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voca\OneDrive\Escritorio\tfg_project\AI4LABOUR_course-ESCO_GIT\"/>
    </mc:Choice>
  </mc:AlternateContent>
  <xr:revisionPtr revIDLastSave="0" documentId="13_ncr:1_{62ECB65B-D0BD-41DF-A276-3FC4AF756160}" xr6:coauthVersionLast="47" xr6:coauthVersionMax="47" xr10:uidLastSave="{00000000-0000-0000-0000-000000000000}"/>
  <bookViews>
    <workbookView xWindow="-110" yWindow="-110" windowWidth="19420" windowHeight="11020" activeTab="1" xr2:uid="{2E302D41-E6B8-4860-B007-E57E75610098}"/>
  </bookViews>
  <sheets>
    <sheet name="Comparación" sheetId="1" r:id="rId1"/>
    <sheet name="Paraphrase-mini" sheetId="12" r:id="rId2"/>
    <sheet name="all-mpnet-base" sheetId="11" r:id="rId3"/>
    <sheet name="Albert" sheetId="3" r:id="rId4"/>
    <sheet name="All-mini" sheetId="4" r:id="rId5"/>
    <sheet name="All-MiniLM-L6-v2" sheetId="5" r:id="rId6"/>
    <sheet name="DistilRoberta" sheetId="7" r:id="rId7"/>
    <sheet name="Deberta" sheetId="8" r:id="rId8"/>
    <sheet name="T5" sheetId="9" r:id="rId9"/>
    <sheet name="Multilingual" sheetId="6" r:id="rId10"/>
  </sheets>
  <definedNames>
    <definedName name="_xlnm._FilterDatabase" localSheetId="3" hidden="1">Albert!$F$1:$G$12675</definedName>
    <definedName name="_xlnm._FilterDatabase" localSheetId="5" hidden="1">'All-MiniLM-L6-v2'!$F$1:$F$12675</definedName>
    <definedName name="_xlnm._FilterDatabase" localSheetId="7" hidden="1">Deberta!$F$1:$F$12675</definedName>
    <definedName name="_xlnm._FilterDatabase" localSheetId="8" hidden="1">'T5'!$G$1:$G$12675</definedName>
    <definedName name="DatosExternos_1" localSheetId="3" hidden="1">Albert!$A$1:$E$12675</definedName>
    <definedName name="DatosExternos_1" localSheetId="4" hidden="1">'All-mini'!$A$1:$E$12675</definedName>
    <definedName name="DatosExternos_1" localSheetId="5" hidden="1">'All-MiniLM-L6-v2'!$A$1:$E$12675</definedName>
    <definedName name="DatosExternos_1" localSheetId="2" hidden="1">'all-mpnet-base'!$A$1:$E$12675</definedName>
    <definedName name="DatosExternos_1" localSheetId="9" hidden="1">Multilingual!$A$1:$E$12675</definedName>
    <definedName name="DatosExternos_1" localSheetId="1" hidden="1">'Paraphrase-mini'!$A$1:$E$12675</definedName>
    <definedName name="DatosExternos_1" localSheetId="8" hidden="1">'T5'!$A$1:$E$12675</definedName>
    <definedName name="DatosExternos_2" localSheetId="7" hidden="1">Deberta!$A$1:$E$12675</definedName>
    <definedName name="DatosExternos_2" localSheetId="6" hidden="1">DistilRoberta!$A$1:$E$12675</definedName>
  </definedNames>
  <calcPr calcId="191029"/>
  <pivotCaches>
    <pivotCache cacheId="0" r:id="rId11"/>
    <pivotCache cacheId="1" r:id="rId12"/>
    <pivotCache cacheId="2" r:id="rId13"/>
    <pivotCache cacheId="3" r:id="rId14"/>
    <pivotCache cacheId="4" r:id="rId15"/>
    <pivotCache cacheId="5" r:id="rId16"/>
    <pivotCache cacheId="6" r:id="rId17"/>
    <pivotCache cacheId="7" r:id="rId18"/>
    <pivotCache cacheId="8" r:id="rId1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2673" i="12" l="1" a="1"/>
  <c r="N12673" i="12" s="1"/>
  <c r="N12646" i="12" a="1"/>
  <c r="N12646" i="12" s="1"/>
  <c r="N12643" i="12" a="1"/>
  <c r="N12643" i="12" s="1"/>
  <c r="N12617" i="12" a="1"/>
  <c r="N12617" i="12" s="1"/>
  <c r="N12603" i="12" a="1"/>
  <c r="N12603" i="12" s="1"/>
  <c r="N12588" i="12" a="1"/>
  <c r="N12588" i="12" s="1"/>
  <c r="N12581" i="12" a="1"/>
  <c r="N12581" i="12" s="1"/>
  <c r="N12571" i="12" a="1"/>
  <c r="N12571" i="12" s="1"/>
  <c r="N12569" i="12" a="1"/>
  <c r="N12569" i="12" s="1"/>
  <c r="N12566" i="12" a="1"/>
  <c r="N12566" i="12" s="1"/>
  <c r="N12565" i="12" a="1"/>
  <c r="N12565" i="12" s="1"/>
  <c r="N12562" i="12" a="1"/>
  <c r="N12562" i="12" s="1"/>
  <c r="N12561" i="12" a="1"/>
  <c r="N12561" i="12" s="1"/>
  <c r="N12534" i="12" a="1"/>
  <c r="N12534" i="12" s="1"/>
  <c r="N12532" i="12" a="1"/>
  <c r="N12532" i="12" s="1"/>
  <c r="N12531" i="12" a="1"/>
  <c r="N12531" i="12" s="1"/>
  <c r="N12529" i="12" a="1"/>
  <c r="N12529" i="12" s="1"/>
  <c r="N12526" i="12" a="1"/>
  <c r="N12526" i="12" s="1"/>
  <c r="N12524" i="12" a="1"/>
  <c r="N12524" i="12" s="1"/>
  <c r="N12522" i="12" a="1"/>
  <c r="N12522" i="12" s="1"/>
  <c r="N12480" i="12" a="1"/>
  <c r="N12480" i="12" s="1"/>
  <c r="N12458" i="12" a="1"/>
  <c r="N12458" i="12" s="1"/>
  <c r="N12454" i="12" a="1"/>
  <c r="N12454" i="12" s="1"/>
  <c r="N12450" i="12" a="1"/>
  <c r="N12450" i="12" s="1"/>
  <c r="N12428" i="12" a="1"/>
  <c r="N12428" i="12" s="1"/>
  <c r="N12403" i="12" a="1"/>
  <c r="N12403" i="12" s="1"/>
  <c r="N12391" i="12" a="1"/>
  <c r="N12391" i="12" s="1"/>
  <c r="N12382" i="12" a="1"/>
  <c r="N12382" i="12" s="1"/>
  <c r="N12370" i="12" a="1"/>
  <c r="N12370" i="12" s="1"/>
  <c r="N12359" i="12" a="1"/>
  <c r="N12359" i="12" s="1"/>
  <c r="N12337" i="12" a="1"/>
  <c r="N12337" i="12" s="1"/>
  <c r="N12336" i="12" a="1"/>
  <c r="N12336" i="12" s="1"/>
  <c r="N12313" i="12" a="1"/>
  <c r="N12313" i="12" s="1"/>
  <c r="N12310" i="12" a="1"/>
  <c r="N12310" i="12" s="1"/>
  <c r="N12306" i="12" a="1"/>
  <c r="N12306" i="12" s="1"/>
  <c r="N12294" i="12" a="1"/>
  <c r="N12294" i="12" s="1"/>
  <c r="N12291" i="12" a="1"/>
  <c r="N12291" i="12" s="1"/>
  <c r="N12274" i="12" a="1"/>
  <c r="N12274" i="12" s="1"/>
  <c r="N12267" i="12" a="1"/>
  <c r="N12267" i="12" s="1"/>
  <c r="N12261" i="12" a="1"/>
  <c r="N12261" i="12" s="1"/>
  <c r="N12254" i="12" a="1"/>
  <c r="N12254" i="12" s="1"/>
  <c r="N12239" i="12" a="1"/>
  <c r="N12239" i="12" s="1"/>
  <c r="N12225" i="12" a="1"/>
  <c r="N12225" i="12" s="1"/>
  <c r="N12199" i="12" a="1"/>
  <c r="N12199" i="12" s="1"/>
  <c r="N12198" i="12" a="1"/>
  <c r="N12198" i="12" s="1"/>
  <c r="N12194" i="12" a="1"/>
  <c r="N12194" i="12" s="1"/>
  <c r="N12193" i="12" a="1"/>
  <c r="N12193" i="12" s="1"/>
  <c r="N12174" i="12" a="1"/>
  <c r="N12174" i="12" s="1"/>
  <c r="N12115" i="12" a="1"/>
  <c r="N12115" i="12" s="1"/>
  <c r="N12110" i="12" a="1"/>
  <c r="N12110" i="12" s="1"/>
  <c r="N12106" i="12" a="1"/>
  <c r="N12106" i="12" s="1"/>
  <c r="N12098" i="12" a="1"/>
  <c r="N12098" i="12" s="1"/>
  <c r="N12092" i="12" a="1"/>
  <c r="N12092" i="12" s="1"/>
  <c r="N12087" i="12" a="1"/>
  <c r="N12087" i="12" s="1"/>
  <c r="N12083" i="12" a="1"/>
  <c r="N12083" i="12" s="1"/>
  <c r="N12076" i="12" a="1"/>
  <c r="N12076" i="12" s="1"/>
  <c r="N12059" i="12" a="1"/>
  <c r="N12059" i="12" s="1"/>
  <c r="N12054" i="12" a="1"/>
  <c r="N12054" i="12" s="1"/>
  <c r="N12036" i="12" a="1"/>
  <c r="N12036" i="12" s="1"/>
  <c r="N12001" i="12" a="1"/>
  <c r="N12001" i="12" s="1"/>
  <c r="N11989" i="12" a="1"/>
  <c r="N11989" i="12" s="1"/>
  <c r="N11984" i="12" a="1"/>
  <c r="N11984" i="12" s="1"/>
  <c r="N11964" i="12" a="1"/>
  <c r="N11964" i="12" s="1"/>
  <c r="N11943" i="12" a="1"/>
  <c r="N11943" i="12" s="1"/>
  <c r="N11926" i="12" a="1"/>
  <c r="N11926" i="12" s="1"/>
  <c r="N11921" i="12" a="1"/>
  <c r="N11921" i="12" s="1"/>
  <c r="N11915" i="12" a="1"/>
  <c r="N11915" i="12" s="1"/>
  <c r="N11914" i="12" a="1"/>
  <c r="N11914" i="12" s="1"/>
  <c r="N11861" i="12" a="1"/>
  <c r="N11861" i="12" s="1"/>
  <c r="N11857" i="12" a="1"/>
  <c r="N11857" i="12" s="1"/>
  <c r="N11855" i="12" a="1"/>
  <c r="N11855" i="12" s="1"/>
  <c r="N11844" i="12" a="1"/>
  <c r="N11844" i="12" s="1"/>
  <c r="N11809" i="12" a="1"/>
  <c r="N11809" i="12" s="1"/>
  <c r="N11798" i="12" a="1"/>
  <c r="N11798" i="12" s="1"/>
  <c r="N11783" i="12" a="1"/>
  <c r="N11783" i="12" s="1"/>
  <c r="N11733" i="12" a="1"/>
  <c r="N11733" i="12" s="1"/>
  <c r="N11731" i="12" a="1"/>
  <c r="N11731" i="12" s="1"/>
  <c r="N11720" i="12" a="1"/>
  <c r="N11720" i="12" s="1"/>
  <c r="N11696" i="12" a="1"/>
  <c r="N11696" i="12" s="1"/>
  <c r="N11676" i="12" a="1"/>
  <c r="N11676" i="12" s="1"/>
  <c r="N11659" i="12" a="1"/>
  <c r="N11659" i="12" s="1"/>
  <c r="N11654" i="12" a="1"/>
  <c r="N11654" i="12" s="1"/>
  <c r="N11643" i="12" a="1"/>
  <c r="N11643" i="12" s="1"/>
  <c r="N11616" i="12" a="1"/>
  <c r="N11616" i="12" s="1"/>
  <c r="N11603" i="12" a="1"/>
  <c r="N11603" i="12" s="1"/>
  <c r="N11551" i="12" a="1"/>
  <c r="N11551" i="12" s="1"/>
  <c r="N11549" i="12" a="1"/>
  <c r="N11549" i="12" s="1"/>
  <c r="N11524" i="12" a="1"/>
  <c r="N11524" i="12" s="1"/>
  <c r="N11516" i="12" a="1"/>
  <c r="N11516" i="12" s="1"/>
  <c r="N11514" i="12" a="1"/>
  <c r="N11514" i="12" s="1"/>
  <c r="N11512" i="12" a="1"/>
  <c r="N11512" i="12" s="1"/>
  <c r="N11508" i="12" a="1"/>
  <c r="N11508" i="12" s="1"/>
  <c r="N11498" i="12" a="1"/>
  <c r="N11498" i="12" s="1"/>
  <c r="N11454" i="12" a="1"/>
  <c r="N11454" i="12" s="1"/>
  <c r="N11452" i="12" a="1"/>
  <c r="N11452" i="12" s="1"/>
  <c r="N11449" i="12" a="1"/>
  <c r="N11449" i="12" s="1"/>
  <c r="N11448" i="12" a="1"/>
  <c r="N11448" i="12" s="1"/>
  <c r="N11416" i="12" a="1"/>
  <c r="N11416" i="12" s="1"/>
  <c r="N11413" i="12" a="1"/>
  <c r="N11413" i="12" s="1"/>
  <c r="N11397" i="12" a="1"/>
  <c r="N11397" i="12" s="1"/>
  <c r="N11392" i="12" a="1"/>
  <c r="N11392" i="12" s="1"/>
  <c r="N11386" i="12" a="1"/>
  <c r="N11386" i="12" s="1"/>
  <c r="N11383" i="12" a="1"/>
  <c r="N11383" i="12" s="1"/>
  <c r="N11377" i="12" a="1"/>
  <c r="N11377" i="12" s="1"/>
  <c r="N11368" i="12" a="1"/>
  <c r="N11368" i="12" s="1"/>
  <c r="N11332" i="12" a="1"/>
  <c r="N11332" i="12" s="1"/>
  <c r="N11328" i="12" a="1"/>
  <c r="N11328" i="12" s="1"/>
  <c r="N11316" i="12" a="1"/>
  <c r="N11316" i="12" s="1"/>
  <c r="N11313" i="12" a="1"/>
  <c r="N11313" i="12" s="1"/>
  <c r="N11306" i="12" a="1"/>
  <c r="N11306" i="12" s="1"/>
  <c r="N11287" i="12" a="1"/>
  <c r="N11287" i="12" s="1"/>
  <c r="N11281" i="12" a="1"/>
  <c r="N11281" i="12" s="1"/>
  <c r="N11262" i="12" a="1"/>
  <c r="N11262" i="12" s="1"/>
  <c r="N11247" i="12" a="1"/>
  <c r="N11247" i="12" s="1"/>
  <c r="N11163" i="12" a="1"/>
  <c r="N11163" i="12" s="1"/>
  <c r="N11159" i="12" a="1"/>
  <c r="N11159" i="12" s="1"/>
  <c r="N11149" i="12" a="1"/>
  <c r="N11149" i="12" s="1"/>
  <c r="N11120" i="12" a="1"/>
  <c r="N11120" i="12" s="1"/>
  <c r="N11106" i="12" a="1"/>
  <c r="N11106" i="12" s="1"/>
  <c r="N11084" i="12" a="1"/>
  <c r="N11084" i="12" s="1"/>
  <c r="N11079" i="12" a="1"/>
  <c r="N11079" i="12" s="1"/>
  <c r="N11074" i="12" a="1"/>
  <c r="N11074" i="12" s="1"/>
  <c r="N11068" i="12" a="1"/>
  <c r="N11068" i="12" s="1"/>
  <c r="N11062" i="12" a="1"/>
  <c r="N11062" i="12" s="1"/>
  <c r="N11056" i="12" a="1"/>
  <c r="N11056" i="12" s="1"/>
  <c r="N11047" i="12" a="1"/>
  <c r="N11047" i="12" s="1"/>
  <c r="N11045" i="12" a="1"/>
  <c r="N11045" i="12" s="1"/>
  <c r="N11037" i="12" a="1"/>
  <c r="N11037" i="12" s="1"/>
  <c r="N11030" i="12" a="1"/>
  <c r="N11030" i="12" s="1"/>
  <c r="N11007" i="12" a="1"/>
  <c r="N11007" i="12" s="1"/>
  <c r="N10998" i="12" a="1"/>
  <c r="N10998" i="12" s="1"/>
  <c r="N10994" i="12" a="1"/>
  <c r="N10994" i="12" s="1"/>
  <c r="N10990" i="12" a="1"/>
  <c r="N10990" i="12" s="1"/>
  <c r="N10985" i="12" a="1"/>
  <c r="N10985" i="12" s="1"/>
  <c r="N10981" i="12" a="1"/>
  <c r="N10981" i="12" s="1"/>
  <c r="N10953" i="12" a="1"/>
  <c r="N10953" i="12" s="1"/>
  <c r="N10947" i="12" a="1"/>
  <c r="N10947" i="12" s="1"/>
  <c r="N10946" i="12" a="1"/>
  <c r="N10946" i="12" s="1"/>
  <c r="N10944" i="12" a="1"/>
  <c r="N10944" i="12" s="1"/>
  <c r="N10942" i="12" a="1"/>
  <c r="N10942" i="12" s="1"/>
  <c r="N10939" i="12" a="1"/>
  <c r="N10939" i="12" s="1"/>
  <c r="N10928" i="12" a="1"/>
  <c r="N10928" i="12" s="1"/>
  <c r="N10925" i="12" a="1"/>
  <c r="N10925" i="12" s="1"/>
  <c r="N10900" i="12" a="1"/>
  <c r="N10900" i="12" s="1"/>
  <c r="N10889" i="12" a="1"/>
  <c r="N10889" i="12" s="1"/>
  <c r="N10886" i="12" a="1"/>
  <c r="N10886" i="12" s="1"/>
  <c r="N10879" i="12" a="1"/>
  <c r="N10879" i="12" s="1"/>
  <c r="N10874" i="12" a="1"/>
  <c r="N10874" i="12" s="1"/>
  <c r="N10861" i="12" a="1"/>
  <c r="N10861" i="12" s="1"/>
  <c r="N10852" i="12" a="1"/>
  <c r="N10852" i="12" s="1"/>
  <c r="N10844" i="12" a="1"/>
  <c r="N10844" i="12" s="1"/>
  <c r="N10835" i="12" a="1"/>
  <c r="N10835" i="12" s="1"/>
  <c r="N10833" i="12" a="1"/>
  <c r="N10833" i="12" s="1"/>
  <c r="N10827" i="12" a="1"/>
  <c r="N10827" i="12" s="1"/>
  <c r="N10822" i="12" a="1"/>
  <c r="N10822" i="12" s="1"/>
  <c r="N10820" i="12" a="1"/>
  <c r="N10820" i="12" s="1"/>
  <c r="N10816" i="12" a="1"/>
  <c r="N10816" i="12" s="1"/>
  <c r="N10811" i="12" a="1"/>
  <c r="N10811" i="12" s="1"/>
  <c r="N10784" i="12" a="1"/>
  <c r="N10784" i="12" s="1"/>
  <c r="N10777" i="12" a="1"/>
  <c r="N10777" i="12" s="1"/>
  <c r="N10776" i="12" a="1"/>
  <c r="N10776" i="12" s="1"/>
  <c r="N10767" i="12" a="1"/>
  <c r="N10767" i="12" s="1"/>
  <c r="N10765" i="12" a="1"/>
  <c r="N10765" i="12" s="1"/>
  <c r="N10754" i="12" a="1"/>
  <c r="N10754" i="12" s="1"/>
  <c r="N10727" i="12" a="1"/>
  <c r="N10727" i="12" s="1"/>
  <c r="N10726" i="12" a="1"/>
  <c r="N10726" i="12" s="1"/>
  <c r="N10721" i="12" a="1"/>
  <c r="N10721" i="12" s="1"/>
  <c r="N10715" i="12" a="1"/>
  <c r="N10715" i="12" s="1"/>
  <c r="N10677" i="12" a="1"/>
  <c r="N10677" i="12" s="1"/>
  <c r="N10676" i="12" a="1"/>
  <c r="N10676" i="12" s="1"/>
  <c r="N10673" i="12" a="1"/>
  <c r="N10673" i="12" s="1"/>
  <c r="N10671" i="12" a="1"/>
  <c r="N10671" i="12" s="1"/>
  <c r="N10670" i="12" a="1"/>
  <c r="N10670" i="12" s="1"/>
  <c r="N10660" i="12" a="1"/>
  <c r="N10660" i="12" s="1"/>
  <c r="N10648" i="12" a="1"/>
  <c r="N10648" i="12" s="1"/>
  <c r="N10645" i="12" a="1"/>
  <c r="N10645" i="12" s="1"/>
  <c r="N10639" i="12" a="1"/>
  <c r="N10639" i="12" s="1"/>
  <c r="N10638" i="12" a="1"/>
  <c r="N10638" i="12" s="1"/>
  <c r="N10629" i="12" a="1"/>
  <c r="N10629" i="12" s="1"/>
  <c r="N10600" i="12" a="1"/>
  <c r="N10600" i="12" s="1"/>
  <c r="N10595" i="12" a="1"/>
  <c r="N10595" i="12" s="1"/>
  <c r="N10591" i="12" a="1"/>
  <c r="N10591" i="12" s="1"/>
  <c r="N10458" i="12" a="1"/>
  <c r="N10458" i="12" s="1"/>
  <c r="N10425" i="12" a="1"/>
  <c r="N10425" i="12" s="1"/>
  <c r="N10424" i="12" a="1"/>
  <c r="N10424" i="12" s="1"/>
  <c r="N10405" i="12" a="1"/>
  <c r="N10405" i="12" s="1"/>
  <c r="N10400" i="12" a="1"/>
  <c r="N10400" i="12" s="1"/>
  <c r="N10397" i="12" a="1"/>
  <c r="N10397" i="12" s="1"/>
  <c r="N10395" i="12" a="1"/>
  <c r="N10395" i="12" s="1"/>
  <c r="N10389" i="12" a="1"/>
  <c r="N10389" i="12" s="1"/>
  <c r="N10384" i="12" a="1"/>
  <c r="N10384" i="12" s="1"/>
  <c r="N10380" i="12" a="1"/>
  <c r="N10380" i="12" s="1"/>
  <c r="N10375" i="12" a="1"/>
  <c r="N10375" i="12" s="1"/>
  <c r="N10373" i="12" a="1"/>
  <c r="N10373" i="12" s="1"/>
  <c r="N10362" i="12" a="1"/>
  <c r="N10362" i="12" s="1"/>
  <c r="N10357" i="12" a="1"/>
  <c r="N10357" i="12" s="1"/>
  <c r="N10335" i="12" a="1"/>
  <c r="N10335" i="12" s="1"/>
  <c r="N10284" i="12" a="1"/>
  <c r="N10284" i="12" s="1"/>
  <c r="N10280" i="12" a="1"/>
  <c r="N10280" i="12" s="1"/>
  <c r="N10200" i="12" a="1"/>
  <c r="N10200" i="12" s="1"/>
  <c r="N10165" i="12" a="1"/>
  <c r="N10165" i="12" s="1"/>
  <c r="N10158" i="12" a="1"/>
  <c r="N10158" i="12" s="1"/>
  <c r="N10154" i="12" a="1"/>
  <c r="N10154" i="12" s="1"/>
  <c r="N10150" i="12" a="1"/>
  <c r="N10150" i="12" s="1"/>
  <c r="N10143" i="12" a="1"/>
  <c r="N10143" i="12" s="1"/>
  <c r="N10131" i="12" a="1"/>
  <c r="N10131" i="12" s="1"/>
  <c r="N10127" i="12" a="1"/>
  <c r="N10127" i="12" s="1"/>
  <c r="N10118" i="12" a="1"/>
  <c r="N10118" i="12" s="1"/>
  <c r="N10115" i="12" a="1"/>
  <c r="N10115" i="12" s="1"/>
  <c r="N10090" i="12" a="1"/>
  <c r="N10090" i="12" s="1"/>
  <c r="N10076" i="12" a="1"/>
  <c r="N10076" i="12" s="1"/>
  <c r="N10054" i="12" a="1"/>
  <c r="N10054" i="12" s="1"/>
  <c r="N10048" i="12" a="1"/>
  <c r="N10048" i="12" s="1"/>
  <c r="N10031" i="12" a="1"/>
  <c r="N10031" i="12" s="1"/>
  <c r="N10021" i="12" a="1"/>
  <c r="N10021" i="12" s="1"/>
  <c r="N10003" i="12" a="1"/>
  <c r="N10003" i="12" s="1"/>
  <c r="N9990" i="12" a="1"/>
  <c r="N9990" i="12" s="1"/>
  <c r="N9970" i="12" a="1"/>
  <c r="N9970" i="12" s="1"/>
  <c r="N9936" i="12" a="1"/>
  <c r="N9936" i="12" s="1"/>
  <c r="N9865" i="12" a="1"/>
  <c r="N9865" i="12" s="1"/>
  <c r="N9863" i="12" a="1"/>
  <c r="N9863" i="12" s="1"/>
  <c r="N9852" i="12" a="1"/>
  <c r="N9852" i="12" s="1"/>
  <c r="N9836" i="12" a="1"/>
  <c r="N9836" i="12" s="1"/>
  <c r="N9810" i="12" a="1"/>
  <c r="N9810" i="12" s="1"/>
  <c r="N9805" i="12" a="1"/>
  <c r="N9805" i="12" s="1"/>
  <c r="N9789" i="12" a="1"/>
  <c r="N9789" i="12" s="1"/>
  <c r="N9769" i="12" a="1"/>
  <c r="N9769" i="12" s="1"/>
  <c r="N9746" i="12" a="1"/>
  <c r="N9746" i="12" s="1"/>
  <c r="N9741" i="12" a="1"/>
  <c r="N9741" i="12" s="1"/>
  <c r="N9739" i="12" a="1"/>
  <c r="N9739" i="12" s="1"/>
  <c r="N9718" i="12" a="1"/>
  <c r="N9718" i="12" s="1"/>
  <c r="N9707" i="12" a="1"/>
  <c r="N9707" i="12" s="1"/>
  <c r="N9703" i="12" a="1"/>
  <c r="N9703" i="12" s="1"/>
  <c r="N9698" i="12" a="1"/>
  <c r="N9698" i="12" s="1"/>
  <c r="N9679" i="12" a="1"/>
  <c r="N9679" i="12" s="1"/>
  <c r="N9653" i="12" a="1"/>
  <c r="N9653" i="12" s="1"/>
  <c r="N9643" i="12" a="1"/>
  <c r="N9643" i="12" s="1"/>
  <c r="N9611" i="12" a="1"/>
  <c r="N9611" i="12" s="1"/>
  <c r="N9607" i="12"/>
  <c r="N9607" i="12" a="1"/>
  <c r="N9585" i="12" a="1"/>
  <c r="N9585" i="12" s="1"/>
  <c r="N9574" i="12" a="1"/>
  <c r="N9574" i="12" s="1"/>
  <c r="N9569" i="12" a="1"/>
  <c r="N9569" i="12" s="1"/>
  <c r="N9565" i="12" a="1"/>
  <c r="N9565" i="12" s="1"/>
  <c r="N9542" i="12" a="1"/>
  <c r="N9542" i="12" s="1"/>
  <c r="N9539" i="12" a="1"/>
  <c r="N9539" i="12" s="1"/>
  <c r="N9536" i="12" a="1"/>
  <c r="N9536" i="12" s="1"/>
  <c r="N9531" i="12" a="1"/>
  <c r="N9531" i="12" s="1"/>
  <c r="N9528" i="12" a="1"/>
  <c r="N9528" i="12" s="1"/>
  <c r="N9523" i="12" a="1"/>
  <c r="N9523" i="12" s="1"/>
  <c r="N9515" i="12" a="1"/>
  <c r="N9515" i="12" s="1"/>
  <c r="N9509" i="12" a="1"/>
  <c r="N9509" i="12" s="1"/>
  <c r="N9493" i="12" a="1"/>
  <c r="N9493" i="12" s="1"/>
  <c r="N9482" i="12" a="1"/>
  <c r="N9482" i="12" s="1"/>
  <c r="N9442" i="12" a="1"/>
  <c r="N9442" i="12" s="1"/>
  <c r="N9439" i="12" a="1"/>
  <c r="N9439" i="12" s="1"/>
  <c r="N9415" i="12" a="1"/>
  <c r="N9415" i="12" s="1"/>
  <c r="N9410" i="12" a="1"/>
  <c r="N9410" i="12" s="1"/>
  <c r="N9404" i="12" a="1"/>
  <c r="N9404" i="12" s="1"/>
  <c r="N9378" i="12" a="1"/>
  <c r="N9378" i="12" s="1"/>
  <c r="N9367" i="12" a="1"/>
  <c r="N9367" i="12" s="1"/>
  <c r="N9350" i="12" a="1"/>
  <c r="N9350" i="12" s="1"/>
  <c r="N9337" i="12" a="1"/>
  <c r="N9337" i="12" s="1"/>
  <c r="N9328" i="12" a="1"/>
  <c r="N9328" i="12" s="1"/>
  <c r="N9324" i="12" a="1"/>
  <c r="N9324" i="12" s="1"/>
  <c r="N9323" i="12" a="1"/>
  <c r="N9323" i="12" s="1"/>
  <c r="N9311" i="12" a="1"/>
  <c r="N9311" i="12" s="1"/>
  <c r="N9308" i="12" a="1"/>
  <c r="N9308" i="12" s="1"/>
  <c r="N9299" i="12" a="1"/>
  <c r="N9299" i="12" s="1"/>
  <c r="N9293" i="12" a="1"/>
  <c r="N9293" i="12" s="1"/>
  <c r="N9288" i="12" a="1"/>
  <c r="N9288" i="12" s="1"/>
  <c r="N9287" i="12" a="1"/>
  <c r="N9287" i="12" s="1"/>
  <c r="N9269" i="12" a="1"/>
  <c r="N9269" i="12" s="1"/>
  <c r="N9268" i="12" a="1"/>
  <c r="N9268" i="12" s="1"/>
  <c r="N9258" i="12" a="1"/>
  <c r="N9258" i="12" s="1"/>
  <c r="N9252" i="12" a="1"/>
  <c r="N9252" i="12" s="1"/>
  <c r="N9246" i="12" a="1"/>
  <c r="N9246" i="12" s="1"/>
  <c r="N9228" i="12" a="1"/>
  <c r="N9228" i="12" s="1"/>
  <c r="N9217" i="12" a="1"/>
  <c r="N9217" i="12" s="1"/>
  <c r="N9212" i="12" a="1"/>
  <c r="N9212" i="12" s="1"/>
  <c r="N9196" i="12" a="1"/>
  <c r="N9196" i="12" s="1"/>
  <c r="N9194" i="12" a="1"/>
  <c r="N9194" i="12" s="1"/>
  <c r="N9173" i="12" a="1"/>
  <c r="N9173" i="12" s="1"/>
  <c r="N9170" i="12" a="1"/>
  <c r="N9170" i="12" s="1"/>
  <c r="N9147" i="12" a="1"/>
  <c r="N9147" i="12" s="1"/>
  <c r="N9144" i="12" a="1"/>
  <c r="N9144" i="12" s="1"/>
  <c r="N9132" i="12" a="1"/>
  <c r="N9132" i="12" s="1"/>
  <c r="N9096" i="12" a="1"/>
  <c r="N9096" i="12" s="1"/>
  <c r="N9068" i="12" a="1"/>
  <c r="N9068" i="12" s="1"/>
  <c r="N9066" i="12" a="1"/>
  <c r="N9066" i="12" s="1"/>
  <c r="N9063" i="12" a="1"/>
  <c r="N9063" i="12" s="1"/>
  <c r="N9061" i="12" a="1"/>
  <c r="N9061" i="12" s="1"/>
  <c r="N9058" i="12" a="1"/>
  <c r="N9058" i="12" s="1"/>
  <c r="N9056" i="12" a="1"/>
  <c r="N9056" i="12" s="1"/>
  <c r="N9053" i="12" a="1"/>
  <c r="N9053" i="12" s="1"/>
  <c r="N9051" i="12" a="1"/>
  <c r="N9051" i="12" s="1"/>
  <c r="N9048" i="12" a="1"/>
  <c r="N9048" i="12" s="1"/>
  <c r="N9046" i="12" a="1"/>
  <c r="N9046" i="12" s="1"/>
  <c r="N9043" i="12" a="1"/>
  <c r="N9043" i="12" s="1"/>
  <c r="N9040" i="12" a="1"/>
  <c r="N9040" i="12" s="1"/>
  <c r="N9031" i="12" a="1"/>
  <c r="N9031" i="12" s="1"/>
  <c r="N9028" i="12" a="1"/>
  <c r="N9028" i="12" s="1"/>
  <c r="N9026" i="12" a="1"/>
  <c r="N9026" i="12" s="1"/>
  <c r="N9024" i="12" a="1"/>
  <c r="N9024" i="12" s="1"/>
  <c r="N9017" i="12" a="1"/>
  <c r="N9017" i="12" s="1"/>
  <c r="N8990" i="12" a="1"/>
  <c r="N8990" i="12" s="1"/>
  <c r="N8943" i="12" a="1"/>
  <c r="N8943" i="12" s="1"/>
  <c r="N8939" i="12" a="1"/>
  <c r="N8939" i="12" s="1"/>
  <c r="N8913" i="12" a="1"/>
  <c r="N8913" i="12" s="1"/>
  <c r="N8909" i="12" a="1"/>
  <c r="N8909" i="12" s="1"/>
  <c r="N8907" i="12" a="1"/>
  <c r="N8907" i="12" s="1"/>
  <c r="N8893" i="12" a="1"/>
  <c r="N8893" i="12" s="1"/>
  <c r="N8884" i="12" a="1"/>
  <c r="N8884" i="12" s="1"/>
  <c r="N8848" i="12" a="1"/>
  <c r="N8848" i="12" s="1"/>
  <c r="N8800" i="12" a="1"/>
  <c r="N8800" i="12" s="1"/>
  <c r="N8791" i="12" a="1"/>
  <c r="N8791" i="12" s="1"/>
  <c r="N8775" i="12" a="1"/>
  <c r="N8775" i="12" s="1"/>
  <c r="N8756" i="12" a="1"/>
  <c r="N8756" i="12" s="1"/>
  <c r="N8754" i="12" a="1"/>
  <c r="N8754" i="12" s="1"/>
  <c r="N8747" i="12" a="1"/>
  <c r="N8747" i="12" s="1"/>
  <c r="N8735" i="12" a="1"/>
  <c r="N8735" i="12" s="1"/>
  <c r="N8732" i="12" a="1"/>
  <c r="N8732" i="12" s="1"/>
  <c r="N8731" i="12" a="1"/>
  <c r="N8731" i="12" s="1"/>
  <c r="N8730" i="12" a="1"/>
  <c r="N8730" i="12" s="1"/>
  <c r="N8723" i="12" a="1"/>
  <c r="N8723" i="12" s="1"/>
  <c r="N8717" i="12" a="1"/>
  <c r="N8717" i="12" s="1"/>
  <c r="N8711" i="12" a="1"/>
  <c r="N8711" i="12" s="1"/>
  <c r="N8710" i="12" a="1"/>
  <c r="N8710" i="12" s="1"/>
  <c r="N8694" i="12" a="1"/>
  <c r="N8694" i="12" s="1"/>
  <c r="N8692" i="12" a="1"/>
  <c r="N8692" i="12" s="1"/>
  <c r="N8666" i="12" a="1"/>
  <c r="N8666" i="12" s="1"/>
  <c r="N8664" i="12" a="1"/>
  <c r="N8664" i="12" s="1"/>
  <c r="N8653" i="12" a="1"/>
  <c r="N8653" i="12" s="1"/>
  <c r="N8639" i="12" a="1"/>
  <c r="N8639" i="12" s="1"/>
  <c r="N8638" i="12" a="1"/>
  <c r="N8638" i="12" s="1"/>
  <c r="N8630" i="12" a="1"/>
  <c r="N8630" i="12" s="1"/>
  <c r="N8623" i="12" a="1"/>
  <c r="N8623" i="12" s="1"/>
  <c r="N8618" i="12" a="1"/>
  <c r="N8618" i="12" s="1"/>
  <c r="N8614" i="12" a="1"/>
  <c r="N8614" i="12" s="1"/>
  <c r="N8601" i="12" a="1"/>
  <c r="N8601" i="12" s="1"/>
  <c r="N8566" i="12" a="1"/>
  <c r="N8566" i="12" s="1"/>
  <c r="N8535" i="12" a="1"/>
  <c r="N8535" i="12" s="1"/>
  <c r="N8534" i="12" a="1"/>
  <c r="N8534" i="12" s="1"/>
  <c r="N8533" i="12" a="1"/>
  <c r="N8533" i="12" s="1"/>
  <c r="N8529" i="12" a="1"/>
  <c r="N8529" i="12" s="1"/>
  <c r="N8523" i="12" a="1"/>
  <c r="N8523" i="12" s="1"/>
  <c r="N8521" i="12" a="1"/>
  <c r="N8521" i="12" s="1"/>
  <c r="N8515" i="12" a="1"/>
  <c r="N8515" i="12" s="1"/>
  <c r="N8507" i="12" a="1"/>
  <c r="N8507" i="12" s="1"/>
  <c r="N8506" i="12" a="1"/>
  <c r="N8506" i="12" s="1"/>
  <c r="N8500" i="12" a="1"/>
  <c r="N8500" i="12" s="1"/>
  <c r="N8498" i="12" a="1"/>
  <c r="N8498" i="12" s="1"/>
  <c r="N8450" i="12" a="1"/>
  <c r="N8450" i="12" s="1"/>
  <c r="N8430" i="12" a="1"/>
  <c r="N8430" i="12" s="1"/>
  <c r="N8425" i="12" a="1"/>
  <c r="N8425" i="12" s="1"/>
  <c r="N8423" i="12" a="1"/>
  <c r="N8423" i="12" s="1"/>
  <c r="N8419" i="12" a="1"/>
  <c r="N8419" i="12" s="1"/>
  <c r="N8410" i="12" a="1"/>
  <c r="N8410" i="12" s="1"/>
  <c r="N8406" i="12" a="1"/>
  <c r="N8406" i="12" s="1"/>
  <c r="N8405" i="12" a="1"/>
  <c r="N8405" i="12" s="1"/>
  <c r="N8394" i="12" a="1"/>
  <c r="N8394" i="12" s="1"/>
  <c r="N8380" i="12" a="1"/>
  <c r="N8380" i="12" s="1"/>
  <c r="N8379" i="12" a="1"/>
  <c r="N8379" i="12" s="1"/>
  <c r="N8367" i="12" a="1"/>
  <c r="N8367" i="12" s="1"/>
  <c r="N8351" i="12" a="1"/>
  <c r="N8351" i="12" s="1"/>
  <c r="N8326" i="12" a="1"/>
  <c r="N8326" i="12" s="1"/>
  <c r="N8318" i="12" a="1"/>
  <c r="N8318" i="12" s="1"/>
  <c r="N8303" i="12" a="1"/>
  <c r="N8303" i="12" s="1"/>
  <c r="N8302" i="12" a="1"/>
  <c r="N8302" i="12" s="1"/>
  <c r="N8297" i="12" a="1"/>
  <c r="N8297" i="12" s="1"/>
  <c r="N8293" i="12" a="1"/>
  <c r="N8293" i="12" s="1"/>
  <c r="N8285" i="12" a="1"/>
  <c r="N8285" i="12" s="1"/>
  <c r="N8255" i="12" a="1"/>
  <c r="N8255" i="12" s="1"/>
  <c r="N8251" i="12" a="1"/>
  <c r="N8251" i="12" s="1"/>
  <c r="N8245" i="12" a="1"/>
  <c r="N8245" i="12" s="1"/>
  <c r="N8219" i="12" a="1"/>
  <c r="N8219" i="12" s="1"/>
  <c r="N8202" i="12" a="1"/>
  <c r="N8202" i="12" s="1"/>
  <c r="N8201" i="12" a="1"/>
  <c r="N8201" i="12" s="1"/>
  <c r="N8197" i="12" a="1"/>
  <c r="N8197" i="12" s="1"/>
  <c r="N8178" i="12" a="1"/>
  <c r="N8178" i="12" s="1"/>
  <c r="N8175" i="12" a="1"/>
  <c r="N8175" i="12" s="1"/>
  <c r="N8171" i="12" a="1"/>
  <c r="N8171" i="12" s="1"/>
  <c r="N8167" i="12" a="1"/>
  <c r="N8167" i="12" s="1"/>
  <c r="N8162" i="12" a="1"/>
  <c r="N8162" i="12" s="1"/>
  <c r="N8158" i="12" a="1"/>
  <c r="N8158" i="12" s="1"/>
  <c r="N8154" i="12" a="1"/>
  <c r="N8154" i="12" s="1"/>
  <c r="N8151" i="12" a="1"/>
  <c r="N8151" i="12" s="1"/>
  <c r="N8112" i="12" a="1"/>
  <c r="N8112" i="12" s="1"/>
  <c r="N8109" i="12" a="1"/>
  <c r="N8109" i="12" s="1"/>
  <c r="N8108" i="12" a="1"/>
  <c r="N8108" i="12" s="1"/>
  <c r="N8106" i="12" a="1"/>
  <c r="N8106" i="12" s="1"/>
  <c r="N8104" i="12" a="1"/>
  <c r="N8104" i="12" s="1"/>
  <c r="N8087" i="12"/>
  <c r="N8087" i="12" a="1"/>
  <c r="N8083" i="12" a="1"/>
  <c r="N8083" i="12" s="1"/>
  <c r="N8079" i="12" a="1"/>
  <c r="N8079" i="12" s="1"/>
  <c r="N8076" i="12" a="1"/>
  <c r="N8076" i="12" s="1"/>
  <c r="N8056" i="12" a="1"/>
  <c r="N8056" i="12" s="1"/>
  <c r="N8052" i="12" a="1"/>
  <c r="N8052" i="12" s="1"/>
  <c r="N8039" i="12" a="1"/>
  <c r="N8039" i="12" s="1"/>
  <c r="N8021" i="12" a="1"/>
  <c r="N8021" i="12" s="1"/>
  <c r="N8014" i="12" a="1"/>
  <c r="N8014" i="12" s="1"/>
  <c r="N8001" i="12" a="1"/>
  <c r="N8001" i="12" s="1"/>
  <c r="N7984" i="12" a="1"/>
  <c r="N7984" i="12" s="1"/>
  <c r="N7976" i="12" a="1"/>
  <c r="N7976" i="12" s="1"/>
  <c r="N7969" i="12" a="1"/>
  <c r="N7969" i="12" s="1"/>
  <c r="N7966" i="12" a="1"/>
  <c r="N7966" i="12" s="1"/>
  <c r="N7962" i="12" a="1"/>
  <c r="N7962" i="12" s="1"/>
  <c r="N7942" i="12" a="1"/>
  <c r="N7942" i="12" s="1"/>
  <c r="N7938" i="12" a="1"/>
  <c r="N7938" i="12" s="1"/>
  <c r="N7935" i="12" a="1"/>
  <c r="N7935" i="12" s="1"/>
  <c r="N7932" i="12" a="1"/>
  <c r="N7932" i="12" s="1"/>
  <c r="N7930" i="12" a="1"/>
  <c r="N7930" i="12" s="1"/>
  <c r="N7927" i="12" a="1"/>
  <c r="N7927" i="12" s="1"/>
  <c r="N7925" i="12" a="1"/>
  <c r="N7925" i="12" s="1"/>
  <c r="N7924" i="12" a="1"/>
  <c r="N7924" i="12" s="1"/>
  <c r="N7895" i="12" a="1"/>
  <c r="N7895" i="12" s="1"/>
  <c r="N7889" i="12" a="1"/>
  <c r="N7889" i="12" s="1"/>
  <c r="N7854" i="12" a="1"/>
  <c r="N7854" i="12" s="1"/>
  <c r="N7846" i="12" a="1"/>
  <c r="N7846" i="12" s="1"/>
  <c r="N7840" i="12" a="1"/>
  <c r="N7840" i="12" s="1"/>
  <c r="N7819" i="12" a="1"/>
  <c r="N7819" i="12" s="1"/>
  <c r="N7803" i="12" a="1"/>
  <c r="N7803" i="12" s="1"/>
  <c r="N7796" i="12" a="1"/>
  <c r="N7796" i="12" s="1"/>
  <c r="N7793" i="12" a="1"/>
  <c r="N7793" i="12" s="1"/>
  <c r="N7790" i="12" a="1"/>
  <c r="N7790" i="12" s="1"/>
  <c r="N7787" i="12" a="1"/>
  <c r="N7787" i="12" s="1"/>
  <c r="N7781" i="12" a="1"/>
  <c r="N7781" i="12" s="1"/>
  <c r="N7737" i="12" a="1"/>
  <c r="N7737" i="12" s="1"/>
  <c r="N7732" i="12" a="1"/>
  <c r="N7732" i="12" s="1"/>
  <c r="N7731" i="12" a="1"/>
  <c r="N7731" i="12" s="1"/>
  <c r="N7730" i="12" a="1"/>
  <c r="N7730" i="12" s="1"/>
  <c r="N7726" i="12" a="1"/>
  <c r="N7726" i="12" s="1"/>
  <c r="N7723" i="12" a="1"/>
  <c r="N7723" i="12" s="1"/>
  <c r="N7722" i="12" a="1"/>
  <c r="N7722" i="12" s="1"/>
  <c r="N7715" i="12" a="1"/>
  <c r="N7715" i="12" s="1"/>
  <c r="N7709" i="12" a="1"/>
  <c r="N7709" i="12" s="1"/>
  <c r="N7706" i="12" a="1"/>
  <c r="N7706" i="12" s="1"/>
  <c r="N7703" i="12" a="1"/>
  <c r="N7703" i="12" s="1"/>
  <c r="N7698" i="12" a="1"/>
  <c r="N7698" i="12" s="1"/>
  <c r="N7696" i="12" a="1"/>
  <c r="N7696" i="12" s="1"/>
  <c r="N7690" i="12" a="1"/>
  <c r="N7690" i="12" s="1"/>
  <c r="N7689" i="12" a="1"/>
  <c r="N7689" i="12" s="1"/>
  <c r="N7683" i="12" a="1"/>
  <c r="N7683" i="12" s="1"/>
  <c r="N7672" i="12" a="1"/>
  <c r="N7672" i="12" s="1"/>
  <c r="N7669" i="12" a="1"/>
  <c r="N7669" i="12" s="1"/>
  <c r="N7667" i="12" a="1"/>
  <c r="N7667" i="12" s="1"/>
  <c r="N7664" i="12" a="1"/>
  <c r="N7664" i="12" s="1"/>
  <c r="N7661" i="12" a="1"/>
  <c r="N7661" i="12" s="1"/>
  <c r="N7651" i="12" a="1"/>
  <c r="N7651" i="12" s="1"/>
  <c r="N7649" i="12" a="1"/>
  <c r="N7649" i="12" s="1"/>
  <c r="N7642" i="12" a="1"/>
  <c r="N7642" i="12" s="1"/>
  <c r="N7633" i="12" a="1"/>
  <c r="N7633" i="12" s="1"/>
  <c r="N7627" i="12" a="1"/>
  <c r="N7627" i="12" s="1"/>
  <c r="N7620" i="12" a="1"/>
  <c r="N7620" i="12" s="1"/>
  <c r="N7612" i="12" a="1"/>
  <c r="N7612" i="12" s="1"/>
  <c r="N7540" i="12" a="1"/>
  <c r="N7540" i="12" s="1"/>
  <c r="N7533" i="12" a="1"/>
  <c r="N7533" i="12" s="1"/>
  <c r="N7523" i="12" a="1"/>
  <c r="N7523" i="12" s="1"/>
  <c r="N7519" i="12" a="1"/>
  <c r="N7519" i="12" s="1"/>
  <c r="N7510" i="12" a="1"/>
  <c r="N7510" i="12" s="1"/>
  <c r="N7509" i="12" a="1"/>
  <c r="N7509" i="12" s="1"/>
  <c r="N7480" i="12" a="1"/>
  <c r="N7480" i="12" s="1"/>
  <c r="N7479" i="12" a="1"/>
  <c r="N7479" i="12" s="1"/>
  <c r="N7446" i="12" a="1"/>
  <c r="N7446" i="12" s="1"/>
  <c r="N7445" i="12" a="1"/>
  <c r="N7445" i="12" s="1"/>
  <c r="N7442" i="12" a="1"/>
  <c r="N7442" i="12" s="1"/>
  <c r="N7425" i="12" a="1"/>
  <c r="N7425" i="12" s="1"/>
  <c r="N7413" i="12" a="1"/>
  <c r="N7413" i="12" s="1"/>
  <c r="N7412" i="12"/>
  <c r="N7412" i="12" a="1"/>
  <c r="N7401" i="12" a="1"/>
  <c r="N7401" i="12" s="1"/>
  <c r="N7329" i="12" a="1"/>
  <c r="N7329" i="12" s="1"/>
  <c r="N7282" i="12" a="1"/>
  <c r="N7282" i="12" s="1"/>
  <c r="N7278" i="12" a="1"/>
  <c r="N7278" i="12" s="1"/>
  <c r="N7275" i="12" a="1"/>
  <c r="N7275" i="12" s="1"/>
  <c r="N7243" i="12" a="1"/>
  <c r="N7243" i="12" s="1"/>
  <c r="N7212" i="12" a="1"/>
  <c r="N7212" i="12" s="1"/>
  <c r="N7208" i="12" a="1"/>
  <c r="N7208" i="12" s="1"/>
  <c r="N7201" i="12" a="1"/>
  <c r="N7201" i="12" s="1"/>
  <c r="N7132" i="12" a="1"/>
  <c r="N7132" i="12" s="1"/>
  <c r="N7122" i="12" a="1"/>
  <c r="N7122" i="12" s="1"/>
  <c r="N7119" i="12" a="1"/>
  <c r="N7119" i="12" s="1"/>
  <c r="N7117" i="12" a="1"/>
  <c r="N7117" i="12" s="1"/>
  <c r="N7114" i="12" a="1"/>
  <c r="N7114" i="12" s="1"/>
  <c r="N7108" i="12" a="1"/>
  <c r="N7108" i="12" s="1"/>
  <c r="N7107" i="12" a="1"/>
  <c r="N7107" i="12" s="1"/>
  <c r="N7106" i="12" a="1"/>
  <c r="N7106" i="12" s="1"/>
  <c r="N7104" i="12" a="1"/>
  <c r="N7104" i="12" s="1"/>
  <c r="N7082" i="12" a="1"/>
  <c r="N7082" i="12" s="1"/>
  <c r="N7076" i="12" a="1"/>
  <c r="N7076" i="12" s="1"/>
  <c r="N7071" i="12" a="1"/>
  <c r="N7071" i="12" s="1"/>
  <c r="N7057" i="12" a="1"/>
  <c r="N7057" i="12" s="1"/>
  <c r="N7035" i="12" a="1"/>
  <c r="N7035" i="12" s="1"/>
  <c r="N6975" i="12" a="1"/>
  <c r="N6975" i="12" s="1"/>
  <c r="N6970" i="12" a="1"/>
  <c r="N6970" i="12" s="1"/>
  <c r="N6969" i="12" a="1"/>
  <c r="N6969" i="12" s="1"/>
  <c r="N6938" i="12" a="1"/>
  <c r="N6938" i="12" s="1"/>
  <c r="N6911" i="12" a="1"/>
  <c r="N6911" i="12" s="1"/>
  <c r="N6897" i="12" a="1"/>
  <c r="N6897" i="12" s="1"/>
  <c r="N6863" i="12" a="1"/>
  <c r="N6863" i="12" s="1"/>
  <c r="N6861" i="12" a="1"/>
  <c r="N6861" i="12" s="1"/>
  <c r="N6854" i="12" a="1"/>
  <c r="N6854" i="12" s="1"/>
  <c r="N6832" i="12" a="1"/>
  <c r="N6832" i="12" s="1"/>
  <c r="N6795" i="12" a="1"/>
  <c r="N6795" i="12" s="1"/>
  <c r="N6783" i="12" a="1"/>
  <c r="N6783" i="12" s="1"/>
  <c r="N6773" i="12" a="1"/>
  <c r="N6773" i="12" s="1"/>
  <c r="N6769" i="12" a="1"/>
  <c r="N6769" i="12" s="1"/>
  <c r="N6761" i="12" a="1"/>
  <c r="N6761" i="12" s="1"/>
  <c r="N6738" i="12" a="1"/>
  <c r="N6738" i="12" s="1"/>
  <c r="N6732" i="12" a="1"/>
  <c r="N6732" i="12" s="1"/>
  <c r="N6729" i="12" a="1"/>
  <c r="N6729" i="12" s="1"/>
  <c r="N6716" i="12" a="1"/>
  <c r="N6716" i="12" s="1"/>
  <c r="N6709" i="12" a="1"/>
  <c r="N6709" i="12" s="1"/>
  <c r="N6706" i="12" a="1"/>
  <c r="N6706" i="12" s="1"/>
  <c r="N6701" i="12" a="1"/>
  <c r="N6701" i="12" s="1"/>
  <c r="N6695" i="12" a="1"/>
  <c r="N6695" i="12" s="1"/>
  <c r="N6693" i="12" a="1"/>
  <c r="N6693" i="12" s="1"/>
  <c r="N6674" i="12" a="1"/>
  <c r="N6674" i="12" s="1"/>
  <c r="N6671" i="12" a="1"/>
  <c r="N6671" i="12" s="1"/>
  <c r="N6669" i="12" a="1"/>
  <c r="N6669" i="12" s="1"/>
  <c r="N6665" i="12" a="1"/>
  <c r="N6665" i="12" s="1"/>
  <c r="N6658" i="12" a="1"/>
  <c r="N6658" i="12" s="1"/>
  <c r="N6655" i="12" a="1"/>
  <c r="N6655" i="12" s="1"/>
  <c r="N6654" i="12" a="1"/>
  <c r="N6654" i="12" s="1"/>
  <c r="N6644" i="12" a="1"/>
  <c r="N6644" i="12" s="1"/>
  <c r="N6642" i="12" a="1"/>
  <c r="N6642" i="12" s="1"/>
  <c r="N6639" i="12" a="1"/>
  <c r="N6639" i="12" s="1"/>
  <c r="N6626" i="12" a="1"/>
  <c r="N6626" i="12" s="1"/>
  <c r="N6609" i="12" a="1"/>
  <c r="N6609" i="12" s="1"/>
  <c r="N6604" i="12" a="1"/>
  <c r="N6604" i="12" s="1"/>
  <c r="N6599" i="12" a="1"/>
  <c r="N6599" i="12" s="1"/>
  <c r="N6587" i="12" a="1"/>
  <c r="N6587" i="12" s="1"/>
  <c r="N6548" i="12" a="1"/>
  <c r="N6548" i="12" s="1"/>
  <c r="N6520" i="12" a="1"/>
  <c r="N6520" i="12" s="1"/>
  <c r="N6508" i="12" a="1"/>
  <c r="N6508" i="12" s="1"/>
  <c r="N6493" i="12" a="1"/>
  <c r="N6493" i="12" s="1"/>
  <c r="N6490" i="12" a="1"/>
  <c r="N6490" i="12" s="1"/>
  <c r="N6488" i="12" a="1"/>
  <c r="N6488" i="12" s="1"/>
  <c r="N6486" i="12" a="1"/>
  <c r="N6486" i="12" s="1"/>
  <c r="N6484" i="12" a="1"/>
  <c r="N6484" i="12" s="1"/>
  <c r="N6482" i="12" a="1"/>
  <c r="N6482" i="12" s="1"/>
  <c r="N6481" i="12" a="1"/>
  <c r="N6481" i="12" s="1"/>
  <c r="N6480" i="12" a="1"/>
  <c r="N6480" i="12" s="1"/>
  <c r="N6467" i="12" a="1"/>
  <c r="N6467" i="12" s="1"/>
  <c r="N6449" i="12" a="1"/>
  <c r="N6449" i="12" s="1"/>
  <c r="N6445" i="12" a="1"/>
  <c r="N6445" i="12" s="1"/>
  <c r="N6440" i="12" a="1"/>
  <c r="N6440" i="12" s="1"/>
  <c r="N6434" i="12" a="1"/>
  <c r="N6434" i="12" s="1"/>
  <c r="N6432" i="12" a="1"/>
  <c r="N6432" i="12" s="1"/>
  <c r="N6419" i="12" a="1"/>
  <c r="N6419" i="12" s="1"/>
  <c r="N6418" i="12" a="1"/>
  <c r="N6418" i="12" s="1"/>
  <c r="N6410" i="12" a="1"/>
  <c r="N6410" i="12" s="1"/>
  <c r="N6376" i="12" a="1"/>
  <c r="N6376" i="12" s="1"/>
  <c r="N6360" i="12" a="1"/>
  <c r="N6360" i="12" s="1"/>
  <c r="N6355" i="12" a="1"/>
  <c r="N6355" i="12" s="1"/>
  <c r="N6353" i="12" a="1"/>
  <c r="N6353" i="12" s="1"/>
  <c r="N6343" i="12" a="1"/>
  <c r="N6343" i="12" s="1"/>
  <c r="N6339" i="12" a="1"/>
  <c r="N6339" i="12" s="1"/>
  <c r="N6335" i="12" a="1"/>
  <c r="N6335" i="12" s="1"/>
  <c r="N6328" i="12" a="1"/>
  <c r="N6328" i="12" s="1"/>
  <c r="N6308" i="12" a="1"/>
  <c r="N6308" i="12" s="1"/>
  <c r="N6293" i="12" a="1"/>
  <c r="N6293" i="12" s="1"/>
  <c r="N6288" i="12" a="1"/>
  <c r="N6288" i="12" s="1"/>
  <c r="N6268" i="12" a="1"/>
  <c r="N6268" i="12" s="1"/>
  <c r="N6263" i="12" a="1"/>
  <c r="N6263" i="12" s="1"/>
  <c r="N6255" i="12" a="1"/>
  <c r="N6255" i="12" s="1"/>
  <c r="N6254" i="12" a="1"/>
  <c r="N6254" i="12" s="1"/>
  <c r="N6252" i="12" a="1"/>
  <c r="N6252" i="12" s="1"/>
  <c r="N6251" i="12" a="1"/>
  <c r="N6251" i="12" s="1"/>
  <c r="N6250" i="12" a="1"/>
  <c r="N6250" i="12" s="1"/>
  <c r="N6246" i="12" a="1"/>
  <c r="N6246" i="12" s="1"/>
  <c r="N6245" i="12" a="1"/>
  <c r="N6245" i="12" s="1"/>
  <c r="N6229" i="12" a="1"/>
  <c r="N6229" i="12" s="1"/>
  <c r="N6226" i="12" a="1"/>
  <c r="N6226" i="12" s="1"/>
  <c r="N6205" i="12" a="1"/>
  <c r="N6205" i="12" s="1"/>
  <c r="N6204" i="12" a="1"/>
  <c r="N6204" i="12" s="1"/>
  <c r="N6188" i="12" a="1"/>
  <c r="N6188" i="12" s="1"/>
  <c r="N6187" i="12" a="1"/>
  <c r="N6187" i="12" s="1"/>
  <c r="N6182" i="12" a="1"/>
  <c r="N6182" i="12" s="1"/>
  <c r="N6171" i="12" a="1"/>
  <c r="N6171" i="12" s="1"/>
  <c r="N6170" i="12" a="1"/>
  <c r="N6170" i="12" s="1"/>
  <c r="N6148" i="12" a="1"/>
  <c r="N6148" i="12" s="1"/>
  <c r="N6145" i="12" a="1"/>
  <c r="N6145" i="12" s="1"/>
  <c r="N6141" i="12" a="1"/>
  <c r="N6141" i="12" s="1"/>
  <c r="N6137" i="12" a="1"/>
  <c r="N6137" i="12" s="1"/>
  <c r="N6133" i="12" a="1"/>
  <c r="N6133" i="12" s="1"/>
  <c r="N6095" i="12" a="1"/>
  <c r="N6095" i="12" s="1"/>
  <c r="N6093" i="12" a="1"/>
  <c r="N6093" i="12" s="1"/>
  <c r="N6092" i="12" a="1"/>
  <c r="N6092" i="12" s="1"/>
  <c r="N6091" i="12" a="1"/>
  <c r="N6091" i="12" s="1"/>
  <c r="N6090" i="12" a="1"/>
  <c r="N6090" i="12" s="1"/>
  <c r="N6080" i="12" a="1"/>
  <c r="N6080" i="12" s="1"/>
  <c r="N6068" i="12" a="1"/>
  <c r="N6068" i="12" s="1"/>
  <c r="N6047" i="12" a="1"/>
  <c r="N6047" i="12" s="1"/>
  <c r="N6043" i="12" a="1"/>
  <c r="N6043" i="12" s="1"/>
  <c r="N6020" i="12" a="1"/>
  <c r="N6020" i="12" s="1"/>
  <c r="N6019" i="12" a="1"/>
  <c r="N6019" i="12" s="1"/>
  <c r="N6018" i="12" a="1"/>
  <c r="N6018" i="12" s="1"/>
  <c r="N5979" i="12" a="1"/>
  <c r="N5979" i="12" s="1"/>
  <c r="N5959" i="12" a="1"/>
  <c r="N5959" i="12" s="1"/>
  <c r="N5958" i="12" a="1"/>
  <c r="N5958" i="12" s="1"/>
  <c r="N5954" i="12" a="1"/>
  <c r="N5954" i="12" s="1"/>
  <c r="N5949" i="12" a="1"/>
  <c r="N5949" i="12" s="1"/>
  <c r="N5941" i="12" a="1"/>
  <c r="N5941" i="12" s="1"/>
  <c r="N5934" i="12" a="1"/>
  <c r="N5934" i="12" s="1"/>
  <c r="N5924" i="12" a="1"/>
  <c r="N5924" i="12" s="1"/>
  <c r="N5920" i="12" a="1"/>
  <c r="N5920" i="12" s="1"/>
  <c r="N5889" i="12" a="1"/>
  <c r="N5889" i="12" s="1"/>
  <c r="N5882" i="12" a="1"/>
  <c r="N5882" i="12" s="1"/>
  <c r="N5874" i="12" a="1"/>
  <c r="N5874" i="12" s="1"/>
  <c r="N5867" i="12" a="1"/>
  <c r="N5867" i="12" s="1"/>
  <c r="N5862" i="12" a="1"/>
  <c r="N5862" i="12" s="1"/>
  <c r="N5857" i="12" a="1"/>
  <c r="N5857" i="12" s="1"/>
  <c r="N5852" i="12" a="1"/>
  <c r="N5852" i="12" s="1"/>
  <c r="N5847" i="12" a="1"/>
  <c r="N5847" i="12" s="1"/>
  <c r="N5842" i="12" a="1"/>
  <c r="N5842" i="12" s="1"/>
  <c r="N5813" i="12" a="1"/>
  <c r="N5813" i="12" s="1"/>
  <c r="N5812" i="12" a="1"/>
  <c r="N5812" i="12" s="1"/>
  <c r="N5809" i="12" a="1"/>
  <c r="N5809" i="12" s="1"/>
  <c r="N5808" i="12" a="1"/>
  <c r="N5808" i="12" s="1"/>
  <c r="N5799" i="12" a="1"/>
  <c r="N5799" i="12" s="1"/>
  <c r="N5798" i="12" a="1"/>
  <c r="N5798" i="12" s="1"/>
  <c r="N5797" i="12" a="1"/>
  <c r="N5797" i="12" s="1"/>
  <c r="N5794" i="12" a="1"/>
  <c r="N5794" i="12" s="1"/>
  <c r="N5792" i="12" a="1"/>
  <c r="N5792" i="12" s="1"/>
  <c r="N5789" i="12" a="1"/>
  <c r="N5789" i="12" s="1"/>
  <c r="N5776" i="12" a="1"/>
  <c r="N5776" i="12" s="1"/>
  <c r="N5773" i="12" a="1"/>
  <c r="N5773" i="12" s="1"/>
  <c r="N5766" i="12" a="1"/>
  <c r="N5766" i="12" s="1"/>
  <c r="N5764" i="12" a="1"/>
  <c r="N5764" i="12" s="1"/>
  <c r="N5745" i="12" a="1"/>
  <c r="N5745" i="12" s="1"/>
  <c r="N5723" i="12" a="1"/>
  <c r="N5723" i="12" s="1"/>
  <c r="N5718" i="12" a="1"/>
  <c r="N5718" i="12" s="1"/>
  <c r="N5716" i="12" a="1"/>
  <c r="N5716" i="12" s="1"/>
  <c r="N5694" i="12" a="1"/>
  <c r="N5694" i="12" s="1"/>
  <c r="N5680" i="12" a="1"/>
  <c r="N5680" i="12" s="1"/>
  <c r="N5646" i="12" a="1"/>
  <c r="N5646" i="12" s="1"/>
  <c r="N5595" i="12" a="1"/>
  <c r="N5595" i="12" s="1"/>
  <c r="N5590" i="12" a="1"/>
  <c r="N5590" i="12" s="1"/>
  <c r="N5586" i="12" a="1"/>
  <c r="N5586" i="12" s="1"/>
  <c r="N5581" i="12" a="1"/>
  <c r="N5581" i="12" s="1"/>
  <c r="N5546" i="12" a="1"/>
  <c r="N5546" i="12" s="1"/>
  <c r="N5475" i="12" a="1"/>
  <c r="N5475" i="12" s="1"/>
  <c r="N5469" i="12" a="1"/>
  <c r="N5469" i="12" s="1"/>
  <c r="N5459" i="12" a="1"/>
  <c r="N5459" i="12" s="1"/>
  <c r="N5458" i="12" a="1"/>
  <c r="N5458" i="12" s="1"/>
  <c r="N5451" i="12" a="1"/>
  <c r="N5451" i="12" s="1"/>
  <c r="N5437" i="12" a="1"/>
  <c r="N5437" i="12" s="1"/>
  <c r="N5433" i="12" a="1"/>
  <c r="N5433" i="12" s="1"/>
  <c r="N5416" i="12" a="1"/>
  <c r="N5416" i="12" s="1"/>
  <c r="N5415" i="12" a="1"/>
  <c r="N5415" i="12" s="1"/>
  <c r="N5409" i="12" a="1"/>
  <c r="N5409" i="12" s="1"/>
  <c r="N5403" i="12" a="1"/>
  <c r="N5403" i="12" s="1"/>
  <c r="N5381" i="12" a="1"/>
  <c r="N5381" i="12" s="1"/>
  <c r="N5379" i="12" a="1"/>
  <c r="N5379" i="12" s="1"/>
  <c r="N5377" i="12" a="1"/>
  <c r="N5377" i="12" s="1"/>
  <c r="N5364" i="12" a="1"/>
  <c r="N5364" i="12" s="1"/>
  <c r="N5359" i="12" a="1"/>
  <c r="N5359" i="12" s="1"/>
  <c r="N5339" i="12" a="1"/>
  <c r="N5339" i="12" s="1"/>
  <c r="N5326" i="12" a="1"/>
  <c r="N5326" i="12" s="1"/>
  <c r="N5313" i="12" a="1"/>
  <c r="N5313" i="12" s="1"/>
  <c r="N5306" i="12" a="1"/>
  <c r="N5306" i="12" s="1"/>
  <c r="N5221" i="12" a="1"/>
  <c r="N5221" i="12" s="1"/>
  <c r="N5213" i="12" a="1"/>
  <c r="N5213" i="12" s="1"/>
  <c r="N5209" i="12" a="1"/>
  <c r="N5209" i="12" s="1"/>
  <c r="N5205" i="12" a="1"/>
  <c r="N5205" i="12" s="1"/>
  <c r="N5193" i="12" a="1"/>
  <c r="N5193" i="12" s="1"/>
  <c r="N5179" i="12" a="1"/>
  <c r="N5179" i="12" s="1"/>
  <c r="N5122" i="12" a="1"/>
  <c r="N5122" i="12" s="1"/>
  <c r="N5118" i="12" a="1"/>
  <c r="N5118" i="12" s="1"/>
  <c r="N5113" i="12" a="1"/>
  <c r="N5113" i="12" s="1"/>
  <c r="N5103" i="12" a="1"/>
  <c r="N5103" i="12" s="1"/>
  <c r="N5102" i="12" a="1"/>
  <c r="N5102" i="12" s="1"/>
  <c r="N5101" i="12" a="1"/>
  <c r="N5101" i="12" s="1"/>
  <c r="N5097" i="12" a="1"/>
  <c r="N5097" i="12" s="1"/>
  <c r="N5096" i="12" a="1"/>
  <c r="N5096" i="12" s="1"/>
  <c r="N5044" i="12" a="1"/>
  <c r="N5044" i="12" s="1"/>
  <c r="N5025" i="12" a="1"/>
  <c r="N5025" i="12" s="1"/>
  <c r="N5014" i="12" a="1"/>
  <c r="N5014" i="12" s="1"/>
  <c r="N4990" i="12" a="1"/>
  <c r="N4990" i="12" s="1"/>
  <c r="N4979" i="12" a="1"/>
  <c r="N4979" i="12" s="1"/>
  <c r="N4958" i="12" a="1"/>
  <c r="N4958" i="12" s="1"/>
  <c r="N4955" i="12" a="1"/>
  <c r="N4955" i="12" s="1"/>
  <c r="N4950" i="12" a="1"/>
  <c r="N4950" i="12" s="1"/>
  <c r="N4912" i="12" a="1"/>
  <c r="N4912" i="12" s="1"/>
  <c r="N4899" i="12" a="1"/>
  <c r="N4899" i="12" s="1"/>
  <c r="N4884" i="12" a="1"/>
  <c r="N4884" i="12" s="1"/>
  <c r="N4866" i="12" a="1"/>
  <c r="N4866" i="12" s="1"/>
  <c r="N4857" i="12" a="1"/>
  <c r="N4857" i="12" s="1"/>
  <c r="N4816" i="12" a="1"/>
  <c r="N4816" i="12" s="1"/>
  <c r="N4807" i="12" a="1"/>
  <c r="N4807" i="12" s="1"/>
  <c r="N4800" i="12" a="1"/>
  <c r="N4800" i="12" s="1"/>
  <c r="N4796" i="12" a="1"/>
  <c r="N4796" i="12" s="1"/>
  <c r="N4791" i="12" a="1"/>
  <c r="N4791" i="12" s="1"/>
  <c r="N4789" i="12" a="1"/>
  <c r="N4789" i="12" s="1"/>
  <c r="N4780" i="12" a="1"/>
  <c r="N4780" i="12" s="1"/>
  <c r="N4766" i="12" a="1"/>
  <c r="N4766" i="12" s="1"/>
  <c r="N4751" i="12" a="1"/>
  <c r="N4751" i="12" s="1"/>
  <c r="N4749" i="12" a="1"/>
  <c r="N4749" i="12" s="1"/>
  <c r="N4739" i="12" a="1"/>
  <c r="N4739" i="12" s="1"/>
  <c r="N4714" i="12" a="1"/>
  <c r="N4714" i="12" s="1"/>
  <c r="N4709" i="12" a="1"/>
  <c r="N4709" i="12" s="1"/>
  <c r="N4698" i="12" a="1"/>
  <c r="N4698" i="12" s="1"/>
  <c r="N4658" i="12" a="1"/>
  <c r="N4658" i="12" s="1"/>
  <c r="N4648" i="12" a="1"/>
  <c r="N4648" i="12" s="1"/>
  <c r="N4633" i="12" a="1"/>
  <c r="N4633" i="12" s="1"/>
  <c r="N4632" i="12" a="1"/>
  <c r="N4632" i="12" s="1"/>
  <c r="N4610" i="12" a="1"/>
  <c r="N4610" i="12" s="1"/>
  <c r="N4551" i="12" a="1"/>
  <c r="N4551" i="12" s="1"/>
  <c r="N4543" i="12" a="1"/>
  <c r="N4543" i="12" s="1"/>
  <c r="N4536" i="12" a="1"/>
  <c r="N4536" i="12" s="1"/>
  <c r="N4511" i="12" a="1"/>
  <c r="N4511" i="12" s="1"/>
  <c r="N4509" i="12" a="1"/>
  <c r="N4509" i="12" s="1"/>
  <c r="N4501" i="12" a="1"/>
  <c r="N4501" i="12" s="1"/>
  <c r="N4488" i="12" a="1"/>
  <c r="N4488" i="12" s="1"/>
  <c r="N4474" i="12" a="1"/>
  <c r="N4474" i="12" s="1"/>
  <c r="N4468" i="12" a="1"/>
  <c r="N4468" i="12" s="1"/>
  <c r="N4467" i="12" a="1"/>
  <c r="N4467" i="12" s="1"/>
  <c r="N4465" i="12" a="1"/>
  <c r="N4465" i="12" s="1"/>
  <c r="N4450" i="12" a="1"/>
  <c r="N4450" i="12" s="1"/>
  <c r="N4410" i="12" a="1"/>
  <c r="N4410" i="12" s="1"/>
  <c r="N4332" i="12" a="1"/>
  <c r="N4332" i="12" s="1"/>
  <c r="N4331" i="12" a="1"/>
  <c r="N4331" i="12" s="1"/>
  <c r="N4319" i="12" a="1"/>
  <c r="N4319" i="12" s="1"/>
  <c r="N4318" i="12" a="1"/>
  <c r="N4318" i="12" s="1"/>
  <c r="N4317" i="12"/>
  <c r="N4317" i="12" a="1"/>
  <c r="N4315" i="12" a="1"/>
  <c r="N4315" i="12" s="1"/>
  <c r="N4311" i="12" a="1"/>
  <c r="N4311" i="12" s="1"/>
  <c r="N4310" i="12" a="1"/>
  <c r="N4310" i="12" s="1"/>
  <c r="N4305" i="12" a="1"/>
  <c r="N4305" i="12" s="1"/>
  <c r="N4303" i="12" a="1"/>
  <c r="N4303" i="12" s="1"/>
  <c r="N4302" i="12" a="1"/>
  <c r="N4302" i="12" s="1"/>
  <c r="N4295" i="12" a="1"/>
  <c r="N4295" i="12" s="1"/>
  <c r="N4288" i="12" a="1"/>
  <c r="N4288" i="12" s="1"/>
  <c r="N4277" i="12" a="1"/>
  <c r="N4277" i="12" s="1"/>
  <c r="N4276" i="12" a="1"/>
  <c r="N4276" i="12" s="1"/>
  <c r="N4255" i="12" a="1"/>
  <c r="N4255" i="12" s="1"/>
  <c r="N4227" i="12" a="1"/>
  <c r="N4227" i="12" s="1"/>
  <c r="N4222" i="12" a="1"/>
  <c r="N4222" i="12" s="1"/>
  <c r="N4217" i="12" a="1"/>
  <c r="N4217" i="12" s="1"/>
  <c r="N4212" i="12" a="1"/>
  <c r="N4212" i="12" s="1"/>
  <c r="N4206" i="12" a="1"/>
  <c r="N4206" i="12" s="1"/>
  <c r="N4200" i="12" a="1"/>
  <c r="N4200" i="12" s="1"/>
  <c r="N4124" i="12" a="1"/>
  <c r="N4124" i="12" s="1"/>
  <c r="N4121" i="12" a="1"/>
  <c r="N4121" i="12" s="1"/>
  <c r="N4119" i="12" a="1"/>
  <c r="N4119" i="12" s="1"/>
  <c r="N4105" i="12" a="1"/>
  <c r="N4105" i="12" s="1"/>
  <c r="N4098" i="12" a="1"/>
  <c r="N4098" i="12" s="1"/>
  <c r="N4055" i="12" a="1"/>
  <c r="N4055" i="12" s="1"/>
  <c r="N4050" i="12" a="1"/>
  <c r="N4050" i="12" s="1"/>
  <c r="N4031" i="12" a="1"/>
  <c r="N4031" i="12" s="1"/>
  <c r="N4021" i="12" a="1"/>
  <c r="N4021" i="12" s="1"/>
  <c r="N4019" i="12" a="1"/>
  <c r="N4019" i="12" s="1"/>
  <c r="N3997" i="12" a="1"/>
  <c r="N3997" i="12" s="1"/>
  <c r="N3987" i="12" a="1"/>
  <c r="N3987" i="12" s="1"/>
  <c r="N3973" i="12" a="1"/>
  <c r="N3973" i="12" s="1"/>
  <c r="N3964" i="12" a="1"/>
  <c r="N3964" i="12" s="1"/>
  <c r="N3954" i="12" a="1"/>
  <c r="N3954" i="12" s="1"/>
  <c r="N3940" i="12" a="1"/>
  <c r="N3940" i="12" s="1"/>
  <c r="N3937" i="12" a="1"/>
  <c r="N3937" i="12" s="1"/>
  <c r="N3932" i="12" a="1"/>
  <c r="N3932" i="12" s="1"/>
  <c r="N3930" i="12" a="1"/>
  <c r="N3930" i="12" s="1"/>
  <c r="N3927" i="12" a="1"/>
  <c r="N3927" i="12" s="1"/>
  <c r="N3916" i="12" a="1"/>
  <c r="N3916" i="12" s="1"/>
  <c r="N3900" i="12" a="1"/>
  <c r="N3900" i="12" s="1"/>
  <c r="N3874" i="12" a="1"/>
  <c r="N3874" i="12" s="1"/>
  <c r="N3857" i="12" a="1"/>
  <c r="N3857" i="12" s="1"/>
  <c r="N3855" i="12" a="1"/>
  <c r="N3855" i="12" s="1"/>
  <c r="N3845" i="12" a="1"/>
  <c r="N3845" i="12" s="1"/>
  <c r="N3826" i="12" a="1"/>
  <c r="N3826" i="12" s="1"/>
  <c r="N3817" i="12" a="1"/>
  <c r="N3817" i="12" s="1"/>
  <c r="N3803" i="12" a="1"/>
  <c r="N3803" i="12" s="1"/>
  <c r="N3801" i="12" a="1"/>
  <c r="N3801" i="12" s="1"/>
  <c r="N3755" i="12" a="1"/>
  <c r="N3755" i="12" s="1"/>
  <c r="N3744" i="12" a="1"/>
  <c r="N3744" i="12" s="1"/>
  <c r="N3730" i="12" a="1"/>
  <c r="N3730" i="12" s="1"/>
  <c r="N3726" i="12" a="1"/>
  <c r="N3726" i="12" s="1"/>
  <c r="N3724" i="12" a="1"/>
  <c r="N3724" i="12" s="1"/>
  <c r="N3720" i="12" a="1"/>
  <c r="N3720" i="12" s="1"/>
  <c r="N3714" i="12" a="1"/>
  <c r="N3714" i="12" s="1"/>
  <c r="N3710" i="12" a="1"/>
  <c r="N3710" i="12" s="1"/>
  <c r="N3705" i="12" a="1"/>
  <c r="N3705" i="12" s="1"/>
  <c r="N3702" i="12" a="1"/>
  <c r="N3702" i="12" s="1"/>
  <c r="N3698" i="12" a="1"/>
  <c r="N3698" i="12" s="1"/>
  <c r="N3684" i="12" a="1"/>
  <c r="N3684" i="12" s="1"/>
  <c r="N3682" i="12" a="1"/>
  <c r="N3682" i="12" s="1"/>
  <c r="N3681" i="12" a="1"/>
  <c r="N3681" i="12" s="1"/>
  <c r="N3668" i="12" a="1"/>
  <c r="N3668" i="12" s="1"/>
  <c r="N3667" i="12" a="1"/>
  <c r="N3667" i="12" s="1"/>
  <c r="N3660" i="12" a="1"/>
  <c r="N3660" i="12" s="1"/>
  <c r="N3637" i="12" a="1"/>
  <c r="N3637" i="12" s="1"/>
  <c r="N3626" i="12" a="1"/>
  <c r="N3626" i="12" s="1"/>
  <c r="N3607" i="12" a="1"/>
  <c r="N3607" i="12" s="1"/>
  <c r="N3604" i="12" a="1"/>
  <c r="N3604" i="12" s="1"/>
  <c r="N3580" i="12" a="1"/>
  <c r="N3580" i="12" s="1"/>
  <c r="N3560" i="12" a="1"/>
  <c r="N3560" i="12" s="1"/>
  <c r="N3550" i="12" a="1"/>
  <c r="N3550" i="12" s="1"/>
  <c r="N3535" i="12" a="1"/>
  <c r="N3535" i="12" s="1"/>
  <c r="N3519" i="12" a="1"/>
  <c r="N3519" i="12" s="1"/>
  <c r="N3512" i="12" a="1"/>
  <c r="N3512" i="12" s="1"/>
  <c r="N3486" i="12" a="1"/>
  <c r="N3486" i="12" s="1"/>
  <c r="N3482" i="12" a="1"/>
  <c r="N3482" i="12" s="1"/>
  <c r="N3480" i="12" a="1"/>
  <c r="N3480" i="12" s="1"/>
  <c r="N3479" i="12" a="1"/>
  <c r="N3479" i="12" s="1"/>
  <c r="N3475" i="12" a="1"/>
  <c r="N3475" i="12" s="1"/>
  <c r="N3474" i="12" a="1"/>
  <c r="N3474" i="12" s="1"/>
  <c r="N3471" i="12" a="1"/>
  <c r="N3471" i="12" s="1"/>
  <c r="N3470" i="12" a="1"/>
  <c r="N3470" i="12" s="1"/>
  <c r="N3432" i="12" a="1"/>
  <c r="N3432" i="12" s="1"/>
  <c r="N3425" i="12" a="1"/>
  <c r="N3425" i="12" s="1"/>
  <c r="N3399" i="12" a="1"/>
  <c r="N3399" i="12" s="1"/>
  <c r="N3396" i="12" a="1"/>
  <c r="N3396" i="12" s="1"/>
  <c r="N3387" i="12" a="1"/>
  <c r="N3387" i="12" s="1"/>
  <c r="N3382" i="12" a="1"/>
  <c r="N3382" i="12" s="1"/>
  <c r="N3376" i="12" a="1"/>
  <c r="N3376" i="12" s="1"/>
  <c r="N3372" i="12" a="1"/>
  <c r="N3372" i="12" s="1"/>
  <c r="N3368" i="12" a="1"/>
  <c r="N3368" i="12" s="1"/>
  <c r="N3363" i="12" a="1"/>
  <c r="N3363" i="12" s="1"/>
  <c r="N3360" i="12" a="1"/>
  <c r="N3360" i="12" s="1"/>
  <c r="N3337" i="12" a="1"/>
  <c r="N3337" i="12" s="1"/>
  <c r="N3265" i="12" a="1"/>
  <c r="N3265" i="12" s="1"/>
  <c r="N3263" i="12" a="1"/>
  <c r="N3263" i="12" s="1"/>
  <c r="N3257" i="12" a="1"/>
  <c r="N3257" i="12" s="1"/>
  <c r="N3251" i="12" a="1"/>
  <c r="N3251" i="12" s="1"/>
  <c r="N3249" i="12" a="1"/>
  <c r="N3249" i="12" s="1"/>
  <c r="N3240" i="12" a="1"/>
  <c r="N3240" i="12" s="1"/>
  <c r="N3234" i="12" a="1"/>
  <c r="N3234" i="12" s="1"/>
  <c r="N3226" i="12" a="1"/>
  <c r="N3226" i="12" s="1"/>
  <c r="N3210" i="12" a="1"/>
  <c r="N3210" i="12" s="1"/>
  <c r="N3200" i="12" a="1"/>
  <c r="N3200" i="12" s="1"/>
  <c r="N3187" i="12" a="1"/>
  <c r="N3187" i="12" s="1"/>
  <c r="N3186" i="12" a="1"/>
  <c r="N3186" i="12" s="1"/>
  <c r="N3169" i="12" a="1"/>
  <c r="N3169" i="12" s="1"/>
  <c r="N3160" i="12" a="1"/>
  <c r="N3160" i="12" s="1"/>
  <c r="N3158" i="12" a="1"/>
  <c r="N3158" i="12" s="1"/>
  <c r="N3153" i="12" a="1"/>
  <c r="N3153" i="12" s="1"/>
  <c r="N3148" i="12" a="1"/>
  <c r="N3148" i="12" s="1"/>
  <c r="N3142" i="12" a="1"/>
  <c r="N3142" i="12" s="1"/>
  <c r="N3137" i="12" a="1"/>
  <c r="N3137" i="12" s="1"/>
  <c r="N3131" i="12" a="1"/>
  <c r="N3131" i="12" s="1"/>
  <c r="N3125" i="12" a="1"/>
  <c r="N3125" i="12" s="1"/>
  <c r="N3110" i="12" a="1"/>
  <c r="N3110" i="12" s="1"/>
  <c r="N3108" i="12" a="1"/>
  <c r="N3108" i="12" s="1"/>
  <c r="N3071" i="12" a="1"/>
  <c r="N3071" i="12" s="1"/>
  <c r="N3042" i="12" a="1"/>
  <c r="N3042" i="12" s="1"/>
  <c r="N3040" i="12" a="1"/>
  <c r="N3040" i="12" s="1"/>
  <c r="N3030" i="12" a="1"/>
  <c r="N3030" i="12" s="1"/>
  <c r="N3021" i="12" a="1"/>
  <c r="N3021" i="12" s="1"/>
  <c r="N3018" i="12" a="1"/>
  <c r="N3018" i="12" s="1"/>
  <c r="N2974" i="12" a="1"/>
  <c r="N2974" i="12" s="1"/>
  <c r="N2951" i="12" a="1"/>
  <c r="N2951" i="12" s="1"/>
  <c r="N2942" i="12" a="1"/>
  <c r="N2942" i="12" s="1"/>
  <c r="N2909" i="12" a="1"/>
  <c r="N2909" i="12" s="1"/>
  <c r="N2906" i="12" a="1"/>
  <c r="N2906" i="12" s="1"/>
  <c r="N2905" i="12" a="1"/>
  <c r="N2905" i="12" s="1"/>
  <c r="N2897" i="12" a="1"/>
  <c r="N2897" i="12" s="1"/>
  <c r="N2893" i="12" a="1"/>
  <c r="N2893" i="12" s="1"/>
  <c r="N2892" i="12" a="1"/>
  <c r="N2892" i="12" s="1"/>
  <c r="N2799" i="12" a="1"/>
  <c r="N2799" i="12" s="1"/>
  <c r="N2778" i="12" a="1"/>
  <c r="N2778" i="12" s="1"/>
  <c r="N2772" i="12" a="1"/>
  <c r="N2772" i="12" s="1"/>
  <c r="N2757" i="12" a="1"/>
  <c r="N2757" i="12" s="1"/>
  <c r="N2756" i="12" a="1"/>
  <c r="N2756" i="12" s="1"/>
  <c r="N2752" i="12" a="1"/>
  <c r="N2752" i="12" s="1"/>
  <c r="N2751" i="12" a="1"/>
  <c r="N2751" i="12" s="1"/>
  <c r="N2729" i="12" a="1"/>
  <c r="N2729" i="12" s="1"/>
  <c r="N2724" i="12" a="1"/>
  <c r="N2724" i="12" s="1"/>
  <c r="N2720" i="12" a="1"/>
  <c r="N2720" i="12" s="1"/>
  <c r="N2707" i="12" a="1"/>
  <c r="N2707" i="12" s="1"/>
  <c r="N2703" i="12" a="1"/>
  <c r="N2703" i="12" s="1"/>
  <c r="N2699" i="12" a="1"/>
  <c r="N2699" i="12" s="1"/>
  <c r="N2683" i="12" a="1"/>
  <c r="N2683" i="12" s="1"/>
  <c r="N2638" i="12" a="1"/>
  <c r="N2638" i="12" s="1"/>
  <c r="N2630" i="12" a="1"/>
  <c r="N2630" i="12" s="1"/>
  <c r="N2608" i="12" a="1"/>
  <c r="N2608" i="12" s="1"/>
  <c r="N2601" i="12" a="1"/>
  <c r="N2601" i="12" s="1"/>
  <c r="N2599" i="12" a="1"/>
  <c r="N2599" i="12" s="1"/>
  <c r="N2558" i="12" a="1"/>
  <c r="N2558" i="12" s="1"/>
  <c r="N2551" i="12" a="1"/>
  <c r="N2551" i="12" s="1"/>
  <c r="N2547" i="12" a="1"/>
  <c r="N2547" i="12" s="1"/>
  <c r="N2529" i="12" a="1"/>
  <c r="N2529" i="12" s="1"/>
  <c r="N2522" i="12" a="1"/>
  <c r="N2522" i="12" s="1"/>
  <c r="N2518" i="12" a="1"/>
  <c r="N2518" i="12" s="1"/>
  <c r="N2513" i="12" a="1"/>
  <c r="N2513" i="12" s="1"/>
  <c r="N2511" i="12" a="1"/>
  <c r="N2511" i="12" s="1"/>
  <c r="N2469" i="12" a="1"/>
  <c r="N2469" i="12" s="1"/>
  <c r="N2451" i="12" a="1"/>
  <c r="N2451" i="12" s="1"/>
  <c r="N2418" i="12" a="1"/>
  <c r="N2418" i="12" s="1"/>
  <c r="N2413" i="12" a="1"/>
  <c r="N2413" i="12" s="1"/>
  <c r="N2412" i="12" a="1"/>
  <c r="N2412" i="12" s="1"/>
  <c r="N2407" i="12" a="1"/>
  <c r="N2407" i="12" s="1"/>
  <c r="N2400" i="12" a="1"/>
  <c r="N2400" i="12" s="1"/>
  <c r="N2394" i="12" a="1"/>
  <c r="N2394" i="12" s="1"/>
  <c r="N2390" i="12" a="1"/>
  <c r="N2390" i="12" s="1"/>
  <c r="N2372" i="12" a="1"/>
  <c r="N2372" i="12" s="1"/>
  <c r="N2366" i="12" a="1"/>
  <c r="N2366" i="12" s="1"/>
  <c r="N2355" i="12" a="1"/>
  <c r="N2355" i="12" s="1"/>
  <c r="N2352" i="12" a="1"/>
  <c r="N2352" i="12" s="1"/>
  <c r="N2325" i="12" a="1"/>
  <c r="N2325" i="12" s="1"/>
  <c r="N2318" i="12" a="1"/>
  <c r="N2318" i="12" s="1"/>
  <c r="N2313" i="12" a="1"/>
  <c r="N2313" i="12" s="1"/>
  <c r="N2307" i="12" a="1"/>
  <c r="N2307" i="12" s="1"/>
  <c r="N2303" i="12" a="1"/>
  <c r="N2303" i="12" s="1"/>
  <c r="N2298" i="12" a="1"/>
  <c r="N2298" i="12" s="1"/>
  <c r="N2294" i="12" a="1"/>
  <c r="N2294" i="12" s="1"/>
  <c r="N2288" i="12" a="1"/>
  <c r="N2288" i="12" s="1"/>
  <c r="N2285" i="12" a="1"/>
  <c r="N2285" i="12" s="1"/>
  <c r="N2283" i="12" a="1"/>
  <c r="N2283" i="12" s="1"/>
  <c r="N2281" i="12" a="1"/>
  <c r="N2281" i="12" s="1"/>
  <c r="N2254" i="12" a="1"/>
  <c r="N2254" i="12" s="1"/>
  <c r="N2253" i="12" a="1"/>
  <c r="N2253" i="12" s="1"/>
  <c r="N2216" i="12" a="1"/>
  <c r="N2216" i="12" s="1"/>
  <c r="N2213" i="12" a="1"/>
  <c r="N2213" i="12" s="1"/>
  <c r="N2204" i="12" a="1"/>
  <c r="N2204" i="12" s="1"/>
  <c r="N2201" i="12" a="1"/>
  <c r="N2201" i="12" s="1"/>
  <c r="N2199" i="12" a="1"/>
  <c r="N2199" i="12" s="1"/>
  <c r="N2198" i="12" a="1"/>
  <c r="N2198" i="12" s="1"/>
  <c r="N2195" i="12" a="1"/>
  <c r="N2195" i="12" s="1"/>
  <c r="N2190" i="12" a="1"/>
  <c r="N2190" i="12" s="1"/>
  <c r="N2168" i="12" a="1"/>
  <c r="N2168" i="12" s="1"/>
  <c r="N2163" i="12" a="1"/>
  <c r="N2163" i="12" s="1"/>
  <c r="N2118" i="12" a="1"/>
  <c r="N2118" i="12" s="1"/>
  <c r="N2110" i="12" a="1"/>
  <c r="N2110" i="12" s="1"/>
  <c r="N2103" i="12" a="1"/>
  <c r="N2103" i="12" s="1"/>
  <c r="N2095" i="12" a="1"/>
  <c r="N2095" i="12" s="1"/>
  <c r="N2094" i="12" a="1"/>
  <c r="N2094" i="12" s="1"/>
  <c r="N2092" i="12" a="1"/>
  <c r="N2092" i="12" s="1"/>
  <c r="N2091" i="12" a="1"/>
  <c r="N2091" i="12" s="1"/>
  <c r="N2082" i="12" a="1"/>
  <c r="N2082" i="12" s="1"/>
  <c r="N2080" i="12" a="1"/>
  <c r="N2080" i="12" s="1"/>
  <c r="N2065" i="12" a="1"/>
  <c r="N2065" i="12" s="1"/>
  <c r="N2056" i="12" a="1"/>
  <c r="N2056" i="12" s="1"/>
  <c r="N2028" i="12" a="1"/>
  <c r="N2028" i="12" s="1"/>
  <c r="N2002" i="12" a="1"/>
  <c r="N2002" i="12" s="1"/>
  <c r="N1985" i="12" a="1"/>
  <c r="N1985" i="12" s="1"/>
  <c r="N1984" i="12"/>
  <c r="N1984" i="12" a="1"/>
  <c r="N1982" i="12" a="1"/>
  <c r="N1982" i="12" s="1"/>
  <c r="N1981" i="12" a="1"/>
  <c r="N1981" i="12" s="1"/>
  <c r="N1980" i="12" a="1"/>
  <c r="N1980" i="12" s="1"/>
  <c r="N1977" i="12" a="1"/>
  <c r="N1977" i="12" s="1"/>
  <c r="N1972" i="12" a="1"/>
  <c r="N1972" i="12" s="1"/>
  <c r="N1970" i="12" a="1"/>
  <c r="N1970" i="12" s="1"/>
  <c r="N1967" i="12" a="1"/>
  <c r="N1967" i="12" s="1"/>
  <c r="N1964" i="12" a="1"/>
  <c r="N1964" i="12" s="1"/>
  <c r="N1963" i="12" a="1"/>
  <c r="N1963" i="12" s="1"/>
  <c r="N1960" i="12" a="1"/>
  <c r="N1960" i="12" s="1"/>
  <c r="N1959" i="12" a="1"/>
  <c r="N1959" i="12" s="1"/>
  <c r="N1944" i="12" a="1"/>
  <c r="N1944" i="12" s="1"/>
  <c r="N1937" i="12" a="1"/>
  <c r="N1937" i="12" s="1"/>
  <c r="N1894" i="12" a="1"/>
  <c r="N1894" i="12" s="1"/>
  <c r="N1865" i="12" a="1"/>
  <c r="N1865" i="12" s="1"/>
  <c r="N1851" i="12" a="1"/>
  <c r="N1851" i="12" s="1"/>
  <c r="N1842" i="12" a="1"/>
  <c r="N1842" i="12" s="1"/>
  <c r="N1823" i="12" a="1"/>
  <c r="N1823" i="12" s="1"/>
  <c r="N1821" i="12" a="1"/>
  <c r="N1821" i="12" s="1"/>
  <c r="N1813" i="12" a="1"/>
  <c r="N1813" i="12" s="1"/>
  <c r="N1811" i="12" a="1"/>
  <c r="N1811" i="12" s="1"/>
  <c r="N1809" i="12" a="1"/>
  <c r="N1809" i="12" s="1"/>
  <c r="N1807" i="12" a="1"/>
  <c r="N1807" i="12" s="1"/>
  <c r="N1805" i="12" a="1"/>
  <c r="N1805" i="12" s="1"/>
  <c r="N1802" i="12" a="1"/>
  <c r="N1802" i="12" s="1"/>
  <c r="N1801" i="12" a="1"/>
  <c r="N1801" i="12" s="1"/>
  <c r="N1796" i="12" a="1"/>
  <c r="N1796" i="12" s="1"/>
  <c r="N1792" i="12" a="1"/>
  <c r="N1792" i="12" s="1"/>
  <c r="N1787" i="12" a="1"/>
  <c r="N1787" i="12" s="1"/>
  <c r="N1766" i="12" a="1"/>
  <c r="N1766" i="12" s="1"/>
  <c r="N1762" i="12" a="1"/>
  <c r="N1762" i="12" s="1"/>
  <c r="N1751" i="12" a="1"/>
  <c r="N1751" i="12" s="1"/>
  <c r="N1747" i="12" a="1"/>
  <c r="N1747" i="12" s="1"/>
  <c r="N1740" i="12" a="1"/>
  <c r="N1740" i="12" s="1"/>
  <c r="N1732" i="12" a="1"/>
  <c r="N1732" i="12" s="1"/>
  <c r="N1728" i="12" a="1"/>
  <c r="N1728" i="12" s="1"/>
  <c r="N1709" i="12" a="1"/>
  <c r="N1709" i="12" s="1"/>
  <c r="N1705" i="12" a="1"/>
  <c r="N1705" i="12" s="1"/>
  <c r="N1681" i="12" a="1"/>
  <c r="N1681" i="12" s="1"/>
  <c r="N1679" i="12" a="1"/>
  <c r="N1679" i="12" s="1"/>
  <c r="N1669" i="12" a="1"/>
  <c r="N1669" i="12" s="1"/>
  <c r="N1662" i="12" a="1"/>
  <c r="N1662" i="12" s="1"/>
  <c r="N1628" i="12" a="1"/>
  <c r="N1628" i="12" s="1"/>
  <c r="N1620" i="12" a="1"/>
  <c r="N1620" i="12" s="1"/>
  <c r="N1616" i="12" a="1"/>
  <c r="N1616" i="12" s="1"/>
  <c r="N1605" i="12" a="1"/>
  <c r="N1605" i="12" s="1"/>
  <c r="N1597" i="12" a="1"/>
  <c r="N1597" i="12" s="1"/>
  <c r="N1590" i="12" a="1"/>
  <c r="N1590" i="12" s="1"/>
  <c r="N1585" i="12" a="1"/>
  <c r="N1585" i="12" s="1"/>
  <c r="N1570" i="12" a="1"/>
  <c r="N1570" i="12" s="1"/>
  <c r="N1546" i="12" a="1"/>
  <c r="N1546" i="12" s="1"/>
  <c r="N1542" i="12" a="1"/>
  <c r="N1542" i="12" s="1"/>
  <c r="N1530" i="12" a="1"/>
  <c r="N1530" i="12" s="1"/>
  <c r="N1529" i="12" a="1"/>
  <c r="N1529" i="12" s="1"/>
  <c r="N1473" i="12" a="1"/>
  <c r="N1473" i="12" s="1"/>
  <c r="N1442" i="12" a="1"/>
  <c r="N1442" i="12" s="1"/>
  <c r="N1439" i="12" a="1"/>
  <c r="N1439" i="12" s="1"/>
  <c r="N1438" i="12" a="1"/>
  <c r="N1438" i="12" s="1"/>
  <c r="N1428" i="12" a="1"/>
  <c r="N1428" i="12" s="1"/>
  <c r="N1425" i="12" a="1"/>
  <c r="N1425" i="12" s="1"/>
  <c r="N1412" i="12" a="1"/>
  <c r="N1412" i="12" s="1"/>
  <c r="N1405" i="12" a="1"/>
  <c r="N1405" i="12" s="1"/>
  <c r="N1392" i="12" a="1"/>
  <c r="N1392" i="12" s="1"/>
  <c r="N1343" i="12" a="1"/>
  <c r="N1343" i="12" s="1"/>
  <c r="N1259" i="12" a="1"/>
  <c r="N1259" i="12" s="1"/>
  <c r="N1229" i="12" a="1"/>
  <c r="N1229" i="12" s="1"/>
  <c r="N1222" i="12" a="1"/>
  <c r="N1222" i="12" s="1"/>
  <c r="N1211" i="12" a="1"/>
  <c r="N1211" i="12" s="1"/>
  <c r="N1037" i="12" a="1"/>
  <c r="N1037" i="12" s="1"/>
  <c r="N1023" i="12" a="1"/>
  <c r="N1023" i="12" s="1"/>
  <c r="N1021" i="12" a="1"/>
  <c r="N1021" i="12" s="1"/>
  <c r="N1011" i="12" a="1"/>
  <c r="N1011" i="12" s="1"/>
  <c r="N990" i="12" a="1"/>
  <c r="N990" i="12" s="1"/>
  <c r="N970" i="12" a="1"/>
  <c r="N970" i="12" s="1"/>
  <c r="N932" i="12" a="1"/>
  <c r="N932" i="12" s="1"/>
  <c r="N929" i="12" a="1"/>
  <c r="N929" i="12" s="1"/>
  <c r="N894" i="12" a="1"/>
  <c r="N894" i="12" s="1"/>
  <c r="N872" i="12" a="1"/>
  <c r="N872" i="12" s="1"/>
  <c r="N837" i="12" a="1"/>
  <c r="N837" i="12" s="1"/>
  <c r="N832" i="12" a="1"/>
  <c r="N832" i="12" s="1"/>
  <c r="N829" i="12" a="1"/>
  <c r="N829" i="12" s="1"/>
  <c r="N820" i="12" a="1"/>
  <c r="N820" i="12" s="1"/>
  <c r="N815" i="12" a="1"/>
  <c r="N815" i="12" s="1"/>
  <c r="N787" i="12" a="1"/>
  <c r="N787" i="12" s="1"/>
  <c r="N780" i="12" a="1"/>
  <c r="N780" i="12" s="1"/>
  <c r="N768" i="12" a="1"/>
  <c r="N768" i="12" s="1"/>
  <c r="N763" i="12" a="1"/>
  <c r="N763" i="12" s="1"/>
  <c r="N760" i="12" a="1"/>
  <c r="N760" i="12" s="1"/>
  <c r="N757" i="12" a="1"/>
  <c r="N757" i="12" s="1"/>
  <c r="N755" i="12" a="1"/>
  <c r="N755" i="12" s="1"/>
  <c r="N751" i="12" a="1"/>
  <c r="N751" i="12" s="1"/>
  <c r="N740" i="12" a="1"/>
  <c r="N740" i="12" s="1"/>
  <c r="N718" i="12" a="1"/>
  <c r="N718" i="12" s="1"/>
  <c r="N709" i="12" a="1"/>
  <c r="N709" i="12" s="1"/>
  <c r="N696" i="12" a="1"/>
  <c r="N696" i="12" s="1"/>
  <c r="N695" i="12" a="1"/>
  <c r="N695" i="12" s="1"/>
  <c r="N678" i="12" a="1"/>
  <c r="N678" i="12" s="1"/>
  <c r="N673" i="12" a="1"/>
  <c r="N673" i="12" s="1"/>
  <c r="N671" i="12" a="1"/>
  <c r="N671" i="12" s="1"/>
  <c r="N659" i="12" a="1"/>
  <c r="N659" i="12" s="1"/>
  <c r="N652" i="12" a="1"/>
  <c r="N652" i="12" s="1"/>
  <c r="N650" i="12" a="1"/>
  <c r="N650" i="12" s="1"/>
  <c r="N629" i="12" a="1"/>
  <c r="N629" i="12" s="1"/>
  <c r="N628" i="12" a="1"/>
  <c r="N628" i="12" s="1"/>
  <c r="N623" i="12" a="1"/>
  <c r="N623" i="12" s="1"/>
  <c r="N603" i="12" a="1"/>
  <c r="N603" i="12" s="1"/>
  <c r="N574" i="12" a="1"/>
  <c r="N574" i="12" s="1"/>
  <c r="N563" i="12" a="1"/>
  <c r="N563" i="12" s="1"/>
  <c r="N559" i="12" a="1"/>
  <c r="N559" i="12" s="1"/>
  <c r="N548" i="12" a="1"/>
  <c r="N548" i="12" s="1"/>
  <c r="N544" i="12" a="1"/>
  <c r="N544" i="12" s="1"/>
  <c r="N541" i="12" a="1"/>
  <c r="N541" i="12" s="1"/>
  <c r="N535" i="12" a="1"/>
  <c r="N535" i="12" s="1"/>
  <c r="N534" i="12" a="1"/>
  <c r="N534" i="12" s="1"/>
  <c r="N533" i="12" a="1"/>
  <c r="N533" i="12" s="1"/>
  <c r="N526" i="12" a="1"/>
  <c r="N526" i="12" s="1"/>
  <c r="N523" i="12" a="1"/>
  <c r="N523" i="12" s="1"/>
  <c r="N509" i="12" a="1"/>
  <c r="N509" i="12" s="1"/>
  <c r="N486" i="12" a="1"/>
  <c r="N486" i="12" s="1"/>
  <c r="N469" i="12" a="1"/>
  <c r="N469" i="12" s="1"/>
  <c r="N463" i="12" a="1"/>
  <c r="N463" i="12" s="1"/>
  <c r="N460" i="12" a="1"/>
  <c r="N460" i="12" s="1"/>
  <c r="N456" i="12" a="1"/>
  <c r="N456" i="12" s="1"/>
  <c r="N455" i="12" a="1"/>
  <c r="N455" i="12" s="1"/>
  <c r="N446" i="12" a="1"/>
  <c r="N446" i="12" s="1"/>
  <c r="N445" i="12" a="1"/>
  <c r="N445" i="12" s="1"/>
  <c r="N442" i="12" a="1"/>
  <c r="N442" i="12" s="1"/>
  <c r="N440" i="12" a="1"/>
  <c r="N440" i="12" s="1"/>
  <c r="N432" i="12" a="1"/>
  <c r="N432" i="12" s="1"/>
  <c r="N427" i="12" a="1"/>
  <c r="N427" i="12" s="1"/>
  <c r="N419" i="12" a="1"/>
  <c r="N419" i="12" s="1"/>
  <c r="N403" i="12" a="1"/>
  <c r="N403" i="12" s="1"/>
  <c r="N402" i="12" a="1"/>
  <c r="N402" i="12" s="1"/>
  <c r="N398" i="12" a="1"/>
  <c r="N398" i="12" s="1"/>
  <c r="N366" i="12" a="1"/>
  <c r="N366" i="12" s="1"/>
  <c r="N336" i="12" a="1"/>
  <c r="N336" i="12" s="1"/>
  <c r="N316" i="12" a="1"/>
  <c r="N316" i="12" s="1"/>
  <c r="N302" i="12" a="1"/>
  <c r="N302" i="12" s="1"/>
  <c r="N300" i="12" a="1"/>
  <c r="N300" i="12" s="1"/>
  <c r="N260" i="12" a="1"/>
  <c r="N260" i="12" s="1"/>
  <c r="N259" i="12" a="1"/>
  <c r="N259" i="12" s="1"/>
  <c r="N242" i="12" a="1"/>
  <c r="N242" i="12" s="1"/>
  <c r="N215" i="12" a="1"/>
  <c r="N215" i="12" s="1"/>
  <c r="N187" i="12" a="1"/>
  <c r="N187" i="12" s="1"/>
  <c r="N182" i="12" a="1"/>
  <c r="N182" i="12" s="1"/>
  <c r="N179" i="12" a="1"/>
  <c r="N179" i="12" s="1"/>
  <c r="N123" i="12" a="1"/>
  <c r="N123" i="12" s="1"/>
  <c r="N104" i="12" a="1"/>
  <c r="N104" i="12" s="1"/>
  <c r="N79" i="12" a="1"/>
  <c r="N79" i="12" s="1"/>
  <c r="N58" i="12" a="1"/>
  <c r="N58" i="12" s="1"/>
  <c r="N51" i="12" a="1"/>
  <c r="N51" i="12" s="1"/>
  <c r="N47" i="12"/>
  <c r="N47" i="12" a="1"/>
  <c r="N40" i="12" a="1"/>
  <c r="N40" i="12" s="1"/>
  <c r="N37" i="12" a="1"/>
  <c r="N37" i="12" s="1"/>
  <c r="N36" i="12" a="1"/>
  <c r="N36" i="12" s="1"/>
  <c r="N29" i="12" a="1"/>
  <c r="N29" i="12" s="1"/>
  <c r="N20" i="12"/>
  <c r="N20" i="12" a="1"/>
  <c r="N17" i="12" a="1"/>
  <c r="N17" i="12" s="1"/>
  <c r="N2" i="12" a="1"/>
  <c r="N2" i="12" s="1"/>
  <c r="N3" i="12" a="1"/>
  <c r="N3" i="12" s="1"/>
  <c r="N4" i="12" a="1"/>
  <c r="N4" i="12" s="1"/>
  <c r="N5" i="12" a="1"/>
  <c r="N5" i="12" s="1"/>
  <c r="N6" i="12" a="1"/>
  <c r="N6" i="12" s="1"/>
  <c r="N7" i="12" a="1"/>
  <c r="N7" i="12" s="1"/>
  <c r="N8" i="12" a="1"/>
  <c r="N8" i="12" s="1"/>
  <c r="N9" i="12" a="1"/>
  <c r="N9" i="12" s="1"/>
  <c r="N10" i="12" a="1"/>
  <c r="N10" i="12" s="1"/>
  <c r="N11" i="12" a="1"/>
  <c r="N11" i="12" s="1"/>
  <c r="N12" i="12" a="1"/>
  <c r="N12" i="12" s="1"/>
  <c r="N13" i="12" a="1"/>
  <c r="N13" i="12" s="1"/>
  <c r="N14" i="12" a="1"/>
  <c r="N14" i="12" s="1"/>
  <c r="N15" i="12" a="1"/>
  <c r="N15" i="12" s="1"/>
  <c r="N16" i="12" a="1"/>
  <c r="N16" i="12" s="1"/>
  <c r="N18" i="12" a="1"/>
  <c r="N18" i="12" s="1"/>
  <c r="N19" i="12" a="1"/>
  <c r="N19" i="12" s="1"/>
  <c r="N21" i="12" a="1"/>
  <c r="N21" i="12" s="1"/>
  <c r="N22" i="12" a="1"/>
  <c r="N22" i="12" s="1"/>
  <c r="N23" i="12" a="1"/>
  <c r="N23" i="12" s="1"/>
  <c r="N24" i="12" a="1"/>
  <c r="N24" i="12" s="1"/>
  <c r="N25" i="12" a="1"/>
  <c r="N25" i="12" s="1"/>
  <c r="N26" i="12" a="1"/>
  <c r="N26" i="12" s="1"/>
  <c r="N27" i="12" a="1"/>
  <c r="N27" i="12" s="1"/>
  <c r="N28" i="12" a="1"/>
  <c r="N28" i="12" s="1"/>
  <c r="N30" i="12" a="1"/>
  <c r="N30" i="12" s="1"/>
  <c r="N31" i="12" a="1"/>
  <c r="N31" i="12" s="1"/>
  <c r="N32" i="12" a="1"/>
  <c r="N32" i="12" s="1"/>
  <c r="N33" i="12" a="1"/>
  <c r="N33" i="12" s="1"/>
  <c r="N34" i="12" a="1"/>
  <c r="N34" i="12" s="1"/>
  <c r="N35" i="12" a="1"/>
  <c r="N35" i="12" s="1"/>
  <c r="N38" i="12" a="1"/>
  <c r="N38" i="12" s="1"/>
  <c r="N39" i="12" a="1"/>
  <c r="N39" i="12" s="1"/>
  <c r="N41" i="12" a="1"/>
  <c r="N41" i="12" s="1"/>
  <c r="N42" i="12" a="1"/>
  <c r="N42" i="12" s="1"/>
  <c r="N43" i="12" a="1"/>
  <c r="N43" i="12" s="1"/>
  <c r="N44" i="12" a="1"/>
  <c r="N44" i="12"/>
  <c r="N45" i="12" a="1"/>
  <c r="N45" i="12" s="1"/>
  <c r="N46" i="12" a="1"/>
  <c r="N46" i="12" s="1"/>
  <c r="N48" i="12" a="1"/>
  <c r="N48" i="12" s="1"/>
  <c r="N49" i="12" a="1"/>
  <c r="N49" i="12" s="1"/>
  <c r="N50" i="12" a="1"/>
  <c r="N50" i="12" s="1"/>
  <c r="N52" i="12" a="1"/>
  <c r="N52" i="12"/>
  <c r="N53" i="12" a="1"/>
  <c r="N53" i="12" s="1"/>
  <c r="N54" i="12" a="1"/>
  <c r="N54" i="12" s="1"/>
  <c r="N55" i="12" a="1"/>
  <c r="N55" i="12" s="1"/>
  <c r="N56" i="12" a="1"/>
  <c r="N56" i="12" s="1"/>
  <c r="N57" i="12" a="1"/>
  <c r="N57" i="12" s="1"/>
  <c r="N59" i="12" a="1"/>
  <c r="N59" i="12" s="1"/>
  <c r="N60" i="12" a="1"/>
  <c r="N60" i="12"/>
  <c r="N61" i="12" a="1"/>
  <c r="N61" i="12" s="1"/>
  <c r="N62" i="12" a="1"/>
  <c r="N62" i="12" s="1"/>
  <c r="N63" i="12" a="1"/>
  <c r="N63" i="12" s="1"/>
  <c r="N64" i="12" a="1"/>
  <c r="N64" i="12"/>
  <c r="N65" i="12" a="1"/>
  <c r="N65" i="12" s="1"/>
  <c r="N66" i="12" a="1"/>
  <c r="N66" i="12" s="1"/>
  <c r="N67" i="12" a="1"/>
  <c r="N67" i="12" s="1"/>
  <c r="N68" i="12" a="1"/>
  <c r="N68" i="12"/>
  <c r="N69" i="12" a="1"/>
  <c r="N69" i="12" s="1"/>
  <c r="N70" i="12" a="1"/>
  <c r="N70" i="12" s="1"/>
  <c r="N71" i="12" a="1"/>
  <c r="N71" i="12" s="1"/>
  <c r="N72" i="12" a="1"/>
  <c r="N72" i="12" s="1"/>
  <c r="N73" i="12" a="1"/>
  <c r="N73" i="12" s="1"/>
  <c r="N74" i="12" a="1"/>
  <c r="N74" i="12" s="1"/>
  <c r="N75" i="12" a="1"/>
  <c r="N75" i="12" s="1"/>
  <c r="N76" i="12" a="1"/>
  <c r="N76" i="12"/>
  <c r="N77" i="12" a="1"/>
  <c r="N77" i="12" s="1"/>
  <c r="N78" i="12" a="1"/>
  <c r="N78" i="12" s="1"/>
  <c r="N80" i="12" a="1"/>
  <c r="N80" i="12" s="1"/>
  <c r="N81" i="12" a="1"/>
  <c r="N81" i="12" s="1"/>
  <c r="N82" i="12" a="1"/>
  <c r="N82" i="12" s="1"/>
  <c r="N83" i="12" a="1"/>
  <c r="N83" i="12" s="1"/>
  <c r="N84" i="12" a="1"/>
  <c r="N84" i="12"/>
  <c r="N85" i="12" a="1"/>
  <c r="N85" i="12" s="1"/>
  <c r="N86" i="12" a="1"/>
  <c r="N86" i="12" s="1"/>
  <c r="N87" i="12" a="1"/>
  <c r="N87" i="12" s="1"/>
  <c r="N88" i="12" a="1"/>
  <c r="N88" i="12" s="1"/>
  <c r="N89" i="12" a="1"/>
  <c r="N89" i="12" s="1"/>
  <c r="N90" i="12" a="1"/>
  <c r="N90" i="12" s="1"/>
  <c r="N91" i="12" a="1"/>
  <c r="N91" i="12" s="1"/>
  <c r="N92" i="12" a="1"/>
  <c r="N92" i="12"/>
  <c r="N93" i="12" a="1"/>
  <c r="N93" i="12" s="1"/>
  <c r="N94" i="12" a="1"/>
  <c r="N94" i="12" s="1"/>
  <c r="N95" i="12" a="1"/>
  <c r="N95" i="12" s="1"/>
  <c r="N96" i="12" a="1"/>
  <c r="N96" i="12"/>
  <c r="N97" i="12" a="1"/>
  <c r="N97" i="12" s="1"/>
  <c r="N98" i="12" a="1"/>
  <c r="N98" i="12" s="1"/>
  <c r="N99" i="12" a="1"/>
  <c r="N99" i="12" s="1"/>
  <c r="N100" i="12" a="1"/>
  <c r="N100" i="12" s="1"/>
  <c r="N101" i="12" a="1"/>
  <c r="N101" i="12" s="1"/>
  <c r="N102" i="12" a="1"/>
  <c r="N102" i="12" s="1"/>
  <c r="N103" i="12" a="1"/>
  <c r="N103" i="12" s="1"/>
  <c r="N105" i="12" a="1"/>
  <c r="N105" i="12" s="1"/>
  <c r="N106" i="12" a="1"/>
  <c r="N106" i="12" s="1"/>
  <c r="N107" i="12" a="1"/>
  <c r="N107" i="12" s="1"/>
  <c r="N108" i="12" a="1"/>
  <c r="N108" i="12"/>
  <c r="N109" i="12" a="1"/>
  <c r="N109" i="12" s="1"/>
  <c r="N110" i="12" a="1"/>
  <c r="N110" i="12" s="1"/>
  <c r="N111" i="12" a="1"/>
  <c r="N111" i="12" s="1"/>
  <c r="N112" i="12" a="1"/>
  <c r="N112" i="12" s="1"/>
  <c r="N113" i="12" a="1"/>
  <c r="N113" i="12" s="1"/>
  <c r="N114" i="12" a="1"/>
  <c r="N114" i="12" s="1"/>
  <c r="N115" i="12" a="1"/>
  <c r="N115" i="12" s="1"/>
  <c r="N116" i="12" a="1"/>
  <c r="N116" i="12"/>
  <c r="N117" i="12" a="1"/>
  <c r="N117" i="12" s="1"/>
  <c r="N118" i="12" a="1"/>
  <c r="N118" i="12" s="1"/>
  <c r="N119" i="12" a="1"/>
  <c r="N119" i="12" s="1"/>
  <c r="N120" i="12" a="1"/>
  <c r="N120" i="12" s="1"/>
  <c r="N121" i="12" a="1"/>
  <c r="N121" i="12" s="1"/>
  <c r="N122" i="12" a="1"/>
  <c r="N122" i="12" s="1"/>
  <c r="N124" i="12" a="1"/>
  <c r="N124" i="12"/>
  <c r="N125" i="12" a="1"/>
  <c r="N125" i="12" s="1"/>
  <c r="N126" i="12" a="1"/>
  <c r="N126" i="12" s="1"/>
  <c r="N127" i="12" a="1"/>
  <c r="N127" i="12" s="1"/>
  <c r="N128" i="12" a="1"/>
  <c r="N128" i="12"/>
  <c r="N129" i="12" a="1"/>
  <c r="N129" i="12" s="1"/>
  <c r="N130" i="12" a="1"/>
  <c r="N130" i="12" s="1"/>
  <c r="N131" i="12" a="1"/>
  <c r="N131" i="12" s="1"/>
  <c r="N132" i="12" a="1"/>
  <c r="N132" i="12" s="1"/>
  <c r="N133" i="12" a="1"/>
  <c r="N133" i="12" s="1"/>
  <c r="N134" i="12" a="1"/>
  <c r="N134" i="12" s="1"/>
  <c r="N135" i="12" a="1"/>
  <c r="N135" i="12" s="1"/>
  <c r="N136" i="12" a="1"/>
  <c r="N136" i="12" s="1"/>
  <c r="N137" i="12" a="1"/>
  <c r="N137" i="12" s="1"/>
  <c r="N138" i="12" a="1"/>
  <c r="N138" i="12" s="1"/>
  <c r="N139" i="12" a="1"/>
  <c r="N139" i="12" s="1"/>
  <c r="N140" i="12" a="1"/>
  <c r="N140" i="12"/>
  <c r="N141" i="12" a="1"/>
  <c r="N141" i="12" s="1"/>
  <c r="N142" i="12" a="1"/>
  <c r="N142" i="12" s="1"/>
  <c r="N143" i="12" a="1"/>
  <c r="N143" i="12" s="1"/>
  <c r="N144" i="12" a="1"/>
  <c r="N144" i="12" s="1"/>
  <c r="N145" i="12" a="1"/>
  <c r="N145" i="12" s="1"/>
  <c r="N146" i="12" a="1"/>
  <c r="N146" i="12" s="1"/>
  <c r="N147" i="12" a="1"/>
  <c r="N147" i="12" s="1"/>
  <c r="N148" i="12" a="1"/>
  <c r="N148" i="12"/>
  <c r="N149" i="12" a="1"/>
  <c r="N149" i="12" s="1"/>
  <c r="N150" i="12" a="1"/>
  <c r="N150" i="12" s="1"/>
  <c r="N151" i="12" a="1"/>
  <c r="N151" i="12" s="1"/>
  <c r="N152" i="12" a="1"/>
  <c r="N152" i="12" s="1"/>
  <c r="N153" i="12" a="1"/>
  <c r="N153" i="12" s="1"/>
  <c r="N154" i="12" a="1"/>
  <c r="N154" i="12" s="1"/>
  <c r="N155" i="12" a="1"/>
  <c r="N155" i="12" s="1"/>
  <c r="N156" i="12" a="1"/>
  <c r="N156" i="12"/>
  <c r="N157" i="12" a="1"/>
  <c r="N157" i="12" s="1"/>
  <c r="N158" i="12" a="1"/>
  <c r="N158" i="12" s="1"/>
  <c r="N159" i="12" a="1"/>
  <c r="N159" i="12" s="1"/>
  <c r="N160" i="12" a="1"/>
  <c r="N160" i="12"/>
  <c r="N161" i="12" a="1"/>
  <c r="N161" i="12" s="1"/>
  <c r="N162" i="12" a="1"/>
  <c r="N162" i="12" s="1"/>
  <c r="N163" i="12" a="1"/>
  <c r="N163" i="12" s="1"/>
  <c r="N164" i="12" a="1"/>
  <c r="N164" i="12" s="1"/>
  <c r="N165" i="12" a="1"/>
  <c r="N165" i="12" s="1"/>
  <c r="N166" i="12" a="1"/>
  <c r="N166" i="12" s="1"/>
  <c r="N167" i="12" a="1"/>
  <c r="N167" i="12" s="1"/>
  <c r="N168" i="12" a="1"/>
  <c r="N168" i="12" s="1"/>
  <c r="N169" i="12" a="1"/>
  <c r="N169" i="12" s="1"/>
  <c r="N170" i="12" a="1"/>
  <c r="N170" i="12" s="1"/>
  <c r="N171" i="12" a="1"/>
  <c r="N171" i="12" s="1"/>
  <c r="N172" i="12" a="1"/>
  <c r="N172" i="12"/>
  <c r="N173" i="12" a="1"/>
  <c r="N173" i="12" s="1"/>
  <c r="N174" i="12" a="1"/>
  <c r="N174" i="12" s="1"/>
  <c r="N175" i="12" a="1"/>
  <c r="N175" i="12" s="1"/>
  <c r="N176" i="12" a="1"/>
  <c r="N176" i="12" s="1"/>
  <c r="N177" i="12" a="1"/>
  <c r="N177" i="12" s="1"/>
  <c r="N178" i="12" a="1"/>
  <c r="N178" i="12" s="1"/>
  <c r="N180" i="12" a="1"/>
  <c r="N180" i="12"/>
  <c r="N181" i="12" a="1"/>
  <c r="N181" i="12" s="1"/>
  <c r="N183" i="12" a="1"/>
  <c r="N183" i="12" s="1"/>
  <c r="N184" i="12" a="1"/>
  <c r="N184" i="12" s="1"/>
  <c r="N185" i="12" a="1"/>
  <c r="N185" i="12" s="1"/>
  <c r="N186" i="12" a="1"/>
  <c r="N186" i="12" s="1"/>
  <c r="N188" i="12" a="1"/>
  <c r="N188" i="12"/>
  <c r="N189" i="12" a="1"/>
  <c r="N189" i="12" s="1"/>
  <c r="N190" i="12" a="1"/>
  <c r="N190" i="12" s="1"/>
  <c r="N191" i="12" a="1"/>
  <c r="N191" i="12" s="1"/>
  <c r="N192" i="12" a="1"/>
  <c r="N192" i="12"/>
  <c r="N193" i="12" a="1"/>
  <c r="N193" i="12" s="1"/>
  <c r="N194" i="12" a="1"/>
  <c r="N194" i="12" s="1"/>
  <c r="N195" i="12" a="1"/>
  <c r="N195" i="12" s="1"/>
  <c r="N196" i="12" a="1"/>
  <c r="N196" i="12" s="1"/>
  <c r="N197" i="12" a="1"/>
  <c r="N197" i="12" s="1"/>
  <c r="N198" i="12" a="1"/>
  <c r="N198" i="12" s="1"/>
  <c r="N199" i="12" a="1"/>
  <c r="N199" i="12" s="1"/>
  <c r="N200" i="12" a="1"/>
  <c r="N200" i="12" s="1"/>
  <c r="N201" i="12" a="1"/>
  <c r="N201" i="12" s="1"/>
  <c r="N202" i="12" a="1"/>
  <c r="N202" i="12" s="1"/>
  <c r="N203" i="12" a="1"/>
  <c r="N203" i="12" s="1"/>
  <c r="N204" i="12" a="1"/>
  <c r="N204" i="12"/>
  <c r="N205" i="12" a="1"/>
  <c r="N205" i="12" s="1"/>
  <c r="N206" i="12" a="1"/>
  <c r="N206" i="12" s="1"/>
  <c r="N207" i="12" a="1"/>
  <c r="N207" i="12" s="1"/>
  <c r="N208" i="12" a="1"/>
  <c r="N208" i="12" s="1"/>
  <c r="N209" i="12" a="1"/>
  <c r="N209" i="12" s="1"/>
  <c r="N210" i="12" a="1"/>
  <c r="N210" i="12" s="1"/>
  <c r="N211" i="12" a="1"/>
  <c r="N211" i="12" s="1"/>
  <c r="N212" i="12" a="1"/>
  <c r="N212" i="12"/>
  <c r="N213" i="12" a="1"/>
  <c r="N213" i="12" s="1"/>
  <c r="N214" i="12" a="1"/>
  <c r="N214" i="12" s="1"/>
  <c r="N216" i="12" a="1"/>
  <c r="N216" i="12" s="1"/>
  <c r="N217" i="12" a="1"/>
  <c r="N217" i="12" s="1"/>
  <c r="N218" i="12" a="1"/>
  <c r="N218" i="12" s="1"/>
  <c r="N219" i="12" a="1"/>
  <c r="N219" i="12" s="1"/>
  <c r="N220" i="12" a="1"/>
  <c r="N220" i="12"/>
  <c r="N221" i="12" a="1"/>
  <c r="N221" i="12" s="1"/>
  <c r="N222" i="12" a="1"/>
  <c r="N222" i="12" s="1"/>
  <c r="N223" i="12" a="1"/>
  <c r="N223" i="12" s="1"/>
  <c r="N224" i="12" a="1"/>
  <c r="N224" i="12"/>
  <c r="N225" i="12" a="1"/>
  <c r="N225" i="12" s="1"/>
  <c r="N226" i="12" a="1"/>
  <c r="N226" i="12" s="1"/>
  <c r="N227" i="12" a="1"/>
  <c r="N227" i="12" s="1"/>
  <c r="N228" i="12" a="1"/>
  <c r="N228" i="12" s="1"/>
  <c r="N229" i="12" a="1"/>
  <c r="N229" i="12" s="1"/>
  <c r="N230" i="12" a="1"/>
  <c r="N230" i="12" s="1"/>
  <c r="N231" i="12" a="1"/>
  <c r="N231" i="12" s="1"/>
  <c r="N232" i="12" a="1"/>
  <c r="N232" i="12" s="1"/>
  <c r="N233" i="12" a="1"/>
  <c r="N233" i="12" s="1"/>
  <c r="N234" i="12" a="1"/>
  <c r="N234" i="12" s="1"/>
  <c r="N235" i="12" a="1"/>
  <c r="N235" i="12" s="1"/>
  <c r="N236" i="12" a="1"/>
  <c r="N236" i="12"/>
  <c r="N237" i="12" a="1"/>
  <c r="N237" i="12" s="1"/>
  <c r="N238" i="12" a="1"/>
  <c r="N238" i="12"/>
  <c r="N239" i="12" a="1"/>
  <c r="N239" i="12" s="1"/>
  <c r="N240" i="12" a="1"/>
  <c r="N240" i="12" s="1"/>
  <c r="N241" i="12" a="1"/>
  <c r="N241" i="12" s="1"/>
  <c r="N243" i="12" a="1"/>
  <c r="N243" i="12" s="1"/>
  <c r="N244" i="12" a="1"/>
  <c r="N244" i="12" s="1"/>
  <c r="N245" i="12" a="1"/>
  <c r="N245" i="12" s="1"/>
  <c r="N246" i="12" a="1"/>
  <c r="N246" i="12"/>
  <c r="N247" i="12" a="1"/>
  <c r="N247" i="12" s="1"/>
  <c r="N248" i="12" a="1"/>
  <c r="N248" i="12" s="1"/>
  <c r="N249" i="12" a="1"/>
  <c r="N249" i="12" s="1"/>
  <c r="N250" i="12" a="1"/>
  <c r="N250" i="12" s="1"/>
  <c r="N251" i="12" a="1"/>
  <c r="N251" i="12" s="1"/>
  <c r="N252" i="12" a="1"/>
  <c r="N252" i="12"/>
  <c r="N253" i="12" a="1"/>
  <c r="N253" i="12" s="1"/>
  <c r="N254" i="12" a="1"/>
  <c r="N254" i="12"/>
  <c r="N255" i="12" a="1"/>
  <c r="N255" i="12" s="1"/>
  <c r="N256" i="12" a="1"/>
  <c r="N256" i="12" s="1"/>
  <c r="N257" i="12" a="1"/>
  <c r="N257" i="12" s="1"/>
  <c r="N258" i="12" a="1"/>
  <c r="N258" i="12"/>
  <c r="N261" i="12" a="1"/>
  <c r="N261" i="12" s="1"/>
  <c r="N262" i="12" a="1"/>
  <c r="N262" i="12"/>
  <c r="N263" i="12" a="1"/>
  <c r="N263" i="12" s="1"/>
  <c r="N264" i="12" a="1"/>
  <c r="N264" i="12" s="1"/>
  <c r="N265" i="12" a="1"/>
  <c r="N265" i="12" s="1"/>
  <c r="N266" i="12" a="1"/>
  <c r="N266" i="12" s="1"/>
  <c r="N267" i="12" a="1"/>
  <c r="N267" i="12" s="1"/>
  <c r="N268" i="12" a="1"/>
  <c r="N268" i="12"/>
  <c r="N269" i="12" a="1"/>
  <c r="N269" i="12" s="1"/>
  <c r="N270" i="12" a="1"/>
  <c r="N270" i="12"/>
  <c r="N271" i="12" a="1"/>
  <c r="N271" i="12" s="1"/>
  <c r="N272" i="12" a="1"/>
  <c r="N272" i="12" s="1"/>
  <c r="N273" i="12" a="1"/>
  <c r="N273" i="12" s="1"/>
  <c r="N274" i="12" a="1"/>
  <c r="N274" i="12"/>
  <c r="N275" i="12" a="1"/>
  <c r="N275" i="12" s="1"/>
  <c r="N276" i="12" a="1"/>
  <c r="N276" i="12" s="1"/>
  <c r="N277" i="12" a="1"/>
  <c r="N277" i="12" s="1"/>
  <c r="N278" i="12" a="1"/>
  <c r="N278" i="12"/>
  <c r="N279" i="12" a="1"/>
  <c r="N279" i="12" s="1"/>
  <c r="N280" i="12" a="1"/>
  <c r="N280" i="12" s="1"/>
  <c r="N281" i="12" a="1"/>
  <c r="N281" i="12" s="1"/>
  <c r="N282" i="12" a="1"/>
  <c r="N282" i="12" s="1"/>
  <c r="N283" i="12" a="1"/>
  <c r="N283" i="12" s="1"/>
  <c r="N284" i="12" a="1"/>
  <c r="N284" i="12"/>
  <c r="N285" i="12" a="1"/>
  <c r="N285" i="12" s="1"/>
  <c r="N286" i="12" a="1"/>
  <c r="N286" i="12"/>
  <c r="N287" i="12" a="1"/>
  <c r="N287" i="12" s="1"/>
  <c r="N288" i="12" a="1"/>
  <c r="N288" i="12" s="1"/>
  <c r="N289" i="12" a="1"/>
  <c r="N289" i="12" s="1"/>
  <c r="N290" i="12" a="1"/>
  <c r="N290" i="12"/>
  <c r="N291" i="12" a="1"/>
  <c r="N291" i="12" s="1"/>
  <c r="N292" i="12" a="1"/>
  <c r="N292" i="12" s="1"/>
  <c r="N293" i="12" a="1"/>
  <c r="N293" i="12" s="1"/>
  <c r="N294" i="12" a="1"/>
  <c r="N294" i="12"/>
  <c r="N295" i="12" a="1"/>
  <c r="N295" i="12" s="1"/>
  <c r="N296" i="12" a="1"/>
  <c r="N296" i="12" s="1"/>
  <c r="N297" i="12" a="1"/>
  <c r="N297" i="12" s="1"/>
  <c r="N298" i="12" a="1"/>
  <c r="N298" i="12" s="1"/>
  <c r="N299" i="12" a="1"/>
  <c r="N299" i="12" s="1"/>
  <c r="N301" i="12" a="1"/>
  <c r="N301" i="12" s="1"/>
  <c r="N303" i="12" a="1"/>
  <c r="N303" i="12" s="1"/>
  <c r="N304" i="12" a="1"/>
  <c r="N304" i="12" s="1"/>
  <c r="N305" i="12" a="1"/>
  <c r="N305" i="12" s="1"/>
  <c r="N306" i="12" a="1"/>
  <c r="N306" i="12"/>
  <c r="N307" i="12" a="1"/>
  <c r="N307" i="12" s="1"/>
  <c r="N308" i="12" a="1"/>
  <c r="N308" i="12" s="1"/>
  <c r="N309" i="12" a="1"/>
  <c r="N309" i="12" s="1"/>
  <c r="N310" i="12" a="1"/>
  <c r="N310" i="12"/>
  <c r="N311" i="12" a="1"/>
  <c r="N311" i="12" s="1"/>
  <c r="N312" i="12" a="1"/>
  <c r="N312" i="12" s="1"/>
  <c r="N313" i="12" a="1"/>
  <c r="N313" i="12" s="1"/>
  <c r="N314" i="12" a="1"/>
  <c r="N314" i="12" s="1"/>
  <c r="N315" i="12" a="1"/>
  <c r="N315" i="12" s="1"/>
  <c r="N317" i="12" a="1"/>
  <c r="N317" i="12" s="1"/>
  <c r="N318" i="12" a="1"/>
  <c r="N318" i="12"/>
  <c r="N319" i="12" a="1"/>
  <c r="N319" i="12" s="1"/>
  <c r="N320" i="12" a="1"/>
  <c r="N320" i="12" s="1"/>
  <c r="N321" i="12" a="1"/>
  <c r="N321" i="12" s="1"/>
  <c r="N322" i="12" a="1"/>
  <c r="N322" i="12"/>
  <c r="N323" i="12" a="1"/>
  <c r="N323" i="12" s="1"/>
  <c r="N324" i="12" a="1"/>
  <c r="N324" i="12" s="1"/>
  <c r="N325" i="12" a="1"/>
  <c r="N325" i="12" s="1"/>
  <c r="N326" i="12" a="1"/>
  <c r="N326" i="12"/>
  <c r="N327" i="12" a="1"/>
  <c r="N327" i="12" s="1"/>
  <c r="N328" i="12" a="1"/>
  <c r="N328" i="12" s="1"/>
  <c r="N329" i="12" a="1"/>
  <c r="N329" i="12" s="1"/>
  <c r="N330" i="12" a="1"/>
  <c r="N330" i="12" s="1"/>
  <c r="N331" i="12" a="1"/>
  <c r="N331" i="12" s="1"/>
  <c r="N332" i="12" a="1"/>
  <c r="N332" i="12"/>
  <c r="N333" i="12" a="1"/>
  <c r="N333" i="12" s="1"/>
  <c r="N334" i="12" a="1"/>
  <c r="N334" i="12"/>
  <c r="N335" i="12" a="1"/>
  <c r="N335" i="12" s="1"/>
  <c r="N337" i="12" a="1"/>
  <c r="N337" i="12" s="1"/>
  <c r="N338" i="12" a="1"/>
  <c r="N338" i="12"/>
  <c r="N339" i="12" a="1"/>
  <c r="N339" i="12" s="1"/>
  <c r="N340" i="12" a="1"/>
  <c r="N340" i="12" s="1"/>
  <c r="N341" i="12" a="1"/>
  <c r="N341" i="12" s="1"/>
  <c r="N342" i="12" a="1"/>
  <c r="N342" i="12"/>
  <c r="N343" i="12" a="1"/>
  <c r="N343" i="12"/>
  <c r="N344" i="12" a="1"/>
  <c r="N344" i="12"/>
  <c r="N345" i="12" a="1"/>
  <c r="N345" i="12" s="1"/>
  <c r="N346" i="12" a="1"/>
  <c r="N346" i="12"/>
  <c r="N347" i="12" a="1"/>
  <c r="N347" i="12"/>
  <c r="N348" i="12" a="1"/>
  <c r="N348" i="12"/>
  <c r="N349" i="12" a="1"/>
  <c r="N349" i="12" s="1"/>
  <c r="N350" i="12" a="1"/>
  <c r="N350" i="12"/>
  <c r="N351" i="12" a="1"/>
  <c r="N351" i="12"/>
  <c r="N352" i="12" a="1"/>
  <c r="N352" i="12"/>
  <c r="N353" i="12" a="1"/>
  <c r="N353" i="12" s="1"/>
  <c r="N354" i="12" a="1"/>
  <c r="N354" i="12"/>
  <c r="N355" i="12" a="1"/>
  <c r="N355" i="12"/>
  <c r="N356" i="12" a="1"/>
  <c r="N356" i="12"/>
  <c r="N357" i="12" a="1"/>
  <c r="N357" i="12" s="1"/>
  <c r="N358" i="12" a="1"/>
  <c r="N358" i="12"/>
  <c r="N359" i="12" a="1"/>
  <c r="N359" i="12"/>
  <c r="N360" i="12" a="1"/>
  <c r="N360" i="12"/>
  <c r="N361" i="12" a="1"/>
  <c r="N361" i="12" s="1"/>
  <c r="N362" i="12" a="1"/>
  <c r="N362" i="12"/>
  <c r="N363" i="12" a="1"/>
  <c r="N363" i="12"/>
  <c r="N364" i="12" a="1"/>
  <c r="N364" i="12"/>
  <c r="N365" i="12" a="1"/>
  <c r="N365" i="12" s="1"/>
  <c r="N367" i="12" a="1"/>
  <c r="N367" i="12"/>
  <c r="N368" i="12" a="1"/>
  <c r="N368" i="12"/>
  <c r="N369" i="12" a="1"/>
  <c r="N369" i="12" s="1"/>
  <c r="N370" i="12" a="1"/>
  <c r="N370" i="12"/>
  <c r="N371" i="12" a="1"/>
  <c r="N371" i="12"/>
  <c r="N372" i="12" a="1"/>
  <c r="N372" i="12"/>
  <c r="N373" i="12" a="1"/>
  <c r="N373" i="12" s="1"/>
  <c r="N374" i="12" a="1"/>
  <c r="N374" i="12"/>
  <c r="N375" i="12" a="1"/>
  <c r="N375" i="12"/>
  <c r="N376" i="12" a="1"/>
  <c r="N376" i="12"/>
  <c r="N377" i="12" a="1"/>
  <c r="N377" i="12" s="1"/>
  <c r="N378" i="12" a="1"/>
  <c r="N378" i="12"/>
  <c r="N379" i="12" a="1"/>
  <c r="N379" i="12"/>
  <c r="N380" i="12" a="1"/>
  <c r="N380" i="12"/>
  <c r="N381" i="12" a="1"/>
  <c r="N381" i="12" s="1"/>
  <c r="N382" i="12" a="1"/>
  <c r="N382" i="12"/>
  <c r="N383" i="12" a="1"/>
  <c r="N383" i="12"/>
  <c r="N384" i="12" a="1"/>
  <c r="N384" i="12"/>
  <c r="N385" i="12" a="1"/>
  <c r="N385" i="12" s="1"/>
  <c r="N386" i="12" a="1"/>
  <c r="N386" i="12"/>
  <c r="N387" i="12" a="1"/>
  <c r="N387" i="12"/>
  <c r="N388" i="12" a="1"/>
  <c r="N388" i="12"/>
  <c r="N389" i="12" a="1"/>
  <c r="N389" i="12" s="1"/>
  <c r="N390" i="12" a="1"/>
  <c r="N390" i="12" s="1"/>
  <c r="N391" i="12" a="1"/>
  <c r="N391" i="12"/>
  <c r="N392" i="12" a="1"/>
  <c r="N392" i="12" s="1"/>
  <c r="N393" i="12" a="1"/>
  <c r="N393" i="12" s="1"/>
  <c r="N394" i="12" a="1"/>
  <c r="N394" i="12" s="1"/>
  <c r="N395" i="12" a="1"/>
  <c r="N395" i="12"/>
  <c r="N396" i="12" a="1"/>
  <c r="N396" i="12" s="1"/>
  <c r="N397" i="12" a="1"/>
  <c r="N397" i="12" s="1"/>
  <c r="N399" i="12" a="1"/>
  <c r="N399" i="12"/>
  <c r="N400" i="12" a="1"/>
  <c r="N400" i="12" s="1"/>
  <c r="N401" i="12" a="1"/>
  <c r="N401" i="12" s="1"/>
  <c r="N404" i="12" a="1"/>
  <c r="N404" i="12" s="1"/>
  <c r="N405" i="12" a="1"/>
  <c r="N405" i="12" s="1"/>
  <c r="N406" i="12" a="1"/>
  <c r="N406" i="12" s="1"/>
  <c r="N407" i="12" a="1"/>
  <c r="N407" i="12"/>
  <c r="N408" i="12" a="1"/>
  <c r="N408" i="12" s="1"/>
  <c r="N409" i="12" a="1"/>
  <c r="N409" i="12" s="1"/>
  <c r="N410" i="12" a="1"/>
  <c r="N410" i="12" s="1"/>
  <c r="N411" i="12" a="1"/>
  <c r="N411" i="12"/>
  <c r="N412" i="12" a="1"/>
  <c r="N412" i="12" s="1"/>
  <c r="N413" i="12" a="1"/>
  <c r="N413" i="12" s="1"/>
  <c r="N414" i="12" a="1"/>
  <c r="N414" i="12" s="1"/>
  <c r="N415" i="12" a="1"/>
  <c r="N415" i="12"/>
  <c r="N416" i="12" a="1"/>
  <c r="N416" i="12" s="1"/>
  <c r="N417" i="12" a="1"/>
  <c r="N417" i="12" s="1"/>
  <c r="N418" i="12" a="1"/>
  <c r="N418" i="12" s="1"/>
  <c r="N420" i="12" a="1"/>
  <c r="N420" i="12" s="1"/>
  <c r="N421" i="12" a="1"/>
  <c r="N421" i="12" s="1"/>
  <c r="N422" i="12" a="1"/>
  <c r="N422" i="12" s="1"/>
  <c r="N423" i="12" a="1"/>
  <c r="N423" i="12"/>
  <c r="N424" i="12" a="1"/>
  <c r="N424" i="12" s="1"/>
  <c r="N425" i="12" a="1"/>
  <c r="N425" i="12" s="1"/>
  <c r="N426" i="12" a="1"/>
  <c r="N426" i="12" s="1"/>
  <c r="N428" i="12" a="1"/>
  <c r="N428" i="12" s="1"/>
  <c r="N429" i="12" a="1"/>
  <c r="N429" i="12" s="1"/>
  <c r="N430" i="12" a="1"/>
  <c r="N430" i="12" s="1"/>
  <c r="N431" i="12" a="1"/>
  <c r="N431" i="12"/>
  <c r="N433" i="12" a="1"/>
  <c r="N433" i="12" s="1"/>
  <c r="N434" i="12" a="1"/>
  <c r="N434" i="12" s="1"/>
  <c r="N435" i="12" a="1"/>
  <c r="N435" i="12"/>
  <c r="N436" i="12" a="1"/>
  <c r="N436" i="12" s="1"/>
  <c r="N437" i="12" a="1"/>
  <c r="N437" i="12" s="1"/>
  <c r="N438" i="12" a="1"/>
  <c r="N438" i="12" s="1"/>
  <c r="N439" i="12" a="1"/>
  <c r="N439" i="12"/>
  <c r="N441" i="12" a="1"/>
  <c r="N441" i="12" s="1"/>
  <c r="N443" i="12" a="1"/>
  <c r="N443" i="12"/>
  <c r="N444" i="12" a="1"/>
  <c r="N444" i="12" s="1"/>
  <c r="N447" i="12" a="1"/>
  <c r="N447" i="12"/>
  <c r="N448" i="12" a="1"/>
  <c r="N448" i="12" s="1"/>
  <c r="N449" i="12" a="1"/>
  <c r="N449" i="12" s="1"/>
  <c r="N450" i="12" a="1"/>
  <c r="N450" i="12" s="1"/>
  <c r="N451" i="12" a="1"/>
  <c r="N451" i="12"/>
  <c r="N452" i="12" a="1"/>
  <c r="N452" i="12" s="1"/>
  <c r="N453" i="12" a="1"/>
  <c r="N453" i="12" s="1"/>
  <c r="N454" i="12" a="1"/>
  <c r="N454" i="12" s="1"/>
  <c r="N457" i="12" a="1"/>
  <c r="N457" i="12" s="1"/>
  <c r="N458" i="12" a="1"/>
  <c r="N458" i="12" s="1"/>
  <c r="N459" i="12" a="1"/>
  <c r="N459" i="12"/>
  <c r="N461" i="12" a="1"/>
  <c r="N461" i="12" s="1"/>
  <c r="N462" i="12" a="1"/>
  <c r="N462" i="12" s="1"/>
  <c r="N464" i="12" a="1"/>
  <c r="N464" i="12" s="1"/>
  <c r="N465" i="12" a="1"/>
  <c r="N465" i="12" s="1"/>
  <c r="N466" i="12" a="1"/>
  <c r="N466" i="12" s="1"/>
  <c r="N467" i="12" a="1"/>
  <c r="N467" i="12"/>
  <c r="N468" i="12" a="1"/>
  <c r="N468" i="12" s="1"/>
  <c r="N470" i="12" a="1"/>
  <c r="N470" i="12" s="1"/>
  <c r="N471" i="12" a="1"/>
  <c r="N471" i="12"/>
  <c r="N472" i="12" a="1"/>
  <c r="N472" i="12" s="1"/>
  <c r="N473" i="12" a="1"/>
  <c r="N473" i="12" s="1"/>
  <c r="N474" i="12" a="1"/>
  <c r="N474" i="12" s="1"/>
  <c r="N475" i="12" a="1"/>
  <c r="N475" i="12"/>
  <c r="N476" i="12" a="1"/>
  <c r="N476" i="12" s="1"/>
  <c r="N477" i="12" a="1"/>
  <c r="N477" i="12" s="1"/>
  <c r="N478" i="12" a="1"/>
  <c r="N478" i="12" s="1"/>
  <c r="N479" i="12" a="1"/>
  <c r="N479" i="12"/>
  <c r="N480" i="12" a="1"/>
  <c r="N480" i="12" s="1"/>
  <c r="N481" i="12" a="1"/>
  <c r="N481" i="12" s="1"/>
  <c r="N482" i="12" a="1"/>
  <c r="N482" i="12" s="1"/>
  <c r="N483" i="12" a="1"/>
  <c r="N483" i="12"/>
  <c r="N484" i="12" a="1"/>
  <c r="N484" i="12" s="1"/>
  <c r="N485" i="12" a="1"/>
  <c r="N485" i="12" s="1"/>
  <c r="N487" i="12" a="1"/>
  <c r="N487" i="12"/>
  <c r="N488" i="12" a="1"/>
  <c r="N488" i="12" s="1"/>
  <c r="N489" i="12" a="1"/>
  <c r="N489" i="12" s="1"/>
  <c r="N490" i="12" a="1"/>
  <c r="N490" i="12" s="1"/>
  <c r="N491" i="12" a="1"/>
  <c r="N491" i="12"/>
  <c r="N492" i="12" a="1"/>
  <c r="N492" i="12" s="1"/>
  <c r="N493" i="12" a="1"/>
  <c r="N493" i="12" s="1"/>
  <c r="N494" i="12" a="1"/>
  <c r="N494" i="12" s="1"/>
  <c r="N495" i="12" a="1"/>
  <c r="N495" i="12" s="1"/>
  <c r="N496" i="12" a="1"/>
  <c r="N496" i="12" s="1"/>
  <c r="N497" i="12" a="1"/>
  <c r="N497" i="12" s="1"/>
  <c r="N498" i="12" a="1"/>
  <c r="N498" i="12" s="1"/>
  <c r="N499" i="12" a="1"/>
  <c r="N499" i="12"/>
  <c r="N500" i="12" a="1"/>
  <c r="N500" i="12" s="1"/>
  <c r="N501" i="12" a="1"/>
  <c r="N501" i="12" s="1"/>
  <c r="N502" i="12" a="1"/>
  <c r="N502" i="12" s="1"/>
  <c r="N503" i="12" a="1"/>
  <c r="N503" i="12"/>
  <c r="N504" i="12" a="1"/>
  <c r="N504" i="12" s="1"/>
  <c r="N505" i="12" a="1"/>
  <c r="N505" i="12" s="1"/>
  <c r="N506" i="12" a="1"/>
  <c r="N506" i="12" s="1"/>
  <c r="N507" i="12" a="1"/>
  <c r="N507" i="12"/>
  <c r="N508" i="12" a="1"/>
  <c r="N508" i="12" s="1"/>
  <c r="N510" i="12" a="1"/>
  <c r="N510" i="12" s="1"/>
  <c r="N511" i="12" a="1"/>
  <c r="N511" i="12"/>
  <c r="N512" i="12" a="1"/>
  <c r="N512" i="12" s="1"/>
  <c r="N513" i="12" a="1"/>
  <c r="N513" i="12" s="1"/>
  <c r="N514" i="12" a="1"/>
  <c r="N514" i="12" s="1"/>
  <c r="N515" i="12" a="1"/>
  <c r="N515" i="12" s="1"/>
  <c r="N516" i="12" a="1"/>
  <c r="N516" i="12" s="1"/>
  <c r="N517" i="12" a="1"/>
  <c r="N517" i="12" s="1"/>
  <c r="N518" i="12" a="1"/>
  <c r="N518" i="12" s="1"/>
  <c r="N519" i="12" a="1"/>
  <c r="N519" i="12" s="1"/>
  <c r="N520" i="12" a="1"/>
  <c r="N520" i="12" s="1"/>
  <c r="N521" i="12" a="1"/>
  <c r="N521" i="12" s="1"/>
  <c r="N522" i="12" a="1"/>
  <c r="N522" i="12" s="1"/>
  <c r="N524" i="12" a="1"/>
  <c r="N524" i="12" s="1"/>
  <c r="N525" i="12" a="1"/>
  <c r="N525" i="12" s="1"/>
  <c r="N527" i="12" a="1"/>
  <c r="N527" i="12" s="1"/>
  <c r="N528" i="12" a="1"/>
  <c r="N528" i="12" s="1"/>
  <c r="N529" i="12" a="1"/>
  <c r="N529" i="12" s="1"/>
  <c r="N530" i="12" a="1"/>
  <c r="N530" i="12" s="1"/>
  <c r="N531" i="12" a="1"/>
  <c r="N531" i="12"/>
  <c r="N532" i="12" a="1"/>
  <c r="N532" i="12" s="1"/>
  <c r="N536" i="12" a="1"/>
  <c r="N536" i="12" s="1"/>
  <c r="N537" i="12" a="1"/>
  <c r="N537" i="12" s="1"/>
  <c r="N538" i="12" a="1"/>
  <c r="N538" i="12" s="1"/>
  <c r="N539" i="12" a="1"/>
  <c r="N539" i="12"/>
  <c r="N540" i="12" a="1"/>
  <c r="N540" i="12" s="1"/>
  <c r="N542" i="12" a="1"/>
  <c r="N542" i="12" s="1"/>
  <c r="N543" i="12" a="1"/>
  <c r="N543" i="12"/>
  <c r="N545" i="12" a="1"/>
  <c r="N545" i="12" s="1"/>
  <c r="N546" i="12" a="1"/>
  <c r="N546" i="12" s="1"/>
  <c r="N547" i="12" a="1"/>
  <c r="N547" i="12" s="1"/>
  <c r="N549" i="12" a="1"/>
  <c r="N549" i="12" s="1"/>
  <c r="N550" i="12" a="1"/>
  <c r="N550" i="12" s="1"/>
  <c r="N551" i="12" a="1"/>
  <c r="N551" i="12" s="1"/>
  <c r="N552" i="12" a="1"/>
  <c r="N552" i="12" s="1"/>
  <c r="N553" i="12" a="1"/>
  <c r="N553" i="12" s="1"/>
  <c r="N554" i="12" a="1"/>
  <c r="N554" i="12" s="1"/>
  <c r="N555" i="12" a="1"/>
  <c r="N555" i="12"/>
  <c r="N556" i="12" a="1"/>
  <c r="N556" i="12" s="1"/>
  <c r="N557" i="12" a="1"/>
  <c r="N557" i="12" s="1"/>
  <c r="N558" i="12" a="1"/>
  <c r="N558" i="12" s="1"/>
  <c r="N560" i="12" a="1"/>
  <c r="N560" i="12" s="1"/>
  <c r="N561" i="12" a="1"/>
  <c r="N561" i="12" s="1"/>
  <c r="N562" i="12" a="1"/>
  <c r="N562" i="12" s="1"/>
  <c r="N564" i="12" a="1"/>
  <c r="N564" i="12" s="1"/>
  <c r="N565" i="12" a="1"/>
  <c r="N565" i="12" s="1"/>
  <c r="N566" i="12" a="1"/>
  <c r="N566" i="12" s="1"/>
  <c r="N567" i="12" a="1"/>
  <c r="N567" i="12"/>
  <c r="N568" i="12" a="1"/>
  <c r="N568" i="12" s="1"/>
  <c r="N569" i="12" a="1"/>
  <c r="N569" i="12" s="1"/>
  <c r="N570" i="12" a="1"/>
  <c r="N570" i="12" s="1"/>
  <c r="N571" i="12" a="1"/>
  <c r="N571" i="12"/>
  <c r="N572" i="12" a="1"/>
  <c r="N572" i="12" s="1"/>
  <c r="N573" i="12" a="1"/>
  <c r="N573" i="12" s="1"/>
  <c r="N575" i="12" a="1"/>
  <c r="N575" i="12"/>
  <c r="N576" i="12" a="1"/>
  <c r="N576" i="12" s="1"/>
  <c r="N577" i="12" a="1"/>
  <c r="N577" i="12" s="1"/>
  <c r="N578" i="12" a="1"/>
  <c r="N578" i="12" s="1"/>
  <c r="N579" i="12" a="1"/>
  <c r="N579" i="12" s="1"/>
  <c r="N580" i="12" a="1"/>
  <c r="N580" i="12" s="1"/>
  <c r="N581" i="12" a="1"/>
  <c r="N581" i="12" s="1"/>
  <c r="N582" i="12" a="1"/>
  <c r="N582" i="12" s="1"/>
  <c r="N583" i="12" a="1"/>
  <c r="N583" i="12" s="1"/>
  <c r="N584" i="12" a="1"/>
  <c r="N584" i="12" s="1"/>
  <c r="N585" i="12" a="1"/>
  <c r="N585" i="12" s="1"/>
  <c r="N586" i="12" a="1"/>
  <c r="N586" i="12" s="1"/>
  <c r="N587" i="12" a="1"/>
  <c r="N587" i="12"/>
  <c r="N588" i="12" a="1"/>
  <c r="N588" i="12" s="1"/>
  <c r="N589" i="12" a="1"/>
  <c r="N589" i="12" s="1"/>
  <c r="N590" i="12" a="1"/>
  <c r="N590" i="12" s="1"/>
  <c r="N591" i="12" a="1"/>
  <c r="N591" i="12" s="1"/>
  <c r="N592" i="12" a="1"/>
  <c r="N592" i="12" s="1"/>
  <c r="N593" i="12" a="1"/>
  <c r="N593" i="12" s="1"/>
  <c r="N594" i="12" a="1"/>
  <c r="N594" i="12" s="1"/>
  <c r="N595" i="12" a="1"/>
  <c r="N595" i="12"/>
  <c r="N596" i="12" a="1"/>
  <c r="N596" i="12" s="1"/>
  <c r="N597" i="12" a="1"/>
  <c r="N597" i="12" s="1"/>
  <c r="N598" i="12" a="1"/>
  <c r="N598" i="12" s="1"/>
  <c r="N599" i="12" a="1"/>
  <c r="N599" i="12"/>
  <c r="N600" i="12" a="1"/>
  <c r="N600" i="12" s="1"/>
  <c r="N601" i="12" a="1"/>
  <c r="N601" i="12" s="1"/>
  <c r="N602" i="12" a="1"/>
  <c r="N602" i="12" s="1"/>
  <c r="N604" i="12" a="1"/>
  <c r="N604" i="12" s="1"/>
  <c r="N605" i="12" a="1"/>
  <c r="N605" i="12" s="1"/>
  <c r="N606" i="12" a="1"/>
  <c r="N606" i="12" s="1"/>
  <c r="N607" i="12" a="1"/>
  <c r="N607" i="12"/>
  <c r="N608" i="12" a="1"/>
  <c r="N608" i="12" s="1"/>
  <c r="N609" i="12" a="1"/>
  <c r="N609" i="12" s="1"/>
  <c r="N610" i="12" a="1"/>
  <c r="N610" i="12" s="1"/>
  <c r="N611" i="12" a="1"/>
  <c r="N611" i="12" s="1"/>
  <c r="N612" i="12" a="1"/>
  <c r="N612" i="12" s="1"/>
  <c r="N613" i="12" a="1"/>
  <c r="N613" i="12" s="1"/>
  <c r="N614" i="12" a="1"/>
  <c r="N614" i="12" s="1"/>
  <c r="N615" i="12" a="1"/>
  <c r="N615" i="12" s="1"/>
  <c r="N616" i="12" a="1"/>
  <c r="N616" i="12" s="1"/>
  <c r="N617" i="12" a="1"/>
  <c r="N617" i="12" s="1"/>
  <c r="N618" i="12" a="1"/>
  <c r="N618" i="12" s="1"/>
  <c r="N619" i="12" a="1"/>
  <c r="N619" i="12"/>
  <c r="N620" i="12" a="1"/>
  <c r="N620" i="12" s="1"/>
  <c r="N621" i="12" a="1"/>
  <c r="N621" i="12" s="1"/>
  <c r="N622" i="12" a="1"/>
  <c r="N622" i="12" s="1"/>
  <c r="N624" i="12" a="1"/>
  <c r="N624" i="12" s="1"/>
  <c r="N625" i="12" a="1"/>
  <c r="N625" i="12" s="1"/>
  <c r="N626" i="12" a="1"/>
  <c r="N626" i="12" s="1"/>
  <c r="N627" i="12" a="1"/>
  <c r="N627" i="12"/>
  <c r="N630" i="12" a="1"/>
  <c r="N630" i="12" s="1"/>
  <c r="N631" i="12" a="1"/>
  <c r="N631" i="12" s="1"/>
  <c r="N632" i="12" a="1"/>
  <c r="N632" i="12" s="1"/>
  <c r="N633" i="12" a="1"/>
  <c r="N633" i="12" s="1"/>
  <c r="N634" i="12" a="1"/>
  <c r="N634" i="12" s="1"/>
  <c r="N635" i="12" a="1"/>
  <c r="N635" i="12"/>
  <c r="N636" i="12" a="1"/>
  <c r="N636" i="12" s="1"/>
  <c r="N637" i="12" a="1"/>
  <c r="N637" i="12" s="1"/>
  <c r="N638" i="12" a="1"/>
  <c r="N638" i="12" s="1"/>
  <c r="N639" i="12" a="1"/>
  <c r="N639" i="12"/>
  <c r="N640" i="12" a="1"/>
  <c r="N640" i="12"/>
  <c r="N641" i="12" a="1"/>
  <c r="N641" i="12" s="1"/>
  <c r="N642" i="12" a="1"/>
  <c r="N642" i="12"/>
  <c r="N643" i="12" a="1"/>
  <c r="N643" i="12"/>
  <c r="N644" i="12" a="1"/>
  <c r="N644" i="12"/>
  <c r="N645" i="12" a="1"/>
  <c r="N645" i="12" s="1"/>
  <c r="N646" i="12" a="1"/>
  <c r="N646" i="12"/>
  <c r="N647" i="12" a="1"/>
  <c r="N647" i="12"/>
  <c r="N648" i="12" a="1"/>
  <c r="N648" i="12"/>
  <c r="N649" i="12" a="1"/>
  <c r="N649" i="12" s="1"/>
  <c r="N651" i="12" a="1"/>
  <c r="N651" i="12"/>
  <c r="N653" i="12" a="1"/>
  <c r="N653" i="12" s="1"/>
  <c r="N654" i="12" a="1"/>
  <c r="N654" i="12"/>
  <c r="N655" i="12" a="1"/>
  <c r="N655" i="12"/>
  <c r="N656" i="12" a="1"/>
  <c r="N656" i="12"/>
  <c r="N657" i="12" a="1"/>
  <c r="N657" i="12" s="1"/>
  <c r="N658" i="12" a="1"/>
  <c r="N658" i="12" s="1"/>
  <c r="N660" i="12" a="1"/>
  <c r="N660" i="12"/>
  <c r="N661" i="12" a="1"/>
  <c r="N661" i="12" s="1"/>
  <c r="N662" i="12" a="1"/>
  <c r="N662" i="12" s="1"/>
  <c r="N663" i="12" a="1"/>
  <c r="N663" i="12"/>
  <c r="N664" i="12" a="1"/>
  <c r="N664" i="12"/>
  <c r="N665" i="12" a="1"/>
  <c r="N665" i="12" s="1"/>
  <c r="N666" i="12" a="1"/>
  <c r="N666" i="12" s="1"/>
  <c r="N667" i="12" a="1"/>
  <c r="N667" i="12"/>
  <c r="N668" i="12" a="1"/>
  <c r="N668" i="12"/>
  <c r="N669" i="12" a="1"/>
  <c r="N669" i="12" s="1"/>
  <c r="N670" i="12" a="1"/>
  <c r="N670" i="12" s="1"/>
  <c r="N672" i="12" a="1"/>
  <c r="N672" i="12" s="1"/>
  <c r="N674" i="12" a="1"/>
  <c r="N674" i="12" s="1"/>
  <c r="N675" i="12" a="1"/>
  <c r="N675" i="12"/>
  <c r="N676" i="12" a="1"/>
  <c r="N676" i="12" s="1"/>
  <c r="N677" i="12" a="1"/>
  <c r="N677" i="12" s="1"/>
  <c r="N679" i="12" a="1"/>
  <c r="N679" i="12"/>
  <c r="N680" i="12" a="1"/>
  <c r="N680" i="12" s="1"/>
  <c r="N681" i="12" a="1"/>
  <c r="N681" i="12" s="1"/>
  <c r="N682" i="12" a="1"/>
  <c r="N682" i="12" s="1"/>
  <c r="N683" i="12" a="1"/>
  <c r="N683" i="12"/>
  <c r="N684" i="12" a="1"/>
  <c r="N684" i="12" s="1"/>
  <c r="N685" i="12" a="1"/>
  <c r="N685" i="12" s="1"/>
  <c r="N686" i="12" a="1"/>
  <c r="N686" i="12" s="1"/>
  <c r="N687" i="12" a="1"/>
  <c r="N687" i="12"/>
  <c r="N688" i="12" a="1"/>
  <c r="N688" i="12" s="1"/>
  <c r="N689" i="12" a="1"/>
  <c r="N689" i="12" s="1"/>
  <c r="N690" i="12" a="1"/>
  <c r="N690" i="12" s="1"/>
  <c r="N691" i="12" a="1"/>
  <c r="N691" i="12"/>
  <c r="N692" i="12" a="1"/>
  <c r="N692" i="12" s="1"/>
  <c r="N693" i="12" a="1"/>
  <c r="N693" i="12" s="1"/>
  <c r="N694" i="12" a="1"/>
  <c r="N694" i="12" s="1"/>
  <c r="N697" i="12" a="1"/>
  <c r="N697" i="12" s="1"/>
  <c r="N698" i="12" a="1"/>
  <c r="N698" i="12" s="1"/>
  <c r="N699" i="12" a="1"/>
  <c r="N699" i="12"/>
  <c r="N700" i="12" a="1"/>
  <c r="N700" i="12" s="1"/>
  <c r="N701" i="12" a="1"/>
  <c r="N701" i="12" s="1"/>
  <c r="N702" i="12" a="1"/>
  <c r="N702" i="12" s="1"/>
  <c r="N703" i="12" a="1"/>
  <c r="N703" i="12"/>
  <c r="N704" i="12" a="1"/>
  <c r="N704" i="12" s="1"/>
  <c r="N705" i="12" a="1"/>
  <c r="N705" i="12" s="1"/>
  <c r="N706" i="12" a="1"/>
  <c r="N706" i="12" s="1"/>
  <c r="N707" i="12" a="1"/>
  <c r="N707" i="12"/>
  <c r="N708" i="12" a="1"/>
  <c r="N708" i="12" s="1"/>
  <c r="N710" i="12" a="1"/>
  <c r="N710" i="12" s="1"/>
  <c r="N711" i="12" a="1"/>
  <c r="N711" i="12"/>
  <c r="N712" i="12" a="1"/>
  <c r="N712" i="12" s="1"/>
  <c r="N713" i="12" a="1"/>
  <c r="N713" i="12" s="1"/>
  <c r="N714" i="12" a="1"/>
  <c r="N714" i="12" s="1"/>
  <c r="N715" i="12" a="1"/>
  <c r="N715" i="12"/>
  <c r="N716" i="12" a="1"/>
  <c r="N716" i="12" s="1"/>
  <c r="N717" i="12" a="1"/>
  <c r="N717" i="12" s="1"/>
  <c r="N719" i="12" a="1"/>
  <c r="N719" i="12"/>
  <c r="N720" i="12" a="1"/>
  <c r="N720" i="12" s="1"/>
  <c r="N721" i="12" a="1"/>
  <c r="N721" i="12" s="1"/>
  <c r="N722" i="12" a="1"/>
  <c r="N722" i="12" s="1"/>
  <c r="N723" i="12" a="1"/>
  <c r="N723" i="12"/>
  <c r="N724" i="12" a="1"/>
  <c r="N724" i="12" s="1"/>
  <c r="N725" i="12" a="1"/>
  <c r="N725" i="12" s="1"/>
  <c r="N726" i="12" a="1"/>
  <c r="N726" i="12" s="1"/>
  <c r="N727" i="12" a="1"/>
  <c r="N727" i="12"/>
  <c r="N728" i="12" a="1"/>
  <c r="N728" i="12" s="1"/>
  <c r="N729" i="12" a="1"/>
  <c r="N729" i="12" s="1"/>
  <c r="N730" i="12" a="1"/>
  <c r="N730" i="12" s="1"/>
  <c r="N731" i="12" a="1"/>
  <c r="N731" i="12"/>
  <c r="N732" i="12" a="1"/>
  <c r="N732" i="12" s="1"/>
  <c r="N733" i="12" a="1"/>
  <c r="N733" i="12" s="1"/>
  <c r="N734" i="12" a="1"/>
  <c r="N734" i="12" s="1"/>
  <c r="N735" i="12" a="1"/>
  <c r="N735" i="12"/>
  <c r="N736" i="12" a="1"/>
  <c r="N736" i="12" s="1"/>
  <c r="N737" i="12" a="1"/>
  <c r="N737" i="12" s="1"/>
  <c r="N738" i="12" a="1"/>
  <c r="N738" i="12" s="1"/>
  <c r="N739" i="12" a="1"/>
  <c r="N739" i="12"/>
  <c r="N741" i="12" a="1"/>
  <c r="N741" i="12" s="1"/>
  <c r="N742" i="12" a="1"/>
  <c r="N742" i="12" s="1"/>
  <c r="N743" i="12" a="1"/>
  <c r="N743" i="12"/>
  <c r="N744" i="12" a="1"/>
  <c r="N744" i="12" s="1"/>
  <c r="N745" i="12" a="1"/>
  <c r="N745" i="12" s="1"/>
  <c r="N746" i="12" a="1"/>
  <c r="N746" i="12" s="1"/>
  <c r="N747" i="12" a="1"/>
  <c r="N747" i="12"/>
  <c r="N748" i="12" a="1"/>
  <c r="N748" i="12" s="1"/>
  <c r="N749" i="12" a="1"/>
  <c r="N749" i="12" s="1"/>
  <c r="N750" i="12" a="1"/>
  <c r="N750" i="12" s="1"/>
  <c r="N752" i="12" a="1"/>
  <c r="N752" i="12" s="1"/>
  <c r="N753" i="12" a="1"/>
  <c r="N753" i="12" s="1"/>
  <c r="N754" i="12" a="1"/>
  <c r="N754" i="12" s="1"/>
  <c r="N756" i="12" a="1"/>
  <c r="N756" i="12" s="1"/>
  <c r="N758" i="12" a="1"/>
  <c r="N758" i="12" s="1"/>
  <c r="N759" i="12" a="1"/>
  <c r="N759" i="12"/>
  <c r="N761" i="12" a="1"/>
  <c r="N761" i="12" s="1"/>
  <c r="N762" i="12" a="1"/>
  <c r="N762" i="12" s="1"/>
  <c r="N764" i="12" a="1"/>
  <c r="N764" i="12" s="1"/>
  <c r="N765" i="12" a="1"/>
  <c r="N765" i="12" s="1"/>
  <c r="N766" i="12" a="1"/>
  <c r="N766" i="12" s="1"/>
  <c r="N767" i="12" a="1"/>
  <c r="N767" i="12"/>
  <c r="N769" i="12" a="1"/>
  <c r="N769" i="12" s="1"/>
  <c r="N770" i="12" a="1"/>
  <c r="N770" i="12" s="1"/>
  <c r="N771" i="12" a="1"/>
  <c r="N771" i="12"/>
  <c r="N772" i="12" a="1"/>
  <c r="N772" i="12" s="1"/>
  <c r="N773" i="12" a="1"/>
  <c r="N773" i="12" s="1"/>
  <c r="N774" i="12" a="1"/>
  <c r="N774" i="12" s="1"/>
  <c r="N775" i="12" a="1"/>
  <c r="N775" i="12"/>
  <c r="N776" i="12" a="1"/>
  <c r="N776" i="12" s="1"/>
  <c r="N777" i="12" a="1"/>
  <c r="N777" i="12" s="1"/>
  <c r="N778" i="12" a="1"/>
  <c r="N778" i="12" s="1"/>
  <c r="N779" i="12" a="1"/>
  <c r="N779" i="12"/>
  <c r="N781" i="12" a="1"/>
  <c r="N781" i="12" s="1"/>
  <c r="N782" i="12" a="1"/>
  <c r="N782" i="12" s="1"/>
  <c r="N783" i="12" a="1"/>
  <c r="N783" i="12"/>
  <c r="N784" i="12" a="1"/>
  <c r="N784" i="12" s="1"/>
  <c r="N785" i="12" a="1"/>
  <c r="N785" i="12" s="1"/>
  <c r="N786" i="12" a="1"/>
  <c r="N786" i="12" s="1"/>
  <c r="N788" i="12" a="1"/>
  <c r="N788" i="12" s="1"/>
  <c r="N789" i="12" a="1"/>
  <c r="N789" i="12" s="1"/>
  <c r="N790" i="12" a="1"/>
  <c r="N790" i="12" s="1"/>
  <c r="N791" i="12" a="1"/>
  <c r="N791" i="12" s="1"/>
  <c r="N792" i="12" a="1"/>
  <c r="N792" i="12" s="1"/>
  <c r="N793" i="12" a="1"/>
  <c r="N793" i="12" s="1"/>
  <c r="N794" i="12" a="1"/>
  <c r="N794" i="12" s="1"/>
  <c r="N795" i="12" a="1"/>
  <c r="N795" i="12"/>
  <c r="N796" i="12" a="1"/>
  <c r="N796" i="12" s="1"/>
  <c r="N797" i="12" a="1"/>
  <c r="N797" i="12" s="1"/>
  <c r="N798" i="12" a="1"/>
  <c r="N798" i="12" s="1"/>
  <c r="N799" i="12" a="1"/>
  <c r="N799" i="12"/>
  <c r="N800" i="12" a="1"/>
  <c r="N800" i="12" s="1"/>
  <c r="N801" i="12" a="1"/>
  <c r="N801" i="12" s="1"/>
  <c r="N802" i="12" a="1"/>
  <c r="N802" i="12" s="1"/>
  <c r="N803" i="12" a="1"/>
  <c r="N803" i="12"/>
  <c r="N804" i="12" a="1"/>
  <c r="N804" i="12" s="1"/>
  <c r="N805" i="12" a="1"/>
  <c r="N805" i="12" s="1"/>
  <c r="N806" i="12" a="1"/>
  <c r="N806" i="12" s="1"/>
  <c r="N807" i="12" a="1"/>
  <c r="N807" i="12"/>
  <c r="N808" i="12" a="1"/>
  <c r="N808" i="12" s="1"/>
  <c r="N809" i="12" a="1"/>
  <c r="N809" i="12" s="1"/>
  <c r="N810" i="12" a="1"/>
  <c r="N810" i="12" s="1"/>
  <c r="N811" i="12" a="1"/>
  <c r="N811" i="12"/>
  <c r="N812" i="12" a="1"/>
  <c r="N812" i="12" s="1"/>
  <c r="N813" i="12" a="1"/>
  <c r="N813" i="12" s="1"/>
  <c r="N814" i="12" a="1"/>
  <c r="N814" i="12" s="1"/>
  <c r="N816" i="12" a="1"/>
  <c r="N816" i="12" s="1"/>
  <c r="N817" i="12" a="1"/>
  <c r="N817" i="12" s="1"/>
  <c r="N818" i="12" a="1"/>
  <c r="N818" i="12" s="1"/>
  <c r="N819" i="12" a="1"/>
  <c r="N819" i="12"/>
  <c r="N821" i="12" a="1"/>
  <c r="N821" i="12" s="1"/>
  <c r="N822" i="12" a="1"/>
  <c r="N822" i="12" s="1"/>
  <c r="N823" i="12" a="1"/>
  <c r="N823" i="12" s="1"/>
  <c r="N824" i="12" a="1"/>
  <c r="N824" i="12" s="1"/>
  <c r="N825" i="12" a="1"/>
  <c r="N825" i="12" s="1"/>
  <c r="N826" i="12" a="1"/>
  <c r="N826" i="12" s="1"/>
  <c r="N827" i="12" a="1"/>
  <c r="N827" i="12"/>
  <c r="N828" i="12" a="1"/>
  <c r="N828" i="12" s="1"/>
  <c r="N830" i="12" a="1"/>
  <c r="N830" i="12" s="1"/>
  <c r="N831" i="12" a="1"/>
  <c r="N831" i="12"/>
  <c r="N833" i="12" a="1"/>
  <c r="N833" i="12" s="1"/>
  <c r="N834" i="12" a="1"/>
  <c r="N834" i="12" s="1"/>
  <c r="N835" i="12" a="1"/>
  <c r="N835" i="12"/>
  <c r="N836" i="12" a="1"/>
  <c r="N836" i="12" s="1"/>
  <c r="N838" i="12" a="1"/>
  <c r="N838" i="12" s="1"/>
  <c r="N839" i="12" a="1"/>
  <c r="N839" i="12"/>
  <c r="N840" i="12" a="1"/>
  <c r="N840" i="12" s="1"/>
  <c r="N841" i="12" a="1"/>
  <c r="N841" i="12" s="1"/>
  <c r="N842" i="12" a="1"/>
  <c r="N842" i="12" s="1"/>
  <c r="N843" i="12" a="1"/>
  <c r="N843" i="12" s="1"/>
  <c r="N844" i="12" a="1"/>
  <c r="N844" i="12" s="1"/>
  <c r="N845" i="12" a="1"/>
  <c r="N845" i="12" s="1"/>
  <c r="N846" i="12" a="1"/>
  <c r="N846" i="12" s="1"/>
  <c r="N847" i="12" a="1"/>
  <c r="N847" i="12" s="1"/>
  <c r="N848" i="12" a="1"/>
  <c r="N848" i="12" s="1"/>
  <c r="N849" i="12" a="1"/>
  <c r="N849" i="12" s="1"/>
  <c r="N850" i="12" a="1"/>
  <c r="N850" i="12" s="1"/>
  <c r="N851" i="12" a="1"/>
  <c r="N851" i="12"/>
  <c r="N852" i="12" a="1"/>
  <c r="N852" i="12" s="1"/>
  <c r="N853" i="12" a="1"/>
  <c r="N853" i="12" s="1"/>
  <c r="N854" i="12" a="1"/>
  <c r="N854" i="12" s="1"/>
  <c r="N855" i="12" a="1"/>
  <c r="N855" i="12" s="1"/>
  <c r="N856" i="12" a="1"/>
  <c r="N856" i="12" s="1"/>
  <c r="N857" i="12" a="1"/>
  <c r="N857" i="12" s="1"/>
  <c r="N858" i="12" a="1"/>
  <c r="N858" i="12" s="1"/>
  <c r="N859" i="12" a="1"/>
  <c r="N859" i="12"/>
  <c r="N860" i="12" a="1"/>
  <c r="N860" i="12" s="1"/>
  <c r="N861" i="12" a="1"/>
  <c r="N861" i="12" s="1"/>
  <c r="N862" i="12" a="1"/>
  <c r="N862" i="12" s="1"/>
  <c r="N863" i="12" a="1"/>
  <c r="N863" i="12"/>
  <c r="N864" i="12" a="1"/>
  <c r="N864" i="12" s="1"/>
  <c r="N865" i="12" a="1"/>
  <c r="N865" i="12" s="1"/>
  <c r="N866" i="12" a="1"/>
  <c r="N866" i="12" s="1"/>
  <c r="N867" i="12" a="1"/>
  <c r="N867" i="12"/>
  <c r="N868" i="12" a="1"/>
  <c r="N868" i="12" s="1"/>
  <c r="N869" i="12" a="1"/>
  <c r="N869" i="12" s="1"/>
  <c r="N870" i="12" a="1"/>
  <c r="N870" i="12" s="1"/>
  <c r="N871" i="12" a="1"/>
  <c r="N871" i="12"/>
  <c r="N873" i="12" a="1"/>
  <c r="N873" i="12" s="1"/>
  <c r="N874" i="12" a="1"/>
  <c r="N874" i="12" s="1"/>
  <c r="N875" i="12" a="1"/>
  <c r="N875" i="12" s="1"/>
  <c r="N876" i="12" a="1"/>
  <c r="N876" i="12" s="1"/>
  <c r="N877" i="12" a="1"/>
  <c r="N877" i="12" s="1"/>
  <c r="N878" i="12" a="1"/>
  <c r="N878" i="12" s="1"/>
  <c r="N879" i="12" a="1"/>
  <c r="N879" i="12" s="1"/>
  <c r="N880" i="12" a="1"/>
  <c r="N880" i="12" s="1"/>
  <c r="N881" i="12" a="1"/>
  <c r="N881" i="12" s="1"/>
  <c r="N882" i="12" a="1"/>
  <c r="N882" i="12" s="1"/>
  <c r="N883" i="12" a="1"/>
  <c r="N883" i="12"/>
  <c r="N884" i="12" a="1"/>
  <c r="N884" i="12" s="1"/>
  <c r="N885" i="12" a="1"/>
  <c r="N885" i="12" s="1"/>
  <c r="N886" i="12" a="1"/>
  <c r="N886" i="12" s="1"/>
  <c r="N887" i="12" a="1"/>
  <c r="N887" i="12" s="1"/>
  <c r="N888" i="12" a="1"/>
  <c r="N888" i="12" s="1"/>
  <c r="N889" i="12" a="1"/>
  <c r="N889" i="12" s="1"/>
  <c r="N890" i="12" a="1"/>
  <c r="N890" i="12" s="1"/>
  <c r="N891" i="12" a="1"/>
  <c r="N891" i="12"/>
  <c r="N892" i="12" a="1"/>
  <c r="N892" i="12" s="1"/>
  <c r="N893" i="12" a="1"/>
  <c r="N893" i="12" s="1"/>
  <c r="N895" i="12" a="1"/>
  <c r="N895" i="12"/>
  <c r="N896" i="12" a="1"/>
  <c r="N896" i="12" s="1"/>
  <c r="N897" i="12" a="1"/>
  <c r="N897" i="12" s="1"/>
  <c r="N898" i="12" a="1"/>
  <c r="N898" i="12" s="1"/>
  <c r="N899" i="12" a="1"/>
  <c r="N899" i="12"/>
  <c r="N900" i="12" a="1"/>
  <c r="N900" i="12" s="1"/>
  <c r="N901" i="12" a="1"/>
  <c r="N901" i="12" s="1"/>
  <c r="N902" i="12" a="1"/>
  <c r="N902" i="12" s="1"/>
  <c r="N903" i="12" a="1"/>
  <c r="N903" i="12"/>
  <c r="N904" i="12" a="1"/>
  <c r="N904" i="12" s="1"/>
  <c r="N905" i="12" a="1"/>
  <c r="N905" i="12" s="1"/>
  <c r="N906" i="12" a="1"/>
  <c r="N906" i="12" s="1"/>
  <c r="N907" i="12" a="1"/>
  <c r="N907" i="12" s="1"/>
  <c r="N908" i="12" a="1"/>
  <c r="N908" i="12" s="1"/>
  <c r="N909" i="12" a="1"/>
  <c r="N909" i="12" s="1"/>
  <c r="N910" i="12" a="1"/>
  <c r="N910" i="12" s="1"/>
  <c r="N911" i="12" a="1"/>
  <c r="N911" i="12" s="1"/>
  <c r="N912" i="12" a="1"/>
  <c r="N912" i="12" s="1"/>
  <c r="N913" i="12" a="1"/>
  <c r="N913" i="12" s="1"/>
  <c r="N914" i="12" a="1"/>
  <c r="N914" i="12" s="1"/>
  <c r="N915" i="12" a="1"/>
  <c r="N915" i="12"/>
  <c r="N916" i="12" a="1"/>
  <c r="N916" i="12" s="1"/>
  <c r="N917" i="12" a="1"/>
  <c r="N917" i="12" s="1"/>
  <c r="N918" i="12" a="1"/>
  <c r="N918" i="12" s="1"/>
  <c r="N919" i="12" a="1"/>
  <c r="N919" i="12" s="1"/>
  <c r="N920" i="12" a="1"/>
  <c r="N920" i="12" s="1"/>
  <c r="N921" i="12" a="1"/>
  <c r="N921" i="12" s="1"/>
  <c r="N922" i="12" a="1"/>
  <c r="N922" i="12" s="1"/>
  <c r="N923" i="12" a="1"/>
  <c r="N923" i="12"/>
  <c r="N924" i="12" a="1"/>
  <c r="N924" i="12" s="1"/>
  <c r="N925" i="12" a="1"/>
  <c r="N925" i="12" s="1"/>
  <c r="N926" i="12" a="1"/>
  <c r="N926" i="12" s="1"/>
  <c r="N927" i="12" a="1"/>
  <c r="N927" i="12"/>
  <c r="N928" i="12" a="1"/>
  <c r="N928" i="12" s="1"/>
  <c r="N930" i="12" a="1"/>
  <c r="N930" i="12" s="1"/>
  <c r="N931" i="12" a="1"/>
  <c r="N931" i="12"/>
  <c r="N933" i="12" a="1"/>
  <c r="N933" i="12" s="1"/>
  <c r="N934" i="12" a="1"/>
  <c r="N934" i="12" s="1"/>
  <c r="N935" i="12" a="1"/>
  <c r="N935" i="12"/>
  <c r="N936" i="12" a="1"/>
  <c r="N936" i="12" s="1"/>
  <c r="N937" i="12" a="1"/>
  <c r="N937" i="12" s="1"/>
  <c r="N938" i="12" a="1"/>
  <c r="N938" i="12" s="1"/>
  <c r="N939" i="12" a="1"/>
  <c r="N939" i="12" s="1"/>
  <c r="N940" i="12" a="1"/>
  <c r="N940" i="12" s="1"/>
  <c r="N941" i="12" a="1"/>
  <c r="N941" i="12" s="1"/>
  <c r="N942" i="12" a="1"/>
  <c r="N942" i="12" s="1"/>
  <c r="N943" i="12" a="1"/>
  <c r="N943" i="12" s="1"/>
  <c r="N944" i="12" a="1"/>
  <c r="N944" i="12" s="1"/>
  <c r="N945" i="12" a="1"/>
  <c r="N945" i="12" s="1"/>
  <c r="N946" i="12" a="1"/>
  <c r="N946" i="12" s="1"/>
  <c r="N947" i="12" a="1"/>
  <c r="N947" i="12"/>
  <c r="N948" i="12" a="1"/>
  <c r="N948" i="12" s="1"/>
  <c r="N949" i="12" a="1"/>
  <c r="N949" i="12" s="1"/>
  <c r="N950" i="12" a="1"/>
  <c r="N950" i="12" s="1"/>
  <c r="N951" i="12" a="1"/>
  <c r="N951" i="12" s="1"/>
  <c r="N952" i="12" a="1"/>
  <c r="N952" i="12" s="1"/>
  <c r="N953" i="12" a="1"/>
  <c r="N953" i="12" s="1"/>
  <c r="N954" i="12" a="1"/>
  <c r="N954" i="12" s="1"/>
  <c r="N955" i="12" a="1"/>
  <c r="N955" i="12"/>
  <c r="N956" i="12" a="1"/>
  <c r="N956" i="12" s="1"/>
  <c r="N957" i="12" a="1"/>
  <c r="N957" i="12" s="1"/>
  <c r="N958" i="12" a="1"/>
  <c r="N958" i="12" s="1"/>
  <c r="N959" i="12" a="1"/>
  <c r="N959" i="12"/>
  <c r="N960" i="12" a="1"/>
  <c r="N960" i="12" s="1"/>
  <c r="N961" i="12" a="1"/>
  <c r="N961" i="12" s="1"/>
  <c r="N962" i="12" a="1"/>
  <c r="N962" i="12" s="1"/>
  <c r="N963" i="12" a="1"/>
  <c r="N963" i="12"/>
  <c r="N964" i="12" a="1"/>
  <c r="N964" i="12" s="1"/>
  <c r="N965" i="12" a="1"/>
  <c r="N965" i="12" s="1"/>
  <c r="N966" i="12" a="1"/>
  <c r="N966" i="12" s="1"/>
  <c r="N967" i="12" a="1"/>
  <c r="N967" i="12"/>
  <c r="N968" i="12" a="1"/>
  <c r="N968" i="12" s="1"/>
  <c r="N969" i="12" a="1"/>
  <c r="N969" i="12" s="1"/>
  <c r="N971" i="12" a="1"/>
  <c r="N971" i="12" s="1"/>
  <c r="N972" i="12" a="1"/>
  <c r="N972" i="12" s="1"/>
  <c r="N973" i="12" a="1"/>
  <c r="N973" i="12" s="1"/>
  <c r="N974" i="12" a="1"/>
  <c r="N974" i="12" s="1"/>
  <c r="N975" i="12" a="1"/>
  <c r="N975" i="12" s="1"/>
  <c r="N976" i="12" a="1"/>
  <c r="N976" i="12" s="1"/>
  <c r="N977" i="12" a="1"/>
  <c r="N977" i="12" s="1"/>
  <c r="N978" i="12" a="1"/>
  <c r="N978" i="12" s="1"/>
  <c r="N979" i="12" a="1"/>
  <c r="N979" i="12"/>
  <c r="N980" i="12" a="1"/>
  <c r="N980" i="12" s="1"/>
  <c r="N981" i="12" a="1"/>
  <c r="N981" i="12" s="1"/>
  <c r="N982" i="12" a="1"/>
  <c r="N982" i="12" s="1"/>
  <c r="N983" i="12" a="1"/>
  <c r="N983" i="12" s="1"/>
  <c r="N984" i="12" a="1"/>
  <c r="N984" i="12" s="1"/>
  <c r="N985" i="12" a="1"/>
  <c r="N985" i="12" s="1"/>
  <c r="N986" i="12" a="1"/>
  <c r="N986" i="12" s="1"/>
  <c r="N987" i="12" a="1"/>
  <c r="N987" i="12"/>
  <c r="N988" i="12" a="1"/>
  <c r="N988" i="12" s="1"/>
  <c r="N989" i="12" a="1"/>
  <c r="N989" i="12" s="1"/>
  <c r="N991" i="12" a="1"/>
  <c r="N991" i="12"/>
  <c r="N992" i="12" a="1"/>
  <c r="N992" i="12" s="1"/>
  <c r="N993" i="12" a="1"/>
  <c r="N993" i="12" s="1"/>
  <c r="N994" i="12" a="1"/>
  <c r="N994" i="12" s="1"/>
  <c r="N995" i="12" a="1"/>
  <c r="N995" i="12"/>
  <c r="N996" i="12" a="1"/>
  <c r="N996" i="12" s="1"/>
  <c r="N997" i="12" a="1"/>
  <c r="N997" i="12" s="1"/>
  <c r="N998" i="12" a="1"/>
  <c r="N998" i="12" s="1"/>
  <c r="N999" i="12" a="1"/>
  <c r="N999" i="12"/>
  <c r="N1000" i="12" a="1"/>
  <c r="N1000" i="12" s="1"/>
  <c r="N1001" i="12" a="1"/>
  <c r="N1001" i="12" s="1"/>
  <c r="N1002" i="12" a="1"/>
  <c r="N1002" i="12" s="1"/>
  <c r="N1003" i="12" a="1"/>
  <c r="N1003" i="12" s="1"/>
  <c r="N1004" i="12" a="1"/>
  <c r="N1004" i="12" s="1"/>
  <c r="N1005" i="12" a="1"/>
  <c r="N1005" i="12" s="1"/>
  <c r="N1006" i="12" a="1"/>
  <c r="N1006" i="12" s="1"/>
  <c r="N1007" i="12" a="1"/>
  <c r="N1007" i="12" s="1"/>
  <c r="N1008" i="12" a="1"/>
  <c r="N1008" i="12" s="1"/>
  <c r="N1009" i="12" a="1"/>
  <c r="N1009" i="12" s="1"/>
  <c r="N1010" i="12" a="1"/>
  <c r="N1010" i="12" s="1"/>
  <c r="N1012" i="12" a="1"/>
  <c r="N1012" i="12" s="1"/>
  <c r="N1013" i="12" a="1"/>
  <c r="N1013" i="12" s="1"/>
  <c r="N1014" i="12" a="1"/>
  <c r="N1014" i="12" s="1"/>
  <c r="N1015" i="12" a="1"/>
  <c r="N1015" i="12" s="1"/>
  <c r="N1016" i="12" a="1"/>
  <c r="N1016" i="12" s="1"/>
  <c r="N1017" i="12" a="1"/>
  <c r="N1017" i="12" s="1"/>
  <c r="N1018" i="12" a="1"/>
  <c r="N1018" i="12" s="1"/>
  <c r="N1019" i="12" a="1"/>
  <c r="N1019" i="12"/>
  <c r="N1020" i="12" a="1"/>
  <c r="N1020" i="12" s="1"/>
  <c r="N1022" i="12" a="1"/>
  <c r="N1022" i="12" s="1"/>
  <c r="N1024" i="12" a="1"/>
  <c r="N1024" i="12" s="1"/>
  <c r="N1025" i="12" a="1"/>
  <c r="N1025" i="12" s="1"/>
  <c r="N1026" i="12" a="1"/>
  <c r="N1026" i="12" s="1"/>
  <c r="N1027" i="12" a="1"/>
  <c r="N1027" i="12"/>
  <c r="N1028" i="12" a="1"/>
  <c r="N1028" i="12" s="1"/>
  <c r="N1029" i="12" a="1"/>
  <c r="N1029" i="12" s="1"/>
  <c r="N1030" i="12" a="1"/>
  <c r="N1030" i="12" s="1"/>
  <c r="N1031" i="12" a="1"/>
  <c r="N1031" i="12"/>
  <c r="N1032" i="12" a="1"/>
  <c r="N1032" i="12" s="1"/>
  <c r="N1033" i="12" a="1"/>
  <c r="N1033" i="12" s="1"/>
  <c r="N1034" i="12" a="1"/>
  <c r="N1034" i="12" s="1"/>
  <c r="N1035" i="12" a="1"/>
  <c r="N1035" i="12" s="1"/>
  <c r="N1036" i="12" a="1"/>
  <c r="N1036" i="12" s="1"/>
  <c r="N1038" i="12" a="1"/>
  <c r="N1038" i="12" s="1"/>
  <c r="N1039" i="12" a="1"/>
  <c r="N1039" i="12" s="1"/>
  <c r="N1040" i="12" a="1"/>
  <c r="N1040" i="12" s="1"/>
  <c r="N1041" i="12" a="1"/>
  <c r="N1041" i="12" s="1"/>
  <c r="N1042" i="12" a="1"/>
  <c r="N1042" i="12" s="1"/>
  <c r="N1043" i="12" a="1"/>
  <c r="N1043" i="12"/>
  <c r="N1044" i="12" a="1"/>
  <c r="N1044" i="12" s="1"/>
  <c r="N1045" i="12" a="1"/>
  <c r="N1045" i="12" s="1"/>
  <c r="N1046" i="12" a="1"/>
  <c r="N1046" i="12" s="1"/>
  <c r="N1047" i="12" a="1"/>
  <c r="N1047" i="12" s="1"/>
  <c r="N1048" i="12" a="1"/>
  <c r="N1048" i="12" s="1"/>
  <c r="N1049" i="12" a="1"/>
  <c r="N1049" i="12" s="1"/>
  <c r="N1050" i="12" a="1"/>
  <c r="N1050" i="12" s="1"/>
  <c r="N1051" i="12" a="1"/>
  <c r="N1051" i="12"/>
  <c r="N1052" i="12" a="1"/>
  <c r="N1052" i="12" s="1"/>
  <c r="N1053" i="12" a="1"/>
  <c r="N1053" i="12" s="1"/>
  <c r="N1054" i="12" a="1"/>
  <c r="N1054" i="12" s="1"/>
  <c r="N1055" i="12" a="1"/>
  <c r="N1055" i="12"/>
  <c r="N1056" i="12" a="1"/>
  <c r="N1056" i="12" s="1"/>
  <c r="N1057" i="12" a="1"/>
  <c r="N1057" i="12" s="1"/>
  <c r="N1058" i="12" a="1"/>
  <c r="N1058" i="12" s="1"/>
  <c r="N1059" i="12" a="1"/>
  <c r="N1059" i="12"/>
  <c r="N1060" i="12" a="1"/>
  <c r="N1060" i="12" s="1"/>
  <c r="N1061" i="12" a="1"/>
  <c r="N1061" i="12" s="1"/>
  <c r="N1062" i="12" a="1"/>
  <c r="N1062" i="12" s="1"/>
  <c r="N1063" i="12" a="1"/>
  <c r="N1063" i="12"/>
  <c r="N1064" i="12" a="1"/>
  <c r="N1064" i="12" s="1"/>
  <c r="N1065" i="12" a="1"/>
  <c r="N1065" i="12" s="1"/>
  <c r="N1066" i="12" a="1"/>
  <c r="N1066" i="12" s="1"/>
  <c r="N1067" i="12" a="1"/>
  <c r="N1067" i="12" s="1"/>
  <c r="N1068" i="12" a="1"/>
  <c r="N1068" i="12" s="1"/>
  <c r="N1069" i="12" a="1"/>
  <c r="N1069" i="12" s="1"/>
  <c r="N1070" i="12" a="1"/>
  <c r="N1070" i="12" s="1"/>
  <c r="N1071" i="12" a="1"/>
  <c r="N1071" i="12" s="1"/>
  <c r="N1072" i="12" a="1"/>
  <c r="N1072" i="12" s="1"/>
  <c r="N1073" i="12" a="1"/>
  <c r="N1073" i="12" s="1"/>
  <c r="N1074" i="12" a="1"/>
  <c r="N1074" i="12" s="1"/>
  <c r="N1075" i="12" a="1"/>
  <c r="N1075" i="12" s="1"/>
  <c r="N1076" i="12" a="1"/>
  <c r="N1076" i="12" s="1"/>
  <c r="N1077" i="12" a="1"/>
  <c r="N1077" i="12" s="1"/>
  <c r="N1078" i="12" a="1"/>
  <c r="N1078" i="12" s="1"/>
  <c r="N1079" i="12" a="1"/>
  <c r="N1079" i="12" s="1"/>
  <c r="N1080" i="12" a="1"/>
  <c r="N1080" i="12" s="1"/>
  <c r="N1081" i="12" a="1"/>
  <c r="N1081" i="12" s="1"/>
  <c r="N1082" i="12" a="1"/>
  <c r="N1082" i="12" s="1"/>
  <c r="N1083" i="12" a="1"/>
  <c r="N1083" i="12"/>
  <c r="N1084" i="12" a="1"/>
  <c r="N1084" i="12" s="1"/>
  <c r="N1085" i="12" a="1"/>
  <c r="N1085" i="12" s="1"/>
  <c r="N1086" i="12" a="1"/>
  <c r="N1086" i="12" s="1"/>
  <c r="N1087" i="12" a="1"/>
  <c r="N1087" i="12"/>
  <c r="N1088" i="12" a="1"/>
  <c r="N1088" i="12" s="1"/>
  <c r="N1089" i="12" a="1"/>
  <c r="N1089" i="12" s="1"/>
  <c r="N1090" i="12" a="1"/>
  <c r="N1090" i="12" s="1"/>
  <c r="N1091" i="12" a="1"/>
  <c r="N1091" i="12"/>
  <c r="N1092" i="12" a="1"/>
  <c r="N1092" i="12" s="1"/>
  <c r="N1093" i="12" a="1"/>
  <c r="N1093" i="12" s="1"/>
  <c r="N1094" i="12" a="1"/>
  <c r="N1094" i="12" s="1"/>
  <c r="N1095" i="12" a="1"/>
  <c r="N1095" i="12"/>
  <c r="N1096" i="12" a="1"/>
  <c r="N1096" i="12" s="1"/>
  <c r="N1097" i="12" a="1"/>
  <c r="N1097" i="12" s="1"/>
  <c r="N1098" i="12" a="1"/>
  <c r="N1098" i="12" s="1"/>
  <c r="N1099" i="12" a="1"/>
  <c r="N1099" i="12" s="1"/>
  <c r="N1100" i="12" a="1"/>
  <c r="N1100" i="12" s="1"/>
  <c r="N1101" i="12" a="1"/>
  <c r="N1101" i="12" s="1"/>
  <c r="N1102" i="12" a="1"/>
  <c r="N1102" i="12" s="1"/>
  <c r="N1103" i="12" a="1"/>
  <c r="N1103" i="12" s="1"/>
  <c r="N1104" i="12" a="1"/>
  <c r="N1104" i="12" s="1"/>
  <c r="N1105" i="12" a="1"/>
  <c r="N1105" i="12" s="1"/>
  <c r="N1106" i="12" a="1"/>
  <c r="N1106" i="12" s="1"/>
  <c r="N1107" i="12" a="1"/>
  <c r="N1107" i="12" s="1"/>
  <c r="N1108" i="12" a="1"/>
  <c r="N1108" i="12" s="1"/>
  <c r="N1109" i="12" a="1"/>
  <c r="N1109" i="12" s="1"/>
  <c r="N1110" i="12" a="1"/>
  <c r="N1110" i="12" s="1"/>
  <c r="N1111" i="12" a="1"/>
  <c r="N1111" i="12" s="1"/>
  <c r="N1112" i="12" a="1"/>
  <c r="N1112" i="12" s="1"/>
  <c r="N1113" i="12" a="1"/>
  <c r="N1113" i="12" s="1"/>
  <c r="N1114" i="12" a="1"/>
  <c r="N1114" i="12" s="1"/>
  <c r="N1115" i="12" a="1"/>
  <c r="N1115" i="12"/>
  <c r="N1116" i="12" a="1"/>
  <c r="N1116" i="12" s="1"/>
  <c r="N1117" i="12" a="1"/>
  <c r="N1117" i="12" s="1"/>
  <c r="N1118" i="12" a="1"/>
  <c r="N1118" i="12" s="1"/>
  <c r="N1119" i="12" a="1"/>
  <c r="N1119" i="12"/>
  <c r="N1120" i="12" a="1"/>
  <c r="N1120" i="12" s="1"/>
  <c r="N1121" i="12" a="1"/>
  <c r="N1121" i="12" s="1"/>
  <c r="N1122" i="12" a="1"/>
  <c r="N1122" i="12" s="1"/>
  <c r="N1123" i="12" a="1"/>
  <c r="N1123" i="12"/>
  <c r="N1124" i="12" a="1"/>
  <c r="N1124" i="12" s="1"/>
  <c r="N1125" i="12" a="1"/>
  <c r="N1125" i="12" s="1"/>
  <c r="N1126" i="12" a="1"/>
  <c r="N1126" i="12" s="1"/>
  <c r="N1127" i="12" a="1"/>
  <c r="N1127" i="12"/>
  <c r="N1128" i="12" a="1"/>
  <c r="N1128" i="12" s="1"/>
  <c r="N1129" i="12" a="1"/>
  <c r="N1129" i="12" s="1"/>
  <c r="N1130" i="12" a="1"/>
  <c r="N1130" i="12" s="1"/>
  <c r="N1131" i="12" a="1"/>
  <c r="N1131" i="12" s="1"/>
  <c r="N1132" i="12" a="1"/>
  <c r="N1132" i="12" s="1"/>
  <c r="N1133" i="12" a="1"/>
  <c r="N1133" i="12" s="1"/>
  <c r="N1134" i="12" a="1"/>
  <c r="N1134" i="12" s="1"/>
  <c r="N1135" i="12" a="1"/>
  <c r="N1135" i="12" s="1"/>
  <c r="N1136" i="12" a="1"/>
  <c r="N1136" i="12" s="1"/>
  <c r="N1137" i="12" a="1"/>
  <c r="N1137" i="12" s="1"/>
  <c r="N1138" i="12" a="1"/>
  <c r="N1138" i="12" s="1"/>
  <c r="N1139" i="12" a="1"/>
  <c r="N1139" i="12" s="1"/>
  <c r="N1140" i="12" a="1"/>
  <c r="N1140" i="12" s="1"/>
  <c r="N1141" i="12" a="1"/>
  <c r="N1141" i="12" s="1"/>
  <c r="N1142" i="12" a="1"/>
  <c r="N1142" i="12" s="1"/>
  <c r="N1143" i="12" a="1"/>
  <c r="N1143" i="12" s="1"/>
  <c r="N1144" i="12" a="1"/>
  <c r="N1144" i="12" s="1"/>
  <c r="N1145" i="12" a="1"/>
  <c r="N1145" i="12" s="1"/>
  <c r="N1146" i="12" a="1"/>
  <c r="N1146" i="12" s="1"/>
  <c r="N1147" i="12" a="1"/>
  <c r="N1147" i="12"/>
  <c r="N1148" i="12" a="1"/>
  <c r="N1148" i="12" s="1"/>
  <c r="N1149" i="12" a="1"/>
  <c r="N1149" i="12" s="1"/>
  <c r="N1150" i="12" a="1"/>
  <c r="N1150" i="12" s="1"/>
  <c r="N1151" i="12" a="1"/>
  <c r="N1151" i="12"/>
  <c r="N1152" i="12" a="1"/>
  <c r="N1152" i="12" s="1"/>
  <c r="N1153" i="12" a="1"/>
  <c r="N1153" i="12" s="1"/>
  <c r="N1154" i="12" a="1"/>
  <c r="N1154" i="12" s="1"/>
  <c r="N1155" i="12" a="1"/>
  <c r="N1155" i="12"/>
  <c r="N1156" i="12" a="1"/>
  <c r="N1156" i="12" s="1"/>
  <c r="N1157" i="12" a="1"/>
  <c r="N1157" i="12" s="1"/>
  <c r="N1158" i="12" a="1"/>
  <c r="N1158" i="12" s="1"/>
  <c r="N1159" i="12" a="1"/>
  <c r="N1159" i="12"/>
  <c r="N1160" i="12" a="1"/>
  <c r="N1160" i="12" s="1"/>
  <c r="N1161" i="12" a="1"/>
  <c r="N1161" i="12" s="1"/>
  <c r="N1162" i="12" a="1"/>
  <c r="N1162" i="12" s="1"/>
  <c r="N1163" i="12" a="1"/>
  <c r="N1163" i="12" s="1"/>
  <c r="N1164" i="12" a="1"/>
  <c r="N1164" i="12" s="1"/>
  <c r="N1165" i="12" a="1"/>
  <c r="N1165" i="12" s="1"/>
  <c r="N1166" i="12" a="1"/>
  <c r="N1166" i="12" s="1"/>
  <c r="N1167" i="12" a="1"/>
  <c r="N1167" i="12" s="1"/>
  <c r="N1168" i="12" a="1"/>
  <c r="N1168" i="12" s="1"/>
  <c r="N1169" i="12" a="1"/>
  <c r="N1169" i="12" s="1"/>
  <c r="N1170" i="12" a="1"/>
  <c r="N1170" i="12" s="1"/>
  <c r="N1171" i="12" a="1"/>
  <c r="N1171" i="12" s="1"/>
  <c r="N1172" i="12" a="1"/>
  <c r="N1172" i="12" s="1"/>
  <c r="N1173" i="12" a="1"/>
  <c r="N1173" i="12" s="1"/>
  <c r="N1174" i="12" a="1"/>
  <c r="N1174" i="12" s="1"/>
  <c r="N1175" i="12" a="1"/>
  <c r="N1175" i="12" s="1"/>
  <c r="N1176" i="12" a="1"/>
  <c r="N1176" i="12" s="1"/>
  <c r="N1177" i="12" a="1"/>
  <c r="N1177" i="12" s="1"/>
  <c r="N1178" i="12" a="1"/>
  <c r="N1178" i="12" s="1"/>
  <c r="N1179" i="12" a="1"/>
  <c r="N1179" i="12"/>
  <c r="N1180" i="12" a="1"/>
  <c r="N1180" i="12" s="1"/>
  <c r="N1181" i="12" a="1"/>
  <c r="N1181" i="12" s="1"/>
  <c r="N1182" i="12" a="1"/>
  <c r="N1182" i="12" s="1"/>
  <c r="N1183" i="12" a="1"/>
  <c r="N1183" i="12"/>
  <c r="N1184" i="12" a="1"/>
  <c r="N1184" i="12" s="1"/>
  <c r="N1185" i="12" a="1"/>
  <c r="N1185" i="12" s="1"/>
  <c r="N1186" i="12" a="1"/>
  <c r="N1186" i="12" s="1"/>
  <c r="N1187" i="12" a="1"/>
  <c r="N1187" i="12"/>
  <c r="N1188" i="12" a="1"/>
  <c r="N1188" i="12" s="1"/>
  <c r="N1189" i="12" a="1"/>
  <c r="N1189" i="12" s="1"/>
  <c r="N1190" i="12" a="1"/>
  <c r="N1190" i="12" s="1"/>
  <c r="N1191" i="12" a="1"/>
  <c r="N1191" i="12" s="1"/>
  <c r="N1192" i="12" a="1"/>
  <c r="N1192" i="12" s="1"/>
  <c r="N1193" i="12" a="1"/>
  <c r="N1193" i="12" s="1"/>
  <c r="N1194" i="12" a="1"/>
  <c r="N1194" i="12" s="1"/>
  <c r="N1195" i="12" a="1"/>
  <c r="N1195" i="12" s="1"/>
  <c r="N1196" i="12" a="1"/>
  <c r="N1196" i="12" s="1"/>
  <c r="N1197" i="12" a="1"/>
  <c r="N1197" i="12" s="1"/>
  <c r="N1198" i="12" a="1"/>
  <c r="N1198" i="12" s="1"/>
  <c r="N1199" i="12" a="1"/>
  <c r="N1199" i="12" s="1"/>
  <c r="N1200" i="12" a="1"/>
  <c r="N1200" i="12" s="1"/>
  <c r="N1201" i="12" a="1"/>
  <c r="N1201" i="12" s="1"/>
  <c r="N1202" i="12" a="1"/>
  <c r="N1202" i="12" s="1"/>
  <c r="N1203" i="12" a="1"/>
  <c r="N1203" i="12" s="1"/>
  <c r="N1204" i="12" a="1"/>
  <c r="N1204" i="12" s="1"/>
  <c r="N1205" i="12" a="1"/>
  <c r="N1205" i="12" s="1"/>
  <c r="N1206" i="12" a="1"/>
  <c r="N1206" i="12" s="1"/>
  <c r="N1207" i="12" a="1"/>
  <c r="N1207" i="12" s="1"/>
  <c r="N1208" i="12" a="1"/>
  <c r="N1208" i="12" s="1"/>
  <c r="N1209" i="12" a="1"/>
  <c r="N1209" i="12" s="1"/>
  <c r="N1210" i="12" a="1"/>
  <c r="N1210" i="12" s="1"/>
  <c r="N1212" i="12" a="1"/>
  <c r="N1212" i="12" s="1"/>
  <c r="N1213" i="12" a="1"/>
  <c r="N1213" i="12" s="1"/>
  <c r="N1214" i="12" a="1"/>
  <c r="N1214" i="12" s="1"/>
  <c r="N1215" i="12" a="1"/>
  <c r="N1215" i="12"/>
  <c r="N1216" i="12" a="1"/>
  <c r="N1216" i="12" s="1"/>
  <c r="N1217" i="12" a="1"/>
  <c r="N1217" i="12" s="1"/>
  <c r="N1218" i="12" a="1"/>
  <c r="N1218" i="12" s="1"/>
  <c r="N1219" i="12" a="1"/>
  <c r="N1219" i="12"/>
  <c r="N1220" i="12" a="1"/>
  <c r="N1220" i="12" s="1"/>
  <c r="N1221" i="12" a="1"/>
  <c r="N1221" i="12" s="1"/>
  <c r="N1223" i="12" a="1"/>
  <c r="N1223" i="12"/>
  <c r="N1224" i="12" a="1"/>
  <c r="N1224" i="12"/>
  <c r="N1225" i="12" a="1"/>
  <c r="N1225" i="12" s="1"/>
  <c r="N1226" i="12" a="1"/>
  <c r="N1226" i="12" s="1"/>
  <c r="N1227" i="12" a="1"/>
  <c r="N1227" i="12"/>
  <c r="N1228" i="12" a="1"/>
  <c r="N1228" i="12"/>
  <c r="N1230" i="12" a="1"/>
  <c r="N1230" i="12" s="1"/>
  <c r="N1231" i="12" a="1"/>
  <c r="N1231" i="12" s="1"/>
  <c r="N1232" i="12" a="1"/>
  <c r="N1232" i="12" s="1"/>
  <c r="N1233" i="12" a="1"/>
  <c r="N1233" i="12" s="1"/>
  <c r="N1234" i="12" a="1"/>
  <c r="N1234" i="12" s="1"/>
  <c r="N1235" i="12" a="1"/>
  <c r="N1235" i="12"/>
  <c r="N1236" i="12" a="1"/>
  <c r="N1236" i="12" s="1"/>
  <c r="N1237" i="12" a="1"/>
  <c r="N1237" i="12" s="1"/>
  <c r="N1238" i="12" a="1"/>
  <c r="N1238" i="12" s="1"/>
  <c r="N1239" i="12" a="1"/>
  <c r="N1239" i="12"/>
  <c r="N1240" i="12" a="1"/>
  <c r="N1240" i="12"/>
  <c r="N1241" i="12" a="1"/>
  <c r="N1241" i="12" s="1"/>
  <c r="N1242" i="12" a="1"/>
  <c r="N1242" i="12" s="1"/>
  <c r="N1243" i="12" a="1"/>
  <c r="N1243" i="12" s="1"/>
  <c r="N1244" i="12" a="1"/>
  <c r="N1244" i="12"/>
  <c r="N1245" i="12" a="1"/>
  <c r="N1245" i="12" s="1"/>
  <c r="N1246" i="12" a="1"/>
  <c r="N1246" i="12" s="1"/>
  <c r="N1247" i="12" a="1"/>
  <c r="N1247" i="12" s="1"/>
  <c r="N1248" i="12" a="1"/>
  <c r="N1248" i="12" s="1"/>
  <c r="N1249" i="12" a="1"/>
  <c r="N1249" i="12" s="1"/>
  <c r="N1250" i="12" a="1"/>
  <c r="N1250" i="12" s="1"/>
  <c r="N1251" i="12" a="1"/>
  <c r="N1251" i="12"/>
  <c r="N1252" i="12" a="1"/>
  <c r="N1252" i="12" s="1"/>
  <c r="N1253" i="12" a="1"/>
  <c r="N1253" i="12" s="1"/>
  <c r="N1254" i="12" a="1"/>
  <c r="N1254" i="12" s="1"/>
  <c r="N1255" i="12" a="1"/>
  <c r="N1255" i="12"/>
  <c r="N1256" i="12" a="1"/>
  <c r="N1256" i="12"/>
  <c r="N1257" i="12" a="1"/>
  <c r="N1257" i="12" s="1"/>
  <c r="N1258" i="12" a="1"/>
  <c r="N1258" i="12" s="1"/>
  <c r="N1260" i="12" a="1"/>
  <c r="N1260" i="12"/>
  <c r="N1261" i="12" a="1"/>
  <c r="N1261" i="12" s="1"/>
  <c r="N1262" i="12" a="1"/>
  <c r="N1262" i="12" s="1"/>
  <c r="N1263" i="12" a="1"/>
  <c r="N1263" i="12" s="1"/>
  <c r="N1264" i="12" a="1"/>
  <c r="N1264" i="12" s="1"/>
  <c r="N1265" i="12" a="1"/>
  <c r="N1265" i="12" s="1"/>
  <c r="N1266" i="12" a="1"/>
  <c r="N1266" i="12" s="1"/>
  <c r="N1267" i="12" a="1"/>
  <c r="N1267" i="12"/>
  <c r="N1268" i="12" a="1"/>
  <c r="N1268" i="12" s="1"/>
  <c r="N1269" i="12" a="1"/>
  <c r="N1269" i="12" s="1"/>
  <c r="N1270" i="12" a="1"/>
  <c r="N1270" i="12" s="1"/>
  <c r="N1271" i="12" a="1"/>
  <c r="N1271" i="12"/>
  <c r="N1272" i="12" a="1"/>
  <c r="N1272" i="12"/>
  <c r="N1273" i="12" a="1"/>
  <c r="N1273" i="12" s="1"/>
  <c r="N1274" i="12" a="1"/>
  <c r="N1274" i="12" s="1"/>
  <c r="N1275" i="12" a="1"/>
  <c r="N1275" i="12" s="1"/>
  <c r="N1276" i="12" a="1"/>
  <c r="N1276" i="12"/>
  <c r="N1277" i="12" a="1"/>
  <c r="N1277" i="12" s="1"/>
  <c r="N1278" i="12" a="1"/>
  <c r="N1278" i="12" s="1"/>
  <c r="N1279" i="12" a="1"/>
  <c r="N1279" i="12" s="1"/>
  <c r="N1280" i="12" a="1"/>
  <c r="N1280" i="12" s="1"/>
  <c r="N1281" i="12" a="1"/>
  <c r="N1281" i="12" s="1"/>
  <c r="N1282" i="12" a="1"/>
  <c r="N1282" i="12" s="1"/>
  <c r="N1283" i="12" a="1"/>
  <c r="N1283" i="12"/>
  <c r="N1284" i="12" a="1"/>
  <c r="N1284" i="12" s="1"/>
  <c r="N1285" i="12" a="1"/>
  <c r="N1285" i="12" s="1"/>
  <c r="N1286" i="12" a="1"/>
  <c r="N1286" i="12" s="1"/>
  <c r="N1287" i="12" a="1"/>
  <c r="N1287" i="12"/>
  <c r="N1288" i="12" a="1"/>
  <c r="N1288" i="12"/>
  <c r="N1289" i="12" a="1"/>
  <c r="N1289" i="12" s="1"/>
  <c r="N1290" i="12" a="1"/>
  <c r="N1290" i="12" s="1"/>
  <c r="N1291" i="12" a="1"/>
  <c r="N1291" i="12" s="1"/>
  <c r="N1292" i="12" a="1"/>
  <c r="N1292" i="12"/>
  <c r="N1293" i="12" a="1"/>
  <c r="N1293" i="12" s="1"/>
  <c r="N1294" i="12" a="1"/>
  <c r="N1294" i="12" s="1"/>
  <c r="N1295" i="12" a="1"/>
  <c r="N1295" i="12" s="1"/>
  <c r="N1296" i="12" a="1"/>
  <c r="N1296" i="12" s="1"/>
  <c r="N1297" i="12" a="1"/>
  <c r="N1297" i="12" s="1"/>
  <c r="N1298" i="12" a="1"/>
  <c r="N1298" i="12" s="1"/>
  <c r="N1299" i="12" a="1"/>
  <c r="N1299" i="12"/>
  <c r="N1300" i="12" a="1"/>
  <c r="N1300" i="12" s="1"/>
  <c r="N1301" i="12" a="1"/>
  <c r="N1301" i="12" s="1"/>
  <c r="N1302" i="12" a="1"/>
  <c r="N1302" i="12" s="1"/>
  <c r="N1303" i="12" a="1"/>
  <c r="N1303" i="12"/>
  <c r="N1304" i="12" a="1"/>
  <c r="N1304" i="12"/>
  <c r="N1305" i="12" a="1"/>
  <c r="N1305" i="12" s="1"/>
  <c r="N1306" i="12" a="1"/>
  <c r="N1306" i="12" s="1"/>
  <c r="N1307" i="12" a="1"/>
  <c r="N1307" i="12"/>
  <c r="N1308" i="12" a="1"/>
  <c r="N1308" i="12"/>
  <c r="N1309" i="12" a="1"/>
  <c r="N1309" i="12" s="1"/>
  <c r="N1310" i="12" a="1"/>
  <c r="N1310" i="12" s="1"/>
  <c r="N1311" i="12" a="1"/>
  <c r="N1311" i="12"/>
  <c r="N1312" i="12" a="1"/>
  <c r="N1312" i="12"/>
  <c r="N1313" i="12" a="1"/>
  <c r="N1313" i="12" s="1"/>
  <c r="N1314" i="12" a="1"/>
  <c r="N1314" i="12" s="1"/>
  <c r="N1315" i="12" a="1"/>
  <c r="N1315" i="12"/>
  <c r="N1316" i="12" a="1"/>
  <c r="N1316" i="12"/>
  <c r="N1317" i="12" a="1"/>
  <c r="N1317" i="12" s="1"/>
  <c r="N1318" i="12" a="1"/>
  <c r="N1318" i="12" s="1"/>
  <c r="N1319" i="12" a="1"/>
  <c r="N1319" i="12"/>
  <c r="N1320" i="12" a="1"/>
  <c r="N1320" i="12"/>
  <c r="N1321" i="12" a="1"/>
  <c r="N1321" i="12" s="1"/>
  <c r="N1322" i="12" a="1"/>
  <c r="N1322" i="12" s="1"/>
  <c r="N1323" i="12" a="1"/>
  <c r="N1323" i="12"/>
  <c r="N1324" i="12" a="1"/>
  <c r="N1324" i="12"/>
  <c r="N1325" i="12" a="1"/>
  <c r="N1325" i="12" s="1"/>
  <c r="N1326" i="12" a="1"/>
  <c r="N1326" i="12" s="1"/>
  <c r="N1327" i="12" a="1"/>
  <c r="N1327" i="12"/>
  <c r="N1328" i="12" a="1"/>
  <c r="N1328" i="12"/>
  <c r="N1329" i="12" a="1"/>
  <c r="N1329" i="12" s="1"/>
  <c r="N1330" i="12" a="1"/>
  <c r="N1330" i="12" s="1"/>
  <c r="N1331" i="12" a="1"/>
  <c r="N1331" i="12"/>
  <c r="N1332" i="12" a="1"/>
  <c r="N1332" i="12"/>
  <c r="N1333" i="12" a="1"/>
  <c r="N1333" i="12" s="1"/>
  <c r="N1334" i="12" a="1"/>
  <c r="N1334" i="12" s="1"/>
  <c r="N1335" i="12" a="1"/>
  <c r="N1335" i="12"/>
  <c r="N1336" i="12" a="1"/>
  <c r="N1336" i="12"/>
  <c r="N1337" i="12" a="1"/>
  <c r="N1337" i="12" s="1"/>
  <c r="N1338" i="12" a="1"/>
  <c r="N1338" i="12" s="1"/>
  <c r="N1339" i="12" a="1"/>
  <c r="N1339" i="12"/>
  <c r="N1340" i="12" a="1"/>
  <c r="N1340" i="12"/>
  <c r="N1341" i="12" a="1"/>
  <c r="N1341" i="12" s="1"/>
  <c r="N1342" i="12" a="1"/>
  <c r="N1342" i="12" s="1"/>
  <c r="N1344" i="12" a="1"/>
  <c r="N1344" i="12"/>
  <c r="N1345" i="12" a="1"/>
  <c r="N1345" i="12" s="1"/>
  <c r="N1346" i="12" a="1"/>
  <c r="N1346" i="12" s="1"/>
  <c r="N1347" i="12" a="1"/>
  <c r="N1347" i="12"/>
  <c r="N1348" i="12" a="1"/>
  <c r="N1348" i="12"/>
  <c r="N1349" i="12" a="1"/>
  <c r="N1349" i="12" s="1"/>
  <c r="N1350" i="12" a="1"/>
  <c r="N1350" i="12" s="1"/>
  <c r="N1351" i="12" a="1"/>
  <c r="N1351" i="12"/>
  <c r="N1352" i="12" a="1"/>
  <c r="N1352" i="12"/>
  <c r="N1353" i="12" a="1"/>
  <c r="N1353" i="12" s="1"/>
  <c r="N1354" i="12" a="1"/>
  <c r="N1354" i="12" s="1"/>
  <c r="N1355" i="12" a="1"/>
  <c r="N1355" i="12"/>
  <c r="N1356" i="12" a="1"/>
  <c r="N1356" i="12"/>
  <c r="N1357" i="12" a="1"/>
  <c r="N1357" i="12" s="1"/>
  <c r="N1358" i="12" a="1"/>
  <c r="N1358" i="12" s="1"/>
  <c r="N1359" i="12" a="1"/>
  <c r="N1359" i="12"/>
  <c r="N1360" i="12" a="1"/>
  <c r="N1360" i="12"/>
  <c r="N1361" i="12" a="1"/>
  <c r="N1361" i="12" s="1"/>
  <c r="N1362" i="12" a="1"/>
  <c r="N1362" i="12" s="1"/>
  <c r="N1363" i="12" a="1"/>
  <c r="N1363" i="12"/>
  <c r="N1364" i="12" a="1"/>
  <c r="N1364" i="12"/>
  <c r="N1365" i="12" a="1"/>
  <c r="N1365" i="12" s="1"/>
  <c r="N1366" i="12" a="1"/>
  <c r="N1366" i="12" s="1"/>
  <c r="N1367" i="12" a="1"/>
  <c r="N1367" i="12"/>
  <c r="N1368" i="12" a="1"/>
  <c r="N1368" i="12"/>
  <c r="N1369" i="12" a="1"/>
  <c r="N1369" i="12" s="1"/>
  <c r="N1370" i="12" a="1"/>
  <c r="N1370" i="12" s="1"/>
  <c r="N1371" i="12" a="1"/>
  <c r="N1371" i="12"/>
  <c r="N1372" i="12" a="1"/>
  <c r="N1372" i="12"/>
  <c r="N1373" i="12" a="1"/>
  <c r="N1373" i="12" s="1"/>
  <c r="N1374" i="12" a="1"/>
  <c r="N1374" i="12" s="1"/>
  <c r="N1375" i="12" a="1"/>
  <c r="N1375" i="12"/>
  <c r="N1376" i="12" a="1"/>
  <c r="N1376" i="12"/>
  <c r="N1377" i="12" a="1"/>
  <c r="N1377" i="12" s="1"/>
  <c r="N1378" i="12" a="1"/>
  <c r="N1378" i="12" s="1"/>
  <c r="N1379" i="12" a="1"/>
  <c r="N1379" i="12"/>
  <c r="N1380" i="12" a="1"/>
  <c r="N1380" i="12"/>
  <c r="N1381" i="12" a="1"/>
  <c r="N1381" i="12" s="1"/>
  <c r="N1382" i="12" a="1"/>
  <c r="N1382" i="12" s="1"/>
  <c r="N1383" i="12" a="1"/>
  <c r="N1383" i="12"/>
  <c r="N1384" i="12" a="1"/>
  <c r="N1384" i="12"/>
  <c r="N1385" i="12" a="1"/>
  <c r="N1385" i="12" s="1"/>
  <c r="N1386" i="12" a="1"/>
  <c r="N1386" i="12" s="1"/>
  <c r="N1387" i="12" a="1"/>
  <c r="N1387" i="12"/>
  <c r="N1388" i="12" a="1"/>
  <c r="N1388" i="12"/>
  <c r="N1389" i="12" a="1"/>
  <c r="N1389" i="12" s="1"/>
  <c r="N1390" i="12" a="1"/>
  <c r="N1390" i="12" s="1"/>
  <c r="N1391" i="12" a="1"/>
  <c r="N1391" i="12"/>
  <c r="N1393" i="12" a="1"/>
  <c r="N1393" i="12" s="1"/>
  <c r="N1394" i="12" a="1"/>
  <c r="N1394" i="12" s="1"/>
  <c r="N1395" i="12" a="1"/>
  <c r="N1395" i="12"/>
  <c r="N1396" i="12" a="1"/>
  <c r="N1396" i="12"/>
  <c r="N1397" i="12" a="1"/>
  <c r="N1397" i="12" s="1"/>
  <c r="N1398" i="12" a="1"/>
  <c r="N1398" i="12" s="1"/>
  <c r="N1399" i="12" a="1"/>
  <c r="N1399" i="12"/>
  <c r="N1400" i="12" a="1"/>
  <c r="N1400" i="12"/>
  <c r="N1401" i="12" a="1"/>
  <c r="N1401" i="12" s="1"/>
  <c r="N1402" i="12" a="1"/>
  <c r="N1402" i="12" s="1"/>
  <c r="N1403" i="12" a="1"/>
  <c r="N1403" i="12"/>
  <c r="N1404" i="12" a="1"/>
  <c r="N1404" i="12"/>
  <c r="N1406" i="12" a="1"/>
  <c r="N1406" i="12" s="1"/>
  <c r="N1407" i="12" a="1"/>
  <c r="N1407" i="12"/>
  <c r="N1408" i="12" a="1"/>
  <c r="N1408" i="12"/>
  <c r="N1409" i="12" a="1"/>
  <c r="N1409" i="12" s="1"/>
  <c r="N1410" i="12" a="1"/>
  <c r="N1410" i="12" s="1"/>
  <c r="N1411" i="12" a="1"/>
  <c r="N1411" i="12"/>
  <c r="N1413" i="12" a="1"/>
  <c r="N1413" i="12" s="1"/>
  <c r="N1414" i="12" a="1"/>
  <c r="N1414" i="12" s="1"/>
  <c r="N1415" i="12" a="1"/>
  <c r="N1415" i="12"/>
  <c r="N1416" i="12" a="1"/>
  <c r="N1416" i="12"/>
  <c r="N1417" i="12" a="1"/>
  <c r="N1417" i="12" s="1"/>
  <c r="N1418" i="12" a="1"/>
  <c r="N1418" i="12" s="1"/>
  <c r="N1419" i="12" a="1"/>
  <c r="N1419" i="12"/>
  <c r="N1420" i="12" a="1"/>
  <c r="N1420" i="12"/>
  <c r="N1421" i="12" a="1"/>
  <c r="N1421" i="12" s="1"/>
  <c r="N1422" i="12" a="1"/>
  <c r="N1422" i="12" s="1"/>
  <c r="N1423" i="12" a="1"/>
  <c r="N1423" i="12"/>
  <c r="N1424" i="12" a="1"/>
  <c r="N1424" i="12"/>
  <c r="N1426" i="12" a="1"/>
  <c r="N1426" i="12" s="1"/>
  <c r="N1427" i="12" a="1"/>
  <c r="N1427" i="12"/>
  <c r="N1429" i="12" a="1"/>
  <c r="N1429" i="12" s="1"/>
  <c r="N1430" i="12" a="1"/>
  <c r="N1430" i="12" s="1"/>
  <c r="N1431" i="12" a="1"/>
  <c r="N1431" i="12"/>
  <c r="N1432" i="12" a="1"/>
  <c r="N1432" i="12"/>
  <c r="N1433" i="12" a="1"/>
  <c r="N1433" i="12" s="1"/>
  <c r="N1434" i="12" a="1"/>
  <c r="N1434" i="12" s="1"/>
  <c r="N1435" i="12" a="1"/>
  <c r="N1435" i="12"/>
  <c r="N1436" i="12" a="1"/>
  <c r="N1436" i="12"/>
  <c r="N1437" i="12" a="1"/>
  <c r="N1437" i="12" s="1"/>
  <c r="N1440" i="12" a="1"/>
  <c r="N1440" i="12"/>
  <c r="N1441" i="12" a="1"/>
  <c r="N1441" i="12" s="1"/>
  <c r="N1443" i="12" a="1"/>
  <c r="N1443" i="12"/>
  <c r="N1444" i="12" a="1"/>
  <c r="N1444" i="12"/>
  <c r="N1445" i="12" a="1"/>
  <c r="N1445" i="12" s="1"/>
  <c r="N1446" i="12" a="1"/>
  <c r="N1446" i="12" s="1"/>
  <c r="N1447" i="12" a="1"/>
  <c r="N1447" i="12"/>
  <c r="N1448" i="12" a="1"/>
  <c r="N1448" i="12"/>
  <c r="N1449" i="12" a="1"/>
  <c r="N1449" i="12" s="1"/>
  <c r="N1450" i="12" a="1"/>
  <c r="N1450" i="12" s="1"/>
  <c r="N1451" i="12" a="1"/>
  <c r="N1451" i="12"/>
  <c r="N1452" i="12" a="1"/>
  <c r="N1452" i="12"/>
  <c r="N1453" i="12" a="1"/>
  <c r="N1453" i="12" s="1"/>
  <c r="N1454" i="12" a="1"/>
  <c r="N1454" i="12" s="1"/>
  <c r="N1455" i="12" a="1"/>
  <c r="N1455" i="12"/>
  <c r="N1456" i="12" a="1"/>
  <c r="N1456" i="12"/>
  <c r="N1457" i="12" a="1"/>
  <c r="N1457" i="12" s="1"/>
  <c r="N1458" i="12" a="1"/>
  <c r="N1458" i="12" s="1"/>
  <c r="N1459" i="12" a="1"/>
  <c r="N1459" i="12"/>
  <c r="N1460" i="12" a="1"/>
  <c r="N1460" i="12"/>
  <c r="N1461" i="12" a="1"/>
  <c r="N1461" i="12" s="1"/>
  <c r="N1462" i="12" a="1"/>
  <c r="N1462" i="12" s="1"/>
  <c r="N1463" i="12" a="1"/>
  <c r="N1463" i="12"/>
  <c r="N1464" i="12" a="1"/>
  <c r="N1464" i="12"/>
  <c r="N1465" i="12" a="1"/>
  <c r="N1465" i="12" s="1"/>
  <c r="N1466" i="12" a="1"/>
  <c r="N1466" i="12" s="1"/>
  <c r="N1467" i="12" a="1"/>
  <c r="N1467" i="12"/>
  <c r="N1468" i="12" a="1"/>
  <c r="N1468" i="12"/>
  <c r="N1469" i="12" a="1"/>
  <c r="N1469" i="12" s="1"/>
  <c r="N1470" i="12" a="1"/>
  <c r="N1470" i="12" s="1"/>
  <c r="N1471" i="12" a="1"/>
  <c r="N1471" i="12"/>
  <c r="N1472" i="12" a="1"/>
  <c r="N1472" i="12"/>
  <c r="N1474" i="12" a="1"/>
  <c r="N1474" i="12" s="1"/>
  <c r="N1475" i="12" a="1"/>
  <c r="N1475" i="12"/>
  <c r="N1476" i="12" a="1"/>
  <c r="N1476" i="12"/>
  <c r="N1477" i="12" a="1"/>
  <c r="N1477" i="12" s="1"/>
  <c r="N1478" i="12" a="1"/>
  <c r="N1478" i="12" s="1"/>
  <c r="N1479" i="12" a="1"/>
  <c r="N1479" i="12"/>
  <c r="N1480" i="12" a="1"/>
  <c r="N1480" i="12"/>
  <c r="N1481" i="12" a="1"/>
  <c r="N1481" i="12" s="1"/>
  <c r="N1482" i="12" a="1"/>
  <c r="N1482" i="12" s="1"/>
  <c r="N1483" i="12" a="1"/>
  <c r="N1483" i="12"/>
  <c r="N1484" i="12" a="1"/>
  <c r="N1484" i="12"/>
  <c r="N1485" i="12" a="1"/>
  <c r="N1485" i="12" s="1"/>
  <c r="N1486" i="12" a="1"/>
  <c r="N1486" i="12" s="1"/>
  <c r="N1487" i="12" a="1"/>
  <c r="N1487" i="12"/>
  <c r="N1488" i="12" a="1"/>
  <c r="N1488" i="12"/>
  <c r="N1489" i="12" a="1"/>
  <c r="N1489" i="12" s="1"/>
  <c r="N1490" i="12" a="1"/>
  <c r="N1490" i="12" s="1"/>
  <c r="N1491" i="12" a="1"/>
  <c r="N1491" i="12"/>
  <c r="N1492" i="12" a="1"/>
  <c r="N1492" i="12"/>
  <c r="N1493" i="12" a="1"/>
  <c r="N1493" i="12" s="1"/>
  <c r="N1494" i="12" a="1"/>
  <c r="N1494" i="12" s="1"/>
  <c r="N1495" i="12" a="1"/>
  <c r="N1495" i="12" s="1"/>
  <c r="N1496" i="12" a="1"/>
  <c r="N1496" i="12"/>
  <c r="N1497" i="12" a="1"/>
  <c r="N1497" i="12" s="1"/>
  <c r="N1498" i="12" a="1"/>
  <c r="N1498" i="12" s="1"/>
  <c r="N1499" i="12" a="1"/>
  <c r="N1499" i="12"/>
  <c r="N1500" i="12" a="1"/>
  <c r="N1500" i="12" s="1"/>
  <c r="N1501" i="12" a="1"/>
  <c r="N1501" i="12" s="1"/>
  <c r="N1502" i="12" a="1"/>
  <c r="N1502" i="12" s="1"/>
  <c r="N1503" i="12" a="1"/>
  <c r="N1503" i="12" s="1"/>
  <c r="N1504" i="12" a="1"/>
  <c r="N1504" i="12" s="1"/>
  <c r="N1505" i="12" a="1"/>
  <c r="N1505" i="12" s="1"/>
  <c r="N1506" i="12" a="1"/>
  <c r="N1506" i="12" s="1"/>
  <c r="N1507" i="12" a="1"/>
  <c r="N1507" i="12"/>
  <c r="N1508" i="12" a="1"/>
  <c r="N1508" i="12" s="1"/>
  <c r="N1509" i="12" a="1"/>
  <c r="N1509" i="12" s="1"/>
  <c r="N1510" i="12" a="1"/>
  <c r="N1510" i="12" s="1"/>
  <c r="N1511" i="12" a="1"/>
  <c r="N1511" i="12" s="1"/>
  <c r="N1512" i="12" a="1"/>
  <c r="N1512" i="12"/>
  <c r="N1513" i="12" a="1"/>
  <c r="N1513" i="12" s="1"/>
  <c r="N1514" i="12" a="1"/>
  <c r="N1514" i="12" s="1"/>
  <c r="N1515" i="12" a="1"/>
  <c r="N1515" i="12" s="1"/>
  <c r="N1516" i="12" a="1"/>
  <c r="N1516" i="12" s="1"/>
  <c r="N1517" i="12" a="1"/>
  <c r="N1517" i="12" s="1"/>
  <c r="N1518" i="12" a="1"/>
  <c r="N1518" i="12" s="1"/>
  <c r="N1519" i="12" a="1"/>
  <c r="N1519" i="12" s="1"/>
  <c r="N1520" i="12" a="1"/>
  <c r="N1520" i="12" s="1"/>
  <c r="N1521" i="12" a="1"/>
  <c r="N1521" i="12" s="1"/>
  <c r="N1522" i="12" a="1"/>
  <c r="N1522" i="12" s="1"/>
  <c r="N1523" i="12" a="1"/>
  <c r="N1523" i="12"/>
  <c r="N1524" i="12" a="1"/>
  <c r="N1524" i="12" s="1"/>
  <c r="N1525" i="12" a="1"/>
  <c r="N1525" i="12" s="1"/>
  <c r="N1526" i="12" a="1"/>
  <c r="N1526" i="12" s="1"/>
  <c r="N1527" i="12" a="1"/>
  <c r="N1527" i="12" s="1"/>
  <c r="N1528" i="12" a="1"/>
  <c r="N1528" i="12"/>
  <c r="N1531" i="12" a="1"/>
  <c r="N1531" i="12" s="1"/>
  <c r="N1532" i="12" a="1"/>
  <c r="N1532" i="12" s="1"/>
  <c r="N1533" i="12" a="1"/>
  <c r="N1533" i="12" s="1"/>
  <c r="N1534" i="12" a="1"/>
  <c r="N1534" i="12" s="1"/>
  <c r="N1535" i="12" a="1"/>
  <c r="N1535" i="12" s="1"/>
  <c r="N1536" i="12" a="1"/>
  <c r="N1536" i="12" s="1"/>
  <c r="N1537" i="12" a="1"/>
  <c r="N1537" i="12" s="1"/>
  <c r="N1538" i="12" a="1"/>
  <c r="N1538" i="12" s="1"/>
  <c r="N1539" i="12" a="1"/>
  <c r="N1539" i="12"/>
  <c r="N1540" i="12" a="1"/>
  <c r="N1540" i="12" s="1"/>
  <c r="N1541" i="12" a="1"/>
  <c r="N1541" i="12" s="1"/>
  <c r="N1543" i="12" a="1"/>
  <c r="N1543" i="12" s="1"/>
  <c r="N1544" i="12" a="1"/>
  <c r="N1544" i="12"/>
  <c r="N1545" i="12" a="1"/>
  <c r="N1545" i="12" s="1"/>
  <c r="N1547" i="12" a="1"/>
  <c r="N1547" i="12" s="1"/>
  <c r="N1548" i="12" a="1"/>
  <c r="N1548" i="12" s="1"/>
  <c r="N1549" i="12" a="1"/>
  <c r="N1549" i="12" s="1"/>
  <c r="N1550" i="12" a="1"/>
  <c r="N1550" i="12" s="1"/>
  <c r="N1551" i="12" a="1"/>
  <c r="N1551" i="12" s="1"/>
  <c r="N1552" i="12" a="1"/>
  <c r="N1552" i="12" s="1"/>
  <c r="N1553" i="12" a="1"/>
  <c r="N1553" i="12" s="1"/>
  <c r="N1554" i="12" a="1"/>
  <c r="N1554" i="12" s="1"/>
  <c r="N1555" i="12" a="1"/>
  <c r="N1555" i="12"/>
  <c r="N1556" i="12" a="1"/>
  <c r="N1556" i="12" s="1"/>
  <c r="N1557" i="12" a="1"/>
  <c r="N1557" i="12" s="1"/>
  <c r="N1558" i="12" a="1"/>
  <c r="N1558" i="12" s="1"/>
  <c r="N1559" i="12" a="1"/>
  <c r="N1559" i="12" s="1"/>
  <c r="N1560" i="12" a="1"/>
  <c r="N1560" i="12"/>
  <c r="N1561" i="12" a="1"/>
  <c r="N1561" i="12" s="1"/>
  <c r="N1562" i="12" a="1"/>
  <c r="N1562" i="12" s="1"/>
  <c r="N1563" i="12" a="1"/>
  <c r="N1563" i="12" s="1"/>
  <c r="N1564" i="12" a="1"/>
  <c r="N1564" i="12" s="1"/>
  <c r="N1565" i="12" a="1"/>
  <c r="N1565" i="12" s="1"/>
  <c r="N1566" i="12" a="1"/>
  <c r="N1566" i="12" s="1"/>
  <c r="N1567" i="12" a="1"/>
  <c r="N1567" i="12" s="1"/>
  <c r="N1568" i="12" a="1"/>
  <c r="N1568" i="12" s="1"/>
  <c r="N1569" i="12" a="1"/>
  <c r="N1569" i="12" s="1"/>
  <c r="N1571" i="12" a="1"/>
  <c r="N1571" i="12"/>
  <c r="N1572" i="12" a="1"/>
  <c r="N1572" i="12" s="1"/>
  <c r="N1573" i="12" a="1"/>
  <c r="N1573" i="12" s="1"/>
  <c r="N1574" i="12" a="1"/>
  <c r="N1574" i="12" s="1"/>
  <c r="N1575" i="12" a="1"/>
  <c r="N1575" i="12" s="1"/>
  <c r="N1576" i="12" a="1"/>
  <c r="N1576" i="12"/>
  <c r="N1577" i="12" a="1"/>
  <c r="N1577" i="12" s="1"/>
  <c r="N1578" i="12" a="1"/>
  <c r="N1578" i="12" s="1"/>
  <c r="N1579" i="12" a="1"/>
  <c r="N1579" i="12" s="1"/>
  <c r="N1580" i="12" a="1"/>
  <c r="N1580" i="12" s="1"/>
  <c r="N1581" i="12" a="1"/>
  <c r="N1581" i="12" s="1"/>
  <c r="N1582" i="12" a="1"/>
  <c r="N1582" i="12" s="1"/>
  <c r="N1583" i="12" a="1"/>
  <c r="N1583" i="12" s="1"/>
  <c r="N1584" i="12" a="1"/>
  <c r="N1584" i="12" s="1"/>
  <c r="N1586" i="12" a="1"/>
  <c r="N1586" i="12" s="1"/>
  <c r="N1587" i="12" a="1"/>
  <c r="N1587" i="12"/>
  <c r="N1588" i="12" a="1"/>
  <c r="N1588" i="12" s="1"/>
  <c r="N1589" i="12" a="1"/>
  <c r="N1589" i="12" s="1"/>
  <c r="N1591" i="12" a="1"/>
  <c r="N1591" i="12" s="1"/>
  <c r="N1592" i="12" a="1"/>
  <c r="N1592" i="12"/>
  <c r="N1593" i="12" a="1"/>
  <c r="N1593" i="12" s="1"/>
  <c r="N1594" i="12" a="1"/>
  <c r="N1594" i="12" s="1"/>
  <c r="N1595" i="12" a="1"/>
  <c r="N1595" i="12" s="1"/>
  <c r="N1596" i="12" a="1"/>
  <c r="N1596" i="12" s="1"/>
  <c r="N1598" i="12" a="1"/>
  <c r="N1598" i="12" s="1"/>
  <c r="N1599" i="12" a="1"/>
  <c r="N1599" i="12" s="1"/>
  <c r="N1600" i="12" a="1"/>
  <c r="N1600" i="12" s="1"/>
  <c r="N1601" i="12" a="1"/>
  <c r="N1601" i="12" s="1"/>
  <c r="N1602" i="12" a="1"/>
  <c r="N1602" i="12" s="1"/>
  <c r="N1603" i="12" a="1"/>
  <c r="N1603" i="12"/>
  <c r="N1604" i="12" a="1"/>
  <c r="N1604" i="12" s="1"/>
  <c r="N1606" i="12" a="1"/>
  <c r="N1606" i="12" s="1"/>
  <c r="N1607" i="12" a="1"/>
  <c r="N1607" i="12" s="1"/>
  <c r="N1608" i="12" a="1"/>
  <c r="N1608" i="12"/>
  <c r="N1609" i="12" a="1"/>
  <c r="N1609" i="12" s="1"/>
  <c r="N1610" i="12" a="1"/>
  <c r="N1610" i="12" s="1"/>
  <c r="N1611" i="12" a="1"/>
  <c r="N1611" i="12" s="1"/>
  <c r="N1612" i="12" a="1"/>
  <c r="N1612" i="12" s="1"/>
  <c r="N1613" i="12" a="1"/>
  <c r="N1613" i="12" s="1"/>
  <c r="N1614" i="12" a="1"/>
  <c r="N1614" i="12" s="1"/>
  <c r="N1615" i="12" a="1"/>
  <c r="N1615" i="12" s="1"/>
  <c r="N1617" i="12" a="1"/>
  <c r="N1617" i="12" s="1"/>
  <c r="N1618" i="12" a="1"/>
  <c r="N1618" i="12" s="1"/>
  <c r="N1619" i="12" a="1"/>
  <c r="N1619" i="12"/>
  <c r="N1621" i="12" a="1"/>
  <c r="N1621" i="12" s="1"/>
  <c r="N1622" i="12" a="1"/>
  <c r="N1622" i="12" s="1"/>
  <c r="N1623" i="12" a="1"/>
  <c r="N1623" i="12" s="1"/>
  <c r="N1624" i="12" a="1"/>
  <c r="N1624" i="12"/>
  <c r="N1625" i="12" a="1"/>
  <c r="N1625" i="12" s="1"/>
  <c r="N1626" i="12" a="1"/>
  <c r="N1626" i="12" s="1"/>
  <c r="N1627" i="12" a="1"/>
  <c r="N1627" i="12" s="1"/>
  <c r="N1629" i="12" a="1"/>
  <c r="N1629" i="12" s="1"/>
  <c r="N1630" i="12" a="1"/>
  <c r="N1630" i="12" s="1"/>
  <c r="N1631" i="12" a="1"/>
  <c r="N1631" i="12" s="1"/>
  <c r="N1632" i="12" a="1"/>
  <c r="N1632" i="12" s="1"/>
  <c r="N1633" i="12" a="1"/>
  <c r="N1633" i="12" s="1"/>
  <c r="N1634" i="12" a="1"/>
  <c r="N1634" i="12" s="1"/>
  <c r="N1635" i="12" a="1"/>
  <c r="N1635" i="12"/>
  <c r="N1636" i="12" a="1"/>
  <c r="N1636" i="12" s="1"/>
  <c r="N1637" i="12" a="1"/>
  <c r="N1637" i="12" s="1"/>
  <c r="N1638" i="12" a="1"/>
  <c r="N1638" i="12" s="1"/>
  <c r="N1639" i="12" a="1"/>
  <c r="N1639" i="12" s="1"/>
  <c r="N1640" i="12" a="1"/>
  <c r="N1640" i="12"/>
  <c r="N1641" i="12" a="1"/>
  <c r="N1641" i="12" s="1"/>
  <c r="N1642" i="12" a="1"/>
  <c r="N1642" i="12" s="1"/>
  <c r="N1643" i="12" a="1"/>
  <c r="N1643" i="12" s="1"/>
  <c r="N1644" i="12" a="1"/>
  <c r="N1644" i="12" s="1"/>
  <c r="N1645" i="12" a="1"/>
  <c r="N1645" i="12" s="1"/>
  <c r="N1646" i="12" a="1"/>
  <c r="N1646" i="12" s="1"/>
  <c r="N1647" i="12" a="1"/>
  <c r="N1647" i="12" s="1"/>
  <c r="N1648" i="12" a="1"/>
  <c r="N1648" i="12" s="1"/>
  <c r="N1649" i="12" a="1"/>
  <c r="N1649" i="12" s="1"/>
  <c r="N1650" i="12" a="1"/>
  <c r="N1650" i="12" s="1"/>
  <c r="N1651" i="12" a="1"/>
  <c r="N1651" i="12"/>
  <c r="N1652" i="12" a="1"/>
  <c r="N1652" i="12" s="1"/>
  <c r="N1653" i="12" a="1"/>
  <c r="N1653" i="12" s="1"/>
  <c r="N1654" i="12" a="1"/>
  <c r="N1654" i="12" s="1"/>
  <c r="N1655" i="12" a="1"/>
  <c r="N1655" i="12" s="1"/>
  <c r="N1656" i="12" a="1"/>
  <c r="N1656" i="12"/>
  <c r="N1657" i="12" a="1"/>
  <c r="N1657" i="12" s="1"/>
  <c r="N1658" i="12" a="1"/>
  <c r="N1658" i="12" s="1"/>
  <c r="N1659" i="12" a="1"/>
  <c r="N1659" i="12" s="1"/>
  <c r="N1660" i="12" a="1"/>
  <c r="N1660" i="12" s="1"/>
  <c r="N1661" i="12" a="1"/>
  <c r="N1661" i="12" s="1"/>
  <c r="N1663" i="12" a="1"/>
  <c r="N1663" i="12" s="1"/>
  <c r="N1664" i="12" a="1"/>
  <c r="N1664" i="12" s="1"/>
  <c r="N1665" i="12" a="1"/>
  <c r="N1665" i="12" s="1"/>
  <c r="N1666" i="12" a="1"/>
  <c r="N1666" i="12" s="1"/>
  <c r="N1667" i="12" a="1"/>
  <c r="N1667" i="12"/>
  <c r="N1668" i="12" a="1"/>
  <c r="N1668" i="12" s="1"/>
  <c r="N1670" i="12" a="1"/>
  <c r="N1670" i="12" s="1"/>
  <c r="N1671" i="12" a="1"/>
  <c r="N1671" i="12" s="1"/>
  <c r="N1672" i="12" a="1"/>
  <c r="N1672" i="12"/>
  <c r="N1673" i="12" a="1"/>
  <c r="N1673" i="12" s="1"/>
  <c r="N1674" i="12" a="1"/>
  <c r="N1674" i="12" s="1"/>
  <c r="N1675" i="12" a="1"/>
  <c r="N1675" i="12" s="1"/>
  <c r="N1676" i="12" a="1"/>
  <c r="N1676" i="12" s="1"/>
  <c r="N1677" i="12" a="1"/>
  <c r="N1677" i="12" s="1"/>
  <c r="N1678" i="12" a="1"/>
  <c r="N1678" i="12" s="1"/>
  <c r="N1680" i="12" a="1"/>
  <c r="N1680" i="12" s="1"/>
  <c r="N1682" i="12" a="1"/>
  <c r="N1682" i="12" s="1"/>
  <c r="N1683" i="12" a="1"/>
  <c r="N1683" i="12"/>
  <c r="N1684" i="12" a="1"/>
  <c r="N1684" i="12" s="1"/>
  <c r="N1685" i="12" a="1"/>
  <c r="N1685" i="12" s="1"/>
  <c r="N1686" i="12" a="1"/>
  <c r="N1686" i="12" s="1"/>
  <c r="N1687" i="12" a="1"/>
  <c r="N1687" i="12" s="1"/>
  <c r="N1688" i="12" a="1"/>
  <c r="N1688" i="12"/>
  <c r="N1689" i="12" a="1"/>
  <c r="N1689" i="12" s="1"/>
  <c r="N1690" i="12" a="1"/>
  <c r="N1690" i="12" s="1"/>
  <c r="N1691" i="12" a="1"/>
  <c r="N1691" i="12" s="1"/>
  <c r="N1692" i="12" a="1"/>
  <c r="N1692" i="12" s="1"/>
  <c r="N1693" i="12" a="1"/>
  <c r="N1693" i="12" s="1"/>
  <c r="N1694" i="12" a="1"/>
  <c r="N1694" i="12" s="1"/>
  <c r="N1695" i="12" a="1"/>
  <c r="N1695" i="12" s="1"/>
  <c r="N1696" i="12" a="1"/>
  <c r="N1696" i="12" s="1"/>
  <c r="N1697" i="12" a="1"/>
  <c r="N1697" i="12" s="1"/>
  <c r="N1698" i="12" a="1"/>
  <c r="N1698" i="12" s="1"/>
  <c r="N1699" i="12" a="1"/>
  <c r="N1699" i="12"/>
  <c r="N1700" i="12" a="1"/>
  <c r="N1700" i="12" s="1"/>
  <c r="N1701" i="12" a="1"/>
  <c r="N1701" i="12" s="1"/>
  <c r="N1702" i="12" a="1"/>
  <c r="N1702" i="12" s="1"/>
  <c r="N1703" i="12" a="1"/>
  <c r="N1703" i="12" s="1"/>
  <c r="N1704" i="12" a="1"/>
  <c r="N1704" i="12"/>
  <c r="N1706" i="12" a="1"/>
  <c r="N1706" i="12" s="1"/>
  <c r="N1707" i="12" a="1"/>
  <c r="N1707" i="12" s="1"/>
  <c r="N1708" i="12" a="1"/>
  <c r="N1708" i="12" s="1"/>
  <c r="N1710" i="12" a="1"/>
  <c r="N1710" i="12" s="1"/>
  <c r="N1711" i="12" a="1"/>
  <c r="N1711" i="12" s="1"/>
  <c r="N1712" i="12" a="1"/>
  <c r="N1712" i="12" s="1"/>
  <c r="N1713" i="12" a="1"/>
  <c r="N1713" i="12" s="1"/>
  <c r="N1714" i="12" a="1"/>
  <c r="N1714" i="12" s="1"/>
  <c r="N1715" i="12" a="1"/>
  <c r="N1715" i="12"/>
  <c r="N1716" i="12" a="1"/>
  <c r="N1716" i="12" s="1"/>
  <c r="N1717" i="12" a="1"/>
  <c r="N1717" i="12" s="1"/>
  <c r="N1718" i="12" a="1"/>
  <c r="N1718" i="12" s="1"/>
  <c r="N1719" i="12" a="1"/>
  <c r="N1719" i="12" s="1"/>
  <c r="N1720" i="12" a="1"/>
  <c r="N1720" i="12"/>
  <c r="N1721" i="12" a="1"/>
  <c r="N1721" i="12" s="1"/>
  <c r="N1722" i="12" a="1"/>
  <c r="N1722" i="12" s="1"/>
  <c r="N1723" i="12" a="1"/>
  <c r="N1723" i="12" s="1"/>
  <c r="N1724" i="12" a="1"/>
  <c r="N1724" i="12" s="1"/>
  <c r="N1725" i="12" a="1"/>
  <c r="N1725" i="12" s="1"/>
  <c r="N1726" i="12" a="1"/>
  <c r="N1726" i="12" s="1"/>
  <c r="N1727" i="12" a="1"/>
  <c r="N1727" i="12" s="1"/>
  <c r="N1729" i="12" a="1"/>
  <c r="N1729" i="12" s="1"/>
  <c r="N1730" i="12" a="1"/>
  <c r="N1730" i="12" s="1"/>
  <c r="N1731" i="12" a="1"/>
  <c r="N1731" i="12"/>
  <c r="N1733" i="12" a="1"/>
  <c r="N1733" i="12" s="1"/>
  <c r="N1734" i="12" a="1"/>
  <c r="N1734" i="12" s="1"/>
  <c r="N1735" i="12" a="1"/>
  <c r="N1735" i="12" s="1"/>
  <c r="N1736" i="12" a="1"/>
  <c r="N1736" i="12"/>
  <c r="N1737" i="12" a="1"/>
  <c r="N1737" i="12" s="1"/>
  <c r="N1738" i="12" a="1"/>
  <c r="N1738" i="12" s="1"/>
  <c r="N1739" i="12" a="1"/>
  <c r="N1739" i="12" s="1"/>
  <c r="N1741" i="12" a="1"/>
  <c r="N1741" i="12" s="1"/>
  <c r="N1742" i="12" a="1"/>
  <c r="N1742" i="12" s="1"/>
  <c r="N1743" i="12" a="1"/>
  <c r="N1743" i="12" s="1"/>
  <c r="N1744" i="12" a="1"/>
  <c r="N1744" i="12" s="1"/>
  <c r="N1745" i="12" a="1"/>
  <c r="N1745" i="12" s="1"/>
  <c r="N1746" i="12" a="1"/>
  <c r="N1746" i="12" s="1"/>
  <c r="N1748" i="12" a="1"/>
  <c r="N1748" i="12" s="1"/>
  <c r="N1749" i="12" a="1"/>
  <c r="N1749" i="12" s="1"/>
  <c r="N1750" i="12" a="1"/>
  <c r="N1750" i="12" s="1"/>
  <c r="N1752" i="12" a="1"/>
  <c r="N1752" i="12"/>
  <c r="N1753" i="12" a="1"/>
  <c r="N1753" i="12" s="1"/>
  <c r="N1754" i="12" a="1"/>
  <c r="N1754" i="12" s="1"/>
  <c r="N1755" i="12" a="1"/>
  <c r="N1755" i="12" s="1"/>
  <c r="N1756" i="12" a="1"/>
  <c r="N1756" i="12" s="1"/>
  <c r="N1757" i="12" a="1"/>
  <c r="N1757" i="12" s="1"/>
  <c r="N1758" i="12" a="1"/>
  <c r="N1758" i="12" s="1"/>
  <c r="N1759" i="12" a="1"/>
  <c r="N1759" i="12" s="1"/>
  <c r="N1760" i="12" a="1"/>
  <c r="N1760" i="12" s="1"/>
  <c r="N1761" i="12" a="1"/>
  <c r="N1761" i="12" s="1"/>
  <c r="N1763" i="12" a="1"/>
  <c r="N1763" i="12"/>
  <c r="N1764" i="12" a="1"/>
  <c r="N1764" i="12" s="1"/>
  <c r="N1765" i="12" a="1"/>
  <c r="N1765" i="12" s="1"/>
  <c r="N1767" i="12" a="1"/>
  <c r="N1767" i="12" s="1"/>
  <c r="N1768" i="12" a="1"/>
  <c r="N1768" i="12"/>
  <c r="N1769" i="12" a="1"/>
  <c r="N1769" i="12" s="1"/>
  <c r="N1770" i="12" a="1"/>
  <c r="N1770" i="12" s="1"/>
  <c r="N1771" i="12" a="1"/>
  <c r="N1771" i="12" s="1"/>
  <c r="N1772" i="12" a="1"/>
  <c r="N1772" i="12" s="1"/>
  <c r="N1773" i="12" a="1"/>
  <c r="N1773" i="12" s="1"/>
  <c r="N1774" i="12" a="1"/>
  <c r="N1774" i="12" s="1"/>
  <c r="N1775" i="12" a="1"/>
  <c r="N1775" i="12" s="1"/>
  <c r="N1776" i="12" a="1"/>
  <c r="N1776" i="12" s="1"/>
  <c r="N1777" i="12" a="1"/>
  <c r="N1777" i="12" s="1"/>
  <c r="N1778" i="12" a="1"/>
  <c r="N1778" i="12" s="1"/>
  <c r="N1779" i="12" a="1"/>
  <c r="N1779" i="12"/>
  <c r="N1780" i="12" a="1"/>
  <c r="N1780" i="12" s="1"/>
  <c r="N1781" i="12" a="1"/>
  <c r="N1781" i="12" s="1"/>
  <c r="N1782" i="12" a="1"/>
  <c r="N1782" i="12" s="1"/>
  <c r="N1783" i="12" a="1"/>
  <c r="N1783" i="12" s="1"/>
  <c r="N1784" i="12" a="1"/>
  <c r="N1784" i="12"/>
  <c r="N1785" i="12" a="1"/>
  <c r="N1785" i="12" s="1"/>
  <c r="N1786" i="12" a="1"/>
  <c r="N1786" i="12" s="1"/>
  <c r="N1788" i="12" a="1"/>
  <c r="N1788" i="12" s="1"/>
  <c r="N1789" i="12" a="1"/>
  <c r="N1789" i="12" s="1"/>
  <c r="N1790" i="12" a="1"/>
  <c r="N1790" i="12" s="1"/>
  <c r="N1791" i="12" a="1"/>
  <c r="N1791" i="12" s="1"/>
  <c r="N1793" i="12" a="1"/>
  <c r="N1793" i="12" s="1"/>
  <c r="N1794" i="12" a="1"/>
  <c r="N1794" i="12" s="1"/>
  <c r="N1795" i="12" a="1"/>
  <c r="N1795" i="12"/>
  <c r="N1797" i="12" a="1"/>
  <c r="N1797" i="12" s="1"/>
  <c r="N1798" i="12" a="1"/>
  <c r="N1798" i="12" s="1"/>
  <c r="N1799" i="12" a="1"/>
  <c r="N1799" i="12" s="1"/>
  <c r="N1800" i="12" a="1"/>
  <c r="N1800" i="12"/>
  <c r="N1803" i="12" a="1"/>
  <c r="N1803" i="12" s="1"/>
  <c r="N1804" i="12" a="1"/>
  <c r="N1804" i="12" s="1"/>
  <c r="N1806" i="12" a="1"/>
  <c r="N1806" i="12" s="1"/>
  <c r="N1808" i="12" a="1"/>
  <c r="N1808" i="12" s="1"/>
  <c r="N1810" i="12" a="1"/>
  <c r="N1810" i="12" s="1"/>
  <c r="N1812" i="12" a="1"/>
  <c r="N1812" i="12" s="1"/>
  <c r="N1814" i="12" a="1"/>
  <c r="N1814" i="12" s="1"/>
  <c r="N1815" i="12" a="1"/>
  <c r="N1815" i="12" s="1"/>
  <c r="N1816" i="12" a="1"/>
  <c r="N1816" i="12"/>
  <c r="N1817" i="12" a="1"/>
  <c r="N1817" i="12" s="1"/>
  <c r="N1818" i="12" a="1"/>
  <c r="N1818" i="12" s="1"/>
  <c r="N1819" i="12" a="1"/>
  <c r="N1819" i="12" s="1"/>
  <c r="N1820" i="12" a="1"/>
  <c r="N1820" i="12" s="1"/>
  <c r="N1822" i="12" a="1"/>
  <c r="N1822" i="12" s="1"/>
  <c r="N1824" i="12" a="1"/>
  <c r="N1824" i="12" s="1"/>
  <c r="N1825" i="12" a="1"/>
  <c r="N1825" i="12" s="1"/>
  <c r="N1826" i="12" a="1"/>
  <c r="N1826" i="12" s="1"/>
  <c r="N1827" i="12" a="1"/>
  <c r="N1827" i="12" s="1"/>
  <c r="N1828" i="12" a="1"/>
  <c r="N1828" i="12" s="1"/>
  <c r="N1829" i="12" a="1"/>
  <c r="N1829" i="12" s="1"/>
  <c r="N1830" i="12" a="1"/>
  <c r="N1830" i="12" s="1"/>
  <c r="N1831" i="12" a="1"/>
  <c r="N1831" i="12" s="1"/>
  <c r="N1832" i="12" a="1"/>
  <c r="N1832" i="12" s="1"/>
  <c r="N1833" i="12" a="1"/>
  <c r="N1833" i="12" s="1"/>
  <c r="N1834" i="12" a="1"/>
  <c r="N1834" i="12" s="1"/>
  <c r="N1835" i="12" a="1"/>
  <c r="N1835" i="12" s="1"/>
  <c r="N1836" i="12" a="1"/>
  <c r="N1836" i="12" s="1"/>
  <c r="N1837" i="12" a="1"/>
  <c r="N1837" i="12" s="1"/>
  <c r="N1838" i="12" a="1"/>
  <c r="N1838" i="12" s="1"/>
  <c r="N1839" i="12" a="1"/>
  <c r="N1839" i="12" s="1"/>
  <c r="N1840" i="12" a="1"/>
  <c r="N1840" i="12" s="1"/>
  <c r="N1841" i="12" a="1"/>
  <c r="N1841" i="12" s="1"/>
  <c r="N1843" i="12" a="1"/>
  <c r="N1843" i="12" s="1"/>
  <c r="N1844" i="12" a="1"/>
  <c r="N1844" i="12" s="1"/>
  <c r="N1845" i="12" a="1"/>
  <c r="N1845" i="12" s="1"/>
  <c r="N1846" i="12" a="1"/>
  <c r="N1846" i="12" s="1"/>
  <c r="N1847" i="12" a="1"/>
  <c r="N1847" i="12" s="1"/>
  <c r="N1848" i="12" a="1"/>
  <c r="N1848" i="12" s="1"/>
  <c r="N1849" i="12" a="1"/>
  <c r="N1849" i="12" s="1"/>
  <c r="N1850" i="12" a="1"/>
  <c r="N1850" i="12" s="1"/>
  <c r="N1852" i="12" a="1"/>
  <c r="N1852" i="12" s="1"/>
  <c r="N1853" i="12" a="1"/>
  <c r="N1853" i="12" s="1"/>
  <c r="N1854" i="12" a="1"/>
  <c r="N1854" i="12" s="1"/>
  <c r="N1855" i="12" a="1"/>
  <c r="N1855" i="12" s="1"/>
  <c r="N1856" i="12" a="1"/>
  <c r="N1856" i="12" s="1"/>
  <c r="N1857" i="12" a="1"/>
  <c r="N1857" i="12" s="1"/>
  <c r="N1858" i="12" a="1"/>
  <c r="N1858" i="12" s="1"/>
  <c r="N1859" i="12" a="1"/>
  <c r="N1859" i="12"/>
  <c r="N1860" i="12" a="1"/>
  <c r="N1860" i="12" s="1"/>
  <c r="N1861" i="12" a="1"/>
  <c r="N1861" i="12" s="1"/>
  <c r="N1862" i="12" a="1"/>
  <c r="N1862" i="12" s="1"/>
  <c r="N1863" i="12" a="1"/>
  <c r="N1863" i="12" s="1"/>
  <c r="N1864" i="12" a="1"/>
  <c r="N1864" i="12" s="1"/>
  <c r="N1866" i="12" a="1"/>
  <c r="N1866" i="12" s="1"/>
  <c r="N1867" i="12" a="1"/>
  <c r="N1867" i="12" s="1"/>
  <c r="N1868" i="12" a="1"/>
  <c r="N1868" i="12" s="1"/>
  <c r="N1869" i="12" a="1"/>
  <c r="N1869" i="12" s="1"/>
  <c r="N1870" i="12" a="1"/>
  <c r="N1870" i="12" s="1"/>
  <c r="N1871" i="12" a="1"/>
  <c r="N1871" i="12" s="1"/>
  <c r="N1872" i="12" a="1"/>
  <c r="N1872" i="12" s="1"/>
  <c r="N1873" i="12" a="1"/>
  <c r="N1873" i="12" s="1"/>
  <c r="N1874" i="12" a="1"/>
  <c r="N1874" i="12" s="1"/>
  <c r="N1875" i="12" a="1"/>
  <c r="N1875" i="12" s="1"/>
  <c r="N1876" i="12" a="1"/>
  <c r="N1876" i="12" s="1"/>
  <c r="N1877" i="12" a="1"/>
  <c r="N1877" i="12" s="1"/>
  <c r="N1878" i="12" a="1"/>
  <c r="N1878" i="12" s="1"/>
  <c r="N1879" i="12" a="1"/>
  <c r="N1879" i="12" s="1"/>
  <c r="N1880" i="12" a="1"/>
  <c r="N1880" i="12"/>
  <c r="N1881" i="12" a="1"/>
  <c r="N1881" i="12" s="1"/>
  <c r="N1882" i="12" a="1"/>
  <c r="N1882" i="12" s="1"/>
  <c r="N1883" i="12" a="1"/>
  <c r="N1883" i="12" s="1"/>
  <c r="N1884" i="12" a="1"/>
  <c r="N1884" i="12" s="1"/>
  <c r="N1885" i="12" a="1"/>
  <c r="N1885" i="12" s="1"/>
  <c r="N1886" i="12" a="1"/>
  <c r="N1886" i="12" s="1"/>
  <c r="N1887" i="12" a="1"/>
  <c r="N1887" i="12" s="1"/>
  <c r="N1888" i="12" a="1"/>
  <c r="N1888" i="12" s="1"/>
  <c r="N1889" i="12" a="1"/>
  <c r="N1889" i="12" s="1"/>
  <c r="N1890" i="12" a="1"/>
  <c r="N1890" i="12" s="1"/>
  <c r="N1891" i="12" a="1"/>
  <c r="N1891" i="12" s="1"/>
  <c r="N1892" i="12" a="1"/>
  <c r="N1892" i="12" s="1"/>
  <c r="N1893" i="12" a="1"/>
  <c r="N1893" i="12" s="1"/>
  <c r="N1895" i="12" a="1"/>
  <c r="N1895" i="12" s="1"/>
  <c r="N1896" i="12" a="1"/>
  <c r="N1896" i="12" s="1"/>
  <c r="N1897" i="12" a="1"/>
  <c r="N1897" i="12" s="1"/>
  <c r="N1898" i="12" a="1"/>
  <c r="N1898" i="12" s="1"/>
  <c r="N1899" i="12" a="1"/>
  <c r="N1899" i="12" s="1"/>
  <c r="N1900" i="12" a="1"/>
  <c r="N1900" i="12" s="1"/>
  <c r="N1901" i="12" a="1"/>
  <c r="N1901" i="12" s="1"/>
  <c r="N1902" i="12" a="1"/>
  <c r="N1902" i="12" s="1"/>
  <c r="N1903" i="12" a="1"/>
  <c r="N1903" i="12" s="1"/>
  <c r="N1904" i="12" a="1"/>
  <c r="N1904" i="12" s="1"/>
  <c r="N1905" i="12" a="1"/>
  <c r="N1905" i="12" s="1"/>
  <c r="N1906" i="12" a="1"/>
  <c r="N1906" i="12" s="1"/>
  <c r="N1907" i="12" a="1"/>
  <c r="N1907" i="12" s="1"/>
  <c r="N1908" i="12" a="1"/>
  <c r="N1908" i="12" s="1"/>
  <c r="N1909" i="12" a="1"/>
  <c r="N1909" i="12" s="1"/>
  <c r="N1910" i="12" a="1"/>
  <c r="N1910" i="12" s="1"/>
  <c r="N1911" i="12" a="1"/>
  <c r="N1911" i="12" s="1"/>
  <c r="N1912" i="12" a="1"/>
  <c r="N1912" i="12" s="1"/>
  <c r="N1913" i="12" a="1"/>
  <c r="N1913" i="12" s="1"/>
  <c r="N1914" i="12" a="1"/>
  <c r="N1914" i="12" s="1"/>
  <c r="N1915" i="12" a="1"/>
  <c r="N1915" i="12" s="1"/>
  <c r="N1916" i="12" a="1"/>
  <c r="N1916" i="12" s="1"/>
  <c r="N1917" i="12" a="1"/>
  <c r="N1917" i="12" s="1"/>
  <c r="N1918" i="12" a="1"/>
  <c r="N1918" i="12" s="1"/>
  <c r="N1919" i="12" a="1"/>
  <c r="N1919" i="12" s="1"/>
  <c r="N1920" i="12" a="1"/>
  <c r="N1920" i="12" s="1"/>
  <c r="N1921" i="12" a="1"/>
  <c r="N1921" i="12" s="1"/>
  <c r="N1922" i="12" a="1"/>
  <c r="N1922" i="12" s="1"/>
  <c r="N1923" i="12" a="1"/>
  <c r="N1923" i="12"/>
  <c r="N1924" i="12" a="1"/>
  <c r="N1924" i="12" s="1"/>
  <c r="N1925" i="12" a="1"/>
  <c r="N1925" i="12" s="1"/>
  <c r="N1926" i="12" a="1"/>
  <c r="N1926" i="12" s="1"/>
  <c r="N1927" i="12" a="1"/>
  <c r="N1927" i="12" s="1"/>
  <c r="N1928" i="12" a="1"/>
  <c r="N1928" i="12" s="1"/>
  <c r="N1929" i="12" a="1"/>
  <c r="N1929" i="12" s="1"/>
  <c r="N1930" i="12" a="1"/>
  <c r="N1930" i="12"/>
  <c r="N1931" i="12" a="1"/>
  <c r="N1931" i="12"/>
  <c r="N1932" i="12" a="1"/>
  <c r="N1932" i="12"/>
  <c r="N1933" i="12" a="1"/>
  <c r="N1933" i="12" s="1"/>
  <c r="N1934" i="12" a="1"/>
  <c r="N1934" i="12" s="1"/>
  <c r="N1935" i="12" a="1"/>
  <c r="N1935" i="12" s="1"/>
  <c r="N1936" i="12" a="1"/>
  <c r="N1936" i="12" s="1"/>
  <c r="N1938" i="12" a="1"/>
  <c r="N1938" i="12" s="1"/>
  <c r="N1939" i="12" a="1"/>
  <c r="N1939" i="12"/>
  <c r="N1940" i="12" a="1"/>
  <c r="N1940" i="12"/>
  <c r="N1941" i="12" a="1"/>
  <c r="N1941" i="12" s="1"/>
  <c r="N1942" i="12" a="1"/>
  <c r="N1942" i="12"/>
  <c r="N1943" i="12" a="1"/>
  <c r="N1943" i="12" s="1"/>
  <c r="N1945" i="12" a="1"/>
  <c r="N1945" i="12" s="1"/>
  <c r="N1946" i="12" a="1"/>
  <c r="N1946" i="12"/>
  <c r="N1947" i="12" a="1"/>
  <c r="N1947" i="12" s="1"/>
  <c r="N1948" i="12" a="1"/>
  <c r="N1948" i="12"/>
  <c r="N1949" i="12" a="1"/>
  <c r="N1949" i="12" s="1"/>
  <c r="N1950" i="12" a="1"/>
  <c r="N1950" i="12" s="1"/>
  <c r="N1951" i="12" a="1"/>
  <c r="N1951" i="12"/>
  <c r="N1952" i="12" a="1"/>
  <c r="N1952" i="12" s="1"/>
  <c r="N1953" i="12" a="1"/>
  <c r="N1953" i="12" s="1"/>
  <c r="N1954" i="12" a="1"/>
  <c r="N1954" i="12"/>
  <c r="N1955" i="12" a="1"/>
  <c r="N1955" i="12"/>
  <c r="N1956" i="12" a="1"/>
  <c r="N1956" i="12"/>
  <c r="N1957" i="12" a="1"/>
  <c r="N1957" i="12" s="1"/>
  <c r="N1958" i="12" a="1"/>
  <c r="N1958" i="12" s="1"/>
  <c r="N1961" i="12" a="1"/>
  <c r="N1961" i="12" s="1"/>
  <c r="N1962" i="12" a="1"/>
  <c r="N1962" i="12"/>
  <c r="N1965" i="12" a="1"/>
  <c r="N1965" i="12" s="1"/>
  <c r="N1966" i="12" a="1"/>
  <c r="N1966" i="12" s="1"/>
  <c r="N1968" i="12" a="1"/>
  <c r="N1968" i="12" s="1"/>
  <c r="N1969" i="12" a="1"/>
  <c r="N1969" i="12" s="1"/>
  <c r="N1971" i="12" a="1"/>
  <c r="N1971" i="12"/>
  <c r="N1973" i="12" a="1"/>
  <c r="N1973" i="12" s="1"/>
  <c r="N1974" i="12" a="1"/>
  <c r="N1974" i="12" s="1"/>
  <c r="N1975" i="12" a="1"/>
  <c r="N1975" i="12" s="1"/>
  <c r="N1976" i="12" a="1"/>
  <c r="N1976" i="12" s="1"/>
  <c r="N1978" i="12" a="1"/>
  <c r="N1978" i="12"/>
  <c r="N1979" i="12" a="1"/>
  <c r="N1979" i="12" s="1"/>
  <c r="N1983" i="12" a="1"/>
  <c r="N1983" i="12"/>
  <c r="N1986" i="12" a="1"/>
  <c r="N1986" i="12"/>
  <c r="N1987" i="12" a="1"/>
  <c r="N1987" i="12"/>
  <c r="N1988" i="12" a="1"/>
  <c r="N1988" i="12"/>
  <c r="N1989" i="12" a="1"/>
  <c r="N1989" i="12" s="1"/>
  <c r="N1990" i="12" a="1"/>
  <c r="N1990" i="12" s="1"/>
  <c r="N1991" i="12" a="1"/>
  <c r="N1991" i="12" s="1"/>
  <c r="N1992" i="12" a="1"/>
  <c r="N1992" i="12" s="1"/>
  <c r="N1993" i="12" a="1"/>
  <c r="N1993" i="12" s="1"/>
  <c r="N1994" i="12" a="1"/>
  <c r="N1994" i="12"/>
  <c r="N1995" i="12" a="1"/>
  <c r="N1995" i="12"/>
  <c r="N1996" i="12" a="1"/>
  <c r="N1996" i="12"/>
  <c r="N1997" i="12" a="1"/>
  <c r="N1997" i="12" s="1"/>
  <c r="N1998" i="12" a="1"/>
  <c r="N1998" i="12" s="1"/>
  <c r="N1999" i="12" a="1"/>
  <c r="N1999" i="12" s="1"/>
  <c r="N2000" i="12" a="1"/>
  <c r="N2000" i="12" s="1"/>
  <c r="N2001" i="12" a="1"/>
  <c r="N2001" i="12" s="1"/>
  <c r="N2003" i="12" a="1"/>
  <c r="N2003" i="12"/>
  <c r="N2004" i="12" a="1"/>
  <c r="N2004" i="12"/>
  <c r="N2005" i="12" a="1"/>
  <c r="N2005" i="12" s="1"/>
  <c r="N2006" i="12" a="1"/>
  <c r="N2006" i="12" s="1"/>
  <c r="N2007" i="12" a="1"/>
  <c r="N2007" i="12" s="1"/>
  <c r="N2008" i="12" a="1"/>
  <c r="N2008" i="12" s="1"/>
  <c r="N2009" i="12" a="1"/>
  <c r="N2009" i="12" s="1"/>
  <c r="N2010" i="12" a="1"/>
  <c r="N2010" i="12"/>
  <c r="N2011" i="12" a="1"/>
  <c r="N2011" i="12" s="1"/>
  <c r="N2012" i="12" a="1"/>
  <c r="N2012" i="12" s="1"/>
  <c r="N2013" i="12" a="1"/>
  <c r="N2013" i="12" s="1"/>
  <c r="N2014" i="12" a="1"/>
  <c r="N2014" i="12" s="1"/>
  <c r="N2015" i="12" a="1"/>
  <c r="N2015" i="12"/>
  <c r="N2016" i="12" a="1"/>
  <c r="N2016" i="12" s="1"/>
  <c r="N2017" i="12" a="1"/>
  <c r="N2017" i="12" s="1"/>
  <c r="N2018" i="12" a="1"/>
  <c r="N2018" i="12"/>
  <c r="N2019" i="12" a="1"/>
  <c r="N2019" i="12"/>
  <c r="N2020" i="12" a="1"/>
  <c r="N2020" i="12"/>
  <c r="N2021" i="12" a="1"/>
  <c r="N2021" i="12" s="1"/>
  <c r="N2022" i="12" a="1"/>
  <c r="N2022" i="12" s="1"/>
  <c r="N2023" i="12" a="1"/>
  <c r="N2023" i="12" s="1"/>
  <c r="N2024" i="12" a="1"/>
  <c r="N2024" i="12" s="1"/>
  <c r="N2025" i="12" a="1"/>
  <c r="N2025" i="12" s="1"/>
  <c r="N2026" i="12" a="1"/>
  <c r="N2026" i="12" s="1"/>
  <c r="N2027" i="12" a="1"/>
  <c r="N2027" i="12"/>
  <c r="N2029" i="12" a="1"/>
  <c r="N2029" i="12" s="1"/>
  <c r="N2030" i="12" a="1"/>
  <c r="N2030" i="12"/>
  <c r="N2031" i="12" a="1"/>
  <c r="N2031" i="12" s="1"/>
  <c r="N2032" i="12" a="1"/>
  <c r="N2032" i="12" s="1"/>
  <c r="N2033" i="12" a="1"/>
  <c r="N2033" i="12" s="1"/>
  <c r="N2034" i="12" a="1"/>
  <c r="N2034" i="12"/>
  <c r="N2035" i="12" a="1"/>
  <c r="N2035" i="12"/>
  <c r="N2036" i="12" a="1"/>
  <c r="N2036" i="12"/>
  <c r="N2037" i="12" a="1"/>
  <c r="N2037" i="12" s="1"/>
  <c r="N2038" i="12" a="1"/>
  <c r="N2038" i="12" s="1"/>
  <c r="N2039" i="12" a="1"/>
  <c r="N2039" i="12" s="1"/>
  <c r="N2040" i="12" a="1"/>
  <c r="N2040" i="12" s="1"/>
  <c r="N2041" i="12" a="1"/>
  <c r="N2041" i="12" s="1"/>
  <c r="N2042" i="12" a="1"/>
  <c r="N2042" i="12"/>
  <c r="N2043" i="12" a="1"/>
  <c r="N2043" i="12" s="1"/>
  <c r="N2044" i="12" a="1"/>
  <c r="N2044" i="12" s="1"/>
  <c r="N2045" i="12" a="1"/>
  <c r="N2045" i="12" s="1"/>
  <c r="N2046" i="12" a="1"/>
  <c r="N2046" i="12" s="1"/>
  <c r="N2047" i="12" a="1"/>
  <c r="N2047" i="12" s="1"/>
  <c r="N2048" i="12" a="1"/>
  <c r="N2048" i="12" s="1"/>
  <c r="N2049" i="12" a="1"/>
  <c r="N2049" i="12" s="1"/>
  <c r="N2050" i="12" a="1"/>
  <c r="N2050" i="12"/>
  <c r="N2051" i="12" a="1"/>
  <c r="N2051" i="12"/>
  <c r="N2052" i="12" a="1"/>
  <c r="N2052" i="12"/>
  <c r="N2053" i="12" a="1"/>
  <c r="N2053" i="12" s="1"/>
  <c r="N2054" i="12" a="1"/>
  <c r="N2054" i="12" s="1"/>
  <c r="N2055" i="12" a="1"/>
  <c r="N2055" i="12" s="1"/>
  <c r="N2057" i="12" a="1"/>
  <c r="N2057" i="12" s="1"/>
  <c r="N2058" i="12" a="1"/>
  <c r="N2058" i="12"/>
  <c r="N2059" i="12" a="1"/>
  <c r="N2059" i="12"/>
  <c r="N2060" i="12" a="1"/>
  <c r="N2060" i="12"/>
  <c r="N2061" i="12" a="1"/>
  <c r="N2061" i="12" s="1"/>
  <c r="N2062" i="12" a="1"/>
  <c r="N2062" i="12" s="1"/>
  <c r="N2063" i="12" a="1"/>
  <c r="N2063" i="12" s="1"/>
  <c r="N2064" i="12" a="1"/>
  <c r="N2064" i="12" s="1"/>
  <c r="N2066" i="12" a="1"/>
  <c r="N2066" i="12" s="1"/>
  <c r="N2067" i="12" a="1"/>
  <c r="N2067" i="12" s="1"/>
  <c r="N2068" i="12" a="1"/>
  <c r="N2068" i="12"/>
  <c r="N2069" i="12" a="1"/>
  <c r="N2069" i="12" s="1"/>
  <c r="N2070" i="12" a="1"/>
  <c r="N2070" i="12" s="1"/>
  <c r="N2071" i="12" a="1"/>
  <c r="N2071" i="12"/>
  <c r="N2072" i="12" a="1"/>
  <c r="N2072" i="12" s="1"/>
  <c r="N2073" i="12" a="1"/>
  <c r="N2073" i="12" s="1"/>
  <c r="N2074" i="12" a="1"/>
  <c r="N2074" i="12"/>
  <c r="N2075" i="12" a="1"/>
  <c r="N2075" i="12" s="1"/>
  <c r="N2076" i="12" a="1"/>
  <c r="N2076" i="12"/>
  <c r="N2077" i="12" a="1"/>
  <c r="N2077" i="12" s="1"/>
  <c r="N2078" i="12" a="1"/>
  <c r="N2078" i="12" s="1"/>
  <c r="N2079" i="12" a="1"/>
  <c r="N2079" i="12" s="1"/>
  <c r="N2081" i="12" a="1"/>
  <c r="N2081" i="12" s="1"/>
  <c r="N2083" i="12" a="1"/>
  <c r="N2083" i="12"/>
  <c r="N2084" i="12" a="1"/>
  <c r="N2084" i="12"/>
  <c r="N2085" i="12" a="1"/>
  <c r="N2085" i="12" s="1"/>
  <c r="N2086" i="12" a="1"/>
  <c r="N2086" i="12" s="1"/>
  <c r="N2087" i="12" a="1"/>
  <c r="N2087" i="12" s="1"/>
  <c r="N2088" i="12" a="1"/>
  <c r="N2088" i="12" s="1"/>
  <c r="N2089" i="12" a="1"/>
  <c r="N2089" i="12" s="1"/>
  <c r="N2090" i="12" a="1"/>
  <c r="N2090" i="12"/>
  <c r="N2093" i="12" a="1"/>
  <c r="N2093" i="12" s="1"/>
  <c r="N2096" i="12" a="1"/>
  <c r="N2096" i="12" s="1"/>
  <c r="N2097" i="12" a="1"/>
  <c r="N2097" i="12" s="1"/>
  <c r="N2098" i="12" a="1"/>
  <c r="N2098" i="12" s="1"/>
  <c r="N2099" i="12" a="1"/>
  <c r="N2099" i="12"/>
  <c r="N2100" i="12" a="1"/>
  <c r="N2100" i="12"/>
  <c r="N2101" i="12" a="1"/>
  <c r="N2101" i="12" s="1"/>
  <c r="N2102" i="12" a="1"/>
  <c r="N2102" i="12"/>
  <c r="N2104" i="12" a="1"/>
  <c r="N2104" i="12" s="1"/>
  <c r="N2105" i="12" a="1"/>
  <c r="N2105" i="12" s="1"/>
  <c r="N2106" i="12" a="1"/>
  <c r="N2106" i="12"/>
  <c r="N2107" i="12" a="1"/>
  <c r="N2107" i="12"/>
  <c r="N2108" i="12" a="1"/>
  <c r="N2108" i="12" s="1"/>
  <c r="N2109" i="12" a="1"/>
  <c r="N2109" i="12" s="1"/>
  <c r="N2111" i="12" a="1"/>
  <c r="N2111" i="12" s="1"/>
  <c r="N2112" i="12" a="1"/>
  <c r="N2112" i="12"/>
  <c r="N2113" i="12" a="1"/>
  <c r="N2113" i="12" s="1"/>
  <c r="N2114" i="12" a="1"/>
  <c r="N2114" i="12"/>
  <c r="N2115" i="12" a="1"/>
  <c r="N2115" i="12"/>
  <c r="N2116" i="12" a="1"/>
  <c r="N2116" i="12"/>
  <c r="N2117" i="12" a="1"/>
  <c r="N2117" i="12" s="1"/>
  <c r="N2119" i="12" a="1"/>
  <c r="N2119" i="12" s="1"/>
  <c r="N2120" i="12" a="1"/>
  <c r="N2120" i="12" s="1"/>
  <c r="N2121" i="12" a="1"/>
  <c r="N2121" i="12" s="1"/>
  <c r="N2122" i="12" a="1"/>
  <c r="N2122" i="12"/>
  <c r="N2123" i="12" a="1"/>
  <c r="N2123" i="12"/>
  <c r="N2124" i="12" a="1"/>
  <c r="N2124" i="12"/>
  <c r="N2125" i="12" a="1"/>
  <c r="N2125" i="12" s="1"/>
  <c r="N2126" i="12" a="1"/>
  <c r="N2126" i="12" s="1"/>
  <c r="N2127" i="12" a="1"/>
  <c r="N2127" i="12" s="1"/>
  <c r="N2128" i="12" a="1"/>
  <c r="N2128" i="12" s="1"/>
  <c r="N2129" i="12" a="1"/>
  <c r="N2129" i="12" s="1"/>
  <c r="N2130" i="12" a="1"/>
  <c r="N2130" i="12"/>
  <c r="N2131" i="12" a="1"/>
  <c r="N2131" i="12"/>
  <c r="N2132" i="12" a="1"/>
  <c r="N2132" i="12"/>
  <c r="N2133" i="12" a="1"/>
  <c r="N2133" i="12" s="1"/>
  <c r="N2134" i="12" a="1"/>
  <c r="N2134" i="12" s="1"/>
  <c r="N2135" i="12" a="1"/>
  <c r="N2135" i="12" s="1"/>
  <c r="N2136" i="12" a="1"/>
  <c r="N2136" i="12" s="1"/>
  <c r="N2137" i="12" a="1"/>
  <c r="N2137" i="12" s="1"/>
  <c r="N2138" i="12" a="1"/>
  <c r="N2138" i="12"/>
  <c r="N2139" i="12" a="1"/>
  <c r="N2139" i="12" s="1"/>
  <c r="N2140" i="12" a="1"/>
  <c r="N2140" i="12" s="1"/>
  <c r="N2141" i="12" a="1"/>
  <c r="N2141" i="12" s="1"/>
  <c r="N2142" i="12" a="1"/>
  <c r="N2142" i="12" s="1"/>
  <c r="N2143" i="12" a="1"/>
  <c r="N2143" i="12"/>
  <c r="N2144" i="12" a="1"/>
  <c r="N2144" i="12" s="1"/>
  <c r="N2145" i="12" a="1"/>
  <c r="N2145" i="12" s="1"/>
  <c r="N2146" i="12" a="1"/>
  <c r="N2146" i="12"/>
  <c r="N2147" i="12" a="1"/>
  <c r="N2147" i="12"/>
  <c r="N2148" i="12" a="1"/>
  <c r="N2148" i="12" s="1"/>
  <c r="N2149" i="12" a="1"/>
  <c r="N2149" i="12" s="1"/>
  <c r="N2150" i="12" a="1"/>
  <c r="N2150" i="12" s="1"/>
  <c r="N2151" i="12" a="1"/>
  <c r="N2151" i="12" s="1"/>
  <c r="N2152" i="12" a="1"/>
  <c r="N2152" i="12" s="1"/>
  <c r="N2153" i="12" a="1"/>
  <c r="N2153" i="12" s="1"/>
  <c r="N2154" i="12" a="1"/>
  <c r="N2154" i="12"/>
  <c r="N2155" i="12" a="1"/>
  <c r="N2155" i="12"/>
  <c r="N2156" i="12" a="1"/>
  <c r="N2156" i="12"/>
  <c r="N2157" i="12" a="1"/>
  <c r="N2157" i="12" s="1"/>
  <c r="N2158" i="12" a="1"/>
  <c r="N2158" i="12"/>
  <c r="N2159" i="12" a="1"/>
  <c r="N2159" i="12" s="1"/>
  <c r="N2160" i="12" a="1"/>
  <c r="N2160" i="12" s="1"/>
  <c r="N2161" i="12" a="1"/>
  <c r="N2161" i="12" s="1"/>
  <c r="N2162" i="12" a="1"/>
  <c r="N2162" i="12"/>
  <c r="N2164" i="12" a="1"/>
  <c r="N2164" i="12"/>
  <c r="N2165" i="12" a="1"/>
  <c r="N2165" i="12" s="1"/>
  <c r="N2166" i="12" a="1"/>
  <c r="N2166" i="12" s="1"/>
  <c r="N2167" i="12" a="1"/>
  <c r="N2167" i="12" s="1"/>
  <c r="N2169" i="12" a="1"/>
  <c r="N2169" i="12" s="1"/>
  <c r="N2170" i="12" a="1"/>
  <c r="N2170" i="12"/>
  <c r="N2171" i="12" a="1"/>
  <c r="N2171" i="12" s="1"/>
  <c r="N2172" i="12" a="1"/>
  <c r="N2172" i="12" s="1"/>
  <c r="N2173" i="12" a="1"/>
  <c r="N2173" i="12" s="1"/>
  <c r="N2174" i="12" a="1"/>
  <c r="N2174" i="12" s="1"/>
  <c r="N2175" i="12" a="1"/>
  <c r="N2175" i="12" s="1"/>
  <c r="N2176" i="12" a="1"/>
  <c r="N2176" i="12" s="1"/>
  <c r="N2177" i="12" a="1"/>
  <c r="N2177" i="12" s="1"/>
  <c r="N2178" i="12" a="1"/>
  <c r="N2178" i="12"/>
  <c r="N2179" i="12" a="1"/>
  <c r="N2179" i="12"/>
  <c r="N2180" i="12" a="1"/>
  <c r="N2180" i="12"/>
  <c r="N2181" i="12" a="1"/>
  <c r="N2181" i="12" s="1"/>
  <c r="N2182" i="12" a="1"/>
  <c r="N2182" i="12" s="1"/>
  <c r="N2183" i="12" a="1"/>
  <c r="N2183" i="12"/>
  <c r="N2184" i="12" a="1"/>
  <c r="N2184" i="12"/>
  <c r="N2185" i="12" a="1"/>
  <c r="N2185" i="12" s="1"/>
  <c r="N2186" i="12" a="1"/>
  <c r="N2186" i="12" s="1"/>
  <c r="N2187" i="12" a="1"/>
  <c r="N2187" i="12"/>
  <c r="N2188" i="12" a="1"/>
  <c r="N2188" i="12"/>
  <c r="N2189" i="12" a="1"/>
  <c r="N2189" i="12" s="1"/>
  <c r="N2191" i="12" a="1"/>
  <c r="N2191" i="12" s="1"/>
  <c r="N2192" i="12" a="1"/>
  <c r="N2192" i="12" s="1"/>
  <c r="N2193" i="12" a="1"/>
  <c r="N2193" i="12" s="1"/>
  <c r="N2194" i="12" a="1"/>
  <c r="N2194" i="12"/>
  <c r="N2196" i="12" a="1"/>
  <c r="N2196" i="12"/>
  <c r="N2197" i="12" a="1"/>
  <c r="N2197" i="12" s="1"/>
  <c r="N2200" i="12" a="1"/>
  <c r="N2200" i="12" s="1"/>
  <c r="N2202" i="12" a="1"/>
  <c r="N2202" i="12" s="1"/>
  <c r="N2203" i="12" a="1"/>
  <c r="N2203" i="12"/>
  <c r="N2205" i="12" a="1"/>
  <c r="N2205" i="12" s="1"/>
  <c r="N2206" i="12" a="1"/>
  <c r="N2206" i="12"/>
  <c r="N2207" i="12" a="1"/>
  <c r="N2207" i="12"/>
  <c r="N2208" i="12" a="1"/>
  <c r="N2208" i="12" s="1"/>
  <c r="N2209" i="12" a="1"/>
  <c r="N2209" i="12" s="1"/>
  <c r="N2210" i="12" a="1"/>
  <c r="N2210" i="12"/>
  <c r="N2211" i="12" a="1"/>
  <c r="N2211" i="12" s="1"/>
  <c r="N2212" i="12" a="1"/>
  <c r="N2212" i="12"/>
  <c r="N2214" i="12" a="1"/>
  <c r="N2214" i="12" s="1"/>
  <c r="N2215" i="12" a="1"/>
  <c r="N2215" i="12" s="1"/>
  <c r="N2217" i="12" a="1"/>
  <c r="N2217" i="12" s="1"/>
  <c r="N2218" i="12" a="1"/>
  <c r="N2218" i="12"/>
  <c r="N2219" i="12" a="1"/>
  <c r="N2219" i="12"/>
  <c r="N2220" i="12" a="1"/>
  <c r="N2220" i="12"/>
  <c r="N2221" i="12" a="1"/>
  <c r="N2221" i="12" s="1"/>
  <c r="N2222" i="12" a="1"/>
  <c r="N2222" i="12"/>
  <c r="N2223" i="12" a="1"/>
  <c r="N2223" i="12" s="1"/>
  <c r="N2224" i="12" a="1"/>
  <c r="N2224" i="12"/>
  <c r="N2225" i="12" a="1"/>
  <c r="N2225" i="12"/>
  <c r="N2226" i="12" a="1"/>
  <c r="N2226" i="12"/>
  <c r="N2227" i="12" a="1"/>
  <c r="N2227" i="12" s="1"/>
  <c r="N2228" i="12" a="1"/>
  <c r="N2228" i="12" s="1"/>
  <c r="N2229" i="12" a="1"/>
  <c r="N2229" i="12" s="1"/>
  <c r="N2230" i="12" a="1"/>
  <c r="N2230" i="12" s="1"/>
  <c r="N2231" i="12" a="1"/>
  <c r="N2231" i="12" s="1"/>
  <c r="N2232" i="12" a="1"/>
  <c r="N2232" i="12"/>
  <c r="N2233" i="12" a="1"/>
  <c r="N2233" i="12"/>
  <c r="N2234" i="12" a="1"/>
  <c r="N2234" i="12"/>
  <c r="N2235" i="12" a="1"/>
  <c r="N2235" i="12" s="1"/>
  <c r="N2236" i="12" a="1"/>
  <c r="N2236" i="12"/>
  <c r="N2237" i="12" a="1"/>
  <c r="N2237" i="12" s="1"/>
  <c r="N2238" i="12" a="1"/>
  <c r="N2238" i="12" s="1"/>
  <c r="N2239" i="12" a="1"/>
  <c r="N2239" i="12" s="1"/>
  <c r="N2240" i="12" a="1"/>
  <c r="N2240" i="12"/>
  <c r="N2241" i="12" a="1"/>
  <c r="N2241" i="12" s="1"/>
  <c r="N2242" i="12" a="1"/>
  <c r="N2242" i="12"/>
  <c r="N2243" i="12" a="1"/>
  <c r="N2243" i="12"/>
  <c r="N2244" i="12" a="1"/>
  <c r="N2244" i="12"/>
  <c r="N2245" i="12" a="1"/>
  <c r="N2245" i="12" s="1"/>
  <c r="N2246" i="12" a="1"/>
  <c r="N2246" i="12"/>
  <c r="N2247" i="12" a="1"/>
  <c r="N2247" i="12"/>
  <c r="N2248" i="12" a="1"/>
  <c r="N2248" i="12"/>
  <c r="N2249" i="12" a="1"/>
  <c r="N2249" i="12" s="1"/>
  <c r="N2250" i="12" a="1"/>
  <c r="N2250" i="12"/>
  <c r="N2251" i="12" a="1"/>
  <c r="N2251" i="12"/>
  <c r="N2252" i="12" a="1"/>
  <c r="N2252" i="12"/>
  <c r="N2255" i="12" a="1"/>
  <c r="N2255" i="12"/>
  <c r="N2256" i="12" a="1"/>
  <c r="N2256" i="12"/>
  <c r="N2257" i="12" a="1"/>
  <c r="N2257" i="12" s="1"/>
  <c r="N2258" i="12" a="1"/>
  <c r="N2258" i="12"/>
  <c r="N2259" i="12" a="1"/>
  <c r="N2259" i="12"/>
  <c r="N2260" i="12" a="1"/>
  <c r="N2260" i="12"/>
  <c r="N2261" i="12" a="1"/>
  <c r="N2261" i="12" s="1"/>
  <c r="N2262" i="12" a="1"/>
  <c r="N2262" i="12"/>
  <c r="N2263" i="12" a="1"/>
  <c r="N2263" i="12"/>
  <c r="N2264" i="12" a="1"/>
  <c r="N2264" i="12"/>
  <c r="N2265" i="12" a="1"/>
  <c r="N2265" i="12" s="1"/>
  <c r="N2266" i="12" a="1"/>
  <c r="N2266" i="12"/>
  <c r="N2267" i="12" a="1"/>
  <c r="N2267" i="12"/>
  <c r="N2268" i="12" a="1"/>
  <c r="N2268" i="12"/>
  <c r="N2269" i="12" a="1"/>
  <c r="N2269" i="12" s="1"/>
  <c r="N2270" i="12" a="1"/>
  <c r="N2270" i="12"/>
  <c r="N2271" i="12" a="1"/>
  <c r="N2271" i="12"/>
  <c r="N2272" i="12" a="1"/>
  <c r="N2272" i="12"/>
  <c r="N2273" i="12" a="1"/>
  <c r="N2273" i="12" s="1"/>
  <c r="N2274" i="12" a="1"/>
  <c r="N2274" i="12"/>
  <c r="N2275" i="12" a="1"/>
  <c r="N2275" i="12"/>
  <c r="N2276" i="12" a="1"/>
  <c r="N2276" i="12"/>
  <c r="N2277" i="12" a="1"/>
  <c r="N2277" i="12" s="1"/>
  <c r="N2278" i="12" a="1"/>
  <c r="N2278" i="12"/>
  <c r="N2279" i="12" a="1"/>
  <c r="N2279" i="12"/>
  <c r="N2280" i="12" a="1"/>
  <c r="N2280" i="12"/>
  <c r="N2282" i="12" a="1"/>
  <c r="N2282" i="12"/>
  <c r="N2284" i="12" a="1"/>
  <c r="N2284" i="12"/>
  <c r="N2286" i="12" a="1"/>
  <c r="N2286" i="12"/>
  <c r="N2287" i="12" a="1"/>
  <c r="N2287" i="12"/>
  <c r="N2289" i="12" a="1"/>
  <c r="N2289" i="12"/>
  <c r="N2290" i="12" a="1"/>
  <c r="N2290" i="12" s="1"/>
  <c r="N2291" i="12" a="1"/>
  <c r="N2291" i="12"/>
  <c r="N2292" i="12" a="1"/>
  <c r="N2292" i="12" s="1"/>
  <c r="N2293" i="12" a="1"/>
  <c r="N2293" i="12"/>
  <c r="N2295" i="12" a="1"/>
  <c r="N2295" i="12"/>
  <c r="N2296" i="12" a="1"/>
  <c r="N2296" i="12" s="1"/>
  <c r="N2297" i="12" a="1"/>
  <c r="N2297" i="12"/>
  <c r="N2299" i="12" a="1"/>
  <c r="N2299" i="12"/>
  <c r="N2300" i="12" a="1"/>
  <c r="N2300" i="12" s="1"/>
  <c r="N2301" i="12" a="1"/>
  <c r="N2301" i="12"/>
  <c r="N2302" i="12" a="1"/>
  <c r="N2302" i="12" s="1"/>
  <c r="N2304" i="12" a="1"/>
  <c r="N2304" i="12" s="1"/>
  <c r="N2305" i="12" a="1"/>
  <c r="N2305" i="12"/>
  <c r="N2306" i="12" a="1"/>
  <c r="N2306" i="12" s="1"/>
  <c r="N2308" i="12" a="1"/>
  <c r="N2308" i="12" s="1"/>
  <c r="N2309" i="12" a="1"/>
  <c r="N2309" i="12"/>
  <c r="N2310" i="12" a="1"/>
  <c r="N2310" i="12" s="1"/>
  <c r="N2311" i="12" a="1"/>
  <c r="N2311" i="12"/>
  <c r="N2312" i="12" a="1"/>
  <c r="N2312" i="12" s="1"/>
  <c r="N2314" i="12" a="1"/>
  <c r="N2314" i="12" s="1"/>
  <c r="N2315" i="12" a="1"/>
  <c r="N2315" i="12"/>
  <c r="N2316" i="12" a="1"/>
  <c r="N2316" i="12" s="1"/>
  <c r="N2317" i="12" a="1"/>
  <c r="N2317" i="12"/>
  <c r="N2319" i="12" a="1"/>
  <c r="N2319" i="12"/>
  <c r="N2320" i="12" a="1"/>
  <c r="N2320" i="12" s="1"/>
  <c r="N2321" i="12" a="1"/>
  <c r="N2321" i="12"/>
  <c r="N2322" i="12" a="1"/>
  <c r="N2322" i="12" s="1"/>
  <c r="N2323" i="12" a="1"/>
  <c r="N2323" i="12"/>
  <c r="N2324" i="12" a="1"/>
  <c r="N2324" i="12" s="1"/>
  <c r="N2326" i="12" a="1"/>
  <c r="N2326" i="12" s="1"/>
  <c r="N2327" i="12" a="1"/>
  <c r="N2327" i="12"/>
  <c r="N2328" i="12" a="1"/>
  <c r="N2328" i="12" s="1"/>
  <c r="N2329" i="12" a="1"/>
  <c r="N2329" i="12"/>
  <c r="N2330" i="12" a="1"/>
  <c r="N2330" i="12" s="1"/>
  <c r="N2331" i="12" a="1"/>
  <c r="N2331" i="12"/>
  <c r="N2332" i="12" a="1"/>
  <c r="N2332" i="12" s="1"/>
  <c r="N2333" i="12" a="1"/>
  <c r="N2333" i="12"/>
  <c r="N2334" i="12" a="1"/>
  <c r="N2334" i="12" s="1"/>
  <c r="N2335" i="12" a="1"/>
  <c r="N2335" i="12"/>
  <c r="N2336" i="12" a="1"/>
  <c r="N2336" i="12" s="1"/>
  <c r="N2337" i="12" a="1"/>
  <c r="N2337" i="12"/>
  <c r="N2338" i="12" a="1"/>
  <c r="N2338" i="12" s="1"/>
  <c r="N2339" i="12" a="1"/>
  <c r="N2339" i="12"/>
  <c r="N2340" i="12" a="1"/>
  <c r="N2340" i="12" s="1"/>
  <c r="N2341" i="12" a="1"/>
  <c r="N2341" i="12"/>
  <c r="N2342" i="12" a="1"/>
  <c r="N2342" i="12" s="1"/>
  <c r="N2343" i="12" a="1"/>
  <c r="N2343" i="12"/>
  <c r="N2344" i="12" a="1"/>
  <c r="N2344" i="12" s="1"/>
  <c r="N2345" i="12" a="1"/>
  <c r="N2345" i="12"/>
  <c r="N2346" i="12" a="1"/>
  <c r="N2346" i="12" s="1"/>
  <c r="N2347" i="12" a="1"/>
  <c r="N2347" i="12"/>
  <c r="N2348" i="12" a="1"/>
  <c r="N2348" i="12" s="1"/>
  <c r="N2349" i="12" a="1"/>
  <c r="N2349" i="12"/>
  <c r="N2350" i="12" a="1"/>
  <c r="N2350" i="12" s="1"/>
  <c r="N2351" i="12" a="1"/>
  <c r="N2351" i="12"/>
  <c r="N2353" i="12" a="1"/>
  <c r="N2353" i="12"/>
  <c r="N2354" i="12" a="1"/>
  <c r="N2354" i="12" s="1"/>
  <c r="N2356" i="12" a="1"/>
  <c r="N2356" i="12" s="1"/>
  <c r="N2357" i="12" a="1"/>
  <c r="N2357" i="12"/>
  <c r="N2358" i="12" a="1"/>
  <c r="N2358" i="12" s="1"/>
  <c r="N2359" i="12" a="1"/>
  <c r="N2359" i="12" s="1"/>
  <c r="N2360" i="12" a="1"/>
  <c r="N2360" i="12" s="1"/>
  <c r="N2361" i="12" a="1"/>
  <c r="N2361" i="12" s="1"/>
  <c r="N2362" i="12" a="1"/>
  <c r="N2362" i="12" s="1"/>
  <c r="N2363" i="12" a="1"/>
  <c r="N2363" i="12"/>
  <c r="N2364" i="12" a="1"/>
  <c r="N2364" i="12" s="1"/>
  <c r="N2365" i="12" a="1"/>
  <c r="N2365" i="12"/>
  <c r="N2367" i="12" a="1"/>
  <c r="N2367" i="12" s="1"/>
  <c r="N2368" i="12" a="1"/>
  <c r="N2368" i="12" s="1"/>
  <c r="N2369" i="12" a="1"/>
  <c r="N2369" i="12"/>
  <c r="N2370" i="12" a="1"/>
  <c r="N2370" i="12" s="1"/>
  <c r="N2371" i="12" a="1"/>
  <c r="N2371" i="12"/>
  <c r="N2373" i="12" a="1"/>
  <c r="N2373" i="12"/>
  <c r="N2374" i="12" a="1"/>
  <c r="N2374" i="12" s="1"/>
  <c r="N2375" i="12" a="1"/>
  <c r="N2375" i="12" s="1"/>
  <c r="N2376" i="12" a="1"/>
  <c r="N2376" i="12" s="1"/>
  <c r="N2377" i="12" a="1"/>
  <c r="N2377" i="12"/>
  <c r="N2378" i="12" a="1"/>
  <c r="N2378" i="12" s="1"/>
  <c r="N2379" i="12" a="1"/>
  <c r="N2379" i="12"/>
  <c r="N2380" i="12" a="1"/>
  <c r="N2380" i="12" s="1"/>
  <c r="N2381" i="12" a="1"/>
  <c r="N2381" i="12"/>
  <c r="N2382" i="12" a="1"/>
  <c r="N2382" i="12" s="1"/>
  <c r="N2383" i="12" a="1"/>
  <c r="N2383" i="12" s="1"/>
  <c r="N2384" i="12" a="1"/>
  <c r="N2384" i="12" s="1"/>
  <c r="N2385" i="12" a="1"/>
  <c r="N2385" i="12"/>
  <c r="N2386" i="12" a="1"/>
  <c r="N2386" i="12" s="1"/>
  <c r="N2387" i="12" a="1"/>
  <c r="N2387" i="12"/>
  <c r="N2388" i="12" a="1"/>
  <c r="N2388" i="12" s="1"/>
  <c r="N2389" i="12" a="1"/>
  <c r="N2389" i="12"/>
  <c r="N2391" i="12" a="1"/>
  <c r="N2391" i="12" s="1"/>
  <c r="N2392" i="12" a="1"/>
  <c r="N2392" i="12" s="1"/>
  <c r="N2393" i="12" a="1"/>
  <c r="N2393" i="12" s="1"/>
  <c r="N2395" i="12" a="1"/>
  <c r="N2395" i="12"/>
  <c r="N2396" i="12" a="1"/>
  <c r="N2396" i="12" s="1"/>
  <c r="N2397" i="12" a="1"/>
  <c r="N2397" i="12"/>
  <c r="N2398" i="12" a="1"/>
  <c r="N2398" i="12" s="1"/>
  <c r="N2399" i="12" a="1"/>
  <c r="N2399" i="12" s="1"/>
  <c r="N2401" i="12" a="1"/>
  <c r="N2401" i="12"/>
  <c r="N2402" i="12" a="1"/>
  <c r="N2402" i="12" s="1"/>
  <c r="N2403" i="12" a="1"/>
  <c r="N2403" i="12"/>
  <c r="N2404" i="12" a="1"/>
  <c r="N2404" i="12" s="1"/>
  <c r="N2405" i="12" a="1"/>
  <c r="N2405" i="12"/>
  <c r="N2406" i="12" a="1"/>
  <c r="N2406" i="12" s="1"/>
  <c r="N2408" i="12" a="1"/>
  <c r="N2408" i="12" s="1"/>
  <c r="N2409" i="12" a="1"/>
  <c r="N2409" i="12" s="1"/>
  <c r="N2410" i="12" a="1"/>
  <c r="N2410" i="12" s="1"/>
  <c r="N2411" i="12" a="1"/>
  <c r="N2411" i="12"/>
  <c r="N2414" i="12" a="1"/>
  <c r="N2414" i="12" s="1"/>
  <c r="N2415" i="12" a="1"/>
  <c r="N2415" i="12" s="1"/>
  <c r="N2416" i="12" a="1"/>
  <c r="N2416" i="12" s="1"/>
  <c r="N2417" i="12" a="1"/>
  <c r="N2417" i="12"/>
  <c r="N2419" i="12" a="1"/>
  <c r="N2419" i="12"/>
  <c r="N2420" i="12" a="1"/>
  <c r="N2420" i="12" s="1"/>
  <c r="N2421" i="12" a="1"/>
  <c r="N2421" i="12"/>
  <c r="N2422" i="12" a="1"/>
  <c r="N2422" i="12" s="1"/>
  <c r="N2423" i="12" a="1"/>
  <c r="N2423" i="12" s="1"/>
  <c r="N2424" i="12" a="1"/>
  <c r="N2424" i="12" s="1"/>
  <c r="N2425" i="12" a="1"/>
  <c r="N2425" i="12" s="1"/>
  <c r="N2426" i="12" a="1"/>
  <c r="N2426" i="12" s="1"/>
  <c r="N2427" i="12" a="1"/>
  <c r="N2427" i="12"/>
  <c r="N2428" i="12" a="1"/>
  <c r="N2428" i="12" s="1"/>
  <c r="N2429" i="12" a="1"/>
  <c r="N2429" i="12"/>
  <c r="N2430" i="12" a="1"/>
  <c r="N2430" i="12" s="1"/>
  <c r="N2431" i="12" a="1"/>
  <c r="N2431" i="12" s="1"/>
  <c r="N2432" i="12" a="1"/>
  <c r="N2432" i="12" s="1"/>
  <c r="N2433" i="12" a="1"/>
  <c r="N2433" i="12"/>
  <c r="N2434" i="12" a="1"/>
  <c r="N2434" i="12" s="1"/>
  <c r="N2435" i="12" a="1"/>
  <c r="N2435" i="12"/>
  <c r="N2436" i="12" a="1"/>
  <c r="N2436" i="12" s="1"/>
  <c r="N2437" i="12" a="1"/>
  <c r="N2437" i="12"/>
  <c r="N2438" i="12" a="1"/>
  <c r="N2438" i="12" s="1"/>
  <c r="N2439" i="12" a="1"/>
  <c r="N2439" i="12" s="1"/>
  <c r="N2440" i="12" a="1"/>
  <c r="N2440" i="12" s="1"/>
  <c r="N2441" i="12" a="1"/>
  <c r="N2441" i="12"/>
  <c r="N2442" i="12" a="1"/>
  <c r="N2442" i="12" s="1"/>
  <c r="N2443" i="12" a="1"/>
  <c r="N2443" i="12"/>
  <c r="N2444" i="12" a="1"/>
  <c r="N2444" i="12" s="1"/>
  <c r="N2445" i="12" a="1"/>
  <c r="N2445" i="12"/>
  <c r="N2446" i="12" a="1"/>
  <c r="N2446" i="12" s="1"/>
  <c r="N2447" i="12" a="1"/>
  <c r="N2447" i="12" s="1"/>
  <c r="N2448" i="12" a="1"/>
  <c r="N2448" i="12" s="1"/>
  <c r="N2449" i="12" a="1"/>
  <c r="N2449" i="12"/>
  <c r="N2450" i="12" a="1"/>
  <c r="N2450" i="12" s="1"/>
  <c r="N2452" i="12" a="1"/>
  <c r="N2452" i="12" s="1"/>
  <c r="N2453" i="12" a="1"/>
  <c r="N2453" i="12"/>
  <c r="N2454" i="12" a="1"/>
  <c r="N2454" i="12" s="1"/>
  <c r="N2455" i="12" a="1"/>
  <c r="N2455" i="12" s="1"/>
  <c r="N2456" i="12" a="1"/>
  <c r="N2456" i="12" s="1"/>
  <c r="N2457" i="12" a="1"/>
  <c r="N2457" i="12" s="1"/>
  <c r="N2458" i="12" a="1"/>
  <c r="N2458" i="12" s="1"/>
  <c r="N2459" i="12" a="1"/>
  <c r="N2459" i="12"/>
  <c r="N2460" i="12" a="1"/>
  <c r="N2460" i="12" s="1"/>
  <c r="N2461" i="12" a="1"/>
  <c r="N2461" i="12"/>
  <c r="N2462" i="12" a="1"/>
  <c r="N2462" i="12" s="1"/>
  <c r="N2463" i="12" a="1"/>
  <c r="N2463" i="12" s="1"/>
  <c r="N2464" i="12" a="1"/>
  <c r="N2464" i="12" s="1"/>
  <c r="N2465" i="12" a="1"/>
  <c r="N2465" i="12"/>
  <c r="N2466" i="12" a="1"/>
  <c r="N2466" i="12" s="1"/>
  <c r="N2467" i="12" a="1"/>
  <c r="N2467" i="12"/>
  <c r="N2468" i="12" a="1"/>
  <c r="N2468" i="12" s="1"/>
  <c r="N2470" i="12" a="1"/>
  <c r="N2470" i="12" s="1"/>
  <c r="N2471" i="12" a="1"/>
  <c r="N2471" i="12" s="1"/>
  <c r="N2472" i="12" a="1"/>
  <c r="N2472" i="12" s="1"/>
  <c r="N2473" i="12" a="1"/>
  <c r="N2473" i="12" s="1"/>
  <c r="N2474" i="12" a="1"/>
  <c r="N2474" i="12" s="1"/>
  <c r="N2475" i="12" a="1"/>
  <c r="N2475" i="12"/>
  <c r="N2476" i="12" a="1"/>
  <c r="N2476" i="12" s="1"/>
  <c r="N2477" i="12" a="1"/>
  <c r="N2477" i="12"/>
  <c r="N2478" i="12" a="1"/>
  <c r="N2478" i="12" s="1"/>
  <c r="N2479" i="12" a="1"/>
  <c r="N2479" i="12" s="1"/>
  <c r="N2480" i="12" a="1"/>
  <c r="N2480" i="12" s="1"/>
  <c r="N2481" i="12" a="1"/>
  <c r="N2481" i="12"/>
  <c r="N2482" i="12" a="1"/>
  <c r="N2482" i="12" s="1"/>
  <c r="N2483" i="12" a="1"/>
  <c r="N2483" i="12"/>
  <c r="N2484" i="12" a="1"/>
  <c r="N2484" i="12" s="1"/>
  <c r="N2485" i="12" a="1"/>
  <c r="N2485" i="12"/>
  <c r="N2486" i="12" a="1"/>
  <c r="N2486" i="12" s="1"/>
  <c r="N2487" i="12" a="1"/>
  <c r="N2487" i="12" s="1"/>
  <c r="N2488" i="12" a="1"/>
  <c r="N2488" i="12" s="1"/>
  <c r="N2489" i="12" a="1"/>
  <c r="N2489" i="12" s="1"/>
  <c r="N2490" i="12" a="1"/>
  <c r="N2490" i="12" s="1"/>
  <c r="N2491" i="12" a="1"/>
  <c r="N2491" i="12"/>
  <c r="N2492" i="12" a="1"/>
  <c r="N2492" i="12" s="1"/>
  <c r="N2493" i="12" a="1"/>
  <c r="N2493" i="12"/>
  <c r="N2494" i="12" a="1"/>
  <c r="N2494" i="12" s="1"/>
  <c r="N2495" i="12" a="1"/>
  <c r="N2495" i="12" s="1"/>
  <c r="N2496" i="12" a="1"/>
  <c r="N2496" i="12" s="1"/>
  <c r="N2497" i="12" a="1"/>
  <c r="N2497" i="12"/>
  <c r="N2498" i="12" a="1"/>
  <c r="N2498" i="12" s="1"/>
  <c r="N2499" i="12" a="1"/>
  <c r="N2499" i="12"/>
  <c r="N2500" i="12" a="1"/>
  <c r="N2500" i="12" s="1"/>
  <c r="N2501" i="12" a="1"/>
  <c r="N2501" i="12"/>
  <c r="N2502" i="12" a="1"/>
  <c r="N2502" i="12" s="1"/>
  <c r="N2503" i="12" a="1"/>
  <c r="N2503" i="12" s="1"/>
  <c r="N2504" i="12" a="1"/>
  <c r="N2504" i="12" s="1"/>
  <c r="N2505" i="12" a="1"/>
  <c r="N2505" i="12"/>
  <c r="N2506" i="12" a="1"/>
  <c r="N2506" i="12" s="1"/>
  <c r="N2507" i="12" a="1"/>
  <c r="N2507" i="12"/>
  <c r="N2508" i="12" a="1"/>
  <c r="N2508" i="12" s="1"/>
  <c r="N2509" i="12" a="1"/>
  <c r="N2509" i="12"/>
  <c r="N2510" i="12" a="1"/>
  <c r="N2510" i="12" s="1"/>
  <c r="N2512" i="12" a="1"/>
  <c r="N2512" i="12" s="1"/>
  <c r="N2514" i="12" a="1"/>
  <c r="N2514" i="12" s="1"/>
  <c r="N2515" i="12" a="1"/>
  <c r="N2515" i="12"/>
  <c r="N2516" i="12" a="1"/>
  <c r="N2516" i="12" s="1"/>
  <c r="N2517" i="12" a="1"/>
  <c r="N2517" i="12"/>
  <c r="N2519" i="12" a="1"/>
  <c r="N2519" i="12" s="1"/>
  <c r="N2520" i="12" a="1"/>
  <c r="N2520" i="12" s="1"/>
  <c r="N2521" i="12" a="1"/>
  <c r="N2521" i="12" s="1"/>
  <c r="N2523" i="12" a="1"/>
  <c r="N2523" i="12"/>
  <c r="N2524" i="12" a="1"/>
  <c r="N2524" i="12" s="1"/>
  <c r="N2525" i="12" a="1"/>
  <c r="N2525" i="12"/>
  <c r="N2526" i="12" a="1"/>
  <c r="N2526" i="12" s="1"/>
  <c r="N2527" i="12" a="1"/>
  <c r="N2527" i="12" s="1"/>
  <c r="N2528" i="12" a="1"/>
  <c r="N2528" i="12" s="1"/>
  <c r="N2530" i="12" a="1"/>
  <c r="N2530" i="12" s="1"/>
  <c r="N2531" i="12" a="1"/>
  <c r="N2531" i="12" s="1"/>
  <c r="N2532" i="12" a="1"/>
  <c r="N2532" i="12" s="1"/>
  <c r="N2533" i="12" a="1"/>
  <c r="N2533" i="12"/>
  <c r="N2534" i="12" a="1"/>
  <c r="N2534" i="12" s="1"/>
  <c r="N2535" i="12" a="1"/>
  <c r="N2535" i="12" s="1"/>
  <c r="N2536" i="12" a="1"/>
  <c r="N2536" i="12" s="1"/>
  <c r="N2537" i="12" a="1"/>
  <c r="N2537" i="12" s="1"/>
  <c r="N2538" i="12" a="1"/>
  <c r="N2538" i="12" s="1"/>
  <c r="N2539" i="12" a="1"/>
  <c r="N2539" i="12"/>
  <c r="N2540" i="12" a="1"/>
  <c r="N2540" i="12" s="1"/>
  <c r="N2541" i="12" a="1"/>
  <c r="N2541" i="12"/>
  <c r="N2542" i="12" a="1"/>
  <c r="N2542" i="12" s="1"/>
  <c r="N2543" i="12" a="1"/>
  <c r="N2543" i="12" s="1"/>
  <c r="N2544" i="12" a="1"/>
  <c r="N2544" i="12" s="1"/>
  <c r="N2545" i="12" a="1"/>
  <c r="N2545" i="12"/>
  <c r="N2546" i="12" a="1"/>
  <c r="N2546" i="12" s="1"/>
  <c r="N2548" i="12" a="1"/>
  <c r="N2548" i="12" s="1"/>
  <c r="N2549" i="12" a="1"/>
  <c r="N2549" i="12"/>
  <c r="N2550" i="12" a="1"/>
  <c r="N2550" i="12" s="1"/>
  <c r="N2552" i="12" a="1"/>
  <c r="N2552" i="12" s="1"/>
  <c r="N2553" i="12" a="1"/>
  <c r="N2553" i="12" s="1"/>
  <c r="N2554" i="12" a="1"/>
  <c r="N2554" i="12" s="1"/>
  <c r="N2555" i="12" a="1"/>
  <c r="N2555" i="12"/>
  <c r="N2556" i="12" a="1"/>
  <c r="N2556" i="12" s="1"/>
  <c r="N2557" i="12" a="1"/>
  <c r="N2557" i="12"/>
  <c r="N2559" i="12" a="1"/>
  <c r="N2559" i="12" s="1"/>
  <c r="N2560" i="12" a="1"/>
  <c r="N2560" i="12" s="1"/>
  <c r="N2561" i="12" a="1"/>
  <c r="N2561" i="12"/>
  <c r="N2562" i="12" a="1"/>
  <c r="N2562" i="12" s="1"/>
  <c r="N2563" i="12" a="1"/>
  <c r="N2563" i="12"/>
  <c r="N2564" i="12" a="1"/>
  <c r="N2564" i="12" s="1"/>
  <c r="N2565" i="12" a="1"/>
  <c r="N2565" i="12"/>
  <c r="N2566" i="12" a="1"/>
  <c r="N2566" i="12" s="1"/>
  <c r="N2567" i="12" a="1"/>
  <c r="N2567" i="12" s="1"/>
  <c r="N2568" i="12" a="1"/>
  <c r="N2568" i="12" s="1"/>
  <c r="N2569" i="12" a="1"/>
  <c r="N2569" i="12"/>
  <c r="N2570" i="12" a="1"/>
  <c r="N2570" i="12" s="1"/>
  <c r="N2571" i="12" a="1"/>
  <c r="N2571" i="12"/>
  <c r="N2572" i="12" a="1"/>
  <c r="N2572" i="12" s="1"/>
  <c r="N2573" i="12" a="1"/>
  <c r="N2573" i="12"/>
  <c r="N2574" i="12" a="1"/>
  <c r="N2574" i="12" s="1"/>
  <c r="N2575" i="12" a="1"/>
  <c r="N2575" i="12" s="1"/>
  <c r="N2576" i="12" a="1"/>
  <c r="N2576" i="12" s="1"/>
  <c r="N2577" i="12" a="1"/>
  <c r="N2577" i="12"/>
  <c r="N2578" i="12" a="1"/>
  <c r="N2578" i="12" s="1"/>
  <c r="N2579" i="12" a="1"/>
  <c r="N2579" i="12" s="1"/>
  <c r="N2580" i="12" a="1"/>
  <c r="N2580" i="12" s="1"/>
  <c r="N2581" i="12" a="1"/>
  <c r="N2581" i="12"/>
  <c r="N2582" i="12" a="1"/>
  <c r="N2582" i="12" s="1"/>
  <c r="N2583" i="12" a="1"/>
  <c r="N2583" i="12" s="1"/>
  <c r="N2584" i="12" a="1"/>
  <c r="N2584" i="12" s="1"/>
  <c r="N2585" i="12" a="1"/>
  <c r="N2585" i="12" s="1"/>
  <c r="N2586" i="12" a="1"/>
  <c r="N2586" i="12" s="1"/>
  <c r="N2587" i="12" a="1"/>
  <c r="N2587" i="12"/>
  <c r="N2588" i="12" a="1"/>
  <c r="N2588" i="12" s="1"/>
  <c r="N2589" i="12" a="1"/>
  <c r="N2589" i="12"/>
  <c r="N2590" i="12" a="1"/>
  <c r="N2590" i="12" s="1"/>
  <c r="N2591" i="12" a="1"/>
  <c r="N2591" i="12" s="1"/>
  <c r="N2592" i="12" a="1"/>
  <c r="N2592" i="12" s="1"/>
  <c r="N2593" i="12" a="1"/>
  <c r="N2593" i="12" s="1"/>
  <c r="N2594" i="12" a="1"/>
  <c r="N2594" i="12" s="1"/>
  <c r="N2595" i="12" a="1"/>
  <c r="N2595" i="12" s="1"/>
  <c r="N2596" i="12" a="1"/>
  <c r="N2596" i="12" s="1"/>
  <c r="N2597" i="12" a="1"/>
  <c r="N2597" i="12"/>
  <c r="N2598" i="12" a="1"/>
  <c r="N2598" i="12" s="1"/>
  <c r="N2600" i="12" a="1"/>
  <c r="N2600" i="12" s="1"/>
  <c r="N2602" i="12" a="1"/>
  <c r="N2602" i="12" s="1"/>
  <c r="N2603" i="12" a="1"/>
  <c r="N2603" i="12"/>
  <c r="N2604" i="12" a="1"/>
  <c r="N2604" i="12" s="1"/>
  <c r="N2605" i="12" a="1"/>
  <c r="N2605" i="12"/>
  <c r="N2606" i="12" a="1"/>
  <c r="N2606" i="12" s="1"/>
  <c r="N2607" i="12" a="1"/>
  <c r="N2607" i="12" s="1"/>
  <c r="N2609" i="12" a="1"/>
  <c r="N2609" i="12"/>
  <c r="N2610" i="12" a="1"/>
  <c r="N2610" i="12" s="1"/>
  <c r="N2611" i="12" a="1"/>
  <c r="N2611" i="12" s="1"/>
  <c r="N2612" i="12" a="1"/>
  <c r="N2612" i="12" s="1"/>
  <c r="N2613" i="12" a="1"/>
  <c r="N2613" i="12"/>
  <c r="N2614" i="12" a="1"/>
  <c r="N2614" i="12" s="1"/>
  <c r="N2615" i="12" a="1"/>
  <c r="N2615" i="12" s="1"/>
  <c r="N2616" i="12" a="1"/>
  <c r="N2616" i="12" s="1"/>
  <c r="N2617" i="12" a="1"/>
  <c r="N2617" i="12" s="1"/>
  <c r="N2618" i="12" a="1"/>
  <c r="N2618" i="12" s="1"/>
  <c r="N2619" i="12" a="1"/>
  <c r="N2619" i="12"/>
  <c r="N2620" i="12" a="1"/>
  <c r="N2620" i="12" s="1"/>
  <c r="N2621" i="12" a="1"/>
  <c r="N2621" i="12"/>
  <c r="N2622" i="12" a="1"/>
  <c r="N2622" i="12" s="1"/>
  <c r="N2623" i="12" a="1"/>
  <c r="N2623" i="12" s="1"/>
  <c r="N2624" i="12" a="1"/>
  <c r="N2624" i="12"/>
  <c r="N2625" i="12" a="1"/>
  <c r="N2625" i="12" s="1"/>
  <c r="N2626" i="12" a="1"/>
  <c r="N2626" i="12" s="1"/>
  <c r="N2627" i="12" a="1"/>
  <c r="N2627" i="12"/>
  <c r="N2628" i="12" a="1"/>
  <c r="N2628" i="12"/>
  <c r="N2629" i="12" a="1"/>
  <c r="N2629" i="12" s="1"/>
  <c r="N2631" i="12" a="1"/>
  <c r="N2631" i="12"/>
  <c r="N2632" i="12" a="1"/>
  <c r="N2632" i="12" s="1"/>
  <c r="N2633" i="12" a="1"/>
  <c r="N2633" i="12"/>
  <c r="N2634" i="12" a="1"/>
  <c r="N2634" i="12" s="1"/>
  <c r="N2635" i="12" a="1"/>
  <c r="N2635" i="12"/>
  <c r="N2636" i="12" a="1"/>
  <c r="N2636" i="12" s="1"/>
  <c r="N2637" i="12" a="1"/>
  <c r="N2637" i="12"/>
  <c r="N2639" i="12" a="1"/>
  <c r="N2639" i="12" s="1"/>
  <c r="N2640" i="12" a="1"/>
  <c r="N2640" i="12"/>
  <c r="N2641" i="12" a="1"/>
  <c r="N2641" i="12" s="1"/>
  <c r="N2642" i="12" a="1"/>
  <c r="N2642" i="12" s="1"/>
  <c r="N2643" i="12" a="1"/>
  <c r="N2643" i="12" s="1"/>
  <c r="N2644" i="12" a="1"/>
  <c r="N2644" i="12"/>
  <c r="N2645" i="12" a="1"/>
  <c r="N2645" i="12"/>
  <c r="N2646" i="12" a="1"/>
  <c r="N2646" i="12" s="1"/>
  <c r="N2647" i="12" a="1"/>
  <c r="N2647" i="12"/>
  <c r="N2648" i="12" a="1"/>
  <c r="N2648" i="12" s="1"/>
  <c r="N2649" i="12" a="1"/>
  <c r="N2649" i="12"/>
  <c r="N2650" i="12" a="1"/>
  <c r="N2650" i="12" s="1"/>
  <c r="N2651" i="12" a="1"/>
  <c r="N2651" i="12"/>
  <c r="N2652" i="12" a="1"/>
  <c r="N2652" i="12"/>
  <c r="N2653" i="12" a="1"/>
  <c r="N2653" i="12"/>
  <c r="N2654" i="12" a="1"/>
  <c r="N2654" i="12" s="1"/>
  <c r="N2655" i="12" a="1"/>
  <c r="N2655" i="12" s="1"/>
  <c r="N2656" i="12" a="1"/>
  <c r="N2656" i="12"/>
  <c r="N2657" i="12" a="1"/>
  <c r="N2657" i="12" s="1"/>
  <c r="N2658" i="12" a="1"/>
  <c r="N2658" i="12" s="1"/>
  <c r="N2659" i="12" a="1"/>
  <c r="N2659" i="12" s="1"/>
  <c r="N2660" i="12" a="1"/>
  <c r="N2660" i="12"/>
  <c r="N2661" i="12" a="1"/>
  <c r="N2661" i="12" s="1"/>
  <c r="N2662" i="12" a="1"/>
  <c r="N2662" i="12" s="1"/>
  <c r="N2663" i="12" a="1"/>
  <c r="N2663" i="12" s="1"/>
  <c r="N2664" i="12" a="1"/>
  <c r="N2664" i="12" s="1"/>
  <c r="N2665" i="12" a="1"/>
  <c r="N2665" i="12"/>
  <c r="N2666" i="12" a="1"/>
  <c r="N2666" i="12" s="1"/>
  <c r="N2667" i="12" a="1"/>
  <c r="N2667" i="12"/>
  <c r="N2668" i="12" a="1"/>
  <c r="N2668" i="12" s="1"/>
  <c r="N2669" i="12" a="1"/>
  <c r="N2669" i="12"/>
  <c r="N2670" i="12" a="1"/>
  <c r="N2670" i="12" s="1"/>
  <c r="N2671" i="12" a="1"/>
  <c r="N2671" i="12" s="1"/>
  <c r="N2672" i="12" a="1"/>
  <c r="N2672" i="12" s="1"/>
  <c r="N2673" i="12" a="1"/>
  <c r="N2673" i="12" s="1"/>
  <c r="N2674" i="12" a="1"/>
  <c r="N2674" i="12" s="1"/>
  <c r="N2675" i="12" a="1"/>
  <c r="N2675" i="12"/>
  <c r="N2676" i="12" a="1"/>
  <c r="N2676" i="12"/>
  <c r="N2677" i="12" a="1"/>
  <c r="N2677" i="12" s="1"/>
  <c r="N2678" i="12" a="1"/>
  <c r="N2678" i="12" s="1"/>
  <c r="N2679" i="12" a="1"/>
  <c r="N2679" i="12"/>
  <c r="N2680" i="12" a="1"/>
  <c r="N2680" i="12" s="1"/>
  <c r="N2681" i="12" a="1"/>
  <c r="N2681" i="12"/>
  <c r="N2682" i="12" a="1"/>
  <c r="N2682" i="12" s="1"/>
  <c r="N2684" i="12" a="1"/>
  <c r="N2684" i="12" s="1"/>
  <c r="N2685" i="12" a="1"/>
  <c r="N2685" i="12"/>
  <c r="N2686" i="12" a="1"/>
  <c r="N2686" i="12" s="1"/>
  <c r="N2687" i="12" a="1"/>
  <c r="N2687" i="12" s="1"/>
  <c r="N2688" i="12" a="1"/>
  <c r="N2688" i="12"/>
  <c r="N2689" i="12" a="1"/>
  <c r="N2689" i="12" s="1"/>
  <c r="N2690" i="12" a="1"/>
  <c r="N2690" i="12"/>
  <c r="N2691" i="12" a="1"/>
  <c r="N2691" i="12" s="1"/>
  <c r="N2692" i="12" a="1"/>
  <c r="N2692" i="12"/>
  <c r="N2693" i="12" a="1"/>
  <c r="N2693" i="12" s="1"/>
  <c r="N2694" i="12" a="1"/>
  <c r="N2694" i="12" s="1"/>
  <c r="N2695" i="12" a="1"/>
  <c r="N2695" i="12"/>
  <c r="N2696" i="12" a="1"/>
  <c r="N2696" i="12"/>
  <c r="N2697" i="12" a="1"/>
  <c r="N2697" i="12" s="1"/>
  <c r="N2698" i="12" a="1"/>
  <c r="N2698" i="12" s="1"/>
  <c r="N2700" i="12" a="1"/>
  <c r="N2700" i="12"/>
  <c r="N2701" i="12" a="1"/>
  <c r="N2701" i="12" s="1"/>
  <c r="N2702" i="12" a="1"/>
  <c r="N2702" i="12"/>
  <c r="N2704" i="12" a="1"/>
  <c r="N2704" i="12"/>
  <c r="N2705" i="12" a="1"/>
  <c r="N2705" i="12" s="1"/>
  <c r="N2706" i="12" a="1"/>
  <c r="N2706" i="12" s="1"/>
  <c r="N2708" i="12" a="1"/>
  <c r="N2708" i="12"/>
  <c r="N2709" i="12" a="1"/>
  <c r="N2709" i="12" s="1"/>
  <c r="N2710" i="12" a="1"/>
  <c r="N2710" i="12" s="1"/>
  <c r="N2711" i="12" a="1"/>
  <c r="N2711" i="12"/>
  <c r="N2712" i="12" a="1"/>
  <c r="N2712" i="12"/>
  <c r="N2713" i="12" a="1"/>
  <c r="N2713" i="12" s="1"/>
  <c r="N2714" i="12" a="1"/>
  <c r="N2714" i="12"/>
  <c r="N2715" i="12" a="1"/>
  <c r="N2715" i="12" s="1"/>
  <c r="N2716" i="12" a="1"/>
  <c r="N2716" i="12"/>
  <c r="N2717" i="12" a="1"/>
  <c r="N2717" i="12" s="1"/>
  <c r="N2718" i="12" a="1"/>
  <c r="N2718" i="12" s="1"/>
  <c r="N2719" i="12" a="1"/>
  <c r="N2719" i="12" s="1"/>
  <c r="N2721" i="12" a="1"/>
  <c r="N2721" i="12" s="1"/>
  <c r="N2722" i="12" a="1"/>
  <c r="N2722" i="12"/>
  <c r="N2723" i="12" a="1"/>
  <c r="N2723" i="12" s="1"/>
  <c r="N2725" i="12" a="1"/>
  <c r="N2725" i="12" s="1"/>
  <c r="N2726" i="12" a="1"/>
  <c r="N2726" i="12" s="1"/>
  <c r="N2727" i="12" a="1"/>
  <c r="N2727" i="12"/>
  <c r="N2728" i="12" a="1"/>
  <c r="N2728" i="12"/>
  <c r="N2730" i="12" a="1"/>
  <c r="N2730" i="12" s="1"/>
  <c r="N2731" i="12" a="1"/>
  <c r="N2731" i="12"/>
  <c r="N2732" i="12" a="1"/>
  <c r="N2732" i="12"/>
  <c r="N2733" i="12" a="1"/>
  <c r="N2733" i="12" s="1"/>
  <c r="N2734" i="12" a="1"/>
  <c r="N2734" i="12"/>
  <c r="N2735" i="12" a="1"/>
  <c r="N2735" i="12" s="1"/>
  <c r="N2736" i="12" a="1"/>
  <c r="N2736" i="12"/>
  <c r="N2737" i="12" a="1"/>
  <c r="N2737" i="12" s="1"/>
  <c r="N2738" i="12" a="1"/>
  <c r="N2738" i="12" s="1"/>
  <c r="N2739" i="12" a="1"/>
  <c r="N2739" i="12" s="1"/>
  <c r="N2740" i="12" a="1"/>
  <c r="N2740" i="12"/>
  <c r="N2741" i="12" a="1"/>
  <c r="N2741" i="12" s="1"/>
  <c r="N2742" i="12" a="1"/>
  <c r="N2742" i="12" s="1"/>
  <c r="N2743" i="12" a="1"/>
  <c r="N2743" i="12"/>
  <c r="N2744" i="12" a="1"/>
  <c r="N2744" i="12"/>
  <c r="N2745" i="12" a="1"/>
  <c r="N2745" i="12" s="1"/>
  <c r="N2746" i="12" a="1"/>
  <c r="N2746" i="12"/>
  <c r="N2747" i="12" a="1"/>
  <c r="N2747" i="12" s="1"/>
  <c r="N2748" i="12" a="1"/>
  <c r="N2748" i="12"/>
  <c r="N2749" i="12" a="1"/>
  <c r="N2749" i="12" s="1"/>
  <c r="N2750" i="12" a="1"/>
  <c r="N2750" i="12" s="1"/>
  <c r="N2753" i="12" a="1"/>
  <c r="N2753" i="12" s="1"/>
  <c r="N2754" i="12" a="1"/>
  <c r="N2754" i="12"/>
  <c r="N2755" i="12" a="1"/>
  <c r="N2755" i="12" s="1"/>
  <c r="N2758" i="12" a="1"/>
  <c r="N2758" i="12" s="1"/>
  <c r="N2759" i="12" a="1"/>
  <c r="N2759" i="12"/>
  <c r="N2760" i="12" a="1"/>
  <c r="N2760" i="12" s="1"/>
  <c r="N2761" i="12" a="1"/>
  <c r="N2761" i="12" s="1"/>
  <c r="N2762" i="12" a="1"/>
  <c r="N2762" i="12" s="1"/>
  <c r="N2763" i="12" a="1"/>
  <c r="N2763" i="12"/>
  <c r="N2764" i="12" a="1"/>
  <c r="N2764" i="12" s="1"/>
  <c r="N2765" i="12" a="1"/>
  <c r="N2765" i="12" s="1"/>
  <c r="N2766" i="12" a="1"/>
  <c r="N2766" i="12"/>
  <c r="N2767" i="12" a="1"/>
  <c r="N2767" i="12" s="1"/>
  <c r="N2768" i="12" a="1"/>
  <c r="N2768" i="12"/>
  <c r="N2769" i="12" a="1"/>
  <c r="N2769" i="12" s="1"/>
  <c r="N2770" i="12" a="1"/>
  <c r="N2770" i="12" s="1"/>
  <c r="N2771" i="12" a="1"/>
  <c r="N2771" i="12" s="1"/>
  <c r="N2773" i="12" a="1"/>
  <c r="N2773" i="12" s="1"/>
  <c r="N2774" i="12" a="1"/>
  <c r="N2774" i="12" s="1"/>
  <c r="N2775" i="12" a="1"/>
  <c r="N2775" i="12"/>
  <c r="N2776" i="12" a="1"/>
  <c r="N2776" i="12" s="1"/>
  <c r="N2777" i="12" a="1"/>
  <c r="N2777" i="12" s="1"/>
  <c r="N2779" i="12" a="1"/>
  <c r="N2779" i="12" s="1"/>
  <c r="N2780" i="12" a="1"/>
  <c r="N2780" i="12" s="1"/>
  <c r="N2781" i="12" a="1"/>
  <c r="N2781" i="12" s="1"/>
  <c r="N2782" i="12" a="1"/>
  <c r="N2782" i="12" s="1"/>
  <c r="N2783" i="12" a="1"/>
  <c r="N2783" i="12" s="1"/>
  <c r="N2784" i="12" a="1"/>
  <c r="N2784" i="12"/>
  <c r="N2785" i="12" a="1"/>
  <c r="N2785" i="12" s="1"/>
  <c r="N2786" i="12" a="1"/>
  <c r="N2786" i="12"/>
  <c r="N2787" i="12" a="1"/>
  <c r="N2787" i="12" s="1"/>
  <c r="N2788" i="12" a="1"/>
  <c r="N2788" i="12" s="1"/>
  <c r="N2789" i="12" a="1"/>
  <c r="N2789" i="12" s="1"/>
  <c r="N2790" i="12" a="1"/>
  <c r="N2790" i="12" s="1"/>
  <c r="N2791" i="12" a="1"/>
  <c r="N2791" i="12"/>
  <c r="N2792" i="12" a="1"/>
  <c r="N2792" i="12" s="1"/>
  <c r="N2793" i="12" a="1"/>
  <c r="N2793" i="12" s="1"/>
  <c r="N2794" i="12" a="1"/>
  <c r="N2794" i="12" s="1"/>
  <c r="N2795" i="12" a="1"/>
  <c r="N2795" i="12"/>
  <c r="N2796" i="12" a="1"/>
  <c r="N2796" i="12" s="1"/>
  <c r="N2797" i="12" a="1"/>
  <c r="N2797" i="12" s="1"/>
  <c r="N2798" i="12" a="1"/>
  <c r="N2798" i="12"/>
  <c r="N2800" i="12" a="1"/>
  <c r="N2800" i="12"/>
  <c r="N2801" i="12" a="1"/>
  <c r="N2801" i="12" s="1"/>
  <c r="N2802" i="12" a="1"/>
  <c r="N2802" i="12" s="1"/>
  <c r="N2803" i="12" a="1"/>
  <c r="N2803" i="12" s="1"/>
  <c r="N2804" i="12" a="1"/>
  <c r="N2804" i="12"/>
  <c r="N2805" i="12" a="1"/>
  <c r="N2805" i="12" s="1"/>
  <c r="N2806" i="12" a="1"/>
  <c r="N2806" i="12" s="1"/>
  <c r="N2807" i="12" a="1"/>
  <c r="N2807" i="12"/>
  <c r="N2808" i="12" a="1"/>
  <c r="N2808" i="12" s="1"/>
  <c r="N2809" i="12" a="1"/>
  <c r="N2809" i="12" s="1"/>
  <c r="N2810" i="12" a="1"/>
  <c r="N2810" i="12"/>
  <c r="N2811" i="12" a="1"/>
  <c r="N2811" i="12" s="1"/>
  <c r="N2812" i="12" a="1"/>
  <c r="N2812" i="12" s="1"/>
  <c r="N2813" i="12" a="1"/>
  <c r="N2813" i="12" s="1"/>
  <c r="N2814" i="12" a="1"/>
  <c r="N2814" i="12" s="1"/>
  <c r="N2815" i="12" a="1"/>
  <c r="N2815" i="12" s="1"/>
  <c r="N2816" i="12" a="1"/>
  <c r="N2816" i="12"/>
  <c r="N2817" i="12" a="1"/>
  <c r="N2817" i="12" s="1"/>
  <c r="N2818" i="12" a="1"/>
  <c r="N2818" i="12"/>
  <c r="N2819" i="12" a="1"/>
  <c r="N2819" i="12" s="1"/>
  <c r="N2820" i="12" a="1"/>
  <c r="N2820" i="12" s="1"/>
  <c r="N2821" i="12" a="1"/>
  <c r="N2821" i="12" s="1"/>
  <c r="N2822" i="12" a="1"/>
  <c r="N2822" i="12" s="1"/>
  <c r="N2823" i="12" a="1"/>
  <c r="N2823" i="12"/>
  <c r="N2824" i="12" a="1"/>
  <c r="N2824" i="12" s="1"/>
  <c r="N2825" i="12" a="1"/>
  <c r="N2825" i="12" s="1"/>
  <c r="N2826" i="12" a="1"/>
  <c r="N2826" i="12" s="1"/>
  <c r="N2827" i="12" a="1"/>
  <c r="N2827" i="12"/>
  <c r="N2828" i="12" a="1"/>
  <c r="N2828" i="12" s="1"/>
  <c r="N2829" i="12" a="1"/>
  <c r="N2829" i="12" s="1"/>
  <c r="N2830" i="12" a="1"/>
  <c r="N2830" i="12"/>
  <c r="N2831" i="12" a="1"/>
  <c r="N2831" i="12" s="1"/>
  <c r="N2832" i="12" a="1"/>
  <c r="N2832" i="12"/>
  <c r="N2833" i="12" a="1"/>
  <c r="N2833" i="12" s="1"/>
  <c r="N2834" i="12" a="1"/>
  <c r="N2834" i="12" s="1"/>
  <c r="N2835" i="12" a="1"/>
  <c r="N2835" i="12" s="1"/>
  <c r="N2836" i="12" a="1"/>
  <c r="N2836" i="12"/>
  <c r="N2837" i="12" a="1"/>
  <c r="N2837" i="12" s="1"/>
  <c r="N2838" i="12" a="1"/>
  <c r="N2838" i="12" s="1"/>
  <c r="N2839" i="12" a="1"/>
  <c r="N2839" i="12"/>
  <c r="N2840" i="12" a="1"/>
  <c r="N2840" i="12" s="1"/>
  <c r="N2841" i="12" a="1"/>
  <c r="N2841" i="12" s="1"/>
  <c r="N2842" i="12" a="1"/>
  <c r="N2842" i="12"/>
  <c r="N2843" i="12" a="1"/>
  <c r="N2843" i="12" s="1"/>
  <c r="N2844" i="12" a="1"/>
  <c r="N2844" i="12" s="1"/>
  <c r="N2845" i="12" a="1"/>
  <c r="N2845" i="12" s="1"/>
  <c r="N2846" i="12" a="1"/>
  <c r="N2846" i="12" s="1"/>
  <c r="N2847" i="12" a="1"/>
  <c r="N2847" i="12" s="1"/>
  <c r="N2848" i="12" a="1"/>
  <c r="N2848" i="12"/>
  <c r="N2849" i="12" a="1"/>
  <c r="N2849" i="12" s="1"/>
  <c r="N2850" i="12" a="1"/>
  <c r="N2850" i="12"/>
  <c r="N2851" i="12" a="1"/>
  <c r="N2851" i="12" s="1"/>
  <c r="N2852" i="12" a="1"/>
  <c r="N2852" i="12" s="1"/>
  <c r="N2853" i="12" a="1"/>
  <c r="N2853" i="12" s="1"/>
  <c r="N2854" i="12" a="1"/>
  <c r="N2854" i="12" s="1"/>
  <c r="N2855" i="12" a="1"/>
  <c r="N2855" i="12"/>
  <c r="N2856" i="12" a="1"/>
  <c r="N2856" i="12" s="1"/>
  <c r="N2857" i="12" a="1"/>
  <c r="N2857" i="12" s="1"/>
  <c r="N2858" i="12" a="1"/>
  <c r="N2858" i="12" s="1"/>
  <c r="N2859" i="12" a="1"/>
  <c r="N2859" i="12"/>
  <c r="N2860" i="12" a="1"/>
  <c r="N2860" i="12" s="1"/>
  <c r="N2861" i="12" a="1"/>
  <c r="N2861" i="12" s="1"/>
  <c r="N2862" i="12" a="1"/>
  <c r="N2862" i="12"/>
  <c r="N2863" i="12" a="1"/>
  <c r="N2863" i="12" s="1"/>
  <c r="N2864" i="12" a="1"/>
  <c r="N2864" i="12"/>
  <c r="N2865" i="12" a="1"/>
  <c r="N2865" i="12" s="1"/>
  <c r="N2866" i="12" a="1"/>
  <c r="N2866" i="12" s="1"/>
  <c r="N2867" i="12" a="1"/>
  <c r="N2867" i="12" s="1"/>
  <c r="N2868" i="12" a="1"/>
  <c r="N2868" i="12"/>
  <c r="N2869" i="12" a="1"/>
  <c r="N2869" i="12" s="1"/>
  <c r="N2870" i="12" a="1"/>
  <c r="N2870" i="12" s="1"/>
  <c r="N2871" i="12" a="1"/>
  <c r="N2871" i="12"/>
  <c r="N2872" i="12" a="1"/>
  <c r="N2872" i="12" s="1"/>
  <c r="N2873" i="12" a="1"/>
  <c r="N2873" i="12" s="1"/>
  <c r="N2874" i="12" a="1"/>
  <c r="N2874" i="12"/>
  <c r="N2875" i="12" a="1"/>
  <c r="N2875" i="12" s="1"/>
  <c r="N2876" i="12" a="1"/>
  <c r="N2876" i="12" s="1"/>
  <c r="N2877" i="12" a="1"/>
  <c r="N2877" i="12" s="1"/>
  <c r="N2878" i="12" a="1"/>
  <c r="N2878" i="12" s="1"/>
  <c r="N2879" i="12" a="1"/>
  <c r="N2879" i="12" s="1"/>
  <c r="N2880" i="12" a="1"/>
  <c r="N2880" i="12"/>
  <c r="N2881" i="12" a="1"/>
  <c r="N2881" i="12" s="1"/>
  <c r="N2882" i="12" a="1"/>
  <c r="N2882" i="12"/>
  <c r="N2883" i="12" a="1"/>
  <c r="N2883" i="12" s="1"/>
  <c r="N2884" i="12" a="1"/>
  <c r="N2884" i="12" s="1"/>
  <c r="N2885" i="12" a="1"/>
  <c r="N2885" i="12" s="1"/>
  <c r="N2886" i="12" a="1"/>
  <c r="N2886" i="12"/>
  <c r="N2887" i="12" a="1"/>
  <c r="N2887" i="12"/>
  <c r="N2888" i="12" a="1"/>
  <c r="N2888" i="12" s="1"/>
  <c r="N2889" i="12" a="1"/>
  <c r="N2889" i="12" s="1"/>
  <c r="N2890" i="12" a="1"/>
  <c r="N2890" i="12"/>
  <c r="N2891" i="12" a="1"/>
  <c r="N2891" i="12" s="1"/>
  <c r="N2894" i="12" a="1"/>
  <c r="N2894" i="12"/>
  <c r="N2895" i="12" a="1"/>
  <c r="N2895" i="12"/>
  <c r="N2896" i="12" a="1"/>
  <c r="N2896" i="12" s="1"/>
  <c r="N2898" i="12" a="1"/>
  <c r="N2898" i="12"/>
  <c r="N2899" i="12" a="1"/>
  <c r="N2899" i="12" s="1"/>
  <c r="N2900" i="12" a="1"/>
  <c r="N2900" i="12" s="1"/>
  <c r="N2901" i="12" a="1"/>
  <c r="N2901" i="12" s="1"/>
  <c r="N2902" i="12" a="1"/>
  <c r="N2902" i="12"/>
  <c r="N2903" i="12" a="1"/>
  <c r="N2903" i="12"/>
  <c r="N2904" i="12" a="1"/>
  <c r="N2904" i="12" s="1"/>
  <c r="N2907" i="12" a="1"/>
  <c r="N2907" i="12" s="1"/>
  <c r="N2908" i="12" a="1"/>
  <c r="N2908" i="12" s="1"/>
  <c r="N2910" i="12" a="1"/>
  <c r="N2910" i="12"/>
  <c r="N2911" i="12" a="1"/>
  <c r="N2911" i="12"/>
  <c r="N2912" i="12" a="1"/>
  <c r="N2912" i="12" s="1"/>
  <c r="N2913" i="12" a="1"/>
  <c r="N2913" i="12" s="1"/>
  <c r="N2914" i="12" a="1"/>
  <c r="N2914" i="12"/>
  <c r="N2915" i="12" a="1"/>
  <c r="N2915" i="12" s="1"/>
  <c r="N2916" i="12" a="1"/>
  <c r="N2916" i="12" s="1"/>
  <c r="N2917" i="12" a="1"/>
  <c r="N2917" i="12" s="1"/>
  <c r="N2918" i="12" a="1"/>
  <c r="N2918" i="12"/>
  <c r="N2919" i="12" a="1"/>
  <c r="N2919" i="12"/>
  <c r="N2920" i="12" a="1"/>
  <c r="N2920" i="12" s="1"/>
  <c r="N2921" i="12" a="1"/>
  <c r="N2921" i="12" s="1"/>
  <c r="N2922" i="12" a="1"/>
  <c r="N2922" i="12"/>
  <c r="N2923" i="12" a="1"/>
  <c r="N2923" i="12" s="1"/>
  <c r="N2924" i="12" a="1"/>
  <c r="N2924" i="12" s="1"/>
  <c r="N2925" i="12" a="1"/>
  <c r="N2925" i="12" s="1"/>
  <c r="N2926" i="12" a="1"/>
  <c r="N2926" i="12"/>
  <c r="N2927" i="12" a="1"/>
  <c r="N2927" i="12"/>
  <c r="N2928" i="12" a="1"/>
  <c r="N2928" i="12" s="1"/>
  <c r="N2929" i="12" a="1"/>
  <c r="N2929" i="12" s="1"/>
  <c r="N2930" i="12" a="1"/>
  <c r="N2930" i="12"/>
  <c r="N2931" i="12" a="1"/>
  <c r="N2931" i="12" s="1"/>
  <c r="N2932" i="12" a="1"/>
  <c r="N2932" i="12" s="1"/>
  <c r="N2933" i="12" a="1"/>
  <c r="N2933" i="12" s="1"/>
  <c r="N2934" i="12" a="1"/>
  <c r="N2934" i="12"/>
  <c r="N2935" i="12" a="1"/>
  <c r="N2935" i="12"/>
  <c r="N2936" i="12" a="1"/>
  <c r="N2936" i="12" s="1"/>
  <c r="N2937" i="12" a="1"/>
  <c r="N2937" i="12" s="1"/>
  <c r="N2938" i="12" a="1"/>
  <c r="N2938" i="12"/>
  <c r="N2939" i="12" a="1"/>
  <c r="N2939" i="12" s="1"/>
  <c r="N2940" i="12" a="1"/>
  <c r="N2940" i="12" s="1"/>
  <c r="N2941" i="12" a="1"/>
  <c r="N2941" i="12" s="1"/>
  <c r="N2943" i="12" a="1"/>
  <c r="N2943" i="12"/>
  <c r="N2944" i="12" a="1"/>
  <c r="N2944" i="12" s="1"/>
  <c r="N2945" i="12" a="1"/>
  <c r="N2945" i="12" s="1"/>
  <c r="N2946" i="12" a="1"/>
  <c r="N2946" i="12"/>
  <c r="N2947" i="12" a="1"/>
  <c r="N2947" i="12" s="1"/>
  <c r="N2948" i="12" a="1"/>
  <c r="N2948" i="12" s="1"/>
  <c r="N2949" i="12" a="1"/>
  <c r="N2949" i="12" s="1"/>
  <c r="N2950" i="12" a="1"/>
  <c r="N2950" i="12"/>
  <c r="N2952" i="12" a="1"/>
  <c r="N2952" i="12" s="1"/>
  <c r="N2953" i="12" a="1"/>
  <c r="N2953" i="12" s="1"/>
  <c r="N2954" i="12" a="1"/>
  <c r="N2954" i="12"/>
  <c r="N2955" i="12" a="1"/>
  <c r="N2955" i="12" s="1"/>
  <c r="N2956" i="12" a="1"/>
  <c r="N2956" i="12" s="1"/>
  <c r="N2957" i="12" a="1"/>
  <c r="N2957" i="12" s="1"/>
  <c r="N2958" i="12" a="1"/>
  <c r="N2958" i="12"/>
  <c r="N2959" i="12" a="1"/>
  <c r="N2959" i="12"/>
  <c r="N2960" i="12" a="1"/>
  <c r="N2960" i="12" s="1"/>
  <c r="N2961" i="12" a="1"/>
  <c r="N2961" i="12" s="1"/>
  <c r="N2962" i="12" a="1"/>
  <c r="N2962" i="12"/>
  <c r="N2963" i="12" a="1"/>
  <c r="N2963" i="12" s="1"/>
  <c r="N2964" i="12" a="1"/>
  <c r="N2964" i="12" s="1"/>
  <c r="N2965" i="12" a="1"/>
  <c r="N2965" i="12" s="1"/>
  <c r="N2966" i="12" a="1"/>
  <c r="N2966" i="12"/>
  <c r="N2967" i="12" a="1"/>
  <c r="N2967" i="12"/>
  <c r="N2968" i="12" a="1"/>
  <c r="N2968" i="12" s="1"/>
  <c r="N2969" i="12" a="1"/>
  <c r="N2969" i="12" s="1"/>
  <c r="N2970" i="12" a="1"/>
  <c r="N2970" i="12"/>
  <c r="N2971" i="12" a="1"/>
  <c r="N2971" i="12" s="1"/>
  <c r="N2972" i="12" a="1"/>
  <c r="N2972" i="12" s="1"/>
  <c r="N2973" i="12" a="1"/>
  <c r="N2973" i="12" s="1"/>
  <c r="N2975" i="12" a="1"/>
  <c r="N2975" i="12"/>
  <c r="N2976" i="12" a="1"/>
  <c r="N2976" i="12" s="1"/>
  <c r="N2977" i="12" a="1"/>
  <c r="N2977" i="12" s="1"/>
  <c r="N2978" i="12" a="1"/>
  <c r="N2978" i="12"/>
  <c r="N2979" i="12" a="1"/>
  <c r="N2979" i="12" s="1"/>
  <c r="N2980" i="12" a="1"/>
  <c r="N2980" i="12" s="1"/>
  <c r="N2981" i="12" a="1"/>
  <c r="N2981" i="12" s="1"/>
  <c r="N2982" i="12" a="1"/>
  <c r="N2982" i="12"/>
  <c r="N2983" i="12" a="1"/>
  <c r="N2983" i="12"/>
  <c r="N2984" i="12" a="1"/>
  <c r="N2984" i="12" s="1"/>
  <c r="N2985" i="12" a="1"/>
  <c r="N2985" i="12" s="1"/>
  <c r="N2986" i="12" a="1"/>
  <c r="N2986" i="12"/>
  <c r="N2987" i="12" a="1"/>
  <c r="N2987" i="12" s="1"/>
  <c r="N2988" i="12" a="1"/>
  <c r="N2988" i="12" s="1"/>
  <c r="N2989" i="12" a="1"/>
  <c r="N2989" i="12" s="1"/>
  <c r="N2990" i="12" a="1"/>
  <c r="N2990" i="12"/>
  <c r="N2991" i="12" a="1"/>
  <c r="N2991" i="12"/>
  <c r="N2992" i="12" a="1"/>
  <c r="N2992" i="12" s="1"/>
  <c r="N2993" i="12" a="1"/>
  <c r="N2993" i="12" s="1"/>
  <c r="N2994" i="12" a="1"/>
  <c r="N2994" i="12"/>
  <c r="N2995" i="12" a="1"/>
  <c r="N2995" i="12" s="1"/>
  <c r="N2996" i="12" a="1"/>
  <c r="N2996" i="12" s="1"/>
  <c r="N2997" i="12" a="1"/>
  <c r="N2997" i="12" s="1"/>
  <c r="N2998" i="12" a="1"/>
  <c r="N2998" i="12"/>
  <c r="N2999" i="12" a="1"/>
  <c r="N2999" i="12"/>
  <c r="N3000" i="12" a="1"/>
  <c r="N3000" i="12" s="1"/>
  <c r="N3001" i="12" a="1"/>
  <c r="N3001" i="12" s="1"/>
  <c r="N3002" i="12" a="1"/>
  <c r="N3002" i="12"/>
  <c r="N3003" i="12" a="1"/>
  <c r="N3003" i="12" s="1"/>
  <c r="N3004" i="12" a="1"/>
  <c r="N3004" i="12" s="1"/>
  <c r="N3005" i="12" a="1"/>
  <c r="N3005" i="12" s="1"/>
  <c r="N3006" i="12" a="1"/>
  <c r="N3006" i="12"/>
  <c r="N3007" i="12" a="1"/>
  <c r="N3007" i="12"/>
  <c r="N3008" i="12" a="1"/>
  <c r="N3008" i="12" s="1"/>
  <c r="N3009" i="12" a="1"/>
  <c r="N3009" i="12" s="1"/>
  <c r="N3010" i="12" a="1"/>
  <c r="N3010" i="12"/>
  <c r="N3011" i="12" a="1"/>
  <c r="N3011" i="12" s="1"/>
  <c r="N3012" i="12" a="1"/>
  <c r="N3012" i="12" s="1"/>
  <c r="N3013" i="12" a="1"/>
  <c r="N3013" i="12" s="1"/>
  <c r="N3014" i="12" a="1"/>
  <c r="N3014" i="12"/>
  <c r="N3015" i="12" a="1"/>
  <c r="N3015" i="12"/>
  <c r="N3016" i="12" a="1"/>
  <c r="N3016" i="12" s="1"/>
  <c r="N3017" i="12" a="1"/>
  <c r="N3017" i="12" s="1"/>
  <c r="N3019" i="12" a="1"/>
  <c r="N3019" i="12" s="1"/>
  <c r="N3020" i="12" a="1"/>
  <c r="N3020" i="12" s="1"/>
  <c r="N3022" i="12" a="1"/>
  <c r="N3022" i="12"/>
  <c r="N3023" i="12" a="1"/>
  <c r="N3023" i="12"/>
  <c r="N3024" i="12" a="1"/>
  <c r="N3024" i="12" s="1"/>
  <c r="N3025" i="12" a="1"/>
  <c r="N3025" i="12"/>
  <c r="N3026" i="12" a="1"/>
  <c r="N3026" i="12"/>
  <c r="N3027" i="12" a="1"/>
  <c r="N3027" i="12"/>
  <c r="N3028" i="12" a="1"/>
  <c r="N3028" i="12" s="1"/>
  <c r="N3029" i="12" a="1"/>
  <c r="N3029" i="12"/>
  <c r="N3031" i="12" a="1"/>
  <c r="N3031" i="12" s="1"/>
  <c r="N3032" i="12" a="1"/>
  <c r="N3032" i="12" s="1"/>
  <c r="N3033" i="12" a="1"/>
  <c r="N3033" i="12" s="1"/>
  <c r="N3034" i="12" a="1"/>
  <c r="N3034" i="12"/>
  <c r="N3035" i="12" a="1"/>
  <c r="N3035" i="12" s="1"/>
  <c r="N3036" i="12" a="1"/>
  <c r="N3036" i="12" s="1"/>
  <c r="N3037" i="12" a="1"/>
  <c r="N3037" i="12"/>
  <c r="N3038" i="12" a="1"/>
  <c r="N3038" i="12"/>
  <c r="N3039" i="12" a="1"/>
  <c r="N3039" i="12" s="1"/>
  <c r="N3041" i="12" a="1"/>
  <c r="N3041" i="12"/>
  <c r="N3043" i="12" a="1"/>
  <c r="N3043" i="12"/>
  <c r="N3044" i="12" a="1"/>
  <c r="N3044" i="12" s="1"/>
  <c r="N3045" i="12" a="1"/>
  <c r="N3045" i="12" s="1"/>
  <c r="N3046" i="12" a="1"/>
  <c r="N3046" i="12"/>
  <c r="N3047" i="12" a="1"/>
  <c r="N3047" i="12"/>
  <c r="N3048" i="12" a="1"/>
  <c r="N3048" i="12" s="1"/>
  <c r="N3049" i="12" a="1"/>
  <c r="N3049" i="12" s="1"/>
  <c r="N3050" i="12" a="1"/>
  <c r="N3050" i="12"/>
  <c r="N3051" i="12" a="1"/>
  <c r="N3051" i="12" s="1"/>
  <c r="N3052" i="12" a="1"/>
  <c r="N3052" i="12" s="1"/>
  <c r="N3053" i="12" a="1"/>
  <c r="N3053" i="12"/>
  <c r="N3054" i="12" a="1"/>
  <c r="N3054" i="12"/>
  <c r="N3055" i="12" a="1"/>
  <c r="N3055" i="12"/>
  <c r="N3056" i="12" a="1"/>
  <c r="N3056" i="12" s="1"/>
  <c r="N3057" i="12" a="1"/>
  <c r="N3057" i="12"/>
  <c r="N3058" i="12" a="1"/>
  <c r="N3058" i="12"/>
  <c r="N3059" i="12" a="1"/>
  <c r="N3059" i="12"/>
  <c r="N3060" i="12" a="1"/>
  <c r="N3060" i="12" s="1"/>
  <c r="N3061" i="12" a="1"/>
  <c r="N3061" i="12"/>
  <c r="N3062" i="12" a="1"/>
  <c r="N3062" i="12"/>
  <c r="N3063" i="12" a="1"/>
  <c r="N3063" i="12" s="1"/>
  <c r="N3064" i="12" a="1"/>
  <c r="N3064" i="12" s="1"/>
  <c r="N3065" i="12" a="1"/>
  <c r="N3065" i="12" s="1"/>
  <c r="N3066" i="12" a="1"/>
  <c r="N3066" i="12"/>
  <c r="N3067" i="12" a="1"/>
  <c r="N3067" i="12" s="1"/>
  <c r="N3068" i="12" a="1"/>
  <c r="N3068" i="12" s="1"/>
  <c r="N3069" i="12" a="1"/>
  <c r="N3069" i="12"/>
  <c r="N3070" i="12" a="1"/>
  <c r="N3070" i="12"/>
  <c r="N3072" i="12" a="1"/>
  <c r="N3072" i="12" s="1"/>
  <c r="N3073" i="12" a="1"/>
  <c r="N3073" i="12"/>
  <c r="N3074" i="12" a="1"/>
  <c r="N3074" i="12"/>
  <c r="N3075" i="12" a="1"/>
  <c r="N3075" i="12"/>
  <c r="N3076" i="12" a="1"/>
  <c r="N3076" i="12" s="1"/>
  <c r="N3077" i="12" a="1"/>
  <c r="N3077" i="12" s="1"/>
  <c r="N3078" i="12" a="1"/>
  <c r="N3078" i="12"/>
  <c r="N3079" i="12" a="1"/>
  <c r="N3079" i="12"/>
  <c r="N3080" i="12" a="1"/>
  <c r="N3080" i="12" s="1"/>
  <c r="N3081" i="12" a="1"/>
  <c r="N3081" i="12" s="1"/>
  <c r="N3082" i="12" a="1"/>
  <c r="N3082" i="12"/>
  <c r="N3083" i="12" a="1"/>
  <c r="N3083" i="12" s="1"/>
  <c r="N3084" i="12" a="1"/>
  <c r="N3084" i="12" s="1"/>
  <c r="N3085" i="12" a="1"/>
  <c r="N3085" i="12" s="1"/>
  <c r="N3086" i="12" a="1"/>
  <c r="N3086" i="12"/>
  <c r="N3087" i="12" a="1"/>
  <c r="N3087" i="12"/>
  <c r="N3088" i="12" a="1"/>
  <c r="N3088" i="12" s="1"/>
  <c r="N3089" i="12" a="1"/>
  <c r="N3089" i="12"/>
  <c r="N3090" i="12" a="1"/>
  <c r="N3090" i="12"/>
  <c r="N3091" i="12" a="1"/>
  <c r="N3091" i="12"/>
  <c r="N3092" i="12" a="1"/>
  <c r="N3092" i="12" s="1"/>
  <c r="N3093" i="12" a="1"/>
  <c r="N3093" i="12"/>
  <c r="N3094" i="12" a="1"/>
  <c r="N3094" i="12"/>
  <c r="N3095" i="12" a="1"/>
  <c r="N3095" i="12" s="1"/>
  <c r="N3096" i="12" a="1"/>
  <c r="N3096" i="12" s="1"/>
  <c r="N3097" i="12" a="1"/>
  <c r="N3097" i="12" s="1"/>
  <c r="N3098" i="12" a="1"/>
  <c r="N3098" i="12"/>
  <c r="N3099" i="12" a="1"/>
  <c r="N3099" i="12" s="1"/>
  <c r="N3100" i="12" a="1"/>
  <c r="N3100" i="12" s="1"/>
  <c r="N3101" i="12" a="1"/>
  <c r="N3101" i="12"/>
  <c r="N3102" i="12" a="1"/>
  <c r="N3102" i="12"/>
  <c r="N3103" i="12" a="1"/>
  <c r="N3103" i="12"/>
  <c r="N3104" i="12" a="1"/>
  <c r="N3104" i="12" s="1"/>
  <c r="N3105" i="12" a="1"/>
  <c r="N3105" i="12"/>
  <c r="N3106" i="12" a="1"/>
  <c r="N3106" i="12"/>
  <c r="N3107" i="12" a="1"/>
  <c r="N3107" i="12"/>
  <c r="N3109" i="12" a="1"/>
  <c r="N3109" i="12" s="1"/>
  <c r="N3111" i="12" a="1"/>
  <c r="N3111" i="12"/>
  <c r="N3112" i="12" a="1"/>
  <c r="N3112" i="12" s="1"/>
  <c r="N3113" i="12" a="1"/>
  <c r="N3113" i="12" s="1"/>
  <c r="N3114" i="12" a="1"/>
  <c r="N3114" i="12"/>
  <c r="N3115" i="12" a="1"/>
  <c r="N3115" i="12" s="1"/>
  <c r="N3116" i="12" a="1"/>
  <c r="N3116" i="12" s="1"/>
  <c r="N3117" i="12" a="1"/>
  <c r="N3117" i="12"/>
  <c r="N3118" i="12" a="1"/>
  <c r="N3118" i="12"/>
  <c r="N3119" i="12" a="1"/>
  <c r="N3119" i="12"/>
  <c r="N3120" i="12" a="1"/>
  <c r="N3120" i="12" s="1"/>
  <c r="N3121" i="12" a="1"/>
  <c r="N3121" i="12"/>
  <c r="N3122" i="12" a="1"/>
  <c r="N3122" i="12"/>
  <c r="N3123" i="12" a="1"/>
  <c r="N3123" i="12"/>
  <c r="N3124" i="12" a="1"/>
  <c r="N3124" i="12" s="1"/>
  <c r="N3126" i="12" a="1"/>
  <c r="N3126" i="12"/>
  <c r="N3127" i="12" a="1"/>
  <c r="N3127" i="12" s="1"/>
  <c r="N3128" i="12" a="1"/>
  <c r="N3128" i="12" s="1"/>
  <c r="N3129" i="12" a="1"/>
  <c r="N3129" i="12" s="1"/>
  <c r="N3130" i="12" a="1"/>
  <c r="N3130" i="12"/>
  <c r="N3132" i="12" a="1"/>
  <c r="N3132" i="12" s="1"/>
  <c r="N3133" i="12" a="1"/>
  <c r="N3133" i="12"/>
  <c r="N3134" i="12" a="1"/>
  <c r="N3134" i="12"/>
  <c r="N3135" i="12" a="1"/>
  <c r="N3135" i="12" s="1"/>
  <c r="N3136" i="12" a="1"/>
  <c r="N3136" i="12" s="1"/>
  <c r="N3138" i="12" a="1"/>
  <c r="N3138" i="12"/>
  <c r="N3139" i="12" a="1"/>
  <c r="N3139" i="12"/>
  <c r="N3140" i="12" a="1"/>
  <c r="N3140" i="12" s="1"/>
  <c r="N3141" i="12" a="1"/>
  <c r="N3141" i="12" s="1"/>
  <c r="N3143" i="12" a="1"/>
  <c r="N3143" i="12"/>
  <c r="N3144" i="12" a="1"/>
  <c r="N3144" i="12" s="1"/>
  <c r="N3145" i="12" a="1"/>
  <c r="N3145" i="12" s="1"/>
  <c r="N3146" i="12" a="1"/>
  <c r="N3146" i="12"/>
  <c r="N3147" i="12" a="1"/>
  <c r="N3147" i="12" s="1"/>
  <c r="N3149" i="12" a="1"/>
  <c r="N3149" i="12"/>
  <c r="N3150" i="12" a="1"/>
  <c r="N3150" i="12"/>
  <c r="N3151" i="12" a="1"/>
  <c r="N3151" i="12"/>
  <c r="N3152" i="12" a="1"/>
  <c r="N3152" i="12" s="1"/>
  <c r="N3154" i="12" a="1"/>
  <c r="N3154" i="12"/>
  <c r="N3155" i="12" a="1"/>
  <c r="N3155" i="12"/>
  <c r="N3156" i="12" a="1"/>
  <c r="N3156" i="12" s="1"/>
  <c r="N3157" i="12" a="1"/>
  <c r="N3157" i="12"/>
  <c r="N3159" i="12" a="1"/>
  <c r="N3159" i="12" s="1"/>
  <c r="N3161" i="12" a="1"/>
  <c r="N3161" i="12" s="1"/>
  <c r="N3162" i="12" a="1"/>
  <c r="N3162" i="12"/>
  <c r="N3163" i="12" a="1"/>
  <c r="N3163" i="12" s="1"/>
  <c r="N3164" i="12" a="1"/>
  <c r="N3164" i="12" s="1"/>
  <c r="N3165" i="12" a="1"/>
  <c r="N3165" i="12"/>
  <c r="N3166" i="12" a="1"/>
  <c r="N3166" i="12" s="1"/>
  <c r="N3167" i="12" a="1"/>
  <c r="N3167" i="12" s="1"/>
  <c r="N3168" i="12" a="1"/>
  <c r="N3168" i="12" s="1"/>
  <c r="N3170" i="12" a="1"/>
  <c r="N3170" i="12" s="1"/>
  <c r="N3171" i="12" a="1"/>
  <c r="N3171" i="12"/>
  <c r="N3172" i="12" a="1"/>
  <c r="N3172" i="12" s="1"/>
  <c r="N3173" i="12" a="1"/>
  <c r="N3173" i="12" s="1"/>
  <c r="N3174" i="12" a="1"/>
  <c r="N3174" i="12"/>
  <c r="N3175" i="12" a="1"/>
  <c r="N3175" i="12"/>
  <c r="N3176" i="12" a="1"/>
  <c r="N3176" i="12" s="1"/>
  <c r="N3177" i="12" a="1"/>
  <c r="N3177" i="12" s="1"/>
  <c r="N3178" i="12" a="1"/>
  <c r="N3178" i="12"/>
  <c r="N3179" i="12" a="1"/>
  <c r="N3179" i="12" s="1"/>
  <c r="N3180" i="12" a="1"/>
  <c r="N3180" i="12" s="1"/>
  <c r="N3181" i="12" a="1"/>
  <c r="N3181" i="12" s="1"/>
  <c r="N3182" i="12" a="1"/>
  <c r="N3182" i="12" s="1"/>
  <c r="N3183" i="12" a="1"/>
  <c r="N3183" i="12"/>
  <c r="N3184" i="12" a="1"/>
  <c r="N3184" i="12" s="1"/>
  <c r="N3185" i="12" a="1"/>
  <c r="N3185" i="12"/>
  <c r="N3188" i="12" a="1"/>
  <c r="N3188" i="12" s="1"/>
  <c r="N3189" i="12" a="1"/>
  <c r="N3189" i="12" s="1"/>
  <c r="N3190" i="12" a="1"/>
  <c r="N3190" i="12" s="1"/>
  <c r="N3191" i="12" a="1"/>
  <c r="N3191" i="12" s="1"/>
  <c r="N3192" i="12" a="1"/>
  <c r="N3192" i="12" s="1"/>
  <c r="N3193" i="12" a="1"/>
  <c r="N3193" i="12" s="1"/>
  <c r="N3194" i="12" a="1"/>
  <c r="N3194" i="12"/>
  <c r="N3195" i="12" a="1"/>
  <c r="N3195" i="12" s="1"/>
  <c r="N3196" i="12" a="1"/>
  <c r="N3196" i="12" s="1"/>
  <c r="N3197" i="12" a="1"/>
  <c r="N3197" i="12"/>
  <c r="N3198" i="12" a="1"/>
  <c r="N3198" i="12"/>
  <c r="N3199" i="12" a="1"/>
  <c r="N3199" i="12"/>
  <c r="N3201" i="12" a="1"/>
  <c r="N3201" i="12"/>
  <c r="N3202" i="12" a="1"/>
  <c r="N3202" i="12" s="1"/>
  <c r="N3203" i="12" a="1"/>
  <c r="N3203" i="12"/>
  <c r="N3204" i="12" a="1"/>
  <c r="N3204" i="12" s="1"/>
  <c r="N3205" i="12" a="1"/>
  <c r="N3205" i="12" s="1"/>
  <c r="N3206" i="12" a="1"/>
  <c r="N3206" i="12"/>
  <c r="N3207" i="12" a="1"/>
  <c r="N3207" i="12"/>
  <c r="N3208" i="12" a="1"/>
  <c r="N3208" i="12" s="1"/>
  <c r="N3209" i="12" a="1"/>
  <c r="N3209" i="12" s="1"/>
  <c r="N3211" i="12" a="1"/>
  <c r="N3211" i="12" s="1"/>
  <c r="N3212" i="12" a="1"/>
  <c r="N3212" i="12" s="1"/>
  <c r="N3213" i="12" a="1"/>
  <c r="N3213" i="12" s="1"/>
  <c r="N3214" i="12" a="1"/>
  <c r="N3214" i="12" s="1"/>
  <c r="N3215" i="12" a="1"/>
  <c r="N3215" i="12"/>
  <c r="N3216" i="12" a="1"/>
  <c r="N3216" i="12" s="1"/>
  <c r="N3217" i="12" a="1"/>
  <c r="N3217" i="12"/>
  <c r="N3218" i="12" a="1"/>
  <c r="N3218" i="12" s="1"/>
  <c r="N3219" i="12" a="1"/>
  <c r="N3219" i="12"/>
  <c r="N3220" i="12" a="1"/>
  <c r="N3220" i="12" s="1"/>
  <c r="N3221" i="12" a="1"/>
  <c r="N3221" i="12"/>
  <c r="N3222" i="12" a="1"/>
  <c r="N3222" i="12" s="1"/>
  <c r="N3223" i="12" a="1"/>
  <c r="N3223" i="12" s="1"/>
  <c r="N3224" i="12" a="1"/>
  <c r="N3224" i="12" s="1"/>
  <c r="N3225" i="12" a="1"/>
  <c r="N3225" i="12" s="1"/>
  <c r="N3227" i="12" a="1"/>
  <c r="N3227" i="12" s="1"/>
  <c r="N3228" i="12" a="1"/>
  <c r="N3228" i="12" s="1"/>
  <c r="N3229" i="12" a="1"/>
  <c r="N3229" i="12"/>
  <c r="N3230" i="12" a="1"/>
  <c r="N3230" i="12" s="1"/>
  <c r="N3231" i="12" a="1"/>
  <c r="N3231" i="12" s="1"/>
  <c r="N3232" i="12" a="1"/>
  <c r="N3232" i="12" s="1"/>
  <c r="N3233" i="12" a="1"/>
  <c r="N3233" i="12"/>
  <c r="N3235" i="12" a="1"/>
  <c r="N3235" i="12"/>
  <c r="N3236" i="12" a="1"/>
  <c r="N3236" i="12" s="1"/>
  <c r="N3237" i="12" a="1"/>
  <c r="N3237" i="12" s="1"/>
  <c r="N3238" i="12" a="1"/>
  <c r="N3238" i="12"/>
  <c r="N3239" i="12" a="1"/>
  <c r="N3239" i="12" s="1"/>
  <c r="N3241" i="12" a="1"/>
  <c r="N3241" i="12" s="1"/>
  <c r="N3242" i="12" a="1"/>
  <c r="N3242" i="12"/>
  <c r="N3243" i="12" a="1"/>
  <c r="N3243" i="12" s="1"/>
  <c r="N3244" i="12" a="1"/>
  <c r="N3244" i="12" s="1"/>
  <c r="N3245" i="12" a="1"/>
  <c r="N3245" i="12" s="1"/>
  <c r="N3246" i="12" a="1"/>
  <c r="N3246" i="12" s="1"/>
  <c r="N3247" i="12" a="1"/>
  <c r="N3247" i="12"/>
  <c r="N3248" i="12" a="1"/>
  <c r="N3248" i="12" s="1"/>
  <c r="N3250" i="12" a="1"/>
  <c r="N3250" i="12" s="1"/>
  <c r="N3252" i="12" a="1"/>
  <c r="N3252" i="12" s="1"/>
  <c r="N3253" i="12" a="1"/>
  <c r="N3253" i="12" s="1"/>
  <c r="N3254" i="12" a="1"/>
  <c r="N3254" i="12" s="1"/>
  <c r="N3255" i="12" a="1"/>
  <c r="N3255" i="12" s="1"/>
  <c r="N3256" i="12" a="1"/>
  <c r="N3256" i="12" s="1"/>
  <c r="N3258" i="12" a="1"/>
  <c r="N3258" i="12"/>
  <c r="N3259" i="12" a="1"/>
  <c r="N3259" i="12" s="1"/>
  <c r="N3260" i="12" a="1"/>
  <c r="N3260" i="12" s="1"/>
  <c r="N3261" i="12" a="1"/>
  <c r="N3261" i="12"/>
  <c r="N3262" i="12" a="1"/>
  <c r="N3262" i="12" s="1"/>
  <c r="N3264" i="12" a="1"/>
  <c r="N3264" i="12" s="1"/>
  <c r="N3266" i="12" a="1"/>
  <c r="N3266" i="12" s="1"/>
  <c r="N3267" i="12" a="1"/>
  <c r="N3267" i="12"/>
  <c r="N3268" i="12" a="1"/>
  <c r="N3268" i="12" s="1"/>
  <c r="N3269" i="12" a="1"/>
  <c r="N3269" i="12" s="1"/>
  <c r="N3270" i="12" a="1"/>
  <c r="N3270" i="12"/>
  <c r="N3271" i="12" a="1"/>
  <c r="N3271" i="12" s="1"/>
  <c r="N3272" i="12" a="1"/>
  <c r="N3272" i="12" s="1"/>
  <c r="N3273" i="12" a="1"/>
  <c r="N3273" i="12" s="1"/>
  <c r="N3274" i="12" a="1"/>
  <c r="N3274" i="12"/>
  <c r="N3275" i="12" a="1"/>
  <c r="N3275" i="12" s="1"/>
  <c r="N3276" i="12" a="1"/>
  <c r="N3276" i="12" s="1"/>
  <c r="N3277" i="12" a="1"/>
  <c r="N3277" i="12"/>
  <c r="N3278" i="12" a="1"/>
  <c r="N3278" i="12" s="1"/>
  <c r="N3279" i="12" a="1"/>
  <c r="N3279" i="12" s="1"/>
  <c r="N3280" i="12" a="1"/>
  <c r="N3280" i="12" s="1"/>
  <c r="N3281" i="12" a="1"/>
  <c r="N3281" i="12"/>
  <c r="N3282" i="12" a="1"/>
  <c r="N3282" i="12" s="1"/>
  <c r="N3283" i="12" a="1"/>
  <c r="N3283" i="12"/>
  <c r="N3284" i="12" a="1"/>
  <c r="N3284" i="12" s="1"/>
  <c r="N3285" i="12" a="1"/>
  <c r="N3285" i="12" s="1"/>
  <c r="N3286" i="12" a="1"/>
  <c r="N3286" i="12" s="1"/>
  <c r="N3287" i="12" a="1"/>
  <c r="N3287" i="12" s="1"/>
  <c r="N3288" i="12" a="1"/>
  <c r="N3288" i="12" s="1"/>
  <c r="N3289" i="12" a="1"/>
  <c r="N3289" i="12" s="1"/>
  <c r="N3290" i="12" a="1"/>
  <c r="N3290" i="12"/>
  <c r="N3291" i="12" a="1"/>
  <c r="N3291" i="12" s="1"/>
  <c r="N3292" i="12" a="1"/>
  <c r="N3292" i="12" s="1"/>
  <c r="N3293" i="12" a="1"/>
  <c r="N3293" i="12" s="1"/>
  <c r="N3294" i="12" a="1"/>
  <c r="N3294" i="12" s="1"/>
  <c r="N3295" i="12" a="1"/>
  <c r="N3295" i="12" s="1"/>
  <c r="N3296" i="12" a="1"/>
  <c r="N3296" i="12" s="1"/>
  <c r="N3297" i="12" a="1"/>
  <c r="N3297" i="12"/>
  <c r="N3298" i="12" a="1"/>
  <c r="N3298" i="12" s="1"/>
  <c r="N3299" i="12" a="1"/>
  <c r="N3299" i="12"/>
  <c r="N3300" i="12" a="1"/>
  <c r="N3300" i="12" s="1"/>
  <c r="N3301" i="12" a="1"/>
  <c r="N3301" i="12" s="1"/>
  <c r="N3302" i="12" a="1"/>
  <c r="N3302" i="12" s="1"/>
  <c r="N3303" i="12" a="1"/>
  <c r="N3303" i="12" s="1"/>
  <c r="N3304" i="12" a="1"/>
  <c r="N3304" i="12" s="1"/>
  <c r="N3305" i="12" a="1"/>
  <c r="N3305" i="12" s="1"/>
  <c r="N3306" i="12" a="1"/>
  <c r="N3306" i="12"/>
  <c r="N3307" i="12" a="1"/>
  <c r="N3307" i="12" s="1"/>
  <c r="N3308" i="12" a="1"/>
  <c r="N3308" i="12" s="1"/>
  <c r="N3309" i="12" a="1"/>
  <c r="N3309" i="12"/>
  <c r="N3310" i="12" a="1"/>
  <c r="N3310" i="12" s="1"/>
  <c r="N3311" i="12" a="1"/>
  <c r="N3311" i="12" s="1"/>
  <c r="N3312" i="12" a="1"/>
  <c r="N3312" i="12" s="1"/>
  <c r="N3313" i="12" a="1"/>
  <c r="N3313" i="12"/>
  <c r="N3314" i="12" a="1"/>
  <c r="N3314" i="12" s="1"/>
  <c r="N3315" i="12" a="1"/>
  <c r="N3315" i="12"/>
  <c r="N3316" i="12" a="1"/>
  <c r="N3316" i="12" s="1"/>
  <c r="N3317" i="12" a="1"/>
  <c r="N3317" i="12" s="1"/>
  <c r="N3318" i="12" a="1"/>
  <c r="N3318" i="12" s="1"/>
  <c r="N3319" i="12" a="1"/>
  <c r="N3319" i="12" s="1"/>
  <c r="N3320" i="12" a="1"/>
  <c r="N3320" i="12" s="1"/>
  <c r="N3321" i="12" a="1"/>
  <c r="N3321" i="12" s="1"/>
  <c r="N3322" i="12" a="1"/>
  <c r="N3322" i="12"/>
  <c r="N3323" i="12" a="1"/>
  <c r="N3323" i="12" s="1"/>
  <c r="N3324" i="12" a="1"/>
  <c r="N3324" i="12" s="1"/>
  <c r="N3325" i="12" a="1"/>
  <c r="N3325" i="12" s="1"/>
  <c r="N3326" i="12" a="1"/>
  <c r="N3326" i="12" s="1"/>
  <c r="N3327" i="12" a="1"/>
  <c r="N3327" i="12"/>
  <c r="N3328" i="12" a="1"/>
  <c r="N3328" i="12" s="1"/>
  <c r="N3329" i="12" a="1"/>
  <c r="N3329" i="12"/>
  <c r="N3330" i="12" a="1"/>
  <c r="N3330" i="12" s="1"/>
  <c r="N3331" i="12" a="1"/>
  <c r="N3331" i="12"/>
  <c r="N3332" i="12" a="1"/>
  <c r="N3332" i="12" s="1"/>
  <c r="N3333" i="12" a="1"/>
  <c r="N3333" i="12" s="1"/>
  <c r="N3334" i="12" a="1"/>
  <c r="N3334" i="12" s="1"/>
  <c r="N3335" i="12" a="1"/>
  <c r="N3335" i="12" s="1"/>
  <c r="N3336" i="12" a="1"/>
  <c r="N3336" i="12" s="1"/>
  <c r="N3338" i="12" a="1"/>
  <c r="N3338" i="12"/>
  <c r="N3339" i="12" a="1"/>
  <c r="N3339" i="12" s="1"/>
  <c r="N3340" i="12" a="1"/>
  <c r="N3340" i="12" s="1"/>
  <c r="N3341" i="12" a="1"/>
  <c r="N3341" i="12"/>
  <c r="N3342" i="12" a="1"/>
  <c r="N3342" i="12" s="1"/>
  <c r="N3343" i="12" a="1"/>
  <c r="N3343" i="12" s="1"/>
  <c r="N3344" i="12" a="1"/>
  <c r="N3344" i="12" s="1"/>
  <c r="N3345" i="12" a="1"/>
  <c r="N3345" i="12"/>
  <c r="N3346" i="12" a="1"/>
  <c r="N3346" i="12" s="1"/>
  <c r="N3347" i="12" a="1"/>
  <c r="N3347" i="12"/>
  <c r="N3348" i="12" a="1"/>
  <c r="N3348" i="12" s="1"/>
  <c r="N3349" i="12" a="1"/>
  <c r="N3349" i="12" s="1"/>
  <c r="N3350" i="12" a="1"/>
  <c r="N3350" i="12" s="1"/>
  <c r="N3351" i="12" a="1"/>
  <c r="N3351" i="12" s="1"/>
  <c r="N3352" i="12" a="1"/>
  <c r="N3352" i="12" s="1"/>
  <c r="N3353" i="12" a="1"/>
  <c r="N3353" i="12" s="1"/>
  <c r="N3354" i="12" a="1"/>
  <c r="N3354" i="12"/>
  <c r="N3355" i="12" a="1"/>
  <c r="N3355" i="12" s="1"/>
  <c r="N3356" i="12" a="1"/>
  <c r="N3356" i="12" s="1"/>
  <c r="N3357" i="12" a="1"/>
  <c r="N3357" i="12" s="1"/>
  <c r="N3358" i="12" a="1"/>
  <c r="N3358" i="12" s="1"/>
  <c r="N3359" i="12" a="1"/>
  <c r="N3359" i="12" s="1"/>
  <c r="N3361" i="12" a="1"/>
  <c r="N3361" i="12"/>
  <c r="N3362" i="12" a="1"/>
  <c r="N3362" i="12" s="1"/>
  <c r="N3364" i="12" a="1"/>
  <c r="N3364" i="12" s="1"/>
  <c r="N3365" i="12" a="1"/>
  <c r="N3365" i="12" s="1"/>
  <c r="N3366" i="12" a="1"/>
  <c r="N3366" i="12" s="1"/>
  <c r="N3367" i="12" a="1"/>
  <c r="N3367" i="12" s="1"/>
  <c r="N3369" i="12" a="1"/>
  <c r="N3369" i="12" s="1"/>
  <c r="N3370" i="12" a="1"/>
  <c r="N3370" i="12"/>
  <c r="N3371" i="12" a="1"/>
  <c r="N3371" i="12" s="1"/>
  <c r="N3373" i="12" a="1"/>
  <c r="N3373" i="12"/>
  <c r="N3374" i="12" a="1"/>
  <c r="N3374" i="12" s="1"/>
  <c r="N3375" i="12" a="1"/>
  <c r="N3375" i="12" s="1"/>
  <c r="N3377" i="12" a="1"/>
  <c r="N3377" i="12"/>
  <c r="N3378" i="12" a="1"/>
  <c r="N3378" i="12" s="1"/>
  <c r="N3379" i="12" a="1"/>
  <c r="N3379" i="12"/>
  <c r="N3380" i="12" a="1"/>
  <c r="N3380" i="12" s="1"/>
  <c r="N3381" i="12" a="1"/>
  <c r="N3381" i="12" s="1"/>
  <c r="N3383" i="12" a="1"/>
  <c r="N3383" i="12" s="1"/>
  <c r="N3384" i="12" a="1"/>
  <c r="N3384" i="12" s="1"/>
  <c r="N3385" i="12" a="1"/>
  <c r="N3385" i="12" s="1"/>
  <c r="N3386" i="12" a="1"/>
  <c r="N3386" i="12"/>
  <c r="N3388" i="12" a="1"/>
  <c r="N3388" i="12" s="1"/>
  <c r="N3389" i="12" a="1"/>
  <c r="N3389" i="12" s="1"/>
  <c r="N3390" i="12" a="1"/>
  <c r="N3390" i="12" s="1"/>
  <c r="N3391" i="12" a="1"/>
  <c r="N3391" i="12"/>
  <c r="N3392" i="12" a="1"/>
  <c r="N3392" i="12" s="1"/>
  <c r="N3393" i="12" a="1"/>
  <c r="N3393" i="12"/>
  <c r="N3394" i="12" a="1"/>
  <c r="N3394" i="12" s="1"/>
  <c r="N3395" i="12" a="1"/>
  <c r="N3395" i="12"/>
  <c r="N3397" i="12" a="1"/>
  <c r="N3397" i="12" s="1"/>
  <c r="N3398" i="12" a="1"/>
  <c r="N3398" i="12" s="1"/>
  <c r="N3400" i="12" a="1"/>
  <c r="N3400" i="12" s="1"/>
  <c r="N3401" i="12" a="1"/>
  <c r="N3401" i="12" s="1"/>
  <c r="N3402" i="12" a="1"/>
  <c r="N3402" i="12"/>
  <c r="N3403" i="12" a="1"/>
  <c r="N3403" i="12" s="1"/>
  <c r="N3404" i="12" a="1"/>
  <c r="N3404" i="12" s="1"/>
  <c r="N3405" i="12" a="1"/>
  <c r="N3405" i="12" s="1"/>
  <c r="N3406" i="12" a="1"/>
  <c r="N3406" i="12" s="1"/>
  <c r="N3407" i="12" a="1"/>
  <c r="N3407" i="12" s="1"/>
  <c r="N3408" i="12" a="1"/>
  <c r="N3408" i="12" s="1"/>
  <c r="N3409" i="12" a="1"/>
  <c r="N3409" i="12"/>
  <c r="N3410" i="12" a="1"/>
  <c r="N3410" i="12" s="1"/>
  <c r="N3411" i="12" a="1"/>
  <c r="N3411" i="12"/>
  <c r="N3412" i="12" a="1"/>
  <c r="N3412" i="12" s="1"/>
  <c r="N3413" i="12" a="1"/>
  <c r="N3413" i="12" s="1"/>
  <c r="N3414" i="12" a="1"/>
  <c r="N3414" i="12"/>
  <c r="N3415" i="12" a="1"/>
  <c r="N3415" i="12" s="1"/>
  <c r="N3416" i="12" a="1"/>
  <c r="N3416" i="12" s="1"/>
  <c r="N3417" i="12" a="1"/>
  <c r="N3417" i="12" s="1"/>
  <c r="N3418" i="12" a="1"/>
  <c r="N3418" i="12"/>
  <c r="N3419" i="12" a="1"/>
  <c r="N3419" i="12" s="1"/>
  <c r="N3420" i="12" a="1"/>
  <c r="N3420" i="12" s="1"/>
  <c r="N3421" i="12" a="1"/>
  <c r="N3421" i="12" s="1"/>
  <c r="N3422" i="12" a="1"/>
  <c r="N3422" i="12" s="1"/>
  <c r="N3423" i="12" a="1"/>
  <c r="N3423" i="12"/>
  <c r="N3424" i="12" a="1"/>
  <c r="N3424" i="12" s="1"/>
  <c r="N3426" i="12" a="1"/>
  <c r="N3426" i="12" s="1"/>
  <c r="N3427" i="12" a="1"/>
  <c r="N3427" i="12"/>
  <c r="N3428" i="12" a="1"/>
  <c r="N3428" i="12" s="1"/>
  <c r="N3429" i="12" a="1"/>
  <c r="N3429" i="12" s="1"/>
  <c r="N3430" i="12" a="1"/>
  <c r="N3430" i="12" s="1"/>
  <c r="N3431" i="12" a="1"/>
  <c r="N3431" i="12" s="1"/>
  <c r="N3433" i="12" a="1"/>
  <c r="N3433" i="12" s="1"/>
  <c r="N3434" i="12" a="1"/>
  <c r="N3434" i="12"/>
  <c r="N3435" i="12" a="1"/>
  <c r="N3435" i="12" s="1"/>
  <c r="N3436" i="12" a="1"/>
  <c r="N3436" i="12" s="1"/>
  <c r="N3437" i="12" a="1"/>
  <c r="N3437" i="12" s="1"/>
  <c r="N3438" i="12" a="1"/>
  <c r="N3438" i="12" s="1"/>
  <c r="N3439" i="12" a="1"/>
  <c r="N3439" i="12" s="1"/>
  <c r="N3440" i="12" a="1"/>
  <c r="N3440" i="12" s="1"/>
  <c r="N3441" i="12" a="1"/>
  <c r="N3441" i="12"/>
  <c r="N3442" i="12" a="1"/>
  <c r="N3442" i="12" s="1"/>
  <c r="N3443" i="12" a="1"/>
  <c r="N3443" i="12"/>
  <c r="N3444" i="12" a="1"/>
  <c r="N3444" i="12" s="1"/>
  <c r="N3445" i="12" a="1"/>
  <c r="N3445" i="12" s="1"/>
  <c r="N3446" i="12" a="1"/>
  <c r="N3446" i="12" s="1"/>
  <c r="N3447" i="12" a="1"/>
  <c r="N3447" i="12" s="1"/>
  <c r="N3448" i="12" a="1"/>
  <c r="N3448" i="12" s="1"/>
  <c r="N3449" i="12" a="1"/>
  <c r="N3449" i="12" s="1"/>
  <c r="N3450" i="12" a="1"/>
  <c r="N3450" i="12"/>
  <c r="N3451" i="12" a="1"/>
  <c r="N3451" i="12" s="1"/>
  <c r="N3452" i="12" a="1"/>
  <c r="N3452" i="12" s="1"/>
  <c r="N3453" i="12" a="1"/>
  <c r="N3453" i="12" s="1"/>
  <c r="N3454" i="12" a="1"/>
  <c r="N3454" i="12" s="1"/>
  <c r="N3455" i="12" a="1"/>
  <c r="N3455" i="12" s="1"/>
  <c r="N3456" i="12" a="1"/>
  <c r="N3456" i="12" s="1"/>
  <c r="N3457" i="12" a="1"/>
  <c r="N3457" i="12"/>
  <c r="N3458" i="12" a="1"/>
  <c r="N3458" i="12" s="1"/>
  <c r="N3459" i="12" a="1"/>
  <c r="N3459" i="12"/>
  <c r="N3460" i="12" a="1"/>
  <c r="N3460" i="12" s="1"/>
  <c r="N3461" i="12" a="1"/>
  <c r="N3461" i="12" s="1"/>
  <c r="N3462" i="12" a="1"/>
  <c r="N3462" i="12" s="1"/>
  <c r="N3463" i="12" a="1"/>
  <c r="N3463" i="12" s="1"/>
  <c r="N3464" i="12" a="1"/>
  <c r="N3464" i="12" s="1"/>
  <c r="N3465" i="12" a="1"/>
  <c r="N3465" i="12" s="1"/>
  <c r="N3466" i="12" a="1"/>
  <c r="N3466" i="12"/>
  <c r="N3467" i="12" a="1"/>
  <c r="N3467" i="12" s="1"/>
  <c r="N3468" i="12" a="1"/>
  <c r="N3468" i="12" s="1"/>
  <c r="N3469" i="12" a="1"/>
  <c r="N3469" i="12" s="1"/>
  <c r="N3472" i="12" a="1"/>
  <c r="N3472" i="12" s="1"/>
  <c r="N3473" i="12" a="1"/>
  <c r="N3473" i="12"/>
  <c r="N3476" i="12" a="1"/>
  <c r="N3476" i="12" s="1"/>
  <c r="N3477" i="12" a="1"/>
  <c r="N3477" i="12" s="1"/>
  <c r="N3478" i="12" a="1"/>
  <c r="N3478" i="12"/>
  <c r="N3481" i="12" a="1"/>
  <c r="N3481" i="12" s="1"/>
  <c r="N3483" i="12" a="1"/>
  <c r="N3483" i="12" s="1"/>
  <c r="N3484" i="12" a="1"/>
  <c r="N3484" i="12" s="1"/>
  <c r="N3485" i="12" a="1"/>
  <c r="N3485" i="12" s="1"/>
  <c r="N3487" i="12" a="1"/>
  <c r="N3487" i="12" s="1"/>
  <c r="N3488" i="12" a="1"/>
  <c r="N3488" i="12" s="1"/>
  <c r="N3489" i="12" a="1"/>
  <c r="N3489" i="12"/>
  <c r="N3490" i="12" a="1"/>
  <c r="N3490" i="12" s="1"/>
  <c r="N3491" i="12" a="1"/>
  <c r="N3491" i="12"/>
  <c r="N3492" i="12" a="1"/>
  <c r="N3492" i="12" s="1"/>
  <c r="N3493" i="12" a="1"/>
  <c r="N3493" i="12" s="1"/>
  <c r="N3494" i="12" a="1"/>
  <c r="N3494" i="12" s="1"/>
  <c r="N3495" i="12" a="1"/>
  <c r="N3495" i="12" s="1"/>
  <c r="N3496" i="12" a="1"/>
  <c r="N3496" i="12" s="1"/>
  <c r="N3497" i="12" a="1"/>
  <c r="N3497" i="12" s="1"/>
  <c r="N3498" i="12" a="1"/>
  <c r="N3498" i="12"/>
  <c r="N3499" i="12" a="1"/>
  <c r="N3499" i="12" s="1"/>
  <c r="N3500" i="12" a="1"/>
  <c r="N3500" i="12" s="1"/>
  <c r="N3501" i="12" a="1"/>
  <c r="N3501" i="12"/>
  <c r="N3502" i="12" a="1"/>
  <c r="N3502" i="12" s="1"/>
  <c r="N3503" i="12" a="1"/>
  <c r="N3503" i="12" s="1"/>
  <c r="N3504" i="12" a="1"/>
  <c r="N3504" i="12" s="1"/>
  <c r="N3505" i="12" a="1"/>
  <c r="N3505" i="12"/>
  <c r="N3506" i="12" a="1"/>
  <c r="N3506" i="12" s="1"/>
  <c r="N3507" i="12" a="1"/>
  <c r="N3507" i="12"/>
  <c r="N3508" i="12" a="1"/>
  <c r="N3508" i="12" s="1"/>
  <c r="N3509" i="12" a="1"/>
  <c r="N3509" i="12" s="1"/>
  <c r="N3510" i="12" a="1"/>
  <c r="N3510" i="12"/>
  <c r="N3511" i="12" a="1"/>
  <c r="N3511" i="12" s="1"/>
  <c r="N3513" i="12" a="1"/>
  <c r="N3513" i="12" s="1"/>
  <c r="N3514" i="12" a="1"/>
  <c r="N3514" i="12"/>
  <c r="N3515" i="12" a="1"/>
  <c r="N3515" i="12" s="1"/>
  <c r="N3516" i="12" a="1"/>
  <c r="N3516" i="12" s="1"/>
  <c r="N3517" i="12" a="1"/>
  <c r="N3517" i="12" s="1"/>
  <c r="N3518" i="12" a="1"/>
  <c r="N3518" i="12" s="1"/>
  <c r="N3520" i="12" a="1"/>
  <c r="N3520" i="12" s="1"/>
  <c r="N3521" i="12" a="1"/>
  <c r="N3521" i="12"/>
  <c r="N3522" i="12" a="1"/>
  <c r="N3522" i="12" s="1"/>
  <c r="N3523" i="12" a="1"/>
  <c r="N3523" i="12"/>
  <c r="N3524" i="12" a="1"/>
  <c r="N3524" i="12" s="1"/>
  <c r="N3525" i="12" a="1"/>
  <c r="N3525" i="12" s="1"/>
  <c r="N3526" i="12" a="1"/>
  <c r="N3526" i="12" s="1"/>
  <c r="N3527" i="12" a="1"/>
  <c r="N3527" i="12" s="1"/>
  <c r="N3528" i="12" a="1"/>
  <c r="N3528" i="12" s="1"/>
  <c r="N3529" i="12" a="1"/>
  <c r="N3529" i="12" s="1"/>
  <c r="N3530" i="12" a="1"/>
  <c r="N3530" i="12"/>
  <c r="N3531" i="12" a="1"/>
  <c r="N3531" i="12" s="1"/>
  <c r="N3532" i="12" a="1"/>
  <c r="N3532" i="12" s="1"/>
  <c r="N3533" i="12" a="1"/>
  <c r="N3533" i="12"/>
  <c r="N3534" i="12" a="1"/>
  <c r="N3534" i="12" s="1"/>
  <c r="N3536" i="12" a="1"/>
  <c r="N3536" i="12" s="1"/>
  <c r="N3537" i="12" a="1"/>
  <c r="N3537" i="12"/>
  <c r="N3538" i="12" a="1"/>
  <c r="N3538" i="12" s="1"/>
  <c r="N3539" i="12" a="1"/>
  <c r="N3539" i="12"/>
  <c r="N3540" i="12" a="1"/>
  <c r="N3540" i="12" s="1"/>
  <c r="N3541" i="12" a="1"/>
  <c r="N3541" i="12" s="1"/>
  <c r="N3542" i="12" a="1"/>
  <c r="N3542" i="12" s="1"/>
  <c r="N3543" i="12" a="1"/>
  <c r="N3543" i="12" s="1"/>
  <c r="N3544" i="12" a="1"/>
  <c r="N3544" i="12" s="1"/>
  <c r="N3545" i="12" a="1"/>
  <c r="N3545" i="12" s="1"/>
  <c r="N3546" i="12" a="1"/>
  <c r="N3546" i="12"/>
  <c r="N3547" i="12" a="1"/>
  <c r="N3547" i="12" s="1"/>
  <c r="N3548" i="12" a="1"/>
  <c r="N3548" i="12" s="1"/>
  <c r="N3549" i="12" a="1"/>
  <c r="N3549" i="12" s="1"/>
  <c r="N3551" i="12" a="1"/>
  <c r="N3551" i="12" s="1"/>
  <c r="N3552" i="12" a="1"/>
  <c r="N3552" i="12" s="1"/>
  <c r="N3553" i="12" a="1"/>
  <c r="N3553" i="12"/>
  <c r="N3554" i="12" a="1"/>
  <c r="N3554" i="12" s="1"/>
  <c r="N3555" i="12" a="1"/>
  <c r="N3555" i="12"/>
  <c r="N3556" i="12" a="1"/>
  <c r="N3556" i="12" s="1"/>
  <c r="N3557" i="12" a="1"/>
  <c r="N3557" i="12" s="1"/>
  <c r="N3558" i="12" a="1"/>
  <c r="N3558" i="12" s="1"/>
  <c r="N3559" i="12" a="1"/>
  <c r="N3559" i="12" s="1"/>
  <c r="N3561" i="12" a="1"/>
  <c r="N3561" i="12" s="1"/>
  <c r="N3562" i="12" a="1"/>
  <c r="N3562" i="12"/>
  <c r="N3563" i="12" a="1"/>
  <c r="N3563" i="12" s="1"/>
  <c r="N3564" i="12" a="1"/>
  <c r="N3564" i="12" s="1"/>
  <c r="N3565" i="12" a="1"/>
  <c r="N3565" i="12" s="1"/>
  <c r="N3566" i="12" a="1"/>
  <c r="N3566" i="12" s="1"/>
  <c r="N3567" i="12" a="1"/>
  <c r="N3567" i="12" s="1"/>
  <c r="N3568" i="12" a="1"/>
  <c r="N3568" i="12" s="1"/>
  <c r="N3569" i="12" a="1"/>
  <c r="N3569" i="12"/>
  <c r="N3570" i="12" a="1"/>
  <c r="N3570" i="12" s="1"/>
  <c r="N3571" i="12" a="1"/>
  <c r="N3571" i="12"/>
  <c r="N3572" i="12" a="1"/>
  <c r="N3572" i="12" s="1"/>
  <c r="N3573" i="12" a="1"/>
  <c r="N3573" i="12" s="1"/>
  <c r="N3574" i="12" a="1"/>
  <c r="N3574" i="12" s="1"/>
  <c r="N3575" i="12" a="1"/>
  <c r="N3575" i="12" s="1"/>
  <c r="N3576" i="12" a="1"/>
  <c r="N3576" i="12" s="1"/>
  <c r="N3577" i="12" a="1"/>
  <c r="N3577" i="12" s="1"/>
  <c r="N3578" i="12" a="1"/>
  <c r="N3578" i="12"/>
  <c r="N3579" i="12" a="1"/>
  <c r="N3579" i="12" s="1"/>
  <c r="N3581" i="12" a="1"/>
  <c r="N3581" i="12" s="1"/>
  <c r="N3582" i="12" a="1"/>
  <c r="N3582" i="12" s="1"/>
  <c r="N3583" i="12" a="1"/>
  <c r="N3583" i="12"/>
  <c r="N3584" i="12" a="1"/>
  <c r="N3584" i="12" s="1"/>
  <c r="N3585" i="12" a="1"/>
  <c r="N3585" i="12"/>
  <c r="N3586" i="12" a="1"/>
  <c r="N3586" i="12" s="1"/>
  <c r="N3587" i="12" a="1"/>
  <c r="N3587" i="12"/>
  <c r="N3588" i="12" a="1"/>
  <c r="N3588" i="12" s="1"/>
  <c r="N3589" i="12" a="1"/>
  <c r="N3589" i="12" s="1"/>
  <c r="N3590" i="12" a="1"/>
  <c r="N3590" i="12" s="1"/>
  <c r="N3591" i="12" a="1"/>
  <c r="N3591" i="12" s="1"/>
  <c r="N3592" i="12" a="1"/>
  <c r="N3592" i="12" s="1"/>
  <c r="N3593" i="12" a="1"/>
  <c r="N3593" i="12" s="1"/>
  <c r="N3594" i="12" a="1"/>
  <c r="N3594" i="12"/>
  <c r="N3595" i="12" a="1"/>
  <c r="N3595" i="12" s="1"/>
  <c r="N3596" i="12" a="1"/>
  <c r="N3596" i="12" s="1"/>
  <c r="N3597" i="12" a="1"/>
  <c r="N3597" i="12"/>
  <c r="N3598" i="12" a="1"/>
  <c r="N3598" i="12" s="1"/>
  <c r="N3599" i="12" a="1"/>
  <c r="N3599" i="12" s="1"/>
  <c r="N3600" i="12" a="1"/>
  <c r="N3600" i="12" s="1"/>
  <c r="N3601" i="12" a="1"/>
  <c r="N3601" i="12"/>
  <c r="N3602" i="12" a="1"/>
  <c r="N3602" i="12" s="1"/>
  <c r="N3603" i="12" a="1"/>
  <c r="N3603" i="12"/>
  <c r="N3605" i="12" a="1"/>
  <c r="N3605" i="12" s="1"/>
  <c r="N3606" i="12" a="1"/>
  <c r="N3606" i="12" s="1"/>
  <c r="N3608" i="12" a="1"/>
  <c r="N3608" i="12" s="1"/>
  <c r="N3609" i="12" a="1"/>
  <c r="N3609" i="12" s="1"/>
  <c r="N3610" i="12" a="1"/>
  <c r="N3610" i="12"/>
  <c r="N3611" i="12" a="1"/>
  <c r="N3611" i="12" s="1"/>
  <c r="N3612" i="12" a="1"/>
  <c r="N3612" i="12" s="1"/>
  <c r="N3613" i="12" a="1"/>
  <c r="N3613" i="12" s="1"/>
  <c r="N3614" i="12" a="1"/>
  <c r="N3614" i="12" s="1"/>
  <c r="N3615" i="12" a="1"/>
  <c r="N3615" i="12" s="1"/>
  <c r="N3616" i="12" a="1"/>
  <c r="N3616" i="12" s="1"/>
  <c r="N3617" i="12" a="1"/>
  <c r="N3617" i="12"/>
  <c r="N3618" i="12" a="1"/>
  <c r="N3618" i="12" s="1"/>
  <c r="N3619" i="12" a="1"/>
  <c r="N3619" i="12"/>
  <c r="N3620" i="12" a="1"/>
  <c r="N3620" i="12" s="1"/>
  <c r="N3621" i="12" a="1"/>
  <c r="N3621" i="12" s="1"/>
  <c r="N3622" i="12" a="1"/>
  <c r="N3622" i="12" s="1"/>
  <c r="N3623" i="12" a="1"/>
  <c r="N3623" i="12" s="1"/>
  <c r="N3624" i="12" a="1"/>
  <c r="N3624" i="12" s="1"/>
  <c r="N3625" i="12" a="1"/>
  <c r="N3625" i="12" s="1"/>
  <c r="N3627" i="12" a="1"/>
  <c r="N3627" i="12" s="1"/>
  <c r="N3628" i="12" a="1"/>
  <c r="N3628" i="12" s="1"/>
  <c r="N3629" i="12" a="1"/>
  <c r="N3629" i="12"/>
  <c r="N3630" i="12" a="1"/>
  <c r="N3630" i="12" s="1"/>
  <c r="N3631" i="12" a="1"/>
  <c r="N3631" i="12" s="1"/>
  <c r="N3632" i="12" a="1"/>
  <c r="N3632" i="12" s="1"/>
  <c r="N3633" i="12" a="1"/>
  <c r="N3633" i="12"/>
  <c r="N3634" i="12" a="1"/>
  <c r="N3634" i="12" s="1"/>
  <c r="N3635" i="12" a="1"/>
  <c r="N3635" i="12"/>
  <c r="N3636" i="12" a="1"/>
  <c r="N3636" i="12" s="1"/>
  <c r="N3638" i="12" a="1"/>
  <c r="N3638" i="12" s="1"/>
  <c r="N3639" i="12" a="1"/>
  <c r="N3639" i="12" s="1"/>
  <c r="N3640" i="12" a="1"/>
  <c r="N3640" i="12" s="1"/>
  <c r="N3641" i="12" a="1"/>
  <c r="N3641" i="12" s="1"/>
  <c r="N3642" i="12" a="1"/>
  <c r="N3642" i="12"/>
  <c r="N3643" i="12" a="1"/>
  <c r="N3643" i="12" s="1"/>
  <c r="N3644" i="12" a="1"/>
  <c r="N3644" i="12" s="1"/>
  <c r="N3645" i="12" a="1"/>
  <c r="N3645" i="12" s="1"/>
  <c r="N3646" i="12" a="1"/>
  <c r="N3646" i="12" s="1"/>
  <c r="N3647" i="12" a="1"/>
  <c r="N3647" i="12"/>
  <c r="N3648" i="12" a="1"/>
  <c r="N3648" i="12" s="1"/>
  <c r="N3649" i="12" a="1"/>
  <c r="N3649" i="12"/>
  <c r="N3650" i="12" a="1"/>
  <c r="N3650" i="12" s="1"/>
  <c r="N3651" i="12" a="1"/>
  <c r="N3651" i="12"/>
  <c r="N3652" i="12" a="1"/>
  <c r="N3652" i="12" s="1"/>
  <c r="N3653" i="12" a="1"/>
  <c r="N3653" i="12" s="1"/>
  <c r="N3654" i="12" a="1"/>
  <c r="N3654" i="12" s="1"/>
  <c r="N3655" i="12" a="1"/>
  <c r="N3655" i="12" s="1"/>
  <c r="N3656" i="12" a="1"/>
  <c r="N3656" i="12" s="1"/>
  <c r="N3657" i="12" a="1"/>
  <c r="N3657" i="12" s="1"/>
  <c r="N3658" i="12" a="1"/>
  <c r="N3658" i="12"/>
  <c r="N3659" i="12" a="1"/>
  <c r="N3659" i="12" s="1"/>
  <c r="N3661" i="12" a="1"/>
  <c r="N3661" i="12" s="1"/>
  <c r="N3662" i="12" a="1"/>
  <c r="N3662" i="12" s="1"/>
  <c r="N3663" i="12" a="1"/>
  <c r="N3663" i="12" s="1"/>
  <c r="N3664" i="12" a="1"/>
  <c r="N3664" i="12" s="1"/>
  <c r="N3665" i="12" a="1"/>
  <c r="N3665" i="12"/>
  <c r="N3666" i="12" a="1"/>
  <c r="N3666" i="12" s="1"/>
  <c r="N3669" i="12" a="1"/>
  <c r="N3669" i="12" s="1"/>
  <c r="N3670" i="12" a="1"/>
  <c r="N3670" i="12"/>
  <c r="N3671" i="12" a="1"/>
  <c r="N3671" i="12" s="1"/>
  <c r="N3672" i="12" a="1"/>
  <c r="N3672" i="12" s="1"/>
  <c r="N3673" i="12" a="1"/>
  <c r="N3673" i="12" s="1"/>
  <c r="N3674" i="12" a="1"/>
  <c r="N3674" i="12"/>
  <c r="N3675" i="12" a="1"/>
  <c r="N3675" i="12" s="1"/>
  <c r="N3676" i="12" a="1"/>
  <c r="N3676" i="12" s="1"/>
  <c r="N3677" i="12" a="1"/>
  <c r="N3677" i="12" s="1"/>
  <c r="N3678" i="12" a="1"/>
  <c r="N3678" i="12" s="1"/>
  <c r="N3679" i="12" a="1"/>
  <c r="N3679" i="12"/>
  <c r="N3680" i="12" a="1"/>
  <c r="N3680" i="12" s="1"/>
  <c r="N3683" i="12" a="1"/>
  <c r="N3683" i="12"/>
  <c r="N3685" i="12" a="1"/>
  <c r="N3685" i="12" s="1"/>
  <c r="N3686" i="12" a="1"/>
  <c r="N3686" i="12" s="1"/>
  <c r="N3687" i="12" a="1"/>
  <c r="N3687" i="12" s="1"/>
  <c r="N3688" i="12" a="1"/>
  <c r="N3688" i="12" s="1"/>
  <c r="N3689" i="12" a="1"/>
  <c r="N3689" i="12" s="1"/>
  <c r="N3690" i="12" a="1"/>
  <c r="N3690" i="12"/>
  <c r="N3691" i="12" a="1"/>
  <c r="N3691" i="12" s="1"/>
  <c r="N3692" i="12" a="1"/>
  <c r="N3692" i="12" s="1"/>
  <c r="N3693" i="12" a="1"/>
  <c r="N3693" i="12" s="1"/>
  <c r="N3694" i="12" a="1"/>
  <c r="N3694" i="12" s="1"/>
  <c r="N3695" i="12" a="1"/>
  <c r="N3695" i="12" s="1"/>
  <c r="N3696" i="12" a="1"/>
  <c r="N3696" i="12" s="1"/>
  <c r="N3697" i="12" a="1"/>
  <c r="N3697" i="12"/>
  <c r="N3699" i="12" a="1"/>
  <c r="N3699" i="12"/>
  <c r="N3700" i="12" a="1"/>
  <c r="N3700" i="12" s="1"/>
  <c r="N3701" i="12" a="1"/>
  <c r="N3701" i="12" s="1"/>
  <c r="N3703" i="12" a="1"/>
  <c r="N3703" i="12" s="1"/>
  <c r="N3704" i="12" a="1"/>
  <c r="N3704" i="12" s="1"/>
  <c r="N3706" i="12" a="1"/>
  <c r="N3706" i="12"/>
  <c r="N3707" i="12" a="1"/>
  <c r="N3707" i="12" s="1"/>
  <c r="N3708" i="12" a="1"/>
  <c r="N3708" i="12" s="1"/>
  <c r="N3709" i="12" a="1"/>
  <c r="N3709" i="12" s="1"/>
  <c r="N3711" i="12" a="1"/>
  <c r="N3711" i="12" s="1"/>
  <c r="N3712" i="12" a="1"/>
  <c r="N3712" i="12" s="1"/>
  <c r="N3713" i="12" a="1"/>
  <c r="N3713" i="12"/>
  <c r="N3715" i="12" a="1"/>
  <c r="N3715" i="12"/>
  <c r="N3716" i="12" a="1"/>
  <c r="N3716" i="12" s="1"/>
  <c r="N3717" i="12" a="1"/>
  <c r="N3717" i="12" s="1"/>
  <c r="N3718" i="12" a="1"/>
  <c r="N3718" i="12" s="1"/>
  <c r="N3719" i="12" a="1"/>
  <c r="N3719" i="12" s="1"/>
  <c r="N3721" i="12" a="1"/>
  <c r="N3721" i="12" s="1"/>
  <c r="N3722" i="12" a="1"/>
  <c r="N3722" i="12"/>
  <c r="N3723" i="12" a="1"/>
  <c r="N3723" i="12" s="1"/>
  <c r="N3725" i="12" a="1"/>
  <c r="N3725" i="12" s="1"/>
  <c r="N3727" i="12" a="1"/>
  <c r="N3727" i="12" s="1"/>
  <c r="N3728" i="12" a="1"/>
  <c r="N3728" i="12" s="1"/>
  <c r="N3729" i="12" a="1"/>
  <c r="N3729" i="12"/>
  <c r="N3731" i="12" a="1"/>
  <c r="N3731" i="12"/>
  <c r="N3732" i="12" a="1"/>
  <c r="N3732" i="12" s="1"/>
  <c r="N3733" i="12" a="1"/>
  <c r="N3733" i="12" s="1"/>
  <c r="N3734" i="12" a="1"/>
  <c r="N3734" i="12"/>
  <c r="N3735" i="12" a="1"/>
  <c r="N3735" i="12" s="1"/>
  <c r="N3736" i="12" a="1"/>
  <c r="N3736" i="12" s="1"/>
  <c r="N3737" i="12" a="1"/>
  <c r="N3737" i="12" s="1"/>
  <c r="N3738" i="12" a="1"/>
  <c r="N3738" i="12"/>
  <c r="N3739" i="12" a="1"/>
  <c r="N3739" i="12" s="1"/>
  <c r="N3740" i="12" a="1"/>
  <c r="N3740" i="12" s="1"/>
  <c r="N3741" i="12" a="1"/>
  <c r="N3741" i="12" s="1"/>
  <c r="N3742" i="12" a="1"/>
  <c r="N3742" i="12" s="1"/>
  <c r="N3743" i="12" a="1"/>
  <c r="N3743" i="12" s="1"/>
  <c r="N3745" i="12" a="1"/>
  <c r="N3745" i="12"/>
  <c r="N3746" i="12" a="1"/>
  <c r="N3746" i="12" s="1"/>
  <c r="N3747" i="12" a="1"/>
  <c r="N3747" i="12"/>
  <c r="N3748" i="12" a="1"/>
  <c r="N3748" i="12" s="1"/>
  <c r="N3749" i="12" a="1"/>
  <c r="N3749" i="12" s="1"/>
  <c r="N3750" i="12" a="1"/>
  <c r="N3750" i="12"/>
  <c r="N3751" i="12" a="1"/>
  <c r="N3751" i="12" s="1"/>
  <c r="N3752" i="12" a="1"/>
  <c r="N3752" i="12" s="1"/>
  <c r="N3753" i="12" a="1"/>
  <c r="N3753" i="12" s="1"/>
  <c r="N3754" i="12" a="1"/>
  <c r="N3754" i="12"/>
  <c r="N3756" i="12" a="1"/>
  <c r="N3756" i="12" s="1"/>
  <c r="N3757" i="12" a="1"/>
  <c r="N3757" i="12"/>
  <c r="N3758" i="12" a="1"/>
  <c r="N3758" i="12" s="1"/>
  <c r="N3759" i="12" a="1"/>
  <c r="N3759" i="12"/>
  <c r="N3760" i="12" a="1"/>
  <c r="N3760" i="12" s="1"/>
  <c r="N3761" i="12" a="1"/>
  <c r="N3761" i="12"/>
  <c r="N3762" i="12" a="1"/>
  <c r="N3762" i="12" s="1"/>
  <c r="N3763" i="12" a="1"/>
  <c r="N3763" i="12"/>
  <c r="N3764" i="12" a="1"/>
  <c r="N3764" i="12" s="1"/>
  <c r="N3765" i="12" a="1"/>
  <c r="N3765" i="12" s="1"/>
  <c r="N3766" i="12" a="1"/>
  <c r="N3766" i="12" s="1"/>
  <c r="N3767" i="12" a="1"/>
  <c r="N3767" i="12" s="1"/>
  <c r="N3768" i="12" a="1"/>
  <c r="N3768" i="12" s="1"/>
  <c r="N3769" i="12" a="1"/>
  <c r="N3769" i="12" s="1"/>
  <c r="N3770" i="12" a="1"/>
  <c r="N3770" i="12"/>
  <c r="N3771" i="12" a="1"/>
  <c r="N3771" i="12" s="1"/>
  <c r="N3772" i="12" a="1"/>
  <c r="N3772" i="12" s="1"/>
  <c r="N3773" i="12" a="1"/>
  <c r="N3773" i="12" s="1"/>
  <c r="N3774" i="12" a="1"/>
  <c r="N3774" i="12" s="1"/>
  <c r="N3775" i="12" a="1"/>
  <c r="N3775" i="12" s="1"/>
  <c r="N3776" i="12" a="1"/>
  <c r="N3776" i="12" s="1"/>
  <c r="N3777" i="12" a="1"/>
  <c r="N3777" i="12" s="1"/>
  <c r="N3778" i="12" a="1"/>
  <c r="N3778" i="12" s="1"/>
  <c r="N3779" i="12" a="1"/>
  <c r="N3779" i="12"/>
  <c r="N3780" i="12" a="1"/>
  <c r="N3780" i="12" s="1"/>
  <c r="N3781" i="12" a="1"/>
  <c r="N3781" i="12"/>
  <c r="N3782" i="12" a="1"/>
  <c r="N3782" i="12" s="1"/>
  <c r="N3783" i="12" a="1"/>
  <c r="N3783" i="12" s="1"/>
  <c r="N3784" i="12" a="1"/>
  <c r="N3784" i="12" s="1"/>
  <c r="N3785" i="12" a="1"/>
  <c r="N3785" i="12"/>
  <c r="N3786" i="12" a="1"/>
  <c r="N3786" i="12"/>
  <c r="N3787" i="12" a="1"/>
  <c r="N3787" i="12" s="1"/>
  <c r="N3788" i="12" a="1"/>
  <c r="N3788" i="12" s="1"/>
  <c r="N3789" i="12" a="1"/>
  <c r="N3789" i="12" s="1"/>
  <c r="N3790" i="12" a="1"/>
  <c r="N3790" i="12"/>
  <c r="N3791" i="12" a="1"/>
  <c r="N3791" i="12"/>
  <c r="N3792" i="12" a="1"/>
  <c r="N3792" i="12" s="1"/>
  <c r="N3793" i="12" a="1"/>
  <c r="N3793" i="12"/>
  <c r="N3794" i="12" a="1"/>
  <c r="N3794" i="12"/>
  <c r="N3795" i="12" a="1"/>
  <c r="N3795" i="12" s="1"/>
  <c r="N3796" i="12" a="1"/>
  <c r="N3796" i="12" s="1"/>
  <c r="N3797" i="12" a="1"/>
  <c r="N3797" i="12"/>
  <c r="N3798" i="12" a="1"/>
  <c r="N3798" i="12" s="1"/>
  <c r="N3799" i="12" a="1"/>
  <c r="N3799" i="12"/>
  <c r="N3800" i="12" a="1"/>
  <c r="N3800" i="12" s="1"/>
  <c r="N3802" i="12" a="1"/>
  <c r="N3802" i="12"/>
  <c r="N3804" i="12" a="1"/>
  <c r="N3804" i="12" s="1"/>
  <c r="N3805" i="12" a="1"/>
  <c r="N3805" i="12"/>
  <c r="N3806" i="12" a="1"/>
  <c r="N3806" i="12" s="1"/>
  <c r="N3807" i="12" a="1"/>
  <c r="N3807" i="12" s="1"/>
  <c r="N3808" i="12" a="1"/>
  <c r="N3808" i="12" s="1"/>
  <c r="N3809" i="12" a="1"/>
  <c r="N3809" i="12" s="1"/>
  <c r="N3810" i="12" a="1"/>
  <c r="N3810" i="12"/>
  <c r="N3811" i="12" a="1"/>
  <c r="N3811" i="12" s="1"/>
  <c r="N3812" i="12" a="1"/>
  <c r="N3812" i="12" s="1"/>
  <c r="N3813" i="12" a="1"/>
  <c r="N3813" i="12"/>
  <c r="N3814" i="12" a="1"/>
  <c r="N3814" i="12"/>
  <c r="N3815" i="12" a="1"/>
  <c r="N3815" i="12" s="1"/>
  <c r="N3816" i="12" a="1"/>
  <c r="N3816" i="12" s="1"/>
  <c r="N3818" i="12" a="1"/>
  <c r="N3818" i="12" s="1"/>
  <c r="N3819" i="12" a="1"/>
  <c r="N3819" i="12"/>
  <c r="N3820" i="12" a="1"/>
  <c r="N3820" i="12" s="1"/>
  <c r="N3821" i="12" a="1"/>
  <c r="N3821" i="12" s="1"/>
  <c r="N3822" i="12" a="1"/>
  <c r="N3822" i="12"/>
  <c r="N3823" i="12" a="1"/>
  <c r="N3823" i="12"/>
  <c r="N3824" i="12" a="1"/>
  <c r="N3824" i="12" s="1"/>
  <c r="N3825" i="12" a="1"/>
  <c r="N3825" i="12" s="1"/>
  <c r="N3827" i="12" a="1"/>
  <c r="N3827" i="12" s="1"/>
  <c r="N3828" i="12" a="1"/>
  <c r="N3828" i="12" s="1"/>
  <c r="N3829" i="12" a="1"/>
  <c r="N3829" i="12" s="1"/>
  <c r="N3830" i="12" a="1"/>
  <c r="N3830" i="12" s="1"/>
  <c r="N3831" i="12" a="1"/>
  <c r="N3831" i="12"/>
  <c r="N3832" i="12" a="1"/>
  <c r="N3832" i="12" s="1"/>
  <c r="N3833" i="12" a="1"/>
  <c r="N3833" i="12"/>
  <c r="N3834" i="12" a="1"/>
  <c r="N3834" i="12" s="1"/>
  <c r="N3835" i="12" a="1"/>
  <c r="N3835" i="12"/>
  <c r="N3836" i="12" a="1"/>
  <c r="N3836" i="12" s="1"/>
  <c r="N3837" i="12" a="1"/>
  <c r="N3837" i="12"/>
  <c r="N3838" i="12" a="1"/>
  <c r="N3838" i="12" s="1"/>
  <c r="N3839" i="12" a="1"/>
  <c r="N3839" i="12" s="1"/>
  <c r="N3840" i="12" a="1"/>
  <c r="N3840" i="12" s="1"/>
  <c r="N3841" i="12" a="1"/>
  <c r="N3841" i="12" s="1"/>
  <c r="N3842" i="12" a="1"/>
  <c r="N3842" i="12"/>
  <c r="N3843" i="12" a="1"/>
  <c r="N3843" i="12" s="1"/>
  <c r="N3844" i="12" a="1"/>
  <c r="N3844" i="12" s="1"/>
  <c r="N3846" i="12" a="1"/>
  <c r="N3846" i="12"/>
  <c r="N3847" i="12" a="1"/>
  <c r="N3847" i="12" s="1"/>
  <c r="N3848" i="12" a="1"/>
  <c r="N3848" i="12" s="1"/>
  <c r="N3849" i="12" a="1"/>
  <c r="N3849" i="12"/>
  <c r="N3850" i="12" a="1"/>
  <c r="N3850" i="12" s="1"/>
  <c r="N3851" i="12" a="1"/>
  <c r="N3851" i="12"/>
  <c r="N3852" i="12" a="1"/>
  <c r="N3852" i="12" s="1"/>
  <c r="N3853" i="12" a="1"/>
  <c r="N3853" i="12" s="1"/>
  <c r="N3854" i="12" a="1"/>
  <c r="N3854" i="12"/>
  <c r="N3856" i="12" a="1"/>
  <c r="N3856" i="12" s="1"/>
  <c r="N3858" i="12" a="1"/>
  <c r="N3858" i="12"/>
  <c r="N3859" i="12" a="1"/>
  <c r="N3859" i="12" s="1"/>
  <c r="N3860" i="12" a="1"/>
  <c r="N3860" i="12" s="1"/>
  <c r="N3861" i="12" a="1"/>
  <c r="N3861" i="12" s="1"/>
  <c r="N3862" i="12" a="1"/>
  <c r="N3862" i="12" s="1"/>
  <c r="N3863" i="12" a="1"/>
  <c r="N3863" i="12"/>
  <c r="N3864" i="12" a="1"/>
  <c r="N3864" i="12" s="1"/>
  <c r="N3865" i="12" a="1"/>
  <c r="N3865" i="12"/>
  <c r="N3866" i="12" a="1"/>
  <c r="N3866" i="12" s="1"/>
  <c r="N3867" i="12" a="1"/>
  <c r="N3867" i="12"/>
  <c r="N3868" i="12" a="1"/>
  <c r="N3868" i="12" s="1"/>
  <c r="N3869" i="12" a="1"/>
  <c r="N3869" i="12"/>
  <c r="N3870" i="12" a="1"/>
  <c r="N3870" i="12" s="1"/>
  <c r="N3871" i="12" a="1"/>
  <c r="N3871" i="12" s="1"/>
  <c r="N3872" i="12" a="1"/>
  <c r="N3872" i="12" s="1"/>
  <c r="N3873" i="12" a="1"/>
  <c r="N3873" i="12" s="1"/>
  <c r="N3875" i="12" a="1"/>
  <c r="N3875" i="12" s="1"/>
  <c r="N3876" i="12" a="1"/>
  <c r="N3876" i="12" s="1"/>
  <c r="N3877" i="12" a="1"/>
  <c r="N3877" i="12"/>
  <c r="N3878" i="12" a="1"/>
  <c r="N3878" i="12"/>
  <c r="N3879" i="12" a="1"/>
  <c r="N3879" i="12" s="1"/>
  <c r="N3880" i="12" a="1"/>
  <c r="N3880" i="12" s="1"/>
  <c r="N3881" i="12" a="1"/>
  <c r="N3881" i="12"/>
  <c r="N3882" i="12" a="1"/>
  <c r="N3882" i="12" s="1"/>
  <c r="N3883" i="12" a="1"/>
  <c r="N3883" i="12"/>
  <c r="N3884" i="12" a="1"/>
  <c r="N3884" i="12" s="1"/>
  <c r="N3885" i="12" a="1"/>
  <c r="N3885" i="12" s="1"/>
  <c r="N3886" i="12" a="1"/>
  <c r="N3886" i="12"/>
  <c r="N3887" i="12" a="1"/>
  <c r="N3887" i="12"/>
  <c r="N3888" i="12" a="1"/>
  <c r="N3888" i="12" s="1"/>
  <c r="N3889" i="12" a="1"/>
  <c r="N3889" i="12" s="1"/>
  <c r="N3890" i="12" a="1"/>
  <c r="N3890" i="12"/>
  <c r="N3891" i="12" a="1"/>
  <c r="N3891" i="12" s="1"/>
  <c r="N3892" i="12" a="1"/>
  <c r="N3892" i="12" s="1"/>
  <c r="N3893" i="12" a="1"/>
  <c r="N3893" i="12" s="1"/>
  <c r="N3894" i="12" a="1"/>
  <c r="N3894" i="12" s="1"/>
  <c r="N3895" i="12" a="1"/>
  <c r="N3895" i="12"/>
  <c r="N3896" i="12" a="1"/>
  <c r="N3896" i="12" s="1"/>
  <c r="N3897" i="12" a="1"/>
  <c r="N3897" i="12"/>
  <c r="N3898" i="12" a="1"/>
  <c r="N3898" i="12" s="1"/>
  <c r="N3899" i="12" a="1"/>
  <c r="N3899" i="12"/>
  <c r="N3901" i="12" a="1"/>
  <c r="N3901" i="12"/>
  <c r="N3902" i="12" a="1"/>
  <c r="N3902" i="12" s="1"/>
  <c r="N3903" i="12" a="1"/>
  <c r="N3903" i="12" s="1"/>
  <c r="N3904" i="12" a="1"/>
  <c r="N3904" i="12" s="1"/>
  <c r="N3905" i="12" a="1"/>
  <c r="N3905" i="12" s="1"/>
  <c r="N3906" i="12" a="1"/>
  <c r="N3906" i="12"/>
  <c r="N3907" i="12" a="1"/>
  <c r="N3907" i="12" s="1"/>
  <c r="N3908" i="12" a="1"/>
  <c r="N3908" i="12" s="1"/>
  <c r="N3909" i="12" a="1"/>
  <c r="N3909" i="12"/>
  <c r="N3910" i="12" a="1"/>
  <c r="N3910" i="12"/>
  <c r="N3911" i="12" a="1"/>
  <c r="N3911" i="12" s="1"/>
  <c r="N3912" i="12" a="1"/>
  <c r="N3912" i="12" s="1"/>
  <c r="N3913" i="12" a="1"/>
  <c r="N3913" i="12"/>
  <c r="N3914" i="12" a="1"/>
  <c r="N3914" i="12" s="1"/>
  <c r="N3915" i="12" a="1"/>
  <c r="N3915" i="12"/>
  <c r="N3917" i="12" a="1"/>
  <c r="N3917" i="12" s="1"/>
  <c r="N3918" i="12" a="1"/>
  <c r="N3918" i="12"/>
  <c r="N3919" i="12" a="1"/>
  <c r="N3919" i="12"/>
  <c r="N3920" i="12" a="1"/>
  <c r="N3920" i="12" s="1"/>
  <c r="N3921" i="12" a="1"/>
  <c r="N3921" i="12" s="1"/>
  <c r="N3922" i="12" a="1"/>
  <c r="N3922" i="12"/>
  <c r="N3923" i="12" a="1"/>
  <c r="N3923" i="12" s="1"/>
  <c r="N3924" i="12" a="1"/>
  <c r="N3924" i="12" s="1"/>
  <c r="N3925" i="12" a="1"/>
  <c r="N3925" i="12" s="1"/>
  <c r="N3926" i="12" a="1"/>
  <c r="N3926" i="12" s="1"/>
  <c r="N3928" i="12" a="1"/>
  <c r="N3928" i="12" s="1"/>
  <c r="N3929" i="12" a="1"/>
  <c r="N3929" i="12"/>
  <c r="N3931" i="12" a="1"/>
  <c r="N3931" i="12"/>
  <c r="N3933" i="12" a="1"/>
  <c r="N3933" i="12"/>
  <c r="N3934" i="12" a="1"/>
  <c r="N3934" i="12" s="1"/>
  <c r="N3935" i="12" a="1"/>
  <c r="N3935" i="12" s="1"/>
  <c r="N3936" i="12" a="1"/>
  <c r="N3936" i="12" s="1"/>
  <c r="N3938" i="12" a="1"/>
  <c r="N3938" i="12"/>
  <c r="N3939" i="12" a="1"/>
  <c r="N3939" i="12"/>
  <c r="N3941" i="12" a="1"/>
  <c r="N3941" i="12"/>
  <c r="N3942" i="12" a="1"/>
  <c r="N3942" i="12"/>
  <c r="N3943" i="12" a="1"/>
  <c r="N3943" i="12" s="1"/>
  <c r="N3944" i="12" a="1"/>
  <c r="N3944" i="12" s="1"/>
  <c r="N3945" i="12" a="1"/>
  <c r="N3945" i="12" s="1"/>
  <c r="N3946" i="12" a="1"/>
  <c r="N3946" i="12" s="1"/>
  <c r="N3947" i="12" a="1"/>
  <c r="N3947" i="12"/>
  <c r="N3948" i="12" a="1"/>
  <c r="N3948" i="12" s="1"/>
  <c r="N3949" i="12" a="1"/>
  <c r="N3949" i="12" s="1"/>
  <c r="N3950" i="12" a="1"/>
  <c r="N3950" i="12"/>
  <c r="N3951" i="12" a="1"/>
  <c r="N3951" i="12"/>
  <c r="N3952" i="12" a="1"/>
  <c r="N3952" i="12" s="1"/>
  <c r="N3953" i="12" a="1"/>
  <c r="N3953" i="12"/>
  <c r="N3955" i="12" a="1"/>
  <c r="N3955" i="12" s="1"/>
  <c r="N3956" i="12" a="1"/>
  <c r="N3956" i="12" s="1"/>
  <c r="N3957" i="12" a="1"/>
  <c r="N3957" i="12" s="1"/>
  <c r="N3958" i="12" a="1"/>
  <c r="N3958" i="12" s="1"/>
  <c r="N3959" i="12" a="1"/>
  <c r="N3959" i="12"/>
  <c r="N3960" i="12" a="1"/>
  <c r="N3960" i="12" s="1"/>
  <c r="N3961" i="12" a="1"/>
  <c r="N3961" i="12"/>
  <c r="N3962" i="12" a="1"/>
  <c r="N3962" i="12" s="1"/>
  <c r="N3963" i="12" a="1"/>
  <c r="N3963" i="12" s="1"/>
  <c r="N3965" i="12" a="1"/>
  <c r="N3965" i="12"/>
  <c r="N3966" i="12" a="1"/>
  <c r="N3966" i="12" s="1"/>
  <c r="N3967" i="12" a="1"/>
  <c r="N3967" i="12" s="1"/>
  <c r="N3968" i="12" a="1"/>
  <c r="N3968" i="12" s="1"/>
  <c r="N3969" i="12" a="1"/>
  <c r="N3969" i="12" s="1"/>
  <c r="N3970" i="12" a="1"/>
  <c r="N3970" i="12"/>
  <c r="N3971" i="12" a="1"/>
  <c r="N3971" i="12" s="1"/>
  <c r="N3972" i="12" a="1"/>
  <c r="N3972" i="12" s="1"/>
  <c r="N3974" i="12" a="1"/>
  <c r="N3974" i="12"/>
  <c r="N3975" i="12" a="1"/>
  <c r="N3975" i="12" s="1"/>
  <c r="N3976" i="12" a="1"/>
  <c r="N3976" i="12" s="1"/>
  <c r="N3977" i="12" a="1"/>
  <c r="N3977" i="12"/>
  <c r="N3978" i="12" a="1"/>
  <c r="N3978" i="12" s="1"/>
  <c r="N3979" i="12" a="1"/>
  <c r="N3979" i="12"/>
  <c r="N3980" i="12" a="1"/>
  <c r="N3980" i="12" s="1"/>
  <c r="N3981" i="12" a="1"/>
  <c r="N3981" i="12" s="1"/>
  <c r="N3982" i="12" a="1"/>
  <c r="N3982" i="12"/>
  <c r="N3983" i="12" a="1"/>
  <c r="N3983" i="12"/>
  <c r="N3984" i="12" a="1"/>
  <c r="N3984" i="12" s="1"/>
  <c r="N3985" i="12" a="1"/>
  <c r="N3985" i="12" s="1"/>
  <c r="N3986" i="12" a="1"/>
  <c r="N3986" i="12" s="1"/>
  <c r="N3988" i="12" a="1"/>
  <c r="N3988" i="12" s="1"/>
  <c r="N3989" i="12" a="1"/>
  <c r="N3989" i="12" s="1"/>
  <c r="N3990" i="12" a="1"/>
  <c r="N3990" i="12" s="1"/>
  <c r="N3991" i="12" a="1"/>
  <c r="N3991" i="12"/>
  <c r="N3992" i="12" a="1"/>
  <c r="N3992" i="12" s="1"/>
  <c r="N3993" i="12" a="1"/>
  <c r="N3993" i="12"/>
  <c r="N3994" i="12" a="1"/>
  <c r="N3994" i="12" s="1"/>
  <c r="N3995" i="12" a="1"/>
  <c r="N3995" i="12" s="1"/>
  <c r="N3996" i="12" a="1"/>
  <c r="N3996" i="12" s="1"/>
  <c r="N3998" i="12" a="1"/>
  <c r="N3998" i="12" s="1"/>
  <c r="N3999" i="12" a="1"/>
  <c r="N3999" i="12" s="1"/>
  <c r="N4000" i="12" a="1"/>
  <c r="N4000" i="12" s="1"/>
  <c r="N4001" i="12" a="1"/>
  <c r="N4001" i="12" s="1"/>
  <c r="N4002" i="12" a="1"/>
  <c r="N4002" i="12"/>
  <c r="N4003" i="12" a="1"/>
  <c r="N4003" i="12" s="1"/>
  <c r="N4004" i="12" a="1"/>
  <c r="N4004" i="12" s="1"/>
  <c r="N4005" i="12" a="1"/>
  <c r="N4005" i="12"/>
  <c r="N4006" i="12" a="1"/>
  <c r="N4006" i="12"/>
  <c r="N4007" i="12" a="1"/>
  <c r="N4007" i="12" s="1"/>
  <c r="N4008" i="12" a="1"/>
  <c r="N4008" i="12" s="1"/>
  <c r="N4009" i="12" a="1"/>
  <c r="N4009" i="12" s="1"/>
  <c r="N4010" i="12" a="1"/>
  <c r="N4010" i="12" s="1"/>
  <c r="N4011" i="12" a="1"/>
  <c r="N4011" i="12"/>
  <c r="N4012" i="12" a="1"/>
  <c r="N4012" i="12" s="1"/>
  <c r="N4013" i="12" a="1"/>
  <c r="N4013" i="12" s="1"/>
  <c r="N4014" i="12" a="1"/>
  <c r="N4014" i="12"/>
  <c r="N4015" i="12" a="1"/>
  <c r="N4015" i="12"/>
  <c r="N4016" i="12" a="1"/>
  <c r="N4016" i="12" s="1"/>
  <c r="N4017" i="12" a="1"/>
  <c r="N4017" i="12"/>
  <c r="N4018" i="12" a="1"/>
  <c r="N4018" i="12" s="1"/>
  <c r="N4020" i="12" a="1"/>
  <c r="N4020" i="12" s="1"/>
  <c r="N4022" i="12" a="1"/>
  <c r="N4022" i="12" s="1"/>
  <c r="N4023" i="12" a="1"/>
  <c r="N4023" i="12"/>
  <c r="N4024" i="12" a="1"/>
  <c r="N4024" i="12" s="1"/>
  <c r="N4025" i="12" a="1"/>
  <c r="N4025" i="12"/>
  <c r="N4026" i="12" a="1"/>
  <c r="N4026" i="12" s="1"/>
  <c r="N4027" i="12" a="1"/>
  <c r="N4027" i="12" s="1"/>
  <c r="N4028" i="12" a="1"/>
  <c r="N4028" i="12" s="1"/>
  <c r="N4029" i="12" a="1"/>
  <c r="N4029" i="12"/>
  <c r="N4030" i="12" a="1"/>
  <c r="N4030" i="12" s="1"/>
  <c r="N4032" i="12" a="1"/>
  <c r="N4032" i="12" s="1"/>
  <c r="N4033" i="12" a="1"/>
  <c r="N4033" i="12" s="1"/>
  <c r="N4034" i="12" a="1"/>
  <c r="N4034" i="12"/>
  <c r="N4035" i="12" a="1"/>
  <c r="N4035" i="12" s="1"/>
  <c r="N4036" i="12" a="1"/>
  <c r="N4036" i="12" s="1"/>
  <c r="N4037" i="12" a="1"/>
  <c r="N4037" i="12"/>
  <c r="N4038" i="12" a="1"/>
  <c r="N4038" i="12"/>
  <c r="N4039" i="12" a="1"/>
  <c r="N4039" i="12" s="1"/>
  <c r="N4040" i="12" a="1"/>
  <c r="N4040" i="12" s="1"/>
  <c r="N4041" i="12" a="1"/>
  <c r="N4041" i="12" s="1"/>
  <c r="N4042" i="12" a="1"/>
  <c r="N4042" i="12" s="1"/>
  <c r="N4043" i="12" a="1"/>
  <c r="N4043" i="12"/>
  <c r="N4044" i="12" a="1"/>
  <c r="N4044" i="12" s="1"/>
  <c r="N4045" i="12" a="1"/>
  <c r="N4045" i="12" s="1"/>
  <c r="N4046" i="12" a="1"/>
  <c r="N4046" i="12"/>
  <c r="N4047" i="12" a="1"/>
  <c r="N4047" i="12"/>
  <c r="N4048" i="12" a="1"/>
  <c r="N4048" i="12" s="1"/>
  <c r="N4049" i="12" a="1"/>
  <c r="N4049" i="12" s="1"/>
  <c r="N4051" i="12" a="1"/>
  <c r="N4051" i="12" s="1"/>
  <c r="N4052" i="12" a="1"/>
  <c r="N4052" i="12" s="1"/>
  <c r="N4053" i="12" a="1"/>
  <c r="N4053" i="12" s="1"/>
  <c r="N4054" i="12" a="1"/>
  <c r="N4054" i="12" s="1"/>
  <c r="N4056" i="12" a="1"/>
  <c r="N4056" i="12" s="1"/>
  <c r="N4057" i="12" a="1"/>
  <c r="N4057" i="12"/>
  <c r="N4058" i="12" a="1"/>
  <c r="N4058" i="12" s="1"/>
  <c r="N4059" i="12" a="1"/>
  <c r="N4059" i="12" s="1"/>
  <c r="N4060" i="12" a="1"/>
  <c r="N4060" i="12" s="1"/>
  <c r="N4061" i="12" a="1"/>
  <c r="N4061" i="12"/>
  <c r="N4062" i="12" a="1"/>
  <c r="N4062" i="12" s="1"/>
  <c r="N4063" i="12" a="1"/>
  <c r="N4063" i="12" s="1"/>
  <c r="N4064" i="12" a="1"/>
  <c r="N4064" i="12" s="1"/>
  <c r="N4065" i="12" a="1"/>
  <c r="N4065" i="12" s="1"/>
  <c r="N4066" i="12" a="1"/>
  <c r="N4066" i="12"/>
  <c r="N4067" i="12" a="1"/>
  <c r="N4067" i="12" s="1"/>
  <c r="N4068" i="12" a="1"/>
  <c r="N4068" i="12" s="1"/>
  <c r="N4069" i="12" a="1"/>
  <c r="N4069" i="12"/>
  <c r="N4070" i="12" a="1"/>
  <c r="N4070" i="12"/>
  <c r="N4071" i="12" a="1"/>
  <c r="N4071" i="12" s="1"/>
  <c r="N4072" i="12" a="1"/>
  <c r="N4072" i="12" s="1"/>
  <c r="N4073" i="12" a="1"/>
  <c r="N4073" i="12" s="1"/>
  <c r="N4074" i="12" a="1"/>
  <c r="N4074" i="12" s="1"/>
  <c r="N4075" i="12" a="1"/>
  <c r="N4075" i="12"/>
  <c r="N4076" i="12" a="1"/>
  <c r="N4076" i="12" s="1"/>
  <c r="N4077" i="12" a="1"/>
  <c r="N4077" i="12" s="1"/>
  <c r="N4078" i="12" a="1"/>
  <c r="N4078" i="12"/>
  <c r="N4079" i="12" a="1"/>
  <c r="N4079" i="12"/>
  <c r="N4080" i="12" a="1"/>
  <c r="N4080" i="12" s="1"/>
  <c r="N4081" i="12" a="1"/>
  <c r="N4081" i="12" s="1"/>
  <c r="N4082" i="12" a="1"/>
  <c r="N4082" i="12"/>
  <c r="N4083" i="12" a="1"/>
  <c r="N4083" i="12" s="1"/>
  <c r="N4084" i="12" a="1"/>
  <c r="N4084" i="12" s="1"/>
  <c r="N4085" i="12" a="1"/>
  <c r="N4085" i="12" s="1"/>
  <c r="N4086" i="12" a="1"/>
  <c r="N4086" i="12" s="1"/>
  <c r="N4087" i="12" a="1"/>
  <c r="N4087" i="12"/>
  <c r="N4088" i="12" a="1"/>
  <c r="N4088" i="12" s="1"/>
  <c r="N4089" i="12" a="1"/>
  <c r="N4089" i="12"/>
  <c r="N4090" i="12" a="1"/>
  <c r="N4090" i="12" s="1"/>
  <c r="N4091" i="12" a="1"/>
  <c r="N4091" i="12"/>
  <c r="N4092" i="12" a="1"/>
  <c r="N4092" i="12" s="1"/>
  <c r="N4093" i="12" a="1"/>
  <c r="N4093" i="12"/>
  <c r="N4094" i="12" a="1"/>
  <c r="N4094" i="12" s="1"/>
  <c r="N4095" i="12" a="1"/>
  <c r="N4095" i="12" s="1"/>
  <c r="N4096" i="12" a="1"/>
  <c r="N4096" i="12" s="1"/>
  <c r="N4097" i="12" a="1"/>
  <c r="N4097" i="12" s="1"/>
  <c r="N4099" i="12" a="1"/>
  <c r="N4099" i="12" s="1"/>
  <c r="N4100" i="12" a="1"/>
  <c r="N4100" i="12" s="1"/>
  <c r="N4101" i="12" a="1"/>
  <c r="N4101" i="12"/>
  <c r="N4102" i="12" a="1"/>
  <c r="N4102" i="12"/>
  <c r="N4103" i="12" a="1"/>
  <c r="N4103" i="12" s="1"/>
  <c r="N4104" i="12" a="1"/>
  <c r="N4104" i="12" s="1"/>
  <c r="N4106" i="12" a="1"/>
  <c r="N4106" i="12" s="1"/>
  <c r="N4107" i="12" a="1"/>
  <c r="N4107" i="12"/>
  <c r="N4108" i="12" a="1"/>
  <c r="N4108" i="12" s="1"/>
  <c r="N4109" i="12" a="1"/>
  <c r="N4109" i="12" s="1"/>
  <c r="N4110" i="12" a="1"/>
  <c r="N4110" i="12"/>
  <c r="N4111" i="12" a="1"/>
  <c r="N4111" i="12"/>
  <c r="N4112" i="12" a="1"/>
  <c r="N4112" i="12" s="1"/>
  <c r="N4113" i="12" a="1"/>
  <c r="N4113" i="12" s="1"/>
  <c r="N4114" i="12" a="1"/>
  <c r="N4114" i="12"/>
  <c r="N4115" i="12" a="1"/>
  <c r="N4115" i="12" s="1"/>
  <c r="N4116" i="12" a="1"/>
  <c r="N4116" i="12" s="1"/>
  <c r="N4117" i="12" a="1"/>
  <c r="N4117" i="12" s="1"/>
  <c r="N4118" i="12" a="1"/>
  <c r="N4118" i="12" s="1"/>
  <c r="N4120" i="12" a="1"/>
  <c r="N4120" i="12" s="1"/>
  <c r="N4122" i="12" a="1"/>
  <c r="N4122" i="12" s="1"/>
  <c r="N4123" i="12" a="1"/>
  <c r="N4123" i="12"/>
  <c r="N4125" i="12" a="1"/>
  <c r="N4125" i="12"/>
  <c r="N4126" i="12" a="1"/>
  <c r="N4126" i="12" s="1"/>
  <c r="N4127" i="12" a="1"/>
  <c r="N4127" i="12" s="1"/>
  <c r="N4128" i="12" a="1"/>
  <c r="N4128" i="12" s="1"/>
  <c r="N4129" i="12" a="1"/>
  <c r="N4129" i="12" s="1"/>
  <c r="N4130" i="12" a="1"/>
  <c r="N4130" i="12"/>
  <c r="N4131" i="12" a="1"/>
  <c r="N4131" i="12" s="1"/>
  <c r="N4132" i="12" a="1"/>
  <c r="N4132" i="12" s="1"/>
  <c r="N4133" i="12" a="1"/>
  <c r="N4133" i="12"/>
  <c r="N4134" i="12" a="1"/>
  <c r="N4134" i="12"/>
  <c r="N4135" i="12" a="1"/>
  <c r="N4135" i="12" s="1"/>
  <c r="N4136" i="12" a="1"/>
  <c r="N4136" i="12" s="1"/>
  <c r="N4137" i="12" a="1"/>
  <c r="N4137" i="12" s="1"/>
  <c r="N4138" i="12" a="1"/>
  <c r="N4138" i="12" s="1"/>
  <c r="N4139" i="12" a="1"/>
  <c r="N4139" i="12"/>
  <c r="N4140" i="12" a="1"/>
  <c r="N4140" i="12" s="1"/>
  <c r="N4141" i="12" a="1"/>
  <c r="N4141" i="12" s="1"/>
  <c r="N4142" i="12" a="1"/>
  <c r="N4142" i="12"/>
  <c r="N4143" i="12" a="1"/>
  <c r="N4143" i="12"/>
  <c r="N4144" i="12" a="1"/>
  <c r="N4144" i="12" s="1"/>
  <c r="N4145" i="12" a="1"/>
  <c r="N4145" i="12" s="1"/>
  <c r="N4146" i="12" a="1"/>
  <c r="N4146" i="12" s="1"/>
  <c r="N4147" i="12" a="1"/>
  <c r="N4147" i="12" s="1"/>
  <c r="N4148" i="12" a="1"/>
  <c r="N4148" i="12" s="1"/>
  <c r="N4149" i="12" a="1"/>
  <c r="N4149" i="12" s="1"/>
  <c r="N4150" i="12" a="1"/>
  <c r="N4150" i="12" s="1"/>
  <c r="N4151" i="12" a="1"/>
  <c r="N4151" i="12"/>
  <c r="N4152" i="12" a="1"/>
  <c r="N4152" i="12" s="1"/>
  <c r="N4153" i="12" a="1"/>
  <c r="N4153" i="12"/>
  <c r="N4154" i="12" a="1"/>
  <c r="N4154" i="12" s="1"/>
  <c r="N4155" i="12" a="1"/>
  <c r="N4155" i="12" s="1"/>
  <c r="N4156" i="12" a="1"/>
  <c r="N4156" i="12" s="1"/>
  <c r="N4157" i="12" a="1"/>
  <c r="N4157" i="12"/>
  <c r="N4158" i="12" a="1"/>
  <c r="N4158" i="12" s="1"/>
  <c r="N4159" i="12" a="1"/>
  <c r="N4159" i="12" s="1"/>
  <c r="N4160" i="12" a="1"/>
  <c r="N4160" i="12" s="1"/>
  <c r="N4161" i="12" a="1"/>
  <c r="N4161" i="12" s="1"/>
  <c r="N4162" i="12" a="1"/>
  <c r="N4162" i="12"/>
  <c r="N4163" i="12" a="1"/>
  <c r="N4163" i="12" s="1"/>
  <c r="N4164" i="12" a="1"/>
  <c r="N4164" i="12" s="1"/>
  <c r="N4165" i="12" a="1"/>
  <c r="N4165" i="12"/>
  <c r="N4166" i="12" a="1"/>
  <c r="N4166" i="12"/>
  <c r="N4167" i="12" a="1"/>
  <c r="N4167" i="12" s="1"/>
  <c r="N4168" i="12" a="1"/>
  <c r="N4168" i="12" s="1"/>
  <c r="N4169" i="12" a="1"/>
  <c r="N4169" i="12" s="1"/>
  <c r="N4170" i="12" a="1"/>
  <c r="N4170" i="12" s="1"/>
  <c r="N4171" i="12" a="1"/>
  <c r="N4171" i="12"/>
  <c r="N4172" i="12" a="1"/>
  <c r="N4172" i="12" s="1"/>
  <c r="N4173" i="12" a="1"/>
  <c r="N4173" i="12" s="1"/>
  <c r="N4174" i="12" a="1"/>
  <c r="N4174" i="12" s="1"/>
  <c r="N4175" i="12" a="1"/>
  <c r="N4175" i="12"/>
  <c r="N4176" i="12" a="1"/>
  <c r="N4176" i="12" s="1"/>
  <c r="N4177" i="12" a="1"/>
  <c r="N4177" i="12" s="1"/>
  <c r="N4178" i="12" a="1"/>
  <c r="N4178" i="12" s="1"/>
  <c r="N4179" i="12" a="1"/>
  <c r="N4179" i="12"/>
  <c r="N4180" i="12" a="1"/>
  <c r="N4180" i="12" s="1"/>
  <c r="N4181" i="12" a="1"/>
  <c r="N4181" i="12" s="1"/>
  <c r="N4182" i="12" a="1"/>
  <c r="N4182" i="12" s="1"/>
  <c r="N4183" i="12" a="1"/>
  <c r="N4183" i="12"/>
  <c r="N4184" i="12" a="1"/>
  <c r="N4184" i="12" s="1"/>
  <c r="N4185" i="12" a="1"/>
  <c r="N4185" i="12" s="1"/>
  <c r="N4186" i="12" a="1"/>
  <c r="N4186" i="12" s="1"/>
  <c r="N4187" i="12" a="1"/>
  <c r="N4187" i="12"/>
  <c r="N4188" i="12" a="1"/>
  <c r="N4188" i="12" s="1"/>
  <c r="N4189" i="12" a="1"/>
  <c r="N4189" i="12" s="1"/>
  <c r="N4190" i="12" a="1"/>
  <c r="N4190" i="12" s="1"/>
  <c r="N4191" i="12" a="1"/>
  <c r="N4191" i="12"/>
  <c r="N4192" i="12" a="1"/>
  <c r="N4192" i="12" s="1"/>
  <c r="N4193" i="12" a="1"/>
  <c r="N4193" i="12" s="1"/>
  <c r="N4194" i="12" a="1"/>
  <c r="N4194" i="12" s="1"/>
  <c r="N4195" i="12" a="1"/>
  <c r="N4195" i="12"/>
  <c r="N4196" i="12" a="1"/>
  <c r="N4196" i="12" s="1"/>
  <c r="N4197" i="12" a="1"/>
  <c r="N4197" i="12" s="1"/>
  <c r="N4198" i="12" a="1"/>
  <c r="N4198" i="12" s="1"/>
  <c r="N4199" i="12" a="1"/>
  <c r="N4199" i="12"/>
  <c r="N4201" i="12" a="1"/>
  <c r="N4201" i="12" s="1"/>
  <c r="N4202" i="12" a="1"/>
  <c r="N4202" i="12" s="1"/>
  <c r="N4203" i="12" a="1"/>
  <c r="N4203" i="12" s="1"/>
  <c r="N4204" i="12" a="1"/>
  <c r="N4204" i="12" s="1"/>
  <c r="N4205" i="12" a="1"/>
  <c r="N4205" i="12" s="1"/>
  <c r="N4207" i="12" a="1"/>
  <c r="N4207" i="12" s="1"/>
  <c r="N4208" i="12" a="1"/>
  <c r="N4208" i="12" s="1"/>
  <c r="N4209" i="12" a="1"/>
  <c r="N4209" i="12" s="1"/>
  <c r="N4210" i="12" a="1"/>
  <c r="N4210" i="12" s="1"/>
  <c r="N4211" i="12" a="1"/>
  <c r="N4211" i="12"/>
  <c r="N4213" i="12" a="1"/>
  <c r="N4213" i="12" s="1"/>
  <c r="N4214" i="12" a="1"/>
  <c r="N4214" i="12" s="1"/>
  <c r="N4215" i="12" a="1"/>
  <c r="N4215" i="12" s="1"/>
  <c r="N4216" i="12" a="1"/>
  <c r="N4216" i="12" s="1"/>
  <c r="N4218" i="12" a="1"/>
  <c r="N4218" i="12" s="1"/>
  <c r="N4219" i="12" a="1"/>
  <c r="N4219" i="12" s="1"/>
  <c r="N4220" i="12" a="1"/>
  <c r="N4220" i="12" s="1"/>
  <c r="N4221" i="12" a="1"/>
  <c r="N4221" i="12" s="1"/>
  <c r="N4223" i="12" a="1"/>
  <c r="N4223" i="12"/>
  <c r="N4224" i="12" a="1"/>
  <c r="N4224" i="12" s="1"/>
  <c r="N4225" i="12" a="1"/>
  <c r="N4225" i="12" s="1"/>
  <c r="N4226" i="12" a="1"/>
  <c r="N4226" i="12" s="1"/>
  <c r="N4228" i="12" a="1"/>
  <c r="N4228" i="12" s="1"/>
  <c r="N4229" i="12" a="1"/>
  <c r="N4229" i="12" s="1"/>
  <c r="N4230" i="12" a="1"/>
  <c r="N4230" i="12" s="1"/>
  <c r="N4231" i="12" a="1"/>
  <c r="N4231" i="12"/>
  <c r="N4232" i="12" a="1"/>
  <c r="N4232" i="12" s="1"/>
  <c r="N4233" i="12" a="1"/>
  <c r="N4233" i="12" s="1"/>
  <c r="N4234" i="12" a="1"/>
  <c r="N4234" i="12" s="1"/>
  <c r="N4235" i="12" a="1"/>
  <c r="N4235" i="12" s="1"/>
  <c r="N4236" i="12" a="1"/>
  <c r="N4236" i="12" s="1"/>
  <c r="N4237" i="12" a="1"/>
  <c r="N4237" i="12" s="1"/>
  <c r="N4238" i="12" a="1"/>
  <c r="N4238" i="12" s="1"/>
  <c r="N4239" i="12" a="1"/>
  <c r="N4239" i="12" s="1"/>
  <c r="N4240" i="12" a="1"/>
  <c r="N4240" i="12" s="1"/>
  <c r="N4241" i="12" a="1"/>
  <c r="N4241" i="12" s="1"/>
  <c r="N4242" i="12" a="1"/>
  <c r="N4242" i="12" s="1"/>
  <c r="N4243" i="12" a="1"/>
  <c r="N4243" i="12"/>
  <c r="N4244" i="12" a="1"/>
  <c r="N4244" i="12" s="1"/>
  <c r="N4245" i="12" a="1"/>
  <c r="N4245" i="12" s="1"/>
  <c r="N4246" i="12" a="1"/>
  <c r="N4246" i="12" s="1"/>
  <c r="N4247" i="12" a="1"/>
  <c r="N4247" i="12" s="1"/>
  <c r="N4248" i="12" a="1"/>
  <c r="N4248" i="12" s="1"/>
  <c r="N4249" i="12" a="1"/>
  <c r="N4249" i="12" s="1"/>
  <c r="N4250" i="12" a="1"/>
  <c r="N4250" i="12" s="1"/>
  <c r="N4251" i="12" a="1"/>
  <c r="N4251" i="12" s="1"/>
  <c r="N4252" i="12" a="1"/>
  <c r="N4252" i="12" s="1"/>
  <c r="N4253" i="12" a="1"/>
  <c r="N4253" i="12" s="1"/>
  <c r="N4254" i="12" a="1"/>
  <c r="N4254" i="12" s="1"/>
  <c r="N4256" i="12" a="1"/>
  <c r="N4256" i="12" s="1"/>
  <c r="N4257" i="12" a="1"/>
  <c r="N4257" i="12" s="1"/>
  <c r="N4258" i="12" a="1"/>
  <c r="N4258" i="12" s="1"/>
  <c r="N4259" i="12" a="1"/>
  <c r="N4259" i="12"/>
  <c r="N4260" i="12" a="1"/>
  <c r="N4260" i="12" s="1"/>
  <c r="N4261" i="12" a="1"/>
  <c r="N4261" i="12" s="1"/>
  <c r="N4262" i="12" a="1"/>
  <c r="N4262" i="12" s="1"/>
  <c r="N4263" i="12" a="1"/>
  <c r="N4263" i="12"/>
  <c r="N4264" i="12" a="1"/>
  <c r="N4264" i="12" s="1"/>
  <c r="N4265" i="12" a="1"/>
  <c r="N4265" i="12" s="1"/>
  <c r="N4266" i="12" a="1"/>
  <c r="N4266" i="12" s="1"/>
  <c r="N4267" i="12" a="1"/>
  <c r="N4267" i="12" s="1"/>
  <c r="N4268" i="12" a="1"/>
  <c r="N4268" i="12" s="1"/>
  <c r="N4269" i="12" a="1"/>
  <c r="N4269" i="12" s="1"/>
  <c r="N4270" i="12" a="1"/>
  <c r="N4270" i="12" s="1"/>
  <c r="N4271" i="12" a="1"/>
  <c r="N4271" i="12" s="1"/>
  <c r="N4272" i="12" a="1"/>
  <c r="N4272" i="12" s="1"/>
  <c r="N4273" i="12" a="1"/>
  <c r="N4273" i="12" s="1"/>
  <c r="N4274" i="12" a="1"/>
  <c r="N4274" i="12" s="1"/>
  <c r="N4275" i="12" a="1"/>
  <c r="N4275" i="12"/>
  <c r="N4278" i="12" a="1"/>
  <c r="N4278" i="12" s="1"/>
  <c r="N4279" i="12" a="1"/>
  <c r="N4279" i="12" s="1"/>
  <c r="N4280" i="12" a="1"/>
  <c r="N4280" i="12" s="1"/>
  <c r="N4281" i="12" a="1"/>
  <c r="N4281" i="12" s="1"/>
  <c r="N4282" i="12" a="1"/>
  <c r="N4282" i="12" s="1"/>
  <c r="N4283" i="12" a="1"/>
  <c r="N4283" i="12" s="1"/>
  <c r="N4284" i="12" a="1"/>
  <c r="N4284" i="12" s="1"/>
  <c r="N4285" i="12" a="1"/>
  <c r="N4285" i="12" s="1"/>
  <c r="N4286" i="12" a="1"/>
  <c r="N4286" i="12" s="1"/>
  <c r="N4287" i="12" a="1"/>
  <c r="N4287" i="12"/>
  <c r="N4289" i="12" a="1"/>
  <c r="N4289" i="12" s="1"/>
  <c r="N4290" i="12" a="1"/>
  <c r="N4290" i="12" s="1"/>
  <c r="N4291" i="12" a="1"/>
  <c r="N4291" i="12"/>
  <c r="N4292" i="12" a="1"/>
  <c r="N4292" i="12" s="1"/>
  <c r="N4293" i="12" a="1"/>
  <c r="N4293" i="12" s="1"/>
  <c r="N4294" i="12" a="1"/>
  <c r="N4294" i="12" s="1"/>
  <c r="N4296" i="12" a="1"/>
  <c r="N4296" i="12" s="1"/>
  <c r="N4297" i="12" a="1"/>
  <c r="N4297" i="12" s="1"/>
  <c r="N4298" i="12" a="1"/>
  <c r="N4298" i="12" s="1"/>
  <c r="N4299" i="12" a="1"/>
  <c r="N4299" i="12" s="1"/>
  <c r="N4300" i="12" a="1"/>
  <c r="N4300" i="12" s="1"/>
  <c r="N4301" i="12" a="1"/>
  <c r="N4301" i="12" s="1"/>
  <c r="N4304" i="12" a="1"/>
  <c r="N4304" i="12" s="1"/>
  <c r="N4306" i="12" a="1"/>
  <c r="N4306" i="12" s="1"/>
  <c r="N4307" i="12" a="1"/>
  <c r="N4307" i="12"/>
  <c r="N4308" i="12" a="1"/>
  <c r="N4308" i="12" s="1"/>
  <c r="N4309" i="12" a="1"/>
  <c r="N4309" i="12" s="1"/>
  <c r="N4312" i="12" a="1"/>
  <c r="N4312" i="12" s="1"/>
  <c r="N4313" i="12" a="1"/>
  <c r="N4313" i="12" s="1"/>
  <c r="N4314" i="12" a="1"/>
  <c r="N4314" i="12" s="1"/>
  <c r="N4316" i="12" a="1"/>
  <c r="N4316" i="12" s="1"/>
  <c r="N4320" i="12" a="1"/>
  <c r="N4320" i="12" s="1"/>
  <c r="N4321" i="12" a="1"/>
  <c r="N4321" i="12" s="1"/>
  <c r="N4322" i="12" a="1"/>
  <c r="N4322" i="12" s="1"/>
  <c r="N4323" i="12" a="1"/>
  <c r="N4323" i="12"/>
  <c r="N4324" i="12" a="1"/>
  <c r="N4324" i="12" s="1"/>
  <c r="N4325" i="12" a="1"/>
  <c r="N4325" i="12" s="1"/>
  <c r="N4326" i="12" a="1"/>
  <c r="N4326" i="12" s="1"/>
  <c r="N4327" i="12" a="1"/>
  <c r="N4327" i="12"/>
  <c r="N4328" i="12" a="1"/>
  <c r="N4328" i="12" s="1"/>
  <c r="N4329" i="12" a="1"/>
  <c r="N4329" i="12" s="1"/>
  <c r="N4330" i="12" a="1"/>
  <c r="N4330" i="12" s="1"/>
  <c r="N4333" i="12" a="1"/>
  <c r="N4333" i="12" s="1"/>
  <c r="N4334" i="12" a="1"/>
  <c r="N4334" i="12" s="1"/>
  <c r="N4335" i="12" a="1"/>
  <c r="N4335" i="12" s="1"/>
  <c r="N4336" i="12" a="1"/>
  <c r="N4336" i="12" s="1"/>
  <c r="N4337" i="12" a="1"/>
  <c r="N4337" i="12" s="1"/>
  <c r="N4338" i="12" a="1"/>
  <c r="N4338" i="12" s="1"/>
  <c r="N4339" i="12" a="1"/>
  <c r="N4339" i="12"/>
  <c r="N4340" i="12" a="1"/>
  <c r="N4340" i="12" s="1"/>
  <c r="N4341" i="12" a="1"/>
  <c r="N4341" i="12" s="1"/>
  <c r="N4342" i="12" a="1"/>
  <c r="N4342" i="12" s="1"/>
  <c r="N4343" i="12" a="1"/>
  <c r="N4343" i="12" s="1"/>
  <c r="N4344" i="12" a="1"/>
  <c r="N4344" i="12" s="1"/>
  <c r="N4345" i="12" a="1"/>
  <c r="N4345" i="12" s="1"/>
  <c r="N4346" i="12" a="1"/>
  <c r="N4346" i="12" s="1"/>
  <c r="N4347" i="12" a="1"/>
  <c r="N4347" i="12" s="1"/>
  <c r="N4348" i="12" a="1"/>
  <c r="N4348" i="12" s="1"/>
  <c r="N4349" i="12" a="1"/>
  <c r="N4349" i="12" s="1"/>
  <c r="N4350" i="12" a="1"/>
  <c r="N4350" i="12" s="1"/>
  <c r="N4351" i="12" a="1"/>
  <c r="N4351" i="12"/>
  <c r="N4352" i="12" a="1"/>
  <c r="N4352" i="12" s="1"/>
  <c r="N4353" i="12" a="1"/>
  <c r="N4353" i="12" s="1"/>
  <c r="N4354" i="12" a="1"/>
  <c r="N4354" i="12" s="1"/>
  <c r="N4355" i="12" a="1"/>
  <c r="N4355" i="12"/>
  <c r="N4356" i="12" a="1"/>
  <c r="N4356" i="12" s="1"/>
  <c r="N4357" i="12" a="1"/>
  <c r="N4357" i="12" s="1"/>
  <c r="N4358" i="12" a="1"/>
  <c r="N4358" i="12" s="1"/>
  <c r="N4359" i="12" a="1"/>
  <c r="N4359" i="12"/>
  <c r="N4360" i="12" a="1"/>
  <c r="N4360" i="12" s="1"/>
  <c r="N4361" i="12" a="1"/>
  <c r="N4361" i="12" s="1"/>
  <c r="N4362" i="12" a="1"/>
  <c r="N4362" i="12" s="1"/>
  <c r="N4363" i="12" a="1"/>
  <c r="N4363" i="12" s="1"/>
  <c r="N4364" i="12" a="1"/>
  <c r="N4364" i="12" s="1"/>
  <c r="N4365" i="12" a="1"/>
  <c r="N4365" i="12" s="1"/>
  <c r="N4366" i="12" a="1"/>
  <c r="N4366" i="12" s="1"/>
  <c r="N4367" i="12" a="1"/>
  <c r="N4367" i="12" s="1"/>
  <c r="N4368" i="12" a="1"/>
  <c r="N4368" i="12" s="1"/>
  <c r="N4369" i="12" a="1"/>
  <c r="N4369" i="12" s="1"/>
  <c r="N4370" i="12" a="1"/>
  <c r="N4370" i="12" s="1"/>
  <c r="N4371" i="12" a="1"/>
  <c r="N4371" i="12"/>
  <c r="N4372" i="12" a="1"/>
  <c r="N4372" i="12" s="1"/>
  <c r="N4373" i="12" a="1"/>
  <c r="N4373" i="12" s="1"/>
  <c r="N4374" i="12" a="1"/>
  <c r="N4374" i="12" s="1"/>
  <c r="N4375" i="12" a="1"/>
  <c r="N4375" i="12" s="1"/>
  <c r="N4376" i="12" a="1"/>
  <c r="N4376" i="12" s="1"/>
  <c r="N4377" i="12" a="1"/>
  <c r="N4377" i="12" s="1"/>
  <c r="N4378" i="12" a="1"/>
  <c r="N4378" i="12" s="1"/>
  <c r="N4379" i="12" a="1"/>
  <c r="N4379" i="12" s="1"/>
  <c r="N4380" i="12" a="1"/>
  <c r="N4380" i="12" s="1"/>
  <c r="N4381" i="12" a="1"/>
  <c r="N4381" i="12" s="1"/>
  <c r="N4382" i="12" a="1"/>
  <c r="N4382" i="12" s="1"/>
  <c r="N4383" i="12" a="1"/>
  <c r="N4383" i="12"/>
  <c r="N4384" i="12" a="1"/>
  <c r="N4384" i="12" s="1"/>
  <c r="N4385" i="12" a="1"/>
  <c r="N4385" i="12" s="1"/>
  <c r="N4386" i="12" a="1"/>
  <c r="N4386" i="12" s="1"/>
  <c r="N4387" i="12" a="1"/>
  <c r="N4387" i="12"/>
  <c r="N4388" i="12" a="1"/>
  <c r="N4388" i="12" s="1"/>
  <c r="N4389" i="12" a="1"/>
  <c r="N4389" i="12" s="1"/>
  <c r="N4390" i="12" a="1"/>
  <c r="N4390" i="12" s="1"/>
  <c r="N4391" i="12" a="1"/>
  <c r="N4391" i="12"/>
  <c r="N4392" i="12" a="1"/>
  <c r="N4392" i="12" s="1"/>
  <c r="N4393" i="12" a="1"/>
  <c r="N4393" i="12" s="1"/>
  <c r="N4394" i="12" a="1"/>
  <c r="N4394" i="12" s="1"/>
  <c r="N4395" i="12" a="1"/>
  <c r="N4395" i="12" s="1"/>
  <c r="N4396" i="12" a="1"/>
  <c r="N4396" i="12" s="1"/>
  <c r="N4397" i="12" a="1"/>
  <c r="N4397" i="12" s="1"/>
  <c r="N4398" i="12" a="1"/>
  <c r="N4398" i="12" s="1"/>
  <c r="N4399" i="12" a="1"/>
  <c r="N4399" i="12" s="1"/>
  <c r="N4400" i="12" a="1"/>
  <c r="N4400" i="12" s="1"/>
  <c r="N4401" i="12" a="1"/>
  <c r="N4401" i="12" s="1"/>
  <c r="N4402" i="12" a="1"/>
  <c r="N4402" i="12" s="1"/>
  <c r="N4403" i="12" a="1"/>
  <c r="N4403" i="12"/>
  <c r="N4404" i="12" a="1"/>
  <c r="N4404" i="12" s="1"/>
  <c r="N4405" i="12" a="1"/>
  <c r="N4405" i="12" s="1"/>
  <c r="N4406" i="12" a="1"/>
  <c r="N4406" i="12" s="1"/>
  <c r="N4407" i="12" a="1"/>
  <c r="N4407" i="12" s="1"/>
  <c r="N4408" i="12" a="1"/>
  <c r="N4408" i="12" s="1"/>
  <c r="N4409" i="12" a="1"/>
  <c r="N4409" i="12" s="1"/>
  <c r="N4411" i="12" a="1"/>
  <c r="N4411" i="12" s="1"/>
  <c r="N4412" i="12" a="1"/>
  <c r="N4412" i="12" s="1"/>
  <c r="N4413" i="12" a="1"/>
  <c r="N4413" i="12" s="1"/>
  <c r="N4414" i="12" a="1"/>
  <c r="N4414" i="12" s="1"/>
  <c r="N4415" i="12" a="1"/>
  <c r="N4415" i="12"/>
  <c r="N4416" i="12" a="1"/>
  <c r="N4416" i="12" s="1"/>
  <c r="N4417" i="12" a="1"/>
  <c r="N4417" i="12" s="1"/>
  <c r="N4418" i="12" a="1"/>
  <c r="N4418" i="12" s="1"/>
  <c r="N4419" i="12" a="1"/>
  <c r="N4419" i="12"/>
  <c r="N4420" i="12" a="1"/>
  <c r="N4420" i="12" s="1"/>
  <c r="N4421" i="12" a="1"/>
  <c r="N4421" i="12" s="1"/>
  <c r="N4422" i="12" a="1"/>
  <c r="N4422" i="12" s="1"/>
  <c r="N4423" i="12" a="1"/>
  <c r="N4423" i="12"/>
  <c r="N4424" i="12" a="1"/>
  <c r="N4424" i="12" s="1"/>
  <c r="N4425" i="12" a="1"/>
  <c r="N4425" i="12" s="1"/>
  <c r="N4426" i="12" a="1"/>
  <c r="N4426" i="12" s="1"/>
  <c r="N4427" i="12" a="1"/>
  <c r="N4427" i="12" s="1"/>
  <c r="N4428" i="12" a="1"/>
  <c r="N4428" i="12" s="1"/>
  <c r="N4429" i="12" a="1"/>
  <c r="N4429" i="12" s="1"/>
  <c r="N4430" i="12" a="1"/>
  <c r="N4430" i="12" s="1"/>
  <c r="N4431" i="12" a="1"/>
  <c r="N4431" i="12" s="1"/>
  <c r="N4432" i="12" a="1"/>
  <c r="N4432" i="12" s="1"/>
  <c r="N4433" i="12" a="1"/>
  <c r="N4433" i="12" s="1"/>
  <c r="N4434" i="12" a="1"/>
  <c r="N4434" i="12" s="1"/>
  <c r="N4435" i="12" a="1"/>
  <c r="N4435" i="12"/>
  <c r="N4436" i="12" a="1"/>
  <c r="N4436" i="12" s="1"/>
  <c r="N4437" i="12" a="1"/>
  <c r="N4437" i="12" s="1"/>
  <c r="N4438" i="12" a="1"/>
  <c r="N4438" i="12" s="1"/>
  <c r="N4439" i="12" a="1"/>
  <c r="N4439" i="12" s="1"/>
  <c r="N4440" i="12" a="1"/>
  <c r="N4440" i="12" s="1"/>
  <c r="N4441" i="12" a="1"/>
  <c r="N4441" i="12" s="1"/>
  <c r="N4442" i="12" a="1"/>
  <c r="N4442" i="12" s="1"/>
  <c r="N4443" i="12" a="1"/>
  <c r="N4443" i="12" s="1"/>
  <c r="N4444" i="12" a="1"/>
  <c r="N4444" i="12" s="1"/>
  <c r="N4445" i="12" a="1"/>
  <c r="N4445" i="12" s="1"/>
  <c r="N4446" i="12" a="1"/>
  <c r="N4446" i="12" s="1"/>
  <c r="N4447" i="12" a="1"/>
  <c r="N4447" i="12"/>
  <c r="N4448" i="12" a="1"/>
  <c r="N4448" i="12" s="1"/>
  <c r="N4449" i="12" a="1"/>
  <c r="N4449" i="12" s="1"/>
  <c r="N4451" i="12" a="1"/>
  <c r="N4451" i="12"/>
  <c r="N4452" i="12" a="1"/>
  <c r="N4452" i="12" s="1"/>
  <c r="N4453" i="12" a="1"/>
  <c r="N4453" i="12" s="1"/>
  <c r="N4454" i="12" a="1"/>
  <c r="N4454" i="12" s="1"/>
  <c r="N4455" i="12" a="1"/>
  <c r="N4455" i="12"/>
  <c r="N4456" i="12" a="1"/>
  <c r="N4456" i="12" s="1"/>
  <c r="N4457" i="12" a="1"/>
  <c r="N4457" i="12" s="1"/>
  <c r="N4458" i="12" a="1"/>
  <c r="N4458" i="12" s="1"/>
  <c r="N4459" i="12" a="1"/>
  <c r="N4459" i="12" s="1"/>
  <c r="N4460" i="12" a="1"/>
  <c r="N4460" i="12" s="1"/>
  <c r="N4461" i="12" a="1"/>
  <c r="N4461" i="12" s="1"/>
  <c r="N4462" i="12" a="1"/>
  <c r="N4462" i="12" s="1"/>
  <c r="N4463" i="12" a="1"/>
  <c r="N4463" i="12" s="1"/>
  <c r="N4464" i="12" a="1"/>
  <c r="N4464" i="12" s="1"/>
  <c r="N4466" i="12" a="1"/>
  <c r="N4466" i="12" s="1"/>
  <c r="N4469" i="12" a="1"/>
  <c r="N4469" i="12" s="1"/>
  <c r="N4470" i="12" a="1"/>
  <c r="N4470" i="12" s="1"/>
  <c r="N4471" i="12" a="1"/>
  <c r="N4471" i="12" s="1"/>
  <c r="N4472" i="12" a="1"/>
  <c r="N4472" i="12" s="1"/>
  <c r="N4473" i="12" a="1"/>
  <c r="N4473" i="12" s="1"/>
  <c r="N4475" i="12" a="1"/>
  <c r="N4475" i="12" s="1"/>
  <c r="N4476" i="12" a="1"/>
  <c r="N4476" i="12" s="1"/>
  <c r="N4477" i="12" a="1"/>
  <c r="N4477" i="12" s="1"/>
  <c r="N4478" i="12" a="1"/>
  <c r="N4478" i="12" s="1"/>
  <c r="N4479" i="12" a="1"/>
  <c r="N4479" i="12"/>
  <c r="N4480" i="12" a="1"/>
  <c r="N4480" i="12" s="1"/>
  <c r="N4481" i="12" a="1"/>
  <c r="N4481" i="12" s="1"/>
  <c r="N4482" i="12" a="1"/>
  <c r="N4482" i="12" s="1"/>
  <c r="N4483" i="12" a="1"/>
  <c r="N4483" i="12"/>
  <c r="N4484" i="12" a="1"/>
  <c r="N4484" i="12" s="1"/>
  <c r="N4485" i="12" a="1"/>
  <c r="N4485" i="12" s="1"/>
  <c r="N4486" i="12" a="1"/>
  <c r="N4486" i="12" s="1"/>
  <c r="N4487" i="12" a="1"/>
  <c r="N4487" i="12"/>
  <c r="N4489" i="12" a="1"/>
  <c r="N4489" i="12" s="1"/>
  <c r="N4490" i="12" a="1"/>
  <c r="N4490" i="12" s="1"/>
  <c r="N4491" i="12" a="1"/>
  <c r="N4491" i="12"/>
  <c r="N4492" i="12" a="1"/>
  <c r="N4492" i="12" s="1"/>
  <c r="N4493" i="12" a="1"/>
  <c r="N4493" i="12" s="1"/>
  <c r="N4494" i="12" a="1"/>
  <c r="N4494" i="12" s="1"/>
  <c r="N4495" i="12" a="1"/>
  <c r="N4495" i="12" s="1"/>
  <c r="N4496" i="12" a="1"/>
  <c r="N4496" i="12" s="1"/>
  <c r="N4497" i="12" a="1"/>
  <c r="N4497" i="12" s="1"/>
  <c r="N4498" i="12" a="1"/>
  <c r="N4498" i="12" s="1"/>
  <c r="N4499" i="12" a="1"/>
  <c r="N4499" i="12"/>
  <c r="N4500" i="12" a="1"/>
  <c r="N4500" i="12" s="1"/>
  <c r="N4502" i="12" a="1"/>
  <c r="N4502" i="12" s="1"/>
  <c r="N4503" i="12" a="1"/>
  <c r="N4503" i="12" s="1"/>
  <c r="N4504" i="12" a="1"/>
  <c r="N4504" i="12" s="1"/>
  <c r="N4505" i="12" a="1"/>
  <c r="N4505" i="12" s="1"/>
  <c r="N4506" i="12" a="1"/>
  <c r="N4506" i="12" s="1"/>
  <c r="N4507" i="12" a="1"/>
  <c r="N4507" i="12" s="1"/>
  <c r="N4508" i="12" a="1"/>
  <c r="N4508" i="12" s="1"/>
  <c r="N4510" i="12" a="1"/>
  <c r="N4510" i="12" s="1"/>
  <c r="N4512" i="12" a="1"/>
  <c r="N4512" i="12" s="1"/>
  <c r="N4513" i="12" a="1"/>
  <c r="N4513" i="12" s="1"/>
  <c r="N4514" i="12" a="1"/>
  <c r="N4514" i="12" s="1"/>
  <c r="N4515" i="12" a="1"/>
  <c r="N4515" i="12"/>
  <c r="N4516" i="12" a="1"/>
  <c r="N4516" i="12" s="1"/>
  <c r="N4517" i="12" a="1"/>
  <c r="N4517" i="12" s="1"/>
  <c r="N4518" i="12" a="1"/>
  <c r="N4518" i="12" s="1"/>
  <c r="N4519" i="12" a="1"/>
  <c r="N4519" i="12"/>
  <c r="N4520" i="12" a="1"/>
  <c r="N4520" i="12" s="1"/>
  <c r="N4521" i="12" a="1"/>
  <c r="N4521" i="12" s="1"/>
  <c r="N4522" i="12" a="1"/>
  <c r="N4522" i="12" s="1"/>
  <c r="N4523" i="12" a="1"/>
  <c r="N4523" i="12" s="1"/>
  <c r="N4524" i="12" a="1"/>
  <c r="N4524" i="12" s="1"/>
  <c r="N4525" i="12" a="1"/>
  <c r="N4525" i="12" s="1"/>
  <c r="N4526" i="12" a="1"/>
  <c r="N4526" i="12" s="1"/>
  <c r="N4527" i="12" a="1"/>
  <c r="N4527" i="12" s="1"/>
  <c r="N4528" i="12" a="1"/>
  <c r="N4528" i="12" s="1"/>
  <c r="N4529" i="12" a="1"/>
  <c r="N4529" i="12" s="1"/>
  <c r="N4530" i="12" a="1"/>
  <c r="N4530" i="12" s="1"/>
  <c r="N4531" i="12" a="1"/>
  <c r="N4531" i="12"/>
  <c r="N4532" i="12" a="1"/>
  <c r="N4532" i="12" s="1"/>
  <c r="N4533" i="12" a="1"/>
  <c r="N4533" i="12" s="1"/>
  <c r="N4534" i="12" a="1"/>
  <c r="N4534" i="12" s="1"/>
  <c r="N4535" i="12" a="1"/>
  <c r="N4535" i="12" s="1"/>
  <c r="N4537" i="12" a="1"/>
  <c r="N4537" i="12" s="1"/>
  <c r="N4538" i="12" a="1"/>
  <c r="N4538" i="12" s="1"/>
  <c r="N4539" i="12" a="1"/>
  <c r="N4539" i="12" s="1"/>
  <c r="N4540" i="12" a="1"/>
  <c r="N4540" i="12" s="1"/>
  <c r="N4541" i="12" a="1"/>
  <c r="N4541" i="12" s="1"/>
  <c r="N4542" i="12" a="1"/>
  <c r="N4542" i="12" s="1"/>
  <c r="N4544" i="12" a="1"/>
  <c r="N4544" i="12" s="1"/>
  <c r="N4545" i="12" a="1"/>
  <c r="N4545" i="12" s="1"/>
  <c r="N4546" i="12" a="1"/>
  <c r="N4546" i="12" s="1"/>
  <c r="N4547" i="12" a="1"/>
  <c r="N4547" i="12"/>
  <c r="N4548" i="12" a="1"/>
  <c r="N4548" i="12" s="1"/>
  <c r="N4549" i="12" a="1"/>
  <c r="N4549" i="12" s="1"/>
  <c r="N4550" i="12" a="1"/>
  <c r="N4550" i="12" s="1"/>
  <c r="N4552" i="12" a="1"/>
  <c r="N4552" i="12" s="1"/>
  <c r="N4553" i="12" a="1"/>
  <c r="N4553" i="12" s="1"/>
  <c r="N4554" i="12" a="1"/>
  <c r="N4554" i="12" s="1"/>
  <c r="N4555" i="12" a="1"/>
  <c r="N4555" i="12" s="1"/>
  <c r="N4556" i="12" a="1"/>
  <c r="N4556" i="12" s="1"/>
  <c r="N4557" i="12" a="1"/>
  <c r="N4557" i="12" s="1"/>
  <c r="N4558" i="12" a="1"/>
  <c r="N4558" i="12" s="1"/>
  <c r="N4559" i="12" a="1"/>
  <c r="N4559" i="12" s="1"/>
  <c r="N4560" i="12" a="1"/>
  <c r="N4560" i="12" s="1"/>
  <c r="N4561" i="12" a="1"/>
  <c r="N4561" i="12" s="1"/>
  <c r="N4562" i="12" a="1"/>
  <c r="N4562" i="12" s="1"/>
  <c r="N4563" i="12" a="1"/>
  <c r="N4563" i="12"/>
  <c r="N4564" i="12" a="1"/>
  <c r="N4564" i="12" s="1"/>
  <c r="N4565" i="12" a="1"/>
  <c r="N4565" i="12" s="1"/>
  <c r="N4566" i="12" a="1"/>
  <c r="N4566" i="12" s="1"/>
  <c r="N4567" i="12" a="1"/>
  <c r="N4567" i="12" s="1"/>
  <c r="N4568" i="12" a="1"/>
  <c r="N4568" i="12" s="1"/>
  <c r="N4569" i="12" a="1"/>
  <c r="N4569" i="12" s="1"/>
  <c r="N4570" i="12" a="1"/>
  <c r="N4570" i="12" s="1"/>
  <c r="N4571" i="12" a="1"/>
  <c r="N4571" i="12" s="1"/>
  <c r="N4572" i="12" a="1"/>
  <c r="N4572" i="12" s="1"/>
  <c r="N4573" i="12" a="1"/>
  <c r="N4573" i="12" s="1"/>
  <c r="N4574" i="12" a="1"/>
  <c r="N4574" i="12" s="1"/>
  <c r="N4575" i="12" a="1"/>
  <c r="N4575" i="12"/>
  <c r="N4576" i="12" a="1"/>
  <c r="N4576" i="12" s="1"/>
  <c r="N4577" i="12" a="1"/>
  <c r="N4577" i="12" s="1"/>
  <c r="N4578" i="12" a="1"/>
  <c r="N4578" i="12" s="1"/>
  <c r="N4579" i="12" a="1"/>
  <c r="N4579" i="12"/>
  <c r="N4580" i="12" a="1"/>
  <c r="N4580" i="12" s="1"/>
  <c r="N4581" i="12" a="1"/>
  <c r="N4581" i="12" s="1"/>
  <c r="N4582" i="12" a="1"/>
  <c r="N4582" i="12" s="1"/>
  <c r="N4583" i="12" a="1"/>
  <c r="N4583" i="12"/>
  <c r="N4584" i="12" a="1"/>
  <c r="N4584" i="12" s="1"/>
  <c r="N4585" i="12" a="1"/>
  <c r="N4585" i="12" s="1"/>
  <c r="N4586" i="12" a="1"/>
  <c r="N4586" i="12" s="1"/>
  <c r="N4587" i="12" a="1"/>
  <c r="N4587" i="12" s="1"/>
  <c r="N4588" i="12" a="1"/>
  <c r="N4588" i="12" s="1"/>
  <c r="N4589" i="12" a="1"/>
  <c r="N4589" i="12" s="1"/>
  <c r="N4590" i="12" a="1"/>
  <c r="N4590" i="12" s="1"/>
  <c r="N4591" i="12" a="1"/>
  <c r="N4591" i="12" s="1"/>
  <c r="N4592" i="12" a="1"/>
  <c r="N4592" i="12" s="1"/>
  <c r="N4593" i="12" a="1"/>
  <c r="N4593" i="12" s="1"/>
  <c r="N4594" i="12" a="1"/>
  <c r="N4594" i="12" s="1"/>
  <c r="N4595" i="12" a="1"/>
  <c r="N4595" i="12"/>
  <c r="N4596" i="12" a="1"/>
  <c r="N4596" i="12" s="1"/>
  <c r="N4597" i="12" a="1"/>
  <c r="N4597" i="12" s="1"/>
  <c r="N4598" i="12" a="1"/>
  <c r="N4598" i="12" s="1"/>
  <c r="N4599" i="12" a="1"/>
  <c r="N4599" i="12" s="1"/>
  <c r="N4600" i="12" a="1"/>
  <c r="N4600" i="12" s="1"/>
  <c r="N4601" i="12" a="1"/>
  <c r="N4601" i="12" s="1"/>
  <c r="N4602" i="12" a="1"/>
  <c r="N4602" i="12" s="1"/>
  <c r="N4603" i="12" a="1"/>
  <c r="N4603" i="12" s="1"/>
  <c r="N4604" i="12" a="1"/>
  <c r="N4604" i="12" s="1"/>
  <c r="N4605" i="12" a="1"/>
  <c r="N4605" i="12" s="1"/>
  <c r="N4606" i="12" a="1"/>
  <c r="N4606" i="12" s="1"/>
  <c r="N4607" i="12" a="1"/>
  <c r="N4607" i="12"/>
  <c r="N4608" i="12" a="1"/>
  <c r="N4608" i="12" s="1"/>
  <c r="N4609" i="12" a="1"/>
  <c r="N4609" i="12" s="1"/>
  <c r="N4611" i="12" a="1"/>
  <c r="N4611" i="12"/>
  <c r="N4612" i="12" a="1"/>
  <c r="N4612" i="12" s="1"/>
  <c r="N4613" i="12" a="1"/>
  <c r="N4613" i="12" s="1"/>
  <c r="N4614" i="12" a="1"/>
  <c r="N4614" i="12" s="1"/>
  <c r="N4615" i="12" a="1"/>
  <c r="N4615" i="12"/>
  <c r="N4616" i="12" a="1"/>
  <c r="N4616" i="12" s="1"/>
  <c r="N4617" i="12" a="1"/>
  <c r="N4617" i="12" s="1"/>
  <c r="N4618" i="12" a="1"/>
  <c r="N4618" i="12" s="1"/>
  <c r="N4619" i="12" a="1"/>
  <c r="N4619" i="12" s="1"/>
  <c r="N4620" i="12" a="1"/>
  <c r="N4620" i="12" s="1"/>
  <c r="N4621" i="12" a="1"/>
  <c r="N4621" i="12" s="1"/>
  <c r="N4622" i="12" a="1"/>
  <c r="N4622" i="12" s="1"/>
  <c r="N4623" i="12" a="1"/>
  <c r="N4623" i="12" s="1"/>
  <c r="N4624" i="12" a="1"/>
  <c r="N4624" i="12" s="1"/>
  <c r="N4625" i="12" a="1"/>
  <c r="N4625" i="12" s="1"/>
  <c r="N4626" i="12" a="1"/>
  <c r="N4626" i="12" s="1"/>
  <c r="N4627" i="12" a="1"/>
  <c r="N4627" i="12"/>
  <c r="N4628" i="12" a="1"/>
  <c r="N4628" i="12" s="1"/>
  <c r="N4629" i="12" a="1"/>
  <c r="N4629" i="12" s="1"/>
  <c r="N4630" i="12" a="1"/>
  <c r="N4630" i="12" s="1"/>
  <c r="N4631" i="12" a="1"/>
  <c r="N4631" i="12" s="1"/>
  <c r="N4634" i="12" a="1"/>
  <c r="N4634" i="12" s="1"/>
  <c r="N4635" i="12" a="1"/>
  <c r="N4635" i="12" s="1"/>
  <c r="N4636" i="12" a="1"/>
  <c r="N4636" i="12" s="1"/>
  <c r="N4637" i="12" a="1"/>
  <c r="N4637" i="12" s="1"/>
  <c r="N4638" i="12" a="1"/>
  <c r="N4638" i="12" s="1"/>
  <c r="N4639" i="12" a="1"/>
  <c r="N4639" i="12"/>
  <c r="N4640" i="12" a="1"/>
  <c r="N4640" i="12" s="1"/>
  <c r="N4641" i="12" a="1"/>
  <c r="N4641" i="12" s="1"/>
  <c r="N4642" i="12" a="1"/>
  <c r="N4642" i="12" s="1"/>
  <c r="N4643" i="12" a="1"/>
  <c r="N4643" i="12"/>
  <c r="N4644" i="12" a="1"/>
  <c r="N4644" i="12" s="1"/>
  <c r="N4645" i="12" a="1"/>
  <c r="N4645" i="12" s="1"/>
  <c r="N4646" i="12" a="1"/>
  <c r="N4646" i="12" s="1"/>
  <c r="N4647" i="12" a="1"/>
  <c r="N4647" i="12"/>
  <c r="N4649" i="12" a="1"/>
  <c r="N4649" i="12" s="1"/>
  <c r="N4650" i="12" a="1"/>
  <c r="N4650" i="12" s="1"/>
  <c r="N4651" i="12" a="1"/>
  <c r="N4651" i="12" s="1"/>
  <c r="N4652" i="12" a="1"/>
  <c r="N4652" i="12" s="1"/>
  <c r="N4653" i="12" a="1"/>
  <c r="N4653" i="12" s="1"/>
  <c r="N4654" i="12" a="1"/>
  <c r="N4654" i="12" s="1"/>
  <c r="N4655" i="12" a="1"/>
  <c r="N4655" i="12" s="1"/>
  <c r="N4656" i="12" a="1"/>
  <c r="N4656" i="12" s="1"/>
  <c r="N4657" i="12" a="1"/>
  <c r="N4657" i="12" s="1"/>
  <c r="N4659" i="12" a="1"/>
  <c r="N4659" i="12"/>
  <c r="N4660" i="12" a="1"/>
  <c r="N4660" i="12" s="1"/>
  <c r="N4661" i="12" a="1"/>
  <c r="N4661" i="12" s="1"/>
  <c r="N4662" i="12" a="1"/>
  <c r="N4662" i="12" s="1"/>
  <c r="N4663" i="12" a="1"/>
  <c r="N4663" i="12" s="1"/>
  <c r="N4664" i="12" a="1"/>
  <c r="N4664" i="12" s="1"/>
  <c r="N4665" i="12" a="1"/>
  <c r="N4665" i="12" s="1"/>
  <c r="N4666" i="12" a="1"/>
  <c r="N4666" i="12"/>
  <c r="N4667" i="12" a="1"/>
  <c r="N4667" i="12" s="1"/>
  <c r="N4668" i="12" a="1"/>
  <c r="N4668" i="12" s="1"/>
  <c r="N4669" i="12" a="1"/>
  <c r="N4669" i="12" s="1"/>
  <c r="N4670" i="12" a="1"/>
  <c r="N4670" i="12"/>
  <c r="N4671" i="12" a="1"/>
  <c r="N4671" i="12"/>
  <c r="N4672" i="12" a="1"/>
  <c r="N4672" i="12" s="1"/>
  <c r="N4673" i="12" a="1"/>
  <c r="N4673" i="12" s="1"/>
  <c r="N4674" i="12" a="1"/>
  <c r="N4674" i="12"/>
  <c r="N4675" i="12" a="1"/>
  <c r="N4675" i="12"/>
  <c r="N4676" i="12" a="1"/>
  <c r="N4676" i="12" s="1"/>
  <c r="N4677" i="12" a="1"/>
  <c r="N4677" i="12" s="1"/>
  <c r="N4678" i="12" a="1"/>
  <c r="N4678" i="12" s="1"/>
  <c r="N4679" i="12" a="1"/>
  <c r="N4679" i="12"/>
  <c r="N4680" i="12" a="1"/>
  <c r="N4680" i="12"/>
  <c r="N4681" i="12" a="1"/>
  <c r="N4681" i="12" s="1"/>
  <c r="N4682" i="12" a="1"/>
  <c r="N4682" i="12"/>
  <c r="N4683" i="12" a="1"/>
  <c r="N4683" i="12"/>
  <c r="N4684" i="12" a="1"/>
  <c r="N4684" i="12"/>
  <c r="N4685" i="12" a="1"/>
  <c r="N4685" i="12" s="1"/>
  <c r="N4686" i="12" a="1"/>
  <c r="N4686" i="12" s="1"/>
  <c r="N4687" i="12" a="1"/>
  <c r="N4687" i="12" s="1"/>
  <c r="N4688" i="12" a="1"/>
  <c r="N4688" i="12"/>
  <c r="N4689" i="12" a="1"/>
  <c r="N4689" i="12" s="1"/>
  <c r="N4690" i="12" a="1"/>
  <c r="N4690" i="12" s="1"/>
  <c r="N4691" i="12" a="1"/>
  <c r="N4691" i="12"/>
  <c r="N4692" i="12" a="1"/>
  <c r="N4692" i="12" s="1"/>
  <c r="N4693" i="12" a="1"/>
  <c r="N4693" i="12" s="1"/>
  <c r="N4694" i="12" a="1"/>
  <c r="N4694" i="12"/>
  <c r="N4695" i="12" a="1"/>
  <c r="N4695" i="12" s="1"/>
  <c r="N4696" i="12" a="1"/>
  <c r="N4696" i="12" s="1"/>
  <c r="N4697" i="12" a="1"/>
  <c r="N4697" i="12" s="1"/>
  <c r="N4699" i="12" a="1"/>
  <c r="N4699" i="12"/>
  <c r="N4700" i="12" a="1"/>
  <c r="N4700" i="12"/>
  <c r="N4701" i="12" a="1"/>
  <c r="N4701" i="12" s="1"/>
  <c r="N4702" i="12" a="1"/>
  <c r="N4702" i="12"/>
  <c r="N4703" i="12" a="1"/>
  <c r="N4703" i="12"/>
  <c r="N4704" i="12" a="1"/>
  <c r="N4704" i="12" s="1"/>
  <c r="N4705" i="12" a="1"/>
  <c r="N4705" i="12" s="1"/>
  <c r="N4706" i="12" a="1"/>
  <c r="N4706" i="12" s="1"/>
  <c r="N4707" i="12" a="1"/>
  <c r="N4707" i="12"/>
  <c r="N4708" i="12" a="1"/>
  <c r="N4708" i="12" s="1"/>
  <c r="N4710" i="12" a="1"/>
  <c r="N4710" i="12" s="1"/>
  <c r="N4711" i="12" a="1"/>
  <c r="N4711" i="12"/>
  <c r="N4712" i="12" a="1"/>
  <c r="N4712" i="12"/>
  <c r="N4713" i="12" a="1"/>
  <c r="N4713" i="12" s="1"/>
  <c r="N4715" i="12" a="1"/>
  <c r="N4715" i="12" s="1"/>
  <c r="N4716" i="12" a="1"/>
  <c r="N4716" i="12"/>
  <c r="N4717" i="12" a="1"/>
  <c r="N4717" i="12" s="1"/>
  <c r="N4718" i="12" a="1"/>
  <c r="N4718" i="12" s="1"/>
  <c r="N4719" i="12" a="1"/>
  <c r="N4719" i="12" s="1"/>
  <c r="N4720" i="12" a="1"/>
  <c r="N4720" i="12"/>
  <c r="N4721" i="12" a="1"/>
  <c r="N4721" i="12" s="1"/>
  <c r="N4722" i="12" a="1"/>
  <c r="N4722" i="12"/>
  <c r="N4723" i="12" a="1"/>
  <c r="N4723" i="12"/>
  <c r="N4724" i="12" a="1"/>
  <c r="N4724" i="12" s="1"/>
  <c r="N4725" i="12" a="1"/>
  <c r="N4725" i="12" s="1"/>
  <c r="N4726" i="12" a="1"/>
  <c r="N4726" i="12"/>
  <c r="N4727" i="12" a="1"/>
  <c r="N4727" i="12" s="1"/>
  <c r="N4728" i="12" a="1"/>
  <c r="N4728" i="12" s="1"/>
  <c r="N4729" i="12" a="1"/>
  <c r="N4729" i="12" s="1"/>
  <c r="N4730" i="12" a="1"/>
  <c r="N4730" i="12"/>
  <c r="N4731" i="12" a="1"/>
  <c r="N4731" i="12" s="1"/>
  <c r="N4732" i="12" a="1"/>
  <c r="N4732" i="12"/>
  <c r="N4733" i="12" a="1"/>
  <c r="N4733" i="12" s="1"/>
  <c r="N4734" i="12" a="1"/>
  <c r="N4734" i="12"/>
  <c r="N4735" i="12" a="1"/>
  <c r="N4735" i="12"/>
  <c r="N4736" i="12" a="1"/>
  <c r="N4736" i="12" s="1"/>
  <c r="N4737" i="12" a="1"/>
  <c r="N4737" i="12" s="1"/>
  <c r="N4738" i="12" a="1"/>
  <c r="N4738" i="12" s="1"/>
  <c r="N4740" i="12" a="1"/>
  <c r="N4740" i="12"/>
  <c r="N4741" i="12" a="1"/>
  <c r="N4741" i="12" s="1"/>
  <c r="N4742" i="12" a="1"/>
  <c r="N4742" i="12" s="1"/>
  <c r="N4743" i="12" a="1"/>
  <c r="N4743" i="12"/>
  <c r="N4744" i="12" a="1"/>
  <c r="N4744" i="12"/>
  <c r="N4745" i="12" a="1"/>
  <c r="N4745" i="12" s="1"/>
  <c r="N4746" i="12" a="1"/>
  <c r="N4746" i="12" s="1"/>
  <c r="N4747" i="12" a="1"/>
  <c r="N4747" i="12"/>
  <c r="N4748" i="12" a="1"/>
  <c r="N4748" i="12"/>
  <c r="N4750" i="12" a="1"/>
  <c r="N4750" i="12" s="1"/>
  <c r="N4752" i="12" a="1"/>
  <c r="N4752" i="12"/>
  <c r="N4753" i="12" a="1"/>
  <c r="N4753" i="12" s="1"/>
  <c r="N4754" i="12" a="1"/>
  <c r="N4754" i="12" s="1"/>
  <c r="N4755" i="12" a="1"/>
  <c r="N4755" i="12"/>
  <c r="N4756" i="12" a="1"/>
  <c r="N4756" i="12"/>
  <c r="N4757" i="12" a="1"/>
  <c r="N4757" i="12" s="1"/>
  <c r="N4758" i="12" a="1"/>
  <c r="N4758" i="12" s="1"/>
  <c r="N4759" i="12" a="1"/>
  <c r="N4759" i="12"/>
  <c r="N4760" i="12" a="1"/>
  <c r="N4760" i="12"/>
  <c r="N4761" i="12" a="1"/>
  <c r="N4761" i="12" s="1"/>
  <c r="N4762" i="12" a="1"/>
  <c r="N4762" i="12" s="1"/>
  <c r="N4763" i="12" a="1"/>
  <c r="N4763" i="12"/>
  <c r="N4764" i="12" a="1"/>
  <c r="N4764" i="12"/>
  <c r="N4765" i="12" a="1"/>
  <c r="N4765" i="12" s="1"/>
  <c r="N4767" i="12" a="1"/>
  <c r="N4767" i="12"/>
  <c r="N4768" i="12" a="1"/>
  <c r="N4768" i="12"/>
  <c r="N4769" i="12" a="1"/>
  <c r="N4769" i="12" s="1"/>
  <c r="N4770" i="12" a="1"/>
  <c r="N4770" i="12" s="1"/>
  <c r="N4771" i="12" a="1"/>
  <c r="N4771" i="12" s="1"/>
  <c r="N4772" i="12" a="1"/>
  <c r="N4772" i="12"/>
  <c r="N4773" i="12" a="1"/>
  <c r="N4773" i="12" s="1"/>
  <c r="N4774" i="12" a="1"/>
  <c r="N4774" i="12" s="1"/>
  <c r="N4775" i="12" a="1"/>
  <c r="N4775" i="12"/>
  <c r="N4776" i="12" a="1"/>
  <c r="N4776" i="12"/>
  <c r="N4777" i="12" a="1"/>
  <c r="N4777" i="12" s="1"/>
  <c r="N4778" i="12" a="1"/>
  <c r="N4778" i="12" s="1"/>
  <c r="N4779" i="12" a="1"/>
  <c r="N4779" i="12" s="1"/>
  <c r="N4781" i="12" a="1"/>
  <c r="N4781" i="12" s="1"/>
  <c r="N4782" i="12" a="1"/>
  <c r="N4782" i="12" s="1"/>
  <c r="N4783" i="12" a="1"/>
  <c r="N4783" i="12" s="1"/>
  <c r="N4784" i="12" a="1"/>
  <c r="N4784" i="12"/>
  <c r="N4785" i="12" a="1"/>
  <c r="N4785" i="12" s="1"/>
  <c r="N4786" i="12" a="1"/>
  <c r="N4786" i="12" s="1"/>
  <c r="N4787" i="12" a="1"/>
  <c r="N4787" i="12" s="1"/>
  <c r="N4788" i="12" a="1"/>
  <c r="N4788" i="12"/>
  <c r="N4790" i="12" a="1"/>
  <c r="N4790" i="12" s="1"/>
  <c r="N4792" i="12" a="1"/>
  <c r="N4792" i="12"/>
  <c r="N4793" i="12" a="1"/>
  <c r="N4793" i="12" s="1"/>
  <c r="N4794" i="12" a="1"/>
  <c r="N4794" i="12" s="1"/>
  <c r="N4795" i="12" a="1"/>
  <c r="N4795" i="12" s="1"/>
  <c r="N4797" i="12" a="1"/>
  <c r="N4797" i="12" s="1"/>
  <c r="N4798" i="12" a="1"/>
  <c r="N4798" i="12" s="1"/>
  <c r="N4799" i="12" a="1"/>
  <c r="N4799" i="12" s="1"/>
  <c r="N4801" i="12" a="1"/>
  <c r="N4801" i="12" s="1"/>
  <c r="N4802" i="12" a="1"/>
  <c r="N4802" i="12" s="1"/>
  <c r="N4803" i="12" a="1"/>
  <c r="N4803" i="12" s="1"/>
  <c r="N4804" i="12" a="1"/>
  <c r="N4804" i="12"/>
  <c r="N4805" i="12" a="1"/>
  <c r="N4805" i="12" s="1"/>
  <c r="N4806" i="12" a="1"/>
  <c r="N4806" i="12" s="1"/>
  <c r="N4808" i="12" a="1"/>
  <c r="N4808" i="12"/>
  <c r="N4809" i="12" a="1"/>
  <c r="N4809" i="12" s="1"/>
  <c r="N4810" i="12" a="1"/>
  <c r="N4810" i="12" s="1"/>
  <c r="N4811" i="12" a="1"/>
  <c r="N4811" i="12" s="1"/>
  <c r="N4812" i="12" a="1"/>
  <c r="N4812" i="12" s="1"/>
  <c r="N4813" i="12" a="1"/>
  <c r="N4813" i="12" s="1"/>
  <c r="N4814" i="12" a="1"/>
  <c r="N4814" i="12" s="1"/>
  <c r="N4815" i="12" a="1"/>
  <c r="N4815" i="12" s="1"/>
  <c r="N4817" i="12" a="1"/>
  <c r="N4817" i="12" s="1"/>
  <c r="N4818" i="12" a="1"/>
  <c r="N4818" i="12" s="1"/>
  <c r="N4819" i="12" a="1"/>
  <c r="N4819" i="12" s="1"/>
  <c r="N4820" i="12" a="1"/>
  <c r="N4820" i="12"/>
  <c r="N4821" i="12" a="1"/>
  <c r="N4821" i="12" s="1"/>
  <c r="N4822" i="12" a="1"/>
  <c r="N4822" i="12" s="1"/>
  <c r="N4823" i="12" a="1"/>
  <c r="N4823" i="12" s="1"/>
  <c r="N4824" i="12" a="1"/>
  <c r="N4824" i="12" s="1"/>
  <c r="N4825" i="12" a="1"/>
  <c r="N4825" i="12" s="1"/>
  <c r="N4826" i="12" a="1"/>
  <c r="N4826" i="12" s="1"/>
  <c r="N4827" i="12" a="1"/>
  <c r="N4827" i="12" s="1"/>
  <c r="N4828" i="12" a="1"/>
  <c r="N4828" i="12" s="1"/>
  <c r="N4829" i="12" a="1"/>
  <c r="N4829" i="12" s="1"/>
  <c r="N4830" i="12" a="1"/>
  <c r="N4830" i="12" s="1"/>
  <c r="N4831" i="12" a="1"/>
  <c r="N4831" i="12" s="1"/>
  <c r="N4832" i="12" a="1"/>
  <c r="N4832" i="12"/>
  <c r="N4833" i="12" a="1"/>
  <c r="N4833" i="12" s="1"/>
  <c r="N4834" i="12" a="1"/>
  <c r="N4834" i="12" s="1"/>
  <c r="N4835" i="12" a="1"/>
  <c r="N4835" i="12" s="1"/>
  <c r="N4836" i="12" a="1"/>
  <c r="N4836" i="12"/>
  <c r="N4837" i="12" a="1"/>
  <c r="N4837" i="12" s="1"/>
  <c r="N4838" i="12" a="1"/>
  <c r="N4838" i="12" s="1"/>
  <c r="N4839" i="12" a="1"/>
  <c r="N4839" i="12" s="1"/>
  <c r="N4840" i="12" a="1"/>
  <c r="N4840" i="12"/>
  <c r="N4841" i="12" a="1"/>
  <c r="N4841" i="12" s="1"/>
  <c r="N4842" i="12" a="1"/>
  <c r="N4842" i="12" s="1"/>
  <c r="N4843" i="12" a="1"/>
  <c r="N4843" i="12" s="1"/>
  <c r="N4844" i="12" a="1"/>
  <c r="N4844" i="12" s="1"/>
  <c r="N4845" i="12" a="1"/>
  <c r="N4845" i="12" s="1"/>
  <c r="N4846" i="12" a="1"/>
  <c r="N4846" i="12" s="1"/>
  <c r="N4847" i="12" a="1"/>
  <c r="N4847" i="12" s="1"/>
  <c r="N4848" i="12" a="1"/>
  <c r="N4848" i="12"/>
  <c r="N4849" i="12" a="1"/>
  <c r="N4849" i="12" s="1"/>
  <c r="N4850" i="12" a="1"/>
  <c r="N4850" i="12" s="1"/>
  <c r="N4851" i="12" a="1"/>
  <c r="N4851" i="12" s="1"/>
  <c r="N4852" i="12" a="1"/>
  <c r="N4852" i="12" s="1"/>
  <c r="N4853" i="12" a="1"/>
  <c r="N4853" i="12" s="1"/>
  <c r="N4854" i="12" a="1"/>
  <c r="N4854" i="12" s="1"/>
  <c r="N4855" i="12" a="1"/>
  <c r="N4855" i="12" s="1"/>
  <c r="N4856" i="12" a="1"/>
  <c r="N4856" i="12" s="1"/>
  <c r="N4858" i="12" a="1"/>
  <c r="N4858" i="12" s="1"/>
  <c r="N4859" i="12" a="1"/>
  <c r="N4859" i="12" s="1"/>
  <c r="N4860" i="12" a="1"/>
  <c r="N4860" i="12" s="1"/>
  <c r="N4861" i="12" a="1"/>
  <c r="N4861" i="12" s="1"/>
  <c r="N4862" i="12" a="1"/>
  <c r="N4862" i="12" s="1"/>
  <c r="N4863" i="12" a="1"/>
  <c r="N4863" i="12" s="1"/>
  <c r="N4864" i="12" a="1"/>
  <c r="N4864" i="12"/>
  <c r="N4865" i="12" a="1"/>
  <c r="N4865" i="12" s="1"/>
  <c r="N4867" i="12" a="1"/>
  <c r="N4867" i="12" s="1"/>
  <c r="N4868" i="12" a="1"/>
  <c r="N4868" i="12"/>
  <c r="N4869" i="12" a="1"/>
  <c r="N4869" i="12" s="1"/>
  <c r="N4870" i="12" a="1"/>
  <c r="N4870" i="12" s="1"/>
  <c r="N4871" i="12" a="1"/>
  <c r="N4871" i="12" s="1"/>
  <c r="N4872" i="12" a="1"/>
  <c r="N4872" i="12"/>
  <c r="N4873" i="12" a="1"/>
  <c r="N4873" i="12" s="1"/>
  <c r="N4874" i="12" a="1"/>
  <c r="N4874" i="12" s="1"/>
  <c r="N4875" i="12" a="1"/>
  <c r="N4875" i="12" s="1"/>
  <c r="N4876" i="12" a="1"/>
  <c r="N4876" i="12" s="1"/>
  <c r="N4877" i="12" a="1"/>
  <c r="N4877" i="12" s="1"/>
  <c r="N4878" i="12" a="1"/>
  <c r="N4878" i="12" s="1"/>
  <c r="N4879" i="12" a="1"/>
  <c r="N4879" i="12" s="1"/>
  <c r="N4880" i="12" a="1"/>
  <c r="N4880" i="12"/>
  <c r="N4881" i="12" a="1"/>
  <c r="N4881" i="12" s="1"/>
  <c r="N4882" i="12" a="1"/>
  <c r="N4882" i="12" s="1"/>
  <c r="N4883" i="12" a="1"/>
  <c r="N4883" i="12" s="1"/>
  <c r="N4885" i="12" a="1"/>
  <c r="N4885" i="12" s="1"/>
  <c r="N4886" i="12" a="1"/>
  <c r="N4886" i="12" s="1"/>
  <c r="N4887" i="12" a="1"/>
  <c r="N4887" i="12" s="1"/>
  <c r="N4888" i="12" a="1"/>
  <c r="N4888" i="12" s="1"/>
  <c r="N4889" i="12" a="1"/>
  <c r="N4889" i="12" s="1"/>
  <c r="N4890" i="12" a="1"/>
  <c r="N4890" i="12" s="1"/>
  <c r="N4891" i="12" a="1"/>
  <c r="N4891" i="12" s="1"/>
  <c r="N4892" i="12" a="1"/>
  <c r="N4892" i="12" s="1"/>
  <c r="N4893" i="12" a="1"/>
  <c r="N4893" i="12" s="1"/>
  <c r="N4894" i="12" a="1"/>
  <c r="N4894" i="12" s="1"/>
  <c r="N4895" i="12" a="1"/>
  <c r="N4895" i="12" s="1"/>
  <c r="N4896" i="12" a="1"/>
  <c r="N4896" i="12"/>
  <c r="N4897" i="12" a="1"/>
  <c r="N4897" i="12" s="1"/>
  <c r="N4898" i="12" a="1"/>
  <c r="N4898" i="12" s="1"/>
  <c r="N4900" i="12" a="1"/>
  <c r="N4900" i="12"/>
  <c r="N4901" i="12" a="1"/>
  <c r="N4901" i="12" s="1"/>
  <c r="N4902" i="12" a="1"/>
  <c r="N4902" i="12" s="1"/>
  <c r="N4903" i="12" a="1"/>
  <c r="N4903" i="12" s="1"/>
  <c r="N4904" i="12" a="1"/>
  <c r="N4904" i="12"/>
  <c r="N4905" i="12" a="1"/>
  <c r="N4905" i="12" s="1"/>
  <c r="N4906" i="12" a="1"/>
  <c r="N4906" i="12" s="1"/>
  <c r="N4907" i="12" a="1"/>
  <c r="N4907" i="12" s="1"/>
  <c r="N4908" i="12" a="1"/>
  <c r="N4908" i="12" s="1"/>
  <c r="N4909" i="12" a="1"/>
  <c r="N4909" i="12" s="1"/>
  <c r="N4910" i="12" a="1"/>
  <c r="N4910" i="12" s="1"/>
  <c r="N4911" i="12" a="1"/>
  <c r="N4911" i="12" s="1"/>
  <c r="N4913" i="12" a="1"/>
  <c r="N4913" i="12" s="1"/>
  <c r="N4914" i="12" a="1"/>
  <c r="N4914" i="12" s="1"/>
  <c r="N4915" i="12" a="1"/>
  <c r="N4915" i="12" s="1"/>
  <c r="N4916" i="12" a="1"/>
  <c r="N4916" i="12" s="1"/>
  <c r="N4917" i="12" a="1"/>
  <c r="N4917" i="12" s="1"/>
  <c r="N4918" i="12" a="1"/>
  <c r="N4918" i="12" s="1"/>
  <c r="N4919" i="12" a="1"/>
  <c r="N4919" i="12" s="1"/>
  <c r="N4920" i="12" a="1"/>
  <c r="N4920" i="12" s="1"/>
  <c r="N4921" i="12" a="1"/>
  <c r="N4921" i="12" s="1"/>
  <c r="N4922" i="12" a="1"/>
  <c r="N4922" i="12" s="1"/>
  <c r="N4923" i="12" a="1"/>
  <c r="N4923" i="12" s="1"/>
  <c r="N4924" i="12" a="1"/>
  <c r="N4924" i="12" s="1"/>
  <c r="N4925" i="12" a="1"/>
  <c r="N4925" i="12" s="1"/>
  <c r="N4926" i="12" a="1"/>
  <c r="N4926" i="12" s="1"/>
  <c r="N4927" i="12" a="1"/>
  <c r="N4927" i="12" s="1"/>
  <c r="N4928" i="12" a="1"/>
  <c r="N4928" i="12"/>
  <c r="N4929" i="12" a="1"/>
  <c r="N4929" i="12" s="1"/>
  <c r="N4930" i="12" a="1"/>
  <c r="N4930" i="12" s="1"/>
  <c r="N4931" i="12" a="1"/>
  <c r="N4931" i="12" s="1"/>
  <c r="N4932" i="12" a="1"/>
  <c r="N4932" i="12"/>
  <c r="N4933" i="12" a="1"/>
  <c r="N4933" i="12" s="1"/>
  <c r="N4934" i="12" a="1"/>
  <c r="N4934" i="12" s="1"/>
  <c r="N4935" i="12" a="1"/>
  <c r="N4935" i="12" s="1"/>
  <c r="N4936" i="12" a="1"/>
  <c r="N4936" i="12"/>
  <c r="N4937" i="12" a="1"/>
  <c r="N4937" i="12" s="1"/>
  <c r="N4938" i="12" a="1"/>
  <c r="N4938" i="12" s="1"/>
  <c r="N4939" i="12" a="1"/>
  <c r="N4939" i="12" s="1"/>
  <c r="N4940" i="12" a="1"/>
  <c r="N4940" i="12" s="1"/>
  <c r="N4941" i="12" a="1"/>
  <c r="N4941" i="12" s="1"/>
  <c r="N4942" i="12" a="1"/>
  <c r="N4942" i="12" s="1"/>
  <c r="N4943" i="12" a="1"/>
  <c r="N4943" i="12" s="1"/>
  <c r="N4944" i="12" a="1"/>
  <c r="N4944" i="12"/>
  <c r="N4945" i="12" a="1"/>
  <c r="N4945" i="12" s="1"/>
  <c r="N4946" i="12" a="1"/>
  <c r="N4946" i="12" s="1"/>
  <c r="N4947" i="12" a="1"/>
  <c r="N4947" i="12" s="1"/>
  <c r="N4948" i="12" a="1"/>
  <c r="N4948" i="12"/>
  <c r="N4949" i="12" a="1"/>
  <c r="N4949" i="12" s="1"/>
  <c r="N4951" i="12" a="1"/>
  <c r="N4951" i="12" s="1"/>
  <c r="N4952" i="12" a="1"/>
  <c r="N4952" i="12" s="1"/>
  <c r="N4953" i="12" a="1"/>
  <c r="N4953" i="12" s="1"/>
  <c r="N4954" i="12" a="1"/>
  <c r="N4954" i="12" s="1"/>
  <c r="N4956" i="12" a="1"/>
  <c r="N4956" i="12" s="1"/>
  <c r="N4957" i="12" a="1"/>
  <c r="N4957" i="12" s="1"/>
  <c r="N4959" i="12" a="1"/>
  <c r="N4959" i="12" s="1"/>
  <c r="N4960" i="12" a="1"/>
  <c r="N4960" i="12"/>
  <c r="N4961" i="12" a="1"/>
  <c r="N4961" i="12" s="1"/>
  <c r="N4962" i="12" a="1"/>
  <c r="N4962" i="12" s="1"/>
  <c r="N4963" i="12" a="1"/>
  <c r="N4963" i="12" s="1"/>
  <c r="N4964" i="12" a="1"/>
  <c r="N4964" i="12"/>
  <c r="N4965" i="12" a="1"/>
  <c r="N4965" i="12" s="1"/>
  <c r="N4966" i="12" a="1"/>
  <c r="N4966" i="12" s="1"/>
  <c r="N4967" i="12" a="1"/>
  <c r="N4967" i="12" s="1"/>
  <c r="N4968" i="12" a="1"/>
  <c r="N4968" i="12"/>
  <c r="N4969" i="12" a="1"/>
  <c r="N4969" i="12" s="1"/>
  <c r="N4970" i="12" a="1"/>
  <c r="N4970" i="12" s="1"/>
  <c r="N4971" i="12" a="1"/>
  <c r="N4971" i="12" s="1"/>
  <c r="N4972" i="12" a="1"/>
  <c r="N4972" i="12" s="1"/>
  <c r="N4973" i="12" a="1"/>
  <c r="N4973" i="12" s="1"/>
  <c r="N4974" i="12" a="1"/>
  <c r="N4974" i="12" s="1"/>
  <c r="N4975" i="12" a="1"/>
  <c r="N4975" i="12" s="1"/>
  <c r="N4976" i="12" a="1"/>
  <c r="N4976" i="12"/>
  <c r="N4977" i="12" a="1"/>
  <c r="N4977" i="12" s="1"/>
  <c r="N4978" i="12" a="1"/>
  <c r="N4978" i="12" s="1"/>
  <c r="N4980" i="12" a="1"/>
  <c r="N4980" i="12"/>
  <c r="N4981" i="12" a="1"/>
  <c r="N4981" i="12" s="1"/>
  <c r="N4982" i="12" a="1"/>
  <c r="N4982" i="12" s="1"/>
  <c r="N4983" i="12" a="1"/>
  <c r="N4983" i="12" s="1"/>
  <c r="N4984" i="12" a="1"/>
  <c r="N4984" i="12" s="1"/>
  <c r="N4985" i="12" a="1"/>
  <c r="N4985" i="12" s="1"/>
  <c r="N4986" i="12" a="1"/>
  <c r="N4986" i="12" s="1"/>
  <c r="N4987" i="12" a="1"/>
  <c r="N4987" i="12" s="1"/>
  <c r="N4988" i="12" a="1"/>
  <c r="N4988" i="12" s="1"/>
  <c r="N4989" i="12" a="1"/>
  <c r="N4989" i="12" s="1"/>
  <c r="N4991" i="12" a="1"/>
  <c r="N4991" i="12" s="1"/>
  <c r="N4992" i="12" a="1"/>
  <c r="N4992" i="12"/>
  <c r="N4993" i="12" a="1"/>
  <c r="N4993" i="12"/>
  <c r="N4994" i="12" a="1"/>
  <c r="N4994" i="12" s="1"/>
  <c r="N4995" i="12" a="1"/>
  <c r="N4995" i="12" s="1"/>
  <c r="N4996" i="12" a="1"/>
  <c r="N4996" i="12" s="1"/>
  <c r="N4997" i="12" a="1"/>
  <c r="N4997" i="12"/>
  <c r="N4998" i="12" a="1"/>
  <c r="N4998" i="12" s="1"/>
  <c r="N4999" i="12" a="1"/>
  <c r="N4999" i="12" s="1"/>
  <c r="N5000" i="12" a="1"/>
  <c r="N5000" i="12"/>
  <c r="N5001" i="12" a="1"/>
  <c r="N5001" i="12" s="1"/>
  <c r="N5002" i="12" a="1"/>
  <c r="N5002" i="12" s="1"/>
  <c r="N5003" i="12" a="1"/>
  <c r="N5003" i="12" s="1"/>
  <c r="N5004" i="12" a="1"/>
  <c r="N5004" i="12"/>
  <c r="N5005" i="12" a="1"/>
  <c r="N5005" i="12"/>
  <c r="N5006" i="12" a="1"/>
  <c r="N5006" i="12" s="1"/>
  <c r="N5007" i="12" a="1"/>
  <c r="N5007" i="12" s="1"/>
  <c r="N5008" i="12" a="1"/>
  <c r="N5008" i="12"/>
  <c r="N5009" i="12" a="1"/>
  <c r="N5009" i="12"/>
  <c r="N5010" i="12" a="1"/>
  <c r="N5010" i="12" s="1"/>
  <c r="N5011" i="12" a="1"/>
  <c r="N5011" i="12" s="1"/>
  <c r="N5012" i="12" a="1"/>
  <c r="N5012" i="12" s="1"/>
  <c r="N5013" i="12" a="1"/>
  <c r="N5013" i="12"/>
  <c r="N5015" i="12" a="1"/>
  <c r="N5015" i="12"/>
  <c r="N5016" i="12" a="1"/>
  <c r="N5016" i="12"/>
  <c r="N5017" i="12" a="1"/>
  <c r="N5017" i="12"/>
  <c r="N5018" i="12" a="1"/>
  <c r="N5018" i="12" s="1"/>
  <c r="N5019" i="12" a="1"/>
  <c r="N5019" i="12"/>
  <c r="N5020" i="12" a="1"/>
  <c r="N5020" i="12"/>
  <c r="N5021" i="12" a="1"/>
  <c r="N5021" i="12" s="1"/>
  <c r="N5022" i="12" a="1"/>
  <c r="N5022" i="12" s="1"/>
  <c r="N5023" i="12" a="1"/>
  <c r="N5023" i="12"/>
  <c r="N5024" i="12" a="1"/>
  <c r="N5024" i="12"/>
  <c r="N5026" i="12" a="1"/>
  <c r="N5026" i="12" s="1"/>
  <c r="N5027" i="12" a="1"/>
  <c r="N5027" i="12"/>
  <c r="N5028" i="12" a="1"/>
  <c r="N5028" i="12"/>
  <c r="N5029" i="12" a="1"/>
  <c r="N5029" i="12"/>
  <c r="N5030" i="12" a="1"/>
  <c r="N5030" i="12" s="1"/>
  <c r="N5031" i="12" a="1"/>
  <c r="N5031" i="12"/>
  <c r="N5032" i="12" a="1"/>
  <c r="N5032" i="12"/>
  <c r="N5033" i="12" a="1"/>
  <c r="N5033" i="12"/>
  <c r="N5034" i="12" a="1"/>
  <c r="N5034" i="12" s="1"/>
  <c r="N5035" i="12" a="1"/>
  <c r="N5035" i="12" s="1"/>
  <c r="N5036" i="12" a="1"/>
  <c r="N5036" i="12"/>
  <c r="N5037" i="12" a="1"/>
  <c r="N5037" i="12"/>
  <c r="N5038" i="12" a="1"/>
  <c r="N5038" i="12" s="1"/>
  <c r="N5039" i="12" a="1"/>
  <c r="N5039" i="12"/>
  <c r="N5040" i="12" a="1"/>
  <c r="N5040" i="12"/>
  <c r="N5041" i="12" a="1"/>
  <c r="N5041" i="12"/>
  <c r="N5042" i="12" a="1"/>
  <c r="N5042" i="12" s="1"/>
  <c r="N5043" i="12" a="1"/>
  <c r="N5043" i="12"/>
  <c r="N5045" i="12" a="1"/>
  <c r="N5045" i="12"/>
  <c r="N5046" i="12" a="1"/>
  <c r="N5046" i="12" s="1"/>
  <c r="N5047" i="12" a="1"/>
  <c r="N5047" i="12"/>
  <c r="N5048" i="12" a="1"/>
  <c r="N5048" i="12"/>
  <c r="N5049" i="12" a="1"/>
  <c r="N5049" i="12"/>
  <c r="N5050" i="12" a="1"/>
  <c r="N5050" i="12" s="1"/>
  <c r="N5051" i="12" a="1"/>
  <c r="N5051" i="12"/>
  <c r="N5052" i="12" a="1"/>
  <c r="N5052" i="12"/>
  <c r="N5053" i="12" a="1"/>
  <c r="N5053" i="12" s="1"/>
  <c r="N5054" i="12" a="1"/>
  <c r="N5054" i="12" s="1"/>
  <c r="N5055" i="12" a="1"/>
  <c r="N5055" i="12"/>
  <c r="N5056" i="12" a="1"/>
  <c r="N5056" i="12"/>
  <c r="N5057" i="12" a="1"/>
  <c r="N5057" i="12"/>
  <c r="N5058" i="12" a="1"/>
  <c r="N5058" i="12" s="1"/>
  <c r="N5059" i="12" a="1"/>
  <c r="N5059" i="12"/>
  <c r="N5060" i="12" a="1"/>
  <c r="N5060" i="12"/>
  <c r="N5061" i="12" a="1"/>
  <c r="N5061" i="12"/>
  <c r="N5062" i="12" a="1"/>
  <c r="N5062" i="12" s="1"/>
  <c r="N5063" i="12" a="1"/>
  <c r="N5063" i="12" s="1"/>
  <c r="N5064" i="12" a="1"/>
  <c r="N5064" i="12"/>
  <c r="N5065" i="12" a="1"/>
  <c r="N5065" i="12"/>
  <c r="N5066" i="12" a="1"/>
  <c r="N5066" i="12" s="1"/>
  <c r="N5067" i="12" a="1"/>
  <c r="N5067" i="12" s="1"/>
  <c r="N5068" i="12" a="1"/>
  <c r="N5068" i="12"/>
  <c r="N5069" i="12" a="1"/>
  <c r="N5069" i="12"/>
  <c r="N5070" i="12" a="1"/>
  <c r="N5070" i="12" s="1"/>
  <c r="N5071" i="12" a="1"/>
  <c r="N5071" i="12"/>
  <c r="N5072" i="12" a="1"/>
  <c r="N5072" i="12"/>
  <c r="N5073" i="12" a="1"/>
  <c r="N5073" i="12"/>
  <c r="N5074" i="12" a="1"/>
  <c r="N5074" i="12" s="1"/>
  <c r="N5075" i="12" a="1"/>
  <c r="N5075" i="12"/>
  <c r="N5076" i="12" a="1"/>
  <c r="N5076" i="12" s="1"/>
  <c r="N5077" i="12" a="1"/>
  <c r="N5077" i="12"/>
  <c r="N5078" i="12" a="1"/>
  <c r="N5078" i="12" s="1"/>
  <c r="N5079" i="12" a="1"/>
  <c r="N5079" i="12"/>
  <c r="N5080" i="12" a="1"/>
  <c r="N5080" i="12"/>
  <c r="N5081" i="12" a="1"/>
  <c r="N5081" i="12"/>
  <c r="N5082" i="12" a="1"/>
  <c r="N5082" i="12"/>
  <c r="N5083" i="12" a="1"/>
  <c r="N5083" i="12" s="1"/>
  <c r="N5084" i="12" a="1"/>
  <c r="N5084" i="12"/>
  <c r="N5085" i="12" a="1"/>
  <c r="N5085" i="12" s="1"/>
  <c r="N5086" i="12" a="1"/>
  <c r="N5086" i="12"/>
  <c r="N5087" i="12" a="1"/>
  <c r="N5087" i="12" s="1"/>
  <c r="N5088" i="12" a="1"/>
  <c r="N5088" i="12"/>
  <c r="N5089" i="12" a="1"/>
  <c r="N5089" i="12" s="1"/>
  <c r="N5090" i="12" a="1"/>
  <c r="N5090" i="12"/>
  <c r="N5091" i="12" a="1"/>
  <c r="N5091" i="12" s="1"/>
  <c r="N5092" i="12" a="1"/>
  <c r="N5092" i="12"/>
  <c r="N5093" i="12" a="1"/>
  <c r="N5093" i="12" s="1"/>
  <c r="N5094" i="12" a="1"/>
  <c r="N5094" i="12" s="1"/>
  <c r="N5095" i="12" a="1"/>
  <c r="N5095" i="12" s="1"/>
  <c r="N5098" i="12" a="1"/>
  <c r="N5098" i="12" s="1"/>
  <c r="N5099" i="12" a="1"/>
  <c r="N5099" i="12" s="1"/>
  <c r="N5100" i="12" a="1"/>
  <c r="N5100" i="12"/>
  <c r="N5104" i="12" a="1"/>
  <c r="N5104" i="12"/>
  <c r="N5105" i="12" a="1"/>
  <c r="N5105" i="12" s="1"/>
  <c r="N5106" i="12" a="1"/>
  <c r="N5106" i="12" s="1"/>
  <c r="N5107" i="12" a="1"/>
  <c r="N5107" i="12" s="1"/>
  <c r="N5108" i="12" a="1"/>
  <c r="N5108" i="12"/>
  <c r="N5109" i="12" a="1"/>
  <c r="N5109" i="12" s="1"/>
  <c r="N5110" i="12" a="1"/>
  <c r="N5110" i="12" s="1"/>
  <c r="N5111" i="12" a="1"/>
  <c r="N5111" i="12" s="1"/>
  <c r="N5112" i="12" a="1"/>
  <c r="N5112" i="12"/>
  <c r="N5114" i="12" a="1"/>
  <c r="N5114" i="12" s="1"/>
  <c r="N5115" i="12" a="1"/>
  <c r="N5115" i="12" s="1"/>
  <c r="N5116" i="12" a="1"/>
  <c r="N5116" i="12"/>
  <c r="N5117" i="12" a="1"/>
  <c r="N5117" i="12" s="1"/>
  <c r="N5119" i="12" a="1"/>
  <c r="N5119" i="12" s="1"/>
  <c r="N5120" i="12" a="1"/>
  <c r="N5120" i="12"/>
  <c r="N5121" i="12" a="1"/>
  <c r="N5121" i="12" s="1"/>
  <c r="N5123" i="12" a="1"/>
  <c r="N5123" i="12" s="1"/>
  <c r="N5124" i="12" a="1"/>
  <c r="N5124" i="12"/>
  <c r="N5125" i="12" a="1"/>
  <c r="N5125" i="12" s="1"/>
  <c r="N5126" i="12" a="1"/>
  <c r="N5126" i="12" s="1"/>
  <c r="N5127" i="12" a="1"/>
  <c r="N5127" i="12" s="1"/>
  <c r="N5128" i="12" a="1"/>
  <c r="N5128" i="12"/>
  <c r="N5129" i="12" a="1"/>
  <c r="N5129" i="12" s="1"/>
  <c r="N5130" i="12" a="1"/>
  <c r="N5130" i="12" s="1"/>
  <c r="N5131" i="12" a="1"/>
  <c r="N5131" i="12" s="1"/>
  <c r="N5132" i="12" a="1"/>
  <c r="N5132" i="12"/>
  <c r="N5133" i="12" a="1"/>
  <c r="N5133" i="12" s="1"/>
  <c r="N5134" i="12" a="1"/>
  <c r="N5134" i="12" s="1"/>
  <c r="N5135" i="12" a="1"/>
  <c r="N5135" i="12" s="1"/>
  <c r="N5136" i="12" a="1"/>
  <c r="N5136" i="12"/>
  <c r="N5137" i="12" a="1"/>
  <c r="N5137" i="12" s="1"/>
  <c r="N5138" i="12" a="1"/>
  <c r="N5138" i="12" s="1"/>
  <c r="N5139" i="12" a="1"/>
  <c r="N5139" i="12" s="1"/>
  <c r="N5140" i="12" a="1"/>
  <c r="N5140" i="12"/>
  <c r="N5141" i="12" a="1"/>
  <c r="N5141" i="12" s="1"/>
  <c r="N5142" i="12" a="1"/>
  <c r="N5142" i="12" s="1"/>
  <c r="N5143" i="12" a="1"/>
  <c r="N5143" i="12" s="1"/>
  <c r="N5144" i="12" a="1"/>
  <c r="N5144" i="12"/>
  <c r="N5145" i="12" a="1"/>
  <c r="N5145" i="12" s="1"/>
  <c r="N5146" i="12" a="1"/>
  <c r="N5146" i="12" s="1"/>
  <c r="N5147" i="12" a="1"/>
  <c r="N5147" i="12" s="1"/>
  <c r="N5148" i="12" a="1"/>
  <c r="N5148" i="12"/>
  <c r="N5149" i="12" a="1"/>
  <c r="N5149" i="12" s="1"/>
  <c r="N5150" i="12" a="1"/>
  <c r="N5150" i="12" s="1"/>
  <c r="N5151" i="12" a="1"/>
  <c r="N5151" i="12" s="1"/>
  <c r="N5152" i="12" a="1"/>
  <c r="N5152" i="12"/>
  <c r="N5153" i="12" a="1"/>
  <c r="N5153" i="12" s="1"/>
  <c r="N5154" i="12" a="1"/>
  <c r="N5154" i="12" s="1"/>
  <c r="N5155" i="12" a="1"/>
  <c r="N5155" i="12" s="1"/>
  <c r="N5156" i="12" a="1"/>
  <c r="N5156" i="12"/>
  <c r="N5157" i="12" a="1"/>
  <c r="N5157" i="12" s="1"/>
  <c r="N5158" i="12" a="1"/>
  <c r="N5158" i="12" s="1"/>
  <c r="N5159" i="12" a="1"/>
  <c r="N5159" i="12" s="1"/>
  <c r="N5160" i="12" a="1"/>
  <c r="N5160" i="12"/>
  <c r="N5161" i="12" a="1"/>
  <c r="N5161" i="12" s="1"/>
  <c r="N5162" i="12" a="1"/>
  <c r="N5162" i="12" s="1"/>
  <c r="N5163" i="12" a="1"/>
  <c r="N5163" i="12" s="1"/>
  <c r="N5164" i="12" a="1"/>
  <c r="N5164" i="12"/>
  <c r="N5165" i="12" a="1"/>
  <c r="N5165" i="12" s="1"/>
  <c r="N5166" i="12" a="1"/>
  <c r="N5166" i="12" s="1"/>
  <c r="N5167" i="12" a="1"/>
  <c r="N5167" i="12" s="1"/>
  <c r="N5168" i="12" a="1"/>
  <c r="N5168" i="12"/>
  <c r="N5169" i="12" a="1"/>
  <c r="N5169" i="12" s="1"/>
  <c r="N5170" i="12" a="1"/>
  <c r="N5170" i="12" s="1"/>
  <c r="N5171" i="12" a="1"/>
  <c r="N5171" i="12" s="1"/>
  <c r="N5172" i="12" a="1"/>
  <c r="N5172" i="12"/>
  <c r="N5173" i="12" a="1"/>
  <c r="N5173" i="12" s="1"/>
  <c r="N5174" i="12" a="1"/>
  <c r="N5174" i="12" s="1"/>
  <c r="N5175" i="12" a="1"/>
  <c r="N5175" i="12" s="1"/>
  <c r="N5176" i="12" a="1"/>
  <c r="N5176" i="12"/>
  <c r="N5177" i="12" a="1"/>
  <c r="N5177" i="12" s="1"/>
  <c r="N5178" i="12" a="1"/>
  <c r="N5178" i="12" s="1"/>
  <c r="N5180" i="12" a="1"/>
  <c r="N5180" i="12"/>
  <c r="N5181" i="12" a="1"/>
  <c r="N5181" i="12" s="1"/>
  <c r="N5182" i="12" a="1"/>
  <c r="N5182" i="12" s="1"/>
  <c r="N5183" i="12" a="1"/>
  <c r="N5183" i="12" s="1"/>
  <c r="N5184" i="12" a="1"/>
  <c r="N5184" i="12"/>
  <c r="N5185" i="12" a="1"/>
  <c r="N5185" i="12" s="1"/>
  <c r="N5186" i="12" a="1"/>
  <c r="N5186" i="12" s="1"/>
  <c r="N5187" i="12" a="1"/>
  <c r="N5187" i="12" s="1"/>
  <c r="N5188" i="12" a="1"/>
  <c r="N5188" i="12"/>
  <c r="N5189" i="12" a="1"/>
  <c r="N5189" i="12" s="1"/>
  <c r="N5190" i="12" a="1"/>
  <c r="N5190" i="12" s="1"/>
  <c r="N5191" i="12" a="1"/>
  <c r="N5191" i="12" s="1"/>
  <c r="N5192" i="12" a="1"/>
  <c r="N5192" i="12"/>
  <c r="N5194" i="12" a="1"/>
  <c r="N5194" i="12" s="1"/>
  <c r="N5195" i="12" a="1"/>
  <c r="N5195" i="12" s="1"/>
  <c r="N5196" i="12" a="1"/>
  <c r="N5196" i="12"/>
  <c r="N5197" i="12" a="1"/>
  <c r="N5197" i="12" s="1"/>
  <c r="N5198" i="12" a="1"/>
  <c r="N5198" i="12" s="1"/>
  <c r="N5199" i="12" a="1"/>
  <c r="N5199" i="12" s="1"/>
  <c r="N5200" i="12" a="1"/>
  <c r="N5200" i="12"/>
  <c r="N5201" i="12" a="1"/>
  <c r="N5201" i="12" s="1"/>
  <c r="N5202" i="12" a="1"/>
  <c r="N5202" i="12" s="1"/>
  <c r="N5203" i="12" a="1"/>
  <c r="N5203" i="12" s="1"/>
  <c r="N5204" i="12" a="1"/>
  <c r="N5204" i="12"/>
  <c r="N5206" i="12" a="1"/>
  <c r="N5206" i="12" s="1"/>
  <c r="N5207" i="12" a="1"/>
  <c r="N5207" i="12" s="1"/>
  <c r="N5208" i="12" a="1"/>
  <c r="N5208" i="12"/>
  <c r="N5210" i="12" a="1"/>
  <c r="N5210" i="12" s="1"/>
  <c r="N5211" i="12" a="1"/>
  <c r="N5211" i="12" s="1"/>
  <c r="N5212" i="12" a="1"/>
  <c r="N5212" i="12"/>
  <c r="N5214" i="12" a="1"/>
  <c r="N5214" i="12" s="1"/>
  <c r="N5215" i="12" a="1"/>
  <c r="N5215" i="12" s="1"/>
  <c r="N5216" i="12" a="1"/>
  <c r="N5216" i="12"/>
  <c r="N5217" i="12" a="1"/>
  <c r="N5217" i="12" s="1"/>
  <c r="N5218" i="12" a="1"/>
  <c r="N5218" i="12" s="1"/>
  <c r="N5219" i="12" a="1"/>
  <c r="N5219" i="12" s="1"/>
  <c r="N5220" i="12" a="1"/>
  <c r="N5220" i="12"/>
  <c r="N5222" i="12" a="1"/>
  <c r="N5222" i="12" s="1"/>
  <c r="N5223" i="12" a="1"/>
  <c r="N5223" i="12" s="1"/>
  <c r="N5224" i="12" a="1"/>
  <c r="N5224" i="12"/>
  <c r="N5225" i="12" a="1"/>
  <c r="N5225" i="12" s="1"/>
  <c r="N5226" i="12" a="1"/>
  <c r="N5226" i="12" s="1"/>
  <c r="N5227" i="12" a="1"/>
  <c r="N5227" i="12" s="1"/>
  <c r="N5228" i="12" a="1"/>
  <c r="N5228" i="12"/>
  <c r="N5229" i="12" a="1"/>
  <c r="N5229" i="12" s="1"/>
  <c r="N5230" i="12" a="1"/>
  <c r="N5230" i="12" s="1"/>
  <c r="N5231" i="12" a="1"/>
  <c r="N5231" i="12" s="1"/>
  <c r="N5232" i="12" a="1"/>
  <c r="N5232" i="12"/>
  <c r="N5233" i="12" a="1"/>
  <c r="N5233" i="12" s="1"/>
  <c r="N5234" i="12" a="1"/>
  <c r="N5234" i="12" s="1"/>
  <c r="N5235" i="12" a="1"/>
  <c r="N5235" i="12" s="1"/>
  <c r="N5236" i="12" a="1"/>
  <c r="N5236" i="12"/>
  <c r="N5237" i="12" a="1"/>
  <c r="N5237" i="12" s="1"/>
  <c r="N5238" i="12" a="1"/>
  <c r="N5238" i="12" s="1"/>
  <c r="N5239" i="12" a="1"/>
  <c r="N5239" i="12" s="1"/>
  <c r="N5240" i="12" a="1"/>
  <c r="N5240" i="12"/>
  <c r="N5241" i="12" a="1"/>
  <c r="N5241" i="12" s="1"/>
  <c r="N5242" i="12" a="1"/>
  <c r="N5242" i="12" s="1"/>
  <c r="N5243" i="12" a="1"/>
  <c r="N5243" i="12" s="1"/>
  <c r="N5244" i="12" a="1"/>
  <c r="N5244" i="12"/>
  <c r="N5245" i="12" a="1"/>
  <c r="N5245" i="12" s="1"/>
  <c r="N5246" i="12" a="1"/>
  <c r="N5246" i="12" s="1"/>
  <c r="N5247" i="12" a="1"/>
  <c r="N5247" i="12" s="1"/>
  <c r="N5248" i="12" a="1"/>
  <c r="N5248" i="12"/>
  <c r="N5249" i="12" a="1"/>
  <c r="N5249" i="12" s="1"/>
  <c r="N5250" i="12" a="1"/>
  <c r="N5250" i="12" s="1"/>
  <c r="N5251" i="12" a="1"/>
  <c r="N5251" i="12" s="1"/>
  <c r="N5252" i="12" a="1"/>
  <c r="N5252" i="12"/>
  <c r="N5253" i="12" a="1"/>
  <c r="N5253" i="12" s="1"/>
  <c r="N5254" i="12" a="1"/>
  <c r="N5254" i="12" s="1"/>
  <c r="N5255" i="12" a="1"/>
  <c r="N5255" i="12" s="1"/>
  <c r="N5256" i="12" a="1"/>
  <c r="N5256" i="12"/>
  <c r="N5257" i="12" a="1"/>
  <c r="N5257" i="12" s="1"/>
  <c r="N5258" i="12" a="1"/>
  <c r="N5258" i="12" s="1"/>
  <c r="N5259" i="12" a="1"/>
  <c r="N5259" i="12" s="1"/>
  <c r="N5260" i="12" a="1"/>
  <c r="N5260" i="12"/>
  <c r="N5261" i="12" a="1"/>
  <c r="N5261" i="12" s="1"/>
  <c r="N5262" i="12" a="1"/>
  <c r="N5262" i="12" s="1"/>
  <c r="N5263" i="12" a="1"/>
  <c r="N5263" i="12" s="1"/>
  <c r="N5264" i="12" a="1"/>
  <c r="N5264" i="12"/>
  <c r="N5265" i="12" a="1"/>
  <c r="N5265" i="12" s="1"/>
  <c r="N5266" i="12" a="1"/>
  <c r="N5266" i="12" s="1"/>
  <c r="N5267" i="12" a="1"/>
  <c r="N5267" i="12" s="1"/>
  <c r="N5268" i="12" a="1"/>
  <c r="N5268" i="12"/>
  <c r="N5269" i="12" a="1"/>
  <c r="N5269" i="12" s="1"/>
  <c r="N5270" i="12" a="1"/>
  <c r="N5270" i="12" s="1"/>
  <c r="N5271" i="12" a="1"/>
  <c r="N5271" i="12" s="1"/>
  <c r="N5272" i="12" a="1"/>
  <c r="N5272" i="12"/>
  <c r="N5273" i="12" a="1"/>
  <c r="N5273" i="12" s="1"/>
  <c r="N5274" i="12" a="1"/>
  <c r="N5274" i="12" s="1"/>
  <c r="N5275" i="12" a="1"/>
  <c r="N5275" i="12" s="1"/>
  <c r="N5276" i="12" a="1"/>
  <c r="N5276" i="12"/>
  <c r="N5277" i="12" a="1"/>
  <c r="N5277" i="12" s="1"/>
  <c r="N5278" i="12" a="1"/>
  <c r="N5278" i="12" s="1"/>
  <c r="N5279" i="12" a="1"/>
  <c r="N5279" i="12" s="1"/>
  <c r="N5280" i="12" a="1"/>
  <c r="N5280" i="12"/>
  <c r="N5281" i="12" a="1"/>
  <c r="N5281" i="12" s="1"/>
  <c r="N5282" i="12" a="1"/>
  <c r="N5282" i="12" s="1"/>
  <c r="N5283" i="12" a="1"/>
  <c r="N5283" i="12" s="1"/>
  <c r="N5284" i="12" a="1"/>
  <c r="N5284" i="12"/>
  <c r="N5285" i="12" a="1"/>
  <c r="N5285" i="12" s="1"/>
  <c r="N5286" i="12" a="1"/>
  <c r="N5286" i="12" s="1"/>
  <c r="N5287" i="12" a="1"/>
  <c r="N5287" i="12" s="1"/>
  <c r="N5288" i="12" a="1"/>
  <c r="N5288" i="12"/>
  <c r="N5289" i="12" a="1"/>
  <c r="N5289" i="12" s="1"/>
  <c r="N5290" i="12" a="1"/>
  <c r="N5290" i="12" s="1"/>
  <c r="N5291" i="12" a="1"/>
  <c r="N5291" i="12" s="1"/>
  <c r="N5292" i="12" a="1"/>
  <c r="N5292" i="12"/>
  <c r="N5293" i="12" a="1"/>
  <c r="N5293" i="12" s="1"/>
  <c r="N5294" i="12" a="1"/>
  <c r="N5294" i="12" s="1"/>
  <c r="N5295" i="12" a="1"/>
  <c r="N5295" i="12" s="1"/>
  <c r="N5296" i="12" a="1"/>
  <c r="N5296" i="12"/>
  <c r="N5297" i="12" a="1"/>
  <c r="N5297" i="12" s="1"/>
  <c r="N5298" i="12" a="1"/>
  <c r="N5298" i="12" s="1"/>
  <c r="N5299" i="12" a="1"/>
  <c r="N5299" i="12" s="1"/>
  <c r="N5300" i="12" a="1"/>
  <c r="N5300" i="12" s="1"/>
  <c r="N5301" i="12" a="1"/>
  <c r="N5301" i="12" s="1"/>
  <c r="N5302" i="12" a="1"/>
  <c r="N5302" i="12" s="1"/>
  <c r="N5303" i="12" a="1"/>
  <c r="N5303" i="12" s="1"/>
  <c r="N5304" i="12" a="1"/>
  <c r="N5304" i="12" s="1"/>
  <c r="N5305" i="12" a="1"/>
  <c r="N5305" i="12" s="1"/>
  <c r="N5307" i="12" a="1"/>
  <c r="N5307" i="12" s="1"/>
  <c r="N5308" i="12" a="1"/>
  <c r="N5308" i="12"/>
  <c r="N5309" i="12" a="1"/>
  <c r="N5309" i="12" s="1"/>
  <c r="N5310" i="12" a="1"/>
  <c r="N5310" i="12" s="1"/>
  <c r="N5311" i="12" a="1"/>
  <c r="N5311" i="12" s="1"/>
  <c r="N5312" i="12" a="1"/>
  <c r="N5312" i="12"/>
  <c r="N5314" i="12" a="1"/>
  <c r="N5314" i="12" s="1"/>
  <c r="N5315" i="12" a="1"/>
  <c r="N5315" i="12" s="1"/>
  <c r="N5316" i="12" a="1"/>
  <c r="N5316" i="12" s="1"/>
  <c r="N5317" i="12" a="1"/>
  <c r="N5317" i="12" s="1"/>
  <c r="N5318" i="12" a="1"/>
  <c r="N5318" i="12" s="1"/>
  <c r="N5319" i="12" a="1"/>
  <c r="N5319" i="12" s="1"/>
  <c r="N5320" i="12" a="1"/>
  <c r="N5320" i="12" s="1"/>
  <c r="N5321" i="12" a="1"/>
  <c r="N5321" i="12" s="1"/>
  <c r="N5322" i="12" a="1"/>
  <c r="N5322" i="12" s="1"/>
  <c r="N5323" i="12" a="1"/>
  <c r="N5323" i="12" s="1"/>
  <c r="N5324" i="12" a="1"/>
  <c r="N5324" i="12"/>
  <c r="N5325" i="12" a="1"/>
  <c r="N5325" i="12" s="1"/>
  <c r="N5327" i="12" a="1"/>
  <c r="N5327" i="12" s="1"/>
  <c r="N5328" i="12" a="1"/>
  <c r="N5328" i="12"/>
  <c r="N5329" i="12" a="1"/>
  <c r="N5329" i="12" s="1"/>
  <c r="N5330" i="12" a="1"/>
  <c r="N5330" i="12" s="1"/>
  <c r="N5331" i="12" a="1"/>
  <c r="N5331" i="12" s="1"/>
  <c r="N5332" i="12" a="1"/>
  <c r="N5332" i="12" s="1"/>
  <c r="N5333" i="12" a="1"/>
  <c r="N5333" i="12" s="1"/>
  <c r="N5334" i="12" a="1"/>
  <c r="N5334" i="12" s="1"/>
  <c r="N5335" i="12" a="1"/>
  <c r="N5335" i="12" s="1"/>
  <c r="N5336" i="12" a="1"/>
  <c r="N5336" i="12" s="1"/>
  <c r="N5337" i="12" a="1"/>
  <c r="N5337" i="12" s="1"/>
  <c r="N5338" i="12" a="1"/>
  <c r="N5338" i="12" s="1"/>
  <c r="N5340" i="12" a="1"/>
  <c r="N5340" i="12"/>
  <c r="N5341" i="12" a="1"/>
  <c r="N5341" i="12" s="1"/>
  <c r="N5342" i="12" a="1"/>
  <c r="N5342" i="12" s="1"/>
  <c r="N5343" i="12" a="1"/>
  <c r="N5343" i="12" s="1"/>
  <c r="N5344" i="12" a="1"/>
  <c r="N5344" i="12"/>
  <c r="N5345" i="12" a="1"/>
  <c r="N5345" i="12" s="1"/>
  <c r="N5346" i="12" a="1"/>
  <c r="N5346" i="12" s="1"/>
  <c r="N5347" i="12" a="1"/>
  <c r="N5347" i="12" s="1"/>
  <c r="N5348" i="12" a="1"/>
  <c r="N5348" i="12" s="1"/>
  <c r="N5349" i="12" a="1"/>
  <c r="N5349" i="12" s="1"/>
  <c r="N5350" i="12" a="1"/>
  <c r="N5350" i="12" s="1"/>
  <c r="N5351" i="12" a="1"/>
  <c r="N5351" i="12" s="1"/>
  <c r="N5352" i="12" a="1"/>
  <c r="N5352" i="12" s="1"/>
  <c r="N5353" i="12" a="1"/>
  <c r="N5353" i="12" s="1"/>
  <c r="N5354" i="12" a="1"/>
  <c r="N5354" i="12" s="1"/>
  <c r="N5355" i="12" a="1"/>
  <c r="N5355" i="12" s="1"/>
  <c r="N5356" i="12" a="1"/>
  <c r="N5356" i="12"/>
  <c r="N5357" i="12" a="1"/>
  <c r="N5357" i="12" s="1"/>
  <c r="N5358" i="12" a="1"/>
  <c r="N5358" i="12" s="1"/>
  <c r="N5360" i="12" a="1"/>
  <c r="N5360" i="12"/>
  <c r="N5361" i="12" a="1"/>
  <c r="N5361" i="12" s="1"/>
  <c r="N5362" i="12" a="1"/>
  <c r="N5362" i="12" s="1"/>
  <c r="N5363" i="12" a="1"/>
  <c r="N5363" i="12" s="1"/>
  <c r="N5365" i="12" a="1"/>
  <c r="N5365" i="12" s="1"/>
  <c r="N5366" i="12" a="1"/>
  <c r="N5366" i="12" s="1"/>
  <c r="N5367" i="12" a="1"/>
  <c r="N5367" i="12" s="1"/>
  <c r="N5368" i="12" a="1"/>
  <c r="N5368" i="12" s="1"/>
  <c r="N5369" i="12" a="1"/>
  <c r="N5369" i="12" s="1"/>
  <c r="N5370" i="12" a="1"/>
  <c r="N5370" i="12" s="1"/>
  <c r="N5371" i="12" a="1"/>
  <c r="N5371" i="12" s="1"/>
  <c r="N5372" i="12" a="1"/>
  <c r="N5372" i="12"/>
  <c r="N5373" i="12" a="1"/>
  <c r="N5373" i="12" s="1"/>
  <c r="N5374" i="12" a="1"/>
  <c r="N5374" i="12" s="1"/>
  <c r="N5375" i="12" a="1"/>
  <c r="N5375" i="12" s="1"/>
  <c r="N5376" i="12" a="1"/>
  <c r="N5376" i="12"/>
  <c r="N5378" i="12" a="1"/>
  <c r="N5378" i="12" s="1"/>
  <c r="N5380" i="12" a="1"/>
  <c r="N5380" i="12" s="1"/>
  <c r="N5382" i="12" a="1"/>
  <c r="N5382" i="12" s="1"/>
  <c r="N5383" i="12" a="1"/>
  <c r="N5383" i="12" s="1"/>
  <c r="N5384" i="12" a="1"/>
  <c r="N5384" i="12" s="1"/>
  <c r="N5385" i="12" a="1"/>
  <c r="N5385" i="12" s="1"/>
  <c r="N5386" i="12" a="1"/>
  <c r="N5386" i="12" s="1"/>
  <c r="N5387" i="12" a="1"/>
  <c r="N5387" i="12" s="1"/>
  <c r="N5388" i="12" a="1"/>
  <c r="N5388" i="12"/>
  <c r="N5389" i="12" a="1"/>
  <c r="N5389" i="12" s="1"/>
  <c r="N5390" i="12" a="1"/>
  <c r="N5390" i="12" s="1"/>
  <c r="N5391" i="12" a="1"/>
  <c r="N5391" i="12" s="1"/>
  <c r="N5392" i="12" a="1"/>
  <c r="N5392" i="12"/>
  <c r="N5393" i="12" a="1"/>
  <c r="N5393" i="12" s="1"/>
  <c r="N5394" i="12" a="1"/>
  <c r="N5394" i="12" s="1"/>
  <c r="N5395" i="12" a="1"/>
  <c r="N5395" i="12" s="1"/>
  <c r="N5396" i="12" a="1"/>
  <c r="N5396" i="12" s="1"/>
  <c r="N5397" i="12" a="1"/>
  <c r="N5397" i="12" s="1"/>
  <c r="N5398" i="12" a="1"/>
  <c r="N5398" i="12" s="1"/>
  <c r="N5399" i="12" a="1"/>
  <c r="N5399" i="12" s="1"/>
  <c r="N5400" i="12" a="1"/>
  <c r="N5400" i="12" s="1"/>
  <c r="N5401" i="12" a="1"/>
  <c r="N5401" i="12" s="1"/>
  <c r="N5402" i="12" a="1"/>
  <c r="N5402" i="12" s="1"/>
  <c r="N5404" i="12" a="1"/>
  <c r="N5404" i="12"/>
  <c r="N5405" i="12" a="1"/>
  <c r="N5405" i="12" s="1"/>
  <c r="N5406" i="12" a="1"/>
  <c r="N5406" i="12" s="1"/>
  <c r="N5407" i="12" a="1"/>
  <c r="N5407" i="12" s="1"/>
  <c r="N5408" i="12" a="1"/>
  <c r="N5408" i="12"/>
  <c r="N5410" i="12" a="1"/>
  <c r="N5410" i="12" s="1"/>
  <c r="N5411" i="12" a="1"/>
  <c r="N5411" i="12" s="1"/>
  <c r="N5412" i="12" a="1"/>
  <c r="N5412" i="12" s="1"/>
  <c r="N5413" i="12" a="1"/>
  <c r="N5413" i="12" s="1"/>
  <c r="N5414" i="12" a="1"/>
  <c r="N5414" i="12" s="1"/>
  <c r="N5417" i="12" a="1"/>
  <c r="N5417" i="12" s="1"/>
  <c r="N5418" i="12" a="1"/>
  <c r="N5418" i="12" s="1"/>
  <c r="N5419" i="12" a="1"/>
  <c r="N5419" i="12" s="1"/>
  <c r="N5420" i="12" a="1"/>
  <c r="N5420" i="12"/>
  <c r="N5421" i="12" a="1"/>
  <c r="N5421" i="12" s="1"/>
  <c r="N5422" i="12" a="1"/>
  <c r="N5422" i="12" s="1"/>
  <c r="N5423" i="12" a="1"/>
  <c r="N5423" i="12" s="1"/>
  <c r="N5424" i="12" a="1"/>
  <c r="N5424" i="12"/>
  <c r="N5425" i="12" a="1"/>
  <c r="N5425" i="12" s="1"/>
  <c r="N5426" i="12" a="1"/>
  <c r="N5426" i="12" s="1"/>
  <c r="N5427" i="12" a="1"/>
  <c r="N5427" i="12" s="1"/>
  <c r="N5428" i="12" a="1"/>
  <c r="N5428" i="12" s="1"/>
  <c r="N5429" i="12" a="1"/>
  <c r="N5429" i="12" s="1"/>
  <c r="N5430" i="12" a="1"/>
  <c r="N5430" i="12" s="1"/>
  <c r="N5431" i="12" a="1"/>
  <c r="N5431" i="12" s="1"/>
  <c r="N5432" i="12" a="1"/>
  <c r="N5432" i="12"/>
  <c r="N5434" i="12" a="1"/>
  <c r="N5434" i="12" s="1"/>
  <c r="N5435" i="12" a="1"/>
  <c r="N5435" i="12" s="1"/>
  <c r="N5436" i="12" a="1"/>
  <c r="N5436" i="12"/>
  <c r="N5438" i="12" a="1"/>
  <c r="N5438" i="12" s="1"/>
  <c r="N5439" i="12" a="1"/>
  <c r="N5439" i="12" s="1"/>
  <c r="N5440" i="12" a="1"/>
  <c r="N5440" i="12"/>
  <c r="N5441" i="12" a="1"/>
  <c r="N5441" i="12" s="1"/>
  <c r="N5442" i="12" a="1"/>
  <c r="N5442" i="12" s="1"/>
  <c r="N5443" i="12" a="1"/>
  <c r="N5443" i="12" s="1"/>
  <c r="N5444" i="12" a="1"/>
  <c r="N5444" i="12" s="1"/>
  <c r="N5445" i="12" a="1"/>
  <c r="N5445" i="12" s="1"/>
  <c r="N5446" i="12" a="1"/>
  <c r="N5446" i="12" s="1"/>
  <c r="N5447" i="12" a="1"/>
  <c r="N5447" i="12" s="1"/>
  <c r="N5448" i="12" a="1"/>
  <c r="N5448" i="12" s="1"/>
  <c r="N5449" i="12" a="1"/>
  <c r="N5449" i="12" s="1"/>
  <c r="N5450" i="12" a="1"/>
  <c r="N5450" i="12" s="1"/>
  <c r="N5452" i="12" a="1"/>
  <c r="N5452" i="12"/>
  <c r="N5453" i="12" a="1"/>
  <c r="N5453" i="12" s="1"/>
  <c r="N5454" i="12" a="1"/>
  <c r="N5454" i="12" s="1"/>
  <c r="N5455" i="12" a="1"/>
  <c r="N5455" i="12" s="1"/>
  <c r="N5456" i="12" a="1"/>
  <c r="N5456" i="12"/>
  <c r="N5457" i="12" a="1"/>
  <c r="N5457" i="12" s="1"/>
  <c r="N5460" i="12" a="1"/>
  <c r="N5460" i="12" s="1"/>
  <c r="N5461" i="12" a="1"/>
  <c r="N5461" i="12" s="1"/>
  <c r="N5462" i="12" a="1"/>
  <c r="N5462" i="12" s="1"/>
  <c r="N5463" i="12" a="1"/>
  <c r="N5463" i="12" s="1"/>
  <c r="N5464" i="12" a="1"/>
  <c r="N5464" i="12" s="1"/>
  <c r="N5465" i="12" a="1"/>
  <c r="N5465" i="12" s="1"/>
  <c r="N5466" i="12" a="1"/>
  <c r="N5466" i="12" s="1"/>
  <c r="N5467" i="12" a="1"/>
  <c r="N5467" i="12" s="1"/>
  <c r="N5468" i="12" a="1"/>
  <c r="N5468" i="12"/>
  <c r="N5470" i="12" a="1"/>
  <c r="N5470" i="12" s="1"/>
  <c r="N5471" i="12" a="1"/>
  <c r="N5471" i="12" s="1"/>
  <c r="N5472" i="12" a="1"/>
  <c r="N5472" i="12"/>
  <c r="N5473" i="12" a="1"/>
  <c r="N5473" i="12" s="1"/>
  <c r="N5474" i="12" a="1"/>
  <c r="N5474" i="12" s="1"/>
  <c r="N5476" i="12" a="1"/>
  <c r="N5476" i="12" s="1"/>
  <c r="N5477" i="12" a="1"/>
  <c r="N5477" i="12" s="1"/>
  <c r="N5478" i="12" a="1"/>
  <c r="N5478" i="12" s="1"/>
  <c r="N5479" i="12" a="1"/>
  <c r="N5479" i="12" s="1"/>
  <c r="N5480" i="12" a="1"/>
  <c r="N5480" i="12" s="1"/>
  <c r="N5481" i="12" a="1"/>
  <c r="N5481" i="12" s="1"/>
  <c r="N5482" i="12" a="1"/>
  <c r="N5482" i="12" s="1"/>
  <c r="N5483" i="12" a="1"/>
  <c r="N5483" i="12" s="1"/>
  <c r="N5484" i="12" a="1"/>
  <c r="N5484" i="12"/>
  <c r="N5485" i="12" a="1"/>
  <c r="N5485" i="12" s="1"/>
  <c r="N5486" i="12" a="1"/>
  <c r="N5486" i="12" s="1"/>
  <c r="N5487" i="12" a="1"/>
  <c r="N5487" i="12" s="1"/>
  <c r="N5488" i="12" a="1"/>
  <c r="N5488" i="12"/>
  <c r="N5489" i="12" a="1"/>
  <c r="N5489" i="12" s="1"/>
  <c r="N5490" i="12" a="1"/>
  <c r="N5490" i="12" s="1"/>
  <c r="N5491" i="12" a="1"/>
  <c r="N5491" i="12" s="1"/>
  <c r="N5492" i="12" a="1"/>
  <c r="N5492" i="12" s="1"/>
  <c r="N5493" i="12" a="1"/>
  <c r="N5493" i="12" s="1"/>
  <c r="N5494" i="12" a="1"/>
  <c r="N5494" i="12" s="1"/>
  <c r="N5495" i="12" a="1"/>
  <c r="N5495" i="12" s="1"/>
  <c r="N5496" i="12" a="1"/>
  <c r="N5496" i="12" s="1"/>
  <c r="N5497" i="12" a="1"/>
  <c r="N5497" i="12" s="1"/>
  <c r="N5498" i="12" a="1"/>
  <c r="N5498" i="12" s="1"/>
  <c r="N5499" i="12" a="1"/>
  <c r="N5499" i="12" s="1"/>
  <c r="N5500" i="12" a="1"/>
  <c r="N5500" i="12"/>
  <c r="N5501" i="12" a="1"/>
  <c r="N5501" i="12" s="1"/>
  <c r="N5502" i="12" a="1"/>
  <c r="N5502" i="12" s="1"/>
  <c r="N5503" i="12" a="1"/>
  <c r="N5503" i="12" s="1"/>
  <c r="N5504" i="12" a="1"/>
  <c r="N5504" i="12"/>
  <c r="N5505" i="12" a="1"/>
  <c r="N5505" i="12" s="1"/>
  <c r="N5506" i="12" a="1"/>
  <c r="N5506" i="12" s="1"/>
  <c r="N5507" i="12" a="1"/>
  <c r="N5507" i="12" s="1"/>
  <c r="N5508" i="12" a="1"/>
  <c r="N5508" i="12" s="1"/>
  <c r="N5509" i="12" a="1"/>
  <c r="N5509" i="12" s="1"/>
  <c r="N5510" i="12" a="1"/>
  <c r="N5510" i="12" s="1"/>
  <c r="N5511" i="12" a="1"/>
  <c r="N5511" i="12" s="1"/>
  <c r="N5512" i="12" a="1"/>
  <c r="N5512" i="12" s="1"/>
  <c r="N5513" i="12" a="1"/>
  <c r="N5513" i="12" s="1"/>
  <c r="N5514" i="12" a="1"/>
  <c r="N5514" i="12" s="1"/>
  <c r="N5515" i="12" a="1"/>
  <c r="N5515" i="12" s="1"/>
  <c r="N5516" i="12" a="1"/>
  <c r="N5516" i="12"/>
  <c r="N5517" i="12" a="1"/>
  <c r="N5517" i="12" s="1"/>
  <c r="N5518" i="12" a="1"/>
  <c r="N5518" i="12" s="1"/>
  <c r="N5519" i="12" a="1"/>
  <c r="N5519" i="12" s="1"/>
  <c r="N5520" i="12" a="1"/>
  <c r="N5520" i="12"/>
  <c r="N5521" i="12" a="1"/>
  <c r="N5521" i="12" s="1"/>
  <c r="N5522" i="12" a="1"/>
  <c r="N5522" i="12" s="1"/>
  <c r="N5523" i="12" a="1"/>
  <c r="N5523" i="12" s="1"/>
  <c r="N5524" i="12" a="1"/>
  <c r="N5524" i="12" s="1"/>
  <c r="N5525" i="12" a="1"/>
  <c r="N5525" i="12" s="1"/>
  <c r="N5526" i="12" a="1"/>
  <c r="N5526" i="12" s="1"/>
  <c r="N5527" i="12" a="1"/>
  <c r="N5527" i="12" s="1"/>
  <c r="N5528" i="12" a="1"/>
  <c r="N5528" i="12" s="1"/>
  <c r="N5529" i="12" a="1"/>
  <c r="N5529" i="12" s="1"/>
  <c r="N5530" i="12" a="1"/>
  <c r="N5530" i="12" s="1"/>
  <c r="N5531" i="12" a="1"/>
  <c r="N5531" i="12" s="1"/>
  <c r="N5532" i="12" a="1"/>
  <c r="N5532" i="12"/>
  <c r="N5533" i="12" a="1"/>
  <c r="N5533" i="12" s="1"/>
  <c r="N5534" i="12" a="1"/>
  <c r="N5534" i="12" s="1"/>
  <c r="N5535" i="12" a="1"/>
  <c r="N5535" i="12" s="1"/>
  <c r="N5536" i="12" a="1"/>
  <c r="N5536" i="12"/>
  <c r="N5537" i="12" a="1"/>
  <c r="N5537" i="12" s="1"/>
  <c r="N5538" i="12" a="1"/>
  <c r="N5538" i="12" s="1"/>
  <c r="N5539" i="12" a="1"/>
  <c r="N5539" i="12" s="1"/>
  <c r="N5540" i="12" a="1"/>
  <c r="N5540" i="12" s="1"/>
  <c r="N5541" i="12" a="1"/>
  <c r="N5541" i="12" s="1"/>
  <c r="N5542" i="12" a="1"/>
  <c r="N5542" i="12" s="1"/>
  <c r="N5543" i="12" a="1"/>
  <c r="N5543" i="12" s="1"/>
  <c r="N5544" i="12" a="1"/>
  <c r="N5544" i="12" s="1"/>
  <c r="N5545" i="12" a="1"/>
  <c r="N5545" i="12" s="1"/>
  <c r="N5547" i="12" a="1"/>
  <c r="N5547" i="12" s="1"/>
  <c r="N5548" i="12" a="1"/>
  <c r="N5548" i="12"/>
  <c r="N5549" i="12" a="1"/>
  <c r="N5549" i="12" s="1"/>
  <c r="N5550" i="12" a="1"/>
  <c r="N5550" i="12" s="1"/>
  <c r="N5551" i="12" a="1"/>
  <c r="N5551" i="12" s="1"/>
  <c r="N5552" i="12" a="1"/>
  <c r="N5552" i="12"/>
  <c r="N5553" i="12" a="1"/>
  <c r="N5553" i="12" s="1"/>
  <c r="N5554" i="12" a="1"/>
  <c r="N5554" i="12" s="1"/>
  <c r="N5555" i="12" a="1"/>
  <c r="N5555" i="12" s="1"/>
  <c r="N5556" i="12" a="1"/>
  <c r="N5556" i="12" s="1"/>
  <c r="N5557" i="12" a="1"/>
  <c r="N5557" i="12" s="1"/>
  <c r="N5558" i="12" a="1"/>
  <c r="N5558" i="12" s="1"/>
  <c r="N5559" i="12" a="1"/>
  <c r="N5559" i="12" s="1"/>
  <c r="N5560" i="12" a="1"/>
  <c r="N5560" i="12" s="1"/>
  <c r="N5561" i="12" a="1"/>
  <c r="N5561" i="12" s="1"/>
  <c r="N5562" i="12" a="1"/>
  <c r="N5562" i="12" s="1"/>
  <c r="N5563" i="12" a="1"/>
  <c r="N5563" i="12" s="1"/>
  <c r="N5564" i="12" a="1"/>
  <c r="N5564" i="12"/>
  <c r="N5565" i="12" a="1"/>
  <c r="N5565" i="12" s="1"/>
  <c r="N5566" i="12" a="1"/>
  <c r="N5566" i="12" s="1"/>
  <c r="N5567" i="12" a="1"/>
  <c r="N5567" i="12" s="1"/>
  <c r="N5568" i="12" a="1"/>
  <c r="N5568" i="12"/>
  <c r="N5569" i="12" a="1"/>
  <c r="N5569" i="12" s="1"/>
  <c r="N5570" i="12" a="1"/>
  <c r="N5570" i="12" s="1"/>
  <c r="N5571" i="12" a="1"/>
  <c r="N5571" i="12" s="1"/>
  <c r="N5572" i="12" a="1"/>
  <c r="N5572" i="12" s="1"/>
  <c r="N5573" i="12" a="1"/>
  <c r="N5573" i="12" s="1"/>
  <c r="N5574" i="12" a="1"/>
  <c r="N5574" i="12" s="1"/>
  <c r="N5575" i="12" a="1"/>
  <c r="N5575" i="12" s="1"/>
  <c r="N5576" i="12" a="1"/>
  <c r="N5576" i="12" s="1"/>
  <c r="N5577" i="12" a="1"/>
  <c r="N5577" i="12" s="1"/>
  <c r="N5578" i="12" a="1"/>
  <c r="N5578" i="12" s="1"/>
  <c r="N5579" i="12" a="1"/>
  <c r="N5579" i="12" s="1"/>
  <c r="N5580" i="12" a="1"/>
  <c r="N5580" i="12"/>
  <c r="N5582" i="12" a="1"/>
  <c r="N5582" i="12" s="1"/>
  <c r="N5583" i="12" a="1"/>
  <c r="N5583" i="12" s="1"/>
  <c r="N5584" i="12" a="1"/>
  <c r="N5584" i="12"/>
  <c r="N5585" i="12" a="1"/>
  <c r="N5585" i="12" s="1"/>
  <c r="N5587" i="12" a="1"/>
  <c r="N5587" i="12" s="1"/>
  <c r="N5588" i="12" a="1"/>
  <c r="N5588" i="12" s="1"/>
  <c r="N5589" i="12" a="1"/>
  <c r="N5589" i="12" s="1"/>
  <c r="N5591" i="12" a="1"/>
  <c r="N5591" i="12" s="1"/>
  <c r="N5592" i="12" a="1"/>
  <c r="N5592" i="12" s="1"/>
  <c r="N5593" i="12" a="1"/>
  <c r="N5593" i="12" s="1"/>
  <c r="N5594" i="12" a="1"/>
  <c r="N5594" i="12" s="1"/>
  <c r="N5596" i="12" a="1"/>
  <c r="N5596" i="12"/>
  <c r="N5597" i="12" a="1"/>
  <c r="N5597" i="12" s="1"/>
  <c r="N5598" i="12" a="1"/>
  <c r="N5598" i="12" s="1"/>
  <c r="N5599" i="12" a="1"/>
  <c r="N5599" i="12" s="1"/>
  <c r="N5600" i="12" a="1"/>
  <c r="N5600" i="12"/>
  <c r="N5601" i="12" a="1"/>
  <c r="N5601" i="12" s="1"/>
  <c r="N5602" i="12" a="1"/>
  <c r="N5602" i="12" s="1"/>
  <c r="N5603" i="12" a="1"/>
  <c r="N5603" i="12" s="1"/>
  <c r="N5604" i="12" a="1"/>
  <c r="N5604" i="12" s="1"/>
  <c r="N5605" i="12" a="1"/>
  <c r="N5605" i="12" s="1"/>
  <c r="N5606" i="12" a="1"/>
  <c r="N5606" i="12" s="1"/>
  <c r="N5607" i="12" a="1"/>
  <c r="N5607" i="12" s="1"/>
  <c r="N5608" i="12" a="1"/>
  <c r="N5608" i="12" s="1"/>
  <c r="N5609" i="12" a="1"/>
  <c r="N5609" i="12" s="1"/>
  <c r="N5610" i="12" a="1"/>
  <c r="N5610" i="12" s="1"/>
  <c r="N5611" i="12" a="1"/>
  <c r="N5611" i="12" s="1"/>
  <c r="N5612" i="12" a="1"/>
  <c r="N5612" i="12"/>
  <c r="N5613" i="12" a="1"/>
  <c r="N5613" i="12" s="1"/>
  <c r="N5614" i="12" a="1"/>
  <c r="N5614" i="12" s="1"/>
  <c r="N5615" i="12" a="1"/>
  <c r="N5615" i="12" s="1"/>
  <c r="N5616" i="12" a="1"/>
  <c r="N5616" i="12"/>
  <c r="N5617" i="12" a="1"/>
  <c r="N5617" i="12" s="1"/>
  <c r="N5618" i="12" a="1"/>
  <c r="N5618" i="12" s="1"/>
  <c r="N5619" i="12" a="1"/>
  <c r="N5619" i="12" s="1"/>
  <c r="N5620" i="12" a="1"/>
  <c r="N5620" i="12" s="1"/>
  <c r="N5621" i="12" a="1"/>
  <c r="N5621" i="12" s="1"/>
  <c r="N5622" i="12" a="1"/>
  <c r="N5622" i="12" s="1"/>
  <c r="N5623" i="12" a="1"/>
  <c r="N5623" i="12" s="1"/>
  <c r="N5624" i="12" a="1"/>
  <c r="N5624" i="12" s="1"/>
  <c r="N5625" i="12" a="1"/>
  <c r="N5625" i="12" s="1"/>
  <c r="N5626" i="12" a="1"/>
  <c r="N5626" i="12" s="1"/>
  <c r="N5627" i="12" a="1"/>
  <c r="N5627" i="12" s="1"/>
  <c r="N5628" i="12" a="1"/>
  <c r="N5628" i="12"/>
  <c r="N5629" i="12" a="1"/>
  <c r="N5629" i="12" s="1"/>
  <c r="N5630" i="12" a="1"/>
  <c r="N5630" i="12" s="1"/>
  <c r="N5631" i="12" a="1"/>
  <c r="N5631" i="12" s="1"/>
  <c r="N5632" i="12" a="1"/>
  <c r="N5632" i="12"/>
  <c r="N5633" i="12" a="1"/>
  <c r="N5633" i="12" s="1"/>
  <c r="N5634" i="12" a="1"/>
  <c r="N5634" i="12" s="1"/>
  <c r="N5635" i="12" a="1"/>
  <c r="N5635" i="12" s="1"/>
  <c r="N5636" i="12" a="1"/>
  <c r="N5636" i="12" s="1"/>
  <c r="N5637" i="12" a="1"/>
  <c r="N5637" i="12" s="1"/>
  <c r="N5638" i="12" a="1"/>
  <c r="N5638" i="12" s="1"/>
  <c r="N5639" i="12" a="1"/>
  <c r="N5639" i="12" s="1"/>
  <c r="N5640" i="12" a="1"/>
  <c r="N5640" i="12" s="1"/>
  <c r="N5641" i="12" a="1"/>
  <c r="N5641" i="12" s="1"/>
  <c r="N5642" i="12" a="1"/>
  <c r="N5642" i="12" s="1"/>
  <c r="N5643" i="12" a="1"/>
  <c r="N5643" i="12" s="1"/>
  <c r="N5644" i="12" a="1"/>
  <c r="N5644" i="12"/>
  <c r="N5645" i="12" a="1"/>
  <c r="N5645" i="12" s="1"/>
  <c r="N5647" i="12" a="1"/>
  <c r="N5647" i="12" s="1"/>
  <c r="N5648" i="12" a="1"/>
  <c r="N5648" i="12"/>
  <c r="N5649" i="12" a="1"/>
  <c r="N5649" i="12" s="1"/>
  <c r="N5650" i="12" a="1"/>
  <c r="N5650" i="12" s="1"/>
  <c r="N5651" i="12" a="1"/>
  <c r="N5651" i="12" s="1"/>
  <c r="N5652" i="12" a="1"/>
  <c r="N5652" i="12" s="1"/>
  <c r="N5653" i="12" a="1"/>
  <c r="N5653" i="12" s="1"/>
  <c r="N5654" i="12" a="1"/>
  <c r="N5654" i="12" s="1"/>
  <c r="N5655" i="12" a="1"/>
  <c r="N5655" i="12" s="1"/>
  <c r="N5656" i="12" a="1"/>
  <c r="N5656" i="12" s="1"/>
  <c r="N5657" i="12" a="1"/>
  <c r="N5657" i="12" s="1"/>
  <c r="N5658" i="12" a="1"/>
  <c r="N5658" i="12" s="1"/>
  <c r="N5659" i="12" a="1"/>
  <c r="N5659" i="12" s="1"/>
  <c r="N5660" i="12" a="1"/>
  <c r="N5660" i="12"/>
  <c r="N5661" i="12" a="1"/>
  <c r="N5661" i="12" s="1"/>
  <c r="N5662" i="12" a="1"/>
  <c r="N5662" i="12" s="1"/>
  <c r="N5663" i="12" a="1"/>
  <c r="N5663" i="12" s="1"/>
  <c r="N5664" i="12" a="1"/>
  <c r="N5664" i="12"/>
  <c r="N5665" i="12" a="1"/>
  <c r="N5665" i="12" s="1"/>
  <c r="N5666" i="12" a="1"/>
  <c r="N5666" i="12" s="1"/>
  <c r="N5667" i="12" a="1"/>
  <c r="N5667" i="12" s="1"/>
  <c r="N5668" i="12" a="1"/>
  <c r="N5668" i="12" s="1"/>
  <c r="N5669" i="12" a="1"/>
  <c r="N5669" i="12" s="1"/>
  <c r="N5670" i="12" a="1"/>
  <c r="N5670" i="12" s="1"/>
  <c r="N5671" i="12" a="1"/>
  <c r="N5671" i="12" s="1"/>
  <c r="N5672" i="12" a="1"/>
  <c r="N5672" i="12" s="1"/>
  <c r="N5673" i="12" a="1"/>
  <c r="N5673" i="12" s="1"/>
  <c r="N5674" i="12" a="1"/>
  <c r="N5674" i="12" s="1"/>
  <c r="N5675" i="12" a="1"/>
  <c r="N5675" i="12" s="1"/>
  <c r="N5676" i="12" a="1"/>
  <c r="N5676" i="12"/>
  <c r="N5677" i="12" a="1"/>
  <c r="N5677" i="12" s="1"/>
  <c r="N5678" i="12" a="1"/>
  <c r="N5678" i="12" s="1"/>
  <c r="N5679" i="12" a="1"/>
  <c r="N5679" i="12" s="1"/>
  <c r="N5681" i="12" a="1"/>
  <c r="N5681" i="12" s="1"/>
  <c r="N5682" i="12" a="1"/>
  <c r="N5682" i="12" s="1"/>
  <c r="N5683" i="12" a="1"/>
  <c r="N5683" i="12" s="1"/>
  <c r="N5684" i="12" a="1"/>
  <c r="N5684" i="12" s="1"/>
  <c r="N5685" i="12" a="1"/>
  <c r="N5685" i="12" s="1"/>
  <c r="N5686" i="12" a="1"/>
  <c r="N5686" i="12" s="1"/>
  <c r="N5687" i="12" a="1"/>
  <c r="N5687" i="12" s="1"/>
  <c r="N5688" i="12" a="1"/>
  <c r="N5688" i="12" s="1"/>
  <c r="N5689" i="12" a="1"/>
  <c r="N5689" i="12" s="1"/>
  <c r="N5690" i="12" a="1"/>
  <c r="N5690" i="12" s="1"/>
  <c r="N5691" i="12" a="1"/>
  <c r="N5691" i="12" s="1"/>
  <c r="N5692" i="12" a="1"/>
  <c r="N5692" i="12"/>
  <c r="N5693" i="12" a="1"/>
  <c r="N5693" i="12" s="1"/>
  <c r="N5695" i="12" a="1"/>
  <c r="N5695" i="12" s="1"/>
  <c r="N5696" i="12" a="1"/>
  <c r="N5696" i="12"/>
  <c r="N5697" i="12" a="1"/>
  <c r="N5697" i="12" s="1"/>
  <c r="N5698" i="12" a="1"/>
  <c r="N5698" i="12" s="1"/>
  <c r="N5699" i="12" a="1"/>
  <c r="N5699" i="12" s="1"/>
  <c r="N5700" i="12" a="1"/>
  <c r="N5700" i="12" s="1"/>
  <c r="N5701" i="12" a="1"/>
  <c r="N5701" i="12" s="1"/>
  <c r="N5702" i="12" a="1"/>
  <c r="N5702" i="12" s="1"/>
  <c r="N5703" i="12" a="1"/>
  <c r="N5703" i="12" s="1"/>
  <c r="N5704" i="12" a="1"/>
  <c r="N5704" i="12" s="1"/>
  <c r="N5705" i="12" a="1"/>
  <c r="N5705" i="12" s="1"/>
  <c r="N5706" i="12" a="1"/>
  <c r="N5706" i="12" s="1"/>
  <c r="N5707" i="12" a="1"/>
  <c r="N5707" i="12" s="1"/>
  <c r="N5708" i="12" a="1"/>
  <c r="N5708" i="12"/>
  <c r="N5709" i="12" a="1"/>
  <c r="N5709" i="12" s="1"/>
  <c r="N5710" i="12" a="1"/>
  <c r="N5710" i="12" s="1"/>
  <c r="N5711" i="12" a="1"/>
  <c r="N5711" i="12" s="1"/>
  <c r="N5712" i="12" a="1"/>
  <c r="N5712" i="12"/>
  <c r="N5713" i="12" a="1"/>
  <c r="N5713" i="12" s="1"/>
  <c r="N5714" i="12" a="1"/>
  <c r="N5714" i="12" s="1"/>
  <c r="N5715" i="12" a="1"/>
  <c r="N5715" i="12" s="1"/>
  <c r="N5717" i="12" a="1"/>
  <c r="N5717" i="12" s="1"/>
  <c r="N5719" i="12" a="1"/>
  <c r="N5719" i="12" s="1"/>
  <c r="N5720" i="12" a="1"/>
  <c r="N5720" i="12" s="1"/>
  <c r="N5721" i="12" a="1"/>
  <c r="N5721" i="12" s="1"/>
  <c r="N5722" i="12" a="1"/>
  <c r="N5722" i="12" s="1"/>
  <c r="N5724" i="12" a="1"/>
  <c r="N5724" i="12"/>
  <c r="N5725" i="12" a="1"/>
  <c r="N5725" i="12" s="1"/>
  <c r="N5726" i="12" a="1"/>
  <c r="N5726" i="12" s="1"/>
  <c r="N5727" i="12" a="1"/>
  <c r="N5727" i="12" s="1"/>
  <c r="N5728" i="12" a="1"/>
  <c r="N5728" i="12"/>
  <c r="N5729" i="12" a="1"/>
  <c r="N5729" i="12" s="1"/>
  <c r="N5730" i="12" a="1"/>
  <c r="N5730" i="12" s="1"/>
  <c r="N5731" i="12" a="1"/>
  <c r="N5731" i="12" s="1"/>
  <c r="N5732" i="12" a="1"/>
  <c r="N5732" i="12" s="1"/>
  <c r="N5733" i="12" a="1"/>
  <c r="N5733" i="12" s="1"/>
  <c r="N5734" i="12" a="1"/>
  <c r="N5734" i="12" s="1"/>
  <c r="N5735" i="12" a="1"/>
  <c r="N5735" i="12" s="1"/>
  <c r="N5736" i="12" a="1"/>
  <c r="N5736" i="12" s="1"/>
  <c r="N5737" i="12" a="1"/>
  <c r="N5737" i="12" s="1"/>
  <c r="N5738" i="12" a="1"/>
  <c r="N5738" i="12" s="1"/>
  <c r="N5739" i="12" a="1"/>
  <c r="N5739" i="12" s="1"/>
  <c r="N5740" i="12" a="1"/>
  <c r="N5740" i="12"/>
  <c r="N5741" i="12" a="1"/>
  <c r="N5741" i="12" s="1"/>
  <c r="N5742" i="12" a="1"/>
  <c r="N5742" i="12" s="1"/>
  <c r="N5743" i="12" a="1"/>
  <c r="N5743" i="12" s="1"/>
  <c r="N5744" i="12" a="1"/>
  <c r="N5744" i="12"/>
  <c r="N5746" i="12" a="1"/>
  <c r="N5746" i="12" s="1"/>
  <c r="N5747" i="12" a="1"/>
  <c r="N5747" i="12" s="1"/>
  <c r="N5748" i="12" a="1"/>
  <c r="N5748" i="12" s="1"/>
  <c r="N5749" i="12" a="1"/>
  <c r="N5749" i="12" s="1"/>
  <c r="N5750" i="12" a="1"/>
  <c r="N5750" i="12" s="1"/>
  <c r="N5751" i="12" a="1"/>
  <c r="N5751" i="12" s="1"/>
  <c r="N5752" i="12" a="1"/>
  <c r="N5752" i="12" s="1"/>
  <c r="N5753" i="12" a="1"/>
  <c r="N5753" i="12" s="1"/>
  <c r="N5754" i="12" a="1"/>
  <c r="N5754" i="12" s="1"/>
  <c r="N5755" i="12" a="1"/>
  <c r="N5755" i="12" s="1"/>
  <c r="N5756" i="12" a="1"/>
  <c r="N5756" i="12"/>
  <c r="N5757" i="12" a="1"/>
  <c r="N5757" i="12" s="1"/>
  <c r="N5758" i="12" a="1"/>
  <c r="N5758" i="12" s="1"/>
  <c r="N5759" i="12" a="1"/>
  <c r="N5759" i="12" s="1"/>
  <c r="N5760" i="12" a="1"/>
  <c r="N5760" i="12"/>
  <c r="N5761" i="12" a="1"/>
  <c r="N5761" i="12" s="1"/>
  <c r="N5762" i="12" a="1"/>
  <c r="N5762" i="12" s="1"/>
  <c r="N5763" i="12" a="1"/>
  <c r="N5763" i="12" s="1"/>
  <c r="N5765" i="12" a="1"/>
  <c r="N5765" i="12" s="1"/>
  <c r="N5767" i="12" a="1"/>
  <c r="N5767" i="12" s="1"/>
  <c r="N5768" i="12" a="1"/>
  <c r="N5768" i="12" s="1"/>
  <c r="N5769" i="12" a="1"/>
  <c r="N5769" i="12" s="1"/>
  <c r="N5770" i="12" a="1"/>
  <c r="N5770" i="12" s="1"/>
  <c r="N5771" i="12" a="1"/>
  <c r="N5771" i="12" s="1"/>
  <c r="N5772" i="12" a="1"/>
  <c r="N5772" i="12"/>
  <c r="N5774" i="12" a="1"/>
  <c r="N5774" i="12" s="1"/>
  <c r="N5775" i="12" a="1"/>
  <c r="N5775" i="12" s="1"/>
  <c r="N5777" i="12" a="1"/>
  <c r="N5777" i="12" s="1"/>
  <c r="N5778" i="12" a="1"/>
  <c r="N5778" i="12" s="1"/>
  <c r="N5779" i="12" a="1"/>
  <c r="N5779" i="12" s="1"/>
  <c r="N5780" i="12" a="1"/>
  <c r="N5780" i="12" s="1"/>
  <c r="N5781" i="12" a="1"/>
  <c r="N5781" i="12" s="1"/>
  <c r="N5782" i="12" a="1"/>
  <c r="N5782" i="12" s="1"/>
  <c r="N5783" i="12" a="1"/>
  <c r="N5783" i="12" s="1"/>
  <c r="N5784" i="12" a="1"/>
  <c r="N5784" i="12" s="1"/>
  <c r="N5785" i="12" a="1"/>
  <c r="N5785" i="12" s="1"/>
  <c r="N5786" i="12" a="1"/>
  <c r="N5786" i="12" s="1"/>
  <c r="N5787" i="12" a="1"/>
  <c r="N5787" i="12" s="1"/>
  <c r="N5788" i="12" a="1"/>
  <c r="N5788" i="12"/>
  <c r="N5790" i="12" a="1"/>
  <c r="N5790" i="12" s="1"/>
  <c r="N5791" i="12" a="1"/>
  <c r="N5791" i="12" s="1"/>
  <c r="N5793" i="12" a="1"/>
  <c r="N5793" i="12" s="1"/>
  <c r="N5795" i="12" a="1"/>
  <c r="N5795" i="12" s="1"/>
  <c r="N5796" i="12" a="1"/>
  <c r="N5796" i="12" s="1"/>
  <c r="N5800" i="12" a="1"/>
  <c r="N5800" i="12" s="1"/>
  <c r="N5801" i="12" a="1"/>
  <c r="N5801" i="12" s="1"/>
  <c r="N5802" i="12" a="1"/>
  <c r="N5802" i="12" s="1"/>
  <c r="N5803" i="12" a="1"/>
  <c r="N5803" i="12" s="1"/>
  <c r="N5804" i="12" a="1"/>
  <c r="N5804" i="12"/>
  <c r="N5805" i="12" a="1"/>
  <c r="N5805" i="12" s="1"/>
  <c r="N5806" i="12" a="1"/>
  <c r="N5806" i="12" s="1"/>
  <c r="N5807" i="12" a="1"/>
  <c r="N5807" i="12" s="1"/>
  <c r="N5810" i="12" a="1"/>
  <c r="N5810" i="12" s="1"/>
  <c r="N5811" i="12" a="1"/>
  <c r="N5811" i="12" s="1"/>
  <c r="N5814" i="12" a="1"/>
  <c r="N5814" i="12" s="1"/>
  <c r="N5815" i="12" a="1"/>
  <c r="N5815" i="12" s="1"/>
  <c r="N5816" i="12" a="1"/>
  <c r="N5816" i="12" s="1"/>
  <c r="N5817" i="12" a="1"/>
  <c r="N5817" i="12" s="1"/>
  <c r="N5818" i="12" a="1"/>
  <c r="N5818" i="12" s="1"/>
  <c r="N5819" i="12" a="1"/>
  <c r="N5819" i="12" s="1"/>
  <c r="N5820" i="12" a="1"/>
  <c r="N5820" i="12"/>
  <c r="N5821" i="12" a="1"/>
  <c r="N5821" i="12" s="1"/>
  <c r="N5822" i="12" a="1"/>
  <c r="N5822" i="12" s="1"/>
  <c r="N5823" i="12" a="1"/>
  <c r="N5823" i="12" s="1"/>
  <c r="N5824" i="12" a="1"/>
  <c r="N5824" i="12"/>
  <c r="N5825" i="12" a="1"/>
  <c r="N5825" i="12" s="1"/>
  <c r="N5826" i="12" a="1"/>
  <c r="N5826" i="12" s="1"/>
  <c r="N5827" i="12" a="1"/>
  <c r="N5827" i="12" s="1"/>
  <c r="N5828" i="12" a="1"/>
  <c r="N5828" i="12" s="1"/>
  <c r="N5829" i="12" a="1"/>
  <c r="N5829" i="12" s="1"/>
  <c r="N5830" i="12" a="1"/>
  <c r="N5830" i="12" s="1"/>
  <c r="N5831" i="12" a="1"/>
  <c r="N5831" i="12" s="1"/>
  <c r="N5832" i="12" a="1"/>
  <c r="N5832" i="12" s="1"/>
  <c r="N5833" i="12" a="1"/>
  <c r="N5833" i="12" s="1"/>
  <c r="N5834" i="12" a="1"/>
  <c r="N5834" i="12" s="1"/>
  <c r="N5835" i="12" a="1"/>
  <c r="N5835" i="12" s="1"/>
  <c r="N5836" i="12" a="1"/>
  <c r="N5836" i="12"/>
  <c r="N5837" i="12" a="1"/>
  <c r="N5837" i="12" s="1"/>
  <c r="N5838" i="12" a="1"/>
  <c r="N5838" i="12" s="1"/>
  <c r="N5839" i="12" a="1"/>
  <c r="N5839" i="12" s="1"/>
  <c r="N5840" i="12" a="1"/>
  <c r="N5840" i="12"/>
  <c r="N5841" i="12" a="1"/>
  <c r="N5841" i="12" s="1"/>
  <c r="N5843" i="12" a="1"/>
  <c r="N5843" i="12" s="1"/>
  <c r="N5844" i="12" a="1"/>
  <c r="N5844" i="12" s="1"/>
  <c r="N5845" i="12" a="1"/>
  <c r="N5845" i="12" s="1"/>
  <c r="N5846" i="12" a="1"/>
  <c r="N5846" i="12" s="1"/>
  <c r="N5848" i="12" a="1"/>
  <c r="N5848" i="12" s="1"/>
  <c r="N5849" i="12" a="1"/>
  <c r="N5849" i="12" s="1"/>
  <c r="N5850" i="12" a="1"/>
  <c r="N5850" i="12" s="1"/>
  <c r="N5851" i="12" a="1"/>
  <c r="N5851" i="12" s="1"/>
  <c r="N5853" i="12" a="1"/>
  <c r="N5853" i="12" s="1"/>
  <c r="N5854" i="12" a="1"/>
  <c r="N5854" i="12" s="1"/>
  <c r="N5855" i="12" a="1"/>
  <c r="N5855" i="12" s="1"/>
  <c r="N5856" i="12" a="1"/>
  <c r="N5856" i="12"/>
  <c r="N5858" i="12" a="1"/>
  <c r="N5858" i="12" s="1"/>
  <c r="N5859" i="12" a="1"/>
  <c r="N5859" i="12" s="1"/>
  <c r="N5860" i="12" a="1"/>
  <c r="N5860" i="12" s="1"/>
  <c r="N5861" i="12" a="1"/>
  <c r="N5861" i="12" s="1"/>
  <c r="N5863" i="12" a="1"/>
  <c r="N5863" i="12" s="1"/>
  <c r="N5864" i="12" a="1"/>
  <c r="N5864" i="12" s="1"/>
  <c r="N5865" i="12" a="1"/>
  <c r="N5865" i="12" s="1"/>
  <c r="N5866" i="12" a="1"/>
  <c r="N5866" i="12" s="1"/>
  <c r="N5868" i="12" a="1"/>
  <c r="N5868" i="12"/>
  <c r="N5869" i="12" a="1"/>
  <c r="N5869" i="12" s="1"/>
  <c r="N5870" i="12" a="1"/>
  <c r="N5870" i="12" s="1"/>
  <c r="N5871" i="12" a="1"/>
  <c r="N5871" i="12" s="1"/>
  <c r="N5872" i="12" a="1"/>
  <c r="N5872" i="12"/>
  <c r="N5873" i="12" a="1"/>
  <c r="N5873" i="12" s="1"/>
  <c r="N5875" i="12" a="1"/>
  <c r="N5875" i="12" s="1"/>
  <c r="N5876" i="12" a="1"/>
  <c r="N5876" i="12" s="1"/>
  <c r="N5877" i="12" a="1"/>
  <c r="N5877" i="12" s="1"/>
  <c r="N5878" i="12" a="1"/>
  <c r="N5878" i="12" s="1"/>
  <c r="N5879" i="12" a="1"/>
  <c r="N5879" i="12" s="1"/>
  <c r="N5880" i="12" a="1"/>
  <c r="N5880" i="12" s="1"/>
  <c r="N5881" i="12" a="1"/>
  <c r="N5881" i="12" s="1"/>
  <c r="N5883" i="12" a="1"/>
  <c r="N5883" i="12" s="1"/>
  <c r="N5884" i="12" a="1"/>
  <c r="N5884" i="12"/>
  <c r="N5885" i="12" a="1"/>
  <c r="N5885" i="12" s="1"/>
  <c r="N5886" i="12" a="1"/>
  <c r="N5886" i="12" s="1"/>
  <c r="N5887" i="12" a="1"/>
  <c r="N5887" i="12" s="1"/>
  <c r="N5888" i="12" a="1"/>
  <c r="N5888" i="12"/>
  <c r="N5890" i="12" a="1"/>
  <c r="N5890" i="12" s="1"/>
  <c r="N5891" i="12" a="1"/>
  <c r="N5891" i="12" s="1"/>
  <c r="N5892" i="12" a="1"/>
  <c r="N5892" i="12" s="1"/>
  <c r="N5893" i="12" a="1"/>
  <c r="N5893" i="12" s="1"/>
  <c r="N5894" i="12" a="1"/>
  <c r="N5894" i="12" s="1"/>
  <c r="N5895" i="12" a="1"/>
  <c r="N5895" i="12" s="1"/>
  <c r="N5896" i="12" a="1"/>
  <c r="N5896" i="12" s="1"/>
  <c r="N5897" i="12" a="1"/>
  <c r="N5897" i="12" s="1"/>
  <c r="N5898" i="12" a="1"/>
  <c r="N5898" i="12" s="1"/>
  <c r="N5899" i="12" a="1"/>
  <c r="N5899" i="12" s="1"/>
  <c r="N5900" i="12" a="1"/>
  <c r="N5900" i="12"/>
  <c r="N5901" i="12" a="1"/>
  <c r="N5901" i="12" s="1"/>
  <c r="N5902" i="12" a="1"/>
  <c r="N5902" i="12" s="1"/>
  <c r="N5903" i="12" a="1"/>
  <c r="N5903" i="12" s="1"/>
  <c r="N5904" i="12" a="1"/>
  <c r="N5904" i="12"/>
  <c r="N5905" i="12" a="1"/>
  <c r="N5905" i="12" s="1"/>
  <c r="N5906" i="12" a="1"/>
  <c r="N5906" i="12" s="1"/>
  <c r="N5907" i="12" a="1"/>
  <c r="N5907" i="12" s="1"/>
  <c r="N5908" i="12" a="1"/>
  <c r="N5908" i="12" s="1"/>
  <c r="N5909" i="12" a="1"/>
  <c r="N5909" i="12" s="1"/>
  <c r="N5910" i="12" a="1"/>
  <c r="N5910" i="12" s="1"/>
  <c r="N5911" i="12" a="1"/>
  <c r="N5911" i="12" s="1"/>
  <c r="N5912" i="12" a="1"/>
  <c r="N5912" i="12" s="1"/>
  <c r="N5913" i="12" a="1"/>
  <c r="N5913" i="12" s="1"/>
  <c r="N5914" i="12" a="1"/>
  <c r="N5914" i="12" s="1"/>
  <c r="N5915" i="12" a="1"/>
  <c r="N5915" i="12" s="1"/>
  <c r="N5916" i="12" a="1"/>
  <c r="N5916" i="12"/>
  <c r="N5917" i="12" a="1"/>
  <c r="N5917" i="12" s="1"/>
  <c r="N5918" i="12" a="1"/>
  <c r="N5918" i="12" s="1"/>
  <c r="N5919" i="12" a="1"/>
  <c r="N5919" i="12" s="1"/>
  <c r="N5921" i="12" a="1"/>
  <c r="N5921" i="12" s="1"/>
  <c r="N5922" i="12" a="1"/>
  <c r="N5922" i="12" s="1"/>
  <c r="N5923" i="12" a="1"/>
  <c r="N5923" i="12" s="1"/>
  <c r="N5925" i="12" a="1"/>
  <c r="N5925" i="12" s="1"/>
  <c r="N5926" i="12" a="1"/>
  <c r="N5926" i="12" s="1"/>
  <c r="N5927" i="12" a="1"/>
  <c r="N5927" i="12" s="1"/>
  <c r="N5928" i="12" a="1"/>
  <c r="N5928" i="12" s="1"/>
  <c r="N5929" i="12" a="1"/>
  <c r="N5929" i="12" s="1"/>
  <c r="N5930" i="12" a="1"/>
  <c r="N5930" i="12" s="1"/>
  <c r="N5931" i="12" a="1"/>
  <c r="N5931" i="12" s="1"/>
  <c r="N5932" i="12" a="1"/>
  <c r="N5932" i="12"/>
  <c r="N5933" i="12" a="1"/>
  <c r="N5933" i="12" s="1"/>
  <c r="N5935" i="12" a="1"/>
  <c r="N5935" i="12" s="1"/>
  <c r="N5936" i="12" a="1"/>
  <c r="N5936" i="12"/>
  <c r="N5937" i="12" a="1"/>
  <c r="N5937" i="12" s="1"/>
  <c r="N5938" i="12" a="1"/>
  <c r="N5938" i="12" s="1"/>
  <c r="N5939" i="12" a="1"/>
  <c r="N5939" i="12" s="1"/>
  <c r="N5940" i="12" a="1"/>
  <c r="N5940" i="12" s="1"/>
  <c r="N5942" i="12" a="1"/>
  <c r="N5942" i="12" s="1"/>
  <c r="N5943" i="12" a="1"/>
  <c r="N5943" i="12" s="1"/>
  <c r="N5944" i="12" a="1"/>
  <c r="N5944" i="12" s="1"/>
  <c r="N5945" i="12" a="1"/>
  <c r="N5945" i="12" s="1"/>
  <c r="N5946" i="12" a="1"/>
  <c r="N5946" i="12" s="1"/>
  <c r="N5947" i="12" a="1"/>
  <c r="N5947" i="12" s="1"/>
  <c r="N5948" i="12" a="1"/>
  <c r="N5948" i="12"/>
  <c r="N5950" i="12" a="1"/>
  <c r="N5950" i="12" s="1"/>
  <c r="N5951" i="12" a="1"/>
  <c r="N5951" i="12" s="1"/>
  <c r="N5952" i="12" a="1"/>
  <c r="N5952" i="12"/>
  <c r="N5953" i="12" a="1"/>
  <c r="N5953" i="12" s="1"/>
  <c r="N5955" i="12" a="1"/>
  <c r="N5955" i="12" s="1"/>
  <c r="N5956" i="12" a="1"/>
  <c r="N5956" i="12" s="1"/>
  <c r="N5957" i="12" a="1"/>
  <c r="N5957" i="12" s="1"/>
  <c r="N5960" i="12" a="1"/>
  <c r="N5960" i="12" s="1"/>
  <c r="N5961" i="12" a="1"/>
  <c r="N5961" i="12" s="1"/>
  <c r="N5962" i="12" a="1"/>
  <c r="N5962" i="12" s="1"/>
  <c r="N5963" i="12" a="1"/>
  <c r="N5963" i="12" s="1"/>
  <c r="N5964" i="12" a="1"/>
  <c r="N5964" i="12"/>
  <c r="N5965" i="12" a="1"/>
  <c r="N5965" i="12" s="1"/>
  <c r="N5966" i="12" a="1"/>
  <c r="N5966" i="12" s="1"/>
  <c r="N5967" i="12" a="1"/>
  <c r="N5967" i="12" s="1"/>
  <c r="N5968" i="12" a="1"/>
  <c r="N5968" i="12"/>
  <c r="N5969" i="12" a="1"/>
  <c r="N5969" i="12" s="1"/>
  <c r="N5970" i="12" a="1"/>
  <c r="N5970" i="12" s="1"/>
  <c r="N5971" i="12" a="1"/>
  <c r="N5971" i="12" s="1"/>
  <c r="N5972" i="12" a="1"/>
  <c r="N5972" i="12" s="1"/>
  <c r="N5973" i="12" a="1"/>
  <c r="N5973" i="12" s="1"/>
  <c r="N5974" i="12" a="1"/>
  <c r="N5974" i="12" s="1"/>
  <c r="N5975" i="12" a="1"/>
  <c r="N5975" i="12" s="1"/>
  <c r="N5976" i="12" a="1"/>
  <c r="N5976" i="12" s="1"/>
  <c r="N5977" i="12" a="1"/>
  <c r="N5977" i="12" s="1"/>
  <c r="N5978" i="12" a="1"/>
  <c r="N5978" i="12" s="1"/>
  <c r="N5980" i="12" a="1"/>
  <c r="N5980" i="12"/>
  <c r="N5981" i="12" a="1"/>
  <c r="N5981" i="12" s="1"/>
  <c r="N5982" i="12" a="1"/>
  <c r="N5982" i="12" s="1"/>
  <c r="N5983" i="12" a="1"/>
  <c r="N5983" i="12" s="1"/>
  <c r="N5984" i="12" a="1"/>
  <c r="N5984" i="12"/>
  <c r="N5985" i="12" a="1"/>
  <c r="N5985" i="12" s="1"/>
  <c r="N5986" i="12" a="1"/>
  <c r="N5986" i="12" s="1"/>
  <c r="N5987" i="12" a="1"/>
  <c r="N5987" i="12" s="1"/>
  <c r="N5988" i="12" a="1"/>
  <c r="N5988" i="12" s="1"/>
  <c r="N5989" i="12" a="1"/>
  <c r="N5989" i="12" s="1"/>
  <c r="N5990" i="12" a="1"/>
  <c r="N5990" i="12" s="1"/>
  <c r="N5991" i="12" a="1"/>
  <c r="N5991" i="12" s="1"/>
  <c r="N5992" i="12" a="1"/>
  <c r="N5992" i="12" s="1"/>
  <c r="N5993" i="12" a="1"/>
  <c r="N5993" i="12" s="1"/>
  <c r="N5994" i="12" a="1"/>
  <c r="N5994" i="12" s="1"/>
  <c r="N5995" i="12" a="1"/>
  <c r="N5995" i="12" s="1"/>
  <c r="N5996" i="12" a="1"/>
  <c r="N5996" i="12"/>
  <c r="N5997" i="12" a="1"/>
  <c r="N5997" i="12" s="1"/>
  <c r="N5998" i="12" a="1"/>
  <c r="N5998" i="12" s="1"/>
  <c r="N5999" i="12" a="1"/>
  <c r="N5999" i="12" s="1"/>
  <c r="N6000" i="12" a="1"/>
  <c r="N6000" i="12"/>
  <c r="N6001" i="12" a="1"/>
  <c r="N6001" i="12" s="1"/>
  <c r="N6002" i="12" a="1"/>
  <c r="N6002" i="12" s="1"/>
  <c r="N6003" i="12" a="1"/>
  <c r="N6003" i="12" s="1"/>
  <c r="N6004" i="12" a="1"/>
  <c r="N6004" i="12" s="1"/>
  <c r="N6005" i="12" a="1"/>
  <c r="N6005" i="12" s="1"/>
  <c r="N6006" i="12" a="1"/>
  <c r="N6006" i="12" s="1"/>
  <c r="N6007" i="12" a="1"/>
  <c r="N6007" i="12" s="1"/>
  <c r="N6008" i="12" a="1"/>
  <c r="N6008" i="12" s="1"/>
  <c r="N6009" i="12" a="1"/>
  <c r="N6009" i="12" s="1"/>
  <c r="N6010" i="12" a="1"/>
  <c r="N6010" i="12" s="1"/>
  <c r="N6011" i="12" a="1"/>
  <c r="N6011" i="12" s="1"/>
  <c r="N6012" i="12" a="1"/>
  <c r="N6012" i="12"/>
  <c r="N6013" i="12" a="1"/>
  <c r="N6013" i="12" s="1"/>
  <c r="N6014" i="12" a="1"/>
  <c r="N6014" i="12" s="1"/>
  <c r="N6015" i="12" a="1"/>
  <c r="N6015" i="12" s="1"/>
  <c r="N6016" i="12" a="1"/>
  <c r="N6016" i="12"/>
  <c r="N6017" i="12" a="1"/>
  <c r="N6017" i="12" s="1"/>
  <c r="N6021" i="12" a="1"/>
  <c r="N6021" i="12" s="1"/>
  <c r="N6022" i="12" a="1"/>
  <c r="N6022" i="12" s="1"/>
  <c r="N6023" i="12" a="1"/>
  <c r="N6023" i="12" s="1"/>
  <c r="N6024" i="12" a="1"/>
  <c r="N6024" i="12" s="1"/>
  <c r="N6025" i="12" a="1"/>
  <c r="N6025" i="12" s="1"/>
  <c r="N6026" i="12" a="1"/>
  <c r="N6026" i="12" s="1"/>
  <c r="N6027" i="12" a="1"/>
  <c r="N6027" i="12" s="1"/>
  <c r="N6028" i="12" a="1"/>
  <c r="N6028" i="12"/>
  <c r="N6029" i="12" a="1"/>
  <c r="N6029" i="12" s="1"/>
  <c r="N6030" i="12" a="1"/>
  <c r="N6030" i="12" s="1"/>
  <c r="N6031" i="12" a="1"/>
  <c r="N6031" i="12" s="1"/>
  <c r="N6032" i="12" a="1"/>
  <c r="N6032" i="12"/>
  <c r="N6033" i="12" a="1"/>
  <c r="N6033" i="12" s="1"/>
  <c r="N6034" i="12" a="1"/>
  <c r="N6034" i="12" s="1"/>
  <c r="N6035" i="12" a="1"/>
  <c r="N6035" i="12" s="1"/>
  <c r="N6036" i="12" a="1"/>
  <c r="N6036" i="12" s="1"/>
  <c r="N6037" i="12" a="1"/>
  <c r="N6037" i="12" s="1"/>
  <c r="N6038" i="12" a="1"/>
  <c r="N6038" i="12" s="1"/>
  <c r="N6039" i="12" a="1"/>
  <c r="N6039" i="12" s="1"/>
  <c r="N6040" i="12" a="1"/>
  <c r="N6040" i="12" s="1"/>
  <c r="N6041" i="12" a="1"/>
  <c r="N6041" i="12" s="1"/>
  <c r="N6042" i="12" a="1"/>
  <c r="N6042" i="12" s="1"/>
  <c r="N6044" i="12" a="1"/>
  <c r="N6044" i="12"/>
  <c r="N6045" i="12" a="1"/>
  <c r="N6045" i="12" s="1"/>
  <c r="N6046" i="12" a="1"/>
  <c r="N6046" i="12" s="1"/>
  <c r="N6048" i="12" a="1"/>
  <c r="N6048" i="12"/>
  <c r="N6049" i="12" a="1"/>
  <c r="N6049" i="12" s="1"/>
  <c r="N6050" i="12" a="1"/>
  <c r="N6050" i="12" s="1"/>
  <c r="N6051" i="12" a="1"/>
  <c r="N6051" i="12" s="1"/>
  <c r="N6052" i="12" a="1"/>
  <c r="N6052" i="12" s="1"/>
  <c r="N6053" i="12" a="1"/>
  <c r="N6053" i="12" s="1"/>
  <c r="N6054" i="12" a="1"/>
  <c r="N6054" i="12" s="1"/>
  <c r="N6055" i="12" a="1"/>
  <c r="N6055" i="12" s="1"/>
  <c r="N6056" i="12" a="1"/>
  <c r="N6056" i="12" s="1"/>
  <c r="N6057" i="12" a="1"/>
  <c r="N6057" i="12" s="1"/>
  <c r="N6058" i="12" a="1"/>
  <c r="N6058" i="12" s="1"/>
  <c r="N6059" i="12" a="1"/>
  <c r="N6059" i="12" s="1"/>
  <c r="N6060" i="12" a="1"/>
  <c r="N6060" i="12"/>
  <c r="N6061" i="12" a="1"/>
  <c r="N6061" i="12" s="1"/>
  <c r="N6062" i="12" a="1"/>
  <c r="N6062" i="12" s="1"/>
  <c r="N6063" i="12" a="1"/>
  <c r="N6063" i="12" s="1"/>
  <c r="N6064" i="12" a="1"/>
  <c r="N6064" i="12"/>
  <c r="N6065" i="12" a="1"/>
  <c r="N6065" i="12" s="1"/>
  <c r="N6066" i="12" a="1"/>
  <c r="N6066" i="12" s="1"/>
  <c r="N6067" i="12" a="1"/>
  <c r="N6067" i="12" s="1"/>
  <c r="N6069" i="12" a="1"/>
  <c r="N6069" i="12" s="1"/>
  <c r="N6070" i="12" a="1"/>
  <c r="N6070" i="12" s="1"/>
  <c r="N6071" i="12" a="1"/>
  <c r="N6071" i="12" s="1"/>
  <c r="N6072" i="12" a="1"/>
  <c r="N6072" i="12" s="1"/>
  <c r="N6073" i="12" a="1"/>
  <c r="N6073" i="12" s="1"/>
  <c r="N6074" i="12" a="1"/>
  <c r="N6074" i="12" s="1"/>
  <c r="N6075" i="12" a="1"/>
  <c r="N6075" i="12" s="1"/>
  <c r="N6076" i="12" a="1"/>
  <c r="N6076" i="12"/>
  <c r="N6077" i="12" a="1"/>
  <c r="N6077" i="12" s="1"/>
  <c r="N6078" i="12" a="1"/>
  <c r="N6078" i="12" s="1"/>
  <c r="N6079" i="12" a="1"/>
  <c r="N6079" i="12" s="1"/>
  <c r="N6081" i="12" a="1"/>
  <c r="N6081" i="12" s="1"/>
  <c r="N6082" i="12" a="1"/>
  <c r="N6082" i="12" s="1"/>
  <c r="N6083" i="12" a="1"/>
  <c r="N6083" i="12" s="1"/>
  <c r="N6084" i="12" a="1"/>
  <c r="N6084" i="12" s="1"/>
  <c r="N6085" i="12" a="1"/>
  <c r="N6085" i="12" s="1"/>
  <c r="N6086" i="12" a="1"/>
  <c r="N6086" i="12" s="1"/>
  <c r="N6087" i="12" a="1"/>
  <c r="N6087" i="12" s="1"/>
  <c r="N6088" i="12" a="1"/>
  <c r="N6088" i="12" s="1"/>
  <c r="N6089" i="12" a="1"/>
  <c r="N6089" i="12" s="1"/>
  <c r="N6094" i="12" a="1"/>
  <c r="N6094" i="12" s="1"/>
  <c r="N6096" i="12" a="1"/>
  <c r="N6096" i="12"/>
  <c r="N6097" i="12" a="1"/>
  <c r="N6097" i="12" s="1"/>
  <c r="N6098" i="12" a="1"/>
  <c r="N6098" i="12" s="1"/>
  <c r="N6099" i="12" a="1"/>
  <c r="N6099" i="12" s="1"/>
  <c r="N6100" i="12" a="1"/>
  <c r="N6100" i="12" s="1"/>
  <c r="N6101" i="12" a="1"/>
  <c r="N6101" i="12" s="1"/>
  <c r="N6102" i="12" a="1"/>
  <c r="N6102" i="12" s="1"/>
  <c r="N6103" i="12" a="1"/>
  <c r="N6103" i="12" s="1"/>
  <c r="N6104" i="12" a="1"/>
  <c r="N6104" i="12" s="1"/>
  <c r="N6105" i="12" a="1"/>
  <c r="N6105" i="12" s="1"/>
  <c r="N6106" i="12" a="1"/>
  <c r="N6106" i="12" s="1"/>
  <c r="N6107" i="12" a="1"/>
  <c r="N6107" i="12" s="1"/>
  <c r="N6108" i="12" a="1"/>
  <c r="N6108" i="12"/>
  <c r="N6109" i="12" a="1"/>
  <c r="N6109" i="12" s="1"/>
  <c r="N6110" i="12" a="1"/>
  <c r="N6110" i="12" s="1"/>
  <c r="N6111" i="12" a="1"/>
  <c r="N6111" i="12" s="1"/>
  <c r="N6112" i="12" a="1"/>
  <c r="N6112" i="12"/>
  <c r="N6113" i="12" a="1"/>
  <c r="N6113" i="12" s="1"/>
  <c r="N6114" i="12" a="1"/>
  <c r="N6114" i="12" s="1"/>
  <c r="N6115" i="12" a="1"/>
  <c r="N6115" i="12" s="1"/>
  <c r="N6116" i="12" a="1"/>
  <c r="N6116" i="12" s="1"/>
  <c r="N6117" i="12" a="1"/>
  <c r="N6117" i="12" s="1"/>
  <c r="N6118" i="12" a="1"/>
  <c r="N6118" i="12" s="1"/>
  <c r="N6119" i="12" a="1"/>
  <c r="N6119" i="12" s="1"/>
  <c r="N6120" i="12" a="1"/>
  <c r="N6120" i="12" s="1"/>
  <c r="N6121" i="12" a="1"/>
  <c r="N6121" i="12" s="1"/>
  <c r="N6122" i="12" a="1"/>
  <c r="N6122" i="12" s="1"/>
  <c r="N6123" i="12" a="1"/>
  <c r="N6123" i="12" s="1"/>
  <c r="N6124" i="12" a="1"/>
  <c r="N6124" i="12"/>
  <c r="N6125" i="12" a="1"/>
  <c r="N6125" i="12" s="1"/>
  <c r="N6126" i="12" a="1"/>
  <c r="N6126" i="12" s="1"/>
  <c r="N6127" i="12" a="1"/>
  <c r="N6127" i="12" s="1"/>
  <c r="N6128" i="12" a="1"/>
  <c r="N6128" i="12"/>
  <c r="N6129" i="12" a="1"/>
  <c r="N6129" i="12" s="1"/>
  <c r="N6130" i="12" a="1"/>
  <c r="N6130" i="12" s="1"/>
  <c r="N6131" i="12" a="1"/>
  <c r="N6131" i="12" s="1"/>
  <c r="N6132" i="12" a="1"/>
  <c r="N6132" i="12" s="1"/>
  <c r="N6134" i="12" a="1"/>
  <c r="N6134" i="12" s="1"/>
  <c r="N6135" i="12" a="1"/>
  <c r="N6135" i="12" s="1"/>
  <c r="N6136" i="12" a="1"/>
  <c r="N6136" i="12" s="1"/>
  <c r="N6138" i="12" a="1"/>
  <c r="N6138" i="12" s="1"/>
  <c r="N6139" i="12" a="1"/>
  <c r="N6139" i="12" s="1"/>
  <c r="N6140" i="12" a="1"/>
  <c r="N6140" i="12"/>
  <c r="N6142" i="12" a="1"/>
  <c r="N6142" i="12" s="1"/>
  <c r="N6143" i="12" a="1"/>
  <c r="N6143" i="12" s="1"/>
  <c r="N6144" i="12" a="1"/>
  <c r="N6144" i="12"/>
  <c r="N6146" i="12" a="1"/>
  <c r="N6146" i="12" s="1"/>
  <c r="N6147" i="12" a="1"/>
  <c r="N6147" i="12" s="1"/>
  <c r="N6149" i="12" a="1"/>
  <c r="N6149" i="12" s="1"/>
  <c r="N6150" i="12" a="1"/>
  <c r="N6150" i="12" s="1"/>
  <c r="N6151" i="12" a="1"/>
  <c r="N6151" i="12" s="1"/>
  <c r="N6152" i="12" a="1"/>
  <c r="N6152" i="12" s="1"/>
  <c r="N6153" i="12" a="1"/>
  <c r="N6153" i="12" s="1"/>
  <c r="N6154" i="12" a="1"/>
  <c r="N6154" i="12" s="1"/>
  <c r="N6155" i="12" a="1"/>
  <c r="N6155" i="12" s="1"/>
  <c r="N6156" i="12" a="1"/>
  <c r="N6156" i="12"/>
  <c r="N6157" i="12" a="1"/>
  <c r="N6157" i="12" s="1"/>
  <c r="N6158" i="12" a="1"/>
  <c r="N6158" i="12" s="1"/>
  <c r="N6159" i="12" a="1"/>
  <c r="N6159" i="12" s="1"/>
  <c r="N6160" i="12" a="1"/>
  <c r="N6160" i="12"/>
  <c r="N6161" i="12" a="1"/>
  <c r="N6161" i="12" s="1"/>
  <c r="N6162" i="12" a="1"/>
  <c r="N6162" i="12" s="1"/>
  <c r="N6163" i="12" a="1"/>
  <c r="N6163" i="12" s="1"/>
  <c r="N6164" i="12" a="1"/>
  <c r="N6164" i="12" s="1"/>
  <c r="N6165" i="12" a="1"/>
  <c r="N6165" i="12" s="1"/>
  <c r="N6166" i="12" a="1"/>
  <c r="N6166" i="12" s="1"/>
  <c r="N6167" i="12" a="1"/>
  <c r="N6167" i="12" s="1"/>
  <c r="N6168" i="12" a="1"/>
  <c r="N6168" i="12" s="1"/>
  <c r="N6169" i="12" a="1"/>
  <c r="N6169" i="12" s="1"/>
  <c r="N6172" i="12" a="1"/>
  <c r="N6172" i="12"/>
  <c r="N6173" i="12" a="1"/>
  <c r="N6173" i="12" s="1"/>
  <c r="N6174" i="12" a="1"/>
  <c r="N6174" i="12" s="1"/>
  <c r="N6175" i="12" a="1"/>
  <c r="N6175" i="12" s="1"/>
  <c r="N6176" i="12" a="1"/>
  <c r="N6176" i="12"/>
  <c r="N6177" i="12" a="1"/>
  <c r="N6177" i="12" s="1"/>
  <c r="N6178" i="12" a="1"/>
  <c r="N6178" i="12" s="1"/>
  <c r="N6179" i="12" a="1"/>
  <c r="N6179" i="12" s="1"/>
  <c r="N6180" i="12" a="1"/>
  <c r="N6180" i="12" s="1"/>
  <c r="N6181" i="12" a="1"/>
  <c r="N6181" i="12" s="1"/>
  <c r="N6183" i="12" a="1"/>
  <c r="N6183" i="12" s="1"/>
  <c r="N6184" i="12" a="1"/>
  <c r="N6184" i="12" s="1"/>
  <c r="N6185" i="12" a="1"/>
  <c r="N6185" i="12" s="1"/>
  <c r="N6186" i="12" a="1"/>
  <c r="N6186" i="12" s="1"/>
  <c r="N6189" i="12" a="1"/>
  <c r="N6189" i="12" s="1"/>
  <c r="N6190" i="12" a="1"/>
  <c r="N6190" i="12" s="1"/>
  <c r="N6191" i="12" a="1"/>
  <c r="N6191" i="12" s="1"/>
  <c r="N6192" i="12" a="1"/>
  <c r="N6192" i="12"/>
  <c r="N6193" i="12" a="1"/>
  <c r="N6193" i="12" s="1"/>
  <c r="N6194" i="12" a="1"/>
  <c r="N6194" i="12" s="1"/>
  <c r="N6195" i="12" a="1"/>
  <c r="N6195" i="12" s="1"/>
  <c r="N6196" i="12" a="1"/>
  <c r="N6196" i="12" s="1"/>
  <c r="N6197" i="12" a="1"/>
  <c r="N6197" i="12" s="1"/>
  <c r="N6198" i="12" a="1"/>
  <c r="N6198" i="12" s="1"/>
  <c r="N6199" i="12" a="1"/>
  <c r="N6199" i="12" s="1"/>
  <c r="N6200" i="12" a="1"/>
  <c r="N6200" i="12" s="1"/>
  <c r="N6201" i="12" a="1"/>
  <c r="N6201" i="12" s="1"/>
  <c r="N6202" i="12" a="1"/>
  <c r="N6202" i="12" s="1"/>
  <c r="N6203" i="12" a="1"/>
  <c r="N6203" i="12" s="1"/>
  <c r="N6206" i="12" a="1"/>
  <c r="N6206" i="12" s="1"/>
  <c r="N6207" i="12" a="1"/>
  <c r="N6207" i="12" s="1"/>
  <c r="N6208" i="12" a="1"/>
  <c r="N6208" i="12"/>
  <c r="N6209" i="12" a="1"/>
  <c r="N6209" i="12" s="1"/>
  <c r="N6210" i="12" a="1"/>
  <c r="N6210" i="12" s="1"/>
  <c r="N6211" i="12" a="1"/>
  <c r="N6211" i="12" s="1"/>
  <c r="N6212" i="12" a="1"/>
  <c r="N6212" i="12" s="1"/>
  <c r="N6213" i="12" a="1"/>
  <c r="N6213" i="12" s="1"/>
  <c r="N6214" i="12" a="1"/>
  <c r="N6214" i="12" s="1"/>
  <c r="N6215" i="12" a="1"/>
  <c r="N6215" i="12" s="1"/>
  <c r="N6216" i="12" a="1"/>
  <c r="N6216" i="12" s="1"/>
  <c r="N6217" i="12" a="1"/>
  <c r="N6217" i="12" s="1"/>
  <c r="N6218" i="12" a="1"/>
  <c r="N6218" i="12" s="1"/>
  <c r="N6219" i="12" a="1"/>
  <c r="N6219" i="12" s="1"/>
  <c r="N6220" i="12" a="1"/>
  <c r="N6220" i="12"/>
  <c r="N6221" i="12" a="1"/>
  <c r="N6221" i="12" s="1"/>
  <c r="N6222" i="12" a="1"/>
  <c r="N6222" i="12" s="1"/>
  <c r="N6223" i="12" a="1"/>
  <c r="N6223" i="12" s="1"/>
  <c r="N6224" i="12" a="1"/>
  <c r="N6224" i="12"/>
  <c r="N6225" i="12" a="1"/>
  <c r="N6225" i="12" s="1"/>
  <c r="N6227" i="12" a="1"/>
  <c r="N6227" i="12" s="1"/>
  <c r="N6228" i="12" a="1"/>
  <c r="N6228" i="12" s="1"/>
  <c r="N6230" i="12" a="1"/>
  <c r="N6230" i="12" s="1"/>
  <c r="N6231" i="12" a="1"/>
  <c r="N6231" i="12" s="1"/>
  <c r="N6232" i="12" a="1"/>
  <c r="N6232" i="12" s="1"/>
  <c r="N6233" i="12" a="1"/>
  <c r="N6233" i="12" s="1"/>
  <c r="N6234" i="12" a="1"/>
  <c r="N6234" i="12" s="1"/>
  <c r="N6235" i="12" a="1"/>
  <c r="N6235" i="12" s="1"/>
  <c r="N6236" i="12" a="1"/>
  <c r="N6236" i="12"/>
  <c r="N6237" i="12" a="1"/>
  <c r="N6237" i="12" s="1"/>
  <c r="N6238" i="12" a="1"/>
  <c r="N6238" i="12" s="1"/>
  <c r="N6239" i="12" a="1"/>
  <c r="N6239" i="12" s="1"/>
  <c r="N6240" i="12" a="1"/>
  <c r="N6240" i="12"/>
  <c r="N6241" i="12" a="1"/>
  <c r="N6241" i="12" s="1"/>
  <c r="N6242" i="12" a="1"/>
  <c r="N6242" i="12" s="1"/>
  <c r="N6243" i="12" a="1"/>
  <c r="N6243" i="12" s="1"/>
  <c r="N6244" i="12" a="1"/>
  <c r="N6244" i="12" s="1"/>
  <c r="N6247" i="12" a="1"/>
  <c r="N6247" i="12" s="1"/>
  <c r="N6248" i="12" a="1"/>
  <c r="N6248" i="12" s="1"/>
  <c r="N6249" i="12" a="1"/>
  <c r="N6249" i="12" s="1"/>
  <c r="N6253" i="12" a="1"/>
  <c r="N6253" i="12" s="1"/>
  <c r="N6256" i="12" a="1"/>
  <c r="N6256" i="12"/>
  <c r="N6257" i="12" a="1"/>
  <c r="N6257" i="12" s="1"/>
  <c r="N6258" i="12" a="1"/>
  <c r="N6258" i="12" s="1"/>
  <c r="N6259" i="12" a="1"/>
  <c r="N6259" i="12" s="1"/>
  <c r="N6260" i="12" a="1"/>
  <c r="N6260" i="12" s="1"/>
  <c r="N6261" i="12" a="1"/>
  <c r="N6261" i="12" s="1"/>
  <c r="N6262" i="12" a="1"/>
  <c r="N6262" i="12" s="1"/>
  <c r="N6264" i="12" a="1"/>
  <c r="N6264" i="12" s="1"/>
  <c r="N6265" i="12" a="1"/>
  <c r="N6265" i="12" s="1"/>
  <c r="N6266" i="12" a="1"/>
  <c r="N6266" i="12" s="1"/>
  <c r="N6267" i="12" a="1"/>
  <c r="N6267" i="12" s="1"/>
  <c r="N6269" i="12" a="1"/>
  <c r="N6269" i="12" s="1"/>
  <c r="N6270" i="12" a="1"/>
  <c r="N6270" i="12" s="1"/>
  <c r="N6271" i="12" a="1"/>
  <c r="N6271" i="12" s="1"/>
  <c r="N6272" i="12" a="1"/>
  <c r="N6272" i="12"/>
  <c r="N6273" i="12" a="1"/>
  <c r="N6273" i="12" s="1"/>
  <c r="N6274" i="12" a="1"/>
  <c r="N6274" i="12" s="1"/>
  <c r="N6275" i="12" a="1"/>
  <c r="N6275" i="12" s="1"/>
  <c r="N6276" i="12" a="1"/>
  <c r="N6276" i="12" s="1"/>
  <c r="N6277" i="12" a="1"/>
  <c r="N6277" i="12" s="1"/>
  <c r="N6278" i="12" a="1"/>
  <c r="N6278" i="12" s="1"/>
  <c r="N6279" i="12" a="1"/>
  <c r="N6279" i="12" s="1"/>
  <c r="N6280" i="12" a="1"/>
  <c r="N6280" i="12" s="1"/>
  <c r="N6281" i="12" a="1"/>
  <c r="N6281" i="12" s="1"/>
  <c r="N6282" i="12" a="1"/>
  <c r="N6282" i="12" s="1"/>
  <c r="N6283" i="12" a="1"/>
  <c r="N6283" i="12" s="1"/>
  <c r="N6284" i="12" a="1"/>
  <c r="N6284" i="12"/>
  <c r="N6285" i="12" a="1"/>
  <c r="N6285" i="12" s="1"/>
  <c r="N6286" i="12" a="1"/>
  <c r="N6286" i="12" s="1"/>
  <c r="N6287" i="12" a="1"/>
  <c r="N6287" i="12" s="1"/>
  <c r="N6289" i="12" a="1"/>
  <c r="N6289" i="12" s="1"/>
  <c r="N6290" i="12" a="1"/>
  <c r="N6290" i="12" s="1"/>
  <c r="N6291" i="12" a="1"/>
  <c r="N6291" i="12" s="1"/>
  <c r="N6292" i="12" a="1"/>
  <c r="N6292" i="12" s="1"/>
  <c r="N6294" i="12" a="1"/>
  <c r="N6294" i="12" s="1"/>
  <c r="N6295" i="12" a="1"/>
  <c r="N6295" i="12" s="1"/>
  <c r="N6296" i="12" a="1"/>
  <c r="N6296" i="12" s="1"/>
  <c r="N6297" i="12" a="1"/>
  <c r="N6297" i="12" s="1"/>
  <c r="N6298" i="12" a="1"/>
  <c r="N6298" i="12" s="1"/>
  <c r="N6299" i="12" a="1"/>
  <c r="N6299" i="12" s="1"/>
  <c r="N6300" i="12" a="1"/>
  <c r="N6300" i="12"/>
  <c r="N6301" i="12" a="1"/>
  <c r="N6301" i="12" s="1"/>
  <c r="N6302" i="12" a="1"/>
  <c r="N6302" i="12" s="1"/>
  <c r="N6303" i="12" a="1"/>
  <c r="N6303" i="12" s="1"/>
  <c r="N6304" i="12" a="1"/>
  <c r="N6304" i="12"/>
  <c r="N6305" i="12" a="1"/>
  <c r="N6305" i="12" s="1"/>
  <c r="N6306" i="12" a="1"/>
  <c r="N6306" i="12" s="1"/>
  <c r="N6307" i="12" a="1"/>
  <c r="N6307" i="12" s="1"/>
  <c r="N6309" i="12" a="1"/>
  <c r="N6309" i="12" s="1"/>
  <c r="N6310" i="12" a="1"/>
  <c r="N6310" i="12" s="1"/>
  <c r="N6311" i="12" a="1"/>
  <c r="N6311" i="12" s="1"/>
  <c r="N6312" i="12" a="1"/>
  <c r="N6312" i="12" s="1"/>
  <c r="N6313" i="12" a="1"/>
  <c r="N6313" i="12" s="1"/>
  <c r="N6314" i="12" a="1"/>
  <c r="N6314" i="12" s="1"/>
  <c r="N6315" i="12" a="1"/>
  <c r="N6315" i="12" s="1"/>
  <c r="N6316" i="12" a="1"/>
  <c r="N6316" i="12"/>
  <c r="N6317" i="12" a="1"/>
  <c r="N6317" i="12" s="1"/>
  <c r="N6318" i="12" a="1"/>
  <c r="N6318" i="12" s="1"/>
  <c r="N6319" i="12" a="1"/>
  <c r="N6319" i="12" s="1"/>
  <c r="N6320" i="12" a="1"/>
  <c r="N6320" i="12"/>
  <c r="N6321" i="12" a="1"/>
  <c r="N6321" i="12" s="1"/>
  <c r="N6322" i="12" a="1"/>
  <c r="N6322" i="12" s="1"/>
  <c r="N6323" i="12" a="1"/>
  <c r="N6323" i="12" s="1"/>
  <c r="N6324" i="12" a="1"/>
  <c r="N6324" i="12" s="1"/>
  <c r="N6325" i="12" a="1"/>
  <c r="N6325" i="12" s="1"/>
  <c r="N6326" i="12" a="1"/>
  <c r="N6326" i="12" s="1"/>
  <c r="N6327" i="12" a="1"/>
  <c r="N6327" i="12" s="1"/>
  <c r="N6329" i="12" a="1"/>
  <c r="N6329" i="12" s="1"/>
  <c r="N6330" i="12" a="1"/>
  <c r="N6330" i="12" s="1"/>
  <c r="N6331" i="12" a="1"/>
  <c r="N6331" i="12" s="1"/>
  <c r="N6332" i="12" a="1"/>
  <c r="N6332" i="12"/>
  <c r="N6333" i="12" a="1"/>
  <c r="N6333" i="12" s="1"/>
  <c r="N6334" i="12" a="1"/>
  <c r="N6334" i="12" s="1"/>
  <c r="N6336" i="12" a="1"/>
  <c r="N6336" i="12"/>
  <c r="N6337" i="12" a="1"/>
  <c r="N6337" i="12" s="1"/>
  <c r="N6338" i="12" a="1"/>
  <c r="N6338" i="12" s="1"/>
  <c r="N6340" i="12" a="1"/>
  <c r="N6340" i="12" s="1"/>
  <c r="N6341" i="12" a="1"/>
  <c r="N6341" i="12" s="1"/>
  <c r="N6342" i="12" a="1"/>
  <c r="N6342" i="12" s="1"/>
  <c r="N6344" i="12" a="1"/>
  <c r="N6344" i="12" s="1"/>
  <c r="N6345" i="12" a="1"/>
  <c r="N6345" i="12" s="1"/>
  <c r="N6346" i="12" a="1"/>
  <c r="N6346" i="12" s="1"/>
  <c r="N6347" i="12" a="1"/>
  <c r="N6347" i="12" s="1"/>
  <c r="N6348" i="12" a="1"/>
  <c r="N6348" i="12"/>
  <c r="N6349" i="12" a="1"/>
  <c r="N6349" i="12" s="1"/>
  <c r="N6350" i="12" a="1"/>
  <c r="N6350" i="12" s="1"/>
  <c r="N6351" i="12" a="1"/>
  <c r="N6351" i="12" s="1"/>
  <c r="N6352" i="12" a="1"/>
  <c r="N6352" i="12"/>
  <c r="N6354" i="12" a="1"/>
  <c r="N6354" i="12" s="1"/>
  <c r="N6356" i="12" a="1"/>
  <c r="N6356" i="12" s="1"/>
  <c r="N6357" i="12" a="1"/>
  <c r="N6357" i="12" s="1"/>
  <c r="N6358" i="12" a="1"/>
  <c r="N6358" i="12" s="1"/>
  <c r="N6359" i="12" a="1"/>
  <c r="N6359" i="12" s="1"/>
  <c r="N6361" i="12" a="1"/>
  <c r="N6361" i="12" s="1"/>
  <c r="N6362" i="12" a="1"/>
  <c r="N6362" i="12" s="1"/>
  <c r="N6363" i="12" a="1"/>
  <c r="N6363" i="12" s="1"/>
  <c r="N6364" i="12" a="1"/>
  <c r="N6364" i="12"/>
  <c r="N6365" i="12" a="1"/>
  <c r="N6365" i="12" s="1"/>
  <c r="N6366" i="12" a="1"/>
  <c r="N6366" i="12" s="1"/>
  <c r="N6367" i="12" a="1"/>
  <c r="N6367" i="12" s="1"/>
  <c r="N6368" i="12" a="1"/>
  <c r="N6368" i="12"/>
  <c r="N6369" i="12" a="1"/>
  <c r="N6369" i="12" s="1"/>
  <c r="N6370" i="12" a="1"/>
  <c r="N6370" i="12" s="1"/>
  <c r="N6371" i="12" a="1"/>
  <c r="N6371" i="12" s="1"/>
  <c r="N6372" i="12" a="1"/>
  <c r="N6372" i="12" s="1"/>
  <c r="N6373" i="12" a="1"/>
  <c r="N6373" i="12" s="1"/>
  <c r="N6374" i="12" a="1"/>
  <c r="N6374" i="12" s="1"/>
  <c r="N6375" i="12" a="1"/>
  <c r="N6375" i="12" s="1"/>
  <c r="N6377" i="12" a="1"/>
  <c r="N6377" i="12" s="1"/>
  <c r="N6378" i="12" a="1"/>
  <c r="N6378" i="12" s="1"/>
  <c r="N6379" i="12" a="1"/>
  <c r="N6379" i="12" s="1"/>
  <c r="N6380" i="12" a="1"/>
  <c r="N6380" i="12"/>
  <c r="N6381" i="12" a="1"/>
  <c r="N6381" i="12" s="1"/>
  <c r="N6382" i="12" a="1"/>
  <c r="N6382" i="12" s="1"/>
  <c r="N6383" i="12" a="1"/>
  <c r="N6383" i="12" s="1"/>
  <c r="N6384" i="12" a="1"/>
  <c r="N6384" i="12"/>
  <c r="N6385" i="12" a="1"/>
  <c r="N6385" i="12" s="1"/>
  <c r="N6386" i="12" a="1"/>
  <c r="N6386" i="12" s="1"/>
  <c r="N6387" i="12" a="1"/>
  <c r="N6387" i="12" s="1"/>
  <c r="N6388" i="12" a="1"/>
  <c r="N6388" i="12" s="1"/>
  <c r="N6389" i="12" a="1"/>
  <c r="N6389" i="12" s="1"/>
  <c r="N6390" i="12" a="1"/>
  <c r="N6390" i="12" s="1"/>
  <c r="N6391" i="12" a="1"/>
  <c r="N6391" i="12" s="1"/>
  <c r="N6392" i="12" a="1"/>
  <c r="N6392" i="12" s="1"/>
  <c r="N6393" i="12" a="1"/>
  <c r="N6393" i="12" s="1"/>
  <c r="N6394" i="12" a="1"/>
  <c r="N6394" i="12" s="1"/>
  <c r="N6395" i="12" a="1"/>
  <c r="N6395" i="12" s="1"/>
  <c r="N6396" i="12" a="1"/>
  <c r="N6396" i="12"/>
  <c r="N6397" i="12" a="1"/>
  <c r="N6397" i="12" s="1"/>
  <c r="N6398" i="12" a="1"/>
  <c r="N6398" i="12" s="1"/>
  <c r="N6399" i="12" a="1"/>
  <c r="N6399" i="12" s="1"/>
  <c r="N6400" i="12" a="1"/>
  <c r="N6400" i="12"/>
  <c r="N6401" i="12" a="1"/>
  <c r="N6401" i="12" s="1"/>
  <c r="N6402" i="12" a="1"/>
  <c r="N6402" i="12" s="1"/>
  <c r="N6403" i="12" a="1"/>
  <c r="N6403" i="12" s="1"/>
  <c r="N6404" i="12" a="1"/>
  <c r="N6404" i="12" s="1"/>
  <c r="N6405" i="12" a="1"/>
  <c r="N6405" i="12"/>
  <c r="N6406" i="12" a="1"/>
  <c r="N6406" i="12" s="1"/>
  <c r="N6407" i="12" a="1"/>
  <c r="N6407" i="12" s="1"/>
  <c r="N6408" i="12" a="1"/>
  <c r="N6408" i="12"/>
  <c r="N6409" i="12" a="1"/>
  <c r="N6409" i="12" s="1"/>
  <c r="N6411" i="12" a="1"/>
  <c r="N6411" i="12" s="1"/>
  <c r="N6412" i="12" a="1"/>
  <c r="N6412" i="12" s="1"/>
  <c r="N6413" i="12" a="1"/>
  <c r="N6413" i="12"/>
  <c r="N6414" i="12" a="1"/>
  <c r="N6414" i="12" s="1"/>
  <c r="N6415" i="12" a="1"/>
  <c r="N6415" i="12"/>
  <c r="N6416" i="12" a="1"/>
  <c r="N6416" i="12" s="1"/>
  <c r="N6417" i="12" a="1"/>
  <c r="N6417" i="12"/>
  <c r="N6420" i="12" a="1"/>
  <c r="N6420" i="12"/>
  <c r="N6421" i="12" a="1"/>
  <c r="N6421" i="12" s="1"/>
  <c r="N6422" i="12" a="1"/>
  <c r="N6422" i="12"/>
  <c r="N6423" i="12" a="1"/>
  <c r="N6423" i="12" s="1"/>
  <c r="N6424" i="12" a="1"/>
  <c r="N6424" i="12"/>
  <c r="N6425" i="12" a="1"/>
  <c r="N6425" i="12" s="1"/>
  <c r="N6426" i="12" a="1"/>
  <c r="N6426" i="12"/>
  <c r="N6427" i="12" a="1"/>
  <c r="N6427" i="12" s="1"/>
  <c r="N6428" i="12" a="1"/>
  <c r="N6428" i="12" s="1"/>
  <c r="N6429" i="12" a="1"/>
  <c r="N6429" i="12" s="1"/>
  <c r="N6430" i="12" a="1"/>
  <c r="N6430" i="12"/>
  <c r="N6431" i="12" a="1"/>
  <c r="N6431" i="12" s="1"/>
  <c r="N6433" i="12" a="1"/>
  <c r="N6433" i="12" s="1"/>
  <c r="N6435" i="12" a="1"/>
  <c r="N6435" i="12" s="1"/>
  <c r="N6436" i="12" a="1"/>
  <c r="N6436" i="12" s="1"/>
  <c r="N6437" i="12" a="1"/>
  <c r="N6437" i="12" s="1"/>
  <c r="N6438" i="12" a="1"/>
  <c r="N6438" i="12"/>
  <c r="N6439" i="12" a="1"/>
  <c r="N6439" i="12" s="1"/>
  <c r="N6441" i="12" a="1"/>
  <c r="N6441" i="12" s="1"/>
  <c r="N6442" i="12" a="1"/>
  <c r="N6442" i="12"/>
  <c r="N6443" i="12" a="1"/>
  <c r="N6443" i="12" s="1"/>
  <c r="N6444" i="12" a="1"/>
  <c r="N6444" i="12" s="1"/>
  <c r="N6446" i="12" a="1"/>
  <c r="N6446" i="12"/>
  <c r="N6447" i="12" a="1"/>
  <c r="N6447" i="12" s="1"/>
  <c r="N6448" i="12" a="1"/>
  <c r="N6448" i="12" s="1"/>
  <c r="N6450" i="12" a="1"/>
  <c r="N6450" i="12"/>
  <c r="N6451" i="12" a="1"/>
  <c r="N6451" i="12" s="1"/>
  <c r="N6452" i="12" a="1"/>
  <c r="N6452" i="12" s="1"/>
  <c r="N6453" i="12" a="1"/>
  <c r="N6453" i="12" s="1"/>
  <c r="N6454" i="12" a="1"/>
  <c r="N6454" i="12"/>
  <c r="N6455" i="12" a="1"/>
  <c r="N6455" i="12" s="1"/>
  <c r="N6456" i="12" a="1"/>
  <c r="N6456" i="12" s="1"/>
  <c r="N6457" i="12" a="1"/>
  <c r="N6457" i="12" s="1"/>
  <c r="N6458" i="12" a="1"/>
  <c r="N6458" i="12"/>
  <c r="N6459" i="12" a="1"/>
  <c r="N6459" i="12" s="1"/>
  <c r="N6460" i="12" a="1"/>
  <c r="N6460" i="12" s="1"/>
  <c r="N6461" i="12" a="1"/>
  <c r="N6461" i="12" s="1"/>
  <c r="N6462" i="12" a="1"/>
  <c r="N6462" i="12"/>
  <c r="N6463" i="12" a="1"/>
  <c r="N6463" i="12" s="1"/>
  <c r="N6464" i="12" a="1"/>
  <c r="N6464" i="12" s="1"/>
  <c r="N6465" i="12" a="1"/>
  <c r="N6465" i="12" s="1"/>
  <c r="N6466" i="12" a="1"/>
  <c r="N6466" i="12"/>
  <c r="N6468" i="12" a="1"/>
  <c r="N6468" i="12" s="1"/>
  <c r="N6469" i="12" a="1"/>
  <c r="N6469" i="12" s="1"/>
  <c r="N6470" i="12" a="1"/>
  <c r="N6470" i="12"/>
  <c r="N6471" i="12" a="1"/>
  <c r="N6471" i="12" s="1"/>
  <c r="N6472" i="12" a="1"/>
  <c r="N6472" i="12" s="1"/>
  <c r="N6473" i="12" a="1"/>
  <c r="N6473" i="12" s="1"/>
  <c r="N6474" i="12" a="1"/>
  <c r="N6474" i="12"/>
  <c r="N6475" i="12" a="1"/>
  <c r="N6475" i="12" s="1"/>
  <c r="N6476" i="12" a="1"/>
  <c r="N6476" i="12" s="1"/>
  <c r="N6477" i="12" a="1"/>
  <c r="N6477" i="12" s="1"/>
  <c r="N6478" i="12" a="1"/>
  <c r="N6478" i="12"/>
  <c r="N6479" i="12" a="1"/>
  <c r="N6479" i="12" s="1"/>
  <c r="N6483" i="12" a="1"/>
  <c r="N6483" i="12" s="1"/>
  <c r="N6485" i="12" a="1"/>
  <c r="N6485" i="12" s="1"/>
  <c r="N6487" i="12" a="1"/>
  <c r="N6487" i="12" s="1"/>
  <c r="N6489" i="12" a="1"/>
  <c r="N6489" i="12" s="1"/>
  <c r="N6491" i="12" a="1"/>
  <c r="N6491" i="12" s="1"/>
  <c r="N6492" i="12" a="1"/>
  <c r="N6492" i="12" s="1"/>
  <c r="N6494" i="12" a="1"/>
  <c r="N6494" i="12"/>
  <c r="N6495" i="12" a="1"/>
  <c r="N6495" i="12" s="1"/>
  <c r="N6496" i="12" a="1"/>
  <c r="N6496" i="12" s="1"/>
  <c r="N6497" i="12" a="1"/>
  <c r="N6497" i="12" s="1"/>
  <c r="N6498" i="12" a="1"/>
  <c r="N6498" i="12"/>
  <c r="N6499" i="12" a="1"/>
  <c r="N6499" i="12" s="1"/>
  <c r="N6500" i="12" a="1"/>
  <c r="N6500" i="12" s="1"/>
  <c r="N6501" i="12" a="1"/>
  <c r="N6501" i="12" s="1"/>
  <c r="N6502" i="12" a="1"/>
  <c r="N6502" i="12"/>
  <c r="N6503" i="12" a="1"/>
  <c r="N6503" i="12" s="1"/>
  <c r="N6504" i="12" a="1"/>
  <c r="N6504" i="12" s="1"/>
  <c r="N6505" i="12" a="1"/>
  <c r="N6505" i="12" s="1"/>
  <c r="N6506" i="12" a="1"/>
  <c r="N6506" i="12"/>
  <c r="N6507" i="12" a="1"/>
  <c r="N6507" i="12" s="1"/>
  <c r="N6509" i="12" a="1"/>
  <c r="N6509" i="12" s="1"/>
  <c r="N6510" i="12" a="1"/>
  <c r="N6510" i="12"/>
  <c r="N6511" i="12" a="1"/>
  <c r="N6511" i="12" s="1"/>
  <c r="N6512" i="12" a="1"/>
  <c r="N6512" i="12" s="1"/>
  <c r="N6513" i="12" a="1"/>
  <c r="N6513" i="12" s="1"/>
  <c r="N6514" i="12" a="1"/>
  <c r="N6514" i="12"/>
  <c r="N6515" i="12" a="1"/>
  <c r="N6515" i="12" s="1"/>
  <c r="N6516" i="12" a="1"/>
  <c r="N6516" i="12" s="1"/>
  <c r="N6517" i="12" a="1"/>
  <c r="N6517" i="12" s="1"/>
  <c r="N6518" i="12" a="1"/>
  <c r="N6518" i="12"/>
  <c r="N6519" i="12" a="1"/>
  <c r="N6519" i="12" s="1"/>
  <c r="N6521" i="12" a="1"/>
  <c r="N6521" i="12" s="1"/>
  <c r="N6522" i="12" a="1"/>
  <c r="N6522" i="12"/>
  <c r="N6523" i="12" a="1"/>
  <c r="N6523" i="12" s="1"/>
  <c r="N6524" i="12" a="1"/>
  <c r="N6524" i="12" s="1"/>
  <c r="N6525" i="12" a="1"/>
  <c r="N6525" i="12" s="1"/>
  <c r="N6526" i="12" a="1"/>
  <c r="N6526" i="12"/>
  <c r="N6527" i="12" a="1"/>
  <c r="N6527" i="12" s="1"/>
  <c r="N6528" i="12" a="1"/>
  <c r="N6528" i="12" s="1"/>
  <c r="N6529" i="12" a="1"/>
  <c r="N6529" i="12" s="1"/>
  <c r="N6530" i="12" a="1"/>
  <c r="N6530" i="12"/>
  <c r="N6531" i="12" a="1"/>
  <c r="N6531" i="12" s="1"/>
  <c r="N6532" i="12" a="1"/>
  <c r="N6532" i="12" s="1"/>
  <c r="N6533" i="12" a="1"/>
  <c r="N6533" i="12" s="1"/>
  <c r="N6534" i="12" a="1"/>
  <c r="N6534" i="12"/>
  <c r="N6535" i="12" a="1"/>
  <c r="N6535" i="12" s="1"/>
  <c r="N6536" i="12" a="1"/>
  <c r="N6536" i="12" s="1"/>
  <c r="N6537" i="12" a="1"/>
  <c r="N6537" i="12" s="1"/>
  <c r="N6538" i="12" a="1"/>
  <c r="N6538" i="12"/>
  <c r="N6539" i="12" a="1"/>
  <c r="N6539" i="12" s="1"/>
  <c r="N6540" i="12" a="1"/>
  <c r="N6540" i="12" s="1"/>
  <c r="N6541" i="12" a="1"/>
  <c r="N6541" i="12" s="1"/>
  <c r="N6542" i="12" a="1"/>
  <c r="N6542" i="12"/>
  <c r="N6543" i="12" a="1"/>
  <c r="N6543" i="12" s="1"/>
  <c r="N6544" i="12" a="1"/>
  <c r="N6544" i="12" s="1"/>
  <c r="N6545" i="12" a="1"/>
  <c r="N6545" i="12" s="1"/>
  <c r="N6546" i="12" a="1"/>
  <c r="N6546" i="12"/>
  <c r="N6547" i="12" a="1"/>
  <c r="N6547" i="12" s="1"/>
  <c r="N6549" i="12" a="1"/>
  <c r="N6549" i="12" s="1"/>
  <c r="N6550" i="12" a="1"/>
  <c r="N6550" i="12"/>
  <c r="N6551" i="12" a="1"/>
  <c r="N6551" i="12" s="1"/>
  <c r="N6552" i="12" a="1"/>
  <c r="N6552" i="12" s="1"/>
  <c r="N6553" i="12" a="1"/>
  <c r="N6553" i="12" s="1"/>
  <c r="N6554" i="12" a="1"/>
  <c r="N6554" i="12"/>
  <c r="N6555" i="12" a="1"/>
  <c r="N6555" i="12" s="1"/>
  <c r="N6556" i="12" a="1"/>
  <c r="N6556" i="12" s="1"/>
  <c r="N6557" i="12" a="1"/>
  <c r="N6557" i="12" s="1"/>
  <c r="N6558" i="12" a="1"/>
  <c r="N6558" i="12"/>
  <c r="N6559" i="12" a="1"/>
  <c r="N6559" i="12" s="1"/>
  <c r="N6560" i="12" a="1"/>
  <c r="N6560" i="12" s="1"/>
  <c r="N6561" i="12" a="1"/>
  <c r="N6561" i="12" s="1"/>
  <c r="N6562" i="12" a="1"/>
  <c r="N6562" i="12"/>
  <c r="N6563" i="12" a="1"/>
  <c r="N6563" i="12" s="1"/>
  <c r="N6564" i="12" a="1"/>
  <c r="N6564" i="12" s="1"/>
  <c r="N6565" i="12" a="1"/>
  <c r="N6565" i="12" s="1"/>
  <c r="N6566" i="12" a="1"/>
  <c r="N6566" i="12"/>
  <c r="N6567" i="12" a="1"/>
  <c r="N6567" i="12" s="1"/>
  <c r="N6568" i="12" a="1"/>
  <c r="N6568" i="12" s="1"/>
  <c r="N6569" i="12" a="1"/>
  <c r="N6569" i="12" s="1"/>
  <c r="N6570" i="12" a="1"/>
  <c r="N6570" i="12"/>
  <c r="N6571" i="12" a="1"/>
  <c r="N6571" i="12" s="1"/>
  <c r="N6572" i="12" a="1"/>
  <c r="N6572" i="12" s="1"/>
  <c r="N6573" i="12" a="1"/>
  <c r="N6573" i="12" s="1"/>
  <c r="N6574" i="12" a="1"/>
  <c r="N6574" i="12"/>
  <c r="N6575" i="12" a="1"/>
  <c r="N6575" i="12" s="1"/>
  <c r="N6576" i="12" a="1"/>
  <c r="N6576" i="12" s="1"/>
  <c r="N6577" i="12" a="1"/>
  <c r="N6577" i="12" s="1"/>
  <c r="N6578" i="12" a="1"/>
  <c r="N6578" i="12"/>
  <c r="N6579" i="12" a="1"/>
  <c r="N6579" i="12" s="1"/>
  <c r="N6580" i="12" a="1"/>
  <c r="N6580" i="12" s="1"/>
  <c r="N6581" i="12" a="1"/>
  <c r="N6581" i="12" s="1"/>
  <c r="N6582" i="12" a="1"/>
  <c r="N6582" i="12"/>
  <c r="N6583" i="12" a="1"/>
  <c r="N6583" i="12" s="1"/>
  <c r="N6584" i="12" a="1"/>
  <c r="N6584" i="12" s="1"/>
  <c r="N6585" i="12" a="1"/>
  <c r="N6585" i="12" s="1"/>
  <c r="N6586" i="12" a="1"/>
  <c r="N6586" i="12"/>
  <c r="N6588" i="12" a="1"/>
  <c r="N6588" i="12" s="1"/>
  <c r="N6589" i="12" a="1"/>
  <c r="N6589" i="12" s="1"/>
  <c r="N6590" i="12" a="1"/>
  <c r="N6590" i="12"/>
  <c r="N6591" i="12" a="1"/>
  <c r="N6591" i="12" s="1"/>
  <c r="N6592" i="12" a="1"/>
  <c r="N6592" i="12" s="1"/>
  <c r="N6593" i="12" a="1"/>
  <c r="N6593" i="12" s="1"/>
  <c r="N6594" i="12" a="1"/>
  <c r="N6594" i="12"/>
  <c r="N6595" i="12" a="1"/>
  <c r="N6595" i="12" s="1"/>
  <c r="N6596" i="12" a="1"/>
  <c r="N6596" i="12" s="1"/>
  <c r="N6597" i="12" a="1"/>
  <c r="N6597" i="12" s="1"/>
  <c r="N6598" i="12" a="1"/>
  <c r="N6598" i="12"/>
  <c r="N6600" i="12" a="1"/>
  <c r="N6600" i="12" s="1"/>
  <c r="N6601" i="12" a="1"/>
  <c r="N6601" i="12" s="1"/>
  <c r="N6602" i="12" a="1"/>
  <c r="N6602" i="12"/>
  <c r="N6603" i="12" a="1"/>
  <c r="N6603" i="12" s="1"/>
  <c r="N6605" i="12" a="1"/>
  <c r="N6605" i="12" s="1"/>
  <c r="N6606" i="12" a="1"/>
  <c r="N6606" i="12"/>
  <c r="N6607" i="12" a="1"/>
  <c r="N6607" i="12" s="1"/>
  <c r="N6608" i="12" a="1"/>
  <c r="N6608" i="12" s="1"/>
  <c r="N6610" i="12" a="1"/>
  <c r="N6610" i="12"/>
  <c r="N6611" i="12" a="1"/>
  <c r="N6611" i="12" s="1"/>
  <c r="N6612" i="12" a="1"/>
  <c r="N6612" i="12" s="1"/>
  <c r="N6613" i="12" a="1"/>
  <c r="N6613" i="12" s="1"/>
  <c r="N6614" i="12" a="1"/>
  <c r="N6614" i="12"/>
  <c r="N6615" i="12" a="1"/>
  <c r="N6615" i="12" s="1"/>
  <c r="N6616" i="12" a="1"/>
  <c r="N6616" i="12" s="1"/>
  <c r="N6617" i="12" a="1"/>
  <c r="N6617" i="12" s="1"/>
  <c r="N6618" i="12" a="1"/>
  <c r="N6618" i="12"/>
  <c r="N6619" i="12" a="1"/>
  <c r="N6619" i="12" s="1"/>
  <c r="N6620" i="12" a="1"/>
  <c r="N6620" i="12" s="1"/>
  <c r="N6621" i="12" a="1"/>
  <c r="N6621" i="12" s="1"/>
  <c r="N6622" i="12" a="1"/>
  <c r="N6622" i="12"/>
  <c r="N6623" i="12" a="1"/>
  <c r="N6623" i="12" s="1"/>
  <c r="N6624" i="12" a="1"/>
  <c r="N6624" i="12" s="1"/>
  <c r="N6625" i="12" a="1"/>
  <c r="N6625" i="12" s="1"/>
  <c r="N6627" i="12" a="1"/>
  <c r="N6627" i="12" s="1"/>
  <c r="N6628" i="12" a="1"/>
  <c r="N6628" i="12" s="1"/>
  <c r="N6629" i="12" a="1"/>
  <c r="N6629" i="12" s="1"/>
  <c r="N6630" i="12" a="1"/>
  <c r="N6630" i="12"/>
  <c r="N6631" i="12" a="1"/>
  <c r="N6631" i="12" s="1"/>
  <c r="N6632" i="12" a="1"/>
  <c r="N6632" i="12" s="1"/>
  <c r="N6633" i="12" a="1"/>
  <c r="N6633" i="12" s="1"/>
  <c r="N6634" i="12" a="1"/>
  <c r="N6634" i="12"/>
  <c r="N6635" i="12" a="1"/>
  <c r="N6635" i="12" s="1"/>
  <c r="N6636" i="12" a="1"/>
  <c r="N6636" i="12" s="1"/>
  <c r="N6637" i="12" a="1"/>
  <c r="N6637" i="12" s="1"/>
  <c r="N6638" i="12" a="1"/>
  <c r="N6638" i="12"/>
  <c r="N6640" i="12" a="1"/>
  <c r="N6640" i="12" s="1"/>
  <c r="N6641" i="12" a="1"/>
  <c r="N6641" i="12" s="1"/>
  <c r="N6643" i="12" a="1"/>
  <c r="N6643" i="12" s="1"/>
  <c r="N6645" i="12" a="1"/>
  <c r="N6645" i="12" s="1"/>
  <c r="N6646" i="12" a="1"/>
  <c r="N6646" i="12"/>
  <c r="N6647" i="12" a="1"/>
  <c r="N6647" i="12" s="1"/>
  <c r="N6648" i="12" a="1"/>
  <c r="N6648" i="12" s="1"/>
  <c r="N6649" i="12" a="1"/>
  <c r="N6649" i="12" s="1"/>
  <c r="N6650" i="12" a="1"/>
  <c r="N6650" i="12"/>
  <c r="N6651" i="12" a="1"/>
  <c r="N6651" i="12" s="1"/>
  <c r="N6652" i="12" a="1"/>
  <c r="N6652" i="12" s="1"/>
  <c r="N6653" i="12" a="1"/>
  <c r="N6653" i="12" s="1"/>
  <c r="N6656" i="12" a="1"/>
  <c r="N6656" i="12" s="1"/>
  <c r="N6657" i="12" a="1"/>
  <c r="N6657" i="12" s="1"/>
  <c r="N6659" i="12" a="1"/>
  <c r="N6659" i="12" s="1"/>
  <c r="N6660" i="12" a="1"/>
  <c r="N6660" i="12" s="1"/>
  <c r="N6661" i="12" a="1"/>
  <c r="N6661" i="12" s="1"/>
  <c r="N6662" i="12" a="1"/>
  <c r="N6662" i="12"/>
  <c r="N6663" i="12" a="1"/>
  <c r="N6663" i="12" s="1"/>
  <c r="N6664" i="12" a="1"/>
  <c r="N6664" i="12" s="1"/>
  <c r="N6666" i="12" a="1"/>
  <c r="N6666" i="12"/>
  <c r="N6667" i="12" a="1"/>
  <c r="N6667" i="12" s="1"/>
  <c r="N6668" i="12" a="1"/>
  <c r="N6668" i="12" s="1"/>
  <c r="N6670" i="12" a="1"/>
  <c r="N6670" i="12"/>
  <c r="N6672" i="12" a="1"/>
  <c r="N6672" i="12" s="1"/>
  <c r="N6673" i="12" a="1"/>
  <c r="N6673" i="12" s="1"/>
  <c r="N6675" i="12" a="1"/>
  <c r="N6675" i="12" s="1"/>
  <c r="N6676" i="12" a="1"/>
  <c r="N6676" i="12" s="1"/>
  <c r="N6677" i="12" a="1"/>
  <c r="N6677" i="12" s="1"/>
  <c r="N6678" i="12" a="1"/>
  <c r="N6678" i="12"/>
  <c r="N6679" i="12" a="1"/>
  <c r="N6679" i="12" s="1"/>
  <c r="N6680" i="12" a="1"/>
  <c r="N6680" i="12" s="1"/>
  <c r="N6681" i="12" a="1"/>
  <c r="N6681" i="12" s="1"/>
  <c r="N6682" i="12" a="1"/>
  <c r="N6682" i="12"/>
  <c r="N6683" i="12" a="1"/>
  <c r="N6683" i="12" s="1"/>
  <c r="N6684" i="12" a="1"/>
  <c r="N6684" i="12" s="1"/>
  <c r="N6685" i="12" a="1"/>
  <c r="N6685" i="12" s="1"/>
  <c r="N6686" i="12" a="1"/>
  <c r="N6686" i="12"/>
  <c r="N6687" i="12" a="1"/>
  <c r="N6687" i="12" s="1"/>
  <c r="N6688" i="12" a="1"/>
  <c r="N6688" i="12" s="1"/>
  <c r="N6689" i="12" a="1"/>
  <c r="N6689" i="12" s="1"/>
  <c r="N6690" i="12" a="1"/>
  <c r="N6690" i="12"/>
  <c r="N6691" i="12" a="1"/>
  <c r="N6691" i="12" s="1"/>
  <c r="N6692" i="12" a="1"/>
  <c r="N6692" i="12" s="1"/>
  <c r="N6694" i="12" a="1"/>
  <c r="N6694" i="12"/>
  <c r="N6696" i="12" a="1"/>
  <c r="N6696" i="12" s="1"/>
  <c r="N6697" i="12" a="1"/>
  <c r="N6697" i="12" s="1"/>
  <c r="N6698" i="12" a="1"/>
  <c r="N6698" i="12"/>
  <c r="N6699" i="12" a="1"/>
  <c r="N6699" i="12" s="1"/>
  <c r="N6700" i="12" a="1"/>
  <c r="N6700" i="12" s="1"/>
  <c r="N6702" i="12" a="1"/>
  <c r="N6702" i="12"/>
  <c r="N6703" i="12" a="1"/>
  <c r="N6703" i="12" s="1"/>
  <c r="N6704" i="12" a="1"/>
  <c r="N6704" i="12" s="1"/>
  <c r="N6705" i="12" a="1"/>
  <c r="N6705" i="12" s="1"/>
  <c r="N6707" i="12" a="1"/>
  <c r="N6707" i="12" s="1"/>
  <c r="N6708" i="12" a="1"/>
  <c r="N6708" i="12" s="1"/>
  <c r="N6710" i="12" a="1"/>
  <c r="N6710" i="12"/>
  <c r="N6711" i="12" a="1"/>
  <c r="N6711" i="12" s="1"/>
  <c r="N6712" i="12" a="1"/>
  <c r="N6712" i="12" s="1"/>
  <c r="N6713" i="12" a="1"/>
  <c r="N6713" i="12" s="1"/>
  <c r="N6714" i="12" a="1"/>
  <c r="N6714" i="12"/>
  <c r="N6715" i="12" a="1"/>
  <c r="N6715" i="12" s="1"/>
  <c r="N6717" i="12" a="1"/>
  <c r="N6717" i="12" s="1"/>
  <c r="N6718" i="12" a="1"/>
  <c r="N6718" i="12"/>
  <c r="N6719" i="12" a="1"/>
  <c r="N6719" i="12" s="1"/>
  <c r="N6720" i="12" a="1"/>
  <c r="N6720" i="12" s="1"/>
  <c r="N6721" i="12" a="1"/>
  <c r="N6721" i="12" s="1"/>
  <c r="N6722" i="12" a="1"/>
  <c r="N6722" i="12"/>
  <c r="N6723" i="12" a="1"/>
  <c r="N6723" i="12" s="1"/>
  <c r="N6724" i="12" a="1"/>
  <c r="N6724" i="12" s="1"/>
  <c r="N6725" i="12" a="1"/>
  <c r="N6725" i="12" s="1"/>
  <c r="N6726" i="12" a="1"/>
  <c r="N6726" i="12"/>
  <c r="N6727" i="12" a="1"/>
  <c r="N6727" i="12" s="1"/>
  <c r="N6728" i="12" a="1"/>
  <c r="N6728" i="12" s="1"/>
  <c r="N6730" i="12" a="1"/>
  <c r="N6730" i="12"/>
  <c r="N6731" i="12" a="1"/>
  <c r="N6731" i="12" s="1"/>
  <c r="N6733" i="12" a="1"/>
  <c r="N6733" i="12" s="1"/>
  <c r="N6734" i="12" a="1"/>
  <c r="N6734" i="12"/>
  <c r="N6735" i="12" a="1"/>
  <c r="N6735" i="12" s="1"/>
  <c r="N6736" i="12" a="1"/>
  <c r="N6736" i="12" s="1"/>
  <c r="N6737" i="12" a="1"/>
  <c r="N6737" i="12" s="1"/>
  <c r="N6739" i="12" a="1"/>
  <c r="N6739" i="12" s="1"/>
  <c r="N6740" i="12" a="1"/>
  <c r="N6740" i="12" s="1"/>
  <c r="N6741" i="12" a="1"/>
  <c r="N6741" i="12" s="1"/>
  <c r="N6742" i="12" a="1"/>
  <c r="N6742" i="12"/>
  <c r="N6743" i="12" a="1"/>
  <c r="N6743" i="12" s="1"/>
  <c r="N6744" i="12" a="1"/>
  <c r="N6744" i="12" s="1"/>
  <c r="N6745" i="12" a="1"/>
  <c r="N6745" i="12" s="1"/>
  <c r="N6746" i="12" a="1"/>
  <c r="N6746" i="12"/>
  <c r="N6747" i="12" a="1"/>
  <c r="N6747" i="12" s="1"/>
  <c r="N6748" i="12" a="1"/>
  <c r="N6748" i="12" s="1"/>
  <c r="N6749" i="12" a="1"/>
  <c r="N6749" i="12" s="1"/>
  <c r="N6750" i="12" a="1"/>
  <c r="N6750" i="12"/>
  <c r="N6751" i="12" a="1"/>
  <c r="N6751" i="12" s="1"/>
  <c r="N6752" i="12" a="1"/>
  <c r="N6752" i="12" s="1"/>
  <c r="N6753" i="12" a="1"/>
  <c r="N6753" i="12" s="1"/>
  <c r="N6754" i="12" a="1"/>
  <c r="N6754" i="12"/>
  <c r="N6755" i="12" a="1"/>
  <c r="N6755" i="12" s="1"/>
  <c r="N6756" i="12" a="1"/>
  <c r="N6756" i="12" s="1"/>
  <c r="N6757" i="12" a="1"/>
  <c r="N6757" i="12" s="1"/>
  <c r="N6758" i="12" a="1"/>
  <c r="N6758" i="12"/>
  <c r="N6759" i="12" a="1"/>
  <c r="N6759" i="12" s="1"/>
  <c r="N6760" i="12" a="1"/>
  <c r="N6760" i="12" s="1"/>
  <c r="N6762" i="12" a="1"/>
  <c r="N6762" i="12" s="1"/>
  <c r="N6763" i="12" a="1"/>
  <c r="N6763" i="12" s="1"/>
  <c r="N6764" i="12" a="1"/>
  <c r="N6764" i="12" s="1"/>
  <c r="N6765" i="12" a="1"/>
  <c r="N6765" i="12" s="1"/>
  <c r="N6766" i="12" a="1"/>
  <c r="N6766" i="12"/>
  <c r="N6767" i="12" a="1"/>
  <c r="N6767" i="12" s="1"/>
  <c r="N6768" i="12" a="1"/>
  <c r="N6768" i="12" s="1"/>
  <c r="N6770" i="12" a="1"/>
  <c r="N6770" i="12" s="1"/>
  <c r="N6771" i="12" a="1"/>
  <c r="N6771" i="12" s="1"/>
  <c r="N6772" i="12" a="1"/>
  <c r="N6772" i="12" s="1"/>
  <c r="N6774" i="12" a="1"/>
  <c r="N6774" i="12" s="1"/>
  <c r="N6775" i="12" a="1"/>
  <c r="N6775" i="12" s="1"/>
  <c r="N6776" i="12" a="1"/>
  <c r="N6776" i="12" s="1"/>
  <c r="N6777" i="12" a="1"/>
  <c r="N6777" i="12" s="1"/>
  <c r="N6778" i="12" a="1"/>
  <c r="N6778" i="12" s="1"/>
  <c r="N6779" i="12" a="1"/>
  <c r="N6779" i="12" s="1"/>
  <c r="N6780" i="12" a="1"/>
  <c r="N6780" i="12" s="1"/>
  <c r="N6781" i="12" a="1"/>
  <c r="N6781" i="12" s="1"/>
  <c r="N6782" i="12" a="1"/>
  <c r="N6782" i="12"/>
  <c r="N6784" i="12" a="1"/>
  <c r="N6784" i="12" s="1"/>
  <c r="N6785" i="12" a="1"/>
  <c r="N6785" i="12" s="1"/>
  <c r="N6786" i="12" a="1"/>
  <c r="N6786" i="12"/>
  <c r="N6787" i="12" a="1"/>
  <c r="N6787" i="12" s="1"/>
  <c r="N6788" i="12" a="1"/>
  <c r="N6788" i="12" s="1"/>
  <c r="N6789" i="12" a="1"/>
  <c r="N6789" i="12" s="1"/>
  <c r="N6790" i="12" a="1"/>
  <c r="N6790" i="12" s="1"/>
  <c r="N6791" i="12" a="1"/>
  <c r="N6791" i="12" s="1"/>
  <c r="N6792" i="12" a="1"/>
  <c r="N6792" i="12" s="1"/>
  <c r="N6793" i="12" a="1"/>
  <c r="N6793" i="12" s="1"/>
  <c r="N6794" i="12" a="1"/>
  <c r="N6794" i="12" s="1"/>
  <c r="N6796" i="12" a="1"/>
  <c r="N6796" i="12" s="1"/>
  <c r="N6797" i="12" a="1"/>
  <c r="N6797" i="12" s="1"/>
  <c r="N6798" i="12" a="1"/>
  <c r="N6798" i="12"/>
  <c r="N6799" i="12" a="1"/>
  <c r="N6799" i="12" s="1"/>
  <c r="N6800" i="12" a="1"/>
  <c r="N6800" i="12" s="1"/>
  <c r="N6801" i="12" a="1"/>
  <c r="N6801" i="12" s="1"/>
  <c r="N6802" i="12" a="1"/>
  <c r="N6802" i="12" s="1"/>
  <c r="N6803" i="12" a="1"/>
  <c r="N6803" i="12" s="1"/>
  <c r="N6804" i="12" a="1"/>
  <c r="N6804" i="12" s="1"/>
  <c r="N6805" i="12" a="1"/>
  <c r="N6805" i="12" s="1"/>
  <c r="N6806" i="12" a="1"/>
  <c r="N6806" i="12" s="1"/>
  <c r="N6807" i="12" a="1"/>
  <c r="N6807" i="12" s="1"/>
  <c r="N6808" i="12" a="1"/>
  <c r="N6808" i="12" s="1"/>
  <c r="N6809" i="12" a="1"/>
  <c r="N6809" i="12" s="1"/>
  <c r="N6810" i="12" a="1"/>
  <c r="N6810" i="12" s="1"/>
  <c r="N6811" i="12" a="1"/>
  <c r="N6811" i="12" s="1"/>
  <c r="N6812" i="12" a="1"/>
  <c r="N6812" i="12" s="1"/>
  <c r="N6813" i="12" a="1"/>
  <c r="N6813" i="12" s="1"/>
  <c r="N6814" i="12" a="1"/>
  <c r="N6814" i="12"/>
  <c r="N6815" i="12" a="1"/>
  <c r="N6815" i="12" s="1"/>
  <c r="N6816" i="12" a="1"/>
  <c r="N6816" i="12" s="1"/>
  <c r="N6817" i="12" a="1"/>
  <c r="N6817" i="12" s="1"/>
  <c r="N6818" i="12" a="1"/>
  <c r="N6818" i="12"/>
  <c r="N6819" i="12" a="1"/>
  <c r="N6819" i="12" s="1"/>
  <c r="N6820" i="12" a="1"/>
  <c r="N6820" i="12" s="1"/>
  <c r="N6821" i="12" a="1"/>
  <c r="N6821" i="12" s="1"/>
  <c r="N6822" i="12" a="1"/>
  <c r="N6822" i="12" s="1"/>
  <c r="N6823" i="12" a="1"/>
  <c r="N6823" i="12" s="1"/>
  <c r="N6824" i="12" a="1"/>
  <c r="N6824" i="12" s="1"/>
  <c r="N6825" i="12" a="1"/>
  <c r="N6825" i="12" s="1"/>
  <c r="N6826" i="12" a="1"/>
  <c r="N6826" i="12" s="1"/>
  <c r="N6827" i="12" a="1"/>
  <c r="N6827" i="12" s="1"/>
  <c r="N6828" i="12" a="1"/>
  <c r="N6828" i="12" s="1"/>
  <c r="N6829" i="12" a="1"/>
  <c r="N6829" i="12" s="1"/>
  <c r="N6830" i="12" a="1"/>
  <c r="N6830" i="12"/>
  <c r="N6831" i="12" a="1"/>
  <c r="N6831" i="12" s="1"/>
  <c r="N6833" i="12" a="1"/>
  <c r="N6833" i="12" s="1"/>
  <c r="N6834" i="12" a="1"/>
  <c r="N6834" i="12" s="1"/>
  <c r="N6835" i="12" a="1"/>
  <c r="N6835" i="12" s="1"/>
  <c r="N6836" i="12" a="1"/>
  <c r="N6836" i="12" s="1"/>
  <c r="N6837" i="12" a="1"/>
  <c r="N6837" i="12" s="1"/>
  <c r="N6838" i="12" a="1"/>
  <c r="N6838" i="12" s="1"/>
  <c r="N6839" i="12" a="1"/>
  <c r="N6839" i="12" s="1"/>
  <c r="N6840" i="12" a="1"/>
  <c r="N6840" i="12" s="1"/>
  <c r="N6841" i="12" a="1"/>
  <c r="N6841" i="12" s="1"/>
  <c r="N6842" i="12" a="1"/>
  <c r="N6842" i="12" s="1"/>
  <c r="N6843" i="12" a="1"/>
  <c r="N6843" i="12" s="1"/>
  <c r="N6844" i="12" a="1"/>
  <c r="N6844" i="12" s="1"/>
  <c r="N6845" i="12" a="1"/>
  <c r="N6845" i="12" s="1"/>
  <c r="N6846" i="12" a="1"/>
  <c r="N6846" i="12"/>
  <c r="N6847" i="12" a="1"/>
  <c r="N6847" i="12" s="1"/>
  <c r="N6848" i="12" a="1"/>
  <c r="N6848" i="12" s="1"/>
  <c r="N6849" i="12" a="1"/>
  <c r="N6849" i="12" s="1"/>
  <c r="N6850" i="12" a="1"/>
  <c r="N6850" i="12"/>
  <c r="N6851" i="12" a="1"/>
  <c r="N6851" i="12" s="1"/>
  <c r="N6852" i="12" a="1"/>
  <c r="N6852" i="12" s="1"/>
  <c r="N6853" i="12" a="1"/>
  <c r="N6853" i="12" s="1"/>
  <c r="N6855" i="12" a="1"/>
  <c r="N6855" i="12" s="1"/>
  <c r="N6856" i="12" a="1"/>
  <c r="N6856" i="12" s="1"/>
  <c r="N6857" i="12" a="1"/>
  <c r="N6857" i="12" s="1"/>
  <c r="N6858" i="12" a="1"/>
  <c r="N6858" i="12" s="1"/>
  <c r="N6859" i="12" a="1"/>
  <c r="N6859" i="12" s="1"/>
  <c r="N6860" i="12" a="1"/>
  <c r="N6860" i="12" s="1"/>
  <c r="N6862" i="12" a="1"/>
  <c r="N6862" i="12"/>
  <c r="N6864" i="12" a="1"/>
  <c r="N6864" i="12" s="1"/>
  <c r="N6865" i="12" a="1"/>
  <c r="N6865" i="12" s="1"/>
  <c r="N6866" i="12" a="1"/>
  <c r="N6866" i="12" s="1"/>
  <c r="N6867" i="12" a="1"/>
  <c r="N6867" i="12" s="1"/>
  <c r="N6868" i="12" a="1"/>
  <c r="N6868" i="12" s="1"/>
  <c r="N6869" i="12" a="1"/>
  <c r="N6869" i="12" s="1"/>
  <c r="N6870" i="12" a="1"/>
  <c r="N6870" i="12" s="1"/>
  <c r="N6871" i="12" a="1"/>
  <c r="N6871" i="12" s="1"/>
  <c r="N6872" i="12" a="1"/>
  <c r="N6872" i="12" s="1"/>
  <c r="N6873" i="12" a="1"/>
  <c r="N6873" i="12" s="1"/>
  <c r="N6874" i="12" a="1"/>
  <c r="N6874" i="12" s="1"/>
  <c r="N6875" i="12" a="1"/>
  <c r="N6875" i="12" s="1"/>
  <c r="N6876" i="12" a="1"/>
  <c r="N6876" i="12" s="1"/>
  <c r="N6877" i="12" a="1"/>
  <c r="N6877" i="12" s="1"/>
  <c r="N6878" i="12" a="1"/>
  <c r="N6878" i="12"/>
  <c r="N6879" i="12" a="1"/>
  <c r="N6879" i="12" s="1"/>
  <c r="N6880" i="12" a="1"/>
  <c r="N6880" i="12" s="1"/>
  <c r="N6881" i="12" a="1"/>
  <c r="N6881" i="12" s="1"/>
  <c r="N6882" i="12" a="1"/>
  <c r="N6882" i="12"/>
  <c r="N6883" i="12" a="1"/>
  <c r="N6883" i="12" s="1"/>
  <c r="N6884" i="12" a="1"/>
  <c r="N6884" i="12" s="1"/>
  <c r="N6885" i="12" a="1"/>
  <c r="N6885" i="12" s="1"/>
  <c r="N6886" i="12" a="1"/>
  <c r="N6886" i="12" s="1"/>
  <c r="N6887" i="12" a="1"/>
  <c r="N6887" i="12" s="1"/>
  <c r="N6888" i="12" a="1"/>
  <c r="N6888" i="12" s="1"/>
  <c r="N6889" i="12" a="1"/>
  <c r="N6889" i="12" s="1"/>
  <c r="N6890" i="12" a="1"/>
  <c r="N6890" i="12" s="1"/>
  <c r="N6891" i="12" a="1"/>
  <c r="N6891" i="12" s="1"/>
  <c r="N6892" i="12" a="1"/>
  <c r="N6892" i="12" s="1"/>
  <c r="N6893" i="12" a="1"/>
  <c r="N6893" i="12" s="1"/>
  <c r="N6894" i="12" a="1"/>
  <c r="N6894" i="12"/>
  <c r="N6895" i="12" a="1"/>
  <c r="N6895" i="12" s="1"/>
  <c r="N6896" i="12" a="1"/>
  <c r="N6896" i="12" s="1"/>
  <c r="N6898" i="12" a="1"/>
  <c r="N6898" i="12" s="1"/>
  <c r="N6899" i="12" a="1"/>
  <c r="N6899" i="12" s="1"/>
  <c r="N6900" i="12" a="1"/>
  <c r="N6900" i="12" s="1"/>
  <c r="N6901" i="12" a="1"/>
  <c r="N6901" i="12" s="1"/>
  <c r="N6902" i="12" a="1"/>
  <c r="N6902" i="12" s="1"/>
  <c r="N6903" i="12" a="1"/>
  <c r="N6903" i="12" s="1"/>
  <c r="N6904" i="12" a="1"/>
  <c r="N6904" i="12" s="1"/>
  <c r="N6905" i="12" a="1"/>
  <c r="N6905" i="12" s="1"/>
  <c r="N6906" i="12" a="1"/>
  <c r="N6906" i="12" s="1"/>
  <c r="N6907" i="12" a="1"/>
  <c r="N6907" i="12" s="1"/>
  <c r="N6908" i="12" a="1"/>
  <c r="N6908" i="12" s="1"/>
  <c r="N6909" i="12" a="1"/>
  <c r="N6909" i="12" s="1"/>
  <c r="N6910" i="12" a="1"/>
  <c r="N6910" i="12"/>
  <c r="N6912" i="12" a="1"/>
  <c r="N6912" i="12" s="1"/>
  <c r="N6913" i="12" a="1"/>
  <c r="N6913" i="12" s="1"/>
  <c r="N6914" i="12" a="1"/>
  <c r="N6914" i="12"/>
  <c r="N6915" i="12" a="1"/>
  <c r="N6915" i="12" s="1"/>
  <c r="N6916" i="12" a="1"/>
  <c r="N6916" i="12" s="1"/>
  <c r="N6917" i="12" a="1"/>
  <c r="N6917" i="12" s="1"/>
  <c r="N6918" i="12" a="1"/>
  <c r="N6918" i="12" s="1"/>
  <c r="N6919" i="12" a="1"/>
  <c r="N6919" i="12" s="1"/>
  <c r="N6920" i="12" a="1"/>
  <c r="N6920" i="12" s="1"/>
  <c r="N6921" i="12" a="1"/>
  <c r="N6921" i="12" s="1"/>
  <c r="N6922" i="12" a="1"/>
  <c r="N6922" i="12" s="1"/>
  <c r="N6923" i="12" a="1"/>
  <c r="N6923" i="12" s="1"/>
  <c r="N6924" i="12" a="1"/>
  <c r="N6924" i="12" s="1"/>
  <c r="N6925" i="12" a="1"/>
  <c r="N6925" i="12" s="1"/>
  <c r="N6926" i="12" a="1"/>
  <c r="N6926" i="12"/>
  <c r="N6927" i="12" a="1"/>
  <c r="N6927" i="12" s="1"/>
  <c r="N6928" i="12" a="1"/>
  <c r="N6928" i="12" s="1"/>
  <c r="N6929" i="12" a="1"/>
  <c r="N6929" i="12" s="1"/>
  <c r="N6930" i="12" a="1"/>
  <c r="N6930" i="12" s="1"/>
  <c r="N6931" i="12" a="1"/>
  <c r="N6931" i="12" s="1"/>
  <c r="N6932" i="12" a="1"/>
  <c r="N6932" i="12" s="1"/>
  <c r="N6933" i="12" a="1"/>
  <c r="N6933" i="12" s="1"/>
  <c r="N6934" i="12" a="1"/>
  <c r="N6934" i="12" s="1"/>
  <c r="N6935" i="12" a="1"/>
  <c r="N6935" i="12" s="1"/>
  <c r="N6936" i="12" a="1"/>
  <c r="N6936" i="12" s="1"/>
  <c r="N6937" i="12" a="1"/>
  <c r="N6937" i="12" s="1"/>
  <c r="N6939" i="12" a="1"/>
  <c r="N6939" i="12" s="1"/>
  <c r="N6940" i="12" a="1"/>
  <c r="N6940" i="12" s="1"/>
  <c r="N6941" i="12" a="1"/>
  <c r="N6941" i="12" s="1"/>
  <c r="N6942" i="12" a="1"/>
  <c r="N6942" i="12"/>
  <c r="N6943" i="12" a="1"/>
  <c r="N6943" i="12" s="1"/>
  <c r="N6944" i="12" a="1"/>
  <c r="N6944" i="12" s="1"/>
  <c r="N6945" i="12" a="1"/>
  <c r="N6945" i="12" s="1"/>
  <c r="N6946" i="12" a="1"/>
  <c r="N6946" i="12"/>
  <c r="N6947" i="12" a="1"/>
  <c r="N6947" i="12" s="1"/>
  <c r="N6948" i="12" a="1"/>
  <c r="N6948" i="12" s="1"/>
  <c r="N6949" i="12" a="1"/>
  <c r="N6949" i="12" s="1"/>
  <c r="N6950" i="12" a="1"/>
  <c r="N6950" i="12" s="1"/>
  <c r="N6951" i="12" a="1"/>
  <c r="N6951" i="12" s="1"/>
  <c r="N6952" i="12" a="1"/>
  <c r="N6952" i="12" s="1"/>
  <c r="N6953" i="12" a="1"/>
  <c r="N6953" i="12" s="1"/>
  <c r="N6954" i="12" a="1"/>
  <c r="N6954" i="12" s="1"/>
  <c r="N6955" i="12" a="1"/>
  <c r="N6955" i="12" s="1"/>
  <c r="N6956" i="12" a="1"/>
  <c r="N6956" i="12" s="1"/>
  <c r="N6957" i="12" a="1"/>
  <c r="N6957" i="12" s="1"/>
  <c r="N6958" i="12" a="1"/>
  <c r="N6958" i="12"/>
  <c r="N6959" i="12" a="1"/>
  <c r="N6959" i="12" s="1"/>
  <c r="N6960" i="12" a="1"/>
  <c r="N6960" i="12" s="1"/>
  <c r="N6961" i="12" a="1"/>
  <c r="N6961" i="12" s="1"/>
  <c r="N6962" i="12" a="1"/>
  <c r="N6962" i="12" s="1"/>
  <c r="N6963" i="12" a="1"/>
  <c r="N6963" i="12" s="1"/>
  <c r="N6964" i="12" a="1"/>
  <c r="N6964" i="12" s="1"/>
  <c r="N6965" i="12" a="1"/>
  <c r="N6965" i="12" s="1"/>
  <c r="N6966" i="12" a="1"/>
  <c r="N6966" i="12" s="1"/>
  <c r="N6967" i="12" a="1"/>
  <c r="N6967" i="12" s="1"/>
  <c r="N6968" i="12" a="1"/>
  <c r="N6968" i="12" s="1"/>
  <c r="N6971" i="12" a="1"/>
  <c r="N6971" i="12" s="1"/>
  <c r="N6972" i="12" a="1"/>
  <c r="N6972" i="12" s="1"/>
  <c r="N6973" i="12" a="1"/>
  <c r="N6973" i="12" s="1"/>
  <c r="N6974" i="12" a="1"/>
  <c r="N6974" i="12"/>
  <c r="N6976" i="12" a="1"/>
  <c r="N6976" i="12" s="1"/>
  <c r="N6977" i="12" a="1"/>
  <c r="N6977" i="12" s="1"/>
  <c r="N6978" i="12" a="1"/>
  <c r="N6978" i="12"/>
  <c r="N6979" i="12" a="1"/>
  <c r="N6979" i="12" s="1"/>
  <c r="N6980" i="12" a="1"/>
  <c r="N6980" i="12" s="1"/>
  <c r="N6981" i="12" a="1"/>
  <c r="N6981" i="12" s="1"/>
  <c r="N6982" i="12" a="1"/>
  <c r="N6982" i="12" s="1"/>
  <c r="N6983" i="12" a="1"/>
  <c r="N6983" i="12" s="1"/>
  <c r="N6984" i="12" a="1"/>
  <c r="N6984" i="12" s="1"/>
  <c r="N6985" i="12" a="1"/>
  <c r="N6985" i="12" s="1"/>
  <c r="N6986" i="12" a="1"/>
  <c r="N6986" i="12" s="1"/>
  <c r="N6987" i="12" a="1"/>
  <c r="N6987" i="12" s="1"/>
  <c r="N6988" i="12" a="1"/>
  <c r="N6988" i="12" s="1"/>
  <c r="N6989" i="12" a="1"/>
  <c r="N6989" i="12" s="1"/>
  <c r="N6990" i="12" a="1"/>
  <c r="N6990" i="12"/>
  <c r="N6991" i="12" a="1"/>
  <c r="N6991" i="12" s="1"/>
  <c r="N6992" i="12" a="1"/>
  <c r="N6992" i="12" s="1"/>
  <c r="N6993" i="12" a="1"/>
  <c r="N6993" i="12" s="1"/>
  <c r="N6994" i="12" a="1"/>
  <c r="N6994" i="12" s="1"/>
  <c r="N6995" i="12" a="1"/>
  <c r="N6995" i="12" s="1"/>
  <c r="N6996" i="12" a="1"/>
  <c r="N6996" i="12" s="1"/>
  <c r="N6997" i="12" a="1"/>
  <c r="N6997" i="12" s="1"/>
  <c r="N6998" i="12" a="1"/>
  <c r="N6998" i="12" s="1"/>
  <c r="N6999" i="12" a="1"/>
  <c r="N6999" i="12" s="1"/>
  <c r="N7000" i="12" a="1"/>
  <c r="N7000" i="12" s="1"/>
  <c r="N7001" i="12" a="1"/>
  <c r="N7001" i="12" s="1"/>
  <c r="N7002" i="12" a="1"/>
  <c r="N7002" i="12" s="1"/>
  <c r="N7003" i="12" a="1"/>
  <c r="N7003" i="12" s="1"/>
  <c r="N7004" i="12" a="1"/>
  <c r="N7004" i="12" s="1"/>
  <c r="N7005" i="12" a="1"/>
  <c r="N7005" i="12" s="1"/>
  <c r="N7006" i="12" a="1"/>
  <c r="N7006" i="12"/>
  <c r="N7007" i="12" a="1"/>
  <c r="N7007" i="12" s="1"/>
  <c r="N7008" i="12" a="1"/>
  <c r="N7008" i="12" s="1"/>
  <c r="N7009" i="12" a="1"/>
  <c r="N7009" i="12" s="1"/>
  <c r="N7010" i="12" a="1"/>
  <c r="N7010" i="12"/>
  <c r="N7011" i="12" a="1"/>
  <c r="N7011" i="12" s="1"/>
  <c r="N7012" i="12" a="1"/>
  <c r="N7012" i="12" s="1"/>
  <c r="N7013" i="12" a="1"/>
  <c r="N7013" i="12" s="1"/>
  <c r="N7014" i="12" a="1"/>
  <c r="N7014" i="12" s="1"/>
  <c r="N7015" i="12" a="1"/>
  <c r="N7015" i="12" s="1"/>
  <c r="N7016" i="12" a="1"/>
  <c r="N7016" i="12" s="1"/>
  <c r="N7017" i="12" a="1"/>
  <c r="N7017" i="12" s="1"/>
  <c r="N7018" i="12" a="1"/>
  <c r="N7018" i="12" s="1"/>
  <c r="N7019" i="12" a="1"/>
  <c r="N7019" i="12" s="1"/>
  <c r="N7020" i="12" a="1"/>
  <c r="N7020" i="12" s="1"/>
  <c r="N7021" i="12" a="1"/>
  <c r="N7021" i="12" s="1"/>
  <c r="N7022" i="12" a="1"/>
  <c r="N7022" i="12"/>
  <c r="N7023" i="12" a="1"/>
  <c r="N7023" i="12" s="1"/>
  <c r="N7024" i="12" a="1"/>
  <c r="N7024" i="12" s="1"/>
  <c r="N7025" i="12" a="1"/>
  <c r="N7025" i="12" s="1"/>
  <c r="N7026" i="12" a="1"/>
  <c r="N7026" i="12" s="1"/>
  <c r="N7027" i="12" a="1"/>
  <c r="N7027" i="12" s="1"/>
  <c r="N7028" i="12" a="1"/>
  <c r="N7028" i="12" s="1"/>
  <c r="N7029" i="12" a="1"/>
  <c r="N7029" i="12" s="1"/>
  <c r="N7030" i="12" a="1"/>
  <c r="N7030" i="12" s="1"/>
  <c r="N7031" i="12" a="1"/>
  <c r="N7031" i="12" s="1"/>
  <c r="N7032" i="12" a="1"/>
  <c r="N7032" i="12" s="1"/>
  <c r="N7033" i="12" a="1"/>
  <c r="N7033" i="12" s="1"/>
  <c r="N7034" i="12" a="1"/>
  <c r="N7034" i="12" s="1"/>
  <c r="N7036" i="12" a="1"/>
  <c r="N7036" i="12" s="1"/>
  <c r="N7037" i="12" a="1"/>
  <c r="N7037" i="12" s="1"/>
  <c r="N7038" i="12" a="1"/>
  <c r="N7038" i="12"/>
  <c r="N7039" i="12" a="1"/>
  <c r="N7039" i="12" s="1"/>
  <c r="N7040" i="12" a="1"/>
  <c r="N7040" i="12" s="1"/>
  <c r="N7041" i="12" a="1"/>
  <c r="N7041" i="12" s="1"/>
  <c r="N7042" i="12" a="1"/>
  <c r="N7042" i="12"/>
  <c r="N7043" i="12" a="1"/>
  <c r="N7043" i="12" s="1"/>
  <c r="N7044" i="12" a="1"/>
  <c r="N7044" i="12" s="1"/>
  <c r="N7045" i="12" a="1"/>
  <c r="N7045" i="12" s="1"/>
  <c r="N7046" i="12" a="1"/>
  <c r="N7046" i="12" s="1"/>
  <c r="N7047" i="12" a="1"/>
  <c r="N7047" i="12" s="1"/>
  <c r="N7048" i="12" a="1"/>
  <c r="N7048" i="12" s="1"/>
  <c r="N7049" i="12" a="1"/>
  <c r="N7049" i="12" s="1"/>
  <c r="N7050" i="12" a="1"/>
  <c r="N7050" i="12" s="1"/>
  <c r="N7051" i="12" a="1"/>
  <c r="N7051" i="12" s="1"/>
  <c r="N7052" i="12" a="1"/>
  <c r="N7052" i="12" s="1"/>
  <c r="N7053" i="12" a="1"/>
  <c r="N7053" i="12" s="1"/>
  <c r="N7054" i="12" a="1"/>
  <c r="N7054" i="12"/>
  <c r="N7055" i="12" a="1"/>
  <c r="N7055" i="12" s="1"/>
  <c r="N7056" i="12" a="1"/>
  <c r="N7056" i="12" s="1"/>
  <c r="N7058" i="12" a="1"/>
  <c r="N7058" i="12" s="1"/>
  <c r="N7059" i="12" a="1"/>
  <c r="N7059" i="12" s="1"/>
  <c r="N7060" i="12" a="1"/>
  <c r="N7060" i="12" s="1"/>
  <c r="N7061" i="12" a="1"/>
  <c r="N7061" i="12" s="1"/>
  <c r="N7062" i="12" a="1"/>
  <c r="N7062" i="12" s="1"/>
  <c r="N7063" i="12" a="1"/>
  <c r="N7063" i="12" s="1"/>
  <c r="N7064" i="12" a="1"/>
  <c r="N7064" i="12" s="1"/>
  <c r="N7065" i="12" a="1"/>
  <c r="N7065" i="12" s="1"/>
  <c r="N7066" i="12" a="1"/>
  <c r="N7066" i="12" s="1"/>
  <c r="N7067" i="12" a="1"/>
  <c r="N7067" i="12" s="1"/>
  <c r="N7068" i="12" a="1"/>
  <c r="N7068" i="12" s="1"/>
  <c r="N7069" i="12" a="1"/>
  <c r="N7069" i="12" s="1"/>
  <c r="N7070" i="12" a="1"/>
  <c r="N7070" i="12"/>
  <c r="N7072" i="12" a="1"/>
  <c r="N7072" i="12" s="1"/>
  <c r="N7073" i="12" a="1"/>
  <c r="N7073" i="12" s="1"/>
  <c r="N7074" i="12" a="1"/>
  <c r="N7074" i="12"/>
  <c r="N7075" i="12" a="1"/>
  <c r="N7075" i="12" s="1"/>
  <c r="N7077" i="12" a="1"/>
  <c r="N7077" i="12" s="1"/>
  <c r="N7078" i="12" a="1"/>
  <c r="N7078" i="12" s="1"/>
  <c r="N7079" i="12" a="1"/>
  <c r="N7079" i="12" s="1"/>
  <c r="N7080" i="12" a="1"/>
  <c r="N7080" i="12" s="1"/>
  <c r="N7081" i="12" a="1"/>
  <c r="N7081" i="12" s="1"/>
  <c r="N7083" i="12" a="1"/>
  <c r="N7083" i="12" s="1"/>
  <c r="N7084" i="12" a="1"/>
  <c r="N7084" i="12" s="1"/>
  <c r="N7085" i="12" a="1"/>
  <c r="N7085" i="12" s="1"/>
  <c r="N7086" i="12" a="1"/>
  <c r="N7086" i="12"/>
  <c r="N7087" i="12" a="1"/>
  <c r="N7087" i="12" s="1"/>
  <c r="N7088" i="12" a="1"/>
  <c r="N7088" i="12" s="1"/>
  <c r="N7089" i="12" a="1"/>
  <c r="N7089" i="12" s="1"/>
  <c r="N7090" i="12" a="1"/>
  <c r="N7090" i="12" s="1"/>
  <c r="N7091" i="12" a="1"/>
  <c r="N7091" i="12" s="1"/>
  <c r="N7092" i="12" a="1"/>
  <c r="N7092" i="12" s="1"/>
  <c r="N7093" i="12" a="1"/>
  <c r="N7093" i="12" s="1"/>
  <c r="N7094" i="12" a="1"/>
  <c r="N7094" i="12" s="1"/>
  <c r="N7095" i="12" a="1"/>
  <c r="N7095" i="12" s="1"/>
  <c r="N7096" i="12" a="1"/>
  <c r="N7096" i="12" s="1"/>
  <c r="N7097" i="12" a="1"/>
  <c r="N7097" i="12" s="1"/>
  <c r="N7098" i="12" a="1"/>
  <c r="N7098" i="12" s="1"/>
  <c r="N7099" i="12" a="1"/>
  <c r="N7099" i="12" s="1"/>
  <c r="N7100" i="12" a="1"/>
  <c r="N7100" i="12" s="1"/>
  <c r="N7101" i="12" a="1"/>
  <c r="N7101" i="12" s="1"/>
  <c r="N7102" i="12" a="1"/>
  <c r="N7102" i="12"/>
  <c r="N7103" i="12" a="1"/>
  <c r="N7103" i="12" s="1"/>
  <c r="N7105" i="12" a="1"/>
  <c r="N7105" i="12" s="1"/>
  <c r="N7109" i="12" a="1"/>
  <c r="N7109" i="12" s="1"/>
  <c r="N7110" i="12" a="1"/>
  <c r="N7110" i="12" s="1"/>
  <c r="N7111" i="12" a="1"/>
  <c r="N7111" i="12" s="1"/>
  <c r="N7112" i="12" a="1"/>
  <c r="N7112" i="12" s="1"/>
  <c r="N7113" i="12" a="1"/>
  <c r="N7113" i="12" s="1"/>
  <c r="N7115" i="12" a="1"/>
  <c r="N7115" i="12" s="1"/>
  <c r="N7116" i="12" a="1"/>
  <c r="N7116" i="12" s="1"/>
  <c r="N7118" i="12" a="1"/>
  <c r="N7118" i="12"/>
  <c r="N7120" i="12" a="1"/>
  <c r="N7120" i="12" s="1"/>
  <c r="N7121" i="12" a="1"/>
  <c r="N7121" i="12" s="1"/>
  <c r="N7123" i="12" a="1"/>
  <c r="N7123" i="12" s="1"/>
  <c r="N7124" i="12" a="1"/>
  <c r="N7124" i="12" s="1"/>
  <c r="N7125" i="12" a="1"/>
  <c r="N7125" i="12" s="1"/>
  <c r="N7126" i="12" a="1"/>
  <c r="N7126" i="12" s="1"/>
  <c r="N7127" i="12" a="1"/>
  <c r="N7127" i="12" s="1"/>
  <c r="N7128" i="12" a="1"/>
  <c r="N7128" i="12" s="1"/>
  <c r="N7129" i="12" a="1"/>
  <c r="N7129" i="12" s="1"/>
  <c r="N7130" i="12" a="1"/>
  <c r="N7130" i="12" s="1"/>
  <c r="N7131" i="12" a="1"/>
  <c r="N7131" i="12" s="1"/>
  <c r="N7133" i="12" a="1"/>
  <c r="N7133" i="12" s="1"/>
  <c r="N7134" i="12" a="1"/>
  <c r="N7134" i="12"/>
  <c r="N7135" i="12" a="1"/>
  <c r="N7135" i="12" s="1"/>
  <c r="N7136" i="12" a="1"/>
  <c r="N7136" i="12" s="1"/>
  <c r="N7137" i="12" a="1"/>
  <c r="N7137" i="12" s="1"/>
  <c r="N7138" i="12" a="1"/>
  <c r="N7138" i="12"/>
  <c r="N7139" i="12" a="1"/>
  <c r="N7139" i="12" s="1"/>
  <c r="N7140" i="12" a="1"/>
  <c r="N7140" i="12" s="1"/>
  <c r="N7141" i="12" a="1"/>
  <c r="N7141" i="12" s="1"/>
  <c r="N7142" i="12" a="1"/>
  <c r="N7142" i="12" s="1"/>
  <c r="N7143" i="12" a="1"/>
  <c r="N7143" i="12" s="1"/>
  <c r="N7144" i="12" a="1"/>
  <c r="N7144" i="12" s="1"/>
  <c r="N7145" i="12" a="1"/>
  <c r="N7145" i="12" s="1"/>
  <c r="N7146" i="12" a="1"/>
  <c r="N7146" i="12" s="1"/>
  <c r="N7147" i="12" a="1"/>
  <c r="N7147" i="12" s="1"/>
  <c r="N7148" i="12" a="1"/>
  <c r="N7148" i="12" s="1"/>
  <c r="N7149" i="12" a="1"/>
  <c r="N7149" i="12" s="1"/>
  <c r="N7150" i="12" a="1"/>
  <c r="N7150" i="12"/>
  <c r="N7151" i="12" a="1"/>
  <c r="N7151" i="12" s="1"/>
  <c r="N7152" i="12" a="1"/>
  <c r="N7152" i="12" s="1"/>
  <c r="N7153" i="12" a="1"/>
  <c r="N7153" i="12" s="1"/>
  <c r="N7154" i="12" a="1"/>
  <c r="N7154" i="12" s="1"/>
  <c r="N7155" i="12" a="1"/>
  <c r="N7155" i="12" s="1"/>
  <c r="N7156" i="12" a="1"/>
  <c r="N7156" i="12" s="1"/>
  <c r="N7157" i="12" a="1"/>
  <c r="N7157" i="12" s="1"/>
  <c r="N7158" i="12" a="1"/>
  <c r="N7158" i="12" s="1"/>
  <c r="N7159" i="12" a="1"/>
  <c r="N7159" i="12" s="1"/>
  <c r="N7160" i="12" a="1"/>
  <c r="N7160" i="12" s="1"/>
  <c r="N7161" i="12" a="1"/>
  <c r="N7161" i="12" s="1"/>
  <c r="N7162" i="12" a="1"/>
  <c r="N7162" i="12" s="1"/>
  <c r="N7163" i="12" a="1"/>
  <c r="N7163" i="12" s="1"/>
  <c r="N7164" i="12" a="1"/>
  <c r="N7164" i="12" s="1"/>
  <c r="N7165" i="12" a="1"/>
  <c r="N7165" i="12" s="1"/>
  <c r="N7166" i="12" a="1"/>
  <c r="N7166" i="12"/>
  <c r="N7167" i="12" a="1"/>
  <c r="N7167" i="12" s="1"/>
  <c r="N7168" i="12" a="1"/>
  <c r="N7168" i="12" s="1"/>
  <c r="N7169" i="12" a="1"/>
  <c r="N7169" i="12" s="1"/>
  <c r="N7170" i="12" a="1"/>
  <c r="N7170" i="12"/>
  <c r="N7171" i="12" a="1"/>
  <c r="N7171" i="12" s="1"/>
  <c r="N7172" i="12" a="1"/>
  <c r="N7172" i="12" s="1"/>
  <c r="N7173" i="12" a="1"/>
  <c r="N7173" i="12" s="1"/>
  <c r="N7174" i="12" a="1"/>
  <c r="N7174" i="12" s="1"/>
  <c r="N7175" i="12" a="1"/>
  <c r="N7175" i="12" s="1"/>
  <c r="N7176" i="12" a="1"/>
  <c r="N7176" i="12" s="1"/>
  <c r="N7177" i="12" a="1"/>
  <c r="N7177" i="12" s="1"/>
  <c r="N7178" i="12" a="1"/>
  <c r="N7178" i="12"/>
  <c r="N7179" i="12" a="1"/>
  <c r="N7179" i="12" s="1"/>
  <c r="N7180" i="12" a="1"/>
  <c r="N7180" i="12" s="1"/>
  <c r="N7181" i="12" a="1"/>
  <c r="N7181" i="12" s="1"/>
  <c r="N7182" i="12" a="1"/>
  <c r="N7182" i="12"/>
  <c r="N7183" i="12" a="1"/>
  <c r="N7183" i="12" s="1"/>
  <c r="N7184" i="12" a="1"/>
  <c r="N7184" i="12" s="1"/>
  <c r="N7185" i="12" a="1"/>
  <c r="N7185" i="12" s="1"/>
  <c r="N7186" i="12" a="1"/>
  <c r="N7186" i="12" s="1"/>
  <c r="N7187" i="12" a="1"/>
  <c r="N7187" i="12" s="1"/>
  <c r="N7188" i="12" a="1"/>
  <c r="N7188" i="12" s="1"/>
  <c r="N7189" i="12" a="1"/>
  <c r="N7189" i="12" s="1"/>
  <c r="N7190" i="12" a="1"/>
  <c r="N7190" i="12" s="1"/>
  <c r="N7191" i="12" a="1"/>
  <c r="N7191" i="12" s="1"/>
  <c r="N7192" i="12" a="1"/>
  <c r="N7192" i="12" s="1"/>
  <c r="N7193" i="12" a="1"/>
  <c r="N7193" i="12" s="1"/>
  <c r="N7194" i="12" a="1"/>
  <c r="N7194" i="12" s="1"/>
  <c r="N7195" i="12" a="1"/>
  <c r="N7195" i="12" s="1"/>
  <c r="N7196" i="12" a="1"/>
  <c r="N7196" i="12" s="1"/>
  <c r="N7197" i="12" a="1"/>
  <c r="N7197" i="12" s="1"/>
  <c r="N7198" i="12" a="1"/>
  <c r="N7198" i="12"/>
  <c r="N7199" i="12" a="1"/>
  <c r="N7199" i="12" s="1"/>
  <c r="N7200" i="12" a="1"/>
  <c r="N7200" i="12" s="1"/>
  <c r="N7202" i="12" a="1"/>
  <c r="N7202" i="12"/>
  <c r="N7203" i="12" a="1"/>
  <c r="N7203" i="12" s="1"/>
  <c r="N7204" i="12" a="1"/>
  <c r="N7204" i="12" s="1"/>
  <c r="N7205" i="12" a="1"/>
  <c r="N7205" i="12" s="1"/>
  <c r="N7206" i="12" a="1"/>
  <c r="N7206" i="12" s="1"/>
  <c r="N7207" i="12" a="1"/>
  <c r="N7207" i="12" s="1"/>
  <c r="N7209" i="12" a="1"/>
  <c r="N7209" i="12" s="1"/>
  <c r="N7210" i="12" a="1"/>
  <c r="N7210" i="12" s="1"/>
  <c r="N7211" i="12" a="1"/>
  <c r="N7211" i="12" s="1"/>
  <c r="N7213" i="12" a="1"/>
  <c r="N7213" i="12" s="1"/>
  <c r="N7214" i="12" a="1"/>
  <c r="N7214" i="12"/>
  <c r="N7215" i="12" a="1"/>
  <c r="N7215" i="12" s="1"/>
  <c r="N7216" i="12" a="1"/>
  <c r="N7216" i="12" s="1"/>
  <c r="N7217" i="12" a="1"/>
  <c r="N7217" i="12" s="1"/>
  <c r="N7218" i="12" a="1"/>
  <c r="N7218" i="12" s="1"/>
  <c r="N7219" i="12" a="1"/>
  <c r="N7219" i="12" s="1"/>
  <c r="N7220" i="12" a="1"/>
  <c r="N7220" i="12" s="1"/>
  <c r="N7221" i="12" a="1"/>
  <c r="N7221" i="12" s="1"/>
  <c r="N7222" i="12" a="1"/>
  <c r="N7222" i="12" s="1"/>
  <c r="N7223" i="12" a="1"/>
  <c r="N7223" i="12" s="1"/>
  <c r="N7224" i="12" a="1"/>
  <c r="N7224" i="12" s="1"/>
  <c r="N7225" i="12" a="1"/>
  <c r="N7225" i="12" s="1"/>
  <c r="N7226" i="12" a="1"/>
  <c r="N7226" i="12" s="1"/>
  <c r="N7227" i="12" a="1"/>
  <c r="N7227" i="12" s="1"/>
  <c r="N7228" i="12" a="1"/>
  <c r="N7228" i="12" s="1"/>
  <c r="N7229" i="12" a="1"/>
  <c r="N7229" i="12" s="1"/>
  <c r="N7230" i="12" a="1"/>
  <c r="N7230" i="12"/>
  <c r="N7231" i="12" a="1"/>
  <c r="N7231" i="12" s="1"/>
  <c r="N7232" i="12" a="1"/>
  <c r="N7232" i="12" s="1"/>
  <c r="N7233" i="12" a="1"/>
  <c r="N7233" i="12" s="1"/>
  <c r="N7234" i="12" a="1"/>
  <c r="N7234" i="12"/>
  <c r="N7235" i="12" a="1"/>
  <c r="N7235" i="12" s="1"/>
  <c r="N7236" i="12" a="1"/>
  <c r="N7236" i="12" s="1"/>
  <c r="N7237" i="12" a="1"/>
  <c r="N7237" i="12" s="1"/>
  <c r="N7238" i="12" a="1"/>
  <c r="N7238" i="12" s="1"/>
  <c r="N7239" i="12" a="1"/>
  <c r="N7239" i="12" s="1"/>
  <c r="N7240" i="12" a="1"/>
  <c r="N7240" i="12" s="1"/>
  <c r="N7241" i="12" a="1"/>
  <c r="N7241" i="12" s="1"/>
  <c r="N7242" i="12" a="1"/>
  <c r="N7242" i="12" s="1"/>
  <c r="N7244" i="12" a="1"/>
  <c r="N7244" i="12" s="1"/>
  <c r="N7245" i="12" a="1"/>
  <c r="N7245" i="12" s="1"/>
  <c r="N7246" i="12" a="1"/>
  <c r="N7246" i="12"/>
  <c r="N7247" i="12" a="1"/>
  <c r="N7247" i="12" s="1"/>
  <c r="N7248" i="12" a="1"/>
  <c r="N7248" i="12" s="1"/>
  <c r="N7249" i="12" a="1"/>
  <c r="N7249" i="12" s="1"/>
  <c r="N7250" i="12" a="1"/>
  <c r="N7250" i="12" s="1"/>
  <c r="N7251" i="12" a="1"/>
  <c r="N7251" i="12" s="1"/>
  <c r="N7252" i="12" a="1"/>
  <c r="N7252" i="12" s="1"/>
  <c r="N7253" i="12" a="1"/>
  <c r="N7253" i="12" s="1"/>
  <c r="N7254" i="12" a="1"/>
  <c r="N7254" i="12" s="1"/>
  <c r="N7255" i="12" a="1"/>
  <c r="N7255" i="12" s="1"/>
  <c r="N7256" i="12" a="1"/>
  <c r="N7256" i="12" s="1"/>
  <c r="N7257" i="12" a="1"/>
  <c r="N7257" i="12" s="1"/>
  <c r="N7258" i="12" a="1"/>
  <c r="N7258" i="12" s="1"/>
  <c r="N7259" i="12" a="1"/>
  <c r="N7259" i="12" s="1"/>
  <c r="N7260" i="12" a="1"/>
  <c r="N7260" i="12" s="1"/>
  <c r="N7261" i="12" a="1"/>
  <c r="N7261" i="12" s="1"/>
  <c r="N7262" i="12" a="1"/>
  <c r="N7262" i="12"/>
  <c r="N7263" i="12" a="1"/>
  <c r="N7263" i="12" s="1"/>
  <c r="N7264" i="12" a="1"/>
  <c r="N7264" i="12" s="1"/>
  <c r="N7265" i="12" a="1"/>
  <c r="N7265" i="12" s="1"/>
  <c r="N7266" i="12" a="1"/>
  <c r="N7266" i="12"/>
  <c r="N7267" i="12" a="1"/>
  <c r="N7267" i="12" s="1"/>
  <c r="N7268" i="12" a="1"/>
  <c r="N7268" i="12" s="1"/>
  <c r="N7269" i="12" a="1"/>
  <c r="N7269" i="12" s="1"/>
  <c r="N7270" i="12" a="1"/>
  <c r="N7270" i="12" s="1"/>
  <c r="N7271" i="12" a="1"/>
  <c r="N7271" i="12" s="1"/>
  <c r="N7272" i="12" a="1"/>
  <c r="N7272" i="12" s="1"/>
  <c r="N7273" i="12" a="1"/>
  <c r="N7273" i="12" s="1"/>
  <c r="N7274" i="12" a="1"/>
  <c r="N7274" i="12" s="1"/>
  <c r="N7276" i="12" a="1"/>
  <c r="N7276" i="12" s="1"/>
  <c r="N7277" i="12" a="1"/>
  <c r="N7277" i="12" s="1"/>
  <c r="N7279" i="12" a="1"/>
  <c r="N7279" i="12" s="1"/>
  <c r="N7280" i="12" a="1"/>
  <c r="N7280" i="12" s="1"/>
  <c r="N7281" i="12" a="1"/>
  <c r="N7281" i="12" s="1"/>
  <c r="N7283" i="12" a="1"/>
  <c r="N7283" i="12" s="1"/>
  <c r="N7284" i="12" a="1"/>
  <c r="N7284" i="12" s="1"/>
  <c r="N7285" i="12" a="1"/>
  <c r="N7285" i="12" s="1"/>
  <c r="N7286" i="12" a="1"/>
  <c r="N7286" i="12" s="1"/>
  <c r="N7287" i="12" a="1"/>
  <c r="N7287" i="12" s="1"/>
  <c r="N7288" i="12" a="1"/>
  <c r="N7288" i="12" s="1"/>
  <c r="N7289" i="12" a="1"/>
  <c r="N7289" i="12" s="1"/>
  <c r="N7290" i="12" a="1"/>
  <c r="N7290" i="12" s="1"/>
  <c r="N7291" i="12" a="1"/>
  <c r="N7291" i="12" s="1"/>
  <c r="N7292" i="12" a="1"/>
  <c r="N7292" i="12" s="1"/>
  <c r="N7293" i="12" a="1"/>
  <c r="N7293" i="12" s="1"/>
  <c r="N7294" i="12" a="1"/>
  <c r="N7294" i="12"/>
  <c r="N7295" i="12" a="1"/>
  <c r="N7295" i="12" s="1"/>
  <c r="N7296" i="12" a="1"/>
  <c r="N7296" i="12" s="1"/>
  <c r="N7297" i="12" a="1"/>
  <c r="N7297" i="12" s="1"/>
  <c r="N7298" i="12" a="1"/>
  <c r="N7298" i="12"/>
  <c r="N7299" i="12" a="1"/>
  <c r="N7299" i="12" s="1"/>
  <c r="N7300" i="12" a="1"/>
  <c r="N7300" i="12" s="1"/>
  <c r="N7301" i="12" a="1"/>
  <c r="N7301" i="12" s="1"/>
  <c r="N7302" i="12" a="1"/>
  <c r="N7302" i="12" s="1"/>
  <c r="N7303" i="12" a="1"/>
  <c r="N7303" i="12" s="1"/>
  <c r="N7304" i="12" a="1"/>
  <c r="N7304" i="12" s="1"/>
  <c r="N7305" i="12" a="1"/>
  <c r="N7305" i="12" s="1"/>
  <c r="N7306" i="12" a="1"/>
  <c r="N7306" i="12" s="1"/>
  <c r="N7307" i="12" a="1"/>
  <c r="N7307" i="12" s="1"/>
  <c r="N7308" i="12" a="1"/>
  <c r="N7308" i="12" s="1"/>
  <c r="N7309" i="12" a="1"/>
  <c r="N7309" i="12" s="1"/>
  <c r="N7310" i="12" a="1"/>
  <c r="N7310" i="12"/>
  <c r="N7311" i="12" a="1"/>
  <c r="N7311" i="12" s="1"/>
  <c r="N7312" i="12" a="1"/>
  <c r="N7312" i="12" s="1"/>
  <c r="N7313" i="12" a="1"/>
  <c r="N7313" i="12" s="1"/>
  <c r="N7314" i="12" a="1"/>
  <c r="N7314" i="12" s="1"/>
  <c r="N7315" i="12" a="1"/>
  <c r="N7315" i="12" s="1"/>
  <c r="N7316" i="12" a="1"/>
  <c r="N7316" i="12" s="1"/>
  <c r="N7317" i="12" a="1"/>
  <c r="N7317" i="12" s="1"/>
  <c r="N7318" i="12" a="1"/>
  <c r="N7318" i="12" s="1"/>
  <c r="N7319" i="12" a="1"/>
  <c r="N7319" i="12" s="1"/>
  <c r="N7320" i="12" a="1"/>
  <c r="N7320" i="12" s="1"/>
  <c r="N7321" i="12" a="1"/>
  <c r="N7321" i="12" s="1"/>
  <c r="N7322" i="12" a="1"/>
  <c r="N7322" i="12" s="1"/>
  <c r="N7323" i="12" a="1"/>
  <c r="N7323" i="12" s="1"/>
  <c r="N7324" i="12" a="1"/>
  <c r="N7324" i="12" s="1"/>
  <c r="N7325" i="12" a="1"/>
  <c r="N7325" i="12" s="1"/>
  <c r="N7326" i="12" a="1"/>
  <c r="N7326" i="12"/>
  <c r="N7327" i="12" a="1"/>
  <c r="N7327" i="12" s="1"/>
  <c r="N7328" i="12" a="1"/>
  <c r="N7328" i="12" s="1"/>
  <c r="N7330" i="12" a="1"/>
  <c r="N7330" i="12"/>
  <c r="N7331" i="12" a="1"/>
  <c r="N7331" i="12" s="1"/>
  <c r="N7332" i="12" a="1"/>
  <c r="N7332" i="12" s="1"/>
  <c r="N7333" i="12" a="1"/>
  <c r="N7333" i="12" s="1"/>
  <c r="N7334" i="12" a="1"/>
  <c r="N7334" i="12" s="1"/>
  <c r="N7335" i="12" a="1"/>
  <c r="N7335" i="12" s="1"/>
  <c r="N7336" i="12" a="1"/>
  <c r="N7336" i="12" s="1"/>
  <c r="N7337" i="12" a="1"/>
  <c r="N7337" i="12" s="1"/>
  <c r="N7338" i="12" a="1"/>
  <c r="N7338" i="12" s="1"/>
  <c r="N7339" i="12" a="1"/>
  <c r="N7339" i="12" s="1"/>
  <c r="N7340" i="12" a="1"/>
  <c r="N7340" i="12" s="1"/>
  <c r="N7341" i="12" a="1"/>
  <c r="N7341" i="12" s="1"/>
  <c r="N7342" i="12" a="1"/>
  <c r="N7342" i="12"/>
  <c r="N7343" i="12" a="1"/>
  <c r="N7343" i="12" s="1"/>
  <c r="N7344" i="12" a="1"/>
  <c r="N7344" i="12" s="1"/>
  <c r="N7345" i="12" a="1"/>
  <c r="N7345" i="12" s="1"/>
  <c r="N7346" i="12" a="1"/>
  <c r="N7346" i="12"/>
  <c r="N7347" i="12" a="1"/>
  <c r="N7347" i="12" s="1"/>
  <c r="N7348" i="12" a="1"/>
  <c r="N7348" i="12" s="1"/>
  <c r="N7349" i="12" a="1"/>
  <c r="N7349" i="12" s="1"/>
  <c r="N7350" i="12" a="1"/>
  <c r="N7350" i="12" s="1"/>
  <c r="N7351" i="12" a="1"/>
  <c r="N7351" i="12" s="1"/>
  <c r="N7352" i="12" a="1"/>
  <c r="N7352" i="12" s="1"/>
  <c r="N7353" i="12" a="1"/>
  <c r="N7353" i="12" s="1"/>
  <c r="N7354" i="12" a="1"/>
  <c r="N7354" i="12" s="1"/>
  <c r="N7355" i="12" a="1"/>
  <c r="N7355" i="12" s="1"/>
  <c r="N7356" i="12" a="1"/>
  <c r="N7356" i="12" s="1"/>
  <c r="N7357" i="12" a="1"/>
  <c r="N7357" i="12" s="1"/>
  <c r="N7358" i="12" a="1"/>
  <c r="N7358" i="12"/>
  <c r="N7359" i="12" a="1"/>
  <c r="N7359" i="12" s="1"/>
  <c r="N7360" i="12" a="1"/>
  <c r="N7360" i="12" s="1"/>
  <c r="N7361" i="12" a="1"/>
  <c r="N7361" i="12" s="1"/>
  <c r="N7362" i="12" a="1"/>
  <c r="N7362" i="12"/>
  <c r="N7363" i="12" a="1"/>
  <c r="N7363" i="12" s="1"/>
  <c r="N7364" i="12" a="1"/>
  <c r="N7364" i="12" s="1"/>
  <c r="N7365" i="12" a="1"/>
  <c r="N7365" i="12" s="1"/>
  <c r="N7366" i="12" a="1"/>
  <c r="N7366" i="12" s="1"/>
  <c r="N7367" i="12" a="1"/>
  <c r="N7367" i="12" s="1"/>
  <c r="N7368" i="12" a="1"/>
  <c r="N7368" i="12" s="1"/>
  <c r="N7369" i="12" a="1"/>
  <c r="N7369" i="12" s="1"/>
  <c r="N7370" i="12" a="1"/>
  <c r="N7370" i="12" s="1"/>
  <c r="N7371" i="12" a="1"/>
  <c r="N7371" i="12" s="1"/>
  <c r="N7372" i="12" a="1"/>
  <c r="N7372" i="12" s="1"/>
  <c r="N7373" i="12" a="1"/>
  <c r="N7373" i="12" s="1"/>
  <c r="N7374" i="12" a="1"/>
  <c r="N7374" i="12"/>
  <c r="N7375" i="12" a="1"/>
  <c r="N7375" i="12" s="1"/>
  <c r="N7376" i="12" a="1"/>
  <c r="N7376" i="12" s="1"/>
  <c r="N7377" i="12" a="1"/>
  <c r="N7377" i="12" s="1"/>
  <c r="N7378" i="12" a="1"/>
  <c r="N7378" i="12"/>
  <c r="N7379" i="12" a="1"/>
  <c r="N7379" i="12" s="1"/>
  <c r="N7380" i="12" a="1"/>
  <c r="N7380" i="12" s="1"/>
  <c r="N7381" i="12" a="1"/>
  <c r="N7381" i="12" s="1"/>
  <c r="N7382" i="12" a="1"/>
  <c r="N7382" i="12" s="1"/>
  <c r="N7383" i="12" a="1"/>
  <c r="N7383" i="12" s="1"/>
  <c r="N7384" i="12" a="1"/>
  <c r="N7384" i="12" s="1"/>
  <c r="N7385" i="12" a="1"/>
  <c r="N7385" i="12" s="1"/>
  <c r="N7386" i="12" a="1"/>
  <c r="N7386" i="12" s="1"/>
  <c r="N7387" i="12" a="1"/>
  <c r="N7387" i="12" s="1"/>
  <c r="N7388" i="12" a="1"/>
  <c r="N7388" i="12" s="1"/>
  <c r="N7389" i="12" a="1"/>
  <c r="N7389" i="12" s="1"/>
  <c r="N7390" i="12" a="1"/>
  <c r="N7390" i="12"/>
  <c r="N7391" i="12" a="1"/>
  <c r="N7391" i="12" s="1"/>
  <c r="N7392" i="12" a="1"/>
  <c r="N7392" i="12" s="1"/>
  <c r="N7393" i="12" a="1"/>
  <c r="N7393" i="12" s="1"/>
  <c r="N7394" i="12" a="1"/>
  <c r="N7394" i="12"/>
  <c r="N7395" i="12" a="1"/>
  <c r="N7395" i="12" s="1"/>
  <c r="N7396" i="12" a="1"/>
  <c r="N7396" i="12" s="1"/>
  <c r="N7397" i="12" a="1"/>
  <c r="N7397" i="12" s="1"/>
  <c r="N7398" i="12" a="1"/>
  <c r="N7398" i="12" s="1"/>
  <c r="N7399" i="12" a="1"/>
  <c r="N7399" i="12" s="1"/>
  <c r="N7400" i="12" a="1"/>
  <c r="N7400" i="12" s="1"/>
  <c r="N7402" i="12" a="1"/>
  <c r="N7402" i="12" s="1"/>
  <c r="N7403" i="12" a="1"/>
  <c r="N7403" i="12" s="1"/>
  <c r="N7404" i="12" a="1"/>
  <c r="N7404" i="12" s="1"/>
  <c r="N7405" i="12" a="1"/>
  <c r="N7405" i="12" s="1"/>
  <c r="N7406" i="12" a="1"/>
  <c r="N7406" i="12"/>
  <c r="N7407" i="12" a="1"/>
  <c r="N7407" i="12" s="1"/>
  <c r="N7408" i="12" a="1"/>
  <c r="N7408" i="12" s="1"/>
  <c r="N7409" i="12" a="1"/>
  <c r="N7409" i="12" s="1"/>
  <c r="N7410" i="12" a="1"/>
  <c r="N7410" i="12"/>
  <c r="N7411" i="12" a="1"/>
  <c r="N7411" i="12" s="1"/>
  <c r="N7414" i="12" a="1"/>
  <c r="N7414" i="12" s="1"/>
  <c r="N7415" i="12" a="1"/>
  <c r="N7415" i="12" s="1"/>
  <c r="N7416" i="12" a="1"/>
  <c r="N7416" i="12" s="1"/>
  <c r="N7417" i="12" a="1"/>
  <c r="N7417" i="12" s="1"/>
  <c r="N7418" i="12" a="1"/>
  <c r="N7418" i="12" s="1"/>
  <c r="N7419" i="12" a="1"/>
  <c r="N7419" i="12" s="1"/>
  <c r="N7420" i="12" a="1"/>
  <c r="N7420" i="12" s="1"/>
  <c r="N7421" i="12" a="1"/>
  <c r="N7421" i="12" s="1"/>
  <c r="N7422" i="12" a="1"/>
  <c r="N7422" i="12"/>
  <c r="N7423" i="12" a="1"/>
  <c r="N7423" i="12" s="1"/>
  <c r="N7424" i="12" a="1"/>
  <c r="N7424" i="12" s="1"/>
  <c r="N7426" i="12" a="1"/>
  <c r="N7426" i="12"/>
  <c r="N7427" i="12" a="1"/>
  <c r="N7427" i="12" s="1"/>
  <c r="N7428" i="12" a="1"/>
  <c r="N7428" i="12" s="1"/>
  <c r="N7429" i="12" a="1"/>
  <c r="N7429" i="12" s="1"/>
  <c r="N7430" i="12" a="1"/>
  <c r="N7430" i="12" s="1"/>
  <c r="N7431" i="12" a="1"/>
  <c r="N7431" i="12" s="1"/>
  <c r="N7432" i="12" a="1"/>
  <c r="N7432" i="12" s="1"/>
  <c r="N7433" i="12" a="1"/>
  <c r="N7433" i="12" s="1"/>
  <c r="N7434" i="12" a="1"/>
  <c r="N7434" i="12" s="1"/>
  <c r="N7435" i="12" a="1"/>
  <c r="N7435" i="12" s="1"/>
  <c r="N7436" i="12" a="1"/>
  <c r="N7436" i="12" s="1"/>
  <c r="N7437" i="12" a="1"/>
  <c r="N7437" i="12" s="1"/>
  <c r="N7438" i="12" a="1"/>
  <c r="N7438" i="12"/>
  <c r="N7439" i="12" a="1"/>
  <c r="N7439" i="12" s="1"/>
  <c r="N7440" i="12" a="1"/>
  <c r="N7440" i="12" s="1"/>
  <c r="N7441" i="12" a="1"/>
  <c r="N7441" i="12" s="1"/>
  <c r="N7443" i="12" a="1"/>
  <c r="N7443" i="12" s="1"/>
  <c r="N7444" i="12" a="1"/>
  <c r="N7444" i="12" s="1"/>
  <c r="N7447" i="12" a="1"/>
  <c r="N7447" i="12" s="1"/>
  <c r="N7448" i="12" a="1"/>
  <c r="N7448" i="12" s="1"/>
  <c r="N7449" i="12" a="1"/>
  <c r="N7449" i="12" s="1"/>
  <c r="N7450" i="12" a="1"/>
  <c r="N7450" i="12" s="1"/>
  <c r="N7451" i="12" a="1"/>
  <c r="N7451" i="12" s="1"/>
  <c r="N7452" i="12" a="1"/>
  <c r="N7452" i="12" s="1"/>
  <c r="N7453" i="12" a="1"/>
  <c r="N7453" i="12" s="1"/>
  <c r="N7454" i="12" a="1"/>
  <c r="N7454" i="12"/>
  <c r="N7455" i="12" a="1"/>
  <c r="N7455" i="12" s="1"/>
  <c r="N7456" i="12" a="1"/>
  <c r="N7456" i="12" s="1"/>
  <c r="N7457" i="12" a="1"/>
  <c r="N7457" i="12" s="1"/>
  <c r="N7458" i="12" a="1"/>
  <c r="N7458" i="12"/>
  <c r="N7459" i="12" a="1"/>
  <c r="N7459" i="12" s="1"/>
  <c r="N7460" i="12" a="1"/>
  <c r="N7460" i="12" s="1"/>
  <c r="N7461" i="12" a="1"/>
  <c r="N7461" i="12" s="1"/>
  <c r="N7462" i="12" a="1"/>
  <c r="N7462" i="12" s="1"/>
  <c r="N7463" i="12" a="1"/>
  <c r="N7463" i="12" s="1"/>
  <c r="N7464" i="12" a="1"/>
  <c r="N7464" i="12" s="1"/>
  <c r="N7465" i="12" a="1"/>
  <c r="N7465" i="12" s="1"/>
  <c r="N7466" i="12" a="1"/>
  <c r="N7466" i="12" s="1"/>
  <c r="N7467" i="12" a="1"/>
  <c r="N7467" i="12" s="1"/>
  <c r="N7468" i="12" a="1"/>
  <c r="N7468" i="12" s="1"/>
  <c r="N7469" i="12" a="1"/>
  <c r="N7469" i="12" s="1"/>
  <c r="N7470" i="12" a="1"/>
  <c r="N7470" i="12"/>
  <c r="N7471" i="12" a="1"/>
  <c r="N7471" i="12" s="1"/>
  <c r="N7472" i="12" a="1"/>
  <c r="N7472" i="12" s="1"/>
  <c r="N7473" i="12" a="1"/>
  <c r="N7473" i="12" s="1"/>
  <c r="N7474" i="12" a="1"/>
  <c r="N7474" i="12"/>
  <c r="N7475" i="12" a="1"/>
  <c r="N7475" i="12" s="1"/>
  <c r="N7476" i="12" a="1"/>
  <c r="N7476" i="12" s="1"/>
  <c r="N7477" i="12" a="1"/>
  <c r="N7477" i="12" s="1"/>
  <c r="N7478" i="12" a="1"/>
  <c r="N7478" i="12" s="1"/>
  <c r="N7481" i="12" a="1"/>
  <c r="N7481" i="12" s="1"/>
  <c r="N7482" i="12" a="1"/>
  <c r="N7482" i="12" s="1"/>
  <c r="N7483" i="12" a="1"/>
  <c r="N7483" i="12" s="1"/>
  <c r="N7484" i="12" a="1"/>
  <c r="N7484" i="12" s="1"/>
  <c r="N7485" i="12" a="1"/>
  <c r="N7485" i="12" s="1"/>
  <c r="N7486" i="12" a="1"/>
  <c r="N7486" i="12"/>
  <c r="N7487" i="12" a="1"/>
  <c r="N7487" i="12" s="1"/>
  <c r="N7488" i="12" a="1"/>
  <c r="N7488" i="12" s="1"/>
  <c r="N7489" i="12" a="1"/>
  <c r="N7489" i="12" s="1"/>
  <c r="N7490" i="12" a="1"/>
  <c r="N7490" i="12"/>
  <c r="N7491" i="12" a="1"/>
  <c r="N7491" i="12" s="1"/>
  <c r="N7492" i="12" a="1"/>
  <c r="N7492" i="12" s="1"/>
  <c r="N7493" i="12" a="1"/>
  <c r="N7493" i="12" s="1"/>
  <c r="N7494" i="12" a="1"/>
  <c r="N7494" i="12" s="1"/>
  <c r="N7495" i="12" a="1"/>
  <c r="N7495" i="12" s="1"/>
  <c r="N7496" i="12" a="1"/>
  <c r="N7496" i="12" s="1"/>
  <c r="N7497" i="12" a="1"/>
  <c r="N7497" i="12" s="1"/>
  <c r="N7498" i="12" a="1"/>
  <c r="N7498" i="12" s="1"/>
  <c r="N7499" i="12" a="1"/>
  <c r="N7499" i="12" s="1"/>
  <c r="N7500" i="12" a="1"/>
  <c r="N7500" i="12" s="1"/>
  <c r="N7501" i="12" a="1"/>
  <c r="N7501" i="12" s="1"/>
  <c r="N7502" i="12" a="1"/>
  <c r="N7502" i="12"/>
  <c r="N7503" i="12" a="1"/>
  <c r="N7503" i="12" s="1"/>
  <c r="N7504" i="12" a="1"/>
  <c r="N7504" i="12" s="1"/>
  <c r="N7505" i="12" a="1"/>
  <c r="N7505" i="12" s="1"/>
  <c r="N7506" i="12" a="1"/>
  <c r="N7506" i="12"/>
  <c r="N7507" i="12" a="1"/>
  <c r="N7507" i="12" s="1"/>
  <c r="N7508" i="12" a="1"/>
  <c r="N7508" i="12" s="1"/>
  <c r="N7511" i="12" a="1"/>
  <c r="N7511" i="12" s="1"/>
  <c r="N7512" i="12" a="1"/>
  <c r="N7512" i="12" s="1"/>
  <c r="N7513" i="12" a="1"/>
  <c r="N7513" i="12" s="1"/>
  <c r="N7514" i="12" a="1"/>
  <c r="N7514" i="12" s="1"/>
  <c r="N7515" i="12" a="1"/>
  <c r="N7515" i="12" s="1"/>
  <c r="N7516" i="12" a="1"/>
  <c r="N7516" i="12" s="1"/>
  <c r="N7517" i="12" a="1"/>
  <c r="N7517" i="12" s="1"/>
  <c r="N7518" i="12" a="1"/>
  <c r="N7518" i="12"/>
  <c r="N7520" i="12" a="1"/>
  <c r="N7520" i="12" s="1"/>
  <c r="N7521" i="12" a="1"/>
  <c r="N7521" i="12" s="1"/>
  <c r="N7522" i="12" a="1"/>
  <c r="N7522" i="12"/>
  <c r="N7524" i="12" a="1"/>
  <c r="N7524" i="12" s="1"/>
  <c r="N7525" i="12" a="1"/>
  <c r="N7525" i="12" s="1"/>
  <c r="N7526" i="12" a="1"/>
  <c r="N7526" i="12" s="1"/>
  <c r="N7527" i="12" a="1"/>
  <c r="N7527" i="12" s="1"/>
  <c r="N7528" i="12" a="1"/>
  <c r="N7528" i="12" s="1"/>
  <c r="N7529" i="12" a="1"/>
  <c r="N7529" i="12" s="1"/>
  <c r="N7530" i="12" a="1"/>
  <c r="N7530" i="12" s="1"/>
  <c r="N7531" i="12" a="1"/>
  <c r="N7531" i="12" s="1"/>
  <c r="N7532" i="12" a="1"/>
  <c r="N7532" i="12" s="1"/>
  <c r="N7534" i="12" a="1"/>
  <c r="N7534" i="12"/>
  <c r="N7535" i="12" a="1"/>
  <c r="N7535" i="12" s="1"/>
  <c r="N7536" i="12" a="1"/>
  <c r="N7536" i="12" s="1"/>
  <c r="N7537" i="12" a="1"/>
  <c r="N7537" i="12" s="1"/>
  <c r="N7538" i="12" a="1"/>
  <c r="N7538" i="12"/>
  <c r="N7539" i="12" a="1"/>
  <c r="N7539" i="12" s="1"/>
  <c r="N7541" i="12" a="1"/>
  <c r="N7541" i="12" s="1"/>
  <c r="N7542" i="12" a="1"/>
  <c r="N7542" i="12" s="1"/>
  <c r="N7543" i="12" a="1"/>
  <c r="N7543" i="12" s="1"/>
  <c r="N7544" i="12" a="1"/>
  <c r="N7544" i="12" s="1"/>
  <c r="N7545" i="12" a="1"/>
  <c r="N7545" i="12" s="1"/>
  <c r="N7546" i="12" a="1"/>
  <c r="N7546" i="12" s="1"/>
  <c r="N7547" i="12" a="1"/>
  <c r="N7547" i="12" s="1"/>
  <c r="N7548" i="12" a="1"/>
  <c r="N7548" i="12" s="1"/>
  <c r="N7549" i="12" a="1"/>
  <c r="N7549" i="12" s="1"/>
  <c r="N7550" i="12" a="1"/>
  <c r="N7550" i="12"/>
  <c r="N7551" i="12" a="1"/>
  <c r="N7551" i="12" s="1"/>
  <c r="N7552" i="12" a="1"/>
  <c r="N7552" i="12" s="1"/>
  <c r="N7553" i="12" a="1"/>
  <c r="N7553" i="12" s="1"/>
  <c r="N7554" i="12" a="1"/>
  <c r="N7554" i="12"/>
  <c r="N7555" i="12" a="1"/>
  <c r="N7555" i="12" s="1"/>
  <c r="N7556" i="12" a="1"/>
  <c r="N7556" i="12" s="1"/>
  <c r="N7557" i="12" a="1"/>
  <c r="N7557" i="12" s="1"/>
  <c r="N7558" i="12" a="1"/>
  <c r="N7558" i="12" s="1"/>
  <c r="N7559" i="12" a="1"/>
  <c r="N7559" i="12" s="1"/>
  <c r="N7560" i="12" a="1"/>
  <c r="N7560" i="12" s="1"/>
  <c r="N7561" i="12" a="1"/>
  <c r="N7561" i="12" s="1"/>
  <c r="N7562" i="12" a="1"/>
  <c r="N7562" i="12" s="1"/>
  <c r="N7563" i="12" a="1"/>
  <c r="N7563" i="12" s="1"/>
  <c r="N7564" i="12" a="1"/>
  <c r="N7564" i="12" s="1"/>
  <c r="N7565" i="12" a="1"/>
  <c r="N7565" i="12" s="1"/>
  <c r="N7566" i="12" a="1"/>
  <c r="N7566" i="12"/>
  <c r="N7567" i="12" a="1"/>
  <c r="N7567" i="12" s="1"/>
  <c r="N7568" i="12" a="1"/>
  <c r="N7568" i="12" s="1"/>
  <c r="N7569" i="12" a="1"/>
  <c r="N7569" i="12" s="1"/>
  <c r="N7570" i="12" a="1"/>
  <c r="N7570" i="12"/>
  <c r="N7571" i="12" a="1"/>
  <c r="N7571" i="12" s="1"/>
  <c r="N7572" i="12" a="1"/>
  <c r="N7572" i="12" s="1"/>
  <c r="N7573" i="12" a="1"/>
  <c r="N7573" i="12" s="1"/>
  <c r="N7574" i="12" a="1"/>
  <c r="N7574" i="12" s="1"/>
  <c r="N7575" i="12" a="1"/>
  <c r="N7575" i="12" s="1"/>
  <c r="N7576" i="12" a="1"/>
  <c r="N7576" i="12" s="1"/>
  <c r="N7577" i="12" a="1"/>
  <c r="N7577" i="12" s="1"/>
  <c r="N7578" i="12" a="1"/>
  <c r="N7578" i="12" s="1"/>
  <c r="N7579" i="12" a="1"/>
  <c r="N7579" i="12" s="1"/>
  <c r="N7580" i="12" a="1"/>
  <c r="N7580" i="12" s="1"/>
  <c r="N7581" i="12" a="1"/>
  <c r="N7581" i="12" s="1"/>
  <c r="N7582" i="12" a="1"/>
  <c r="N7582" i="12"/>
  <c r="N7583" i="12" a="1"/>
  <c r="N7583" i="12" s="1"/>
  <c r="N7584" i="12" a="1"/>
  <c r="N7584" i="12" s="1"/>
  <c r="N7585" i="12" a="1"/>
  <c r="N7585" i="12" s="1"/>
  <c r="N7586" i="12" a="1"/>
  <c r="N7586" i="12"/>
  <c r="N7587" i="12" a="1"/>
  <c r="N7587" i="12" s="1"/>
  <c r="N7588" i="12" a="1"/>
  <c r="N7588" i="12" s="1"/>
  <c r="N7589" i="12" a="1"/>
  <c r="N7589" i="12" s="1"/>
  <c r="N7590" i="12" a="1"/>
  <c r="N7590" i="12" s="1"/>
  <c r="N7591" i="12" a="1"/>
  <c r="N7591" i="12" s="1"/>
  <c r="N7592" i="12" a="1"/>
  <c r="N7592" i="12" s="1"/>
  <c r="N7593" i="12" a="1"/>
  <c r="N7593" i="12" s="1"/>
  <c r="N7594" i="12" a="1"/>
  <c r="N7594" i="12" s="1"/>
  <c r="N7595" i="12" a="1"/>
  <c r="N7595" i="12" s="1"/>
  <c r="N7596" i="12" a="1"/>
  <c r="N7596" i="12" s="1"/>
  <c r="N7597" i="12" a="1"/>
  <c r="N7597" i="12" s="1"/>
  <c r="N7598" i="12" a="1"/>
  <c r="N7598" i="12"/>
  <c r="N7599" i="12" a="1"/>
  <c r="N7599" i="12" s="1"/>
  <c r="N7600" i="12" a="1"/>
  <c r="N7600" i="12" s="1"/>
  <c r="N7601" i="12" a="1"/>
  <c r="N7601" i="12" s="1"/>
  <c r="N7602" i="12" a="1"/>
  <c r="N7602" i="12"/>
  <c r="N7603" i="12" a="1"/>
  <c r="N7603" i="12" s="1"/>
  <c r="N7604" i="12" a="1"/>
  <c r="N7604" i="12" s="1"/>
  <c r="N7605" i="12" a="1"/>
  <c r="N7605" i="12" s="1"/>
  <c r="N7606" i="12" a="1"/>
  <c r="N7606" i="12" s="1"/>
  <c r="N7607" i="12" a="1"/>
  <c r="N7607" i="12" s="1"/>
  <c r="N7608" i="12" a="1"/>
  <c r="N7608" i="12" s="1"/>
  <c r="N7609" i="12" a="1"/>
  <c r="N7609" i="12" s="1"/>
  <c r="N7610" i="12" a="1"/>
  <c r="N7610" i="12" s="1"/>
  <c r="N7611" i="12" a="1"/>
  <c r="N7611" i="12" s="1"/>
  <c r="N7613" i="12" a="1"/>
  <c r="N7613" i="12" s="1"/>
  <c r="N7614" i="12" a="1"/>
  <c r="N7614" i="12"/>
  <c r="N7615" i="12" a="1"/>
  <c r="N7615" i="12" s="1"/>
  <c r="N7616" i="12" a="1"/>
  <c r="N7616" i="12" s="1"/>
  <c r="N7617" i="12" a="1"/>
  <c r="N7617" i="12" s="1"/>
  <c r="N7618" i="12" a="1"/>
  <c r="N7618" i="12"/>
  <c r="N7619" i="12" a="1"/>
  <c r="N7619" i="12" s="1"/>
  <c r="N7621" i="12" a="1"/>
  <c r="N7621" i="12" s="1"/>
  <c r="N7622" i="12" a="1"/>
  <c r="N7622" i="12" s="1"/>
  <c r="N7623" i="12" a="1"/>
  <c r="N7623" i="12" s="1"/>
  <c r="N7624" i="12" a="1"/>
  <c r="N7624" i="12" s="1"/>
  <c r="N7625" i="12" a="1"/>
  <c r="N7625" i="12" s="1"/>
  <c r="N7626" i="12" a="1"/>
  <c r="N7626" i="12" s="1"/>
  <c r="N7628" i="12" a="1"/>
  <c r="N7628" i="12" s="1"/>
  <c r="N7629" i="12" a="1"/>
  <c r="N7629" i="12" s="1"/>
  <c r="N7630" i="12" a="1"/>
  <c r="N7630" i="12"/>
  <c r="N7631" i="12" a="1"/>
  <c r="N7631" i="12" s="1"/>
  <c r="N7632" i="12" a="1"/>
  <c r="N7632" i="12" s="1"/>
  <c r="N7634" i="12" a="1"/>
  <c r="N7634" i="12"/>
  <c r="N7635" i="12" a="1"/>
  <c r="N7635" i="12" s="1"/>
  <c r="N7636" i="12" a="1"/>
  <c r="N7636" i="12" s="1"/>
  <c r="N7637" i="12" a="1"/>
  <c r="N7637" i="12" s="1"/>
  <c r="N7638" i="12" a="1"/>
  <c r="N7638" i="12" s="1"/>
  <c r="N7639" i="12" a="1"/>
  <c r="N7639" i="12" s="1"/>
  <c r="N7640" i="12" a="1"/>
  <c r="N7640" i="12" s="1"/>
  <c r="N7641" i="12" a="1"/>
  <c r="N7641" i="12" s="1"/>
  <c r="N7643" i="12" a="1"/>
  <c r="N7643" i="12" s="1"/>
  <c r="N7644" i="12" a="1"/>
  <c r="N7644" i="12" s="1"/>
  <c r="N7645" i="12" a="1"/>
  <c r="N7645" i="12" s="1"/>
  <c r="N7646" i="12" a="1"/>
  <c r="N7646" i="12"/>
  <c r="N7647" i="12" a="1"/>
  <c r="N7647" i="12" s="1"/>
  <c r="N7648" i="12" a="1"/>
  <c r="N7648" i="12" s="1"/>
  <c r="N7650" i="12" a="1"/>
  <c r="N7650" i="12"/>
  <c r="N7652" i="12" a="1"/>
  <c r="N7652" i="12" s="1"/>
  <c r="N7653" i="12" a="1"/>
  <c r="N7653" i="12" s="1"/>
  <c r="N7654" i="12" a="1"/>
  <c r="N7654" i="12" s="1"/>
  <c r="N7655" i="12" a="1"/>
  <c r="N7655" i="12" s="1"/>
  <c r="N7656" i="12" a="1"/>
  <c r="N7656" i="12" s="1"/>
  <c r="N7657" i="12" a="1"/>
  <c r="N7657" i="12" s="1"/>
  <c r="N7658" i="12" a="1"/>
  <c r="N7658" i="12" s="1"/>
  <c r="N7659" i="12" a="1"/>
  <c r="N7659" i="12" s="1"/>
  <c r="N7660" i="12" a="1"/>
  <c r="N7660" i="12" s="1"/>
  <c r="N7662" i="12" a="1"/>
  <c r="N7662" i="12"/>
  <c r="N7663" i="12" a="1"/>
  <c r="N7663" i="12" s="1"/>
  <c r="N7665" i="12" a="1"/>
  <c r="N7665" i="12" s="1"/>
  <c r="N7666" i="12" a="1"/>
  <c r="N7666" i="12"/>
  <c r="N7668" i="12" a="1"/>
  <c r="N7668" i="12" s="1"/>
  <c r="N7670" i="12" a="1"/>
  <c r="N7670" i="12" s="1"/>
  <c r="N7671" i="12" a="1"/>
  <c r="N7671" i="12" s="1"/>
  <c r="N7673" i="12" a="1"/>
  <c r="N7673" i="12" s="1"/>
  <c r="N7674" i="12" a="1"/>
  <c r="N7674" i="12" s="1"/>
  <c r="N7675" i="12" a="1"/>
  <c r="N7675" i="12" s="1"/>
  <c r="N7676" i="12" a="1"/>
  <c r="N7676" i="12" s="1"/>
  <c r="N7677" i="12" a="1"/>
  <c r="N7677" i="12" s="1"/>
  <c r="N7678" i="12" a="1"/>
  <c r="N7678" i="12"/>
  <c r="N7679" i="12" a="1"/>
  <c r="N7679" i="12" s="1"/>
  <c r="N7680" i="12" a="1"/>
  <c r="N7680" i="12" s="1"/>
  <c r="N7681" i="12" a="1"/>
  <c r="N7681" i="12" s="1"/>
  <c r="N7682" i="12" a="1"/>
  <c r="N7682" i="12"/>
  <c r="N7684" i="12" a="1"/>
  <c r="N7684" i="12" s="1"/>
  <c r="N7685" i="12" a="1"/>
  <c r="N7685" i="12" s="1"/>
  <c r="N7686" i="12" a="1"/>
  <c r="N7686" i="12" s="1"/>
  <c r="N7687" i="12" a="1"/>
  <c r="N7687" i="12" s="1"/>
  <c r="N7688" i="12" a="1"/>
  <c r="N7688" i="12" s="1"/>
  <c r="N7691" i="12" a="1"/>
  <c r="N7691" i="12" s="1"/>
  <c r="N7692" i="12" a="1"/>
  <c r="N7692" i="12" s="1"/>
  <c r="N7693" i="12" a="1"/>
  <c r="N7693" i="12" s="1"/>
  <c r="N7694" i="12" a="1"/>
  <c r="N7694" i="12"/>
  <c r="N7695" i="12" a="1"/>
  <c r="N7695" i="12" s="1"/>
  <c r="N7697" i="12" a="1"/>
  <c r="N7697" i="12" s="1"/>
  <c r="N7699" i="12" a="1"/>
  <c r="N7699" i="12" s="1"/>
  <c r="N7700" i="12" a="1"/>
  <c r="N7700" i="12" s="1"/>
  <c r="N7701" i="12" a="1"/>
  <c r="N7701" i="12" s="1"/>
  <c r="N7702" i="12" a="1"/>
  <c r="N7702" i="12" s="1"/>
  <c r="N7704" i="12" a="1"/>
  <c r="N7704" i="12" s="1"/>
  <c r="N7705" i="12" a="1"/>
  <c r="N7705" i="12" s="1"/>
  <c r="N7707" i="12" a="1"/>
  <c r="N7707" i="12" s="1"/>
  <c r="N7708" i="12" a="1"/>
  <c r="N7708" i="12" s="1"/>
  <c r="N7710" i="12" a="1"/>
  <c r="N7710" i="12"/>
  <c r="N7711" i="12" a="1"/>
  <c r="N7711" i="12" s="1"/>
  <c r="N7712" i="12" a="1"/>
  <c r="N7712" i="12" s="1"/>
  <c r="N7713" i="12" a="1"/>
  <c r="N7713" i="12" s="1"/>
  <c r="N7714" i="12" a="1"/>
  <c r="N7714" i="12"/>
  <c r="N7716" i="12" a="1"/>
  <c r="N7716" i="12" s="1"/>
  <c r="N7717" i="12" a="1"/>
  <c r="N7717" i="12" s="1"/>
  <c r="N7718" i="12" a="1"/>
  <c r="N7718" i="12" s="1"/>
  <c r="N7719" i="12" a="1"/>
  <c r="N7719" i="12" s="1"/>
  <c r="N7720" i="12" a="1"/>
  <c r="N7720" i="12" s="1"/>
  <c r="N7721" i="12" a="1"/>
  <c r="N7721" i="12" s="1"/>
  <c r="N7724" i="12" a="1"/>
  <c r="N7724" i="12" s="1"/>
  <c r="N7725" i="12" a="1"/>
  <c r="N7725" i="12" s="1"/>
  <c r="N7727" i="12" a="1"/>
  <c r="N7727" i="12" s="1"/>
  <c r="N7728" i="12" a="1"/>
  <c r="N7728" i="12" s="1"/>
  <c r="N7729" i="12" a="1"/>
  <c r="N7729" i="12" s="1"/>
  <c r="N7733" i="12" a="1"/>
  <c r="N7733" i="12" s="1"/>
  <c r="N7734" i="12" a="1"/>
  <c r="N7734" i="12" s="1"/>
  <c r="N7735" i="12" a="1"/>
  <c r="N7735" i="12" s="1"/>
  <c r="N7736" i="12" a="1"/>
  <c r="N7736" i="12" s="1"/>
  <c r="N7738" i="12" a="1"/>
  <c r="N7738" i="12" s="1"/>
  <c r="N7739" i="12" a="1"/>
  <c r="N7739" i="12" s="1"/>
  <c r="N7740" i="12" a="1"/>
  <c r="N7740" i="12" s="1"/>
  <c r="N7741" i="12" a="1"/>
  <c r="N7741" i="12" s="1"/>
  <c r="N7742" i="12" a="1"/>
  <c r="N7742" i="12"/>
  <c r="N7743" i="12" a="1"/>
  <c r="N7743" i="12" s="1"/>
  <c r="N7744" i="12" a="1"/>
  <c r="N7744" i="12" s="1"/>
  <c r="N7745" i="12" a="1"/>
  <c r="N7745" i="12" s="1"/>
  <c r="N7746" i="12" a="1"/>
  <c r="N7746" i="12"/>
  <c r="N7747" i="12" a="1"/>
  <c r="N7747" i="12" s="1"/>
  <c r="N7748" i="12" a="1"/>
  <c r="N7748" i="12" s="1"/>
  <c r="N7749" i="12" a="1"/>
  <c r="N7749" i="12" s="1"/>
  <c r="N7750" i="12" a="1"/>
  <c r="N7750" i="12" s="1"/>
  <c r="N7751" i="12" a="1"/>
  <c r="N7751" i="12" s="1"/>
  <c r="N7752" i="12" a="1"/>
  <c r="N7752" i="12" s="1"/>
  <c r="N7753" i="12" a="1"/>
  <c r="N7753" i="12" s="1"/>
  <c r="N7754" i="12" a="1"/>
  <c r="N7754" i="12" s="1"/>
  <c r="N7755" i="12" a="1"/>
  <c r="N7755" i="12" s="1"/>
  <c r="N7756" i="12" a="1"/>
  <c r="N7756" i="12" s="1"/>
  <c r="N7757" i="12" a="1"/>
  <c r="N7757" i="12" s="1"/>
  <c r="N7758" i="12" a="1"/>
  <c r="N7758" i="12"/>
  <c r="N7759" i="12" a="1"/>
  <c r="N7759" i="12" s="1"/>
  <c r="N7760" i="12" a="1"/>
  <c r="N7760" i="12" s="1"/>
  <c r="N7761" i="12" a="1"/>
  <c r="N7761" i="12" s="1"/>
  <c r="N7762" i="12" a="1"/>
  <c r="N7762" i="12"/>
  <c r="N7763" i="12" a="1"/>
  <c r="N7763" i="12" s="1"/>
  <c r="N7764" i="12" a="1"/>
  <c r="N7764" i="12" s="1"/>
  <c r="N7765" i="12" a="1"/>
  <c r="N7765" i="12" s="1"/>
  <c r="N7766" i="12" a="1"/>
  <c r="N7766" i="12" s="1"/>
  <c r="N7767" i="12" a="1"/>
  <c r="N7767" i="12" s="1"/>
  <c r="N7768" i="12" a="1"/>
  <c r="N7768" i="12" s="1"/>
  <c r="N7769" i="12" a="1"/>
  <c r="N7769" i="12" s="1"/>
  <c r="N7770" i="12" a="1"/>
  <c r="N7770" i="12" s="1"/>
  <c r="N7771" i="12" a="1"/>
  <c r="N7771" i="12" s="1"/>
  <c r="N7772" i="12" a="1"/>
  <c r="N7772" i="12" s="1"/>
  <c r="N7773" i="12" a="1"/>
  <c r="N7773" i="12" s="1"/>
  <c r="N7774" i="12" a="1"/>
  <c r="N7774" i="12"/>
  <c r="N7775" i="12" a="1"/>
  <c r="N7775" i="12" s="1"/>
  <c r="N7776" i="12" a="1"/>
  <c r="N7776" i="12" s="1"/>
  <c r="N7777" i="12" a="1"/>
  <c r="N7777" i="12" s="1"/>
  <c r="N7778" i="12" a="1"/>
  <c r="N7778" i="12"/>
  <c r="N7779" i="12" a="1"/>
  <c r="N7779" i="12" s="1"/>
  <c r="N7780" i="12" a="1"/>
  <c r="N7780" i="12" s="1"/>
  <c r="N7782" i="12" a="1"/>
  <c r="N7782" i="12" s="1"/>
  <c r="N7783" i="12" a="1"/>
  <c r="N7783" i="12" s="1"/>
  <c r="N7784" i="12" a="1"/>
  <c r="N7784" i="12" s="1"/>
  <c r="N7785" i="12" a="1"/>
  <c r="N7785" i="12" s="1"/>
  <c r="N7786" i="12" a="1"/>
  <c r="N7786" i="12" s="1"/>
  <c r="N7788" i="12" a="1"/>
  <c r="N7788" i="12" s="1"/>
  <c r="N7789" i="12" a="1"/>
  <c r="N7789" i="12" s="1"/>
  <c r="N7791" i="12" a="1"/>
  <c r="N7791" i="12" s="1"/>
  <c r="N7792" i="12" a="1"/>
  <c r="N7792" i="12" s="1"/>
  <c r="N7794" i="12" a="1"/>
  <c r="N7794" i="12" s="1"/>
  <c r="N7795" i="12" a="1"/>
  <c r="N7795" i="12" s="1"/>
  <c r="N7797" i="12" a="1"/>
  <c r="N7797" i="12" s="1"/>
  <c r="N7798" i="12" a="1"/>
  <c r="N7798" i="12"/>
  <c r="N7799" i="12" a="1"/>
  <c r="N7799" i="12" s="1"/>
  <c r="N7800" i="12" a="1"/>
  <c r="N7800" i="12"/>
  <c r="N7801" i="12" a="1"/>
  <c r="N7801" i="12" s="1"/>
  <c r="N7802" i="12" a="1"/>
  <c r="N7802" i="12" s="1"/>
  <c r="N7804" i="12" a="1"/>
  <c r="N7804" i="12"/>
  <c r="N7805" i="12" a="1"/>
  <c r="N7805" i="12" s="1"/>
  <c r="N7806" i="12" a="1"/>
  <c r="N7806" i="12" s="1"/>
  <c r="N7807" i="12" a="1"/>
  <c r="N7807" i="12" s="1"/>
  <c r="N7808" i="12" a="1"/>
  <c r="N7808" i="12"/>
  <c r="N7809" i="12" a="1"/>
  <c r="N7809" i="12" s="1"/>
  <c r="N7810" i="12" a="1"/>
  <c r="N7810" i="12" s="1"/>
  <c r="N7811" i="12" a="1"/>
  <c r="N7811" i="12" s="1"/>
  <c r="N7812" i="12" a="1"/>
  <c r="N7812" i="12"/>
  <c r="N7813" i="12" a="1"/>
  <c r="N7813" i="12" s="1"/>
  <c r="N7814" i="12" a="1"/>
  <c r="N7814" i="12" s="1"/>
  <c r="N7815" i="12" a="1"/>
  <c r="N7815" i="12" s="1"/>
  <c r="N7816" i="12" a="1"/>
  <c r="N7816" i="12"/>
  <c r="N7817" i="12" a="1"/>
  <c r="N7817" i="12" s="1"/>
  <c r="N7818" i="12" a="1"/>
  <c r="N7818" i="12" s="1"/>
  <c r="N7820" i="12" a="1"/>
  <c r="N7820" i="12"/>
  <c r="N7821" i="12" a="1"/>
  <c r="N7821" i="12" s="1"/>
  <c r="N7822" i="12" a="1"/>
  <c r="N7822" i="12" s="1"/>
  <c r="N7823" i="12" a="1"/>
  <c r="N7823" i="12" s="1"/>
  <c r="N7824" i="12" a="1"/>
  <c r="N7824" i="12"/>
  <c r="N7825" i="12" a="1"/>
  <c r="N7825" i="12" s="1"/>
  <c r="N7826" i="12" a="1"/>
  <c r="N7826" i="12" s="1"/>
  <c r="N7827" i="12" a="1"/>
  <c r="N7827" i="12" s="1"/>
  <c r="N7828" i="12" a="1"/>
  <c r="N7828" i="12"/>
  <c r="N7829" i="12" a="1"/>
  <c r="N7829" i="12" s="1"/>
  <c r="N7830" i="12" a="1"/>
  <c r="N7830" i="12" s="1"/>
  <c r="N7831" i="12" a="1"/>
  <c r="N7831" i="12" s="1"/>
  <c r="N7832" i="12" a="1"/>
  <c r="N7832" i="12"/>
  <c r="N7833" i="12" a="1"/>
  <c r="N7833" i="12" s="1"/>
  <c r="N7834" i="12" a="1"/>
  <c r="N7834" i="12" s="1"/>
  <c r="N7835" i="12" a="1"/>
  <c r="N7835" i="12" s="1"/>
  <c r="N7836" i="12" a="1"/>
  <c r="N7836" i="12"/>
  <c r="N7837" i="12" a="1"/>
  <c r="N7837" i="12" s="1"/>
  <c r="N7838" i="12" a="1"/>
  <c r="N7838" i="12" s="1"/>
  <c r="N7839" i="12" a="1"/>
  <c r="N7839" i="12" s="1"/>
  <c r="N7841" i="12" a="1"/>
  <c r="N7841" i="12" s="1"/>
  <c r="N7842" i="12" a="1"/>
  <c r="N7842" i="12" s="1"/>
  <c r="N7843" i="12" a="1"/>
  <c r="N7843" i="12" s="1"/>
  <c r="N7844" i="12" a="1"/>
  <c r="N7844" i="12"/>
  <c r="N7845" i="12" a="1"/>
  <c r="N7845" i="12" s="1"/>
  <c r="N7847" i="12" a="1"/>
  <c r="N7847" i="12" s="1"/>
  <c r="N7848" i="12" a="1"/>
  <c r="N7848" i="12"/>
  <c r="N7849" i="12" a="1"/>
  <c r="N7849" i="12" s="1"/>
  <c r="N7850" i="12" a="1"/>
  <c r="N7850" i="12" s="1"/>
  <c r="N7851" i="12" a="1"/>
  <c r="N7851" i="12" s="1"/>
  <c r="N7852" i="12" a="1"/>
  <c r="N7852" i="12"/>
  <c r="N7853" i="12" a="1"/>
  <c r="N7853" i="12" s="1"/>
  <c r="N7855" i="12" a="1"/>
  <c r="N7855" i="12" s="1"/>
  <c r="N7856" i="12" a="1"/>
  <c r="N7856" i="12"/>
  <c r="N7857" i="12" a="1"/>
  <c r="N7857" i="12" s="1"/>
  <c r="N7858" i="12" a="1"/>
  <c r="N7858" i="12" s="1"/>
  <c r="N7859" i="12" a="1"/>
  <c r="N7859" i="12" s="1"/>
  <c r="N7860" i="12" a="1"/>
  <c r="N7860" i="12"/>
  <c r="N7861" i="12" a="1"/>
  <c r="N7861" i="12" s="1"/>
  <c r="N7862" i="12" a="1"/>
  <c r="N7862" i="12" s="1"/>
  <c r="N7863" i="12" a="1"/>
  <c r="N7863" i="12" s="1"/>
  <c r="N7864" i="12" a="1"/>
  <c r="N7864" i="12"/>
  <c r="N7865" i="12" a="1"/>
  <c r="N7865" i="12" s="1"/>
  <c r="N7866" i="12" a="1"/>
  <c r="N7866" i="12" s="1"/>
  <c r="N7867" i="12" a="1"/>
  <c r="N7867" i="12" s="1"/>
  <c r="N7868" i="12" a="1"/>
  <c r="N7868" i="12"/>
  <c r="N7869" i="12" a="1"/>
  <c r="N7869" i="12" s="1"/>
  <c r="N7870" i="12" a="1"/>
  <c r="N7870" i="12" s="1"/>
  <c r="N7871" i="12" a="1"/>
  <c r="N7871" i="12" s="1"/>
  <c r="N7872" i="12" a="1"/>
  <c r="N7872" i="12"/>
  <c r="N7873" i="12" a="1"/>
  <c r="N7873" i="12" s="1"/>
  <c r="N7874" i="12" a="1"/>
  <c r="N7874" i="12" s="1"/>
  <c r="N7875" i="12" a="1"/>
  <c r="N7875" i="12" s="1"/>
  <c r="N7876" i="12" a="1"/>
  <c r="N7876" i="12"/>
  <c r="N7877" i="12" a="1"/>
  <c r="N7877" i="12" s="1"/>
  <c r="N7878" i="12" a="1"/>
  <c r="N7878" i="12" s="1"/>
  <c r="N7879" i="12" a="1"/>
  <c r="N7879" i="12" s="1"/>
  <c r="N7880" i="12" a="1"/>
  <c r="N7880" i="12"/>
  <c r="N7881" i="12" a="1"/>
  <c r="N7881" i="12" s="1"/>
  <c r="N7882" i="12" a="1"/>
  <c r="N7882" i="12" s="1"/>
  <c r="N7883" i="12" a="1"/>
  <c r="N7883" i="12" s="1"/>
  <c r="N7884" i="12" a="1"/>
  <c r="N7884" i="12"/>
  <c r="N7885" i="12" a="1"/>
  <c r="N7885" i="12" s="1"/>
  <c r="N7886" i="12" a="1"/>
  <c r="N7886" i="12" s="1"/>
  <c r="N7887" i="12" a="1"/>
  <c r="N7887" i="12" s="1"/>
  <c r="N7888" i="12" a="1"/>
  <c r="N7888" i="12"/>
  <c r="N7890" i="12" a="1"/>
  <c r="N7890" i="12" s="1"/>
  <c r="N7891" i="12" a="1"/>
  <c r="N7891" i="12" s="1"/>
  <c r="N7892" i="12" a="1"/>
  <c r="N7892" i="12"/>
  <c r="N7893" i="12" a="1"/>
  <c r="N7893" i="12" s="1"/>
  <c r="N7894" i="12" a="1"/>
  <c r="N7894" i="12" s="1"/>
  <c r="N7896" i="12" a="1"/>
  <c r="N7896" i="12"/>
  <c r="N7897" i="12" a="1"/>
  <c r="N7897" i="12" s="1"/>
  <c r="N7898" i="12" a="1"/>
  <c r="N7898" i="12" s="1"/>
  <c r="N7899" i="12" a="1"/>
  <c r="N7899" i="12" s="1"/>
  <c r="N7900" i="12" a="1"/>
  <c r="N7900" i="12"/>
  <c r="N7901" i="12" a="1"/>
  <c r="N7901" i="12" s="1"/>
  <c r="N7902" i="12" a="1"/>
  <c r="N7902" i="12" s="1"/>
  <c r="N7903" i="12" a="1"/>
  <c r="N7903" i="12" s="1"/>
  <c r="N7904" i="12" a="1"/>
  <c r="N7904" i="12"/>
  <c r="N7905" i="12" a="1"/>
  <c r="N7905" i="12" s="1"/>
  <c r="N7906" i="12" a="1"/>
  <c r="N7906" i="12" s="1"/>
  <c r="N7907" i="12" a="1"/>
  <c r="N7907" i="12" s="1"/>
  <c r="N7908" i="12" a="1"/>
  <c r="N7908" i="12"/>
  <c r="N7909" i="12" a="1"/>
  <c r="N7909" i="12" s="1"/>
  <c r="N7910" i="12" a="1"/>
  <c r="N7910" i="12" s="1"/>
  <c r="N7911" i="12" a="1"/>
  <c r="N7911" i="12" s="1"/>
  <c r="N7912" i="12" a="1"/>
  <c r="N7912" i="12"/>
  <c r="N7913" i="12" a="1"/>
  <c r="N7913" i="12" s="1"/>
  <c r="N7914" i="12" a="1"/>
  <c r="N7914" i="12" s="1"/>
  <c r="N7915" i="12" a="1"/>
  <c r="N7915" i="12" s="1"/>
  <c r="N7916" i="12" a="1"/>
  <c r="N7916" i="12"/>
  <c r="N7917" i="12" a="1"/>
  <c r="N7917" i="12" s="1"/>
  <c r="N7918" i="12" a="1"/>
  <c r="N7918" i="12" s="1"/>
  <c r="N7919" i="12" a="1"/>
  <c r="N7919" i="12" s="1"/>
  <c r="N7920" i="12" a="1"/>
  <c r="N7920" i="12"/>
  <c r="N7921" i="12" a="1"/>
  <c r="N7921" i="12" s="1"/>
  <c r="N7922" i="12" a="1"/>
  <c r="N7922" i="12" s="1"/>
  <c r="N7923" i="12" a="1"/>
  <c r="N7923" i="12" s="1"/>
  <c r="N7926" i="12" a="1"/>
  <c r="N7926" i="12" s="1"/>
  <c r="N7928" i="12" a="1"/>
  <c r="N7928" i="12"/>
  <c r="N7929" i="12" a="1"/>
  <c r="N7929" i="12" s="1"/>
  <c r="N7931" i="12" a="1"/>
  <c r="N7931" i="12" s="1"/>
  <c r="N7933" i="12" a="1"/>
  <c r="N7933" i="12" s="1"/>
  <c r="N7934" i="12" a="1"/>
  <c r="N7934" i="12" s="1"/>
  <c r="N7936" i="12" a="1"/>
  <c r="N7936" i="12"/>
  <c r="N7937" i="12" a="1"/>
  <c r="N7937" i="12" s="1"/>
  <c r="N7939" i="12" a="1"/>
  <c r="N7939" i="12" s="1"/>
  <c r="N7940" i="12" a="1"/>
  <c r="N7940" i="12"/>
  <c r="N7941" i="12" a="1"/>
  <c r="N7941" i="12" s="1"/>
  <c r="N7943" i="12" a="1"/>
  <c r="N7943" i="12" s="1"/>
  <c r="N7944" i="12" a="1"/>
  <c r="N7944" i="12"/>
  <c r="N7945" i="12" a="1"/>
  <c r="N7945" i="12" s="1"/>
  <c r="N7946" i="12" a="1"/>
  <c r="N7946" i="12" s="1"/>
  <c r="N7947" i="12" a="1"/>
  <c r="N7947" i="12" s="1"/>
  <c r="N7948" i="12" a="1"/>
  <c r="N7948" i="12"/>
  <c r="N7949" i="12" a="1"/>
  <c r="N7949" i="12" s="1"/>
  <c r="N7950" i="12" a="1"/>
  <c r="N7950" i="12" s="1"/>
  <c r="N7951" i="12" a="1"/>
  <c r="N7951" i="12" s="1"/>
  <c r="N7952" i="12" a="1"/>
  <c r="N7952" i="12"/>
  <c r="N7953" i="12" a="1"/>
  <c r="N7953" i="12" s="1"/>
  <c r="N7954" i="12" a="1"/>
  <c r="N7954" i="12" s="1"/>
  <c r="N7955" i="12" a="1"/>
  <c r="N7955" i="12" s="1"/>
  <c r="N7956" i="12" a="1"/>
  <c r="N7956" i="12"/>
  <c r="N7957" i="12" a="1"/>
  <c r="N7957" i="12" s="1"/>
  <c r="N7958" i="12" a="1"/>
  <c r="N7958" i="12" s="1"/>
  <c r="N7959" i="12" a="1"/>
  <c r="N7959" i="12" s="1"/>
  <c r="N7960" i="12" a="1"/>
  <c r="N7960" i="12"/>
  <c r="N7961" i="12" a="1"/>
  <c r="N7961" i="12" s="1"/>
  <c r="N7963" i="12" a="1"/>
  <c r="N7963" i="12" s="1"/>
  <c r="N7964" i="12" a="1"/>
  <c r="N7964" i="12"/>
  <c r="N7965" i="12" a="1"/>
  <c r="N7965" i="12" s="1"/>
  <c r="N7967" i="12" a="1"/>
  <c r="N7967" i="12" s="1"/>
  <c r="N7968" i="12" a="1"/>
  <c r="N7968" i="12"/>
  <c r="N7970" i="12" a="1"/>
  <c r="N7970" i="12" s="1"/>
  <c r="N7971" i="12" a="1"/>
  <c r="N7971" i="12" s="1"/>
  <c r="N7972" i="12" a="1"/>
  <c r="N7972" i="12"/>
  <c r="N7973" i="12" a="1"/>
  <c r="N7973" i="12" s="1"/>
  <c r="N7974" i="12" a="1"/>
  <c r="N7974" i="12" s="1"/>
  <c r="N7975" i="12" a="1"/>
  <c r="N7975" i="12" s="1"/>
  <c r="N7977" i="12" a="1"/>
  <c r="N7977" i="12" s="1"/>
  <c r="N7978" i="12" a="1"/>
  <c r="N7978" i="12" s="1"/>
  <c r="N7979" i="12" a="1"/>
  <c r="N7979" i="12" s="1"/>
  <c r="N7980" i="12" a="1"/>
  <c r="N7980" i="12"/>
  <c r="N7981" i="12" a="1"/>
  <c r="N7981" i="12" s="1"/>
  <c r="N7982" i="12" a="1"/>
  <c r="N7982" i="12" s="1"/>
  <c r="N7983" i="12" a="1"/>
  <c r="N7983" i="12" s="1"/>
  <c r="N7985" i="12" a="1"/>
  <c r="N7985" i="12" s="1"/>
  <c r="N7986" i="12" a="1"/>
  <c r="N7986" i="12" s="1"/>
  <c r="N7987" i="12" a="1"/>
  <c r="N7987" i="12" s="1"/>
  <c r="N7988" i="12" a="1"/>
  <c r="N7988" i="12"/>
  <c r="N7989" i="12" a="1"/>
  <c r="N7989" i="12" s="1"/>
  <c r="N7990" i="12" a="1"/>
  <c r="N7990" i="12" s="1"/>
  <c r="N7991" i="12" a="1"/>
  <c r="N7991" i="12" s="1"/>
  <c r="N7992" i="12" a="1"/>
  <c r="N7992" i="12"/>
  <c r="N7993" i="12" a="1"/>
  <c r="N7993" i="12" s="1"/>
  <c r="N7994" i="12" a="1"/>
  <c r="N7994" i="12" s="1"/>
  <c r="N7995" i="12" a="1"/>
  <c r="N7995" i="12" s="1"/>
  <c r="N7996" i="12" a="1"/>
  <c r="N7996" i="12"/>
  <c r="N7997" i="12" a="1"/>
  <c r="N7997" i="12" s="1"/>
  <c r="N7998" i="12" a="1"/>
  <c r="N7998" i="12" s="1"/>
  <c r="N7999" i="12" a="1"/>
  <c r="N7999" i="12" s="1"/>
  <c r="N8000" i="12" a="1"/>
  <c r="N8000" i="12"/>
  <c r="N8002" i="12" a="1"/>
  <c r="N8002" i="12" s="1"/>
  <c r="N8003" i="12" a="1"/>
  <c r="N8003" i="12" s="1"/>
  <c r="N8004" i="12" a="1"/>
  <c r="N8004" i="12"/>
  <c r="N8005" i="12" a="1"/>
  <c r="N8005" i="12" s="1"/>
  <c r="N8006" i="12" a="1"/>
  <c r="N8006" i="12" s="1"/>
  <c r="N8007" i="12" a="1"/>
  <c r="N8007" i="12" s="1"/>
  <c r="N8008" i="12" a="1"/>
  <c r="N8008" i="12"/>
  <c r="N8009" i="12" a="1"/>
  <c r="N8009" i="12" s="1"/>
  <c r="N8010" i="12" a="1"/>
  <c r="N8010" i="12" s="1"/>
  <c r="N8011" i="12" a="1"/>
  <c r="N8011" i="12" s="1"/>
  <c r="N8012" i="12" a="1"/>
  <c r="N8012" i="12"/>
  <c r="N8013" i="12" a="1"/>
  <c r="N8013" i="12" s="1"/>
  <c r="N8015" i="12" a="1"/>
  <c r="N8015" i="12" s="1"/>
  <c r="N8016" i="12" a="1"/>
  <c r="N8016" i="12"/>
  <c r="N8017" i="12" a="1"/>
  <c r="N8017" i="12" s="1"/>
  <c r="N8018" i="12" a="1"/>
  <c r="N8018" i="12" s="1"/>
  <c r="N8019" i="12" a="1"/>
  <c r="N8019" i="12" s="1"/>
  <c r="N8020" i="12" a="1"/>
  <c r="N8020" i="12"/>
  <c r="N8022" i="12" a="1"/>
  <c r="N8022" i="12" s="1"/>
  <c r="N8023" i="12" a="1"/>
  <c r="N8023" i="12" s="1"/>
  <c r="N8024" i="12" a="1"/>
  <c r="N8024" i="12"/>
  <c r="N8025" i="12" a="1"/>
  <c r="N8025" i="12" s="1"/>
  <c r="N8026" i="12" a="1"/>
  <c r="N8026" i="12" s="1"/>
  <c r="N8027" i="12" a="1"/>
  <c r="N8027" i="12" s="1"/>
  <c r="N8028" i="12" a="1"/>
  <c r="N8028" i="12"/>
  <c r="N8029" i="12" a="1"/>
  <c r="N8029" i="12" s="1"/>
  <c r="N8030" i="12" a="1"/>
  <c r="N8030" i="12" s="1"/>
  <c r="N8031" i="12" a="1"/>
  <c r="N8031" i="12" s="1"/>
  <c r="N8032" i="12" a="1"/>
  <c r="N8032" i="12"/>
  <c r="N8033" i="12" a="1"/>
  <c r="N8033" i="12" s="1"/>
  <c r="N8034" i="12" a="1"/>
  <c r="N8034" i="12" s="1"/>
  <c r="N8035" i="12" a="1"/>
  <c r="N8035" i="12" s="1"/>
  <c r="N8036" i="12" a="1"/>
  <c r="N8036" i="12"/>
  <c r="N8037" i="12" a="1"/>
  <c r="N8037" i="12" s="1"/>
  <c r="N8038" i="12" a="1"/>
  <c r="N8038" i="12" s="1"/>
  <c r="N8040" i="12" a="1"/>
  <c r="N8040" i="12"/>
  <c r="N8041" i="12" a="1"/>
  <c r="N8041" i="12" s="1"/>
  <c r="N8042" i="12" a="1"/>
  <c r="N8042" i="12" s="1"/>
  <c r="N8043" i="12" a="1"/>
  <c r="N8043" i="12" s="1"/>
  <c r="N8044" i="12" a="1"/>
  <c r="N8044" i="12"/>
  <c r="N8045" i="12" a="1"/>
  <c r="N8045" i="12" s="1"/>
  <c r="N8046" i="12" a="1"/>
  <c r="N8046" i="12" s="1"/>
  <c r="N8047" i="12" a="1"/>
  <c r="N8047" i="12" s="1"/>
  <c r="N8048" i="12" a="1"/>
  <c r="N8048" i="12"/>
  <c r="N8049" i="12" a="1"/>
  <c r="N8049" i="12" s="1"/>
  <c r="N8050" i="12" a="1"/>
  <c r="N8050" i="12" s="1"/>
  <c r="N8051" i="12" a="1"/>
  <c r="N8051" i="12" s="1"/>
  <c r="N8053" i="12" a="1"/>
  <c r="N8053" i="12" s="1"/>
  <c r="N8054" i="12" a="1"/>
  <c r="N8054" i="12" s="1"/>
  <c r="N8055" i="12" a="1"/>
  <c r="N8055" i="12" s="1"/>
  <c r="N8057" i="12" a="1"/>
  <c r="N8057" i="12" s="1"/>
  <c r="N8058" i="12" a="1"/>
  <c r="N8058" i="12" s="1"/>
  <c r="N8059" i="12" a="1"/>
  <c r="N8059" i="12" s="1"/>
  <c r="N8060" i="12" a="1"/>
  <c r="N8060" i="12"/>
  <c r="N8061" i="12" a="1"/>
  <c r="N8061" i="12" s="1"/>
  <c r="N8062" i="12" a="1"/>
  <c r="N8062" i="12" s="1"/>
  <c r="N8063" i="12" a="1"/>
  <c r="N8063" i="12" s="1"/>
  <c r="N8064" i="12" a="1"/>
  <c r="N8064" i="12"/>
  <c r="N8065" i="12" a="1"/>
  <c r="N8065" i="12" s="1"/>
  <c r="N8066" i="12" a="1"/>
  <c r="N8066" i="12" s="1"/>
  <c r="N8067" i="12" a="1"/>
  <c r="N8067" i="12" s="1"/>
  <c r="N8068" i="12" a="1"/>
  <c r="N8068" i="12"/>
  <c r="N8069" i="12" a="1"/>
  <c r="N8069" i="12" s="1"/>
  <c r="N8070" i="12" a="1"/>
  <c r="N8070" i="12" s="1"/>
  <c r="N8071" i="12" a="1"/>
  <c r="N8071" i="12" s="1"/>
  <c r="N8072" i="12" a="1"/>
  <c r="N8072" i="12"/>
  <c r="N8073" i="12" a="1"/>
  <c r="N8073" i="12" s="1"/>
  <c r="N8074" i="12" a="1"/>
  <c r="N8074" i="12" s="1"/>
  <c r="N8075" i="12" a="1"/>
  <c r="N8075" i="12" s="1"/>
  <c r="N8077" i="12" a="1"/>
  <c r="N8077" i="12" s="1"/>
  <c r="N8078" i="12" a="1"/>
  <c r="N8078" i="12" s="1"/>
  <c r="N8080" i="12" a="1"/>
  <c r="N8080" i="12"/>
  <c r="N8081" i="12" a="1"/>
  <c r="N8081" i="12" s="1"/>
  <c r="N8082" i="12" a="1"/>
  <c r="N8082" i="12" s="1"/>
  <c r="N8084" i="12" a="1"/>
  <c r="N8084" i="12"/>
  <c r="N8085" i="12" a="1"/>
  <c r="N8085" i="12" s="1"/>
  <c r="N8086" i="12" a="1"/>
  <c r="N8086" i="12" s="1"/>
  <c r="N8088" i="12" a="1"/>
  <c r="N8088" i="12"/>
  <c r="N8089" i="12" a="1"/>
  <c r="N8089" i="12" s="1"/>
  <c r="N8090" i="12" a="1"/>
  <c r="N8090" i="12" s="1"/>
  <c r="N8091" i="12" a="1"/>
  <c r="N8091" i="12" s="1"/>
  <c r="N8092" i="12" a="1"/>
  <c r="N8092" i="12"/>
  <c r="N8093" i="12" a="1"/>
  <c r="N8093" i="12" s="1"/>
  <c r="N8094" i="12" a="1"/>
  <c r="N8094" i="12" s="1"/>
  <c r="N8095" i="12" a="1"/>
  <c r="N8095" i="12" s="1"/>
  <c r="N8096" i="12" a="1"/>
  <c r="N8096" i="12"/>
  <c r="N8097" i="12" a="1"/>
  <c r="N8097" i="12" s="1"/>
  <c r="N8098" i="12" a="1"/>
  <c r="N8098" i="12" s="1"/>
  <c r="N8099" i="12" a="1"/>
  <c r="N8099" i="12" s="1"/>
  <c r="N8100" i="12" a="1"/>
  <c r="N8100" i="12"/>
  <c r="N8101" i="12" a="1"/>
  <c r="N8101" i="12" s="1"/>
  <c r="N8102" i="12" a="1"/>
  <c r="N8102" i="12" s="1"/>
  <c r="N8103" i="12" a="1"/>
  <c r="N8103" i="12" s="1"/>
  <c r="N8105" i="12" a="1"/>
  <c r="N8105" i="12" s="1"/>
  <c r="N8107" i="12" a="1"/>
  <c r="N8107" i="12" s="1"/>
  <c r="N8110" i="12" a="1"/>
  <c r="N8110" i="12" s="1"/>
  <c r="N8111" i="12" a="1"/>
  <c r="N8111" i="12" s="1"/>
  <c r="N8113" i="12" a="1"/>
  <c r="N8113" i="12" s="1"/>
  <c r="N8114" i="12" a="1"/>
  <c r="N8114" i="12" s="1"/>
  <c r="N8115" i="12" a="1"/>
  <c r="N8115" i="12" s="1"/>
  <c r="N8116" i="12" a="1"/>
  <c r="N8116" i="12"/>
  <c r="N8117" i="12" a="1"/>
  <c r="N8117" i="12" s="1"/>
  <c r="N8118" i="12" a="1"/>
  <c r="N8118" i="12" s="1"/>
  <c r="N8119" i="12" a="1"/>
  <c r="N8119" i="12" s="1"/>
  <c r="N8120" i="12" a="1"/>
  <c r="N8120" i="12"/>
  <c r="N8121" i="12" a="1"/>
  <c r="N8121" i="12" s="1"/>
  <c r="N8122" i="12" a="1"/>
  <c r="N8122" i="12" s="1"/>
  <c r="N8123" i="12" a="1"/>
  <c r="N8123" i="12" s="1"/>
  <c r="N8124" i="12" a="1"/>
  <c r="N8124" i="12"/>
  <c r="N8125" i="12" a="1"/>
  <c r="N8125" i="12" s="1"/>
  <c r="N8126" i="12" a="1"/>
  <c r="N8126" i="12" s="1"/>
  <c r="N8127" i="12" a="1"/>
  <c r="N8127" i="12" s="1"/>
  <c r="N8128" i="12" a="1"/>
  <c r="N8128" i="12"/>
  <c r="N8129" i="12" a="1"/>
  <c r="N8129" i="12" s="1"/>
  <c r="N8130" i="12" a="1"/>
  <c r="N8130" i="12" s="1"/>
  <c r="N8131" i="12" a="1"/>
  <c r="N8131" i="12" s="1"/>
  <c r="N8132" i="12" a="1"/>
  <c r="N8132" i="12"/>
  <c r="N8133" i="12" a="1"/>
  <c r="N8133" i="12" s="1"/>
  <c r="N8134" i="12" a="1"/>
  <c r="N8134" i="12" s="1"/>
  <c r="N8135" i="12" a="1"/>
  <c r="N8135" i="12" s="1"/>
  <c r="N8136" i="12" a="1"/>
  <c r="N8136" i="12"/>
  <c r="N8137" i="12" a="1"/>
  <c r="N8137" i="12" s="1"/>
  <c r="N8138" i="12" a="1"/>
  <c r="N8138" i="12" s="1"/>
  <c r="N8139" i="12" a="1"/>
  <c r="N8139" i="12" s="1"/>
  <c r="N8140" i="12" a="1"/>
  <c r="N8140" i="12"/>
  <c r="N8141" i="12" a="1"/>
  <c r="N8141" i="12" s="1"/>
  <c r="N8142" i="12" a="1"/>
  <c r="N8142" i="12" s="1"/>
  <c r="N8143" i="12" a="1"/>
  <c r="N8143" i="12" s="1"/>
  <c r="N8144" i="12" a="1"/>
  <c r="N8144" i="12"/>
  <c r="N8145" i="12" a="1"/>
  <c r="N8145" i="12" s="1"/>
  <c r="N8146" i="12" a="1"/>
  <c r="N8146" i="12" s="1"/>
  <c r="N8147" i="12" a="1"/>
  <c r="N8147" i="12" s="1"/>
  <c r="N8148" i="12" a="1"/>
  <c r="N8148" i="12"/>
  <c r="N8149" i="12" a="1"/>
  <c r="N8149" i="12" s="1"/>
  <c r="N8150" i="12" a="1"/>
  <c r="N8150" i="12" s="1"/>
  <c r="N8152" i="12" a="1"/>
  <c r="N8152" i="12"/>
  <c r="N8153" i="12" a="1"/>
  <c r="N8153" i="12" s="1"/>
  <c r="N8155" i="12" a="1"/>
  <c r="N8155" i="12" s="1"/>
  <c r="N8156" i="12" a="1"/>
  <c r="N8156" i="12"/>
  <c r="N8157" i="12" a="1"/>
  <c r="N8157" i="12" s="1"/>
  <c r="N8159" i="12" a="1"/>
  <c r="N8159" i="12" s="1"/>
  <c r="N8160" i="12" a="1"/>
  <c r="N8160" i="12"/>
  <c r="N8161" i="12" a="1"/>
  <c r="N8161" i="12" s="1"/>
  <c r="N8163" i="12" a="1"/>
  <c r="N8163" i="12" s="1"/>
  <c r="N8164" i="12" a="1"/>
  <c r="N8164" i="12"/>
  <c r="N8165" i="12" a="1"/>
  <c r="N8165" i="12" s="1"/>
  <c r="N8166" i="12" a="1"/>
  <c r="N8166" i="12" s="1"/>
  <c r="N8168" i="12" a="1"/>
  <c r="N8168" i="12"/>
  <c r="N8169" i="12" a="1"/>
  <c r="N8169" i="12" s="1"/>
  <c r="N8170" i="12" a="1"/>
  <c r="N8170" i="12" s="1"/>
  <c r="N8172" i="12" a="1"/>
  <c r="N8172" i="12"/>
  <c r="N8173" i="12" a="1"/>
  <c r="N8173" i="12" s="1"/>
  <c r="N8174" i="12" a="1"/>
  <c r="N8174" i="12" s="1"/>
  <c r="N8176" i="12" a="1"/>
  <c r="N8176" i="12"/>
  <c r="N8177" i="12" a="1"/>
  <c r="N8177" i="12" s="1"/>
  <c r="N8179" i="12" a="1"/>
  <c r="N8179" i="12" s="1"/>
  <c r="N8180" i="12" a="1"/>
  <c r="N8180" i="12"/>
  <c r="N8181" i="12" a="1"/>
  <c r="N8181" i="12" s="1"/>
  <c r="N8182" i="12" a="1"/>
  <c r="N8182" i="12" s="1"/>
  <c r="N8183" i="12" a="1"/>
  <c r="N8183" i="12" s="1"/>
  <c r="N8184" i="12" a="1"/>
  <c r="N8184" i="12"/>
  <c r="N8185" i="12" a="1"/>
  <c r="N8185" i="12" s="1"/>
  <c r="N8186" i="12" a="1"/>
  <c r="N8186" i="12" s="1"/>
  <c r="N8187" i="12" a="1"/>
  <c r="N8187" i="12" s="1"/>
  <c r="N8188" i="12" a="1"/>
  <c r="N8188" i="12"/>
  <c r="N8189" i="12" a="1"/>
  <c r="N8189" i="12" s="1"/>
  <c r="N8190" i="12" a="1"/>
  <c r="N8190" i="12" s="1"/>
  <c r="N8191" i="12" a="1"/>
  <c r="N8191" i="12" s="1"/>
  <c r="N8192" i="12" a="1"/>
  <c r="N8192" i="12"/>
  <c r="N8193" i="12" a="1"/>
  <c r="N8193" i="12" s="1"/>
  <c r="N8194" i="12" a="1"/>
  <c r="N8194" i="12" s="1"/>
  <c r="N8195" i="12" a="1"/>
  <c r="N8195" i="12" s="1"/>
  <c r="N8196" i="12" a="1"/>
  <c r="N8196" i="12"/>
  <c r="N8198" i="12" a="1"/>
  <c r="N8198" i="12" s="1"/>
  <c r="N8199" i="12" a="1"/>
  <c r="N8199" i="12" s="1"/>
  <c r="N8200" i="12" a="1"/>
  <c r="N8200" i="12"/>
  <c r="N8203" i="12" a="1"/>
  <c r="N8203" i="12" s="1"/>
  <c r="N8204" i="12" a="1"/>
  <c r="N8204" i="12"/>
  <c r="N8205" i="12" a="1"/>
  <c r="N8205" i="12" s="1"/>
  <c r="N8206" i="12" a="1"/>
  <c r="N8206" i="12" s="1"/>
  <c r="N8207" i="12" a="1"/>
  <c r="N8207" i="12" s="1"/>
  <c r="N8208" i="12" a="1"/>
  <c r="N8208" i="12"/>
  <c r="N8209" i="12" a="1"/>
  <c r="N8209" i="12" s="1"/>
  <c r="N8210" i="12" a="1"/>
  <c r="N8210" i="12" s="1"/>
  <c r="N8211" i="12" a="1"/>
  <c r="N8211" i="12" s="1"/>
  <c r="N8212" i="12" a="1"/>
  <c r="N8212" i="12"/>
  <c r="N8213" i="12" a="1"/>
  <c r="N8213" i="12" s="1"/>
  <c r="N8214" i="12" a="1"/>
  <c r="N8214" i="12" s="1"/>
  <c r="N8215" i="12" a="1"/>
  <c r="N8215" i="12" s="1"/>
  <c r="N8216" i="12" a="1"/>
  <c r="N8216" i="12"/>
  <c r="N8217" i="12" a="1"/>
  <c r="N8217" i="12" s="1"/>
  <c r="N8218" i="12" a="1"/>
  <c r="N8218" i="12" s="1"/>
  <c r="N8220" i="12" a="1"/>
  <c r="N8220" i="12"/>
  <c r="N8221" i="12" a="1"/>
  <c r="N8221" i="12" s="1"/>
  <c r="N8222" i="12" a="1"/>
  <c r="N8222" i="12" s="1"/>
  <c r="N8223" i="12" a="1"/>
  <c r="N8223" i="12" s="1"/>
  <c r="N8224" i="12" a="1"/>
  <c r="N8224" i="12"/>
  <c r="N8225" i="12" a="1"/>
  <c r="N8225" i="12" s="1"/>
  <c r="N8226" i="12" a="1"/>
  <c r="N8226" i="12" s="1"/>
  <c r="N8227" i="12" a="1"/>
  <c r="N8227" i="12" s="1"/>
  <c r="N8228" i="12" a="1"/>
  <c r="N8228" i="12"/>
  <c r="N8229" i="12" a="1"/>
  <c r="N8229" i="12" s="1"/>
  <c r="N8230" i="12" a="1"/>
  <c r="N8230" i="12" s="1"/>
  <c r="N8231" i="12" a="1"/>
  <c r="N8231" i="12" s="1"/>
  <c r="N8232" i="12" a="1"/>
  <c r="N8232" i="12"/>
  <c r="N8233" i="12" a="1"/>
  <c r="N8233" i="12" s="1"/>
  <c r="N8234" i="12" a="1"/>
  <c r="N8234" i="12" s="1"/>
  <c r="N8235" i="12" a="1"/>
  <c r="N8235" i="12" s="1"/>
  <c r="N8236" i="12" a="1"/>
  <c r="N8236" i="12"/>
  <c r="N8237" i="12" a="1"/>
  <c r="N8237" i="12" s="1"/>
  <c r="N8238" i="12" a="1"/>
  <c r="N8238" i="12" s="1"/>
  <c r="N8239" i="12" a="1"/>
  <c r="N8239" i="12" s="1"/>
  <c r="N8240" i="12" a="1"/>
  <c r="N8240" i="12"/>
  <c r="N8241" i="12" a="1"/>
  <c r="N8241" i="12" s="1"/>
  <c r="N8242" i="12" a="1"/>
  <c r="N8242" i="12" s="1"/>
  <c r="N8243" i="12" a="1"/>
  <c r="N8243" i="12" s="1"/>
  <c r="N8244" i="12" a="1"/>
  <c r="N8244" i="12"/>
  <c r="N8246" i="12" a="1"/>
  <c r="N8246" i="12" s="1"/>
  <c r="N8247" i="12" a="1"/>
  <c r="N8247" i="12" s="1"/>
  <c r="N8248" i="12" a="1"/>
  <c r="N8248" i="12"/>
  <c r="N8249" i="12" a="1"/>
  <c r="N8249" i="12" s="1"/>
  <c r="N8250" i="12" a="1"/>
  <c r="N8250" i="12" s="1"/>
  <c r="N8252" i="12" a="1"/>
  <c r="N8252" i="12"/>
  <c r="N8253" i="12" a="1"/>
  <c r="N8253" i="12" s="1"/>
  <c r="N8254" i="12" a="1"/>
  <c r="N8254" i="12" s="1"/>
  <c r="N8256" i="12" a="1"/>
  <c r="N8256" i="12"/>
  <c r="N8257" i="12" a="1"/>
  <c r="N8257" i="12" s="1"/>
  <c r="N8258" i="12" a="1"/>
  <c r="N8258" i="12" s="1"/>
  <c r="N8259" i="12" a="1"/>
  <c r="N8259" i="12" s="1"/>
  <c r="N8260" i="12" a="1"/>
  <c r="N8260" i="12"/>
  <c r="N8261" i="12" a="1"/>
  <c r="N8261" i="12" s="1"/>
  <c r="N8262" i="12" a="1"/>
  <c r="N8262" i="12" s="1"/>
  <c r="N8263" i="12" a="1"/>
  <c r="N8263" i="12" s="1"/>
  <c r="N8264" i="12" a="1"/>
  <c r="N8264" i="12"/>
  <c r="N8265" i="12" a="1"/>
  <c r="N8265" i="12" s="1"/>
  <c r="N8266" i="12" a="1"/>
  <c r="N8266" i="12" s="1"/>
  <c r="N8267" i="12" a="1"/>
  <c r="N8267" i="12" s="1"/>
  <c r="N8268" i="12" a="1"/>
  <c r="N8268" i="12"/>
  <c r="N8269" i="12" a="1"/>
  <c r="N8269" i="12" s="1"/>
  <c r="N8270" i="12" a="1"/>
  <c r="N8270" i="12" s="1"/>
  <c r="N8271" i="12" a="1"/>
  <c r="N8271" i="12" s="1"/>
  <c r="N8272" i="12" a="1"/>
  <c r="N8272" i="12"/>
  <c r="N8273" i="12" a="1"/>
  <c r="N8273" i="12" s="1"/>
  <c r="N8274" i="12" a="1"/>
  <c r="N8274" i="12" s="1"/>
  <c r="N8275" i="12" a="1"/>
  <c r="N8275" i="12" s="1"/>
  <c r="N8276" i="12" a="1"/>
  <c r="N8276" i="12"/>
  <c r="N8277" i="12" a="1"/>
  <c r="N8277" i="12" s="1"/>
  <c r="N8278" i="12" a="1"/>
  <c r="N8278" i="12" s="1"/>
  <c r="N8279" i="12" a="1"/>
  <c r="N8279" i="12" s="1"/>
  <c r="N8280" i="12" a="1"/>
  <c r="N8280" i="12"/>
  <c r="N8281" i="12" a="1"/>
  <c r="N8281" i="12" s="1"/>
  <c r="N8282" i="12" a="1"/>
  <c r="N8282" i="12" s="1"/>
  <c r="N8283" i="12" a="1"/>
  <c r="N8283" i="12" s="1"/>
  <c r="N8284" i="12" a="1"/>
  <c r="N8284" i="12"/>
  <c r="N8286" i="12" a="1"/>
  <c r="N8286" i="12" s="1"/>
  <c r="N8287" i="12" a="1"/>
  <c r="N8287" i="12" s="1"/>
  <c r="N8288" i="12" a="1"/>
  <c r="N8288" i="12"/>
  <c r="N8289" i="12" a="1"/>
  <c r="N8289" i="12" s="1"/>
  <c r="N8290" i="12" a="1"/>
  <c r="N8290" i="12" s="1"/>
  <c r="N8291" i="12" a="1"/>
  <c r="N8291" i="12" s="1"/>
  <c r="N8292" i="12" a="1"/>
  <c r="N8292" i="12"/>
  <c r="N8294" i="12" a="1"/>
  <c r="N8294" i="12" s="1"/>
  <c r="N8295" i="12" a="1"/>
  <c r="N8295" i="12" s="1"/>
  <c r="N8296" i="12" a="1"/>
  <c r="N8296" i="12"/>
  <c r="N8298" i="12" a="1"/>
  <c r="N8298" i="12" s="1"/>
  <c r="N8299" i="12" a="1"/>
  <c r="N8299" i="12" s="1"/>
  <c r="N8300" i="12" a="1"/>
  <c r="N8300" i="12"/>
  <c r="N8301" i="12" a="1"/>
  <c r="N8301" i="12" s="1"/>
  <c r="N8304" i="12" a="1"/>
  <c r="N8304" i="12"/>
  <c r="N8305" i="12" a="1"/>
  <c r="N8305" i="12" s="1"/>
  <c r="N8306" i="12" a="1"/>
  <c r="N8306" i="12" s="1"/>
  <c r="N8307" i="12" a="1"/>
  <c r="N8307" i="12" s="1"/>
  <c r="N8308" i="12" a="1"/>
  <c r="N8308" i="12"/>
  <c r="N8309" i="12" a="1"/>
  <c r="N8309" i="12" s="1"/>
  <c r="N8310" i="12" a="1"/>
  <c r="N8310" i="12" s="1"/>
  <c r="N8311" i="12" a="1"/>
  <c r="N8311" i="12" s="1"/>
  <c r="N8312" i="12" a="1"/>
  <c r="N8312" i="12"/>
  <c r="N8313" i="12" a="1"/>
  <c r="N8313" i="12" s="1"/>
  <c r="N8314" i="12" a="1"/>
  <c r="N8314" i="12" s="1"/>
  <c r="N8315" i="12" a="1"/>
  <c r="N8315" i="12" s="1"/>
  <c r="N8316" i="12" a="1"/>
  <c r="N8316" i="12"/>
  <c r="N8317" i="12" a="1"/>
  <c r="N8317" i="12" s="1"/>
  <c r="N8319" i="12" a="1"/>
  <c r="N8319" i="12" s="1"/>
  <c r="N8320" i="12" a="1"/>
  <c r="N8320" i="12"/>
  <c r="N8321" i="12" a="1"/>
  <c r="N8321" i="12" s="1"/>
  <c r="N8322" i="12" a="1"/>
  <c r="N8322" i="12" s="1"/>
  <c r="N8323" i="12" a="1"/>
  <c r="N8323" i="12" s="1"/>
  <c r="N8324" i="12" a="1"/>
  <c r="N8324" i="12"/>
  <c r="N8325" i="12" a="1"/>
  <c r="N8325" i="12" s="1"/>
  <c r="N8327" i="12" a="1"/>
  <c r="N8327" i="12" s="1"/>
  <c r="N8328" i="12" a="1"/>
  <c r="N8328" i="12"/>
  <c r="N8329" i="12" a="1"/>
  <c r="N8329" i="12" s="1"/>
  <c r="N8330" i="12" a="1"/>
  <c r="N8330" i="12" s="1"/>
  <c r="N8331" i="12" a="1"/>
  <c r="N8331" i="12" s="1"/>
  <c r="N8332" i="12" a="1"/>
  <c r="N8332" i="12"/>
  <c r="N8333" i="12" a="1"/>
  <c r="N8333" i="12" s="1"/>
  <c r="N8334" i="12" a="1"/>
  <c r="N8334" i="12" s="1"/>
  <c r="N8335" i="12" a="1"/>
  <c r="N8335" i="12" s="1"/>
  <c r="N8336" i="12" a="1"/>
  <c r="N8336" i="12"/>
  <c r="N8337" i="12" a="1"/>
  <c r="N8337" i="12" s="1"/>
  <c r="N8338" i="12" a="1"/>
  <c r="N8338" i="12" s="1"/>
  <c r="N8339" i="12" a="1"/>
  <c r="N8339" i="12" s="1"/>
  <c r="N8340" i="12" a="1"/>
  <c r="N8340" i="12"/>
  <c r="N8341" i="12" a="1"/>
  <c r="N8341" i="12" s="1"/>
  <c r="N8342" i="12" a="1"/>
  <c r="N8342" i="12" s="1"/>
  <c r="N8343" i="12" a="1"/>
  <c r="N8343" i="12" s="1"/>
  <c r="N8344" i="12" a="1"/>
  <c r="N8344" i="12"/>
  <c r="N8345" i="12" a="1"/>
  <c r="N8345" i="12" s="1"/>
  <c r="N8346" i="12" a="1"/>
  <c r="N8346" i="12" s="1"/>
  <c r="N8347" i="12" a="1"/>
  <c r="N8347" i="12" s="1"/>
  <c r="N8348" i="12" a="1"/>
  <c r="N8348" i="12"/>
  <c r="N8349" i="12" a="1"/>
  <c r="N8349" i="12" s="1"/>
  <c r="N8350" i="12" a="1"/>
  <c r="N8350" i="12" s="1"/>
  <c r="N8352" i="12" a="1"/>
  <c r="N8352" i="12"/>
  <c r="N8353" i="12" a="1"/>
  <c r="N8353" i="12" s="1"/>
  <c r="N8354" i="12" a="1"/>
  <c r="N8354" i="12" s="1"/>
  <c r="N8355" i="12" a="1"/>
  <c r="N8355" i="12" s="1"/>
  <c r="N8356" i="12" a="1"/>
  <c r="N8356" i="12"/>
  <c r="N8357" i="12" a="1"/>
  <c r="N8357" i="12" s="1"/>
  <c r="N8358" i="12" a="1"/>
  <c r="N8358" i="12" s="1"/>
  <c r="N8359" i="12" a="1"/>
  <c r="N8359" i="12" s="1"/>
  <c r="N8360" i="12" a="1"/>
  <c r="N8360" i="12"/>
  <c r="N8361" i="12" a="1"/>
  <c r="N8361" i="12" s="1"/>
  <c r="N8362" i="12" a="1"/>
  <c r="N8362" i="12" s="1"/>
  <c r="N8363" i="12" a="1"/>
  <c r="N8363" i="12" s="1"/>
  <c r="N8364" i="12" a="1"/>
  <c r="N8364" i="12" s="1"/>
  <c r="N8365" i="12" a="1"/>
  <c r="N8365" i="12" s="1"/>
  <c r="N8366" i="12" a="1"/>
  <c r="N8366" i="12" s="1"/>
  <c r="N8368" i="12" a="1"/>
  <c r="N8368" i="12" s="1"/>
  <c r="N8369" i="12" a="1"/>
  <c r="N8369" i="12" s="1"/>
  <c r="N8370" i="12" a="1"/>
  <c r="N8370" i="12" s="1"/>
  <c r="N8371" i="12" a="1"/>
  <c r="N8371" i="12" s="1"/>
  <c r="N8372" i="12" a="1"/>
  <c r="N8372" i="12" s="1"/>
  <c r="N8373" i="12" a="1"/>
  <c r="N8373" i="12" s="1"/>
  <c r="N8374" i="12" a="1"/>
  <c r="N8374" i="12" s="1"/>
  <c r="N8375" i="12" a="1"/>
  <c r="N8375" i="12" s="1"/>
  <c r="N8376" i="12" a="1"/>
  <c r="N8376" i="12"/>
  <c r="N8377" i="12" a="1"/>
  <c r="N8377" i="12" s="1"/>
  <c r="N8378" i="12" a="1"/>
  <c r="N8378" i="12" s="1"/>
  <c r="N8381" i="12" a="1"/>
  <c r="N8381" i="12" s="1"/>
  <c r="N8382" i="12" a="1"/>
  <c r="N8382" i="12" s="1"/>
  <c r="N8383" i="12" a="1"/>
  <c r="N8383" i="12" s="1"/>
  <c r="N8384" i="12" a="1"/>
  <c r="N8384" i="12" s="1"/>
  <c r="N8385" i="12" a="1"/>
  <c r="N8385" i="12" s="1"/>
  <c r="N8386" i="12" a="1"/>
  <c r="N8386" i="12" s="1"/>
  <c r="N8387" i="12" a="1"/>
  <c r="N8387" i="12" s="1"/>
  <c r="N8388" i="12" a="1"/>
  <c r="N8388" i="12"/>
  <c r="N8389" i="12" a="1"/>
  <c r="N8389" i="12" s="1"/>
  <c r="N8390" i="12" a="1"/>
  <c r="N8390" i="12" s="1"/>
  <c r="N8391" i="12" a="1"/>
  <c r="N8391" i="12" s="1"/>
  <c r="N8392" i="12" a="1"/>
  <c r="N8392" i="12"/>
  <c r="N8393" i="12" a="1"/>
  <c r="N8393" i="12" s="1"/>
  <c r="N8395" i="12" a="1"/>
  <c r="N8395" i="12" s="1"/>
  <c r="N8396" i="12" a="1"/>
  <c r="N8396" i="12" s="1"/>
  <c r="N8397" i="12" a="1"/>
  <c r="N8397" i="12" s="1"/>
  <c r="N8398" i="12" a="1"/>
  <c r="N8398" i="12" s="1"/>
  <c r="N8399" i="12" a="1"/>
  <c r="N8399" i="12" s="1"/>
  <c r="N8400" i="12" a="1"/>
  <c r="N8400" i="12" s="1"/>
  <c r="N8401" i="12" a="1"/>
  <c r="N8401" i="12" s="1"/>
  <c r="N8402" i="12" a="1"/>
  <c r="N8402" i="12" s="1"/>
  <c r="N8403" i="12" a="1"/>
  <c r="N8403" i="12" s="1"/>
  <c r="N8404" i="12" a="1"/>
  <c r="N8404" i="12" s="1"/>
  <c r="N8407" i="12" a="1"/>
  <c r="N8407" i="12" s="1"/>
  <c r="N8408" i="12" a="1"/>
  <c r="N8408" i="12"/>
  <c r="N8409" i="12" a="1"/>
  <c r="N8409" i="12" s="1"/>
  <c r="N8411" i="12" a="1"/>
  <c r="N8411" i="12" s="1"/>
  <c r="N8412" i="12" a="1"/>
  <c r="N8412" i="12" s="1"/>
  <c r="N8413" i="12" a="1"/>
  <c r="N8413" i="12" s="1"/>
  <c r="N8414" i="12" a="1"/>
  <c r="N8414" i="12" s="1"/>
  <c r="N8415" i="12" a="1"/>
  <c r="N8415" i="12" s="1"/>
  <c r="N8416" i="12" a="1"/>
  <c r="N8416" i="12"/>
  <c r="N8417" i="12" a="1"/>
  <c r="N8417" i="12" s="1"/>
  <c r="N8418" i="12" a="1"/>
  <c r="N8418" i="12" s="1"/>
  <c r="N8420" i="12" a="1"/>
  <c r="N8420" i="12"/>
  <c r="N8421" i="12" a="1"/>
  <c r="N8421" i="12" s="1"/>
  <c r="N8422" i="12" a="1"/>
  <c r="N8422" i="12" s="1"/>
  <c r="N8424" i="12" a="1"/>
  <c r="N8424" i="12"/>
  <c r="N8426" i="12" a="1"/>
  <c r="N8426" i="12" s="1"/>
  <c r="N8427" i="12" a="1"/>
  <c r="N8427" i="12" s="1"/>
  <c r="N8428" i="12" a="1"/>
  <c r="N8428" i="12" s="1"/>
  <c r="N8429" i="12" a="1"/>
  <c r="N8429" i="12" s="1"/>
  <c r="N8431" i="12" a="1"/>
  <c r="N8431" i="12" s="1"/>
  <c r="N8432" i="12" a="1"/>
  <c r="N8432" i="12" s="1"/>
  <c r="N8433" i="12" a="1"/>
  <c r="N8433" i="12" s="1"/>
  <c r="N8434" i="12" a="1"/>
  <c r="N8434" i="12" s="1"/>
  <c r="N8435" i="12" a="1"/>
  <c r="N8435" i="12" s="1"/>
  <c r="N8436" i="12" a="1"/>
  <c r="N8436" i="12" s="1"/>
  <c r="N8437" i="12" a="1"/>
  <c r="N8437" i="12" s="1"/>
  <c r="N8438" i="12" a="1"/>
  <c r="N8438" i="12" s="1"/>
  <c r="N8439" i="12" a="1"/>
  <c r="N8439" i="12" s="1"/>
  <c r="N8440" i="12" a="1"/>
  <c r="N8440" i="12"/>
  <c r="N8441" i="12" a="1"/>
  <c r="N8441" i="12" s="1"/>
  <c r="N8442" i="12" a="1"/>
  <c r="N8442" i="12" s="1"/>
  <c r="N8443" i="12" a="1"/>
  <c r="N8443" i="12" s="1"/>
  <c r="N8444" i="12" a="1"/>
  <c r="N8444" i="12" s="1"/>
  <c r="N8445" i="12" a="1"/>
  <c r="N8445" i="12" s="1"/>
  <c r="N8446" i="12" a="1"/>
  <c r="N8446" i="12" s="1"/>
  <c r="N8447" i="12" a="1"/>
  <c r="N8447" i="12" s="1"/>
  <c r="N8448" i="12" a="1"/>
  <c r="N8448" i="12"/>
  <c r="N8449" i="12" a="1"/>
  <c r="N8449" i="12" s="1"/>
  <c r="N8451" i="12" a="1"/>
  <c r="N8451" i="12" s="1"/>
  <c r="N8452" i="12" a="1"/>
  <c r="N8452" i="12"/>
  <c r="N8453" i="12" a="1"/>
  <c r="N8453" i="12" s="1"/>
  <c r="N8454" i="12" a="1"/>
  <c r="N8454" i="12" s="1"/>
  <c r="N8455" i="12" a="1"/>
  <c r="N8455" i="12" s="1"/>
  <c r="N8456" i="12" a="1"/>
  <c r="N8456" i="12"/>
  <c r="N8457" i="12" a="1"/>
  <c r="N8457" i="12" s="1"/>
  <c r="N8458" i="12" a="1"/>
  <c r="N8458" i="12" s="1"/>
  <c r="N8459" i="12" a="1"/>
  <c r="N8459" i="12" s="1"/>
  <c r="N8460" i="12" a="1"/>
  <c r="N8460" i="12" s="1"/>
  <c r="N8461" i="12" a="1"/>
  <c r="N8461" i="12" s="1"/>
  <c r="N8462" i="12" a="1"/>
  <c r="N8462" i="12" s="1"/>
  <c r="N8463" i="12" a="1"/>
  <c r="N8463" i="12" s="1"/>
  <c r="N8464" i="12" a="1"/>
  <c r="N8464" i="12" s="1"/>
  <c r="N8465" i="12" a="1"/>
  <c r="N8465" i="12" s="1"/>
  <c r="N8466" i="12" a="1"/>
  <c r="N8466" i="12" s="1"/>
  <c r="N8467" i="12" a="1"/>
  <c r="N8467" i="12" s="1"/>
  <c r="N8468" i="12" a="1"/>
  <c r="N8468" i="12" s="1"/>
  <c r="N8469" i="12" a="1"/>
  <c r="N8469" i="12" s="1"/>
  <c r="N8470" i="12" a="1"/>
  <c r="N8470" i="12" s="1"/>
  <c r="N8471" i="12" a="1"/>
  <c r="N8471" i="12" s="1"/>
  <c r="N8472" i="12" a="1"/>
  <c r="N8472" i="12"/>
  <c r="N8473" i="12" a="1"/>
  <c r="N8473" i="12" s="1"/>
  <c r="N8474" i="12" a="1"/>
  <c r="N8474" i="12" s="1"/>
  <c r="N8475" i="12" a="1"/>
  <c r="N8475" i="12" s="1"/>
  <c r="N8476" i="12" a="1"/>
  <c r="N8476" i="12" s="1"/>
  <c r="N8477" i="12" a="1"/>
  <c r="N8477" i="12" s="1"/>
  <c r="N8478" i="12" a="1"/>
  <c r="N8478" i="12" s="1"/>
  <c r="N8479" i="12" a="1"/>
  <c r="N8479" i="12" s="1"/>
  <c r="N8480" i="12" a="1"/>
  <c r="N8480" i="12" s="1"/>
  <c r="N8481" i="12" a="1"/>
  <c r="N8481" i="12" s="1"/>
  <c r="N8482" i="12" a="1"/>
  <c r="N8482" i="12" s="1"/>
  <c r="N8483" i="12" a="1"/>
  <c r="N8483" i="12" s="1"/>
  <c r="N8484" i="12" a="1"/>
  <c r="N8484" i="12"/>
  <c r="N8485" i="12" a="1"/>
  <c r="N8485" i="12" s="1"/>
  <c r="N8486" i="12" a="1"/>
  <c r="N8486" i="12" s="1"/>
  <c r="N8487" i="12" a="1"/>
  <c r="N8487" i="12" s="1"/>
  <c r="N8488" i="12" a="1"/>
  <c r="N8488" i="12"/>
  <c r="N8489" i="12" a="1"/>
  <c r="N8489" i="12" s="1"/>
  <c r="N8490" i="12" a="1"/>
  <c r="N8490" i="12" s="1"/>
  <c r="N8491" i="12" a="1"/>
  <c r="N8491" i="12" s="1"/>
  <c r="N8492" i="12" a="1"/>
  <c r="N8492" i="12" s="1"/>
  <c r="N8493" i="12" a="1"/>
  <c r="N8493" i="12" s="1"/>
  <c r="N8494" i="12" a="1"/>
  <c r="N8494" i="12" s="1"/>
  <c r="N8495" i="12" a="1"/>
  <c r="N8495" i="12" s="1"/>
  <c r="N8496" i="12" a="1"/>
  <c r="N8496" i="12" s="1"/>
  <c r="N8497" i="12" a="1"/>
  <c r="N8497" i="12" s="1"/>
  <c r="N8499" i="12" a="1"/>
  <c r="N8499" i="12" s="1"/>
  <c r="N8501" i="12" a="1"/>
  <c r="N8501" i="12" s="1"/>
  <c r="N8502" i="12" a="1"/>
  <c r="N8502" i="12" s="1"/>
  <c r="N8503" i="12" a="1"/>
  <c r="N8503" i="12" s="1"/>
  <c r="N8504" i="12" a="1"/>
  <c r="N8504" i="12"/>
  <c r="N8505" i="12" a="1"/>
  <c r="N8505" i="12" s="1"/>
  <c r="N8508" i="12" a="1"/>
  <c r="N8508" i="12" s="1"/>
  <c r="N8509" i="12" a="1"/>
  <c r="N8509" i="12" s="1"/>
  <c r="N8510" i="12" a="1"/>
  <c r="N8510" i="12" s="1"/>
  <c r="N8511" i="12" a="1"/>
  <c r="N8511" i="12" s="1"/>
  <c r="N8512" i="12" a="1"/>
  <c r="N8512" i="12" s="1"/>
  <c r="N8513" i="12" a="1"/>
  <c r="N8513" i="12" s="1"/>
  <c r="N8514" i="12" a="1"/>
  <c r="N8514" i="12" s="1"/>
  <c r="N8516" i="12" a="1"/>
  <c r="N8516" i="12"/>
  <c r="N8517" i="12" a="1"/>
  <c r="N8517" i="12" s="1"/>
  <c r="N8518" i="12" a="1"/>
  <c r="N8518" i="12" s="1"/>
  <c r="N8519" i="12" a="1"/>
  <c r="N8519" i="12" s="1"/>
  <c r="N8520" i="12" a="1"/>
  <c r="N8520" i="12"/>
  <c r="N8522" i="12" a="1"/>
  <c r="N8522" i="12" s="1"/>
  <c r="N8524" i="12" a="1"/>
  <c r="N8524" i="12" s="1"/>
  <c r="N8525" i="12" a="1"/>
  <c r="N8525" i="12" s="1"/>
  <c r="N8526" i="12" a="1"/>
  <c r="N8526" i="12" s="1"/>
  <c r="N8527" i="12" a="1"/>
  <c r="N8527" i="12" s="1"/>
  <c r="N8528" i="12" a="1"/>
  <c r="N8528" i="12" s="1"/>
  <c r="N8530" i="12" a="1"/>
  <c r="N8530" i="12" s="1"/>
  <c r="N8531" i="12" a="1"/>
  <c r="N8531" i="12" s="1"/>
  <c r="N8532" i="12" a="1"/>
  <c r="N8532" i="12" s="1"/>
  <c r="N8536" i="12" a="1"/>
  <c r="N8536" i="12"/>
  <c r="N8537" i="12" a="1"/>
  <c r="N8537" i="12" s="1"/>
  <c r="N8538" i="12" a="1"/>
  <c r="N8538" i="12" s="1"/>
  <c r="N8539" i="12" a="1"/>
  <c r="N8539" i="12" s="1"/>
  <c r="N8540" i="12" a="1"/>
  <c r="N8540" i="12" s="1"/>
  <c r="N8541" i="12" a="1"/>
  <c r="N8541" i="12" s="1"/>
  <c r="N8542" i="12" a="1"/>
  <c r="N8542" i="12" s="1"/>
  <c r="N8543" i="12" a="1"/>
  <c r="N8543" i="12" s="1"/>
  <c r="N8544" i="12" a="1"/>
  <c r="N8544" i="12" s="1"/>
  <c r="N8545" i="12" a="1"/>
  <c r="N8545" i="12" s="1"/>
  <c r="N8546" i="12" a="1"/>
  <c r="N8546" i="12" s="1"/>
  <c r="N8547" i="12" a="1"/>
  <c r="N8547" i="12" s="1"/>
  <c r="N8548" i="12" a="1"/>
  <c r="N8548" i="12"/>
  <c r="N8549" i="12" a="1"/>
  <c r="N8549" i="12" s="1"/>
  <c r="N8550" i="12" a="1"/>
  <c r="N8550" i="12" s="1"/>
  <c r="N8551" i="12" a="1"/>
  <c r="N8551" i="12" s="1"/>
  <c r="N8552" i="12" a="1"/>
  <c r="N8552" i="12"/>
  <c r="N8553" i="12" a="1"/>
  <c r="N8553" i="12" s="1"/>
  <c r="N8554" i="12" a="1"/>
  <c r="N8554" i="12" s="1"/>
  <c r="N8555" i="12" a="1"/>
  <c r="N8555" i="12" s="1"/>
  <c r="N8556" i="12" a="1"/>
  <c r="N8556" i="12" s="1"/>
  <c r="N8557" i="12" a="1"/>
  <c r="N8557" i="12" s="1"/>
  <c r="N8558" i="12" a="1"/>
  <c r="N8558" i="12" s="1"/>
  <c r="N8559" i="12" a="1"/>
  <c r="N8559" i="12" s="1"/>
  <c r="N8560" i="12" a="1"/>
  <c r="N8560" i="12" s="1"/>
  <c r="N8561" i="12" a="1"/>
  <c r="N8561" i="12" s="1"/>
  <c r="N8562" i="12" a="1"/>
  <c r="N8562" i="12" s="1"/>
  <c r="N8563" i="12" a="1"/>
  <c r="N8563" i="12" s="1"/>
  <c r="N8564" i="12" a="1"/>
  <c r="N8564" i="12" s="1"/>
  <c r="N8565" i="12" a="1"/>
  <c r="N8565" i="12" s="1"/>
  <c r="N8567" i="12" a="1"/>
  <c r="N8567" i="12" s="1"/>
  <c r="N8568" i="12" a="1"/>
  <c r="N8568" i="12"/>
  <c r="N8569" i="12" a="1"/>
  <c r="N8569" i="12" s="1"/>
  <c r="N8570" i="12" a="1"/>
  <c r="N8570" i="12" s="1"/>
  <c r="N8571" i="12" a="1"/>
  <c r="N8571" i="12" s="1"/>
  <c r="N8572" i="12" a="1"/>
  <c r="N8572" i="12" s="1"/>
  <c r="N8573" i="12" a="1"/>
  <c r="N8573" i="12" s="1"/>
  <c r="N8574" i="12" a="1"/>
  <c r="N8574" i="12" s="1"/>
  <c r="N8575" i="12" a="1"/>
  <c r="N8575" i="12" s="1"/>
  <c r="N8576" i="12" a="1"/>
  <c r="N8576" i="12" s="1"/>
  <c r="N8577" i="12" a="1"/>
  <c r="N8577" i="12" s="1"/>
  <c r="N8578" i="12" a="1"/>
  <c r="N8578" i="12" s="1"/>
  <c r="N8579" i="12" a="1"/>
  <c r="N8579" i="12" s="1"/>
  <c r="N8580" i="12" a="1"/>
  <c r="N8580" i="12"/>
  <c r="N8581" i="12" a="1"/>
  <c r="N8581" i="12" s="1"/>
  <c r="N8582" i="12" a="1"/>
  <c r="N8582" i="12" s="1"/>
  <c r="N8583" i="12" a="1"/>
  <c r="N8583" i="12" s="1"/>
  <c r="N8584" i="12" a="1"/>
  <c r="N8584" i="12"/>
  <c r="N8585" i="12" a="1"/>
  <c r="N8585" i="12" s="1"/>
  <c r="N8586" i="12" a="1"/>
  <c r="N8586" i="12" s="1"/>
  <c r="N8587" i="12" a="1"/>
  <c r="N8587" i="12" s="1"/>
  <c r="N8588" i="12" a="1"/>
  <c r="N8588" i="12" s="1"/>
  <c r="N8589" i="12" a="1"/>
  <c r="N8589" i="12" s="1"/>
  <c r="N8590" i="12" a="1"/>
  <c r="N8590" i="12" s="1"/>
  <c r="N8591" i="12" a="1"/>
  <c r="N8591" i="12" s="1"/>
  <c r="N8592" i="12" a="1"/>
  <c r="N8592" i="12" s="1"/>
  <c r="N8593" i="12" a="1"/>
  <c r="N8593" i="12" s="1"/>
  <c r="N8594" i="12" a="1"/>
  <c r="N8594" i="12" s="1"/>
  <c r="N8595" i="12" a="1"/>
  <c r="N8595" i="12" s="1"/>
  <c r="N8596" i="12" a="1"/>
  <c r="N8596" i="12" s="1"/>
  <c r="N8597" i="12" a="1"/>
  <c r="N8597" i="12" s="1"/>
  <c r="N8598" i="12" a="1"/>
  <c r="N8598" i="12" s="1"/>
  <c r="N8599" i="12" a="1"/>
  <c r="N8599" i="12" s="1"/>
  <c r="N8600" i="12" a="1"/>
  <c r="N8600" i="12"/>
  <c r="N8602" i="12" a="1"/>
  <c r="N8602" i="12" s="1"/>
  <c r="N8603" i="12" a="1"/>
  <c r="N8603" i="12" s="1"/>
  <c r="N8604" i="12" a="1"/>
  <c r="N8604" i="12" s="1"/>
  <c r="N8605" i="12" a="1"/>
  <c r="N8605" i="12" s="1"/>
  <c r="N8606" i="12" a="1"/>
  <c r="N8606" i="12" s="1"/>
  <c r="N8607" i="12" a="1"/>
  <c r="N8607" i="12" s="1"/>
  <c r="N8608" i="12" a="1"/>
  <c r="N8608" i="12" s="1"/>
  <c r="N8609" i="12" a="1"/>
  <c r="N8609" i="12" s="1"/>
  <c r="N8610" i="12" a="1"/>
  <c r="N8610" i="12" s="1"/>
  <c r="N8611" i="12" a="1"/>
  <c r="N8611" i="12" s="1"/>
  <c r="N8612" i="12" a="1"/>
  <c r="N8612" i="12"/>
  <c r="N8613" i="12" a="1"/>
  <c r="N8613" i="12" s="1"/>
  <c r="N8615" i="12" a="1"/>
  <c r="N8615" i="12" s="1"/>
  <c r="N8616" i="12" a="1"/>
  <c r="N8616" i="12"/>
  <c r="N8617" i="12" a="1"/>
  <c r="N8617" i="12" s="1"/>
  <c r="N8619" i="12" a="1"/>
  <c r="N8619" i="12" s="1"/>
  <c r="N8620" i="12" a="1"/>
  <c r="N8620" i="12" s="1"/>
  <c r="N8621" i="12" a="1"/>
  <c r="N8621" i="12" s="1"/>
  <c r="N8622" i="12" a="1"/>
  <c r="N8622" i="12" s="1"/>
  <c r="N8624" i="12" a="1"/>
  <c r="N8624" i="12" s="1"/>
  <c r="N8625" i="12" a="1"/>
  <c r="N8625" i="12" s="1"/>
  <c r="N8626" i="12" a="1"/>
  <c r="N8626" i="12" s="1"/>
  <c r="N8627" i="12" a="1"/>
  <c r="N8627" i="12" s="1"/>
  <c r="N8628" i="12" a="1"/>
  <c r="N8628" i="12" s="1"/>
  <c r="N8629" i="12" a="1"/>
  <c r="N8629" i="12" s="1"/>
  <c r="N8631" i="12" a="1"/>
  <c r="N8631" i="12" s="1"/>
  <c r="N8632" i="12" a="1"/>
  <c r="N8632" i="12"/>
  <c r="N8633" i="12" a="1"/>
  <c r="N8633" i="12" s="1"/>
  <c r="N8634" i="12" a="1"/>
  <c r="N8634" i="12" s="1"/>
  <c r="N8635" i="12" a="1"/>
  <c r="N8635" i="12" s="1"/>
  <c r="N8636" i="12" a="1"/>
  <c r="N8636" i="12" s="1"/>
  <c r="N8637" i="12" a="1"/>
  <c r="N8637" i="12" s="1"/>
  <c r="N8640" i="12" a="1"/>
  <c r="N8640" i="12" s="1"/>
  <c r="N8641" i="12" a="1"/>
  <c r="N8641" i="12" s="1"/>
  <c r="N8642" i="12" a="1"/>
  <c r="N8642" i="12" s="1"/>
  <c r="N8643" i="12" a="1"/>
  <c r="N8643" i="12" s="1"/>
  <c r="N8644" i="12" a="1"/>
  <c r="N8644" i="12"/>
  <c r="N8645" i="12" a="1"/>
  <c r="N8645" i="12" s="1"/>
  <c r="N8646" i="12" a="1"/>
  <c r="N8646" i="12" s="1"/>
  <c r="N8647" i="12" a="1"/>
  <c r="N8647" i="12" s="1"/>
  <c r="N8648" i="12" a="1"/>
  <c r="N8648" i="12"/>
  <c r="N8649" i="12" a="1"/>
  <c r="N8649" i="12" s="1"/>
  <c r="N8650" i="12" a="1"/>
  <c r="N8650" i="12" s="1"/>
  <c r="N8651" i="12" a="1"/>
  <c r="N8651" i="12" s="1"/>
  <c r="N8652" i="12" a="1"/>
  <c r="N8652" i="12" s="1"/>
  <c r="N8654" i="12" a="1"/>
  <c r="N8654" i="12" s="1"/>
  <c r="N8655" i="12" a="1"/>
  <c r="N8655" i="12" s="1"/>
  <c r="N8656" i="12" a="1"/>
  <c r="N8656" i="12" s="1"/>
  <c r="N8657" i="12" a="1"/>
  <c r="N8657" i="12" s="1"/>
  <c r="N8658" i="12" a="1"/>
  <c r="N8658" i="12" s="1"/>
  <c r="N8659" i="12" a="1"/>
  <c r="N8659" i="12" s="1"/>
  <c r="N8660" i="12" a="1"/>
  <c r="N8660" i="12" s="1"/>
  <c r="N8661" i="12" a="1"/>
  <c r="N8661" i="12" s="1"/>
  <c r="N8662" i="12" a="1"/>
  <c r="N8662" i="12" s="1"/>
  <c r="N8663" i="12" a="1"/>
  <c r="N8663" i="12" s="1"/>
  <c r="N8665" i="12" a="1"/>
  <c r="N8665" i="12" s="1"/>
  <c r="N8667" i="12" a="1"/>
  <c r="N8667" i="12" s="1"/>
  <c r="N8668" i="12" a="1"/>
  <c r="N8668" i="12" s="1"/>
  <c r="N8669" i="12" a="1"/>
  <c r="N8669" i="12" s="1"/>
  <c r="N8670" i="12" a="1"/>
  <c r="N8670" i="12" s="1"/>
  <c r="N8671" i="12" a="1"/>
  <c r="N8671" i="12" s="1"/>
  <c r="N8672" i="12" a="1"/>
  <c r="N8672" i="12" s="1"/>
  <c r="N8673" i="12" a="1"/>
  <c r="N8673" i="12" s="1"/>
  <c r="N8674" i="12" a="1"/>
  <c r="N8674" i="12" s="1"/>
  <c r="N8675" i="12" a="1"/>
  <c r="N8675" i="12" s="1"/>
  <c r="N8676" i="12" a="1"/>
  <c r="N8676" i="12"/>
  <c r="N8677" i="12" a="1"/>
  <c r="N8677" i="12" s="1"/>
  <c r="N8678" i="12" a="1"/>
  <c r="N8678" i="12" s="1"/>
  <c r="N8679" i="12" a="1"/>
  <c r="N8679" i="12" s="1"/>
  <c r="N8680" i="12" a="1"/>
  <c r="N8680" i="12"/>
  <c r="N8681" i="12" a="1"/>
  <c r="N8681" i="12" s="1"/>
  <c r="N8682" i="12" a="1"/>
  <c r="N8682" i="12" s="1"/>
  <c r="N8683" i="12" a="1"/>
  <c r="N8683" i="12" s="1"/>
  <c r="N8684" i="12" a="1"/>
  <c r="N8684" i="12" s="1"/>
  <c r="N8685" i="12" a="1"/>
  <c r="N8685" i="12" s="1"/>
  <c r="N8686" i="12" a="1"/>
  <c r="N8686" i="12" s="1"/>
  <c r="N8687" i="12" a="1"/>
  <c r="N8687" i="12" s="1"/>
  <c r="N8688" i="12" a="1"/>
  <c r="N8688" i="12" s="1"/>
  <c r="N8689" i="12" a="1"/>
  <c r="N8689" i="12" s="1"/>
  <c r="N8690" i="12" a="1"/>
  <c r="N8690" i="12" s="1"/>
  <c r="N8691" i="12" a="1"/>
  <c r="N8691" i="12" s="1"/>
  <c r="N8693" i="12" a="1"/>
  <c r="N8693" i="12" s="1"/>
  <c r="N8695" i="12" a="1"/>
  <c r="N8695" i="12" s="1"/>
  <c r="N8696" i="12" a="1"/>
  <c r="N8696" i="12"/>
  <c r="N8697" i="12" a="1"/>
  <c r="N8697" i="12" s="1"/>
  <c r="N8698" i="12" a="1"/>
  <c r="N8698" i="12" s="1"/>
  <c r="N8699" i="12" a="1"/>
  <c r="N8699" i="12" s="1"/>
  <c r="N8700" i="12" a="1"/>
  <c r="N8700" i="12" s="1"/>
  <c r="N8701" i="12" a="1"/>
  <c r="N8701" i="12" s="1"/>
  <c r="N8702" i="12" a="1"/>
  <c r="N8702" i="12" s="1"/>
  <c r="N8703" i="12" a="1"/>
  <c r="N8703" i="12" s="1"/>
  <c r="N8704" i="12" a="1"/>
  <c r="N8704" i="12" s="1"/>
  <c r="N8705" i="12" a="1"/>
  <c r="N8705" i="12" s="1"/>
  <c r="N8706" i="12" a="1"/>
  <c r="N8706" i="12" s="1"/>
  <c r="N8707" i="12" a="1"/>
  <c r="N8707" i="12" s="1"/>
  <c r="N8708" i="12" a="1"/>
  <c r="N8708" i="12"/>
  <c r="N8709" i="12" a="1"/>
  <c r="N8709" i="12" s="1"/>
  <c r="N8712" i="12" a="1"/>
  <c r="N8712" i="12"/>
  <c r="N8713" i="12" a="1"/>
  <c r="N8713" i="12" s="1"/>
  <c r="N8714" i="12" a="1"/>
  <c r="N8714" i="12" s="1"/>
  <c r="N8715" i="12" a="1"/>
  <c r="N8715" i="12" s="1"/>
  <c r="N8716" i="12" a="1"/>
  <c r="N8716" i="12" s="1"/>
  <c r="N8718" i="12" a="1"/>
  <c r="N8718" i="12" s="1"/>
  <c r="N8719" i="12" a="1"/>
  <c r="N8719" i="12" s="1"/>
  <c r="N8720" i="12" a="1"/>
  <c r="N8720" i="12" s="1"/>
  <c r="N8721" i="12" a="1"/>
  <c r="N8721" i="12" s="1"/>
  <c r="N8722" i="12" a="1"/>
  <c r="N8722" i="12" s="1"/>
  <c r="N8724" i="12" a="1"/>
  <c r="N8724" i="12" s="1"/>
  <c r="N8725" i="12" a="1"/>
  <c r="N8725" i="12" s="1"/>
  <c r="N8726" i="12" a="1"/>
  <c r="N8726" i="12" s="1"/>
  <c r="N8727" i="12" a="1"/>
  <c r="N8727" i="12" s="1"/>
  <c r="N8728" i="12" a="1"/>
  <c r="N8728" i="12"/>
  <c r="N8729" i="12" a="1"/>
  <c r="N8729" i="12" s="1"/>
  <c r="N8733" i="12" a="1"/>
  <c r="N8733" i="12" s="1"/>
  <c r="N8734" i="12" a="1"/>
  <c r="N8734" i="12" s="1"/>
  <c r="N8736" i="12" a="1"/>
  <c r="N8736" i="12" s="1"/>
  <c r="N8737" i="12" a="1"/>
  <c r="N8737" i="12" s="1"/>
  <c r="N8738" i="12" a="1"/>
  <c r="N8738" i="12" s="1"/>
  <c r="N8739" i="12" a="1"/>
  <c r="N8739" i="12" s="1"/>
  <c r="N8740" i="12" a="1"/>
  <c r="N8740" i="12"/>
  <c r="N8741" i="12" a="1"/>
  <c r="N8741" i="12" s="1"/>
  <c r="N8742" i="12" a="1"/>
  <c r="N8742" i="12" s="1"/>
  <c r="N8743" i="12" a="1"/>
  <c r="N8743" i="12" s="1"/>
  <c r="N8744" i="12" a="1"/>
  <c r="N8744" i="12"/>
  <c r="N8745" i="12" a="1"/>
  <c r="N8745" i="12" s="1"/>
  <c r="N8746" i="12" a="1"/>
  <c r="N8746" i="12" s="1"/>
  <c r="N8748" i="12" a="1"/>
  <c r="N8748" i="12" s="1"/>
  <c r="N8749" i="12" a="1"/>
  <c r="N8749" i="12" s="1"/>
  <c r="N8750" i="12" a="1"/>
  <c r="N8750" i="12" s="1"/>
  <c r="N8751" i="12" a="1"/>
  <c r="N8751" i="12" s="1"/>
  <c r="N8752" i="12" a="1"/>
  <c r="N8752" i="12" s="1"/>
  <c r="N8753" i="12" a="1"/>
  <c r="N8753" i="12" s="1"/>
  <c r="N8755" i="12" a="1"/>
  <c r="N8755" i="12" s="1"/>
  <c r="N8757" i="12" a="1"/>
  <c r="N8757" i="12" s="1"/>
  <c r="N8758" i="12" a="1"/>
  <c r="N8758" i="12" s="1"/>
  <c r="N8759" i="12" a="1"/>
  <c r="N8759" i="12" s="1"/>
  <c r="N8760" i="12" a="1"/>
  <c r="N8760" i="12"/>
  <c r="N8761" i="12" a="1"/>
  <c r="N8761" i="12" s="1"/>
  <c r="N8762" i="12" a="1"/>
  <c r="N8762" i="12" s="1"/>
  <c r="N8763" i="12" a="1"/>
  <c r="N8763" i="12" s="1"/>
  <c r="N8764" i="12" a="1"/>
  <c r="N8764" i="12" s="1"/>
  <c r="N8765" i="12" a="1"/>
  <c r="N8765" i="12" s="1"/>
  <c r="N8766" i="12" a="1"/>
  <c r="N8766" i="12" s="1"/>
  <c r="N8767" i="12" a="1"/>
  <c r="N8767" i="12" s="1"/>
  <c r="N8768" i="12" a="1"/>
  <c r="N8768" i="12" s="1"/>
  <c r="N8769" i="12" a="1"/>
  <c r="N8769" i="12" s="1"/>
  <c r="N8770" i="12" a="1"/>
  <c r="N8770" i="12" s="1"/>
  <c r="N8771" i="12" a="1"/>
  <c r="N8771" i="12" s="1"/>
  <c r="N8772" i="12" a="1"/>
  <c r="N8772" i="12"/>
  <c r="N8773" i="12" a="1"/>
  <c r="N8773" i="12" s="1"/>
  <c r="N8774" i="12" a="1"/>
  <c r="N8774" i="12" s="1"/>
  <c r="N8776" i="12" a="1"/>
  <c r="N8776" i="12"/>
  <c r="N8777" i="12" a="1"/>
  <c r="N8777" i="12" s="1"/>
  <c r="N8778" i="12" a="1"/>
  <c r="N8778" i="12" s="1"/>
  <c r="N8779" i="12" a="1"/>
  <c r="N8779" i="12" s="1"/>
  <c r="N8780" i="12" a="1"/>
  <c r="N8780" i="12" s="1"/>
  <c r="N8781" i="12" a="1"/>
  <c r="N8781" i="12" s="1"/>
  <c r="N8782" i="12" a="1"/>
  <c r="N8782" i="12" s="1"/>
  <c r="N8783" i="12" a="1"/>
  <c r="N8783" i="12" s="1"/>
  <c r="N8784" i="12" a="1"/>
  <c r="N8784" i="12"/>
  <c r="N8785" i="12" a="1"/>
  <c r="N8785" i="12" s="1"/>
  <c r="N8786" i="12" a="1"/>
  <c r="N8786" i="12" s="1"/>
  <c r="N8787" i="12" a="1"/>
  <c r="N8787" i="12" s="1"/>
  <c r="N8788" i="12" a="1"/>
  <c r="N8788" i="12" s="1"/>
  <c r="N8789" i="12" a="1"/>
  <c r="N8789" i="12" s="1"/>
  <c r="N8790" i="12" a="1"/>
  <c r="N8790" i="12" s="1"/>
  <c r="N8792" i="12" a="1"/>
  <c r="N8792" i="12"/>
  <c r="N8793" i="12" a="1"/>
  <c r="N8793" i="12" s="1"/>
  <c r="N8794" i="12" a="1"/>
  <c r="N8794" i="12" s="1"/>
  <c r="N8795" i="12" a="1"/>
  <c r="N8795" i="12" s="1"/>
  <c r="N8796" i="12" a="1"/>
  <c r="N8796" i="12" s="1"/>
  <c r="N8797" i="12" a="1"/>
  <c r="N8797" i="12" s="1"/>
  <c r="N8798" i="12" a="1"/>
  <c r="N8798" i="12" s="1"/>
  <c r="N8799" i="12" a="1"/>
  <c r="N8799" i="12" s="1"/>
  <c r="N8801" i="12" a="1"/>
  <c r="N8801" i="12" s="1"/>
  <c r="N8802" i="12" a="1"/>
  <c r="N8802" i="12" s="1"/>
  <c r="N8803" i="12" a="1"/>
  <c r="N8803" i="12" s="1"/>
  <c r="N8804" i="12" a="1"/>
  <c r="N8804" i="12"/>
  <c r="N8805" i="12" a="1"/>
  <c r="N8805" i="12" s="1"/>
  <c r="N8806" i="12" a="1"/>
  <c r="N8806" i="12" s="1"/>
  <c r="N8807" i="12" a="1"/>
  <c r="N8807" i="12" s="1"/>
  <c r="N8808" i="12" a="1"/>
  <c r="N8808" i="12"/>
  <c r="N8809" i="12" a="1"/>
  <c r="N8809" i="12" s="1"/>
  <c r="N8810" i="12" a="1"/>
  <c r="N8810" i="12" s="1"/>
  <c r="N8811" i="12" a="1"/>
  <c r="N8811" i="12" s="1"/>
  <c r="N8812" i="12" a="1"/>
  <c r="N8812" i="12" s="1"/>
  <c r="N8813" i="12" a="1"/>
  <c r="N8813" i="12" s="1"/>
  <c r="N8814" i="12" a="1"/>
  <c r="N8814" i="12" s="1"/>
  <c r="N8815" i="12" a="1"/>
  <c r="N8815" i="12" s="1"/>
  <c r="N8816" i="12" a="1"/>
  <c r="N8816" i="12" s="1"/>
  <c r="N8817" i="12" a="1"/>
  <c r="N8817" i="12" s="1"/>
  <c r="N8818" i="12" a="1"/>
  <c r="N8818" i="12" s="1"/>
  <c r="N8819" i="12" a="1"/>
  <c r="N8819" i="12" s="1"/>
  <c r="N8820" i="12" a="1"/>
  <c r="N8820" i="12" s="1"/>
  <c r="N8821" i="12" a="1"/>
  <c r="N8821" i="12" s="1"/>
  <c r="N8822" i="12" a="1"/>
  <c r="N8822" i="12" s="1"/>
  <c r="N8823" i="12" a="1"/>
  <c r="N8823" i="12" s="1"/>
  <c r="N8824" i="12" a="1"/>
  <c r="N8824" i="12"/>
  <c r="N8825" i="12" a="1"/>
  <c r="N8825" i="12" s="1"/>
  <c r="N8826" i="12" a="1"/>
  <c r="N8826" i="12" s="1"/>
  <c r="N8827" i="12" a="1"/>
  <c r="N8827" i="12" s="1"/>
  <c r="N8828" i="12" a="1"/>
  <c r="N8828" i="12" s="1"/>
  <c r="N8829" i="12" a="1"/>
  <c r="N8829" i="12" s="1"/>
  <c r="N8830" i="12" a="1"/>
  <c r="N8830" i="12" s="1"/>
  <c r="N8831" i="12" a="1"/>
  <c r="N8831" i="12" s="1"/>
  <c r="N8832" i="12" a="1"/>
  <c r="N8832" i="12" s="1"/>
  <c r="N8833" i="12" a="1"/>
  <c r="N8833" i="12" s="1"/>
  <c r="N8834" i="12" a="1"/>
  <c r="N8834" i="12" s="1"/>
  <c r="N8835" i="12" a="1"/>
  <c r="N8835" i="12" s="1"/>
  <c r="N8836" i="12" a="1"/>
  <c r="N8836" i="12"/>
  <c r="N8837" i="12" a="1"/>
  <c r="N8837" i="12" s="1"/>
  <c r="N8838" i="12" a="1"/>
  <c r="N8838" i="12" s="1"/>
  <c r="N8839" i="12" a="1"/>
  <c r="N8839" i="12" s="1"/>
  <c r="N8840" i="12" a="1"/>
  <c r="N8840" i="12"/>
  <c r="N8841" i="12" a="1"/>
  <c r="N8841" i="12" s="1"/>
  <c r="N8842" i="12" a="1"/>
  <c r="N8842" i="12" s="1"/>
  <c r="N8843" i="12" a="1"/>
  <c r="N8843" i="12" s="1"/>
  <c r="N8844" i="12" a="1"/>
  <c r="N8844" i="12" s="1"/>
  <c r="N8845" i="12" a="1"/>
  <c r="N8845" i="12" s="1"/>
  <c r="N8846" i="12" a="1"/>
  <c r="N8846" i="12" s="1"/>
  <c r="N8847" i="12" a="1"/>
  <c r="N8847" i="12" s="1"/>
  <c r="N8849" i="12" a="1"/>
  <c r="N8849" i="12" s="1"/>
  <c r="N8850" i="12" a="1"/>
  <c r="N8850" i="12" s="1"/>
  <c r="N8851" i="12" a="1"/>
  <c r="N8851" i="12" s="1"/>
  <c r="N8852" i="12" a="1"/>
  <c r="N8852" i="12" s="1"/>
  <c r="N8853" i="12" a="1"/>
  <c r="N8853" i="12" s="1"/>
  <c r="N8854" i="12" a="1"/>
  <c r="N8854" i="12" s="1"/>
  <c r="N8855" i="12" a="1"/>
  <c r="N8855" i="12" s="1"/>
  <c r="N8856" i="12" a="1"/>
  <c r="N8856" i="12"/>
  <c r="N8857" i="12" a="1"/>
  <c r="N8857" i="12" s="1"/>
  <c r="N8858" i="12" a="1"/>
  <c r="N8858" i="12" s="1"/>
  <c r="N8859" i="12" a="1"/>
  <c r="N8859" i="12" s="1"/>
  <c r="N8860" i="12" a="1"/>
  <c r="N8860" i="12" s="1"/>
  <c r="N8861" i="12" a="1"/>
  <c r="N8861" i="12" s="1"/>
  <c r="N8862" i="12" a="1"/>
  <c r="N8862" i="12" s="1"/>
  <c r="N8863" i="12" a="1"/>
  <c r="N8863" i="12" s="1"/>
  <c r="N8864" i="12" a="1"/>
  <c r="N8864" i="12" s="1"/>
  <c r="N8865" i="12" a="1"/>
  <c r="N8865" i="12" s="1"/>
  <c r="N8866" i="12" a="1"/>
  <c r="N8866" i="12" s="1"/>
  <c r="N8867" i="12" a="1"/>
  <c r="N8867" i="12" s="1"/>
  <c r="N8868" i="12" a="1"/>
  <c r="N8868" i="12"/>
  <c r="N8869" i="12" a="1"/>
  <c r="N8869" i="12" s="1"/>
  <c r="N8870" i="12" a="1"/>
  <c r="N8870" i="12" s="1"/>
  <c r="N8871" i="12" a="1"/>
  <c r="N8871" i="12" s="1"/>
  <c r="N8872" i="12" a="1"/>
  <c r="N8872" i="12"/>
  <c r="N8873" i="12" a="1"/>
  <c r="N8873" i="12" s="1"/>
  <c r="N8874" i="12" a="1"/>
  <c r="N8874" i="12" s="1"/>
  <c r="N8875" i="12" a="1"/>
  <c r="N8875" i="12" s="1"/>
  <c r="N8876" i="12" a="1"/>
  <c r="N8876" i="12" s="1"/>
  <c r="N8877" i="12" a="1"/>
  <c r="N8877" i="12" s="1"/>
  <c r="N8878" i="12" a="1"/>
  <c r="N8878" i="12" s="1"/>
  <c r="N8879" i="12" a="1"/>
  <c r="N8879" i="12" s="1"/>
  <c r="N8880" i="12" a="1"/>
  <c r="N8880" i="12"/>
  <c r="N8881" i="12" a="1"/>
  <c r="N8881" i="12" s="1"/>
  <c r="N8882" i="12" a="1"/>
  <c r="N8882" i="12" s="1"/>
  <c r="N8883" i="12" a="1"/>
  <c r="N8883" i="12" s="1"/>
  <c r="N8885" i="12" a="1"/>
  <c r="N8885" i="12" s="1"/>
  <c r="N8886" i="12" a="1"/>
  <c r="N8886" i="12" s="1"/>
  <c r="N8887" i="12" a="1"/>
  <c r="N8887" i="12" s="1"/>
  <c r="N8888" i="12" a="1"/>
  <c r="N8888" i="12"/>
  <c r="N8889" i="12" a="1"/>
  <c r="N8889" i="12" s="1"/>
  <c r="N8890" i="12" a="1"/>
  <c r="N8890" i="12" s="1"/>
  <c r="N8891" i="12" a="1"/>
  <c r="N8891" i="12" s="1"/>
  <c r="N8892" i="12" a="1"/>
  <c r="N8892" i="12" s="1"/>
  <c r="N8894" i="12" a="1"/>
  <c r="N8894" i="12" s="1"/>
  <c r="N8895" i="12" a="1"/>
  <c r="N8895" i="12" s="1"/>
  <c r="N8896" i="12" a="1"/>
  <c r="N8896" i="12" s="1"/>
  <c r="N8897" i="12" a="1"/>
  <c r="N8897" i="12" s="1"/>
  <c r="N8898" i="12" a="1"/>
  <c r="N8898" i="12" s="1"/>
  <c r="N8899" i="12" a="1"/>
  <c r="N8899" i="12" s="1"/>
  <c r="N8900" i="12" a="1"/>
  <c r="N8900" i="12"/>
  <c r="N8901" i="12" a="1"/>
  <c r="N8901" i="12" s="1"/>
  <c r="N8902" i="12" a="1"/>
  <c r="N8902" i="12" s="1"/>
  <c r="N8903" i="12" a="1"/>
  <c r="N8903" i="12" s="1"/>
  <c r="N8904" i="12" a="1"/>
  <c r="N8904" i="12"/>
  <c r="N8905" i="12" a="1"/>
  <c r="N8905" i="12" s="1"/>
  <c r="N8906" i="12" a="1"/>
  <c r="N8906" i="12" s="1"/>
  <c r="N8908" i="12" a="1"/>
  <c r="N8908" i="12" s="1"/>
  <c r="N8910" i="12" a="1"/>
  <c r="N8910" i="12" s="1"/>
  <c r="N8911" i="12" a="1"/>
  <c r="N8911" i="12" s="1"/>
  <c r="N8912" i="12" a="1"/>
  <c r="N8912" i="12" s="1"/>
  <c r="N8914" i="12" a="1"/>
  <c r="N8914" i="12" s="1"/>
  <c r="N8915" i="12" a="1"/>
  <c r="N8915" i="12" s="1"/>
  <c r="N8916" i="12" a="1"/>
  <c r="N8916" i="12" s="1"/>
  <c r="N8917" i="12" a="1"/>
  <c r="N8917" i="12" s="1"/>
  <c r="N8918" i="12" a="1"/>
  <c r="N8918" i="12" s="1"/>
  <c r="N8919" i="12" a="1"/>
  <c r="N8919" i="12" s="1"/>
  <c r="N8920" i="12" a="1"/>
  <c r="N8920" i="12"/>
  <c r="N8921" i="12" a="1"/>
  <c r="N8921" i="12" s="1"/>
  <c r="N8922" i="12" a="1"/>
  <c r="N8922" i="12" s="1"/>
  <c r="N8923" i="12" a="1"/>
  <c r="N8923" i="12" s="1"/>
  <c r="N8924" i="12" a="1"/>
  <c r="N8924" i="12" s="1"/>
  <c r="N8925" i="12" a="1"/>
  <c r="N8925" i="12" s="1"/>
  <c r="N8926" i="12" a="1"/>
  <c r="N8926" i="12" s="1"/>
  <c r="N8927" i="12" a="1"/>
  <c r="N8927" i="12" s="1"/>
  <c r="N8928" i="12" a="1"/>
  <c r="N8928" i="12" s="1"/>
  <c r="N8929" i="12" a="1"/>
  <c r="N8929" i="12" s="1"/>
  <c r="N8930" i="12" a="1"/>
  <c r="N8930" i="12" s="1"/>
  <c r="N8931" i="12" a="1"/>
  <c r="N8931" i="12" s="1"/>
  <c r="N8932" i="12" a="1"/>
  <c r="N8932" i="12"/>
  <c r="N8933" i="12" a="1"/>
  <c r="N8933" i="12" s="1"/>
  <c r="N8934" i="12" a="1"/>
  <c r="N8934" i="12" s="1"/>
  <c r="N8935" i="12" a="1"/>
  <c r="N8935" i="12" s="1"/>
  <c r="N8936" i="12" a="1"/>
  <c r="N8936" i="12"/>
  <c r="N8937" i="12" a="1"/>
  <c r="N8937" i="12" s="1"/>
  <c r="N8938" i="12" a="1"/>
  <c r="N8938" i="12" s="1"/>
  <c r="N8940" i="12" a="1"/>
  <c r="N8940" i="12" s="1"/>
  <c r="N8941" i="12" a="1"/>
  <c r="N8941" i="12" s="1"/>
  <c r="N8942" i="12" a="1"/>
  <c r="N8942" i="12" s="1"/>
  <c r="N8944" i="12" a="1"/>
  <c r="N8944" i="12" s="1"/>
  <c r="N8945" i="12" a="1"/>
  <c r="N8945" i="12" s="1"/>
  <c r="N8946" i="12" a="1"/>
  <c r="N8946" i="12" s="1"/>
  <c r="N8947" i="12" a="1"/>
  <c r="N8947" i="12" s="1"/>
  <c r="N8948" i="12" a="1"/>
  <c r="N8948" i="12" s="1"/>
  <c r="N8949" i="12" a="1"/>
  <c r="N8949" i="12" s="1"/>
  <c r="N8950" i="12" a="1"/>
  <c r="N8950" i="12" s="1"/>
  <c r="N8951" i="12" a="1"/>
  <c r="N8951" i="12" s="1"/>
  <c r="N8952" i="12" a="1"/>
  <c r="N8952" i="12"/>
  <c r="N8953" i="12" a="1"/>
  <c r="N8953" i="12" s="1"/>
  <c r="N8954" i="12" a="1"/>
  <c r="N8954" i="12" s="1"/>
  <c r="N8955" i="12" a="1"/>
  <c r="N8955" i="12" s="1"/>
  <c r="N8956" i="12" a="1"/>
  <c r="N8956" i="12" s="1"/>
  <c r="N8957" i="12" a="1"/>
  <c r="N8957" i="12" s="1"/>
  <c r="N8958" i="12" a="1"/>
  <c r="N8958" i="12" s="1"/>
  <c r="N8959" i="12" a="1"/>
  <c r="N8959" i="12" s="1"/>
  <c r="N8960" i="12" a="1"/>
  <c r="N8960" i="12" s="1"/>
  <c r="N8961" i="12" a="1"/>
  <c r="N8961" i="12" s="1"/>
  <c r="N8962" i="12" a="1"/>
  <c r="N8962" i="12" s="1"/>
  <c r="N8963" i="12" a="1"/>
  <c r="N8963" i="12" s="1"/>
  <c r="N8964" i="12" a="1"/>
  <c r="N8964" i="12"/>
  <c r="N8965" i="12" a="1"/>
  <c r="N8965" i="12" s="1"/>
  <c r="N8966" i="12" a="1"/>
  <c r="N8966" i="12" s="1"/>
  <c r="N8967" i="12" a="1"/>
  <c r="N8967" i="12" s="1"/>
  <c r="N8968" i="12" a="1"/>
  <c r="N8968" i="12"/>
  <c r="N8969" i="12" a="1"/>
  <c r="N8969" i="12" s="1"/>
  <c r="N8970" i="12" a="1"/>
  <c r="N8970" i="12" s="1"/>
  <c r="N8971" i="12" a="1"/>
  <c r="N8971" i="12" s="1"/>
  <c r="N8972" i="12" a="1"/>
  <c r="N8972" i="12" s="1"/>
  <c r="N8973" i="12" a="1"/>
  <c r="N8973" i="12" s="1"/>
  <c r="N8974" i="12" a="1"/>
  <c r="N8974" i="12" s="1"/>
  <c r="N8975" i="12" a="1"/>
  <c r="N8975" i="12" s="1"/>
  <c r="N8976" i="12" a="1"/>
  <c r="N8976" i="12" s="1"/>
  <c r="N8977" i="12" a="1"/>
  <c r="N8977" i="12" s="1"/>
  <c r="N8978" i="12" a="1"/>
  <c r="N8978" i="12" s="1"/>
  <c r="N8979" i="12" a="1"/>
  <c r="N8979" i="12" s="1"/>
  <c r="N8980" i="12" a="1"/>
  <c r="N8980" i="12" s="1"/>
  <c r="N8981" i="12" a="1"/>
  <c r="N8981" i="12" s="1"/>
  <c r="N8982" i="12" a="1"/>
  <c r="N8982" i="12" s="1"/>
  <c r="N8983" i="12" a="1"/>
  <c r="N8983" i="12" s="1"/>
  <c r="N8984" i="12" a="1"/>
  <c r="N8984" i="12" s="1"/>
  <c r="N8985" i="12" a="1"/>
  <c r="N8985" i="12" s="1"/>
  <c r="N8986" i="12" a="1"/>
  <c r="N8986" i="12" s="1"/>
  <c r="N8987" i="12" a="1"/>
  <c r="N8987" i="12" s="1"/>
  <c r="N8988" i="12" a="1"/>
  <c r="N8988" i="12" s="1"/>
  <c r="N8989" i="12" a="1"/>
  <c r="N8989" i="12" s="1"/>
  <c r="N8991" i="12" a="1"/>
  <c r="N8991" i="12" s="1"/>
  <c r="N8992" i="12" a="1"/>
  <c r="N8992" i="12" s="1"/>
  <c r="N8993" i="12" a="1"/>
  <c r="N8993" i="12" s="1"/>
  <c r="N8994" i="12" a="1"/>
  <c r="N8994" i="12" s="1"/>
  <c r="N8995" i="12" a="1"/>
  <c r="N8995" i="12" s="1"/>
  <c r="N8996" i="12" a="1"/>
  <c r="N8996" i="12"/>
  <c r="N8997" i="12" a="1"/>
  <c r="N8997" i="12" s="1"/>
  <c r="N8998" i="12" a="1"/>
  <c r="N8998" i="12" s="1"/>
  <c r="N8999" i="12" a="1"/>
  <c r="N8999" i="12" s="1"/>
  <c r="N9000" i="12" a="1"/>
  <c r="N9000" i="12"/>
  <c r="N9001" i="12" a="1"/>
  <c r="N9001" i="12" s="1"/>
  <c r="N9002" i="12" a="1"/>
  <c r="N9002" i="12" s="1"/>
  <c r="N9003" i="12" a="1"/>
  <c r="N9003" i="12" s="1"/>
  <c r="N9004" i="12" a="1"/>
  <c r="N9004" i="12" s="1"/>
  <c r="N9005" i="12" a="1"/>
  <c r="N9005" i="12" s="1"/>
  <c r="N9006" i="12" a="1"/>
  <c r="N9006" i="12" s="1"/>
  <c r="N9007" i="12" a="1"/>
  <c r="N9007" i="12" s="1"/>
  <c r="N9008" i="12" a="1"/>
  <c r="N9008" i="12" s="1"/>
  <c r="N9009" i="12" a="1"/>
  <c r="N9009" i="12" s="1"/>
  <c r="N9010" i="12" a="1"/>
  <c r="N9010" i="12" s="1"/>
  <c r="N9011" i="12" a="1"/>
  <c r="N9011" i="12" s="1"/>
  <c r="N9012" i="12" a="1"/>
  <c r="N9012" i="12" s="1"/>
  <c r="N9013" i="12" a="1"/>
  <c r="N9013" i="12" s="1"/>
  <c r="N9014" i="12" a="1"/>
  <c r="N9014" i="12" s="1"/>
  <c r="N9015" i="12" a="1"/>
  <c r="N9015" i="12" s="1"/>
  <c r="N9016" i="12" a="1"/>
  <c r="N9016" i="12" s="1"/>
  <c r="N9018" i="12" a="1"/>
  <c r="N9018" i="12" s="1"/>
  <c r="N9019" i="12" a="1"/>
  <c r="N9019" i="12" s="1"/>
  <c r="N9020" i="12" a="1"/>
  <c r="N9020" i="12" s="1"/>
  <c r="N9021" i="12" a="1"/>
  <c r="N9021" i="12" s="1"/>
  <c r="N9022" i="12" a="1"/>
  <c r="N9022" i="12" s="1"/>
  <c r="N9023" i="12" a="1"/>
  <c r="N9023" i="12" s="1"/>
  <c r="N9025" i="12" a="1"/>
  <c r="N9025" i="12" s="1"/>
  <c r="N9027" i="12" a="1"/>
  <c r="N9027" i="12" s="1"/>
  <c r="N9029" i="12" a="1"/>
  <c r="N9029" i="12" s="1"/>
  <c r="N9030" i="12" a="1"/>
  <c r="N9030" i="12" s="1"/>
  <c r="N9032" i="12" a="1"/>
  <c r="N9032" i="12"/>
  <c r="N9033" i="12" a="1"/>
  <c r="N9033" i="12" s="1"/>
  <c r="N9034" i="12" a="1"/>
  <c r="N9034" i="12" s="1"/>
  <c r="N9035" i="12" a="1"/>
  <c r="N9035" i="12" s="1"/>
  <c r="N9036" i="12" a="1"/>
  <c r="N9036" i="12" s="1"/>
  <c r="N9037" i="12" a="1"/>
  <c r="N9037" i="12" s="1"/>
  <c r="N9038" i="12" a="1"/>
  <c r="N9038" i="12" s="1"/>
  <c r="N9039" i="12" a="1"/>
  <c r="N9039" i="12" s="1"/>
  <c r="N9041" i="12" a="1"/>
  <c r="N9041" i="12" s="1"/>
  <c r="N9042" i="12" a="1"/>
  <c r="N9042" i="12" s="1"/>
  <c r="N9044" i="12" a="1"/>
  <c r="N9044" i="12" s="1"/>
  <c r="N9045" i="12" a="1"/>
  <c r="N9045" i="12" s="1"/>
  <c r="N9047" i="12" a="1"/>
  <c r="N9047" i="12" s="1"/>
  <c r="N9049" i="12" a="1"/>
  <c r="N9049" i="12" s="1"/>
  <c r="N9050" i="12" a="1"/>
  <c r="N9050" i="12" s="1"/>
  <c r="N9052" i="12" a="1"/>
  <c r="N9052" i="12" s="1"/>
  <c r="N9054" i="12" a="1"/>
  <c r="N9054" i="12" s="1"/>
  <c r="N9055" i="12" a="1"/>
  <c r="N9055" i="12" s="1"/>
  <c r="N9057" i="12" a="1"/>
  <c r="N9057" i="12" s="1"/>
  <c r="N9059" i="12" a="1"/>
  <c r="N9059" i="12" s="1"/>
  <c r="N9060" i="12" a="1"/>
  <c r="N9060" i="12"/>
  <c r="N9062" i="12" a="1"/>
  <c r="N9062" i="12" s="1"/>
  <c r="N9064" i="12" a="1"/>
  <c r="N9064" i="12"/>
  <c r="N9065" i="12" a="1"/>
  <c r="N9065" i="12" s="1"/>
  <c r="N9067" i="12" a="1"/>
  <c r="N9067" i="12" s="1"/>
  <c r="N9069" i="12" a="1"/>
  <c r="N9069" i="12" s="1"/>
  <c r="N9070" i="12" a="1"/>
  <c r="N9070" i="12" s="1"/>
  <c r="N9071" i="12" a="1"/>
  <c r="N9071" i="12" s="1"/>
  <c r="N9072" i="12" a="1"/>
  <c r="N9072" i="12" s="1"/>
  <c r="N9073" i="12" a="1"/>
  <c r="N9073" i="12" s="1"/>
  <c r="N9074" i="12" a="1"/>
  <c r="N9074" i="12" s="1"/>
  <c r="N9075" i="12" a="1"/>
  <c r="N9075" i="12" s="1"/>
  <c r="N9076" i="12" a="1"/>
  <c r="N9076" i="12" s="1"/>
  <c r="N9077" i="12" a="1"/>
  <c r="N9077" i="12" s="1"/>
  <c r="N9078" i="12" a="1"/>
  <c r="N9078" i="12" s="1"/>
  <c r="N9079" i="12" a="1"/>
  <c r="N9079" i="12" s="1"/>
  <c r="N9080" i="12" a="1"/>
  <c r="N9080" i="12"/>
  <c r="N9081" i="12" a="1"/>
  <c r="N9081" i="12" s="1"/>
  <c r="N9082" i="12" a="1"/>
  <c r="N9082" i="12" s="1"/>
  <c r="N9083" i="12" a="1"/>
  <c r="N9083" i="12" s="1"/>
  <c r="N9084" i="12" a="1"/>
  <c r="N9084" i="12" s="1"/>
  <c r="N9085" i="12" a="1"/>
  <c r="N9085" i="12" s="1"/>
  <c r="N9086" i="12" a="1"/>
  <c r="N9086" i="12" s="1"/>
  <c r="N9087" i="12" a="1"/>
  <c r="N9087" i="12" s="1"/>
  <c r="N9088" i="12" a="1"/>
  <c r="N9088" i="12" s="1"/>
  <c r="N9089" i="12" a="1"/>
  <c r="N9089" i="12" s="1"/>
  <c r="N9090" i="12" a="1"/>
  <c r="N9090" i="12" s="1"/>
  <c r="N9091" i="12" a="1"/>
  <c r="N9091" i="12" s="1"/>
  <c r="N9092" i="12" a="1"/>
  <c r="N9092" i="12"/>
  <c r="N9093" i="12" a="1"/>
  <c r="N9093" i="12" s="1"/>
  <c r="N9094" i="12" a="1"/>
  <c r="N9094" i="12" s="1"/>
  <c r="N9095" i="12" a="1"/>
  <c r="N9095" i="12" s="1"/>
  <c r="N9097" i="12" a="1"/>
  <c r="N9097" i="12" s="1"/>
  <c r="N9098" i="12" a="1"/>
  <c r="N9098" i="12" s="1"/>
  <c r="N9099" i="12" a="1"/>
  <c r="N9099" i="12" s="1"/>
  <c r="N9100" i="12" a="1"/>
  <c r="N9100" i="12" s="1"/>
  <c r="N9101" i="12" a="1"/>
  <c r="N9101" i="12" s="1"/>
  <c r="N9102" i="12" a="1"/>
  <c r="N9102" i="12" s="1"/>
  <c r="N9103" i="12" a="1"/>
  <c r="N9103" i="12" s="1"/>
  <c r="N9104" i="12" a="1"/>
  <c r="N9104" i="12"/>
  <c r="N9105" i="12" a="1"/>
  <c r="N9105" i="12" s="1"/>
  <c r="N9106" i="12" a="1"/>
  <c r="N9106" i="12" s="1"/>
  <c r="N9107" i="12" a="1"/>
  <c r="N9107" i="12" s="1"/>
  <c r="N9108" i="12" a="1"/>
  <c r="N9108" i="12" s="1"/>
  <c r="N9109" i="12" a="1"/>
  <c r="N9109" i="12" s="1"/>
  <c r="N9110" i="12" a="1"/>
  <c r="N9110" i="12" s="1"/>
  <c r="N9111" i="12" a="1"/>
  <c r="N9111" i="12" s="1"/>
  <c r="N9112" i="12" a="1"/>
  <c r="N9112" i="12"/>
  <c r="N9113" i="12" a="1"/>
  <c r="N9113" i="12" s="1"/>
  <c r="N9114" i="12" a="1"/>
  <c r="N9114" i="12" s="1"/>
  <c r="N9115" i="12" a="1"/>
  <c r="N9115" i="12" s="1"/>
  <c r="N9116" i="12" a="1"/>
  <c r="N9116" i="12" s="1"/>
  <c r="N9117" i="12" a="1"/>
  <c r="N9117" i="12" s="1"/>
  <c r="N9118" i="12" a="1"/>
  <c r="N9118" i="12" s="1"/>
  <c r="N9119" i="12" a="1"/>
  <c r="N9119" i="12" s="1"/>
  <c r="N9120" i="12" a="1"/>
  <c r="N9120" i="12" s="1"/>
  <c r="N9121" i="12" a="1"/>
  <c r="N9121" i="12" s="1"/>
  <c r="N9122" i="12" a="1"/>
  <c r="N9122" i="12" s="1"/>
  <c r="N9123" i="12" a="1"/>
  <c r="N9123" i="12" s="1"/>
  <c r="N9124" i="12" a="1"/>
  <c r="N9124" i="12"/>
  <c r="N9125" i="12" a="1"/>
  <c r="N9125" i="12" s="1"/>
  <c r="N9126" i="12" a="1"/>
  <c r="N9126" i="12" s="1"/>
  <c r="N9127" i="12" a="1"/>
  <c r="N9127" i="12" s="1"/>
  <c r="N9128" i="12" a="1"/>
  <c r="N9128" i="12"/>
  <c r="N9129" i="12" a="1"/>
  <c r="N9129" i="12" s="1"/>
  <c r="N9130" i="12" a="1"/>
  <c r="N9130" i="12" s="1"/>
  <c r="N9131" i="12" a="1"/>
  <c r="N9131" i="12" s="1"/>
  <c r="N9133" i="12" a="1"/>
  <c r="N9133" i="12" s="1"/>
  <c r="N9134" i="12" a="1"/>
  <c r="N9134" i="12" s="1"/>
  <c r="N9135" i="12" a="1"/>
  <c r="N9135" i="12" s="1"/>
  <c r="N9136" i="12" a="1"/>
  <c r="N9136" i="12"/>
  <c r="N9137" i="12" a="1"/>
  <c r="N9137" i="12" s="1"/>
  <c r="N9138" i="12" a="1"/>
  <c r="N9138" i="12" s="1"/>
  <c r="N9139" i="12" a="1"/>
  <c r="N9139" i="12" s="1"/>
  <c r="N9140" i="12" a="1"/>
  <c r="N9140" i="12" s="1"/>
  <c r="N9141" i="12" a="1"/>
  <c r="N9141" i="12" s="1"/>
  <c r="N9142" i="12" a="1"/>
  <c r="N9142" i="12" s="1"/>
  <c r="N9143" i="12" a="1"/>
  <c r="N9143" i="12" s="1"/>
  <c r="N9145" i="12" a="1"/>
  <c r="N9145" i="12" s="1"/>
  <c r="N9146" i="12" a="1"/>
  <c r="N9146" i="12" s="1"/>
  <c r="N9148" i="12" a="1"/>
  <c r="N9148" i="12" s="1"/>
  <c r="N9149" i="12" a="1"/>
  <c r="N9149" i="12" s="1"/>
  <c r="N9150" i="12" a="1"/>
  <c r="N9150" i="12" s="1"/>
  <c r="N9151" i="12" a="1"/>
  <c r="N9151" i="12" s="1"/>
  <c r="N9152" i="12" a="1"/>
  <c r="N9152" i="12" s="1"/>
  <c r="N9153" i="12" a="1"/>
  <c r="N9153" i="12" s="1"/>
  <c r="N9154" i="12" a="1"/>
  <c r="N9154" i="12" s="1"/>
  <c r="N9155" i="12" a="1"/>
  <c r="N9155" i="12" s="1"/>
  <c r="N9156" i="12" a="1"/>
  <c r="N9156" i="12"/>
  <c r="N9157" i="12" a="1"/>
  <c r="N9157" i="12" s="1"/>
  <c r="N9158" i="12" a="1"/>
  <c r="N9158" i="12" s="1"/>
  <c r="N9159" i="12" a="1"/>
  <c r="N9159" i="12" s="1"/>
  <c r="N9160" i="12" a="1"/>
  <c r="N9160" i="12"/>
  <c r="N9161" i="12" a="1"/>
  <c r="N9161" i="12" s="1"/>
  <c r="N9162" i="12" a="1"/>
  <c r="N9162" i="12" s="1"/>
  <c r="N9163" i="12" a="1"/>
  <c r="N9163" i="12" s="1"/>
  <c r="N9164" i="12" a="1"/>
  <c r="N9164" i="12" s="1"/>
  <c r="N9165" i="12" a="1"/>
  <c r="N9165" i="12" s="1"/>
  <c r="N9166" i="12" a="1"/>
  <c r="N9166" i="12" s="1"/>
  <c r="N9167" i="12" a="1"/>
  <c r="N9167" i="12" s="1"/>
  <c r="N9168" i="12" a="1"/>
  <c r="N9168" i="12" s="1"/>
  <c r="N9169" i="12" a="1"/>
  <c r="N9169" i="12" s="1"/>
  <c r="N9171" i="12" a="1"/>
  <c r="N9171" i="12" s="1"/>
  <c r="N9172" i="12" a="1"/>
  <c r="N9172" i="12" s="1"/>
  <c r="N9174" i="12" a="1"/>
  <c r="N9174" i="12" s="1"/>
  <c r="N9175" i="12" a="1"/>
  <c r="N9175" i="12" s="1"/>
  <c r="N9176" i="12" a="1"/>
  <c r="N9176" i="12"/>
  <c r="N9177" i="12" a="1"/>
  <c r="N9177" i="12" s="1"/>
  <c r="N9178" i="12" a="1"/>
  <c r="N9178" i="12" s="1"/>
  <c r="N9179" i="12" a="1"/>
  <c r="N9179" i="12" s="1"/>
  <c r="N9180" i="12" a="1"/>
  <c r="N9180" i="12" s="1"/>
  <c r="N9181" i="12" a="1"/>
  <c r="N9181" i="12" s="1"/>
  <c r="N9182" i="12" a="1"/>
  <c r="N9182" i="12" s="1"/>
  <c r="N9183" i="12" a="1"/>
  <c r="N9183" i="12" s="1"/>
  <c r="N9184" i="12" a="1"/>
  <c r="N9184" i="12" s="1"/>
  <c r="N9185" i="12" a="1"/>
  <c r="N9185" i="12" s="1"/>
  <c r="N9186" i="12" a="1"/>
  <c r="N9186" i="12" s="1"/>
  <c r="N9187" i="12" a="1"/>
  <c r="N9187" i="12" s="1"/>
  <c r="N9188" i="12" a="1"/>
  <c r="N9188" i="12"/>
  <c r="N9189" i="12" a="1"/>
  <c r="N9189" i="12" s="1"/>
  <c r="N9190" i="12" a="1"/>
  <c r="N9190" i="12" s="1"/>
  <c r="N9191" i="12" a="1"/>
  <c r="N9191" i="12" s="1"/>
  <c r="N9192" i="12" a="1"/>
  <c r="N9192" i="12"/>
  <c r="N9193" i="12" a="1"/>
  <c r="N9193" i="12" s="1"/>
  <c r="N9195" i="12" a="1"/>
  <c r="N9195" i="12" s="1"/>
  <c r="N9197" i="12" a="1"/>
  <c r="N9197" i="12" s="1"/>
  <c r="N9198" i="12" a="1"/>
  <c r="N9198" i="12" s="1"/>
  <c r="N9199" i="12" a="1"/>
  <c r="N9199" i="12" s="1"/>
  <c r="N9200" i="12" a="1"/>
  <c r="N9200" i="12"/>
  <c r="N9201" i="12" a="1"/>
  <c r="N9201" i="12" s="1"/>
  <c r="N9202" i="12" a="1"/>
  <c r="N9202" i="12" s="1"/>
  <c r="N9203" i="12" a="1"/>
  <c r="N9203" i="12" s="1"/>
  <c r="N9204" i="12" a="1"/>
  <c r="N9204" i="12" s="1"/>
  <c r="N9205" i="12" a="1"/>
  <c r="N9205" i="12" s="1"/>
  <c r="N9206" i="12" a="1"/>
  <c r="N9206" i="12" s="1"/>
  <c r="N9207" i="12" a="1"/>
  <c r="N9207" i="12" s="1"/>
  <c r="N9208" i="12" a="1"/>
  <c r="N9208" i="12"/>
  <c r="N9209" i="12" a="1"/>
  <c r="N9209" i="12" s="1"/>
  <c r="N9210" i="12" a="1"/>
  <c r="N9210" i="12" s="1"/>
  <c r="N9211" i="12" a="1"/>
  <c r="N9211" i="12" s="1"/>
  <c r="N9213" i="12" a="1"/>
  <c r="N9213" i="12" s="1"/>
  <c r="N9214" i="12" a="1"/>
  <c r="N9214" i="12" s="1"/>
  <c r="N9215" i="12" a="1"/>
  <c r="N9215" i="12" s="1"/>
  <c r="N9216" i="12" a="1"/>
  <c r="N9216" i="12" s="1"/>
  <c r="N9218" i="12" a="1"/>
  <c r="N9218" i="12" s="1"/>
  <c r="N9219" i="12" a="1"/>
  <c r="N9219" i="12" s="1"/>
  <c r="N9220" i="12" a="1"/>
  <c r="N9220" i="12"/>
  <c r="N9221" i="12" a="1"/>
  <c r="N9221" i="12" s="1"/>
  <c r="N9222" i="12" a="1"/>
  <c r="N9222" i="12" s="1"/>
  <c r="N9223" i="12" a="1"/>
  <c r="N9223" i="12" s="1"/>
  <c r="N9224" i="12" a="1"/>
  <c r="N9224" i="12"/>
  <c r="N9225" i="12" a="1"/>
  <c r="N9225" i="12" s="1"/>
  <c r="N9226" i="12" a="1"/>
  <c r="N9226" i="12" s="1"/>
  <c r="N9227" i="12" a="1"/>
  <c r="N9227" i="12" s="1"/>
  <c r="N9229" i="12" a="1"/>
  <c r="N9229" i="12" s="1"/>
  <c r="N9230" i="12" a="1"/>
  <c r="N9230" i="12" s="1"/>
  <c r="N9231" i="12" a="1"/>
  <c r="N9231" i="12" s="1"/>
  <c r="N9232" i="12" a="1"/>
  <c r="N9232" i="12" s="1"/>
  <c r="N9233" i="12" a="1"/>
  <c r="N9233" i="12" s="1"/>
  <c r="N9234" i="12" a="1"/>
  <c r="N9234" i="12" s="1"/>
  <c r="N9235" i="12" a="1"/>
  <c r="N9235" i="12" s="1"/>
  <c r="N9236" i="12" a="1"/>
  <c r="N9236" i="12" s="1"/>
  <c r="N9237" i="12" a="1"/>
  <c r="N9237" i="12" s="1"/>
  <c r="N9238" i="12" a="1"/>
  <c r="N9238" i="12" s="1"/>
  <c r="N9239" i="12" a="1"/>
  <c r="N9239" i="12" s="1"/>
  <c r="N9240" i="12" a="1"/>
  <c r="N9240" i="12"/>
  <c r="N9241" i="12" a="1"/>
  <c r="N9241" i="12" s="1"/>
  <c r="N9242" i="12" a="1"/>
  <c r="N9242" i="12" s="1"/>
  <c r="N9243" i="12" a="1"/>
  <c r="N9243" i="12" s="1"/>
  <c r="N9244" i="12" a="1"/>
  <c r="N9244" i="12" s="1"/>
  <c r="N9245" i="12" a="1"/>
  <c r="N9245" i="12" s="1"/>
  <c r="N9247" i="12" a="1"/>
  <c r="N9247" i="12" s="1"/>
  <c r="N9248" i="12" a="1"/>
  <c r="N9248" i="12" s="1"/>
  <c r="N9249" i="12" a="1"/>
  <c r="N9249" i="12" s="1"/>
  <c r="N9250" i="12" a="1"/>
  <c r="N9250" i="12" s="1"/>
  <c r="N9251" i="12" a="1"/>
  <c r="N9251" i="12" s="1"/>
  <c r="N9253" i="12" a="1"/>
  <c r="N9253" i="12" s="1"/>
  <c r="N9254" i="12" a="1"/>
  <c r="N9254" i="12" s="1"/>
  <c r="N9255" i="12" a="1"/>
  <c r="N9255" i="12" s="1"/>
  <c r="N9256" i="12" a="1"/>
  <c r="N9256" i="12"/>
  <c r="N9257" i="12" a="1"/>
  <c r="N9257" i="12" s="1"/>
  <c r="N9259" i="12" a="1"/>
  <c r="N9259" i="12" s="1"/>
  <c r="N9260" i="12" a="1"/>
  <c r="N9260" i="12" s="1"/>
  <c r="N9261" i="12" a="1"/>
  <c r="N9261" i="12" s="1"/>
  <c r="N9262" i="12" a="1"/>
  <c r="N9262" i="12" s="1"/>
  <c r="N9263" i="12" a="1"/>
  <c r="N9263" i="12" s="1"/>
  <c r="N9264" i="12" a="1"/>
  <c r="N9264" i="12" s="1"/>
  <c r="N9265" i="12" a="1"/>
  <c r="N9265" i="12" s="1"/>
  <c r="N9266" i="12" a="1"/>
  <c r="N9266" i="12" s="1"/>
  <c r="N9267" i="12" a="1"/>
  <c r="N9267" i="12" s="1"/>
  <c r="N9270" i="12" a="1"/>
  <c r="N9270" i="12" s="1"/>
  <c r="N9271" i="12" a="1"/>
  <c r="N9271" i="12" s="1"/>
  <c r="N9272" i="12" a="1"/>
  <c r="N9272" i="12"/>
  <c r="N9273" i="12" a="1"/>
  <c r="N9273" i="12" s="1"/>
  <c r="N9274" i="12" a="1"/>
  <c r="N9274" i="12" s="1"/>
  <c r="N9275" i="12" a="1"/>
  <c r="N9275" i="12" s="1"/>
  <c r="N9276" i="12" a="1"/>
  <c r="N9276" i="12" s="1"/>
  <c r="N9277" i="12" a="1"/>
  <c r="N9277" i="12" s="1"/>
  <c r="N9278" i="12" a="1"/>
  <c r="N9278" i="12" s="1"/>
  <c r="N9279" i="12" a="1"/>
  <c r="N9279" i="12" s="1"/>
  <c r="N9280" i="12" a="1"/>
  <c r="N9280" i="12" s="1"/>
  <c r="N9281" i="12" a="1"/>
  <c r="N9281" i="12" s="1"/>
  <c r="N9282" i="12" a="1"/>
  <c r="N9282" i="12" s="1"/>
  <c r="N9283" i="12" a="1"/>
  <c r="N9283" i="12" s="1"/>
  <c r="N9284" i="12" a="1"/>
  <c r="N9284" i="12"/>
  <c r="N9285" i="12" a="1"/>
  <c r="N9285" i="12" s="1"/>
  <c r="N9286" i="12" a="1"/>
  <c r="N9286" i="12" s="1"/>
  <c r="N9289" i="12" a="1"/>
  <c r="N9289" i="12" s="1"/>
  <c r="N9290" i="12" a="1"/>
  <c r="N9290" i="12" s="1"/>
  <c r="N9291" i="12" a="1"/>
  <c r="N9291" i="12" s="1"/>
  <c r="N9292" i="12" a="1"/>
  <c r="N9292" i="12" s="1"/>
  <c r="N9294" i="12" a="1"/>
  <c r="N9294" i="12" s="1"/>
  <c r="N9295" i="12" a="1"/>
  <c r="N9295" i="12" s="1"/>
  <c r="N9296" i="12" a="1"/>
  <c r="N9296" i="12" s="1"/>
  <c r="N9297" i="12" a="1"/>
  <c r="N9297" i="12" s="1"/>
  <c r="N9298" i="12" a="1"/>
  <c r="N9298" i="12" s="1"/>
  <c r="N9300" i="12" a="1"/>
  <c r="N9300" i="12" s="1"/>
  <c r="N9301" i="12" a="1"/>
  <c r="N9301" i="12" s="1"/>
  <c r="N9302" i="12" a="1"/>
  <c r="N9302" i="12" s="1"/>
  <c r="N9303" i="12" a="1"/>
  <c r="N9303" i="12" s="1"/>
  <c r="N9304" i="12" a="1"/>
  <c r="N9304" i="12"/>
  <c r="N9305" i="12" a="1"/>
  <c r="N9305" i="12" s="1"/>
  <c r="N9306" i="12" a="1"/>
  <c r="N9306" i="12" s="1"/>
  <c r="N9307" i="12" a="1"/>
  <c r="N9307" i="12" s="1"/>
  <c r="N9309" i="12" a="1"/>
  <c r="N9309" i="12" s="1"/>
  <c r="N9310" i="12" a="1"/>
  <c r="N9310" i="12" s="1"/>
  <c r="N9312" i="12" a="1"/>
  <c r="N9312" i="12" s="1"/>
  <c r="N9313" i="12" a="1"/>
  <c r="N9313" i="12" s="1"/>
  <c r="N9314" i="12" a="1"/>
  <c r="N9314" i="12" s="1"/>
  <c r="N9315" i="12" a="1"/>
  <c r="N9315" i="12" s="1"/>
  <c r="N9316" i="12" a="1"/>
  <c r="N9316" i="12"/>
  <c r="N9317" i="12" a="1"/>
  <c r="N9317" i="12" s="1"/>
  <c r="N9318" i="12" a="1"/>
  <c r="N9318" i="12" s="1"/>
  <c r="N9319" i="12" a="1"/>
  <c r="N9319" i="12" s="1"/>
  <c r="N9320" i="12" a="1"/>
  <c r="N9320" i="12"/>
  <c r="N9321" i="12" a="1"/>
  <c r="N9321" i="12" s="1"/>
  <c r="N9322" i="12" a="1"/>
  <c r="N9322" i="12" s="1"/>
  <c r="N9325" i="12" a="1"/>
  <c r="N9325" i="12" s="1"/>
  <c r="N9326" i="12" a="1"/>
  <c r="N9326" i="12" s="1"/>
  <c r="N9327" i="12" a="1"/>
  <c r="N9327" i="12" s="1"/>
  <c r="N9329" i="12" a="1"/>
  <c r="N9329" i="12" s="1"/>
  <c r="N9330" i="12" a="1"/>
  <c r="N9330" i="12" s="1"/>
  <c r="N9331" i="12" a="1"/>
  <c r="N9331" i="12" s="1"/>
  <c r="N9332" i="12" a="1"/>
  <c r="N9332" i="12" s="1"/>
  <c r="N9333" i="12" a="1"/>
  <c r="N9333" i="12" s="1"/>
  <c r="N9334" i="12" a="1"/>
  <c r="N9334" i="12" s="1"/>
  <c r="N9335" i="12" a="1"/>
  <c r="N9335" i="12" s="1"/>
  <c r="N9336" i="12" a="1"/>
  <c r="N9336" i="12"/>
  <c r="N9338" i="12" a="1"/>
  <c r="N9338" i="12" s="1"/>
  <c r="N9339" i="12" a="1"/>
  <c r="N9339" i="12" s="1"/>
  <c r="N9340" i="12" a="1"/>
  <c r="N9340" i="12" s="1"/>
  <c r="N9341" i="12" a="1"/>
  <c r="N9341" i="12" s="1"/>
  <c r="N9342" i="12" a="1"/>
  <c r="N9342" i="12" s="1"/>
  <c r="N9343" i="12" a="1"/>
  <c r="N9343" i="12" s="1"/>
  <c r="N9344" i="12" a="1"/>
  <c r="N9344" i="12" s="1"/>
  <c r="N9345" i="12" a="1"/>
  <c r="N9345" i="12" s="1"/>
  <c r="N9346" i="12" a="1"/>
  <c r="N9346" i="12" s="1"/>
  <c r="N9347" i="12" a="1"/>
  <c r="N9347" i="12" s="1"/>
  <c r="N9348" i="12" a="1"/>
  <c r="N9348" i="12"/>
  <c r="N9349" i="12" a="1"/>
  <c r="N9349" i="12" s="1"/>
  <c r="N9351" i="12" a="1"/>
  <c r="N9351" i="12" s="1"/>
  <c r="N9352" i="12" a="1"/>
  <c r="N9352" i="12"/>
  <c r="N9353" i="12" a="1"/>
  <c r="N9353" i="12" s="1"/>
  <c r="N9354" i="12" a="1"/>
  <c r="N9354" i="12" s="1"/>
  <c r="N9355" i="12" a="1"/>
  <c r="N9355" i="12" s="1"/>
  <c r="N9356" i="12" a="1"/>
  <c r="N9356" i="12" s="1"/>
  <c r="N9357" i="12" a="1"/>
  <c r="N9357" i="12" s="1"/>
  <c r="N9358" i="12" a="1"/>
  <c r="N9358" i="12" s="1"/>
  <c r="N9359" i="12" a="1"/>
  <c r="N9359" i="12" s="1"/>
  <c r="N9360" i="12" a="1"/>
  <c r="N9360" i="12" s="1"/>
  <c r="N9361" i="12" a="1"/>
  <c r="N9361" i="12" s="1"/>
  <c r="N9362" i="12" a="1"/>
  <c r="N9362" i="12" s="1"/>
  <c r="N9363" i="12" a="1"/>
  <c r="N9363" i="12" s="1"/>
  <c r="N9364" i="12" a="1"/>
  <c r="N9364" i="12" s="1"/>
  <c r="N9365" i="12" a="1"/>
  <c r="N9365" i="12" s="1"/>
  <c r="N9366" i="12" a="1"/>
  <c r="N9366" i="12" s="1"/>
  <c r="N9368" i="12" a="1"/>
  <c r="N9368" i="12"/>
  <c r="N9369" i="12" a="1"/>
  <c r="N9369" i="12" s="1"/>
  <c r="N9370" i="12" a="1"/>
  <c r="N9370" i="12" s="1"/>
  <c r="N9371" i="12" a="1"/>
  <c r="N9371" i="12" s="1"/>
  <c r="N9372" i="12" a="1"/>
  <c r="N9372" i="12" s="1"/>
  <c r="N9373" i="12" a="1"/>
  <c r="N9373" i="12" s="1"/>
  <c r="N9374" i="12" a="1"/>
  <c r="N9374" i="12" s="1"/>
  <c r="N9375" i="12" a="1"/>
  <c r="N9375" i="12" s="1"/>
  <c r="N9376" i="12" a="1"/>
  <c r="N9376" i="12" s="1"/>
  <c r="N9377" i="12" a="1"/>
  <c r="N9377" i="12" s="1"/>
  <c r="N9379" i="12" a="1"/>
  <c r="N9379" i="12" s="1"/>
  <c r="N9380" i="12" a="1"/>
  <c r="N9380" i="12"/>
  <c r="N9381" i="12" a="1"/>
  <c r="N9381" i="12" s="1"/>
  <c r="N9382" i="12" a="1"/>
  <c r="N9382" i="12" s="1"/>
  <c r="N9383" i="12" a="1"/>
  <c r="N9383" i="12" s="1"/>
  <c r="N9384" i="12" a="1"/>
  <c r="N9384" i="12"/>
  <c r="N9385" i="12" a="1"/>
  <c r="N9385" i="12" s="1"/>
  <c r="N9386" i="12" a="1"/>
  <c r="N9386" i="12" s="1"/>
  <c r="N9387" i="12" a="1"/>
  <c r="N9387" i="12" s="1"/>
  <c r="N9388" i="12" a="1"/>
  <c r="N9388" i="12" s="1"/>
  <c r="N9389" i="12" a="1"/>
  <c r="N9389" i="12" s="1"/>
  <c r="N9390" i="12" a="1"/>
  <c r="N9390" i="12" s="1"/>
  <c r="N9391" i="12" a="1"/>
  <c r="N9391" i="12" s="1"/>
  <c r="N9392" i="12" a="1"/>
  <c r="N9392" i="12" s="1"/>
  <c r="N9393" i="12" a="1"/>
  <c r="N9393" i="12" s="1"/>
  <c r="N9394" i="12" a="1"/>
  <c r="N9394" i="12" s="1"/>
  <c r="N9395" i="12" a="1"/>
  <c r="N9395" i="12" s="1"/>
  <c r="N9396" i="12" a="1"/>
  <c r="N9396" i="12" s="1"/>
  <c r="N9397" i="12" a="1"/>
  <c r="N9397" i="12" s="1"/>
  <c r="N9398" i="12" a="1"/>
  <c r="N9398" i="12" s="1"/>
  <c r="N9399" i="12" a="1"/>
  <c r="N9399" i="12" s="1"/>
  <c r="N9400" i="12" a="1"/>
  <c r="N9400" i="12"/>
  <c r="N9401" i="12" a="1"/>
  <c r="N9401" i="12" s="1"/>
  <c r="N9402" i="12" a="1"/>
  <c r="N9402" i="12" s="1"/>
  <c r="N9403" i="12" a="1"/>
  <c r="N9403" i="12" s="1"/>
  <c r="N9405" i="12" a="1"/>
  <c r="N9405" i="12" s="1"/>
  <c r="N9406" i="12" a="1"/>
  <c r="N9406" i="12" s="1"/>
  <c r="N9407" i="12" a="1"/>
  <c r="N9407" i="12" s="1"/>
  <c r="N9408" i="12" a="1"/>
  <c r="N9408" i="12" s="1"/>
  <c r="N9409" i="12" a="1"/>
  <c r="N9409" i="12" s="1"/>
  <c r="N9411" i="12" a="1"/>
  <c r="N9411" i="12" s="1"/>
  <c r="N9412" i="12" a="1"/>
  <c r="N9412" i="12"/>
  <c r="N9413" i="12" a="1"/>
  <c r="N9413" i="12" s="1"/>
  <c r="N9414" i="12" a="1"/>
  <c r="N9414" i="12" s="1"/>
  <c r="N9416" i="12" a="1"/>
  <c r="N9416" i="12"/>
  <c r="N9417" i="12" a="1"/>
  <c r="N9417" i="12" s="1"/>
  <c r="N9418" i="12" a="1"/>
  <c r="N9418" i="12" s="1"/>
  <c r="N9419" i="12" a="1"/>
  <c r="N9419" i="12" s="1"/>
  <c r="N9420" i="12" a="1"/>
  <c r="N9420" i="12" s="1"/>
  <c r="N9421" i="12" a="1"/>
  <c r="N9421" i="12" s="1"/>
  <c r="N9422" i="12" a="1"/>
  <c r="N9422" i="12" s="1"/>
  <c r="N9423" i="12" a="1"/>
  <c r="N9423" i="12" s="1"/>
  <c r="N9424" i="12" a="1"/>
  <c r="N9424" i="12" s="1"/>
  <c r="N9425" i="12" a="1"/>
  <c r="N9425" i="12" s="1"/>
  <c r="N9426" i="12" a="1"/>
  <c r="N9426" i="12" s="1"/>
  <c r="N9427" i="12" a="1"/>
  <c r="N9427" i="12" s="1"/>
  <c r="N9428" i="12" a="1"/>
  <c r="N9428" i="12" s="1"/>
  <c r="N9429" i="12" a="1"/>
  <c r="N9429" i="12" s="1"/>
  <c r="N9430" i="12" a="1"/>
  <c r="N9430" i="12" s="1"/>
  <c r="N9431" i="12" a="1"/>
  <c r="N9431" i="12" s="1"/>
  <c r="N9432" i="12" a="1"/>
  <c r="N9432" i="12"/>
  <c r="N9433" i="12" a="1"/>
  <c r="N9433" i="12" s="1"/>
  <c r="N9434" i="12" a="1"/>
  <c r="N9434" i="12" s="1"/>
  <c r="N9435" i="12" a="1"/>
  <c r="N9435" i="12" s="1"/>
  <c r="N9436" i="12" a="1"/>
  <c r="N9436" i="12" s="1"/>
  <c r="N9437" i="12" a="1"/>
  <c r="N9437" i="12" s="1"/>
  <c r="N9438" i="12" a="1"/>
  <c r="N9438" i="12" s="1"/>
  <c r="N9440" i="12" a="1"/>
  <c r="N9440" i="12" s="1"/>
  <c r="N9441" i="12" a="1"/>
  <c r="N9441" i="12" s="1"/>
  <c r="N9443" i="12" a="1"/>
  <c r="N9443" i="12" s="1"/>
  <c r="N9444" i="12" a="1"/>
  <c r="N9444" i="12"/>
  <c r="N9445" i="12" a="1"/>
  <c r="N9445" i="12" s="1"/>
  <c r="N9446" i="12" a="1"/>
  <c r="N9446" i="12" s="1"/>
  <c r="N9447" i="12" a="1"/>
  <c r="N9447" i="12" s="1"/>
  <c r="N9448" i="12" a="1"/>
  <c r="N9448" i="12"/>
  <c r="N9449" i="12" a="1"/>
  <c r="N9449" i="12" s="1"/>
  <c r="N9450" i="12" a="1"/>
  <c r="N9450" i="12" s="1"/>
  <c r="N9451" i="12" a="1"/>
  <c r="N9451" i="12" s="1"/>
  <c r="N9452" i="12" a="1"/>
  <c r="N9452" i="12" s="1"/>
  <c r="N9453" i="12" a="1"/>
  <c r="N9453" i="12" s="1"/>
  <c r="N9454" i="12" a="1"/>
  <c r="N9454" i="12" s="1"/>
  <c r="N9455" i="12" a="1"/>
  <c r="N9455" i="12" s="1"/>
  <c r="N9456" i="12" a="1"/>
  <c r="N9456" i="12" s="1"/>
  <c r="N9457" i="12" a="1"/>
  <c r="N9457" i="12" s="1"/>
  <c r="N9458" i="12" a="1"/>
  <c r="N9458" i="12" s="1"/>
  <c r="N9459" i="12" a="1"/>
  <c r="N9459" i="12" s="1"/>
  <c r="N9460" i="12" a="1"/>
  <c r="N9460" i="12" s="1"/>
  <c r="N9461" i="12" a="1"/>
  <c r="N9461" i="12" s="1"/>
  <c r="N9462" i="12" a="1"/>
  <c r="N9462" i="12" s="1"/>
  <c r="N9463" i="12" a="1"/>
  <c r="N9463" i="12" s="1"/>
  <c r="N9464" i="12" a="1"/>
  <c r="N9464" i="12"/>
  <c r="N9465" i="12" a="1"/>
  <c r="N9465" i="12" s="1"/>
  <c r="N9466" i="12" a="1"/>
  <c r="N9466" i="12" s="1"/>
  <c r="N9467" i="12" a="1"/>
  <c r="N9467" i="12" s="1"/>
  <c r="N9468" i="12" a="1"/>
  <c r="N9468" i="12" s="1"/>
  <c r="N9469" i="12" a="1"/>
  <c r="N9469" i="12" s="1"/>
  <c r="N9470" i="12" a="1"/>
  <c r="N9470" i="12" s="1"/>
  <c r="N9471" i="12" a="1"/>
  <c r="N9471" i="12" s="1"/>
  <c r="N9472" i="12" a="1"/>
  <c r="N9472" i="12" s="1"/>
  <c r="N9473" i="12" a="1"/>
  <c r="N9473" i="12" s="1"/>
  <c r="N9474" i="12" a="1"/>
  <c r="N9474" i="12" s="1"/>
  <c r="N9475" i="12" a="1"/>
  <c r="N9475" i="12" s="1"/>
  <c r="N9476" i="12" a="1"/>
  <c r="N9476" i="12"/>
  <c r="N9477" i="12" a="1"/>
  <c r="N9477" i="12" s="1"/>
  <c r="N9478" i="12" a="1"/>
  <c r="N9478" i="12" s="1"/>
  <c r="N9479" i="12" a="1"/>
  <c r="N9479" i="12" s="1"/>
  <c r="N9480" i="12" a="1"/>
  <c r="N9480" i="12"/>
  <c r="N9481" i="12" a="1"/>
  <c r="N9481" i="12" s="1"/>
  <c r="N9483" i="12" a="1"/>
  <c r="N9483" i="12" s="1"/>
  <c r="N9484" i="12" a="1"/>
  <c r="N9484" i="12" s="1"/>
  <c r="N9485" i="12" a="1"/>
  <c r="N9485" i="12" s="1"/>
  <c r="N9486" i="12" a="1"/>
  <c r="N9486" i="12" s="1"/>
  <c r="N9487" i="12" a="1"/>
  <c r="N9487" i="12" s="1"/>
  <c r="N9488" i="12" a="1"/>
  <c r="N9488" i="12" s="1"/>
  <c r="N9489" i="12" a="1"/>
  <c r="N9489" i="12" s="1"/>
  <c r="N9490" i="12" a="1"/>
  <c r="N9490" i="12" s="1"/>
  <c r="N9491" i="12" a="1"/>
  <c r="N9491" i="12" s="1"/>
  <c r="N9492" i="12" a="1"/>
  <c r="N9492" i="12" s="1"/>
  <c r="N9494" i="12" a="1"/>
  <c r="N9494" i="12" s="1"/>
  <c r="N9495" i="12" a="1"/>
  <c r="N9495" i="12" s="1"/>
  <c r="N9496" i="12" a="1"/>
  <c r="N9496" i="12"/>
  <c r="N9497" i="12" a="1"/>
  <c r="N9497" i="12" s="1"/>
  <c r="N9498" i="12" a="1"/>
  <c r="N9498" i="12" s="1"/>
  <c r="N9499" i="12" a="1"/>
  <c r="N9499" i="12" s="1"/>
  <c r="N9500" i="12" a="1"/>
  <c r="N9500" i="12" s="1"/>
  <c r="N9501" i="12" a="1"/>
  <c r="N9501" i="12" s="1"/>
  <c r="N9502" i="12" a="1"/>
  <c r="N9502" i="12" s="1"/>
  <c r="N9503" i="12" a="1"/>
  <c r="N9503" i="12" s="1"/>
  <c r="N9504" i="12" a="1"/>
  <c r="N9504" i="12" s="1"/>
  <c r="N9505" i="12" a="1"/>
  <c r="N9505" i="12" s="1"/>
  <c r="N9506" i="12" a="1"/>
  <c r="N9506" i="12" s="1"/>
  <c r="N9507" i="12" a="1"/>
  <c r="N9507" i="12" s="1"/>
  <c r="N9508" i="12" a="1"/>
  <c r="N9508" i="12"/>
  <c r="N9510" i="12" a="1"/>
  <c r="N9510" i="12" s="1"/>
  <c r="N9511" i="12" a="1"/>
  <c r="N9511" i="12" s="1"/>
  <c r="N9512" i="12" a="1"/>
  <c r="N9512" i="12"/>
  <c r="N9513" i="12" a="1"/>
  <c r="N9513" i="12" s="1"/>
  <c r="N9514" i="12" a="1"/>
  <c r="N9514" i="12" s="1"/>
  <c r="N9516" i="12" a="1"/>
  <c r="N9516" i="12" s="1"/>
  <c r="N9517" i="12" a="1"/>
  <c r="N9517" i="12" s="1"/>
  <c r="N9518" i="12" a="1"/>
  <c r="N9518" i="12" s="1"/>
  <c r="N9519" i="12" a="1"/>
  <c r="N9519" i="12" s="1"/>
  <c r="N9520" i="12" a="1"/>
  <c r="N9520" i="12" s="1"/>
  <c r="N9521" i="12" a="1"/>
  <c r="N9521" i="12" s="1"/>
  <c r="N9522" i="12" a="1"/>
  <c r="N9522" i="12" s="1"/>
  <c r="N9524" i="12" a="1"/>
  <c r="N9524" i="12" s="1"/>
  <c r="N9525" i="12" a="1"/>
  <c r="N9525" i="12" s="1"/>
  <c r="N9526" i="12" a="1"/>
  <c r="N9526" i="12" s="1"/>
  <c r="N9527" i="12" a="1"/>
  <c r="N9527" i="12" s="1"/>
  <c r="N9529" i="12" a="1"/>
  <c r="N9529" i="12" s="1"/>
  <c r="N9530" i="12" a="1"/>
  <c r="N9530" i="12" s="1"/>
  <c r="N9532" i="12" a="1"/>
  <c r="N9532" i="12" s="1"/>
  <c r="N9533" i="12" a="1"/>
  <c r="N9533" i="12" s="1"/>
  <c r="N9534" i="12" a="1"/>
  <c r="N9534" i="12" s="1"/>
  <c r="N9535" i="12" a="1"/>
  <c r="N9535" i="12" s="1"/>
  <c r="N9537" i="12" a="1"/>
  <c r="N9537" i="12" s="1"/>
  <c r="N9538" i="12" a="1"/>
  <c r="N9538" i="12" s="1"/>
  <c r="N9540" i="12" a="1"/>
  <c r="N9540" i="12"/>
  <c r="N9541" i="12" a="1"/>
  <c r="N9541" i="12" s="1"/>
  <c r="N9543" i="12" a="1"/>
  <c r="N9543" i="12" s="1"/>
  <c r="N9544" i="12" a="1"/>
  <c r="N9544" i="12"/>
  <c r="N9545" i="12" a="1"/>
  <c r="N9545" i="12" s="1"/>
  <c r="N9546" i="12" a="1"/>
  <c r="N9546" i="12" s="1"/>
  <c r="N9547" i="12" a="1"/>
  <c r="N9547" i="12" s="1"/>
  <c r="N9548" i="12" a="1"/>
  <c r="N9548" i="12" s="1"/>
  <c r="N9549" i="12" a="1"/>
  <c r="N9549" i="12" s="1"/>
  <c r="N9550" i="12" a="1"/>
  <c r="N9550" i="12" s="1"/>
  <c r="N9551" i="12" a="1"/>
  <c r="N9551" i="12" s="1"/>
  <c r="N9552" i="12" a="1"/>
  <c r="N9552" i="12" s="1"/>
  <c r="N9553" i="12" a="1"/>
  <c r="N9553" i="12" s="1"/>
  <c r="N9554" i="12" a="1"/>
  <c r="N9554" i="12" s="1"/>
  <c r="N9555" i="12" a="1"/>
  <c r="N9555" i="12" s="1"/>
  <c r="N9556" i="12" a="1"/>
  <c r="N9556" i="12" s="1"/>
  <c r="N9557" i="12" a="1"/>
  <c r="N9557" i="12" s="1"/>
  <c r="N9558" i="12" a="1"/>
  <c r="N9558" i="12" s="1"/>
  <c r="N9559" i="12" a="1"/>
  <c r="N9559" i="12" s="1"/>
  <c r="N9560" i="12" a="1"/>
  <c r="N9560" i="12"/>
  <c r="N9561" i="12" a="1"/>
  <c r="N9561" i="12" s="1"/>
  <c r="N9562" i="12" a="1"/>
  <c r="N9562" i="12" s="1"/>
  <c r="N9563" i="12" a="1"/>
  <c r="N9563" i="12" s="1"/>
  <c r="N9564" i="12" a="1"/>
  <c r="N9564" i="12" s="1"/>
  <c r="N9566" i="12" a="1"/>
  <c r="N9566" i="12" s="1"/>
  <c r="N9567" i="12" a="1"/>
  <c r="N9567" i="12" s="1"/>
  <c r="N9568" i="12" a="1"/>
  <c r="N9568" i="12" s="1"/>
  <c r="N9570" i="12" a="1"/>
  <c r="N9570" i="12" s="1"/>
  <c r="N9571" i="12" a="1"/>
  <c r="N9571" i="12" s="1"/>
  <c r="N9572" i="12" a="1"/>
  <c r="N9572" i="12"/>
  <c r="N9573" i="12" a="1"/>
  <c r="N9573" i="12" s="1"/>
  <c r="N9575" i="12" a="1"/>
  <c r="N9575" i="12" s="1"/>
  <c r="N9576" i="12" a="1"/>
  <c r="N9576" i="12"/>
  <c r="N9577" i="12" a="1"/>
  <c r="N9577" i="12" s="1"/>
  <c r="N9578" i="12" a="1"/>
  <c r="N9578" i="12" s="1"/>
  <c r="N9579" i="12" a="1"/>
  <c r="N9579" i="12" s="1"/>
  <c r="N9580" i="12" a="1"/>
  <c r="N9580" i="12" s="1"/>
  <c r="N9581" i="12" a="1"/>
  <c r="N9581" i="12" s="1"/>
  <c r="N9582" i="12" a="1"/>
  <c r="N9582" i="12" s="1"/>
  <c r="N9583" i="12" a="1"/>
  <c r="N9583" i="12" s="1"/>
  <c r="N9584" i="12" a="1"/>
  <c r="N9584" i="12" s="1"/>
  <c r="N9586" i="12" a="1"/>
  <c r="N9586" i="12" s="1"/>
  <c r="N9587" i="12" a="1"/>
  <c r="N9587" i="12" s="1"/>
  <c r="N9588" i="12" a="1"/>
  <c r="N9588" i="12" s="1"/>
  <c r="N9589" i="12" a="1"/>
  <c r="N9589" i="12" s="1"/>
  <c r="N9590" i="12" a="1"/>
  <c r="N9590" i="12" s="1"/>
  <c r="N9591" i="12" a="1"/>
  <c r="N9591" i="12" s="1"/>
  <c r="N9592" i="12" a="1"/>
  <c r="N9592" i="12"/>
  <c r="N9593" i="12" a="1"/>
  <c r="N9593" i="12" s="1"/>
  <c r="N9594" i="12" a="1"/>
  <c r="N9594" i="12" s="1"/>
  <c r="N9595" i="12" a="1"/>
  <c r="N9595" i="12" s="1"/>
  <c r="N9596" i="12" a="1"/>
  <c r="N9596" i="12" s="1"/>
  <c r="N9597" i="12" a="1"/>
  <c r="N9597" i="12" s="1"/>
  <c r="N9598" i="12" a="1"/>
  <c r="N9598" i="12" s="1"/>
  <c r="N9599" i="12" a="1"/>
  <c r="N9599" i="12" s="1"/>
  <c r="N9600" i="12" a="1"/>
  <c r="N9600" i="12" s="1"/>
  <c r="N9601" i="12" a="1"/>
  <c r="N9601" i="12" s="1"/>
  <c r="N9602" i="12" a="1"/>
  <c r="N9602" i="12" s="1"/>
  <c r="N9603" i="12" a="1"/>
  <c r="N9603" i="12" s="1"/>
  <c r="N9604" i="12" a="1"/>
  <c r="N9604" i="12"/>
  <c r="N9605" i="12" a="1"/>
  <c r="N9605" i="12" s="1"/>
  <c r="N9606" i="12" a="1"/>
  <c r="N9606" i="12" s="1"/>
  <c r="N9608" i="12" a="1"/>
  <c r="N9608" i="12"/>
  <c r="N9609" i="12" a="1"/>
  <c r="N9609" i="12" s="1"/>
  <c r="N9610" i="12" a="1"/>
  <c r="N9610" i="12" s="1"/>
  <c r="N9612" i="12" a="1"/>
  <c r="N9612" i="12" s="1"/>
  <c r="N9613" i="12" a="1"/>
  <c r="N9613" i="12" s="1"/>
  <c r="N9614" i="12" a="1"/>
  <c r="N9614" i="12" s="1"/>
  <c r="N9615" i="12" a="1"/>
  <c r="N9615" i="12" s="1"/>
  <c r="N9616" i="12" a="1"/>
  <c r="N9616" i="12" s="1"/>
  <c r="N9617" i="12" a="1"/>
  <c r="N9617" i="12" s="1"/>
  <c r="N9618" i="12" a="1"/>
  <c r="N9618" i="12" s="1"/>
  <c r="N9619" i="12" a="1"/>
  <c r="N9619" i="12" s="1"/>
  <c r="N9620" i="12" a="1"/>
  <c r="N9620" i="12" s="1"/>
  <c r="N9621" i="12" a="1"/>
  <c r="N9621" i="12" s="1"/>
  <c r="N9622" i="12" a="1"/>
  <c r="N9622" i="12" s="1"/>
  <c r="N9623" i="12" a="1"/>
  <c r="N9623" i="12" s="1"/>
  <c r="N9624" i="12" a="1"/>
  <c r="N9624" i="12"/>
  <c r="N9625" i="12" a="1"/>
  <c r="N9625" i="12" s="1"/>
  <c r="N9626" i="12" a="1"/>
  <c r="N9626" i="12" s="1"/>
  <c r="N9627" i="12" a="1"/>
  <c r="N9627" i="12" s="1"/>
  <c r="N9628" i="12" a="1"/>
  <c r="N9628" i="12" s="1"/>
  <c r="N9629" i="12" a="1"/>
  <c r="N9629" i="12" s="1"/>
  <c r="N9630" i="12" a="1"/>
  <c r="N9630" i="12" s="1"/>
  <c r="N9631" i="12" a="1"/>
  <c r="N9631" i="12" s="1"/>
  <c r="N9632" i="12" a="1"/>
  <c r="N9632" i="12" s="1"/>
  <c r="N9633" i="12" a="1"/>
  <c r="N9633" i="12" s="1"/>
  <c r="N9634" i="12" a="1"/>
  <c r="N9634" i="12" s="1"/>
  <c r="N9635" i="12" a="1"/>
  <c r="N9635" i="12" s="1"/>
  <c r="N9636" i="12" a="1"/>
  <c r="N9636" i="12"/>
  <c r="N9637" i="12" a="1"/>
  <c r="N9637" i="12" s="1"/>
  <c r="N9638" i="12" a="1"/>
  <c r="N9638" i="12" s="1"/>
  <c r="N9639" i="12" a="1"/>
  <c r="N9639" i="12" s="1"/>
  <c r="N9640" i="12" a="1"/>
  <c r="N9640" i="12"/>
  <c r="N9641" i="12" a="1"/>
  <c r="N9641" i="12" s="1"/>
  <c r="N9642" i="12" a="1"/>
  <c r="N9642" i="12" s="1"/>
  <c r="N9644" i="12" a="1"/>
  <c r="N9644" i="12" s="1"/>
  <c r="N9645" i="12" a="1"/>
  <c r="N9645" i="12" s="1"/>
  <c r="N9646" i="12" a="1"/>
  <c r="N9646" i="12" s="1"/>
  <c r="N9647" i="12" a="1"/>
  <c r="N9647" i="12" s="1"/>
  <c r="N9648" i="12" a="1"/>
  <c r="N9648" i="12" s="1"/>
  <c r="N9649" i="12" a="1"/>
  <c r="N9649" i="12" s="1"/>
  <c r="N9650" i="12" a="1"/>
  <c r="N9650" i="12" s="1"/>
  <c r="N9651" i="12" a="1"/>
  <c r="N9651" i="12" s="1"/>
  <c r="N9652" i="12" a="1"/>
  <c r="N9652" i="12" s="1"/>
  <c r="N9654" i="12" a="1"/>
  <c r="N9654" i="12" s="1"/>
  <c r="N9655" i="12" a="1"/>
  <c r="N9655" i="12" s="1"/>
  <c r="N9656" i="12" a="1"/>
  <c r="N9656" i="12"/>
  <c r="N9657" i="12" a="1"/>
  <c r="N9657" i="12" s="1"/>
  <c r="N9658" i="12" a="1"/>
  <c r="N9658" i="12" s="1"/>
  <c r="N9659" i="12" a="1"/>
  <c r="N9659" i="12" s="1"/>
  <c r="N9660" i="12" a="1"/>
  <c r="N9660" i="12" s="1"/>
  <c r="N9661" i="12" a="1"/>
  <c r="N9661" i="12" s="1"/>
  <c r="N9662" i="12" a="1"/>
  <c r="N9662" i="12" s="1"/>
  <c r="N9663" i="12" a="1"/>
  <c r="N9663" i="12" s="1"/>
  <c r="N9664" i="12" a="1"/>
  <c r="N9664" i="12" s="1"/>
  <c r="N9665" i="12" a="1"/>
  <c r="N9665" i="12" s="1"/>
  <c r="N9666" i="12" a="1"/>
  <c r="N9666" i="12" s="1"/>
  <c r="N9667" i="12" a="1"/>
  <c r="N9667" i="12" s="1"/>
  <c r="N9668" i="12" a="1"/>
  <c r="N9668" i="12"/>
  <c r="N9669" i="12" a="1"/>
  <c r="N9669" i="12" s="1"/>
  <c r="N9670" i="12" a="1"/>
  <c r="N9670" i="12" s="1"/>
  <c r="N9671" i="12" a="1"/>
  <c r="N9671" i="12" s="1"/>
  <c r="N9672" i="12" a="1"/>
  <c r="N9672" i="12"/>
  <c r="N9673" i="12" a="1"/>
  <c r="N9673" i="12" s="1"/>
  <c r="N9674" i="12" a="1"/>
  <c r="N9674" i="12" s="1"/>
  <c r="N9675" i="12" a="1"/>
  <c r="N9675" i="12" s="1"/>
  <c r="N9676" i="12" a="1"/>
  <c r="N9676" i="12" s="1"/>
  <c r="N9677" i="12" a="1"/>
  <c r="N9677" i="12" s="1"/>
  <c r="N9678" i="12" a="1"/>
  <c r="N9678" i="12" s="1"/>
  <c r="N9680" i="12" a="1"/>
  <c r="N9680" i="12" s="1"/>
  <c r="N9681" i="12" a="1"/>
  <c r="N9681" i="12" s="1"/>
  <c r="N9682" i="12" a="1"/>
  <c r="N9682" i="12" s="1"/>
  <c r="N9683" i="12" a="1"/>
  <c r="N9683" i="12" s="1"/>
  <c r="N9684" i="12" a="1"/>
  <c r="N9684" i="12" s="1"/>
  <c r="N9685" i="12" a="1"/>
  <c r="N9685" i="12" s="1"/>
  <c r="N9686" i="12" a="1"/>
  <c r="N9686" i="12" s="1"/>
  <c r="N9687" i="12" a="1"/>
  <c r="N9687" i="12" s="1"/>
  <c r="N9688" i="12" a="1"/>
  <c r="N9688" i="12"/>
  <c r="N9689" i="12" a="1"/>
  <c r="N9689" i="12" s="1"/>
  <c r="N9690" i="12" a="1"/>
  <c r="N9690" i="12" s="1"/>
  <c r="N9691" i="12" a="1"/>
  <c r="N9691" i="12" s="1"/>
  <c r="N9692" i="12" a="1"/>
  <c r="N9692" i="12" s="1"/>
  <c r="N9693" i="12" a="1"/>
  <c r="N9693" i="12" s="1"/>
  <c r="N9694" i="12" a="1"/>
  <c r="N9694" i="12" s="1"/>
  <c r="N9695" i="12" a="1"/>
  <c r="N9695" i="12" s="1"/>
  <c r="N9696" i="12" a="1"/>
  <c r="N9696" i="12" s="1"/>
  <c r="N9697" i="12" a="1"/>
  <c r="N9697" i="12" s="1"/>
  <c r="N9699" i="12" a="1"/>
  <c r="N9699" i="12" s="1"/>
  <c r="N9700" i="12" a="1"/>
  <c r="N9700" i="12"/>
  <c r="N9701" i="12" a="1"/>
  <c r="N9701" i="12" s="1"/>
  <c r="N9702" i="12" a="1"/>
  <c r="N9702" i="12" s="1"/>
  <c r="N9704" i="12" a="1"/>
  <c r="N9704" i="12"/>
  <c r="N9705" i="12" a="1"/>
  <c r="N9705" i="12" s="1"/>
  <c r="N9706" i="12" a="1"/>
  <c r="N9706" i="12" s="1"/>
  <c r="N9708" i="12" a="1"/>
  <c r="N9708" i="12" s="1"/>
  <c r="N9709" i="12" a="1"/>
  <c r="N9709" i="12" s="1"/>
  <c r="N9710" i="12" a="1"/>
  <c r="N9710" i="12" s="1"/>
  <c r="N9711" i="12" a="1"/>
  <c r="N9711" i="12" s="1"/>
  <c r="N9712" i="12" a="1"/>
  <c r="N9712" i="12" s="1"/>
  <c r="N9713" i="12" a="1"/>
  <c r="N9713" i="12" s="1"/>
  <c r="N9714" i="12" a="1"/>
  <c r="N9714" i="12" s="1"/>
  <c r="N9715" i="12" a="1"/>
  <c r="N9715" i="12" s="1"/>
  <c r="N9716" i="12" a="1"/>
  <c r="N9716" i="12" s="1"/>
  <c r="N9717" i="12" a="1"/>
  <c r="N9717" i="12" s="1"/>
  <c r="N9719" i="12" a="1"/>
  <c r="N9719" i="12" s="1"/>
  <c r="N9720" i="12" a="1"/>
  <c r="N9720" i="12"/>
  <c r="N9721" i="12" a="1"/>
  <c r="N9721" i="12" s="1"/>
  <c r="N9722" i="12" a="1"/>
  <c r="N9722" i="12" s="1"/>
  <c r="N9723" i="12" a="1"/>
  <c r="N9723" i="12" s="1"/>
  <c r="N9724" i="12" a="1"/>
  <c r="N9724" i="12" s="1"/>
  <c r="N9725" i="12" a="1"/>
  <c r="N9725" i="12" s="1"/>
  <c r="N9726" i="12" a="1"/>
  <c r="N9726" i="12" s="1"/>
  <c r="N9727" i="12" a="1"/>
  <c r="N9727" i="12" s="1"/>
  <c r="N9728" i="12" a="1"/>
  <c r="N9728" i="12" s="1"/>
  <c r="N9729" i="12" a="1"/>
  <c r="N9729" i="12" s="1"/>
  <c r="N9730" i="12" a="1"/>
  <c r="N9730" i="12" s="1"/>
  <c r="N9731" i="12" a="1"/>
  <c r="N9731" i="12" s="1"/>
  <c r="N9732" i="12" a="1"/>
  <c r="N9732" i="12"/>
  <c r="N9733" i="12" a="1"/>
  <c r="N9733" i="12" s="1"/>
  <c r="N9734" i="12" a="1"/>
  <c r="N9734" i="12" s="1"/>
  <c r="N9735" i="12" a="1"/>
  <c r="N9735" i="12" s="1"/>
  <c r="N9736" i="12" a="1"/>
  <c r="N9736" i="12"/>
  <c r="N9737" i="12" a="1"/>
  <c r="N9737" i="12" s="1"/>
  <c r="N9738" i="12" a="1"/>
  <c r="N9738" i="12" s="1"/>
  <c r="N9740" i="12" a="1"/>
  <c r="N9740" i="12" s="1"/>
  <c r="N9742" i="12" a="1"/>
  <c r="N9742" i="12" s="1"/>
  <c r="N9743" i="12" a="1"/>
  <c r="N9743" i="12" s="1"/>
  <c r="N9744" i="12" a="1"/>
  <c r="N9744" i="12" s="1"/>
  <c r="N9745" i="12" a="1"/>
  <c r="N9745" i="12" s="1"/>
  <c r="N9747" i="12" a="1"/>
  <c r="N9747" i="12" s="1"/>
  <c r="N9748" i="12" a="1"/>
  <c r="N9748" i="12" s="1"/>
  <c r="N9749" i="12" a="1"/>
  <c r="N9749" i="12" s="1"/>
  <c r="N9750" i="12" a="1"/>
  <c r="N9750" i="12" s="1"/>
  <c r="N9751" i="12" a="1"/>
  <c r="N9751" i="12" s="1"/>
  <c r="N9752" i="12" a="1"/>
  <c r="N9752" i="12"/>
  <c r="N9753" i="12" a="1"/>
  <c r="N9753" i="12" s="1"/>
  <c r="N9754" i="12" a="1"/>
  <c r="N9754" i="12" s="1"/>
  <c r="N9755" i="12" a="1"/>
  <c r="N9755" i="12" s="1"/>
  <c r="N9756" i="12" a="1"/>
  <c r="N9756" i="12" s="1"/>
  <c r="N9757" i="12" a="1"/>
  <c r="N9757" i="12" s="1"/>
  <c r="N9758" i="12" a="1"/>
  <c r="N9758" i="12" s="1"/>
  <c r="N9759" i="12" a="1"/>
  <c r="N9759" i="12" s="1"/>
  <c r="N9760" i="12" a="1"/>
  <c r="N9760" i="12" s="1"/>
  <c r="N9761" i="12" a="1"/>
  <c r="N9761" i="12" s="1"/>
  <c r="N9762" i="12" a="1"/>
  <c r="N9762" i="12" s="1"/>
  <c r="N9763" i="12" a="1"/>
  <c r="N9763" i="12" s="1"/>
  <c r="N9764" i="12" a="1"/>
  <c r="N9764" i="12"/>
  <c r="N9765" i="12" a="1"/>
  <c r="N9765" i="12" s="1"/>
  <c r="N9766" i="12" a="1"/>
  <c r="N9766" i="12" s="1"/>
  <c r="N9767" i="12" a="1"/>
  <c r="N9767" i="12" s="1"/>
  <c r="N9768" i="12" a="1"/>
  <c r="N9768" i="12"/>
  <c r="N9770" i="12" a="1"/>
  <c r="N9770" i="12" s="1"/>
  <c r="N9771" i="12" a="1"/>
  <c r="N9771" i="12" s="1"/>
  <c r="N9772" i="12" a="1"/>
  <c r="N9772" i="12" s="1"/>
  <c r="N9773" i="12" a="1"/>
  <c r="N9773" i="12" s="1"/>
  <c r="N9774" i="12" a="1"/>
  <c r="N9774" i="12" s="1"/>
  <c r="N9775" i="12" a="1"/>
  <c r="N9775" i="12" s="1"/>
  <c r="N9776" i="12" a="1"/>
  <c r="N9776" i="12" s="1"/>
  <c r="N9777" i="12" a="1"/>
  <c r="N9777" i="12" s="1"/>
  <c r="N9778" i="12" a="1"/>
  <c r="N9778" i="12" s="1"/>
  <c r="N9779" i="12" a="1"/>
  <c r="N9779" i="12" s="1"/>
  <c r="N9780" i="12" a="1"/>
  <c r="N9780" i="12" s="1"/>
  <c r="N9781" i="12" a="1"/>
  <c r="N9781" i="12" s="1"/>
  <c r="N9782" i="12" a="1"/>
  <c r="N9782" i="12" s="1"/>
  <c r="N9783" i="12" a="1"/>
  <c r="N9783" i="12" s="1"/>
  <c r="N9784" i="12" a="1"/>
  <c r="N9784" i="12"/>
  <c r="N9785" i="12" a="1"/>
  <c r="N9785" i="12" s="1"/>
  <c r="N9786" i="12" a="1"/>
  <c r="N9786" i="12" s="1"/>
  <c r="N9787" i="12" a="1"/>
  <c r="N9787" i="12" s="1"/>
  <c r="N9788" i="12" a="1"/>
  <c r="N9788" i="12" s="1"/>
  <c r="N9790" i="12" a="1"/>
  <c r="N9790" i="12" s="1"/>
  <c r="N9791" i="12" a="1"/>
  <c r="N9791" i="12" s="1"/>
  <c r="N9792" i="12" a="1"/>
  <c r="N9792" i="12" s="1"/>
  <c r="N9793" i="12" a="1"/>
  <c r="N9793" i="12" s="1"/>
  <c r="N9794" i="12" a="1"/>
  <c r="N9794" i="12" s="1"/>
  <c r="N9795" i="12" a="1"/>
  <c r="N9795" i="12" s="1"/>
  <c r="N9796" i="12" a="1"/>
  <c r="N9796" i="12"/>
  <c r="N9797" i="12" a="1"/>
  <c r="N9797" i="12" s="1"/>
  <c r="N9798" i="12" a="1"/>
  <c r="N9798" i="12" s="1"/>
  <c r="N9799" i="12" a="1"/>
  <c r="N9799" i="12" s="1"/>
  <c r="N9800" i="12" a="1"/>
  <c r="N9800" i="12"/>
  <c r="N9801" i="12" a="1"/>
  <c r="N9801" i="12" s="1"/>
  <c r="N9802" i="12" a="1"/>
  <c r="N9802" i="12" s="1"/>
  <c r="N9803" i="12" a="1"/>
  <c r="N9803" i="12" s="1"/>
  <c r="N9804" i="12" a="1"/>
  <c r="N9804" i="12" s="1"/>
  <c r="N9806" i="12" a="1"/>
  <c r="N9806" i="12" s="1"/>
  <c r="N9807" i="12" a="1"/>
  <c r="N9807" i="12" s="1"/>
  <c r="N9808" i="12" a="1"/>
  <c r="N9808" i="12" s="1"/>
  <c r="N9809" i="12" a="1"/>
  <c r="N9809" i="12" s="1"/>
  <c r="N9811" i="12" a="1"/>
  <c r="N9811" i="12" s="1"/>
  <c r="N9812" i="12" a="1"/>
  <c r="N9812" i="12" s="1"/>
  <c r="N9813" i="12" a="1"/>
  <c r="N9813" i="12" s="1"/>
  <c r="N9814" i="12" a="1"/>
  <c r="N9814" i="12" s="1"/>
  <c r="N9815" i="12" a="1"/>
  <c r="N9815" i="12" s="1"/>
  <c r="N9816" i="12" a="1"/>
  <c r="N9816" i="12"/>
  <c r="N9817" i="12" a="1"/>
  <c r="N9817" i="12" s="1"/>
  <c r="N9818" i="12" a="1"/>
  <c r="N9818" i="12" s="1"/>
  <c r="N9819" i="12" a="1"/>
  <c r="N9819" i="12" s="1"/>
  <c r="N9820" i="12" a="1"/>
  <c r="N9820" i="12" s="1"/>
  <c r="N9821" i="12" a="1"/>
  <c r="N9821" i="12" s="1"/>
  <c r="N9822" i="12" a="1"/>
  <c r="N9822" i="12" s="1"/>
  <c r="N9823" i="12" a="1"/>
  <c r="N9823" i="12" s="1"/>
  <c r="N9824" i="12" a="1"/>
  <c r="N9824" i="12" s="1"/>
  <c r="N9825" i="12" a="1"/>
  <c r="N9825" i="12" s="1"/>
  <c r="N9826" i="12" a="1"/>
  <c r="N9826" i="12" s="1"/>
  <c r="N9827" i="12" a="1"/>
  <c r="N9827" i="12" s="1"/>
  <c r="N9828" i="12" a="1"/>
  <c r="N9828" i="12"/>
  <c r="N9829" i="12" a="1"/>
  <c r="N9829" i="12" s="1"/>
  <c r="N9830" i="12" a="1"/>
  <c r="N9830" i="12" s="1"/>
  <c r="N9831" i="12" a="1"/>
  <c r="N9831" i="12" s="1"/>
  <c r="N9832" i="12" a="1"/>
  <c r="N9832" i="12"/>
  <c r="N9833" i="12" a="1"/>
  <c r="N9833" i="12" s="1"/>
  <c r="N9834" i="12" a="1"/>
  <c r="N9834" i="12" s="1"/>
  <c r="N9835" i="12" a="1"/>
  <c r="N9835" i="12" s="1"/>
  <c r="N9837" i="12" a="1"/>
  <c r="N9837" i="12" s="1"/>
  <c r="N9838" i="12" a="1"/>
  <c r="N9838" i="12" s="1"/>
  <c r="N9839" i="12" a="1"/>
  <c r="N9839" i="12" s="1"/>
  <c r="N9840" i="12" a="1"/>
  <c r="N9840" i="12" s="1"/>
  <c r="N9841" i="12" a="1"/>
  <c r="N9841" i="12" s="1"/>
  <c r="N9842" i="12" a="1"/>
  <c r="N9842" i="12" s="1"/>
  <c r="N9843" i="12" a="1"/>
  <c r="N9843" i="12" s="1"/>
  <c r="N9844" i="12" a="1"/>
  <c r="N9844" i="12" s="1"/>
  <c r="N9845" i="12" a="1"/>
  <c r="N9845" i="12" s="1"/>
  <c r="N9846" i="12" a="1"/>
  <c r="N9846" i="12" s="1"/>
  <c r="N9847" i="12" a="1"/>
  <c r="N9847" i="12" s="1"/>
  <c r="N9848" i="12" a="1"/>
  <c r="N9848" i="12"/>
  <c r="N9849" i="12" a="1"/>
  <c r="N9849" i="12" s="1"/>
  <c r="N9850" i="12" a="1"/>
  <c r="N9850" i="12" s="1"/>
  <c r="N9851" i="12" a="1"/>
  <c r="N9851" i="12" s="1"/>
  <c r="N9853" i="12" a="1"/>
  <c r="N9853" i="12" s="1"/>
  <c r="N9854" i="12" a="1"/>
  <c r="N9854" i="12" s="1"/>
  <c r="N9855" i="12" a="1"/>
  <c r="N9855" i="12" s="1"/>
  <c r="N9856" i="12" a="1"/>
  <c r="N9856" i="12" s="1"/>
  <c r="N9857" i="12" a="1"/>
  <c r="N9857" i="12" s="1"/>
  <c r="N9858" i="12" a="1"/>
  <c r="N9858" i="12" s="1"/>
  <c r="N9859" i="12" a="1"/>
  <c r="N9859" i="12" s="1"/>
  <c r="N9860" i="12" a="1"/>
  <c r="N9860" i="12"/>
  <c r="N9861" i="12" a="1"/>
  <c r="N9861" i="12" s="1"/>
  <c r="N9862" i="12" a="1"/>
  <c r="N9862" i="12" s="1"/>
  <c r="N9864" i="12" a="1"/>
  <c r="N9864" i="12"/>
  <c r="N9866" i="12" a="1"/>
  <c r="N9866" i="12" s="1"/>
  <c r="N9867" i="12" a="1"/>
  <c r="N9867" i="12" s="1"/>
  <c r="N9868" i="12" a="1"/>
  <c r="N9868" i="12" s="1"/>
  <c r="N9869" i="12" a="1"/>
  <c r="N9869" i="12" s="1"/>
  <c r="N9870" i="12" a="1"/>
  <c r="N9870" i="12" s="1"/>
  <c r="N9871" i="12" a="1"/>
  <c r="N9871" i="12" s="1"/>
  <c r="N9872" i="12" a="1"/>
  <c r="N9872" i="12" s="1"/>
  <c r="N9873" i="12" a="1"/>
  <c r="N9873" i="12" s="1"/>
  <c r="N9874" i="12" a="1"/>
  <c r="N9874" i="12" s="1"/>
  <c r="N9875" i="12" a="1"/>
  <c r="N9875" i="12" s="1"/>
  <c r="N9876" i="12" a="1"/>
  <c r="N9876" i="12" s="1"/>
  <c r="N9877" i="12" a="1"/>
  <c r="N9877" i="12" s="1"/>
  <c r="N9878" i="12" a="1"/>
  <c r="N9878" i="12" s="1"/>
  <c r="N9879" i="12" a="1"/>
  <c r="N9879" i="12" s="1"/>
  <c r="N9880" i="12" a="1"/>
  <c r="N9880" i="12"/>
  <c r="N9881" i="12" a="1"/>
  <c r="N9881" i="12" s="1"/>
  <c r="N9882" i="12" a="1"/>
  <c r="N9882" i="12" s="1"/>
  <c r="N9883" i="12" a="1"/>
  <c r="N9883" i="12" s="1"/>
  <c r="N9884" i="12" a="1"/>
  <c r="N9884" i="12" s="1"/>
  <c r="N9885" i="12" a="1"/>
  <c r="N9885" i="12" s="1"/>
  <c r="N9886" i="12" a="1"/>
  <c r="N9886" i="12" s="1"/>
  <c r="N9887" i="12" a="1"/>
  <c r="N9887" i="12" s="1"/>
  <c r="N9888" i="12" a="1"/>
  <c r="N9888" i="12" s="1"/>
  <c r="N9889" i="12" a="1"/>
  <c r="N9889" i="12" s="1"/>
  <c r="N9890" i="12" a="1"/>
  <c r="N9890" i="12" s="1"/>
  <c r="N9891" i="12" a="1"/>
  <c r="N9891" i="12" s="1"/>
  <c r="N9892" i="12" a="1"/>
  <c r="N9892" i="12"/>
  <c r="N9893" i="12" a="1"/>
  <c r="N9893" i="12" s="1"/>
  <c r="N9894" i="12" a="1"/>
  <c r="N9894" i="12" s="1"/>
  <c r="N9895" i="12" a="1"/>
  <c r="N9895" i="12" s="1"/>
  <c r="N9896" i="12" a="1"/>
  <c r="N9896" i="12"/>
  <c r="N9897" i="12" a="1"/>
  <c r="N9897" i="12" s="1"/>
  <c r="N9898" i="12" a="1"/>
  <c r="N9898" i="12" s="1"/>
  <c r="N9899" i="12" a="1"/>
  <c r="N9899" i="12" s="1"/>
  <c r="N9900" i="12" a="1"/>
  <c r="N9900" i="12" s="1"/>
  <c r="N9901" i="12" a="1"/>
  <c r="N9901" i="12" s="1"/>
  <c r="N9902" i="12" a="1"/>
  <c r="N9902" i="12" s="1"/>
  <c r="N9903" i="12" a="1"/>
  <c r="N9903" i="12" s="1"/>
  <c r="N9904" i="12" a="1"/>
  <c r="N9904" i="12" s="1"/>
  <c r="N9905" i="12" a="1"/>
  <c r="N9905" i="12" s="1"/>
  <c r="N9906" i="12" a="1"/>
  <c r="N9906" i="12" s="1"/>
  <c r="N9907" i="12" a="1"/>
  <c r="N9907" i="12" s="1"/>
  <c r="N9908" i="12" a="1"/>
  <c r="N9908" i="12" s="1"/>
  <c r="N9909" i="12" a="1"/>
  <c r="N9909" i="12" s="1"/>
  <c r="N9910" i="12" a="1"/>
  <c r="N9910" i="12" s="1"/>
  <c r="N9911" i="12" a="1"/>
  <c r="N9911" i="12" s="1"/>
  <c r="N9912" i="12" a="1"/>
  <c r="N9912" i="12"/>
  <c r="N9913" i="12" a="1"/>
  <c r="N9913" i="12" s="1"/>
  <c r="N9914" i="12" a="1"/>
  <c r="N9914" i="12" s="1"/>
  <c r="N9915" i="12" a="1"/>
  <c r="N9915" i="12" s="1"/>
  <c r="N9916" i="12" a="1"/>
  <c r="N9916" i="12" s="1"/>
  <c r="N9917" i="12" a="1"/>
  <c r="N9917" i="12" s="1"/>
  <c r="N9918" i="12" a="1"/>
  <c r="N9918" i="12" s="1"/>
  <c r="N9919" i="12" a="1"/>
  <c r="N9919" i="12" s="1"/>
  <c r="N9920" i="12" a="1"/>
  <c r="N9920" i="12" s="1"/>
  <c r="N9921" i="12" a="1"/>
  <c r="N9921" i="12" s="1"/>
  <c r="N9922" i="12" a="1"/>
  <c r="N9922" i="12" s="1"/>
  <c r="N9923" i="12" a="1"/>
  <c r="N9923" i="12" s="1"/>
  <c r="N9924" i="12" a="1"/>
  <c r="N9924" i="12"/>
  <c r="N9925" i="12" a="1"/>
  <c r="N9925" i="12" s="1"/>
  <c r="N9926" i="12" a="1"/>
  <c r="N9926" i="12" s="1"/>
  <c r="N9927" i="12" a="1"/>
  <c r="N9927" i="12" s="1"/>
  <c r="N9928" i="12" a="1"/>
  <c r="N9928" i="12"/>
  <c r="N9929" i="12" a="1"/>
  <c r="N9929" i="12" s="1"/>
  <c r="N9930" i="12" a="1"/>
  <c r="N9930" i="12" s="1"/>
  <c r="N9931" i="12" a="1"/>
  <c r="N9931" i="12" s="1"/>
  <c r="N9932" i="12" a="1"/>
  <c r="N9932" i="12" s="1"/>
  <c r="N9933" i="12" a="1"/>
  <c r="N9933" i="12" s="1"/>
  <c r="N9934" i="12" a="1"/>
  <c r="N9934" i="12" s="1"/>
  <c r="N9935" i="12" a="1"/>
  <c r="N9935" i="12" s="1"/>
  <c r="N9937" i="12" a="1"/>
  <c r="N9937" i="12" s="1"/>
  <c r="N9938" i="12" a="1"/>
  <c r="N9938" i="12" s="1"/>
  <c r="N9939" i="12" a="1"/>
  <c r="N9939" i="12" s="1"/>
  <c r="N9940" i="12" a="1"/>
  <c r="N9940" i="12" s="1"/>
  <c r="N9941" i="12" a="1"/>
  <c r="N9941" i="12" s="1"/>
  <c r="N9942" i="12" a="1"/>
  <c r="N9942" i="12" s="1"/>
  <c r="N9943" i="12" a="1"/>
  <c r="N9943" i="12" s="1"/>
  <c r="N9944" i="12" a="1"/>
  <c r="N9944" i="12"/>
  <c r="N9945" i="12" a="1"/>
  <c r="N9945" i="12" s="1"/>
  <c r="N9946" i="12" a="1"/>
  <c r="N9946" i="12" s="1"/>
  <c r="N9947" i="12" a="1"/>
  <c r="N9947" i="12" s="1"/>
  <c r="N9948" i="12" a="1"/>
  <c r="N9948" i="12" s="1"/>
  <c r="N9949" i="12" a="1"/>
  <c r="N9949" i="12" s="1"/>
  <c r="N9950" i="12" a="1"/>
  <c r="N9950" i="12" s="1"/>
  <c r="N9951" i="12" a="1"/>
  <c r="N9951" i="12" s="1"/>
  <c r="N9952" i="12" a="1"/>
  <c r="N9952" i="12" s="1"/>
  <c r="N9953" i="12" a="1"/>
  <c r="N9953" i="12" s="1"/>
  <c r="N9954" i="12" a="1"/>
  <c r="N9954" i="12" s="1"/>
  <c r="N9955" i="12" a="1"/>
  <c r="N9955" i="12" s="1"/>
  <c r="N9956" i="12" a="1"/>
  <c r="N9956" i="12"/>
  <c r="N9957" i="12" a="1"/>
  <c r="N9957" i="12" s="1"/>
  <c r="N9958" i="12" a="1"/>
  <c r="N9958" i="12" s="1"/>
  <c r="N9959" i="12" a="1"/>
  <c r="N9959" i="12" s="1"/>
  <c r="N9960" i="12" a="1"/>
  <c r="N9960" i="12"/>
  <c r="N9961" i="12" a="1"/>
  <c r="N9961" i="12" s="1"/>
  <c r="N9962" i="12" a="1"/>
  <c r="N9962" i="12" s="1"/>
  <c r="N9963" i="12" a="1"/>
  <c r="N9963" i="12" s="1"/>
  <c r="N9964" i="12" a="1"/>
  <c r="N9964" i="12" s="1"/>
  <c r="N9965" i="12" a="1"/>
  <c r="N9965" i="12" s="1"/>
  <c r="N9966" i="12" a="1"/>
  <c r="N9966" i="12" s="1"/>
  <c r="N9967" i="12" a="1"/>
  <c r="N9967" i="12" s="1"/>
  <c r="N9968" i="12" a="1"/>
  <c r="N9968" i="12" s="1"/>
  <c r="N9969" i="12" a="1"/>
  <c r="N9969" i="12" s="1"/>
  <c r="N9971" i="12" a="1"/>
  <c r="N9971" i="12" s="1"/>
  <c r="N9972" i="12" a="1"/>
  <c r="N9972" i="12" s="1"/>
  <c r="N9973" i="12" a="1"/>
  <c r="N9973" i="12" s="1"/>
  <c r="N9974" i="12" a="1"/>
  <c r="N9974" i="12" s="1"/>
  <c r="N9975" i="12" a="1"/>
  <c r="N9975" i="12" s="1"/>
  <c r="N9976" i="12" a="1"/>
  <c r="N9976" i="12"/>
  <c r="N9977" i="12" a="1"/>
  <c r="N9977" i="12" s="1"/>
  <c r="N9978" i="12" a="1"/>
  <c r="N9978" i="12" s="1"/>
  <c r="N9979" i="12" a="1"/>
  <c r="N9979" i="12" s="1"/>
  <c r="N9980" i="12" a="1"/>
  <c r="N9980" i="12" s="1"/>
  <c r="N9981" i="12" a="1"/>
  <c r="N9981" i="12" s="1"/>
  <c r="N9982" i="12" a="1"/>
  <c r="N9982" i="12" s="1"/>
  <c r="N9983" i="12" a="1"/>
  <c r="N9983" i="12" s="1"/>
  <c r="N9984" i="12" a="1"/>
  <c r="N9984" i="12" s="1"/>
  <c r="N9985" i="12" a="1"/>
  <c r="N9985" i="12" s="1"/>
  <c r="N9986" i="12" a="1"/>
  <c r="N9986" i="12" s="1"/>
  <c r="N9987" i="12" a="1"/>
  <c r="N9987" i="12" s="1"/>
  <c r="N9988" i="12" a="1"/>
  <c r="N9988" i="12"/>
  <c r="N9989" i="12" a="1"/>
  <c r="N9989" i="12" s="1"/>
  <c r="N9991" i="12" a="1"/>
  <c r="N9991" i="12" s="1"/>
  <c r="N9992" i="12" a="1"/>
  <c r="N9992" i="12"/>
  <c r="N9993" i="12" a="1"/>
  <c r="N9993" i="12" s="1"/>
  <c r="N9994" i="12" a="1"/>
  <c r="N9994" i="12" s="1"/>
  <c r="N9995" i="12" a="1"/>
  <c r="N9995" i="12" s="1"/>
  <c r="N9996" i="12" a="1"/>
  <c r="N9996" i="12" s="1"/>
  <c r="N9997" i="12" a="1"/>
  <c r="N9997" i="12" s="1"/>
  <c r="N9998" i="12" a="1"/>
  <c r="N9998" i="12" s="1"/>
  <c r="N9999" i="12" a="1"/>
  <c r="N9999" i="12" s="1"/>
  <c r="N10000" i="12" a="1"/>
  <c r="N10000" i="12" s="1"/>
  <c r="N10001" i="12" a="1"/>
  <c r="N10001" i="12" s="1"/>
  <c r="N10002" i="12" a="1"/>
  <c r="N10002" i="12" s="1"/>
  <c r="N10004" i="12" a="1"/>
  <c r="N10004" i="12" s="1"/>
  <c r="N10005" i="12" a="1"/>
  <c r="N10005" i="12" s="1"/>
  <c r="N10006" i="12" a="1"/>
  <c r="N10006" i="12" s="1"/>
  <c r="N10007" i="12" a="1"/>
  <c r="N10007" i="12" s="1"/>
  <c r="N10008" i="12" a="1"/>
  <c r="N10008" i="12"/>
  <c r="N10009" i="12" a="1"/>
  <c r="N10009" i="12" s="1"/>
  <c r="N10010" i="12" a="1"/>
  <c r="N10010" i="12" s="1"/>
  <c r="N10011" i="12" a="1"/>
  <c r="N10011" i="12" s="1"/>
  <c r="N10012" i="12" a="1"/>
  <c r="N10012" i="12" s="1"/>
  <c r="N10013" i="12" a="1"/>
  <c r="N10013" i="12" s="1"/>
  <c r="N10014" i="12" a="1"/>
  <c r="N10014" i="12" s="1"/>
  <c r="N10015" i="12" a="1"/>
  <c r="N10015" i="12" s="1"/>
  <c r="N10016" i="12" a="1"/>
  <c r="N10016" i="12" s="1"/>
  <c r="N10017" i="12" a="1"/>
  <c r="N10017" i="12" s="1"/>
  <c r="N10018" i="12" a="1"/>
  <c r="N10018" i="12" s="1"/>
  <c r="N10019" i="12" a="1"/>
  <c r="N10019" i="12" s="1"/>
  <c r="N10020" i="12" a="1"/>
  <c r="N10020" i="12"/>
  <c r="N10022" i="12" a="1"/>
  <c r="N10022" i="12" s="1"/>
  <c r="N10023" i="12" a="1"/>
  <c r="N10023" i="12" s="1"/>
  <c r="N10024" i="12" a="1"/>
  <c r="N10024" i="12"/>
  <c r="N10025" i="12" a="1"/>
  <c r="N10025" i="12" s="1"/>
  <c r="N10026" i="12" a="1"/>
  <c r="N10026" i="12" s="1"/>
  <c r="N10027" i="12" a="1"/>
  <c r="N10027" i="12" s="1"/>
  <c r="N10028" i="12" a="1"/>
  <c r="N10028" i="12" s="1"/>
  <c r="N10029" i="12" a="1"/>
  <c r="N10029" i="12" s="1"/>
  <c r="N10030" i="12" a="1"/>
  <c r="N10030" i="12" s="1"/>
  <c r="N10032" i="12" a="1"/>
  <c r="N10032" i="12" s="1"/>
  <c r="N10033" i="12" a="1"/>
  <c r="N10033" i="12" s="1"/>
  <c r="N10034" i="12" a="1"/>
  <c r="N10034" i="12" s="1"/>
  <c r="N10035" i="12" a="1"/>
  <c r="N10035" i="12" s="1"/>
  <c r="N10036" i="12" a="1"/>
  <c r="N10036" i="12" s="1"/>
  <c r="N10037" i="12" a="1"/>
  <c r="N10037" i="12" s="1"/>
  <c r="N10038" i="12" a="1"/>
  <c r="N10038" i="12" s="1"/>
  <c r="N10039" i="12" a="1"/>
  <c r="N10039" i="12" s="1"/>
  <c r="N10040" i="12" a="1"/>
  <c r="N10040" i="12"/>
  <c r="N10041" i="12" a="1"/>
  <c r="N10041" i="12" s="1"/>
  <c r="N10042" i="12" a="1"/>
  <c r="N10042" i="12" s="1"/>
  <c r="N10043" i="12" a="1"/>
  <c r="N10043" i="12" s="1"/>
  <c r="N10044" i="12" a="1"/>
  <c r="N10044" i="12" s="1"/>
  <c r="N10045" i="12" a="1"/>
  <c r="N10045" i="12" s="1"/>
  <c r="N10046" i="12" a="1"/>
  <c r="N10046" i="12" s="1"/>
  <c r="N10047" i="12" a="1"/>
  <c r="N10047" i="12" s="1"/>
  <c r="N10049" i="12" a="1"/>
  <c r="N10049" i="12" s="1"/>
  <c r="N10050" i="12" a="1"/>
  <c r="N10050" i="12" s="1"/>
  <c r="N10051" i="12" a="1"/>
  <c r="N10051" i="12" s="1"/>
  <c r="N10052" i="12" a="1"/>
  <c r="N10052" i="12"/>
  <c r="N10053" i="12" a="1"/>
  <c r="N10053" i="12" s="1"/>
  <c r="N10055" i="12" a="1"/>
  <c r="N10055" i="12" s="1"/>
  <c r="N10056" i="12" a="1"/>
  <c r="N10056" i="12"/>
  <c r="N10057" i="12" a="1"/>
  <c r="N10057" i="12" s="1"/>
  <c r="N10058" i="12" a="1"/>
  <c r="N10058" i="12" s="1"/>
  <c r="N10059" i="12" a="1"/>
  <c r="N10059" i="12" s="1"/>
  <c r="N10060" i="12" a="1"/>
  <c r="N10060" i="12" s="1"/>
  <c r="N10061" i="12" a="1"/>
  <c r="N10061" i="12" s="1"/>
  <c r="N10062" i="12" a="1"/>
  <c r="N10062" i="12" s="1"/>
  <c r="N10063" i="12" a="1"/>
  <c r="N10063" i="12" s="1"/>
  <c r="N10064" i="12" a="1"/>
  <c r="N10064" i="12" s="1"/>
  <c r="N10065" i="12" a="1"/>
  <c r="N10065" i="12" s="1"/>
  <c r="N10066" i="12" a="1"/>
  <c r="N10066" i="12" s="1"/>
  <c r="N10067" i="12" a="1"/>
  <c r="N10067" i="12" s="1"/>
  <c r="N10068" i="12" a="1"/>
  <c r="N10068" i="12"/>
  <c r="N10069" i="12" a="1"/>
  <c r="N10069" i="12" s="1"/>
  <c r="N10070" i="12" a="1"/>
  <c r="N10070" i="12" s="1"/>
  <c r="N10071" i="12" a="1"/>
  <c r="N10071" i="12" s="1"/>
  <c r="N10072" i="12" a="1"/>
  <c r="N10072" i="12"/>
  <c r="N10073" i="12" a="1"/>
  <c r="N10073" i="12" s="1"/>
  <c r="N10074" i="12" a="1"/>
  <c r="N10074" i="12" s="1"/>
  <c r="N10075" i="12" a="1"/>
  <c r="N10075" i="12" s="1"/>
  <c r="N10077" i="12" a="1"/>
  <c r="N10077" i="12" s="1"/>
  <c r="N10078" i="12" a="1"/>
  <c r="N10078" i="12" s="1"/>
  <c r="N10079" i="12" a="1"/>
  <c r="N10079" i="12" s="1"/>
  <c r="N10080" i="12" a="1"/>
  <c r="N10080" i="12" s="1"/>
  <c r="N10081" i="12" a="1"/>
  <c r="N10081" i="12" s="1"/>
  <c r="N10082" i="12" a="1"/>
  <c r="N10082" i="12" s="1"/>
  <c r="N10083" i="12" a="1"/>
  <c r="N10083" i="12" s="1"/>
  <c r="N10084" i="12" a="1"/>
  <c r="N10084" i="12"/>
  <c r="N10085" i="12" a="1"/>
  <c r="N10085" i="12" s="1"/>
  <c r="N10086" i="12" a="1"/>
  <c r="N10086" i="12" s="1"/>
  <c r="N10087" i="12" a="1"/>
  <c r="N10087" i="12" s="1"/>
  <c r="N10088" i="12" a="1"/>
  <c r="N10088" i="12" s="1"/>
  <c r="N10089" i="12" a="1"/>
  <c r="N10089" i="12" s="1"/>
  <c r="N10091" i="12" a="1"/>
  <c r="N10091" i="12" s="1"/>
  <c r="N10092" i="12" a="1"/>
  <c r="N10092" i="12"/>
  <c r="N10093" i="12" a="1"/>
  <c r="N10093" i="12" s="1"/>
  <c r="N10094" i="12" a="1"/>
  <c r="N10094" i="12" s="1"/>
  <c r="N10095" i="12" a="1"/>
  <c r="N10095" i="12" s="1"/>
  <c r="N10096" i="12" a="1"/>
  <c r="N10096" i="12" s="1"/>
  <c r="N10097" i="12" a="1"/>
  <c r="N10097" i="12" s="1"/>
  <c r="N10098" i="12" a="1"/>
  <c r="N10098" i="12"/>
  <c r="N10099" i="12" a="1"/>
  <c r="N10099" i="12" s="1"/>
  <c r="N10100" i="12" a="1"/>
  <c r="N10100" i="12"/>
  <c r="N10101" i="12" a="1"/>
  <c r="N10101" i="12" s="1"/>
  <c r="N10102" i="12" a="1"/>
  <c r="N10102" i="12" s="1"/>
  <c r="N10103" i="12" a="1"/>
  <c r="N10103" i="12" s="1"/>
  <c r="N10104" i="12" a="1"/>
  <c r="N10104" i="12" s="1"/>
  <c r="N10105" i="12" a="1"/>
  <c r="N10105" i="12" s="1"/>
  <c r="N10106" i="12" a="1"/>
  <c r="N10106" i="12"/>
  <c r="N10107" i="12" a="1"/>
  <c r="N10107" i="12" s="1"/>
  <c r="N10108" i="12" a="1"/>
  <c r="N10108" i="12"/>
  <c r="N10109" i="12" a="1"/>
  <c r="N10109" i="12" s="1"/>
  <c r="N10110" i="12" a="1"/>
  <c r="N10110" i="12" s="1"/>
  <c r="N10111" i="12" a="1"/>
  <c r="N10111" i="12" s="1"/>
  <c r="N10112" i="12" a="1"/>
  <c r="N10112" i="12" s="1"/>
  <c r="N10113" i="12" a="1"/>
  <c r="N10113" i="12" s="1"/>
  <c r="N10114" i="12" a="1"/>
  <c r="N10114" i="12"/>
  <c r="N10116" i="12" a="1"/>
  <c r="N10116" i="12"/>
  <c r="N10117" i="12" a="1"/>
  <c r="N10117" i="12" s="1"/>
  <c r="N10119" i="12" a="1"/>
  <c r="N10119" i="12" s="1"/>
  <c r="N10120" i="12" a="1"/>
  <c r="N10120" i="12" s="1"/>
  <c r="N10121" i="12" a="1"/>
  <c r="N10121" i="12" s="1"/>
  <c r="N10122" i="12" a="1"/>
  <c r="N10122" i="12"/>
  <c r="N10123" i="12" a="1"/>
  <c r="N10123" i="12" s="1"/>
  <c r="N10124" i="12" a="1"/>
  <c r="N10124" i="12"/>
  <c r="N10125" i="12" a="1"/>
  <c r="N10125" i="12" s="1"/>
  <c r="N10126" i="12" a="1"/>
  <c r="N10126" i="12" s="1"/>
  <c r="N10128" i="12" a="1"/>
  <c r="N10128" i="12" s="1"/>
  <c r="N10129" i="12" a="1"/>
  <c r="N10129" i="12" s="1"/>
  <c r="N10130" i="12" a="1"/>
  <c r="N10130" i="12"/>
  <c r="N10132" i="12" a="1"/>
  <c r="N10132" i="12"/>
  <c r="N10133" i="12" a="1"/>
  <c r="N10133" i="12" s="1"/>
  <c r="N10134" i="12" a="1"/>
  <c r="N10134" i="12" s="1"/>
  <c r="N10135" i="12" a="1"/>
  <c r="N10135" i="12" s="1"/>
  <c r="N10136" i="12" a="1"/>
  <c r="N10136" i="12" s="1"/>
  <c r="N10137" i="12" a="1"/>
  <c r="N10137" i="12" s="1"/>
  <c r="N10138" i="12" a="1"/>
  <c r="N10138" i="12" s="1"/>
  <c r="N10139" i="12" a="1"/>
  <c r="N10139" i="12" s="1"/>
  <c r="N10140" i="12" a="1"/>
  <c r="N10140" i="12"/>
  <c r="N10141" i="12" a="1"/>
  <c r="N10141" i="12" s="1"/>
  <c r="N10142" i="12" a="1"/>
  <c r="N10142" i="12" s="1"/>
  <c r="N10144" i="12" a="1"/>
  <c r="N10144" i="12" s="1"/>
  <c r="N10145" i="12" a="1"/>
  <c r="N10145" i="12" s="1"/>
  <c r="N10146" i="12" a="1"/>
  <c r="N10146" i="12"/>
  <c r="N10147" i="12" a="1"/>
  <c r="N10147" i="12" s="1"/>
  <c r="N10148" i="12" a="1"/>
  <c r="N10148" i="12"/>
  <c r="N10149" i="12" a="1"/>
  <c r="N10149" i="12" s="1"/>
  <c r="N10151" i="12" a="1"/>
  <c r="N10151" i="12" s="1"/>
  <c r="N10152" i="12" a="1"/>
  <c r="N10152" i="12" s="1"/>
  <c r="N10153" i="12" a="1"/>
  <c r="N10153" i="12" s="1"/>
  <c r="N10155" i="12" a="1"/>
  <c r="N10155" i="12" s="1"/>
  <c r="N10156" i="12" a="1"/>
  <c r="N10156" i="12"/>
  <c r="N10157" i="12" a="1"/>
  <c r="N10157" i="12" s="1"/>
  <c r="N10159" i="12" a="1"/>
  <c r="N10159" i="12" s="1"/>
  <c r="N10160" i="12" a="1"/>
  <c r="N10160" i="12" s="1"/>
  <c r="N10161" i="12" a="1"/>
  <c r="N10161" i="12" s="1"/>
  <c r="N10162" i="12" a="1"/>
  <c r="N10162" i="12"/>
  <c r="N10163" i="12" a="1"/>
  <c r="N10163" i="12" s="1"/>
  <c r="N10164" i="12" a="1"/>
  <c r="N10164" i="12"/>
  <c r="N10166" i="12" a="1"/>
  <c r="N10166" i="12" s="1"/>
  <c r="N10167" i="12" a="1"/>
  <c r="N10167" i="12" s="1"/>
  <c r="N10168" i="12" a="1"/>
  <c r="N10168" i="12" s="1"/>
  <c r="N10169" i="12" a="1"/>
  <c r="N10169" i="12" s="1"/>
  <c r="N10170" i="12" a="1"/>
  <c r="N10170" i="12" s="1"/>
  <c r="N10171" i="12" a="1"/>
  <c r="N10171" i="12" s="1"/>
  <c r="N10172" i="12" a="1"/>
  <c r="N10172" i="12" s="1"/>
  <c r="N10173" i="12" a="1"/>
  <c r="N10173" i="12" s="1"/>
  <c r="N10174" i="12" a="1"/>
  <c r="N10174" i="12"/>
  <c r="N10175" i="12" a="1"/>
  <c r="N10175" i="12" s="1"/>
  <c r="N10176" i="12" a="1"/>
  <c r="N10176" i="12" s="1"/>
  <c r="N10177" i="12" a="1"/>
  <c r="N10177" i="12" s="1"/>
  <c r="N10178" i="12" a="1"/>
  <c r="N10178" i="12"/>
  <c r="N10179" i="12" a="1"/>
  <c r="N10179" i="12" s="1"/>
  <c r="N10180" i="12" a="1"/>
  <c r="N10180" i="12"/>
  <c r="N10181" i="12" a="1"/>
  <c r="N10181" i="12" s="1"/>
  <c r="N10182" i="12" a="1"/>
  <c r="N10182" i="12" s="1"/>
  <c r="N10183" i="12" a="1"/>
  <c r="N10183" i="12" s="1"/>
  <c r="N10184" i="12" a="1"/>
  <c r="N10184" i="12" s="1"/>
  <c r="N10185" i="12" a="1"/>
  <c r="N10185" i="12" s="1"/>
  <c r="N10186" i="12" a="1"/>
  <c r="N10186" i="12" s="1"/>
  <c r="N10187" i="12" a="1"/>
  <c r="N10187" i="12" s="1"/>
  <c r="N10188" i="12" a="1"/>
  <c r="N10188" i="12" s="1"/>
  <c r="N10189" i="12" a="1"/>
  <c r="N10189" i="12" s="1"/>
  <c r="N10190" i="12" a="1"/>
  <c r="N10190" i="12" s="1"/>
  <c r="N10191" i="12" a="1"/>
  <c r="N10191" i="12" s="1"/>
  <c r="N10192" i="12" a="1"/>
  <c r="N10192" i="12" s="1"/>
  <c r="N10193" i="12" a="1"/>
  <c r="N10193" i="12" s="1"/>
  <c r="N10194" i="12" a="1"/>
  <c r="N10194" i="12"/>
  <c r="N10195" i="12" a="1"/>
  <c r="N10195" i="12" s="1"/>
  <c r="N10196" i="12" a="1"/>
  <c r="N10196" i="12"/>
  <c r="N10197" i="12" a="1"/>
  <c r="N10197" i="12" s="1"/>
  <c r="N10198" i="12" a="1"/>
  <c r="N10198" i="12" s="1"/>
  <c r="N10199" i="12" a="1"/>
  <c r="N10199" i="12" s="1"/>
  <c r="N10201" i="12" a="1"/>
  <c r="N10201" i="12" s="1"/>
  <c r="N10202" i="12" a="1"/>
  <c r="N10202" i="12" s="1"/>
  <c r="N10203" i="12" a="1"/>
  <c r="N10203" i="12" s="1"/>
  <c r="N10204" i="12" a="1"/>
  <c r="N10204" i="12" s="1"/>
  <c r="N10205" i="12" a="1"/>
  <c r="N10205" i="12" s="1"/>
  <c r="N10206" i="12" a="1"/>
  <c r="N10206" i="12"/>
  <c r="N10207" i="12" a="1"/>
  <c r="N10207" i="12" s="1"/>
  <c r="N10208" i="12" a="1"/>
  <c r="N10208" i="12" s="1"/>
  <c r="N10209" i="12" a="1"/>
  <c r="N10209" i="12" s="1"/>
  <c r="N10210" i="12" a="1"/>
  <c r="N10210" i="12"/>
  <c r="N10211" i="12" a="1"/>
  <c r="N10211" i="12" s="1"/>
  <c r="N10212" i="12" a="1"/>
  <c r="N10212" i="12"/>
  <c r="N10213" i="12" a="1"/>
  <c r="N10213" i="12" s="1"/>
  <c r="N10214" i="12" a="1"/>
  <c r="N10214" i="12" s="1"/>
  <c r="N10215" i="12" a="1"/>
  <c r="N10215" i="12" s="1"/>
  <c r="N10216" i="12" a="1"/>
  <c r="N10216" i="12" s="1"/>
  <c r="N10217" i="12" a="1"/>
  <c r="N10217" i="12" s="1"/>
  <c r="N10218" i="12" a="1"/>
  <c r="N10218" i="12" s="1"/>
  <c r="N10219" i="12" a="1"/>
  <c r="N10219" i="12" s="1"/>
  <c r="N10220" i="12" a="1"/>
  <c r="N10220" i="12" s="1"/>
  <c r="N10221" i="12" a="1"/>
  <c r="N10221" i="12" s="1"/>
  <c r="N10222" i="12" a="1"/>
  <c r="N10222" i="12"/>
  <c r="N10223" i="12" a="1"/>
  <c r="N10223" i="12" s="1"/>
  <c r="N10224" i="12" a="1"/>
  <c r="N10224" i="12"/>
  <c r="N10225" i="12" a="1"/>
  <c r="N10225" i="12" s="1"/>
  <c r="N10226" i="12" a="1"/>
  <c r="N10226" i="12"/>
  <c r="N10227" i="12" a="1"/>
  <c r="N10227" i="12" s="1"/>
  <c r="N10228" i="12" a="1"/>
  <c r="N10228" i="12"/>
  <c r="N10229" i="12" a="1"/>
  <c r="N10229" i="12" s="1"/>
  <c r="N10230" i="12" a="1"/>
  <c r="N10230" i="12" s="1"/>
  <c r="N10231" i="12" a="1"/>
  <c r="N10231" i="12" s="1"/>
  <c r="N10232" i="12" a="1"/>
  <c r="N10232" i="12" s="1"/>
  <c r="N10233" i="12" a="1"/>
  <c r="N10233" i="12" s="1"/>
  <c r="N10234" i="12" a="1"/>
  <c r="N10234" i="12" s="1"/>
  <c r="N10235" i="12" a="1"/>
  <c r="N10235" i="12" s="1"/>
  <c r="N10236" i="12" a="1"/>
  <c r="N10236" i="12" s="1"/>
  <c r="N10237" i="12" a="1"/>
  <c r="N10237" i="12" s="1"/>
  <c r="N10238" i="12" a="1"/>
  <c r="N10238" i="12" s="1"/>
  <c r="N10239" i="12" a="1"/>
  <c r="N10239" i="12" s="1"/>
  <c r="N10240" i="12" a="1"/>
  <c r="N10240" i="12"/>
  <c r="N10241" i="12" a="1"/>
  <c r="N10241" i="12" s="1"/>
  <c r="N10242" i="12" a="1"/>
  <c r="N10242" i="12"/>
  <c r="N10243" i="12" a="1"/>
  <c r="N10243" i="12" s="1"/>
  <c r="N10244" i="12" a="1"/>
  <c r="N10244" i="12"/>
  <c r="N10245" i="12" a="1"/>
  <c r="N10245" i="12" s="1"/>
  <c r="N10246" i="12" a="1"/>
  <c r="N10246" i="12" s="1"/>
  <c r="N10247" i="12" a="1"/>
  <c r="N10247" i="12" s="1"/>
  <c r="N10248" i="12" a="1"/>
  <c r="N10248" i="12" s="1"/>
  <c r="N10249" i="12" a="1"/>
  <c r="N10249" i="12" s="1"/>
  <c r="N10250" i="12" a="1"/>
  <c r="N10250" i="12" s="1"/>
  <c r="N10251" i="12" a="1"/>
  <c r="N10251" i="12" s="1"/>
  <c r="N10252" i="12" a="1"/>
  <c r="N10252" i="12" s="1"/>
  <c r="N10253" i="12" a="1"/>
  <c r="N10253" i="12" s="1"/>
  <c r="N10254" i="12" a="1"/>
  <c r="N10254" i="12" s="1"/>
  <c r="N10255" i="12" a="1"/>
  <c r="N10255" i="12" s="1"/>
  <c r="N10256" i="12" a="1"/>
  <c r="N10256" i="12"/>
  <c r="N10257" i="12" a="1"/>
  <c r="N10257" i="12" s="1"/>
  <c r="N10258" i="12" a="1"/>
  <c r="N10258" i="12"/>
  <c r="N10259" i="12" a="1"/>
  <c r="N10259" i="12" s="1"/>
  <c r="N10260" i="12" a="1"/>
  <c r="N10260" i="12"/>
  <c r="N10261" i="12" a="1"/>
  <c r="N10261" i="12" s="1"/>
  <c r="N10262" i="12" a="1"/>
  <c r="N10262" i="12" s="1"/>
  <c r="N10263" i="12" a="1"/>
  <c r="N10263" i="12" s="1"/>
  <c r="N10264" i="12" a="1"/>
  <c r="N10264" i="12" s="1"/>
  <c r="N10265" i="12" a="1"/>
  <c r="N10265" i="12" s="1"/>
  <c r="N10266" i="12" a="1"/>
  <c r="N10266" i="12" s="1"/>
  <c r="N10267" i="12" a="1"/>
  <c r="N10267" i="12" s="1"/>
  <c r="N10268" i="12" a="1"/>
  <c r="N10268" i="12" s="1"/>
  <c r="N10269" i="12" a="1"/>
  <c r="N10269" i="12" s="1"/>
  <c r="N10270" i="12" a="1"/>
  <c r="N10270" i="12" s="1"/>
  <c r="N10271" i="12" a="1"/>
  <c r="N10271" i="12" s="1"/>
  <c r="N10272" i="12" a="1"/>
  <c r="N10272" i="12" s="1"/>
  <c r="N10273" i="12" a="1"/>
  <c r="N10273" i="12" s="1"/>
  <c r="N10274" i="12" a="1"/>
  <c r="N10274" i="12" s="1"/>
  <c r="N10275" i="12" a="1"/>
  <c r="N10275" i="12"/>
  <c r="N10276" i="12" a="1"/>
  <c r="N10276" i="12"/>
  <c r="N10277" i="12" a="1"/>
  <c r="N10277" i="12" s="1"/>
  <c r="N10278" i="12" a="1"/>
  <c r="N10278" i="12" s="1"/>
  <c r="N10279" i="12" a="1"/>
  <c r="N10279" i="12"/>
  <c r="N10281" i="12" a="1"/>
  <c r="N10281" i="12" s="1"/>
  <c r="N10282" i="12" a="1"/>
  <c r="N10282" i="12"/>
  <c r="N10283" i="12" a="1"/>
  <c r="N10283" i="12" s="1"/>
  <c r="N10285" i="12" a="1"/>
  <c r="N10285" i="12" s="1"/>
  <c r="N10286" i="12" a="1"/>
  <c r="N10286" i="12"/>
  <c r="N10287" i="12" a="1"/>
  <c r="N10287" i="12"/>
  <c r="N10288" i="12" a="1"/>
  <c r="N10288" i="12" s="1"/>
  <c r="N10289" i="12" a="1"/>
  <c r="N10289" i="12" s="1"/>
  <c r="N10290" i="12" a="1"/>
  <c r="N10290" i="12" s="1"/>
  <c r="N10291" i="12" a="1"/>
  <c r="N10291" i="12"/>
  <c r="N10292" i="12" a="1"/>
  <c r="N10292" i="12" s="1"/>
  <c r="N10293" i="12" a="1"/>
  <c r="N10293" i="12" s="1"/>
  <c r="N10294" i="12" a="1"/>
  <c r="N10294" i="12" s="1"/>
  <c r="N10295" i="12" a="1"/>
  <c r="N10295" i="12" s="1"/>
  <c r="N10296" i="12" a="1"/>
  <c r="N10296" i="12"/>
  <c r="N10297" i="12" a="1"/>
  <c r="N10297" i="12" s="1"/>
  <c r="N10298" i="12" a="1"/>
  <c r="N10298" i="12"/>
  <c r="N10299" i="12" a="1"/>
  <c r="N10299" i="12"/>
  <c r="N10300" i="12" a="1"/>
  <c r="N10300" i="12" s="1"/>
  <c r="N10301" i="12" a="1"/>
  <c r="N10301" i="12" s="1"/>
  <c r="N10302" i="12" a="1"/>
  <c r="N10302" i="12" s="1"/>
  <c r="N10303" i="12" a="1"/>
  <c r="N10303" i="12" s="1"/>
  <c r="N10304" i="12" a="1"/>
  <c r="N10304" i="12"/>
  <c r="N10305" i="12" a="1"/>
  <c r="N10305" i="12" s="1"/>
  <c r="N10306" i="12" a="1"/>
  <c r="N10306" i="12" s="1"/>
  <c r="N10307" i="12" a="1"/>
  <c r="N10307" i="12"/>
  <c r="N10308" i="12" a="1"/>
  <c r="N10308" i="12" s="1"/>
  <c r="N10309" i="12" a="1"/>
  <c r="N10309" i="12" s="1"/>
  <c r="N10310" i="12" a="1"/>
  <c r="N10310" i="12" s="1"/>
  <c r="N10311" i="12" a="1"/>
  <c r="N10311" i="12" s="1"/>
  <c r="N10312" i="12" a="1"/>
  <c r="N10312" i="12" s="1"/>
  <c r="N10313" i="12" a="1"/>
  <c r="N10313" i="12" s="1"/>
  <c r="N10314" i="12" a="1"/>
  <c r="N10314" i="12" s="1"/>
  <c r="N10315" i="12" a="1"/>
  <c r="N10315" i="12" s="1"/>
  <c r="N10316" i="12" a="1"/>
  <c r="N10316" i="12"/>
  <c r="N10317" i="12" a="1"/>
  <c r="N10317" i="12" s="1"/>
  <c r="N10318" i="12" a="1"/>
  <c r="N10318" i="12"/>
  <c r="N10319" i="12" a="1"/>
  <c r="N10319" i="12" s="1"/>
  <c r="N10320" i="12" a="1"/>
  <c r="N10320" i="12" s="1"/>
  <c r="N10321" i="12" a="1"/>
  <c r="N10321" i="12" s="1"/>
  <c r="N10322" i="12" a="1"/>
  <c r="N10322" i="12"/>
  <c r="N10323" i="12" a="1"/>
  <c r="N10323" i="12"/>
  <c r="N10324" i="12" a="1"/>
  <c r="N10324" i="12" s="1"/>
  <c r="N10325" i="12" a="1"/>
  <c r="N10325" i="12" s="1"/>
  <c r="N10326" i="12" a="1"/>
  <c r="N10326" i="12" s="1"/>
  <c r="N10327" i="12" a="1"/>
  <c r="N10327" i="12"/>
  <c r="N10328" i="12" a="1"/>
  <c r="N10328" i="12"/>
  <c r="N10329" i="12" a="1"/>
  <c r="N10329" i="12" s="1"/>
  <c r="N10330" i="12" a="1"/>
  <c r="N10330" i="12"/>
  <c r="N10331" i="12" a="1"/>
  <c r="N10331" i="12" s="1"/>
  <c r="N10332" i="12" a="1"/>
  <c r="N10332" i="12"/>
  <c r="N10333" i="12" a="1"/>
  <c r="N10333" i="12" s="1"/>
  <c r="N10334" i="12" a="1"/>
  <c r="N10334" i="12" s="1"/>
  <c r="N10336" i="12" a="1"/>
  <c r="N10336" i="12" s="1"/>
  <c r="N10337" i="12" a="1"/>
  <c r="N10337" i="12" s="1"/>
  <c r="N10338" i="12" a="1"/>
  <c r="N10338" i="12" s="1"/>
  <c r="N10339" i="12" a="1"/>
  <c r="N10339" i="12"/>
  <c r="N10340" i="12" a="1"/>
  <c r="N10340" i="12"/>
  <c r="N10341" i="12" a="1"/>
  <c r="N10341" i="12" s="1"/>
  <c r="N10342" i="12" a="1"/>
  <c r="N10342" i="12"/>
  <c r="N10343" i="12" a="1"/>
  <c r="N10343" i="12" s="1"/>
  <c r="N10344" i="12" a="1"/>
  <c r="N10344" i="12" s="1"/>
  <c r="N10345" i="12" a="1"/>
  <c r="N10345" i="12" s="1"/>
  <c r="N10346" i="12" a="1"/>
  <c r="N10346" i="12" s="1"/>
  <c r="N10347" i="12" a="1"/>
  <c r="N10347" i="12" s="1"/>
  <c r="N10348" i="12" a="1"/>
  <c r="N10348" i="12"/>
  <c r="N10349" i="12" a="1"/>
  <c r="N10349" i="12" s="1"/>
  <c r="N10350" i="12" a="1"/>
  <c r="N10350" i="12" s="1"/>
  <c r="N10351" i="12" a="1"/>
  <c r="N10351" i="12" s="1"/>
  <c r="N10352" i="12" a="1"/>
  <c r="N10352" i="12"/>
  <c r="N10353" i="12" a="1"/>
  <c r="N10353" i="12" s="1"/>
  <c r="N10354" i="12" a="1"/>
  <c r="N10354" i="12" s="1"/>
  <c r="N10355" i="12" a="1"/>
  <c r="N10355" i="12"/>
  <c r="N10356" i="12" a="1"/>
  <c r="N10356" i="12" s="1"/>
  <c r="N10358" i="12" a="1"/>
  <c r="N10358" i="12"/>
  <c r="N10359" i="12" a="1"/>
  <c r="N10359" i="12" s="1"/>
  <c r="N10360" i="12" a="1"/>
  <c r="N10360" i="12"/>
  <c r="N10361" i="12" a="1"/>
  <c r="N10361" i="12" s="1"/>
  <c r="N10363" i="12" a="1"/>
  <c r="N10363" i="12"/>
  <c r="N10364" i="12" a="1"/>
  <c r="N10364" i="12" s="1"/>
  <c r="N10365" i="12" a="1"/>
  <c r="N10365" i="12" s="1"/>
  <c r="N10366" i="12" a="1"/>
  <c r="N10366" i="12" s="1"/>
  <c r="N10367" i="12" a="1"/>
  <c r="N10367" i="12"/>
  <c r="N10368" i="12" a="1"/>
  <c r="N10368" i="12"/>
  <c r="N10369" i="12" a="1"/>
  <c r="N10369" i="12" s="1"/>
  <c r="N10370" i="12" a="1"/>
  <c r="N10370" i="12" s="1"/>
  <c r="N10371" i="12" a="1"/>
  <c r="N10371" i="12"/>
  <c r="N10372" i="12" a="1"/>
  <c r="N10372" i="12"/>
  <c r="N10374" i="12" a="1"/>
  <c r="N10374" i="12" s="1"/>
  <c r="N10376" i="12" a="1"/>
  <c r="N10376" i="12" s="1"/>
  <c r="N10377" i="12" a="1"/>
  <c r="N10377" i="12" s="1"/>
  <c r="N10378" i="12" a="1"/>
  <c r="N10378" i="12"/>
  <c r="N10379" i="12" a="1"/>
  <c r="N10379" i="12" s="1"/>
  <c r="N10381" i="12" a="1"/>
  <c r="N10381" i="12" s="1"/>
  <c r="N10382" i="12" a="1"/>
  <c r="N10382" i="12"/>
  <c r="N10383" i="12" a="1"/>
  <c r="N10383" i="12"/>
  <c r="N10385" i="12" a="1"/>
  <c r="N10385" i="12" s="1"/>
  <c r="N10386" i="12" a="1"/>
  <c r="N10386" i="12" s="1"/>
  <c r="N10387" i="12" a="1"/>
  <c r="N10387" i="12"/>
  <c r="N10388" i="12" a="1"/>
  <c r="N10388" i="12" s="1"/>
  <c r="N10390" i="12" a="1"/>
  <c r="N10390" i="12" s="1"/>
  <c r="N10391" i="12" a="1"/>
  <c r="N10391" i="12" s="1"/>
  <c r="N10392" i="12" a="1"/>
  <c r="N10392" i="12"/>
  <c r="N10393" i="12" a="1"/>
  <c r="N10393" i="12" s="1"/>
  <c r="N10394" i="12" a="1"/>
  <c r="N10394" i="12"/>
  <c r="N10396" i="12" a="1"/>
  <c r="N10396" i="12" s="1"/>
  <c r="N10398" i="12" a="1"/>
  <c r="N10398" i="12"/>
  <c r="N10399" i="12" a="1"/>
  <c r="N10399" i="12" s="1"/>
  <c r="N10401" i="12" a="1"/>
  <c r="N10401" i="12" s="1"/>
  <c r="N10402" i="12" a="1"/>
  <c r="N10402" i="12"/>
  <c r="N10403" i="12" a="1"/>
  <c r="N10403" i="12" s="1"/>
  <c r="N10404" i="12" a="1"/>
  <c r="N10404" i="12"/>
  <c r="N10406" i="12" a="1"/>
  <c r="N10406" i="12"/>
  <c r="N10407" i="12" a="1"/>
  <c r="N10407" i="12"/>
  <c r="N10408" i="12" a="1"/>
  <c r="N10408" i="12" s="1"/>
  <c r="N10409" i="12" a="1"/>
  <c r="N10409" i="12" s="1"/>
  <c r="N10410" i="12" a="1"/>
  <c r="N10410" i="12"/>
  <c r="N10411" i="12" a="1"/>
  <c r="N10411" i="12"/>
  <c r="N10412" i="12" a="1"/>
  <c r="N10412" i="12" s="1"/>
  <c r="N10413" i="12" a="1"/>
  <c r="N10413" i="12" s="1"/>
  <c r="N10414" i="12" a="1"/>
  <c r="N10414" i="12"/>
  <c r="N10415" i="12" a="1"/>
  <c r="N10415" i="12"/>
  <c r="N10416" i="12" a="1"/>
  <c r="N10416" i="12"/>
  <c r="N10417" i="12" a="1"/>
  <c r="N10417" i="12" s="1"/>
  <c r="N10418" i="12" a="1"/>
  <c r="N10418" i="12"/>
  <c r="N10419" i="12" a="1"/>
  <c r="N10419" i="12" s="1"/>
  <c r="N10420" i="12" a="1"/>
  <c r="N10420" i="12"/>
  <c r="N10421" i="12" a="1"/>
  <c r="N10421" i="12" s="1"/>
  <c r="N10422" i="12" a="1"/>
  <c r="N10422" i="12"/>
  <c r="N10423" i="12" a="1"/>
  <c r="N10423" i="12" s="1"/>
  <c r="N10426" i="12" a="1"/>
  <c r="N10426" i="12"/>
  <c r="N10427" i="12" a="1"/>
  <c r="N10427" i="12"/>
  <c r="N10428" i="12" a="1"/>
  <c r="N10428" i="12" s="1"/>
  <c r="N10429" i="12" a="1"/>
  <c r="N10429" i="12" s="1"/>
  <c r="N10430" i="12" a="1"/>
  <c r="N10430" i="12"/>
  <c r="N10431" i="12" a="1"/>
  <c r="N10431" i="12" s="1"/>
  <c r="N10432" i="12" a="1"/>
  <c r="N10432" i="12" s="1"/>
  <c r="N10433" i="12" a="1"/>
  <c r="N10433" i="12" s="1"/>
  <c r="N10434" i="12" a="1"/>
  <c r="N10434" i="12"/>
  <c r="N10435" i="12" a="1"/>
  <c r="N10435" i="12" s="1"/>
  <c r="N10436" i="12" a="1"/>
  <c r="N10436" i="12"/>
  <c r="N10437" i="12" a="1"/>
  <c r="N10437" i="12" s="1"/>
  <c r="N10438" i="12" a="1"/>
  <c r="N10438" i="12"/>
  <c r="N10439" i="12" a="1"/>
  <c r="N10439" i="12"/>
  <c r="N10440" i="12" a="1"/>
  <c r="N10440" i="12" s="1"/>
  <c r="N10441" i="12" a="1"/>
  <c r="N10441" i="12" s="1"/>
  <c r="N10442" i="12" a="1"/>
  <c r="N10442" i="12"/>
  <c r="N10443" i="12" a="1"/>
  <c r="N10443" i="12"/>
  <c r="N10444" i="12" a="1"/>
  <c r="N10444" i="12" s="1"/>
  <c r="N10445" i="12" a="1"/>
  <c r="N10445" i="12" s="1"/>
  <c r="N10446" i="12" a="1"/>
  <c r="N10446" i="12"/>
  <c r="N10447" i="12" a="1"/>
  <c r="N10447" i="12"/>
  <c r="N10448" i="12" a="1"/>
  <c r="N10448" i="12"/>
  <c r="N10449" i="12" a="1"/>
  <c r="N10449" i="12" s="1"/>
  <c r="N10450" i="12" a="1"/>
  <c r="N10450" i="12"/>
  <c r="N10451" i="12" a="1"/>
  <c r="N10451" i="12" s="1"/>
  <c r="N10452" i="12" a="1"/>
  <c r="N10452" i="12"/>
  <c r="N10453" i="12" a="1"/>
  <c r="N10453" i="12" s="1"/>
  <c r="N10454" i="12" a="1"/>
  <c r="N10454" i="12"/>
  <c r="N10455" i="12" a="1"/>
  <c r="N10455" i="12" s="1"/>
  <c r="N10456" i="12" a="1"/>
  <c r="N10456" i="12"/>
  <c r="N10457" i="12" a="1"/>
  <c r="N10457" i="12" s="1"/>
  <c r="N10459" i="12" a="1"/>
  <c r="N10459" i="12"/>
  <c r="N10460" i="12" a="1"/>
  <c r="N10460" i="12" s="1"/>
  <c r="N10461" i="12" a="1"/>
  <c r="N10461" i="12" s="1"/>
  <c r="N10462" i="12" a="1"/>
  <c r="N10462" i="12"/>
  <c r="N10463" i="12" a="1"/>
  <c r="N10463" i="12" s="1"/>
  <c r="N10464" i="12" a="1"/>
  <c r="N10464" i="12" s="1"/>
  <c r="N10465" i="12" a="1"/>
  <c r="N10465" i="12" s="1"/>
  <c r="N10466" i="12" a="1"/>
  <c r="N10466" i="12"/>
  <c r="N10467" i="12" a="1"/>
  <c r="N10467" i="12" s="1"/>
  <c r="N10468" i="12" a="1"/>
  <c r="N10468" i="12"/>
  <c r="N10469" i="12" a="1"/>
  <c r="N10469" i="12" s="1"/>
  <c r="N10470" i="12" a="1"/>
  <c r="N10470" i="12"/>
  <c r="N10471" i="12" a="1"/>
  <c r="N10471" i="12"/>
  <c r="N10472" i="12" a="1"/>
  <c r="N10472" i="12" s="1"/>
  <c r="N10473" i="12" a="1"/>
  <c r="N10473" i="12" s="1"/>
  <c r="N10474" i="12" a="1"/>
  <c r="N10474" i="12"/>
  <c r="N10475" i="12" a="1"/>
  <c r="N10475" i="12"/>
  <c r="N10476" i="12" a="1"/>
  <c r="N10476" i="12" s="1"/>
  <c r="N10477" i="12" a="1"/>
  <c r="N10477" i="12" s="1"/>
  <c r="N10478" i="12" a="1"/>
  <c r="N10478" i="12"/>
  <c r="N10479" i="12" a="1"/>
  <c r="N10479" i="12"/>
  <c r="N10480" i="12" a="1"/>
  <c r="N10480" i="12"/>
  <c r="N10481" i="12" a="1"/>
  <c r="N10481" i="12" s="1"/>
  <c r="N10482" i="12" a="1"/>
  <c r="N10482" i="12"/>
  <c r="N10483" i="12" a="1"/>
  <c r="N10483" i="12" s="1"/>
  <c r="N10484" i="12" a="1"/>
  <c r="N10484" i="12"/>
  <c r="N10485" i="12" a="1"/>
  <c r="N10485" i="12" s="1"/>
  <c r="N10486" i="12" a="1"/>
  <c r="N10486" i="12"/>
  <c r="N10487" i="12" a="1"/>
  <c r="N10487" i="12" s="1"/>
  <c r="N10488" i="12" a="1"/>
  <c r="N10488" i="12"/>
  <c r="N10489" i="12" a="1"/>
  <c r="N10489" i="12" s="1"/>
  <c r="N10490" i="12" a="1"/>
  <c r="N10490" i="12"/>
  <c r="N10491" i="12" a="1"/>
  <c r="N10491" i="12"/>
  <c r="N10492" i="12" a="1"/>
  <c r="N10492" i="12" s="1"/>
  <c r="N10493" i="12" a="1"/>
  <c r="N10493" i="12" s="1"/>
  <c r="N10494" i="12" a="1"/>
  <c r="N10494" i="12"/>
  <c r="N10495" i="12" a="1"/>
  <c r="N10495" i="12" s="1"/>
  <c r="N10496" i="12" a="1"/>
  <c r="N10496" i="12" s="1"/>
  <c r="N10497" i="12" a="1"/>
  <c r="N10497" i="12" s="1"/>
  <c r="N10498" i="12" a="1"/>
  <c r="N10498" i="12"/>
  <c r="N10499" i="12" a="1"/>
  <c r="N10499" i="12" s="1"/>
  <c r="N10500" i="12" a="1"/>
  <c r="N10500" i="12"/>
  <c r="N10501" i="12" a="1"/>
  <c r="N10501" i="12" s="1"/>
  <c r="N10502" i="12" a="1"/>
  <c r="N10502" i="12"/>
  <c r="N10503" i="12" a="1"/>
  <c r="N10503" i="12"/>
  <c r="N10504" i="12" a="1"/>
  <c r="N10504" i="12" s="1"/>
  <c r="N10505" i="12" a="1"/>
  <c r="N10505" i="12" s="1"/>
  <c r="N10506" i="12" a="1"/>
  <c r="N10506" i="12"/>
  <c r="N10507" i="12" a="1"/>
  <c r="N10507" i="12"/>
  <c r="N10508" i="12" a="1"/>
  <c r="N10508" i="12" s="1"/>
  <c r="N10509" i="12" a="1"/>
  <c r="N10509" i="12" s="1"/>
  <c r="N10510" i="12" a="1"/>
  <c r="N10510" i="12"/>
  <c r="N10511" i="12" a="1"/>
  <c r="N10511" i="12"/>
  <c r="N10512" i="12" a="1"/>
  <c r="N10512" i="12"/>
  <c r="N10513" i="12" a="1"/>
  <c r="N10513" i="12" s="1"/>
  <c r="N10514" i="12" a="1"/>
  <c r="N10514" i="12"/>
  <c r="N10515" i="12" a="1"/>
  <c r="N10515" i="12" s="1"/>
  <c r="N10516" i="12" a="1"/>
  <c r="N10516" i="12"/>
  <c r="N10517" i="12" a="1"/>
  <c r="N10517" i="12" s="1"/>
  <c r="N10518" i="12" a="1"/>
  <c r="N10518" i="12"/>
  <c r="N10519" i="12" a="1"/>
  <c r="N10519" i="12" s="1"/>
  <c r="N10520" i="12" a="1"/>
  <c r="N10520" i="12"/>
  <c r="N10521" i="12" a="1"/>
  <c r="N10521" i="12" s="1"/>
  <c r="N10522" i="12" a="1"/>
  <c r="N10522" i="12" s="1"/>
  <c r="N10523" i="12" a="1"/>
  <c r="N10523" i="12"/>
  <c r="N10524" i="12" a="1"/>
  <c r="N10524" i="12" s="1"/>
  <c r="N10525" i="12" a="1"/>
  <c r="N10525" i="12" s="1"/>
  <c r="N10526" i="12" a="1"/>
  <c r="N10526" i="12"/>
  <c r="N10527" i="12" a="1"/>
  <c r="N10527" i="12" s="1"/>
  <c r="N10528" i="12" a="1"/>
  <c r="N10528" i="12" s="1"/>
  <c r="N10529" i="12" a="1"/>
  <c r="N10529" i="12" s="1"/>
  <c r="N10530" i="12" a="1"/>
  <c r="N10530" i="12"/>
  <c r="N10531" i="12" a="1"/>
  <c r="N10531" i="12" s="1"/>
  <c r="N10532" i="12" a="1"/>
  <c r="N10532" i="12"/>
  <c r="N10533" i="12" a="1"/>
  <c r="N10533" i="12" s="1"/>
  <c r="N10534" i="12" a="1"/>
  <c r="N10534" i="12"/>
  <c r="N10535" i="12" a="1"/>
  <c r="N10535" i="12"/>
  <c r="N10536" i="12" a="1"/>
  <c r="N10536" i="12" s="1"/>
  <c r="N10537" i="12" a="1"/>
  <c r="N10537" i="12" s="1"/>
  <c r="N10538" i="12" a="1"/>
  <c r="N10538" i="12" s="1"/>
  <c r="N10539" i="12" a="1"/>
  <c r="N10539" i="12"/>
  <c r="N10540" i="12" a="1"/>
  <c r="N10540" i="12" s="1"/>
  <c r="N10541" i="12" a="1"/>
  <c r="N10541" i="12" s="1"/>
  <c r="N10542" i="12" a="1"/>
  <c r="N10542" i="12" s="1"/>
  <c r="N10543" i="12" a="1"/>
  <c r="N10543" i="12"/>
  <c r="N10544" i="12" a="1"/>
  <c r="N10544" i="12"/>
  <c r="N10545" i="12" a="1"/>
  <c r="N10545" i="12" s="1"/>
  <c r="N10546" i="12" a="1"/>
  <c r="N10546" i="12"/>
  <c r="N10547" i="12" a="1"/>
  <c r="N10547" i="12" s="1"/>
  <c r="N10548" i="12" a="1"/>
  <c r="N10548" i="12"/>
  <c r="N10549" i="12" a="1"/>
  <c r="N10549" i="12" s="1"/>
  <c r="N10550" i="12" a="1"/>
  <c r="N10550" i="12" s="1"/>
  <c r="N10551" i="12" a="1"/>
  <c r="N10551" i="12" s="1"/>
  <c r="N10552" i="12" a="1"/>
  <c r="N10552" i="12"/>
  <c r="N10553" i="12" a="1"/>
  <c r="N10553" i="12" s="1"/>
  <c r="N10554" i="12" a="1"/>
  <c r="N10554" i="12" s="1"/>
  <c r="N10555" i="12" a="1"/>
  <c r="N10555" i="12"/>
  <c r="N10556" i="12" a="1"/>
  <c r="N10556" i="12" s="1"/>
  <c r="N10557" i="12" a="1"/>
  <c r="N10557" i="12" s="1"/>
  <c r="N10558" i="12" a="1"/>
  <c r="N10558" i="12"/>
  <c r="N10559" i="12" a="1"/>
  <c r="N10559" i="12" s="1"/>
  <c r="N10560" i="12" a="1"/>
  <c r="N10560" i="12" s="1"/>
  <c r="N10561" i="12" a="1"/>
  <c r="N10561" i="12" s="1"/>
  <c r="N10562" i="12" a="1"/>
  <c r="N10562" i="12"/>
  <c r="N10563" i="12" a="1"/>
  <c r="N10563" i="12" s="1"/>
  <c r="N10564" i="12" a="1"/>
  <c r="N10564" i="12"/>
  <c r="N10565" i="12" a="1"/>
  <c r="N10565" i="12" s="1"/>
  <c r="N10566" i="12" a="1"/>
  <c r="N10566" i="12"/>
  <c r="N10567" i="12" a="1"/>
  <c r="N10567" i="12"/>
  <c r="N10568" i="12" a="1"/>
  <c r="N10568" i="12" s="1"/>
  <c r="N10569" i="12" a="1"/>
  <c r="N10569" i="12" s="1"/>
  <c r="N10570" i="12" a="1"/>
  <c r="N10570" i="12"/>
  <c r="N10571" i="12" a="1"/>
  <c r="N10571" i="12"/>
  <c r="N10572" i="12" a="1"/>
  <c r="N10572" i="12" s="1"/>
  <c r="N10573" i="12" a="1"/>
  <c r="N10573" i="12" s="1"/>
  <c r="N10574" i="12" a="1"/>
  <c r="N10574" i="12" s="1"/>
  <c r="N10575" i="12" a="1"/>
  <c r="N10575" i="12"/>
  <c r="N10576" i="12" a="1"/>
  <c r="N10576" i="12"/>
  <c r="N10577" i="12" a="1"/>
  <c r="N10577" i="12" s="1"/>
  <c r="N10578" i="12" a="1"/>
  <c r="N10578" i="12"/>
  <c r="N10579" i="12" a="1"/>
  <c r="N10579" i="12"/>
  <c r="N10580" i="12" a="1"/>
  <c r="N10580" i="12"/>
  <c r="N10581" i="12" a="1"/>
  <c r="N10581" i="12" s="1"/>
  <c r="N10582" i="12" a="1"/>
  <c r="N10582" i="12" s="1"/>
  <c r="N10583" i="12" a="1"/>
  <c r="N10583" i="12" s="1"/>
  <c r="N10584" i="12" a="1"/>
  <c r="N10584" i="12"/>
  <c r="N10585" i="12" a="1"/>
  <c r="N10585" i="12" s="1"/>
  <c r="N10586" i="12" a="1"/>
  <c r="N10586" i="12" s="1"/>
  <c r="N10587" i="12" a="1"/>
  <c r="N10587" i="12"/>
  <c r="N10588" i="12" a="1"/>
  <c r="N10588" i="12"/>
  <c r="N10589" i="12" a="1"/>
  <c r="N10589" i="12" s="1"/>
  <c r="N10590" i="12" a="1"/>
  <c r="N10590" i="12"/>
  <c r="N10592" i="12" a="1"/>
  <c r="N10592" i="12" s="1"/>
  <c r="N10593" i="12" a="1"/>
  <c r="N10593" i="12" s="1"/>
  <c r="N10594" i="12" a="1"/>
  <c r="N10594" i="12"/>
  <c r="N10596" i="12" a="1"/>
  <c r="N10596" i="12"/>
  <c r="N10597" i="12" a="1"/>
  <c r="N10597" i="12" s="1"/>
  <c r="N10598" i="12" a="1"/>
  <c r="N10598" i="12"/>
  <c r="N10599" i="12" a="1"/>
  <c r="N10599" i="12"/>
  <c r="N10601" i="12" a="1"/>
  <c r="N10601" i="12" s="1"/>
  <c r="N10602" i="12" a="1"/>
  <c r="N10602" i="12"/>
  <c r="N10603" i="12" a="1"/>
  <c r="N10603" i="12"/>
  <c r="N10604" i="12" a="1"/>
  <c r="N10604" i="12" s="1"/>
  <c r="N10605" i="12" a="1"/>
  <c r="N10605" i="12" s="1"/>
  <c r="N10606" i="12" a="1"/>
  <c r="N10606" i="12" s="1"/>
  <c r="N10607" i="12" a="1"/>
  <c r="N10607" i="12"/>
  <c r="N10608" i="12" a="1"/>
  <c r="N10608" i="12"/>
  <c r="N10609" i="12" a="1"/>
  <c r="N10609" i="12" s="1"/>
  <c r="N10610" i="12" a="1"/>
  <c r="N10610" i="12"/>
  <c r="N10611" i="12" a="1"/>
  <c r="N10611" i="12" s="1"/>
  <c r="N10612" i="12" a="1"/>
  <c r="N10612" i="12"/>
  <c r="N10613" i="12" a="1"/>
  <c r="N10613" i="12" s="1"/>
  <c r="N10614" i="12" a="1"/>
  <c r="N10614" i="12" s="1"/>
  <c r="N10615" i="12" a="1"/>
  <c r="N10615" i="12" s="1"/>
  <c r="N10616" i="12" a="1"/>
  <c r="N10616" i="12"/>
  <c r="N10617" i="12" a="1"/>
  <c r="N10617" i="12" s="1"/>
  <c r="N10618" i="12" a="1"/>
  <c r="N10618" i="12" s="1"/>
  <c r="N10619" i="12" a="1"/>
  <c r="N10619" i="12"/>
  <c r="N10620" i="12" a="1"/>
  <c r="N10620" i="12"/>
  <c r="N10621" i="12" a="1"/>
  <c r="N10621" i="12" s="1"/>
  <c r="N10622" i="12" a="1"/>
  <c r="N10622" i="12"/>
  <c r="N10623" i="12" a="1"/>
  <c r="N10623" i="12" s="1"/>
  <c r="N10624" i="12" a="1"/>
  <c r="N10624" i="12" s="1"/>
  <c r="N10625" i="12" a="1"/>
  <c r="N10625" i="12" s="1"/>
  <c r="N10626" i="12" a="1"/>
  <c r="N10626" i="12"/>
  <c r="N10627" i="12" a="1"/>
  <c r="N10627" i="12" s="1"/>
  <c r="N10628" i="12" a="1"/>
  <c r="N10628" i="12"/>
  <c r="N10630" i="12" a="1"/>
  <c r="N10630" i="12"/>
  <c r="N10631" i="12" a="1"/>
  <c r="N10631" i="12"/>
  <c r="N10632" i="12" a="1"/>
  <c r="N10632" i="12" s="1"/>
  <c r="N10633" i="12" a="1"/>
  <c r="N10633" i="12" s="1"/>
  <c r="N10634" i="12" a="1"/>
  <c r="N10634" i="12" s="1"/>
  <c r="N10635" i="12" a="1"/>
  <c r="N10635" i="12"/>
  <c r="N10636" i="12" a="1"/>
  <c r="N10636" i="12" s="1"/>
  <c r="N10637" i="12" a="1"/>
  <c r="N10637" i="12" s="1"/>
  <c r="N10640" i="12" a="1"/>
  <c r="N10640" i="12"/>
  <c r="N10641" i="12" a="1"/>
  <c r="N10641" i="12" s="1"/>
  <c r="N10642" i="12" a="1"/>
  <c r="N10642" i="12"/>
  <c r="N10643" i="12" a="1"/>
  <c r="N10643" i="12" s="1"/>
  <c r="N10644" i="12" a="1"/>
  <c r="N10644" i="12"/>
  <c r="N10646" i="12" a="1"/>
  <c r="N10646" i="12" s="1"/>
  <c r="N10647" i="12" a="1"/>
  <c r="N10647" i="12" s="1"/>
  <c r="N10649" i="12" a="1"/>
  <c r="N10649" i="12" s="1"/>
  <c r="N10650" i="12" a="1"/>
  <c r="N10650" i="12" s="1"/>
  <c r="N10651" i="12" a="1"/>
  <c r="N10651" i="12"/>
  <c r="N10652" i="12" a="1"/>
  <c r="N10652" i="12" s="1"/>
  <c r="N10653" i="12" a="1"/>
  <c r="N10653" i="12" s="1"/>
  <c r="N10654" i="12" a="1"/>
  <c r="N10654" i="12"/>
  <c r="N10655" i="12" a="1"/>
  <c r="N10655" i="12" s="1"/>
  <c r="N10656" i="12" a="1"/>
  <c r="N10656" i="12" s="1"/>
  <c r="N10657" i="12" a="1"/>
  <c r="N10657" i="12" s="1"/>
  <c r="N10658" i="12" a="1"/>
  <c r="N10658" i="12"/>
  <c r="N10659" i="12" a="1"/>
  <c r="N10659" i="12" s="1"/>
  <c r="N10661" i="12" a="1"/>
  <c r="N10661" i="12" s="1"/>
  <c r="N10662" i="12" a="1"/>
  <c r="N10662" i="12"/>
  <c r="N10663" i="12" a="1"/>
  <c r="N10663" i="12"/>
  <c r="N10664" i="12" a="1"/>
  <c r="N10664" i="12" s="1"/>
  <c r="N10665" i="12" a="1"/>
  <c r="N10665" i="12" s="1"/>
  <c r="N10666" i="12" a="1"/>
  <c r="N10666" i="12" s="1"/>
  <c r="N10667" i="12" a="1"/>
  <c r="N10667" i="12"/>
  <c r="N10668" i="12" a="1"/>
  <c r="N10668" i="12" s="1"/>
  <c r="N10669" i="12" a="1"/>
  <c r="N10669" i="12" s="1"/>
  <c r="N10672" i="12" a="1"/>
  <c r="N10672" i="12"/>
  <c r="N10674" i="12" a="1"/>
  <c r="N10674" i="12"/>
  <c r="N10675" i="12" a="1"/>
  <c r="N10675" i="12" s="1"/>
  <c r="N10678" i="12" a="1"/>
  <c r="N10678" i="12" s="1"/>
  <c r="N10679" i="12" a="1"/>
  <c r="N10679" i="12" s="1"/>
  <c r="N10680" i="12" a="1"/>
  <c r="N10680" i="12"/>
  <c r="N10681" i="12" a="1"/>
  <c r="N10681" i="12" s="1"/>
  <c r="N10682" i="12" a="1"/>
  <c r="N10682" i="12" s="1"/>
  <c r="N10683" i="12" a="1"/>
  <c r="N10683" i="12"/>
  <c r="N10684" i="12" a="1"/>
  <c r="N10684" i="12" s="1"/>
  <c r="N10685" i="12" a="1"/>
  <c r="N10685" i="12" s="1"/>
  <c r="N10686" i="12" a="1"/>
  <c r="N10686" i="12"/>
  <c r="N10687" i="12" a="1"/>
  <c r="N10687" i="12" s="1"/>
  <c r="N10688" i="12" a="1"/>
  <c r="N10688" i="12" s="1"/>
  <c r="N10689" i="12" a="1"/>
  <c r="N10689" i="12" s="1"/>
  <c r="N10690" i="12" a="1"/>
  <c r="N10690" i="12"/>
  <c r="N10691" i="12" a="1"/>
  <c r="N10691" i="12" s="1"/>
  <c r="N10692" i="12" a="1"/>
  <c r="N10692" i="12"/>
  <c r="N10693" i="12" a="1"/>
  <c r="N10693" i="12" s="1"/>
  <c r="N10694" i="12" a="1"/>
  <c r="N10694" i="12"/>
  <c r="N10695" i="12" a="1"/>
  <c r="N10695" i="12"/>
  <c r="N10696" i="12" a="1"/>
  <c r="N10696" i="12" s="1"/>
  <c r="N10697" i="12" a="1"/>
  <c r="N10697" i="12" s="1"/>
  <c r="N10698" i="12" a="1"/>
  <c r="N10698" i="12" s="1"/>
  <c r="N10699" i="12" a="1"/>
  <c r="N10699" i="12"/>
  <c r="N10700" i="12" a="1"/>
  <c r="N10700" i="12" s="1"/>
  <c r="N10701" i="12" a="1"/>
  <c r="N10701" i="12" s="1"/>
  <c r="N10702" i="12" a="1"/>
  <c r="N10702" i="12" s="1"/>
  <c r="N10703" i="12" a="1"/>
  <c r="N10703" i="12"/>
  <c r="N10704" i="12" a="1"/>
  <c r="N10704" i="12"/>
  <c r="N10705" i="12" a="1"/>
  <c r="N10705" i="12" s="1"/>
  <c r="N10706" i="12" a="1"/>
  <c r="N10706" i="12"/>
  <c r="N10707" i="12" a="1"/>
  <c r="N10707" i="12" s="1"/>
  <c r="N10708" i="12" a="1"/>
  <c r="N10708" i="12"/>
  <c r="N10709" i="12" a="1"/>
  <c r="N10709" i="12" s="1"/>
  <c r="N10710" i="12" a="1"/>
  <c r="N10710" i="12" s="1"/>
  <c r="N10711" i="12" a="1"/>
  <c r="N10711" i="12" s="1"/>
  <c r="N10712" i="12" a="1"/>
  <c r="N10712" i="12"/>
  <c r="N10713" i="12" a="1"/>
  <c r="N10713" i="12" s="1"/>
  <c r="N10714" i="12" a="1"/>
  <c r="N10714" i="12" s="1"/>
  <c r="N10716" i="12" a="1"/>
  <c r="N10716" i="12" s="1"/>
  <c r="N10717" i="12" a="1"/>
  <c r="N10717" i="12" s="1"/>
  <c r="N10718" i="12" a="1"/>
  <c r="N10718" i="12"/>
  <c r="N10719" i="12" a="1"/>
  <c r="N10719" i="12" s="1"/>
  <c r="N10720" i="12" a="1"/>
  <c r="N10720" i="12" s="1"/>
  <c r="N10722" i="12" a="1"/>
  <c r="N10722" i="12"/>
  <c r="N10723" i="12" a="1"/>
  <c r="N10723" i="12" s="1"/>
  <c r="N10724" i="12" a="1"/>
  <c r="N10724" i="12"/>
  <c r="N10725" i="12" a="1"/>
  <c r="N10725" i="12" s="1"/>
  <c r="N10728" i="12" a="1"/>
  <c r="N10728" i="12" s="1"/>
  <c r="N10729" i="12" a="1"/>
  <c r="N10729" i="12" s="1"/>
  <c r="N10730" i="12" a="1"/>
  <c r="N10730" i="12" s="1"/>
  <c r="N10731" i="12" a="1"/>
  <c r="N10731" i="12"/>
  <c r="N10732" i="12" a="1"/>
  <c r="N10732" i="12" s="1"/>
  <c r="N10733" i="12" a="1"/>
  <c r="N10733" i="12" s="1"/>
  <c r="N10734" i="12" a="1"/>
  <c r="N10734" i="12" s="1"/>
  <c r="N10735" i="12" a="1"/>
  <c r="N10735" i="12"/>
  <c r="N10736" i="12" a="1"/>
  <c r="N10736" i="12"/>
  <c r="N10737" i="12" a="1"/>
  <c r="N10737" i="12" s="1"/>
  <c r="N10738" i="12" a="1"/>
  <c r="N10738" i="12"/>
  <c r="N10739" i="12" a="1"/>
  <c r="N10739" i="12" s="1"/>
  <c r="N10740" i="12" a="1"/>
  <c r="N10740" i="12"/>
  <c r="N10741" i="12" a="1"/>
  <c r="N10741" i="12" s="1"/>
  <c r="N10742" i="12" a="1"/>
  <c r="N10742" i="12" s="1"/>
  <c r="N10743" i="12" a="1"/>
  <c r="N10743" i="12" s="1"/>
  <c r="N10744" i="12" a="1"/>
  <c r="N10744" i="12"/>
  <c r="N10745" i="12" a="1"/>
  <c r="N10745" i="12" s="1"/>
  <c r="N10746" i="12" a="1"/>
  <c r="N10746" i="12" s="1"/>
  <c r="N10747" i="12" a="1"/>
  <c r="N10747" i="12"/>
  <c r="N10748" i="12" a="1"/>
  <c r="N10748" i="12" s="1"/>
  <c r="N10749" i="12" a="1"/>
  <c r="N10749" i="12" s="1"/>
  <c r="N10750" i="12" a="1"/>
  <c r="N10750" i="12"/>
  <c r="N10751" i="12" a="1"/>
  <c r="N10751" i="12" s="1"/>
  <c r="N10752" i="12" a="1"/>
  <c r="N10752" i="12" s="1"/>
  <c r="N10753" i="12" a="1"/>
  <c r="N10753" i="12" s="1"/>
  <c r="N10755" i="12" a="1"/>
  <c r="N10755" i="12" s="1"/>
  <c r="N10756" i="12" a="1"/>
  <c r="N10756" i="12"/>
  <c r="N10757" i="12" a="1"/>
  <c r="N10757" i="12" s="1"/>
  <c r="N10758" i="12" a="1"/>
  <c r="N10758" i="12"/>
  <c r="N10759" i="12" a="1"/>
  <c r="N10759" i="12"/>
  <c r="N10760" i="12" a="1"/>
  <c r="N10760" i="12" s="1"/>
  <c r="N10761" i="12" a="1"/>
  <c r="N10761" i="12" s="1"/>
  <c r="N10762" i="12" a="1"/>
  <c r="N10762" i="12" s="1"/>
  <c r="N10763" i="12" a="1"/>
  <c r="N10763" i="12"/>
  <c r="N10764" i="12" a="1"/>
  <c r="N10764" i="12" s="1"/>
  <c r="N10766" i="12" a="1"/>
  <c r="N10766" i="12" s="1"/>
  <c r="N10768" i="12" a="1"/>
  <c r="N10768" i="12" s="1"/>
  <c r="N10769" i="12" a="1"/>
  <c r="N10769" i="12"/>
  <c r="N10770" i="12" a="1"/>
  <c r="N10770" i="12" s="1"/>
  <c r="N10771" i="12" a="1"/>
  <c r="N10771" i="12"/>
  <c r="N10772" i="12" a="1"/>
  <c r="N10772" i="12" s="1"/>
  <c r="N10773" i="12" a="1"/>
  <c r="N10773" i="12"/>
  <c r="N10774" i="12" a="1"/>
  <c r="N10774" i="12" s="1"/>
  <c r="N10775" i="12" a="1"/>
  <c r="N10775" i="12" s="1"/>
  <c r="N10778" i="12" a="1"/>
  <c r="N10778" i="12" s="1"/>
  <c r="N10779" i="12" a="1"/>
  <c r="N10779" i="12" s="1"/>
  <c r="N10780" i="12" a="1"/>
  <c r="N10780" i="12" s="1"/>
  <c r="N10781" i="12" a="1"/>
  <c r="N10781" i="12"/>
  <c r="N10782" i="12" a="1"/>
  <c r="N10782" i="12" s="1"/>
  <c r="N10783" i="12" a="1"/>
  <c r="N10783" i="12" s="1"/>
  <c r="N10785" i="12" a="1"/>
  <c r="N10785" i="12"/>
  <c r="N10786" i="12" a="1"/>
  <c r="N10786" i="12" s="1"/>
  <c r="N10787" i="12" a="1"/>
  <c r="N10787" i="12" s="1"/>
  <c r="N10788" i="12" a="1"/>
  <c r="N10788" i="12" s="1"/>
  <c r="N10789" i="12" a="1"/>
  <c r="N10789" i="12"/>
  <c r="N10790" i="12" a="1"/>
  <c r="N10790" i="12" s="1"/>
  <c r="N10791" i="12" a="1"/>
  <c r="N10791" i="12" s="1"/>
  <c r="N10792" i="12" a="1"/>
  <c r="N10792" i="12" s="1"/>
  <c r="N10793" i="12" a="1"/>
  <c r="N10793" i="12"/>
  <c r="N10794" i="12" a="1"/>
  <c r="N10794" i="12" s="1"/>
  <c r="N10795" i="12" a="1"/>
  <c r="N10795" i="12" s="1"/>
  <c r="N10796" i="12" a="1"/>
  <c r="N10796" i="12" s="1"/>
  <c r="N10797" i="12" a="1"/>
  <c r="N10797" i="12"/>
  <c r="N10798" i="12" a="1"/>
  <c r="N10798" i="12" s="1"/>
  <c r="N10799" i="12" a="1"/>
  <c r="N10799" i="12" s="1"/>
  <c r="N10800" i="12" a="1"/>
  <c r="N10800" i="12" s="1"/>
  <c r="N10801" i="12" a="1"/>
  <c r="N10801" i="12"/>
  <c r="N10802" i="12" a="1"/>
  <c r="N10802" i="12" s="1"/>
  <c r="N10803" i="12" a="1"/>
  <c r="N10803" i="12" s="1"/>
  <c r="N10804" i="12" a="1"/>
  <c r="N10804" i="12" s="1"/>
  <c r="N10805" i="12" a="1"/>
  <c r="N10805" i="12"/>
  <c r="N10806" i="12" a="1"/>
  <c r="N10806" i="12" s="1"/>
  <c r="N10807" i="12" a="1"/>
  <c r="N10807" i="12" s="1"/>
  <c r="N10808" i="12" a="1"/>
  <c r="N10808" i="12" s="1"/>
  <c r="N10809" i="12" a="1"/>
  <c r="N10809" i="12"/>
  <c r="N10810" i="12" a="1"/>
  <c r="N10810" i="12" s="1"/>
  <c r="N10812" i="12" a="1"/>
  <c r="N10812" i="12" s="1"/>
  <c r="N10813" i="12" a="1"/>
  <c r="N10813" i="12"/>
  <c r="N10814" i="12" a="1"/>
  <c r="N10814" i="12" s="1"/>
  <c r="N10815" i="12" a="1"/>
  <c r="N10815" i="12" s="1"/>
  <c r="N10817" i="12" a="1"/>
  <c r="N10817" i="12"/>
  <c r="N10818" i="12" a="1"/>
  <c r="N10818" i="12" s="1"/>
  <c r="N10819" i="12" a="1"/>
  <c r="N10819" i="12" s="1"/>
  <c r="N10821" i="12" a="1"/>
  <c r="N10821" i="12"/>
  <c r="N10823" i="12" a="1"/>
  <c r="N10823" i="12" s="1"/>
  <c r="N10824" i="12" a="1"/>
  <c r="N10824" i="12" s="1"/>
  <c r="N10825" i="12" a="1"/>
  <c r="N10825" i="12"/>
  <c r="N10826" i="12" a="1"/>
  <c r="N10826" i="12" s="1"/>
  <c r="N10828" i="12" a="1"/>
  <c r="N10828" i="12" s="1"/>
  <c r="N10829" i="12" a="1"/>
  <c r="N10829" i="12"/>
  <c r="N10830" i="12" a="1"/>
  <c r="N10830" i="12" s="1"/>
  <c r="N10831" i="12" a="1"/>
  <c r="N10831" i="12" s="1"/>
  <c r="N10832" i="12" a="1"/>
  <c r="N10832" i="12" s="1"/>
  <c r="N10834" i="12" a="1"/>
  <c r="N10834" i="12" s="1"/>
  <c r="N10836" i="12" a="1"/>
  <c r="N10836" i="12" s="1"/>
  <c r="N10837" i="12" a="1"/>
  <c r="N10837" i="12"/>
  <c r="N10838" i="12" a="1"/>
  <c r="N10838" i="12" s="1"/>
  <c r="N10839" i="12" a="1"/>
  <c r="N10839" i="12" s="1"/>
  <c r="N10840" i="12" a="1"/>
  <c r="N10840" i="12" s="1"/>
  <c r="N10841" i="12" a="1"/>
  <c r="N10841" i="12"/>
  <c r="N10842" i="12" a="1"/>
  <c r="N10842" i="12" s="1"/>
  <c r="N10843" i="12" a="1"/>
  <c r="N10843" i="12" s="1"/>
  <c r="N10845" i="12" a="1"/>
  <c r="N10845" i="12"/>
  <c r="N10846" i="12" a="1"/>
  <c r="N10846" i="12" s="1"/>
  <c r="N10847" i="12" a="1"/>
  <c r="N10847" i="12" s="1"/>
  <c r="N10848" i="12" a="1"/>
  <c r="N10848" i="12" s="1"/>
  <c r="N10849" i="12" a="1"/>
  <c r="N10849" i="12"/>
  <c r="N10850" i="12" a="1"/>
  <c r="N10850" i="12" s="1"/>
  <c r="N10851" i="12" a="1"/>
  <c r="N10851" i="12" s="1"/>
  <c r="N10853" i="12" a="1"/>
  <c r="N10853" i="12"/>
  <c r="N10854" i="12" a="1"/>
  <c r="N10854" i="12" s="1"/>
  <c r="N10855" i="12" a="1"/>
  <c r="N10855" i="12" s="1"/>
  <c r="N10856" i="12" a="1"/>
  <c r="N10856" i="12" s="1"/>
  <c r="N10857" i="12" a="1"/>
  <c r="N10857" i="12"/>
  <c r="N10858" i="12" a="1"/>
  <c r="N10858" i="12" s="1"/>
  <c r="N10859" i="12" a="1"/>
  <c r="N10859" i="12" s="1"/>
  <c r="N10860" i="12" a="1"/>
  <c r="N10860" i="12" s="1"/>
  <c r="N10862" i="12" a="1"/>
  <c r="N10862" i="12" s="1"/>
  <c r="N10863" i="12" a="1"/>
  <c r="N10863" i="12" s="1"/>
  <c r="N10864" i="12" a="1"/>
  <c r="N10864" i="12" s="1"/>
  <c r="N10865" i="12" a="1"/>
  <c r="N10865" i="12"/>
  <c r="N10866" i="12" a="1"/>
  <c r="N10866" i="12" s="1"/>
  <c r="N10867" i="12" a="1"/>
  <c r="N10867" i="12" s="1"/>
  <c r="N10868" i="12" a="1"/>
  <c r="N10868" i="12" s="1"/>
  <c r="N10869" i="12" a="1"/>
  <c r="N10869" i="12"/>
  <c r="N10870" i="12" a="1"/>
  <c r="N10870" i="12" s="1"/>
  <c r="N10871" i="12" a="1"/>
  <c r="N10871" i="12" s="1"/>
  <c r="N10872" i="12" a="1"/>
  <c r="N10872" i="12" s="1"/>
  <c r="N10873" i="12" a="1"/>
  <c r="N10873" i="12"/>
  <c r="N10875" i="12" a="1"/>
  <c r="N10875" i="12" s="1"/>
  <c r="N10876" i="12" a="1"/>
  <c r="N10876" i="12" s="1"/>
  <c r="N10877" i="12" a="1"/>
  <c r="N10877" i="12"/>
  <c r="N10878" i="12" a="1"/>
  <c r="N10878" i="12" s="1"/>
  <c r="N10880" i="12" a="1"/>
  <c r="N10880" i="12" s="1"/>
  <c r="N10881" i="12" a="1"/>
  <c r="N10881" i="12"/>
  <c r="N10882" i="12" a="1"/>
  <c r="N10882" i="12" s="1"/>
  <c r="N10883" i="12" a="1"/>
  <c r="N10883" i="12" s="1"/>
  <c r="N10884" i="12" a="1"/>
  <c r="N10884" i="12" s="1"/>
  <c r="N10885" i="12" a="1"/>
  <c r="N10885" i="12"/>
  <c r="N10887" i="12" a="1"/>
  <c r="N10887" i="12" s="1"/>
  <c r="N10888" i="12" a="1"/>
  <c r="N10888" i="12" s="1"/>
  <c r="N10890" i="12" a="1"/>
  <c r="N10890" i="12" s="1"/>
  <c r="N10891" i="12" a="1"/>
  <c r="N10891" i="12" s="1"/>
  <c r="N10892" i="12" a="1"/>
  <c r="N10892" i="12" s="1"/>
  <c r="N10893" i="12" a="1"/>
  <c r="N10893" i="12"/>
  <c r="N10894" i="12" a="1"/>
  <c r="N10894" i="12" s="1"/>
  <c r="N10895" i="12" a="1"/>
  <c r="N10895" i="12" s="1"/>
  <c r="N10896" i="12" a="1"/>
  <c r="N10896" i="12" s="1"/>
  <c r="N10897" i="12" a="1"/>
  <c r="N10897" i="12"/>
  <c r="N10898" i="12" a="1"/>
  <c r="N10898" i="12" s="1"/>
  <c r="N10899" i="12" a="1"/>
  <c r="N10899" i="12" s="1"/>
  <c r="N10901" i="12" a="1"/>
  <c r="N10901" i="12"/>
  <c r="N10902" i="12" a="1"/>
  <c r="N10902" i="12" s="1"/>
  <c r="N10903" i="12" a="1"/>
  <c r="N10903" i="12" s="1"/>
  <c r="N10904" i="12" a="1"/>
  <c r="N10904" i="12" s="1"/>
  <c r="N10905" i="12" a="1"/>
  <c r="N10905" i="12"/>
  <c r="N10906" i="12" a="1"/>
  <c r="N10906" i="12" s="1"/>
  <c r="N10907" i="12" a="1"/>
  <c r="N10907" i="12" s="1"/>
  <c r="N10908" i="12" a="1"/>
  <c r="N10908" i="12" s="1"/>
  <c r="N10909" i="12" a="1"/>
  <c r="N10909" i="12"/>
  <c r="N10910" i="12" a="1"/>
  <c r="N10910" i="12" s="1"/>
  <c r="N10911" i="12" a="1"/>
  <c r="N10911" i="12" s="1"/>
  <c r="N10912" i="12" a="1"/>
  <c r="N10912" i="12" s="1"/>
  <c r="N10913" i="12" a="1"/>
  <c r="N10913" i="12"/>
  <c r="N10914" i="12" a="1"/>
  <c r="N10914" i="12" s="1"/>
  <c r="N10915" i="12" a="1"/>
  <c r="N10915" i="12" s="1"/>
  <c r="N10916" i="12" a="1"/>
  <c r="N10916" i="12" s="1"/>
  <c r="N10917" i="12" a="1"/>
  <c r="N10917" i="12"/>
  <c r="N10918" i="12" a="1"/>
  <c r="N10918" i="12" s="1"/>
  <c r="N10919" i="12" a="1"/>
  <c r="N10919" i="12" s="1"/>
  <c r="N10920" i="12" a="1"/>
  <c r="N10920" i="12" s="1"/>
  <c r="N10921" i="12" a="1"/>
  <c r="N10921" i="12"/>
  <c r="N10922" i="12" a="1"/>
  <c r="N10922" i="12" s="1"/>
  <c r="N10923" i="12" a="1"/>
  <c r="N10923" i="12" s="1"/>
  <c r="N10924" i="12" a="1"/>
  <c r="N10924" i="12" s="1"/>
  <c r="N10926" i="12" a="1"/>
  <c r="N10926" i="12" s="1"/>
  <c r="N10927" i="12" a="1"/>
  <c r="N10927" i="12" s="1"/>
  <c r="N10929" i="12" a="1"/>
  <c r="N10929" i="12"/>
  <c r="N10930" i="12" a="1"/>
  <c r="N10930" i="12" s="1"/>
  <c r="N10931" i="12" a="1"/>
  <c r="N10931" i="12" s="1"/>
  <c r="N10932" i="12" a="1"/>
  <c r="N10932" i="12" s="1"/>
  <c r="N10933" i="12" a="1"/>
  <c r="N10933" i="12"/>
  <c r="N10934" i="12" a="1"/>
  <c r="N10934" i="12" s="1"/>
  <c r="N10935" i="12" a="1"/>
  <c r="N10935" i="12" s="1"/>
  <c r="N10936" i="12" a="1"/>
  <c r="N10936" i="12" s="1"/>
  <c r="N10937" i="12" a="1"/>
  <c r="N10937" i="12"/>
  <c r="N10938" i="12" a="1"/>
  <c r="N10938" i="12" s="1"/>
  <c r="N10940" i="12" a="1"/>
  <c r="N10940" i="12" s="1"/>
  <c r="N10941" i="12" a="1"/>
  <c r="N10941" i="12"/>
  <c r="N10943" i="12" a="1"/>
  <c r="N10943" i="12" s="1"/>
  <c r="N10945" i="12" a="1"/>
  <c r="N10945" i="12"/>
  <c r="N10948" i="12" a="1"/>
  <c r="N10948" i="12" s="1"/>
  <c r="N10949" i="12" a="1"/>
  <c r="N10949" i="12"/>
  <c r="N10950" i="12" a="1"/>
  <c r="N10950" i="12" s="1"/>
  <c r="N10951" i="12" a="1"/>
  <c r="N10951" i="12" s="1"/>
  <c r="N10952" i="12" a="1"/>
  <c r="N10952" i="12" s="1"/>
  <c r="N10954" i="12" a="1"/>
  <c r="N10954" i="12" s="1"/>
  <c r="N10955" i="12" a="1"/>
  <c r="N10955" i="12" s="1"/>
  <c r="N10956" i="12" a="1"/>
  <c r="N10956" i="12" s="1"/>
  <c r="N10957" i="12" a="1"/>
  <c r="N10957" i="12"/>
  <c r="N10958" i="12" a="1"/>
  <c r="N10958" i="12" s="1"/>
  <c r="N10959" i="12" a="1"/>
  <c r="N10959" i="12" s="1"/>
  <c r="N10960" i="12" a="1"/>
  <c r="N10960" i="12" s="1"/>
  <c r="N10961" i="12" a="1"/>
  <c r="N10961" i="12"/>
  <c r="N10962" i="12" a="1"/>
  <c r="N10962" i="12" s="1"/>
  <c r="N10963" i="12" a="1"/>
  <c r="N10963" i="12" s="1"/>
  <c r="N10964" i="12" a="1"/>
  <c r="N10964" i="12" s="1"/>
  <c r="N10965" i="12" a="1"/>
  <c r="N10965" i="12"/>
  <c r="N10966" i="12" a="1"/>
  <c r="N10966" i="12" s="1"/>
  <c r="N10967" i="12" a="1"/>
  <c r="N10967" i="12" s="1"/>
  <c r="N10968" i="12" a="1"/>
  <c r="N10968" i="12" s="1"/>
  <c r="N10969" i="12" a="1"/>
  <c r="N10969" i="12"/>
  <c r="N10970" i="12" a="1"/>
  <c r="N10970" i="12" s="1"/>
  <c r="N10971" i="12" a="1"/>
  <c r="N10971" i="12" s="1"/>
  <c r="N10972" i="12" a="1"/>
  <c r="N10972" i="12" s="1"/>
  <c r="N10973" i="12" a="1"/>
  <c r="N10973" i="12"/>
  <c r="N10974" i="12" a="1"/>
  <c r="N10974" i="12" s="1"/>
  <c r="N10975" i="12" a="1"/>
  <c r="N10975" i="12" s="1"/>
  <c r="N10976" i="12" a="1"/>
  <c r="N10976" i="12" s="1"/>
  <c r="N10977" i="12" a="1"/>
  <c r="N10977" i="12"/>
  <c r="N10978" i="12" a="1"/>
  <c r="N10978" i="12" s="1"/>
  <c r="N10979" i="12" a="1"/>
  <c r="N10979" i="12" s="1"/>
  <c r="N10980" i="12" a="1"/>
  <c r="N10980" i="12" s="1"/>
  <c r="N10982" i="12" a="1"/>
  <c r="N10982" i="12" s="1"/>
  <c r="N10983" i="12" a="1"/>
  <c r="N10983" i="12" s="1"/>
  <c r="N10984" i="12" a="1"/>
  <c r="N10984" i="12" s="1"/>
  <c r="N10986" i="12" a="1"/>
  <c r="N10986" i="12" s="1"/>
  <c r="N10987" i="12" a="1"/>
  <c r="N10987" i="12" s="1"/>
  <c r="N10988" i="12" a="1"/>
  <c r="N10988" i="12" s="1"/>
  <c r="N10989" i="12" a="1"/>
  <c r="N10989" i="12"/>
  <c r="N10991" i="12" a="1"/>
  <c r="N10991" i="12" s="1"/>
  <c r="N10992" i="12" a="1"/>
  <c r="N10992" i="12" s="1"/>
  <c r="N10993" i="12" a="1"/>
  <c r="N10993" i="12"/>
  <c r="N10995" i="12" a="1"/>
  <c r="N10995" i="12" s="1"/>
  <c r="N10996" i="12" a="1"/>
  <c r="N10996" i="12" s="1"/>
  <c r="N10997" i="12" a="1"/>
  <c r="N10997" i="12"/>
  <c r="N10999" i="12" a="1"/>
  <c r="N10999" i="12" s="1"/>
  <c r="N11000" i="12" a="1"/>
  <c r="N11000" i="12" s="1"/>
  <c r="N11001" i="12" a="1"/>
  <c r="N11001" i="12"/>
  <c r="N11002" i="12" a="1"/>
  <c r="N11002" i="12" s="1"/>
  <c r="N11003" i="12" a="1"/>
  <c r="N11003" i="12" s="1"/>
  <c r="N11004" i="12" a="1"/>
  <c r="N11004" i="12" s="1"/>
  <c r="N11005" i="12" a="1"/>
  <c r="N11005" i="12"/>
  <c r="N11006" i="12" a="1"/>
  <c r="N11006" i="12" s="1"/>
  <c r="N11008" i="12" a="1"/>
  <c r="N11008" i="12" s="1"/>
  <c r="N11009" i="12" a="1"/>
  <c r="N11009" i="12"/>
  <c r="N11010" i="12" a="1"/>
  <c r="N11010" i="12" s="1"/>
  <c r="N11011" i="12" a="1"/>
  <c r="N11011" i="12" s="1"/>
  <c r="N11012" i="12" a="1"/>
  <c r="N11012" i="12" s="1"/>
  <c r="N11013" i="12" a="1"/>
  <c r="N11013" i="12"/>
  <c r="N11014" i="12" a="1"/>
  <c r="N11014" i="12" s="1"/>
  <c r="N11015" i="12" a="1"/>
  <c r="N11015" i="12" s="1"/>
  <c r="N11016" i="12" a="1"/>
  <c r="N11016" i="12" s="1"/>
  <c r="N11017" i="12" a="1"/>
  <c r="N11017" i="12"/>
  <c r="N11018" i="12" a="1"/>
  <c r="N11018" i="12" s="1"/>
  <c r="N11019" i="12" a="1"/>
  <c r="N11019" i="12" s="1"/>
  <c r="N11020" i="12" a="1"/>
  <c r="N11020" i="12" s="1"/>
  <c r="N11021" i="12" a="1"/>
  <c r="N11021" i="12"/>
  <c r="N11022" i="12" a="1"/>
  <c r="N11022" i="12" s="1"/>
  <c r="N11023" i="12" a="1"/>
  <c r="N11023" i="12" s="1"/>
  <c r="N11024" i="12" a="1"/>
  <c r="N11024" i="12" s="1"/>
  <c r="N11025" i="12" a="1"/>
  <c r="N11025" i="12"/>
  <c r="N11026" i="12" a="1"/>
  <c r="N11026" i="12" s="1"/>
  <c r="N11027" i="12" a="1"/>
  <c r="N11027" i="12" s="1"/>
  <c r="N11028" i="12" a="1"/>
  <c r="N11028" i="12" s="1"/>
  <c r="N11029" i="12" a="1"/>
  <c r="N11029" i="12"/>
  <c r="N11031" i="12" a="1"/>
  <c r="N11031" i="12" s="1"/>
  <c r="N11032" i="12" a="1"/>
  <c r="N11032" i="12" s="1"/>
  <c r="N11033" i="12" a="1"/>
  <c r="N11033" i="12"/>
  <c r="N11034" i="12" a="1"/>
  <c r="N11034" i="12" s="1"/>
  <c r="N11035" i="12" a="1"/>
  <c r="N11035" i="12" s="1"/>
  <c r="N11036" i="12" a="1"/>
  <c r="N11036" i="12" s="1"/>
  <c r="N11038" i="12" a="1"/>
  <c r="N11038" i="12" s="1"/>
  <c r="N11039" i="12" a="1"/>
  <c r="N11039" i="12" s="1"/>
  <c r="N11040" i="12" a="1"/>
  <c r="N11040" i="12" s="1"/>
  <c r="N11041" i="12" a="1"/>
  <c r="N11041" i="12"/>
  <c r="N11042" i="12" a="1"/>
  <c r="N11042" i="12" s="1"/>
  <c r="N11043" i="12" a="1"/>
  <c r="N11043" i="12" s="1"/>
  <c r="N11044" i="12" a="1"/>
  <c r="N11044" i="12" s="1"/>
  <c r="N11046" i="12" a="1"/>
  <c r="N11046" i="12" s="1"/>
  <c r="N11048" i="12" a="1"/>
  <c r="N11048" i="12" s="1"/>
  <c r="N11049" i="12" a="1"/>
  <c r="N11049" i="12"/>
  <c r="N11050" i="12" a="1"/>
  <c r="N11050" i="12" s="1"/>
  <c r="N11051" i="12" a="1"/>
  <c r="N11051" i="12" s="1"/>
  <c r="N11052" i="12" a="1"/>
  <c r="N11052" i="12" s="1"/>
  <c r="N11053" i="12" a="1"/>
  <c r="N11053" i="12"/>
  <c r="N11054" i="12" a="1"/>
  <c r="N11054" i="12" s="1"/>
  <c r="N11055" i="12" a="1"/>
  <c r="N11055" i="12" s="1"/>
  <c r="N11057" i="12" a="1"/>
  <c r="N11057" i="12"/>
  <c r="N11058" i="12" a="1"/>
  <c r="N11058" i="12" s="1"/>
  <c r="N11059" i="12" a="1"/>
  <c r="N11059" i="12" s="1"/>
  <c r="N11060" i="12" a="1"/>
  <c r="N11060" i="12" s="1"/>
  <c r="N11061" i="12" a="1"/>
  <c r="N11061" i="12"/>
  <c r="N11063" i="12" a="1"/>
  <c r="N11063" i="12" s="1"/>
  <c r="N11064" i="12" a="1"/>
  <c r="N11064" i="12" s="1"/>
  <c r="N11065" i="12" a="1"/>
  <c r="N11065" i="12"/>
  <c r="N11066" i="12" a="1"/>
  <c r="N11066" i="12" s="1"/>
  <c r="N11067" i="12" a="1"/>
  <c r="N11067" i="12" s="1"/>
  <c r="N11069" i="12" a="1"/>
  <c r="N11069" i="12"/>
  <c r="N11070" i="12" a="1"/>
  <c r="N11070" i="12" s="1"/>
  <c r="N11071" i="12" a="1"/>
  <c r="N11071" i="12" s="1"/>
  <c r="N11072" i="12" a="1"/>
  <c r="N11072" i="12" s="1"/>
  <c r="N11073" i="12" a="1"/>
  <c r="N11073" i="12"/>
  <c r="N11075" i="12" a="1"/>
  <c r="N11075" i="12" s="1"/>
  <c r="N11076" i="12" a="1"/>
  <c r="N11076" i="12" s="1"/>
  <c r="N11077" i="12" a="1"/>
  <c r="N11077" i="12"/>
  <c r="N11078" i="12" a="1"/>
  <c r="N11078" i="12" s="1"/>
  <c r="N11080" i="12" a="1"/>
  <c r="N11080" i="12" s="1"/>
  <c r="N11081" i="12" a="1"/>
  <c r="N11081" i="12"/>
  <c r="N11082" i="12" a="1"/>
  <c r="N11082" i="12" s="1"/>
  <c r="N11083" i="12" a="1"/>
  <c r="N11083" i="12" s="1"/>
  <c r="N11085" i="12" a="1"/>
  <c r="N11085" i="12"/>
  <c r="N11086" i="12" a="1"/>
  <c r="N11086" i="12" s="1"/>
  <c r="N11087" i="12" a="1"/>
  <c r="N11087" i="12" s="1"/>
  <c r="N11088" i="12" a="1"/>
  <c r="N11088" i="12" s="1"/>
  <c r="N11089" i="12" a="1"/>
  <c r="N11089" i="12"/>
  <c r="N11090" i="12" a="1"/>
  <c r="N11090" i="12" s="1"/>
  <c r="N11091" i="12" a="1"/>
  <c r="N11091" i="12" s="1"/>
  <c r="N11092" i="12" a="1"/>
  <c r="N11092" i="12" s="1"/>
  <c r="N11093" i="12" a="1"/>
  <c r="N11093" i="12"/>
  <c r="N11094" i="12" a="1"/>
  <c r="N11094" i="12" s="1"/>
  <c r="N11095" i="12" a="1"/>
  <c r="N11095" i="12" s="1"/>
  <c r="N11096" i="12" a="1"/>
  <c r="N11096" i="12" s="1"/>
  <c r="N11097" i="12" a="1"/>
  <c r="N11097" i="12"/>
  <c r="N11098" i="12" a="1"/>
  <c r="N11098" i="12" s="1"/>
  <c r="N11099" i="12" a="1"/>
  <c r="N11099" i="12" s="1"/>
  <c r="N11100" i="12" a="1"/>
  <c r="N11100" i="12" s="1"/>
  <c r="N11101" i="12" a="1"/>
  <c r="N11101" i="12"/>
  <c r="N11102" i="12" a="1"/>
  <c r="N11102" i="12" s="1"/>
  <c r="N11103" i="12" a="1"/>
  <c r="N11103" i="12" s="1"/>
  <c r="N11104" i="12" a="1"/>
  <c r="N11104" i="12" s="1"/>
  <c r="N11105" i="12" a="1"/>
  <c r="N11105" i="12"/>
  <c r="N11107" i="12" a="1"/>
  <c r="N11107" i="12" s="1"/>
  <c r="N11108" i="12" a="1"/>
  <c r="N11108" i="12" s="1"/>
  <c r="N11109" i="12" a="1"/>
  <c r="N11109" i="12"/>
  <c r="N11110" i="12" a="1"/>
  <c r="N11110" i="12" s="1"/>
  <c r="N11111" i="12" a="1"/>
  <c r="N11111" i="12" s="1"/>
  <c r="N11112" i="12" a="1"/>
  <c r="N11112" i="12" s="1"/>
  <c r="N11113" i="12" a="1"/>
  <c r="N11113" i="12"/>
  <c r="N11114" i="12" a="1"/>
  <c r="N11114" i="12" s="1"/>
  <c r="N11115" i="12" a="1"/>
  <c r="N11115" i="12" s="1"/>
  <c r="N11116" i="12" a="1"/>
  <c r="N11116" i="12" s="1"/>
  <c r="N11117" i="12" a="1"/>
  <c r="N11117" i="12"/>
  <c r="N11118" i="12" a="1"/>
  <c r="N11118" i="12" s="1"/>
  <c r="N11119" i="12" a="1"/>
  <c r="N11119" i="12" s="1"/>
  <c r="N11121" i="12" a="1"/>
  <c r="N11121" i="12"/>
  <c r="N11122" i="12" a="1"/>
  <c r="N11122" i="12" s="1"/>
  <c r="N11123" i="12" a="1"/>
  <c r="N11123" i="12" s="1"/>
  <c r="N11124" i="12" a="1"/>
  <c r="N11124" i="12" s="1"/>
  <c r="N11125" i="12" a="1"/>
  <c r="N11125" i="12"/>
  <c r="N11126" i="12" a="1"/>
  <c r="N11126" i="12" s="1"/>
  <c r="N11127" i="12" a="1"/>
  <c r="N11127" i="12" s="1"/>
  <c r="N11128" i="12" a="1"/>
  <c r="N11128" i="12" s="1"/>
  <c r="N11129" i="12" a="1"/>
  <c r="N11129" i="12"/>
  <c r="N11130" i="12" a="1"/>
  <c r="N11130" i="12" s="1"/>
  <c r="N11131" i="12" a="1"/>
  <c r="N11131" i="12" s="1"/>
  <c r="N11132" i="12" a="1"/>
  <c r="N11132" i="12" s="1"/>
  <c r="N11133" i="12" a="1"/>
  <c r="N11133" i="12"/>
  <c r="N11134" i="12" a="1"/>
  <c r="N11134" i="12" s="1"/>
  <c r="N11135" i="12" a="1"/>
  <c r="N11135" i="12" s="1"/>
  <c r="N11136" i="12" a="1"/>
  <c r="N11136" i="12" s="1"/>
  <c r="N11137" i="12" a="1"/>
  <c r="N11137" i="12"/>
  <c r="N11138" i="12" a="1"/>
  <c r="N11138" i="12" s="1"/>
  <c r="N11139" i="12" a="1"/>
  <c r="N11139" i="12" s="1"/>
  <c r="N11140" i="12" a="1"/>
  <c r="N11140" i="12" s="1"/>
  <c r="N11141" i="12" a="1"/>
  <c r="N11141" i="12"/>
  <c r="N11142" i="12" a="1"/>
  <c r="N11142" i="12" s="1"/>
  <c r="N11143" i="12" a="1"/>
  <c r="N11143" i="12" s="1"/>
  <c r="N11144" i="12" a="1"/>
  <c r="N11144" i="12" s="1"/>
  <c r="N11145" i="12" a="1"/>
  <c r="N11145" i="12"/>
  <c r="N11146" i="12" a="1"/>
  <c r="N11146" i="12" s="1"/>
  <c r="N11147" i="12" a="1"/>
  <c r="N11147" i="12" s="1"/>
  <c r="N11148" i="12" a="1"/>
  <c r="N11148" i="12" s="1"/>
  <c r="N11150" i="12" a="1"/>
  <c r="N11150" i="12" s="1"/>
  <c r="N11151" i="12" a="1"/>
  <c r="N11151" i="12" s="1"/>
  <c r="N11152" i="12" a="1"/>
  <c r="N11152" i="12" s="1"/>
  <c r="N11153" i="12" a="1"/>
  <c r="N11153" i="12"/>
  <c r="N11154" i="12" a="1"/>
  <c r="N11154" i="12" s="1"/>
  <c r="N11155" i="12" a="1"/>
  <c r="N11155" i="12" s="1"/>
  <c r="N11156" i="12" a="1"/>
  <c r="N11156" i="12" s="1"/>
  <c r="N11157" i="12" a="1"/>
  <c r="N11157" i="12"/>
  <c r="N11158" i="12" a="1"/>
  <c r="N11158" i="12" s="1"/>
  <c r="N11160" i="12" a="1"/>
  <c r="N11160" i="12" s="1"/>
  <c r="N11161" i="12" a="1"/>
  <c r="N11161" i="12"/>
  <c r="N11162" i="12" a="1"/>
  <c r="N11162" i="12" s="1"/>
  <c r="N11164" i="12" a="1"/>
  <c r="N11164" i="12" s="1"/>
  <c r="N11165" i="12" a="1"/>
  <c r="N11165" i="12"/>
  <c r="N11166" i="12" a="1"/>
  <c r="N11166" i="12" s="1"/>
  <c r="N11167" i="12" a="1"/>
  <c r="N11167" i="12" s="1"/>
  <c r="N11168" i="12" a="1"/>
  <c r="N11168" i="12" s="1"/>
  <c r="N11169" i="12" a="1"/>
  <c r="N11169" i="12"/>
  <c r="N11170" i="12" a="1"/>
  <c r="N11170" i="12" s="1"/>
  <c r="N11171" i="12" a="1"/>
  <c r="N11171" i="12" s="1"/>
  <c r="N11172" i="12" a="1"/>
  <c r="N11172" i="12" s="1"/>
  <c r="N11173" i="12" a="1"/>
  <c r="N11173" i="12"/>
  <c r="N11174" i="12" a="1"/>
  <c r="N11174" i="12" s="1"/>
  <c r="N11175" i="12" a="1"/>
  <c r="N11175" i="12" s="1"/>
  <c r="N11176" i="12" a="1"/>
  <c r="N11176" i="12" s="1"/>
  <c r="N11177" i="12" a="1"/>
  <c r="N11177" i="12"/>
  <c r="N11178" i="12" a="1"/>
  <c r="N11178" i="12" s="1"/>
  <c r="N11179" i="12" a="1"/>
  <c r="N11179" i="12" s="1"/>
  <c r="N11180" i="12" a="1"/>
  <c r="N11180" i="12" s="1"/>
  <c r="N11181" i="12" a="1"/>
  <c r="N11181" i="12"/>
  <c r="N11182" i="12" a="1"/>
  <c r="N11182" i="12" s="1"/>
  <c r="N11183" i="12" a="1"/>
  <c r="N11183" i="12" s="1"/>
  <c r="N11184" i="12" a="1"/>
  <c r="N11184" i="12" s="1"/>
  <c r="N11185" i="12" a="1"/>
  <c r="N11185" i="12"/>
  <c r="N11186" i="12" a="1"/>
  <c r="N11186" i="12" s="1"/>
  <c r="N11187" i="12" a="1"/>
  <c r="N11187" i="12" s="1"/>
  <c r="N11188" i="12" a="1"/>
  <c r="N11188" i="12" s="1"/>
  <c r="N11189" i="12" a="1"/>
  <c r="N11189" i="12"/>
  <c r="N11190" i="12" a="1"/>
  <c r="N11190" i="12" s="1"/>
  <c r="N11191" i="12" a="1"/>
  <c r="N11191" i="12" s="1"/>
  <c r="N11192" i="12" a="1"/>
  <c r="N11192" i="12" s="1"/>
  <c r="N11193" i="12" a="1"/>
  <c r="N11193" i="12"/>
  <c r="N11194" i="12" a="1"/>
  <c r="N11194" i="12" s="1"/>
  <c r="N11195" i="12" a="1"/>
  <c r="N11195" i="12" s="1"/>
  <c r="N11196" i="12" a="1"/>
  <c r="N11196" i="12" s="1"/>
  <c r="N11197" i="12" a="1"/>
  <c r="N11197" i="12"/>
  <c r="N11198" i="12" a="1"/>
  <c r="N11198" i="12" s="1"/>
  <c r="N11199" i="12" a="1"/>
  <c r="N11199" i="12" s="1"/>
  <c r="N11200" i="12" a="1"/>
  <c r="N11200" i="12" s="1"/>
  <c r="N11201" i="12" a="1"/>
  <c r="N11201" i="12"/>
  <c r="N11202" i="12" a="1"/>
  <c r="N11202" i="12" s="1"/>
  <c r="N11203" i="12" a="1"/>
  <c r="N11203" i="12" s="1"/>
  <c r="N11204" i="12" a="1"/>
  <c r="N11204" i="12" s="1"/>
  <c r="N11205" i="12" a="1"/>
  <c r="N11205" i="12"/>
  <c r="N11206" i="12" a="1"/>
  <c r="N11206" i="12" s="1"/>
  <c r="N11207" i="12" a="1"/>
  <c r="N11207" i="12" s="1"/>
  <c r="N11208" i="12" a="1"/>
  <c r="N11208" i="12" s="1"/>
  <c r="N11209" i="12" a="1"/>
  <c r="N11209" i="12"/>
  <c r="N11210" i="12" a="1"/>
  <c r="N11210" i="12" s="1"/>
  <c r="N11211" i="12" a="1"/>
  <c r="N11211" i="12" s="1"/>
  <c r="N11212" i="12" a="1"/>
  <c r="N11212" i="12" s="1"/>
  <c r="N11213" i="12" a="1"/>
  <c r="N11213" i="12"/>
  <c r="N11214" i="12" a="1"/>
  <c r="N11214" i="12" s="1"/>
  <c r="N11215" i="12" a="1"/>
  <c r="N11215" i="12" s="1"/>
  <c r="N11216" i="12" a="1"/>
  <c r="N11216" i="12" s="1"/>
  <c r="N11217" i="12" a="1"/>
  <c r="N11217" i="12"/>
  <c r="N11218" i="12" a="1"/>
  <c r="N11218" i="12" s="1"/>
  <c r="N11219" i="12" a="1"/>
  <c r="N11219" i="12" s="1"/>
  <c r="N11220" i="12" a="1"/>
  <c r="N11220" i="12" s="1"/>
  <c r="N11221" i="12" a="1"/>
  <c r="N11221" i="12"/>
  <c r="N11222" i="12" a="1"/>
  <c r="N11222" i="12" s="1"/>
  <c r="N11223" i="12" a="1"/>
  <c r="N11223" i="12" s="1"/>
  <c r="N11224" i="12" a="1"/>
  <c r="N11224" i="12" s="1"/>
  <c r="N11225" i="12" a="1"/>
  <c r="N11225" i="12"/>
  <c r="N11226" i="12" a="1"/>
  <c r="N11226" i="12" s="1"/>
  <c r="N11227" i="12" a="1"/>
  <c r="N11227" i="12" s="1"/>
  <c r="N11228" i="12" a="1"/>
  <c r="N11228" i="12" s="1"/>
  <c r="N11229" i="12" a="1"/>
  <c r="N11229" i="12"/>
  <c r="N11230" i="12" a="1"/>
  <c r="N11230" i="12" s="1"/>
  <c r="N11231" i="12" a="1"/>
  <c r="N11231" i="12" s="1"/>
  <c r="N11232" i="12" a="1"/>
  <c r="N11232" i="12" s="1"/>
  <c r="N11233" i="12" a="1"/>
  <c r="N11233" i="12"/>
  <c r="N11234" i="12" a="1"/>
  <c r="N11234" i="12" s="1"/>
  <c r="N11235" i="12" a="1"/>
  <c r="N11235" i="12" s="1"/>
  <c r="N11236" i="12" a="1"/>
  <c r="N11236" i="12" s="1"/>
  <c r="N11237" i="12" a="1"/>
  <c r="N11237" i="12"/>
  <c r="N11238" i="12" a="1"/>
  <c r="N11238" i="12" s="1"/>
  <c r="N11239" i="12" a="1"/>
  <c r="N11239" i="12" s="1"/>
  <c r="N11240" i="12" a="1"/>
  <c r="N11240" i="12" s="1"/>
  <c r="N11241" i="12" a="1"/>
  <c r="N11241" i="12"/>
  <c r="N11242" i="12" a="1"/>
  <c r="N11242" i="12" s="1"/>
  <c r="N11243" i="12" a="1"/>
  <c r="N11243" i="12" s="1"/>
  <c r="N11244" i="12" a="1"/>
  <c r="N11244" i="12" s="1"/>
  <c r="N11245" i="12" a="1"/>
  <c r="N11245" i="12"/>
  <c r="N11246" i="12" a="1"/>
  <c r="N11246" i="12" s="1"/>
  <c r="N11248" i="12" a="1"/>
  <c r="N11248" i="12" s="1"/>
  <c r="N11249" i="12" a="1"/>
  <c r="N11249" i="12"/>
  <c r="N11250" i="12" a="1"/>
  <c r="N11250" i="12" s="1"/>
  <c r="N11251" i="12" a="1"/>
  <c r="N11251" i="12" s="1"/>
  <c r="N11252" i="12" a="1"/>
  <c r="N11252" i="12" s="1"/>
  <c r="N11253" i="12" a="1"/>
  <c r="N11253" i="12"/>
  <c r="N11254" i="12" a="1"/>
  <c r="N11254" i="12" s="1"/>
  <c r="N11255" i="12" a="1"/>
  <c r="N11255" i="12" s="1"/>
  <c r="N11256" i="12" a="1"/>
  <c r="N11256" i="12" s="1"/>
  <c r="N11257" i="12" a="1"/>
  <c r="N11257" i="12"/>
  <c r="N11258" i="12" a="1"/>
  <c r="N11258" i="12" s="1"/>
  <c r="N11259" i="12" a="1"/>
  <c r="N11259" i="12" s="1"/>
  <c r="N11260" i="12" a="1"/>
  <c r="N11260" i="12" s="1"/>
  <c r="N11261" i="12" a="1"/>
  <c r="N11261" i="12"/>
  <c r="N11263" i="12" a="1"/>
  <c r="N11263" i="12" s="1"/>
  <c r="N11264" i="12" a="1"/>
  <c r="N11264" i="12" s="1"/>
  <c r="N11265" i="12" a="1"/>
  <c r="N11265" i="12"/>
  <c r="N11266" i="12" a="1"/>
  <c r="N11266" i="12" s="1"/>
  <c r="N11267" i="12" a="1"/>
  <c r="N11267" i="12" s="1"/>
  <c r="N11268" i="12" a="1"/>
  <c r="N11268" i="12" s="1"/>
  <c r="N11269" i="12" a="1"/>
  <c r="N11269" i="12"/>
  <c r="N11270" i="12" a="1"/>
  <c r="N11270" i="12" s="1"/>
  <c r="N11271" i="12" a="1"/>
  <c r="N11271" i="12" s="1"/>
  <c r="N11272" i="12" a="1"/>
  <c r="N11272" i="12" s="1"/>
  <c r="N11273" i="12" a="1"/>
  <c r="N11273" i="12"/>
  <c r="N11274" i="12" a="1"/>
  <c r="N11274" i="12" s="1"/>
  <c r="N11275" i="12" a="1"/>
  <c r="N11275" i="12" s="1"/>
  <c r="N11276" i="12" a="1"/>
  <c r="N11276" i="12" s="1"/>
  <c r="N11277" i="12" a="1"/>
  <c r="N11277" i="12"/>
  <c r="N11278" i="12" a="1"/>
  <c r="N11278" i="12" s="1"/>
  <c r="N11279" i="12" a="1"/>
  <c r="N11279" i="12" s="1"/>
  <c r="N11280" i="12" a="1"/>
  <c r="N11280" i="12" s="1"/>
  <c r="N11282" i="12" a="1"/>
  <c r="N11282" i="12" s="1"/>
  <c r="N11283" i="12" a="1"/>
  <c r="N11283" i="12" s="1"/>
  <c r="N11284" i="12" a="1"/>
  <c r="N11284" i="12" s="1"/>
  <c r="N11285" i="12" a="1"/>
  <c r="N11285" i="12"/>
  <c r="N11286" i="12" a="1"/>
  <c r="N11286" i="12" s="1"/>
  <c r="N11288" i="12" a="1"/>
  <c r="N11288" i="12" s="1"/>
  <c r="N11289" i="12" a="1"/>
  <c r="N11289" i="12"/>
  <c r="N11290" i="12" a="1"/>
  <c r="N11290" i="12" s="1"/>
  <c r="N11291" i="12" a="1"/>
  <c r="N11291" i="12" s="1"/>
  <c r="N11292" i="12" a="1"/>
  <c r="N11292" i="12" s="1"/>
  <c r="N11293" i="12" a="1"/>
  <c r="N11293" i="12"/>
  <c r="N11294" i="12" a="1"/>
  <c r="N11294" i="12" s="1"/>
  <c r="N11295" i="12" a="1"/>
  <c r="N11295" i="12" s="1"/>
  <c r="N11296" i="12" a="1"/>
  <c r="N11296" i="12" s="1"/>
  <c r="N11297" i="12" a="1"/>
  <c r="N11297" i="12"/>
  <c r="N11298" i="12" a="1"/>
  <c r="N11298" i="12" s="1"/>
  <c r="N11299" i="12" a="1"/>
  <c r="N11299" i="12" s="1"/>
  <c r="N11300" i="12" a="1"/>
  <c r="N11300" i="12" s="1"/>
  <c r="N11301" i="12" a="1"/>
  <c r="N11301" i="12"/>
  <c r="N11302" i="12" a="1"/>
  <c r="N11302" i="12" s="1"/>
  <c r="N11303" i="12" a="1"/>
  <c r="N11303" i="12" s="1"/>
  <c r="N11304" i="12" a="1"/>
  <c r="N11304" i="12" s="1"/>
  <c r="N11305" i="12" a="1"/>
  <c r="N11305" i="12"/>
  <c r="N11307" i="12" a="1"/>
  <c r="N11307" i="12" s="1"/>
  <c r="N11308" i="12" a="1"/>
  <c r="N11308" i="12" s="1"/>
  <c r="N11309" i="12" a="1"/>
  <c r="N11309" i="12"/>
  <c r="N11310" i="12" a="1"/>
  <c r="N11310" i="12" s="1"/>
  <c r="N11311" i="12" a="1"/>
  <c r="N11311" i="12" s="1"/>
  <c r="N11312" i="12" a="1"/>
  <c r="N11312" i="12" s="1"/>
  <c r="N11314" i="12" a="1"/>
  <c r="N11314" i="12" s="1"/>
  <c r="N11315" i="12" a="1"/>
  <c r="N11315" i="12" s="1"/>
  <c r="N11317" i="12" a="1"/>
  <c r="N11317" i="12"/>
  <c r="N11318" i="12" a="1"/>
  <c r="N11318" i="12" s="1"/>
  <c r="N11319" i="12" a="1"/>
  <c r="N11319" i="12" s="1"/>
  <c r="N11320" i="12" a="1"/>
  <c r="N11320" i="12" s="1"/>
  <c r="N11321" i="12" a="1"/>
  <c r="N11321" i="12"/>
  <c r="N11322" i="12" a="1"/>
  <c r="N11322" i="12" s="1"/>
  <c r="N11323" i="12" a="1"/>
  <c r="N11323" i="12" s="1"/>
  <c r="N11324" i="12" a="1"/>
  <c r="N11324" i="12" s="1"/>
  <c r="N11325" i="12" a="1"/>
  <c r="N11325" i="12"/>
  <c r="N11326" i="12" a="1"/>
  <c r="N11326" i="12" s="1"/>
  <c r="N11327" i="12" a="1"/>
  <c r="N11327" i="12" s="1"/>
  <c r="N11329" i="12" a="1"/>
  <c r="N11329" i="12"/>
  <c r="N11330" i="12" a="1"/>
  <c r="N11330" i="12" s="1"/>
  <c r="N11331" i="12" a="1"/>
  <c r="N11331" i="12" s="1"/>
  <c r="N11333" i="12" a="1"/>
  <c r="N11333" i="12"/>
  <c r="N11334" i="12" a="1"/>
  <c r="N11334" i="12" s="1"/>
  <c r="N11335" i="12" a="1"/>
  <c r="N11335" i="12" s="1"/>
  <c r="N11336" i="12" a="1"/>
  <c r="N11336" i="12" s="1"/>
  <c r="N11337" i="12" a="1"/>
  <c r="N11337" i="12"/>
  <c r="N11338" i="12" a="1"/>
  <c r="N11338" i="12" s="1"/>
  <c r="N11339" i="12" a="1"/>
  <c r="N11339" i="12" s="1"/>
  <c r="N11340" i="12" a="1"/>
  <c r="N11340" i="12" s="1"/>
  <c r="N11341" i="12" a="1"/>
  <c r="N11341" i="12"/>
  <c r="N11342" i="12" a="1"/>
  <c r="N11342" i="12" s="1"/>
  <c r="N11343" i="12" a="1"/>
  <c r="N11343" i="12" s="1"/>
  <c r="N11344" i="12" a="1"/>
  <c r="N11344" i="12" s="1"/>
  <c r="N11345" i="12" a="1"/>
  <c r="N11345" i="12"/>
  <c r="N11346" i="12" a="1"/>
  <c r="N11346" i="12" s="1"/>
  <c r="N11347" i="12" a="1"/>
  <c r="N11347" i="12" s="1"/>
  <c r="N11348" i="12" a="1"/>
  <c r="N11348" i="12" s="1"/>
  <c r="N11349" i="12" a="1"/>
  <c r="N11349" i="12"/>
  <c r="N11350" i="12" a="1"/>
  <c r="N11350" i="12" s="1"/>
  <c r="N11351" i="12" a="1"/>
  <c r="N11351" i="12" s="1"/>
  <c r="N11352" i="12" a="1"/>
  <c r="N11352" i="12" s="1"/>
  <c r="N11353" i="12" a="1"/>
  <c r="N11353" i="12"/>
  <c r="N11354" i="12" a="1"/>
  <c r="N11354" i="12" s="1"/>
  <c r="N11355" i="12" a="1"/>
  <c r="N11355" i="12" s="1"/>
  <c r="N11356" i="12" a="1"/>
  <c r="N11356" i="12" s="1"/>
  <c r="N11357" i="12" a="1"/>
  <c r="N11357" i="12"/>
  <c r="N11358" i="12" a="1"/>
  <c r="N11358" i="12" s="1"/>
  <c r="N11359" i="12" a="1"/>
  <c r="N11359" i="12" s="1"/>
  <c r="N11360" i="12" a="1"/>
  <c r="N11360" i="12" s="1"/>
  <c r="N11361" i="12" a="1"/>
  <c r="N11361" i="12"/>
  <c r="N11362" i="12" a="1"/>
  <c r="N11362" i="12" s="1"/>
  <c r="N11363" i="12" a="1"/>
  <c r="N11363" i="12" s="1"/>
  <c r="N11364" i="12" a="1"/>
  <c r="N11364" i="12" s="1"/>
  <c r="N11365" i="12" a="1"/>
  <c r="N11365" i="12"/>
  <c r="N11366" i="12" a="1"/>
  <c r="N11366" i="12" s="1"/>
  <c r="N11367" i="12" a="1"/>
  <c r="N11367" i="12" s="1"/>
  <c r="N11369" i="12" a="1"/>
  <c r="N11369" i="12"/>
  <c r="N11370" i="12" a="1"/>
  <c r="N11370" i="12" s="1"/>
  <c r="N11371" i="12" a="1"/>
  <c r="N11371" i="12" s="1"/>
  <c r="N11372" i="12" a="1"/>
  <c r="N11372" i="12" s="1"/>
  <c r="N11373" i="12" a="1"/>
  <c r="N11373" i="12"/>
  <c r="N11374" i="12" a="1"/>
  <c r="N11374" i="12" s="1"/>
  <c r="N11375" i="12" a="1"/>
  <c r="N11375" i="12" s="1"/>
  <c r="N11376" i="12" a="1"/>
  <c r="N11376" i="12" s="1"/>
  <c r="N11378" i="12" a="1"/>
  <c r="N11378" i="12" s="1"/>
  <c r="N11379" i="12" a="1"/>
  <c r="N11379" i="12" s="1"/>
  <c r="N11380" i="12" a="1"/>
  <c r="N11380" i="12" s="1"/>
  <c r="N11381" i="12" a="1"/>
  <c r="N11381" i="12"/>
  <c r="N11382" i="12" a="1"/>
  <c r="N11382" i="12" s="1"/>
  <c r="N11384" i="12" a="1"/>
  <c r="N11384" i="12" s="1"/>
  <c r="N11385" i="12" a="1"/>
  <c r="N11385" i="12"/>
  <c r="N11387" i="12" a="1"/>
  <c r="N11387" i="12" s="1"/>
  <c r="N11388" i="12" a="1"/>
  <c r="N11388" i="12" s="1"/>
  <c r="N11389" i="12" a="1"/>
  <c r="N11389" i="12"/>
  <c r="N11390" i="12" a="1"/>
  <c r="N11390" i="12" s="1"/>
  <c r="N11391" i="12" a="1"/>
  <c r="N11391" i="12" s="1"/>
  <c r="N11393" i="12" a="1"/>
  <c r="N11393" i="12"/>
  <c r="N11394" i="12" a="1"/>
  <c r="N11394" i="12" s="1"/>
  <c r="N11395" i="12" a="1"/>
  <c r="N11395" i="12" s="1"/>
  <c r="N11396" i="12" a="1"/>
  <c r="N11396" i="12" s="1"/>
  <c r="N11398" i="12" a="1"/>
  <c r="N11398" i="12" s="1"/>
  <c r="N11399" i="12" a="1"/>
  <c r="N11399" i="12" s="1"/>
  <c r="N11400" i="12" a="1"/>
  <c r="N11400" i="12" s="1"/>
  <c r="N11401" i="12" a="1"/>
  <c r="N11401" i="12"/>
  <c r="N11402" i="12" a="1"/>
  <c r="N11402" i="12" s="1"/>
  <c r="N11403" i="12" a="1"/>
  <c r="N11403" i="12" s="1"/>
  <c r="N11404" i="12" a="1"/>
  <c r="N11404" i="12" s="1"/>
  <c r="N11405" i="12" a="1"/>
  <c r="N11405" i="12"/>
  <c r="N11406" i="12" a="1"/>
  <c r="N11406" i="12" s="1"/>
  <c r="N11407" i="12" a="1"/>
  <c r="N11407" i="12" s="1"/>
  <c r="N11408" i="12" a="1"/>
  <c r="N11408" i="12" s="1"/>
  <c r="N11409" i="12" a="1"/>
  <c r="N11409" i="12"/>
  <c r="N11410" i="12" a="1"/>
  <c r="N11410" i="12" s="1"/>
  <c r="N11411" i="12" a="1"/>
  <c r="N11411" i="12" s="1"/>
  <c r="N11412" i="12" a="1"/>
  <c r="N11412" i="12" s="1"/>
  <c r="N11414" i="12" a="1"/>
  <c r="N11414" i="12" s="1"/>
  <c r="N11415" i="12" a="1"/>
  <c r="N11415" i="12" s="1"/>
  <c r="N11417" i="12" a="1"/>
  <c r="N11417" i="12"/>
  <c r="N11418" i="12" a="1"/>
  <c r="N11418" i="12" s="1"/>
  <c r="N11419" i="12" a="1"/>
  <c r="N11419" i="12" s="1"/>
  <c r="N11420" i="12" a="1"/>
  <c r="N11420" i="12" s="1"/>
  <c r="N11421" i="12" a="1"/>
  <c r="N11421" i="12"/>
  <c r="N11422" i="12" a="1"/>
  <c r="N11422" i="12" s="1"/>
  <c r="N11423" i="12" a="1"/>
  <c r="N11423" i="12" s="1"/>
  <c r="N11424" i="12" a="1"/>
  <c r="N11424" i="12" s="1"/>
  <c r="N11425" i="12" a="1"/>
  <c r="N11425" i="12"/>
  <c r="N11426" i="12" a="1"/>
  <c r="N11426" i="12" s="1"/>
  <c r="N11427" i="12" a="1"/>
  <c r="N11427" i="12" s="1"/>
  <c r="N11428" i="12" a="1"/>
  <c r="N11428" i="12" s="1"/>
  <c r="N11429" i="12" a="1"/>
  <c r="N11429" i="12"/>
  <c r="N11430" i="12" a="1"/>
  <c r="N11430" i="12" s="1"/>
  <c r="N11431" i="12" a="1"/>
  <c r="N11431" i="12" s="1"/>
  <c r="N11432" i="12" a="1"/>
  <c r="N11432" i="12" s="1"/>
  <c r="N11433" i="12" a="1"/>
  <c r="N11433" i="12"/>
  <c r="N11434" i="12" a="1"/>
  <c r="N11434" i="12" s="1"/>
  <c r="N11435" i="12" a="1"/>
  <c r="N11435" i="12" s="1"/>
  <c r="N11436" i="12" a="1"/>
  <c r="N11436" i="12" s="1"/>
  <c r="N11437" i="12" a="1"/>
  <c r="N11437" i="12"/>
  <c r="N11438" i="12" a="1"/>
  <c r="N11438" i="12" s="1"/>
  <c r="N11439" i="12" a="1"/>
  <c r="N11439" i="12" s="1"/>
  <c r="N11440" i="12" a="1"/>
  <c r="N11440" i="12" s="1"/>
  <c r="N11441" i="12" a="1"/>
  <c r="N11441" i="12"/>
  <c r="N11442" i="12" a="1"/>
  <c r="N11442" i="12" s="1"/>
  <c r="N11443" i="12" a="1"/>
  <c r="N11443" i="12" s="1"/>
  <c r="N11444" i="12" a="1"/>
  <c r="N11444" i="12" s="1"/>
  <c r="N11445" i="12" a="1"/>
  <c r="N11445" i="12"/>
  <c r="N11446" i="12" a="1"/>
  <c r="N11446" i="12" s="1"/>
  <c r="N11447" i="12" a="1"/>
  <c r="N11447" i="12" s="1"/>
  <c r="N11450" i="12" a="1"/>
  <c r="N11450" i="12" s="1"/>
  <c r="N11451" i="12" a="1"/>
  <c r="N11451" i="12" s="1"/>
  <c r="N11453" i="12" a="1"/>
  <c r="N11453" i="12"/>
  <c r="N11455" i="12" a="1"/>
  <c r="N11455" i="12" s="1"/>
  <c r="N11456" i="12" a="1"/>
  <c r="N11456" i="12" s="1"/>
  <c r="N11457" i="12" a="1"/>
  <c r="N11457" i="12"/>
  <c r="N11458" i="12" a="1"/>
  <c r="N11458" i="12" s="1"/>
  <c r="N11459" i="12" a="1"/>
  <c r="N11459" i="12" s="1"/>
  <c r="N11460" i="12" a="1"/>
  <c r="N11460" i="12" s="1"/>
  <c r="N11461" i="12" a="1"/>
  <c r="N11461" i="12"/>
  <c r="N11462" i="12" a="1"/>
  <c r="N11462" i="12" s="1"/>
  <c r="N11463" i="12" a="1"/>
  <c r="N11463" i="12" s="1"/>
  <c r="N11464" i="12" a="1"/>
  <c r="N11464" i="12" s="1"/>
  <c r="N11465" i="12" a="1"/>
  <c r="N11465" i="12"/>
  <c r="N11466" i="12" a="1"/>
  <c r="N11466" i="12" s="1"/>
  <c r="N11467" i="12" a="1"/>
  <c r="N11467" i="12" s="1"/>
  <c r="N11468" i="12" a="1"/>
  <c r="N11468" i="12" s="1"/>
  <c r="N11469" i="12" a="1"/>
  <c r="N11469" i="12"/>
  <c r="N11470" i="12" a="1"/>
  <c r="N11470" i="12" s="1"/>
  <c r="N11471" i="12" a="1"/>
  <c r="N11471" i="12" s="1"/>
  <c r="N11472" i="12" a="1"/>
  <c r="N11472" i="12" s="1"/>
  <c r="N11473" i="12" a="1"/>
  <c r="N11473" i="12"/>
  <c r="N11474" i="12" a="1"/>
  <c r="N11474" i="12" s="1"/>
  <c r="N11475" i="12" a="1"/>
  <c r="N11475" i="12" s="1"/>
  <c r="N11476" i="12" a="1"/>
  <c r="N11476" i="12" s="1"/>
  <c r="N11477" i="12" a="1"/>
  <c r="N11477" i="12"/>
  <c r="N11478" i="12" a="1"/>
  <c r="N11478" i="12" s="1"/>
  <c r="N11479" i="12" a="1"/>
  <c r="N11479" i="12" s="1"/>
  <c r="N11480" i="12" a="1"/>
  <c r="N11480" i="12" s="1"/>
  <c r="N11481" i="12" a="1"/>
  <c r="N11481" i="12"/>
  <c r="N11482" i="12" a="1"/>
  <c r="N11482" i="12" s="1"/>
  <c r="N11483" i="12" a="1"/>
  <c r="N11483" i="12" s="1"/>
  <c r="N11484" i="12" a="1"/>
  <c r="N11484" i="12" s="1"/>
  <c r="N11485" i="12" a="1"/>
  <c r="N11485" i="12"/>
  <c r="N11486" i="12" a="1"/>
  <c r="N11486" i="12" s="1"/>
  <c r="N11487" i="12" a="1"/>
  <c r="N11487" i="12" s="1"/>
  <c r="N11488" i="12" a="1"/>
  <c r="N11488" i="12" s="1"/>
  <c r="N11489" i="12" a="1"/>
  <c r="N11489" i="12"/>
  <c r="N11490" i="12" a="1"/>
  <c r="N11490" i="12" s="1"/>
  <c r="N11491" i="12" a="1"/>
  <c r="N11491" i="12" s="1"/>
  <c r="N11492" i="12" a="1"/>
  <c r="N11492" i="12" s="1"/>
  <c r="N11493" i="12" a="1"/>
  <c r="N11493" i="12"/>
  <c r="N11494" i="12" a="1"/>
  <c r="N11494" i="12" s="1"/>
  <c r="N11495" i="12" a="1"/>
  <c r="N11495" i="12" s="1"/>
  <c r="N11496" i="12" a="1"/>
  <c r="N11496" i="12" s="1"/>
  <c r="N11497" i="12" a="1"/>
  <c r="N11497" i="12"/>
  <c r="N11499" i="12" a="1"/>
  <c r="N11499" i="12" s="1"/>
  <c r="N11500" i="12" a="1"/>
  <c r="N11500" i="12" s="1"/>
  <c r="N11501" i="12" a="1"/>
  <c r="N11501" i="12"/>
  <c r="N11502" i="12" a="1"/>
  <c r="N11502" i="12" s="1"/>
  <c r="N11503" i="12" a="1"/>
  <c r="N11503" i="12" s="1"/>
  <c r="N11504" i="12" a="1"/>
  <c r="N11504" i="12" s="1"/>
  <c r="N11505" i="12" a="1"/>
  <c r="N11505" i="12"/>
  <c r="N11506" i="12" a="1"/>
  <c r="N11506" i="12" s="1"/>
  <c r="N11507" i="12" a="1"/>
  <c r="N11507" i="12" s="1"/>
  <c r="N11509" i="12" a="1"/>
  <c r="N11509" i="12"/>
  <c r="N11510" i="12" a="1"/>
  <c r="N11510" i="12" s="1"/>
  <c r="N11511" i="12" a="1"/>
  <c r="N11511" i="12" s="1"/>
  <c r="N11513" i="12" a="1"/>
  <c r="N11513" i="12"/>
  <c r="N11515" i="12" a="1"/>
  <c r="N11515" i="12" s="1"/>
  <c r="N11517" i="12" a="1"/>
  <c r="N11517" i="12"/>
  <c r="N11518" i="12" a="1"/>
  <c r="N11518" i="12" s="1"/>
  <c r="N11519" i="12" a="1"/>
  <c r="N11519" i="12" s="1"/>
  <c r="N11520" i="12" a="1"/>
  <c r="N11520" i="12" s="1"/>
  <c r="N11521" i="12" a="1"/>
  <c r="N11521" i="12"/>
  <c r="N11522" i="12" a="1"/>
  <c r="N11522" i="12" s="1"/>
  <c r="N11523" i="12" a="1"/>
  <c r="N11523" i="12" s="1"/>
  <c r="N11525" i="12" a="1"/>
  <c r="N11525" i="12"/>
  <c r="N11526" i="12" a="1"/>
  <c r="N11526" i="12" s="1"/>
  <c r="N11527" i="12" a="1"/>
  <c r="N11527" i="12" s="1"/>
  <c r="N11528" i="12" a="1"/>
  <c r="N11528" i="12" s="1"/>
  <c r="N11529" i="12" a="1"/>
  <c r="N11529" i="12"/>
  <c r="N11530" i="12" a="1"/>
  <c r="N11530" i="12" s="1"/>
  <c r="N11531" i="12" a="1"/>
  <c r="N11531" i="12" s="1"/>
  <c r="N11532" i="12" a="1"/>
  <c r="N11532" i="12" s="1"/>
  <c r="N11533" i="12" a="1"/>
  <c r="N11533" i="12"/>
  <c r="N11534" i="12" a="1"/>
  <c r="N11534" i="12" s="1"/>
  <c r="N11535" i="12" a="1"/>
  <c r="N11535" i="12" s="1"/>
  <c r="N11536" i="12" a="1"/>
  <c r="N11536" i="12" s="1"/>
  <c r="N11537" i="12" a="1"/>
  <c r="N11537" i="12"/>
  <c r="N11538" i="12" a="1"/>
  <c r="N11538" i="12" s="1"/>
  <c r="N11539" i="12" a="1"/>
  <c r="N11539" i="12" s="1"/>
  <c r="N11540" i="12" a="1"/>
  <c r="N11540" i="12" s="1"/>
  <c r="N11541" i="12" a="1"/>
  <c r="N11541" i="12"/>
  <c r="N11542" i="12" a="1"/>
  <c r="N11542" i="12" s="1"/>
  <c r="N11543" i="12" a="1"/>
  <c r="N11543" i="12" s="1"/>
  <c r="N11544" i="12" a="1"/>
  <c r="N11544" i="12" s="1"/>
  <c r="N11545" i="12" a="1"/>
  <c r="N11545" i="12"/>
  <c r="N11546" i="12" a="1"/>
  <c r="N11546" i="12" s="1"/>
  <c r="N11547" i="12" a="1"/>
  <c r="N11547" i="12" s="1"/>
  <c r="N11548" i="12" a="1"/>
  <c r="N11548" i="12" s="1"/>
  <c r="N11550" i="12" a="1"/>
  <c r="N11550" i="12" s="1"/>
  <c r="N11552" i="12" a="1"/>
  <c r="N11552" i="12" s="1"/>
  <c r="N11553" i="12" a="1"/>
  <c r="N11553" i="12"/>
  <c r="N11554" i="12" a="1"/>
  <c r="N11554" i="12" s="1"/>
  <c r="N11555" i="12" a="1"/>
  <c r="N11555" i="12" s="1"/>
  <c r="N11556" i="12" a="1"/>
  <c r="N11556" i="12" s="1"/>
  <c r="N11557" i="12" a="1"/>
  <c r="N11557" i="12"/>
  <c r="N11558" i="12" a="1"/>
  <c r="N11558" i="12" s="1"/>
  <c r="N11559" i="12" a="1"/>
  <c r="N11559" i="12" s="1"/>
  <c r="N11560" i="12" a="1"/>
  <c r="N11560" i="12" s="1"/>
  <c r="N11561" i="12" a="1"/>
  <c r="N11561" i="12"/>
  <c r="N11562" i="12" a="1"/>
  <c r="N11562" i="12" s="1"/>
  <c r="N11563" i="12" a="1"/>
  <c r="N11563" i="12" s="1"/>
  <c r="N11564" i="12" a="1"/>
  <c r="N11564" i="12" s="1"/>
  <c r="N11565" i="12" a="1"/>
  <c r="N11565" i="12"/>
  <c r="N11566" i="12" a="1"/>
  <c r="N11566" i="12" s="1"/>
  <c r="N11567" i="12" a="1"/>
  <c r="N11567" i="12" s="1"/>
  <c r="N11568" i="12" a="1"/>
  <c r="N11568" i="12" s="1"/>
  <c r="N11569" i="12" a="1"/>
  <c r="N11569" i="12"/>
  <c r="N11570" i="12" a="1"/>
  <c r="N11570" i="12" s="1"/>
  <c r="N11571" i="12" a="1"/>
  <c r="N11571" i="12" s="1"/>
  <c r="N11572" i="12" a="1"/>
  <c r="N11572" i="12" s="1"/>
  <c r="N11573" i="12" a="1"/>
  <c r="N11573" i="12"/>
  <c r="N11574" i="12" a="1"/>
  <c r="N11574" i="12" s="1"/>
  <c r="N11575" i="12" a="1"/>
  <c r="N11575" i="12" s="1"/>
  <c r="N11576" i="12" a="1"/>
  <c r="N11576" i="12" s="1"/>
  <c r="N11577" i="12" a="1"/>
  <c r="N11577" i="12"/>
  <c r="N11578" i="12" a="1"/>
  <c r="N11578" i="12" s="1"/>
  <c r="N11579" i="12" a="1"/>
  <c r="N11579" i="12" s="1"/>
  <c r="N11580" i="12" a="1"/>
  <c r="N11580" i="12" s="1"/>
  <c r="N11581" i="12" a="1"/>
  <c r="N11581" i="12"/>
  <c r="N11582" i="12" a="1"/>
  <c r="N11582" i="12" s="1"/>
  <c r="N11583" i="12" a="1"/>
  <c r="N11583" i="12" s="1"/>
  <c r="N11584" i="12" a="1"/>
  <c r="N11584" i="12" s="1"/>
  <c r="N11585" i="12" a="1"/>
  <c r="N11585" i="12"/>
  <c r="N11586" i="12" a="1"/>
  <c r="N11586" i="12" s="1"/>
  <c r="N11587" i="12" a="1"/>
  <c r="N11587" i="12" s="1"/>
  <c r="N11588" i="12" a="1"/>
  <c r="N11588" i="12" s="1"/>
  <c r="N11589" i="12" a="1"/>
  <c r="N11589" i="12"/>
  <c r="N11590" i="12" a="1"/>
  <c r="N11590" i="12" s="1"/>
  <c r="N11591" i="12" a="1"/>
  <c r="N11591" i="12" s="1"/>
  <c r="N11592" i="12" a="1"/>
  <c r="N11592" i="12" s="1"/>
  <c r="N11593" i="12" a="1"/>
  <c r="N11593" i="12"/>
  <c r="N11594" i="12" a="1"/>
  <c r="N11594" i="12" s="1"/>
  <c r="N11595" i="12" a="1"/>
  <c r="N11595" i="12" s="1"/>
  <c r="N11596" i="12" a="1"/>
  <c r="N11596" i="12" s="1"/>
  <c r="N11597" i="12" a="1"/>
  <c r="N11597" i="12"/>
  <c r="N11598" i="12" a="1"/>
  <c r="N11598" i="12" s="1"/>
  <c r="N11599" i="12" a="1"/>
  <c r="N11599" i="12" s="1"/>
  <c r="N11600" i="12" a="1"/>
  <c r="N11600" i="12" s="1"/>
  <c r="N11601" i="12" a="1"/>
  <c r="N11601" i="12"/>
  <c r="N11602" i="12" a="1"/>
  <c r="N11602" i="12" s="1"/>
  <c r="N11604" i="12" a="1"/>
  <c r="N11604" i="12" s="1"/>
  <c r="N11605" i="12" a="1"/>
  <c r="N11605" i="12"/>
  <c r="N11606" i="12" a="1"/>
  <c r="N11606" i="12" s="1"/>
  <c r="N11607" i="12" a="1"/>
  <c r="N11607" i="12" s="1"/>
  <c r="N11608" i="12" a="1"/>
  <c r="N11608" i="12" s="1"/>
  <c r="N11609" i="12" a="1"/>
  <c r="N11609" i="12"/>
  <c r="N11610" i="12" a="1"/>
  <c r="N11610" i="12" s="1"/>
  <c r="N11611" i="12" a="1"/>
  <c r="N11611" i="12" s="1"/>
  <c r="N11612" i="12" a="1"/>
  <c r="N11612" i="12" s="1"/>
  <c r="N11613" i="12" a="1"/>
  <c r="N11613" i="12"/>
  <c r="N11614" i="12" a="1"/>
  <c r="N11614" i="12" s="1"/>
  <c r="N11615" i="12" a="1"/>
  <c r="N11615" i="12" s="1"/>
  <c r="N11617" i="12" a="1"/>
  <c r="N11617" i="12"/>
  <c r="N11618" i="12" a="1"/>
  <c r="N11618" i="12" s="1"/>
  <c r="N11619" i="12" a="1"/>
  <c r="N11619" i="12" s="1"/>
  <c r="N11620" i="12" a="1"/>
  <c r="N11620" i="12" s="1"/>
  <c r="N11621" i="12" a="1"/>
  <c r="N11621" i="12"/>
  <c r="N11622" i="12" a="1"/>
  <c r="N11622" i="12" s="1"/>
  <c r="N11623" i="12" a="1"/>
  <c r="N11623" i="12" s="1"/>
  <c r="N11624" i="12" a="1"/>
  <c r="N11624" i="12" s="1"/>
  <c r="N11625" i="12" a="1"/>
  <c r="N11625" i="12"/>
  <c r="N11626" i="12" a="1"/>
  <c r="N11626" i="12" s="1"/>
  <c r="N11627" i="12" a="1"/>
  <c r="N11627" i="12" s="1"/>
  <c r="N11628" i="12" a="1"/>
  <c r="N11628" i="12" s="1"/>
  <c r="N11629" i="12" a="1"/>
  <c r="N11629" i="12"/>
  <c r="N11630" i="12" a="1"/>
  <c r="N11630" i="12" s="1"/>
  <c r="N11631" i="12" a="1"/>
  <c r="N11631" i="12" s="1"/>
  <c r="N11632" i="12" a="1"/>
  <c r="N11632" i="12" s="1"/>
  <c r="N11633" i="12" a="1"/>
  <c r="N11633" i="12"/>
  <c r="N11634" i="12" a="1"/>
  <c r="N11634" i="12" s="1"/>
  <c r="N11635" i="12" a="1"/>
  <c r="N11635" i="12" s="1"/>
  <c r="N11636" i="12" a="1"/>
  <c r="N11636" i="12" s="1"/>
  <c r="N11637" i="12" a="1"/>
  <c r="N11637" i="12"/>
  <c r="N11638" i="12" a="1"/>
  <c r="N11638" i="12" s="1"/>
  <c r="N11639" i="12" a="1"/>
  <c r="N11639" i="12" s="1"/>
  <c r="N11640" i="12" a="1"/>
  <c r="N11640" i="12" s="1"/>
  <c r="N11641" i="12" a="1"/>
  <c r="N11641" i="12"/>
  <c r="N11642" i="12" a="1"/>
  <c r="N11642" i="12" s="1"/>
  <c r="N11644" i="12" a="1"/>
  <c r="N11644" i="12" s="1"/>
  <c r="N11645" i="12" a="1"/>
  <c r="N11645" i="12"/>
  <c r="N11646" i="12" a="1"/>
  <c r="N11646" i="12" s="1"/>
  <c r="N11647" i="12" a="1"/>
  <c r="N11647" i="12" s="1"/>
  <c r="N11648" i="12" a="1"/>
  <c r="N11648" i="12" s="1"/>
  <c r="N11649" i="12" a="1"/>
  <c r="N11649" i="12"/>
  <c r="N11650" i="12" a="1"/>
  <c r="N11650" i="12" s="1"/>
  <c r="N11651" i="12" a="1"/>
  <c r="N11651" i="12" s="1"/>
  <c r="N11652" i="12" a="1"/>
  <c r="N11652" i="12" s="1"/>
  <c r="N11653" i="12" a="1"/>
  <c r="N11653" i="12"/>
  <c r="N11655" i="12" a="1"/>
  <c r="N11655" i="12" s="1"/>
  <c r="N11656" i="12" a="1"/>
  <c r="N11656" i="12" s="1"/>
  <c r="N11657" i="12" a="1"/>
  <c r="N11657" i="12"/>
  <c r="N11658" i="12" a="1"/>
  <c r="N11658" i="12" s="1"/>
  <c r="N11660" i="12" a="1"/>
  <c r="N11660" i="12" s="1"/>
  <c r="N11661" i="12" a="1"/>
  <c r="N11661" i="12"/>
  <c r="N11662" i="12" a="1"/>
  <c r="N11662" i="12" s="1"/>
  <c r="N11663" i="12" a="1"/>
  <c r="N11663" i="12" s="1"/>
  <c r="N11664" i="12" a="1"/>
  <c r="N11664" i="12" s="1"/>
  <c r="N11665" i="12" a="1"/>
  <c r="N11665" i="12"/>
  <c r="N11666" i="12" a="1"/>
  <c r="N11666" i="12" s="1"/>
  <c r="N11667" i="12" a="1"/>
  <c r="N11667" i="12" s="1"/>
  <c r="N11668" i="12" a="1"/>
  <c r="N11668" i="12" s="1"/>
  <c r="N11669" i="12" a="1"/>
  <c r="N11669" i="12"/>
  <c r="N11670" i="12" a="1"/>
  <c r="N11670" i="12" s="1"/>
  <c r="N11671" i="12" a="1"/>
  <c r="N11671" i="12" s="1"/>
  <c r="N11672" i="12" a="1"/>
  <c r="N11672" i="12" s="1"/>
  <c r="N11673" i="12" a="1"/>
  <c r="N11673" i="12"/>
  <c r="N11674" i="12" a="1"/>
  <c r="N11674" i="12" s="1"/>
  <c r="N11675" i="12" a="1"/>
  <c r="N11675" i="12" s="1"/>
  <c r="N11677" i="12" a="1"/>
  <c r="N11677" i="12"/>
  <c r="N11678" i="12" a="1"/>
  <c r="N11678" i="12" s="1"/>
  <c r="N11679" i="12" a="1"/>
  <c r="N11679" i="12" s="1"/>
  <c r="N11680" i="12" a="1"/>
  <c r="N11680" i="12" s="1"/>
  <c r="N11681" i="12" a="1"/>
  <c r="N11681" i="12"/>
  <c r="N11682" i="12" a="1"/>
  <c r="N11682" i="12" s="1"/>
  <c r="N11683" i="12" a="1"/>
  <c r="N11683" i="12" s="1"/>
  <c r="N11684" i="12" a="1"/>
  <c r="N11684" i="12" s="1"/>
  <c r="N11685" i="12" a="1"/>
  <c r="N11685" i="12"/>
  <c r="N11686" i="12" a="1"/>
  <c r="N11686" i="12" s="1"/>
  <c r="N11687" i="12" a="1"/>
  <c r="N11687" i="12" s="1"/>
  <c r="N11688" i="12" a="1"/>
  <c r="N11688" i="12" s="1"/>
  <c r="N11689" i="12" a="1"/>
  <c r="N11689" i="12"/>
  <c r="N11690" i="12" a="1"/>
  <c r="N11690" i="12" s="1"/>
  <c r="N11691" i="12" a="1"/>
  <c r="N11691" i="12" s="1"/>
  <c r="N11692" i="12" a="1"/>
  <c r="N11692" i="12" s="1"/>
  <c r="N11693" i="12" a="1"/>
  <c r="N11693" i="12"/>
  <c r="N11694" i="12" a="1"/>
  <c r="N11694" i="12" s="1"/>
  <c r="N11695" i="12" a="1"/>
  <c r="N11695" i="12" s="1"/>
  <c r="N11697" i="12" a="1"/>
  <c r="N11697" i="12"/>
  <c r="N11698" i="12" a="1"/>
  <c r="N11698" i="12" s="1"/>
  <c r="N11699" i="12" a="1"/>
  <c r="N11699" i="12" s="1"/>
  <c r="N11700" i="12" a="1"/>
  <c r="N11700" i="12" s="1"/>
  <c r="N11701" i="12" a="1"/>
  <c r="N11701" i="12"/>
  <c r="N11702" i="12" a="1"/>
  <c r="N11702" i="12" s="1"/>
  <c r="N11703" i="12" a="1"/>
  <c r="N11703" i="12" s="1"/>
  <c r="N11704" i="12" a="1"/>
  <c r="N11704" i="12" s="1"/>
  <c r="N11705" i="12" a="1"/>
  <c r="N11705" i="12"/>
  <c r="N11706" i="12" a="1"/>
  <c r="N11706" i="12" s="1"/>
  <c r="N11707" i="12" a="1"/>
  <c r="N11707" i="12" s="1"/>
  <c r="N11708" i="12" a="1"/>
  <c r="N11708" i="12" s="1"/>
  <c r="N11709" i="12" a="1"/>
  <c r="N11709" i="12"/>
  <c r="N11710" i="12" a="1"/>
  <c r="N11710" i="12" s="1"/>
  <c r="N11711" i="12" a="1"/>
  <c r="N11711" i="12" s="1"/>
  <c r="N11712" i="12" a="1"/>
  <c r="N11712" i="12" s="1"/>
  <c r="N11713" i="12" a="1"/>
  <c r="N11713" i="12"/>
  <c r="N11714" i="12" a="1"/>
  <c r="N11714" i="12" s="1"/>
  <c r="N11715" i="12" a="1"/>
  <c r="N11715" i="12" s="1"/>
  <c r="N11716" i="12" a="1"/>
  <c r="N11716" i="12" s="1"/>
  <c r="N11717" i="12" a="1"/>
  <c r="N11717" i="12"/>
  <c r="N11718" i="12" a="1"/>
  <c r="N11718" i="12" s="1"/>
  <c r="N11719" i="12" a="1"/>
  <c r="N11719" i="12" s="1"/>
  <c r="N11721" i="12" a="1"/>
  <c r="N11721" i="12"/>
  <c r="N11722" i="12" a="1"/>
  <c r="N11722" i="12" s="1"/>
  <c r="N11723" i="12" a="1"/>
  <c r="N11723" i="12" s="1"/>
  <c r="N11724" i="12" a="1"/>
  <c r="N11724" i="12" s="1"/>
  <c r="N11725" i="12" a="1"/>
  <c r="N11725" i="12"/>
  <c r="N11726" i="12" a="1"/>
  <c r="N11726" i="12" s="1"/>
  <c r="N11727" i="12" a="1"/>
  <c r="N11727" i="12" s="1"/>
  <c r="N11728" i="12" a="1"/>
  <c r="N11728" i="12" s="1"/>
  <c r="N11729" i="12" a="1"/>
  <c r="N11729" i="12"/>
  <c r="N11730" i="12" a="1"/>
  <c r="N11730" i="12" s="1"/>
  <c r="N11732" i="12" a="1"/>
  <c r="N11732" i="12" s="1"/>
  <c r="N11734" i="12" a="1"/>
  <c r="N11734" i="12" s="1"/>
  <c r="N11735" i="12" a="1"/>
  <c r="N11735" i="12" s="1"/>
  <c r="N11736" i="12" a="1"/>
  <c r="N11736" i="12" s="1"/>
  <c r="N11737" i="12" a="1"/>
  <c r="N11737" i="12"/>
  <c r="N11738" i="12" a="1"/>
  <c r="N11738" i="12" s="1"/>
  <c r="N11739" i="12" a="1"/>
  <c r="N11739" i="12" s="1"/>
  <c r="N11740" i="12" a="1"/>
  <c r="N11740" i="12" s="1"/>
  <c r="N11741" i="12" a="1"/>
  <c r="N11741" i="12"/>
  <c r="N11742" i="12" a="1"/>
  <c r="N11742" i="12" s="1"/>
  <c r="N11743" i="12" a="1"/>
  <c r="N11743" i="12" s="1"/>
  <c r="N11744" i="12" a="1"/>
  <c r="N11744" i="12" s="1"/>
  <c r="N11745" i="12" a="1"/>
  <c r="N11745" i="12"/>
  <c r="N11746" i="12" a="1"/>
  <c r="N11746" i="12" s="1"/>
  <c r="N11747" i="12" a="1"/>
  <c r="N11747" i="12" s="1"/>
  <c r="N11748" i="12" a="1"/>
  <c r="N11748" i="12" s="1"/>
  <c r="N11749" i="12" a="1"/>
  <c r="N11749" i="12"/>
  <c r="N11750" i="12" a="1"/>
  <c r="N11750" i="12" s="1"/>
  <c r="N11751" i="12" a="1"/>
  <c r="N11751" i="12" s="1"/>
  <c r="N11752" i="12" a="1"/>
  <c r="N11752" i="12" s="1"/>
  <c r="N11753" i="12" a="1"/>
  <c r="N11753" i="12"/>
  <c r="N11754" i="12" a="1"/>
  <c r="N11754" i="12" s="1"/>
  <c r="N11755" i="12" a="1"/>
  <c r="N11755" i="12" s="1"/>
  <c r="N11756" i="12" a="1"/>
  <c r="N11756" i="12" s="1"/>
  <c r="N11757" i="12" a="1"/>
  <c r="N11757" i="12"/>
  <c r="N11758" i="12" a="1"/>
  <c r="N11758" i="12" s="1"/>
  <c r="N11759" i="12" a="1"/>
  <c r="N11759" i="12" s="1"/>
  <c r="N11760" i="12" a="1"/>
  <c r="N11760" i="12" s="1"/>
  <c r="N11761" i="12" a="1"/>
  <c r="N11761" i="12"/>
  <c r="N11762" i="12" a="1"/>
  <c r="N11762" i="12" s="1"/>
  <c r="N11763" i="12" a="1"/>
  <c r="N11763" i="12" s="1"/>
  <c r="N11764" i="12" a="1"/>
  <c r="N11764" i="12" s="1"/>
  <c r="N11765" i="12" a="1"/>
  <c r="N11765" i="12"/>
  <c r="N11766" i="12" a="1"/>
  <c r="N11766" i="12" s="1"/>
  <c r="N11767" i="12" a="1"/>
  <c r="N11767" i="12" s="1"/>
  <c r="N11768" i="12" a="1"/>
  <c r="N11768" i="12" s="1"/>
  <c r="N11769" i="12" a="1"/>
  <c r="N11769" i="12"/>
  <c r="N11770" i="12" a="1"/>
  <c r="N11770" i="12" s="1"/>
  <c r="N11771" i="12" a="1"/>
  <c r="N11771" i="12" s="1"/>
  <c r="N11772" i="12" a="1"/>
  <c r="N11772" i="12" s="1"/>
  <c r="N11773" i="12" a="1"/>
  <c r="N11773" i="12"/>
  <c r="N11774" i="12" a="1"/>
  <c r="N11774" i="12" s="1"/>
  <c r="N11775" i="12" a="1"/>
  <c r="N11775" i="12" s="1"/>
  <c r="N11776" i="12" a="1"/>
  <c r="N11776" i="12" s="1"/>
  <c r="N11777" i="12" a="1"/>
  <c r="N11777" i="12"/>
  <c r="N11778" i="12" a="1"/>
  <c r="N11778" i="12" s="1"/>
  <c r="N11779" i="12" a="1"/>
  <c r="N11779" i="12" s="1"/>
  <c r="N11780" i="12" a="1"/>
  <c r="N11780" i="12" s="1"/>
  <c r="N11781" i="12" a="1"/>
  <c r="N11781" i="12"/>
  <c r="N11782" i="12" a="1"/>
  <c r="N11782" i="12" s="1"/>
  <c r="N11784" i="12" a="1"/>
  <c r="N11784" i="12" s="1"/>
  <c r="N11785" i="12" a="1"/>
  <c r="N11785" i="12"/>
  <c r="N11786" i="12" a="1"/>
  <c r="N11786" i="12" s="1"/>
  <c r="N11787" i="12" a="1"/>
  <c r="N11787" i="12" s="1"/>
  <c r="N11788" i="12" a="1"/>
  <c r="N11788" i="12" s="1"/>
  <c r="N11789" i="12" a="1"/>
  <c r="N11789" i="12"/>
  <c r="N11790" i="12" a="1"/>
  <c r="N11790" i="12" s="1"/>
  <c r="N11791" i="12" a="1"/>
  <c r="N11791" i="12" s="1"/>
  <c r="N11792" i="12" a="1"/>
  <c r="N11792" i="12" s="1"/>
  <c r="N11793" i="12" a="1"/>
  <c r="N11793" i="12"/>
  <c r="N11794" i="12" a="1"/>
  <c r="N11794" i="12" s="1"/>
  <c r="N11795" i="12" a="1"/>
  <c r="N11795" i="12" s="1"/>
  <c r="N11796" i="12" a="1"/>
  <c r="N11796" i="12" s="1"/>
  <c r="N11797" i="12" a="1"/>
  <c r="N11797" i="12"/>
  <c r="N11799" i="12" a="1"/>
  <c r="N11799" i="12" s="1"/>
  <c r="N11800" i="12" a="1"/>
  <c r="N11800" i="12" s="1"/>
  <c r="N11801" i="12" a="1"/>
  <c r="N11801" i="12"/>
  <c r="N11802" i="12" a="1"/>
  <c r="N11802" i="12" s="1"/>
  <c r="N11803" i="12" a="1"/>
  <c r="N11803" i="12" s="1"/>
  <c r="N11804" i="12" a="1"/>
  <c r="N11804" i="12" s="1"/>
  <c r="N11805" i="12" a="1"/>
  <c r="N11805" i="12"/>
  <c r="N11806" i="12" a="1"/>
  <c r="N11806" i="12" s="1"/>
  <c r="N11807" i="12" a="1"/>
  <c r="N11807" i="12" s="1"/>
  <c r="N11808" i="12" a="1"/>
  <c r="N11808" i="12" s="1"/>
  <c r="N11810" i="12" a="1"/>
  <c r="N11810" i="12" s="1"/>
  <c r="N11811" i="12" a="1"/>
  <c r="N11811" i="12" s="1"/>
  <c r="N11812" i="12" a="1"/>
  <c r="N11812" i="12" s="1"/>
  <c r="N11813" i="12" a="1"/>
  <c r="N11813" i="12"/>
  <c r="N11814" i="12" a="1"/>
  <c r="N11814" i="12" s="1"/>
  <c r="N11815" i="12" a="1"/>
  <c r="N11815" i="12" s="1"/>
  <c r="N11816" i="12" a="1"/>
  <c r="N11816" i="12" s="1"/>
  <c r="N11817" i="12" a="1"/>
  <c r="N11817" i="12"/>
  <c r="N11818" i="12" a="1"/>
  <c r="N11818" i="12" s="1"/>
  <c r="N11819" i="12" a="1"/>
  <c r="N11819" i="12" s="1"/>
  <c r="N11820" i="12" a="1"/>
  <c r="N11820" i="12" s="1"/>
  <c r="N11821" i="12" a="1"/>
  <c r="N11821" i="12"/>
  <c r="N11822" i="12" a="1"/>
  <c r="N11822" i="12" s="1"/>
  <c r="N11823" i="12" a="1"/>
  <c r="N11823" i="12" s="1"/>
  <c r="N11824" i="12" a="1"/>
  <c r="N11824" i="12" s="1"/>
  <c r="N11825" i="12" a="1"/>
  <c r="N11825" i="12"/>
  <c r="N11826" i="12" a="1"/>
  <c r="N11826" i="12" s="1"/>
  <c r="N11827" i="12" a="1"/>
  <c r="N11827" i="12" s="1"/>
  <c r="N11828" i="12" a="1"/>
  <c r="N11828" i="12" s="1"/>
  <c r="N11829" i="12" a="1"/>
  <c r="N11829" i="12"/>
  <c r="N11830" i="12" a="1"/>
  <c r="N11830" i="12" s="1"/>
  <c r="N11831" i="12" a="1"/>
  <c r="N11831" i="12" s="1"/>
  <c r="N11832" i="12" a="1"/>
  <c r="N11832" i="12" s="1"/>
  <c r="N11833" i="12" a="1"/>
  <c r="N11833" i="12"/>
  <c r="N11834" i="12" a="1"/>
  <c r="N11834" i="12" s="1"/>
  <c r="N11835" i="12" a="1"/>
  <c r="N11835" i="12" s="1"/>
  <c r="N11836" i="12" a="1"/>
  <c r="N11836" i="12" s="1"/>
  <c r="N11837" i="12" a="1"/>
  <c r="N11837" i="12"/>
  <c r="N11838" i="12" a="1"/>
  <c r="N11838" i="12" s="1"/>
  <c r="N11839" i="12" a="1"/>
  <c r="N11839" i="12" s="1"/>
  <c r="N11840" i="12" a="1"/>
  <c r="N11840" i="12" s="1"/>
  <c r="N11841" i="12" a="1"/>
  <c r="N11841" i="12"/>
  <c r="N11842" i="12" a="1"/>
  <c r="N11842" i="12" s="1"/>
  <c r="N11843" i="12" a="1"/>
  <c r="N11843" i="12" s="1"/>
  <c r="N11845" i="12" a="1"/>
  <c r="N11845" i="12"/>
  <c r="N11846" i="12" a="1"/>
  <c r="N11846" i="12" s="1"/>
  <c r="N11847" i="12" a="1"/>
  <c r="N11847" i="12" s="1"/>
  <c r="N11848" i="12" a="1"/>
  <c r="N11848" i="12" s="1"/>
  <c r="N11849" i="12" a="1"/>
  <c r="N11849" i="12"/>
  <c r="N11850" i="12" a="1"/>
  <c r="N11850" i="12" s="1"/>
  <c r="N11851" i="12" a="1"/>
  <c r="N11851" i="12" s="1"/>
  <c r="N11852" i="12" a="1"/>
  <c r="N11852" i="12" s="1"/>
  <c r="N11853" i="12" a="1"/>
  <c r="N11853" i="12"/>
  <c r="N11854" i="12" a="1"/>
  <c r="N11854" i="12" s="1"/>
  <c r="N11856" i="12" a="1"/>
  <c r="N11856" i="12" s="1"/>
  <c r="N11858" i="12" a="1"/>
  <c r="N11858" i="12" s="1"/>
  <c r="N11859" i="12" a="1"/>
  <c r="N11859" i="12" s="1"/>
  <c r="N11860" i="12" a="1"/>
  <c r="N11860" i="12" s="1"/>
  <c r="N11862" i="12" a="1"/>
  <c r="N11862" i="12" s="1"/>
  <c r="N11863" i="12" a="1"/>
  <c r="N11863" i="12" s="1"/>
  <c r="N11864" i="12" a="1"/>
  <c r="N11864" i="12" s="1"/>
  <c r="N11865" i="12" a="1"/>
  <c r="N11865" i="12"/>
  <c r="N11866" i="12" a="1"/>
  <c r="N11866" i="12" s="1"/>
  <c r="N11867" i="12" a="1"/>
  <c r="N11867" i="12" s="1"/>
  <c r="N11868" i="12" a="1"/>
  <c r="N11868" i="12" s="1"/>
  <c r="N11869" i="12" a="1"/>
  <c r="N11869" i="12"/>
  <c r="N11870" i="12" a="1"/>
  <c r="N11870" i="12" s="1"/>
  <c r="N11871" i="12" a="1"/>
  <c r="N11871" i="12" s="1"/>
  <c r="N11872" i="12" a="1"/>
  <c r="N11872" i="12" s="1"/>
  <c r="N11873" i="12" a="1"/>
  <c r="N11873" i="12"/>
  <c r="N11874" i="12" a="1"/>
  <c r="N11874" i="12" s="1"/>
  <c r="N11875" i="12" a="1"/>
  <c r="N11875" i="12" s="1"/>
  <c r="N11876" i="12" a="1"/>
  <c r="N11876" i="12" s="1"/>
  <c r="N11877" i="12" a="1"/>
  <c r="N11877" i="12"/>
  <c r="N11878" i="12" a="1"/>
  <c r="N11878" i="12" s="1"/>
  <c r="N11879" i="12" a="1"/>
  <c r="N11879" i="12" s="1"/>
  <c r="N11880" i="12" a="1"/>
  <c r="N11880" i="12" s="1"/>
  <c r="N11881" i="12" a="1"/>
  <c r="N11881" i="12"/>
  <c r="N11882" i="12" a="1"/>
  <c r="N11882" i="12" s="1"/>
  <c r="N11883" i="12" a="1"/>
  <c r="N11883" i="12" s="1"/>
  <c r="N11884" i="12" a="1"/>
  <c r="N11884" i="12" s="1"/>
  <c r="N11885" i="12" a="1"/>
  <c r="N11885" i="12"/>
  <c r="N11886" i="12" a="1"/>
  <c r="N11886" i="12" s="1"/>
  <c r="N11887" i="12" a="1"/>
  <c r="N11887" i="12" s="1"/>
  <c r="N11888" i="12" a="1"/>
  <c r="N11888" i="12" s="1"/>
  <c r="N11889" i="12" a="1"/>
  <c r="N11889" i="12"/>
  <c r="N11890" i="12" a="1"/>
  <c r="N11890" i="12" s="1"/>
  <c r="N11891" i="12" a="1"/>
  <c r="N11891" i="12" s="1"/>
  <c r="N11892" i="12" a="1"/>
  <c r="N11892" i="12" s="1"/>
  <c r="N11893" i="12" a="1"/>
  <c r="N11893" i="12"/>
  <c r="N11894" i="12" a="1"/>
  <c r="N11894" i="12" s="1"/>
  <c r="N11895" i="12" a="1"/>
  <c r="N11895" i="12" s="1"/>
  <c r="N11896" i="12" a="1"/>
  <c r="N11896" i="12" s="1"/>
  <c r="N11897" i="12" a="1"/>
  <c r="N11897" i="12"/>
  <c r="N11898" i="12" a="1"/>
  <c r="N11898" i="12" s="1"/>
  <c r="N11899" i="12" a="1"/>
  <c r="N11899" i="12" s="1"/>
  <c r="N11900" i="12" a="1"/>
  <c r="N11900" i="12" s="1"/>
  <c r="N11901" i="12" a="1"/>
  <c r="N11901" i="12"/>
  <c r="N11902" i="12" a="1"/>
  <c r="N11902" i="12" s="1"/>
  <c r="N11903" i="12" a="1"/>
  <c r="N11903" i="12" s="1"/>
  <c r="N11904" i="12" a="1"/>
  <c r="N11904" i="12" s="1"/>
  <c r="N11905" i="12" a="1"/>
  <c r="N11905" i="12"/>
  <c r="N11906" i="12" a="1"/>
  <c r="N11906" i="12" s="1"/>
  <c r="N11907" i="12" a="1"/>
  <c r="N11907" i="12" s="1"/>
  <c r="N11908" i="12" a="1"/>
  <c r="N11908" i="12" s="1"/>
  <c r="N11909" i="12" a="1"/>
  <c r="N11909" i="12"/>
  <c r="N11910" i="12" a="1"/>
  <c r="N11910" i="12" s="1"/>
  <c r="N11911" i="12" a="1"/>
  <c r="N11911" i="12" s="1"/>
  <c r="N11912" i="12" a="1"/>
  <c r="N11912" i="12" s="1"/>
  <c r="N11913" i="12" a="1"/>
  <c r="N11913" i="12"/>
  <c r="N11916" i="12" a="1"/>
  <c r="N11916" i="12" s="1"/>
  <c r="N11917" i="12" a="1"/>
  <c r="N11917" i="12"/>
  <c r="N11918" i="12" a="1"/>
  <c r="N11918" i="12" s="1"/>
  <c r="N11919" i="12" a="1"/>
  <c r="N11919" i="12" s="1"/>
  <c r="N11920" i="12" a="1"/>
  <c r="N11920" i="12" s="1"/>
  <c r="N11922" i="12" a="1"/>
  <c r="N11922" i="12" s="1"/>
  <c r="N11923" i="12" a="1"/>
  <c r="N11923" i="12" s="1"/>
  <c r="N11924" i="12" a="1"/>
  <c r="N11924" i="12" s="1"/>
  <c r="N11925" i="12" a="1"/>
  <c r="N11925" i="12"/>
  <c r="N11927" i="12" a="1"/>
  <c r="N11927" i="12" s="1"/>
  <c r="N11928" i="12" a="1"/>
  <c r="N11928" i="12" s="1"/>
  <c r="N11929" i="12" a="1"/>
  <c r="N11929" i="12"/>
  <c r="N11930" i="12" a="1"/>
  <c r="N11930" i="12" s="1"/>
  <c r="N11931" i="12" a="1"/>
  <c r="N11931" i="12" s="1"/>
  <c r="N11932" i="12" a="1"/>
  <c r="N11932" i="12" s="1"/>
  <c r="N11933" i="12" a="1"/>
  <c r="N11933" i="12"/>
  <c r="N11934" i="12" a="1"/>
  <c r="N11934" i="12" s="1"/>
  <c r="N11935" i="12" a="1"/>
  <c r="N11935" i="12" s="1"/>
  <c r="N11936" i="12" a="1"/>
  <c r="N11936" i="12" s="1"/>
  <c r="N11937" i="12" a="1"/>
  <c r="N11937" i="12"/>
  <c r="N11938" i="12" a="1"/>
  <c r="N11938" i="12" s="1"/>
  <c r="N11939" i="12" a="1"/>
  <c r="N11939" i="12" s="1"/>
  <c r="N11940" i="12" a="1"/>
  <c r="N11940" i="12" s="1"/>
  <c r="N11941" i="12" a="1"/>
  <c r="N11941" i="12"/>
  <c r="N11942" i="12" a="1"/>
  <c r="N11942" i="12" s="1"/>
  <c r="N11944" i="12" a="1"/>
  <c r="N11944" i="12" s="1"/>
  <c r="N11945" i="12" a="1"/>
  <c r="N11945" i="12"/>
  <c r="N11946" i="12" a="1"/>
  <c r="N11946" i="12" s="1"/>
  <c r="N11947" i="12" a="1"/>
  <c r="N11947" i="12" s="1"/>
  <c r="N11948" i="12" a="1"/>
  <c r="N11948" i="12" s="1"/>
  <c r="N11949" i="12" a="1"/>
  <c r="N11949" i="12"/>
  <c r="N11950" i="12" a="1"/>
  <c r="N11950" i="12" s="1"/>
  <c r="N11951" i="12" a="1"/>
  <c r="N11951" i="12" s="1"/>
  <c r="N11952" i="12" a="1"/>
  <c r="N11952" i="12" s="1"/>
  <c r="N11953" i="12" a="1"/>
  <c r="N11953" i="12"/>
  <c r="N11954" i="12" a="1"/>
  <c r="N11954" i="12" s="1"/>
  <c r="N11955" i="12" a="1"/>
  <c r="N11955" i="12" s="1"/>
  <c r="N11956" i="12" a="1"/>
  <c r="N11956" i="12" s="1"/>
  <c r="N11957" i="12" a="1"/>
  <c r="N11957" i="12"/>
  <c r="N11958" i="12" a="1"/>
  <c r="N11958" i="12" s="1"/>
  <c r="N11959" i="12" a="1"/>
  <c r="N11959" i="12" s="1"/>
  <c r="N11960" i="12" a="1"/>
  <c r="N11960" i="12" s="1"/>
  <c r="N11961" i="12" a="1"/>
  <c r="N11961" i="12"/>
  <c r="N11962" i="12" a="1"/>
  <c r="N11962" i="12" s="1"/>
  <c r="N11963" i="12" a="1"/>
  <c r="N11963" i="12" s="1"/>
  <c r="N11965" i="12" a="1"/>
  <c r="N11965" i="12"/>
  <c r="N11966" i="12" a="1"/>
  <c r="N11966" i="12" s="1"/>
  <c r="N11967" i="12" a="1"/>
  <c r="N11967" i="12" s="1"/>
  <c r="N11968" i="12" a="1"/>
  <c r="N11968" i="12" s="1"/>
  <c r="N11969" i="12" a="1"/>
  <c r="N11969" i="12"/>
  <c r="N11970" i="12" a="1"/>
  <c r="N11970" i="12" s="1"/>
  <c r="N11971" i="12" a="1"/>
  <c r="N11971" i="12" s="1"/>
  <c r="N11972" i="12" a="1"/>
  <c r="N11972" i="12" s="1"/>
  <c r="N11973" i="12" a="1"/>
  <c r="N11973" i="12"/>
  <c r="N11974" i="12" a="1"/>
  <c r="N11974" i="12" s="1"/>
  <c r="N11975" i="12" a="1"/>
  <c r="N11975" i="12" s="1"/>
  <c r="N11976" i="12" a="1"/>
  <c r="N11976" i="12" s="1"/>
  <c r="N11977" i="12" a="1"/>
  <c r="N11977" i="12"/>
  <c r="N11978" i="12" a="1"/>
  <c r="N11978" i="12" s="1"/>
  <c r="N11979" i="12" a="1"/>
  <c r="N11979" i="12" s="1"/>
  <c r="N11980" i="12" a="1"/>
  <c r="N11980" i="12" s="1"/>
  <c r="N11981" i="12" a="1"/>
  <c r="N11981" i="12"/>
  <c r="N11982" i="12" a="1"/>
  <c r="N11982" i="12" s="1"/>
  <c r="N11983" i="12" a="1"/>
  <c r="N11983" i="12" s="1"/>
  <c r="N11985" i="12" a="1"/>
  <c r="N11985" i="12"/>
  <c r="N11986" i="12" a="1"/>
  <c r="N11986" i="12" s="1"/>
  <c r="N11987" i="12" a="1"/>
  <c r="N11987" i="12" s="1"/>
  <c r="N11988" i="12" a="1"/>
  <c r="N11988" i="12" s="1"/>
  <c r="N11990" i="12" a="1"/>
  <c r="N11990" i="12" s="1"/>
  <c r="N11991" i="12" a="1"/>
  <c r="N11991" i="12" s="1"/>
  <c r="N11992" i="12" a="1"/>
  <c r="N11992" i="12" s="1"/>
  <c r="N11993" i="12" a="1"/>
  <c r="N11993" i="12"/>
  <c r="N11994" i="12" a="1"/>
  <c r="N11994" i="12" s="1"/>
  <c r="N11995" i="12" a="1"/>
  <c r="N11995" i="12" s="1"/>
  <c r="N11996" i="12" a="1"/>
  <c r="N11996" i="12" s="1"/>
  <c r="N11997" i="12" a="1"/>
  <c r="N11997" i="12"/>
  <c r="N11998" i="12" a="1"/>
  <c r="N11998" i="12" s="1"/>
  <c r="N11999" i="12" a="1"/>
  <c r="N11999" i="12" s="1"/>
  <c r="N12000" i="12" a="1"/>
  <c r="N12000" i="12" s="1"/>
  <c r="N12002" i="12" a="1"/>
  <c r="N12002" i="12" s="1"/>
  <c r="N12003" i="12" a="1"/>
  <c r="N12003" i="12" s="1"/>
  <c r="N12004" i="12" a="1"/>
  <c r="N12004" i="12" s="1"/>
  <c r="N12005" i="12" a="1"/>
  <c r="N12005" i="12"/>
  <c r="N12006" i="12" a="1"/>
  <c r="N12006" i="12" s="1"/>
  <c r="N12007" i="12" a="1"/>
  <c r="N12007" i="12" s="1"/>
  <c r="N12008" i="12" a="1"/>
  <c r="N12008" i="12" s="1"/>
  <c r="N12009" i="12" a="1"/>
  <c r="N12009" i="12"/>
  <c r="N12010" i="12" a="1"/>
  <c r="N12010" i="12" s="1"/>
  <c r="N12011" i="12" a="1"/>
  <c r="N12011" i="12" s="1"/>
  <c r="N12012" i="12" a="1"/>
  <c r="N12012" i="12" s="1"/>
  <c r="N12013" i="12" a="1"/>
  <c r="N12013" i="12"/>
  <c r="N12014" i="12" a="1"/>
  <c r="N12014" i="12" s="1"/>
  <c r="N12015" i="12" a="1"/>
  <c r="N12015" i="12" s="1"/>
  <c r="N12016" i="12" a="1"/>
  <c r="N12016" i="12" s="1"/>
  <c r="N12017" i="12" a="1"/>
  <c r="N12017" i="12"/>
  <c r="N12018" i="12" a="1"/>
  <c r="N12018" i="12" s="1"/>
  <c r="N12019" i="12" a="1"/>
  <c r="N12019" i="12" s="1"/>
  <c r="N12020" i="12" a="1"/>
  <c r="N12020" i="12" s="1"/>
  <c r="N12021" i="12" a="1"/>
  <c r="N12021" i="12"/>
  <c r="N12022" i="12" a="1"/>
  <c r="N12022" i="12" s="1"/>
  <c r="N12023" i="12" a="1"/>
  <c r="N12023" i="12" s="1"/>
  <c r="N12024" i="12" a="1"/>
  <c r="N12024" i="12" s="1"/>
  <c r="N12025" i="12" a="1"/>
  <c r="N12025" i="12"/>
  <c r="N12026" i="12" a="1"/>
  <c r="N12026" i="12" s="1"/>
  <c r="N12027" i="12" a="1"/>
  <c r="N12027" i="12" s="1"/>
  <c r="N12028" i="12" a="1"/>
  <c r="N12028" i="12" s="1"/>
  <c r="N12029" i="12" a="1"/>
  <c r="N12029" i="12"/>
  <c r="N12030" i="12" a="1"/>
  <c r="N12030" i="12" s="1"/>
  <c r="N12031" i="12" a="1"/>
  <c r="N12031" i="12" s="1"/>
  <c r="N12032" i="12" a="1"/>
  <c r="N12032" i="12" s="1"/>
  <c r="N12033" i="12" a="1"/>
  <c r="N12033" i="12"/>
  <c r="N12034" i="12" a="1"/>
  <c r="N12034" i="12" s="1"/>
  <c r="N12035" i="12" a="1"/>
  <c r="N12035" i="12" s="1"/>
  <c r="N12037" i="12" a="1"/>
  <c r="N12037" i="12"/>
  <c r="N12038" i="12" a="1"/>
  <c r="N12038" i="12" s="1"/>
  <c r="N12039" i="12" a="1"/>
  <c r="N12039" i="12" s="1"/>
  <c r="N12040" i="12" a="1"/>
  <c r="N12040" i="12" s="1"/>
  <c r="N12041" i="12" a="1"/>
  <c r="N12041" i="12"/>
  <c r="N12042" i="12" a="1"/>
  <c r="N12042" i="12" s="1"/>
  <c r="N12043" i="12" a="1"/>
  <c r="N12043" i="12" s="1"/>
  <c r="N12044" i="12" a="1"/>
  <c r="N12044" i="12" s="1"/>
  <c r="N12045" i="12" a="1"/>
  <c r="N12045" i="12"/>
  <c r="N12046" i="12" a="1"/>
  <c r="N12046" i="12" s="1"/>
  <c r="N12047" i="12" a="1"/>
  <c r="N12047" i="12" s="1"/>
  <c r="N12048" i="12" a="1"/>
  <c r="N12048" i="12" s="1"/>
  <c r="N12049" i="12" a="1"/>
  <c r="N12049" i="12"/>
  <c r="N12050" i="12" a="1"/>
  <c r="N12050" i="12" s="1"/>
  <c r="N12051" i="12" a="1"/>
  <c r="N12051" i="12" s="1"/>
  <c r="N12052" i="12" a="1"/>
  <c r="N12052" i="12" s="1"/>
  <c r="N12053" i="12" a="1"/>
  <c r="N12053" i="12"/>
  <c r="N12055" i="12" a="1"/>
  <c r="N12055" i="12" s="1"/>
  <c r="N12056" i="12" a="1"/>
  <c r="N12056" i="12" s="1"/>
  <c r="N12057" i="12" a="1"/>
  <c r="N12057" i="12"/>
  <c r="N12058" i="12" a="1"/>
  <c r="N12058" i="12" s="1"/>
  <c r="N12060" i="12" a="1"/>
  <c r="N12060" i="12" s="1"/>
  <c r="N12061" i="12" a="1"/>
  <c r="N12061" i="12"/>
  <c r="N12062" i="12" a="1"/>
  <c r="N12062" i="12" s="1"/>
  <c r="N12063" i="12" a="1"/>
  <c r="N12063" i="12" s="1"/>
  <c r="N12064" i="12" a="1"/>
  <c r="N12064" i="12" s="1"/>
  <c r="N12065" i="12" a="1"/>
  <c r="N12065" i="12"/>
  <c r="N12066" i="12" a="1"/>
  <c r="N12066" i="12" s="1"/>
  <c r="N12067" i="12" a="1"/>
  <c r="N12067" i="12" s="1"/>
  <c r="N12068" i="12" a="1"/>
  <c r="N12068" i="12" s="1"/>
  <c r="N12069" i="12" a="1"/>
  <c r="N12069" i="12"/>
  <c r="N12070" i="12" a="1"/>
  <c r="N12070" i="12" s="1"/>
  <c r="N12071" i="12" a="1"/>
  <c r="N12071" i="12" s="1"/>
  <c r="N12072" i="12" a="1"/>
  <c r="N12072" i="12" s="1"/>
  <c r="N12073" i="12" a="1"/>
  <c r="N12073" i="12"/>
  <c r="N12074" i="12" a="1"/>
  <c r="N12074" i="12" s="1"/>
  <c r="N12075" i="12" a="1"/>
  <c r="N12075" i="12" s="1"/>
  <c r="N12077" i="12" a="1"/>
  <c r="N12077" i="12"/>
  <c r="N12078" i="12" a="1"/>
  <c r="N12078" i="12" s="1"/>
  <c r="N12079" i="12" a="1"/>
  <c r="N12079" i="12" s="1"/>
  <c r="N12080" i="12" a="1"/>
  <c r="N12080" i="12" s="1"/>
  <c r="N12081" i="12" a="1"/>
  <c r="N12081" i="12"/>
  <c r="N12082" i="12" a="1"/>
  <c r="N12082" i="12" s="1"/>
  <c r="N12084" i="12" a="1"/>
  <c r="N12084" i="12" s="1"/>
  <c r="N12085" i="12" a="1"/>
  <c r="N12085" i="12"/>
  <c r="N12086" i="12" a="1"/>
  <c r="N12086" i="12" s="1"/>
  <c r="N12088" i="12" a="1"/>
  <c r="N12088" i="12" s="1"/>
  <c r="N12089" i="12" a="1"/>
  <c r="N12089" i="12"/>
  <c r="N12090" i="12" a="1"/>
  <c r="N12090" i="12" s="1"/>
  <c r="N12091" i="12" a="1"/>
  <c r="N12091" i="12" s="1"/>
  <c r="N12093" i="12" a="1"/>
  <c r="N12093" i="12"/>
  <c r="N12094" i="12" a="1"/>
  <c r="N12094" i="12" s="1"/>
  <c r="N12095" i="12" a="1"/>
  <c r="N12095" i="12" s="1"/>
  <c r="N12096" i="12" a="1"/>
  <c r="N12096" i="12" s="1"/>
  <c r="N12097" i="12" a="1"/>
  <c r="N12097" i="12"/>
  <c r="N12099" i="12" a="1"/>
  <c r="N12099" i="12" s="1"/>
  <c r="N12100" i="12" a="1"/>
  <c r="N12100" i="12" s="1"/>
  <c r="N12101" i="12" a="1"/>
  <c r="N12101" i="12"/>
  <c r="N12102" i="12" a="1"/>
  <c r="N12102" i="12" s="1"/>
  <c r="N12103" i="12" a="1"/>
  <c r="N12103" i="12" s="1"/>
  <c r="N12104" i="12" a="1"/>
  <c r="N12104" i="12" s="1"/>
  <c r="N12105" i="12" a="1"/>
  <c r="N12105" i="12"/>
  <c r="N12107" i="12" a="1"/>
  <c r="N12107" i="12" s="1"/>
  <c r="N12108" i="12" a="1"/>
  <c r="N12108" i="12" s="1"/>
  <c r="N12109" i="12" a="1"/>
  <c r="N12109" i="12"/>
  <c r="N12111" i="12" a="1"/>
  <c r="N12111" i="12" s="1"/>
  <c r="N12112" i="12" a="1"/>
  <c r="N12112" i="12" s="1"/>
  <c r="N12113" i="12" a="1"/>
  <c r="N12113" i="12"/>
  <c r="N12114" i="12" a="1"/>
  <c r="N12114" i="12" s="1"/>
  <c r="N12116" i="12" a="1"/>
  <c r="N12116" i="12" s="1"/>
  <c r="N12117" i="12" a="1"/>
  <c r="N12117" i="12"/>
  <c r="N12118" i="12" a="1"/>
  <c r="N12118" i="12" s="1"/>
  <c r="N12119" i="12" a="1"/>
  <c r="N12119" i="12" s="1"/>
  <c r="N12120" i="12" a="1"/>
  <c r="N12120" i="12" s="1"/>
  <c r="N12121" i="12" a="1"/>
  <c r="N12121" i="12"/>
  <c r="N12122" i="12" a="1"/>
  <c r="N12122" i="12" s="1"/>
  <c r="N12123" i="12" a="1"/>
  <c r="N12123" i="12" s="1"/>
  <c r="N12124" i="12" a="1"/>
  <c r="N12124" i="12" s="1"/>
  <c r="N12125" i="12" a="1"/>
  <c r="N12125" i="12"/>
  <c r="N12126" i="12" a="1"/>
  <c r="N12126" i="12" s="1"/>
  <c r="N12127" i="12" a="1"/>
  <c r="N12127" i="12" s="1"/>
  <c r="N12128" i="12" a="1"/>
  <c r="N12128" i="12" s="1"/>
  <c r="N12129" i="12" a="1"/>
  <c r="N12129" i="12"/>
  <c r="N12130" i="12" a="1"/>
  <c r="N12130" i="12" s="1"/>
  <c r="N12131" i="12" a="1"/>
  <c r="N12131" i="12" s="1"/>
  <c r="N12132" i="12" a="1"/>
  <c r="N12132" i="12" s="1"/>
  <c r="N12133" i="12" a="1"/>
  <c r="N12133" i="12"/>
  <c r="N12134" i="12" a="1"/>
  <c r="N12134" i="12" s="1"/>
  <c r="N12135" i="12" a="1"/>
  <c r="N12135" i="12" s="1"/>
  <c r="N12136" i="12" a="1"/>
  <c r="N12136" i="12" s="1"/>
  <c r="N12137" i="12" a="1"/>
  <c r="N12137" i="12"/>
  <c r="N12138" i="12" a="1"/>
  <c r="N12138" i="12" s="1"/>
  <c r="N12139" i="12" a="1"/>
  <c r="N12139" i="12" s="1"/>
  <c r="N12140" i="12" a="1"/>
  <c r="N12140" i="12" s="1"/>
  <c r="N12141" i="12" a="1"/>
  <c r="N12141" i="12"/>
  <c r="N12142" i="12" a="1"/>
  <c r="N12142" i="12" s="1"/>
  <c r="N12143" i="12" a="1"/>
  <c r="N12143" i="12" s="1"/>
  <c r="N12144" i="12" a="1"/>
  <c r="N12144" i="12" s="1"/>
  <c r="N12145" i="12" a="1"/>
  <c r="N12145" i="12"/>
  <c r="N12146" i="12" a="1"/>
  <c r="N12146" i="12" s="1"/>
  <c r="N12147" i="12" a="1"/>
  <c r="N12147" i="12" s="1"/>
  <c r="N12148" i="12" a="1"/>
  <c r="N12148" i="12" s="1"/>
  <c r="N12149" i="12" a="1"/>
  <c r="N12149" i="12"/>
  <c r="N12150" i="12" a="1"/>
  <c r="N12150" i="12" s="1"/>
  <c r="N12151" i="12" a="1"/>
  <c r="N12151" i="12" s="1"/>
  <c r="N12152" i="12" a="1"/>
  <c r="N12152" i="12" s="1"/>
  <c r="N12153" i="12" a="1"/>
  <c r="N12153" i="12"/>
  <c r="N12154" i="12" a="1"/>
  <c r="N12154" i="12" s="1"/>
  <c r="N12155" i="12" a="1"/>
  <c r="N12155" i="12" s="1"/>
  <c r="N12156" i="12" a="1"/>
  <c r="N12156" i="12" s="1"/>
  <c r="N12157" i="12" a="1"/>
  <c r="N12157" i="12"/>
  <c r="N12158" i="12" a="1"/>
  <c r="N12158" i="12" s="1"/>
  <c r="N12159" i="12" a="1"/>
  <c r="N12159" i="12" s="1"/>
  <c r="N12160" i="12" a="1"/>
  <c r="N12160" i="12" s="1"/>
  <c r="N12161" i="12" a="1"/>
  <c r="N12161" i="12"/>
  <c r="N12162" i="12" a="1"/>
  <c r="N12162" i="12" s="1"/>
  <c r="N12163" i="12" a="1"/>
  <c r="N12163" i="12" s="1"/>
  <c r="N12164" i="12" a="1"/>
  <c r="N12164" i="12" s="1"/>
  <c r="N12165" i="12" a="1"/>
  <c r="N12165" i="12"/>
  <c r="N12166" i="12" a="1"/>
  <c r="N12166" i="12" s="1"/>
  <c r="N12167" i="12" a="1"/>
  <c r="N12167" i="12" s="1"/>
  <c r="N12168" i="12" a="1"/>
  <c r="N12168" i="12" s="1"/>
  <c r="N12169" i="12" a="1"/>
  <c r="N12169" i="12"/>
  <c r="N12170" i="12" a="1"/>
  <c r="N12170" i="12" s="1"/>
  <c r="N12171" i="12" a="1"/>
  <c r="N12171" i="12" s="1"/>
  <c r="N12172" i="12" a="1"/>
  <c r="N12172" i="12" s="1"/>
  <c r="N12173" i="12" a="1"/>
  <c r="N12173" i="12"/>
  <c r="N12175" i="12" a="1"/>
  <c r="N12175" i="12" s="1"/>
  <c r="N12176" i="12" a="1"/>
  <c r="N12176" i="12" s="1"/>
  <c r="N12177" i="12" a="1"/>
  <c r="N12177" i="12"/>
  <c r="N12178" i="12" a="1"/>
  <c r="N12178" i="12" s="1"/>
  <c r="N12179" i="12" a="1"/>
  <c r="N12179" i="12" s="1"/>
  <c r="N12180" i="12" a="1"/>
  <c r="N12180" i="12" s="1"/>
  <c r="N12181" i="12" a="1"/>
  <c r="N12181" i="12"/>
  <c r="N12182" i="12" a="1"/>
  <c r="N12182" i="12" s="1"/>
  <c r="N12183" i="12" a="1"/>
  <c r="N12183" i="12" s="1"/>
  <c r="N12184" i="12" a="1"/>
  <c r="N12184" i="12" s="1"/>
  <c r="N12185" i="12" a="1"/>
  <c r="N12185" i="12"/>
  <c r="N12186" i="12" a="1"/>
  <c r="N12186" i="12" s="1"/>
  <c r="N12187" i="12" a="1"/>
  <c r="N12187" i="12" s="1"/>
  <c r="N12188" i="12" a="1"/>
  <c r="N12188" i="12" s="1"/>
  <c r="N12189" i="12" a="1"/>
  <c r="N12189" i="12"/>
  <c r="N12190" i="12" a="1"/>
  <c r="N12190" i="12" s="1"/>
  <c r="N12191" i="12" a="1"/>
  <c r="N12191" i="12" s="1"/>
  <c r="N12192" i="12" a="1"/>
  <c r="N12192" i="12" s="1"/>
  <c r="N12195" i="12" a="1"/>
  <c r="N12195" i="12" s="1"/>
  <c r="N12196" i="12" a="1"/>
  <c r="N12196" i="12" s="1"/>
  <c r="N12197" i="12" a="1"/>
  <c r="N12197" i="12"/>
  <c r="N12200" i="12" a="1"/>
  <c r="N12200" i="12" s="1"/>
  <c r="N12201" i="12" a="1"/>
  <c r="N12201" i="12"/>
  <c r="N12202" i="12" a="1"/>
  <c r="N12202" i="12" s="1"/>
  <c r="N12203" i="12" a="1"/>
  <c r="N12203" i="12" s="1"/>
  <c r="N12204" i="12" a="1"/>
  <c r="N12204" i="12" s="1"/>
  <c r="N12205" i="12" a="1"/>
  <c r="N12205" i="12"/>
  <c r="N12206" i="12" a="1"/>
  <c r="N12206" i="12" s="1"/>
  <c r="N12207" i="12" a="1"/>
  <c r="N12207" i="12" s="1"/>
  <c r="N12208" i="12" a="1"/>
  <c r="N12208" i="12" s="1"/>
  <c r="N12209" i="12" a="1"/>
  <c r="N12209" i="12"/>
  <c r="N12210" i="12" a="1"/>
  <c r="N12210" i="12" s="1"/>
  <c r="N12211" i="12" a="1"/>
  <c r="N12211" i="12" s="1"/>
  <c r="N12212" i="12" a="1"/>
  <c r="N12212" i="12" s="1"/>
  <c r="N12213" i="12" a="1"/>
  <c r="N12213" i="12"/>
  <c r="N12214" i="12" a="1"/>
  <c r="N12214" i="12" s="1"/>
  <c r="N12215" i="12" a="1"/>
  <c r="N12215" i="12" s="1"/>
  <c r="N12216" i="12" a="1"/>
  <c r="N12216" i="12" s="1"/>
  <c r="N12217" i="12" a="1"/>
  <c r="N12217" i="12"/>
  <c r="N12218" i="12" a="1"/>
  <c r="N12218" i="12" s="1"/>
  <c r="N12219" i="12" a="1"/>
  <c r="N12219" i="12" s="1"/>
  <c r="N12220" i="12" a="1"/>
  <c r="N12220" i="12" s="1"/>
  <c r="N12221" i="12" a="1"/>
  <c r="N12221" i="12"/>
  <c r="N12222" i="12" a="1"/>
  <c r="N12222" i="12" s="1"/>
  <c r="N12223" i="12" a="1"/>
  <c r="N12223" i="12" s="1"/>
  <c r="N12224" i="12" a="1"/>
  <c r="N12224" i="12" s="1"/>
  <c r="N12226" i="12" a="1"/>
  <c r="N12226" i="12" s="1"/>
  <c r="N12227" i="12" a="1"/>
  <c r="N12227" i="12" s="1"/>
  <c r="N12228" i="12" a="1"/>
  <c r="N12228" i="12" s="1"/>
  <c r="N12229" i="12" a="1"/>
  <c r="N12229" i="12"/>
  <c r="N12230" i="12" a="1"/>
  <c r="N12230" i="12" s="1"/>
  <c r="N12231" i="12" a="1"/>
  <c r="N12231" i="12" s="1"/>
  <c r="N12232" i="12" a="1"/>
  <c r="N12232" i="12" s="1"/>
  <c r="N12233" i="12" a="1"/>
  <c r="N12233" i="12"/>
  <c r="N12234" i="12" a="1"/>
  <c r="N12234" i="12" s="1"/>
  <c r="N12235" i="12" a="1"/>
  <c r="N12235" i="12" s="1"/>
  <c r="N12236" i="12" a="1"/>
  <c r="N12236" i="12" s="1"/>
  <c r="N12237" i="12" a="1"/>
  <c r="N12237" i="12"/>
  <c r="N12238" i="12" a="1"/>
  <c r="N12238" i="12" s="1"/>
  <c r="N12240" i="12" a="1"/>
  <c r="N12240" i="12" s="1"/>
  <c r="N12241" i="12" a="1"/>
  <c r="N12241" i="12"/>
  <c r="N12242" i="12" a="1"/>
  <c r="N12242" i="12" s="1"/>
  <c r="N12243" i="12" a="1"/>
  <c r="N12243" i="12" s="1"/>
  <c r="N12244" i="12" a="1"/>
  <c r="N12244" i="12" s="1"/>
  <c r="N12245" i="12" a="1"/>
  <c r="N12245" i="12"/>
  <c r="N12246" i="12" a="1"/>
  <c r="N12246" i="12" s="1"/>
  <c r="N12247" i="12" a="1"/>
  <c r="N12247" i="12" s="1"/>
  <c r="N12248" i="12" a="1"/>
  <c r="N12248" i="12" s="1"/>
  <c r="N12249" i="12" a="1"/>
  <c r="N12249" i="12"/>
  <c r="N12250" i="12" a="1"/>
  <c r="N12250" i="12" s="1"/>
  <c r="N12251" i="12" a="1"/>
  <c r="N12251" i="12" s="1"/>
  <c r="N12252" i="12" a="1"/>
  <c r="N12252" i="12" s="1"/>
  <c r="N12253" i="12" a="1"/>
  <c r="N12253" i="12"/>
  <c r="N12255" i="12" a="1"/>
  <c r="N12255" i="12" s="1"/>
  <c r="N12256" i="12" a="1"/>
  <c r="N12256" i="12" s="1"/>
  <c r="N12257" i="12" a="1"/>
  <c r="N12257" i="12"/>
  <c r="N12258" i="12" a="1"/>
  <c r="N12258" i="12" s="1"/>
  <c r="N12259" i="12" a="1"/>
  <c r="N12259" i="12" s="1"/>
  <c r="N12260" i="12" a="1"/>
  <c r="N12260" i="12" s="1"/>
  <c r="N12262" i="12" a="1"/>
  <c r="N12262" i="12" s="1"/>
  <c r="N12263" i="12" a="1"/>
  <c r="N12263" i="12" s="1"/>
  <c r="N12264" i="12" a="1"/>
  <c r="N12264" i="12" s="1"/>
  <c r="N12265" i="12" a="1"/>
  <c r="N12265" i="12"/>
  <c r="N12266" i="12" a="1"/>
  <c r="N12266" i="12" s="1"/>
  <c r="N12268" i="12" a="1"/>
  <c r="N12268" i="12" s="1"/>
  <c r="N12269" i="12" a="1"/>
  <c r="N12269" i="12"/>
  <c r="N12270" i="12" a="1"/>
  <c r="N12270" i="12" s="1"/>
  <c r="N12271" i="12" a="1"/>
  <c r="N12271" i="12" s="1"/>
  <c r="N12272" i="12" a="1"/>
  <c r="N12272" i="12" s="1"/>
  <c r="N12273" i="12" a="1"/>
  <c r="N12273" i="12"/>
  <c r="N12275" i="12" a="1"/>
  <c r="N12275" i="12" s="1"/>
  <c r="N12276" i="12" a="1"/>
  <c r="N12276" i="12" s="1"/>
  <c r="N12277" i="12" a="1"/>
  <c r="N12277" i="12"/>
  <c r="N12278" i="12" a="1"/>
  <c r="N12278" i="12" s="1"/>
  <c r="N12279" i="12" a="1"/>
  <c r="N12279" i="12" s="1"/>
  <c r="N12280" i="12" a="1"/>
  <c r="N12280" i="12" s="1"/>
  <c r="N12281" i="12" a="1"/>
  <c r="N12281" i="12"/>
  <c r="N12282" i="12" a="1"/>
  <c r="N12282" i="12" s="1"/>
  <c r="N12283" i="12" a="1"/>
  <c r="N12283" i="12" s="1"/>
  <c r="N12284" i="12" a="1"/>
  <c r="N12284" i="12" s="1"/>
  <c r="N12285" i="12" a="1"/>
  <c r="N12285" i="12"/>
  <c r="N12286" i="12" a="1"/>
  <c r="N12286" i="12" s="1"/>
  <c r="N12287" i="12" a="1"/>
  <c r="N12287" i="12" s="1"/>
  <c r="N12288" i="12" a="1"/>
  <c r="N12288" i="12" s="1"/>
  <c r="N12289" i="12" a="1"/>
  <c r="N12289" i="12"/>
  <c r="N12290" i="12" a="1"/>
  <c r="N12290" i="12" s="1"/>
  <c r="N12292" i="12" a="1"/>
  <c r="N12292" i="12" s="1"/>
  <c r="N12293" i="12" a="1"/>
  <c r="N12293" i="12"/>
  <c r="N12295" i="12" a="1"/>
  <c r="N12295" i="12" s="1"/>
  <c r="N12296" i="12" a="1"/>
  <c r="N12296" i="12" s="1"/>
  <c r="N12297" i="12" a="1"/>
  <c r="N12297" i="12"/>
  <c r="N12298" i="12" a="1"/>
  <c r="N12298" i="12" s="1"/>
  <c r="N12299" i="12" a="1"/>
  <c r="N12299" i="12" s="1"/>
  <c r="N12300" i="12" a="1"/>
  <c r="N12300" i="12" s="1"/>
  <c r="N12301" i="12" a="1"/>
  <c r="N12301" i="12"/>
  <c r="N12302" i="12" a="1"/>
  <c r="N12302" i="12" s="1"/>
  <c r="N12303" i="12" a="1"/>
  <c r="N12303" i="12" s="1"/>
  <c r="N12304" i="12" a="1"/>
  <c r="N12304" i="12" s="1"/>
  <c r="N12305" i="12" a="1"/>
  <c r="N12305" i="12"/>
  <c r="N12307" i="12" a="1"/>
  <c r="N12307" i="12" s="1"/>
  <c r="N12308" i="12" a="1"/>
  <c r="N12308" i="12" s="1"/>
  <c r="N12309" i="12" a="1"/>
  <c r="N12309" i="12"/>
  <c r="N12311" i="12" a="1"/>
  <c r="N12311" i="12" s="1"/>
  <c r="N12312" i="12" a="1"/>
  <c r="N12312" i="12" s="1"/>
  <c r="N12314" i="12" a="1"/>
  <c r="N12314" i="12" s="1"/>
  <c r="N12315" i="12" a="1"/>
  <c r="N12315" i="12" s="1"/>
  <c r="N12316" i="12" a="1"/>
  <c r="N12316" i="12" s="1"/>
  <c r="N12317" i="12" a="1"/>
  <c r="N12317" i="12"/>
  <c r="N12318" i="12" a="1"/>
  <c r="N12318" i="12" s="1"/>
  <c r="N12319" i="12" a="1"/>
  <c r="N12319" i="12" s="1"/>
  <c r="N12320" i="12" a="1"/>
  <c r="N12320" i="12" s="1"/>
  <c r="N12321" i="12" a="1"/>
  <c r="N12321" i="12"/>
  <c r="N12322" i="12" a="1"/>
  <c r="N12322" i="12" s="1"/>
  <c r="N12323" i="12" a="1"/>
  <c r="N12323" i="12" s="1"/>
  <c r="N12324" i="12" a="1"/>
  <c r="N12324" i="12" s="1"/>
  <c r="N12325" i="12" a="1"/>
  <c r="N12325" i="12"/>
  <c r="N12326" i="12" a="1"/>
  <c r="N12326" i="12" s="1"/>
  <c r="N12327" i="12" a="1"/>
  <c r="N12327" i="12" s="1"/>
  <c r="N12328" i="12" a="1"/>
  <c r="N12328" i="12" s="1"/>
  <c r="N12329" i="12" a="1"/>
  <c r="N12329" i="12"/>
  <c r="N12330" i="12" a="1"/>
  <c r="N12330" i="12" s="1"/>
  <c r="N12331" i="12" a="1"/>
  <c r="N12331" i="12" s="1"/>
  <c r="N12332" i="12" a="1"/>
  <c r="N12332" i="12" s="1"/>
  <c r="N12333" i="12" a="1"/>
  <c r="N12333" i="12"/>
  <c r="N12334" i="12" a="1"/>
  <c r="N12334" i="12" s="1"/>
  <c r="N12335" i="12" a="1"/>
  <c r="N12335" i="12" s="1"/>
  <c r="N12338" i="12" a="1"/>
  <c r="N12338" i="12" s="1"/>
  <c r="N12339" i="12" a="1"/>
  <c r="N12339" i="12" s="1"/>
  <c r="N12340" i="12" a="1"/>
  <c r="N12340" i="12" s="1"/>
  <c r="N12341" i="12" a="1"/>
  <c r="N12341" i="12"/>
  <c r="N12342" i="12" a="1"/>
  <c r="N12342" i="12" s="1"/>
  <c r="N12343" i="12" a="1"/>
  <c r="N12343" i="12" s="1"/>
  <c r="N12344" i="12" a="1"/>
  <c r="N12344" i="12" s="1"/>
  <c r="N12345" i="12" a="1"/>
  <c r="N12345" i="12"/>
  <c r="N12346" i="12" a="1"/>
  <c r="N12346" i="12" s="1"/>
  <c r="N12347" i="12" a="1"/>
  <c r="N12347" i="12" s="1"/>
  <c r="N12348" i="12" a="1"/>
  <c r="N12348" i="12" s="1"/>
  <c r="N12349" i="12" a="1"/>
  <c r="N12349" i="12"/>
  <c r="N12350" i="12" a="1"/>
  <c r="N12350" i="12" s="1"/>
  <c r="N12351" i="12" a="1"/>
  <c r="N12351" i="12" s="1"/>
  <c r="N12352" i="12" a="1"/>
  <c r="N12352" i="12" s="1"/>
  <c r="N12353" i="12" a="1"/>
  <c r="N12353" i="12"/>
  <c r="N12354" i="12" a="1"/>
  <c r="N12354" i="12" s="1"/>
  <c r="N12355" i="12" a="1"/>
  <c r="N12355" i="12" s="1"/>
  <c r="N12356" i="12" a="1"/>
  <c r="N12356" i="12" s="1"/>
  <c r="N12357" i="12" a="1"/>
  <c r="N12357" i="12"/>
  <c r="N12358" i="12" a="1"/>
  <c r="N12358" i="12" s="1"/>
  <c r="N12360" i="12" a="1"/>
  <c r="N12360" i="12" s="1"/>
  <c r="N12361" i="12" a="1"/>
  <c r="N12361" i="12"/>
  <c r="N12362" i="12" a="1"/>
  <c r="N12362" i="12" s="1"/>
  <c r="N12363" i="12" a="1"/>
  <c r="N12363" i="12" s="1"/>
  <c r="N12364" i="12" a="1"/>
  <c r="N12364" i="12" s="1"/>
  <c r="N12365" i="12" a="1"/>
  <c r="N12365" i="12"/>
  <c r="N12366" i="12" a="1"/>
  <c r="N12366" i="12" s="1"/>
  <c r="N12367" i="12" a="1"/>
  <c r="N12367" i="12" s="1"/>
  <c r="N12368" i="12" a="1"/>
  <c r="N12368" i="12" s="1"/>
  <c r="N12369" i="12" a="1"/>
  <c r="N12369" i="12"/>
  <c r="N12371" i="12" a="1"/>
  <c r="N12371" i="12" s="1"/>
  <c r="N12372" i="12" a="1"/>
  <c r="N12372" i="12" s="1"/>
  <c r="N12373" i="12" a="1"/>
  <c r="N12373" i="12"/>
  <c r="N12374" i="12" a="1"/>
  <c r="N12374" i="12" s="1"/>
  <c r="N12375" i="12" a="1"/>
  <c r="N12375" i="12" s="1"/>
  <c r="N12376" i="12" a="1"/>
  <c r="N12376" i="12" s="1"/>
  <c r="N12377" i="12" a="1"/>
  <c r="N12377" i="12"/>
  <c r="N12378" i="12" a="1"/>
  <c r="N12378" i="12" s="1"/>
  <c r="N12379" i="12" a="1"/>
  <c r="N12379" i="12" s="1"/>
  <c r="N12380" i="12" a="1"/>
  <c r="N12380" i="12" s="1"/>
  <c r="N12381" i="12" a="1"/>
  <c r="N12381" i="12"/>
  <c r="N12383" i="12" a="1"/>
  <c r="N12383" i="12" s="1"/>
  <c r="N12384" i="12" a="1"/>
  <c r="N12384" i="12" s="1"/>
  <c r="N12385" i="12" a="1"/>
  <c r="N12385" i="12"/>
  <c r="N12386" i="12" a="1"/>
  <c r="N12386" i="12" s="1"/>
  <c r="N12387" i="12" a="1"/>
  <c r="N12387" i="12" s="1"/>
  <c r="N12388" i="12" a="1"/>
  <c r="N12388" i="12" s="1"/>
  <c r="N12389" i="12" a="1"/>
  <c r="N12389" i="12"/>
  <c r="N12390" i="12" a="1"/>
  <c r="N12390" i="12" s="1"/>
  <c r="N12392" i="12" a="1"/>
  <c r="N12392" i="12" s="1"/>
  <c r="N12393" i="12" a="1"/>
  <c r="N12393" i="12"/>
  <c r="N12394" i="12" a="1"/>
  <c r="N12394" i="12" s="1"/>
  <c r="N12395" i="12" a="1"/>
  <c r="N12395" i="12" s="1"/>
  <c r="N12396" i="12" a="1"/>
  <c r="N12396" i="12" s="1"/>
  <c r="N12397" i="12" a="1"/>
  <c r="N12397" i="12"/>
  <c r="N12398" i="12" a="1"/>
  <c r="N12398" i="12" s="1"/>
  <c r="N12399" i="12" a="1"/>
  <c r="N12399" i="12" s="1"/>
  <c r="N12400" i="12" a="1"/>
  <c r="N12400" i="12" s="1"/>
  <c r="N12401" i="12" a="1"/>
  <c r="N12401" i="12"/>
  <c r="N12402" i="12" a="1"/>
  <c r="N12402" i="12" s="1"/>
  <c r="N12404" i="12" a="1"/>
  <c r="N12404" i="12" s="1"/>
  <c r="N12405" i="12" a="1"/>
  <c r="N12405" i="12"/>
  <c r="N12406" i="12" a="1"/>
  <c r="N12406" i="12" s="1"/>
  <c r="N12407" i="12" a="1"/>
  <c r="N12407" i="12" s="1"/>
  <c r="N12408" i="12" a="1"/>
  <c r="N12408" i="12" s="1"/>
  <c r="N12409" i="12" a="1"/>
  <c r="N12409" i="12"/>
  <c r="N12410" i="12" a="1"/>
  <c r="N12410" i="12" s="1"/>
  <c r="N12411" i="12" a="1"/>
  <c r="N12411" i="12" s="1"/>
  <c r="N12412" i="12" a="1"/>
  <c r="N12412" i="12" s="1"/>
  <c r="N12413" i="12" a="1"/>
  <c r="N12413" i="12"/>
  <c r="N12414" i="12" a="1"/>
  <c r="N12414" i="12" s="1"/>
  <c r="N12415" i="12" a="1"/>
  <c r="N12415" i="12" s="1"/>
  <c r="N12416" i="12" a="1"/>
  <c r="N12416" i="12" s="1"/>
  <c r="N12417" i="12" a="1"/>
  <c r="N12417" i="12"/>
  <c r="N12418" i="12" a="1"/>
  <c r="N12418" i="12" s="1"/>
  <c r="N12419" i="12" a="1"/>
  <c r="N12419" i="12" s="1"/>
  <c r="N12420" i="12" a="1"/>
  <c r="N12420" i="12" s="1"/>
  <c r="N12421" i="12" a="1"/>
  <c r="N12421" i="12"/>
  <c r="N12422" i="12" a="1"/>
  <c r="N12422" i="12" s="1"/>
  <c r="N12423" i="12" a="1"/>
  <c r="N12423" i="12" s="1"/>
  <c r="N12424" i="12" a="1"/>
  <c r="N12424" i="12" s="1"/>
  <c r="N12425" i="12" a="1"/>
  <c r="N12425" i="12"/>
  <c r="N12426" i="12" a="1"/>
  <c r="N12426" i="12" s="1"/>
  <c r="N12427" i="12" a="1"/>
  <c r="N12427" i="12" s="1"/>
  <c r="N12429" i="12" a="1"/>
  <c r="N12429" i="12"/>
  <c r="N12430" i="12" a="1"/>
  <c r="N12430" i="12" s="1"/>
  <c r="N12431" i="12" a="1"/>
  <c r="N12431" i="12" s="1"/>
  <c r="N12432" i="12" a="1"/>
  <c r="N12432" i="12" s="1"/>
  <c r="N12433" i="12" a="1"/>
  <c r="N12433" i="12"/>
  <c r="N12434" i="12" a="1"/>
  <c r="N12434" i="12" s="1"/>
  <c r="N12435" i="12" a="1"/>
  <c r="N12435" i="12" s="1"/>
  <c r="N12436" i="12" a="1"/>
  <c r="N12436" i="12" s="1"/>
  <c r="N12437" i="12" a="1"/>
  <c r="N12437" i="12"/>
  <c r="N12438" i="12" a="1"/>
  <c r="N12438" i="12" s="1"/>
  <c r="N12439" i="12" a="1"/>
  <c r="N12439" i="12" s="1"/>
  <c r="N12440" i="12" a="1"/>
  <c r="N12440" i="12" s="1"/>
  <c r="N12441" i="12" a="1"/>
  <c r="N12441" i="12"/>
  <c r="N12442" i="12" a="1"/>
  <c r="N12442" i="12" s="1"/>
  <c r="N12443" i="12" a="1"/>
  <c r="N12443" i="12" s="1"/>
  <c r="N12444" i="12" a="1"/>
  <c r="N12444" i="12" s="1"/>
  <c r="N12445" i="12" a="1"/>
  <c r="N12445" i="12"/>
  <c r="N12446" i="12" a="1"/>
  <c r="N12446" i="12" s="1"/>
  <c r="N12447" i="12" a="1"/>
  <c r="N12447" i="12" s="1"/>
  <c r="N12448" i="12" a="1"/>
  <c r="N12448" i="12" s="1"/>
  <c r="N12449" i="12" a="1"/>
  <c r="N12449" i="12"/>
  <c r="N12451" i="12" a="1"/>
  <c r="N12451" i="12" s="1"/>
  <c r="N12452" i="12" a="1"/>
  <c r="N12452" i="12" s="1"/>
  <c r="N12453" i="12" a="1"/>
  <c r="N12453" i="12"/>
  <c r="N12455" i="12" a="1"/>
  <c r="N12455" i="12" s="1"/>
  <c r="N12456" i="12" a="1"/>
  <c r="N12456" i="12" s="1"/>
  <c r="N12457" i="12" a="1"/>
  <c r="N12457" i="12"/>
  <c r="N12459" i="12" a="1"/>
  <c r="N12459" i="12" s="1"/>
  <c r="N12460" i="12" a="1"/>
  <c r="N12460" i="12" s="1"/>
  <c r="N12461" i="12" a="1"/>
  <c r="N12461" i="12"/>
  <c r="N12462" i="12" a="1"/>
  <c r="N12462" i="12" s="1"/>
  <c r="N12463" i="12" a="1"/>
  <c r="N12463" i="12" s="1"/>
  <c r="N12464" i="12" a="1"/>
  <c r="N12464" i="12" s="1"/>
  <c r="N12465" i="12" a="1"/>
  <c r="N12465" i="12"/>
  <c r="N12466" i="12" a="1"/>
  <c r="N12466" i="12" s="1"/>
  <c r="N12467" i="12" a="1"/>
  <c r="N12467" i="12" s="1"/>
  <c r="N12468" i="12" a="1"/>
  <c r="N12468" i="12" s="1"/>
  <c r="N12469" i="12" a="1"/>
  <c r="N12469" i="12"/>
  <c r="N12470" i="12" a="1"/>
  <c r="N12470" i="12" s="1"/>
  <c r="N12471" i="12" a="1"/>
  <c r="N12471" i="12" s="1"/>
  <c r="N12472" i="12" a="1"/>
  <c r="N12472" i="12" s="1"/>
  <c r="N12473" i="12" a="1"/>
  <c r="N12473" i="12"/>
  <c r="N12474" i="12" a="1"/>
  <c r="N12474" i="12" s="1"/>
  <c r="N12475" i="12" a="1"/>
  <c r="N12475" i="12" s="1"/>
  <c r="N12476" i="12" a="1"/>
  <c r="N12476" i="12" s="1"/>
  <c r="N12477" i="12" a="1"/>
  <c r="N12477" i="12"/>
  <c r="N12478" i="12" a="1"/>
  <c r="N12478" i="12" s="1"/>
  <c r="N12479" i="12" a="1"/>
  <c r="N12479" i="12" s="1"/>
  <c r="N12481" i="12" a="1"/>
  <c r="N12481" i="12"/>
  <c r="N12482" i="12" a="1"/>
  <c r="N12482" i="12" s="1"/>
  <c r="N12483" i="12" a="1"/>
  <c r="N12483" i="12" s="1"/>
  <c r="N12484" i="12" a="1"/>
  <c r="N12484" i="12" s="1"/>
  <c r="N12485" i="12" a="1"/>
  <c r="N12485" i="12"/>
  <c r="N12486" i="12" a="1"/>
  <c r="N12486" i="12" s="1"/>
  <c r="N12487" i="12" a="1"/>
  <c r="N12487" i="12" s="1"/>
  <c r="N12488" i="12" a="1"/>
  <c r="N12488" i="12" s="1"/>
  <c r="N12489" i="12" a="1"/>
  <c r="N12489" i="12"/>
  <c r="N12490" i="12" a="1"/>
  <c r="N12490" i="12" s="1"/>
  <c r="N12491" i="12" a="1"/>
  <c r="N12491" i="12" s="1"/>
  <c r="N12492" i="12" a="1"/>
  <c r="N12492" i="12" s="1"/>
  <c r="N12493" i="12" a="1"/>
  <c r="N12493" i="12"/>
  <c r="N12494" i="12" a="1"/>
  <c r="N12494" i="12" s="1"/>
  <c r="N12495" i="12" a="1"/>
  <c r="N12495" i="12" s="1"/>
  <c r="N12496" i="12" a="1"/>
  <c r="N12496" i="12" s="1"/>
  <c r="N12497" i="12" a="1"/>
  <c r="N12497" i="12"/>
  <c r="N12498" i="12" a="1"/>
  <c r="N12498" i="12" s="1"/>
  <c r="N12499" i="12" a="1"/>
  <c r="N12499" i="12" s="1"/>
  <c r="N12500" i="12" a="1"/>
  <c r="N12500" i="12" s="1"/>
  <c r="N12501" i="12" a="1"/>
  <c r="N12501" i="12"/>
  <c r="N12502" i="12" a="1"/>
  <c r="N12502" i="12" s="1"/>
  <c r="N12503" i="12" a="1"/>
  <c r="N12503" i="12" s="1"/>
  <c r="N12504" i="12" a="1"/>
  <c r="N12504" i="12" s="1"/>
  <c r="N12505" i="12" a="1"/>
  <c r="N12505" i="12"/>
  <c r="N12506" i="12" a="1"/>
  <c r="N12506" i="12" s="1"/>
  <c r="N12507" i="12" a="1"/>
  <c r="N12507" i="12" s="1"/>
  <c r="N12508" i="12" a="1"/>
  <c r="N12508" i="12" s="1"/>
  <c r="N12509" i="12" a="1"/>
  <c r="N12509" i="12"/>
  <c r="N12510" i="12" a="1"/>
  <c r="N12510" i="12" s="1"/>
  <c r="N12511" i="12" a="1"/>
  <c r="N12511" i="12" s="1"/>
  <c r="N12512" i="12" a="1"/>
  <c r="N12512" i="12" s="1"/>
  <c r="N12513" i="12" a="1"/>
  <c r="N12513" i="12"/>
  <c r="N12514" i="12" a="1"/>
  <c r="N12514" i="12" s="1"/>
  <c r="N12515" i="12" a="1"/>
  <c r="N12515" i="12" s="1"/>
  <c r="N12516" i="12" a="1"/>
  <c r="N12516" i="12" s="1"/>
  <c r="N12517" i="12" a="1"/>
  <c r="N12517" i="12"/>
  <c r="N12518" i="12" a="1"/>
  <c r="N12518" i="12" s="1"/>
  <c r="N12519" i="12" a="1"/>
  <c r="N12519" i="12" s="1"/>
  <c r="N12520" i="12" a="1"/>
  <c r="N12520" i="12" s="1"/>
  <c r="N12521" i="12" a="1"/>
  <c r="N12521" i="12"/>
  <c r="N12523" i="12" a="1"/>
  <c r="N12523" i="12" s="1"/>
  <c r="N12525" i="12" a="1"/>
  <c r="N12525" i="12"/>
  <c r="N12527" i="12" a="1"/>
  <c r="N12527" i="12" s="1"/>
  <c r="N12528" i="12" a="1"/>
  <c r="N12528" i="12" s="1"/>
  <c r="N12530" i="12" a="1"/>
  <c r="N12530" i="12" s="1"/>
  <c r="N12533" i="12" a="1"/>
  <c r="N12533" i="12"/>
  <c r="N12535" i="12" a="1"/>
  <c r="N12535" i="12" s="1"/>
  <c r="N12536" i="12" a="1"/>
  <c r="N12536" i="12" s="1"/>
  <c r="N12537" i="12" a="1"/>
  <c r="N12537" i="12"/>
  <c r="N12538" i="12" a="1"/>
  <c r="N12538" i="12" s="1"/>
  <c r="N12539" i="12" a="1"/>
  <c r="N12539" i="12" s="1"/>
  <c r="N12540" i="12" a="1"/>
  <c r="N12540" i="12" s="1"/>
  <c r="N12541" i="12" a="1"/>
  <c r="N12541" i="12"/>
  <c r="N12542" i="12" a="1"/>
  <c r="N12542" i="12" s="1"/>
  <c r="N12543" i="12" a="1"/>
  <c r="N12543" i="12" s="1"/>
  <c r="N12544" i="12" a="1"/>
  <c r="N12544" i="12" s="1"/>
  <c r="N12545" i="12" a="1"/>
  <c r="N12545" i="12"/>
  <c r="N12546" i="12" a="1"/>
  <c r="N12546" i="12" s="1"/>
  <c r="N12547" i="12" a="1"/>
  <c r="N12547" i="12" s="1"/>
  <c r="N12548" i="12" a="1"/>
  <c r="N12548" i="12" s="1"/>
  <c r="N12549" i="12" a="1"/>
  <c r="N12549" i="12"/>
  <c r="N12550" i="12" a="1"/>
  <c r="N12550" i="12" s="1"/>
  <c r="N12551" i="12" a="1"/>
  <c r="N12551" i="12" s="1"/>
  <c r="N12552" i="12" a="1"/>
  <c r="N12552" i="12" s="1"/>
  <c r="N12553" i="12" a="1"/>
  <c r="N12553" i="12"/>
  <c r="N12554" i="12" a="1"/>
  <c r="N12554" i="12" s="1"/>
  <c r="N12555" i="12" a="1"/>
  <c r="N12555" i="12" s="1"/>
  <c r="N12556" i="12" a="1"/>
  <c r="N12556" i="12" s="1"/>
  <c r="N12557" i="12" a="1"/>
  <c r="N12557" i="12"/>
  <c r="N12558" i="12" a="1"/>
  <c r="N12558" i="12" s="1"/>
  <c r="N12559" i="12" a="1"/>
  <c r="N12559" i="12" s="1"/>
  <c r="N12560" i="12" a="1"/>
  <c r="N12560" i="12" s="1"/>
  <c r="N12563" i="12" a="1"/>
  <c r="N12563" i="12" s="1"/>
  <c r="N12564" i="12" a="1"/>
  <c r="N12564" i="12" s="1"/>
  <c r="N12567" i="12" a="1"/>
  <c r="N12567" i="12" s="1"/>
  <c r="N12568" i="12" a="1"/>
  <c r="N12568" i="12" s="1"/>
  <c r="N12570" i="12" a="1"/>
  <c r="N12570" i="12" s="1"/>
  <c r="N12572" i="12" a="1"/>
  <c r="N12572" i="12" s="1"/>
  <c r="N12573" i="12" a="1"/>
  <c r="N12573" i="12"/>
  <c r="N12574" i="12" a="1"/>
  <c r="N12574" i="12" s="1"/>
  <c r="N12575" i="12" a="1"/>
  <c r="N12575" i="12" s="1"/>
  <c r="N12576" i="12" a="1"/>
  <c r="N12576" i="12" s="1"/>
  <c r="N12577" i="12" a="1"/>
  <c r="N12577" i="12"/>
  <c r="N12578" i="12" a="1"/>
  <c r="N12578" i="12" s="1"/>
  <c r="N12579" i="12" a="1"/>
  <c r="N12579" i="12" s="1"/>
  <c r="N12580" i="12" a="1"/>
  <c r="N12580" i="12" s="1"/>
  <c r="N12582" i="12" a="1"/>
  <c r="N12582" i="12" s="1"/>
  <c r="N12583" i="12" a="1"/>
  <c r="N12583" i="12" s="1"/>
  <c r="N12584" i="12" a="1"/>
  <c r="N12584" i="12" s="1"/>
  <c r="N12585" i="12" a="1"/>
  <c r="N12585" i="12"/>
  <c r="N12586" i="12" a="1"/>
  <c r="N12586" i="12" s="1"/>
  <c r="N12587" i="12" a="1"/>
  <c r="N12587" i="12" s="1"/>
  <c r="N12589" i="12" a="1"/>
  <c r="N12589" i="12"/>
  <c r="N12590" i="12" a="1"/>
  <c r="N12590" i="12" s="1"/>
  <c r="N12591" i="12" a="1"/>
  <c r="N12591" i="12" s="1"/>
  <c r="N12592" i="12" a="1"/>
  <c r="N12592" i="12" s="1"/>
  <c r="N12593" i="12" a="1"/>
  <c r="N12593" i="12"/>
  <c r="N12594" i="12" a="1"/>
  <c r="N12594" i="12" s="1"/>
  <c r="N12595" i="12" a="1"/>
  <c r="N12595" i="12" s="1"/>
  <c r="N12596" i="12" a="1"/>
  <c r="N12596" i="12" s="1"/>
  <c r="N12597" i="12" a="1"/>
  <c r="N12597" i="12"/>
  <c r="N12598" i="12" a="1"/>
  <c r="N12598" i="12" s="1"/>
  <c r="N12599" i="12" a="1"/>
  <c r="N12599" i="12" s="1"/>
  <c r="N12600" i="12" a="1"/>
  <c r="N12600" i="12" s="1"/>
  <c r="N12601" i="12" a="1"/>
  <c r="N12601" i="12"/>
  <c r="N12602" i="12" a="1"/>
  <c r="N12602" i="12" s="1"/>
  <c r="N12604" i="12" a="1"/>
  <c r="N12604" i="12" s="1"/>
  <c r="N12605" i="12" a="1"/>
  <c r="N12605" i="12"/>
  <c r="N12606" i="12" a="1"/>
  <c r="N12606" i="12" s="1"/>
  <c r="N12607" i="12" a="1"/>
  <c r="N12607" i="12" s="1"/>
  <c r="N12608" i="12" a="1"/>
  <c r="N12608" i="12" s="1"/>
  <c r="N12609" i="12" a="1"/>
  <c r="N12609" i="12"/>
  <c r="N12610" i="12" a="1"/>
  <c r="N12610" i="12" s="1"/>
  <c r="N12611" i="12" a="1"/>
  <c r="N12611" i="12" s="1"/>
  <c r="N12612" i="12" a="1"/>
  <c r="N12612" i="12" s="1"/>
  <c r="N12613" i="12" a="1"/>
  <c r="N12613" i="12"/>
  <c r="N12614" i="12" a="1"/>
  <c r="N12614" i="12" s="1"/>
  <c r="N12615" i="12" a="1"/>
  <c r="N12615" i="12" s="1"/>
  <c r="N12616" i="12" a="1"/>
  <c r="N12616" i="12" s="1"/>
  <c r="N12618" i="12" a="1"/>
  <c r="N12618" i="12" s="1"/>
  <c r="N12619" i="12" a="1"/>
  <c r="N12619" i="12" s="1"/>
  <c r="N12620" i="12" a="1"/>
  <c r="N12620" i="12" s="1"/>
  <c r="N12621" i="12" a="1"/>
  <c r="N12621" i="12"/>
  <c r="N12622" i="12" a="1"/>
  <c r="N12622" i="12" s="1"/>
  <c r="N12623" i="12" a="1"/>
  <c r="N12623" i="12" s="1"/>
  <c r="N12624" i="12" a="1"/>
  <c r="N12624" i="12" s="1"/>
  <c r="N12625" i="12" a="1"/>
  <c r="N12625" i="12"/>
  <c r="N12626" i="12" a="1"/>
  <c r="N12626" i="12" s="1"/>
  <c r="N12627" i="12" a="1"/>
  <c r="N12627" i="12" s="1"/>
  <c r="N12628" i="12" a="1"/>
  <c r="N12628" i="12" s="1"/>
  <c r="N12629" i="12" a="1"/>
  <c r="N12629" i="12"/>
  <c r="N12630" i="12" a="1"/>
  <c r="N12630" i="12" s="1"/>
  <c r="N12631" i="12" a="1"/>
  <c r="N12631" i="12" s="1"/>
  <c r="N12632" i="12" a="1"/>
  <c r="N12632" i="12" s="1"/>
  <c r="N12633" i="12" a="1"/>
  <c r="N12633" i="12"/>
  <c r="N12634" i="12" a="1"/>
  <c r="N12634" i="12" s="1"/>
  <c r="N12635" i="12" a="1"/>
  <c r="N12635" i="12" s="1"/>
  <c r="N12636" i="12" a="1"/>
  <c r="N12636" i="12" s="1"/>
  <c r="N12637" i="12" a="1"/>
  <c r="N12637" i="12"/>
  <c r="N12638" i="12" a="1"/>
  <c r="N12638" i="12" s="1"/>
  <c r="N12639" i="12" a="1"/>
  <c r="N12639" i="12" s="1"/>
  <c r="N12640" i="12" a="1"/>
  <c r="N12640" i="12" s="1"/>
  <c r="N12641" i="12" a="1"/>
  <c r="N12641" i="12"/>
  <c r="N12642" i="12" a="1"/>
  <c r="N12642" i="12" s="1"/>
  <c r="N12644" i="12" a="1"/>
  <c r="N12644" i="12" s="1"/>
  <c r="N12645" i="12" a="1"/>
  <c r="N12645" i="12"/>
  <c r="N12647" i="12" a="1"/>
  <c r="N12647" i="12" s="1"/>
  <c r="N12648" i="12" a="1"/>
  <c r="N12648" i="12" s="1"/>
  <c r="N12649" i="12" a="1"/>
  <c r="N12649" i="12"/>
  <c r="N12650" i="12" a="1"/>
  <c r="N12650" i="12" s="1"/>
  <c r="N12651" i="12" a="1"/>
  <c r="N12651" i="12" s="1"/>
  <c r="N12652" i="12" a="1"/>
  <c r="N12652" i="12" s="1"/>
  <c r="N12653" i="12" a="1"/>
  <c r="N12653" i="12"/>
  <c r="N12654" i="12" a="1"/>
  <c r="N12654" i="12" s="1"/>
  <c r="N12655" i="12" a="1"/>
  <c r="N12655" i="12" s="1"/>
  <c r="N12656" i="12" a="1"/>
  <c r="N12656" i="12" s="1"/>
  <c r="N12657" i="12" a="1"/>
  <c r="N12657" i="12"/>
  <c r="N12658" i="12" a="1"/>
  <c r="N12658" i="12" s="1"/>
  <c r="N12659" i="12" a="1"/>
  <c r="N12659" i="12" s="1"/>
  <c r="N12660" i="12" a="1"/>
  <c r="N12660" i="12" s="1"/>
  <c r="N12661" i="12" a="1"/>
  <c r="N12661" i="12"/>
  <c r="N12662" i="12" a="1"/>
  <c r="N12662" i="12" s="1"/>
  <c r="N12663" i="12" a="1"/>
  <c r="N12663" i="12" s="1"/>
  <c r="N12664" i="12" a="1"/>
  <c r="N12664" i="12" s="1"/>
  <c r="N12665" i="12" a="1"/>
  <c r="N12665" i="12"/>
  <c r="N12666" i="12" a="1"/>
  <c r="N12666" i="12" s="1"/>
  <c r="N12667" i="12" a="1"/>
  <c r="N12667" i="12" s="1"/>
  <c r="N12668" i="12" a="1"/>
  <c r="N12668" i="12" s="1"/>
  <c r="N12669" i="12" a="1"/>
  <c r="N12669" i="12"/>
  <c r="N12670" i="12" a="1"/>
  <c r="N12670" i="12" s="1"/>
  <c r="N12671" i="12" a="1"/>
  <c r="N12671" i="12" s="1"/>
  <c r="N12672" i="12" a="1"/>
  <c r="N12672" i="12" s="1"/>
  <c r="N12674" i="12" a="1"/>
  <c r="N12674" i="12" s="1"/>
  <c r="N12675" i="12" a="1"/>
  <c r="N12675" i="12" s="1"/>
  <c r="F12675" i="12" a="1"/>
  <c r="F12675" i="12" s="1"/>
  <c r="G12675" i="12" s="1" a="1"/>
  <c r="G12675" i="12" s="1"/>
  <c r="F12674" i="12" a="1"/>
  <c r="F12674" i="12" s="1"/>
  <c r="G12674" i="12" s="1" a="1"/>
  <c r="G12674" i="12" s="1"/>
  <c r="F12673" i="12" a="1"/>
  <c r="F12673" i="12" s="1"/>
  <c r="G12673" i="12" s="1" a="1"/>
  <c r="G12673" i="12" s="1"/>
  <c r="F12672" i="12" a="1"/>
  <c r="F12672" i="12" s="1"/>
  <c r="F12671" i="12" a="1"/>
  <c r="F12671" i="12" s="1"/>
  <c r="F12670" i="12" a="1"/>
  <c r="F12670" i="12" s="1"/>
  <c r="F12669" i="12" a="1"/>
  <c r="F12669" i="12" s="1"/>
  <c r="F12668" i="12" a="1"/>
  <c r="F12668" i="12" s="1"/>
  <c r="G12668" i="12" s="1" a="1"/>
  <c r="G12668" i="12" s="1"/>
  <c r="F12667" i="12" a="1"/>
  <c r="F12667" i="12" s="1"/>
  <c r="G12667" i="12" s="1" a="1"/>
  <c r="G12667" i="12" s="1"/>
  <c r="F12666" i="12" a="1"/>
  <c r="F12666" i="12" s="1"/>
  <c r="F12665" i="12" a="1"/>
  <c r="F12665" i="12" s="1"/>
  <c r="F12664" i="12" a="1"/>
  <c r="F12664" i="12" s="1"/>
  <c r="F12663" i="12" a="1"/>
  <c r="F12663" i="12" s="1"/>
  <c r="G12663" i="12" s="1" a="1"/>
  <c r="G12663" i="12" s="1"/>
  <c r="F12662" i="12" a="1"/>
  <c r="F12662" i="12" s="1"/>
  <c r="F12661" i="12" a="1"/>
  <c r="F12661" i="12" s="1"/>
  <c r="F12660" i="12" a="1"/>
  <c r="F12660" i="12" s="1"/>
  <c r="G12660" i="12" s="1" a="1"/>
  <c r="G12660" i="12" s="1"/>
  <c r="F12659" i="12" a="1"/>
  <c r="F12659" i="12" s="1"/>
  <c r="H12659" i="12" s="1" a="1"/>
  <c r="H12659" i="12" s="1"/>
  <c r="F12658" i="12" a="1"/>
  <c r="F12658" i="12" s="1"/>
  <c r="G12658" i="12" s="1" a="1"/>
  <c r="G12658" i="12" s="1"/>
  <c r="F12657" i="12" a="1"/>
  <c r="F12657" i="12" s="1"/>
  <c r="G12657" i="12" s="1" a="1"/>
  <c r="G12657" i="12" s="1"/>
  <c r="F12656" i="12" a="1"/>
  <c r="F12656" i="12" s="1"/>
  <c r="G12656" i="12" s="1" a="1"/>
  <c r="G12656" i="12" s="1"/>
  <c r="F12655" i="12" a="1"/>
  <c r="F12655" i="12" s="1"/>
  <c r="F12654" i="12" a="1"/>
  <c r="F12654" i="12" s="1"/>
  <c r="F12653" i="12" a="1"/>
  <c r="F12653" i="12" s="1"/>
  <c r="F12652" i="12" a="1"/>
  <c r="F12652" i="12" s="1"/>
  <c r="G12652" i="12" s="1" a="1"/>
  <c r="G12652" i="12" s="1"/>
  <c r="F12651" i="12" a="1"/>
  <c r="F12651" i="12" s="1"/>
  <c r="G12651" i="12" s="1" a="1"/>
  <c r="G12651" i="12" s="1"/>
  <c r="F12650" i="12" a="1"/>
  <c r="F12650" i="12" s="1"/>
  <c r="G12650" i="12" s="1" a="1"/>
  <c r="G12650" i="12" s="1"/>
  <c r="F12649" i="12" a="1"/>
  <c r="F12649" i="12" s="1"/>
  <c r="F12648" i="12" a="1"/>
  <c r="F12648" i="12" s="1"/>
  <c r="F12647" i="12" a="1"/>
  <c r="F12647" i="12" s="1"/>
  <c r="F12646" i="12" a="1"/>
  <c r="F12646" i="12" s="1"/>
  <c r="F12645" i="12" a="1"/>
  <c r="F12645" i="12" s="1"/>
  <c r="F12644" i="12" a="1"/>
  <c r="F12644" i="12" s="1"/>
  <c r="G12644" i="12" s="1" a="1"/>
  <c r="G12644" i="12" s="1"/>
  <c r="F12643" i="12" a="1"/>
  <c r="F12643" i="12" s="1"/>
  <c r="G12643" i="12" s="1" a="1"/>
  <c r="G12643" i="12" s="1"/>
  <c r="F12642" i="12" a="1"/>
  <c r="F12642" i="12" s="1"/>
  <c r="F12641" i="12" a="1"/>
  <c r="F12641" i="12" s="1"/>
  <c r="F12640" i="12" a="1"/>
  <c r="F12640" i="12" s="1"/>
  <c r="H12640" i="12" s="1" a="1"/>
  <c r="H12640" i="12" s="1"/>
  <c r="F12639" i="12" a="1"/>
  <c r="F12639" i="12" s="1"/>
  <c r="G12639" i="12" s="1" a="1"/>
  <c r="G12639" i="12" s="1"/>
  <c r="F12638" i="12" a="1"/>
  <c r="F12638" i="12" s="1"/>
  <c r="F12637" i="12" a="1"/>
  <c r="F12637" i="12" s="1"/>
  <c r="F12636" i="12" a="1"/>
  <c r="F12636" i="12" s="1"/>
  <c r="G12636" i="12" s="1" a="1"/>
  <c r="G12636" i="12" s="1"/>
  <c r="F12635" i="12" a="1"/>
  <c r="F12635" i="12" s="1"/>
  <c r="G12635" i="12" s="1" a="1"/>
  <c r="G12635" i="12" s="1"/>
  <c r="F12634" i="12" a="1"/>
  <c r="F12634" i="12" s="1"/>
  <c r="G12634" i="12" s="1" a="1"/>
  <c r="G12634" i="12" s="1"/>
  <c r="F12633" i="12" a="1"/>
  <c r="F12633" i="12" s="1"/>
  <c r="G12633" i="12" s="1" a="1"/>
  <c r="G12633" i="12" s="1"/>
  <c r="F12632" i="12" a="1"/>
  <c r="F12632" i="12" s="1"/>
  <c r="F12631" i="12" a="1"/>
  <c r="F12631" i="12" s="1"/>
  <c r="F12630" i="12" a="1"/>
  <c r="F12630" i="12" s="1"/>
  <c r="F12629" i="12" a="1"/>
  <c r="F12629" i="12" s="1"/>
  <c r="F12628" i="12" a="1"/>
  <c r="F12628" i="12" s="1"/>
  <c r="G12628" i="12" s="1" a="1"/>
  <c r="G12628" i="12" s="1"/>
  <c r="F12627" i="12" a="1"/>
  <c r="F12627" i="12" s="1"/>
  <c r="G12627" i="12" s="1" a="1"/>
  <c r="G12627" i="12" s="1"/>
  <c r="F12626" i="12" a="1"/>
  <c r="F12626" i="12" s="1"/>
  <c r="G12626" i="12" s="1" a="1"/>
  <c r="G12626" i="12" s="1"/>
  <c r="F12625" i="12" a="1"/>
  <c r="F12625" i="12" s="1"/>
  <c r="F12624" i="12" a="1"/>
  <c r="F12624" i="12" s="1"/>
  <c r="F12623" i="12" a="1"/>
  <c r="F12623" i="12" s="1"/>
  <c r="F12622" i="12" a="1"/>
  <c r="F12622" i="12" s="1"/>
  <c r="G12622" i="12" s="1" a="1"/>
  <c r="G12622" i="12" s="1"/>
  <c r="F12621" i="12" a="1"/>
  <c r="F12621" i="12" s="1"/>
  <c r="F12620" i="12" a="1"/>
  <c r="F12620" i="12" s="1"/>
  <c r="G12620" i="12" s="1" a="1"/>
  <c r="G12620" i="12" s="1"/>
  <c r="F12619" i="12" a="1"/>
  <c r="F12619" i="12" s="1"/>
  <c r="F12618" i="12" a="1"/>
  <c r="F12618" i="12" s="1"/>
  <c r="F12617" i="12" a="1"/>
  <c r="F12617" i="12" s="1"/>
  <c r="G12617" i="12" s="1" a="1"/>
  <c r="G12617" i="12" s="1"/>
  <c r="F12616" i="12" a="1"/>
  <c r="F12616" i="12" s="1"/>
  <c r="G12616" i="12" s="1" a="1"/>
  <c r="G12616" i="12" s="1"/>
  <c r="F12615" i="12" a="1"/>
  <c r="F12615" i="12" s="1"/>
  <c r="F12614" i="12" a="1"/>
  <c r="F12614" i="12" s="1"/>
  <c r="F12613" i="12" a="1"/>
  <c r="F12613" i="12" s="1"/>
  <c r="F12612" i="12" a="1"/>
  <c r="F12612" i="12" s="1"/>
  <c r="F12611" i="12" a="1"/>
  <c r="F12611" i="12" s="1"/>
  <c r="G12611" i="12" s="1" a="1"/>
  <c r="G12611" i="12" s="1"/>
  <c r="F12610" i="12" a="1"/>
  <c r="F12610" i="12" s="1"/>
  <c r="G12610" i="12" s="1" a="1"/>
  <c r="G12610" i="12" s="1"/>
  <c r="F12609" i="12" a="1"/>
  <c r="F12609" i="12" s="1"/>
  <c r="G12609" i="12" s="1" a="1"/>
  <c r="G12609" i="12" s="1"/>
  <c r="F12608" i="12" a="1"/>
  <c r="F12608" i="12" s="1"/>
  <c r="F12607" i="12" a="1"/>
  <c r="F12607" i="12" s="1"/>
  <c r="F12606" i="12" a="1"/>
  <c r="F12606" i="12" s="1"/>
  <c r="F12605" i="12" a="1"/>
  <c r="F12605" i="12" s="1"/>
  <c r="F12604" i="12" a="1"/>
  <c r="F12604" i="12" s="1"/>
  <c r="G12604" i="12" s="1" a="1"/>
  <c r="G12604" i="12" s="1"/>
  <c r="F12603" i="12" a="1"/>
  <c r="F12603" i="12" s="1"/>
  <c r="G12603" i="12" s="1" a="1"/>
  <c r="G12603" i="12" s="1"/>
  <c r="F12602" i="12" a="1"/>
  <c r="F12602" i="12" s="1"/>
  <c r="G12602" i="12" s="1" a="1"/>
  <c r="G12602" i="12" s="1"/>
  <c r="F12601" i="12" a="1"/>
  <c r="F12601" i="12" s="1"/>
  <c r="F12600" i="12" a="1"/>
  <c r="F12600" i="12" s="1"/>
  <c r="F12599" i="12" a="1"/>
  <c r="F12599" i="12" s="1"/>
  <c r="F12598" i="12" a="1"/>
  <c r="F12598" i="12" s="1"/>
  <c r="G12598" i="12" s="1" a="1"/>
  <c r="G12598" i="12" s="1"/>
  <c r="F12597" i="12" a="1"/>
  <c r="F12597" i="12" s="1"/>
  <c r="F12596" i="12" a="1"/>
  <c r="F12596" i="12" s="1"/>
  <c r="G12596" i="12" s="1" a="1"/>
  <c r="G12596" i="12" s="1"/>
  <c r="F12595" i="12" a="1"/>
  <c r="F12595" i="12" s="1"/>
  <c r="F12594" i="12" a="1"/>
  <c r="F12594" i="12" s="1"/>
  <c r="F12593" i="12" a="1"/>
  <c r="F12593" i="12" s="1"/>
  <c r="G12593" i="12" s="1" a="1"/>
  <c r="G12593" i="12" s="1"/>
  <c r="F12592" i="12" a="1"/>
  <c r="F12592" i="12" s="1"/>
  <c r="G12592" i="12" s="1" a="1"/>
  <c r="G12592" i="12" s="1"/>
  <c r="F12591" i="12" a="1"/>
  <c r="F12591" i="12" s="1"/>
  <c r="F12590" i="12" a="1"/>
  <c r="F12590" i="12" s="1"/>
  <c r="F12589" i="12" a="1"/>
  <c r="F12589" i="12" s="1"/>
  <c r="F12588" i="12" a="1"/>
  <c r="F12588" i="12" s="1"/>
  <c r="G12588" i="12" s="1" a="1"/>
  <c r="G12588" i="12" s="1"/>
  <c r="F12587" i="12" a="1"/>
  <c r="F12587" i="12" s="1"/>
  <c r="F12586" i="12" a="1"/>
  <c r="F12586" i="12" s="1"/>
  <c r="G12586" i="12" s="1" a="1"/>
  <c r="G12586" i="12" s="1"/>
  <c r="F12585" i="12" a="1"/>
  <c r="F12585" i="12" s="1"/>
  <c r="G12585" i="12" s="1" a="1"/>
  <c r="G12585" i="12" s="1"/>
  <c r="F12584" i="12" a="1"/>
  <c r="F12584" i="12" s="1"/>
  <c r="F12583" i="12" a="1"/>
  <c r="F12583" i="12" s="1"/>
  <c r="F12582" i="12" a="1"/>
  <c r="F12582" i="12" s="1"/>
  <c r="F12581" i="12" a="1"/>
  <c r="F12581" i="12" s="1"/>
  <c r="F12580" i="12" a="1"/>
  <c r="F12580" i="12" s="1"/>
  <c r="G12580" i="12" s="1" a="1"/>
  <c r="G12580" i="12" s="1"/>
  <c r="F12579" i="12" a="1"/>
  <c r="F12579" i="12" s="1"/>
  <c r="G12579" i="12" s="1" a="1"/>
  <c r="G12579" i="12" s="1"/>
  <c r="F12578" i="12" a="1"/>
  <c r="F12578" i="12" s="1"/>
  <c r="G12578" i="12" s="1" a="1"/>
  <c r="G12578" i="12" s="1"/>
  <c r="F12577" i="12" a="1"/>
  <c r="F12577" i="12" s="1"/>
  <c r="G12577" i="12" s="1" a="1"/>
  <c r="G12577" i="12" s="1"/>
  <c r="F12576" i="12" a="1"/>
  <c r="F12576" i="12" s="1"/>
  <c r="H12576" i="12" s="1" a="1"/>
  <c r="H12576" i="12" s="1"/>
  <c r="F12575" i="12" a="1"/>
  <c r="F12575" i="12" s="1"/>
  <c r="F12574" i="12" a="1"/>
  <c r="F12574" i="12" s="1"/>
  <c r="F12573" i="12" a="1"/>
  <c r="F12573" i="12" s="1"/>
  <c r="F12572" i="12" a="1"/>
  <c r="F12572" i="12" s="1"/>
  <c r="G12572" i="12" s="1" a="1"/>
  <c r="G12572" i="12" s="1"/>
  <c r="F12571" i="12" a="1"/>
  <c r="F12571" i="12" s="1"/>
  <c r="G12571" i="12" s="1" a="1"/>
  <c r="G12571" i="12" s="1"/>
  <c r="F12570" i="12" a="1"/>
  <c r="F12570" i="12" s="1"/>
  <c r="G12570" i="12" s="1" a="1"/>
  <c r="G12570" i="12" s="1"/>
  <c r="F12569" i="12" a="1"/>
  <c r="F12569" i="12" s="1"/>
  <c r="F12568" i="12" a="1"/>
  <c r="F12568" i="12" s="1"/>
  <c r="F12567" i="12" a="1"/>
  <c r="F12567" i="12" s="1"/>
  <c r="F12566" i="12" a="1"/>
  <c r="F12566" i="12" s="1"/>
  <c r="G12566" i="12" s="1" a="1"/>
  <c r="G12566" i="12" s="1"/>
  <c r="F12565" i="12" a="1"/>
  <c r="F12565" i="12" s="1"/>
  <c r="F12564" i="12" a="1"/>
  <c r="F12564" i="12" s="1"/>
  <c r="G12564" i="12" s="1" a="1"/>
  <c r="G12564" i="12" s="1"/>
  <c r="F12563" i="12" a="1"/>
  <c r="F12563" i="12" s="1"/>
  <c r="G12563" i="12" s="1" a="1"/>
  <c r="G12563" i="12" s="1"/>
  <c r="F12562" i="12" a="1"/>
  <c r="F12562" i="12" s="1"/>
  <c r="F12561" i="12" a="1"/>
  <c r="F12561" i="12" s="1"/>
  <c r="G12561" i="12" s="1" a="1"/>
  <c r="G12561" i="12" s="1"/>
  <c r="F12560" i="12" a="1"/>
  <c r="F12560" i="12" s="1"/>
  <c r="G12560" i="12" s="1" a="1"/>
  <c r="G12560" i="12" s="1"/>
  <c r="F12559" i="12" a="1"/>
  <c r="F12559" i="12" s="1"/>
  <c r="F12558" i="12" a="1"/>
  <c r="F12558" i="12" s="1"/>
  <c r="F12557" i="12" a="1"/>
  <c r="F12557" i="12" s="1"/>
  <c r="F12556" i="12" a="1"/>
  <c r="F12556" i="12" s="1"/>
  <c r="G12556" i="12" s="1" a="1"/>
  <c r="G12556" i="12" s="1"/>
  <c r="F12555" i="12" a="1"/>
  <c r="F12555" i="12" s="1"/>
  <c r="F12554" i="12" a="1"/>
  <c r="F12554" i="12" s="1"/>
  <c r="G12554" i="12" s="1" a="1"/>
  <c r="G12554" i="12" s="1"/>
  <c r="F12553" i="12" a="1"/>
  <c r="F12553" i="12" s="1"/>
  <c r="G12553" i="12" s="1" a="1"/>
  <c r="G12553" i="12" s="1"/>
  <c r="F12552" i="12" a="1"/>
  <c r="F12552" i="12" s="1"/>
  <c r="F12551" i="12" a="1"/>
  <c r="F12551" i="12" s="1"/>
  <c r="F12550" i="12" a="1"/>
  <c r="F12550" i="12" s="1"/>
  <c r="F12549" i="12" a="1"/>
  <c r="F12549" i="12" s="1"/>
  <c r="F12548" i="12" a="1"/>
  <c r="F12548" i="12" s="1"/>
  <c r="G12548" i="12" s="1" a="1"/>
  <c r="G12548" i="12" s="1"/>
  <c r="F12547" i="12" a="1"/>
  <c r="F12547" i="12" s="1"/>
  <c r="G12547" i="12" s="1" a="1"/>
  <c r="G12547" i="12" s="1"/>
  <c r="F12546" i="12" a="1"/>
  <c r="F12546" i="12" s="1"/>
  <c r="G12546" i="12" s="1" a="1"/>
  <c r="G12546" i="12" s="1"/>
  <c r="F12545" i="12" a="1"/>
  <c r="F12545" i="12" s="1"/>
  <c r="F12544" i="12" a="1"/>
  <c r="F12544" i="12" s="1"/>
  <c r="F12543" i="12" a="1"/>
  <c r="F12543" i="12" s="1"/>
  <c r="F12542" i="12" a="1"/>
  <c r="F12542" i="12" s="1"/>
  <c r="G12542" i="12" s="1" a="1"/>
  <c r="G12542" i="12" s="1"/>
  <c r="F12541" i="12" a="1"/>
  <c r="F12541" i="12" s="1"/>
  <c r="F12540" i="12" a="1"/>
  <c r="F12540" i="12" s="1"/>
  <c r="G12540" i="12" s="1" a="1"/>
  <c r="G12540" i="12" s="1"/>
  <c r="F12539" i="12" a="1"/>
  <c r="F12539" i="12" s="1"/>
  <c r="G12539" i="12" s="1" a="1"/>
  <c r="G12539" i="12" s="1"/>
  <c r="F12538" i="12" a="1"/>
  <c r="F12538" i="12" s="1"/>
  <c r="F12537" i="12" a="1"/>
  <c r="F12537" i="12" s="1"/>
  <c r="F12536" i="12" a="1"/>
  <c r="F12536" i="12" s="1"/>
  <c r="F12535" i="12" a="1"/>
  <c r="F12535" i="12" s="1"/>
  <c r="G12535" i="12" s="1" a="1"/>
  <c r="G12535" i="12" s="1"/>
  <c r="F12534" i="12" a="1"/>
  <c r="F12534" i="12" s="1"/>
  <c r="F12533" i="12" a="1"/>
  <c r="F12533" i="12" s="1"/>
  <c r="F12532" i="12" a="1"/>
  <c r="F12532" i="12" s="1"/>
  <c r="G12532" i="12" s="1" a="1"/>
  <c r="G12532" i="12" s="1"/>
  <c r="F12531" i="12" a="1"/>
  <c r="F12531" i="12" s="1"/>
  <c r="H12531" i="12" s="1" a="1"/>
  <c r="H12531" i="12" s="1"/>
  <c r="F12530" i="12" a="1"/>
  <c r="F12530" i="12" s="1"/>
  <c r="F12529" i="12" a="1"/>
  <c r="F12529" i="12" s="1"/>
  <c r="G12529" i="12" s="1" a="1"/>
  <c r="G12529" i="12" s="1"/>
  <c r="F12528" i="12" a="1"/>
  <c r="F12528" i="12" s="1"/>
  <c r="G12528" i="12" s="1" a="1"/>
  <c r="G12528" i="12" s="1"/>
  <c r="F12527" i="12" a="1"/>
  <c r="F12527" i="12" s="1"/>
  <c r="F12526" i="12" a="1"/>
  <c r="F12526" i="12" s="1"/>
  <c r="F12525" i="12" a="1"/>
  <c r="F12525" i="12" s="1"/>
  <c r="F12524" i="12" a="1"/>
  <c r="F12524" i="12" s="1"/>
  <c r="F12523" i="12" a="1"/>
  <c r="F12523" i="12" s="1"/>
  <c r="G12523" i="12" s="1" a="1"/>
  <c r="G12523" i="12" s="1"/>
  <c r="F12522" i="12" a="1"/>
  <c r="F12522" i="12" s="1"/>
  <c r="G12522" i="12" s="1" a="1"/>
  <c r="G12522" i="12" s="1"/>
  <c r="F12521" i="12" a="1"/>
  <c r="F12521" i="12" s="1"/>
  <c r="G12521" i="12" s="1" a="1"/>
  <c r="G12521" i="12" s="1"/>
  <c r="F12520" i="12" a="1"/>
  <c r="F12520" i="12" s="1"/>
  <c r="F12519" i="12" a="1"/>
  <c r="F12519" i="12" s="1"/>
  <c r="F12518" i="12" a="1"/>
  <c r="F12518" i="12" s="1"/>
  <c r="F12517" i="12" a="1"/>
  <c r="F12517" i="12" s="1"/>
  <c r="F12516" i="12" a="1"/>
  <c r="F12516" i="12" s="1"/>
  <c r="G12516" i="12" s="1" a="1"/>
  <c r="G12516" i="12" s="1"/>
  <c r="F12515" i="12" a="1"/>
  <c r="F12515" i="12" s="1"/>
  <c r="G12515" i="12" s="1" a="1"/>
  <c r="G12515" i="12" s="1"/>
  <c r="F12514" i="12" a="1"/>
  <c r="F12514" i="12" s="1"/>
  <c r="G12514" i="12" s="1" a="1"/>
  <c r="G12514" i="12" s="1"/>
  <c r="F12513" i="12" a="1"/>
  <c r="F12513" i="12" s="1"/>
  <c r="F12512" i="12" a="1"/>
  <c r="F12512" i="12" s="1"/>
  <c r="F12511" i="12" a="1"/>
  <c r="F12511" i="12" s="1"/>
  <c r="G12511" i="12" s="1" a="1"/>
  <c r="G12511" i="12" s="1"/>
  <c r="F12510" i="12" a="1"/>
  <c r="F12510" i="12" s="1"/>
  <c r="F12509" i="12" a="1"/>
  <c r="F12509" i="12" s="1"/>
  <c r="F12508" i="12" a="1"/>
  <c r="F12508" i="12" s="1"/>
  <c r="G12508" i="12" s="1" a="1"/>
  <c r="G12508" i="12" s="1"/>
  <c r="F12507" i="12" a="1"/>
  <c r="F12507" i="12" s="1"/>
  <c r="G12507" i="12" s="1" a="1"/>
  <c r="G12507" i="12" s="1"/>
  <c r="F12506" i="12" a="1"/>
  <c r="F12506" i="12" s="1"/>
  <c r="F12505" i="12" a="1"/>
  <c r="F12505" i="12" s="1"/>
  <c r="F12504" i="12" a="1"/>
  <c r="F12504" i="12" s="1"/>
  <c r="G12504" i="12" s="1" a="1"/>
  <c r="G12504" i="12" s="1"/>
  <c r="F12503" i="12" a="1"/>
  <c r="F12503" i="12" s="1"/>
  <c r="G12503" i="12" s="1" a="1"/>
  <c r="G12503" i="12" s="1"/>
  <c r="F12502" i="12" a="1"/>
  <c r="F12502" i="12" s="1"/>
  <c r="F12501" i="12" a="1"/>
  <c r="F12501" i="12" s="1"/>
  <c r="F12500" i="12" a="1"/>
  <c r="F12500" i="12" s="1"/>
  <c r="G12500" i="12" s="1" a="1"/>
  <c r="G12500" i="12" s="1"/>
  <c r="F12499" i="12" a="1"/>
  <c r="F12499" i="12" s="1"/>
  <c r="F12498" i="12" a="1"/>
  <c r="F12498" i="12" s="1"/>
  <c r="G12498" i="12" s="1" a="1"/>
  <c r="G12498" i="12" s="1"/>
  <c r="F12497" i="12" a="1"/>
  <c r="F12497" i="12" s="1"/>
  <c r="G12497" i="12" s="1" a="1"/>
  <c r="G12497" i="12" s="1"/>
  <c r="F12496" i="12" a="1"/>
  <c r="F12496" i="12" s="1"/>
  <c r="F12495" i="12" a="1"/>
  <c r="F12495" i="12" s="1"/>
  <c r="F12494" i="12" a="1"/>
  <c r="F12494" i="12" s="1"/>
  <c r="F12493" i="12" a="1"/>
  <c r="F12493" i="12" s="1"/>
  <c r="F12492" i="12" a="1"/>
  <c r="F12492" i="12" s="1"/>
  <c r="G12492" i="12" s="1" a="1"/>
  <c r="G12492" i="12" s="1"/>
  <c r="F12491" i="12" a="1"/>
  <c r="F12491" i="12" s="1"/>
  <c r="G12491" i="12" s="1" a="1"/>
  <c r="G12491" i="12" s="1"/>
  <c r="F12490" i="12" a="1"/>
  <c r="F12490" i="12" s="1"/>
  <c r="G12490" i="12" s="1" a="1"/>
  <c r="G12490" i="12" s="1"/>
  <c r="F12489" i="12" a="1"/>
  <c r="F12489" i="12" s="1"/>
  <c r="G12489" i="12" s="1" a="1"/>
  <c r="G12489" i="12" s="1"/>
  <c r="F12488" i="12" a="1"/>
  <c r="F12488" i="12" s="1"/>
  <c r="F12487" i="12" a="1"/>
  <c r="F12487" i="12" s="1"/>
  <c r="F12486" i="12" a="1"/>
  <c r="F12486" i="12" s="1"/>
  <c r="H12486" i="12" s="1" a="1"/>
  <c r="H12486" i="12" s="1"/>
  <c r="F12485" i="12" a="1"/>
  <c r="F12485" i="12" s="1"/>
  <c r="F12484" i="12" a="1"/>
  <c r="F12484" i="12" s="1"/>
  <c r="G12484" i="12" s="1" a="1"/>
  <c r="G12484" i="12" s="1"/>
  <c r="F12483" i="12" a="1"/>
  <c r="F12483" i="12" s="1"/>
  <c r="G12483" i="12" s="1" a="1"/>
  <c r="G12483" i="12" s="1"/>
  <c r="F12482" i="12" a="1"/>
  <c r="F12482" i="12" s="1"/>
  <c r="F12481" i="12" a="1"/>
  <c r="F12481" i="12" s="1"/>
  <c r="F12480" i="12" a="1"/>
  <c r="F12480" i="12" s="1"/>
  <c r="H12480" i="12" s="1" a="1"/>
  <c r="H12480" i="12" s="1"/>
  <c r="F12479" i="12" a="1"/>
  <c r="F12479" i="12" s="1"/>
  <c r="G12479" i="12" s="1" a="1"/>
  <c r="G12479" i="12" s="1"/>
  <c r="F12478" i="12" a="1"/>
  <c r="F12478" i="12" s="1"/>
  <c r="F12477" i="12" a="1"/>
  <c r="F12477" i="12" s="1"/>
  <c r="F12476" i="12" a="1"/>
  <c r="F12476" i="12" s="1"/>
  <c r="G12476" i="12" s="1" a="1"/>
  <c r="G12476" i="12" s="1"/>
  <c r="F12475" i="12" a="1"/>
  <c r="F12475" i="12" s="1"/>
  <c r="F12474" i="12" a="1"/>
  <c r="F12474" i="12" s="1"/>
  <c r="F12473" i="12" a="1"/>
  <c r="F12473" i="12" s="1"/>
  <c r="G12473" i="12" s="1" a="1"/>
  <c r="G12473" i="12" s="1"/>
  <c r="F12472" i="12" a="1"/>
  <c r="F12472" i="12" s="1"/>
  <c r="G12472" i="12" s="1" a="1"/>
  <c r="G12472" i="12" s="1"/>
  <c r="F12471" i="12" a="1"/>
  <c r="F12471" i="12" s="1"/>
  <c r="F12470" i="12" a="1"/>
  <c r="F12470" i="12" s="1"/>
  <c r="F12469" i="12" a="1"/>
  <c r="F12469" i="12" s="1"/>
  <c r="F12468" i="12" a="1"/>
  <c r="F12468" i="12" s="1"/>
  <c r="G12468" i="12" s="1" a="1"/>
  <c r="G12468" i="12" s="1"/>
  <c r="F12467" i="12" a="1"/>
  <c r="F12467" i="12" s="1"/>
  <c r="H12467" i="12" s="1" a="1"/>
  <c r="H12467" i="12" s="1"/>
  <c r="F12466" i="12" a="1"/>
  <c r="F12466" i="12" s="1"/>
  <c r="G12466" i="12" s="1" a="1"/>
  <c r="G12466" i="12" s="1"/>
  <c r="F12465" i="12" a="1"/>
  <c r="F12465" i="12" s="1"/>
  <c r="G12465" i="12" s="1" a="1"/>
  <c r="G12465" i="12" s="1"/>
  <c r="F12464" i="12" a="1"/>
  <c r="F12464" i="12" s="1"/>
  <c r="F12463" i="12" a="1"/>
  <c r="F12463" i="12" s="1"/>
  <c r="F12462" i="12" a="1"/>
  <c r="F12462" i="12" s="1"/>
  <c r="F12461" i="12" a="1"/>
  <c r="F12461" i="12" s="1"/>
  <c r="F12460" i="12" a="1"/>
  <c r="F12460" i="12" s="1"/>
  <c r="G12460" i="12" s="1" a="1"/>
  <c r="G12460" i="12" s="1"/>
  <c r="F12459" i="12" a="1"/>
  <c r="F12459" i="12" s="1"/>
  <c r="G12459" i="12" s="1" a="1"/>
  <c r="G12459" i="12" s="1"/>
  <c r="F12458" i="12" a="1"/>
  <c r="F12458" i="12" s="1"/>
  <c r="G12458" i="12" s="1" a="1"/>
  <c r="G12458" i="12" s="1"/>
  <c r="F12457" i="12" a="1"/>
  <c r="F12457" i="12" s="1"/>
  <c r="F12456" i="12" a="1"/>
  <c r="F12456" i="12" s="1"/>
  <c r="F12455" i="12" a="1"/>
  <c r="F12455" i="12" s="1"/>
  <c r="F12454" i="12" a="1"/>
  <c r="F12454" i="12" s="1"/>
  <c r="G12454" i="12" s="1" a="1"/>
  <c r="G12454" i="12" s="1"/>
  <c r="F12453" i="12" a="1"/>
  <c r="F12453" i="12" s="1"/>
  <c r="F12452" i="12" a="1"/>
  <c r="F12452" i="12" s="1"/>
  <c r="G12452" i="12" s="1" a="1"/>
  <c r="G12452" i="12" s="1"/>
  <c r="F12451" i="12" a="1"/>
  <c r="F12451" i="12" s="1"/>
  <c r="G12451" i="12" s="1" a="1"/>
  <c r="G12451" i="12" s="1"/>
  <c r="F12450" i="12" a="1"/>
  <c r="F12450" i="12" s="1"/>
  <c r="F12449" i="12" a="1"/>
  <c r="F12449" i="12" s="1"/>
  <c r="F12448" i="12" a="1"/>
  <c r="F12448" i="12" s="1"/>
  <c r="G12448" i="12" s="1" a="1"/>
  <c r="G12448" i="12" s="1"/>
  <c r="F12447" i="12" a="1"/>
  <c r="F12447" i="12" s="1"/>
  <c r="G12447" i="12" s="1" a="1"/>
  <c r="G12447" i="12" s="1"/>
  <c r="F12446" i="12" a="1"/>
  <c r="F12446" i="12" s="1"/>
  <c r="F12445" i="12" a="1"/>
  <c r="F12445" i="12" s="1"/>
  <c r="F12444" i="12" a="1"/>
  <c r="F12444" i="12" s="1"/>
  <c r="G12444" i="12" s="1" a="1"/>
  <c r="G12444" i="12" s="1"/>
  <c r="F12443" i="12" a="1"/>
  <c r="F12443" i="12" s="1"/>
  <c r="F12442" i="12" a="1"/>
  <c r="F12442" i="12" s="1"/>
  <c r="G12442" i="12" s="1" a="1"/>
  <c r="G12442" i="12" s="1"/>
  <c r="F12441" i="12" a="1"/>
  <c r="F12441" i="12" s="1"/>
  <c r="G12441" i="12" s="1" a="1"/>
  <c r="G12441" i="12" s="1"/>
  <c r="F12440" i="12" a="1"/>
  <c r="F12440" i="12" s="1"/>
  <c r="G12440" i="12" s="1" a="1"/>
  <c r="G12440" i="12" s="1"/>
  <c r="F12439" i="12" a="1"/>
  <c r="F12439" i="12" s="1"/>
  <c r="F12438" i="12" a="1"/>
  <c r="F12438" i="12" s="1"/>
  <c r="F12437" i="12" a="1"/>
  <c r="F12437" i="12" s="1"/>
  <c r="F12436" i="12" a="1"/>
  <c r="F12436" i="12" s="1"/>
  <c r="F12435" i="12" a="1"/>
  <c r="F12435" i="12" s="1"/>
  <c r="G12435" i="12" s="1" a="1"/>
  <c r="G12435" i="12" s="1"/>
  <c r="F12434" i="12" a="1"/>
  <c r="F12434" i="12" s="1"/>
  <c r="G12434" i="12" s="1" a="1"/>
  <c r="G12434" i="12" s="1"/>
  <c r="F12433" i="12" a="1"/>
  <c r="F12433" i="12" s="1"/>
  <c r="G12433" i="12" s="1" a="1"/>
  <c r="G12433" i="12" s="1"/>
  <c r="F12432" i="12" a="1"/>
  <c r="F12432" i="12" s="1"/>
  <c r="F12431" i="12" a="1"/>
  <c r="F12431" i="12" s="1"/>
  <c r="F12430" i="12" a="1"/>
  <c r="F12430" i="12" s="1"/>
  <c r="F12429" i="12" a="1"/>
  <c r="F12429" i="12" s="1"/>
  <c r="F12428" i="12" a="1"/>
  <c r="F12428" i="12" s="1"/>
  <c r="G12428" i="12" s="1" a="1"/>
  <c r="G12428" i="12" s="1"/>
  <c r="F12427" i="12" a="1"/>
  <c r="F12427" i="12" s="1"/>
  <c r="G12427" i="12" s="1" a="1"/>
  <c r="G12427" i="12" s="1"/>
  <c r="F12426" i="12" a="1"/>
  <c r="F12426" i="12" s="1"/>
  <c r="G12426" i="12" s="1" a="1"/>
  <c r="G12426" i="12" s="1"/>
  <c r="F12425" i="12" a="1"/>
  <c r="F12425" i="12" s="1"/>
  <c r="F12424" i="12" a="1"/>
  <c r="F12424" i="12" s="1"/>
  <c r="F12423" i="12" a="1"/>
  <c r="F12423" i="12" s="1"/>
  <c r="F12422" i="12" a="1"/>
  <c r="F12422" i="12" s="1"/>
  <c r="G12422" i="12" s="1" a="1"/>
  <c r="G12422" i="12" s="1"/>
  <c r="F12421" i="12" a="1"/>
  <c r="F12421" i="12" s="1"/>
  <c r="F12420" i="12" a="1"/>
  <c r="F12420" i="12" s="1"/>
  <c r="G12420" i="12" s="1" a="1"/>
  <c r="G12420" i="12" s="1"/>
  <c r="F12419" i="12" a="1"/>
  <c r="F12419" i="12" s="1"/>
  <c r="F12418" i="12" a="1"/>
  <c r="F12418" i="12" s="1"/>
  <c r="F12417" i="12" a="1"/>
  <c r="F12417" i="12" s="1"/>
  <c r="G12417" i="12" s="1" a="1"/>
  <c r="G12417" i="12" s="1"/>
  <c r="F12416" i="12" a="1"/>
  <c r="F12416" i="12" s="1"/>
  <c r="G12416" i="12" s="1" a="1"/>
  <c r="G12416" i="12" s="1"/>
  <c r="F12415" i="12" a="1"/>
  <c r="F12415" i="12" s="1"/>
  <c r="F12414" i="12" a="1"/>
  <c r="F12414" i="12" s="1"/>
  <c r="F12413" i="12" a="1"/>
  <c r="F12413" i="12" s="1"/>
  <c r="F12412" i="12" a="1"/>
  <c r="F12412" i="12" s="1"/>
  <c r="G12412" i="12" s="1" a="1"/>
  <c r="G12412" i="12" s="1"/>
  <c r="F12411" i="12" a="1"/>
  <c r="F12411" i="12" s="1"/>
  <c r="G12411" i="12" s="1" a="1"/>
  <c r="G12411" i="12" s="1"/>
  <c r="F12410" i="12" a="1"/>
  <c r="F12410" i="12" s="1"/>
  <c r="G12410" i="12" s="1" a="1"/>
  <c r="G12410" i="12" s="1"/>
  <c r="F12409" i="12" a="1"/>
  <c r="F12409" i="12" s="1"/>
  <c r="G12409" i="12" s="1" a="1"/>
  <c r="G12409" i="12" s="1"/>
  <c r="F12408" i="12" a="1"/>
  <c r="F12408" i="12" s="1"/>
  <c r="F12407" i="12" a="1"/>
  <c r="F12407" i="12" s="1"/>
  <c r="F12406" i="12" a="1"/>
  <c r="F12406" i="12" s="1"/>
  <c r="F12405" i="12" a="1"/>
  <c r="F12405" i="12" s="1"/>
  <c r="F12404" i="12" a="1"/>
  <c r="F12404" i="12" s="1"/>
  <c r="G12404" i="12" s="1" a="1"/>
  <c r="G12404" i="12" s="1"/>
  <c r="F12403" i="12" a="1"/>
  <c r="F12403" i="12" s="1"/>
  <c r="G12403" i="12" s="1" a="1"/>
  <c r="G12403" i="12" s="1"/>
  <c r="F12402" i="12" a="1"/>
  <c r="F12402" i="12" s="1"/>
  <c r="G12402" i="12" s="1" a="1"/>
  <c r="G12402" i="12" s="1"/>
  <c r="F12401" i="12" a="1"/>
  <c r="F12401" i="12" s="1"/>
  <c r="F12400" i="12" a="1"/>
  <c r="F12400" i="12" s="1"/>
  <c r="F12399" i="12" a="1"/>
  <c r="F12399" i="12" s="1"/>
  <c r="F12398" i="12" a="1"/>
  <c r="F12398" i="12" s="1"/>
  <c r="F12397" i="12" a="1"/>
  <c r="F12397" i="12" s="1"/>
  <c r="F12396" i="12" a="1"/>
  <c r="F12396" i="12" s="1"/>
  <c r="G12396" i="12" s="1" a="1"/>
  <c r="G12396" i="12" s="1"/>
  <c r="F12395" i="12" a="1"/>
  <c r="F12395" i="12" s="1"/>
  <c r="G12395" i="12" s="1" a="1"/>
  <c r="G12395" i="12" s="1"/>
  <c r="F12394" i="12" a="1"/>
  <c r="F12394" i="12" s="1"/>
  <c r="F12393" i="12" a="1"/>
  <c r="F12393" i="12" s="1"/>
  <c r="F12392" i="12" a="1"/>
  <c r="F12392" i="12" s="1"/>
  <c r="F12391" i="12" a="1"/>
  <c r="F12391" i="12" s="1"/>
  <c r="G12391" i="12" s="1" a="1"/>
  <c r="G12391" i="12" s="1"/>
  <c r="F12390" i="12" a="1"/>
  <c r="F12390" i="12" s="1"/>
  <c r="F12389" i="12" a="1"/>
  <c r="F12389" i="12" s="1"/>
  <c r="F12388" i="12" a="1"/>
  <c r="F12388" i="12" s="1"/>
  <c r="G12388" i="12" s="1" a="1"/>
  <c r="G12388" i="12" s="1"/>
  <c r="F12387" i="12" a="1"/>
  <c r="F12387" i="12" s="1"/>
  <c r="F12386" i="12" a="1"/>
  <c r="F12386" i="12" s="1"/>
  <c r="G12386" i="12" s="1" a="1"/>
  <c r="G12386" i="12" s="1"/>
  <c r="F12385" i="12" a="1"/>
  <c r="F12385" i="12" s="1"/>
  <c r="G12385" i="12" s="1" a="1"/>
  <c r="G12385" i="12" s="1"/>
  <c r="F12384" i="12" a="1"/>
  <c r="F12384" i="12" s="1"/>
  <c r="G12384" i="12" s="1" a="1"/>
  <c r="G12384" i="12" s="1"/>
  <c r="F12383" i="12" a="1"/>
  <c r="F12383" i="12" s="1"/>
  <c r="F12382" i="12" a="1"/>
  <c r="F12382" i="12" s="1"/>
  <c r="F12381" i="12" a="1"/>
  <c r="F12381" i="12" s="1"/>
  <c r="F12380" i="12" a="1"/>
  <c r="F12380" i="12" s="1"/>
  <c r="F12379" i="12" a="1"/>
  <c r="F12379" i="12" s="1"/>
  <c r="G12379" i="12" s="1" a="1"/>
  <c r="G12379" i="12" s="1"/>
  <c r="F12378" i="12" a="1"/>
  <c r="F12378" i="12" s="1"/>
  <c r="G12378" i="12" s="1" a="1"/>
  <c r="G12378" i="12" s="1"/>
  <c r="F12377" i="12" a="1"/>
  <c r="F12377" i="12" s="1"/>
  <c r="G12377" i="12" s="1" a="1"/>
  <c r="G12377" i="12" s="1"/>
  <c r="F12376" i="12" a="1"/>
  <c r="F12376" i="12" s="1"/>
  <c r="F12375" i="12" a="1"/>
  <c r="F12375" i="12" s="1"/>
  <c r="F12374" i="12" a="1"/>
  <c r="F12374" i="12" s="1"/>
  <c r="F12373" i="12" a="1"/>
  <c r="F12373" i="12" s="1"/>
  <c r="F12372" i="12" a="1"/>
  <c r="F12372" i="12" s="1"/>
  <c r="G12372" i="12" s="1" a="1"/>
  <c r="G12372" i="12" s="1"/>
  <c r="F12371" i="12" a="1"/>
  <c r="F12371" i="12" s="1"/>
  <c r="G12371" i="12" s="1" a="1"/>
  <c r="G12371" i="12" s="1"/>
  <c r="F12370" i="12" a="1"/>
  <c r="F12370" i="12" s="1"/>
  <c r="G12370" i="12" s="1" a="1"/>
  <c r="G12370" i="12" s="1"/>
  <c r="F12369" i="12" a="1"/>
  <c r="F12369" i="12" s="1"/>
  <c r="F12368" i="12" a="1"/>
  <c r="F12368" i="12" s="1"/>
  <c r="F12367" i="12" a="1"/>
  <c r="F12367" i="12" s="1"/>
  <c r="F12366" i="12" a="1"/>
  <c r="F12366" i="12" s="1"/>
  <c r="G12366" i="12" s="1" a="1"/>
  <c r="G12366" i="12" s="1"/>
  <c r="F12365" i="12" a="1"/>
  <c r="F12365" i="12" s="1"/>
  <c r="F12364" i="12" a="1"/>
  <c r="F12364" i="12" s="1"/>
  <c r="G12364" i="12" s="1" a="1"/>
  <c r="G12364" i="12" s="1"/>
  <c r="F12363" i="12" a="1"/>
  <c r="F12363" i="12" s="1"/>
  <c r="G12363" i="12" s="1" a="1"/>
  <c r="G12363" i="12" s="1"/>
  <c r="F12362" i="12" a="1"/>
  <c r="F12362" i="12" s="1"/>
  <c r="H12362" i="12" s="1" a="1"/>
  <c r="H12362" i="12" s="1"/>
  <c r="F12361" i="12" a="1"/>
  <c r="F12361" i="12" s="1"/>
  <c r="F12360" i="12" a="1"/>
  <c r="F12360" i="12" s="1"/>
  <c r="G12360" i="12" s="1" a="1"/>
  <c r="G12360" i="12" s="1"/>
  <c r="F12359" i="12" a="1"/>
  <c r="F12359" i="12" s="1"/>
  <c r="G12359" i="12" s="1" a="1"/>
  <c r="G12359" i="12" s="1"/>
  <c r="F12358" i="12" a="1"/>
  <c r="F12358" i="12" s="1"/>
  <c r="F12357" i="12" a="1"/>
  <c r="F12357" i="12" s="1"/>
  <c r="F12356" i="12" a="1"/>
  <c r="F12356" i="12" s="1"/>
  <c r="G12356" i="12" s="1" a="1"/>
  <c r="G12356" i="12" s="1"/>
  <c r="F12355" i="12" a="1"/>
  <c r="F12355" i="12" s="1"/>
  <c r="G12355" i="12" s="1" a="1"/>
  <c r="G12355" i="12" s="1"/>
  <c r="F12354" i="12" a="1"/>
  <c r="F12354" i="12" s="1"/>
  <c r="H12354" i="12" s="1" a="1"/>
  <c r="H12354" i="12" s="1"/>
  <c r="F12353" i="12" a="1"/>
  <c r="F12353" i="12" s="1"/>
  <c r="G12353" i="12" s="1" a="1"/>
  <c r="G12353" i="12" s="1"/>
  <c r="F12352" i="12" a="1"/>
  <c r="F12352" i="12" s="1"/>
  <c r="F12351" i="12" a="1"/>
  <c r="F12351" i="12" s="1"/>
  <c r="F12350" i="12" a="1"/>
  <c r="F12350" i="12" s="1"/>
  <c r="F12349" i="12" a="1"/>
  <c r="F12349" i="12" s="1"/>
  <c r="F12348" i="12" a="1"/>
  <c r="F12348" i="12" s="1"/>
  <c r="H12348" i="12" s="1" a="1"/>
  <c r="H12348" i="12" s="1"/>
  <c r="F12347" i="12" a="1"/>
  <c r="F12347" i="12" s="1"/>
  <c r="G12347" i="12" s="1" a="1"/>
  <c r="G12347" i="12" s="1"/>
  <c r="F12346" i="12" a="1"/>
  <c r="F12346" i="12" s="1"/>
  <c r="G12346" i="12" s="1" a="1"/>
  <c r="G12346" i="12" s="1"/>
  <c r="F12345" i="12" a="1"/>
  <c r="F12345" i="12" s="1"/>
  <c r="F12344" i="12" a="1"/>
  <c r="F12344" i="12" s="1"/>
  <c r="F12343" i="12" a="1"/>
  <c r="F12343" i="12" s="1"/>
  <c r="F12342" i="12" a="1"/>
  <c r="F12342" i="12" s="1"/>
  <c r="F12341" i="12" a="1"/>
  <c r="F12341" i="12" s="1"/>
  <c r="F12340" i="12" a="1"/>
  <c r="F12340" i="12" s="1"/>
  <c r="H12340" i="12" s="1" a="1"/>
  <c r="H12340" i="12" s="1"/>
  <c r="F12339" i="12" a="1"/>
  <c r="F12339" i="12" s="1"/>
  <c r="G12339" i="12" s="1" a="1"/>
  <c r="G12339" i="12" s="1"/>
  <c r="F12338" i="12" a="1"/>
  <c r="F12338" i="12" s="1"/>
  <c r="G12338" i="12" s="1" a="1"/>
  <c r="G12338" i="12" s="1"/>
  <c r="F12337" i="12" a="1"/>
  <c r="F12337" i="12" s="1"/>
  <c r="F12336" i="12" a="1"/>
  <c r="F12336" i="12" s="1"/>
  <c r="F12335" i="12" a="1"/>
  <c r="F12335" i="12" s="1"/>
  <c r="F12334" i="12" a="1"/>
  <c r="F12334" i="12" s="1"/>
  <c r="G12334" i="12" s="1" a="1"/>
  <c r="G12334" i="12" s="1"/>
  <c r="F12333" i="12" a="1"/>
  <c r="F12333" i="12" s="1"/>
  <c r="F12332" i="12" a="1"/>
  <c r="F12332" i="12" s="1"/>
  <c r="G12332" i="12" s="1" a="1"/>
  <c r="G12332" i="12" s="1"/>
  <c r="F12331" i="12" a="1"/>
  <c r="F12331" i="12" s="1"/>
  <c r="F12330" i="12" a="1"/>
  <c r="F12330" i="12" s="1"/>
  <c r="F12329" i="12" a="1"/>
  <c r="F12329" i="12" s="1"/>
  <c r="G12329" i="12" s="1" a="1"/>
  <c r="G12329" i="12" s="1"/>
  <c r="F12328" i="12" a="1"/>
  <c r="F12328" i="12" s="1"/>
  <c r="G12328" i="12" s="1" a="1"/>
  <c r="G12328" i="12" s="1"/>
  <c r="F12327" i="12" a="1"/>
  <c r="F12327" i="12" s="1"/>
  <c r="F12326" i="12" a="1"/>
  <c r="F12326" i="12" s="1"/>
  <c r="F12325" i="12" a="1"/>
  <c r="F12325" i="12" s="1"/>
  <c r="F12324" i="12" a="1"/>
  <c r="F12324" i="12" s="1"/>
  <c r="G12324" i="12" s="1" a="1"/>
  <c r="G12324" i="12" s="1"/>
  <c r="F12323" i="12" a="1"/>
  <c r="F12323" i="12" s="1"/>
  <c r="G12323" i="12" s="1" a="1"/>
  <c r="G12323" i="12" s="1"/>
  <c r="F12322" i="12" a="1"/>
  <c r="F12322" i="12" s="1"/>
  <c r="G12322" i="12" s="1" a="1"/>
  <c r="G12322" i="12" s="1"/>
  <c r="F12321" i="12" a="1"/>
  <c r="F12321" i="12" s="1"/>
  <c r="G12321" i="12" s="1" a="1"/>
  <c r="G12321" i="12" s="1"/>
  <c r="F12320" i="12" a="1"/>
  <c r="F12320" i="12" s="1"/>
  <c r="F12319" i="12" a="1"/>
  <c r="F12319" i="12" s="1"/>
  <c r="F12318" i="12" a="1"/>
  <c r="F12318" i="12" s="1"/>
  <c r="F12317" i="12" a="1"/>
  <c r="F12317" i="12" s="1"/>
  <c r="F12316" i="12" a="1"/>
  <c r="F12316" i="12" s="1"/>
  <c r="G12316" i="12" s="1" a="1"/>
  <c r="G12316" i="12" s="1"/>
  <c r="F12315" i="12" a="1"/>
  <c r="F12315" i="12" s="1"/>
  <c r="G12315" i="12" s="1" a="1"/>
  <c r="G12315" i="12" s="1"/>
  <c r="F12314" i="12" a="1"/>
  <c r="F12314" i="12" s="1"/>
  <c r="G12314" i="12" s="1" a="1"/>
  <c r="G12314" i="12" s="1"/>
  <c r="F12313" i="12" a="1"/>
  <c r="F12313" i="12" s="1"/>
  <c r="F12312" i="12" a="1"/>
  <c r="F12312" i="12" s="1"/>
  <c r="F12311" i="12" a="1"/>
  <c r="F12311" i="12" s="1"/>
  <c r="F12310" i="12" a="1"/>
  <c r="F12310" i="12" s="1"/>
  <c r="F12309" i="12" a="1"/>
  <c r="F12309" i="12" s="1"/>
  <c r="F12308" i="12" a="1"/>
  <c r="F12308" i="12" s="1"/>
  <c r="G12308" i="12" s="1" a="1"/>
  <c r="G12308" i="12" s="1"/>
  <c r="F12307" i="12" a="1"/>
  <c r="F12307" i="12" s="1"/>
  <c r="G12307" i="12" s="1" a="1"/>
  <c r="G12307" i="12" s="1"/>
  <c r="F12306" i="12" a="1"/>
  <c r="F12306" i="12" s="1"/>
  <c r="F12305" i="12" a="1"/>
  <c r="F12305" i="12" s="1"/>
  <c r="F12304" i="12" a="1"/>
  <c r="F12304" i="12" s="1"/>
  <c r="F12303" i="12" a="1"/>
  <c r="F12303" i="12" s="1"/>
  <c r="G12303" i="12" s="1" a="1"/>
  <c r="G12303" i="12" s="1"/>
  <c r="F12302" i="12" a="1"/>
  <c r="F12302" i="12" s="1"/>
  <c r="F12301" i="12" a="1"/>
  <c r="F12301" i="12" s="1"/>
  <c r="F12300" i="12" a="1"/>
  <c r="F12300" i="12" s="1"/>
  <c r="G12300" i="12" s="1" a="1"/>
  <c r="G12300" i="12" s="1"/>
  <c r="F12299" i="12" a="1"/>
  <c r="F12299" i="12" s="1"/>
  <c r="F12298" i="12" a="1"/>
  <c r="F12298" i="12" s="1"/>
  <c r="G12298" i="12" s="1" a="1"/>
  <c r="G12298" i="12" s="1"/>
  <c r="F12297" i="12" a="1"/>
  <c r="F12297" i="12" s="1"/>
  <c r="G12297" i="12" s="1" a="1"/>
  <c r="G12297" i="12" s="1"/>
  <c r="F12296" i="12" a="1"/>
  <c r="F12296" i="12" s="1"/>
  <c r="G12296" i="12" s="1" a="1"/>
  <c r="G12296" i="12" s="1"/>
  <c r="F12295" i="12" a="1"/>
  <c r="F12295" i="12" s="1"/>
  <c r="F12294" i="12" a="1"/>
  <c r="F12294" i="12" s="1"/>
  <c r="F12293" i="12" a="1"/>
  <c r="F12293" i="12" s="1"/>
  <c r="F12292" i="12" a="1"/>
  <c r="F12292" i="12" s="1"/>
  <c r="F12291" i="12" a="1"/>
  <c r="F12291" i="12" s="1"/>
  <c r="G12291" i="12" s="1" a="1"/>
  <c r="G12291" i="12" s="1"/>
  <c r="F12290" i="12" a="1"/>
  <c r="F12290" i="12" s="1"/>
  <c r="G12290" i="12" s="1" a="1"/>
  <c r="G12290" i="12" s="1"/>
  <c r="F12289" i="12" a="1"/>
  <c r="F12289" i="12" s="1"/>
  <c r="G12289" i="12" s="1" a="1"/>
  <c r="G12289" i="12" s="1"/>
  <c r="F12288" i="12" a="1"/>
  <c r="F12288" i="12" s="1"/>
  <c r="F12287" i="12" a="1"/>
  <c r="F12287" i="12" s="1"/>
  <c r="F12286" i="12" a="1"/>
  <c r="F12286" i="12" s="1"/>
  <c r="F12285" i="12" a="1"/>
  <c r="F12285" i="12" s="1"/>
  <c r="F12284" i="12" a="1"/>
  <c r="F12284" i="12" s="1"/>
  <c r="G12284" i="12" s="1" a="1"/>
  <c r="G12284" i="12" s="1"/>
  <c r="F12283" i="12" a="1"/>
  <c r="F12283" i="12" s="1"/>
  <c r="G12283" i="12" s="1" a="1"/>
  <c r="G12283" i="12" s="1"/>
  <c r="F12282" i="12" a="1"/>
  <c r="F12282" i="12" s="1"/>
  <c r="G12282" i="12" s="1" a="1"/>
  <c r="G12282" i="12" s="1"/>
  <c r="F12281" i="12" a="1"/>
  <c r="F12281" i="12" s="1"/>
  <c r="F12280" i="12" a="1"/>
  <c r="F12280" i="12" s="1"/>
  <c r="F12279" i="12" a="1"/>
  <c r="F12279" i="12" s="1"/>
  <c r="F12278" i="12" a="1"/>
  <c r="F12278" i="12" s="1"/>
  <c r="G12278" i="12" s="1" a="1"/>
  <c r="G12278" i="12" s="1"/>
  <c r="F12277" i="12" a="1"/>
  <c r="F12277" i="12" s="1"/>
  <c r="F12276" i="12" a="1"/>
  <c r="F12276" i="12" s="1"/>
  <c r="G12276" i="12" s="1" a="1"/>
  <c r="G12276" i="12" s="1"/>
  <c r="F12275" i="12" a="1"/>
  <c r="F12275" i="12" s="1"/>
  <c r="G12275" i="12" s="1" a="1"/>
  <c r="G12275" i="12" s="1"/>
  <c r="F12274" i="12" a="1"/>
  <c r="F12274" i="12" s="1"/>
  <c r="F12273" i="12" a="1"/>
  <c r="F12273" i="12" s="1"/>
  <c r="F12272" i="12" a="1"/>
  <c r="F12272" i="12" s="1"/>
  <c r="G12272" i="12" s="1" a="1"/>
  <c r="G12272" i="12" s="1"/>
  <c r="F12271" i="12" a="1"/>
  <c r="F12271" i="12" s="1"/>
  <c r="G12271" i="12" s="1" a="1"/>
  <c r="G12271" i="12" s="1"/>
  <c r="F12270" i="12" a="1"/>
  <c r="F12270" i="12" s="1"/>
  <c r="H12270" i="12" s="1" a="1"/>
  <c r="H12270" i="12" s="1"/>
  <c r="F12269" i="12" a="1"/>
  <c r="F12269" i="12" s="1"/>
  <c r="F12268" i="12" a="1"/>
  <c r="F12268" i="12" s="1"/>
  <c r="G12268" i="12" s="1" a="1"/>
  <c r="G12268" i="12" s="1"/>
  <c r="F12267" i="12" a="1"/>
  <c r="F12267" i="12" s="1"/>
  <c r="G12267" i="12" s="1" a="1"/>
  <c r="G12267" i="12" s="1"/>
  <c r="F12266" i="12" a="1"/>
  <c r="F12266" i="12" s="1"/>
  <c r="G12266" i="12" s="1" a="1"/>
  <c r="G12266" i="12" s="1"/>
  <c r="F12265" i="12" a="1"/>
  <c r="F12265" i="12" s="1"/>
  <c r="G12265" i="12" s="1" a="1"/>
  <c r="G12265" i="12" s="1"/>
  <c r="F12264" i="12" a="1"/>
  <c r="F12264" i="12" s="1"/>
  <c r="F12263" i="12" a="1"/>
  <c r="F12263" i="12" s="1"/>
  <c r="H12263" i="12" s="1" a="1"/>
  <c r="H12263" i="12" s="1"/>
  <c r="F12262" i="12" a="1"/>
  <c r="F12262" i="12" s="1"/>
  <c r="F12261" i="12" a="1"/>
  <c r="F12261" i="12" s="1"/>
  <c r="F12260" i="12" a="1"/>
  <c r="F12260" i="12" s="1"/>
  <c r="G12260" i="12" s="1" a="1"/>
  <c r="G12260" i="12" s="1"/>
  <c r="F12259" i="12" a="1"/>
  <c r="F12259" i="12" s="1"/>
  <c r="G12259" i="12" s="1" a="1"/>
  <c r="G12259" i="12" s="1"/>
  <c r="F12258" i="12" a="1"/>
  <c r="F12258" i="12" s="1"/>
  <c r="G12258" i="12" s="1" a="1"/>
  <c r="G12258" i="12" s="1"/>
  <c r="F12257" i="12" a="1"/>
  <c r="F12257" i="12" s="1"/>
  <c r="H12257" i="12" s="1" a="1"/>
  <c r="H12257" i="12" s="1"/>
  <c r="F12256" i="12" a="1"/>
  <c r="F12256" i="12" s="1"/>
  <c r="F12255" i="12" a="1"/>
  <c r="F12255" i="12" s="1"/>
  <c r="F12254" i="12" a="1"/>
  <c r="F12254" i="12" s="1"/>
  <c r="F12253" i="12" a="1"/>
  <c r="F12253" i="12" s="1"/>
  <c r="F12252" i="12" a="1"/>
  <c r="F12252" i="12" s="1"/>
  <c r="G12252" i="12" s="1" a="1"/>
  <c r="G12252" i="12" s="1"/>
  <c r="F12251" i="12" a="1"/>
  <c r="F12251" i="12" s="1"/>
  <c r="G12251" i="12" s="1" a="1"/>
  <c r="G12251" i="12" s="1"/>
  <c r="F12250" i="12" a="1"/>
  <c r="F12250" i="12" s="1"/>
  <c r="F12249" i="12" a="1"/>
  <c r="F12249" i="12" s="1"/>
  <c r="F12248" i="12" a="1"/>
  <c r="F12248" i="12" s="1"/>
  <c r="F12247" i="12" a="1"/>
  <c r="F12247" i="12" s="1"/>
  <c r="G12247" i="12" s="1" a="1"/>
  <c r="G12247" i="12" s="1"/>
  <c r="F12246" i="12" a="1"/>
  <c r="F12246" i="12" s="1"/>
  <c r="F12245" i="12" a="1"/>
  <c r="F12245" i="12" s="1"/>
  <c r="F12244" i="12" a="1"/>
  <c r="F12244" i="12" s="1"/>
  <c r="G12244" i="12" s="1" a="1"/>
  <c r="G12244" i="12" s="1"/>
  <c r="F12243" i="12" a="1"/>
  <c r="F12243" i="12" s="1"/>
  <c r="F12242" i="12" a="1"/>
  <c r="F12242" i="12" s="1"/>
  <c r="G12242" i="12" s="1" a="1"/>
  <c r="G12242" i="12" s="1"/>
  <c r="F12241" i="12" a="1"/>
  <c r="F12241" i="12" s="1"/>
  <c r="G12241" i="12" s="1" a="1"/>
  <c r="G12241" i="12" s="1"/>
  <c r="F12240" i="12" a="1"/>
  <c r="F12240" i="12" s="1"/>
  <c r="G12240" i="12" s="1" a="1"/>
  <c r="G12240" i="12" s="1"/>
  <c r="F12239" i="12" a="1"/>
  <c r="F12239" i="12" s="1"/>
  <c r="F12238" i="12" a="1"/>
  <c r="F12238" i="12" s="1"/>
  <c r="F12237" i="12" a="1"/>
  <c r="F12237" i="12" s="1"/>
  <c r="F12236" i="12" a="1"/>
  <c r="F12236" i="12" s="1"/>
  <c r="G12236" i="12" s="1" a="1"/>
  <c r="G12236" i="12" s="1"/>
  <c r="F12235" i="12" a="1"/>
  <c r="F12235" i="12" s="1"/>
  <c r="G12235" i="12" s="1" a="1"/>
  <c r="G12235" i="12" s="1"/>
  <c r="F12234" i="12" a="1"/>
  <c r="F12234" i="12" s="1"/>
  <c r="G12234" i="12" s="1" a="1"/>
  <c r="G12234" i="12" s="1"/>
  <c r="F12233" i="12" a="1"/>
  <c r="F12233" i="12" s="1"/>
  <c r="F12232" i="12" a="1"/>
  <c r="F12232" i="12" s="1"/>
  <c r="F12231" i="12" a="1"/>
  <c r="F12231" i="12" s="1"/>
  <c r="F12230" i="12" a="1"/>
  <c r="F12230" i="12" s="1"/>
  <c r="F12229" i="12" a="1"/>
  <c r="F12229" i="12" s="1"/>
  <c r="F12228" i="12" a="1"/>
  <c r="F12228" i="12" s="1"/>
  <c r="G12228" i="12" s="1" a="1"/>
  <c r="G12228" i="12" s="1"/>
  <c r="F12227" i="12" a="1"/>
  <c r="F12227" i="12" s="1"/>
  <c r="G12227" i="12" s="1" a="1"/>
  <c r="G12227" i="12" s="1"/>
  <c r="F12226" i="12" a="1"/>
  <c r="F12226" i="12" s="1"/>
  <c r="F12225" i="12" a="1"/>
  <c r="F12225" i="12" s="1"/>
  <c r="F12224" i="12" a="1"/>
  <c r="F12224" i="12" s="1"/>
  <c r="G12224" i="12" s="1" a="1"/>
  <c r="G12224" i="12" s="1"/>
  <c r="F12223" i="12" a="1"/>
  <c r="F12223" i="12" s="1"/>
  <c r="G12223" i="12" s="1" a="1"/>
  <c r="G12223" i="12" s="1"/>
  <c r="F12222" i="12" a="1"/>
  <c r="F12222" i="12" s="1"/>
  <c r="F12221" i="12" a="1"/>
  <c r="F12221" i="12" s="1"/>
  <c r="F12220" i="12" a="1"/>
  <c r="F12220" i="12" s="1"/>
  <c r="G12220" i="12" s="1" a="1"/>
  <c r="G12220" i="12" s="1"/>
  <c r="F12219" i="12" a="1"/>
  <c r="F12219" i="12" s="1"/>
  <c r="G12219" i="12" s="1" a="1"/>
  <c r="G12219" i="12" s="1"/>
  <c r="F12218" i="12" a="1"/>
  <c r="F12218" i="12" s="1"/>
  <c r="G12218" i="12" s="1" a="1"/>
  <c r="G12218" i="12" s="1"/>
  <c r="F12217" i="12" a="1"/>
  <c r="F12217" i="12" s="1"/>
  <c r="G12217" i="12" s="1" a="1"/>
  <c r="G12217" i="12" s="1"/>
  <c r="F12216" i="12" a="1"/>
  <c r="F12216" i="12" s="1"/>
  <c r="H12216" i="12" s="1" a="1"/>
  <c r="H12216" i="12" s="1"/>
  <c r="F12215" i="12" a="1"/>
  <c r="F12215" i="12" s="1"/>
  <c r="F12214" i="12" a="1"/>
  <c r="F12214" i="12" s="1"/>
  <c r="F12213" i="12" a="1"/>
  <c r="F12213" i="12" s="1"/>
  <c r="F12212" i="12" a="1"/>
  <c r="F12212" i="12" s="1"/>
  <c r="G12212" i="12" s="1" a="1"/>
  <c r="G12212" i="12" s="1"/>
  <c r="F12211" i="12" a="1"/>
  <c r="F12211" i="12" s="1"/>
  <c r="G12211" i="12" s="1" a="1"/>
  <c r="G12211" i="12" s="1"/>
  <c r="F12210" i="12" a="1"/>
  <c r="F12210" i="12" s="1"/>
  <c r="G12210" i="12" s="1" a="1"/>
  <c r="G12210" i="12" s="1"/>
  <c r="F12209" i="12" a="1"/>
  <c r="F12209" i="12" s="1"/>
  <c r="F12208" i="12" a="1"/>
  <c r="F12208" i="12" s="1"/>
  <c r="F12207" i="12" a="1"/>
  <c r="F12207" i="12" s="1"/>
  <c r="F12206" i="12" a="1"/>
  <c r="F12206" i="12" s="1"/>
  <c r="G12206" i="12" s="1" a="1"/>
  <c r="G12206" i="12" s="1"/>
  <c r="F12205" i="12" a="1"/>
  <c r="F12205" i="12" s="1"/>
  <c r="F12204" i="12" a="1"/>
  <c r="F12204" i="12" s="1"/>
  <c r="G12204" i="12" s="1" a="1"/>
  <c r="G12204" i="12" s="1"/>
  <c r="F12203" i="12" a="1"/>
  <c r="F12203" i="12" s="1"/>
  <c r="H12203" i="12" s="1" a="1"/>
  <c r="H12203" i="12" s="1"/>
  <c r="F12202" i="12" a="1"/>
  <c r="F12202" i="12" s="1"/>
  <c r="F12201" i="12" a="1"/>
  <c r="F12201" i="12" s="1"/>
  <c r="G12201" i="12" s="1" a="1"/>
  <c r="G12201" i="12" s="1"/>
  <c r="F12200" i="12" a="1"/>
  <c r="F12200" i="12" s="1"/>
  <c r="G12200" i="12" s="1" a="1"/>
  <c r="G12200" i="12" s="1"/>
  <c r="F12199" i="12" a="1"/>
  <c r="F12199" i="12" s="1"/>
  <c r="F12198" i="12" a="1"/>
  <c r="F12198" i="12" s="1"/>
  <c r="F12197" i="12" a="1"/>
  <c r="F12197" i="12" s="1"/>
  <c r="F12196" i="12" a="1"/>
  <c r="F12196" i="12" s="1"/>
  <c r="F12195" i="12" a="1"/>
  <c r="F12195" i="12" s="1"/>
  <c r="G12195" i="12" s="1" a="1"/>
  <c r="G12195" i="12" s="1"/>
  <c r="F12194" i="12" a="1"/>
  <c r="F12194" i="12" s="1"/>
  <c r="G12194" i="12" s="1" a="1"/>
  <c r="G12194" i="12" s="1"/>
  <c r="F12193" i="12" a="1"/>
  <c r="F12193" i="12" s="1"/>
  <c r="G12193" i="12" s="1" a="1"/>
  <c r="G12193" i="12" s="1"/>
  <c r="F12192" i="12" a="1"/>
  <c r="F12192" i="12" s="1"/>
  <c r="F12191" i="12" a="1"/>
  <c r="F12191" i="12" s="1"/>
  <c r="F12190" i="12" a="1"/>
  <c r="F12190" i="12" s="1"/>
  <c r="F12189" i="12" a="1"/>
  <c r="F12189" i="12" s="1"/>
  <c r="F12188" i="12" a="1"/>
  <c r="F12188" i="12" s="1"/>
  <c r="G12188" i="12" s="1" a="1"/>
  <c r="G12188" i="12" s="1"/>
  <c r="F12187" i="12" a="1"/>
  <c r="F12187" i="12" s="1"/>
  <c r="G12187" i="12" s="1" a="1"/>
  <c r="G12187" i="12" s="1"/>
  <c r="F12186" i="12" a="1"/>
  <c r="F12186" i="12" s="1"/>
  <c r="F12185" i="12" a="1"/>
  <c r="F12185" i="12" s="1"/>
  <c r="F12184" i="12" a="1"/>
  <c r="F12184" i="12" s="1"/>
  <c r="F12183" i="12" a="1"/>
  <c r="F12183" i="12" s="1"/>
  <c r="G12183" i="12" s="1" a="1"/>
  <c r="G12183" i="12" s="1"/>
  <c r="F12182" i="12" a="1"/>
  <c r="F12182" i="12" s="1"/>
  <c r="F12181" i="12" a="1"/>
  <c r="F12181" i="12" s="1"/>
  <c r="F12180" i="12" a="1"/>
  <c r="F12180" i="12" s="1"/>
  <c r="G12180" i="12" s="1" a="1"/>
  <c r="G12180" i="12" s="1"/>
  <c r="F12179" i="12" a="1"/>
  <c r="F12179" i="12" s="1"/>
  <c r="F12178" i="12" a="1"/>
  <c r="F12178" i="12" s="1"/>
  <c r="G12178" i="12" s="1" a="1"/>
  <c r="G12178" i="12" s="1"/>
  <c r="F12177" i="12" a="1"/>
  <c r="F12177" i="12" s="1"/>
  <c r="G12177" i="12" s="1" a="1"/>
  <c r="G12177" i="12" s="1"/>
  <c r="F12176" i="12" a="1"/>
  <c r="F12176" i="12" s="1"/>
  <c r="G12176" i="12" s="1" a="1"/>
  <c r="G12176" i="12" s="1"/>
  <c r="F12175" i="12" a="1"/>
  <c r="F12175" i="12" s="1"/>
  <c r="F12174" i="12" a="1"/>
  <c r="F12174" i="12" s="1"/>
  <c r="F12173" i="12" a="1"/>
  <c r="F12173" i="12" s="1"/>
  <c r="F12172" i="12" a="1"/>
  <c r="F12172" i="12" s="1"/>
  <c r="G12172" i="12" s="1" a="1"/>
  <c r="G12172" i="12" s="1"/>
  <c r="F12171" i="12" a="1"/>
  <c r="F12171" i="12" s="1"/>
  <c r="G12171" i="12" s="1" a="1"/>
  <c r="G12171" i="12" s="1"/>
  <c r="F12170" i="12" a="1"/>
  <c r="F12170" i="12" s="1"/>
  <c r="G12170" i="12" s="1" a="1"/>
  <c r="G12170" i="12" s="1"/>
  <c r="F12169" i="12" a="1"/>
  <c r="F12169" i="12" s="1"/>
  <c r="F12168" i="12" a="1"/>
  <c r="F12168" i="12" s="1"/>
  <c r="F12167" i="12" a="1"/>
  <c r="F12167" i="12" s="1"/>
  <c r="F12166" i="12" a="1"/>
  <c r="F12166" i="12" s="1"/>
  <c r="F12165" i="12" a="1"/>
  <c r="F12165" i="12" s="1"/>
  <c r="F12164" i="12" a="1"/>
  <c r="F12164" i="12" s="1"/>
  <c r="G12164" i="12" s="1" a="1"/>
  <c r="G12164" i="12" s="1"/>
  <c r="F12163" i="12" a="1"/>
  <c r="F12163" i="12" s="1"/>
  <c r="G12163" i="12" s="1" a="1"/>
  <c r="G12163" i="12" s="1"/>
  <c r="F12162" i="12" a="1"/>
  <c r="F12162" i="12" s="1"/>
  <c r="F12161" i="12" a="1"/>
  <c r="F12161" i="12" s="1"/>
  <c r="F12160" i="12" a="1"/>
  <c r="F12160" i="12" s="1"/>
  <c r="G12160" i="12" s="1" a="1"/>
  <c r="G12160" i="12" s="1"/>
  <c r="F12159" i="12" a="1"/>
  <c r="F12159" i="12" s="1"/>
  <c r="H12159" i="12" s="1" a="1"/>
  <c r="H12159" i="12" s="1"/>
  <c r="F12158" i="12" a="1"/>
  <c r="F12158" i="12" s="1"/>
  <c r="F12157" i="12" a="1"/>
  <c r="F12157" i="12" s="1"/>
  <c r="F12156" i="12" a="1"/>
  <c r="F12156" i="12" s="1"/>
  <c r="G12156" i="12" s="1" a="1"/>
  <c r="G12156" i="12" s="1"/>
  <c r="F12155" i="12" a="1"/>
  <c r="F12155" i="12" s="1"/>
  <c r="G12155" i="12" s="1" a="1"/>
  <c r="G12155" i="12" s="1"/>
  <c r="F12154" i="12" a="1"/>
  <c r="F12154" i="12" s="1"/>
  <c r="G12154" i="12" s="1" a="1"/>
  <c r="G12154" i="12" s="1"/>
  <c r="F12153" i="12" a="1"/>
  <c r="F12153" i="12" s="1"/>
  <c r="G12153" i="12" s="1" a="1"/>
  <c r="G12153" i="12" s="1"/>
  <c r="F12152" i="12" a="1"/>
  <c r="F12152" i="12" s="1"/>
  <c r="H12152" i="12" s="1" a="1"/>
  <c r="H12152" i="12" s="1"/>
  <c r="F12151" i="12" a="1"/>
  <c r="F12151" i="12" s="1"/>
  <c r="F12150" i="12" a="1"/>
  <c r="F12150" i="12" s="1"/>
  <c r="F12149" i="12" a="1"/>
  <c r="F12149" i="12" s="1"/>
  <c r="F12148" i="12" a="1"/>
  <c r="F12148" i="12" s="1"/>
  <c r="G12148" i="12" s="1" a="1"/>
  <c r="G12148" i="12" s="1"/>
  <c r="F12147" i="12" a="1"/>
  <c r="F12147" i="12" s="1"/>
  <c r="G12147" i="12" s="1" a="1"/>
  <c r="G12147" i="12" s="1"/>
  <c r="F12146" i="12" a="1"/>
  <c r="F12146" i="12" s="1"/>
  <c r="G12146" i="12" s="1" a="1"/>
  <c r="G12146" i="12" s="1"/>
  <c r="F12145" i="12" a="1"/>
  <c r="F12145" i="12" s="1"/>
  <c r="F12144" i="12" a="1"/>
  <c r="F12144" i="12" s="1"/>
  <c r="F12143" i="12" a="1"/>
  <c r="F12143" i="12" s="1"/>
  <c r="F12142" i="12" a="1"/>
  <c r="F12142" i="12" s="1"/>
  <c r="G12142" i="12" s="1" a="1"/>
  <c r="G12142" i="12" s="1"/>
  <c r="F12141" i="12" a="1"/>
  <c r="F12141" i="12" s="1"/>
  <c r="F12140" i="12" a="1"/>
  <c r="F12140" i="12" s="1"/>
  <c r="G12140" i="12" s="1" a="1"/>
  <c r="G12140" i="12" s="1"/>
  <c r="F12139" i="12" a="1"/>
  <c r="F12139" i="12" s="1"/>
  <c r="H12139" i="12" s="1" a="1"/>
  <c r="H12139" i="12" s="1"/>
  <c r="F12138" i="12" a="1"/>
  <c r="F12138" i="12" s="1"/>
  <c r="F12137" i="12" a="1"/>
  <c r="F12137" i="12" s="1"/>
  <c r="G12137" i="12" s="1" a="1"/>
  <c r="G12137" i="12" s="1"/>
  <c r="F12136" i="12" a="1"/>
  <c r="F12136" i="12" s="1"/>
  <c r="G12136" i="12" s="1" a="1"/>
  <c r="G12136" i="12" s="1"/>
  <c r="F12135" i="12" a="1"/>
  <c r="F12135" i="12" s="1"/>
  <c r="F12134" i="12" a="1"/>
  <c r="F12134" i="12" s="1"/>
  <c r="F12133" i="12" a="1"/>
  <c r="F12133" i="12" s="1"/>
  <c r="F12132" i="12" a="1"/>
  <c r="F12132" i="12" s="1"/>
  <c r="F12131" i="12" a="1"/>
  <c r="F12131" i="12" s="1"/>
  <c r="G12131" i="12" s="1" a="1"/>
  <c r="G12131" i="12" s="1"/>
  <c r="F12130" i="12" a="1"/>
  <c r="F12130" i="12" s="1"/>
  <c r="G12130" i="12" s="1" a="1"/>
  <c r="G12130" i="12" s="1"/>
  <c r="F12129" i="12" a="1"/>
  <c r="F12129" i="12" s="1"/>
  <c r="G12129" i="12" s="1" a="1"/>
  <c r="G12129" i="12" s="1"/>
  <c r="F12128" i="12" a="1"/>
  <c r="F12128" i="12" s="1"/>
  <c r="F12127" i="12" a="1"/>
  <c r="F12127" i="12" s="1"/>
  <c r="F12126" i="12" a="1"/>
  <c r="F12126" i="12" s="1"/>
  <c r="F12125" i="12" a="1"/>
  <c r="F12125" i="12" s="1"/>
  <c r="F12124" i="12" a="1"/>
  <c r="F12124" i="12" s="1"/>
  <c r="G12124" i="12" s="1" a="1"/>
  <c r="G12124" i="12" s="1"/>
  <c r="F12123" i="12" a="1"/>
  <c r="F12123" i="12" s="1"/>
  <c r="G12123" i="12" s="1" a="1"/>
  <c r="G12123" i="12" s="1"/>
  <c r="F12122" i="12" a="1"/>
  <c r="F12122" i="12" s="1"/>
  <c r="F12121" i="12" a="1"/>
  <c r="F12121" i="12" s="1"/>
  <c r="F12120" i="12" a="1"/>
  <c r="F12120" i="12" s="1"/>
  <c r="F12119" i="12" a="1"/>
  <c r="F12119" i="12" s="1"/>
  <c r="G12119" i="12" s="1" a="1"/>
  <c r="G12119" i="12" s="1"/>
  <c r="F12118" i="12" a="1"/>
  <c r="F12118" i="12" s="1"/>
  <c r="F12117" i="12" a="1"/>
  <c r="F12117" i="12" s="1"/>
  <c r="F12116" i="12" a="1"/>
  <c r="F12116" i="12" s="1"/>
  <c r="G12116" i="12" s="1" a="1"/>
  <c r="G12116" i="12" s="1"/>
  <c r="F12115" i="12" a="1"/>
  <c r="F12115" i="12" s="1"/>
  <c r="F12114" i="12" a="1"/>
  <c r="F12114" i="12" s="1"/>
  <c r="H12114" i="12" s="1" a="1"/>
  <c r="H12114" i="12" s="1"/>
  <c r="F12113" i="12" a="1"/>
  <c r="F12113" i="12" s="1"/>
  <c r="G12113" i="12" s="1" a="1"/>
  <c r="G12113" i="12" s="1"/>
  <c r="F12112" i="12" a="1"/>
  <c r="F12112" i="12" s="1"/>
  <c r="G12112" i="12" s="1" a="1"/>
  <c r="G12112" i="12" s="1"/>
  <c r="F12111" i="12" a="1"/>
  <c r="F12111" i="12" s="1"/>
  <c r="F12110" i="12" a="1"/>
  <c r="F12110" i="12" s="1"/>
  <c r="F12109" i="12" a="1"/>
  <c r="F12109" i="12" s="1"/>
  <c r="F12108" i="12" a="1"/>
  <c r="F12108" i="12" s="1"/>
  <c r="G12108" i="12" s="1" a="1"/>
  <c r="G12108" i="12" s="1"/>
  <c r="F12107" i="12" a="1"/>
  <c r="F12107" i="12" s="1"/>
  <c r="G12107" i="12" s="1" a="1"/>
  <c r="G12107" i="12" s="1"/>
  <c r="F12106" i="12" a="1"/>
  <c r="F12106" i="12" s="1"/>
  <c r="G12106" i="12" s="1" a="1"/>
  <c r="G12106" i="12" s="1"/>
  <c r="F12105" i="12" a="1"/>
  <c r="F12105" i="12" s="1"/>
  <c r="F12104" i="12" a="1"/>
  <c r="F12104" i="12" s="1"/>
  <c r="F12103" i="12" a="1"/>
  <c r="F12103" i="12" s="1"/>
  <c r="F12102" i="12" a="1"/>
  <c r="F12102" i="12" s="1"/>
  <c r="F12101" i="12" a="1"/>
  <c r="F12101" i="12" s="1"/>
  <c r="F12100" i="12" a="1"/>
  <c r="F12100" i="12" s="1"/>
  <c r="G12100" i="12" s="1" a="1"/>
  <c r="G12100" i="12" s="1"/>
  <c r="F12099" i="12" a="1"/>
  <c r="F12099" i="12" s="1"/>
  <c r="G12099" i="12" s="1" a="1"/>
  <c r="G12099" i="12" s="1"/>
  <c r="F12098" i="12" a="1"/>
  <c r="F12098" i="12" s="1"/>
  <c r="F12097" i="12" a="1"/>
  <c r="F12097" i="12" s="1"/>
  <c r="F12096" i="12" a="1"/>
  <c r="F12096" i="12" s="1"/>
  <c r="G12096" i="12" s="1" a="1"/>
  <c r="G12096" i="12" s="1"/>
  <c r="F12095" i="12" a="1"/>
  <c r="F12095" i="12" s="1"/>
  <c r="G12095" i="12" s="1" a="1"/>
  <c r="G12095" i="12" s="1"/>
  <c r="F12094" i="12" a="1"/>
  <c r="F12094" i="12" s="1"/>
  <c r="F12093" i="12" a="1"/>
  <c r="F12093" i="12" s="1"/>
  <c r="F12092" i="12" a="1"/>
  <c r="F12092" i="12" s="1"/>
  <c r="G12092" i="12" s="1" a="1"/>
  <c r="G12092" i="12" s="1"/>
  <c r="F12091" i="12" a="1"/>
  <c r="F12091" i="12" s="1"/>
  <c r="G12091" i="12" s="1" a="1"/>
  <c r="G12091" i="12" s="1"/>
  <c r="F12090" i="12" a="1"/>
  <c r="F12090" i="12" s="1"/>
  <c r="G12090" i="12" s="1" a="1"/>
  <c r="G12090" i="12" s="1"/>
  <c r="F12089" i="12" a="1"/>
  <c r="F12089" i="12" s="1"/>
  <c r="G12089" i="12" s="1" a="1"/>
  <c r="G12089" i="12" s="1"/>
  <c r="F12088" i="12" a="1"/>
  <c r="F12088" i="12" s="1"/>
  <c r="F12087" i="12" a="1"/>
  <c r="F12087" i="12" s="1"/>
  <c r="F12086" i="12" a="1"/>
  <c r="F12086" i="12" s="1"/>
  <c r="F12085" i="12" a="1"/>
  <c r="F12085" i="12" s="1"/>
  <c r="F12084" i="12" a="1"/>
  <c r="F12084" i="12" s="1"/>
  <c r="G12084" i="12" s="1" a="1"/>
  <c r="G12084" i="12" s="1"/>
  <c r="F12083" i="12" a="1"/>
  <c r="F12083" i="12" s="1"/>
  <c r="G12083" i="12" s="1" a="1"/>
  <c r="G12083" i="12" s="1"/>
  <c r="F12082" i="12" a="1"/>
  <c r="F12082" i="12" s="1"/>
  <c r="G12082" i="12" s="1" a="1"/>
  <c r="G12082" i="12" s="1"/>
  <c r="F12081" i="12" a="1"/>
  <c r="F12081" i="12" s="1"/>
  <c r="F12080" i="12" a="1"/>
  <c r="F12080" i="12" s="1"/>
  <c r="F12079" i="12" a="1"/>
  <c r="F12079" i="12" s="1"/>
  <c r="F12078" i="12" a="1"/>
  <c r="F12078" i="12" s="1"/>
  <c r="G12078" i="12" s="1" a="1"/>
  <c r="G12078" i="12" s="1"/>
  <c r="F12077" i="12" a="1"/>
  <c r="F12077" i="12" s="1"/>
  <c r="F12076" i="12" a="1"/>
  <c r="F12076" i="12" s="1"/>
  <c r="G12076" i="12" s="1" a="1"/>
  <c r="G12076" i="12" s="1"/>
  <c r="F12075" i="12" a="1"/>
  <c r="F12075" i="12" s="1"/>
  <c r="F12074" i="12" a="1"/>
  <c r="F12074" i="12" s="1"/>
  <c r="F12073" i="12" a="1"/>
  <c r="F12073" i="12" s="1"/>
  <c r="G12073" i="12" s="1" a="1"/>
  <c r="G12073" i="12" s="1"/>
  <c r="F12072" i="12" a="1"/>
  <c r="F12072" i="12" s="1"/>
  <c r="G12072" i="12" s="1" a="1"/>
  <c r="G12072" i="12" s="1"/>
  <c r="F12071" i="12" a="1"/>
  <c r="F12071" i="12" s="1"/>
  <c r="F12070" i="12" a="1"/>
  <c r="F12070" i="12" s="1"/>
  <c r="F12069" i="12" a="1"/>
  <c r="F12069" i="12" s="1"/>
  <c r="F12068" i="12" a="1"/>
  <c r="F12068" i="12" s="1"/>
  <c r="F12067" i="12" a="1"/>
  <c r="F12067" i="12" s="1"/>
  <c r="G12067" i="12" s="1" a="1"/>
  <c r="G12067" i="12" s="1"/>
  <c r="F12066" i="12" a="1"/>
  <c r="F12066" i="12" s="1"/>
  <c r="G12066" i="12" s="1" a="1"/>
  <c r="G12066" i="12" s="1"/>
  <c r="F12065" i="12" a="1"/>
  <c r="F12065" i="12" s="1"/>
  <c r="G12065" i="12" s="1" a="1"/>
  <c r="G12065" i="12" s="1"/>
  <c r="F12064" i="12" a="1"/>
  <c r="F12064" i="12" s="1"/>
  <c r="F12063" i="12" a="1"/>
  <c r="F12063" i="12" s="1"/>
  <c r="F12062" i="12" a="1"/>
  <c r="F12062" i="12" s="1"/>
  <c r="F12061" i="12" a="1"/>
  <c r="F12061" i="12" s="1"/>
  <c r="F12060" i="12" a="1"/>
  <c r="F12060" i="12" s="1"/>
  <c r="G12060" i="12" s="1" a="1"/>
  <c r="G12060" i="12" s="1"/>
  <c r="F12059" i="12" a="1"/>
  <c r="F12059" i="12" s="1"/>
  <c r="G12059" i="12" s="1" a="1"/>
  <c r="G12059" i="12" s="1"/>
  <c r="F12058" i="12" a="1"/>
  <c r="F12058" i="12" s="1"/>
  <c r="F12057" i="12" a="1"/>
  <c r="F12057" i="12" s="1"/>
  <c r="F12056" i="12" a="1"/>
  <c r="F12056" i="12" s="1"/>
  <c r="F12055" i="12" a="1"/>
  <c r="F12055" i="12" s="1"/>
  <c r="G12055" i="12" s="1" a="1"/>
  <c r="G12055" i="12" s="1"/>
  <c r="F12054" i="12" a="1"/>
  <c r="F12054" i="12" s="1"/>
  <c r="F12053" i="12" a="1"/>
  <c r="F12053" i="12" s="1"/>
  <c r="F12052" i="12" a="1"/>
  <c r="F12052" i="12" s="1"/>
  <c r="G12052" i="12" s="1" a="1"/>
  <c r="G12052" i="12" s="1"/>
  <c r="F12051" i="12" a="1"/>
  <c r="F12051" i="12" s="1"/>
  <c r="F12050" i="12" a="1"/>
  <c r="F12050" i="12" s="1"/>
  <c r="F12049" i="12" a="1"/>
  <c r="F12049" i="12" s="1"/>
  <c r="G12049" i="12" s="1" a="1"/>
  <c r="G12049" i="12" s="1"/>
  <c r="F12048" i="12" a="1"/>
  <c r="F12048" i="12" s="1"/>
  <c r="G12048" i="12" s="1" a="1"/>
  <c r="G12048" i="12" s="1"/>
  <c r="F12047" i="12" a="1"/>
  <c r="F12047" i="12" s="1"/>
  <c r="F12046" i="12" a="1"/>
  <c r="F12046" i="12" s="1"/>
  <c r="F12045" i="12" a="1"/>
  <c r="F12045" i="12" s="1"/>
  <c r="F12044" i="12" a="1"/>
  <c r="F12044" i="12" s="1"/>
  <c r="F12043" i="12" a="1"/>
  <c r="F12043" i="12" s="1"/>
  <c r="G12043" i="12" s="1" a="1"/>
  <c r="G12043" i="12" s="1"/>
  <c r="F12042" i="12" a="1"/>
  <c r="F12042" i="12" s="1"/>
  <c r="G12042" i="12" s="1" a="1"/>
  <c r="G12042" i="12" s="1"/>
  <c r="F12041" i="12" a="1"/>
  <c r="F12041" i="12" s="1"/>
  <c r="G12041" i="12" s="1" a="1"/>
  <c r="G12041" i="12" s="1"/>
  <c r="F12040" i="12" a="1"/>
  <c r="F12040" i="12" s="1"/>
  <c r="F12039" i="12" a="1"/>
  <c r="F12039" i="12" s="1"/>
  <c r="F12038" i="12" a="1"/>
  <c r="F12038" i="12" s="1"/>
  <c r="F12037" i="12" a="1"/>
  <c r="F12037" i="12" s="1"/>
  <c r="F12036" i="12" a="1"/>
  <c r="F12036" i="12" s="1"/>
  <c r="G12036" i="12" s="1" a="1"/>
  <c r="G12036" i="12" s="1"/>
  <c r="F12035" i="12" a="1"/>
  <c r="F12035" i="12" s="1"/>
  <c r="G12035" i="12" s="1" a="1"/>
  <c r="G12035" i="12" s="1"/>
  <c r="F12034" i="12" a="1"/>
  <c r="F12034" i="12" s="1"/>
  <c r="F12033" i="12" a="1"/>
  <c r="F12033" i="12" s="1"/>
  <c r="F12032" i="12" a="1"/>
  <c r="F12032" i="12" s="1"/>
  <c r="G12032" i="12" s="1" a="1"/>
  <c r="G12032" i="12" s="1"/>
  <c r="F12031" i="12" a="1"/>
  <c r="F12031" i="12" s="1"/>
  <c r="F12030" i="12" a="1"/>
  <c r="F12030" i="12" s="1"/>
  <c r="F12029" i="12" a="1"/>
  <c r="F12029" i="12" s="1"/>
  <c r="F12028" i="12" a="1"/>
  <c r="F12028" i="12" s="1"/>
  <c r="G12028" i="12" s="1" a="1"/>
  <c r="G12028" i="12" s="1"/>
  <c r="F12027" i="12" a="1"/>
  <c r="F12027" i="12" s="1"/>
  <c r="G12027" i="12" s="1" a="1"/>
  <c r="G12027" i="12" s="1"/>
  <c r="F12026" i="12" a="1"/>
  <c r="F12026" i="12" s="1"/>
  <c r="G12026" i="12" s="1" a="1"/>
  <c r="G12026" i="12" s="1"/>
  <c r="F12025" i="12" a="1"/>
  <c r="F12025" i="12" s="1"/>
  <c r="G12025" i="12" s="1" a="1"/>
  <c r="G12025" i="12" s="1"/>
  <c r="F12024" i="12" a="1"/>
  <c r="F12024" i="12" s="1"/>
  <c r="F12023" i="12" a="1"/>
  <c r="F12023" i="12" s="1"/>
  <c r="F12022" i="12" a="1"/>
  <c r="F12022" i="12" s="1"/>
  <c r="F12021" i="12" a="1"/>
  <c r="F12021" i="12" s="1"/>
  <c r="F12020" i="12" a="1"/>
  <c r="F12020" i="12" s="1"/>
  <c r="G12020" i="12" s="1" a="1"/>
  <c r="G12020" i="12" s="1"/>
  <c r="F12019" i="12" a="1"/>
  <c r="F12019" i="12" s="1"/>
  <c r="G12019" i="12" s="1" a="1"/>
  <c r="G12019" i="12" s="1"/>
  <c r="F12018" i="12" a="1"/>
  <c r="F12018" i="12" s="1"/>
  <c r="G12018" i="12" s="1" a="1"/>
  <c r="G12018" i="12" s="1"/>
  <c r="F12017" i="12" a="1"/>
  <c r="F12017" i="12" s="1"/>
  <c r="F12016" i="12" a="1"/>
  <c r="F12016" i="12" s="1"/>
  <c r="F12015" i="12" a="1"/>
  <c r="F12015" i="12" s="1"/>
  <c r="F12014" i="12" a="1"/>
  <c r="F12014" i="12" s="1"/>
  <c r="G12014" i="12" s="1" a="1"/>
  <c r="G12014" i="12" s="1"/>
  <c r="F12013" i="12" a="1"/>
  <c r="F12013" i="12" s="1"/>
  <c r="F12012" i="12" a="1"/>
  <c r="F12012" i="12" s="1"/>
  <c r="G12012" i="12" s="1" a="1"/>
  <c r="G12012" i="12" s="1"/>
  <c r="F12011" i="12" a="1"/>
  <c r="F12011" i="12" s="1"/>
  <c r="G12011" i="12" s="1" a="1"/>
  <c r="G12011" i="12" s="1"/>
  <c r="F12010" i="12" a="1"/>
  <c r="F12010" i="12" s="1"/>
  <c r="F12009" i="12" a="1"/>
  <c r="F12009" i="12" s="1"/>
  <c r="F12008" i="12" a="1"/>
  <c r="F12008" i="12" s="1"/>
  <c r="G12008" i="12" s="1" a="1"/>
  <c r="G12008" i="12" s="1"/>
  <c r="F12007" i="12" a="1"/>
  <c r="F12007" i="12" s="1"/>
  <c r="F12006" i="12" a="1"/>
  <c r="F12006" i="12" s="1"/>
  <c r="F12005" i="12" a="1"/>
  <c r="F12005" i="12" s="1"/>
  <c r="F12004" i="12" a="1"/>
  <c r="F12004" i="12" s="1"/>
  <c r="G12004" i="12" s="1" a="1"/>
  <c r="G12004" i="12" s="1"/>
  <c r="F12003" i="12" a="1"/>
  <c r="F12003" i="12" s="1"/>
  <c r="H12003" i="12" s="1" a="1"/>
  <c r="H12003" i="12" s="1"/>
  <c r="F12002" i="12" a="1"/>
  <c r="F12002" i="12" s="1"/>
  <c r="G12002" i="12" s="1" a="1"/>
  <c r="G12002" i="12" s="1"/>
  <c r="F12001" i="12" a="1"/>
  <c r="F12001" i="12" s="1"/>
  <c r="G12001" i="12" s="1" a="1"/>
  <c r="G12001" i="12" s="1"/>
  <c r="F12000" i="12" a="1"/>
  <c r="F12000" i="12" s="1"/>
  <c r="G12000" i="12" s="1" a="1"/>
  <c r="G12000" i="12" s="1"/>
  <c r="F11999" i="12" a="1"/>
  <c r="F11999" i="12" s="1"/>
  <c r="F11998" i="12" a="1"/>
  <c r="F11998" i="12" s="1"/>
  <c r="F11997" i="12" a="1"/>
  <c r="F11997" i="12" s="1"/>
  <c r="F11996" i="12" a="1"/>
  <c r="F11996" i="12" s="1"/>
  <c r="G11996" i="12" s="1" a="1"/>
  <c r="G11996" i="12" s="1"/>
  <c r="F11995" i="12" a="1"/>
  <c r="F11995" i="12" s="1"/>
  <c r="H11995" i="12" s="1" a="1"/>
  <c r="H11995" i="12" s="1"/>
  <c r="F11994" i="12" a="1"/>
  <c r="F11994" i="12" s="1"/>
  <c r="G11994" i="12" s="1" a="1"/>
  <c r="G11994" i="12" s="1"/>
  <c r="F11993" i="12" a="1"/>
  <c r="F11993" i="12" s="1"/>
  <c r="G11993" i="12" s="1" a="1"/>
  <c r="G11993" i="12" s="1"/>
  <c r="F11992" i="12" a="1"/>
  <c r="F11992" i="12" s="1"/>
  <c r="F11991" i="12" a="1"/>
  <c r="F11991" i="12" s="1"/>
  <c r="F11990" i="12" a="1"/>
  <c r="F11990" i="12" s="1"/>
  <c r="F11989" i="12" a="1"/>
  <c r="F11989" i="12" s="1"/>
  <c r="F11988" i="12" a="1"/>
  <c r="F11988" i="12" s="1"/>
  <c r="F11987" i="12" a="1"/>
  <c r="F11987" i="12" s="1"/>
  <c r="G11987" i="12" s="1" a="1"/>
  <c r="G11987" i="12" s="1"/>
  <c r="F11986" i="12" a="1"/>
  <c r="F11986" i="12" s="1"/>
  <c r="G11986" i="12" s="1" a="1"/>
  <c r="G11986" i="12" s="1"/>
  <c r="F11985" i="12" a="1"/>
  <c r="F11985" i="12" s="1"/>
  <c r="G11985" i="12" s="1" a="1"/>
  <c r="G11985" i="12" s="1"/>
  <c r="F11984" i="12" a="1"/>
  <c r="F11984" i="12" s="1"/>
  <c r="F11983" i="12" a="1"/>
  <c r="F11983" i="12" s="1"/>
  <c r="F11982" i="12" a="1"/>
  <c r="F11982" i="12" s="1"/>
  <c r="F11981" i="12" a="1"/>
  <c r="F11981" i="12" s="1"/>
  <c r="F11980" i="12" a="1"/>
  <c r="F11980" i="12" s="1"/>
  <c r="G11980" i="12" s="1" a="1"/>
  <c r="G11980" i="12" s="1"/>
  <c r="F11979" i="12" a="1"/>
  <c r="F11979" i="12" s="1"/>
  <c r="G11979" i="12" s="1" a="1"/>
  <c r="G11979" i="12" s="1"/>
  <c r="F11978" i="12" a="1"/>
  <c r="F11978" i="12" s="1"/>
  <c r="G11978" i="12" s="1" a="1"/>
  <c r="G11978" i="12" s="1"/>
  <c r="F11977" i="12" a="1"/>
  <c r="F11977" i="12" s="1"/>
  <c r="G11977" i="12" s="1" a="1"/>
  <c r="G11977" i="12" s="1"/>
  <c r="F11976" i="12" a="1"/>
  <c r="F11976" i="12" s="1"/>
  <c r="F11975" i="12" a="1"/>
  <c r="F11975" i="12" s="1"/>
  <c r="F11974" i="12" a="1"/>
  <c r="F11974" i="12" s="1"/>
  <c r="F11973" i="12" a="1"/>
  <c r="F11973" i="12" s="1"/>
  <c r="F11972" i="12" a="1"/>
  <c r="F11972" i="12" s="1"/>
  <c r="G11972" i="12" s="1" a="1"/>
  <c r="G11972" i="12" s="1"/>
  <c r="F11971" i="12" a="1"/>
  <c r="F11971" i="12" s="1"/>
  <c r="G11971" i="12" s="1" a="1"/>
  <c r="G11971" i="12" s="1"/>
  <c r="F11970" i="12" a="1"/>
  <c r="F11970" i="12" s="1"/>
  <c r="G11970" i="12" s="1" a="1"/>
  <c r="G11970" i="12" s="1"/>
  <c r="F11969" i="12" a="1"/>
  <c r="F11969" i="12" s="1"/>
  <c r="F11968" i="12" a="1"/>
  <c r="F11968" i="12" s="1"/>
  <c r="F11967" i="12" a="1"/>
  <c r="F11967" i="12" s="1"/>
  <c r="F11966" i="12" a="1"/>
  <c r="F11966" i="12" s="1"/>
  <c r="G11966" i="12" s="1" a="1"/>
  <c r="G11966" i="12" s="1"/>
  <c r="F11965" i="12" a="1"/>
  <c r="F11965" i="12" s="1"/>
  <c r="F11964" i="12" a="1"/>
  <c r="F11964" i="12" s="1"/>
  <c r="G11964" i="12" s="1" a="1"/>
  <c r="G11964" i="12" s="1"/>
  <c r="F11963" i="12" a="1"/>
  <c r="F11963" i="12" s="1"/>
  <c r="G11963" i="12" s="1" a="1"/>
  <c r="G11963" i="12" s="1"/>
  <c r="F11962" i="12" a="1"/>
  <c r="F11962" i="12" s="1"/>
  <c r="G11962" i="12" s="1" a="1"/>
  <c r="G11962" i="12" s="1"/>
  <c r="F11961" i="12" a="1"/>
  <c r="F11961" i="12" s="1"/>
  <c r="F11960" i="12" a="1"/>
  <c r="F11960" i="12" s="1"/>
  <c r="F11959" i="12" a="1"/>
  <c r="F11959" i="12" s="1"/>
  <c r="G11959" i="12" s="1" a="1"/>
  <c r="G11959" i="12" s="1"/>
  <c r="F11958" i="12" a="1"/>
  <c r="F11958" i="12" s="1"/>
  <c r="F11957" i="12" a="1"/>
  <c r="F11957" i="12" s="1"/>
  <c r="F11956" i="12" a="1"/>
  <c r="F11956" i="12" s="1"/>
  <c r="G11956" i="12" s="1" a="1"/>
  <c r="G11956" i="12" s="1"/>
  <c r="F11955" i="12" a="1"/>
  <c r="F11955" i="12" s="1"/>
  <c r="G11955" i="12" s="1" a="1"/>
  <c r="G11955" i="12" s="1"/>
  <c r="F11954" i="12" a="1"/>
  <c r="F11954" i="12" s="1"/>
  <c r="F11953" i="12" a="1"/>
  <c r="F11953" i="12" s="1"/>
  <c r="F11952" i="12" a="1"/>
  <c r="F11952" i="12" s="1"/>
  <c r="G11952" i="12" s="1" a="1"/>
  <c r="G11952" i="12" s="1"/>
  <c r="F11951" i="12" a="1"/>
  <c r="F11951" i="12" s="1"/>
  <c r="G11951" i="12" s="1" a="1"/>
  <c r="G11951" i="12" s="1"/>
  <c r="F11950" i="12" a="1"/>
  <c r="F11950" i="12" s="1"/>
  <c r="F11949" i="12" a="1"/>
  <c r="F11949" i="12" s="1"/>
  <c r="F11948" i="12" a="1"/>
  <c r="F11948" i="12" s="1"/>
  <c r="G11948" i="12" s="1" a="1"/>
  <c r="G11948" i="12" s="1"/>
  <c r="F11947" i="12" a="1"/>
  <c r="F11947" i="12" s="1"/>
  <c r="G11947" i="12" s="1" a="1"/>
  <c r="G11947" i="12" s="1"/>
  <c r="F11946" i="12" a="1"/>
  <c r="F11946" i="12" s="1"/>
  <c r="H11946" i="12" s="1" a="1"/>
  <c r="H11946" i="12" s="1"/>
  <c r="F11945" i="12" a="1"/>
  <c r="F11945" i="12" s="1"/>
  <c r="F11944" i="12" a="1"/>
  <c r="F11944" i="12" s="1"/>
  <c r="G11944" i="12" s="1" a="1"/>
  <c r="G11944" i="12" s="1"/>
  <c r="F11943" i="12" a="1"/>
  <c r="F11943" i="12" s="1"/>
  <c r="F11942" i="12" a="1"/>
  <c r="F11942" i="12" s="1"/>
  <c r="F11941" i="12" a="1"/>
  <c r="F11941" i="12" s="1"/>
  <c r="F11940" i="12" a="1"/>
  <c r="F11940" i="12" s="1"/>
  <c r="G11940" i="12" s="1" a="1"/>
  <c r="G11940" i="12" s="1"/>
  <c r="F11939" i="12" a="1"/>
  <c r="F11939" i="12" s="1"/>
  <c r="F11938" i="12" a="1"/>
  <c r="F11938" i="12" s="1"/>
  <c r="G11938" i="12" s="1" a="1"/>
  <c r="G11938" i="12" s="1"/>
  <c r="F11937" i="12" a="1"/>
  <c r="F11937" i="12" s="1"/>
  <c r="G11937" i="12" s="1" a="1"/>
  <c r="G11937" i="12" s="1"/>
  <c r="F11936" i="12" a="1"/>
  <c r="F11936" i="12" s="1"/>
  <c r="G11936" i="12" s="1" a="1"/>
  <c r="G11936" i="12" s="1"/>
  <c r="F11935" i="12" a="1"/>
  <c r="F11935" i="12" s="1"/>
  <c r="F11934" i="12" a="1"/>
  <c r="F11934" i="12" s="1"/>
  <c r="F11933" i="12" a="1"/>
  <c r="F11933" i="12" s="1"/>
  <c r="F11932" i="12" a="1"/>
  <c r="F11932" i="12" s="1"/>
  <c r="G11932" i="12" s="1" a="1"/>
  <c r="G11932" i="12" s="1"/>
  <c r="F11931" i="12" a="1"/>
  <c r="F11931" i="12" s="1"/>
  <c r="F11930" i="12" a="1"/>
  <c r="F11930" i="12" s="1"/>
  <c r="G11930" i="12" s="1" a="1"/>
  <c r="G11930" i="12" s="1"/>
  <c r="F11929" i="12" a="1"/>
  <c r="F11929" i="12" s="1"/>
  <c r="G11929" i="12" s="1" a="1"/>
  <c r="G11929" i="12" s="1"/>
  <c r="F11928" i="12" a="1"/>
  <c r="F11928" i="12" s="1"/>
  <c r="G11928" i="12" s="1" a="1"/>
  <c r="G11928" i="12" s="1"/>
  <c r="F11927" i="12" a="1"/>
  <c r="F11927" i="12" s="1"/>
  <c r="F11926" i="12" a="1"/>
  <c r="F11926" i="12" s="1"/>
  <c r="F11925" i="12" a="1"/>
  <c r="F11925" i="12" s="1"/>
  <c r="F11924" i="12" a="1"/>
  <c r="F11924" i="12" s="1"/>
  <c r="G11924" i="12" s="1" a="1"/>
  <c r="G11924" i="12" s="1"/>
  <c r="F11923" i="12" a="1"/>
  <c r="F11923" i="12" s="1"/>
  <c r="F11922" i="12" a="1"/>
  <c r="F11922" i="12" s="1"/>
  <c r="G11922" i="12" s="1" a="1"/>
  <c r="G11922" i="12" s="1"/>
  <c r="F11921" i="12" a="1"/>
  <c r="F11921" i="12" s="1"/>
  <c r="G11921" i="12" s="1" a="1"/>
  <c r="G11921" i="12" s="1"/>
  <c r="F11920" i="12" a="1"/>
  <c r="F11920" i="12" s="1"/>
  <c r="G11920" i="12" s="1" a="1"/>
  <c r="G11920" i="12" s="1"/>
  <c r="F11919" i="12" a="1"/>
  <c r="F11919" i="12" s="1"/>
  <c r="F11918" i="12" a="1"/>
  <c r="F11918" i="12" s="1"/>
  <c r="F11917" i="12" a="1"/>
  <c r="F11917" i="12" s="1"/>
  <c r="F11916" i="12" a="1"/>
  <c r="F11916" i="12" s="1"/>
  <c r="G11916" i="12" s="1" a="1"/>
  <c r="G11916" i="12" s="1"/>
  <c r="F11915" i="12" a="1"/>
  <c r="F11915" i="12" s="1"/>
  <c r="H11915" i="12" s="1" a="1"/>
  <c r="H11915" i="12" s="1"/>
  <c r="F11914" i="12" a="1"/>
  <c r="F11914" i="12" s="1"/>
  <c r="G11914" i="12" s="1" a="1"/>
  <c r="G11914" i="12" s="1"/>
  <c r="F11913" i="12" a="1"/>
  <c r="F11913" i="12" s="1"/>
  <c r="G11913" i="12" s="1" a="1"/>
  <c r="G11913" i="12" s="1"/>
  <c r="F11912" i="12" a="1"/>
  <c r="F11912" i="12" s="1"/>
  <c r="G11912" i="12" s="1" a="1"/>
  <c r="G11912" i="12" s="1"/>
  <c r="F11911" i="12" a="1"/>
  <c r="F11911" i="12" s="1"/>
  <c r="F11910" i="12" a="1"/>
  <c r="F11910" i="12" s="1"/>
  <c r="F11909" i="12" a="1"/>
  <c r="F11909" i="12" s="1"/>
  <c r="F11908" i="12" a="1"/>
  <c r="F11908" i="12" s="1"/>
  <c r="G11908" i="12" s="1" a="1"/>
  <c r="G11908" i="12" s="1"/>
  <c r="F11907" i="12" a="1"/>
  <c r="F11907" i="12" s="1"/>
  <c r="F11906" i="12" a="1"/>
  <c r="F11906" i="12" s="1"/>
  <c r="G11906" i="12" s="1" a="1"/>
  <c r="G11906" i="12" s="1"/>
  <c r="F11905" i="12" a="1"/>
  <c r="F11905" i="12" s="1"/>
  <c r="G11905" i="12" s="1" a="1"/>
  <c r="G11905" i="12" s="1"/>
  <c r="F11904" i="12" a="1"/>
  <c r="F11904" i="12" s="1"/>
  <c r="G11904" i="12" s="1" a="1"/>
  <c r="G11904" i="12" s="1"/>
  <c r="F11903" i="12" a="1"/>
  <c r="F11903" i="12" s="1"/>
  <c r="F11902" i="12" a="1"/>
  <c r="F11902" i="12" s="1"/>
  <c r="F11901" i="12" a="1"/>
  <c r="F11901" i="12" s="1"/>
  <c r="F11900" i="12" a="1"/>
  <c r="F11900" i="12" s="1"/>
  <c r="G11900" i="12" s="1" a="1"/>
  <c r="G11900" i="12" s="1"/>
  <c r="F11899" i="12" a="1"/>
  <c r="F11899" i="12" s="1"/>
  <c r="F11898" i="12" a="1"/>
  <c r="F11898" i="12" s="1"/>
  <c r="G11898" i="12" s="1" a="1"/>
  <c r="G11898" i="12" s="1"/>
  <c r="F11897" i="12" a="1"/>
  <c r="F11897" i="12" s="1"/>
  <c r="G11897" i="12" s="1" a="1"/>
  <c r="G11897" i="12" s="1"/>
  <c r="F11896" i="12" a="1"/>
  <c r="F11896" i="12" s="1"/>
  <c r="G11896" i="12" s="1" a="1"/>
  <c r="G11896" i="12" s="1"/>
  <c r="F11895" i="12" a="1"/>
  <c r="F11895" i="12" s="1"/>
  <c r="F11894" i="12" a="1"/>
  <c r="F11894" i="12" s="1"/>
  <c r="F11893" i="12" a="1"/>
  <c r="F11893" i="12" s="1"/>
  <c r="F11892" i="12" a="1"/>
  <c r="F11892" i="12" s="1"/>
  <c r="G11892" i="12" s="1" a="1"/>
  <c r="G11892" i="12" s="1"/>
  <c r="F11891" i="12" a="1"/>
  <c r="F11891" i="12" s="1"/>
  <c r="F11890" i="12" a="1"/>
  <c r="F11890" i="12" s="1"/>
  <c r="H11890" i="12" s="1" a="1"/>
  <c r="H11890" i="12" s="1"/>
  <c r="F11889" i="12" a="1"/>
  <c r="F11889" i="12" s="1"/>
  <c r="G11889" i="12" s="1" a="1"/>
  <c r="G11889" i="12" s="1"/>
  <c r="F11888" i="12" a="1"/>
  <c r="F11888" i="12" s="1"/>
  <c r="G11888" i="12" s="1" a="1"/>
  <c r="G11888" i="12" s="1"/>
  <c r="F11887" i="12" a="1"/>
  <c r="F11887" i="12" s="1"/>
  <c r="F11886" i="12" a="1"/>
  <c r="F11886" i="12" s="1"/>
  <c r="F11885" i="12" a="1"/>
  <c r="F11885" i="12" s="1"/>
  <c r="F11884" i="12" a="1"/>
  <c r="F11884" i="12" s="1"/>
  <c r="G11884" i="12" s="1" a="1"/>
  <c r="G11884" i="12" s="1"/>
  <c r="F11883" i="12" a="1"/>
  <c r="F11883" i="12" s="1"/>
  <c r="F11882" i="12" a="1"/>
  <c r="F11882" i="12" s="1"/>
  <c r="G11882" i="12" s="1" a="1"/>
  <c r="G11882" i="12" s="1"/>
  <c r="F11881" i="12" a="1"/>
  <c r="F11881" i="12" s="1"/>
  <c r="G11881" i="12" s="1" a="1"/>
  <c r="G11881" i="12" s="1"/>
  <c r="F11880" i="12" a="1"/>
  <c r="F11880" i="12" s="1"/>
  <c r="G11880" i="12" s="1" a="1"/>
  <c r="G11880" i="12" s="1"/>
  <c r="F11879" i="12" a="1"/>
  <c r="F11879" i="12" s="1"/>
  <c r="F11878" i="12" a="1"/>
  <c r="F11878" i="12" s="1"/>
  <c r="F11877" i="12" a="1"/>
  <c r="F11877" i="12" s="1"/>
  <c r="F11876" i="12" a="1"/>
  <c r="F11876" i="12" s="1"/>
  <c r="G11876" i="12" s="1" a="1"/>
  <c r="G11876" i="12" s="1"/>
  <c r="F11875" i="12" a="1"/>
  <c r="F11875" i="12" s="1"/>
  <c r="F11874" i="12" a="1"/>
  <c r="F11874" i="12" s="1"/>
  <c r="G11874" i="12" s="1" a="1"/>
  <c r="G11874" i="12" s="1"/>
  <c r="F11873" i="12" a="1"/>
  <c r="F11873" i="12" s="1"/>
  <c r="G11873" i="12" s="1" a="1"/>
  <c r="G11873" i="12" s="1"/>
  <c r="F11872" i="12" a="1"/>
  <c r="F11872" i="12" s="1"/>
  <c r="G11872" i="12" s="1" a="1"/>
  <c r="G11872" i="12" s="1"/>
  <c r="F11871" i="12" a="1"/>
  <c r="F11871" i="12" s="1"/>
  <c r="F11870" i="12" a="1"/>
  <c r="F11870" i="12" s="1"/>
  <c r="F11869" i="12" a="1"/>
  <c r="F11869" i="12" s="1"/>
  <c r="F11868" i="12" a="1"/>
  <c r="F11868" i="12" s="1"/>
  <c r="G11868" i="12" s="1" a="1"/>
  <c r="G11868" i="12" s="1"/>
  <c r="F11867" i="12" a="1"/>
  <c r="F11867" i="12" s="1"/>
  <c r="H11867" i="12" s="1" a="1"/>
  <c r="H11867" i="12" s="1"/>
  <c r="F11866" i="12" a="1"/>
  <c r="F11866" i="12" s="1"/>
  <c r="G11866" i="12" s="1" a="1"/>
  <c r="G11866" i="12" s="1"/>
  <c r="F11865" i="12" a="1"/>
  <c r="F11865" i="12" s="1"/>
  <c r="G11865" i="12" s="1" a="1"/>
  <c r="G11865" i="12" s="1"/>
  <c r="F11864" i="12" a="1"/>
  <c r="F11864" i="12" s="1"/>
  <c r="G11864" i="12" s="1" a="1"/>
  <c r="G11864" i="12" s="1"/>
  <c r="F11863" i="12" a="1"/>
  <c r="F11863" i="12" s="1"/>
  <c r="F11862" i="12" a="1"/>
  <c r="F11862" i="12" s="1"/>
  <c r="F11861" i="12" a="1"/>
  <c r="F11861" i="12" s="1"/>
  <c r="F11860" i="12" a="1"/>
  <c r="F11860" i="12" s="1"/>
  <c r="G11860" i="12" s="1" a="1"/>
  <c r="G11860" i="12" s="1"/>
  <c r="F11859" i="12" a="1"/>
  <c r="F11859" i="12" s="1"/>
  <c r="F11858" i="12" a="1"/>
  <c r="F11858" i="12" s="1"/>
  <c r="G11858" i="12" s="1" a="1"/>
  <c r="G11858" i="12" s="1"/>
  <c r="F11857" i="12" a="1"/>
  <c r="F11857" i="12" s="1"/>
  <c r="G11857" i="12" s="1" a="1"/>
  <c r="G11857" i="12" s="1"/>
  <c r="F11856" i="12" a="1"/>
  <c r="F11856" i="12" s="1"/>
  <c r="G11856" i="12" s="1" a="1"/>
  <c r="G11856" i="12" s="1"/>
  <c r="F11855" i="12" a="1"/>
  <c r="F11855" i="12" s="1"/>
  <c r="F11854" i="12" a="1"/>
  <c r="F11854" i="12" s="1"/>
  <c r="F11853" i="12" a="1"/>
  <c r="F11853" i="12" s="1"/>
  <c r="F11852" i="12" a="1"/>
  <c r="F11852" i="12" s="1"/>
  <c r="G11852" i="12" s="1" a="1"/>
  <c r="G11852" i="12" s="1"/>
  <c r="F11851" i="12" a="1"/>
  <c r="F11851" i="12" s="1"/>
  <c r="F11850" i="12" a="1"/>
  <c r="F11850" i="12" s="1"/>
  <c r="H11850" i="12" s="1" a="1"/>
  <c r="H11850" i="12" s="1"/>
  <c r="F11849" i="12" a="1"/>
  <c r="F11849" i="12" s="1"/>
  <c r="G11849" i="12" s="1" a="1"/>
  <c r="G11849" i="12" s="1"/>
  <c r="F11848" i="12" a="1"/>
  <c r="F11848" i="12" s="1"/>
  <c r="G11848" i="12" s="1" a="1"/>
  <c r="G11848" i="12" s="1"/>
  <c r="F11847" i="12" a="1"/>
  <c r="F11847" i="12" s="1"/>
  <c r="F11846" i="12" a="1"/>
  <c r="F11846" i="12" s="1"/>
  <c r="F11845" i="12" a="1"/>
  <c r="F11845" i="12" s="1"/>
  <c r="F11844" i="12" a="1"/>
  <c r="F11844" i="12" s="1"/>
  <c r="G11844" i="12" s="1" a="1"/>
  <c r="G11844" i="12" s="1"/>
  <c r="F11843" i="12" a="1"/>
  <c r="F11843" i="12" s="1"/>
  <c r="F11842" i="12" a="1"/>
  <c r="F11842" i="12" s="1"/>
  <c r="G11842" i="12" s="1" a="1"/>
  <c r="G11842" i="12" s="1"/>
  <c r="F11841" i="12" a="1"/>
  <c r="F11841" i="12" s="1"/>
  <c r="G11841" i="12" s="1" a="1"/>
  <c r="G11841" i="12" s="1"/>
  <c r="F11840" i="12" a="1"/>
  <c r="F11840" i="12" s="1"/>
  <c r="G11840" i="12" s="1" a="1"/>
  <c r="G11840" i="12" s="1"/>
  <c r="F11839" i="12" a="1"/>
  <c r="F11839" i="12" s="1"/>
  <c r="F11838" i="12" a="1"/>
  <c r="F11838" i="12" s="1"/>
  <c r="F11837" i="12" a="1"/>
  <c r="F11837" i="12" s="1"/>
  <c r="F11836" i="12" a="1"/>
  <c r="F11836" i="12" s="1"/>
  <c r="G11836" i="12" s="1" a="1"/>
  <c r="G11836" i="12" s="1"/>
  <c r="F11835" i="12" a="1"/>
  <c r="F11835" i="12" s="1"/>
  <c r="F11834" i="12" a="1"/>
  <c r="F11834" i="12" s="1"/>
  <c r="G11834" i="12" s="1" a="1"/>
  <c r="G11834" i="12" s="1"/>
  <c r="F11833" i="12" a="1"/>
  <c r="F11833" i="12" s="1"/>
  <c r="G11833" i="12" s="1" a="1"/>
  <c r="G11833" i="12" s="1"/>
  <c r="F11832" i="12" a="1"/>
  <c r="F11832" i="12" s="1"/>
  <c r="G11832" i="12" s="1" a="1"/>
  <c r="G11832" i="12" s="1"/>
  <c r="F11831" i="12" a="1"/>
  <c r="F11831" i="12" s="1"/>
  <c r="F11830" i="12" a="1"/>
  <c r="F11830" i="12" s="1"/>
  <c r="F11829" i="12" a="1"/>
  <c r="F11829" i="12" s="1"/>
  <c r="F11828" i="12" a="1"/>
  <c r="F11828" i="12" s="1"/>
  <c r="G11828" i="12" s="1" a="1"/>
  <c r="G11828" i="12" s="1"/>
  <c r="F11827" i="12" a="1"/>
  <c r="F11827" i="12" s="1"/>
  <c r="F11826" i="12" a="1"/>
  <c r="F11826" i="12" s="1"/>
  <c r="G11826" i="12" s="1" a="1"/>
  <c r="G11826" i="12" s="1"/>
  <c r="F11825" i="12" a="1"/>
  <c r="F11825" i="12" s="1"/>
  <c r="G11825" i="12" s="1" a="1"/>
  <c r="G11825" i="12" s="1"/>
  <c r="F11824" i="12" a="1"/>
  <c r="F11824" i="12" s="1"/>
  <c r="G11824" i="12" s="1" a="1"/>
  <c r="G11824" i="12" s="1"/>
  <c r="F11823" i="12" a="1"/>
  <c r="F11823" i="12" s="1"/>
  <c r="F11822" i="12" a="1"/>
  <c r="F11822" i="12" s="1"/>
  <c r="F11821" i="12" a="1"/>
  <c r="F11821" i="12" s="1"/>
  <c r="F11820" i="12" a="1"/>
  <c r="F11820" i="12" s="1"/>
  <c r="G11820" i="12" s="1" a="1"/>
  <c r="G11820" i="12" s="1"/>
  <c r="F11819" i="12" a="1"/>
  <c r="F11819" i="12" s="1"/>
  <c r="H11819" i="12" s="1" a="1"/>
  <c r="H11819" i="12" s="1"/>
  <c r="F11818" i="12" a="1"/>
  <c r="F11818" i="12" s="1"/>
  <c r="G11818" i="12" s="1" a="1"/>
  <c r="G11818" i="12" s="1"/>
  <c r="F11817" i="12" a="1"/>
  <c r="F11817" i="12" s="1"/>
  <c r="G11817" i="12" s="1" a="1"/>
  <c r="G11817" i="12" s="1"/>
  <c r="F11816" i="12" a="1"/>
  <c r="F11816" i="12" s="1"/>
  <c r="G11816" i="12" s="1" a="1"/>
  <c r="G11816" i="12" s="1"/>
  <c r="F11815" i="12" a="1"/>
  <c r="F11815" i="12" s="1"/>
  <c r="F11814" i="12" a="1"/>
  <c r="F11814" i="12" s="1"/>
  <c r="F11813" i="12" a="1"/>
  <c r="F11813" i="12" s="1"/>
  <c r="F11812" i="12" a="1"/>
  <c r="F11812" i="12" s="1"/>
  <c r="G11812" i="12" s="1" a="1"/>
  <c r="G11812" i="12" s="1"/>
  <c r="F11811" i="12" a="1"/>
  <c r="F11811" i="12" s="1"/>
  <c r="F11810" i="12" a="1"/>
  <c r="F11810" i="12" s="1"/>
  <c r="G11810" i="12" s="1" a="1"/>
  <c r="G11810" i="12" s="1"/>
  <c r="F11809" i="12" a="1"/>
  <c r="F11809" i="12" s="1"/>
  <c r="G11809" i="12" s="1" a="1"/>
  <c r="G11809" i="12" s="1"/>
  <c r="F11808" i="12" a="1"/>
  <c r="F11808" i="12" s="1"/>
  <c r="G11808" i="12" s="1" a="1"/>
  <c r="G11808" i="12" s="1"/>
  <c r="F11807" i="12" a="1"/>
  <c r="F11807" i="12" s="1"/>
  <c r="F11806" i="12" a="1"/>
  <c r="F11806" i="12" s="1"/>
  <c r="F11805" i="12" a="1"/>
  <c r="F11805" i="12" s="1"/>
  <c r="F11804" i="12" a="1"/>
  <c r="F11804" i="12" s="1"/>
  <c r="G11804" i="12" s="1" a="1"/>
  <c r="G11804" i="12" s="1"/>
  <c r="F11803" i="12" a="1"/>
  <c r="F11803" i="12" s="1"/>
  <c r="F11802" i="12" a="1"/>
  <c r="F11802" i="12" s="1"/>
  <c r="H11802" i="12" s="1" a="1"/>
  <c r="H11802" i="12" s="1"/>
  <c r="F11801" i="12" a="1"/>
  <c r="F11801" i="12" s="1"/>
  <c r="G11801" i="12" s="1" a="1"/>
  <c r="G11801" i="12" s="1"/>
  <c r="F11800" i="12" a="1"/>
  <c r="F11800" i="12" s="1"/>
  <c r="G11800" i="12" s="1" a="1"/>
  <c r="G11800" i="12" s="1"/>
  <c r="F11799" i="12" a="1"/>
  <c r="F11799" i="12" s="1"/>
  <c r="F11798" i="12" a="1"/>
  <c r="F11798" i="12" s="1"/>
  <c r="F11797" i="12" a="1"/>
  <c r="F11797" i="12" s="1"/>
  <c r="F11796" i="12" a="1"/>
  <c r="F11796" i="12" s="1"/>
  <c r="G11796" i="12" s="1" a="1"/>
  <c r="G11796" i="12" s="1"/>
  <c r="F11795" i="12" a="1"/>
  <c r="F11795" i="12" s="1"/>
  <c r="F11794" i="12" a="1"/>
  <c r="F11794" i="12" s="1"/>
  <c r="G11794" i="12" s="1" a="1"/>
  <c r="G11794" i="12" s="1"/>
  <c r="F11793" i="12" a="1"/>
  <c r="F11793" i="12" s="1"/>
  <c r="G11793" i="12" s="1" a="1"/>
  <c r="G11793" i="12" s="1"/>
  <c r="F11792" i="12" a="1"/>
  <c r="F11792" i="12" s="1"/>
  <c r="G11792" i="12" s="1" a="1"/>
  <c r="G11792" i="12" s="1"/>
  <c r="F11791" i="12" a="1"/>
  <c r="F11791" i="12" s="1"/>
  <c r="F11790" i="12" a="1"/>
  <c r="F11790" i="12" s="1"/>
  <c r="F11789" i="12" a="1"/>
  <c r="F11789" i="12" s="1"/>
  <c r="F11788" i="12" a="1"/>
  <c r="F11788" i="12" s="1"/>
  <c r="G11788" i="12" s="1" a="1"/>
  <c r="G11788" i="12" s="1"/>
  <c r="F11787" i="12" a="1"/>
  <c r="F11787" i="12" s="1"/>
  <c r="F11786" i="12" a="1"/>
  <c r="F11786" i="12" s="1"/>
  <c r="G11786" i="12" s="1" a="1"/>
  <c r="G11786" i="12" s="1"/>
  <c r="F11785" i="12" a="1"/>
  <c r="F11785" i="12" s="1"/>
  <c r="G11785" i="12" s="1" a="1"/>
  <c r="G11785" i="12" s="1"/>
  <c r="F11784" i="12" a="1"/>
  <c r="F11784" i="12" s="1"/>
  <c r="G11784" i="12" s="1" a="1"/>
  <c r="G11784" i="12" s="1"/>
  <c r="F11783" i="12" a="1"/>
  <c r="F11783" i="12" s="1"/>
  <c r="F11782" i="12" a="1"/>
  <c r="F11782" i="12" s="1"/>
  <c r="F11781" i="12" a="1"/>
  <c r="F11781" i="12" s="1"/>
  <c r="F11780" i="12" a="1"/>
  <c r="F11780" i="12" s="1"/>
  <c r="G11780" i="12" s="1" a="1"/>
  <c r="G11780" i="12" s="1"/>
  <c r="F11779" i="12" a="1"/>
  <c r="F11779" i="12" s="1"/>
  <c r="F11778" i="12" a="1"/>
  <c r="F11778" i="12" s="1"/>
  <c r="G11778" i="12" s="1" a="1"/>
  <c r="G11778" i="12" s="1"/>
  <c r="F11777" i="12" a="1"/>
  <c r="F11777" i="12" s="1"/>
  <c r="G11777" i="12" s="1" a="1"/>
  <c r="G11777" i="12" s="1"/>
  <c r="F11776" i="12" a="1"/>
  <c r="F11776" i="12" s="1"/>
  <c r="G11776" i="12" s="1" a="1"/>
  <c r="G11776" i="12" s="1"/>
  <c r="F11775" i="12" a="1"/>
  <c r="F11775" i="12" s="1"/>
  <c r="F11774" i="12" a="1"/>
  <c r="F11774" i="12" s="1"/>
  <c r="F11773" i="12" a="1"/>
  <c r="F11773" i="12" s="1"/>
  <c r="F11772" i="12" a="1"/>
  <c r="F11772" i="12" s="1"/>
  <c r="G11772" i="12" s="1" a="1"/>
  <c r="G11772" i="12" s="1"/>
  <c r="F11771" i="12" a="1"/>
  <c r="F11771" i="12" s="1"/>
  <c r="F11770" i="12" a="1"/>
  <c r="F11770" i="12" s="1"/>
  <c r="G11770" i="12" s="1" a="1"/>
  <c r="G11770" i="12" s="1"/>
  <c r="F11769" i="12" a="1"/>
  <c r="F11769" i="12" s="1"/>
  <c r="G11769" i="12" s="1" a="1"/>
  <c r="G11769" i="12" s="1"/>
  <c r="F11768" i="12" a="1"/>
  <c r="F11768" i="12" s="1"/>
  <c r="G11768" i="12" s="1" a="1"/>
  <c r="G11768" i="12" s="1"/>
  <c r="F11767" i="12" a="1"/>
  <c r="F11767" i="12" s="1"/>
  <c r="F11766" i="12" a="1"/>
  <c r="F11766" i="12" s="1"/>
  <c r="F11765" i="12" a="1"/>
  <c r="F11765" i="12" s="1"/>
  <c r="F11764" i="12" a="1"/>
  <c r="F11764" i="12" s="1"/>
  <c r="G11764" i="12" s="1" a="1"/>
  <c r="G11764" i="12" s="1"/>
  <c r="F11763" i="12" a="1"/>
  <c r="F11763" i="12" s="1"/>
  <c r="F11762" i="12" a="1"/>
  <c r="F11762" i="12" s="1"/>
  <c r="G11762" i="12" s="1" a="1"/>
  <c r="G11762" i="12" s="1"/>
  <c r="F11761" i="12" a="1"/>
  <c r="F11761" i="12" s="1"/>
  <c r="G11761" i="12" s="1" a="1"/>
  <c r="G11761" i="12" s="1"/>
  <c r="F11760" i="12" a="1"/>
  <c r="F11760" i="12" s="1"/>
  <c r="G11760" i="12" s="1" a="1"/>
  <c r="G11760" i="12" s="1"/>
  <c r="F11759" i="12" a="1"/>
  <c r="F11759" i="12" s="1"/>
  <c r="F11758" i="12" a="1"/>
  <c r="F11758" i="12" s="1"/>
  <c r="F11757" i="12" a="1"/>
  <c r="F11757" i="12" s="1"/>
  <c r="F11756" i="12" a="1"/>
  <c r="F11756" i="12" s="1"/>
  <c r="G11756" i="12" s="1" a="1"/>
  <c r="G11756" i="12" s="1"/>
  <c r="F11755" i="12" a="1"/>
  <c r="F11755" i="12" s="1"/>
  <c r="H11755" i="12" s="1" a="1"/>
  <c r="H11755" i="12" s="1"/>
  <c r="F11754" i="12" a="1"/>
  <c r="F11754" i="12" s="1"/>
  <c r="G11754" i="12" s="1" a="1"/>
  <c r="G11754" i="12" s="1"/>
  <c r="F11753" i="12" a="1"/>
  <c r="F11753" i="12" s="1"/>
  <c r="G11753" i="12" s="1" a="1"/>
  <c r="G11753" i="12" s="1"/>
  <c r="F11752" i="12" a="1"/>
  <c r="F11752" i="12" s="1"/>
  <c r="G11752" i="12" s="1" a="1"/>
  <c r="G11752" i="12" s="1"/>
  <c r="F11751" i="12" a="1"/>
  <c r="F11751" i="12" s="1"/>
  <c r="F11750" i="12" a="1"/>
  <c r="F11750" i="12" s="1"/>
  <c r="F11749" i="12" a="1"/>
  <c r="F11749" i="12" s="1"/>
  <c r="F11748" i="12" a="1"/>
  <c r="F11748" i="12" s="1"/>
  <c r="G11748" i="12" s="1" a="1"/>
  <c r="G11748" i="12" s="1"/>
  <c r="F11747" i="12" a="1"/>
  <c r="F11747" i="12" s="1"/>
  <c r="F11746" i="12" a="1"/>
  <c r="F11746" i="12" s="1"/>
  <c r="G11746" i="12" s="1" a="1"/>
  <c r="G11746" i="12" s="1"/>
  <c r="F11745" i="12" a="1"/>
  <c r="F11745" i="12" s="1"/>
  <c r="G11745" i="12" s="1" a="1"/>
  <c r="G11745" i="12" s="1"/>
  <c r="F11744" i="12" a="1"/>
  <c r="F11744" i="12" s="1"/>
  <c r="G11744" i="12" s="1" a="1"/>
  <c r="G11744" i="12" s="1"/>
  <c r="F11743" i="12" a="1"/>
  <c r="F11743" i="12" s="1"/>
  <c r="F11742" i="12" a="1"/>
  <c r="F11742" i="12" s="1"/>
  <c r="F11741" i="12" a="1"/>
  <c r="F11741" i="12" s="1"/>
  <c r="F11740" i="12" a="1"/>
  <c r="F11740" i="12" s="1"/>
  <c r="G11740" i="12" s="1" a="1"/>
  <c r="G11740" i="12" s="1"/>
  <c r="F11739" i="12" a="1"/>
  <c r="F11739" i="12" s="1"/>
  <c r="F11738" i="12" a="1"/>
  <c r="F11738" i="12" s="1"/>
  <c r="H11738" i="12" s="1" a="1"/>
  <c r="H11738" i="12" s="1"/>
  <c r="F11737" i="12" a="1"/>
  <c r="F11737" i="12" s="1"/>
  <c r="G11737" i="12" s="1" a="1"/>
  <c r="G11737" i="12" s="1"/>
  <c r="F11736" i="12" a="1"/>
  <c r="F11736" i="12" s="1"/>
  <c r="G11736" i="12" s="1" a="1"/>
  <c r="G11736" i="12" s="1"/>
  <c r="F11735" i="12" a="1"/>
  <c r="F11735" i="12" s="1"/>
  <c r="F11734" i="12" a="1"/>
  <c r="F11734" i="12" s="1"/>
  <c r="F11733" i="12" a="1"/>
  <c r="F11733" i="12" s="1"/>
  <c r="F11732" i="12" a="1"/>
  <c r="F11732" i="12" s="1"/>
  <c r="G11732" i="12" s="1" a="1"/>
  <c r="G11732" i="12" s="1"/>
  <c r="F11731" i="12" a="1"/>
  <c r="F11731" i="12" s="1"/>
  <c r="F11730" i="12" a="1"/>
  <c r="F11730" i="12" s="1"/>
  <c r="G11730" i="12" s="1" a="1"/>
  <c r="G11730" i="12" s="1"/>
  <c r="F11729" i="12" a="1"/>
  <c r="F11729" i="12" s="1"/>
  <c r="G11729" i="12" s="1" a="1"/>
  <c r="G11729" i="12" s="1"/>
  <c r="F11728" i="12" a="1"/>
  <c r="F11728" i="12" s="1"/>
  <c r="G11728" i="12" s="1" a="1"/>
  <c r="G11728" i="12" s="1"/>
  <c r="F11727" i="12" a="1"/>
  <c r="F11727" i="12" s="1"/>
  <c r="F11726" i="12" a="1"/>
  <c r="F11726" i="12" s="1"/>
  <c r="F11725" i="12" a="1"/>
  <c r="F11725" i="12" s="1"/>
  <c r="F11724" i="12" a="1"/>
  <c r="F11724" i="12" s="1"/>
  <c r="G11724" i="12" s="1" a="1"/>
  <c r="G11724" i="12" s="1"/>
  <c r="F11723" i="12" a="1"/>
  <c r="F11723" i="12" s="1"/>
  <c r="F11722" i="12" a="1"/>
  <c r="F11722" i="12" s="1"/>
  <c r="G11722" i="12" s="1" a="1"/>
  <c r="G11722" i="12" s="1"/>
  <c r="F11721" i="12" a="1"/>
  <c r="F11721" i="12" s="1"/>
  <c r="G11721" i="12" s="1" a="1"/>
  <c r="G11721" i="12" s="1"/>
  <c r="F11720" i="12" a="1"/>
  <c r="F11720" i="12" s="1"/>
  <c r="G11720" i="12" s="1" a="1"/>
  <c r="G11720" i="12" s="1"/>
  <c r="F11719" i="12" a="1"/>
  <c r="F11719" i="12" s="1"/>
  <c r="F11718" i="12" a="1"/>
  <c r="F11718" i="12" s="1"/>
  <c r="F11717" i="12" a="1"/>
  <c r="F11717" i="12" s="1"/>
  <c r="F11716" i="12" a="1"/>
  <c r="F11716" i="12" s="1"/>
  <c r="G11716" i="12" s="1" a="1"/>
  <c r="G11716" i="12" s="1"/>
  <c r="F11715" i="12" a="1"/>
  <c r="F11715" i="12" s="1"/>
  <c r="F11714" i="12" a="1"/>
  <c r="F11714" i="12" s="1"/>
  <c r="G11714" i="12" s="1" a="1"/>
  <c r="G11714" i="12" s="1"/>
  <c r="F11713" i="12" a="1"/>
  <c r="F11713" i="12" s="1"/>
  <c r="G11713" i="12" s="1" a="1"/>
  <c r="G11713" i="12" s="1"/>
  <c r="F11712" i="12" a="1"/>
  <c r="F11712" i="12" s="1"/>
  <c r="G11712" i="12" s="1" a="1"/>
  <c r="G11712" i="12" s="1"/>
  <c r="F11711" i="12" a="1"/>
  <c r="F11711" i="12" s="1"/>
  <c r="F11710" i="12" a="1"/>
  <c r="F11710" i="12" s="1"/>
  <c r="F11709" i="12" a="1"/>
  <c r="F11709" i="12" s="1"/>
  <c r="F11708" i="12" a="1"/>
  <c r="F11708" i="12" s="1"/>
  <c r="G11708" i="12" s="1" a="1"/>
  <c r="G11708" i="12" s="1"/>
  <c r="F11707" i="12" a="1"/>
  <c r="F11707" i="12" s="1"/>
  <c r="F11706" i="12" a="1"/>
  <c r="F11706" i="12" s="1"/>
  <c r="G11706" i="12" s="1" a="1"/>
  <c r="G11706" i="12" s="1"/>
  <c r="F11705" i="12" a="1"/>
  <c r="F11705" i="12" s="1"/>
  <c r="G11705" i="12" s="1" a="1"/>
  <c r="G11705" i="12" s="1"/>
  <c r="F11704" i="12" a="1"/>
  <c r="F11704" i="12" s="1"/>
  <c r="G11704" i="12" s="1" a="1"/>
  <c r="G11704" i="12" s="1"/>
  <c r="F11703" i="12" a="1"/>
  <c r="F11703" i="12" s="1"/>
  <c r="F11702" i="12" a="1"/>
  <c r="F11702" i="12" s="1"/>
  <c r="F11701" i="12" a="1"/>
  <c r="F11701" i="12" s="1"/>
  <c r="F11700" i="12" a="1"/>
  <c r="F11700" i="12" s="1"/>
  <c r="G11700" i="12" s="1" a="1"/>
  <c r="G11700" i="12" s="1"/>
  <c r="F11699" i="12" a="1"/>
  <c r="F11699" i="12" s="1"/>
  <c r="F11698" i="12" a="1"/>
  <c r="F11698" i="12" s="1"/>
  <c r="G11698" i="12" s="1" a="1"/>
  <c r="G11698" i="12" s="1"/>
  <c r="F11697" i="12" a="1"/>
  <c r="F11697" i="12" s="1"/>
  <c r="G11697" i="12" s="1" a="1"/>
  <c r="G11697" i="12" s="1"/>
  <c r="F11696" i="12" a="1"/>
  <c r="F11696" i="12" s="1"/>
  <c r="G11696" i="12" s="1" a="1"/>
  <c r="G11696" i="12" s="1"/>
  <c r="F11695" i="12" a="1"/>
  <c r="F11695" i="12" s="1"/>
  <c r="F11694" i="12" a="1"/>
  <c r="F11694" i="12" s="1"/>
  <c r="F11693" i="12" a="1"/>
  <c r="F11693" i="12" s="1"/>
  <c r="F11692" i="12" a="1"/>
  <c r="F11692" i="12" s="1"/>
  <c r="G11692" i="12" s="1" a="1"/>
  <c r="G11692" i="12" s="1"/>
  <c r="F11691" i="12" a="1"/>
  <c r="F11691" i="12" s="1"/>
  <c r="F11690" i="12" a="1"/>
  <c r="F11690" i="12" s="1"/>
  <c r="G11690" i="12" s="1" a="1"/>
  <c r="G11690" i="12" s="1"/>
  <c r="F11689" i="12" a="1"/>
  <c r="F11689" i="12" s="1"/>
  <c r="H11689" i="12" s="1" a="1"/>
  <c r="H11689" i="12" s="1"/>
  <c r="F11688" i="12" a="1"/>
  <c r="F11688" i="12" s="1"/>
  <c r="G11688" i="12" s="1" a="1"/>
  <c r="G11688" i="12" s="1"/>
  <c r="F11687" i="12" a="1"/>
  <c r="F11687" i="12" s="1"/>
  <c r="F11686" i="12" a="1"/>
  <c r="F11686" i="12" s="1"/>
  <c r="F11685" i="12" a="1"/>
  <c r="F11685" i="12" s="1"/>
  <c r="F11684" i="12" a="1"/>
  <c r="F11684" i="12" s="1"/>
  <c r="G11684" i="12" s="1" a="1"/>
  <c r="G11684" i="12" s="1"/>
  <c r="F11683" i="12" a="1"/>
  <c r="F11683" i="12" s="1"/>
  <c r="H11683" i="12" s="1" a="1"/>
  <c r="H11683" i="12" s="1"/>
  <c r="F11682" i="12" a="1"/>
  <c r="F11682" i="12" s="1"/>
  <c r="G11682" i="12" s="1" a="1"/>
  <c r="G11682" i="12" s="1"/>
  <c r="F11681" i="12" a="1"/>
  <c r="F11681" i="12" s="1"/>
  <c r="G11681" i="12" s="1" a="1"/>
  <c r="G11681" i="12" s="1"/>
  <c r="F11680" i="12" a="1"/>
  <c r="F11680" i="12" s="1"/>
  <c r="G11680" i="12" s="1" a="1"/>
  <c r="G11680" i="12" s="1"/>
  <c r="F11679" i="12" a="1"/>
  <c r="F11679" i="12" s="1"/>
  <c r="F11678" i="12" a="1"/>
  <c r="F11678" i="12" s="1"/>
  <c r="F11677" i="12" a="1"/>
  <c r="F11677" i="12" s="1"/>
  <c r="F11676" i="12" a="1"/>
  <c r="F11676" i="12" s="1"/>
  <c r="G11676" i="12" s="1" a="1"/>
  <c r="G11676" i="12" s="1"/>
  <c r="F11675" i="12" a="1"/>
  <c r="F11675" i="12" s="1"/>
  <c r="F11674" i="12" a="1"/>
  <c r="F11674" i="12" s="1"/>
  <c r="G11674" i="12" s="1" a="1"/>
  <c r="G11674" i="12" s="1"/>
  <c r="F11673" i="12" a="1"/>
  <c r="F11673" i="12" s="1"/>
  <c r="G11673" i="12" s="1" a="1"/>
  <c r="G11673" i="12" s="1"/>
  <c r="F11672" i="12" a="1"/>
  <c r="F11672" i="12" s="1"/>
  <c r="G11672" i="12" s="1" a="1"/>
  <c r="G11672" i="12" s="1"/>
  <c r="F11671" i="12" a="1"/>
  <c r="F11671" i="12" s="1"/>
  <c r="F11670" i="12" a="1"/>
  <c r="F11670" i="12" s="1"/>
  <c r="F11669" i="12" a="1"/>
  <c r="F11669" i="12" s="1"/>
  <c r="F11668" i="12" a="1"/>
  <c r="F11668" i="12" s="1"/>
  <c r="G11668" i="12" s="1" a="1"/>
  <c r="G11668" i="12" s="1"/>
  <c r="F11667" i="12" a="1"/>
  <c r="F11667" i="12" s="1"/>
  <c r="F11666" i="12" a="1"/>
  <c r="F11666" i="12" s="1"/>
  <c r="G11666" i="12" s="1" a="1"/>
  <c r="G11666" i="12" s="1"/>
  <c r="F11665" i="12" a="1"/>
  <c r="F11665" i="12" s="1"/>
  <c r="G11665" i="12" s="1" a="1"/>
  <c r="G11665" i="12" s="1"/>
  <c r="F11664" i="12" a="1"/>
  <c r="F11664" i="12" s="1"/>
  <c r="G11664" i="12" s="1" a="1"/>
  <c r="G11664" i="12" s="1"/>
  <c r="F11663" i="12" a="1"/>
  <c r="F11663" i="12" s="1"/>
  <c r="F11662" i="12" a="1"/>
  <c r="F11662" i="12" s="1"/>
  <c r="F11661" i="12" a="1"/>
  <c r="F11661" i="12" s="1"/>
  <c r="F11660" i="12" a="1"/>
  <c r="F11660" i="12" s="1"/>
  <c r="G11660" i="12" s="1" a="1"/>
  <c r="G11660" i="12" s="1"/>
  <c r="F11659" i="12" a="1"/>
  <c r="F11659" i="12" s="1"/>
  <c r="F11658" i="12" a="1"/>
  <c r="F11658" i="12" s="1"/>
  <c r="H11658" i="12" s="1" a="1"/>
  <c r="H11658" i="12" s="1"/>
  <c r="F11657" i="12" a="1"/>
  <c r="F11657" i="12" s="1"/>
  <c r="G11657" i="12" s="1" a="1"/>
  <c r="G11657" i="12" s="1"/>
  <c r="F11656" i="12" a="1"/>
  <c r="F11656" i="12" s="1"/>
  <c r="G11656" i="12" s="1" a="1"/>
  <c r="G11656" i="12" s="1"/>
  <c r="F11655" i="12" a="1"/>
  <c r="F11655" i="12" s="1"/>
  <c r="F11654" i="12" a="1"/>
  <c r="F11654" i="12" s="1"/>
  <c r="F11653" i="12" a="1"/>
  <c r="F11653" i="12" s="1"/>
  <c r="F11652" i="12" a="1"/>
  <c r="F11652" i="12" s="1"/>
  <c r="G11652" i="12" s="1" a="1"/>
  <c r="G11652" i="12" s="1"/>
  <c r="F11651" i="12" a="1"/>
  <c r="F11651" i="12" s="1"/>
  <c r="F11650" i="12" a="1"/>
  <c r="F11650" i="12" s="1"/>
  <c r="G11650" i="12" s="1" a="1"/>
  <c r="G11650" i="12" s="1"/>
  <c r="F11649" i="12" a="1"/>
  <c r="F11649" i="12" s="1"/>
  <c r="G11649" i="12" s="1" a="1"/>
  <c r="G11649" i="12" s="1"/>
  <c r="F11648" i="12" a="1"/>
  <c r="F11648" i="12" s="1"/>
  <c r="G11648" i="12" s="1" a="1"/>
  <c r="G11648" i="12" s="1"/>
  <c r="F11647" i="12" a="1"/>
  <c r="F11647" i="12" s="1"/>
  <c r="F11646" i="12" a="1"/>
  <c r="F11646" i="12" s="1"/>
  <c r="F11645" i="12" a="1"/>
  <c r="F11645" i="12" s="1"/>
  <c r="F11644" i="12" a="1"/>
  <c r="F11644" i="12" s="1"/>
  <c r="F11643" i="12" a="1"/>
  <c r="F11643" i="12" s="1"/>
  <c r="G11643" i="12" s="1" a="1"/>
  <c r="G11643" i="12" s="1"/>
  <c r="F11642" i="12" a="1"/>
  <c r="F11642" i="12" s="1"/>
  <c r="G11642" i="12" s="1" a="1"/>
  <c r="G11642" i="12" s="1"/>
  <c r="F11641" i="12" a="1"/>
  <c r="F11641" i="12" s="1"/>
  <c r="G11641" i="12" s="1" a="1"/>
  <c r="G11641" i="12" s="1"/>
  <c r="F11640" i="12" a="1"/>
  <c r="F11640" i="12" s="1"/>
  <c r="F11639" i="12" a="1"/>
  <c r="F11639" i="12" s="1"/>
  <c r="F11638" i="12" a="1"/>
  <c r="F11638" i="12" s="1"/>
  <c r="F11637" i="12" a="1"/>
  <c r="F11637" i="12" s="1"/>
  <c r="F11636" i="12" a="1"/>
  <c r="F11636" i="12" s="1"/>
  <c r="G11636" i="12" s="1" a="1"/>
  <c r="G11636" i="12" s="1"/>
  <c r="F11635" i="12" a="1"/>
  <c r="F11635" i="12" s="1"/>
  <c r="G11635" i="12" s="1" a="1"/>
  <c r="G11635" i="12" s="1"/>
  <c r="F11634" i="12" a="1"/>
  <c r="F11634" i="12" s="1"/>
  <c r="G11634" i="12" s="1" a="1"/>
  <c r="G11634" i="12" s="1"/>
  <c r="F11633" i="12" a="1"/>
  <c r="F11633" i="12" s="1"/>
  <c r="G11633" i="12" s="1" a="1"/>
  <c r="G11633" i="12" s="1"/>
  <c r="F11632" i="12" a="1"/>
  <c r="F11632" i="12" s="1"/>
  <c r="F11631" i="12" a="1"/>
  <c r="F11631" i="12" s="1"/>
  <c r="F11630" i="12" a="1"/>
  <c r="F11630" i="12" s="1"/>
  <c r="F11629" i="12" a="1"/>
  <c r="F11629" i="12" s="1"/>
  <c r="F11628" i="12" a="1"/>
  <c r="F11628" i="12" s="1"/>
  <c r="G11628" i="12" s="1" a="1"/>
  <c r="G11628" i="12" s="1"/>
  <c r="F11627" i="12" a="1"/>
  <c r="F11627" i="12" s="1"/>
  <c r="G11627" i="12" s="1" a="1"/>
  <c r="G11627" i="12" s="1"/>
  <c r="F11626" i="12" a="1"/>
  <c r="F11626" i="12" s="1"/>
  <c r="G11626" i="12" s="1" a="1"/>
  <c r="G11626" i="12" s="1"/>
  <c r="F11625" i="12" a="1"/>
  <c r="F11625" i="12" s="1"/>
  <c r="F11624" i="12" a="1"/>
  <c r="F11624" i="12" s="1"/>
  <c r="F11623" i="12" a="1"/>
  <c r="F11623" i="12" s="1"/>
  <c r="F11622" i="12" a="1"/>
  <c r="F11622" i="12" s="1"/>
  <c r="F11621" i="12" a="1"/>
  <c r="F11621" i="12" s="1"/>
  <c r="F11620" i="12" a="1"/>
  <c r="F11620" i="12" s="1"/>
  <c r="G11620" i="12" s="1" a="1"/>
  <c r="G11620" i="12" s="1"/>
  <c r="F11619" i="12" a="1"/>
  <c r="F11619" i="12" s="1"/>
  <c r="G11619" i="12" s="1" a="1"/>
  <c r="G11619" i="12" s="1"/>
  <c r="F11618" i="12" a="1"/>
  <c r="F11618" i="12" s="1"/>
  <c r="G11618" i="12" s="1" a="1"/>
  <c r="G11618" i="12" s="1"/>
  <c r="F11617" i="12" a="1"/>
  <c r="F11617" i="12" s="1"/>
  <c r="F11616" i="12" a="1"/>
  <c r="F11616" i="12" s="1"/>
  <c r="F11615" i="12" a="1"/>
  <c r="F11615" i="12" s="1"/>
  <c r="F11614" i="12" a="1"/>
  <c r="F11614" i="12" s="1"/>
  <c r="F11613" i="12" a="1"/>
  <c r="F11613" i="12" s="1"/>
  <c r="F11612" i="12" a="1"/>
  <c r="F11612" i="12" s="1"/>
  <c r="G11612" i="12" s="1" a="1"/>
  <c r="G11612" i="12" s="1"/>
  <c r="F11611" i="12" a="1"/>
  <c r="F11611" i="12" s="1"/>
  <c r="G11611" i="12" s="1" a="1"/>
  <c r="G11611" i="12" s="1"/>
  <c r="F11610" i="12" a="1"/>
  <c r="F11610" i="12" s="1"/>
  <c r="F11609" i="12" a="1"/>
  <c r="F11609" i="12" s="1"/>
  <c r="F11608" i="12" a="1"/>
  <c r="F11608" i="12" s="1"/>
  <c r="G11608" i="12" s="1" a="1"/>
  <c r="G11608" i="12" s="1"/>
  <c r="F11607" i="12" a="1"/>
  <c r="F11607" i="12" s="1"/>
  <c r="F11606" i="12" a="1"/>
  <c r="F11606" i="12" s="1"/>
  <c r="F11605" i="12" a="1"/>
  <c r="F11605" i="12" s="1"/>
  <c r="F11604" i="12" a="1"/>
  <c r="F11604" i="12" s="1"/>
  <c r="G11604" i="12" s="1" a="1"/>
  <c r="G11604" i="12" s="1"/>
  <c r="F11603" i="12" a="1"/>
  <c r="F11603" i="12" s="1"/>
  <c r="H11603" i="12" s="1" a="1"/>
  <c r="H11603" i="12" s="1"/>
  <c r="F11602" i="12" a="1"/>
  <c r="F11602" i="12" s="1"/>
  <c r="G11602" i="12" s="1" a="1"/>
  <c r="G11602" i="12" s="1"/>
  <c r="F11601" i="12" a="1"/>
  <c r="F11601" i="12" s="1"/>
  <c r="G11601" i="12" s="1" a="1"/>
  <c r="G11601" i="12" s="1"/>
  <c r="F11600" i="12" a="1"/>
  <c r="F11600" i="12" s="1"/>
  <c r="G11600" i="12" s="1" a="1"/>
  <c r="G11600" i="12" s="1"/>
  <c r="F11599" i="12" a="1"/>
  <c r="F11599" i="12" s="1"/>
  <c r="F11598" i="12" a="1"/>
  <c r="F11598" i="12" s="1"/>
  <c r="F11597" i="12" a="1"/>
  <c r="F11597" i="12" s="1"/>
  <c r="F11596" i="12" a="1"/>
  <c r="F11596" i="12" s="1"/>
  <c r="F11595" i="12" a="1"/>
  <c r="F11595" i="12" s="1"/>
  <c r="G11595" i="12" s="1" a="1"/>
  <c r="G11595" i="12" s="1"/>
  <c r="F11594" i="12" a="1"/>
  <c r="F11594" i="12" s="1"/>
  <c r="G11594" i="12" s="1" a="1"/>
  <c r="G11594" i="12" s="1"/>
  <c r="F11593" i="12" a="1"/>
  <c r="F11593" i="12" s="1"/>
  <c r="G11593" i="12" s="1" a="1"/>
  <c r="G11593" i="12" s="1"/>
  <c r="F11592" i="12" a="1"/>
  <c r="F11592" i="12" s="1"/>
  <c r="F11591" i="12" a="1"/>
  <c r="F11591" i="12" s="1"/>
  <c r="F11590" i="12" a="1"/>
  <c r="F11590" i="12" s="1"/>
  <c r="F11589" i="12" a="1"/>
  <c r="F11589" i="12" s="1"/>
  <c r="F11588" i="12" a="1"/>
  <c r="F11588" i="12" s="1"/>
  <c r="G11588" i="12" s="1" a="1"/>
  <c r="G11588" i="12" s="1"/>
  <c r="F11587" i="12" a="1"/>
  <c r="F11587" i="12" s="1"/>
  <c r="G11587" i="12" s="1" a="1"/>
  <c r="G11587" i="12" s="1"/>
  <c r="F11586" i="12" a="1"/>
  <c r="F11586" i="12" s="1"/>
  <c r="G11586" i="12" s="1" a="1"/>
  <c r="G11586" i="12" s="1"/>
  <c r="F11585" i="12" a="1"/>
  <c r="F11585" i="12" s="1"/>
  <c r="F11584" i="12" a="1"/>
  <c r="F11584" i="12" s="1"/>
  <c r="F11583" i="12" a="1"/>
  <c r="F11583" i="12" s="1"/>
  <c r="G11583" i="12" s="1" a="1"/>
  <c r="G11583" i="12" s="1"/>
  <c r="F11582" i="12" a="1"/>
  <c r="F11582" i="12" s="1"/>
  <c r="F11581" i="12" a="1"/>
  <c r="F11581" i="12" s="1"/>
  <c r="F11580" i="12" a="1"/>
  <c r="F11580" i="12" s="1"/>
  <c r="G11580" i="12" s="1" a="1"/>
  <c r="G11580" i="12" s="1"/>
  <c r="F11579" i="12" a="1"/>
  <c r="F11579" i="12" s="1"/>
  <c r="G11579" i="12" s="1" a="1"/>
  <c r="G11579" i="12" s="1"/>
  <c r="F11578" i="12" a="1"/>
  <c r="F11578" i="12" s="1"/>
  <c r="F11577" i="12" a="1"/>
  <c r="F11577" i="12" s="1"/>
  <c r="F11576" i="12" a="1"/>
  <c r="F11576" i="12" s="1"/>
  <c r="F11575" i="12" a="1"/>
  <c r="F11575" i="12" s="1"/>
  <c r="G11575" i="12" s="1" a="1"/>
  <c r="G11575" i="12" s="1"/>
  <c r="F11574" i="12" a="1"/>
  <c r="F11574" i="12" s="1"/>
  <c r="F11573" i="12" a="1"/>
  <c r="F11573" i="12" s="1"/>
  <c r="F11572" i="12" a="1"/>
  <c r="F11572" i="12" s="1"/>
  <c r="H11572" i="12" s="1" a="1"/>
  <c r="H11572" i="12" s="1"/>
  <c r="F11571" i="12" a="1"/>
  <c r="F11571" i="12" s="1"/>
  <c r="G11571" i="12" s="1" a="1"/>
  <c r="G11571" i="12" s="1"/>
  <c r="F11570" i="12" a="1"/>
  <c r="F11570" i="12" s="1"/>
  <c r="F11569" i="12" a="1"/>
  <c r="F11569" i="12" s="1"/>
  <c r="F11568" i="12" a="1"/>
  <c r="F11568" i="12" s="1"/>
  <c r="G11568" i="12" s="1" a="1"/>
  <c r="G11568" i="12" s="1"/>
  <c r="F11567" i="12" a="1"/>
  <c r="F11567" i="12" s="1"/>
  <c r="G11567" i="12" s="1" a="1"/>
  <c r="G11567" i="12" s="1"/>
  <c r="F11566" i="12" a="1"/>
  <c r="F11566" i="12" s="1"/>
  <c r="F11565" i="12" a="1"/>
  <c r="F11565" i="12" s="1"/>
  <c r="F11564" i="12" a="1"/>
  <c r="F11564" i="12" s="1"/>
  <c r="G11564" i="12" s="1" a="1"/>
  <c r="G11564" i="12" s="1"/>
  <c r="F11563" i="12" a="1"/>
  <c r="F11563" i="12" s="1"/>
  <c r="F11562" i="12" a="1"/>
  <c r="F11562" i="12" s="1"/>
  <c r="F11561" i="12" a="1"/>
  <c r="F11561" i="12" s="1"/>
  <c r="G11561" i="12" s="1" a="1"/>
  <c r="G11561" i="12" s="1"/>
  <c r="F11560" i="12" a="1"/>
  <c r="F11560" i="12" s="1"/>
  <c r="G11560" i="12" s="1" a="1"/>
  <c r="G11560" i="12" s="1"/>
  <c r="F11559" i="12" a="1"/>
  <c r="F11559" i="12" s="1"/>
  <c r="H11559" i="12" s="1" a="1"/>
  <c r="H11559" i="12" s="1"/>
  <c r="F11558" i="12" a="1"/>
  <c r="F11558" i="12" s="1"/>
  <c r="F11557" i="12" a="1"/>
  <c r="F11557" i="12" s="1"/>
  <c r="F11556" i="12" a="1"/>
  <c r="F11556" i="12" s="1"/>
  <c r="F11555" i="12" a="1"/>
  <c r="F11555" i="12" s="1"/>
  <c r="G11555" i="12" s="1" a="1"/>
  <c r="G11555" i="12" s="1"/>
  <c r="F11554" i="12" a="1"/>
  <c r="F11554" i="12" s="1"/>
  <c r="G11554" i="12" s="1" a="1"/>
  <c r="G11554" i="12" s="1"/>
  <c r="F11553" i="12" a="1"/>
  <c r="F11553" i="12" s="1"/>
  <c r="G11553" i="12" s="1" a="1"/>
  <c r="G11553" i="12" s="1"/>
  <c r="F11552" i="12" a="1"/>
  <c r="F11552" i="12" s="1"/>
  <c r="F11551" i="12" a="1"/>
  <c r="F11551" i="12" s="1"/>
  <c r="F11550" i="12" a="1"/>
  <c r="F11550" i="12" s="1"/>
  <c r="F11549" i="12" a="1"/>
  <c r="F11549" i="12" s="1"/>
  <c r="F11548" i="12" a="1"/>
  <c r="F11548" i="12" s="1"/>
  <c r="H11548" i="12" s="1" a="1"/>
  <c r="H11548" i="12" s="1"/>
  <c r="F11547" i="12" a="1"/>
  <c r="F11547" i="12" s="1"/>
  <c r="G11547" i="12" s="1" a="1"/>
  <c r="G11547" i="12" s="1"/>
  <c r="F11546" i="12" a="1"/>
  <c r="F11546" i="12" s="1"/>
  <c r="G11546" i="12" s="1" a="1"/>
  <c r="G11546" i="12" s="1"/>
  <c r="F11545" i="12" a="1"/>
  <c r="F11545" i="12" s="1"/>
  <c r="F11544" i="12" a="1"/>
  <c r="F11544" i="12" s="1"/>
  <c r="F11543" i="12" a="1"/>
  <c r="F11543" i="12" s="1"/>
  <c r="F11542" i="12" a="1"/>
  <c r="F11542" i="12" s="1"/>
  <c r="G11542" i="12" s="1" a="1"/>
  <c r="G11542" i="12" s="1"/>
  <c r="F11541" i="12" a="1"/>
  <c r="F11541" i="12" s="1"/>
  <c r="F11540" i="12" a="1"/>
  <c r="F11540" i="12" s="1"/>
  <c r="G11540" i="12" s="1" a="1"/>
  <c r="G11540" i="12" s="1"/>
  <c r="F11539" i="12" a="1"/>
  <c r="F11539" i="12" s="1"/>
  <c r="G11539" i="12" s="1" a="1"/>
  <c r="G11539" i="12" s="1"/>
  <c r="F11538" i="12" a="1"/>
  <c r="F11538" i="12" s="1"/>
  <c r="F11537" i="12" a="1"/>
  <c r="F11537" i="12" s="1"/>
  <c r="F11536" i="12" a="1"/>
  <c r="F11536" i="12" s="1"/>
  <c r="F11535" i="12" a="1"/>
  <c r="F11535" i="12" s="1"/>
  <c r="G11535" i="12" s="1" a="1"/>
  <c r="G11535" i="12" s="1"/>
  <c r="F11534" i="12" a="1"/>
  <c r="F11534" i="12" s="1"/>
  <c r="F11533" i="12" a="1"/>
  <c r="F11533" i="12" s="1"/>
  <c r="F11532" i="12" a="1"/>
  <c r="F11532" i="12" s="1"/>
  <c r="G11532" i="12" s="1" a="1"/>
  <c r="G11532" i="12" s="1"/>
  <c r="F11531" i="12" a="1"/>
  <c r="F11531" i="12" s="1"/>
  <c r="F11530" i="12" a="1"/>
  <c r="F11530" i="12" s="1"/>
  <c r="F11529" i="12" a="1"/>
  <c r="F11529" i="12" s="1"/>
  <c r="G11529" i="12" s="1" a="1"/>
  <c r="G11529" i="12" s="1"/>
  <c r="F11528" i="12" a="1"/>
  <c r="F11528" i="12" s="1"/>
  <c r="G11528" i="12" s="1" a="1"/>
  <c r="G11528" i="12" s="1"/>
  <c r="F11527" i="12" a="1"/>
  <c r="F11527" i="12" s="1"/>
  <c r="F11526" i="12" a="1"/>
  <c r="F11526" i="12" s="1"/>
  <c r="F11525" i="12" a="1"/>
  <c r="F11525" i="12" s="1"/>
  <c r="F11524" i="12" a="1"/>
  <c r="F11524" i="12" s="1"/>
  <c r="H11524" i="12" s="1" a="1"/>
  <c r="H11524" i="12" s="1"/>
  <c r="F11523" i="12" a="1"/>
  <c r="F11523" i="12" s="1"/>
  <c r="G11523" i="12" s="1" a="1"/>
  <c r="G11523" i="12" s="1"/>
  <c r="F11522" i="12" a="1"/>
  <c r="F11522" i="12" s="1"/>
  <c r="G11522" i="12" s="1" a="1"/>
  <c r="G11522" i="12" s="1"/>
  <c r="F11521" i="12" a="1"/>
  <c r="F11521" i="12" s="1"/>
  <c r="F11520" i="12" a="1"/>
  <c r="F11520" i="12" s="1"/>
  <c r="F11519" i="12" a="1"/>
  <c r="F11519" i="12" s="1"/>
  <c r="F11518" i="12" a="1"/>
  <c r="F11518" i="12" s="1"/>
  <c r="G11518" i="12" s="1" a="1"/>
  <c r="G11518" i="12" s="1"/>
  <c r="F11517" i="12" a="1"/>
  <c r="F11517" i="12" s="1"/>
  <c r="F11516" i="12" a="1"/>
  <c r="F11516" i="12" s="1"/>
  <c r="G11516" i="12" s="1" a="1"/>
  <c r="G11516" i="12" s="1"/>
  <c r="F11515" i="12" a="1"/>
  <c r="F11515" i="12" s="1"/>
  <c r="G11515" i="12" s="1" a="1"/>
  <c r="G11515" i="12" s="1"/>
  <c r="F11514" i="12" a="1"/>
  <c r="F11514" i="12" s="1"/>
  <c r="G11514" i="12" s="1" a="1"/>
  <c r="G11514" i="12" s="1"/>
  <c r="F11513" i="12" a="1"/>
  <c r="F11513" i="12" s="1"/>
  <c r="F11512" i="12" a="1"/>
  <c r="F11512" i="12" s="1"/>
  <c r="H11512" i="12" s="1" a="1"/>
  <c r="H11512" i="12" s="1"/>
  <c r="F11511" i="12" a="1"/>
  <c r="F11511" i="12" s="1"/>
  <c r="G11511" i="12" s="1" a="1"/>
  <c r="G11511" i="12" s="1"/>
  <c r="F11510" i="12" a="1"/>
  <c r="F11510" i="12" s="1"/>
  <c r="F11509" i="12" a="1"/>
  <c r="F11509" i="12" s="1"/>
  <c r="F11508" i="12" a="1"/>
  <c r="F11508" i="12" s="1"/>
  <c r="G11508" i="12" s="1" a="1"/>
  <c r="G11508" i="12" s="1"/>
  <c r="F11507" i="12" a="1"/>
  <c r="F11507" i="12" s="1"/>
  <c r="F11506" i="12" a="1"/>
  <c r="F11506" i="12" s="1"/>
  <c r="F11505" i="12" a="1"/>
  <c r="F11505" i="12" s="1"/>
  <c r="H11505" i="12" s="1" a="1"/>
  <c r="H11505" i="12" s="1"/>
  <c r="F11504" i="12" a="1"/>
  <c r="F11504" i="12" s="1"/>
  <c r="G11504" i="12" s="1" a="1"/>
  <c r="G11504" i="12" s="1"/>
  <c r="F11503" i="12" a="1"/>
  <c r="F11503" i="12" s="1"/>
  <c r="F11502" i="12" a="1"/>
  <c r="F11502" i="12" s="1"/>
  <c r="F11501" i="12" a="1"/>
  <c r="F11501" i="12" s="1"/>
  <c r="F11500" i="12" a="1"/>
  <c r="F11500" i="12" s="1"/>
  <c r="G11500" i="12" s="1" a="1"/>
  <c r="G11500" i="12" s="1"/>
  <c r="F11499" i="12" a="1"/>
  <c r="F11499" i="12" s="1"/>
  <c r="G11499" i="12" s="1" a="1"/>
  <c r="G11499" i="12" s="1"/>
  <c r="F11498" i="12" a="1"/>
  <c r="F11498" i="12" s="1"/>
  <c r="G11498" i="12" s="1" a="1"/>
  <c r="G11498" i="12" s="1"/>
  <c r="F11497" i="12" a="1"/>
  <c r="F11497" i="12" s="1"/>
  <c r="G11497" i="12" s="1" a="1"/>
  <c r="G11497" i="12" s="1"/>
  <c r="F11496" i="12" a="1"/>
  <c r="F11496" i="12" s="1"/>
  <c r="F11495" i="12" a="1"/>
  <c r="F11495" i="12" s="1"/>
  <c r="F11494" i="12" a="1"/>
  <c r="F11494" i="12" s="1"/>
  <c r="F11493" i="12" a="1"/>
  <c r="F11493" i="12" s="1"/>
  <c r="F11492" i="12" a="1"/>
  <c r="F11492" i="12" s="1"/>
  <c r="G11492" i="12" s="1" a="1"/>
  <c r="G11492" i="12" s="1"/>
  <c r="F11491" i="12" a="1"/>
  <c r="F11491" i="12" s="1"/>
  <c r="G11491" i="12" s="1" a="1"/>
  <c r="G11491" i="12" s="1"/>
  <c r="F11490" i="12" a="1"/>
  <c r="F11490" i="12" s="1"/>
  <c r="F11489" i="12" a="1"/>
  <c r="F11489" i="12" s="1"/>
  <c r="F11488" i="12" a="1"/>
  <c r="F11488" i="12" s="1"/>
  <c r="F11487" i="12" a="1"/>
  <c r="F11487" i="12" s="1"/>
  <c r="G11487" i="12" s="1" a="1"/>
  <c r="G11487" i="12" s="1"/>
  <c r="F11486" i="12" a="1"/>
  <c r="F11486" i="12" s="1"/>
  <c r="F11485" i="12" a="1"/>
  <c r="F11485" i="12" s="1"/>
  <c r="F11484" i="12" a="1"/>
  <c r="F11484" i="12" s="1"/>
  <c r="G11484" i="12" s="1" a="1"/>
  <c r="G11484" i="12" s="1"/>
  <c r="F11483" i="12" a="1"/>
  <c r="F11483" i="12" s="1"/>
  <c r="H11483" i="12" s="1" a="1"/>
  <c r="H11483" i="12" s="1"/>
  <c r="F11482" i="12" a="1"/>
  <c r="F11482" i="12" s="1"/>
  <c r="F11481" i="12" a="1"/>
  <c r="F11481" i="12" s="1"/>
  <c r="G11481" i="12" s="1" a="1"/>
  <c r="G11481" i="12" s="1"/>
  <c r="F11480" i="12" a="1"/>
  <c r="F11480" i="12" s="1"/>
  <c r="G11480" i="12" s="1" a="1"/>
  <c r="G11480" i="12" s="1"/>
  <c r="F11479" i="12" a="1"/>
  <c r="F11479" i="12" s="1"/>
  <c r="F11478" i="12" a="1"/>
  <c r="F11478" i="12" s="1"/>
  <c r="F11477" i="12" a="1"/>
  <c r="F11477" i="12" s="1"/>
  <c r="F11476" i="12" a="1"/>
  <c r="F11476" i="12" s="1"/>
  <c r="G11476" i="12" s="1" a="1"/>
  <c r="G11476" i="12" s="1"/>
  <c r="F11475" i="12" a="1"/>
  <c r="F11475" i="12" s="1"/>
  <c r="G11475" i="12" s="1" a="1"/>
  <c r="G11475" i="12" s="1"/>
  <c r="F11474" i="12" a="1"/>
  <c r="F11474" i="12" s="1"/>
  <c r="G11474" i="12" s="1" a="1"/>
  <c r="G11474" i="12" s="1"/>
  <c r="F11473" i="12" a="1"/>
  <c r="F11473" i="12" s="1"/>
  <c r="G11473" i="12" s="1" a="1"/>
  <c r="G11473" i="12" s="1"/>
  <c r="F11472" i="12" a="1"/>
  <c r="F11472" i="12" s="1"/>
  <c r="F11471" i="12" a="1"/>
  <c r="F11471" i="12" s="1"/>
  <c r="F11470" i="12" a="1"/>
  <c r="F11470" i="12" s="1"/>
  <c r="G11470" i="12" s="1" a="1"/>
  <c r="G11470" i="12" s="1"/>
  <c r="F11469" i="12" a="1"/>
  <c r="F11469" i="12" s="1"/>
  <c r="F11468" i="12" a="1"/>
  <c r="F11468" i="12" s="1"/>
  <c r="G11468" i="12" s="1" a="1"/>
  <c r="G11468" i="12" s="1"/>
  <c r="F11467" i="12" a="1"/>
  <c r="F11467" i="12" s="1"/>
  <c r="G11467" i="12" s="1" a="1"/>
  <c r="G11467" i="12" s="1"/>
  <c r="F11466" i="12" a="1"/>
  <c r="F11466" i="12" s="1"/>
  <c r="F11465" i="12" a="1"/>
  <c r="F11465" i="12" s="1"/>
  <c r="F11464" i="12" a="1"/>
  <c r="F11464" i="12" s="1"/>
  <c r="F11463" i="12" a="1"/>
  <c r="F11463" i="12" s="1"/>
  <c r="G11463" i="12" s="1" a="1"/>
  <c r="G11463" i="12" s="1"/>
  <c r="F11462" i="12" a="1"/>
  <c r="F11462" i="12" s="1"/>
  <c r="F11461" i="12" a="1"/>
  <c r="F11461" i="12" s="1"/>
  <c r="F11460" i="12" a="1"/>
  <c r="F11460" i="12" s="1"/>
  <c r="G11460" i="12" s="1" a="1"/>
  <c r="G11460" i="12" s="1"/>
  <c r="F11459" i="12" a="1"/>
  <c r="F11459" i="12" s="1"/>
  <c r="F11458" i="12" a="1"/>
  <c r="F11458" i="12" s="1"/>
  <c r="G11458" i="12" s="1" a="1"/>
  <c r="G11458" i="12" s="1"/>
  <c r="F11457" i="12" a="1"/>
  <c r="F11457" i="12" s="1"/>
  <c r="G11457" i="12" s="1" a="1"/>
  <c r="G11457" i="12" s="1"/>
  <c r="F11456" i="12" a="1"/>
  <c r="F11456" i="12" s="1"/>
  <c r="F11455" i="12" a="1"/>
  <c r="F11455" i="12" s="1"/>
  <c r="F11454" i="12" a="1"/>
  <c r="F11454" i="12" s="1"/>
  <c r="F11453" i="12" a="1"/>
  <c r="F11453" i="12" s="1"/>
  <c r="F11452" i="12" a="1"/>
  <c r="F11452" i="12" s="1"/>
  <c r="G11452" i="12" s="1" a="1"/>
  <c r="G11452" i="12" s="1"/>
  <c r="F11451" i="12" a="1"/>
  <c r="F11451" i="12" s="1"/>
  <c r="G11451" i="12" s="1" a="1"/>
  <c r="G11451" i="12" s="1"/>
  <c r="F11450" i="12" a="1"/>
  <c r="F11450" i="12" s="1"/>
  <c r="H11450" i="12" s="1" a="1"/>
  <c r="H11450" i="12" s="1"/>
  <c r="F11449" i="12" a="1"/>
  <c r="F11449" i="12" s="1"/>
  <c r="F11448" i="12" a="1"/>
  <c r="F11448" i="12" s="1"/>
  <c r="F11447" i="12" a="1"/>
  <c r="F11447" i="12" s="1"/>
  <c r="G11447" i="12" s="1" a="1"/>
  <c r="G11447" i="12" s="1"/>
  <c r="F11446" i="12" a="1"/>
  <c r="F11446" i="12" s="1"/>
  <c r="F11445" i="12" a="1"/>
  <c r="F11445" i="12" s="1"/>
  <c r="F11444" i="12" a="1"/>
  <c r="F11444" i="12" s="1"/>
  <c r="G11444" i="12" s="1" a="1"/>
  <c r="G11444" i="12" s="1"/>
  <c r="F11443" i="12" a="1"/>
  <c r="F11443" i="12" s="1"/>
  <c r="G11443" i="12" s="1" a="1"/>
  <c r="G11443" i="12" s="1"/>
  <c r="F11442" i="12" a="1"/>
  <c r="F11442" i="12" s="1"/>
  <c r="F11441" i="12" a="1"/>
  <c r="F11441" i="12" s="1"/>
  <c r="F11440" i="12" a="1"/>
  <c r="F11440" i="12" s="1"/>
  <c r="G11440" i="12" s="1" a="1"/>
  <c r="G11440" i="12" s="1"/>
  <c r="F11439" i="12" a="1"/>
  <c r="F11439" i="12" s="1"/>
  <c r="F11438" i="12" a="1"/>
  <c r="F11438" i="12" s="1"/>
  <c r="F11437" i="12" a="1"/>
  <c r="F11437" i="12" s="1"/>
  <c r="F11436" i="12" a="1"/>
  <c r="F11436" i="12" s="1"/>
  <c r="G11436" i="12" s="1" a="1"/>
  <c r="G11436" i="12" s="1"/>
  <c r="F11435" i="12" a="1"/>
  <c r="F11435" i="12" s="1"/>
  <c r="G11435" i="12" s="1" a="1"/>
  <c r="G11435" i="12" s="1"/>
  <c r="F11434" i="12" a="1"/>
  <c r="F11434" i="12" s="1"/>
  <c r="G11434" i="12" s="1" a="1"/>
  <c r="G11434" i="12" s="1"/>
  <c r="F11433" i="12" a="1"/>
  <c r="F11433" i="12" s="1"/>
  <c r="G11433" i="12" s="1" a="1"/>
  <c r="G11433" i="12" s="1"/>
  <c r="F11432" i="12" a="1"/>
  <c r="F11432" i="12" s="1"/>
  <c r="F11431" i="12" a="1"/>
  <c r="F11431" i="12" s="1"/>
  <c r="F11430" i="12" a="1"/>
  <c r="F11430" i="12" s="1"/>
  <c r="F11429" i="12" a="1"/>
  <c r="F11429" i="12" s="1"/>
  <c r="F11428" i="12" a="1"/>
  <c r="F11428" i="12" s="1"/>
  <c r="G11428" i="12" s="1" a="1"/>
  <c r="G11428" i="12" s="1"/>
  <c r="F11427" i="12" a="1"/>
  <c r="F11427" i="12" s="1"/>
  <c r="G11427" i="12" s="1" a="1"/>
  <c r="G11427" i="12" s="1"/>
  <c r="F11426" i="12" a="1"/>
  <c r="F11426" i="12" s="1"/>
  <c r="F11425" i="12" a="1"/>
  <c r="F11425" i="12" s="1"/>
  <c r="F11424" i="12" a="1"/>
  <c r="F11424" i="12" s="1"/>
  <c r="F11423" i="12" a="1"/>
  <c r="F11423" i="12" s="1"/>
  <c r="G11423" i="12" s="1" a="1"/>
  <c r="G11423" i="12" s="1"/>
  <c r="F11422" i="12" a="1"/>
  <c r="F11422" i="12" s="1"/>
  <c r="F11421" i="12" a="1"/>
  <c r="F11421" i="12" s="1"/>
  <c r="F11420" i="12" a="1"/>
  <c r="F11420" i="12" s="1"/>
  <c r="G11420" i="12" s="1" a="1"/>
  <c r="G11420" i="12" s="1"/>
  <c r="F11419" i="12" a="1"/>
  <c r="F11419" i="12" s="1"/>
  <c r="F11418" i="12" a="1"/>
  <c r="F11418" i="12" s="1"/>
  <c r="F11417" i="12" a="1"/>
  <c r="F11417" i="12" s="1"/>
  <c r="G11417" i="12" s="1" a="1"/>
  <c r="G11417" i="12" s="1"/>
  <c r="F11416" i="12" a="1"/>
  <c r="F11416" i="12" s="1"/>
  <c r="G11416" i="12" s="1" a="1"/>
  <c r="G11416" i="12" s="1"/>
  <c r="F11415" i="12" a="1"/>
  <c r="F11415" i="12" s="1"/>
  <c r="F11414" i="12" a="1"/>
  <c r="F11414" i="12" s="1"/>
  <c r="F11413" i="12" a="1"/>
  <c r="F11413" i="12" s="1"/>
  <c r="F11412" i="12" a="1"/>
  <c r="F11412" i="12" s="1"/>
  <c r="G11412" i="12" s="1" a="1"/>
  <c r="G11412" i="12" s="1"/>
  <c r="F11411" i="12" a="1"/>
  <c r="F11411" i="12" s="1"/>
  <c r="G11411" i="12" s="1" a="1"/>
  <c r="G11411" i="12" s="1"/>
  <c r="F11410" i="12" a="1"/>
  <c r="F11410" i="12" s="1"/>
  <c r="G11410" i="12" s="1" a="1"/>
  <c r="G11410" i="12" s="1"/>
  <c r="F11409" i="12" a="1"/>
  <c r="F11409" i="12" s="1"/>
  <c r="G11409" i="12" s="1" a="1"/>
  <c r="G11409" i="12" s="1"/>
  <c r="F11408" i="12" a="1"/>
  <c r="F11408" i="12" s="1"/>
  <c r="F11407" i="12" a="1"/>
  <c r="F11407" i="12" s="1"/>
  <c r="F11406" i="12" a="1"/>
  <c r="F11406" i="12" s="1"/>
  <c r="G11406" i="12" s="1" a="1"/>
  <c r="G11406" i="12" s="1"/>
  <c r="F11405" i="12" a="1"/>
  <c r="F11405" i="12" s="1"/>
  <c r="F11404" i="12" a="1"/>
  <c r="F11404" i="12" s="1"/>
  <c r="G11404" i="12" s="1" a="1"/>
  <c r="G11404" i="12" s="1"/>
  <c r="F11403" i="12" a="1"/>
  <c r="F11403" i="12" s="1"/>
  <c r="G11403" i="12" s="1" a="1"/>
  <c r="G11403" i="12" s="1"/>
  <c r="F11402" i="12" a="1"/>
  <c r="F11402" i="12" s="1"/>
  <c r="F11401" i="12" a="1"/>
  <c r="F11401" i="12" s="1"/>
  <c r="F11400" i="12" a="1"/>
  <c r="F11400" i="12" s="1"/>
  <c r="F11399" i="12" a="1"/>
  <c r="F11399" i="12" s="1"/>
  <c r="G11399" i="12" s="1" a="1"/>
  <c r="G11399" i="12" s="1"/>
  <c r="F11398" i="12" a="1"/>
  <c r="F11398" i="12" s="1"/>
  <c r="F11397" i="12" a="1"/>
  <c r="F11397" i="12" s="1"/>
  <c r="F11396" i="12" a="1"/>
  <c r="F11396" i="12" s="1"/>
  <c r="G11396" i="12" s="1" a="1"/>
  <c r="G11396" i="12" s="1"/>
  <c r="F11395" i="12" a="1"/>
  <c r="F11395" i="12" s="1"/>
  <c r="F11394" i="12" a="1"/>
  <c r="F11394" i="12" s="1"/>
  <c r="G11394" i="12" s="1" a="1"/>
  <c r="G11394" i="12" s="1"/>
  <c r="F11393" i="12" a="1"/>
  <c r="F11393" i="12" s="1"/>
  <c r="G11393" i="12" s="1" a="1"/>
  <c r="G11393" i="12" s="1"/>
  <c r="F11392" i="12" a="1"/>
  <c r="F11392" i="12" s="1"/>
  <c r="F11391" i="12" a="1"/>
  <c r="F11391" i="12" s="1"/>
  <c r="F11390" i="12" a="1"/>
  <c r="F11390" i="12" s="1"/>
  <c r="F11389" i="12" a="1"/>
  <c r="F11389" i="12" s="1"/>
  <c r="F11388" i="12" a="1"/>
  <c r="F11388" i="12" s="1"/>
  <c r="G11388" i="12" s="1" a="1"/>
  <c r="G11388" i="12" s="1"/>
  <c r="F11387" i="12" a="1"/>
  <c r="F11387" i="12" s="1"/>
  <c r="G11387" i="12" s="1" a="1"/>
  <c r="G11387" i="12" s="1"/>
  <c r="F11386" i="12" a="1"/>
  <c r="F11386" i="12" s="1"/>
  <c r="G11386" i="12" s="1" a="1"/>
  <c r="G11386" i="12" s="1"/>
  <c r="F11385" i="12" a="1"/>
  <c r="F11385" i="12" s="1"/>
  <c r="F11384" i="12" a="1"/>
  <c r="F11384" i="12" s="1"/>
  <c r="F11383" i="12" a="1"/>
  <c r="F11383" i="12" s="1"/>
  <c r="G11383" i="12" s="1" a="1"/>
  <c r="G11383" i="12" s="1"/>
  <c r="F11382" i="12" a="1"/>
  <c r="F11382" i="12" s="1"/>
  <c r="F11381" i="12" a="1"/>
  <c r="F11381" i="12" s="1"/>
  <c r="F11380" i="12" a="1"/>
  <c r="F11380" i="12" s="1"/>
  <c r="G11380" i="12" s="1" a="1"/>
  <c r="G11380" i="12" s="1"/>
  <c r="F11379" i="12" a="1"/>
  <c r="F11379" i="12" s="1"/>
  <c r="G11379" i="12" s="1" a="1"/>
  <c r="G11379" i="12" s="1"/>
  <c r="F11378" i="12" a="1"/>
  <c r="F11378" i="12" s="1"/>
  <c r="F11377" i="12" a="1"/>
  <c r="F11377" i="12" s="1"/>
  <c r="F11376" i="12" a="1"/>
  <c r="F11376" i="12" s="1"/>
  <c r="G11376" i="12" s="1" a="1"/>
  <c r="G11376" i="12" s="1"/>
  <c r="F11375" i="12" a="1"/>
  <c r="F11375" i="12" s="1"/>
  <c r="F11374" i="12" a="1"/>
  <c r="F11374" i="12" s="1"/>
  <c r="F11373" i="12" a="1"/>
  <c r="F11373" i="12" s="1"/>
  <c r="F11372" i="12" a="1"/>
  <c r="F11372" i="12" s="1"/>
  <c r="G11372" i="12" s="1" a="1"/>
  <c r="G11372" i="12" s="1"/>
  <c r="F11371" i="12" a="1"/>
  <c r="F11371" i="12" s="1"/>
  <c r="G11371" i="12" s="1" a="1"/>
  <c r="G11371" i="12" s="1"/>
  <c r="F11370" i="12" a="1"/>
  <c r="F11370" i="12" s="1"/>
  <c r="G11370" i="12" s="1" a="1"/>
  <c r="G11370" i="12" s="1"/>
  <c r="F11369" i="12" a="1"/>
  <c r="F11369" i="12" s="1"/>
  <c r="G11369" i="12" s="1" a="1"/>
  <c r="G11369" i="12" s="1"/>
  <c r="F11368" i="12" a="1"/>
  <c r="F11368" i="12" s="1"/>
  <c r="F11367" i="12" a="1"/>
  <c r="F11367" i="12" s="1"/>
  <c r="F11366" i="12" a="1"/>
  <c r="F11366" i="12" s="1"/>
  <c r="F11365" i="12" a="1"/>
  <c r="F11365" i="12" s="1"/>
  <c r="F11364" i="12" a="1"/>
  <c r="F11364" i="12" s="1"/>
  <c r="G11364" i="12" s="1" a="1"/>
  <c r="G11364" i="12" s="1"/>
  <c r="F11363" i="12" a="1"/>
  <c r="F11363" i="12" s="1"/>
  <c r="G11363" i="12" s="1" a="1"/>
  <c r="G11363" i="12" s="1"/>
  <c r="F11362" i="12" a="1"/>
  <c r="F11362" i="12" s="1"/>
  <c r="F11361" i="12" a="1"/>
  <c r="F11361" i="12" s="1"/>
  <c r="F11360" i="12" a="1"/>
  <c r="F11360" i="12" s="1"/>
  <c r="F11359" i="12" a="1"/>
  <c r="F11359" i="12" s="1"/>
  <c r="G11359" i="12" s="1" a="1"/>
  <c r="G11359" i="12" s="1"/>
  <c r="F11358" i="12" a="1"/>
  <c r="F11358" i="12" s="1"/>
  <c r="F11357" i="12" a="1"/>
  <c r="F11357" i="12" s="1"/>
  <c r="F11356" i="12" a="1"/>
  <c r="F11356" i="12" s="1"/>
  <c r="G11356" i="12" s="1" a="1"/>
  <c r="G11356" i="12" s="1"/>
  <c r="F11355" i="12" a="1"/>
  <c r="F11355" i="12" s="1"/>
  <c r="G11355" i="12" s="1" a="1"/>
  <c r="G11355" i="12" s="1"/>
  <c r="F11354" i="12" a="1"/>
  <c r="F11354" i="12" s="1"/>
  <c r="F11353" i="12" a="1"/>
  <c r="F11353" i="12" s="1"/>
  <c r="G11353" i="12" s="1" a="1"/>
  <c r="G11353" i="12" s="1"/>
  <c r="F11352" i="12" a="1"/>
  <c r="F11352" i="12" s="1"/>
  <c r="G11352" i="12" s="1" a="1"/>
  <c r="G11352" i="12" s="1"/>
  <c r="F11351" i="12" a="1"/>
  <c r="F11351" i="12" s="1"/>
  <c r="F11350" i="12" a="1"/>
  <c r="F11350" i="12" s="1"/>
  <c r="F11349" i="12" a="1"/>
  <c r="F11349" i="12" s="1"/>
  <c r="F11348" i="12" a="1"/>
  <c r="F11348" i="12" s="1"/>
  <c r="F11347" i="12" a="1"/>
  <c r="F11347" i="12" s="1"/>
  <c r="G11347" i="12" s="1" a="1"/>
  <c r="G11347" i="12" s="1"/>
  <c r="F11346" i="12" a="1"/>
  <c r="F11346" i="12" s="1"/>
  <c r="G11346" i="12" s="1" a="1"/>
  <c r="G11346" i="12" s="1"/>
  <c r="F11345" i="12" a="1"/>
  <c r="F11345" i="12" s="1"/>
  <c r="G11345" i="12" s="1" a="1"/>
  <c r="G11345" i="12" s="1"/>
  <c r="F11344" i="12" a="1"/>
  <c r="F11344" i="12" s="1"/>
  <c r="F11343" i="12" a="1"/>
  <c r="F11343" i="12" s="1"/>
  <c r="F11342" i="12" a="1"/>
  <c r="F11342" i="12" s="1"/>
  <c r="G11342" i="12" s="1" a="1"/>
  <c r="G11342" i="12" s="1"/>
  <c r="F11341" i="12" a="1"/>
  <c r="F11341" i="12" s="1"/>
  <c r="F11340" i="12" a="1"/>
  <c r="F11340" i="12" s="1"/>
  <c r="G11340" i="12" s="1" a="1"/>
  <c r="G11340" i="12" s="1"/>
  <c r="F11339" i="12" a="1"/>
  <c r="F11339" i="12" s="1"/>
  <c r="G11339" i="12" s="1" a="1"/>
  <c r="G11339" i="12" s="1"/>
  <c r="F11338" i="12" a="1"/>
  <c r="F11338" i="12" s="1"/>
  <c r="F11337" i="12" a="1"/>
  <c r="F11337" i="12" s="1"/>
  <c r="F11336" i="12" a="1"/>
  <c r="F11336" i="12" s="1"/>
  <c r="F11335" i="12" a="1"/>
  <c r="F11335" i="12" s="1"/>
  <c r="G11335" i="12" s="1" a="1"/>
  <c r="G11335" i="12" s="1"/>
  <c r="F11334" i="12" a="1"/>
  <c r="F11334" i="12" s="1"/>
  <c r="F11333" i="12" a="1"/>
  <c r="F11333" i="12" s="1"/>
  <c r="F11332" i="12" a="1"/>
  <c r="F11332" i="12" s="1"/>
  <c r="G11332" i="12" s="1" a="1"/>
  <c r="G11332" i="12" s="1"/>
  <c r="F11331" i="12" a="1"/>
  <c r="F11331" i="12" s="1"/>
  <c r="F11330" i="12" a="1"/>
  <c r="F11330" i="12" s="1"/>
  <c r="G11330" i="12" s="1" a="1"/>
  <c r="G11330" i="12" s="1"/>
  <c r="F11329" i="12" a="1"/>
  <c r="F11329" i="12" s="1"/>
  <c r="G11329" i="12" s="1" a="1"/>
  <c r="G11329" i="12" s="1"/>
  <c r="F11328" i="12" a="1"/>
  <c r="F11328" i="12" s="1"/>
  <c r="F11327" i="12" a="1"/>
  <c r="F11327" i="12" s="1"/>
  <c r="F11326" i="12" a="1"/>
  <c r="F11326" i="12" s="1"/>
  <c r="F11325" i="12" a="1"/>
  <c r="F11325" i="12" s="1"/>
  <c r="F11324" i="12" a="1"/>
  <c r="F11324" i="12" s="1"/>
  <c r="G11324" i="12" s="1" a="1"/>
  <c r="G11324" i="12" s="1"/>
  <c r="F11323" i="12" a="1"/>
  <c r="F11323" i="12" s="1"/>
  <c r="G11323" i="12" s="1" a="1"/>
  <c r="G11323" i="12" s="1"/>
  <c r="F11322" i="12" a="1"/>
  <c r="F11322" i="12" s="1"/>
  <c r="G11322" i="12" s="1" a="1"/>
  <c r="G11322" i="12" s="1"/>
  <c r="F11321" i="12" a="1"/>
  <c r="F11321" i="12" s="1"/>
  <c r="F11320" i="12" a="1"/>
  <c r="F11320" i="12" s="1"/>
  <c r="F11319" i="12" a="1"/>
  <c r="F11319" i="12" s="1"/>
  <c r="G11319" i="12" s="1" a="1"/>
  <c r="G11319" i="12" s="1"/>
  <c r="F11318" i="12" a="1"/>
  <c r="F11318" i="12" s="1"/>
  <c r="F11317" i="12" a="1"/>
  <c r="F11317" i="12" s="1"/>
  <c r="F11316" i="12" a="1"/>
  <c r="F11316" i="12" s="1"/>
  <c r="G11316" i="12" s="1" a="1"/>
  <c r="G11316" i="12" s="1"/>
  <c r="F11315" i="12" a="1"/>
  <c r="F11315" i="12" s="1"/>
  <c r="G11315" i="12" s="1" a="1"/>
  <c r="G11315" i="12" s="1"/>
  <c r="F11314" i="12" a="1"/>
  <c r="F11314" i="12" s="1"/>
  <c r="F11313" i="12" a="1"/>
  <c r="F11313" i="12" s="1"/>
  <c r="F11312" i="12" a="1"/>
  <c r="F11312" i="12" s="1"/>
  <c r="G11312" i="12" s="1" a="1"/>
  <c r="G11312" i="12" s="1"/>
  <c r="F11311" i="12" a="1"/>
  <c r="F11311" i="12" s="1"/>
  <c r="F11310" i="12" a="1"/>
  <c r="F11310" i="12" s="1"/>
  <c r="F11309" i="12" a="1"/>
  <c r="F11309" i="12" s="1"/>
  <c r="F11308" i="12" a="1"/>
  <c r="F11308" i="12" s="1"/>
  <c r="G11308" i="12" s="1" a="1"/>
  <c r="G11308" i="12" s="1"/>
  <c r="F11307" i="12" a="1"/>
  <c r="F11307" i="12" s="1"/>
  <c r="G11307" i="12" s="1" a="1"/>
  <c r="G11307" i="12" s="1"/>
  <c r="F11306" i="12" a="1"/>
  <c r="F11306" i="12" s="1"/>
  <c r="G11306" i="12" s="1" a="1"/>
  <c r="G11306" i="12" s="1"/>
  <c r="F11305" i="12" a="1"/>
  <c r="F11305" i="12" s="1"/>
  <c r="G11305" i="12" s="1" a="1"/>
  <c r="G11305" i="12" s="1"/>
  <c r="F11304" i="12" a="1"/>
  <c r="F11304" i="12" s="1"/>
  <c r="F11303" i="12" a="1"/>
  <c r="F11303" i="12" s="1"/>
  <c r="F11302" i="12" a="1"/>
  <c r="F11302" i="12" s="1"/>
  <c r="F11301" i="12" a="1"/>
  <c r="F11301" i="12" s="1"/>
  <c r="F11300" i="12" a="1"/>
  <c r="F11300" i="12" s="1"/>
  <c r="G11300" i="12" s="1" a="1"/>
  <c r="G11300" i="12" s="1"/>
  <c r="F11299" i="12" a="1"/>
  <c r="F11299" i="12" s="1"/>
  <c r="G11299" i="12" s="1" a="1"/>
  <c r="G11299" i="12" s="1"/>
  <c r="F11298" i="12" a="1"/>
  <c r="F11298" i="12" s="1"/>
  <c r="F11297" i="12" a="1"/>
  <c r="F11297" i="12" s="1"/>
  <c r="F11296" i="12" a="1"/>
  <c r="F11296" i="12" s="1"/>
  <c r="F11295" i="12" a="1"/>
  <c r="F11295" i="12" s="1"/>
  <c r="G11295" i="12" s="1" a="1"/>
  <c r="G11295" i="12" s="1"/>
  <c r="F11294" i="12" a="1"/>
  <c r="F11294" i="12" s="1"/>
  <c r="F11293" i="12" a="1"/>
  <c r="F11293" i="12" s="1"/>
  <c r="F11292" i="12" a="1"/>
  <c r="F11292" i="12" s="1"/>
  <c r="G11292" i="12" s="1" a="1"/>
  <c r="G11292" i="12" s="1"/>
  <c r="F11291" i="12" a="1"/>
  <c r="F11291" i="12" s="1"/>
  <c r="G11291" i="12" s="1" a="1"/>
  <c r="G11291" i="12" s="1"/>
  <c r="F11290" i="12" a="1"/>
  <c r="F11290" i="12" s="1"/>
  <c r="F11289" i="12" a="1"/>
  <c r="F11289" i="12" s="1"/>
  <c r="G11289" i="12" s="1" a="1"/>
  <c r="G11289" i="12" s="1"/>
  <c r="F11288" i="12" a="1"/>
  <c r="F11288" i="12" s="1"/>
  <c r="F11287" i="12" a="1"/>
  <c r="F11287" i="12" s="1"/>
  <c r="F11286" i="12" a="1"/>
  <c r="F11286" i="12" s="1"/>
  <c r="F11285" i="12" a="1"/>
  <c r="F11285" i="12" s="1"/>
  <c r="F11284" i="12" a="1"/>
  <c r="F11284" i="12" s="1"/>
  <c r="G11284" i="12" s="1" a="1"/>
  <c r="G11284" i="12" s="1"/>
  <c r="F11283" i="12" a="1"/>
  <c r="F11283" i="12" s="1"/>
  <c r="F11282" i="12" a="1"/>
  <c r="F11282" i="12" s="1"/>
  <c r="F11281" i="12" a="1"/>
  <c r="F11281" i="12" s="1"/>
  <c r="F11280" i="12" a="1"/>
  <c r="F11280" i="12" s="1"/>
  <c r="F11279" i="12" a="1"/>
  <c r="F11279" i="12" s="1"/>
  <c r="F11278" i="12" a="1"/>
  <c r="F11278" i="12" s="1"/>
  <c r="F11277" i="12" a="1"/>
  <c r="F11277" i="12" s="1"/>
  <c r="F11276" i="12" a="1"/>
  <c r="F11276" i="12" s="1"/>
  <c r="F11275" i="12" a="1"/>
  <c r="F11275" i="12" s="1"/>
  <c r="F11274" i="12" a="1"/>
  <c r="F11274" i="12" s="1"/>
  <c r="F11273" i="12" a="1"/>
  <c r="F11273" i="12" s="1"/>
  <c r="F11272" i="12" a="1"/>
  <c r="F11272" i="12" s="1"/>
  <c r="G11272" i="12" s="1" a="1"/>
  <c r="G11272" i="12" s="1"/>
  <c r="F11271" i="12" a="1"/>
  <c r="F11271" i="12" s="1"/>
  <c r="F11270" i="12" a="1"/>
  <c r="F11270" i="12" s="1"/>
  <c r="F11269" i="12" a="1"/>
  <c r="F11269" i="12" s="1"/>
  <c r="F11268" i="12" a="1"/>
  <c r="F11268" i="12" s="1"/>
  <c r="F11267" i="12" a="1"/>
  <c r="F11267" i="12" s="1"/>
  <c r="G11267" i="12" s="1" a="1"/>
  <c r="G11267" i="12" s="1"/>
  <c r="F11266" i="12" a="1"/>
  <c r="F11266" i="12" s="1"/>
  <c r="G11266" i="12" s="1" a="1"/>
  <c r="G11266" i="12" s="1"/>
  <c r="F11265" i="12" a="1"/>
  <c r="F11265" i="12" s="1"/>
  <c r="F11264" i="12" a="1"/>
  <c r="F11264" i="12" s="1"/>
  <c r="F11263" i="12" a="1"/>
  <c r="F11263" i="12" s="1"/>
  <c r="F11262" i="12" a="1"/>
  <c r="F11262" i="12" s="1"/>
  <c r="F11261" i="12" a="1"/>
  <c r="F11261" i="12" s="1"/>
  <c r="F11260" i="12" a="1"/>
  <c r="F11260" i="12" s="1"/>
  <c r="F11259" i="12" a="1"/>
  <c r="F11259" i="12" s="1"/>
  <c r="G11259" i="12" s="1" a="1"/>
  <c r="G11259" i="12" s="1"/>
  <c r="F11258" i="12" a="1"/>
  <c r="F11258" i="12" s="1"/>
  <c r="F11257" i="12" a="1"/>
  <c r="F11257" i="12" s="1"/>
  <c r="F11256" i="12" a="1"/>
  <c r="F11256" i="12" s="1"/>
  <c r="F11255" i="12" a="1"/>
  <c r="F11255" i="12" s="1"/>
  <c r="F11254" i="12" a="1"/>
  <c r="F11254" i="12" s="1"/>
  <c r="F11253" i="12" a="1"/>
  <c r="F11253" i="12" s="1"/>
  <c r="F11252" i="12" a="1"/>
  <c r="F11252" i="12" s="1"/>
  <c r="F11251" i="12" a="1"/>
  <c r="F11251" i="12" s="1"/>
  <c r="F11250" i="12" a="1"/>
  <c r="F11250" i="12" s="1"/>
  <c r="F11249" i="12" a="1"/>
  <c r="F11249" i="12" s="1"/>
  <c r="G11249" i="12" s="1" a="1"/>
  <c r="G11249" i="12" s="1"/>
  <c r="F11248" i="12" a="1"/>
  <c r="F11248" i="12" s="1"/>
  <c r="F11247" i="12" a="1"/>
  <c r="F11247" i="12" s="1"/>
  <c r="F11246" i="12" a="1"/>
  <c r="F11246" i="12" s="1"/>
  <c r="F11245" i="12" a="1"/>
  <c r="F11245" i="12" s="1"/>
  <c r="F11244" i="12" a="1"/>
  <c r="F11244" i="12" s="1"/>
  <c r="F11243" i="12" a="1"/>
  <c r="F11243" i="12" s="1"/>
  <c r="F11242" i="12" a="1"/>
  <c r="F11242" i="12" s="1"/>
  <c r="G11242" i="12" s="1" a="1"/>
  <c r="G11242" i="12" s="1"/>
  <c r="F11241" i="12" a="1"/>
  <c r="F11241" i="12" s="1"/>
  <c r="F11240" i="12" a="1"/>
  <c r="F11240" i="12" s="1"/>
  <c r="F11239" i="12" a="1"/>
  <c r="F11239" i="12" s="1"/>
  <c r="F11238" i="12" a="1"/>
  <c r="F11238" i="12" s="1"/>
  <c r="F11237" i="12" a="1"/>
  <c r="F11237" i="12" s="1"/>
  <c r="F11236" i="12" a="1"/>
  <c r="F11236" i="12" s="1"/>
  <c r="F11235" i="12" a="1"/>
  <c r="F11235" i="12" s="1"/>
  <c r="F11234" i="12" a="1"/>
  <c r="F11234" i="12" s="1"/>
  <c r="F11233" i="12" a="1"/>
  <c r="F11233" i="12" s="1"/>
  <c r="F11232" i="12" a="1"/>
  <c r="F11232" i="12" s="1"/>
  <c r="F11231" i="12" a="1"/>
  <c r="F11231" i="12" s="1"/>
  <c r="F11230" i="12" a="1"/>
  <c r="F11230" i="12" s="1"/>
  <c r="F11229" i="12" a="1"/>
  <c r="F11229" i="12" s="1"/>
  <c r="F11228" i="12" a="1"/>
  <c r="F11228" i="12" s="1"/>
  <c r="F11227" i="12" a="1"/>
  <c r="F11227" i="12" s="1"/>
  <c r="F11226" i="12" a="1"/>
  <c r="F11226" i="12" s="1"/>
  <c r="F11225" i="12" a="1"/>
  <c r="F11225" i="12" s="1"/>
  <c r="F11224" i="12" a="1"/>
  <c r="F11224" i="12" s="1"/>
  <c r="F11223" i="12" a="1"/>
  <c r="F11223" i="12" s="1"/>
  <c r="F11222" i="12" a="1"/>
  <c r="F11222" i="12" s="1"/>
  <c r="F11221" i="12" a="1"/>
  <c r="F11221" i="12" s="1"/>
  <c r="F11220" i="12" a="1"/>
  <c r="F11220" i="12" s="1"/>
  <c r="F11219" i="12" a="1"/>
  <c r="F11219" i="12" s="1"/>
  <c r="F11218" i="12" a="1"/>
  <c r="F11218" i="12" s="1"/>
  <c r="F11217" i="12" a="1"/>
  <c r="F11217" i="12" s="1"/>
  <c r="F11216" i="12" a="1"/>
  <c r="F11216" i="12" s="1"/>
  <c r="F11215" i="12" a="1"/>
  <c r="F11215" i="12" s="1"/>
  <c r="F11214" i="12" a="1"/>
  <c r="F11214" i="12" s="1"/>
  <c r="F11213" i="12" a="1"/>
  <c r="F11213" i="12" s="1"/>
  <c r="F11212" i="12" a="1"/>
  <c r="F11212" i="12" s="1"/>
  <c r="F11211" i="12" a="1"/>
  <c r="F11211" i="12" s="1"/>
  <c r="F11210" i="12" a="1"/>
  <c r="F11210" i="12" s="1"/>
  <c r="F11209" i="12" a="1"/>
  <c r="F11209" i="12" s="1"/>
  <c r="F11208" i="12" a="1"/>
  <c r="F11208" i="12" s="1"/>
  <c r="G11208" i="12" s="1" a="1"/>
  <c r="G11208" i="12" s="1"/>
  <c r="F11207" i="12" a="1"/>
  <c r="F11207" i="12" s="1"/>
  <c r="F11206" i="12" a="1"/>
  <c r="F11206" i="12" s="1"/>
  <c r="F11205" i="12" a="1"/>
  <c r="F11205" i="12" s="1"/>
  <c r="F11204" i="12" a="1"/>
  <c r="F11204" i="12" s="1"/>
  <c r="F11203" i="12" a="1"/>
  <c r="F11203" i="12" s="1"/>
  <c r="G11203" i="12" s="1" a="1"/>
  <c r="G11203" i="12" s="1"/>
  <c r="F11202" i="12" a="1"/>
  <c r="F11202" i="12" s="1"/>
  <c r="F11201" i="12" a="1"/>
  <c r="F11201" i="12" s="1"/>
  <c r="F11200" i="12" a="1"/>
  <c r="F11200" i="12" s="1"/>
  <c r="F11199" i="12" a="1"/>
  <c r="F11199" i="12" s="1"/>
  <c r="F11198" i="12" a="1"/>
  <c r="F11198" i="12" s="1"/>
  <c r="F11197" i="12" a="1"/>
  <c r="F11197" i="12" s="1"/>
  <c r="F11196" i="12" a="1"/>
  <c r="F11196" i="12" s="1"/>
  <c r="F11195" i="12" a="1"/>
  <c r="F11195" i="12" s="1"/>
  <c r="F11194" i="12" a="1"/>
  <c r="F11194" i="12" s="1"/>
  <c r="F11193" i="12" a="1"/>
  <c r="F11193" i="12" s="1"/>
  <c r="F11192" i="12" a="1"/>
  <c r="F11192" i="12" s="1"/>
  <c r="F11191" i="12" a="1"/>
  <c r="F11191" i="12" s="1"/>
  <c r="F11190" i="12" a="1"/>
  <c r="F11190" i="12" s="1"/>
  <c r="F11189" i="12" a="1"/>
  <c r="F11189" i="12" s="1"/>
  <c r="F11188" i="12" a="1"/>
  <c r="F11188" i="12" s="1"/>
  <c r="F11187" i="12" a="1"/>
  <c r="F11187" i="12" s="1"/>
  <c r="F11186" i="12" a="1"/>
  <c r="F11186" i="12" s="1"/>
  <c r="F11185" i="12" a="1"/>
  <c r="F11185" i="12" s="1"/>
  <c r="F11184" i="12" a="1"/>
  <c r="F11184" i="12" s="1"/>
  <c r="F11183" i="12" a="1"/>
  <c r="F11183" i="12" s="1"/>
  <c r="F11182" i="12" a="1"/>
  <c r="F11182" i="12" s="1"/>
  <c r="F11181" i="12" a="1"/>
  <c r="F11181" i="12" s="1"/>
  <c r="F11180" i="12" a="1"/>
  <c r="F11180" i="12" s="1"/>
  <c r="F11179" i="12" a="1"/>
  <c r="F11179" i="12" s="1"/>
  <c r="F11178" i="12" a="1"/>
  <c r="F11178" i="12" s="1"/>
  <c r="F11177" i="12" a="1"/>
  <c r="F11177" i="12" s="1"/>
  <c r="F11176" i="12" a="1"/>
  <c r="F11176" i="12" s="1"/>
  <c r="F11175" i="12" a="1"/>
  <c r="F11175" i="12" s="1"/>
  <c r="F11174" i="12" a="1"/>
  <c r="F11174" i="12" s="1"/>
  <c r="F11173" i="12" a="1"/>
  <c r="F11173" i="12" s="1"/>
  <c r="F11172" i="12" a="1"/>
  <c r="F11172" i="12" s="1"/>
  <c r="F11171" i="12" a="1"/>
  <c r="F11171" i="12" s="1"/>
  <c r="F11170" i="12" a="1"/>
  <c r="F11170" i="12" s="1"/>
  <c r="F11169" i="12" a="1"/>
  <c r="F11169" i="12" s="1"/>
  <c r="F11168" i="12" a="1"/>
  <c r="F11168" i="12" s="1"/>
  <c r="G11168" i="12" s="1" a="1"/>
  <c r="G11168" i="12" s="1"/>
  <c r="F11167" i="12" a="1"/>
  <c r="F11167" i="12" s="1"/>
  <c r="F11166" i="12" a="1"/>
  <c r="F11166" i="12" s="1"/>
  <c r="F11165" i="12" a="1"/>
  <c r="F11165" i="12" s="1"/>
  <c r="F11164" i="12" a="1"/>
  <c r="F11164" i="12" s="1"/>
  <c r="F11163" i="12" a="1"/>
  <c r="F11163" i="12" s="1"/>
  <c r="F11162" i="12" a="1"/>
  <c r="F11162" i="12" s="1"/>
  <c r="G11162" i="12" s="1" a="1"/>
  <c r="G11162" i="12" s="1"/>
  <c r="F11161" i="12" a="1"/>
  <c r="F11161" i="12" s="1"/>
  <c r="F11160" i="12" a="1"/>
  <c r="F11160" i="12" s="1"/>
  <c r="F11159" i="12" a="1"/>
  <c r="F11159" i="12" s="1"/>
  <c r="F11158" i="12" a="1"/>
  <c r="F11158" i="12" s="1"/>
  <c r="F11157" i="12" a="1"/>
  <c r="F11157" i="12" s="1"/>
  <c r="F11156" i="12" a="1"/>
  <c r="F11156" i="12" s="1"/>
  <c r="G11156" i="12" s="1" a="1"/>
  <c r="G11156" i="12" s="1"/>
  <c r="F11155" i="12" a="1"/>
  <c r="F11155" i="12" s="1"/>
  <c r="F11154" i="12" a="1"/>
  <c r="F11154" i="12" s="1"/>
  <c r="F11153" i="12" a="1"/>
  <c r="F11153" i="12" s="1"/>
  <c r="F11152" i="12" a="1"/>
  <c r="F11152" i="12" s="1"/>
  <c r="F11151" i="12" a="1"/>
  <c r="F11151" i="12" s="1"/>
  <c r="F11150" i="12" a="1"/>
  <c r="F11150" i="12" s="1"/>
  <c r="F11149" i="12" a="1"/>
  <c r="F11149" i="12" s="1"/>
  <c r="F11148" i="12" a="1"/>
  <c r="F11148" i="12" s="1"/>
  <c r="F11147" i="12" a="1"/>
  <c r="F11147" i="12" s="1"/>
  <c r="F11146" i="12" a="1"/>
  <c r="F11146" i="12" s="1"/>
  <c r="F11145" i="12" a="1"/>
  <c r="F11145" i="12" s="1"/>
  <c r="F11144" i="12" a="1"/>
  <c r="F11144" i="12" s="1"/>
  <c r="F11143" i="12" a="1"/>
  <c r="F11143" i="12" s="1"/>
  <c r="F11142" i="12" a="1"/>
  <c r="F11142" i="12" s="1"/>
  <c r="F11141" i="12" a="1"/>
  <c r="F11141" i="12" s="1"/>
  <c r="F11140" i="12" a="1"/>
  <c r="F11140" i="12" s="1"/>
  <c r="F11139" i="12" a="1"/>
  <c r="F11139" i="12" s="1"/>
  <c r="G11139" i="12" s="1" a="1"/>
  <c r="G11139" i="12" s="1"/>
  <c r="F11138" i="12" a="1"/>
  <c r="F11138" i="12" s="1"/>
  <c r="F11137" i="12" a="1"/>
  <c r="F11137" i="12" s="1"/>
  <c r="F11136" i="12" a="1"/>
  <c r="F11136" i="12" s="1"/>
  <c r="F11135" i="12" a="1"/>
  <c r="F11135" i="12" s="1"/>
  <c r="F11134" i="12" a="1"/>
  <c r="F11134" i="12" s="1"/>
  <c r="F11133" i="12" a="1"/>
  <c r="F11133" i="12" s="1"/>
  <c r="F11132" i="12" a="1"/>
  <c r="F11132" i="12" s="1"/>
  <c r="F11131" i="12" a="1"/>
  <c r="F11131" i="12" s="1"/>
  <c r="F11130" i="12" a="1"/>
  <c r="F11130" i="12" s="1"/>
  <c r="F11129" i="12" a="1"/>
  <c r="F11129" i="12" s="1"/>
  <c r="F11128" i="12" a="1"/>
  <c r="F11128" i="12" s="1"/>
  <c r="F11127" i="12" a="1"/>
  <c r="F11127" i="12" s="1"/>
  <c r="F11126" i="12" a="1"/>
  <c r="F11126" i="12" s="1"/>
  <c r="F11125" i="12" a="1"/>
  <c r="F11125" i="12" s="1"/>
  <c r="F11124" i="12" a="1"/>
  <c r="F11124" i="12" s="1"/>
  <c r="F11123" i="12" a="1"/>
  <c r="F11123" i="12" s="1"/>
  <c r="F11122" i="12" a="1"/>
  <c r="F11122" i="12" s="1"/>
  <c r="F11121" i="12" a="1"/>
  <c r="F11121" i="12" s="1"/>
  <c r="G11121" i="12" s="1" a="1"/>
  <c r="G11121" i="12" s="1"/>
  <c r="F11120" i="12" a="1"/>
  <c r="F11120" i="12" s="1"/>
  <c r="F11119" i="12" a="1"/>
  <c r="F11119" i="12" s="1"/>
  <c r="F11118" i="12" a="1"/>
  <c r="F11118" i="12" s="1"/>
  <c r="F11117" i="12" a="1"/>
  <c r="F11117" i="12" s="1"/>
  <c r="F11116" i="12" a="1"/>
  <c r="F11116" i="12" s="1"/>
  <c r="F11115" i="12" a="1"/>
  <c r="F11115" i="12" s="1"/>
  <c r="F11114" i="12" a="1"/>
  <c r="F11114" i="12" s="1"/>
  <c r="F11113" i="12" a="1"/>
  <c r="F11113" i="12" s="1"/>
  <c r="F11112" i="12" a="1"/>
  <c r="F11112" i="12" s="1"/>
  <c r="F11111" i="12" a="1"/>
  <c r="F11111" i="12" s="1"/>
  <c r="F11110" i="12" a="1"/>
  <c r="F11110" i="12" s="1"/>
  <c r="F11109" i="12" a="1"/>
  <c r="F11109" i="12" s="1"/>
  <c r="F11108" i="12" a="1"/>
  <c r="F11108" i="12" s="1"/>
  <c r="F11107" i="12" a="1"/>
  <c r="F11107" i="12" s="1"/>
  <c r="F11106" i="12" a="1"/>
  <c r="F11106" i="12" s="1"/>
  <c r="F11105" i="12" a="1"/>
  <c r="F11105" i="12" s="1"/>
  <c r="F11104" i="12" a="1"/>
  <c r="F11104" i="12" s="1"/>
  <c r="F11103" i="12" a="1"/>
  <c r="F11103" i="12" s="1"/>
  <c r="F11102" i="12" a="1"/>
  <c r="F11102" i="12" s="1"/>
  <c r="F11101" i="12" a="1"/>
  <c r="F11101" i="12" s="1"/>
  <c r="F11100" i="12" a="1"/>
  <c r="F11100" i="12" s="1"/>
  <c r="F11099" i="12" a="1"/>
  <c r="F11099" i="12" s="1"/>
  <c r="F11098" i="12" a="1"/>
  <c r="F11098" i="12" s="1"/>
  <c r="G11098" i="12" s="1" a="1"/>
  <c r="G11098" i="12" s="1"/>
  <c r="F11097" i="12" a="1"/>
  <c r="F11097" i="12" s="1"/>
  <c r="F11096" i="12" a="1"/>
  <c r="F11096" i="12" s="1"/>
  <c r="F11095" i="12" a="1"/>
  <c r="F11095" i="12" s="1"/>
  <c r="F11094" i="12" a="1"/>
  <c r="F11094" i="12" s="1"/>
  <c r="F11093" i="12" a="1"/>
  <c r="F11093" i="12" s="1"/>
  <c r="F11092" i="12" a="1"/>
  <c r="F11092" i="12" s="1"/>
  <c r="G11092" i="12" s="1" a="1"/>
  <c r="G11092" i="12" s="1"/>
  <c r="F11091" i="12" a="1"/>
  <c r="F11091" i="12" s="1"/>
  <c r="F11090" i="12" a="1"/>
  <c r="F11090" i="12" s="1"/>
  <c r="F11089" i="12" a="1"/>
  <c r="F11089" i="12" s="1"/>
  <c r="F11088" i="12" a="1"/>
  <c r="F11088" i="12" s="1"/>
  <c r="F11087" i="12" a="1"/>
  <c r="F11087" i="12" s="1"/>
  <c r="F11086" i="12" a="1"/>
  <c r="F11086" i="12" s="1"/>
  <c r="F11085" i="12" a="1"/>
  <c r="F11085" i="12" s="1"/>
  <c r="F11084" i="12" a="1"/>
  <c r="F11084" i="12" s="1"/>
  <c r="F11083" i="12" a="1"/>
  <c r="F11083" i="12" s="1"/>
  <c r="F11082" i="12" a="1"/>
  <c r="F11082" i="12" s="1"/>
  <c r="F11081" i="12" a="1"/>
  <c r="F11081" i="12" s="1"/>
  <c r="F11080" i="12" a="1"/>
  <c r="F11080" i="12" s="1"/>
  <c r="F11079" i="12" a="1"/>
  <c r="F11079" i="12" s="1"/>
  <c r="F11078" i="12" a="1"/>
  <c r="F11078" i="12" s="1"/>
  <c r="F11077" i="12" a="1"/>
  <c r="F11077" i="12" s="1"/>
  <c r="F11076" i="12" a="1"/>
  <c r="F11076" i="12" s="1"/>
  <c r="F11075" i="12" a="1"/>
  <c r="F11075" i="12" s="1"/>
  <c r="G11075" i="12" s="1" a="1"/>
  <c r="G11075" i="12" s="1"/>
  <c r="F11074" i="12" a="1"/>
  <c r="F11074" i="12" s="1"/>
  <c r="F11073" i="12" a="1"/>
  <c r="F11073" i="12" s="1"/>
  <c r="F11072" i="12" a="1"/>
  <c r="F11072" i="12" s="1"/>
  <c r="F11071" i="12" a="1"/>
  <c r="F11071" i="12" s="1"/>
  <c r="F11070" i="12" a="1"/>
  <c r="F11070" i="12" s="1"/>
  <c r="F11069" i="12" a="1"/>
  <c r="F11069" i="12" s="1"/>
  <c r="F11068" i="12" a="1"/>
  <c r="F11068" i="12" s="1"/>
  <c r="F11067" i="12" a="1"/>
  <c r="F11067" i="12" s="1"/>
  <c r="F11066" i="12" a="1"/>
  <c r="F11066" i="12" s="1"/>
  <c r="F11065" i="12" a="1"/>
  <c r="F11065" i="12" s="1"/>
  <c r="F11064" i="12" a="1"/>
  <c r="F11064" i="12" s="1"/>
  <c r="F11063" i="12" a="1"/>
  <c r="F11063" i="12" s="1"/>
  <c r="F11062" i="12" a="1"/>
  <c r="F11062" i="12" s="1"/>
  <c r="F11061" i="12" a="1"/>
  <c r="F11061" i="12" s="1"/>
  <c r="F11060" i="12" a="1"/>
  <c r="F11060" i="12" s="1"/>
  <c r="F11059" i="12" a="1"/>
  <c r="F11059" i="12" s="1"/>
  <c r="F11058" i="12" a="1"/>
  <c r="F11058" i="12" s="1"/>
  <c r="F11057" i="12" a="1"/>
  <c r="F11057" i="12" s="1"/>
  <c r="F11056" i="12" a="1"/>
  <c r="F11056" i="12" s="1"/>
  <c r="F11055" i="12" a="1"/>
  <c r="F11055" i="12" s="1"/>
  <c r="F11054" i="12" a="1"/>
  <c r="F11054" i="12" s="1"/>
  <c r="F11053" i="12" a="1"/>
  <c r="F11053" i="12" s="1"/>
  <c r="F11052" i="12" a="1"/>
  <c r="F11052" i="12" s="1"/>
  <c r="F11051" i="12" a="1"/>
  <c r="F11051" i="12" s="1"/>
  <c r="G11051" i="12" s="1" a="1"/>
  <c r="G11051" i="12" s="1"/>
  <c r="F11050" i="12" a="1"/>
  <c r="F11050" i="12" s="1"/>
  <c r="F11049" i="12" a="1"/>
  <c r="F11049" i="12" s="1"/>
  <c r="F11048" i="12" a="1"/>
  <c r="F11048" i="12" s="1"/>
  <c r="F11047" i="12" a="1"/>
  <c r="F11047" i="12" s="1"/>
  <c r="F11046" i="12" a="1"/>
  <c r="F11046" i="12" s="1"/>
  <c r="F11045" i="12" a="1"/>
  <c r="F11045" i="12" s="1"/>
  <c r="F11044" i="12" a="1"/>
  <c r="F11044" i="12" s="1"/>
  <c r="F11043" i="12" a="1"/>
  <c r="F11043" i="12" s="1"/>
  <c r="F11042" i="12" a="1"/>
  <c r="F11042" i="12" s="1"/>
  <c r="F11041" i="12" a="1"/>
  <c r="F11041" i="12" s="1"/>
  <c r="F11040" i="12" a="1"/>
  <c r="F11040" i="12" s="1"/>
  <c r="F11039" i="12" a="1"/>
  <c r="F11039" i="12" s="1"/>
  <c r="F11038" i="12" a="1"/>
  <c r="F11038" i="12" s="1"/>
  <c r="F11037" i="12" a="1"/>
  <c r="F11037" i="12" s="1"/>
  <c r="F11036" i="12" a="1"/>
  <c r="F11036" i="12" s="1"/>
  <c r="F11035" i="12" a="1"/>
  <c r="F11035" i="12" s="1"/>
  <c r="F11034" i="12" a="1"/>
  <c r="F11034" i="12" s="1"/>
  <c r="F11033" i="12" a="1"/>
  <c r="F11033" i="12" s="1"/>
  <c r="F11032" i="12" a="1"/>
  <c r="F11032" i="12" s="1"/>
  <c r="F11031" i="12" a="1"/>
  <c r="F11031" i="12" s="1"/>
  <c r="F11030" i="12" a="1"/>
  <c r="F11030" i="12" s="1"/>
  <c r="F11029" i="12" a="1"/>
  <c r="F11029" i="12" s="1"/>
  <c r="F11028" i="12" a="1"/>
  <c r="F11028" i="12" s="1"/>
  <c r="F11027" i="12" a="1"/>
  <c r="F11027" i="12" s="1"/>
  <c r="F11026" i="12" a="1"/>
  <c r="F11026" i="12" s="1"/>
  <c r="F11025" i="12" a="1"/>
  <c r="F11025" i="12" s="1"/>
  <c r="F11024" i="12" a="1"/>
  <c r="F11024" i="12" s="1"/>
  <c r="G11024" i="12" s="1" a="1"/>
  <c r="G11024" i="12" s="1"/>
  <c r="F11023" i="12" a="1"/>
  <c r="F11023" i="12" s="1"/>
  <c r="F11022" i="12" a="1"/>
  <c r="F11022" i="12" s="1"/>
  <c r="F11021" i="12" a="1"/>
  <c r="F11021" i="12" s="1"/>
  <c r="F11020" i="12" a="1"/>
  <c r="F11020" i="12" s="1"/>
  <c r="F11019" i="12" a="1"/>
  <c r="F11019" i="12" s="1"/>
  <c r="F11018" i="12" a="1"/>
  <c r="F11018" i="12" s="1"/>
  <c r="G11018" i="12" s="1" a="1"/>
  <c r="G11018" i="12" s="1"/>
  <c r="F11017" i="12" a="1"/>
  <c r="F11017" i="12" s="1"/>
  <c r="F11016" i="12" a="1"/>
  <c r="F11016" i="12" s="1"/>
  <c r="F11015" i="12" a="1"/>
  <c r="F11015" i="12" s="1"/>
  <c r="F11014" i="12" a="1"/>
  <c r="F11014" i="12" s="1"/>
  <c r="F11013" i="12" a="1"/>
  <c r="F11013" i="12" s="1"/>
  <c r="F11012" i="12" a="1"/>
  <c r="F11012" i="12" s="1"/>
  <c r="F11011" i="12" a="1"/>
  <c r="F11011" i="12" s="1"/>
  <c r="G11011" i="12" s="1" a="1"/>
  <c r="G11011" i="12" s="1"/>
  <c r="F11010" i="12" a="1"/>
  <c r="F11010" i="12" s="1"/>
  <c r="F11009" i="12" a="1"/>
  <c r="F11009" i="12" s="1"/>
  <c r="F11008" i="12" a="1"/>
  <c r="F11008" i="12" s="1"/>
  <c r="F11007" i="12" a="1"/>
  <c r="F11007" i="12" s="1"/>
  <c r="F11006" i="12" a="1"/>
  <c r="F11006" i="12" s="1"/>
  <c r="F11005" i="12" a="1"/>
  <c r="F11005" i="12" s="1"/>
  <c r="F11004" i="12" a="1"/>
  <c r="F11004" i="12" s="1"/>
  <c r="G11004" i="12" s="1" a="1"/>
  <c r="G11004" i="12" s="1"/>
  <c r="F11003" i="12" a="1"/>
  <c r="F11003" i="12" s="1"/>
  <c r="F11002" i="12" a="1"/>
  <c r="F11002" i="12" s="1"/>
  <c r="F11001" i="12" a="1"/>
  <c r="F11001" i="12" s="1"/>
  <c r="F11000" i="12" a="1"/>
  <c r="F11000" i="12" s="1"/>
  <c r="F10999" i="12" a="1"/>
  <c r="F10999" i="12" s="1"/>
  <c r="F10998" i="12" a="1"/>
  <c r="F10998" i="12" s="1"/>
  <c r="F10997" i="12" a="1"/>
  <c r="F10997" i="12" s="1"/>
  <c r="F10996" i="12" a="1"/>
  <c r="F10996" i="12" s="1"/>
  <c r="F10995" i="12" a="1"/>
  <c r="F10995" i="12" s="1"/>
  <c r="F10994" i="12" a="1"/>
  <c r="F10994" i="12" s="1"/>
  <c r="F10993" i="12" a="1"/>
  <c r="F10993" i="12" s="1"/>
  <c r="F10992" i="12" a="1"/>
  <c r="F10992" i="12" s="1"/>
  <c r="F10991" i="12" a="1"/>
  <c r="F10991" i="12" s="1"/>
  <c r="F10990" i="12" a="1"/>
  <c r="F10990" i="12" s="1"/>
  <c r="F10989" i="12" a="1"/>
  <c r="F10989" i="12" s="1"/>
  <c r="F10988" i="12" a="1"/>
  <c r="F10988" i="12" s="1"/>
  <c r="F10987" i="12" a="1"/>
  <c r="F10987" i="12" s="1"/>
  <c r="F10986" i="12" a="1"/>
  <c r="F10986" i="12" s="1"/>
  <c r="F10985" i="12" a="1"/>
  <c r="F10985" i="12" s="1"/>
  <c r="F10984" i="12" a="1"/>
  <c r="F10984" i="12" s="1"/>
  <c r="F10983" i="12" a="1"/>
  <c r="F10983" i="12" s="1"/>
  <c r="F10982" i="12" a="1"/>
  <c r="F10982" i="12" s="1"/>
  <c r="F10981" i="12" a="1"/>
  <c r="F10981" i="12" s="1"/>
  <c r="F10980" i="12" a="1"/>
  <c r="F10980" i="12" s="1"/>
  <c r="F10979" i="12" a="1"/>
  <c r="F10979" i="12" s="1"/>
  <c r="F10978" i="12" a="1"/>
  <c r="F10978" i="12" s="1"/>
  <c r="F10977" i="12" a="1"/>
  <c r="F10977" i="12" s="1"/>
  <c r="F10976" i="12" a="1"/>
  <c r="F10976" i="12" s="1"/>
  <c r="F10975" i="12" a="1"/>
  <c r="F10975" i="12" s="1"/>
  <c r="F10974" i="12" a="1"/>
  <c r="F10974" i="12" s="1"/>
  <c r="F10973" i="12" a="1"/>
  <c r="F10973" i="12" s="1"/>
  <c r="F10972" i="12" a="1"/>
  <c r="F10972" i="12" s="1"/>
  <c r="G10972" i="12" s="1" a="1"/>
  <c r="G10972" i="12" s="1"/>
  <c r="F10971" i="12" a="1"/>
  <c r="F10971" i="12" s="1"/>
  <c r="F10970" i="12" a="1"/>
  <c r="F10970" i="12" s="1"/>
  <c r="F10969" i="12" a="1"/>
  <c r="F10969" i="12" s="1"/>
  <c r="F10968" i="12" a="1"/>
  <c r="F10968" i="12" s="1"/>
  <c r="F10967" i="12" a="1"/>
  <c r="F10967" i="12" s="1"/>
  <c r="F10966" i="12" a="1"/>
  <c r="F10966" i="12" s="1"/>
  <c r="F10965" i="12" a="1"/>
  <c r="F10965" i="12" s="1"/>
  <c r="F10964" i="12" a="1"/>
  <c r="F10964" i="12" s="1"/>
  <c r="F10963" i="12" a="1"/>
  <c r="F10963" i="12" s="1"/>
  <c r="F10962" i="12" a="1"/>
  <c r="F10962" i="12" s="1"/>
  <c r="F10961" i="12" a="1"/>
  <c r="F10961" i="12" s="1"/>
  <c r="F10960" i="12" a="1"/>
  <c r="F10960" i="12" s="1"/>
  <c r="F10959" i="12" a="1"/>
  <c r="F10959" i="12" s="1"/>
  <c r="F10958" i="12" a="1"/>
  <c r="F10958" i="12" s="1"/>
  <c r="F10957" i="12" a="1"/>
  <c r="F10957" i="12" s="1"/>
  <c r="F10956" i="12" a="1"/>
  <c r="F10956" i="12" s="1"/>
  <c r="F10955" i="12" a="1"/>
  <c r="F10955" i="12" s="1"/>
  <c r="F10954" i="12" a="1"/>
  <c r="F10954" i="12" s="1"/>
  <c r="G10954" i="12" s="1" a="1"/>
  <c r="G10954" i="12" s="1"/>
  <c r="F10953" i="12" a="1"/>
  <c r="F10953" i="12" s="1"/>
  <c r="F10952" i="12" a="1"/>
  <c r="F10952" i="12" s="1"/>
  <c r="F10951" i="12" a="1"/>
  <c r="F10951" i="12" s="1"/>
  <c r="F10950" i="12" a="1"/>
  <c r="F10950" i="12" s="1"/>
  <c r="F10949" i="12" a="1"/>
  <c r="F10949" i="12" s="1"/>
  <c r="F10948" i="12" a="1"/>
  <c r="F10948" i="12" s="1"/>
  <c r="F10947" i="12" a="1"/>
  <c r="F10947" i="12" s="1"/>
  <c r="F10946" i="12" a="1"/>
  <c r="F10946" i="12" s="1"/>
  <c r="F10945" i="12" a="1"/>
  <c r="F10945" i="12" s="1"/>
  <c r="F10944" i="12" a="1"/>
  <c r="F10944" i="12" s="1"/>
  <c r="F10943" i="12" a="1"/>
  <c r="F10943" i="12" s="1"/>
  <c r="F10942" i="12" a="1"/>
  <c r="F10942" i="12" s="1"/>
  <c r="F10941" i="12" a="1"/>
  <c r="F10941" i="12" s="1"/>
  <c r="F10940" i="12" a="1"/>
  <c r="F10940" i="12" s="1"/>
  <c r="F10939" i="12" a="1"/>
  <c r="F10939" i="12" s="1"/>
  <c r="F10938" i="12" a="1"/>
  <c r="F10938" i="12" s="1"/>
  <c r="F10937" i="12" a="1"/>
  <c r="F10937" i="12" s="1"/>
  <c r="F10936" i="12" a="1"/>
  <c r="F10936" i="12" s="1"/>
  <c r="F10935" i="12" a="1"/>
  <c r="F10935" i="12" s="1"/>
  <c r="F10934" i="12" a="1"/>
  <c r="F10934" i="12" s="1"/>
  <c r="F10933" i="12" a="1"/>
  <c r="F10933" i="12" s="1"/>
  <c r="F10932" i="12" a="1"/>
  <c r="F10932" i="12" s="1"/>
  <c r="F10931" i="12" a="1"/>
  <c r="F10931" i="12" s="1"/>
  <c r="F10930" i="12" a="1"/>
  <c r="F10930" i="12" s="1"/>
  <c r="F10929" i="12" a="1"/>
  <c r="F10929" i="12" s="1"/>
  <c r="F10928" i="12" a="1"/>
  <c r="F10928" i="12" s="1"/>
  <c r="F10927" i="12" a="1"/>
  <c r="F10927" i="12" s="1"/>
  <c r="F10926" i="12" a="1"/>
  <c r="F10926" i="12" s="1"/>
  <c r="F10925" i="12" a="1"/>
  <c r="F10925" i="12" s="1"/>
  <c r="F10924" i="12" a="1"/>
  <c r="F10924" i="12" s="1"/>
  <c r="F10923" i="12" a="1"/>
  <c r="F10923" i="12" s="1"/>
  <c r="F10922" i="12" a="1"/>
  <c r="F10922" i="12" s="1"/>
  <c r="F10921" i="12" a="1"/>
  <c r="F10921" i="12" s="1"/>
  <c r="F10920" i="12" a="1"/>
  <c r="F10920" i="12" s="1"/>
  <c r="F10919" i="12" a="1"/>
  <c r="F10919" i="12" s="1"/>
  <c r="F10918" i="12" a="1"/>
  <c r="F10918" i="12" s="1"/>
  <c r="F10917" i="12" a="1"/>
  <c r="F10917" i="12" s="1"/>
  <c r="F10916" i="12" a="1"/>
  <c r="F10916" i="12" s="1"/>
  <c r="F10915" i="12" a="1"/>
  <c r="F10915" i="12" s="1"/>
  <c r="F10914" i="12" a="1"/>
  <c r="F10914" i="12" s="1"/>
  <c r="G10914" i="12" s="1" a="1"/>
  <c r="G10914" i="12" s="1"/>
  <c r="F10913" i="12" a="1"/>
  <c r="F10913" i="12" s="1"/>
  <c r="F10912" i="12" a="1"/>
  <c r="F10912" i="12" s="1"/>
  <c r="F10911" i="12" a="1"/>
  <c r="F10911" i="12" s="1"/>
  <c r="F10910" i="12" a="1"/>
  <c r="F10910" i="12" s="1"/>
  <c r="F10909" i="12" a="1"/>
  <c r="F10909" i="12" s="1"/>
  <c r="F10908" i="12" a="1"/>
  <c r="F10908" i="12" s="1"/>
  <c r="G10908" i="12" s="1" a="1"/>
  <c r="G10908" i="12" s="1"/>
  <c r="F10907" i="12" a="1"/>
  <c r="F10907" i="12" s="1"/>
  <c r="F10906" i="12" a="1"/>
  <c r="F10906" i="12" s="1"/>
  <c r="F10905" i="12" a="1"/>
  <c r="F10905" i="12" s="1"/>
  <c r="F10904" i="12" a="1"/>
  <c r="F10904" i="12" s="1"/>
  <c r="F10903" i="12" a="1"/>
  <c r="F10903" i="12" s="1"/>
  <c r="F10902" i="12" a="1"/>
  <c r="F10902" i="12" s="1"/>
  <c r="F10901" i="12" a="1"/>
  <c r="F10901" i="12" s="1"/>
  <c r="F10900" i="12" a="1"/>
  <c r="F10900" i="12" s="1"/>
  <c r="F10899" i="12" a="1"/>
  <c r="F10899" i="12" s="1"/>
  <c r="F10898" i="12" a="1"/>
  <c r="F10898" i="12" s="1"/>
  <c r="F10897" i="12" a="1"/>
  <c r="F10897" i="12" s="1"/>
  <c r="F10896" i="12" a="1"/>
  <c r="F10896" i="12" s="1"/>
  <c r="F10895" i="12" a="1"/>
  <c r="F10895" i="12" s="1"/>
  <c r="F10894" i="12" a="1"/>
  <c r="F10894" i="12" s="1"/>
  <c r="F10893" i="12" a="1"/>
  <c r="F10893" i="12" s="1"/>
  <c r="F10892" i="12" a="1"/>
  <c r="F10892" i="12" s="1"/>
  <c r="F10891" i="12" a="1"/>
  <c r="F10891" i="12" s="1"/>
  <c r="F10890" i="12" a="1"/>
  <c r="F10890" i="12" s="1"/>
  <c r="F10889" i="12" a="1"/>
  <c r="F10889" i="12" s="1"/>
  <c r="F10888" i="12" a="1"/>
  <c r="F10888" i="12" s="1"/>
  <c r="F10887" i="12" a="1"/>
  <c r="F10887" i="12" s="1"/>
  <c r="F10886" i="12" a="1"/>
  <c r="F10886" i="12" s="1"/>
  <c r="F10885" i="12" a="1"/>
  <c r="F10885" i="12" s="1"/>
  <c r="F10884" i="12" a="1"/>
  <c r="F10884" i="12" s="1"/>
  <c r="F10883" i="12" a="1"/>
  <c r="F10883" i="12" s="1"/>
  <c r="F10882" i="12" a="1"/>
  <c r="F10882" i="12" s="1"/>
  <c r="F10881" i="12" a="1"/>
  <c r="F10881" i="12" s="1"/>
  <c r="F10880" i="12" a="1"/>
  <c r="F10880" i="12" s="1"/>
  <c r="G10880" i="12" s="1" a="1"/>
  <c r="G10880" i="12" s="1"/>
  <c r="F10879" i="12" a="1"/>
  <c r="F10879" i="12" s="1"/>
  <c r="F10878" i="12" a="1"/>
  <c r="F10878" i="12" s="1"/>
  <c r="F10877" i="12" a="1"/>
  <c r="F10877" i="12" s="1"/>
  <c r="F10876" i="12" a="1"/>
  <c r="F10876" i="12" s="1"/>
  <c r="F10875" i="12" a="1"/>
  <c r="F10875" i="12" s="1"/>
  <c r="F10874" i="12" a="1"/>
  <c r="F10874" i="12" s="1"/>
  <c r="F10873" i="12" a="1"/>
  <c r="F10873" i="12" s="1"/>
  <c r="F10872" i="12" a="1"/>
  <c r="F10872" i="12" s="1"/>
  <c r="F10871" i="12" a="1"/>
  <c r="F10871" i="12" s="1"/>
  <c r="F10870" i="12" a="1"/>
  <c r="F10870" i="12" s="1"/>
  <c r="F10869" i="12" a="1"/>
  <c r="F10869" i="12" s="1"/>
  <c r="F10868" i="12" a="1"/>
  <c r="F10868" i="12" s="1"/>
  <c r="F10867" i="12" a="1"/>
  <c r="F10867" i="12" s="1"/>
  <c r="F10866" i="12" a="1"/>
  <c r="F10866" i="12" s="1"/>
  <c r="F10865" i="12" a="1"/>
  <c r="F10865" i="12" s="1"/>
  <c r="F10864" i="12" a="1"/>
  <c r="F10864" i="12" s="1"/>
  <c r="F10863" i="12" a="1"/>
  <c r="F10863" i="12" s="1"/>
  <c r="F10862" i="12" a="1"/>
  <c r="F10862" i="12" s="1"/>
  <c r="F10861" i="12" a="1"/>
  <c r="F10861" i="12" s="1"/>
  <c r="F10860" i="12" a="1"/>
  <c r="F10860" i="12" s="1"/>
  <c r="F10859" i="12" a="1"/>
  <c r="F10859" i="12" s="1"/>
  <c r="F10858" i="12" a="1"/>
  <c r="F10858" i="12" s="1"/>
  <c r="G10858" i="12" s="1" a="1"/>
  <c r="G10858" i="12" s="1"/>
  <c r="F10857" i="12" a="1"/>
  <c r="F10857" i="12" s="1"/>
  <c r="F10856" i="12" a="1"/>
  <c r="F10856" i="12" s="1"/>
  <c r="F10855" i="12" a="1"/>
  <c r="F10855" i="12" s="1"/>
  <c r="F10854" i="12" a="1"/>
  <c r="F10854" i="12" s="1"/>
  <c r="F10853" i="12" a="1"/>
  <c r="F10853" i="12" s="1"/>
  <c r="F10852" i="12" a="1"/>
  <c r="F10852" i="12" s="1"/>
  <c r="G10852" i="12" s="1" a="1"/>
  <c r="G10852" i="12" s="1"/>
  <c r="F10851" i="12" a="1"/>
  <c r="F10851" i="12" s="1"/>
  <c r="F10850" i="12" a="1"/>
  <c r="F10850" i="12" s="1"/>
  <c r="F10849" i="12" a="1"/>
  <c r="F10849" i="12" s="1"/>
  <c r="F10848" i="12" a="1"/>
  <c r="F10848" i="12" s="1"/>
  <c r="F10847" i="12" a="1"/>
  <c r="F10847" i="12" s="1"/>
  <c r="F10846" i="12" a="1"/>
  <c r="F10846" i="12" s="1"/>
  <c r="F10845" i="12" a="1"/>
  <c r="F10845" i="12" s="1"/>
  <c r="F10844" i="12" a="1"/>
  <c r="F10844" i="12" s="1"/>
  <c r="F10843" i="12" a="1"/>
  <c r="F10843" i="12" s="1"/>
  <c r="F10842" i="12" a="1"/>
  <c r="F10842" i="12" s="1"/>
  <c r="F10841" i="12" a="1"/>
  <c r="F10841" i="12" s="1"/>
  <c r="F10840" i="12" a="1"/>
  <c r="F10840" i="12" s="1"/>
  <c r="F10839" i="12" a="1"/>
  <c r="F10839" i="12" s="1"/>
  <c r="F10838" i="12" a="1"/>
  <c r="F10838" i="12" s="1"/>
  <c r="F10837" i="12" a="1"/>
  <c r="F10837" i="12" s="1"/>
  <c r="F10836" i="12" a="1"/>
  <c r="F10836" i="12" s="1"/>
  <c r="G10836" i="12" s="1" a="1"/>
  <c r="G10836" i="12" s="1"/>
  <c r="F10835" i="12" a="1"/>
  <c r="F10835" i="12" s="1"/>
  <c r="F10834" i="12" a="1"/>
  <c r="F10834" i="12" s="1"/>
  <c r="F10833" i="12" a="1"/>
  <c r="F10833" i="12" s="1"/>
  <c r="F10832" i="12" a="1"/>
  <c r="F10832" i="12" s="1"/>
  <c r="F10831" i="12" a="1"/>
  <c r="F10831" i="12" s="1"/>
  <c r="F10830" i="12" a="1"/>
  <c r="F10830" i="12" s="1"/>
  <c r="F10829" i="12" a="1"/>
  <c r="F10829" i="12" s="1"/>
  <c r="F10828" i="12" a="1"/>
  <c r="F10828" i="12" s="1"/>
  <c r="F10827" i="12" a="1"/>
  <c r="F10827" i="12" s="1"/>
  <c r="F10826" i="12" a="1"/>
  <c r="F10826" i="12" s="1"/>
  <c r="F10825" i="12" a="1"/>
  <c r="F10825" i="12" s="1"/>
  <c r="G10825" i="12" s="1" a="1"/>
  <c r="G10825" i="12" s="1"/>
  <c r="F10824" i="12" a="1"/>
  <c r="F10824" i="12" s="1"/>
  <c r="F10823" i="12" a="1"/>
  <c r="F10823" i="12" s="1"/>
  <c r="F10822" i="12" a="1"/>
  <c r="F10822" i="12" s="1"/>
  <c r="F10821" i="12" a="1"/>
  <c r="F10821" i="12" s="1"/>
  <c r="F10820" i="12" a="1"/>
  <c r="F10820" i="12" s="1"/>
  <c r="F10819" i="12" a="1"/>
  <c r="F10819" i="12" s="1"/>
  <c r="F10818" i="12" a="1"/>
  <c r="F10818" i="12" s="1"/>
  <c r="F10817" i="12" a="1"/>
  <c r="F10817" i="12" s="1"/>
  <c r="F10816" i="12" a="1"/>
  <c r="F10816" i="12" s="1"/>
  <c r="F10815" i="12" a="1"/>
  <c r="F10815" i="12" s="1"/>
  <c r="F10814" i="12" a="1"/>
  <c r="F10814" i="12" s="1"/>
  <c r="F10813" i="12" a="1"/>
  <c r="F10813" i="12" s="1"/>
  <c r="F10812" i="12" a="1"/>
  <c r="F10812" i="12" s="1"/>
  <c r="F10811" i="12" a="1"/>
  <c r="F10811" i="12" s="1"/>
  <c r="F10810" i="12" a="1"/>
  <c r="F10810" i="12" s="1"/>
  <c r="F10809" i="12" a="1"/>
  <c r="F10809" i="12" s="1"/>
  <c r="F10808" i="12" a="1"/>
  <c r="F10808" i="12" s="1"/>
  <c r="F10807" i="12" a="1"/>
  <c r="F10807" i="12" s="1"/>
  <c r="F10806" i="12" a="1"/>
  <c r="F10806" i="12" s="1"/>
  <c r="F10805" i="12" a="1"/>
  <c r="F10805" i="12" s="1"/>
  <c r="F10804" i="12" a="1"/>
  <c r="F10804" i="12" s="1"/>
  <c r="F10803" i="12" a="1"/>
  <c r="F10803" i="12" s="1"/>
  <c r="F10802" i="12" a="1"/>
  <c r="F10802" i="12" s="1"/>
  <c r="F10801" i="12" a="1"/>
  <c r="F10801" i="12" s="1"/>
  <c r="F10800" i="12" a="1"/>
  <c r="F10800" i="12" s="1"/>
  <c r="F10799" i="12" a="1"/>
  <c r="F10799" i="12" s="1"/>
  <c r="F10798" i="12" a="1"/>
  <c r="F10798" i="12" s="1"/>
  <c r="F10797" i="12" a="1"/>
  <c r="F10797" i="12" s="1"/>
  <c r="F10796" i="12" a="1"/>
  <c r="F10796" i="12" s="1"/>
  <c r="F10795" i="12" a="1"/>
  <c r="F10795" i="12" s="1"/>
  <c r="F10794" i="12" a="1"/>
  <c r="F10794" i="12" s="1"/>
  <c r="F10793" i="12" a="1"/>
  <c r="F10793" i="12" s="1"/>
  <c r="F10792" i="12" a="1"/>
  <c r="F10792" i="12" s="1"/>
  <c r="F10791" i="12" a="1"/>
  <c r="F10791" i="12" s="1"/>
  <c r="F10790" i="12" a="1"/>
  <c r="F10790" i="12" s="1"/>
  <c r="F10789" i="12" a="1"/>
  <c r="F10789" i="12" s="1"/>
  <c r="F10788" i="12" a="1"/>
  <c r="F10788" i="12" s="1"/>
  <c r="F10787" i="12" a="1"/>
  <c r="F10787" i="12" s="1"/>
  <c r="F10786" i="12" a="1"/>
  <c r="F10786" i="12" s="1"/>
  <c r="F10785" i="12" a="1"/>
  <c r="F10785" i="12" s="1"/>
  <c r="G10785" i="12" s="1" a="1"/>
  <c r="G10785" i="12" s="1"/>
  <c r="F10784" i="12" a="1"/>
  <c r="F10784" i="12" s="1"/>
  <c r="F10783" i="12" a="1"/>
  <c r="F10783" i="12" s="1"/>
  <c r="F10782" i="12" a="1"/>
  <c r="F10782" i="12" s="1"/>
  <c r="F10781" i="12" a="1"/>
  <c r="F10781" i="12" s="1"/>
  <c r="F10780" i="12" a="1"/>
  <c r="F10780" i="12" s="1"/>
  <c r="F10779" i="12" a="1"/>
  <c r="F10779" i="12" s="1"/>
  <c r="G10779" i="12" s="1" a="1"/>
  <c r="G10779" i="12" s="1"/>
  <c r="F10778" i="12" a="1"/>
  <c r="F10778" i="12" s="1"/>
  <c r="F10777" i="12" a="1"/>
  <c r="F10777" i="12" s="1"/>
  <c r="F10776" i="12" a="1"/>
  <c r="F10776" i="12" s="1"/>
  <c r="F10775" i="12" a="1"/>
  <c r="F10775" i="12" s="1"/>
  <c r="F10774" i="12" a="1"/>
  <c r="F10774" i="12" s="1"/>
  <c r="F10773" i="12" a="1"/>
  <c r="F10773" i="12" s="1"/>
  <c r="F10772" i="12" a="1"/>
  <c r="F10772" i="12" s="1"/>
  <c r="F10771" i="12" a="1"/>
  <c r="F10771" i="12" s="1"/>
  <c r="F10770" i="12" a="1"/>
  <c r="F10770" i="12" s="1"/>
  <c r="F10769" i="12" a="1"/>
  <c r="F10769" i="12" s="1"/>
  <c r="F10768" i="12" a="1"/>
  <c r="F10768" i="12" s="1"/>
  <c r="F10767" i="12" a="1"/>
  <c r="F10767" i="12" s="1"/>
  <c r="F10766" i="12" a="1"/>
  <c r="F10766" i="12" s="1"/>
  <c r="F10765" i="12" a="1"/>
  <c r="F10765" i="12" s="1"/>
  <c r="F10764" i="12" a="1"/>
  <c r="F10764" i="12" s="1"/>
  <c r="F10763" i="12" a="1"/>
  <c r="F10763" i="12" s="1"/>
  <c r="F10762" i="12" a="1"/>
  <c r="F10762" i="12" s="1"/>
  <c r="F10761" i="12" a="1"/>
  <c r="F10761" i="12" s="1"/>
  <c r="F10760" i="12" a="1"/>
  <c r="F10760" i="12" s="1"/>
  <c r="F10759" i="12" a="1"/>
  <c r="F10759" i="12" s="1"/>
  <c r="F10758" i="12" a="1"/>
  <c r="F10758" i="12" s="1"/>
  <c r="F10757" i="12" a="1"/>
  <c r="F10757" i="12" s="1"/>
  <c r="F10756" i="12" a="1"/>
  <c r="F10756" i="12" s="1"/>
  <c r="G10756" i="12" s="1" a="1"/>
  <c r="G10756" i="12" s="1"/>
  <c r="F10755" i="12" a="1"/>
  <c r="F10755" i="12" s="1"/>
  <c r="F10754" i="12" a="1"/>
  <c r="F10754" i="12" s="1"/>
  <c r="F10753" i="12" a="1"/>
  <c r="F10753" i="12" s="1"/>
  <c r="F10752" i="12" a="1"/>
  <c r="F10752" i="12" s="1"/>
  <c r="F10751" i="12" a="1"/>
  <c r="F10751" i="12" s="1"/>
  <c r="F10750" i="12" a="1"/>
  <c r="F10750" i="12" s="1"/>
  <c r="F10749" i="12" a="1"/>
  <c r="F10749" i="12" s="1"/>
  <c r="F10748" i="12" a="1"/>
  <c r="F10748" i="12" s="1"/>
  <c r="F10747" i="12" a="1"/>
  <c r="F10747" i="12" s="1"/>
  <c r="F10746" i="12" a="1"/>
  <c r="F10746" i="12" s="1"/>
  <c r="F10745" i="12" a="1"/>
  <c r="F10745" i="12" s="1"/>
  <c r="F10744" i="12" a="1"/>
  <c r="F10744" i="12" s="1"/>
  <c r="G10744" i="12" s="1" a="1"/>
  <c r="G10744" i="12" s="1"/>
  <c r="F10743" i="12" a="1"/>
  <c r="F10743" i="12" s="1"/>
  <c r="F10742" i="12" a="1"/>
  <c r="F10742" i="12" s="1"/>
  <c r="F10741" i="12" a="1"/>
  <c r="F10741" i="12" s="1"/>
  <c r="F10740" i="12" a="1"/>
  <c r="F10740" i="12" s="1"/>
  <c r="F10739" i="12" a="1"/>
  <c r="F10739" i="12" s="1"/>
  <c r="F10738" i="12" a="1"/>
  <c r="F10738" i="12" s="1"/>
  <c r="F10737" i="12" a="1"/>
  <c r="F10737" i="12" s="1"/>
  <c r="F10736" i="12" a="1"/>
  <c r="F10736" i="12" s="1"/>
  <c r="F10735" i="12" a="1"/>
  <c r="F10735" i="12" s="1"/>
  <c r="F10734" i="12" a="1"/>
  <c r="F10734" i="12" s="1"/>
  <c r="F10733" i="12" a="1"/>
  <c r="F10733" i="12" s="1"/>
  <c r="F10732" i="12" a="1"/>
  <c r="F10732" i="12" s="1"/>
  <c r="G10732" i="12" s="1" a="1"/>
  <c r="G10732" i="12" s="1"/>
  <c r="F10731" i="12" a="1"/>
  <c r="F10731" i="12" s="1"/>
  <c r="F10730" i="12" a="1"/>
  <c r="F10730" i="12" s="1"/>
  <c r="F10729" i="12" a="1"/>
  <c r="F10729" i="12" s="1"/>
  <c r="F10728" i="12" a="1"/>
  <c r="F10728" i="12" s="1"/>
  <c r="F10727" i="12" a="1"/>
  <c r="F10727" i="12" s="1"/>
  <c r="F10726" i="12" a="1"/>
  <c r="F10726" i="12" s="1"/>
  <c r="F10725" i="12" a="1"/>
  <c r="F10725" i="12" s="1"/>
  <c r="F10724" i="12" a="1"/>
  <c r="F10724" i="12" s="1"/>
  <c r="F10723" i="12" a="1"/>
  <c r="F10723" i="12" s="1"/>
  <c r="F10722" i="12" a="1"/>
  <c r="F10722" i="12" s="1"/>
  <c r="F10721" i="12" a="1"/>
  <c r="F10721" i="12" s="1"/>
  <c r="F10720" i="12" a="1"/>
  <c r="F10720" i="12" s="1"/>
  <c r="F10719" i="12" a="1"/>
  <c r="F10719" i="12" s="1"/>
  <c r="F10718" i="12" a="1"/>
  <c r="F10718" i="12" s="1"/>
  <c r="F10717" i="12" a="1"/>
  <c r="F10717" i="12" s="1"/>
  <c r="F10716" i="12" a="1"/>
  <c r="F10716" i="12" s="1"/>
  <c r="F10715" i="12" a="1"/>
  <c r="F10715" i="12" s="1"/>
  <c r="F10714" i="12" a="1"/>
  <c r="F10714" i="12" s="1"/>
  <c r="F10713" i="12" a="1"/>
  <c r="F10713" i="12" s="1"/>
  <c r="F10712" i="12" a="1"/>
  <c r="F10712" i="12" s="1"/>
  <c r="F10711" i="12" a="1"/>
  <c r="F10711" i="12" s="1"/>
  <c r="F10710" i="12" a="1"/>
  <c r="F10710" i="12" s="1"/>
  <c r="F10709" i="12" a="1"/>
  <c r="F10709" i="12" s="1"/>
  <c r="F10708" i="12" a="1"/>
  <c r="F10708" i="12" s="1"/>
  <c r="F10707" i="12" a="1"/>
  <c r="F10707" i="12" s="1"/>
  <c r="F10706" i="12" a="1"/>
  <c r="F10706" i="12" s="1"/>
  <c r="F10705" i="12" a="1"/>
  <c r="F10705" i="12" s="1"/>
  <c r="F10704" i="12" a="1"/>
  <c r="F10704" i="12" s="1"/>
  <c r="F10703" i="12" a="1"/>
  <c r="F10703" i="12" s="1"/>
  <c r="F10702" i="12" a="1"/>
  <c r="F10702" i="12" s="1"/>
  <c r="F10701" i="12" a="1"/>
  <c r="F10701" i="12" s="1"/>
  <c r="F10700" i="12" a="1"/>
  <c r="F10700" i="12" s="1"/>
  <c r="F10699" i="12" a="1"/>
  <c r="F10699" i="12" s="1"/>
  <c r="F10698" i="12" a="1"/>
  <c r="F10698" i="12" s="1"/>
  <c r="F10697" i="12" a="1"/>
  <c r="F10697" i="12" s="1"/>
  <c r="F10696" i="12" a="1"/>
  <c r="F10696" i="12" s="1"/>
  <c r="F10695" i="12" a="1"/>
  <c r="F10695" i="12" s="1"/>
  <c r="F10694" i="12" a="1"/>
  <c r="F10694" i="12" s="1"/>
  <c r="G10694" i="12" s="1" a="1"/>
  <c r="G10694" i="12" s="1"/>
  <c r="F10693" i="12" a="1"/>
  <c r="F10693" i="12" s="1"/>
  <c r="F10692" i="12" a="1"/>
  <c r="F10692" i="12" s="1"/>
  <c r="F10691" i="12" a="1"/>
  <c r="F10691" i="12" s="1"/>
  <c r="F10690" i="12" a="1"/>
  <c r="F10690" i="12" s="1"/>
  <c r="F10689" i="12" a="1"/>
  <c r="F10689" i="12" s="1"/>
  <c r="F10688" i="12" a="1"/>
  <c r="F10688" i="12" s="1"/>
  <c r="G10688" i="12" s="1" a="1"/>
  <c r="G10688" i="12" s="1"/>
  <c r="F10687" i="12" a="1"/>
  <c r="F10687" i="12" s="1"/>
  <c r="F10686" i="12" a="1"/>
  <c r="F10686" i="12" s="1"/>
  <c r="F10685" i="12" a="1"/>
  <c r="F10685" i="12" s="1"/>
  <c r="F10684" i="12" a="1"/>
  <c r="F10684" i="12" s="1"/>
  <c r="F10683" i="12" a="1"/>
  <c r="F10683" i="12" s="1"/>
  <c r="F10682" i="12" a="1"/>
  <c r="F10682" i="12" s="1"/>
  <c r="G10682" i="12" s="1" a="1"/>
  <c r="G10682" i="12" s="1"/>
  <c r="F10681" i="12" a="1"/>
  <c r="F10681" i="12" s="1"/>
  <c r="F10680" i="12" a="1"/>
  <c r="F10680" i="12" s="1"/>
  <c r="F10679" i="12" a="1"/>
  <c r="F10679" i="12" s="1"/>
  <c r="F10678" i="12" a="1"/>
  <c r="F10678" i="12" s="1"/>
  <c r="F10677" i="12" a="1"/>
  <c r="F10677" i="12" s="1"/>
  <c r="F10676" i="12" a="1"/>
  <c r="F10676" i="12" s="1"/>
  <c r="F10675" i="12" a="1"/>
  <c r="F10675" i="12" s="1"/>
  <c r="G10675" i="12" s="1" a="1"/>
  <c r="G10675" i="12" s="1"/>
  <c r="F10674" i="12" a="1"/>
  <c r="F10674" i="12" s="1"/>
  <c r="F10673" i="12" a="1"/>
  <c r="F10673" i="12" s="1"/>
  <c r="F10672" i="12" a="1"/>
  <c r="F10672" i="12" s="1"/>
  <c r="F10671" i="12" a="1"/>
  <c r="F10671" i="12" s="1"/>
  <c r="F10670" i="12" a="1"/>
  <c r="F10670" i="12" s="1"/>
  <c r="F10669" i="12" a="1"/>
  <c r="F10669" i="12" s="1"/>
  <c r="F10668" i="12" a="1"/>
  <c r="F10668" i="12" s="1"/>
  <c r="F10667" i="12" a="1"/>
  <c r="F10667" i="12" s="1"/>
  <c r="F10666" i="12" a="1"/>
  <c r="F10666" i="12" s="1"/>
  <c r="F10665" i="12" a="1"/>
  <c r="F10665" i="12" s="1"/>
  <c r="F10664" i="12" a="1"/>
  <c r="F10664" i="12" s="1"/>
  <c r="F10663" i="12" a="1"/>
  <c r="F10663" i="12" s="1"/>
  <c r="F10662" i="12" a="1"/>
  <c r="F10662" i="12" s="1"/>
  <c r="F10661" i="12" a="1"/>
  <c r="F10661" i="12" s="1"/>
  <c r="F10660" i="12" a="1"/>
  <c r="F10660" i="12" s="1"/>
  <c r="F10659" i="12" a="1"/>
  <c r="F10659" i="12" s="1"/>
  <c r="F10658" i="12" a="1"/>
  <c r="F10658" i="12" s="1"/>
  <c r="F10657" i="12" a="1"/>
  <c r="F10657" i="12" s="1"/>
  <c r="F10656" i="12" a="1"/>
  <c r="F10656" i="12" s="1"/>
  <c r="F10655" i="12" a="1"/>
  <c r="F10655" i="12" s="1"/>
  <c r="F10654" i="12" a="1"/>
  <c r="F10654" i="12" s="1"/>
  <c r="F10653" i="12" a="1"/>
  <c r="F10653" i="12" s="1"/>
  <c r="F10652" i="12" a="1"/>
  <c r="F10652" i="12" s="1"/>
  <c r="F10651" i="12" a="1"/>
  <c r="F10651" i="12" s="1"/>
  <c r="F10650" i="12" a="1"/>
  <c r="F10650" i="12" s="1"/>
  <c r="F10649" i="12" a="1"/>
  <c r="F10649" i="12" s="1"/>
  <c r="F10648" i="12" a="1"/>
  <c r="F10648" i="12" s="1"/>
  <c r="F10647" i="12" a="1"/>
  <c r="F10647" i="12" s="1"/>
  <c r="F10646" i="12" a="1"/>
  <c r="F10646" i="12" s="1"/>
  <c r="F10645" i="12" a="1"/>
  <c r="F10645" i="12" s="1"/>
  <c r="F10644" i="12" a="1"/>
  <c r="F10644" i="12" s="1"/>
  <c r="F10643" i="12" a="1"/>
  <c r="F10643" i="12" s="1"/>
  <c r="F10642" i="12" a="1"/>
  <c r="F10642" i="12" s="1"/>
  <c r="F10641" i="12" a="1"/>
  <c r="F10641" i="12" s="1"/>
  <c r="F10640" i="12" a="1"/>
  <c r="F10640" i="12" s="1"/>
  <c r="F10639" i="12" a="1"/>
  <c r="F10639" i="12" s="1"/>
  <c r="F10638" i="12" a="1"/>
  <c r="F10638" i="12" s="1"/>
  <c r="F10637" i="12" a="1"/>
  <c r="F10637" i="12" s="1"/>
  <c r="F10636" i="12" a="1"/>
  <c r="F10636" i="12" s="1"/>
  <c r="F10635" i="12" a="1"/>
  <c r="F10635" i="12" s="1"/>
  <c r="F10634" i="12" a="1"/>
  <c r="F10634" i="12" s="1"/>
  <c r="F10633" i="12" a="1"/>
  <c r="F10633" i="12" s="1"/>
  <c r="G10633" i="12" s="1" a="1"/>
  <c r="G10633" i="12" s="1"/>
  <c r="F10632" i="12" a="1"/>
  <c r="F10632" i="12" s="1"/>
  <c r="F10631" i="12" a="1"/>
  <c r="F10631" i="12" s="1"/>
  <c r="F10630" i="12" a="1"/>
  <c r="F10630" i="12" s="1"/>
  <c r="F10629" i="12" a="1"/>
  <c r="F10629" i="12" s="1"/>
  <c r="F10628" i="12" a="1"/>
  <c r="F10628" i="12" s="1"/>
  <c r="F10627" i="12" a="1"/>
  <c r="F10627" i="12" s="1"/>
  <c r="G10627" i="12" s="1" a="1"/>
  <c r="G10627" i="12" s="1"/>
  <c r="F10626" i="12" a="1"/>
  <c r="F10626" i="12" s="1"/>
  <c r="F10625" i="12" a="1"/>
  <c r="F10625" i="12" s="1"/>
  <c r="F10624" i="12" a="1"/>
  <c r="F10624" i="12" s="1"/>
  <c r="F10623" i="12" a="1"/>
  <c r="F10623" i="12" s="1"/>
  <c r="F10622" i="12" a="1"/>
  <c r="F10622" i="12" s="1"/>
  <c r="F10621" i="12" a="1"/>
  <c r="F10621" i="12" s="1"/>
  <c r="F10620" i="12" a="1"/>
  <c r="F10620" i="12" s="1"/>
  <c r="F10619" i="12" a="1"/>
  <c r="F10619" i="12" s="1"/>
  <c r="F10618" i="12" a="1"/>
  <c r="F10618" i="12" s="1"/>
  <c r="F10617" i="12" a="1"/>
  <c r="F10617" i="12" s="1"/>
  <c r="F10616" i="12" a="1"/>
  <c r="F10616" i="12" s="1"/>
  <c r="F10615" i="12" a="1"/>
  <c r="F10615" i="12" s="1"/>
  <c r="F10614" i="12" a="1"/>
  <c r="F10614" i="12" s="1"/>
  <c r="F10613" i="12" a="1"/>
  <c r="F10613" i="12" s="1"/>
  <c r="F10612" i="12" a="1"/>
  <c r="F10612" i="12" s="1"/>
  <c r="F10611" i="12" a="1"/>
  <c r="F10611" i="12" s="1"/>
  <c r="F10610" i="12" a="1"/>
  <c r="F10610" i="12" s="1"/>
  <c r="F10609" i="12" a="1"/>
  <c r="F10609" i="12" s="1"/>
  <c r="F10608" i="12" a="1"/>
  <c r="F10608" i="12" s="1"/>
  <c r="F10607" i="12" a="1"/>
  <c r="F10607" i="12" s="1"/>
  <c r="F10606" i="12" a="1"/>
  <c r="F10606" i="12" s="1"/>
  <c r="F10605" i="12" a="1"/>
  <c r="F10605" i="12" s="1"/>
  <c r="F10604" i="12" a="1"/>
  <c r="F10604" i="12" s="1"/>
  <c r="F10603" i="12" a="1"/>
  <c r="F10603" i="12" s="1"/>
  <c r="F10602" i="12" a="1"/>
  <c r="F10602" i="12" s="1"/>
  <c r="F10601" i="12" a="1"/>
  <c r="F10601" i="12" s="1"/>
  <c r="F10600" i="12" a="1"/>
  <c r="F10600" i="12" s="1"/>
  <c r="F10599" i="12" a="1"/>
  <c r="F10599" i="12" s="1"/>
  <c r="F10598" i="12" a="1"/>
  <c r="F10598" i="12" s="1"/>
  <c r="G10598" i="12" s="1" a="1"/>
  <c r="G10598" i="12" s="1"/>
  <c r="F10597" i="12" a="1"/>
  <c r="F10597" i="12" s="1"/>
  <c r="F10596" i="12" a="1"/>
  <c r="F10596" i="12" s="1"/>
  <c r="F10595" i="12" a="1"/>
  <c r="F10595" i="12" s="1"/>
  <c r="F10594" i="12" a="1"/>
  <c r="F10594" i="12" s="1"/>
  <c r="F10593" i="12" a="1"/>
  <c r="F10593" i="12" s="1"/>
  <c r="F10592" i="12" a="1"/>
  <c r="F10592" i="12" s="1"/>
  <c r="G10592" i="12" s="1" a="1"/>
  <c r="G10592" i="12" s="1"/>
  <c r="F10591" i="12" a="1"/>
  <c r="F10591" i="12" s="1"/>
  <c r="F10590" i="12" a="1"/>
  <c r="F10590" i="12" s="1"/>
  <c r="F10589" i="12" a="1"/>
  <c r="F10589" i="12" s="1"/>
  <c r="F10588" i="12" a="1"/>
  <c r="F10588" i="12" s="1"/>
  <c r="F10587" i="12" a="1"/>
  <c r="F10587" i="12" s="1"/>
  <c r="F10586" i="12" a="1"/>
  <c r="F10586" i="12" s="1"/>
  <c r="G10586" i="12" s="1" a="1"/>
  <c r="G10586" i="12" s="1"/>
  <c r="F10585" i="12" a="1"/>
  <c r="F10585" i="12" s="1"/>
  <c r="F10584" i="12" a="1"/>
  <c r="F10584" i="12" s="1"/>
  <c r="F10583" i="12" a="1"/>
  <c r="F10583" i="12" s="1"/>
  <c r="F10582" i="12" a="1"/>
  <c r="F10582" i="12" s="1"/>
  <c r="F10581" i="12" a="1"/>
  <c r="F10581" i="12" s="1"/>
  <c r="F10580" i="12" a="1"/>
  <c r="F10580" i="12" s="1"/>
  <c r="F10579" i="12" a="1"/>
  <c r="F10579" i="12" s="1"/>
  <c r="F10578" i="12" a="1"/>
  <c r="F10578" i="12" s="1"/>
  <c r="F10577" i="12" a="1"/>
  <c r="F10577" i="12" s="1"/>
  <c r="F10576" i="12" a="1"/>
  <c r="F10576" i="12" s="1"/>
  <c r="F10575" i="12" a="1"/>
  <c r="F10575" i="12" s="1"/>
  <c r="F10574" i="12" a="1"/>
  <c r="F10574" i="12" s="1"/>
  <c r="F10573" i="12" a="1"/>
  <c r="F10573" i="12" s="1"/>
  <c r="F10572" i="12" a="1"/>
  <c r="F10572" i="12" s="1"/>
  <c r="F10571" i="12" a="1"/>
  <c r="F10571" i="12" s="1"/>
  <c r="F10570" i="12" a="1"/>
  <c r="F10570" i="12" s="1"/>
  <c r="F10569" i="12" a="1"/>
  <c r="F10569" i="12" s="1"/>
  <c r="F10568" i="12" a="1"/>
  <c r="F10568" i="12" s="1"/>
  <c r="F10567" i="12" a="1"/>
  <c r="F10567" i="12" s="1"/>
  <c r="F10566" i="12" a="1"/>
  <c r="F10566" i="12" s="1"/>
  <c r="F10565" i="12" a="1"/>
  <c r="F10565" i="12" s="1"/>
  <c r="F10564" i="12" a="1"/>
  <c r="F10564" i="12" s="1"/>
  <c r="F10563" i="12" a="1"/>
  <c r="F10563" i="12" s="1"/>
  <c r="F10562" i="12" a="1"/>
  <c r="F10562" i="12" s="1"/>
  <c r="F10561" i="12" a="1"/>
  <c r="F10561" i="12" s="1"/>
  <c r="F10560" i="12" a="1"/>
  <c r="F10560" i="12" s="1"/>
  <c r="F10559" i="12" a="1"/>
  <c r="F10559" i="12" s="1"/>
  <c r="F10558" i="12" a="1"/>
  <c r="F10558" i="12" s="1"/>
  <c r="F10557" i="12" a="1"/>
  <c r="F10557" i="12" s="1"/>
  <c r="F10556" i="12" a="1"/>
  <c r="F10556" i="12" s="1"/>
  <c r="F10555" i="12" a="1"/>
  <c r="F10555" i="12" s="1"/>
  <c r="F10554" i="12" a="1"/>
  <c r="F10554" i="12" s="1"/>
  <c r="F10553" i="12" a="1"/>
  <c r="F10553" i="12" s="1"/>
  <c r="F10552" i="12" a="1"/>
  <c r="F10552" i="12" s="1"/>
  <c r="F10551" i="12" a="1"/>
  <c r="F10551" i="12" s="1"/>
  <c r="F10550" i="12" a="1"/>
  <c r="F10550" i="12" s="1"/>
  <c r="F10549" i="12" a="1"/>
  <c r="F10549" i="12" s="1"/>
  <c r="F10548" i="12" a="1"/>
  <c r="F10548" i="12" s="1"/>
  <c r="F10547" i="12" a="1"/>
  <c r="F10547" i="12" s="1"/>
  <c r="F10546" i="12" a="1"/>
  <c r="F10546" i="12" s="1"/>
  <c r="F10545" i="12" a="1"/>
  <c r="F10545" i="12" s="1"/>
  <c r="F10544" i="12" a="1"/>
  <c r="F10544" i="12" s="1"/>
  <c r="G10544" i="12" s="1" a="1"/>
  <c r="G10544" i="12" s="1"/>
  <c r="F10543" i="12" a="1"/>
  <c r="F10543" i="12" s="1"/>
  <c r="F10542" i="12" a="1"/>
  <c r="F10542" i="12" s="1"/>
  <c r="F10541" i="12" a="1"/>
  <c r="F10541" i="12" s="1"/>
  <c r="F10540" i="12" a="1"/>
  <c r="F10540" i="12" s="1"/>
  <c r="F10539" i="12" a="1"/>
  <c r="F10539" i="12" s="1"/>
  <c r="F10538" i="12" a="1"/>
  <c r="F10538" i="12" s="1"/>
  <c r="G10538" i="12" s="1" a="1"/>
  <c r="G10538" i="12" s="1"/>
  <c r="F10537" i="12" a="1"/>
  <c r="F10537" i="12" s="1"/>
  <c r="F10536" i="12" a="1"/>
  <c r="F10536" i="12" s="1"/>
  <c r="F10535" i="12" a="1"/>
  <c r="F10535" i="12" s="1"/>
  <c r="F10534" i="12" a="1"/>
  <c r="F10534" i="12" s="1"/>
  <c r="F10533" i="12" a="1"/>
  <c r="F10533" i="12" s="1"/>
  <c r="F10532" i="12" a="1"/>
  <c r="F10532" i="12" s="1"/>
  <c r="F10531" i="12" a="1"/>
  <c r="F10531" i="12" s="1"/>
  <c r="G10531" i="12" s="1" a="1"/>
  <c r="G10531" i="12" s="1"/>
  <c r="F10530" i="12" a="1"/>
  <c r="F10530" i="12" s="1"/>
  <c r="F10529" i="12" a="1"/>
  <c r="F10529" i="12" s="1"/>
  <c r="F10528" i="12" a="1"/>
  <c r="F10528" i="12" s="1"/>
  <c r="F10527" i="12" a="1"/>
  <c r="F10527" i="12" s="1"/>
  <c r="F10526" i="12" a="1"/>
  <c r="F10526" i="12" s="1"/>
  <c r="F10525" i="12" a="1"/>
  <c r="F10525" i="12" s="1"/>
  <c r="F10524" i="12" a="1"/>
  <c r="F10524" i="12" s="1"/>
  <c r="G10524" i="12" s="1" a="1"/>
  <c r="G10524" i="12" s="1"/>
  <c r="F10523" i="12" a="1"/>
  <c r="F10523" i="12" s="1"/>
  <c r="F10522" i="12" a="1"/>
  <c r="F10522" i="12" s="1"/>
  <c r="F10521" i="12" a="1"/>
  <c r="F10521" i="12" s="1"/>
  <c r="F10520" i="12" a="1"/>
  <c r="F10520" i="12" s="1"/>
  <c r="F10519" i="12" a="1"/>
  <c r="F10519" i="12" s="1"/>
  <c r="F10518" i="12" a="1"/>
  <c r="F10518" i="12" s="1"/>
  <c r="F10517" i="12" a="1"/>
  <c r="F10517" i="12" s="1"/>
  <c r="F10516" i="12" a="1"/>
  <c r="F10516" i="12" s="1"/>
  <c r="F10515" i="12" a="1"/>
  <c r="F10515" i="12" s="1"/>
  <c r="F10514" i="12" a="1"/>
  <c r="F10514" i="12" s="1"/>
  <c r="F10513" i="12" a="1"/>
  <c r="F10513" i="12" s="1"/>
  <c r="F10512" i="12" a="1"/>
  <c r="F10512" i="12" s="1"/>
  <c r="F10511" i="12" a="1"/>
  <c r="F10511" i="12" s="1"/>
  <c r="F10510" i="12" a="1"/>
  <c r="F10510" i="12" s="1"/>
  <c r="F10509" i="12" a="1"/>
  <c r="F10509" i="12" s="1"/>
  <c r="F10508" i="12" a="1"/>
  <c r="F10508" i="12" s="1"/>
  <c r="F10507" i="12" a="1"/>
  <c r="F10507" i="12" s="1"/>
  <c r="F10506" i="12" a="1"/>
  <c r="F10506" i="12" s="1"/>
  <c r="F10505" i="12" a="1"/>
  <c r="F10505" i="12" s="1"/>
  <c r="F10504" i="12" a="1"/>
  <c r="F10504" i="12" s="1"/>
  <c r="F10503" i="12" a="1"/>
  <c r="F10503" i="12" s="1"/>
  <c r="F10502" i="12" a="1"/>
  <c r="F10502" i="12" s="1"/>
  <c r="F10501" i="12" a="1"/>
  <c r="F10501" i="12" s="1"/>
  <c r="F10500" i="12" a="1"/>
  <c r="F10500" i="12" s="1"/>
  <c r="F10499" i="12" a="1"/>
  <c r="F10499" i="12" s="1"/>
  <c r="F10498" i="12" a="1"/>
  <c r="F10498" i="12" s="1"/>
  <c r="G10498" i="12" s="1" a="1"/>
  <c r="G10498" i="12" s="1"/>
  <c r="F10497" i="12" a="1"/>
  <c r="F10497" i="12" s="1"/>
  <c r="F10496" i="12" a="1"/>
  <c r="F10496" i="12" s="1"/>
  <c r="F10495" i="12" a="1"/>
  <c r="F10495" i="12" s="1"/>
  <c r="F10494" i="12" a="1"/>
  <c r="F10494" i="12" s="1"/>
  <c r="F10493" i="12" a="1"/>
  <c r="F10493" i="12" s="1"/>
  <c r="F10492" i="12" a="1"/>
  <c r="F10492" i="12" s="1"/>
  <c r="F10491" i="12" a="1"/>
  <c r="F10491" i="12" s="1"/>
  <c r="G10491" i="12" s="1" a="1"/>
  <c r="G10491" i="12" s="1"/>
  <c r="F10490" i="12" a="1"/>
  <c r="F10490" i="12" s="1"/>
  <c r="F10489" i="12" a="1"/>
  <c r="F10489" i="12" s="1"/>
  <c r="F10488" i="12" a="1"/>
  <c r="F10488" i="12" s="1"/>
  <c r="F10487" i="12" a="1"/>
  <c r="F10487" i="12" s="1"/>
  <c r="F10486" i="12" a="1"/>
  <c r="F10486" i="12" s="1"/>
  <c r="F10485" i="12" a="1"/>
  <c r="F10485" i="12" s="1"/>
  <c r="F10484" i="12" a="1"/>
  <c r="F10484" i="12" s="1"/>
  <c r="F10483" i="12" a="1"/>
  <c r="F10483" i="12" s="1"/>
  <c r="F10482" i="12" a="1"/>
  <c r="F10482" i="12" s="1"/>
  <c r="F10481" i="12" a="1"/>
  <c r="F10481" i="12" s="1"/>
  <c r="F10480" i="12" a="1"/>
  <c r="F10480" i="12" s="1"/>
  <c r="F10479" i="12" a="1"/>
  <c r="F10479" i="12" s="1"/>
  <c r="F10478" i="12" a="1"/>
  <c r="F10478" i="12" s="1"/>
  <c r="F10477" i="12" a="1"/>
  <c r="F10477" i="12" s="1"/>
  <c r="F10476" i="12" a="1"/>
  <c r="F10476" i="12" s="1"/>
  <c r="F10475" i="12" a="1"/>
  <c r="F10475" i="12" s="1"/>
  <c r="F10474" i="12" a="1"/>
  <c r="F10474" i="12" s="1"/>
  <c r="F10473" i="12" a="1"/>
  <c r="F10473" i="12" s="1"/>
  <c r="F10472" i="12" a="1"/>
  <c r="F10472" i="12" s="1"/>
  <c r="F10471" i="12" a="1"/>
  <c r="F10471" i="12" s="1"/>
  <c r="F10470" i="12" a="1"/>
  <c r="F10470" i="12" s="1"/>
  <c r="F10469" i="12" a="1"/>
  <c r="F10469" i="12" s="1"/>
  <c r="F10468" i="12" a="1"/>
  <c r="F10468" i="12" s="1"/>
  <c r="F10467" i="12" a="1"/>
  <c r="F10467" i="12" s="1"/>
  <c r="F10466" i="12" a="1"/>
  <c r="F10466" i="12" s="1"/>
  <c r="F10465" i="12" a="1"/>
  <c r="F10465" i="12" s="1"/>
  <c r="F10464" i="12" a="1"/>
  <c r="F10464" i="12" s="1"/>
  <c r="F10463" i="12" a="1"/>
  <c r="F10463" i="12" s="1"/>
  <c r="F10462" i="12" a="1"/>
  <c r="F10462" i="12" s="1"/>
  <c r="F10461" i="12" a="1"/>
  <c r="F10461" i="12" s="1"/>
  <c r="F10460" i="12" a="1"/>
  <c r="F10460" i="12" s="1"/>
  <c r="G10460" i="12" s="1" a="1"/>
  <c r="G10460" i="12" s="1"/>
  <c r="F10459" i="12" a="1"/>
  <c r="F10459" i="12" s="1"/>
  <c r="F10458" i="12" a="1"/>
  <c r="F10458" i="12" s="1"/>
  <c r="F10457" i="12" a="1"/>
  <c r="F10457" i="12" s="1"/>
  <c r="F10456" i="12" a="1"/>
  <c r="F10456" i="12" s="1"/>
  <c r="F10455" i="12" a="1"/>
  <c r="F10455" i="12" s="1"/>
  <c r="F10454" i="12" a="1"/>
  <c r="F10454" i="12" s="1"/>
  <c r="F10453" i="12" a="1"/>
  <c r="F10453" i="12" s="1"/>
  <c r="F10452" i="12" a="1"/>
  <c r="F10452" i="12" s="1"/>
  <c r="F10451" i="12" a="1"/>
  <c r="F10451" i="12" s="1"/>
  <c r="F10450" i="12" a="1"/>
  <c r="F10450" i="12" s="1"/>
  <c r="F10449" i="12" a="1"/>
  <c r="F10449" i="12" s="1"/>
  <c r="F10448" i="12" a="1"/>
  <c r="F10448" i="12" s="1"/>
  <c r="F10447" i="12" a="1"/>
  <c r="F10447" i="12" s="1"/>
  <c r="G10447" i="12" s="1" a="1"/>
  <c r="G10447" i="12" s="1"/>
  <c r="F10446" i="12" a="1"/>
  <c r="F10446" i="12" s="1"/>
  <c r="F10445" i="12" a="1"/>
  <c r="F10445" i="12" s="1"/>
  <c r="F10444" i="12" a="1"/>
  <c r="F10444" i="12" s="1"/>
  <c r="F10443" i="12" a="1"/>
  <c r="F10443" i="12" s="1"/>
  <c r="F10442" i="12" a="1"/>
  <c r="F10442" i="12" s="1"/>
  <c r="F10441" i="12" a="1"/>
  <c r="F10441" i="12" s="1"/>
  <c r="G10441" i="12" s="1" a="1"/>
  <c r="G10441" i="12" s="1"/>
  <c r="F10440" i="12" a="1"/>
  <c r="F10440" i="12" s="1"/>
  <c r="F10439" i="12" a="1"/>
  <c r="F10439" i="12" s="1"/>
  <c r="F10438" i="12" a="1"/>
  <c r="F10438" i="12" s="1"/>
  <c r="F10437" i="12" a="1"/>
  <c r="F10437" i="12" s="1"/>
  <c r="F10436" i="12" a="1"/>
  <c r="F10436" i="12" s="1"/>
  <c r="F10435" i="12" a="1"/>
  <c r="F10435" i="12" s="1"/>
  <c r="F10434" i="12" a="1"/>
  <c r="F10434" i="12" s="1"/>
  <c r="F10433" i="12" a="1"/>
  <c r="F10433" i="12" s="1"/>
  <c r="F10432" i="12" a="1"/>
  <c r="F10432" i="12" s="1"/>
  <c r="F10431" i="12" a="1"/>
  <c r="F10431" i="12" s="1"/>
  <c r="F10430" i="12" a="1"/>
  <c r="F10430" i="12" s="1"/>
  <c r="F10429" i="12" a="1"/>
  <c r="F10429" i="12" s="1"/>
  <c r="F10428" i="12" a="1"/>
  <c r="F10428" i="12" s="1"/>
  <c r="F10427" i="12" a="1"/>
  <c r="F10427" i="12" s="1"/>
  <c r="G10427" i="12" s="1" a="1"/>
  <c r="G10427" i="12" s="1"/>
  <c r="F10426" i="12" a="1"/>
  <c r="F10426" i="12" s="1"/>
  <c r="F10425" i="12" a="1"/>
  <c r="F10425" i="12" s="1"/>
  <c r="F10424" i="12" a="1"/>
  <c r="F10424" i="12" s="1"/>
  <c r="F10423" i="12" a="1"/>
  <c r="F10423" i="12" s="1"/>
  <c r="F10422" i="12" a="1"/>
  <c r="F10422" i="12" s="1"/>
  <c r="F10421" i="12" a="1"/>
  <c r="F10421" i="12" s="1"/>
  <c r="F10420" i="12" a="1"/>
  <c r="F10420" i="12" s="1"/>
  <c r="F10419" i="12" a="1"/>
  <c r="F10419" i="12" s="1"/>
  <c r="F10418" i="12" a="1"/>
  <c r="F10418" i="12" s="1"/>
  <c r="F10417" i="12" a="1"/>
  <c r="F10417" i="12" s="1"/>
  <c r="F10416" i="12" a="1"/>
  <c r="F10416" i="12" s="1"/>
  <c r="F10415" i="12" a="1"/>
  <c r="F10415" i="12" s="1"/>
  <c r="F10414" i="12" a="1"/>
  <c r="F10414" i="12" s="1"/>
  <c r="F10413" i="12" a="1"/>
  <c r="F10413" i="12" s="1"/>
  <c r="F10412" i="12" a="1"/>
  <c r="F10412" i="12" s="1"/>
  <c r="F10411" i="12" a="1"/>
  <c r="F10411" i="12" s="1"/>
  <c r="F10410" i="12" a="1"/>
  <c r="F10410" i="12" s="1"/>
  <c r="F10409" i="12" a="1"/>
  <c r="F10409" i="12" s="1"/>
  <c r="F10408" i="12" a="1"/>
  <c r="F10408" i="12" s="1"/>
  <c r="F10407" i="12" a="1"/>
  <c r="F10407" i="12" s="1"/>
  <c r="F10406" i="12" a="1"/>
  <c r="F10406" i="12" s="1"/>
  <c r="F10405" i="12" a="1"/>
  <c r="F10405" i="12" s="1"/>
  <c r="F10404" i="12" a="1"/>
  <c r="F10404" i="12" s="1"/>
  <c r="F10403" i="12" a="1"/>
  <c r="F10403" i="12" s="1"/>
  <c r="F10402" i="12" a="1"/>
  <c r="F10402" i="12" s="1"/>
  <c r="F10401" i="12" a="1"/>
  <c r="F10401" i="12" s="1"/>
  <c r="F10400" i="12" a="1"/>
  <c r="F10400" i="12" s="1"/>
  <c r="F10399" i="12" a="1"/>
  <c r="F10399" i="12" s="1"/>
  <c r="F10398" i="12" a="1"/>
  <c r="F10398" i="12" s="1"/>
  <c r="F10397" i="12" a="1"/>
  <c r="F10397" i="12" s="1"/>
  <c r="F10396" i="12" a="1"/>
  <c r="F10396" i="12" s="1"/>
  <c r="G10396" i="12" s="1" a="1"/>
  <c r="G10396" i="12" s="1"/>
  <c r="F10395" i="12" a="1"/>
  <c r="F10395" i="12" s="1"/>
  <c r="F10394" i="12" a="1"/>
  <c r="F10394" i="12" s="1"/>
  <c r="F10393" i="12" a="1"/>
  <c r="F10393" i="12" s="1"/>
  <c r="F10392" i="12" a="1"/>
  <c r="F10392" i="12" s="1"/>
  <c r="F10391" i="12" a="1"/>
  <c r="F10391" i="12" s="1"/>
  <c r="G10391" i="12" s="1" a="1"/>
  <c r="G10391" i="12" s="1"/>
  <c r="F10390" i="12" a="1"/>
  <c r="F10390" i="12" s="1"/>
  <c r="F10389" i="12" a="1"/>
  <c r="F10389" i="12" s="1"/>
  <c r="F10388" i="12" a="1"/>
  <c r="F10388" i="12" s="1"/>
  <c r="F10387" i="12" a="1"/>
  <c r="F10387" i="12" s="1"/>
  <c r="F10386" i="12" a="1"/>
  <c r="F10386" i="12" s="1"/>
  <c r="G10386" i="12" s="1" a="1"/>
  <c r="G10386" i="12" s="1"/>
  <c r="F10385" i="12" a="1"/>
  <c r="F10385" i="12" s="1"/>
  <c r="F10384" i="12" a="1"/>
  <c r="F10384" i="12" s="1"/>
  <c r="F10383" i="12" a="1"/>
  <c r="F10383" i="12" s="1"/>
  <c r="F10382" i="12" a="1"/>
  <c r="F10382" i="12" s="1"/>
  <c r="F10381" i="12" a="1"/>
  <c r="F10381" i="12" s="1"/>
  <c r="F10380" i="12" a="1"/>
  <c r="F10380" i="12" s="1"/>
  <c r="G10380" i="12" s="1" a="1"/>
  <c r="G10380" i="12" s="1"/>
  <c r="F10379" i="12" a="1"/>
  <c r="F10379" i="12" s="1"/>
  <c r="F10378" i="12" a="1"/>
  <c r="F10378" i="12" s="1"/>
  <c r="F10377" i="12" a="1"/>
  <c r="F10377" i="12" s="1"/>
  <c r="F10376" i="12" a="1"/>
  <c r="F10376" i="12" s="1"/>
  <c r="F10375" i="12" a="1"/>
  <c r="F10375" i="12" s="1"/>
  <c r="F10374" i="12" a="1"/>
  <c r="F10374" i="12" s="1"/>
  <c r="F10373" i="12" a="1"/>
  <c r="F10373" i="12" s="1"/>
  <c r="F10372" i="12" a="1"/>
  <c r="F10372" i="12" s="1"/>
  <c r="F10371" i="12" a="1"/>
  <c r="F10371" i="12" s="1"/>
  <c r="F10370" i="12" a="1"/>
  <c r="F10370" i="12" s="1"/>
  <c r="F10369" i="12" a="1"/>
  <c r="F10369" i="12" s="1"/>
  <c r="F10368" i="12" a="1"/>
  <c r="F10368" i="12" s="1"/>
  <c r="F10367" i="12" a="1"/>
  <c r="F10367" i="12" s="1"/>
  <c r="F10366" i="12" a="1"/>
  <c r="F10366" i="12" s="1"/>
  <c r="F10365" i="12" a="1"/>
  <c r="F10365" i="12" s="1"/>
  <c r="F10364" i="12" a="1"/>
  <c r="F10364" i="12" s="1"/>
  <c r="G10364" i="12" s="1" a="1"/>
  <c r="G10364" i="12" s="1"/>
  <c r="F10363" i="12" a="1"/>
  <c r="F10363" i="12" s="1"/>
  <c r="F10362" i="12" a="1"/>
  <c r="F10362" i="12" s="1"/>
  <c r="F10361" i="12" a="1"/>
  <c r="F10361" i="12" s="1"/>
  <c r="F10360" i="12" a="1"/>
  <c r="F10360" i="12" s="1"/>
  <c r="F10359" i="12" a="1"/>
  <c r="F10359" i="12" s="1"/>
  <c r="F10358" i="12" a="1"/>
  <c r="F10358" i="12" s="1"/>
  <c r="F10357" i="12" a="1"/>
  <c r="F10357" i="12" s="1"/>
  <c r="F10356" i="12" a="1"/>
  <c r="F10356" i="12" s="1"/>
  <c r="F10355" i="12" a="1"/>
  <c r="F10355" i="12" s="1"/>
  <c r="F10354" i="12" a="1"/>
  <c r="F10354" i="12" s="1"/>
  <c r="G10354" i="12" s="1" a="1"/>
  <c r="G10354" i="12" s="1"/>
  <c r="F10353" i="12" a="1"/>
  <c r="F10353" i="12" s="1"/>
  <c r="F10352" i="12" a="1"/>
  <c r="F10352" i="12" s="1"/>
  <c r="F10351" i="12" a="1"/>
  <c r="F10351" i="12" s="1"/>
  <c r="F10350" i="12" a="1"/>
  <c r="F10350" i="12" s="1"/>
  <c r="F10349" i="12" a="1"/>
  <c r="F10349" i="12" s="1"/>
  <c r="F10348" i="12" a="1"/>
  <c r="F10348" i="12" s="1"/>
  <c r="G10348" i="12" s="1" a="1"/>
  <c r="G10348" i="12" s="1"/>
  <c r="F10347" i="12" a="1"/>
  <c r="F10347" i="12" s="1"/>
  <c r="F10346" i="12" a="1"/>
  <c r="F10346" i="12" s="1"/>
  <c r="F10345" i="12" a="1"/>
  <c r="F10345" i="12" s="1"/>
  <c r="F10344" i="12" a="1"/>
  <c r="F10344" i="12" s="1"/>
  <c r="F10343" i="12" a="1"/>
  <c r="F10343" i="12" s="1"/>
  <c r="F10342" i="12" a="1"/>
  <c r="F10342" i="12" s="1"/>
  <c r="F10341" i="12" a="1"/>
  <c r="F10341" i="12" s="1"/>
  <c r="F10340" i="12" a="1"/>
  <c r="F10340" i="12" s="1"/>
  <c r="F10339" i="12" a="1"/>
  <c r="F10339" i="12" s="1"/>
  <c r="F10338" i="12" a="1"/>
  <c r="F10338" i="12" s="1"/>
  <c r="F10337" i="12" a="1"/>
  <c r="F10337" i="12" s="1"/>
  <c r="F10336" i="12" a="1"/>
  <c r="F10336" i="12" s="1"/>
  <c r="F10335" i="12" a="1"/>
  <c r="F10335" i="12" s="1"/>
  <c r="F10334" i="12" a="1"/>
  <c r="F10334" i="12" s="1"/>
  <c r="F10333" i="12" a="1"/>
  <c r="F10333" i="12" s="1"/>
  <c r="F10332" i="12" a="1"/>
  <c r="F10332" i="12" s="1"/>
  <c r="F10331" i="12" a="1"/>
  <c r="F10331" i="12" s="1"/>
  <c r="F10330" i="12" a="1"/>
  <c r="F10330" i="12" s="1"/>
  <c r="F10329" i="12" a="1"/>
  <c r="F10329" i="12" s="1"/>
  <c r="F10328" i="12" a="1"/>
  <c r="F10328" i="12" s="1"/>
  <c r="F10327" i="12" a="1"/>
  <c r="F10327" i="12" s="1"/>
  <c r="F10326" i="12" a="1"/>
  <c r="F10326" i="12" s="1"/>
  <c r="F10325" i="12" a="1"/>
  <c r="F10325" i="12" s="1"/>
  <c r="F10324" i="12" a="1"/>
  <c r="F10324" i="12" s="1"/>
  <c r="F10323" i="12" a="1"/>
  <c r="F10323" i="12" s="1"/>
  <c r="F10322" i="12" a="1"/>
  <c r="F10322" i="12" s="1"/>
  <c r="F10321" i="12" a="1"/>
  <c r="F10321" i="12" s="1"/>
  <c r="F10320" i="12" a="1"/>
  <c r="F10320" i="12" s="1"/>
  <c r="F10319" i="12" a="1"/>
  <c r="F10319" i="12" s="1"/>
  <c r="F10318" i="12" a="1"/>
  <c r="F10318" i="12" s="1"/>
  <c r="F10317" i="12" a="1"/>
  <c r="F10317" i="12" s="1"/>
  <c r="F10316" i="12" a="1"/>
  <c r="F10316" i="12" s="1"/>
  <c r="F10315" i="12" a="1"/>
  <c r="F10315" i="12" s="1"/>
  <c r="F10314" i="12" a="1"/>
  <c r="F10314" i="12" s="1"/>
  <c r="F10313" i="12" a="1"/>
  <c r="F10313" i="12" s="1"/>
  <c r="F10312" i="12" a="1"/>
  <c r="F10312" i="12" s="1"/>
  <c r="F10311" i="12" a="1"/>
  <c r="F10311" i="12" s="1"/>
  <c r="F10310" i="12" a="1"/>
  <c r="F10310" i="12" s="1"/>
  <c r="G10310" i="12" s="1" a="1"/>
  <c r="G10310" i="12" s="1"/>
  <c r="F10309" i="12" a="1"/>
  <c r="F10309" i="12" s="1"/>
  <c r="F10308" i="12" a="1"/>
  <c r="F10308" i="12" s="1"/>
  <c r="F10307" i="12" a="1"/>
  <c r="F10307" i="12" s="1"/>
  <c r="F10306" i="12" a="1"/>
  <c r="F10306" i="12" s="1"/>
  <c r="F10305" i="12" a="1"/>
  <c r="F10305" i="12" s="1"/>
  <c r="F10304" i="12" a="1"/>
  <c r="F10304" i="12" s="1"/>
  <c r="F10303" i="12" a="1"/>
  <c r="F10303" i="12" s="1"/>
  <c r="F10302" i="12" a="1"/>
  <c r="F10302" i="12" s="1"/>
  <c r="F10301" i="12" a="1"/>
  <c r="F10301" i="12" s="1"/>
  <c r="F10300" i="12" a="1"/>
  <c r="F10300" i="12" s="1"/>
  <c r="F10299" i="12" a="1"/>
  <c r="F10299" i="12" s="1"/>
  <c r="F10298" i="12" a="1"/>
  <c r="F10298" i="12" s="1"/>
  <c r="F10297" i="12" a="1"/>
  <c r="F10297" i="12" s="1"/>
  <c r="F10296" i="12" a="1"/>
  <c r="F10296" i="12" s="1"/>
  <c r="F10295" i="12" a="1"/>
  <c r="F10295" i="12" s="1"/>
  <c r="F10294" i="12" a="1"/>
  <c r="F10294" i="12" s="1"/>
  <c r="F10293" i="12" a="1"/>
  <c r="F10293" i="12" s="1"/>
  <c r="F10292" i="12" a="1"/>
  <c r="F10292" i="12" s="1"/>
  <c r="G10292" i="12" s="1" a="1"/>
  <c r="G10292" i="12" s="1"/>
  <c r="F10291" i="12" a="1"/>
  <c r="F10291" i="12" s="1"/>
  <c r="F10290" i="12" a="1"/>
  <c r="F10290" i="12" s="1"/>
  <c r="F10289" i="12" a="1"/>
  <c r="F10289" i="12" s="1"/>
  <c r="F10288" i="12" a="1"/>
  <c r="F10288" i="12" s="1"/>
  <c r="F10287" i="12" a="1"/>
  <c r="F10287" i="12" s="1"/>
  <c r="F10286" i="12" a="1"/>
  <c r="F10286" i="12" s="1"/>
  <c r="F10285" i="12" a="1"/>
  <c r="F10285" i="12" s="1"/>
  <c r="F10284" i="12" a="1"/>
  <c r="F10284" i="12" s="1"/>
  <c r="F10283" i="12" a="1"/>
  <c r="F10283" i="12" s="1"/>
  <c r="F10282" i="12" a="1"/>
  <c r="F10282" i="12" s="1"/>
  <c r="F10281" i="12" a="1"/>
  <c r="F10281" i="12" s="1"/>
  <c r="F10280" i="12" a="1"/>
  <c r="F10280" i="12" s="1"/>
  <c r="F10279" i="12" a="1"/>
  <c r="F10279" i="12" s="1"/>
  <c r="F10278" i="12" a="1"/>
  <c r="F10278" i="12" s="1"/>
  <c r="F10277" i="12" a="1"/>
  <c r="F10277" i="12" s="1"/>
  <c r="F10276" i="12" a="1"/>
  <c r="F10276" i="12" s="1"/>
  <c r="F10275" i="12" a="1"/>
  <c r="F10275" i="12" s="1"/>
  <c r="F10274" i="12" a="1"/>
  <c r="F10274" i="12" s="1"/>
  <c r="F10273" i="12" a="1"/>
  <c r="F10273" i="12" s="1"/>
  <c r="F10272" i="12" a="1"/>
  <c r="F10272" i="12" s="1"/>
  <c r="F10271" i="12" a="1"/>
  <c r="F10271" i="12" s="1"/>
  <c r="F10270" i="12" a="1"/>
  <c r="F10270" i="12" s="1"/>
  <c r="F10269" i="12" a="1"/>
  <c r="F10269" i="12" s="1"/>
  <c r="F10268" i="12" a="1"/>
  <c r="F10268" i="12" s="1"/>
  <c r="F10267" i="12" a="1"/>
  <c r="F10267" i="12" s="1"/>
  <c r="F10266" i="12" a="1"/>
  <c r="F10266" i="12" s="1"/>
  <c r="F10265" i="12" a="1"/>
  <c r="F10265" i="12" s="1"/>
  <c r="F10264" i="12" a="1"/>
  <c r="F10264" i="12" s="1"/>
  <c r="G10264" i="12" s="1" a="1"/>
  <c r="G10264" i="12" s="1"/>
  <c r="F10263" i="12" a="1"/>
  <c r="F10263" i="12" s="1"/>
  <c r="F10262" i="12" a="1"/>
  <c r="F10262" i="12" s="1"/>
  <c r="F10261" i="12" a="1"/>
  <c r="F10261" i="12" s="1"/>
  <c r="F10260" i="12" a="1"/>
  <c r="F10260" i="12" s="1"/>
  <c r="F10259" i="12" a="1"/>
  <c r="F10259" i="12" s="1"/>
  <c r="F10258" i="12" a="1"/>
  <c r="F10258" i="12" s="1"/>
  <c r="G10258" i="12" s="1" a="1"/>
  <c r="G10258" i="12" s="1"/>
  <c r="F10257" i="12" a="1"/>
  <c r="F10257" i="12" s="1"/>
  <c r="F10256" i="12" a="1"/>
  <c r="F10256" i="12" s="1"/>
  <c r="F10255" i="12" a="1"/>
  <c r="F10255" i="12" s="1"/>
  <c r="F10254" i="12" a="1"/>
  <c r="F10254" i="12" s="1"/>
  <c r="F10253" i="12" a="1"/>
  <c r="F10253" i="12" s="1"/>
  <c r="F10252" i="12" a="1"/>
  <c r="F10252" i="12" s="1"/>
  <c r="F10251" i="12" a="1"/>
  <c r="F10251" i="12" s="1"/>
  <c r="F10250" i="12" a="1"/>
  <c r="F10250" i="12" s="1"/>
  <c r="F10249" i="12" a="1"/>
  <c r="F10249" i="12" s="1"/>
  <c r="F10248" i="12" a="1"/>
  <c r="F10248" i="12" s="1"/>
  <c r="F10247" i="12" a="1"/>
  <c r="F10247" i="12" s="1"/>
  <c r="F10246" i="12" a="1"/>
  <c r="F10246" i="12" s="1"/>
  <c r="F10245" i="12" a="1"/>
  <c r="F10245" i="12" s="1"/>
  <c r="F10244" i="12" a="1"/>
  <c r="F10244" i="12" s="1"/>
  <c r="F10243" i="12" a="1"/>
  <c r="F10243" i="12" s="1"/>
  <c r="G10243" i="12" s="1" a="1"/>
  <c r="G10243" i="12" s="1"/>
  <c r="F10242" i="12" a="1"/>
  <c r="F10242" i="12" s="1"/>
  <c r="F10241" i="12" a="1"/>
  <c r="F10241" i="12" s="1"/>
  <c r="F10240" i="12" a="1"/>
  <c r="F10240" i="12" s="1"/>
  <c r="F10239" i="12" a="1"/>
  <c r="F10239" i="12" s="1"/>
  <c r="F10238" i="12" a="1"/>
  <c r="F10238" i="12" s="1"/>
  <c r="F10237" i="12" a="1"/>
  <c r="F10237" i="12" s="1"/>
  <c r="F10236" i="12" a="1"/>
  <c r="F10236" i="12" s="1"/>
  <c r="F10235" i="12" a="1"/>
  <c r="F10235" i="12" s="1"/>
  <c r="F10234" i="12" a="1"/>
  <c r="F10234" i="12" s="1"/>
  <c r="F10233" i="12" a="1"/>
  <c r="F10233" i="12" s="1"/>
  <c r="F10232" i="12" a="1"/>
  <c r="F10232" i="12" s="1"/>
  <c r="F10231" i="12" a="1"/>
  <c r="F10231" i="12" s="1"/>
  <c r="F10230" i="12" a="1"/>
  <c r="F10230" i="12" s="1"/>
  <c r="F10229" i="12" a="1"/>
  <c r="F10229" i="12" s="1"/>
  <c r="F10228" i="12" a="1"/>
  <c r="F10228" i="12" s="1"/>
  <c r="F10227" i="12" a="1"/>
  <c r="F10227" i="12" s="1"/>
  <c r="F10226" i="12" a="1"/>
  <c r="F10226" i="12" s="1"/>
  <c r="F10225" i="12" a="1"/>
  <c r="F10225" i="12" s="1"/>
  <c r="F10224" i="12" a="1"/>
  <c r="F10224" i="12" s="1"/>
  <c r="F10223" i="12" a="1"/>
  <c r="F10223" i="12" s="1"/>
  <c r="F10222" i="12" a="1"/>
  <c r="F10222" i="12" s="1"/>
  <c r="G10222" i="12" s="1" a="1"/>
  <c r="G10222" i="12" s="1"/>
  <c r="F10221" i="12" a="1"/>
  <c r="F10221" i="12" s="1"/>
  <c r="F10220" i="12" a="1"/>
  <c r="F10220" i="12" s="1"/>
  <c r="F10219" i="12" a="1"/>
  <c r="F10219" i="12" s="1"/>
  <c r="F10218" i="12" a="1"/>
  <c r="F10218" i="12" s="1"/>
  <c r="F10217" i="12" a="1"/>
  <c r="F10217" i="12" s="1"/>
  <c r="F10216" i="12" a="1"/>
  <c r="F10216" i="12" s="1"/>
  <c r="G10216" i="12" s="1" a="1"/>
  <c r="G10216" i="12" s="1"/>
  <c r="F10215" i="12" a="1"/>
  <c r="F10215" i="12" s="1"/>
  <c r="F10214" i="12" a="1"/>
  <c r="F10214" i="12" s="1"/>
  <c r="F10213" i="12" a="1"/>
  <c r="F10213" i="12" s="1"/>
  <c r="F10212" i="12" a="1"/>
  <c r="F10212" i="12" s="1"/>
  <c r="F10211" i="12" a="1"/>
  <c r="F10211" i="12" s="1"/>
  <c r="F10210" i="12" a="1"/>
  <c r="F10210" i="12" s="1"/>
  <c r="F10209" i="12" a="1"/>
  <c r="F10209" i="12" s="1"/>
  <c r="F10208" i="12" a="1"/>
  <c r="F10208" i="12" s="1"/>
  <c r="F10207" i="12" a="1"/>
  <c r="F10207" i="12" s="1"/>
  <c r="F10206" i="12" a="1"/>
  <c r="F10206" i="12" s="1"/>
  <c r="F10205" i="12" a="1"/>
  <c r="F10205" i="12" s="1"/>
  <c r="F10204" i="12" a="1"/>
  <c r="F10204" i="12" s="1"/>
  <c r="F10203" i="12" a="1"/>
  <c r="F10203" i="12" s="1"/>
  <c r="F10202" i="12" a="1"/>
  <c r="F10202" i="12" s="1"/>
  <c r="F10201" i="12" a="1"/>
  <c r="F10201" i="12" s="1"/>
  <c r="F10200" i="12" a="1"/>
  <c r="F10200" i="12" s="1"/>
  <c r="F10199" i="12" a="1"/>
  <c r="F10199" i="12" s="1"/>
  <c r="F10198" i="12" a="1"/>
  <c r="F10198" i="12" s="1"/>
  <c r="F10197" i="12" a="1"/>
  <c r="F10197" i="12" s="1"/>
  <c r="F10196" i="12" a="1"/>
  <c r="F10196" i="12" s="1"/>
  <c r="F10195" i="12" a="1"/>
  <c r="F10195" i="12" s="1"/>
  <c r="G10195" i="12" s="1" a="1"/>
  <c r="G10195" i="12" s="1"/>
  <c r="F10194" i="12" a="1"/>
  <c r="F10194" i="12" s="1"/>
  <c r="F10193" i="12" a="1"/>
  <c r="F10193" i="12" s="1"/>
  <c r="F10192" i="12" a="1"/>
  <c r="F10192" i="12" s="1"/>
  <c r="F10191" i="12" a="1"/>
  <c r="F10191" i="12" s="1"/>
  <c r="F10190" i="12" a="1"/>
  <c r="F10190" i="12" s="1"/>
  <c r="F10189" i="12" a="1"/>
  <c r="F10189" i="12" s="1"/>
  <c r="F10188" i="12" a="1"/>
  <c r="F10188" i="12" s="1"/>
  <c r="F10187" i="12" a="1"/>
  <c r="F10187" i="12" s="1"/>
  <c r="F10186" i="12" a="1"/>
  <c r="F10186" i="12" s="1"/>
  <c r="F10185" i="12" a="1"/>
  <c r="F10185" i="12" s="1"/>
  <c r="F10184" i="12" a="1"/>
  <c r="F10184" i="12" s="1"/>
  <c r="F10183" i="12" a="1"/>
  <c r="F10183" i="12" s="1"/>
  <c r="F10182" i="12" a="1"/>
  <c r="F10182" i="12" s="1"/>
  <c r="F10181" i="12" a="1"/>
  <c r="F10181" i="12" s="1"/>
  <c r="F10180" i="12" a="1"/>
  <c r="F10180" i="12" s="1"/>
  <c r="F10179" i="12" a="1"/>
  <c r="F10179" i="12" s="1"/>
  <c r="F10178" i="12" a="1"/>
  <c r="F10178" i="12" s="1"/>
  <c r="F10177" i="12" a="1"/>
  <c r="F10177" i="12" s="1"/>
  <c r="F10176" i="12" a="1"/>
  <c r="F10176" i="12" s="1"/>
  <c r="F10175" i="12" a="1"/>
  <c r="F10175" i="12" s="1"/>
  <c r="F10174" i="12" a="1"/>
  <c r="F10174" i="12" s="1"/>
  <c r="F10173" i="12" a="1"/>
  <c r="F10173" i="12" s="1"/>
  <c r="F10172" i="12" a="1"/>
  <c r="F10172" i="12" s="1"/>
  <c r="F10171" i="12" a="1"/>
  <c r="F10171" i="12" s="1"/>
  <c r="F10170" i="12" a="1"/>
  <c r="F10170" i="12" s="1"/>
  <c r="F10169" i="12" a="1"/>
  <c r="F10169" i="12" s="1"/>
  <c r="G10169" i="12" s="1" a="1"/>
  <c r="G10169" i="12" s="1"/>
  <c r="F10168" i="12" a="1"/>
  <c r="F10168" i="12" s="1"/>
  <c r="F10167" i="12" a="1"/>
  <c r="F10167" i="12" s="1"/>
  <c r="F10166" i="12" a="1"/>
  <c r="F10166" i="12" s="1"/>
  <c r="F10165" i="12" a="1"/>
  <c r="F10165" i="12" s="1"/>
  <c r="F10164" i="12" a="1"/>
  <c r="F10164" i="12" s="1"/>
  <c r="F10163" i="12" a="1"/>
  <c r="F10163" i="12" s="1"/>
  <c r="G10163" i="12" s="1" a="1"/>
  <c r="G10163" i="12" s="1"/>
  <c r="F10162" i="12" a="1"/>
  <c r="F10162" i="12" s="1"/>
  <c r="F10161" i="12" a="1"/>
  <c r="F10161" i="12" s="1"/>
  <c r="F10160" i="12" a="1"/>
  <c r="F10160" i="12" s="1"/>
  <c r="F10159" i="12" a="1"/>
  <c r="F10159" i="12" s="1"/>
  <c r="F10158" i="12" a="1"/>
  <c r="F10158" i="12" s="1"/>
  <c r="F10157" i="12" a="1"/>
  <c r="F10157" i="12" s="1"/>
  <c r="F10156" i="12" a="1"/>
  <c r="F10156" i="12" s="1"/>
  <c r="F10155" i="12" a="1"/>
  <c r="F10155" i="12" s="1"/>
  <c r="F10154" i="12" a="1"/>
  <c r="F10154" i="12" s="1"/>
  <c r="F10153" i="12" a="1"/>
  <c r="F10153" i="12" s="1"/>
  <c r="F10152" i="12" a="1"/>
  <c r="F10152" i="12" s="1"/>
  <c r="F10151" i="12" a="1"/>
  <c r="F10151" i="12" s="1"/>
  <c r="F10150" i="12" a="1"/>
  <c r="F10150" i="12" s="1"/>
  <c r="F10149" i="12" a="1"/>
  <c r="F10149" i="12" s="1"/>
  <c r="F10148" i="12" a="1"/>
  <c r="F10148" i="12" s="1"/>
  <c r="F10147" i="12" a="1"/>
  <c r="F10147" i="12" s="1"/>
  <c r="F10146" i="12" a="1"/>
  <c r="F10146" i="12" s="1"/>
  <c r="F10145" i="12" a="1"/>
  <c r="F10145" i="12" s="1"/>
  <c r="F10144" i="12" a="1"/>
  <c r="F10144" i="12" s="1"/>
  <c r="F10143" i="12" a="1"/>
  <c r="F10143" i="12" s="1"/>
  <c r="F10142" i="12" a="1"/>
  <c r="F10142" i="12" s="1"/>
  <c r="F10141" i="12" a="1"/>
  <c r="F10141" i="12" s="1"/>
  <c r="F10140" i="12" a="1"/>
  <c r="F10140" i="12" s="1"/>
  <c r="F10139" i="12" a="1"/>
  <c r="F10139" i="12" s="1"/>
  <c r="F10138" i="12" a="1"/>
  <c r="F10138" i="12" s="1"/>
  <c r="F10137" i="12" a="1"/>
  <c r="F10137" i="12" s="1"/>
  <c r="F10136" i="12" a="1"/>
  <c r="F10136" i="12" s="1"/>
  <c r="F10135" i="12" a="1"/>
  <c r="F10135" i="12" s="1"/>
  <c r="G10135" i="12" s="1" a="1"/>
  <c r="G10135" i="12" s="1"/>
  <c r="F10134" i="12" a="1"/>
  <c r="F10134" i="12" s="1"/>
  <c r="F10133" i="12" a="1"/>
  <c r="F10133" i="12" s="1"/>
  <c r="F10132" i="12" a="1"/>
  <c r="F10132" i="12" s="1"/>
  <c r="F10131" i="12" a="1"/>
  <c r="F10131" i="12" s="1"/>
  <c r="F10130" i="12" a="1"/>
  <c r="F10130" i="12" s="1"/>
  <c r="F10129" i="12" a="1"/>
  <c r="F10129" i="12" s="1"/>
  <c r="F10128" i="12" a="1"/>
  <c r="F10128" i="12" s="1"/>
  <c r="F10127" i="12" a="1"/>
  <c r="F10127" i="12" s="1"/>
  <c r="F10126" i="12" a="1"/>
  <c r="F10126" i="12" s="1"/>
  <c r="F10125" i="12" a="1"/>
  <c r="F10125" i="12" s="1"/>
  <c r="F10124" i="12" a="1"/>
  <c r="F10124" i="12" s="1"/>
  <c r="F10123" i="12" a="1"/>
  <c r="F10123" i="12" s="1"/>
  <c r="G10123" i="12" s="1" a="1"/>
  <c r="G10123" i="12" s="1"/>
  <c r="F10122" i="12" a="1"/>
  <c r="F10122" i="12" s="1"/>
  <c r="F10121" i="12" a="1"/>
  <c r="F10121" i="12" s="1"/>
  <c r="F10120" i="12" a="1"/>
  <c r="F10120" i="12" s="1"/>
  <c r="F10119" i="12" a="1"/>
  <c r="F10119" i="12" s="1"/>
  <c r="F10118" i="12" a="1"/>
  <c r="F10118" i="12" s="1"/>
  <c r="F10117" i="12" a="1"/>
  <c r="F10117" i="12" s="1"/>
  <c r="F10116" i="12" a="1"/>
  <c r="F10116" i="12" s="1"/>
  <c r="F10115" i="12" a="1"/>
  <c r="F10115" i="12" s="1"/>
  <c r="F10114" i="12" a="1"/>
  <c r="F10114" i="12" s="1"/>
  <c r="F10113" i="12" a="1"/>
  <c r="F10113" i="12" s="1"/>
  <c r="F10112" i="12" a="1"/>
  <c r="F10112" i="12" s="1"/>
  <c r="F10111" i="12" a="1"/>
  <c r="F10111" i="12" s="1"/>
  <c r="F10110" i="12" a="1"/>
  <c r="F10110" i="12" s="1"/>
  <c r="F10109" i="12" a="1"/>
  <c r="F10109" i="12" s="1"/>
  <c r="F10108" i="12" a="1"/>
  <c r="F10108" i="12" s="1"/>
  <c r="F10107" i="12" a="1"/>
  <c r="F10107" i="12" s="1"/>
  <c r="G10107" i="12" s="1" a="1"/>
  <c r="G10107" i="12" s="1"/>
  <c r="F10106" i="12" a="1"/>
  <c r="F10106" i="12" s="1"/>
  <c r="F10105" i="12" a="1"/>
  <c r="F10105" i="12" s="1"/>
  <c r="F10104" i="12" a="1"/>
  <c r="F10104" i="12" s="1"/>
  <c r="F10103" i="12" a="1"/>
  <c r="F10103" i="12" s="1"/>
  <c r="F10102" i="12" a="1"/>
  <c r="F10102" i="12" s="1"/>
  <c r="F10101" i="12" a="1"/>
  <c r="F10101" i="12" s="1"/>
  <c r="F10100" i="12" a="1"/>
  <c r="F10100" i="12" s="1"/>
  <c r="F10099" i="12" a="1"/>
  <c r="F10099" i="12" s="1"/>
  <c r="F10098" i="12" a="1"/>
  <c r="F10098" i="12" s="1"/>
  <c r="F10097" i="12" a="1"/>
  <c r="F10097" i="12" s="1"/>
  <c r="F10096" i="12" a="1"/>
  <c r="F10096" i="12" s="1"/>
  <c r="F10095" i="12" a="1"/>
  <c r="F10095" i="12" s="1"/>
  <c r="F10094" i="12" a="1"/>
  <c r="F10094" i="12" s="1"/>
  <c r="F10093" i="12" a="1"/>
  <c r="F10093" i="12" s="1"/>
  <c r="F10092" i="12" a="1"/>
  <c r="F10092" i="12" s="1"/>
  <c r="F10091" i="12" a="1"/>
  <c r="F10091" i="12" s="1"/>
  <c r="F10090" i="12" a="1"/>
  <c r="F10090" i="12" s="1"/>
  <c r="G10090" i="12" s="1" a="1"/>
  <c r="G10090" i="12" s="1"/>
  <c r="F10089" i="12" a="1"/>
  <c r="F10089" i="12" s="1"/>
  <c r="F10088" i="12" a="1"/>
  <c r="F10088" i="12" s="1"/>
  <c r="F10087" i="12" a="1"/>
  <c r="F10087" i="12" s="1"/>
  <c r="F10086" i="12" a="1"/>
  <c r="F10086" i="12" s="1"/>
  <c r="F10085" i="12" a="1"/>
  <c r="F10085" i="12" s="1"/>
  <c r="F10084" i="12" a="1"/>
  <c r="F10084" i="12" s="1"/>
  <c r="F10083" i="12" a="1"/>
  <c r="F10083" i="12" s="1"/>
  <c r="F10082" i="12" a="1"/>
  <c r="F10082" i="12" s="1"/>
  <c r="F10081" i="12" a="1"/>
  <c r="F10081" i="12" s="1"/>
  <c r="F10080" i="12" a="1"/>
  <c r="F10080" i="12" s="1"/>
  <c r="F10079" i="12" a="1"/>
  <c r="F10079" i="12" s="1"/>
  <c r="F10078" i="12" a="1"/>
  <c r="F10078" i="12" s="1"/>
  <c r="F10077" i="12" a="1"/>
  <c r="F10077" i="12" s="1"/>
  <c r="F10076" i="12" a="1"/>
  <c r="F10076" i="12" s="1"/>
  <c r="F10075" i="12" a="1"/>
  <c r="F10075" i="12" s="1"/>
  <c r="F10074" i="12" a="1"/>
  <c r="F10074" i="12" s="1"/>
  <c r="F10073" i="12" a="1"/>
  <c r="F10073" i="12" s="1"/>
  <c r="F10072" i="12" a="1"/>
  <c r="F10072" i="12" s="1"/>
  <c r="F10071" i="12" a="1"/>
  <c r="F10071" i="12" s="1"/>
  <c r="F10070" i="12" a="1"/>
  <c r="F10070" i="12" s="1"/>
  <c r="F10069" i="12" a="1"/>
  <c r="F10069" i="12" s="1"/>
  <c r="F10068" i="12" a="1"/>
  <c r="F10068" i="12" s="1"/>
  <c r="F10067" i="12" a="1"/>
  <c r="F10067" i="12" s="1"/>
  <c r="F10066" i="12" a="1"/>
  <c r="F10066" i="12" s="1"/>
  <c r="F10065" i="12" a="1"/>
  <c r="F10065" i="12" s="1"/>
  <c r="F10064" i="12" a="1"/>
  <c r="F10064" i="12" s="1"/>
  <c r="F10063" i="12" a="1"/>
  <c r="F10063" i="12" s="1"/>
  <c r="F10062" i="12" a="1"/>
  <c r="F10062" i="12" s="1"/>
  <c r="F10061" i="12" a="1"/>
  <c r="F10061" i="12" s="1"/>
  <c r="F10060" i="12" a="1"/>
  <c r="F10060" i="12" s="1"/>
  <c r="F10059" i="12" a="1"/>
  <c r="F10059" i="12" s="1"/>
  <c r="F10058" i="12" a="1"/>
  <c r="F10058" i="12" s="1"/>
  <c r="F10057" i="12" a="1"/>
  <c r="F10057" i="12" s="1"/>
  <c r="F10056" i="12" a="1"/>
  <c r="F10056" i="12" s="1"/>
  <c r="F10055" i="12" a="1"/>
  <c r="F10055" i="12" s="1"/>
  <c r="F10054" i="12" a="1"/>
  <c r="F10054" i="12" s="1"/>
  <c r="F10053" i="12" a="1"/>
  <c r="F10053" i="12" s="1"/>
  <c r="F10052" i="12" a="1"/>
  <c r="F10052" i="12" s="1"/>
  <c r="F10051" i="12" a="1"/>
  <c r="F10051" i="12" s="1"/>
  <c r="F10050" i="12" a="1"/>
  <c r="F10050" i="12" s="1"/>
  <c r="F10049" i="12" a="1"/>
  <c r="F10049" i="12" s="1"/>
  <c r="F10048" i="12" a="1"/>
  <c r="F10048" i="12" s="1"/>
  <c r="F10047" i="12" a="1"/>
  <c r="F10047" i="12" s="1"/>
  <c r="F10046" i="12" a="1"/>
  <c r="F10046" i="12" s="1"/>
  <c r="F10045" i="12" a="1"/>
  <c r="F10045" i="12" s="1"/>
  <c r="F10044" i="12" a="1"/>
  <c r="F10044" i="12" s="1"/>
  <c r="G10044" i="12" s="1" a="1"/>
  <c r="G10044" i="12" s="1"/>
  <c r="F10043" i="12" a="1"/>
  <c r="F10043" i="12" s="1"/>
  <c r="F10042" i="12" a="1"/>
  <c r="F10042" i="12" s="1"/>
  <c r="F10041" i="12" a="1"/>
  <c r="F10041" i="12" s="1"/>
  <c r="F10040" i="12" a="1"/>
  <c r="F10040" i="12" s="1"/>
  <c r="F10039" i="12" a="1"/>
  <c r="F10039" i="12" s="1"/>
  <c r="F10038" i="12" a="1"/>
  <c r="F10038" i="12" s="1"/>
  <c r="F10037" i="12" a="1"/>
  <c r="F10037" i="12" s="1"/>
  <c r="F10036" i="12" a="1"/>
  <c r="F10036" i="12" s="1"/>
  <c r="F10035" i="12" a="1"/>
  <c r="F10035" i="12" s="1"/>
  <c r="F10034" i="12" a="1"/>
  <c r="F10034" i="12" s="1"/>
  <c r="F10033" i="12" a="1"/>
  <c r="F10033" i="12" s="1"/>
  <c r="F10032" i="12" a="1"/>
  <c r="F10032" i="12" s="1"/>
  <c r="G10032" i="12" s="1" a="1"/>
  <c r="G10032" i="12" s="1"/>
  <c r="F10031" i="12" a="1"/>
  <c r="F10031" i="12" s="1"/>
  <c r="F10030" i="12" a="1"/>
  <c r="F10030" i="12" s="1"/>
  <c r="F10029" i="12" a="1"/>
  <c r="F10029" i="12" s="1"/>
  <c r="F10028" i="12" a="1"/>
  <c r="F10028" i="12" s="1"/>
  <c r="F10027" i="12" a="1"/>
  <c r="F10027" i="12" s="1"/>
  <c r="F10026" i="12" a="1"/>
  <c r="F10026" i="12" s="1"/>
  <c r="F10025" i="12" a="1"/>
  <c r="F10025" i="12" s="1"/>
  <c r="F10024" i="12" a="1"/>
  <c r="F10024" i="12" s="1"/>
  <c r="F10023" i="12" a="1"/>
  <c r="F10023" i="12" s="1"/>
  <c r="F10022" i="12" a="1"/>
  <c r="F10022" i="12" s="1"/>
  <c r="F10021" i="12" a="1"/>
  <c r="F10021" i="12" s="1"/>
  <c r="F10020" i="12" a="1"/>
  <c r="F10020" i="12" s="1"/>
  <c r="F10019" i="12" a="1"/>
  <c r="F10019" i="12" s="1"/>
  <c r="F10018" i="12" a="1"/>
  <c r="F10018" i="12" s="1"/>
  <c r="F10017" i="12" a="1"/>
  <c r="F10017" i="12" s="1"/>
  <c r="F10016" i="12" a="1"/>
  <c r="F10016" i="12" s="1"/>
  <c r="F10015" i="12" a="1"/>
  <c r="F10015" i="12" s="1"/>
  <c r="F10014" i="12" a="1"/>
  <c r="F10014" i="12" s="1"/>
  <c r="F10013" i="12" a="1"/>
  <c r="F10013" i="12" s="1"/>
  <c r="F10012" i="12" a="1"/>
  <c r="F10012" i="12" s="1"/>
  <c r="F10011" i="12" a="1"/>
  <c r="F10011" i="12" s="1"/>
  <c r="F10010" i="12" a="1"/>
  <c r="F10010" i="12" s="1"/>
  <c r="F10009" i="12" a="1"/>
  <c r="F10009" i="12" s="1"/>
  <c r="F10008" i="12" a="1"/>
  <c r="F10008" i="12" s="1"/>
  <c r="F10007" i="12" a="1"/>
  <c r="F10007" i="12" s="1"/>
  <c r="F10006" i="12" a="1"/>
  <c r="F10006" i="12" s="1"/>
  <c r="F10005" i="12" a="1"/>
  <c r="F10005" i="12" s="1"/>
  <c r="F10004" i="12" a="1"/>
  <c r="F10004" i="12" s="1"/>
  <c r="F10003" i="12" a="1"/>
  <c r="F10003" i="12" s="1"/>
  <c r="F10002" i="12" a="1"/>
  <c r="F10002" i="12" s="1"/>
  <c r="F10001" i="12" a="1"/>
  <c r="F10001" i="12" s="1"/>
  <c r="F10000" i="12" a="1"/>
  <c r="F10000" i="12" s="1"/>
  <c r="F9999" i="12" a="1"/>
  <c r="F9999" i="12" s="1"/>
  <c r="F9998" i="12" a="1"/>
  <c r="F9998" i="12" s="1"/>
  <c r="F9997" i="12" a="1"/>
  <c r="F9997" i="12" s="1"/>
  <c r="F9996" i="12" a="1"/>
  <c r="F9996" i="12" s="1"/>
  <c r="F9995" i="12" a="1"/>
  <c r="F9995" i="12" s="1"/>
  <c r="F9994" i="12" a="1"/>
  <c r="F9994" i="12" s="1"/>
  <c r="F9993" i="12" a="1"/>
  <c r="F9993" i="12" s="1"/>
  <c r="F9992" i="12" a="1"/>
  <c r="F9992" i="12" s="1"/>
  <c r="G9992" i="12" s="1" a="1"/>
  <c r="G9992" i="12" s="1"/>
  <c r="F9991" i="12" a="1"/>
  <c r="F9991" i="12" s="1"/>
  <c r="F9990" i="12" a="1"/>
  <c r="F9990" i="12" s="1"/>
  <c r="F9989" i="12" a="1"/>
  <c r="F9989" i="12" s="1"/>
  <c r="F9988" i="12" a="1"/>
  <c r="F9988" i="12" s="1"/>
  <c r="F9987" i="12" a="1"/>
  <c r="F9987" i="12" s="1"/>
  <c r="F9986" i="12" a="1"/>
  <c r="F9986" i="12" s="1"/>
  <c r="G9986" i="12" s="1" a="1"/>
  <c r="G9986" i="12" s="1"/>
  <c r="F9985" i="12" a="1"/>
  <c r="F9985" i="12" s="1"/>
  <c r="F9984" i="12" a="1"/>
  <c r="F9984" i="12" s="1"/>
  <c r="F9983" i="12" a="1"/>
  <c r="F9983" i="12" s="1"/>
  <c r="F9982" i="12" a="1"/>
  <c r="F9982" i="12" s="1"/>
  <c r="F9981" i="12" a="1"/>
  <c r="F9981" i="12" s="1"/>
  <c r="F9980" i="12" a="1"/>
  <c r="F9980" i="12" s="1"/>
  <c r="G9980" i="12" s="1" a="1"/>
  <c r="G9980" i="12" s="1"/>
  <c r="F9979" i="12" a="1"/>
  <c r="F9979" i="12" s="1"/>
  <c r="F9978" i="12" a="1"/>
  <c r="F9978" i="12" s="1"/>
  <c r="F9977" i="12" a="1"/>
  <c r="F9977" i="12" s="1"/>
  <c r="F9976" i="12" a="1"/>
  <c r="F9976" i="12" s="1"/>
  <c r="F9975" i="12" a="1"/>
  <c r="F9975" i="12" s="1"/>
  <c r="F9974" i="12" a="1"/>
  <c r="F9974" i="12" s="1"/>
  <c r="F9973" i="12" a="1"/>
  <c r="F9973" i="12" s="1"/>
  <c r="F9972" i="12" a="1"/>
  <c r="F9972" i="12" s="1"/>
  <c r="F9971" i="12" a="1"/>
  <c r="F9971" i="12" s="1"/>
  <c r="F9970" i="12" a="1"/>
  <c r="F9970" i="12" s="1"/>
  <c r="F9969" i="12" a="1"/>
  <c r="F9969" i="12" s="1"/>
  <c r="F9968" i="12" a="1"/>
  <c r="F9968" i="12" s="1"/>
  <c r="F9967" i="12" a="1"/>
  <c r="F9967" i="12" s="1"/>
  <c r="F9966" i="12" a="1"/>
  <c r="F9966" i="12" s="1"/>
  <c r="F9965" i="12" a="1"/>
  <c r="F9965" i="12" s="1"/>
  <c r="F9964" i="12" a="1"/>
  <c r="F9964" i="12" s="1"/>
  <c r="F9963" i="12" a="1"/>
  <c r="F9963" i="12" s="1"/>
  <c r="F9962" i="12" a="1"/>
  <c r="F9962" i="12" s="1"/>
  <c r="F9961" i="12" a="1"/>
  <c r="F9961" i="12" s="1"/>
  <c r="F9960" i="12" a="1"/>
  <c r="F9960" i="12" s="1"/>
  <c r="F9959" i="12" a="1"/>
  <c r="F9959" i="12" s="1"/>
  <c r="F9958" i="12" a="1"/>
  <c r="F9958" i="12" s="1"/>
  <c r="F9957" i="12" a="1"/>
  <c r="F9957" i="12" s="1"/>
  <c r="F9956" i="12" a="1"/>
  <c r="F9956" i="12" s="1"/>
  <c r="F9955" i="12" a="1"/>
  <c r="F9955" i="12" s="1"/>
  <c r="F9954" i="12" a="1"/>
  <c r="F9954" i="12" s="1"/>
  <c r="F9953" i="12" a="1"/>
  <c r="F9953" i="12" s="1"/>
  <c r="F9952" i="12" a="1"/>
  <c r="F9952" i="12" s="1"/>
  <c r="F9951" i="12" a="1"/>
  <c r="F9951" i="12" s="1"/>
  <c r="G9951" i="12" s="1" a="1"/>
  <c r="G9951" i="12" s="1"/>
  <c r="F9950" i="12" a="1"/>
  <c r="F9950" i="12" s="1"/>
  <c r="F9949" i="12" a="1"/>
  <c r="F9949" i="12" s="1"/>
  <c r="F9948" i="12" a="1"/>
  <c r="F9948" i="12" s="1"/>
  <c r="F9947" i="12" a="1"/>
  <c r="F9947" i="12" s="1"/>
  <c r="F9946" i="12" a="1"/>
  <c r="F9946" i="12" s="1"/>
  <c r="F9945" i="12" a="1"/>
  <c r="F9945" i="12" s="1"/>
  <c r="F9944" i="12" a="1"/>
  <c r="F9944" i="12" s="1"/>
  <c r="F9943" i="12" a="1"/>
  <c r="F9943" i="12" s="1"/>
  <c r="F9942" i="12" a="1"/>
  <c r="F9942" i="12" s="1"/>
  <c r="F9941" i="12" a="1"/>
  <c r="F9941" i="12" s="1"/>
  <c r="F9940" i="12" a="1"/>
  <c r="F9940" i="12" s="1"/>
  <c r="F9939" i="12" a="1"/>
  <c r="F9939" i="12" s="1"/>
  <c r="F9938" i="12" a="1"/>
  <c r="F9938" i="12" s="1"/>
  <c r="F9937" i="12" a="1"/>
  <c r="F9937" i="12" s="1"/>
  <c r="F9936" i="12" a="1"/>
  <c r="F9936" i="12" s="1"/>
  <c r="F9935" i="12" a="1"/>
  <c r="F9935" i="12" s="1"/>
  <c r="F9934" i="12" a="1"/>
  <c r="F9934" i="12" s="1"/>
  <c r="F9933" i="12" a="1"/>
  <c r="F9933" i="12" s="1"/>
  <c r="F9932" i="12" a="1"/>
  <c r="F9932" i="12" s="1"/>
  <c r="F9931" i="12" a="1"/>
  <c r="F9931" i="12" s="1"/>
  <c r="F9930" i="12" a="1"/>
  <c r="F9930" i="12" s="1"/>
  <c r="F9929" i="12" a="1"/>
  <c r="F9929" i="12" s="1"/>
  <c r="F9928" i="12" a="1"/>
  <c r="F9928" i="12" s="1"/>
  <c r="F9927" i="12" a="1"/>
  <c r="F9927" i="12" s="1"/>
  <c r="F9926" i="12" a="1"/>
  <c r="F9926" i="12" s="1"/>
  <c r="F9925" i="12" a="1"/>
  <c r="F9925" i="12" s="1"/>
  <c r="F9924" i="12" a="1"/>
  <c r="F9924" i="12" s="1"/>
  <c r="F9923" i="12" a="1"/>
  <c r="F9923" i="12" s="1"/>
  <c r="F9922" i="12" a="1"/>
  <c r="F9922" i="12" s="1"/>
  <c r="F9921" i="12" a="1"/>
  <c r="F9921" i="12" s="1"/>
  <c r="F9920" i="12" a="1"/>
  <c r="F9920" i="12" s="1"/>
  <c r="F9919" i="12" a="1"/>
  <c r="F9919" i="12" s="1"/>
  <c r="F9918" i="12" a="1"/>
  <c r="F9918" i="12" s="1"/>
  <c r="F9917" i="12" a="1"/>
  <c r="F9917" i="12" s="1"/>
  <c r="F9916" i="12" a="1"/>
  <c r="F9916" i="12" s="1"/>
  <c r="F9915" i="12" a="1"/>
  <c r="F9915" i="12" s="1"/>
  <c r="F9914" i="12" a="1"/>
  <c r="F9914" i="12" s="1"/>
  <c r="F9913" i="12" a="1"/>
  <c r="F9913" i="12" s="1"/>
  <c r="F9912" i="12" a="1"/>
  <c r="F9912" i="12" s="1"/>
  <c r="F9911" i="12" a="1"/>
  <c r="F9911" i="12" s="1"/>
  <c r="F9910" i="12" a="1"/>
  <c r="F9910" i="12" s="1"/>
  <c r="F9909" i="12" a="1"/>
  <c r="F9909" i="12" s="1"/>
  <c r="F9908" i="12" a="1"/>
  <c r="F9908" i="12" s="1"/>
  <c r="F9907" i="12" a="1"/>
  <c r="F9907" i="12" s="1"/>
  <c r="F9906" i="12" a="1"/>
  <c r="F9906" i="12" s="1"/>
  <c r="F9905" i="12" a="1"/>
  <c r="F9905" i="12" s="1"/>
  <c r="F9904" i="12" a="1"/>
  <c r="F9904" i="12" s="1"/>
  <c r="F9903" i="12" a="1"/>
  <c r="F9903" i="12" s="1"/>
  <c r="F9902" i="12" a="1"/>
  <c r="F9902" i="12" s="1"/>
  <c r="G9902" i="12" s="1" a="1"/>
  <c r="G9902" i="12" s="1"/>
  <c r="F9901" i="12" a="1"/>
  <c r="F9901" i="12" s="1"/>
  <c r="F9900" i="12" a="1"/>
  <c r="F9900" i="12" s="1"/>
  <c r="F9899" i="12" a="1"/>
  <c r="F9899" i="12" s="1"/>
  <c r="F9898" i="12" a="1"/>
  <c r="F9898" i="12" s="1"/>
  <c r="F9897" i="12" a="1"/>
  <c r="F9897" i="12" s="1"/>
  <c r="F9896" i="12" a="1"/>
  <c r="F9896" i="12" s="1"/>
  <c r="F9895" i="12" a="1"/>
  <c r="F9895" i="12" s="1"/>
  <c r="F9894" i="12" a="1"/>
  <c r="F9894" i="12" s="1"/>
  <c r="F9893" i="12" a="1"/>
  <c r="F9893" i="12" s="1"/>
  <c r="F9892" i="12" a="1"/>
  <c r="F9892" i="12" s="1"/>
  <c r="F9891" i="12" a="1"/>
  <c r="F9891" i="12" s="1"/>
  <c r="F9890" i="12" a="1"/>
  <c r="F9890" i="12" s="1"/>
  <c r="G9890" i="12" s="1" a="1"/>
  <c r="G9890" i="12" s="1"/>
  <c r="F9889" i="12" a="1"/>
  <c r="F9889" i="12" s="1"/>
  <c r="F9888" i="12" a="1"/>
  <c r="F9888" i="12" s="1"/>
  <c r="F9887" i="12" a="1"/>
  <c r="F9887" i="12" s="1"/>
  <c r="F9886" i="12" a="1"/>
  <c r="F9886" i="12" s="1"/>
  <c r="F9885" i="12" a="1"/>
  <c r="F9885" i="12" s="1"/>
  <c r="F9884" i="12" a="1"/>
  <c r="F9884" i="12" s="1"/>
  <c r="G9884" i="12" s="1" a="1"/>
  <c r="G9884" i="12" s="1"/>
  <c r="F9883" i="12" a="1"/>
  <c r="F9883" i="12" s="1"/>
  <c r="F9882" i="12" a="1"/>
  <c r="F9882" i="12" s="1"/>
  <c r="F9881" i="12" a="1"/>
  <c r="F9881" i="12" s="1"/>
  <c r="F9880" i="12" a="1"/>
  <c r="F9880" i="12" s="1"/>
  <c r="F9879" i="12" a="1"/>
  <c r="F9879" i="12" s="1"/>
  <c r="F9878" i="12" a="1"/>
  <c r="F9878" i="12" s="1"/>
  <c r="F9877" i="12" a="1"/>
  <c r="F9877" i="12" s="1"/>
  <c r="F9876" i="12" a="1"/>
  <c r="F9876" i="12" s="1"/>
  <c r="F9875" i="12" a="1"/>
  <c r="F9875" i="12" s="1"/>
  <c r="F9874" i="12" a="1"/>
  <c r="F9874" i="12" s="1"/>
  <c r="F9873" i="12" a="1"/>
  <c r="F9873" i="12" s="1"/>
  <c r="F9872" i="12" a="1"/>
  <c r="F9872" i="12" s="1"/>
  <c r="F9871" i="12" a="1"/>
  <c r="F9871" i="12" s="1"/>
  <c r="F9870" i="12" a="1"/>
  <c r="F9870" i="12" s="1"/>
  <c r="F9869" i="12" a="1"/>
  <c r="F9869" i="12" s="1"/>
  <c r="F9868" i="12" a="1"/>
  <c r="F9868" i="12" s="1"/>
  <c r="F9867" i="12" a="1"/>
  <c r="F9867" i="12" s="1"/>
  <c r="F9866" i="12" a="1"/>
  <c r="F9866" i="12" s="1"/>
  <c r="F9865" i="12" a="1"/>
  <c r="F9865" i="12" s="1"/>
  <c r="F9864" i="12" a="1"/>
  <c r="F9864" i="12" s="1"/>
  <c r="F9863" i="12" a="1"/>
  <c r="F9863" i="12" s="1"/>
  <c r="F9862" i="12" a="1"/>
  <c r="F9862" i="12" s="1"/>
  <c r="F9861" i="12" a="1"/>
  <c r="F9861" i="12" s="1"/>
  <c r="F9860" i="12" a="1"/>
  <c r="F9860" i="12" s="1"/>
  <c r="F9859" i="12" a="1"/>
  <c r="F9859" i="12" s="1"/>
  <c r="F9858" i="12" a="1"/>
  <c r="F9858" i="12" s="1"/>
  <c r="F9857" i="12" a="1"/>
  <c r="F9857" i="12" s="1"/>
  <c r="F9856" i="12" a="1"/>
  <c r="F9856" i="12" s="1"/>
  <c r="F9855" i="12" a="1"/>
  <c r="F9855" i="12" s="1"/>
  <c r="F9854" i="12" a="1"/>
  <c r="F9854" i="12" s="1"/>
  <c r="F9853" i="12" a="1"/>
  <c r="F9853" i="12" s="1"/>
  <c r="F9852" i="12" a="1"/>
  <c r="F9852" i="12" s="1"/>
  <c r="F9851" i="12" a="1"/>
  <c r="F9851" i="12" s="1"/>
  <c r="F9850" i="12" a="1"/>
  <c r="F9850" i="12" s="1"/>
  <c r="F9849" i="12" a="1"/>
  <c r="F9849" i="12" s="1"/>
  <c r="F9848" i="12" a="1"/>
  <c r="F9848" i="12" s="1"/>
  <c r="F9847" i="12" a="1"/>
  <c r="F9847" i="12" s="1"/>
  <c r="F9846" i="12" a="1"/>
  <c r="F9846" i="12" s="1"/>
  <c r="F9845" i="12" a="1"/>
  <c r="F9845" i="12" s="1"/>
  <c r="F9844" i="12" a="1"/>
  <c r="F9844" i="12" s="1"/>
  <c r="F9843" i="12" a="1"/>
  <c r="F9843" i="12" s="1"/>
  <c r="F9842" i="12" a="1"/>
  <c r="F9842" i="12" s="1"/>
  <c r="F9841" i="12" a="1"/>
  <c r="F9841" i="12" s="1"/>
  <c r="F9840" i="12" a="1"/>
  <c r="F9840" i="12" s="1"/>
  <c r="G9840" i="12" s="1" a="1"/>
  <c r="G9840" i="12" s="1"/>
  <c r="F9839" i="12" a="1"/>
  <c r="F9839" i="12" s="1"/>
  <c r="F9838" i="12" a="1"/>
  <c r="F9838" i="12" s="1"/>
  <c r="F9837" i="12" a="1"/>
  <c r="F9837" i="12" s="1"/>
  <c r="F9836" i="12" a="1"/>
  <c r="F9836" i="12" s="1"/>
  <c r="F9835" i="12" a="1"/>
  <c r="F9835" i="12" s="1"/>
  <c r="F9834" i="12" a="1"/>
  <c r="F9834" i="12" s="1"/>
  <c r="G9834" i="12" s="1" a="1"/>
  <c r="G9834" i="12" s="1"/>
  <c r="F9833" i="12" a="1"/>
  <c r="F9833" i="12" s="1"/>
  <c r="F9832" i="12" a="1"/>
  <c r="F9832" i="12" s="1"/>
  <c r="F9831" i="12" a="1"/>
  <c r="F9831" i="12" s="1"/>
  <c r="F9830" i="12" a="1"/>
  <c r="F9830" i="12" s="1"/>
  <c r="F9829" i="12" a="1"/>
  <c r="F9829" i="12" s="1"/>
  <c r="F9828" i="12" a="1"/>
  <c r="F9828" i="12" s="1"/>
  <c r="F9827" i="12" a="1"/>
  <c r="F9827" i="12" s="1"/>
  <c r="G9827" i="12" s="1" a="1"/>
  <c r="G9827" i="12" s="1"/>
  <c r="F9826" i="12" a="1"/>
  <c r="F9826" i="12" s="1"/>
  <c r="F9825" i="12" a="1"/>
  <c r="F9825" i="12" s="1"/>
  <c r="F9824" i="12" a="1"/>
  <c r="F9824" i="12" s="1"/>
  <c r="F9823" i="12" a="1"/>
  <c r="F9823" i="12" s="1"/>
  <c r="F9822" i="12" a="1"/>
  <c r="F9822" i="12" s="1"/>
  <c r="F9821" i="12" a="1"/>
  <c r="F9821" i="12" s="1"/>
  <c r="F9820" i="12" a="1"/>
  <c r="F9820" i="12" s="1"/>
  <c r="F9819" i="12" a="1"/>
  <c r="F9819" i="12" s="1"/>
  <c r="F9818" i="12" a="1"/>
  <c r="F9818" i="12" s="1"/>
  <c r="F9817" i="12" a="1"/>
  <c r="F9817" i="12" s="1"/>
  <c r="F9816" i="12" a="1"/>
  <c r="F9816" i="12" s="1"/>
  <c r="F9815" i="12" a="1"/>
  <c r="F9815" i="12" s="1"/>
  <c r="F9814" i="12" a="1"/>
  <c r="F9814" i="12" s="1"/>
  <c r="F9813" i="12" a="1"/>
  <c r="F9813" i="12" s="1"/>
  <c r="F9812" i="12" a="1"/>
  <c r="F9812" i="12" s="1"/>
  <c r="F9811" i="12" a="1"/>
  <c r="F9811" i="12" s="1"/>
  <c r="F9810" i="12" a="1"/>
  <c r="F9810" i="12" s="1"/>
  <c r="F9809" i="12" a="1"/>
  <c r="F9809" i="12" s="1"/>
  <c r="F9808" i="12" a="1"/>
  <c r="F9808" i="12" s="1"/>
  <c r="F9807" i="12" a="1"/>
  <c r="F9807" i="12" s="1"/>
  <c r="F9806" i="12" a="1"/>
  <c r="F9806" i="12" s="1"/>
  <c r="F9805" i="12" a="1"/>
  <c r="F9805" i="12" s="1"/>
  <c r="F9804" i="12" a="1"/>
  <c r="F9804" i="12" s="1"/>
  <c r="F9803" i="12" a="1"/>
  <c r="F9803" i="12" s="1"/>
  <c r="F9802" i="12" a="1"/>
  <c r="F9802" i="12" s="1"/>
  <c r="F9801" i="12" a="1"/>
  <c r="F9801" i="12" s="1"/>
  <c r="F9800" i="12" a="1"/>
  <c r="F9800" i="12" s="1"/>
  <c r="F9799" i="12" a="1"/>
  <c r="F9799" i="12" s="1"/>
  <c r="F9798" i="12" a="1"/>
  <c r="F9798" i="12" s="1"/>
  <c r="F9797" i="12" a="1"/>
  <c r="F9797" i="12" s="1"/>
  <c r="F9796" i="12" a="1"/>
  <c r="F9796" i="12" s="1"/>
  <c r="G9796" i="12" s="1" a="1"/>
  <c r="G9796" i="12" s="1"/>
  <c r="F9795" i="12" a="1"/>
  <c r="F9795" i="12" s="1"/>
  <c r="F9794" i="12" a="1"/>
  <c r="F9794" i="12" s="1"/>
  <c r="F9793" i="12" a="1"/>
  <c r="F9793" i="12" s="1"/>
  <c r="F9792" i="12" a="1"/>
  <c r="F9792" i="12" s="1"/>
  <c r="F9791" i="12" a="1"/>
  <c r="F9791" i="12" s="1"/>
  <c r="F9790" i="12" a="1"/>
  <c r="F9790" i="12" s="1"/>
  <c r="F9789" i="12" a="1"/>
  <c r="F9789" i="12" s="1"/>
  <c r="F9788" i="12" a="1"/>
  <c r="F9788" i="12" s="1"/>
  <c r="F9787" i="12" a="1"/>
  <c r="F9787" i="12" s="1"/>
  <c r="F9786" i="12" a="1"/>
  <c r="F9786" i="12" s="1"/>
  <c r="F9785" i="12" a="1"/>
  <c r="F9785" i="12" s="1"/>
  <c r="F9784" i="12" a="1"/>
  <c r="F9784" i="12" s="1"/>
  <c r="F9783" i="12" a="1"/>
  <c r="F9783" i="12" s="1"/>
  <c r="F9782" i="12" a="1"/>
  <c r="F9782" i="12" s="1"/>
  <c r="F9781" i="12" a="1"/>
  <c r="F9781" i="12" s="1"/>
  <c r="F9780" i="12" a="1"/>
  <c r="F9780" i="12" s="1"/>
  <c r="F9779" i="12" a="1"/>
  <c r="F9779" i="12" s="1"/>
  <c r="F9778" i="12" a="1"/>
  <c r="F9778" i="12" s="1"/>
  <c r="G9778" i="12" s="1" a="1"/>
  <c r="G9778" i="12" s="1"/>
  <c r="F9777" i="12" a="1"/>
  <c r="F9777" i="12" s="1"/>
  <c r="F9776" i="12" a="1"/>
  <c r="F9776" i="12" s="1"/>
  <c r="F9775" i="12" a="1"/>
  <c r="F9775" i="12" s="1"/>
  <c r="F9774" i="12" a="1"/>
  <c r="F9774" i="12" s="1"/>
  <c r="F9773" i="12" a="1"/>
  <c r="F9773" i="12" s="1"/>
  <c r="F9772" i="12" a="1"/>
  <c r="F9772" i="12" s="1"/>
  <c r="F9771" i="12" a="1"/>
  <c r="F9771" i="12" s="1"/>
  <c r="G9771" i="12" s="1" a="1"/>
  <c r="G9771" i="12" s="1"/>
  <c r="F9770" i="12" a="1"/>
  <c r="F9770" i="12" s="1"/>
  <c r="F9769" i="12" a="1"/>
  <c r="F9769" i="12" s="1"/>
  <c r="F9768" i="12" a="1"/>
  <c r="F9768" i="12" s="1"/>
  <c r="F9767" i="12" a="1"/>
  <c r="F9767" i="12" s="1"/>
  <c r="F9766" i="12" a="1"/>
  <c r="F9766" i="12" s="1"/>
  <c r="F9765" i="12" a="1"/>
  <c r="F9765" i="12" s="1"/>
  <c r="F9764" i="12" a="1"/>
  <c r="F9764" i="12" s="1"/>
  <c r="F9763" i="12" a="1"/>
  <c r="F9763" i="12" s="1"/>
  <c r="F9762" i="12" a="1"/>
  <c r="F9762" i="12" s="1"/>
  <c r="F9761" i="12" a="1"/>
  <c r="F9761" i="12" s="1"/>
  <c r="F9760" i="12" a="1"/>
  <c r="F9760" i="12" s="1"/>
  <c r="F9759" i="12" a="1"/>
  <c r="F9759" i="12" s="1"/>
  <c r="F9758" i="12" a="1"/>
  <c r="F9758" i="12" s="1"/>
  <c r="F9757" i="12" a="1"/>
  <c r="F9757" i="12" s="1"/>
  <c r="F9756" i="12" a="1"/>
  <c r="F9756" i="12" s="1"/>
  <c r="F9755" i="12" a="1"/>
  <c r="F9755" i="12" s="1"/>
  <c r="F9754" i="12" a="1"/>
  <c r="F9754" i="12" s="1"/>
  <c r="F9753" i="12" a="1"/>
  <c r="F9753" i="12" s="1"/>
  <c r="F9752" i="12" a="1"/>
  <c r="F9752" i="12" s="1"/>
  <c r="G9752" i="12" s="1" a="1"/>
  <c r="G9752" i="12" s="1"/>
  <c r="F9751" i="12" a="1"/>
  <c r="F9751" i="12" s="1"/>
  <c r="F9750" i="12" a="1"/>
  <c r="F9750" i="12" s="1"/>
  <c r="F9749" i="12" a="1"/>
  <c r="F9749" i="12" s="1"/>
  <c r="F9748" i="12" a="1"/>
  <c r="F9748" i="12" s="1"/>
  <c r="F9747" i="12" a="1"/>
  <c r="F9747" i="12" s="1"/>
  <c r="G9747" i="12" s="1" a="1"/>
  <c r="G9747" i="12" s="1"/>
  <c r="F9746" i="12" a="1"/>
  <c r="F9746" i="12" s="1"/>
  <c r="F9745" i="12" a="1"/>
  <c r="F9745" i="12" s="1"/>
  <c r="F9744" i="12" a="1"/>
  <c r="F9744" i="12" s="1"/>
  <c r="F9743" i="12" a="1"/>
  <c r="F9743" i="12" s="1"/>
  <c r="F9742" i="12" a="1"/>
  <c r="F9742" i="12" s="1"/>
  <c r="F9741" i="12" a="1"/>
  <c r="F9741" i="12" s="1"/>
  <c r="F9740" i="12" a="1"/>
  <c r="F9740" i="12" s="1"/>
  <c r="F9739" i="12" a="1"/>
  <c r="F9739" i="12" s="1"/>
  <c r="F9738" i="12" a="1"/>
  <c r="F9738" i="12" s="1"/>
  <c r="F9737" i="12" a="1"/>
  <c r="F9737" i="12" s="1"/>
  <c r="F9736" i="12" a="1"/>
  <c r="F9736" i="12" s="1"/>
  <c r="F9735" i="12" a="1"/>
  <c r="F9735" i="12" s="1"/>
  <c r="F9734" i="12" a="1"/>
  <c r="F9734" i="12" s="1"/>
  <c r="F9733" i="12" a="1"/>
  <c r="F9733" i="12" s="1"/>
  <c r="F9732" i="12" a="1"/>
  <c r="F9732" i="12" s="1"/>
  <c r="F9731" i="12" a="1"/>
  <c r="F9731" i="12" s="1"/>
  <c r="F9730" i="12" a="1"/>
  <c r="F9730" i="12" s="1"/>
  <c r="F9729" i="12" a="1"/>
  <c r="F9729" i="12" s="1"/>
  <c r="F9728" i="12" a="1"/>
  <c r="F9728" i="12" s="1"/>
  <c r="F9727" i="12" a="1"/>
  <c r="F9727" i="12" s="1"/>
  <c r="F9726" i="12" a="1"/>
  <c r="F9726" i="12" s="1"/>
  <c r="F9725" i="12" a="1"/>
  <c r="F9725" i="12" s="1"/>
  <c r="F9724" i="12" a="1"/>
  <c r="F9724" i="12" s="1"/>
  <c r="F9723" i="12" a="1"/>
  <c r="F9723" i="12" s="1"/>
  <c r="F9722" i="12" a="1"/>
  <c r="F9722" i="12" s="1"/>
  <c r="F9721" i="12" a="1"/>
  <c r="F9721" i="12" s="1"/>
  <c r="F9720" i="12" a="1"/>
  <c r="F9720" i="12" s="1"/>
  <c r="F9719" i="12" a="1"/>
  <c r="F9719" i="12" s="1"/>
  <c r="F9718" i="12" a="1"/>
  <c r="F9718" i="12" s="1"/>
  <c r="F9717" i="12" a="1"/>
  <c r="F9717" i="12" s="1"/>
  <c r="F9716" i="12" a="1"/>
  <c r="F9716" i="12" s="1"/>
  <c r="F9715" i="12" a="1"/>
  <c r="F9715" i="12" s="1"/>
  <c r="F9714" i="12" a="1"/>
  <c r="F9714" i="12" s="1"/>
  <c r="F9713" i="12" a="1"/>
  <c r="F9713" i="12" s="1"/>
  <c r="F9712" i="12" a="1"/>
  <c r="F9712" i="12" s="1"/>
  <c r="F9711" i="12" a="1"/>
  <c r="F9711" i="12" s="1"/>
  <c r="F9710" i="12" a="1"/>
  <c r="F9710" i="12" s="1"/>
  <c r="F9709" i="12" a="1"/>
  <c r="F9709" i="12" s="1"/>
  <c r="F9708" i="12" a="1"/>
  <c r="F9708" i="12" s="1"/>
  <c r="F9707" i="12" a="1"/>
  <c r="F9707" i="12" s="1"/>
  <c r="F9706" i="12" a="1"/>
  <c r="F9706" i="12" s="1"/>
  <c r="F9705" i="12" a="1"/>
  <c r="F9705" i="12" s="1"/>
  <c r="F9704" i="12" a="1"/>
  <c r="F9704" i="12" s="1"/>
  <c r="F9703" i="12" a="1"/>
  <c r="F9703" i="12" s="1"/>
  <c r="G9703" i="12" s="1" a="1"/>
  <c r="G9703" i="12" s="1"/>
  <c r="F9702" i="12" a="1"/>
  <c r="F9702" i="12" s="1"/>
  <c r="F9701" i="12" a="1"/>
  <c r="F9701" i="12" s="1"/>
  <c r="F9700" i="12" a="1"/>
  <c r="F9700" i="12" s="1"/>
  <c r="F9699" i="12" a="1"/>
  <c r="F9699" i="12" s="1"/>
  <c r="F9698" i="12" a="1"/>
  <c r="F9698" i="12" s="1"/>
  <c r="F9697" i="12" a="1"/>
  <c r="F9697" i="12" s="1"/>
  <c r="F9696" i="12" a="1"/>
  <c r="F9696" i="12" s="1"/>
  <c r="G9696" i="12" s="1" a="1"/>
  <c r="G9696" i="12" s="1"/>
  <c r="F9695" i="12" a="1"/>
  <c r="F9695" i="12" s="1"/>
  <c r="F9694" i="12" a="1"/>
  <c r="F9694" i="12" s="1"/>
  <c r="F9693" i="12" a="1"/>
  <c r="F9693" i="12" s="1"/>
  <c r="F9692" i="12" a="1"/>
  <c r="F9692" i="12" s="1"/>
  <c r="F9691" i="12" a="1"/>
  <c r="F9691" i="12" s="1"/>
  <c r="F9690" i="12" a="1"/>
  <c r="F9690" i="12" s="1"/>
  <c r="G9690" i="12" s="1" a="1"/>
  <c r="G9690" i="12" s="1"/>
  <c r="F9689" i="12" a="1"/>
  <c r="F9689" i="12" s="1"/>
  <c r="F9688" i="12" a="1"/>
  <c r="F9688" i="12" s="1"/>
  <c r="F9687" i="12" a="1"/>
  <c r="F9687" i="12" s="1"/>
  <c r="F9686" i="12" a="1"/>
  <c r="F9686" i="12" s="1"/>
  <c r="F9685" i="12" a="1"/>
  <c r="F9685" i="12" s="1"/>
  <c r="F9684" i="12" a="1"/>
  <c r="F9684" i="12" s="1"/>
  <c r="G9684" i="12" s="1" a="1"/>
  <c r="G9684" i="12" s="1"/>
  <c r="F9683" i="12" a="1"/>
  <c r="F9683" i="12" s="1"/>
  <c r="F9682" i="12" a="1"/>
  <c r="F9682" i="12" s="1"/>
  <c r="F9681" i="12" a="1"/>
  <c r="F9681" i="12" s="1"/>
  <c r="F9680" i="12" a="1"/>
  <c r="F9680" i="12" s="1"/>
  <c r="F9679" i="12" a="1"/>
  <c r="F9679" i="12" s="1"/>
  <c r="F9678" i="12" a="1"/>
  <c r="F9678" i="12" s="1"/>
  <c r="F9677" i="12" a="1"/>
  <c r="F9677" i="12" s="1"/>
  <c r="F9676" i="12" a="1"/>
  <c r="F9676" i="12" s="1"/>
  <c r="F9675" i="12" a="1"/>
  <c r="F9675" i="12" s="1"/>
  <c r="F9674" i="12" a="1"/>
  <c r="F9674" i="12" s="1"/>
  <c r="F9673" i="12" a="1"/>
  <c r="F9673" i="12" s="1"/>
  <c r="F9672" i="12" a="1"/>
  <c r="F9672" i="12" s="1"/>
  <c r="F9671" i="12" a="1"/>
  <c r="F9671" i="12" s="1"/>
  <c r="F9670" i="12" a="1"/>
  <c r="F9670" i="12" s="1"/>
  <c r="F9669" i="12" a="1"/>
  <c r="F9669" i="12" s="1"/>
  <c r="F9668" i="12" a="1"/>
  <c r="F9668" i="12" s="1"/>
  <c r="F9667" i="12" a="1"/>
  <c r="F9667" i="12" s="1"/>
  <c r="F9666" i="12" a="1"/>
  <c r="F9666" i="12" s="1"/>
  <c r="F9665" i="12" a="1"/>
  <c r="F9665" i="12" s="1"/>
  <c r="F9664" i="12" a="1"/>
  <c r="F9664" i="12" s="1"/>
  <c r="F9663" i="12" a="1"/>
  <c r="F9663" i="12" s="1"/>
  <c r="F9662" i="12" a="1"/>
  <c r="F9662" i="12" s="1"/>
  <c r="F9661" i="12" a="1"/>
  <c r="F9661" i="12" s="1"/>
  <c r="F9660" i="12" a="1"/>
  <c r="F9660" i="12" s="1"/>
  <c r="F9659" i="12" a="1"/>
  <c r="F9659" i="12" s="1"/>
  <c r="F9658" i="12" a="1"/>
  <c r="F9658" i="12" s="1"/>
  <c r="F9657" i="12" a="1"/>
  <c r="F9657" i="12" s="1"/>
  <c r="F9656" i="12" a="1"/>
  <c r="F9656" i="12" s="1"/>
  <c r="F9655" i="12" a="1"/>
  <c r="F9655" i="12" s="1"/>
  <c r="F9654" i="12" a="1"/>
  <c r="F9654" i="12" s="1"/>
  <c r="F9653" i="12" a="1"/>
  <c r="F9653" i="12" s="1"/>
  <c r="F9652" i="12" a="1"/>
  <c r="F9652" i="12" s="1"/>
  <c r="F9651" i="12" a="1"/>
  <c r="F9651" i="12" s="1"/>
  <c r="F9650" i="12" a="1"/>
  <c r="F9650" i="12" s="1"/>
  <c r="F9649" i="12" a="1"/>
  <c r="F9649" i="12" s="1"/>
  <c r="F9648" i="12" a="1"/>
  <c r="F9648" i="12" s="1"/>
  <c r="F9647" i="12" a="1"/>
  <c r="F9647" i="12" s="1"/>
  <c r="F9646" i="12" a="1"/>
  <c r="F9646" i="12" s="1"/>
  <c r="F9645" i="12" a="1"/>
  <c r="F9645" i="12" s="1"/>
  <c r="F9644" i="12" a="1"/>
  <c r="F9644" i="12" s="1"/>
  <c r="F9643" i="12" a="1"/>
  <c r="F9643" i="12" s="1"/>
  <c r="F9642" i="12" a="1"/>
  <c r="F9642" i="12" s="1"/>
  <c r="F9641" i="12" a="1"/>
  <c r="F9641" i="12" s="1"/>
  <c r="F9640" i="12" a="1"/>
  <c r="F9640" i="12" s="1"/>
  <c r="F9639" i="12" a="1"/>
  <c r="F9639" i="12" s="1"/>
  <c r="F9638" i="12" a="1"/>
  <c r="F9638" i="12" s="1"/>
  <c r="F9637" i="12" a="1"/>
  <c r="F9637" i="12" s="1"/>
  <c r="F9636" i="12" a="1"/>
  <c r="F9636" i="12" s="1"/>
  <c r="F9635" i="12" a="1"/>
  <c r="F9635" i="12" s="1"/>
  <c r="F9634" i="12" a="1"/>
  <c r="F9634" i="12" s="1"/>
  <c r="G9634" i="12" s="1" a="1"/>
  <c r="G9634" i="12" s="1"/>
  <c r="F9633" i="12" a="1"/>
  <c r="F9633" i="12" s="1"/>
  <c r="F9632" i="12" a="1"/>
  <c r="F9632" i="12" s="1"/>
  <c r="F9631" i="12" a="1"/>
  <c r="F9631" i="12" s="1"/>
  <c r="F9630" i="12" a="1"/>
  <c r="F9630" i="12" s="1"/>
  <c r="F9629" i="12" a="1"/>
  <c r="F9629" i="12" s="1"/>
  <c r="F9628" i="12" a="1"/>
  <c r="F9628" i="12" s="1"/>
  <c r="G9628" i="12" s="1" a="1"/>
  <c r="G9628" i="12" s="1"/>
  <c r="F9627" i="12" a="1"/>
  <c r="F9627" i="12" s="1"/>
  <c r="F9626" i="12" a="1"/>
  <c r="F9626" i="12" s="1"/>
  <c r="F9625" i="12" a="1"/>
  <c r="F9625" i="12" s="1"/>
  <c r="F9624" i="12" a="1"/>
  <c r="F9624" i="12" s="1"/>
  <c r="F9623" i="12" a="1"/>
  <c r="F9623" i="12" s="1"/>
  <c r="F9622" i="12" a="1"/>
  <c r="F9622" i="12" s="1"/>
  <c r="F9621" i="12" a="1"/>
  <c r="F9621" i="12" s="1"/>
  <c r="F9620" i="12" a="1"/>
  <c r="F9620" i="12" s="1"/>
  <c r="F9619" i="12" a="1"/>
  <c r="F9619" i="12" s="1"/>
  <c r="F9618" i="12" a="1"/>
  <c r="F9618" i="12" s="1"/>
  <c r="F9617" i="12" a="1"/>
  <c r="F9617" i="12" s="1"/>
  <c r="F9616" i="12" a="1"/>
  <c r="F9616" i="12" s="1"/>
  <c r="F9615" i="12" a="1"/>
  <c r="F9615" i="12" s="1"/>
  <c r="F9614" i="12" a="1"/>
  <c r="F9614" i="12" s="1"/>
  <c r="F9613" i="12" a="1"/>
  <c r="F9613" i="12" s="1"/>
  <c r="F9612" i="12" a="1"/>
  <c r="F9612" i="12" s="1"/>
  <c r="F9611" i="12" a="1"/>
  <c r="F9611" i="12" s="1"/>
  <c r="F9610" i="12" a="1"/>
  <c r="F9610" i="12" s="1"/>
  <c r="F9609" i="12" a="1"/>
  <c r="F9609" i="12" s="1"/>
  <c r="F9608" i="12" a="1"/>
  <c r="F9608" i="12" s="1"/>
  <c r="F9607" i="12" a="1"/>
  <c r="F9607" i="12" s="1"/>
  <c r="F9606" i="12" a="1"/>
  <c r="F9606" i="12" s="1"/>
  <c r="F9605" i="12" a="1"/>
  <c r="F9605" i="12" s="1"/>
  <c r="F9604" i="12" a="1"/>
  <c r="F9604" i="12" s="1"/>
  <c r="F9603" i="12" a="1"/>
  <c r="F9603" i="12" s="1"/>
  <c r="F9602" i="12" a="1"/>
  <c r="F9602" i="12" s="1"/>
  <c r="F9601" i="12" a="1"/>
  <c r="F9601" i="12" s="1"/>
  <c r="F9600" i="12" a="1"/>
  <c r="F9600" i="12" s="1"/>
  <c r="F9599" i="12" a="1"/>
  <c r="F9599" i="12" s="1"/>
  <c r="F9598" i="12" a="1"/>
  <c r="F9598" i="12" s="1"/>
  <c r="F9597" i="12" a="1"/>
  <c r="F9597" i="12" s="1"/>
  <c r="F9596" i="12" a="1"/>
  <c r="F9596" i="12" s="1"/>
  <c r="F9595" i="12" a="1"/>
  <c r="F9595" i="12" s="1"/>
  <c r="F9594" i="12" a="1"/>
  <c r="F9594" i="12" s="1"/>
  <c r="F9593" i="12" a="1"/>
  <c r="F9593" i="12" s="1"/>
  <c r="F9592" i="12" a="1"/>
  <c r="F9592" i="12" s="1"/>
  <c r="F9591" i="12" a="1"/>
  <c r="F9591" i="12" s="1"/>
  <c r="F9590" i="12" a="1"/>
  <c r="F9590" i="12" s="1"/>
  <c r="F9589" i="12" a="1"/>
  <c r="F9589" i="12" s="1"/>
  <c r="F9588" i="12" a="1"/>
  <c r="F9588" i="12" s="1"/>
  <c r="F9587" i="12" a="1"/>
  <c r="F9587" i="12" s="1"/>
  <c r="F9586" i="12" a="1"/>
  <c r="F9586" i="12" s="1"/>
  <c r="F9585" i="12" a="1"/>
  <c r="F9585" i="12" s="1"/>
  <c r="F9584" i="12" a="1"/>
  <c r="F9584" i="12" s="1"/>
  <c r="F9583" i="12" a="1"/>
  <c r="F9583" i="12" s="1"/>
  <c r="F9582" i="12" a="1"/>
  <c r="F9582" i="12" s="1"/>
  <c r="F9581" i="12" a="1"/>
  <c r="F9581" i="12" s="1"/>
  <c r="F9580" i="12" a="1"/>
  <c r="F9580" i="12" s="1"/>
  <c r="F9579" i="12" a="1"/>
  <c r="F9579" i="12" s="1"/>
  <c r="F9578" i="12" a="1"/>
  <c r="F9578" i="12" s="1"/>
  <c r="F9577" i="12" a="1"/>
  <c r="F9577" i="12" s="1"/>
  <c r="F9576" i="12" a="1"/>
  <c r="F9576" i="12" s="1"/>
  <c r="F9575" i="12" a="1"/>
  <c r="F9575" i="12" s="1"/>
  <c r="F9574" i="12" a="1"/>
  <c r="F9574" i="12" s="1"/>
  <c r="F9573" i="12" a="1"/>
  <c r="F9573" i="12" s="1"/>
  <c r="F9572" i="12" a="1"/>
  <c r="F9572" i="12" s="1"/>
  <c r="F9571" i="12" a="1"/>
  <c r="F9571" i="12" s="1"/>
  <c r="G9571" i="12" s="1" a="1"/>
  <c r="G9571" i="12" s="1"/>
  <c r="F9570" i="12" a="1"/>
  <c r="F9570" i="12" s="1"/>
  <c r="F9569" i="12" a="1"/>
  <c r="F9569" i="12" s="1"/>
  <c r="F9568" i="12" a="1"/>
  <c r="F9568" i="12" s="1"/>
  <c r="F9567" i="12" a="1"/>
  <c r="F9567" i="12" s="1"/>
  <c r="F9566" i="12" a="1"/>
  <c r="F9566" i="12" s="1"/>
  <c r="F9565" i="12" a="1"/>
  <c r="F9565" i="12" s="1"/>
  <c r="F9564" i="12" a="1"/>
  <c r="F9564" i="12" s="1"/>
  <c r="F9563" i="12" a="1"/>
  <c r="F9563" i="12" s="1"/>
  <c r="F9562" i="12" a="1"/>
  <c r="F9562" i="12" s="1"/>
  <c r="F9561" i="12" a="1"/>
  <c r="F9561" i="12" s="1"/>
  <c r="F9560" i="12" a="1"/>
  <c r="F9560" i="12" s="1"/>
  <c r="F9559" i="12" a="1"/>
  <c r="F9559" i="12" s="1"/>
  <c r="F9558" i="12" a="1"/>
  <c r="F9558" i="12" s="1"/>
  <c r="F9557" i="12" a="1"/>
  <c r="F9557" i="12" s="1"/>
  <c r="F9556" i="12" a="1"/>
  <c r="F9556" i="12" s="1"/>
  <c r="F9555" i="12" a="1"/>
  <c r="F9555" i="12" s="1"/>
  <c r="F9554" i="12" a="1"/>
  <c r="F9554" i="12" s="1"/>
  <c r="G9554" i="12" s="1" a="1"/>
  <c r="G9554" i="12" s="1"/>
  <c r="F9553" i="12" a="1"/>
  <c r="F9553" i="12" s="1"/>
  <c r="F9552" i="12" a="1"/>
  <c r="F9552" i="12" s="1"/>
  <c r="F9551" i="12" a="1"/>
  <c r="F9551" i="12" s="1"/>
  <c r="F9550" i="12" a="1"/>
  <c r="F9550" i="12" s="1"/>
  <c r="F9549" i="12" a="1"/>
  <c r="F9549" i="12" s="1"/>
  <c r="F9548" i="12" a="1"/>
  <c r="F9548" i="12" s="1"/>
  <c r="F9547" i="12" a="1"/>
  <c r="F9547" i="12" s="1"/>
  <c r="F9546" i="12" a="1"/>
  <c r="F9546" i="12" s="1"/>
  <c r="F9545" i="12" a="1"/>
  <c r="F9545" i="12" s="1"/>
  <c r="F9544" i="12" a="1"/>
  <c r="F9544" i="12" s="1"/>
  <c r="F9543" i="12" a="1"/>
  <c r="F9543" i="12" s="1"/>
  <c r="F9542" i="12" a="1"/>
  <c r="F9542" i="12" s="1"/>
  <c r="F9541" i="12" a="1"/>
  <c r="F9541" i="12" s="1"/>
  <c r="F9540" i="12" a="1"/>
  <c r="F9540" i="12" s="1"/>
  <c r="F9539" i="12" a="1"/>
  <c r="F9539" i="12" s="1"/>
  <c r="F9538" i="12" a="1"/>
  <c r="F9538" i="12" s="1"/>
  <c r="F9537" i="12" a="1"/>
  <c r="F9537" i="12" s="1"/>
  <c r="F9536" i="12" a="1"/>
  <c r="F9536" i="12" s="1"/>
  <c r="F9535" i="12" a="1"/>
  <c r="F9535" i="12" s="1"/>
  <c r="F9534" i="12" a="1"/>
  <c r="F9534" i="12" s="1"/>
  <c r="F9533" i="12" a="1"/>
  <c r="F9533" i="12" s="1"/>
  <c r="F9532" i="12" a="1"/>
  <c r="F9532" i="12" s="1"/>
  <c r="F9531" i="12" a="1"/>
  <c r="F9531" i="12" s="1"/>
  <c r="F9530" i="12" a="1"/>
  <c r="F9530" i="12" s="1"/>
  <c r="G9530" i="12" s="1" a="1"/>
  <c r="G9530" i="12" s="1"/>
  <c r="F9529" i="12" a="1"/>
  <c r="F9529" i="12" s="1"/>
  <c r="F9528" i="12" a="1"/>
  <c r="F9528" i="12" s="1"/>
  <c r="F9527" i="12" a="1"/>
  <c r="F9527" i="12" s="1"/>
  <c r="F9526" i="12" a="1"/>
  <c r="F9526" i="12" s="1"/>
  <c r="F9525" i="12" a="1"/>
  <c r="F9525" i="12" s="1"/>
  <c r="F9524" i="12" a="1"/>
  <c r="F9524" i="12" s="1"/>
  <c r="F9523" i="12" a="1"/>
  <c r="F9523" i="12" s="1"/>
  <c r="F9522" i="12" a="1"/>
  <c r="F9522" i="12" s="1"/>
  <c r="F9521" i="12" a="1"/>
  <c r="F9521" i="12" s="1"/>
  <c r="F9520" i="12" a="1"/>
  <c r="F9520" i="12" s="1"/>
  <c r="F9519" i="12" a="1"/>
  <c r="F9519" i="12" s="1"/>
  <c r="F9518" i="12" a="1"/>
  <c r="F9518" i="12" s="1"/>
  <c r="F9517" i="12" a="1"/>
  <c r="F9517" i="12" s="1"/>
  <c r="F9516" i="12" a="1"/>
  <c r="F9516" i="12" s="1"/>
  <c r="F9515" i="12" a="1"/>
  <c r="F9515" i="12" s="1"/>
  <c r="F9514" i="12" a="1"/>
  <c r="F9514" i="12" s="1"/>
  <c r="F9513" i="12" a="1"/>
  <c r="F9513" i="12" s="1"/>
  <c r="F9512" i="12" a="1"/>
  <c r="F9512" i="12" s="1"/>
  <c r="F9511" i="12" a="1"/>
  <c r="F9511" i="12" s="1"/>
  <c r="F9510" i="12" a="1"/>
  <c r="F9510" i="12" s="1"/>
  <c r="F9509" i="12" a="1"/>
  <c r="F9509" i="12" s="1"/>
  <c r="F9508" i="12" a="1"/>
  <c r="F9508" i="12" s="1"/>
  <c r="F9507" i="12" a="1"/>
  <c r="F9507" i="12" s="1"/>
  <c r="F9506" i="12" a="1"/>
  <c r="F9506" i="12" s="1"/>
  <c r="G9506" i="12" s="1" a="1"/>
  <c r="G9506" i="12" s="1"/>
  <c r="F9505" i="12" a="1"/>
  <c r="F9505" i="12" s="1"/>
  <c r="F9504" i="12" a="1"/>
  <c r="F9504" i="12" s="1"/>
  <c r="F9503" i="12" a="1"/>
  <c r="F9503" i="12" s="1"/>
  <c r="F9502" i="12" a="1"/>
  <c r="F9502" i="12" s="1"/>
  <c r="F9501" i="12" a="1"/>
  <c r="F9501" i="12" s="1"/>
  <c r="F9500" i="12" a="1"/>
  <c r="F9500" i="12" s="1"/>
  <c r="G9500" i="12" s="1" a="1"/>
  <c r="G9500" i="12" s="1"/>
  <c r="F9499" i="12" a="1"/>
  <c r="F9499" i="12" s="1"/>
  <c r="F9498" i="12" a="1"/>
  <c r="F9498" i="12" s="1"/>
  <c r="F9497" i="12" a="1"/>
  <c r="F9497" i="12" s="1"/>
  <c r="F9496" i="12" a="1"/>
  <c r="F9496" i="12" s="1"/>
  <c r="F9495" i="12" a="1"/>
  <c r="F9495" i="12" s="1"/>
  <c r="F9494" i="12" a="1"/>
  <c r="F9494" i="12" s="1"/>
  <c r="F9493" i="12" a="1"/>
  <c r="F9493" i="12" s="1"/>
  <c r="F9492" i="12" a="1"/>
  <c r="F9492" i="12" s="1"/>
  <c r="F9491" i="12" a="1"/>
  <c r="F9491" i="12" s="1"/>
  <c r="F9490" i="12" a="1"/>
  <c r="F9490" i="12" s="1"/>
  <c r="F9489" i="12" a="1"/>
  <c r="F9489" i="12" s="1"/>
  <c r="F9488" i="12" a="1"/>
  <c r="F9488" i="12" s="1"/>
  <c r="F9487" i="12" a="1"/>
  <c r="F9487" i="12" s="1"/>
  <c r="F9486" i="12" a="1"/>
  <c r="F9486" i="12" s="1"/>
  <c r="F9485" i="12" a="1"/>
  <c r="F9485" i="12" s="1"/>
  <c r="F9484" i="12" a="1"/>
  <c r="F9484" i="12" s="1"/>
  <c r="F9483" i="12" a="1"/>
  <c r="F9483" i="12" s="1"/>
  <c r="F9482" i="12" a="1"/>
  <c r="F9482" i="12" s="1"/>
  <c r="F9481" i="12" a="1"/>
  <c r="F9481" i="12" s="1"/>
  <c r="F9480" i="12" a="1"/>
  <c r="F9480" i="12" s="1"/>
  <c r="F9479" i="12" a="1"/>
  <c r="F9479" i="12" s="1"/>
  <c r="F9478" i="12" a="1"/>
  <c r="F9478" i="12" s="1"/>
  <c r="F9477" i="12" a="1"/>
  <c r="F9477" i="12" s="1"/>
  <c r="F9476" i="12" a="1"/>
  <c r="F9476" i="12" s="1"/>
  <c r="F9475" i="12" a="1"/>
  <c r="F9475" i="12" s="1"/>
  <c r="F9474" i="12" a="1"/>
  <c r="F9474" i="12" s="1"/>
  <c r="F9473" i="12" a="1"/>
  <c r="F9473" i="12" s="1"/>
  <c r="F9472" i="12" a="1"/>
  <c r="F9472" i="12" s="1"/>
  <c r="F9471" i="12" a="1"/>
  <c r="F9471" i="12" s="1"/>
  <c r="F9470" i="12" a="1"/>
  <c r="F9470" i="12" s="1"/>
  <c r="F9469" i="12" a="1"/>
  <c r="F9469" i="12" s="1"/>
  <c r="F9468" i="12" a="1"/>
  <c r="F9468" i="12" s="1"/>
  <c r="F9467" i="12" a="1"/>
  <c r="F9467" i="12" s="1"/>
  <c r="F9466" i="12" a="1"/>
  <c r="F9466" i="12" s="1"/>
  <c r="F9465" i="12" a="1"/>
  <c r="F9465" i="12" s="1"/>
  <c r="F9464" i="12" a="1"/>
  <c r="F9464" i="12" s="1"/>
  <c r="F9463" i="12" a="1"/>
  <c r="F9463" i="12" s="1"/>
  <c r="F9462" i="12" a="1"/>
  <c r="F9462" i="12" s="1"/>
  <c r="F9461" i="12" a="1"/>
  <c r="F9461" i="12" s="1"/>
  <c r="F9460" i="12" a="1"/>
  <c r="F9460" i="12" s="1"/>
  <c r="F9459" i="12" a="1"/>
  <c r="F9459" i="12" s="1"/>
  <c r="F9458" i="12" a="1"/>
  <c r="F9458" i="12" s="1"/>
  <c r="F9457" i="12" a="1"/>
  <c r="F9457" i="12" s="1"/>
  <c r="F9456" i="12" a="1"/>
  <c r="F9456" i="12" s="1"/>
  <c r="G9456" i="12" s="1" a="1"/>
  <c r="G9456" i="12" s="1"/>
  <c r="F9455" i="12" a="1"/>
  <c r="F9455" i="12" s="1"/>
  <c r="F9454" i="12" a="1"/>
  <c r="F9454" i="12" s="1"/>
  <c r="F9453" i="12" a="1"/>
  <c r="F9453" i="12" s="1"/>
  <c r="F9452" i="12" a="1"/>
  <c r="F9452" i="12" s="1"/>
  <c r="F9451" i="12" a="1"/>
  <c r="F9451" i="12" s="1"/>
  <c r="F9450" i="12" a="1"/>
  <c r="F9450" i="12" s="1"/>
  <c r="G9450" i="12" s="1" a="1"/>
  <c r="G9450" i="12" s="1"/>
  <c r="F9449" i="12" a="1"/>
  <c r="F9449" i="12" s="1"/>
  <c r="F9448" i="12" a="1"/>
  <c r="F9448" i="12" s="1"/>
  <c r="F9447" i="12" a="1"/>
  <c r="F9447" i="12" s="1"/>
  <c r="F9446" i="12" a="1"/>
  <c r="F9446" i="12" s="1"/>
  <c r="F9445" i="12" a="1"/>
  <c r="F9445" i="12" s="1"/>
  <c r="F9444" i="12" a="1"/>
  <c r="F9444" i="12" s="1"/>
  <c r="F9443" i="12" a="1"/>
  <c r="F9443" i="12" s="1"/>
  <c r="G9443" i="12" s="1" a="1"/>
  <c r="G9443" i="12" s="1"/>
  <c r="F9442" i="12" a="1"/>
  <c r="F9442" i="12" s="1"/>
  <c r="F9441" i="12" a="1"/>
  <c r="F9441" i="12" s="1"/>
  <c r="F9440" i="12" a="1"/>
  <c r="F9440" i="12" s="1"/>
  <c r="F9439" i="12" a="1"/>
  <c r="F9439" i="12" s="1"/>
  <c r="F9438" i="12" a="1"/>
  <c r="F9438" i="12" s="1"/>
  <c r="F9437" i="12" a="1"/>
  <c r="F9437" i="12" s="1"/>
  <c r="F9436" i="12" a="1"/>
  <c r="F9436" i="12" s="1"/>
  <c r="F9435" i="12" a="1"/>
  <c r="F9435" i="12" s="1"/>
  <c r="F9434" i="12" a="1"/>
  <c r="F9434" i="12" s="1"/>
  <c r="F9433" i="12" a="1"/>
  <c r="F9433" i="12" s="1"/>
  <c r="F9432" i="12" a="1"/>
  <c r="F9432" i="12" s="1"/>
  <c r="F9431" i="12" a="1"/>
  <c r="F9431" i="12" s="1"/>
  <c r="F9430" i="12" a="1"/>
  <c r="F9430" i="12" s="1"/>
  <c r="F9429" i="12" a="1"/>
  <c r="F9429" i="12" s="1"/>
  <c r="F9428" i="12" a="1"/>
  <c r="F9428" i="12" s="1"/>
  <c r="F9427" i="12" a="1"/>
  <c r="F9427" i="12" s="1"/>
  <c r="F9426" i="12" a="1"/>
  <c r="F9426" i="12" s="1"/>
  <c r="F9425" i="12" a="1"/>
  <c r="F9425" i="12" s="1"/>
  <c r="F9424" i="12" a="1"/>
  <c r="F9424" i="12" s="1"/>
  <c r="F9423" i="12" a="1"/>
  <c r="F9423" i="12" s="1"/>
  <c r="F9422" i="12" a="1"/>
  <c r="F9422" i="12" s="1"/>
  <c r="F9421" i="12" a="1"/>
  <c r="F9421" i="12" s="1"/>
  <c r="F9420" i="12" a="1"/>
  <c r="F9420" i="12" s="1"/>
  <c r="F9419" i="12" a="1"/>
  <c r="F9419" i="12" s="1"/>
  <c r="F9418" i="12" a="1"/>
  <c r="F9418" i="12" s="1"/>
  <c r="F9417" i="12" a="1"/>
  <c r="F9417" i="12" s="1"/>
  <c r="F9416" i="12" a="1"/>
  <c r="F9416" i="12" s="1"/>
  <c r="F9415" i="12" a="1"/>
  <c r="F9415" i="12" s="1"/>
  <c r="F9414" i="12" a="1"/>
  <c r="F9414" i="12" s="1"/>
  <c r="F9413" i="12" a="1"/>
  <c r="F9413" i="12" s="1"/>
  <c r="F9412" i="12" a="1"/>
  <c r="F9412" i="12" s="1"/>
  <c r="F9411" i="12" a="1"/>
  <c r="F9411" i="12" s="1"/>
  <c r="F9410" i="12" a="1"/>
  <c r="F9410" i="12" s="1"/>
  <c r="F9409" i="12" a="1"/>
  <c r="F9409" i="12" s="1"/>
  <c r="F9408" i="12" a="1"/>
  <c r="F9408" i="12" s="1"/>
  <c r="F9407" i="12" a="1"/>
  <c r="F9407" i="12" s="1"/>
  <c r="F9406" i="12" a="1"/>
  <c r="F9406" i="12" s="1"/>
  <c r="G9406" i="12" s="1" a="1"/>
  <c r="G9406" i="12" s="1"/>
  <c r="F9405" i="12" a="1"/>
  <c r="F9405" i="12" s="1"/>
  <c r="F9404" i="12" a="1"/>
  <c r="F9404" i="12" s="1"/>
  <c r="F9403" i="12" a="1"/>
  <c r="F9403" i="12" s="1"/>
  <c r="F9402" i="12" a="1"/>
  <c r="F9402" i="12" s="1"/>
  <c r="F9401" i="12" a="1"/>
  <c r="F9401" i="12" s="1"/>
  <c r="F9400" i="12" a="1"/>
  <c r="F9400" i="12" s="1"/>
  <c r="F9399" i="12" a="1"/>
  <c r="F9399" i="12" s="1"/>
  <c r="G9399" i="12" s="1" a="1"/>
  <c r="G9399" i="12" s="1"/>
  <c r="F9398" i="12" a="1"/>
  <c r="F9398" i="12" s="1"/>
  <c r="F9397" i="12" a="1"/>
  <c r="F9397" i="12" s="1"/>
  <c r="F9396" i="12" a="1"/>
  <c r="F9396" i="12" s="1"/>
  <c r="F9395" i="12" a="1"/>
  <c r="F9395" i="12" s="1"/>
  <c r="F9394" i="12" a="1"/>
  <c r="F9394" i="12" s="1"/>
  <c r="G9394" i="12" s="1" a="1"/>
  <c r="G9394" i="12" s="1"/>
  <c r="F9393" i="12" a="1"/>
  <c r="F9393" i="12" s="1"/>
  <c r="F9392" i="12" a="1"/>
  <c r="F9392" i="12" s="1"/>
  <c r="F9391" i="12" a="1"/>
  <c r="F9391" i="12" s="1"/>
  <c r="F9390" i="12" a="1"/>
  <c r="F9390" i="12" s="1"/>
  <c r="F9389" i="12" a="1"/>
  <c r="F9389" i="12" s="1"/>
  <c r="F9388" i="12" a="1"/>
  <c r="F9388" i="12" s="1"/>
  <c r="F9387" i="12" a="1"/>
  <c r="F9387" i="12" s="1"/>
  <c r="G9387" i="12" s="1" a="1"/>
  <c r="G9387" i="12" s="1"/>
  <c r="F9386" i="12" a="1"/>
  <c r="F9386" i="12" s="1"/>
  <c r="F9385" i="12" a="1"/>
  <c r="F9385" i="12" s="1"/>
  <c r="F9384" i="12" a="1"/>
  <c r="F9384" i="12" s="1"/>
  <c r="F9383" i="12" a="1"/>
  <c r="F9383" i="12" s="1"/>
  <c r="F9382" i="12" a="1"/>
  <c r="F9382" i="12" s="1"/>
  <c r="F9381" i="12" a="1"/>
  <c r="F9381" i="12" s="1"/>
  <c r="F9380" i="12" a="1"/>
  <c r="F9380" i="12" s="1"/>
  <c r="F9379" i="12" a="1"/>
  <c r="F9379" i="12" s="1"/>
  <c r="F9378" i="12" a="1"/>
  <c r="F9378" i="12" s="1"/>
  <c r="F9377" i="12" a="1"/>
  <c r="F9377" i="12" s="1"/>
  <c r="F9376" i="12" a="1"/>
  <c r="F9376" i="12" s="1"/>
  <c r="F9375" i="12" a="1"/>
  <c r="F9375" i="12" s="1"/>
  <c r="F9374" i="12" a="1"/>
  <c r="F9374" i="12" s="1"/>
  <c r="F9373" i="12" a="1"/>
  <c r="F9373" i="12" s="1"/>
  <c r="F9372" i="12" a="1"/>
  <c r="F9372" i="12" s="1"/>
  <c r="F9371" i="12" a="1"/>
  <c r="F9371" i="12" s="1"/>
  <c r="F9370" i="12" a="1"/>
  <c r="F9370" i="12" s="1"/>
  <c r="F9369" i="12" a="1"/>
  <c r="F9369" i="12" s="1"/>
  <c r="F9368" i="12" a="1"/>
  <c r="F9368" i="12" s="1"/>
  <c r="F9367" i="12" a="1"/>
  <c r="F9367" i="12" s="1"/>
  <c r="F9366" i="12" a="1"/>
  <c r="F9366" i="12" s="1"/>
  <c r="F9365" i="12" a="1"/>
  <c r="F9365" i="12" s="1"/>
  <c r="F9364" i="12" a="1"/>
  <c r="F9364" i="12" s="1"/>
  <c r="F9363" i="12" a="1"/>
  <c r="F9363" i="12" s="1"/>
  <c r="F9362" i="12" a="1"/>
  <c r="F9362" i="12" s="1"/>
  <c r="F9361" i="12" a="1"/>
  <c r="F9361" i="12" s="1"/>
  <c r="F9360" i="12" a="1"/>
  <c r="F9360" i="12" s="1"/>
  <c r="F9359" i="12" a="1"/>
  <c r="F9359" i="12" s="1"/>
  <c r="F9358" i="12" a="1"/>
  <c r="F9358" i="12" s="1"/>
  <c r="F9357" i="12" a="1"/>
  <c r="F9357" i="12" s="1"/>
  <c r="F9356" i="12" a="1"/>
  <c r="F9356" i="12" s="1"/>
  <c r="F9355" i="12" a="1"/>
  <c r="F9355" i="12" s="1"/>
  <c r="F9354" i="12" a="1"/>
  <c r="F9354" i="12" s="1"/>
  <c r="F9353" i="12" a="1"/>
  <c r="F9353" i="12" s="1"/>
  <c r="F9352" i="12" a="1"/>
  <c r="F9352" i="12" s="1"/>
  <c r="F9351" i="12" a="1"/>
  <c r="F9351" i="12" s="1"/>
  <c r="F9350" i="12" a="1"/>
  <c r="F9350" i="12" s="1"/>
  <c r="F9349" i="12" a="1"/>
  <c r="F9349" i="12" s="1"/>
  <c r="F9348" i="12" a="1"/>
  <c r="F9348" i="12" s="1"/>
  <c r="F9347" i="12" a="1"/>
  <c r="F9347" i="12" s="1"/>
  <c r="F9346" i="12" a="1"/>
  <c r="F9346" i="12" s="1"/>
  <c r="F9345" i="12" a="1"/>
  <c r="F9345" i="12" s="1"/>
  <c r="F9344" i="12" a="1"/>
  <c r="F9344" i="12" s="1"/>
  <c r="F9343" i="12" a="1"/>
  <c r="F9343" i="12" s="1"/>
  <c r="F9342" i="12" a="1"/>
  <c r="F9342" i="12" s="1"/>
  <c r="F9341" i="12" a="1"/>
  <c r="F9341" i="12" s="1"/>
  <c r="F9340" i="12" a="1"/>
  <c r="F9340" i="12" s="1"/>
  <c r="F9339" i="12" a="1"/>
  <c r="F9339" i="12" s="1"/>
  <c r="F9338" i="12" a="1"/>
  <c r="F9338" i="12" s="1"/>
  <c r="F9337" i="12" a="1"/>
  <c r="F9337" i="12" s="1"/>
  <c r="G9337" i="12" s="1" a="1"/>
  <c r="G9337" i="12" s="1"/>
  <c r="F9336" i="12" a="1"/>
  <c r="F9336" i="12" s="1"/>
  <c r="F9335" i="12" a="1"/>
  <c r="F9335" i="12" s="1"/>
  <c r="F9334" i="12" a="1"/>
  <c r="F9334" i="12" s="1"/>
  <c r="F9333" i="12" a="1"/>
  <c r="F9333" i="12" s="1"/>
  <c r="F9332" i="12" a="1"/>
  <c r="F9332" i="12" s="1"/>
  <c r="F9331" i="12" a="1"/>
  <c r="F9331" i="12" s="1"/>
  <c r="F9330" i="12" a="1"/>
  <c r="F9330" i="12" s="1"/>
  <c r="F9329" i="12" a="1"/>
  <c r="F9329" i="12" s="1"/>
  <c r="F9328" i="12" a="1"/>
  <c r="F9328" i="12" s="1"/>
  <c r="F9327" i="12" a="1"/>
  <c r="F9327" i="12" s="1"/>
  <c r="F9326" i="12" a="1"/>
  <c r="F9326" i="12" s="1"/>
  <c r="F9325" i="12" a="1"/>
  <c r="F9325" i="12" s="1"/>
  <c r="F9324" i="12" a="1"/>
  <c r="F9324" i="12" s="1"/>
  <c r="G9324" i="12" s="1" a="1"/>
  <c r="G9324" i="12" s="1"/>
  <c r="F9323" i="12" a="1"/>
  <c r="F9323" i="12" s="1"/>
  <c r="F9322" i="12" a="1"/>
  <c r="F9322" i="12" s="1"/>
  <c r="F9321" i="12" a="1"/>
  <c r="F9321" i="12" s="1"/>
  <c r="F9320" i="12" a="1"/>
  <c r="F9320" i="12" s="1"/>
  <c r="F9319" i="12" a="1"/>
  <c r="F9319" i="12" s="1"/>
  <c r="F9318" i="12" a="1"/>
  <c r="F9318" i="12" s="1"/>
  <c r="F9317" i="12" a="1"/>
  <c r="F9317" i="12" s="1"/>
  <c r="F9316" i="12" a="1"/>
  <c r="F9316" i="12" s="1"/>
  <c r="F9315" i="12" a="1"/>
  <c r="F9315" i="12" s="1"/>
  <c r="F9314" i="12" a="1"/>
  <c r="F9314" i="12" s="1"/>
  <c r="F9313" i="12" a="1"/>
  <c r="F9313" i="12" s="1"/>
  <c r="F9312" i="12" a="1"/>
  <c r="F9312" i="12" s="1"/>
  <c r="F9311" i="12" a="1"/>
  <c r="F9311" i="12" s="1"/>
  <c r="F9310" i="12" a="1"/>
  <c r="F9310" i="12" s="1"/>
  <c r="F9309" i="12" a="1"/>
  <c r="F9309" i="12" s="1"/>
  <c r="F9308" i="12" a="1"/>
  <c r="F9308" i="12" s="1"/>
  <c r="F9307" i="12" a="1"/>
  <c r="F9307" i="12" s="1"/>
  <c r="F9306" i="12" a="1"/>
  <c r="F9306" i="12" s="1"/>
  <c r="G9306" i="12" s="1" a="1"/>
  <c r="G9306" i="12" s="1"/>
  <c r="F9305" i="12" a="1"/>
  <c r="F9305" i="12" s="1"/>
  <c r="F9304" i="12" a="1"/>
  <c r="F9304" i="12" s="1"/>
  <c r="F9303" i="12" a="1"/>
  <c r="F9303" i="12" s="1"/>
  <c r="F9302" i="12" a="1"/>
  <c r="F9302" i="12" s="1"/>
  <c r="F9301" i="12" a="1"/>
  <c r="F9301" i="12" s="1"/>
  <c r="F9300" i="12" a="1"/>
  <c r="F9300" i="12" s="1"/>
  <c r="G9300" i="12" s="1" a="1"/>
  <c r="G9300" i="12" s="1"/>
  <c r="F9299" i="12" a="1"/>
  <c r="F9299" i="12" s="1"/>
  <c r="F9298" i="12" a="1"/>
  <c r="F9298" i="12" s="1"/>
  <c r="F9297" i="12" a="1"/>
  <c r="F9297" i="12" s="1"/>
  <c r="F9296" i="12" a="1"/>
  <c r="F9296" i="12" s="1"/>
  <c r="F9295" i="12" a="1"/>
  <c r="F9295" i="12" s="1"/>
  <c r="F9294" i="12" a="1"/>
  <c r="F9294" i="12" s="1"/>
  <c r="F9293" i="12" a="1"/>
  <c r="F9293" i="12" s="1"/>
  <c r="F9292" i="12" a="1"/>
  <c r="F9292" i="12" s="1"/>
  <c r="F9291" i="12" a="1"/>
  <c r="F9291" i="12" s="1"/>
  <c r="F9290" i="12" a="1"/>
  <c r="F9290" i="12" s="1"/>
  <c r="F9289" i="12" a="1"/>
  <c r="F9289" i="12" s="1"/>
  <c r="F9288" i="12" a="1"/>
  <c r="F9288" i="12" s="1"/>
  <c r="F9287" i="12" a="1"/>
  <c r="F9287" i="12" s="1"/>
  <c r="F9286" i="12" a="1"/>
  <c r="F9286" i="12" s="1"/>
  <c r="F9285" i="12" a="1"/>
  <c r="F9285" i="12" s="1"/>
  <c r="F9284" i="12" a="1"/>
  <c r="F9284" i="12" s="1"/>
  <c r="F9283" i="12" a="1"/>
  <c r="F9283" i="12" s="1"/>
  <c r="F9282" i="12" a="1"/>
  <c r="F9282" i="12" s="1"/>
  <c r="F9281" i="12" a="1"/>
  <c r="F9281" i="12" s="1"/>
  <c r="F9280" i="12" a="1"/>
  <c r="F9280" i="12" s="1"/>
  <c r="F9279" i="12" a="1"/>
  <c r="F9279" i="12" s="1"/>
  <c r="F9278" i="12" a="1"/>
  <c r="F9278" i="12" s="1"/>
  <c r="F9277" i="12" a="1"/>
  <c r="F9277" i="12" s="1"/>
  <c r="F9276" i="12" a="1"/>
  <c r="F9276" i="12" s="1"/>
  <c r="F9275" i="12" a="1"/>
  <c r="F9275" i="12" s="1"/>
  <c r="G9275" i="12" s="1" a="1"/>
  <c r="G9275" i="12" s="1"/>
  <c r="F9274" i="12" a="1"/>
  <c r="F9274" i="12" s="1"/>
  <c r="F9273" i="12" a="1"/>
  <c r="F9273" i="12" s="1"/>
  <c r="F9272" i="12" a="1"/>
  <c r="F9272" i="12" s="1"/>
  <c r="F9271" i="12" a="1"/>
  <c r="F9271" i="12" s="1"/>
  <c r="F9270" i="12" a="1"/>
  <c r="F9270" i="12" s="1"/>
  <c r="F9269" i="12" a="1"/>
  <c r="F9269" i="12" s="1"/>
  <c r="F9268" i="12" a="1"/>
  <c r="F9268" i="12" s="1"/>
  <c r="F9267" i="12" a="1"/>
  <c r="F9267" i="12" s="1"/>
  <c r="F9266" i="12" a="1"/>
  <c r="F9266" i="12" s="1"/>
  <c r="F9265" i="12" a="1"/>
  <c r="F9265" i="12" s="1"/>
  <c r="F9264" i="12" a="1"/>
  <c r="F9264" i="12" s="1"/>
  <c r="F9263" i="12" a="1"/>
  <c r="F9263" i="12" s="1"/>
  <c r="F9262" i="12" a="1"/>
  <c r="F9262" i="12" s="1"/>
  <c r="F9261" i="12" a="1"/>
  <c r="F9261" i="12" s="1"/>
  <c r="F9260" i="12" a="1"/>
  <c r="F9260" i="12" s="1"/>
  <c r="F9259" i="12" a="1"/>
  <c r="F9259" i="12" s="1"/>
  <c r="F9258" i="12" a="1"/>
  <c r="F9258" i="12" s="1"/>
  <c r="F9257" i="12" a="1"/>
  <c r="F9257" i="12" s="1"/>
  <c r="F9256" i="12" a="1"/>
  <c r="F9256" i="12" s="1"/>
  <c r="F9255" i="12" a="1"/>
  <c r="F9255" i="12" s="1"/>
  <c r="F9254" i="12" a="1"/>
  <c r="F9254" i="12" s="1"/>
  <c r="F9253" i="12" a="1"/>
  <c r="F9253" i="12" s="1"/>
  <c r="F9252" i="12" a="1"/>
  <c r="F9252" i="12" s="1"/>
  <c r="F9251" i="12" a="1"/>
  <c r="F9251" i="12" s="1"/>
  <c r="F9250" i="12" a="1"/>
  <c r="F9250" i="12" s="1"/>
  <c r="G9250" i="12" s="1" a="1"/>
  <c r="G9250" i="12" s="1"/>
  <c r="F9249" i="12" a="1"/>
  <c r="F9249" i="12" s="1"/>
  <c r="F9248" i="12" a="1"/>
  <c r="F9248" i="12" s="1"/>
  <c r="F9247" i="12" a="1"/>
  <c r="F9247" i="12" s="1"/>
  <c r="F9246" i="12" a="1"/>
  <c r="F9246" i="12" s="1"/>
  <c r="F9245" i="12" a="1"/>
  <c r="F9245" i="12" s="1"/>
  <c r="F9244" i="12" a="1"/>
  <c r="F9244" i="12" s="1"/>
  <c r="G9244" i="12" s="1" a="1"/>
  <c r="G9244" i="12" s="1"/>
  <c r="F9243" i="12" a="1"/>
  <c r="F9243" i="12" s="1"/>
  <c r="F9242" i="12" a="1"/>
  <c r="F9242" i="12" s="1"/>
  <c r="F9241" i="12" a="1"/>
  <c r="F9241" i="12" s="1"/>
  <c r="F9240" i="12" a="1"/>
  <c r="F9240" i="12" s="1"/>
  <c r="F9239" i="12" a="1"/>
  <c r="F9239" i="12" s="1"/>
  <c r="F9238" i="12" a="1"/>
  <c r="F9238" i="12" s="1"/>
  <c r="F9237" i="12" a="1"/>
  <c r="F9237" i="12" s="1"/>
  <c r="F9236" i="12" a="1"/>
  <c r="F9236" i="12" s="1"/>
  <c r="F9235" i="12" a="1"/>
  <c r="F9235" i="12" s="1"/>
  <c r="F9234" i="12" a="1"/>
  <c r="F9234" i="12" s="1"/>
  <c r="F9233" i="12" a="1"/>
  <c r="F9233" i="12" s="1"/>
  <c r="F9232" i="12" a="1"/>
  <c r="F9232" i="12" s="1"/>
  <c r="F9231" i="12" a="1"/>
  <c r="F9231" i="12" s="1"/>
  <c r="F9230" i="12" a="1"/>
  <c r="F9230" i="12" s="1"/>
  <c r="F9229" i="12" a="1"/>
  <c r="F9229" i="12" s="1"/>
  <c r="F9228" i="12" a="1"/>
  <c r="F9228" i="12" s="1"/>
  <c r="F9227" i="12" a="1"/>
  <c r="F9227" i="12" s="1"/>
  <c r="F9226" i="12" a="1"/>
  <c r="F9226" i="12" s="1"/>
  <c r="F9225" i="12" a="1"/>
  <c r="F9225" i="12" s="1"/>
  <c r="F9224" i="12" a="1"/>
  <c r="F9224" i="12" s="1"/>
  <c r="F9223" i="12" a="1"/>
  <c r="F9223" i="12" s="1"/>
  <c r="F9222" i="12" a="1"/>
  <c r="F9222" i="12" s="1"/>
  <c r="F9221" i="12" a="1"/>
  <c r="F9221" i="12" s="1"/>
  <c r="F9220" i="12" a="1"/>
  <c r="F9220" i="12" s="1"/>
  <c r="F9219" i="12" a="1"/>
  <c r="F9219" i="12" s="1"/>
  <c r="F9218" i="12" a="1"/>
  <c r="F9218" i="12" s="1"/>
  <c r="F9217" i="12" a="1"/>
  <c r="F9217" i="12" s="1"/>
  <c r="F9216" i="12" a="1"/>
  <c r="F9216" i="12" s="1"/>
  <c r="F9215" i="12" a="1"/>
  <c r="F9215" i="12" s="1"/>
  <c r="F9214" i="12" a="1"/>
  <c r="F9214" i="12" s="1"/>
  <c r="F9213" i="12" a="1"/>
  <c r="F9213" i="12" s="1"/>
  <c r="F9212" i="12" a="1"/>
  <c r="F9212" i="12" s="1"/>
  <c r="F9211" i="12" a="1"/>
  <c r="F9211" i="12" s="1"/>
  <c r="F9210" i="12" a="1"/>
  <c r="F9210" i="12" s="1"/>
  <c r="F9209" i="12" a="1"/>
  <c r="F9209" i="12" s="1"/>
  <c r="F9208" i="12" a="1"/>
  <c r="F9208" i="12" s="1"/>
  <c r="F9207" i="12" a="1"/>
  <c r="F9207" i="12" s="1"/>
  <c r="F9206" i="12" a="1"/>
  <c r="F9206" i="12" s="1"/>
  <c r="G9206" i="12" s="1" a="1"/>
  <c r="G9206" i="12" s="1"/>
  <c r="F9205" i="12" a="1"/>
  <c r="F9205" i="12" s="1"/>
  <c r="F9204" i="12" a="1"/>
  <c r="F9204" i="12" s="1"/>
  <c r="F9203" i="12" a="1"/>
  <c r="F9203" i="12" s="1"/>
  <c r="F9202" i="12" a="1"/>
  <c r="F9202" i="12" s="1"/>
  <c r="F9201" i="12" a="1"/>
  <c r="F9201" i="12" s="1"/>
  <c r="F9200" i="12" a="1"/>
  <c r="F9200" i="12" s="1"/>
  <c r="G9200" i="12" s="1" a="1"/>
  <c r="G9200" i="12" s="1"/>
  <c r="F9199" i="12" a="1"/>
  <c r="F9199" i="12" s="1"/>
  <c r="F9198" i="12" a="1"/>
  <c r="F9198" i="12" s="1"/>
  <c r="F9197" i="12" a="1"/>
  <c r="F9197" i="12" s="1"/>
  <c r="F9196" i="12" a="1"/>
  <c r="F9196" i="12" s="1"/>
  <c r="F9195" i="12" a="1"/>
  <c r="F9195" i="12" s="1"/>
  <c r="F9194" i="12" a="1"/>
  <c r="F9194" i="12" s="1"/>
  <c r="G9194" i="12" s="1" a="1"/>
  <c r="G9194" i="12" s="1"/>
  <c r="F9193" i="12" a="1"/>
  <c r="F9193" i="12" s="1"/>
  <c r="F9192" i="12" a="1"/>
  <c r="F9192" i="12" s="1"/>
  <c r="F9191" i="12" a="1"/>
  <c r="F9191" i="12" s="1"/>
  <c r="F9190" i="12" a="1"/>
  <c r="F9190" i="12" s="1"/>
  <c r="F9189" i="12" a="1"/>
  <c r="F9189" i="12" s="1"/>
  <c r="F9188" i="12" a="1"/>
  <c r="F9188" i="12" s="1"/>
  <c r="F9187" i="12" a="1"/>
  <c r="F9187" i="12" s="1"/>
  <c r="G9187" i="12" s="1" a="1"/>
  <c r="G9187" i="12" s="1"/>
  <c r="F9186" i="12" a="1"/>
  <c r="F9186" i="12" s="1"/>
  <c r="F9185" i="12" a="1"/>
  <c r="F9185" i="12" s="1"/>
  <c r="F9184" i="12" a="1"/>
  <c r="F9184" i="12" s="1"/>
  <c r="F9183" i="12" a="1"/>
  <c r="F9183" i="12" s="1"/>
  <c r="F9182" i="12" a="1"/>
  <c r="F9182" i="12" s="1"/>
  <c r="F9181" i="12" a="1"/>
  <c r="F9181" i="12" s="1"/>
  <c r="F9180" i="12" a="1"/>
  <c r="F9180" i="12" s="1"/>
  <c r="F9179" i="12" a="1"/>
  <c r="F9179" i="12" s="1"/>
  <c r="F9178" i="12" a="1"/>
  <c r="F9178" i="12" s="1"/>
  <c r="F9177" i="12" a="1"/>
  <c r="F9177" i="12" s="1"/>
  <c r="F9176" i="12" a="1"/>
  <c r="F9176" i="12" s="1"/>
  <c r="F9175" i="12" a="1"/>
  <c r="F9175" i="12" s="1"/>
  <c r="F9174" i="12" a="1"/>
  <c r="F9174" i="12" s="1"/>
  <c r="F9173" i="12" a="1"/>
  <c r="F9173" i="12" s="1"/>
  <c r="F9172" i="12" a="1"/>
  <c r="F9172" i="12" s="1"/>
  <c r="F9171" i="12" a="1"/>
  <c r="F9171" i="12" s="1"/>
  <c r="F9170" i="12" a="1"/>
  <c r="F9170" i="12" s="1"/>
  <c r="F9169" i="12" a="1"/>
  <c r="F9169" i="12" s="1"/>
  <c r="F9168" i="12" a="1"/>
  <c r="F9168" i="12" s="1"/>
  <c r="F9167" i="12" a="1"/>
  <c r="F9167" i="12" s="1"/>
  <c r="F9166" i="12" a="1"/>
  <c r="F9166" i="12" s="1"/>
  <c r="F9165" i="12" a="1"/>
  <c r="F9165" i="12" s="1"/>
  <c r="F9164" i="12" a="1"/>
  <c r="F9164" i="12" s="1"/>
  <c r="F9163" i="12" a="1"/>
  <c r="F9163" i="12" s="1"/>
  <c r="F9162" i="12" a="1"/>
  <c r="F9162" i="12" s="1"/>
  <c r="F9161" i="12" a="1"/>
  <c r="F9161" i="12" s="1"/>
  <c r="F9160" i="12" a="1"/>
  <c r="F9160" i="12" s="1"/>
  <c r="F9159" i="12" a="1"/>
  <c r="F9159" i="12" s="1"/>
  <c r="F9158" i="12" a="1"/>
  <c r="F9158" i="12" s="1"/>
  <c r="F9157" i="12" a="1"/>
  <c r="F9157" i="12" s="1"/>
  <c r="F9156" i="12" a="1"/>
  <c r="F9156" i="12" s="1"/>
  <c r="G9156" i="12" s="1" a="1"/>
  <c r="G9156" i="12" s="1"/>
  <c r="F9155" i="12" a="1"/>
  <c r="F9155" i="12" s="1"/>
  <c r="F9154" i="12" a="1"/>
  <c r="F9154" i="12" s="1"/>
  <c r="F9153" i="12" a="1"/>
  <c r="F9153" i="12" s="1"/>
  <c r="F9152" i="12" a="1"/>
  <c r="F9152" i="12" s="1"/>
  <c r="F9151" i="12" a="1"/>
  <c r="F9151" i="12" s="1"/>
  <c r="F9150" i="12" a="1"/>
  <c r="F9150" i="12" s="1"/>
  <c r="F9149" i="12" a="1"/>
  <c r="F9149" i="12" s="1"/>
  <c r="F9148" i="12" a="1"/>
  <c r="F9148" i="12" s="1"/>
  <c r="F9147" i="12" a="1"/>
  <c r="F9147" i="12" s="1"/>
  <c r="F9146" i="12" a="1"/>
  <c r="F9146" i="12" s="1"/>
  <c r="F9145" i="12" a="1"/>
  <c r="F9145" i="12" s="1"/>
  <c r="F9144" i="12" a="1"/>
  <c r="F9144" i="12" s="1"/>
  <c r="F9143" i="12" a="1"/>
  <c r="F9143" i="12" s="1"/>
  <c r="F9142" i="12" a="1"/>
  <c r="F9142" i="12" s="1"/>
  <c r="F9141" i="12" a="1"/>
  <c r="F9141" i="12" s="1"/>
  <c r="F9140" i="12" a="1"/>
  <c r="F9140" i="12" s="1"/>
  <c r="F9139" i="12" a="1"/>
  <c r="F9139" i="12" s="1"/>
  <c r="F9138" i="12" a="1"/>
  <c r="F9138" i="12" s="1"/>
  <c r="G9138" i="12" s="1" a="1"/>
  <c r="G9138" i="12" s="1"/>
  <c r="F9137" i="12" a="1"/>
  <c r="F9137" i="12" s="1"/>
  <c r="F9136" i="12" a="1"/>
  <c r="F9136" i="12" s="1"/>
  <c r="F9135" i="12" a="1"/>
  <c r="F9135" i="12" s="1"/>
  <c r="F9134" i="12" a="1"/>
  <c r="F9134" i="12" s="1"/>
  <c r="F9133" i="12" a="1"/>
  <c r="F9133" i="12" s="1"/>
  <c r="F9132" i="12" a="1"/>
  <c r="F9132" i="12" s="1"/>
  <c r="F9131" i="12" a="1"/>
  <c r="F9131" i="12" s="1"/>
  <c r="G9131" i="12" s="1" a="1"/>
  <c r="G9131" i="12" s="1"/>
  <c r="F9130" i="12" a="1"/>
  <c r="F9130" i="12" s="1"/>
  <c r="F9129" i="12" a="1"/>
  <c r="F9129" i="12" s="1"/>
  <c r="F9128" i="12" a="1"/>
  <c r="F9128" i="12" s="1"/>
  <c r="F9127" i="12" a="1"/>
  <c r="F9127" i="12" s="1"/>
  <c r="F9126" i="12" a="1"/>
  <c r="F9126" i="12" s="1"/>
  <c r="F9125" i="12" a="1"/>
  <c r="F9125" i="12" s="1"/>
  <c r="F9124" i="12" a="1"/>
  <c r="F9124" i="12" s="1"/>
  <c r="F9123" i="12" a="1"/>
  <c r="F9123" i="12" s="1"/>
  <c r="F9122" i="12" a="1"/>
  <c r="F9122" i="12" s="1"/>
  <c r="F9121" i="12" a="1"/>
  <c r="F9121" i="12" s="1"/>
  <c r="F9120" i="12" a="1"/>
  <c r="F9120" i="12" s="1"/>
  <c r="F9119" i="12" a="1"/>
  <c r="F9119" i="12" s="1"/>
  <c r="F9118" i="12" a="1"/>
  <c r="F9118" i="12" s="1"/>
  <c r="F9117" i="12" a="1"/>
  <c r="F9117" i="12" s="1"/>
  <c r="F9116" i="12" a="1"/>
  <c r="F9116" i="12" s="1"/>
  <c r="F9115" i="12" a="1"/>
  <c r="F9115" i="12" s="1"/>
  <c r="F9114" i="12" a="1"/>
  <c r="F9114" i="12" s="1"/>
  <c r="F9113" i="12" a="1"/>
  <c r="F9113" i="12" s="1"/>
  <c r="F9112" i="12" a="1"/>
  <c r="F9112" i="12" s="1"/>
  <c r="F9111" i="12" a="1"/>
  <c r="F9111" i="12" s="1"/>
  <c r="F9110" i="12" a="1"/>
  <c r="F9110" i="12" s="1"/>
  <c r="F9109" i="12" a="1"/>
  <c r="F9109" i="12" s="1"/>
  <c r="F9108" i="12" a="1"/>
  <c r="F9108" i="12" s="1"/>
  <c r="G9108" i="12" s="1" a="1"/>
  <c r="G9108" i="12" s="1"/>
  <c r="F9107" i="12" a="1"/>
  <c r="F9107" i="12" s="1"/>
  <c r="F9106" i="12" a="1"/>
  <c r="F9106" i="12" s="1"/>
  <c r="F9105" i="12" a="1"/>
  <c r="F9105" i="12" s="1"/>
  <c r="F9104" i="12" a="1"/>
  <c r="F9104" i="12" s="1"/>
  <c r="F9103" i="12" a="1"/>
  <c r="F9103" i="12" s="1"/>
  <c r="F9102" i="12" a="1"/>
  <c r="F9102" i="12" s="1"/>
  <c r="F9101" i="12" a="1"/>
  <c r="F9101" i="12" s="1"/>
  <c r="F9100" i="12" a="1"/>
  <c r="F9100" i="12" s="1"/>
  <c r="F9099" i="12" a="1"/>
  <c r="F9099" i="12" s="1"/>
  <c r="F9098" i="12" a="1"/>
  <c r="F9098" i="12" s="1"/>
  <c r="F9097" i="12" a="1"/>
  <c r="F9097" i="12" s="1"/>
  <c r="F9096" i="12" a="1"/>
  <c r="F9096" i="12" s="1"/>
  <c r="G9096" i="12" s="1" a="1"/>
  <c r="G9096" i="12" s="1"/>
  <c r="F9095" i="12" a="1"/>
  <c r="F9095" i="12" s="1"/>
  <c r="F9094" i="12" a="1"/>
  <c r="F9094" i="12" s="1"/>
  <c r="F9093" i="12" a="1"/>
  <c r="F9093" i="12" s="1"/>
  <c r="F9092" i="12" a="1"/>
  <c r="F9092" i="12" s="1"/>
  <c r="F9091" i="12" a="1"/>
  <c r="F9091" i="12" s="1"/>
  <c r="F9090" i="12" a="1"/>
  <c r="F9090" i="12" s="1"/>
  <c r="F9089" i="12" a="1"/>
  <c r="F9089" i="12" s="1"/>
  <c r="G9089" i="12" s="1" a="1"/>
  <c r="G9089" i="12" s="1"/>
  <c r="F9088" i="12" a="1"/>
  <c r="F9088" i="12" s="1"/>
  <c r="F9087" i="12" a="1"/>
  <c r="F9087" i="12" s="1"/>
  <c r="F9086" i="12" a="1"/>
  <c r="F9086" i="12" s="1"/>
  <c r="F9085" i="12" a="1"/>
  <c r="F9085" i="12" s="1"/>
  <c r="F9084" i="12" a="1"/>
  <c r="F9084" i="12" s="1"/>
  <c r="G9084" i="12" s="1" a="1"/>
  <c r="G9084" i="12" s="1"/>
  <c r="F9083" i="12" a="1"/>
  <c r="F9083" i="12" s="1"/>
  <c r="F9082" i="12" a="1"/>
  <c r="F9082" i="12" s="1"/>
  <c r="F9081" i="12" a="1"/>
  <c r="F9081" i="12" s="1"/>
  <c r="F9080" i="12" a="1"/>
  <c r="F9080" i="12" s="1"/>
  <c r="F9079" i="12" a="1"/>
  <c r="F9079" i="12" s="1"/>
  <c r="F9078" i="12" a="1"/>
  <c r="F9078" i="12" s="1"/>
  <c r="F9077" i="12" a="1"/>
  <c r="F9077" i="12" s="1"/>
  <c r="F9076" i="12" a="1"/>
  <c r="F9076" i="12" s="1"/>
  <c r="F9075" i="12" a="1"/>
  <c r="F9075" i="12" s="1"/>
  <c r="F9074" i="12" a="1"/>
  <c r="F9074" i="12" s="1"/>
  <c r="F9073" i="12" a="1"/>
  <c r="F9073" i="12" s="1"/>
  <c r="F9072" i="12" a="1"/>
  <c r="F9072" i="12" s="1"/>
  <c r="F9071" i="12" a="1"/>
  <c r="F9071" i="12" s="1"/>
  <c r="F9070" i="12" a="1"/>
  <c r="F9070" i="12" s="1"/>
  <c r="F9069" i="12" a="1"/>
  <c r="F9069" i="12" s="1"/>
  <c r="F9068" i="12" a="1"/>
  <c r="F9068" i="12" s="1"/>
  <c r="F9067" i="12" a="1"/>
  <c r="F9067" i="12" s="1"/>
  <c r="F9066" i="12" a="1"/>
  <c r="F9066" i="12" s="1"/>
  <c r="F9065" i="12" a="1"/>
  <c r="F9065" i="12" s="1"/>
  <c r="F9064" i="12" a="1"/>
  <c r="F9064" i="12" s="1"/>
  <c r="F9063" i="12" a="1"/>
  <c r="F9063" i="12" s="1"/>
  <c r="F9062" i="12" a="1"/>
  <c r="F9062" i="12" s="1"/>
  <c r="F9061" i="12" a="1"/>
  <c r="F9061" i="12" s="1"/>
  <c r="F9060" i="12" a="1"/>
  <c r="F9060" i="12" s="1"/>
  <c r="G9060" i="12" s="1" a="1"/>
  <c r="G9060" i="12" s="1"/>
  <c r="F9059" i="12" a="1"/>
  <c r="F9059" i="12" s="1"/>
  <c r="F9058" i="12" a="1"/>
  <c r="F9058" i="12" s="1"/>
  <c r="F9057" i="12" a="1"/>
  <c r="F9057" i="12" s="1"/>
  <c r="F9056" i="12" a="1"/>
  <c r="F9056" i="12" s="1"/>
  <c r="F9055" i="12" a="1"/>
  <c r="F9055" i="12" s="1"/>
  <c r="F9054" i="12" a="1"/>
  <c r="F9054" i="12" s="1"/>
  <c r="F9053" i="12" a="1"/>
  <c r="F9053" i="12" s="1"/>
  <c r="F9052" i="12" a="1"/>
  <c r="F9052" i="12" s="1"/>
  <c r="F9051" i="12" a="1"/>
  <c r="F9051" i="12" s="1"/>
  <c r="F9050" i="12" a="1"/>
  <c r="F9050" i="12" s="1"/>
  <c r="F9049" i="12" a="1"/>
  <c r="F9049" i="12" s="1"/>
  <c r="F9048" i="12" a="1"/>
  <c r="F9048" i="12" s="1"/>
  <c r="G9048" i="12" s="1" a="1"/>
  <c r="G9048" i="12" s="1"/>
  <c r="F9047" i="12" a="1"/>
  <c r="F9047" i="12" s="1"/>
  <c r="F9046" i="12" a="1"/>
  <c r="F9046" i="12" s="1"/>
  <c r="F9045" i="12" a="1"/>
  <c r="F9045" i="12" s="1"/>
  <c r="F9044" i="12" a="1"/>
  <c r="F9044" i="12" s="1"/>
  <c r="F9043" i="12" a="1"/>
  <c r="F9043" i="12" s="1"/>
  <c r="G9043" i="12" s="1" a="1"/>
  <c r="G9043" i="12" s="1"/>
  <c r="F9042" i="12" a="1"/>
  <c r="F9042" i="12" s="1"/>
  <c r="F9041" i="12" a="1"/>
  <c r="F9041" i="12" s="1"/>
  <c r="F9040" i="12" a="1"/>
  <c r="F9040" i="12" s="1"/>
  <c r="F9039" i="12" a="1"/>
  <c r="F9039" i="12" s="1"/>
  <c r="F9038" i="12" a="1"/>
  <c r="F9038" i="12" s="1"/>
  <c r="F9037" i="12" a="1"/>
  <c r="F9037" i="12" s="1"/>
  <c r="F9036" i="12" a="1"/>
  <c r="F9036" i="12" s="1"/>
  <c r="G9036" i="12" s="1" a="1"/>
  <c r="G9036" i="12" s="1"/>
  <c r="F9035" i="12" a="1"/>
  <c r="F9035" i="12" s="1"/>
  <c r="F9034" i="12" a="1"/>
  <c r="F9034" i="12" s="1"/>
  <c r="F9033" i="12" a="1"/>
  <c r="F9033" i="12" s="1"/>
  <c r="F9032" i="12" a="1"/>
  <c r="F9032" i="12" s="1"/>
  <c r="F9031" i="12" a="1"/>
  <c r="F9031" i="12" s="1"/>
  <c r="F9030" i="12" a="1"/>
  <c r="F9030" i="12" s="1"/>
  <c r="F9029" i="12" a="1"/>
  <c r="F9029" i="12" s="1"/>
  <c r="F9028" i="12" a="1"/>
  <c r="F9028" i="12" s="1"/>
  <c r="F9027" i="12" a="1"/>
  <c r="F9027" i="12" s="1"/>
  <c r="F9026" i="12" a="1"/>
  <c r="F9026" i="12" s="1"/>
  <c r="F9025" i="12" a="1"/>
  <c r="F9025" i="12" s="1"/>
  <c r="F9024" i="12" a="1"/>
  <c r="F9024" i="12" s="1"/>
  <c r="F9023" i="12" a="1"/>
  <c r="F9023" i="12" s="1"/>
  <c r="F9022" i="12" a="1"/>
  <c r="F9022" i="12" s="1"/>
  <c r="F9021" i="12" a="1"/>
  <c r="F9021" i="12" s="1"/>
  <c r="F9020" i="12" a="1"/>
  <c r="F9020" i="12" s="1"/>
  <c r="F9019" i="12" a="1"/>
  <c r="F9019" i="12" s="1"/>
  <c r="F9018" i="12" a="1"/>
  <c r="F9018" i="12" s="1"/>
  <c r="F9017" i="12" a="1"/>
  <c r="F9017" i="12" s="1"/>
  <c r="F9016" i="12" a="1"/>
  <c r="F9016" i="12" s="1"/>
  <c r="F9015" i="12" a="1"/>
  <c r="F9015" i="12" s="1"/>
  <c r="F9014" i="12" a="1"/>
  <c r="F9014" i="12" s="1"/>
  <c r="F9013" i="12" a="1"/>
  <c r="F9013" i="12" s="1"/>
  <c r="F9012" i="12" a="1"/>
  <c r="F9012" i="12" s="1"/>
  <c r="F9011" i="12" a="1"/>
  <c r="F9011" i="12" s="1"/>
  <c r="F9010" i="12" a="1"/>
  <c r="F9010" i="12" s="1"/>
  <c r="F9009" i="12" a="1"/>
  <c r="F9009" i="12" s="1"/>
  <c r="F9008" i="12" a="1"/>
  <c r="F9008" i="12" s="1"/>
  <c r="G9008" i="12" s="1" a="1"/>
  <c r="G9008" i="12" s="1"/>
  <c r="F9007" i="12" a="1"/>
  <c r="F9007" i="12" s="1"/>
  <c r="F9006" i="12" a="1"/>
  <c r="F9006" i="12" s="1"/>
  <c r="F9005" i="12" a="1"/>
  <c r="F9005" i="12" s="1"/>
  <c r="F9004" i="12" a="1"/>
  <c r="F9004" i="12" s="1"/>
  <c r="F9003" i="12" a="1"/>
  <c r="F9003" i="12" s="1"/>
  <c r="F9002" i="12" a="1"/>
  <c r="F9002" i="12" s="1"/>
  <c r="G9002" i="12" s="1" a="1"/>
  <c r="G9002" i="12" s="1"/>
  <c r="F9001" i="12" a="1"/>
  <c r="F9001" i="12" s="1"/>
  <c r="F9000" i="12" a="1"/>
  <c r="F9000" i="12" s="1"/>
  <c r="F8999" i="12" a="1"/>
  <c r="F8999" i="12" s="1"/>
  <c r="F8998" i="12" a="1"/>
  <c r="F8998" i="12" s="1"/>
  <c r="F8997" i="12" a="1"/>
  <c r="F8997" i="12" s="1"/>
  <c r="F8996" i="12" a="1"/>
  <c r="F8996" i="12" s="1"/>
  <c r="F8995" i="12" a="1"/>
  <c r="F8995" i="12" s="1"/>
  <c r="F8994" i="12" a="1"/>
  <c r="F8994" i="12" s="1"/>
  <c r="F8993" i="12" a="1"/>
  <c r="F8993" i="12" s="1"/>
  <c r="F8992" i="12" a="1"/>
  <c r="F8992" i="12" s="1"/>
  <c r="F8991" i="12" a="1"/>
  <c r="F8991" i="12" s="1"/>
  <c r="F8990" i="12" a="1"/>
  <c r="F8990" i="12" s="1"/>
  <c r="F8989" i="12" a="1"/>
  <c r="F8989" i="12" s="1"/>
  <c r="F8988" i="12" a="1"/>
  <c r="F8988" i="12" s="1"/>
  <c r="F8987" i="12" a="1"/>
  <c r="F8987" i="12" s="1"/>
  <c r="F8986" i="12" a="1"/>
  <c r="F8986" i="12" s="1"/>
  <c r="F8985" i="12" a="1"/>
  <c r="F8985" i="12" s="1"/>
  <c r="F8984" i="12" a="1"/>
  <c r="F8984" i="12" s="1"/>
  <c r="F8983" i="12" a="1"/>
  <c r="F8983" i="12" s="1"/>
  <c r="F8982" i="12" a="1"/>
  <c r="F8982" i="12" s="1"/>
  <c r="F8981" i="12" a="1"/>
  <c r="F8981" i="12" s="1"/>
  <c r="F8980" i="12" a="1"/>
  <c r="F8980" i="12" s="1"/>
  <c r="G8980" i="12" s="1" a="1"/>
  <c r="G8980" i="12" s="1"/>
  <c r="F8979" i="12" a="1"/>
  <c r="F8979" i="12" s="1"/>
  <c r="F8978" i="12" a="1"/>
  <c r="F8978" i="12" s="1"/>
  <c r="F8977" i="12" a="1"/>
  <c r="F8977" i="12" s="1"/>
  <c r="F8976" i="12" a="1"/>
  <c r="F8976" i="12" s="1"/>
  <c r="F8975" i="12" a="1"/>
  <c r="F8975" i="12" s="1"/>
  <c r="F8974" i="12" a="1"/>
  <c r="F8974" i="12" s="1"/>
  <c r="F8973" i="12" a="1"/>
  <c r="F8973" i="12" s="1"/>
  <c r="F8972" i="12" a="1"/>
  <c r="F8972" i="12" s="1"/>
  <c r="F8971" i="12" a="1"/>
  <c r="F8971" i="12" s="1"/>
  <c r="F8970" i="12" a="1"/>
  <c r="F8970" i="12" s="1"/>
  <c r="F8969" i="12" a="1"/>
  <c r="F8969" i="12" s="1"/>
  <c r="G8969" i="12" s="1" a="1"/>
  <c r="G8969" i="12" s="1"/>
  <c r="F8968" i="12" a="1"/>
  <c r="F8968" i="12" s="1"/>
  <c r="F8967" i="12" a="1"/>
  <c r="F8967" i="12" s="1"/>
  <c r="F8966" i="12" a="1"/>
  <c r="F8966" i="12" s="1"/>
  <c r="F8965" i="12" a="1"/>
  <c r="F8965" i="12" s="1"/>
  <c r="F8964" i="12" a="1"/>
  <c r="F8964" i="12" s="1"/>
  <c r="G8964" i="12" s="1" a="1"/>
  <c r="G8964" i="12" s="1"/>
  <c r="F8963" i="12" a="1"/>
  <c r="F8963" i="12" s="1"/>
  <c r="F8962" i="12" a="1"/>
  <c r="F8962" i="12" s="1"/>
  <c r="F8961" i="12" a="1"/>
  <c r="F8961" i="12" s="1"/>
  <c r="F8960" i="12" a="1"/>
  <c r="F8960" i="12" s="1"/>
  <c r="F8959" i="12" a="1"/>
  <c r="F8959" i="12" s="1"/>
  <c r="F8958" i="12" a="1"/>
  <c r="F8958" i="12" s="1"/>
  <c r="F8957" i="12" a="1"/>
  <c r="F8957" i="12" s="1"/>
  <c r="F8956" i="12" a="1"/>
  <c r="F8956" i="12" s="1"/>
  <c r="F8955" i="12" a="1"/>
  <c r="F8955" i="12" s="1"/>
  <c r="F8954" i="12" a="1"/>
  <c r="F8954" i="12" s="1"/>
  <c r="F8953" i="12" a="1"/>
  <c r="F8953" i="12" s="1"/>
  <c r="G8953" i="12" s="1" a="1"/>
  <c r="G8953" i="12" s="1"/>
  <c r="F8952" i="12" a="1"/>
  <c r="F8952" i="12" s="1"/>
  <c r="F8951" i="12" a="1"/>
  <c r="F8951" i="12" s="1"/>
  <c r="F8950" i="12" a="1"/>
  <c r="F8950" i="12" s="1"/>
  <c r="F8949" i="12" a="1"/>
  <c r="F8949" i="12" s="1"/>
  <c r="F8948" i="12" a="1"/>
  <c r="F8948" i="12" s="1"/>
  <c r="F8947" i="12" a="1"/>
  <c r="F8947" i="12" s="1"/>
  <c r="F8946" i="12" a="1"/>
  <c r="F8946" i="12" s="1"/>
  <c r="F8945" i="12" a="1"/>
  <c r="F8945" i="12" s="1"/>
  <c r="F8944" i="12" a="1"/>
  <c r="F8944" i="12" s="1"/>
  <c r="F8943" i="12" a="1"/>
  <c r="F8943" i="12" s="1"/>
  <c r="F8942" i="12" a="1"/>
  <c r="F8942" i="12" s="1"/>
  <c r="F8941" i="12" a="1"/>
  <c r="F8941" i="12" s="1"/>
  <c r="F8940" i="12" a="1"/>
  <c r="F8940" i="12" s="1"/>
  <c r="F8939" i="12" a="1"/>
  <c r="F8939" i="12" s="1"/>
  <c r="F8938" i="12" a="1"/>
  <c r="F8938" i="12" s="1"/>
  <c r="F8937" i="12" a="1"/>
  <c r="F8937" i="12" s="1"/>
  <c r="F8936" i="12" a="1"/>
  <c r="F8936" i="12" s="1"/>
  <c r="F8935" i="12" a="1"/>
  <c r="F8935" i="12" s="1"/>
  <c r="F8934" i="12" a="1"/>
  <c r="F8934" i="12" s="1"/>
  <c r="F8933" i="12" a="1"/>
  <c r="F8933" i="12" s="1"/>
  <c r="F8932" i="12" a="1"/>
  <c r="F8932" i="12" s="1"/>
  <c r="F8931" i="12" a="1"/>
  <c r="F8931" i="12" s="1"/>
  <c r="F8930" i="12" a="1"/>
  <c r="F8930" i="12" s="1"/>
  <c r="F8929" i="12" a="1"/>
  <c r="F8929" i="12" s="1"/>
  <c r="F8928" i="12" a="1"/>
  <c r="F8928" i="12" s="1"/>
  <c r="F8927" i="12" a="1"/>
  <c r="F8927" i="12" s="1"/>
  <c r="F8926" i="12" a="1"/>
  <c r="F8926" i="12" s="1"/>
  <c r="F8925" i="12" a="1"/>
  <c r="F8925" i="12" s="1"/>
  <c r="F8924" i="12" a="1"/>
  <c r="F8924" i="12" s="1"/>
  <c r="F8923" i="12" a="1"/>
  <c r="F8923" i="12" s="1"/>
  <c r="F8922" i="12" a="1"/>
  <c r="F8922" i="12" s="1"/>
  <c r="F8921" i="12" a="1"/>
  <c r="F8921" i="12" s="1"/>
  <c r="F8920" i="12" a="1"/>
  <c r="F8920" i="12" s="1"/>
  <c r="F8919" i="12" a="1"/>
  <c r="F8919" i="12" s="1"/>
  <c r="F8918" i="12" a="1"/>
  <c r="F8918" i="12" s="1"/>
  <c r="F8917" i="12" a="1"/>
  <c r="F8917" i="12" s="1"/>
  <c r="F8916" i="12" a="1"/>
  <c r="F8916" i="12" s="1"/>
  <c r="F8915" i="12" a="1"/>
  <c r="F8915" i="12" s="1"/>
  <c r="F8914" i="12" a="1"/>
  <c r="F8914" i="12" s="1"/>
  <c r="F8913" i="12" a="1"/>
  <c r="F8913" i="12" s="1"/>
  <c r="G8913" i="12" s="1" a="1"/>
  <c r="G8913" i="12" s="1"/>
  <c r="F8912" i="12" a="1"/>
  <c r="F8912" i="12" s="1"/>
  <c r="F8911" i="12" a="1"/>
  <c r="F8911" i="12" s="1"/>
  <c r="F8910" i="12" a="1"/>
  <c r="F8910" i="12" s="1"/>
  <c r="F8909" i="12" a="1"/>
  <c r="F8909" i="12" s="1"/>
  <c r="F8908" i="12" a="1"/>
  <c r="F8908" i="12" s="1"/>
  <c r="F8907" i="12" a="1"/>
  <c r="F8907" i="12" s="1"/>
  <c r="G8907" i="12" s="1" a="1"/>
  <c r="G8907" i="12" s="1"/>
  <c r="F8906" i="12" a="1"/>
  <c r="F8906" i="12" s="1"/>
  <c r="F8905" i="12" a="1"/>
  <c r="F8905" i="12" s="1"/>
  <c r="F8904" i="12" a="1"/>
  <c r="F8904" i="12" s="1"/>
  <c r="F8903" i="12" a="1"/>
  <c r="F8903" i="12" s="1"/>
  <c r="F8902" i="12" a="1"/>
  <c r="F8902" i="12" s="1"/>
  <c r="F8901" i="12" a="1"/>
  <c r="F8901" i="12" s="1"/>
  <c r="F8900" i="12" a="1"/>
  <c r="F8900" i="12" s="1"/>
  <c r="F8899" i="12" a="1"/>
  <c r="F8899" i="12" s="1"/>
  <c r="F8898" i="12" a="1"/>
  <c r="F8898" i="12" s="1"/>
  <c r="F8897" i="12" a="1"/>
  <c r="F8897" i="12" s="1"/>
  <c r="F8896" i="12" a="1"/>
  <c r="F8896" i="12" s="1"/>
  <c r="F8895" i="12" a="1"/>
  <c r="F8895" i="12" s="1"/>
  <c r="F8894" i="12" a="1"/>
  <c r="F8894" i="12" s="1"/>
  <c r="F8893" i="12" a="1"/>
  <c r="F8893" i="12" s="1"/>
  <c r="F8892" i="12" a="1"/>
  <c r="F8892" i="12" s="1"/>
  <c r="F8891" i="12" a="1"/>
  <c r="F8891" i="12" s="1"/>
  <c r="F8890" i="12" a="1"/>
  <c r="F8890" i="12" s="1"/>
  <c r="F8889" i="12" a="1"/>
  <c r="F8889" i="12" s="1"/>
  <c r="F8888" i="12" a="1"/>
  <c r="F8888" i="12" s="1"/>
  <c r="F8887" i="12" a="1"/>
  <c r="F8887" i="12" s="1"/>
  <c r="F8886" i="12" a="1"/>
  <c r="F8886" i="12" s="1"/>
  <c r="F8885" i="12" a="1"/>
  <c r="F8885" i="12" s="1"/>
  <c r="F8884" i="12" a="1"/>
  <c r="F8884" i="12" s="1"/>
  <c r="F8883" i="12" a="1"/>
  <c r="F8883" i="12" s="1"/>
  <c r="F8882" i="12" a="1"/>
  <c r="F8882" i="12" s="1"/>
  <c r="F8881" i="12" a="1"/>
  <c r="F8881" i="12" s="1"/>
  <c r="F8880" i="12" a="1"/>
  <c r="F8880" i="12" s="1"/>
  <c r="F8879" i="12" a="1"/>
  <c r="F8879" i="12" s="1"/>
  <c r="F8878" i="12" a="1"/>
  <c r="F8878" i="12" s="1"/>
  <c r="G8878" i="12" s="1" a="1"/>
  <c r="G8878" i="12" s="1"/>
  <c r="F8877" i="12" a="1"/>
  <c r="F8877" i="12" s="1"/>
  <c r="F8876" i="12" a="1"/>
  <c r="F8876" i="12" s="1"/>
  <c r="F8875" i="12" a="1"/>
  <c r="F8875" i="12" s="1"/>
  <c r="F8874" i="12" a="1"/>
  <c r="F8874" i="12" s="1"/>
  <c r="F8873" i="12" a="1"/>
  <c r="F8873" i="12" s="1"/>
  <c r="F8872" i="12" a="1"/>
  <c r="F8872" i="12" s="1"/>
  <c r="F8871" i="12" a="1"/>
  <c r="F8871" i="12" s="1"/>
  <c r="F8870" i="12" a="1"/>
  <c r="F8870" i="12" s="1"/>
  <c r="F8869" i="12" a="1"/>
  <c r="F8869" i="12" s="1"/>
  <c r="F8868" i="12" a="1"/>
  <c r="F8868" i="12" s="1"/>
  <c r="F8867" i="12" a="1"/>
  <c r="F8867" i="12" s="1"/>
  <c r="F8866" i="12" a="1"/>
  <c r="F8866" i="12" s="1"/>
  <c r="F8865" i="12" a="1"/>
  <c r="F8865" i="12" s="1"/>
  <c r="F8864" i="12" a="1"/>
  <c r="F8864" i="12" s="1"/>
  <c r="F8863" i="12" a="1"/>
  <c r="F8863" i="12" s="1"/>
  <c r="F8862" i="12" a="1"/>
  <c r="F8862" i="12" s="1"/>
  <c r="F8861" i="12" a="1"/>
  <c r="F8861" i="12" s="1"/>
  <c r="F8860" i="12" a="1"/>
  <c r="F8860" i="12" s="1"/>
  <c r="F8859" i="12" a="1"/>
  <c r="F8859" i="12" s="1"/>
  <c r="F8858" i="12" a="1"/>
  <c r="F8858" i="12" s="1"/>
  <c r="F8857" i="12" a="1"/>
  <c r="F8857" i="12" s="1"/>
  <c r="F8856" i="12" a="1"/>
  <c r="F8856" i="12" s="1"/>
  <c r="F8855" i="12" a="1"/>
  <c r="F8855" i="12" s="1"/>
  <c r="F8854" i="12" a="1"/>
  <c r="F8854" i="12" s="1"/>
  <c r="F8853" i="12" a="1"/>
  <c r="F8853" i="12" s="1"/>
  <c r="F8852" i="12" a="1"/>
  <c r="F8852" i="12" s="1"/>
  <c r="F8851" i="12" a="1"/>
  <c r="F8851" i="12" s="1"/>
  <c r="F8850" i="12" a="1"/>
  <c r="F8850" i="12" s="1"/>
  <c r="F8849" i="12" a="1"/>
  <c r="F8849" i="12" s="1"/>
  <c r="F8848" i="12" a="1"/>
  <c r="F8848" i="12" s="1"/>
  <c r="F8847" i="12" a="1"/>
  <c r="F8847" i="12" s="1"/>
  <c r="F8846" i="12" a="1"/>
  <c r="F8846" i="12" s="1"/>
  <c r="F8845" i="12" a="1"/>
  <c r="F8845" i="12" s="1"/>
  <c r="F8844" i="12" a="1"/>
  <c r="F8844" i="12" s="1"/>
  <c r="F8843" i="12" a="1"/>
  <c r="F8843" i="12" s="1"/>
  <c r="F8842" i="12" a="1"/>
  <c r="F8842" i="12" s="1"/>
  <c r="F8841" i="12" a="1"/>
  <c r="F8841" i="12" s="1"/>
  <c r="F8840" i="12" a="1"/>
  <c r="F8840" i="12" s="1"/>
  <c r="F8839" i="12" a="1"/>
  <c r="F8839" i="12" s="1"/>
  <c r="F8838" i="12" a="1"/>
  <c r="F8838" i="12" s="1"/>
  <c r="F8837" i="12" a="1"/>
  <c r="F8837" i="12" s="1"/>
  <c r="F8836" i="12" a="1"/>
  <c r="F8836" i="12" s="1"/>
  <c r="F8835" i="12" a="1"/>
  <c r="F8835" i="12" s="1"/>
  <c r="F8834" i="12" a="1"/>
  <c r="F8834" i="12" s="1"/>
  <c r="F8833" i="12" a="1"/>
  <c r="F8833" i="12" s="1"/>
  <c r="F8832" i="12" a="1"/>
  <c r="F8832" i="12" s="1"/>
  <c r="F8831" i="12" a="1"/>
  <c r="F8831" i="12" s="1"/>
  <c r="F8830" i="12" a="1"/>
  <c r="F8830" i="12" s="1"/>
  <c r="F8829" i="12" a="1"/>
  <c r="F8829" i="12" s="1"/>
  <c r="F8828" i="12" a="1"/>
  <c r="F8828" i="12" s="1"/>
  <c r="F8827" i="12" a="1"/>
  <c r="F8827" i="12" s="1"/>
  <c r="F8826" i="12" a="1"/>
  <c r="F8826" i="12" s="1"/>
  <c r="F8825" i="12" a="1"/>
  <c r="F8825" i="12" s="1"/>
  <c r="F8824" i="12" a="1"/>
  <c r="F8824" i="12" s="1"/>
  <c r="G8824" i="12" s="1" a="1"/>
  <c r="G8824" i="12" s="1"/>
  <c r="F8823" i="12" a="1"/>
  <c r="F8823" i="12" s="1"/>
  <c r="F8822" i="12" a="1"/>
  <c r="F8822" i="12" s="1"/>
  <c r="F8821" i="12" a="1"/>
  <c r="F8821" i="12" s="1"/>
  <c r="F8820" i="12" a="1"/>
  <c r="F8820" i="12" s="1"/>
  <c r="F8819" i="12" a="1"/>
  <c r="F8819" i="12" s="1"/>
  <c r="F8818" i="12" a="1"/>
  <c r="F8818" i="12" s="1"/>
  <c r="F8817" i="12" a="1"/>
  <c r="F8817" i="12" s="1"/>
  <c r="G8817" i="12" s="1" a="1"/>
  <c r="G8817" i="12" s="1"/>
  <c r="F8816" i="12" a="1"/>
  <c r="F8816" i="12" s="1"/>
  <c r="F8815" i="12" a="1"/>
  <c r="F8815" i="12" s="1"/>
  <c r="F8814" i="12" a="1"/>
  <c r="F8814" i="12" s="1"/>
  <c r="F8813" i="12" a="1"/>
  <c r="F8813" i="12" s="1"/>
  <c r="F8812" i="12" a="1"/>
  <c r="F8812" i="12" s="1"/>
  <c r="F8811" i="12" a="1"/>
  <c r="F8811" i="12" s="1"/>
  <c r="F8810" i="12" a="1"/>
  <c r="F8810" i="12" s="1"/>
  <c r="F8809" i="12" a="1"/>
  <c r="F8809" i="12" s="1"/>
  <c r="F8808" i="12" a="1"/>
  <c r="F8808" i="12" s="1"/>
  <c r="F8807" i="12" a="1"/>
  <c r="F8807" i="12" s="1"/>
  <c r="F8806" i="12" a="1"/>
  <c r="F8806" i="12" s="1"/>
  <c r="F8805" i="12" a="1"/>
  <c r="F8805" i="12" s="1"/>
  <c r="F8804" i="12" a="1"/>
  <c r="F8804" i="12" s="1"/>
  <c r="F8803" i="12" a="1"/>
  <c r="F8803" i="12" s="1"/>
  <c r="F8802" i="12" a="1"/>
  <c r="F8802" i="12" s="1"/>
  <c r="F8801" i="12" a="1"/>
  <c r="F8801" i="12" s="1"/>
  <c r="F8800" i="12" a="1"/>
  <c r="F8800" i="12" s="1"/>
  <c r="F8799" i="12" a="1"/>
  <c r="F8799" i="12" s="1"/>
  <c r="F8798" i="12" a="1"/>
  <c r="F8798" i="12" s="1"/>
  <c r="F8797" i="12" a="1"/>
  <c r="F8797" i="12" s="1"/>
  <c r="F8796" i="12" a="1"/>
  <c r="F8796" i="12" s="1"/>
  <c r="F8795" i="12" a="1"/>
  <c r="F8795" i="12" s="1"/>
  <c r="F8794" i="12" a="1"/>
  <c r="F8794" i="12" s="1"/>
  <c r="F8793" i="12" a="1"/>
  <c r="F8793" i="12" s="1"/>
  <c r="F8792" i="12" a="1"/>
  <c r="F8792" i="12" s="1"/>
  <c r="F8791" i="12" a="1"/>
  <c r="F8791" i="12" s="1"/>
  <c r="F8790" i="12" a="1"/>
  <c r="F8790" i="12" s="1"/>
  <c r="F8789" i="12" a="1"/>
  <c r="F8789" i="12" s="1"/>
  <c r="F8788" i="12" a="1"/>
  <c r="F8788" i="12" s="1"/>
  <c r="F8787" i="12" a="1"/>
  <c r="F8787" i="12" s="1"/>
  <c r="F8786" i="12" a="1"/>
  <c r="F8786" i="12" s="1"/>
  <c r="F8785" i="12" a="1"/>
  <c r="F8785" i="12" s="1"/>
  <c r="F8784" i="12" a="1"/>
  <c r="F8784" i="12" s="1"/>
  <c r="F8783" i="12" a="1"/>
  <c r="F8783" i="12" s="1"/>
  <c r="F8782" i="12" a="1"/>
  <c r="F8782" i="12" s="1"/>
  <c r="G8782" i="12" s="1" a="1"/>
  <c r="G8782" i="12" s="1"/>
  <c r="F8781" i="12" a="1"/>
  <c r="F8781" i="12" s="1"/>
  <c r="F8780" i="12" a="1"/>
  <c r="F8780" i="12" s="1"/>
  <c r="F8779" i="12" a="1"/>
  <c r="F8779" i="12" s="1"/>
  <c r="F8778" i="12" a="1"/>
  <c r="F8778" i="12" s="1"/>
  <c r="F8777" i="12" a="1"/>
  <c r="F8777" i="12" s="1"/>
  <c r="F8776" i="12" a="1"/>
  <c r="F8776" i="12" s="1"/>
  <c r="G8776" i="12" s="1" a="1"/>
  <c r="G8776" i="12" s="1"/>
  <c r="F8775" i="12" a="1"/>
  <c r="F8775" i="12" s="1"/>
  <c r="F8774" i="12" a="1"/>
  <c r="F8774" i="12" s="1"/>
  <c r="F8773" i="12" a="1"/>
  <c r="F8773" i="12" s="1"/>
  <c r="F8772" i="12" a="1"/>
  <c r="F8772" i="12" s="1"/>
  <c r="F8771" i="12" a="1"/>
  <c r="F8771" i="12" s="1"/>
  <c r="F8770" i="12" a="1"/>
  <c r="F8770" i="12" s="1"/>
  <c r="F8769" i="12" a="1"/>
  <c r="F8769" i="12" s="1"/>
  <c r="F8768" i="12" a="1"/>
  <c r="F8768" i="12" s="1"/>
  <c r="F8767" i="12" a="1"/>
  <c r="F8767" i="12" s="1"/>
  <c r="F8766" i="12" a="1"/>
  <c r="F8766" i="12" s="1"/>
  <c r="F8765" i="12" a="1"/>
  <c r="F8765" i="12" s="1"/>
  <c r="F8764" i="12" a="1"/>
  <c r="F8764" i="12" s="1"/>
  <c r="F8763" i="12" a="1"/>
  <c r="F8763" i="12" s="1"/>
  <c r="F8762" i="12" a="1"/>
  <c r="F8762" i="12" s="1"/>
  <c r="F8761" i="12" a="1"/>
  <c r="F8761" i="12" s="1"/>
  <c r="F8760" i="12" a="1"/>
  <c r="F8760" i="12" s="1"/>
  <c r="F8759" i="12" a="1"/>
  <c r="F8759" i="12" s="1"/>
  <c r="F8758" i="12" a="1"/>
  <c r="F8758" i="12" s="1"/>
  <c r="F8757" i="12" a="1"/>
  <c r="F8757" i="12" s="1"/>
  <c r="F8756" i="12" a="1"/>
  <c r="F8756" i="12" s="1"/>
  <c r="F8755" i="12" a="1"/>
  <c r="F8755" i="12" s="1"/>
  <c r="F8754" i="12" a="1"/>
  <c r="F8754" i="12" s="1"/>
  <c r="F8753" i="12" a="1"/>
  <c r="F8753" i="12" s="1"/>
  <c r="F8752" i="12" a="1"/>
  <c r="F8752" i="12" s="1"/>
  <c r="F8751" i="12" a="1"/>
  <c r="F8751" i="12" s="1"/>
  <c r="F8750" i="12" a="1"/>
  <c r="F8750" i="12" s="1"/>
  <c r="F8749" i="12" a="1"/>
  <c r="F8749" i="12" s="1"/>
  <c r="F8748" i="12" a="1"/>
  <c r="F8748" i="12" s="1"/>
  <c r="G8748" i="12" s="1" a="1"/>
  <c r="G8748" i="12" s="1"/>
  <c r="F8747" i="12" a="1"/>
  <c r="F8747" i="12" s="1"/>
  <c r="F8746" i="12" a="1"/>
  <c r="F8746" i="12" s="1"/>
  <c r="F8745" i="12" a="1"/>
  <c r="F8745" i="12" s="1"/>
  <c r="F8744" i="12" a="1"/>
  <c r="F8744" i="12" s="1"/>
  <c r="F8743" i="12" a="1"/>
  <c r="F8743" i="12" s="1"/>
  <c r="F8742" i="12" a="1"/>
  <c r="F8742" i="12" s="1"/>
  <c r="F8741" i="12" a="1"/>
  <c r="F8741" i="12" s="1"/>
  <c r="F8740" i="12" a="1"/>
  <c r="F8740" i="12" s="1"/>
  <c r="F8739" i="12" a="1"/>
  <c r="F8739" i="12" s="1"/>
  <c r="F8738" i="12" a="1"/>
  <c r="F8738" i="12" s="1"/>
  <c r="F8737" i="12" a="1"/>
  <c r="F8737" i="12" s="1"/>
  <c r="F8736" i="12" a="1"/>
  <c r="F8736" i="12" s="1"/>
  <c r="F8735" i="12" a="1"/>
  <c r="F8735" i="12" s="1"/>
  <c r="G8735" i="12" s="1" a="1"/>
  <c r="G8735" i="12" s="1"/>
  <c r="F8734" i="12" a="1"/>
  <c r="F8734" i="12" s="1"/>
  <c r="F8733" i="12" a="1"/>
  <c r="F8733" i="12" s="1"/>
  <c r="F8732" i="12" a="1"/>
  <c r="F8732" i="12" s="1"/>
  <c r="F8731" i="12" a="1"/>
  <c r="F8731" i="12" s="1"/>
  <c r="F8730" i="12" a="1"/>
  <c r="F8730" i="12" s="1"/>
  <c r="F8729" i="12" a="1"/>
  <c r="F8729" i="12" s="1"/>
  <c r="F8728" i="12" a="1"/>
  <c r="F8728" i="12" s="1"/>
  <c r="F8727" i="12" a="1"/>
  <c r="F8727" i="12" s="1"/>
  <c r="F8726" i="12" a="1"/>
  <c r="F8726" i="12" s="1"/>
  <c r="F8725" i="12" a="1"/>
  <c r="F8725" i="12" s="1"/>
  <c r="F8724" i="12" a="1"/>
  <c r="F8724" i="12" s="1"/>
  <c r="G8724" i="12" s="1" a="1"/>
  <c r="G8724" i="12" s="1"/>
  <c r="F8723" i="12" a="1"/>
  <c r="F8723" i="12" s="1"/>
  <c r="F8722" i="12" a="1"/>
  <c r="F8722" i="12" s="1"/>
  <c r="F8721" i="12" a="1"/>
  <c r="F8721" i="12" s="1"/>
  <c r="F8720" i="12" a="1"/>
  <c r="F8720" i="12" s="1"/>
  <c r="F8719" i="12" a="1"/>
  <c r="F8719" i="12" s="1"/>
  <c r="F8718" i="12" a="1"/>
  <c r="F8718" i="12" s="1"/>
  <c r="F8717" i="12" a="1"/>
  <c r="F8717" i="12" s="1"/>
  <c r="F8716" i="12" a="1"/>
  <c r="F8716" i="12" s="1"/>
  <c r="F8715" i="12" a="1"/>
  <c r="F8715" i="12" s="1"/>
  <c r="F8714" i="12" a="1"/>
  <c r="F8714" i="12" s="1"/>
  <c r="F8713" i="12" a="1"/>
  <c r="F8713" i="12" s="1"/>
  <c r="F8712" i="12" a="1"/>
  <c r="F8712" i="12" s="1"/>
  <c r="F8711" i="12" a="1"/>
  <c r="F8711" i="12" s="1"/>
  <c r="F8710" i="12" a="1"/>
  <c r="F8710" i="12" s="1"/>
  <c r="F8709" i="12" a="1"/>
  <c r="F8709" i="12" s="1"/>
  <c r="F8708" i="12" a="1"/>
  <c r="F8708" i="12" s="1"/>
  <c r="F8707" i="12" a="1"/>
  <c r="F8707" i="12" s="1"/>
  <c r="G8707" i="12" s="1" a="1"/>
  <c r="G8707" i="12" s="1"/>
  <c r="F8706" i="12" a="1"/>
  <c r="F8706" i="12" s="1"/>
  <c r="F8705" i="12" a="1"/>
  <c r="F8705" i="12" s="1"/>
  <c r="F8704" i="12" a="1"/>
  <c r="F8704" i="12" s="1"/>
  <c r="F8703" i="12" a="1"/>
  <c r="F8703" i="12" s="1"/>
  <c r="F8702" i="12" a="1"/>
  <c r="F8702" i="12" s="1"/>
  <c r="F8701" i="12" a="1"/>
  <c r="F8701" i="12" s="1"/>
  <c r="F8700" i="12" a="1"/>
  <c r="F8700" i="12" s="1"/>
  <c r="F8699" i="12" a="1"/>
  <c r="F8699" i="12" s="1"/>
  <c r="F8698" i="12" a="1"/>
  <c r="F8698" i="12" s="1"/>
  <c r="F8697" i="12" a="1"/>
  <c r="F8697" i="12" s="1"/>
  <c r="F8696" i="12" a="1"/>
  <c r="F8696" i="12" s="1"/>
  <c r="F8695" i="12" a="1"/>
  <c r="F8695" i="12" s="1"/>
  <c r="F8694" i="12" a="1"/>
  <c r="F8694" i="12" s="1"/>
  <c r="F8693" i="12" a="1"/>
  <c r="F8693" i="12" s="1"/>
  <c r="F8692" i="12" a="1"/>
  <c r="F8692" i="12" s="1"/>
  <c r="F8691" i="12" a="1"/>
  <c r="F8691" i="12" s="1"/>
  <c r="F8690" i="12" a="1"/>
  <c r="F8690" i="12" s="1"/>
  <c r="F8689" i="12" a="1"/>
  <c r="F8689" i="12" s="1"/>
  <c r="G8689" i="12" s="1" a="1"/>
  <c r="G8689" i="12" s="1"/>
  <c r="F8688" i="12" a="1"/>
  <c r="F8688" i="12" s="1"/>
  <c r="F8687" i="12" a="1"/>
  <c r="F8687" i="12" s="1"/>
  <c r="F8686" i="12" a="1"/>
  <c r="F8686" i="12" s="1"/>
  <c r="F8685" i="12" a="1"/>
  <c r="F8685" i="12" s="1"/>
  <c r="F8684" i="12" a="1"/>
  <c r="F8684" i="12" s="1"/>
  <c r="F8683" i="12" a="1"/>
  <c r="F8683" i="12" s="1"/>
  <c r="G8683" i="12" s="1" a="1"/>
  <c r="G8683" i="12" s="1"/>
  <c r="F8682" i="12" a="1"/>
  <c r="F8682" i="12" s="1"/>
  <c r="F8681" i="12" a="1"/>
  <c r="F8681" i="12" s="1"/>
  <c r="F8680" i="12" a="1"/>
  <c r="F8680" i="12" s="1"/>
  <c r="F8679" i="12" a="1"/>
  <c r="F8679" i="12" s="1"/>
  <c r="F8678" i="12" a="1"/>
  <c r="F8678" i="12" s="1"/>
  <c r="F8677" i="12" a="1"/>
  <c r="F8677" i="12" s="1"/>
  <c r="F8676" i="12" a="1"/>
  <c r="F8676" i="12" s="1"/>
  <c r="F8675" i="12" a="1"/>
  <c r="F8675" i="12" s="1"/>
  <c r="F8674" i="12" a="1"/>
  <c r="F8674" i="12" s="1"/>
  <c r="F8673" i="12" a="1"/>
  <c r="F8673" i="12" s="1"/>
  <c r="F8672" i="12" a="1"/>
  <c r="F8672" i="12" s="1"/>
  <c r="F8671" i="12" a="1"/>
  <c r="F8671" i="12" s="1"/>
  <c r="F8670" i="12" a="1"/>
  <c r="F8670" i="12" s="1"/>
  <c r="F8669" i="12" a="1"/>
  <c r="F8669" i="12" s="1"/>
  <c r="F8668" i="12" a="1"/>
  <c r="F8668" i="12" s="1"/>
  <c r="F8667" i="12" a="1"/>
  <c r="F8667" i="12" s="1"/>
  <c r="F8666" i="12" a="1"/>
  <c r="F8666" i="12" s="1"/>
  <c r="F8665" i="12" a="1"/>
  <c r="F8665" i="12" s="1"/>
  <c r="F8664" i="12" a="1"/>
  <c r="F8664" i="12" s="1"/>
  <c r="F8663" i="12" a="1"/>
  <c r="F8663" i="12" s="1"/>
  <c r="F8662" i="12" a="1"/>
  <c r="F8662" i="12" s="1"/>
  <c r="F8661" i="12" a="1"/>
  <c r="F8661" i="12" s="1"/>
  <c r="F8660" i="12" a="1"/>
  <c r="F8660" i="12" s="1"/>
  <c r="G8660" i="12" s="1" a="1"/>
  <c r="G8660" i="12" s="1"/>
  <c r="F8659" i="12" a="1"/>
  <c r="F8659" i="12" s="1"/>
  <c r="F8658" i="12" a="1"/>
  <c r="F8658" i="12" s="1"/>
  <c r="F8657" i="12" a="1"/>
  <c r="F8657" i="12" s="1"/>
  <c r="F8656" i="12" a="1"/>
  <c r="F8656" i="12" s="1"/>
  <c r="F8655" i="12" a="1"/>
  <c r="F8655" i="12" s="1"/>
  <c r="F8654" i="12" a="1"/>
  <c r="F8654" i="12" s="1"/>
  <c r="F8653" i="12" a="1"/>
  <c r="F8653" i="12" s="1"/>
  <c r="F8652" i="12" a="1"/>
  <c r="F8652" i="12" s="1"/>
  <c r="F8651" i="12" a="1"/>
  <c r="F8651" i="12" s="1"/>
  <c r="F8650" i="12" a="1"/>
  <c r="F8650" i="12" s="1"/>
  <c r="F8649" i="12" a="1"/>
  <c r="F8649" i="12" s="1"/>
  <c r="F8648" i="12" a="1"/>
  <c r="F8648" i="12" s="1"/>
  <c r="F8647" i="12" a="1"/>
  <c r="F8647" i="12" s="1"/>
  <c r="F8646" i="12" a="1"/>
  <c r="F8646" i="12" s="1"/>
  <c r="F8645" i="12" a="1"/>
  <c r="F8645" i="12" s="1"/>
  <c r="F8644" i="12" a="1"/>
  <c r="F8644" i="12" s="1"/>
  <c r="F8643" i="12" a="1"/>
  <c r="F8643" i="12" s="1"/>
  <c r="F8642" i="12" a="1"/>
  <c r="F8642" i="12" s="1"/>
  <c r="F8641" i="12" a="1"/>
  <c r="F8641" i="12" s="1"/>
  <c r="G8641" i="12" s="1" a="1"/>
  <c r="G8641" i="12" s="1"/>
  <c r="F8640" i="12" a="1"/>
  <c r="F8640" i="12" s="1"/>
  <c r="F8639" i="12" a="1"/>
  <c r="F8639" i="12" s="1"/>
  <c r="F8638" i="12" a="1"/>
  <c r="F8638" i="12" s="1"/>
  <c r="F8637" i="12" a="1"/>
  <c r="F8637" i="12" s="1"/>
  <c r="F8636" i="12" a="1"/>
  <c r="F8636" i="12" s="1"/>
  <c r="G8636" i="12" s="1" a="1"/>
  <c r="G8636" i="12" s="1"/>
  <c r="F8635" i="12" a="1"/>
  <c r="F8635" i="12" s="1"/>
  <c r="F8634" i="12" a="1"/>
  <c r="F8634" i="12" s="1"/>
  <c r="F8633" i="12" a="1"/>
  <c r="F8633" i="12" s="1"/>
  <c r="F8632" i="12" a="1"/>
  <c r="F8632" i="12" s="1"/>
  <c r="F8631" i="12" a="1"/>
  <c r="F8631" i="12" s="1"/>
  <c r="F8630" i="12" a="1"/>
  <c r="F8630" i="12" s="1"/>
  <c r="F8629" i="12" a="1"/>
  <c r="F8629" i="12" s="1"/>
  <c r="F8628" i="12" a="1"/>
  <c r="F8628" i="12" s="1"/>
  <c r="F8627" i="12" a="1"/>
  <c r="F8627" i="12" s="1"/>
  <c r="F8626" i="12" a="1"/>
  <c r="F8626" i="12" s="1"/>
  <c r="F8625" i="12" a="1"/>
  <c r="F8625" i="12" s="1"/>
  <c r="F8624" i="12" a="1"/>
  <c r="F8624" i="12" s="1"/>
  <c r="F8623" i="12" a="1"/>
  <c r="F8623" i="12" s="1"/>
  <c r="F8622" i="12" a="1"/>
  <c r="F8622" i="12" s="1"/>
  <c r="F8621" i="12" a="1"/>
  <c r="F8621" i="12" s="1"/>
  <c r="F8620" i="12" a="1"/>
  <c r="F8620" i="12" s="1"/>
  <c r="F8619" i="12" a="1"/>
  <c r="F8619" i="12" s="1"/>
  <c r="F8618" i="12" a="1"/>
  <c r="F8618" i="12" s="1"/>
  <c r="F8617" i="12" a="1"/>
  <c r="F8617" i="12" s="1"/>
  <c r="F8616" i="12" a="1"/>
  <c r="F8616" i="12" s="1"/>
  <c r="F8615" i="12" a="1"/>
  <c r="F8615" i="12" s="1"/>
  <c r="F8614" i="12" a="1"/>
  <c r="F8614" i="12" s="1"/>
  <c r="F8613" i="12" a="1"/>
  <c r="F8613" i="12" s="1"/>
  <c r="F8612" i="12" a="1"/>
  <c r="F8612" i="12" s="1"/>
  <c r="F8611" i="12" a="1"/>
  <c r="F8611" i="12" s="1"/>
  <c r="F8610" i="12" a="1"/>
  <c r="F8610" i="12" s="1"/>
  <c r="F8609" i="12" a="1"/>
  <c r="F8609" i="12" s="1"/>
  <c r="F8608" i="12" a="1"/>
  <c r="F8608" i="12" s="1"/>
  <c r="F8607" i="12" a="1"/>
  <c r="F8607" i="12" s="1"/>
  <c r="F8606" i="12" a="1"/>
  <c r="F8606" i="12" s="1"/>
  <c r="F8605" i="12" a="1"/>
  <c r="F8605" i="12" s="1"/>
  <c r="F8604" i="12" a="1"/>
  <c r="F8604" i="12" s="1"/>
  <c r="F8603" i="12" a="1"/>
  <c r="F8603" i="12" s="1"/>
  <c r="F8602" i="12" a="1"/>
  <c r="F8602" i="12" s="1"/>
  <c r="F8601" i="12" a="1"/>
  <c r="F8601" i="12" s="1"/>
  <c r="F8600" i="12" a="1"/>
  <c r="F8600" i="12" s="1"/>
  <c r="F8599" i="12" a="1"/>
  <c r="F8599" i="12" s="1"/>
  <c r="F8598" i="12" a="1"/>
  <c r="F8598" i="12" s="1"/>
  <c r="F8597" i="12" a="1"/>
  <c r="F8597" i="12" s="1"/>
  <c r="F8596" i="12" a="1"/>
  <c r="F8596" i="12" s="1"/>
  <c r="F8595" i="12" a="1"/>
  <c r="F8595" i="12" s="1"/>
  <c r="F8594" i="12" a="1"/>
  <c r="F8594" i="12" s="1"/>
  <c r="F8593" i="12" a="1"/>
  <c r="F8593" i="12" s="1"/>
  <c r="F8592" i="12" a="1"/>
  <c r="F8592" i="12" s="1"/>
  <c r="F8591" i="12" a="1"/>
  <c r="F8591" i="12" s="1"/>
  <c r="F8590" i="12" a="1"/>
  <c r="F8590" i="12" s="1"/>
  <c r="F8589" i="12" a="1"/>
  <c r="F8589" i="12" s="1"/>
  <c r="F8588" i="12" a="1"/>
  <c r="F8588" i="12" s="1"/>
  <c r="F8587" i="12" a="1"/>
  <c r="F8587" i="12" s="1"/>
  <c r="F8586" i="12" a="1"/>
  <c r="F8586" i="12" s="1"/>
  <c r="F8585" i="12" a="1"/>
  <c r="F8585" i="12" s="1"/>
  <c r="F8584" i="12" a="1"/>
  <c r="F8584" i="12" s="1"/>
  <c r="F8583" i="12" a="1"/>
  <c r="F8583" i="12" s="1"/>
  <c r="F8582" i="12" a="1"/>
  <c r="F8582" i="12" s="1"/>
  <c r="F8581" i="12" a="1"/>
  <c r="F8581" i="12" s="1"/>
  <c r="F8580" i="12" a="1"/>
  <c r="F8580" i="12" s="1"/>
  <c r="F8579" i="12" a="1"/>
  <c r="F8579" i="12" s="1"/>
  <c r="F8578" i="12" a="1"/>
  <c r="F8578" i="12" s="1"/>
  <c r="F8577" i="12" a="1"/>
  <c r="F8577" i="12" s="1"/>
  <c r="G8577" i="12" s="1" a="1"/>
  <c r="G8577" i="12" s="1"/>
  <c r="F8576" i="12" a="1"/>
  <c r="F8576" i="12" s="1"/>
  <c r="F8575" i="12" a="1"/>
  <c r="F8575" i="12" s="1"/>
  <c r="F8574" i="12" a="1"/>
  <c r="F8574" i="12" s="1"/>
  <c r="F8573" i="12" a="1"/>
  <c r="F8573" i="12" s="1"/>
  <c r="F8572" i="12" a="1"/>
  <c r="F8572" i="12" s="1"/>
  <c r="F8571" i="12" a="1"/>
  <c r="F8571" i="12" s="1"/>
  <c r="G8571" i="12" s="1" a="1"/>
  <c r="G8571" i="12" s="1"/>
  <c r="F8570" i="12" a="1"/>
  <c r="F8570" i="12" s="1"/>
  <c r="F8569" i="12" a="1"/>
  <c r="F8569" i="12" s="1"/>
  <c r="F8568" i="12" a="1"/>
  <c r="F8568" i="12" s="1"/>
  <c r="F8567" i="12" a="1"/>
  <c r="F8567" i="12" s="1"/>
  <c r="F8566" i="12" a="1"/>
  <c r="F8566" i="12" s="1"/>
  <c r="F8565" i="12" a="1"/>
  <c r="F8565" i="12" s="1"/>
  <c r="F8564" i="12" a="1"/>
  <c r="F8564" i="12" s="1"/>
  <c r="F8563" i="12" a="1"/>
  <c r="F8563" i="12" s="1"/>
  <c r="F8562" i="12" a="1"/>
  <c r="F8562" i="12" s="1"/>
  <c r="F8561" i="12" a="1"/>
  <c r="F8561" i="12" s="1"/>
  <c r="F8560" i="12" a="1"/>
  <c r="F8560" i="12" s="1"/>
  <c r="F8559" i="12" a="1"/>
  <c r="F8559" i="12" s="1"/>
  <c r="F8558" i="12" a="1"/>
  <c r="F8558" i="12" s="1"/>
  <c r="F8557" i="12" a="1"/>
  <c r="F8557" i="12" s="1"/>
  <c r="F8556" i="12" a="1"/>
  <c r="F8556" i="12" s="1"/>
  <c r="F8555" i="12" a="1"/>
  <c r="F8555" i="12" s="1"/>
  <c r="F8554" i="12" a="1"/>
  <c r="F8554" i="12" s="1"/>
  <c r="F8553" i="12" a="1"/>
  <c r="F8553" i="12" s="1"/>
  <c r="F8552" i="12" a="1"/>
  <c r="F8552" i="12" s="1"/>
  <c r="F8551" i="12" a="1"/>
  <c r="F8551" i="12" s="1"/>
  <c r="F8550" i="12" a="1"/>
  <c r="F8550" i="12" s="1"/>
  <c r="F8549" i="12" a="1"/>
  <c r="F8549" i="12" s="1"/>
  <c r="F8548" i="12" a="1"/>
  <c r="F8548" i="12" s="1"/>
  <c r="F8547" i="12" a="1"/>
  <c r="F8547" i="12" s="1"/>
  <c r="G8547" i="12" s="1" a="1"/>
  <c r="G8547" i="12" s="1"/>
  <c r="F8546" i="12" a="1"/>
  <c r="F8546" i="12" s="1"/>
  <c r="F8545" i="12" a="1"/>
  <c r="F8545" i="12" s="1"/>
  <c r="F8544" i="12" a="1"/>
  <c r="F8544" i="12" s="1"/>
  <c r="F8543" i="12" a="1"/>
  <c r="F8543" i="12" s="1"/>
  <c r="F8542" i="12" a="1"/>
  <c r="F8542" i="12" s="1"/>
  <c r="F8541" i="12" a="1"/>
  <c r="F8541" i="12" s="1"/>
  <c r="F8540" i="12" a="1"/>
  <c r="F8540" i="12" s="1"/>
  <c r="F8539" i="12" a="1"/>
  <c r="F8539" i="12" s="1"/>
  <c r="F8538" i="12" a="1"/>
  <c r="F8538" i="12" s="1"/>
  <c r="F8537" i="12" a="1"/>
  <c r="F8537" i="12" s="1"/>
  <c r="F8536" i="12" a="1"/>
  <c r="F8536" i="12" s="1"/>
  <c r="F8535" i="12" a="1"/>
  <c r="F8535" i="12" s="1"/>
  <c r="F8534" i="12" a="1"/>
  <c r="F8534" i="12" s="1"/>
  <c r="F8533" i="12" a="1"/>
  <c r="F8533" i="12" s="1"/>
  <c r="F8532" i="12" a="1"/>
  <c r="F8532" i="12" s="1"/>
  <c r="F8531" i="12" a="1"/>
  <c r="F8531" i="12" s="1"/>
  <c r="F8530" i="12" a="1"/>
  <c r="F8530" i="12" s="1"/>
  <c r="F8529" i="12" a="1"/>
  <c r="F8529" i="12" s="1"/>
  <c r="G8529" i="12" s="1" a="1"/>
  <c r="G8529" i="12" s="1"/>
  <c r="F8528" i="12" a="1"/>
  <c r="F8528" i="12" s="1"/>
  <c r="F8527" i="12" a="1"/>
  <c r="F8527" i="12" s="1"/>
  <c r="F8526" i="12" a="1"/>
  <c r="F8526" i="12" s="1"/>
  <c r="F8525" i="12" a="1"/>
  <c r="F8525" i="12" s="1"/>
  <c r="F8524" i="12" a="1"/>
  <c r="F8524" i="12" s="1"/>
  <c r="F8523" i="12" a="1"/>
  <c r="F8523" i="12" s="1"/>
  <c r="G8523" i="12" s="1" a="1"/>
  <c r="G8523" i="12" s="1"/>
  <c r="F8522" i="12" a="1"/>
  <c r="F8522" i="12" s="1"/>
  <c r="F8521" i="12" a="1"/>
  <c r="F8521" i="12" s="1"/>
  <c r="F8520" i="12" a="1"/>
  <c r="F8520" i="12" s="1"/>
  <c r="F8519" i="12" a="1"/>
  <c r="F8519" i="12" s="1"/>
  <c r="F8518" i="12" a="1"/>
  <c r="F8518" i="12" s="1"/>
  <c r="F8517" i="12" a="1"/>
  <c r="F8517" i="12" s="1"/>
  <c r="F8516" i="12" a="1"/>
  <c r="F8516" i="12" s="1"/>
  <c r="F8515" i="12" a="1"/>
  <c r="F8515" i="12" s="1"/>
  <c r="F8514" i="12" a="1"/>
  <c r="F8514" i="12" s="1"/>
  <c r="F8513" i="12" a="1"/>
  <c r="F8513" i="12" s="1"/>
  <c r="F8512" i="12" a="1"/>
  <c r="F8512" i="12" s="1"/>
  <c r="F8511" i="12" a="1"/>
  <c r="F8511" i="12" s="1"/>
  <c r="F8510" i="12" a="1"/>
  <c r="F8510" i="12" s="1"/>
  <c r="F8509" i="12" a="1"/>
  <c r="F8509" i="12" s="1"/>
  <c r="F8508" i="12" a="1"/>
  <c r="F8508" i="12" s="1"/>
  <c r="F8507" i="12" a="1"/>
  <c r="F8507" i="12" s="1"/>
  <c r="F8506" i="12" a="1"/>
  <c r="F8506" i="12" s="1"/>
  <c r="F8505" i="12" a="1"/>
  <c r="F8505" i="12" s="1"/>
  <c r="F8504" i="12" a="1"/>
  <c r="F8504" i="12" s="1"/>
  <c r="F8503" i="12" a="1"/>
  <c r="F8503" i="12" s="1"/>
  <c r="F8502" i="12" a="1"/>
  <c r="F8502" i="12" s="1"/>
  <c r="F8501" i="12" a="1"/>
  <c r="F8501" i="12" s="1"/>
  <c r="F8500" i="12" a="1"/>
  <c r="F8500" i="12" s="1"/>
  <c r="F8499" i="12" a="1"/>
  <c r="F8499" i="12" s="1"/>
  <c r="F8498" i="12" a="1"/>
  <c r="F8498" i="12" s="1"/>
  <c r="F8497" i="12" a="1"/>
  <c r="F8497" i="12" s="1"/>
  <c r="F8496" i="12" a="1"/>
  <c r="F8496" i="12" s="1"/>
  <c r="F8495" i="12" a="1"/>
  <c r="F8495" i="12" s="1"/>
  <c r="F8494" i="12" a="1"/>
  <c r="F8494" i="12" s="1"/>
  <c r="F8493" i="12" a="1"/>
  <c r="F8493" i="12" s="1"/>
  <c r="F8492" i="12" a="1"/>
  <c r="F8492" i="12" s="1"/>
  <c r="G8492" i="12" s="1" a="1"/>
  <c r="G8492" i="12" s="1"/>
  <c r="F8491" i="12" a="1"/>
  <c r="F8491" i="12" s="1"/>
  <c r="F8490" i="12" a="1"/>
  <c r="F8490" i="12" s="1"/>
  <c r="F8489" i="12" a="1"/>
  <c r="F8489" i="12" s="1"/>
  <c r="F8488" i="12" a="1"/>
  <c r="F8488" i="12" s="1"/>
  <c r="F8487" i="12" a="1"/>
  <c r="F8487" i="12" s="1"/>
  <c r="F8486" i="12" a="1"/>
  <c r="F8486" i="12" s="1"/>
  <c r="F8485" i="12" a="1"/>
  <c r="F8485" i="12" s="1"/>
  <c r="F8484" i="12" a="1"/>
  <c r="F8484" i="12" s="1"/>
  <c r="F8483" i="12" a="1"/>
  <c r="F8483" i="12" s="1"/>
  <c r="F8482" i="12" a="1"/>
  <c r="F8482" i="12" s="1"/>
  <c r="F8481" i="12" a="1"/>
  <c r="F8481" i="12" s="1"/>
  <c r="F8480" i="12" a="1"/>
  <c r="F8480" i="12" s="1"/>
  <c r="F8479" i="12" a="1"/>
  <c r="F8479" i="12" s="1"/>
  <c r="F8478" i="12" a="1"/>
  <c r="F8478" i="12" s="1"/>
  <c r="F8477" i="12" a="1"/>
  <c r="F8477" i="12" s="1"/>
  <c r="F8476" i="12" a="1"/>
  <c r="F8476" i="12" s="1"/>
  <c r="F8475" i="12" a="1"/>
  <c r="F8475" i="12" s="1"/>
  <c r="F8474" i="12" a="1"/>
  <c r="F8474" i="12" s="1"/>
  <c r="F8473" i="12" a="1"/>
  <c r="F8473" i="12" s="1"/>
  <c r="F8472" i="12" a="1"/>
  <c r="F8472" i="12" s="1"/>
  <c r="F8471" i="12" a="1"/>
  <c r="F8471" i="12" s="1"/>
  <c r="F8470" i="12" a="1"/>
  <c r="F8470" i="12" s="1"/>
  <c r="F8469" i="12" a="1"/>
  <c r="F8469" i="12" s="1"/>
  <c r="F8468" i="12" a="1"/>
  <c r="F8468" i="12" s="1"/>
  <c r="F8467" i="12" a="1"/>
  <c r="F8467" i="12" s="1"/>
  <c r="G8467" i="12" s="1" a="1"/>
  <c r="G8467" i="12" s="1"/>
  <c r="F8466" i="12" a="1"/>
  <c r="F8466" i="12" s="1"/>
  <c r="F8465" i="12" a="1"/>
  <c r="F8465" i="12" s="1"/>
  <c r="F8464" i="12" a="1"/>
  <c r="F8464" i="12" s="1"/>
  <c r="F8463" i="12" a="1"/>
  <c r="F8463" i="12" s="1"/>
  <c r="F8462" i="12" a="1"/>
  <c r="F8462" i="12" s="1"/>
  <c r="F8461" i="12" a="1"/>
  <c r="F8461" i="12" s="1"/>
  <c r="F8460" i="12" a="1"/>
  <c r="F8460" i="12" s="1"/>
  <c r="G8460" i="12" s="1" a="1"/>
  <c r="G8460" i="12" s="1"/>
  <c r="F8459" i="12" a="1"/>
  <c r="F8459" i="12" s="1"/>
  <c r="F8458" i="12" a="1"/>
  <c r="F8458" i="12" s="1"/>
  <c r="F8457" i="12" a="1"/>
  <c r="F8457" i="12" s="1"/>
  <c r="F8456" i="12" a="1"/>
  <c r="F8456" i="12" s="1"/>
  <c r="F8455" i="12" a="1"/>
  <c r="F8455" i="12" s="1"/>
  <c r="F8454" i="12" a="1"/>
  <c r="F8454" i="12" s="1"/>
  <c r="F8453" i="12" a="1"/>
  <c r="F8453" i="12" s="1"/>
  <c r="F8452" i="12" a="1"/>
  <c r="F8452" i="12" s="1"/>
  <c r="F8451" i="12" a="1"/>
  <c r="F8451" i="12" s="1"/>
  <c r="F8450" i="12" a="1"/>
  <c r="F8450" i="12" s="1"/>
  <c r="F8449" i="12" a="1"/>
  <c r="F8449" i="12" s="1"/>
  <c r="F8448" i="12" a="1"/>
  <c r="F8448" i="12" s="1"/>
  <c r="G8448" i="12" s="1" a="1"/>
  <c r="G8448" i="12" s="1"/>
  <c r="F8447" i="12" a="1"/>
  <c r="F8447" i="12" s="1"/>
  <c r="F8446" i="12" a="1"/>
  <c r="F8446" i="12" s="1"/>
  <c r="F8445" i="12" a="1"/>
  <c r="F8445" i="12" s="1"/>
  <c r="F8444" i="12" a="1"/>
  <c r="F8444" i="12" s="1"/>
  <c r="F8443" i="12" a="1"/>
  <c r="F8443" i="12" s="1"/>
  <c r="F8442" i="12" a="1"/>
  <c r="F8442" i="12" s="1"/>
  <c r="G8442" i="12" s="1" a="1"/>
  <c r="G8442" i="12" s="1"/>
  <c r="F8441" i="12" a="1"/>
  <c r="F8441" i="12" s="1"/>
  <c r="F8440" i="12" a="1"/>
  <c r="F8440" i="12" s="1"/>
  <c r="F8439" i="12" a="1"/>
  <c r="F8439" i="12" s="1"/>
  <c r="F8438" i="12" a="1"/>
  <c r="F8438" i="12" s="1"/>
  <c r="F8437" i="12" a="1"/>
  <c r="F8437" i="12" s="1"/>
  <c r="F8436" i="12" a="1"/>
  <c r="F8436" i="12" s="1"/>
  <c r="F8435" i="12" a="1"/>
  <c r="F8435" i="12" s="1"/>
  <c r="G8435" i="12" s="1" a="1"/>
  <c r="G8435" i="12" s="1"/>
  <c r="F8434" i="12" a="1"/>
  <c r="F8434" i="12" s="1"/>
  <c r="F8433" i="12" a="1"/>
  <c r="F8433" i="12" s="1"/>
  <c r="F8432" i="12" a="1"/>
  <c r="F8432" i="12" s="1"/>
  <c r="F8431" i="12" a="1"/>
  <c r="F8431" i="12" s="1"/>
  <c r="F8430" i="12" a="1"/>
  <c r="F8430" i="12" s="1"/>
  <c r="F8429" i="12" a="1"/>
  <c r="F8429" i="12" s="1"/>
  <c r="F8428" i="12" a="1"/>
  <c r="F8428" i="12" s="1"/>
  <c r="F8427" i="12" a="1"/>
  <c r="F8427" i="12" s="1"/>
  <c r="F8426" i="12" a="1"/>
  <c r="F8426" i="12" s="1"/>
  <c r="F8425" i="12" a="1"/>
  <c r="F8425" i="12" s="1"/>
  <c r="F8424" i="12" a="1"/>
  <c r="F8424" i="12" s="1"/>
  <c r="F8423" i="12" a="1"/>
  <c r="F8423" i="12" s="1"/>
  <c r="F8422" i="12" a="1"/>
  <c r="F8422" i="12" s="1"/>
  <c r="F8421" i="12" a="1"/>
  <c r="F8421" i="12" s="1"/>
  <c r="F8420" i="12" a="1"/>
  <c r="F8420" i="12" s="1"/>
  <c r="F8419" i="12" a="1"/>
  <c r="F8419" i="12" s="1"/>
  <c r="F8418" i="12" a="1"/>
  <c r="F8418" i="12" s="1"/>
  <c r="F8417" i="12" a="1"/>
  <c r="F8417" i="12" s="1"/>
  <c r="F8416" i="12" a="1"/>
  <c r="F8416" i="12" s="1"/>
  <c r="F8415" i="12" a="1"/>
  <c r="F8415" i="12" s="1"/>
  <c r="F8414" i="12" a="1"/>
  <c r="F8414" i="12" s="1"/>
  <c r="F8413" i="12" a="1"/>
  <c r="F8413" i="12" s="1"/>
  <c r="F8412" i="12" a="1"/>
  <c r="F8412" i="12" s="1"/>
  <c r="F8411" i="12" a="1"/>
  <c r="F8411" i="12" s="1"/>
  <c r="F8410" i="12" a="1"/>
  <c r="F8410" i="12" s="1"/>
  <c r="F8409" i="12" a="1"/>
  <c r="F8409" i="12" s="1"/>
  <c r="F8408" i="12" a="1"/>
  <c r="F8408" i="12" s="1"/>
  <c r="F8407" i="12" a="1"/>
  <c r="F8407" i="12" s="1"/>
  <c r="F8406" i="12" a="1"/>
  <c r="F8406" i="12" s="1"/>
  <c r="F8405" i="12" a="1"/>
  <c r="F8405" i="12" s="1"/>
  <c r="F8404" i="12" a="1"/>
  <c r="F8404" i="12" s="1"/>
  <c r="F8403" i="12" a="1"/>
  <c r="F8403" i="12" s="1"/>
  <c r="F8402" i="12" a="1"/>
  <c r="F8402" i="12" s="1"/>
  <c r="F8401" i="12" a="1"/>
  <c r="F8401" i="12" s="1"/>
  <c r="F8400" i="12" a="1"/>
  <c r="F8400" i="12" s="1"/>
  <c r="F8399" i="12" a="1"/>
  <c r="F8399" i="12" s="1"/>
  <c r="F8398" i="12" a="1"/>
  <c r="F8398" i="12" s="1"/>
  <c r="G8398" i="12" s="1" a="1"/>
  <c r="G8398" i="12" s="1"/>
  <c r="F8397" i="12" a="1"/>
  <c r="F8397" i="12" s="1"/>
  <c r="F8396" i="12" a="1"/>
  <c r="F8396" i="12" s="1"/>
  <c r="F8395" i="12" a="1"/>
  <c r="F8395" i="12" s="1"/>
  <c r="F8394" i="12" a="1"/>
  <c r="F8394" i="12" s="1"/>
  <c r="F8393" i="12" a="1"/>
  <c r="F8393" i="12" s="1"/>
  <c r="F8392" i="12" a="1"/>
  <c r="F8392" i="12" s="1"/>
  <c r="F8391" i="12" a="1"/>
  <c r="F8391" i="12" s="1"/>
  <c r="G8391" i="12" s="1" a="1"/>
  <c r="G8391" i="12" s="1"/>
  <c r="F8390" i="12" a="1"/>
  <c r="F8390" i="12" s="1"/>
  <c r="F8389" i="12" a="1"/>
  <c r="F8389" i="12" s="1"/>
  <c r="F8388" i="12" a="1"/>
  <c r="F8388" i="12" s="1"/>
  <c r="F8387" i="12" a="1"/>
  <c r="F8387" i="12" s="1"/>
  <c r="F8386" i="12" a="1"/>
  <c r="F8386" i="12" s="1"/>
  <c r="G8386" i="12" s="1" a="1"/>
  <c r="G8386" i="12" s="1"/>
  <c r="F8385" i="12" a="1"/>
  <c r="F8385" i="12" s="1"/>
  <c r="F8384" i="12" a="1"/>
  <c r="F8384" i="12" s="1"/>
  <c r="F8383" i="12" a="1"/>
  <c r="F8383" i="12" s="1"/>
  <c r="F8382" i="12" a="1"/>
  <c r="F8382" i="12" s="1"/>
  <c r="F8381" i="12" a="1"/>
  <c r="F8381" i="12" s="1"/>
  <c r="F8380" i="12" a="1"/>
  <c r="F8380" i="12" s="1"/>
  <c r="F8379" i="12" a="1"/>
  <c r="F8379" i="12" s="1"/>
  <c r="G8379" i="12" s="1" a="1"/>
  <c r="G8379" i="12" s="1"/>
  <c r="F8378" i="12" a="1"/>
  <c r="F8378" i="12" s="1"/>
  <c r="F8377" i="12" a="1"/>
  <c r="F8377" i="12" s="1"/>
  <c r="F8376" i="12" a="1"/>
  <c r="F8376" i="12" s="1"/>
  <c r="F8375" i="12" a="1"/>
  <c r="F8375" i="12" s="1"/>
  <c r="F8374" i="12" a="1"/>
  <c r="F8374" i="12" s="1"/>
  <c r="F8373" i="12" a="1"/>
  <c r="F8373" i="12" s="1"/>
  <c r="F8372" i="12" a="1"/>
  <c r="F8372" i="12" s="1"/>
  <c r="F8371" i="12" a="1"/>
  <c r="F8371" i="12" s="1"/>
  <c r="F8370" i="12" a="1"/>
  <c r="F8370" i="12" s="1"/>
  <c r="F8369" i="12" a="1"/>
  <c r="F8369" i="12" s="1"/>
  <c r="F8368" i="12" a="1"/>
  <c r="F8368" i="12" s="1"/>
  <c r="F8367" i="12" a="1"/>
  <c r="F8367" i="12" s="1"/>
  <c r="F8366" i="12" a="1"/>
  <c r="F8366" i="12" s="1"/>
  <c r="F8365" i="12" a="1"/>
  <c r="F8365" i="12" s="1"/>
  <c r="F8364" i="12" a="1"/>
  <c r="F8364" i="12" s="1"/>
  <c r="F8363" i="12" a="1"/>
  <c r="F8363" i="12" s="1"/>
  <c r="F8362" i="12" a="1"/>
  <c r="F8362" i="12" s="1"/>
  <c r="F8361" i="12" a="1"/>
  <c r="F8361" i="12" s="1"/>
  <c r="F8360" i="12" a="1"/>
  <c r="F8360" i="12" s="1"/>
  <c r="F8359" i="12" a="1"/>
  <c r="F8359" i="12" s="1"/>
  <c r="F8358" i="12" a="1"/>
  <c r="F8358" i="12" s="1"/>
  <c r="F8357" i="12" a="1"/>
  <c r="F8357" i="12" s="1"/>
  <c r="F8356" i="12" a="1"/>
  <c r="F8356" i="12" s="1"/>
  <c r="F8355" i="12" a="1"/>
  <c r="F8355" i="12" s="1"/>
  <c r="F8354" i="12" a="1"/>
  <c r="F8354" i="12" s="1"/>
  <c r="F8353" i="12" a="1"/>
  <c r="F8353" i="12" s="1"/>
  <c r="F8352" i="12" a="1"/>
  <c r="F8352" i="12" s="1"/>
  <c r="F8351" i="12" a="1"/>
  <c r="F8351" i="12" s="1"/>
  <c r="F8350" i="12" a="1"/>
  <c r="F8350" i="12" s="1"/>
  <c r="F8349" i="12" a="1"/>
  <c r="F8349" i="12" s="1"/>
  <c r="F8348" i="12" a="1"/>
  <c r="F8348" i="12" s="1"/>
  <c r="F8347" i="12" a="1"/>
  <c r="F8347" i="12" s="1"/>
  <c r="F8346" i="12" a="1"/>
  <c r="F8346" i="12" s="1"/>
  <c r="F8345" i="12" a="1"/>
  <c r="F8345" i="12" s="1"/>
  <c r="F8344" i="12" a="1"/>
  <c r="F8344" i="12" s="1"/>
  <c r="F8343" i="12" a="1"/>
  <c r="F8343" i="12" s="1"/>
  <c r="F8342" i="12" a="1"/>
  <c r="F8342" i="12" s="1"/>
  <c r="F8341" i="12" a="1"/>
  <c r="F8341" i="12" s="1"/>
  <c r="F8340" i="12" a="1"/>
  <c r="F8340" i="12" s="1"/>
  <c r="F8339" i="12" a="1"/>
  <c r="F8339" i="12" s="1"/>
  <c r="F8338" i="12" a="1"/>
  <c r="F8338" i="12" s="1"/>
  <c r="F8337" i="12" a="1"/>
  <c r="F8337" i="12" s="1"/>
  <c r="G8337" i="12" s="1" a="1"/>
  <c r="G8337" i="12" s="1"/>
  <c r="F8336" i="12" a="1"/>
  <c r="F8336" i="12" s="1"/>
  <c r="F8335" i="12" a="1"/>
  <c r="F8335" i="12" s="1"/>
  <c r="F8334" i="12" a="1"/>
  <c r="F8334" i="12" s="1"/>
  <c r="F8333" i="12" a="1"/>
  <c r="F8333" i="12" s="1"/>
  <c r="F8332" i="12" a="1"/>
  <c r="F8332" i="12" s="1"/>
  <c r="F8331" i="12" a="1"/>
  <c r="F8331" i="12" s="1"/>
  <c r="F8330" i="12" a="1"/>
  <c r="F8330" i="12" s="1"/>
  <c r="F8329" i="12" a="1"/>
  <c r="F8329" i="12" s="1"/>
  <c r="F8328" i="12" a="1"/>
  <c r="F8328" i="12" s="1"/>
  <c r="F8327" i="12" a="1"/>
  <c r="F8327" i="12" s="1"/>
  <c r="F8326" i="12" a="1"/>
  <c r="F8326" i="12" s="1"/>
  <c r="F8325" i="12" a="1"/>
  <c r="F8325" i="12" s="1"/>
  <c r="F8324" i="12" a="1"/>
  <c r="F8324" i="12" s="1"/>
  <c r="F8323" i="12" a="1"/>
  <c r="F8323" i="12" s="1"/>
  <c r="F8322" i="12" a="1"/>
  <c r="F8322" i="12" s="1"/>
  <c r="F8321" i="12" a="1"/>
  <c r="F8321" i="12" s="1"/>
  <c r="F8320" i="12" a="1"/>
  <c r="F8320" i="12" s="1"/>
  <c r="F8319" i="12" a="1"/>
  <c r="F8319" i="12" s="1"/>
  <c r="F8318" i="12" a="1"/>
  <c r="F8318" i="12" s="1"/>
  <c r="F8317" i="12" a="1"/>
  <c r="F8317" i="12" s="1"/>
  <c r="F8316" i="12" a="1"/>
  <c r="F8316" i="12" s="1"/>
  <c r="F8315" i="12" a="1"/>
  <c r="F8315" i="12" s="1"/>
  <c r="F8314" i="12" a="1"/>
  <c r="F8314" i="12" s="1"/>
  <c r="F8313" i="12" a="1"/>
  <c r="F8313" i="12" s="1"/>
  <c r="F8312" i="12" a="1"/>
  <c r="F8312" i="12" s="1"/>
  <c r="F8311" i="12" a="1"/>
  <c r="F8311" i="12" s="1"/>
  <c r="F8310" i="12" a="1"/>
  <c r="F8310" i="12" s="1"/>
  <c r="F8309" i="12" a="1"/>
  <c r="F8309" i="12" s="1"/>
  <c r="F8308" i="12" a="1"/>
  <c r="F8308" i="12" s="1"/>
  <c r="F8307" i="12" a="1"/>
  <c r="F8307" i="12" s="1"/>
  <c r="F8306" i="12" a="1"/>
  <c r="F8306" i="12" s="1"/>
  <c r="F8305" i="12" a="1"/>
  <c r="F8305" i="12" s="1"/>
  <c r="F8304" i="12" a="1"/>
  <c r="F8304" i="12" s="1"/>
  <c r="F8303" i="12" a="1"/>
  <c r="F8303" i="12" s="1"/>
  <c r="F8302" i="12" a="1"/>
  <c r="F8302" i="12" s="1"/>
  <c r="G8302" i="12" s="1" a="1"/>
  <c r="G8302" i="12" s="1"/>
  <c r="F8301" i="12" a="1"/>
  <c r="F8301" i="12" s="1"/>
  <c r="F8300" i="12" a="1"/>
  <c r="F8300" i="12" s="1"/>
  <c r="F8299" i="12" a="1"/>
  <c r="F8299" i="12" s="1"/>
  <c r="F8298" i="12" a="1"/>
  <c r="F8298" i="12" s="1"/>
  <c r="F8297" i="12" a="1"/>
  <c r="F8297" i="12" s="1"/>
  <c r="F8296" i="12" a="1"/>
  <c r="F8296" i="12" s="1"/>
  <c r="G8296" i="12" s="1" a="1"/>
  <c r="G8296" i="12" s="1"/>
  <c r="F8295" i="12" a="1"/>
  <c r="F8295" i="12" s="1"/>
  <c r="F8294" i="12" a="1"/>
  <c r="F8294" i="12" s="1"/>
  <c r="F8293" i="12" a="1"/>
  <c r="F8293" i="12" s="1"/>
  <c r="F8292" i="12" a="1"/>
  <c r="F8292" i="12" s="1"/>
  <c r="F8291" i="12" a="1"/>
  <c r="F8291" i="12" s="1"/>
  <c r="F8290" i="12" a="1"/>
  <c r="F8290" i="12" s="1"/>
  <c r="G8290" i="12" s="1" a="1"/>
  <c r="G8290" i="12" s="1"/>
  <c r="F8289" i="12" a="1"/>
  <c r="F8289" i="12" s="1"/>
  <c r="F8288" i="12" a="1"/>
  <c r="F8288" i="12" s="1"/>
  <c r="F8287" i="12" a="1"/>
  <c r="F8287" i="12" s="1"/>
  <c r="F8286" i="12" a="1"/>
  <c r="F8286" i="12" s="1"/>
  <c r="F8285" i="12" a="1"/>
  <c r="F8285" i="12" s="1"/>
  <c r="F8284" i="12" a="1"/>
  <c r="F8284" i="12" s="1"/>
  <c r="F8283" i="12" a="1"/>
  <c r="F8283" i="12" s="1"/>
  <c r="F8282" i="12" a="1"/>
  <c r="F8282" i="12" s="1"/>
  <c r="F8281" i="12" a="1"/>
  <c r="F8281" i="12" s="1"/>
  <c r="F8280" i="12" a="1"/>
  <c r="F8280" i="12" s="1"/>
  <c r="F8279" i="12" a="1"/>
  <c r="F8279" i="12" s="1"/>
  <c r="F8278" i="12" a="1"/>
  <c r="F8278" i="12" s="1"/>
  <c r="F8277" i="12" a="1"/>
  <c r="F8277" i="12" s="1"/>
  <c r="F8276" i="12" a="1"/>
  <c r="F8276" i="12" s="1"/>
  <c r="F8275" i="12" a="1"/>
  <c r="F8275" i="12" s="1"/>
  <c r="F8274" i="12" a="1"/>
  <c r="F8274" i="12" s="1"/>
  <c r="F8273" i="12" a="1"/>
  <c r="F8273" i="12" s="1"/>
  <c r="F8272" i="12" a="1"/>
  <c r="F8272" i="12" s="1"/>
  <c r="F8271" i="12" a="1"/>
  <c r="F8271" i="12" s="1"/>
  <c r="F8270" i="12" a="1"/>
  <c r="F8270" i="12" s="1"/>
  <c r="F8269" i="12" a="1"/>
  <c r="F8269" i="12" s="1"/>
  <c r="F8268" i="12" a="1"/>
  <c r="F8268" i="12" s="1"/>
  <c r="F8267" i="12" a="1"/>
  <c r="F8267" i="12" s="1"/>
  <c r="F8266" i="12" a="1"/>
  <c r="F8266" i="12" s="1"/>
  <c r="F8265" i="12" a="1"/>
  <c r="F8265" i="12" s="1"/>
  <c r="F8264" i="12" a="1"/>
  <c r="F8264" i="12" s="1"/>
  <c r="F8263" i="12" a="1"/>
  <c r="F8263" i="12" s="1"/>
  <c r="F8262" i="12" a="1"/>
  <c r="F8262" i="12" s="1"/>
  <c r="F8261" i="12" a="1"/>
  <c r="F8261" i="12" s="1"/>
  <c r="F8260" i="12" a="1"/>
  <c r="F8260" i="12" s="1"/>
  <c r="F8259" i="12" a="1"/>
  <c r="F8259" i="12" s="1"/>
  <c r="F8258" i="12" a="1"/>
  <c r="F8258" i="12" s="1"/>
  <c r="F8257" i="12" a="1"/>
  <c r="F8257" i="12" s="1"/>
  <c r="F8256" i="12" a="1"/>
  <c r="F8256" i="12" s="1"/>
  <c r="F8255" i="12" a="1"/>
  <c r="F8255" i="12" s="1"/>
  <c r="G8255" i="12" s="1" a="1"/>
  <c r="G8255" i="12" s="1"/>
  <c r="F8254" i="12" a="1"/>
  <c r="F8254" i="12" s="1"/>
  <c r="F8253" i="12" a="1"/>
  <c r="F8253" i="12" s="1"/>
  <c r="F8252" i="12" a="1"/>
  <c r="F8252" i="12" s="1"/>
  <c r="F8251" i="12" a="1"/>
  <c r="F8251" i="12" s="1"/>
  <c r="F8250" i="12" a="1"/>
  <c r="F8250" i="12" s="1"/>
  <c r="F8249" i="12" a="1"/>
  <c r="F8249" i="12" s="1"/>
  <c r="G8249" i="12" s="1" a="1"/>
  <c r="G8249" i="12" s="1"/>
  <c r="F8248" i="12" a="1"/>
  <c r="F8248" i="12" s="1"/>
  <c r="F8247" i="12" a="1"/>
  <c r="F8247" i="12" s="1"/>
  <c r="F8246" i="12" a="1"/>
  <c r="F8246" i="12" s="1"/>
  <c r="F8245" i="12" a="1"/>
  <c r="F8245" i="12" s="1"/>
  <c r="F8244" i="12" a="1"/>
  <c r="F8244" i="12" s="1"/>
  <c r="G8244" i="12" s="1" a="1"/>
  <c r="G8244" i="12" s="1"/>
  <c r="F8243" i="12" a="1"/>
  <c r="F8243" i="12" s="1"/>
  <c r="F8242" i="12" a="1"/>
  <c r="F8242" i="12" s="1"/>
  <c r="F8241" i="12" a="1"/>
  <c r="F8241" i="12" s="1"/>
  <c r="F8240" i="12" a="1"/>
  <c r="F8240" i="12" s="1"/>
  <c r="F8239" i="12" a="1"/>
  <c r="F8239" i="12" s="1"/>
  <c r="F8238" i="12" a="1"/>
  <c r="F8238" i="12" s="1"/>
  <c r="F8237" i="12" a="1"/>
  <c r="F8237" i="12" s="1"/>
  <c r="F8236" i="12" a="1"/>
  <c r="F8236" i="12" s="1"/>
  <c r="F8235" i="12" a="1"/>
  <c r="F8235" i="12" s="1"/>
  <c r="F8234" i="12" a="1"/>
  <c r="F8234" i="12" s="1"/>
  <c r="F8233" i="12" a="1"/>
  <c r="F8233" i="12" s="1"/>
  <c r="F8232" i="12" a="1"/>
  <c r="F8232" i="12" s="1"/>
  <c r="F8231" i="12" a="1"/>
  <c r="F8231" i="12" s="1"/>
  <c r="F8230" i="12" a="1"/>
  <c r="F8230" i="12" s="1"/>
  <c r="F8229" i="12" a="1"/>
  <c r="F8229" i="12" s="1"/>
  <c r="F8228" i="12" a="1"/>
  <c r="F8228" i="12" s="1"/>
  <c r="F8227" i="12" a="1"/>
  <c r="F8227" i="12" s="1"/>
  <c r="F8226" i="12" a="1"/>
  <c r="F8226" i="12" s="1"/>
  <c r="F8225" i="12" a="1"/>
  <c r="F8225" i="12" s="1"/>
  <c r="F8224" i="12" a="1"/>
  <c r="F8224" i="12" s="1"/>
  <c r="F8223" i="12" a="1"/>
  <c r="F8223" i="12" s="1"/>
  <c r="F8222" i="12" a="1"/>
  <c r="F8222" i="12" s="1"/>
  <c r="F8221" i="12" a="1"/>
  <c r="F8221" i="12" s="1"/>
  <c r="F8220" i="12" a="1"/>
  <c r="F8220" i="12" s="1"/>
  <c r="G8220" i="12" s="1" a="1"/>
  <c r="G8220" i="12" s="1"/>
  <c r="F8219" i="12" a="1"/>
  <c r="F8219" i="12" s="1"/>
  <c r="F8218" i="12" a="1"/>
  <c r="F8218" i="12" s="1"/>
  <c r="F8217" i="12" a="1"/>
  <c r="F8217" i="12" s="1"/>
  <c r="F8216" i="12" a="1"/>
  <c r="F8216" i="12" s="1"/>
  <c r="F8215" i="12" a="1"/>
  <c r="F8215" i="12" s="1"/>
  <c r="F8214" i="12" a="1"/>
  <c r="F8214" i="12" s="1"/>
  <c r="F8213" i="12" a="1"/>
  <c r="F8213" i="12" s="1"/>
  <c r="F8212" i="12" a="1"/>
  <c r="F8212" i="12" s="1"/>
  <c r="F8211" i="12" a="1"/>
  <c r="F8211" i="12" s="1"/>
  <c r="F8210" i="12" a="1"/>
  <c r="F8210" i="12" s="1"/>
  <c r="F8209" i="12" a="1"/>
  <c r="F8209" i="12" s="1"/>
  <c r="F8208" i="12" a="1"/>
  <c r="F8208" i="12" s="1"/>
  <c r="G8208" i="12" s="1" a="1"/>
  <c r="G8208" i="12" s="1"/>
  <c r="F8207" i="12" a="1"/>
  <c r="F8207" i="12" s="1"/>
  <c r="F8206" i="12" a="1"/>
  <c r="F8206" i="12" s="1"/>
  <c r="F8205" i="12" a="1"/>
  <c r="F8205" i="12" s="1"/>
  <c r="F8204" i="12" a="1"/>
  <c r="F8204" i="12" s="1"/>
  <c r="F8203" i="12" a="1"/>
  <c r="F8203" i="12" s="1"/>
  <c r="F8202" i="12" a="1"/>
  <c r="F8202" i="12" s="1"/>
  <c r="G8202" i="12" s="1" a="1"/>
  <c r="G8202" i="12" s="1"/>
  <c r="F8201" i="12" a="1"/>
  <c r="F8201" i="12" s="1"/>
  <c r="F8200" i="12" a="1"/>
  <c r="F8200" i="12" s="1"/>
  <c r="F8199" i="12" a="1"/>
  <c r="F8199" i="12" s="1"/>
  <c r="F8198" i="12" a="1"/>
  <c r="F8198" i="12" s="1"/>
  <c r="F8197" i="12" a="1"/>
  <c r="F8197" i="12" s="1"/>
  <c r="F8196" i="12" a="1"/>
  <c r="F8196" i="12" s="1"/>
  <c r="F8195" i="12" a="1"/>
  <c r="F8195" i="12" s="1"/>
  <c r="F8194" i="12" a="1"/>
  <c r="F8194" i="12" s="1"/>
  <c r="F8193" i="12" a="1"/>
  <c r="F8193" i="12" s="1"/>
  <c r="F8192" i="12" a="1"/>
  <c r="F8192" i="12" s="1"/>
  <c r="F8191" i="12" a="1"/>
  <c r="F8191" i="12" s="1"/>
  <c r="F8190" i="12" a="1"/>
  <c r="F8190" i="12" s="1"/>
  <c r="F8189" i="12" a="1"/>
  <c r="F8189" i="12" s="1"/>
  <c r="F8188" i="12" a="1"/>
  <c r="F8188" i="12" s="1"/>
  <c r="F8187" i="12" a="1"/>
  <c r="F8187" i="12" s="1"/>
  <c r="F8186" i="12" a="1"/>
  <c r="F8186" i="12" s="1"/>
  <c r="F8185" i="12" a="1"/>
  <c r="F8185" i="12" s="1"/>
  <c r="F8184" i="12" a="1"/>
  <c r="F8184" i="12" s="1"/>
  <c r="F8183" i="12" a="1"/>
  <c r="F8183" i="12" s="1"/>
  <c r="F8182" i="12" a="1"/>
  <c r="F8182" i="12" s="1"/>
  <c r="F8181" i="12" a="1"/>
  <c r="F8181" i="12" s="1"/>
  <c r="F8180" i="12" a="1"/>
  <c r="F8180" i="12" s="1"/>
  <c r="F8179" i="12" a="1"/>
  <c r="F8179" i="12" s="1"/>
  <c r="G8179" i="12" s="1" a="1"/>
  <c r="G8179" i="12" s="1"/>
  <c r="F8178" i="12" a="1"/>
  <c r="F8178" i="12" s="1"/>
  <c r="F8177" i="12" a="1"/>
  <c r="F8177" i="12" s="1"/>
  <c r="F8176" i="12" a="1"/>
  <c r="F8176" i="12" s="1"/>
  <c r="F8175" i="12" a="1"/>
  <c r="F8175" i="12" s="1"/>
  <c r="F8174" i="12" a="1"/>
  <c r="F8174" i="12" s="1"/>
  <c r="F8173" i="12" a="1"/>
  <c r="F8173" i="12" s="1"/>
  <c r="F8172" i="12" a="1"/>
  <c r="F8172" i="12" s="1"/>
  <c r="F8171" i="12" a="1"/>
  <c r="F8171" i="12" s="1"/>
  <c r="F8170" i="12" a="1"/>
  <c r="F8170" i="12" s="1"/>
  <c r="F8169" i="12" a="1"/>
  <c r="F8169" i="12" s="1"/>
  <c r="F8168" i="12" a="1"/>
  <c r="F8168" i="12" s="1"/>
  <c r="F8167" i="12" a="1"/>
  <c r="F8167" i="12" s="1"/>
  <c r="F8166" i="12" a="1"/>
  <c r="F8166" i="12" s="1"/>
  <c r="F8165" i="12" a="1"/>
  <c r="F8165" i="12" s="1"/>
  <c r="F8164" i="12" a="1"/>
  <c r="F8164" i="12" s="1"/>
  <c r="F8163" i="12" a="1"/>
  <c r="F8163" i="12" s="1"/>
  <c r="F8162" i="12" a="1"/>
  <c r="F8162" i="12" s="1"/>
  <c r="G8162" i="12" s="1" a="1"/>
  <c r="G8162" i="12" s="1"/>
  <c r="F8161" i="12" a="1"/>
  <c r="F8161" i="12" s="1"/>
  <c r="F8160" i="12" a="1"/>
  <c r="F8160" i="12" s="1"/>
  <c r="F8159" i="12" a="1"/>
  <c r="F8159" i="12" s="1"/>
  <c r="F8158" i="12" a="1"/>
  <c r="F8158" i="12" s="1"/>
  <c r="F8157" i="12" a="1"/>
  <c r="F8157" i="12" s="1"/>
  <c r="F8156" i="12" a="1"/>
  <c r="F8156" i="12" s="1"/>
  <c r="G8156" i="12" s="1" a="1"/>
  <c r="G8156" i="12" s="1"/>
  <c r="F8155" i="12" a="1"/>
  <c r="F8155" i="12" s="1"/>
  <c r="F8154" i="12" a="1"/>
  <c r="F8154" i="12" s="1"/>
  <c r="F8153" i="12" a="1"/>
  <c r="F8153" i="12" s="1"/>
  <c r="F8152" i="12" a="1"/>
  <c r="F8152" i="12" s="1"/>
  <c r="F8151" i="12" a="1"/>
  <c r="F8151" i="12" s="1"/>
  <c r="F8150" i="12" a="1"/>
  <c r="F8150" i="12" s="1"/>
  <c r="F8149" i="12" a="1"/>
  <c r="F8149" i="12" s="1"/>
  <c r="F8148" i="12" a="1"/>
  <c r="F8148" i="12" s="1"/>
  <c r="F8147" i="12" a="1"/>
  <c r="F8147" i="12" s="1"/>
  <c r="F8146" i="12" a="1"/>
  <c r="F8146" i="12" s="1"/>
  <c r="F8145" i="12" a="1"/>
  <c r="F8145" i="12" s="1"/>
  <c r="F8144" i="12" a="1"/>
  <c r="F8144" i="12" s="1"/>
  <c r="F8143" i="12" a="1"/>
  <c r="F8143" i="12" s="1"/>
  <c r="F8142" i="12" a="1"/>
  <c r="F8142" i="12" s="1"/>
  <c r="F8141" i="12" a="1"/>
  <c r="F8141" i="12" s="1"/>
  <c r="F8140" i="12" a="1"/>
  <c r="F8140" i="12" s="1"/>
  <c r="F8139" i="12" a="1"/>
  <c r="F8139" i="12" s="1"/>
  <c r="F8138" i="12" a="1"/>
  <c r="F8138" i="12" s="1"/>
  <c r="G8138" i="12" s="1" a="1"/>
  <c r="G8138" i="12" s="1"/>
  <c r="F8137" i="12" a="1"/>
  <c r="F8137" i="12" s="1"/>
  <c r="F8136" i="12" a="1"/>
  <c r="F8136" i="12" s="1"/>
  <c r="F8135" i="12" a="1"/>
  <c r="F8135" i="12" s="1"/>
  <c r="F8134" i="12" a="1"/>
  <c r="F8134" i="12" s="1"/>
  <c r="F8133" i="12" a="1"/>
  <c r="F8133" i="12" s="1"/>
  <c r="F8132" i="12" a="1"/>
  <c r="F8132" i="12" s="1"/>
  <c r="F8131" i="12" a="1"/>
  <c r="F8131" i="12" s="1"/>
  <c r="F8130" i="12" a="1"/>
  <c r="F8130" i="12" s="1"/>
  <c r="F8129" i="12" a="1"/>
  <c r="F8129" i="12" s="1"/>
  <c r="F8128" i="12" a="1"/>
  <c r="F8128" i="12" s="1"/>
  <c r="F8127" i="12" a="1"/>
  <c r="F8127" i="12" s="1"/>
  <c r="F8126" i="12" a="1"/>
  <c r="F8126" i="12" s="1"/>
  <c r="F8125" i="12" a="1"/>
  <c r="F8125" i="12" s="1"/>
  <c r="F8124" i="12" a="1"/>
  <c r="F8124" i="12" s="1"/>
  <c r="F8123" i="12" a="1"/>
  <c r="F8123" i="12" s="1"/>
  <c r="F8122" i="12" a="1"/>
  <c r="F8122" i="12" s="1"/>
  <c r="F8121" i="12" a="1"/>
  <c r="F8121" i="12" s="1"/>
  <c r="F8120" i="12" a="1"/>
  <c r="F8120" i="12" s="1"/>
  <c r="F8119" i="12" a="1"/>
  <c r="F8119" i="12" s="1"/>
  <c r="F8118" i="12" a="1"/>
  <c r="F8118" i="12" s="1"/>
  <c r="F8117" i="12" a="1"/>
  <c r="F8117" i="12" s="1"/>
  <c r="F8116" i="12" a="1"/>
  <c r="F8116" i="12" s="1"/>
  <c r="F8115" i="12" a="1"/>
  <c r="F8115" i="12" s="1"/>
  <c r="G8115" i="12" s="1" a="1"/>
  <c r="G8115" i="12" s="1"/>
  <c r="F8114" i="12" a="1"/>
  <c r="F8114" i="12" s="1"/>
  <c r="F8113" i="12" a="1"/>
  <c r="F8113" i="12" s="1"/>
  <c r="F8112" i="12" a="1"/>
  <c r="F8112" i="12" s="1"/>
  <c r="F8111" i="12" a="1"/>
  <c r="F8111" i="12" s="1"/>
  <c r="F8110" i="12" a="1"/>
  <c r="F8110" i="12" s="1"/>
  <c r="F8109" i="12" a="1"/>
  <c r="F8109" i="12" s="1"/>
  <c r="F8108" i="12" a="1"/>
  <c r="F8108" i="12" s="1"/>
  <c r="F8107" i="12" a="1"/>
  <c r="F8107" i="12" s="1"/>
  <c r="F8106" i="12" a="1"/>
  <c r="F8106" i="12" s="1"/>
  <c r="F8105" i="12" a="1"/>
  <c r="F8105" i="12" s="1"/>
  <c r="F8104" i="12" a="1"/>
  <c r="F8104" i="12" s="1"/>
  <c r="G8104" i="12" s="1" a="1"/>
  <c r="G8104" i="12" s="1"/>
  <c r="F8103" i="12" a="1"/>
  <c r="F8103" i="12" s="1"/>
  <c r="F8102" i="12" a="1"/>
  <c r="F8102" i="12" s="1"/>
  <c r="F8101" i="12" a="1"/>
  <c r="F8101" i="12" s="1"/>
  <c r="F8100" i="12" a="1"/>
  <c r="F8100" i="12" s="1"/>
  <c r="F8099" i="12" a="1"/>
  <c r="F8099" i="12" s="1"/>
  <c r="G8099" i="12" s="1" a="1"/>
  <c r="G8099" i="12" s="1"/>
  <c r="F8098" i="12" a="1"/>
  <c r="F8098" i="12" s="1"/>
  <c r="F8097" i="12" a="1"/>
  <c r="F8097" i="12" s="1"/>
  <c r="F8096" i="12" a="1"/>
  <c r="F8096" i="12" s="1"/>
  <c r="F8095" i="12" a="1"/>
  <c r="F8095" i="12" s="1"/>
  <c r="F8094" i="12" a="1"/>
  <c r="F8094" i="12" s="1"/>
  <c r="F8093" i="12" a="1"/>
  <c r="F8093" i="12" s="1"/>
  <c r="F8092" i="12" a="1"/>
  <c r="F8092" i="12" s="1"/>
  <c r="F8091" i="12" a="1"/>
  <c r="F8091" i="12" s="1"/>
  <c r="F8090" i="12" a="1"/>
  <c r="F8090" i="12" s="1"/>
  <c r="F8089" i="12" a="1"/>
  <c r="F8089" i="12" s="1"/>
  <c r="F8088" i="12" a="1"/>
  <c r="F8088" i="12" s="1"/>
  <c r="F8087" i="12" a="1"/>
  <c r="F8087" i="12" s="1"/>
  <c r="F8086" i="12" a="1"/>
  <c r="F8086" i="12" s="1"/>
  <c r="F8085" i="12" a="1"/>
  <c r="F8085" i="12" s="1"/>
  <c r="F8084" i="12" a="1"/>
  <c r="F8084" i="12" s="1"/>
  <c r="F8083" i="12" a="1"/>
  <c r="F8083" i="12" s="1"/>
  <c r="F8082" i="12" a="1"/>
  <c r="F8082" i="12" s="1"/>
  <c r="F8081" i="12" a="1"/>
  <c r="F8081" i="12" s="1"/>
  <c r="F8080" i="12" a="1"/>
  <c r="F8080" i="12" s="1"/>
  <c r="F8079" i="12" a="1"/>
  <c r="F8079" i="12" s="1"/>
  <c r="F8078" i="12" a="1"/>
  <c r="F8078" i="12" s="1"/>
  <c r="F8077" i="12" a="1"/>
  <c r="F8077" i="12" s="1"/>
  <c r="F8076" i="12" a="1"/>
  <c r="F8076" i="12" s="1"/>
  <c r="F8075" i="12" a="1"/>
  <c r="F8075" i="12" s="1"/>
  <c r="F8074" i="12" a="1"/>
  <c r="F8074" i="12" s="1"/>
  <c r="F8073" i="12" a="1"/>
  <c r="F8073" i="12" s="1"/>
  <c r="F8072" i="12" a="1"/>
  <c r="F8072" i="12" s="1"/>
  <c r="F8071" i="12" a="1"/>
  <c r="F8071" i="12" s="1"/>
  <c r="F8070" i="12" a="1"/>
  <c r="F8070" i="12" s="1"/>
  <c r="F8069" i="12" a="1"/>
  <c r="F8069" i="12" s="1"/>
  <c r="F8068" i="12" a="1"/>
  <c r="F8068" i="12" s="1"/>
  <c r="F8067" i="12" a="1"/>
  <c r="F8067" i="12" s="1"/>
  <c r="F8066" i="12" a="1"/>
  <c r="F8066" i="12" s="1"/>
  <c r="F8065" i="12" a="1"/>
  <c r="F8065" i="12" s="1"/>
  <c r="G8065" i="12" s="1" a="1"/>
  <c r="G8065" i="12" s="1"/>
  <c r="F8064" i="12" a="1"/>
  <c r="F8064" i="12" s="1"/>
  <c r="F8063" i="12" a="1"/>
  <c r="F8063" i="12" s="1"/>
  <c r="F8062" i="12" a="1"/>
  <c r="F8062" i="12" s="1"/>
  <c r="F8061" i="12" a="1"/>
  <c r="F8061" i="12" s="1"/>
  <c r="F8060" i="12" a="1"/>
  <c r="F8060" i="12" s="1"/>
  <c r="F8059" i="12" a="1"/>
  <c r="F8059" i="12" s="1"/>
  <c r="F8058" i="12" a="1"/>
  <c r="F8058" i="12" s="1"/>
  <c r="F8057" i="12" a="1"/>
  <c r="F8057" i="12" s="1"/>
  <c r="F8056" i="12" a="1"/>
  <c r="F8056" i="12" s="1"/>
  <c r="F8055" i="12" a="1"/>
  <c r="F8055" i="12" s="1"/>
  <c r="F8054" i="12" a="1"/>
  <c r="F8054" i="12" s="1"/>
  <c r="F8053" i="12" a="1"/>
  <c r="F8053" i="12" s="1"/>
  <c r="F8052" i="12" a="1"/>
  <c r="F8052" i="12" s="1"/>
  <c r="F8051" i="12" a="1"/>
  <c r="F8051" i="12" s="1"/>
  <c r="F8050" i="12" a="1"/>
  <c r="F8050" i="12" s="1"/>
  <c r="F8049" i="12" a="1"/>
  <c r="F8049" i="12" s="1"/>
  <c r="F8048" i="12" a="1"/>
  <c r="F8048" i="12" s="1"/>
  <c r="F8047" i="12" a="1"/>
  <c r="F8047" i="12" s="1"/>
  <c r="F8046" i="12" a="1"/>
  <c r="F8046" i="12" s="1"/>
  <c r="F8045" i="12" a="1"/>
  <c r="F8045" i="12" s="1"/>
  <c r="F8044" i="12" a="1"/>
  <c r="F8044" i="12" s="1"/>
  <c r="F8043" i="12" a="1"/>
  <c r="F8043" i="12" s="1"/>
  <c r="F8042" i="12" a="1"/>
  <c r="F8042" i="12" s="1"/>
  <c r="F8041" i="12" a="1"/>
  <c r="F8041" i="12" s="1"/>
  <c r="F8040" i="12" a="1"/>
  <c r="F8040" i="12" s="1"/>
  <c r="F8039" i="12" a="1"/>
  <c r="F8039" i="12" s="1"/>
  <c r="F8038" i="12" a="1"/>
  <c r="F8038" i="12" s="1"/>
  <c r="F8037" i="12" a="1"/>
  <c r="F8037" i="12" s="1"/>
  <c r="F8036" i="12" a="1"/>
  <c r="F8036" i="12" s="1"/>
  <c r="F8035" i="12" a="1"/>
  <c r="F8035" i="12" s="1"/>
  <c r="F8034" i="12" a="1"/>
  <c r="F8034" i="12" s="1"/>
  <c r="F8033" i="12" a="1"/>
  <c r="F8033" i="12" s="1"/>
  <c r="F8032" i="12" a="1"/>
  <c r="F8032" i="12" s="1"/>
  <c r="F8031" i="12" a="1"/>
  <c r="F8031" i="12" s="1"/>
  <c r="F8030" i="12" a="1"/>
  <c r="F8030" i="12" s="1"/>
  <c r="F8029" i="12" a="1"/>
  <c r="F8029" i="12" s="1"/>
  <c r="F8028" i="12" a="1"/>
  <c r="F8028" i="12" s="1"/>
  <c r="F8027" i="12" a="1"/>
  <c r="F8027" i="12" s="1"/>
  <c r="F8026" i="12" a="1"/>
  <c r="F8026" i="12" s="1"/>
  <c r="F8025" i="12" a="1"/>
  <c r="F8025" i="12" s="1"/>
  <c r="F8024" i="12" a="1"/>
  <c r="F8024" i="12" s="1"/>
  <c r="F8023" i="12" a="1"/>
  <c r="F8023" i="12" s="1"/>
  <c r="F8022" i="12" a="1"/>
  <c r="F8022" i="12" s="1"/>
  <c r="F8021" i="12" a="1"/>
  <c r="F8021" i="12" s="1"/>
  <c r="F8020" i="12" a="1"/>
  <c r="F8020" i="12" s="1"/>
  <c r="F8019" i="12" a="1"/>
  <c r="F8019" i="12" s="1"/>
  <c r="F8018" i="12" a="1"/>
  <c r="F8018" i="12" s="1"/>
  <c r="F8017" i="12" a="1"/>
  <c r="F8017" i="12" s="1"/>
  <c r="F8016" i="12" a="1"/>
  <c r="F8016" i="12" s="1"/>
  <c r="F8015" i="12" a="1"/>
  <c r="F8015" i="12" s="1"/>
  <c r="G8015" i="12" s="1" a="1"/>
  <c r="G8015" i="12" s="1"/>
  <c r="F8014" i="12" a="1"/>
  <c r="F8014" i="12" s="1"/>
  <c r="F8013" i="12" a="1"/>
  <c r="F8013" i="12" s="1"/>
  <c r="F8012" i="12" a="1"/>
  <c r="F8012" i="12" s="1"/>
  <c r="F8011" i="12" a="1"/>
  <c r="F8011" i="12" s="1"/>
  <c r="F8010" i="12" a="1"/>
  <c r="F8010" i="12" s="1"/>
  <c r="F8009" i="12" a="1"/>
  <c r="F8009" i="12" s="1"/>
  <c r="G8009" i="12" s="1" a="1"/>
  <c r="G8009" i="12" s="1"/>
  <c r="F8008" i="12" a="1"/>
  <c r="F8008" i="12" s="1"/>
  <c r="F8007" i="12" a="1"/>
  <c r="F8007" i="12" s="1"/>
  <c r="F8006" i="12" a="1"/>
  <c r="F8006" i="12" s="1"/>
  <c r="F8005" i="12" a="1"/>
  <c r="F8005" i="12" s="1"/>
  <c r="F8004" i="12" a="1"/>
  <c r="F8004" i="12" s="1"/>
  <c r="G8004" i="12" s="1" a="1"/>
  <c r="G8004" i="12" s="1"/>
  <c r="F8003" i="12" a="1"/>
  <c r="F8003" i="12" s="1"/>
  <c r="F8002" i="12" a="1"/>
  <c r="F8002" i="12" s="1"/>
  <c r="F8001" i="12" a="1"/>
  <c r="F8001" i="12" s="1"/>
  <c r="F8000" i="12" a="1"/>
  <c r="F8000" i="12" s="1"/>
  <c r="F7999" i="12" a="1"/>
  <c r="F7999" i="12" s="1"/>
  <c r="F7998" i="12" a="1"/>
  <c r="F7998" i="12" s="1"/>
  <c r="F7997" i="12" a="1"/>
  <c r="F7997" i="12" s="1"/>
  <c r="F7996" i="12" a="1"/>
  <c r="F7996" i="12" s="1"/>
  <c r="F7995" i="12" a="1"/>
  <c r="F7995" i="12" s="1"/>
  <c r="F7994" i="12" a="1"/>
  <c r="F7994" i="12" s="1"/>
  <c r="F7993" i="12" a="1"/>
  <c r="F7993" i="12" s="1"/>
  <c r="F7992" i="12" a="1"/>
  <c r="F7992" i="12" s="1"/>
  <c r="F7991" i="12" a="1"/>
  <c r="F7991" i="12" s="1"/>
  <c r="F7990" i="12" a="1"/>
  <c r="F7990" i="12" s="1"/>
  <c r="F7989" i="12" a="1"/>
  <c r="F7989" i="12" s="1"/>
  <c r="F7988" i="12" a="1"/>
  <c r="F7988" i="12" s="1"/>
  <c r="F7987" i="12" a="1"/>
  <c r="F7987" i="12" s="1"/>
  <c r="F7986" i="12" a="1"/>
  <c r="F7986" i="12" s="1"/>
  <c r="F7985" i="12" a="1"/>
  <c r="F7985" i="12" s="1"/>
  <c r="F7984" i="12" a="1"/>
  <c r="F7984" i="12" s="1"/>
  <c r="F7983" i="12" a="1"/>
  <c r="F7983" i="12" s="1"/>
  <c r="F7982" i="12" a="1"/>
  <c r="F7982" i="12" s="1"/>
  <c r="F7981" i="12" a="1"/>
  <c r="F7981" i="12" s="1"/>
  <c r="F7980" i="12" a="1"/>
  <c r="F7980" i="12" s="1"/>
  <c r="F7979" i="12" a="1"/>
  <c r="F7979" i="12" s="1"/>
  <c r="F7978" i="12" a="1"/>
  <c r="F7978" i="12" s="1"/>
  <c r="F7977" i="12" a="1"/>
  <c r="F7977" i="12" s="1"/>
  <c r="F7976" i="12" a="1"/>
  <c r="F7976" i="12" s="1"/>
  <c r="F7975" i="12" a="1"/>
  <c r="F7975" i="12" s="1"/>
  <c r="F7974" i="12" a="1"/>
  <c r="F7974" i="12" s="1"/>
  <c r="G7974" i="12" s="1" a="1"/>
  <c r="G7974" i="12" s="1"/>
  <c r="F7973" i="12" a="1"/>
  <c r="F7973" i="12" s="1"/>
  <c r="F7972" i="12" a="1"/>
  <c r="F7972" i="12" s="1"/>
  <c r="F7971" i="12" a="1"/>
  <c r="F7971" i="12" s="1"/>
  <c r="F7970" i="12" a="1"/>
  <c r="F7970" i="12" s="1"/>
  <c r="F7969" i="12" a="1"/>
  <c r="F7969" i="12" s="1"/>
  <c r="F7968" i="12" a="1"/>
  <c r="F7968" i="12" s="1"/>
  <c r="F7967" i="12" a="1"/>
  <c r="F7967" i="12" s="1"/>
  <c r="G7967" i="12" s="1" a="1"/>
  <c r="G7967" i="12" s="1"/>
  <c r="F7966" i="12" a="1"/>
  <c r="F7966" i="12" s="1"/>
  <c r="F7965" i="12" a="1"/>
  <c r="F7965" i="12" s="1"/>
  <c r="F7964" i="12" a="1"/>
  <c r="F7964" i="12" s="1"/>
  <c r="F7963" i="12" a="1"/>
  <c r="F7963" i="12" s="1"/>
  <c r="F7962" i="12" a="1"/>
  <c r="F7962" i="12" s="1"/>
  <c r="F7961" i="12" a="1"/>
  <c r="F7961" i="12" s="1"/>
  <c r="G7961" i="12" s="1" a="1"/>
  <c r="G7961" i="12" s="1"/>
  <c r="F7960" i="12" a="1"/>
  <c r="F7960" i="12" s="1"/>
  <c r="F7959" i="12" a="1"/>
  <c r="F7959" i="12" s="1"/>
  <c r="F7958" i="12" a="1"/>
  <c r="F7958" i="12" s="1"/>
  <c r="F7957" i="12" a="1"/>
  <c r="F7957" i="12" s="1"/>
  <c r="F7956" i="12" a="1"/>
  <c r="F7956" i="12" s="1"/>
  <c r="F7955" i="12" a="1"/>
  <c r="F7955" i="12" s="1"/>
  <c r="G7955" i="12" s="1" a="1"/>
  <c r="G7955" i="12" s="1"/>
  <c r="F7954" i="12" a="1"/>
  <c r="F7954" i="12" s="1"/>
  <c r="F7953" i="12" a="1"/>
  <c r="F7953" i="12" s="1"/>
  <c r="F7952" i="12" a="1"/>
  <c r="F7952" i="12" s="1"/>
  <c r="F7951" i="12" a="1"/>
  <c r="F7951" i="12" s="1"/>
  <c r="F7950" i="12" a="1"/>
  <c r="F7950" i="12" s="1"/>
  <c r="F7949" i="12" a="1"/>
  <c r="F7949" i="12" s="1"/>
  <c r="F7948" i="12" a="1"/>
  <c r="F7948" i="12" s="1"/>
  <c r="F7947" i="12" a="1"/>
  <c r="F7947" i="12" s="1"/>
  <c r="F7946" i="12" a="1"/>
  <c r="F7946" i="12" s="1"/>
  <c r="F7945" i="12" a="1"/>
  <c r="F7945" i="12" s="1"/>
  <c r="F7944" i="12" a="1"/>
  <c r="F7944" i="12" s="1"/>
  <c r="F7943" i="12" a="1"/>
  <c r="F7943" i="12" s="1"/>
  <c r="F7942" i="12" a="1"/>
  <c r="F7942" i="12" s="1"/>
  <c r="F7941" i="12" a="1"/>
  <c r="F7941" i="12" s="1"/>
  <c r="F7940" i="12" a="1"/>
  <c r="F7940" i="12" s="1"/>
  <c r="F7939" i="12" a="1"/>
  <c r="F7939" i="12" s="1"/>
  <c r="F7938" i="12" a="1"/>
  <c r="F7938" i="12" s="1"/>
  <c r="F7937" i="12" a="1"/>
  <c r="F7937" i="12" s="1"/>
  <c r="F7936" i="12" a="1"/>
  <c r="F7936" i="12" s="1"/>
  <c r="F7935" i="12" a="1"/>
  <c r="F7935" i="12" s="1"/>
  <c r="F7934" i="12" a="1"/>
  <c r="F7934" i="12" s="1"/>
  <c r="F7933" i="12" a="1"/>
  <c r="F7933" i="12" s="1"/>
  <c r="F7932" i="12" a="1"/>
  <c r="F7932" i="12" s="1"/>
  <c r="F7931" i="12" a="1"/>
  <c r="F7931" i="12" s="1"/>
  <c r="F7930" i="12" a="1"/>
  <c r="F7930" i="12" s="1"/>
  <c r="F7929" i="12" a="1"/>
  <c r="F7929" i="12" s="1"/>
  <c r="F7928" i="12" a="1"/>
  <c r="F7928" i="12" s="1"/>
  <c r="F7927" i="12" a="1"/>
  <c r="F7927" i="12" s="1"/>
  <c r="F7926" i="12" a="1"/>
  <c r="F7926" i="12" s="1"/>
  <c r="F7925" i="12" a="1"/>
  <c r="F7925" i="12" s="1"/>
  <c r="F7924" i="12" a="1"/>
  <c r="F7924" i="12" s="1"/>
  <c r="F7923" i="12" a="1"/>
  <c r="F7923" i="12" s="1"/>
  <c r="G7923" i="12" s="1" a="1"/>
  <c r="G7923" i="12" s="1"/>
  <c r="F7922" i="12" a="1"/>
  <c r="F7922" i="12" s="1"/>
  <c r="F7921" i="12" a="1"/>
  <c r="F7921" i="12" s="1"/>
  <c r="F7920" i="12" a="1"/>
  <c r="F7920" i="12" s="1"/>
  <c r="F7919" i="12" a="1"/>
  <c r="F7919" i="12" s="1"/>
  <c r="F7918" i="12" a="1"/>
  <c r="F7918" i="12" s="1"/>
  <c r="F7917" i="12" a="1"/>
  <c r="F7917" i="12" s="1"/>
  <c r="F7916" i="12" a="1"/>
  <c r="F7916" i="12" s="1"/>
  <c r="F7915" i="12" a="1"/>
  <c r="F7915" i="12" s="1"/>
  <c r="F7914" i="12" a="1"/>
  <c r="F7914" i="12" s="1"/>
  <c r="F7913" i="12" a="1"/>
  <c r="F7913" i="12" s="1"/>
  <c r="F7912" i="12" a="1"/>
  <c r="F7912" i="12" s="1"/>
  <c r="F7911" i="12" a="1"/>
  <c r="F7911" i="12" s="1"/>
  <c r="F7910" i="12" a="1"/>
  <c r="F7910" i="12" s="1"/>
  <c r="F7909" i="12" a="1"/>
  <c r="F7909" i="12" s="1"/>
  <c r="F7908" i="12" a="1"/>
  <c r="F7908" i="12" s="1"/>
  <c r="F7907" i="12" a="1"/>
  <c r="F7907" i="12" s="1"/>
  <c r="F7906" i="12" a="1"/>
  <c r="F7906" i="12" s="1"/>
  <c r="F7905" i="12" a="1"/>
  <c r="F7905" i="12" s="1"/>
  <c r="F7904" i="12" a="1"/>
  <c r="F7904" i="12" s="1"/>
  <c r="F7903" i="12" a="1"/>
  <c r="F7903" i="12" s="1"/>
  <c r="F7902" i="12" a="1"/>
  <c r="F7902" i="12" s="1"/>
  <c r="F7901" i="12" a="1"/>
  <c r="F7901" i="12" s="1"/>
  <c r="F7900" i="12" a="1"/>
  <c r="F7900" i="12" s="1"/>
  <c r="F7899" i="12" a="1"/>
  <c r="F7899" i="12" s="1"/>
  <c r="F7898" i="12" a="1"/>
  <c r="F7898" i="12" s="1"/>
  <c r="G7898" i="12" s="1" a="1"/>
  <c r="G7898" i="12" s="1"/>
  <c r="F7897" i="12" a="1"/>
  <c r="F7897" i="12" s="1"/>
  <c r="F7896" i="12" a="1"/>
  <c r="F7896" i="12" s="1"/>
  <c r="F7895" i="12" a="1"/>
  <c r="F7895" i="12" s="1"/>
  <c r="F7894" i="12" a="1"/>
  <c r="F7894" i="12" s="1"/>
  <c r="F7893" i="12" a="1"/>
  <c r="F7893" i="12" s="1"/>
  <c r="F7892" i="12" a="1"/>
  <c r="F7892" i="12" s="1"/>
  <c r="G7892" i="12" s="1" a="1"/>
  <c r="G7892" i="12" s="1"/>
  <c r="F7891" i="12" a="1"/>
  <c r="F7891" i="12" s="1"/>
  <c r="F7890" i="12" a="1"/>
  <c r="F7890" i="12" s="1"/>
  <c r="F7889" i="12" a="1"/>
  <c r="F7889" i="12" s="1"/>
  <c r="F7888" i="12" a="1"/>
  <c r="F7888" i="12" s="1"/>
  <c r="F7887" i="12" a="1"/>
  <c r="F7887" i="12" s="1"/>
  <c r="F7886" i="12" a="1"/>
  <c r="F7886" i="12" s="1"/>
  <c r="F7885" i="12" a="1"/>
  <c r="F7885" i="12" s="1"/>
  <c r="F7884" i="12" a="1"/>
  <c r="F7884" i="12" s="1"/>
  <c r="F7883" i="12" a="1"/>
  <c r="F7883" i="12" s="1"/>
  <c r="F7882" i="12" a="1"/>
  <c r="F7882" i="12" s="1"/>
  <c r="F7881" i="12" a="1"/>
  <c r="F7881" i="12" s="1"/>
  <c r="F7880" i="12" a="1"/>
  <c r="F7880" i="12" s="1"/>
  <c r="F7879" i="12" a="1"/>
  <c r="F7879" i="12" s="1"/>
  <c r="F7878" i="12" a="1"/>
  <c r="F7878" i="12" s="1"/>
  <c r="F7877" i="12" a="1"/>
  <c r="F7877" i="12" s="1"/>
  <c r="F7876" i="12" a="1"/>
  <c r="F7876" i="12" s="1"/>
  <c r="F7875" i="12" a="1"/>
  <c r="F7875" i="12" s="1"/>
  <c r="F7874" i="12" a="1"/>
  <c r="F7874" i="12" s="1"/>
  <c r="F7873" i="12" a="1"/>
  <c r="F7873" i="12" s="1"/>
  <c r="G7873" i="12" s="1" a="1"/>
  <c r="G7873" i="12" s="1"/>
  <c r="F7872" i="12" a="1"/>
  <c r="F7872" i="12" s="1"/>
  <c r="F7871" i="12" a="1"/>
  <c r="F7871" i="12" s="1"/>
  <c r="F7870" i="12" a="1"/>
  <c r="F7870" i="12" s="1"/>
  <c r="F7869" i="12" a="1"/>
  <c r="F7869" i="12" s="1"/>
  <c r="F7868" i="12" a="1"/>
  <c r="F7868" i="12" s="1"/>
  <c r="F7867" i="12" a="1"/>
  <c r="F7867" i="12" s="1"/>
  <c r="G7867" i="12" s="1" a="1"/>
  <c r="G7867" i="12" s="1"/>
  <c r="F7866" i="12" a="1"/>
  <c r="F7866" i="12" s="1"/>
  <c r="F7865" i="12" a="1"/>
  <c r="F7865" i="12" s="1"/>
  <c r="F7864" i="12" a="1"/>
  <c r="F7864" i="12" s="1"/>
  <c r="F7863" i="12" a="1"/>
  <c r="F7863" i="12" s="1"/>
  <c r="F7862" i="12" a="1"/>
  <c r="F7862" i="12" s="1"/>
  <c r="F7861" i="12" a="1"/>
  <c r="F7861" i="12" s="1"/>
  <c r="F7860" i="12" a="1"/>
  <c r="F7860" i="12" s="1"/>
  <c r="F7859" i="12" a="1"/>
  <c r="F7859" i="12" s="1"/>
  <c r="F7858" i="12" a="1"/>
  <c r="F7858" i="12" s="1"/>
  <c r="F7857" i="12" a="1"/>
  <c r="F7857" i="12" s="1"/>
  <c r="F7856" i="12" a="1"/>
  <c r="F7856" i="12" s="1"/>
  <c r="F7855" i="12" a="1"/>
  <c r="F7855" i="12" s="1"/>
  <c r="F7854" i="12" a="1"/>
  <c r="F7854" i="12" s="1"/>
  <c r="F7853" i="12" a="1"/>
  <c r="F7853" i="12" s="1"/>
  <c r="F7852" i="12" a="1"/>
  <c r="F7852" i="12" s="1"/>
  <c r="F7851" i="12" a="1"/>
  <c r="F7851" i="12" s="1"/>
  <c r="F7850" i="12" a="1"/>
  <c r="F7850" i="12" s="1"/>
  <c r="F7849" i="12" a="1"/>
  <c r="F7849" i="12" s="1"/>
  <c r="F7848" i="12" a="1"/>
  <c r="F7848" i="12" s="1"/>
  <c r="F7847" i="12" a="1"/>
  <c r="F7847" i="12" s="1"/>
  <c r="F7846" i="12" a="1"/>
  <c r="F7846" i="12" s="1"/>
  <c r="F7845" i="12" a="1"/>
  <c r="F7845" i="12" s="1"/>
  <c r="F7844" i="12" a="1"/>
  <c r="F7844" i="12" s="1"/>
  <c r="F7843" i="12" a="1"/>
  <c r="F7843" i="12" s="1"/>
  <c r="F7842" i="12" a="1"/>
  <c r="F7842" i="12" s="1"/>
  <c r="F7841" i="12" a="1"/>
  <c r="F7841" i="12" s="1"/>
  <c r="F7840" i="12" a="1"/>
  <c r="F7840" i="12" s="1"/>
  <c r="F7839" i="12" a="1"/>
  <c r="F7839" i="12" s="1"/>
  <c r="F7838" i="12" a="1"/>
  <c r="F7838" i="12" s="1"/>
  <c r="F7837" i="12" a="1"/>
  <c r="F7837" i="12" s="1"/>
  <c r="F7836" i="12" a="1"/>
  <c r="F7836" i="12" s="1"/>
  <c r="G7836" i="12" s="1" a="1"/>
  <c r="G7836" i="12" s="1"/>
  <c r="F7835" i="12" a="1"/>
  <c r="F7835" i="12" s="1"/>
  <c r="F7834" i="12" a="1"/>
  <c r="F7834" i="12" s="1"/>
  <c r="F7833" i="12" a="1"/>
  <c r="F7833" i="12" s="1"/>
  <c r="F7832" i="12" a="1"/>
  <c r="F7832" i="12" s="1"/>
  <c r="F7831" i="12" a="1"/>
  <c r="F7831" i="12" s="1"/>
  <c r="F7830" i="12" a="1"/>
  <c r="F7830" i="12" s="1"/>
  <c r="F7829" i="12" a="1"/>
  <c r="F7829" i="12" s="1"/>
  <c r="F7828" i="12" a="1"/>
  <c r="F7828" i="12" s="1"/>
  <c r="F7827" i="12" a="1"/>
  <c r="F7827" i="12" s="1"/>
  <c r="F7826" i="12" a="1"/>
  <c r="F7826" i="12" s="1"/>
  <c r="F7825" i="12" a="1"/>
  <c r="F7825" i="12" s="1"/>
  <c r="F7824" i="12" a="1"/>
  <c r="F7824" i="12" s="1"/>
  <c r="F7823" i="12" a="1"/>
  <c r="F7823" i="12" s="1"/>
  <c r="G7823" i="12" s="1" a="1"/>
  <c r="G7823" i="12" s="1"/>
  <c r="F7822" i="12" a="1"/>
  <c r="F7822" i="12" s="1"/>
  <c r="F7821" i="12" a="1"/>
  <c r="F7821" i="12" s="1"/>
  <c r="F7820" i="12" a="1"/>
  <c r="F7820" i="12" s="1"/>
  <c r="F7819" i="12" a="1"/>
  <c r="F7819" i="12" s="1"/>
  <c r="F7818" i="12" a="1"/>
  <c r="F7818" i="12" s="1"/>
  <c r="F7817" i="12" a="1"/>
  <c r="F7817" i="12" s="1"/>
  <c r="G7817" i="12" s="1" a="1"/>
  <c r="G7817" i="12" s="1"/>
  <c r="F7816" i="12" a="1"/>
  <c r="F7816" i="12" s="1"/>
  <c r="F7815" i="12" a="1"/>
  <c r="F7815" i="12" s="1"/>
  <c r="F7814" i="12" a="1"/>
  <c r="F7814" i="12" s="1"/>
  <c r="F7813" i="12" a="1"/>
  <c r="F7813" i="12" s="1"/>
  <c r="F7812" i="12" a="1"/>
  <c r="F7812" i="12" s="1"/>
  <c r="F7811" i="12" a="1"/>
  <c r="F7811" i="12" s="1"/>
  <c r="G7811" i="12" s="1" a="1"/>
  <c r="G7811" i="12" s="1"/>
  <c r="F7810" i="12" a="1"/>
  <c r="F7810" i="12" s="1"/>
  <c r="F7809" i="12" a="1"/>
  <c r="F7809" i="12" s="1"/>
  <c r="F7808" i="12" a="1"/>
  <c r="F7808" i="12" s="1"/>
  <c r="F7807" i="12" a="1"/>
  <c r="F7807" i="12" s="1"/>
  <c r="F7806" i="12" a="1"/>
  <c r="F7806" i="12" s="1"/>
  <c r="F7805" i="12" a="1"/>
  <c r="F7805" i="12" s="1"/>
  <c r="F7804" i="12" a="1"/>
  <c r="F7804" i="12" s="1"/>
  <c r="G7804" i="12" s="1" a="1"/>
  <c r="G7804" i="12" s="1"/>
  <c r="F7803" i="12" a="1"/>
  <c r="F7803" i="12" s="1"/>
  <c r="F7802" i="12" a="1"/>
  <c r="F7802" i="12" s="1"/>
  <c r="F7801" i="12" a="1"/>
  <c r="F7801" i="12" s="1"/>
  <c r="F7800" i="12" a="1"/>
  <c r="F7800" i="12" s="1"/>
  <c r="F7799" i="12" a="1"/>
  <c r="F7799" i="12" s="1"/>
  <c r="F7798" i="12" a="1"/>
  <c r="F7798" i="12" s="1"/>
  <c r="F7797" i="12" a="1"/>
  <c r="F7797" i="12" s="1"/>
  <c r="F7796" i="12" a="1"/>
  <c r="F7796" i="12" s="1"/>
  <c r="F7795" i="12" a="1"/>
  <c r="F7795" i="12" s="1"/>
  <c r="F7794" i="12" a="1"/>
  <c r="F7794" i="12" s="1"/>
  <c r="F7793" i="12" a="1"/>
  <c r="F7793" i="12" s="1"/>
  <c r="F7792" i="12" a="1"/>
  <c r="F7792" i="12" s="1"/>
  <c r="F7791" i="12" a="1"/>
  <c r="F7791" i="12" s="1"/>
  <c r="F7790" i="12" a="1"/>
  <c r="F7790" i="12" s="1"/>
  <c r="F7789" i="12" a="1"/>
  <c r="F7789" i="12" s="1"/>
  <c r="F7788" i="12" a="1"/>
  <c r="F7788" i="12" s="1"/>
  <c r="F7787" i="12" a="1"/>
  <c r="F7787" i="12" s="1"/>
  <c r="F7786" i="12" a="1"/>
  <c r="F7786" i="12" s="1"/>
  <c r="F7785" i="12" a="1"/>
  <c r="F7785" i="12" s="1"/>
  <c r="F7784" i="12" a="1"/>
  <c r="F7784" i="12" s="1"/>
  <c r="F7783" i="12" a="1"/>
  <c r="F7783" i="12" s="1"/>
  <c r="F7782" i="12" a="1"/>
  <c r="F7782" i="12" s="1"/>
  <c r="F7781" i="12" a="1"/>
  <c r="F7781" i="12" s="1"/>
  <c r="F7780" i="12" a="1"/>
  <c r="F7780" i="12" s="1"/>
  <c r="F7779" i="12" a="1"/>
  <c r="F7779" i="12" s="1"/>
  <c r="F7778" i="12" a="1"/>
  <c r="F7778" i="12" s="1"/>
  <c r="F7777" i="12" a="1"/>
  <c r="F7777" i="12" s="1"/>
  <c r="F7776" i="12" a="1"/>
  <c r="F7776" i="12" s="1"/>
  <c r="F7775" i="12" a="1"/>
  <c r="F7775" i="12" s="1"/>
  <c r="F7774" i="12" a="1"/>
  <c r="F7774" i="12" s="1"/>
  <c r="F7773" i="12" a="1"/>
  <c r="F7773" i="12" s="1"/>
  <c r="F7772" i="12" a="1"/>
  <c r="F7772" i="12" s="1"/>
  <c r="F7771" i="12" a="1"/>
  <c r="F7771" i="12" s="1"/>
  <c r="F7770" i="12" a="1"/>
  <c r="F7770" i="12" s="1"/>
  <c r="F7769" i="12" a="1"/>
  <c r="F7769" i="12" s="1"/>
  <c r="F7768" i="12" a="1"/>
  <c r="F7768" i="12" s="1"/>
  <c r="F7767" i="12" a="1"/>
  <c r="F7767" i="12" s="1"/>
  <c r="G7767" i="12" s="1" a="1"/>
  <c r="G7767" i="12" s="1"/>
  <c r="F7766" i="12" a="1"/>
  <c r="F7766" i="12" s="1"/>
  <c r="F7765" i="12" a="1"/>
  <c r="F7765" i="12" s="1"/>
  <c r="F7764" i="12" a="1"/>
  <c r="F7764" i="12" s="1"/>
  <c r="F7763" i="12" a="1"/>
  <c r="F7763" i="12" s="1"/>
  <c r="F7762" i="12" a="1"/>
  <c r="F7762" i="12" s="1"/>
  <c r="F7761" i="12" a="1"/>
  <c r="F7761" i="12" s="1"/>
  <c r="G7761" i="12" s="1" a="1"/>
  <c r="G7761" i="12" s="1"/>
  <c r="F7760" i="12" a="1"/>
  <c r="F7760" i="12" s="1"/>
  <c r="F7759" i="12" a="1"/>
  <c r="F7759" i="12" s="1"/>
  <c r="F7758" i="12" a="1"/>
  <c r="F7758" i="12" s="1"/>
  <c r="F7757" i="12" a="1"/>
  <c r="F7757" i="12" s="1"/>
  <c r="F7756" i="12" a="1"/>
  <c r="F7756" i="12" s="1"/>
  <c r="F7755" i="12" a="1"/>
  <c r="F7755" i="12" s="1"/>
  <c r="G7755" i="12" s="1" a="1"/>
  <c r="G7755" i="12" s="1"/>
  <c r="F7754" i="12" a="1"/>
  <c r="F7754" i="12" s="1"/>
  <c r="F7753" i="12" a="1"/>
  <c r="F7753" i="12" s="1"/>
  <c r="F7752" i="12" a="1"/>
  <c r="F7752" i="12" s="1"/>
  <c r="F7751" i="12" a="1"/>
  <c r="F7751" i="12" s="1"/>
  <c r="F7750" i="12" a="1"/>
  <c r="F7750" i="12" s="1"/>
  <c r="F7749" i="12" a="1"/>
  <c r="F7749" i="12" s="1"/>
  <c r="F7748" i="12" a="1"/>
  <c r="F7748" i="12" s="1"/>
  <c r="F7747" i="12" a="1"/>
  <c r="F7747" i="12" s="1"/>
  <c r="F7746" i="12" a="1"/>
  <c r="F7746" i="12" s="1"/>
  <c r="F7745" i="12" a="1"/>
  <c r="F7745" i="12" s="1"/>
  <c r="F7744" i="12" a="1"/>
  <c r="F7744" i="12" s="1"/>
  <c r="F7743" i="12" a="1"/>
  <c r="F7743" i="12" s="1"/>
  <c r="F7742" i="12" a="1"/>
  <c r="F7742" i="12" s="1"/>
  <c r="F7741" i="12" a="1"/>
  <c r="F7741" i="12" s="1"/>
  <c r="F7740" i="12" a="1"/>
  <c r="F7740" i="12" s="1"/>
  <c r="F7739" i="12" a="1"/>
  <c r="F7739" i="12" s="1"/>
  <c r="F7738" i="12" a="1"/>
  <c r="F7738" i="12" s="1"/>
  <c r="F7737" i="12" a="1"/>
  <c r="F7737" i="12" s="1"/>
  <c r="F7736" i="12" a="1"/>
  <c r="F7736" i="12" s="1"/>
  <c r="F7735" i="12" a="1"/>
  <c r="F7735" i="12" s="1"/>
  <c r="F7734" i="12" a="1"/>
  <c r="F7734" i="12" s="1"/>
  <c r="F7733" i="12" a="1"/>
  <c r="F7733" i="12" s="1"/>
  <c r="F7732" i="12" a="1"/>
  <c r="F7732" i="12" s="1"/>
  <c r="F7731" i="12" a="1"/>
  <c r="F7731" i="12" s="1"/>
  <c r="F7730" i="12" a="1"/>
  <c r="F7730" i="12" s="1"/>
  <c r="F7729" i="12" a="1"/>
  <c r="F7729" i="12" s="1"/>
  <c r="F7728" i="12" a="1"/>
  <c r="F7728" i="12" s="1"/>
  <c r="F7727" i="12" a="1"/>
  <c r="F7727" i="12" s="1"/>
  <c r="F7726" i="12" a="1"/>
  <c r="F7726" i="12" s="1"/>
  <c r="F7725" i="12" a="1"/>
  <c r="F7725" i="12" s="1"/>
  <c r="F7724" i="12" a="1"/>
  <c r="F7724" i="12" s="1"/>
  <c r="F7723" i="12" a="1"/>
  <c r="F7723" i="12" s="1"/>
  <c r="F7722" i="12" a="1"/>
  <c r="F7722" i="12" s="1"/>
  <c r="F7721" i="12" a="1"/>
  <c r="F7721" i="12" s="1"/>
  <c r="F7720" i="12" a="1"/>
  <c r="F7720" i="12" s="1"/>
  <c r="G7720" i="12" s="1" a="1"/>
  <c r="G7720" i="12" s="1"/>
  <c r="F7719" i="12" a="1"/>
  <c r="F7719" i="12" s="1"/>
  <c r="F7718" i="12" a="1"/>
  <c r="F7718" i="12" s="1"/>
  <c r="F7717" i="12" a="1"/>
  <c r="F7717" i="12" s="1"/>
  <c r="F7716" i="12" a="1"/>
  <c r="F7716" i="12" s="1"/>
  <c r="F7715" i="12" a="1"/>
  <c r="F7715" i="12" s="1"/>
  <c r="G7715" i="12" s="1" a="1"/>
  <c r="G7715" i="12" s="1"/>
  <c r="F7714" i="12" a="1"/>
  <c r="F7714" i="12" s="1"/>
  <c r="F7713" i="12" a="1"/>
  <c r="F7713" i="12" s="1"/>
  <c r="F7712" i="12" a="1"/>
  <c r="F7712" i="12" s="1"/>
  <c r="F7711" i="12" a="1"/>
  <c r="F7711" i="12" s="1"/>
  <c r="F7710" i="12" a="1"/>
  <c r="F7710" i="12" s="1"/>
  <c r="F7709" i="12" a="1"/>
  <c r="F7709" i="12" s="1"/>
  <c r="F7708" i="12" a="1"/>
  <c r="F7708" i="12" s="1"/>
  <c r="F7707" i="12" a="1"/>
  <c r="F7707" i="12" s="1"/>
  <c r="F7706" i="12" a="1"/>
  <c r="F7706" i="12" s="1"/>
  <c r="F7705" i="12" a="1"/>
  <c r="F7705" i="12" s="1"/>
  <c r="F7704" i="12" a="1"/>
  <c r="F7704" i="12" s="1"/>
  <c r="F7703" i="12" a="1"/>
  <c r="F7703" i="12" s="1"/>
  <c r="F7702" i="12" a="1"/>
  <c r="F7702" i="12" s="1"/>
  <c r="F7701" i="12" a="1"/>
  <c r="F7701" i="12" s="1"/>
  <c r="F7700" i="12" a="1"/>
  <c r="F7700" i="12" s="1"/>
  <c r="F7699" i="12" a="1"/>
  <c r="F7699" i="12" s="1"/>
  <c r="F7698" i="12" a="1"/>
  <c r="F7698" i="12" s="1"/>
  <c r="F7697" i="12" a="1"/>
  <c r="F7697" i="12" s="1"/>
  <c r="F7696" i="12" a="1"/>
  <c r="F7696" i="12" s="1"/>
  <c r="F7695" i="12" a="1"/>
  <c r="F7695" i="12" s="1"/>
  <c r="F7694" i="12" a="1"/>
  <c r="F7694" i="12" s="1"/>
  <c r="F7693" i="12" a="1"/>
  <c r="F7693" i="12" s="1"/>
  <c r="F7692" i="12" a="1"/>
  <c r="F7692" i="12" s="1"/>
  <c r="F7691" i="12" a="1"/>
  <c r="F7691" i="12" s="1"/>
  <c r="F7690" i="12" a="1"/>
  <c r="F7690" i="12" s="1"/>
  <c r="F7689" i="12" a="1"/>
  <c r="F7689" i="12" s="1"/>
  <c r="F7688" i="12" a="1"/>
  <c r="F7688" i="12" s="1"/>
  <c r="F7687" i="12" a="1"/>
  <c r="F7687" i="12" s="1"/>
  <c r="F7686" i="12" a="1"/>
  <c r="F7686" i="12" s="1"/>
  <c r="F7685" i="12" a="1"/>
  <c r="F7685" i="12" s="1"/>
  <c r="F7684" i="12" a="1"/>
  <c r="F7684" i="12" s="1"/>
  <c r="F7683" i="12" a="1"/>
  <c r="F7683" i="12" s="1"/>
  <c r="F7682" i="12" a="1"/>
  <c r="F7682" i="12" s="1"/>
  <c r="F7681" i="12" a="1"/>
  <c r="F7681" i="12" s="1"/>
  <c r="F7680" i="12" a="1"/>
  <c r="F7680" i="12" s="1"/>
  <c r="F7679" i="12" a="1"/>
  <c r="F7679" i="12" s="1"/>
  <c r="G7679" i="12" s="1" a="1"/>
  <c r="G7679" i="12" s="1"/>
  <c r="F7678" i="12" a="1"/>
  <c r="F7678" i="12" s="1"/>
  <c r="F7677" i="12" a="1"/>
  <c r="F7677" i="12" s="1"/>
  <c r="F7676" i="12" a="1"/>
  <c r="F7676" i="12" s="1"/>
  <c r="F7675" i="12" a="1"/>
  <c r="F7675" i="12" s="1"/>
  <c r="F7674" i="12" a="1"/>
  <c r="F7674" i="12" s="1"/>
  <c r="G7674" i="12" s="1" a="1"/>
  <c r="G7674" i="12" s="1"/>
  <c r="F7673" i="12" a="1"/>
  <c r="F7673" i="12" s="1"/>
  <c r="F7672" i="12" a="1"/>
  <c r="F7672" i="12" s="1"/>
  <c r="F7671" i="12" a="1"/>
  <c r="F7671" i="12" s="1"/>
  <c r="F7670" i="12" a="1"/>
  <c r="F7670" i="12" s="1"/>
  <c r="F7669" i="12" a="1"/>
  <c r="F7669" i="12" s="1"/>
  <c r="F7668" i="12" a="1"/>
  <c r="F7668" i="12" s="1"/>
  <c r="F7667" i="12" a="1"/>
  <c r="F7667" i="12" s="1"/>
  <c r="G7667" i="12" s="1" a="1"/>
  <c r="G7667" i="12" s="1"/>
  <c r="F7666" i="12" a="1"/>
  <c r="F7666" i="12" s="1"/>
  <c r="F7665" i="12" a="1"/>
  <c r="F7665" i="12" s="1"/>
  <c r="F7664" i="12" a="1"/>
  <c r="F7664" i="12" s="1"/>
  <c r="F7663" i="12" a="1"/>
  <c r="F7663" i="12" s="1"/>
  <c r="F7662" i="12" a="1"/>
  <c r="F7662" i="12" s="1"/>
  <c r="F7661" i="12" a="1"/>
  <c r="F7661" i="12" s="1"/>
  <c r="F7660" i="12" a="1"/>
  <c r="F7660" i="12" s="1"/>
  <c r="F7659" i="12" a="1"/>
  <c r="F7659" i="12" s="1"/>
  <c r="F7658" i="12" a="1"/>
  <c r="F7658" i="12" s="1"/>
  <c r="F7657" i="12" a="1"/>
  <c r="F7657" i="12" s="1"/>
  <c r="F7656" i="12" a="1"/>
  <c r="F7656" i="12" s="1"/>
  <c r="F7655" i="12" a="1"/>
  <c r="F7655" i="12" s="1"/>
  <c r="F7654" i="12" a="1"/>
  <c r="F7654" i="12" s="1"/>
  <c r="F7653" i="12" a="1"/>
  <c r="F7653" i="12" s="1"/>
  <c r="F7652" i="12" a="1"/>
  <c r="F7652" i="12" s="1"/>
  <c r="F7651" i="12" a="1"/>
  <c r="F7651" i="12" s="1"/>
  <c r="F7650" i="12" a="1"/>
  <c r="F7650" i="12" s="1"/>
  <c r="F7649" i="12" a="1"/>
  <c r="F7649" i="12" s="1"/>
  <c r="F7648" i="12" a="1"/>
  <c r="F7648" i="12" s="1"/>
  <c r="F7647" i="12" a="1"/>
  <c r="F7647" i="12" s="1"/>
  <c r="F7646" i="12" a="1"/>
  <c r="F7646" i="12" s="1"/>
  <c r="F7645" i="12" a="1"/>
  <c r="F7645" i="12" s="1"/>
  <c r="F7644" i="12" a="1"/>
  <c r="F7644" i="12" s="1"/>
  <c r="F7643" i="12" a="1"/>
  <c r="F7643" i="12" s="1"/>
  <c r="F7642" i="12" a="1"/>
  <c r="F7642" i="12" s="1"/>
  <c r="F7641" i="12" a="1"/>
  <c r="F7641" i="12" s="1"/>
  <c r="F7640" i="12" a="1"/>
  <c r="F7640" i="12" s="1"/>
  <c r="F7639" i="12" a="1"/>
  <c r="F7639" i="12" s="1"/>
  <c r="F7638" i="12" a="1"/>
  <c r="F7638" i="12" s="1"/>
  <c r="F7637" i="12" a="1"/>
  <c r="F7637" i="12" s="1"/>
  <c r="F7636" i="12" a="1"/>
  <c r="F7636" i="12" s="1"/>
  <c r="F7635" i="12" a="1"/>
  <c r="F7635" i="12" s="1"/>
  <c r="F7634" i="12" a="1"/>
  <c r="F7634" i="12" s="1"/>
  <c r="F7633" i="12" a="1"/>
  <c r="F7633" i="12" s="1"/>
  <c r="F7632" i="12" a="1"/>
  <c r="F7632" i="12" s="1"/>
  <c r="F7631" i="12" a="1"/>
  <c r="F7631" i="12" s="1"/>
  <c r="F7630" i="12" a="1"/>
  <c r="F7630" i="12" s="1"/>
  <c r="G7630" i="12" s="1" a="1"/>
  <c r="G7630" i="12" s="1"/>
  <c r="F7629" i="12" a="1"/>
  <c r="F7629" i="12" s="1"/>
  <c r="F7628" i="12" a="1"/>
  <c r="F7628" i="12" s="1"/>
  <c r="F7627" i="12" a="1"/>
  <c r="F7627" i="12" s="1"/>
  <c r="F7626" i="12" a="1"/>
  <c r="F7626" i="12" s="1"/>
  <c r="F7625" i="12" a="1"/>
  <c r="F7625" i="12" s="1"/>
  <c r="F7624" i="12" a="1"/>
  <c r="F7624" i="12" s="1"/>
  <c r="F7623" i="12" a="1"/>
  <c r="F7623" i="12" s="1"/>
  <c r="F7622" i="12" a="1"/>
  <c r="F7622" i="12" s="1"/>
  <c r="F7621" i="12" a="1"/>
  <c r="F7621" i="12" s="1"/>
  <c r="F7620" i="12" a="1"/>
  <c r="F7620" i="12" s="1"/>
  <c r="F7619" i="12" a="1"/>
  <c r="F7619" i="12" s="1"/>
  <c r="F7618" i="12" a="1"/>
  <c r="F7618" i="12" s="1"/>
  <c r="F7617" i="12" a="1"/>
  <c r="F7617" i="12" s="1"/>
  <c r="G7617" i="12" s="1" a="1"/>
  <c r="G7617" i="12" s="1"/>
  <c r="F7616" i="12" a="1"/>
  <c r="F7616" i="12" s="1"/>
  <c r="F7615" i="12" a="1"/>
  <c r="F7615" i="12" s="1"/>
  <c r="F7614" i="12" a="1"/>
  <c r="F7614" i="12" s="1"/>
  <c r="F7613" i="12" a="1"/>
  <c r="F7613" i="12" s="1"/>
  <c r="F7612" i="12" a="1"/>
  <c r="F7612" i="12" s="1"/>
  <c r="F7611" i="12" a="1"/>
  <c r="F7611" i="12" s="1"/>
  <c r="F7610" i="12" a="1"/>
  <c r="F7610" i="12" s="1"/>
  <c r="F7609" i="12" a="1"/>
  <c r="F7609" i="12" s="1"/>
  <c r="F7608" i="12" a="1"/>
  <c r="F7608" i="12" s="1"/>
  <c r="F7607" i="12" a="1"/>
  <c r="F7607" i="12" s="1"/>
  <c r="F7606" i="12" a="1"/>
  <c r="F7606" i="12" s="1"/>
  <c r="F7605" i="12" a="1"/>
  <c r="F7605" i="12" s="1"/>
  <c r="F7604" i="12" a="1"/>
  <c r="F7604" i="12" s="1"/>
  <c r="F7603" i="12" a="1"/>
  <c r="F7603" i="12" s="1"/>
  <c r="F7602" i="12" a="1"/>
  <c r="F7602" i="12" s="1"/>
  <c r="F7601" i="12" a="1"/>
  <c r="F7601" i="12" s="1"/>
  <c r="F7600" i="12" a="1"/>
  <c r="F7600" i="12" s="1"/>
  <c r="F7599" i="12" a="1"/>
  <c r="F7599" i="12" s="1"/>
  <c r="F7598" i="12" a="1"/>
  <c r="F7598" i="12" s="1"/>
  <c r="F7597" i="12" a="1"/>
  <c r="F7597" i="12" s="1"/>
  <c r="F7596" i="12" a="1"/>
  <c r="F7596" i="12" s="1"/>
  <c r="F7595" i="12" a="1"/>
  <c r="F7595" i="12" s="1"/>
  <c r="F7594" i="12" a="1"/>
  <c r="F7594" i="12" s="1"/>
  <c r="F7593" i="12" a="1"/>
  <c r="F7593" i="12" s="1"/>
  <c r="F7592" i="12" a="1"/>
  <c r="F7592" i="12" s="1"/>
  <c r="F7591" i="12" a="1"/>
  <c r="F7591" i="12" s="1"/>
  <c r="F7590" i="12" a="1"/>
  <c r="F7590" i="12" s="1"/>
  <c r="F7589" i="12" a="1"/>
  <c r="F7589" i="12" s="1"/>
  <c r="F7588" i="12" a="1"/>
  <c r="F7588" i="12" s="1"/>
  <c r="F7587" i="12" a="1"/>
  <c r="F7587" i="12" s="1"/>
  <c r="F7586" i="12" a="1"/>
  <c r="F7586" i="12" s="1"/>
  <c r="F7585" i="12" a="1"/>
  <c r="F7585" i="12" s="1"/>
  <c r="F7584" i="12" a="1"/>
  <c r="F7584" i="12" s="1"/>
  <c r="F7583" i="12" a="1"/>
  <c r="F7583" i="12" s="1"/>
  <c r="F7582" i="12" a="1"/>
  <c r="F7582" i="12" s="1"/>
  <c r="G7582" i="12" s="1" a="1"/>
  <c r="G7582" i="12" s="1"/>
  <c r="F7581" i="12" a="1"/>
  <c r="F7581" i="12" s="1"/>
  <c r="F7580" i="12" a="1"/>
  <c r="F7580" i="12" s="1"/>
  <c r="F7579" i="12" a="1"/>
  <c r="F7579" i="12" s="1"/>
  <c r="F7578" i="12" a="1"/>
  <c r="F7578" i="12" s="1"/>
  <c r="F7577" i="12" a="1"/>
  <c r="F7577" i="12" s="1"/>
  <c r="F7576" i="12" a="1"/>
  <c r="F7576" i="12" s="1"/>
  <c r="G7576" i="12" s="1" a="1"/>
  <c r="G7576" i="12" s="1"/>
  <c r="F7575" i="12" a="1"/>
  <c r="F7575" i="12" s="1"/>
  <c r="F7574" i="12" a="1"/>
  <c r="F7574" i="12" s="1"/>
  <c r="F7573" i="12" a="1"/>
  <c r="F7573" i="12" s="1"/>
  <c r="F7572" i="12" a="1"/>
  <c r="F7572" i="12" s="1"/>
  <c r="F7571" i="12" a="1"/>
  <c r="F7571" i="12" s="1"/>
  <c r="F7570" i="12" a="1"/>
  <c r="F7570" i="12" s="1"/>
  <c r="F7569" i="12" a="1"/>
  <c r="F7569" i="12" s="1"/>
  <c r="F7568" i="12" a="1"/>
  <c r="F7568" i="12" s="1"/>
  <c r="F7567" i="12" a="1"/>
  <c r="F7567" i="12" s="1"/>
  <c r="F7566" i="12" a="1"/>
  <c r="F7566" i="12" s="1"/>
  <c r="F7565" i="12" a="1"/>
  <c r="F7565" i="12" s="1"/>
  <c r="F7564" i="12" a="1"/>
  <c r="F7564" i="12" s="1"/>
  <c r="F7563" i="12" a="1"/>
  <c r="F7563" i="12" s="1"/>
  <c r="F7562" i="12" a="1"/>
  <c r="F7562" i="12" s="1"/>
  <c r="F7561" i="12" a="1"/>
  <c r="F7561" i="12" s="1"/>
  <c r="F7560" i="12" a="1"/>
  <c r="F7560" i="12" s="1"/>
  <c r="F7559" i="12" a="1"/>
  <c r="F7559" i="12" s="1"/>
  <c r="F7558" i="12" a="1"/>
  <c r="F7558" i="12" s="1"/>
  <c r="F7557" i="12" a="1"/>
  <c r="F7557" i="12" s="1"/>
  <c r="F7556" i="12" a="1"/>
  <c r="F7556" i="12" s="1"/>
  <c r="F7555" i="12" a="1"/>
  <c r="F7555" i="12" s="1"/>
  <c r="F7554" i="12" a="1"/>
  <c r="F7554" i="12" s="1"/>
  <c r="F7553" i="12" a="1"/>
  <c r="F7553" i="12" s="1"/>
  <c r="F7552" i="12" a="1"/>
  <c r="F7552" i="12" s="1"/>
  <c r="F7551" i="12" a="1"/>
  <c r="F7551" i="12" s="1"/>
  <c r="F7550" i="12" a="1"/>
  <c r="F7550" i="12" s="1"/>
  <c r="F7549" i="12" a="1"/>
  <c r="F7549" i="12" s="1"/>
  <c r="F7548" i="12" a="1"/>
  <c r="F7548" i="12" s="1"/>
  <c r="F7547" i="12" a="1"/>
  <c r="F7547" i="12" s="1"/>
  <c r="F7546" i="12" a="1"/>
  <c r="F7546" i="12" s="1"/>
  <c r="F7545" i="12" a="1"/>
  <c r="F7545" i="12" s="1"/>
  <c r="F7544" i="12" a="1"/>
  <c r="F7544" i="12" s="1"/>
  <c r="F7543" i="12" a="1"/>
  <c r="F7543" i="12" s="1"/>
  <c r="F7542" i="12" a="1"/>
  <c r="F7542" i="12" s="1"/>
  <c r="F7541" i="12" a="1"/>
  <c r="F7541" i="12" s="1"/>
  <c r="F7540" i="12" a="1"/>
  <c r="F7540" i="12" s="1"/>
  <c r="F7539" i="12" a="1"/>
  <c r="F7539" i="12" s="1"/>
  <c r="F7538" i="12" a="1"/>
  <c r="F7538" i="12" s="1"/>
  <c r="F7537" i="12" a="1"/>
  <c r="F7537" i="12" s="1"/>
  <c r="F7536" i="12" a="1"/>
  <c r="F7536" i="12" s="1"/>
  <c r="F7535" i="12" a="1"/>
  <c r="F7535" i="12" s="1"/>
  <c r="F7534" i="12" a="1"/>
  <c r="F7534" i="12" s="1"/>
  <c r="F7533" i="12" a="1"/>
  <c r="F7533" i="12" s="1"/>
  <c r="F7532" i="12" a="1"/>
  <c r="F7532" i="12" s="1"/>
  <c r="G7532" i="12" s="1" a="1"/>
  <c r="G7532" i="12" s="1"/>
  <c r="F7531" i="12" a="1"/>
  <c r="F7531" i="12" s="1"/>
  <c r="F7530" i="12" a="1"/>
  <c r="F7530" i="12" s="1"/>
  <c r="F7529" i="12" a="1"/>
  <c r="F7529" i="12" s="1"/>
  <c r="F7528" i="12" a="1"/>
  <c r="F7528" i="12" s="1"/>
  <c r="F7527" i="12" a="1"/>
  <c r="F7527" i="12" s="1"/>
  <c r="F7526" i="12" a="1"/>
  <c r="F7526" i="12" s="1"/>
  <c r="F7525" i="12" a="1"/>
  <c r="F7525" i="12" s="1"/>
  <c r="F7524" i="12" a="1"/>
  <c r="F7524" i="12" s="1"/>
  <c r="F7523" i="12" a="1"/>
  <c r="F7523" i="12" s="1"/>
  <c r="F7522" i="12" a="1"/>
  <c r="F7522" i="12" s="1"/>
  <c r="F7521" i="12" a="1"/>
  <c r="F7521" i="12" s="1"/>
  <c r="F7520" i="12" a="1"/>
  <c r="F7520" i="12" s="1"/>
  <c r="F7519" i="12" a="1"/>
  <c r="F7519" i="12" s="1"/>
  <c r="F7518" i="12" a="1"/>
  <c r="F7518" i="12" s="1"/>
  <c r="F7517" i="12" a="1"/>
  <c r="F7517" i="12" s="1"/>
  <c r="F7516" i="12" a="1"/>
  <c r="F7516" i="12" s="1"/>
  <c r="F7515" i="12" a="1"/>
  <c r="F7515" i="12" s="1"/>
  <c r="F7514" i="12" a="1"/>
  <c r="F7514" i="12" s="1"/>
  <c r="F7513" i="12" a="1"/>
  <c r="F7513" i="12" s="1"/>
  <c r="F7512" i="12" a="1"/>
  <c r="F7512" i="12" s="1"/>
  <c r="F7511" i="12" a="1"/>
  <c r="F7511" i="12" s="1"/>
  <c r="F7510" i="12" a="1"/>
  <c r="F7510" i="12" s="1"/>
  <c r="F7509" i="12" a="1"/>
  <c r="F7509" i="12" s="1"/>
  <c r="F7508" i="12" a="1"/>
  <c r="F7508" i="12" s="1"/>
  <c r="F7507" i="12" a="1"/>
  <c r="F7507" i="12" s="1"/>
  <c r="F7506" i="12" a="1"/>
  <c r="F7506" i="12" s="1"/>
  <c r="F7505" i="12" a="1"/>
  <c r="F7505" i="12" s="1"/>
  <c r="F7504" i="12" a="1"/>
  <c r="F7504" i="12" s="1"/>
  <c r="F7503" i="12" a="1"/>
  <c r="F7503" i="12" s="1"/>
  <c r="F7502" i="12" a="1"/>
  <c r="F7502" i="12" s="1"/>
  <c r="F7501" i="12" a="1"/>
  <c r="F7501" i="12" s="1"/>
  <c r="F7500" i="12" a="1"/>
  <c r="F7500" i="12" s="1"/>
  <c r="F7499" i="12" a="1"/>
  <c r="F7499" i="12" s="1"/>
  <c r="F7498" i="12" a="1"/>
  <c r="F7498" i="12" s="1"/>
  <c r="F7497" i="12" a="1"/>
  <c r="F7497" i="12" s="1"/>
  <c r="F7496" i="12" a="1"/>
  <c r="F7496" i="12" s="1"/>
  <c r="F7495" i="12" a="1"/>
  <c r="F7495" i="12" s="1"/>
  <c r="F7494" i="12" a="1"/>
  <c r="F7494" i="12" s="1"/>
  <c r="F7493" i="12" a="1"/>
  <c r="F7493" i="12" s="1"/>
  <c r="F7492" i="12" a="1"/>
  <c r="F7492" i="12" s="1"/>
  <c r="G7492" i="12" s="1" a="1"/>
  <c r="G7492" i="12" s="1"/>
  <c r="F7491" i="12" a="1"/>
  <c r="F7491" i="12" s="1"/>
  <c r="F7490" i="12" a="1"/>
  <c r="F7490" i="12" s="1"/>
  <c r="F7489" i="12" a="1"/>
  <c r="F7489" i="12" s="1"/>
  <c r="F7488" i="12" a="1"/>
  <c r="F7488" i="12" s="1"/>
  <c r="F7487" i="12" a="1"/>
  <c r="F7487" i="12" s="1"/>
  <c r="F7486" i="12" a="1"/>
  <c r="F7486" i="12" s="1"/>
  <c r="F7485" i="12" a="1"/>
  <c r="F7485" i="12" s="1"/>
  <c r="F7484" i="12" a="1"/>
  <c r="F7484" i="12" s="1"/>
  <c r="F7483" i="12" a="1"/>
  <c r="F7483" i="12" s="1"/>
  <c r="F7482" i="12" a="1"/>
  <c r="F7482" i="12" s="1"/>
  <c r="F7481" i="12" a="1"/>
  <c r="F7481" i="12" s="1"/>
  <c r="F7480" i="12" a="1"/>
  <c r="F7480" i="12" s="1"/>
  <c r="F7479" i="12" a="1"/>
  <c r="F7479" i="12" s="1"/>
  <c r="F7478" i="12" a="1"/>
  <c r="F7478" i="12" s="1"/>
  <c r="G7478" i="12" s="1" a="1"/>
  <c r="G7478" i="12" s="1"/>
  <c r="F7477" i="12" a="1"/>
  <c r="F7477" i="12" s="1"/>
  <c r="F7476" i="12" a="1"/>
  <c r="F7476" i="12" s="1"/>
  <c r="F7475" i="12" a="1"/>
  <c r="F7475" i="12" s="1"/>
  <c r="F7474" i="12" a="1"/>
  <c r="F7474" i="12" s="1"/>
  <c r="F7473" i="12" a="1"/>
  <c r="F7473" i="12" s="1"/>
  <c r="F7472" i="12" a="1"/>
  <c r="F7472" i="12" s="1"/>
  <c r="F7471" i="12" a="1"/>
  <c r="F7471" i="12" s="1"/>
  <c r="G7471" i="12" s="1" a="1"/>
  <c r="G7471" i="12" s="1"/>
  <c r="F7470" i="12" a="1"/>
  <c r="F7470" i="12" s="1"/>
  <c r="F7469" i="12" a="1"/>
  <c r="F7469" i="12" s="1"/>
  <c r="F7468" i="12" a="1"/>
  <c r="F7468" i="12" s="1"/>
  <c r="F7467" i="12" a="1"/>
  <c r="F7467" i="12" s="1"/>
  <c r="F7466" i="12" a="1"/>
  <c r="F7466" i="12" s="1"/>
  <c r="F7465" i="12" a="1"/>
  <c r="F7465" i="12" s="1"/>
  <c r="F7464" i="12" a="1"/>
  <c r="F7464" i="12" s="1"/>
  <c r="G7464" i="12" s="1" a="1"/>
  <c r="G7464" i="12" s="1"/>
  <c r="F7463" i="12" a="1"/>
  <c r="F7463" i="12" s="1"/>
  <c r="F7462" i="12" a="1"/>
  <c r="F7462" i="12" s="1"/>
  <c r="F7461" i="12" a="1"/>
  <c r="F7461" i="12" s="1"/>
  <c r="F7460" i="12" a="1"/>
  <c r="F7460" i="12" s="1"/>
  <c r="F7459" i="12" a="1"/>
  <c r="F7459" i="12" s="1"/>
  <c r="F7458" i="12" a="1"/>
  <c r="F7458" i="12" s="1"/>
  <c r="G7458" i="12" s="1" a="1"/>
  <c r="G7458" i="12" s="1"/>
  <c r="F7457" i="12" a="1"/>
  <c r="F7457" i="12" s="1"/>
  <c r="F7456" i="12" a="1"/>
  <c r="F7456" i="12" s="1"/>
  <c r="F7455" i="12" a="1"/>
  <c r="F7455" i="12" s="1"/>
  <c r="F7454" i="12" a="1"/>
  <c r="F7454" i="12" s="1"/>
  <c r="F7453" i="12" a="1"/>
  <c r="F7453" i="12" s="1"/>
  <c r="F7452" i="12" a="1"/>
  <c r="F7452" i="12" s="1"/>
  <c r="F7451" i="12" a="1"/>
  <c r="F7451" i="12" s="1"/>
  <c r="G7451" i="12" s="1" a="1"/>
  <c r="G7451" i="12" s="1"/>
  <c r="F7450" i="12" a="1"/>
  <c r="F7450" i="12" s="1"/>
  <c r="F7449" i="12" a="1"/>
  <c r="F7449" i="12" s="1"/>
  <c r="F7448" i="12" a="1"/>
  <c r="F7448" i="12" s="1"/>
  <c r="F7447" i="12" a="1"/>
  <c r="F7447" i="12" s="1"/>
  <c r="F7446" i="12" a="1"/>
  <c r="F7446" i="12" s="1"/>
  <c r="F7445" i="12" a="1"/>
  <c r="F7445" i="12" s="1"/>
  <c r="F7444" i="12" a="1"/>
  <c r="F7444" i="12" s="1"/>
  <c r="G7444" i="12" s="1" a="1"/>
  <c r="G7444" i="12" s="1"/>
  <c r="F7443" i="12" a="1"/>
  <c r="F7443" i="12" s="1"/>
  <c r="F7442" i="12" a="1"/>
  <c r="F7442" i="12" s="1"/>
  <c r="F7441" i="12" a="1"/>
  <c r="F7441" i="12" s="1"/>
  <c r="F7440" i="12" a="1"/>
  <c r="F7440" i="12" s="1"/>
  <c r="F7439" i="12" a="1"/>
  <c r="F7439" i="12" s="1"/>
  <c r="F7438" i="12" a="1"/>
  <c r="F7438" i="12" s="1"/>
  <c r="F7437" i="12" a="1"/>
  <c r="F7437" i="12" s="1"/>
  <c r="F7436" i="12" a="1"/>
  <c r="F7436" i="12" s="1"/>
  <c r="F7435" i="12" a="1"/>
  <c r="F7435" i="12" s="1"/>
  <c r="F7434" i="12" a="1"/>
  <c r="F7434" i="12" s="1"/>
  <c r="F7433" i="12" a="1"/>
  <c r="F7433" i="12" s="1"/>
  <c r="F7432" i="12" a="1"/>
  <c r="F7432" i="12" s="1"/>
  <c r="F7431" i="12" a="1"/>
  <c r="F7431" i="12" s="1"/>
  <c r="F7430" i="12" a="1"/>
  <c r="F7430" i="12" s="1"/>
  <c r="F7429" i="12" a="1"/>
  <c r="F7429" i="12" s="1"/>
  <c r="F7428" i="12" a="1"/>
  <c r="F7428" i="12" s="1"/>
  <c r="F7427" i="12" a="1"/>
  <c r="F7427" i="12" s="1"/>
  <c r="F7426" i="12" a="1"/>
  <c r="F7426" i="12" s="1"/>
  <c r="G7426" i="12" s="1" a="1"/>
  <c r="G7426" i="12" s="1"/>
  <c r="F7425" i="12" a="1"/>
  <c r="F7425" i="12" s="1"/>
  <c r="F7424" i="12" a="1"/>
  <c r="F7424" i="12" s="1"/>
  <c r="F7423" i="12" a="1"/>
  <c r="F7423" i="12" s="1"/>
  <c r="F7422" i="12" a="1"/>
  <c r="F7422" i="12" s="1"/>
  <c r="F7421" i="12" a="1"/>
  <c r="F7421" i="12" s="1"/>
  <c r="F7420" i="12" a="1"/>
  <c r="F7420" i="12" s="1"/>
  <c r="F7419" i="12" a="1"/>
  <c r="F7419" i="12" s="1"/>
  <c r="F7418" i="12" a="1"/>
  <c r="F7418" i="12" s="1"/>
  <c r="F7417" i="12" a="1"/>
  <c r="F7417" i="12" s="1"/>
  <c r="F7416" i="12" a="1"/>
  <c r="F7416" i="12" s="1"/>
  <c r="F7415" i="12" a="1"/>
  <c r="F7415" i="12" s="1"/>
  <c r="F7414" i="12" a="1"/>
  <c r="F7414" i="12" s="1"/>
  <c r="F7413" i="12" a="1"/>
  <c r="F7413" i="12" s="1"/>
  <c r="F7412" i="12" a="1"/>
  <c r="F7412" i="12" s="1"/>
  <c r="F7411" i="12" a="1"/>
  <c r="F7411" i="12" s="1"/>
  <c r="F7410" i="12" a="1"/>
  <c r="F7410" i="12" s="1"/>
  <c r="F7409" i="12" a="1"/>
  <c r="F7409" i="12" s="1"/>
  <c r="F7408" i="12" a="1"/>
  <c r="F7408" i="12" s="1"/>
  <c r="F7407" i="12" a="1"/>
  <c r="F7407" i="12" s="1"/>
  <c r="F7406" i="12" a="1"/>
  <c r="F7406" i="12" s="1"/>
  <c r="F7405" i="12" a="1"/>
  <c r="F7405" i="12" s="1"/>
  <c r="F7404" i="12" a="1"/>
  <c r="F7404" i="12" s="1"/>
  <c r="F7403" i="12" a="1"/>
  <c r="F7403" i="12" s="1"/>
  <c r="F7402" i="12" a="1"/>
  <c r="F7402" i="12" s="1"/>
  <c r="G7402" i="12" s="1" a="1"/>
  <c r="G7402" i="12" s="1"/>
  <c r="F7401" i="12" a="1"/>
  <c r="F7401" i="12" s="1"/>
  <c r="F7400" i="12" a="1"/>
  <c r="F7400" i="12" s="1"/>
  <c r="F7399" i="12" a="1"/>
  <c r="F7399" i="12" s="1"/>
  <c r="F7398" i="12" a="1"/>
  <c r="F7398" i="12" s="1"/>
  <c r="F7397" i="12" a="1"/>
  <c r="F7397" i="12" s="1"/>
  <c r="F7396" i="12" a="1"/>
  <c r="F7396" i="12" s="1"/>
  <c r="F7395" i="12" a="1"/>
  <c r="F7395" i="12" s="1"/>
  <c r="F7394" i="12" a="1"/>
  <c r="F7394" i="12" s="1"/>
  <c r="F7393" i="12" a="1"/>
  <c r="F7393" i="12" s="1"/>
  <c r="F7392" i="12" a="1"/>
  <c r="F7392" i="12" s="1"/>
  <c r="F7391" i="12" a="1"/>
  <c r="F7391" i="12" s="1"/>
  <c r="F7390" i="12" a="1"/>
  <c r="F7390" i="12" s="1"/>
  <c r="F7389" i="12" a="1"/>
  <c r="F7389" i="12" s="1"/>
  <c r="F7388" i="12" a="1"/>
  <c r="F7388" i="12" s="1"/>
  <c r="F7387" i="12" a="1"/>
  <c r="F7387" i="12" s="1"/>
  <c r="F7386" i="12" a="1"/>
  <c r="F7386" i="12" s="1"/>
  <c r="F7385" i="12" a="1"/>
  <c r="F7385" i="12" s="1"/>
  <c r="F7384" i="12" a="1"/>
  <c r="F7384" i="12" s="1"/>
  <c r="F7383" i="12" a="1"/>
  <c r="F7383" i="12" s="1"/>
  <c r="F7382" i="12" a="1"/>
  <c r="F7382" i="12" s="1"/>
  <c r="F7381" i="12" a="1"/>
  <c r="F7381" i="12" s="1"/>
  <c r="F7380" i="12" a="1"/>
  <c r="F7380" i="12" s="1"/>
  <c r="G7380" i="12" s="1" a="1"/>
  <c r="G7380" i="12" s="1"/>
  <c r="F7379" i="12" a="1"/>
  <c r="F7379" i="12" s="1"/>
  <c r="F7378" i="12" a="1"/>
  <c r="F7378" i="12" s="1"/>
  <c r="F7377" i="12" a="1"/>
  <c r="F7377" i="12" s="1"/>
  <c r="F7376" i="12" a="1"/>
  <c r="F7376" i="12" s="1"/>
  <c r="F7375" i="12" a="1"/>
  <c r="F7375" i="12" s="1"/>
  <c r="G7375" i="12" s="1" a="1"/>
  <c r="G7375" i="12" s="1"/>
  <c r="F7374" i="12" a="1"/>
  <c r="F7374" i="12" s="1"/>
  <c r="F7373" i="12" a="1"/>
  <c r="F7373" i="12" s="1"/>
  <c r="F7372" i="12" a="1"/>
  <c r="F7372" i="12" s="1"/>
  <c r="F7371" i="12" a="1"/>
  <c r="F7371" i="12" s="1"/>
  <c r="F7370" i="12" a="1"/>
  <c r="F7370" i="12" s="1"/>
  <c r="F7369" i="12" a="1"/>
  <c r="F7369" i="12" s="1"/>
  <c r="G7369" i="12" s="1" a="1"/>
  <c r="G7369" i="12" s="1"/>
  <c r="F7368" i="12" a="1"/>
  <c r="F7368" i="12" s="1"/>
  <c r="F7367" i="12" a="1"/>
  <c r="F7367" i="12" s="1"/>
  <c r="F7366" i="12" a="1"/>
  <c r="F7366" i="12" s="1"/>
  <c r="F7365" i="12" a="1"/>
  <c r="F7365" i="12" s="1"/>
  <c r="F7364" i="12" a="1"/>
  <c r="F7364" i="12" s="1"/>
  <c r="G7364" i="12" s="1" a="1"/>
  <c r="G7364" i="12" s="1"/>
  <c r="F7363" i="12" a="1"/>
  <c r="F7363" i="12" s="1"/>
  <c r="F7362" i="12" a="1"/>
  <c r="F7362" i="12" s="1"/>
  <c r="F7361" i="12" a="1"/>
  <c r="F7361" i="12" s="1"/>
  <c r="F7360" i="12" a="1"/>
  <c r="F7360" i="12" s="1"/>
  <c r="F7359" i="12" a="1"/>
  <c r="F7359" i="12" s="1"/>
  <c r="F7358" i="12" a="1"/>
  <c r="F7358" i="12" s="1"/>
  <c r="F7357" i="12" a="1"/>
  <c r="F7357" i="12" s="1"/>
  <c r="F7356" i="12" a="1"/>
  <c r="F7356" i="12" s="1"/>
  <c r="F7355" i="12" a="1"/>
  <c r="F7355" i="12" s="1"/>
  <c r="F7354" i="12" a="1"/>
  <c r="F7354" i="12" s="1"/>
  <c r="F7353" i="12" a="1"/>
  <c r="F7353" i="12" s="1"/>
  <c r="F7352" i="12" a="1"/>
  <c r="F7352" i="12" s="1"/>
  <c r="F7351" i="12" a="1"/>
  <c r="F7351" i="12" s="1"/>
  <c r="F7350" i="12" a="1"/>
  <c r="F7350" i="12" s="1"/>
  <c r="F7349" i="12" a="1"/>
  <c r="F7349" i="12" s="1"/>
  <c r="F7348" i="12" a="1"/>
  <c r="F7348" i="12" s="1"/>
  <c r="F7347" i="12" a="1"/>
  <c r="F7347" i="12" s="1"/>
  <c r="F7346" i="12" a="1"/>
  <c r="F7346" i="12" s="1"/>
  <c r="F7345" i="12" a="1"/>
  <c r="F7345" i="12" s="1"/>
  <c r="F7344" i="12" a="1"/>
  <c r="F7344" i="12" s="1"/>
  <c r="F7343" i="12" a="1"/>
  <c r="F7343" i="12" s="1"/>
  <c r="F7342" i="12" a="1"/>
  <c r="F7342" i="12" s="1"/>
  <c r="F7341" i="12" a="1"/>
  <c r="F7341" i="12" s="1"/>
  <c r="F7340" i="12" a="1"/>
  <c r="F7340" i="12" s="1"/>
  <c r="F7339" i="12" a="1"/>
  <c r="F7339" i="12" s="1"/>
  <c r="F7338" i="12" a="1"/>
  <c r="F7338" i="12" s="1"/>
  <c r="F7337" i="12" a="1"/>
  <c r="F7337" i="12" s="1"/>
  <c r="F7336" i="12" a="1"/>
  <c r="F7336" i="12" s="1"/>
  <c r="G7336" i="12" s="1" a="1"/>
  <c r="G7336" i="12" s="1"/>
  <c r="F7335" i="12" a="1"/>
  <c r="F7335" i="12" s="1"/>
  <c r="F7334" i="12" a="1"/>
  <c r="F7334" i="12" s="1"/>
  <c r="F7333" i="12" a="1"/>
  <c r="F7333" i="12" s="1"/>
  <c r="F7332" i="12" a="1"/>
  <c r="F7332" i="12" s="1"/>
  <c r="F7331" i="12" a="1"/>
  <c r="F7331" i="12" s="1"/>
  <c r="F7330" i="12" a="1"/>
  <c r="F7330" i="12" s="1"/>
  <c r="G7330" i="12" s="1" a="1"/>
  <c r="G7330" i="12" s="1"/>
  <c r="F7329" i="12" a="1"/>
  <c r="F7329" i="12" s="1"/>
  <c r="F7328" i="12" a="1"/>
  <c r="F7328" i="12" s="1"/>
  <c r="F7327" i="12" a="1"/>
  <c r="F7327" i="12" s="1"/>
  <c r="F7326" i="12" a="1"/>
  <c r="F7326" i="12" s="1"/>
  <c r="F7325" i="12" a="1"/>
  <c r="F7325" i="12" s="1"/>
  <c r="F7324" i="12" a="1"/>
  <c r="F7324" i="12" s="1"/>
  <c r="F7323" i="12" a="1"/>
  <c r="F7323" i="12" s="1"/>
  <c r="F7322" i="12" a="1"/>
  <c r="F7322" i="12" s="1"/>
  <c r="F7321" i="12" a="1"/>
  <c r="F7321" i="12" s="1"/>
  <c r="F7320" i="12" a="1"/>
  <c r="F7320" i="12" s="1"/>
  <c r="F7319" i="12" a="1"/>
  <c r="F7319" i="12" s="1"/>
  <c r="F7318" i="12" a="1"/>
  <c r="F7318" i="12" s="1"/>
  <c r="F7317" i="12" a="1"/>
  <c r="F7317" i="12" s="1"/>
  <c r="F7316" i="12" a="1"/>
  <c r="F7316" i="12" s="1"/>
  <c r="F7315" i="12" a="1"/>
  <c r="F7315" i="12" s="1"/>
  <c r="F7314" i="12" a="1"/>
  <c r="F7314" i="12" s="1"/>
  <c r="F7313" i="12" a="1"/>
  <c r="F7313" i="12" s="1"/>
  <c r="F7312" i="12" a="1"/>
  <c r="F7312" i="12" s="1"/>
  <c r="F7311" i="12" a="1"/>
  <c r="F7311" i="12" s="1"/>
  <c r="F7310" i="12" a="1"/>
  <c r="F7310" i="12" s="1"/>
  <c r="F7309" i="12" a="1"/>
  <c r="F7309" i="12" s="1"/>
  <c r="F7308" i="12" a="1"/>
  <c r="F7308" i="12" s="1"/>
  <c r="F7307" i="12" a="1"/>
  <c r="F7307" i="12" s="1"/>
  <c r="F7306" i="12" a="1"/>
  <c r="F7306" i="12" s="1"/>
  <c r="F7305" i="12" a="1"/>
  <c r="F7305" i="12" s="1"/>
  <c r="F7304" i="12" a="1"/>
  <c r="F7304" i="12" s="1"/>
  <c r="F7303" i="12" a="1"/>
  <c r="F7303" i="12" s="1"/>
  <c r="F7302" i="12" a="1"/>
  <c r="F7302" i="12" s="1"/>
  <c r="F7301" i="12" a="1"/>
  <c r="F7301" i="12" s="1"/>
  <c r="F7300" i="12" a="1"/>
  <c r="F7300" i="12" s="1"/>
  <c r="F7299" i="12" a="1"/>
  <c r="F7299" i="12" s="1"/>
  <c r="F7298" i="12" a="1"/>
  <c r="F7298" i="12" s="1"/>
  <c r="F7297" i="12" a="1"/>
  <c r="F7297" i="12" s="1"/>
  <c r="F7296" i="12" a="1"/>
  <c r="F7296" i="12" s="1"/>
  <c r="F7295" i="12" a="1"/>
  <c r="F7295" i="12" s="1"/>
  <c r="F7294" i="12" a="1"/>
  <c r="F7294" i="12" s="1"/>
  <c r="F7293" i="12" a="1"/>
  <c r="F7293" i="12" s="1"/>
  <c r="F7292" i="12" a="1"/>
  <c r="F7292" i="12" s="1"/>
  <c r="F7291" i="12" a="1"/>
  <c r="F7291" i="12" s="1"/>
  <c r="G7291" i="12" s="1" a="1"/>
  <c r="G7291" i="12" s="1"/>
  <c r="F7290" i="12" a="1"/>
  <c r="F7290" i="12" s="1"/>
  <c r="F7289" i="12" a="1"/>
  <c r="F7289" i="12" s="1"/>
  <c r="F7288" i="12" a="1"/>
  <c r="F7288" i="12" s="1"/>
  <c r="F7287" i="12" a="1"/>
  <c r="F7287" i="12" s="1"/>
  <c r="F7286" i="12" a="1"/>
  <c r="F7286" i="12" s="1"/>
  <c r="F7285" i="12" a="1"/>
  <c r="F7285" i="12" s="1"/>
  <c r="F7284" i="12" a="1"/>
  <c r="F7284" i="12" s="1"/>
  <c r="F7283" i="12" a="1"/>
  <c r="F7283" i="12" s="1"/>
  <c r="F7282" i="12" a="1"/>
  <c r="F7282" i="12" s="1"/>
  <c r="F7281" i="12" a="1"/>
  <c r="F7281" i="12" s="1"/>
  <c r="F7280" i="12" a="1"/>
  <c r="F7280" i="12" s="1"/>
  <c r="F7279" i="12" a="1"/>
  <c r="F7279" i="12" s="1"/>
  <c r="F7278" i="12" a="1"/>
  <c r="F7278" i="12" s="1"/>
  <c r="F7277" i="12" a="1"/>
  <c r="F7277" i="12" s="1"/>
  <c r="F7276" i="12" a="1"/>
  <c r="F7276" i="12" s="1"/>
  <c r="F7275" i="12" a="1"/>
  <c r="F7275" i="12" s="1"/>
  <c r="F7274" i="12" a="1"/>
  <c r="F7274" i="12" s="1"/>
  <c r="F7273" i="12" a="1"/>
  <c r="F7273" i="12" s="1"/>
  <c r="F7272" i="12" a="1"/>
  <c r="F7272" i="12" s="1"/>
  <c r="F7271" i="12" a="1"/>
  <c r="F7271" i="12" s="1"/>
  <c r="F7270" i="12" a="1"/>
  <c r="F7270" i="12" s="1"/>
  <c r="F7269" i="12" a="1"/>
  <c r="F7269" i="12" s="1"/>
  <c r="F7268" i="12" a="1"/>
  <c r="F7268" i="12" s="1"/>
  <c r="G7268" i="12" s="1" a="1"/>
  <c r="G7268" i="12" s="1"/>
  <c r="F7267" i="12" a="1"/>
  <c r="F7267" i="12" s="1"/>
  <c r="F7266" i="12" a="1"/>
  <c r="F7266" i="12" s="1"/>
  <c r="F7265" i="12" a="1"/>
  <c r="F7265" i="12" s="1"/>
  <c r="F7264" i="12" a="1"/>
  <c r="F7264" i="12" s="1"/>
  <c r="F7263" i="12" a="1"/>
  <c r="F7263" i="12" s="1"/>
  <c r="F7262" i="12" a="1"/>
  <c r="F7262" i="12" s="1"/>
  <c r="F7261" i="12" a="1"/>
  <c r="F7261" i="12" s="1"/>
  <c r="F7260" i="12" a="1"/>
  <c r="F7260" i="12" s="1"/>
  <c r="F7259" i="12" a="1"/>
  <c r="F7259" i="12" s="1"/>
  <c r="F7258" i="12" a="1"/>
  <c r="F7258" i="12" s="1"/>
  <c r="F7257" i="12" a="1"/>
  <c r="F7257" i="12" s="1"/>
  <c r="F7256" i="12" a="1"/>
  <c r="F7256" i="12" s="1"/>
  <c r="F7255" i="12" a="1"/>
  <c r="F7255" i="12" s="1"/>
  <c r="F7254" i="12" a="1"/>
  <c r="F7254" i="12" s="1"/>
  <c r="F7253" i="12" a="1"/>
  <c r="F7253" i="12" s="1"/>
  <c r="F7252" i="12" a="1"/>
  <c r="F7252" i="12" s="1"/>
  <c r="F7251" i="12" a="1"/>
  <c r="F7251" i="12" s="1"/>
  <c r="F7250" i="12" a="1"/>
  <c r="F7250" i="12" s="1"/>
  <c r="F7249" i="12" a="1"/>
  <c r="F7249" i="12" s="1"/>
  <c r="F7248" i="12" a="1"/>
  <c r="F7248" i="12" s="1"/>
  <c r="F7247" i="12" a="1"/>
  <c r="F7247" i="12" s="1"/>
  <c r="F7246" i="12" a="1"/>
  <c r="F7246" i="12" s="1"/>
  <c r="F7245" i="12" a="1"/>
  <c r="F7245" i="12" s="1"/>
  <c r="F7244" i="12" a="1"/>
  <c r="F7244" i="12" s="1"/>
  <c r="F7243" i="12" a="1"/>
  <c r="F7243" i="12" s="1"/>
  <c r="F7242" i="12" a="1"/>
  <c r="F7242" i="12" s="1"/>
  <c r="F7241" i="12" a="1"/>
  <c r="F7241" i="12" s="1"/>
  <c r="F7240" i="12" a="1"/>
  <c r="F7240" i="12" s="1"/>
  <c r="F7239" i="12" a="1"/>
  <c r="F7239" i="12" s="1"/>
  <c r="F7238" i="12" a="1"/>
  <c r="F7238" i="12" s="1"/>
  <c r="F7237" i="12" a="1"/>
  <c r="F7237" i="12" s="1"/>
  <c r="F7236" i="12" a="1"/>
  <c r="F7236" i="12" s="1"/>
  <c r="F7235" i="12" a="1"/>
  <c r="F7235" i="12" s="1"/>
  <c r="G7235" i="12" s="1" a="1"/>
  <c r="G7235" i="12" s="1"/>
  <c r="F7234" i="12" a="1"/>
  <c r="F7234" i="12" s="1"/>
  <c r="F7233" i="12" a="1"/>
  <c r="F7233" i="12" s="1"/>
  <c r="F7232" i="12" a="1"/>
  <c r="F7232" i="12" s="1"/>
  <c r="F7231" i="12" a="1"/>
  <c r="F7231" i="12" s="1"/>
  <c r="F7230" i="12" a="1"/>
  <c r="F7230" i="12" s="1"/>
  <c r="F7229" i="12" a="1"/>
  <c r="F7229" i="12" s="1"/>
  <c r="F7228" i="12" a="1"/>
  <c r="F7228" i="12" s="1"/>
  <c r="F7227" i="12" a="1"/>
  <c r="F7227" i="12" s="1"/>
  <c r="F7226" i="12" a="1"/>
  <c r="F7226" i="12" s="1"/>
  <c r="F7225" i="12" a="1"/>
  <c r="F7225" i="12" s="1"/>
  <c r="F7224" i="12" a="1"/>
  <c r="F7224" i="12" s="1"/>
  <c r="F7223" i="12" a="1"/>
  <c r="F7223" i="12" s="1"/>
  <c r="F7222" i="12" a="1"/>
  <c r="F7222" i="12" s="1"/>
  <c r="F7221" i="12" a="1"/>
  <c r="F7221" i="12" s="1"/>
  <c r="F7220" i="12" a="1"/>
  <c r="F7220" i="12" s="1"/>
  <c r="F7219" i="12" a="1"/>
  <c r="F7219" i="12" s="1"/>
  <c r="F7218" i="12" a="1"/>
  <c r="F7218" i="12" s="1"/>
  <c r="F7217" i="12" a="1"/>
  <c r="F7217" i="12" s="1"/>
  <c r="F7216" i="12" a="1"/>
  <c r="F7216" i="12" s="1"/>
  <c r="F7215" i="12" a="1"/>
  <c r="F7215" i="12" s="1"/>
  <c r="F7214" i="12" a="1"/>
  <c r="F7214" i="12" s="1"/>
  <c r="F7213" i="12" a="1"/>
  <c r="F7213" i="12" s="1"/>
  <c r="F7212" i="12" a="1"/>
  <c r="F7212" i="12" s="1"/>
  <c r="G7212" i="12" s="1" a="1"/>
  <c r="G7212" i="12" s="1"/>
  <c r="F7211" i="12" a="1"/>
  <c r="F7211" i="12" s="1"/>
  <c r="F7210" i="12" a="1"/>
  <c r="F7210" i="12" s="1"/>
  <c r="F7209" i="12" a="1"/>
  <c r="F7209" i="12" s="1"/>
  <c r="F7208" i="12" a="1"/>
  <c r="F7208" i="12" s="1"/>
  <c r="F7207" i="12" a="1"/>
  <c r="F7207" i="12" s="1"/>
  <c r="F7206" i="12" a="1"/>
  <c r="F7206" i="12" s="1"/>
  <c r="F7205" i="12" a="1"/>
  <c r="F7205" i="12" s="1"/>
  <c r="F7204" i="12" a="1"/>
  <c r="F7204" i="12" s="1"/>
  <c r="F7203" i="12" a="1"/>
  <c r="F7203" i="12" s="1"/>
  <c r="F7202" i="12" a="1"/>
  <c r="F7202" i="12" s="1"/>
  <c r="F7201" i="12" a="1"/>
  <c r="F7201" i="12" s="1"/>
  <c r="F7200" i="12" a="1"/>
  <c r="F7200" i="12" s="1"/>
  <c r="G7200" i="12" s="1" a="1"/>
  <c r="G7200" i="12" s="1"/>
  <c r="F7199" i="12" a="1"/>
  <c r="F7199" i="12" s="1"/>
  <c r="F7198" i="12" a="1"/>
  <c r="F7198" i="12" s="1"/>
  <c r="F7197" i="12" a="1"/>
  <c r="F7197" i="12" s="1"/>
  <c r="F7196" i="12" a="1"/>
  <c r="F7196" i="12" s="1"/>
  <c r="F7195" i="12" a="1"/>
  <c r="F7195" i="12" s="1"/>
  <c r="F7194" i="12" a="1"/>
  <c r="F7194" i="12" s="1"/>
  <c r="F7193" i="12" a="1"/>
  <c r="F7193" i="12" s="1"/>
  <c r="G7193" i="12" s="1" a="1"/>
  <c r="G7193" i="12" s="1"/>
  <c r="F7192" i="12" a="1"/>
  <c r="F7192" i="12" s="1"/>
  <c r="F7191" i="12" a="1"/>
  <c r="F7191" i="12" s="1"/>
  <c r="F7190" i="12" a="1"/>
  <c r="F7190" i="12" s="1"/>
  <c r="F7189" i="12" a="1"/>
  <c r="F7189" i="12" s="1"/>
  <c r="F7188" i="12" a="1"/>
  <c r="F7188" i="12" s="1"/>
  <c r="F7187" i="12" a="1"/>
  <c r="F7187" i="12" s="1"/>
  <c r="F7186" i="12" a="1"/>
  <c r="F7186" i="12" s="1"/>
  <c r="F7185" i="12" a="1"/>
  <c r="F7185" i="12" s="1"/>
  <c r="F7184" i="12" a="1"/>
  <c r="F7184" i="12" s="1"/>
  <c r="F7183" i="12" a="1"/>
  <c r="F7183" i="12" s="1"/>
  <c r="F7182" i="12" a="1"/>
  <c r="F7182" i="12" s="1"/>
  <c r="F7181" i="12" a="1"/>
  <c r="F7181" i="12" s="1"/>
  <c r="F7180" i="12" a="1"/>
  <c r="F7180" i="12" s="1"/>
  <c r="F7179" i="12" a="1"/>
  <c r="F7179" i="12" s="1"/>
  <c r="F7178" i="12" a="1"/>
  <c r="F7178" i="12" s="1"/>
  <c r="F7177" i="12" a="1"/>
  <c r="F7177" i="12" s="1"/>
  <c r="F7176" i="12" a="1"/>
  <c r="F7176" i="12" s="1"/>
  <c r="F7175" i="12" a="1"/>
  <c r="F7175" i="12" s="1"/>
  <c r="F7174" i="12" a="1"/>
  <c r="F7174" i="12" s="1"/>
  <c r="F7173" i="12" a="1"/>
  <c r="F7173" i="12" s="1"/>
  <c r="F7172" i="12" a="1"/>
  <c r="F7172" i="12" s="1"/>
  <c r="F7171" i="12" a="1"/>
  <c r="F7171" i="12" s="1"/>
  <c r="F7170" i="12" a="1"/>
  <c r="F7170" i="12" s="1"/>
  <c r="F7169" i="12" a="1"/>
  <c r="F7169" i="12" s="1"/>
  <c r="F7168" i="12" a="1"/>
  <c r="F7168" i="12" s="1"/>
  <c r="F7167" i="12" a="1"/>
  <c r="F7167" i="12" s="1"/>
  <c r="F7166" i="12" a="1"/>
  <c r="F7166" i="12" s="1"/>
  <c r="F7165" i="12" a="1"/>
  <c r="F7165" i="12" s="1"/>
  <c r="F7164" i="12" a="1"/>
  <c r="F7164" i="12" s="1"/>
  <c r="F7163" i="12" a="1"/>
  <c r="F7163" i="12" s="1"/>
  <c r="F7162" i="12" a="1"/>
  <c r="F7162" i="12" s="1"/>
  <c r="F7161" i="12" a="1"/>
  <c r="F7161" i="12" s="1"/>
  <c r="F7160" i="12" a="1"/>
  <c r="F7160" i="12" s="1"/>
  <c r="F7159" i="12" a="1"/>
  <c r="F7159" i="12" s="1"/>
  <c r="F7158" i="12" a="1"/>
  <c r="F7158" i="12" s="1"/>
  <c r="F7157" i="12" a="1"/>
  <c r="F7157" i="12" s="1"/>
  <c r="F7156" i="12" a="1"/>
  <c r="F7156" i="12" s="1"/>
  <c r="F7155" i="12" a="1"/>
  <c r="F7155" i="12" s="1"/>
  <c r="F7154" i="12" a="1"/>
  <c r="F7154" i="12" s="1"/>
  <c r="F7153" i="12" a="1"/>
  <c r="F7153" i="12" s="1"/>
  <c r="F7152" i="12" a="1"/>
  <c r="F7152" i="12" s="1"/>
  <c r="F7151" i="12" a="1"/>
  <c r="F7151" i="12" s="1"/>
  <c r="G7151" i="12" s="1" a="1"/>
  <c r="G7151" i="12" s="1"/>
  <c r="F7150" i="12" a="1"/>
  <c r="F7150" i="12" s="1"/>
  <c r="F7149" i="12" a="1"/>
  <c r="F7149" i="12" s="1"/>
  <c r="F7148" i="12" a="1"/>
  <c r="F7148" i="12" s="1"/>
  <c r="F7147" i="12" a="1"/>
  <c r="F7147" i="12" s="1"/>
  <c r="F7146" i="12" a="1"/>
  <c r="F7146" i="12" s="1"/>
  <c r="G7146" i="12" s="1" a="1"/>
  <c r="G7146" i="12" s="1"/>
  <c r="F7145" i="12" a="1"/>
  <c r="F7145" i="12" s="1"/>
  <c r="F7144" i="12" a="1"/>
  <c r="F7144" i="12" s="1"/>
  <c r="F7143" i="12" a="1"/>
  <c r="F7143" i="12" s="1"/>
  <c r="F7142" i="12" a="1"/>
  <c r="F7142" i="12" s="1"/>
  <c r="F7141" i="12" a="1"/>
  <c r="F7141" i="12" s="1"/>
  <c r="F7140" i="12" a="1"/>
  <c r="F7140" i="12" s="1"/>
  <c r="F7139" i="12" a="1"/>
  <c r="F7139" i="12" s="1"/>
  <c r="G7139" i="12" s="1" a="1"/>
  <c r="G7139" i="12" s="1"/>
  <c r="F7138" i="12" a="1"/>
  <c r="F7138" i="12" s="1"/>
  <c r="F7137" i="12" a="1"/>
  <c r="F7137" i="12" s="1"/>
  <c r="F7136" i="12" a="1"/>
  <c r="F7136" i="12" s="1"/>
  <c r="F7135" i="12" a="1"/>
  <c r="F7135" i="12" s="1"/>
  <c r="F7134" i="12" a="1"/>
  <c r="F7134" i="12" s="1"/>
  <c r="F7133" i="12" a="1"/>
  <c r="F7133" i="12" s="1"/>
  <c r="F7132" i="12" a="1"/>
  <c r="F7132" i="12" s="1"/>
  <c r="F7131" i="12" a="1"/>
  <c r="F7131" i="12" s="1"/>
  <c r="F7130" i="12" a="1"/>
  <c r="F7130" i="12" s="1"/>
  <c r="F7129" i="12" a="1"/>
  <c r="F7129" i="12" s="1"/>
  <c r="F7128" i="12" a="1"/>
  <c r="F7128" i="12" s="1"/>
  <c r="F7127" i="12" a="1"/>
  <c r="F7127" i="12" s="1"/>
  <c r="F7126" i="12" a="1"/>
  <c r="F7126" i="12" s="1"/>
  <c r="F7125" i="12" a="1"/>
  <c r="F7125" i="12" s="1"/>
  <c r="F7124" i="12" a="1"/>
  <c r="F7124" i="12" s="1"/>
  <c r="F7123" i="12" a="1"/>
  <c r="F7123" i="12" s="1"/>
  <c r="F7122" i="12" a="1"/>
  <c r="F7122" i="12" s="1"/>
  <c r="F7121" i="12" a="1"/>
  <c r="F7121" i="12" s="1"/>
  <c r="F7120" i="12" a="1"/>
  <c r="F7120" i="12" s="1"/>
  <c r="F7119" i="12" a="1"/>
  <c r="F7119" i="12" s="1"/>
  <c r="F7118" i="12" a="1"/>
  <c r="F7118" i="12" s="1"/>
  <c r="F7117" i="12" a="1"/>
  <c r="F7117" i="12" s="1"/>
  <c r="F7116" i="12" a="1"/>
  <c r="F7116" i="12" s="1"/>
  <c r="F7115" i="12" a="1"/>
  <c r="F7115" i="12" s="1"/>
  <c r="F7114" i="12" a="1"/>
  <c r="F7114" i="12" s="1"/>
  <c r="F7113" i="12" a="1"/>
  <c r="F7113" i="12" s="1"/>
  <c r="F7112" i="12" a="1"/>
  <c r="F7112" i="12" s="1"/>
  <c r="F7111" i="12" a="1"/>
  <c r="F7111" i="12" s="1"/>
  <c r="F7110" i="12" a="1"/>
  <c r="F7110" i="12" s="1"/>
  <c r="F7109" i="12" a="1"/>
  <c r="F7109" i="12" s="1"/>
  <c r="F7108" i="12" a="1"/>
  <c r="F7108" i="12" s="1"/>
  <c r="F7107" i="12" a="1"/>
  <c r="F7107" i="12" s="1"/>
  <c r="F7106" i="12" a="1"/>
  <c r="F7106" i="12" s="1"/>
  <c r="F7105" i="12" a="1"/>
  <c r="F7105" i="12" s="1"/>
  <c r="F7104" i="12" a="1"/>
  <c r="F7104" i="12" s="1"/>
  <c r="F7103" i="12" a="1"/>
  <c r="F7103" i="12" s="1"/>
  <c r="F7102" i="12" a="1"/>
  <c r="F7102" i="12" s="1"/>
  <c r="G7102" i="12" s="1" a="1"/>
  <c r="G7102" i="12" s="1"/>
  <c r="F7101" i="12" a="1"/>
  <c r="F7101" i="12" s="1"/>
  <c r="F7100" i="12" a="1"/>
  <c r="F7100" i="12" s="1"/>
  <c r="F7099" i="12" a="1"/>
  <c r="F7099" i="12" s="1"/>
  <c r="F7098" i="12" a="1"/>
  <c r="F7098" i="12" s="1"/>
  <c r="F7097" i="12" a="1"/>
  <c r="F7097" i="12" s="1"/>
  <c r="F7096" i="12" a="1"/>
  <c r="F7096" i="12" s="1"/>
  <c r="G7096" i="12" s="1" a="1"/>
  <c r="G7096" i="12" s="1"/>
  <c r="F7095" i="12" a="1"/>
  <c r="F7095" i="12" s="1"/>
  <c r="F7094" i="12" a="1"/>
  <c r="F7094" i="12" s="1"/>
  <c r="F7093" i="12" a="1"/>
  <c r="F7093" i="12" s="1"/>
  <c r="F7092" i="12" a="1"/>
  <c r="F7092" i="12" s="1"/>
  <c r="F7091" i="12" a="1"/>
  <c r="F7091" i="12" s="1"/>
  <c r="F7090" i="12" a="1"/>
  <c r="F7090" i="12" s="1"/>
  <c r="F7089" i="12" a="1"/>
  <c r="F7089" i="12" s="1"/>
  <c r="F7088" i="12" a="1"/>
  <c r="F7088" i="12" s="1"/>
  <c r="F7087" i="12" a="1"/>
  <c r="F7087" i="12" s="1"/>
  <c r="F7086" i="12" a="1"/>
  <c r="F7086" i="12" s="1"/>
  <c r="F7085" i="12" a="1"/>
  <c r="F7085" i="12" s="1"/>
  <c r="F7084" i="12" a="1"/>
  <c r="F7084" i="12" s="1"/>
  <c r="G7084" i="12" s="1" a="1"/>
  <c r="G7084" i="12" s="1"/>
  <c r="F7083" i="12" a="1"/>
  <c r="F7083" i="12" s="1"/>
  <c r="F7082" i="12" a="1"/>
  <c r="F7082" i="12" s="1"/>
  <c r="F7081" i="12" a="1"/>
  <c r="F7081" i="12" s="1"/>
  <c r="F7080" i="12" a="1"/>
  <c r="F7080" i="12" s="1"/>
  <c r="F7079" i="12" a="1"/>
  <c r="F7079" i="12" s="1"/>
  <c r="F7078" i="12" a="1"/>
  <c r="F7078" i="12" s="1"/>
  <c r="F7077" i="12" a="1"/>
  <c r="F7077" i="12" s="1"/>
  <c r="F7076" i="12" a="1"/>
  <c r="F7076" i="12" s="1"/>
  <c r="F7075" i="12" a="1"/>
  <c r="F7075" i="12" s="1"/>
  <c r="F7074" i="12" a="1"/>
  <c r="F7074" i="12" s="1"/>
  <c r="F7073" i="12" a="1"/>
  <c r="F7073" i="12" s="1"/>
  <c r="F7072" i="12" a="1"/>
  <c r="F7072" i="12" s="1"/>
  <c r="F7071" i="12" a="1"/>
  <c r="F7071" i="12" s="1"/>
  <c r="F7070" i="12" a="1"/>
  <c r="F7070" i="12" s="1"/>
  <c r="F7069" i="12" a="1"/>
  <c r="F7069" i="12" s="1"/>
  <c r="F7068" i="12" a="1"/>
  <c r="F7068" i="12" s="1"/>
  <c r="F7067" i="12" a="1"/>
  <c r="F7067" i="12" s="1"/>
  <c r="F7066" i="12" a="1"/>
  <c r="F7066" i="12" s="1"/>
  <c r="F7065" i="12" a="1"/>
  <c r="F7065" i="12" s="1"/>
  <c r="F7064" i="12" a="1"/>
  <c r="F7064" i="12" s="1"/>
  <c r="F7063" i="12" a="1"/>
  <c r="F7063" i="12" s="1"/>
  <c r="F7062" i="12" a="1"/>
  <c r="F7062" i="12" s="1"/>
  <c r="F7061" i="12" a="1"/>
  <c r="F7061" i="12" s="1"/>
  <c r="F7060" i="12" a="1"/>
  <c r="F7060" i="12" s="1"/>
  <c r="F7059" i="12" a="1"/>
  <c r="F7059" i="12" s="1"/>
  <c r="F7058" i="12" a="1"/>
  <c r="F7058" i="12" s="1"/>
  <c r="F7057" i="12" a="1"/>
  <c r="F7057" i="12" s="1"/>
  <c r="F7056" i="12" a="1"/>
  <c r="F7056" i="12" s="1"/>
  <c r="F7055" i="12" a="1"/>
  <c r="F7055" i="12" s="1"/>
  <c r="G7055" i="12" s="1" a="1"/>
  <c r="G7055" i="12" s="1"/>
  <c r="F7054" i="12" a="1"/>
  <c r="F7054" i="12" s="1"/>
  <c r="F7053" i="12" a="1"/>
  <c r="F7053" i="12" s="1"/>
  <c r="F7052" i="12" a="1"/>
  <c r="F7052" i="12" s="1"/>
  <c r="F7051" i="12" a="1"/>
  <c r="F7051" i="12" s="1"/>
  <c r="F7050" i="12" a="1"/>
  <c r="F7050" i="12" s="1"/>
  <c r="F7049" i="12" a="1"/>
  <c r="F7049" i="12" s="1"/>
  <c r="F7048" i="12" a="1"/>
  <c r="F7048" i="12" s="1"/>
  <c r="F7047" i="12" a="1"/>
  <c r="F7047" i="12" s="1"/>
  <c r="F7046" i="12" a="1"/>
  <c r="F7046" i="12" s="1"/>
  <c r="F7045" i="12" a="1"/>
  <c r="F7045" i="12" s="1"/>
  <c r="F7044" i="12" a="1"/>
  <c r="F7044" i="12" s="1"/>
  <c r="F7043" i="12" a="1"/>
  <c r="F7043" i="12" s="1"/>
  <c r="G7043" i="12" s="1" a="1"/>
  <c r="G7043" i="12" s="1"/>
  <c r="F7042" i="12" a="1"/>
  <c r="F7042" i="12" s="1"/>
  <c r="F7041" i="12" a="1"/>
  <c r="F7041" i="12" s="1"/>
  <c r="F7040" i="12" a="1"/>
  <c r="F7040" i="12" s="1"/>
  <c r="F7039" i="12" a="1"/>
  <c r="F7039" i="12" s="1"/>
  <c r="F7038" i="12" a="1"/>
  <c r="F7038" i="12" s="1"/>
  <c r="F7037" i="12" a="1"/>
  <c r="F7037" i="12" s="1"/>
  <c r="F7036" i="12" a="1"/>
  <c r="F7036" i="12" s="1"/>
  <c r="F7035" i="12" a="1"/>
  <c r="F7035" i="12" s="1"/>
  <c r="F7034" i="12" a="1"/>
  <c r="F7034" i="12" s="1"/>
  <c r="F7033" i="12" a="1"/>
  <c r="F7033" i="12" s="1"/>
  <c r="F7032" i="12" a="1"/>
  <c r="F7032" i="12" s="1"/>
  <c r="F7031" i="12" a="1"/>
  <c r="F7031" i="12" s="1"/>
  <c r="F7030" i="12" a="1"/>
  <c r="F7030" i="12" s="1"/>
  <c r="F7029" i="12" a="1"/>
  <c r="F7029" i="12" s="1"/>
  <c r="F7028" i="12" a="1"/>
  <c r="F7028" i="12" s="1"/>
  <c r="F7027" i="12" a="1"/>
  <c r="F7027" i="12" s="1"/>
  <c r="F7026" i="12" a="1"/>
  <c r="F7026" i="12" s="1"/>
  <c r="F7025" i="12" a="1"/>
  <c r="F7025" i="12" s="1"/>
  <c r="F7024" i="12" a="1"/>
  <c r="F7024" i="12" s="1"/>
  <c r="F7023" i="12" a="1"/>
  <c r="F7023" i="12" s="1"/>
  <c r="F7022" i="12" a="1"/>
  <c r="F7022" i="12" s="1"/>
  <c r="F7021" i="12" a="1"/>
  <c r="F7021" i="12" s="1"/>
  <c r="F7020" i="12" a="1"/>
  <c r="F7020" i="12" s="1"/>
  <c r="F7019" i="12" a="1"/>
  <c r="F7019" i="12" s="1"/>
  <c r="F7018" i="12" a="1"/>
  <c r="F7018" i="12" s="1"/>
  <c r="F7017" i="12" a="1"/>
  <c r="F7017" i="12" s="1"/>
  <c r="F7016" i="12" a="1"/>
  <c r="F7016" i="12" s="1"/>
  <c r="F7015" i="12" a="1"/>
  <c r="F7015" i="12" s="1"/>
  <c r="F7014" i="12" a="1"/>
  <c r="F7014" i="12" s="1"/>
  <c r="F7013" i="12" a="1"/>
  <c r="F7013" i="12" s="1"/>
  <c r="F7012" i="12" a="1"/>
  <c r="F7012" i="12" s="1"/>
  <c r="F7011" i="12" a="1"/>
  <c r="F7011" i="12" s="1"/>
  <c r="F7010" i="12" a="1"/>
  <c r="F7010" i="12" s="1"/>
  <c r="F7009" i="12" a="1"/>
  <c r="F7009" i="12" s="1"/>
  <c r="F7008" i="12" a="1"/>
  <c r="F7008" i="12" s="1"/>
  <c r="F7007" i="12" a="1"/>
  <c r="F7007" i="12" s="1"/>
  <c r="G7007" i="12" s="1" a="1"/>
  <c r="G7007" i="12" s="1"/>
  <c r="F7006" i="12" a="1"/>
  <c r="F7006" i="12" s="1"/>
  <c r="F7005" i="12" a="1"/>
  <c r="F7005" i="12" s="1"/>
  <c r="F7004" i="12" a="1"/>
  <c r="F7004" i="12" s="1"/>
  <c r="F7003" i="12" a="1"/>
  <c r="F7003" i="12" s="1"/>
  <c r="F7002" i="12" a="1"/>
  <c r="F7002" i="12" s="1"/>
  <c r="F7001" i="12" a="1"/>
  <c r="F7001" i="12" s="1"/>
  <c r="G7001" i="12" s="1" a="1"/>
  <c r="G7001" i="12" s="1"/>
  <c r="F7000" i="12" a="1"/>
  <c r="F7000" i="12" s="1"/>
  <c r="F6999" i="12" a="1"/>
  <c r="F6999" i="12" s="1"/>
  <c r="F6998" i="12" a="1"/>
  <c r="F6998" i="12" s="1"/>
  <c r="F6997" i="12" a="1"/>
  <c r="F6997" i="12" s="1"/>
  <c r="F6996" i="12" a="1"/>
  <c r="F6996" i="12" s="1"/>
  <c r="F6995" i="12" a="1"/>
  <c r="F6995" i="12" s="1"/>
  <c r="G6995" i="12" s="1" a="1"/>
  <c r="G6995" i="12" s="1"/>
  <c r="F6994" i="12" a="1"/>
  <c r="F6994" i="12" s="1"/>
  <c r="F6993" i="12" a="1"/>
  <c r="F6993" i="12" s="1"/>
  <c r="F6992" i="12" a="1"/>
  <c r="F6992" i="12" s="1"/>
  <c r="F6991" i="12" a="1"/>
  <c r="F6991" i="12" s="1"/>
  <c r="F6990" i="12" a="1"/>
  <c r="F6990" i="12" s="1"/>
  <c r="F6989" i="12" a="1"/>
  <c r="F6989" i="12" s="1"/>
  <c r="F6988" i="12" a="1"/>
  <c r="F6988" i="12" s="1"/>
  <c r="F6987" i="12" a="1"/>
  <c r="F6987" i="12" s="1"/>
  <c r="F6986" i="12" a="1"/>
  <c r="F6986" i="12" s="1"/>
  <c r="F6985" i="12" a="1"/>
  <c r="F6985" i="12" s="1"/>
  <c r="F6984" i="12" a="1"/>
  <c r="F6984" i="12" s="1"/>
  <c r="F6983" i="12" a="1"/>
  <c r="F6983" i="12" s="1"/>
  <c r="F6982" i="12" a="1"/>
  <c r="F6982" i="12" s="1"/>
  <c r="F6981" i="12" a="1"/>
  <c r="F6981" i="12" s="1"/>
  <c r="F6980" i="12" a="1"/>
  <c r="F6980" i="12" s="1"/>
  <c r="F6979" i="12" a="1"/>
  <c r="F6979" i="12" s="1"/>
  <c r="F6978" i="12" a="1"/>
  <c r="F6978" i="12" s="1"/>
  <c r="F6977" i="12" a="1"/>
  <c r="F6977" i="12" s="1"/>
  <c r="F6976" i="12" a="1"/>
  <c r="F6976" i="12" s="1"/>
  <c r="F6975" i="12" a="1"/>
  <c r="F6975" i="12" s="1"/>
  <c r="F6974" i="12" a="1"/>
  <c r="F6974" i="12" s="1"/>
  <c r="F6973" i="12" a="1"/>
  <c r="F6973" i="12" s="1"/>
  <c r="F6972" i="12" a="1"/>
  <c r="F6972" i="12" s="1"/>
  <c r="G6972" i="12" s="1" a="1"/>
  <c r="G6972" i="12" s="1"/>
  <c r="F6971" i="12" a="1"/>
  <c r="F6971" i="12" s="1"/>
  <c r="F6970" i="12" a="1"/>
  <c r="F6970" i="12" s="1"/>
  <c r="F6969" i="12" a="1"/>
  <c r="F6969" i="12" s="1"/>
  <c r="F6968" i="12" a="1"/>
  <c r="F6968" i="12" s="1"/>
  <c r="F6967" i="12" a="1"/>
  <c r="F6967" i="12" s="1"/>
  <c r="F6966" i="12" a="1"/>
  <c r="F6966" i="12" s="1"/>
  <c r="F6965" i="12" a="1"/>
  <c r="F6965" i="12" s="1"/>
  <c r="F6964" i="12" a="1"/>
  <c r="F6964" i="12" s="1"/>
  <c r="F6963" i="12" a="1"/>
  <c r="F6963" i="12" s="1"/>
  <c r="F6962" i="12" a="1"/>
  <c r="F6962" i="12" s="1"/>
  <c r="G6962" i="12" s="1" a="1"/>
  <c r="G6962" i="12" s="1"/>
  <c r="F6961" i="12" a="1"/>
  <c r="F6961" i="12" s="1"/>
  <c r="F6960" i="12" a="1"/>
  <c r="F6960" i="12" s="1"/>
  <c r="F6959" i="12" a="1"/>
  <c r="F6959" i="12" s="1"/>
  <c r="F6958" i="12" a="1"/>
  <c r="F6958" i="12" s="1"/>
  <c r="F6957" i="12" a="1"/>
  <c r="F6957" i="12" s="1"/>
  <c r="F6956" i="12" a="1"/>
  <c r="F6956" i="12" s="1"/>
  <c r="F6955" i="12" a="1"/>
  <c r="F6955" i="12" s="1"/>
  <c r="G6955" i="12" s="1" a="1"/>
  <c r="G6955" i="12" s="1"/>
  <c r="F6954" i="12" a="1"/>
  <c r="F6954" i="12" s="1"/>
  <c r="F6953" i="12" a="1"/>
  <c r="F6953" i="12" s="1"/>
  <c r="F6952" i="12" a="1"/>
  <c r="F6952" i="12" s="1"/>
  <c r="F6951" i="12" a="1"/>
  <c r="F6951" i="12" s="1"/>
  <c r="F6950" i="12" a="1"/>
  <c r="F6950" i="12" s="1"/>
  <c r="F6949" i="12" a="1"/>
  <c r="F6949" i="12" s="1"/>
  <c r="F6948" i="12" a="1"/>
  <c r="F6948" i="12" s="1"/>
  <c r="F6947" i="12" a="1"/>
  <c r="F6947" i="12" s="1"/>
  <c r="F6946" i="12" a="1"/>
  <c r="F6946" i="12" s="1"/>
  <c r="F6945" i="12" a="1"/>
  <c r="F6945" i="12" s="1"/>
  <c r="F6944" i="12" a="1"/>
  <c r="F6944" i="12" s="1"/>
  <c r="F6943" i="12" a="1"/>
  <c r="F6943" i="12" s="1"/>
  <c r="F6942" i="12" a="1"/>
  <c r="F6942" i="12" s="1"/>
  <c r="F6941" i="12" a="1"/>
  <c r="F6941" i="12" s="1"/>
  <c r="F6940" i="12" a="1"/>
  <c r="F6940" i="12" s="1"/>
  <c r="F6939" i="12" a="1"/>
  <c r="F6939" i="12" s="1"/>
  <c r="F6938" i="12" a="1"/>
  <c r="F6938" i="12" s="1"/>
  <c r="G6938" i="12" s="1" a="1"/>
  <c r="G6938" i="12" s="1"/>
  <c r="F6937" i="12" a="1"/>
  <c r="F6937" i="12" s="1"/>
  <c r="F6936" i="12" a="1"/>
  <c r="F6936" i="12" s="1"/>
  <c r="F6935" i="12" a="1"/>
  <c r="F6935" i="12" s="1"/>
  <c r="F6934" i="12" a="1"/>
  <c r="F6934" i="12" s="1"/>
  <c r="F6933" i="12" a="1"/>
  <c r="F6933" i="12" s="1"/>
  <c r="F6932" i="12" a="1"/>
  <c r="F6932" i="12" s="1"/>
  <c r="G6932" i="12" s="1" a="1"/>
  <c r="G6932" i="12" s="1"/>
  <c r="F6931" i="12" a="1"/>
  <c r="F6931" i="12" s="1"/>
  <c r="F6930" i="12" a="1"/>
  <c r="F6930" i="12" s="1"/>
  <c r="F6929" i="12" a="1"/>
  <c r="F6929" i="12" s="1"/>
  <c r="F6928" i="12" a="1"/>
  <c r="F6928" i="12" s="1"/>
  <c r="F6927" i="12" a="1"/>
  <c r="F6927" i="12" s="1"/>
  <c r="F6926" i="12" a="1"/>
  <c r="F6926" i="12" s="1"/>
  <c r="F6925" i="12" a="1"/>
  <c r="F6925" i="12" s="1"/>
  <c r="F6924" i="12" a="1"/>
  <c r="F6924" i="12" s="1"/>
  <c r="F6923" i="12" a="1"/>
  <c r="F6923" i="12" s="1"/>
  <c r="F6922" i="12" a="1"/>
  <c r="F6922" i="12" s="1"/>
  <c r="F6921" i="12" a="1"/>
  <c r="F6921" i="12" s="1"/>
  <c r="F6920" i="12" a="1"/>
  <c r="F6920" i="12" s="1"/>
  <c r="F6919" i="12" a="1"/>
  <c r="F6919" i="12" s="1"/>
  <c r="F6918" i="12" a="1"/>
  <c r="F6918" i="12" s="1"/>
  <c r="F6917" i="12" a="1"/>
  <c r="F6917" i="12" s="1"/>
  <c r="F6916" i="12" a="1"/>
  <c r="F6916" i="12" s="1"/>
  <c r="F6915" i="12" a="1"/>
  <c r="F6915" i="12" s="1"/>
  <c r="F6914" i="12" a="1"/>
  <c r="F6914" i="12" s="1"/>
  <c r="F6913" i="12" a="1"/>
  <c r="F6913" i="12" s="1"/>
  <c r="F6912" i="12" a="1"/>
  <c r="F6912" i="12" s="1"/>
  <c r="F6911" i="12" a="1"/>
  <c r="F6911" i="12" s="1"/>
  <c r="F6910" i="12" a="1"/>
  <c r="F6910" i="12" s="1"/>
  <c r="F6909" i="12" a="1"/>
  <c r="F6909" i="12" s="1"/>
  <c r="F6908" i="12" a="1"/>
  <c r="F6908" i="12" s="1"/>
  <c r="F6907" i="12" a="1"/>
  <c r="F6907" i="12" s="1"/>
  <c r="F6906" i="12" a="1"/>
  <c r="F6906" i="12" s="1"/>
  <c r="F6905" i="12" a="1"/>
  <c r="F6905" i="12" s="1"/>
  <c r="F6904" i="12" a="1"/>
  <c r="F6904" i="12" s="1"/>
  <c r="F6903" i="12" a="1"/>
  <c r="F6903" i="12" s="1"/>
  <c r="F6902" i="12" a="1"/>
  <c r="F6902" i="12" s="1"/>
  <c r="F6901" i="12" a="1"/>
  <c r="F6901" i="12" s="1"/>
  <c r="F6900" i="12" a="1"/>
  <c r="F6900" i="12" s="1"/>
  <c r="F6899" i="12" a="1"/>
  <c r="F6899" i="12" s="1"/>
  <c r="F6898" i="12" a="1"/>
  <c r="F6898" i="12" s="1"/>
  <c r="G6898" i="12" s="1" a="1"/>
  <c r="G6898" i="12" s="1"/>
  <c r="F6897" i="12" a="1"/>
  <c r="F6897" i="12" s="1"/>
  <c r="F6896" i="12" a="1"/>
  <c r="F6896" i="12" s="1"/>
  <c r="F6895" i="12" a="1"/>
  <c r="F6895" i="12" s="1"/>
  <c r="F6894" i="12" a="1"/>
  <c r="F6894" i="12" s="1"/>
  <c r="F6893" i="12" a="1"/>
  <c r="F6893" i="12" s="1"/>
  <c r="F6892" i="12" a="1"/>
  <c r="F6892" i="12" s="1"/>
  <c r="F6891" i="12" a="1"/>
  <c r="F6891" i="12" s="1"/>
  <c r="F6890" i="12" a="1"/>
  <c r="F6890" i="12" s="1"/>
  <c r="F6889" i="12" a="1"/>
  <c r="F6889" i="12" s="1"/>
  <c r="F6888" i="12" a="1"/>
  <c r="F6888" i="12" s="1"/>
  <c r="F6887" i="12" a="1"/>
  <c r="F6887" i="12" s="1"/>
  <c r="F6886" i="12" a="1"/>
  <c r="F6886" i="12" s="1"/>
  <c r="F6885" i="12" a="1"/>
  <c r="F6885" i="12" s="1"/>
  <c r="F6884" i="12" a="1"/>
  <c r="F6884" i="12" s="1"/>
  <c r="F6883" i="12" a="1"/>
  <c r="F6883" i="12" s="1"/>
  <c r="F6882" i="12" a="1"/>
  <c r="F6882" i="12" s="1"/>
  <c r="F6881" i="12" a="1"/>
  <c r="F6881" i="12" s="1"/>
  <c r="F6880" i="12" a="1"/>
  <c r="F6880" i="12" s="1"/>
  <c r="F6879" i="12" a="1"/>
  <c r="F6879" i="12" s="1"/>
  <c r="F6878" i="12" a="1"/>
  <c r="F6878" i="12" s="1"/>
  <c r="F6877" i="12" a="1"/>
  <c r="F6877" i="12" s="1"/>
  <c r="F6876" i="12" a="1"/>
  <c r="F6876" i="12" s="1"/>
  <c r="F6875" i="12" a="1"/>
  <c r="F6875" i="12" s="1"/>
  <c r="F6874" i="12" a="1"/>
  <c r="F6874" i="12" s="1"/>
  <c r="F6873" i="12" a="1"/>
  <c r="F6873" i="12" s="1"/>
  <c r="F6872" i="12" a="1"/>
  <c r="F6872" i="12" s="1"/>
  <c r="F6871" i="12" a="1"/>
  <c r="F6871" i="12" s="1"/>
  <c r="F6870" i="12" a="1"/>
  <c r="F6870" i="12" s="1"/>
  <c r="F6869" i="12" a="1"/>
  <c r="F6869" i="12" s="1"/>
  <c r="F6868" i="12" a="1"/>
  <c r="F6868" i="12" s="1"/>
  <c r="F6867" i="12" a="1"/>
  <c r="F6867" i="12" s="1"/>
  <c r="F6866" i="12" a="1"/>
  <c r="F6866" i="12" s="1"/>
  <c r="F6865" i="12" a="1"/>
  <c r="F6865" i="12" s="1"/>
  <c r="F6864" i="12" a="1"/>
  <c r="F6864" i="12" s="1"/>
  <c r="G6864" i="12" s="1" a="1"/>
  <c r="G6864" i="12" s="1"/>
  <c r="F6863" i="12" a="1"/>
  <c r="F6863" i="12" s="1"/>
  <c r="F6862" i="12" a="1"/>
  <c r="F6862" i="12" s="1"/>
  <c r="F6861" i="12" a="1"/>
  <c r="F6861" i="12" s="1"/>
  <c r="F6860" i="12" a="1"/>
  <c r="F6860" i="12" s="1"/>
  <c r="F6859" i="12" a="1"/>
  <c r="F6859" i="12" s="1"/>
  <c r="F6858" i="12" a="1"/>
  <c r="F6858" i="12" s="1"/>
  <c r="G6858" i="12" s="1" a="1"/>
  <c r="G6858" i="12" s="1"/>
  <c r="F6857" i="12" a="1"/>
  <c r="F6857" i="12" s="1"/>
  <c r="F6856" i="12" a="1"/>
  <c r="F6856" i="12" s="1"/>
  <c r="F6855" i="12" a="1"/>
  <c r="F6855" i="12" s="1"/>
  <c r="F6854" i="12" a="1"/>
  <c r="F6854" i="12" s="1"/>
  <c r="F6853" i="12" a="1"/>
  <c r="F6853" i="12" s="1"/>
  <c r="F6852" i="12" a="1"/>
  <c r="F6852" i="12" s="1"/>
  <c r="G6852" i="12" s="1" a="1"/>
  <c r="G6852" i="12" s="1"/>
  <c r="F6851" i="12" a="1"/>
  <c r="F6851" i="12" s="1"/>
  <c r="F6850" i="12" a="1"/>
  <c r="F6850" i="12" s="1"/>
  <c r="F6849" i="12" a="1"/>
  <c r="F6849" i="12" s="1"/>
  <c r="F6848" i="12" a="1"/>
  <c r="F6848" i="12" s="1"/>
  <c r="F6847" i="12" a="1"/>
  <c r="F6847" i="12" s="1"/>
  <c r="F6846" i="12" a="1"/>
  <c r="F6846" i="12" s="1"/>
  <c r="F6845" i="12" a="1"/>
  <c r="F6845" i="12" s="1"/>
  <c r="F6844" i="12" a="1"/>
  <c r="F6844" i="12" s="1"/>
  <c r="F6843" i="12" a="1"/>
  <c r="F6843" i="12" s="1"/>
  <c r="F6842" i="12" a="1"/>
  <c r="F6842" i="12" s="1"/>
  <c r="F6841" i="12" a="1"/>
  <c r="F6841" i="12" s="1"/>
  <c r="F6840" i="12" a="1"/>
  <c r="F6840" i="12" s="1"/>
  <c r="F6839" i="12" a="1"/>
  <c r="F6839" i="12" s="1"/>
  <c r="F6838" i="12" a="1"/>
  <c r="F6838" i="12" s="1"/>
  <c r="F6837" i="12" a="1"/>
  <c r="F6837" i="12" s="1"/>
  <c r="F6836" i="12" a="1"/>
  <c r="F6836" i="12" s="1"/>
  <c r="F6835" i="12" a="1"/>
  <c r="F6835" i="12" s="1"/>
  <c r="F6834" i="12" a="1"/>
  <c r="F6834" i="12" s="1"/>
  <c r="F6833" i="12" a="1"/>
  <c r="F6833" i="12" s="1"/>
  <c r="F6832" i="12" a="1"/>
  <c r="F6832" i="12" s="1"/>
  <c r="F6831" i="12" a="1"/>
  <c r="F6831" i="12" s="1"/>
  <c r="F6830" i="12" a="1"/>
  <c r="F6830" i="12" s="1"/>
  <c r="F6829" i="12" a="1"/>
  <c r="F6829" i="12" s="1"/>
  <c r="F6828" i="12" a="1"/>
  <c r="F6828" i="12" s="1"/>
  <c r="F6827" i="12" a="1"/>
  <c r="F6827" i="12" s="1"/>
  <c r="F6826" i="12" a="1"/>
  <c r="F6826" i="12" s="1"/>
  <c r="F6825" i="12" a="1"/>
  <c r="F6825" i="12" s="1"/>
  <c r="G6825" i="12" s="1" a="1"/>
  <c r="G6825" i="12" s="1"/>
  <c r="F6824" i="12" a="1"/>
  <c r="F6824" i="12" s="1"/>
  <c r="F6823" i="12" a="1"/>
  <c r="F6823" i="12" s="1"/>
  <c r="F6822" i="12" a="1"/>
  <c r="F6822" i="12" s="1"/>
  <c r="F6821" i="12" a="1"/>
  <c r="F6821" i="12" s="1"/>
  <c r="F6820" i="12" a="1"/>
  <c r="F6820" i="12" s="1"/>
  <c r="F6819" i="12" a="1"/>
  <c r="F6819" i="12" s="1"/>
  <c r="G6819" i="12" s="1" a="1"/>
  <c r="G6819" i="12" s="1"/>
  <c r="F6818" i="12" a="1"/>
  <c r="F6818" i="12" s="1"/>
  <c r="F6817" i="12" a="1"/>
  <c r="F6817" i="12" s="1"/>
  <c r="F6816" i="12" a="1"/>
  <c r="F6816" i="12" s="1"/>
  <c r="F6815" i="12" a="1"/>
  <c r="F6815" i="12" s="1"/>
  <c r="F6814" i="12" a="1"/>
  <c r="F6814" i="12" s="1"/>
  <c r="F6813" i="12" a="1"/>
  <c r="F6813" i="12" s="1"/>
  <c r="F6812" i="12" a="1"/>
  <c r="F6812" i="12" s="1"/>
  <c r="F6811" i="12" a="1"/>
  <c r="F6811" i="12" s="1"/>
  <c r="F6810" i="12" a="1"/>
  <c r="F6810" i="12" s="1"/>
  <c r="F6809" i="12" a="1"/>
  <c r="F6809" i="12" s="1"/>
  <c r="G6809" i="12" s="1" a="1"/>
  <c r="G6809" i="12" s="1"/>
  <c r="F6808" i="12" a="1"/>
  <c r="F6808" i="12" s="1"/>
  <c r="F6807" i="12" a="1"/>
  <c r="F6807" i="12" s="1"/>
  <c r="F6806" i="12" a="1"/>
  <c r="F6806" i="12" s="1"/>
  <c r="F6805" i="12" a="1"/>
  <c r="F6805" i="12" s="1"/>
  <c r="F6804" i="12" a="1"/>
  <c r="F6804" i="12" s="1"/>
  <c r="F6803" i="12" a="1"/>
  <c r="F6803" i="12" s="1"/>
  <c r="G6803" i="12" s="1" a="1"/>
  <c r="G6803" i="12" s="1"/>
  <c r="F6802" i="12" a="1"/>
  <c r="F6802" i="12" s="1"/>
  <c r="F6801" i="12" a="1"/>
  <c r="F6801" i="12" s="1"/>
  <c r="F6800" i="12" a="1"/>
  <c r="F6800" i="12" s="1"/>
  <c r="F6799" i="12" a="1"/>
  <c r="F6799" i="12" s="1"/>
  <c r="F6798" i="12" a="1"/>
  <c r="F6798" i="12" s="1"/>
  <c r="F6797" i="12" a="1"/>
  <c r="F6797" i="12" s="1"/>
  <c r="F6796" i="12" a="1"/>
  <c r="F6796" i="12" s="1"/>
  <c r="F6795" i="12" a="1"/>
  <c r="F6795" i="12" s="1"/>
  <c r="F6794" i="12" a="1"/>
  <c r="F6794" i="12" s="1"/>
  <c r="F6793" i="12" a="1"/>
  <c r="F6793" i="12" s="1"/>
  <c r="F6792" i="12" a="1"/>
  <c r="F6792" i="12" s="1"/>
  <c r="F6791" i="12" a="1"/>
  <c r="F6791" i="12" s="1"/>
  <c r="F6790" i="12" a="1"/>
  <c r="F6790" i="12" s="1"/>
  <c r="F6789" i="12" a="1"/>
  <c r="F6789" i="12" s="1"/>
  <c r="F6788" i="12" a="1"/>
  <c r="F6788" i="12" s="1"/>
  <c r="F6787" i="12" a="1"/>
  <c r="F6787" i="12" s="1"/>
  <c r="F6786" i="12" a="1"/>
  <c r="F6786" i="12" s="1"/>
  <c r="F6785" i="12" a="1"/>
  <c r="F6785" i="12" s="1"/>
  <c r="F6784" i="12" a="1"/>
  <c r="F6784" i="12" s="1"/>
  <c r="F6783" i="12" a="1"/>
  <c r="F6783" i="12" s="1"/>
  <c r="F6782" i="12" a="1"/>
  <c r="F6782" i="12" s="1"/>
  <c r="F6781" i="12" a="1"/>
  <c r="F6781" i="12" s="1"/>
  <c r="F6780" i="12" a="1"/>
  <c r="F6780" i="12" s="1"/>
  <c r="F6779" i="12" a="1"/>
  <c r="F6779" i="12" s="1"/>
  <c r="F6778" i="12" a="1"/>
  <c r="F6778" i="12" s="1"/>
  <c r="F6777" i="12" a="1"/>
  <c r="F6777" i="12" s="1"/>
  <c r="F6776" i="12" a="1"/>
  <c r="F6776" i="12" s="1"/>
  <c r="G6776" i="12" s="1" a="1"/>
  <c r="G6776" i="12" s="1"/>
  <c r="F6775" i="12" a="1"/>
  <c r="F6775" i="12" s="1"/>
  <c r="F6774" i="12" a="1"/>
  <c r="F6774" i="12" s="1"/>
  <c r="F6773" i="12" a="1"/>
  <c r="F6773" i="12" s="1"/>
  <c r="F6772" i="12" a="1"/>
  <c r="F6772" i="12" s="1"/>
  <c r="F6771" i="12" a="1"/>
  <c r="F6771" i="12" s="1"/>
  <c r="F6770" i="12" a="1"/>
  <c r="F6770" i="12" s="1"/>
  <c r="F6769" i="12" a="1"/>
  <c r="F6769" i="12" s="1"/>
  <c r="F6768" i="12" a="1"/>
  <c r="F6768" i="12" s="1"/>
  <c r="F6767" i="12" a="1"/>
  <c r="F6767" i="12" s="1"/>
  <c r="F6766" i="12" a="1"/>
  <c r="F6766" i="12" s="1"/>
  <c r="F6765" i="12" a="1"/>
  <c r="F6765" i="12" s="1"/>
  <c r="F6764" i="12" a="1"/>
  <c r="F6764" i="12" s="1"/>
  <c r="G6764" i="12" s="1" a="1"/>
  <c r="G6764" i="12" s="1"/>
  <c r="F6763" i="12" a="1"/>
  <c r="F6763" i="12" s="1"/>
  <c r="F6762" i="12" a="1"/>
  <c r="F6762" i="12" s="1"/>
  <c r="F6761" i="12" a="1"/>
  <c r="F6761" i="12" s="1"/>
  <c r="F6760" i="12" a="1"/>
  <c r="F6760" i="12" s="1"/>
  <c r="F6759" i="12" a="1"/>
  <c r="F6759" i="12" s="1"/>
  <c r="F6758" i="12" a="1"/>
  <c r="F6758" i="12" s="1"/>
  <c r="F6757" i="12" a="1"/>
  <c r="F6757" i="12" s="1"/>
  <c r="F6756" i="12" a="1"/>
  <c r="F6756" i="12" s="1"/>
  <c r="F6755" i="12" a="1"/>
  <c r="F6755" i="12" s="1"/>
  <c r="F6754" i="12" a="1"/>
  <c r="F6754" i="12" s="1"/>
  <c r="F6753" i="12" a="1"/>
  <c r="F6753" i="12" s="1"/>
  <c r="F6752" i="12" a="1"/>
  <c r="F6752" i="12" s="1"/>
  <c r="F6751" i="12" a="1"/>
  <c r="F6751" i="12" s="1"/>
  <c r="F6750" i="12" a="1"/>
  <c r="F6750" i="12" s="1"/>
  <c r="F6749" i="12" a="1"/>
  <c r="F6749" i="12" s="1"/>
  <c r="F6748" i="12" a="1"/>
  <c r="F6748" i="12" s="1"/>
  <c r="G6748" i="12" s="1" a="1"/>
  <c r="G6748" i="12" s="1"/>
  <c r="F6747" i="12" a="1"/>
  <c r="F6747" i="12" s="1"/>
  <c r="F6746" i="12" a="1"/>
  <c r="F6746" i="12" s="1"/>
  <c r="F6745" i="12" a="1"/>
  <c r="F6745" i="12" s="1"/>
  <c r="F6744" i="12" a="1"/>
  <c r="F6744" i="12" s="1"/>
  <c r="F6743" i="12" a="1"/>
  <c r="F6743" i="12" s="1"/>
  <c r="F6742" i="12" a="1"/>
  <c r="F6742" i="12" s="1"/>
  <c r="F6741" i="12" a="1"/>
  <c r="F6741" i="12" s="1"/>
  <c r="F6740" i="12" a="1"/>
  <c r="F6740" i="12" s="1"/>
  <c r="F6739" i="12" a="1"/>
  <c r="F6739" i="12" s="1"/>
  <c r="F6738" i="12" a="1"/>
  <c r="F6738" i="12" s="1"/>
  <c r="G6738" i="12" s="1" a="1"/>
  <c r="G6738" i="12" s="1"/>
  <c r="F6737" i="12" a="1"/>
  <c r="F6737" i="12" s="1"/>
  <c r="F6736" i="12" a="1"/>
  <c r="F6736" i="12" s="1"/>
  <c r="F6735" i="12" a="1"/>
  <c r="F6735" i="12" s="1"/>
  <c r="F6734" i="12" a="1"/>
  <c r="F6734" i="12" s="1"/>
  <c r="F6733" i="12" a="1"/>
  <c r="F6733" i="12" s="1"/>
  <c r="F6732" i="12" a="1"/>
  <c r="F6732" i="12" s="1"/>
  <c r="F6731" i="12" a="1"/>
  <c r="F6731" i="12" s="1"/>
  <c r="F6730" i="12" a="1"/>
  <c r="F6730" i="12" s="1"/>
  <c r="F6729" i="12" a="1"/>
  <c r="F6729" i="12" s="1"/>
  <c r="F6728" i="12" a="1"/>
  <c r="F6728" i="12" s="1"/>
  <c r="F6727" i="12" a="1"/>
  <c r="F6727" i="12" s="1"/>
  <c r="F6726" i="12" a="1"/>
  <c r="F6726" i="12" s="1"/>
  <c r="F6725" i="12" a="1"/>
  <c r="F6725" i="12" s="1"/>
  <c r="F6724" i="12" a="1"/>
  <c r="F6724" i="12" s="1"/>
  <c r="F6723" i="12" a="1"/>
  <c r="F6723" i="12" s="1"/>
  <c r="F6722" i="12" a="1"/>
  <c r="F6722" i="12" s="1"/>
  <c r="F6721" i="12" a="1"/>
  <c r="F6721" i="12" s="1"/>
  <c r="F6720" i="12" a="1"/>
  <c r="F6720" i="12" s="1"/>
  <c r="F6719" i="12" a="1"/>
  <c r="F6719" i="12" s="1"/>
  <c r="F6718" i="12" a="1"/>
  <c r="F6718" i="12" s="1"/>
  <c r="F6717" i="12" a="1"/>
  <c r="F6717" i="12" s="1"/>
  <c r="F6716" i="12" a="1"/>
  <c r="F6716" i="12" s="1"/>
  <c r="F6715" i="12" a="1"/>
  <c r="F6715" i="12" s="1"/>
  <c r="F6714" i="12" a="1"/>
  <c r="F6714" i="12" s="1"/>
  <c r="F6713" i="12" a="1"/>
  <c r="F6713" i="12" s="1"/>
  <c r="F6712" i="12" a="1"/>
  <c r="F6712" i="12" s="1"/>
  <c r="F6711" i="12" a="1"/>
  <c r="F6711" i="12" s="1"/>
  <c r="F6710" i="12" a="1"/>
  <c r="F6710" i="12" s="1"/>
  <c r="F6709" i="12" a="1"/>
  <c r="F6709" i="12" s="1"/>
  <c r="F6708" i="12" a="1"/>
  <c r="F6708" i="12" s="1"/>
  <c r="F6707" i="12" a="1"/>
  <c r="F6707" i="12" s="1"/>
  <c r="F6706" i="12" a="1"/>
  <c r="F6706" i="12" s="1"/>
  <c r="F6705" i="12" a="1"/>
  <c r="F6705" i="12" s="1"/>
  <c r="F6704" i="12" a="1"/>
  <c r="F6704" i="12" s="1"/>
  <c r="F6703" i="12" a="1"/>
  <c r="F6703" i="12" s="1"/>
  <c r="F6702" i="12" a="1"/>
  <c r="F6702" i="12" s="1"/>
  <c r="F6701" i="12" a="1"/>
  <c r="F6701" i="12" s="1"/>
  <c r="F6700" i="12" a="1"/>
  <c r="F6700" i="12" s="1"/>
  <c r="F6699" i="12" a="1"/>
  <c r="F6699" i="12" s="1"/>
  <c r="F6698" i="12" a="1"/>
  <c r="F6698" i="12" s="1"/>
  <c r="F6697" i="12" a="1"/>
  <c r="F6697" i="12" s="1"/>
  <c r="F6696" i="12" a="1"/>
  <c r="F6696" i="12" s="1"/>
  <c r="F6695" i="12" a="1"/>
  <c r="F6695" i="12" s="1"/>
  <c r="F6694" i="12" a="1"/>
  <c r="F6694" i="12" s="1"/>
  <c r="G6694" i="12" s="1" a="1"/>
  <c r="G6694" i="12" s="1"/>
  <c r="F6693" i="12" a="1"/>
  <c r="F6693" i="12" s="1"/>
  <c r="F6692" i="12" a="1"/>
  <c r="F6692" i="12" s="1"/>
  <c r="F6691" i="12" a="1"/>
  <c r="F6691" i="12" s="1"/>
  <c r="F6690" i="12" a="1"/>
  <c r="F6690" i="12" s="1"/>
  <c r="F6689" i="12" a="1"/>
  <c r="F6689" i="12" s="1"/>
  <c r="G6689" i="12" s="1" a="1"/>
  <c r="G6689" i="12" s="1"/>
  <c r="F6688" i="12" a="1"/>
  <c r="F6688" i="12" s="1"/>
  <c r="F6687" i="12" a="1"/>
  <c r="F6687" i="12" s="1"/>
  <c r="F6686" i="12" a="1"/>
  <c r="F6686" i="12" s="1"/>
  <c r="F6685" i="12" a="1"/>
  <c r="F6685" i="12" s="1"/>
  <c r="F6684" i="12" a="1"/>
  <c r="F6684" i="12" s="1"/>
  <c r="F6683" i="12" a="1"/>
  <c r="F6683" i="12" s="1"/>
  <c r="G6683" i="12" s="1" a="1"/>
  <c r="G6683" i="12" s="1"/>
  <c r="F6682" i="12" a="1"/>
  <c r="F6682" i="12" s="1"/>
  <c r="F6681" i="12" a="1"/>
  <c r="F6681" i="12" s="1"/>
  <c r="F6680" i="12" a="1"/>
  <c r="F6680" i="12" s="1"/>
  <c r="F6679" i="12" a="1"/>
  <c r="F6679" i="12" s="1"/>
  <c r="F6678" i="12" a="1"/>
  <c r="F6678" i="12" s="1"/>
  <c r="F6677" i="12" a="1"/>
  <c r="F6677" i="12" s="1"/>
  <c r="F6676" i="12" a="1"/>
  <c r="F6676" i="12" s="1"/>
  <c r="F6675" i="12" a="1"/>
  <c r="F6675" i="12" s="1"/>
  <c r="F6674" i="12" a="1"/>
  <c r="F6674" i="12" s="1"/>
  <c r="F6673" i="12" a="1"/>
  <c r="F6673" i="12" s="1"/>
  <c r="F6672" i="12" a="1"/>
  <c r="F6672" i="12" s="1"/>
  <c r="F6671" i="12" a="1"/>
  <c r="F6671" i="12" s="1"/>
  <c r="F6670" i="12" a="1"/>
  <c r="F6670" i="12" s="1"/>
  <c r="F6669" i="12" a="1"/>
  <c r="F6669" i="12" s="1"/>
  <c r="F6668" i="12" a="1"/>
  <c r="F6668" i="12" s="1"/>
  <c r="F6667" i="12" a="1"/>
  <c r="F6667" i="12" s="1"/>
  <c r="F6666" i="12" a="1"/>
  <c r="F6666" i="12" s="1"/>
  <c r="F6665" i="12" a="1"/>
  <c r="F6665" i="12" s="1"/>
  <c r="F6664" i="12" a="1"/>
  <c r="F6664" i="12" s="1"/>
  <c r="F6663" i="12" a="1"/>
  <c r="F6663" i="12" s="1"/>
  <c r="F6662" i="12" a="1"/>
  <c r="F6662" i="12" s="1"/>
  <c r="F6661" i="12" a="1"/>
  <c r="F6661" i="12" s="1"/>
  <c r="F6660" i="12" a="1"/>
  <c r="F6660" i="12" s="1"/>
  <c r="G6660" i="12" s="1" a="1"/>
  <c r="G6660" i="12" s="1"/>
  <c r="F6659" i="12" a="1"/>
  <c r="F6659" i="12" s="1"/>
  <c r="F6658" i="12" a="1"/>
  <c r="F6658" i="12" s="1"/>
  <c r="F6657" i="12" a="1"/>
  <c r="F6657" i="12" s="1"/>
  <c r="F6656" i="12" a="1"/>
  <c r="F6656" i="12" s="1"/>
  <c r="F6655" i="12" a="1"/>
  <c r="F6655" i="12" s="1"/>
  <c r="F6654" i="12" a="1"/>
  <c r="F6654" i="12" s="1"/>
  <c r="F6653" i="12" a="1"/>
  <c r="F6653" i="12" s="1"/>
  <c r="F6652" i="12" a="1"/>
  <c r="F6652" i="12" s="1"/>
  <c r="F6651" i="12" a="1"/>
  <c r="F6651" i="12" s="1"/>
  <c r="F6650" i="12" a="1"/>
  <c r="F6650" i="12" s="1"/>
  <c r="F6649" i="12" a="1"/>
  <c r="F6649" i="12" s="1"/>
  <c r="G6649" i="12" s="1" a="1"/>
  <c r="G6649" i="12" s="1"/>
  <c r="F6648" i="12" a="1"/>
  <c r="F6648" i="12" s="1"/>
  <c r="F6647" i="12" a="1"/>
  <c r="F6647" i="12" s="1"/>
  <c r="F6646" i="12" a="1"/>
  <c r="F6646" i="12" s="1"/>
  <c r="F6645" i="12" a="1"/>
  <c r="F6645" i="12" s="1"/>
  <c r="F6644" i="12" a="1"/>
  <c r="F6644" i="12" s="1"/>
  <c r="F6643" i="12" a="1"/>
  <c r="F6643" i="12" s="1"/>
  <c r="G6643" i="12" s="1" a="1"/>
  <c r="G6643" i="12" s="1"/>
  <c r="F6642" i="12" a="1"/>
  <c r="F6642" i="12" s="1"/>
  <c r="F6641" i="12" a="1"/>
  <c r="F6641" i="12" s="1"/>
  <c r="F6640" i="12" a="1"/>
  <c r="F6640" i="12" s="1"/>
  <c r="F6639" i="12" a="1"/>
  <c r="F6639" i="12" s="1"/>
  <c r="F6638" i="12" a="1"/>
  <c r="F6638" i="12" s="1"/>
  <c r="F6637" i="12" a="1"/>
  <c r="F6637" i="12" s="1"/>
  <c r="F6636" i="12" a="1"/>
  <c r="F6636" i="12" s="1"/>
  <c r="G6636" i="12" s="1" a="1"/>
  <c r="G6636" i="12" s="1"/>
  <c r="F6635" i="12" a="1"/>
  <c r="F6635" i="12" s="1"/>
  <c r="F6634" i="12" a="1"/>
  <c r="F6634" i="12" s="1"/>
  <c r="F6633" i="12" a="1"/>
  <c r="F6633" i="12" s="1"/>
  <c r="F6632" i="12" a="1"/>
  <c r="F6632" i="12" s="1"/>
  <c r="F6631" i="12" a="1"/>
  <c r="F6631" i="12" s="1"/>
  <c r="F6630" i="12" a="1"/>
  <c r="F6630" i="12" s="1"/>
  <c r="F6629" i="12" a="1"/>
  <c r="F6629" i="12" s="1"/>
  <c r="F6628" i="12" a="1"/>
  <c r="F6628" i="12" s="1"/>
  <c r="F6627" i="12" a="1"/>
  <c r="F6627" i="12" s="1"/>
  <c r="F6626" i="12" a="1"/>
  <c r="F6626" i="12" s="1"/>
  <c r="F6625" i="12" a="1"/>
  <c r="F6625" i="12" s="1"/>
  <c r="F6624" i="12" a="1"/>
  <c r="F6624" i="12" s="1"/>
  <c r="F6623" i="12" a="1"/>
  <c r="F6623" i="12" s="1"/>
  <c r="F6622" i="12" a="1"/>
  <c r="F6622" i="12" s="1"/>
  <c r="F6621" i="12" a="1"/>
  <c r="F6621" i="12" s="1"/>
  <c r="F6620" i="12" a="1"/>
  <c r="F6620" i="12" s="1"/>
  <c r="F6619" i="12" a="1"/>
  <c r="F6619" i="12" s="1"/>
  <c r="G6619" i="12" s="1" a="1"/>
  <c r="G6619" i="12" s="1"/>
  <c r="F6618" i="12" a="1"/>
  <c r="F6618" i="12" s="1"/>
  <c r="F6617" i="12" a="1"/>
  <c r="F6617" i="12" s="1"/>
  <c r="F6616" i="12" a="1"/>
  <c r="F6616" i="12" s="1"/>
  <c r="F6615" i="12" a="1"/>
  <c r="F6615" i="12" s="1"/>
  <c r="F6614" i="12" a="1"/>
  <c r="F6614" i="12" s="1"/>
  <c r="F6613" i="12" a="1"/>
  <c r="F6613" i="12" s="1"/>
  <c r="F6612" i="12" a="1"/>
  <c r="F6612" i="12" s="1"/>
  <c r="F6611" i="12" a="1"/>
  <c r="F6611" i="12" s="1"/>
  <c r="F6610" i="12" a="1"/>
  <c r="F6610" i="12" s="1"/>
  <c r="F6609" i="12" a="1"/>
  <c r="F6609" i="12" s="1"/>
  <c r="F6608" i="12" a="1"/>
  <c r="F6608" i="12" s="1"/>
  <c r="F6607" i="12" a="1"/>
  <c r="F6607" i="12" s="1"/>
  <c r="F6606" i="12" a="1"/>
  <c r="F6606" i="12" s="1"/>
  <c r="F6605" i="12" a="1"/>
  <c r="F6605" i="12" s="1"/>
  <c r="F6604" i="12" a="1"/>
  <c r="F6604" i="12" s="1"/>
  <c r="F6603" i="12" a="1"/>
  <c r="F6603" i="12" s="1"/>
  <c r="F6602" i="12" a="1"/>
  <c r="F6602" i="12" s="1"/>
  <c r="G6602" i="12" s="1" a="1"/>
  <c r="G6602" i="12" s="1"/>
  <c r="F6601" i="12" a="1"/>
  <c r="F6601" i="12" s="1"/>
  <c r="F6600" i="12" a="1"/>
  <c r="F6600" i="12" s="1"/>
  <c r="F6599" i="12" a="1"/>
  <c r="F6599" i="12" s="1"/>
  <c r="F6598" i="12" a="1"/>
  <c r="F6598" i="12" s="1"/>
  <c r="F6597" i="12" a="1"/>
  <c r="F6597" i="12" s="1"/>
  <c r="F6596" i="12" a="1"/>
  <c r="F6596" i="12" s="1"/>
  <c r="F6595" i="12" a="1"/>
  <c r="F6595" i="12" s="1"/>
  <c r="F6594" i="12" a="1"/>
  <c r="F6594" i="12" s="1"/>
  <c r="F6593" i="12" a="1"/>
  <c r="F6593" i="12" s="1"/>
  <c r="F6592" i="12" a="1"/>
  <c r="F6592" i="12" s="1"/>
  <c r="F6591" i="12" a="1"/>
  <c r="F6591" i="12" s="1"/>
  <c r="F6590" i="12" a="1"/>
  <c r="F6590" i="12" s="1"/>
  <c r="F6589" i="12" a="1"/>
  <c r="F6589" i="12" s="1"/>
  <c r="F6588" i="12" a="1"/>
  <c r="F6588" i="12" s="1"/>
  <c r="F6587" i="12" a="1"/>
  <c r="F6587" i="12" s="1"/>
  <c r="F6586" i="12" a="1"/>
  <c r="F6586" i="12" s="1"/>
  <c r="F6585" i="12" a="1"/>
  <c r="F6585" i="12" s="1"/>
  <c r="G6585" i="12" s="1" a="1"/>
  <c r="G6585" i="12" s="1"/>
  <c r="F6584" i="12" a="1"/>
  <c r="F6584" i="12" s="1"/>
  <c r="F6583" i="12" a="1"/>
  <c r="F6583" i="12" s="1"/>
  <c r="F6582" i="12" a="1"/>
  <c r="F6582" i="12" s="1"/>
  <c r="F6581" i="12" a="1"/>
  <c r="F6581" i="12" s="1"/>
  <c r="F6580" i="12" a="1"/>
  <c r="F6580" i="12" s="1"/>
  <c r="F6579" i="12" a="1"/>
  <c r="F6579" i="12" s="1"/>
  <c r="F6578" i="12" a="1"/>
  <c r="F6578" i="12" s="1"/>
  <c r="F6577" i="12" a="1"/>
  <c r="F6577" i="12" s="1"/>
  <c r="F6576" i="12" a="1"/>
  <c r="F6576" i="12" s="1"/>
  <c r="F6575" i="12" a="1"/>
  <c r="F6575" i="12" s="1"/>
  <c r="F6574" i="12" a="1"/>
  <c r="F6574" i="12" s="1"/>
  <c r="F6573" i="12" a="1"/>
  <c r="F6573" i="12" s="1"/>
  <c r="F6572" i="12" a="1"/>
  <c r="F6572" i="12" s="1"/>
  <c r="G6572" i="12" s="1" a="1"/>
  <c r="G6572" i="12" s="1"/>
  <c r="F6571" i="12" a="1"/>
  <c r="F6571" i="12" s="1"/>
  <c r="F6570" i="12" a="1"/>
  <c r="F6570" i="12" s="1"/>
  <c r="F6569" i="12" a="1"/>
  <c r="F6569" i="12" s="1"/>
  <c r="F6568" i="12" a="1"/>
  <c r="F6568" i="12" s="1"/>
  <c r="F6567" i="12" a="1"/>
  <c r="F6567" i="12" s="1"/>
  <c r="F6566" i="12" a="1"/>
  <c r="F6566" i="12" s="1"/>
  <c r="F6565" i="12" a="1"/>
  <c r="F6565" i="12" s="1"/>
  <c r="F6564" i="12" a="1"/>
  <c r="F6564" i="12" s="1"/>
  <c r="F6563" i="12" a="1"/>
  <c r="F6563" i="12" s="1"/>
  <c r="F6562" i="12" a="1"/>
  <c r="F6562" i="12" s="1"/>
  <c r="F6561" i="12" a="1"/>
  <c r="F6561" i="12" s="1"/>
  <c r="F6560" i="12" a="1"/>
  <c r="F6560" i="12" s="1"/>
  <c r="F6559" i="12" a="1"/>
  <c r="F6559" i="12" s="1"/>
  <c r="F6558" i="12" a="1"/>
  <c r="F6558" i="12" s="1"/>
  <c r="F6557" i="12" a="1"/>
  <c r="F6557" i="12" s="1"/>
  <c r="F6556" i="12" a="1"/>
  <c r="F6556" i="12" s="1"/>
  <c r="F6555" i="12" a="1"/>
  <c r="F6555" i="12" s="1"/>
  <c r="G6555" i="12" s="1" a="1"/>
  <c r="G6555" i="12" s="1"/>
  <c r="F6554" i="12" a="1"/>
  <c r="F6554" i="12" s="1"/>
  <c r="F6553" i="12" a="1"/>
  <c r="F6553" i="12" s="1"/>
  <c r="F6552" i="12" a="1"/>
  <c r="F6552" i="12" s="1"/>
  <c r="F6551" i="12" a="1"/>
  <c r="F6551" i="12" s="1"/>
  <c r="F6550" i="12" a="1"/>
  <c r="F6550" i="12" s="1"/>
  <c r="F6549" i="12" a="1"/>
  <c r="F6549" i="12" s="1"/>
  <c r="F6548" i="12" a="1"/>
  <c r="F6548" i="12" s="1"/>
  <c r="F6547" i="12" a="1"/>
  <c r="F6547" i="12" s="1"/>
  <c r="F6546" i="12" a="1"/>
  <c r="F6546" i="12" s="1"/>
  <c r="F6545" i="12" a="1"/>
  <c r="F6545" i="12" s="1"/>
  <c r="F6544" i="12" a="1"/>
  <c r="F6544" i="12" s="1"/>
  <c r="G6544" i="12" s="1" a="1"/>
  <c r="G6544" i="12" s="1"/>
  <c r="F6543" i="12" a="1"/>
  <c r="F6543" i="12" s="1"/>
  <c r="F6542" i="12" a="1"/>
  <c r="F6542" i="12" s="1"/>
  <c r="F6541" i="12" a="1"/>
  <c r="F6541" i="12" s="1"/>
  <c r="F6540" i="12" a="1"/>
  <c r="F6540" i="12" s="1"/>
  <c r="F6539" i="12" a="1"/>
  <c r="F6539" i="12" s="1"/>
  <c r="F6538" i="12" a="1"/>
  <c r="F6538" i="12" s="1"/>
  <c r="G6538" i="12" s="1" a="1"/>
  <c r="G6538" i="12" s="1"/>
  <c r="F6537" i="12" a="1"/>
  <c r="F6537" i="12" s="1"/>
  <c r="F6536" i="12" a="1"/>
  <c r="F6536" i="12" s="1"/>
  <c r="F6535" i="12" a="1"/>
  <c r="F6535" i="12" s="1"/>
  <c r="F6534" i="12" a="1"/>
  <c r="F6534" i="12" s="1"/>
  <c r="F6533" i="12" a="1"/>
  <c r="F6533" i="12" s="1"/>
  <c r="F6532" i="12" a="1"/>
  <c r="F6532" i="12" s="1"/>
  <c r="F6531" i="12" a="1"/>
  <c r="F6531" i="12" s="1"/>
  <c r="F6530" i="12" a="1"/>
  <c r="F6530" i="12" s="1"/>
  <c r="F6529" i="12" a="1"/>
  <c r="F6529" i="12" s="1"/>
  <c r="F6528" i="12" a="1"/>
  <c r="F6528" i="12" s="1"/>
  <c r="F6527" i="12" a="1"/>
  <c r="F6527" i="12" s="1"/>
  <c r="F6526" i="12" a="1"/>
  <c r="F6526" i="12" s="1"/>
  <c r="F6525" i="12" a="1"/>
  <c r="F6525" i="12" s="1"/>
  <c r="F6524" i="12" a="1"/>
  <c r="F6524" i="12" s="1"/>
  <c r="F6523" i="12" a="1"/>
  <c r="F6523" i="12" s="1"/>
  <c r="F6522" i="12" a="1"/>
  <c r="F6522" i="12" s="1"/>
  <c r="F6521" i="12" a="1"/>
  <c r="F6521" i="12" s="1"/>
  <c r="F6520" i="12" a="1"/>
  <c r="F6520" i="12" s="1"/>
  <c r="F6519" i="12" a="1"/>
  <c r="F6519" i="12" s="1"/>
  <c r="F6518" i="12" a="1"/>
  <c r="F6518" i="12" s="1"/>
  <c r="F6517" i="12" a="1"/>
  <c r="F6517" i="12" s="1"/>
  <c r="F6516" i="12" a="1"/>
  <c r="F6516" i="12" s="1"/>
  <c r="F6515" i="12" a="1"/>
  <c r="F6515" i="12" s="1"/>
  <c r="F6514" i="12" a="1"/>
  <c r="F6514" i="12" s="1"/>
  <c r="F6513" i="12" a="1"/>
  <c r="F6513" i="12" s="1"/>
  <c r="F6512" i="12" a="1"/>
  <c r="F6512" i="12" s="1"/>
  <c r="F6511" i="12" a="1"/>
  <c r="F6511" i="12" s="1"/>
  <c r="F6510" i="12" a="1"/>
  <c r="F6510" i="12" s="1"/>
  <c r="F6509" i="12" a="1"/>
  <c r="F6509" i="12" s="1"/>
  <c r="F6508" i="12" a="1"/>
  <c r="F6508" i="12" s="1"/>
  <c r="G6508" i="12" s="1" a="1"/>
  <c r="G6508" i="12" s="1"/>
  <c r="F6507" i="12" a="1"/>
  <c r="F6507" i="12" s="1"/>
  <c r="F6506" i="12" a="1"/>
  <c r="F6506" i="12" s="1"/>
  <c r="F6505" i="12" a="1"/>
  <c r="F6505" i="12" s="1"/>
  <c r="F6504" i="12" a="1"/>
  <c r="F6504" i="12" s="1"/>
  <c r="F6503" i="12" a="1"/>
  <c r="F6503" i="12" s="1"/>
  <c r="G6503" i="12" s="1" a="1"/>
  <c r="G6503" i="12" s="1"/>
  <c r="F6502" i="12" a="1"/>
  <c r="F6502" i="12" s="1"/>
  <c r="F6501" i="12" a="1"/>
  <c r="F6501" i="12" s="1"/>
  <c r="F6500" i="12" a="1"/>
  <c r="F6500" i="12" s="1"/>
  <c r="F6499" i="12" a="1"/>
  <c r="F6499" i="12" s="1"/>
  <c r="F6498" i="12" a="1"/>
  <c r="F6498" i="12" s="1"/>
  <c r="F6497" i="12" a="1"/>
  <c r="F6497" i="12" s="1"/>
  <c r="F6496" i="12" a="1"/>
  <c r="F6496" i="12" s="1"/>
  <c r="F6495" i="12" a="1"/>
  <c r="F6495" i="12" s="1"/>
  <c r="F6494" i="12" a="1"/>
  <c r="F6494" i="12" s="1"/>
  <c r="F6493" i="12" a="1"/>
  <c r="F6493" i="12" s="1"/>
  <c r="F6492" i="12" a="1"/>
  <c r="F6492" i="12" s="1"/>
  <c r="F6491" i="12" a="1"/>
  <c r="F6491" i="12" s="1"/>
  <c r="G6491" i="12" s="1" a="1"/>
  <c r="G6491" i="12" s="1"/>
  <c r="F6490" i="12" a="1"/>
  <c r="F6490" i="12" s="1"/>
  <c r="F6489" i="12" a="1"/>
  <c r="F6489" i="12" s="1"/>
  <c r="F6488" i="12" a="1"/>
  <c r="F6488" i="12" s="1"/>
  <c r="F6487" i="12" a="1"/>
  <c r="F6487" i="12" s="1"/>
  <c r="F6486" i="12" a="1"/>
  <c r="F6486" i="12" s="1"/>
  <c r="F6485" i="12" a="1"/>
  <c r="F6485" i="12" s="1"/>
  <c r="F6484" i="12" a="1"/>
  <c r="F6484" i="12" s="1"/>
  <c r="F6483" i="12" a="1"/>
  <c r="F6483" i="12" s="1"/>
  <c r="F6482" i="12" a="1"/>
  <c r="F6482" i="12" s="1"/>
  <c r="F6481" i="12" a="1"/>
  <c r="F6481" i="12" s="1"/>
  <c r="F6480" i="12" a="1"/>
  <c r="F6480" i="12" s="1"/>
  <c r="F6479" i="12" a="1"/>
  <c r="F6479" i="12" s="1"/>
  <c r="F6478" i="12" a="1"/>
  <c r="F6478" i="12" s="1"/>
  <c r="F6477" i="12" a="1"/>
  <c r="F6477" i="12" s="1"/>
  <c r="F6476" i="12" a="1"/>
  <c r="F6476" i="12" s="1"/>
  <c r="F6475" i="12" a="1"/>
  <c r="F6475" i="12" s="1"/>
  <c r="F6474" i="12" a="1"/>
  <c r="F6474" i="12" s="1"/>
  <c r="F6473" i="12" a="1"/>
  <c r="F6473" i="12" s="1"/>
  <c r="F6472" i="12" a="1"/>
  <c r="F6472" i="12" s="1"/>
  <c r="F6471" i="12" a="1"/>
  <c r="F6471" i="12" s="1"/>
  <c r="F6470" i="12" a="1"/>
  <c r="F6470" i="12" s="1"/>
  <c r="F6469" i="12" a="1"/>
  <c r="F6469" i="12" s="1"/>
  <c r="F6468" i="12" a="1"/>
  <c r="F6468" i="12" s="1"/>
  <c r="F6467" i="12" a="1"/>
  <c r="F6467" i="12" s="1"/>
  <c r="F6466" i="12" a="1"/>
  <c r="F6466" i="12" s="1"/>
  <c r="F6465" i="12" a="1"/>
  <c r="F6465" i="12" s="1"/>
  <c r="F6464" i="12" a="1"/>
  <c r="F6464" i="12" s="1"/>
  <c r="F6463" i="12" a="1"/>
  <c r="F6463" i="12" s="1"/>
  <c r="F6462" i="12" a="1"/>
  <c r="F6462" i="12" s="1"/>
  <c r="G6462" i="12" s="1" a="1"/>
  <c r="G6462" i="12" s="1"/>
  <c r="F6461" i="12" a="1"/>
  <c r="F6461" i="12" s="1"/>
  <c r="F6460" i="12" a="1"/>
  <c r="F6460" i="12" s="1"/>
  <c r="F6459" i="12" a="1"/>
  <c r="F6459" i="12" s="1"/>
  <c r="F6458" i="12" a="1"/>
  <c r="F6458" i="12" s="1"/>
  <c r="F6457" i="12" a="1"/>
  <c r="F6457" i="12" s="1"/>
  <c r="G6457" i="12" s="1" a="1"/>
  <c r="G6457" i="12" s="1"/>
  <c r="F6456" i="12" a="1"/>
  <c r="F6456" i="12" s="1"/>
  <c r="F6455" i="12" a="1"/>
  <c r="F6455" i="12" s="1"/>
  <c r="F6454" i="12" a="1"/>
  <c r="F6454" i="12" s="1"/>
  <c r="F6453" i="12" a="1"/>
  <c r="F6453" i="12" s="1"/>
  <c r="F6452" i="12" a="1"/>
  <c r="F6452" i="12" s="1"/>
  <c r="F6451" i="12" a="1"/>
  <c r="F6451" i="12" s="1"/>
  <c r="F6450" i="12" a="1"/>
  <c r="F6450" i="12" s="1"/>
  <c r="F6449" i="12" a="1"/>
  <c r="F6449" i="12" s="1"/>
  <c r="F6448" i="12" a="1"/>
  <c r="F6448" i="12" s="1"/>
  <c r="F6447" i="12" a="1"/>
  <c r="F6447" i="12" s="1"/>
  <c r="F6446" i="12" a="1"/>
  <c r="F6446" i="12" s="1"/>
  <c r="F6445" i="12" a="1"/>
  <c r="F6445" i="12" s="1"/>
  <c r="F6444" i="12" a="1"/>
  <c r="F6444" i="12" s="1"/>
  <c r="G6444" i="12" s="1" a="1"/>
  <c r="G6444" i="12" s="1"/>
  <c r="F6443" i="12" a="1"/>
  <c r="F6443" i="12" s="1"/>
  <c r="F6442" i="12" a="1"/>
  <c r="F6442" i="12" s="1"/>
  <c r="F6441" i="12" a="1"/>
  <c r="F6441" i="12" s="1"/>
  <c r="F6440" i="12" a="1"/>
  <c r="F6440" i="12" s="1"/>
  <c r="F6439" i="12" a="1"/>
  <c r="F6439" i="12" s="1"/>
  <c r="F6438" i="12" a="1"/>
  <c r="F6438" i="12" s="1"/>
  <c r="F6437" i="12" a="1"/>
  <c r="F6437" i="12" s="1"/>
  <c r="F6436" i="12" a="1"/>
  <c r="F6436" i="12" s="1"/>
  <c r="F6435" i="12" a="1"/>
  <c r="F6435" i="12" s="1"/>
  <c r="F6434" i="12" a="1"/>
  <c r="F6434" i="12" s="1"/>
  <c r="F6433" i="12" a="1"/>
  <c r="F6433" i="12" s="1"/>
  <c r="F6432" i="12" a="1"/>
  <c r="F6432" i="12" s="1"/>
  <c r="F6431" i="12" a="1"/>
  <c r="F6431" i="12" s="1"/>
  <c r="F6430" i="12" a="1"/>
  <c r="F6430" i="12" s="1"/>
  <c r="F6429" i="12" a="1"/>
  <c r="F6429" i="12" s="1"/>
  <c r="F6428" i="12" a="1"/>
  <c r="F6428" i="12" s="1"/>
  <c r="F6427" i="12" a="1"/>
  <c r="F6427" i="12" s="1"/>
  <c r="F6426" i="12" a="1"/>
  <c r="F6426" i="12" s="1"/>
  <c r="F6425" i="12" a="1"/>
  <c r="F6425" i="12" s="1"/>
  <c r="F6424" i="12" a="1"/>
  <c r="F6424" i="12" s="1"/>
  <c r="F6423" i="12" a="1"/>
  <c r="F6423" i="12" s="1"/>
  <c r="F6422" i="12" a="1"/>
  <c r="F6422" i="12" s="1"/>
  <c r="F6421" i="12" a="1"/>
  <c r="F6421" i="12" s="1"/>
  <c r="F6420" i="12" a="1"/>
  <c r="F6420" i="12" s="1"/>
  <c r="F6419" i="12" a="1"/>
  <c r="F6419" i="12" s="1"/>
  <c r="F6418" i="12" a="1"/>
  <c r="F6418" i="12" s="1"/>
  <c r="F6417" i="12" a="1"/>
  <c r="F6417" i="12" s="1"/>
  <c r="F6416" i="12" a="1"/>
  <c r="F6416" i="12" s="1"/>
  <c r="G6416" i="12" s="1" a="1"/>
  <c r="G6416" i="12" s="1"/>
  <c r="F6415" i="12" a="1"/>
  <c r="F6415" i="12" s="1"/>
  <c r="F6414" i="12" a="1"/>
  <c r="F6414" i="12" s="1"/>
  <c r="F6413" i="12" a="1"/>
  <c r="F6413" i="12" s="1"/>
  <c r="F6412" i="12" a="1"/>
  <c r="F6412" i="12" s="1"/>
  <c r="F6411" i="12" a="1"/>
  <c r="F6411" i="12" s="1"/>
  <c r="F6410" i="12" a="1"/>
  <c r="F6410" i="12" s="1"/>
  <c r="G6410" i="12" s="1" a="1"/>
  <c r="G6410" i="12" s="1"/>
  <c r="F6409" i="12" a="1"/>
  <c r="F6409" i="12" s="1"/>
  <c r="F6408" i="12" a="1"/>
  <c r="F6408" i="12" s="1"/>
  <c r="F6407" i="12" a="1"/>
  <c r="F6407" i="12" s="1"/>
  <c r="F6406" i="12" a="1"/>
  <c r="F6406" i="12" s="1"/>
  <c r="F6405" i="12" a="1"/>
  <c r="F6405" i="12" s="1"/>
  <c r="F6404" i="12" a="1"/>
  <c r="F6404" i="12" s="1"/>
  <c r="F6403" i="12" a="1"/>
  <c r="F6403" i="12" s="1"/>
  <c r="F6402" i="12" a="1"/>
  <c r="F6402" i="12" s="1"/>
  <c r="F6401" i="12" a="1"/>
  <c r="F6401" i="12" s="1"/>
  <c r="F6400" i="12" a="1"/>
  <c r="F6400" i="12" s="1"/>
  <c r="F6399" i="12" a="1"/>
  <c r="F6399" i="12" s="1"/>
  <c r="F6398" i="12" a="1"/>
  <c r="F6398" i="12" s="1"/>
  <c r="F6397" i="12" a="1"/>
  <c r="F6397" i="12" s="1"/>
  <c r="F6396" i="12" a="1"/>
  <c r="F6396" i="12" s="1"/>
  <c r="F6395" i="12" a="1"/>
  <c r="F6395" i="12" s="1"/>
  <c r="F6394" i="12" a="1"/>
  <c r="F6394" i="12" s="1"/>
  <c r="F6393" i="12" a="1"/>
  <c r="F6393" i="12" s="1"/>
  <c r="F6392" i="12" a="1"/>
  <c r="F6392" i="12" s="1"/>
  <c r="F6391" i="12" a="1"/>
  <c r="F6391" i="12" s="1"/>
  <c r="F6390" i="12" a="1"/>
  <c r="F6390" i="12" s="1"/>
  <c r="F6389" i="12" a="1"/>
  <c r="F6389" i="12" s="1"/>
  <c r="F6388" i="12" a="1"/>
  <c r="F6388" i="12" s="1"/>
  <c r="F6387" i="12" a="1"/>
  <c r="F6387" i="12" s="1"/>
  <c r="F6386" i="12" a="1"/>
  <c r="F6386" i="12" s="1"/>
  <c r="F6385" i="12" a="1"/>
  <c r="F6385" i="12" s="1"/>
  <c r="F6384" i="12" a="1"/>
  <c r="F6384" i="12" s="1"/>
  <c r="F6383" i="12" a="1"/>
  <c r="F6383" i="12" s="1"/>
  <c r="F6382" i="12" a="1"/>
  <c r="F6382" i="12" s="1"/>
  <c r="F6381" i="12" a="1"/>
  <c r="F6381" i="12" s="1"/>
  <c r="F6380" i="12" a="1"/>
  <c r="F6380" i="12" s="1"/>
  <c r="G6380" i="12" s="1" a="1"/>
  <c r="G6380" i="12" s="1"/>
  <c r="F6379" i="12" a="1"/>
  <c r="F6379" i="12" s="1"/>
  <c r="F6378" i="12" a="1"/>
  <c r="F6378" i="12" s="1"/>
  <c r="F6377" i="12" a="1"/>
  <c r="F6377" i="12" s="1"/>
  <c r="F6376" i="12" a="1"/>
  <c r="F6376" i="12" s="1"/>
  <c r="F6375" i="12" a="1"/>
  <c r="F6375" i="12" s="1"/>
  <c r="F6374" i="12" a="1"/>
  <c r="F6374" i="12" s="1"/>
  <c r="F6373" i="12" a="1"/>
  <c r="F6373" i="12" s="1"/>
  <c r="F6372" i="12" a="1"/>
  <c r="F6372" i="12" s="1"/>
  <c r="F6371" i="12" a="1"/>
  <c r="F6371" i="12" s="1"/>
  <c r="F6370" i="12" a="1"/>
  <c r="F6370" i="12" s="1"/>
  <c r="F6369" i="12" a="1"/>
  <c r="F6369" i="12" s="1"/>
  <c r="F6368" i="12" a="1"/>
  <c r="F6368" i="12" s="1"/>
  <c r="F6367" i="12" a="1"/>
  <c r="F6367" i="12" s="1"/>
  <c r="F6366" i="12" a="1"/>
  <c r="F6366" i="12" s="1"/>
  <c r="F6365" i="12" a="1"/>
  <c r="F6365" i="12" s="1"/>
  <c r="F6364" i="12" a="1"/>
  <c r="F6364" i="12" s="1"/>
  <c r="F6363" i="12" a="1"/>
  <c r="F6363" i="12" s="1"/>
  <c r="G6363" i="12" s="1" a="1"/>
  <c r="G6363" i="12" s="1"/>
  <c r="F6362" i="12" a="1"/>
  <c r="F6362" i="12" s="1"/>
  <c r="F6361" i="12" a="1"/>
  <c r="F6361" i="12" s="1"/>
  <c r="F6360" i="12" a="1"/>
  <c r="F6360" i="12" s="1"/>
  <c r="F6359" i="12" a="1"/>
  <c r="F6359" i="12" s="1"/>
  <c r="F6358" i="12" a="1"/>
  <c r="F6358" i="12" s="1"/>
  <c r="F6357" i="12" a="1"/>
  <c r="F6357" i="12" s="1"/>
  <c r="F6356" i="12" a="1"/>
  <c r="F6356" i="12" s="1"/>
  <c r="F6355" i="12" a="1"/>
  <c r="F6355" i="12" s="1"/>
  <c r="F6354" i="12" a="1"/>
  <c r="F6354" i="12" s="1"/>
  <c r="F6353" i="12" a="1"/>
  <c r="F6353" i="12" s="1"/>
  <c r="F6352" i="12" a="1"/>
  <c r="F6352" i="12" s="1"/>
  <c r="F6351" i="12" a="1"/>
  <c r="F6351" i="12" s="1"/>
  <c r="F6350" i="12" a="1"/>
  <c r="F6350" i="12" s="1"/>
  <c r="F6349" i="12" a="1"/>
  <c r="F6349" i="12" s="1"/>
  <c r="F6348" i="12" a="1"/>
  <c r="F6348" i="12" s="1"/>
  <c r="F6347" i="12" a="1"/>
  <c r="F6347" i="12" s="1"/>
  <c r="F6346" i="12" a="1"/>
  <c r="F6346" i="12" s="1"/>
  <c r="G6346" i="12" s="1" a="1"/>
  <c r="G6346" i="12" s="1"/>
  <c r="F6345" i="12" a="1"/>
  <c r="F6345" i="12" s="1"/>
  <c r="F6344" i="12" a="1"/>
  <c r="F6344" i="12" s="1"/>
  <c r="F6343" i="12" a="1"/>
  <c r="F6343" i="12" s="1"/>
  <c r="F6342" i="12" a="1"/>
  <c r="F6342" i="12" s="1"/>
  <c r="F6341" i="12" a="1"/>
  <c r="F6341" i="12" s="1"/>
  <c r="F6340" i="12" a="1"/>
  <c r="F6340" i="12" s="1"/>
  <c r="F6339" i="12" a="1"/>
  <c r="F6339" i="12" s="1"/>
  <c r="F6338" i="12" a="1"/>
  <c r="F6338" i="12" s="1"/>
  <c r="F6337" i="12" a="1"/>
  <c r="F6337" i="12" s="1"/>
  <c r="F6336" i="12" a="1"/>
  <c r="F6336" i="12" s="1"/>
  <c r="F6335" i="12" a="1"/>
  <c r="F6335" i="12" s="1"/>
  <c r="F6334" i="12" a="1"/>
  <c r="F6334" i="12" s="1"/>
  <c r="F6333" i="12" a="1"/>
  <c r="F6333" i="12" s="1"/>
  <c r="F6332" i="12" a="1"/>
  <c r="F6332" i="12" s="1"/>
  <c r="F6331" i="12" a="1"/>
  <c r="F6331" i="12" s="1"/>
  <c r="F6330" i="12" a="1"/>
  <c r="F6330" i="12" s="1"/>
  <c r="F6329" i="12" a="1"/>
  <c r="F6329" i="12" s="1"/>
  <c r="F6328" i="12" a="1"/>
  <c r="F6328" i="12" s="1"/>
  <c r="F6327" i="12" a="1"/>
  <c r="F6327" i="12" s="1"/>
  <c r="F6326" i="12" a="1"/>
  <c r="F6326" i="12" s="1"/>
  <c r="F6325" i="12" a="1"/>
  <c r="F6325" i="12" s="1"/>
  <c r="F6324" i="12" a="1"/>
  <c r="F6324" i="12" s="1"/>
  <c r="F6323" i="12" a="1"/>
  <c r="F6323" i="12" s="1"/>
  <c r="F6322" i="12" a="1"/>
  <c r="F6322" i="12" s="1"/>
  <c r="F6321" i="12" a="1"/>
  <c r="F6321" i="12" s="1"/>
  <c r="F6320" i="12" a="1"/>
  <c r="F6320" i="12" s="1"/>
  <c r="F6319" i="12" a="1"/>
  <c r="F6319" i="12" s="1"/>
  <c r="F6318" i="12" a="1"/>
  <c r="F6318" i="12" s="1"/>
  <c r="F6317" i="12" a="1"/>
  <c r="F6317" i="12" s="1"/>
  <c r="F6316" i="12" a="1"/>
  <c r="F6316" i="12" s="1"/>
  <c r="G6316" i="12" s="1" a="1"/>
  <c r="G6316" i="12" s="1"/>
  <c r="F6315" i="12" a="1"/>
  <c r="F6315" i="12" s="1"/>
  <c r="F6314" i="12" a="1"/>
  <c r="F6314" i="12" s="1"/>
  <c r="F6313" i="12" a="1"/>
  <c r="F6313" i="12" s="1"/>
  <c r="F6312" i="12" a="1"/>
  <c r="F6312" i="12" s="1"/>
  <c r="F6311" i="12" a="1"/>
  <c r="F6311" i="12" s="1"/>
  <c r="F6310" i="12" a="1"/>
  <c r="F6310" i="12" s="1"/>
  <c r="F6309" i="12" a="1"/>
  <c r="F6309" i="12" s="1"/>
  <c r="F6308" i="12" a="1"/>
  <c r="F6308" i="12" s="1"/>
  <c r="F6307" i="12" a="1"/>
  <c r="F6307" i="12" s="1"/>
  <c r="F6306" i="12" a="1"/>
  <c r="F6306" i="12" s="1"/>
  <c r="F6305" i="12" a="1"/>
  <c r="F6305" i="12" s="1"/>
  <c r="F6304" i="12" a="1"/>
  <c r="F6304" i="12" s="1"/>
  <c r="F6303" i="12" a="1"/>
  <c r="F6303" i="12" s="1"/>
  <c r="F6302" i="12" a="1"/>
  <c r="F6302" i="12" s="1"/>
  <c r="F6301" i="12" a="1"/>
  <c r="F6301" i="12" s="1"/>
  <c r="F6300" i="12" a="1"/>
  <c r="F6300" i="12" s="1"/>
  <c r="F6299" i="12" a="1"/>
  <c r="F6299" i="12" s="1"/>
  <c r="G6299" i="12" s="1" a="1"/>
  <c r="G6299" i="12" s="1"/>
  <c r="F6298" i="12" a="1"/>
  <c r="F6298" i="12" s="1"/>
  <c r="F6297" i="12" a="1"/>
  <c r="F6297" i="12" s="1"/>
  <c r="F6296" i="12" a="1"/>
  <c r="F6296" i="12" s="1"/>
  <c r="F6295" i="12" a="1"/>
  <c r="F6295" i="12" s="1"/>
  <c r="F6294" i="12" a="1"/>
  <c r="F6294" i="12" s="1"/>
  <c r="F6293" i="12" a="1"/>
  <c r="F6293" i="12" s="1"/>
  <c r="F6292" i="12" a="1"/>
  <c r="F6292" i="12" s="1"/>
  <c r="F6291" i="12" a="1"/>
  <c r="F6291" i="12" s="1"/>
  <c r="F6290" i="12" a="1"/>
  <c r="F6290" i="12" s="1"/>
  <c r="F6289" i="12" a="1"/>
  <c r="F6289" i="12" s="1"/>
  <c r="F6288" i="12" a="1"/>
  <c r="F6288" i="12" s="1"/>
  <c r="F6287" i="12" a="1"/>
  <c r="F6287" i="12" s="1"/>
  <c r="F6286" i="12" a="1"/>
  <c r="F6286" i="12" s="1"/>
  <c r="F6285" i="12" a="1"/>
  <c r="F6285" i="12" s="1"/>
  <c r="F6284" i="12" a="1"/>
  <c r="F6284" i="12" s="1"/>
  <c r="F6283" i="12" a="1"/>
  <c r="F6283" i="12" s="1"/>
  <c r="F6282" i="12" a="1"/>
  <c r="F6282" i="12" s="1"/>
  <c r="F6281" i="12" a="1"/>
  <c r="F6281" i="12" s="1"/>
  <c r="F6280" i="12" a="1"/>
  <c r="F6280" i="12" s="1"/>
  <c r="F6279" i="12" a="1"/>
  <c r="F6279" i="12" s="1"/>
  <c r="F6278" i="12" a="1"/>
  <c r="F6278" i="12" s="1"/>
  <c r="F6277" i="12" a="1"/>
  <c r="F6277" i="12" s="1"/>
  <c r="F6276" i="12" a="1"/>
  <c r="F6276" i="12" s="1"/>
  <c r="F6275" i="12" a="1"/>
  <c r="F6275" i="12" s="1"/>
  <c r="F6274" i="12" a="1"/>
  <c r="F6274" i="12" s="1"/>
  <c r="F6273" i="12" a="1"/>
  <c r="F6273" i="12" s="1"/>
  <c r="F6272" i="12" a="1"/>
  <c r="F6272" i="12" s="1"/>
  <c r="F6271" i="12" a="1"/>
  <c r="F6271" i="12" s="1"/>
  <c r="F6270" i="12" a="1"/>
  <c r="F6270" i="12" s="1"/>
  <c r="F6269" i="12" a="1"/>
  <c r="F6269" i="12" s="1"/>
  <c r="F6268" i="12" a="1"/>
  <c r="F6268" i="12" s="1"/>
  <c r="F6267" i="12" a="1"/>
  <c r="F6267" i="12" s="1"/>
  <c r="F6266" i="12" a="1"/>
  <c r="F6266" i="12" s="1"/>
  <c r="F6265" i="12" a="1"/>
  <c r="F6265" i="12" s="1"/>
  <c r="G6265" i="12" s="1" a="1"/>
  <c r="G6265" i="12" s="1"/>
  <c r="F6264" i="12" a="1"/>
  <c r="F6264" i="12" s="1"/>
  <c r="F6263" i="12" a="1"/>
  <c r="F6263" i="12" s="1"/>
  <c r="F6262" i="12" a="1"/>
  <c r="F6262" i="12" s="1"/>
  <c r="F6261" i="12" a="1"/>
  <c r="F6261" i="12" s="1"/>
  <c r="F6260" i="12" a="1"/>
  <c r="F6260" i="12" s="1"/>
  <c r="F6259" i="12" a="1"/>
  <c r="F6259" i="12" s="1"/>
  <c r="F6258" i="12" a="1"/>
  <c r="F6258" i="12" s="1"/>
  <c r="F6257" i="12" a="1"/>
  <c r="F6257" i="12" s="1"/>
  <c r="F6256" i="12" a="1"/>
  <c r="F6256" i="12" s="1"/>
  <c r="F6255" i="12" a="1"/>
  <c r="F6255" i="12" s="1"/>
  <c r="F6254" i="12" a="1"/>
  <c r="F6254" i="12" s="1"/>
  <c r="F6253" i="12" a="1"/>
  <c r="F6253" i="12" s="1"/>
  <c r="F6252" i="12" a="1"/>
  <c r="F6252" i="12" s="1"/>
  <c r="G6252" i="12" s="1" a="1"/>
  <c r="G6252" i="12" s="1"/>
  <c r="F6251" i="12" a="1"/>
  <c r="F6251" i="12" s="1"/>
  <c r="F6250" i="12" a="1"/>
  <c r="F6250" i="12" s="1"/>
  <c r="F6249" i="12" a="1"/>
  <c r="F6249" i="12" s="1"/>
  <c r="F6248" i="12" a="1"/>
  <c r="F6248" i="12" s="1"/>
  <c r="F6247" i="12" a="1"/>
  <c r="F6247" i="12" s="1"/>
  <c r="F6246" i="12" a="1"/>
  <c r="F6246" i="12" s="1"/>
  <c r="F6245" i="12" a="1"/>
  <c r="F6245" i="12" s="1"/>
  <c r="F6244" i="12" a="1"/>
  <c r="F6244" i="12" s="1"/>
  <c r="F6243" i="12" a="1"/>
  <c r="F6243" i="12" s="1"/>
  <c r="F6242" i="12" a="1"/>
  <c r="F6242" i="12" s="1"/>
  <c r="F6241" i="12" a="1"/>
  <c r="F6241" i="12" s="1"/>
  <c r="F6240" i="12" a="1"/>
  <c r="F6240" i="12" s="1"/>
  <c r="F6239" i="12" a="1"/>
  <c r="F6239" i="12" s="1"/>
  <c r="F6238" i="12" a="1"/>
  <c r="F6238" i="12" s="1"/>
  <c r="F6237" i="12" a="1"/>
  <c r="F6237" i="12" s="1"/>
  <c r="F6236" i="12" a="1"/>
  <c r="F6236" i="12" s="1"/>
  <c r="F6235" i="12" a="1"/>
  <c r="F6235" i="12" s="1"/>
  <c r="F6234" i="12" a="1"/>
  <c r="F6234" i="12" s="1"/>
  <c r="F6233" i="12" a="1"/>
  <c r="F6233" i="12" s="1"/>
  <c r="F6232" i="12" a="1"/>
  <c r="F6232" i="12" s="1"/>
  <c r="F6231" i="12" a="1"/>
  <c r="F6231" i="12" s="1"/>
  <c r="F6230" i="12" a="1"/>
  <c r="F6230" i="12" s="1"/>
  <c r="F6229" i="12" a="1"/>
  <c r="F6229" i="12" s="1"/>
  <c r="F6228" i="12" a="1"/>
  <c r="F6228" i="12" s="1"/>
  <c r="F6227" i="12" a="1"/>
  <c r="F6227" i="12" s="1"/>
  <c r="F6226" i="12" a="1"/>
  <c r="F6226" i="12" s="1"/>
  <c r="F6225" i="12" a="1"/>
  <c r="F6225" i="12" s="1"/>
  <c r="F6224" i="12" a="1"/>
  <c r="F6224" i="12" s="1"/>
  <c r="G6224" i="12" s="1" a="1"/>
  <c r="G6224" i="12" s="1"/>
  <c r="F6223" i="12" a="1"/>
  <c r="F6223" i="12" s="1"/>
  <c r="F6222" i="12" a="1"/>
  <c r="F6222" i="12" s="1"/>
  <c r="F6221" i="12" a="1"/>
  <c r="F6221" i="12" s="1"/>
  <c r="F6220" i="12" a="1"/>
  <c r="F6220" i="12" s="1"/>
  <c r="F6219" i="12" a="1"/>
  <c r="F6219" i="12" s="1"/>
  <c r="F6218" i="12" a="1"/>
  <c r="F6218" i="12" s="1"/>
  <c r="G6218" i="12" s="1" a="1"/>
  <c r="G6218" i="12" s="1"/>
  <c r="F6217" i="12" a="1"/>
  <c r="F6217" i="12" s="1"/>
  <c r="F6216" i="12" a="1"/>
  <c r="F6216" i="12" s="1"/>
  <c r="F6215" i="12" a="1"/>
  <c r="F6215" i="12" s="1"/>
  <c r="F6214" i="12" a="1"/>
  <c r="F6214" i="12" s="1"/>
  <c r="F6213" i="12" a="1"/>
  <c r="F6213" i="12" s="1"/>
  <c r="F6212" i="12" a="1"/>
  <c r="F6212" i="12" s="1"/>
  <c r="F6211" i="12" a="1"/>
  <c r="F6211" i="12" s="1"/>
  <c r="F6210" i="12" a="1"/>
  <c r="F6210" i="12" s="1"/>
  <c r="F6209" i="12" a="1"/>
  <c r="F6209" i="12" s="1"/>
  <c r="F6208" i="12" a="1"/>
  <c r="F6208" i="12" s="1"/>
  <c r="F6207" i="12" a="1"/>
  <c r="F6207" i="12" s="1"/>
  <c r="F6206" i="12" a="1"/>
  <c r="F6206" i="12" s="1"/>
  <c r="F6205" i="12" a="1"/>
  <c r="F6205" i="12" s="1"/>
  <c r="F6204" i="12" a="1"/>
  <c r="F6204" i="12" s="1"/>
  <c r="F6203" i="12" a="1"/>
  <c r="F6203" i="12" s="1"/>
  <c r="F6202" i="12" a="1"/>
  <c r="F6202" i="12" s="1"/>
  <c r="F6201" i="12" a="1"/>
  <c r="F6201" i="12" s="1"/>
  <c r="F6200" i="12" a="1"/>
  <c r="F6200" i="12" s="1"/>
  <c r="F6199" i="12" a="1"/>
  <c r="F6199" i="12" s="1"/>
  <c r="F6198" i="12" a="1"/>
  <c r="F6198" i="12" s="1"/>
  <c r="F6197" i="12" a="1"/>
  <c r="F6197" i="12" s="1"/>
  <c r="F6196" i="12" a="1"/>
  <c r="F6196" i="12" s="1"/>
  <c r="F6195" i="12" a="1"/>
  <c r="F6195" i="12" s="1"/>
  <c r="F6194" i="12" a="1"/>
  <c r="F6194" i="12" s="1"/>
  <c r="F6193" i="12" a="1"/>
  <c r="F6193" i="12" s="1"/>
  <c r="F6192" i="12" a="1"/>
  <c r="F6192" i="12" s="1"/>
  <c r="F6191" i="12" a="1"/>
  <c r="F6191" i="12" s="1"/>
  <c r="F6190" i="12" a="1"/>
  <c r="F6190" i="12" s="1"/>
  <c r="F6189" i="12" a="1"/>
  <c r="F6189" i="12" s="1"/>
  <c r="F6188" i="12" a="1"/>
  <c r="F6188" i="12" s="1"/>
  <c r="F6187" i="12" a="1"/>
  <c r="F6187" i="12" s="1"/>
  <c r="F6186" i="12" a="1"/>
  <c r="F6186" i="12" s="1"/>
  <c r="F6185" i="12" a="1"/>
  <c r="F6185" i="12" s="1"/>
  <c r="F6184" i="12" a="1"/>
  <c r="F6184" i="12" s="1"/>
  <c r="F6183" i="12" a="1"/>
  <c r="F6183" i="12" s="1"/>
  <c r="G6183" i="12" s="1" a="1"/>
  <c r="G6183" i="12" s="1"/>
  <c r="F6182" i="12" a="1"/>
  <c r="F6182" i="12" s="1"/>
  <c r="F6181" i="12" a="1"/>
  <c r="F6181" i="12" s="1"/>
  <c r="F6180" i="12" a="1"/>
  <c r="F6180" i="12" s="1"/>
  <c r="F6179" i="12" a="1"/>
  <c r="F6179" i="12" s="1"/>
  <c r="F6178" i="12" a="1"/>
  <c r="F6178" i="12" s="1"/>
  <c r="F6177" i="12" a="1"/>
  <c r="F6177" i="12" s="1"/>
  <c r="F6176" i="12" a="1"/>
  <c r="F6176" i="12" s="1"/>
  <c r="F6175" i="12" a="1"/>
  <c r="F6175" i="12" s="1"/>
  <c r="F6174" i="12" a="1"/>
  <c r="F6174" i="12" s="1"/>
  <c r="F6173" i="12" a="1"/>
  <c r="F6173" i="12" s="1"/>
  <c r="F6172" i="12" a="1"/>
  <c r="F6172" i="12" s="1"/>
  <c r="F6171" i="12" a="1"/>
  <c r="F6171" i="12" s="1"/>
  <c r="G6171" i="12" s="1" a="1"/>
  <c r="G6171" i="12" s="1"/>
  <c r="F6170" i="12" a="1"/>
  <c r="F6170" i="12" s="1"/>
  <c r="F6169" i="12" a="1"/>
  <c r="F6169" i="12" s="1"/>
  <c r="F6168" i="12" a="1"/>
  <c r="F6168" i="12" s="1"/>
  <c r="F6167" i="12" a="1"/>
  <c r="F6167" i="12" s="1"/>
  <c r="F6166" i="12" a="1"/>
  <c r="F6166" i="12" s="1"/>
  <c r="F6165" i="12" a="1"/>
  <c r="F6165" i="12" s="1"/>
  <c r="F6164" i="12" a="1"/>
  <c r="F6164" i="12" s="1"/>
  <c r="F6163" i="12" a="1"/>
  <c r="F6163" i="12" s="1"/>
  <c r="F6162" i="12" a="1"/>
  <c r="F6162" i="12" s="1"/>
  <c r="F6161" i="12" a="1"/>
  <c r="F6161" i="12" s="1"/>
  <c r="F6160" i="12" a="1"/>
  <c r="F6160" i="12" s="1"/>
  <c r="F6159" i="12" a="1"/>
  <c r="F6159" i="12" s="1"/>
  <c r="F6158" i="12" a="1"/>
  <c r="F6158" i="12" s="1"/>
  <c r="F6157" i="12" a="1"/>
  <c r="F6157" i="12" s="1"/>
  <c r="F6156" i="12" a="1"/>
  <c r="F6156" i="12" s="1"/>
  <c r="F6155" i="12" a="1"/>
  <c r="F6155" i="12" s="1"/>
  <c r="F6154" i="12" a="1"/>
  <c r="F6154" i="12" s="1"/>
  <c r="F6153" i="12" a="1"/>
  <c r="F6153" i="12" s="1"/>
  <c r="F6152" i="12" a="1"/>
  <c r="F6152" i="12" s="1"/>
  <c r="F6151" i="12" a="1"/>
  <c r="F6151" i="12" s="1"/>
  <c r="F6150" i="12" a="1"/>
  <c r="F6150" i="12" s="1"/>
  <c r="F6149" i="12" a="1"/>
  <c r="F6149" i="12" s="1"/>
  <c r="F6148" i="12" a="1"/>
  <c r="F6148" i="12" s="1"/>
  <c r="F6147" i="12" a="1"/>
  <c r="F6147" i="12" s="1"/>
  <c r="F6146" i="12" a="1"/>
  <c r="F6146" i="12" s="1"/>
  <c r="F6145" i="12" a="1"/>
  <c r="F6145" i="12" s="1"/>
  <c r="F6144" i="12" a="1"/>
  <c r="F6144" i="12" s="1"/>
  <c r="F6143" i="12" a="1"/>
  <c r="F6143" i="12" s="1"/>
  <c r="F6142" i="12" a="1"/>
  <c r="F6142" i="12" s="1"/>
  <c r="F6141" i="12" a="1"/>
  <c r="F6141" i="12" s="1"/>
  <c r="F6140" i="12" a="1"/>
  <c r="F6140" i="12" s="1"/>
  <c r="F6139" i="12" a="1"/>
  <c r="F6139" i="12" s="1"/>
  <c r="F6138" i="12" a="1"/>
  <c r="F6138" i="12" s="1"/>
  <c r="F6137" i="12" a="1"/>
  <c r="F6137" i="12" s="1"/>
  <c r="G6137" i="12" s="1" a="1"/>
  <c r="G6137" i="12" s="1"/>
  <c r="F6136" i="12" a="1"/>
  <c r="F6136" i="12" s="1"/>
  <c r="F6135" i="12" a="1"/>
  <c r="F6135" i="12" s="1"/>
  <c r="F6134" i="12" a="1"/>
  <c r="F6134" i="12" s="1"/>
  <c r="F6133" i="12" a="1"/>
  <c r="F6133" i="12" s="1"/>
  <c r="F6132" i="12" a="1"/>
  <c r="F6132" i="12" s="1"/>
  <c r="F6131" i="12" a="1"/>
  <c r="F6131" i="12" s="1"/>
  <c r="F6130" i="12" a="1"/>
  <c r="F6130" i="12" s="1"/>
  <c r="F6129" i="12" a="1"/>
  <c r="F6129" i="12" s="1"/>
  <c r="F6128" i="12" a="1"/>
  <c r="F6128" i="12" s="1"/>
  <c r="F6127" i="12" a="1"/>
  <c r="F6127" i="12" s="1"/>
  <c r="F6126" i="12" a="1"/>
  <c r="F6126" i="12" s="1"/>
  <c r="F6125" i="12" a="1"/>
  <c r="F6125" i="12" s="1"/>
  <c r="F6124" i="12" a="1"/>
  <c r="F6124" i="12" s="1"/>
  <c r="G6124" i="12" s="1" a="1"/>
  <c r="G6124" i="12" s="1"/>
  <c r="F6123" i="12" a="1"/>
  <c r="F6123" i="12" s="1"/>
  <c r="F6122" i="12" a="1"/>
  <c r="F6122" i="12" s="1"/>
  <c r="F6121" i="12" a="1"/>
  <c r="F6121" i="12" s="1"/>
  <c r="F6120" i="12" a="1"/>
  <c r="F6120" i="12" s="1"/>
  <c r="F6119" i="12" a="1"/>
  <c r="F6119" i="12" s="1"/>
  <c r="F6118" i="12" a="1"/>
  <c r="F6118" i="12" s="1"/>
  <c r="F6117" i="12" a="1"/>
  <c r="F6117" i="12" s="1"/>
  <c r="F6116" i="12" a="1"/>
  <c r="F6116" i="12" s="1"/>
  <c r="F6115" i="12" a="1"/>
  <c r="F6115" i="12" s="1"/>
  <c r="F6114" i="12" a="1"/>
  <c r="F6114" i="12" s="1"/>
  <c r="F6113" i="12" a="1"/>
  <c r="F6113" i="12" s="1"/>
  <c r="F6112" i="12" a="1"/>
  <c r="F6112" i="12" s="1"/>
  <c r="F6111" i="12" a="1"/>
  <c r="F6111" i="12" s="1"/>
  <c r="F6110" i="12" a="1"/>
  <c r="F6110" i="12" s="1"/>
  <c r="F6109" i="12" a="1"/>
  <c r="F6109" i="12" s="1"/>
  <c r="F6108" i="12" a="1"/>
  <c r="F6108" i="12" s="1"/>
  <c r="F6107" i="12" a="1"/>
  <c r="F6107" i="12" s="1"/>
  <c r="G6107" i="12" s="1" a="1"/>
  <c r="G6107" i="12" s="1"/>
  <c r="F6106" i="12" a="1"/>
  <c r="F6106" i="12" s="1"/>
  <c r="F6105" i="12" a="1"/>
  <c r="F6105" i="12" s="1"/>
  <c r="F6104" i="12" a="1"/>
  <c r="F6104" i="12" s="1"/>
  <c r="F6103" i="12" a="1"/>
  <c r="F6103" i="12" s="1"/>
  <c r="F6102" i="12" a="1"/>
  <c r="F6102" i="12" s="1"/>
  <c r="F6101" i="12" a="1"/>
  <c r="F6101" i="12" s="1"/>
  <c r="F6100" i="12" a="1"/>
  <c r="F6100" i="12" s="1"/>
  <c r="F6099" i="12" a="1"/>
  <c r="F6099" i="12" s="1"/>
  <c r="F6098" i="12" a="1"/>
  <c r="F6098" i="12" s="1"/>
  <c r="F6097" i="12" a="1"/>
  <c r="F6097" i="12" s="1"/>
  <c r="F6096" i="12" a="1"/>
  <c r="F6096" i="12" s="1"/>
  <c r="F6095" i="12" a="1"/>
  <c r="F6095" i="12" s="1"/>
  <c r="F6094" i="12" a="1"/>
  <c r="F6094" i="12" s="1"/>
  <c r="F6093" i="12" a="1"/>
  <c r="F6093" i="12" s="1"/>
  <c r="F6092" i="12" a="1"/>
  <c r="F6092" i="12" s="1"/>
  <c r="F6091" i="12" a="1"/>
  <c r="F6091" i="12" s="1"/>
  <c r="F6090" i="12" a="1"/>
  <c r="F6090" i="12" s="1"/>
  <c r="G6090" i="12" s="1" a="1"/>
  <c r="G6090" i="12" s="1"/>
  <c r="F6089" i="12" a="1"/>
  <c r="F6089" i="12" s="1"/>
  <c r="F6088" i="12" a="1"/>
  <c r="F6088" i="12" s="1"/>
  <c r="F6087" i="12" a="1"/>
  <c r="F6087" i="12" s="1"/>
  <c r="F6086" i="12" a="1"/>
  <c r="F6086" i="12" s="1"/>
  <c r="F6085" i="12" a="1"/>
  <c r="F6085" i="12" s="1"/>
  <c r="F6084" i="12" a="1"/>
  <c r="F6084" i="12" s="1"/>
  <c r="F6083" i="12" a="1"/>
  <c r="F6083" i="12" s="1"/>
  <c r="F6082" i="12" a="1"/>
  <c r="F6082" i="12" s="1"/>
  <c r="F6081" i="12" a="1"/>
  <c r="F6081" i="12" s="1"/>
  <c r="F6080" i="12" a="1"/>
  <c r="F6080" i="12" s="1"/>
  <c r="F6079" i="12" a="1"/>
  <c r="F6079" i="12" s="1"/>
  <c r="F6078" i="12" a="1"/>
  <c r="F6078" i="12" s="1"/>
  <c r="F6077" i="12" a="1"/>
  <c r="F6077" i="12" s="1"/>
  <c r="F6076" i="12" a="1"/>
  <c r="F6076" i="12" s="1"/>
  <c r="F6075" i="12" a="1"/>
  <c r="F6075" i="12" s="1"/>
  <c r="F6074" i="12" a="1"/>
  <c r="F6074" i="12" s="1"/>
  <c r="F6073" i="12" a="1"/>
  <c r="F6073" i="12" s="1"/>
  <c r="G6073" i="12" s="1" a="1"/>
  <c r="G6073" i="12" s="1"/>
  <c r="F6072" i="12" a="1"/>
  <c r="F6072" i="12" s="1"/>
  <c r="F6071" i="12" a="1"/>
  <c r="F6071" i="12" s="1"/>
  <c r="F6070" i="12" a="1"/>
  <c r="F6070" i="12" s="1"/>
  <c r="F6069" i="12" a="1"/>
  <c r="F6069" i="12" s="1"/>
  <c r="F6068" i="12" a="1"/>
  <c r="F6068" i="12" s="1"/>
  <c r="F6067" i="12" a="1"/>
  <c r="F6067" i="12" s="1"/>
  <c r="F6066" i="12" a="1"/>
  <c r="F6066" i="12" s="1"/>
  <c r="F6065" i="12" a="1"/>
  <c r="F6065" i="12" s="1"/>
  <c r="F6064" i="12" a="1"/>
  <c r="F6064" i="12" s="1"/>
  <c r="F6063" i="12" a="1"/>
  <c r="F6063" i="12" s="1"/>
  <c r="F6062" i="12" a="1"/>
  <c r="F6062" i="12" s="1"/>
  <c r="F6061" i="12" a="1"/>
  <c r="F6061" i="12" s="1"/>
  <c r="F6060" i="12" a="1"/>
  <c r="F6060" i="12" s="1"/>
  <c r="G6060" i="12" s="1" a="1"/>
  <c r="G6060" i="12" s="1"/>
  <c r="F6059" i="12" a="1"/>
  <c r="F6059" i="12" s="1"/>
  <c r="F6058" i="12" a="1"/>
  <c r="F6058" i="12" s="1"/>
  <c r="F6057" i="12" a="1"/>
  <c r="F6057" i="12" s="1"/>
  <c r="F6056" i="12" a="1"/>
  <c r="F6056" i="12" s="1"/>
  <c r="F6055" i="12" a="1"/>
  <c r="F6055" i="12" s="1"/>
  <c r="F6054" i="12" a="1"/>
  <c r="F6054" i="12" s="1"/>
  <c r="F6053" i="12" a="1"/>
  <c r="F6053" i="12" s="1"/>
  <c r="F6052" i="12" a="1"/>
  <c r="F6052" i="12" s="1"/>
  <c r="F6051" i="12" a="1"/>
  <c r="F6051" i="12" s="1"/>
  <c r="F6050" i="12" a="1"/>
  <c r="F6050" i="12" s="1"/>
  <c r="F6049" i="12" a="1"/>
  <c r="F6049" i="12" s="1"/>
  <c r="F6048" i="12" a="1"/>
  <c r="F6048" i="12" s="1"/>
  <c r="F6047" i="12" a="1"/>
  <c r="F6047" i="12" s="1"/>
  <c r="F6046" i="12" a="1"/>
  <c r="F6046" i="12" s="1"/>
  <c r="F6045" i="12" a="1"/>
  <c r="F6045" i="12" s="1"/>
  <c r="F6044" i="12" a="1"/>
  <c r="F6044" i="12" s="1"/>
  <c r="F6043" i="12" a="1"/>
  <c r="F6043" i="12" s="1"/>
  <c r="G6043" i="12" s="1" a="1"/>
  <c r="G6043" i="12" s="1"/>
  <c r="F6042" i="12" a="1"/>
  <c r="F6042" i="12" s="1"/>
  <c r="F6041" i="12" a="1"/>
  <c r="F6041" i="12" s="1"/>
  <c r="F6040" i="12" a="1"/>
  <c r="F6040" i="12" s="1"/>
  <c r="F6039" i="12" a="1"/>
  <c r="F6039" i="12" s="1"/>
  <c r="F6038" i="12" a="1"/>
  <c r="F6038" i="12" s="1"/>
  <c r="F6037" i="12" a="1"/>
  <c r="F6037" i="12" s="1"/>
  <c r="F6036" i="12" a="1"/>
  <c r="F6036" i="12" s="1"/>
  <c r="F6035" i="12" a="1"/>
  <c r="F6035" i="12" s="1"/>
  <c r="F6034" i="12" a="1"/>
  <c r="F6034" i="12" s="1"/>
  <c r="F6033" i="12" a="1"/>
  <c r="F6033" i="12" s="1"/>
  <c r="F6032" i="12" a="1"/>
  <c r="F6032" i="12" s="1"/>
  <c r="G6032" i="12" s="1" a="1"/>
  <c r="G6032" i="12" s="1"/>
  <c r="F6031" i="12" a="1"/>
  <c r="F6031" i="12" s="1"/>
  <c r="F6030" i="12" a="1"/>
  <c r="F6030" i="12" s="1"/>
  <c r="F6029" i="12" a="1"/>
  <c r="F6029" i="12" s="1"/>
  <c r="F6028" i="12" a="1"/>
  <c r="F6028" i="12" s="1"/>
  <c r="F6027" i="12" a="1"/>
  <c r="F6027" i="12" s="1"/>
  <c r="F6026" i="12" a="1"/>
  <c r="F6026" i="12" s="1"/>
  <c r="G6026" i="12" s="1" a="1"/>
  <c r="G6026" i="12" s="1"/>
  <c r="F6025" i="12" a="1"/>
  <c r="F6025" i="12" s="1"/>
  <c r="F6024" i="12" a="1"/>
  <c r="F6024" i="12" s="1"/>
  <c r="F6023" i="12" a="1"/>
  <c r="F6023" i="12" s="1"/>
  <c r="F6022" i="12" a="1"/>
  <c r="F6022" i="12" s="1"/>
  <c r="F6021" i="12" a="1"/>
  <c r="F6021" i="12" s="1"/>
  <c r="F6020" i="12" a="1"/>
  <c r="F6020" i="12" s="1"/>
  <c r="F6019" i="12" a="1"/>
  <c r="F6019" i="12" s="1"/>
  <c r="F6018" i="12" a="1"/>
  <c r="F6018" i="12" s="1"/>
  <c r="F6017" i="12" a="1"/>
  <c r="F6017" i="12" s="1"/>
  <c r="F6016" i="12" a="1"/>
  <c r="F6016" i="12" s="1"/>
  <c r="F6015" i="12" a="1"/>
  <c r="F6015" i="12" s="1"/>
  <c r="F6014" i="12" a="1"/>
  <c r="F6014" i="12" s="1"/>
  <c r="F6013" i="12" a="1"/>
  <c r="F6013" i="12" s="1"/>
  <c r="F6012" i="12" a="1"/>
  <c r="F6012" i="12" s="1"/>
  <c r="F6011" i="12" a="1"/>
  <c r="F6011" i="12" s="1"/>
  <c r="F6010" i="12" a="1"/>
  <c r="F6010" i="12" s="1"/>
  <c r="F6009" i="12" a="1"/>
  <c r="F6009" i="12" s="1"/>
  <c r="F6008" i="12" a="1"/>
  <c r="F6008" i="12" s="1"/>
  <c r="F6007" i="12" a="1"/>
  <c r="F6007" i="12" s="1"/>
  <c r="F6006" i="12" a="1"/>
  <c r="F6006" i="12" s="1"/>
  <c r="F6005" i="12" a="1"/>
  <c r="F6005" i="12" s="1"/>
  <c r="F6004" i="12" a="1"/>
  <c r="F6004" i="12" s="1"/>
  <c r="F6003" i="12" a="1"/>
  <c r="F6003" i="12" s="1"/>
  <c r="F6002" i="12" a="1"/>
  <c r="F6002" i="12" s="1"/>
  <c r="F6001" i="12" a="1"/>
  <c r="F6001" i="12" s="1"/>
  <c r="F6000" i="12" a="1"/>
  <c r="F6000" i="12" s="1"/>
  <c r="F5999" i="12" a="1"/>
  <c r="F5999" i="12" s="1"/>
  <c r="F5998" i="12" a="1"/>
  <c r="F5998" i="12" s="1"/>
  <c r="F5997" i="12" a="1"/>
  <c r="F5997" i="12" s="1"/>
  <c r="F5996" i="12" a="1"/>
  <c r="F5996" i="12" s="1"/>
  <c r="G5996" i="12" s="1" a="1"/>
  <c r="G5996" i="12" s="1"/>
  <c r="F5995" i="12" a="1"/>
  <c r="F5995" i="12" s="1"/>
  <c r="F5994" i="12" a="1"/>
  <c r="F5994" i="12" s="1"/>
  <c r="F5993" i="12" a="1"/>
  <c r="F5993" i="12" s="1"/>
  <c r="F5992" i="12" a="1"/>
  <c r="F5992" i="12" s="1"/>
  <c r="F5991" i="12" a="1"/>
  <c r="F5991" i="12" s="1"/>
  <c r="G5991" i="12" s="1" a="1"/>
  <c r="G5991" i="12" s="1"/>
  <c r="F5990" i="12" a="1"/>
  <c r="F5990" i="12" s="1"/>
  <c r="F5989" i="12" a="1"/>
  <c r="F5989" i="12" s="1"/>
  <c r="F5988" i="12" a="1"/>
  <c r="F5988" i="12" s="1"/>
  <c r="F5987" i="12" a="1"/>
  <c r="F5987" i="12" s="1"/>
  <c r="F5986" i="12" a="1"/>
  <c r="F5986" i="12" s="1"/>
  <c r="F5985" i="12" a="1"/>
  <c r="F5985" i="12" s="1"/>
  <c r="F5984" i="12" a="1"/>
  <c r="F5984" i="12" s="1"/>
  <c r="F5983" i="12" a="1"/>
  <c r="F5983" i="12" s="1"/>
  <c r="F5982" i="12" a="1"/>
  <c r="F5982" i="12" s="1"/>
  <c r="F5981" i="12" a="1"/>
  <c r="F5981" i="12" s="1"/>
  <c r="F5980" i="12" a="1"/>
  <c r="F5980" i="12" s="1"/>
  <c r="F5979" i="12" a="1"/>
  <c r="F5979" i="12" s="1"/>
  <c r="F5978" i="12" a="1"/>
  <c r="F5978" i="12" s="1"/>
  <c r="G5978" i="12" s="1" a="1"/>
  <c r="G5978" i="12" s="1"/>
  <c r="F5977" i="12" a="1"/>
  <c r="F5977" i="12" s="1"/>
  <c r="F5976" i="12" a="1"/>
  <c r="F5976" i="12" s="1"/>
  <c r="F5975" i="12" a="1"/>
  <c r="F5975" i="12" s="1"/>
  <c r="F5974" i="12" a="1"/>
  <c r="F5974" i="12" s="1"/>
  <c r="F5973" i="12" a="1"/>
  <c r="F5973" i="12" s="1"/>
  <c r="F5972" i="12" a="1"/>
  <c r="F5972" i="12" s="1"/>
  <c r="G5972" i="12" s="1" a="1"/>
  <c r="G5972" i="12" s="1"/>
  <c r="F5971" i="12" a="1"/>
  <c r="F5971" i="12" s="1"/>
  <c r="F5970" i="12" a="1"/>
  <c r="F5970" i="12" s="1"/>
  <c r="F5969" i="12" a="1"/>
  <c r="F5969" i="12" s="1"/>
  <c r="F5968" i="12" a="1"/>
  <c r="F5968" i="12" s="1"/>
  <c r="F5967" i="12" a="1"/>
  <c r="F5967" i="12" s="1"/>
  <c r="F5966" i="12" a="1"/>
  <c r="F5966" i="12" s="1"/>
  <c r="F5965" i="12" a="1"/>
  <c r="F5965" i="12" s="1"/>
  <c r="F5964" i="12" a="1"/>
  <c r="F5964" i="12" s="1"/>
  <c r="F5963" i="12" a="1"/>
  <c r="F5963" i="12" s="1"/>
  <c r="F5962" i="12" a="1"/>
  <c r="F5962" i="12" s="1"/>
  <c r="F5961" i="12" a="1"/>
  <c r="F5961" i="12" s="1"/>
  <c r="F5960" i="12" a="1"/>
  <c r="F5960" i="12" s="1"/>
  <c r="F5959" i="12" a="1"/>
  <c r="F5959" i="12" s="1"/>
  <c r="F5958" i="12" a="1"/>
  <c r="F5958" i="12" s="1"/>
  <c r="F5957" i="12" a="1"/>
  <c r="F5957" i="12" s="1"/>
  <c r="F5956" i="12" a="1"/>
  <c r="F5956" i="12" s="1"/>
  <c r="F5955" i="12" a="1"/>
  <c r="F5955" i="12" s="1"/>
  <c r="F5954" i="12" a="1"/>
  <c r="F5954" i="12" s="1"/>
  <c r="F5953" i="12" a="1"/>
  <c r="F5953" i="12" s="1"/>
  <c r="F5952" i="12" a="1"/>
  <c r="F5952" i="12" s="1"/>
  <c r="F5951" i="12" a="1"/>
  <c r="F5951" i="12" s="1"/>
  <c r="F5950" i="12" a="1"/>
  <c r="F5950" i="12" s="1"/>
  <c r="F5949" i="12" a="1"/>
  <c r="F5949" i="12" s="1"/>
  <c r="F5948" i="12" a="1"/>
  <c r="F5948" i="12" s="1"/>
  <c r="F5947" i="12" a="1"/>
  <c r="F5947" i="12" s="1"/>
  <c r="F5946" i="12" a="1"/>
  <c r="F5946" i="12" s="1"/>
  <c r="F5945" i="12" a="1"/>
  <c r="F5945" i="12" s="1"/>
  <c r="F5944" i="12" a="1"/>
  <c r="F5944" i="12" s="1"/>
  <c r="G5944" i="12" s="1" a="1"/>
  <c r="G5944" i="12" s="1"/>
  <c r="F5943" i="12" a="1"/>
  <c r="F5943" i="12" s="1"/>
  <c r="F5942" i="12" a="1"/>
  <c r="F5942" i="12" s="1"/>
  <c r="F5941" i="12" a="1"/>
  <c r="F5941" i="12" s="1"/>
  <c r="F5940" i="12" a="1"/>
  <c r="F5940" i="12" s="1"/>
  <c r="F5939" i="12" a="1"/>
  <c r="F5939" i="12" s="1"/>
  <c r="G5939" i="12" s="1" a="1"/>
  <c r="G5939" i="12" s="1"/>
  <c r="F5938" i="12" a="1"/>
  <c r="F5938" i="12" s="1"/>
  <c r="F5937" i="12" a="1"/>
  <c r="F5937" i="12" s="1"/>
  <c r="F5936" i="12" a="1"/>
  <c r="F5936" i="12" s="1"/>
  <c r="F5935" i="12" a="1"/>
  <c r="F5935" i="12" s="1"/>
  <c r="F5934" i="12" a="1"/>
  <c r="F5934" i="12" s="1"/>
  <c r="F5933" i="12" a="1"/>
  <c r="F5933" i="12" s="1"/>
  <c r="F5932" i="12" a="1"/>
  <c r="F5932" i="12" s="1"/>
  <c r="F5931" i="12" a="1"/>
  <c r="F5931" i="12" s="1"/>
  <c r="F5930" i="12" a="1"/>
  <c r="F5930" i="12" s="1"/>
  <c r="F5929" i="12" a="1"/>
  <c r="F5929" i="12" s="1"/>
  <c r="F5928" i="12" a="1"/>
  <c r="F5928" i="12" s="1"/>
  <c r="F5927" i="12" a="1"/>
  <c r="F5927" i="12" s="1"/>
  <c r="F5926" i="12" a="1"/>
  <c r="F5926" i="12" s="1"/>
  <c r="F5925" i="12" a="1"/>
  <c r="F5925" i="12" s="1"/>
  <c r="F5924" i="12" a="1"/>
  <c r="F5924" i="12" s="1"/>
  <c r="F5923" i="12" a="1"/>
  <c r="F5923" i="12" s="1"/>
  <c r="G5923" i="12" s="1" a="1"/>
  <c r="G5923" i="12" s="1"/>
  <c r="F5922" i="12" a="1"/>
  <c r="F5922" i="12" s="1"/>
  <c r="F5921" i="12" a="1"/>
  <c r="F5921" i="12" s="1"/>
  <c r="F5920" i="12" a="1"/>
  <c r="F5920" i="12" s="1"/>
  <c r="F5919" i="12" a="1"/>
  <c r="F5919" i="12" s="1"/>
  <c r="F5918" i="12" a="1"/>
  <c r="F5918" i="12" s="1"/>
  <c r="F5917" i="12" a="1"/>
  <c r="F5917" i="12" s="1"/>
  <c r="F5916" i="12" a="1"/>
  <c r="F5916" i="12" s="1"/>
  <c r="F5915" i="12" a="1"/>
  <c r="F5915" i="12" s="1"/>
  <c r="F5914" i="12" a="1"/>
  <c r="F5914" i="12" s="1"/>
  <c r="F5913" i="12" a="1"/>
  <c r="F5913" i="12" s="1"/>
  <c r="F5912" i="12" a="1"/>
  <c r="F5912" i="12" s="1"/>
  <c r="F5911" i="12" a="1"/>
  <c r="F5911" i="12" s="1"/>
  <c r="F5910" i="12" a="1"/>
  <c r="F5910" i="12" s="1"/>
  <c r="F5909" i="12" a="1"/>
  <c r="F5909" i="12" s="1"/>
  <c r="F5908" i="12" a="1"/>
  <c r="F5908" i="12" s="1"/>
  <c r="F5907" i="12" a="1"/>
  <c r="F5907" i="12" s="1"/>
  <c r="G5907" i="12" s="1" a="1"/>
  <c r="G5907" i="12" s="1"/>
  <c r="F5906" i="12" a="1"/>
  <c r="F5906" i="12" s="1"/>
  <c r="F5905" i="12" a="1"/>
  <c r="F5905" i="12" s="1"/>
  <c r="F5904" i="12" a="1"/>
  <c r="F5904" i="12" s="1"/>
  <c r="F5903" i="12" a="1"/>
  <c r="F5903" i="12" s="1"/>
  <c r="F5902" i="12" a="1"/>
  <c r="F5902" i="12" s="1"/>
  <c r="F5901" i="12" a="1"/>
  <c r="F5901" i="12" s="1"/>
  <c r="F5900" i="12" a="1"/>
  <c r="F5900" i="12" s="1"/>
  <c r="F5899" i="12" a="1"/>
  <c r="F5899" i="12" s="1"/>
  <c r="F5898" i="12" a="1"/>
  <c r="F5898" i="12" s="1"/>
  <c r="F5897" i="12" a="1"/>
  <c r="F5897" i="12" s="1"/>
  <c r="F5896" i="12" a="1"/>
  <c r="F5896" i="12" s="1"/>
  <c r="G5896" i="12" s="1" a="1"/>
  <c r="G5896" i="12" s="1"/>
  <c r="F5895" i="12" a="1"/>
  <c r="F5895" i="12" s="1"/>
  <c r="F5894" i="12" a="1"/>
  <c r="F5894" i="12" s="1"/>
  <c r="F5893" i="12" a="1"/>
  <c r="F5893" i="12" s="1"/>
  <c r="F5892" i="12" a="1"/>
  <c r="F5892" i="12" s="1"/>
  <c r="F5891" i="12" a="1"/>
  <c r="F5891" i="12" s="1"/>
  <c r="G5891" i="12" s="1" a="1"/>
  <c r="G5891" i="12" s="1"/>
  <c r="F5890" i="12" a="1"/>
  <c r="F5890" i="12" s="1"/>
  <c r="F5889" i="12" a="1"/>
  <c r="F5889" i="12" s="1"/>
  <c r="F5888" i="12" a="1"/>
  <c r="F5888" i="12" s="1"/>
  <c r="F5887" i="12" a="1"/>
  <c r="F5887" i="12" s="1"/>
  <c r="F5886" i="12" a="1"/>
  <c r="F5886" i="12" s="1"/>
  <c r="F5885" i="12" a="1"/>
  <c r="F5885" i="12" s="1"/>
  <c r="F5884" i="12" a="1"/>
  <c r="F5884" i="12" s="1"/>
  <c r="F5883" i="12" a="1"/>
  <c r="F5883" i="12" s="1"/>
  <c r="F5882" i="12" a="1"/>
  <c r="F5882" i="12" s="1"/>
  <c r="F5881" i="12" a="1"/>
  <c r="F5881" i="12" s="1"/>
  <c r="F5880" i="12" a="1"/>
  <c r="F5880" i="12" s="1"/>
  <c r="F5879" i="12" a="1"/>
  <c r="F5879" i="12" s="1"/>
  <c r="F5878" i="12" a="1"/>
  <c r="F5878" i="12" s="1"/>
  <c r="F5877" i="12" a="1"/>
  <c r="F5877" i="12" s="1"/>
  <c r="F5876" i="12" a="1"/>
  <c r="F5876" i="12" s="1"/>
  <c r="F5875" i="12" a="1"/>
  <c r="F5875" i="12" s="1"/>
  <c r="F5874" i="12" a="1"/>
  <c r="F5874" i="12" s="1"/>
  <c r="F5873" i="12" a="1"/>
  <c r="F5873" i="12" s="1"/>
  <c r="F5872" i="12" a="1"/>
  <c r="F5872" i="12" s="1"/>
  <c r="F5871" i="12" a="1"/>
  <c r="F5871" i="12" s="1"/>
  <c r="F5870" i="12" a="1"/>
  <c r="F5870" i="12" s="1"/>
  <c r="F5869" i="12" a="1"/>
  <c r="F5869" i="12" s="1"/>
  <c r="F5868" i="12" a="1"/>
  <c r="F5868" i="12" s="1"/>
  <c r="F5867" i="12" a="1"/>
  <c r="F5867" i="12" s="1"/>
  <c r="F5866" i="12" a="1"/>
  <c r="F5866" i="12" s="1"/>
  <c r="F5865" i="12" a="1"/>
  <c r="F5865" i="12" s="1"/>
  <c r="F5864" i="12" a="1"/>
  <c r="F5864" i="12" s="1"/>
  <c r="G5864" i="12" s="1" a="1"/>
  <c r="G5864" i="12" s="1"/>
  <c r="F5863" i="12" a="1"/>
  <c r="F5863" i="12" s="1"/>
  <c r="F5862" i="12" a="1"/>
  <c r="F5862" i="12" s="1"/>
  <c r="F5861" i="12" a="1"/>
  <c r="F5861" i="12" s="1"/>
  <c r="F5860" i="12" a="1"/>
  <c r="F5860" i="12" s="1"/>
  <c r="F5859" i="12" a="1"/>
  <c r="F5859" i="12" s="1"/>
  <c r="G5859" i="12" s="1" a="1"/>
  <c r="G5859" i="12" s="1"/>
  <c r="F5858" i="12" a="1"/>
  <c r="F5858" i="12" s="1"/>
  <c r="F5857" i="12" a="1"/>
  <c r="F5857" i="12" s="1"/>
  <c r="F5856" i="12" a="1"/>
  <c r="F5856" i="12" s="1"/>
  <c r="F5855" i="12" a="1"/>
  <c r="F5855" i="12" s="1"/>
  <c r="F5854" i="12" a="1"/>
  <c r="F5854" i="12" s="1"/>
  <c r="F5853" i="12" a="1"/>
  <c r="F5853" i="12" s="1"/>
  <c r="F5852" i="12" a="1"/>
  <c r="F5852" i="12" s="1"/>
  <c r="F5851" i="12" a="1"/>
  <c r="F5851" i="12" s="1"/>
  <c r="F5850" i="12" a="1"/>
  <c r="F5850" i="12" s="1"/>
  <c r="F5849" i="12" a="1"/>
  <c r="F5849" i="12" s="1"/>
  <c r="F5848" i="12" a="1"/>
  <c r="F5848" i="12" s="1"/>
  <c r="F5847" i="12" a="1"/>
  <c r="F5847" i="12" s="1"/>
  <c r="F5846" i="12" a="1"/>
  <c r="F5846" i="12" s="1"/>
  <c r="F5845" i="12" a="1"/>
  <c r="F5845" i="12" s="1"/>
  <c r="F5844" i="12" a="1"/>
  <c r="F5844" i="12" s="1"/>
  <c r="F5843" i="12" a="1"/>
  <c r="F5843" i="12" s="1"/>
  <c r="G5843" i="12" s="1" a="1"/>
  <c r="G5843" i="12" s="1"/>
  <c r="F5842" i="12" a="1"/>
  <c r="F5842" i="12" s="1"/>
  <c r="F5841" i="12" a="1"/>
  <c r="F5841" i="12" s="1"/>
  <c r="F5840" i="12" a="1"/>
  <c r="F5840" i="12" s="1"/>
  <c r="F5839" i="12" a="1"/>
  <c r="F5839" i="12" s="1"/>
  <c r="F5838" i="12" a="1"/>
  <c r="F5838" i="12" s="1"/>
  <c r="F5837" i="12" a="1"/>
  <c r="F5837" i="12" s="1"/>
  <c r="F5836" i="12" a="1"/>
  <c r="F5836" i="12" s="1"/>
  <c r="F5835" i="12" a="1"/>
  <c r="F5835" i="12" s="1"/>
  <c r="F5834" i="12" a="1"/>
  <c r="F5834" i="12" s="1"/>
  <c r="F5833" i="12" a="1"/>
  <c r="F5833" i="12" s="1"/>
  <c r="F5832" i="12" a="1"/>
  <c r="F5832" i="12" s="1"/>
  <c r="F5831" i="12" a="1"/>
  <c r="F5831" i="12" s="1"/>
  <c r="F5830" i="12" a="1"/>
  <c r="F5830" i="12" s="1"/>
  <c r="F5829" i="12" a="1"/>
  <c r="F5829" i="12" s="1"/>
  <c r="F5828" i="12" a="1"/>
  <c r="F5828" i="12" s="1"/>
  <c r="F5827" i="12" a="1"/>
  <c r="F5827" i="12" s="1"/>
  <c r="F5826" i="12" a="1"/>
  <c r="F5826" i="12" s="1"/>
  <c r="F5825" i="12" a="1"/>
  <c r="F5825" i="12" s="1"/>
  <c r="F5824" i="12" a="1"/>
  <c r="F5824" i="12" s="1"/>
  <c r="F5823" i="12" a="1"/>
  <c r="F5823" i="12" s="1"/>
  <c r="F5822" i="12" a="1"/>
  <c r="F5822" i="12" s="1"/>
  <c r="F5821" i="12" a="1"/>
  <c r="F5821" i="12" s="1"/>
  <c r="F5820" i="12" a="1"/>
  <c r="F5820" i="12" s="1"/>
  <c r="F5819" i="12" a="1"/>
  <c r="F5819" i="12" s="1"/>
  <c r="F5818" i="12" a="1"/>
  <c r="F5818" i="12" s="1"/>
  <c r="F5817" i="12" a="1"/>
  <c r="F5817" i="12" s="1"/>
  <c r="F5816" i="12" a="1"/>
  <c r="F5816" i="12" s="1"/>
  <c r="G5816" i="12" s="1" a="1"/>
  <c r="G5816" i="12" s="1"/>
  <c r="F5815" i="12" a="1"/>
  <c r="F5815" i="12" s="1"/>
  <c r="F5814" i="12" a="1"/>
  <c r="F5814" i="12" s="1"/>
  <c r="F5813" i="12" a="1"/>
  <c r="F5813" i="12" s="1"/>
  <c r="F5812" i="12" a="1"/>
  <c r="F5812" i="12" s="1"/>
  <c r="F5811" i="12" a="1"/>
  <c r="F5811" i="12" s="1"/>
  <c r="G5811" i="12" s="1" a="1"/>
  <c r="G5811" i="12" s="1"/>
  <c r="F5810" i="12" a="1"/>
  <c r="F5810" i="12" s="1"/>
  <c r="F5809" i="12" a="1"/>
  <c r="F5809" i="12" s="1"/>
  <c r="F5808" i="12" a="1"/>
  <c r="F5808" i="12" s="1"/>
  <c r="F5807" i="12" a="1"/>
  <c r="F5807" i="12" s="1"/>
  <c r="F5806" i="12" a="1"/>
  <c r="F5806" i="12" s="1"/>
  <c r="F5805" i="12" a="1"/>
  <c r="F5805" i="12" s="1"/>
  <c r="F5804" i="12" a="1"/>
  <c r="F5804" i="12" s="1"/>
  <c r="F5803" i="12" a="1"/>
  <c r="F5803" i="12" s="1"/>
  <c r="F5802" i="12" a="1"/>
  <c r="F5802" i="12" s="1"/>
  <c r="F5801" i="12" a="1"/>
  <c r="F5801" i="12" s="1"/>
  <c r="F5800" i="12" a="1"/>
  <c r="F5800" i="12" s="1"/>
  <c r="F5799" i="12" a="1"/>
  <c r="F5799" i="12" s="1"/>
  <c r="F5798" i="12" a="1"/>
  <c r="F5798" i="12" s="1"/>
  <c r="F5797" i="12" a="1"/>
  <c r="F5797" i="12" s="1"/>
  <c r="F5796" i="12" a="1"/>
  <c r="F5796" i="12" s="1"/>
  <c r="F5795" i="12" a="1"/>
  <c r="F5795" i="12" s="1"/>
  <c r="G5795" i="12" s="1" a="1"/>
  <c r="G5795" i="12" s="1"/>
  <c r="F5794" i="12" a="1"/>
  <c r="F5794" i="12" s="1"/>
  <c r="F5793" i="12" a="1"/>
  <c r="F5793" i="12" s="1"/>
  <c r="F5792" i="12" a="1"/>
  <c r="F5792" i="12" s="1"/>
  <c r="F5791" i="12" a="1"/>
  <c r="F5791" i="12" s="1"/>
  <c r="F5790" i="12" a="1"/>
  <c r="F5790" i="12" s="1"/>
  <c r="F5789" i="12" a="1"/>
  <c r="F5789" i="12" s="1"/>
  <c r="F5788" i="12" a="1"/>
  <c r="F5788" i="12" s="1"/>
  <c r="F5787" i="12" a="1"/>
  <c r="F5787" i="12" s="1"/>
  <c r="F5786" i="12" a="1"/>
  <c r="F5786" i="12" s="1"/>
  <c r="F5785" i="12" a="1"/>
  <c r="F5785" i="12" s="1"/>
  <c r="F5784" i="12" a="1"/>
  <c r="F5784" i="12" s="1"/>
  <c r="F5783" i="12" a="1"/>
  <c r="F5783" i="12" s="1"/>
  <c r="F5782" i="12" a="1"/>
  <c r="F5782" i="12" s="1"/>
  <c r="F5781" i="12" a="1"/>
  <c r="F5781" i="12" s="1"/>
  <c r="F5780" i="12" a="1"/>
  <c r="F5780" i="12" s="1"/>
  <c r="F5779" i="12" a="1"/>
  <c r="F5779" i="12" s="1"/>
  <c r="F5778" i="12" a="1"/>
  <c r="F5778" i="12" s="1"/>
  <c r="F5777" i="12" a="1"/>
  <c r="F5777" i="12" s="1"/>
  <c r="G5777" i="12" s="1" a="1"/>
  <c r="G5777" i="12" s="1"/>
  <c r="F5776" i="12" a="1"/>
  <c r="F5776" i="12" s="1"/>
  <c r="F5775" i="12" a="1"/>
  <c r="F5775" i="12" s="1"/>
  <c r="F5774" i="12" a="1"/>
  <c r="F5774" i="12" s="1"/>
  <c r="F5773" i="12" a="1"/>
  <c r="F5773" i="12" s="1"/>
  <c r="F5772" i="12" a="1"/>
  <c r="F5772" i="12" s="1"/>
  <c r="F5771" i="12" a="1"/>
  <c r="F5771" i="12" s="1"/>
  <c r="F5770" i="12" a="1"/>
  <c r="F5770" i="12" s="1"/>
  <c r="F5769" i="12" a="1"/>
  <c r="F5769" i="12" s="1"/>
  <c r="G5769" i="12" s="1" a="1"/>
  <c r="G5769" i="12" s="1"/>
  <c r="F5768" i="12" a="1"/>
  <c r="F5768" i="12" s="1"/>
  <c r="F5767" i="12" a="1"/>
  <c r="F5767" i="12" s="1"/>
  <c r="F5766" i="12" a="1"/>
  <c r="F5766" i="12" s="1"/>
  <c r="F5765" i="12" a="1"/>
  <c r="F5765" i="12" s="1"/>
  <c r="F5764" i="12" a="1"/>
  <c r="F5764" i="12" s="1"/>
  <c r="F5763" i="12" a="1"/>
  <c r="F5763" i="12" s="1"/>
  <c r="F5762" i="12" a="1"/>
  <c r="F5762" i="12" s="1"/>
  <c r="F5761" i="12" a="1"/>
  <c r="F5761" i="12" s="1"/>
  <c r="F5760" i="12" a="1"/>
  <c r="F5760" i="12" s="1"/>
  <c r="F5759" i="12" a="1"/>
  <c r="F5759" i="12" s="1"/>
  <c r="F5758" i="12" a="1"/>
  <c r="F5758" i="12" s="1"/>
  <c r="F5757" i="12" a="1"/>
  <c r="F5757" i="12" s="1"/>
  <c r="F5756" i="12" a="1"/>
  <c r="F5756" i="12" s="1"/>
  <c r="F5755" i="12" a="1"/>
  <c r="F5755" i="12" s="1"/>
  <c r="F5754" i="12" a="1"/>
  <c r="F5754" i="12" s="1"/>
  <c r="F5753" i="12" a="1"/>
  <c r="F5753" i="12" s="1"/>
  <c r="F5752" i="12" a="1"/>
  <c r="F5752" i="12" s="1"/>
  <c r="F5751" i="12" a="1"/>
  <c r="F5751" i="12" s="1"/>
  <c r="F5750" i="12" a="1"/>
  <c r="F5750" i="12" s="1"/>
  <c r="F5749" i="12" a="1"/>
  <c r="F5749" i="12" s="1"/>
  <c r="F5748" i="12" a="1"/>
  <c r="F5748" i="12" s="1"/>
  <c r="F5747" i="12" a="1"/>
  <c r="F5747" i="12" s="1"/>
  <c r="F5746" i="12" a="1"/>
  <c r="F5746" i="12" s="1"/>
  <c r="F5745" i="12" a="1"/>
  <c r="F5745" i="12" s="1"/>
  <c r="F5744" i="12" a="1"/>
  <c r="F5744" i="12" s="1"/>
  <c r="F5743" i="12" a="1"/>
  <c r="F5743" i="12" s="1"/>
  <c r="F5742" i="12" a="1"/>
  <c r="F5742" i="12" s="1"/>
  <c r="F5741" i="12" a="1"/>
  <c r="F5741" i="12" s="1"/>
  <c r="F5740" i="12" a="1"/>
  <c r="F5740" i="12" s="1"/>
  <c r="F5739" i="12" a="1"/>
  <c r="F5739" i="12" s="1"/>
  <c r="F5738" i="12" a="1"/>
  <c r="F5738" i="12" s="1"/>
  <c r="F5737" i="12" a="1"/>
  <c r="F5737" i="12" s="1"/>
  <c r="F5736" i="12" a="1"/>
  <c r="F5736" i="12" s="1"/>
  <c r="F5735" i="12" a="1"/>
  <c r="F5735" i="12" s="1"/>
  <c r="F5734" i="12" a="1"/>
  <c r="F5734" i="12" s="1"/>
  <c r="F5733" i="12" a="1"/>
  <c r="F5733" i="12" s="1"/>
  <c r="F5732" i="12" a="1"/>
  <c r="F5732" i="12" s="1"/>
  <c r="F5731" i="12" a="1"/>
  <c r="F5731" i="12" s="1"/>
  <c r="F5730" i="12" a="1"/>
  <c r="F5730" i="12" s="1"/>
  <c r="F5729" i="12" a="1"/>
  <c r="F5729" i="12" s="1"/>
  <c r="G5729" i="12" s="1" a="1"/>
  <c r="G5729" i="12" s="1"/>
  <c r="F5728" i="12" a="1"/>
  <c r="F5728" i="12" s="1"/>
  <c r="F5727" i="12" a="1"/>
  <c r="F5727" i="12" s="1"/>
  <c r="F5726" i="12" a="1"/>
  <c r="F5726" i="12" s="1"/>
  <c r="F5725" i="12" a="1"/>
  <c r="F5725" i="12" s="1"/>
  <c r="F5724" i="12" a="1"/>
  <c r="F5724" i="12" s="1"/>
  <c r="F5723" i="12" a="1"/>
  <c r="F5723" i="12" s="1"/>
  <c r="G5723" i="12" s="1" a="1"/>
  <c r="G5723" i="12" s="1"/>
  <c r="F5722" i="12" a="1"/>
  <c r="F5722" i="12" s="1"/>
  <c r="F5721" i="12" a="1"/>
  <c r="F5721" i="12" s="1"/>
  <c r="F5720" i="12" a="1"/>
  <c r="F5720" i="12" s="1"/>
  <c r="F5719" i="12" a="1"/>
  <c r="F5719" i="12" s="1"/>
  <c r="F5718" i="12" a="1"/>
  <c r="F5718" i="12" s="1"/>
  <c r="F5717" i="12" a="1"/>
  <c r="F5717" i="12" s="1"/>
  <c r="F5716" i="12" a="1"/>
  <c r="F5716" i="12" s="1"/>
  <c r="F5715" i="12" a="1"/>
  <c r="F5715" i="12" s="1"/>
  <c r="F5714" i="12" a="1"/>
  <c r="F5714" i="12" s="1"/>
  <c r="F5713" i="12" a="1"/>
  <c r="F5713" i="12" s="1"/>
  <c r="F5712" i="12" a="1"/>
  <c r="F5712" i="12" s="1"/>
  <c r="F5711" i="12" a="1"/>
  <c r="F5711" i="12" s="1"/>
  <c r="F5710" i="12" a="1"/>
  <c r="F5710" i="12" s="1"/>
  <c r="F5709" i="12" a="1"/>
  <c r="F5709" i="12" s="1"/>
  <c r="F5708" i="12" a="1"/>
  <c r="F5708" i="12" s="1"/>
  <c r="F5707" i="12" a="1"/>
  <c r="F5707" i="12" s="1"/>
  <c r="F5706" i="12" a="1"/>
  <c r="F5706" i="12" s="1"/>
  <c r="F5705" i="12" a="1"/>
  <c r="F5705" i="12" s="1"/>
  <c r="F5704" i="12" a="1"/>
  <c r="F5704" i="12" s="1"/>
  <c r="F5703" i="12" a="1"/>
  <c r="F5703" i="12" s="1"/>
  <c r="F5702" i="12" a="1"/>
  <c r="F5702" i="12" s="1"/>
  <c r="F5701" i="12" a="1"/>
  <c r="F5701" i="12" s="1"/>
  <c r="F5700" i="12" a="1"/>
  <c r="F5700" i="12" s="1"/>
  <c r="F5699" i="12" a="1"/>
  <c r="F5699" i="12" s="1"/>
  <c r="F5698" i="12" a="1"/>
  <c r="F5698" i="12" s="1"/>
  <c r="F5697" i="12" a="1"/>
  <c r="F5697" i="12" s="1"/>
  <c r="F5696" i="12" a="1"/>
  <c r="F5696" i="12" s="1"/>
  <c r="G5696" i="12" s="1" a="1"/>
  <c r="G5696" i="12" s="1"/>
  <c r="F5695" i="12" a="1"/>
  <c r="F5695" i="12" s="1"/>
  <c r="F5694" i="12" a="1"/>
  <c r="F5694" i="12" s="1"/>
  <c r="F5693" i="12" a="1"/>
  <c r="F5693" i="12" s="1"/>
  <c r="F5692" i="12" a="1"/>
  <c r="F5692" i="12" s="1"/>
  <c r="F5691" i="12" a="1"/>
  <c r="F5691" i="12" s="1"/>
  <c r="F5690" i="12" a="1"/>
  <c r="F5690" i="12" s="1"/>
  <c r="F5689" i="12" a="1"/>
  <c r="F5689" i="12" s="1"/>
  <c r="F5688" i="12" a="1"/>
  <c r="F5688" i="12" s="1"/>
  <c r="F5687" i="12" a="1"/>
  <c r="F5687" i="12" s="1"/>
  <c r="F5686" i="12" a="1"/>
  <c r="F5686" i="12" s="1"/>
  <c r="F5685" i="12" a="1"/>
  <c r="F5685" i="12" s="1"/>
  <c r="F5684" i="12" a="1"/>
  <c r="F5684" i="12" s="1"/>
  <c r="F5683" i="12" a="1"/>
  <c r="F5683" i="12" s="1"/>
  <c r="F5682" i="12" a="1"/>
  <c r="F5682" i="12" s="1"/>
  <c r="F5681" i="12" a="1"/>
  <c r="F5681" i="12" s="1"/>
  <c r="F5680" i="12" a="1"/>
  <c r="F5680" i="12" s="1"/>
  <c r="F5679" i="12" a="1"/>
  <c r="F5679" i="12" s="1"/>
  <c r="F5678" i="12" a="1"/>
  <c r="F5678" i="12" s="1"/>
  <c r="F5677" i="12" a="1"/>
  <c r="F5677" i="12" s="1"/>
  <c r="F5676" i="12" a="1"/>
  <c r="F5676" i="12" s="1"/>
  <c r="F5675" i="12" a="1"/>
  <c r="F5675" i="12" s="1"/>
  <c r="F5674" i="12" a="1"/>
  <c r="F5674" i="12" s="1"/>
  <c r="F5673" i="12" a="1"/>
  <c r="F5673" i="12" s="1"/>
  <c r="F5672" i="12" a="1"/>
  <c r="F5672" i="12" s="1"/>
  <c r="F5671" i="12" a="1"/>
  <c r="F5671" i="12" s="1"/>
  <c r="F5670" i="12" a="1"/>
  <c r="F5670" i="12" s="1"/>
  <c r="F5669" i="12" a="1"/>
  <c r="F5669" i="12" s="1"/>
  <c r="F5668" i="12" a="1"/>
  <c r="F5668" i="12" s="1"/>
  <c r="G5668" i="12" s="1" a="1"/>
  <c r="G5668" i="12" s="1"/>
  <c r="F5667" i="12" a="1"/>
  <c r="F5667" i="12" s="1"/>
  <c r="F5666" i="12" a="1"/>
  <c r="F5666" i="12" s="1"/>
  <c r="F5665" i="12" a="1"/>
  <c r="F5665" i="12" s="1"/>
  <c r="F5664" i="12" a="1"/>
  <c r="F5664" i="12" s="1"/>
  <c r="F5663" i="12" a="1"/>
  <c r="F5663" i="12" s="1"/>
  <c r="F5662" i="12" a="1"/>
  <c r="F5662" i="12" s="1"/>
  <c r="F5661" i="12" a="1"/>
  <c r="F5661" i="12" s="1"/>
  <c r="F5660" i="12" a="1"/>
  <c r="F5660" i="12" s="1"/>
  <c r="F5659" i="12" a="1"/>
  <c r="F5659" i="12" s="1"/>
  <c r="F5658" i="12" a="1"/>
  <c r="F5658" i="12" s="1"/>
  <c r="F5657" i="12" a="1"/>
  <c r="F5657" i="12" s="1"/>
  <c r="F5656" i="12" a="1"/>
  <c r="F5656" i="12" s="1"/>
  <c r="F5655" i="12" a="1"/>
  <c r="F5655" i="12" s="1"/>
  <c r="F5654" i="12" a="1"/>
  <c r="F5654" i="12" s="1"/>
  <c r="F5653" i="12" a="1"/>
  <c r="F5653" i="12" s="1"/>
  <c r="F5652" i="12" a="1"/>
  <c r="F5652" i="12" s="1"/>
  <c r="F5651" i="12" a="1"/>
  <c r="F5651" i="12" s="1"/>
  <c r="G5651" i="12" s="1" a="1"/>
  <c r="G5651" i="12" s="1"/>
  <c r="F5650" i="12" a="1"/>
  <c r="F5650" i="12" s="1"/>
  <c r="F5649" i="12" a="1"/>
  <c r="F5649" i="12" s="1"/>
  <c r="F5648" i="12" a="1"/>
  <c r="F5648" i="12" s="1"/>
  <c r="F5647" i="12" a="1"/>
  <c r="F5647" i="12" s="1"/>
  <c r="F5646" i="12" a="1"/>
  <c r="F5646" i="12" s="1"/>
  <c r="F5645" i="12" a="1"/>
  <c r="F5645" i="12" s="1"/>
  <c r="F5644" i="12" a="1"/>
  <c r="F5644" i="12" s="1"/>
  <c r="F5643" i="12" a="1"/>
  <c r="F5643" i="12" s="1"/>
  <c r="F5642" i="12" a="1"/>
  <c r="F5642" i="12" s="1"/>
  <c r="F5641" i="12" a="1"/>
  <c r="F5641" i="12" s="1"/>
  <c r="F5640" i="12" a="1"/>
  <c r="F5640" i="12" s="1"/>
  <c r="G5640" i="12" s="1" a="1"/>
  <c r="G5640" i="12" s="1"/>
  <c r="F5639" i="12" a="1"/>
  <c r="F5639" i="12" s="1"/>
  <c r="F5638" i="12" a="1"/>
  <c r="F5638" i="12" s="1"/>
  <c r="F5637" i="12" a="1"/>
  <c r="F5637" i="12" s="1"/>
  <c r="F5636" i="12" a="1"/>
  <c r="F5636" i="12" s="1"/>
  <c r="F5635" i="12" a="1"/>
  <c r="F5635" i="12" s="1"/>
  <c r="F5634" i="12" a="1"/>
  <c r="F5634" i="12" s="1"/>
  <c r="G5634" i="12" s="1" a="1"/>
  <c r="G5634" i="12" s="1"/>
  <c r="F5633" i="12" a="1"/>
  <c r="F5633" i="12" s="1"/>
  <c r="F5632" i="12" a="1"/>
  <c r="F5632" i="12" s="1"/>
  <c r="F5631" i="12" a="1"/>
  <c r="F5631" i="12" s="1"/>
  <c r="F5630" i="12" a="1"/>
  <c r="F5630" i="12" s="1"/>
  <c r="F5629" i="12" a="1"/>
  <c r="F5629" i="12" s="1"/>
  <c r="F5628" i="12" a="1"/>
  <c r="F5628" i="12" s="1"/>
  <c r="F5627" i="12" a="1"/>
  <c r="F5627" i="12" s="1"/>
  <c r="F5626" i="12" a="1"/>
  <c r="F5626" i="12" s="1"/>
  <c r="F5625" i="12" a="1"/>
  <c r="F5625" i="12" s="1"/>
  <c r="F5624" i="12" a="1"/>
  <c r="F5624" i="12" s="1"/>
  <c r="F5623" i="12" a="1"/>
  <c r="F5623" i="12" s="1"/>
  <c r="F5622" i="12" a="1"/>
  <c r="F5622" i="12" s="1"/>
  <c r="F5621" i="12" a="1"/>
  <c r="F5621" i="12" s="1"/>
  <c r="F5620" i="12" a="1"/>
  <c r="F5620" i="12" s="1"/>
  <c r="F5619" i="12" a="1"/>
  <c r="F5619" i="12" s="1"/>
  <c r="F5618" i="12" a="1"/>
  <c r="F5618" i="12" s="1"/>
  <c r="F5617" i="12" a="1"/>
  <c r="F5617" i="12" s="1"/>
  <c r="F5616" i="12" a="1"/>
  <c r="F5616" i="12" s="1"/>
  <c r="F5615" i="12" a="1"/>
  <c r="F5615" i="12" s="1"/>
  <c r="F5614" i="12" a="1"/>
  <c r="F5614" i="12" s="1"/>
  <c r="F5613" i="12" a="1"/>
  <c r="F5613" i="12" s="1"/>
  <c r="F5612" i="12" a="1"/>
  <c r="F5612" i="12" s="1"/>
  <c r="F5611" i="12" a="1"/>
  <c r="F5611" i="12" s="1"/>
  <c r="F5610" i="12" a="1"/>
  <c r="F5610" i="12" s="1"/>
  <c r="F5609" i="12" a="1"/>
  <c r="F5609" i="12" s="1"/>
  <c r="F5608" i="12" a="1"/>
  <c r="F5608" i="12" s="1"/>
  <c r="F5607" i="12" a="1"/>
  <c r="F5607" i="12" s="1"/>
  <c r="F5606" i="12" a="1"/>
  <c r="F5606" i="12" s="1"/>
  <c r="F5605" i="12" a="1"/>
  <c r="F5605" i="12" s="1"/>
  <c r="F5604" i="12" a="1"/>
  <c r="F5604" i="12" s="1"/>
  <c r="G5604" i="12" s="1" a="1"/>
  <c r="G5604" i="12" s="1"/>
  <c r="F5603" i="12" a="1"/>
  <c r="F5603" i="12" s="1"/>
  <c r="F5602" i="12" a="1"/>
  <c r="F5602" i="12" s="1"/>
  <c r="F5601" i="12" a="1"/>
  <c r="F5601" i="12" s="1"/>
  <c r="F5600" i="12" a="1"/>
  <c r="F5600" i="12" s="1"/>
  <c r="F5599" i="12" a="1"/>
  <c r="F5599" i="12" s="1"/>
  <c r="G5599" i="12" s="1" a="1"/>
  <c r="G5599" i="12" s="1"/>
  <c r="F5598" i="12" a="1"/>
  <c r="F5598" i="12" s="1"/>
  <c r="F5597" i="12" a="1"/>
  <c r="F5597" i="12" s="1"/>
  <c r="F5596" i="12" a="1"/>
  <c r="F5596" i="12" s="1"/>
  <c r="F5595" i="12" a="1"/>
  <c r="F5595" i="12" s="1"/>
  <c r="F5594" i="12" a="1"/>
  <c r="F5594" i="12" s="1"/>
  <c r="F5593" i="12" a="1"/>
  <c r="F5593" i="12" s="1"/>
  <c r="F5592" i="12" a="1"/>
  <c r="F5592" i="12" s="1"/>
  <c r="F5591" i="12" a="1"/>
  <c r="F5591" i="12" s="1"/>
  <c r="F5590" i="12" a="1"/>
  <c r="F5590" i="12" s="1"/>
  <c r="F5589" i="12" a="1"/>
  <c r="F5589" i="12" s="1"/>
  <c r="F5588" i="12" a="1"/>
  <c r="F5588" i="12" s="1"/>
  <c r="F5587" i="12" a="1"/>
  <c r="F5587" i="12" s="1"/>
  <c r="G5587" i="12" s="1" a="1"/>
  <c r="G5587" i="12" s="1"/>
  <c r="F5586" i="12" a="1"/>
  <c r="F5586" i="12" s="1"/>
  <c r="F5585" i="12" a="1"/>
  <c r="F5585" i="12" s="1"/>
  <c r="F5584" i="12" a="1"/>
  <c r="F5584" i="12" s="1"/>
  <c r="F5583" i="12" a="1"/>
  <c r="F5583" i="12" s="1"/>
  <c r="F5582" i="12" a="1"/>
  <c r="F5582" i="12" s="1"/>
  <c r="F5581" i="12" a="1"/>
  <c r="F5581" i="12" s="1"/>
  <c r="F5580" i="12" a="1"/>
  <c r="F5580" i="12" s="1"/>
  <c r="F5579" i="12" a="1"/>
  <c r="F5579" i="12" s="1"/>
  <c r="F5578" i="12" a="1"/>
  <c r="F5578" i="12" s="1"/>
  <c r="F5577" i="12" a="1"/>
  <c r="F5577" i="12" s="1"/>
  <c r="F5576" i="12" a="1"/>
  <c r="F5576" i="12" s="1"/>
  <c r="F5575" i="12" a="1"/>
  <c r="F5575" i="12" s="1"/>
  <c r="F5574" i="12" a="1"/>
  <c r="F5574" i="12" s="1"/>
  <c r="F5573" i="12" a="1"/>
  <c r="F5573" i="12" s="1"/>
  <c r="F5572" i="12" a="1"/>
  <c r="F5572" i="12" s="1"/>
  <c r="F5571" i="12" a="1"/>
  <c r="F5571" i="12" s="1"/>
  <c r="F5570" i="12" a="1"/>
  <c r="F5570" i="12" s="1"/>
  <c r="F5569" i="12" a="1"/>
  <c r="F5569" i="12" s="1"/>
  <c r="F5568" i="12" a="1"/>
  <c r="F5568" i="12" s="1"/>
  <c r="F5567" i="12" a="1"/>
  <c r="F5567" i="12" s="1"/>
  <c r="F5566" i="12" a="1"/>
  <c r="F5566" i="12" s="1"/>
  <c r="F5565" i="12" a="1"/>
  <c r="F5565" i="12" s="1"/>
  <c r="F5564" i="12" a="1"/>
  <c r="F5564" i="12" s="1"/>
  <c r="F5563" i="12" a="1"/>
  <c r="F5563" i="12" s="1"/>
  <c r="F5562" i="12" a="1"/>
  <c r="F5562" i="12" s="1"/>
  <c r="F5561" i="12" a="1"/>
  <c r="F5561" i="12" s="1"/>
  <c r="F5560" i="12" a="1"/>
  <c r="F5560" i="12" s="1"/>
  <c r="F5559" i="12" a="1"/>
  <c r="F5559" i="12" s="1"/>
  <c r="F5558" i="12" a="1"/>
  <c r="F5558" i="12" s="1"/>
  <c r="G5558" i="12" s="1" a="1"/>
  <c r="G5558" i="12" s="1"/>
  <c r="F5557" i="12" a="1"/>
  <c r="F5557" i="12" s="1"/>
  <c r="F5556" i="12" a="1"/>
  <c r="F5556" i="12" s="1"/>
  <c r="F5555" i="12" a="1"/>
  <c r="F5555" i="12" s="1"/>
  <c r="F5554" i="12" a="1"/>
  <c r="F5554" i="12" s="1"/>
  <c r="F5553" i="12" a="1"/>
  <c r="F5553" i="12" s="1"/>
  <c r="G5553" i="12" s="1" a="1"/>
  <c r="G5553" i="12" s="1"/>
  <c r="F5552" i="12" a="1"/>
  <c r="F5552" i="12" s="1"/>
  <c r="F5551" i="12" a="1"/>
  <c r="F5551" i="12" s="1"/>
  <c r="F5550" i="12" a="1"/>
  <c r="F5550" i="12" s="1"/>
  <c r="F5549" i="12" a="1"/>
  <c r="F5549" i="12" s="1"/>
  <c r="F5548" i="12" a="1"/>
  <c r="F5548" i="12" s="1"/>
  <c r="F5547" i="12" a="1"/>
  <c r="F5547" i="12" s="1"/>
  <c r="F5546" i="12" a="1"/>
  <c r="F5546" i="12" s="1"/>
  <c r="F5545" i="12" a="1"/>
  <c r="F5545" i="12" s="1"/>
  <c r="F5544" i="12" a="1"/>
  <c r="F5544" i="12" s="1"/>
  <c r="F5543" i="12" a="1"/>
  <c r="F5543" i="12" s="1"/>
  <c r="F5542" i="12" a="1"/>
  <c r="F5542" i="12" s="1"/>
  <c r="F5541" i="12" a="1"/>
  <c r="F5541" i="12" s="1"/>
  <c r="F5540" i="12" a="1"/>
  <c r="F5540" i="12" s="1"/>
  <c r="G5540" i="12" s="1" a="1"/>
  <c r="G5540" i="12" s="1"/>
  <c r="F5539" i="12" a="1"/>
  <c r="F5539" i="12" s="1"/>
  <c r="F5538" i="12" a="1"/>
  <c r="F5538" i="12" s="1"/>
  <c r="F5537" i="12" a="1"/>
  <c r="F5537" i="12" s="1"/>
  <c r="F5536" i="12" a="1"/>
  <c r="F5536" i="12" s="1"/>
  <c r="F5535" i="12" a="1"/>
  <c r="F5535" i="12" s="1"/>
  <c r="F5534" i="12" a="1"/>
  <c r="F5534" i="12" s="1"/>
  <c r="F5533" i="12" a="1"/>
  <c r="F5533" i="12" s="1"/>
  <c r="F5532" i="12" a="1"/>
  <c r="F5532" i="12" s="1"/>
  <c r="F5531" i="12" a="1"/>
  <c r="F5531" i="12" s="1"/>
  <c r="F5530" i="12" a="1"/>
  <c r="F5530" i="12" s="1"/>
  <c r="F5529" i="12" a="1"/>
  <c r="F5529" i="12" s="1"/>
  <c r="F5528" i="12" a="1"/>
  <c r="F5528" i="12" s="1"/>
  <c r="F5527" i="12" a="1"/>
  <c r="F5527" i="12" s="1"/>
  <c r="F5526" i="12" a="1"/>
  <c r="F5526" i="12" s="1"/>
  <c r="F5525" i="12" a="1"/>
  <c r="F5525" i="12" s="1"/>
  <c r="F5524" i="12" a="1"/>
  <c r="F5524" i="12" s="1"/>
  <c r="F5523" i="12" a="1"/>
  <c r="F5523" i="12" s="1"/>
  <c r="F5522" i="12" a="1"/>
  <c r="F5522" i="12" s="1"/>
  <c r="F5521" i="12" a="1"/>
  <c r="F5521" i="12" s="1"/>
  <c r="F5520" i="12" a="1"/>
  <c r="F5520" i="12" s="1"/>
  <c r="F5519" i="12" a="1"/>
  <c r="F5519" i="12" s="1"/>
  <c r="F5518" i="12" a="1"/>
  <c r="F5518" i="12" s="1"/>
  <c r="F5517" i="12" a="1"/>
  <c r="F5517" i="12" s="1"/>
  <c r="F5516" i="12" a="1"/>
  <c r="F5516" i="12" s="1"/>
  <c r="F5515" i="12" a="1"/>
  <c r="F5515" i="12" s="1"/>
  <c r="F5514" i="12" a="1"/>
  <c r="F5514" i="12" s="1"/>
  <c r="F5513" i="12" a="1"/>
  <c r="F5513" i="12" s="1"/>
  <c r="F5512" i="12" a="1"/>
  <c r="F5512" i="12" s="1"/>
  <c r="F5511" i="12" a="1"/>
  <c r="F5511" i="12" s="1"/>
  <c r="F5510" i="12" a="1"/>
  <c r="F5510" i="12" s="1"/>
  <c r="F5509" i="12" a="1"/>
  <c r="F5509" i="12" s="1"/>
  <c r="F5508" i="12" a="1"/>
  <c r="F5508" i="12" s="1"/>
  <c r="F5507" i="12" a="1"/>
  <c r="F5507" i="12" s="1"/>
  <c r="F5506" i="12" a="1"/>
  <c r="F5506" i="12" s="1"/>
  <c r="F5505" i="12" a="1"/>
  <c r="F5505" i="12" s="1"/>
  <c r="F5504" i="12" a="1"/>
  <c r="F5504" i="12" s="1"/>
  <c r="F5503" i="12" a="1"/>
  <c r="F5503" i="12" s="1"/>
  <c r="G5503" i="12" s="1" a="1"/>
  <c r="G5503" i="12" s="1"/>
  <c r="F5502" i="12" a="1"/>
  <c r="F5502" i="12" s="1"/>
  <c r="F5501" i="12" a="1"/>
  <c r="F5501" i="12" s="1"/>
  <c r="F5500" i="12" a="1"/>
  <c r="F5500" i="12" s="1"/>
  <c r="F5499" i="12" a="1"/>
  <c r="F5499" i="12" s="1"/>
  <c r="F5498" i="12" a="1"/>
  <c r="F5498" i="12" s="1"/>
  <c r="F5497" i="12" a="1"/>
  <c r="F5497" i="12" s="1"/>
  <c r="F5496" i="12" a="1"/>
  <c r="F5496" i="12" s="1"/>
  <c r="F5495" i="12" a="1"/>
  <c r="F5495" i="12" s="1"/>
  <c r="G5495" i="12" s="1" a="1"/>
  <c r="G5495" i="12" s="1"/>
  <c r="F5494" i="12" a="1"/>
  <c r="F5494" i="12" s="1"/>
  <c r="F5493" i="12" a="1"/>
  <c r="F5493" i="12" s="1"/>
  <c r="F5492" i="12" a="1"/>
  <c r="F5492" i="12" s="1"/>
  <c r="F5491" i="12" a="1"/>
  <c r="F5491" i="12" s="1"/>
  <c r="F5490" i="12" a="1"/>
  <c r="F5490" i="12" s="1"/>
  <c r="F5489" i="12" a="1"/>
  <c r="F5489" i="12" s="1"/>
  <c r="F5488" i="12" a="1"/>
  <c r="F5488" i="12" s="1"/>
  <c r="F5487" i="12" a="1"/>
  <c r="F5487" i="12" s="1"/>
  <c r="F5486" i="12" a="1"/>
  <c r="F5486" i="12" s="1"/>
  <c r="F5485" i="12" a="1"/>
  <c r="F5485" i="12" s="1"/>
  <c r="F5484" i="12" a="1"/>
  <c r="F5484" i="12" s="1"/>
  <c r="F5483" i="12" a="1"/>
  <c r="F5483" i="12" s="1"/>
  <c r="F5482" i="12" a="1"/>
  <c r="F5482" i="12" s="1"/>
  <c r="F5481" i="12" a="1"/>
  <c r="F5481" i="12" s="1"/>
  <c r="G5481" i="12" s="1" a="1"/>
  <c r="G5481" i="12" s="1"/>
  <c r="F5480" i="12" a="1"/>
  <c r="F5480" i="12" s="1"/>
  <c r="F5479" i="12" a="1"/>
  <c r="F5479" i="12" s="1"/>
  <c r="F5478" i="12" a="1"/>
  <c r="F5478" i="12" s="1"/>
  <c r="F5477" i="12" a="1"/>
  <c r="F5477" i="12" s="1"/>
  <c r="F5476" i="12" a="1"/>
  <c r="F5476" i="12" s="1"/>
  <c r="F5475" i="12" a="1"/>
  <c r="F5475" i="12" s="1"/>
  <c r="F5474" i="12" a="1"/>
  <c r="F5474" i="12" s="1"/>
  <c r="F5473" i="12" a="1"/>
  <c r="F5473" i="12" s="1"/>
  <c r="F5472" i="12" a="1"/>
  <c r="F5472" i="12" s="1"/>
  <c r="F5471" i="12" a="1"/>
  <c r="F5471" i="12" s="1"/>
  <c r="F5470" i="12" a="1"/>
  <c r="F5470" i="12" s="1"/>
  <c r="F5469" i="12" a="1"/>
  <c r="F5469" i="12" s="1"/>
  <c r="F5468" i="12" a="1"/>
  <c r="F5468" i="12" s="1"/>
  <c r="F5467" i="12" a="1"/>
  <c r="F5467" i="12" s="1"/>
  <c r="F5466" i="12" a="1"/>
  <c r="F5466" i="12" s="1"/>
  <c r="F5465" i="12" a="1"/>
  <c r="F5465" i="12" s="1"/>
  <c r="F5464" i="12" a="1"/>
  <c r="F5464" i="12" s="1"/>
  <c r="F5463" i="12" a="1"/>
  <c r="F5463" i="12" s="1"/>
  <c r="F5462" i="12" a="1"/>
  <c r="F5462" i="12" s="1"/>
  <c r="F5461" i="12" a="1"/>
  <c r="F5461" i="12" s="1"/>
  <c r="F5460" i="12" a="1"/>
  <c r="F5460" i="12" s="1"/>
  <c r="F5459" i="12" a="1"/>
  <c r="F5459" i="12" s="1"/>
  <c r="F5458" i="12" a="1"/>
  <c r="F5458" i="12" s="1"/>
  <c r="F5457" i="12" a="1"/>
  <c r="F5457" i="12" s="1"/>
  <c r="F5456" i="12" a="1"/>
  <c r="F5456" i="12" s="1"/>
  <c r="F5455" i="12" a="1"/>
  <c r="F5455" i="12" s="1"/>
  <c r="F5454" i="12" a="1"/>
  <c r="F5454" i="12" s="1"/>
  <c r="F5453" i="12" a="1"/>
  <c r="F5453" i="12" s="1"/>
  <c r="F5452" i="12" a="1"/>
  <c r="F5452" i="12" s="1"/>
  <c r="F5451" i="12" a="1"/>
  <c r="F5451" i="12" s="1"/>
  <c r="F5450" i="12" a="1"/>
  <c r="F5450" i="12" s="1"/>
  <c r="F5449" i="12" a="1"/>
  <c r="F5449" i="12" s="1"/>
  <c r="F5448" i="12" a="1"/>
  <c r="F5448" i="12" s="1"/>
  <c r="F5447" i="12" a="1"/>
  <c r="F5447" i="12" s="1"/>
  <c r="F5446" i="12" a="1"/>
  <c r="F5446" i="12" s="1"/>
  <c r="F5445" i="12" a="1"/>
  <c r="F5445" i="12" s="1"/>
  <c r="F5444" i="12" a="1"/>
  <c r="F5444" i="12" s="1"/>
  <c r="F5443" i="12" a="1"/>
  <c r="F5443" i="12" s="1"/>
  <c r="F5442" i="12" a="1"/>
  <c r="F5442" i="12" s="1"/>
  <c r="F5441" i="12" a="1"/>
  <c r="F5441" i="12" s="1"/>
  <c r="F5440" i="12" a="1"/>
  <c r="F5440" i="12" s="1"/>
  <c r="F5439" i="12" a="1"/>
  <c r="F5439" i="12" s="1"/>
  <c r="F5438" i="12" a="1"/>
  <c r="F5438" i="12" s="1"/>
  <c r="F5437" i="12" a="1"/>
  <c r="F5437" i="12" s="1"/>
  <c r="F5436" i="12" a="1"/>
  <c r="F5436" i="12" s="1"/>
  <c r="F5435" i="12" a="1"/>
  <c r="F5435" i="12" s="1"/>
  <c r="F5434" i="12" a="1"/>
  <c r="F5434" i="12" s="1"/>
  <c r="F5433" i="12" a="1"/>
  <c r="F5433" i="12" s="1"/>
  <c r="F5432" i="12" a="1"/>
  <c r="F5432" i="12" s="1"/>
  <c r="F5431" i="12" a="1"/>
  <c r="F5431" i="12" s="1"/>
  <c r="F5430" i="12" a="1"/>
  <c r="F5430" i="12" s="1"/>
  <c r="F5429" i="12" a="1"/>
  <c r="F5429" i="12" s="1"/>
  <c r="F5428" i="12" a="1"/>
  <c r="F5428" i="12" s="1"/>
  <c r="F5427" i="12" a="1"/>
  <c r="F5427" i="12" s="1"/>
  <c r="F5426" i="12" a="1"/>
  <c r="F5426" i="12" s="1"/>
  <c r="F5425" i="12" a="1"/>
  <c r="F5425" i="12" s="1"/>
  <c r="F5424" i="12" a="1"/>
  <c r="F5424" i="12" s="1"/>
  <c r="F5423" i="12" a="1"/>
  <c r="F5423" i="12" s="1"/>
  <c r="F5422" i="12" a="1"/>
  <c r="F5422" i="12" s="1"/>
  <c r="F5421" i="12" a="1"/>
  <c r="F5421" i="12" s="1"/>
  <c r="F5420" i="12" a="1"/>
  <c r="F5420" i="12" s="1"/>
  <c r="F5419" i="12" a="1"/>
  <c r="F5419" i="12" s="1"/>
  <c r="F5418" i="12" a="1"/>
  <c r="F5418" i="12" s="1"/>
  <c r="F5417" i="12" a="1"/>
  <c r="F5417" i="12" s="1"/>
  <c r="F5416" i="12" a="1"/>
  <c r="F5416" i="12" s="1"/>
  <c r="F5415" i="12" a="1"/>
  <c r="F5415" i="12" s="1"/>
  <c r="F5414" i="12" a="1"/>
  <c r="F5414" i="12" s="1"/>
  <c r="F5413" i="12" a="1"/>
  <c r="F5413" i="12" s="1"/>
  <c r="F5412" i="12" a="1"/>
  <c r="F5412" i="12" s="1"/>
  <c r="F5411" i="12" a="1"/>
  <c r="F5411" i="12" s="1"/>
  <c r="F5410" i="12" a="1"/>
  <c r="F5410" i="12" s="1"/>
  <c r="F5409" i="12" a="1"/>
  <c r="F5409" i="12" s="1"/>
  <c r="F5408" i="12" a="1"/>
  <c r="F5408" i="12" s="1"/>
  <c r="F5407" i="12" a="1"/>
  <c r="F5407" i="12" s="1"/>
  <c r="F5406" i="12" a="1"/>
  <c r="F5406" i="12" s="1"/>
  <c r="F5405" i="12" a="1"/>
  <c r="F5405" i="12" s="1"/>
  <c r="F5404" i="12" a="1"/>
  <c r="F5404" i="12" s="1"/>
  <c r="F5403" i="12" a="1"/>
  <c r="F5403" i="12" s="1"/>
  <c r="F5402" i="12" a="1"/>
  <c r="F5402" i="12" s="1"/>
  <c r="F5401" i="12" a="1"/>
  <c r="F5401" i="12" s="1"/>
  <c r="F5400" i="12" a="1"/>
  <c r="F5400" i="12" s="1"/>
  <c r="F5399" i="12" a="1"/>
  <c r="F5399" i="12" s="1"/>
  <c r="F5398" i="12" a="1"/>
  <c r="F5398" i="12" s="1"/>
  <c r="F5397" i="12" a="1"/>
  <c r="F5397" i="12" s="1"/>
  <c r="F5396" i="12" a="1"/>
  <c r="F5396" i="12" s="1"/>
  <c r="F5395" i="12" a="1"/>
  <c r="F5395" i="12" s="1"/>
  <c r="F5394" i="12" a="1"/>
  <c r="F5394" i="12" s="1"/>
  <c r="F5393" i="12" a="1"/>
  <c r="F5393" i="12" s="1"/>
  <c r="F5392" i="12" a="1"/>
  <c r="F5392" i="12" s="1"/>
  <c r="F5391" i="12" a="1"/>
  <c r="F5391" i="12" s="1"/>
  <c r="F5390" i="12" a="1"/>
  <c r="F5390" i="12" s="1"/>
  <c r="F5389" i="12" a="1"/>
  <c r="F5389" i="12" s="1"/>
  <c r="F5388" i="12" a="1"/>
  <c r="F5388" i="12" s="1"/>
  <c r="G5388" i="12" s="1" a="1"/>
  <c r="G5388" i="12" s="1"/>
  <c r="F5387" i="12" a="1"/>
  <c r="F5387" i="12" s="1"/>
  <c r="F5386" i="12" a="1"/>
  <c r="F5386" i="12" s="1"/>
  <c r="F5385" i="12" a="1"/>
  <c r="F5385" i="12" s="1"/>
  <c r="F5384" i="12" a="1"/>
  <c r="F5384" i="12" s="1"/>
  <c r="F5383" i="12" a="1"/>
  <c r="F5383" i="12" s="1"/>
  <c r="F5382" i="12" a="1"/>
  <c r="F5382" i="12" s="1"/>
  <c r="F5381" i="12" a="1"/>
  <c r="F5381" i="12" s="1"/>
  <c r="F5380" i="12" a="1"/>
  <c r="F5380" i="12" s="1"/>
  <c r="F5379" i="12" a="1"/>
  <c r="F5379" i="12" s="1"/>
  <c r="F5378" i="12" a="1"/>
  <c r="F5378" i="12" s="1"/>
  <c r="F5377" i="12" a="1"/>
  <c r="F5377" i="12" s="1"/>
  <c r="F5376" i="12" a="1"/>
  <c r="F5376" i="12" s="1"/>
  <c r="F5375" i="12" a="1"/>
  <c r="F5375" i="12" s="1"/>
  <c r="F5374" i="12" a="1"/>
  <c r="F5374" i="12" s="1"/>
  <c r="F5373" i="12" a="1"/>
  <c r="F5373" i="12" s="1"/>
  <c r="F5372" i="12" a="1"/>
  <c r="F5372" i="12" s="1"/>
  <c r="F5371" i="12" a="1"/>
  <c r="F5371" i="12" s="1"/>
  <c r="F5370" i="12" a="1"/>
  <c r="F5370" i="12" s="1"/>
  <c r="F5369" i="12" a="1"/>
  <c r="F5369" i="12" s="1"/>
  <c r="F5368" i="12" a="1"/>
  <c r="F5368" i="12" s="1"/>
  <c r="F5367" i="12" a="1"/>
  <c r="F5367" i="12" s="1"/>
  <c r="F5366" i="12" a="1"/>
  <c r="F5366" i="12" s="1"/>
  <c r="F5365" i="12" a="1"/>
  <c r="F5365" i="12" s="1"/>
  <c r="F5364" i="12" a="1"/>
  <c r="F5364" i="12" s="1"/>
  <c r="F5363" i="12" a="1"/>
  <c r="F5363" i="12" s="1"/>
  <c r="F5362" i="12" a="1"/>
  <c r="F5362" i="12" s="1"/>
  <c r="F5361" i="12" a="1"/>
  <c r="F5361" i="12" s="1"/>
  <c r="F5360" i="12" a="1"/>
  <c r="F5360" i="12" s="1"/>
  <c r="F5359" i="12" a="1"/>
  <c r="F5359" i="12" s="1"/>
  <c r="F5358" i="12" a="1"/>
  <c r="F5358" i="12" s="1"/>
  <c r="F5357" i="12" a="1"/>
  <c r="F5357" i="12" s="1"/>
  <c r="F5356" i="12" a="1"/>
  <c r="F5356" i="12" s="1"/>
  <c r="F5355" i="12" a="1"/>
  <c r="F5355" i="12" s="1"/>
  <c r="F5354" i="12" a="1"/>
  <c r="F5354" i="12" s="1"/>
  <c r="F5353" i="12" a="1"/>
  <c r="F5353" i="12" s="1"/>
  <c r="F5352" i="12" a="1"/>
  <c r="F5352" i="12" s="1"/>
  <c r="F5351" i="12" a="1"/>
  <c r="F5351" i="12" s="1"/>
  <c r="F5350" i="12" a="1"/>
  <c r="F5350" i="12" s="1"/>
  <c r="F5349" i="12" a="1"/>
  <c r="F5349" i="12" s="1"/>
  <c r="F5348" i="12" a="1"/>
  <c r="F5348" i="12" s="1"/>
  <c r="F5347" i="12" a="1"/>
  <c r="F5347" i="12" s="1"/>
  <c r="F5346" i="12" a="1"/>
  <c r="F5346" i="12" s="1"/>
  <c r="F5345" i="12" a="1"/>
  <c r="F5345" i="12" s="1"/>
  <c r="F5344" i="12" a="1"/>
  <c r="F5344" i="12" s="1"/>
  <c r="F5343" i="12" a="1"/>
  <c r="F5343" i="12" s="1"/>
  <c r="F5342" i="12" a="1"/>
  <c r="F5342" i="12" s="1"/>
  <c r="F5341" i="12" a="1"/>
  <c r="F5341" i="12" s="1"/>
  <c r="F5340" i="12" a="1"/>
  <c r="F5340" i="12" s="1"/>
  <c r="F5339" i="12" a="1"/>
  <c r="F5339" i="12" s="1"/>
  <c r="F5338" i="12" a="1"/>
  <c r="F5338" i="12" s="1"/>
  <c r="F5337" i="12" a="1"/>
  <c r="F5337" i="12" s="1"/>
  <c r="F5336" i="12" a="1"/>
  <c r="F5336" i="12" s="1"/>
  <c r="F5335" i="12" a="1"/>
  <c r="F5335" i="12" s="1"/>
  <c r="F5334" i="12" a="1"/>
  <c r="F5334" i="12" s="1"/>
  <c r="F5333" i="12" a="1"/>
  <c r="F5333" i="12" s="1"/>
  <c r="F5332" i="12" a="1"/>
  <c r="F5332" i="12" s="1"/>
  <c r="F5331" i="12" a="1"/>
  <c r="F5331" i="12" s="1"/>
  <c r="F5330" i="12" a="1"/>
  <c r="F5330" i="12" s="1"/>
  <c r="F5329" i="12" a="1"/>
  <c r="F5329" i="12" s="1"/>
  <c r="F5328" i="12" a="1"/>
  <c r="F5328" i="12" s="1"/>
  <c r="F5327" i="12" a="1"/>
  <c r="F5327" i="12" s="1"/>
  <c r="F5326" i="12" a="1"/>
  <c r="F5326" i="12" s="1"/>
  <c r="F5325" i="12" a="1"/>
  <c r="F5325" i="12" s="1"/>
  <c r="F5324" i="12" a="1"/>
  <c r="F5324" i="12" s="1"/>
  <c r="F5323" i="12" a="1"/>
  <c r="F5323" i="12" s="1"/>
  <c r="G5323" i="12" s="1" a="1"/>
  <c r="G5323" i="12" s="1"/>
  <c r="F5322" i="12" a="1"/>
  <c r="F5322" i="12" s="1"/>
  <c r="F5321" i="12" a="1"/>
  <c r="F5321" i="12" s="1"/>
  <c r="F5320" i="12" a="1"/>
  <c r="F5320" i="12" s="1"/>
  <c r="F5319" i="12" a="1"/>
  <c r="F5319" i="12" s="1"/>
  <c r="F5318" i="12" a="1"/>
  <c r="F5318" i="12" s="1"/>
  <c r="F5317" i="12" a="1"/>
  <c r="F5317" i="12" s="1"/>
  <c r="F5316" i="12" a="1"/>
  <c r="F5316" i="12" s="1"/>
  <c r="G5316" i="12" s="1" a="1"/>
  <c r="G5316" i="12" s="1"/>
  <c r="F5315" i="12" a="1"/>
  <c r="F5315" i="12" s="1"/>
  <c r="F5314" i="12" a="1"/>
  <c r="F5314" i="12" s="1"/>
  <c r="F5313" i="12" a="1"/>
  <c r="F5313" i="12" s="1"/>
  <c r="F5312" i="12" a="1"/>
  <c r="F5312" i="12" s="1"/>
  <c r="F5311" i="12" a="1"/>
  <c r="F5311" i="12" s="1"/>
  <c r="F5310" i="12" a="1"/>
  <c r="F5310" i="12" s="1"/>
  <c r="F5309" i="12" a="1"/>
  <c r="F5309" i="12" s="1"/>
  <c r="F5308" i="12" a="1"/>
  <c r="F5308" i="12" s="1"/>
  <c r="F5307" i="12" a="1"/>
  <c r="F5307" i="12" s="1"/>
  <c r="F5306" i="12" a="1"/>
  <c r="F5306" i="12" s="1"/>
  <c r="F5305" i="12" a="1"/>
  <c r="F5305" i="12" s="1"/>
  <c r="F5304" i="12" a="1"/>
  <c r="F5304" i="12" s="1"/>
  <c r="F5303" i="12" a="1"/>
  <c r="F5303" i="12" s="1"/>
  <c r="F5302" i="12" a="1"/>
  <c r="F5302" i="12" s="1"/>
  <c r="F5301" i="12" a="1"/>
  <c r="F5301" i="12" s="1"/>
  <c r="F5300" i="12" a="1"/>
  <c r="F5300" i="12" s="1"/>
  <c r="F5299" i="12" a="1"/>
  <c r="F5299" i="12" s="1"/>
  <c r="F5298" i="12" a="1"/>
  <c r="F5298" i="12" s="1"/>
  <c r="F5297" i="12" a="1"/>
  <c r="F5297" i="12" s="1"/>
  <c r="F5296" i="12" a="1"/>
  <c r="F5296" i="12" s="1"/>
  <c r="F5295" i="12" a="1"/>
  <c r="F5295" i="12" s="1"/>
  <c r="F5294" i="12" a="1"/>
  <c r="F5294" i="12" s="1"/>
  <c r="F5293" i="12" a="1"/>
  <c r="F5293" i="12" s="1"/>
  <c r="F5292" i="12" a="1"/>
  <c r="F5292" i="12" s="1"/>
  <c r="F5291" i="12" a="1"/>
  <c r="F5291" i="12" s="1"/>
  <c r="F5290" i="12" a="1"/>
  <c r="F5290" i="12" s="1"/>
  <c r="F5289" i="12" a="1"/>
  <c r="F5289" i="12" s="1"/>
  <c r="F5288" i="12" a="1"/>
  <c r="F5288" i="12" s="1"/>
  <c r="F5287" i="12" a="1"/>
  <c r="F5287" i="12" s="1"/>
  <c r="F5286" i="12" a="1"/>
  <c r="F5286" i="12" s="1"/>
  <c r="F5285" i="12" a="1"/>
  <c r="F5285" i="12" s="1"/>
  <c r="F5284" i="12" a="1"/>
  <c r="F5284" i="12" s="1"/>
  <c r="F5283" i="12" a="1"/>
  <c r="F5283" i="12" s="1"/>
  <c r="F5282" i="12" a="1"/>
  <c r="F5282" i="12" s="1"/>
  <c r="F5281" i="12" a="1"/>
  <c r="F5281" i="12" s="1"/>
  <c r="F5280" i="12" a="1"/>
  <c r="F5280" i="12" s="1"/>
  <c r="F5279" i="12" a="1"/>
  <c r="F5279" i="12" s="1"/>
  <c r="F5278" i="12" a="1"/>
  <c r="F5278" i="12" s="1"/>
  <c r="F5277" i="12" a="1"/>
  <c r="F5277" i="12" s="1"/>
  <c r="F5276" i="12" a="1"/>
  <c r="F5276" i="12" s="1"/>
  <c r="F5275" i="12" a="1"/>
  <c r="F5275" i="12" s="1"/>
  <c r="F5274" i="12" a="1"/>
  <c r="F5274" i="12" s="1"/>
  <c r="F5273" i="12" a="1"/>
  <c r="F5273" i="12" s="1"/>
  <c r="G5273" i="12" s="1" a="1"/>
  <c r="G5273" i="12" s="1"/>
  <c r="F5272" i="12" a="1"/>
  <c r="F5272" i="12" s="1"/>
  <c r="F5271" i="12" a="1"/>
  <c r="F5271" i="12" s="1"/>
  <c r="F5270" i="12" a="1"/>
  <c r="F5270" i="12" s="1"/>
  <c r="F5269" i="12" a="1"/>
  <c r="F5269" i="12" s="1"/>
  <c r="F5268" i="12" a="1"/>
  <c r="F5268" i="12" s="1"/>
  <c r="F5267" i="12" a="1"/>
  <c r="F5267" i="12" s="1"/>
  <c r="F5266" i="12" a="1"/>
  <c r="F5266" i="12" s="1"/>
  <c r="F5265" i="12" a="1"/>
  <c r="F5265" i="12" s="1"/>
  <c r="F5264" i="12" a="1"/>
  <c r="F5264" i="12" s="1"/>
  <c r="F5263" i="12" a="1"/>
  <c r="F5263" i="12" s="1"/>
  <c r="F5262" i="12" a="1"/>
  <c r="F5262" i="12" s="1"/>
  <c r="F5261" i="12" a="1"/>
  <c r="F5261" i="12" s="1"/>
  <c r="F5260" i="12" a="1"/>
  <c r="F5260" i="12" s="1"/>
  <c r="F5259" i="12" a="1"/>
  <c r="F5259" i="12" s="1"/>
  <c r="G5259" i="12" s="1" a="1"/>
  <c r="G5259" i="12" s="1"/>
  <c r="F5258" i="12" a="1"/>
  <c r="F5258" i="12" s="1"/>
  <c r="F5257" i="12" a="1"/>
  <c r="F5257" i="12" s="1"/>
  <c r="F5256" i="12" a="1"/>
  <c r="F5256" i="12" s="1"/>
  <c r="F5255" i="12" a="1"/>
  <c r="F5255" i="12" s="1"/>
  <c r="F5254" i="12" a="1"/>
  <c r="F5254" i="12" s="1"/>
  <c r="F5253" i="12" a="1"/>
  <c r="F5253" i="12" s="1"/>
  <c r="F5252" i="12" a="1"/>
  <c r="F5252" i="12" s="1"/>
  <c r="G5252" i="12" s="1" a="1"/>
  <c r="G5252" i="12" s="1"/>
  <c r="F5251" i="12" a="1"/>
  <c r="F5251" i="12" s="1"/>
  <c r="F5250" i="12" a="1"/>
  <c r="F5250" i="12" s="1"/>
  <c r="F5249" i="12" a="1"/>
  <c r="F5249" i="12" s="1"/>
  <c r="F5248" i="12" a="1"/>
  <c r="F5248" i="12" s="1"/>
  <c r="F5247" i="12" a="1"/>
  <c r="F5247" i="12" s="1"/>
  <c r="F5246" i="12" a="1"/>
  <c r="F5246" i="12" s="1"/>
  <c r="F5245" i="12" a="1"/>
  <c r="F5245" i="12" s="1"/>
  <c r="F5244" i="12" a="1"/>
  <c r="F5244" i="12" s="1"/>
  <c r="F5243" i="12" a="1"/>
  <c r="F5243" i="12" s="1"/>
  <c r="F5242" i="12" a="1"/>
  <c r="F5242" i="12" s="1"/>
  <c r="F5241" i="12" a="1"/>
  <c r="F5241" i="12" s="1"/>
  <c r="F5240" i="12" a="1"/>
  <c r="F5240" i="12" s="1"/>
  <c r="F5239" i="12" a="1"/>
  <c r="F5239" i="12" s="1"/>
  <c r="F5238" i="12" a="1"/>
  <c r="F5238" i="12" s="1"/>
  <c r="F5237" i="12" a="1"/>
  <c r="F5237" i="12" s="1"/>
  <c r="F5236" i="12" a="1"/>
  <c r="F5236" i="12" s="1"/>
  <c r="F5235" i="12" a="1"/>
  <c r="F5235" i="12" s="1"/>
  <c r="F5234" i="12" a="1"/>
  <c r="F5234" i="12" s="1"/>
  <c r="F5233" i="12" a="1"/>
  <c r="F5233" i="12" s="1"/>
  <c r="F5232" i="12" a="1"/>
  <c r="F5232" i="12" s="1"/>
  <c r="F5231" i="12" a="1"/>
  <c r="F5231" i="12" s="1"/>
  <c r="F5230" i="12" a="1"/>
  <c r="F5230" i="12" s="1"/>
  <c r="F5229" i="12" a="1"/>
  <c r="F5229" i="12" s="1"/>
  <c r="F5228" i="12" a="1"/>
  <c r="F5228" i="12" s="1"/>
  <c r="F5227" i="12" a="1"/>
  <c r="F5227" i="12" s="1"/>
  <c r="F5226" i="12" a="1"/>
  <c r="F5226" i="12" s="1"/>
  <c r="F5225" i="12" a="1"/>
  <c r="F5225" i="12" s="1"/>
  <c r="F5224" i="12" a="1"/>
  <c r="F5224" i="12" s="1"/>
  <c r="F5223" i="12" a="1"/>
  <c r="F5223" i="12" s="1"/>
  <c r="F5222" i="12" a="1"/>
  <c r="F5222" i="12" s="1"/>
  <c r="F5221" i="12" a="1"/>
  <c r="F5221" i="12" s="1"/>
  <c r="F5220" i="12" a="1"/>
  <c r="F5220" i="12" s="1"/>
  <c r="F5219" i="12" a="1"/>
  <c r="F5219" i="12" s="1"/>
  <c r="F5218" i="12" a="1"/>
  <c r="F5218" i="12" s="1"/>
  <c r="F5217" i="12" a="1"/>
  <c r="F5217" i="12" s="1"/>
  <c r="F5216" i="12" a="1"/>
  <c r="F5216" i="12" s="1"/>
  <c r="F5215" i="12" a="1"/>
  <c r="F5215" i="12" s="1"/>
  <c r="G5215" i="12" s="1" a="1"/>
  <c r="G5215" i="12" s="1"/>
  <c r="F5214" i="12" a="1"/>
  <c r="F5214" i="12" s="1"/>
  <c r="F5213" i="12" a="1"/>
  <c r="F5213" i="12" s="1"/>
  <c r="F5212" i="12" a="1"/>
  <c r="F5212" i="12" s="1"/>
  <c r="F5211" i="12" a="1"/>
  <c r="F5211" i="12" s="1"/>
  <c r="F5210" i="12" a="1"/>
  <c r="F5210" i="12" s="1"/>
  <c r="F5209" i="12" a="1"/>
  <c r="F5209" i="12" s="1"/>
  <c r="F5208" i="12" a="1"/>
  <c r="F5208" i="12" s="1"/>
  <c r="F5207" i="12" a="1"/>
  <c r="F5207" i="12" s="1"/>
  <c r="G5207" i="12" s="1" a="1"/>
  <c r="G5207" i="12" s="1"/>
  <c r="F5206" i="12" a="1"/>
  <c r="F5206" i="12" s="1"/>
  <c r="F5205" i="12" a="1"/>
  <c r="F5205" i="12" s="1"/>
  <c r="F5204" i="12" a="1"/>
  <c r="F5204" i="12" s="1"/>
  <c r="F5203" i="12" a="1"/>
  <c r="F5203" i="12" s="1"/>
  <c r="F5202" i="12" a="1"/>
  <c r="F5202" i="12" s="1"/>
  <c r="F5201" i="12" a="1"/>
  <c r="F5201" i="12" s="1"/>
  <c r="F5200" i="12" a="1"/>
  <c r="F5200" i="12" s="1"/>
  <c r="G5200" i="12" s="1" a="1"/>
  <c r="G5200" i="12" s="1"/>
  <c r="F5199" i="12" a="1"/>
  <c r="F5199" i="12" s="1"/>
  <c r="F5198" i="12" a="1"/>
  <c r="F5198" i="12" s="1"/>
  <c r="F5197" i="12" a="1"/>
  <c r="F5197" i="12" s="1"/>
  <c r="F5196" i="12" a="1"/>
  <c r="F5196" i="12" s="1"/>
  <c r="F5195" i="12" a="1"/>
  <c r="F5195" i="12" s="1"/>
  <c r="F5194" i="12" a="1"/>
  <c r="F5194" i="12" s="1"/>
  <c r="F5193" i="12" a="1"/>
  <c r="F5193" i="12" s="1"/>
  <c r="F5192" i="12" a="1"/>
  <c r="F5192" i="12" s="1"/>
  <c r="F5191" i="12" a="1"/>
  <c r="F5191" i="12" s="1"/>
  <c r="F5190" i="12" a="1"/>
  <c r="F5190" i="12" s="1"/>
  <c r="F5189" i="12" a="1"/>
  <c r="F5189" i="12" s="1"/>
  <c r="F5188" i="12" a="1"/>
  <c r="F5188" i="12" s="1"/>
  <c r="F5187" i="12" a="1"/>
  <c r="F5187" i="12" s="1"/>
  <c r="F5186" i="12" a="1"/>
  <c r="F5186" i="12" s="1"/>
  <c r="F5185" i="12" a="1"/>
  <c r="F5185" i="12" s="1"/>
  <c r="F5184" i="12" a="1"/>
  <c r="F5184" i="12" s="1"/>
  <c r="F5183" i="12" a="1"/>
  <c r="F5183" i="12" s="1"/>
  <c r="F5182" i="12" a="1"/>
  <c r="F5182" i="12" s="1"/>
  <c r="F5181" i="12" a="1"/>
  <c r="F5181" i="12" s="1"/>
  <c r="F5180" i="12" a="1"/>
  <c r="F5180" i="12" s="1"/>
  <c r="F5179" i="12" a="1"/>
  <c r="F5179" i="12" s="1"/>
  <c r="F5178" i="12" a="1"/>
  <c r="F5178" i="12" s="1"/>
  <c r="F5177" i="12" a="1"/>
  <c r="F5177" i="12" s="1"/>
  <c r="F5176" i="12" a="1"/>
  <c r="F5176" i="12" s="1"/>
  <c r="F5175" i="12" a="1"/>
  <c r="F5175" i="12" s="1"/>
  <c r="F5174" i="12" a="1"/>
  <c r="F5174" i="12" s="1"/>
  <c r="F5173" i="12" a="1"/>
  <c r="F5173" i="12" s="1"/>
  <c r="F5172" i="12" a="1"/>
  <c r="F5172" i="12" s="1"/>
  <c r="F5171" i="12" a="1"/>
  <c r="F5171" i="12" s="1"/>
  <c r="F5170" i="12" a="1"/>
  <c r="F5170" i="12" s="1"/>
  <c r="F5169" i="12" a="1"/>
  <c r="F5169" i="12" s="1"/>
  <c r="F5168" i="12" a="1"/>
  <c r="F5168" i="12" s="1"/>
  <c r="F5167" i="12" a="1"/>
  <c r="F5167" i="12" s="1"/>
  <c r="F5166" i="12" a="1"/>
  <c r="F5166" i="12" s="1"/>
  <c r="F5165" i="12" a="1"/>
  <c r="F5165" i="12" s="1"/>
  <c r="F5164" i="12" a="1"/>
  <c r="F5164" i="12" s="1"/>
  <c r="F5163" i="12" a="1"/>
  <c r="F5163" i="12" s="1"/>
  <c r="F5162" i="12" a="1"/>
  <c r="F5162" i="12" s="1"/>
  <c r="F5161" i="12" a="1"/>
  <c r="F5161" i="12" s="1"/>
  <c r="F5160" i="12" a="1"/>
  <c r="F5160" i="12" s="1"/>
  <c r="F5159" i="12" a="1"/>
  <c r="F5159" i="12" s="1"/>
  <c r="F5158" i="12" a="1"/>
  <c r="F5158" i="12" s="1"/>
  <c r="F5157" i="12" a="1"/>
  <c r="F5157" i="12" s="1"/>
  <c r="F5156" i="12" a="1"/>
  <c r="F5156" i="12" s="1"/>
  <c r="F5155" i="12" a="1"/>
  <c r="F5155" i="12" s="1"/>
  <c r="F5154" i="12" a="1"/>
  <c r="F5154" i="12" s="1"/>
  <c r="G5154" i="12" s="1" a="1"/>
  <c r="G5154" i="12" s="1"/>
  <c r="F5153" i="12" a="1"/>
  <c r="F5153" i="12" s="1"/>
  <c r="F5152" i="12" a="1"/>
  <c r="F5152" i="12" s="1"/>
  <c r="F5151" i="12" a="1"/>
  <c r="F5151" i="12" s="1"/>
  <c r="F5150" i="12" a="1"/>
  <c r="F5150" i="12" s="1"/>
  <c r="F5149" i="12" a="1"/>
  <c r="F5149" i="12" s="1"/>
  <c r="F5148" i="12" a="1"/>
  <c r="F5148" i="12" s="1"/>
  <c r="F5147" i="12" a="1"/>
  <c r="F5147" i="12" s="1"/>
  <c r="F5146" i="12" a="1"/>
  <c r="F5146" i="12" s="1"/>
  <c r="G5146" i="12" s="1" a="1"/>
  <c r="G5146" i="12" s="1"/>
  <c r="F5145" i="12" a="1"/>
  <c r="F5145" i="12" s="1"/>
  <c r="F5144" i="12" a="1"/>
  <c r="F5144" i="12" s="1"/>
  <c r="F5143" i="12" a="1"/>
  <c r="F5143" i="12" s="1"/>
  <c r="F5142" i="12" a="1"/>
  <c r="F5142" i="12" s="1"/>
  <c r="F5141" i="12" a="1"/>
  <c r="F5141" i="12" s="1"/>
  <c r="F5140" i="12" a="1"/>
  <c r="F5140" i="12" s="1"/>
  <c r="F5139" i="12" a="1"/>
  <c r="F5139" i="12" s="1"/>
  <c r="F5138" i="12" a="1"/>
  <c r="F5138" i="12" s="1"/>
  <c r="F5137" i="12" a="1"/>
  <c r="F5137" i="12" s="1"/>
  <c r="F5136" i="12" a="1"/>
  <c r="F5136" i="12" s="1"/>
  <c r="F5135" i="12" a="1"/>
  <c r="F5135" i="12" s="1"/>
  <c r="F5134" i="12" a="1"/>
  <c r="F5134" i="12" s="1"/>
  <c r="F5133" i="12" a="1"/>
  <c r="F5133" i="12" s="1"/>
  <c r="F5132" i="12" a="1"/>
  <c r="F5132" i="12" s="1"/>
  <c r="F5131" i="12" a="1"/>
  <c r="F5131" i="12" s="1"/>
  <c r="G5131" i="12" s="1" a="1"/>
  <c r="G5131" i="12" s="1"/>
  <c r="F5130" i="12" a="1"/>
  <c r="F5130" i="12" s="1"/>
  <c r="F5129" i="12" a="1"/>
  <c r="F5129" i="12" s="1"/>
  <c r="F5128" i="12" a="1"/>
  <c r="F5128" i="12" s="1"/>
  <c r="F5127" i="12" a="1"/>
  <c r="F5127" i="12" s="1"/>
  <c r="F5126" i="12" a="1"/>
  <c r="F5126" i="12" s="1"/>
  <c r="F5125" i="12" a="1"/>
  <c r="F5125" i="12" s="1"/>
  <c r="F5124" i="12" a="1"/>
  <c r="F5124" i="12" s="1"/>
  <c r="F5123" i="12" a="1"/>
  <c r="F5123" i="12" s="1"/>
  <c r="G5123" i="12" s="1" a="1"/>
  <c r="G5123" i="12" s="1"/>
  <c r="F5122" i="12" a="1"/>
  <c r="F5122" i="12" s="1"/>
  <c r="F5121" i="12" a="1"/>
  <c r="F5121" i="12" s="1"/>
  <c r="F5120" i="12" a="1"/>
  <c r="F5120" i="12" s="1"/>
  <c r="F5119" i="12" a="1"/>
  <c r="F5119" i="12" s="1"/>
  <c r="F5118" i="12" a="1"/>
  <c r="F5118" i="12" s="1"/>
  <c r="F5117" i="12" a="1"/>
  <c r="F5117" i="12" s="1"/>
  <c r="F5116" i="12" a="1"/>
  <c r="F5116" i="12" s="1"/>
  <c r="F5115" i="12" a="1"/>
  <c r="F5115" i="12" s="1"/>
  <c r="G5115" i="12" s="1" a="1"/>
  <c r="G5115" i="12" s="1"/>
  <c r="F5114" i="12" a="1"/>
  <c r="F5114" i="12" s="1"/>
  <c r="F5113" i="12" a="1"/>
  <c r="F5113" i="12" s="1"/>
  <c r="F5112" i="12" a="1"/>
  <c r="F5112" i="12" s="1"/>
  <c r="F5111" i="12" a="1"/>
  <c r="F5111" i="12" s="1"/>
  <c r="F5110" i="12" a="1"/>
  <c r="F5110" i="12" s="1"/>
  <c r="F5109" i="12" a="1"/>
  <c r="F5109" i="12" s="1"/>
  <c r="F5108" i="12" a="1"/>
  <c r="F5108" i="12" s="1"/>
  <c r="F5107" i="12" a="1"/>
  <c r="F5107" i="12" s="1"/>
  <c r="F5106" i="12" a="1"/>
  <c r="F5106" i="12" s="1"/>
  <c r="F5105" i="12" a="1"/>
  <c r="F5105" i="12" s="1"/>
  <c r="F5104" i="12" a="1"/>
  <c r="F5104" i="12" s="1"/>
  <c r="F5103" i="12" a="1"/>
  <c r="F5103" i="12" s="1"/>
  <c r="F5102" i="12" a="1"/>
  <c r="F5102" i="12" s="1"/>
  <c r="F5101" i="12" a="1"/>
  <c r="F5101" i="12" s="1"/>
  <c r="F5100" i="12" a="1"/>
  <c r="F5100" i="12" s="1"/>
  <c r="F5099" i="12" a="1"/>
  <c r="F5099" i="12" s="1"/>
  <c r="F5098" i="12" a="1"/>
  <c r="F5098" i="12" s="1"/>
  <c r="F5097" i="12" a="1"/>
  <c r="F5097" i="12" s="1"/>
  <c r="F5096" i="12" a="1"/>
  <c r="F5096" i="12" s="1"/>
  <c r="F5095" i="12" a="1"/>
  <c r="F5095" i="12" s="1"/>
  <c r="F5094" i="12" a="1"/>
  <c r="F5094" i="12" s="1"/>
  <c r="F5093" i="12" a="1"/>
  <c r="F5093" i="12" s="1"/>
  <c r="F5092" i="12" a="1"/>
  <c r="F5092" i="12" s="1"/>
  <c r="F5091" i="12" a="1"/>
  <c r="F5091" i="12" s="1"/>
  <c r="G5091" i="12" s="1" a="1"/>
  <c r="G5091" i="12" s="1"/>
  <c r="F5090" i="12" a="1"/>
  <c r="F5090" i="12" s="1"/>
  <c r="F5089" i="12" a="1"/>
  <c r="F5089" i="12" s="1"/>
  <c r="F5088" i="12" a="1"/>
  <c r="F5088" i="12" s="1"/>
  <c r="F5087" i="12" a="1"/>
  <c r="F5087" i="12" s="1"/>
  <c r="F5086" i="12" a="1"/>
  <c r="F5086" i="12" s="1"/>
  <c r="F5085" i="12" a="1"/>
  <c r="F5085" i="12" s="1"/>
  <c r="F5084" i="12" a="1"/>
  <c r="F5084" i="12" s="1"/>
  <c r="F5083" i="12" a="1"/>
  <c r="F5083" i="12" s="1"/>
  <c r="G5083" i="12" s="1" a="1"/>
  <c r="G5083" i="12" s="1"/>
  <c r="F5082" i="12" a="1"/>
  <c r="F5082" i="12" s="1"/>
  <c r="F5081" i="12" a="1"/>
  <c r="F5081" i="12" s="1"/>
  <c r="F5080" i="12" a="1"/>
  <c r="F5080" i="12" s="1"/>
  <c r="F5079" i="12" a="1"/>
  <c r="F5079" i="12" s="1"/>
  <c r="F5078" i="12" a="1"/>
  <c r="F5078" i="12" s="1"/>
  <c r="F5077" i="12" a="1"/>
  <c r="F5077" i="12" s="1"/>
  <c r="F5076" i="12" a="1"/>
  <c r="F5076" i="12" s="1"/>
  <c r="F5075" i="12" a="1"/>
  <c r="F5075" i="12" s="1"/>
  <c r="G5075" i="12" s="1" a="1"/>
  <c r="G5075" i="12" s="1"/>
  <c r="F5074" i="12" a="1"/>
  <c r="F5074" i="12" s="1"/>
  <c r="F5073" i="12" a="1"/>
  <c r="F5073" i="12" s="1"/>
  <c r="F5072" i="12" a="1"/>
  <c r="F5072" i="12" s="1"/>
  <c r="F5071" i="12" a="1"/>
  <c r="F5071" i="12" s="1"/>
  <c r="F5070" i="12" a="1"/>
  <c r="F5070" i="12" s="1"/>
  <c r="F5069" i="12" a="1"/>
  <c r="F5069" i="12" s="1"/>
  <c r="F5068" i="12" a="1"/>
  <c r="F5068" i="12" s="1"/>
  <c r="F5067" i="12" a="1"/>
  <c r="F5067" i="12" s="1"/>
  <c r="G5067" i="12" s="1" a="1"/>
  <c r="G5067" i="12" s="1"/>
  <c r="F5066" i="12" a="1"/>
  <c r="F5066" i="12" s="1"/>
  <c r="F5065" i="12" a="1"/>
  <c r="F5065" i="12" s="1"/>
  <c r="F5064" i="12" a="1"/>
  <c r="F5064" i="12" s="1"/>
  <c r="F5063" i="12" a="1"/>
  <c r="F5063" i="12" s="1"/>
  <c r="F5062" i="12" a="1"/>
  <c r="F5062" i="12" s="1"/>
  <c r="F5061" i="12" a="1"/>
  <c r="F5061" i="12" s="1"/>
  <c r="F5060" i="12" a="1"/>
  <c r="F5060" i="12" s="1"/>
  <c r="F5059" i="12" a="1"/>
  <c r="F5059" i="12" s="1"/>
  <c r="G5059" i="12" s="1" a="1"/>
  <c r="G5059" i="12" s="1"/>
  <c r="F5058" i="12" a="1"/>
  <c r="F5058" i="12" s="1"/>
  <c r="F5057" i="12" a="1"/>
  <c r="F5057" i="12" s="1"/>
  <c r="F5056" i="12" a="1"/>
  <c r="F5056" i="12" s="1"/>
  <c r="F5055" i="12" a="1"/>
  <c r="F5055" i="12" s="1"/>
  <c r="F5054" i="12" a="1"/>
  <c r="F5054" i="12" s="1"/>
  <c r="F5053" i="12" a="1"/>
  <c r="F5053" i="12" s="1"/>
  <c r="F5052" i="12" a="1"/>
  <c r="F5052" i="12" s="1"/>
  <c r="F5051" i="12" a="1"/>
  <c r="F5051" i="12" s="1"/>
  <c r="G5051" i="12" s="1" a="1"/>
  <c r="G5051" i="12" s="1"/>
  <c r="F5050" i="12" a="1"/>
  <c r="F5050" i="12" s="1"/>
  <c r="F5049" i="12" a="1"/>
  <c r="F5049" i="12" s="1"/>
  <c r="F5048" i="12" a="1"/>
  <c r="F5048" i="12" s="1"/>
  <c r="F5047" i="12" a="1"/>
  <c r="F5047" i="12" s="1"/>
  <c r="F5046" i="12" a="1"/>
  <c r="F5046" i="12" s="1"/>
  <c r="F5045" i="12" a="1"/>
  <c r="F5045" i="12" s="1"/>
  <c r="F5044" i="12" a="1"/>
  <c r="F5044" i="12" s="1"/>
  <c r="F5043" i="12" a="1"/>
  <c r="F5043" i="12" s="1"/>
  <c r="F5042" i="12" a="1"/>
  <c r="F5042" i="12" s="1"/>
  <c r="F5041" i="12" a="1"/>
  <c r="F5041" i="12" s="1"/>
  <c r="F5040" i="12" a="1"/>
  <c r="F5040" i="12" s="1"/>
  <c r="F5039" i="12" a="1"/>
  <c r="F5039" i="12" s="1"/>
  <c r="F5038" i="12" a="1"/>
  <c r="F5038" i="12" s="1"/>
  <c r="F5037" i="12" a="1"/>
  <c r="F5037" i="12" s="1"/>
  <c r="F5036" i="12" a="1"/>
  <c r="F5036" i="12" s="1"/>
  <c r="F5035" i="12" a="1"/>
  <c r="F5035" i="12" s="1"/>
  <c r="F5034" i="12" a="1"/>
  <c r="F5034" i="12" s="1"/>
  <c r="F5033" i="12" a="1"/>
  <c r="F5033" i="12" s="1"/>
  <c r="F5032" i="12" a="1"/>
  <c r="F5032" i="12" s="1"/>
  <c r="F5031" i="12" a="1"/>
  <c r="F5031" i="12" s="1"/>
  <c r="F5030" i="12" a="1"/>
  <c r="F5030" i="12" s="1"/>
  <c r="F5029" i="12" a="1"/>
  <c r="F5029" i="12" s="1"/>
  <c r="F5028" i="12" a="1"/>
  <c r="F5028" i="12" s="1"/>
  <c r="F5027" i="12" a="1"/>
  <c r="F5027" i="12" s="1"/>
  <c r="G5027" i="12" s="1" a="1"/>
  <c r="G5027" i="12" s="1"/>
  <c r="F5026" i="12" a="1"/>
  <c r="F5026" i="12" s="1"/>
  <c r="F5025" i="12" a="1"/>
  <c r="F5025" i="12" s="1"/>
  <c r="F5024" i="12" a="1"/>
  <c r="F5024" i="12" s="1"/>
  <c r="F5023" i="12" a="1"/>
  <c r="F5023" i="12" s="1"/>
  <c r="F5022" i="12" a="1"/>
  <c r="F5022" i="12" s="1"/>
  <c r="F5021" i="12" a="1"/>
  <c r="F5021" i="12" s="1"/>
  <c r="F5020" i="12" a="1"/>
  <c r="F5020" i="12" s="1"/>
  <c r="F5019" i="12" a="1"/>
  <c r="F5019" i="12" s="1"/>
  <c r="G5019" i="12" s="1" a="1"/>
  <c r="G5019" i="12" s="1"/>
  <c r="F5018" i="12" a="1"/>
  <c r="F5018" i="12" s="1"/>
  <c r="F5017" i="12" a="1"/>
  <c r="F5017" i="12" s="1"/>
  <c r="F5016" i="12" a="1"/>
  <c r="F5016" i="12" s="1"/>
  <c r="F5015" i="12" a="1"/>
  <c r="F5015" i="12" s="1"/>
  <c r="F5014" i="12" a="1"/>
  <c r="F5014" i="12" s="1"/>
  <c r="F5013" i="12" a="1"/>
  <c r="F5013" i="12" s="1"/>
  <c r="F5012" i="12" a="1"/>
  <c r="F5012" i="12" s="1"/>
  <c r="F5011" i="12" a="1"/>
  <c r="F5011" i="12" s="1"/>
  <c r="G5011" i="12" s="1" a="1"/>
  <c r="G5011" i="12" s="1"/>
  <c r="F5010" i="12" a="1"/>
  <c r="F5010" i="12" s="1"/>
  <c r="F5009" i="12" a="1"/>
  <c r="F5009" i="12" s="1"/>
  <c r="F5008" i="12" a="1"/>
  <c r="F5008" i="12" s="1"/>
  <c r="F5007" i="12" a="1"/>
  <c r="F5007" i="12" s="1"/>
  <c r="F5006" i="12" a="1"/>
  <c r="F5006" i="12" s="1"/>
  <c r="F5005" i="12" a="1"/>
  <c r="F5005" i="12" s="1"/>
  <c r="F5004" i="12" a="1"/>
  <c r="F5004" i="12" s="1"/>
  <c r="F5003" i="12" a="1"/>
  <c r="F5003" i="12" s="1"/>
  <c r="G5003" i="12" s="1" a="1"/>
  <c r="G5003" i="12" s="1"/>
  <c r="F5002" i="12" a="1"/>
  <c r="F5002" i="12" s="1"/>
  <c r="F5001" i="12" a="1"/>
  <c r="F5001" i="12" s="1"/>
  <c r="F5000" i="12" a="1"/>
  <c r="F5000" i="12" s="1"/>
  <c r="F4999" i="12" a="1"/>
  <c r="F4999" i="12" s="1"/>
  <c r="F4998" i="12" a="1"/>
  <c r="F4998" i="12" s="1"/>
  <c r="F4997" i="12" a="1"/>
  <c r="F4997" i="12" s="1"/>
  <c r="F4996" i="12" a="1"/>
  <c r="F4996" i="12" s="1"/>
  <c r="F4995" i="12" a="1"/>
  <c r="F4995" i="12" s="1"/>
  <c r="G4995" i="12" s="1" a="1"/>
  <c r="G4995" i="12" s="1"/>
  <c r="F4994" i="12" a="1"/>
  <c r="F4994" i="12" s="1"/>
  <c r="F4993" i="12" a="1"/>
  <c r="F4993" i="12" s="1"/>
  <c r="F4992" i="12" a="1"/>
  <c r="F4992" i="12" s="1"/>
  <c r="F4991" i="12" a="1"/>
  <c r="F4991" i="12" s="1"/>
  <c r="F4990" i="12" a="1"/>
  <c r="F4990" i="12" s="1"/>
  <c r="F4989" i="12" a="1"/>
  <c r="F4989" i="12" s="1"/>
  <c r="F4988" i="12" a="1"/>
  <c r="F4988" i="12" s="1"/>
  <c r="F4987" i="12" a="1"/>
  <c r="F4987" i="12" s="1"/>
  <c r="G4987" i="12" s="1" a="1"/>
  <c r="G4987" i="12" s="1"/>
  <c r="F4986" i="12" a="1"/>
  <c r="F4986" i="12" s="1"/>
  <c r="F4985" i="12" a="1"/>
  <c r="F4985" i="12" s="1"/>
  <c r="F4984" i="12" a="1"/>
  <c r="F4984" i="12" s="1"/>
  <c r="F4983" i="12" a="1"/>
  <c r="F4983" i="12" s="1"/>
  <c r="F4982" i="12" a="1"/>
  <c r="F4982" i="12" s="1"/>
  <c r="F4981" i="12" a="1"/>
  <c r="F4981" i="12" s="1"/>
  <c r="F4980" i="12" a="1"/>
  <c r="F4980" i="12" s="1"/>
  <c r="F4979" i="12" a="1"/>
  <c r="F4979" i="12" s="1"/>
  <c r="F4978" i="12" a="1"/>
  <c r="F4978" i="12" s="1"/>
  <c r="F4977" i="12" a="1"/>
  <c r="F4977" i="12" s="1"/>
  <c r="F4976" i="12" a="1"/>
  <c r="F4976" i="12" s="1"/>
  <c r="F4975" i="12" a="1"/>
  <c r="F4975" i="12" s="1"/>
  <c r="F4974" i="12" a="1"/>
  <c r="F4974" i="12" s="1"/>
  <c r="F4973" i="12" a="1"/>
  <c r="F4973" i="12" s="1"/>
  <c r="F4972" i="12" a="1"/>
  <c r="F4972" i="12" s="1"/>
  <c r="F4971" i="12" a="1"/>
  <c r="F4971" i="12" s="1"/>
  <c r="F4970" i="12" a="1"/>
  <c r="F4970" i="12" s="1"/>
  <c r="F4969" i="12" a="1"/>
  <c r="F4969" i="12" s="1"/>
  <c r="F4968" i="12" a="1"/>
  <c r="F4968" i="12" s="1"/>
  <c r="F4967" i="12" a="1"/>
  <c r="F4967" i="12" s="1"/>
  <c r="F4966" i="12" a="1"/>
  <c r="F4966" i="12" s="1"/>
  <c r="F4965" i="12" a="1"/>
  <c r="F4965" i="12" s="1"/>
  <c r="F4964" i="12" a="1"/>
  <c r="F4964" i="12" s="1"/>
  <c r="F4963" i="12" a="1"/>
  <c r="F4963" i="12" s="1"/>
  <c r="G4963" i="12" s="1" a="1"/>
  <c r="G4963" i="12" s="1"/>
  <c r="F4962" i="12" a="1"/>
  <c r="F4962" i="12" s="1"/>
  <c r="F4961" i="12" a="1"/>
  <c r="F4961" i="12" s="1"/>
  <c r="F4960" i="12" a="1"/>
  <c r="F4960" i="12" s="1"/>
  <c r="F4959" i="12" a="1"/>
  <c r="F4959" i="12" s="1"/>
  <c r="F4958" i="12" a="1"/>
  <c r="F4958" i="12" s="1"/>
  <c r="F4957" i="12" a="1"/>
  <c r="F4957" i="12" s="1"/>
  <c r="F4956" i="12" a="1"/>
  <c r="F4956" i="12" s="1"/>
  <c r="F4955" i="12" a="1"/>
  <c r="F4955" i="12" s="1"/>
  <c r="G4955" i="12" s="1" a="1"/>
  <c r="G4955" i="12" s="1"/>
  <c r="F4954" i="12" a="1"/>
  <c r="F4954" i="12" s="1"/>
  <c r="F4953" i="12" a="1"/>
  <c r="F4953" i="12" s="1"/>
  <c r="F4952" i="12" a="1"/>
  <c r="F4952" i="12" s="1"/>
  <c r="F4951" i="12" a="1"/>
  <c r="F4951" i="12" s="1"/>
  <c r="F4950" i="12" a="1"/>
  <c r="F4950" i="12" s="1"/>
  <c r="F4949" i="12" a="1"/>
  <c r="F4949" i="12" s="1"/>
  <c r="F4948" i="12" a="1"/>
  <c r="F4948" i="12" s="1"/>
  <c r="F4947" i="12" a="1"/>
  <c r="F4947" i="12" s="1"/>
  <c r="G4947" i="12" s="1" a="1"/>
  <c r="G4947" i="12" s="1"/>
  <c r="F4946" i="12" a="1"/>
  <c r="F4946" i="12" s="1"/>
  <c r="F4945" i="12" a="1"/>
  <c r="F4945" i="12" s="1"/>
  <c r="F4944" i="12" a="1"/>
  <c r="F4944" i="12" s="1"/>
  <c r="F4943" i="12" a="1"/>
  <c r="F4943" i="12" s="1"/>
  <c r="F4942" i="12" a="1"/>
  <c r="F4942" i="12" s="1"/>
  <c r="F4941" i="12" a="1"/>
  <c r="F4941" i="12" s="1"/>
  <c r="F4940" i="12" a="1"/>
  <c r="F4940" i="12" s="1"/>
  <c r="F4939" i="12" a="1"/>
  <c r="F4939" i="12" s="1"/>
  <c r="G4939" i="12" s="1" a="1"/>
  <c r="G4939" i="12" s="1"/>
  <c r="F4938" i="12" a="1"/>
  <c r="F4938" i="12" s="1"/>
  <c r="F4937" i="12" a="1"/>
  <c r="F4937" i="12" s="1"/>
  <c r="F4936" i="12" a="1"/>
  <c r="F4936" i="12" s="1"/>
  <c r="F4935" i="12" a="1"/>
  <c r="F4935" i="12" s="1"/>
  <c r="F4934" i="12" a="1"/>
  <c r="F4934" i="12" s="1"/>
  <c r="F4933" i="12" a="1"/>
  <c r="F4933" i="12" s="1"/>
  <c r="F4932" i="12" a="1"/>
  <c r="F4932" i="12" s="1"/>
  <c r="F4931" i="12" a="1"/>
  <c r="F4931" i="12" s="1"/>
  <c r="G4931" i="12" s="1" a="1"/>
  <c r="G4931" i="12" s="1"/>
  <c r="F4930" i="12" a="1"/>
  <c r="F4930" i="12" s="1"/>
  <c r="F4929" i="12" a="1"/>
  <c r="F4929" i="12" s="1"/>
  <c r="F4928" i="12" a="1"/>
  <c r="F4928" i="12" s="1"/>
  <c r="F4927" i="12" a="1"/>
  <c r="F4927" i="12" s="1"/>
  <c r="F4926" i="12" a="1"/>
  <c r="F4926" i="12" s="1"/>
  <c r="F4925" i="12" a="1"/>
  <c r="F4925" i="12" s="1"/>
  <c r="F4924" i="12" a="1"/>
  <c r="F4924" i="12" s="1"/>
  <c r="F4923" i="12" a="1"/>
  <c r="F4923" i="12" s="1"/>
  <c r="G4923" i="12" s="1" a="1"/>
  <c r="G4923" i="12" s="1"/>
  <c r="F4922" i="12" a="1"/>
  <c r="F4922" i="12" s="1"/>
  <c r="F4921" i="12" a="1"/>
  <c r="F4921" i="12" s="1"/>
  <c r="F4920" i="12" a="1"/>
  <c r="F4920" i="12" s="1"/>
  <c r="F4919" i="12" a="1"/>
  <c r="F4919" i="12" s="1"/>
  <c r="F4918" i="12" a="1"/>
  <c r="F4918" i="12" s="1"/>
  <c r="F4917" i="12" a="1"/>
  <c r="F4917" i="12" s="1"/>
  <c r="F4916" i="12" a="1"/>
  <c r="F4916" i="12" s="1"/>
  <c r="F4915" i="12" a="1"/>
  <c r="F4915" i="12" s="1"/>
  <c r="F4914" i="12" a="1"/>
  <c r="F4914" i="12" s="1"/>
  <c r="F4913" i="12" a="1"/>
  <c r="F4913" i="12" s="1"/>
  <c r="F4912" i="12" a="1"/>
  <c r="F4912" i="12" s="1"/>
  <c r="F4911" i="12" a="1"/>
  <c r="F4911" i="12" s="1"/>
  <c r="F4910" i="12" a="1"/>
  <c r="F4910" i="12" s="1"/>
  <c r="F4909" i="12" a="1"/>
  <c r="F4909" i="12" s="1"/>
  <c r="F4908" i="12" a="1"/>
  <c r="F4908" i="12" s="1"/>
  <c r="F4907" i="12" a="1"/>
  <c r="F4907" i="12" s="1"/>
  <c r="F4906" i="12" a="1"/>
  <c r="F4906" i="12" s="1"/>
  <c r="F4905" i="12" a="1"/>
  <c r="F4905" i="12" s="1"/>
  <c r="F4904" i="12" a="1"/>
  <c r="F4904" i="12" s="1"/>
  <c r="F4903" i="12" a="1"/>
  <c r="F4903" i="12" s="1"/>
  <c r="F4902" i="12" a="1"/>
  <c r="F4902" i="12" s="1"/>
  <c r="F4901" i="12" a="1"/>
  <c r="F4901" i="12" s="1"/>
  <c r="F4900" i="12" a="1"/>
  <c r="F4900" i="12" s="1"/>
  <c r="F4899" i="12" a="1"/>
  <c r="F4899" i="12" s="1"/>
  <c r="G4899" i="12" s="1" a="1"/>
  <c r="G4899" i="12" s="1"/>
  <c r="F4898" i="12" a="1"/>
  <c r="F4898" i="12" s="1"/>
  <c r="F4897" i="12" a="1"/>
  <c r="F4897" i="12" s="1"/>
  <c r="F4896" i="12" a="1"/>
  <c r="F4896" i="12" s="1"/>
  <c r="F4895" i="12" a="1"/>
  <c r="F4895" i="12" s="1"/>
  <c r="F4894" i="12" a="1"/>
  <c r="F4894" i="12" s="1"/>
  <c r="F4893" i="12" a="1"/>
  <c r="F4893" i="12" s="1"/>
  <c r="F4892" i="12" a="1"/>
  <c r="F4892" i="12" s="1"/>
  <c r="F4891" i="12" a="1"/>
  <c r="F4891" i="12" s="1"/>
  <c r="G4891" i="12" s="1" a="1"/>
  <c r="G4891" i="12" s="1"/>
  <c r="F4890" i="12" a="1"/>
  <c r="F4890" i="12" s="1"/>
  <c r="F4889" i="12" a="1"/>
  <c r="F4889" i="12" s="1"/>
  <c r="F4888" i="12" a="1"/>
  <c r="F4888" i="12" s="1"/>
  <c r="F4887" i="12" a="1"/>
  <c r="F4887" i="12" s="1"/>
  <c r="F4886" i="12" a="1"/>
  <c r="F4886" i="12" s="1"/>
  <c r="F4885" i="12" a="1"/>
  <c r="F4885" i="12" s="1"/>
  <c r="F4884" i="12" a="1"/>
  <c r="F4884" i="12" s="1"/>
  <c r="F4883" i="12" a="1"/>
  <c r="F4883" i="12" s="1"/>
  <c r="G4883" i="12" s="1" a="1"/>
  <c r="G4883" i="12" s="1"/>
  <c r="F4882" i="12" a="1"/>
  <c r="F4882" i="12" s="1"/>
  <c r="F4881" i="12" a="1"/>
  <c r="F4881" i="12" s="1"/>
  <c r="F4880" i="12" a="1"/>
  <c r="F4880" i="12" s="1"/>
  <c r="F4879" i="12" a="1"/>
  <c r="F4879" i="12" s="1"/>
  <c r="F4878" i="12" a="1"/>
  <c r="F4878" i="12" s="1"/>
  <c r="F4877" i="12" a="1"/>
  <c r="F4877" i="12" s="1"/>
  <c r="F4876" i="12" a="1"/>
  <c r="F4876" i="12" s="1"/>
  <c r="F4875" i="12" a="1"/>
  <c r="F4875" i="12" s="1"/>
  <c r="G4875" i="12" s="1" a="1"/>
  <c r="G4875" i="12" s="1"/>
  <c r="F4874" i="12" a="1"/>
  <c r="F4874" i="12" s="1"/>
  <c r="F4873" i="12" a="1"/>
  <c r="F4873" i="12" s="1"/>
  <c r="F4872" i="12" a="1"/>
  <c r="F4872" i="12" s="1"/>
  <c r="F4871" i="12" a="1"/>
  <c r="F4871" i="12" s="1"/>
  <c r="F4870" i="12" a="1"/>
  <c r="F4870" i="12" s="1"/>
  <c r="F4869" i="12" a="1"/>
  <c r="F4869" i="12" s="1"/>
  <c r="F4868" i="12" a="1"/>
  <c r="F4868" i="12" s="1"/>
  <c r="F4867" i="12" a="1"/>
  <c r="F4867" i="12" s="1"/>
  <c r="G4867" i="12" s="1" a="1"/>
  <c r="G4867" i="12" s="1"/>
  <c r="F4866" i="12" a="1"/>
  <c r="F4866" i="12" s="1"/>
  <c r="F4865" i="12" a="1"/>
  <c r="F4865" i="12" s="1"/>
  <c r="F4864" i="12" a="1"/>
  <c r="F4864" i="12" s="1"/>
  <c r="F4863" i="12" a="1"/>
  <c r="F4863" i="12" s="1"/>
  <c r="F4862" i="12" a="1"/>
  <c r="F4862" i="12" s="1"/>
  <c r="F4861" i="12" a="1"/>
  <c r="F4861" i="12" s="1"/>
  <c r="F4860" i="12" a="1"/>
  <c r="F4860" i="12" s="1"/>
  <c r="F4859" i="12" a="1"/>
  <c r="F4859" i="12" s="1"/>
  <c r="G4859" i="12" s="1" a="1"/>
  <c r="G4859" i="12" s="1"/>
  <c r="F4858" i="12" a="1"/>
  <c r="F4858" i="12" s="1"/>
  <c r="F4857" i="12" a="1"/>
  <c r="F4857" i="12" s="1"/>
  <c r="F4856" i="12" a="1"/>
  <c r="F4856" i="12" s="1"/>
  <c r="F4855" i="12" a="1"/>
  <c r="F4855" i="12" s="1"/>
  <c r="F4854" i="12" a="1"/>
  <c r="F4854" i="12" s="1"/>
  <c r="F4853" i="12" a="1"/>
  <c r="F4853" i="12" s="1"/>
  <c r="F4852" i="12" a="1"/>
  <c r="F4852" i="12" s="1"/>
  <c r="F4851" i="12" a="1"/>
  <c r="F4851" i="12" s="1"/>
  <c r="F4850" i="12" a="1"/>
  <c r="F4850" i="12" s="1"/>
  <c r="F4849" i="12" a="1"/>
  <c r="F4849" i="12" s="1"/>
  <c r="F4848" i="12" a="1"/>
  <c r="F4848" i="12" s="1"/>
  <c r="F4847" i="12" a="1"/>
  <c r="F4847" i="12" s="1"/>
  <c r="F4846" i="12" a="1"/>
  <c r="F4846" i="12" s="1"/>
  <c r="F4845" i="12" a="1"/>
  <c r="F4845" i="12" s="1"/>
  <c r="F4844" i="12" a="1"/>
  <c r="F4844" i="12" s="1"/>
  <c r="F4843" i="12" a="1"/>
  <c r="F4843" i="12" s="1"/>
  <c r="F4842" i="12" a="1"/>
  <c r="F4842" i="12" s="1"/>
  <c r="F4841" i="12" a="1"/>
  <c r="F4841" i="12" s="1"/>
  <c r="F4840" i="12" a="1"/>
  <c r="F4840" i="12" s="1"/>
  <c r="F4839" i="12" a="1"/>
  <c r="F4839" i="12" s="1"/>
  <c r="F4838" i="12" a="1"/>
  <c r="F4838" i="12" s="1"/>
  <c r="F4837" i="12" a="1"/>
  <c r="F4837" i="12" s="1"/>
  <c r="F4836" i="12" a="1"/>
  <c r="F4836" i="12" s="1"/>
  <c r="F4835" i="12" a="1"/>
  <c r="F4835" i="12" s="1"/>
  <c r="G4835" i="12" s="1" a="1"/>
  <c r="G4835" i="12" s="1"/>
  <c r="F4834" i="12" a="1"/>
  <c r="F4834" i="12" s="1"/>
  <c r="F4833" i="12" a="1"/>
  <c r="F4833" i="12" s="1"/>
  <c r="F4832" i="12" a="1"/>
  <c r="F4832" i="12" s="1"/>
  <c r="F4831" i="12" a="1"/>
  <c r="F4831" i="12" s="1"/>
  <c r="F4830" i="12" a="1"/>
  <c r="F4830" i="12" s="1"/>
  <c r="F4829" i="12" a="1"/>
  <c r="F4829" i="12" s="1"/>
  <c r="F4828" i="12" a="1"/>
  <c r="F4828" i="12" s="1"/>
  <c r="F4827" i="12" a="1"/>
  <c r="F4827" i="12" s="1"/>
  <c r="G4827" i="12" s="1" a="1"/>
  <c r="G4827" i="12" s="1"/>
  <c r="F4826" i="12" a="1"/>
  <c r="F4826" i="12" s="1"/>
  <c r="F4825" i="12" a="1"/>
  <c r="F4825" i="12" s="1"/>
  <c r="F4824" i="12" a="1"/>
  <c r="F4824" i="12" s="1"/>
  <c r="F4823" i="12" a="1"/>
  <c r="F4823" i="12" s="1"/>
  <c r="F4822" i="12" a="1"/>
  <c r="F4822" i="12" s="1"/>
  <c r="F4821" i="12" a="1"/>
  <c r="F4821" i="12" s="1"/>
  <c r="F4820" i="12" a="1"/>
  <c r="F4820" i="12" s="1"/>
  <c r="F4819" i="12" a="1"/>
  <c r="F4819" i="12" s="1"/>
  <c r="G4819" i="12" s="1" a="1"/>
  <c r="G4819" i="12" s="1"/>
  <c r="F4818" i="12" a="1"/>
  <c r="F4818" i="12" s="1"/>
  <c r="F4817" i="12" a="1"/>
  <c r="F4817" i="12" s="1"/>
  <c r="F4816" i="12" a="1"/>
  <c r="F4816" i="12" s="1"/>
  <c r="F4815" i="12" a="1"/>
  <c r="F4815" i="12" s="1"/>
  <c r="F4814" i="12" a="1"/>
  <c r="F4814" i="12" s="1"/>
  <c r="F4813" i="12" a="1"/>
  <c r="F4813" i="12" s="1"/>
  <c r="F4812" i="12" a="1"/>
  <c r="F4812" i="12" s="1"/>
  <c r="F4811" i="12" a="1"/>
  <c r="F4811" i="12" s="1"/>
  <c r="G4811" i="12" s="1" a="1"/>
  <c r="G4811" i="12" s="1"/>
  <c r="F4810" i="12" a="1"/>
  <c r="F4810" i="12" s="1"/>
  <c r="F4809" i="12" a="1"/>
  <c r="F4809" i="12" s="1"/>
  <c r="F4808" i="12" a="1"/>
  <c r="F4808" i="12" s="1"/>
  <c r="F4807" i="12" a="1"/>
  <c r="F4807" i="12" s="1"/>
  <c r="F4806" i="12" a="1"/>
  <c r="F4806" i="12" s="1"/>
  <c r="F4805" i="12" a="1"/>
  <c r="F4805" i="12" s="1"/>
  <c r="F4804" i="12" a="1"/>
  <c r="F4804" i="12" s="1"/>
  <c r="F4803" i="12" a="1"/>
  <c r="F4803" i="12" s="1"/>
  <c r="G4803" i="12" s="1" a="1"/>
  <c r="G4803" i="12" s="1"/>
  <c r="F4802" i="12" a="1"/>
  <c r="F4802" i="12" s="1"/>
  <c r="F4801" i="12" a="1"/>
  <c r="F4801" i="12" s="1"/>
  <c r="F4800" i="12" a="1"/>
  <c r="F4800" i="12" s="1"/>
  <c r="F4799" i="12" a="1"/>
  <c r="F4799" i="12" s="1"/>
  <c r="F4798" i="12" a="1"/>
  <c r="F4798" i="12" s="1"/>
  <c r="F4797" i="12" a="1"/>
  <c r="F4797" i="12" s="1"/>
  <c r="F4796" i="12" a="1"/>
  <c r="F4796" i="12" s="1"/>
  <c r="F4795" i="12" a="1"/>
  <c r="F4795" i="12" s="1"/>
  <c r="G4795" i="12" s="1" a="1"/>
  <c r="G4795" i="12" s="1"/>
  <c r="F4794" i="12" a="1"/>
  <c r="F4794" i="12" s="1"/>
  <c r="F4793" i="12" a="1"/>
  <c r="F4793" i="12" s="1"/>
  <c r="F4792" i="12" a="1"/>
  <c r="F4792" i="12" s="1"/>
  <c r="F4791" i="12" a="1"/>
  <c r="F4791" i="12" s="1"/>
  <c r="F4790" i="12" a="1"/>
  <c r="F4790" i="12" s="1"/>
  <c r="F4789" i="12" a="1"/>
  <c r="F4789" i="12" s="1"/>
  <c r="F4788" i="12" a="1"/>
  <c r="F4788" i="12" s="1"/>
  <c r="F4787" i="12" a="1"/>
  <c r="F4787" i="12" s="1"/>
  <c r="F4786" i="12" a="1"/>
  <c r="F4786" i="12" s="1"/>
  <c r="F4785" i="12" a="1"/>
  <c r="F4785" i="12" s="1"/>
  <c r="F4784" i="12" a="1"/>
  <c r="F4784" i="12" s="1"/>
  <c r="F4783" i="12" a="1"/>
  <c r="F4783" i="12" s="1"/>
  <c r="F4782" i="12" a="1"/>
  <c r="F4782" i="12" s="1"/>
  <c r="F4781" i="12" a="1"/>
  <c r="F4781" i="12" s="1"/>
  <c r="F4780" i="12" a="1"/>
  <c r="F4780" i="12" s="1"/>
  <c r="F4779" i="12" a="1"/>
  <c r="F4779" i="12" s="1"/>
  <c r="F4778" i="12" a="1"/>
  <c r="F4778" i="12" s="1"/>
  <c r="F4777" i="12" a="1"/>
  <c r="F4777" i="12" s="1"/>
  <c r="F4776" i="12" a="1"/>
  <c r="F4776" i="12" s="1"/>
  <c r="F4775" i="12" a="1"/>
  <c r="F4775" i="12" s="1"/>
  <c r="F4774" i="12" a="1"/>
  <c r="F4774" i="12" s="1"/>
  <c r="F4773" i="12" a="1"/>
  <c r="F4773" i="12" s="1"/>
  <c r="F4772" i="12" a="1"/>
  <c r="F4772" i="12" s="1"/>
  <c r="F4771" i="12" a="1"/>
  <c r="F4771" i="12" s="1"/>
  <c r="G4771" i="12" s="1" a="1"/>
  <c r="G4771" i="12" s="1"/>
  <c r="F4770" i="12" a="1"/>
  <c r="F4770" i="12" s="1"/>
  <c r="F4769" i="12" a="1"/>
  <c r="F4769" i="12" s="1"/>
  <c r="F4768" i="12" a="1"/>
  <c r="F4768" i="12" s="1"/>
  <c r="F4767" i="12" a="1"/>
  <c r="F4767" i="12" s="1"/>
  <c r="F4766" i="12" a="1"/>
  <c r="F4766" i="12" s="1"/>
  <c r="F4765" i="12" a="1"/>
  <c r="F4765" i="12" s="1"/>
  <c r="F4764" i="12" a="1"/>
  <c r="F4764" i="12" s="1"/>
  <c r="F4763" i="12" a="1"/>
  <c r="F4763" i="12" s="1"/>
  <c r="G4763" i="12" s="1" a="1"/>
  <c r="G4763" i="12" s="1"/>
  <c r="F4762" i="12" a="1"/>
  <c r="F4762" i="12" s="1"/>
  <c r="F4761" i="12" a="1"/>
  <c r="F4761" i="12" s="1"/>
  <c r="F4760" i="12" a="1"/>
  <c r="F4760" i="12" s="1"/>
  <c r="F4759" i="12" a="1"/>
  <c r="F4759" i="12" s="1"/>
  <c r="F4758" i="12" a="1"/>
  <c r="F4758" i="12" s="1"/>
  <c r="F4757" i="12" a="1"/>
  <c r="F4757" i="12" s="1"/>
  <c r="F4756" i="12" a="1"/>
  <c r="F4756" i="12" s="1"/>
  <c r="F4755" i="12" a="1"/>
  <c r="F4755" i="12" s="1"/>
  <c r="G4755" i="12" s="1" a="1"/>
  <c r="G4755" i="12" s="1"/>
  <c r="F4754" i="12" a="1"/>
  <c r="F4754" i="12" s="1"/>
  <c r="F4753" i="12" a="1"/>
  <c r="F4753" i="12" s="1"/>
  <c r="F4752" i="12" a="1"/>
  <c r="F4752" i="12" s="1"/>
  <c r="F4751" i="12" a="1"/>
  <c r="F4751" i="12" s="1"/>
  <c r="F4750" i="12" a="1"/>
  <c r="F4750" i="12" s="1"/>
  <c r="F4749" i="12" a="1"/>
  <c r="F4749" i="12" s="1"/>
  <c r="F4748" i="12" a="1"/>
  <c r="F4748" i="12" s="1"/>
  <c r="F4747" i="12" a="1"/>
  <c r="F4747" i="12" s="1"/>
  <c r="G4747" i="12" s="1" a="1"/>
  <c r="G4747" i="12" s="1"/>
  <c r="F4746" i="12" a="1"/>
  <c r="F4746" i="12" s="1"/>
  <c r="F4745" i="12" a="1"/>
  <c r="F4745" i="12" s="1"/>
  <c r="F4744" i="12" a="1"/>
  <c r="F4744" i="12" s="1"/>
  <c r="F4743" i="12" a="1"/>
  <c r="F4743" i="12" s="1"/>
  <c r="F4742" i="12" a="1"/>
  <c r="F4742" i="12" s="1"/>
  <c r="F4741" i="12" a="1"/>
  <c r="F4741" i="12" s="1"/>
  <c r="F4740" i="12" a="1"/>
  <c r="F4740" i="12" s="1"/>
  <c r="F4739" i="12" a="1"/>
  <c r="F4739" i="12" s="1"/>
  <c r="G4739" i="12" s="1" a="1"/>
  <c r="G4739" i="12" s="1"/>
  <c r="F4738" i="12" a="1"/>
  <c r="F4738" i="12" s="1"/>
  <c r="F4737" i="12" a="1"/>
  <c r="F4737" i="12" s="1"/>
  <c r="F4736" i="12" a="1"/>
  <c r="F4736" i="12" s="1"/>
  <c r="F4735" i="12" a="1"/>
  <c r="F4735" i="12" s="1"/>
  <c r="F4734" i="12" a="1"/>
  <c r="F4734" i="12" s="1"/>
  <c r="F4733" i="12" a="1"/>
  <c r="F4733" i="12" s="1"/>
  <c r="F4732" i="12" a="1"/>
  <c r="F4732" i="12" s="1"/>
  <c r="F4731" i="12" a="1"/>
  <c r="F4731" i="12" s="1"/>
  <c r="G4731" i="12" s="1" a="1"/>
  <c r="G4731" i="12" s="1"/>
  <c r="F4730" i="12" a="1"/>
  <c r="F4730" i="12" s="1"/>
  <c r="F4729" i="12" a="1"/>
  <c r="F4729" i="12" s="1"/>
  <c r="F4728" i="12" a="1"/>
  <c r="F4728" i="12" s="1"/>
  <c r="F4727" i="12" a="1"/>
  <c r="F4727" i="12" s="1"/>
  <c r="F4726" i="12" a="1"/>
  <c r="F4726" i="12" s="1"/>
  <c r="F4725" i="12" a="1"/>
  <c r="F4725" i="12" s="1"/>
  <c r="F4724" i="12" a="1"/>
  <c r="F4724" i="12" s="1"/>
  <c r="F4723" i="12" a="1"/>
  <c r="F4723" i="12" s="1"/>
  <c r="F4722" i="12" a="1"/>
  <c r="F4722" i="12" s="1"/>
  <c r="F4721" i="12" a="1"/>
  <c r="F4721" i="12" s="1"/>
  <c r="F4720" i="12" a="1"/>
  <c r="F4720" i="12" s="1"/>
  <c r="F4719" i="12" a="1"/>
  <c r="F4719" i="12" s="1"/>
  <c r="F4718" i="12" a="1"/>
  <c r="F4718" i="12" s="1"/>
  <c r="F4717" i="12" a="1"/>
  <c r="F4717" i="12" s="1"/>
  <c r="F4716" i="12" a="1"/>
  <c r="F4716" i="12" s="1"/>
  <c r="F4715" i="12" a="1"/>
  <c r="F4715" i="12" s="1"/>
  <c r="F4714" i="12" a="1"/>
  <c r="F4714" i="12" s="1"/>
  <c r="F4713" i="12" a="1"/>
  <c r="F4713" i="12" s="1"/>
  <c r="F4712" i="12" a="1"/>
  <c r="F4712" i="12" s="1"/>
  <c r="F4711" i="12" a="1"/>
  <c r="F4711" i="12" s="1"/>
  <c r="F4710" i="12" a="1"/>
  <c r="F4710" i="12" s="1"/>
  <c r="F4709" i="12" a="1"/>
  <c r="F4709" i="12" s="1"/>
  <c r="F4708" i="12" a="1"/>
  <c r="F4708" i="12" s="1"/>
  <c r="F4707" i="12" a="1"/>
  <c r="F4707" i="12" s="1"/>
  <c r="G4707" i="12" s="1" a="1"/>
  <c r="G4707" i="12" s="1"/>
  <c r="F4706" i="12" a="1"/>
  <c r="F4706" i="12" s="1"/>
  <c r="F4705" i="12" a="1"/>
  <c r="F4705" i="12" s="1"/>
  <c r="F4704" i="12" a="1"/>
  <c r="F4704" i="12" s="1"/>
  <c r="F4703" i="12" a="1"/>
  <c r="F4703" i="12" s="1"/>
  <c r="F4702" i="12" a="1"/>
  <c r="F4702" i="12" s="1"/>
  <c r="F4701" i="12" a="1"/>
  <c r="F4701" i="12" s="1"/>
  <c r="F4700" i="12" a="1"/>
  <c r="F4700" i="12" s="1"/>
  <c r="F4699" i="12" a="1"/>
  <c r="F4699" i="12" s="1"/>
  <c r="G4699" i="12" s="1" a="1"/>
  <c r="G4699" i="12" s="1"/>
  <c r="F4698" i="12" a="1"/>
  <c r="F4698" i="12" s="1"/>
  <c r="F4697" i="12" a="1"/>
  <c r="F4697" i="12" s="1"/>
  <c r="F4696" i="12" a="1"/>
  <c r="F4696" i="12" s="1"/>
  <c r="F4695" i="12" a="1"/>
  <c r="F4695" i="12" s="1"/>
  <c r="F4694" i="12" a="1"/>
  <c r="F4694" i="12" s="1"/>
  <c r="F4693" i="12" a="1"/>
  <c r="F4693" i="12" s="1"/>
  <c r="F4692" i="12" a="1"/>
  <c r="F4692" i="12" s="1"/>
  <c r="F4691" i="12" a="1"/>
  <c r="F4691" i="12" s="1"/>
  <c r="G4691" i="12" s="1" a="1"/>
  <c r="G4691" i="12" s="1"/>
  <c r="F4690" i="12" a="1"/>
  <c r="F4690" i="12" s="1"/>
  <c r="F4689" i="12" a="1"/>
  <c r="F4689" i="12" s="1"/>
  <c r="F4688" i="12" a="1"/>
  <c r="F4688" i="12" s="1"/>
  <c r="F4687" i="12" a="1"/>
  <c r="F4687" i="12" s="1"/>
  <c r="F4686" i="12" a="1"/>
  <c r="F4686" i="12" s="1"/>
  <c r="F4685" i="12" a="1"/>
  <c r="F4685" i="12" s="1"/>
  <c r="F4684" i="12" a="1"/>
  <c r="F4684" i="12" s="1"/>
  <c r="F4683" i="12" a="1"/>
  <c r="F4683" i="12" s="1"/>
  <c r="G4683" i="12" s="1" a="1"/>
  <c r="G4683" i="12" s="1"/>
  <c r="F4682" i="12" a="1"/>
  <c r="F4682" i="12" s="1"/>
  <c r="F4681" i="12" a="1"/>
  <c r="F4681" i="12" s="1"/>
  <c r="F4680" i="12" a="1"/>
  <c r="F4680" i="12" s="1"/>
  <c r="F4679" i="12" a="1"/>
  <c r="F4679" i="12" s="1"/>
  <c r="F4678" i="12" a="1"/>
  <c r="F4678" i="12" s="1"/>
  <c r="F4677" i="12" a="1"/>
  <c r="F4677" i="12" s="1"/>
  <c r="F4676" i="12" a="1"/>
  <c r="F4676" i="12" s="1"/>
  <c r="F4675" i="12" a="1"/>
  <c r="F4675" i="12" s="1"/>
  <c r="G4675" i="12" s="1" a="1"/>
  <c r="G4675" i="12" s="1"/>
  <c r="F4674" i="12" a="1"/>
  <c r="F4674" i="12" s="1"/>
  <c r="F4673" i="12" a="1"/>
  <c r="F4673" i="12" s="1"/>
  <c r="F4672" i="12" a="1"/>
  <c r="F4672" i="12" s="1"/>
  <c r="F4671" i="12" a="1"/>
  <c r="F4671" i="12" s="1"/>
  <c r="F4670" i="12" a="1"/>
  <c r="F4670" i="12" s="1"/>
  <c r="F4669" i="12" a="1"/>
  <c r="F4669" i="12" s="1"/>
  <c r="F4668" i="12" a="1"/>
  <c r="F4668" i="12" s="1"/>
  <c r="F4667" i="12" a="1"/>
  <c r="F4667" i="12" s="1"/>
  <c r="G4667" i="12" s="1" a="1"/>
  <c r="G4667" i="12" s="1"/>
  <c r="F4666" i="12" a="1"/>
  <c r="F4666" i="12" s="1"/>
  <c r="F4665" i="12" a="1"/>
  <c r="F4665" i="12" s="1"/>
  <c r="F4664" i="12" a="1"/>
  <c r="F4664" i="12" s="1"/>
  <c r="F4663" i="12" a="1"/>
  <c r="F4663" i="12" s="1"/>
  <c r="F4662" i="12" a="1"/>
  <c r="F4662" i="12" s="1"/>
  <c r="F4661" i="12" a="1"/>
  <c r="F4661" i="12" s="1"/>
  <c r="F4660" i="12" a="1"/>
  <c r="F4660" i="12" s="1"/>
  <c r="F4659" i="12" a="1"/>
  <c r="F4659" i="12" s="1"/>
  <c r="F4658" i="12" a="1"/>
  <c r="F4658" i="12" s="1"/>
  <c r="F4657" i="12" a="1"/>
  <c r="F4657" i="12" s="1"/>
  <c r="F4656" i="12" a="1"/>
  <c r="F4656" i="12" s="1"/>
  <c r="F4655" i="12" a="1"/>
  <c r="F4655" i="12" s="1"/>
  <c r="F4654" i="12" a="1"/>
  <c r="F4654" i="12" s="1"/>
  <c r="F4653" i="12" a="1"/>
  <c r="F4653" i="12" s="1"/>
  <c r="F4652" i="12" a="1"/>
  <c r="F4652" i="12" s="1"/>
  <c r="F4651" i="12" a="1"/>
  <c r="F4651" i="12" s="1"/>
  <c r="F4650" i="12" a="1"/>
  <c r="F4650" i="12" s="1"/>
  <c r="F4649" i="12" a="1"/>
  <c r="F4649" i="12" s="1"/>
  <c r="F4648" i="12" a="1"/>
  <c r="F4648" i="12" s="1"/>
  <c r="F4647" i="12" a="1"/>
  <c r="F4647" i="12" s="1"/>
  <c r="F4646" i="12" a="1"/>
  <c r="F4646" i="12" s="1"/>
  <c r="F4645" i="12" a="1"/>
  <c r="F4645" i="12" s="1"/>
  <c r="F4644" i="12" a="1"/>
  <c r="F4644" i="12" s="1"/>
  <c r="F4643" i="12" a="1"/>
  <c r="F4643" i="12" s="1"/>
  <c r="G4643" i="12" s="1" a="1"/>
  <c r="G4643" i="12" s="1"/>
  <c r="F4642" i="12" a="1"/>
  <c r="F4642" i="12" s="1"/>
  <c r="F4641" i="12" a="1"/>
  <c r="F4641" i="12" s="1"/>
  <c r="F4640" i="12" a="1"/>
  <c r="F4640" i="12" s="1"/>
  <c r="F4639" i="12" a="1"/>
  <c r="F4639" i="12" s="1"/>
  <c r="F4638" i="12" a="1"/>
  <c r="F4638" i="12" s="1"/>
  <c r="F4637" i="12" a="1"/>
  <c r="F4637" i="12" s="1"/>
  <c r="F4636" i="12" a="1"/>
  <c r="F4636" i="12" s="1"/>
  <c r="F4635" i="12" a="1"/>
  <c r="F4635" i="12" s="1"/>
  <c r="G4635" i="12" s="1" a="1"/>
  <c r="G4635" i="12" s="1"/>
  <c r="F4634" i="12" a="1"/>
  <c r="F4634" i="12" s="1"/>
  <c r="F4633" i="12" a="1"/>
  <c r="F4633" i="12" s="1"/>
  <c r="F4632" i="12" a="1"/>
  <c r="F4632" i="12" s="1"/>
  <c r="F4631" i="12" a="1"/>
  <c r="F4631" i="12" s="1"/>
  <c r="F4630" i="12" a="1"/>
  <c r="F4630" i="12" s="1"/>
  <c r="F4629" i="12" a="1"/>
  <c r="F4629" i="12" s="1"/>
  <c r="F4628" i="12" a="1"/>
  <c r="F4628" i="12" s="1"/>
  <c r="F4627" i="12" a="1"/>
  <c r="F4627" i="12" s="1"/>
  <c r="G4627" i="12" s="1" a="1"/>
  <c r="G4627" i="12" s="1"/>
  <c r="F4626" i="12" a="1"/>
  <c r="F4626" i="12" s="1"/>
  <c r="F4625" i="12" a="1"/>
  <c r="F4625" i="12" s="1"/>
  <c r="F4624" i="12" a="1"/>
  <c r="F4624" i="12" s="1"/>
  <c r="F4623" i="12" a="1"/>
  <c r="F4623" i="12" s="1"/>
  <c r="F4622" i="12" a="1"/>
  <c r="F4622" i="12" s="1"/>
  <c r="F4621" i="12" a="1"/>
  <c r="F4621" i="12" s="1"/>
  <c r="F4620" i="12" a="1"/>
  <c r="F4620" i="12" s="1"/>
  <c r="F4619" i="12" a="1"/>
  <c r="F4619" i="12" s="1"/>
  <c r="G4619" i="12" s="1" a="1"/>
  <c r="G4619" i="12" s="1"/>
  <c r="F4618" i="12" a="1"/>
  <c r="F4618" i="12" s="1"/>
  <c r="F4617" i="12" a="1"/>
  <c r="F4617" i="12" s="1"/>
  <c r="F4616" i="12" a="1"/>
  <c r="F4616" i="12" s="1"/>
  <c r="F4615" i="12" a="1"/>
  <c r="F4615" i="12" s="1"/>
  <c r="F4614" i="12" a="1"/>
  <c r="F4614" i="12" s="1"/>
  <c r="F4613" i="12" a="1"/>
  <c r="F4613" i="12" s="1"/>
  <c r="F4612" i="12" a="1"/>
  <c r="F4612" i="12" s="1"/>
  <c r="F4611" i="12" a="1"/>
  <c r="F4611" i="12" s="1"/>
  <c r="G4611" i="12" s="1" a="1"/>
  <c r="G4611" i="12" s="1"/>
  <c r="F4610" i="12" a="1"/>
  <c r="F4610" i="12" s="1"/>
  <c r="F4609" i="12" a="1"/>
  <c r="F4609" i="12" s="1"/>
  <c r="F4608" i="12" a="1"/>
  <c r="F4608" i="12" s="1"/>
  <c r="F4607" i="12" a="1"/>
  <c r="F4607" i="12" s="1"/>
  <c r="F4606" i="12" a="1"/>
  <c r="F4606" i="12" s="1"/>
  <c r="F4605" i="12" a="1"/>
  <c r="F4605" i="12" s="1"/>
  <c r="F4604" i="12" a="1"/>
  <c r="F4604" i="12" s="1"/>
  <c r="G4604" i="12" s="1" a="1"/>
  <c r="G4604" i="12" s="1"/>
  <c r="F4603" i="12" a="1"/>
  <c r="F4603" i="12" s="1"/>
  <c r="F4602" i="12" a="1"/>
  <c r="F4602" i="12" s="1"/>
  <c r="F4601" i="12" a="1"/>
  <c r="F4601" i="12" s="1"/>
  <c r="F4600" i="12" a="1"/>
  <c r="F4600" i="12" s="1"/>
  <c r="F4599" i="12" a="1"/>
  <c r="F4599" i="12" s="1"/>
  <c r="F4598" i="12" a="1"/>
  <c r="F4598" i="12" s="1"/>
  <c r="F4597" i="12" a="1"/>
  <c r="F4597" i="12" s="1"/>
  <c r="F4596" i="12" a="1"/>
  <c r="F4596" i="12" s="1"/>
  <c r="F4595" i="12" a="1"/>
  <c r="F4595" i="12" s="1"/>
  <c r="F4594" i="12" a="1"/>
  <c r="F4594" i="12" s="1"/>
  <c r="F4593" i="12" a="1"/>
  <c r="F4593" i="12" s="1"/>
  <c r="F4592" i="12" a="1"/>
  <c r="F4592" i="12" s="1"/>
  <c r="F4591" i="12" a="1"/>
  <c r="F4591" i="12" s="1"/>
  <c r="F4590" i="12" a="1"/>
  <c r="F4590" i="12" s="1"/>
  <c r="F4589" i="12" a="1"/>
  <c r="F4589" i="12" s="1"/>
  <c r="F4588" i="12" a="1"/>
  <c r="F4588" i="12" s="1"/>
  <c r="F4587" i="12" a="1"/>
  <c r="F4587" i="12" s="1"/>
  <c r="F4586" i="12" a="1"/>
  <c r="F4586" i="12" s="1"/>
  <c r="F4585" i="12" a="1"/>
  <c r="F4585" i="12" s="1"/>
  <c r="F4584" i="12" a="1"/>
  <c r="F4584" i="12" s="1"/>
  <c r="F4583" i="12" a="1"/>
  <c r="F4583" i="12" s="1"/>
  <c r="G4583" i="12" s="1" a="1"/>
  <c r="G4583" i="12" s="1"/>
  <c r="F4582" i="12" a="1"/>
  <c r="F4582" i="12" s="1"/>
  <c r="F4581" i="12" a="1"/>
  <c r="F4581" i="12" s="1"/>
  <c r="F4580" i="12" a="1"/>
  <c r="F4580" i="12" s="1"/>
  <c r="F4579" i="12" a="1"/>
  <c r="F4579" i="12" s="1"/>
  <c r="F4578" i="12" a="1"/>
  <c r="F4578" i="12" s="1"/>
  <c r="F4577" i="12" a="1"/>
  <c r="F4577" i="12" s="1"/>
  <c r="F4576" i="12" a="1"/>
  <c r="F4576" i="12" s="1"/>
  <c r="F4575" i="12" a="1"/>
  <c r="F4575" i="12" s="1"/>
  <c r="F4574" i="12" a="1"/>
  <c r="F4574" i="12" s="1"/>
  <c r="F4573" i="12" a="1"/>
  <c r="F4573" i="12" s="1"/>
  <c r="F4572" i="12" a="1"/>
  <c r="F4572" i="12" s="1"/>
  <c r="F4571" i="12" a="1"/>
  <c r="F4571" i="12" s="1"/>
  <c r="F4570" i="12" a="1"/>
  <c r="F4570" i="12" s="1"/>
  <c r="F4569" i="12" a="1"/>
  <c r="F4569" i="12" s="1"/>
  <c r="G4569" i="12" s="1" a="1"/>
  <c r="G4569" i="12" s="1"/>
  <c r="F4568" i="12" a="1"/>
  <c r="F4568" i="12" s="1"/>
  <c r="F4567" i="12" a="1"/>
  <c r="F4567" i="12" s="1"/>
  <c r="F4566" i="12" a="1"/>
  <c r="F4566" i="12" s="1"/>
  <c r="F4565" i="12" a="1"/>
  <c r="F4565" i="12" s="1"/>
  <c r="F4564" i="12" a="1"/>
  <c r="F4564" i="12" s="1"/>
  <c r="F4563" i="12" a="1"/>
  <c r="F4563" i="12" s="1"/>
  <c r="F4562" i="12" a="1"/>
  <c r="F4562" i="12" s="1"/>
  <c r="F4561" i="12" a="1"/>
  <c r="F4561" i="12" s="1"/>
  <c r="G4561" i="12" s="1" a="1"/>
  <c r="G4561" i="12" s="1"/>
  <c r="F4560" i="12" a="1"/>
  <c r="F4560" i="12" s="1"/>
  <c r="F4559" i="12" a="1"/>
  <c r="F4559" i="12" s="1"/>
  <c r="F4558" i="12" a="1"/>
  <c r="F4558" i="12" s="1"/>
  <c r="F4557" i="12" a="1"/>
  <c r="F4557" i="12" s="1"/>
  <c r="F4556" i="12" a="1"/>
  <c r="F4556" i="12" s="1"/>
  <c r="F4555" i="12" a="1"/>
  <c r="F4555" i="12" s="1"/>
  <c r="F4554" i="12" a="1"/>
  <c r="F4554" i="12" s="1"/>
  <c r="F4553" i="12" a="1"/>
  <c r="F4553" i="12" s="1"/>
  <c r="F4552" i="12" a="1"/>
  <c r="F4552" i="12" s="1"/>
  <c r="F4551" i="12" a="1"/>
  <c r="F4551" i="12" s="1"/>
  <c r="F4550" i="12" a="1"/>
  <c r="F4550" i="12" s="1"/>
  <c r="F4549" i="12" a="1"/>
  <c r="F4549" i="12" s="1"/>
  <c r="F4548" i="12" a="1"/>
  <c r="F4548" i="12" s="1"/>
  <c r="F4547" i="12" a="1"/>
  <c r="F4547" i="12" s="1"/>
  <c r="G4547" i="12" s="1" a="1"/>
  <c r="G4547" i="12" s="1"/>
  <c r="F4546" i="12" a="1"/>
  <c r="F4546" i="12" s="1"/>
  <c r="F4545" i="12" a="1"/>
  <c r="F4545" i="12" s="1"/>
  <c r="F4544" i="12" a="1"/>
  <c r="F4544" i="12" s="1"/>
  <c r="F4543" i="12" a="1"/>
  <c r="F4543" i="12" s="1"/>
  <c r="F4542" i="12" a="1"/>
  <c r="F4542" i="12" s="1"/>
  <c r="F4541" i="12" a="1"/>
  <c r="F4541" i="12" s="1"/>
  <c r="F4540" i="12" a="1"/>
  <c r="F4540" i="12" s="1"/>
  <c r="G4540" i="12" s="1" a="1"/>
  <c r="G4540" i="12" s="1"/>
  <c r="F4539" i="12" a="1"/>
  <c r="F4539" i="12" s="1"/>
  <c r="F4538" i="12" a="1"/>
  <c r="F4538" i="12" s="1"/>
  <c r="F4537" i="12" a="1"/>
  <c r="F4537" i="12" s="1"/>
  <c r="F4536" i="12" a="1"/>
  <c r="F4536" i="12" s="1"/>
  <c r="F4535" i="12" a="1"/>
  <c r="F4535" i="12" s="1"/>
  <c r="F4534" i="12" a="1"/>
  <c r="F4534" i="12" s="1"/>
  <c r="F4533" i="12" a="1"/>
  <c r="F4533" i="12" s="1"/>
  <c r="F4532" i="12" a="1"/>
  <c r="F4532" i="12" s="1"/>
  <c r="F4531" i="12" a="1"/>
  <c r="F4531" i="12" s="1"/>
  <c r="F4530" i="12" a="1"/>
  <c r="F4530" i="12" s="1"/>
  <c r="F4529" i="12" a="1"/>
  <c r="F4529" i="12" s="1"/>
  <c r="F4528" i="12" a="1"/>
  <c r="F4528" i="12" s="1"/>
  <c r="F4527" i="12" a="1"/>
  <c r="F4527" i="12" s="1"/>
  <c r="G4527" i="12" s="1" a="1"/>
  <c r="G4527" i="12" s="1"/>
  <c r="F4526" i="12" a="1"/>
  <c r="F4526" i="12" s="1"/>
  <c r="F4525" i="12" a="1"/>
  <c r="F4525" i="12" s="1"/>
  <c r="F4524" i="12" a="1"/>
  <c r="F4524" i="12" s="1"/>
  <c r="F4523" i="12" a="1"/>
  <c r="F4523" i="12" s="1"/>
  <c r="F4522" i="12" a="1"/>
  <c r="F4522" i="12" s="1"/>
  <c r="F4521" i="12" a="1"/>
  <c r="F4521" i="12" s="1"/>
  <c r="F4520" i="12" a="1"/>
  <c r="F4520" i="12" s="1"/>
  <c r="G4520" i="12" s="1" a="1"/>
  <c r="G4520" i="12" s="1"/>
  <c r="F4519" i="12" a="1"/>
  <c r="F4519" i="12" s="1"/>
  <c r="F4518" i="12" a="1"/>
  <c r="F4518" i="12" s="1"/>
  <c r="F4517" i="12" a="1"/>
  <c r="F4517" i="12" s="1"/>
  <c r="F4516" i="12" a="1"/>
  <c r="F4516" i="12" s="1"/>
  <c r="F4515" i="12" a="1"/>
  <c r="F4515" i="12" s="1"/>
  <c r="F4514" i="12" a="1"/>
  <c r="F4514" i="12" s="1"/>
  <c r="G4514" i="12" s="1" a="1"/>
  <c r="G4514" i="12" s="1"/>
  <c r="F4513" i="12" a="1"/>
  <c r="F4513" i="12" s="1"/>
  <c r="F4512" i="12" a="1"/>
  <c r="F4512" i="12" s="1"/>
  <c r="F4511" i="12" a="1"/>
  <c r="F4511" i="12" s="1"/>
  <c r="F4510" i="12" a="1"/>
  <c r="F4510" i="12" s="1"/>
  <c r="F4509" i="12" a="1"/>
  <c r="F4509" i="12" s="1"/>
  <c r="F4508" i="12" a="1"/>
  <c r="F4508" i="12" s="1"/>
  <c r="F4507" i="12" a="1"/>
  <c r="F4507" i="12" s="1"/>
  <c r="F4506" i="12" a="1"/>
  <c r="F4506" i="12" s="1"/>
  <c r="G4506" i="12" s="1" a="1"/>
  <c r="G4506" i="12" s="1"/>
  <c r="F4505" i="12" a="1"/>
  <c r="F4505" i="12" s="1"/>
  <c r="F4504" i="12" a="1"/>
  <c r="F4504" i="12" s="1"/>
  <c r="F4503" i="12" a="1"/>
  <c r="F4503" i="12" s="1"/>
  <c r="F4502" i="12" a="1"/>
  <c r="F4502" i="12" s="1"/>
  <c r="F4501" i="12" a="1"/>
  <c r="F4501" i="12" s="1"/>
  <c r="F4500" i="12" a="1"/>
  <c r="F4500" i="12" s="1"/>
  <c r="F4499" i="12" a="1"/>
  <c r="F4499" i="12" s="1"/>
  <c r="G4499" i="12" s="1" a="1"/>
  <c r="G4499" i="12" s="1"/>
  <c r="F4498" i="12" a="1"/>
  <c r="F4498" i="12" s="1"/>
  <c r="F4497" i="12" a="1"/>
  <c r="F4497" i="12" s="1"/>
  <c r="F4496" i="12" a="1"/>
  <c r="F4496" i="12" s="1"/>
  <c r="F4495" i="12" a="1"/>
  <c r="F4495" i="12" s="1"/>
  <c r="F4494" i="12" a="1"/>
  <c r="F4494" i="12" s="1"/>
  <c r="F4493" i="12" a="1"/>
  <c r="F4493" i="12" s="1"/>
  <c r="F4492" i="12" a="1"/>
  <c r="F4492" i="12" s="1"/>
  <c r="G4492" i="12" s="1" a="1"/>
  <c r="G4492" i="12" s="1"/>
  <c r="F4491" i="12" a="1"/>
  <c r="F4491" i="12" s="1"/>
  <c r="F4490" i="12" a="1"/>
  <c r="F4490" i="12" s="1"/>
  <c r="F4489" i="12" a="1"/>
  <c r="F4489" i="12" s="1"/>
  <c r="F4488" i="12" a="1"/>
  <c r="F4488" i="12" s="1"/>
  <c r="F4487" i="12" a="1"/>
  <c r="F4487" i="12" s="1"/>
  <c r="F4486" i="12" a="1"/>
  <c r="F4486" i="12" s="1"/>
  <c r="F4485" i="12" a="1"/>
  <c r="F4485" i="12" s="1"/>
  <c r="F4484" i="12" a="1"/>
  <c r="F4484" i="12" s="1"/>
  <c r="F4483" i="12" a="1"/>
  <c r="F4483" i="12" s="1"/>
  <c r="F4482" i="12" a="1"/>
  <c r="F4482" i="12" s="1"/>
  <c r="F4481" i="12" a="1"/>
  <c r="F4481" i="12" s="1"/>
  <c r="F4480" i="12" a="1"/>
  <c r="F4480" i="12" s="1"/>
  <c r="F4479" i="12" a="1"/>
  <c r="F4479" i="12" s="1"/>
  <c r="F4478" i="12" a="1"/>
  <c r="F4478" i="12" s="1"/>
  <c r="F4477" i="12" a="1"/>
  <c r="F4477" i="12" s="1"/>
  <c r="F4476" i="12" a="1"/>
  <c r="F4476" i="12" s="1"/>
  <c r="F4475" i="12" a="1"/>
  <c r="F4475" i="12" s="1"/>
  <c r="F4474" i="12" a="1"/>
  <c r="F4474" i="12" s="1"/>
  <c r="F4473" i="12" a="1"/>
  <c r="F4473" i="12" s="1"/>
  <c r="F4472" i="12" a="1"/>
  <c r="F4472" i="12" s="1"/>
  <c r="F4471" i="12" a="1"/>
  <c r="F4471" i="12" s="1"/>
  <c r="F4470" i="12" a="1"/>
  <c r="F4470" i="12" s="1"/>
  <c r="F4469" i="12" a="1"/>
  <c r="F4469" i="12" s="1"/>
  <c r="F4468" i="12" a="1"/>
  <c r="F4468" i="12" s="1"/>
  <c r="F4467" i="12" a="1"/>
  <c r="F4467" i="12" s="1"/>
  <c r="F4466" i="12" a="1"/>
  <c r="F4466" i="12" s="1"/>
  <c r="F4465" i="12" a="1"/>
  <c r="F4465" i="12" s="1"/>
  <c r="G4465" i="12" s="1" a="1"/>
  <c r="G4465" i="12" s="1"/>
  <c r="F4464" i="12" a="1"/>
  <c r="F4464" i="12" s="1"/>
  <c r="F4463" i="12" a="1"/>
  <c r="F4463" i="12" s="1"/>
  <c r="F4462" i="12" a="1"/>
  <c r="F4462" i="12" s="1"/>
  <c r="F4461" i="12" a="1"/>
  <c r="F4461" i="12" s="1"/>
  <c r="F4460" i="12" a="1"/>
  <c r="F4460" i="12" s="1"/>
  <c r="F4459" i="12" a="1"/>
  <c r="F4459" i="12" s="1"/>
  <c r="F4458" i="12" a="1"/>
  <c r="F4458" i="12" s="1"/>
  <c r="F4457" i="12" a="1"/>
  <c r="F4457" i="12" s="1"/>
  <c r="G4457" i="12" s="1" a="1"/>
  <c r="G4457" i="12" s="1"/>
  <c r="F4456" i="12" a="1"/>
  <c r="F4456" i="12" s="1"/>
  <c r="F4455" i="12" a="1"/>
  <c r="F4455" i="12" s="1"/>
  <c r="F4454" i="12" a="1"/>
  <c r="F4454" i="12" s="1"/>
  <c r="F4453" i="12" a="1"/>
  <c r="F4453" i="12" s="1"/>
  <c r="F4452" i="12" a="1"/>
  <c r="F4452" i="12" s="1"/>
  <c r="F4451" i="12" a="1"/>
  <c r="F4451" i="12" s="1"/>
  <c r="F4450" i="12" a="1"/>
  <c r="F4450" i="12" s="1"/>
  <c r="F4449" i="12" a="1"/>
  <c r="F4449" i="12" s="1"/>
  <c r="G4449" i="12" s="1" a="1"/>
  <c r="G4449" i="12" s="1"/>
  <c r="F4448" i="12" a="1"/>
  <c r="F4448" i="12" s="1"/>
  <c r="F4447" i="12" a="1"/>
  <c r="F4447" i="12" s="1"/>
  <c r="F4446" i="12" a="1"/>
  <c r="F4446" i="12" s="1"/>
  <c r="F4445" i="12" a="1"/>
  <c r="F4445" i="12" s="1"/>
  <c r="F4444" i="12" a="1"/>
  <c r="F4444" i="12" s="1"/>
  <c r="F4443" i="12" a="1"/>
  <c r="F4443" i="12" s="1"/>
  <c r="F4442" i="12" a="1"/>
  <c r="F4442" i="12" s="1"/>
  <c r="F4441" i="12" a="1"/>
  <c r="F4441" i="12" s="1"/>
  <c r="F4440" i="12" a="1"/>
  <c r="F4440" i="12" s="1"/>
  <c r="F4439" i="12" a="1"/>
  <c r="F4439" i="12" s="1"/>
  <c r="F4438" i="12" a="1"/>
  <c r="F4438" i="12" s="1"/>
  <c r="F4437" i="12" a="1"/>
  <c r="F4437" i="12" s="1"/>
  <c r="F4436" i="12" a="1"/>
  <c r="F4436" i="12" s="1"/>
  <c r="F4435" i="12" a="1"/>
  <c r="F4435" i="12" s="1"/>
  <c r="F4434" i="12" a="1"/>
  <c r="F4434" i="12" s="1"/>
  <c r="F4433" i="12" a="1"/>
  <c r="F4433" i="12" s="1"/>
  <c r="F4432" i="12" a="1"/>
  <c r="F4432" i="12" s="1"/>
  <c r="F4431" i="12" a="1"/>
  <c r="F4431" i="12" s="1"/>
  <c r="F4430" i="12" a="1"/>
  <c r="F4430" i="12" s="1"/>
  <c r="F4429" i="12" a="1"/>
  <c r="F4429" i="12" s="1"/>
  <c r="F4428" i="12" a="1"/>
  <c r="F4428" i="12" s="1"/>
  <c r="F4427" i="12" a="1"/>
  <c r="F4427" i="12" s="1"/>
  <c r="F4426" i="12" a="1"/>
  <c r="F4426" i="12" s="1"/>
  <c r="F4425" i="12" a="1"/>
  <c r="F4425" i="12" s="1"/>
  <c r="F4424" i="12" a="1"/>
  <c r="F4424" i="12" s="1"/>
  <c r="F4423" i="12" a="1"/>
  <c r="F4423" i="12" s="1"/>
  <c r="F4422" i="12" a="1"/>
  <c r="F4422" i="12" s="1"/>
  <c r="F4421" i="12" a="1"/>
  <c r="F4421" i="12" s="1"/>
  <c r="F4420" i="12" a="1"/>
  <c r="F4420" i="12" s="1"/>
  <c r="F4419" i="12" a="1"/>
  <c r="F4419" i="12" s="1"/>
  <c r="F4418" i="12" a="1"/>
  <c r="F4418" i="12" s="1"/>
  <c r="F4417" i="12" a="1"/>
  <c r="F4417" i="12" s="1"/>
  <c r="F4416" i="12" a="1"/>
  <c r="F4416" i="12" s="1"/>
  <c r="F4415" i="12" a="1"/>
  <c r="F4415" i="12" s="1"/>
  <c r="F4414" i="12" a="1"/>
  <c r="F4414" i="12" s="1"/>
  <c r="F4413" i="12" a="1"/>
  <c r="F4413" i="12" s="1"/>
  <c r="F4412" i="12" a="1"/>
  <c r="F4412" i="12" s="1"/>
  <c r="F4411" i="12" a="1"/>
  <c r="F4411" i="12" s="1"/>
  <c r="F4410" i="12" a="1"/>
  <c r="F4410" i="12" s="1"/>
  <c r="F4409" i="12" a="1"/>
  <c r="F4409" i="12" s="1"/>
  <c r="F4408" i="12" a="1"/>
  <c r="F4408" i="12" s="1"/>
  <c r="F4407" i="12" a="1"/>
  <c r="F4407" i="12" s="1"/>
  <c r="F4406" i="12" a="1"/>
  <c r="F4406" i="12" s="1"/>
  <c r="F4405" i="12" a="1"/>
  <c r="F4405" i="12" s="1"/>
  <c r="F4404" i="12" a="1"/>
  <c r="F4404" i="12" s="1"/>
  <c r="F4403" i="12" a="1"/>
  <c r="F4403" i="12" s="1"/>
  <c r="F4402" i="12" a="1"/>
  <c r="F4402" i="12" s="1"/>
  <c r="G4402" i="12" s="1" a="1"/>
  <c r="G4402" i="12" s="1"/>
  <c r="F4401" i="12" a="1"/>
  <c r="F4401" i="12" s="1"/>
  <c r="F4400" i="12" a="1"/>
  <c r="F4400" i="12" s="1"/>
  <c r="F4399" i="12" a="1"/>
  <c r="F4399" i="12" s="1"/>
  <c r="F4398" i="12" a="1"/>
  <c r="F4398" i="12" s="1"/>
  <c r="F4397" i="12" a="1"/>
  <c r="F4397" i="12" s="1"/>
  <c r="F4396" i="12" a="1"/>
  <c r="F4396" i="12" s="1"/>
  <c r="F4395" i="12" a="1"/>
  <c r="F4395" i="12" s="1"/>
  <c r="F4394" i="12" a="1"/>
  <c r="F4394" i="12" s="1"/>
  <c r="F4393" i="12" a="1"/>
  <c r="F4393" i="12" s="1"/>
  <c r="F4392" i="12" a="1"/>
  <c r="F4392" i="12" s="1"/>
  <c r="F4391" i="12" a="1"/>
  <c r="F4391" i="12" s="1"/>
  <c r="F4390" i="12" a="1"/>
  <c r="F4390" i="12" s="1"/>
  <c r="F4389" i="12" a="1"/>
  <c r="F4389" i="12" s="1"/>
  <c r="F4388" i="12" a="1"/>
  <c r="F4388" i="12" s="1"/>
  <c r="F4387" i="12" a="1"/>
  <c r="F4387" i="12" s="1"/>
  <c r="F4386" i="12" a="1"/>
  <c r="F4386" i="12" s="1"/>
  <c r="F4385" i="12" a="1"/>
  <c r="F4385" i="12" s="1"/>
  <c r="F4384" i="12" a="1"/>
  <c r="F4384" i="12" s="1"/>
  <c r="F4383" i="12" a="1"/>
  <c r="F4383" i="12" s="1"/>
  <c r="F4382" i="12" a="1"/>
  <c r="F4382" i="12" s="1"/>
  <c r="F4381" i="12" a="1"/>
  <c r="F4381" i="12" s="1"/>
  <c r="F4380" i="12" a="1"/>
  <c r="F4380" i="12" s="1"/>
  <c r="F4379" i="12" a="1"/>
  <c r="F4379" i="12" s="1"/>
  <c r="F4378" i="12" a="1"/>
  <c r="F4378" i="12" s="1"/>
  <c r="F4377" i="12" a="1"/>
  <c r="F4377" i="12" s="1"/>
  <c r="F4376" i="12" a="1"/>
  <c r="F4376" i="12" s="1"/>
  <c r="F4375" i="12" a="1"/>
  <c r="F4375" i="12" s="1"/>
  <c r="F4374" i="12" a="1"/>
  <c r="F4374" i="12" s="1"/>
  <c r="F4373" i="12" a="1"/>
  <c r="F4373" i="12" s="1"/>
  <c r="F4372" i="12" a="1"/>
  <c r="F4372" i="12" s="1"/>
  <c r="F4371" i="12" a="1"/>
  <c r="F4371" i="12" s="1"/>
  <c r="G4371" i="12" s="1" a="1"/>
  <c r="G4371" i="12" s="1"/>
  <c r="F4370" i="12" a="1"/>
  <c r="F4370" i="12" s="1"/>
  <c r="F4369" i="12" a="1"/>
  <c r="F4369" i="12" s="1"/>
  <c r="F4368" i="12" a="1"/>
  <c r="F4368" i="12" s="1"/>
  <c r="F4367" i="12" a="1"/>
  <c r="F4367" i="12" s="1"/>
  <c r="F4366" i="12" a="1"/>
  <c r="F4366" i="12" s="1"/>
  <c r="F4365" i="12" a="1"/>
  <c r="F4365" i="12" s="1"/>
  <c r="F4364" i="12" a="1"/>
  <c r="F4364" i="12" s="1"/>
  <c r="F4363" i="12" a="1"/>
  <c r="F4363" i="12" s="1"/>
  <c r="F4362" i="12" a="1"/>
  <c r="F4362" i="12" s="1"/>
  <c r="F4361" i="12" a="1"/>
  <c r="F4361" i="12" s="1"/>
  <c r="F4360" i="12" a="1"/>
  <c r="F4360" i="12" s="1"/>
  <c r="F4359" i="12" a="1"/>
  <c r="F4359" i="12" s="1"/>
  <c r="F4358" i="12" a="1"/>
  <c r="F4358" i="12" s="1"/>
  <c r="F4357" i="12" a="1"/>
  <c r="F4357" i="12" s="1"/>
  <c r="F4356" i="12" a="1"/>
  <c r="F4356" i="12" s="1"/>
  <c r="F4355" i="12" a="1"/>
  <c r="F4355" i="12" s="1"/>
  <c r="F4354" i="12" a="1"/>
  <c r="F4354" i="12" s="1"/>
  <c r="F4353" i="12" a="1"/>
  <c r="F4353" i="12" s="1"/>
  <c r="F4352" i="12" a="1"/>
  <c r="F4352" i="12" s="1"/>
  <c r="F4351" i="12" a="1"/>
  <c r="F4351" i="12" s="1"/>
  <c r="F4350" i="12" a="1"/>
  <c r="F4350" i="12" s="1"/>
  <c r="F4349" i="12" a="1"/>
  <c r="F4349" i="12" s="1"/>
  <c r="F4348" i="12" a="1"/>
  <c r="F4348" i="12" s="1"/>
  <c r="F4347" i="12" a="1"/>
  <c r="F4347" i="12" s="1"/>
  <c r="F4346" i="12" a="1"/>
  <c r="F4346" i="12" s="1"/>
  <c r="F4345" i="12" a="1"/>
  <c r="F4345" i="12" s="1"/>
  <c r="F4344" i="12" a="1"/>
  <c r="F4344" i="12" s="1"/>
  <c r="F4343" i="12" a="1"/>
  <c r="F4343" i="12" s="1"/>
  <c r="F4342" i="12" a="1"/>
  <c r="F4342" i="12" s="1"/>
  <c r="F4341" i="12" a="1"/>
  <c r="F4341" i="12" s="1"/>
  <c r="F4340" i="12" a="1"/>
  <c r="F4340" i="12" s="1"/>
  <c r="F4339" i="12" a="1"/>
  <c r="F4339" i="12" s="1"/>
  <c r="F4338" i="12" a="1"/>
  <c r="F4338" i="12" s="1"/>
  <c r="F4337" i="12" a="1"/>
  <c r="F4337" i="12" s="1"/>
  <c r="F4336" i="12" a="1"/>
  <c r="F4336" i="12" s="1"/>
  <c r="F4335" i="12" a="1"/>
  <c r="F4335" i="12" s="1"/>
  <c r="F4334" i="12" a="1"/>
  <c r="F4334" i="12" s="1"/>
  <c r="F4333" i="12" a="1"/>
  <c r="F4333" i="12" s="1"/>
  <c r="F4332" i="12" a="1"/>
  <c r="F4332" i="12" s="1"/>
  <c r="F4331" i="12" a="1"/>
  <c r="F4331" i="12" s="1"/>
  <c r="F4330" i="12" a="1"/>
  <c r="F4330" i="12" s="1"/>
  <c r="F4329" i="12" a="1"/>
  <c r="F4329" i="12" s="1"/>
  <c r="F4328" i="12" a="1"/>
  <c r="F4328" i="12" s="1"/>
  <c r="F4327" i="12" a="1"/>
  <c r="F4327" i="12" s="1"/>
  <c r="F4326" i="12" a="1"/>
  <c r="F4326" i="12" s="1"/>
  <c r="G4326" i="12" s="1" a="1"/>
  <c r="G4326" i="12" s="1"/>
  <c r="F4325" i="12" a="1"/>
  <c r="F4325" i="12" s="1"/>
  <c r="F4324" i="12" a="1"/>
  <c r="F4324" i="12" s="1"/>
  <c r="F4323" i="12" a="1"/>
  <c r="F4323" i="12" s="1"/>
  <c r="F4322" i="12" a="1"/>
  <c r="F4322" i="12" s="1"/>
  <c r="F4321" i="12" a="1"/>
  <c r="F4321" i="12" s="1"/>
  <c r="F4320" i="12" a="1"/>
  <c r="F4320" i="12" s="1"/>
  <c r="G4320" i="12" s="1" a="1"/>
  <c r="G4320" i="12" s="1"/>
  <c r="F4319" i="12" a="1"/>
  <c r="F4319" i="12" s="1"/>
  <c r="F4318" i="12" a="1"/>
  <c r="F4318" i="12" s="1"/>
  <c r="F4317" i="12" a="1"/>
  <c r="F4317" i="12" s="1"/>
  <c r="F4316" i="12" a="1"/>
  <c r="F4316" i="12" s="1"/>
  <c r="F4315" i="12" a="1"/>
  <c r="F4315" i="12" s="1"/>
  <c r="G4315" i="12" s="1" a="1"/>
  <c r="G4315" i="12" s="1"/>
  <c r="F4314" i="12" a="1"/>
  <c r="F4314" i="12" s="1"/>
  <c r="F4313" i="12" a="1"/>
  <c r="F4313" i="12" s="1"/>
  <c r="F4312" i="12" a="1"/>
  <c r="F4312" i="12" s="1"/>
  <c r="F4311" i="12" a="1"/>
  <c r="F4311" i="12" s="1"/>
  <c r="F4310" i="12" a="1"/>
  <c r="F4310" i="12" s="1"/>
  <c r="F4309" i="12" a="1"/>
  <c r="F4309" i="12" s="1"/>
  <c r="F4308" i="12" a="1"/>
  <c r="F4308" i="12" s="1"/>
  <c r="F4307" i="12" a="1"/>
  <c r="F4307" i="12" s="1"/>
  <c r="F4306" i="12" a="1"/>
  <c r="F4306" i="12" s="1"/>
  <c r="F4305" i="12" a="1"/>
  <c r="F4305" i="12" s="1"/>
  <c r="F4304" i="12" a="1"/>
  <c r="F4304" i="12" s="1"/>
  <c r="F4303" i="12" a="1"/>
  <c r="F4303" i="12" s="1"/>
  <c r="F4302" i="12" a="1"/>
  <c r="F4302" i="12" s="1"/>
  <c r="F4301" i="12" a="1"/>
  <c r="F4301" i="12" s="1"/>
  <c r="F4300" i="12" a="1"/>
  <c r="F4300" i="12" s="1"/>
  <c r="F4299" i="12" a="1"/>
  <c r="F4299" i="12" s="1"/>
  <c r="F4298" i="12" a="1"/>
  <c r="F4298" i="12" s="1"/>
  <c r="F4297" i="12" a="1"/>
  <c r="F4297" i="12" s="1"/>
  <c r="F4296" i="12" a="1"/>
  <c r="F4296" i="12" s="1"/>
  <c r="F4295" i="12" a="1"/>
  <c r="F4295" i="12" s="1"/>
  <c r="F4294" i="12" a="1"/>
  <c r="F4294" i="12" s="1"/>
  <c r="F4293" i="12" a="1"/>
  <c r="F4293" i="12" s="1"/>
  <c r="F4292" i="12" a="1"/>
  <c r="F4292" i="12" s="1"/>
  <c r="G4292" i="12" s="1" a="1"/>
  <c r="G4292" i="12" s="1"/>
  <c r="F4291" i="12" a="1"/>
  <c r="F4291" i="12" s="1"/>
  <c r="F4290" i="12" a="1"/>
  <c r="F4290" i="12" s="1"/>
  <c r="F4289" i="12" a="1"/>
  <c r="F4289" i="12" s="1"/>
  <c r="F4288" i="12" a="1"/>
  <c r="F4288" i="12" s="1"/>
  <c r="F4287" i="12" a="1"/>
  <c r="F4287" i="12" s="1"/>
  <c r="F4286" i="12" a="1"/>
  <c r="F4286" i="12" s="1"/>
  <c r="F4285" i="12" a="1"/>
  <c r="F4285" i="12" s="1"/>
  <c r="F4284" i="12" a="1"/>
  <c r="F4284" i="12" s="1"/>
  <c r="F4283" i="12" a="1"/>
  <c r="F4283" i="12" s="1"/>
  <c r="F4282" i="12" a="1"/>
  <c r="F4282" i="12" s="1"/>
  <c r="F4281" i="12" a="1"/>
  <c r="F4281" i="12" s="1"/>
  <c r="G4281" i="12" s="1" a="1"/>
  <c r="G4281" i="12" s="1"/>
  <c r="F4280" i="12" a="1"/>
  <c r="F4280" i="12" s="1"/>
  <c r="F4279" i="12" a="1"/>
  <c r="F4279" i="12" s="1"/>
  <c r="F4278" i="12" a="1"/>
  <c r="F4278" i="12" s="1"/>
  <c r="F4277" i="12" a="1"/>
  <c r="F4277" i="12" s="1"/>
  <c r="F4276" i="12" a="1"/>
  <c r="F4276" i="12" s="1"/>
  <c r="F4275" i="12" a="1"/>
  <c r="F4275" i="12" s="1"/>
  <c r="F4274" i="12" a="1"/>
  <c r="F4274" i="12" s="1"/>
  <c r="F4273" i="12" a="1"/>
  <c r="F4273" i="12" s="1"/>
  <c r="F4272" i="12" a="1"/>
  <c r="F4272" i="12" s="1"/>
  <c r="F4271" i="12" a="1"/>
  <c r="F4271" i="12" s="1"/>
  <c r="F4270" i="12" a="1"/>
  <c r="F4270" i="12" s="1"/>
  <c r="F4269" i="12" a="1"/>
  <c r="F4269" i="12" s="1"/>
  <c r="F4268" i="12" a="1"/>
  <c r="F4268" i="12" s="1"/>
  <c r="F4267" i="12" a="1"/>
  <c r="F4267" i="12" s="1"/>
  <c r="F4266" i="12" a="1"/>
  <c r="F4266" i="12" s="1"/>
  <c r="F4265" i="12" a="1"/>
  <c r="F4265" i="12" s="1"/>
  <c r="G4265" i="12" s="1" a="1"/>
  <c r="G4265" i="12" s="1"/>
  <c r="F4264" i="12" a="1"/>
  <c r="F4264" i="12" s="1"/>
  <c r="F4263" i="12" a="1"/>
  <c r="F4263" i="12" s="1"/>
  <c r="F4262" i="12" a="1"/>
  <c r="F4262" i="12" s="1"/>
  <c r="F4261" i="12" a="1"/>
  <c r="F4261" i="12" s="1"/>
  <c r="F4260" i="12" a="1"/>
  <c r="F4260" i="12" s="1"/>
  <c r="F4259" i="12" a="1"/>
  <c r="F4259" i="12" s="1"/>
  <c r="F4258" i="12" a="1"/>
  <c r="F4258" i="12" s="1"/>
  <c r="F4257" i="12" a="1"/>
  <c r="F4257" i="12" s="1"/>
  <c r="F4256" i="12" a="1"/>
  <c r="F4256" i="12" s="1"/>
  <c r="F4255" i="12" a="1"/>
  <c r="F4255" i="12" s="1"/>
  <c r="F4254" i="12" a="1"/>
  <c r="F4254" i="12" s="1"/>
  <c r="F4253" i="12" a="1"/>
  <c r="F4253" i="12" s="1"/>
  <c r="F4252" i="12" a="1"/>
  <c r="F4252" i="12" s="1"/>
  <c r="F4251" i="12" a="1"/>
  <c r="F4251" i="12" s="1"/>
  <c r="F4250" i="12" a="1"/>
  <c r="F4250" i="12" s="1"/>
  <c r="F4249" i="12" a="1"/>
  <c r="F4249" i="12" s="1"/>
  <c r="F4248" i="12" a="1"/>
  <c r="F4248" i="12" s="1"/>
  <c r="F4247" i="12" a="1"/>
  <c r="F4247" i="12" s="1"/>
  <c r="F4246" i="12" a="1"/>
  <c r="F4246" i="12" s="1"/>
  <c r="F4245" i="12" a="1"/>
  <c r="F4245" i="12" s="1"/>
  <c r="F4244" i="12" a="1"/>
  <c r="F4244" i="12" s="1"/>
  <c r="F4243" i="12" a="1"/>
  <c r="F4243" i="12" s="1"/>
  <c r="F4242" i="12" a="1"/>
  <c r="F4242" i="12" s="1"/>
  <c r="F4241" i="12" a="1"/>
  <c r="F4241" i="12" s="1"/>
  <c r="F4240" i="12" a="1"/>
  <c r="F4240" i="12" s="1"/>
  <c r="F4239" i="12" a="1"/>
  <c r="F4239" i="12" s="1"/>
  <c r="F4238" i="12" a="1"/>
  <c r="F4238" i="12" s="1"/>
  <c r="F4237" i="12" a="1"/>
  <c r="F4237" i="12" s="1"/>
  <c r="F4236" i="12" a="1"/>
  <c r="F4236" i="12" s="1"/>
  <c r="F4235" i="12" a="1"/>
  <c r="F4235" i="12" s="1"/>
  <c r="F4234" i="12" a="1"/>
  <c r="F4234" i="12" s="1"/>
  <c r="F4233" i="12" a="1"/>
  <c r="F4233" i="12" s="1"/>
  <c r="F4232" i="12" a="1"/>
  <c r="F4232" i="12" s="1"/>
  <c r="G4232" i="12" s="1" a="1"/>
  <c r="G4232" i="12" s="1"/>
  <c r="F4231" i="12" a="1"/>
  <c r="F4231" i="12" s="1"/>
  <c r="F4230" i="12" a="1"/>
  <c r="F4230" i="12" s="1"/>
  <c r="F4229" i="12" a="1"/>
  <c r="F4229" i="12" s="1"/>
  <c r="F4228" i="12" a="1"/>
  <c r="F4228" i="12" s="1"/>
  <c r="F4227" i="12" a="1"/>
  <c r="F4227" i="12" s="1"/>
  <c r="F4226" i="12" a="1"/>
  <c r="F4226" i="12" s="1"/>
  <c r="G4226" i="12" s="1" a="1"/>
  <c r="G4226" i="12" s="1"/>
  <c r="F4225" i="12" a="1"/>
  <c r="F4225" i="12" s="1"/>
  <c r="F4224" i="12" a="1"/>
  <c r="F4224" i="12" s="1"/>
  <c r="F4223" i="12" a="1"/>
  <c r="F4223" i="12" s="1"/>
  <c r="F4222" i="12" a="1"/>
  <c r="F4222" i="12" s="1"/>
  <c r="F4221" i="12" a="1"/>
  <c r="F4221" i="12" s="1"/>
  <c r="F4220" i="12" a="1"/>
  <c r="F4220" i="12" s="1"/>
  <c r="G4220" i="12" s="1" a="1"/>
  <c r="G4220" i="12" s="1"/>
  <c r="F4219" i="12" a="1"/>
  <c r="F4219" i="12" s="1"/>
  <c r="F4218" i="12" a="1"/>
  <c r="F4218" i="12" s="1"/>
  <c r="F4217" i="12" a="1"/>
  <c r="F4217" i="12" s="1"/>
  <c r="F4216" i="12" a="1"/>
  <c r="F4216" i="12" s="1"/>
  <c r="F4215" i="12" a="1"/>
  <c r="F4215" i="12" s="1"/>
  <c r="F4214" i="12" a="1"/>
  <c r="F4214" i="12" s="1"/>
  <c r="F4213" i="12" a="1"/>
  <c r="F4213" i="12" s="1"/>
  <c r="F4212" i="12" a="1"/>
  <c r="F4212" i="12" s="1"/>
  <c r="F4211" i="12" a="1"/>
  <c r="F4211" i="12" s="1"/>
  <c r="F4210" i="12" a="1"/>
  <c r="F4210" i="12" s="1"/>
  <c r="F4209" i="12" a="1"/>
  <c r="F4209" i="12" s="1"/>
  <c r="F4208" i="12" a="1"/>
  <c r="F4208" i="12" s="1"/>
  <c r="F4207" i="12" a="1"/>
  <c r="F4207" i="12" s="1"/>
  <c r="F4206" i="12" a="1"/>
  <c r="F4206" i="12" s="1"/>
  <c r="F4205" i="12" a="1"/>
  <c r="F4205" i="12" s="1"/>
  <c r="F4204" i="12" a="1"/>
  <c r="F4204" i="12" s="1"/>
  <c r="F4203" i="12" a="1"/>
  <c r="F4203" i="12" s="1"/>
  <c r="F4202" i="12" a="1"/>
  <c r="F4202" i="12" s="1"/>
  <c r="F4201" i="12" a="1"/>
  <c r="F4201" i="12" s="1"/>
  <c r="F4200" i="12" a="1"/>
  <c r="F4200" i="12" s="1"/>
  <c r="F4199" i="12" a="1"/>
  <c r="F4199" i="12" s="1"/>
  <c r="F4198" i="12" a="1"/>
  <c r="F4198" i="12" s="1"/>
  <c r="F4197" i="12" a="1"/>
  <c r="F4197" i="12" s="1"/>
  <c r="F4196" i="12" a="1"/>
  <c r="F4196" i="12" s="1"/>
  <c r="F4195" i="12" a="1"/>
  <c r="F4195" i="12" s="1"/>
  <c r="F4194" i="12" a="1"/>
  <c r="F4194" i="12" s="1"/>
  <c r="F4193" i="12" a="1"/>
  <c r="F4193" i="12" s="1"/>
  <c r="F4192" i="12" a="1"/>
  <c r="F4192" i="12" s="1"/>
  <c r="F4191" i="12" a="1"/>
  <c r="F4191" i="12" s="1"/>
  <c r="G4191" i="12" s="1" a="1"/>
  <c r="G4191" i="12" s="1"/>
  <c r="F4190" i="12" a="1"/>
  <c r="F4190" i="12" s="1"/>
  <c r="F4189" i="12" a="1"/>
  <c r="F4189" i="12" s="1"/>
  <c r="F4188" i="12" a="1"/>
  <c r="F4188" i="12" s="1"/>
  <c r="F4187" i="12" a="1"/>
  <c r="F4187" i="12" s="1"/>
  <c r="F4186" i="12" a="1"/>
  <c r="F4186" i="12" s="1"/>
  <c r="F4185" i="12" a="1"/>
  <c r="F4185" i="12" s="1"/>
  <c r="G4185" i="12" s="1" a="1"/>
  <c r="G4185" i="12" s="1"/>
  <c r="F4184" i="12" a="1"/>
  <c r="F4184" i="12" s="1"/>
  <c r="F4183" i="12" a="1"/>
  <c r="F4183" i="12" s="1"/>
  <c r="F4182" i="12" a="1"/>
  <c r="F4182" i="12" s="1"/>
  <c r="F4181" i="12" a="1"/>
  <c r="F4181" i="12" s="1"/>
  <c r="F4180" i="12" a="1"/>
  <c r="F4180" i="12" s="1"/>
  <c r="F4179" i="12" a="1"/>
  <c r="F4179" i="12" s="1"/>
  <c r="G4179" i="12" s="1" a="1"/>
  <c r="G4179" i="12" s="1"/>
  <c r="F4178" i="12" a="1"/>
  <c r="F4178" i="12" s="1"/>
  <c r="F4177" i="12" a="1"/>
  <c r="F4177" i="12" s="1"/>
  <c r="F4176" i="12" a="1"/>
  <c r="F4176" i="12" s="1"/>
  <c r="F4175" i="12" a="1"/>
  <c r="F4175" i="12" s="1"/>
  <c r="F4174" i="12" a="1"/>
  <c r="F4174" i="12" s="1"/>
  <c r="F4173" i="12" a="1"/>
  <c r="F4173" i="12" s="1"/>
  <c r="F4172" i="12" a="1"/>
  <c r="F4172" i="12" s="1"/>
  <c r="F4171" i="12" a="1"/>
  <c r="F4171" i="12" s="1"/>
  <c r="F4170" i="12" a="1"/>
  <c r="F4170" i="12" s="1"/>
  <c r="F4169" i="12" a="1"/>
  <c r="F4169" i="12" s="1"/>
  <c r="F4168" i="12" a="1"/>
  <c r="F4168" i="12" s="1"/>
  <c r="F4167" i="12" a="1"/>
  <c r="F4167" i="12" s="1"/>
  <c r="F4166" i="12" a="1"/>
  <c r="F4166" i="12" s="1"/>
  <c r="F4165" i="12" a="1"/>
  <c r="F4165" i="12" s="1"/>
  <c r="F4164" i="12" a="1"/>
  <c r="F4164" i="12" s="1"/>
  <c r="F4163" i="12" a="1"/>
  <c r="F4163" i="12" s="1"/>
  <c r="F4162" i="12" a="1"/>
  <c r="F4162" i="12" s="1"/>
  <c r="F4161" i="12" a="1"/>
  <c r="F4161" i="12" s="1"/>
  <c r="F4160" i="12" a="1"/>
  <c r="F4160" i="12" s="1"/>
  <c r="F4159" i="12" a="1"/>
  <c r="F4159" i="12" s="1"/>
  <c r="F4158" i="12" a="1"/>
  <c r="F4158" i="12" s="1"/>
  <c r="F4157" i="12" a="1"/>
  <c r="F4157" i="12" s="1"/>
  <c r="F4156" i="12" a="1"/>
  <c r="F4156" i="12" s="1"/>
  <c r="F4155" i="12" a="1"/>
  <c r="F4155" i="12" s="1"/>
  <c r="F4154" i="12" a="1"/>
  <c r="F4154" i="12" s="1"/>
  <c r="F4153" i="12" a="1"/>
  <c r="F4153" i="12" s="1"/>
  <c r="F4152" i="12" a="1"/>
  <c r="F4152" i="12" s="1"/>
  <c r="F4151" i="12" a="1"/>
  <c r="F4151" i="12" s="1"/>
  <c r="F4150" i="12" a="1"/>
  <c r="F4150" i="12" s="1"/>
  <c r="F4149" i="12" a="1"/>
  <c r="F4149" i="12" s="1"/>
  <c r="F4148" i="12" a="1"/>
  <c r="F4148" i="12" s="1"/>
  <c r="F4147" i="12" a="1"/>
  <c r="F4147" i="12" s="1"/>
  <c r="F4146" i="12" a="1"/>
  <c r="F4146" i="12" s="1"/>
  <c r="F4145" i="12" a="1"/>
  <c r="F4145" i="12" s="1"/>
  <c r="F4144" i="12" a="1"/>
  <c r="F4144" i="12" s="1"/>
  <c r="F4143" i="12" a="1"/>
  <c r="F4143" i="12" s="1"/>
  <c r="F4142" i="12" a="1"/>
  <c r="F4142" i="12" s="1"/>
  <c r="F4141" i="12" a="1"/>
  <c r="F4141" i="12" s="1"/>
  <c r="F4140" i="12" a="1"/>
  <c r="F4140" i="12" s="1"/>
  <c r="F4139" i="12" a="1"/>
  <c r="F4139" i="12" s="1"/>
  <c r="F4138" i="12" a="1"/>
  <c r="F4138" i="12" s="1"/>
  <c r="G4138" i="12" s="1" a="1"/>
  <c r="G4138" i="12" s="1"/>
  <c r="F4137" i="12" a="1"/>
  <c r="F4137" i="12" s="1"/>
  <c r="F4136" i="12" a="1"/>
  <c r="F4136" i="12" s="1"/>
  <c r="F4135" i="12" a="1"/>
  <c r="F4135" i="12" s="1"/>
  <c r="F4134" i="12" a="1"/>
  <c r="F4134" i="12" s="1"/>
  <c r="F4133" i="12" a="1"/>
  <c r="F4133" i="12" s="1"/>
  <c r="F4132" i="12" a="1"/>
  <c r="F4132" i="12" s="1"/>
  <c r="F4131" i="12" a="1"/>
  <c r="F4131" i="12" s="1"/>
  <c r="F4130" i="12" a="1"/>
  <c r="F4130" i="12" s="1"/>
  <c r="F4129" i="12" a="1"/>
  <c r="F4129" i="12" s="1"/>
  <c r="F4128" i="12" a="1"/>
  <c r="F4128" i="12" s="1"/>
  <c r="F4127" i="12" a="1"/>
  <c r="F4127" i="12" s="1"/>
  <c r="F4126" i="12" a="1"/>
  <c r="F4126" i="12" s="1"/>
  <c r="F4125" i="12" a="1"/>
  <c r="F4125" i="12" s="1"/>
  <c r="F4124" i="12" a="1"/>
  <c r="F4124" i="12" s="1"/>
  <c r="F4123" i="12" a="1"/>
  <c r="F4123" i="12" s="1"/>
  <c r="F4122" i="12" a="1"/>
  <c r="F4122" i="12" s="1"/>
  <c r="F4121" i="12" a="1"/>
  <c r="F4121" i="12" s="1"/>
  <c r="F4120" i="12" a="1"/>
  <c r="F4120" i="12" s="1"/>
  <c r="F4119" i="12" a="1"/>
  <c r="F4119" i="12" s="1"/>
  <c r="F4118" i="12" a="1"/>
  <c r="F4118" i="12" s="1"/>
  <c r="F4117" i="12" a="1"/>
  <c r="F4117" i="12" s="1"/>
  <c r="F4116" i="12" a="1"/>
  <c r="F4116" i="12" s="1"/>
  <c r="F4115" i="12" a="1"/>
  <c r="F4115" i="12" s="1"/>
  <c r="F4114" i="12" a="1"/>
  <c r="F4114" i="12" s="1"/>
  <c r="F4113" i="12" a="1"/>
  <c r="F4113" i="12" s="1"/>
  <c r="F4112" i="12" a="1"/>
  <c r="F4112" i="12" s="1"/>
  <c r="F4111" i="12" a="1"/>
  <c r="F4111" i="12" s="1"/>
  <c r="F4110" i="12" a="1"/>
  <c r="F4110" i="12" s="1"/>
  <c r="F4109" i="12" a="1"/>
  <c r="F4109" i="12" s="1"/>
  <c r="F4108" i="12" a="1"/>
  <c r="F4108" i="12" s="1"/>
  <c r="F4107" i="12" a="1"/>
  <c r="F4107" i="12" s="1"/>
  <c r="F4106" i="12" a="1"/>
  <c r="F4106" i="12" s="1"/>
  <c r="F4105" i="12" a="1"/>
  <c r="F4105" i="12" s="1"/>
  <c r="F4104" i="12" a="1"/>
  <c r="F4104" i="12" s="1"/>
  <c r="F4103" i="12" a="1"/>
  <c r="F4103" i="12" s="1"/>
  <c r="F4102" i="12" a="1"/>
  <c r="F4102" i="12" s="1"/>
  <c r="F4101" i="12" a="1"/>
  <c r="F4101" i="12" s="1"/>
  <c r="F4100" i="12" a="1"/>
  <c r="F4100" i="12" s="1"/>
  <c r="G4100" i="12" s="1" a="1"/>
  <c r="G4100" i="12" s="1"/>
  <c r="F4099" i="12" a="1"/>
  <c r="F4099" i="12" s="1"/>
  <c r="F4098" i="12" a="1"/>
  <c r="F4098" i="12" s="1"/>
  <c r="F4097" i="12" a="1"/>
  <c r="F4097" i="12" s="1"/>
  <c r="F4096" i="12" a="1"/>
  <c r="F4096" i="12" s="1"/>
  <c r="F4095" i="12" a="1"/>
  <c r="F4095" i="12" s="1"/>
  <c r="F4094" i="12" a="1"/>
  <c r="F4094" i="12" s="1"/>
  <c r="F4093" i="12" a="1"/>
  <c r="F4093" i="12" s="1"/>
  <c r="F4092" i="12" a="1"/>
  <c r="F4092" i="12" s="1"/>
  <c r="F4091" i="12" a="1"/>
  <c r="F4091" i="12" s="1"/>
  <c r="F4090" i="12" a="1"/>
  <c r="F4090" i="12" s="1"/>
  <c r="F4089" i="12" a="1"/>
  <c r="F4089" i="12" s="1"/>
  <c r="F4088" i="12" a="1"/>
  <c r="F4088" i="12" s="1"/>
  <c r="G4088" i="12" s="1" a="1"/>
  <c r="G4088" i="12" s="1"/>
  <c r="F4087" i="12" a="1"/>
  <c r="F4087" i="12" s="1"/>
  <c r="F4086" i="12" a="1"/>
  <c r="F4086" i="12" s="1"/>
  <c r="F4085" i="12" a="1"/>
  <c r="F4085" i="12" s="1"/>
  <c r="F4084" i="12" a="1"/>
  <c r="F4084" i="12" s="1"/>
  <c r="F4083" i="12" a="1"/>
  <c r="F4083" i="12" s="1"/>
  <c r="F4082" i="12" a="1"/>
  <c r="F4082" i="12" s="1"/>
  <c r="G4082" i="12" s="1" a="1"/>
  <c r="G4082" i="12" s="1"/>
  <c r="F4081" i="12" a="1"/>
  <c r="F4081" i="12" s="1"/>
  <c r="F4080" i="12" a="1"/>
  <c r="F4080" i="12" s="1"/>
  <c r="F4079" i="12" a="1"/>
  <c r="F4079" i="12" s="1"/>
  <c r="F4078" i="12" a="1"/>
  <c r="F4078" i="12" s="1"/>
  <c r="F4077" i="12" a="1"/>
  <c r="F4077" i="12" s="1"/>
  <c r="F4076" i="12" a="1"/>
  <c r="F4076" i="12" s="1"/>
  <c r="G4076" i="12" s="1" a="1"/>
  <c r="G4076" i="12" s="1"/>
  <c r="F4075" i="12" a="1"/>
  <c r="F4075" i="12" s="1"/>
  <c r="F4074" i="12" a="1"/>
  <c r="F4074" i="12" s="1"/>
  <c r="F4073" i="12" a="1"/>
  <c r="F4073" i="12" s="1"/>
  <c r="F4072" i="12" a="1"/>
  <c r="F4072" i="12" s="1"/>
  <c r="F4071" i="12" a="1"/>
  <c r="F4071" i="12" s="1"/>
  <c r="F4070" i="12" a="1"/>
  <c r="F4070" i="12" s="1"/>
  <c r="F4069" i="12" a="1"/>
  <c r="F4069" i="12" s="1"/>
  <c r="F4068" i="12" a="1"/>
  <c r="F4068" i="12" s="1"/>
  <c r="F4067" i="12" a="1"/>
  <c r="F4067" i="12" s="1"/>
  <c r="F4066" i="12" a="1"/>
  <c r="F4066" i="12" s="1"/>
  <c r="F4065" i="12" a="1"/>
  <c r="F4065" i="12" s="1"/>
  <c r="F4064" i="12" a="1"/>
  <c r="F4064" i="12" s="1"/>
  <c r="F4063" i="12" a="1"/>
  <c r="F4063" i="12" s="1"/>
  <c r="F4062" i="12" a="1"/>
  <c r="F4062" i="12" s="1"/>
  <c r="F4061" i="12" a="1"/>
  <c r="F4061" i="12" s="1"/>
  <c r="F4060" i="12" a="1"/>
  <c r="F4060" i="12" s="1"/>
  <c r="F4059" i="12" a="1"/>
  <c r="F4059" i="12" s="1"/>
  <c r="F4058" i="12" a="1"/>
  <c r="F4058" i="12" s="1"/>
  <c r="F4057" i="12" a="1"/>
  <c r="F4057" i="12" s="1"/>
  <c r="F4056" i="12" a="1"/>
  <c r="F4056" i="12" s="1"/>
  <c r="F4055" i="12" a="1"/>
  <c r="F4055" i="12" s="1"/>
  <c r="F4054" i="12" a="1"/>
  <c r="F4054" i="12" s="1"/>
  <c r="G4054" i="12" s="1" a="1"/>
  <c r="G4054" i="12" s="1"/>
  <c r="F4053" i="12" a="1"/>
  <c r="F4053" i="12" s="1"/>
  <c r="F4052" i="12" a="1"/>
  <c r="F4052" i="12" s="1"/>
  <c r="F4051" i="12" a="1"/>
  <c r="F4051" i="12" s="1"/>
  <c r="F4050" i="12" a="1"/>
  <c r="F4050" i="12" s="1"/>
  <c r="F4049" i="12" a="1"/>
  <c r="F4049" i="12" s="1"/>
  <c r="F4048" i="12" a="1"/>
  <c r="F4048" i="12" s="1"/>
  <c r="F4047" i="12" a="1"/>
  <c r="F4047" i="12" s="1"/>
  <c r="F4046" i="12" a="1"/>
  <c r="F4046" i="12" s="1"/>
  <c r="F4045" i="12" a="1"/>
  <c r="F4045" i="12" s="1"/>
  <c r="F4044" i="12" a="1"/>
  <c r="F4044" i="12" s="1"/>
  <c r="F4043" i="12" a="1"/>
  <c r="F4043" i="12" s="1"/>
  <c r="F4042" i="12" a="1"/>
  <c r="F4042" i="12" s="1"/>
  <c r="G4042" i="12" s="1" a="1"/>
  <c r="G4042" i="12" s="1"/>
  <c r="F4041" i="12" a="1"/>
  <c r="F4041" i="12" s="1"/>
  <c r="F4040" i="12" a="1"/>
  <c r="F4040" i="12" s="1"/>
  <c r="F4039" i="12" a="1"/>
  <c r="F4039" i="12" s="1"/>
  <c r="F4038" i="12" a="1"/>
  <c r="F4038" i="12" s="1"/>
  <c r="F4037" i="12" a="1"/>
  <c r="F4037" i="12" s="1"/>
  <c r="F4036" i="12" a="1"/>
  <c r="F4036" i="12" s="1"/>
  <c r="F4035" i="12" a="1"/>
  <c r="F4035" i="12" s="1"/>
  <c r="F4034" i="12" a="1"/>
  <c r="F4034" i="12" s="1"/>
  <c r="F4033" i="12" a="1"/>
  <c r="F4033" i="12" s="1"/>
  <c r="F4032" i="12" a="1"/>
  <c r="F4032" i="12" s="1"/>
  <c r="F4031" i="12" a="1"/>
  <c r="F4031" i="12" s="1"/>
  <c r="F4030" i="12" a="1"/>
  <c r="F4030" i="12" s="1"/>
  <c r="F4029" i="12" a="1"/>
  <c r="F4029" i="12" s="1"/>
  <c r="F4028" i="12" a="1"/>
  <c r="F4028" i="12" s="1"/>
  <c r="F4027" i="12" a="1"/>
  <c r="F4027" i="12" s="1"/>
  <c r="F4026" i="12" a="1"/>
  <c r="F4026" i="12" s="1"/>
  <c r="F4025" i="12" a="1"/>
  <c r="F4025" i="12" s="1"/>
  <c r="F4024" i="12" a="1"/>
  <c r="F4024" i="12" s="1"/>
  <c r="F4023" i="12" a="1"/>
  <c r="F4023" i="12" s="1"/>
  <c r="F4022" i="12" a="1"/>
  <c r="F4022" i="12" s="1"/>
  <c r="F4021" i="12" a="1"/>
  <c r="F4021" i="12" s="1"/>
  <c r="F4020" i="12" a="1"/>
  <c r="F4020" i="12" s="1"/>
  <c r="F4019" i="12" a="1"/>
  <c r="F4019" i="12" s="1"/>
  <c r="F4018" i="12" a="1"/>
  <c r="F4018" i="12" s="1"/>
  <c r="F4017" i="12" a="1"/>
  <c r="F4017" i="12" s="1"/>
  <c r="F4016" i="12" a="1"/>
  <c r="F4016" i="12" s="1"/>
  <c r="F4015" i="12" a="1"/>
  <c r="F4015" i="12" s="1"/>
  <c r="F4014" i="12" a="1"/>
  <c r="F4014" i="12" s="1"/>
  <c r="F4013" i="12" a="1"/>
  <c r="F4013" i="12" s="1"/>
  <c r="F4012" i="12" a="1"/>
  <c r="F4012" i="12" s="1"/>
  <c r="F4011" i="12" a="1"/>
  <c r="F4011" i="12" s="1"/>
  <c r="F4010" i="12" a="1"/>
  <c r="F4010" i="12" s="1"/>
  <c r="F4009" i="12" a="1"/>
  <c r="F4009" i="12" s="1"/>
  <c r="F4008" i="12" a="1"/>
  <c r="F4008" i="12" s="1"/>
  <c r="F4007" i="12" a="1"/>
  <c r="F4007" i="12" s="1"/>
  <c r="F4006" i="12" a="1"/>
  <c r="F4006" i="12" s="1"/>
  <c r="G4006" i="12" s="1" a="1"/>
  <c r="G4006" i="12" s="1"/>
  <c r="F4005" i="12" a="1"/>
  <c r="F4005" i="12" s="1"/>
  <c r="F4004" i="12" a="1"/>
  <c r="F4004" i="12" s="1"/>
  <c r="F4003" i="12" a="1"/>
  <c r="F4003" i="12" s="1"/>
  <c r="F4002" i="12" a="1"/>
  <c r="F4002" i="12" s="1"/>
  <c r="F4001" i="12" a="1"/>
  <c r="F4001" i="12" s="1"/>
  <c r="F4000" i="12" a="1"/>
  <c r="F4000" i="12" s="1"/>
  <c r="G4000" i="12" s="1" a="1"/>
  <c r="G4000" i="12" s="1"/>
  <c r="F3999" i="12" a="1"/>
  <c r="F3999" i="12" s="1"/>
  <c r="F3998" i="12" a="1"/>
  <c r="F3998" i="12" s="1"/>
  <c r="F3997" i="12" a="1"/>
  <c r="F3997" i="12" s="1"/>
  <c r="F3996" i="12" a="1"/>
  <c r="F3996" i="12" s="1"/>
  <c r="F3995" i="12" a="1"/>
  <c r="F3995" i="12" s="1"/>
  <c r="F3994" i="12" a="1"/>
  <c r="F3994" i="12" s="1"/>
  <c r="F3993" i="12" a="1"/>
  <c r="F3993" i="12" s="1"/>
  <c r="F3992" i="12" a="1"/>
  <c r="F3992" i="12" s="1"/>
  <c r="F3991" i="12" a="1"/>
  <c r="F3991" i="12" s="1"/>
  <c r="F3990" i="12" a="1"/>
  <c r="F3990" i="12" s="1"/>
  <c r="F3989" i="12" a="1"/>
  <c r="F3989" i="12" s="1"/>
  <c r="F3988" i="12" a="1"/>
  <c r="F3988" i="12" s="1"/>
  <c r="F3987" i="12" a="1"/>
  <c r="F3987" i="12" s="1"/>
  <c r="G3987" i="12" s="1" a="1"/>
  <c r="G3987" i="12" s="1"/>
  <c r="F3986" i="12" a="1"/>
  <c r="F3986" i="12" s="1"/>
  <c r="F3985" i="12" a="1"/>
  <c r="F3985" i="12" s="1"/>
  <c r="F3984" i="12" a="1"/>
  <c r="F3984" i="12" s="1"/>
  <c r="F3983" i="12" a="1"/>
  <c r="F3983" i="12" s="1"/>
  <c r="F3982" i="12" a="1"/>
  <c r="F3982" i="12" s="1"/>
  <c r="F3981" i="12" a="1"/>
  <c r="F3981" i="12" s="1"/>
  <c r="F3980" i="12" a="1"/>
  <c r="F3980" i="12" s="1"/>
  <c r="F3979" i="12" a="1"/>
  <c r="F3979" i="12" s="1"/>
  <c r="F3978" i="12" a="1"/>
  <c r="F3978" i="12" s="1"/>
  <c r="F3977" i="12" a="1"/>
  <c r="F3977" i="12" s="1"/>
  <c r="F3976" i="12" a="1"/>
  <c r="F3976" i="12" s="1"/>
  <c r="F3975" i="12" a="1"/>
  <c r="F3975" i="12" s="1"/>
  <c r="F3974" i="12" a="1"/>
  <c r="F3974" i="12" s="1"/>
  <c r="F3973" i="12" a="1"/>
  <c r="F3973" i="12" s="1"/>
  <c r="F3972" i="12" a="1"/>
  <c r="F3972" i="12" s="1"/>
  <c r="F3971" i="12" a="1"/>
  <c r="F3971" i="12" s="1"/>
  <c r="F3970" i="12" a="1"/>
  <c r="F3970" i="12" s="1"/>
  <c r="F3969" i="12" a="1"/>
  <c r="F3969" i="12" s="1"/>
  <c r="F3968" i="12" a="1"/>
  <c r="F3968" i="12" s="1"/>
  <c r="F3967" i="12" a="1"/>
  <c r="F3967" i="12" s="1"/>
  <c r="F3966" i="12" a="1"/>
  <c r="F3966" i="12" s="1"/>
  <c r="F3965" i="12" a="1"/>
  <c r="F3965" i="12" s="1"/>
  <c r="F3964" i="12" a="1"/>
  <c r="F3964" i="12" s="1"/>
  <c r="F3963" i="12" a="1"/>
  <c r="F3963" i="12" s="1"/>
  <c r="F3962" i="12" a="1"/>
  <c r="F3962" i="12" s="1"/>
  <c r="F3961" i="12" a="1"/>
  <c r="F3961" i="12" s="1"/>
  <c r="F3960" i="12" a="1"/>
  <c r="F3960" i="12" s="1"/>
  <c r="F3959" i="12" a="1"/>
  <c r="F3959" i="12" s="1"/>
  <c r="F3958" i="12" a="1"/>
  <c r="F3958" i="12" s="1"/>
  <c r="G3958" i="12" s="1" a="1"/>
  <c r="G3958" i="12" s="1"/>
  <c r="F3957" i="12" a="1"/>
  <c r="F3957" i="12" s="1"/>
  <c r="F3956" i="12" a="1"/>
  <c r="F3956" i="12" s="1"/>
  <c r="F3955" i="12" a="1"/>
  <c r="F3955" i="12" s="1"/>
  <c r="F3954" i="12" a="1"/>
  <c r="F3954" i="12" s="1"/>
  <c r="F3953" i="12" a="1"/>
  <c r="F3953" i="12" s="1"/>
  <c r="F3952" i="12" a="1"/>
  <c r="F3952" i="12" s="1"/>
  <c r="G3952" i="12" s="1" a="1"/>
  <c r="G3952" i="12" s="1"/>
  <c r="F3951" i="12" a="1"/>
  <c r="F3951" i="12" s="1"/>
  <c r="F3950" i="12" a="1"/>
  <c r="F3950" i="12" s="1"/>
  <c r="F3949" i="12" a="1"/>
  <c r="F3949" i="12" s="1"/>
  <c r="F3948" i="12" a="1"/>
  <c r="F3948" i="12" s="1"/>
  <c r="F3947" i="12" a="1"/>
  <c r="F3947" i="12" s="1"/>
  <c r="F3946" i="12" a="1"/>
  <c r="F3946" i="12" s="1"/>
  <c r="G3946" i="12" s="1" a="1"/>
  <c r="G3946" i="12" s="1"/>
  <c r="F3945" i="12" a="1"/>
  <c r="F3945" i="12" s="1"/>
  <c r="F3944" i="12" a="1"/>
  <c r="F3944" i="12" s="1"/>
  <c r="F3943" i="12" a="1"/>
  <c r="F3943" i="12" s="1"/>
  <c r="F3942" i="12" a="1"/>
  <c r="F3942" i="12" s="1"/>
  <c r="F3941" i="12" a="1"/>
  <c r="F3941" i="12" s="1"/>
  <c r="F3940" i="12" a="1"/>
  <c r="F3940" i="12" s="1"/>
  <c r="G3940" i="12" s="1" a="1"/>
  <c r="G3940" i="12" s="1"/>
  <c r="F3939" i="12" a="1"/>
  <c r="F3939" i="12" s="1"/>
  <c r="F3938" i="12" a="1"/>
  <c r="F3938" i="12" s="1"/>
  <c r="F3937" i="12" a="1"/>
  <c r="F3937" i="12" s="1"/>
  <c r="F3936" i="12" a="1"/>
  <c r="F3936" i="12" s="1"/>
  <c r="F3935" i="12" a="1"/>
  <c r="F3935" i="12" s="1"/>
  <c r="F3934" i="12" a="1"/>
  <c r="F3934" i="12" s="1"/>
  <c r="F3933" i="12" a="1"/>
  <c r="F3933" i="12" s="1"/>
  <c r="F3932" i="12" a="1"/>
  <c r="F3932" i="12" s="1"/>
  <c r="F3931" i="12" a="1"/>
  <c r="F3931" i="12" s="1"/>
  <c r="F3930" i="12" a="1"/>
  <c r="F3930" i="12" s="1"/>
  <c r="F3929" i="12" a="1"/>
  <c r="F3929" i="12" s="1"/>
  <c r="F3928" i="12" a="1"/>
  <c r="F3928" i="12" s="1"/>
  <c r="F3927" i="12" a="1"/>
  <c r="F3927" i="12" s="1"/>
  <c r="F3926" i="12" a="1"/>
  <c r="F3926" i="12" s="1"/>
  <c r="F3925" i="12" a="1"/>
  <c r="F3925" i="12" s="1"/>
  <c r="F3924" i="12" a="1"/>
  <c r="F3924" i="12" s="1"/>
  <c r="F3923" i="12" a="1"/>
  <c r="F3923" i="12" s="1"/>
  <c r="F3922" i="12" a="1"/>
  <c r="F3922" i="12" s="1"/>
  <c r="F3921" i="12" a="1"/>
  <c r="F3921" i="12" s="1"/>
  <c r="F3920" i="12" a="1"/>
  <c r="F3920" i="12" s="1"/>
  <c r="F3919" i="12" a="1"/>
  <c r="F3919" i="12" s="1"/>
  <c r="F3918" i="12" a="1"/>
  <c r="F3918" i="12" s="1"/>
  <c r="F3917" i="12" a="1"/>
  <c r="F3917" i="12" s="1"/>
  <c r="F3916" i="12" a="1"/>
  <c r="F3916" i="12" s="1"/>
  <c r="F3915" i="12" a="1"/>
  <c r="F3915" i="12" s="1"/>
  <c r="F3914" i="12" a="1"/>
  <c r="F3914" i="12" s="1"/>
  <c r="F3913" i="12" a="1"/>
  <c r="F3913" i="12" s="1"/>
  <c r="F3912" i="12" a="1"/>
  <c r="F3912" i="12" s="1"/>
  <c r="F3911" i="12" a="1"/>
  <c r="F3911" i="12" s="1"/>
  <c r="F3910" i="12" a="1"/>
  <c r="F3910" i="12" s="1"/>
  <c r="F3909" i="12" a="1"/>
  <c r="F3909" i="12" s="1"/>
  <c r="F3908" i="12" a="1"/>
  <c r="F3908" i="12" s="1"/>
  <c r="F3907" i="12" a="1"/>
  <c r="F3907" i="12" s="1"/>
  <c r="F3906" i="12" a="1"/>
  <c r="F3906" i="12" s="1"/>
  <c r="F3905" i="12" a="1"/>
  <c r="F3905" i="12" s="1"/>
  <c r="F3904" i="12" a="1"/>
  <c r="F3904" i="12" s="1"/>
  <c r="F3903" i="12" a="1"/>
  <c r="F3903" i="12" s="1"/>
  <c r="F3902" i="12" a="1"/>
  <c r="F3902" i="12" s="1"/>
  <c r="F3901" i="12" a="1"/>
  <c r="F3901" i="12" s="1"/>
  <c r="F3900" i="12" a="1"/>
  <c r="F3900" i="12" s="1"/>
  <c r="F3899" i="12" a="1"/>
  <c r="F3899" i="12" s="1"/>
  <c r="F3898" i="12" a="1"/>
  <c r="F3898" i="12" s="1"/>
  <c r="F3897" i="12" a="1"/>
  <c r="F3897" i="12" s="1"/>
  <c r="F3896" i="12" a="1"/>
  <c r="F3896" i="12" s="1"/>
  <c r="G3896" i="12" s="1" a="1"/>
  <c r="G3896" i="12" s="1"/>
  <c r="F3895" i="12" a="1"/>
  <c r="F3895" i="12" s="1"/>
  <c r="F3894" i="12" a="1"/>
  <c r="F3894" i="12" s="1"/>
  <c r="F3893" i="12" a="1"/>
  <c r="F3893" i="12" s="1"/>
  <c r="F3892" i="12" a="1"/>
  <c r="F3892" i="12" s="1"/>
  <c r="F3891" i="12" a="1"/>
  <c r="F3891" i="12" s="1"/>
  <c r="F3890" i="12" a="1"/>
  <c r="F3890" i="12" s="1"/>
  <c r="F3889" i="12" a="1"/>
  <c r="F3889" i="12" s="1"/>
  <c r="G3889" i="12" s="1" a="1"/>
  <c r="G3889" i="12" s="1"/>
  <c r="F3888" i="12" a="1"/>
  <c r="F3888" i="12" s="1"/>
  <c r="F3887" i="12" a="1"/>
  <c r="F3887" i="12" s="1"/>
  <c r="F3886" i="12" a="1"/>
  <c r="F3886" i="12" s="1"/>
  <c r="F3885" i="12" a="1"/>
  <c r="F3885" i="12" s="1"/>
  <c r="F3884" i="12" a="1"/>
  <c r="F3884" i="12" s="1"/>
  <c r="F3883" i="12" a="1"/>
  <c r="F3883" i="12" s="1"/>
  <c r="G3883" i="12" s="1" a="1"/>
  <c r="G3883" i="12" s="1"/>
  <c r="F3882" i="12" a="1"/>
  <c r="F3882" i="12" s="1"/>
  <c r="F3881" i="12" a="1"/>
  <c r="F3881" i="12" s="1"/>
  <c r="F3880" i="12" a="1"/>
  <c r="F3880" i="12" s="1"/>
  <c r="F3879" i="12" a="1"/>
  <c r="F3879" i="12" s="1"/>
  <c r="F3878" i="12" a="1"/>
  <c r="F3878" i="12" s="1"/>
  <c r="F3877" i="12" a="1"/>
  <c r="F3877" i="12" s="1"/>
  <c r="F3876" i="12" a="1"/>
  <c r="F3876" i="12" s="1"/>
  <c r="F3875" i="12" a="1"/>
  <c r="F3875" i="12" s="1"/>
  <c r="F3874" i="12" a="1"/>
  <c r="F3874" i="12" s="1"/>
  <c r="F3873" i="12" a="1"/>
  <c r="F3873" i="12" s="1"/>
  <c r="F3872" i="12" a="1"/>
  <c r="F3872" i="12" s="1"/>
  <c r="F3871" i="12" a="1"/>
  <c r="F3871" i="12" s="1"/>
  <c r="F3870" i="12" a="1"/>
  <c r="F3870" i="12" s="1"/>
  <c r="F3869" i="12" a="1"/>
  <c r="F3869" i="12" s="1"/>
  <c r="F3868" i="12" a="1"/>
  <c r="F3868" i="12" s="1"/>
  <c r="F3867" i="12" a="1"/>
  <c r="F3867" i="12" s="1"/>
  <c r="F3866" i="12" a="1"/>
  <c r="F3866" i="12" s="1"/>
  <c r="F3865" i="12" a="1"/>
  <c r="F3865" i="12" s="1"/>
  <c r="F3864" i="12" a="1"/>
  <c r="F3864" i="12" s="1"/>
  <c r="F3863" i="12" a="1"/>
  <c r="F3863" i="12" s="1"/>
  <c r="F3862" i="12" a="1"/>
  <c r="F3862" i="12" s="1"/>
  <c r="F3861" i="12" a="1"/>
  <c r="F3861" i="12" s="1"/>
  <c r="F3860" i="12" a="1"/>
  <c r="F3860" i="12" s="1"/>
  <c r="F3859" i="12" a="1"/>
  <c r="F3859" i="12" s="1"/>
  <c r="G3859" i="12" s="1" a="1"/>
  <c r="G3859" i="12" s="1"/>
  <c r="F3858" i="12" a="1"/>
  <c r="F3858" i="12" s="1"/>
  <c r="F3857" i="12" a="1"/>
  <c r="F3857" i="12" s="1"/>
  <c r="F3856" i="12" a="1"/>
  <c r="F3856" i="12" s="1"/>
  <c r="F3855" i="12" a="1"/>
  <c r="F3855" i="12" s="1"/>
  <c r="F3854" i="12" a="1"/>
  <c r="F3854" i="12" s="1"/>
  <c r="F3853" i="12" a="1"/>
  <c r="F3853" i="12" s="1"/>
  <c r="F3852" i="12" a="1"/>
  <c r="F3852" i="12" s="1"/>
  <c r="F3851" i="12" a="1"/>
  <c r="F3851" i="12" s="1"/>
  <c r="F3850" i="12" a="1"/>
  <c r="F3850" i="12" s="1"/>
  <c r="F3849" i="12" a="1"/>
  <c r="F3849" i="12" s="1"/>
  <c r="F3848" i="12" a="1"/>
  <c r="F3848" i="12" s="1"/>
  <c r="F3847" i="12" a="1"/>
  <c r="F3847" i="12" s="1"/>
  <c r="F3846" i="12" a="1"/>
  <c r="F3846" i="12" s="1"/>
  <c r="F3845" i="12" a="1"/>
  <c r="F3845" i="12" s="1"/>
  <c r="F3844" i="12" a="1"/>
  <c r="F3844" i="12" s="1"/>
  <c r="F3843" i="12" a="1"/>
  <c r="F3843" i="12" s="1"/>
  <c r="F3842" i="12" a="1"/>
  <c r="F3842" i="12" s="1"/>
  <c r="G3842" i="12" s="1" a="1"/>
  <c r="G3842" i="12" s="1"/>
  <c r="F3841" i="12" a="1"/>
  <c r="F3841" i="12" s="1"/>
  <c r="F3840" i="12" a="1"/>
  <c r="F3840" i="12" s="1"/>
  <c r="F3839" i="12" a="1"/>
  <c r="F3839" i="12" s="1"/>
  <c r="F3838" i="12" a="1"/>
  <c r="F3838" i="12" s="1"/>
  <c r="F3837" i="12" a="1"/>
  <c r="F3837" i="12" s="1"/>
  <c r="F3836" i="12" a="1"/>
  <c r="F3836" i="12" s="1"/>
  <c r="G3836" i="12" s="1" a="1"/>
  <c r="G3836" i="12" s="1"/>
  <c r="F3835" i="12" a="1"/>
  <c r="F3835" i="12" s="1"/>
  <c r="F3834" i="12" a="1"/>
  <c r="F3834" i="12" s="1"/>
  <c r="F3833" i="12" a="1"/>
  <c r="F3833" i="12" s="1"/>
  <c r="F3832" i="12" a="1"/>
  <c r="F3832" i="12" s="1"/>
  <c r="F3831" i="12" a="1"/>
  <c r="F3831" i="12" s="1"/>
  <c r="F3830" i="12" a="1"/>
  <c r="F3830" i="12" s="1"/>
  <c r="F3829" i="12" a="1"/>
  <c r="F3829" i="12" s="1"/>
  <c r="F3828" i="12" a="1"/>
  <c r="F3828" i="12" s="1"/>
  <c r="F3827" i="12" a="1"/>
  <c r="F3827" i="12" s="1"/>
  <c r="F3826" i="12" a="1"/>
  <c r="F3826" i="12" s="1"/>
  <c r="F3825" i="12" a="1"/>
  <c r="F3825" i="12" s="1"/>
  <c r="F3824" i="12" a="1"/>
  <c r="F3824" i="12" s="1"/>
  <c r="F3823" i="12" a="1"/>
  <c r="F3823" i="12" s="1"/>
  <c r="F3822" i="12" a="1"/>
  <c r="F3822" i="12" s="1"/>
  <c r="F3821" i="12" a="1"/>
  <c r="F3821" i="12" s="1"/>
  <c r="F3820" i="12" a="1"/>
  <c r="F3820" i="12" s="1"/>
  <c r="F3819" i="12" a="1"/>
  <c r="F3819" i="12" s="1"/>
  <c r="F3818" i="12" a="1"/>
  <c r="F3818" i="12" s="1"/>
  <c r="F3817" i="12" a="1"/>
  <c r="F3817" i="12" s="1"/>
  <c r="F3816" i="12" a="1"/>
  <c r="F3816" i="12" s="1"/>
  <c r="F3815" i="12" a="1"/>
  <c r="F3815" i="12" s="1"/>
  <c r="F3814" i="12" a="1"/>
  <c r="F3814" i="12" s="1"/>
  <c r="F3813" i="12" a="1"/>
  <c r="F3813" i="12" s="1"/>
  <c r="F3812" i="12" a="1"/>
  <c r="F3812" i="12" s="1"/>
  <c r="F3811" i="12" a="1"/>
  <c r="F3811" i="12" s="1"/>
  <c r="F3810" i="12" a="1"/>
  <c r="F3810" i="12" s="1"/>
  <c r="F3809" i="12" a="1"/>
  <c r="F3809" i="12" s="1"/>
  <c r="F3808" i="12" a="1"/>
  <c r="F3808" i="12" s="1"/>
  <c r="F3807" i="12" a="1"/>
  <c r="F3807" i="12" s="1"/>
  <c r="G3807" i="12" s="1" a="1"/>
  <c r="G3807" i="12" s="1"/>
  <c r="F3806" i="12" a="1"/>
  <c r="F3806" i="12" s="1"/>
  <c r="F3805" i="12" a="1"/>
  <c r="F3805" i="12" s="1"/>
  <c r="F3804" i="12" a="1"/>
  <c r="F3804" i="12" s="1"/>
  <c r="F3803" i="12" a="1"/>
  <c r="F3803" i="12" s="1"/>
  <c r="F3802" i="12" a="1"/>
  <c r="F3802" i="12" s="1"/>
  <c r="F3801" i="12" a="1"/>
  <c r="F3801" i="12" s="1"/>
  <c r="F3800" i="12" a="1"/>
  <c r="F3800" i="12" s="1"/>
  <c r="F3799" i="12" a="1"/>
  <c r="F3799" i="12" s="1"/>
  <c r="F3798" i="12" a="1"/>
  <c r="F3798" i="12" s="1"/>
  <c r="F3797" i="12" a="1"/>
  <c r="F3797" i="12" s="1"/>
  <c r="F3796" i="12" a="1"/>
  <c r="F3796" i="12" s="1"/>
  <c r="F3795" i="12" a="1"/>
  <c r="F3795" i="12" s="1"/>
  <c r="G3795" i="12" s="1" a="1"/>
  <c r="G3795" i="12" s="1"/>
  <c r="F3794" i="12" a="1"/>
  <c r="F3794" i="12" s="1"/>
  <c r="F3793" i="12" a="1"/>
  <c r="F3793" i="12" s="1"/>
  <c r="F3792" i="12" a="1"/>
  <c r="F3792" i="12" s="1"/>
  <c r="F3791" i="12" a="1"/>
  <c r="F3791" i="12" s="1"/>
  <c r="F3790" i="12" a="1"/>
  <c r="F3790" i="12" s="1"/>
  <c r="F3789" i="12" a="1"/>
  <c r="F3789" i="12" s="1"/>
  <c r="F3788" i="12" a="1"/>
  <c r="F3788" i="12" s="1"/>
  <c r="G3788" i="12" s="1" a="1"/>
  <c r="G3788" i="12" s="1"/>
  <c r="F3787" i="12" a="1"/>
  <c r="F3787" i="12" s="1"/>
  <c r="F3786" i="12" a="1"/>
  <c r="F3786" i="12" s="1"/>
  <c r="F3785" i="12" a="1"/>
  <c r="F3785" i="12" s="1"/>
  <c r="F3784" i="12" a="1"/>
  <c r="F3784" i="12" s="1"/>
  <c r="F3783" i="12" a="1"/>
  <c r="F3783" i="12" s="1"/>
  <c r="F3782" i="12" a="1"/>
  <c r="F3782" i="12" s="1"/>
  <c r="F3781" i="12" a="1"/>
  <c r="F3781" i="12" s="1"/>
  <c r="F3780" i="12" a="1"/>
  <c r="F3780" i="12" s="1"/>
  <c r="F3779" i="12" a="1"/>
  <c r="F3779" i="12" s="1"/>
  <c r="F3778" i="12" a="1"/>
  <c r="F3778" i="12" s="1"/>
  <c r="F3777" i="12" a="1"/>
  <c r="F3777" i="12" s="1"/>
  <c r="F3776" i="12" a="1"/>
  <c r="F3776" i="12" s="1"/>
  <c r="F3775" i="12" a="1"/>
  <c r="F3775" i="12" s="1"/>
  <c r="F3774" i="12" a="1"/>
  <c r="F3774" i="12" s="1"/>
  <c r="F3773" i="12" a="1"/>
  <c r="F3773" i="12" s="1"/>
  <c r="F3772" i="12" a="1"/>
  <c r="F3772" i="12" s="1"/>
  <c r="F3771" i="12" a="1"/>
  <c r="F3771" i="12" s="1"/>
  <c r="F3770" i="12" a="1"/>
  <c r="F3770" i="12" s="1"/>
  <c r="F3769" i="12" a="1"/>
  <c r="F3769" i="12" s="1"/>
  <c r="F3768" i="12" a="1"/>
  <c r="F3768" i="12" s="1"/>
  <c r="F3767" i="12" a="1"/>
  <c r="F3767" i="12" s="1"/>
  <c r="F3766" i="12" a="1"/>
  <c r="F3766" i="12" s="1"/>
  <c r="F3765" i="12" a="1"/>
  <c r="F3765" i="12" s="1"/>
  <c r="F3764" i="12" a="1"/>
  <c r="F3764" i="12" s="1"/>
  <c r="G3764" i="12" s="1" a="1"/>
  <c r="G3764" i="12" s="1"/>
  <c r="F3763" i="12" a="1"/>
  <c r="F3763" i="12" s="1"/>
  <c r="F3762" i="12" a="1"/>
  <c r="F3762" i="12" s="1"/>
  <c r="F3761" i="12" a="1"/>
  <c r="F3761" i="12" s="1"/>
  <c r="F3760" i="12" a="1"/>
  <c r="F3760" i="12" s="1"/>
  <c r="F3759" i="12" a="1"/>
  <c r="F3759" i="12" s="1"/>
  <c r="F3758" i="12" a="1"/>
  <c r="F3758" i="12" s="1"/>
  <c r="F3757" i="12" a="1"/>
  <c r="F3757" i="12" s="1"/>
  <c r="F3756" i="12" a="1"/>
  <c r="F3756" i="12" s="1"/>
  <c r="F3755" i="12" a="1"/>
  <c r="F3755" i="12" s="1"/>
  <c r="F3754" i="12" a="1"/>
  <c r="F3754" i="12" s="1"/>
  <c r="F3753" i="12" a="1"/>
  <c r="F3753" i="12" s="1"/>
  <c r="F3752" i="12" a="1"/>
  <c r="F3752" i="12" s="1"/>
  <c r="F3751" i="12" a="1"/>
  <c r="F3751" i="12" s="1"/>
  <c r="F3750" i="12" a="1"/>
  <c r="F3750" i="12" s="1"/>
  <c r="F3749" i="12" a="1"/>
  <c r="F3749" i="12" s="1"/>
  <c r="F3748" i="12" a="1"/>
  <c r="F3748" i="12" s="1"/>
  <c r="F3747" i="12" a="1"/>
  <c r="F3747" i="12" s="1"/>
  <c r="F3746" i="12" a="1"/>
  <c r="F3746" i="12" s="1"/>
  <c r="F3745" i="12" a="1"/>
  <c r="F3745" i="12" s="1"/>
  <c r="F3744" i="12" a="1"/>
  <c r="F3744" i="12" s="1"/>
  <c r="F3743" i="12" a="1"/>
  <c r="F3743" i="12" s="1"/>
  <c r="F3742" i="12" a="1"/>
  <c r="F3742" i="12" s="1"/>
  <c r="F3741" i="12" a="1"/>
  <c r="F3741" i="12" s="1"/>
  <c r="F3740" i="12" a="1"/>
  <c r="F3740" i="12" s="1"/>
  <c r="F3739" i="12" a="1"/>
  <c r="F3739" i="12" s="1"/>
  <c r="F3738" i="12" a="1"/>
  <c r="F3738" i="12" s="1"/>
  <c r="G3738" i="12" s="1" a="1"/>
  <c r="G3738" i="12" s="1"/>
  <c r="F3737" i="12" a="1"/>
  <c r="F3737" i="12" s="1"/>
  <c r="F3736" i="12" a="1"/>
  <c r="F3736" i="12" s="1"/>
  <c r="F3735" i="12" a="1"/>
  <c r="F3735" i="12" s="1"/>
  <c r="F3734" i="12" a="1"/>
  <c r="F3734" i="12" s="1"/>
  <c r="F3733" i="12" a="1"/>
  <c r="F3733" i="12" s="1"/>
  <c r="F3732" i="12" a="1"/>
  <c r="F3732" i="12" s="1"/>
  <c r="G3732" i="12" s="1" a="1"/>
  <c r="G3732" i="12" s="1"/>
  <c r="F3731" i="12" a="1"/>
  <c r="F3731" i="12" s="1"/>
  <c r="F3730" i="12" a="1"/>
  <c r="F3730" i="12" s="1"/>
  <c r="F3729" i="12" a="1"/>
  <c r="F3729" i="12" s="1"/>
  <c r="F3728" i="12" a="1"/>
  <c r="F3728" i="12" s="1"/>
  <c r="F3727" i="12" a="1"/>
  <c r="F3727" i="12" s="1"/>
  <c r="F3726" i="12" a="1"/>
  <c r="F3726" i="12" s="1"/>
  <c r="F3725" i="12" a="1"/>
  <c r="F3725" i="12" s="1"/>
  <c r="F3724" i="12" a="1"/>
  <c r="F3724" i="12" s="1"/>
  <c r="F3723" i="12" a="1"/>
  <c r="F3723" i="12" s="1"/>
  <c r="F3722" i="12" a="1"/>
  <c r="F3722" i="12" s="1"/>
  <c r="F3721" i="12" a="1"/>
  <c r="F3721" i="12" s="1"/>
  <c r="F3720" i="12" a="1"/>
  <c r="F3720" i="12" s="1"/>
  <c r="F3719" i="12" a="1"/>
  <c r="F3719" i="12" s="1"/>
  <c r="F3718" i="12" a="1"/>
  <c r="F3718" i="12" s="1"/>
  <c r="F3717" i="12" a="1"/>
  <c r="F3717" i="12" s="1"/>
  <c r="F3716" i="12" a="1"/>
  <c r="F3716" i="12" s="1"/>
  <c r="F3715" i="12" a="1"/>
  <c r="F3715" i="12" s="1"/>
  <c r="F3714" i="12" a="1"/>
  <c r="F3714" i="12" s="1"/>
  <c r="G3714" i="12" s="1" a="1"/>
  <c r="G3714" i="12" s="1"/>
  <c r="F3713" i="12" a="1"/>
  <c r="F3713" i="12" s="1"/>
  <c r="F3712" i="12" a="1"/>
  <c r="F3712" i="12" s="1"/>
  <c r="F3711" i="12" a="1"/>
  <c r="F3711" i="12" s="1"/>
  <c r="F3710" i="12" a="1"/>
  <c r="F3710" i="12" s="1"/>
  <c r="F3709" i="12" a="1"/>
  <c r="F3709" i="12" s="1"/>
  <c r="F3708" i="12" a="1"/>
  <c r="F3708" i="12" s="1"/>
  <c r="G3708" i="12" s="1" a="1"/>
  <c r="G3708" i="12" s="1"/>
  <c r="F3707" i="12" a="1"/>
  <c r="F3707" i="12" s="1"/>
  <c r="F3706" i="12" a="1"/>
  <c r="F3706" i="12" s="1"/>
  <c r="F3705" i="12" a="1"/>
  <c r="F3705" i="12" s="1"/>
  <c r="F3704" i="12" a="1"/>
  <c r="F3704" i="12" s="1"/>
  <c r="F3703" i="12" a="1"/>
  <c r="F3703" i="12" s="1"/>
  <c r="F3702" i="12" a="1"/>
  <c r="F3702" i="12" s="1"/>
  <c r="F3701" i="12" a="1"/>
  <c r="F3701" i="12" s="1"/>
  <c r="F3700" i="12" a="1"/>
  <c r="F3700" i="12" s="1"/>
  <c r="F3699" i="12" a="1"/>
  <c r="F3699" i="12" s="1"/>
  <c r="F3698" i="12" a="1"/>
  <c r="F3698" i="12" s="1"/>
  <c r="F3697" i="12" a="1"/>
  <c r="F3697" i="12" s="1"/>
  <c r="F3696" i="12" a="1"/>
  <c r="F3696" i="12" s="1"/>
  <c r="F3695" i="12" a="1"/>
  <c r="F3695" i="12" s="1"/>
  <c r="F3694" i="12" a="1"/>
  <c r="F3694" i="12" s="1"/>
  <c r="F3693" i="12" a="1"/>
  <c r="F3693" i="12" s="1"/>
  <c r="F3692" i="12" a="1"/>
  <c r="F3692" i="12" s="1"/>
  <c r="F3691" i="12" a="1"/>
  <c r="F3691" i="12" s="1"/>
  <c r="F3690" i="12" a="1"/>
  <c r="F3690" i="12" s="1"/>
  <c r="F3689" i="12" a="1"/>
  <c r="F3689" i="12" s="1"/>
  <c r="F3688" i="12" a="1"/>
  <c r="F3688" i="12" s="1"/>
  <c r="F3687" i="12" a="1"/>
  <c r="F3687" i="12" s="1"/>
  <c r="F3686" i="12" a="1"/>
  <c r="F3686" i="12" s="1"/>
  <c r="F3685" i="12" a="1"/>
  <c r="F3685" i="12" s="1"/>
  <c r="F3684" i="12" a="1"/>
  <c r="F3684" i="12" s="1"/>
  <c r="F3683" i="12" a="1"/>
  <c r="F3683" i="12" s="1"/>
  <c r="F3682" i="12" a="1"/>
  <c r="F3682" i="12" s="1"/>
  <c r="F3681" i="12" a="1"/>
  <c r="F3681" i="12" s="1"/>
  <c r="F3680" i="12" a="1"/>
  <c r="F3680" i="12" s="1"/>
  <c r="F3679" i="12" a="1"/>
  <c r="F3679" i="12" s="1"/>
  <c r="F3678" i="12" a="1"/>
  <c r="F3678" i="12" s="1"/>
  <c r="F3677" i="12" a="1"/>
  <c r="F3677" i="12" s="1"/>
  <c r="F3676" i="12" a="1"/>
  <c r="F3676" i="12" s="1"/>
  <c r="G3676" i="12" s="1" a="1"/>
  <c r="G3676" i="12" s="1"/>
  <c r="F3675" i="12" a="1"/>
  <c r="F3675" i="12" s="1"/>
  <c r="F3674" i="12" a="1"/>
  <c r="F3674" i="12" s="1"/>
  <c r="F3673" i="12" a="1"/>
  <c r="F3673" i="12" s="1"/>
  <c r="F3672" i="12" a="1"/>
  <c r="F3672" i="12" s="1"/>
  <c r="F3671" i="12" a="1"/>
  <c r="F3671" i="12" s="1"/>
  <c r="F3670" i="12" a="1"/>
  <c r="F3670" i="12" s="1"/>
  <c r="F3669" i="12" a="1"/>
  <c r="F3669" i="12" s="1"/>
  <c r="F3668" i="12" a="1"/>
  <c r="F3668" i="12" s="1"/>
  <c r="F3667" i="12" a="1"/>
  <c r="F3667" i="12" s="1"/>
  <c r="F3666" i="12" a="1"/>
  <c r="F3666" i="12" s="1"/>
  <c r="F3665" i="12" a="1"/>
  <c r="F3665" i="12" s="1"/>
  <c r="F3664" i="12" a="1"/>
  <c r="F3664" i="12" s="1"/>
  <c r="G3664" i="12" s="1" a="1"/>
  <c r="G3664" i="12" s="1"/>
  <c r="F3663" i="12" a="1"/>
  <c r="F3663" i="12" s="1"/>
  <c r="F3662" i="12" a="1"/>
  <c r="F3662" i="12" s="1"/>
  <c r="F3661" i="12" a="1"/>
  <c r="F3661" i="12" s="1"/>
  <c r="F3660" i="12" a="1"/>
  <c r="F3660" i="12" s="1"/>
  <c r="F3659" i="12" a="1"/>
  <c r="F3659" i="12" s="1"/>
  <c r="F3658" i="12" a="1"/>
  <c r="F3658" i="12" s="1"/>
  <c r="F3657" i="12" a="1"/>
  <c r="F3657" i="12" s="1"/>
  <c r="F3656" i="12" a="1"/>
  <c r="F3656" i="12" s="1"/>
  <c r="F3655" i="12" a="1"/>
  <c r="F3655" i="12" s="1"/>
  <c r="F3654" i="12" a="1"/>
  <c r="F3654" i="12" s="1"/>
  <c r="F3653" i="12" a="1"/>
  <c r="F3653" i="12" s="1"/>
  <c r="F3652" i="12" a="1"/>
  <c r="F3652" i="12" s="1"/>
  <c r="F3651" i="12" a="1"/>
  <c r="F3651" i="12" s="1"/>
  <c r="G3651" i="12" s="1" a="1"/>
  <c r="G3651" i="12" s="1"/>
  <c r="F3650" i="12" a="1"/>
  <c r="F3650" i="12" s="1"/>
  <c r="F3649" i="12" a="1"/>
  <c r="F3649" i="12" s="1"/>
  <c r="F3648" i="12" a="1"/>
  <c r="F3648" i="12" s="1"/>
  <c r="F3647" i="12" a="1"/>
  <c r="F3647" i="12" s="1"/>
  <c r="F3646" i="12" a="1"/>
  <c r="F3646" i="12" s="1"/>
  <c r="F3645" i="12" a="1"/>
  <c r="F3645" i="12" s="1"/>
  <c r="F3644" i="12" a="1"/>
  <c r="F3644" i="12" s="1"/>
  <c r="F3643" i="12" a="1"/>
  <c r="F3643" i="12" s="1"/>
  <c r="F3642" i="12" a="1"/>
  <c r="F3642" i="12" s="1"/>
  <c r="F3641" i="12" a="1"/>
  <c r="F3641" i="12" s="1"/>
  <c r="F3640" i="12" a="1"/>
  <c r="F3640" i="12" s="1"/>
  <c r="F3639" i="12" a="1"/>
  <c r="F3639" i="12" s="1"/>
  <c r="F3638" i="12" a="1"/>
  <c r="F3638" i="12" s="1"/>
  <c r="F3637" i="12" a="1"/>
  <c r="F3637" i="12" s="1"/>
  <c r="F3636" i="12" a="1"/>
  <c r="F3636" i="12" s="1"/>
  <c r="F3635" i="12" a="1"/>
  <c r="F3635" i="12" s="1"/>
  <c r="F3634" i="12" a="1"/>
  <c r="F3634" i="12" s="1"/>
  <c r="F3633" i="12" a="1"/>
  <c r="F3633" i="12" s="1"/>
  <c r="F3632" i="12" a="1"/>
  <c r="F3632" i="12" s="1"/>
  <c r="F3631" i="12" a="1"/>
  <c r="F3631" i="12" s="1"/>
  <c r="F3630" i="12" a="1"/>
  <c r="F3630" i="12" s="1"/>
  <c r="F3629" i="12" a="1"/>
  <c r="F3629" i="12" s="1"/>
  <c r="F3628" i="12" a="1"/>
  <c r="F3628" i="12" s="1"/>
  <c r="G3628" i="12" s="1" a="1"/>
  <c r="G3628" i="12" s="1"/>
  <c r="F3627" i="12" a="1"/>
  <c r="F3627" i="12" s="1"/>
  <c r="F3626" i="12" a="1"/>
  <c r="F3626" i="12" s="1"/>
  <c r="F3625" i="12" a="1"/>
  <c r="F3625" i="12" s="1"/>
  <c r="F3624" i="12" a="1"/>
  <c r="F3624" i="12" s="1"/>
  <c r="F3623" i="12" a="1"/>
  <c r="F3623" i="12" s="1"/>
  <c r="F3622" i="12" a="1"/>
  <c r="F3622" i="12" s="1"/>
  <c r="F3621" i="12" a="1"/>
  <c r="F3621" i="12" s="1"/>
  <c r="F3620" i="12" a="1"/>
  <c r="F3620" i="12" s="1"/>
  <c r="F3619" i="12" a="1"/>
  <c r="F3619" i="12" s="1"/>
  <c r="F3618" i="12" a="1"/>
  <c r="F3618" i="12" s="1"/>
  <c r="F3617" i="12" a="1"/>
  <c r="F3617" i="12" s="1"/>
  <c r="F3616" i="12" a="1"/>
  <c r="F3616" i="12" s="1"/>
  <c r="G3616" i="12" s="1" a="1"/>
  <c r="G3616" i="12" s="1"/>
  <c r="F3615" i="12" a="1"/>
  <c r="F3615" i="12" s="1"/>
  <c r="F3614" i="12" a="1"/>
  <c r="F3614" i="12" s="1"/>
  <c r="F3613" i="12" a="1"/>
  <c r="F3613" i="12" s="1"/>
  <c r="F3612" i="12" a="1"/>
  <c r="F3612" i="12" s="1"/>
  <c r="F3611" i="12" a="1"/>
  <c r="F3611" i="12" s="1"/>
  <c r="F3610" i="12" a="1"/>
  <c r="F3610" i="12" s="1"/>
  <c r="F3609" i="12" a="1"/>
  <c r="F3609" i="12" s="1"/>
  <c r="F3608" i="12" a="1"/>
  <c r="F3608" i="12" s="1"/>
  <c r="F3607" i="12" a="1"/>
  <c r="F3607" i="12" s="1"/>
  <c r="F3606" i="12" a="1"/>
  <c r="F3606" i="12" s="1"/>
  <c r="F3605" i="12" a="1"/>
  <c r="F3605" i="12" s="1"/>
  <c r="F3604" i="12" a="1"/>
  <c r="F3604" i="12" s="1"/>
  <c r="G3604" i="12" s="1" a="1"/>
  <c r="G3604" i="12" s="1"/>
  <c r="F3603" i="12" a="1"/>
  <c r="F3603" i="12" s="1"/>
  <c r="F3602" i="12" a="1"/>
  <c r="F3602" i="12" s="1"/>
  <c r="F3601" i="12" a="1"/>
  <c r="F3601" i="12" s="1"/>
  <c r="F3600" i="12" a="1"/>
  <c r="F3600" i="12" s="1"/>
  <c r="F3599" i="12" a="1"/>
  <c r="F3599" i="12" s="1"/>
  <c r="F3598" i="12" a="1"/>
  <c r="F3598" i="12" s="1"/>
  <c r="F3597" i="12" a="1"/>
  <c r="F3597" i="12" s="1"/>
  <c r="F3596" i="12" a="1"/>
  <c r="F3596" i="12" s="1"/>
  <c r="F3595" i="12" a="1"/>
  <c r="F3595" i="12" s="1"/>
  <c r="F3594" i="12" a="1"/>
  <c r="F3594" i="12" s="1"/>
  <c r="F3593" i="12" a="1"/>
  <c r="F3593" i="12" s="1"/>
  <c r="F3592" i="12" a="1"/>
  <c r="F3592" i="12" s="1"/>
  <c r="F3591" i="12" a="1"/>
  <c r="F3591" i="12" s="1"/>
  <c r="F3590" i="12" a="1"/>
  <c r="F3590" i="12" s="1"/>
  <c r="F3589" i="12" a="1"/>
  <c r="F3589" i="12" s="1"/>
  <c r="F3588" i="12" a="1"/>
  <c r="F3588" i="12" s="1"/>
  <c r="F3587" i="12" a="1"/>
  <c r="F3587" i="12" s="1"/>
  <c r="F3586" i="12" a="1"/>
  <c r="F3586" i="12" s="1"/>
  <c r="F3585" i="12" a="1"/>
  <c r="F3585" i="12" s="1"/>
  <c r="F3584" i="12" a="1"/>
  <c r="F3584" i="12" s="1"/>
  <c r="F3583" i="12" a="1"/>
  <c r="F3583" i="12" s="1"/>
  <c r="F3582" i="12" a="1"/>
  <c r="F3582" i="12" s="1"/>
  <c r="F3581" i="12" a="1"/>
  <c r="F3581" i="12" s="1"/>
  <c r="F3580" i="12" a="1"/>
  <c r="F3580" i="12" s="1"/>
  <c r="F3579" i="12" a="1"/>
  <c r="F3579" i="12" s="1"/>
  <c r="F3578" i="12" a="1"/>
  <c r="F3578" i="12" s="1"/>
  <c r="F3577" i="12" a="1"/>
  <c r="F3577" i="12" s="1"/>
  <c r="F3576" i="12" a="1"/>
  <c r="F3576" i="12" s="1"/>
  <c r="F3575" i="12" a="1"/>
  <c r="F3575" i="12" s="1"/>
  <c r="F3574" i="12" a="1"/>
  <c r="F3574" i="12" s="1"/>
  <c r="F3573" i="12" a="1"/>
  <c r="F3573" i="12" s="1"/>
  <c r="F3572" i="12" a="1"/>
  <c r="F3572" i="12" s="1"/>
  <c r="F3571" i="12" a="1"/>
  <c r="F3571" i="12" s="1"/>
  <c r="F3570" i="12" a="1"/>
  <c r="F3570" i="12" s="1"/>
  <c r="F3569" i="12" a="1"/>
  <c r="F3569" i="12" s="1"/>
  <c r="G3569" i="12" s="1" a="1"/>
  <c r="G3569" i="12" s="1"/>
  <c r="F3568" i="12" a="1"/>
  <c r="F3568" i="12" s="1"/>
  <c r="F3567" i="12" a="1"/>
  <c r="F3567" i="12" s="1"/>
  <c r="F3566" i="12" a="1"/>
  <c r="F3566" i="12" s="1"/>
  <c r="F3565" i="12" a="1"/>
  <c r="F3565" i="12" s="1"/>
  <c r="F3564" i="12" a="1"/>
  <c r="F3564" i="12" s="1"/>
  <c r="F3563" i="12" a="1"/>
  <c r="F3563" i="12" s="1"/>
  <c r="G3563" i="12" s="1" a="1"/>
  <c r="G3563" i="12" s="1"/>
  <c r="F3562" i="12" a="1"/>
  <c r="F3562" i="12" s="1"/>
  <c r="F3561" i="12" a="1"/>
  <c r="F3561" i="12" s="1"/>
  <c r="F3560" i="12" a="1"/>
  <c r="F3560" i="12" s="1"/>
  <c r="F3559" i="12" a="1"/>
  <c r="F3559" i="12" s="1"/>
  <c r="F3558" i="12" a="1"/>
  <c r="F3558" i="12" s="1"/>
  <c r="F3557" i="12" a="1"/>
  <c r="F3557" i="12" s="1"/>
  <c r="F3556" i="12" a="1"/>
  <c r="F3556" i="12" s="1"/>
  <c r="F3555" i="12" a="1"/>
  <c r="F3555" i="12" s="1"/>
  <c r="F3554" i="12" a="1"/>
  <c r="F3554" i="12" s="1"/>
  <c r="F3553" i="12" a="1"/>
  <c r="F3553" i="12" s="1"/>
  <c r="F3552" i="12" a="1"/>
  <c r="F3552" i="12" s="1"/>
  <c r="F3551" i="12" a="1"/>
  <c r="F3551" i="12" s="1"/>
  <c r="F3550" i="12" a="1"/>
  <c r="F3550" i="12" s="1"/>
  <c r="F3549" i="12" a="1"/>
  <c r="F3549" i="12" s="1"/>
  <c r="F3548" i="12" a="1"/>
  <c r="F3548" i="12" s="1"/>
  <c r="F3547" i="12" a="1"/>
  <c r="F3547" i="12" s="1"/>
  <c r="F3546" i="12" a="1"/>
  <c r="F3546" i="12" s="1"/>
  <c r="F3545" i="12" a="1"/>
  <c r="F3545" i="12" s="1"/>
  <c r="F3544" i="12" a="1"/>
  <c r="F3544" i="12" s="1"/>
  <c r="F3543" i="12" a="1"/>
  <c r="F3543" i="12" s="1"/>
  <c r="F3542" i="12" a="1"/>
  <c r="F3542" i="12" s="1"/>
  <c r="F3541" i="12" a="1"/>
  <c r="F3541" i="12" s="1"/>
  <c r="F3540" i="12" a="1"/>
  <c r="F3540" i="12" s="1"/>
  <c r="G3540" i="12" s="1" a="1"/>
  <c r="G3540" i="12" s="1"/>
  <c r="F3539" i="12" a="1"/>
  <c r="F3539" i="12" s="1"/>
  <c r="F3538" i="12" a="1"/>
  <c r="F3538" i="12" s="1"/>
  <c r="F3537" i="12" a="1"/>
  <c r="F3537" i="12" s="1"/>
  <c r="F3536" i="12" a="1"/>
  <c r="F3536" i="12" s="1"/>
  <c r="F3535" i="12" a="1"/>
  <c r="F3535" i="12" s="1"/>
  <c r="F3534" i="12" a="1"/>
  <c r="F3534" i="12" s="1"/>
  <c r="F3533" i="12" a="1"/>
  <c r="F3533" i="12" s="1"/>
  <c r="F3532" i="12" a="1"/>
  <c r="F3532" i="12" s="1"/>
  <c r="F3531" i="12" a="1"/>
  <c r="F3531" i="12" s="1"/>
  <c r="F3530" i="12" a="1"/>
  <c r="F3530" i="12" s="1"/>
  <c r="F3529" i="12" a="1"/>
  <c r="F3529" i="12" s="1"/>
  <c r="F3528" i="12" a="1"/>
  <c r="F3528" i="12" s="1"/>
  <c r="F3527" i="12" a="1"/>
  <c r="F3527" i="12" s="1"/>
  <c r="F3526" i="12" a="1"/>
  <c r="F3526" i="12" s="1"/>
  <c r="F3525" i="12" a="1"/>
  <c r="F3525" i="12" s="1"/>
  <c r="F3524" i="12" a="1"/>
  <c r="F3524" i="12" s="1"/>
  <c r="F3523" i="12" a="1"/>
  <c r="F3523" i="12" s="1"/>
  <c r="F3522" i="12" a="1"/>
  <c r="F3522" i="12" s="1"/>
  <c r="G3522" i="12" s="1" a="1"/>
  <c r="G3522" i="12" s="1"/>
  <c r="F3521" i="12" a="1"/>
  <c r="F3521" i="12" s="1"/>
  <c r="F3520" i="12" a="1"/>
  <c r="F3520" i="12" s="1"/>
  <c r="F3519" i="12" a="1"/>
  <c r="F3519" i="12" s="1"/>
  <c r="F3518" i="12" a="1"/>
  <c r="F3518" i="12" s="1"/>
  <c r="F3517" i="12" a="1"/>
  <c r="F3517" i="12" s="1"/>
  <c r="F3516" i="12" a="1"/>
  <c r="F3516" i="12" s="1"/>
  <c r="F3515" i="12" a="1"/>
  <c r="F3515" i="12" s="1"/>
  <c r="F3514" i="12" a="1"/>
  <c r="F3514" i="12" s="1"/>
  <c r="F3513" i="12" a="1"/>
  <c r="F3513" i="12" s="1"/>
  <c r="F3512" i="12" a="1"/>
  <c r="F3512" i="12" s="1"/>
  <c r="F3511" i="12" a="1"/>
  <c r="F3511" i="12" s="1"/>
  <c r="F3510" i="12" a="1"/>
  <c r="F3510" i="12" s="1"/>
  <c r="F3509" i="12" a="1"/>
  <c r="F3509" i="12" s="1"/>
  <c r="F3508" i="12" a="1"/>
  <c r="F3508" i="12" s="1"/>
  <c r="F3507" i="12" a="1"/>
  <c r="F3507" i="12" s="1"/>
  <c r="F3506" i="12" a="1"/>
  <c r="F3506" i="12" s="1"/>
  <c r="F3505" i="12" a="1"/>
  <c r="F3505" i="12" s="1"/>
  <c r="F3504" i="12" a="1"/>
  <c r="F3504" i="12" s="1"/>
  <c r="F3503" i="12" a="1"/>
  <c r="F3503" i="12" s="1"/>
  <c r="F3502" i="12" a="1"/>
  <c r="F3502" i="12" s="1"/>
  <c r="F3501" i="12" a="1"/>
  <c r="F3501" i="12" s="1"/>
  <c r="F3500" i="12" a="1"/>
  <c r="F3500" i="12" s="1"/>
  <c r="F3499" i="12" a="1"/>
  <c r="F3499" i="12" s="1"/>
  <c r="F3498" i="12" a="1"/>
  <c r="F3498" i="12" s="1"/>
  <c r="G3498" i="12" s="1" a="1"/>
  <c r="G3498" i="12" s="1"/>
  <c r="F3497" i="12" a="1"/>
  <c r="F3497" i="12" s="1"/>
  <c r="F3496" i="12" a="1"/>
  <c r="F3496" i="12" s="1"/>
  <c r="F3495" i="12" a="1"/>
  <c r="F3495" i="12" s="1"/>
  <c r="F3494" i="12" a="1"/>
  <c r="F3494" i="12" s="1"/>
  <c r="F3493" i="12" a="1"/>
  <c r="F3493" i="12" s="1"/>
  <c r="F3492" i="12" a="1"/>
  <c r="F3492" i="12" s="1"/>
  <c r="G3492" i="12" s="1" a="1"/>
  <c r="G3492" i="12" s="1"/>
  <c r="F3491" i="12" a="1"/>
  <c r="F3491" i="12" s="1"/>
  <c r="F3490" i="12" a="1"/>
  <c r="F3490" i="12" s="1"/>
  <c r="F3489" i="12" a="1"/>
  <c r="F3489" i="12" s="1"/>
  <c r="F3488" i="12" a="1"/>
  <c r="F3488" i="12" s="1"/>
  <c r="F3487" i="12" a="1"/>
  <c r="F3487" i="12" s="1"/>
  <c r="F3486" i="12" a="1"/>
  <c r="F3486" i="12" s="1"/>
  <c r="F3485" i="12" a="1"/>
  <c r="F3485" i="12" s="1"/>
  <c r="F3484" i="12" a="1"/>
  <c r="F3484" i="12" s="1"/>
  <c r="F3483" i="12" a="1"/>
  <c r="F3483" i="12" s="1"/>
  <c r="F3482" i="12" a="1"/>
  <c r="F3482" i="12" s="1"/>
  <c r="F3481" i="12" a="1"/>
  <c r="F3481" i="12" s="1"/>
  <c r="F3480" i="12" a="1"/>
  <c r="F3480" i="12" s="1"/>
  <c r="F3479" i="12" a="1"/>
  <c r="F3479" i="12" s="1"/>
  <c r="F3478" i="12" a="1"/>
  <c r="F3478" i="12" s="1"/>
  <c r="F3477" i="12" a="1"/>
  <c r="F3477" i="12" s="1"/>
  <c r="F3476" i="12" a="1"/>
  <c r="F3476" i="12" s="1"/>
  <c r="F3475" i="12" a="1"/>
  <c r="F3475" i="12" s="1"/>
  <c r="F3474" i="12" a="1"/>
  <c r="F3474" i="12" s="1"/>
  <c r="F3473" i="12" a="1"/>
  <c r="F3473" i="12" s="1"/>
  <c r="F3472" i="12" a="1"/>
  <c r="F3472" i="12" s="1"/>
  <c r="F3471" i="12" a="1"/>
  <c r="F3471" i="12" s="1"/>
  <c r="F3470" i="12" a="1"/>
  <c r="F3470" i="12" s="1"/>
  <c r="F3469" i="12" a="1"/>
  <c r="F3469" i="12" s="1"/>
  <c r="F3468" i="12" a="1"/>
  <c r="F3468" i="12" s="1"/>
  <c r="F3467" i="12" a="1"/>
  <c r="F3467" i="12" s="1"/>
  <c r="F3466" i="12" a="1"/>
  <c r="F3466" i="12" s="1"/>
  <c r="G3466" i="12" s="1" a="1"/>
  <c r="G3466" i="12" s="1"/>
  <c r="F3465" i="12" a="1"/>
  <c r="F3465" i="12" s="1"/>
  <c r="F3464" i="12" a="1"/>
  <c r="F3464" i="12" s="1"/>
  <c r="F3463" i="12" a="1"/>
  <c r="F3463" i="12" s="1"/>
  <c r="F3462" i="12" a="1"/>
  <c r="F3462" i="12" s="1"/>
  <c r="F3461" i="12" a="1"/>
  <c r="F3461" i="12" s="1"/>
  <c r="F3460" i="12" a="1"/>
  <c r="F3460" i="12" s="1"/>
  <c r="G3460" i="12" s="1" a="1"/>
  <c r="G3460" i="12" s="1"/>
  <c r="F3459" i="12" a="1"/>
  <c r="F3459" i="12" s="1"/>
  <c r="F3458" i="12" a="1"/>
  <c r="F3458" i="12" s="1"/>
  <c r="F3457" i="12" a="1"/>
  <c r="F3457" i="12" s="1"/>
  <c r="F3456" i="12" a="1"/>
  <c r="F3456" i="12" s="1"/>
  <c r="F3455" i="12" a="1"/>
  <c r="F3455" i="12" s="1"/>
  <c r="F3454" i="12" a="1"/>
  <c r="F3454" i="12" s="1"/>
  <c r="F3453" i="12" a="1"/>
  <c r="F3453" i="12" s="1"/>
  <c r="F3452" i="12" a="1"/>
  <c r="F3452" i="12" s="1"/>
  <c r="F3451" i="12" a="1"/>
  <c r="F3451" i="12" s="1"/>
  <c r="F3450" i="12" a="1"/>
  <c r="F3450" i="12" s="1"/>
  <c r="F3449" i="12" a="1"/>
  <c r="F3449" i="12" s="1"/>
  <c r="F3448" i="12" a="1"/>
  <c r="F3448" i="12" s="1"/>
  <c r="F3447" i="12" a="1"/>
  <c r="F3447" i="12" s="1"/>
  <c r="F3446" i="12" a="1"/>
  <c r="F3446" i="12" s="1"/>
  <c r="F3445" i="12" a="1"/>
  <c r="F3445" i="12" s="1"/>
  <c r="F3444" i="12" a="1"/>
  <c r="F3444" i="12" s="1"/>
  <c r="F3443" i="12" a="1"/>
  <c r="F3443" i="12" s="1"/>
  <c r="F3442" i="12" a="1"/>
  <c r="F3442" i="12" s="1"/>
  <c r="F3441" i="12" a="1"/>
  <c r="F3441" i="12" s="1"/>
  <c r="F3440" i="12" a="1"/>
  <c r="F3440" i="12" s="1"/>
  <c r="F3439" i="12" a="1"/>
  <c r="F3439" i="12" s="1"/>
  <c r="F3438" i="12" a="1"/>
  <c r="F3438" i="12" s="1"/>
  <c r="F3437" i="12" a="1"/>
  <c r="F3437" i="12" s="1"/>
  <c r="F3436" i="12" a="1"/>
  <c r="F3436" i="12" s="1"/>
  <c r="F3435" i="12" a="1"/>
  <c r="F3435" i="12" s="1"/>
  <c r="F3434" i="12" a="1"/>
  <c r="F3434" i="12" s="1"/>
  <c r="F3433" i="12" a="1"/>
  <c r="F3433" i="12" s="1"/>
  <c r="F3432" i="12" a="1"/>
  <c r="F3432" i="12" s="1"/>
  <c r="F3431" i="12" a="1"/>
  <c r="F3431" i="12" s="1"/>
  <c r="F3430" i="12" a="1"/>
  <c r="F3430" i="12" s="1"/>
  <c r="F3429" i="12" a="1"/>
  <c r="F3429" i="12" s="1"/>
  <c r="F3428" i="12" a="1"/>
  <c r="F3428" i="12" s="1"/>
  <c r="F3427" i="12" a="1"/>
  <c r="F3427" i="12" s="1"/>
  <c r="F3426" i="12" a="1"/>
  <c r="F3426" i="12" s="1"/>
  <c r="F3425" i="12" a="1"/>
  <c r="F3425" i="12" s="1"/>
  <c r="F3424" i="12" a="1"/>
  <c r="F3424" i="12" s="1"/>
  <c r="F3423" i="12" a="1"/>
  <c r="F3423" i="12" s="1"/>
  <c r="G3423" i="12" s="1" a="1"/>
  <c r="G3423" i="12" s="1"/>
  <c r="F3422" i="12" a="1"/>
  <c r="F3422" i="12" s="1"/>
  <c r="F3421" i="12" a="1"/>
  <c r="F3421" i="12" s="1"/>
  <c r="F3420" i="12" a="1"/>
  <c r="F3420" i="12" s="1"/>
  <c r="F3419" i="12" a="1"/>
  <c r="F3419" i="12" s="1"/>
  <c r="F3418" i="12" a="1"/>
  <c r="F3418" i="12" s="1"/>
  <c r="F3417" i="12" a="1"/>
  <c r="F3417" i="12" s="1"/>
  <c r="F3416" i="12" a="1"/>
  <c r="F3416" i="12" s="1"/>
  <c r="F3415" i="12" a="1"/>
  <c r="F3415" i="12" s="1"/>
  <c r="F3414" i="12" a="1"/>
  <c r="F3414" i="12" s="1"/>
  <c r="F3413" i="12" a="1"/>
  <c r="F3413" i="12" s="1"/>
  <c r="F3412" i="12" a="1"/>
  <c r="F3412" i="12" s="1"/>
  <c r="F3411" i="12" a="1"/>
  <c r="F3411" i="12" s="1"/>
  <c r="F3410" i="12" a="1"/>
  <c r="F3410" i="12" s="1"/>
  <c r="G3410" i="12" s="1" a="1"/>
  <c r="G3410" i="12" s="1"/>
  <c r="F3409" i="12" a="1"/>
  <c r="F3409" i="12" s="1"/>
  <c r="F3408" i="12" a="1"/>
  <c r="F3408" i="12" s="1"/>
  <c r="F3407" i="12" a="1"/>
  <c r="F3407" i="12" s="1"/>
  <c r="F3406" i="12" a="1"/>
  <c r="F3406" i="12" s="1"/>
  <c r="F3405" i="12" a="1"/>
  <c r="F3405" i="12" s="1"/>
  <c r="F3404" i="12" a="1"/>
  <c r="F3404" i="12" s="1"/>
  <c r="F3403" i="12" a="1"/>
  <c r="F3403" i="12" s="1"/>
  <c r="F3402" i="12" a="1"/>
  <c r="F3402" i="12" s="1"/>
  <c r="F3401" i="12" a="1"/>
  <c r="F3401" i="12" s="1"/>
  <c r="F3400" i="12" a="1"/>
  <c r="F3400" i="12" s="1"/>
  <c r="F3399" i="12" a="1"/>
  <c r="F3399" i="12" s="1"/>
  <c r="F3398" i="12" a="1"/>
  <c r="F3398" i="12" s="1"/>
  <c r="F3397" i="12" a="1"/>
  <c r="F3397" i="12" s="1"/>
  <c r="F3396" i="12" a="1"/>
  <c r="F3396" i="12" s="1"/>
  <c r="F3395" i="12" a="1"/>
  <c r="F3395" i="12" s="1"/>
  <c r="F3394" i="12" a="1"/>
  <c r="F3394" i="12" s="1"/>
  <c r="F3393" i="12" a="1"/>
  <c r="F3393" i="12" s="1"/>
  <c r="F3392" i="12" a="1"/>
  <c r="F3392" i="12" s="1"/>
  <c r="F3391" i="12" a="1"/>
  <c r="F3391" i="12" s="1"/>
  <c r="F3390" i="12" a="1"/>
  <c r="F3390" i="12" s="1"/>
  <c r="F3389" i="12" a="1"/>
  <c r="F3389" i="12" s="1"/>
  <c r="F3388" i="12" a="1"/>
  <c r="F3388" i="12" s="1"/>
  <c r="F3387" i="12" a="1"/>
  <c r="F3387" i="12" s="1"/>
  <c r="F3386" i="12" a="1"/>
  <c r="F3386" i="12" s="1"/>
  <c r="F3385" i="12" a="1"/>
  <c r="F3385" i="12" s="1"/>
  <c r="F3384" i="12" a="1"/>
  <c r="F3384" i="12" s="1"/>
  <c r="F3383" i="12" a="1"/>
  <c r="F3383" i="12" s="1"/>
  <c r="F3382" i="12" a="1"/>
  <c r="F3382" i="12" s="1"/>
  <c r="F3381" i="12" a="1"/>
  <c r="F3381" i="12" s="1"/>
  <c r="F3380" i="12" a="1"/>
  <c r="F3380" i="12" s="1"/>
  <c r="F3379" i="12" a="1"/>
  <c r="F3379" i="12" s="1"/>
  <c r="F3378" i="12" a="1"/>
  <c r="F3378" i="12" s="1"/>
  <c r="F3377" i="12" a="1"/>
  <c r="F3377" i="12" s="1"/>
  <c r="F3376" i="12" a="1"/>
  <c r="F3376" i="12" s="1"/>
  <c r="G3376" i="12" s="1" a="1"/>
  <c r="G3376" i="12" s="1"/>
  <c r="F3375" i="12" a="1"/>
  <c r="F3375" i="12" s="1"/>
  <c r="F3374" i="12" a="1"/>
  <c r="F3374" i="12" s="1"/>
  <c r="F3373" i="12" a="1"/>
  <c r="F3373" i="12" s="1"/>
  <c r="F3372" i="12" a="1"/>
  <c r="F3372" i="12" s="1"/>
  <c r="F3371" i="12" a="1"/>
  <c r="F3371" i="12" s="1"/>
  <c r="F3370" i="12" a="1"/>
  <c r="F3370" i="12" s="1"/>
  <c r="F3369" i="12" a="1"/>
  <c r="F3369" i="12" s="1"/>
  <c r="F3368" i="12" a="1"/>
  <c r="F3368" i="12" s="1"/>
  <c r="F3367" i="12" a="1"/>
  <c r="F3367" i="12" s="1"/>
  <c r="F3366" i="12" a="1"/>
  <c r="F3366" i="12" s="1"/>
  <c r="F3365" i="12" a="1"/>
  <c r="F3365" i="12" s="1"/>
  <c r="F3364" i="12" a="1"/>
  <c r="F3364" i="12" s="1"/>
  <c r="G3364" i="12" s="1" a="1"/>
  <c r="G3364" i="12" s="1"/>
  <c r="F3363" i="12" a="1"/>
  <c r="F3363" i="12" s="1"/>
  <c r="F3362" i="12" a="1"/>
  <c r="F3362" i="12" s="1"/>
  <c r="F3361" i="12" a="1"/>
  <c r="F3361" i="12" s="1"/>
  <c r="F3360" i="12" a="1"/>
  <c r="F3360" i="12" s="1"/>
  <c r="F3359" i="12" a="1"/>
  <c r="F3359" i="12" s="1"/>
  <c r="F3358" i="12" a="1"/>
  <c r="F3358" i="12" s="1"/>
  <c r="F3357" i="12" a="1"/>
  <c r="F3357" i="12" s="1"/>
  <c r="F3356" i="12" a="1"/>
  <c r="F3356" i="12" s="1"/>
  <c r="F3355" i="12" a="1"/>
  <c r="F3355" i="12" s="1"/>
  <c r="F3354" i="12" a="1"/>
  <c r="F3354" i="12" s="1"/>
  <c r="F3353" i="12" a="1"/>
  <c r="F3353" i="12" s="1"/>
  <c r="F3352" i="12" a="1"/>
  <c r="F3352" i="12" s="1"/>
  <c r="F3351" i="12" a="1"/>
  <c r="F3351" i="12" s="1"/>
  <c r="F3350" i="12" a="1"/>
  <c r="F3350" i="12" s="1"/>
  <c r="F3349" i="12" a="1"/>
  <c r="F3349" i="12" s="1"/>
  <c r="F3348" i="12" a="1"/>
  <c r="F3348" i="12" s="1"/>
  <c r="F3347" i="12" a="1"/>
  <c r="F3347" i="12" s="1"/>
  <c r="F3346" i="12" a="1"/>
  <c r="F3346" i="12" s="1"/>
  <c r="F3345" i="12" a="1"/>
  <c r="F3345" i="12" s="1"/>
  <c r="F3344" i="12" a="1"/>
  <c r="F3344" i="12" s="1"/>
  <c r="F3343" i="12" a="1"/>
  <c r="F3343" i="12" s="1"/>
  <c r="F3342" i="12" a="1"/>
  <c r="F3342" i="12" s="1"/>
  <c r="F3341" i="12" a="1"/>
  <c r="F3341" i="12" s="1"/>
  <c r="F3340" i="12" a="1"/>
  <c r="F3340" i="12" s="1"/>
  <c r="F3339" i="12" a="1"/>
  <c r="F3339" i="12" s="1"/>
  <c r="F3338" i="12" a="1"/>
  <c r="F3338" i="12" s="1"/>
  <c r="F3337" i="12" a="1"/>
  <c r="F3337" i="12" s="1"/>
  <c r="F3336" i="12" a="1"/>
  <c r="F3336" i="12" s="1"/>
  <c r="F3335" i="12" a="1"/>
  <c r="F3335" i="12" s="1"/>
  <c r="F3334" i="12" a="1"/>
  <c r="F3334" i="12" s="1"/>
  <c r="F3333" i="12" a="1"/>
  <c r="F3333" i="12" s="1"/>
  <c r="F3332" i="12" a="1"/>
  <c r="F3332" i="12" s="1"/>
  <c r="F3331" i="12" a="1"/>
  <c r="F3331" i="12" s="1"/>
  <c r="F3330" i="12" a="1"/>
  <c r="F3330" i="12" s="1"/>
  <c r="F3329" i="12" a="1"/>
  <c r="F3329" i="12" s="1"/>
  <c r="G3329" i="12" s="1" a="1"/>
  <c r="G3329" i="12" s="1"/>
  <c r="F3328" i="12" a="1"/>
  <c r="F3328" i="12" s="1"/>
  <c r="F3327" i="12" a="1"/>
  <c r="F3327" i="12" s="1"/>
  <c r="F3326" i="12" a="1"/>
  <c r="F3326" i="12" s="1"/>
  <c r="F3325" i="12" a="1"/>
  <c r="F3325" i="12" s="1"/>
  <c r="F3324" i="12" a="1"/>
  <c r="F3324" i="12" s="1"/>
  <c r="F3323" i="12" a="1"/>
  <c r="F3323" i="12" s="1"/>
  <c r="G3323" i="12" s="1" a="1"/>
  <c r="G3323" i="12" s="1"/>
  <c r="F3322" i="12" a="1"/>
  <c r="F3322" i="12" s="1"/>
  <c r="F3321" i="12" a="1"/>
  <c r="F3321" i="12" s="1"/>
  <c r="F3320" i="12" a="1"/>
  <c r="F3320" i="12" s="1"/>
  <c r="F3319" i="12" a="1"/>
  <c r="F3319" i="12" s="1"/>
  <c r="F3318" i="12" a="1"/>
  <c r="F3318" i="12" s="1"/>
  <c r="F3317" i="12" a="1"/>
  <c r="F3317" i="12" s="1"/>
  <c r="F3316" i="12" a="1"/>
  <c r="F3316" i="12" s="1"/>
  <c r="F3315" i="12" a="1"/>
  <c r="F3315" i="12" s="1"/>
  <c r="F3314" i="12" a="1"/>
  <c r="F3314" i="12" s="1"/>
  <c r="F3313" i="12" a="1"/>
  <c r="F3313" i="12" s="1"/>
  <c r="F3312" i="12" a="1"/>
  <c r="F3312" i="12" s="1"/>
  <c r="F3311" i="12" a="1"/>
  <c r="F3311" i="12" s="1"/>
  <c r="F3310" i="12" a="1"/>
  <c r="F3310" i="12" s="1"/>
  <c r="F3309" i="12" a="1"/>
  <c r="F3309" i="12" s="1"/>
  <c r="F3308" i="12" a="1"/>
  <c r="F3308" i="12" s="1"/>
  <c r="F3307" i="12" a="1"/>
  <c r="F3307" i="12" s="1"/>
  <c r="F3306" i="12" a="1"/>
  <c r="F3306" i="12" s="1"/>
  <c r="F3305" i="12" a="1"/>
  <c r="F3305" i="12" s="1"/>
  <c r="F3304" i="12" a="1"/>
  <c r="F3304" i="12" s="1"/>
  <c r="F3303" i="12" a="1"/>
  <c r="F3303" i="12" s="1"/>
  <c r="F3302" i="12" a="1"/>
  <c r="F3302" i="12" s="1"/>
  <c r="F3301" i="12" a="1"/>
  <c r="F3301" i="12" s="1"/>
  <c r="F3300" i="12" a="1"/>
  <c r="F3300" i="12" s="1"/>
  <c r="G3300" i="12" s="1" a="1"/>
  <c r="G3300" i="12" s="1"/>
  <c r="F3299" i="12" a="1"/>
  <c r="F3299" i="12" s="1"/>
  <c r="F3298" i="12" a="1"/>
  <c r="F3298" i="12" s="1"/>
  <c r="F3297" i="12" a="1"/>
  <c r="F3297" i="12" s="1"/>
  <c r="F3296" i="12" a="1"/>
  <c r="F3296" i="12" s="1"/>
  <c r="F3295" i="12" a="1"/>
  <c r="F3295" i="12" s="1"/>
  <c r="F3294" i="12" a="1"/>
  <c r="F3294" i="12" s="1"/>
  <c r="F3293" i="12" a="1"/>
  <c r="F3293" i="12" s="1"/>
  <c r="F3292" i="12" a="1"/>
  <c r="F3292" i="12" s="1"/>
  <c r="F3291" i="12" a="1"/>
  <c r="F3291" i="12" s="1"/>
  <c r="F3290" i="12" a="1"/>
  <c r="F3290" i="12" s="1"/>
  <c r="F3289" i="12" a="1"/>
  <c r="F3289" i="12" s="1"/>
  <c r="F3288" i="12" a="1"/>
  <c r="F3288" i="12" s="1"/>
  <c r="F3287" i="12" a="1"/>
  <c r="F3287" i="12" s="1"/>
  <c r="F3286" i="12" a="1"/>
  <c r="F3286" i="12" s="1"/>
  <c r="F3285" i="12" a="1"/>
  <c r="F3285" i="12" s="1"/>
  <c r="F3284" i="12" a="1"/>
  <c r="F3284" i="12" s="1"/>
  <c r="F3283" i="12" a="1"/>
  <c r="F3283" i="12" s="1"/>
  <c r="F3282" i="12" a="1"/>
  <c r="F3282" i="12" s="1"/>
  <c r="F3281" i="12" a="1"/>
  <c r="F3281" i="12" s="1"/>
  <c r="G3281" i="12" s="1" a="1"/>
  <c r="G3281" i="12" s="1"/>
  <c r="F3280" i="12" a="1"/>
  <c r="F3280" i="12" s="1"/>
  <c r="F3279" i="12" a="1"/>
  <c r="F3279" i="12" s="1"/>
  <c r="F3278" i="12" a="1"/>
  <c r="F3278" i="12" s="1"/>
  <c r="F3277" i="12" a="1"/>
  <c r="F3277" i="12" s="1"/>
  <c r="F3276" i="12" a="1"/>
  <c r="F3276" i="12" s="1"/>
  <c r="F3275" i="12" a="1"/>
  <c r="F3275" i="12" s="1"/>
  <c r="G3275" i="12" s="1" a="1"/>
  <c r="G3275" i="12" s="1"/>
  <c r="F3274" i="12" a="1"/>
  <c r="F3274" i="12" s="1"/>
  <c r="F3273" i="12" a="1"/>
  <c r="F3273" i="12" s="1"/>
  <c r="F3272" i="12" a="1"/>
  <c r="F3272" i="12" s="1"/>
  <c r="F3271" i="12" a="1"/>
  <c r="F3271" i="12" s="1"/>
  <c r="F3270" i="12" a="1"/>
  <c r="F3270" i="12" s="1"/>
  <c r="F3269" i="12" a="1"/>
  <c r="F3269" i="12" s="1"/>
  <c r="F3268" i="12" a="1"/>
  <c r="F3268" i="12" s="1"/>
  <c r="F3267" i="12" a="1"/>
  <c r="F3267" i="12" s="1"/>
  <c r="F3266" i="12" a="1"/>
  <c r="F3266" i="12" s="1"/>
  <c r="F3265" i="12" a="1"/>
  <c r="F3265" i="12" s="1"/>
  <c r="F3264" i="12" a="1"/>
  <c r="F3264" i="12" s="1"/>
  <c r="F3263" i="12" a="1"/>
  <c r="F3263" i="12" s="1"/>
  <c r="F3262" i="12" a="1"/>
  <c r="F3262" i="12" s="1"/>
  <c r="F3261" i="12" a="1"/>
  <c r="F3261" i="12" s="1"/>
  <c r="F3260" i="12" a="1"/>
  <c r="F3260" i="12" s="1"/>
  <c r="F3259" i="12" a="1"/>
  <c r="F3259" i="12" s="1"/>
  <c r="F3258" i="12" a="1"/>
  <c r="F3258" i="12" s="1"/>
  <c r="F3257" i="12" a="1"/>
  <c r="F3257" i="12" s="1"/>
  <c r="F3256" i="12" a="1"/>
  <c r="F3256" i="12" s="1"/>
  <c r="F3255" i="12" a="1"/>
  <c r="F3255" i="12" s="1"/>
  <c r="F3254" i="12" a="1"/>
  <c r="F3254" i="12" s="1"/>
  <c r="F3253" i="12" a="1"/>
  <c r="F3253" i="12" s="1"/>
  <c r="F3252" i="12" a="1"/>
  <c r="F3252" i="12" s="1"/>
  <c r="F3251" i="12" a="1"/>
  <c r="F3251" i="12" s="1"/>
  <c r="F3250" i="12" a="1"/>
  <c r="F3250" i="12" s="1"/>
  <c r="F3249" i="12" a="1"/>
  <c r="F3249" i="12" s="1"/>
  <c r="F3248" i="12" a="1"/>
  <c r="F3248" i="12" s="1"/>
  <c r="F3247" i="12" a="1"/>
  <c r="F3247" i="12" s="1"/>
  <c r="F3246" i="12" a="1"/>
  <c r="F3246" i="12" s="1"/>
  <c r="F3245" i="12" a="1"/>
  <c r="F3245" i="12" s="1"/>
  <c r="F3244" i="12" a="1"/>
  <c r="F3244" i="12" s="1"/>
  <c r="F3243" i="12" a="1"/>
  <c r="F3243" i="12" s="1"/>
  <c r="F3242" i="12" a="1"/>
  <c r="F3242" i="12" s="1"/>
  <c r="F3241" i="12" a="1"/>
  <c r="F3241" i="12" s="1"/>
  <c r="F3240" i="12" a="1"/>
  <c r="F3240" i="12" s="1"/>
  <c r="F3239" i="12" a="1"/>
  <c r="F3239" i="12" s="1"/>
  <c r="F3238" i="12" a="1"/>
  <c r="F3238" i="12" s="1"/>
  <c r="F3237" i="12" a="1"/>
  <c r="F3237" i="12" s="1"/>
  <c r="F3236" i="12" a="1"/>
  <c r="F3236" i="12" s="1"/>
  <c r="F3235" i="12" a="1"/>
  <c r="F3235" i="12" s="1"/>
  <c r="F3234" i="12" a="1"/>
  <c r="F3234" i="12" s="1"/>
  <c r="F3233" i="12" a="1"/>
  <c r="F3233" i="12" s="1"/>
  <c r="F3232" i="12" a="1"/>
  <c r="F3232" i="12" s="1"/>
  <c r="F3231" i="12" a="1"/>
  <c r="F3231" i="12" s="1"/>
  <c r="G3231" i="12" s="1" a="1"/>
  <c r="G3231" i="12" s="1"/>
  <c r="F3230" i="12" a="1"/>
  <c r="F3230" i="12" s="1"/>
  <c r="F3229" i="12" a="1"/>
  <c r="F3229" i="12" s="1"/>
  <c r="F3228" i="12" a="1"/>
  <c r="F3228" i="12" s="1"/>
  <c r="F3227" i="12" a="1"/>
  <c r="F3227" i="12" s="1"/>
  <c r="F3226" i="12" a="1"/>
  <c r="F3226" i="12" s="1"/>
  <c r="F3225" i="12" a="1"/>
  <c r="F3225" i="12" s="1"/>
  <c r="F3224" i="12" a="1"/>
  <c r="F3224" i="12" s="1"/>
  <c r="F3223" i="12" a="1"/>
  <c r="F3223" i="12" s="1"/>
  <c r="F3222" i="12" a="1"/>
  <c r="F3222" i="12" s="1"/>
  <c r="F3221" i="12" a="1"/>
  <c r="F3221" i="12" s="1"/>
  <c r="F3220" i="12" a="1"/>
  <c r="F3220" i="12" s="1"/>
  <c r="F3219" i="12" a="1"/>
  <c r="F3219" i="12" s="1"/>
  <c r="F3218" i="12" a="1"/>
  <c r="F3218" i="12" s="1"/>
  <c r="G3218" i="12" s="1" a="1"/>
  <c r="G3218" i="12" s="1"/>
  <c r="F3217" i="12" a="1"/>
  <c r="F3217" i="12" s="1"/>
  <c r="F3216" i="12" a="1"/>
  <c r="F3216" i="12" s="1"/>
  <c r="F3215" i="12" a="1"/>
  <c r="F3215" i="12" s="1"/>
  <c r="F3214" i="12" a="1"/>
  <c r="F3214" i="12" s="1"/>
  <c r="F3213" i="12" a="1"/>
  <c r="F3213" i="12" s="1"/>
  <c r="F3212" i="12" a="1"/>
  <c r="F3212" i="12" s="1"/>
  <c r="F3211" i="12" a="1"/>
  <c r="F3211" i="12" s="1"/>
  <c r="F3210" i="12" a="1"/>
  <c r="F3210" i="12" s="1"/>
  <c r="F3209" i="12" a="1"/>
  <c r="F3209" i="12" s="1"/>
  <c r="F3208" i="12" a="1"/>
  <c r="F3208" i="12" s="1"/>
  <c r="F3207" i="12" a="1"/>
  <c r="F3207" i="12" s="1"/>
  <c r="F3206" i="12" a="1"/>
  <c r="F3206" i="12" s="1"/>
  <c r="F3205" i="12" a="1"/>
  <c r="F3205" i="12" s="1"/>
  <c r="F3204" i="12" a="1"/>
  <c r="F3204" i="12" s="1"/>
  <c r="F3203" i="12" a="1"/>
  <c r="F3203" i="12" s="1"/>
  <c r="F3202" i="12" a="1"/>
  <c r="F3202" i="12" s="1"/>
  <c r="F3201" i="12" a="1"/>
  <c r="F3201" i="12" s="1"/>
  <c r="F3200" i="12" a="1"/>
  <c r="F3200" i="12" s="1"/>
  <c r="F3199" i="12" a="1"/>
  <c r="F3199" i="12" s="1"/>
  <c r="F3198" i="12" a="1"/>
  <c r="F3198" i="12" s="1"/>
  <c r="F3197" i="12" a="1"/>
  <c r="F3197" i="12" s="1"/>
  <c r="F3196" i="12" a="1"/>
  <c r="F3196" i="12" s="1"/>
  <c r="F3195" i="12" a="1"/>
  <c r="F3195" i="12" s="1"/>
  <c r="F3194" i="12" a="1"/>
  <c r="F3194" i="12" s="1"/>
  <c r="F3193" i="12" a="1"/>
  <c r="F3193" i="12" s="1"/>
  <c r="F3192" i="12" a="1"/>
  <c r="F3192" i="12" s="1"/>
  <c r="F3191" i="12" a="1"/>
  <c r="F3191" i="12" s="1"/>
  <c r="F3190" i="12" a="1"/>
  <c r="F3190" i="12" s="1"/>
  <c r="F3189" i="12" a="1"/>
  <c r="F3189" i="12" s="1"/>
  <c r="F3188" i="12" a="1"/>
  <c r="F3188" i="12" s="1"/>
  <c r="F3187" i="12" a="1"/>
  <c r="F3187" i="12" s="1"/>
  <c r="F3186" i="12" a="1"/>
  <c r="F3186" i="12" s="1"/>
  <c r="F3185" i="12" a="1"/>
  <c r="F3185" i="12" s="1"/>
  <c r="F3184" i="12" a="1"/>
  <c r="F3184" i="12" s="1"/>
  <c r="F3183" i="12" a="1"/>
  <c r="F3183" i="12" s="1"/>
  <c r="F3182" i="12" a="1"/>
  <c r="F3182" i="12" s="1"/>
  <c r="F3181" i="12" a="1"/>
  <c r="F3181" i="12" s="1"/>
  <c r="F3180" i="12" a="1"/>
  <c r="F3180" i="12" s="1"/>
  <c r="F3179" i="12" a="1"/>
  <c r="F3179" i="12" s="1"/>
  <c r="F3178" i="12" a="1"/>
  <c r="F3178" i="12" s="1"/>
  <c r="F3177" i="12" a="1"/>
  <c r="F3177" i="12" s="1"/>
  <c r="G3177" i="12" s="1" a="1"/>
  <c r="G3177" i="12" s="1"/>
  <c r="F3176" i="12" a="1"/>
  <c r="F3176" i="12" s="1"/>
  <c r="F3175" i="12" a="1"/>
  <c r="F3175" i="12" s="1"/>
  <c r="F3174" i="12" a="1"/>
  <c r="F3174" i="12" s="1"/>
  <c r="F3173" i="12" a="1"/>
  <c r="F3173" i="12" s="1"/>
  <c r="F3172" i="12" a="1"/>
  <c r="F3172" i="12" s="1"/>
  <c r="F3171" i="12" a="1"/>
  <c r="F3171" i="12" s="1"/>
  <c r="G3171" i="12" s="1" a="1"/>
  <c r="G3171" i="12" s="1"/>
  <c r="F3170" i="12" a="1"/>
  <c r="F3170" i="12" s="1"/>
  <c r="F3169" i="12" a="1"/>
  <c r="F3169" i="12" s="1"/>
  <c r="F3168" i="12" a="1"/>
  <c r="F3168" i="12" s="1"/>
  <c r="F3167" i="12" a="1"/>
  <c r="F3167" i="12" s="1"/>
  <c r="F3166" i="12" a="1"/>
  <c r="F3166" i="12" s="1"/>
  <c r="F3165" i="12" a="1"/>
  <c r="F3165" i="12" s="1"/>
  <c r="F3164" i="12" a="1"/>
  <c r="F3164" i="12" s="1"/>
  <c r="F3163" i="12" a="1"/>
  <c r="F3163" i="12" s="1"/>
  <c r="F3162" i="12" a="1"/>
  <c r="F3162" i="12" s="1"/>
  <c r="F3161" i="12" a="1"/>
  <c r="F3161" i="12" s="1"/>
  <c r="F3160" i="12" a="1"/>
  <c r="F3160" i="12" s="1"/>
  <c r="F3159" i="12" a="1"/>
  <c r="F3159" i="12" s="1"/>
  <c r="F3158" i="12" a="1"/>
  <c r="F3158" i="12" s="1"/>
  <c r="F3157" i="12" a="1"/>
  <c r="F3157" i="12" s="1"/>
  <c r="F3156" i="12" a="1"/>
  <c r="F3156" i="12" s="1"/>
  <c r="F3155" i="12" a="1"/>
  <c r="F3155" i="12" s="1"/>
  <c r="F3154" i="12" a="1"/>
  <c r="F3154" i="12" s="1"/>
  <c r="F3153" i="12" a="1"/>
  <c r="F3153" i="12" s="1"/>
  <c r="F3152" i="12" a="1"/>
  <c r="F3152" i="12" s="1"/>
  <c r="F3151" i="12" a="1"/>
  <c r="F3151" i="12" s="1"/>
  <c r="F3150" i="12" a="1"/>
  <c r="F3150" i="12" s="1"/>
  <c r="F3149" i="12" a="1"/>
  <c r="F3149" i="12" s="1"/>
  <c r="F3148" i="12" a="1"/>
  <c r="F3148" i="12" s="1"/>
  <c r="G3148" i="12" s="1" a="1"/>
  <c r="G3148" i="12" s="1"/>
  <c r="F3147" i="12" a="1"/>
  <c r="F3147" i="12" s="1"/>
  <c r="F3146" i="12" a="1"/>
  <c r="F3146" i="12" s="1"/>
  <c r="F3145" i="12" a="1"/>
  <c r="F3145" i="12" s="1"/>
  <c r="F3144" i="12" a="1"/>
  <c r="F3144" i="12" s="1"/>
  <c r="F3143" i="12" a="1"/>
  <c r="F3143" i="12" s="1"/>
  <c r="F3142" i="12" a="1"/>
  <c r="F3142" i="12" s="1"/>
  <c r="F3141" i="12" a="1"/>
  <c r="F3141" i="12" s="1"/>
  <c r="F3140" i="12" a="1"/>
  <c r="F3140" i="12" s="1"/>
  <c r="F3139" i="12" a="1"/>
  <c r="F3139" i="12" s="1"/>
  <c r="F3138" i="12" a="1"/>
  <c r="F3138" i="12" s="1"/>
  <c r="F3137" i="12" a="1"/>
  <c r="F3137" i="12" s="1"/>
  <c r="F3136" i="12" a="1"/>
  <c r="F3136" i="12" s="1"/>
  <c r="F3135" i="12" a="1"/>
  <c r="F3135" i="12" s="1"/>
  <c r="F3134" i="12" a="1"/>
  <c r="F3134" i="12" s="1"/>
  <c r="F3133" i="12" a="1"/>
  <c r="F3133" i="12" s="1"/>
  <c r="F3132" i="12" a="1"/>
  <c r="F3132" i="12" s="1"/>
  <c r="F3131" i="12" a="1"/>
  <c r="F3131" i="12" s="1"/>
  <c r="F3130" i="12" a="1"/>
  <c r="F3130" i="12" s="1"/>
  <c r="G3130" i="12" s="1" a="1"/>
  <c r="G3130" i="12" s="1"/>
  <c r="F3129" i="12" a="1"/>
  <c r="F3129" i="12" s="1"/>
  <c r="F3128" i="12" a="1"/>
  <c r="F3128" i="12" s="1"/>
  <c r="F3127" i="12" a="1"/>
  <c r="F3127" i="12" s="1"/>
  <c r="F3126" i="12" a="1"/>
  <c r="F3126" i="12" s="1"/>
  <c r="F3125" i="12" a="1"/>
  <c r="F3125" i="12" s="1"/>
  <c r="F3124" i="12" a="1"/>
  <c r="F3124" i="12" s="1"/>
  <c r="F3123" i="12" a="1"/>
  <c r="F3123" i="12" s="1"/>
  <c r="F3122" i="12" a="1"/>
  <c r="F3122" i="12" s="1"/>
  <c r="F3121" i="12" a="1"/>
  <c r="F3121" i="12" s="1"/>
  <c r="F3120" i="12" a="1"/>
  <c r="F3120" i="12" s="1"/>
  <c r="F3119" i="12" a="1"/>
  <c r="F3119" i="12" s="1"/>
  <c r="F3118" i="12" a="1"/>
  <c r="F3118" i="12" s="1"/>
  <c r="F3117" i="12" a="1"/>
  <c r="F3117" i="12" s="1"/>
  <c r="F3116" i="12" a="1"/>
  <c r="F3116" i="12" s="1"/>
  <c r="F3115" i="12" a="1"/>
  <c r="F3115" i="12" s="1"/>
  <c r="F3114" i="12" a="1"/>
  <c r="F3114" i="12" s="1"/>
  <c r="F3113" i="12" a="1"/>
  <c r="F3113" i="12" s="1"/>
  <c r="F3112" i="12" a="1"/>
  <c r="F3112" i="12" s="1"/>
  <c r="F3111" i="12" a="1"/>
  <c r="F3111" i="12" s="1"/>
  <c r="F3110" i="12" a="1"/>
  <c r="F3110" i="12" s="1"/>
  <c r="F3109" i="12" a="1"/>
  <c r="F3109" i="12" s="1"/>
  <c r="F3108" i="12" a="1"/>
  <c r="F3108" i="12" s="1"/>
  <c r="F3107" i="12" a="1"/>
  <c r="F3107" i="12" s="1"/>
  <c r="G3107" i="12" s="1" a="1"/>
  <c r="G3107" i="12" s="1"/>
  <c r="F3106" i="12" a="1"/>
  <c r="F3106" i="12" s="1"/>
  <c r="F3105" i="12" a="1"/>
  <c r="F3105" i="12" s="1"/>
  <c r="F3104" i="12" a="1"/>
  <c r="F3104" i="12" s="1"/>
  <c r="F3103" i="12" a="1"/>
  <c r="F3103" i="12" s="1"/>
  <c r="F3102" i="12" a="1"/>
  <c r="F3102" i="12" s="1"/>
  <c r="F3101" i="12" a="1"/>
  <c r="F3101" i="12" s="1"/>
  <c r="F3100" i="12" a="1"/>
  <c r="F3100" i="12" s="1"/>
  <c r="F3099" i="12" a="1"/>
  <c r="F3099" i="12" s="1"/>
  <c r="F3098" i="12" a="1"/>
  <c r="F3098" i="12" s="1"/>
  <c r="F3097" i="12" a="1"/>
  <c r="F3097" i="12" s="1"/>
  <c r="F3096" i="12" a="1"/>
  <c r="F3096" i="12" s="1"/>
  <c r="F3095" i="12" a="1"/>
  <c r="F3095" i="12" s="1"/>
  <c r="F3094" i="12" a="1"/>
  <c r="F3094" i="12" s="1"/>
  <c r="F3093" i="12" a="1"/>
  <c r="F3093" i="12" s="1"/>
  <c r="F3092" i="12" a="1"/>
  <c r="F3092" i="12" s="1"/>
  <c r="F3091" i="12" a="1"/>
  <c r="F3091" i="12" s="1"/>
  <c r="F3090" i="12" a="1"/>
  <c r="F3090" i="12" s="1"/>
  <c r="F3089" i="12" a="1"/>
  <c r="F3089" i="12" s="1"/>
  <c r="F3088" i="12" a="1"/>
  <c r="F3088" i="12" s="1"/>
  <c r="F3087" i="12" a="1"/>
  <c r="F3087" i="12" s="1"/>
  <c r="F3086" i="12" a="1"/>
  <c r="F3086" i="12" s="1"/>
  <c r="F3085" i="12" a="1"/>
  <c r="F3085" i="12" s="1"/>
  <c r="F3084" i="12" a="1"/>
  <c r="F3084" i="12" s="1"/>
  <c r="G3084" i="12" s="1" a="1"/>
  <c r="G3084" i="12" s="1"/>
  <c r="F3083" i="12" a="1"/>
  <c r="F3083" i="12" s="1"/>
  <c r="F3082" i="12" a="1"/>
  <c r="F3082" i="12" s="1"/>
  <c r="F3081" i="12" a="1"/>
  <c r="F3081" i="12" s="1"/>
  <c r="F3080" i="12" a="1"/>
  <c r="F3080" i="12" s="1"/>
  <c r="F3079" i="12" a="1"/>
  <c r="F3079" i="12" s="1"/>
  <c r="F3078" i="12" a="1"/>
  <c r="F3078" i="12" s="1"/>
  <c r="F3077" i="12" a="1"/>
  <c r="F3077" i="12" s="1"/>
  <c r="F3076" i="12" a="1"/>
  <c r="F3076" i="12" s="1"/>
  <c r="F3075" i="12" a="1"/>
  <c r="F3075" i="12" s="1"/>
  <c r="F3074" i="12" a="1"/>
  <c r="F3074" i="12" s="1"/>
  <c r="F3073" i="12" a="1"/>
  <c r="F3073" i="12" s="1"/>
  <c r="F3072" i="12" a="1"/>
  <c r="F3072" i="12" s="1"/>
  <c r="F3071" i="12" a="1"/>
  <c r="F3071" i="12" s="1"/>
  <c r="F3070" i="12" a="1"/>
  <c r="F3070" i="12" s="1"/>
  <c r="F3069" i="12" a="1"/>
  <c r="F3069" i="12" s="1"/>
  <c r="F3068" i="12" a="1"/>
  <c r="F3068" i="12" s="1"/>
  <c r="F3067" i="12" a="1"/>
  <c r="F3067" i="12" s="1"/>
  <c r="F3066" i="12" a="1"/>
  <c r="F3066" i="12" s="1"/>
  <c r="F3065" i="12" a="1"/>
  <c r="F3065" i="12" s="1"/>
  <c r="F3064" i="12" a="1"/>
  <c r="F3064" i="12" s="1"/>
  <c r="F3063" i="12" a="1"/>
  <c r="F3063" i="12" s="1"/>
  <c r="F3062" i="12" a="1"/>
  <c r="F3062" i="12" s="1"/>
  <c r="F3061" i="12" a="1"/>
  <c r="F3061" i="12" s="1"/>
  <c r="F3060" i="12" a="1"/>
  <c r="F3060" i="12" s="1"/>
  <c r="F3059" i="12" a="1"/>
  <c r="F3059" i="12" s="1"/>
  <c r="G3059" i="12" s="1" a="1"/>
  <c r="G3059" i="12" s="1"/>
  <c r="F3058" i="12" a="1"/>
  <c r="F3058" i="12" s="1"/>
  <c r="F3057" i="12" a="1"/>
  <c r="F3057" i="12" s="1"/>
  <c r="F3056" i="12" a="1"/>
  <c r="F3056" i="12" s="1"/>
  <c r="F3055" i="12" a="1"/>
  <c r="F3055" i="12" s="1"/>
  <c r="F3054" i="12" a="1"/>
  <c r="F3054" i="12" s="1"/>
  <c r="F3053" i="12" a="1"/>
  <c r="F3053" i="12" s="1"/>
  <c r="F3052" i="12" a="1"/>
  <c r="F3052" i="12" s="1"/>
  <c r="F3051" i="12" a="1"/>
  <c r="F3051" i="12" s="1"/>
  <c r="F3050" i="12" a="1"/>
  <c r="F3050" i="12" s="1"/>
  <c r="F3049" i="12" a="1"/>
  <c r="F3049" i="12" s="1"/>
  <c r="F3048" i="12" a="1"/>
  <c r="F3048" i="12" s="1"/>
  <c r="F3047" i="12" a="1"/>
  <c r="F3047" i="12" s="1"/>
  <c r="F3046" i="12" a="1"/>
  <c r="F3046" i="12" s="1"/>
  <c r="F3045" i="12" a="1"/>
  <c r="F3045" i="12" s="1"/>
  <c r="F3044" i="12" a="1"/>
  <c r="F3044" i="12" s="1"/>
  <c r="F3043" i="12" a="1"/>
  <c r="F3043" i="12" s="1"/>
  <c r="F3042" i="12" a="1"/>
  <c r="F3042" i="12" s="1"/>
  <c r="F3041" i="12" a="1"/>
  <c r="F3041" i="12" s="1"/>
  <c r="F3040" i="12" a="1"/>
  <c r="F3040" i="12" s="1"/>
  <c r="F3039" i="12" a="1"/>
  <c r="F3039" i="12" s="1"/>
  <c r="F3038" i="12" a="1"/>
  <c r="F3038" i="12" s="1"/>
  <c r="F3037" i="12" a="1"/>
  <c r="F3037" i="12" s="1"/>
  <c r="F3036" i="12" a="1"/>
  <c r="F3036" i="12" s="1"/>
  <c r="F3035" i="12" a="1"/>
  <c r="F3035" i="12" s="1"/>
  <c r="F3034" i="12" a="1"/>
  <c r="F3034" i="12" s="1"/>
  <c r="F3033" i="12" a="1"/>
  <c r="F3033" i="12" s="1"/>
  <c r="F3032" i="12" a="1"/>
  <c r="F3032" i="12" s="1"/>
  <c r="F3031" i="12" a="1"/>
  <c r="F3031" i="12" s="1"/>
  <c r="F3030" i="12" a="1"/>
  <c r="F3030" i="12" s="1"/>
  <c r="F3029" i="12" a="1"/>
  <c r="F3029" i="12" s="1"/>
  <c r="F3028" i="12" a="1"/>
  <c r="F3028" i="12" s="1"/>
  <c r="F3027" i="12" a="1"/>
  <c r="F3027" i="12" s="1"/>
  <c r="F3026" i="12" a="1"/>
  <c r="F3026" i="12" s="1"/>
  <c r="F3025" i="12" a="1"/>
  <c r="F3025" i="12" s="1"/>
  <c r="F3024" i="12" a="1"/>
  <c r="F3024" i="12" s="1"/>
  <c r="F3023" i="12" a="1"/>
  <c r="F3023" i="12" s="1"/>
  <c r="F3022" i="12" a="1"/>
  <c r="F3022" i="12" s="1"/>
  <c r="F3021" i="12" a="1"/>
  <c r="F3021" i="12" s="1"/>
  <c r="F3020" i="12" a="1"/>
  <c r="F3020" i="12" s="1"/>
  <c r="F3019" i="12" a="1"/>
  <c r="F3019" i="12" s="1"/>
  <c r="G3019" i="12" s="1" a="1"/>
  <c r="G3019" i="12" s="1"/>
  <c r="F3018" i="12" a="1"/>
  <c r="F3018" i="12" s="1"/>
  <c r="F3017" i="12" a="1"/>
  <c r="F3017" i="12" s="1"/>
  <c r="F3016" i="12" a="1"/>
  <c r="F3016" i="12" s="1"/>
  <c r="F3015" i="12" a="1"/>
  <c r="F3015" i="12" s="1"/>
  <c r="F3014" i="12" a="1"/>
  <c r="F3014" i="12" s="1"/>
  <c r="F3013" i="12" a="1"/>
  <c r="F3013" i="12" s="1"/>
  <c r="F3012" i="12" a="1"/>
  <c r="F3012" i="12" s="1"/>
  <c r="F3011" i="12" a="1"/>
  <c r="F3011" i="12" s="1"/>
  <c r="F3010" i="12" a="1"/>
  <c r="F3010" i="12" s="1"/>
  <c r="F3009" i="12" a="1"/>
  <c r="F3009" i="12" s="1"/>
  <c r="F3008" i="12" a="1"/>
  <c r="F3008" i="12" s="1"/>
  <c r="F3007" i="12" a="1"/>
  <c r="F3007" i="12" s="1"/>
  <c r="F3006" i="12" a="1"/>
  <c r="F3006" i="12" s="1"/>
  <c r="F3005" i="12" a="1"/>
  <c r="F3005" i="12" s="1"/>
  <c r="F3004" i="12" a="1"/>
  <c r="F3004" i="12" s="1"/>
  <c r="F3003" i="12" a="1"/>
  <c r="F3003" i="12" s="1"/>
  <c r="F3002" i="12" a="1"/>
  <c r="F3002" i="12" s="1"/>
  <c r="F3001" i="12" a="1"/>
  <c r="F3001" i="12" s="1"/>
  <c r="F3000" i="12" a="1"/>
  <c r="F3000" i="12" s="1"/>
  <c r="F2999" i="12" a="1"/>
  <c r="F2999" i="12" s="1"/>
  <c r="F2998" i="12" a="1"/>
  <c r="F2998" i="12" s="1"/>
  <c r="F2997" i="12" a="1"/>
  <c r="F2997" i="12" s="1"/>
  <c r="F2996" i="12" a="1"/>
  <c r="F2996" i="12" s="1"/>
  <c r="G2996" i="12" s="1" a="1"/>
  <c r="G2996" i="12" s="1"/>
  <c r="F2995" i="12" a="1"/>
  <c r="F2995" i="12" s="1"/>
  <c r="F2994" i="12" a="1"/>
  <c r="F2994" i="12" s="1"/>
  <c r="F2993" i="12" a="1"/>
  <c r="F2993" i="12" s="1"/>
  <c r="F2992" i="12" a="1"/>
  <c r="F2992" i="12" s="1"/>
  <c r="F2991" i="12" a="1"/>
  <c r="F2991" i="12" s="1"/>
  <c r="G2991" i="12" s="1" a="1"/>
  <c r="G2991" i="12" s="1"/>
  <c r="F2990" i="12" a="1"/>
  <c r="F2990" i="12" s="1"/>
  <c r="F2989" i="12" a="1"/>
  <c r="F2989" i="12" s="1"/>
  <c r="F2988" i="12" a="1"/>
  <c r="F2988" i="12" s="1"/>
  <c r="F2987" i="12" a="1"/>
  <c r="F2987" i="12" s="1"/>
  <c r="F2986" i="12" a="1"/>
  <c r="F2986" i="12" s="1"/>
  <c r="F2985" i="12" a="1"/>
  <c r="F2985" i="12" s="1"/>
  <c r="F2984" i="12" a="1"/>
  <c r="F2984" i="12" s="1"/>
  <c r="F2983" i="12" a="1"/>
  <c r="F2983" i="12" s="1"/>
  <c r="F2982" i="12" a="1"/>
  <c r="F2982" i="12" s="1"/>
  <c r="F2981" i="12" a="1"/>
  <c r="F2981" i="12" s="1"/>
  <c r="F2980" i="12" a="1"/>
  <c r="F2980" i="12" s="1"/>
  <c r="F2979" i="12" a="1"/>
  <c r="F2979" i="12" s="1"/>
  <c r="F2978" i="12" a="1"/>
  <c r="F2978" i="12" s="1"/>
  <c r="G2978" i="12" s="1" a="1"/>
  <c r="G2978" i="12" s="1"/>
  <c r="F2977" i="12" a="1"/>
  <c r="F2977" i="12" s="1"/>
  <c r="F2976" i="12" a="1"/>
  <c r="F2976" i="12" s="1"/>
  <c r="F2975" i="12" a="1"/>
  <c r="F2975" i="12" s="1"/>
  <c r="F2974" i="12" a="1"/>
  <c r="F2974" i="12" s="1"/>
  <c r="F2973" i="12" a="1"/>
  <c r="F2973" i="12" s="1"/>
  <c r="F2972" i="12" a="1"/>
  <c r="F2972" i="12" s="1"/>
  <c r="F2971" i="12" a="1"/>
  <c r="F2971" i="12" s="1"/>
  <c r="F2970" i="12" a="1"/>
  <c r="F2970" i="12" s="1"/>
  <c r="F2969" i="12" a="1"/>
  <c r="F2969" i="12" s="1"/>
  <c r="F2968" i="12" a="1"/>
  <c r="F2968" i="12" s="1"/>
  <c r="F2967" i="12" a="1"/>
  <c r="F2967" i="12" s="1"/>
  <c r="F2966" i="12" a="1"/>
  <c r="F2966" i="12" s="1"/>
  <c r="F2965" i="12" a="1"/>
  <c r="F2965" i="12" s="1"/>
  <c r="F2964" i="12" a="1"/>
  <c r="F2964" i="12" s="1"/>
  <c r="F2963" i="12" a="1"/>
  <c r="F2963" i="12" s="1"/>
  <c r="F2962" i="12" a="1"/>
  <c r="F2962" i="12" s="1"/>
  <c r="F2961" i="12" a="1"/>
  <c r="F2961" i="12" s="1"/>
  <c r="F2960" i="12" a="1"/>
  <c r="F2960" i="12" s="1"/>
  <c r="F2959" i="12" a="1"/>
  <c r="F2959" i="12" s="1"/>
  <c r="F2958" i="12" a="1"/>
  <c r="F2958" i="12" s="1"/>
  <c r="F2957" i="12" a="1"/>
  <c r="F2957" i="12" s="1"/>
  <c r="F2956" i="12" a="1"/>
  <c r="F2956" i="12" s="1"/>
  <c r="F2955" i="12" a="1"/>
  <c r="F2955" i="12" s="1"/>
  <c r="F2954" i="12" a="1"/>
  <c r="F2954" i="12" s="1"/>
  <c r="F2953" i="12" a="1"/>
  <c r="F2953" i="12" s="1"/>
  <c r="F2952" i="12" a="1"/>
  <c r="F2952" i="12" s="1"/>
  <c r="F2951" i="12" a="1"/>
  <c r="F2951" i="12" s="1"/>
  <c r="F2950" i="12" a="1"/>
  <c r="F2950" i="12" s="1"/>
  <c r="G2950" i="12" s="1" a="1"/>
  <c r="G2950" i="12" s="1"/>
  <c r="F2949" i="12" a="1"/>
  <c r="F2949" i="12" s="1"/>
  <c r="F2948" i="12" a="1"/>
  <c r="F2948" i="12" s="1"/>
  <c r="F2947" i="12" a="1"/>
  <c r="F2947" i="12" s="1"/>
  <c r="F2946" i="12" a="1"/>
  <c r="F2946" i="12" s="1"/>
  <c r="F2945" i="12" a="1"/>
  <c r="F2945" i="12" s="1"/>
  <c r="F2944" i="12" a="1"/>
  <c r="F2944" i="12" s="1"/>
  <c r="G2944" i="12" s="1" a="1"/>
  <c r="G2944" i="12" s="1"/>
  <c r="F2943" i="12" a="1"/>
  <c r="F2943" i="12" s="1"/>
  <c r="F2942" i="12" a="1"/>
  <c r="F2942" i="12" s="1"/>
  <c r="F2941" i="12" a="1"/>
  <c r="F2941" i="12" s="1"/>
  <c r="F2940" i="12" a="1"/>
  <c r="F2940" i="12" s="1"/>
  <c r="F2939" i="12" a="1"/>
  <c r="F2939" i="12" s="1"/>
  <c r="F2938" i="12" a="1"/>
  <c r="F2938" i="12" s="1"/>
  <c r="F2937" i="12" a="1"/>
  <c r="F2937" i="12" s="1"/>
  <c r="F2936" i="12" a="1"/>
  <c r="F2936" i="12" s="1"/>
  <c r="F2935" i="12" a="1"/>
  <c r="F2935" i="12" s="1"/>
  <c r="F2934" i="12" a="1"/>
  <c r="F2934" i="12" s="1"/>
  <c r="F2933" i="12" a="1"/>
  <c r="F2933" i="12" s="1"/>
  <c r="F2932" i="12" a="1"/>
  <c r="F2932" i="12" s="1"/>
  <c r="G2932" i="12" s="1" a="1"/>
  <c r="G2932" i="12" s="1"/>
  <c r="F2931" i="12" a="1"/>
  <c r="F2931" i="12" s="1"/>
  <c r="F2930" i="12" a="1"/>
  <c r="F2930" i="12" s="1"/>
  <c r="F2929" i="12" a="1"/>
  <c r="F2929" i="12" s="1"/>
  <c r="F2928" i="12" a="1"/>
  <c r="F2928" i="12" s="1"/>
  <c r="F2927" i="12" a="1"/>
  <c r="F2927" i="12" s="1"/>
  <c r="F2926" i="12" a="1"/>
  <c r="F2926" i="12" s="1"/>
  <c r="F2925" i="12" a="1"/>
  <c r="F2925" i="12" s="1"/>
  <c r="F2924" i="12" a="1"/>
  <c r="F2924" i="12" s="1"/>
  <c r="F2923" i="12" a="1"/>
  <c r="F2923" i="12" s="1"/>
  <c r="F2922" i="12" a="1"/>
  <c r="F2922" i="12" s="1"/>
  <c r="F2921" i="12" a="1"/>
  <c r="F2921" i="12" s="1"/>
  <c r="F2920" i="12" a="1"/>
  <c r="F2920" i="12" s="1"/>
  <c r="F2919" i="12" a="1"/>
  <c r="F2919" i="12" s="1"/>
  <c r="F2918" i="12" a="1"/>
  <c r="F2918" i="12" s="1"/>
  <c r="F2917" i="12" a="1"/>
  <c r="F2917" i="12" s="1"/>
  <c r="F2916" i="12" a="1"/>
  <c r="F2916" i="12" s="1"/>
  <c r="F2915" i="12" a="1"/>
  <c r="F2915" i="12" s="1"/>
  <c r="F2914" i="12" a="1"/>
  <c r="F2914" i="12" s="1"/>
  <c r="F2913" i="12" a="1"/>
  <c r="F2913" i="12" s="1"/>
  <c r="F2912" i="12" a="1"/>
  <c r="F2912" i="12" s="1"/>
  <c r="F2911" i="12" a="1"/>
  <c r="F2911" i="12" s="1"/>
  <c r="F2910" i="12" a="1"/>
  <c r="F2910" i="12" s="1"/>
  <c r="F2909" i="12" a="1"/>
  <c r="F2909" i="12" s="1"/>
  <c r="F2908" i="12" a="1"/>
  <c r="F2908" i="12" s="1"/>
  <c r="F2907" i="12" a="1"/>
  <c r="F2907" i="12" s="1"/>
  <c r="F2906" i="12" a="1"/>
  <c r="F2906" i="12" s="1"/>
  <c r="F2905" i="12" a="1"/>
  <c r="F2905" i="12" s="1"/>
  <c r="F2904" i="12" a="1"/>
  <c r="F2904" i="12" s="1"/>
  <c r="F2903" i="12" a="1"/>
  <c r="F2903" i="12" s="1"/>
  <c r="F2902" i="12" a="1"/>
  <c r="F2902" i="12" s="1"/>
  <c r="F2901" i="12" a="1"/>
  <c r="F2901" i="12" s="1"/>
  <c r="F2900" i="12" a="1"/>
  <c r="F2900" i="12" s="1"/>
  <c r="F2899" i="12" a="1"/>
  <c r="F2899" i="12" s="1"/>
  <c r="F2898" i="12" a="1"/>
  <c r="F2898" i="12" s="1"/>
  <c r="F2897" i="12" a="1"/>
  <c r="F2897" i="12" s="1"/>
  <c r="G2897" i="12" s="1" a="1"/>
  <c r="G2897" i="12" s="1"/>
  <c r="F2896" i="12" a="1"/>
  <c r="F2896" i="12" s="1"/>
  <c r="F2895" i="12" a="1"/>
  <c r="F2895" i="12" s="1"/>
  <c r="F2894" i="12" a="1"/>
  <c r="F2894" i="12" s="1"/>
  <c r="F2893" i="12" a="1"/>
  <c r="F2893" i="12" s="1"/>
  <c r="F2892" i="12" a="1"/>
  <c r="F2892" i="12" s="1"/>
  <c r="F2891" i="12" a="1"/>
  <c r="F2891" i="12" s="1"/>
  <c r="G2891" i="12" s="1" a="1"/>
  <c r="G2891" i="12" s="1"/>
  <c r="F2890" i="12" a="1"/>
  <c r="F2890" i="12" s="1"/>
  <c r="F2889" i="12" a="1"/>
  <c r="F2889" i="12" s="1"/>
  <c r="F2888" i="12" a="1"/>
  <c r="F2888" i="12" s="1"/>
  <c r="F2887" i="12" a="1"/>
  <c r="F2887" i="12" s="1"/>
  <c r="F2886" i="12" a="1"/>
  <c r="F2886" i="12" s="1"/>
  <c r="F2885" i="12" a="1"/>
  <c r="F2885" i="12" s="1"/>
  <c r="F2884" i="12" a="1"/>
  <c r="F2884" i="12" s="1"/>
  <c r="F2883" i="12" a="1"/>
  <c r="F2883" i="12" s="1"/>
  <c r="F2882" i="12" a="1"/>
  <c r="F2882" i="12" s="1"/>
  <c r="F2881" i="12" a="1"/>
  <c r="F2881" i="12" s="1"/>
  <c r="F2880" i="12" a="1"/>
  <c r="F2880" i="12" s="1"/>
  <c r="F2879" i="12" a="1"/>
  <c r="F2879" i="12" s="1"/>
  <c r="F2878" i="12" a="1"/>
  <c r="F2878" i="12" s="1"/>
  <c r="F2877" i="12" a="1"/>
  <c r="F2877" i="12" s="1"/>
  <c r="F2876" i="12" a="1"/>
  <c r="F2876" i="12" s="1"/>
  <c r="F2875" i="12" a="1"/>
  <c r="F2875" i="12" s="1"/>
  <c r="F2874" i="12" a="1"/>
  <c r="F2874" i="12" s="1"/>
  <c r="F2873" i="12" a="1"/>
  <c r="F2873" i="12" s="1"/>
  <c r="F2872" i="12" a="1"/>
  <c r="F2872" i="12" s="1"/>
  <c r="F2871" i="12" a="1"/>
  <c r="F2871" i="12" s="1"/>
  <c r="F2870" i="12" a="1"/>
  <c r="F2870" i="12" s="1"/>
  <c r="F2869" i="12" a="1"/>
  <c r="F2869" i="12" s="1"/>
  <c r="F2868" i="12" a="1"/>
  <c r="F2868" i="12" s="1"/>
  <c r="F2867" i="12" a="1"/>
  <c r="F2867" i="12" s="1"/>
  <c r="F2866" i="12" a="1"/>
  <c r="F2866" i="12" s="1"/>
  <c r="F2865" i="12" a="1"/>
  <c r="F2865" i="12" s="1"/>
  <c r="F2864" i="12" a="1"/>
  <c r="F2864" i="12" s="1"/>
  <c r="F2863" i="12" a="1"/>
  <c r="F2863" i="12" s="1"/>
  <c r="F2862" i="12" a="1"/>
  <c r="F2862" i="12" s="1"/>
  <c r="F2861" i="12" a="1"/>
  <c r="F2861" i="12" s="1"/>
  <c r="F2860" i="12" a="1"/>
  <c r="F2860" i="12" s="1"/>
  <c r="F2859" i="12" a="1"/>
  <c r="F2859" i="12" s="1"/>
  <c r="F2858" i="12" a="1"/>
  <c r="F2858" i="12" s="1"/>
  <c r="F2857" i="12" a="1"/>
  <c r="F2857" i="12" s="1"/>
  <c r="F2856" i="12" a="1"/>
  <c r="F2856" i="12" s="1"/>
  <c r="G2856" i="12" s="1" a="1"/>
  <c r="G2856" i="12" s="1"/>
  <c r="F2855" i="12" a="1"/>
  <c r="F2855" i="12" s="1"/>
  <c r="F2854" i="12" a="1"/>
  <c r="F2854" i="12" s="1"/>
  <c r="F2853" i="12" a="1"/>
  <c r="F2853" i="12" s="1"/>
  <c r="F2852" i="12" a="1"/>
  <c r="F2852" i="12" s="1"/>
  <c r="F2851" i="12" a="1"/>
  <c r="F2851" i="12" s="1"/>
  <c r="F2850" i="12" a="1"/>
  <c r="F2850" i="12" s="1"/>
  <c r="G2850" i="12" s="1" a="1"/>
  <c r="G2850" i="12" s="1"/>
  <c r="F2849" i="12" a="1"/>
  <c r="F2849" i="12" s="1"/>
  <c r="F2848" i="12" a="1"/>
  <c r="F2848" i="12" s="1"/>
  <c r="F2847" i="12" a="1"/>
  <c r="F2847" i="12" s="1"/>
  <c r="F2846" i="12" a="1"/>
  <c r="F2846" i="12" s="1"/>
  <c r="F2845" i="12" a="1"/>
  <c r="F2845" i="12" s="1"/>
  <c r="F2844" i="12" a="1"/>
  <c r="F2844" i="12" s="1"/>
  <c r="F2843" i="12" a="1"/>
  <c r="F2843" i="12" s="1"/>
  <c r="F2842" i="12" a="1"/>
  <c r="F2842" i="12" s="1"/>
  <c r="F2841" i="12" a="1"/>
  <c r="F2841" i="12" s="1"/>
  <c r="F2840" i="12" a="1"/>
  <c r="F2840" i="12" s="1"/>
  <c r="F2839" i="12" a="1"/>
  <c r="F2839" i="12" s="1"/>
  <c r="F2838" i="12" a="1"/>
  <c r="F2838" i="12" s="1"/>
  <c r="F2837" i="12" a="1"/>
  <c r="F2837" i="12" s="1"/>
  <c r="F2836" i="12" a="1"/>
  <c r="F2836" i="12" s="1"/>
  <c r="F2835" i="12" a="1"/>
  <c r="F2835" i="12" s="1"/>
  <c r="G2835" i="12" s="1" a="1"/>
  <c r="G2835" i="12" s="1"/>
  <c r="F2834" i="12" a="1"/>
  <c r="F2834" i="12" s="1"/>
  <c r="F2833" i="12" a="1"/>
  <c r="F2833" i="12" s="1"/>
  <c r="F2832" i="12" a="1"/>
  <c r="F2832" i="12" s="1"/>
  <c r="F2831" i="12" a="1"/>
  <c r="F2831" i="12" s="1"/>
  <c r="F2830" i="12" a="1"/>
  <c r="F2830" i="12" s="1"/>
  <c r="F2829" i="12" a="1"/>
  <c r="F2829" i="12" s="1"/>
  <c r="F2828" i="12" a="1"/>
  <c r="F2828" i="12" s="1"/>
  <c r="F2827" i="12" a="1"/>
  <c r="F2827" i="12" s="1"/>
  <c r="F2826" i="12" a="1"/>
  <c r="F2826" i="12" s="1"/>
  <c r="F2825" i="12" a="1"/>
  <c r="F2825" i="12" s="1"/>
  <c r="F2824" i="12" a="1"/>
  <c r="F2824" i="12" s="1"/>
  <c r="F2823" i="12" a="1"/>
  <c r="F2823" i="12" s="1"/>
  <c r="F2822" i="12" a="1"/>
  <c r="F2822" i="12" s="1"/>
  <c r="F2821" i="12" a="1"/>
  <c r="F2821" i="12" s="1"/>
  <c r="F2820" i="12" a="1"/>
  <c r="F2820" i="12" s="1"/>
  <c r="F2819" i="12" a="1"/>
  <c r="F2819" i="12" s="1"/>
  <c r="F2818" i="12" a="1"/>
  <c r="F2818" i="12" s="1"/>
  <c r="F2817" i="12" a="1"/>
  <c r="F2817" i="12" s="1"/>
  <c r="F2816" i="12" a="1"/>
  <c r="F2816" i="12" s="1"/>
  <c r="F2815" i="12" a="1"/>
  <c r="F2815" i="12" s="1"/>
  <c r="F2814" i="12" a="1"/>
  <c r="F2814" i="12" s="1"/>
  <c r="F2813" i="12" a="1"/>
  <c r="F2813" i="12" s="1"/>
  <c r="F2812" i="12" a="1"/>
  <c r="F2812" i="12" s="1"/>
  <c r="F2811" i="12" a="1"/>
  <c r="F2811" i="12" s="1"/>
  <c r="F2810" i="12" a="1"/>
  <c r="F2810" i="12" s="1"/>
  <c r="F2809" i="12" a="1"/>
  <c r="F2809" i="12" s="1"/>
  <c r="F2808" i="12" a="1"/>
  <c r="F2808" i="12" s="1"/>
  <c r="F2807" i="12" a="1"/>
  <c r="F2807" i="12" s="1"/>
  <c r="F2806" i="12" a="1"/>
  <c r="F2806" i="12" s="1"/>
  <c r="F2805" i="12" a="1"/>
  <c r="F2805" i="12" s="1"/>
  <c r="F2804" i="12" a="1"/>
  <c r="F2804" i="12" s="1"/>
  <c r="F2803" i="12" a="1"/>
  <c r="F2803" i="12" s="1"/>
  <c r="F2802" i="12" a="1"/>
  <c r="F2802" i="12" s="1"/>
  <c r="F2801" i="12" a="1"/>
  <c r="F2801" i="12" s="1"/>
  <c r="F2800" i="12" a="1"/>
  <c r="F2800" i="12" s="1"/>
  <c r="F2799" i="12" a="1"/>
  <c r="F2799" i="12" s="1"/>
  <c r="F2798" i="12" a="1"/>
  <c r="F2798" i="12" s="1"/>
  <c r="F2797" i="12" a="1"/>
  <c r="F2797" i="12" s="1"/>
  <c r="F2796" i="12" a="1"/>
  <c r="F2796" i="12" s="1"/>
  <c r="F2795" i="12" a="1"/>
  <c r="F2795" i="12" s="1"/>
  <c r="F2794" i="12" a="1"/>
  <c r="F2794" i="12" s="1"/>
  <c r="F2793" i="12" a="1"/>
  <c r="F2793" i="12" s="1"/>
  <c r="F2792" i="12" a="1"/>
  <c r="F2792" i="12" s="1"/>
  <c r="F2791" i="12" a="1"/>
  <c r="F2791" i="12" s="1"/>
  <c r="F2790" i="12" a="1"/>
  <c r="F2790" i="12" s="1"/>
  <c r="F2789" i="12" a="1"/>
  <c r="F2789" i="12" s="1"/>
  <c r="F2788" i="12" a="1"/>
  <c r="F2788" i="12" s="1"/>
  <c r="F2787" i="12" a="1"/>
  <c r="F2787" i="12" s="1"/>
  <c r="F2786" i="12" a="1"/>
  <c r="F2786" i="12" s="1"/>
  <c r="F2785" i="12" a="1"/>
  <c r="F2785" i="12" s="1"/>
  <c r="F2784" i="12" a="1"/>
  <c r="F2784" i="12" s="1"/>
  <c r="F2783" i="12" a="1"/>
  <c r="F2783" i="12" s="1"/>
  <c r="F2782" i="12" a="1"/>
  <c r="F2782" i="12" s="1"/>
  <c r="F2781" i="12" a="1"/>
  <c r="F2781" i="12" s="1"/>
  <c r="F2780" i="12" a="1"/>
  <c r="F2780" i="12" s="1"/>
  <c r="G2780" i="12" s="1" a="1"/>
  <c r="G2780" i="12" s="1"/>
  <c r="F2779" i="12" a="1"/>
  <c r="F2779" i="12" s="1"/>
  <c r="F2778" i="12" a="1"/>
  <c r="F2778" i="12" s="1"/>
  <c r="F2777" i="12" a="1"/>
  <c r="F2777" i="12" s="1"/>
  <c r="F2776" i="12" a="1"/>
  <c r="F2776" i="12" s="1"/>
  <c r="F2775" i="12" a="1"/>
  <c r="F2775" i="12" s="1"/>
  <c r="F2774" i="12" a="1"/>
  <c r="F2774" i="12" s="1"/>
  <c r="F2773" i="12" a="1"/>
  <c r="F2773" i="12" s="1"/>
  <c r="F2772" i="12" a="1"/>
  <c r="F2772" i="12" s="1"/>
  <c r="F2771" i="12" a="1"/>
  <c r="F2771" i="12" s="1"/>
  <c r="F2770" i="12" a="1"/>
  <c r="F2770" i="12" s="1"/>
  <c r="F2769" i="12" a="1"/>
  <c r="F2769" i="12" s="1"/>
  <c r="G2769" i="12" s="1" a="1"/>
  <c r="G2769" i="12" s="1"/>
  <c r="F2768" i="12" a="1"/>
  <c r="F2768" i="12" s="1"/>
  <c r="F2767" i="12" a="1"/>
  <c r="F2767" i="12" s="1"/>
  <c r="F2766" i="12" a="1"/>
  <c r="F2766" i="12" s="1"/>
  <c r="F2765" i="12" a="1"/>
  <c r="F2765" i="12" s="1"/>
  <c r="F2764" i="12" a="1"/>
  <c r="F2764" i="12" s="1"/>
  <c r="F2763" i="12" a="1"/>
  <c r="F2763" i="12" s="1"/>
  <c r="G2763" i="12" s="1" a="1"/>
  <c r="G2763" i="12" s="1"/>
  <c r="F2762" i="12" a="1"/>
  <c r="F2762" i="12" s="1"/>
  <c r="F2761" i="12" a="1"/>
  <c r="F2761" i="12" s="1"/>
  <c r="F2760" i="12" a="1"/>
  <c r="F2760" i="12" s="1"/>
  <c r="F2759" i="12" a="1"/>
  <c r="F2759" i="12" s="1"/>
  <c r="F2758" i="12" a="1"/>
  <c r="F2758" i="12" s="1"/>
  <c r="F2757" i="12" a="1"/>
  <c r="F2757" i="12" s="1"/>
  <c r="F2756" i="12" a="1"/>
  <c r="F2756" i="12" s="1"/>
  <c r="G2756" i="12" s="1" a="1"/>
  <c r="G2756" i="12" s="1"/>
  <c r="F2755" i="12" a="1"/>
  <c r="F2755" i="12" s="1"/>
  <c r="F2754" i="12" a="1"/>
  <c r="F2754" i="12" s="1"/>
  <c r="F2753" i="12" a="1"/>
  <c r="F2753" i="12" s="1"/>
  <c r="F2752" i="12" a="1"/>
  <c r="F2752" i="12" s="1"/>
  <c r="F2751" i="12" a="1"/>
  <c r="F2751" i="12" s="1"/>
  <c r="F2750" i="12" a="1"/>
  <c r="F2750" i="12" s="1"/>
  <c r="F2749" i="12" a="1"/>
  <c r="F2749" i="12" s="1"/>
  <c r="F2748" i="12" a="1"/>
  <c r="F2748" i="12" s="1"/>
  <c r="G2748" i="12" s="1" a="1"/>
  <c r="G2748" i="12" s="1"/>
  <c r="F2747" i="12" a="1"/>
  <c r="F2747" i="12" s="1"/>
  <c r="F2746" i="12" a="1"/>
  <c r="F2746" i="12" s="1"/>
  <c r="F2745" i="12" a="1"/>
  <c r="F2745" i="12" s="1"/>
  <c r="F2744" i="12" a="1"/>
  <c r="F2744" i="12" s="1"/>
  <c r="F2743" i="12" a="1"/>
  <c r="F2743" i="12" s="1"/>
  <c r="F2742" i="12" a="1"/>
  <c r="F2742" i="12" s="1"/>
  <c r="F2741" i="12" a="1"/>
  <c r="F2741" i="12" s="1"/>
  <c r="F2740" i="12" a="1"/>
  <c r="F2740" i="12" s="1"/>
  <c r="G2740" i="12" s="1" a="1"/>
  <c r="G2740" i="12" s="1"/>
  <c r="F2739" i="12" a="1"/>
  <c r="F2739" i="12" s="1"/>
  <c r="F2738" i="12" a="1"/>
  <c r="F2738" i="12" s="1"/>
  <c r="F2737" i="12" a="1"/>
  <c r="F2737" i="12" s="1"/>
  <c r="F2736" i="12" a="1"/>
  <c r="F2736" i="12" s="1"/>
  <c r="F2735" i="12" a="1"/>
  <c r="F2735" i="12" s="1"/>
  <c r="F2734" i="12" a="1"/>
  <c r="F2734" i="12" s="1"/>
  <c r="F2733" i="12" a="1"/>
  <c r="F2733" i="12" s="1"/>
  <c r="F2732" i="12" a="1"/>
  <c r="F2732" i="12" s="1"/>
  <c r="G2732" i="12" s="1" a="1"/>
  <c r="G2732" i="12" s="1"/>
  <c r="F2731" i="12" a="1"/>
  <c r="F2731" i="12" s="1"/>
  <c r="F2730" i="12" a="1"/>
  <c r="F2730" i="12" s="1"/>
  <c r="F2729" i="12" a="1"/>
  <c r="F2729" i="12" s="1"/>
  <c r="F2728" i="12" a="1"/>
  <c r="F2728" i="12" s="1"/>
  <c r="F2727" i="12" a="1"/>
  <c r="F2727" i="12" s="1"/>
  <c r="F2726" i="12" a="1"/>
  <c r="F2726" i="12" s="1"/>
  <c r="F2725" i="12" a="1"/>
  <c r="F2725" i="12" s="1"/>
  <c r="F2724" i="12" a="1"/>
  <c r="F2724" i="12" s="1"/>
  <c r="G2724" i="12" s="1" a="1"/>
  <c r="G2724" i="12" s="1"/>
  <c r="F2723" i="12" a="1"/>
  <c r="F2723" i="12" s="1"/>
  <c r="F2722" i="12" a="1"/>
  <c r="F2722" i="12" s="1"/>
  <c r="F2721" i="12" a="1"/>
  <c r="F2721" i="12" s="1"/>
  <c r="F2720" i="12" a="1"/>
  <c r="F2720" i="12" s="1"/>
  <c r="F2719" i="12" a="1"/>
  <c r="F2719" i="12" s="1"/>
  <c r="F2718" i="12" a="1"/>
  <c r="F2718" i="12" s="1"/>
  <c r="F2717" i="12" a="1"/>
  <c r="F2717" i="12" s="1"/>
  <c r="F2716" i="12" a="1"/>
  <c r="F2716" i="12" s="1"/>
  <c r="F2715" i="12" a="1"/>
  <c r="F2715" i="12" s="1"/>
  <c r="F2714" i="12" a="1"/>
  <c r="F2714" i="12" s="1"/>
  <c r="F2713" i="12" a="1"/>
  <c r="F2713" i="12" s="1"/>
  <c r="F2712" i="12" a="1"/>
  <c r="F2712" i="12" s="1"/>
  <c r="F2711" i="12" a="1"/>
  <c r="F2711" i="12" s="1"/>
  <c r="F2710" i="12" a="1"/>
  <c r="F2710" i="12" s="1"/>
  <c r="F2709" i="12" a="1"/>
  <c r="F2709" i="12" s="1"/>
  <c r="F2708" i="12" a="1"/>
  <c r="F2708" i="12" s="1"/>
  <c r="G2708" i="12" s="1" a="1"/>
  <c r="G2708" i="12" s="1"/>
  <c r="F2707" i="12" a="1"/>
  <c r="F2707" i="12" s="1"/>
  <c r="F2706" i="12" a="1"/>
  <c r="F2706" i="12" s="1"/>
  <c r="F2705" i="12" a="1"/>
  <c r="F2705" i="12" s="1"/>
  <c r="F2704" i="12" a="1"/>
  <c r="F2704" i="12" s="1"/>
  <c r="F2703" i="12" a="1"/>
  <c r="F2703" i="12" s="1"/>
  <c r="F2702" i="12" a="1"/>
  <c r="F2702" i="12" s="1"/>
  <c r="F2701" i="12" a="1"/>
  <c r="F2701" i="12" s="1"/>
  <c r="F2700" i="12" a="1"/>
  <c r="F2700" i="12" s="1"/>
  <c r="G2700" i="12" s="1" a="1"/>
  <c r="G2700" i="12" s="1"/>
  <c r="F2699" i="12" a="1"/>
  <c r="F2699" i="12" s="1"/>
  <c r="F2698" i="12" a="1"/>
  <c r="F2698" i="12" s="1"/>
  <c r="F2697" i="12" a="1"/>
  <c r="F2697" i="12" s="1"/>
  <c r="F2696" i="12" a="1"/>
  <c r="F2696" i="12" s="1"/>
  <c r="F2695" i="12" a="1"/>
  <c r="F2695" i="12" s="1"/>
  <c r="F2694" i="12" a="1"/>
  <c r="F2694" i="12" s="1"/>
  <c r="F2693" i="12" a="1"/>
  <c r="F2693" i="12" s="1"/>
  <c r="F2692" i="12" a="1"/>
  <c r="F2692" i="12" s="1"/>
  <c r="F2691" i="12" a="1"/>
  <c r="F2691" i="12" s="1"/>
  <c r="F2690" i="12" a="1"/>
  <c r="F2690" i="12" s="1"/>
  <c r="F2689" i="12" a="1"/>
  <c r="F2689" i="12" s="1"/>
  <c r="F2688" i="12" a="1"/>
  <c r="F2688" i="12" s="1"/>
  <c r="F2687" i="12" a="1"/>
  <c r="F2687" i="12" s="1"/>
  <c r="F2686" i="12" a="1"/>
  <c r="F2686" i="12" s="1"/>
  <c r="F2685" i="12" a="1"/>
  <c r="F2685" i="12" s="1"/>
  <c r="F2684" i="12" a="1"/>
  <c r="F2684" i="12" s="1"/>
  <c r="F2683" i="12" a="1"/>
  <c r="F2683" i="12" s="1"/>
  <c r="F2682" i="12" a="1"/>
  <c r="F2682" i="12" s="1"/>
  <c r="F2681" i="12" a="1"/>
  <c r="F2681" i="12" s="1"/>
  <c r="F2680" i="12" a="1"/>
  <c r="F2680" i="12" s="1"/>
  <c r="F2679" i="12" a="1"/>
  <c r="F2679" i="12" s="1"/>
  <c r="F2678" i="12" a="1"/>
  <c r="F2678" i="12" s="1"/>
  <c r="F2677" i="12" a="1"/>
  <c r="F2677" i="12" s="1"/>
  <c r="F2676" i="12" a="1"/>
  <c r="F2676" i="12" s="1"/>
  <c r="F2675" i="12" a="1"/>
  <c r="F2675" i="12" s="1"/>
  <c r="F2674" i="12" a="1"/>
  <c r="F2674" i="12" s="1"/>
  <c r="F2673" i="12" a="1"/>
  <c r="F2673" i="12" s="1"/>
  <c r="F2672" i="12" a="1"/>
  <c r="F2672" i="12" s="1"/>
  <c r="F2671" i="12" a="1"/>
  <c r="F2671" i="12" s="1"/>
  <c r="F2670" i="12" a="1"/>
  <c r="F2670" i="12" s="1"/>
  <c r="F2669" i="12" a="1"/>
  <c r="F2669" i="12" s="1"/>
  <c r="F2668" i="12" a="1"/>
  <c r="F2668" i="12" s="1"/>
  <c r="F2667" i="12" a="1"/>
  <c r="F2667" i="12" s="1"/>
  <c r="F2666" i="12" a="1"/>
  <c r="F2666" i="12" s="1"/>
  <c r="F2665" i="12" a="1"/>
  <c r="F2665" i="12" s="1"/>
  <c r="F2664" i="12" a="1"/>
  <c r="F2664" i="12" s="1"/>
  <c r="F2663" i="12" a="1"/>
  <c r="F2663" i="12" s="1"/>
  <c r="F2662" i="12" a="1"/>
  <c r="F2662" i="12" s="1"/>
  <c r="F2661" i="12" a="1"/>
  <c r="F2661" i="12" s="1"/>
  <c r="F2660" i="12" a="1"/>
  <c r="F2660" i="12" s="1"/>
  <c r="F2659" i="12" a="1"/>
  <c r="F2659" i="12" s="1"/>
  <c r="F2658" i="12" a="1"/>
  <c r="F2658" i="12" s="1"/>
  <c r="F2657" i="12" a="1"/>
  <c r="F2657" i="12" s="1"/>
  <c r="F2656" i="12" a="1"/>
  <c r="F2656" i="12" s="1"/>
  <c r="F2655" i="12" a="1"/>
  <c r="F2655" i="12" s="1"/>
  <c r="F2654" i="12" a="1"/>
  <c r="F2654" i="12" s="1"/>
  <c r="F2653" i="12" a="1"/>
  <c r="F2653" i="12" s="1"/>
  <c r="F2652" i="12" a="1"/>
  <c r="F2652" i="12" s="1"/>
  <c r="F2651" i="12" a="1"/>
  <c r="F2651" i="12" s="1"/>
  <c r="F2650" i="12" a="1"/>
  <c r="F2650" i="12" s="1"/>
  <c r="F2649" i="12" a="1"/>
  <c r="F2649" i="12" s="1"/>
  <c r="G2649" i="12" s="1" a="1"/>
  <c r="G2649" i="12" s="1"/>
  <c r="F2648" i="12" a="1"/>
  <c r="F2648" i="12" s="1"/>
  <c r="F2647" i="12" a="1"/>
  <c r="F2647" i="12" s="1"/>
  <c r="F2646" i="12" a="1"/>
  <c r="F2646" i="12" s="1"/>
  <c r="F2645" i="12" a="1"/>
  <c r="F2645" i="12" s="1"/>
  <c r="F2644" i="12" a="1"/>
  <c r="F2644" i="12" s="1"/>
  <c r="F2643" i="12" a="1"/>
  <c r="F2643" i="12" s="1"/>
  <c r="F2642" i="12" a="1"/>
  <c r="F2642" i="12" s="1"/>
  <c r="G2642" i="12" s="1" a="1"/>
  <c r="G2642" i="12" s="1"/>
  <c r="F2641" i="12" a="1"/>
  <c r="F2641" i="12" s="1"/>
  <c r="F2640" i="12" a="1"/>
  <c r="F2640" i="12" s="1"/>
  <c r="F2639" i="12" a="1"/>
  <c r="F2639" i="12" s="1"/>
  <c r="F2638" i="12" a="1"/>
  <c r="F2638" i="12" s="1"/>
  <c r="F2637" i="12" a="1"/>
  <c r="F2637" i="12" s="1"/>
  <c r="F2636" i="12" a="1"/>
  <c r="F2636" i="12" s="1"/>
  <c r="F2635" i="12" a="1"/>
  <c r="F2635" i="12" s="1"/>
  <c r="G2635" i="12" s="1" a="1"/>
  <c r="G2635" i="12" s="1"/>
  <c r="F2634" i="12" a="1"/>
  <c r="F2634" i="12" s="1"/>
  <c r="F2633" i="12" a="1"/>
  <c r="F2633" i="12" s="1"/>
  <c r="F2632" i="12" a="1"/>
  <c r="F2632" i="12" s="1"/>
  <c r="F2631" i="12" a="1"/>
  <c r="F2631" i="12" s="1"/>
  <c r="F2630" i="12" a="1"/>
  <c r="F2630" i="12" s="1"/>
  <c r="F2629" i="12" a="1"/>
  <c r="F2629" i="12" s="1"/>
  <c r="F2628" i="12" a="1"/>
  <c r="F2628" i="12" s="1"/>
  <c r="G2628" i="12" s="1" a="1"/>
  <c r="G2628" i="12" s="1"/>
  <c r="F2627" i="12" a="1"/>
  <c r="F2627" i="12" s="1"/>
  <c r="F2626" i="12" a="1"/>
  <c r="F2626" i="12" s="1"/>
  <c r="F2625" i="12" a="1"/>
  <c r="F2625" i="12" s="1"/>
  <c r="F2624" i="12" a="1"/>
  <c r="F2624" i="12" s="1"/>
  <c r="F2623" i="12" a="1"/>
  <c r="F2623" i="12" s="1"/>
  <c r="F2622" i="12" a="1"/>
  <c r="F2622" i="12" s="1"/>
  <c r="F2621" i="12" a="1"/>
  <c r="F2621" i="12" s="1"/>
  <c r="F2620" i="12" a="1"/>
  <c r="F2620" i="12" s="1"/>
  <c r="G2620" i="12" s="1" a="1"/>
  <c r="G2620" i="12" s="1"/>
  <c r="F2619" i="12" a="1"/>
  <c r="F2619" i="12" s="1"/>
  <c r="F2618" i="12" a="1"/>
  <c r="F2618" i="12" s="1"/>
  <c r="F2617" i="12" a="1"/>
  <c r="F2617" i="12" s="1"/>
  <c r="F2616" i="12" a="1"/>
  <c r="F2616" i="12" s="1"/>
  <c r="F2615" i="12" a="1"/>
  <c r="F2615" i="12" s="1"/>
  <c r="F2614" i="12" a="1"/>
  <c r="F2614" i="12" s="1"/>
  <c r="F2613" i="12" a="1"/>
  <c r="F2613" i="12" s="1"/>
  <c r="F2612" i="12" a="1"/>
  <c r="F2612" i="12" s="1"/>
  <c r="F2611" i="12" a="1"/>
  <c r="F2611" i="12" s="1"/>
  <c r="F2610" i="12" a="1"/>
  <c r="F2610" i="12" s="1"/>
  <c r="F2609" i="12" a="1"/>
  <c r="F2609" i="12" s="1"/>
  <c r="F2608" i="12" a="1"/>
  <c r="F2608" i="12" s="1"/>
  <c r="F2607" i="12" a="1"/>
  <c r="F2607" i="12" s="1"/>
  <c r="F2606" i="12" a="1"/>
  <c r="F2606" i="12" s="1"/>
  <c r="F2605" i="12" a="1"/>
  <c r="F2605" i="12" s="1"/>
  <c r="F2604" i="12" a="1"/>
  <c r="F2604" i="12" s="1"/>
  <c r="F2603" i="12" a="1"/>
  <c r="F2603" i="12" s="1"/>
  <c r="F2602" i="12" a="1"/>
  <c r="F2602" i="12" s="1"/>
  <c r="F2601" i="12" a="1"/>
  <c r="F2601" i="12" s="1"/>
  <c r="F2600" i="12" a="1"/>
  <c r="F2600" i="12" s="1"/>
  <c r="F2599" i="12" a="1"/>
  <c r="F2599" i="12" s="1"/>
  <c r="F2598" i="12" a="1"/>
  <c r="F2598" i="12" s="1"/>
  <c r="F2597" i="12" a="1"/>
  <c r="F2597" i="12" s="1"/>
  <c r="F2596" i="12" a="1"/>
  <c r="F2596" i="12" s="1"/>
  <c r="F2595" i="12" a="1"/>
  <c r="F2595" i="12" s="1"/>
  <c r="F2594" i="12" a="1"/>
  <c r="F2594" i="12" s="1"/>
  <c r="F2593" i="12" a="1"/>
  <c r="F2593" i="12" s="1"/>
  <c r="F2592" i="12" a="1"/>
  <c r="F2592" i="12" s="1"/>
  <c r="F2591" i="12" a="1"/>
  <c r="F2591" i="12" s="1"/>
  <c r="F2590" i="12" a="1"/>
  <c r="F2590" i="12" s="1"/>
  <c r="F2589" i="12" a="1"/>
  <c r="F2589" i="12" s="1"/>
  <c r="F2588" i="12" a="1"/>
  <c r="F2588" i="12" s="1"/>
  <c r="G2588" i="12" s="1" a="1"/>
  <c r="G2588" i="12" s="1"/>
  <c r="F2587" i="12" a="1"/>
  <c r="F2587" i="12" s="1"/>
  <c r="F2586" i="12" a="1"/>
  <c r="F2586" i="12" s="1"/>
  <c r="F2585" i="12" a="1"/>
  <c r="F2585" i="12" s="1"/>
  <c r="F2584" i="12" a="1"/>
  <c r="F2584" i="12" s="1"/>
  <c r="F2583" i="12" a="1"/>
  <c r="F2583" i="12" s="1"/>
  <c r="F2582" i="12" a="1"/>
  <c r="F2582" i="12" s="1"/>
  <c r="F2581" i="12" a="1"/>
  <c r="F2581" i="12" s="1"/>
  <c r="F2580" i="12" a="1"/>
  <c r="F2580" i="12" s="1"/>
  <c r="F2579" i="12" a="1"/>
  <c r="F2579" i="12" s="1"/>
  <c r="F2578" i="12" a="1"/>
  <c r="F2578" i="12" s="1"/>
  <c r="F2577" i="12" a="1"/>
  <c r="F2577" i="12" s="1"/>
  <c r="G2577" i="12" s="1" a="1"/>
  <c r="G2577" i="12" s="1"/>
  <c r="F2576" i="12" a="1"/>
  <c r="F2576" i="12" s="1"/>
  <c r="F2575" i="12" a="1"/>
  <c r="F2575" i="12" s="1"/>
  <c r="F2574" i="12" a="1"/>
  <c r="F2574" i="12" s="1"/>
  <c r="F2573" i="12" a="1"/>
  <c r="F2573" i="12" s="1"/>
  <c r="F2572" i="12" a="1"/>
  <c r="F2572" i="12" s="1"/>
  <c r="F2571" i="12" a="1"/>
  <c r="F2571" i="12" s="1"/>
  <c r="F2570" i="12" a="1"/>
  <c r="F2570" i="12" s="1"/>
  <c r="F2569" i="12" a="1"/>
  <c r="F2569" i="12" s="1"/>
  <c r="F2568" i="12" a="1"/>
  <c r="F2568" i="12" s="1"/>
  <c r="F2567" i="12" a="1"/>
  <c r="F2567" i="12" s="1"/>
  <c r="F2566" i="12" a="1"/>
  <c r="F2566" i="12" s="1"/>
  <c r="F2565" i="12" a="1"/>
  <c r="F2565" i="12" s="1"/>
  <c r="F2564" i="12" a="1"/>
  <c r="F2564" i="12" s="1"/>
  <c r="F2563" i="12" a="1"/>
  <c r="F2563" i="12" s="1"/>
  <c r="F2562" i="12" a="1"/>
  <c r="F2562" i="12" s="1"/>
  <c r="F2561" i="12" a="1"/>
  <c r="F2561" i="12" s="1"/>
  <c r="F2560" i="12" a="1"/>
  <c r="F2560" i="12" s="1"/>
  <c r="F2559" i="12" a="1"/>
  <c r="F2559" i="12" s="1"/>
  <c r="F2558" i="12" a="1"/>
  <c r="F2558" i="12" s="1"/>
  <c r="F2557" i="12" a="1"/>
  <c r="F2557" i="12" s="1"/>
  <c r="F2556" i="12" a="1"/>
  <c r="F2556" i="12" s="1"/>
  <c r="F2555" i="12" a="1"/>
  <c r="F2555" i="12" s="1"/>
  <c r="F2554" i="12" a="1"/>
  <c r="F2554" i="12" s="1"/>
  <c r="F2553" i="12" a="1"/>
  <c r="F2553" i="12" s="1"/>
  <c r="F2552" i="12" a="1"/>
  <c r="F2552" i="12" s="1"/>
  <c r="F2551" i="12" a="1"/>
  <c r="F2551" i="12" s="1"/>
  <c r="F2550" i="12" a="1"/>
  <c r="F2550" i="12" s="1"/>
  <c r="F2549" i="12" a="1"/>
  <c r="F2549" i="12" s="1"/>
  <c r="F2548" i="12" a="1"/>
  <c r="F2548" i="12" s="1"/>
  <c r="F2547" i="12" a="1"/>
  <c r="F2547" i="12" s="1"/>
  <c r="F2546" i="12" a="1"/>
  <c r="F2546" i="12" s="1"/>
  <c r="F2545" i="12" a="1"/>
  <c r="F2545" i="12" s="1"/>
  <c r="F2544" i="12" a="1"/>
  <c r="F2544" i="12" s="1"/>
  <c r="F2543" i="12" a="1"/>
  <c r="F2543" i="12" s="1"/>
  <c r="F2542" i="12" a="1"/>
  <c r="F2542" i="12" s="1"/>
  <c r="F2541" i="12" a="1"/>
  <c r="F2541" i="12" s="1"/>
  <c r="F2540" i="12" a="1"/>
  <c r="F2540" i="12" s="1"/>
  <c r="F2539" i="12" a="1"/>
  <c r="F2539" i="12" s="1"/>
  <c r="F2538" i="12" a="1"/>
  <c r="F2538" i="12" s="1"/>
  <c r="F2537" i="12" a="1"/>
  <c r="F2537" i="12" s="1"/>
  <c r="F2536" i="12" a="1"/>
  <c r="F2536" i="12" s="1"/>
  <c r="G2536" i="12" s="1" a="1"/>
  <c r="G2536" i="12" s="1"/>
  <c r="F2535" i="12" a="1"/>
  <c r="F2535" i="12" s="1"/>
  <c r="F2534" i="12" a="1"/>
  <c r="F2534" i="12" s="1"/>
  <c r="F2533" i="12" a="1"/>
  <c r="F2533" i="12" s="1"/>
  <c r="F2532" i="12" a="1"/>
  <c r="F2532" i="12" s="1"/>
  <c r="F2531" i="12" a="1"/>
  <c r="F2531" i="12" s="1"/>
  <c r="F2530" i="12" a="1"/>
  <c r="F2530" i="12" s="1"/>
  <c r="G2530" i="12" s="1" a="1"/>
  <c r="G2530" i="12" s="1"/>
  <c r="F2529" i="12" a="1"/>
  <c r="F2529" i="12" s="1"/>
  <c r="F2528" i="12" a="1"/>
  <c r="F2528" i="12" s="1"/>
  <c r="F2527" i="12" a="1"/>
  <c r="F2527" i="12" s="1"/>
  <c r="F2526" i="12" a="1"/>
  <c r="F2526" i="12" s="1"/>
  <c r="F2525" i="12" a="1"/>
  <c r="F2525" i="12" s="1"/>
  <c r="F2524" i="12" a="1"/>
  <c r="F2524" i="12" s="1"/>
  <c r="F2523" i="12" a="1"/>
  <c r="F2523" i="12" s="1"/>
  <c r="F2522" i="12" a="1"/>
  <c r="F2522" i="12" s="1"/>
  <c r="F2521" i="12" a="1"/>
  <c r="F2521" i="12" s="1"/>
  <c r="F2520" i="12" a="1"/>
  <c r="F2520" i="12" s="1"/>
  <c r="F2519" i="12" a="1"/>
  <c r="F2519" i="12" s="1"/>
  <c r="F2518" i="12" a="1"/>
  <c r="F2518" i="12" s="1"/>
  <c r="F2517" i="12" a="1"/>
  <c r="F2517" i="12" s="1"/>
  <c r="F2516" i="12" a="1"/>
  <c r="F2516" i="12" s="1"/>
  <c r="F2515" i="12" a="1"/>
  <c r="F2515" i="12" s="1"/>
  <c r="F2514" i="12" a="1"/>
  <c r="F2514" i="12" s="1"/>
  <c r="F2513" i="12" a="1"/>
  <c r="F2513" i="12" s="1"/>
  <c r="F2512" i="12" a="1"/>
  <c r="F2512" i="12" s="1"/>
  <c r="F2511" i="12" a="1"/>
  <c r="F2511" i="12" s="1"/>
  <c r="F2510" i="12" a="1"/>
  <c r="F2510" i="12" s="1"/>
  <c r="F2509" i="12" a="1"/>
  <c r="F2509" i="12" s="1"/>
  <c r="F2508" i="12" a="1"/>
  <c r="F2508" i="12" s="1"/>
  <c r="F2507" i="12" a="1"/>
  <c r="F2507" i="12" s="1"/>
  <c r="F2506" i="12" a="1"/>
  <c r="F2506" i="12" s="1"/>
  <c r="F2505" i="12" a="1"/>
  <c r="F2505" i="12" s="1"/>
  <c r="F2504" i="12" a="1"/>
  <c r="F2504" i="12" s="1"/>
  <c r="F2503" i="12" a="1"/>
  <c r="F2503" i="12" s="1"/>
  <c r="F2502" i="12" a="1"/>
  <c r="F2502" i="12" s="1"/>
  <c r="F2501" i="12" a="1"/>
  <c r="F2501" i="12" s="1"/>
  <c r="F2500" i="12" a="1"/>
  <c r="F2500" i="12" s="1"/>
  <c r="F2499" i="12" a="1"/>
  <c r="F2499" i="12" s="1"/>
  <c r="F2498" i="12" a="1"/>
  <c r="F2498" i="12" s="1"/>
  <c r="F2497" i="12" a="1"/>
  <c r="F2497" i="12" s="1"/>
  <c r="F2496" i="12" a="1"/>
  <c r="F2496" i="12" s="1"/>
  <c r="F2495" i="12" a="1"/>
  <c r="F2495" i="12" s="1"/>
  <c r="G2495" i="12" s="1" a="1"/>
  <c r="G2495" i="12" s="1"/>
  <c r="F2494" i="12" a="1"/>
  <c r="F2494" i="12" s="1"/>
  <c r="F2493" i="12" a="1"/>
  <c r="F2493" i="12" s="1"/>
  <c r="F2492" i="12" a="1"/>
  <c r="F2492" i="12" s="1"/>
  <c r="F2491" i="12" a="1"/>
  <c r="F2491" i="12" s="1"/>
  <c r="F2490" i="12" a="1"/>
  <c r="F2490" i="12" s="1"/>
  <c r="F2489" i="12" a="1"/>
  <c r="F2489" i="12" s="1"/>
  <c r="F2488" i="12" a="1"/>
  <c r="F2488" i="12" s="1"/>
  <c r="F2487" i="12" a="1"/>
  <c r="F2487" i="12" s="1"/>
  <c r="F2486" i="12" a="1"/>
  <c r="F2486" i="12" s="1"/>
  <c r="F2485" i="12" a="1"/>
  <c r="F2485" i="12" s="1"/>
  <c r="F2484" i="12" a="1"/>
  <c r="F2484" i="12" s="1"/>
  <c r="F2483" i="12" a="1"/>
  <c r="F2483" i="12" s="1"/>
  <c r="F2482" i="12" a="1"/>
  <c r="F2482" i="12" s="1"/>
  <c r="F2481" i="12" a="1"/>
  <c r="F2481" i="12" s="1"/>
  <c r="F2480" i="12" a="1"/>
  <c r="F2480" i="12" s="1"/>
  <c r="F2479" i="12" a="1"/>
  <c r="F2479" i="12" s="1"/>
  <c r="F2478" i="12" a="1"/>
  <c r="F2478" i="12" s="1"/>
  <c r="F2477" i="12" a="1"/>
  <c r="F2477" i="12" s="1"/>
  <c r="F2476" i="12" a="1"/>
  <c r="F2476" i="12" s="1"/>
  <c r="F2475" i="12" a="1"/>
  <c r="F2475" i="12" s="1"/>
  <c r="F2474" i="12" a="1"/>
  <c r="F2474" i="12" s="1"/>
  <c r="F2473" i="12" a="1"/>
  <c r="F2473" i="12" s="1"/>
  <c r="F2472" i="12" a="1"/>
  <c r="F2472" i="12" s="1"/>
  <c r="F2471" i="12" a="1"/>
  <c r="F2471" i="12" s="1"/>
  <c r="F2470" i="12" a="1"/>
  <c r="F2470" i="12" s="1"/>
  <c r="F2469" i="12" a="1"/>
  <c r="F2469" i="12" s="1"/>
  <c r="F2468" i="12" a="1"/>
  <c r="F2468" i="12" s="1"/>
  <c r="F2467" i="12" a="1"/>
  <c r="F2467" i="12" s="1"/>
  <c r="F2466" i="12" a="1"/>
  <c r="F2466" i="12" s="1"/>
  <c r="F2465" i="12" a="1"/>
  <c r="F2465" i="12" s="1"/>
  <c r="F2464" i="12" a="1"/>
  <c r="F2464" i="12" s="1"/>
  <c r="F2463" i="12" a="1"/>
  <c r="F2463" i="12" s="1"/>
  <c r="F2462" i="12" a="1"/>
  <c r="F2462" i="12" s="1"/>
  <c r="F2461" i="12" a="1"/>
  <c r="F2461" i="12" s="1"/>
  <c r="F2460" i="12" a="1"/>
  <c r="F2460" i="12" s="1"/>
  <c r="F2459" i="12" a="1"/>
  <c r="F2459" i="12" s="1"/>
  <c r="F2458" i="12" a="1"/>
  <c r="F2458" i="12" s="1"/>
  <c r="F2457" i="12" a="1"/>
  <c r="F2457" i="12" s="1"/>
  <c r="F2456" i="12" a="1"/>
  <c r="F2456" i="12" s="1"/>
  <c r="F2455" i="12" a="1"/>
  <c r="F2455" i="12" s="1"/>
  <c r="F2454" i="12" a="1"/>
  <c r="F2454" i="12" s="1"/>
  <c r="G2454" i="12" s="1" a="1"/>
  <c r="G2454" i="12" s="1"/>
  <c r="F2453" i="12" a="1"/>
  <c r="F2453" i="12" s="1"/>
  <c r="F2452" i="12" a="1"/>
  <c r="F2452" i="12" s="1"/>
  <c r="F2451" i="12" a="1"/>
  <c r="F2451" i="12" s="1"/>
  <c r="F2450" i="12" a="1"/>
  <c r="F2450" i="12" s="1"/>
  <c r="F2449" i="12" a="1"/>
  <c r="F2449" i="12" s="1"/>
  <c r="G2449" i="12" s="1" a="1"/>
  <c r="G2449" i="12" s="1"/>
  <c r="F2448" i="12" a="1"/>
  <c r="F2448" i="12" s="1"/>
  <c r="F2447" i="12" a="1"/>
  <c r="F2447" i="12" s="1"/>
  <c r="F2446" i="12" a="1"/>
  <c r="F2446" i="12" s="1"/>
  <c r="F2445" i="12" a="1"/>
  <c r="F2445" i="12" s="1"/>
  <c r="F2444" i="12" a="1"/>
  <c r="F2444" i="12" s="1"/>
  <c r="F2443" i="12" a="1"/>
  <c r="F2443" i="12" s="1"/>
  <c r="F2442" i="12" a="1"/>
  <c r="F2442" i="12" s="1"/>
  <c r="G2442" i="12" s="1" a="1"/>
  <c r="G2442" i="12" s="1"/>
  <c r="F2441" i="12" a="1"/>
  <c r="F2441" i="12" s="1"/>
  <c r="F2440" i="12" a="1"/>
  <c r="F2440" i="12" s="1"/>
  <c r="F2439" i="12" a="1"/>
  <c r="F2439" i="12" s="1"/>
  <c r="F2438" i="12" a="1"/>
  <c r="F2438" i="12" s="1"/>
  <c r="F2437" i="12" a="1"/>
  <c r="F2437" i="12" s="1"/>
  <c r="F2436" i="12" a="1"/>
  <c r="F2436" i="12" s="1"/>
  <c r="G2436" i="12" s="1" a="1"/>
  <c r="G2436" i="12" s="1"/>
  <c r="F2435" i="12" a="1"/>
  <c r="F2435" i="12" s="1"/>
  <c r="F2434" i="12" a="1"/>
  <c r="F2434" i="12" s="1"/>
  <c r="F2433" i="12" a="1"/>
  <c r="F2433" i="12" s="1"/>
  <c r="F2432" i="12" a="1"/>
  <c r="F2432" i="12" s="1"/>
  <c r="F2431" i="12" a="1"/>
  <c r="F2431" i="12" s="1"/>
  <c r="F2430" i="12" a="1"/>
  <c r="F2430" i="12" s="1"/>
  <c r="F2429" i="12" a="1"/>
  <c r="F2429" i="12" s="1"/>
  <c r="F2428" i="12" a="1"/>
  <c r="F2428" i="12" s="1"/>
  <c r="F2427" i="12" a="1"/>
  <c r="F2427" i="12" s="1"/>
  <c r="F2426" i="12" a="1"/>
  <c r="F2426" i="12" s="1"/>
  <c r="F2425" i="12" a="1"/>
  <c r="F2425" i="12" s="1"/>
  <c r="F2424" i="12" a="1"/>
  <c r="F2424" i="12" s="1"/>
  <c r="F2423" i="12" a="1"/>
  <c r="F2423" i="12" s="1"/>
  <c r="F2422" i="12" a="1"/>
  <c r="F2422" i="12" s="1"/>
  <c r="F2421" i="12" a="1"/>
  <c r="F2421" i="12" s="1"/>
  <c r="F2420" i="12" a="1"/>
  <c r="F2420" i="12" s="1"/>
  <c r="F2419" i="12" a="1"/>
  <c r="F2419" i="12" s="1"/>
  <c r="F2418" i="12" a="1"/>
  <c r="F2418" i="12" s="1"/>
  <c r="F2417" i="12" a="1"/>
  <c r="F2417" i="12" s="1"/>
  <c r="F2416" i="12" a="1"/>
  <c r="F2416" i="12" s="1"/>
  <c r="F2415" i="12" a="1"/>
  <c r="F2415" i="12" s="1"/>
  <c r="F2414" i="12" a="1"/>
  <c r="F2414" i="12" s="1"/>
  <c r="F2413" i="12" a="1"/>
  <c r="F2413" i="12" s="1"/>
  <c r="F2412" i="12" a="1"/>
  <c r="F2412" i="12" s="1"/>
  <c r="F2411" i="12" a="1"/>
  <c r="F2411" i="12" s="1"/>
  <c r="F2410" i="12" a="1"/>
  <c r="F2410" i="12" s="1"/>
  <c r="F2409" i="12" a="1"/>
  <c r="F2409" i="12" s="1"/>
  <c r="F2408" i="12" a="1"/>
  <c r="F2408" i="12" s="1"/>
  <c r="F2407" i="12" a="1"/>
  <c r="F2407" i="12" s="1"/>
  <c r="G2407" i="12" s="1" a="1"/>
  <c r="G2407" i="12" s="1"/>
  <c r="F2406" i="12" a="1"/>
  <c r="F2406" i="12" s="1"/>
  <c r="F2405" i="12" a="1"/>
  <c r="F2405" i="12" s="1"/>
  <c r="F2404" i="12" a="1"/>
  <c r="F2404" i="12" s="1"/>
  <c r="F2403" i="12" a="1"/>
  <c r="F2403" i="12" s="1"/>
  <c r="F2402" i="12" a="1"/>
  <c r="F2402" i="12" s="1"/>
  <c r="F2401" i="12" a="1"/>
  <c r="F2401" i="12" s="1"/>
  <c r="F2400" i="12" a="1"/>
  <c r="F2400" i="12" s="1"/>
  <c r="G2400" i="12" s="1" a="1"/>
  <c r="G2400" i="12" s="1"/>
  <c r="F2399" i="12" a="1"/>
  <c r="F2399" i="12" s="1"/>
  <c r="F2398" i="12" a="1"/>
  <c r="F2398" i="12" s="1"/>
  <c r="F2397" i="12" a="1"/>
  <c r="F2397" i="12" s="1"/>
  <c r="F2396" i="12" a="1"/>
  <c r="F2396" i="12" s="1"/>
  <c r="F2395" i="12" a="1"/>
  <c r="F2395" i="12" s="1"/>
  <c r="G2395" i="12" s="1" a="1"/>
  <c r="G2395" i="12" s="1"/>
  <c r="F2394" i="12" a="1"/>
  <c r="F2394" i="12" s="1"/>
  <c r="F2393" i="12" a="1"/>
  <c r="F2393" i="12" s="1"/>
  <c r="F2392" i="12" a="1"/>
  <c r="F2392" i="12" s="1"/>
  <c r="F2391" i="12" a="1"/>
  <c r="F2391" i="12" s="1"/>
  <c r="F2390" i="12" a="1"/>
  <c r="F2390" i="12" s="1"/>
  <c r="F2389" i="12" a="1"/>
  <c r="F2389" i="12" s="1"/>
  <c r="F2388" i="12" a="1"/>
  <c r="F2388" i="12" s="1"/>
  <c r="F2387" i="12" a="1"/>
  <c r="F2387" i="12" s="1"/>
  <c r="F2386" i="12" a="1"/>
  <c r="F2386" i="12" s="1"/>
  <c r="F2385" i="12" a="1"/>
  <c r="F2385" i="12" s="1"/>
  <c r="F2384" i="12" a="1"/>
  <c r="F2384" i="12" s="1"/>
  <c r="F2383" i="12" a="1"/>
  <c r="F2383" i="12" s="1"/>
  <c r="F2382" i="12" a="1"/>
  <c r="F2382" i="12" s="1"/>
  <c r="F2381" i="12" a="1"/>
  <c r="F2381" i="12" s="1"/>
  <c r="F2380" i="12" a="1"/>
  <c r="F2380" i="12" s="1"/>
  <c r="F2379" i="12" a="1"/>
  <c r="F2379" i="12" s="1"/>
  <c r="F2378" i="12" a="1"/>
  <c r="F2378" i="12" s="1"/>
  <c r="F2377" i="12" a="1"/>
  <c r="F2377" i="12" s="1"/>
  <c r="F2376" i="12" a="1"/>
  <c r="F2376" i="12" s="1"/>
  <c r="F2375" i="12" a="1"/>
  <c r="F2375" i="12" s="1"/>
  <c r="F2374" i="12" a="1"/>
  <c r="F2374" i="12" s="1"/>
  <c r="F2373" i="12" a="1"/>
  <c r="F2373" i="12" s="1"/>
  <c r="F2372" i="12" a="1"/>
  <c r="F2372" i="12" s="1"/>
  <c r="G2372" i="12" s="1" a="1"/>
  <c r="G2372" i="12" s="1"/>
  <c r="F2371" i="12" a="1"/>
  <c r="F2371" i="12" s="1"/>
  <c r="F2370" i="12" a="1"/>
  <c r="F2370" i="12" s="1"/>
  <c r="F2369" i="12" a="1"/>
  <c r="F2369" i="12" s="1"/>
  <c r="F2368" i="12" a="1"/>
  <c r="F2368" i="12" s="1"/>
  <c r="F2367" i="12" a="1"/>
  <c r="F2367" i="12" s="1"/>
  <c r="F2366" i="12" a="1"/>
  <c r="F2366" i="12" s="1"/>
  <c r="F2365" i="12" a="1"/>
  <c r="F2365" i="12" s="1"/>
  <c r="F2364" i="12" a="1"/>
  <c r="F2364" i="12" s="1"/>
  <c r="F2363" i="12" a="1"/>
  <c r="F2363" i="12" s="1"/>
  <c r="F2362" i="12" a="1"/>
  <c r="F2362" i="12" s="1"/>
  <c r="F2361" i="12" a="1"/>
  <c r="F2361" i="12" s="1"/>
  <c r="F2360" i="12" a="1"/>
  <c r="F2360" i="12" s="1"/>
  <c r="G2360" i="12" s="1" a="1"/>
  <c r="G2360" i="12" s="1"/>
  <c r="F2359" i="12" a="1"/>
  <c r="F2359" i="12" s="1"/>
  <c r="F2358" i="12" a="1"/>
  <c r="F2358" i="12" s="1"/>
  <c r="F2357" i="12" a="1"/>
  <c r="F2357" i="12" s="1"/>
  <c r="F2356" i="12" a="1"/>
  <c r="F2356" i="12" s="1"/>
  <c r="F2355" i="12" a="1"/>
  <c r="F2355" i="12" s="1"/>
  <c r="F2354" i="12" a="1"/>
  <c r="F2354" i="12" s="1"/>
  <c r="F2353" i="12" a="1"/>
  <c r="F2353" i="12" s="1"/>
  <c r="F2352" i="12" a="1"/>
  <c r="F2352" i="12" s="1"/>
  <c r="F2351" i="12" a="1"/>
  <c r="F2351" i="12" s="1"/>
  <c r="F2350" i="12" a="1"/>
  <c r="F2350" i="12" s="1"/>
  <c r="F2349" i="12" a="1"/>
  <c r="F2349" i="12" s="1"/>
  <c r="F2348" i="12" a="1"/>
  <c r="F2348" i="12" s="1"/>
  <c r="F2347" i="12" a="1"/>
  <c r="F2347" i="12" s="1"/>
  <c r="F2346" i="12" a="1"/>
  <c r="F2346" i="12" s="1"/>
  <c r="F2345" i="12" a="1"/>
  <c r="F2345" i="12" s="1"/>
  <c r="F2344" i="12" a="1"/>
  <c r="F2344" i="12" s="1"/>
  <c r="F2343" i="12" a="1"/>
  <c r="F2343" i="12" s="1"/>
  <c r="F2342" i="12" a="1"/>
  <c r="F2342" i="12" s="1"/>
  <c r="F2341" i="12" a="1"/>
  <c r="F2341" i="12" s="1"/>
  <c r="F2340" i="12" a="1"/>
  <c r="F2340" i="12" s="1"/>
  <c r="F2339" i="12" a="1"/>
  <c r="F2339" i="12" s="1"/>
  <c r="F2338" i="12" a="1"/>
  <c r="F2338" i="12" s="1"/>
  <c r="F2337" i="12" a="1"/>
  <c r="F2337" i="12" s="1"/>
  <c r="F2336" i="12" a="1"/>
  <c r="F2336" i="12" s="1"/>
  <c r="F2335" i="12" a="1"/>
  <c r="F2335" i="12" s="1"/>
  <c r="F2334" i="12" a="1"/>
  <c r="F2334" i="12" s="1"/>
  <c r="F2333" i="12" a="1"/>
  <c r="F2333" i="12" s="1"/>
  <c r="F2332" i="12" a="1"/>
  <c r="F2332" i="12" s="1"/>
  <c r="F2331" i="12" a="1"/>
  <c r="F2331" i="12" s="1"/>
  <c r="F2330" i="12" a="1"/>
  <c r="F2330" i="12" s="1"/>
  <c r="F2329" i="12" a="1"/>
  <c r="F2329" i="12" s="1"/>
  <c r="F2328" i="12" a="1"/>
  <c r="F2328" i="12" s="1"/>
  <c r="F2327" i="12" a="1"/>
  <c r="F2327" i="12" s="1"/>
  <c r="F2326" i="12" a="1"/>
  <c r="F2326" i="12" s="1"/>
  <c r="F2325" i="12" a="1"/>
  <c r="F2325" i="12" s="1"/>
  <c r="F2324" i="12" a="1"/>
  <c r="F2324" i="12" s="1"/>
  <c r="F2323" i="12" a="1"/>
  <c r="F2323" i="12" s="1"/>
  <c r="F2322" i="12" a="1"/>
  <c r="F2322" i="12" s="1"/>
  <c r="F2321" i="12" a="1"/>
  <c r="F2321" i="12" s="1"/>
  <c r="F2320" i="12" a="1"/>
  <c r="F2320" i="12" s="1"/>
  <c r="F2319" i="12" a="1"/>
  <c r="F2319" i="12" s="1"/>
  <c r="F2318" i="12" a="1"/>
  <c r="F2318" i="12" s="1"/>
  <c r="F2317" i="12" a="1"/>
  <c r="F2317" i="12" s="1"/>
  <c r="F2316" i="12" a="1"/>
  <c r="F2316" i="12" s="1"/>
  <c r="F2315" i="12" a="1"/>
  <c r="F2315" i="12" s="1"/>
  <c r="F2314" i="12" a="1"/>
  <c r="F2314" i="12" s="1"/>
  <c r="F2313" i="12" a="1"/>
  <c r="F2313" i="12" s="1"/>
  <c r="F2312" i="12" a="1"/>
  <c r="F2312" i="12" s="1"/>
  <c r="F2311" i="12" a="1"/>
  <c r="F2311" i="12" s="1"/>
  <c r="G2311" i="12" s="1" a="1"/>
  <c r="G2311" i="12" s="1"/>
  <c r="F2310" i="12" a="1"/>
  <c r="F2310" i="12" s="1"/>
  <c r="F2309" i="12" a="1"/>
  <c r="F2309" i="12" s="1"/>
  <c r="F2308" i="12" a="1"/>
  <c r="F2308" i="12" s="1"/>
  <c r="F2307" i="12" a="1"/>
  <c r="F2307" i="12" s="1"/>
  <c r="F2306" i="12" a="1"/>
  <c r="F2306" i="12" s="1"/>
  <c r="F2305" i="12" a="1"/>
  <c r="F2305" i="12" s="1"/>
  <c r="F2304" i="12" a="1"/>
  <c r="F2304" i="12" s="1"/>
  <c r="G2304" i="12" s="1" a="1"/>
  <c r="G2304" i="12" s="1"/>
  <c r="F2303" i="12" a="1"/>
  <c r="F2303" i="12" s="1"/>
  <c r="F2302" i="12" a="1"/>
  <c r="F2302" i="12" s="1"/>
  <c r="F2301" i="12" a="1"/>
  <c r="F2301" i="12" s="1"/>
  <c r="F2300" i="12" a="1"/>
  <c r="F2300" i="12" s="1"/>
  <c r="F2299" i="12" a="1"/>
  <c r="F2299" i="12" s="1"/>
  <c r="F2298" i="12" a="1"/>
  <c r="F2298" i="12" s="1"/>
  <c r="G2298" i="12" s="1" a="1"/>
  <c r="G2298" i="12" s="1"/>
  <c r="F2297" i="12" a="1"/>
  <c r="F2297" i="12" s="1"/>
  <c r="F2296" i="12" a="1"/>
  <c r="F2296" i="12" s="1"/>
  <c r="F2295" i="12" a="1"/>
  <c r="F2295" i="12" s="1"/>
  <c r="F2294" i="12" a="1"/>
  <c r="F2294" i="12" s="1"/>
  <c r="F2293" i="12" a="1"/>
  <c r="F2293" i="12" s="1"/>
  <c r="F2292" i="12" a="1"/>
  <c r="F2292" i="12" s="1"/>
  <c r="G2292" i="12" s="1" a="1"/>
  <c r="G2292" i="12" s="1"/>
  <c r="F2291" i="12" a="1"/>
  <c r="F2291" i="12" s="1"/>
  <c r="F2290" i="12" a="1"/>
  <c r="F2290" i="12" s="1"/>
  <c r="F2289" i="12" a="1"/>
  <c r="F2289" i="12" s="1"/>
  <c r="F2288" i="12" a="1"/>
  <c r="F2288" i="12" s="1"/>
  <c r="F2287" i="12" a="1"/>
  <c r="F2287" i="12" s="1"/>
  <c r="F2286" i="12" a="1"/>
  <c r="F2286" i="12" s="1"/>
  <c r="F2285" i="12" a="1"/>
  <c r="F2285" i="12" s="1"/>
  <c r="F2284" i="12" a="1"/>
  <c r="F2284" i="12" s="1"/>
  <c r="F2283" i="12" a="1"/>
  <c r="F2283" i="12" s="1"/>
  <c r="F2282" i="12" a="1"/>
  <c r="F2282" i="12" s="1"/>
  <c r="F2281" i="12" a="1"/>
  <c r="F2281" i="12" s="1"/>
  <c r="F2280" i="12" a="1"/>
  <c r="F2280" i="12" s="1"/>
  <c r="F2279" i="12" a="1"/>
  <c r="F2279" i="12" s="1"/>
  <c r="F2278" i="12" a="1"/>
  <c r="F2278" i="12" s="1"/>
  <c r="F2277" i="12" a="1"/>
  <c r="F2277" i="12" s="1"/>
  <c r="F2276" i="12" a="1"/>
  <c r="F2276" i="12" s="1"/>
  <c r="F2275" i="12" a="1"/>
  <c r="F2275" i="12" s="1"/>
  <c r="F2274" i="12" a="1"/>
  <c r="F2274" i="12" s="1"/>
  <c r="F2273" i="12" a="1"/>
  <c r="F2273" i="12" s="1"/>
  <c r="F2272" i="12" a="1"/>
  <c r="F2272" i="12" s="1"/>
  <c r="F2271" i="12" a="1"/>
  <c r="F2271" i="12" s="1"/>
  <c r="F2270" i="12" a="1"/>
  <c r="F2270" i="12" s="1"/>
  <c r="F2269" i="12" a="1"/>
  <c r="F2269" i="12" s="1"/>
  <c r="F2268" i="12" a="1"/>
  <c r="F2268" i="12" s="1"/>
  <c r="F2267" i="12" a="1"/>
  <c r="F2267" i="12" s="1"/>
  <c r="F2266" i="12" a="1"/>
  <c r="F2266" i="12" s="1"/>
  <c r="F2265" i="12" a="1"/>
  <c r="F2265" i="12" s="1"/>
  <c r="F2264" i="12" a="1"/>
  <c r="F2264" i="12" s="1"/>
  <c r="F2263" i="12" a="1"/>
  <c r="F2263" i="12" s="1"/>
  <c r="F2262" i="12" a="1"/>
  <c r="F2262" i="12" s="1"/>
  <c r="F2261" i="12" a="1"/>
  <c r="F2261" i="12" s="1"/>
  <c r="F2260" i="12" a="1"/>
  <c r="F2260" i="12" s="1"/>
  <c r="G2260" i="12" s="1" a="1"/>
  <c r="G2260" i="12" s="1"/>
  <c r="F2259" i="12" a="1"/>
  <c r="F2259" i="12" s="1"/>
  <c r="F2258" i="12" a="1"/>
  <c r="F2258" i="12" s="1"/>
  <c r="F2257" i="12" a="1"/>
  <c r="F2257" i="12" s="1"/>
  <c r="F2256" i="12" a="1"/>
  <c r="F2256" i="12" s="1"/>
  <c r="F2255" i="12" a="1"/>
  <c r="F2255" i="12" s="1"/>
  <c r="F2254" i="12" a="1"/>
  <c r="F2254" i="12" s="1"/>
  <c r="F2253" i="12" a="1"/>
  <c r="F2253" i="12" s="1"/>
  <c r="F2252" i="12" a="1"/>
  <c r="F2252" i="12" s="1"/>
  <c r="F2251" i="12" a="1"/>
  <c r="F2251" i="12" s="1"/>
  <c r="F2250" i="12" a="1"/>
  <c r="F2250" i="12" s="1"/>
  <c r="F2249" i="12" a="1"/>
  <c r="F2249" i="12" s="1"/>
  <c r="F2248" i="12" a="1"/>
  <c r="F2248" i="12" s="1"/>
  <c r="G2248" i="12" s="1" a="1"/>
  <c r="G2248" i="12" s="1"/>
  <c r="F2247" i="12" a="1"/>
  <c r="F2247" i="12" s="1"/>
  <c r="F2246" i="12" a="1"/>
  <c r="F2246" i="12" s="1"/>
  <c r="F2245" i="12" a="1"/>
  <c r="F2245" i="12" s="1"/>
  <c r="F2244" i="12" a="1"/>
  <c r="F2244" i="12" s="1"/>
  <c r="F2243" i="12" a="1"/>
  <c r="F2243" i="12" s="1"/>
  <c r="F2242" i="12" a="1"/>
  <c r="F2242" i="12" s="1"/>
  <c r="F2241" i="12" a="1"/>
  <c r="F2241" i="12" s="1"/>
  <c r="F2240" i="12" a="1"/>
  <c r="F2240" i="12" s="1"/>
  <c r="F2239" i="12" a="1"/>
  <c r="F2239" i="12" s="1"/>
  <c r="F2238" i="12" a="1"/>
  <c r="F2238" i="12" s="1"/>
  <c r="F2237" i="12" a="1"/>
  <c r="F2237" i="12" s="1"/>
  <c r="F2236" i="12" a="1"/>
  <c r="F2236" i="12" s="1"/>
  <c r="F2235" i="12" a="1"/>
  <c r="F2235" i="12" s="1"/>
  <c r="F2234" i="12" a="1"/>
  <c r="F2234" i="12" s="1"/>
  <c r="F2233" i="12" a="1"/>
  <c r="F2233" i="12" s="1"/>
  <c r="F2232" i="12" a="1"/>
  <c r="F2232" i="12" s="1"/>
  <c r="F2231" i="12" a="1"/>
  <c r="F2231" i="12" s="1"/>
  <c r="F2230" i="12" a="1"/>
  <c r="F2230" i="12" s="1"/>
  <c r="F2229" i="12" a="1"/>
  <c r="F2229" i="12" s="1"/>
  <c r="F2228" i="12" a="1"/>
  <c r="F2228" i="12" s="1"/>
  <c r="F2227" i="12" a="1"/>
  <c r="F2227" i="12" s="1"/>
  <c r="F2226" i="12" a="1"/>
  <c r="F2226" i="12" s="1"/>
  <c r="F2225" i="12" a="1"/>
  <c r="F2225" i="12" s="1"/>
  <c r="F2224" i="12" a="1"/>
  <c r="F2224" i="12" s="1"/>
  <c r="F2223" i="12" a="1"/>
  <c r="F2223" i="12" s="1"/>
  <c r="F2222" i="12" a="1"/>
  <c r="F2222" i="12" s="1"/>
  <c r="F2221" i="12" a="1"/>
  <c r="F2221" i="12" s="1"/>
  <c r="F2220" i="12" a="1"/>
  <c r="F2220" i="12" s="1"/>
  <c r="F2219" i="12" a="1"/>
  <c r="F2219" i="12" s="1"/>
  <c r="F2218" i="12" a="1"/>
  <c r="F2218" i="12" s="1"/>
  <c r="F2217" i="12" a="1"/>
  <c r="F2217" i="12" s="1"/>
  <c r="F2216" i="12" a="1"/>
  <c r="F2216" i="12" s="1"/>
  <c r="F2215" i="12" a="1"/>
  <c r="F2215" i="12" s="1"/>
  <c r="F2214" i="12" a="1"/>
  <c r="F2214" i="12" s="1"/>
  <c r="F2213" i="12" a="1"/>
  <c r="F2213" i="12" s="1"/>
  <c r="F2212" i="12" a="1"/>
  <c r="F2212" i="12" s="1"/>
  <c r="F2211" i="12" a="1"/>
  <c r="F2211" i="12" s="1"/>
  <c r="F2210" i="12" a="1"/>
  <c r="F2210" i="12" s="1"/>
  <c r="G2210" i="12" s="1" a="1"/>
  <c r="G2210" i="12" s="1"/>
  <c r="F2209" i="12" a="1"/>
  <c r="F2209" i="12" s="1"/>
  <c r="F2208" i="12" a="1"/>
  <c r="F2208" i="12" s="1"/>
  <c r="F2207" i="12" a="1"/>
  <c r="F2207" i="12" s="1"/>
  <c r="F2206" i="12" a="1"/>
  <c r="F2206" i="12" s="1"/>
  <c r="F2205" i="12" a="1"/>
  <c r="F2205" i="12" s="1"/>
  <c r="F2204" i="12" a="1"/>
  <c r="F2204" i="12" s="1"/>
  <c r="G2204" i="12" s="1" a="1"/>
  <c r="G2204" i="12" s="1"/>
  <c r="F2203" i="12" a="1"/>
  <c r="F2203" i="12" s="1"/>
  <c r="F2202" i="12" a="1"/>
  <c r="F2202" i="12" s="1"/>
  <c r="F2201" i="12" a="1"/>
  <c r="F2201" i="12" s="1"/>
  <c r="F2200" i="12" a="1"/>
  <c r="F2200" i="12" s="1"/>
  <c r="F2199" i="12" a="1"/>
  <c r="F2199" i="12" s="1"/>
  <c r="F2198" i="12" a="1"/>
  <c r="F2198" i="12" s="1"/>
  <c r="F2197" i="12" a="1"/>
  <c r="F2197" i="12" s="1"/>
  <c r="F2196" i="12" a="1"/>
  <c r="F2196" i="12" s="1"/>
  <c r="F2195" i="12" a="1"/>
  <c r="F2195" i="12" s="1"/>
  <c r="F2194" i="12" a="1"/>
  <c r="F2194" i="12" s="1"/>
  <c r="F2193" i="12" a="1"/>
  <c r="F2193" i="12" s="1"/>
  <c r="F2192" i="12" a="1"/>
  <c r="F2192" i="12" s="1"/>
  <c r="F2191" i="12" a="1"/>
  <c r="F2191" i="12" s="1"/>
  <c r="F2190" i="12" a="1"/>
  <c r="F2190" i="12" s="1"/>
  <c r="F2189" i="12" a="1"/>
  <c r="F2189" i="12" s="1"/>
  <c r="F2188" i="12" a="1"/>
  <c r="F2188" i="12" s="1"/>
  <c r="F2187" i="12" a="1"/>
  <c r="F2187" i="12" s="1"/>
  <c r="F2186" i="12" a="1"/>
  <c r="F2186" i="12" s="1"/>
  <c r="G2186" i="12" s="1" a="1"/>
  <c r="G2186" i="12" s="1"/>
  <c r="F2185" i="12" a="1"/>
  <c r="F2185" i="12" s="1"/>
  <c r="F2184" i="12" a="1"/>
  <c r="F2184" i="12" s="1"/>
  <c r="F2183" i="12" a="1"/>
  <c r="F2183" i="12" s="1"/>
  <c r="F2182" i="12" a="1"/>
  <c r="F2182" i="12" s="1"/>
  <c r="F2181" i="12" a="1"/>
  <c r="F2181" i="12" s="1"/>
  <c r="F2180" i="12" a="1"/>
  <c r="F2180" i="12" s="1"/>
  <c r="G2180" i="12" s="1" a="1"/>
  <c r="G2180" i="12" s="1"/>
  <c r="F2179" i="12" a="1"/>
  <c r="F2179" i="12" s="1"/>
  <c r="F2178" i="12" a="1"/>
  <c r="F2178" i="12" s="1"/>
  <c r="F2177" i="12" a="1"/>
  <c r="F2177" i="12" s="1"/>
  <c r="F2176" i="12" a="1"/>
  <c r="F2176" i="12" s="1"/>
  <c r="F2175" i="12" a="1"/>
  <c r="F2175" i="12" s="1"/>
  <c r="F2174" i="12" a="1"/>
  <c r="F2174" i="12" s="1"/>
  <c r="F2173" i="12" a="1"/>
  <c r="F2173" i="12" s="1"/>
  <c r="F2172" i="12" a="1"/>
  <c r="F2172" i="12" s="1"/>
  <c r="F2171" i="12" a="1"/>
  <c r="F2171" i="12" s="1"/>
  <c r="F2170" i="12" a="1"/>
  <c r="F2170" i="12" s="1"/>
  <c r="F2169" i="12" a="1"/>
  <c r="F2169" i="12" s="1"/>
  <c r="F2168" i="12" a="1"/>
  <c r="F2168" i="12" s="1"/>
  <c r="F2167" i="12" a="1"/>
  <c r="F2167" i="12" s="1"/>
  <c r="F2166" i="12" a="1"/>
  <c r="F2166" i="12" s="1"/>
  <c r="F2165" i="12" a="1"/>
  <c r="F2165" i="12" s="1"/>
  <c r="F2164" i="12" a="1"/>
  <c r="F2164" i="12" s="1"/>
  <c r="F2163" i="12" a="1"/>
  <c r="F2163" i="12" s="1"/>
  <c r="F2162" i="12" a="1"/>
  <c r="F2162" i="12" s="1"/>
  <c r="F2161" i="12" a="1"/>
  <c r="F2161" i="12" s="1"/>
  <c r="G2161" i="12" s="1" a="1"/>
  <c r="G2161" i="12" s="1"/>
  <c r="F2160" i="12" a="1"/>
  <c r="F2160" i="12" s="1"/>
  <c r="F2159" i="12" a="1"/>
  <c r="F2159" i="12" s="1"/>
  <c r="F2158" i="12" a="1"/>
  <c r="F2158" i="12" s="1"/>
  <c r="F2157" i="12" a="1"/>
  <c r="F2157" i="12" s="1"/>
  <c r="F2156" i="12" a="1"/>
  <c r="F2156" i="12" s="1"/>
  <c r="F2155" i="12" a="1"/>
  <c r="F2155" i="12" s="1"/>
  <c r="F2154" i="12" a="1"/>
  <c r="F2154" i="12" s="1"/>
  <c r="F2153" i="12" a="1"/>
  <c r="F2153" i="12" s="1"/>
  <c r="F2152" i="12" a="1"/>
  <c r="F2152" i="12" s="1"/>
  <c r="F2151" i="12" a="1"/>
  <c r="F2151" i="12" s="1"/>
  <c r="F2150" i="12" a="1"/>
  <c r="F2150" i="12" s="1"/>
  <c r="F2149" i="12" a="1"/>
  <c r="F2149" i="12" s="1"/>
  <c r="F2148" i="12" a="1"/>
  <c r="F2148" i="12" s="1"/>
  <c r="F2147" i="12" a="1"/>
  <c r="F2147" i="12" s="1"/>
  <c r="F2146" i="12" a="1"/>
  <c r="F2146" i="12" s="1"/>
  <c r="F2145" i="12" a="1"/>
  <c r="F2145" i="12" s="1"/>
  <c r="F2144" i="12" a="1"/>
  <c r="F2144" i="12" s="1"/>
  <c r="F2143" i="12" a="1"/>
  <c r="F2143" i="12" s="1"/>
  <c r="F2142" i="12" a="1"/>
  <c r="F2142" i="12" s="1"/>
  <c r="F2141" i="12" a="1"/>
  <c r="F2141" i="12" s="1"/>
  <c r="F2140" i="12" a="1"/>
  <c r="F2140" i="12" s="1"/>
  <c r="F2139" i="12" a="1"/>
  <c r="F2139" i="12" s="1"/>
  <c r="F2138" i="12" a="1"/>
  <c r="F2138" i="12" s="1"/>
  <c r="F2137" i="12" a="1"/>
  <c r="F2137" i="12" s="1"/>
  <c r="F2136" i="12" a="1"/>
  <c r="F2136" i="12" s="1"/>
  <c r="F2135" i="12" a="1"/>
  <c r="F2135" i="12" s="1"/>
  <c r="F2134" i="12" a="1"/>
  <c r="F2134" i="12" s="1"/>
  <c r="F2133" i="12" a="1"/>
  <c r="F2133" i="12" s="1"/>
  <c r="F2132" i="12" a="1"/>
  <c r="F2132" i="12" s="1"/>
  <c r="F2131" i="12" a="1"/>
  <c r="F2131" i="12" s="1"/>
  <c r="F2130" i="12" a="1"/>
  <c r="F2130" i="12" s="1"/>
  <c r="F2129" i="12" a="1"/>
  <c r="F2129" i="12" s="1"/>
  <c r="F2128" i="12" a="1"/>
  <c r="F2128" i="12" s="1"/>
  <c r="F2127" i="12" a="1"/>
  <c r="F2127" i="12" s="1"/>
  <c r="F2126" i="12" a="1"/>
  <c r="F2126" i="12" s="1"/>
  <c r="F2125" i="12" a="1"/>
  <c r="F2125" i="12" s="1"/>
  <c r="F2124" i="12" a="1"/>
  <c r="F2124" i="12" s="1"/>
  <c r="F2123" i="12" a="1"/>
  <c r="F2123" i="12" s="1"/>
  <c r="F2122" i="12" a="1"/>
  <c r="F2122" i="12" s="1"/>
  <c r="F2121" i="12" a="1"/>
  <c r="F2121" i="12" s="1"/>
  <c r="F2120" i="12" a="1"/>
  <c r="F2120" i="12" s="1"/>
  <c r="F2119" i="12" a="1"/>
  <c r="F2119" i="12" s="1"/>
  <c r="F2118" i="12" a="1"/>
  <c r="F2118" i="12" s="1"/>
  <c r="F2117" i="12" a="1"/>
  <c r="F2117" i="12" s="1"/>
  <c r="F2116" i="12" a="1"/>
  <c r="F2116" i="12" s="1"/>
  <c r="F2115" i="12" a="1"/>
  <c r="F2115" i="12" s="1"/>
  <c r="F2114" i="12" a="1"/>
  <c r="F2114" i="12" s="1"/>
  <c r="F2113" i="12" a="1"/>
  <c r="F2113" i="12" s="1"/>
  <c r="F2112" i="12" a="1"/>
  <c r="F2112" i="12" s="1"/>
  <c r="F2111" i="12" a="1"/>
  <c r="F2111" i="12" s="1"/>
  <c r="F2110" i="12" a="1"/>
  <c r="F2110" i="12" s="1"/>
  <c r="F2109" i="12" a="1"/>
  <c r="F2109" i="12" s="1"/>
  <c r="F2108" i="12" a="1"/>
  <c r="F2108" i="12" s="1"/>
  <c r="G2108" i="12" s="1" a="1"/>
  <c r="G2108" i="12" s="1"/>
  <c r="F2107" i="12" a="1"/>
  <c r="F2107" i="12" s="1"/>
  <c r="F2106" i="12" a="1"/>
  <c r="F2106" i="12" s="1"/>
  <c r="F2105" i="12" a="1"/>
  <c r="F2105" i="12" s="1"/>
  <c r="F2104" i="12" a="1"/>
  <c r="F2104" i="12" s="1"/>
  <c r="F2103" i="12" a="1"/>
  <c r="F2103" i="12" s="1"/>
  <c r="F2102" i="12" a="1"/>
  <c r="F2102" i="12" s="1"/>
  <c r="F2101" i="12" a="1"/>
  <c r="F2101" i="12" s="1"/>
  <c r="F2100" i="12" a="1"/>
  <c r="F2100" i="12" s="1"/>
  <c r="F2099" i="12" a="1"/>
  <c r="F2099" i="12" s="1"/>
  <c r="F2098" i="12" a="1"/>
  <c r="F2098" i="12" s="1"/>
  <c r="F2097" i="12" a="1"/>
  <c r="F2097" i="12" s="1"/>
  <c r="F2096" i="12" a="1"/>
  <c r="F2096" i="12" s="1"/>
  <c r="F2095" i="12" a="1"/>
  <c r="F2095" i="12" s="1"/>
  <c r="F2094" i="12" a="1"/>
  <c r="F2094" i="12" s="1"/>
  <c r="F2093" i="12" a="1"/>
  <c r="F2093" i="12" s="1"/>
  <c r="F2092" i="12" a="1"/>
  <c r="F2092" i="12" s="1"/>
  <c r="F2091" i="12" a="1"/>
  <c r="F2091" i="12" s="1"/>
  <c r="F2090" i="12" a="1"/>
  <c r="F2090" i="12" s="1"/>
  <c r="G2090" i="12" s="1" a="1"/>
  <c r="G2090" i="12" s="1"/>
  <c r="F2089" i="12" a="1"/>
  <c r="F2089" i="12" s="1"/>
  <c r="F2088" i="12" a="1"/>
  <c r="F2088" i="12" s="1"/>
  <c r="F2087" i="12" a="1"/>
  <c r="F2087" i="12" s="1"/>
  <c r="F2086" i="12" a="1"/>
  <c r="F2086" i="12" s="1"/>
  <c r="F2085" i="12" a="1"/>
  <c r="F2085" i="12" s="1"/>
  <c r="F2084" i="12" a="1"/>
  <c r="F2084" i="12" s="1"/>
  <c r="G2084" i="12" s="1" a="1"/>
  <c r="G2084" i="12" s="1"/>
  <c r="F2083" i="12" a="1"/>
  <c r="F2083" i="12" s="1"/>
  <c r="F2082" i="12" a="1"/>
  <c r="F2082" i="12" s="1"/>
  <c r="F2081" i="12" a="1"/>
  <c r="F2081" i="12" s="1"/>
  <c r="F2080" i="12" a="1"/>
  <c r="F2080" i="12" s="1"/>
  <c r="F2079" i="12" a="1"/>
  <c r="F2079" i="12" s="1"/>
  <c r="F2078" i="12" a="1"/>
  <c r="F2078" i="12" s="1"/>
  <c r="F2077" i="12" a="1"/>
  <c r="F2077" i="12" s="1"/>
  <c r="F2076" i="12" a="1"/>
  <c r="F2076" i="12" s="1"/>
  <c r="F2075" i="12" a="1"/>
  <c r="F2075" i="12" s="1"/>
  <c r="F2074" i="12" a="1"/>
  <c r="F2074" i="12" s="1"/>
  <c r="F2073" i="12" a="1"/>
  <c r="F2073" i="12" s="1"/>
  <c r="F2072" i="12" a="1"/>
  <c r="F2072" i="12" s="1"/>
  <c r="F2071" i="12" a="1"/>
  <c r="F2071" i="12" s="1"/>
  <c r="F2070" i="12" a="1"/>
  <c r="F2070" i="12" s="1"/>
  <c r="F2069" i="12" a="1"/>
  <c r="F2069" i="12" s="1"/>
  <c r="F2068" i="12" a="1"/>
  <c r="F2068" i="12" s="1"/>
  <c r="F2067" i="12" a="1"/>
  <c r="F2067" i="12" s="1"/>
  <c r="F2066" i="12" a="1"/>
  <c r="F2066" i="12" s="1"/>
  <c r="F2065" i="12" a="1"/>
  <c r="F2065" i="12" s="1"/>
  <c r="F2064" i="12" a="1"/>
  <c r="F2064" i="12" s="1"/>
  <c r="F2063" i="12" a="1"/>
  <c r="F2063" i="12" s="1"/>
  <c r="F2062" i="12" a="1"/>
  <c r="F2062" i="12" s="1"/>
  <c r="F2061" i="12" a="1"/>
  <c r="F2061" i="12" s="1"/>
  <c r="F2060" i="12" a="1"/>
  <c r="F2060" i="12" s="1"/>
  <c r="F2059" i="12" a="1"/>
  <c r="F2059" i="12" s="1"/>
  <c r="G2059" i="12" s="1" a="1"/>
  <c r="G2059" i="12" s="1"/>
  <c r="F2058" i="12" a="1"/>
  <c r="F2058" i="12" s="1"/>
  <c r="F2057" i="12" a="1"/>
  <c r="F2057" i="12" s="1"/>
  <c r="F2056" i="12" a="1"/>
  <c r="F2056" i="12" s="1"/>
  <c r="F2055" i="12" a="1"/>
  <c r="F2055" i="12" s="1"/>
  <c r="F2054" i="12" a="1"/>
  <c r="F2054" i="12" s="1"/>
  <c r="F2053" i="12" a="1"/>
  <c r="F2053" i="12" s="1"/>
  <c r="F2052" i="12" a="1"/>
  <c r="F2052" i="12" s="1"/>
  <c r="F2051" i="12" a="1"/>
  <c r="F2051" i="12" s="1"/>
  <c r="F2050" i="12" a="1"/>
  <c r="F2050" i="12" s="1"/>
  <c r="F2049" i="12" a="1"/>
  <c r="F2049" i="12" s="1"/>
  <c r="F2048" i="12" a="1"/>
  <c r="F2048" i="12" s="1"/>
  <c r="F2047" i="12" a="1"/>
  <c r="F2047" i="12" s="1"/>
  <c r="F2046" i="12" a="1"/>
  <c r="F2046" i="12" s="1"/>
  <c r="F2045" i="12" a="1"/>
  <c r="F2045" i="12" s="1"/>
  <c r="F2044" i="12" a="1"/>
  <c r="F2044" i="12" s="1"/>
  <c r="F2043" i="12" a="1"/>
  <c r="F2043" i="12" s="1"/>
  <c r="F2042" i="12" a="1"/>
  <c r="F2042" i="12" s="1"/>
  <c r="F2041" i="12" a="1"/>
  <c r="F2041" i="12" s="1"/>
  <c r="F2040" i="12" a="1"/>
  <c r="F2040" i="12" s="1"/>
  <c r="F2039" i="12" a="1"/>
  <c r="F2039" i="12" s="1"/>
  <c r="F2038" i="12" a="1"/>
  <c r="F2038" i="12" s="1"/>
  <c r="F2037" i="12" a="1"/>
  <c r="F2037" i="12" s="1"/>
  <c r="F2036" i="12" a="1"/>
  <c r="F2036" i="12" s="1"/>
  <c r="F2035" i="12" a="1"/>
  <c r="F2035" i="12" s="1"/>
  <c r="F2034" i="12" a="1"/>
  <c r="F2034" i="12" s="1"/>
  <c r="F2033" i="12" a="1"/>
  <c r="F2033" i="12" s="1"/>
  <c r="F2032" i="12" a="1"/>
  <c r="F2032" i="12" s="1"/>
  <c r="F2031" i="12" a="1"/>
  <c r="F2031" i="12" s="1"/>
  <c r="F2030" i="12" a="1"/>
  <c r="F2030" i="12" s="1"/>
  <c r="F2029" i="12" a="1"/>
  <c r="F2029" i="12" s="1"/>
  <c r="F2028" i="12" a="1"/>
  <c r="F2028" i="12" s="1"/>
  <c r="F2027" i="12" a="1"/>
  <c r="F2027" i="12" s="1"/>
  <c r="F2026" i="12" a="1"/>
  <c r="F2026" i="12" s="1"/>
  <c r="F2025" i="12" a="1"/>
  <c r="F2025" i="12" s="1"/>
  <c r="F2024" i="12" a="1"/>
  <c r="F2024" i="12" s="1"/>
  <c r="F2023" i="12" a="1"/>
  <c r="F2023" i="12" s="1"/>
  <c r="F2022" i="12" a="1"/>
  <c r="F2022" i="12" s="1"/>
  <c r="F2021" i="12" a="1"/>
  <c r="F2021" i="12" s="1"/>
  <c r="F2020" i="12" a="1"/>
  <c r="F2020" i="12" s="1"/>
  <c r="F2019" i="12" a="1"/>
  <c r="F2019" i="12" s="1"/>
  <c r="F2018" i="12" a="1"/>
  <c r="F2018" i="12" s="1"/>
  <c r="F2017" i="12" a="1"/>
  <c r="F2017" i="12" s="1"/>
  <c r="F2016" i="12" a="1"/>
  <c r="F2016" i="12" s="1"/>
  <c r="F2015" i="12" a="1"/>
  <c r="F2015" i="12" s="1"/>
  <c r="F2014" i="12" a="1"/>
  <c r="F2014" i="12" s="1"/>
  <c r="F2013" i="12" a="1"/>
  <c r="F2013" i="12" s="1"/>
  <c r="F2012" i="12" a="1"/>
  <c r="F2012" i="12" s="1"/>
  <c r="F2011" i="12" a="1"/>
  <c r="F2011" i="12" s="1"/>
  <c r="F2010" i="12" a="1"/>
  <c r="F2010" i="12" s="1"/>
  <c r="F2009" i="12" a="1"/>
  <c r="F2009" i="12" s="1"/>
  <c r="F2008" i="12" a="1"/>
  <c r="F2008" i="12" s="1"/>
  <c r="F2007" i="12" a="1"/>
  <c r="F2007" i="12" s="1"/>
  <c r="F2006" i="12" a="1"/>
  <c r="F2006" i="12" s="1"/>
  <c r="F2005" i="12" a="1"/>
  <c r="F2005" i="12" s="1"/>
  <c r="F2004" i="12" a="1"/>
  <c r="F2004" i="12" s="1"/>
  <c r="F2003" i="12" a="1"/>
  <c r="F2003" i="12" s="1"/>
  <c r="F2002" i="12" a="1"/>
  <c r="F2002" i="12" s="1"/>
  <c r="G2002" i="12" s="1" a="1"/>
  <c r="G2002" i="12" s="1"/>
  <c r="F2001" i="12" a="1"/>
  <c r="F2001" i="12" s="1"/>
  <c r="F2000" i="12" a="1"/>
  <c r="F2000" i="12" s="1"/>
  <c r="F1999" i="12" a="1"/>
  <c r="F1999" i="12" s="1"/>
  <c r="F1998" i="12" a="1"/>
  <c r="F1998" i="12" s="1"/>
  <c r="F1997" i="12" a="1"/>
  <c r="F1997" i="12" s="1"/>
  <c r="F1996" i="12" a="1"/>
  <c r="F1996" i="12" s="1"/>
  <c r="F1995" i="12" a="1"/>
  <c r="F1995" i="12" s="1"/>
  <c r="F1994" i="12" a="1"/>
  <c r="F1994" i="12" s="1"/>
  <c r="F1993" i="12" a="1"/>
  <c r="F1993" i="12" s="1"/>
  <c r="F1992" i="12" a="1"/>
  <c r="F1992" i="12" s="1"/>
  <c r="F1991" i="12" a="1"/>
  <c r="F1991" i="12" s="1"/>
  <c r="F1990" i="12" a="1"/>
  <c r="F1990" i="12" s="1"/>
  <c r="F1989" i="12" a="1"/>
  <c r="F1989" i="12" s="1"/>
  <c r="F1988" i="12" a="1"/>
  <c r="F1988" i="12" s="1"/>
  <c r="F1987" i="12" a="1"/>
  <c r="F1987" i="12" s="1"/>
  <c r="F1986" i="12" a="1"/>
  <c r="F1986" i="12" s="1"/>
  <c r="F1985" i="12" a="1"/>
  <c r="F1985" i="12" s="1"/>
  <c r="F1984" i="12" a="1"/>
  <c r="F1984" i="12" s="1"/>
  <c r="F1983" i="12" a="1"/>
  <c r="F1983" i="12" s="1"/>
  <c r="F1982" i="12" a="1"/>
  <c r="F1982" i="12" s="1"/>
  <c r="F1981" i="12" a="1"/>
  <c r="F1981" i="12" s="1"/>
  <c r="F1980" i="12" a="1"/>
  <c r="F1980" i="12" s="1"/>
  <c r="F1979" i="12" a="1"/>
  <c r="F1979" i="12" s="1"/>
  <c r="F1978" i="12" a="1"/>
  <c r="F1978" i="12" s="1"/>
  <c r="F1977" i="12" a="1"/>
  <c r="F1977" i="12" s="1"/>
  <c r="F1976" i="12" a="1"/>
  <c r="F1976" i="12" s="1"/>
  <c r="G1976" i="12" s="1" a="1"/>
  <c r="G1976" i="12" s="1"/>
  <c r="F1975" i="12" a="1"/>
  <c r="F1975" i="12" s="1"/>
  <c r="F1974" i="12" a="1"/>
  <c r="F1974" i="12" s="1"/>
  <c r="F1973" i="12" a="1"/>
  <c r="F1973" i="12" s="1"/>
  <c r="F1972" i="12" a="1"/>
  <c r="F1972" i="12" s="1"/>
  <c r="F1971" i="12" a="1"/>
  <c r="F1971" i="12" s="1"/>
  <c r="G1971" i="12" s="1" a="1"/>
  <c r="G1971" i="12" s="1"/>
  <c r="F1970" i="12" a="1"/>
  <c r="F1970" i="12" s="1"/>
  <c r="F1969" i="12" a="1"/>
  <c r="F1969" i="12" s="1"/>
  <c r="F1968" i="12" a="1"/>
  <c r="F1968" i="12" s="1"/>
  <c r="F1967" i="12" a="1"/>
  <c r="F1967" i="12" s="1"/>
  <c r="F1966" i="12" a="1"/>
  <c r="F1966" i="12" s="1"/>
  <c r="F1965" i="12" a="1"/>
  <c r="F1965" i="12" s="1"/>
  <c r="F1964" i="12" a="1"/>
  <c r="F1964" i="12" s="1"/>
  <c r="F1963" i="12" a="1"/>
  <c r="F1963" i="12" s="1"/>
  <c r="F1962" i="12" a="1"/>
  <c r="F1962" i="12" s="1"/>
  <c r="F1961" i="12" a="1"/>
  <c r="F1961" i="12" s="1"/>
  <c r="F1960" i="12" a="1"/>
  <c r="F1960" i="12" s="1"/>
  <c r="F1959" i="12" a="1"/>
  <c r="F1959" i="12" s="1"/>
  <c r="F1958" i="12" a="1"/>
  <c r="F1958" i="12" s="1"/>
  <c r="F1957" i="12" a="1"/>
  <c r="F1957" i="12" s="1"/>
  <c r="F1956" i="12" a="1"/>
  <c r="F1956" i="12" s="1"/>
  <c r="F1955" i="12" a="1"/>
  <c r="F1955" i="12" s="1"/>
  <c r="G1955" i="12" s="1" a="1"/>
  <c r="G1955" i="12" s="1"/>
  <c r="F1954" i="12" a="1"/>
  <c r="F1954" i="12" s="1"/>
  <c r="F1953" i="12" a="1"/>
  <c r="F1953" i="12" s="1"/>
  <c r="F1952" i="12" a="1"/>
  <c r="F1952" i="12" s="1"/>
  <c r="F1951" i="12" a="1"/>
  <c r="F1951" i="12" s="1"/>
  <c r="F1950" i="12" a="1"/>
  <c r="F1950" i="12" s="1"/>
  <c r="F1949" i="12" a="1"/>
  <c r="F1949" i="12" s="1"/>
  <c r="F1948" i="12" a="1"/>
  <c r="F1948" i="12" s="1"/>
  <c r="F1947" i="12" a="1"/>
  <c r="F1947" i="12" s="1"/>
  <c r="F1946" i="12" a="1"/>
  <c r="F1946" i="12" s="1"/>
  <c r="F1945" i="12" a="1"/>
  <c r="F1945" i="12" s="1"/>
  <c r="F1944" i="12" a="1"/>
  <c r="F1944" i="12" s="1"/>
  <c r="F1943" i="12" a="1"/>
  <c r="F1943" i="12" s="1"/>
  <c r="F1942" i="12" a="1"/>
  <c r="F1942" i="12" s="1"/>
  <c r="F1941" i="12" a="1"/>
  <c r="F1941" i="12" s="1"/>
  <c r="F1940" i="12" a="1"/>
  <c r="F1940" i="12" s="1"/>
  <c r="F1939" i="12" a="1"/>
  <c r="F1939" i="12" s="1"/>
  <c r="F1938" i="12" a="1"/>
  <c r="F1938" i="12" s="1"/>
  <c r="F1937" i="12" a="1"/>
  <c r="F1937" i="12" s="1"/>
  <c r="F1936" i="12" a="1"/>
  <c r="F1936" i="12" s="1"/>
  <c r="F1935" i="12" a="1"/>
  <c r="F1935" i="12" s="1"/>
  <c r="F1934" i="12" a="1"/>
  <c r="F1934" i="12" s="1"/>
  <c r="F1933" i="12" a="1"/>
  <c r="F1933" i="12" s="1"/>
  <c r="F1932" i="12" a="1"/>
  <c r="F1932" i="12" s="1"/>
  <c r="F1931" i="12" a="1"/>
  <c r="F1931" i="12" s="1"/>
  <c r="F1930" i="12" a="1"/>
  <c r="F1930" i="12" s="1"/>
  <c r="F1929" i="12" a="1"/>
  <c r="F1929" i="12" s="1"/>
  <c r="F1928" i="12" a="1"/>
  <c r="F1928" i="12" s="1"/>
  <c r="F1927" i="12" a="1"/>
  <c r="F1927" i="12" s="1"/>
  <c r="F1926" i="12" a="1"/>
  <c r="F1926" i="12" s="1"/>
  <c r="F1925" i="12" a="1"/>
  <c r="F1925" i="12" s="1"/>
  <c r="F1924" i="12" a="1"/>
  <c r="F1924" i="12" s="1"/>
  <c r="F1923" i="12" a="1"/>
  <c r="F1923" i="12" s="1"/>
  <c r="F1922" i="12" a="1"/>
  <c r="F1922" i="12" s="1"/>
  <c r="F1921" i="12" a="1"/>
  <c r="F1921" i="12" s="1"/>
  <c r="G1921" i="12" s="1" a="1"/>
  <c r="G1921" i="12" s="1"/>
  <c r="F1920" i="12" a="1"/>
  <c r="F1920" i="12" s="1"/>
  <c r="F1919" i="12" a="1"/>
  <c r="F1919" i="12" s="1"/>
  <c r="F1918" i="12" a="1"/>
  <c r="F1918" i="12" s="1"/>
  <c r="F1917" i="12" a="1"/>
  <c r="F1917" i="12" s="1"/>
  <c r="F1916" i="12" a="1"/>
  <c r="F1916" i="12" s="1"/>
  <c r="F1915" i="12" a="1"/>
  <c r="F1915" i="12" s="1"/>
  <c r="F1914" i="12" a="1"/>
  <c r="F1914" i="12" s="1"/>
  <c r="F1913" i="12" a="1"/>
  <c r="F1913" i="12" s="1"/>
  <c r="F1912" i="12" a="1"/>
  <c r="F1912" i="12" s="1"/>
  <c r="F1911" i="12" a="1"/>
  <c r="F1911" i="12" s="1"/>
  <c r="F1910" i="12" a="1"/>
  <c r="F1910" i="12" s="1"/>
  <c r="F1909" i="12" a="1"/>
  <c r="F1909" i="12" s="1"/>
  <c r="F1908" i="12" a="1"/>
  <c r="F1908" i="12" s="1"/>
  <c r="G1908" i="12" s="1" a="1"/>
  <c r="G1908" i="12" s="1"/>
  <c r="F1907" i="12" a="1"/>
  <c r="F1907" i="12" s="1"/>
  <c r="F1906" i="12" a="1"/>
  <c r="F1906" i="12" s="1"/>
  <c r="F1905" i="12" a="1"/>
  <c r="F1905" i="12" s="1"/>
  <c r="F1904" i="12" a="1"/>
  <c r="F1904" i="12" s="1"/>
  <c r="F1903" i="12" a="1"/>
  <c r="F1903" i="12" s="1"/>
  <c r="F1902" i="12" a="1"/>
  <c r="F1902" i="12" s="1"/>
  <c r="F1901" i="12" a="1"/>
  <c r="F1901" i="12" s="1"/>
  <c r="F1900" i="12" a="1"/>
  <c r="F1900" i="12" s="1"/>
  <c r="F1899" i="12" a="1"/>
  <c r="F1899" i="12" s="1"/>
  <c r="F1898" i="12" a="1"/>
  <c r="F1898" i="12" s="1"/>
  <c r="F1897" i="12" a="1"/>
  <c r="F1897" i="12" s="1"/>
  <c r="F1896" i="12" a="1"/>
  <c r="F1896" i="12" s="1"/>
  <c r="F1895" i="12" a="1"/>
  <c r="F1895" i="12" s="1"/>
  <c r="F1894" i="12" a="1"/>
  <c r="F1894" i="12" s="1"/>
  <c r="F1893" i="12" a="1"/>
  <c r="F1893" i="12" s="1"/>
  <c r="F1892" i="12" a="1"/>
  <c r="F1892" i="12" s="1"/>
  <c r="F1891" i="12" a="1"/>
  <c r="F1891" i="12" s="1"/>
  <c r="F1890" i="12" a="1"/>
  <c r="F1890" i="12" s="1"/>
  <c r="F1889" i="12" a="1"/>
  <c r="F1889" i="12" s="1"/>
  <c r="F1888" i="12" a="1"/>
  <c r="F1888" i="12" s="1"/>
  <c r="F1887" i="12" a="1"/>
  <c r="F1887" i="12" s="1"/>
  <c r="F1886" i="12" a="1"/>
  <c r="F1886" i="12" s="1"/>
  <c r="F1885" i="12" a="1"/>
  <c r="F1885" i="12" s="1"/>
  <c r="F1884" i="12" a="1"/>
  <c r="F1884" i="12" s="1"/>
  <c r="F1883" i="12" a="1"/>
  <c r="F1883" i="12" s="1"/>
  <c r="F1882" i="12" a="1"/>
  <c r="F1882" i="12" s="1"/>
  <c r="F1881" i="12" a="1"/>
  <c r="F1881" i="12" s="1"/>
  <c r="F1880" i="12" a="1"/>
  <c r="F1880" i="12" s="1"/>
  <c r="F1879" i="12" a="1"/>
  <c r="F1879" i="12" s="1"/>
  <c r="G1879" i="12" s="1" a="1"/>
  <c r="G1879" i="12" s="1"/>
  <c r="F1878" i="12" a="1"/>
  <c r="F1878" i="12" s="1"/>
  <c r="F1877" i="12" a="1"/>
  <c r="F1877" i="12" s="1"/>
  <c r="F1876" i="12" a="1"/>
  <c r="F1876" i="12" s="1"/>
  <c r="F1875" i="12" a="1"/>
  <c r="F1875" i="12" s="1"/>
  <c r="F1874" i="12" a="1"/>
  <c r="F1874" i="12" s="1"/>
  <c r="F1873" i="12" a="1"/>
  <c r="F1873" i="12" s="1"/>
  <c r="F1872" i="12" a="1"/>
  <c r="F1872" i="12" s="1"/>
  <c r="F1871" i="12" a="1"/>
  <c r="F1871" i="12" s="1"/>
  <c r="F1870" i="12" a="1"/>
  <c r="F1870" i="12" s="1"/>
  <c r="F1869" i="12" a="1"/>
  <c r="F1869" i="12" s="1"/>
  <c r="F1868" i="12" a="1"/>
  <c r="F1868" i="12" s="1"/>
  <c r="G1868" i="12" s="1" a="1"/>
  <c r="G1868" i="12" s="1"/>
  <c r="F1867" i="12" a="1"/>
  <c r="F1867" i="12" s="1"/>
  <c r="F1866" i="12" a="1"/>
  <c r="F1866" i="12" s="1"/>
  <c r="F1865" i="12" a="1"/>
  <c r="F1865" i="12" s="1"/>
  <c r="F1864" i="12" a="1"/>
  <c r="F1864" i="12" s="1"/>
  <c r="F1863" i="12" a="1"/>
  <c r="F1863" i="12" s="1"/>
  <c r="F1862" i="12" a="1"/>
  <c r="F1862" i="12" s="1"/>
  <c r="F1861" i="12" a="1"/>
  <c r="F1861" i="12" s="1"/>
  <c r="F1860" i="12" a="1"/>
  <c r="F1860" i="12" s="1"/>
  <c r="F1859" i="12" a="1"/>
  <c r="F1859" i="12" s="1"/>
  <c r="F1858" i="12" a="1"/>
  <c r="F1858" i="12" s="1"/>
  <c r="F1857" i="12" a="1"/>
  <c r="F1857" i="12" s="1"/>
  <c r="F1856" i="12" a="1"/>
  <c r="F1856" i="12" s="1"/>
  <c r="F1855" i="12" a="1"/>
  <c r="F1855" i="12" s="1"/>
  <c r="F1854" i="12" a="1"/>
  <c r="F1854" i="12" s="1"/>
  <c r="F1853" i="12" a="1"/>
  <c r="F1853" i="12" s="1"/>
  <c r="F1852" i="12" a="1"/>
  <c r="F1852" i="12" s="1"/>
  <c r="F1851" i="12" a="1"/>
  <c r="F1851" i="12" s="1"/>
  <c r="F1850" i="12" a="1"/>
  <c r="F1850" i="12" s="1"/>
  <c r="F1849" i="12" a="1"/>
  <c r="F1849" i="12" s="1"/>
  <c r="F1848" i="12" a="1"/>
  <c r="F1848" i="12" s="1"/>
  <c r="F1847" i="12" a="1"/>
  <c r="F1847" i="12" s="1"/>
  <c r="F1846" i="12" a="1"/>
  <c r="F1846" i="12" s="1"/>
  <c r="F1845" i="12" a="1"/>
  <c r="F1845" i="12" s="1"/>
  <c r="F1844" i="12" a="1"/>
  <c r="F1844" i="12" s="1"/>
  <c r="F1843" i="12" a="1"/>
  <c r="F1843" i="12" s="1"/>
  <c r="F1842" i="12" a="1"/>
  <c r="F1842" i="12" s="1"/>
  <c r="F1841" i="12" a="1"/>
  <c r="F1841" i="12" s="1"/>
  <c r="F1840" i="12" a="1"/>
  <c r="F1840" i="12" s="1"/>
  <c r="F1839" i="12" a="1"/>
  <c r="F1839" i="12" s="1"/>
  <c r="F1838" i="12" a="1"/>
  <c r="F1838" i="12" s="1"/>
  <c r="G1838" i="12" s="1" a="1"/>
  <c r="G1838" i="12" s="1"/>
  <c r="F1837" i="12" a="1"/>
  <c r="F1837" i="12" s="1"/>
  <c r="F1836" i="12" a="1"/>
  <c r="F1836" i="12" s="1"/>
  <c r="F1835" i="12" a="1"/>
  <c r="F1835" i="12" s="1"/>
  <c r="F1834" i="12" a="1"/>
  <c r="F1834" i="12" s="1"/>
  <c r="F1833" i="12" a="1"/>
  <c r="F1833" i="12" s="1"/>
  <c r="F1832" i="12" a="1"/>
  <c r="F1832" i="12" s="1"/>
  <c r="F1831" i="12" a="1"/>
  <c r="F1831" i="12" s="1"/>
  <c r="G1831" i="12" s="1" a="1"/>
  <c r="G1831" i="12" s="1"/>
  <c r="F1830" i="12" a="1"/>
  <c r="F1830" i="12" s="1"/>
  <c r="F1829" i="12" a="1"/>
  <c r="F1829" i="12" s="1"/>
  <c r="F1828" i="12" a="1"/>
  <c r="F1828" i="12" s="1"/>
  <c r="F1827" i="12" a="1"/>
  <c r="F1827" i="12" s="1"/>
  <c r="F1826" i="12" a="1"/>
  <c r="F1826" i="12" s="1"/>
  <c r="F1825" i="12" a="1"/>
  <c r="F1825" i="12" s="1"/>
  <c r="G1825" i="12" s="1" a="1"/>
  <c r="G1825" i="12" s="1"/>
  <c r="F1824" i="12" a="1"/>
  <c r="F1824" i="12" s="1"/>
  <c r="F1823" i="12" a="1"/>
  <c r="F1823" i="12" s="1"/>
  <c r="F1822" i="12" a="1"/>
  <c r="F1822" i="12" s="1"/>
  <c r="F1821" i="12" a="1"/>
  <c r="F1821" i="12" s="1"/>
  <c r="F1820" i="12" a="1"/>
  <c r="F1820" i="12" s="1"/>
  <c r="F1819" i="12" a="1"/>
  <c r="F1819" i="12" s="1"/>
  <c r="G1819" i="12" s="1" a="1"/>
  <c r="G1819" i="12" s="1"/>
  <c r="F1818" i="12" a="1"/>
  <c r="F1818" i="12" s="1"/>
  <c r="F1817" i="12" a="1"/>
  <c r="F1817" i="12" s="1"/>
  <c r="F1816" i="12" a="1"/>
  <c r="F1816" i="12" s="1"/>
  <c r="F1815" i="12" a="1"/>
  <c r="F1815" i="12" s="1"/>
  <c r="F1814" i="12" a="1"/>
  <c r="F1814" i="12" s="1"/>
  <c r="F1813" i="12" a="1"/>
  <c r="F1813" i="12" s="1"/>
  <c r="F1812" i="12" a="1"/>
  <c r="F1812" i="12" s="1"/>
  <c r="F1811" i="12" a="1"/>
  <c r="F1811" i="12" s="1"/>
  <c r="F1810" i="12" a="1"/>
  <c r="F1810" i="12" s="1"/>
  <c r="F1809" i="12" a="1"/>
  <c r="F1809" i="12" s="1"/>
  <c r="F1808" i="12" a="1"/>
  <c r="F1808" i="12" s="1"/>
  <c r="F1807" i="12" a="1"/>
  <c r="F1807" i="12" s="1"/>
  <c r="F1806" i="12" a="1"/>
  <c r="F1806" i="12" s="1"/>
  <c r="F1805" i="12" a="1"/>
  <c r="F1805" i="12" s="1"/>
  <c r="F1804" i="12" a="1"/>
  <c r="F1804" i="12" s="1"/>
  <c r="F1803" i="12" a="1"/>
  <c r="F1803" i="12" s="1"/>
  <c r="F1802" i="12" a="1"/>
  <c r="F1802" i="12" s="1"/>
  <c r="F1801" i="12" a="1"/>
  <c r="F1801" i="12" s="1"/>
  <c r="F1800" i="12" a="1"/>
  <c r="F1800" i="12" s="1"/>
  <c r="F1799" i="12" a="1"/>
  <c r="F1799" i="12" s="1"/>
  <c r="F1798" i="12" a="1"/>
  <c r="F1798" i="12" s="1"/>
  <c r="F1797" i="12" a="1"/>
  <c r="F1797" i="12" s="1"/>
  <c r="F1796" i="12" a="1"/>
  <c r="F1796" i="12" s="1"/>
  <c r="F1795" i="12" a="1"/>
  <c r="F1795" i="12" s="1"/>
  <c r="F1794" i="12" a="1"/>
  <c r="F1794" i="12" s="1"/>
  <c r="F1793" i="12" a="1"/>
  <c r="F1793" i="12" s="1"/>
  <c r="F1792" i="12" a="1"/>
  <c r="F1792" i="12" s="1"/>
  <c r="F1791" i="12" a="1"/>
  <c r="F1791" i="12" s="1"/>
  <c r="F1790" i="12" a="1"/>
  <c r="F1790" i="12" s="1"/>
  <c r="G1790" i="12" s="1" a="1"/>
  <c r="G1790" i="12" s="1"/>
  <c r="F1789" i="12" a="1"/>
  <c r="F1789" i="12" s="1"/>
  <c r="F1788" i="12" a="1"/>
  <c r="F1788" i="12" s="1"/>
  <c r="F1787" i="12" a="1"/>
  <c r="F1787" i="12" s="1"/>
  <c r="F1786" i="12" a="1"/>
  <c r="F1786" i="12" s="1"/>
  <c r="F1785" i="12" a="1"/>
  <c r="F1785" i="12" s="1"/>
  <c r="F1784" i="12" a="1"/>
  <c r="F1784" i="12" s="1"/>
  <c r="F1783" i="12" a="1"/>
  <c r="F1783" i="12" s="1"/>
  <c r="F1782" i="12" a="1"/>
  <c r="F1782" i="12" s="1"/>
  <c r="F1781" i="12" a="1"/>
  <c r="F1781" i="12" s="1"/>
  <c r="F1780" i="12" a="1"/>
  <c r="F1780" i="12" s="1"/>
  <c r="F1779" i="12" a="1"/>
  <c r="F1779" i="12" s="1"/>
  <c r="F1778" i="12" a="1"/>
  <c r="F1778" i="12" s="1"/>
  <c r="G1778" i="12" s="1" a="1"/>
  <c r="G1778" i="12" s="1"/>
  <c r="F1777" i="12" a="1"/>
  <c r="F1777" i="12" s="1"/>
  <c r="F1776" i="12" a="1"/>
  <c r="F1776" i="12" s="1"/>
  <c r="F1775" i="12" a="1"/>
  <c r="F1775" i="12" s="1"/>
  <c r="F1774" i="12" a="1"/>
  <c r="F1774" i="12" s="1"/>
  <c r="F1773" i="12" a="1"/>
  <c r="F1773" i="12" s="1"/>
  <c r="F1772" i="12" a="1"/>
  <c r="F1772" i="12" s="1"/>
  <c r="F1771" i="12" a="1"/>
  <c r="F1771" i="12" s="1"/>
  <c r="F1770" i="12" a="1"/>
  <c r="F1770" i="12" s="1"/>
  <c r="F1769" i="12" a="1"/>
  <c r="F1769" i="12" s="1"/>
  <c r="F1768" i="12" a="1"/>
  <c r="F1768" i="12" s="1"/>
  <c r="F1767" i="12" a="1"/>
  <c r="F1767" i="12" s="1"/>
  <c r="F1766" i="12" a="1"/>
  <c r="F1766" i="12" s="1"/>
  <c r="F1765" i="12" a="1"/>
  <c r="F1765" i="12" s="1"/>
  <c r="F1764" i="12" a="1"/>
  <c r="F1764" i="12" s="1"/>
  <c r="F1763" i="12" a="1"/>
  <c r="F1763" i="12" s="1"/>
  <c r="F1762" i="12" a="1"/>
  <c r="F1762" i="12" s="1"/>
  <c r="F1761" i="12" a="1"/>
  <c r="F1761" i="12" s="1"/>
  <c r="F1760" i="12" a="1"/>
  <c r="F1760" i="12" s="1"/>
  <c r="F1759" i="12" a="1"/>
  <c r="F1759" i="12" s="1"/>
  <c r="F1758" i="12" a="1"/>
  <c r="F1758" i="12" s="1"/>
  <c r="F1757" i="12" a="1"/>
  <c r="F1757" i="12" s="1"/>
  <c r="F1756" i="12" a="1"/>
  <c r="F1756" i="12" s="1"/>
  <c r="F1755" i="12" a="1"/>
  <c r="F1755" i="12" s="1"/>
  <c r="F1754" i="12" a="1"/>
  <c r="F1754" i="12" s="1"/>
  <c r="F1753" i="12" a="1"/>
  <c r="F1753" i="12" s="1"/>
  <c r="F1752" i="12" a="1"/>
  <c r="F1752" i="12" s="1"/>
  <c r="F1751" i="12" a="1"/>
  <c r="F1751" i="12" s="1"/>
  <c r="F1750" i="12" a="1"/>
  <c r="F1750" i="12" s="1"/>
  <c r="F1749" i="12" a="1"/>
  <c r="F1749" i="12" s="1"/>
  <c r="F1748" i="12" a="1"/>
  <c r="F1748" i="12" s="1"/>
  <c r="F1747" i="12" a="1"/>
  <c r="F1747" i="12" s="1"/>
  <c r="F1746" i="12" a="1"/>
  <c r="F1746" i="12" s="1"/>
  <c r="F1745" i="12" a="1"/>
  <c r="F1745" i="12" s="1"/>
  <c r="F1744" i="12" a="1"/>
  <c r="F1744" i="12" s="1"/>
  <c r="F1743" i="12" a="1"/>
  <c r="F1743" i="12" s="1"/>
  <c r="G1743" i="12" s="1" a="1"/>
  <c r="G1743" i="12" s="1"/>
  <c r="F1742" i="12" a="1"/>
  <c r="F1742" i="12" s="1"/>
  <c r="F1741" i="12" a="1"/>
  <c r="F1741" i="12" s="1"/>
  <c r="F1740" i="12" a="1"/>
  <c r="F1740" i="12" s="1"/>
  <c r="F1739" i="12" a="1"/>
  <c r="F1739" i="12" s="1"/>
  <c r="F1738" i="12" a="1"/>
  <c r="F1738" i="12" s="1"/>
  <c r="F1737" i="12" a="1"/>
  <c r="F1737" i="12" s="1"/>
  <c r="F1736" i="12" a="1"/>
  <c r="F1736" i="12" s="1"/>
  <c r="G1736" i="12" s="1" a="1"/>
  <c r="G1736" i="12" s="1"/>
  <c r="F1735" i="12" a="1"/>
  <c r="F1735" i="12" s="1"/>
  <c r="F1734" i="12" a="1"/>
  <c r="F1734" i="12" s="1"/>
  <c r="F1733" i="12" a="1"/>
  <c r="F1733" i="12" s="1"/>
  <c r="F1732" i="12" a="1"/>
  <c r="F1732" i="12" s="1"/>
  <c r="F1731" i="12" a="1"/>
  <c r="F1731" i="12" s="1"/>
  <c r="F1730" i="12" a="1"/>
  <c r="F1730" i="12" s="1"/>
  <c r="F1729" i="12" a="1"/>
  <c r="F1729" i="12" s="1"/>
  <c r="F1728" i="12" a="1"/>
  <c r="F1728" i="12" s="1"/>
  <c r="F1727" i="12" a="1"/>
  <c r="F1727" i="12" s="1"/>
  <c r="F1726" i="12" a="1"/>
  <c r="F1726" i="12" s="1"/>
  <c r="F1725" i="12" a="1"/>
  <c r="F1725" i="12" s="1"/>
  <c r="F1724" i="12" a="1"/>
  <c r="F1724" i="12" s="1"/>
  <c r="F1723" i="12" a="1"/>
  <c r="F1723" i="12" s="1"/>
  <c r="F1722" i="12" a="1"/>
  <c r="F1722" i="12" s="1"/>
  <c r="F1721" i="12" a="1"/>
  <c r="F1721" i="12" s="1"/>
  <c r="F1720" i="12" a="1"/>
  <c r="F1720" i="12" s="1"/>
  <c r="F1719" i="12" a="1"/>
  <c r="F1719" i="12" s="1"/>
  <c r="F1718" i="12" a="1"/>
  <c r="F1718" i="12" s="1"/>
  <c r="F1717" i="12" a="1"/>
  <c r="F1717" i="12" s="1"/>
  <c r="F1716" i="12" a="1"/>
  <c r="F1716" i="12" s="1"/>
  <c r="F1715" i="12" a="1"/>
  <c r="F1715" i="12" s="1"/>
  <c r="G1715" i="12" s="1" a="1"/>
  <c r="G1715" i="12" s="1"/>
  <c r="F1714" i="12" a="1"/>
  <c r="F1714" i="12" s="1"/>
  <c r="F1713" i="12" a="1"/>
  <c r="F1713" i="12" s="1"/>
  <c r="F1712" i="12" a="1"/>
  <c r="F1712" i="12" s="1"/>
  <c r="F1711" i="12" a="1"/>
  <c r="F1711" i="12" s="1"/>
  <c r="F1710" i="12" a="1"/>
  <c r="F1710" i="12" s="1"/>
  <c r="F1709" i="12" a="1"/>
  <c r="F1709" i="12" s="1"/>
  <c r="F1708" i="12" a="1"/>
  <c r="F1708" i="12" s="1"/>
  <c r="F1707" i="12" a="1"/>
  <c r="F1707" i="12" s="1"/>
  <c r="F1706" i="12" a="1"/>
  <c r="F1706" i="12" s="1"/>
  <c r="F1705" i="12" a="1"/>
  <c r="F1705" i="12" s="1"/>
  <c r="F1704" i="12" a="1"/>
  <c r="F1704" i="12" s="1"/>
  <c r="F1703" i="12" a="1"/>
  <c r="F1703" i="12" s="1"/>
  <c r="F1702" i="12" a="1"/>
  <c r="F1702" i="12" s="1"/>
  <c r="F1701" i="12" a="1"/>
  <c r="F1701" i="12" s="1"/>
  <c r="F1700" i="12" a="1"/>
  <c r="F1700" i="12" s="1"/>
  <c r="F1699" i="12" a="1"/>
  <c r="F1699" i="12" s="1"/>
  <c r="F1698" i="12" a="1"/>
  <c r="F1698" i="12" s="1"/>
  <c r="F1697" i="12" a="1"/>
  <c r="F1697" i="12" s="1"/>
  <c r="F1696" i="12" a="1"/>
  <c r="F1696" i="12" s="1"/>
  <c r="F1695" i="12" a="1"/>
  <c r="F1695" i="12" s="1"/>
  <c r="F1694" i="12" a="1"/>
  <c r="F1694" i="12" s="1"/>
  <c r="F1693" i="12" a="1"/>
  <c r="F1693" i="12" s="1"/>
  <c r="F1692" i="12" a="1"/>
  <c r="F1692" i="12" s="1"/>
  <c r="G1692" i="12" s="1" a="1"/>
  <c r="G1692" i="12" s="1"/>
  <c r="F1691" i="12" a="1"/>
  <c r="F1691" i="12" s="1"/>
  <c r="F1690" i="12" a="1"/>
  <c r="F1690" i="12" s="1"/>
  <c r="F1689" i="12" a="1"/>
  <c r="F1689" i="12" s="1"/>
  <c r="F1688" i="12" a="1"/>
  <c r="F1688" i="12" s="1"/>
  <c r="F1687" i="12" a="1"/>
  <c r="F1687" i="12" s="1"/>
  <c r="F1686" i="12" a="1"/>
  <c r="F1686" i="12" s="1"/>
  <c r="F1685" i="12" a="1"/>
  <c r="F1685" i="12" s="1"/>
  <c r="F1684" i="12" a="1"/>
  <c r="F1684" i="12" s="1"/>
  <c r="F1683" i="12" a="1"/>
  <c r="F1683" i="12" s="1"/>
  <c r="F1682" i="12" a="1"/>
  <c r="F1682" i="12" s="1"/>
  <c r="F1681" i="12" a="1"/>
  <c r="F1681" i="12" s="1"/>
  <c r="F1680" i="12" a="1"/>
  <c r="F1680" i="12" s="1"/>
  <c r="F1679" i="12" a="1"/>
  <c r="F1679" i="12" s="1"/>
  <c r="F1678" i="12" a="1"/>
  <c r="F1678" i="12" s="1"/>
  <c r="F1677" i="12" a="1"/>
  <c r="F1677" i="12" s="1"/>
  <c r="F1676" i="12" a="1"/>
  <c r="F1676" i="12" s="1"/>
  <c r="F1675" i="12" a="1"/>
  <c r="F1675" i="12" s="1"/>
  <c r="F1674" i="12" a="1"/>
  <c r="F1674" i="12" s="1"/>
  <c r="F1673" i="12" a="1"/>
  <c r="F1673" i="12" s="1"/>
  <c r="F1672" i="12" a="1"/>
  <c r="F1672" i="12" s="1"/>
  <c r="F1671" i="12" a="1"/>
  <c r="F1671" i="12" s="1"/>
  <c r="F1670" i="12" a="1"/>
  <c r="F1670" i="12" s="1"/>
  <c r="F1669" i="12" a="1"/>
  <c r="F1669" i="12" s="1"/>
  <c r="F1668" i="12" a="1"/>
  <c r="F1668" i="12" s="1"/>
  <c r="F1667" i="12" a="1"/>
  <c r="F1667" i="12" s="1"/>
  <c r="F1666" i="12" a="1"/>
  <c r="F1666" i="12" s="1"/>
  <c r="F1665" i="12" a="1"/>
  <c r="F1665" i="12" s="1"/>
  <c r="F1664" i="12" a="1"/>
  <c r="F1664" i="12" s="1"/>
  <c r="F1663" i="12" a="1"/>
  <c r="F1663" i="12" s="1"/>
  <c r="F1662" i="12" a="1"/>
  <c r="F1662" i="12" s="1"/>
  <c r="F1661" i="12" a="1"/>
  <c r="F1661" i="12" s="1"/>
  <c r="F1660" i="12" a="1"/>
  <c r="F1660" i="12" s="1"/>
  <c r="F1659" i="12" a="1"/>
  <c r="F1659" i="12" s="1"/>
  <c r="F1658" i="12" a="1"/>
  <c r="F1658" i="12" s="1"/>
  <c r="F1657" i="12" a="1"/>
  <c r="F1657" i="12" s="1"/>
  <c r="F1656" i="12" a="1"/>
  <c r="F1656" i="12" s="1"/>
  <c r="F1655" i="12" a="1"/>
  <c r="F1655" i="12" s="1"/>
  <c r="F1654" i="12" a="1"/>
  <c r="F1654" i="12" s="1"/>
  <c r="F1653" i="12" a="1"/>
  <c r="F1653" i="12" s="1"/>
  <c r="F1652" i="12" a="1"/>
  <c r="F1652" i="12" s="1"/>
  <c r="G1652" i="12" s="1" a="1"/>
  <c r="G1652" i="12" s="1"/>
  <c r="F1651" i="12" a="1"/>
  <c r="F1651" i="12" s="1"/>
  <c r="F1650" i="12" a="1"/>
  <c r="F1650" i="12" s="1"/>
  <c r="F1649" i="12" a="1"/>
  <c r="F1649" i="12" s="1"/>
  <c r="F1648" i="12" a="1"/>
  <c r="F1648" i="12" s="1"/>
  <c r="F1647" i="12" a="1"/>
  <c r="F1647" i="12" s="1"/>
  <c r="F1646" i="12" a="1"/>
  <c r="F1646" i="12" s="1"/>
  <c r="F1645" i="12" a="1"/>
  <c r="F1645" i="12" s="1"/>
  <c r="F1644" i="12" a="1"/>
  <c r="F1644" i="12" s="1"/>
  <c r="F1643" i="12" a="1"/>
  <c r="F1643" i="12" s="1"/>
  <c r="F1642" i="12" a="1"/>
  <c r="F1642" i="12" s="1"/>
  <c r="F1641" i="12" a="1"/>
  <c r="F1641" i="12" s="1"/>
  <c r="G1641" i="12" s="1" a="1"/>
  <c r="G1641" i="12" s="1"/>
  <c r="F1640" i="12" a="1"/>
  <c r="F1640" i="12" s="1"/>
  <c r="F1639" i="12" a="1"/>
  <c r="F1639" i="12" s="1"/>
  <c r="F1638" i="12" a="1"/>
  <c r="F1638" i="12" s="1"/>
  <c r="F1637" i="12" a="1"/>
  <c r="F1637" i="12" s="1"/>
  <c r="F1636" i="12" a="1"/>
  <c r="F1636" i="12" s="1"/>
  <c r="F1635" i="12" a="1"/>
  <c r="F1635" i="12" s="1"/>
  <c r="G1635" i="12" s="1" a="1"/>
  <c r="G1635" i="12" s="1"/>
  <c r="F1634" i="12" a="1"/>
  <c r="F1634" i="12" s="1"/>
  <c r="F1633" i="12" a="1"/>
  <c r="F1633" i="12" s="1"/>
  <c r="F1632" i="12" a="1"/>
  <c r="F1632" i="12" s="1"/>
  <c r="F1631" i="12" a="1"/>
  <c r="F1631" i="12" s="1"/>
  <c r="F1630" i="12" a="1"/>
  <c r="F1630" i="12" s="1"/>
  <c r="F1629" i="12" a="1"/>
  <c r="F1629" i="12" s="1"/>
  <c r="F1628" i="12" a="1"/>
  <c r="F1628" i="12" s="1"/>
  <c r="F1627" i="12" a="1"/>
  <c r="F1627" i="12" s="1"/>
  <c r="F1626" i="12" a="1"/>
  <c r="F1626" i="12" s="1"/>
  <c r="F1625" i="12" a="1"/>
  <c r="F1625" i="12" s="1"/>
  <c r="F1624" i="12" a="1"/>
  <c r="F1624" i="12" s="1"/>
  <c r="F1623" i="12" a="1"/>
  <c r="F1623" i="12" s="1"/>
  <c r="F1622" i="12" a="1"/>
  <c r="F1622" i="12" s="1"/>
  <c r="F1621" i="12" a="1"/>
  <c r="F1621" i="12" s="1"/>
  <c r="F1620" i="12" a="1"/>
  <c r="F1620" i="12" s="1"/>
  <c r="F1619" i="12" a="1"/>
  <c r="F1619" i="12" s="1"/>
  <c r="F1618" i="12" a="1"/>
  <c r="F1618" i="12" s="1"/>
  <c r="F1617" i="12" a="1"/>
  <c r="F1617" i="12" s="1"/>
  <c r="F1616" i="12" a="1"/>
  <c r="F1616" i="12" s="1"/>
  <c r="F1615" i="12" a="1"/>
  <c r="F1615" i="12" s="1"/>
  <c r="F1614" i="12" a="1"/>
  <c r="F1614" i="12" s="1"/>
  <c r="F1613" i="12" a="1"/>
  <c r="F1613" i="12" s="1"/>
  <c r="F1612" i="12" a="1"/>
  <c r="F1612" i="12" s="1"/>
  <c r="F1611" i="12" a="1"/>
  <c r="F1611" i="12" s="1"/>
  <c r="F1610" i="12" a="1"/>
  <c r="F1610" i="12" s="1"/>
  <c r="F1609" i="12" a="1"/>
  <c r="F1609" i="12" s="1"/>
  <c r="F1608" i="12" a="1"/>
  <c r="F1608" i="12" s="1"/>
  <c r="F1607" i="12" a="1"/>
  <c r="F1607" i="12" s="1"/>
  <c r="F1606" i="12" a="1"/>
  <c r="F1606" i="12" s="1"/>
  <c r="F1605" i="12" a="1"/>
  <c r="F1605" i="12" s="1"/>
  <c r="F1604" i="12" a="1"/>
  <c r="F1604" i="12" s="1"/>
  <c r="F1603" i="12" a="1"/>
  <c r="F1603" i="12" s="1"/>
  <c r="F1602" i="12" a="1"/>
  <c r="F1602" i="12" s="1"/>
  <c r="F1601" i="12" a="1"/>
  <c r="F1601" i="12" s="1"/>
  <c r="F1600" i="12" a="1"/>
  <c r="F1600" i="12" s="1"/>
  <c r="F1599" i="12" a="1"/>
  <c r="F1599" i="12" s="1"/>
  <c r="G1599" i="12" s="1" a="1"/>
  <c r="G1599" i="12" s="1"/>
  <c r="F1598" i="12" a="1"/>
  <c r="F1598" i="12" s="1"/>
  <c r="F1597" i="12" a="1"/>
  <c r="F1597" i="12" s="1"/>
  <c r="F1596" i="12" a="1"/>
  <c r="F1596" i="12" s="1"/>
  <c r="F1595" i="12" a="1"/>
  <c r="F1595" i="12" s="1"/>
  <c r="F1594" i="12" a="1"/>
  <c r="F1594" i="12" s="1"/>
  <c r="F1593" i="12" a="1"/>
  <c r="F1593" i="12" s="1"/>
  <c r="G1593" i="12" s="1" a="1"/>
  <c r="G1593" i="12" s="1"/>
  <c r="F1592" i="12" a="1"/>
  <c r="F1592" i="12" s="1"/>
  <c r="F1591" i="12" a="1"/>
  <c r="F1591" i="12" s="1"/>
  <c r="F1590" i="12" a="1"/>
  <c r="F1590" i="12" s="1"/>
  <c r="F1589" i="12" a="1"/>
  <c r="F1589" i="12" s="1"/>
  <c r="F1588" i="12" a="1"/>
  <c r="F1588" i="12" s="1"/>
  <c r="F1587" i="12" a="1"/>
  <c r="F1587" i="12" s="1"/>
  <c r="F1586" i="12" a="1"/>
  <c r="F1586" i="12" s="1"/>
  <c r="G1586" i="12" s="1" a="1"/>
  <c r="G1586" i="12" s="1"/>
  <c r="F1585" i="12" a="1"/>
  <c r="F1585" i="12" s="1"/>
  <c r="F1584" i="12" a="1"/>
  <c r="F1584" i="12" s="1"/>
  <c r="F1583" i="12" a="1"/>
  <c r="F1583" i="12" s="1"/>
  <c r="F1582" i="12" a="1"/>
  <c r="F1582" i="12" s="1"/>
  <c r="F1581" i="12" a="1"/>
  <c r="F1581" i="12" s="1"/>
  <c r="F1580" i="12" a="1"/>
  <c r="F1580" i="12" s="1"/>
  <c r="F1579" i="12" a="1"/>
  <c r="F1579" i="12" s="1"/>
  <c r="F1578" i="12" a="1"/>
  <c r="F1578" i="12" s="1"/>
  <c r="F1577" i="12" a="1"/>
  <c r="F1577" i="12" s="1"/>
  <c r="F1576" i="12" a="1"/>
  <c r="F1576" i="12" s="1"/>
  <c r="F1575" i="12" a="1"/>
  <c r="F1575" i="12" s="1"/>
  <c r="F1574" i="12" a="1"/>
  <c r="F1574" i="12" s="1"/>
  <c r="F1573" i="12" a="1"/>
  <c r="F1573" i="12" s="1"/>
  <c r="F1572" i="12" a="1"/>
  <c r="F1572" i="12" s="1"/>
  <c r="F1571" i="12" a="1"/>
  <c r="F1571" i="12" s="1"/>
  <c r="F1570" i="12" a="1"/>
  <c r="F1570" i="12" s="1"/>
  <c r="F1569" i="12" a="1"/>
  <c r="F1569" i="12" s="1"/>
  <c r="F1568" i="12" a="1"/>
  <c r="F1568" i="12" s="1"/>
  <c r="F1567" i="12" a="1"/>
  <c r="F1567" i="12" s="1"/>
  <c r="F1566" i="12" a="1"/>
  <c r="F1566" i="12" s="1"/>
  <c r="F1565" i="12" a="1"/>
  <c r="F1565" i="12" s="1"/>
  <c r="F1564" i="12" a="1"/>
  <c r="F1564" i="12" s="1"/>
  <c r="F1563" i="12" a="1"/>
  <c r="F1563" i="12" s="1"/>
  <c r="F1562" i="12" a="1"/>
  <c r="F1562" i="12" s="1"/>
  <c r="F1561" i="12" a="1"/>
  <c r="F1561" i="12" s="1"/>
  <c r="F1560" i="12" a="1"/>
  <c r="F1560" i="12" s="1"/>
  <c r="F1559" i="12" a="1"/>
  <c r="F1559" i="12" s="1"/>
  <c r="F1558" i="12" a="1"/>
  <c r="F1558" i="12" s="1"/>
  <c r="F1557" i="12" a="1"/>
  <c r="F1557" i="12" s="1"/>
  <c r="F1556" i="12" a="1"/>
  <c r="F1556" i="12" s="1"/>
  <c r="F1555" i="12" a="1"/>
  <c r="F1555" i="12" s="1"/>
  <c r="F1554" i="12" a="1"/>
  <c r="F1554" i="12" s="1"/>
  <c r="F1553" i="12" a="1"/>
  <c r="F1553" i="12" s="1"/>
  <c r="F1552" i="12" a="1"/>
  <c r="F1552" i="12" s="1"/>
  <c r="F1551" i="12" a="1"/>
  <c r="F1551" i="12" s="1"/>
  <c r="G1551" i="12" s="1" a="1"/>
  <c r="G1551" i="12" s="1"/>
  <c r="F1550" i="12" a="1"/>
  <c r="F1550" i="12" s="1"/>
  <c r="F1549" i="12" a="1"/>
  <c r="F1549" i="12" s="1"/>
  <c r="F1548" i="12" a="1"/>
  <c r="F1548" i="12" s="1"/>
  <c r="F1547" i="12" a="1"/>
  <c r="F1547" i="12" s="1"/>
  <c r="F1546" i="12" a="1"/>
  <c r="F1546" i="12" s="1"/>
  <c r="G1546" i="12" s="1" a="1"/>
  <c r="G1546" i="12" s="1"/>
  <c r="F1545" i="12" a="1"/>
  <c r="F1545" i="12" s="1"/>
  <c r="F1544" i="12" a="1"/>
  <c r="F1544" i="12" s="1"/>
  <c r="F1543" i="12" a="1"/>
  <c r="F1543" i="12" s="1"/>
  <c r="F1542" i="12" a="1"/>
  <c r="F1542" i="12" s="1"/>
  <c r="F1541" i="12" a="1"/>
  <c r="F1541" i="12" s="1"/>
  <c r="F1540" i="12" a="1"/>
  <c r="F1540" i="12" s="1"/>
  <c r="F1539" i="12" a="1"/>
  <c r="F1539" i="12" s="1"/>
  <c r="F1538" i="12" a="1"/>
  <c r="F1538" i="12" s="1"/>
  <c r="F1537" i="12" a="1"/>
  <c r="F1537" i="12" s="1"/>
  <c r="F1536" i="12" a="1"/>
  <c r="F1536" i="12" s="1"/>
  <c r="F1535" i="12" a="1"/>
  <c r="F1535" i="12" s="1"/>
  <c r="F1534" i="12" a="1"/>
  <c r="F1534" i="12" s="1"/>
  <c r="F1533" i="12" a="1"/>
  <c r="F1533" i="12" s="1"/>
  <c r="F1532" i="12" a="1"/>
  <c r="F1532" i="12" s="1"/>
  <c r="F1531" i="12" a="1"/>
  <c r="F1531" i="12" s="1"/>
  <c r="F1530" i="12" a="1"/>
  <c r="F1530" i="12" s="1"/>
  <c r="F1529" i="12" a="1"/>
  <c r="F1529" i="12" s="1"/>
  <c r="F1528" i="12" a="1"/>
  <c r="F1528" i="12" s="1"/>
  <c r="F1527" i="12" a="1"/>
  <c r="F1527" i="12" s="1"/>
  <c r="F1526" i="12" a="1"/>
  <c r="F1526" i="12" s="1"/>
  <c r="F1525" i="12" a="1"/>
  <c r="F1525" i="12" s="1"/>
  <c r="F1524" i="12" a="1"/>
  <c r="F1524" i="12" s="1"/>
  <c r="F1523" i="12" a="1"/>
  <c r="F1523" i="12" s="1"/>
  <c r="F1522" i="12" a="1"/>
  <c r="F1522" i="12" s="1"/>
  <c r="F1521" i="12" a="1"/>
  <c r="F1521" i="12" s="1"/>
  <c r="F1520" i="12" a="1"/>
  <c r="F1520" i="12" s="1"/>
  <c r="F1519" i="12" a="1"/>
  <c r="F1519" i="12" s="1"/>
  <c r="F1518" i="12" a="1"/>
  <c r="F1518" i="12" s="1"/>
  <c r="F1517" i="12" a="1"/>
  <c r="F1517" i="12" s="1"/>
  <c r="F1516" i="12" a="1"/>
  <c r="F1516" i="12" s="1"/>
  <c r="F1515" i="12" a="1"/>
  <c r="F1515" i="12" s="1"/>
  <c r="F1514" i="12" a="1"/>
  <c r="F1514" i="12" s="1"/>
  <c r="F1513" i="12" a="1"/>
  <c r="F1513" i="12" s="1"/>
  <c r="F1512" i="12" a="1"/>
  <c r="F1512" i="12" s="1"/>
  <c r="F1511" i="12" a="1"/>
  <c r="F1511" i="12" s="1"/>
  <c r="F1510" i="12" a="1"/>
  <c r="F1510" i="12" s="1"/>
  <c r="G1510" i="12" s="1" a="1"/>
  <c r="G1510" i="12" s="1"/>
  <c r="F1509" i="12" a="1"/>
  <c r="F1509" i="12" s="1"/>
  <c r="F1508" i="12" a="1"/>
  <c r="F1508" i="12" s="1"/>
  <c r="F1507" i="12" a="1"/>
  <c r="F1507" i="12" s="1"/>
  <c r="F1506" i="12" a="1"/>
  <c r="F1506" i="12" s="1"/>
  <c r="F1505" i="12" a="1"/>
  <c r="F1505" i="12" s="1"/>
  <c r="G1505" i="12" s="1" a="1"/>
  <c r="G1505" i="12" s="1"/>
  <c r="F1504" i="12" a="1"/>
  <c r="F1504" i="12" s="1"/>
  <c r="F1503" i="12" a="1"/>
  <c r="F1503" i="12" s="1"/>
  <c r="F1502" i="12" a="1"/>
  <c r="F1502" i="12" s="1"/>
  <c r="F1501" i="12" a="1"/>
  <c r="F1501" i="12" s="1"/>
  <c r="F1500" i="12" a="1"/>
  <c r="F1500" i="12" s="1"/>
  <c r="F1499" i="12" a="1"/>
  <c r="F1499" i="12" s="1"/>
  <c r="F1498" i="12" a="1"/>
  <c r="F1498" i="12" s="1"/>
  <c r="F1497" i="12" a="1"/>
  <c r="F1497" i="12" s="1"/>
  <c r="F1496" i="12" a="1"/>
  <c r="F1496" i="12" s="1"/>
  <c r="F1495" i="12" a="1"/>
  <c r="F1495" i="12" s="1"/>
  <c r="F1494" i="12" a="1"/>
  <c r="F1494" i="12" s="1"/>
  <c r="F1493" i="12" a="1"/>
  <c r="F1493" i="12" s="1"/>
  <c r="F1492" i="12" a="1"/>
  <c r="F1492" i="12" s="1"/>
  <c r="F1491" i="12" a="1"/>
  <c r="F1491" i="12" s="1"/>
  <c r="F1490" i="12" a="1"/>
  <c r="F1490" i="12" s="1"/>
  <c r="F1489" i="12" a="1"/>
  <c r="F1489" i="12" s="1"/>
  <c r="F1488" i="12" a="1"/>
  <c r="F1488" i="12" s="1"/>
  <c r="F1487" i="12" a="1"/>
  <c r="F1487" i="12" s="1"/>
  <c r="F1486" i="12" a="1"/>
  <c r="F1486" i="12" s="1"/>
  <c r="F1485" i="12" a="1"/>
  <c r="F1485" i="12" s="1"/>
  <c r="F1484" i="12" a="1"/>
  <c r="F1484" i="12" s="1"/>
  <c r="F1483" i="12" a="1"/>
  <c r="F1483" i="12" s="1"/>
  <c r="F1482" i="12" a="1"/>
  <c r="F1482" i="12" s="1"/>
  <c r="F1481" i="12" a="1"/>
  <c r="F1481" i="12" s="1"/>
  <c r="F1480" i="12" a="1"/>
  <c r="F1480" i="12" s="1"/>
  <c r="F1479" i="12" a="1"/>
  <c r="F1479" i="12" s="1"/>
  <c r="F1478" i="12" a="1"/>
  <c r="F1478" i="12" s="1"/>
  <c r="F1477" i="12" a="1"/>
  <c r="F1477" i="12" s="1"/>
  <c r="F1476" i="12" a="1"/>
  <c r="F1476" i="12" s="1"/>
  <c r="F1475" i="12" a="1"/>
  <c r="F1475" i="12" s="1"/>
  <c r="F1474" i="12" a="1"/>
  <c r="F1474" i="12" s="1"/>
  <c r="F1473" i="12" a="1"/>
  <c r="F1473" i="12" s="1"/>
  <c r="F1472" i="12" a="1"/>
  <c r="F1472" i="12" s="1"/>
  <c r="F1471" i="12" a="1"/>
  <c r="F1471" i="12" s="1"/>
  <c r="F1470" i="12" a="1"/>
  <c r="F1470" i="12" s="1"/>
  <c r="F1469" i="12" a="1"/>
  <c r="F1469" i="12" s="1"/>
  <c r="F1468" i="12" a="1"/>
  <c r="F1468" i="12" s="1"/>
  <c r="F1467" i="12" a="1"/>
  <c r="F1467" i="12" s="1"/>
  <c r="F1466" i="12" a="1"/>
  <c r="F1466" i="12" s="1"/>
  <c r="F1465" i="12" a="1"/>
  <c r="F1465" i="12" s="1"/>
  <c r="F1464" i="12" a="1"/>
  <c r="F1464" i="12" s="1"/>
  <c r="F1463" i="12" a="1"/>
  <c r="F1463" i="12" s="1"/>
  <c r="G1463" i="12" s="1" a="1"/>
  <c r="G1463" i="12" s="1"/>
  <c r="F1462" i="12" a="1"/>
  <c r="F1462" i="12" s="1"/>
  <c r="F1461" i="12" a="1"/>
  <c r="F1461" i="12" s="1"/>
  <c r="F1460" i="12" a="1"/>
  <c r="F1460" i="12" s="1"/>
  <c r="F1459" i="12" a="1"/>
  <c r="F1459" i="12" s="1"/>
  <c r="F1458" i="12" a="1"/>
  <c r="F1458" i="12" s="1"/>
  <c r="F1457" i="12" a="1"/>
  <c r="F1457" i="12" s="1"/>
  <c r="G1457" i="12" s="1" a="1"/>
  <c r="G1457" i="12" s="1"/>
  <c r="F1456" i="12" a="1"/>
  <c r="F1456" i="12" s="1"/>
  <c r="F1455" i="12" a="1"/>
  <c r="F1455" i="12" s="1"/>
  <c r="F1454" i="12" a="1"/>
  <c r="F1454" i="12" s="1"/>
  <c r="F1453" i="12" a="1"/>
  <c r="F1453" i="12" s="1"/>
  <c r="F1452" i="12" a="1"/>
  <c r="F1452" i="12" s="1"/>
  <c r="F1451" i="12" a="1"/>
  <c r="F1451" i="12" s="1"/>
  <c r="F1450" i="12" a="1"/>
  <c r="F1450" i="12" s="1"/>
  <c r="F1449" i="12" a="1"/>
  <c r="F1449" i="12" s="1"/>
  <c r="F1448" i="12" a="1"/>
  <c r="F1448" i="12" s="1"/>
  <c r="F1447" i="12" a="1"/>
  <c r="F1447" i="12" s="1"/>
  <c r="F1446" i="12" a="1"/>
  <c r="F1446" i="12" s="1"/>
  <c r="F1445" i="12" a="1"/>
  <c r="F1445" i="12" s="1"/>
  <c r="F1444" i="12" a="1"/>
  <c r="F1444" i="12" s="1"/>
  <c r="F1443" i="12" a="1"/>
  <c r="F1443" i="12" s="1"/>
  <c r="F1442" i="12" a="1"/>
  <c r="F1442" i="12" s="1"/>
  <c r="F1441" i="12" a="1"/>
  <c r="F1441" i="12" s="1"/>
  <c r="F1440" i="12" a="1"/>
  <c r="F1440" i="12" s="1"/>
  <c r="F1439" i="12" a="1"/>
  <c r="F1439" i="12" s="1"/>
  <c r="F1438" i="12" a="1"/>
  <c r="F1438" i="12" s="1"/>
  <c r="F1437" i="12" a="1"/>
  <c r="F1437" i="12" s="1"/>
  <c r="F1436" i="12" a="1"/>
  <c r="F1436" i="12" s="1"/>
  <c r="F1435" i="12" a="1"/>
  <c r="F1435" i="12" s="1"/>
  <c r="F1434" i="12" a="1"/>
  <c r="F1434" i="12" s="1"/>
  <c r="F1433" i="12" a="1"/>
  <c r="F1433" i="12" s="1"/>
  <c r="F1432" i="12" a="1"/>
  <c r="F1432" i="12" s="1"/>
  <c r="F1431" i="12" a="1"/>
  <c r="F1431" i="12" s="1"/>
  <c r="F1430" i="12" a="1"/>
  <c r="F1430" i="12" s="1"/>
  <c r="F1429" i="12" a="1"/>
  <c r="F1429" i="12" s="1"/>
  <c r="F1428" i="12" a="1"/>
  <c r="F1428" i="12" s="1"/>
  <c r="G1428" i="12" s="1" a="1"/>
  <c r="G1428" i="12" s="1"/>
  <c r="F1427" i="12" a="1"/>
  <c r="F1427" i="12" s="1"/>
  <c r="F1426" i="12" a="1"/>
  <c r="F1426" i="12" s="1"/>
  <c r="F1425" i="12" a="1"/>
  <c r="F1425" i="12" s="1"/>
  <c r="F1424" i="12" a="1"/>
  <c r="F1424" i="12" s="1"/>
  <c r="F1423" i="12" a="1"/>
  <c r="F1423" i="12" s="1"/>
  <c r="F1422" i="12" a="1"/>
  <c r="F1422" i="12" s="1"/>
  <c r="F1421" i="12" a="1"/>
  <c r="F1421" i="12" s="1"/>
  <c r="F1420" i="12" a="1"/>
  <c r="F1420" i="12" s="1"/>
  <c r="F1419" i="12" a="1"/>
  <c r="F1419" i="12" s="1"/>
  <c r="F1418" i="12" a="1"/>
  <c r="F1418" i="12" s="1"/>
  <c r="F1417" i="12" a="1"/>
  <c r="F1417" i="12" s="1"/>
  <c r="G1417" i="12" s="1" a="1"/>
  <c r="G1417" i="12" s="1"/>
  <c r="F1416" i="12" a="1"/>
  <c r="F1416" i="12" s="1"/>
  <c r="F1415" i="12" a="1"/>
  <c r="F1415" i="12" s="1"/>
  <c r="F1414" i="12" a="1"/>
  <c r="F1414" i="12" s="1"/>
  <c r="F1413" i="12" a="1"/>
  <c r="F1413" i="12" s="1"/>
  <c r="F1412" i="12" a="1"/>
  <c r="F1412" i="12" s="1"/>
  <c r="F1411" i="12" a="1"/>
  <c r="F1411" i="12" s="1"/>
  <c r="G1411" i="12" s="1" a="1"/>
  <c r="G1411" i="12" s="1"/>
  <c r="F1410" i="12" a="1"/>
  <c r="F1410" i="12" s="1"/>
  <c r="F1409" i="12" a="1"/>
  <c r="F1409" i="12" s="1"/>
  <c r="F1408" i="12" a="1"/>
  <c r="F1408" i="12" s="1"/>
  <c r="F1407" i="12" a="1"/>
  <c r="F1407" i="12" s="1"/>
  <c r="F1406" i="12" a="1"/>
  <c r="F1406" i="12" s="1"/>
  <c r="F1405" i="12" a="1"/>
  <c r="F1405" i="12" s="1"/>
  <c r="F1404" i="12" a="1"/>
  <c r="F1404" i="12" s="1"/>
  <c r="F1403" i="12" a="1"/>
  <c r="F1403" i="12" s="1"/>
  <c r="F1402" i="12" a="1"/>
  <c r="F1402" i="12" s="1"/>
  <c r="F1401" i="12" a="1"/>
  <c r="F1401" i="12" s="1"/>
  <c r="F1400" i="12" a="1"/>
  <c r="F1400" i="12" s="1"/>
  <c r="F1399" i="12" a="1"/>
  <c r="F1399" i="12" s="1"/>
  <c r="F1398" i="12" a="1"/>
  <c r="F1398" i="12" s="1"/>
  <c r="F1397" i="12" a="1"/>
  <c r="F1397" i="12" s="1"/>
  <c r="F1396" i="12" a="1"/>
  <c r="F1396" i="12" s="1"/>
  <c r="F1395" i="12" a="1"/>
  <c r="F1395" i="12" s="1"/>
  <c r="F1394" i="12" a="1"/>
  <c r="F1394" i="12" s="1"/>
  <c r="F1393" i="12" a="1"/>
  <c r="F1393" i="12" s="1"/>
  <c r="F1392" i="12" a="1"/>
  <c r="F1392" i="12" s="1"/>
  <c r="F1391" i="12" a="1"/>
  <c r="F1391" i="12" s="1"/>
  <c r="F1390" i="12" a="1"/>
  <c r="F1390" i="12" s="1"/>
  <c r="F1389" i="12" a="1"/>
  <c r="F1389" i="12" s="1"/>
  <c r="F1388" i="12" a="1"/>
  <c r="F1388" i="12" s="1"/>
  <c r="F1387" i="12" a="1"/>
  <c r="F1387" i="12" s="1"/>
  <c r="F1386" i="12" a="1"/>
  <c r="F1386" i="12" s="1"/>
  <c r="F1385" i="12" a="1"/>
  <c r="F1385" i="12" s="1"/>
  <c r="F1384" i="12" a="1"/>
  <c r="F1384" i="12" s="1"/>
  <c r="F1383" i="12" a="1"/>
  <c r="F1383" i="12" s="1"/>
  <c r="F1382" i="12" a="1"/>
  <c r="F1382" i="12" s="1"/>
  <c r="F1381" i="12" a="1"/>
  <c r="F1381" i="12" s="1"/>
  <c r="F1380" i="12" a="1"/>
  <c r="F1380" i="12" s="1"/>
  <c r="F1379" i="12" a="1"/>
  <c r="F1379" i="12" s="1"/>
  <c r="F1378" i="12" a="1"/>
  <c r="F1378" i="12" s="1"/>
  <c r="F1377" i="12" a="1"/>
  <c r="F1377" i="12" s="1"/>
  <c r="F1376" i="12" a="1"/>
  <c r="F1376" i="12" s="1"/>
  <c r="F1375" i="12" a="1"/>
  <c r="F1375" i="12" s="1"/>
  <c r="F1374" i="12" a="1"/>
  <c r="F1374" i="12" s="1"/>
  <c r="F1373" i="12" a="1"/>
  <c r="F1373" i="12" s="1"/>
  <c r="F1372" i="12" a="1"/>
  <c r="F1372" i="12" s="1"/>
  <c r="F1371" i="12" a="1"/>
  <c r="F1371" i="12" s="1"/>
  <c r="F1370" i="12" a="1"/>
  <c r="F1370" i="12" s="1"/>
  <c r="F1369" i="12" a="1"/>
  <c r="F1369" i="12" s="1"/>
  <c r="F1368" i="12" a="1"/>
  <c r="F1368" i="12" s="1"/>
  <c r="F1367" i="12" a="1"/>
  <c r="F1367" i="12" s="1"/>
  <c r="F1366" i="12" a="1"/>
  <c r="F1366" i="12" s="1"/>
  <c r="F1365" i="12" a="1"/>
  <c r="F1365" i="12" s="1"/>
  <c r="F1364" i="12" a="1"/>
  <c r="F1364" i="12" s="1"/>
  <c r="F1363" i="12" a="1"/>
  <c r="F1363" i="12" s="1"/>
  <c r="F1362" i="12" a="1"/>
  <c r="F1362" i="12" s="1"/>
  <c r="F1361" i="12" a="1"/>
  <c r="F1361" i="12" s="1"/>
  <c r="G1361" i="12" s="1" a="1"/>
  <c r="G1361" i="12" s="1"/>
  <c r="F1360" i="12" a="1"/>
  <c r="F1360" i="12" s="1"/>
  <c r="F1359" i="12" a="1"/>
  <c r="F1359" i="12" s="1"/>
  <c r="F1358" i="12" a="1"/>
  <c r="F1358" i="12" s="1"/>
  <c r="F1357" i="12" a="1"/>
  <c r="F1357" i="12" s="1"/>
  <c r="F1356" i="12" a="1"/>
  <c r="F1356" i="12" s="1"/>
  <c r="F1355" i="12" a="1"/>
  <c r="F1355" i="12" s="1"/>
  <c r="G1355" i="12" s="1" a="1"/>
  <c r="G1355" i="12" s="1"/>
  <c r="F1354" i="12" a="1"/>
  <c r="F1354" i="12" s="1"/>
  <c r="F1353" i="12" a="1"/>
  <c r="F1353" i="12" s="1"/>
  <c r="F1352" i="12" a="1"/>
  <c r="F1352" i="12" s="1"/>
  <c r="F1351" i="12" a="1"/>
  <c r="F1351" i="12" s="1"/>
  <c r="F1350" i="12" a="1"/>
  <c r="F1350" i="12" s="1"/>
  <c r="F1349" i="12" a="1"/>
  <c r="F1349" i="12" s="1"/>
  <c r="F1348" i="12" a="1"/>
  <c r="F1348" i="12" s="1"/>
  <c r="F1347" i="12" a="1"/>
  <c r="F1347" i="12" s="1"/>
  <c r="F1346" i="12" a="1"/>
  <c r="F1346" i="12" s="1"/>
  <c r="F1345" i="12" a="1"/>
  <c r="F1345" i="12" s="1"/>
  <c r="F1344" i="12" a="1"/>
  <c r="F1344" i="12" s="1"/>
  <c r="F1343" i="12" a="1"/>
  <c r="F1343" i="12" s="1"/>
  <c r="F1342" i="12" a="1"/>
  <c r="F1342" i="12" s="1"/>
  <c r="F1341" i="12" a="1"/>
  <c r="F1341" i="12" s="1"/>
  <c r="F1340" i="12" a="1"/>
  <c r="F1340" i="12" s="1"/>
  <c r="F1339" i="12" a="1"/>
  <c r="F1339" i="12" s="1"/>
  <c r="F1338" i="12" a="1"/>
  <c r="F1338" i="12" s="1"/>
  <c r="F1337" i="12" a="1"/>
  <c r="F1337" i="12" s="1"/>
  <c r="F1336" i="12" a="1"/>
  <c r="F1336" i="12" s="1"/>
  <c r="F1335" i="12" a="1"/>
  <c r="F1335" i="12" s="1"/>
  <c r="F1334" i="12" a="1"/>
  <c r="F1334" i="12" s="1"/>
  <c r="F1333" i="12" a="1"/>
  <c r="F1333" i="12" s="1"/>
  <c r="F1332" i="12" a="1"/>
  <c r="F1332" i="12" s="1"/>
  <c r="F1331" i="12" a="1"/>
  <c r="F1331" i="12" s="1"/>
  <c r="F1330" i="12" a="1"/>
  <c r="F1330" i="12" s="1"/>
  <c r="F1329" i="12" a="1"/>
  <c r="F1329" i="12" s="1"/>
  <c r="F1328" i="12" a="1"/>
  <c r="F1328" i="12" s="1"/>
  <c r="F1327" i="12" a="1"/>
  <c r="F1327" i="12" s="1"/>
  <c r="F1326" i="12" a="1"/>
  <c r="F1326" i="12" s="1"/>
  <c r="F1325" i="12" a="1"/>
  <c r="F1325" i="12" s="1"/>
  <c r="F1324" i="12" a="1"/>
  <c r="F1324" i="12" s="1"/>
  <c r="F1323" i="12" a="1"/>
  <c r="F1323" i="12" s="1"/>
  <c r="F1322" i="12" a="1"/>
  <c r="F1322" i="12" s="1"/>
  <c r="F1321" i="12" a="1"/>
  <c r="F1321" i="12" s="1"/>
  <c r="F1320" i="12" a="1"/>
  <c r="F1320" i="12" s="1"/>
  <c r="G1320" i="12" s="1" a="1"/>
  <c r="G1320" i="12" s="1"/>
  <c r="F1319" i="12" a="1"/>
  <c r="F1319" i="12" s="1"/>
  <c r="F1318" i="12" a="1"/>
  <c r="F1318" i="12" s="1"/>
  <c r="F1317" i="12" a="1"/>
  <c r="F1317" i="12" s="1"/>
  <c r="F1316" i="12" a="1"/>
  <c r="F1316" i="12" s="1"/>
  <c r="F1315" i="12" a="1"/>
  <c r="F1315" i="12" s="1"/>
  <c r="G1315" i="12" s="1" a="1"/>
  <c r="G1315" i="12" s="1"/>
  <c r="F1314" i="12" a="1"/>
  <c r="F1314" i="12" s="1"/>
  <c r="F1313" i="12" a="1"/>
  <c r="F1313" i="12" s="1"/>
  <c r="F1312" i="12" a="1"/>
  <c r="F1312" i="12" s="1"/>
  <c r="F1311" i="12" a="1"/>
  <c r="F1311" i="12" s="1"/>
  <c r="F1310" i="12" a="1"/>
  <c r="F1310" i="12" s="1"/>
  <c r="F1309" i="12" a="1"/>
  <c r="F1309" i="12" s="1"/>
  <c r="F1308" i="12" a="1"/>
  <c r="F1308" i="12" s="1"/>
  <c r="F1307" i="12" a="1"/>
  <c r="F1307" i="12" s="1"/>
  <c r="F1306" i="12" a="1"/>
  <c r="F1306" i="12" s="1"/>
  <c r="F1305" i="12" a="1"/>
  <c r="F1305" i="12" s="1"/>
  <c r="F1304" i="12" a="1"/>
  <c r="F1304" i="12" s="1"/>
  <c r="F1303" i="12" a="1"/>
  <c r="F1303" i="12" s="1"/>
  <c r="F1302" i="12" a="1"/>
  <c r="F1302" i="12" s="1"/>
  <c r="F1301" i="12" a="1"/>
  <c r="F1301" i="12" s="1"/>
  <c r="F1300" i="12" a="1"/>
  <c r="F1300" i="12" s="1"/>
  <c r="F1299" i="12" a="1"/>
  <c r="F1299" i="12" s="1"/>
  <c r="F1298" i="12" a="1"/>
  <c r="F1298" i="12" s="1"/>
  <c r="F1297" i="12" a="1"/>
  <c r="F1297" i="12" s="1"/>
  <c r="F1296" i="12" a="1"/>
  <c r="F1296" i="12" s="1"/>
  <c r="F1295" i="12" a="1"/>
  <c r="F1295" i="12" s="1"/>
  <c r="F1294" i="12" a="1"/>
  <c r="F1294" i="12" s="1"/>
  <c r="F1293" i="12" a="1"/>
  <c r="F1293" i="12" s="1"/>
  <c r="F1292" i="12" a="1"/>
  <c r="F1292" i="12" s="1"/>
  <c r="F1291" i="12" a="1"/>
  <c r="F1291" i="12" s="1"/>
  <c r="F1290" i="12" a="1"/>
  <c r="F1290" i="12" s="1"/>
  <c r="F1289" i="12" a="1"/>
  <c r="F1289" i="12" s="1"/>
  <c r="F1288" i="12" a="1"/>
  <c r="F1288" i="12" s="1"/>
  <c r="F1287" i="12" a="1"/>
  <c r="F1287" i="12" s="1"/>
  <c r="F1286" i="12" a="1"/>
  <c r="F1286" i="12" s="1"/>
  <c r="F1285" i="12" a="1"/>
  <c r="F1285" i="12" s="1"/>
  <c r="F1284" i="12" a="1"/>
  <c r="F1284" i="12" s="1"/>
  <c r="F1283" i="12" a="1"/>
  <c r="F1283" i="12" s="1"/>
  <c r="F1282" i="12" a="1"/>
  <c r="F1282" i="12" s="1"/>
  <c r="F1281" i="12" a="1"/>
  <c r="F1281" i="12" s="1"/>
  <c r="F1280" i="12" a="1"/>
  <c r="F1280" i="12" s="1"/>
  <c r="F1279" i="12" a="1"/>
  <c r="F1279" i="12" s="1"/>
  <c r="F1278" i="12" a="1"/>
  <c r="F1278" i="12" s="1"/>
  <c r="F1277" i="12" a="1"/>
  <c r="F1277" i="12" s="1"/>
  <c r="F1276" i="12" a="1"/>
  <c r="F1276" i="12" s="1"/>
  <c r="F1275" i="12" a="1"/>
  <c r="F1275" i="12" s="1"/>
  <c r="F1274" i="12" a="1"/>
  <c r="F1274" i="12" s="1"/>
  <c r="F1273" i="12" a="1"/>
  <c r="F1273" i="12" s="1"/>
  <c r="F1272" i="12" a="1"/>
  <c r="F1272" i="12" s="1"/>
  <c r="F1271" i="12" a="1"/>
  <c r="F1271" i="12" s="1"/>
  <c r="F1270" i="12" a="1"/>
  <c r="F1270" i="12" s="1"/>
  <c r="F1269" i="12" a="1"/>
  <c r="F1269" i="12" s="1"/>
  <c r="F1268" i="12" a="1"/>
  <c r="F1268" i="12" s="1"/>
  <c r="G1268" i="12" s="1" a="1"/>
  <c r="G1268" i="12" s="1"/>
  <c r="F1267" i="12" a="1"/>
  <c r="F1267" i="12" s="1"/>
  <c r="F1266" i="12" a="1"/>
  <c r="F1266" i="12" s="1"/>
  <c r="F1265" i="12" a="1"/>
  <c r="F1265" i="12" s="1"/>
  <c r="F1264" i="12" a="1"/>
  <c r="F1264" i="12" s="1"/>
  <c r="F1263" i="12" a="1"/>
  <c r="F1263" i="12" s="1"/>
  <c r="F1262" i="12" a="1"/>
  <c r="F1262" i="12" s="1"/>
  <c r="F1261" i="12" a="1"/>
  <c r="F1261" i="12" s="1"/>
  <c r="F1260" i="12" a="1"/>
  <c r="F1260" i="12" s="1"/>
  <c r="F1259" i="12" a="1"/>
  <c r="F1259" i="12" s="1"/>
  <c r="F1258" i="12" a="1"/>
  <c r="F1258" i="12" s="1"/>
  <c r="F1257" i="12" a="1"/>
  <c r="F1257" i="12" s="1"/>
  <c r="F1256" i="12" a="1"/>
  <c r="F1256" i="12" s="1"/>
  <c r="F1255" i="12" a="1"/>
  <c r="F1255" i="12" s="1"/>
  <c r="F1254" i="12" a="1"/>
  <c r="F1254" i="12" s="1"/>
  <c r="F1253" i="12" a="1"/>
  <c r="F1253" i="12" s="1"/>
  <c r="F1252" i="12" a="1"/>
  <c r="F1252" i="12" s="1"/>
  <c r="F1251" i="12" a="1"/>
  <c r="F1251" i="12" s="1"/>
  <c r="G1251" i="12" s="1" a="1"/>
  <c r="G1251" i="12" s="1"/>
  <c r="F1250" i="12" a="1"/>
  <c r="F1250" i="12" s="1"/>
  <c r="F1249" i="12" a="1"/>
  <c r="F1249" i="12" s="1"/>
  <c r="F1248" i="12" a="1"/>
  <c r="F1248" i="12" s="1"/>
  <c r="F1247" i="12" a="1"/>
  <c r="F1247" i="12" s="1"/>
  <c r="F1246" i="12" a="1"/>
  <c r="F1246" i="12" s="1"/>
  <c r="F1245" i="12" a="1"/>
  <c r="F1245" i="12" s="1"/>
  <c r="F1244" i="12" a="1"/>
  <c r="F1244" i="12" s="1"/>
  <c r="G1244" i="12" s="1" a="1"/>
  <c r="G1244" i="12" s="1"/>
  <c r="F1243" i="12" a="1"/>
  <c r="F1243" i="12" s="1"/>
  <c r="F1242" i="12" a="1"/>
  <c r="F1242" i="12" s="1"/>
  <c r="F1241" i="12" a="1"/>
  <c r="F1241" i="12" s="1"/>
  <c r="F1240" i="12" a="1"/>
  <c r="F1240" i="12" s="1"/>
  <c r="F1239" i="12" a="1"/>
  <c r="F1239" i="12" s="1"/>
  <c r="F1238" i="12" a="1"/>
  <c r="F1238" i="12" s="1"/>
  <c r="F1237" i="12" a="1"/>
  <c r="F1237" i="12" s="1"/>
  <c r="F1236" i="12" a="1"/>
  <c r="F1236" i="12" s="1"/>
  <c r="F1235" i="12" a="1"/>
  <c r="F1235" i="12" s="1"/>
  <c r="F1234" i="12" a="1"/>
  <c r="F1234" i="12" s="1"/>
  <c r="F1233" i="12" a="1"/>
  <c r="F1233" i="12" s="1"/>
  <c r="F1232" i="12" a="1"/>
  <c r="F1232" i="12" s="1"/>
  <c r="F1231" i="12" a="1"/>
  <c r="F1231" i="12" s="1"/>
  <c r="F1230" i="12" a="1"/>
  <c r="F1230" i="12" s="1"/>
  <c r="F1229" i="12" a="1"/>
  <c r="F1229" i="12" s="1"/>
  <c r="F1228" i="12" a="1"/>
  <c r="F1228" i="12" s="1"/>
  <c r="F1227" i="12" a="1"/>
  <c r="F1227" i="12" s="1"/>
  <c r="G1227" i="12" s="1" a="1"/>
  <c r="G1227" i="12" s="1"/>
  <c r="F1226" i="12" a="1"/>
  <c r="F1226" i="12" s="1"/>
  <c r="F1225" i="12" a="1"/>
  <c r="F1225" i="12" s="1"/>
  <c r="F1224" i="12" a="1"/>
  <c r="F1224" i="12" s="1"/>
  <c r="F1223" i="12" a="1"/>
  <c r="F1223" i="12" s="1"/>
  <c r="F1222" i="12" a="1"/>
  <c r="F1222" i="12" s="1"/>
  <c r="F1221" i="12" a="1"/>
  <c r="F1221" i="12" s="1"/>
  <c r="F1220" i="12" a="1"/>
  <c r="F1220" i="12" s="1"/>
  <c r="F1219" i="12" a="1"/>
  <c r="F1219" i="12" s="1"/>
  <c r="F1218" i="12" a="1"/>
  <c r="F1218" i="12" s="1"/>
  <c r="F1217" i="12" a="1"/>
  <c r="F1217" i="12" s="1"/>
  <c r="F1216" i="12" a="1"/>
  <c r="F1216" i="12" s="1"/>
  <c r="F1215" i="12" a="1"/>
  <c r="F1215" i="12" s="1"/>
  <c r="F1214" i="12" a="1"/>
  <c r="F1214" i="12" s="1"/>
  <c r="F1213" i="12" a="1"/>
  <c r="F1213" i="12" s="1"/>
  <c r="F1212" i="12" a="1"/>
  <c r="F1212" i="12" s="1"/>
  <c r="F1211" i="12" a="1"/>
  <c r="F1211" i="12" s="1"/>
  <c r="F1210" i="12" a="1"/>
  <c r="F1210" i="12" s="1"/>
  <c r="F1209" i="12" a="1"/>
  <c r="F1209" i="12" s="1"/>
  <c r="F1208" i="12" a="1"/>
  <c r="F1208" i="12" s="1"/>
  <c r="F1207" i="12" a="1"/>
  <c r="F1207" i="12" s="1"/>
  <c r="F1206" i="12" a="1"/>
  <c r="F1206" i="12" s="1"/>
  <c r="F1205" i="12" a="1"/>
  <c r="F1205" i="12" s="1"/>
  <c r="F1204" i="12" a="1"/>
  <c r="F1204" i="12" s="1"/>
  <c r="G1204" i="12" s="1" a="1"/>
  <c r="G1204" i="12" s="1"/>
  <c r="F1203" i="12" a="1"/>
  <c r="F1203" i="12" s="1"/>
  <c r="F1202" i="12" a="1"/>
  <c r="F1202" i="12" s="1"/>
  <c r="F1201" i="12" a="1"/>
  <c r="F1201" i="12" s="1"/>
  <c r="F1200" i="12" a="1"/>
  <c r="F1200" i="12" s="1"/>
  <c r="F1199" i="12" a="1"/>
  <c r="F1199" i="12" s="1"/>
  <c r="F1198" i="12" a="1"/>
  <c r="F1198" i="12" s="1"/>
  <c r="F1197" i="12" a="1"/>
  <c r="F1197" i="12" s="1"/>
  <c r="F1196" i="12" a="1"/>
  <c r="F1196" i="12" s="1"/>
  <c r="F1195" i="12" a="1"/>
  <c r="F1195" i="12" s="1"/>
  <c r="F1194" i="12" a="1"/>
  <c r="F1194" i="12" s="1"/>
  <c r="F1193" i="12" a="1"/>
  <c r="F1193" i="12" s="1"/>
  <c r="F1192" i="12" a="1"/>
  <c r="F1192" i="12" s="1"/>
  <c r="F1191" i="12" a="1"/>
  <c r="F1191" i="12" s="1"/>
  <c r="F1190" i="12" a="1"/>
  <c r="F1190" i="12" s="1"/>
  <c r="F1189" i="12" a="1"/>
  <c r="F1189" i="12" s="1"/>
  <c r="F1188" i="12" a="1"/>
  <c r="F1188" i="12" s="1"/>
  <c r="F1187" i="12" a="1"/>
  <c r="F1187" i="12" s="1"/>
  <c r="F1186" i="12" a="1"/>
  <c r="F1186" i="12" s="1"/>
  <c r="F1185" i="12" a="1"/>
  <c r="F1185" i="12" s="1"/>
  <c r="F1184" i="12" a="1"/>
  <c r="F1184" i="12" s="1"/>
  <c r="F1183" i="12" a="1"/>
  <c r="F1183" i="12" s="1"/>
  <c r="F1182" i="12" a="1"/>
  <c r="F1182" i="12" s="1"/>
  <c r="F1181" i="12" a="1"/>
  <c r="F1181" i="12" s="1"/>
  <c r="F1180" i="12" a="1"/>
  <c r="F1180" i="12" s="1"/>
  <c r="F1179" i="12" a="1"/>
  <c r="F1179" i="12" s="1"/>
  <c r="G1179" i="12" s="1" a="1"/>
  <c r="G1179" i="12" s="1"/>
  <c r="F1178" i="12" a="1"/>
  <c r="F1178" i="12" s="1"/>
  <c r="F1177" i="12" a="1"/>
  <c r="F1177" i="12" s="1"/>
  <c r="F1176" i="12" a="1"/>
  <c r="F1176" i="12" s="1"/>
  <c r="F1175" i="12" a="1"/>
  <c r="F1175" i="12" s="1"/>
  <c r="F1174" i="12" a="1"/>
  <c r="F1174" i="12" s="1"/>
  <c r="F1173" i="12" a="1"/>
  <c r="F1173" i="12" s="1"/>
  <c r="F1172" i="12" a="1"/>
  <c r="F1172" i="12" s="1"/>
  <c r="F1171" i="12" a="1"/>
  <c r="F1171" i="12" s="1"/>
  <c r="F1170" i="12" a="1"/>
  <c r="F1170" i="12" s="1"/>
  <c r="F1169" i="12" a="1"/>
  <c r="F1169" i="12" s="1"/>
  <c r="F1168" i="12" a="1"/>
  <c r="F1168" i="12" s="1"/>
  <c r="F1167" i="12" a="1"/>
  <c r="F1167" i="12" s="1"/>
  <c r="F1166" i="12" a="1"/>
  <c r="F1166" i="12" s="1"/>
  <c r="F1165" i="12" a="1"/>
  <c r="F1165" i="12" s="1"/>
  <c r="F1164" i="12" a="1"/>
  <c r="F1164" i="12" s="1"/>
  <c r="F1163" i="12" a="1"/>
  <c r="F1163" i="12" s="1"/>
  <c r="F1162" i="12" a="1"/>
  <c r="F1162" i="12" s="1"/>
  <c r="F1161" i="12" a="1"/>
  <c r="F1161" i="12" s="1"/>
  <c r="F1160" i="12" a="1"/>
  <c r="F1160" i="12" s="1"/>
  <c r="F1159" i="12" a="1"/>
  <c r="F1159" i="12" s="1"/>
  <c r="F1158" i="12" a="1"/>
  <c r="F1158" i="12" s="1"/>
  <c r="F1157" i="12" a="1"/>
  <c r="F1157" i="12" s="1"/>
  <c r="F1156" i="12" a="1"/>
  <c r="F1156" i="12" s="1"/>
  <c r="F1155" i="12" a="1"/>
  <c r="F1155" i="12" s="1"/>
  <c r="G1155" i="12" s="1" a="1"/>
  <c r="G1155" i="12" s="1"/>
  <c r="F1154" i="12" a="1"/>
  <c r="F1154" i="12" s="1"/>
  <c r="F1153" i="12" a="1"/>
  <c r="F1153" i="12" s="1"/>
  <c r="F1152" i="12" a="1"/>
  <c r="F1152" i="12" s="1"/>
  <c r="F1151" i="12" a="1"/>
  <c r="F1151" i="12" s="1"/>
  <c r="F1150" i="12" a="1"/>
  <c r="F1150" i="12" s="1"/>
  <c r="F1149" i="12" a="1"/>
  <c r="F1149" i="12" s="1"/>
  <c r="F1148" i="12" a="1"/>
  <c r="F1148" i="12" s="1"/>
  <c r="F1147" i="12" a="1"/>
  <c r="F1147" i="12" s="1"/>
  <c r="F1146" i="12" a="1"/>
  <c r="F1146" i="12" s="1"/>
  <c r="F1145" i="12" a="1"/>
  <c r="F1145" i="12" s="1"/>
  <c r="F1144" i="12" a="1"/>
  <c r="F1144" i="12" s="1"/>
  <c r="F1143" i="12" a="1"/>
  <c r="F1143" i="12" s="1"/>
  <c r="F1142" i="12" a="1"/>
  <c r="F1142" i="12" s="1"/>
  <c r="F1141" i="12" a="1"/>
  <c r="F1141" i="12" s="1"/>
  <c r="F1140" i="12" a="1"/>
  <c r="F1140" i="12" s="1"/>
  <c r="F1139" i="12" a="1"/>
  <c r="F1139" i="12" s="1"/>
  <c r="F1138" i="12" a="1"/>
  <c r="F1138" i="12" s="1"/>
  <c r="F1137" i="12" a="1"/>
  <c r="F1137" i="12" s="1"/>
  <c r="F1136" i="12" a="1"/>
  <c r="F1136" i="12" s="1"/>
  <c r="F1135" i="12" a="1"/>
  <c r="F1135" i="12" s="1"/>
  <c r="F1134" i="12" a="1"/>
  <c r="F1134" i="12" s="1"/>
  <c r="F1133" i="12" a="1"/>
  <c r="F1133" i="12" s="1"/>
  <c r="F1132" i="12" a="1"/>
  <c r="F1132" i="12" s="1"/>
  <c r="F1131" i="12" a="1"/>
  <c r="F1131" i="12" s="1"/>
  <c r="F1130" i="12" a="1"/>
  <c r="F1130" i="12" s="1"/>
  <c r="F1129" i="12" a="1"/>
  <c r="F1129" i="12" s="1"/>
  <c r="F1128" i="12" a="1"/>
  <c r="F1128" i="12" s="1"/>
  <c r="F1127" i="12" a="1"/>
  <c r="F1127" i="12" s="1"/>
  <c r="F1126" i="12" a="1"/>
  <c r="F1126" i="12" s="1"/>
  <c r="F1125" i="12" a="1"/>
  <c r="F1125" i="12" s="1"/>
  <c r="F1124" i="12" a="1"/>
  <c r="F1124" i="12" s="1"/>
  <c r="F1123" i="12" a="1"/>
  <c r="F1123" i="12" s="1"/>
  <c r="F1122" i="12" a="1"/>
  <c r="F1122" i="12" s="1"/>
  <c r="F1121" i="12" a="1"/>
  <c r="F1121" i="12" s="1"/>
  <c r="F1120" i="12" a="1"/>
  <c r="F1120" i="12" s="1"/>
  <c r="G1120" i="12" s="1" a="1"/>
  <c r="G1120" i="12" s="1"/>
  <c r="F1119" i="12" a="1"/>
  <c r="F1119" i="12" s="1"/>
  <c r="F1118" i="12" a="1"/>
  <c r="F1118" i="12" s="1"/>
  <c r="F1117" i="12" a="1"/>
  <c r="F1117" i="12" s="1"/>
  <c r="F1116" i="12" a="1"/>
  <c r="F1116" i="12" s="1"/>
  <c r="F1115" i="12" a="1"/>
  <c r="F1115" i="12" s="1"/>
  <c r="F1114" i="12" a="1"/>
  <c r="F1114" i="12" s="1"/>
  <c r="G1114" i="12" s="1" a="1"/>
  <c r="G1114" i="12" s="1"/>
  <c r="F1113" i="12" a="1"/>
  <c r="F1113" i="12" s="1"/>
  <c r="F1112" i="12" a="1"/>
  <c r="F1112" i="12" s="1"/>
  <c r="F1111" i="12" a="1"/>
  <c r="F1111" i="12" s="1"/>
  <c r="F1110" i="12" a="1"/>
  <c r="F1110" i="12" s="1"/>
  <c r="F1109" i="12" a="1"/>
  <c r="F1109" i="12" s="1"/>
  <c r="F1108" i="12" a="1"/>
  <c r="F1108" i="12" s="1"/>
  <c r="F1107" i="12" a="1"/>
  <c r="F1107" i="12" s="1"/>
  <c r="F1106" i="12" a="1"/>
  <c r="F1106" i="12" s="1"/>
  <c r="F1105" i="12" a="1"/>
  <c r="F1105" i="12" s="1"/>
  <c r="F1104" i="12" a="1"/>
  <c r="F1104" i="12" s="1"/>
  <c r="F1103" i="12" a="1"/>
  <c r="F1103" i="12" s="1"/>
  <c r="F1102" i="12" a="1"/>
  <c r="F1102" i="12" s="1"/>
  <c r="F1101" i="12" a="1"/>
  <c r="F1101" i="12" s="1"/>
  <c r="F1100" i="12" a="1"/>
  <c r="F1100" i="12" s="1"/>
  <c r="F1099" i="12" a="1"/>
  <c r="F1099" i="12" s="1"/>
  <c r="F1098" i="12" a="1"/>
  <c r="F1098" i="12" s="1"/>
  <c r="F1097" i="12" a="1"/>
  <c r="F1097" i="12" s="1"/>
  <c r="F1096" i="12" a="1"/>
  <c r="F1096" i="12" s="1"/>
  <c r="F1095" i="12" a="1"/>
  <c r="F1095" i="12" s="1"/>
  <c r="F1094" i="12" a="1"/>
  <c r="F1094" i="12" s="1"/>
  <c r="F1093" i="12" a="1"/>
  <c r="F1093" i="12" s="1"/>
  <c r="F1092" i="12" a="1"/>
  <c r="F1092" i="12" s="1"/>
  <c r="F1091" i="12" a="1"/>
  <c r="F1091" i="12" s="1"/>
  <c r="F1090" i="12" a="1"/>
  <c r="F1090" i="12" s="1"/>
  <c r="F1089" i="12" a="1"/>
  <c r="F1089" i="12" s="1"/>
  <c r="F1088" i="12" a="1"/>
  <c r="F1088" i="12" s="1"/>
  <c r="F1087" i="12" a="1"/>
  <c r="F1087" i="12" s="1"/>
  <c r="F1086" i="12" a="1"/>
  <c r="F1086" i="12" s="1"/>
  <c r="F1085" i="12" a="1"/>
  <c r="F1085" i="12" s="1"/>
  <c r="F1084" i="12" a="1"/>
  <c r="F1084" i="12" s="1"/>
  <c r="F1083" i="12" a="1"/>
  <c r="F1083" i="12" s="1"/>
  <c r="G1083" i="12" s="1" a="1"/>
  <c r="G1083" i="12" s="1"/>
  <c r="F1082" i="12" a="1"/>
  <c r="F1082" i="12" s="1"/>
  <c r="F1081" i="12" a="1"/>
  <c r="F1081" i="12" s="1"/>
  <c r="F1080" i="12" a="1"/>
  <c r="F1080" i="12" s="1"/>
  <c r="F1079" i="12" a="1"/>
  <c r="F1079" i="12" s="1"/>
  <c r="F1078" i="12" a="1"/>
  <c r="F1078" i="12" s="1"/>
  <c r="F1077" i="12" a="1"/>
  <c r="F1077" i="12" s="1"/>
  <c r="F1076" i="12" a="1"/>
  <c r="F1076" i="12" s="1"/>
  <c r="F1075" i="12" a="1"/>
  <c r="F1075" i="12" s="1"/>
  <c r="F1074" i="12" a="1"/>
  <c r="F1074" i="12" s="1"/>
  <c r="F1073" i="12" a="1"/>
  <c r="F1073" i="12" s="1"/>
  <c r="F1072" i="12" a="1"/>
  <c r="F1072" i="12" s="1"/>
  <c r="F1071" i="12" a="1"/>
  <c r="F1071" i="12" s="1"/>
  <c r="F1070" i="12" a="1"/>
  <c r="F1070" i="12" s="1"/>
  <c r="F1069" i="12" a="1"/>
  <c r="F1069" i="12" s="1"/>
  <c r="F1068" i="12" a="1"/>
  <c r="F1068" i="12" s="1"/>
  <c r="F1067" i="12" a="1"/>
  <c r="F1067" i="12" s="1"/>
  <c r="F1066" i="12" a="1"/>
  <c r="F1066" i="12" s="1"/>
  <c r="F1065" i="12" a="1"/>
  <c r="F1065" i="12" s="1"/>
  <c r="G1065" i="12" s="1" a="1"/>
  <c r="G1065" i="12" s="1"/>
  <c r="F1064" i="12" a="1"/>
  <c r="F1064" i="12" s="1"/>
  <c r="F1063" i="12" a="1"/>
  <c r="F1063" i="12" s="1"/>
  <c r="F1062" i="12" a="1"/>
  <c r="F1062" i="12" s="1"/>
  <c r="F1061" i="12" a="1"/>
  <c r="F1061" i="12" s="1"/>
  <c r="F1060" i="12" a="1"/>
  <c r="F1060" i="12" s="1"/>
  <c r="F1059" i="12" a="1"/>
  <c r="F1059" i="12" s="1"/>
  <c r="F1058" i="12" a="1"/>
  <c r="F1058" i="12" s="1"/>
  <c r="F1057" i="12" a="1"/>
  <c r="F1057" i="12" s="1"/>
  <c r="F1056" i="12" a="1"/>
  <c r="F1056" i="12" s="1"/>
  <c r="F1055" i="12" a="1"/>
  <c r="F1055" i="12" s="1"/>
  <c r="F1054" i="12" a="1"/>
  <c r="F1054" i="12" s="1"/>
  <c r="F1053" i="12" a="1"/>
  <c r="F1053" i="12" s="1"/>
  <c r="F1052" i="12" a="1"/>
  <c r="F1052" i="12" s="1"/>
  <c r="F1051" i="12" a="1"/>
  <c r="F1051" i="12" s="1"/>
  <c r="F1050" i="12" a="1"/>
  <c r="F1050" i="12" s="1"/>
  <c r="F1049" i="12" a="1"/>
  <c r="F1049" i="12" s="1"/>
  <c r="F1048" i="12" a="1"/>
  <c r="F1048" i="12" s="1"/>
  <c r="F1047" i="12" a="1"/>
  <c r="F1047" i="12" s="1"/>
  <c r="F1046" i="12" a="1"/>
  <c r="F1046" i="12" s="1"/>
  <c r="F1045" i="12" a="1"/>
  <c r="F1045" i="12" s="1"/>
  <c r="F1044" i="12" a="1"/>
  <c r="F1044" i="12" s="1"/>
  <c r="F1043" i="12" a="1"/>
  <c r="F1043" i="12" s="1"/>
  <c r="F1042" i="12" a="1"/>
  <c r="F1042" i="12" s="1"/>
  <c r="F1041" i="12" a="1"/>
  <c r="F1041" i="12" s="1"/>
  <c r="F1040" i="12" a="1"/>
  <c r="F1040" i="12" s="1"/>
  <c r="F1039" i="12" a="1"/>
  <c r="F1039" i="12" s="1"/>
  <c r="F1038" i="12" a="1"/>
  <c r="F1038" i="12" s="1"/>
  <c r="F1037" i="12" a="1"/>
  <c r="F1037" i="12" s="1"/>
  <c r="F1036" i="12" a="1"/>
  <c r="F1036" i="12" s="1"/>
  <c r="G1036" i="12" s="1" a="1"/>
  <c r="G1036" i="12" s="1"/>
  <c r="F1035" i="12" a="1"/>
  <c r="F1035" i="12" s="1"/>
  <c r="F1034" i="12" a="1"/>
  <c r="F1034" i="12" s="1"/>
  <c r="F1033" i="12" a="1"/>
  <c r="F1033" i="12" s="1"/>
  <c r="F1032" i="12" a="1"/>
  <c r="F1032" i="12" s="1"/>
  <c r="F1031" i="12" a="1"/>
  <c r="F1031" i="12" s="1"/>
  <c r="F1030" i="12" a="1"/>
  <c r="F1030" i="12" s="1"/>
  <c r="F1029" i="12" a="1"/>
  <c r="F1029" i="12" s="1"/>
  <c r="F1028" i="12" a="1"/>
  <c r="F1028" i="12" s="1"/>
  <c r="F1027" i="12" a="1"/>
  <c r="F1027" i="12" s="1"/>
  <c r="F1026" i="12" a="1"/>
  <c r="F1026" i="12" s="1"/>
  <c r="F1025" i="12" a="1"/>
  <c r="F1025" i="12" s="1"/>
  <c r="G1025" i="12" s="1" a="1"/>
  <c r="G1025" i="12" s="1"/>
  <c r="F1024" i="12" a="1"/>
  <c r="F1024" i="12" s="1"/>
  <c r="F1023" i="12" a="1"/>
  <c r="F1023" i="12" s="1"/>
  <c r="F1022" i="12" a="1"/>
  <c r="F1022" i="12" s="1"/>
  <c r="F1021" i="12" a="1"/>
  <c r="F1021" i="12" s="1"/>
  <c r="F1020" i="12" a="1"/>
  <c r="F1020" i="12" s="1"/>
  <c r="F1019" i="12" a="1"/>
  <c r="F1019" i="12" s="1"/>
  <c r="F1018" i="12" a="1"/>
  <c r="F1018" i="12" s="1"/>
  <c r="F1017" i="12" a="1"/>
  <c r="F1017" i="12" s="1"/>
  <c r="F1016" i="12" a="1"/>
  <c r="F1016" i="12" s="1"/>
  <c r="F1015" i="12" a="1"/>
  <c r="F1015" i="12" s="1"/>
  <c r="F1014" i="12" a="1"/>
  <c r="F1014" i="12" s="1"/>
  <c r="F1013" i="12" a="1"/>
  <c r="F1013" i="12" s="1"/>
  <c r="F1012" i="12" a="1"/>
  <c r="F1012" i="12" s="1"/>
  <c r="G1012" i="12" s="1" a="1"/>
  <c r="G1012" i="12" s="1"/>
  <c r="F1011" i="12" a="1"/>
  <c r="F1011" i="12" s="1"/>
  <c r="F1010" i="12" a="1"/>
  <c r="F1010" i="12" s="1"/>
  <c r="F1009" i="12" a="1"/>
  <c r="F1009" i="12" s="1"/>
  <c r="F1008" i="12" a="1"/>
  <c r="F1008" i="12" s="1"/>
  <c r="F1007" i="12" a="1"/>
  <c r="F1007" i="12" s="1"/>
  <c r="F1006" i="12" a="1"/>
  <c r="F1006" i="12" s="1"/>
  <c r="F1005" i="12" a="1"/>
  <c r="F1005" i="12" s="1"/>
  <c r="F1004" i="12" a="1"/>
  <c r="F1004" i="12" s="1"/>
  <c r="F1003" i="12" a="1"/>
  <c r="F1003" i="12" s="1"/>
  <c r="F1002" i="12" a="1"/>
  <c r="F1002" i="12" s="1"/>
  <c r="F1001" i="12" a="1"/>
  <c r="F1001" i="12" s="1"/>
  <c r="F1000" i="12" a="1"/>
  <c r="F1000" i="12" s="1"/>
  <c r="F999" i="12" a="1"/>
  <c r="F999" i="12" s="1"/>
  <c r="F998" i="12" a="1"/>
  <c r="F998" i="12" s="1"/>
  <c r="F997" i="12" a="1"/>
  <c r="F997" i="12" s="1"/>
  <c r="F996" i="12" a="1"/>
  <c r="F996" i="12" s="1"/>
  <c r="F995" i="12" a="1"/>
  <c r="F995" i="12" s="1"/>
  <c r="F994" i="12" a="1"/>
  <c r="F994" i="12" s="1"/>
  <c r="F993" i="12" a="1"/>
  <c r="F993" i="12" s="1"/>
  <c r="F992" i="12" a="1"/>
  <c r="F992" i="12" s="1"/>
  <c r="F991" i="12" a="1"/>
  <c r="F991" i="12" s="1"/>
  <c r="F990" i="12" a="1"/>
  <c r="F990" i="12" s="1"/>
  <c r="F989" i="12" a="1"/>
  <c r="F989" i="12" s="1"/>
  <c r="F988" i="12" a="1"/>
  <c r="F988" i="12" s="1"/>
  <c r="F987" i="12" a="1"/>
  <c r="F987" i="12" s="1"/>
  <c r="G987" i="12" s="1" a="1"/>
  <c r="G987" i="12" s="1"/>
  <c r="F986" i="12" a="1"/>
  <c r="F986" i="12" s="1"/>
  <c r="F985" i="12" a="1"/>
  <c r="F985" i="12" s="1"/>
  <c r="F984" i="12" a="1"/>
  <c r="F984" i="12" s="1"/>
  <c r="F983" i="12" a="1"/>
  <c r="F983" i="12" s="1"/>
  <c r="F982" i="12" a="1"/>
  <c r="F982" i="12" s="1"/>
  <c r="F981" i="12" a="1"/>
  <c r="F981" i="12" s="1"/>
  <c r="F980" i="12" a="1"/>
  <c r="F980" i="12" s="1"/>
  <c r="F979" i="12" a="1"/>
  <c r="F979" i="12" s="1"/>
  <c r="F978" i="12" a="1"/>
  <c r="F978" i="12" s="1"/>
  <c r="F977" i="12" a="1"/>
  <c r="F977" i="12" s="1"/>
  <c r="F976" i="12" a="1"/>
  <c r="F976" i="12" s="1"/>
  <c r="G976" i="12" s="1" a="1"/>
  <c r="G976" i="12" s="1"/>
  <c r="F975" i="12" a="1"/>
  <c r="F975" i="12" s="1"/>
  <c r="F974" i="12" a="1"/>
  <c r="F974" i="12" s="1"/>
  <c r="F973" i="12" a="1"/>
  <c r="F973" i="12" s="1"/>
  <c r="F972" i="12" a="1"/>
  <c r="F972" i="12" s="1"/>
  <c r="F971" i="12" a="1"/>
  <c r="F971" i="12" s="1"/>
  <c r="F970" i="12" a="1"/>
  <c r="F970" i="12" s="1"/>
  <c r="G970" i="12" s="1" a="1"/>
  <c r="G970" i="12" s="1"/>
  <c r="F969" i="12" a="1"/>
  <c r="F969" i="12" s="1"/>
  <c r="F968" i="12" a="1"/>
  <c r="F968" i="12" s="1"/>
  <c r="F967" i="12" a="1"/>
  <c r="F967" i="12" s="1"/>
  <c r="F966" i="12" a="1"/>
  <c r="F966" i="12" s="1"/>
  <c r="F965" i="12" a="1"/>
  <c r="F965" i="12" s="1"/>
  <c r="F964" i="12" a="1"/>
  <c r="F964" i="12" s="1"/>
  <c r="G964" i="12" s="1" a="1"/>
  <c r="G964" i="12" s="1"/>
  <c r="F963" i="12" a="1"/>
  <c r="F963" i="12" s="1"/>
  <c r="F962" i="12" a="1"/>
  <c r="F962" i="12" s="1"/>
  <c r="F961" i="12" a="1"/>
  <c r="F961" i="12" s="1"/>
  <c r="F960" i="12" a="1"/>
  <c r="F960" i="12" s="1"/>
  <c r="F959" i="12" a="1"/>
  <c r="F959" i="12" s="1"/>
  <c r="F958" i="12" a="1"/>
  <c r="F958" i="12" s="1"/>
  <c r="F957" i="12" a="1"/>
  <c r="F957" i="12" s="1"/>
  <c r="F956" i="12" a="1"/>
  <c r="F956" i="12" s="1"/>
  <c r="F955" i="12" a="1"/>
  <c r="F955" i="12" s="1"/>
  <c r="F954" i="12" a="1"/>
  <c r="F954" i="12" s="1"/>
  <c r="F953" i="12" a="1"/>
  <c r="F953" i="12" s="1"/>
  <c r="F952" i="12" a="1"/>
  <c r="F952" i="12" s="1"/>
  <c r="F951" i="12" a="1"/>
  <c r="F951" i="12" s="1"/>
  <c r="F950" i="12" a="1"/>
  <c r="F950" i="12" s="1"/>
  <c r="F949" i="12" a="1"/>
  <c r="F949" i="12" s="1"/>
  <c r="F948" i="12" a="1"/>
  <c r="F948" i="12" s="1"/>
  <c r="F947" i="12" a="1"/>
  <c r="F947" i="12" s="1"/>
  <c r="F946" i="12" a="1"/>
  <c r="F946" i="12" s="1"/>
  <c r="F945" i="12" a="1"/>
  <c r="F945" i="12" s="1"/>
  <c r="F944" i="12" a="1"/>
  <c r="F944" i="12" s="1"/>
  <c r="F943" i="12" a="1"/>
  <c r="F943" i="12" s="1"/>
  <c r="F942" i="12" a="1"/>
  <c r="F942" i="12" s="1"/>
  <c r="F941" i="12" a="1"/>
  <c r="F941" i="12" s="1"/>
  <c r="F940" i="12" a="1"/>
  <c r="F940" i="12" s="1"/>
  <c r="G940" i="12" s="1" a="1"/>
  <c r="G940" i="12" s="1"/>
  <c r="F939" i="12" a="1"/>
  <c r="F939" i="12" s="1"/>
  <c r="F938" i="12" a="1"/>
  <c r="F938" i="12" s="1"/>
  <c r="F937" i="12" a="1"/>
  <c r="F937" i="12" s="1"/>
  <c r="F936" i="12" a="1"/>
  <c r="F936" i="12" s="1"/>
  <c r="F935" i="12" a="1"/>
  <c r="F935" i="12" s="1"/>
  <c r="F934" i="12" a="1"/>
  <c r="F934" i="12" s="1"/>
  <c r="F933" i="12" a="1"/>
  <c r="F933" i="12" s="1"/>
  <c r="F932" i="12" a="1"/>
  <c r="F932" i="12" s="1"/>
  <c r="F931" i="12" a="1"/>
  <c r="F931" i="12" s="1"/>
  <c r="F930" i="12" a="1"/>
  <c r="F930" i="12" s="1"/>
  <c r="F929" i="12" a="1"/>
  <c r="F929" i="12" s="1"/>
  <c r="F928" i="12" a="1"/>
  <c r="F928" i="12" s="1"/>
  <c r="F927" i="12" a="1"/>
  <c r="F927" i="12" s="1"/>
  <c r="F926" i="12" a="1"/>
  <c r="F926" i="12" s="1"/>
  <c r="F925" i="12" a="1"/>
  <c r="F925" i="12" s="1"/>
  <c r="F924" i="12" a="1"/>
  <c r="F924" i="12" s="1"/>
  <c r="F923" i="12" a="1"/>
  <c r="F923" i="12" s="1"/>
  <c r="F922" i="12" a="1"/>
  <c r="F922" i="12" s="1"/>
  <c r="G922" i="12" s="1" a="1"/>
  <c r="G922" i="12" s="1"/>
  <c r="F921" i="12" a="1"/>
  <c r="F921" i="12" s="1"/>
  <c r="F920" i="12" a="1"/>
  <c r="F920" i="12" s="1"/>
  <c r="F919" i="12" a="1"/>
  <c r="F919" i="12" s="1"/>
  <c r="F918" i="12" a="1"/>
  <c r="F918" i="12" s="1"/>
  <c r="F917" i="12" a="1"/>
  <c r="F917" i="12" s="1"/>
  <c r="F916" i="12" a="1"/>
  <c r="F916" i="12" s="1"/>
  <c r="G916" i="12" s="1" a="1"/>
  <c r="G916" i="12" s="1"/>
  <c r="F915" i="12" a="1"/>
  <c r="F915" i="12" s="1"/>
  <c r="F914" i="12" a="1"/>
  <c r="F914" i="12" s="1"/>
  <c r="F913" i="12" a="1"/>
  <c r="F913" i="12" s="1"/>
  <c r="F912" i="12" a="1"/>
  <c r="F912" i="12" s="1"/>
  <c r="F911" i="12" a="1"/>
  <c r="F911" i="12" s="1"/>
  <c r="F910" i="12" a="1"/>
  <c r="F910" i="12" s="1"/>
  <c r="F909" i="12" a="1"/>
  <c r="F909" i="12" s="1"/>
  <c r="F908" i="12" a="1"/>
  <c r="F908" i="12" s="1"/>
  <c r="F907" i="12" a="1"/>
  <c r="F907" i="12" s="1"/>
  <c r="F906" i="12" a="1"/>
  <c r="F906" i="12" s="1"/>
  <c r="F905" i="12" a="1"/>
  <c r="F905" i="12" s="1"/>
  <c r="F904" i="12" a="1"/>
  <c r="F904" i="12" s="1"/>
  <c r="F903" i="12" a="1"/>
  <c r="F903" i="12" s="1"/>
  <c r="F902" i="12" a="1"/>
  <c r="F902" i="12" s="1"/>
  <c r="F901" i="12" a="1"/>
  <c r="F901" i="12" s="1"/>
  <c r="F900" i="12" a="1"/>
  <c r="F900" i="12" s="1"/>
  <c r="F899" i="12" a="1"/>
  <c r="F899" i="12" s="1"/>
  <c r="F898" i="12" a="1"/>
  <c r="F898" i="12" s="1"/>
  <c r="F897" i="12" a="1"/>
  <c r="F897" i="12" s="1"/>
  <c r="F896" i="12" a="1"/>
  <c r="F896" i="12" s="1"/>
  <c r="F895" i="12" a="1"/>
  <c r="F895" i="12" s="1"/>
  <c r="F894" i="12" a="1"/>
  <c r="F894" i="12" s="1"/>
  <c r="F893" i="12" a="1"/>
  <c r="F893" i="12" s="1"/>
  <c r="F892" i="12" a="1"/>
  <c r="F892" i="12" s="1"/>
  <c r="F891" i="12" a="1"/>
  <c r="F891" i="12" s="1"/>
  <c r="G891" i="12" s="1" a="1"/>
  <c r="G891" i="12" s="1"/>
  <c r="F890" i="12" a="1"/>
  <c r="F890" i="12" s="1"/>
  <c r="F889" i="12" a="1"/>
  <c r="F889" i="12" s="1"/>
  <c r="F888" i="12" a="1"/>
  <c r="F888" i="12" s="1"/>
  <c r="F887" i="12" a="1"/>
  <c r="F887" i="12" s="1"/>
  <c r="F886" i="12" a="1"/>
  <c r="F886" i="12" s="1"/>
  <c r="F885" i="12" a="1"/>
  <c r="F885" i="12" s="1"/>
  <c r="F884" i="12" a="1"/>
  <c r="F884" i="12" s="1"/>
  <c r="F883" i="12" a="1"/>
  <c r="F883" i="12" s="1"/>
  <c r="F882" i="12" a="1"/>
  <c r="F882" i="12" s="1"/>
  <c r="F881" i="12" a="1"/>
  <c r="F881" i="12" s="1"/>
  <c r="F880" i="12" a="1"/>
  <c r="F880" i="12" s="1"/>
  <c r="F879" i="12" a="1"/>
  <c r="F879" i="12" s="1"/>
  <c r="F878" i="12" a="1"/>
  <c r="F878" i="12" s="1"/>
  <c r="F877" i="12" a="1"/>
  <c r="F877" i="12" s="1"/>
  <c r="F876" i="12" a="1"/>
  <c r="F876" i="12" s="1"/>
  <c r="F875" i="12" a="1"/>
  <c r="F875" i="12" s="1"/>
  <c r="F874" i="12" a="1"/>
  <c r="F874" i="12" s="1"/>
  <c r="F873" i="12" a="1"/>
  <c r="F873" i="12" s="1"/>
  <c r="F872" i="12" a="1"/>
  <c r="F872" i="12" s="1"/>
  <c r="F871" i="12" a="1"/>
  <c r="F871" i="12" s="1"/>
  <c r="F870" i="12" a="1"/>
  <c r="F870" i="12" s="1"/>
  <c r="F869" i="12" a="1"/>
  <c r="F869" i="12" s="1"/>
  <c r="F868" i="12" a="1"/>
  <c r="F868" i="12" s="1"/>
  <c r="F867" i="12" a="1"/>
  <c r="F867" i="12" s="1"/>
  <c r="F866" i="12" a="1"/>
  <c r="F866" i="12" s="1"/>
  <c r="F865" i="12" a="1"/>
  <c r="F865" i="12" s="1"/>
  <c r="F864" i="12" a="1"/>
  <c r="F864" i="12" s="1"/>
  <c r="F863" i="12" a="1"/>
  <c r="F863" i="12" s="1"/>
  <c r="F862" i="12" a="1"/>
  <c r="F862" i="12" s="1"/>
  <c r="F861" i="12" a="1"/>
  <c r="F861" i="12" s="1"/>
  <c r="F860" i="12" a="1"/>
  <c r="F860" i="12" s="1"/>
  <c r="F859" i="12" a="1"/>
  <c r="F859" i="12" s="1"/>
  <c r="F858" i="12" a="1"/>
  <c r="F858" i="12" s="1"/>
  <c r="F857" i="12" a="1"/>
  <c r="F857" i="12" s="1"/>
  <c r="F856" i="12" a="1"/>
  <c r="F856" i="12" s="1"/>
  <c r="F855" i="12" a="1"/>
  <c r="F855" i="12" s="1"/>
  <c r="F854" i="12" a="1"/>
  <c r="F854" i="12" s="1"/>
  <c r="F853" i="12" a="1"/>
  <c r="F853" i="12" s="1"/>
  <c r="F852" i="12" a="1"/>
  <c r="F852" i="12" s="1"/>
  <c r="G852" i="12" s="1" a="1"/>
  <c r="G852" i="12" s="1"/>
  <c r="F851" i="12" a="1"/>
  <c r="F851" i="12" s="1"/>
  <c r="F850" i="12" a="1"/>
  <c r="F850" i="12" s="1"/>
  <c r="F849" i="12" a="1"/>
  <c r="F849" i="12" s="1"/>
  <c r="F848" i="12" a="1"/>
  <c r="F848" i="12" s="1"/>
  <c r="F847" i="12" a="1"/>
  <c r="F847" i="12" s="1"/>
  <c r="F846" i="12" a="1"/>
  <c r="F846" i="12" s="1"/>
  <c r="F845" i="12" a="1"/>
  <c r="F845" i="12" s="1"/>
  <c r="F844" i="12" a="1"/>
  <c r="F844" i="12" s="1"/>
  <c r="F843" i="12" a="1"/>
  <c r="F843" i="12" s="1"/>
  <c r="F842" i="12" a="1"/>
  <c r="F842" i="12" s="1"/>
  <c r="F841" i="12" a="1"/>
  <c r="F841" i="12" s="1"/>
  <c r="F840" i="12" a="1"/>
  <c r="F840" i="12" s="1"/>
  <c r="F839" i="12" a="1"/>
  <c r="F839" i="12" s="1"/>
  <c r="G839" i="12" s="1" a="1"/>
  <c r="G839" i="12" s="1"/>
  <c r="F838" i="12" a="1"/>
  <c r="F838" i="12" s="1"/>
  <c r="F837" i="12" a="1"/>
  <c r="F837" i="12" s="1"/>
  <c r="F836" i="12" a="1"/>
  <c r="F836" i="12" s="1"/>
  <c r="F835" i="12" a="1"/>
  <c r="F835" i="12" s="1"/>
  <c r="F834" i="12" a="1"/>
  <c r="F834" i="12" s="1"/>
  <c r="F833" i="12" a="1"/>
  <c r="F833" i="12" s="1"/>
  <c r="F832" i="12" a="1"/>
  <c r="F832" i="12" s="1"/>
  <c r="G832" i="12" s="1" a="1"/>
  <c r="G832" i="12" s="1"/>
  <c r="F831" i="12" a="1"/>
  <c r="F831" i="12" s="1"/>
  <c r="F830" i="12" a="1"/>
  <c r="F830" i="12" s="1"/>
  <c r="F829" i="12" a="1"/>
  <c r="F829" i="12" s="1"/>
  <c r="F828" i="12" a="1"/>
  <c r="F828" i="12" s="1"/>
  <c r="F827" i="12" a="1"/>
  <c r="F827" i="12" s="1"/>
  <c r="F826" i="12" a="1"/>
  <c r="F826" i="12" s="1"/>
  <c r="F825" i="12" a="1"/>
  <c r="F825" i="12" s="1"/>
  <c r="F824" i="12" a="1"/>
  <c r="F824" i="12" s="1"/>
  <c r="F823" i="12" a="1"/>
  <c r="F823" i="12" s="1"/>
  <c r="F822" i="12" a="1"/>
  <c r="F822" i="12" s="1"/>
  <c r="F821" i="12" a="1"/>
  <c r="F821" i="12" s="1"/>
  <c r="F820" i="12" a="1"/>
  <c r="F820" i="12" s="1"/>
  <c r="F819" i="12" a="1"/>
  <c r="F819" i="12" s="1"/>
  <c r="F818" i="12" a="1"/>
  <c r="F818" i="12" s="1"/>
  <c r="F817" i="12" a="1"/>
  <c r="F817" i="12" s="1"/>
  <c r="F816" i="12" a="1"/>
  <c r="F816" i="12" s="1"/>
  <c r="F815" i="12" a="1"/>
  <c r="F815" i="12" s="1"/>
  <c r="F814" i="12" a="1"/>
  <c r="F814" i="12" s="1"/>
  <c r="F813" i="12" a="1"/>
  <c r="F813" i="12" s="1"/>
  <c r="F812" i="12" a="1"/>
  <c r="F812" i="12" s="1"/>
  <c r="F811" i="12" a="1"/>
  <c r="F811" i="12" s="1"/>
  <c r="F810" i="12" a="1"/>
  <c r="F810" i="12" s="1"/>
  <c r="F809" i="12" a="1"/>
  <c r="F809" i="12" s="1"/>
  <c r="F808" i="12" a="1"/>
  <c r="F808" i="12" s="1"/>
  <c r="F807" i="12" a="1"/>
  <c r="F807" i="12" s="1"/>
  <c r="F806" i="12" a="1"/>
  <c r="F806" i="12" s="1"/>
  <c r="F805" i="12" a="1"/>
  <c r="F805" i="12" s="1"/>
  <c r="F804" i="12" a="1"/>
  <c r="F804" i="12" s="1"/>
  <c r="F803" i="12" a="1"/>
  <c r="F803" i="12" s="1"/>
  <c r="F802" i="12" a="1"/>
  <c r="F802" i="12" s="1"/>
  <c r="F801" i="12" a="1"/>
  <c r="F801" i="12" s="1"/>
  <c r="F800" i="12" a="1"/>
  <c r="F800" i="12" s="1"/>
  <c r="F799" i="12" a="1"/>
  <c r="F799" i="12" s="1"/>
  <c r="F798" i="12" a="1"/>
  <c r="F798" i="12" s="1"/>
  <c r="F797" i="12" a="1"/>
  <c r="F797" i="12" s="1"/>
  <c r="F796" i="12" a="1"/>
  <c r="F796" i="12" s="1"/>
  <c r="F795" i="12" a="1"/>
  <c r="F795" i="12" s="1"/>
  <c r="F794" i="12" a="1"/>
  <c r="F794" i="12" s="1"/>
  <c r="F793" i="12" a="1"/>
  <c r="F793" i="12" s="1"/>
  <c r="F792" i="12" a="1"/>
  <c r="F792" i="12" s="1"/>
  <c r="F791" i="12" a="1"/>
  <c r="F791" i="12" s="1"/>
  <c r="F790" i="12" a="1"/>
  <c r="F790" i="12" s="1"/>
  <c r="F789" i="12" a="1"/>
  <c r="F789" i="12" s="1"/>
  <c r="F788" i="12" a="1"/>
  <c r="F788" i="12" s="1"/>
  <c r="F787" i="12" a="1"/>
  <c r="F787" i="12" s="1"/>
  <c r="F786" i="12" a="1"/>
  <c r="F786" i="12" s="1"/>
  <c r="F785" i="12" a="1"/>
  <c r="F785" i="12" s="1"/>
  <c r="G785" i="12" s="1" a="1"/>
  <c r="G785" i="12" s="1"/>
  <c r="F784" i="12" a="1"/>
  <c r="F784" i="12" s="1"/>
  <c r="F783" i="12" a="1"/>
  <c r="F783" i="12" s="1"/>
  <c r="F782" i="12" a="1"/>
  <c r="F782" i="12" s="1"/>
  <c r="F781" i="12" a="1"/>
  <c r="F781" i="12" s="1"/>
  <c r="F780" i="12" a="1"/>
  <c r="F780" i="12" s="1"/>
  <c r="F779" i="12" a="1"/>
  <c r="F779" i="12" s="1"/>
  <c r="F778" i="12" a="1"/>
  <c r="F778" i="12" s="1"/>
  <c r="F777" i="12" a="1"/>
  <c r="F777" i="12" s="1"/>
  <c r="F776" i="12" a="1"/>
  <c r="F776" i="12" s="1"/>
  <c r="F775" i="12" a="1"/>
  <c r="F775" i="12" s="1"/>
  <c r="F774" i="12" a="1"/>
  <c r="F774" i="12" s="1"/>
  <c r="F773" i="12" a="1"/>
  <c r="F773" i="12" s="1"/>
  <c r="F772" i="12" a="1"/>
  <c r="F772" i="12" s="1"/>
  <c r="F771" i="12" a="1"/>
  <c r="F771" i="12" s="1"/>
  <c r="F770" i="12" a="1"/>
  <c r="F770" i="12" s="1"/>
  <c r="F769" i="12" a="1"/>
  <c r="F769" i="12" s="1"/>
  <c r="F768" i="12" a="1"/>
  <c r="F768" i="12" s="1"/>
  <c r="F767" i="12" a="1"/>
  <c r="F767" i="12" s="1"/>
  <c r="F766" i="12" a="1"/>
  <c r="F766" i="12" s="1"/>
  <c r="F765" i="12" a="1"/>
  <c r="F765" i="12" s="1"/>
  <c r="F764" i="12" a="1"/>
  <c r="F764" i="12" s="1"/>
  <c r="F763" i="12" a="1"/>
  <c r="F763" i="12" s="1"/>
  <c r="F762" i="12" a="1"/>
  <c r="F762" i="12" s="1"/>
  <c r="F761" i="12" a="1"/>
  <c r="F761" i="12" s="1"/>
  <c r="F760" i="12" a="1"/>
  <c r="F760" i="12" s="1"/>
  <c r="F759" i="12" a="1"/>
  <c r="F759" i="12" s="1"/>
  <c r="F758" i="12" a="1"/>
  <c r="F758" i="12" s="1"/>
  <c r="F757" i="12" a="1"/>
  <c r="F757" i="12" s="1"/>
  <c r="F756" i="12" a="1"/>
  <c r="F756" i="12" s="1"/>
  <c r="F755" i="12" a="1"/>
  <c r="F755" i="12" s="1"/>
  <c r="F754" i="12" a="1"/>
  <c r="F754" i="12" s="1"/>
  <c r="F753" i="12" a="1"/>
  <c r="F753" i="12" s="1"/>
  <c r="F752" i="12" a="1"/>
  <c r="F752" i="12" s="1"/>
  <c r="F751" i="12" a="1"/>
  <c r="F751" i="12" s="1"/>
  <c r="F750" i="12" a="1"/>
  <c r="F750" i="12" s="1"/>
  <c r="F749" i="12" a="1"/>
  <c r="F749" i="12" s="1"/>
  <c r="F748" i="12" a="1"/>
  <c r="F748" i="12" s="1"/>
  <c r="F747" i="12" a="1"/>
  <c r="F747" i="12" s="1"/>
  <c r="F746" i="12" a="1"/>
  <c r="F746" i="12" s="1"/>
  <c r="F745" i="12" a="1"/>
  <c r="F745" i="12" s="1"/>
  <c r="F744" i="12" a="1"/>
  <c r="F744" i="12" s="1"/>
  <c r="F743" i="12" a="1"/>
  <c r="F743" i="12" s="1"/>
  <c r="G743" i="12" s="1" a="1"/>
  <c r="G743" i="12" s="1"/>
  <c r="F742" i="12" a="1"/>
  <c r="F742" i="12" s="1"/>
  <c r="F741" i="12" a="1"/>
  <c r="F741" i="12" s="1"/>
  <c r="F740" i="12" a="1"/>
  <c r="F740" i="12" s="1"/>
  <c r="F739" i="12" a="1"/>
  <c r="F739" i="12" s="1"/>
  <c r="F738" i="12" a="1"/>
  <c r="F738" i="12" s="1"/>
  <c r="F737" i="12" a="1"/>
  <c r="F737" i="12" s="1"/>
  <c r="G737" i="12" s="1" a="1"/>
  <c r="G737" i="12" s="1"/>
  <c r="F736" i="12" a="1"/>
  <c r="F736" i="12" s="1"/>
  <c r="F735" i="12" a="1"/>
  <c r="F735" i="12" s="1"/>
  <c r="F734" i="12" a="1"/>
  <c r="F734" i="12" s="1"/>
  <c r="F733" i="12" a="1"/>
  <c r="F733" i="12" s="1"/>
  <c r="F732" i="12" a="1"/>
  <c r="F732" i="12" s="1"/>
  <c r="F731" i="12" a="1"/>
  <c r="F731" i="12" s="1"/>
  <c r="F730" i="12" a="1"/>
  <c r="F730" i="12" s="1"/>
  <c r="F729" i="12" a="1"/>
  <c r="F729" i="12" s="1"/>
  <c r="F728" i="12" a="1"/>
  <c r="F728" i="12" s="1"/>
  <c r="F727" i="12" a="1"/>
  <c r="F727" i="12" s="1"/>
  <c r="F726" i="12" a="1"/>
  <c r="F726" i="12" s="1"/>
  <c r="F725" i="12" a="1"/>
  <c r="F725" i="12" s="1"/>
  <c r="F724" i="12" a="1"/>
  <c r="F724" i="12" s="1"/>
  <c r="G724" i="12" s="1" a="1"/>
  <c r="G724" i="12" s="1"/>
  <c r="F723" i="12" a="1"/>
  <c r="F723" i="12" s="1"/>
  <c r="F722" i="12" a="1"/>
  <c r="F722" i="12" s="1"/>
  <c r="F721" i="12" a="1"/>
  <c r="F721" i="12" s="1"/>
  <c r="F720" i="12" a="1"/>
  <c r="F720" i="12" s="1"/>
  <c r="F719" i="12" a="1"/>
  <c r="F719" i="12" s="1"/>
  <c r="F718" i="12" a="1"/>
  <c r="F718" i="12" s="1"/>
  <c r="F717" i="12" a="1"/>
  <c r="F717" i="12" s="1"/>
  <c r="F716" i="12" a="1"/>
  <c r="F716" i="12" s="1"/>
  <c r="F715" i="12" a="1"/>
  <c r="F715" i="12" s="1"/>
  <c r="F714" i="12" a="1"/>
  <c r="F714" i="12" s="1"/>
  <c r="F713" i="12" a="1"/>
  <c r="F713" i="12" s="1"/>
  <c r="F712" i="12" a="1"/>
  <c r="F712" i="12" s="1"/>
  <c r="F711" i="12" a="1"/>
  <c r="F711" i="12" s="1"/>
  <c r="F710" i="12" a="1"/>
  <c r="F710" i="12" s="1"/>
  <c r="F709" i="12" a="1"/>
  <c r="F709" i="12" s="1"/>
  <c r="F708" i="12" a="1"/>
  <c r="F708" i="12" s="1"/>
  <c r="F707" i="12" a="1"/>
  <c r="F707" i="12" s="1"/>
  <c r="F706" i="12" a="1"/>
  <c r="F706" i="12" s="1"/>
  <c r="F705" i="12" a="1"/>
  <c r="F705" i="12" s="1"/>
  <c r="F704" i="12" a="1"/>
  <c r="F704" i="12" s="1"/>
  <c r="F703" i="12" a="1"/>
  <c r="F703" i="12" s="1"/>
  <c r="F702" i="12" a="1"/>
  <c r="F702" i="12" s="1"/>
  <c r="F701" i="12" a="1"/>
  <c r="F701" i="12" s="1"/>
  <c r="F700" i="12" a="1"/>
  <c r="F700" i="12" s="1"/>
  <c r="F699" i="12" a="1"/>
  <c r="F699" i="12" s="1"/>
  <c r="F698" i="12" a="1"/>
  <c r="F698" i="12" s="1"/>
  <c r="F697" i="12" a="1"/>
  <c r="F697" i="12" s="1"/>
  <c r="F696" i="12" a="1"/>
  <c r="F696" i="12" s="1"/>
  <c r="F695" i="12" a="1"/>
  <c r="F695" i="12" s="1"/>
  <c r="F694" i="12" a="1"/>
  <c r="F694" i="12" s="1"/>
  <c r="F693" i="12" a="1"/>
  <c r="F693" i="12" s="1"/>
  <c r="F692" i="12" a="1"/>
  <c r="F692" i="12" s="1"/>
  <c r="F691" i="12" a="1"/>
  <c r="F691" i="12" s="1"/>
  <c r="F690" i="12" a="1"/>
  <c r="F690" i="12" s="1"/>
  <c r="F689" i="12" a="1"/>
  <c r="F689" i="12" s="1"/>
  <c r="G689" i="12" s="1" a="1"/>
  <c r="G689" i="12" s="1"/>
  <c r="F688" i="12" a="1"/>
  <c r="F688" i="12" s="1"/>
  <c r="F687" i="12" a="1"/>
  <c r="F687" i="12" s="1"/>
  <c r="F686" i="12" a="1"/>
  <c r="F686" i="12" s="1"/>
  <c r="F685" i="12" a="1"/>
  <c r="F685" i="12" s="1"/>
  <c r="F684" i="12" a="1"/>
  <c r="F684" i="12" s="1"/>
  <c r="F683" i="12" a="1"/>
  <c r="F683" i="12" s="1"/>
  <c r="G683" i="12" s="1" a="1"/>
  <c r="G683" i="12" s="1"/>
  <c r="F682" i="12" a="1"/>
  <c r="F682" i="12" s="1"/>
  <c r="F681" i="12" a="1"/>
  <c r="F681" i="12" s="1"/>
  <c r="F680" i="12" a="1"/>
  <c r="F680" i="12" s="1"/>
  <c r="F679" i="12" a="1"/>
  <c r="F679" i="12" s="1"/>
  <c r="F678" i="12" a="1"/>
  <c r="F678" i="12" s="1"/>
  <c r="F677" i="12" a="1"/>
  <c r="F677" i="12" s="1"/>
  <c r="F676" i="12" a="1"/>
  <c r="F676" i="12" s="1"/>
  <c r="F675" i="12" a="1"/>
  <c r="F675" i="12" s="1"/>
  <c r="F674" i="12" a="1"/>
  <c r="F674" i="12" s="1"/>
  <c r="F673" i="12" a="1"/>
  <c r="F673" i="12" s="1"/>
  <c r="F672" i="12" a="1"/>
  <c r="F672" i="12" s="1"/>
  <c r="F671" i="12" a="1"/>
  <c r="F671" i="12" s="1"/>
  <c r="F670" i="12" a="1"/>
  <c r="F670" i="12" s="1"/>
  <c r="F669" i="12" a="1"/>
  <c r="F669" i="12" s="1"/>
  <c r="F668" i="12" a="1"/>
  <c r="F668" i="12" s="1"/>
  <c r="F667" i="12" a="1"/>
  <c r="F667" i="12" s="1"/>
  <c r="F666" i="12" a="1"/>
  <c r="F666" i="12" s="1"/>
  <c r="F665" i="12" a="1"/>
  <c r="F665" i="12" s="1"/>
  <c r="F664" i="12" a="1"/>
  <c r="F664" i="12" s="1"/>
  <c r="F663" i="12" a="1"/>
  <c r="F663" i="12" s="1"/>
  <c r="F662" i="12" a="1"/>
  <c r="F662" i="12" s="1"/>
  <c r="F661" i="12" a="1"/>
  <c r="F661" i="12" s="1"/>
  <c r="F660" i="12" a="1"/>
  <c r="F660" i="12" s="1"/>
  <c r="F659" i="12" a="1"/>
  <c r="F659" i="12" s="1"/>
  <c r="F658" i="12" a="1"/>
  <c r="F658" i="12" s="1"/>
  <c r="F657" i="12" a="1"/>
  <c r="F657" i="12" s="1"/>
  <c r="F656" i="12" a="1"/>
  <c r="F656" i="12" s="1"/>
  <c r="F655" i="12" a="1"/>
  <c r="F655" i="12" s="1"/>
  <c r="F654" i="12" a="1"/>
  <c r="F654" i="12" s="1"/>
  <c r="F653" i="12" a="1"/>
  <c r="F653" i="12" s="1"/>
  <c r="F652" i="12" a="1"/>
  <c r="F652" i="12" s="1"/>
  <c r="F651" i="12" a="1"/>
  <c r="F651" i="12" s="1"/>
  <c r="F650" i="12" a="1"/>
  <c r="F650" i="12" s="1"/>
  <c r="F649" i="12" a="1"/>
  <c r="F649" i="12" s="1"/>
  <c r="F648" i="12" a="1"/>
  <c r="F648" i="12" s="1"/>
  <c r="F647" i="12" a="1"/>
  <c r="F647" i="12" s="1"/>
  <c r="F646" i="12" a="1"/>
  <c r="F646" i="12" s="1"/>
  <c r="G646" i="12" s="1" a="1"/>
  <c r="G646" i="12" s="1"/>
  <c r="F645" i="12" a="1"/>
  <c r="F645" i="12" s="1"/>
  <c r="F644" i="12" a="1"/>
  <c r="F644" i="12" s="1"/>
  <c r="F643" i="12" a="1"/>
  <c r="F643" i="12" s="1"/>
  <c r="F642" i="12" a="1"/>
  <c r="F642" i="12" s="1"/>
  <c r="F641" i="12" a="1"/>
  <c r="F641" i="12" s="1"/>
  <c r="F640" i="12" a="1"/>
  <c r="F640" i="12" s="1"/>
  <c r="G640" i="12" s="1" a="1"/>
  <c r="G640" i="12" s="1"/>
  <c r="F639" i="12" a="1"/>
  <c r="F639" i="12" s="1"/>
  <c r="F638" i="12" a="1"/>
  <c r="F638" i="12" s="1"/>
  <c r="F637" i="12" a="1"/>
  <c r="F637" i="12" s="1"/>
  <c r="F636" i="12" a="1"/>
  <c r="F636" i="12" s="1"/>
  <c r="F635" i="12" a="1"/>
  <c r="F635" i="12" s="1"/>
  <c r="F634" i="12" a="1"/>
  <c r="F634" i="12" s="1"/>
  <c r="G634" i="12" s="1" a="1"/>
  <c r="G634" i="12" s="1"/>
  <c r="F633" i="12" a="1"/>
  <c r="F633" i="12" s="1"/>
  <c r="F632" i="12" a="1"/>
  <c r="F632" i="12" s="1"/>
  <c r="F631" i="12" a="1"/>
  <c r="F631" i="12" s="1"/>
  <c r="F630" i="12" a="1"/>
  <c r="F630" i="12" s="1"/>
  <c r="F629" i="12" a="1"/>
  <c r="F629" i="12" s="1"/>
  <c r="F628" i="12" a="1"/>
  <c r="F628" i="12" s="1"/>
  <c r="F627" i="12" a="1"/>
  <c r="F627" i="12" s="1"/>
  <c r="G627" i="12" s="1" a="1"/>
  <c r="G627" i="12" s="1"/>
  <c r="F626" i="12" a="1"/>
  <c r="F626" i="12" s="1"/>
  <c r="F625" i="12" a="1"/>
  <c r="F625" i="12" s="1"/>
  <c r="F624" i="12" a="1"/>
  <c r="F624" i="12" s="1"/>
  <c r="F623" i="12" a="1"/>
  <c r="F623" i="12" s="1"/>
  <c r="F622" i="12" a="1"/>
  <c r="F622" i="12" s="1"/>
  <c r="F621" i="12" a="1"/>
  <c r="F621" i="12" s="1"/>
  <c r="F620" i="12" a="1"/>
  <c r="F620" i="12" s="1"/>
  <c r="F619" i="12" a="1"/>
  <c r="F619" i="12" s="1"/>
  <c r="F618" i="12" a="1"/>
  <c r="F618" i="12" s="1"/>
  <c r="F617" i="12" a="1"/>
  <c r="F617" i="12" s="1"/>
  <c r="F616" i="12" a="1"/>
  <c r="F616" i="12" s="1"/>
  <c r="F615" i="12" a="1"/>
  <c r="F615" i="12" s="1"/>
  <c r="F614" i="12" a="1"/>
  <c r="F614" i="12" s="1"/>
  <c r="F613" i="12" a="1"/>
  <c r="F613" i="12" s="1"/>
  <c r="F612" i="12" a="1"/>
  <c r="F612" i="12" s="1"/>
  <c r="F611" i="12" a="1"/>
  <c r="F611" i="12" s="1"/>
  <c r="F610" i="12" a="1"/>
  <c r="F610" i="12" s="1"/>
  <c r="F609" i="12" a="1"/>
  <c r="F609" i="12" s="1"/>
  <c r="F608" i="12" a="1"/>
  <c r="F608" i="12" s="1"/>
  <c r="F607" i="12" a="1"/>
  <c r="F607" i="12" s="1"/>
  <c r="F606" i="12" a="1"/>
  <c r="F606" i="12" s="1"/>
  <c r="F605" i="12" a="1"/>
  <c r="F605" i="12" s="1"/>
  <c r="F604" i="12" a="1"/>
  <c r="F604" i="12" s="1"/>
  <c r="F603" i="12" a="1"/>
  <c r="F603" i="12" s="1"/>
  <c r="F602" i="12" a="1"/>
  <c r="F602" i="12" s="1"/>
  <c r="F601" i="12" a="1"/>
  <c r="F601" i="12" s="1"/>
  <c r="F600" i="12" a="1"/>
  <c r="F600" i="12" s="1"/>
  <c r="F599" i="12" a="1"/>
  <c r="F599" i="12" s="1"/>
  <c r="F598" i="12" a="1"/>
  <c r="F598" i="12" s="1"/>
  <c r="F597" i="12" a="1"/>
  <c r="F597" i="12" s="1"/>
  <c r="F596" i="12" a="1"/>
  <c r="F596" i="12" s="1"/>
  <c r="G596" i="12" s="1" a="1"/>
  <c r="G596" i="12" s="1"/>
  <c r="F595" i="12" a="1"/>
  <c r="F595" i="12" s="1"/>
  <c r="F594" i="12" a="1"/>
  <c r="F594" i="12" s="1"/>
  <c r="F593" i="12" a="1"/>
  <c r="F593" i="12" s="1"/>
  <c r="F592" i="12" a="1"/>
  <c r="F592" i="12" s="1"/>
  <c r="F591" i="12" a="1"/>
  <c r="F591" i="12" s="1"/>
  <c r="F590" i="12" a="1"/>
  <c r="F590" i="12" s="1"/>
  <c r="F589" i="12" a="1"/>
  <c r="F589" i="12" s="1"/>
  <c r="F588" i="12" a="1"/>
  <c r="F588" i="12" s="1"/>
  <c r="F587" i="12" a="1"/>
  <c r="F587" i="12" s="1"/>
  <c r="F586" i="12" a="1"/>
  <c r="F586" i="12" s="1"/>
  <c r="F585" i="12" a="1"/>
  <c r="F585" i="12" s="1"/>
  <c r="F584" i="12" a="1"/>
  <c r="F584" i="12" s="1"/>
  <c r="F583" i="12" a="1"/>
  <c r="F583" i="12" s="1"/>
  <c r="F582" i="12" a="1"/>
  <c r="F582" i="12" s="1"/>
  <c r="F581" i="12" a="1"/>
  <c r="F581" i="12" s="1"/>
  <c r="F580" i="12" a="1"/>
  <c r="F580" i="12" s="1"/>
  <c r="F579" i="12" a="1"/>
  <c r="F579" i="12" s="1"/>
  <c r="F578" i="12" a="1"/>
  <c r="F578" i="12" s="1"/>
  <c r="F577" i="12" a="1"/>
  <c r="F577" i="12" s="1"/>
  <c r="G577" i="12" s="1" a="1"/>
  <c r="G577" i="12" s="1"/>
  <c r="F576" i="12" a="1"/>
  <c r="F576" i="12" s="1"/>
  <c r="F575" i="12" a="1"/>
  <c r="F575" i="12" s="1"/>
  <c r="F574" i="12" a="1"/>
  <c r="F574" i="12" s="1"/>
  <c r="F573" i="12" a="1"/>
  <c r="F573" i="12" s="1"/>
  <c r="F572" i="12" a="1"/>
  <c r="F572" i="12" s="1"/>
  <c r="F571" i="12" a="1"/>
  <c r="F571" i="12" s="1"/>
  <c r="F570" i="12" a="1"/>
  <c r="F570" i="12" s="1"/>
  <c r="F569" i="12" a="1"/>
  <c r="F569" i="12" s="1"/>
  <c r="F568" i="12" a="1"/>
  <c r="F568" i="12" s="1"/>
  <c r="F567" i="12" a="1"/>
  <c r="F567" i="12" s="1"/>
  <c r="F566" i="12" a="1"/>
  <c r="F566" i="12" s="1"/>
  <c r="F565" i="12" a="1"/>
  <c r="F565" i="12" s="1"/>
  <c r="F564" i="12" a="1"/>
  <c r="F564" i="12" s="1"/>
  <c r="F563" i="12" a="1"/>
  <c r="F563" i="12" s="1"/>
  <c r="F562" i="12" a="1"/>
  <c r="F562" i="12" s="1"/>
  <c r="F561" i="12" a="1"/>
  <c r="F561" i="12" s="1"/>
  <c r="F560" i="12" a="1"/>
  <c r="F560" i="12" s="1"/>
  <c r="F559" i="12" a="1"/>
  <c r="F559" i="12" s="1"/>
  <c r="F558" i="12" a="1"/>
  <c r="F558" i="12" s="1"/>
  <c r="F557" i="12" a="1"/>
  <c r="F557" i="12" s="1"/>
  <c r="F556" i="12" a="1"/>
  <c r="F556" i="12" s="1"/>
  <c r="F555" i="12" a="1"/>
  <c r="F555" i="12" s="1"/>
  <c r="F554" i="12" a="1"/>
  <c r="F554" i="12" s="1"/>
  <c r="F553" i="12" a="1"/>
  <c r="F553" i="12" s="1"/>
  <c r="F552" i="12" a="1"/>
  <c r="F552" i="12" s="1"/>
  <c r="F551" i="12" a="1"/>
  <c r="F551" i="12" s="1"/>
  <c r="F550" i="12" a="1"/>
  <c r="F550" i="12" s="1"/>
  <c r="F549" i="12" a="1"/>
  <c r="F549" i="12" s="1"/>
  <c r="F548" i="12" a="1"/>
  <c r="F548" i="12" s="1"/>
  <c r="F547" i="12" a="1"/>
  <c r="F547" i="12" s="1"/>
  <c r="F546" i="12" a="1"/>
  <c r="F546" i="12" s="1"/>
  <c r="F545" i="12" a="1"/>
  <c r="F545" i="12" s="1"/>
  <c r="F544" i="12" a="1"/>
  <c r="F544" i="12" s="1"/>
  <c r="F543" i="12" a="1"/>
  <c r="F543" i="12" s="1"/>
  <c r="F542" i="12" a="1"/>
  <c r="F542" i="12" s="1"/>
  <c r="F541" i="12" a="1"/>
  <c r="F541" i="12" s="1"/>
  <c r="F540" i="12" a="1"/>
  <c r="F540" i="12" s="1"/>
  <c r="F539" i="12" a="1"/>
  <c r="F539" i="12" s="1"/>
  <c r="F538" i="12" a="1"/>
  <c r="F538" i="12" s="1"/>
  <c r="F537" i="12" a="1"/>
  <c r="F537" i="12" s="1"/>
  <c r="F536" i="12" a="1"/>
  <c r="F536" i="12" s="1"/>
  <c r="F535" i="12" a="1"/>
  <c r="F535" i="12" s="1"/>
  <c r="F534" i="12" a="1"/>
  <c r="F534" i="12" s="1"/>
  <c r="F533" i="12" a="1"/>
  <c r="F533" i="12" s="1"/>
  <c r="F532" i="12" a="1"/>
  <c r="F532" i="12" s="1"/>
  <c r="F531" i="12" a="1"/>
  <c r="F531" i="12" s="1"/>
  <c r="F530" i="12" a="1"/>
  <c r="F530" i="12" s="1"/>
  <c r="G530" i="12" s="1" a="1"/>
  <c r="G530" i="12" s="1"/>
  <c r="F529" i="12" a="1"/>
  <c r="F529" i="12" s="1"/>
  <c r="F528" i="12" a="1"/>
  <c r="F528" i="12" s="1"/>
  <c r="F527" i="12" a="1"/>
  <c r="F527" i="12" s="1"/>
  <c r="F526" i="12" a="1"/>
  <c r="F526" i="12" s="1"/>
  <c r="F525" i="12" a="1"/>
  <c r="F525" i="12" s="1"/>
  <c r="F524" i="12" a="1"/>
  <c r="F524" i="12" s="1"/>
  <c r="F523" i="12" a="1"/>
  <c r="F523" i="12" s="1"/>
  <c r="F522" i="12" a="1"/>
  <c r="F522" i="12" s="1"/>
  <c r="F521" i="12" a="1"/>
  <c r="F521" i="12" s="1"/>
  <c r="F520" i="12" a="1"/>
  <c r="F520" i="12" s="1"/>
  <c r="F519" i="12" a="1"/>
  <c r="F519" i="12" s="1"/>
  <c r="F518" i="12" a="1"/>
  <c r="F518" i="12" s="1"/>
  <c r="F517" i="12" a="1"/>
  <c r="F517" i="12" s="1"/>
  <c r="F516" i="12" a="1"/>
  <c r="F516" i="12" s="1"/>
  <c r="F515" i="12" a="1"/>
  <c r="F515" i="12" s="1"/>
  <c r="F514" i="12" a="1"/>
  <c r="F514" i="12" s="1"/>
  <c r="F513" i="12" a="1"/>
  <c r="F513" i="12" s="1"/>
  <c r="F512" i="12" a="1"/>
  <c r="F512" i="12" s="1"/>
  <c r="F511" i="12" a="1"/>
  <c r="F511" i="12" s="1"/>
  <c r="F510" i="12" a="1"/>
  <c r="F510" i="12" s="1"/>
  <c r="F509" i="12" a="1"/>
  <c r="F509" i="12" s="1"/>
  <c r="F508" i="12" a="1"/>
  <c r="F508" i="12" s="1"/>
  <c r="F507" i="12" a="1"/>
  <c r="F507" i="12" s="1"/>
  <c r="F506" i="12" a="1"/>
  <c r="F506" i="12" s="1"/>
  <c r="F505" i="12" a="1"/>
  <c r="F505" i="12" s="1"/>
  <c r="F504" i="12" a="1"/>
  <c r="F504" i="12" s="1"/>
  <c r="F503" i="12" a="1"/>
  <c r="F503" i="12" s="1"/>
  <c r="G503" i="12" s="1" a="1"/>
  <c r="G503" i="12" s="1"/>
  <c r="F502" i="12" a="1"/>
  <c r="F502" i="12" s="1"/>
  <c r="F501" i="12" a="1"/>
  <c r="F501" i="12" s="1"/>
  <c r="F500" i="12" a="1"/>
  <c r="F500" i="12" s="1"/>
  <c r="F499" i="12" a="1"/>
  <c r="F499" i="12" s="1"/>
  <c r="F498" i="12" a="1"/>
  <c r="F498" i="12" s="1"/>
  <c r="F497" i="12" a="1"/>
  <c r="F497" i="12" s="1"/>
  <c r="F496" i="12" a="1"/>
  <c r="F496" i="12" s="1"/>
  <c r="F495" i="12" a="1"/>
  <c r="F495" i="12" s="1"/>
  <c r="F494" i="12" a="1"/>
  <c r="F494" i="12" s="1"/>
  <c r="F493" i="12" a="1"/>
  <c r="F493" i="12" s="1"/>
  <c r="F492" i="12" a="1"/>
  <c r="F492" i="12" s="1"/>
  <c r="F491" i="12" a="1"/>
  <c r="F491" i="12" s="1"/>
  <c r="F490" i="12" a="1"/>
  <c r="F490" i="12" s="1"/>
  <c r="G490" i="12" s="1" a="1"/>
  <c r="G490" i="12" s="1"/>
  <c r="F489" i="12" a="1"/>
  <c r="F489" i="12" s="1"/>
  <c r="F488" i="12" a="1"/>
  <c r="F488" i="12" s="1"/>
  <c r="F487" i="12" a="1"/>
  <c r="F487" i="12" s="1"/>
  <c r="F486" i="12" a="1"/>
  <c r="F486" i="12" s="1"/>
  <c r="F485" i="12" a="1"/>
  <c r="F485" i="12" s="1"/>
  <c r="F484" i="12" a="1"/>
  <c r="F484" i="12" s="1"/>
  <c r="F483" i="12" a="1"/>
  <c r="F483" i="12" s="1"/>
  <c r="F482" i="12" a="1"/>
  <c r="F482" i="12" s="1"/>
  <c r="F481" i="12" a="1"/>
  <c r="F481" i="12" s="1"/>
  <c r="F480" i="12" a="1"/>
  <c r="F480" i="12" s="1"/>
  <c r="F479" i="12" a="1"/>
  <c r="F479" i="12" s="1"/>
  <c r="F478" i="12" a="1"/>
  <c r="F478" i="12" s="1"/>
  <c r="F477" i="12" a="1"/>
  <c r="F477" i="12" s="1"/>
  <c r="F476" i="12" a="1"/>
  <c r="F476" i="12" s="1"/>
  <c r="F475" i="12" a="1"/>
  <c r="F475" i="12" s="1"/>
  <c r="F474" i="12" a="1"/>
  <c r="F474" i="12" s="1"/>
  <c r="F473" i="12" a="1"/>
  <c r="F473" i="12" s="1"/>
  <c r="F472" i="12" a="1"/>
  <c r="F472" i="12" s="1"/>
  <c r="F471" i="12" a="1"/>
  <c r="F471" i="12" s="1"/>
  <c r="F470" i="12" a="1"/>
  <c r="F470" i="12" s="1"/>
  <c r="F469" i="12" a="1"/>
  <c r="F469" i="12" s="1"/>
  <c r="F468" i="12" a="1"/>
  <c r="F468" i="12" s="1"/>
  <c r="F467" i="12" a="1"/>
  <c r="F467" i="12" s="1"/>
  <c r="F466" i="12" a="1"/>
  <c r="F466" i="12" s="1"/>
  <c r="F465" i="12" a="1"/>
  <c r="F465" i="12" s="1"/>
  <c r="F464" i="12" a="1"/>
  <c r="F464" i="12" s="1"/>
  <c r="F463" i="12" a="1"/>
  <c r="F463" i="12" s="1"/>
  <c r="F462" i="12" a="1"/>
  <c r="F462" i="12" s="1"/>
  <c r="F461" i="12" a="1"/>
  <c r="F461" i="12" s="1"/>
  <c r="F460" i="12" a="1"/>
  <c r="F460" i="12" s="1"/>
  <c r="F459" i="12" a="1"/>
  <c r="F459" i="12" s="1"/>
  <c r="F458" i="12" a="1"/>
  <c r="F458" i="12" s="1"/>
  <c r="F457" i="12" a="1"/>
  <c r="F457" i="12" s="1"/>
  <c r="F456" i="12" a="1"/>
  <c r="F456" i="12" s="1"/>
  <c r="G456" i="12" s="1" a="1"/>
  <c r="G456" i="12" s="1"/>
  <c r="F455" i="12" a="1"/>
  <c r="F455" i="12" s="1"/>
  <c r="F454" i="12" a="1"/>
  <c r="F454" i="12" s="1"/>
  <c r="F453" i="12" a="1"/>
  <c r="F453" i="12" s="1"/>
  <c r="F452" i="12" a="1"/>
  <c r="F452" i="12" s="1"/>
  <c r="F451" i="12" a="1"/>
  <c r="F451" i="12" s="1"/>
  <c r="F450" i="12" a="1"/>
  <c r="F450" i="12" s="1"/>
  <c r="F449" i="12" a="1"/>
  <c r="F449" i="12" s="1"/>
  <c r="F448" i="12" a="1"/>
  <c r="F448" i="12" s="1"/>
  <c r="F447" i="12" a="1"/>
  <c r="F447" i="12" s="1"/>
  <c r="F446" i="12" a="1"/>
  <c r="F446" i="12" s="1"/>
  <c r="F445" i="12" a="1"/>
  <c r="F445" i="12" s="1"/>
  <c r="F444" i="12" a="1"/>
  <c r="F444" i="12" s="1"/>
  <c r="G444" i="12" s="1" a="1"/>
  <c r="G444" i="12" s="1"/>
  <c r="F443" i="12" a="1"/>
  <c r="F443" i="12" s="1"/>
  <c r="F442" i="12" a="1"/>
  <c r="F442" i="12" s="1"/>
  <c r="F441" i="12" a="1"/>
  <c r="F441" i="12" s="1"/>
  <c r="F440" i="12" a="1"/>
  <c r="F440" i="12" s="1"/>
  <c r="F439" i="12" a="1"/>
  <c r="F439" i="12" s="1"/>
  <c r="F438" i="12" a="1"/>
  <c r="F438" i="12" s="1"/>
  <c r="F437" i="12" a="1"/>
  <c r="F437" i="12" s="1"/>
  <c r="F436" i="12" a="1"/>
  <c r="F436" i="12" s="1"/>
  <c r="F435" i="12" a="1"/>
  <c r="F435" i="12" s="1"/>
  <c r="F434" i="12" a="1"/>
  <c r="F434" i="12" s="1"/>
  <c r="F433" i="12" a="1"/>
  <c r="F433" i="12" s="1"/>
  <c r="F432" i="12" a="1"/>
  <c r="F432" i="12" s="1"/>
  <c r="F431" i="12" a="1"/>
  <c r="F431" i="12" s="1"/>
  <c r="F430" i="12" a="1"/>
  <c r="F430" i="12" s="1"/>
  <c r="F429" i="12" a="1"/>
  <c r="F429" i="12" s="1"/>
  <c r="F428" i="12" a="1"/>
  <c r="F428" i="12" s="1"/>
  <c r="F427" i="12" a="1"/>
  <c r="F427" i="12" s="1"/>
  <c r="F426" i="12" a="1"/>
  <c r="F426" i="12" s="1"/>
  <c r="F425" i="12" a="1"/>
  <c r="F425" i="12" s="1"/>
  <c r="F424" i="12" a="1"/>
  <c r="F424" i="12" s="1"/>
  <c r="F423" i="12" a="1"/>
  <c r="F423" i="12" s="1"/>
  <c r="F422" i="12" a="1"/>
  <c r="F422" i="12" s="1"/>
  <c r="F421" i="12" a="1"/>
  <c r="F421" i="12" s="1"/>
  <c r="F420" i="12" a="1"/>
  <c r="F420" i="12" s="1"/>
  <c r="F419" i="12" a="1"/>
  <c r="F419" i="12" s="1"/>
  <c r="F418" i="12" a="1"/>
  <c r="F418" i="12" s="1"/>
  <c r="F417" i="12" a="1"/>
  <c r="F417" i="12" s="1"/>
  <c r="F416" i="12" a="1"/>
  <c r="F416" i="12" s="1"/>
  <c r="F415" i="12" a="1"/>
  <c r="F415" i="12" s="1"/>
  <c r="F414" i="12" a="1"/>
  <c r="F414" i="12" s="1"/>
  <c r="F413" i="12" a="1"/>
  <c r="F413" i="12" s="1"/>
  <c r="F412" i="12" a="1"/>
  <c r="F412" i="12" s="1"/>
  <c r="F411" i="12" a="1"/>
  <c r="F411" i="12" s="1"/>
  <c r="F410" i="12" a="1"/>
  <c r="F410" i="12" s="1"/>
  <c r="F409" i="12" a="1"/>
  <c r="F409" i="12" s="1"/>
  <c r="G409" i="12" s="1" a="1"/>
  <c r="G409" i="12" s="1"/>
  <c r="F408" i="12" a="1"/>
  <c r="F408" i="12" s="1"/>
  <c r="F407" i="12" a="1"/>
  <c r="F407" i="12" s="1"/>
  <c r="F406" i="12" a="1"/>
  <c r="F406" i="12" s="1"/>
  <c r="F405" i="12" a="1"/>
  <c r="F405" i="12" s="1"/>
  <c r="F404" i="12" a="1"/>
  <c r="F404" i="12" s="1"/>
  <c r="F403" i="12" a="1"/>
  <c r="F403" i="12" s="1"/>
  <c r="G403" i="12" s="1" a="1"/>
  <c r="G403" i="12" s="1"/>
  <c r="F402" i="12" a="1"/>
  <c r="F402" i="12" s="1"/>
  <c r="F401" i="12" a="1"/>
  <c r="F401" i="12" s="1"/>
  <c r="F400" i="12" a="1"/>
  <c r="F400" i="12" s="1"/>
  <c r="F399" i="12" a="1"/>
  <c r="F399" i="12" s="1"/>
  <c r="F398" i="12" a="1"/>
  <c r="F398" i="12" s="1"/>
  <c r="F397" i="12" a="1"/>
  <c r="F397" i="12" s="1"/>
  <c r="F396" i="12" a="1"/>
  <c r="F396" i="12" s="1"/>
  <c r="F395" i="12" a="1"/>
  <c r="F395" i="12" s="1"/>
  <c r="F394" i="12" a="1"/>
  <c r="F394" i="12" s="1"/>
  <c r="F393" i="12" a="1"/>
  <c r="F393" i="12" s="1"/>
  <c r="F392" i="12" a="1"/>
  <c r="F392" i="12" s="1"/>
  <c r="F391" i="12" a="1"/>
  <c r="F391" i="12" s="1"/>
  <c r="F390" i="12" a="1"/>
  <c r="F390" i="12" s="1"/>
  <c r="F389" i="12" a="1"/>
  <c r="F389" i="12" s="1"/>
  <c r="F388" i="12" a="1"/>
  <c r="F388" i="12" s="1"/>
  <c r="F387" i="12" a="1"/>
  <c r="F387" i="12" s="1"/>
  <c r="F386" i="12" a="1"/>
  <c r="F386" i="12" s="1"/>
  <c r="F385" i="12" a="1"/>
  <c r="F385" i="12" s="1"/>
  <c r="F384" i="12" a="1"/>
  <c r="F384" i="12" s="1"/>
  <c r="F383" i="12" a="1"/>
  <c r="F383" i="12" s="1"/>
  <c r="F382" i="12" a="1"/>
  <c r="F382" i="12" s="1"/>
  <c r="F381" i="12" a="1"/>
  <c r="F381" i="12" s="1"/>
  <c r="F380" i="12" a="1"/>
  <c r="F380" i="12" s="1"/>
  <c r="G380" i="12" s="1" a="1"/>
  <c r="G380" i="12" s="1"/>
  <c r="F379" i="12" a="1"/>
  <c r="F379" i="12" s="1"/>
  <c r="F378" i="12" a="1"/>
  <c r="F378" i="12" s="1"/>
  <c r="F377" i="12" a="1"/>
  <c r="F377" i="12" s="1"/>
  <c r="F376" i="12" a="1"/>
  <c r="F376" i="12" s="1"/>
  <c r="F375" i="12" a="1"/>
  <c r="F375" i="12" s="1"/>
  <c r="F374" i="12" a="1"/>
  <c r="F374" i="12" s="1"/>
  <c r="F373" i="12" a="1"/>
  <c r="F373" i="12" s="1"/>
  <c r="F372" i="12" a="1"/>
  <c r="F372" i="12" s="1"/>
  <c r="F371" i="12" a="1"/>
  <c r="F371" i="12" s="1"/>
  <c r="F370" i="12" a="1"/>
  <c r="F370" i="12" s="1"/>
  <c r="F369" i="12" a="1"/>
  <c r="F369" i="12" s="1"/>
  <c r="F368" i="12" a="1"/>
  <c r="F368" i="12" s="1"/>
  <c r="F367" i="12" a="1"/>
  <c r="F367" i="12" s="1"/>
  <c r="F366" i="12" a="1"/>
  <c r="F366" i="12" s="1"/>
  <c r="F365" i="12" a="1"/>
  <c r="F365" i="12" s="1"/>
  <c r="F364" i="12" a="1"/>
  <c r="F364" i="12" s="1"/>
  <c r="F363" i="12" a="1"/>
  <c r="F363" i="12" s="1"/>
  <c r="F362" i="12" a="1"/>
  <c r="F362" i="12" s="1"/>
  <c r="G362" i="12" s="1" a="1"/>
  <c r="G362" i="12" s="1"/>
  <c r="F361" i="12" a="1"/>
  <c r="F361" i="12" s="1"/>
  <c r="F360" i="12" a="1"/>
  <c r="F360" i="12" s="1"/>
  <c r="F359" i="12" a="1"/>
  <c r="F359" i="12" s="1"/>
  <c r="F358" i="12" a="1"/>
  <c r="F358" i="12" s="1"/>
  <c r="F357" i="12" a="1"/>
  <c r="F357" i="12" s="1"/>
  <c r="F356" i="12" a="1"/>
  <c r="F356" i="12" s="1"/>
  <c r="F355" i="12" a="1"/>
  <c r="F355" i="12" s="1"/>
  <c r="F354" i="12" a="1"/>
  <c r="F354" i="12" s="1"/>
  <c r="F353" i="12" a="1"/>
  <c r="F353" i="12" s="1"/>
  <c r="F352" i="12" a="1"/>
  <c r="F352" i="12" s="1"/>
  <c r="F351" i="12" a="1"/>
  <c r="F351" i="12" s="1"/>
  <c r="F350" i="12" a="1"/>
  <c r="F350" i="12" s="1"/>
  <c r="F349" i="12" a="1"/>
  <c r="F349" i="12" s="1"/>
  <c r="F348" i="12" a="1"/>
  <c r="F348" i="12" s="1"/>
  <c r="F347" i="12" a="1"/>
  <c r="F347" i="12" s="1"/>
  <c r="F346" i="12" a="1"/>
  <c r="F346" i="12" s="1"/>
  <c r="F345" i="12" a="1"/>
  <c r="F345" i="12" s="1"/>
  <c r="G345" i="12" s="1" a="1"/>
  <c r="G345" i="12" s="1"/>
  <c r="F344" i="12" a="1"/>
  <c r="F344" i="12" s="1"/>
  <c r="F343" i="12" a="1"/>
  <c r="F343" i="12" s="1"/>
  <c r="F342" i="12" a="1"/>
  <c r="F342" i="12" s="1"/>
  <c r="F341" i="12" a="1"/>
  <c r="F341" i="12" s="1"/>
  <c r="F340" i="12" a="1"/>
  <c r="F340" i="12" s="1"/>
  <c r="F339" i="12" a="1"/>
  <c r="F339" i="12" s="1"/>
  <c r="G339" i="12" s="1" a="1"/>
  <c r="G339" i="12" s="1"/>
  <c r="F338" i="12" a="1"/>
  <c r="F338" i="12" s="1"/>
  <c r="F337" i="12" a="1"/>
  <c r="F337" i="12" s="1"/>
  <c r="F336" i="12" a="1"/>
  <c r="F336" i="12" s="1"/>
  <c r="F335" i="12" a="1"/>
  <c r="F335" i="12" s="1"/>
  <c r="F334" i="12" a="1"/>
  <c r="F334" i="12" s="1"/>
  <c r="F333" i="12" a="1"/>
  <c r="F333" i="12" s="1"/>
  <c r="F332" i="12" a="1"/>
  <c r="F332" i="12" s="1"/>
  <c r="F331" i="12" a="1"/>
  <c r="F331" i="12" s="1"/>
  <c r="F330" i="12" a="1"/>
  <c r="F330" i="12" s="1"/>
  <c r="F329" i="12" a="1"/>
  <c r="F329" i="12" s="1"/>
  <c r="F328" i="12" a="1"/>
  <c r="F328" i="12" s="1"/>
  <c r="F327" i="12" a="1"/>
  <c r="F327" i="12" s="1"/>
  <c r="F326" i="12" a="1"/>
  <c r="F326" i="12" s="1"/>
  <c r="F325" i="12" a="1"/>
  <c r="F325" i="12" s="1"/>
  <c r="F324" i="12" a="1"/>
  <c r="F324" i="12" s="1"/>
  <c r="F323" i="12" a="1"/>
  <c r="F323" i="12" s="1"/>
  <c r="F322" i="12" a="1"/>
  <c r="F322" i="12" s="1"/>
  <c r="F321" i="12" a="1"/>
  <c r="F321" i="12" s="1"/>
  <c r="F320" i="12" a="1"/>
  <c r="F320" i="12" s="1"/>
  <c r="F319" i="12" a="1"/>
  <c r="F319" i="12" s="1"/>
  <c r="F318" i="12" a="1"/>
  <c r="F318" i="12" s="1"/>
  <c r="F317" i="12" a="1"/>
  <c r="F317" i="12" s="1"/>
  <c r="F316" i="12" a="1"/>
  <c r="F316" i="12" s="1"/>
  <c r="F315" i="12" a="1"/>
  <c r="F315" i="12" s="1"/>
  <c r="G315" i="12" s="1" a="1"/>
  <c r="G315" i="12" s="1"/>
  <c r="F314" i="12" a="1"/>
  <c r="F314" i="12" s="1"/>
  <c r="F313" i="12" a="1"/>
  <c r="F313" i="12" s="1"/>
  <c r="F312" i="12" a="1"/>
  <c r="F312" i="12" s="1"/>
  <c r="F311" i="12" a="1"/>
  <c r="F311" i="12" s="1"/>
  <c r="F310" i="12" a="1"/>
  <c r="F310" i="12" s="1"/>
  <c r="F309" i="12" a="1"/>
  <c r="F309" i="12" s="1"/>
  <c r="F308" i="12" a="1"/>
  <c r="F308" i="12" s="1"/>
  <c r="F307" i="12" a="1"/>
  <c r="F307" i="12" s="1"/>
  <c r="G307" i="12" s="1" a="1"/>
  <c r="G307" i="12" s="1"/>
  <c r="F306" i="12" a="1"/>
  <c r="F306" i="12" s="1"/>
  <c r="F305" i="12" a="1"/>
  <c r="F305" i="12" s="1"/>
  <c r="F304" i="12" a="1"/>
  <c r="F304" i="12" s="1"/>
  <c r="F303" i="12" a="1"/>
  <c r="F303" i="12" s="1"/>
  <c r="F302" i="12" a="1"/>
  <c r="F302" i="12" s="1"/>
  <c r="F301" i="12" a="1"/>
  <c r="F301" i="12" s="1"/>
  <c r="F300" i="12" a="1"/>
  <c r="F300" i="12" s="1"/>
  <c r="F299" i="12" a="1"/>
  <c r="F299" i="12" s="1"/>
  <c r="G299" i="12" s="1" a="1"/>
  <c r="G299" i="12" s="1"/>
  <c r="F298" i="12" a="1"/>
  <c r="F298" i="12" s="1"/>
  <c r="F297" i="12" a="1"/>
  <c r="F297" i="12" s="1"/>
  <c r="F296" i="12" a="1"/>
  <c r="F296" i="12" s="1"/>
  <c r="F295" i="12" a="1"/>
  <c r="F295" i="12" s="1"/>
  <c r="F294" i="12" a="1"/>
  <c r="F294" i="12" s="1"/>
  <c r="F293" i="12" a="1"/>
  <c r="F293" i="12" s="1"/>
  <c r="F292" i="12" a="1"/>
  <c r="F292" i="12" s="1"/>
  <c r="F291" i="12" a="1"/>
  <c r="F291" i="12" s="1"/>
  <c r="G291" i="12" s="1" a="1"/>
  <c r="G291" i="12" s="1"/>
  <c r="F290" i="12" a="1"/>
  <c r="F290" i="12" s="1"/>
  <c r="F289" i="12" a="1"/>
  <c r="F289" i="12" s="1"/>
  <c r="F288" i="12" a="1"/>
  <c r="F288" i="12" s="1"/>
  <c r="F287" i="12" a="1"/>
  <c r="F287" i="12" s="1"/>
  <c r="F286" i="12" a="1"/>
  <c r="F286" i="12" s="1"/>
  <c r="F285" i="12" a="1"/>
  <c r="F285" i="12" s="1"/>
  <c r="F284" i="12" a="1"/>
  <c r="F284" i="12" s="1"/>
  <c r="F283" i="12" a="1"/>
  <c r="F283" i="12" s="1"/>
  <c r="G283" i="12" s="1" a="1"/>
  <c r="G283" i="12" s="1"/>
  <c r="F282" i="12" a="1"/>
  <c r="F282" i="12" s="1"/>
  <c r="F281" i="12" a="1"/>
  <c r="F281" i="12" s="1"/>
  <c r="F280" i="12" a="1"/>
  <c r="F280" i="12" s="1"/>
  <c r="F279" i="12" a="1"/>
  <c r="F279" i="12" s="1"/>
  <c r="F278" i="12" a="1"/>
  <c r="F278" i="12" s="1"/>
  <c r="F277" i="12" a="1"/>
  <c r="F277" i="12" s="1"/>
  <c r="F276" i="12" a="1"/>
  <c r="F276" i="12" s="1"/>
  <c r="F275" i="12" a="1"/>
  <c r="F275" i="12" s="1"/>
  <c r="G275" i="12" s="1" a="1"/>
  <c r="G275" i="12" s="1"/>
  <c r="F274" i="12" a="1"/>
  <c r="F274" i="12" s="1"/>
  <c r="F273" i="12" a="1"/>
  <c r="F273" i="12" s="1"/>
  <c r="F272" i="12" a="1"/>
  <c r="F272" i="12" s="1"/>
  <c r="F271" i="12" a="1"/>
  <c r="F271" i="12" s="1"/>
  <c r="F270" i="12" a="1"/>
  <c r="F270" i="12" s="1"/>
  <c r="F269" i="12" a="1"/>
  <c r="F269" i="12" s="1"/>
  <c r="F268" i="12" a="1"/>
  <c r="F268" i="12" s="1"/>
  <c r="F267" i="12" a="1"/>
  <c r="F267" i="12" s="1"/>
  <c r="F266" i="12" a="1"/>
  <c r="F266" i="12" s="1"/>
  <c r="F265" i="12" a="1"/>
  <c r="F265" i="12" s="1"/>
  <c r="F264" i="12" a="1"/>
  <c r="F264" i="12" s="1"/>
  <c r="F263" i="12" a="1"/>
  <c r="F263" i="12" s="1"/>
  <c r="F262" i="12" a="1"/>
  <c r="F262" i="12" s="1"/>
  <c r="F261" i="12" a="1"/>
  <c r="F261" i="12" s="1"/>
  <c r="F260" i="12" a="1"/>
  <c r="F260" i="12" s="1"/>
  <c r="F259" i="12" a="1"/>
  <c r="F259" i="12" s="1"/>
  <c r="F258" i="12" a="1"/>
  <c r="F258" i="12" s="1"/>
  <c r="F257" i="12" a="1"/>
  <c r="F257" i="12" s="1"/>
  <c r="F256" i="12" a="1"/>
  <c r="F256" i="12" s="1"/>
  <c r="F255" i="12" a="1"/>
  <c r="F255" i="12" s="1"/>
  <c r="F254" i="12" a="1"/>
  <c r="F254" i="12" s="1"/>
  <c r="F253" i="12" a="1"/>
  <c r="F253" i="12" s="1"/>
  <c r="F252" i="12" a="1"/>
  <c r="F252" i="12" s="1"/>
  <c r="F251" i="12" a="1"/>
  <c r="F251" i="12" s="1"/>
  <c r="G251" i="12" s="1" a="1"/>
  <c r="G251" i="12" s="1"/>
  <c r="F250" i="12" a="1"/>
  <c r="F250" i="12" s="1"/>
  <c r="F249" i="12" a="1"/>
  <c r="F249" i="12" s="1"/>
  <c r="F248" i="12" a="1"/>
  <c r="F248" i="12" s="1"/>
  <c r="F247" i="12" a="1"/>
  <c r="F247" i="12" s="1"/>
  <c r="F246" i="12" a="1"/>
  <c r="F246" i="12" s="1"/>
  <c r="F245" i="12" a="1"/>
  <c r="F245" i="12" s="1"/>
  <c r="F244" i="12" a="1"/>
  <c r="F244" i="12" s="1"/>
  <c r="F243" i="12" a="1"/>
  <c r="F243" i="12" s="1"/>
  <c r="G243" i="12" s="1" a="1"/>
  <c r="G243" i="12" s="1"/>
  <c r="F242" i="12" a="1"/>
  <c r="F242" i="12" s="1"/>
  <c r="F241" i="12" a="1"/>
  <c r="F241" i="12" s="1"/>
  <c r="F240" i="12" a="1"/>
  <c r="F240" i="12" s="1"/>
  <c r="F239" i="12" a="1"/>
  <c r="F239" i="12" s="1"/>
  <c r="F238" i="12" a="1"/>
  <c r="F238" i="12" s="1"/>
  <c r="F237" i="12" a="1"/>
  <c r="F237" i="12" s="1"/>
  <c r="F236" i="12" a="1"/>
  <c r="F236" i="12" s="1"/>
  <c r="F235" i="12" a="1"/>
  <c r="F235" i="12" s="1"/>
  <c r="G235" i="12" s="1" a="1"/>
  <c r="G235" i="12" s="1"/>
  <c r="F234" i="12" a="1"/>
  <c r="F234" i="12" s="1"/>
  <c r="F233" i="12" a="1"/>
  <c r="F233" i="12" s="1"/>
  <c r="F232" i="12" a="1"/>
  <c r="F232" i="12" s="1"/>
  <c r="F231" i="12" a="1"/>
  <c r="F231" i="12" s="1"/>
  <c r="F230" i="12" a="1"/>
  <c r="F230" i="12" s="1"/>
  <c r="F229" i="12" a="1"/>
  <c r="F229" i="12" s="1"/>
  <c r="F228" i="12" a="1"/>
  <c r="F228" i="12" s="1"/>
  <c r="F227" i="12" a="1"/>
  <c r="F227" i="12" s="1"/>
  <c r="G227" i="12" s="1" a="1"/>
  <c r="G227" i="12" s="1"/>
  <c r="F226" i="12" a="1"/>
  <c r="F226" i="12" s="1"/>
  <c r="F225" i="12" a="1"/>
  <c r="F225" i="12" s="1"/>
  <c r="F224" i="12" a="1"/>
  <c r="F224" i="12" s="1"/>
  <c r="F223" i="12" a="1"/>
  <c r="F223" i="12" s="1"/>
  <c r="F222" i="12" a="1"/>
  <c r="F222" i="12" s="1"/>
  <c r="F221" i="12" a="1"/>
  <c r="F221" i="12" s="1"/>
  <c r="F220" i="12" a="1"/>
  <c r="F220" i="12" s="1"/>
  <c r="F219" i="12" a="1"/>
  <c r="F219" i="12" s="1"/>
  <c r="G219" i="12" s="1" a="1"/>
  <c r="G219" i="12" s="1"/>
  <c r="F218" i="12" a="1"/>
  <c r="F218" i="12" s="1"/>
  <c r="F217" i="12" a="1"/>
  <c r="F217" i="12" s="1"/>
  <c r="F216" i="12" a="1"/>
  <c r="F216" i="12" s="1"/>
  <c r="F215" i="12" a="1"/>
  <c r="F215" i="12" s="1"/>
  <c r="F214" i="12" a="1"/>
  <c r="F214" i="12" s="1"/>
  <c r="F213" i="12" a="1"/>
  <c r="F213" i="12" s="1"/>
  <c r="F212" i="12" a="1"/>
  <c r="F212" i="12" s="1"/>
  <c r="F211" i="12" a="1"/>
  <c r="F211" i="12" s="1"/>
  <c r="G211" i="12" s="1" a="1"/>
  <c r="G211" i="12" s="1"/>
  <c r="F210" i="12" a="1"/>
  <c r="F210" i="12" s="1"/>
  <c r="F209" i="12" a="1"/>
  <c r="F209" i="12" s="1"/>
  <c r="F208" i="12" a="1"/>
  <c r="F208" i="12" s="1"/>
  <c r="F207" i="12" a="1"/>
  <c r="F207" i="12" s="1"/>
  <c r="F206" i="12" a="1"/>
  <c r="F206" i="12" s="1"/>
  <c r="F205" i="12" a="1"/>
  <c r="F205" i="12" s="1"/>
  <c r="F204" i="12" a="1"/>
  <c r="F204" i="12" s="1"/>
  <c r="G204" i="12" s="1" a="1"/>
  <c r="G204" i="12" s="1"/>
  <c r="F203" i="12" a="1"/>
  <c r="F203" i="12" s="1"/>
  <c r="F202" i="12" a="1"/>
  <c r="F202" i="12" s="1"/>
  <c r="F201" i="12" a="1"/>
  <c r="F201" i="12" s="1"/>
  <c r="F200" i="12" a="1"/>
  <c r="F200" i="12" s="1"/>
  <c r="F199" i="12" a="1"/>
  <c r="F199" i="12" s="1"/>
  <c r="F198" i="12" a="1"/>
  <c r="F198" i="12" s="1"/>
  <c r="F197" i="12" a="1"/>
  <c r="F197" i="12" s="1"/>
  <c r="F196" i="12" a="1"/>
  <c r="F196" i="12" s="1"/>
  <c r="F195" i="12" a="1"/>
  <c r="F195" i="12" s="1"/>
  <c r="F194" i="12" a="1"/>
  <c r="F194" i="12" s="1"/>
  <c r="F193" i="12" a="1"/>
  <c r="F193" i="12" s="1"/>
  <c r="F192" i="12" a="1"/>
  <c r="F192" i="12" s="1"/>
  <c r="F191" i="12" a="1"/>
  <c r="F191" i="12" s="1"/>
  <c r="F190" i="12" a="1"/>
  <c r="F190" i="12" s="1"/>
  <c r="F189" i="12" a="1"/>
  <c r="F189" i="12" s="1"/>
  <c r="F188" i="12" a="1"/>
  <c r="F188" i="12" s="1"/>
  <c r="F187" i="12" a="1"/>
  <c r="F187" i="12" s="1"/>
  <c r="F186" i="12" a="1"/>
  <c r="F186" i="12" s="1"/>
  <c r="F185" i="12" a="1"/>
  <c r="F185" i="12" s="1"/>
  <c r="F184" i="12" a="1"/>
  <c r="F184" i="12" s="1"/>
  <c r="F183" i="12" a="1"/>
  <c r="F183" i="12" s="1"/>
  <c r="F182" i="12" a="1"/>
  <c r="F182" i="12" s="1"/>
  <c r="F181" i="12" a="1"/>
  <c r="F181" i="12" s="1"/>
  <c r="F180" i="12" a="1"/>
  <c r="F180" i="12" s="1"/>
  <c r="F179" i="12" a="1"/>
  <c r="F179" i="12" s="1"/>
  <c r="F178" i="12" a="1"/>
  <c r="F178" i="12" s="1"/>
  <c r="F177" i="12" a="1"/>
  <c r="F177" i="12" s="1"/>
  <c r="F176" i="12" a="1"/>
  <c r="F176" i="12" s="1"/>
  <c r="F175" i="12" a="1"/>
  <c r="F175" i="12" s="1"/>
  <c r="F174" i="12" a="1"/>
  <c r="F174" i="12" s="1"/>
  <c r="F173" i="12" a="1"/>
  <c r="F173" i="12" s="1"/>
  <c r="F172" i="12" a="1"/>
  <c r="F172" i="12" s="1"/>
  <c r="F171" i="12" a="1"/>
  <c r="F171" i="12" s="1"/>
  <c r="F170" i="12" a="1"/>
  <c r="F170" i="12" s="1"/>
  <c r="F169" i="12" a="1"/>
  <c r="F169" i="12" s="1"/>
  <c r="F168" i="12" a="1"/>
  <c r="F168" i="12" s="1"/>
  <c r="F167" i="12" a="1"/>
  <c r="F167" i="12" s="1"/>
  <c r="F166" i="12" a="1"/>
  <c r="F166" i="12" s="1"/>
  <c r="F165" i="12" a="1"/>
  <c r="F165" i="12" s="1"/>
  <c r="F164" i="12" a="1"/>
  <c r="F164" i="12" s="1"/>
  <c r="F163" i="12" a="1"/>
  <c r="F163" i="12" s="1"/>
  <c r="F162" i="12" a="1"/>
  <c r="F162" i="12" s="1"/>
  <c r="F161" i="12" a="1"/>
  <c r="F161" i="12" s="1"/>
  <c r="F160" i="12" a="1"/>
  <c r="F160" i="12" s="1"/>
  <c r="F159" i="12" a="1"/>
  <c r="F159" i="12" s="1"/>
  <c r="F158" i="12" a="1"/>
  <c r="F158" i="12" s="1"/>
  <c r="F157" i="12" a="1"/>
  <c r="F157" i="12" s="1"/>
  <c r="F156" i="12" a="1"/>
  <c r="F156" i="12" s="1"/>
  <c r="F155" i="12" a="1"/>
  <c r="F155" i="12" s="1"/>
  <c r="F154" i="12" a="1"/>
  <c r="F154" i="12" s="1"/>
  <c r="F153" i="12" a="1"/>
  <c r="F153" i="12" s="1"/>
  <c r="F152" i="12" a="1"/>
  <c r="F152" i="12" s="1"/>
  <c r="F151" i="12" a="1"/>
  <c r="F151" i="12" s="1"/>
  <c r="F150" i="12" a="1"/>
  <c r="F150" i="12" s="1"/>
  <c r="F149" i="12" a="1"/>
  <c r="F149" i="12" s="1"/>
  <c r="F148" i="12" a="1"/>
  <c r="F148" i="12" s="1"/>
  <c r="F147" i="12" a="1"/>
  <c r="F147" i="12" s="1"/>
  <c r="F146" i="12" a="1"/>
  <c r="F146" i="12" s="1"/>
  <c r="F145" i="12" a="1"/>
  <c r="F145" i="12" s="1"/>
  <c r="F144" i="12" a="1"/>
  <c r="F144" i="12" s="1"/>
  <c r="F143" i="12" a="1"/>
  <c r="F143" i="12" s="1"/>
  <c r="F142" i="12" a="1"/>
  <c r="F142" i="12" s="1"/>
  <c r="F141" i="12" a="1"/>
  <c r="F141" i="12" s="1"/>
  <c r="F140" i="12" a="1"/>
  <c r="F140" i="12" s="1"/>
  <c r="F139" i="12" a="1"/>
  <c r="F139" i="12" s="1"/>
  <c r="F138" i="12" a="1"/>
  <c r="F138" i="12" s="1"/>
  <c r="F137" i="12" a="1"/>
  <c r="F137" i="12" s="1"/>
  <c r="F136" i="12" a="1"/>
  <c r="F136" i="12" s="1"/>
  <c r="F135" i="12" a="1"/>
  <c r="F135" i="12" s="1"/>
  <c r="F134" i="12" a="1"/>
  <c r="F134" i="12" s="1"/>
  <c r="F133" i="12" a="1"/>
  <c r="F133" i="12" s="1"/>
  <c r="F132" i="12" a="1"/>
  <c r="F132" i="12" s="1"/>
  <c r="F131" i="12" a="1"/>
  <c r="F131" i="12" s="1"/>
  <c r="F130" i="12" a="1"/>
  <c r="F130" i="12" s="1"/>
  <c r="F129" i="12" a="1"/>
  <c r="F129" i="12" s="1"/>
  <c r="F128" i="12" a="1"/>
  <c r="F128" i="12" s="1"/>
  <c r="F127" i="12" a="1"/>
  <c r="F127" i="12" s="1"/>
  <c r="F126" i="12" a="1"/>
  <c r="F126" i="12" s="1"/>
  <c r="F125" i="12" a="1"/>
  <c r="F125" i="12" s="1"/>
  <c r="F124" i="12" a="1"/>
  <c r="F124" i="12" s="1"/>
  <c r="F123" i="12" a="1"/>
  <c r="F123" i="12" s="1"/>
  <c r="F122" i="12" a="1"/>
  <c r="F122" i="12" s="1"/>
  <c r="F121" i="12" a="1"/>
  <c r="F121" i="12" s="1"/>
  <c r="F120" i="12" a="1"/>
  <c r="F120" i="12" s="1"/>
  <c r="F119" i="12" a="1"/>
  <c r="F119" i="12" s="1"/>
  <c r="F118" i="12" a="1"/>
  <c r="F118" i="12" s="1"/>
  <c r="F117" i="12" a="1"/>
  <c r="F117" i="12" s="1"/>
  <c r="F116" i="12" a="1"/>
  <c r="F116" i="12" s="1"/>
  <c r="F115" i="12" a="1"/>
  <c r="F115" i="12" s="1"/>
  <c r="F114" i="12" a="1"/>
  <c r="F114" i="12" s="1"/>
  <c r="F113" i="12" a="1"/>
  <c r="F113" i="12" s="1"/>
  <c r="F112" i="12" a="1"/>
  <c r="F112" i="12" s="1"/>
  <c r="F111" i="12" a="1"/>
  <c r="F111" i="12" s="1"/>
  <c r="F110" i="12" a="1"/>
  <c r="F110" i="12" s="1"/>
  <c r="F109" i="12" a="1"/>
  <c r="F109" i="12" s="1"/>
  <c r="F108" i="12" a="1"/>
  <c r="F108" i="12" s="1"/>
  <c r="F107" i="12" a="1"/>
  <c r="F107" i="12" s="1"/>
  <c r="F106" i="12" a="1"/>
  <c r="F106" i="12" s="1"/>
  <c r="F105" i="12" a="1"/>
  <c r="F105" i="12" s="1"/>
  <c r="F104" i="12" a="1"/>
  <c r="F104" i="12" s="1"/>
  <c r="F103" i="12" a="1"/>
  <c r="F103" i="12" s="1"/>
  <c r="F102" i="12" a="1"/>
  <c r="F102" i="12" s="1"/>
  <c r="F101" i="12" a="1"/>
  <c r="F101" i="12" s="1"/>
  <c r="F100" i="12" a="1"/>
  <c r="F100" i="12" s="1"/>
  <c r="F99" i="12" a="1"/>
  <c r="F99" i="12" s="1"/>
  <c r="F98" i="12" a="1"/>
  <c r="F98" i="12" s="1"/>
  <c r="F97" i="12" a="1"/>
  <c r="F97" i="12" s="1"/>
  <c r="F96" i="12" a="1"/>
  <c r="F96" i="12" s="1"/>
  <c r="F95" i="12" a="1"/>
  <c r="F95" i="12" s="1"/>
  <c r="F94" i="12" a="1"/>
  <c r="F94" i="12" s="1"/>
  <c r="F93" i="12" a="1"/>
  <c r="F93" i="12" s="1"/>
  <c r="F92" i="12" a="1"/>
  <c r="F92" i="12" s="1"/>
  <c r="F91" i="12" a="1"/>
  <c r="F91" i="12" s="1"/>
  <c r="F90" i="12" a="1"/>
  <c r="F90" i="12" s="1"/>
  <c r="F89" i="12" a="1"/>
  <c r="F89" i="12" s="1"/>
  <c r="F88" i="12" a="1"/>
  <c r="F88" i="12" s="1"/>
  <c r="F87" i="12" a="1"/>
  <c r="F87" i="12" s="1"/>
  <c r="F86" i="12" a="1"/>
  <c r="F86" i="12" s="1"/>
  <c r="F85" i="12" a="1"/>
  <c r="F85" i="12" s="1"/>
  <c r="F84" i="12" a="1"/>
  <c r="F84" i="12" s="1"/>
  <c r="F83" i="12" a="1"/>
  <c r="F83" i="12" s="1"/>
  <c r="F82" i="12" a="1"/>
  <c r="F82" i="12" s="1"/>
  <c r="F81" i="12" a="1"/>
  <c r="F81" i="12" s="1"/>
  <c r="F80" i="12" a="1"/>
  <c r="F80" i="12" s="1"/>
  <c r="F79" i="12" a="1"/>
  <c r="F79" i="12" s="1"/>
  <c r="F78" i="12" a="1"/>
  <c r="F78" i="12" s="1"/>
  <c r="F77" i="12" a="1"/>
  <c r="F77" i="12" s="1"/>
  <c r="F76" i="12" a="1"/>
  <c r="F76" i="12" s="1"/>
  <c r="G76" i="12" s="1" a="1"/>
  <c r="G76" i="12" s="1"/>
  <c r="F75" i="12" a="1"/>
  <c r="F75" i="12" s="1"/>
  <c r="F74" i="12" a="1"/>
  <c r="F74" i="12" s="1"/>
  <c r="F73" i="12" a="1"/>
  <c r="F73" i="12" s="1"/>
  <c r="F72" i="12" a="1"/>
  <c r="F72" i="12" s="1"/>
  <c r="F71" i="12" a="1"/>
  <c r="F71" i="12" s="1"/>
  <c r="F70" i="12" a="1"/>
  <c r="F70" i="12" s="1"/>
  <c r="F69" i="12" a="1"/>
  <c r="F69" i="12" s="1"/>
  <c r="F68" i="12" a="1"/>
  <c r="F68" i="12" s="1"/>
  <c r="F67" i="12" a="1"/>
  <c r="F67" i="12" s="1"/>
  <c r="F66" i="12" a="1"/>
  <c r="F66" i="12" s="1"/>
  <c r="F65" i="12" a="1"/>
  <c r="F65" i="12" s="1"/>
  <c r="F64" i="12" a="1"/>
  <c r="F64" i="12" s="1"/>
  <c r="F63" i="12" a="1"/>
  <c r="F63" i="12" s="1"/>
  <c r="F62" i="12" a="1"/>
  <c r="F62" i="12" s="1"/>
  <c r="F61" i="12" a="1"/>
  <c r="F61" i="12" s="1"/>
  <c r="F60" i="12" a="1"/>
  <c r="F60" i="12" s="1"/>
  <c r="F59" i="12" a="1"/>
  <c r="F59" i="12" s="1"/>
  <c r="F58" i="12" a="1"/>
  <c r="F58" i="12" s="1"/>
  <c r="F57" i="12" a="1"/>
  <c r="F57" i="12" s="1"/>
  <c r="F56" i="12" a="1"/>
  <c r="F56" i="12" s="1"/>
  <c r="F55" i="12" a="1"/>
  <c r="F55" i="12" s="1"/>
  <c r="F54" i="12" a="1"/>
  <c r="F54" i="12" s="1"/>
  <c r="F53" i="12" a="1"/>
  <c r="F53" i="12" s="1"/>
  <c r="F52" i="12" a="1"/>
  <c r="F52" i="12" s="1"/>
  <c r="F51" i="12" a="1"/>
  <c r="F51" i="12" s="1"/>
  <c r="F50" i="12" a="1"/>
  <c r="F50" i="12" s="1"/>
  <c r="F49" i="12" a="1"/>
  <c r="F49" i="12" s="1"/>
  <c r="F48" i="12" a="1"/>
  <c r="F48" i="12" s="1"/>
  <c r="F47" i="12" a="1"/>
  <c r="F47" i="12" s="1"/>
  <c r="F46" i="12" a="1"/>
  <c r="F46" i="12" s="1"/>
  <c r="F45" i="12" a="1"/>
  <c r="F45" i="12" s="1"/>
  <c r="F44" i="12" a="1"/>
  <c r="F44" i="12" s="1"/>
  <c r="F43" i="12" a="1"/>
  <c r="F43" i="12" s="1"/>
  <c r="F42" i="12" a="1"/>
  <c r="F42" i="12" s="1"/>
  <c r="F41" i="12" a="1"/>
  <c r="F41" i="12" s="1"/>
  <c r="F40" i="12" a="1"/>
  <c r="F40" i="12" s="1"/>
  <c r="F39" i="12" a="1"/>
  <c r="F39" i="12" s="1"/>
  <c r="F38" i="12" a="1"/>
  <c r="F38" i="12" s="1"/>
  <c r="F37" i="12" a="1"/>
  <c r="F37" i="12" s="1"/>
  <c r="F36" i="12" a="1"/>
  <c r="F36" i="12" s="1"/>
  <c r="F35" i="12" a="1"/>
  <c r="F35" i="12" s="1"/>
  <c r="F34" i="12" a="1"/>
  <c r="F34" i="12" s="1"/>
  <c r="F33" i="12" a="1"/>
  <c r="F33" i="12" s="1"/>
  <c r="F32" i="12" a="1"/>
  <c r="F32" i="12" s="1"/>
  <c r="F31" i="12" a="1"/>
  <c r="F31" i="12" s="1"/>
  <c r="F30" i="12" a="1"/>
  <c r="F30" i="12" s="1"/>
  <c r="F29" i="12" a="1"/>
  <c r="F29" i="12" s="1"/>
  <c r="F28" i="12" a="1"/>
  <c r="F28" i="12" s="1"/>
  <c r="F27" i="12" a="1"/>
  <c r="F27" i="12" s="1"/>
  <c r="F26" i="12" a="1"/>
  <c r="F26" i="12" s="1"/>
  <c r="F25" i="12" a="1"/>
  <c r="F25" i="12" s="1"/>
  <c r="F24" i="12" a="1"/>
  <c r="F24" i="12" s="1"/>
  <c r="F23" i="12" a="1"/>
  <c r="F23" i="12" s="1"/>
  <c r="F22" i="12" a="1"/>
  <c r="F22" i="12" s="1"/>
  <c r="F21" i="12" a="1"/>
  <c r="F21" i="12" s="1"/>
  <c r="F20" i="12" a="1"/>
  <c r="F20" i="12" s="1"/>
  <c r="F19" i="12" a="1"/>
  <c r="F19" i="12" s="1"/>
  <c r="G19" i="12" s="1" a="1"/>
  <c r="G19" i="12" s="1"/>
  <c r="F18" i="12" a="1"/>
  <c r="F18" i="12" s="1"/>
  <c r="F17" i="12" a="1"/>
  <c r="F17" i="12" s="1"/>
  <c r="F16" i="12" a="1"/>
  <c r="F16" i="12" s="1"/>
  <c r="F15" i="12" a="1"/>
  <c r="F15" i="12" s="1"/>
  <c r="F14" i="12" a="1"/>
  <c r="F14" i="12" s="1"/>
  <c r="F13" i="12" a="1"/>
  <c r="F13" i="12" s="1"/>
  <c r="F12" i="12" a="1"/>
  <c r="F12" i="12" s="1"/>
  <c r="G12" i="12" s="1" a="1"/>
  <c r="G12" i="12" s="1"/>
  <c r="F11" i="12" a="1"/>
  <c r="F11" i="12" s="1"/>
  <c r="F10" i="12" a="1"/>
  <c r="F10" i="12" s="1"/>
  <c r="F9" i="12" a="1"/>
  <c r="F9" i="12" s="1"/>
  <c r="F8" i="12" a="1"/>
  <c r="F8" i="12" s="1"/>
  <c r="F7" i="12" a="1"/>
  <c r="F7" i="12" s="1"/>
  <c r="F6" i="12" a="1"/>
  <c r="F6" i="12" s="1"/>
  <c r="F5" i="12" a="1"/>
  <c r="F5" i="12" s="1"/>
  <c r="F4" i="12" a="1"/>
  <c r="F4" i="12" s="1"/>
  <c r="F3" i="12" a="1"/>
  <c r="F3" i="12" s="1"/>
  <c r="F2" i="12" a="1"/>
  <c r="F2" i="12" s="1"/>
  <c r="F12642" i="11" a="1"/>
  <c r="F12642" i="11"/>
  <c r="F2" i="11" a="1"/>
  <c r="F2" i="11" s="1"/>
  <c r="F3" i="11" a="1"/>
  <c r="F3" i="11" s="1"/>
  <c r="F4" i="11" a="1"/>
  <c r="F4" i="11" s="1"/>
  <c r="F5" i="11" a="1"/>
  <c r="F5" i="11" s="1"/>
  <c r="F6" i="11" a="1"/>
  <c r="F6" i="11" s="1"/>
  <c r="F7" i="11" a="1"/>
  <c r="F7" i="11" s="1"/>
  <c r="F8" i="11" a="1"/>
  <c r="F8" i="11" s="1"/>
  <c r="F9" i="11" a="1"/>
  <c r="F9" i="11" s="1"/>
  <c r="F10" i="11" a="1"/>
  <c r="F10" i="11" s="1"/>
  <c r="F11" i="11" a="1"/>
  <c r="F11" i="11" s="1"/>
  <c r="F12" i="11" a="1"/>
  <c r="F12" i="11" s="1"/>
  <c r="F13" i="11" a="1"/>
  <c r="F13" i="11" s="1"/>
  <c r="F14" i="11" a="1"/>
  <c r="F14" i="11" s="1"/>
  <c r="F15" i="11" a="1"/>
  <c r="F15" i="11" s="1"/>
  <c r="F16" i="11" a="1"/>
  <c r="F16" i="11" s="1"/>
  <c r="F17" i="11" a="1"/>
  <c r="F17" i="11" s="1"/>
  <c r="F18" i="11" a="1"/>
  <c r="F18" i="11" s="1"/>
  <c r="F19" i="11" a="1"/>
  <c r="F19" i="11" s="1"/>
  <c r="F20" i="11" a="1"/>
  <c r="F20" i="11" s="1"/>
  <c r="F21" i="11" a="1"/>
  <c r="F21" i="11" s="1"/>
  <c r="F22" i="11" a="1"/>
  <c r="F22" i="11" s="1"/>
  <c r="F23" i="11" a="1"/>
  <c r="F23" i="11" s="1"/>
  <c r="F24" i="11" a="1"/>
  <c r="F24" i="11" s="1"/>
  <c r="F25" i="11" a="1"/>
  <c r="F25" i="11" s="1"/>
  <c r="F26" i="11" a="1"/>
  <c r="F26" i="11" s="1"/>
  <c r="F27" i="11" a="1"/>
  <c r="F27" i="11" s="1"/>
  <c r="F28" i="11" a="1"/>
  <c r="F28" i="11" s="1"/>
  <c r="F29" i="11" a="1"/>
  <c r="F29" i="11" s="1"/>
  <c r="F30" i="11" a="1"/>
  <c r="F30" i="11" s="1"/>
  <c r="F31" i="11" a="1"/>
  <c r="F31" i="11" s="1"/>
  <c r="F32" i="11" a="1"/>
  <c r="F32" i="11" s="1"/>
  <c r="F33" i="11" a="1"/>
  <c r="F33" i="11" s="1"/>
  <c r="F34" i="11" a="1"/>
  <c r="F34" i="11" s="1"/>
  <c r="F35" i="11" a="1"/>
  <c r="F35" i="11" s="1"/>
  <c r="F36" i="11" a="1"/>
  <c r="F36" i="11" s="1"/>
  <c r="F37" i="11" a="1"/>
  <c r="F37" i="11" s="1"/>
  <c r="F38" i="11" a="1"/>
  <c r="F38" i="11" s="1"/>
  <c r="F39" i="11" a="1"/>
  <c r="F39" i="11" s="1"/>
  <c r="F40" i="11" a="1"/>
  <c r="F40" i="11" s="1"/>
  <c r="F41" i="11" a="1"/>
  <c r="F41" i="11" s="1"/>
  <c r="F42" i="11" a="1"/>
  <c r="F42" i="11" s="1"/>
  <c r="F43" i="11" a="1"/>
  <c r="F43" i="11" s="1"/>
  <c r="F44" i="11" a="1"/>
  <c r="F44" i="11" s="1"/>
  <c r="F45" i="11" a="1"/>
  <c r="F45" i="11" s="1"/>
  <c r="F46" i="11" a="1"/>
  <c r="F46" i="11" s="1"/>
  <c r="F47" i="11" a="1"/>
  <c r="F47" i="11" s="1"/>
  <c r="F48" i="11" a="1"/>
  <c r="F48" i="11" s="1"/>
  <c r="F49" i="11" a="1"/>
  <c r="F49" i="11" s="1"/>
  <c r="F50" i="11" a="1"/>
  <c r="F50" i="11" s="1"/>
  <c r="F51" i="11" a="1"/>
  <c r="F51" i="11" s="1"/>
  <c r="F52" i="11" a="1"/>
  <c r="F52" i="11" s="1"/>
  <c r="F53" i="11" a="1"/>
  <c r="F53" i="11" s="1"/>
  <c r="F54" i="11" a="1"/>
  <c r="F54" i="11" s="1"/>
  <c r="F55" i="11" a="1"/>
  <c r="F55" i="11" s="1"/>
  <c r="F56" i="11" a="1"/>
  <c r="F56" i="11" s="1"/>
  <c r="F57" i="11" a="1"/>
  <c r="F57" i="11" s="1"/>
  <c r="F58" i="11" a="1"/>
  <c r="F58" i="11" s="1"/>
  <c r="F59" i="11" a="1"/>
  <c r="F59" i="11" s="1"/>
  <c r="F60" i="11" a="1"/>
  <c r="F60" i="11" s="1"/>
  <c r="F61" i="11" a="1"/>
  <c r="F61" i="11" s="1"/>
  <c r="F62" i="11" a="1"/>
  <c r="F62" i="11" s="1"/>
  <c r="F63" i="11" a="1"/>
  <c r="F63" i="11" s="1"/>
  <c r="F64" i="11" a="1"/>
  <c r="F64" i="11"/>
  <c r="F65" i="11" a="1"/>
  <c r="F65" i="11" s="1"/>
  <c r="F66" i="11" a="1"/>
  <c r="F66" i="11" s="1"/>
  <c r="F67" i="11" a="1"/>
  <c r="F67" i="11" s="1"/>
  <c r="F68" i="11" a="1"/>
  <c r="F68" i="11" s="1"/>
  <c r="F69" i="11" a="1"/>
  <c r="F69" i="11" s="1"/>
  <c r="F70" i="11" a="1"/>
  <c r="F70" i="11" s="1"/>
  <c r="F71" i="11" a="1"/>
  <c r="F71" i="11" s="1"/>
  <c r="F72" i="11" a="1"/>
  <c r="F72" i="11" s="1"/>
  <c r="F73" i="11" a="1"/>
  <c r="F73" i="11" s="1"/>
  <c r="F74" i="11" a="1"/>
  <c r="F74" i="11" s="1"/>
  <c r="F75" i="11" a="1"/>
  <c r="F75" i="11" s="1"/>
  <c r="F76" i="11" a="1"/>
  <c r="F76" i="11" s="1"/>
  <c r="F77" i="11" a="1"/>
  <c r="F77" i="11" s="1"/>
  <c r="F78" i="11" a="1"/>
  <c r="F78" i="11" s="1"/>
  <c r="F79" i="11" a="1"/>
  <c r="F79" i="11" s="1"/>
  <c r="F80" i="11" a="1"/>
  <c r="F80" i="11"/>
  <c r="F81" i="11" a="1"/>
  <c r="F81" i="11" s="1"/>
  <c r="F82" i="11" a="1"/>
  <c r="F82" i="11" s="1"/>
  <c r="F83" i="11" a="1"/>
  <c r="F83" i="11" s="1"/>
  <c r="F84" i="11" a="1"/>
  <c r="F84" i="11" s="1"/>
  <c r="F85" i="11" a="1"/>
  <c r="F85" i="11" s="1"/>
  <c r="F86" i="11" a="1"/>
  <c r="F86" i="11" s="1"/>
  <c r="F87" i="11" a="1"/>
  <c r="F87" i="11" s="1"/>
  <c r="F88" i="11" a="1"/>
  <c r="F88" i="11" s="1"/>
  <c r="F89" i="11" a="1"/>
  <c r="F89" i="11" s="1"/>
  <c r="F90" i="11" a="1"/>
  <c r="F90" i="11" s="1"/>
  <c r="F91" i="11" a="1"/>
  <c r="F91" i="11" s="1"/>
  <c r="F92" i="11" a="1"/>
  <c r="F92" i="11" s="1"/>
  <c r="F93" i="11" a="1"/>
  <c r="F93" i="11" s="1"/>
  <c r="F94" i="11" a="1"/>
  <c r="F94" i="11" s="1"/>
  <c r="F95" i="11" a="1"/>
  <c r="F95" i="11" s="1"/>
  <c r="F96" i="11" a="1"/>
  <c r="F96" i="11"/>
  <c r="F97" i="11" a="1"/>
  <c r="F97" i="11" s="1"/>
  <c r="F98" i="11" a="1"/>
  <c r="F98" i="11" s="1"/>
  <c r="F99" i="11" a="1"/>
  <c r="F99" i="11" s="1"/>
  <c r="F100" i="11" a="1"/>
  <c r="F100" i="11" s="1"/>
  <c r="F101" i="11" a="1"/>
  <c r="F101" i="11" s="1"/>
  <c r="F102" i="11" a="1"/>
  <c r="F102" i="11" s="1"/>
  <c r="F103" i="11" a="1"/>
  <c r="F103" i="11" s="1"/>
  <c r="F104" i="11" a="1"/>
  <c r="F104" i="11" s="1"/>
  <c r="F105" i="11" a="1"/>
  <c r="F105" i="11" s="1"/>
  <c r="F106" i="11" a="1"/>
  <c r="F106" i="11" s="1"/>
  <c r="F107" i="11" a="1"/>
  <c r="F107" i="11" s="1"/>
  <c r="F108" i="11" a="1"/>
  <c r="F108" i="11" s="1"/>
  <c r="F109" i="11" a="1"/>
  <c r="F109" i="11" s="1"/>
  <c r="F110" i="11" a="1"/>
  <c r="F110" i="11" s="1"/>
  <c r="F111" i="11" a="1"/>
  <c r="F111" i="11" s="1"/>
  <c r="F112" i="11" a="1"/>
  <c r="F112" i="11"/>
  <c r="F113" i="11" a="1"/>
  <c r="F113" i="11" s="1"/>
  <c r="F114" i="11" a="1"/>
  <c r="F114" i="11" s="1"/>
  <c r="F115" i="11" a="1"/>
  <c r="F115" i="11" s="1"/>
  <c r="F116" i="11" a="1"/>
  <c r="F116" i="11" s="1"/>
  <c r="F117" i="11" a="1"/>
  <c r="F117" i="11" s="1"/>
  <c r="F118" i="11" a="1"/>
  <c r="F118" i="11" s="1"/>
  <c r="F119" i="11" a="1"/>
  <c r="F119" i="11" s="1"/>
  <c r="F120" i="11" a="1"/>
  <c r="F120" i="11" s="1"/>
  <c r="F121" i="11" a="1"/>
  <c r="F121" i="11" s="1"/>
  <c r="F122" i="11" a="1"/>
  <c r="F122" i="11" s="1"/>
  <c r="F123" i="11" a="1"/>
  <c r="F123" i="11" s="1"/>
  <c r="F124" i="11" a="1"/>
  <c r="F124" i="11" s="1"/>
  <c r="F125" i="11" a="1"/>
  <c r="F125" i="11" s="1"/>
  <c r="F126" i="11" a="1"/>
  <c r="F126" i="11" s="1"/>
  <c r="F127" i="11" a="1"/>
  <c r="F127" i="11" s="1"/>
  <c r="F128" i="11" a="1"/>
  <c r="F128" i="11"/>
  <c r="F129" i="11" a="1"/>
  <c r="F129" i="11" s="1"/>
  <c r="F130" i="11" a="1"/>
  <c r="F130" i="11" s="1"/>
  <c r="F131" i="11" a="1"/>
  <c r="F131" i="11" s="1"/>
  <c r="F132" i="11" a="1"/>
  <c r="F132" i="11" s="1"/>
  <c r="F133" i="11" a="1"/>
  <c r="F133" i="11" s="1"/>
  <c r="F134" i="11" a="1"/>
  <c r="F134" i="11" s="1"/>
  <c r="F135" i="11" a="1"/>
  <c r="F135" i="11" s="1"/>
  <c r="F136" i="11" a="1"/>
  <c r="F136" i="11" s="1"/>
  <c r="F137" i="11" a="1"/>
  <c r="F137" i="11" s="1"/>
  <c r="F138" i="11" a="1"/>
  <c r="F138" i="11" s="1"/>
  <c r="F139" i="11" a="1"/>
  <c r="F139" i="11" s="1"/>
  <c r="F140" i="11" a="1"/>
  <c r="F140" i="11" s="1"/>
  <c r="F141" i="11" a="1"/>
  <c r="F141" i="11" s="1"/>
  <c r="F142" i="11" a="1"/>
  <c r="F142" i="11" s="1"/>
  <c r="F143" i="11" a="1"/>
  <c r="F143" i="11" s="1"/>
  <c r="F144" i="11" a="1"/>
  <c r="F144" i="11"/>
  <c r="F145" i="11" a="1"/>
  <c r="F145" i="11" s="1"/>
  <c r="F146" i="11" a="1"/>
  <c r="F146" i="11" s="1"/>
  <c r="F147" i="11" a="1"/>
  <c r="F147" i="11" s="1"/>
  <c r="F148" i="11" a="1"/>
  <c r="F148" i="11" s="1"/>
  <c r="F149" i="11" a="1"/>
  <c r="F149" i="11" s="1"/>
  <c r="F150" i="11" a="1"/>
  <c r="F150" i="11" s="1"/>
  <c r="F151" i="11" a="1"/>
  <c r="F151" i="11" s="1"/>
  <c r="F152" i="11" a="1"/>
  <c r="F152" i="11" s="1"/>
  <c r="F153" i="11" a="1"/>
  <c r="F153" i="11" s="1"/>
  <c r="F154" i="11" a="1"/>
  <c r="F154" i="11" s="1"/>
  <c r="F155" i="11" a="1"/>
  <c r="F155" i="11" s="1"/>
  <c r="F156" i="11" a="1"/>
  <c r="F156" i="11" s="1"/>
  <c r="F157" i="11" a="1"/>
  <c r="F157" i="11" s="1"/>
  <c r="F158" i="11" a="1"/>
  <c r="F158" i="11" s="1"/>
  <c r="F159" i="11" a="1"/>
  <c r="F159" i="11" s="1"/>
  <c r="F160" i="11" a="1"/>
  <c r="F160" i="11"/>
  <c r="F161" i="11" a="1"/>
  <c r="F161" i="11" s="1"/>
  <c r="F162" i="11" a="1"/>
  <c r="F162" i="11" s="1"/>
  <c r="F163" i="11" a="1"/>
  <c r="F163" i="11" s="1"/>
  <c r="F164" i="11" a="1"/>
  <c r="F164" i="11" s="1"/>
  <c r="F165" i="11" a="1"/>
  <c r="F165" i="11" s="1"/>
  <c r="F166" i="11" a="1"/>
  <c r="F166" i="11" s="1"/>
  <c r="F167" i="11" a="1"/>
  <c r="F167" i="11" s="1"/>
  <c r="F168" i="11" a="1"/>
  <c r="F168" i="11" s="1"/>
  <c r="F169" i="11" a="1"/>
  <c r="F169" i="11" s="1"/>
  <c r="F170" i="11" a="1"/>
  <c r="F170" i="11" s="1"/>
  <c r="F171" i="11" a="1"/>
  <c r="F171" i="11" s="1"/>
  <c r="F172" i="11" a="1"/>
  <c r="F172" i="11" s="1"/>
  <c r="F173" i="11" a="1"/>
  <c r="F173" i="11" s="1"/>
  <c r="F174" i="11" a="1"/>
  <c r="F174" i="11" s="1"/>
  <c r="F175" i="11" a="1"/>
  <c r="F175" i="11" s="1"/>
  <c r="F176" i="11" a="1"/>
  <c r="F176" i="11" s="1"/>
  <c r="F177" i="11" a="1"/>
  <c r="F177" i="11"/>
  <c r="F178" i="11" a="1"/>
  <c r="F178" i="11" s="1"/>
  <c r="F179" i="11" a="1"/>
  <c r="F179" i="11" s="1"/>
  <c r="F180" i="11" a="1"/>
  <c r="F180" i="11" s="1"/>
  <c r="F181" i="11" a="1"/>
  <c r="F181" i="11" s="1"/>
  <c r="F182" i="11" a="1"/>
  <c r="F182" i="11" s="1"/>
  <c r="F183" i="11" a="1"/>
  <c r="F183" i="11" s="1"/>
  <c r="F184" i="11" a="1"/>
  <c r="F184" i="11"/>
  <c r="F185" i="11" a="1"/>
  <c r="F185" i="11" s="1"/>
  <c r="F186" i="11" a="1"/>
  <c r="F186" i="11" s="1"/>
  <c r="F187" i="11" a="1"/>
  <c r="F187" i="11" s="1"/>
  <c r="F188" i="11" a="1"/>
  <c r="F188" i="11" s="1"/>
  <c r="F189" i="11" a="1"/>
  <c r="F189" i="11" s="1"/>
  <c r="F190" i="11" a="1"/>
  <c r="F190" i="11" s="1"/>
  <c r="F191" i="11" a="1"/>
  <c r="F191" i="11" s="1"/>
  <c r="F192" i="11" a="1"/>
  <c r="F192" i="11" s="1"/>
  <c r="F193" i="11" a="1"/>
  <c r="F193" i="11"/>
  <c r="F194" i="11" a="1"/>
  <c r="F194" i="11" s="1"/>
  <c r="F195" i="11" a="1"/>
  <c r="F195" i="11" s="1"/>
  <c r="F196" i="11" a="1"/>
  <c r="F196" i="11" s="1"/>
  <c r="F197" i="11" a="1"/>
  <c r="F197" i="11" s="1"/>
  <c r="F198" i="11" a="1"/>
  <c r="F198" i="11" s="1"/>
  <c r="F199" i="11" a="1"/>
  <c r="F199" i="11"/>
  <c r="F200" i="11" a="1"/>
  <c r="F200" i="11" s="1"/>
  <c r="F201" i="11" a="1"/>
  <c r="F201" i="11" s="1"/>
  <c r="F202" i="11" a="1"/>
  <c r="F202" i="11" s="1"/>
  <c r="F203" i="11" a="1"/>
  <c r="F203" i="11" s="1"/>
  <c r="F204" i="11" a="1"/>
  <c r="F204" i="11" s="1"/>
  <c r="F205" i="11" a="1"/>
  <c r="F205" i="11" s="1"/>
  <c r="F206" i="11" a="1"/>
  <c r="F206" i="11" s="1"/>
  <c r="F207" i="11" a="1"/>
  <c r="F207" i="11" s="1"/>
  <c r="F208" i="11" a="1"/>
  <c r="F208" i="11"/>
  <c r="F209" i="11" a="1"/>
  <c r="F209" i="11" s="1"/>
  <c r="F210" i="11" a="1"/>
  <c r="F210" i="11" s="1"/>
  <c r="F211" i="11" a="1"/>
  <c r="F211" i="11" s="1"/>
  <c r="F212" i="11" a="1"/>
  <c r="F212" i="11" s="1"/>
  <c r="F213" i="11" a="1"/>
  <c r="F213" i="11" s="1"/>
  <c r="F214" i="11" a="1"/>
  <c r="F214" i="11" s="1"/>
  <c r="F215" i="11" a="1"/>
  <c r="F215" i="11"/>
  <c r="F216" i="11" a="1"/>
  <c r="F216" i="11" s="1"/>
  <c r="F217" i="11" a="1"/>
  <c r="F217" i="11"/>
  <c r="F218" i="11" a="1"/>
  <c r="F218" i="11" s="1"/>
  <c r="F219" i="11" a="1"/>
  <c r="F219" i="11"/>
  <c r="F220" i="11" a="1"/>
  <c r="F220" i="11" s="1"/>
  <c r="F221" i="11" a="1"/>
  <c r="F221" i="11" s="1"/>
  <c r="F222" i="11" a="1"/>
  <c r="F222" i="11" s="1"/>
  <c r="F223" i="11" a="1"/>
  <c r="F223" i="11"/>
  <c r="F224" i="11" a="1"/>
  <c r="F224" i="11" s="1"/>
  <c r="F225" i="11" a="1"/>
  <c r="F225" i="11"/>
  <c r="F226" i="11" a="1"/>
  <c r="F226" i="11" s="1"/>
  <c r="F227" i="11" a="1"/>
  <c r="F227" i="11" s="1"/>
  <c r="F228" i="11" a="1"/>
  <c r="F228" i="11" s="1"/>
  <c r="F229" i="11" a="1"/>
  <c r="F229" i="11" s="1"/>
  <c r="F230" i="11" a="1"/>
  <c r="F230" i="11" s="1"/>
  <c r="F231" i="11" a="1"/>
  <c r="F231" i="11" s="1"/>
  <c r="F232" i="11" a="1"/>
  <c r="F232" i="11" s="1"/>
  <c r="F233" i="11" a="1"/>
  <c r="F233" i="11" s="1"/>
  <c r="F234" i="11" a="1"/>
  <c r="F234" i="11" s="1"/>
  <c r="F235" i="11" a="1"/>
  <c r="F235" i="11" s="1"/>
  <c r="F236" i="11" a="1"/>
  <c r="F236" i="11" s="1"/>
  <c r="F237" i="11" a="1"/>
  <c r="F237" i="11" s="1"/>
  <c r="F238" i="11" a="1"/>
  <c r="F238" i="11" s="1"/>
  <c r="F239" i="11" a="1"/>
  <c r="F239" i="11"/>
  <c r="F240" i="11" a="1"/>
  <c r="F240" i="11" s="1"/>
  <c r="F241" i="11" a="1"/>
  <c r="F241" i="11"/>
  <c r="F242" i="11" a="1"/>
  <c r="F242" i="11" s="1"/>
  <c r="F243" i="11" a="1"/>
  <c r="F243" i="11" s="1"/>
  <c r="F244" i="11" a="1"/>
  <c r="F244" i="11" s="1"/>
  <c r="F245" i="11" a="1"/>
  <c r="F245" i="11"/>
  <c r="F246" i="11" a="1"/>
  <c r="F246" i="11" s="1"/>
  <c r="F247" i="11" a="1"/>
  <c r="F247" i="11"/>
  <c r="F248" i="11" a="1"/>
  <c r="F248" i="11" s="1"/>
  <c r="F249" i="11" a="1"/>
  <c r="F249" i="11" s="1"/>
  <c r="F250" i="11" a="1"/>
  <c r="F250" i="11" s="1"/>
  <c r="F251" i="11" a="1"/>
  <c r="F251" i="11" s="1"/>
  <c r="F252" i="11" a="1"/>
  <c r="F252" i="11" s="1"/>
  <c r="F253" i="11" a="1"/>
  <c r="F253" i="11" s="1"/>
  <c r="F254" i="11" a="1"/>
  <c r="F254" i="11" s="1"/>
  <c r="F255" i="11" a="1"/>
  <c r="F255" i="11" s="1"/>
  <c r="F256" i="11" a="1"/>
  <c r="F256" i="11" s="1"/>
  <c r="F257" i="11" a="1"/>
  <c r="F257" i="11" s="1"/>
  <c r="F258" i="11" a="1"/>
  <c r="F258" i="11" s="1"/>
  <c r="F259" i="11" a="1"/>
  <c r="F259" i="11" s="1"/>
  <c r="F260" i="11" a="1"/>
  <c r="F260" i="11" s="1"/>
  <c r="F261" i="11" a="1"/>
  <c r="F261" i="11" s="1"/>
  <c r="F262" i="11" a="1"/>
  <c r="F262" i="11" s="1"/>
  <c r="F263" i="11" a="1"/>
  <c r="F263" i="11" s="1"/>
  <c r="F264" i="11" a="1"/>
  <c r="F264" i="11" s="1"/>
  <c r="F265" i="11" a="1"/>
  <c r="F265" i="11"/>
  <c r="F266" i="11" a="1"/>
  <c r="F266" i="11" s="1"/>
  <c r="F267" i="11" a="1"/>
  <c r="F267" i="11" s="1"/>
  <c r="F268" i="11" a="1"/>
  <c r="F268" i="11" s="1"/>
  <c r="F269" i="11" a="1"/>
  <c r="F269" i="11" s="1"/>
  <c r="F270" i="11" a="1"/>
  <c r="F270" i="11" s="1"/>
  <c r="F271" i="11" a="1"/>
  <c r="F271" i="11"/>
  <c r="F272" i="11" a="1"/>
  <c r="F272" i="11" s="1"/>
  <c r="F273" i="11" a="1"/>
  <c r="F273" i="11" s="1"/>
  <c r="F274" i="11" a="1"/>
  <c r="F274" i="11" s="1"/>
  <c r="F275" i="11" a="1"/>
  <c r="F275" i="11" s="1"/>
  <c r="F276" i="11" a="1"/>
  <c r="F276" i="11" s="1"/>
  <c r="F277" i="11" a="1"/>
  <c r="F277" i="11" s="1"/>
  <c r="F278" i="11" a="1"/>
  <c r="F278" i="11" s="1"/>
  <c r="F279" i="11" a="1"/>
  <c r="F279" i="11" s="1"/>
  <c r="F280" i="11" a="1"/>
  <c r="F280" i="11"/>
  <c r="F281" i="11" a="1"/>
  <c r="F281" i="11" s="1"/>
  <c r="F282" i="11" a="1"/>
  <c r="F282" i="11" s="1"/>
  <c r="F283" i="11" a="1"/>
  <c r="F283" i="11" s="1"/>
  <c r="F284" i="11" a="1"/>
  <c r="F284" i="11" s="1"/>
  <c r="F285" i="11" a="1"/>
  <c r="F285" i="11" s="1"/>
  <c r="F286" i="11" a="1"/>
  <c r="F286" i="11" s="1"/>
  <c r="F287" i="11" a="1"/>
  <c r="F287" i="11" s="1"/>
  <c r="F288" i="11" a="1"/>
  <c r="F288" i="11" s="1"/>
  <c r="F289" i="11" a="1"/>
  <c r="F289" i="11"/>
  <c r="F290" i="11" a="1"/>
  <c r="F290" i="11" s="1"/>
  <c r="F291" i="11" a="1"/>
  <c r="F291" i="11" s="1"/>
  <c r="F292" i="11" a="1"/>
  <c r="F292" i="11" s="1"/>
  <c r="F293" i="11" a="1"/>
  <c r="F293" i="11" s="1"/>
  <c r="F294" i="11" a="1"/>
  <c r="F294" i="11" s="1"/>
  <c r="F295" i="11" a="1"/>
  <c r="F295" i="11"/>
  <c r="F296" i="11" a="1"/>
  <c r="F296" i="11" s="1"/>
  <c r="F297" i="11" a="1"/>
  <c r="F297" i="11" s="1"/>
  <c r="F298" i="11" a="1"/>
  <c r="F298" i="11" s="1"/>
  <c r="F299" i="11" a="1"/>
  <c r="F299" i="11" s="1"/>
  <c r="F300" i="11" a="1"/>
  <c r="F300" i="11" s="1"/>
  <c r="F301" i="11" a="1"/>
  <c r="F301" i="11"/>
  <c r="F302" i="11" a="1"/>
  <c r="F302" i="11" s="1"/>
  <c r="F303" i="11" a="1"/>
  <c r="F303" i="11" s="1"/>
  <c r="F304" i="11" a="1"/>
  <c r="F304" i="11" s="1"/>
  <c r="F305" i="11" a="1"/>
  <c r="F305" i="11"/>
  <c r="F306" i="11" a="1"/>
  <c r="F306" i="11" s="1"/>
  <c r="F307" i="11" a="1"/>
  <c r="F307" i="11" s="1"/>
  <c r="F308" i="11" a="1"/>
  <c r="F308" i="11" s="1"/>
  <c r="F309" i="11" a="1"/>
  <c r="F309" i="11" s="1"/>
  <c r="F310" i="11" a="1"/>
  <c r="F310" i="11" s="1"/>
  <c r="F311" i="11" a="1"/>
  <c r="F311" i="11" s="1"/>
  <c r="F312" i="11" a="1"/>
  <c r="F312" i="11"/>
  <c r="F313" i="11" a="1"/>
  <c r="F313" i="11" s="1"/>
  <c r="F314" i="11" a="1"/>
  <c r="F314" i="11" s="1"/>
  <c r="F315" i="11" a="1"/>
  <c r="F315" i="11" s="1"/>
  <c r="F316" i="11" a="1"/>
  <c r="F316" i="11" s="1"/>
  <c r="F317" i="11" a="1"/>
  <c r="F317" i="11" s="1"/>
  <c r="F318" i="11" a="1"/>
  <c r="F318" i="11" s="1"/>
  <c r="F319" i="11" a="1"/>
  <c r="F319" i="11"/>
  <c r="F320" i="11" a="1"/>
  <c r="F320" i="11" s="1"/>
  <c r="F321" i="11" a="1"/>
  <c r="F321" i="11" s="1"/>
  <c r="F322" i="11" a="1"/>
  <c r="F322" i="11" s="1"/>
  <c r="F323" i="11" a="1"/>
  <c r="F323" i="11" s="1"/>
  <c r="F324" i="11" a="1"/>
  <c r="F324" i="11" s="1"/>
  <c r="F325" i="11" a="1"/>
  <c r="F325" i="11" s="1"/>
  <c r="F326" i="11" a="1"/>
  <c r="F326" i="11" s="1"/>
  <c r="F327" i="11" a="1"/>
  <c r="F327" i="11"/>
  <c r="F328" i="11" a="1"/>
  <c r="F328" i="11" s="1"/>
  <c r="F329" i="11" a="1"/>
  <c r="F329" i="11" s="1"/>
  <c r="F330" i="11" a="1"/>
  <c r="F330" i="11" s="1"/>
  <c r="F331" i="11" a="1"/>
  <c r="F331" i="11" s="1"/>
  <c r="F332" i="11" a="1"/>
  <c r="F332" i="11" s="1"/>
  <c r="F333" i="11" a="1"/>
  <c r="F333" i="11" s="1"/>
  <c r="F334" i="11" a="1"/>
  <c r="F334" i="11" s="1"/>
  <c r="F335" i="11" a="1"/>
  <c r="F335" i="11" s="1"/>
  <c r="F336" i="11" a="1"/>
  <c r="F336" i="11"/>
  <c r="F337" i="11" a="1"/>
  <c r="F337" i="11" s="1"/>
  <c r="F338" i="11" a="1"/>
  <c r="F338" i="11" s="1"/>
  <c r="F339" i="11" a="1"/>
  <c r="F339" i="11" s="1"/>
  <c r="F340" i="11" a="1"/>
  <c r="F340" i="11" s="1"/>
  <c r="F341" i="11" a="1"/>
  <c r="F341" i="11" s="1"/>
  <c r="F342" i="11" a="1"/>
  <c r="F342" i="11"/>
  <c r="F343" i="11" a="1"/>
  <c r="F343" i="11" s="1"/>
  <c r="F344" i="11" a="1"/>
  <c r="F344" i="11" s="1"/>
  <c r="F345" i="11" a="1"/>
  <c r="F345" i="11" s="1"/>
  <c r="F346" i="11" a="1"/>
  <c r="F346" i="11" s="1"/>
  <c r="F347" i="11" a="1"/>
  <c r="F347" i="11" s="1"/>
  <c r="F348" i="11" a="1"/>
  <c r="F348" i="11" s="1"/>
  <c r="F349" i="11" a="1"/>
  <c r="F349" i="11" s="1"/>
  <c r="F350" i="11" a="1"/>
  <c r="F350" i="11" s="1"/>
  <c r="F351" i="11" a="1"/>
  <c r="F351" i="11" s="1"/>
  <c r="F352" i="11" a="1"/>
  <c r="F352" i="11" s="1"/>
  <c r="F353" i="11" a="1"/>
  <c r="F353" i="11" s="1"/>
  <c r="F354" i="11" a="1"/>
  <c r="F354" i="11" s="1"/>
  <c r="F355" i="11" a="1"/>
  <c r="F355" i="11" s="1"/>
  <c r="F356" i="11" a="1"/>
  <c r="F356" i="11" s="1"/>
  <c r="F357" i="11" a="1"/>
  <c r="F357" i="11" s="1"/>
  <c r="F358" i="11" a="1"/>
  <c r="F358" i="11"/>
  <c r="F359" i="11" a="1"/>
  <c r="F359" i="11" s="1"/>
  <c r="F360" i="11" a="1"/>
  <c r="F360" i="11" s="1"/>
  <c r="F361" i="11" a="1"/>
  <c r="F361" i="11" s="1"/>
  <c r="F362" i="11" a="1"/>
  <c r="F362" i="11" s="1"/>
  <c r="F363" i="11" a="1"/>
  <c r="F363" i="11" s="1"/>
  <c r="F364" i="11" a="1"/>
  <c r="F364" i="11" s="1"/>
  <c r="F365" i="11" a="1"/>
  <c r="F365" i="11" s="1"/>
  <c r="F366" i="11" a="1"/>
  <c r="F366" i="11" s="1"/>
  <c r="F367" i="11" a="1"/>
  <c r="F367" i="11" s="1"/>
  <c r="F368" i="11" a="1"/>
  <c r="F368" i="11" s="1"/>
  <c r="F369" i="11" a="1"/>
  <c r="F369" i="11" s="1"/>
  <c r="F370" i="11" a="1"/>
  <c r="F370" i="11" s="1"/>
  <c r="F371" i="11" a="1"/>
  <c r="F371" i="11" s="1"/>
  <c r="F372" i="11" a="1"/>
  <c r="F372" i="11" s="1"/>
  <c r="F373" i="11" a="1"/>
  <c r="F373" i="11" s="1"/>
  <c r="F374" i="11" a="1"/>
  <c r="F374" i="11" s="1"/>
  <c r="F375" i="11" a="1"/>
  <c r="F375" i="11" s="1"/>
  <c r="F376" i="11" a="1"/>
  <c r="F376" i="11" s="1"/>
  <c r="F377" i="11" a="1"/>
  <c r="F377" i="11" s="1"/>
  <c r="F378" i="11" a="1"/>
  <c r="F378" i="11" s="1"/>
  <c r="F379" i="11" a="1"/>
  <c r="F379" i="11" s="1"/>
  <c r="F380" i="11" a="1"/>
  <c r="F380" i="11" s="1"/>
  <c r="F381" i="11" a="1"/>
  <c r="F381" i="11" s="1"/>
  <c r="F382" i="11" a="1"/>
  <c r="F382" i="11" s="1"/>
  <c r="F383" i="11" a="1"/>
  <c r="F383" i="11" s="1"/>
  <c r="F384" i="11" a="1"/>
  <c r="F384" i="11" s="1"/>
  <c r="F385" i="11" a="1"/>
  <c r="F385" i="11" s="1"/>
  <c r="F386" i="11" a="1"/>
  <c r="F386" i="11" s="1"/>
  <c r="F387" i="11" a="1"/>
  <c r="F387" i="11" s="1"/>
  <c r="F388" i="11" a="1"/>
  <c r="F388" i="11" s="1"/>
  <c r="F389" i="11" a="1"/>
  <c r="F389" i="11" s="1"/>
  <c r="F390" i="11" a="1"/>
  <c r="F390" i="11" s="1"/>
  <c r="F391" i="11" a="1"/>
  <c r="F391" i="11" s="1"/>
  <c r="F392" i="11" a="1"/>
  <c r="F392" i="11" s="1"/>
  <c r="F393" i="11" a="1"/>
  <c r="F393" i="11" s="1"/>
  <c r="F394" i="11" a="1"/>
  <c r="F394" i="11" s="1"/>
  <c r="F395" i="11" a="1"/>
  <c r="F395" i="11" s="1"/>
  <c r="F396" i="11" a="1"/>
  <c r="F396" i="11" s="1"/>
  <c r="F397" i="11" a="1"/>
  <c r="F397" i="11" s="1"/>
  <c r="F398" i="11" a="1"/>
  <c r="F398" i="11" s="1"/>
  <c r="F399" i="11" a="1"/>
  <c r="F399" i="11" s="1"/>
  <c r="F400" i="11" a="1"/>
  <c r="F400" i="11" s="1"/>
  <c r="F401" i="11" a="1"/>
  <c r="F401" i="11"/>
  <c r="F402" i="11" a="1"/>
  <c r="F402" i="11" s="1"/>
  <c r="F403" i="11" a="1"/>
  <c r="F403" i="11" s="1"/>
  <c r="F404" i="11" a="1"/>
  <c r="F404" i="11" s="1"/>
  <c r="F405" i="11" a="1"/>
  <c r="F405" i="11" s="1"/>
  <c r="F406" i="11" a="1"/>
  <c r="F406" i="11" s="1"/>
  <c r="F407" i="11" a="1"/>
  <c r="F407" i="11" s="1"/>
  <c r="F408" i="11" a="1"/>
  <c r="F408" i="11" s="1"/>
  <c r="F409" i="11" a="1"/>
  <c r="F409" i="11" s="1"/>
  <c r="F410" i="11" a="1"/>
  <c r="F410" i="11" s="1"/>
  <c r="F411" i="11" a="1"/>
  <c r="F411" i="11" s="1"/>
  <c r="F412" i="11" a="1"/>
  <c r="F412" i="11" s="1"/>
  <c r="F413" i="11" a="1"/>
  <c r="F413" i="11" s="1"/>
  <c r="F414" i="11" a="1"/>
  <c r="F414" i="11" s="1"/>
  <c r="F415" i="11" a="1"/>
  <c r="F415" i="11" s="1"/>
  <c r="F416" i="11" a="1"/>
  <c r="F416" i="11" s="1"/>
  <c r="F417" i="11" a="1"/>
  <c r="F417" i="11" s="1"/>
  <c r="F418" i="11" a="1"/>
  <c r="F418" i="11" s="1"/>
  <c r="F419" i="11" a="1"/>
  <c r="F419" i="11" s="1"/>
  <c r="F420" i="11" a="1"/>
  <c r="F420" i="11" s="1"/>
  <c r="F421" i="11" a="1"/>
  <c r="F421" i="11" s="1"/>
  <c r="F422" i="11" a="1"/>
  <c r="F422" i="11"/>
  <c r="F423" i="11" a="1"/>
  <c r="F423" i="11" s="1"/>
  <c r="F424" i="11" a="1"/>
  <c r="F424" i="11" s="1"/>
  <c r="F425" i="11" a="1"/>
  <c r="F425" i="11" s="1"/>
  <c r="F426" i="11" a="1"/>
  <c r="F426" i="11" s="1"/>
  <c r="F427" i="11" a="1"/>
  <c r="F427" i="11" s="1"/>
  <c r="F428" i="11" a="1"/>
  <c r="F428" i="11" s="1"/>
  <c r="F429" i="11" a="1"/>
  <c r="F429" i="11" s="1"/>
  <c r="F430" i="11" a="1"/>
  <c r="F430" i="11" s="1"/>
  <c r="F431" i="11" a="1"/>
  <c r="F431" i="11" s="1"/>
  <c r="F432" i="11" a="1"/>
  <c r="F432" i="11" s="1"/>
  <c r="F433" i="11" a="1"/>
  <c r="F433" i="11" s="1"/>
  <c r="F434" i="11" a="1"/>
  <c r="F434" i="11" s="1"/>
  <c r="F435" i="11" a="1"/>
  <c r="F435" i="11" s="1"/>
  <c r="F436" i="11" a="1"/>
  <c r="F436" i="11" s="1"/>
  <c r="F437" i="11" a="1"/>
  <c r="F437" i="11" s="1"/>
  <c r="F438" i="11" a="1"/>
  <c r="F438" i="11" s="1"/>
  <c r="F439" i="11" a="1"/>
  <c r="F439" i="11" s="1"/>
  <c r="F440" i="11" a="1"/>
  <c r="F440" i="11" s="1"/>
  <c r="F441" i="11" a="1"/>
  <c r="F441" i="11" s="1"/>
  <c r="F442" i="11" a="1"/>
  <c r="F442" i="11" s="1"/>
  <c r="F443" i="11" a="1"/>
  <c r="F443" i="11" s="1"/>
  <c r="F444" i="11" a="1"/>
  <c r="F444" i="11" s="1"/>
  <c r="F445" i="11" a="1"/>
  <c r="F445" i="11" s="1"/>
  <c r="F446" i="11" a="1"/>
  <c r="F446" i="11" s="1"/>
  <c r="F447" i="11" a="1"/>
  <c r="F447" i="11" s="1"/>
  <c r="F448" i="11" a="1"/>
  <c r="F448" i="11" s="1"/>
  <c r="F449" i="11" a="1"/>
  <c r="F449" i="11" s="1"/>
  <c r="F450" i="11" a="1"/>
  <c r="F450" i="11" s="1"/>
  <c r="F451" i="11" a="1"/>
  <c r="F451" i="11" s="1"/>
  <c r="F452" i="11" a="1"/>
  <c r="F452" i="11" s="1"/>
  <c r="F453" i="11" a="1"/>
  <c r="F453" i="11" s="1"/>
  <c r="F454" i="11" a="1"/>
  <c r="F454" i="11" s="1"/>
  <c r="F455" i="11" a="1"/>
  <c r="F455" i="11" s="1"/>
  <c r="F456" i="11" a="1"/>
  <c r="F456" i="11" s="1"/>
  <c r="F457" i="11" a="1"/>
  <c r="F457" i="11" s="1"/>
  <c r="F458" i="11" a="1"/>
  <c r="F458" i="11" s="1"/>
  <c r="F459" i="11" a="1"/>
  <c r="F459" i="11" s="1"/>
  <c r="F460" i="11" a="1"/>
  <c r="F460" i="11" s="1"/>
  <c r="F461" i="11" a="1"/>
  <c r="F461" i="11" s="1"/>
  <c r="F462" i="11" a="1"/>
  <c r="F462" i="11" s="1"/>
  <c r="F463" i="11" a="1"/>
  <c r="F463" i="11" s="1"/>
  <c r="F464" i="11" a="1"/>
  <c r="F464" i="11" s="1"/>
  <c r="F465" i="11" a="1"/>
  <c r="F465" i="11" s="1"/>
  <c r="F466" i="11" a="1"/>
  <c r="F466" i="11" s="1"/>
  <c r="F467" i="11" a="1"/>
  <c r="F467" i="11" s="1"/>
  <c r="F468" i="11" a="1"/>
  <c r="F468" i="11" s="1"/>
  <c r="F469" i="11" a="1"/>
  <c r="F469" i="11" s="1"/>
  <c r="F470" i="11" a="1"/>
  <c r="F470" i="11" s="1"/>
  <c r="F471" i="11" a="1"/>
  <c r="F471" i="11" s="1"/>
  <c r="F472" i="11" a="1"/>
  <c r="F472" i="11" s="1"/>
  <c r="F473" i="11" a="1"/>
  <c r="F473" i="11" s="1"/>
  <c r="F474" i="11" a="1"/>
  <c r="F474" i="11" s="1"/>
  <c r="F475" i="11" a="1"/>
  <c r="F475" i="11" s="1"/>
  <c r="F476" i="11" a="1"/>
  <c r="F476" i="11" s="1"/>
  <c r="F477" i="11" a="1"/>
  <c r="F477" i="11" s="1"/>
  <c r="F478" i="11" a="1"/>
  <c r="F478" i="11" s="1"/>
  <c r="F479" i="11" a="1"/>
  <c r="F479" i="11" s="1"/>
  <c r="F480" i="11" a="1"/>
  <c r="F480" i="11" s="1"/>
  <c r="F481" i="11" a="1"/>
  <c r="F481" i="11" s="1"/>
  <c r="F482" i="11" a="1"/>
  <c r="F482" i="11" s="1"/>
  <c r="F483" i="11" a="1"/>
  <c r="F483" i="11" s="1"/>
  <c r="F484" i="11" a="1"/>
  <c r="F484" i="11" s="1"/>
  <c r="F485" i="11" a="1"/>
  <c r="F485" i="11" s="1"/>
  <c r="F486" i="11" a="1"/>
  <c r="F486" i="11" s="1"/>
  <c r="F487" i="11" a="1"/>
  <c r="F487" i="11" s="1"/>
  <c r="F488" i="11" a="1"/>
  <c r="F488" i="11" s="1"/>
  <c r="F489" i="11" a="1"/>
  <c r="F489" i="11" s="1"/>
  <c r="F490" i="11" a="1"/>
  <c r="F490" i="11" s="1"/>
  <c r="F491" i="11" a="1"/>
  <c r="F491" i="11" s="1"/>
  <c r="F492" i="11" a="1"/>
  <c r="F492" i="11" s="1"/>
  <c r="F493" i="11" a="1"/>
  <c r="F493" i="11" s="1"/>
  <c r="F494" i="11" a="1"/>
  <c r="F494" i="11" s="1"/>
  <c r="F495" i="11" a="1"/>
  <c r="F495" i="11" s="1"/>
  <c r="F496" i="11" a="1"/>
  <c r="F496" i="11" s="1"/>
  <c r="F497" i="11" a="1"/>
  <c r="F497" i="11" s="1"/>
  <c r="F498" i="11" a="1"/>
  <c r="F498" i="11" s="1"/>
  <c r="F499" i="11" a="1"/>
  <c r="F499" i="11" s="1"/>
  <c r="F500" i="11" a="1"/>
  <c r="F500" i="11" s="1"/>
  <c r="F501" i="11" a="1"/>
  <c r="F501" i="11" s="1"/>
  <c r="F502" i="11" a="1"/>
  <c r="F502" i="11" s="1"/>
  <c r="F503" i="11" a="1"/>
  <c r="F503" i="11" s="1"/>
  <c r="F504" i="11" a="1"/>
  <c r="F504" i="11" s="1"/>
  <c r="F505" i="11" a="1"/>
  <c r="F505" i="11" s="1"/>
  <c r="F506" i="11" a="1"/>
  <c r="F506" i="11" s="1"/>
  <c r="F507" i="11" a="1"/>
  <c r="F507" i="11" s="1"/>
  <c r="F508" i="11" a="1"/>
  <c r="F508" i="11" s="1"/>
  <c r="F509" i="11" a="1"/>
  <c r="F509" i="11" s="1"/>
  <c r="F510" i="11" a="1"/>
  <c r="F510" i="11" s="1"/>
  <c r="F511" i="11" a="1"/>
  <c r="F511" i="11" s="1"/>
  <c r="F512" i="11" a="1"/>
  <c r="F512" i="11" s="1"/>
  <c r="F513" i="11" a="1"/>
  <c r="F513" i="11" s="1"/>
  <c r="F514" i="11" a="1"/>
  <c r="F514" i="11" s="1"/>
  <c r="F515" i="11" a="1"/>
  <c r="F515" i="11" s="1"/>
  <c r="F516" i="11" a="1"/>
  <c r="F516" i="11" s="1"/>
  <c r="F517" i="11" a="1"/>
  <c r="F517" i="11" s="1"/>
  <c r="F518" i="11" a="1"/>
  <c r="F518" i="11" s="1"/>
  <c r="F519" i="11" a="1"/>
  <c r="F519" i="11" s="1"/>
  <c r="F520" i="11" a="1"/>
  <c r="F520" i="11" s="1"/>
  <c r="F521" i="11" a="1"/>
  <c r="F521" i="11" s="1"/>
  <c r="F522" i="11" a="1"/>
  <c r="F522" i="11" s="1"/>
  <c r="F523" i="11" a="1"/>
  <c r="F523" i="11" s="1"/>
  <c r="F524" i="11" a="1"/>
  <c r="F524" i="11" s="1"/>
  <c r="F525" i="11" a="1"/>
  <c r="F525" i="11" s="1"/>
  <c r="F526" i="11" a="1"/>
  <c r="F526" i="11" s="1"/>
  <c r="F527" i="11" a="1"/>
  <c r="F527" i="11" s="1"/>
  <c r="F528" i="11" a="1"/>
  <c r="F528" i="11" s="1"/>
  <c r="F529" i="11" a="1"/>
  <c r="F529" i="11" s="1"/>
  <c r="F530" i="11" a="1"/>
  <c r="F530" i="11" s="1"/>
  <c r="F531" i="11" a="1"/>
  <c r="F531" i="11" s="1"/>
  <c r="F532" i="11" a="1"/>
  <c r="F532" i="11" s="1"/>
  <c r="F533" i="11" a="1"/>
  <c r="F533" i="11" s="1"/>
  <c r="F534" i="11" a="1"/>
  <c r="F534" i="11" s="1"/>
  <c r="F535" i="11" a="1"/>
  <c r="F535" i="11" s="1"/>
  <c r="F536" i="11" a="1"/>
  <c r="F536" i="11"/>
  <c r="F537" i="11" a="1"/>
  <c r="F537" i="11" s="1"/>
  <c r="F538" i="11" a="1"/>
  <c r="F538" i="11"/>
  <c r="F539" i="11" a="1"/>
  <c r="F539" i="11" s="1"/>
  <c r="F540" i="11" a="1"/>
  <c r="F540" i="11" s="1"/>
  <c r="F541" i="11" a="1"/>
  <c r="F541" i="11" s="1"/>
  <c r="F542" i="11" a="1"/>
  <c r="F542" i="11" s="1"/>
  <c r="F543" i="11" a="1"/>
  <c r="F543" i="11" s="1"/>
  <c r="F544" i="11" a="1"/>
  <c r="F544" i="11" s="1"/>
  <c r="F545" i="11" a="1"/>
  <c r="F545" i="11" s="1"/>
  <c r="F546" i="11" a="1"/>
  <c r="F546" i="11" s="1"/>
  <c r="F547" i="11" a="1"/>
  <c r="F547" i="11" s="1"/>
  <c r="F548" i="11" a="1"/>
  <c r="F548" i="11" s="1"/>
  <c r="F549" i="11" a="1"/>
  <c r="F549" i="11" s="1"/>
  <c r="F550" i="11" a="1"/>
  <c r="F550" i="11" s="1"/>
  <c r="F551" i="11" a="1"/>
  <c r="F551" i="11" s="1"/>
  <c r="F552" i="11" a="1"/>
  <c r="F552" i="11" s="1"/>
  <c r="F553" i="11" a="1"/>
  <c r="F553" i="11" s="1"/>
  <c r="F554" i="11" a="1"/>
  <c r="F554" i="11" s="1"/>
  <c r="F555" i="11" a="1"/>
  <c r="F555" i="11" s="1"/>
  <c r="F556" i="11" a="1"/>
  <c r="F556" i="11" s="1"/>
  <c r="F557" i="11" a="1"/>
  <c r="F557" i="11" s="1"/>
  <c r="F558" i="11" a="1"/>
  <c r="F558" i="11" s="1"/>
  <c r="F559" i="11" a="1"/>
  <c r="F559" i="11" s="1"/>
  <c r="F560" i="11" a="1"/>
  <c r="F560" i="11"/>
  <c r="F561" i="11" a="1"/>
  <c r="F561" i="11" s="1"/>
  <c r="F562" i="11" a="1"/>
  <c r="F562" i="11" s="1"/>
  <c r="F563" i="11" a="1"/>
  <c r="F563" i="11" s="1"/>
  <c r="F564" i="11" a="1"/>
  <c r="F564" i="11" s="1"/>
  <c r="F565" i="11" a="1"/>
  <c r="F565" i="11" s="1"/>
  <c r="F566" i="11" a="1"/>
  <c r="F566" i="11" s="1"/>
  <c r="F567" i="11" a="1"/>
  <c r="F567" i="11" s="1"/>
  <c r="F568" i="11" a="1"/>
  <c r="F568" i="11" s="1"/>
  <c r="F569" i="11" a="1"/>
  <c r="F569" i="11" s="1"/>
  <c r="F570" i="11" a="1"/>
  <c r="F570" i="11" s="1"/>
  <c r="F571" i="11" a="1"/>
  <c r="F571" i="11" s="1"/>
  <c r="F572" i="11" a="1"/>
  <c r="F572" i="11" s="1"/>
  <c r="F573" i="11" a="1"/>
  <c r="F573" i="11" s="1"/>
  <c r="F574" i="11" a="1"/>
  <c r="F574" i="11" s="1"/>
  <c r="F575" i="11" a="1"/>
  <c r="F575" i="11" s="1"/>
  <c r="F576" i="11" a="1"/>
  <c r="F576" i="11" s="1"/>
  <c r="F577" i="11" a="1"/>
  <c r="F577" i="11" s="1"/>
  <c r="F578" i="11" a="1"/>
  <c r="F578" i="11" s="1"/>
  <c r="F579" i="11" a="1"/>
  <c r="F579" i="11"/>
  <c r="F580" i="11" a="1"/>
  <c r="F580" i="11" s="1"/>
  <c r="F581" i="11" a="1"/>
  <c r="F581" i="11" s="1"/>
  <c r="F582" i="11" a="1"/>
  <c r="F582" i="11" s="1"/>
  <c r="F583" i="11" a="1"/>
  <c r="F583" i="11"/>
  <c r="F584" i="11" a="1"/>
  <c r="F584" i="11" s="1"/>
  <c r="F585" i="11" a="1"/>
  <c r="F585" i="11" s="1"/>
  <c r="F586" i="11" a="1"/>
  <c r="F586" i="11" s="1"/>
  <c r="F587" i="11" a="1"/>
  <c r="F587" i="11" s="1"/>
  <c r="F588" i="11" a="1"/>
  <c r="F588" i="11" s="1"/>
  <c r="F589" i="11" a="1"/>
  <c r="F589" i="11" s="1"/>
  <c r="F590" i="11" a="1"/>
  <c r="F590" i="11" s="1"/>
  <c r="F591" i="11" a="1"/>
  <c r="F591" i="11" s="1"/>
  <c r="F592" i="11" a="1"/>
  <c r="F592" i="11" s="1"/>
  <c r="F593" i="11" a="1"/>
  <c r="F593" i="11" s="1"/>
  <c r="F594" i="11" a="1"/>
  <c r="F594" i="11" s="1"/>
  <c r="F595" i="11" a="1"/>
  <c r="F595" i="11"/>
  <c r="F596" i="11" a="1"/>
  <c r="F596" i="11" s="1"/>
  <c r="F597" i="11" a="1"/>
  <c r="F597" i="11" s="1"/>
  <c r="F598" i="11" a="1"/>
  <c r="F598" i="11" s="1"/>
  <c r="F599" i="11" a="1"/>
  <c r="F599" i="11" s="1"/>
  <c r="F600" i="11" a="1"/>
  <c r="F600" i="11" s="1"/>
  <c r="F601" i="11" a="1"/>
  <c r="F601" i="11" s="1"/>
  <c r="F602" i="11" a="1"/>
  <c r="F602" i="11" s="1"/>
  <c r="F603" i="11" a="1"/>
  <c r="F603" i="11" s="1"/>
  <c r="F604" i="11" a="1"/>
  <c r="F604" i="11" s="1"/>
  <c r="F605" i="11" a="1"/>
  <c r="F605" i="11" s="1"/>
  <c r="F606" i="11" a="1"/>
  <c r="F606" i="11" s="1"/>
  <c r="F607" i="11" a="1"/>
  <c r="F607" i="11" s="1"/>
  <c r="F608" i="11" a="1"/>
  <c r="F608" i="11" s="1"/>
  <c r="F609" i="11" a="1"/>
  <c r="F609" i="11" s="1"/>
  <c r="F610" i="11" a="1"/>
  <c r="F610" i="11" s="1"/>
  <c r="F611" i="11" a="1"/>
  <c r="F611" i="11" s="1"/>
  <c r="F612" i="11" a="1"/>
  <c r="F612" i="11" s="1"/>
  <c r="F613" i="11" a="1"/>
  <c r="F613" i="11" s="1"/>
  <c r="F614" i="11" a="1"/>
  <c r="F614" i="11" s="1"/>
  <c r="F615" i="11" a="1"/>
  <c r="F615" i="11" s="1"/>
  <c r="F616" i="11" a="1"/>
  <c r="F616" i="11" s="1"/>
  <c r="F617" i="11" a="1"/>
  <c r="F617" i="11" s="1"/>
  <c r="F618" i="11" a="1"/>
  <c r="F618" i="11" s="1"/>
  <c r="F619" i="11" a="1"/>
  <c r="F619" i="11" s="1"/>
  <c r="F620" i="11" a="1"/>
  <c r="F620" i="11" s="1"/>
  <c r="F621" i="11" a="1"/>
  <c r="F621" i="11" s="1"/>
  <c r="F622" i="11" a="1"/>
  <c r="F622" i="11" s="1"/>
  <c r="F623" i="11" a="1"/>
  <c r="F623" i="11" s="1"/>
  <c r="F624" i="11" a="1"/>
  <c r="F624" i="11" s="1"/>
  <c r="F625" i="11" a="1"/>
  <c r="F625" i="11" s="1"/>
  <c r="F626" i="11" a="1"/>
  <c r="F626" i="11" s="1"/>
  <c r="F627" i="11" a="1"/>
  <c r="F627" i="11"/>
  <c r="F628" i="11" a="1"/>
  <c r="F628" i="11" s="1"/>
  <c r="F629" i="11" a="1"/>
  <c r="F629" i="11" s="1"/>
  <c r="F630" i="11" a="1"/>
  <c r="F630" i="11" s="1"/>
  <c r="F631" i="11" a="1"/>
  <c r="F631" i="11" s="1"/>
  <c r="F632" i="11" a="1"/>
  <c r="F632" i="11" s="1"/>
  <c r="F633" i="11" a="1"/>
  <c r="F633" i="11" s="1"/>
  <c r="F634" i="11" a="1"/>
  <c r="F634" i="11" s="1"/>
  <c r="F635" i="11" a="1"/>
  <c r="F635" i="11"/>
  <c r="F636" i="11" a="1"/>
  <c r="F636" i="11" s="1"/>
  <c r="F637" i="11" a="1"/>
  <c r="F637" i="11" s="1"/>
  <c r="F638" i="11" a="1"/>
  <c r="F638" i="11" s="1"/>
  <c r="F639" i="11" a="1"/>
  <c r="F639" i="11" s="1"/>
  <c r="F640" i="11" a="1"/>
  <c r="F640" i="11" s="1"/>
  <c r="F641" i="11" a="1"/>
  <c r="F641" i="11" s="1"/>
  <c r="F642" i="11" a="1"/>
  <c r="F642" i="11" s="1"/>
  <c r="F643" i="11" a="1"/>
  <c r="F643" i="11" s="1"/>
  <c r="F644" i="11" a="1"/>
  <c r="F644" i="11" s="1"/>
  <c r="F645" i="11" a="1"/>
  <c r="F645" i="11" s="1"/>
  <c r="F646" i="11" a="1"/>
  <c r="F646" i="11" s="1"/>
  <c r="F647" i="11" a="1"/>
  <c r="F647" i="11" s="1"/>
  <c r="F648" i="11" a="1"/>
  <c r="F648" i="11" s="1"/>
  <c r="F649" i="11" a="1"/>
  <c r="F649" i="11" s="1"/>
  <c r="F650" i="11" a="1"/>
  <c r="F650" i="11" s="1"/>
  <c r="F651" i="11" a="1"/>
  <c r="F651" i="11"/>
  <c r="F652" i="11" a="1"/>
  <c r="F652" i="11" s="1"/>
  <c r="F653" i="11" a="1"/>
  <c r="F653" i="11" s="1"/>
  <c r="F654" i="11" a="1"/>
  <c r="F654" i="11" s="1"/>
  <c r="F655" i="11" a="1"/>
  <c r="F655" i="11" s="1"/>
  <c r="F656" i="11" a="1"/>
  <c r="F656" i="11" s="1"/>
  <c r="F657" i="11" a="1"/>
  <c r="F657" i="11" s="1"/>
  <c r="F658" i="11" a="1"/>
  <c r="F658" i="11" s="1"/>
  <c r="F659" i="11" a="1"/>
  <c r="F659" i="11" s="1"/>
  <c r="F660" i="11" a="1"/>
  <c r="F660" i="11" s="1"/>
  <c r="F661" i="11" a="1"/>
  <c r="F661" i="11" s="1"/>
  <c r="F662" i="11" a="1"/>
  <c r="F662" i="11" s="1"/>
  <c r="F663" i="11" a="1"/>
  <c r="F663" i="11" s="1"/>
  <c r="F664" i="11" a="1"/>
  <c r="F664" i="11" s="1"/>
  <c r="F665" i="11" a="1"/>
  <c r="F665" i="11" s="1"/>
  <c r="F666" i="11" a="1"/>
  <c r="F666" i="11" s="1"/>
  <c r="F667" i="11" a="1"/>
  <c r="F667" i="11"/>
  <c r="F668" i="11" a="1"/>
  <c r="F668" i="11" s="1"/>
  <c r="F669" i="11" a="1"/>
  <c r="F669" i="11" s="1"/>
  <c r="F670" i="11" a="1"/>
  <c r="F670" i="11" s="1"/>
  <c r="F671" i="11" a="1"/>
  <c r="F671" i="11" s="1"/>
  <c r="F672" i="11" a="1"/>
  <c r="F672" i="11" s="1"/>
  <c r="F673" i="11" a="1"/>
  <c r="F673" i="11" s="1"/>
  <c r="F674" i="11" a="1"/>
  <c r="F674" i="11" s="1"/>
  <c r="F675" i="11" a="1"/>
  <c r="F675" i="11" s="1"/>
  <c r="F676" i="11" a="1"/>
  <c r="F676" i="11" s="1"/>
  <c r="F677" i="11" a="1"/>
  <c r="F677" i="11" s="1"/>
  <c r="F678" i="11" a="1"/>
  <c r="F678" i="11" s="1"/>
  <c r="F679" i="11" a="1"/>
  <c r="F679" i="11"/>
  <c r="F680" i="11" a="1"/>
  <c r="F680" i="11" s="1"/>
  <c r="F681" i="11" a="1"/>
  <c r="F681" i="11" s="1"/>
  <c r="F682" i="11" a="1"/>
  <c r="F682" i="11" s="1"/>
  <c r="F683" i="11" a="1"/>
  <c r="F683" i="11"/>
  <c r="F684" i="11" a="1"/>
  <c r="F684" i="11" s="1"/>
  <c r="F685" i="11" a="1"/>
  <c r="F685" i="11" s="1"/>
  <c r="F686" i="11" a="1"/>
  <c r="F686" i="11" s="1"/>
  <c r="F687" i="11" a="1"/>
  <c r="F687" i="11" s="1"/>
  <c r="F688" i="11" a="1"/>
  <c r="F688" i="11" s="1"/>
  <c r="F689" i="11" a="1"/>
  <c r="F689" i="11" s="1"/>
  <c r="F690" i="11" a="1"/>
  <c r="F690" i="11" s="1"/>
  <c r="F691" i="11" a="1"/>
  <c r="F691" i="11" s="1"/>
  <c r="F692" i="11" a="1"/>
  <c r="F692" i="11" s="1"/>
  <c r="F693" i="11" a="1"/>
  <c r="F693" i="11" s="1"/>
  <c r="F694" i="11" a="1"/>
  <c r="F694" i="11" s="1"/>
  <c r="F695" i="11" a="1"/>
  <c r="F695" i="11" s="1"/>
  <c r="F696" i="11" a="1"/>
  <c r="F696" i="11" s="1"/>
  <c r="F697" i="11" a="1"/>
  <c r="F697" i="11" s="1"/>
  <c r="F698" i="11" a="1"/>
  <c r="F698" i="11" s="1"/>
  <c r="F699" i="11" a="1"/>
  <c r="F699" i="11" s="1"/>
  <c r="F700" i="11" a="1"/>
  <c r="F700" i="11" s="1"/>
  <c r="F701" i="11" a="1"/>
  <c r="F701" i="11" s="1"/>
  <c r="F702" i="11" a="1"/>
  <c r="F702" i="11" s="1"/>
  <c r="F703" i="11" a="1"/>
  <c r="F703" i="11" s="1"/>
  <c r="F704" i="11" a="1"/>
  <c r="F704" i="11" s="1"/>
  <c r="F705" i="11" a="1"/>
  <c r="F705" i="11" s="1"/>
  <c r="F706" i="11" a="1"/>
  <c r="F706" i="11" s="1"/>
  <c r="F707" i="11" a="1"/>
  <c r="F707" i="11" s="1"/>
  <c r="F708" i="11" a="1"/>
  <c r="F708" i="11" s="1"/>
  <c r="F709" i="11" a="1"/>
  <c r="F709" i="11" s="1"/>
  <c r="F710" i="11" a="1"/>
  <c r="F710" i="11" s="1"/>
  <c r="F711" i="11" a="1"/>
  <c r="F711" i="11"/>
  <c r="F712" i="11" a="1"/>
  <c r="F712" i="11" s="1"/>
  <c r="F713" i="11" a="1"/>
  <c r="F713" i="11" s="1"/>
  <c r="F714" i="11" a="1"/>
  <c r="F714" i="11" s="1"/>
  <c r="F715" i="11" a="1"/>
  <c r="F715" i="11" s="1"/>
  <c r="F716" i="11" a="1"/>
  <c r="F716" i="11" s="1"/>
  <c r="F717" i="11" a="1"/>
  <c r="F717" i="11"/>
  <c r="F718" i="11" a="1"/>
  <c r="F718" i="11" s="1"/>
  <c r="F719" i="11" a="1"/>
  <c r="F719" i="11" s="1"/>
  <c r="F720" i="11" a="1"/>
  <c r="F720" i="11" s="1"/>
  <c r="F721" i="11" a="1"/>
  <c r="F721" i="11" s="1"/>
  <c r="F722" i="11" a="1"/>
  <c r="F722" i="11" s="1"/>
  <c r="F723" i="11" a="1"/>
  <c r="F723" i="11" s="1"/>
  <c r="F724" i="11" a="1"/>
  <c r="F724" i="11" s="1"/>
  <c r="F725" i="11" a="1"/>
  <c r="F725" i="11" s="1"/>
  <c r="F726" i="11" a="1"/>
  <c r="F726" i="11" s="1"/>
  <c r="F727" i="11" a="1"/>
  <c r="F727" i="11"/>
  <c r="F728" i="11" a="1"/>
  <c r="F728" i="11" s="1"/>
  <c r="F729" i="11" a="1"/>
  <c r="F729" i="11" s="1"/>
  <c r="F730" i="11" a="1"/>
  <c r="F730" i="11" s="1"/>
  <c r="F731" i="11" a="1"/>
  <c r="F731" i="11"/>
  <c r="F732" i="11" a="1"/>
  <c r="F732" i="11" s="1"/>
  <c r="F733" i="11" a="1"/>
  <c r="F733" i="11"/>
  <c r="F734" i="11" a="1"/>
  <c r="F734" i="11" s="1"/>
  <c r="F735" i="11" a="1"/>
  <c r="F735" i="11" s="1"/>
  <c r="F736" i="11" a="1"/>
  <c r="F736" i="11" s="1"/>
  <c r="F737" i="11" a="1"/>
  <c r="F737" i="11" s="1"/>
  <c r="F738" i="11" a="1"/>
  <c r="F738" i="11" s="1"/>
  <c r="F739" i="11" a="1"/>
  <c r="F739" i="11"/>
  <c r="F740" i="11" a="1"/>
  <c r="F740" i="11" s="1"/>
  <c r="F741" i="11" a="1"/>
  <c r="F741" i="11" s="1"/>
  <c r="F742" i="11" a="1"/>
  <c r="F742" i="11" s="1"/>
  <c r="F743" i="11" a="1"/>
  <c r="F743" i="11" s="1"/>
  <c r="F744" i="11" a="1"/>
  <c r="F744" i="11" s="1"/>
  <c r="F745" i="11" a="1"/>
  <c r="F745" i="11" s="1"/>
  <c r="F746" i="11" a="1"/>
  <c r="F746" i="11" s="1"/>
  <c r="F747" i="11" a="1"/>
  <c r="F747" i="11" s="1"/>
  <c r="F748" i="11" a="1"/>
  <c r="F748" i="11" s="1"/>
  <c r="F749" i="11" a="1"/>
  <c r="F749" i="11" s="1"/>
  <c r="F750" i="11" a="1"/>
  <c r="F750" i="11" s="1"/>
  <c r="F751" i="11" a="1"/>
  <c r="F751" i="11" s="1"/>
  <c r="F752" i="11" a="1"/>
  <c r="F752" i="11" s="1"/>
  <c r="F753" i="11" a="1"/>
  <c r="F753" i="11" s="1"/>
  <c r="F754" i="11" a="1"/>
  <c r="F754" i="11" s="1"/>
  <c r="F755" i="11" a="1"/>
  <c r="F755" i="11" s="1"/>
  <c r="F756" i="11" a="1"/>
  <c r="F756" i="11" s="1"/>
  <c r="F757" i="11" a="1"/>
  <c r="F757" i="11"/>
  <c r="F758" i="11" a="1"/>
  <c r="F758" i="11" s="1"/>
  <c r="F759" i="11" a="1"/>
  <c r="F759" i="11" s="1"/>
  <c r="F760" i="11" a="1"/>
  <c r="F760" i="11" s="1"/>
  <c r="F761" i="11" a="1"/>
  <c r="F761" i="11" s="1"/>
  <c r="F762" i="11" a="1"/>
  <c r="F762" i="11" s="1"/>
  <c r="F763" i="11" a="1"/>
  <c r="F763" i="11"/>
  <c r="F764" i="11" a="1"/>
  <c r="F764" i="11"/>
  <c r="F765" i="11" a="1"/>
  <c r="F765" i="11" s="1"/>
  <c r="F766" i="11" a="1"/>
  <c r="F766" i="11"/>
  <c r="F767" i="11" a="1"/>
  <c r="F767" i="11" s="1"/>
  <c r="F768" i="11" a="1"/>
  <c r="F768" i="11" s="1"/>
  <c r="F769" i="11" a="1"/>
  <c r="F769" i="11" s="1"/>
  <c r="F770" i="11" a="1"/>
  <c r="F770" i="11"/>
  <c r="F771" i="11" a="1"/>
  <c r="F771" i="11" s="1"/>
  <c r="F772" i="11" a="1"/>
  <c r="F772" i="11"/>
  <c r="F773" i="11" a="1"/>
  <c r="F773" i="11" s="1"/>
  <c r="F774" i="11" a="1"/>
  <c r="F774" i="11" s="1"/>
  <c r="F775" i="11" a="1"/>
  <c r="F775" i="11"/>
  <c r="F776" i="11" a="1"/>
  <c r="F776" i="11" s="1"/>
  <c r="F777" i="11" a="1"/>
  <c r="F777" i="11"/>
  <c r="F778" i="11" a="1"/>
  <c r="F778" i="11" s="1"/>
  <c r="F779" i="11" a="1"/>
  <c r="F779" i="11" s="1"/>
  <c r="F780" i="11" a="1"/>
  <c r="F780" i="11" s="1"/>
  <c r="F781" i="11" a="1"/>
  <c r="F781" i="11" s="1"/>
  <c r="F782" i="11" a="1"/>
  <c r="F782" i="11" s="1"/>
  <c r="F783" i="11" a="1"/>
  <c r="F783" i="11" s="1"/>
  <c r="F784" i="11" a="1"/>
  <c r="F784" i="11" s="1"/>
  <c r="F785" i="11" a="1"/>
  <c r="F785" i="11"/>
  <c r="F786" i="11" a="1"/>
  <c r="F786" i="11" s="1"/>
  <c r="F787" i="11" a="1"/>
  <c r="F787" i="11" s="1"/>
  <c r="F788" i="11" a="1"/>
  <c r="F788" i="11" s="1"/>
  <c r="F789" i="11" a="1"/>
  <c r="F789" i="11" s="1"/>
  <c r="F790" i="11" a="1"/>
  <c r="F790" i="11" s="1"/>
  <c r="F791" i="11" a="1"/>
  <c r="F791" i="11"/>
  <c r="F792" i="11" a="1"/>
  <c r="F792" i="11" s="1"/>
  <c r="F793" i="11" a="1"/>
  <c r="F793" i="11" s="1"/>
  <c r="F794" i="11" a="1"/>
  <c r="F794" i="11" s="1"/>
  <c r="F795" i="11" a="1"/>
  <c r="F795" i="11"/>
  <c r="F796" i="11" a="1"/>
  <c r="F796" i="11" s="1"/>
  <c r="F797" i="11" a="1"/>
  <c r="F797" i="11"/>
  <c r="F798" i="11" a="1"/>
  <c r="F798" i="11" s="1"/>
  <c r="F799" i="11" a="1"/>
  <c r="F799" i="11" s="1"/>
  <c r="F800" i="11" a="1"/>
  <c r="F800" i="11" s="1"/>
  <c r="F801" i="11" a="1"/>
  <c r="F801" i="11"/>
  <c r="F802" i="11" a="1"/>
  <c r="F802" i="11" s="1"/>
  <c r="F803" i="11" a="1"/>
  <c r="F803" i="11" s="1"/>
  <c r="F804" i="11" a="1"/>
  <c r="F804" i="11" s="1"/>
  <c r="F805" i="11" a="1"/>
  <c r="F805" i="11" s="1"/>
  <c r="F806" i="11" a="1"/>
  <c r="F806" i="11" s="1"/>
  <c r="F807" i="11" a="1"/>
  <c r="F807" i="11" s="1"/>
  <c r="F808" i="11" a="1"/>
  <c r="F808" i="11" s="1"/>
  <c r="F809" i="11" a="1"/>
  <c r="F809" i="11" s="1"/>
  <c r="F810" i="11" a="1"/>
  <c r="F810" i="11" s="1"/>
  <c r="F811" i="11" a="1"/>
  <c r="F811" i="11" s="1"/>
  <c r="F812" i="11" a="1"/>
  <c r="F812" i="11" s="1"/>
  <c r="F813" i="11" a="1"/>
  <c r="F813" i="11" s="1"/>
  <c r="F814" i="11" a="1"/>
  <c r="F814" i="11" s="1"/>
  <c r="F815" i="11" a="1"/>
  <c r="F815" i="11" s="1"/>
  <c r="F816" i="11" a="1"/>
  <c r="F816" i="11" s="1"/>
  <c r="F817" i="11" a="1"/>
  <c r="F817" i="11" s="1"/>
  <c r="F818" i="11" a="1"/>
  <c r="F818" i="11" s="1"/>
  <c r="F819" i="11" a="1"/>
  <c r="F819" i="11" s="1"/>
  <c r="F820" i="11" a="1"/>
  <c r="F820" i="11" s="1"/>
  <c r="F821" i="11" a="1"/>
  <c r="F821" i="11" s="1"/>
  <c r="F822" i="11" a="1"/>
  <c r="F822" i="11" s="1"/>
  <c r="F823" i="11" a="1"/>
  <c r="F823" i="11" s="1"/>
  <c r="F824" i="11" a="1"/>
  <c r="F824" i="11" s="1"/>
  <c r="F825" i="11" a="1"/>
  <c r="F825" i="11" s="1"/>
  <c r="F826" i="11" a="1"/>
  <c r="F826" i="11" s="1"/>
  <c r="F827" i="11" a="1"/>
  <c r="F827" i="11" s="1"/>
  <c r="F828" i="11" a="1"/>
  <c r="F828" i="11" s="1"/>
  <c r="F829" i="11" a="1"/>
  <c r="F829" i="11"/>
  <c r="F830" i="11" a="1"/>
  <c r="F830" i="11" s="1"/>
  <c r="F831" i="11" a="1"/>
  <c r="F831" i="11" s="1"/>
  <c r="F832" i="11" a="1"/>
  <c r="F832" i="11" s="1"/>
  <c r="F833" i="11" a="1"/>
  <c r="F833" i="11" s="1"/>
  <c r="F834" i="11" a="1"/>
  <c r="F834" i="11" s="1"/>
  <c r="F835" i="11" a="1"/>
  <c r="F835" i="11" s="1"/>
  <c r="F836" i="11" a="1"/>
  <c r="F836" i="11" s="1"/>
  <c r="F837" i="11" a="1"/>
  <c r="F837" i="11" s="1"/>
  <c r="F838" i="11" a="1"/>
  <c r="F838" i="11" s="1"/>
  <c r="F839" i="11" a="1"/>
  <c r="F839" i="11" s="1"/>
  <c r="F840" i="11" a="1"/>
  <c r="F840" i="11" s="1"/>
  <c r="F841" i="11" a="1"/>
  <c r="F841" i="11" s="1"/>
  <c r="F842" i="11" a="1"/>
  <c r="F842" i="11" s="1"/>
  <c r="F843" i="11" a="1"/>
  <c r="F843" i="11"/>
  <c r="F844" i="11" a="1"/>
  <c r="F844" i="11" s="1"/>
  <c r="F845" i="11" a="1"/>
  <c r="F845" i="11" s="1"/>
  <c r="F846" i="11" a="1"/>
  <c r="F846" i="11" s="1"/>
  <c r="F847" i="11" a="1"/>
  <c r="F847" i="11" s="1"/>
  <c r="F848" i="11" a="1"/>
  <c r="F848" i="11" s="1"/>
  <c r="F849" i="11" a="1"/>
  <c r="F849" i="11" s="1"/>
  <c r="F850" i="11" a="1"/>
  <c r="F850" i="11" s="1"/>
  <c r="F851" i="11" a="1"/>
  <c r="F851" i="11" s="1"/>
  <c r="F852" i="11" a="1"/>
  <c r="F852" i="11" s="1"/>
  <c r="F853" i="11" a="1"/>
  <c r="F853" i="11" s="1"/>
  <c r="F854" i="11" a="1"/>
  <c r="F854" i="11" s="1"/>
  <c r="F855" i="11" a="1"/>
  <c r="F855" i="11" s="1"/>
  <c r="F856" i="11" a="1"/>
  <c r="F856" i="11" s="1"/>
  <c r="F857" i="11" a="1"/>
  <c r="F857" i="11"/>
  <c r="F858" i="11" a="1"/>
  <c r="F858" i="11" s="1"/>
  <c r="F859" i="11" a="1"/>
  <c r="F859" i="11" s="1"/>
  <c r="F860" i="11" a="1"/>
  <c r="F860" i="11" s="1"/>
  <c r="F861" i="11" a="1"/>
  <c r="F861" i="11"/>
  <c r="F862" i="11" a="1"/>
  <c r="F862" i="11" s="1"/>
  <c r="F863" i="11" a="1"/>
  <c r="F863" i="11" s="1"/>
  <c r="F864" i="11" a="1"/>
  <c r="F864" i="11" s="1"/>
  <c r="F865" i="11" a="1"/>
  <c r="F865" i="11" s="1"/>
  <c r="F866" i="11" a="1"/>
  <c r="F866" i="11" s="1"/>
  <c r="F867" i="11" a="1"/>
  <c r="F867" i="11" s="1"/>
  <c r="F868" i="11" a="1"/>
  <c r="F868" i="11" s="1"/>
  <c r="F869" i="11" a="1"/>
  <c r="F869" i="11" s="1"/>
  <c r="F870" i="11" a="1"/>
  <c r="F870" i="11" s="1"/>
  <c r="F871" i="11" a="1"/>
  <c r="F871" i="11" s="1"/>
  <c r="F872" i="11" a="1"/>
  <c r="F872" i="11" s="1"/>
  <c r="F873" i="11" a="1"/>
  <c r="F873" i="11" s="1"/>
  <c r="F874" i="11" a="1"/>
  <c r="F874" i="11" s="1"/>
  <c r="F875" i="11" a="1"/>
  <c r="F875" i="11"/>
  <c r="F876" i="11" a="1"/>
  <c r="F876" i="11" s="1"/>
  <c r="F877" i="11" a="1"/>
  <c r="F877" i="11"/>
  <c r="F878" i="11" a="1"/>
  <c r="F878" i="11" s="1"/>
  <c r="F879" i="11" a="1"/>
  <c r="F879" i="11" s="1"/>
  <c r="F880" i="11" a="1"/>
  <c r="F880" i="11" s="1"/>
  <c r="F881" i="11" a="1"/>
  <c r="F881" i="11" s="1"/>
  <c r="F882" i="11" a="1"/>
  <c r="F882" i="11" s="1"/>
  <c r="F883" i="11" a="1"/>
  <c r="F883" i="11" s="1"/>
  <c r="F884" i="11" a="1"/>
  <c r="F884" i="11" s="1"/>
  <c r="F885" i="11" a="1"/>
  <c r="F885" i="11" s="1"/>
  <c r="F886" i="11" a="1"/>
  <c r="F886" i="11" s="1"/>
  <c r="F887" i="11" a="1"/>
  <c r="F887" i="11" s="1"/>
  <c r="F888" i="11" a="1"/>
  <c r="F888" i="11" s="1"/>
  <c r="F889" i="11" a="1"/>
  <c r="F889" i="11"/>
  <c r="F890" i="11" a="1"/>
  <c r="F890" i="11" s="1"/>
  <c r="F891" i="11" a="1"/>
  <c r="F891" i="11"/>
  <c r="F892" i="11" a="1"/>
  <c r="F892" i="11" s="1"/>
  <c r="F893" i="11" a="1"/>
  <c r="F893" i="11"/>
  <c r="F894" i="11" a="1"/>
  <c r="F894" i="11" s="1"/>
  <c r="F895" i="11" a="1"/>
  <c r="F895" i="11" s="1"/>
  <c r="F896" i="11" a="1"/>
  <c r="F896" i="11" s="1"/>
  <c r="F897" i="11" a="1"/>
  <c r="F897" i="11" s="1"/>
  <c r="F898" i="11" a="1"/>
  <c r="F898" i="11" s="1"/>
  <c r="F899" i="11" a="1"/>
  <c r="F899" i="11" s="1"/>
  <c r="F900" i="11" a="1"/>
  <c r="F900" i="11" s="1"/>
  <c r="F901" i="11" a="1"/>
  <c r="F901" i="11" s="1"/>
  <c r="F902" i="11" a="1"/>
  <c r="F902" i="11" s="1"/>
  <c r="F903" i="11" a="1"/>
  <c r="F903" i="11" s="1"/>
  <c r="F904" i="11" a="1"/>
  <c r="F904" i="11" s="1"/>
  <c r="F905" i="11" a="1"/>
  <c r="F905" i="11"/>
  <c r="F906" i="11" a="1"/>
  <c r="F906" i="11" s="1"/>
  <c r="F907" i="11" a="1"/>
  <c r="F907" i="11"/>
  <c r="F908" i="11" a="1"/>
  <c r="F908" i="11" s="1"/>
  <c r="F909" i="11" a="1"/>
  <c r="F909" i="11" s="1"/>
  <c r="F910" i="11" a="1"/>
  <c r="F910" i="11" s="1"/>
  <c r="F911" i="11" a="1"/>
  <c r="F911" i="11" s="1"/>
  <c r="F912" i="11" a="1"/>
  <c r="F912" i="11" s="1"/>
  <c r="F913" i="11" a="1"/>
  <c r="F913" i="11" s="1"/>
  <c r="F914" i="11" a="1"/>
  <c r="F914" i="11" s="1"/>
  <c r="F915" i="11" a="1"/>
  <c r="F915" i="11" s="1"/>
  <c r="F916" i="11" a="1"/>
  <c r="F916" i="11" s="1"/>
  <c r="F917" i="11" a="1"/>
  <c r="F917" i="11"/>
  <c r="F918" i="11" a="1"/>
  <c r="F918" i="11" s="1"/>
  <c r="F919" i="11" a="1"/>
  <c r="F919" i="11" s="1"/>
  <c r="F920" i="11" a="1"/>
  <c r="F920" i="11" s="1"/>
  <c r="F921" i="11" a="1"/>
  <c r="F921" i="11" s="1"/>
  <c r="F922" i="11" a="1"/>
  <c r="F922" i="11" s="1"/>
  <c r="F923" i="11" a="1"/>
  <c r="F923" i="11"/>
  <c r="F924" i="11" a="1"/>
  <c r="F924" i="11" s="1"/>
  <c r="F925" i="11" a="1"/>
  <c r="F925" i="11" s="1"/>
  <c r="F926" i="11" a="1"/>
  <c r="F926" i="11" s="1"/>
  <c r="F927" i="11" a="1"/>
  <c r="F927" i="11" s="1"/>
  <c r="F928" i="11" a="1"/>
  <c r="F928" i="11" s="1"/>
  <c r="F929" i="11" a="1"/>
  <c r="F929" i="11"/>
  <c r="F930" i="11" a="1"/>
  <c r="F930" i="11" s="1"/>
  <c r="F931" i="11" a="1"/>
  <c r="F931" i="11" s="1"/>
  <c r="F932" i="11" a="1"/>
  <c r="F932" i="11" s="1"/>
  <c r="F933" i="11" a="1"/>
  <c r="F933" i="11" s="1"/>
  <c r="F934" i="11" a="1"/>
  <c r="F934" i="11" s="1"/>
  <c r="F935" i="11" a="1"/>
  <c r="F935" i="11" s="1"/>
  <c r="F936" i="11" a="1"/>
  <c r="F936" i="11" s="1"/>
  <c r="F937" i="11" a="1"/>
  <c r="F937" i="11" s="1"/>
  <c r="F938" i="11" a="1"/>
  <c r="F938" i="11" s="1"/>
  <c r="F939" i="11" a="1"/>
  <c r="F939" i="11" s="1"/>
  <c r="F940" i="11" a="1"/>
  <c r="F940" i="11" s="1"/>
  <c r="F941" i="11" a="1"/>
  <c r="F941" i="11"/>
  <c r="F942" i="11" a="1"/>
  <c r="F942" i="11" s="1"/>
  <c r="F943" i="11" a="1"/>
  <c r="F943" i="11" s="1"/>
  <c r="F944" i="11" a="1"/>
  <c r="F944" i="11" s="1"/>
  <c r="F945" i="11" a="1"/>
  <c r="F945" i="11" s="1"/>
  <c r="F946" i="11" a="1"/>
  <c r="F946" i="11" s="1"/>
  <c r="F947" i="11" a="1"/>
  <c r="F947" i="11" s="1"/>
  <c r="F948" i="11" a="1"/>
  <c r="F948" i="11" s="1"/>
  <c r="F949" i="11" a="1"/>
  <c r="F949" i="11"/>
  <c r="F950" i="11" a="1"/>
  <c r="F950" i="11" s="1"/>
  <c r="F951" i="11" a="1"/>
  <c r="F951" i="11" s="1"/>
  <c r="F952" i="11" a="1"/>
  <c r="F952" i="11" s="1"/>
  <c r="F953" i="11" a="1"/>
  <c r="F953" i="11"/>
  <c r="F954" i="11" a="1"/>
  <c r="F954" i="11" s="1"/>
  <c r="F955" i="11" a="1"/>
  <c r="F955" i="11"/>
  <c r="F956" i="11" a="1"/>
  <c r="F956" i="11" s="1"/>
  <c r="F957" i="11" a="1"/>
  <c r="F957" i="11"/>
  <c r="F958" i="11" a="1"/>
  <c r="F958" i="11" s="1"/>
  <c r="F959" i="11" a="1"/>
  <c r="F959" i="11" s="1"/>
  <c r="F960" i="11" a="1"/>
  <c r="F960" i="11" s="1"/>
  <c r="F961" i="11" a="1"/>
  <c r="F961" i="11" s="1"/>
  <c r="F962" i="11" a="1"/>
  <c r="F962" i="11" s="1"/>
  <c r="F963" i="11" a="1"/>
  <c r="F963" i="11" s="1"/>
  <c r="F964" i="11" a="1"/>
  <c r="F964" i="11" s="1"/>
  <c r="F965" i="11" a="1"/>
  <c r="F965" i="11" s="1"/>
  <c r="F966" i="11" a="1"/>
  <c r="F966" i="11" s="1"/>
  <c r="F967" i="11" a="1"/>
  <c r="F967" i="11" s="1"/>
  <c r="F968" i="11" a="1"/>
  <c r="F968" i="11" s="1"/>
  <c r="F969" i="11" a="1"/>
  <c r="F969" i="11" s="1"/>
  <c r="F970" i="11" a="1"/>
  <c r="F970" i="11" s="1"/>
  <c r="F971" i="11" a="1"/>
  <c r="F971" i="11" s="1"/>
  <c r="F972" i="11" a="1"/>
  <c r="F972" i="11" s="1"/>
  <c r="F973" i="11" a="1"/>
  <c r="F973" i="11"/>
  <c r="F974" i="11" a="1"/>
  <c r="F974" i="11" s="1"/>
  <c r="F975" i="11" a="1"/>
  <c r="F975" i="11" s="1"/>
  <c r="F976" i="11" a="1"/>
  <c r="F976" i="11" s="1"/>
  <c r="F977" i="11" a="1"/>
  <c r="F977" i="11" s="1"/>
  <c r="F978" i="11" a="1"/>
  <c r="F978" i="11" s="1"/>
  <c r="F979" i="11" a="1"/>
  <c r="F979" i="11" s="1"/>
  <c r="F980" i="11" a="1"/>
  <c r="F980" i="11" s="1"/>
  <c r="F981" i="11" a="1"/>
  <c r="F981" i="11"/>
  <c r="F982" i="11" a="1"/>
  <c r="F982" i="11" s="1"/>
  <c r="F983" i="11" a="1"/>
  <c r="F983" i="11" s="1"/>
  <c r="F984" i="11" a="1"/>
  <c r="F984" i="11" s="1"/>
  <c r="F985" i="11" a="1"/>
  <c r="F985" i="11"/>
  <c r="F986" i="11" a="1"/>
  <c r="F986" i="11" s="1"/>
  <c r="F987" i="11" a="1"/>
  <c r="F987" i="11"/>
  <c r="F988" i="11" a="1"/>
  <c r="F988" i="11" s="1"/>
  <c r="F989" i="11" a="1"/>
  <c r="F989" i="11"/>
  <c r="F990" i="11" a="1"/>
  <c r="F990" i="11" s="1"/>
  <c r="F991" i="11" a="1"/>
  <c r="F991" i="11" s="1"/>
  <c r="F992" i="11" a="1"/>
  <c r="F992" i="11" s="1"/>
  <c r="F993" i="11" a="1"/>
  <c r="F993" i="11"/>
  <c r="F994" i="11" a="1"/>
  <c r="F994" i="11" s="1"/>
  <c r="F995" i="11" a="1"/>
  <c r="F995" i="11" s="1"/>
  <c r="F996" i="11" a="1"/>
  <c r="F996" i="11" s="1"/>
  <c r="F997" i="11" a="1"/>
  <c r="F997" i="11"/>
  <c r="F998" i="11" a="1"/>
  <c r="F998" i="11" s="1"/>
  <c r="F999" i="11" a="1"/>
  <c r="F999" i="11" s="1"/>
  <c r="F1000" i="11" a="1"/>
  <c r="F1000" i="11" s="1"/>
  <c r="F1001" i="11" a="1"/>
  <c r="F1001" i="11" s="1"/>
  <c r="F1002" i="11" a="1"/>
  <c r="F1002" i="11" s="1"/>
  <c r="F1003" i="11" a="1"/>
  <c r="F1003" i="11"/>
  <c r="F1004" i="11" a="1"/>
  <c r="F1004" i="11" s="1"/>
  <c r="F1005" i="11" a="1"/>
  <c r="F1005" i="11"/>
  <c r="F1006" i="11" a="1"/>
  <c r="F1006" i="11" s="1"/>
  <c r="F1007" i="11" a="1"/>
  <c r="F1007" i="11" s="1"/>
  <c r="F1008" i="11" a="1"/>
  <c r="F1008" i="11" s="1"/>
  <c r="F1009" i="11" a="1"/>
  <c r="F1009" i="11"/>
  <c r="F1010" i="11" a="1"/>
  <c r="F1010" i="11" s="1"/>
  <c r="F1011" i="11" a="1"/>
  <c r="F1011" i="11" s="1"/>
  <c r="F1012" i="11" a="1"/>
  <c r="F1012" i="11" s="1"/>
  <c r="F1013" i="11" a="1"/>
  <c r="F1013" i="11" s="1"/>
  <c r="F1014" i="11" a="1"/>
  <c r="F1014" i="11" s="1"/>
  <c r="F1015" i="11" a="1"/>
  <c r="F1015" i="11" s="1"/>
  <c r="F1016" i="11" a="1"/>
  <c r="F1016" i="11" s="1"/>
  <c r="F1017" i="11" a="1"/>
  <c r="F1017" i="11"/>
  <c r="F1018" i="11" a="1"/>
  <c r="F1018" i="11" s="1"/>
  <c r="F1019" i="11" a="1"/>
  <c r="F1019" i="11" s="1"/>
  <c r="F1020" i="11" a="1"/>
  <c r="F1020" i="11" s="1"/>
  <c r="F1021" i="11" a="1"/>
  <c r="F1021" i="11"/>
  <c r="F1022" i="11" a="1"/>
  <c r="F1022" i="11" s="1"/>
  <c r="F1023" i="11" a="1"/>
  <c r="F1023" i="11" s="1"/>
  <c r="F1024" i="11" a="1"/>
  <c r="F1024" i="11" s="1"/>
  <c r="F1025" i="11" a="1"/>
  <c r="F1025" i="11" s="1"/>
  <c r="F1026" i="11" a="1"/>
  <c r="F1026" i="11" s="1"/>
  <c r="F1027" i="11" a="1"/>
  <c r="F1027" i="11"/>
  <c r="F1028" i="11" a="1"/>
  <c r="F1028" i="11"/>
  <c r="F1029" i="11" a="1"/>
  <c r="F1029" i="11" s="1"/>
  <c r="F1030" i="11" a="1"/>
  <c r="F1030" i="11" s="1"/>
  <c r="F1031" i="11" a="1"/>
  <c r="F1031" i="11" s="1"/>
  <c r="F1032" i="11" a="1"/>
  <c r="F1032" i="11" s="1"/>
  <c r="F1033" i="11" a="1"/>
  <c r="F1033" i="11" s="1"/>
  <c r="F1034" i="11" a="1"/>
  <c r="F1034" i="11" s="1"/>
  <c r="F1035" i="11" a="1"/>
  <c r="F1035" i="11"/>
  <c r="F1036" i="11" a="1"/>
  <c r="F1036" i="11" s="1"/>
  <c r="F1037" i="11" a="1"/>
  <c r="F1037" i="11" s="1"/>
  <c r="F1038" i="11" a="1"/>
  <c r="F1038" i="11" s="1"/>
  <c r="F1039" i="11" a="1"/>
  <c r="F1039" i="11" s="1"/>
  <c r="F1040" i="11" a="1"/>
  <c r="F1040" i="11" s="1"/>
  <c r="F1041" i="11" a="1"/>
  <c r="F1041" i="11" s="1"/>
  <c r="F1042" i="11" a="1"/>
  <c r="F1042" i="11" s="1"/>
  <c r="F1043" i="11" a="1"/>
  <c r="F1043" i="11"/>
  <c r="F1044" i="11" a="1"/>
  <c r="F1044" i="11" s="1"/>
  <c r="F1045" i="11" a="1"/>
  <c r="F1045" i="11"/>
  <c r="F1046" i="11" a="1"/>
  <c r="F1046" i="11" s="1"/>
  <c r="F1047" i="11" a="1"/>
  <c r="F1047" i="11" s="1"/>
  <c r="F1048" i="11" a="1"/>
  <c r="F1048" i="11" s="1"/>
  <c r="F1049" i="11" a="1"/>
  <c r="F1049" i="11" s="1"/>
  <c r="F1050" i="11" a="1"/>
  <c r="F1050" i="11" s="1"/>
  <c r="F1051" i="11" a="1"/>
  <c r="F1051" i="11" s="1"/>
  <c r="F1052" i="11" a="1"/>
  <c r="F1052" i="11" s="1"/>
  <c r="F1053" i="11" a="1"/>
  <c r="F1053" i="11"/>
  <c r="F1054" i="11" a="1"/>
  <c r="F1054" i="11" s="1"/>
  <c r="F1055" i="11" a="1"/>
  <c r="F1055" i="11" s="1"/>
  <c r="F1056" i="11" a="1"/>
  <c r="F1056" i="11" s="1"/>
  <c r="F1057" i="11" a="1"/>
  <c r="F1057" i="11" s="1"/>
  <c r="F1058" i="11" a="1"/>
  <c r="F1058" i="11" s="1"/>
  <c r="F1059" i="11" a="1"/>
  <c r="F1059" i="11"/>
  <c r="F1060" i="11" a="1"/>
  <c r="F1060" i="11" s="1"/>
  <c r="F1061" i="11" a="1"/>
  <c r="F1061" i="11" s="1"/>
  <c r="F1062" i="11" a="1"/>
  <c r="F1062" i="11" s="1"/>
  <c r="F1063" i="11" a="1"/>
  <c r="F1063" i="11" s="1"/>
  <c r="F1064" i="11" a="1"/>
  <c r="F1064" i="11" s="1"/>
  <c r="F1065" i="11" a="1"/>
  <c r="F1065" i="11" s="1"/>
  <c r="F1066" i="11" a="1"/>
  <c r="F1066" i="11" s="1"/>
  <c r="F1067" i="11" a="1"/>
  <c r="F1067" i="11" s="1"/>
  <c r="F1068" i="11" a="1"/>
  <c r="F1068" i="11" s="1"/>
  <c r="F1069" i="11" a="1"/>
  <c r="F1069" i="11"/>
  <c r="F1070" i="11" a="1"/>
  <c r="F1070" i="11" s="1"/>
  <c r="F1071" i="11" a="1"/>
  <c r="F1071" i="11" s="1"/>
  <c r="F1072" i="11" a="1"/>
  <c r="F1072" i="11" s="1"/>
  <c r="F1073" i="11" a="1"/>
  <c r="F1073" i="11" s="1"/>
  <c r="F1074" i="11" a="1"/>
  <c r="F1074" i="11" s="1"/>
  <c r="F1075" i="11" a="1"/>
  <c r="F1075" i="11" s="1"/>
  <c r="F1076" i="11" a="1"/>
  <c r="F1076" i="11"/>
  <c r="F1077" i="11" a="1"/>
  <c r="F1077" i="11" s="1"/>
  <c r="F1078" i="11" a="1"/>
  <c r="F1078" i="11" s="1"/>
  <c r="F1079" i="11" a="1"/>
  <c r="F1079" i="11"/>
  <c r="F1080" i="11" a="1"/>
  <c r="F1080" i="11" s="1"/>
  <c r="F1081" i="11" a="1"/>
  <c r="F1081" i="11" s="1"/>
  <c r="F1082" i="11" a="1"/>
  <c r="F1082" i="11" s="1"/>
  <c r="F1083" i="11" a="1"/>
  <c r="F1083" i="11" s="1"/>
  <c r="F1084" i="11" a="1"/>
  <c r="F1084" i="11" s="1"/>
  <c r="F1085" i="11" a="1"/>
  <c r="F1085" i="11"/>
  <c r="F1086" i="11" a="1"/>
  <c r="F1086" i="11" s="1"/>
  <c r="F1087" i="11" a="1"/>
  <c r="F1087" i="11" s="1"/>
  <c r="F1088" i="11" a="1"/>
  <c r="F1088" i="11" s="1"/>
  <c r="F1089" i="11" a="1"/>
  <c r="F1089" i="11" s="1"/>
  <c r="F1090" i="11" a="1"/>
  <c r="F1090" i="11" s="1"/>
  <c r="F1091" i="11" a="1"/>
  <c r="F1091" i="11"/>
  <c r="F1092" i="11" a="1"/>
  <c r="F1092" i="11" s="1"/>
  <c r="F1093" i="11" a="1"/>
  <c r="F1093" i="11" s="1"/>
  <c r="F1094" i="11" a="1"/>
  <c r="F1094" i="11" s="1"/>
  <c r="F1095" i="11" a="1"/>
  <c r="F1095" i="11" s="1"/>
  <c r="F1096" i="11" a="1"/>
  <c r="F1096" i="11" s="1"/>
  <c r="F1097" i="11" a="1"/>
  <c r="F1097" i="11"/>
  <c r="F1098" i="11" a="1"/>
  <c r="F1098" i="11" s="1"/>
  <c r="F1099" i="11" a="1"/>
  <c r="F1099" i="11"/>
  <c r="F1100" i="11" a="1"/>
  <c r="F1100" i="11" s="1"/>
  <c r="F1101" i="11" a="1"/>
  <c r="F1101" i="11" s="1"/>
  <c r="F1102" i="11" a="1"/>
  <c r="F1102" i="11" s="1"/>
  <c r="F1103" i="11" a="1"/>
  <c r="F1103" i="11" s="1"/>
  <c r="F1104" i="11" a="1"/>
  <c r="F1104" i="11" s="1"/>
  <c r="F1105" i="11" a="1"/>
  <c r="F1105" i="11" s="1"/>
  <c r="F1106" i="11" a="1"/>
  <c r="F1106" i="11" s="1"/>
  <c r="F1107" i="11" a="1"/>
  <c r="F1107" i="11"/>
  <c r="F1108" i="11" a="1"/>
  <c r="F1108" i="11"/>
  <c r="F1109" i="11" a="1"/>
  <c r="F1109" i="11" s="1"/>
  <c r="F1110" i="11" a="1"/>
  <c r="F1110" i="11" s="1"/>
  <c r="F1111" i="11" a="1"/>
  <c r="F1111" i="11" s="1"/>
  <c r="F1112" i="11" a="1"/>
  <c r="F1112" i="11" s="1"/>
  <c r="F1113" i="11" a="1"/>
  <c r="F1113" i="11" s="1"/>
  <c r="F1114" i="11" a="1"/>
  <c r="F1114" i="11" s="1"/>
  <c r="F1115" i="11" a="1"/>
  <c r="F1115" i="11" s="1"/>
  <c r="F1116" i="11" a="1"/>
  <c r="F1116" i="11" s="1"/>
  <c r="F1117" i="11" a="1"/>
  <c r="F1117" i="11" s="1"/>
  <c r="F1118" i="11" a="1"/>
  <c r="F1118" i="11" s="1"/>
  <c r="F1119" i="11" a="1"/>
  <c r="F1119" i="11" s="1"/>
  <c r="F1120" i="11" a="1"/>
  <c r="F1120" i="11"/>
  <c r="F1121" i="11" a="1"/>
  <c r="F1121" i="11" s="1"/>
  <c r="F1122" i="11" a="1"/>
  <c r="F1122" i="11" s="1"/>
  <c r="F1123" i="11" a="1"/>
  <c r="F1123" i="11" s="1"/>
  <c r="F1124" i="11" a="1"/>
  <c r="F1124" i="11" s="1"/>
  <c r="F1125" i="11" a="1"/>
  <c r="F1125" i="11" s="1"/>
  <c r="F1126" i="11" a="1"/>
  <c r="F1126" i="11" s="1"/>
  <c r="F1127" i="11" a="1"/>
  <c r="F1127" i="11" s="1"/>
  <c r="F1128" i="11" a="1"/>
  <c r="F1128" i="11" s="1"/>
  <c r="F1129" i="11" a="1"/>
  <c r="F1129" i="11" s="1"/>
  <c r="F1130" i="11" a="1"/>
  <c r="F1130" i="11" s="1"/>
  <c r="F1131" i="11" a="1"/>
  <c r="F1131" i="11" s="1"/>
  <c r="F1132" i="11" a="1"/>
  <c r="F1132" i="11" s="1"/>
  <c r="F1133" i="11" a="1"/>
  <c r="F1133" i="11" s="1"/>
  <c r="F1134" i="11" a="1"/>
  <c r="F1134" i="11" s="1"/>
  <c r="F1135" i="11" a="1"/>
  <c r="F1135" i="11" s="1"/>
  <c r="F1136" i="11" a="1"/>
  <c r="F1136" i="11" s="1"/>
  <c r="F1137" i="11" a="1"/>
  <c r="F1137" i="11" s="1"/>
  <c r="F1138" i="11" a="1"/>
  <c r="F1138" i="11" s="1"/>
  <c r="F1139" i="11" a="1"/>
  <c r="F1139" i="11" s="1"/>
  <c r="F1140" i="11" a="1"/>
  <c r="F1140" i="11" s="1"/>
  <c r="F1141" i="11" a="1"/>
  <c r="F1141" i="11" s="1"/>
  <c r="F1142" i="11" a="1"/>
  <c r="F1142" i="11" s="1"/>
  <c r="F1143" i="11" a="1"/>
  <c r="F1143" i="11" s="1"/>
  <c r="F1144" i="11" a="1"/>
  <c r="F1144" i="11" s="1"/>
  <c r="F1145" i="11" a="1"/>
  <c r="F1145" i="11" s="1"/>
  <c r="F1146" i="11" a="1"/>
  <c r="F1146" i="11" s="1"/>
  <c r="F1147" i="11" a="1"/>
  <c r="F1147" i="11" s="1"/>
  <c r="F1148" i="11" a="1"/>
  <c r="F1148" i="11" s="1"/>
  <c r="F1149" i="11" a="1"/>
  <c r="F1149" i="11"/>
  <c r="F1150" i="11" a="1"/>
  <c r="F1150" i="11" s="1"/>
  <c r="F1151" i="11" a="1"/>
  <c r="F1151" i="11" s="1"/>
  <c r="F1152" i="11" a="1"/>
  <c r="F1152" i="11" s="1"/>
  <c r="F1153" i="11" a="1"/>
  <c r="F1153" i="11" s="1"/>
  <c r="F1154" i="11" a="1"/>
  <c r="F1154" i="11" s="1"/>
  <c r="F1155" i="11" a="1"/>
  <c r="F1155" i="11"/>
  <c r="F1156" i="11" a="1"/>
  <c r="F1156" i="11" s="1"/>
  <c r="F1157" i="11" a="1"/>
  <c r="F1157" i="11" s="1"/>
  <c r="F1158" i="11" a="1"/>
  <c r="F1158" i="11" s="1"/>
  <c r="F1159" i="11" a="1"/>
  <c r="F1159" i="11" s="1"/>
  <c r="F1160" i="11" a="1"/>
  <c r="F1160" i="11" s="1"/>
  <c r="F1161" i="11" a="1"/>
  <c r="F1161" i="11" s="1"/>
  <c r="F1162" i="11" a="1"/>
  <c r="F1162" i="11" s="1"/>
  <c r="F1163" i="11" a="1"/>
  <c r="F1163" i="11" s="1"/>
  <c r="F1164" i="11" a="1"/>
  <c r="F1164" i="11"/>
  <c r="F1165" i="11" a="1"/>
  <c r="F1165" i="11" s="1"/>
  <c r="F1166" i="11" a="1"/>
  <c r="F1166" i="11" s="1"/>
  <c r="F1167" i="11" a="1"/>
  <c r="F1167" i="11" s="1"/>
  <c r="F1168" i="11" a="1"/>
  <c r="F1168" i="11" s="1"/>
  <c r="F1169" i="11" a="1"/>
  <c r="F1169" i="11" s="1"/>
  <c r="F1170" i="11" a="1"/>
  <c r="F1170" i="11" s="1"/>
  <c r="F1171" i="11" a="1"/>
  <c r="F1171" i="11"/>
  <c r="F1172" i="11" a="1"/>
  <c r="F1172" i="11" s="1"/>
  <c r="F1173" i="11" a="1"/>
  <c r="F1173" i="11" s="1"/>
  <c r="F1174" i="11" a="1"/>
  <c r="F1174" i="11" s="1"/>
  <c r="F1175" i="11" a="1"/>
  <c r="F1175" i="11" s="1"/>
  <c r="F1176" i="11" a="1"/>
  <c r="F1176" i="11" s="1"/>
  <c r="F1177" i="11" a="1"/>
  <c r="F1177" i="11" s="1"/>
  <c r="F1178" i="11" a="1"/>
  <c r="F1178" i="11" s="1"/>
  <c r="F1179" i="11" a="1"/>
  <c r="F1179" i="11" s="1"/>
  <c r="F1180" i="11" a="1"/>
  <c r="F1180" i="11" s="1"/>
  <c r="F1181" i="11" a="1"/>
  <c r="F1181" i="11" s="1"/>
  <c r="F1182" i="11" a="1"/>
  <c r="F1182" i="11" s="1"/>
  <c r="F1183" i="11" a="1"/>
  <c r="F1183" i="11" s="1"/>
  <c r="F1184" i="11" a="1"/>
  <c r="F1184" i="11" s="1"/>
  <c r="F1185" i="11" a="1"/>
  <c r="F1185" i="11" s="1"/>
  <c r="F1186" i="11" a="1"/>
  <c r="F1186" i="11" s="1"/>
  <c r="F1187" i="11" a="1"/>
  <c r="F1187" i="11" s="1"/>
  <c r="F1188" i="11" a="1"/>
  <c r="F1188" i="11" s="1"/>
  <c r="F1189" i="11" a="1"/>
  <c r="F1189" i="11" s="1"/>
  <c r="F1190" i="11" a="1"/>
  <c r="F1190" i="11" s="1"/>
  <c r="F1191" i="11" a="1"/>
  <c r="F1191" i="11" s="1"/>
  <c r="F1192" i="11" a="1"/>
  <c r="F1192" i="11" s="1"/>
  <c r="F1193" i="11" a="1"/>
  <c r="F1193" i="11" s="1"/>
  <c r="F1194" i="11" a="1"/>
  <c r="F1194" i="11" s="1"/>
  <c r="F1195" i="11" a="1"/>
  <c r="F1195" i="11" s="1"/>
  <c r="F1196" i="11" a="1"/>
  <c r="F1196" i="11" s="1"/>
  <c r="F1197" i="11" a="1"/>
  <c r="F1197" i="11" s="1"/>
  <c r="F1198" i="11" a="1"/>
  <c r="F1198" i="11" s="1"/>
  <c r="F1199" i="11" a="1"/>
  <c r="F1199" i="11" s="1"/>
  <c r="F1200" i="11" a="1"/>
  <c r="F1200" i="11" s="1"/>
  <c r="F1201" i="11" a="1"/>
  <c r="F1201" i="11" s="1"/>
  <c r="F1202" i="11" a="1"/>
  <c r="F1202" i="11" s="1"/>
  <c r="F1203" i="11" a="1"/>
  <c r="F1203" i="11" s="1"/>
  <c r="F1204" i="11" a="1"/>
  <c r="F1204" i="11" s="1"/>
  <c r="F1205" i="11" a="1"/>
  <c r="F1205" i="11" s="1"/>
  <c r="F1206" i="11" a="1"/>
  <c r="F1206" i="11" s="1"/>
  <c r="F1207" i="11" a="1"/>
  <c r="F1207" i="11" s="1"/>
  <c r="F1208" i="11" a="1"/>
  <c r="F1208" i="11" s="1"/>
  <c r="F1209" i="11" a="1"/>
  <c r="F1209" i="11" s="1"/>
  <c r="F1210" i="11" a="1"/>
  <c r="F1210" i="11" s="1"/>
  <c r="F1211" i="11" a="1"/>
  <c r="F1211" i="11" s="1"/>
  <c r="F1212" i="11" a="1"/>
  <c r="F1212" i="11" s="1"/>
  <c r="F1213" i="11" a="1"/>
  <c r="F1213" i="11"/>
  <c r="F1214" i="11" a="1"/>
  <c r="F1214" i="11" s="1"/>
  <c r="F1215" i="11" a="1"/>
  <c r="F1215" i="11" s="1"/>
  <c r="F1216" i="11" a="1"/>
  <c r="F1216" i="11" s="1"/>
  <c r="F1217" i="11" a="1"/>
  <c r="F1217" i="11" s="1"/>
  <c r="F1218" i="11" a="1"/>
  <c r="F1218" i="11" s="1"/>
  <c r="F1219" i="11" a="1"/>
  <c r="F1219" i="11"/>
  <c r="F1220" i="11" a="1"/>
  <c r="F1220" i="11" s="1"/>
  <c r="F1221" i="11" a="1"/>
  <c r="F1221" i="11" s="1"/>
  <c r="F1222" i="11" a="1"/>
  <c r="F1222" i="11" s="1"/>
  <c r="F1223" i="11" a="1"/>
  <c r="F1223" i="11" s="1"/>
  <c r="F1224" i="11" a="1"/>
  <c r="F1224" i="11" s="1"/>
  <c r="F1225" i="11" a="1"/>
  <c r="F1225" i="11"/>
  <c r="F1226" i="11" a="1"/>
  <c r="F1226" i="11" s="1"/>
  <c r="F1227" i="11" a="1"/>
  <c r="F1227" i="11" s="1"/>
  <c r="F1228" i="11" a="1"/>
  <c r="F1228" i="11"/>
  <c r="F1229" i="11" a="1"/>
  <c r="F1229" i="11" s="1"/>
  <c r="F1230" i="11" a="1"/>
  <c r="F1230" i="11" s="1"/>
  <c r="F1231" i="11" a="1"/>
  <c r="F1231" i="11" s="1"/>
  <c r="F1232" i="11" a="1"/>
  <c r="F1232" i="11" s="1"/>
  <c r="F1233" i="11" a="1"/>
  <c r="F1233" i="11" s="1"/>
  <c r="F1234" i="11" a="1"/>
  <c r="F1234" i="11" s="1"/>
  <c r="F1235" i="11" a="1"/>
  <c r="F1235" i="11"/>
  <c r="F1236" i="11" a="1"/>
  <c r="F1236" i="11" s="1"/>
  <c r="F1237" i="11" a="1"/>
  <c r="F1237" i="11" s="1"/>
  <c r="F1238" i="11" a="1"/>
  <c r="F1238" i="11" s="1"/>
  <c r="F1239" i="11" a="1"/>
  <c r="F1239" i="11" s="1"/>
  <c r="F1240" i="11" a="1"/>
  <c r="F1240" i="11" s="1"/>
  <c r="F1241" i="11" a="1"/>
  <c r="F1241" i="11" s="1"/>
  <c r="F1242" i="11" a="1"/>
  <c r="F1242" i="11" s="1"/>
  <c r="F1243" i="11" a="1"/>
  <c r="F1243" i="11" s="1"/>
  <c r="F1244" i="11" a="1"/>
  <c r="F1244" i="11" s="1"/>
  <c r="F1245" i="11" a="1"/>
  <c r="F1245" i="11" s="1"/>
  <c r="F1246" i="11" a="1"/>
  <c r="F1246" i="11" s="1"/>
  <c r="F1247" i="11" a="1"/>
  <c r="F1247" i="11" s="1"/>
  <c r="F1248" i="11" a="1"/>
  <c r="F1248" i="11" s="1"/>
  <c r="F1249" i="11" a="1"/>
  <c r="F1249" i="11" s="1"/>
  <c r="F1250" i="11" a="1"/>
  <c r="F1250" i="11" s="1"/>
  <c r="F1251" i="11" a="1"/>
  <c r="F1251" i="11" s="1"/>
  <c r="F1252" i="11" a="1"/>
  <c r="F1252" i="11" s="1"/>
  <c r="F1253" i="11" a="1"/>
  <c r="F1253" i="11" s="1"/>
  <c r="F1254" i="11" a="1"/>
  <c r="F1254" i="11" s="1"/>
  <c r="F1255" i="11" a="1"/>
  <c r="F1255" i="11" s="1"/>
  <c r="F1256" i="11" a="1"/>
  <c r="F1256" i="11" s="1"/>
  <c r="F1257" i="11" a="1"/>
  <c r="F1257" i="11" s="1"/>
  <c r="F1258" i="11" a="1"/>
  <c r="F1258" i="11" s="1"/>
  <c r="F1259" i="11" a="1"/>
  <c r="F1259" i="11" s="1"/>
  <c r="F1260" i="11" a="1"/>
  <c r="F1260" i="11"/>
  <c r="F1261" i="11" a="1"/>
  <c r="F1261" i="11" s="1"/>
  <c r="F1262" i="11" a="1"/>
  <c r="F1262" i="11" s="1"/>
  <c r="F1263" i="11" a="1"/>
  <c r="F1263" i="11" s="1"/>
  <c r="F1264" i="11" a="1"/>
  <c r="F1264" i="11" s="1"/>
  <c r="F1265" i="11" a="1"/>
  <c r="F1265" i="11" s="1"/>
  <c r="F1266" i="11" a="1"/>
  <c r="F1266" i="11" s="1"/>
  <c r="F1267" i="11" a="1"/>
  <c r="F1267" i="11" s="1"/>
  <c r="F1268" i="11" a="1"/>
  <c r="F1268" i="11" s="1"/>
  <c r="F1269" i="11" a="1"/>
  <c r="F1269" i="11" s="1"/>
  <c r="F1270" i="11" a="1"/>
  <c r="F1270" i="11" s="1"/>
  <c r="F1271" i="11" a="1"/>
  <c r="F1271" i="11" s="1"/>
  <c r="F1272" i="11" a="1"/>
  <c r="F1272" i="11" s="1"/>
  <c r="F1273" i="11" a="1"/>
  <c r="F1273" i="11" s="1"/>
  <c r="F1274" i="11" a="1"/>
  <c r="F1274" i="11" s="1"/>
  <c r="F1275" i="11" a="1"/>
  <c r="F1275" i="11" s="1"/>
  <c r="F1276" i="11" a="1"/>
  <c r="F1276" i="11" s="1"/>
  <c r="F1277" i="11" a="1"/>
  <c r="F1277" i="11"/>
  <c r="F1278" i="11" a="1"/>
  <c r="F1278" i="11" s="1"/>
  <c r="F1279" i="11" a="1"/>
  <c r="F1279" i="11" s="1"/>
  <c r="F1280" i="11" a="1"/>
  <c r="F1280" i="11" s="1"/>
  <c r="F1281" i="11" a="1"/>
  <c r="F1281" i="11" s="1"/>
  <c r="F1282" i="11" a="1"/>
  <c r="F1282" i="11" s="1"/>
  <c r="F1283" i="11" a="1"/>
  <c r="F1283" i="11"/>
  <c r="F1284" i="11" a="1"/>
  <c r="F1284" i="11" s="1"/>
  <c r="F1285" i="11" a="1"/>
  <c r="F1285" i="11"/>
  <c r="F1286" i="11" a="1"/>
  <c r="F1286" i="11" s="1"/>
  <c r="F1287" i="11" a="1"/>
  <c r="F1287" i="11" s="1"/>
  <c r="F1288" i="11" a="1"/>
  <c r="F1288" i="11" s="1"/>
  <c r="F1289" i="11" a="1"/>
  <c r="F1289" i="11"/>
  <c r="F1290" i="11" a="1"/>
  <c r="F1290" i="11" s="1"/>
  <c r="F1291" i="11" a="1"/>
  <c r="F1291" i="11"/>
  <c r="F1292" i="11" a="1"/>
  <c r="F1292" i="11"/>
  <c r="F1293" i="11" a="1"/>
  <c r="F1293" i="11" s="1"/>
  <c r="F1294" i="11" a="1"/>
  <c r="F1294" i="11" s="1"/>
  <c r="F1295" i="11" a="1"/>
  <c r="F1295" i="11" s="1"/>
  <c r="F1296" i="11" a="1"/>
  <c r="F1296" i="11" s="1"/>
  <c r="F1297" i="11" a="1"/>
  <c r="F1297" i="11" s="1"/>
  <c r="F1298" i="11" a="1"/>
  <c r="F1298" i="11" s="1"/>
  <c r="F1299" i="11" a="1"/>
  <c r="F1299" i="11"/>
  <c r="F1300" i="11" a="1"/>
  <c r="F1300" i="11"/>
  <c r="F1301" i="11" a="1"/>
  <c r="F1301" i="11" s="1"/>
  <c r="F1302" i="11" a="1"/>
  <c r="F1302" i="11" s="1"/>
  <c r="F1303" i="11" a="1"/>
  <c r="F1303" i="11" s="1"/>
  <c r="F1304" i="11" a="1"/>
  <c r="F1304" i="11" s="1"/>
  <c r="F1305" i="11" a="1"/>
  <c r="F1305" i="11" s="1"/>
  <c r="F1306" i="11" a="1"/>
  <c r="F1306" i="11" s="1"/>
  <c r="F1307" i="11" a="1"/>
  <c r="F1307" i="11" s="1"/>
  <c r="F1308" i="11" a="1"/>
  <c r="F1308" i="11" s="1"/>
  <c r="F1309" i="11" a="1"/>
  <c r="F1309" i="11"/>
  <c r="F1310" i="11" a="1"/>
  <c r="F1310" i="11" s="1"/>
  <c r="F1311" i="11" a="1"/>
  <c r="F1311" i="11" s="1"/>
  <c r="F1312" i="11" a="1"/>
  <c r="F1312" i="11"/>
  <c r="F1313" i="11" a="1"/>
  <c r="F1313" i="11" s="1"/>
  <c r="F1314" i="11" a="1"/>
  <c r="F1314" i="11" s="1"/>
  <c r="F1315" i="11" a="1"/>
  <c r="F1315" i="11"/>
  <c r="F1316" i="11" a="1"/>
  <c r="F1316" i="11" s="1"/>
  <c r="F1317" i="11" a="1"/>
  <c r="F1317" i="11" s="1"/>
  <c r="F1318" i="11" a="1"/>
  <c r="F1318" i="11" s="1"/>
  <c r="F1319" i="11" a="1"/>
  <c r="F1319" i="11" s="1"/>
  <c r="F1320" i="11" a="1"/>
  <c r="F1320" i="11" s="1"/>
  <c r="F1321" i="11" a="1"/>
  <c r="F1321" i="11"/>
  <c r="F1322" i="11" a="1"/>
  <c r="F1322" i="11" s="1"/>
  <c r="F1323" i="11" a="1"/>
  <c r="F1323" i="11" s="1"/>
  <c r="F1324" i="11" a="1"/>
  <c r="F1324" i="11"/>
  <c r="F1325" i="11" a="1"/>
  <c r="F1325" i="11" s="1"/>
  <c r="F1326" i="11" a="1"/>
  <c r="F1326" i="11" s="1"/>
  <c r="F1327" i="11" a="1"/>
  <c r="F1327" i="11" s="1"/>
  <c r="F1328" i="11" a="1"/>
  <c r="F1328" i="11" s="1"/>
  <c r="F1329" i="11" a="1"/>
  <c r="F1329" i="11" s="1"/>
  <c r="F1330" i="11" a="1"/>
  <c r="F1330" i="11" s="1"/>
  <c r="F1331" i="11" a="1"/>
  <c r="F1331" i="11" s="1"/>
  <c r="F1332" i="11" a="1"/>
  <c r="F1332" i="11" s="1"/>
  <c r="F1333" i="11" a="1"/>
  <c r="F1333" i="11"/>
  <c r="F1334" i="11" a="1"/>
  <c r="F1334" i="11" s="1"/>
  <c r="F1335" i="11" a="1"/>
  <c r="F1335" i="11" s="1"/>
  <c r="F1336" i="11" a="1"/>
  <c r="F1336" i="11" s="1"/>
  <c r="F1337" i="11" a="1"/>
  <c r="F1337" i="11" s="1"/>
  <c r="F1338" i="11" a="1"/>
  <c r="F1338" i="11" s="1"/>
  <c r="F1339" i="11" a="1"/>
  <c r="F1339" i="11" s="1"/>
  <c r="F1340" i="11" a="1"/>
  <c r="F1340" i="11" s="1"/>
  <c r="F1341" i="11" a="1"/>
  <c r="F1341" i="11"/>
  <c r="F1342" i="11" a="1"/>
  <c r="F1342" i="11" s="1"/>
  <c r="F1343" i="11" a="1"/>
  <c r="F1343" i="11" s="1"/>
  <c r="F1344" i="11" a="1"/>
  <c r="F1344" i="11" s="1"/>
  <c r="F1345" i="11" a="1"/>
  <c r="F1345" i="11" s="1"/>
  <c r="F1346" i="11" a="1"/>
  <c r="F1346" i="11" s="1"/>
  <c r="F1347" i="11" a="1"/>
  <c r="F1347" i="11"/>
  <c r="F1348" i="11" a="1"/>
  <c r="F1348" i="11" s="1"/>
  <c r="F1349" i="11" a="1"/>
  <c r="F1349" i="11"/>
  <c r="F1350" i="11" a="1"/>
  <c r="F1350" i="11" s="1"/>
  <c r="F1351" i="11" a="1"/>
  <c r="F1351" i="11" s="1"/>
  <c r="F1352" i="11" a="1"/>
  <c r="F1352" i="11" s="1"/>
  <c r="F1353" i="11" a="1"/>
  <c r="F1353" i="11"/>
  <c r="F1354" i="11" a="1"/>
  <c r="F1354" i="11" s="1"/>
  <c r="F1355" i="11" a="1"/>
  <c r="F1355" i="11"/>
  <c r="F1356" i="11" a="1"/>
  <c r="F1356" i="11" s="1"/>
  <c r="F1357" i="11" a="1"/>
  <c r="F1357" i="11" s="1"/>
  <c r="F1358" i="11" a="1"/>
  <c r="F1358" i="11" s="1"/>
  <c r="F1359" i="11" a="1"/>
  <c r="F1359" i="11" s="1"/>
  <c r="F1360" i="11" a="1"/>
  <c r="F1360" i="11" s="1"/>
  <c r="F1361" i="11" a="1"/>
  <c r="F1361" i="11" s="1"/>
  <c r="F1362" i="11" a="1"/>
  <c r="F1362" i="11" s="1"/>
  <c r="F1363" i="11" a="1"/>
  <c r="F1363" i="11" s="1"/>
  <c r="F1364" i="11" a="1"/>
  <c r="F1364" i="11" s="1"/>
  <c r="F1365" i="11" a="1"/>
  <c r="F1365" i="11" s="1"/>
  <c r="F1366" i="11" a="1"/>
  <c r="F1366" i="11" s="1"/>
  <c r="F1367" i="11" a="1"/>
  <c r="F1367" i="11" s="1"/>
  <c r="F1368" i="11" a="1"/>
  <c r="F1368" i="11" s="1"/>
  <c r="F1369" i="11" a="1"/>
  <c r="F1369" i="11" s="1"/>
  <c r="F1370" i="11" a="1"/>
  <c r="F1370" i="11" s="1"/>
  <c r="F1371" i="11" a="1"/>
  <c r="F1371" i="11" s="1"/>
  <c r="F1372" i="11" a="1"/>
  <c r="F1372" i="11" s="1"/>
  <c r="F1373" i="11" a="1"/>
  <c r="F1373" i="11"/>
  <c r="F1374" i="11" a="1"/>
  <c r="F1374" i="11" s="1"/>
  <c r="F1375" i="11" a="1"/>
  <c r="F1375" i="11" s="1"/>
  <c r="F1376" i="11" a="1"/>
  <c r="F1376" i="11" s="1"/>
  <c r="F1377" i="11" a="1"/>
  <c r="F1377" i="11" s="1"/>
  <c r="F1378" i="11" a="1"/>
  <c r="F1378" i="11" s="1"/>
  <c r="F1379" i="11" a="1"/>
  <c r="F1379" i="11"/>
  <c r="F1380" i="11" a="1"/>
  <c r="F1380" i="11" s="1"/>
  <c r="F1381" i="11" a="1"/>
  <c r="F1381" i="11"/>
  <c r="F1382" i="11" a="1"/>
  <c r="F1382" i="11" s="1"/>
  <c r="F1383" i="11" a="1"/>
  <c r="F1383" i="11" s="1"/>
  <c r="F1384" i="11" a="1"/>
  <c r="F1384" i="11" s="1"/>
  <c r="F1385" i="11" a="1"/>
  <c r="F1385" i="11"/>
  <c r="F1386" i="11" a="1"/>
  <c r="F1386" i="11" s="1"/>
  <c r="F1387" i="11" a="1"/>
  <c r="F1387" i="11"/>
  <c r="F1388" i="11" a="1"/>
  <c r="F1388" i="11"/>
  <c r="F1389" i="11" a="1"/>
  <c r="F1389" i="11" s="1"/>
  <c r="F1390" i="11" a="1"/>
  <c r="F1390" i="11" s="1"/>
  <c r="F1391" i="11" a="1"/>
  <c r="F1391" i="11" s="1"/>
  <c r="F1392" i="11" a="1"/>
  <c r="F1392" i="11" s="1"/>
  <c r="F1393" i="11" a="1"/>
  <c r="F1393" i="11" s="1"/>
  <c r="F1394" i="11" a="1"/>
  <c r="F1394" i="11" s="1"/>
  <c r="F1395" i="11" a="1"/>
  <c r="F1395" i="11" s="1"/>
  <c r="F1396" i="11" a="1"/>
  <c r="F1396" i="11" s="1"/>
  <c r="F1397" i="11" a="1"/>
  <c r="F1397" i="11"/>
  <c r="F1398" i="11" a="1"/>
  <c r="F1398" i="11" s="1"/>
  <c r="F1399" i="11" a="1"/>
  <c r="F1399" i="11"/>
  <c r="F1400" i="11" a="1"/>
  <c r="F1400" i="11" s="1"/>
  <c r="F1401" i="11" a="1"/>
  <c r="F1401" i="11" s="1"/>
  <c r="F1402" i="11" a="1"/>
  <c r="F1402" i="11" s="1"/>
  <c r="F1403" i="11" a="1"/>
  <c r="F1403" i="11" s="1"/>
  <c r="F1404" i="11" a="1"/>
  <c r="F1404" i="11" s="1"/>
  <c r="F1405" i="11" a="1"/>
  <c r="F1405" i="11" s="1"/>
  <c r="F1406" i="11" a="1"/>
  <c r="F1406" i="11" s="1"/>
  <c r="F1407" i="11" a="1"/>
  <c r="F1407" i="11" s="1"/>
  <c r="F1408" i="11" a="1"/>
  <c r="F1408" i="11" s="1"/>
  <c r="F1409" i="11" a="1"/>
  <c r="F1409" i="11" s="1"/>
  <c r="F1410" i="11" a="1"/>
  <c r="F1410" i="11" s="1"/>
  <c r="F1411" i="11" a="1"/>
  <c r="F1411" i="11" s="1"/>
  <c r="F1412" i="11" a="1"/>
  <c r="F1412" i="11" s="1"/>
  <c r="F1413" i="11" a="1"/>
  <c r="F1413" i="11" s="1"/>
  <c r="F1414" i="11" a="1"/>
  <c r="F1414" i="11" s="1"/>
  <c r="F1415" i="11" a="1"/>
  <c r="F1415" i="11" s="1"/>
  <c r="F1416" i="11" a="1"/>
  <c r="F1416" i="11" s="1"/>
  <c r="F1417" i="11" a="1"/>
  <c r="F1417" i="11" s="1"/>
  <c r="F1418" i="11" a="1"/>
  <c r="F1418" i="11" s="1"/>
  <c r="F1419" i="11" a="1"/>
  <c r="F1419" i="11" s="1"/>
  <c r="F1420" i="11" a="1"/>
  <c r="F1420" i="11" s="1"/>
  <c r="F1421" i="11" a="1"/>
  <c r="F1421" i="11" s="1"/>
  <c r="F1422" i="11" a="1"/>
  <c r="F1422" i="11" s="1"/>
  <c r="F1423" i="11" a="1"/>
  <c r="F1423" i="11" s="1"/>
  <c r="F1424" i="11" a="1"/>
  <c r="F1424" i="11" s="1"/>
  <c r="F1425" i="11" a="1"/>
  <c r="F1425" i="11" s="1"/>
  <c r="F1426" i="11" a="1"/>
  <c r="F1426" i="11" s="1"/>
  <c r="F1427" i="11" a="1"/>
  <c r="F1427" i="11" s="1"/>
  <c r="F1428" i="11" a="1"/>
  <c r="F1428" i="11"/>
  <c r="F1429" i="11" a="1"/>
  <c r="F1429" i="11" s="1"/>
  <c r="F1430" i="11" a="1"/>
  <c r="F1430" i="11" s="1"/>
  <c r="F1431" i="11" a="1"/>
  <c r="F1431" i="11"/>
  <c r="F1432" i="11" a="1"/>
  <c r="F1432" i="11" s="1"/>
  <c r="F1433" i="11" a="1"/>
  <c r="F1433" i="11" s="1"/>
  <c r="F1434" i="11" a="1"/>
  <c r="F1434" i="11" s="1"/>
  <c r="F1435" i="11" a="1"/>
  <c r="F1435" i="11" s="1"/>
  <c r="F1436" i="11" a="1"/>
  <c r="F1436" i="11" s="1"/>
  <c r="F1437" i="11" a="1"/>
  <c r="F1437" i="11" s="1"/>
  <c r="F1438" i="11" a="1"/>
  <c r="F1438" i="11" s="1"/>
  <c r="F1439" i="11" a="1"/>
  <c r="F1439" i="11" s="1"/>
  <c r="F1440" i="11" a="1"/>
  <c r="F1440" i="11"/>
  <c r="F1441" i="11" a="1"/>
  <c r="F1441" i="11" s="1"/>
  <c r="F1442" i="11" a="1"/>
  <c r="F1442" i="11" s="1"/>
  <c r="F1443" i="11" a="1"/>
  <c r="F1443" i="11" s="1"/>
  <c r="F1444" i="11" a="1"/>
  <c r="F1444" i="11" s="1"/>
  <c r="F1445" i="11" a="1"/>
  <c r="F1445" i="11"/>
  <c r="F1446" i="11" a="1"/>
  <c r="F1446" i="11" s="1"/>
  <c r="F1447" i="11" a="1"/>
  <c r="F1447" i="11" s="1"/>
  <c r="F1448" i="11" a="1"/>
  <c r="F1448" i="11" s="1"/>
  <c r="F1449" i="11" a="1"/>
  <c r="F1449" i="11" s="1"/>
  <c r="F1450" i="11" a="1"/>
  <c r="F1450" i="11" s="1"/>
  <c r="F1451" i="11" a="1"/>
  <c r="F1451" i="11"/>
  <c r="F1452" i="11" a="1"/>
  <c r="F1452" i="11" s="1"/>
  <c r="F1453" i="11" a="1"/>
  <c r="F1453" i="11" s="1"/>
  <c r="F1454" i="11" a="1"/>
  <c r="F1454" i="11" s="1"/>
  <c r="F1455" i="11" a="1"/>
  <c r="F1455" i="11"/>
  <c r="F1456" i="11" a="1"/>
  <c r="F1456" i="11"/>
  <c r="F1457" i="11" a="1"/>
  <c r="F1457" i="11" s="1"/>
  <c r="F1458" i="11" a="1"/>
  <c r="F1458" i="11" s="1"/>
  <c r="F1459" i="11" a="1"/>
  <c r="F1459" i="11"/>
  <c r="F1460" i="11" a="1"/>
  <c r="F1460" i="11"/>
  <c r="F1461" i="11" a="1"/>
  <c r="F1461" i="11" s="1"/>
  <c r="F1462" i="11" a="1"/>
  <c r="F1462" i="11" s="1"/>
  <c r="F1463" i="11" a="1"/>
  <c r="F1463" i="11" s="1"/>
  <c r="F1464" i="11" a="1"/>
  <c r="F1464" i="11" s="1"/>
  <c r="F1465" i="11" a="1"/>
  <c r="F1465" i="11" s="1"/>
  <c r="F1466" i="11" a="1"/>
  <c r="F1466" i="11" s="1"/>
  <c r="F1467" i="11" a="1"/>
  <c r="F1467" i="11" s="1"/>
  <c r="F1468" i="11" a="1"/>
  <c r="F1468" i="11"/>
  <c r="F1469" i="11" a="1"/>
  <c r="F1469" i="11" s="1"/>
  <c r="F1470" i="11" a="1"/>
  <c r="F1470" i="11"/>
  <c r="F1471" i="11" a="1"/>
  <c r="F1471" i="11"/>
  <c r="F1472" i="11" a="1"/>
  <c r="F1472" i="11" s="1"/>
  <c r="F1473" i="11" a="1"/>
  <c r="F1473" i="11" s="1"/>
  <c r="F1474" i="11" a="1"/>
  <c r="F1474" i="11" s="1"/>
  <c r="F1475" i="11" a="1"/>
  <c r="F1475" i="11"/>
  <c r="F1476" i="11" a="1"/>
  <c r="F1476" i="11" s="1"/>
  <c r="F1477" i="11" a="1"/>
  <c r="F1477" i="11" s="1"/>
  <c r="F1478" i="11" a="1"/>
  <c r="F1478" i="11" s="1"/>
  <c r="F1479" i="11" a="1"/>
  <c r="F1479" i="11"/>
  <c r="F1480" i="11" a="1"/>
  <c r="F1480" i="11" s="1"/>
  <c r="F1481" i="11" a="1"/>
  <c r="F1481" i="11" s="1"/>
  <c r="F1482" i="11" a="1"/>
  <c r="F1482" i="11" s="1"/>
  <c r="F1483" i="11" a="1"/>
  <c r="F1483" i="11" s="1"/>
  <c r="F1484" i="11" a="1"/>
  <c r="F1484" i="11" s="1"/>
  <c r="F1485" i="11" a="1"/>
  <c r="F1485" i="11" s="1"/>
  <c r="F1486" i="11" a="1"/>
  <c r="F1486" i="11" s="1"/>
  <c r="F1487" i="11" a="1"/>
  <c r="F1487" i="11"/>
  <c r="F1488" i="11" a="1"/>
  <c r="F1488" i="11" s="1"/>
  <c r="F1489" i="11" a="1"/>
  <c r="F1489" i="11" s="1"/>
  <c r="F1490" i="11" a="1"/>
  <c r="F1490" i="11" s="1"/>
  <c r="F1491" i="11" a="1"/>
  <c r="F1491" i="11"/>
  <c r="F1492" i="11" a="1"/>
  <c r="F1492" i="11" s="1"/>
  <c r="F1493" i="11" a="1"/>
  <c r="F1493" i="11" s="1"/>
  <c r="F1494" i="11" a="1"/>
  <c r="F1494" i="11" s="1"/>
  <c r="F1495" i="11" a="1"/>
  <c r="F1495" i="11" s="1"/>
  <c r="F1496" i="11" a="1"/>
  <c r="F1496" i="11" s="1"/>
  <c r="F1497" i="11" a="1"/>
  <c r="F1497" i="11" s="1"/>
  <c r="F1498" i="11" a="1"/>
  <c r="F1498" i="11" s="1"/>
  <c r="F1499" i="11" a="1"/>
  <c r="F1499" i="11"/>
  <c r="F1500" i="11" a="1"/>
  <c r="F1500" i="11"/>
  <c r="F1501" i="11" a="1"/>
  <c r="F1501" i="11" s="1"/>
  <c r="F1502" i="11" a="1"/>
  <c r="F1502" i="11"/>
  <c r="F1503" i="11" a="1"/>
  <c r="F1503" i="11" s="1"/>
  <c r="F1504" i="11" a="1"/>
  <c r="F1504" i="11" s="1"/>
  <c r="F1505" i="11" a="1"/>
  <c r="F1505" i="11" s="1"/>
  <c r="F1506" i="11" a="1"/>
  <c r="F1506" i="11" s="1"/>
  <c r="F1507" i="11" a="1"/>
  <c r="F1507" i="11"/>
  <c r="F1508" i="11" a="1"/>
  <c r="F1508" i="11" s="1"/>
  <c r="F1509" i="11" a="1"/>
  <c r="F1509" i="11" s="1"/>
  <c r="F1510" i="11" a="1"/>
  <c r="F1510" i="11" s="1"/>
  <c r="F1511" i="11" a="1"/>
  <c r="F1511" i="11" s="1"/>
  <c r="F1512" i="11" a="1"/>
  <c r="F1512" i="11" s="1"/>
  <c r="F1513" i="11" a="1"/>
  <c r="F1513" i="11" s="1"/>
  <c r="F1514" i="11" a="1"/>
  <c r="F1514" i="11" s="1"/>
  <c r="F1515" i="11" a="1"/>
  <c r="F1515" i="11"/>
  <c r="F1516" i="11" a="1"/>
  <c r="F1516" i="11" s="1"/>
  <c r="F1517" i="11" a="1"/>
  <c r="F1517" i="11" s="1"/>
  <c r="F1518" i="11" a="1"/>
  <c r="F1518" i="11" s="1"/>
  <c r="F1519" i="11" a="1"/>
  <c r="F1519" i="11"/>
  <c r="F1520" i="11" a="1"/>
  <c r="F1520" i="11" s="1"/>
  <c r="F1521" i="11" a="1"/>
  <c r="F1521" i="11" s="1"/>
  <c r="F1522" i="11" a="1"/>
  <c r="F1522" i="11" s="1"/>
  <c r="F1523" i="11" a="1"/>
  <c r="F1523" i="11" s="1"/>
  <c r="F1524" i="11" a="1"/>
  <c r="F1524" i="11"/>
  <c r="F1525" i="11" a="1"/>
  <c r="F1525" i="11" s="1"/>
  <c r="F1526" i="11" a="1"/>
  <c r="F1526" i="11" s="1"/>
  <c r="F1527" i="11" a="1"/>
  <c r="F1527" i="11"/>
  <c r="F1528" i="11" a="1"/>
  <c r="F1528" i="11" s="1"/>
  <c r="F1529" i="11" a="1"/>
  <c r="F1529" i="11" s="1"/>
  <c r="F1530" i="11" a="1"/>
  <c r="F1530" i="11" s="1"/>
  <c r="F1531" i="11" a="1"/>
  <c r="F1531" i="11"/>
  <c r="F1532" i="11" a="1"/>
  <c r="F1532" i="11" s="1"/>
  <c r="F1533" i="11" a="1"/>
  <c r="F1533" i="11" s="1"/>
  <c r="F1534" i="11" a="1"/>
  <c r="F1534" i="11" s="1"/>
  <c r="F1535" i="11" a="1"/>
  <c r="F1535" i="11"/>
  <c r="F1536" i="11" a="1"/>
  <c r="F1536" i="11" s="1"/>
  <c r="F1537" i="11" a="1"/>
  <c r="F1537" i="11" s="1"/>
  <c r="F1538" i="11" a="1"/>
  <c r="F1538" i="11"/>
  <c r="F1539" i="11" a="1"/>
  <c r="F1539" i="11" s="1"/>
  <c r="F1540" i="11" a="1"/>
  <c r="F1540" i="11" s="1"/>
  <c r="F1541" i="11" a="1"/>
  <c r="F1541" i="11" s="1"/>
  <c r="F1542" i="11" a="1"/>
  <c r="F1542" i="11" s="1"/>
  <c r="F1543" i="11" a="1"/>
  <c r="F1543" i="11" s="1"/>
  <c r="F1544" i="11" a="1"/>
  <c r="F1544" i="11" s="1"/>
  <c r="F1545" i="11" a="1"/>
  <c r="F1545" i="11" s="1"/>
  <c r="F1546" i="11" a="1"/>
  <c r="F1546" i="11" s="1"/>
  <c r="F1547" i="11" a="1"/>
  <c r="F1547" i="11" s="1"/>
  <c r="F1548" i="11" a="1"/>
  <c r="F1548" i="11"/>
  <c r="F1549" i="11" a="1"/>
  <c r="F1549" i="11" s="1"/>
  <c r="F1550" i="11" a="1"/>
  <c r="F1550" i="11" s="1"/>
  <c r="F1551" i="11" a="1"/>
  <c r="F1551" i="11" s="1"/>
  <c r="F1552" i="11" a="1"/>
  <c r="F1552" i="11" s="1"/>
  <c r="F1553" i="11" a="1"/>
  <c r="F1553" i="11" s="1"/>
  <c r="F1554" i="11" a="1"/>
  <c r="F1554" i="11" s="1"/>
  <c r="F1555" i="11" a="1"/>
  <c r="F1555" i="11" s="1"/>
  <c r="F1556" i="11" a="1"/>
  <c r="F1556" i="11" s="1"/>
  <c r="F1557" i="11" a="1"/>
  <c r="F1557" i="11" s="1"/>
  <c r="F1558" i="11" a="1"/>
  <c r="F1558" i="11" s="1"/>
  <c r="F1559" i="11" a="1"/>
  <c r="F1559" i="11" s="1"/>
  <c r="F1560" i="11" a="1"/>
  <c r="F1560" i="11" s="1"/>
  <c r="F1561" i="11" a="1"/>
  <c r="F1561" i="11" s="1"/>
  <c r="F1562" i="11" a="1"/>
  <c r="F1562" i="11" s="1"/>
  <c r="F1563" i="11" a="1"/>
  <c r="F1563" i="11" s="1"/>
  <c r="F1564" i="11" a="1"/>
  <c r="F1564" i="11" s="1"/>
  <c r="F1565" i="11" a="1"/>
  <c r="F1565" i="11" s="1"/>
  <c r="F1566" i="11" a="1"/>
  <c r="F1566" i="11" s="1"/>
  <c r="F1567" i="11" a="1"/>
  <c r="F1567" i="11" s="1"/>
  <c r="F1568" i="11" a="1"/>
  <c r="F1568" i="11" s="1"/>
  <c r="F1569" i="11" a="1"/>
  <c r="F1569" i="11" s="1"/>
  <c r="F1570" i="11" a="1"/>
  <c r="F1570" i="11" s="1"/>
  <c r="F1571" i="11" a="1"/>
  <c r="F1571" i="11" s="1"/>
  <c r="F1572" i="11" a="1"/>
  <c r="F1572" i="11" s="1"/>
  <c r="F1573" i="11" a="1"/>
  <c r="F1573" i="11" s="1"/>
  <c r="F1574" i="11" a="1"/>
  <c r="F1574" i="11" s="1"/>
  <c r="F1575" i="11" a="1"/>
  <c r="F1575" i="11" s="1"/>
  <c r="F1576" i="11" a="1"/>
  <c r="F1576" i="11" s="1"/>
  <c r="F1577" i="11" a="1"/>
  <c r="F1577" i="11" s="1"/>
  <c r="F1578" i="11" a="1"/>
  <c r="F1578" i="11" s="1"/>
  <c r="F1579" i="11" a="1"/>
  <c r="F1579" i="11" s="1"/>
  <c r="F1580" i="11" a="1"/>
  <c r="F1580" i="11" s="1"/>
  <c r="F1581" i="11" a="1"/>
  <c r="F1581" i="11" s="1"/>
  <c r="F1582" i="11" a="1"/>
  <c r="F1582" i="11" s="1"/>
  <c r="F1583" i="11" a="1"/>
  <c r="F1583" i="11" s="1"/>
  <c r="F1584" i="11" a="1"/>
  <c r="F1584" i="11" s="1"/>
  <c r="F1585" i="11" a="1"/>
  <c r="F1585" i="11" s="1"/>
  <c r="F1586" i="11" a="1"/>
  <c r="F1586" i="11" s="1"/>
  <c r="F1587" i="11" a="1"/>
  <c r="F1587" i="11" s="1"/>
  <c r="F1588" i="11" a="1"/>
  <c r="F1588" i="11" s="1"/>
  <c r="F1589" i="11" a="1"/>
  <c r="F1589" i="11" s="1"/>
  <c r="F1590" i="11" a="1"/>
  <c r="F1590" i="11" s="1"/>
  <c r="F1591" i="11" a="1"/>
  <c r="F1591" i="11" s="1"/>
  <c r="F1592" i="11" a="1"/>
  <c r="F1592" i="11"/>
  <c r="F1593" i="11" a="1"/>
  <c r="F1593" i="11" s="1"/>
  <c r="F1594" i="11" a="1"/>
  <c r="F1594" i="11" s="1"/>
  <c r="F1595" i="11" a="1"/>
  <c r="F1595" i="11" s="1"/>
  <c r="F1596" i="11" a="1"/>
  <c r="F1596" i="11"/>
  <c r="F1597" i="11" a="1"/>
  <c r="F1597" i="11" s="1"/>
  <c r="F1598" i="11" a="1"/>
  <c r="F1598" i="11" s="1"/>
  <c r="F1599" i="11" a="1"/>
  <c r="F1599" i="11" s="1"/>
  <c r="F1600" i="11" a="1"/>
  <c r="F1600" i="11" s="1"/>
  <c r="F1601" i="11" a="1"/>
  <c r="F1601" i="11" s="1"/>
  <c r="F1602" i="11" a="1"/>
  <c r="F1602" i="11" s="1"/>
  <c r="F1603" i="11" a="1"/>
  <c r="F1603" i="11" s="1"/>
  <c r="F1604" i="11" a="1"/>
  <c r="F1604" i="11" s="1"/>
  <c r="F1605" i="11" a="1"/>
  <c r="F1605" i="11" s="1"/>
  <c r="F1606" i="11" a="1"/>
  <c r="F1606" i="11" s="1"/>
  <c r="F1607" i="11" a="1"/>
  <c r="F1607" i="11" s="1"/>
  <c r="F1608" i="11" a="1"/>
  <c r="F1608" i="11" s="1"/>
  <c r="F1609" i="11" a="1"/>
  <c r="F1609" i="11" s="1"/>
  <c r="F1610" i="11" a="1"/>
  <c r="F1610" i="11" s="1"/>
  <c r="F1611" i="11" a="1"/>
  <c r="F1611" i="11" s="1"/>
  <c r="F1612" i="11" a="1"/>
  <c r="F1612" i="11"/>
  <c r="F1613" i="11" a="1"/>
  <c r="F1613" i="11" s="1"/>
  <c r="F1614" i="11" a="1"/>
  <c r="F1614" i="11" s="1"/>
  <c r="F1615" i="11" a="1"/>
  <c r="F1615" i="11" s="1"/>
  <c r="F1616" i="11" a="1"/>
  <c r="F1616" i="11"/>
  <c r="F1617" i="11" a="1"/>
  <c r="F1617" i="11" s="1"/>
  <c r="F1618" i="11" a="1"/>
  <c r="F1618" i="11"/>
  <c r="F1619" i="11" a="1"/>
  <c r="F1619" i="11" s="1"/>
  <c r="F1620" i="11" a="1"/>
  <c r="F1620" i="11" s="1"/>
  <c r="F1621" i="11" a="1"/>
  <c r="F1621" i="11" s="1"/>
  <c r="F1622" i="11" a="1"/>
  <c r="F1622" i="11" s="1"/>
  <c r="F1623" i="11" a="1"/>
  <c r="F1623" i="11" s="1"/>
  <c r="F1624" i="11" a="1"/>
  <c r="F1624" i="11" s="1"/>
  <c r="F1625" i="11" a="1"/>
  <c r="F1625" i="11" s="1"/>
  <c r="F1626" i="11" a="1"/>
  <c r="F1626" i="11" s="1"/>
  <c r="F1627" i="11" a="1"/>
  <c r="F1627" i="11" s="1"/>
  <c r="F1628" i="11" a="1"/>
  <c r="F1628" i="11"/>
  <c r="F1629" i="11" a="1"/>
  <c r="F1629" i="11" s="1"/>
  <c r="F1630" i="11" a="1"/>
  <c r="F1630" i="11" s="1"/>
  <c r="F1631" i="11" a="1"/>
  <c r="F1631" i="11" s="1"/>
  <c r="F1632" i="11" a="1"/>
  <c r="F1632" i="11" s="1"/>
  <c r="F1633" i="11" a="1"/>
  <c r="F1633" i="11" s="1"/>
  <c r="F1634" i="11" a="1"/>
  <c r="F1634" i="11" s="1"/>
  <c r="F1635" i="11" a="1"/>
  <c r="F1635" i="11" s="1"/>
  <c r="F1636" i="11" a="1"/>
  <c r="F1636" i="11" s="1"/>
  <c r="F1637" i="11" a="1"/>
  <c r="F1637" i="11" s="1"/>
  <c r="F1638" i="11" a="1"/>
  <c r="F1638" i="11" s="1"/>
  <c r="F1639" i="11" a="1"/>
  <c r="F1639" i="11" s="1"/>
  <c r="F1640" i="11" a="1"/>
  <c r="F1640" i="11"/>
  <c r="F1641" i="11" a="1"/>
  <c r="F1641" i="11"/>
  <c r="F1642" i="11" a="1"/>
  <c r="F1642" i="11" s="1"/>
  <c r="F1643" i="11" a="1"/>
  <c r="F1643" i="11" s="1"/>
  <c r="F1644" i="11" a="1"/>
  <c r="F1644" i="11"/>
  <c r="F1645" i="11" a="1"/>
  <c r="F1645" i="11" s="1"/>
  <c r="F1646" i="11" a="1"/>
  <c r="F1646" i="11"/>
  <c r="F1647" i="11" a="1"/>
  <c r="F1647" i="11" s="1"/>
  <c r="F1648" i="11" a="1"/>
  <c r="F1648" i="11" s="1"/>
  <c r="F1649" i="11" a="1"/>
  <c r="F1649" i="11" s="1"/>
  <c r="F1650" i="11" a="1"/>
  <c r="F1650" i="11" s="1"/>
  <c r="F1651" i="11" a="1"/>
  <c r="F1651" i="11" s="1"/>
  <c r="F1652" i="11" a="1"/>
  <c r="F1652" i="11"/>
  <c r="F1653" i="11" a="1"/>
  <c r="F1653" i="11" s="1"/>
  <c r="F1654" i="11" a="1"/>
  <c r="F1654" i="11"/>
  <c r="F1655" i="11" a="1"/>
  <c r="F1655" i="11" s="1"/>
  <c r="F1656" i="11" a="1"/>
  <c r="F1656" i="11" s="1"/>
  <c r="F1657" i="11" a="1"/>
  <c r="F1657" i="11"/>
  <c r="F1658" i="11" a="1"/>
  <c r="F1658" i="11" s="1"/>
  <c r="F1659" i="11" a="1"/>
  <c r="F1659" i="11" s="1"/>
  <c r="F1660" i="11" a="1"/>
  <c r="F1660" i="11" s="1"/>
  <c r="F1661" i="11" a="1"/>
  <c r="F1661" i="11" s="1"/>
  <c r="F1662" i="11" a="1"/>
  <c r="F1662" i="11" s="1"/>
  <c r="F1663" i="11" a="1"/>
  <c r="F1663" i="11" s="1"/>
  <c r="F1664" i="11" a="1"/>
  <c r="F1664" i="11" s="1"/>
  <c r="F1665" i="11" a="1"/>
  <c r="F1665" i="11" s="1"/>
  <c r="F1666" i="11" a="1"/>
  <c r="F1666" i="11" s="1"/>
  <c r="F1667" i="11" a="1"/>
  <c r="F1667" i="11" s="1"/>
  <c r="F1668" i="11" a="1"/>
  <c r="F1668" i="11"/>
  <c r="F1669" i="11" a="1"/>
  <c r="F1669" i="11" s="1"/>
  <c r="F1670" i="11" a="1"/>
  <c r="F1670" i="11" s="1"/>
  <c r="F1671" i="11" a="1"/>
  <c r="F1671" i="11" s="1"/>
  <c r="F1672" i="11" a="1"/>
  <c r="F1672" i="11" s="1"/>
  <c r="F1673" i="11" a="1"/>
  <c r="F1673" i="11" s="1"/>
  <c r="F1674" i="11" a="1"/>
  <c r="F1674" i="11" s="1"/>
  <c r="F1675" i="11" a="1"/>
  <c r="F1675" i="11" s="1"/>
  <c r="F1676" i="11" a="1"/>
  <c r="F1676" i="11"/>
  <c r="F1677" i="11" a="1"/>
  <c r="F1677" i="11" s="1"/>
  <c r="F1678" i="11" a="1"/>
  <c r="F1678" i="11"/>
  <c r="F1679" i="11" a="1"/>
  <c r="F1679" i="11" s="1"/>
  <c r="F1680" i="11" a="1"/>
  <c r="F1680" i="11" s="1"/>
  <c r="F1681" i="11" a="1"/>
  <c r="F1681" i="11" s="1"/>
  <c r="F1682" i="11" a="1"/>
  <c r="F1682" i="11" s="1"/>
  <c r="F1683" i="11" a="1"/>
  <c r="F1683" i="11" s="1"/>
  <c r="F1684" i="11" a="1"/>
  <c r="F1684" i="11" s="1"/>
  <c r="F1685" i="11" a="1"/>
  <c r="F1685" i="11" s="1"/>
  <c r="F1686" i="11" a="1"/>
  <c r="F1686" i="11" s="1"/>
  <c r="F1687" i="11" a="1"/>
  <c r="F1687" i="11" s="1"/>
  <c r="F1688" i="11" a="1"/>
  <c r="F1688" i="11" s="1"/>
  <c r="F1689" i="11" a="1"/>
  <c r="F1689" i="11" s="1"/>
  <c r="F1690" i="11" a="1"/>
  <c r="F1690" i="11"/>
  <c r="F1691" i="11" a="1"/>
  <c r="F1691" i="11" s="1"/>
  <c r="F1692" i="11" a="1"/>
  <c r="F1692" i="11"/>
  <c r="F1693" i="11" a="1"/>
  <c r="F1693" i="11" s="1"/>
  <c r="F1694" i="11" a="1"/>
  <c r="F1694" i="11" s="1"/>
  <c r="F1695" i="11" a="1"/>
  <c r="F1695" i="11" s="1"/>
  <c r="F1696" i="11" a="1"/>
  <c r="F1696" i="11" s="1"/>
  <c r="F1697" i="11" a="1"/>
  <c r="F1697" i="11" s="1"/>
  <c r="F1698" i="11" a="1"/>
  <c r="F1698" i="11" s="1"/>
  <c r="F1699" i="11" a="1"/>
  <c r="F1699" i="11" s="1"/>
  <c r="F1700" i="11" a="1"/>
  <c r="F1700" i="11" s="1"/>
  <c r="F1701" i="11" a="1"/>
  <c r="F1701" i="11"/>
  <c r="F1702" i="11" a="1"/>
  <c r="F1702" i="11" s="1"/>
  <c r="F1703" i="11" a="1"/>
  <c r="F1703" i="11" s="1"/>
  <c r="F1704" i="11" a="1"/>
  <c r="F1704" i="11"/>
  <c r="F1705" i="11" a="1"/>
  <c r="F1705" i="11" s="1"/>
  <c r="F1706" i="11" a="1"/>
  <c r="F1706" i="11" s="1"/>
  <c r="F1707" i="11" a="1"/>
  <c r="F1707" i="11" s="1"/>
  <c r="F1708" i="11" a="1"/>
  <c r="F1708" i="11" s="1"/>
  <c r="F1709" i="11" a="1"/>
  <c r="F1709" i="11"/>
  <c r="F1710" i="11" a="1"/>
  <c r="F1710" i="11"/>
  <c r="F1711" i="11" a="1"/>
  <c r="F1711" i="11" s="1"/>
  <c r="F1712" i="11" a="1"/>
  <c r="F1712" i="11" s="1"/>
  <c r="F1713" i="11" a="1"/>
  <c r="F1713" i="11"/>
  <c r="F1714" i="11" a="1"/>
  <c r="F1714" i="11" s="1"/>
  <c r="F1715" i="11" a="1"/>
  <c r="F1715" i="11" s="1"/>
  <c r="F1716" i="11" a="1"/>
  <c r="F1716" i="11" s="1"/>
  <c r="F1717" i="11" a="1"/>
  <c r="F1717" i="11" s="1"/>
  <c r="F1718" i="11" a="1"/>
  <c r="F1718" i="11" s="1"/>
  <c r="F1719" i="11" a="1"/>
  <c r="F1719" i="11" s="1"/>
  <c r="F1720" i="11" a="1"/>
  <c r="F1720" i="11" s="1"/>
  <c r="F1721" i="11" a="1"/>
  <c r="F1721" i="11" s="1"/>
  <c r="F1722" i="11" a="1"/>
  <c r="F1722" i="11" s="1"/>
  <c r="F1723" i="11" a="1"/>
  <c r="F1723" i="11" s="1"/>
  <c r="F1724" i="11" a="1"/>
  <c r="F1724" i="11"/>
  <c r="F1725" i="11" a="1"/>
  <c r="F1725" i="11" s="1"/>
  <c r="F1726" i="11" a="1"/>
  <c r="F1726" i="11" s="1"/>
  <c r="F1727" i="11" a="1"/>
  <c r="F1727" i="11" s="1"/>
  <c r="F1728" i="11" a="1"/>
  <c r="F1728" i="11" s="1"/>
  <c r="F1729" i="11" a="1"/>
  <c r="F1729" i="11" s="1"/>
  <c r="F1730" i="11" a="1"/>
  <c r="F1730" i="11" s="1"/>
  <c r="F1731" i="11" a="1"/>
  <c r="F1731" i="11" s="1"/>
  <c r="F1732" i="11" a="1"/>
  <c r="F1732" i="11"/>
  <c r="F1733" i="11" a="1"/>
  <c r="F1733" i="11"/>
  <c r="F1734" i="11" a="1"/>
  <c r="F1734" i="11" s="1"/>
  <c r="F1735" i="11" a="1"/>
  <c r="F1735" i="11" s="1"/>
  <c r="F1736" i="11" a="1"/>
  <c r="F1736" i="11"/>
  <c r="F1737" i="11" a="1"/>
  <c r="F1737" i="11" s="1"/>
  <c r="F1738" i="11" a="1"/>
  <c r="F1738" i="11" s="1"/>
  <c r="F1739" i="11" a="1"/>
  <c r="F1739" i="11" s="1"/>
  <c r="F1740" i="11" a="1"/>
  <c r="F1740" i="11" s="1"/>
  <c r="F1741" i="11" a="1"/>
  <c r="F1741" i="11" s="1"/>
  <c r="F1742" i="11" a="1"/>
  <c r="F1742" i="11"/>
  <c r="F1743" i="11" a="1"/>
  <c r="F1743" i="11" s="1"/>
  <c r="F1744" i="11" a="1"/>
  <c r="F1744" i="11" s="1"/>
  <c r="F1745" i="11" a="1"/>
  <c r="F1745" i="11" s="1"/>
  <c r="F1746" i="11" a="1"/>
  <c r="F1746" i="11" s="1"/>
  <c r="F1747" i="11" a="1"/>
  <c r="F1747" i="11" s="1"/>
  <c r="F1748" i="11" a="1"/>
  <c r="F1748" i="11" s="1"/>
  <c r="F1749" i="11" a="1"/>
  <c r="F1749" i="11" s="1"/>
  <c r="F1750" i="11" a="1"/>
  <c r="F1750" i="11" s="1"/>
  <c r="F1751" i="11" a="1"/>
  <c r="F1751" i="11" s="1"/>
  <c r="F1752" i="11" a="1"/>
  <c r="F1752" i="11" s="1"/>
  <c r="F1753" i="11" a="1"/>
  <c r="F1753" i="11" s="1"/>
  <c r="F1754" i="11" a="1"/>
  <c r="F1754" i="11"/>
  <c r="F1755" i="11" a="1"/>
  <c r="F1755" i="11" s="1"/>
  <c r="F1756" i="11" a="1"/>
  <c r="F1756" i="11"/>
  <c r="F1757" i="11" a="1"/>
  <c r="F1757" i="11" s="1"/>
  <c r="F1758" i="11" a="1"/>
  <c r="F1758" i="11" s="1"/>
  <c r="F1759" i="11" a="1"/>
  <c r="F1759" i="11" s="1"/>
  <c r="F1760" i="11" a="1"/>
  <c r="F1760" i="11" s="1"/>
  <c r="F1761" i="11" a="1"/>
  <c r="F1761" i="11" s="1"/>
  <c r="F1762" i="11" a="1"/>
  <c r="F1762" i="11" s="1"/>
  <c r="F1763" i="11" a="1"/>
  <c r="F1763" i="11" s="1"/>
  <c r="F1764" i="11" a="1"/>
  <c r="F1764" i="11" s="1"/>
  <c r="F1765" i="11" a="1"/>
  <c r="F1765" i="11"/>
  <c r="F1766" i="11" a="1"/>
  <c r="F1766" i="11" s="1"/>
  <c r="F1767" i="11" a="1"/>
  <c r="F1767" i="11" s="1"/>
  <c r="F1768" i="11" a="1"/>
  <c r="F1768" i="11"/>
  <c r="F1769" i="11" a="1"/>
  <c r="F1769" i="11" s="1"/>
  <c r="F1770" i="11" a="1"/>
  <c r="F1770" i="11" s="1"/>
  <c r="F1771" i="11" a="1"/>
  <c r="F1771" i="11" s="1"/>
  <c r="F1772" i="11" a="1"/>
  <c r="F1772" i="11" s="1"/>
  <c r="F1773" i="11" a="1"/>
  <c r="F1773" i="11"/>
  <c r="F1774" i="11" a="1"/>
  <c r="F1774" i="11"/>
  <c r="F1775" i="11" a="1"/>
  <c r="F1775" i="11" s="1"/>
  <c r="F1776" i="11" a="1"/>
  <c r="F1776" i="11" s="1"/>
  <c r="F1777" i="11" a="1"/>
  <c r="F1777" i="11"/>
  <c r="F1778" i="11" a="1"/>
  <c r="F1778" i="11" s="1"/>
  <c r="F1779" i="11" a="1"/>
  <c r="F1779" i="11" s="1"/>
  <c r="F1780" i="11" a="1"/>
  <c r="F1780" i="11" s="1"/>
  <c r="F1781" i="11" a="1"/>
  <c r="F1781" i="11" s="1"/>
  <c r="F1782" i="11" a="1"/>
  <c r="F1782" i="11" s="1"/>
  <c r="F1783" i="11" a="1"/>
  <c r="F1783" i="11" s="1"/>
  <c r="F1784" i="11" a="1"/>
  <c r="F1784" i="11" s="1"/>
  <c r="F1785" i="11" a="1"/>
  <c r="F1785" i="11" s="1"/>
  <c r="F1786" i="11" a="1"/>
  <c r="F1786" i="11" s="1"/>
  <c r="F1787" i="11" a="1"/>
  <c r="F1787" i="11" s="1"/>
  <c r="F1788" i="11" a="1"/>
  <c r="F1788" i="11"/>
  <c r="F1789" i="11" a="1"/>
  <c r="F1789" i="11" s="1"/>
  <c r="F1790" i="11" a="1"/>
  <c r="F1790" i="11" s="1"/>
  <c r="F1791" i="11" a="1"/>
  <c r="F1791" i="11" s="1"/>
  <c r="F1792" i="11" a="1"/>
  <c r="F1792" i="11" s="1"/>
  <c r="F1793" i="11" a="1"/>
  <c r="F1793" i="11" s="1"/>
  <c r="F1794" i="11" a="1"/>
  <c r="F1794" i="11" s="1"/>
  <c r="F1795" i="11" a="1"/>
  <c r="F1795" i="11" s="1"/>
  <c r="F1796" i="11" a="1"/>
  <c r="F1796" i="11"/>
  <c r="F1797" i="11" a="1"/>
  <c r="F1797" i="11"/>
  <c r="F1798" i="11" a="1"/>
  <c r="F1798" i="11" s="1"/>
  <c r="F1799" i="11" a="1"/>
  <c r="F1799" i="11" s="1"/>
  <c r="F1800" i="11" a="1"/>
  <c r="F1800" i="11"/>
  <c r="F1801" i="11" a="1"/>
  <c r="F1801" i="11" s="1"/>
  <c r="F1802" i="11" a="1"/>
  <c r="F1802" i="11" s="1"/>
  <c r="F1803" i="11" a="1"/>
  <c r="F1803" i="11" s="1"/>
  <c r="F1804" i="11" a="1"/>
  <c r="F1804" i="11" s="1"/>
  <c r="F1805" i="11" a="1"/>
  <c r="F1805" i="11" s="1"/>
  <c r="F1806" i="11" a="1"/>
  <c r="F1806" i="11" s="1"/>
  <c r="F1807" i="11" a="1"/>
  <c r="F1807" i="11" s="1"/>
  <c r="F1808" i="11" a="1"/>
  <c r="F1808" i="11" s="1"/>
  <c r="F1809" i="11" a="1"/>
  <c r="F1809" i="11"/>
  <c r="F1810" i="11" a="1"/>
  <c r="F1810" i="11" s="1"/>
  <c r="F1811" i="11" a="1"/>
  <c r="F1811" i="11" s="1"/>
  <c r="F1812" i="11" a="1"/>
  <c r="F1812" i="11" s="1"/>
  <c r="F1813" i="11" a="1"/>
  <c r="F1813" i="11" s="1"/>
  <c r="F1814" i="11" a="1"/>
  <c r="F1814" i="11" s="1"/>
  <c r="F1815" i="11" a="1"/>
  <c r="F1815" i="11" s="1"/>
  <c r="F1816" i="11" a="1"/>
  <c r="F1816" i="11" s="1"/>
  <c r="F1817" i="11" a="1"/>
  <c r="F1817" i="11" s="1"/>
  <c r="F1818" i="11" a="1"/>
  <c r="F1818" i="11"/>
  <c r="F1819" i="11" a="1"/>
  <c r="F1819" i="11" s="1"/>
  <c r="F1820" i="11" a="1"/>
  <c r="F1820" i="11" s="1"/>
  <c r="F1821" i="11" a="1"/>
  <c r="F1821" i="11" s="1"/>
  <c r="F1822" i="11" a="1"/>
  <c r="F1822" i="11" s="1"/>
  <c r="F1823" i="11" a="1"/>
  <c r="F1823" i="11" s="1"/>
  <c r="F1824" i="11" a="1"/>
  <c r="F1824" i="11" s="1"/>
  <c r="F1825" i="11" a="1"/>
  <c r="F1825" i="11" s="1"/>
  <c r="F1826" i="11" a="1"/>
  <c r="F1826" i="11" s="1"/>
  <c r="F1827" i="11" a="1"/>
  <c r="F1827" i="11" s="1"/>
  <c r="F1828" i="11" a="1"/>
  <c r="F1828" i="11" s="1"/>
  <c r="F1829" i="11" a="1"/>
  <c r="F1829" i="11" s="1"/>
  <c r="F1830" i="11" a="1"/>
  <c r="F1830" i="11" s="1"/>
  <c r="F1831" i="11" a="1"/>
  <c r="F1831" i="11" s="1"/>
  <c r="F1832" i="11" a="1"/>
  <c r="F1832" i="11" s="1"/>
  <c r="F1833" i="11" a="1"/>
  <c r="F1833" i="11" s="1"/>
  <c r="F1834" i="11" a="1"/>
  <c r="F1834" i="11" s="1"/>
  <c r="F1835" i="11" a="1"/>
  <c r="F1835" i="11" s="1"/>
  <c r="F1836" i="11" a="1"/>
  <c r="F1836" i="11" s="1"/>
  <c r="F1837" i="11" a="1"/>
  <c r="F1837" i="11" s="1"/>
  <c r="F1838" i="11" a="1"/>
  <c r="F1838" i="11"/>
  <c r="F1839" i="11" a="1"/>
  <c r="F1839" i="11" s="1"/>
  <c r="F1840" i="11" a="1"/>
  <c r="F1840" i="11"/>
  <c r="F1841" i="11" a="1"/>
  <c r="F1841" i="11" s="1"/>
  <c r="F1842" i="11" a="1"/>
  <c r="F1842" i="11" s="1"/>
  <c r="F1843" i="11" a="1"/>
  <c r="F1843" i="11" s="1"/>
  <c r="F1844" i="11" a="1"/>
  <c r="F1844" i="11" s="1"/>
  <c r="F1845" i="11" a="1"/>
  <c r="F1845" i="11" s="1"/>
  <c r="F1846" i="11" a="1"/>
  <c r="F1846" i="11" s="1"/>
  <c r="F1847" i="11" a="1"/>
  <c r="F1847" i="11" s="1"/>
  <c r="F1848" i="11" a="1"/>
  <c r="F1848" i="11" s="1"/>
  <c r="F1849" i="11" a="1"/>
  <c r="F1849" i="11" s="1"/>
  <c r="F1850" i="11" a="1"/>
  <c r="F1850" i="11"/>
  <c r="F1851" i="11" a="1"/>
  <c r="F1851" i="11" s="1"/>
  <c r="F1852" i="11" a="1"/>
  <c r="F1852" i="11"/>
  <c r="F1853" i="11" a="1"/>
  <c r="F1853" i="11" s="1"/>
  <c r="F1854" i="11" a="1"/>
  <c r="F1854" i="11" s="1"/>
  <c r="F1855" i="11" a="1"/>
  <c r="F1855" i="11" s="1"/>
  <c r="F1856" i="11" a="1"/>
  <c r="F1856" i="11" s="1"/>
  <c r="F1857" i="11" a="1"/>
  <c r="F1857" i="11" s="1"/>
  <c r="F1858" i="11" a="1"/>
  <c r="F1858" i="11" s="1"/>
  <c r="F1859" i="11" a="1"/>
  <c r="F1859" i="11" s="1"/>
  <c r="F1860" i="11" a="1"/>
  <c r="F1860" i="11" s="1"/>
  <c r="F1861" i="11" a="1"/>
  <c r="F1861" i="11" s="1"/>
  <c r="F1862" i="11" a="1"/>
  <c r="F1862" i="11" s="1"/>
  <c r="F1863" i="11" a="1"/>
  <c r="F1863" i="11" s="1"/>
  <c r="F1864" i="11" a="1"/>
  <c r="F1864" i="11" s="1"/>
  <c r="F1865" i="11" a="1"/>
  <c r="F1865" i="11" s="1"/>
  <c r="F1866" i="11" a="1"/>
  <c r="F1866" i="11" s="1"/>
  <c r="F1867" i="11" a="1"/>
  <c r="F1867" i="11" s="1"/>
  <c r="F1868" i="11" a="1"/>
  <c r="F1868" i="11" s="1"/>
  <c r="F1869" i="11" a="1"/>
  <c r="F1869" i="11" s="1"/>
  <c r="F1870" i="11" a="1"/>
  <c r="F1870" i="11" s="1"/>
  <c r="F1871" i="11" a="1"/>
  <c r="F1871" i="11" s="1"/>
  <c r="F1872" i="11" a="1"/>
  <c r="F1872" i="11"/>
  <c r="F1873" i="11" a="1"/>
  <c r="F1873" i="11" s="1"/>
  <c r="F1874" i="11" a="1"/>
  <c r="F1874" i="11" s="1"/>
  <c r="F1875" i="11" a="1"/>
  <c r="F1875" i="11" s="1"/>
  <c r="F1876" i="11" a="1"/>
  <c r="F1876" i="11" s="1"/>
  <c r="F1877" i="11" a="1"/>
  <c r="F1877" i="11" s="1"/>
  <c r="F1878" i="11" a="1"/>
  <c r="F1878" i="11"/>
  <c r="F1879" i="11" a="1"/>
  <c r="F1879" i="11" s="1"/>
  <c r="F1880" i="11" a="1"/>
  <c r="F1880" i="11" s="1"/>
  <c r="F1881" i="11" a="1"/>
  <c r="F1881" i="11"/>
  <c r="F1882" i="11" a="1"/>
  <c r="F1882" i="11" s="1"/>
  <c r="F1883" i="11" a="1"/>
  <c r="F1883" i="11" s="1"/>
  <c r="F1884" i="11" a="1"/>
  <c r="F1884" i="11" s="1"/>
  <c r="F1885" i="11" a="1"/>
  <c r="F1885" i="11" s="1"/>
  <c r="F1886" i="11" a="1"/>
  <c r="F1886" i="11" s="1"/>
  <c r="F1887" i="11" a="1"/>
  <c r="F1887" i="11" s="1"/>
  <c r="F1888" i="11" a="1"/>
  <c r="F1888" i="11" s="1"/>
  <c r="F1889" i="11" a="1"/>
  <c r="F1889" i="11" s="1"/>
  <c r="F1890" i="11" a="1"/>
  <c r="F1890" i="11"/>
  <c r="F1891" i="11" a="1"/>
  <c r="F1891" i="11" s="1"/>
  <c r="F1892" i="11" a="1"/>
  <c r="F1892" i="11" s="1"/>
  <c r="F1893" i="11" a="1"/>
  <c r="F1893" i="11"/>
  <c r="F1894" i="11" a="1"/>
  <c r="F1894" i="11" s="1"/>
  <c r="F1895" i="11" a="1"/>
  <c r="F1895" i="11" s="1"/>
  <c r="F1896" i="11" a="1"/>
  <c r="F1896" i="11" s="1"/>
  <c r="F1897" i="11" a="1"/>
  <c r="F1897" i="11" s="1"/>
  <c r="F1898" i="11" a="1"/>
  <c r="F1898" i="11" s="1"/>
  <c r="F1899" i="11" a="1"/>
  <c r="F1899" i="11" s="1"/>
  <c r="F1900" i="11" a="1"/>
  <c r="F1900" i="11" s="1"/>
  <c r="F1901" i="11" a="1"/>
  <c r="F1901" i="11" s="1"/>
  <c r="F1902" i="11" a="1"/>
  <c r="F1902" i="11"/>
  <c r="F1903" i="11" a="1"/>
  <c r="F1903" i="11" s="1"/>
  <c r="F1904" i="11" a="1"/>
  <c r="F1904" i="11" s="1"/>
  <c r="F1905" i="11" a="1"/>
  <c r="F1905" i="11" s="1"/>
  <c r="F1906" i="11" a="1"/>
  <c r="F1906" i="11" s="1"/>
  <c r="F1907" i="11" a="1"/>
  <c r="F1907" i="11" s="1"/>
  <c r="F1908" i="11" a="1"/>
  <c r="F1908" i="11" s="1"/>
  <c r="F1909" i="11" a="1"/>
  <c r="F1909" i="11" s="1"/>
  <c r="F1910" i="11" a="1"/>
  <c r="F1910" i="11" s="1"/>
  <c r="F1911" i="11" a="1"/>
  <c r="F1911" i="11" s="1"/>
  <c r="F1912" i="11" a="1"/>
  <c r="F1912" i="11" s="1"/>
  <c r="F1913" i="11" a="1"/>
  <c r="F1913" i="11"/>
  <c r="F1914" i="11" a="1"/>
  <c r="F1914" i="11"/>
  <c r="F1915" i="11" a="1"/>
  <c r="F1915" i="11" s="1"/>
  <c r="F1916" i="11" a="1"/>
  <c r="F1916" i="11" s="1"/>
  <c r="F1917" i="11" a="1"/>
  <c r="F1917" i="11" s="1"/>
  <c r="F1918" i="11" a="1"/>
  <c r="F1918" i="11" s="1"/>
  <c r="F1919" i="11" a="1"/>
  <c r="F1919" i="11" s="1"/>
  <c r="F1920" i="11" a="1"/>
  <c r="F1920" i="11" s="1"/>
  <c r="F1921" i="11" a="1"/>
  <c r="F1921" i="11" s="1"/>
  <c r="F1922" i="11" a="1"/>
  <c r="F1922" i="11" s="1"/>
  <c r="F1923" i="11" a="1"/>
  <c r="F1923" i="11" s="1"/>
  <c r="F1924" i="11" a="1"/>
  <c r="F1924" i="11" s="1"/>
  <c r="F1925" i="11" a="1"/>
  <c r="F1925" i="11" s="1"/>
  <c r="F1926" i="11" a="1"/>
  <c r="F1926" i="11" s="1"/>
  <c r="F1927" i="11" a="1"/>
  <c r="F1927" i="11" s="1"/>
  <c r="F1928" i="11" a="1"/>
  <c r="F1928" i="11" s="1"/>
  <c r="F1929" i="11" a="1"/>
  <c r="F1929" i="11" s="1"/>
  <c r="F1930" i="11" a="1"/>
  <c r="F1930" i="11" s="1"/>
  <c r="F1931" i="11" a="1"/>
  <c r="F1931" i="11" s="1"/>
  <c r="F1932" i="11" a="1"/>
  <c r="F1932" i="11" s="1"/>
  <c r="F1933" i="11" a="1"/>
  <c r="F1933" i="11" s="1"/>
  <c r="F1934" i="11" a="1"/>
  <c r="F1934" i="11" s="1"/>
  <c r="F1935" i="11" a="1"/>
  <c r="F1935" i="11" s="1"/>
  <c r="F1936" i="11" a="1"/>
  <c r="F1936" i="11" s="1"/>
  <c r="F1937" i="11" a="1"/>
  <c r="F1937" i="11" s="1"/>
  <c r="F1938" i="11" a="1"/>
  <c r="F1938" i="11" s="1"/>
  <c r="F1939" i="11" a="1"/>
  <c r="F1939" i="11" s="1"/>
  <c r="F1940" i="11" a="1"/>
  <c r="F1940" i="11" s="1"/>
  <c r="F1941" i="11" a="1"/>
  <c r="F1941" i="11"/>
  <c r="F1942" i="11" a="1"/>
  <c r="F1942" i="11" s="1"/>
  <c r="F1943" i="11" a="1"/>
  <c r="F1943" i="11" s="1"/>
  <c r="F1944" i="11" a="1"/>
  <c r="F1944" i="11" s="1"/>
  <c r="F1945" i="11" a="1"/>
  <c r="F1945" i="11" s="1"/>
  <c r="F1946" i="11" a="1"/>
  <c r="F1946" i="11" s="1"/>
  <c r="F1947" i="11" a="1"/>
  <c r="F1947" i="11" s="1"/>
  <c r="F1948" i="11" a="1"/>
  <c r="F1948" i="11" s="1"/>
  <c r="F1949" i="11" a="1"/>
  <c r="F1949" i="11" s="1"/>
  <c r="F1950" i="11" a="1"/>
  <c r="F1950" i="11" s="1"/>
  <c r="F1951" i="11" a="1"/>
  <c r="F1951" i="11" s="1"/>
  <c r="F1952" i="11" a="1"/>
  <c r="F1952" i="11" s="1"/>
  <c r="F1953" i="11" a="1"/>
  <c r="F1953" i="11" s="1"/>
  <c r="F1954" i="11" a="1"/>
  <c r="F1954" i="11" s="1"/>
  <c r="F1955" i="11" a="1"/>
  <c r="F1955" i="11" s="1"/>
  <c r="F1956" i="11" a="1"/>
  <c r="F1956" i="11" s="1"/>
  <c r="F1957" i="11" a="1"/>
  <c r="F1957" i="11" s="1"/>
  <c r="F1958" i="11" a="1"/>
  <c r="F1958" i="11" s="1"/>
  <c r="F1959" i="11" a="1"/>
  <c r="F1959" i="11" s="1"/>
  <c r="F1960" i="11" a="1"/>
  <c r="F1960" i="11" s="1"/>
  <c r="F1961" i="11" a="1"/>
  <c r="F1961" i="11" s="1"/>
  <c r="F1962" i="11" a="1"/>
  <c r="F1962" i="11" s="1"/>
  <c r="F1963" i="11" a="1"/>
  <c r="F1963" i="11" s="1"/>
  <c r="F1964" i="11" a="1"/>
  <c r="F1964" i="11" s="1"/>
  <c r="F1965" i="11" a="1"/>
  <c r="F1965" i="11" s="1"/>
  <c r="F1966" i="11" a="1"/>
  <c r="F1966" i="11" s="1"/>
  <c r="F1967" i="11" a="1"/>
  <c r="F1967" i="11" s="1"/>
  <c r="F1968" i="11" a="1"/>
  <c r="F1968" i="11" s="1"/>
  <c r="F1969" i="11" a="1"/>
  <c r="F1969" i="11" s="1"/>
  <c r="F1970" i="11" a="1"/>
  <c r="F1970" i="11" s="1"/>
  <c r="F1971" i="11" a="1"/>
  <c r="F1971" i="11" s="1"/>
  <c r="F1972" i="11" a="1"/>
  <c r="F1972" i="11" s="1"/>
  <c r="F1973" i="11" a="1"/>
  <c r="F1973" i="11"/>
  <c r="F1974" i="11" a="1"/>
  <c r="F1974" i="11" s="1"/>
  <c r="F1975" i="11" a="1"/>
  <c r="F1975" i="11" s="1"/>
  <c r="F1976" i="11" a="1"/>
  <c r="F1976" i="11" s="1"/>
  <c r="F1977" i="11" a="1"/>
  <c r="F1977" i="11"/>
  <c r="F1978" i="11" a="1"/>
  <c r="F1978" i="11" s="1"/>
  <c r="F1979" i="11" a="1"/>
  <c r="F1979" i="11" s="1"/>
  <c r="F1980" i="11" a="1"/>
  <c r="F1980" i="11" s="1"/>
  <c r="F1981" i="11" a="1"/>
  <c r="F1981" i="11" s="1"/>
  <c r="F1982" i="11" a="1"/>
  <c r="F1982" i="11" s="1"/>
  <c r="F1983" i="11" a="1"/>
  <c r="F1983" i="11" s="1"/>
  <c r="F1984" i="11" a="1"/>
  <c r="F1984" i="11" s="1"/>
  <c r="F1985" i="11" a="1"/>
  <c r="F1985" i="11" s="1"/>
  <c r="F1986" i="11" a="1"/>
  <c r="F1986" i="11" s="1"/>
  <c r="F1987" i="11" a="1"/>
  <c r="F1987" i="11" s="1"/>
  <c r="F1988" i="11" a="1"/>
  <c r="F1988" i="11" s="1"/>
  <c r="F1989" i="11" a="1"/>
  <c r="F1989" i="11" s="1"/>
  <c r="F1990" i="11" a="1"/>
  <c r="F1990" i="11" s="1"/>
  <c r="F1991" i="11" a="1"/>
  <c r="F1991" i="11" s="1"/>
  <c r="F1992" i="11" a="1"/>
  <c r="F1992" i="11" s="1"/>
  <c r="F1993" i="11" a="1"/>
  <c r="F1993" i="11" s="1"/>
  <c r="F1994" i="11" a="1"/>
  <c r="F1994" i="11" s="1"/>
  <c r="F1995" i="11" a="1"/>
  <c r="F1995" i="11" s="1"/>
  <c r="F1996" i="11" a="1"/>
  <c r="F1996" i="11" s="1"/>
  <c r="F1997" i="11" a="1"/>
  <c r="F1997" i="11" s="1"/>
  <c r="F1998" i="11" a="1"/>
  <c r="F1998" i="11" s="1"/>
  <c r="F1999" i="11" a="1"/>
  <c r="F1999" i="11" s="1"/>
  <c r="F2000" i="11" a="1"/>
  <c r="F2000" i="11" s="1"/>
  <c r="F2001" i="11" a="1"/>
  <c r="F2001" i="11" s="1"/>
  <c r="F2002" i="11" a="1"/>
  <c r="F2002" i="11" s="1"/>
  <c r="F2003" i="11" a="1"/>
  <c r="F2003" i="11" s="1"/>
  <c r="F2004" i="11" a="1"/>
  <c r="F2004" i="11" s="1"/>
  <c r="F2005" i="11" a="1"/>
  <c r="F2005" i="11"/>
  <c r="F2006" i="11" a="1"/>
  <c r="F2006" i="11" s="1"/>
  <c r="F2007" i="11" a="1"/>
  <c r="F2007" i="11" s="1"/>
  <c r="F2008" i="11" a="1"/>
  <c r="F2008" i="11" s="1"/>
  <c r="F2009" i="11" a="1"/>
  <c r="F2009" i="11" s="1"/>
  <c r="F2010" i="11" a="1"/>
  <c r="F2010" i="11" s="1"/>
  <c r="F2011" i="11" a="1"/>
  <c r="F2011" i="11" s="1"/>
  <c r="F2012" i="11" a="1"/>
  <c r="F2012" i="11" s="1"/>
  <c r="F2013" i="11" a="1"/>
  <c r="F2013" i="11" s="1"/>
  <c r="F2014" i="11" a="1"/>
  <c r="F2014" i="11" s="1"/>
  <c r="F2015" i="11" a="1"/>
  <c r="F2015" i="11" s="1"/>
  <c r="F2016" i="11" a="1"/>
  <c r="F2016" i="11" s="1"/>
  <c r="F2017" i="11" a="1"/>
  <c r="F2017" i="11" s="1"/>
  <c r="F2018" i="11" a="1"/>
  <c r="F2018" i="11" s="1"/>
  <c r="F2019" i="11" a="1"/>
  <c r="F2019" i="11" s="1"/>
  <c r="F2020" i="11" a="1"/>
  <c r="F2020" i="11" s="1"/>
  <c r="F2021" i="11" a="1"/>
  <c r="F2021" i="11" s="1"/>
  <c r="F2022" i="11" a="1"/>
  <c r="F2022" i="11" s="1"/>
  <c r="F2023" i="11" a="1"/>
  <c r="F2023" i="11" s="1"/>
  <c r="F2024" i="11" a="1"/>
  <c r="F2024" i="11" s="1"/>
  <c r="F2025" i="11" a="1"/>
  <c r="F2025" i="11" s="1"/>
  <c r="F2026" i="11" a="1"/>
  <c r="F2026" i="11" s="1"/>
  <c r="F2027" i="11" a="1"/>
  <c r="F2027" i="11" s="1"/>
  <c r="F2028" i="11" a="1"/>
  <c r="F2028" i="11" s="1"/>
  <c r="F2029" i="11" a="1"/>
  <c r="F2029" i="11" s="1"/>
  <c r="F2030" i="11" a="1"/>
  <c r="F2030" i="11" s="1"/>
  <c r="F2031" i="11" a="1"/>
  <c r="F2031" i="11" s="1"/>
  <c r="F2032" i="11" a="1"/>
  <c r="F2032" i="11" s="1"/>
  <c r="F2033" i="11" a="1"/>
  <c r="F2033" i="11" s="1"/>
  <c r="F2034" i="11" a="1"/>
  <c r="F2034" i="11" s="1"/>
  <c r="F2035" i="11" a="1"/>
  <c r="F2035" i="11" s="1"/>
  <c r="F2036" i="11" a="1"/>
  <c r="F2036" i="11" s="1"/>
  <c r="F2037" i="11" a="1"/>
  <c r="F2037" i="11"/>
  <c r="F2038" i="11" a="1"/>
  <c r="F2038" i="11" s="1"/>
  <c r="F2039" i="11" a="1"/>
  <c r="F2039" i="11" s="1"/>
  <c r="F2040" i="11" a="1"/>
  <c r="F2040" i="11" s="1"/>
  <c r="F2041" i="11" a="1"/>
  <c r="F2041" i="11"/>
  <c r="F2042" i="11" a="1"/>
  <c r="F2042" i="11" s="1"/>
  <c r="F2043" i="11" a="1"/>
  <c r="F2043" i="11" s="1"/>
  <c r="F2044" i="11" a="1"/>
  <c r="F2044" i="11" s="1"/>
  <c r="F2045" i="11" a="1"/>
  <c r="F2045" i="11" s="1"/>
  <c r="F2046" i="11" a="1"/>
  <c r="F2046" i="11" s="1"/>
  <c r="F2047" i="11" a="1"/>
  <c r="F2047" i="11" s="1"/>
  <c r="F2048" i="11" a="1"/>
  <c r="F2048" i="11" s="1"/>
  <c r="F2049" i="11" a="1"/>
  <c r="F2049" i="11" s="1"/>
  <c r="F2050" i="11" a="1"/>
  <c r="F2050" i="11" s="1"/>
  <c r="F2051" i="11" a="1"/>
  <c r="F2051" i="11" s="1"/>
  <c r="F2052" i="11" a="1"/>
  <c r="F2052" i="11" s="1"/>
  <c r="F2053" i="11" a="1"/>
  <c r="F2053" i="11" s="1"/>
  <c r="F2054" i="11" a="1"/>
  <c r="F2054" i="11" s="1"/>
  <c r="F2055" i="11" a="1"/>
  <c r="F2055" i="11" s="1"/>
  <c r="F2056" i="11" a="1"/>
  <c r="F2056" i="11" s="1"/>
  <c r="F2057" i="11" a="1"/>
  <c r="F2057" i="11" s="1"/>
  <c r="F2058" i="11" a="1"/>
  <c r="F2058" i="11" s="1"/>
  <c r="F2059" i="11" a="1"/>
  <c r="F2059" i="11" s="1"/>
  <c r="F2060" i="11" a="1"/>
  <c r="F2060" i="11" s="1"/>
  <c r="F2061" i="11" a="1"/>
  <c r="F2061" i="11" s="1"/>
  <c r="F2062" i="11" a="1"/>
  <c r="F2062" i="11" s="1"/>
  <c r="F2063" i="11" a="1"/>
  <c r="F2063" i="11" s="1"/>
  <c r="F2064" i="11" a="1"/>
  <c r="F2064" i="11" s="1"/>
  <c r="F2065" i="11" a="1"/>
  <c r="F2065" i="11" s="1"/>
  <c r="F2066" i="11" a="1"/>
  <c r="F2066" i="11" s="1"/>
  <c r="F2067" i="11" a="1"/>
  <c r="F2067" i="11" s="1"/>
  <c r="F2068" i="11" a="1"/>
  <c r="F2068" i="11" s="1"/>
  <c r="F2069" i="11" a="1"/>
  <c r="F2069" i="11"/>
  <c r="F2070" i="11" a="1"/>
  <c r="F2070" i="11" s="1"/>
  <c r="F2071" i="11" a="1"/>
  <c r="F2071" i="11" s="1"/>
  <c r="F2072" i="11" a="1"/>
  <c r="F2072" i="11" s="1"/>
  <c r="F2073" i="11" a="1"/>
  <c r="F2073" i="11" s="1"/>
  <c r="F2074" i="11" a="1"/>
  <c r="F2074" i="11" s="1"/>
  <c r="F2075" i="11" a="1"/>
  <c r="F2075" i="11" s="1"/>
  <c r="F2076" i="11" a="1"/>
  <c r="F2076" i="11" s="1"/>
  <c r="F2077" i="11" a="1"/>
  <c r="F2077" i="11" s="1"/>
  <c r="F2078" i="11" a="1"/>
  <c r="F2078" i="11" s="1"/>
  <c r="F2079" i="11" a="1"/>
  <c r="F2079" i="11" s="1"/>
  <c r="F2080" i="11" a="1"/>
  <c r="F2080" i="11" s="1"/>
  <c r="F2081" i="11" a="1"/>
  <c r="F2081" i="11" s="1"/>
  <c r="F2082" i="11" a="1"/>
  <c r="F2082" i="11" s="1"/>
  <c r="F2083" i="11" a="1"/>
  <c r="F2083" i="11" s="1"/>
  <c r="F2084" i="11" a="1"/>
  <c r="F2084" i="11" s="1"/>
  <c r="F2085" i="11" a="1"/>
  <c r="F2085" i="11" s="1"/>
  <c r="F2086" i="11" a="1"/>
  <c r="F2086" i="11" s="1"/>
  <c r="F2087" i="11" a="1"/>
  <c r="F2087" i="11" s="1"/>
  <c r="F2088" i="11" a="1"/>
  <c r="F2088" i="11" s="1"/>
  <c r="F2089" i="11" a="1"/>
  <c r="F2089" i="11" s="1"/>
  <c r="F2090" i="11" a="1"/>
  <c r="F2090" i="11" s="1"/>
  <c r="F2091" i="11" a="1"/>
  <c r="F2091" i="11" s="1"/>
  <c r="F2092" i="11" a="1"/>
  <c r="F2092" i="11" s="1"/>
  <c r="F2093" i="11" a="1"/>
  <c r="F2093" i="11" s="1"/>
  <c r="F2094" i="11" a="1"/>
  <c r="F2094" i="11" s="1"/>
  <c r="F2095" i="11" a="1"/>
  <c r="F2095" i="11" s="1"/>
  <c r="F2096" i="11" a="1"/>
  <c r="F2096" i="11" s="1"/>
  <c r="F2097" i="11" a="1"/>
  <c r="F2097" i="11" s="1"/>
  <c r="F2098" i="11" a="1"/>
  <c r="F2098" i="11" s="1"/>
  <c r="F2099" i="11" a="1"/>
  <c r="F2099" i="11" s="1"/>
  <c r="F2100" i="11" a="1"/>
  <c r="F2100" i="11" s="1"/>
  <c r="F2101" i="11" a="1"/>
  <c r="F2101" i="11" s="1"/>
  <c r="F2102" i="11" a="1"/>
  <c r="F2102" i="11" s="1"/>
  <c r="F2103" i="11" a="1"/>
  <c r="F2103" i="11" s="1"/>
  <c r="F2104" i="11" a="1"/>
  <c r="F2104" i="11" s="1"/>
  <c r="F2105" i="11" a="1"/>
  <c r="F2105" i="11"/>
  <c r="F2106" i="11" a="1"/>
  <c r="F2106" i="11" s="1"/>
  <c r="F2107" i="11" a="1"/>
  <c r="F2107" i="11" s="1"/>
  <c r="F2108" i="11" a="1"/>
  <c r="F2108" i="11"/>
  <c r="F2109" i="11" a="1"/>
  <c r="F2109" i="11" s="1"/>
  <c r="F2110" i="11" a="1"/>
  <c r="F2110" i="11" s="1"/>
  <c r="F2111" i="11" a="1"/>
  <c r="F2111" i="11" s="1"/>
  <c r="F2112" i="11" a="1"/>
  <c r="F2112" i="11" s="1"/>
  <c r="F2113" i="11" a="1"/>
  <c r="F2113" i="11" s="1"/>
  <c r="F2114" i="11" a="1"/>
  <c r="F2114" i="11" s="1"/>
  <c r="F2115" i="11" a="1"/>
  <c r="F2115" i="11" s="1"/>
  <c r="F2116" i="11" a="1"/>
  <c r="F2116" i="11" s="1"/>
  <c r="F2117" i="11" a="1"/>
  <c r="F2117" i="11" s="1"/>
  <c r="F2118" i="11" a="1"/>
  <c r="F2118" i="11" s="1"/>
  <c r="F2119" i="11" a="1"/>
  <c r="F2119" i="11" s="1"/>
  <c r="F2120" i="11" a="1"/>
  <c r="F2120" i="11" s="1"/>
  <c r="F2121" i="11" a="1"/>
  <c r="F2121" i="11"/>
  <c r="F2122" i="11" a="1"/>
  <c r="F2122" i="11" s="1"/>
  <c r="F2123" i="11" a="1"/>
  <c r="F2123" i="11" s="1"/>
  <c r="F2124" i="11" a="1"/>
  <c r="F2124" i="11"/>
  <c r="F2125" i="11" a="1"/>
  <c r="F2125" i="11" s="1"/>
  <c r="F2126" i="11" a="1"/>
  <c r="F2126" i="11" s="1"/>
  <c r="F2127" i="11" a="1"/>
  <c r="F2127" i="11" s="1"/>
  <c r="F2128" i="11" a="1"/>
  <c r="F2128" i="11" s="1"/>
  <c r="F2129" i="11" a="1"/>
  <c r="F2129" i="11" s="1"/>
  <c r="F2130" i="11" a="1"/>
  <c r="F2130" i="11" s="1"/>
  <c r="F2131" i="11" a="1"/>
  <c r="F2131" i="11" s="1"/>
  <c r="F2132" i="11" a="1"/>
  <c r="F2132" i="11"/>
  <c r="F2133" i="11" a="1"/>
  <c r="F2133" i="11" s="1"/>
  <c r="F2134" i="11" a="1"/>
  <c r="F2134" i="11" s="1"/>
  <c r="F2135" i="11" a="1"/>
  <c r="F2135" i="11" s="1"/>
  <c r="F2136" i="11" a="1"/>
  <c r="F2136" i="11" s="1"/>
  <c r="F2137" i="11" a="1"/>
  <c r="F2137" i="11" s="1"/>
  <c r="F2138" i="11" a="1"/>
  <c r="F2138" i="11" s="1"/>
  <c r="F2139" i="11" a="1"/>
  <c r="F2139" i="11" s="1"/>
  <c r="F2140" i="11" a="1"/>
  <c r="F2140" i="11" s="1"/>
  <c r="F2141" i="11" a="1"/>
  <c r="F2141" i="11" s="1"/>
  <c r="F2142" i="11" a="1"/>
  <c r="F2142" i="11" s="1"/>
  <c r="F2143" i="11" a="1"/>
  <c r="F2143" i="11" s="1"/>
  <c r="F2144" i="11" a="1"/>
  <c r="F2144" i="11" s="1"/>
  <c r="F2145" i="11" a="1"/>
  <c r="F2145" i="11" s="1"/>
  <c r="F2146" i="11" a="1"/>
  <c r="F2146" i="11" s="1"/>
  <c r="F2147" i="11" a="1"/>
  <c r="F2147" i="11" s="1"/>
  <c r="F2148" i="11" a="1"/>
  <c r="F2148" i="11" s="1"/>
  <c r="F2149" i="11" a="1"/>
  <c r="F2149" i="11" s="1"/>
  <c r="F2150" i="11" a="1"/>
  <c r="F2150" i="11" s="1"/>
  <c r="F2151" i="11" a="1"/>
  <c r="F2151" i="11" s="1"/>
  <c r="F2152" i="11" a="1"/>
  <c r="F2152" i="11" s="1"/>
  <c r="F2153" i="11" a="1"/>
  <c r="F2153" i="11"/>
  <c r="F2154" i="11" a="1"/>
  <c r="F2154" i="11" s="1"/>
  <c r="F2155" i="11" a="1"/>
  <c r="F2155" i="11" s="1"/>
  <c r="F2156" i="11" a="1"/>
  <c r="F2156" i="11" s="1"/>
  <c r="F2157" i="11" a="1"/>
  <c r="F2157" i="11" s="1"/>
  <c r="F2158" i="11" a="1"/>
  <c r="F2158" i="11" s="1"/>
  <c r="F2159" i="11" a="1"/>
  <c r="F2159" i="11" s="1"/>
  <c r="F2160" i="11" a="1"/>
  <c r="F2160" i="11" s="1"/>
  <c r="F2161" i="11" a="1"/>
  <c r="F2161" i="11" s="1"/>
  <c r="F2162" i="11" a="1"/>
  <c r="F2162" i="11" s="1"/>
  <c r="F2163" i="11" a="1"/>
  <c r="F2163" i="11" s="1"/>
  <c r="F2164" i="11" a="1"/>
  <c r="F2164" i="11" s="1"/>
  <c r="F2165" i="11" a="1"/>
  <c r="F2165" i="11" s="1"/>
  <c r="F2166" i="11" a="1"/>
  <c r="F2166" i="11" s="1"/>
  <c r="F2167" i="11" a="1"/>
  <c r="F2167" i="11" s="1"/>
  <c r="F2168" i="11" a="1"/>
  <c r="F2168" i="11" s="1"/>
  <c r="F2169" i="11" a="1"/>
  <c r="F2169" i="11" s="1"/>
  <c r="F2170" i="11" a="1"/>
  <c r="F2170" i="11" s="1"/>
  <c r="F2171" i="11" a="1"/>
  <c r="F2171" i="11" s="1"/>
  <c r="F2172" i="11" a="1"/>
  <c r="F2172" i="11" s="1"/>
  <c r="F2173" i="11" a="1"/>
  <c r="F2173" i="11" s="1"/>
  <c r="F2174" i="11" a="1"/>
  <c r="F2174" i="11" s="1"/>
  <c r="F2175" i="11" a="1"/>
  <c r="F2175" i="11" s="1"/>
  <c r="F2176" i="11" a="1"/>
  <c r="F2176" i="11" s="1"/>
  <c r="F2177" i="11" a="1"/>
  <c r="F2177" i="11" s="1"/>
  <c r="F2178" i="11" a="1"/>
  <c r="F2178" i="11" s="1"/>
  <c r="F2179" i="11" a="1"/>
  <c r="F2179" i="11" s="1"/>
  <c r="F2180" i="11" a="1"/>
  <c r="F2180" i="11" s="1"/>
  <c r="F2181" i="11" a="1"/>
  <c r="F2181" i="11" s="1"/>
  <c r="F2182" i="11" a="1"/>
  <c r="F2182" i="11" s="1"/>
  <c r="F2183" i="11" a="1"/>
  <c r="F2183" i="11" s="1"/>
  <c r="F2184" i="11" a="1"/>
  <c r="F2184" i="11" s="1"/>
  <c r="F2185" i="11" a="1"/>
  <c r="F2185" i="11" s="1"/>
  <c r="F2186" i="11" a="1"/>
  <c r="F2186" i="11" s="1"/>
  <c r="F2187" i="11" a="1"/>
  <c r="F2187" i="11" s="1"/>
  <c r="F2188" i="11" a="1"/>
  <c r="F2188" i="11" s="1"/>
  <c r="F2189" i="11" a="1"/>
  <c r="F2189" i="11" s="1"/>
  <c r="F2190" i="11" a="1"/>
  <c r="F2190" i="11" s="1"/>
  <c r="F2191" i="11" a="1"/>
  <c r="F2191" i="11" s="1"/>
  <c r="F2192" i="11" a="1"/>
  <c r="F2192" i="11" s="1"/>
  <c r="F2193" i="11" a="1"/>
  <c r="F2193" i="11" s="1"/>
  <c r="F2194" i="11" a="1"/>
  <c r="F2194" i="11" s="1"/>
  <c r="F2195" i="11" a="1"/>
  <c r="F2195" i="11" s="1"/>
  <c r="F2196" i="11" a="1"/>
  <c r="F2196" i="11" s="1"/>
  <c r="F2197" i="11" a="1"/>
  <c r="F2197" i="11" s="1"/>
  <c r="F2198" i="11" a="1"/>
  <c r="F2198" i="11" s="1"/>
  <c r="F2199" i="11" a="1"/>
  <c r="F2199" i="11" s="1"/>
  <c r="F2200" i="11" a="1"/>
  <c r="F2200" i="11" s="1"/>
  <c r="F2201" i="11" a="1"/>
  <c r="F2201" i="11" s="1"/>
  <c r="F2202" i="11" a="1"/>
  <c r="F2202" i="11" s="1"/>
  <c r="F2203" i="11" a="1"/>
  <c r="F2203" i="11" s="1"/>
  <c r="F2204" i="11" a="1"/>
  <c r="F2204" i="11" s="1"/>
  <c r="F2205" i="11" a="1"/>
  <c r="F2205" i="11" s="1"/>
  <c r="F2206" i="11" a="1"/>
  <c r="F2206" i="11" s="1"/>
  <c r="F2207" i="11" a="1"/>
  <c r="F2207" i="11" s="1"/>
  <c r="F2208" i="11" a="1"/>
  <c r="F2208" i="11" s="1"/>
  <c r="F2209" i="11" a="1"/>
  <c r="F2209" i="11" s="1"/>
  <c r="F2210" i="11" a="1"/>
  <c r="F2210" i="11" s="1"/>
  <c r="F2211" i="11" a="1"/>
  <c r="F2211" i="11" s="1"/>
  <c r="F2212" i="11" a="1"/>
  <c r="F2212" i="11" s="1"/>
  <c r="F2213" i="11" a="1"/>
  <c r="F2213" i="11" s="1"/>
  <c r="F2214" i="11" a="1"/>
  <c r="F2214" i="11" s="1"/>
  <c r="F2215" i="11" a="1"/>
  <c r="F2215" i="11" s="1"/>
  <c r="F2216" i="11" a="1"/>
  <c r="F2216" i="11" s="1"/>
  <c r="F2217" i="11" a="1"/>
  <c r="F2217" i="11" s="1"/>
  <c r="F2218" i="11" a="1"/>
  <c r="F2218" i="11" s="1"/>
  <c r="F2219" i="11" a="1"/>
  <c r="F2219" i="11" s="1"/>
  <c r="F2220" i="11" a="1"/>
  <c r="F2220" i="11" s="1"/>
  <c r="F2221" i="11" a="1"/>
  <c r="F2221" i="11" s="1"/>
  <c r="F2222" i="11" a="1"/>
  <c r="F2222" i="11" s="1"/>
  <c r="F2223" i="11" a="1"/>
  <c r="F2223" i="11" s="1"/>
  <c r="F2224" i="11" a="1"/>
  <c r="F2224" i="11" s="1"/>
  <c r="F2225" i="11" a="1"/>
  <c r="F2225" i="11" s="1"/>
  <c r="F2226" i="11" a="1"/>
  <c r="F2226" i="11" s="1"/>
  <c r="F2227" i="11" a="1"/>
  <c r="F2227" i="11" s="1"/>
  <c r="F2228" i="11" a="1"/>
  <c r="F2228" i="11" s="1"/>
  <c r="F2229" i="11" a="1"/>
  <c r="F2229" i="11" s="1"/>
  <c r="F2230" i="11" a="1"/>
  <c r="F2230" i="11" s="1"/>
  <c r="F2231" i="11" a="1"/>
  <c r="F2231" i="11" s="1"/>
  <c r="F2232" i="11" a="1"/>
  <c r="F2232" i="11" s="1"/>
  <c r="F2233" i="11" a="1"/>
  <c r="F2233" i="11" s="1"/>
  <c r="F2234" i="11" a="1"/>
  <c r="F2234" i="11" s="1"/>
  <c r="F2235" i="11" a="1"/>
  <c r="F2235" i="11" s="1"/>
  <c r="F2236" i="11" a="1"/>
  <c r="F2236" i="11" s="1"/>
  <c r="F2237" i="11" a="1"/>
  <c r="F2237" i="11" s="1"/>
  <c r="F2238" i="11" a="1"/>
  <c r="F2238" i="11" s="1"/>
  <c r="F2239" i="11" a="1"/>
  <c r="F2239" i="11" s="1"/>
  <c r="F2240" i="11" a="1"/>
  <c r="F2240" i="11" s="1"/>
  <c r="F2241" i="11" a="1"/>
  <c r="F2241" i="11" s="1"/>
  <c r="F2242" i="11" a="1"/>
  <c r="F2242" i="11" s="1"/>
  <c r="F2243" i="11" a="1"/>
  <c r="F2243" i="11" s="1"/>
  <c r="F2244" i="11" a="1"/>
  <c r="F2244" i="11" s="1"/>
  <c r="F2245" i="11" a="1"/>
  <c r="F2245" i="11" s="1"/>
  <c r="F2246" i="11" a="1"/>
  <c r="F2246" i="11" s="1"/>
  <c r="F2247" i="11" a="1"/>
  <c r="F2247" i="11" s="1"/>
  <c r="F2248" i="11" a="1"/>
  <c r="F2248" i="11" s="1"/>
  <c r="F2249" i="11" a="1"/>
  <c r="F2249" i="11" s="1"/>
  <c r="F2250" i="11" a="1"/>
  <c r="F2250" i="11" s="1"/>
  <c r="F2251" i="11" a="1"/>
  <c r="F2251" i="11" s="1"/>
  <c r="F2252" i="11" a="1"/>
  <c r="F2252" i="11" s="1"/>
  <c r="F2253" i="11" a="1"/>
  <c r="F2253" i="11" s="1"/>
  <c r="F2254" i="11" a="1"/>
  <c r="F2254" i="11" s="1"/>
  <c r="F2255" i="11" a="1"/>
  <c r="F2255" i="11" s="1"/>
  <c r="F2256" i="11" a="1"/>
  <c r="F2256" i="11" s="1"/>
  <c r="F2257" i="11" a="1"/>
  <c r="F2257" i="11" s="1"/>
  <c r="F2258" i="11" a="1"/>
  <c r="F2258" i="11" s="1"/>
  <c r="F2259" i="11" a="1"/>
  <c r="F2259" i="11" s="1"/>
  <c r="F2260" i="11" a="1"/>
  <c r="F2260" i="11" s="1"/>
  <c r="F2261" i="11" a="1"/>
  <c r="F2261" i="11" s="1"/>
  <c r="F2262" i="11" a="1"/>
  <c r="F2262" i="11" s="1"/>
  <c r="F2263" i="11" a="1"/>
  <c r="F2263" i="11" s="1"/>
  <c r="F2264" i="11" a="1"/>
  <c r="F2264" i="11" s="1"/>
  <c r="F2265" i="11" a="1"/>
  <c r="F2265" i="11" s="1"/>
  <c r="F2266" i="11" a="1"/>
  <c r="F2266" i="11" s="1"/>
  <c r="F2267" i="11" a="1"/>
  <c r="F2267" i="11" s="1"/>
  <c r="F2268" i="11" a="1"/>
  <c r="F2268" i="11" s="1"/>
  <c r="F2269" i="11" a="1"/>
  <c r="F2269" i="11" s="1"/>
  <c r="F2270" i="11" a="1"/>
  <c r="F2270" i="11" s="1"/>
  <c r="F2271" i="11" a="1"/>
  <c r="F2271" i="11" s="1"/>
  <c r="F2272" i="11" a="1"/>
  <c r="F2272" i="11" s="1"/>
  <c r="F2273" i="11" a="1"/>
  <c r="F2273" i="11" s="1"/>
  <c r="F2274" i="11" a="1"/>
  <c r="F2274" i="11" s="1"/>
  <c r="F2275" i="11" a="1"/>
  <c r="F2275" i="11" s="1"/>
  <c r="F2276" i="11" a="1"/>
  <c r="F2276" i="11" s="1"/>
  <c r="F2277" i="11" a="1"/>
  <c r="F2277" i="11" s="1"/>
  <c r="F2278" i="11" a="1"/>
  <c r="F2278" i="11" s="1"/>
  <c r="F2279" i="11" a="1"/>
  <c r="F2279" i="11" s="1"/>
  <c r="F2280" i="11" a="1"/>
  <c r="F2280" i="11" s="1"/>
  <c r="F2281" i="11" a="1"/>
  <c r="F2281" i="11" s="1"/>
  <c r="F2282" i="11" a="1"/>
  <c r="F2282" i="11" s="1"/>
  <c r="F2283" i="11" a="1"/>
  <c r="F2283" i="11" s="1"/>
  <c r="F2284" i="11" a="1"/>
  <c r="F2284" i="11" s="1"/>
  <c r="F2285" i="11" a="1"/>
  <c r="F2285" i="11" s="1"/>
  <c r="F2286" i="11" a="1"/>
  <c r="F2286" i="11" s="1"/>
  <c r="F2287" i="11" a="1"/>
  <c r="F2287" i="11" s="1"/>
  <c r="F2288" i="11" a="1"/>
  <c r="F2288" i="11" s="1"/>
  <c r="F2289" i="11" a="1"/>
  <c r="F2289" i="11" s="1"/>
  <c r="F2290" i="11" a="1"/>
  <c r="F2290" i="11" s="1"/>
  <c r="F2291" i="11" a="1"/>
  <c r="F2291" i="11" s="1"/>
  <c r="F2292" i="11" a="1"/>
  <c r="F2292" i="11" s="1"/>
  <c r="F2293" i="11" a="1"/>
  <c r="F2293" i="11" s="1"/>
  <c r="F2294" i="11" a="1"/>
  <c r="F2294" i="11" s="1"/>
  <c r="F2295" i="11" a="1"/>
  <c r="F2295" i="11" s="1"/>
  <c r="F2296" i="11" a="1"/>
  <c r="F2296" i="11" s="1"/>
  <c r="F2297" i="11" a="1"/>
  <c r="F2297" i="11" s="1"/>
  <c r="F2298" i="11" a="1"/>
  <c r="F2298" i="11" s="1"/>
  <c r="F2299" i="11" a="1"/>
  <c r="F2299" i="11" s="1"/>
  <c r="F2300" i="11" a="1"/>
  <c r="F2300" i="11" s="1"/>
  <c r="F2301" i="11" a="1"/>
  <c r="F2301" i="11" s="1"/>
  <c r="F2302" i="11" a="1"/>
  <c r="F2302" i="11" s="1"/>
  <c r="F2303" i="11" a="1"/>
  <c r="F2303" i="11" s="1"/>
  <c r="F2304" i="11" a="1"/>
  <c r="F2304" i="11" s="1"/>
  <c r="F2305" i="11" a="1"/>
  <c r="F2305" i="11" s="1"/>
  <c r="F2306" i="11" a="1"/>
  <c r="F2306" i="11" s="1"/>
  <c r="F2307" i="11" a="1"/>
  <c r="F2307" i="11" s="1"/>
  <c r="F2308" i="11" a="1"/>
  <c r="F2308" i="11" s="1"/>
  <c r="F2309" i="11" a="1"/>
  <c r="F2309" i="11" s="1"/>
  <c r="F2310" i="11" a="1"/>
  <c r="F2310" i="11" s="1"/>
  <c r="F2311" i="11" a="1"/>
  <c r="F2311" i="11" s="1"/>
  <c r="F2312" i="11" a="1"/>
  <c r="F2312" i="11" s="1"/>
  <c r="F2313" i="11" a="1"/>
  <c r="F2313" i="11" s="1"/>
  <c r="F2314" i="11" a="1"/>
  <c r="F2314" i="11" s="1"/>
  <c r="F2315" i="11" a="1"/>
  <c r="F2315" i="11" s="1"/>
  <c r="F2316" i="11" a="1"/>
  <c r="F2316" i="11" s="1"/>
  <c r="F2317" i="11" a="1"/>
  <c r="F2317" i="11" s="1"/>
  <c r="F2318" i="11" a="1"/>
  <c r="F2318" i="11" s="1"/>
  <c r="F2319" i="11" a="1"/>
  <c r="F2319" i="11" s="1"/>
  <c r="F2320" i="11" a="1"/>
  <c r="F2320" i="11" s="1"/>
  <c r="F2321" i="11" a="1"/>
  <c r="F2321" i="11" s="1"/>
  <c r="F2322" i="11" a="1"/>
  <c r="F2322" i="11" s="1"/>
  <c r="F2323" i="11" a="1"/>
  <c r="F2323" i="11" s="1"/>
  <c r="F2324" i="11" a="1"/>
  <c r="F2324" i="11" s="1"/>
  <c r="F2325" i="11" a="1"/>
  <c r="F2325" i="11" s="1"/>
  <c r="F2326" i="11" a="1"/>
  <c r="F2326" i="11" s="1"/>
  <c r="F2327" i="11" a="1"/>
  <c r="F2327" i="11" s="1"/>
  <c r="F2328" i="11" a="1"/>
  <c r="F2328" i="11" s="1"/>
  <c r="F2329" i="11" a="1"/>
  <c r="F2329" i="11" s="1"/>
  <c r="F2330" i="11" a="1"/>
  <c r="F2330" i="11" s="1"/>
  <c r="F2331" i="11" a="1"/>
  <c r="F2331" i="11" s="1"/>
  <c r="F2332" i="11" a="1"/>
  <c r="F2332" i="11" s="1"/>
  <c r="F2333" i="11" a="1"/>
  <c r="F2333" i="11" s="1"/>
  <c r="F2334" i="11" a="1"/>
  <c r="F2334" i="11" s="1"/>
  <c r="F2335" i="11" a="1"/>
  <c r="F2335" i="11" s="1"/>
  <c r="F2336" i="11" a="1"/>
  <c r="F2336" i="11" s="1"/>
  <c r="F2337" i="11" a="1"/>
  <c r="F2337" i="11" s="1"/>
  <c r="F2338" i="11" a="1"/>
  <c r="F2338" i="11" s="1"/>
  <c r="F2339" i="11" a="1"/>
  <c r="F2339" i="11" s="1"/>
  <c r="F2340" i="11" a="1"/>
  <c r="F2340" i="11" s="1"/>
  <c r="F2341" i="11" a="1"/>
  <c r="F2341" i="11" s="1"/>
  <c r="F2342" i="11" a="1"/>
  <c r="F2342" i="11" s="1"/>
  <c r="F2343" i="11" a="1"/>
  <c r="F2343" i="11" s="1"/>
  <c r="F2344" i="11" a="1"/>
  <c r="F2344" i="11" s="1"/>
  <c r="F2345" i="11" a="1"/>
  <c r="F2345" i="11" s="1"/>
  <c r="F2346" i="11" a="1"/>
  <c r="F2346" i="11" s="1"/>
  <c r="F2347" i="11" a="1"/>
  <c r="F2347" i="11" s="1"/>
  <c r="F2348" i="11" a="1"/>
  <c r="F2348" i="11" s="1"/>
  <c r="F2349" i="11" a="1"/>
  <c r="F2349" i="11" s="1"/>
  <c r="F2350" i="11" a="1"/>
  <c r="F2350" i="11" s="1"/>
  <c r="F2351" i="11" a="1"/>
  <c r="F2351" i="11" s="1"/>
  <c r="F2352" i="11" a="1"/>
  <c r="F2352" i="11" s="1"/>
  <c r="F2353" i="11" a="1"/>
  <c r="F2353" i="11" s="1"/>
  <c r="F2354" i="11" a="1"/>
  <c r="F2354" i="11" s="1"/>
  <c r="F2355" i="11" a="1"/>
  <c r="F2355" i="11" s="1"/>
  <c r="F2356" i="11" a="1"/>
  <c r="F2356" i="11" s="1"/>
  <c r="F2357" i="11" a="1"/>
  <c r="F2357" i="11" s="1"/>
  <c r="F2358" i="11" a="1"/>
  <c r="F2358" i="11" s="1"/>
  <c r="F2359" i="11" a="1"/>
  <c r="F2359" i="11" s="1"/>
  <c r="F2360" i="11" a="1"/>
  <c r="F2360" i="11" s="1"/>
  <c r="F2361" i="11" a="1"/>
  <c r="F2361" i="11" s="1"/>
  <c r="F2362" i="11" a="1"/>
  <c r="F2362" i="11" s="1"/>
  <c r="F2363" i="11" a="1"/>
  <c r="F2363" i="11" s="1"/>
  <c r="F2364" i="11" a="1"/>
  <c r="F2364" i="11" s="1"/>
  <c r="F2365" i="11" a="1"/>
  <c r="F2365" i="11" s="1"/>
  <c r="F2366" i="11" a="1"/>
  <c r="F2366" i="11" s="1"/>
  <c r="F2367" i="11" a="1"/>
  <c r="F2367" i="11" s="1"/>
  <c r="F2368" i="11" a="1"/>
  <c r="F2368" i="11" s="1"/>
  <c r="F2369" i="11" a="1"/>
  <c r="F2369" i="11" s="1"/>
  <c r="F2370" i="11" a="1"/>
  <c r="F2370" i="11" s="1"/>
  <c r="F2371" i="11" a="1"/>
  <c r="F2371" i="11" s="1"/>
  <c r="F2372" i="11" a="1"/>
  <c r="F2372" i="11" s="1"/>
  <c r="F2373" i="11" a="1"/>
  <c r="F2373" i="11" s="1"/>
  <c r="F2374" i="11" a="1"/>
  <c r="F2374" i="11" s="1"/>
  <c r="F2375" i="11" a="1"/>
  <c r="F2375" i="11" s="1"/>
  <c r="F2376" i="11" a="1"/>
  <c r="F2376" i="11" s="1"/>
  <c r="F2377" i="11" a="1"/>
  <c r="F2377" i="11" s="1"/>
  <c r="F2378" i="11" a="1"/>
  <c r="F2378" i="11" s="1"/>
  <c r="F2379" i="11" a="1"/>
  <c r="F2379" i="11" s="1"/>
  <c r="F2380" i="11" a="1"/>
  <c r="F2380" i="11" s="1"/>
  <c r="F2381" i="11" a="1"/>
  <c r="F2381" i="11" s="1"/>
  <c r="F2382" i="11" a="1"/>
  <c r="F2382" i="11" s="1"/>
  <c r="F2383" i="11" a="1"/>
  <c r="F2383" i="11" s="1"/>
  <c r="F2384" i="11" a="1"/>
  <c r="F2384" i="11" s="1"/>
  <c r="F2385" i="11" a="1"/>
  <c r="F2385" i="11" s="1"/>
  <c r="F2386" i="11" a="1"/>
  <c r="F2386" i="11" s="1"/>
  <c r="F2387" i="11" a="1"/>
  <c r="F2387" i="11" s="1"/>
  <c r="F2388" i="11" a="1"/>
  <c r="F2388" i="11" s="1"/>
  <c r="F2389" i="11" a="1"/>
  <c r="F2389" i="11" s="1"/>
  <c r="F2390" i="11" a="1"/>
  <c r="F2390" i="11" s="1"/>
  <c r="F2391" i="11" a="1"/>
  <c r="F2391" i="11" s="1"/>
  <c r="F2392" i="11" a="1"/>
  <c r="F2392" i="11" s="1"/>
  <c r="F2393" i="11" a="1"/>
  <c r="F2393" i="11" s="1"/>
  <c r="F2394" i="11" a="1"/>
  <c r="F2394" i="11" s="1"/>
  <c r="F2395" i="11" a="1"/>
  <c r="F2395" i="11" s="1"/>
  <c r="F2396" i="11" a="1"/>
  <c r="F2396" i="11" s="1"/>
  <c r="F2397" i="11" a="1"/>
  <c r="F2397" i="11" s="1"/>
  <c r="F2398" i="11" a="1"/>
  <c r="F2398" i="11" s="1"/>
  <c r="F2399" i="11" a="1"/>
  <c r="F2399" i="11" s="1"/>
  <c r="F2400" i="11" a="1"/>
  <c r="F2400" i="11" s="1"/>
  <c r="F2401" i="11" a="1"/>
  <c r="F2401" i="11" s="1"/>
  <c r="F2402" i="11" a="1"/>
  <c r="F2402" i="11" s="1"/>
  <c r="F2403" i="11" a="1"/>
  <c r="F2403" i="11" s="1"/>
  <c r="F2404" i="11" a="1"/>
  <c r="F2404" i="11" s="1"/>
  <c r="F2405" i="11" a="1"/>
  <c r="F2405" i="11" s="1"/>
  <c r="F2406" i="11" a="1"/>
  <c r="F2406" i="11" s="1"/>
  <c r="F2407" i="11" a="1"/>
  <c r="F2407" i="11" s="1"/>
  <c r="F2408" i="11" a="1"/>
  <c r="F2408" i="11" s="1"/>
  <c r="F2409" i="11" a="1"/>
  <c r="F2409" i="11" s="1"/>
  <c r="F2410" i="11" a="1"/>
  <c r="F2410" i="11" s="1"/>
  <c r="F2411" i="11" a="1"/>
  <c r="F2411" i="11" s="1"/>
  <c r="F2412" i="11" a="1"/>
  <c r="F2412" i="11" s="1"/>
  <c r="F2413" i="11" a="1"/>
  <c r="F2413" i="11" s="1"/>
  <c r="F2414" i="11" a="1"/>
  <c r="F2414" i="11" s="1"/>
  <c r="F2415" i="11" a="1"/>
  <c r="F2415" i="11" s="1"/>
  <c r="F2416" i="11" a="1"/>
  <c r="F2416" i="11" s="1"/>
  <c r="F2417" i="11" a="1"/>
  <c r="F2417" i="11" s="1"/>
  <c r="F2418" i="11" a="1"/>
  <c r="F2418" i="11" s="1"/>
  <c r="F2419" i="11" a="1"/>
  <c r="F2419" i="11" s="1"/>
  <c r="F2420" i="11" a="1"/>
  <c r="F2420" i="11" s="1"/>
  <c r="F2421" i="11" a="1"/>
  <c r="F2421" i="11" s="1"/>
  <c r="F2422" i="11" a="1"/>
  <c r="F2422" i="11" s="1"/>
  <c r="F2423" i="11" a="1"/>
  <c r="F2423" i="11" s="1"/>
  <c r="F2424" i="11" a="1"/>
  <c r="F2424" i="11" s="1"/>
  <c r="F2425" i="11" a="1"/>
  <c r="F2425" i="11" s="1"/>
  <c r="F2426" i="11" a="1"/>
  <c r="F2426" i="11" s="1"/>
  <c r="F2427" i="11" a="1"/>
  <c r="F2427" i="11" s="1"/>
  <c r="F2428" i="11" a="1"/>
  <c r="F2428" i="11" s="1"/>
  <c r="F2429" i="11" a="1"/>
  <c r="F2429" i="11" s="1"/>
  <c r="F2430" i="11" a="1"/>
  <c r="F2430" i="11" s="1"/>
  <c r="F2431" i="11" a="1"/>
  <c r="F2431" i="11" s="1"/>
  <c r="F2432" i="11" a="1"/>
  <c r="F2432" i="11" s="1"/>
  <c r="F2433" i="11" a="1"/>
  <c r="F2433" i="11" s="1"/>
  <c r="F2434" i="11" a="1"/>
  <c r="F2434" i="11" s="1"/>
  <c r="F2435" i="11" a="1"/>
  <c r="F2435" i="11" s="1"/>
  <c r="F2436" i="11" a="1"/>
  <c r="F2436" i="11" s="1"/>
  <c r="F2437" i="11" a="1"/>
  <c r="F2437" i="11" s="1"/>
  <c r="F2438" i="11" a="1"/>
  <c r="F2438" i="11" s="1"/>
  <c r="F2439" i="11" a="1"/>
  <c r="F2439" i="11" s="1"/>
  <c r="F2440" i="11" a="1"/>
  <c r="F2440" i="11" s="1"/>
  <c r="F2441" i="11" a="1"/>
  <c r="F2441" i="11" s="1"/>
  <c r="F2442" i="11" a="1"/>
  <c r="F2442" i="11" s="1"/>
  <c r="F2443" i="11" a="1"/>
  <c r="F2443" i="11" s="1"/>
  <c r="F2444" i="11" a="1"/>
  <c r="F2444" i="11" s="1"/>
  <c r="F2445" i="11" a="1"/>
  <c r="F2445" i="11" s="1"/>
  <c r="F2446" i="11" a="1"/>
  <c r="F2446" i="11" s="1"/>
  <c r="F2447" i="11" a="1"/>
  <c r="F2447" i="11" s="1"/>
  <c r="F2448" i="11" a="1"/>
  <c r="F2448" i="11" s="1"/>
  <c r="F2449" i="11" a="1"/>
  <c r="F2449" i="11" s="1"/>
  <c r="F2450" i="11" a="1"/>
  <c r="F2450" i="11" s="1"/>
  <c r="F2451" i="11" a="1"/>
  <c r="F2451" i="11" s="1"/>
  <c r="F2452" i="11" a="1"/>
  <c r="F2452" i="11" s="1"/>
  <c r="F2453" i="11" a="1"/>
  <c r="F2453" i="11" s="1"/>
  <c r="F2454" i="11" a="1"/>
  <c r="F2454" i="11" s="1"/>
  <c r="F2455" i="11" a="1"/>
  <c r="F2455" i="11" s="1"/>
  <c r="F2456" i="11" a="1"/>
  <c r="F2456" i="11" s="1"/>
  <c r="F2457" i="11" a="1"/>
  <c r="F2457" i="11" s="1"/>
  <c r="F2458" i="11" a="1"/>
  <c r="F2458" i="11" s="1"/>
  <c r="F2459" i="11" a="1"/>
  <c r="F2459" i="11" s="1"/>
  <c r="F2460" i="11" a="1"/>
  <c r="F2460" i="11" s="1"/>
  <c r="F2461" i="11" a="1"/>
  <c r="F2461" i="11" s="1"/>
  <c r="F2462" i="11" a="1"/>
  <c r="F2462" i="11" s="1"/>
  <c r="F2463" i="11" a="1"/>
  <c r="F2463" i="11" s="1"/>
  <c r="F2464" i="11" a="1"/>
  <c r="F2464" i="11" s="1"/>
  <c r="F2465" i="11" a="1"/>
  <c r="F2465" i="11" s="1"/>
  <c r="F2466" i="11" a="1"/>
  <c r="F2466" i="11" s="1"/>
  <c r="F2467" i="11" a="1"/>
  <c r="F2467" i="11" s="1"/>
  <c r="F2468" i="11" a="1"/>
  <c r="F2468" i="11" s="1"/>
  <c r="F2469" i="11" a="1"/>
  <c r="F2469" i="11" s="1"/>
  <c r="F2470" i="11" a="1"/>
  <c r="F2470" i="11" s="1"/>
  <c r="F2471" i="11" a="1"/>
  <c r="F2471" i="11" s="1"/>
  <c r="F2472" i="11" a="1"/>
  <c r="F2472" i="11" s="1"/>
  <c r="F2473" i="11" a="1"/>
  <c r="F2473" i="11" s="1"/>
  <c r="F2474" i="11" a="1"/>
  <c r="F2474" i="11" s="1"/>
  <c r="F2475" i="11" a="1"/>
  <c r="F2475" i="11" s="1"/>
  <c r="F2476" i="11" a="1"/>
  <c r="F2476" i="11" s="1"/>
  <c r="F2477" i="11" a="1"/>
  <c r="F2477" i="11" s="1"/>
  <c r="F2478" i="11" a="1"/>
  <c r="F2478" i="11" s="1"/>
  <c r="F2479" i="11" a="1"/>
  <c r="F2479" i="11" s="1"/>
  <c r="F2480" i="11" a="1"/>
  <c r="F2480" i="11" s="1"/>
  <c r="F2481" i="11" a="1"/>
  <c r="F2481" i="11" s="1"/>
  <c r="F2482" i="11" a="1"/>
  <c r="F2482" i="11" s="1"/>
  <c r="F2483" i="11" a="1"/>
  <c r="F2483" i="11" s="1"/>
  <c r="F2484" i="11" a="1"/>
  <c r="F2484" i="11" s="1"/>
  <c r="F2485" i="11" a="1"/>
  <c r="F2485" i="11" s="1"/>
  <c r="F2486" i="11" a="1"/>
  <c r="F2486" i="11" s="1"/>
  <c r="F2487" i="11" a="1"/>
  <c r="F2487" i="11" s="1"/>
  <c r="F2488" i="11" a="1"/>
  <c r="F2488" i="11" s="1"/>
  <c r="F2489" i="11" a="1"/>
  <c r="F2489" i="11" s="1"/>
  <c r="F2490" i="11" a="1"/>
  <c r="F2490" i="11" s="1"/>
  <c r="F2491" i="11" a="1"/>
  <c r="F2491" i="11" s="1"/>
  <c r="F2492" i="11" a="1"/>
  <c r="F2492" i="11" s="1"/>
  <c r="F2493" i="11" a="1"/>
  <c r="F2493" i="11" s="1"/>
  <c r="F2494" i="11" a="1"/>
  <c r="F2494" i="11" s="1"/>
  <c r="F2495" i="11" a="1"/>
  <c r="F2495" i="11"/>
  <c r="F2496" i="11" a="1"/>
  <c r="F2496" i="11" s="1"/>
  <c r="F2497" i="11" a="1"/>
  <c r="F2497" i="11"/>
  <c r="F2498" i="11" a="1"/>
  <c r="F2498" i="11" s="1"/>
  <c r="F2499" i="11" a="1"/>
  <c r="F2499" i="11" s="1"/>
  <c r="F2500" i="11" a="1"/>
  <c r="F2500" i="11" s="1"/>
  <c r="F2501" i="11" a="1"/>
  <c r="F2501" i="11" s="1"/>
  <c r="F2502" i="11" a="1"/>
  <c r="F2502" i="11" s="1"/>
  <c r="F2503" i="11" a="1"/>
  <c r="F2503" i="11" s="1"/>
  <c r="F2504" i="11" a="1"/>
  <c r="F2504" i="11"/>
  <c r="F2505" i="11" a="1"/>
  <c r="F2505" i="11" s="1"/>
  <c r="F2506" i="11" a="1"/>
  <c r="F2506" i="11" s="1"/>
  <c r="F2507" i="11" a="1"/>
  <c r="F2507" i="11" s="1"/>
  <c r="F2508" i="11" a="1"/>
  <c r="F2508" i="11" s="1"/>
  <c r="F2509" i="11" a="1"/>
  <c r="F2509" i="11" s="1"/>
  <c r="F2510" i="11" a="1"/>
  <c r="F2510" i="11"/>
  <c r="F2511" i="11" a="1"/>
  <c r="F2511" i="11" s="1"/>
  <c r="F2512" i="11" a="1"/>
  <c r="F2512" i="11"/>
  <c r="F2513" i="11" a="1"/>
  <c r="F2513" i="11" s="1"/>
  <c r="F2514" i="11" a="1"/>
  <c r="F2514" i="11" s="1"/>
  <c r="F2515" i="11" a="1"/>
  <c r="F2515" i="11" s="1"/>
  <c r="F2516" i="11" a="1"/>
  <c r="F2516" i="11"/>
  <c r="F2517" i="11" a="1"/>
  <c r="F2517" i="11" s="1"/>
  <c r="F2518" i="11" a="1"/>
  <c r="F2518" i="11"/>
  <c r="F2519" i="11" a="1"/>
  <c r="F2519" i="11" s="1"/>
  <c r="F2520" i="11" a="1"/>
  <c r="F2520" i="11"/>
  <c r="F2521" i="11" a="1"/>
  <c r="F2521" i="11" s="1"/>
  <c r="F2522" i="11" a="1"/>
  <c r="F2522" i="11" s="1"/>
  <c r="F2523" i="11" a="1"/>
  <c r="F2523" i="11" s="1"/>
  <c r="F2524" i="11" a="1"/>
  <c r="F2524" i="11" s="1"/>
  <c r="F2525" i="11" a="1"/>
  <c r="F2525" i="11" s="1"/>
  <c r="F2526" i="11" a="1"/>
  <c r="F2526" i="11"/>
  <c r="F2527" i="11" a="1"/>
  <c r="F2527" i="11" s="1"/>
  <c r="F2528" i="11" a="1"/>
  <c r="F2528" i="11"/>
  <c r="F2529" i="11" a="1"/>
  <c r="F2529" i="11" s="1"/>
  <c r="F2530" i="11" a="1"/>
  <c r="F2530" i="11" s="1"/>
  <c r="F2531" i="11" a="1"/>
  <c r="F2531" i="11" s="1"/>
  <c r="F2532" i="11" a="1"/>
  <c r="F2532" i="11"/>
  <c r="F2533" i="11" a="1"/>
  <c r="F2533" i="11" s="1"/>
  <c r="F2534" i="11" a="1"/>
  <c r="F2534" i="11"/>
  <c r="F2535" i="11" a="1"/>
  <c r="F2535" i="11" s="1"/>
  <c r="F2536" i="11" a="1"/>
  <c r="F2536" i="11"/>
  <c r="F2537" i="11" a="1"/>
  <c r="F2537" i="11" s="1"/>
  <c r="F2538" i="11" a="1"/>
  <c r="F2538" i="11" s="1"/>
  <c r="F2539" i="11" a="1"/>
  <c r="F2539" i="11" s="1"/>
  <c r="F2540" i="11" a="1"/>
  <c r="F2540" i="11" s="1"/>
  <c r="F2541" i="11" a="1"/>
  <c r="F2541" i="11" s="1"/>
  <c r="F2542" i="11" a="1"/>
  <c r="F2542" i="11"/>
  <c r="F2543" i="11" a="1"/>
  <c r="F2543" i="11" s="1"/>
  <c r="F2544" i="11" a="1"/>
  <c r="F2544" i="11"/>
  <c r="F2545" i="11" a="1"/>
  <c r="F2545" i="11" s="1"/>
  <c r="F2546" i="11" a="1"/>
  <c r="F2546" i="11" s="1"/>
  <c r="F2547" i="11" a="1"/>
  <c r="F2547" i="11" s="1"/>
  <c r="F2548" i="11" a="1"/>
  <c r="F2548" i="11"/>
  <c r="F2549" i="11" a="1"/>
  <c r="F2549" i="11" s="1"/>
  <c r="F2550" i="11" a="1"/>
  <c r="F2550" i="11"/>
  <c r="F2551" i="11" a="1"/>
  <c r="F2551" i="11" s="1"/>
  <c r="F2552" i="11" a="1"/>
  <c r="F2552" i="11"/>
  <c r="F2553" i="11" a="1"/>
  <c r="F2553" i="11" s="1"/>
  <c r="F2554" i="11" a="1"/>
  <c r="F2554" i="11" s="1"/>
  <c r="F2555" i="11" a="1"/>
  <c r="F2555" i="11" s="1"/>
  <c r="F2556" i="11" a="1"/>
  <c r="F2556" i="11" s="1"/>
  <c r="F2557" i="11" a="1"/>
  <c r="F2557" i="11" s="1"/>
  <c r="F2558" i="11" a="1"/>
  <c r="F2558" i="11"/>
  <c r="F2559" i="11" a="1"/>
  <c r="F2559" i="11" s="1"/>
  <c r="F2560" i="11" a="1"/>
  <c r="F2560" i="11"/>
  <c r="F2561" i="11" a="1"/>
  <c r="F2561" i="11" s="1"/>
  <c r="F2562" i="11" a="1"/>
  <c r="F2562" i="11" s="1"/>
  <c r="F2563" i="11" a="1"/>
  <c r="F2563" i="11" s="1"/>
  <c r="F2564" i="11" a="1"/>
  <c r="F2564" i="11"/>
  <c r="F2565" i="11" a="1"/>
  <c r="F2565" i="11" s="1"/>
  <c r="F2566" i="11" a="1"/>
  <c r="F2566" i="11"/>
  <c r="F2567" i="11" a="1"/>
  <c r="F2567" i="11" s="1"/>
  <c r="F2568" i="11" a="1"/>
  <c r="F2568" i="11"/>
  <c r="F2569" i="11" a="1"/>
  <c r="F2569" i="11" s="1"/>
  <c r="F2570" i="11" a="1"/>
  <c r="F2570" i="11" s="1"/>
  <c r="F2571" i="11" a="1"/>
  <c r="F2571" i="11" s="1"/>
  <c r="F2572" i="11" a="1"/>
  <c r="F2572" i="11" s="1"/>
  <c r="F2573" i="11" a="1"/>
  <c r="F2573" i="11" s="1"/>
  <c r="F2574" i="11" a="1"/>
  <c r="F2574" i="11"/>
  <c r="F2575" i="11" a="1"/>
  <c r="F2575" i="11" s="1"/>
  <c r="F2576" i="11" a="1"/>
  <c r="F2576" i="11"/>
  <c r="F2577" i="11" a="1"/>
  <c r="F2577" i="11" s="1"/>
  <c r="F2578" i="11" a="1"/>
  <c r="F2578" i="11" s="1"/>
  <c r="F2579" i="11" a="1"/>
  <c r="F2579" i="11" s="1"/>
  <c r="F2580" i="11" a="1"/>
  <c r="F2580" i="11"/>
  <c r="F2581" i="11" a="1"/>
  <c r="F2581" i="11" s="1"/>
  <c r="F2582" i="11" a="1"/>
  <c r="F2582" i="11"/>
  <c r="F2583" i="11" a="1"/>
  <c r="F2583" i="11" s="1"/>
  <c r="F2584" i="11" a="1"/>
  <c r="F2584" i="11"/>
  <c r="F2585" i="11" a="1"/>
  <c r="F2585" i="11"/>
  <c r="F2586" i="11" a="1"/>
  <c r="F2586" i="11"/>
  <c r="F2587" i="11" a="1"/>
  <c r="F2587" i="11" s="1"/>
  <c r="F2588" i="11" a="1"/>
  <c r="F2588" i="11" s="1"/>
  <c r="F2589" i="11" a="1"/>
  <c r="F2589" i="11"/>
  <c r="F2590" i="11" a="1"/>
  <c r="F2590" i="11" s="1"/>
  <c r="F2591" i="11" a="1"/>
  <c r="F2591" i="11" s="1"/>
  <c r="F2592" i="11" a="1"/>
  <c r="F2592" i="11" s="1"/>
  <c r="F2593" i="11" a="1"/>
  <c r="F2593" i="11"/>
  <c r="F2594" i="11" a="1"/>
  <c r="F2594" i="11"/>
  <c r="F2595" i="11" a="1"/>
  <c r="F2595" i="11" s="1"/>
  <c r="F2596" i="11" a="1"/>
  <c r="F2596" i="11"/>
  <c r="F2597" i="11" a="1"/>
  <c r="F2597" i="11" s="1"/>
  <c r="F2598" i="11" a="1"/>
  <c r="F2598" i="11"/>
  <c r="F2599" i="11" a="1"/>
  <c r="F2599" i="11" s="1"/>
  <c r="F2600" i="11" a="1"/>
  <c r="F2600" i="11"/>
  <c r="F2601" i="11" a="1"/>
  <c r="F2601" i="11" s="1"/>
  <c r="F2602" i="11" a="1"/>
  <c r="F2602" i="11"/>
  <c r="F2603" i="11" a="1"/>
  <c r="F2603" i="11" s="1"/>
  <c r="F2604" i="11" a="1"/>
  <c r="F2604" i="11" s="1"/>
  <c r="F2605" i="11" a="1"/>
  <c r="F2605" i="11"/>
  <c r="F2606" i="11" a="1"/>
  <c r="F2606" i="11" s="1"/>
  <c r="F2607" i="11" a="1"/>
  <c r="F2607" i="11"/>
  <c r="F2608" i="11" a="1"/>
  <c r="F2608" i="11" s="1"/>
  <c r="F2609" i="11" a="1"/>
  <c r="F2609" i="11"/>
  <c r="F2610" i="11" a="1"/>
  <c r="F2610" i="11" s="1"/>
  <c r="F2611" i="11" a="1"/>
  <c r="F2611" i="11"/>
  <c r="F2612" i="11" a="1"/>
  <c r="F2612" i="11" s="1"/>
  <c r="F2613" i="11" a="1"/>
  <c r="F2613" i="11"/>
  <c r="F2614" i="11" a="1"/>
  <c r="F2614" i="11" s="1"/>
  <c r="F2615" i="11" a="1"/>
  <c r="F2615" i="11"/>
  <c r="F2616" i="11" a="1"/>
  <c r="F2616" i="11" s="1"/>
  <c r="F2617" i="11" a="1"/>
  <c r="F2617" i="11"/>
  <c r="F2618" i="11" a="1"/>
  <c r="F2618" i="11" s="1"/>
  <c r="F2619" i="11" a="1"/>
  <c r="F2619" i="11"/>
  <c r="F2620" i="11" a="1"/>
  <c r="F2620" i="11" s="1"/>
  <c r="F2621" i="11" a="1"/>
  <c r="F2621" i="11"/>
  <c r="F2622" i="11" a="1"/>
  <c r="F2622" i="11" s="1"/>
  <c r="F2623" i="11" a="1"/>
  <c r="F2623" i="11" s="1"/>
  <c r="F2624" i="11" a="1"/>
  <c r="F2624" i="11" s="1"/>
  <c r="F2625" i="11" a="1"/>
  <c r="F2625" i="11"/>
  <c r="F2626" i="11" a="1"/>
  <c r="F2626" i="11" s="1"/>
  <c r="F2627" i="11" a="1"/>
  <c r="F2627" i="11" s="1"/>
  <c r="F2628" i="11" a="1"/>
  <c r="F2628" i="11" s="1"/>
  <c r="F2629" i="11" a="1"/>
  <c r="F2629" i="11"/>
  <c r="F2630" i="11" a="1"/>
  <c r="F2630" i="11" s="1"/>
  <c r="F2631" i="11" a="1"/>
  <c r="F2631" i="11" s="1"/>
  <c r="F2632" i="11" a="1"/>
  <c r="F2632" i="11" s="1"/>
  <c r="F2633" i="11" a="1"/>
  <c r="F2633" i="11"/>
  <c r="F2634" i="11" a="1"/>
  <c r="F2634" i="11" s="1"/>
  <c r="F2635" i="11" a="1"/>
  <c r="F2635" i="11" s="1"/>
  <c r="F2636" i="11" a="1"/>
  <c r="F2636" i="11" s="1"/>
  <c r="F2637" i="11" a="1"/>
  <c r="F2637" i="11"/>
  <c r="F2638" i="11" a="1"/>
  <c r="F2638" i="11" s="1"/>
  <c r="F2639" i="11" a="1"/>
  <c r="F2639" i="11" s="1"/>
  <c r="F2640" i="11" a="1"/>
  <c r="F2640" i="11" s="1"/>
  <c r="F2641" i="11" a="1"/>
  <c r="F2641" i="11"/>
  <c r="F2642" i="11" a="1"/>
  <c r="F2642" i="11" s="1"/>
  <c r="F2643" i="11" a="1"/>
  <c r="F2643" i="11" s="1"/>
  <c r="F2644" i="11" a="1"/>
  <c r="F2644" i="11" s="1"/>
  <c r="F2645" i="11" a="1"/>
  <c r="F2645" i="11"/>
  <c r="F2646" i="11" a="1"/>
  <c r="F2646" i="11" s="1"/>
  <c r="F2647" i="11" a="1"/>
  <c r="F2647" i="11" s="1"/>
  <c r="F2648" i="11" a="1"/>
  <c r="F2648" i="11" s="1"/>
  <c r="F2649" i="11" a="1"/>
  <c r="F2649" i="11"/>
  <c r="F2650" i="11" a="1"/>
  <c r="F2650" i="11" s="1"/>
  <c r="F2651" i="11" a="1"/>
  <c r="F2651" i="11" s="1"/>
  <c r="F2652" i="11" a="1"/>
  <c r="F2652" i="11"/>
  <c r="F2653" i="11" a="1"/>
  <c r="F2653" i="11"/>
  <c r="F2654" i="11" a="1"/>
  <c r="F2654" i="11" s="1"/>
  <c r="F2655" i="11" a="1"/>
  <c r="F2655" i="11" s="1"/>
  <c r="F2656" i="11" a="1"/>
  <c r="F2656" i="11" s="1"/>
  <c r="F2657" i="11" a="1"/>
  <c r="F2657" i="11" s="1"/>
  <c r="F2658" i="11" a="1"/>
  <c r="F2658" i="11"/>
  <c r="F2659" i="11" a="1"/>
  <c r="F2659" i="11" s="1"/>
  <c r="F2660" i="11" a="1"/>
  <c r="F2660" i="11"/>
  <c r="F2661" i="11" a="1"/>
  <c r="F2661" i="11"/>
  <c r="F2662" i="11" a="1"/>
  <c r="F2662" i="11"/>
  <c r="F2663" i="11" a="1"/>
  <c r="F2663" i="11" s="1"/>
  <c r="F2664" i="11" a="1"/>
  <c r="F2664" i="11" s="1"/>
  <c r="F2665" i="11" a="1"/>
  <c r="F2665" i="11"/>
  <c r="F2666" i="11" a="1"/>
  <c r="F2666" i="11"/>
  <c r="F2667" i="11" a="1"/>
  <c r="F2667" i="11" s="1"/>
  <c r="F2668" i="11" a="1"/>
  <c r="F2668" i="11" s="1"/>
  <c r="F2669" i="11" a="1"/>
  <c r="F2669" i="11" s="1"/>
  <c r="F2670" i="11" a="1"/>
  <c r="F2670" i="11"/>
  <c r="F2671" i="11" a="1"/>
  <c r="F2671" i="11" s="1"/>
  <c r="F2672" i="11" a="1"/>
  <c r="F2672" i="11" s="1"/>
  <c r="F2673" i="11" a="1"/>
  <c r="F2673" i="11" s="1"/>
  <c r="F2674" i="11" a="1"/>
  <c r="F2674" i="11"/>
  <c r="F2675" i="11" a="1"/>
  <c r="F2675" i="11" s="1"/>
  <c r="F2676" i="11" a="1"/>
  <c r="F2676" i="11" s="1"/>
  <c r="F2677" i="11" a="1"/>
  <c r="F2677" i="11" s="1"/>
  <c r="F2678" i="11" a="1"/>
  <c r="F2678" i="11"/>
  <c r="F2679" i="11" a="1"/>
  <c r="F2679" i="11" s="1"/>
  <c r="F2680" i="11" a="1"/>
  <c r="F2680" i="11" s="1"/>
  <c r="F2681" i="11" a="1"/>
  <c r="F2681" i="11" s="1"/>
  <c r="F2682" i="11" a="1"/>
  <c r="F2682" i="11" s="1"/>
  <c r="F2683" i="11" a="1"/>
  <c r="F2683" i="11" s="1"/>
  <c r="F2684" i="11" a="1"/>
  <c r="F2684" i="11" s="1"/>
  <c r="F2685" i="11" a="1"/>
  <c r="F2685" i="11" s="1"/>
  <c r="F2686" i="11" a="1"/>
  <c r="F2686" i="11" s="1"/>
  <c r="F2687" i="11" a="1"/>
  <c r="F2687" i="11" s="1"/>
  <c r="F2688" i="11" a="1"/>
  <c r="F2688" i="11" s="1"/>
  <c r="F2689" i="11" a="1"/>
  <c r="F2689" i="11" s="1"/>
  <c r="F2690" i="11" a="1"/>
  <c r="F2690" i="11" s="1"/>
  <c r="F2691" i="11" a="1"/>
  <c r="F2691" i="11" s="1"/>
  <c r="F2692" i="11" a="1"/>
  <c r="F2692" i="11" s="1"/>
  <c r="F2693" i="11" a="1"/>
  <c r="F2693" i="11" s="1"/>
  <c r="F2694" i="11" a="1"/>
  <c r="F2694" i="11" s="1"/>
  <c r="F2695" i="11" a="1"/>
  <c r="F2695" i="11" s="1"/>
  <c r="F2696" i="11" a="1"/>
  <c r="F2696" i="11" s="1"/>
  <c r="F2697" i="11" a="1"/>
  <c r="F2697" i="11" s="1"/>
  <c r="F2698" i="11" a="1"/>
  <c r="F2698" i="11" s="1"/>
  <c r="F2699" i="11" a="1"/>
  <c r="F2699" i="11" s="1"/>
  <c r="F2700" i="11" a="1"/>
  <c r="F2700" i="11" s="1"/>
  <c r="F2701" i="11" a="1"/>
  <c r="F2701" i="11" s="1"/>
  <c r="F2702" i="11" a="1"/>
  <c r="F2702" i="11"/>
  <c r="F2703" i="11" a="1"/>
  <c r="F2703" i="11" s="1"/>
  <c r="F2704" i="11" a="1"/>
  <c r="F2704" i="11" s="1"/>
  <c r="F2705" i="11" a="1"/>
  <c r="F2705" i="11" s="1"/>
  <c r="F2706" i="11" a="1"/>
  <c r="F2706" i="11" s="1"/>
  <c r="F2707" i="11" a="1"/>
  <c r="F2707" i="11" s="1"/>
  <c r="F2708" i="11" a="1"/>
  <c r="F2708" i="11" s="1"/>
  <c r="F2709" i="11" a="1"/>
  <c r="F2709" i="11" s="1"/>
  <c r="F2710" i="11" a="1"/>
  <c r="F2710" i="11" s="1"/>
  <c r="F2711" i="11" a="1"/>
  <c r="F2711" i="11" s="1"/>
  <c r="F2712" i="11" a="1"/>
  <c r="F2712" i="11" s="1"/>
  <c r="F2713" i="11" a="1"/>
  <c r="F2713" i="11" s="1"/>
  <c r="F2714" i="11" a="1"/>
  <c r="F2714" i="11" s="1"/>
  <c r="F2715" i="11" a="1"/>
  <c r="F2715" i="11" s="1"/>
  <c r="F2716" i="11" a="1"/>
  <c r="F2716" i="11" s="1"/>
  <c r="F2717" i="11" a="1"/>
  <c r="F2717" i="11" s="1"/>
  <c r="F2718" i="11" a="1"/>
  <c r="F2718" i="11" s="1"/>
  <c r="F2719" i="11" a="1"/>
  <c r="F2719" i="11" s="1"/>
  <c r="F2720" i="11" a="1"/>
  <c r="F2720" i="11" s="1"/>
  <c r="F2721" i="11" a="1"/>
  <c r="F2721" i="11" s="1"/>
  <c r="F2722" i="11" a="1"/>
  <c r="F2722" i="11" s="1"/>
  <c r="F2723" i="11" a="1"/>
  <c r="F2723" i="11" s="1"/>
  <c r="F2724" i="11" a="1"/>
  <c r="F2724" i="11" s="1"/>
  <c r="F2725" i="11" a="1"/>
  <c r="F2725" i="11" s="1"/>
  <c r="F2726" i="11" a="1"/>
  <c r="F2726" i="11" s="1"/>
  <c r="F2727" i="11" a="1"/>
  <c r="F2727" i="11" s="1"/>
  <c r="F2728" i="11" a="1"/>
  <c r="F2728" i="11" s="1"/>
  <c r="F2729" i="11" a="1"/>
  <c r="F2729" i="11" s="1"/>
  <c r="F2730" i="11" a="1"/>
  <c r="F2730" i="11" s="1"/>
  <c r="F2731" i="11" a="1"/>
  <c r="F2731" i="11" s="1"/>
  <c r="F2732" i="11" a="1"/>
  <c r="F2732" i="11" s="1"/>
  <c r="F2733" i="11" a="1"/>
  <c r="F2733" i="11" s="1"/>
  <c r="F2734" i="11" a="1"/>
  <c r="F2734" i="11"/>
  <c r="F2735" i="11" a="1"/>
  <c r="F2735" i="11" s="1"/>
  <c r="F2736" i="11" a="1"/>
  <c r="F2736" i="11" s="1"/>
  <c r="F2737" i="11" a="1"/>
  <c r="F2737" i="11" s="1"/>
  <c r="F2738" i="11" a="1"/>
  <c r="F2738" i="11"/>
  <c r="F2739" i="11" a="1"/>
  <c r="F2739" i="11" s="1"/>
  <c r="F2740" i="11" a="1"/>
  <c r="F2740" i="11" s="1"/>
  <c r="F2741" i="11" a="1"/>
  <c r="F2741" i="11" s="1"/>
  <c r="F2742" i="11" a="1"/>
  <c r="F2742" i="11"/>
  <c r="F2743" i="11" a="1"/>
  <c r="F2743" i="11" s="1"/>
  <c r="F2744" i="11" a="1"/>
  <c r="F2744" i="11" s="1"/>
  <c r="F2745" i="11" a="1"/>
  <c r="F2745" i="11" s="1"/>
  <c r="F2746" i="11" a="1"/>
  <c r="F2746" i="11" s="1"/>
  <c r="F2747" i="11" a="1"/>
  <c r="F2747" i="11" s="1"/>
  <c r="F2748" i="11" a="1"/>
  <c r="F2748" i="11" s="1"/>
  <c r="F2749" i="11" a="1"/>
  <c r="F2749" i="11" s="1"/>
  <c r="F2750" i="11" a="1"/>
  <c r="F2750" i="11" s="1"/>
  <c r="F2751" i="11" a="1"/>
  <c r="F2751" i="11" s="1"/>
  <c r="F2752" i="11" a="1"/>
  <c r="F2752" i="11" s="1"/>
  <c r="F2753" i="11" a="1"/>
  <c r="F2753" i="11" s="1"/>
  <c r="F2754" i="11" a="1"/>
  <c r="F2754" i="11" s="1"/>
  <c r="F2755" i="11" a="1"/>
  <c r="F2755" i="11" s="1"/>
  <c r="F2756" i="11" a="1"/>
  <c r="F2756" i="11" s="1"/>
  <c r="F2757" i="11" a="1"/>
  <c r="F2757" i="11" s="1"/>
  <c r="F2758" i="11" a="1"/>
  <c r="F2758" i="11" s="1"/>
  <c r="F2759" i="11" a="1"/>
  <c r="F2759" i="11" s="1"/>
  <c r="F2760" i="11" a="1"/>
  <c r="F2760" i="11" s="1"/>
  <c r="F2761" i="11" a="1"/>
  <c r="F2761" i="11" s="1"/>
  <c r="F2762" i="11" a="1"/>
  <c r="F2762" i="11" s="1"/>
  <c r="F2763" i="11" a="1"/>
  <c r="F2763" i="11" s="1"/>
  <c r="F2764" i="11" a="1"/>
  <c r="F2764" i="11" s="1"/>
  <c r="F2765" i="11" a="1"/>
  <c r="F2765" i="11" s="1"/>
  <c r="F2766" i="11" a="1"/>
  <c r="F2766" i="11"/>
  <c r="F2767" i="11" a="1"/>
  <c r="F2767" i="11" s="1"/>
  <c r="F2768" i="11" a="1"/>
  <c r="F2768" i="11" s="1"/>
  <c r="F2769" i="11" a="1"/>
  <c r="F2769" i="11" s="1"/>
  <c r="F2770" i="11" a="1"/>
  <c r="F2770" i="11" s="1"/>
  <c r="F2771" i="11" a="1"/>
  <c r="F2771" i="11" s="1"/>
  <c r="F2772" i="11" a="1"/>
  <c r="F2772" i="11" s="1"/>
  <c r="F2773" i="11" a="1"/>
  <c r="F2773" i="11" s="1"/>
  <c r="F2774" i="11" a="1"/>
  <c r="F2774" i="11" s="1"/>
  <c r="F2775" i="11" a="1"/>
  <c r="F2775" i="11" s="1"/>
  <c r="F2776" i="11" a="1"/>
  <c r="F2776" i="11" s="1"/>
  <c r="F2777" i="11" a="1"/>
  <c r="F2777" i="11" s="1"/>
  <c r="F2778" i="11" a="1"/>
  <c r="F2778" i="11" s="1"/>
  <c r="F2779" i="11" a="1"/>
  <c r="F2779" i="11" s="1"/>
  <c r="F2780" i="11" a="1"/>
  <c r="F2780" i="11" s="1"/>
  <c r="F2781" i="11" a="1"/>
  <c r="F2781" i="11" s="1"/>
  <c r="F2782" i="11" a="1"/>
  <c r="F2782" i="11" s="1"/>
  <c r="F2783" i="11" a="1"/>
  <c r="F2783" i="11" s="1"/>
  <c r="F2784" i="11" a="1"/>
  <c r="F2784" i="11" s="1"/>
  <c r="F2785" i="11" a="1"/>
  <c r="F2785" i="11" s="1"/>
  <c r="F2786" i="11" a="1"/>
  <c r="F2786" i="11" s="1"/>
  <c r="F2787" i="11" a="1"/>
  <c r="F2787" i="11" s="1"/>
  <c r="F2788" i="11" a="1"/>
  <c r="F2788" i="11" s="1"/>
  <c r="F2789" i="11" a="1"/>
  <c r="F2789" i="11" s="1"/>
  <c r="F2790" i="11" a="1"/>
  <c r="F2790" i="11" s="1"/>
  <c r="F2791" i="11" a="1"/>
  <c r="F2791" i="11" s="1"/>
  <c r="F2792" i="11" a="1"/>
  <c r="F2792" i="11" s="1"/>
  <c r="F2793" i="11" a="1"/>
  <c r="F2793" i="11" s="1"/>
  <c r="F2794" i="11" a="1"/>
  <c r="F2794" i="11" s="1"/>
  <c r="F2795" i="11" a="1"/>
  <c r="F2795" i="11" s="1"/>
  <c r="F2796" i="11" a="1"/>
  <c r="F2796" i="11" s="1"/>
  <c r="F2797" i="11" a="1"/>
  <c r="F2797" i="11" s="1"/>
  <c r="F2798" i="11" a="1"/>
  <c r="F2798" i="11"/>
  <c r="F2799" i="11" a="1"/>
  <c r="F2799" i="11" s="1"/>
  <c r="F2800" i="11" a="1"/>
  <c r="F2800" i="11" s="1"/>
  <c r="F2801" i="11" a="1"/>
  <c r="F2801" i="11" s="1"/>
  <c r="F2802" i="11" a="1"/>
  <c r="F2802" i="11"/>
  <c r="F2803" i="11" a="1"/>
  <c r="F2803" i="11" s="1"/>
  <c r="F2804" i="11" a="1"/>
  <c r="F2804" i="11" s="1"/>
  <c r="F2805" i="11" a="1"/>
  <c r="F2805" i="11" s="1"/>
  <c r="F2806" i="11" a="1"/>
  <c r="F2806" i="11"/>
  <c r="F2807" i="11" a="1"/>
  <c r="F2807" i="11" s="1"/>
  <c r="F2808" i="11" a="1"/>
  <c r="F2808" i="11" s="1"/>
  <c r="F2809" i="11" a="1"/>
  <c r="F2809" i="11" s="1"/>
  <c r="F2810" i="11" a="1"/>
  <c r="F2810" i="11" s="1"/>
  <c r="F2811" i="11" a="1"/>
  <c r="F2811" i="11" s="1"/>
  <c r="F2812" i="11" a="1"/>
  <c r="F2812" i="11" s="1"/>
  <c r="F2813" i="11" a="1"/>
  <c r="F2813" i="11" s="1"/>
  <c r="F2814" i="11" a="1"/>
  <c r="F2814" i="11" s="1"/>
  <c r="F2815" i="11" a="1"/>
  <c r="F2815" i="11" s="1"/>
  <c r="F2816" i="11" a="1"/>
  <c r="F2816" i="11" s="1"/>
  <c r="F2817" i="11" a="1"/>
  <c r="F2817" i="11" s="1"/>
  <c r="F2818" i="11" a="1"/>
  <c r="F2818" i="11" s="1"/>
  <c r="F2819" i="11" a="1"/>
  <c r="F2819" i="11" s="1"/>
  <c r="F2820" i="11" a="1"/>
  <c r="F2820" i="11" s="1"/>
  <c r="F2821" i="11" a="1"/>
  <c r="F2821" i="11" s="1"/>
  <c r="F2822" i="11" a="1"/>
  <c r="F2822" i="11" s="1"/>
  <c r="F2823" i="11" a="1"/>
  <c r="F2823" i="11" s="1"/>
  <c r="F2824" i="11" a="1"/>
  <c r="F2824" i="11" s="1"/>
  <c r="F2825" i="11" a="1"/>
  <c r="F2825" i="11" s="1"/>
  <c r="F2826" i="11" a="1"/>
  <c r="F2826" i="11" s="1"/>
  <c r="F2827" i="11" a="1"/>
  <c r="F2827" i="11" s="1"/>
  <c r="F2828" i="11" a="1"/>
  <c r="F2828" i="11" s="1"/>
  <c r="F2829" i="11" a="1"/>
  <c r="F2829" i="11" s="1"/>
  <c r="F2830" i="11" a="1"/>
  <c r="F2830" i="11"/>
  <c r="F2831" i="11" a="1"/>
  <c r="F2831" i="11" s="1"/>
  <c r="F2832" i="11" a="1"/>
  <c r="F2832" i="11" s="1"/>
  <c r="F2833" i="11" a="1"/>
  <c r="F2833" i="11" s="1"/>
  <c r="F2834" i="11" a="1"/>
  <c r="F2834" i="11" s="1"/>
  <c r="F2835" i="11" a="1"/>
  <c r="F2835" i="11" s="1"/>
  <c r="F2836" i="11" a="1"/>
  <c r="F2836" i="11" s="1"/>
  <c r="F2837" i="11" a="1"/>
  <c r="F2837" i="11" s="1"/>
  <c r="F2838" i="11" a="1"/>
  <c r="F2838" i="11" s="1"/>
  <c r="F2839" i="11" a="1"/>
  <c r="F2839" i="11" s="1"/>
  <c r="F2840" i="11" a="1"/>
  <c r="F2840" i="11" s="1"/>
  <c r="F2841" i="11" a="1"/>
  <c r="F2841" i="11" s="1"/>
  <c r="F2842" i="11" a="1"/>
  <c r="F2842" i="11" s="1"/>
  <c r="F2843" i="11" a="1"/>
  <c r="F2843" i="11" s="1"/>
  <c r="F2844" i="11" a="1"/>
  <c r="F2844" i="11" s="1"/>
  <c r="F2845" i="11" a="1"/>
  <c r="F2845" i="11" s="1"/>
  <c r="F2846" i="11" a="1"/>
  <c r="F2846" i="11" s="1"/>
  <c r="F2847" i="11" a="1"/>
  <c r="F2847" i="11" s="1"/>
  <c r="F2848" i="11" a="1"/>
  <c r="F2848" i="11" s="1"/>
  <c r="F2849" i="11" a="1"/>
  <c r="F2849" i="11" s="1"/>
  <c r="F2850" i="11" a="1"/>
  <c r="F2850" i="11" s="1"/>
  <c r="F2851" i="11" a="1"/>
  <c r="F2851" i="11" s="1"/>
  <c r="F2852" i="11" a="1"/>
  <c r="F2852" i="11" s="1"/>
  <c r="F2853" i="11" a="1"/>
  <c r="F2853" i="11" s="1"/>
  <c r="F2854" i="11" a="1"/>
  <c r="F2854" i="11" s="1"/>
  <c r="F2855" i="11" a="1"/>
  <c r="F2855" i="11" s="1"/>
  <c r="F2856" i="11" a="1"/>
  <c r="F2856" i="11" s="1"/>
  <c r="F2857" i="11" a="1"/>
  <c r="F2857" i="11" s="1"/>
  <c r="F2858" i="11" a="1"/>
  <c r="F2858" i="11" s="1"/>
  <c r="F2859" i="11" a="1"/>
  <c r="F2859" i="11" s="1"/>
  <c r="F2860" i="11" a="1"/>
  <c r="F2860" i="11" s="1"/>
  <c r="F2861" i="11" a="1"/>
  <c r="F2861" i="11" s="1"/>
  <c r="F2862" i="11" a="1"/>
  <c r="F2862" i="11"/>
  <c r="F2863" i="11" a="1"/>
  <c r="F2863" i="11" s="1"/>
  <c r="F2864" i="11" a="1"/>
  <c r="F2864" i="11" s="1"/>
  <c r="F2865" i="11" a="1"/>
  <c r="F2865" i="11" s="1"/>
  <c r="F2866" i="11" a="1"/>
  <c r="F2866" i="11"/>
  <c r="F2867" i="11" a="1"/>
  <c r="F2867" i="11" s="1"/>
  <c r="F2868" i="11" a="1"/>
  <c r="F2868" i="11" s="1"/>
  <c r="F2869" i="11" a="1"/>
  <c r="F2869" i="11" s="1"/>
  <c r="F2870" i="11" a="1"/>
  <c r="F2870" i="11"/>
  <c r="F2871" i="11" a="1"/>
  <c r="F2871" i="11" s="1"/>
  <c r="F2872" i="11" a="1"/>
  <c r="F2872" i="11" s="1"/>
  <c r="F2873" i="11" a="1"/>
  <c r="F2873" i="11" s="1"/>
  <c r="F2874" i="11" a="1"/>
  <c r="F2874" i="11" s="1"/>
  <c r="F2875" i="11" a="1"/>
  <c r="F2875" i="11" s="1"/>
  <c r="F2876" i="11" a="1"/>
  <c r="F2876" i="11" s="1"/>
  <c r="F2877" i="11" a="1"/>
  <c r="F2877" i="11" s="1"/>
  <c r="F2878" i="11" a="1"/>
  <c r="F2878" i="11" s="1"/>
  <c r="F2879" i="11" a="1"/>
  <c r="F2879" i="11" s="1"/>
  <c r="F2880" i="11" a="1"/>
  <c r="F2880" i="11" s="1"/>
  <c r="F2881" i="11" a="1"/>
  <c r="F2881" i="11" s="1"/>
  <c r="F2882" i="11" a="1"/>
  <c r="F2882" i="11" s="1"/>
  <c r="F2883" i="11" a="1"/>
  <c r="F2883" i="11" s="1"/>
  <c r="F2884" i="11" a="1"/>
  <c r="F2884" i="11" s="1"/>
  <c r="F2885" i="11" a="1"/>
  <c r="F2885" i="11" s="1"/>
  <c r="F2886" i="11" a="1"/>
  <c r="F2886" i="11" s="1"/>
  <c r="F2887" i="11" a="1"/>
  <c r="F2887" i="11" s="1"/>
  <c r="F2888" i="11" a="1"/>
  <c r="F2888" i="11" s="1"/>
  <c r="F2889" i="11" a="1"/>
  <c r="F2889" i="11" s="1"/>
  <c r="F2890" i="11" a="1"/>
  <c r="F2890" i="11" s="1"/>
  <c r="F2891" i="11" a="1"/>
  <c r="F2891" i="11" s="1"/>
  <c r="F2892" i="11" a="1"/>
  <c r="F2892" i="11" s="1"/>
  <c r="F2893" i="11" a="1"/>
  <c r="F2893" i="11" s="1"/>
  <c r="F2894" i="11" a="1"/>
  <c r="F2894" i="11"/>
  <c r="F2895" i="11" a="1"/>
  <c r="F2895" i="11" s="1"/>
  <c r="F2896" i="11" a="1"/>
  <c r="F2896" i="11" s="1"/>
  <c r="F2897" i="11" a="1"/>
  <c r="F2897" i="11" s="1"/>
  <c r="F2898" i="11" a="1"/>
  <c r="F2898" i="11" s="1"/>
  <c r="F2899" i="11" a="1"/>
  <c r="F2899" i="11" s="1"/>
  <c r="F2900" i="11" a="1"/>
  <c r="F2900" i="11" s="1"/>
  <c r="F2901" i="11" a="1"/>
  <c r="F2901" i="11" s="1"/>
  <c r="F2902" i="11" a="1"/>
  <c r="F2902" i="11" s="1"/>
  <c r="F2903" i="11" a="1"/>
  <c r="F2903" i="11" s="1"/>
  <c r="F2904" i="11" a="1"/>
  <c r="F2904" i="11" s="1"/>
  <c r="F2905" i="11" a="1"/>
  <c r="F2905" i="11" s="1"/>
  <c r="F2906" i="11" a="1"/>
  <c r="F2906" i="11" s="1"/>
  <c r="F2907" i="11" a="1"/>
  <c r="F2907" i="11" s="1"/>
  <c r="F2908" i="11" a="1"/>
  <c r="F2908" i="11" s="1"/>
  <c r="F2909" i="11" a="1"/>
  <c r="F2909" i="11" s="1"/>
  <c r="F2910" i="11" a="1"/>
  <c r="F2910" i="11" s="1"/>
  <c r="F2911" i="11" a="1"/>
  <c r="F2911" i="11" s="1"/>
  <c r="F2912" i="11" a="1"/>
  <c r="F2912" i="11" s="1"/>
  <c r="F2913" i="11" a="1"/>
  <c r="F2913" i="11" s="1"/>
  <c r="F2914" i="11" a="1"/>
  <c r="F2914" i="11" s="1"/>
  <c r="F2915" i="11" a="1"/>
  <c r="F2915" i="11" s="1"/>
  <c r="F2916" i="11" a="1"/>
  <c r="F2916" i="11" s="1"/>
  <c r="F2917" i="11" a="1"/>
  <c r="F2917" i="11" s="1"/>
  <c r="F2918" i="11" a="1"/>
  <c r="F2918" i="11" s="1"/>
  <c r="F2919" i="11" a="1"/>
  <c r="F2919" i="11" s="1"/>
  <c r="F2920" i="11" a="1"/>
  <c r="F2920" i="11" s="1"/>
  <c r="F2921" i="11" a="1"/>
  <c r="F2921" i="11" s="1"/>
  <c r="F2922" i="11" a="1"/>
  <c r="F2922" i="11" s="1"/>
  <c r="F2923" i="11" a="1"/>
  <c r="F2923" i="11" s="1"/>
  <c r="F2924" i="11" a="1"/>
  <c r="F2924" i="11" s="1"/>
  <c r="F2925" i="11" a="1"/>
  <c r="F2925" i="11" s="1"/>
  <c r="F2926" i="11" a="1"/>
  <c r="F2926" i="11"/>
  <c r="F2927" i="11" a="1"/>
  <c r="F2927" i="11" s="1"/>
  <c r="F2928" i="11" a="1"/>
  <c r="F2928" i="11" s="1"/>
  <c r="F2929" i="11" a="1"/>
  <c r="F2929" i="11" s="1"/>
  <c r="F2930" i="11" a="1"/>
  <c r="F2930" i="11"/>
  <c r="F2931" i="11" a="1"/>
  <c r="F2931" i="11" s="1"/>
  <c r="F2932" i="11" a="1"/>
  <c r="F2932" i="11" s="1"/>
  <c r="F2933" i="11" a="1"/>
  <c r="F2933" i="11" s="1"/>
  <c r="F2934" i="11" a="1"/>
  <c r="F2934" i="11"/>
  <c r="F2935" i="11" a="1"/>
  <c r="F2935" i="11" s="1"/>
  <c r="F2936" i="11" a="1"/>
  <c r="F2936" i="11" s="1"/>
  <c r="F2937" i="11" a="1"/>
  <c r="F2937" i="11" s="1"/>
  <c r="F2938" i="11" a="1"/>
  <c r="F2938" i="11" s="1"/>
  <c r="F2939" i="11" a="1"/>
  <c r="F2939" i="11" s="1"/>
  <c r="F2940" i="11" a="1"/>
  <c r="F2940" i="11" s="1"/>
  <c r="F2941" i="11" a="1"/>
  <c r="F2941" i="11" s="1"/>
  <c r="F2942" i="11" a="1"/>
  <c r="F2942" i="11" s="1"/>
  <c r="F2943" i="11" a="1"/>
  <c r="F2943" i="11" s="1"/>
  <c r="F2944" i="11" a="1"/>
  <c r="F2944" i="11" s="1"/>
  <c r="F2945" i="11" a="1"/>
  <c r="F2945" i="11" s="1"/>
  <c r="F2946" i="11" a="1"/>
  <c r="F2946" i="11" s="1"/>
  <c r="F2947" i="11" a="1"/>
  <c r="F2947" i="11" s="1"/>
  <c r="F2948" i="11" a="1"/>
  <c r="F2948" i="11" s="1"/>
  <c r="F2949" i="11" a="1"/>
  <c r="F2949" i="11" s="1"/>
  <c r="F2950" i="11" a="1"/>
  <c r="F2950" i="11" s="1"/>
  <c r="F2951" i="11" a="1"/>
  <c r="F2951" i="11" s="1"/>
  <c r="F2952" i="11" a="1"/>
  <c r="F2952" i="11" s="1"/>
  <c r="F2953" i="11" a="1"/>
  <c r="F2953" i="11" s="1"/>
  <c r="F2954" i="11" a="1"/>
  <c r="F2954" i="11" s="1"/>
  <c r="F2955" i="11" a="1"/>
  <c r="F2955" i="11" s="1"/>
  <c r="F2956" i="11" a="1"/>
  <c r="F2956" i="11" s="1"/>
  <c r="F2957" i="11" a="1"/>
  <c r="F2957" i="11" s="1"/>
  <c r="F2958" i="11" a="1"/>
  <c r="F2958" i="11"/>
  <c r="F2959" i="11" a="1"/>
  <c r="F2959" i="11" s="1"/>
  <c r="F2960" i="11" a="1"/>
  <c r="F2960" i="11" s="1"/>
  <c r="F2961" i="11" a="1"/>
  <c r="F2961" i="11" s="1"/>
  <c r="F2962" i="11" a="1"/>
  <c r="F2962" i="11" s="1"/>
  <c r="F2963" i="11" a="1"/>
  <c r="F2963" i="11" s="1"/>
  <c r="F2964" i="11" a="1"/>
  <c r="F2964" i="11" s="1"/>
  <c r="F2965" i="11" a="1"/>
  <c r="F2965" i="11" s="1"/>
  <c r="F2966" i="11" a="1"/>
  <c r="F2966" i="11" s="1"/>
  <c r="F2967" i="11" a="1"/>
  <c r="F2967" i="11" s="1"/>
  <c r="F2968" i="11" a="1"/>
  <c r="F2968" i="11" s="1"/>
  <c r="F2969" i="11" a="1"/>
  <c r="F2969" i="11" s="1"/>
  <c r="F2970" i="11" a="1"/>
  <c r="F2970" i="11" s="1"/>
  <c r="F2971" i="11" a="1"/>
  <c r="F2971" i="11" s="1"/>
  <c r="F2972" i="11" a="1"/>
  <c r="F2972" i="11" s="1"/>
  <c r="F2973" i="11" a="1"/>
  <c r="F2973" i="11" s="1"/>
  <c r="F2974" i="11" a="1"/>
  <c r="F2974" i="11" s="1"/>
  <c r="F2975" i="11" a="1"/>
  <c r="F2975" i="11" s="1"/>
  <c r="F2976" i="11" a="1"/>
  <c r="F2976" i="11" s="1"/>
  <c r="F2977" i="11" a="1"/>
  <c r="F2977" i="11" s="1"/>
  <c r="F2978" i="11" a="1"/>
  <c r="F2978" i="11" s="1"/>
  <c r="F2979" i="11" a="1"/>
  <c r="F2979" i="11" s="1"/>
  <c r="F2980" i="11" a="1"/>
  <c r="F2980" i="11" s="1"/>
  <c r="F2981" i="11" a="1"/>
  <c r="F2981" i="11" s="1"/>
  <c r="F2982" i="11" a="1"/>
  <c r="F2982" i="11" s="1"/>
  <c r="F2983" i="11" a="1"/>
  <c r="F2983" i="11" s="1"/>
  <c r="F2984" i="11" a="1"/>
  <c r="F2984" i="11" s="1"/>
  <c r="F2985" i="11" a="1"/>
  <c r="F2985" i="11" s="1"/>
  <c r="F2986" i="11" a="1"/>
  <c r="F2986" i="11" s="1"/>
  <c r="F2987" i="11" a="1"/>
  <c r="F2987" i="11" s="1"/>
  <c r="F2988" i="11" a="1"/>
  <c r="F2988" i="11" s="1"/>
  <c r="F2989" i="11" a="1"/>
  <c r="F2989" i="11" s="1"/>
  <c r="F2990" i="11" a="1"/>
  <c r="F2990" i="11"/>
  <c r="F2991" i="11" a="1"/>
  <c r="F2991" i="11" s="1"/>
  <c r="F2992" i="11" a="1"/>
  <c r="F2992" i="11" s="1"/>
  <c r="F2993" i="11" a="1"/>
  <c r="F2993" i="11" s="1"/>
  <c r="F2994" i="11" a="1"/>
  <c r="F2994" i="11"/>
  <c r="F2995" i="11" a="1"/>
  <c r="F2995" i="11" s="1"/>
  <c r="F2996" i="11" a="1"/>
  <c r="F2996" i="11" s="1"/>
  <c r="F2997" i="11" a="1"/>
  <c r="F2997" i="11" s="1"/>
  <c r="F2998" i="11" a="1"/>
  <c r="F2998" i="11"/>
  <c r="F2999" i="11" a="1"/>
  <c r="F2999" i="11" s="1"/>
  <c r="F3000" i="11" a="1"/>
  <c r="F3000" i="11" s="1"/>
  <c r="F3001" i="11" a="1"/>
  <c r="F3001" i="11" s="1"/>
  <c r="F3002" i="11" a="1"/>
  <c r="F3002" i="11" s="1"/>
  <c r="F3003" i="11" a="1"/>
  <c r="F3003" i="11" s="1"/>
  <c r="F3004" i="11" a="1"/>
  <c r="F3004" i="11" s="1"/>
  <c r="F3005" i="11" a="1"/>
  <c r="F3005" i="11" s="1"/>
  <c r="F3006" i="11" a="1"/>
  <c r="F3006" i="11" s="1"/>
  <c r="F3007" i="11" a="1"/>
  <c r="F3007" i="11" s="1"/>
  <c r="F3008" i="11" a="1"/>
  <c r="F3008" i="11" s="1"/>
  <c r="F3009" i="11" a="1"/>
  <c r="F3009" i="11" s="1"/>
  <c r="F3010" i="11" a="1"/>
  <c r="F3010" i="11" s="1"/>
  <c r="F3011" i="11" a="1"/>
  <c r="F3011" i="11" s="1"/>
  <c r="F3012" i="11" a="1"/>
  <c r="F3012" i="11" s="1"/>
  <c r="F3013" i="11" a="1"/>
  <c r="F3013" i="11" s="1"/>
  <c r="F3014" i="11" a="1"/>
  <c r="F3014" i="11" s="1"/>
  <c r="F3015" i="11" a="1"/>
  <c r="F3015" i="11" s="1"/>
  <c r="F3016" i="11" a="1"/>
  <c r="F3016" i="11" s="1"/>
  <c r="F3017" i="11" a="1"/>
  <c r="F3017" i="11" s="1"/>
  <c r="F3018" i="11" a="1"/>
  <c r="F3018" i="11" s="1"/>
  <c r="F3019" i="11" a="1"/>
  <c r="F3019" i="11" s="1"/>
  <c r="F3020" i="11" a="1"/>
  <c r="F3020" i="11" s="1"/>
  <c r="F3021" i="11" a="1"/>
  <c r="F3021" i="11" s="1"/>
  <c r="F3022" i="11" a="1"/>
  <c r="F3022" i="11"/>
  <c r="F3023" i="11" a="1"/>
  <c r="F3023" i="11" s="1"/>
  <c r="F3024" i="11" a="1"/>
  <c r="F3024" i="11" s="1"/>
  <c r="F3025" i="11" a="1"/>
  <c r="F3025" i="11" s="1"/>
  <c r="F3026" i="11" a="1"/>
  <c r="F3026" i="11" s="1"/>
  <c r="F3027" i="11" a="1"/>
  <c r="F3027" i="11" s="1"/>
  <c r="F3028" i="11" a="1"/>
  <c r="F3028" i="11" s="1"/>
  <c r="F3029" i="11" a="1"/>
  <c r="F3029" i="11" s="1"/>
  <c r="F3030" i="11" a="1"/>
  <c r="F3030" i="11" s="1"/>
  <c r="F3031" i="11" a="1"/>
  <c r="F3031" i="11" s="1"/>
  <c r="F3032" i="11" a="1"/>
  <c r="F3032" i="11" s="1"/>
  <c r="F3033" i="11" a="1"/>
  <c r="F3033" i="11" s="1"/>
  <c r="F3034" i="11" a="1"/>
  <c r="F3034" i="11" s="1"/>
  <c r="F3035" i="11" a="1"/>
  <c r="F3035" i="11" s="1"/>
  <c r="F3036" i="11" a="1"/>
  <c r="F3036" i="11" s="1"/>
  <c r="F3037" i="11" a="1"/>
  <c r="F3037" i="11" s="1"/>
  <c r="F3038" i="11" a="1"/>
  <c r="F3038" i="11" s="1"/>
  <c r="F3039" i="11" a="1"/>
  <c r="F3039" i="11" s="1"/>
  <c r="F3040" i="11" a="1"/>
  <c r="F3040" i="11" s="1"/>
  <c r="F3041" i="11" a="1"/>
  <c r="F3041" i="11" s="1"/>
  <c r="F3042" i="11" a="1"/>
  <c r="F3042" i="11" s="1"/>
  <c r="F3043" i="11" a="1"/>
  <c r="F3043" i="11" s="1"/>
  <c r="F3044" i="11" a="1"/>
  <c r="F3044" i="11" s="1"/>
  <c r="F3045" i="11" a="1"/>
  <c r="F3045" i="11" s="1"/>
  <c r="F3046" i="11" a="1"/>
  <c r="F3046" i="11" s="1"/>
  <c r="F3047" i="11" a="1"/>
  <c r="F3047" i="11" s="1"/>
  <c r="F3048" i="11" a="1"/>
  <c r="F3048" i="11" s="1"/>
  <c r="F3049" i="11" a="1"/>
  <c r="F3049" i="11" s="1"/>
  <c r="F3050" i="11" a="1"/>
  <c r="F3050" i="11" s="1"/>
  <c r="F3051" i="11" a="1"/>
  <c r="F3051" i="11" s="1"/>
  <c r="F3052" i="11" a="1"/>
  <c r="F3052" i="11" s="1"/>
  <c r="F3053" i="11" a="1"/>
  <c r="F3053" i="11" s="1"/>
  <c r="F3054" i="11" a="1"/>
  <c r="F3054" i="11"/>
  <c r="F3055" i="11" a="1"/>
  <c r="F3055" i="11" s="1"/>
  <c r="F3056" i="11" a="1"/>
  <c r="F3056" i="11" s="1"/>
  <c r="F3057" i="11" a="1"/>
  <c r="F3057" i="11" s="1"/>
  <c r="F3058" i="11" a="1"/>
  <c r="F3058" i="11"/>
  <c r="F3059" i="11" a="1"/>
  <c r="F3059" i="11" s="1"/>
  <c r="F3060" i="11" a="1"/>
  <c r="F3060" i="11" s="1"/>
  <c r="F3061" i="11" a="1"/>
  <c r="F3061" i="11" s="1"/>
  <c r="F3062" i="11" a="1"/>
  <c r="F3062" i="11"/>
  <c r="F3063" i="11" a="1"/>
  <c r="F3063" i="11" s="1"/>
  <c r="F3064" i="11" a="1"/>
  <c r="F3064" i="11" s="1"/>
  <c r="F3065" i="11" a="1"/>
  <c r="F3065" i="11" s="1"/>
  <c r="F3066" i="11" a="1"/>
  <c r="F3066" i="11" s="1"/>
  <c r="F3067" i="11" a="1"/>
  <c r="F3067" i="11" s="1"/>
  <c r="F3068" i="11" a="1"/>
  <c r="F3068" i="11" s="1"/>
  <c r="F3069" i="11" a="1"/>
  <c r="F3069" i="11" s="1"/>
  <c r="F3070" i="11" a="1"/>
  <c r="F3070" i="11" s="1"/>
  <c r="F3071" i="11" a="1"/>
  <c r="F3071" i="11" s="1"/>
  <c r="F3072" i="11" a="1"/>
  <c r="F3072" i="11" s="1"/>
  <c r="F3073" i="11" a="1"/>
  <c r="F3073" i="11" s="1"/>
  <c r="F3074" i="11" a="1"/>
  <c r="F3074" i="11" s="1"/>
  <c r="F3075" i="11" a="1"/>
  <c r="F3075" i="11" s="1"/>
  <c r="F3076" i="11" a="1"/>
  <c r="F3076" i="11" s="1"/>
  <c r="F3077" i="11" a="1"/>
  <c r="F3077" i="11" s="1"/>
  <c r="F3078" i="11" a="1"/>
  <c r="F3078" i="11" s="1"/>
  <c r="F3079" i="11" a="1"/>
  <c r="F3079" i="11" s="1"/>
  <c r="F3080" i="11" a="1"/>
  <c r="F3080" i="11" s="1"/>
  <c r="F3081" i="11" a="1"/>
  <c r="F3081" i="11" s="1"/>
  <c r="F3082" i="11" a="1"/>
  <c r="F3082" i="11" s="1"/>
  <c r="F3083" i="11" a="1"/>
  <c r="F3083" i="11" s="1"/>
  <c r="F3084" i="11" a="1"/>
  <c r="F3084" i="11" s="1"/>
  <c r="F3085" i="11" a="1"/>
  <c r="F3085" i="11" s="1"/>
  <c r="F3086" i="11" a="1"/>
  <c r="F3086" i="11"/>
  <c r="F3087" i="11" a="1"/>
  <c r="F3087" i="11" s="1"/>
  <c r="F3088" i="11" a="1"/>
  <c r="F3088" i="11" s="1"/>
  <c r="F3089" i="11" a="1"/>
  <c r="F3089" i="11" s="1"/>
  <c r="F3090" i="11" a="1"/>
  <c r="F3090" i="11" s="1"/>
  <c r="F3091" i="11" a="1"/>
  <c r="F3091" i="11" s="1"/>
  <c r="F3092" i="11" a="1"/>
  <c r="F3092" i="11" s="1"/>
  <c r="F3093" i="11" a="1"/>
  <c r="F3093" i="11" s="1"/>
  <c r="F3094" i="11" a="1"/>
  <c r="F3094" i="11" s="1"/>
  <c r="F3095" i="11" a="1"/>
  <c r="F3095" i="11" s="1"/>
  <c r="F3096" i="11" a="1"/>
  <c r="F3096" i="11" s="1"/>
  <c r="F3097" i="11" a="1"/>
  <c r="F3097" i="11" s="1"/>
  <c r="F3098" i="11" a="1"/>
  <c r="F3098" i="11" s="1"/>
  <c r="F3099" i="11" a="1"/>
  <c r="F3099" i="11" s="1"/>
  <c r="F3100" i="11" a="1"/>
  <c r="F3100" i="11" s="1"/>
  <c r="F3101" i="11" a="1"/>
  <c r="F3101" i="11" s="1"/>
  <c r="F3102" i="11" a="1"/>
  <c r="F3102" i="11" s="1"/>
  <c r="F3103" i="11" a="1"/>
  <c r="F3103" i="11" s="1"/>
  <c r="F3104" i="11" a="1"/>
  <c r="F3104" i="11" s="1"/>
  <c r="F3105" i="11" a="1"/>
  <c r="F3105" i="11" s="1"/>
  <c r="F3106" i="11" a="1"/>
  <c r="F3106" i="11" s="1"/>
  <c r="F3107" i="11" a="1"/>
  <c r="F3107" i="11" s="1"/>
  <c r="F3108" i="11" a="1"/>
  <c r="F3108" i="11" s="1"/>
  <c r="F3109" i="11" a="1"/>
  <c r="F3109" i="11" s="1"/>
  <c r="F3110" i="11" a="1"/>
  <c r="F3110" i="11" s="1"/>
  <c r="F3111" i="11" a="1"/>
  <c r="F3111" i="11" s="1"/>
  <c r="F3112" i="11" a="1"/>
  <c r="F3112" i="11" s="1"/>
  <c r="F3113" i="11" a="1"/>
  <c r="F3113" i="11" s="1"/>
  <c r="F3114" i="11" a="1"/>
  <c r="F3114" i="11" s="1"/>
  <c r="F3115" i="11" a="1"/>
  <c r="F3115" i="11" s="1"/>
  <c r="F3116" i="11" a="1"/>
  <c r="F3116" i="11" s="1"/>
  <c r="F3117" i="11" a="1"/>
  <c r="F3117" i="11" s="1"/>
  <c r="F3118" i="11" a="1"/>
  <c r="F3118" i="11"/>
  <c r="F3119" i="11" a="1"/>
  <c r="F3119" i="11" s="1"/>
  <c r="F3120" i="11" a="1"/>
  <c r="F3120" i="11" s="1"/>
  <c r="F3121" i="11" a="1"/>
  <c r="F3121" i="11" s="1"/>
  <c r="F3122" i="11" a="1"/>
  <c r="F3122" i="11"/>
  <c r="F3123" i="11" a="1"/>
  <c r="F3123" i="11" s="1"/>
  <c r="F3124" i="11" a="1"/>
  <c r="F3124" i="11" s="1"/>
  <c r="F3125" i="11" a="1"/>
  <c r="F3125" i="11" s="1"/>
  <c r="F3126" i="11" a="1"/>
  <c r="F3126" i="11"/>
  <c r="F3127" i="11" a="1"/>
  <c r="F3127" i="11" s="1"/>
  <c r="F3128" i="11" a="1"/>
  <c r="F3128" i="11" s="1"/>
  <c r="F3129" i="11" a="1"/>
  <c r="F3129" i="11" s="1"/>
  <c r="F3130" i="11" a="1"/>
  <c r="F3130" i="11" s="1"/>
  <c r="F3131" i="11" a="1"/>
  <c r="F3131" i="11" s="1"/>
  <c r="F3132" i="11" a="1"/>
  <c r="F3132" i="11" s="1"/>
  <c r="F3133" i="11" a="1"/>
  <c r="F3133" i="11" s="1"/>
  <c r="F3134" i="11" a="1"/>
  <c r="F3134" i="11" s="1"/>
  <c r="F3135" i="11" a="1"/>
  <c r="F3135" i="11" s="1"/>
  <c r="F3136" i="11" a="1"/>
  <c r="F3136" i="11" s="1"/>
  <c r="F3137" i="11" a="1"/>
  <c r="F3137" i="11" s="1"/>
  <c r="F3138" i="11" a="1"/>
  <c r="F3138" i="11" s="1"/>
  <c r="F3139" i="11" a="1"/>
  <c r="F3139" i="11" s="1"/>
  <c r="F3140" i="11" a="1"/>
  <c r="F3140" i="11" s="1"/>
  <c r="F3141" i="11" a="1"/>
  <c r="F3141" i="11" s="1"/>
  <c r="F3142" i="11" a="1"/>
  <c r="F3142" i="11" s="1"/>
  <c r="F3143" i="11" a="1"/>
  <c r="F3143" i="11" s="1"/>
  <c r="F3144" i="11" a="1"/>
  <c r="F3144" i="11" s="1"/>
  <c r="F3145" i="11" a="1"/>
  <c r="F3145" i="11" s="1"/>
  <c r="F3146" i="11" a="1"/>
  <c r="F3146" i="11" s="1"/>
  <c r="F3147" i="11" a="1"/>
  <c r="F3147" i="11" s="1"/>
  <c r="F3148" i="11" a="1"/>
  <c r="F3148" i="11" s="1"/>
  <c r="F3149" i="11" a="1"/>
  <c r="F3149" i="11" s="1"/>
  <c r="F3150" i="11" a="1"/>
  <c r="F3150" i="11"/>
  <c r="F3151" i="11" a="1"/>
  <c r="F3151" i="11" s="1"/>
  <c r="F3152" i="11" a="1"/>
  <c r="F3152" i="11" s="1"/>
  <c r="F3153" i="11" a="1"/>
  <c r="F3153" i="11" s="1"/>
  <c r="F3154" i="11" a="1"/>
  <c r="F3154" i="11" s="1"/>
  <c r="F3155" i="11" a="1"/>
  <c r="F3155" i="11" s="1"/>
  <c r="F3156" i="11" a="1"/>
  <c r="F3156" i="11" s="1"/>
  <c r="F3157" i="11" a="1"/>
  <c r="F3157" i="11" s="1"/>
  <c r="F3158" i="11" a="1"/>
  <c r="F3158" i="11" s="1"/>
  <c r="F3159" i="11" a="1"/>
  <c r="F3159" i="11" s="1"/>
  <c r="F3160" i="11" a="1"/>
  <c r="F3160" i="11" s="1"/>
  <c r="F3161" i="11" a="1"/>
  <c r="F3161" i="11" s="1"/>
  <c r="F3162" i="11" a="1"/>
  <c r="F3162" i="11" s="1"/>
  <c r="F3163" i="11" a="1"/>
  <c r="F3163" i="11" s="1"/>
  <c r="F3164" i="11" a="1"/>
  <c r="F3164" i="11" s="1"/>
  <c r="F3165" i="11" a="1"/>
  <c r="F3165" i="11" s="1"/>
  <c r="F3166" i="11" a="1"/>
  <c r="F3166" i="11" s="1"/>
  <c r="F3167" i="11" a="1"/>
  <c r="F3167" i="11" s="1"/>
  <c r="F3168" i="11" a="1"/>
  <c r="F3168" i="11" s="1"/>
  <c r="F3169" i="11" a="1"/>
  <c r="F3169" i="11" s="1"/>
  <c r="F3170" i="11" a="1"/>
  <c r="F3170" i="11" s="1"/>
  <c r="F3171" i="11" a="1"/>
  <c r="F3171" i="11" s="1"/>
  <c r="F3172" i="11" a="1"/>
  <c r="F3172" i="11" s="1"/>
  <c r="F3173" i="11" a="1"/>
  <c r="F3173" i="11" s="1"/>
  <c r="F3174" i="11" a="1"/>
  <c r="F3174" i="11" s="1"/>
  <c r="F3175" i="11" a="1"/>
  <c r="F3175" i="11" s="1"/>
  <c r="F3176" i="11" a="1"/>
  <c r="F3176" i="11" s="1"/>
  <c r="F3177" i="11" a="1"/>
  <c r="F3177" i="11" s="1"/>
  <c r="F3178" i="11" a="1"/>
  <c r="F3178" i="11" s="1"/>
  <c r="F3179" i="11" a="1"/>
  <c r="F3179" i="11" s="1"/>
  <c r="F3180" i="11" a="1"/>
  <c r="F3180" i="11" s="1"/>
  <c r="F3181" i="11" a="1"/>
  <c r="F3181" i="11" s="1"/>
  <c r="F3182" i="11" a="1"/>
  <c r="F3182" i="11"/>
  <c r="F3183" i="11" a="1"/>
  <c r="F3183" i="11" s="1"/>
  <c r="F3184" i="11" a="1"/>
  <c r="F3184" i="11" s="1"/>
  <c r="F3185" i="11" a="1"/>
  <c r="F3185" i="11" s="1"/>
  <c r="F3186" i="11" a="1"/>
  <c r="F3186" i="11"/>
  <c r="F3187" i="11" a="1"/>
  <c r="F3187" i="11" s="1"/>
  <c r="F3188" i="11" a="1"/>
  <c r="F3188" i="11" s="1"/>
  <c r="F3189" i="11" a="1"/>
  <c r="F3189" i="11" s="1"/>
  <c r="F3190" i="11" a="1"/>
  <c r="F3190" i="11"/>
  <c r="F3191" i="11" a="1"/>
  <c r="F3191" i="11" s="1"/>
  <c r="F3192" i="11" a="1"/>
  <c r="F3192" i="11" s="1"/>
  <c r="F3193" i="11" a="1"/>
  <c r="F3193" i="11" s="1"/>
  <c r="F3194" i="11" a="1"/>
  <c r="F3194" i="11" s="1"/>
  <c r="F3195" i="11" a="1"/>
  <c r="F3195" i="11" s="1"/>
  <c r="F3196" i="11" a="1"/>
  <c r="F3196" i="11" s="1"/>
  <c r="F3197" i="11" a="1"/>
  <c r="F3197" i="11" s="1"/>
  <c r="F3198" i="11" a="1"/>
  <c r="F3198" i="11" s="1"/>
  <c r="F3199" i="11" a="1"/>
  <c r="F3199" i="11" s="1"/>
  <c r="F3200" i="11" a="1"/>
  <c r="F3200" i="11" s="1"/>
  <c r="F3201" i="11" a="1"/>
  <c r="F3201" i="11" s="1"/>
  <c r="F3202" i="11" a="1"/>
  <c r="F3202" i="11" s="1"/>
  <c r="F3203" i="11" a="1"/>
  <c r="F3203" i="11" s="1"/>
  <c r="F3204" i="11" a="1"/>
  <c r="F3204" i="11" s="1"/>
  <c r="F3205" i="11" a="1"/>
  <c r="F3205" i="11" s="1"/>
  <c r="F3206" i="11" a="1"/>
  <c r="F3206" i="11" s="1"/>
  <c r="F3207" i="11" a="1"/>
  <c r="F3207" i="11" s="1"/>
  <c r="F3208" i="11" a="1"/>
  <c r="F3208" i="11" s="1"/>
  <c r="F3209" i="11" a="1"/>
  <c r="F3209" i="11" s="1"/>
  <c r="F3210" i="11" a="1"/>
  <c r="F3210" i="11" s="1"/>
  <c r="F3211" i="11" a="1"/>
  <c r="F3211" i="11" s="1"/>
  <c r="F3212" i="11" a="1"/>
  <c r="F3212" i="11" s="1"/>
  <c r="F3213" i="11" a="1"/>
  <c r="F3213" i="11" s="1"/>
  <c r="F3214" i="11" a="1"/>
  <c r="F3214" i="11"/>
  <c r="F3215" i="11" a="1"/>
  <c r="F3215" i="11" s="1"/>
  <c r="F3216" i="11" a="1"/>
  <c r="F3216" i="11" s="1"/>
  <c r="F3217" i="11" a="1"/>
  <c r="F3217" i="11" s="1"/>
  <c r="F3218" i="11" a="1"/>
  <c r="F3218" i="11" s="1"/>
  <c r="F3219" i="11" a="1"/>
  <c r="F3219" i="11" s="1"/>
  <c r="F3220" i="11" a="1"/>
  <c r="F3220" i="11" s="1"/>
  <c r="F3221" i="11" a="1"/>
  <c r="F3221" i="11" s="1"/>
  <c r="F3222" i="11" a="1"/>
  <c r="F3222" i="11" s="1"/>
  <c r="F3223" i="11" a="1"/>
  <c r="F3223" i="11" s="1"/>
  <c r="F3224" i="11" a="1"/>
  <c r="F3224" i="11" s="1"/>
  <c r="F3225" i="11" a="1"/>
  <c r="F3225" i="11" s="1"/>
  <c r="F3226" i="11" a="1"/>
  <c r="F3226" i="11" s="1"/>
  <c r="F3227" i="11" a="1"/>
  <c r="F3227" i="11" s="1"/>
  <c r="F3228" i="11" a="1"/>
  <c r="F3228" i="11" s="1"/>
  <c r="F3229" i="11" a="1"/>
  <c r="F3229" i="11" s="1"/>
  <c r="F3230" i="11" a="1"/>
  <c r="F3230" i="11" s="1"/>
  <c r="F3231" i="11" a="1"/>
  <c r="F3231" i="11" s="1"/>
  <c r="F3232" i="11" a="1"/>
  <c r="F3232" i="11" s="1"/>
  <c r="F3233" i="11" a="1"/>
  <c r="F3233" i="11" s="1"/>
  <c r="F3234" i="11" a="1"/>
  <c r="F3234" i="11" s="1"/>
  <c r="F3235" i="11" a="1"/>
  <c r="F3235" i="11" s="1"/>
  <c r="F3236" i="11" a="1"/>
  <c r="F3236" i="11" s="1"/>
  <c r="F3237" i="11" a="1"/>
  <c r="F3237" i="11" s="1"/>
  <c r="F3238" i="11" a="1"/>
  <c r="F3238" i="11" s="1"/>
  <c r="F3239" i="11" a="1"/>
  <c r="F3239" i="11" s="1"/>
  <c r="F3240" i="11" a="1"/>
  <c r="F3240" i="11" s="1"/>
  <c r="F3241" i="11" a="1"/>
  <c r="F3241" i="11" s="1"/>
  <c r="F3242" i="11" a="1"/>
  <c r="F3242" i="11" s="1"/>
  <c r="F3243" i="11" a="1"/>
  <c r="F3243" i="11" s="1"/>
  <c r="F3244" i="11" a="1"/>
  <c r="F3244" i="11" s="1"/>
  <c r="F3245" i="11" a="1"/>
  <c r="F3245" i="11" s="1"/>
  <c r="F3246" i="11" a="1"/>
  <c r="F3246" i="11"/>
  <c r="F3247" i="11" a="1"/>
  <c r="F3247" i="11" s="1"/>
  <c r="F3248" i="11" a="1"/>
  <c r="F3248" i="11" s="1"/>
  <c r="F3249" i="11" a="1"/>
  <c r="F3249" i="11" s="1"/>
  <c r="F3250" i="11" a="1"/>
  <c r="F3250" i="11"/>
  <c r="F3251" i="11" a="1"/>
  <c r="F3251" i="11" s="1"/>
  <c r="F3252" i="11" a="1"/>
  <c r="F3252" i="11" s="1"/>
  <c r="F3253" i="11" a="1"/>
  <c r="F3253" i="11" s="1"/>
  <c r="F3254" i="11" a="1"/>
  <c r="F3254" i="11"/>
  <c r="F3255" i="11" a="1"/>
  <c r="F3255" i="11" s="1"/>
  <c r="F3256" i="11" a="1"/>
  <c r="F3256" i="11" s="1"/>
  <c r="F3257" i="11" a="1"/>
  <c r="F3257" i="11" s="1"/>
  <c r="F3258" i="11" a="1"/>
  <c r="F3258" i="11" s="1"/>
  <c r="F3259" i="11" a="1"/>
  <c r="F3259" i="11" s="1"/>
  <c r="F3260" i="11" a="1"/>
  <c r="F3260" i="11" s="1"/>
  <c r="F3261" i="11" a="1"/>
  <c r="F3261" i="11" s="1"/>
  <c r="F3262" i="11" a="1"/>
  <c r="F3262" i="11" s="1"/>
  <c r="F3263" i="11" a="1"/>
  <c r="F3263" i="11" s="1"/>
  <c r="F3264" i="11" a="1"/>
  <c r="F3264" i="11" s="1"/>
  <c r="F3265" i="11" a="1"/>
  <c r="F3265" i="11" s="1"/>
  <c r="F3266" i="11" a="1"/>
  <c r="F3266" i="11" s="1"/>
  <c r="F3267" i="11" a="1"/>
  <c r="F3267" i="11" s="1"/>
  <c r="F3268" i="11" a="1"/>
  <c r="F3268" i="11" s="1"/>
  <c r="F3269" i="11" a="1"/>
  <c r="F3269" i="11" s="1"/>
  <c r="F3270" i="11" a="1"/>
  <c r="F3270" i="11" s="1"/>
  <c r="F3271" i="11" a="1"/>
  <c r="F3271" i="11" s="1"/>
  <c r="F3272" i="11" a="1"/>
  <c r="F3272" i="11"/>
  <c r="F3273" i="11" a="1"/>
  <c r="F3273" i="11" s="1"/>
  <c r="F3274" i="11" a="1"/>
  <c r="F3274" i="11"/>
  <c r="F3275" i="11" a="1"/>
  <c r="F3275" i="11" s="1"/>
  <c r="F3276" i="11" a="1"/>
  <c r="F3276" i="11" s="1"/>
  <c r="F3277" i="11" a="1"/>
  <c r="F3277" i="11" s="1"/>
  <c r="F3278" i="11" a="1"/>
  <c r="F3278" i="11" s="1"/>
  <c r="F3279" i="11" a="1"/>
  <c r="F3279" i="11" s="1"/>
  <c r="F3280" i="11" a="1"/>
  <c r="F3280" i="11"/>
  <c r="F3281" i="11" a="1"/>
  <c r="F3281" i="11" s="1"/>
  <c r="F3282" i="11" a="1"/>
  <c r="F3282" i="11" s="1"/>
  <c r="F3283" i="11" a="1"/>
  <c r="F3283" i="11" s="1"/>
  <c r="F3284" i="11" a="1"/>
  <c r="F3284" i="11" s="1"/>
  <c r="F3285" i="11" a="1"/>
  <c r="F3285" i="11" s="1"/>
  <c r="F3286" i="11" a="1"/>
  <c r="F3286" i="11" s="1"/>
  <c r="F3287" i="11" a="1"/>
  <c r="F3287" i="11" s="1"/>
  <c r="F3288" i="11" a="1"/>
  <c r="F3288" i="11"/>
  <c r="F3289" i="11" a="1"/>
  <c r="F3289" i="11" s="1"/>
  <c r="F3290" i="11" a="1"/>
  <c r="F3290" i="11"/>
  <c r="F3291" i="11" a="1"/>
  <c r="F3291" i="11" s="1"/>
  <c r="F3292" i="11" a="1"/>
  <c r="F3292" i="11" s="1"/>
  <c r="F3293" i="11" a="1"/>
  <c r="F3293" i="11" s="1"/>
  <c r="F3294" i="11" a="1"/>
  <c r="F3294" i="11" s="1"/>
  <c r="F3295" i="11" a="1"/>
  <c r="F3295" i="11" s="1"/>
  <c r="F3296" i="11" a="1"/>
  <c r="F3296" i="11"/>
  <c r="F3297" i="11" a="1"/>
  <c r="F3297" i="11" s="1"/>
  <c r="F3298" i="11" a="1"/>
  <c r="F3298" i="11" s="1"/>
  <c r="F3299" i="11" a="1"/>
  <c r="F3299" i="11" s="1"/>
  <c r="F3300" i="11" a="1"/>
  <c r="F3300" i="11" s="1"/>
  <c r="F3301" i="11" a="1"/>
  <c r="F3301" i="11" s="1"/>
  <c r="F3302" i="11" a="1"/>
  <c r="F3302" i="11" s="1"/>
  <c r="F3303" i="11" a="1"/>
  <c r="F3303" i="11" s="1"/>
  <c r="F3304" i="11" a="1"/>
  <c r="F3304" i="11"/>
  <c r="F3305" i="11" a="1"/>
  <c r="F3305" i="11" s="1"/>
  <c r="F3306" i="11" a="1"/>
  <c r="F3306" i="11"/>
  <c r="F3307" i="11" a="1"/>
  <c r="F3307" i="11" s="1"/>
  <c r="F3308" i="11" a="1"/>
  <c r="F3308" i="11" s="1"/>
  <c r="F3309" i="11" a="1"/>
  <c r="F3309" i="11" s="1"/>
  <c r="F3310" i="11" a="1"/>
  <c r="F3310" i="11" s="1"/>
  <c r="F3311" i="11" a="1"/>
  <c r="F3311" i="11" s="1"/>
  <c r="F3312" i="11" a="1"/>
  <c r="F3312" i="11"/>
  <c r="F3313" i="11" a="1"/>
  <c r="F3313" i="11" s="1"/>
  <c r="F3314" i="11" a="1"/>
  <c r="F3314" i="11" s="1"/>
  <c r="F3315" i="11" a="1"/>
  <c r="F3315" i="11" s="1"/>
  <c r="F3316" i="11" a="1"/>
  <c r="F3316" i="11" s="1"/>
  <c r="F3317" i="11" a="1"/>
  <c r="F3317" i="11" s="1"/>
  <c r="F3318" i="11" a="1"/>
  <c r="F3318" i="11" s="1"/>
  <c r="F3319" i="11" a="1"/>
  <c r="F3319" i="11" s="1"/>
  <c r="F3320" i="11" a="1"/>
  <c r="F3320" i="11"/>
  <c r="F3321" i="11" a="1"/>
  <c r="F3321" i="11" s="1"/>
  <c r="F3322" i="11" a="1"/>
  <c r="F3322" i="11"/>
  <c r="F3323" i="11" a="1"/>
  <c r="F3323" i="11" s="1"/>
  <c r="F3324" i="11" a="1"/>
  <c r="F3324" i="11" s="1"/>
  <c r="F3325" i="11" a="1"/>
  <c r="F3325" i="11" s="1"/>
  <c r="F3326" i="11" a="1"/>
  <c r="F3326" i="11" s="1"/>
  <c r="F3327" i="11" a="1"/>
  <c r="F3327" i="11" s="1"/>
  <c r="F3328" i="11" a="1"/>
  <c r="F3328" i="11"/>
  <c r="F3329" i="11" a="1"/>
  <c r="F3329" i="11" s="1"/>
  <c r="F3330" i="11" a="1"/>
  <c r="F3330" i="11" s="1"/>
  <c r="F3331" i="11" a="1"/>
  <c r="F3331" i="11" s="1"/>
  <c r="F3332" i="11" a="1"/>
  <c r="F3332" i="11" s="1"/>
  <c r="F3333" i="11" a="1"/>
  <c r="F3333" i="11" s="1"/>
  <c r="F3334" i="11" a="1"/>
  <c r="F3334" i="11" s="1"/>
  <c r="F3335" i="11" a="1"/>
  <c r="F3335" i="11" s="1"/>
  <c r="F3336" i="11" a="1"/>
  <c r="F3336" i="11"/>
  <c r="F3337" i="11" a="1"/>
  <c r="F3337" i="11" s="1"/>
  <c r="F3338" i="11" a="1"/>
  <c r="F3338" i="11"/>
  <c r="F3339" i="11" a="1"/>
  <c r="F3339" i="11" s="1"/>
  <c r="F3340" i="11" a="1"/>
  <c r="F3340" i="11" s="1"/>
  <c r="F3341" i="11" a="1"/>
  <c r="F3341" i="11" s="1"/>
  <c r="F3342" i="11" a="1"/>
  <c r="F3342" i="11" s="1"/>
  <c r="F3343" i="11" a="1"/>
  <c r="F3343" i="11" s="1"/>
  <c r="F3344" i="11" a="1"/>
  <c r="F3344" i="11" s="1"/>
  <c r="F3345" i="11" a="1"/>
  <c r="F3345" i="11" s="1"/>
  <c r="F3346" i="11" a="1"/>
  <c r="F3346" i="11" s="1"/>
  <c r="F3347" i="11" a="1"/>
  <c r="F3347" i="11" s="1"/>
  <c r="F3348" i="11" a="1"/>
  <c r="F3348" i="11" s="1"/>
  <c r="F3349" i="11" a="1"/>
  <c r="F3349" i="11" s="1"/>
  <c r="F3350" i="11" a="1"/>
  <c r="F3350" i="11" s="1"/>
  <c r="F3351" i="11" a="1"/>
  <c r="F3351" i="11" s="1"/>
  <c r="F3352" i="11" a="1"/>
  <c r="F3352" i="11" s="1"/>
  <c r="F3353" i="11" a="1"/>
  <c r="F3353" i="11"/>
  <c r="F3354" i="11" a="1"/>
  <c r="F3354" i="11" s="1"/>
  <c r="F3355" i="11" a="1"/>
  <c r="F3355" i="11" s="1"/>
  <c r="F3356" i="11" a="1"/>
  <c r="F3356" i="11" s="1"/>
  <c r="F3357" i="11" a="1"/>
  <c r="F3357" i="11" s="1"/>
  <c r="F3358" i="11" a="1"/>
  <c r="F3358" i="11" s="1"/>
  <c r="F3359" i="11" a="1"/>
  <c r="F3359" i="11" s="1"/>
  <c r="F3360" i="11" a="1"/>
  <c r="F3360" i="11" s="1"/>
  <c r="F3361" i="11" a="1"/>
  <c r="F3361" i="11" s="1"/>
  <c r="F3362" i="11" a="1"/>
  <c r="F3362" i="11" s="1"/>
  <c r="F3363" i="11" a="1"/>
  <c r="F3363" i="11" s="1"/>
  <c r="F3364" i="11" a="1"/>
  <c r="F3364" i="11" s="1"/>
  <c r="F3365" i="11" a="1"/>
  <c r="F3365" i="11"/>
  <c r="F3366" i="11" a="1"/>
  <c r="F3366" i="11" s="1"/>
  <c r="F3367" i="11" a="1"/>
  <c r="F3367" i="11" s="1"/>
  <c r="F3368" i="11" a="1"/>
  <c r="F3368" i="11" s="1"/>
  <c r="F3369" i="11" a="1"/>
  <c r="F3369" i="11" s="1"/>
  <c r="F3370" i="11" a="1"/>
  <c r="F3370" i="11" s="1"/>
  <c r="F3371" i="11" a="1"/>
  <c r="F3371" i="11" s="1"/>
  <c r="F3372" i="11" a="1"/>
  <c r="F3372" i="11"/>
  <c r="F3373" i="11" a="1"/>
  <c r="F3373" i="11"/>
  <c r="F3374" i="11" a="1"/>
  <c r="F3374" i="11"/>
  <c r="F3375" i="11" a="1"/>
  <c r="F3375" i="11" s="1"/>
  <c r="F3376" i="11" a="1"/>
  <c r="F3376" i="11"/>
  <c r="F3377" i="11" a="1"/>
  <c r="F3377" i="11" s="1"/>
  <c r="F3378" i="11" a="1"/>
  <c r="F3378" i="11" s="1"/>
  <c r="F3379" i="11" a="1"/>
  <c r="F3379" i="11" s="1"/>
  <c r="F3380" i="11" a="1"/>
  <c r="F3380" i="11" s="1"/>
  <c r="F3381" i="11" a="1"/>
  <c r="F3381" i="11"/>
  <c r="F3382" i="11" a="1"/>
  <c r="F3382" i="11"/>
  <c r="F3383" i="11" a="1"/>
  <c r="F3383" i="11" s="1"/>
  <c r="F3384" i="11" a="1"/>
  <c r="F3384" i="11" s="1"/>
  <c r="F3385" i="11" a="1"/>
  <c r="F3385" i="11" s="1"/>
  <c r="F3386" i="11" a="1"/>
  <c r="F3386" i="11" s="1"/>
  <c r="F3387" i="11" a="1"/>
  <c r="F3387" i="11" s="1"/>
  <c r="F3388" i="11" a="1"/>
  <c r="F3388" i="11"/>
  <c r="F3389" i="11" a="1"/>
  <c r="F3389" i="11" s="1"/>
  <c r="F3390" i="11" a="1"/>
  <c r="F3390" i="11" s="1"/>
  <c r="F3391" i="11" a="1"/>
  <c r="F3391" i="11" s="1"/>
  <c r="F3392" i="11" a="1"/>
  <c r="F3392" i="11" s="1"/>
  <c r="F3393" i="11" a="1"/>
  <c r="F3393" i="11" s="1"/>
  <c r="F3394" i="11" a="1"/>
  <c r="F3394" i="11"/>
  <c r="F3395" i="11" a="1"/>
  <c r="F3395" i="11" s="1"/>
  <c r="F3396" i="11" a="1"/>
  <c r="F3396" i="11" s="1"/>
  <c r="F3397" i="11" a="1"/>
  <c r="F3397" i="11"/>
  <c r="F3398" i="11" a="1"/>
  <c r="F3398" i="11" s="1"/>
  <c r="F3399" i="11" a="1"/>
  <c r="F3399" i="11" s="1"/>
  <c r="F3400" i="11" a="1"/>
  <c r="F3400" i="11" s="1"/>
  <c r="F3401" i="11" a="1"/>
  <c r="F3401" i="11" s="1"/>
  <c r="F3402" i="11" a="1"/>
  <c r="F3402" i="11" s="1"/>
  <c r="F3403" i="11" a="1"/>
  <c r="F3403" i="11" s="1"/>
  <c r="F3404" i="11" a="1"/>
  <c r="F3404" i="11"/>
  <c r="F3405" i="11" a="1"/>
  <c r="F3405" i="11" s="1"/>
  <c r="F3406" i="11" a="1"/>
  <c r="F3406" i="11"/>
  <c r="F3407" i="11" a="1"/>
  <c r="F3407" i="11" s="1"/>
  <c r="F3408" i="11" a="1"/>
  <c r="F3408" i="11" s="1"/>
  <c r="F3409" i="11" a="1"/>
  <c r="F3409" i="11" s="1"/>
  <c r="F3410" i="11" a="1"/>
  <c r="F3410" i="11" s="1"/>
  <c r="F3411" i="11" a="1"/>
  <c r="F3411" i="11" s="1"/>
  <c r="F3412" i="11" a="1"/>
  <c r="F3412" i="11" s="1"/>
  <c r="F3413" i="11" a="1"/>
  <c r="F3413" i="11" s="1"/>
  <c r="F3414" i="11" a="1"/>
  <c r="F3414" i="11" s="1"/>
  <c r="F3415" i="11" a="1"/>
  <c r="F3415" i="11" s="1"/>
  <c r="F3416" i="11" a="1"/>
  <c r="F3416" i="11" s="1"/>
  <c r="F3417" i="11" a="1"/>
  <c r="F3417" i="11"/>
  <c r="F3418" i="11" a="1"/>
  <c r="F3418" i="11" s="1"/>
  <c r="F3419" i="11" a="1"/>
  <c r="F3419" i="11" s="1"/>
  <c r="F3420" i="11" a="1"/>
  <c r="F3420" i="11" s="1"/>
  <c r="F3421" i="11" a="1"/>
  <c r="F3421" i="11" s="1"/>
  <c r="F3422" i="11" a="1"/>
  <c r="F3422" i="11" s="1"/>
  <c r="F3423" i="11" a="1"/>
  <c r="F3423" i="11" s="1"/>
  <c r="F3424" i="11" a="1"/>
  <c r="F3424" i="11" s="1"/>
  <c r="F3425" i="11" a="1"/>
  <c r="F3425" i="11" s="1"/>
  <c r="F3426" i="11" a="1"/>
  <c r="F3426" i="11" s="1"/>
  <c r="F3427" i="11" a="1"/>
  <c r="F3427" i="11" s="1"/>
  <c r="F3428" i="11" a="1"/>
  <c r="F3428" i="11" s="1"/>
  <c r="F3429" i="11" a="1"/>
  <c r="F3429" i="11"/>
  <c r="F3430" i="11" a="1"/>
  <c r="F3430" i="11" s="1"/>
  <c r="F3431" i="11" a="1"/>
  <c r="F3431" i="11" s="1"/>
  <c r="F3432" i="11" a="1"/>
  <c r="F3432" i="11" s="1"/>
  <c r="F3433" i="11" a="1"/>
  <c r="F3433" i="11" s="1"/>
  <c r="F3434" i="11" a="1"/>
  <c r="F3434" i="11" s="1"/>
  <c r="F3435" i="11" a="1"/>
  <c r="F3435" i="11" s="1"/>
  <c r="F3436" i="11" a="1"/>
  <c r="F3436" i="11"/>
  <c r="F3437" i="11" a="1"/>
  <c r="F3437" i="11"/>
  <c r="F3438" i="11" a="1"/>
  <c r="F3438" i="11"/>
  <c r="F3439" i="11" a="1"/>
  <c r="F3439" i="11" s="1"/>
  <c r="F3440" i="11" a="1"/>
  <c r="F3440" i="11"/>
  <c r="F3441" i="11" a="1"/>
  <c r="F3441" i="11" s="1"/>
  <c r="F3442" i="11" a="1"/>
  <c r="F3442" i="11" s="1"/>
  <c r="F3443" i="11" a="1"/>
  <c r="F3443" i="11" s="1"/>
  <c r="F3444" i="11" a="1"/>
  <c r="F3444" i="11" s="1"/>
  <c r="F3445" i="11" a="1"/>
  <c r="F3445" i="11"/>
  <c r="F3446" i="11" a="1"/>
  <c r="F3446" i="11"/>
  <c r="F3447" i="11" a="1"/>
  <c r="F3447" i="11" s="1"/>
  <c r="F3448" i="11" a="1"/>
  <c r="F3448" i="11" s="1"/>
  <c r="F3449" i="11" a="1"/>
  <c r="F3449" i="11" s="1"/>
  <c r="F3450" i="11" a="1"/>
  <c r="F3450" i="11" s="1"/>
  <c r="F3451" i="11" a="1"/>
  <c r="F3451" i="11" s="1"/>
  <c r="F3452" i="11" a="1"/>
  <c r="F3452" i="11"/>
  <c r="F3453" i="11" a="1"/>
  <c r="F3453" i="11" s="1"/>
  <c r="F3454" i="11" a="1"/>
  <c r="F3454" i="11" s="1"/>
  <c r="F3455" i="11" a="1"/>
  <c r="F3455" i="11" s="1"/>
  <c r="F3456" i="11" a="1"/>
  <c r="F3456" i="11" s="1"/>
  <c r="F3457" i="11" a="1"/>
  <c r="F3457" i="11" s="1"/>
  <c r="F3458" i="11" a="1"/>
  <c r="F3458" i="11"/>
  <c r="F3459" i="11" a="1"/>
  <c r="F3459" i="11" s="1"/>
  <c r="F3460" i="11" a="1"/>
  <c r="F3460" i="11" s="1"/>
  <c r="F3461" i="11" a="1"/>
  <c r="F3461" i="11"/>
  <c r="F3462" i="11" a="1"/>
  <c r="F3462" i="11" s="1"/>
  <c r="F3463" i="11" a="1"/>
  <c r="F3463" i="11" s="1"/>
  <c r="F3464" i="11" a="1"/>
  <c r="F3464" i="11" s="1"/>
  <c r="F3465" i="11" a="1"/>
  <c r="F3465" i="11" s="1"/>
  <c r="F3466" i="11" a="1"/>
  <c r="F3466" i="11" s="1"/>
  <c r="F3467" i="11" a="1"/>
  <c r="F3467" i="11" s="1"/>
  <c r="F3468" i="11" a="1"/>
  <c r="F3468" i="11"/>
  <c r="F3469" i="11" a="1"/>
  <c r="F3469" i="11" s="1"/>
  <c r="F3470" i="11" a="1"/>
  <c r="F3470" i="11"/>
  <c r="F3471" i="11" a="1"/>
  <c r="F3471" i="11" s="1"/>
  <c r="F3472" i="11" a="1"/>
  <c r="F3472" i="11" s="1"/>
  <c r="F3473" i="11" a="1"/>
  <c r="F3473" i="11" s="1"/>
  <c r="F3474" i="11" a="1"/>
  <c r="F3474" i="11" s="1"/>
  <c r="F3475" i="11" a="1"/>
  <c r="F3475" i="11" s="1"/>
  <c r="F3476" i="11" a="1"/>
  <c r="F3476" i="11" s="1"/>
  <c r="F3477" i="11" a="1"/>
  <c r="F3477" i="11" s="1"/>
  <c r="F3478" i="11" a="1"/>
  <c r="F3478" i="11" s="1"/>
  <c r="F3479" i="11" a="1"/>
  <c r="F3479" i="11" s="1"/>
  <c r="F3480" i="11" a="1"/>
  <c r="F3480" i="11" s="1"/>
  <c r="F3481" i="11" a="1"/>
  <c r="F3481" i="11"/>
  <c r="F3482" i="11" a="1"/>
  <c r="F3482" i="11" s="1"/>
  <c r="F3483" i="11" a="1"/>
  <c r="F3483" i="11" s="1"/>
  <c r="F3484" i="11" a="1"/>
  <c r="F3484" i="11" s="1"/>
  <c r="F3485" i="11" a="1"/>
  <c r="F3485" i="11" s="1"/>
  <c r="F3486" i="11" a="1"/>
  <c r="F3486" i="11" s="1"/>
  <c r="F3487" i="11" a="1"/>
  <c r="F3487" i="11" s="1"/>
  <c r="F3488" i="11" a="1"/>
  <c r="F3488" i="11" s="1"/>
  <c r="F3489" i="11" a="1"/>
  <c r="F3489" i="11" s="1"/>
  <c r="F3490" i="11" a="1"/>
  <c r="F3490" i="11" s="1"/>
  <c r="F3491" i="11" a="1"/>
  <c r="F3491" i="11" s="1"/>
  <c r="F3492" i="11" a="1"/>
  <c r="F3492" i="11" s="1"/>
  <c r="F3493" i="11" a="1"/>
  <c r="F3493" i="11"/>
  <c r="F3494" i="11" a="1"/>
  <c r="F3494" i="11" s="1"/>
  <c r="F3495" i="11" a="1"/>
  <c r="F3495" i="11" s="1"/>
  <c r="F3496" i="11" a="1"/>
  <c r="F3496" i="11" s="1"/>
  <c r="F3497" i="11" a="1"/>
  <c r="F3497" i="11" s="1"/>
  <c r="F3498" i="11" a="1"/>
  <c r="F3498" i="11" s="1"/>
  <c r="F3499" i="11" a="1"/>
  <c r="F3499" i="11" s="1"/>
  <c r="F3500" i="11" a="1"/>
  <c r="F3500" i="11"/>
  <c r="F3501" i="11" a="1"/>
  <c r="F3501" i="11" s="1"/>
  <c r="F3502" i="11" a="1"/>
  <c r="F3502" i="11"/>
  <c r="F3503" i="11" a="1"/>
  <c r="F3503" i="11" s="1"/>
  <c r="F3504" i="11" a="1"/>
  <c r="F3504" i="11"/>
  <c r="F3505" i="11" a="1"/>
  <c r="F3505" i="11" s="1"/>
  <c r="F3506" i="11" a="1"/>
  <c r="F3506" i="11" s="1"/>
  <c r="F3507" i="11" a="1"/>
  <c r="F3507" i="11" s="1"/>
  <c r="F3508" i="11" a="1"/>
  <c r="F3508" i="11" s="1"/>
  <c r="F3509" i="11" a="1"/>
  <c r="F3509" i="11"/>
  <c r="F3510" i="11" a="1"/>
  <c r="F3510" i="11"/>
  <c r="F3511" i="11" a="1"/>
  <c r="F3511" i="11" s="1"/>
  <c r="F3512" i="11" a="1"/>
  <c r="F3512" i="11" s="1"/>
  <c r="F3513" i="11" a="1"/>
  <c r="F3513" i="11" s="1"/>
  <c r="F3514" i="11" a="1"/>
  <c r="F3514" i="11" s="1"/>
  <c r="F3515" i="11" a="1"/>
  <c r="F3515" i="11" s="1"/>
  <c r="F3516" i="11" a="1"/>
  <c r="F3516" i="11"/>
  <c r="F3517" i="11" a="1"/>
  <c r="F3517" i="11" s="1"/>
  <c r="F3518" i="11" a="1"/>
  <c r="F3518" i="11" s="1"/>
  <c r="F3519" i="11" a="1"/>
  <c r="F3519" i="11" s="1"/>
  <c r="F3520" i="11" a="1"/>
  <c r="F3520" i="11" s="1"/>
  <c r="F3521" i="11" a="1"/>
  <c r="F3521" i="11" s="1"/>
  <c r="F3522" i="11" a="1"/>
  <c r="F3522" i="11"/>
  <c r="F3523" i="11" a="1"/>
  <c r="F3523" i="11" s="1"/>
  <c r="F3524" i="11" a="1"/>
  <c r="F3524" i="11" s="1"/>
  <c r="F3525" i="11" a="1"/>
  <c r="F3525" i="11"/>
  <c r="F3526" i="11" a="1"/>
  <c r="F3526" i="11" s="1"/>
  <c r="F3527" i="11" a="1"/>
  <c r="F3527" i="11" s="1"/>
  <c r="F3528" i="11" a="1"/>
  <c r="F3528" i="11" s="1"/>
  <c r="F3529" i="11" a="1"/>
  <c r="F3529" i="11" s="1"/>
  <c r="F3530" i="11" a="1"/>
  <c r="F3530" i="11" s="1"/>
  <c r="F3531" i="11" a="1"/>
  <c r="F3531" i="11" s="1"/>
  <c r="F3532" i="11" a="1"/>
  <c r="F3532" i="11"/>
  <c r="F3533" i="11" a="1"/>
  <c r="F3533" i="11" s="1"/>
  <c r="F3534" i="11" a="1"/>
  <c r="F3534" i="11"/>
  <c r="F3535" i="11" a="1"/>
  <c r="F3535" i="11" s="1"/>
  <c r="F3536" i="11" a="1"/>
  <c r="F3536" i="11" s="1"/>
  <c r="F3537" i="11" a="1"/>
  <c r="F3537" i="11" s="1"/>
  <c r="F3538" i="11" a="1"/>
  <c r="F3538" i="11" s="1"/>
  <c r="F3539" i="11" a="1"/>
  <c r="F3539" i="11" s="1"/>
  <c r="F3540" i="11" a="1"/>
  <c r="F3540" i="11" s="1"/>
  <c r="F3541" i="11" a="1"/>
  <c r="F3541" i="11" s="1"/>
  <c r="F3542" i="11" a="1"/>
  <c r="F3542" i="11" s="1"/>
  <c r="F3543" i="11" a="1"/>
  <c r="F3543" i="11" s="1"/>
  <c r="F3544" i="11" a="1"/>
  <c r="F3544" i="11" s="1"/>
  <c r="F3545" i="11" a="1"/>
  <c r="F3545" i="11"/>
  <c r="F3546" i="11" a="1"/>
  <c r="F3546" i="11" s="1"/>
  <c r="F3547" i="11" a="1"/>
  <c r="F3547" i="11" s="1"/>
  <c r="F3548" i="11" a="1"/>
  <c r="F3548" i="11" s="1"/>
  <c r="F3549" i="11" a="1"/>
  <c r="F3549" i="11" s="1"/>
  <c r="F3550" i="11" a="1"/>
  <c r="F3550" i="11" s="1"/>
  <c r="F3551" i="11" a="1"/>
  <c r="F3551" i="11" s="1"/>
  <c r="F3552" i="11" a="1"/>
  <c r="F3552" i="11" s="1"/>
  <c r="F3553" i="11" a="1"/>
  <c r="F3553" i="11" s="1"/>
  <c r="F3554" i="11" a="1"/>
  <c r="F3554" i="11" s="1"/>
  <c r="F3555" i="11" a="1"/>
  <c r="F3555" i="11" s="1"/>
  <c r="F3556" i="11" a="1"/>
  <c r="F3556" i="11" s="1"/>
  <c r="F3557" i="11" a="1"/>
  <c r="F3557" i="11"/>
  <c r="F3558" i="11" a="1"/>
  <c r="F3558" i="11" s="1"/>
  <c r="F3559" i="11" a="1"/>
  <c r="F3559" i="11" s="1"/>
  <c r="F3560" i="11" a="1"/>
  <c r="F3560" i="11" s="1"/>
  <c r="F3561" i="11" a="1"/>
  <c r="F3561" i="11" s="1"/>
  <c r="F3562" i="11" a="1"/>
  <c r="F3562" i="11" s="1"/>
  <c r="F3563" i="11" a="1"/>
  <c r="F3563" i="11" s="1"/>
  <c r="F3564" i="11" a="1"/>
  <c r="F3564" i="11"/>
  <c r="F3565" i="11" a="1"/>
  <c r="F3565" i="11" s="1"/>
  <c r="F3566" i="11" a="1"/>
  <c r="F3566" i="11"/>
  <c r="F3567" i="11" a="1"/>
  <c r="F3567" i="11" s="1"/>
  <c r="F3568" i="11" a="1"/>
  <c r="F3568" i="11"/>
  <c r="F3569" i="11" a="1"/>
  <c r="F3569" i="11" s="1"/>
  <c r="F3570" i="11" a="1"/>
  <c r="F3570" i="11" s="1"/>
  <c r="F3571" i="11" a="1"/>
  <c r="F3571" i="11" s="1"/>
  <c r="F3572" i="11" a="1"/>
  <c r="F3572" i="11" s="1"/>
  <c r="F3573" i="11" a="1"/>
  <c r="F3573" i="11"/>
  <c r="F3574" i="11" a="1"/>
  <c r="F3574" i="11"/>
  <c r="F3575" i="11" a="1"/>
  <c r="F3575" i="11" s="1"/>
  <c r="F3576" i="11" a="1"/>
  <c r="F3576" i="11" s="1"/>
  <c r="F3577" i="11" a="1"/>
  <c r="F3577" i="11" s="1"/>
  <c r="F3578" i="11" a="1"/>
  <c r="F3578" i="11" s="1"/>
  <c r="F3579" i="11" a="1"/>
  <c r="F3579" i="11" s="1"/>
  <c r="F3580" i="11" a="1"/>
  <c r="F3580" i="11"/>
  <c r="F3581" i="11" a="1"/>
  <c r="F3581" i="11" s="1"/>
  <c r="F3582" i="11" a="1"/>
  <c r="F3582" i="11" s="1"/>
  <c r="F3583" i="11" a="1"/>
  <c r="F3583" i="11" s="1"/>
  <c r="F3584" i="11" a="1"/>
  <c r="F3584" i="11" s="1"/>
  <c r="F3585" i="11" a="1"/>
  <c r="F3585" i="11" s="1"/>
  <c r="F3586" i="11" a="1"/>
  <c r="F3586" i="11"/>
  <c r="F3587" i="11" a="1"/>
  <c r="F3587" i="11" s="1"/>
  <c r="F3588" i="11" a="1"/>
  <c r="F3588" i="11" s="1"/>
  <c r="F3589" i="11" a="1"/>
  <c r="F3589" i="11"/>
  <c r="F3590" i="11" a="1"/>
  <c r="F3590" i="11" s="1"/>
  <c r="F3591" i="11" a="1"/>
  <c r="F3591" i="11" s="1"/>
  <c r="F3592" i="11" a="1"/>
  <c r="F3592" i="11" s="1"/>
  <c r="F3593" i="11" a="1"/>
  <c r="F3593" i="11" s="1"/>
  <c r="F3594" i="11" a="1"/>
  <c r="F3594" i="11" s="1"/>
  <c r="F3595" i="11" a="1"/>
  <c r="F3595" i="11" s="1"/>
  <c r="F3596" i="11" a="1"/>
  <c r="F3596" i="11"/>
  <c r="F3597" i="11" a="1"/>
  <c r="F3597" i="11" s="1"/>
  <c r="F3598" i="11" a="1"/>
  <c r="F3598" i="11"/>
  <c r="F3599" i="11" a="1"/>
  <c r="F3599" i="11" s="1"/>
  <c r="F3600" i="11" a="1"/>
  <c r="F3600" i="11" s="1"/>
  <c r="F3601" i="11" a="1"/>
  <c r="F3601" i="11" s="1"/>
  <c r="F3602" i="11" a="1"/>
  <c r="F3602" i="11" s="1"/>
  <c r="F3603" i="11" a="1"/>
  <c r="F3603" i="11" s="1"/>
  <c r="F3604" i="11" a="1"/>
  <c r="F3604" i="11" s="1"/>
  <c r="F3605" i="11" a="1"/>
  <c r="F3605" i="11" s="1"/>
  <c r="F3606" i="11" a="1"/>
  <c r="F3606" i="11" s="1"/>
  <c r="F3607" i="11" a="1"/>
  <c r="F3607" i="11" s="1"/>
  <c r="F3608" i="11" a="1"/>
  <c r="F3608" i="11" s="1"/>
  <c r="F3609" i="11" a="1"/>
  <c r="F3609" i="11"/>
  <c r="F3610" i="11" a="1"/>
  <c r="F3610" i="11" s="1"/>
  <c r="F3611" i="11" a="1"/>
  <c r="F3611" i="11" s="1"/>
  <c r="F3612" i="11" a="1"/>
  <c r="F3612" i="11" s="1"/>
  <c r="F3613" i="11" a="1"/>
  <c r="F3613" i="11" s="1"/>
  <c r="F3614" i="11" a="1"/>
  <c r="F3614" i="11" s="1"/>
  <c r="F3615" i="11" a="1"/>
  <c r="F3615" i="11" s="1"/>
  <c r="F3616" i="11" a="1"/>
  <c r="F3616" i="11" s="1"/>
  <c r="F3617" i="11" a="1"/>
  <c r="F3617" i="11" s="1"/>
  <c r="F3618" i="11" a="1"/>
  <c r="F3618" i="11" s="1"/>
  <c r="F3619" i="11" a="1"/>
  <c r="F3619" i="11" s="1"/>
  <c r="F3620" i="11" a="1"/>
  <c r="F3620" i="11" s="1"/>
  <c r="F3621" i="11" a="1"/>
  <c r="F3621" i="11"/>
  <c r="F3622" i="11" a="1"/>
  <c r="F3622" i="11" s="1"/>
  <c r="F3623" i="11" a="1"/>
  <c r="F3623" i="11" s="1"/>
  <c r="F3624" i="11" a="1"/>
  <c r="F3624" i="11" s="1"/>
  <c r="F3625" i="11" a="1"/>
  <c r="F3625" i="11" s="1"/>
  <c r="F3626" i="11" a="1"/>
  <c r="F3626" i="11" s="1"/>
  <c r="F3627" i="11" a="1"/>
  <c r="F3627" i="11" s="1"/>
  <c r="F3628" i="11" a="1"/>
  <c r="F3628" i="11"/>
  <c r="F3629" i="11" a="1"/>
  <c r="F3629" i="11" s="1"/>
  <c r="F3630" i="11" a="1"/>
  <c r="F3630" i="11"/>
  <c r="F3631" i="11" a="1"/>
  <c r="F3631" i="11" s="1"/>
  <c r="F3632" i="11" a="1"/>
  <c r="F3632" i="11"/>
  <c r="F3633" i="11" a="1"/>
  <c r="F3633" i="11" s="1"/>
  <c r="F3634" i="11" a="1"/>
  <c r="F3634" i="11" s="1"/>
  <c r="F3635" i="11" a="1"/>
  <c r="F3635" i="11" s="1"/>
  <c r="F3636" i="11" a="1"/>
  <c r="F3636" i="11" s="1"/>
  <c r="F3637" i="11" a="1"/>
  <c r="F3637" i="11"/>
  <c r="F3638" i="11" a="1"/>
  <c r="F3638" i="11"/>
  <c r="F3639" i="11" a="1"/>
  <c r="F3639" i="11" s="1"/>
  <c r="F3640" i="11" a="1"/>
  <c r="F3640" i="11" s="1"/>
  <c r="F3641" i="11" a="1"/>
  <c r="F3641" i="11" s="1"/>
  <c r="F3642" i="11" a="1"/>
  <c r="F3642" i="11" s="1"/>
  <c r="F3643" i="11" a="1"/>
  <c r="F3643" i="11" s="1"/>
  <c r="F3644" i="11" a="1"/>
  <c r="F3644" i="11"/>
  <c r="F3645" i="11" a="1"/>
  <c r="F3645" i="11" s="1"/>
  <c r="F3646" i="11" a="1"/>
  <c r="F3646" i="11" s="1"/>
  <c r="F3647" i="11" a="1"/>
  <c r="F3647" i="11" s="1"/>
  <c r="F3648" i="11" a="1"/>
  <c r="F3648" i="11" s="1"/>
  <c r="F3649" i="11" a="1"/>
  <c r="F3649" i="11" s="1"/>
  <c r="F3650" i="11" a="1"/>
  <c r="F3650" i="11"/>
  <c r="F3651" i="11" a="1"/>
  <c r="F3651" i="11" s="1"/>
  <c r="F3652" i="11" a="1"/>
  <c r="F3652" i="11" s="1"/>
  <c r="F3653" i="11" a="1"/>
  <c r="F3653" i="11"/>
  <c r="F3654" i="11" a="1"/>
  <c r="F3654" i="11" s="1"/>
  <c r="F3655" i="11" a="1"/>
  <c r="F3655" i="11" s="1"/>
  <c r="F3656" i="11" a="1"/>
  <c r="F3656" i="11" s="1"/>
  <c r="F3657" i="11" a="1"/>
  <c r="F3657" i="11" s="1"/>
  <c r="F3658" i="11" a="1"/>
  <c r="F3658" i="11" s="1"/>
  <c r="F3659" i="11" a="1"/>
  <c r="F3659" i="11" s="1"/>
  <c r="F3660" i="11" a="1"/>
  <c r="F3660" i="11"/>
  <c r="F3661" i="11" a="1"/>
  <c r="F3661" i="11" s="1"/>
  <c r="F3662" i="11" a="1"/>
  <c r="F3662" i="11"/>
  <c r="F3663" i="11" a="1"/>
  <c r="F3663" i="11" s="1"/>
  <c r="F3664" i="11" a="1"/>
  <c r="F3664" i="11" s="1"/>
  <c r="F3665" i="11" a="1"/>
  <c r="F3665" i="11" s="1"/>
  <c r="F3666" i="11" a="1"/>
  <c r="F3666" i="11" s="1"/>
  <c r="F3667" i="11" a="1"/>
  <c r="F3667" i="11" s="1"/>
  <c r="F3668" i="11" a="1"/>
  <c r="F3668" i="11" s="1"/>
  <c r="F3669" i="11" a="1"/>
  <c r="F3669" i="11" s="1"/>
  <c r="F3670" i="11" a="1"/>
  <c r="F3670" i="11" s="1"/>
  <c r="F3671" i="11" a="1"/>
  <c r="F3671" i="11" s="1"/>
  <c r="F3672" i="11" a="1"/>
  <c r="F3672" i="11" s="1"/>
  <c r="F3673" i="11" a="1"/>
  <c r="F3673" i="11"/>
  <c r="F3674" i="11" a="1"/>
  <c r="F3674" i="11" s="1"/>
  <c r="F3675" i="11" a="1"/>
  <c r="F3675" i="11" s="1"/>
  <c r="F3676" i="11" a="1"/>
  <c r="F3676" i="11" s="1"/>
  <c r="F3677" i="11" a="1"/>
  <c r="F3677" i="11" s="1"/>
  <c r="F3678" i="11" a="1"/>
  <c r="F3678" i="11" s="1"/>
  <c r="F3679" i="11" a="1"/>
  <c r="F3679" i="11" s="1"/>
  <c r="F3680" i="11" a="1"/>
  <c r="F3680" i="11" s="1"/>
  <c r="F3681" i="11" a="1"/>
  <c r="F3681" i="11" s="1"/>
  <c r="F3682" i="11" a="1"/>
  <c r="F3682" i="11" s="1"/>
  <c r="F3683" i="11" a="1"/>
  <c r="F3683" i="11" s="1"/>
  <c r="F3684" i="11" a="1"/>
  <c r="F3684" i="11" s="1"/>
  <c r="F3685" i="11" a="1"/>
  <c r="F3685" i="11"/>
  <c r="F3686" i="11" a="1"/>
  <c r="F3686" i="11" s="1"/>
  <c r="F3687" i="11" a="1"/>
  <c r="F3687" i="11" s="1"/>
  <c r="F3688" i="11" a="1"/>
  <c r="F3688" i="11" s="1"/>
  <c r="F3689" i="11" a="1"/>
  <c r="F3689" i="11" s="1"/>
  <c r="F3690" i="11" a="1"/>
  <c r="F3690" i="11" s="1"/>
  <c r="F3691" i="11" a="1"/>
  <c r="F3691" i="11" s="1"/>
  <c r="F3692" i="11" a="1"/>
  <c r="F3692" i="11"/>
  <c r="F3693" i="11" a="1"/>
  <c r="F3693" i="11" s="1"/>
  <c r="F3694" i="11" a="1"/>
  <c r="F3694" i="11"/>
  <c r="F3695" i="11" a="1"/>
  <c r="F3695" i="11" s="1"/>
  <c r="F3696" i="11" a="1"/>
  <c r="F3696" i="11"/>
  <c r="F3697" i="11" a="1"/>
  <c r="F3697" i="11" s="1"/>
  <c r="F3698" i="11" a="1"/>
  <c r="F3698" i="11" s="1"/>
  <c r="F3699" i="11" a="1"/>
  <c r="F3699" i="11" s="1"/>
  <c r="F3700" i="11" a="1"/>
  <c r="F3700" i="11" s="1"/>
  <c r="F3701" i="11" a="1"/>
  <c r="F3701" i="11"/>
  <c r="F3702" i="11" a="1"/>
  <c r="F3702" i="11"/>
  <c r="F3703" i="11" a="1"/>
  <c r="F3703" i="11" s="1"/>
  <c r="F3704" i="11" a="1"/>
  <c r="F3704" i="11" s="1"/>
  <c r="F3705" i="11" a="1"/>
  <c r="F3705" i="11" s="1"/>
  <c r="F3706" i="11" a="1"/>
  <c r="F3706" i="11" s="1"/>
  <c r="F3707" i="11" a="1"/>
  <c r="F3707" i="11" s="1"/>
  <c r="F3708" i="11" a="1"/>
  <c r="F3708" i="11" s="1"/>
  <c r="F3709" i="11" a="1"/>
  <c r="F3709" i="11" s="1"/>
  <c r="F3710" i="11" a="1"/>
  <c r="F3710" i="11" s="1"/>
  <c r="F3711" i="11" a="1"/>
  <c r="F3711" i="11" s="1"/>
  <c r="F3712" i="11" a="1"/>
  <c r="F3712" i="11" s="1"/>
  <c r="F3713" i="11" a="1"/>
  <c r="F3713" i="11" s="1"/>
  <c r="F3714" i="11" a="1"/>
  <c r="F3714" i="11" s="1"/>
  <c r="F3715" i="11" a="1"/>
  <c r="F3715" i="11" s="1"/>
  <c r="F3716" i="11" a="1"/>
  <c r="F3716" i="11" s="1"/>
  <c r="F3717" i="11" a="1"/>
  <c r="F3717" i="11"/>
  <c r="F3718" i="11" a="1"/>
  <c r="F3718" i="11" s="1"/>
  <c r="F3719" i="11" a="1"/>
  <c r="F3719" i="11" s="1"/>
  <c r="F3720" i="11" a="1"/>
  <c r="F3720" i="11" s="1"/>
  <c r="F3721" i="11" a="1"/>
  <c r="F3721" i="11" s="1"/>
  <c r="F3722" i="11" a="1"/>
  <c r="F3722" i="11" s="1"/>
  <c r="F3723" i="11" a="1"/>
  <c r="F3723" i="11" s="1"/>
  <c r="F3724" i="11" a="1"/>
  <c r="F3724" i="11"/>
  <c r="F3725" i="11" a="1"/>
  <c r="F3725" i="11" s="1"/>
  <c r="F3726" i="11" a="1"/>
  <c r="F3726" i="11"/>
  <c r="F3727" i="11" a="1"/>
  <c r="F3727" i="11" s="1"/>
  <c r="F3728" i="11" a="1"/>
  <c r="F3728" i="11" s="1"/>
  <c r="F3729" i="11" a="1"/>
  <c r="F3729" i="11" s="1"/>
  <c r="F3730" i="11" a="1"/>
  <c r="F3730" i="11" s="1"/>
  <c r="F3731" i="11" a="1"/>
  <c r="F3731" i="11" s="1"/>
  <c r="F3732" i="11" a="1"/>
  <c r="F3732" i="11" s="1"/>
  <c r="F3733" i="11" a="1"/>
  <c r="F3733" i="11" s="1"/>
  <c r="F3734" i="11" a="1"/>
  <c r="F3734" i="11" s="1"/>
  <c r="F3735" i="11" a="1"/>
  <c r="F3735" i="11" s="1"/>
  <c r="F3736" i="11" a="1"/>
  <c r="F3736" i="11" s="1"/>
  <c r="F3737" i="11" a="1"/>
  <c r="F3737" i="11" s="1"/>
  <c r="F3738" i="11" a="1"/>
  <c r="F3738" i="11" s="1"/>
  <c r="F3739" i="11" a="1"/>
  <c r="F3739" i="11" s="1"/>
  <c r="F3740" i="11" a="1"/>
  <c r="F3740" i="11" s="1"/>
  <c r="F3741" i="11" a="1"/>
  <c r="F3741" i="11" s="1"/>
  <c r="F3742" i="11" a="1"/>
  <c r="F3742" i="11" s="1"/>
  <c r="F3743" i="11" a="1"/>
  <c r="F3743" i="11" s="1"/>
  <c r="F3744" i="11" a="1"/>
  <c r="F3744" i="11" s="1"/>
  <c r="F3745" i="11" a="1"/>
  <c r="F3745" i="11" s="1"/>
  <c r="F3746" i="11" a="1"/>
  <c r="F3746" i="11" s="1"/>
  <c r="F3747" i="11" a="1"/>
  <c r="F3747" i="11" s="1"/>
  <c r="F3748" i="11" a="1"/>
  <c r="F3748" i="11" s="1"/>
  <c r="F3749" i="11" a="1"/>
  <c r="F3749" i="11"/>
  <c r="F3750" i="11" a="1"/>
  <c r="F3750" i="11" s="1"/>
  <c r="F3751" i="11" a="1"/>
  <c r="F3751" i="11" s="1"/>
  <c r="F3752" i="11" a="1"/>
  <c r="F3752" i="11" s="1"/>
  <c r="F3753" i="11" a="1"/>
  <c r="F3753" i="11" s="1"/>
  <c r="F3754" i="11" a="1"/>
  <c r="F3754" i="11" s="1"/>
  <c r="F3755" i="11" a="1"/>
  <c r="F3755" i="11" s="1"/>
  <c r="F3756" i="11" a="1"/>
  <c r="F3756" i="11" s="1"/>
  <c r="F3757" i="11" a="1"/>
  <c r="F3757" i="11" s="1"/>
  <c r="F3758" i="11" a="1"/>
  <c r="F3758" i="11"/>
  <c r="F3759" i="11" a="1"/>
  <c r="F3759" i="11" s="1"/>
  <c r="F3760" i="11" a="1"/>
  <c r="F3760" i="11"/>
  <c r="F3761" i="11" a="1"/>
  <c r="F3761" i="11" s="1"/>
  <c r="F3762" i="11" a="1"/>
  <c r="F3762" i="11" s="1"/>
  <c r="F3763" i="11" a="1"/>
  <c r="F3763" i="11" s="1"/>
  <c r="F3764" i="11" a="1"/>
  <c r="F3764" i="11" s="1"/>
  <c r="F3765" i="11" a="1"/>
  <c r="F3765" i="11" s="1"/>
  <c r="F3766" i="11" a="1"/>
  <c r="F3766" i="11"/>
  <c r="F3767" i="11" a="1"/>
  <c r="F3767" i="11" s="1"/>
  <c r="F3768" i="11" a="1"/>
  <c r="F3768" i="11" s="1"/>
  <c r="F3769" i="11" a="1"/>
  <c r="F3769" i="11"/>
  <c r="F3770" i="11" a="1"/>
  <c r="F3770" i="11" s="1"/>
  <c r="F3771" i="11" a="1"/>
  <c r="F3771" i="11" s="1"/>
  <c r="F3772" i="11" a="1"/>
  <c r="F3772" i="11" s="1"/>
  <c r="F3773" i="11" a="1"/>
  <c r="F3773" i="11" s="1"/>
  <c r="F3774" i="11" a="1"/>
  <c r="F3774" i="11"/>
  <c r="F3775" i="11" a="1"/>
  <c r="F3775" i="11" s="1"/>
  <c r="F3776" i="11" a="1"/>
  <c r="F3776" i="11" s="1"/>
  <c r="F3777" i="11" a="1"/>
  <c r="F3777" i="11" s="1"/>
  <c r="F3778" i="11" a="1"/>
  <c r="F3778" i="11" s="1"/>
  <c r="F3779" i="11" a="1"/>
  <c r="F3779" i="11" s="1"/>
  <c r="F3780" i="11" a="1"/>
  <c r="F3780" i="11"/>
  <c r="F3781" i="11" a="1"/>
  <c r="F3781" i="11" s="1"/>
  <c r="F3782" i="11" a="1"/>
  <c r="F3782" i="11" s="1"/>
  <c r="F3783" i="11" a="1"/>
  <c r="F3783" i="11" s="1"/>
  <c r="F3784" i="11" a="1"/>
  <c r="F3784" i="11" s="1"/>
  <c r="F3785" i="11" a="1"/>
  <c r="F3785" i="11" s="1"/>
  <c r="F3786" i="11" a="1"/>
  <c r="F3786" i="11" s="1"/>
  <c r="F3787" i="11" a="1"/>
  <c r="F3787" i="11" s="1"/>
  <c r="F3788" i="11" a="1"/>
  <c r="F3788" i="11" s="1"/>
  <c r="F3789" i="11" a="1"/>
  <c r="F3789" i="11"/>
  <c r="F3790" i="11" a="1"/>
  <c r="F3790" i="11" s="1"/>
  <c r="F3791" i="11" a="1"/>
  <c r="F3791" i="11" s="1"/>
  <c r="F3792" i="11" a="1"/>
  <c r="F3792" i="11"/>
  <c r="F3793" i="11" a="1"/>
  <c r="F3793" i="11" s="1"/>
  <c r="F3794" i="11" a="1"/>
  <c r="F3794" i="11" s="1"/>
  <c r="F3795" i="11" a="1"/>
  <c r="F3795" i="11" s="1"/>
  <c r="F3796" i="11" a="1"/>
  <c r="F3796" i="11" s="1"/>
  <c r="F3797" i="11" a="1"/>
  <c r="F3797" i="11" s="1"/>
  <c r="F3798" i="11" a="1"/>
  <c r="F3798" i="11"/>
  <c r="F3799" i="11" a="1"/>
  <c r="F3799" i="11" s="1"/>
  <c r="F3800" i="11" a="1"/>
  <c r="F3800" i="11"/>
  <c r="F3801" i="11" a="1"/>
  <c r="F3801" i="11" s="1"/>
  <c r="F3802" i="11" a="1"/>
  <c r="F3802" i="11" s="1"/>
  <c r="F3803" i="11" a="1"/>
  <c r="F3803" i="11" s="1"/>
  <c r="F3804" i="11" a="1"/>
  <c r="F3804" i="11" s="1"/>
  <c r="F3805" i="11" a="1"/>
  <c r="F3805" i="11" s="1"/>
  <c r="F3806" i="11" a="1"/>
  <c r="F3806" i="11" s="1"/>
  <c r="F3807" i="11" a="1"/>
  <c r="F3807" i="11" s="1"/>
  <c r="F3808" i="11" a="1"/>
  <c r="F3808" i="11" s="1"/>
  <c r="F3809" i="11" a="1"/>
  <c r="F3809" i="11"/>
  <c r="F3810" i="11" a="1"/>
  <c r="F3810" i="11"/>
  <c r="F3811" i="11" a="1"/>
  <c r="F3811" i="11" s="1"/>
  <c r="F3812" i="11" a="1"/>
  <c r="F3812" i="11" s="1"/>
  <c r="F3813" i="11" a="1"/>
  <c r="F3813" i="11"/>
  <c r="F3814" i="11" a="1"/>
  <c r="F3814" i="11" s="1"/>
  <c r="F3815" i="11" a="1"/>
  <c r="F3815" i="11" s="1"/>
  <c r="F3816" i="11" a="1"/>
  <c r="F3816" i="11" s="1"/>
  <c r="F3817" i="11" a="1"/>
  <c r="F3817" i="11" s="1"/>
  <c r="F3818" i="11" a="1"/>
  <c r="F3818" i="11" s="1"/>
  <c r="F3819" i="11" a="1"/>
  <c r="F3819" i="11" s="1"/>
  <c r="F3820" i="11" a="1"/>
  <c r="F3820" i="11" s="1"/>
  <c r="F3821" i="11" a="1"/>
  <c r="F3821" i="11" s="1"/>
  <c r="F3822" i="11" a="1"/>
  <c r="F3822" i="11" s="1"/>
  <c r="F3823" i="11" a="1"/>
  <c r="F3823" i="11" s="1"/>
  <c r="F3824" i="11" a="1"/>
  <c r="F3824" i="11" s="1"/>
  <c r="F3825" i="11" a="1"/>
  <c r="F3825" i="11" s="1"/>
  <c r="F3826" i="11" a="1"/>
  <c r="F3826" i="11"/>
  <c r="F3827" i="11" a="1"/>
  <c r="F3827" i="11" s="1"/>
  <c r="F3828" i="11" a="1"/>
  <c r="F3828" i="11" s="1"/>
  <c r="F3829" i="11" a="1"/>
  <c r="F3829" i="11" s="1"/>
  <c r="F3830" i="11" a="1"/>
  <c r="F3830" i="11" s="1"/>
  <c r="F3831" i="11" a="1"/>
  <c r="F3831" i="11" s="1"/>
  <c r="F3832" i="11" a="1"/>
  <c r="F3832" i="11" s="1"/>
  <c r="F3833" i="11" a="1"/>
  <c r="F3833" i="11"/>
  <c r="F3834" i="11" a="1"/>
  <c r="F3834" i="11" s="1"/>
  <c r="F3835" i="11" a="1"/>
  <c r="F3835" i="11" s="1"/>
  <c r="F3836" i="11" a="1"/>
  <c r="F3836" i="11" s="1"/>
  <c r="F3837" i="11" a="1"/>
  <c r="F3837" i="11" s="1"/>
  <c r="F3838" i="11" a="1"/>
  <c r="F3838" i="11" s="1"/>
  <c r="F3839" i="11" a="1"/>
  <c r="F3839" i="11" s="1"/>
  <c r="F3840" i="11" a="1"/>
  <c r="F3840" i="11"/>
  <c r="F3841" i="11" a="1"/>
  <c r="F3841" i="11" s="1"/>
  <c r="F3842" i="11" a="1"/>
  <c r="F3842" i="11" s="1"/>
  <c r="F3843" i="11" a="1"/>
  <c r="F3843" i="11" s="1"/>
  <c r="F3844" i="11" a="1"/>
  <c r="F3844" i="11" s="1"/>
  <c r="F3845" i="11" a="1"/>
  <c r="F3845" i="11" s="1"/>
  <c r="F3846" i="11" a="1"/>
  <c r="F3846" i="11" s="1"/>
  <c r="F3847" i="11" a="1"/>
  <c r="F3847" i="11" s="1"/>
  <c r="F3848" i="11" a="1"/>
  <c r="F3848" i="11" s="1"/>
  <c r="F3849" i="11" a="1"/>
  <c r="F3849" i="11" s="1"/>
  <c r="F3850" i="11" a="1"/>
  <c r="F3850" i="11"/>
  <c r="F3851" i="11" a="1"/>
  <c r="F3851" i="11" s="1"/>
  <c r="F3852" i="11" a="1"/>
  <c r="F3852" i="11"/>
  <c r="F3853" i="11" a="1"/>
  <c r="F3853" i="11" s="1"/>
  <c r="F3854" i="11" a="1"/>
  <c r="F3854" i="11"/>
  <c r="F3855" i="11" a="1"/>
  <c r="F3855" i="11" s="1"/>
  <c r="F3856" i="11" a="1"/>
  <c r="F3856" i="11"/>
  <c r="F3857" i="11" a="1"/>
  <c r="F3857" i="11" s="1"/>
  <c r="F3858" i="11" a="1"/>
  <c r="F3858" i="11" s="1"/>
  <c r="F3859" i="11" a="1"/>
  <c r="F3859" i="11" s="1"/>
  <c r="F3860" i="11" a="1"/>
  <c r="F3860" i="11" s="1"/>
  <c r="F3861" i="11" a="1"/>
  <c r="F3861" i="11" s="1"/>
  <c r="F3862" i="11" a="1"/>
  <c r="F3862" i="11" s="1"/>
  <c r="F3863" i="11" a="1"/>
  <c r="F3863" i="11" s="1"/>
  <c r="F3864" i="11" a="1"/>
  <c r="F3864" i="11" s="1"/>
  <c r="F3865" i="11" a="1"/>
  <c r="F3865" i="11" s="1"/>
  <c r="F3866" i="11" a="1"/>
  <c r="F3866" i="11" s="1"/>
  <c r="F3867" i="11" a="1"/>
  <c r="F3867" i="11"/>
  <c r="F3868" i="11" a="1"/>
  <c r="F3868" i="11" s="1"/>
  <c r="F3869" i="11" a="1"/>
  <c r="F3869" i="11"/>
  <c r="F3870" i="11" a="1"/>
  <c r="F3870" i="11" s="1"/>
  <c r="F3871" i="11" a="1"/>
  <c r="F3871" i="11" s="1"/>
  <c r="F3872" i="11" a="1"/>
  <c r="F3872" i="11"/>
  <c r="F3873" i="11" a="1"/>
  <c r="F3873" i="11" s="1"/>
  <c r="F3874" i="11" a="1"/>
  <c r="F3874" i="11" s="1"/>
  <c r="F3875" i="11" a="1"/>
  <c r="F3875" i="11" s="1"/>
  <c r="F3876" i="11" a="1"/>
  <c r="F3876" i="11" s="1"/>
  <c r="F3877" i="11" a="1"/>
  <c r="F3877" i="11"/>
  <c r="F3878" i="11" a="1"/>
  <c r="F3878" i="11" s="1"/>
  <c r="F3879" i="11" a="1"/>
  <c r="F3879" i="11"/>
  <c r="F3880" i="11" a="1"/>
  <c r="F3880" i="11" s="1"/>
  <c r="F3881" i="11" a="1"/>
  <c r="F3881" i="11" s="1"/>
  <c r="F3882" i="11" a="1"/>
  <c r="F3882" i="11" s="1"/>
  <c r="F3883" i="11" a="1"/>
  <c r="F3883" i="11"/>
  <c r="F3884" i="11" a="1"/>
  <c r="F3884" i="11" s="1"/>
  <c r="F3885" i="11" a="1"/>
  <c r="F3885" i="11"/>
  <c r="F3886" i="11" a="1"/>
  <c r="F3886" i="11" s="1"/>
  <c r="F3887" i="11" a="1"/>
  <c r="F3887" i="11" s="1"/>
  <c r="F3888" i="11" a="1"/>
  <c r="F3888" i="11"/>
  <c r="F3889" i="11" a="1"/>
  <c r="F3889" i="11" s="1"/>
  <c r="F3890" i="11" a="1"/>
  <c r="F3890" i="11" s="1"/>
  <c r="F3891" i="11" a="1"/>
  <c r="F3891" i="11" s="1"/>
  <c r="F3892" i="11" a="1"/>
  <c r="F3892" i="11" s="1"/>
  <c r="F3893" i="11" a="1"/>
  <c r="F3893" i="11" s="1"/>
  <c r="F3894" i="11" a="1"/>
  <c r="F3894" i="11" s="1"/>
  <c r="F3895" i="11" a="1"/>
  <c r="F3895" i="11"/>
  <c r="F3896" i="11" a="1"/>
  <c r="F3896" i="11" s="1"/>
  <c r="F3897" i="11" a="1"/>
  <c r="F3897" i="11"/>
  <c r="F3898" i="11" a="1"/>
  <c r="F3898" i="11" s="1"/>
  <c r="F3899" i="11" a="1"/>
  <c r="F3899" i="11" s="1"/>
  <c r="F3900" i="11" a="1"/>
  <c r="F3900" i="11" s="1"/>
  <c r="F3901" i="11" a="1"/>
  <c r="F3901" i="11" s="1"/>
  <c r="F3902" i="11" a="1"/>
  <c r="F3902" i="11" s="1"/>
  <c r="F3903" i="11" a="1"/>
  <c r="F3903" i="11" s="1"/>
  <c r="F3904" i="11" a="1"/>
  <c r="F3904" i="11" s="1"/>
  <c r="F3905" i="11" a="1"/>
  <c r="F3905" i="11" s="1"/>
  <c r="F3906" i="11" a="1"/>
  <c r="F3906" i="11" s="1"/>
  <c r="F3907" i="11" a="1"/>
  <c r="F3907" i="11" s="1"/>
  <c r="F3908" i="11" a="1"/>
  <c r="F3908" i="11"/>
  <c r="F3909" i="11" a="1"/>
  <c r="F3909" i="11" s="1"/>
  <c r="F3910" i="11" a="1"/>
  <c r="F3910" i="11" s="1"/>
  <c r="F3911" i="11" a="1"/>
  <c r="F3911" i="11" s="1"/>
  <c r="F3912" i="11" a="1"/>
  <c r="F3912" i="11" s="1"/>
  <c r="F3913" i="11" a="1"/>
  <c r="F3913" i="11" s="1"/>
  <c r="F3914" i="11" a="1"/>
  <c r="F3914" i="11" s="1"/>
  <c r="F3915" i="11" a="1"/>
  <c r="F3915" i="11" s="1"/>
  <c r="F3916" i="11" a="1"/>
  <c r="F3916" i="11" s="1"/>
  <c r="F3917" i="11" a="1"/>
  <c r="F3917" i="11"/>
  <c r="F3918" i="11" a="1"/>
  <c r="F3918" i="11" s="1"/>
  <c r="F3919" i="11" a="1"/>
  <c r="F3919" i="11" s="1"/>
  <c r="F3920" i="11" a="1"/>
  <c r="F3920" i="11"/>
  <c r="F3921" i="11" a="1"/>
  <c r="F3921" i="11" s="1"/>
  <c r="F3922" i="11" a="1"/>
  <c r="F3922" i="11" s="1"/>
  <c r="F3923" i="11" a="1"/>
  <c r="F3923" i="11" s="1"/>
  <c r="F3924" i="11" a="1"/>
  <c r="F3924" i="11"/>
  <c r="F3925" i="11" a="1"/>
  <c r="F3925" i="11" s="1"/>
  <c r="F3926" i="11" a="1"/>
  <c r="F3926" i="11" s="1"/>
  <c r="F3927" i="11" a="1"/>
  <c r="F3927" i="11" s="1"/>
  <c r="F3928" i="11" a="1"/>
  <c r="F3928" i="11" s="1"/>
  <c r="F3929" i="11" a="1"/>
  <c r="F3929" i="11"/>
  <c r="F3930" i="11" a="1"/>
  <c r="F3930" i="11" s="1"/>
  <c r="F3931" i="11" a="1"/>
  <c r="F3931" i="11"/>
  <c r="F3932" i="11" a="1"/>
  <c r="F3932" i="11" s="1"/>
  <c r="F3933" i="11" a="1"/>
  <c r="F3933" i="11" s="1"/>
  <c r="F3934" i="11" a="1"/>
  <c r="F3934" i="11" s="1"/>
  <c r="F3935" i="11" a="1"/>
  <c r="F3935" i="11" s="1"/>
  <c r="F3936" i="11" a="1"/>
  <c r="F3936" i="11" s="1"/>
  <c r="F3937" i="11" a="1"/>
  <c r="F3937" i="11" s="1"/>
  <c r="F3938" i="11" a="1"/>
  <c r="F3938" i="11" s="1"/>
  <c r="F3939" i="11" a="1"/>
  <c r="F3939" i="11" s="1"/>
  <c r="F3940" i="11" a="1"/>
  <c r="F3940" i="11" s="1"/>
  <c r="F3941" i="11" a="1"/>
  <c r="F3941" i="11" s="1"/>
  <c r="F3942" i="11" a="1"/>
  <c r="F3942" i="11" s="1"/>
  <c r="F3943" i="11" a="1"/>
  <c r="F3943" i="11"/>
  <c r="F3944" i="11" a="1"/>
  <c r="F3944" i="11" s="1"/>
  <c r="F3945" i="11" a="1"/>
  <c r="F3945" i="11" s="1"/>
  <c r="F3946" i="11" a="1"/>
  <c r="F3946" i="11" s="1"/>
  <c r="F3947" i="11" a="1"/>
  <c r="F3947" i="11"/>
  <c r="F3948" i="11" a="1"/>
  <c r="F3948" i="11" s="1"/>
  <c r="F3949" i="11" a="1"/>
  <c r="F3949" i="11"/>
  <c r="F3950" i="11" a="1"/>
  <c r="F3950" i="11" s="1"/>
  <c r="F3951" i="11" a="1"/>
  <c r="F3951" i="11" s="1"/>
  <c r="F3952" i="11" a="1"/>
  <c r="F3952" i="11"/>
  <c r="F3953" i="11" a="1"/>
  <c r="F3953" i="11" s="1"/>
  <c r="F3954" i="11" a="1"/>
  <c r="F3954" i="11" s="1"/>
  <c r="F3955" i="11" a="1"/>
  <c r="F3955" i="11" s="1"/>
  <c r="F3956" i="11" a="1"/>
  <c r="F3956" i="11" s="1"/>
  <c r="F3957" i="11" a="1"/>
  <c r="F3957" i="11" s="1"/>
  <c r="F3958" i="11" a="1"/>
  <c r="F3958" i="11" s="1"/>
  <c r="F3959" i="11" a="1"/>
  <c r="F3959" i="11"/>
  <c r="F3960" i="11" a="1"/>
  <c r="F3960" i="11" s="1"/>
  <c r="F3961" i="11" a="1"/>
  <c r="F3961" i="11"/>
  <c r="F3962" i="11" a="1"/>
  <c r="F3962" i="11" s="1"/>
  <c r="F3963" i="11" a="1"/>
  <c r="F3963" i="11" s="1"/>
  <c r="F3964" i="11" a="1"/>
  <c r="F3964" i="11" s="1"/>
  <c r="F3965" i="11" a="1"/>
  <c r="F3965" i="11" s="1"/>
  <c r="F3966" i="11" a="1"/>
  <c r="F3966" i="11" s="1"/>
  <c r="F3967" i="11" a="1"/>
  <c r="F3967" i="11" s="1"/>
  <c r="F3968" i="11" a="1"/>
  <c r="F3968" i="11" s="1"/>
  <c r="F3969" i="11" a="1"/>
  <c r="F3969" i="11" s="1"/>
  <c r="F3970" i="11" a="1"/>
  <c r="F3970" i="11" s="1"/>
  <c r="F3971" i="11" a="1"/>
  <c r="F3971" i="11" s="1"/>
  <c r="F3972" i="11" a="1"/>
  <c r="F3972" i="11"/>
  <c r="F3973" i="11" a="1"/>
  <c r="F3973" i="11" s="1"/>
  <c r="F3974" i="11" a="1"/>
  <c r="F3974" i="11" s="1"/>
  <c r="F3975" i="11" a="1"/>
  <c r="F3975" i="11" s="1"/>
  <c r="F3976" i="11" a="1"/>
  <c r="F3976" i="11" s="1"/>
  <c r="F3977" i="11" a="1"/>
  <c r="F3977" i="11" s="1"/>
  <c r="F3978" i="11" a="1"/>
  <c r="F3978" i="11" s="1"/>
  <c r="F3979" i="11" a="1"/>
  <c r="F3979" i="11" s="1"/>
  <c r="F3980" i="11" a="1"/>
  <c r="F3980" i="11" s="1"/>
  <c r="F3981" i="11" a="1"/>
  <c r="F3981" i="11"/>
  <c r="F3982" i="11" a="1"/>
  <c r="F3982" i="11" s="1"/>
  <c r="F3983" i="11" a="1"/>
  <c r="F3983" i="11" s="1"/>
  <c r="F3984" i="11" a="1"/>
  <c r="F3984" i="11"/>
  <c r="F3985" i="11" a="1"/>
  <c r="F3985" i="11" s="1"/>
  <c r="F3986" i="11" a="1"/>
  <c r="F3986" i="11" s="1"/>
  <c r="F3987" i="11" a="1"/>
  <c r="F3987" i="11" s="1"/>
  <c r="F3988" i="11" a="1"/>
  <c r="F3988" i="11"/>
  <c r="F3989" i="11" a="1"/>
  <c r="F3989" i="11" s="1"/>
  <c r="F3990" i="11" a="1"/>
  <c r="F3990" i="11" s="1"/>
  <c r="F3991" i="11" a="1"/>
  <c r="F3991" i="11" s="1"/>
  <c r="F3992" i="11" a="1"/>
  <c r="F3992" i="11" s="1"/>
  <c r="F3993" i="11" a="1"/>
  <c r="F3993" i="11"/>
  <c r="F3994" i="11" a="1"/>
  <c r="F3994" i="11" s="1"/>
  <c r="F3995" i="11" a="1"/>
  <c r="F3995" i="11"/>
  <c r="F3996" i="11" a="1"/>
  <c r="F3996" i="11" s="1"/>
  <c r="F3997" i="11" a="1"/>
  <c r="F3997" i="11" s="1"/>
  <c r="F3998" i="11" a="1"/>
  <c r="F3998" i="11" s="1"/>
  <c r="F3999" i="11" a="1"/>
  <c r="F3999" i="11" s="1"/>
  <c r="F4000" i="11" a="1"/>
  <c r="F4000" i="11" s="1"/>
  <c r="F4001" i="11" a="1"/>
  <c r="F4001" i="11" s="1"/>
  <c r="F4002" i="11" a="1"/>
  <c r="F4002" i="11" s="1"/>
  <c r="F4003" i="11" a="1"/>
  <c r="F4003" i="11" s="1"/>
  <c r="F4004" i="11" a="1"/>
  <c r="F4004" i="11" s="1"/>
  <c r="F4005" i="11" a="1"/>
  <c r="F4005" i="11" s="1"/>
  <c r="F4006" i="11" a="1"/>
  <c r="F4006" i="11" s="1"/>
  <c r="F4007" i="11" a="1"/>
  <c r="F4007" i="11"/>
  <c r="F4008" i="11" a="1"/>
  <c r="F4008" i="11" s="1"/>
  <c r="F4009" i="11" a="1"/>
  <c r="F4009" i="11" s="1"/>
  <c r="F4010" i="11" a="1"/>
  <c r="F4010" i="11" s="1"/>
  <c r="F4011" i="11" a="1"/>
  <c r="F4011" i="11"/>
  <c r="F4012" i="11" a="1"/>
  <c r="F4012" i="11" s="1"/>
  <c r="F4013" i="11" a="1"/>
  <c r="F4013" i="11"/>
  <c r="F4014" i="11" a="1"/>
  <c r="F4014" i="11" s="1"/>
  <c r="F4015" i="11" a="1"/>
  <c r="F4015" i="11" s="1"/>
  <c r="F4016" i="11" a="1"/>
  <c r="F4016" i="11"/>
  <c r="F4017" i="11" a="1"/>
  <c r="F4017" i="11" s="1"/>
  <c r="F4018" i="11" a="1"/>
  <c r="F4018" i="11" s="1"/>
  <c r="F4019" i="11" a="1"/>
  <c r="F4019" i="11" s="1"/>
  <c r="F4020" i="11" a="1"/>
  <c r="F4020" i="11" s="1"/>
  <c r="F4021" i="11" a="1"/>
  <c r="F4021" i="11" s="1"/>
  <c r="F4022" i="11" a="1"/>
  <c r="F4022" i="11" s="1"/>
  <c r="F4023" i="11" a="1"/>
  <c r="F4023" i="11"/>
  <c r="F4024" i="11" a="1"/>
  <c r="F4024" i="11" s="1"/>
  <c r="F4025" i="11" a="1"/>
  <c r="F4025" i="11"/>
  <c r="F4026" i="11" a="1"/>
  <c r="F4026" i="11" s="1"/>
  <c r="F4027" i="11" a="1"/>
  <c r="F4027" i="11" s="1"/>
  <c r="F4028" i="11" a="1"/>
  <c r="F4028" i="11" s="1"/>
  <c r="F4029" i="11" a="1"/>
  <c r="F4029" i="11" s="1"/>
  <c r="F4030" i="11" a="1"/>
  <c r="F4030" i="11" s="1"/>
  <c r="F4031" i="11" a="1"/>
  <c r="F4031" i="11" s="1"/>
  <c r="F4032" i="11" a="1"/>
  <c r="F4032" i="11" s="1"/>
  <c r="F4033" i="11" a="1"/>
  <c r="F4033" i="11" s="1"/>
  <c r="F4034" i="11" a="1"/>
  <c r="F4034" i="11" s="1"/>
  <c r="F4035" i="11" a="1"/>
  <c r="F4035" i="11" s="1"/>
  <c r="F4036" i="11" a="1"/>
  <c r="F4036" i="11"/>
  <c r="F4037" i="11" a="1"/>
  <c r="F4037" i="11" s="1"/>
  <c r="F4038" i="11" a="1"/>
  <c r="F4038" i="11" s="1"/>
  <c r="F4039" i="11" a="1"/>
  <c r="F4039" i="11" s="1"/>
  <c r="F4040" i="11" a="1"/>
  <c r="F4040" i="11" s="1"/>
  <c r="F4041" i="11" a="1"/>
  <c r="F4041" i="11" s="1"/>
  <c r="F4042" i="11" a="1"/>
  <c r="F4042" i="11" s="1"/>
  <c r="F4043" i="11" a="1"/>
  <c r="F4043" i="11" s="1"/>
  <c r="F4044" i="11" a="1"/>
  <c r="F4044" i="11" s="1"/>
  <c r="F4045" i="11" a="1"/>
  <c r="F4045" i="11"/>
  <c r="F4046" i="11" a="1"/>
  <c r="F4046" i="11" s="1"/>
  <c r="F4047" i="11" a="1"/>
  <c r="F4047" i="11" s="1"/>
  <c r="F4048" i="11" a="1"/>
  <c r="F4048" i="11"/>
  <c r="F4049" i="11" a="1"/>
  <c r="F4049" i="11" s="1"/>
  <c r="F4050" i="11" a="1"/>
  <c r="F4050" i="11" s="1"/>
  <c r="F4051" i="11" a="1"/>
  <c r="F4051" i="11" s="1"/>
  <c r="F4052" i="11" a="1"/>
  <c r="F4052" i="11"/>
  <c r="F4053" i="11" a="1"/>
  <c r="F4053" i="11" s="1"/>
  <c r="F4054" i="11" a="1"/>
  <c r="F4054" i="11" s="1"/>
  <c r="F4055" i="11" a="1"/>
  <c r="F4055" i="11" s="1"/>
  <c r="F4056" i="11" a="1"/>
  <c r="F4056" i="11" s="1"/>
  <c r="F4057" i="11" a="1"/>
  <c r="F4057" i="11"/>
  <c r="F4058" i="11" a="1"/>
  <c r="F4058" i="11" s="1"/>
  <c r="F4059" i="11" a="1"/>
  <c r="F4059" i="11"/>
  <c r="F4060" i="11" a="1"/>
  <c r="F4060" i="11" s="1"/>
  <c r="F4061" i="11" a="1"/>
  <c r="F4061" i="11" s="1"/>
  <c r="F4062" i="11" a="1"/>
  <c r="F4062" i="11" s="1"/>
  <c r="F4063" i="11" a="1"/>
  <c r="F4063" i="11" s="1"/>
  <c r="F4064" i="11" a="1"/>
  <c r="F4064" i="11" s="1"/>
  <c r="F4065" i="11" a="1"/>
  <c r="F4065" i="11" s="1"/>
  <c r="F4066" i="11" a="1"/>
  <c r="F4066" i="11" s="1"/>
  <c r="F4067" i="11" a="1"/>
  <c r="F4067" i="11" s="1"/>
  <c r="F4068" i="11" a="1"/>
  <c r="F4068" i="11" s="1"/>
  <c r="F4069" i="11" a="1"/>
  <c r="F4069" i="11" s="1"/>
  <c r="F4070" i="11" a="1"/>
  <c r="F4070" i="11" s="1"/>
  <c r="F4071" i="11" a="1"/>
  <c r="F4071" i="11"/>
  <c r="F4072" i="11" a="1"/>
  <c r="F4072" i="11" s="1"/>
  <c r="F4073" i="11" a="1"/>
  <c r="F4073" i="11" s="1"/>
  <c r="F4074" i="11" a="1"/>
  <c r="F4074" i="11" s="1"/>
  <c r="F4075" i="11" a="1"/>
  <c r="F4075" i="11"/>
  <c r="F4076" i="11" a="1"/>
  <c r="F4076" i="11" s="1"/>
  <c r="F4077" i="11" a="1"/>
  <c r="F4077" i="11"/>
  <c r="F4078" i="11" a="1"/>
  <c r="F4078" i="11" s="1"/>
  <c r="F4079" i="11" a="1"/>
  <c r="F4079" i="11" s="1"/>
  <c r="F4080" i="11" a="1"/>
  <c r="F4080" i="11"/>
  <c r="F4081" i="11" a="1"/>
  <c r="F4081" i="11" s="1"/>
  <c r="F4082" i="11" a="1"/>
  <c r="F4082" i="11" s="1"/>
  <c r="F4083" i="11" a="1"/>
  <c r="F4083" i="11" s="1"/>
  <c r="F4084" i="11" a="1"/>
  <c r="F4084" i="11" s="1"/>
  <c r="F4085" i="11" a="1"/>
  <c r="F4085" i="11" s="1"/>
  <c r="F4086" i="11" a="1"/>
  <c r="F4086" i="11" s="1"/>
  <c r="F4087" i="11" a="1"/>
  <c r="F4087" i="11"/>
  <c r="F4088" i="11" a="1"/>
  <c r="F4088" i="11" s="1"/>
  <c r="F4089" i="11" a="1"/>
  <c r="F4089" i="11"/>
  <c r="F4090" i="11" a="1"/>
  <c r="F4090" i="11" s="1"/>
  <c r="F4091" i="11" a="1"/>
  <c r="F4091" i="11" s="1"/>
  <c r="F4092" i="11" a="1"/>
  <c r="F4092" i="11" s="1"/>
  <c r="F4093" i="11" a="1"/>
  <c r="F4093" i="11" s="1"/>
  <c r="F4094" i="11" a="1"/>
  <c r="F4094" i="11" s="1"/>
  <c r="F4095" i="11" a="1"/>
  <c r="F4095" i="11" s="1"/>
  <c r="F4096" i="11" a="1"/>
  <c r="F4096" i="11" s="1"/>
  <c r="F4097" i="11" a="1"/>
  <c r="F4097" i="11" s="1"/>
  <c r="F4098" i="11" a="1"/>
  <c r="F4098" i="11" s="1"/>
  <c r="F4099" i="11" a="1"/>
  <c r="F4099" i="11" s="1"/>
  <c r="F4100" i="11" a="1"/>
  <c r="F4100" i="11"/>
  <c r="F4101" i="11" a="1"/>
  <c r="F4101" i="11" s="1"/>
  <c r="F4102" i="11" a="1"/>
  <c r="F4102" i="11" s="1"/>
  <c r="F4103" i="11" a="1"/>
  <c r="F4103" i="11" s="1"/>
  <c r="F4104" i="11" a="1"/>
  <c r="F4104" i="11" s="1"/>
  <c r="F4105" i="11" a="1"/>
  <c r="F4105" i="11" s="1"/>
  <c r="F4106" i="11" a="1"/>
  <c r="F4106" i="11" s="1"/>
  <c r="F4107" i="11" a="1"/>
  <c r="F4107" i="11" s="1"/>
  <c r="F4108" i="11" a="1"/>
  <c r="F4108" i="11" s="1"/>
  <c r="F4109" i="11" a="1"/>
  <c r="F4109" i="11"/>
  <c r="F4110" i="11" a="1"/>
  <c r="F4110" i="11" s="1"/>
  <c r="F4111" i="11" a="1"/>
  <c r="F4111" i="11" s="1"/>
  <c r="F4112" i="11" a="1"/>
  <c r="F4112" i="11"/>
  <c r="F4113" i="11" a="1"/>
  <c r="F4113" i="11" s="1"/>
  <c r="F4114" i="11" a="1"/>
  <c r="F4114" i="11" s="1"/>
  <c r="F4115" i="11" a="1"/>
  <c r="F4115" i="11" s="1"/>
  <c r="F4116" i="11" a="1"/>
  <c r="F4116" i="11"/>
  <c r="F4117" i="11" a="1"/>
  <c r="F4117" i="11" s="1"/>
  <c r="F4118" i="11" a="1"/>
  <c r="F4118" i="11" s="1"/>
  <c r="F4119" i="11" a="1"/>
  <c r="F4119" i="11" s="1"/>
  <c r="F4120" i="11" a="1"/>
  <c r="F4120" i="11" s="1"/>
  <c r="F4121" i="11" a="1"/>
  <c r="F4121" i="11"/>
  <c r="F4122" i="11" a="1"/>
  <c r="F4122" i="11" s="1"/>
  <c r="F4123" i="11" a="1"/>
  <c r="F4123" i="11"/>
  <c r="F4124" i="11" a="1"/>
  <c r="F4124" i="11" s="1"/>
  <c r="F4125" i="11" a="1"/>
  <c r="F4125" i="11" s="1"/>
  <c r="F4126" i="11" a="1"/>
  <c r="F4126" i="11" s="1"/>
  <c r="F4127" i="11" a="1"/>
  <c r="F4127" i="11" s="1"/>
  <c r="F4128" i="11" a="1"/>
  <c r="F4128" i="11" s="1"/>
  <c r="F4129" i="11" a="1"/>
  <c r="F4129" i="11" s="1"/>
  <c r="F4130" i="11" a="1"/>
  <c r="F4130" i="11" s="1"/>
  <c r="F4131" i="11" a="1"/>
  <c r="F4131" i="11" s="1"/>
  <c r="F4132" i="11" a="1"/>
  <c r="F4132" i="11" s="1"/>
  <c r="F4133" i="11" a="1"/>
  <c r="F4133" i="11" s="1"/>
  <c r="F4134" i="11" a="1"/>
  <c r="F4134" i="11" s="1"/>
  <c r="F4135" i="11" a="1"/>
  <c r="F4135" i="11"/>
  <c r="F4136" i="11" a="1"/>
  <c r="F4136" i="11" s="1"/>
  <c r="F4137" i="11" a="1"/>
  <c r="F4137" i="11" s="1"/>
  <c r="F4138" i="11" a="1"/>
  <c r="F4138" i="11" s="1"/>
  <c r="F4139" i="11" a="1"/>
  <c r="F4139" i="11"/>
  <c r="F4140" i="11" a="1"/>
  <c r="F4140" i="11" s="1"/>
  <c r="F4141" i="11" a="1"/>
  <c r="F4141" i="11"/>
  <c r="F4142" i="11" a="1"/>
  <c r="F4142" i="11" s="1"/>
  <c r="F4143" i="11" a="1"/>
  <c r="F4143" i="11" s="1"/>
  <c r="F4144" i="11" a="1"/>
  <c r="F4144" i="11"/>
  <c r="F4145" i="11" a="1"/>
  <c r="F4145" i="11" s="1"/>
  <c r="F4146" i="11" a="1"/>
  <c r="F4146" i="11" s="1"/>
  <c r="F4147" i="11" a="1"/>
  <c r="F4147" i="11" s="1"/>
  <c r="F4148" i="11" a="1"/>
  <c r="F4148" i="11" s="1"/>
  <c r="F4149" i="11" a="1"/>
  <c r="F4149" i="11" s="1"/>
  <c r="F4150" i="11" a="1"/>
  <c r="F4150" i="11" s="1"/>
  <c r="F4151" i="11" a="1"/>
  <c r="F4151" i="11"/>
  <c r="F4152" i="11" a="1"/>
  <c r="F4152" i="11" s="1"/>
  <c r="F4153" i="11" a="1"/>
  <c r="F4153" i="11"/>
  <c r="F4154" i="11" a="1"/>
  <c r="F4154" i="11" s="1"/>
  <c r="F4155" i="11" a="1"/>
  <c r="F4155" i="11" s="1"/>
  <c r="F4156" i="11" a="1"/>
  <c r="F4156" i="11" s="1"/>
  <c r="F4157" i="11" a="1"/>
  <c r="F4157" i="11" s="1"/>
  <c r="F4158" i="11" a="1"/>
  <c r="F4158" i="11" s="1"/>
  <c r="F4159" i="11" a="1"/>
  <c r="F4159" i="11" s="1"/>
  <c r="F4160" i="11" a="1"/>
  <c r="F4160" i="11" s="1"/>
  <c r="F4161" i="11" a="1"/>
  <c r="F4161" i="11" s="1"/>
  <c r="F4162" i="11" a="1"/>
  <c r="F4162" i="11" s="1"/>
  <c r="F4163" i="11" a="1"/>
  <c r="F4163" i="11" s="1"/>
  <c r="F4164" i="11" a="1"/>
  <c r="F4164" i="11"/>
  <c r="F4165" i="11" a="1"/>
  <c r="F4165" i="11" s="1"/>
  <c r="F4166" i="11" a="1"/>
  <c r="F4166" i="11" s="1"/>
  <c r="F4167" i="11" a="1"/>
  <c r="F4167" i="11" s="1"/>
  <c r="F4168" i="11" a="1"/>
  <c r="F4168" i="11" s="1"/>
  <c r="F4169" i="11" a="1"/>
  <c r="F4169" i="11" s="1"/>
  <c r="F4170" i="11" a="1"/>
  <c r="F4170" i="11" s="1"/>
  <c r="F4171" i="11" a="1"/>
  <c r="F4171" i="11" s="1"/>
  <c r="F4172" i="11" a="1"/>
  <c r="F4172" i="11" s="1"/>
  <c r="F4173" i="11" a="1"/>
  <c r="F4173" i="11"/>
  <c r="F4174" i="11" a="1"/>
  <c r="F4174" i="11" s="1"/>
  <c r="F4175" i="11" a="1"/>
  <c r="F4175" i="11" s="1"/>
  <c r="F4176" i="11" a="1"/>
  <c r="F4176" i="11" s="1"/>
  <c r="F4177" i="11" a="1"/>
  <c r="F4177" i="11" s="1"/>
  <c r="F4178" i="11" a="1"/>
  <c r="F4178" i="11" s="1"/>
  <c r="F4179" i="11" a="1"/>
  <c r="F4179" i="11"/>
  <c r="F4180" i="11" a="1"/>
  <c r="F4180" i="11"/>
  <c r="F4181" i="11" a="1"/>
  <c r="F4181" i="11" s="1"/>
  <c r="F4182" i="11" a="1"/>
  <c r="F4182" i="11" s="1"/>
  <c r="F4183" i="11" a="1"/>
  <c r="F4183" i="11" s="1"/>
  <c r="F4184" i="11" a="1"/>
  <c r="F4184" i="11" s="1"/>
  <c r="F4185" i="11" a="1"/>
  <c r="F4185" i="11" s="1"/>
  <c r="F4186" i="11" a="1"/>
  <c r="F4186" i="11" s="1"/>
  <c r="F4187" i="11" a="1"/>
  <c r="F4187" i="11" s="1"/>
  <c r="F4188" i="11" a="1"/>
  <c r="F4188" i="11" s="1"/>
  <c r="F4189" i="11" a="1"/>
  <c r="F4189" i="11"/>
  <c r="F4190" i="11" a="1"/>
  <c r="F4190" i="11" s="1"/>
  <c r="F4191" i="11" a="1"/>
  <c r="F4191" i="11" s="1"/>
  <c r="F4192" i="11" a="1"/>
  <c r="F4192" i="11"/>
  <c r="F4193" i="11" a="1"/>
  <c r="F4193" i="11" s="1"/>
  <c r="F4194" i="11" a="1"/>
  <c r="F4194" i="11" s="1"/>
  <c r="F4195" i="11" a="1"/>
  <c r="F4195" i="11" s="1"/>
  <c r="F4196" i="11" a="1"/>
  <c r="F4196" i="11"/>
  <c r="F4197" i="11" a="1"/>
  <c r="F4197" i="11"/>
  <c r="F4198" i="11" a="1"/>
  <c r="F4198" i="11" s="1"/>
  <c r="F4199" i="11" a="1"/>
  <c r="F4199" i="11" s="1"/>
  <c r="F4200" i="11" a="1"/>
  <c r="F4200" i="11" s="1"/>
  <c r="F4201" i="11" a="1"/>
  <c r="F4201" i="11"/>
  <c r="F4202" i="11" a="1"/>
  <c r="F4202" i="11" s="1"/>
  <c r="F4203" i="11" a="1"/>
  <c r="F4203" i="11"/>
  <c r="F4204" i="11" a="1"/>
  <c r="F4204" i="11" s="1"/>
  <c r="F4205" i="11" a="1"/>
  <c r="F4205" i="11"/>
  <c r="F4206" i="11" a="1"/>
  <c r="F4206" i="11" s="1"/>
  <c r="F4207" i="11" a="1"/>
  <c r="F4207" i="11" s="1"/>
  <c r="F4208" i="11" a="1"/>
  <c r="F4208" i="11"/>
  <c r="F4209" i="11" a="1"/>
  <c r="F4209" i="11" s="1"/>
  <c r="F4210" i="11" a="1"/>
  <c r="F4210" i="11" s="1"/>
  <c r="F4211" i="11" a="1"/>
  <c r="F4211" i="11"/>
  <c r="F4212" i="11" a="1"/>
  <c r="F4212" i="11" s="1"/>
  <c r="F4213" i="11" a="1"/>
  <c r="F4213" i="11"/>
  <c r="F4214" i="11" a="1"/>
  <c r="F4214" i="11" s="1"/>
  <c r="F4215" i="11" a="1"/>
  <c r="F4215" i="11" s="1"/>
  <c r="F4216" i="11" a="1"/>
  <c r="F4216" i="11" s="1"/>
  <c r="F4217" i="11" a="1"/>
  <c r="F4217" i="11" s="1"/>
  <c r="F4218" i="11" a="1"/>
  <c r="F4218" i="11" s="1"/>
  <c r="F4219" i="11" a="1"/>
  <c r="F4219" i="11" s="1"/>
  <c r="F4220" i="11" a="1"/>
  <c r="F4220" i="11" s="1"/>
  <c r="F4221" i="11" a="1"/>
  <c r="F4221" i="11"/>
  <c r="F4222" i="11" a="1"/>
  <c r="F4222" i="11" s="1"/>
  <c r="F4223" i="11" a="1"/>
  <c r="F4223" i="11" s="1"/>
  <c r="F4224" i="11" a="1"/>
  <c r="F4224" i="11"/>
  <c r="F4225" i="11" a="1"/>
  <c r="F4225" i="11" s="1"/>
  <c r="F4226" i="11" a="1"/>
  <c r="F4226" i="11" s="1"/>
  <c r="F4227" i="11" a="1"/>
  <c r="F4227" i="11"/>
  <c r="F4228" i="11" a="1"/>
  <c r="F4228" i="11" s="1"/>
  <c r="F4229" i="11" a="1"/>
  <c r="F4229" i="11" s="1"/>
  <c r="F4230" i="11" a="1"/>
  <c r="F4230" i="11" s="1"/>
  <c r="F4231" i="11" a="1"/>
  <c r="F4231" i="11" s="1"/>
  <c r="F4232" i="11" a="1"/>
  <c r="F4232" i="11" s="1"/>
  <c r="F4233" i="11" a="1"/>
  <c r="F4233" i="11"/>
  <c r="F4234" i="11" a="1"/>
  <c r="F4234" i="11" s="1"/>
  <c r="F4235" i="11" a="1"/>
  <c r="F4235" i="11"/>
  <c r="F4236" i="11" a="1"/>
  <c r="F4236" i="11" s="1"/>
  <c r="F4237" i="11" a="1"/>
  <c r="F4237" i="11"/>
  <c r="F4238" i="11" a="1"/>
  <c r="F4238" i="11" s="1"/>
  <c r="F4239" i="11" a="1"/>
  <c r="F4239" i="11" s="1"/>
  <c r="F4240" i="11" a="1"/>
  <c r="F4240" i="11"/>
  <c r="F4241" i="11" a="1"/>
  <c r="F4241" i="11" s="1"/>
  <c r="F4242" i="11" a="1"/>
  <c r="F4242" i="11" s="1"/>
  <c r="F4243" i="11" a="1"/>
  <c r="F4243" i="11" s="1"/>
  <c r="F4244" i="11" a="1"/>
  <c r="F4244" i="11"/>
  <c r="F4245" i="11" a="1"/>
  <c r="F4245" i="11"/>
  <c r="F4246" i="11" a="1"/>
  <c r="F4246" i="11" s="1"/>
  <c r="F4247" i="11" a="1"/>
  <c r="F4247" i="11" s="1"/>
  <c r="F4248" i="11" a="1"/>
  <c r="F4248" i="11" s="1"/>
  <c r="F4249" i="11" a="1"/>
  <c r="F4249" i="11"/>
  <c r="F4250" i="11" a="1"/>
  <c r="F4250" i="11" s="1"/>
  <c r="F4251" i="11" a="1"/>
  <c r="F4251" i="11"/>
  <c r="F4252" i="11" a="1"/>
  <c r="F4252" i="11" s="1"/>
  <c r="F4253" i="11" a="1"/>
  <c r="F4253" i="11"/>
  <c r="F4254" i="11" a="1"/>
  <c r="F4254" i="11" s="1"/>
  <c r="F4255" i="11" a="1"/>
  <c r="F4255" i="11" s="1"/>
  <c r="F4256" i="11" a="1"/>
  <c r="F4256" i="11" s="1"/>
  <c r="F4257" i="11" a="1"/>
  <c r="F4257" i="11" s="1"/>
  <c r="F4258" i="11" a="1"/>
  <c r="F4258" i="11" s="1"/>
  <c r="F4259" i="11" a="1"/>
  <c r="F4259" i="11" s="1"/>
  <c r="F4260" i="11" a="1"/>
  <c r="F4260" i="11" s="1"/>
  <c r="F4261" i="11" a="1"/>
  <c r="F4261" i="11" s="1"/>
  <c r="F4262" i="11" a="1"/>
  <c r="F4262" i="11" s="1"/>
  <c r="F4263" i="11" a="1"/>
  <c r="F4263" i="11" s="1"/>
  <c r="F4264" i="11" a="1"/>
  <c r="F4264" i="11" s="1"/>
  <c r="F4265" i="11" a="1"/>
  <c r="F4265" i="11" s="1"/>
  <c r="F4266" i="11" a="1"/>
  <c r="F4266" i="11"/>
  <c r="F4267" i="11" a="1"/>
  <c r="F4267" i="11" s="1"/>
  <c r="F4268" i="11" a="1"/>
  <c r="F4268" i="11"/>
  <c r="F4269" i="11" a="1"/>
  <c r="F4269" i="11" s="1"/>
  <c r="F4270" i="11" a="1"/>
  <c r="F4270" i="11" s="1"/>
  <c r="F4271" i="11" a="1"/>
  <c r="F4271" i="11" s="1"/>
  <c r="F4272" i="11" a="1"/>
  <c r="F4272" i="11" s="1"/>
  <c r="F4273" i="11" a="1"/>
  <c r="F4273" i="11" s="1"/>
  <c r="F4274" i="11" a="1"/>
  <c r="F4274" i="11" s="1"/>
  <c r="F4275" i="11" a="1"/>
  <c r="F4275" i="11" s="1"/>
  <c r="F4276" i="11" a="1"/>
  <c r="F4276" i="11" s="1"/>
  <c r="F4277" i="11" a="1"/>
  <c r="F4277" i="11" s="1"/>
  <c r="F4278" i="11" a="1"/>
  <c r="F4278" i="11" s="1"/>
  <c r="F4279" i="11" a="1"/>
  <c r="F4279" i="11" s="1"/>
  <c r="F4280" i="11" a="1"/>
  <c r="F4280" i="11" s="1"/>
  <c r="F4281" i="11" a="1"/>
  <c r="F4281" i="11" s="1"/>
  <c r="F4282" i="11" a="1"/>
  <c r="F4282" i="11"/>
  <c r="F4283" i="11" a="1"/>
  <c r="F4283" i="11" s="1"/>
  <c r="F4284" i="11" a="1"/>
  <c r="F4284" i="11"/>
  <c r="F4285" i="11" a="1"/>
  <c r="F4285" i="11" s="1"/>
  <c r="F4286" i="11" a="1"/>
  <c r="F4286" i="11"/>
  <c r="F4287" i="11" a="1"/>
  <c r="F4287" i="11" s="1"/>
  <c r="F4288" i="11" a="1"/>
  <c r="F4288" i="11" s="1"/>
  <c r="F4289" i="11" a="1"/>
  <c r="F4289" i="11" s="1"/>
  <c r="F4290" i="11" a="1"/>
  <c r="F4290" i="11" s="1"/>
  <c r="F4291" i="11" a="1"/>
  <c r="F4291" i="11" s="1"/>
  <c r="F4292" i="11" a="1"/>
  <c r="F4292" i="11" s="1"/>
  <c r="F4293" i="11" a="1"/>
  <c r="F4293" i="11" s="1"/>
  <c r="F4294" i="11" a="1"/>
  <c r="F4294" i="11"/>
  <c r="F4295" i="11" a="1"/>
  <c r="F4295" i="11" s="1"/>
  <c r="F4296" i="11" a="1"/>
  <c r="F4296" i="11" s="1"/>
  <c r="F4297" i="11" a="1"/>
  <c r="F4297" i="11" s="1"/>
  <c r="F4298" i="11" a="1"/>
  <c r="F4298" i="11" s="1"/>
  <c r="F4299" i="11" a="1"/>
  <c r="F4299" i="11" s="1"/>
  <c r="F4300" i="11" a="1"/>
  <c r="F4300" i="11" s="1"/>
  <c r="F4301" i="11" a="1"/>
  <c r="F4301" i="11" s="1"/>
  <c r="F4302" i="11" a="1"/>
  <c r="F4302" i="11"/>
  <c r="F4303" i="11" a="1"/>
  <c r="F4303" i="11" s="1"/>
  <c r="F4304" i="11" a="1"/>
  <c r="F4304" i="11" s="1"/>
  <c r="F4305" i="11" a="1"/>
  <c r="F4305" i="11" s="1"/>
  <c r="F4306" i="11" a="1"/>
  <c r="F4306" i="11" s="1"/>
  <c r="F4307" i="11" a="1"/>
  <c r="F4307" i="11" s="1"/>
  <c r="F4308" i="11" a="1"/>
  <c r="F4308" i="11" s="1"/>
  <c r="F4309" i="11" a="1"/>
  <c r="F4309" i="11" s="1"/>
  <c r="F4310" i="11" a="1"/>
  <c r="F4310" i="11" s="1"/>
  <c r="F4311" i="11" a="1"/>
  <c r="F4311" i="11" s="1"/>
  <c r="F4312" i="11" a="1"/>
  <c r="F4312" i="11"/>
  <c r="F4313" i="11" a="1"/>
  <c r="F4313" i="11" s="1"/>
  <c r="F4314" i="11" a="1"/>
  <c r="F4314" i="11" s="1"/>
  <c r="F4315" i="11" a="1"/>
  <c r="F4315" i="11" s="1"/>
  <c r="F4316" i="11" a="1"/>
  <c r="F4316" i="11" s="1"/>
  <c r="F4317" i="11" a="1"/>
  <c r="F4317" i="11" s="1"/>
  <c r="F4318" i="11" a="1"/>
  <c r="F4318" i="11" s="1"/>
  <c r="F4319" i="11" a="1"/>
  <c r="F4319" i="11" s="1"/>
  <c r="F4320" i="11" a="1"/>
  <c r="F4320" i="11" s="1"/>
  <c r="F4321" i="11" a="1"/>
  <c r="F4321" i="11" s="1"/>
  <c r="F4322" i="11" a="1"/>
  <c r="F4322" i="11" s="1"/>
  <c r="F4323" i="11" a="1"/>
  <c r="F4323" i="11" s="1"/>
  <c r="F4324" i="11" a="1"/>
  <c r="F4324" i="11" s="1"/>
  <c r="F4325" i="11" a="1"/>
  <c r="F4325" i="11" s="1"/>
  <c r="F4326" i="11" a="1"/>
  <c r="F4326" i="11"/>
  <c r="F4327" i="11" a="1"/>
  <c r="F4327" i="11" s="1"/>
  <c r="F4328" i="11" a="1"/>
  <c r="F4328" i="11" s="1"/>
  <c r="F4329" i="11" a="1"/>
  <c r="F4329" i="11" s="1"/>
  <c r="F4330" i="11" a="1"/>
  <c r="F4330" i="11" s="1"/>
  <c r="F4331" i="11" a="1"/>
  <c r="F4331" i="11" s="1"/>
  <c r="F4332" i="11" a="1"/>
  <c r="F4332" i="11" s="1"/>
  <c r="F4333" i="11" a="1"/>
  <c r="F4333" i="11" s="1"/>
  <c r="F4334" i="11" a="1"/>
  <c r="F4334" i="11" s="1"/>
  <c r="F4335" i="11" a="1"/>
  <c r="F4335" i="11" s="1"/>
  <c r="F4336" i="11" a="1"/>
  <c r="F4336" i="11" s="1"/>
  <c r="F4337" i="11" a="1"/>
  <c r="F4337" i="11" s="1"/>
  <c r="F4338" i="11" a="1"/>
  <c r="F4338" i="11" s="1"/>
  <c r="F4339" i="11" a="1"/>
  <c r="F4339" i="11" s="1"/>
  <c r="F4340" i="11" a="1"/>
  <c r="F4340" i="11" s="1"/>
  <c r="F4341" i="11" a="1"/>
  <c r="F4341" i="11" s="1"/>
  <c r="F4342" i="11" a="1"/>
  <c r="F4342" i="11"/>
  <c r="F4343" i="11" a="1"/>
  <c r="F4343" i="11" s="1"/>
  <c r="F4344" i="11" a="1"/>
  <c r="F4344" i="11" s="1"/>
  <c r="F4345" i="11" a="1"/>
  <c r="F4345" i="11" s="1"/>
  <c r="F4346" i="11" a="1"/>
  <c r="F4346" i="11" s="1"/>
  <c r="F4347" i="11" a="1"/>
  <c r="F4347" i="11" s="1"/>
  <c r="F4348" i="11" a="1"/>
  <c r="F4348" i="11"/>
  <c r="F4349" i="11" a="1"/>
  <c r="F4349" i="11" s="1"/>
  <c r="F4350" i="11" a="1"/>
  <c r="F4350" i="11" s="1"/>
  <c r="F4351" i="11" a="1"/>
  <c r="F4351" i="11" s="1"/>
  <c r="F4352" i="11" a="1"/>
  <c r="F4352" i="11" s="1"/>
  <c r="F4353" i="11" a="1"/>
  <c r="F4353" i="11" s="1"/>
  <c r="F4354" i="11" a="1"/>
  <c r="F4354" i="11" s="1"/>
  <c r="F4355" i="11" a="1"/>
  <c r="F4355" i="11" s="1"/>
  <c r="F4356" i="11" a="1"/>
  <c r="F4356" i="11" s="1"/>
  <c r="F4357" i="11" a="1"/>
  <c r="F4357" i="11" s="1"/>
  <c r="F4358" i="11" a="1"/>
  <c r="F4358" i="11"/>
  <c r="F4359" i="11" a="1"/>
  <c r="F4359" i="11" s="1"/>
  <c r="F4360" i="11" a="1"/>
  <c r="F4360" i="11"/>
  <c r="F4361" i="11" a="1"/>
  <c r="F4361" i="11" s="1"/>
  <c r="F4362" i="11" a="1"/>
  <c r="F4362" i="11" s="1"/>
  <c r="F4363" i="11" a="1"/>
  <c r="F4363" i="11" s="1"/>
  <c r="F4364" i="11" a="1"/>
  <c r="F4364" i="11"/>
  <c r="F4365" i="11" a="1"/>
  <c r="F4365" i="11" s="1"/>
  <c r="F4366" i="11" a="1"/>
  <c r="F4366" i="11" s="1"/>
  <c r="F4367" i="11" a="1"/>
  <c r="F4367" i="11" s="1"/>
  <c r="F4368" i="11" a="1"/>
  <c r="F4368" i="11" s="1"/>
  <c r="F4369" i="11" a="1"/>
  <c r="F4369" i="11" s="1"/>
  <c r="F4370" i="11" a="1"/>
  <c r="F4370" i="11" s="1"/>
  <c r="F4371" i="11" a="1"/>
  <c r="F4371" i="11" s="1"/>
  <c r="F4372" i="11" a="1"/>
  <c r="F4372" i="11" s="1"/>
  <c r="F4373" i="11" a="1"/>
  <c r="F4373" i="11" s="1"/>
  <c r="F4374" i="11" a="1"/>
  <c r="F4374" i="11"/>
  <c r="F4375" i="11" a="1"/>
  <c r="F4375" i="11" s="1"/>
  <c r="F4376" i="11" a="1"/>
  <c r="F4376" i="11"/>
  <c r="F4377" i="11" a="1"/>
  <c r="F4377" i="11" s="1"/>
  <c r="F4378" i="11" a="1"/>
  <c r="F4378" i="11"/>
  <c r="F4379" i="11" a="1"/>
  <c r="F4379" i="11" s="1"/>
  <c r="F4380" i="11" a="1"/>
  <c r="F4380" i="11" s="1"/>
  <c r="F4381" i="11" a="1"/>
  <c r="F4381" i="11" s="1"/>
  <c r="F4382" i="11" a="1"/>
  <c r="F4382" i="11"/>
  <c r="F4383" i="11" a="1"/>
  <c r="F4383" i="11" s="1"/>
  <c r="F4384" i="11" a="1"/>
  <c r="F4384" i="11" s="1"/>
  <c r="F4385" i="11" a="1"/>
  <c r="F4385" i="11" s="1"/>
  <c r="F4386" i="11" a="1"/>
  <c r="F4386" i="11" s="1"/>
  <c r="F4387" i="11" a="1"/>
  <c r="F4387" i="11" s="1"/>
  <c r="F4388" i="11" a="1"/>
  <c r="F4388" i="11" s="1"/>
  <c r="F4389" i="11" a="1"/>
  <c r="F4389" i="11" s="1"/>
  <c r="F4390" i="11" a="1"/>
  <c r="F4390" i="11" s="1"/>
  <c r="F4391" i="11" a="1"/>
  <c r="F4391" i="11" s="1"/>
  <c r="F4392" i="11" a="1"/>
  <c r="F4392" i="11" s="1"/>
  <c r="F4393" i="11" a="1"/>
  <c r="F4393" i="11" s="1"/>
  <c r="F4394" i="11" a="1"/>
  <c r="F4394" i="11" s="1"/>
  <c r="F4395" i="11" a="1"/>
  <c r="F4395" i="11" s="1"/>
  <c r="F4396" i="11" a="1"/>
  <c r="F4396" i="11" s="1"/>
  <c r="F4397" i="11" a="1"/>
  <c r="F4397" i="11" s="1"/>
  <c r="F4398" i="11" a="1"/>
  <c r="F4398" i="11"/>
  <c r="F4399" i="11" a="1"/>
  <c r="F4399" i="11" s="1"/>
  <c r="F4400" i="11" a="1"/>
  <c r="F4400" i="11" s="1"/>
  <c r="F4401" i="11" a="1"/>
  <c r="F4401" i="11" s="1"/>
  <c r="F4402" i="11" a="1"/>
  <c r="F4402" i="11" s="1"/>
  <c r="F4403" i="11" a="1"/>
  <c r="F4403" i="11" s="1"/>
  <c r="F4404" i="11" a="1"/>
  <c r="F4404" i="11" s="1"/>
  <c r="F4405" i="11" a="1"/>
  <c r="F4405" i="11" s="1"/>
  <c r="F4406" i="11" a="1"/>
  <c r="F4406" i="11" s="1"/>
  <c r="F4407" i="11" a="1"/>
  <c r="F4407" i="11" s="1"/>
  <c r="F4408" i="11" a="1"/>
  <c r="F4408" i="11"/>
  <c r="F4409" i="11" a="1"/>
  <c r="F4409" i="11" s="1"/>
  <c r="F4410" i="11" a="1"/>
  <c r="F4410" i="11" s="1"/>
  <c r="F4411" i="11" a="1"/>
  <c r="F4411" i="11" s="1"/>
  <c r="F4412" i="11" a="1"/>
  <c r="F4412" i="11" s="1"/>
  <c r="F4413" i="11" a="1"/>
  <c r="F4413" i="11" s="1"/>
  <c r="F4414" i="11" a="1"/>
  <c r="F4414" i="11" s="1"/>
  <c r="F4415" i="11" a="1"/>
  <c r="F4415" i="11" s="1"/>
  <c r="F4416" i="11" a="1"/>
  <c r="F4416" i="11" s="1"/>
  <c r="F4417" i="11" a="1"/>
  <c r="F4417" i="11" s="1"/>
  <c r="F4418" i="11" a="1"/>
  <c r="F4418" i="11" s="1"/>
  <c r="F4419" i="11" a="1"/>
  <c r="F4419" i="11" s="1"/>
  <c r="F4420" i="11" a="1"/>
  <c r="F4420" i="11" s="1"/>
  <c r="F4421" i="11" a="1"/>
  <c r="F4421" i="11" s="1"/>
  <c r="F4422" i="11" a="1"/>
  <c r="F4422" i="11"/>
  <c r="F4423" i="11" a="1"/>
  <c r="F4423" i="11" s="1"/>
  <c r="F4424" i="11" a="1"/>
  <c r="F4424" i="11" s="1"/>
  <c r="F4425" i="11" a="1"/>
  <c r="F4425" i="11" s="1"/>
  <c r="F4426" i="11" a="1"/>
  <c r="F4426" i="11"/>
  <c r="F4427" i="11" a="1"/>
  <c r="F4427" i="11" s="1"/>
  <c r="F4428" i="11" a="1"/>
  <c r="F4428" i="11" s="1"/>
  <c r="F4429" i="11" a="1"/>
  <c r="F4429" i="11" s="1"/>
  <c r="F4430" i="11" a="1"/>
  <c r="F4430" i="11" s="1"/>
  <c r="F4431" i="11" a="1"/>
  <c r="F4431" i="11" s="1"/>
  <c r="F4432" i="11" a="1"/>
  <c r="F4432" i="11" s="1"/>
  <c r="F4433" i="11" a="1"/>
  <c r="F4433" i="11" s="1"/>
  <c r="F4434" i="11" a="1"/>
  <c r="F4434" i="11" s="1"/>
  <c r="F4435" i="11" a="1"/>
  <c r="F4435" i="11" s="1"/>
  <c r="F4436" i="11" a="1"/>
  <c r="F4436" i="11" s="1"/>
  <c r="F4437" i="11" a="1"/>
  <c r="F4437" i="11" s="1"/>
  <c r="F4438" i="11" a="1"/>
  <c r="F4438" i="11"/>
  <c r="F4439" i="11" a="1"/>
  <c r="F4439" i="11" s="1"/>
  <c r="F4440" i="11" a="1"/>
  <c r="F4440" i="11"/>
  <c r="F4441" i="11" a="1"/>
  <c r="F4441" i="11" s="1"/>
  <c r="F4442" i="11" a="1"/>
  <c r="F4442" i="11" s="1"/>
  <c r="F4443" i="11" a="1"/>
  <c r="F4443" i="11" s="1"/>
  <c r="F4444" i="11" a="1"/>
  <c r="F4444" i="11"/>
  <c r="F4445" i="11" a="1"/>
  <c r="F4445" i="11" s="1"/>
  <c r="F4446" i="11" a="1"/>
  <c r="F4446" i="11" s="1"/>
  <c r="F4447" i="11" a="1"/>
  <c r="F4447" i="11" s="1"/>
  <c r="F4448" i="11" a="1"/>
  <c r="F4448" i="11" s="1"/>
  <c r="F4449" i="11" a="1"/>
  <c r="F4449" i="11" s="1"/>
  <c r="F4450" i="11" a="1"/>
  <c r="F4450" i="11" s="1"/>
  <c r="F4451" i="11" a="1"/>
  <c r="F4451" i="11" s="1"/>
  <c r="F4452" i="11" a="1"/>
  <c r="F4452" i="11" s="1"/>
  <c r="F4453" i="11" a="1"/>
  <c r="F4453" i="11" s="1"/>
  <c r="F4454" i="11" a="1"/>
  <c r="F4454" i="11"/>
  <c r="F4455" i="11" a="1"/>
  <c r="F4455" i="11" s="1"/>
  <c r="F4456" i="11" a="1"/>
  <c r="F4456" i="11"/>
  <c r="F4457" i="11" a="1"/>
  <c r="F4457" i="11" s="1"/>
  <c r="F4458" i="11" a="1"/>
  <c r="F4458" i="11"/>
  <c r="F4459" i="11" a="1"/>
  <c r="F4459" i="11" s="1"/>
  <c r="F4460" i="11" a="1"/>
  <c r="F4460" i="11" s="1"/>
  <c r="F4461" i="11" a="1"/>
  <c r="F4461" i="11" s="1"/>
  <c r="F4462" i="11" a="1"/>
  <c r="F4462" i="11"/>
  <c r="F4463" i="11" a="1"/>
  <c r="F4463" i="11" s="1"/>
  <c r="F4464" i="11" a="1"/>
  <c r="F4464" i="11" s="1"/>
  <c r="F4465" i="11" a="1"/>
  <c r="F4465" i="11" s="1"/>
  <c r="F4466" i="11" a="1"/>
  <c r="F4466" i="11" s="1"/>
  <c r="F4467" i="11" a="1"/>
  <c r="F4467" i="11" s="1"/>
  <c r="F4468" i="11" a="1"/>
  <c r="F4468" i="11" s="1"/>
  <c r="F4469" i="11" a="1"/>
  <c r="F4469" i="11" s="1"/>
  <c r="F4470" i="11" a="1"/>
  <c r="F4470" i="11" s="1"/>
  <c r="F4471" i="11" a="1"/>
  <c r="F4471" i="11" s="1"/>
  <c r="F4472" i="11" a="1"/>
  <c r="F4472" i="11"/>
  <c r="F4473" i="11" a="1"/>
  <c r="F4473" i="11" s="1"/>
  <c r="F4474" i="11" a="1"/>
  <c r="F4474" i="11" s="1"/>
  <c r="F4475" i="11" a="1"/>
  <c r="F4475" i="11" s="1"/>
  <c r="F4476" i="11" a="1"/>
  <c r="F4476" i="11"/>
  <c r="F4477" i="11" a="1"/>
  <c r="F4477" i="11" s="1"/>
  <c r="F4478" i="11" a="1"/>
  <c r="F4478" i="11" s="1"/>
  <c r="F4479" i="11" a="1"/>
  <c r="F4479" i="11" s="1"/>
  <c r="F4480" i="11" a="1"/>
  <c r="F4480" i="11" s="1"/>
  <c r="F4481" i="11" a="1"/>
  <c r="F4481" i="11" s="1"/>
  <c r="F4482" i="11" a="1"/>
  <c r="F4482" i="11" s="1"/>
  <c r="F4483" i="11" a="1"/>
  <c r="F4483" i="11" s="1"/>
  <c r="F4484" i="11" a="1"/>
  <c r="F4484" i="11" s="1"/>
  <c r="F4485" i="11" a="1"/>
  <c r="F4485" i="11" s="1"/>
  <c r="F4486" i="11" a="1"/>
  <c r="F4486" i="11" s="1"/>
  <c r="F4487" i="11" a="1"/>
  <c r="F4487" i="11" s="1"/>
  <c r="F4488" i="11" a="1"/>
  <c r="F4488" i="11" s="1"/>
  <c r="F4489" i="11" a="1"/>
  <c r="F4489" i="11" s="1"/>
  <c r="F4490" i="11" a="1"/>
  <c r="F4490" i="11"/>
  <c r="F4491" i="11" a="1"/>
  <c r="F4491" i="11" s="1"/>
  <c r="F4492" i="11" a="1"/>
  <c r="F4492" i="11" s="1"/>
  <c r="F4493" i="11" a="1"/>
  <c r="F4493" i="11" s="1"/>
  <c r="F4494" i="11" a="1"/>
  <c r="F4494" i="11"/>
  <c r="F4495" i="11" a="1"/>
  <c r="F4495" i="11" s="1"/>
  <c r="F4496" i="11" a="1"/>
  <c r="F4496" i="11" s="1"/>
  <c r="F4497" i="11" a="1"/>
  <c r="F4497" i="11" s="1"/>
  <c r="F4498" i="11" a="1"/>
  <c r="F4498" i="11" s="1"/>
  <c r="F4499" i="11" a="1"/>
  <c r="F4499" i="11" s="1"/>
  <c r="F4500" i="11" a="1"/>
  <c r="F4500" i="11" s="1"/>
  <c r="F4501" i="11" a="1"/>
  <c r="F4501" i="11" s="1"/>
  <c r="F4502" i="11" a="1"/>
  <c r="F4502" i="11"/>
  <c r="F4503" i="11" a="1"/>
  <c r="F4503" i="11" s="1"/>
  <c r="F4504" i="11" a="1"/>
  <c r="F4504" i="11" s="1"/>
  <c r="F4505" i="11" a="1"/>
  <c r="F4505" i="11" s="1"/>
  <c r="F4506" i="11" a="1"/>
  <c r="F4506" i="11" s="1"/>
  <c r="F4507" i="11" a="1"/>
  <c r="F4507" i="11" s="1"/>
  <c r="F4508" i="11" a="1"/>
  <c r="F4508" i="11"/>
  <c r="F4509" i="11" a="1"/>
  <c r="F4509" i="11" s="1"/>
  <c r="F4510" i="11" a="1"/>
  <c r="F4510" i="11" s="1"/>
  <c r="F4511" i="11" a="1"/>
  <c r="F4511" i="11" s="1"/>
  <c r="F4512" i="11" a="1"/>
  <c r="F4512" i="11" s="1"/>
  <c r="F4513" i="11" a="1"/>
  <c r="F4513" i="11" s="1"/>
  <c r="F4514" i="11" a="1"/>
  <c r="F4514" i="11" s="1"/>
  <c r="F4515" i="11" a="1"/>
  <c r="F4515" i="11" s="1"/>
  <c r="F4516" i="11" a="1"/>
  <c r="F4516" i="11" s="1"/>
  <c r="F4517" i="11" a="1"/>
  <c r="F4517" i="11" s="1"/>
  <c r="F4518" i="11" a="1"/>
  <c r="F4518" i="11" s="1"/>
  <c r="F4519" i="11" a="1"/>
  <c r="F4519" i="11" s="1"/>
  <c r="F4520" i="11" a="1"/>
  <c r="F4520" i="11"/>
  <c r="F4521" i="11" a="1"/>
  <c r="F4521" i="11" s="1"/>
  <c r="F4522" i="11" a="1"/>
  <c r="F4522" i="11" s="1"/>
  <c r="F4523" i="11" a="1"/>
  <c r="F4523" i="11" s="1"/>
  <c r="F4524" i="11" a="1"/>
  <c r="F4524" i="11"/>
  <c r="F4525" i="11" a="1"/>
  <c r="F4525" i="11" s="1"/>
  <c r="F4526" i="11" a="1"/>
  <c r="F4526" i="11" s="1"/>
  <c r="F4527" i="11" a="1"/>
  <c r="F4527" i="11" s="1"/>
  <c r="F4528" i="11" a="1"/>
  <c r="F4528" i="11" s="1"/>
  <c r="F4529" i="11" a="1"/>
  <c r="F4529" i="11" s="1"/>
  <c r="F4530" i="11" a="1"/>
  <c r="F4530" i="11" s="1"/>
  <c r="F4531" i="11" a="1"/>
  <c r="F4531" i="11" s="1"/>
  <c r="F4532" i="11" a="1"/>
  <c r="F4532" i="11" s="1"/>
  <c r="F4533" i="11" a="1"/>
  <c r="F4533" i="11" s="1"/>
  <c r="F4534" i="11" a="1"/>
  <c r="F4534" i="11" s="1"/>
  <c r="F4535" i="11" a="1"/>
  <c r="F4535" i="11" s="1"/>
  <c r="F4536" i="11" a="1"/>
  <c r="F4536" i="11" s="1"/>
  <c r="F4537" i="11" a="1"/>
  <c r="F4537" i="11" s="1"/>
  <c r="F4538" i="11" a="1"/>
  <c r="F4538" i="11"/>
  <c r="F4539" i="11" a="1"/>
  <c r="F4539" i="11" s="1"/>
  <c r="F4540" i="11" a="1"/>
  <c r="F4540" i="11"/>
  <c r="F4541" i="11" a="1"/>
  <c r="F4541" i="11" s="1"/>
  <c r="F4542" i="11" a="1"/>
  <c r="F4542" i="11" s="1"/>
  <c r="F4543" i="11" a="1"/>
  <c r="F4543" i="11" s="1"/>
  <c r="F4544" i="11" a="1"/>
  <c r="F4544" i="11" s="1"/>
  <c r="F4545" i="11" a="1"/>
  <c r="F4545" i="11" s="1"/>
  <c r="F4546" i="11" a="1"/>
  <c r="F4546" i="11" s="1"/>
  <c r="F4547" i="11" a="1"/>
  <c r="F4547" i="11" s="1"/>
  <c r="F4548" i="11" a="1"/>
  <c r="F4548" i="11" s="1"/>
  <c r="F4549" i="11" a="1"/>
  <c r="F4549" i="11" s="1"/>
  <c r="F4550" i="11" a="1"/>
  <c r="F4550" i="11" s="1"/>
  <c r="F4551" i="11" a="1"/>
  <c r="F4551" i="11" s="1"/>
  <c r="F4552" i="11" a="1"/>
  <c r="F4552" i="11"/>
  <c r="F4553" i="11" a="1"/>
  <c r="F4553" i="11" s="1"/>
  <c r="F4554" i="11" a="1"/>
  <c r="F4554" i="11" s="1"/>
  <c r="F4555" i="11" a="1"/>
  <c r="F4555" i="11" s="1"/>
  <c r="F4556" i="11" a="1"/>
  <c r="F4556" i="11" s="1"/>
  <c r="F4557" i="11" a="1"/>
  <c r="F4557" i="11" s="1"/>
  <c r="F4558" i="11" a="1"/>
  <c r="F4558" i="11" s="1"/>
  <c r="F4559" i="11" a="1"/>
  <c r="F4559" i="11" s="1"/>
  <c r="F4560" i="11" a="1"/>
  <c r="F4560" i="11" s="1"/>
  <c r="F4561" i="11" a="1"/>
  <c r="F4561" i="11" s="1"/>
  <c r="F4562" i="11" a="1"/>
  <c r="F4562" i="11" s="1"/>
  <c r="F4563" i="11" a="1"/>
  <c r="F4563" i="11" s="1"/>
  <c r="F4564" i="11" a="1"/>
  <c r="F4564" i="11" s="1"/>
  <c r="F4565" i="11" a="1"/>
  <c r="F4565" i="11" s="1"/>
  <c r="F4566" i="11" a="1"/>
  <c r="F4566" i="11" s="1"/>
  <c r="F4567" i="11" a="1"/>
  <c r="F4567" i="11" s="1"/>
  <c r="F4568" i="11" a="1"/>
  <c r="F4568" i="11" s="1"/>
  <c r="F4569" i="11" a="1"/>
  <c r="F4569" i="11" s="1"/>
  <c r="F4570" i="11" a="1"/>
  <c r="F4570" i="11" s="1"/>
  <c r="F4571" i="11" a="1"/>
  <c r="F4571" i="11" s="1"/>
  <c r="F4572" i="11" a="1"/>
  <c r="F4572" i="11" s="1"/>
  <c r="F4573" i="11" a="1"/>
  <c r="F4573" i="11" s="1"/>
  <c r="F4574" i="11" a="1"/>
  <c r="F4574" i="11" s="1"/>
  <c r="F4575" i="11" a="1"/>
  <c r="F4575" i="11" s="1"/>
  <c r="F4576" i="11" a="1"/>
  <c r="F4576" i="11" s="1"/>
  <c r="F4577" i="11" a="1"/>
  <c r="F4577" i="11" s="1"/>
  <c r="F4578" i="11" a="1"/>
  <c r="F4578" i="11" s="1"/>
  <c r="F4579" i="11" a="1"/>
  <c r="F4579" i="11" s="1"/>
  <c r="F4580" i="11" a="1"/>
  <c r="F4580" i="11" s="1"/>
  <c r="F4581" i="11" a="1"/>
  <c r="F4581" i="11" s="1"/>
  <c r="F4582" i="11" a="1"/>
  <c r="F4582" i="11" s="1"/>
  <c r="F4583" i="11" a="1"/>
  <c r="F4583" i="11" s="1"/>
  <c r="F4584" i="11" a="1"/>
  <c r="F4584" i="11" s="1"/>
  <c r="F4585" i="11" a="1"/>
  <c r="F4585" i="11" s="1"/>
  <c r="F4586" i="11" a="1"/>
  <c r="F4586" i="11" s="1"/>
  <c r="F4587" i="11" a="1"/>
  <c r="F4587" i="11" s="1"/>
  <c r="F4588" i="11" a="1"/>
  <c r="F4588" i="11"/>
  <c r="F4589" i="11" a="1"/>
  <c r="F4589" i="11" s="1"/>
  <c r="F4590" i="11" a="1"/>
  <c r="F4590" i="11" s="1"/>
  <c r="F4591" i="11" a="1"/>
  <c r="F4591" i="11" s="1"/>
  <c r="F4592" i="11" a="1"/>
  <c r="F4592" i="11" s="1"/>
  <c r="F4593" i="11" a="1"/>
  <c r="F4593" i="11" s="1"/>
  <c r="F4594" i="11" a="1"/>
  <c r="F4594" i="11" s="1"/>
  <c r="F4595" i="11" a="1"/>
  <c r="F4595" i="11" s="1"/>
  <c r="F4596" i="11" a="1"/>
  <c r="F4596" i="11" s="1"/>
  <c r="F4597" i="11" a="1"/>
  <c r="F4597" i="11" s="1"/>
  <c r="F4598" i="11" a="1"/>
  <c r="F4598" i="11"/>
  <c r="F4599" i="11" a="1"/>
  <c r="F4599" i="11" s="1"/>
  <c r="F4600" i="11" a="1"/>
  <c r="F4600" i="11"/>
  <c r="F4601" i="11" a="1"/>
  <c r="F4601" i="11" s="1"/>
  <c r="F4602" i="11" a="1"/>
  <c r="F4602" i="11" s="1"/>
  <c r="F4603" i="11" a="1"/>
  <c r="F4603" i="11" s="1"/>
  <c r="F4604" i="11" a="1"/>
  <c r="F4604" i="11"/>
  <c r="F4605" i="11" a="1"/>
  <c r="F4605" i="11" s="1"/>
  <c r="F4606" i="11" a="1"/>
  <c r="F4606" i="11" s="1"/>
  <c r="F4607" i="11" a="1"/>
  <c r="F4607" i="11" s="1"/>
  <c r="F4608" i="11" a="1"/>
  <c r="F4608" i="11" s="1"/>
  <c r="F4609" i="11" a="1"/>
  <c r="F4609" i="11" s="1"/>
  <c r="F4610" i="11" a="1"/>
  <c r="F4610" i="11" s="1"/>
  <c r="F4611" i="11" a="1"/>
  <c r="F4611" i="11" s="1"/>
  <c r="F4612" i="11" a="1"/>
  <c r="F4612" i="11" s="1"/>
  <c r="F4613" i="11" a="1"/>
  <c r="F4613" i="11" s="1"/>
  <c r="F4614" i="11" a="1"/>
  <c r="F4614" i="11" s="1"/>
  <c r="F4615" i="11" a="1"/>
  <c r="F4615" i="11" s="1"/>
  <c r="F4616" i="11" a="1"/>
  <c r="F4616" i="11" s="1"/>
  <c r="F4617" i="11" a="1"/>
  <c r="F4617" i="11" s="1"/>
  <c r="F4618" i="11" a="1"/>
  <c r="F4618" i="11" s="1"/>
  <c r="F4619" i="11" a="1"/>
  <c r="F4619" i="11" s="1"/>
  <c r="F4620" i="11" a="1"/>
  <c r="F4620" i="11"/>
  <c r="F4621" i="11" a="1"/>
  <c r="F4621" i="11" s="1"/>
  <c r="F4622" i="11" a="1"/>
  <c r="F4622" i="11" s="1"/>
  <c r="F4623" i="11" a="1"/>
  <c r="F4623" i="11" s="1"/>
  <c r="F4624" i="11" a="1"/>
  <c r="F4624" i="11" s="1"/>
  <c r="F4625" i="11" a="1"/>
  <c r="F4625" i="11" s="1"/>
  <c r="F4626" i="11" a="1"/>
  <c r="F4626" i="11" s="1"/>
  <c r="F4627" i="11" a="1"/>
  <c r="F4627" i="11" s="1"/>
  <c r="F4628" i="11" a="1"/>
  <c r="F4628" i="11" s="1"/>
  <c r="F4629" i="11" a="1"/>
  <c r="F4629" i="11" s="1"/>
  <c r="F4630" i="11" a="1"/>
  <c r="F4630" i="11" s="1"/>
  <c r="F4631" i="11" a="1"/>
  <c r="F4631" i="11" s="1"/>
  <c r="F4632" i="11" a="1"/>
  <c r="F4632" i="11" s="1"/>
  <c r="F4633" i="11" a="1"/>
  <c r="F4633" i="11" s="1"/>
  <c r="F4634" i="11" a="1"/>
  <c r="F4634" i="11"/>
  <c r="F4635" i="11" a="1"/>
  <c r="F4635" i="11" s="1"/>
  <c r="F4636" i="11" a="1"/>
  <c r="F4636" i="11"/>
  <c r="F4637" i="11" a="1"/>
  <c r="F4637" i="11" s="1"/>
  <c r="F4638" i="11" a="1"/>
  <c r="F4638" i="11" s="1"/>
  <c r="F4639" i="11" a="1"/>
  <c r="F4639" i="11" s="1"/>
  <c r="F4640" i="11" a="1"/>
  <c r="F4640" i="11" s="1"/>
  <c r="F4641" i="11" a="1"/>
  <c r="F4641" i="11" s="1"/>
  <c r="F4642" i="11" a="1"/>
  <c r="F4642" i="11" s="1"/>
  <c r="F4643" i="11" a="1"/>
  <c r="F4643" i="11" s="1"/>
  <c r="F4644" i="11" a="1"/>
  <c r="F4644" i="11" s="1"/>
  <c r="F4645" i="11" a="1"/>
  <c r="F4645" i="11" s="1"/>
  <c r="F4646" i="11" a="1"/>
  <c r="F4646" i="11" s="1"/>
  <c r="F4647" i="11" a="1"/>
  <c r="F4647" i="11" s="1"/>
  <c r="F4648" i="11" a="1"/>
  <c r="F4648" i="11"/>
  <c r="F4649" i="11" a="1"/>
  <c r="F4649" i="11" s="1"/>
  <c r="F4650" i="11" a="1"/>
  <c r="F4650" i="11"/>
  <c r="F4651" i="11" a="1"/>
  <c r="F4651" i="11" s="1"/>
  <c r="F4652" i="11" a="1"/>
  <c r="F4652" i="11"/>
  <c r="F4653" i="11" a="1"/>
  <c r="F4653" i="11" s="1"/>
  <c r="F4654" i="11" a="1"/>
  <c r="F4654" i="11" s="1"/>
  <c r="F4655" i="11" a="1"/>
  <c r="F4655" i="11" s="1"/>
  <c r="F4656" i="11" a="1"/>
  <c r="F4656" i="11" s="1"/>
  <c r="F4657" i="11" a="1"/>
  <c r="F4657" i="11" s="1"/>
  <c r="F4658" i="11" a="1"/>
  <c r="F4658" i="11" s="1"/>
  <c r="F4659" i="11" a="1"/>
  <c r="F4659" i="11" s="1"/>
  <c r="F4660" i="11" a="1"/>
  <c r="F4660" i="11" s="1"/>
  <c r="F4661" i="11" a="1"/>
  <c r="F4661" i="11" s="1"/>
  <c r="F4662" i="11" a="1"/>
  <c r="F4662" i="11" s="1"/>
  <c r="F4663" i="11" a="1"/>
  <c r="F4663" i="11" s="1"/>
  <c r="F4664" i="11" a="1"/>
  <c r="F4664" i="11" s="1"/>
  <c r="F4665" i="11" a="1"/>
  <c r="F4665" i="11" s="1"/>
  <c r="F4666" i="11" a="1"/>
  <c r="F4666" i="11"/>
  <c r="F4667" i="11" a="1"/>
  <c r="F4667" i="11" s="1"/>
  <c r="F4668" i="11" a="1"/>
  <c r="F4668" i="11" s="1"/>
  <c r="F4669" i="11" a="1"/>
  <c r="F4669" i="11" s="1"/>
  <c r="F4670" i="11" a="1"/>
  <c r="F4670" i="11" s="1"/>
  <c r="F4671" i="11" a="1"/>
  <c r="F4671" i="11" s="1"/>
  <c r="F4672" i="11" a="1"/>
  <c r="F4672" i="11" s="1"/>
  <c r="F4673" i="11" a="1"/>
  <c r="F4673" i="11" s="1"/>
  <c r="F4674" i="11" a="1"/>
  <c r="F4674" i="11" s="1"/>
  <c r="F4675" i="11" a="1"/>
  <c r="F4675" i="11" s="1"/>
  <c r="F4676" i="11" a="1"/>
  <c r="F4676" i="11" s="1"/>
  <c r="F4677" i="11" a="1"/>
  <c r="F4677" i="11" s="1"/>
  <c r="F4678" i="11" a="1"/>
  <c r="F4678" i="11" s="1"/>
  <c r="F4679" i="11" a="1"/>
  <c r="F4679" i="11" s="1"/>
  <c r="F4680" i="11" a="1"/>
  <c r="F4680" i="11"/>
  <c r="F4681" i="11" a="1"/>
  <c r="F4681" i="11" s="1"/>
  <c r="F4682" i="11" a="1"/>
  <c r="F4682" i="11" s="1"/>
  <c r="F4683" i="11" a="1"/>
  <c r="F4683" i="11" s="1"/>
  <c r="F4684" i="11" a="1"/>
  <c r="F4684" i="11"/>
  <c r="F4685" i="11" a="1"/>
  <c r="F4685" i="11" s="1"/>
  <c r="F4686" i="11" a="1"/>
  <c r="F4686" i="11" s="1"/>
  <c r="F4687" i="11" a="1"/>
  <c r="F4687" i="11" s="1"/>
  <c r="F4688" i="11" a="1"/>
  <c r="F4688" i="11" s="1"/>
  <c r="F4689" i="11" a="1"/>
  <c r="F4689" i="11" s="1"/>
  <c r="F4690" i="11" a="1"/>
  <c r="F4690" i="11" s="1"/>
  <c r="F4691" i="11" a="1"/>
  <c r="F4691" i="11" s="1"/>
  <c r="F4692" i="11" a="1"/>
  <c r="F4692" i="11" s="1"/>
  <c r="F4693" i="11" a="1"/>
  <c r="F4693" i="11" s="1"/>
  <c r="F4694" i="11" a="1"/>
  <c r="F4694" i="11" s="1"/>
  <c r="F4695" i="11" a="1"/>
  <c r="F4695" i="11" s="1"/>
  <c r="F4696" i="11" a="1"/>
  <c r="F4696" i="11" s="1"/>
  <c r="F4697" i="11" a="1"/>
  <c r="F4697" i="11" s="1"/>
  <c r="F4698" i="11" a="1"/>
  <c r="F4698" i="11"/>
  <c r="F4699" i="11" a="1"/>
  <c r="F4699" i="11" s="1"/>
  <c r="F4700" i="11" a="1"/>
  <c r="F4700" i="11"/>
  <c r="F4701" i="11" a="1"/>
  <c r="F4701" i="11" s="1"/>
  <c r="F4702" i="11" a="1"/>
  <c r="F4702" i="11" s="1"/>
  <c r="F4703" i="11" a="1"/>
  <c r="F4703" i="11" s="1"/>
  <c r="F4704" i="11" a="1"/>
  <c r="F4704" i="11" s="1"/>
  <c r="F4705" i="11" a="1"/>
  <c r="F4705" i="11" s="1"/>
  <c r="F4706" i="11" a="1"/>
  <c r="F4706" i="11" s="1"/>
  <c r="F4707" i="11" a="1"/>
  <c r="F4707" i="11" s="1"/>
  <c r="F4708" i="11" a="1"/>
  <c r="F4708" i="11" s="1"/>
  <c r="F4709" i="11" a="1"/>
  <c r="F4709" i="11" s="1"/>
  <c r="F4710" i="11" a="1"/>
  <c r="F4710" i="11" s="1"/>
  <c r="F4711" i="11" a="1"/>
  <c r="F4711" i="11" s="1"/>
  <c r="F4712" i="11" a="1"/>
  <c r="F4712" i="11" s="1"/>
  <c r="F4713" i="11" a="1"/>
  <c r="F4713" i="11" s="1"/>
  <c r="F4714" i="11" a="1"/>
  <c r="F4714" i="11"/>
  <c r="F4715" i="11" a="1"/>
  <c r="F4715" i="11" s="1"/>
  <c r="F4716" i="11" a="1"/>
  <c r="F4716" i="11" s="1"/>
  <c r="F4717" i="11" a="1"/>
  <c r="F4717" i="11" s="1"/>
  <c r="F4718" i="11" a="1"/>
  <c r="F4718" i="11" s="1"/>
  <c r="F4719" i="11" a="1"/>
  <c r="F4719" i="11" s="1"/>
  <c r="F4720" i="11" a="1"/>
  <c r="F4720" i="11" s="1"/>
  <c r="F4721" i="11" a="1"/>
  <c r="F4721" i="11" s="1"/>
  <c r="F4722" i="11" a="1"/>
  <c r="F4722" i="11" s="1"/>
  <c r="F4723" i="11" a="1"/>
  <c r="F4723" i="11" s="1"/>
  <c r="F4724" i="11" a="1"/>
  <c r="F4724" i="11" s="1"/>
  <c r="F4725" i="11" a="1"/>
  <c r="F4725" i="11" s="1"/>
  <c r="F4726" i="11" a="1"/>
  <c r="F4726" i="11"/>
  <c r="F4727" i="11" a="1"/>
  <c r="F4727" i="11" s="1"/>
  <c r="F4728" i="11" a="1"/>
  <c r="F4728" i="11" s="1"/>
  <c r="F4729" i="11" a="1"/>
  <c r="F4729" i="11" s="1"/>
  <c r="F4730" i="11" a="1"/>
  <c r="F4730" i="11"/>
  <c r="F4731" i="11" a="1"/>
  <c r="F4731" i="11" s="1"/>
  <c r="F4732" i="11" a="1"/>
  <c r="F4732" i="11"/>
  <c r="F4733" i="11" a="1"/>
  <c r="F4733" i="11" s="1"/>
  <c r="F4734" i="11" a="1"/>
  <c r="F4734" i="11" s="1"/>
  <c r="F4735" i="11" a="1"/>
  <c r="F4735" i="11" s="1"/>
  <c r="F4736" i="11" a="1"/>
  <c r="F4736" i="11" s="1"/>
  <c r="F4737" i="11" a="1"/>
  <c r="F4737" i="11" s="1"/>
  <c r="F4738" i="11" a="1"/>
  <c r="F4738" i="11" s="1"/>
  <c r="F4739" i="11" a="1"/>
  <c r="F4739" i="11" s="1"/>
  <c r="F4740" i="11" a="1"/>
  <c r="F4740" i="11" s="1"/>
  <c r="F4741" i="11" a="1"/>
  <c r="F4741" i="11" s="1"/>
  <c r="F4742" i="11" a="1"/>
  <c r="F4742" i="11" s="1"/>
  <c r="F4743" i="11" a="1"/>
  <c r="F4743" i="11" s="1"/>
  <c r="F4744" i="11" a="1"/>
  <c r="F4744" i="11" s="1"/>
  <c r="F4745" i="11" a="1"/>
  <c r="F4745" i="11" s="1"/>
  <c r="F4746" i="11" a="1"/>
  <c r="F4746" i="11"/>
  <c r="F4747" i="11" a="1"/>
  <c r="F4747" i="11" s="1"/>
  <c r="F4748" i="11" a="1"/>
  <c r="F4748" i="11" s="1"/>
  <c r="F4749" i="11" a="1"/>
  <c r="F4749" i="11" s="1"/>
  <c r="F4750" i="11" a="1"/>
  <c r="F4750" i="11" s="1"/>
  <c r="F4751" i="11" a="1"/>
  <c r="F4751" i="11" s="1"/>
  <c r="F4752" i="11" a="1"/>
  <c r="F4752" i="11" s="1"/>
  <c r="F4753" i="11" a="1"/>
  <c r="F4753" i="11" s="1"/>
  <c r="F4754" i="11" a="1"/>
  <c r="F4754" i="11" s="1"/>
  <c r="F4755" i="11" a="1"/>
  <c r="F4755" i="11" s="1"/>
  <c r="F4756" i="11" a="1"/>
  <c r="F4756" i="11" s="1"/>
  <c r="F4757" i="11" a="1"/>
  <c r="F4757" i="11" s="1"/>
  <c r="F4758" i="11" a="1"/>
  <c r="F4758" i="11" s="1"/>
  <c r="F4759" i="11" a="1"/>
  <c r="F4759" i="11" s="1"/>
  <c r="F4760" i="11" a="1"/>
  <c r="F4760" i="11"/>
  <c r="F4761" i="11" a="1"/>
  <c r="F4761" i="11" s="1"/>
  <c r="F4762" i="11" a="1"/>
  <c r="F4762" i="11" s="1"/>
  <c r="F4763" i="11" a="1"/>
  <c r="F4763" i="11" s="1"/>
  <c r="F4764" i="11" a="1"/>
  <c r="F4764" i="11"/>
  <c r="F4765" i="11" a="1"/>
  <c r="F4765" i="11" s="1"/>
  <c r="F4766" i="11" a="1"/>
  <c r="F4766" i="11" s="1"/>
  <c r="F4767" i="11" a="1"/>
  <c r="F4767" i="11" s="1"/>
  <c r="F4768" i="11" a="1"/>
  <c r="F4768" i="11" s="1"/>
  <c r="F4769" i="11" a="1"/>
  <c r="F4769" i="11" s="1"/>
  <c r="F4770" i="11" a="1"/>
  <c r="F4770" i="11" s="1"/>
  <c r="F4771" i="11" a="1"/>
  <c r="F4771" i="11" s="1"/>
  <c r="F4772" i="11" a="1"/>
  <c r="F4772" i="11"/>
  <c r="F4773" i="11" a="1"/>
  <c r="F4773" i="11" s="1"/>
  <c r="F4774" i="11" a="1"/>
  <c r="F4774" i="11" s="1"/>
  <c r="F4775" i="11" a="1"/>
  <c r="F4775" i="11" s="1"/>
  <c r="F4776" i="11" a="1"/>
  <c r="F4776" i="11" s="1"/>
  <c r="F4777" i="11" a="1"/>
  <c r="F4777" i="11" s="1"/>
  <c r="F4778" i="11" a="1"/>
  <c r="F4778" i="11"/>
  <c r="F4779" i="11" a="1"/>
  <c r="F4779" i="11" s="1"/>
  <c r="F4780" i="11" a="1"/>
  <c r="F4780" i="11" s="1"/>
  <c r="F4781" i="11" a="1"/>
  <c r="F4781" i="11" s="1"/>
  <c r="F4782" i="11" a="1"/>
  <c r="F4782" i="11" s="1"/>
  <c r="F4783" i="11" a="1"/>
  <c r="F4783" i="11" s="1"/>
  <c r="F4784" i="11" a="1"/>
  <c r="F4784" i="11" s="1"/>
  <c r="F4785" i="11" a="1"/>
  <c r="F4785" i="11" s="1"/>
  <c r="F4786" i="11" a="1"/>
  <c r="F4786" i="11" s="1"/>
  <c r="F4787" i="11" a="1"/>
  <c r="F4787" i="11" s="1"/>
  <c r="F4788" i="11" a="1"/>
  <c r="F4788" i="11"/>
  <c r="F4789" i="11" a="1"/>
  <c r="F4789" i="11" s="1"/>
  <c r="F4790" i="11" a="1"/>
  <c r="F4790" i="11" s="1"/>
  <c r="F4791" i="11" a="1"/>
  <c r="F4791" i="11" s="1"/>
  <c r="F4792" i="11" a="1"/>
  <c r="F4792" i="11" s="1"/>
  <c r="F4793" i="11" a="1"/>
  <c r="F4793" i="11" s="1"/>
  <c r="F4794" i="11" a="1"/>
  <c r="F4794" i="11"/>
  <c r="F4795" i="11" a="1"/>
  <c r="F4795" i="11" s="1"/>
  <c r="F4796" i="11" a="1"/>
  <c r="F4796" i="11" s="1"/>
  <c r="F4797" i="11" a="1"/>
  <c r="F4797" i="11" s="1"/>
  <c r="F4798" i="11" a="1"/>
  <c r="F4798" i="11" s="1"/>
  <c r="F4799" i="11" a="1"/>
  <c r="F4799" i="11" s="1"/>
  <c r="F4800" i="11" a="1"/>
  <c r="F4800" i="11" s="1"/>
  <c r="F4801" i="11" a="1"/>
  <c r="F4801" i="11" s="1"/>
  <c r="F4802" i="11" a="1"/>
  <c r="F4802" i="11" s="1"/>
  <c r="F4803" i="11" a="1"/>
  <c r="F4803" i="11" s="1"/>
  <c r="F4804" i="11" a="1"/>
  <c r="F4804" i="11"/>
  <c r="F4805" i="11" a="1"/>
  <c r="F4805" i="11" s="1"/>
  <c r="F4806" i="11" a="1"/>
  <c r="F4806" i="11" s="1"/>
  <c r="F4807" i="11" a="1"/>
  <c r="F4807" i="11" s="1"/>
  <c r="F4808" i="11" a="1"/>
  <c r="F4808" i="11" s="1"/>
  <c r="F4809" i="11" a="1"/>
  <c r="F4809" i="11" s="1"/>
  <c r="F4810" i="11" a="1"/>
  <c r="F4810" i="11"/>
  <c r="F4811" i="11" a="1"/>
  <c r="F4811" i="11" s="1"/>
  <c r="F4812" i="11" a="1"/>
  <c r="F4812" i="11" s="1"/>
  <c r="F4813" i="11" a="1"/>
  <c r="F4813" i="11" s="1"/>
  <c r="F4814" i="11" a="1"/>
  <c r="F4814" i="11" s="1"/>
  <c r="F4815" i="11" a="1"/>
  <c r="F4815" i="11" s="1"/>
  <c r="F4816" i="11" a="1"/>
  <c r="F4816" i="11" s="1"/>
  <c r="F4817" i="11" a="1"/>
  <c r="F4817" i="11" s="1"/>
  <c r="F4818" i="11" a="1"/>
  <c r="F4818" i="11" s="1"/>
  <c r="F4819" i="11" a="1"/>
  <c r="F4819" i="11" s="1"/>
  <c r="F4820" i="11" a="1"/>
  <c r="F4820" i="11"/>
  <c r="F4821" i="11" a="1"/>
  <c r="F4821" i="11" s="1"/>
  <c r="F4822" i="11" a="1"/>
  <c r="F4822" i="11" s="1"/>
  <c r="F4823" i="11" a="1"/>
  <c r="F4823" i="11" s="1"/>
  <c r="F4824" i="11" a="1"/>
  <c r="F4824" i="11" s="1"/>
  <c r="F4825" i="11" a="1"/>
  <c r="F4825" i="11" s="1"/>
  <c r="F4826" i="11" a="1"/>
  <c r="F4826" i="11" s="1"/>
  <c r="F4827" i="11" a="1"/>
  <c r="F4827" i="11" s="1"/>
  <c r="F4828" i="11" a="1"/>
  <c r="F4828" i="11" s="1"/>
  <c r="F4829" i="11" a="1"/>
  <c r="F4829" i="11" s="1"/>
  <c r="F4830" i="11" a="1"/>
  <c r="F4830" i="11" s="1"/>
  <c r="F4831" i="11" a="1"/>
  <c r="F4831" i="11" s="1"/>
  <c r="F4832" i="11" a="1"/>
  <c r="F4832" i="11" s="1"/>
  <c r="F4833" i="11" a="1"/>
  <c r="F4833" i="11" s="1"/>
  <c r="F4834" i="11" a="1"/>
  <c r="F4834" i="11" s="1"/>
  <c r="F4835" i="11" a="1"/>
  <c r="F4835" i="11" s="1"/>
  <c r="F4836" i="11" a="1"/>
  <c r="F4836" i="11"/>
  <c r="F4837" i="11" a="1"/>
  <c r="F4837" i="11" s="1"/>
  <c r="F4838" i="11" a="1"/>
  <c r="F4838" i="11" s="1"/>
  <c r="F4839" i="11" a="1"/>
  <c r="F4839" i="11" s="1"/>
  <c r="F4840" i="11" a="1"/>
  <c r="F4840" i="11"/>
  <c r="F4841" i="11" a="1"/>
  <c r="F4841" i="11" s="1"/>
  <c r="F4842" i="11" a="1"/>
  <c r="F4842" i="11" s="1"/>
  <c r="F4843" i="11" a="1"/>
  <c r="F4843" i="11" s="1"/>
  <c r="F4844" i="11" a="1"/>
  <c r="F4844" i="11" s="1"/>
  <c r="F4845" i="11" a="1"/>
  <c r="F4845" i="11" s="1"/>
  <c r="F4846" i="11" a="1"/>
  <c r="F4846" i="11" s="1"/>
  <c r="F4847" i="11" a="1"/>
  <c r="F4847" i="11" s="1"/>
  <c r="F4848" i="11" a="1"/>
  <c r="F4848" i="11" s="1"/>
  <c r="F4849" i="11" a="1"/>
  <c r="F4849" i="11" s="1"/>
  <c r="F4850" i="11" a="1"/>
  <c r="F4850" i="11" s="1"/>
  <c r="F4851" i="11" a="1"/>
  <c r="F4851" i="11" s="1"/>
  <c r="F4852" i="11" a="1"/>
  <c r="F4852" i="11"/>
  <c r="F4853" i="11" a="1"/>
  <c r="F4853" i="11" s="1"/>
  <c r="F4854" i="11" a="1"/>
  <c r="F4854" i="11" s="1"/>
  <c r="F4855" i="11" a="1"/>
  <c r="F4855" i="11" s="1"/>
  <c r="F4856" i="11" a="1"/>
  <c r="F4856" i="11" s="1"/>
  <c r="F4857" i="11" a="1"/>
  <c r="F4857" i="11" s="1"/>
  <c r="F4858" i="11" a="1"/>
  <c r="F4858" i="11"/>
  <c r="F4859" i="11" a="1"/>
  <c r="F4859" i="11" s="1"/>
  <c r="F4860" i="11" a="1"/>
  <c r="F4860" i="11" s="1"/>
  <c r="F4861" i="11" a="1"/>
  <c r="F4861" i="11" s="1"/>
  <c r="F4862" i="11" a="1"/>
  <c r="F4862" i="11" s="1"/>
  <c r="F4863" i="11" a="1"/>
  <c r="F4863" i="11" s="1"/>
  <c r="F4864" i="11" a="1"/>
  <c r="F4864" i="11" s="1"/>
  <c r="F4865" i="11" a="1"/>
  <c r="F4865" i="11" s="1"/>
  <c r="F4866" i="11" a="1"/>
  <c r="F4866" i="11" s="1"/>
  <c r="F4867" i="11" a="1"/>
  <c r="F4867" i="11" s="1"/>
  <c r="F4868" i="11" a="1"/>
  <c r="F4868" i="11" s="1"/>
  <c r="F4869" i="11" a="1"/>
  <c r="F4869" i="11" s="1"/>
  <c r="F4870" i="11" a="1"/>
  <c r="F4870" i="11" s="1"/>
  <c r="F4871" i="11" a="1"/>
  <c r="F4871" i="11" s="1"/>
  <c r="F4872" i="11" a="1"/>
  <c r="F4872" i="11"/>
  <c r="F4873" i="11" a="1"/>
  <c r="F4873" i="11" s="1"/>
  <c r="F4874" i="11" a="1"/>
  <c r="F4874" i="11" s="1"/>
  <c r="F4875" i="11" a="1"/>
  <c r="F4875" i="11" s="1"/>
  <c r="F4876" i="11" a="1"/>
  <c r="F4876" i="11" s="1"/>
  <c r="F4877" i="11" a="1"/>
  <c r="F4877" i="11" s="1"/>
  <c r="F4878" i="11" a="1"/>
  <c r="F4878" i="11" s="1"/>
  <c r="F4879" i="11" a="1"/>
  <c r="F4879" i="11" s="1"/>
  <c r="F4880" i="11" a="1"/>
  <c r="F4880" i="11" s="1"/>
  <c r="F4881" i="11" a="1"/>
  <c r="F4881" i="11" s="1"/>
  <c r="F4882" i="11" a="1"/>
  <c r="F4882" i="11" s="1"/>
  <c r="F4883" i="11" a="1"/>
  <c r="F4883" i="11" s="1"/>
  <c r="F4884" i="11" a="1"/>
  <c r="F4884" i="11" s="1"/>
  <c r="F4885" i="11" a="1"/>
  <c r="F4885" i="11" s="1"/>
  <c r="F4886" i="11" a="1"/>
  <c r="F4886" i="11" s="1"/>
  <c r="F4887" i="11" a="1"/>
  <c r="F4887" i="11" s="1"/>
  <c r="F4888" i="11" a="1"/>
  <c r="F4888" i="11"/>
  <c r="F4889" i="11" a="1"/>
  <c r="F4889" i="11" s="1"/>
  <c r="F4890" i="11" a="1"/>
  <c r="F4890" i="11" s="1"/>
  <c r="F4891" i="11" a="1"/>
  <c r="F4891" i="11" s="1"/>
  <c r="F4892" i="11" a="1"/>
  <c r="F4892" i="11" s="1"/>
  <c r="F4893" i="11" a="1"/>
  <c r="F4893" i="11" s="1"/>
  <c r="F4894" i="11" a="1"/>
  <c r="F4894" i="11" s="1"/>
  <c r="F4895" i="11" a="1"/>
  <c r="F4895" i="11" s="1"/>
  <c r="F4896" i="11" a="1"/>
  <c r="F4896" i="11" s="1"/>
  <c r="F4897" i="11" a="1"/>
  <c r="F4897" i="11" s="1"/>
  <c r="F4898" i="11" a="1"/>
  <c r="F4898" i="11" s="1"/>
  <c r="F4899" i="11" a="1"/>
  <c r="F4899" i="11" s="1"/>
  <c r="F4900" i="11" a="1"/>
  <c r="F4900" i="11"/>
  <c r="F4901" i="11" a="1"/>
  <c r="F4901" i="11" s="1"/>
  <c r="F4902" i="11" a="1"/>
  <c r="F4902" i="11" s="1"/>
  <c r="F4903" i="11" a="1"/>
  <c r="F4903" i="11" s="1"/>
  <c r="F4904" i="11" a="1"/>
  <c r="F4904" i="11" s="1"/>
  <c r="F4905" i="11" a="1"/>
  <c r="F4905" i="11" s="1"/>
  <c r="F4906" i="11" a="1"/>
  <c r="F4906" i="11"/>
  <c r="F4907" i="11" a="1"/>
  <c r="F4907" i="11" s="1"/>
  <c r="F4908" i="11" a="1"/>
  <c r="F4908" i="11" s="1"/>
  <c r="F4909" i="11" a="1"/>
  <c r="F4909" i="11" s="1"/>
  <c r="F4910" i="11" a="1"/>
  <c r="F4910" i="11" s="1"/>
  <c r="F4911" i="11" a="1"/>
  <c r="F4911" i="11" s="1"/>
  <c r="F4912" i="11" a="1"/>
  <c r="F4912" i="11" s="1"/>
  <c r="F4913" i="11" a="1"/>
  <c r="F4913" i="11" s="1"/>
  <c r="F4914" i="11" a="1"/>
  <c r="F4914" i="11" s="1"/>
  <c r="F4915" i="11" a="1"/>
  <c r="F4915" i="11" s="1"/>
  <c r="F4916" i="11" a="1"/>
  <c r="F4916" i="11" s="1"/>
  <c r="F4917" i="11" a="1"/>
  <c r="F4917" i="11" s="1"/>
  <c r="F4918" i="11" a="1"/>
  <c r="F4918" i="11"/>
  <c r="F4919" i="11" a="1"/>
  <c r="F4919" i="11" s="1"/>
  <c r="F4920" i="11" a="1"/>
  <c r="F4920" i="11" s="1"/>
  <c r="F4921" i="11" a="1"/>
  <c r="F4921" i="11" s="1"/>
  <c r="F4922" i="11" a="1"/>
  <c r="F4922" i="11" s="1"/>
  <c r="F4923" i="11" a="1"/>
  <c r="F4923" i="11" s="1"/>
  <c r="F4924" i="11" a="1"/>
  <c r="F4924" i="11" s="1"/>
  <c r="F4925" i="11" a="1"/>
  <c r="F4925" i="11" s="1"/>
  <c r="F4926" i="11" a="1"/>
  <c r="F4926" i="11" s="1"/>
  <c r="F4927" i="11" a="1"/>
  <c r="F4927" i="11" s="1"/>
  <c r="F4928" i="11" a="1"/>
  <c r="F4928" i="11" s="1"/>
  <c r="F4929" i="11" a="1"/>
  <c r="F4929" i="11" s="1"/>
  <c r="F4930" i="11" a="1"/>
  <c r="F4930" i="11" s="1"/>
  <c r="F4931" i="11" a="1"/>
  <c r="F4931" i="11" s="1"/>
  <c r="F4932" i="11" a="1"/>
  <c r="F4932" i="11" s="1"/>
  <c r="F4933" i="11" a="1"/>
  <c r="F4933" i="11" s="1"/>
  <c r="F4934" i="11" a="1"/>
  <c r="F4934" i="11" s="1"/>
  <c r="F4935" i="11" a="1"/>
  <c r="F4935" i="11" s="1"/>
  <c r="F4936" i="11" a="1"/>
  <c r="F4936" i="11" s="1"/>
  <c r="F4937" i="11" a="1"/>
  <c r="F4937" i="11" s="1"/>
  <c r="F4938" i="11" a="1"/>
  <c r="F4938" i="11" s="1"/>
  <c r="F4939" i="11" a="1"/>
  <c r="F4939" i="11" s="1"/>
  <c r="F4940" i="11" a="1"/>
  <c r="F4940" i="11" s="1"/>
  <c r="F4941" i="11" a="1"/>
  <c r="F4941" i="11" s="1"/>
  <c r="F4942" i="11" a="1"/>
  <c r="F4942" i="11" s="1"/>
  <c r="F4943" i="11" a="1"/>
  <c r="F4943" i="11" s="1"/>
  <c r="F4944" i="11" a="1"/>
  <c r="F4944" i="11" s="1"/>
  <c r="F4945" i="11" a="1"/>
  <c r="F4945" i="11" s="1"/>
  <c r="F4946" i="11" a="1"/>
  <c r="F4946" i="11" s="1"/>
  <c r="F4947" i="11" a="1"/>
  <c r="F4947" i="11" s="1"/>
  <c r="F4948" i="11" a="1"/>
  <c r="F4948" i="11"/>
  <c r="F4949" i="11" a="1"/>
  <c r="F4949" i="11" s="1"/>
  <c r="F4950" i="11" a="1"/>
  <c r="F4950" i="11" s="1"/>
  <c r="F4951" i="11" a="1"/>
  <c r="F4951" i="11" s="1"/>
  <c r="F4952" i="11" a="1"/>
  <c r="F4952" i="11"/>
  <c r="F4953" i="11" a="1"/>
  <c r="F4953" i="11" s="1"/>
  <c r="F4954" i="11" a="1"/>
  <c r="F4954" i="11" s="1"/>
  <c r="F4955" i="11" a="1"/>
  <c r="F4955" i="11" s="1"/>
  <c r="F4956" i="11" a="1"/>
  <c r="F4956" i="11" s="1"/>
  <c r="F4957" i="11" a="1"/>
  <c r="F4957" i="11" s="1"/>
  <c r="F4958" i="11" a="1"/>
  <c r="F4958" i="11" s="1"/>
  <c r="F4959" i="11" a="1"/>
  <c r="F4959" i="11" s="1"/>
  <c r="F4960" i="11" a="1"/>
  <c r="F4960" i="11" s="1"/>
  <c r="F4961" i="11" a="1"/>
  <c r="F4961" i="11" s="1"/>
  <c r="F4962" i="11" a="1"/>
  <c r="F4962" i="11" s="1"/>
  <c r="F4963" i="11" a="1"/>
  <c r="F4963" i="11" s="1"/>
  <c r="F4964" i="11" a="1"/>
  <c r="F4964" i="11"/>
  <c r="F4965" i="11" a="1"/>
  <c r="F4965" i="11" s="1"/>
  <c r="F4966" i="11" a="1"/>
  <c r="F4966" i="11" s="1"/>
  <c r="F4967" i="11" a="1"/>
  <c r="F4967" i="11" s="1"/>
  <c r="F4968" i="11" a="1"/>
  <c r="F4968" i="11" s="1"/>
  <c r="F4969" i="11" a="1"/>
  <c r="F4969" i="11" s="1"/>
  <c r="F4970" i="11" a="1"/>
  <c r="F4970" i="11"/>
  <c r="F4971" i="11" a="1"/>
  <c r="F4971" i="11" s="1"/>
  <c r="F4972" i="11" a="1"/>
  <c r="F4972" i="11" s="1"/>
  <c r="F4973" i="11" a="1"/>
  <c r="F4973" i="11" s="1"/>
  <c r="F4974" i="11" a="1"/>
  <c r="F4974" i="11" s="1"/>
  <c r="F4975" i="11" a="1"/>
  <c r="F4975" i="11" s="1"/>
  <c r="F4976" i="11" a="1"/>
  <c r="F4976" i="11" s="1"/>
  <c r="F4977" i="11" a="1"/>
  <c r="F4977" i="11" s="1"/>
  <c r="F4978" i="11" a="1"/>
  <c r="F4978" i="11" s="1"/>
  <c r="F4979" i="11" a="1"/>
  <c r="F4979" i="11" s="1"/>
  <c r="F4980" i="11" a="1"/>
  <c r="F4980" i="11" s="1"/>
  <c r="F4981" i="11" a="1"/>
  <c r="F4981" i="11" s="1"/>
  <c r="F4982" i="11" a="1"/>
  <c r="F4982" i="11" s="1"/>
  <c r="F4983" i="11" a="1"/>
  <c r="F4983" i="11" s="1"/>
  <c r="F4984" i="11" a="1"/>
  <c r="F4984" i="11"/>
  <c r="F4985" i="11" a="1"/>
  <c r="F4985" i="11" s="1"/>
  <c r="F4986" i="11" a="1"/>
  <c r="F4986" i="11" s="1"/>
  <c r="F4987" i="11" a="1"/>
  <c r="F4987" i="11" s="1"/>
  <c r="F4988" i="11" a="1"/>
  <c r="F4988" i="11" s="1"/>
  <c r="F4989" i="11" a="1"/>
  <c r="F4989" i="11" s="1"/>
  <c r="F4990" i="11" a="1"/>
  <c r="F4990" i="11" s="1"/>
  <c r="F4991" i="11" a="1"/>
  <c r="F4991" i="11" s="1"/>
  <c r="F4992" i="11" a="1"/>
  <c r="F4992" i="11" s="1"/>
  <c r="F4993" i="11" a="1"/>
  <c r="F4993" i="11" s="1"/>
  <c r="F4994" i="11" a="1"/>
  <c r="F4994" i="11" s="1"/>
  <c r="F4995" i="11" a="1"/>
  <c r="F4995" i="11" s="1"/>
  <c r="F4996" i="11" a="1"/>
  <c r="F4996" i="11" s="1"/>
  <c r="F4997" i="11" a="1"/>
  <c r="F4997" i="11" s="1"/>
  <c r="F4998" i="11" a="1"/>
  <c r="F4998" i="11" s="1"/>
  <c r="F4999" i="11" a="1"/>
  <c r="F4999" i="11" s="1"/>
  <c r="F5000" i="11" a="1"/>
  <c r="F5000" i="11" s="1"/>
  <c r="F5001" i="11" a="1"/>
  <c r="F5001" i="11" s="1"/>
  <c r="F5002" i="11" a="1"/>
  <c r="F5002" i="11" s="1"/>
  <c r="F5003" i="11" a="1"/>
  <c r="F5003" i="11" s="1"/>
  <c r="F5004" i="11" a="1"/>
  <c r="F5004" i="11" s="1"/>
  <c r="F5005" i="11" a="1"/>
  <c r="F5005" i="11" s="1"/>
  <c r="F5006" i="11" a="1"/>
  <c r="F5006" i="11" s="1"/>
  <c r="F5007" i="11" a="1"/>
  <c r="F5007" i="11" s="1"/>
  <c r="F5008" i="11" a="1"/>
  <c r="F5008" i="11" s="1"/>
  <c r="F5009" i="11" a="1"/>
  <c r="F5009" i="11" s="1"/>
  <c r="F5010" i="11" a="1"/>
  <c r="F5010" i="11" s="1"/>
  <c r="F5011" i="11" a="1"/>
  <c r="F5011" i="11" s="1"/>
  <c r="F5012" i="11" a="1"/>
  <c r="F5012" i="11" s="1"/>
  <c r="F5013" i="11" a="1"/>
  <c r="F5013" i="11" s="1"/>
  <c r="F5014" i="11" a="1"/>
  <c r="F5014" i="11"/>
  <c r="F5015" i="11" a="1"/>
  <c r="F5015" i="11" s="1"/>
  <c r="F5016" i="11" a="1"/>
  <c r="F5016" i="11" s="1"/>
  <c r="F5017" i="11" a="1"/>
  <c r="F5017" i="11" s="1"/>
  <c r="F5018" i="11" a="1"/>
  <c r="F5018" i="11"/>
  <c r="F5019" i="11" a="1"/>
  <c r="F5019" i="11" s="1"/>
  <c r="F5020" i="11" a="1"/>
  <c r="F5020" i="11" s="1"/>
  <c r="F5021" i="11" a="1"/>
  <c r="F5021" i="11" s="1"/>
  <c r="F5022" i="11" a="1"/>
  <c r="F5022" i="11" s="1"/>
  <c r="F5023" i="11" a="1"/>
  <c r="F5023" i="11" s="1"/>
  <c r="F5024" i="11" a="1"/>
  <c r="F5024" i="11" s="1"/>
  <c r="F5025" i="11" a="1"/>
  <c r="F5025" i="11" s="1"/>
  <c r="F5026" i="11" a="1"/>
  <c r="F5026" i="11" s="1"/>
  <c r="F5027" i="11" a="1"/>
  <c r="F5027" i="11" s="1"/>
  <c r="F5028" i="11" a="1"/>
  <c r="F5028" i="11" s="1"/>
  <c r="F5029" i="11" a="1"/>
  <c r="F5029" i="11" s="1"/>
  <c r="F5030" i="11" a="1"/>
  <c r="F5030" i="11" s="1"/>
  <c r="F5031" i="11" a="1"/>
  <c r="F5031" i="11" s="1"/>
  <c r="F5032" i="11" a="1"/>
  <c r="F5032" i="11"/>
  <c r="F5033" i="11" a="1"/>
  <c r="F5033" i="11" s="1"/>
  <c r="F5034" i="11" a="1"/>
  <c r="F5034" i="11" s="1"/>
  <c r="F5035" i="11" a="1"/>
  <c r="F5035" i="11" s="1"/>
  <c r="F5036" i="11" a="1"/>
  <c r="F5036" i="11" s="1"/>
  <c r="F5037" i="11" a="1"/>
  <c r="F5037" i="11" s="1"/>
  <c r="F5038" i="11" a="1"/>
  <c r="F5038" i="11" s="1"/>
  <c r="F5039" i="11" a="1"/>
  <c r="F5039" i="11" s="1"/>
  <c r="F5040" i="11" a="1"/>
  <c r="F5040" i="11" s="1"/>
  <c r="F5041" i="11" a="1"/>
  <c r="F5041" i="11" s="1"/>
  <c r="F5042" i="11" a="1"/>
  <c r="F5042" i="11" s="1"/>
  <c r="F5043" i="11" a="1"/>
  <c r="F5043" i="11" s="1"/>
  <c r="F5044" i="11" a="1"/>
  <c r="F5044" i="11"/>
  <c r="F5045" i="11" a="1"/>
  <c r="F5045" i="11" s="1"/>
  <c r="F5046" i="11" a="1"/>
  <c r="F5046" i="11" s="1"/>
  <c r="F5047" i="11" a="1"/>
  <c r="F5047" i="11" s="1"/>
  <c r="F5048" i="11" a="1"/>
  <c r="F5048" i="11" s="1"/>
  <c r="F5049" i="11" a="1"/>
  <c r="F5049" i="11" s="1"/>
  <c r="F5050" i="11" a="1"/>
  <c r="F5050" i="11" s="1"/>
  <c r="F5051" i="11" a="1"/>
  <c r="F5051" i="11" s="1"/>
  <c r="F5052" i="11" a="1"/>
  <c r="F5052" i="11" s="1"/>
  <c r="F5053" i="11" a="1"/>
  <c r="F5053" i="11" s="1"/>
  <c r="F5054" i="11" a="1"/>
  <c r="F5054" i="11" s="1"/>
  <c r="F5055" i="11" a="1"/>
  <c r="F5055" i="11" s="1"/>
  <c r="F5056" i="11" a="1"/>
  <c r="F5056" i="11" s="1"/>
  <c r="F5057" i="11" a="1"/>
  <c r="F5057" i="11" s="1"/>
  <c r="F5058" i="11" a="1"/>
  <c r="F5058" i="11" s="1"/>
  <c r="F5059" i="11" a="1"/>
  <c r="F5059" i="11" s="1"/>
  <c r="F5060" i="11" a="1"/>
  <c r="F5060" i="11"/>
  <c r="F5061" i="11" a="1"/>
  <c r="F5061" i="11" s="1"/>
  <c r="F5062" i="11" a="1"/>
  <c r="F5062" i="11" s="1"/>
  <c r="F5063" i="11" a="1"/>
  <c r="F5063" i="11" s="1"/>
  <c r="F5064" i="11" a="1"/>
  <c r="F5064" i="11" s="1"/>
  <c r="F5065" i="11" a="1"/>
  <c r="F5065" i="11" s="1"/>
  <c r="F5066" i="11" a="1"/>
  <c r="F5066" i="11"/>
  <c r="F5067" i="11" a="1"/>
  <c r="F5067" i="11" s="1"/>
  <c r="F5068" i="11" a="1"/>
  <c r="F5068" i="11" s="1"/>
  <c r="F5069" i="11" a="1"/>
  <c r="F5069" i="11" s="1"/>
  <c r="F5070" i="11" a="1"/>
  <c r="F5070" i="11" s="1"/>
  <c r="F5071" i="11" a="1"/>
  <c r="F5071" i="11" s="1"/>
  <c r="F5072" i="11" a="1"/>
  <c r="F5072" i="11" s="1"/>
  <c r="F5073" i="11" a="1"/>
  <c r="F5073" i="11" s="1"/>
  <c r="F5074" i="11" a="1"/>
  <c r="F5074" i="11" s="1"/>
  <c r="F5075" i="11" a="1"/>
  <c r="F5075" i="11" s="1"/>
  <c r="F5076" i="11" a="1"/>
  <c r="F5076" i="11" s="1"/>
  <c r="F5077" i="11" a="1"/>
  <c r="F5077" i="11" s="1"/>
  <c r="F5078" i="11" a="1"/>
  <c r="F5078" i="11" s="1"/>
  <c r="F5079" i="11" a="1"/>
  <c r="F5079" i="11" s="1"/>
  <c r="F5080" i="11" a="1"/>
  <c r="F5080" i="11"/>
  <c r="F5081" i="11" a="1"/>
  <c r="F5081" i="11" s="1"/>
  <c r="F5082" i="11" a="1"/>
  <c r="F5082" i="11" s="1"/>
  <c r="F5083" i="11" a="1"/>
  <c r="F5083" i="11" s="1"/>
  <c r="F5084" i="11" a="1"/>
  <c r="F5084" i="11" s="1"/>
  <c r="F5085" i="11" a="1"/>
  <c r="F5085" i="11" s="1"/>
  <c r="F5086" i="11" a="1"/>
  <c r="F5086" i="11" s="1"/>
  <c r="F5087" i="11" a="1"/>
  <c r="F5087" i="11" s="1"/>
  <c r="F5088" i="11" a="1"/>
  <c r="F5088" i="11" s="1"/>
  <c r="F5089" i="11" a="1"/>
  <c r="F5089" i="11" s="1"/>
  <c r="F5090" i="11" a="1"/>
  <c r="F5090" i="11" s="1"/>
  <c r="F5091" i="11" a="1"/>
  <c r="F5091" i="11" s="1"/>
  <c r="F5092" i="11" a="1"/>
  <c r="F5092" i="11"/>
  <c r="F5093" i="11" a="1"/>
  <c r="F5093" i="11" s="1"/>
  <c r="F5094" i="11" a="1"/>
  <c r="F5094" i="11" s="1"/>
  <c r="F5095" i="11" a="1"/>
  <c r="F5095" i="11" s="1"/>
  <c r="F5096" i="11" a="1"/>
  <c r="F5096" i="11" s="1"/>
  <c r="F5097" i="11" a="1"/>
  <c r="F5097" i="11" s="1"/>
  <c r="F5098" i="11" a="1"/>
  <c r="F5098" i="11"/>
  <c r="F5099" i="11" a="1"/>
  <c r="F5099" i="11" s="1"/>
  <c r="F5100" i="11" a="1"/>
  <c r="F5100" i="11" s="1"/>
  <c r="F5101" i="11" a="1"/>
  <c r="F5101" i="11" s="1"/>
  <c r="F5102" i="11" a="1"/>
  <c r="F5102" i="11" s="1"/>
  <c r="F5103" i="11" a="1"/>
  <c r="F5103" i="11" s="1"/>
  <c r="F5104" i="11" a="1"/>
  <c r="F5104" i="11" s="1"/>
  <c r="F5105" i="11" a="1"/>
  <c r="F5105" i="11" s="1"/>
  <c r="F5106" i="11" a="1"/>
  <c r="F5106" i="11" s="1"/>
  <c r="F5107" i="11" a="1"/>
  <c r="F5107" i="11" s="1"/>
  <c r="F5108" i="11" a="1"/>
  <c r="F5108" i="11" s="1"/>
  <c r="F5109" i="11" a="1"/>
  <c r="F5109" i="11" s="1"/>
  <c r="F5110" i="11" a="1"/>
  <c r="F5110" i="11" s="1"/>
  <c r="F5111" i="11" a="1"/>
  <c r="F5111" i="11" s="1"/>
  <c r="F5112" i="11" a="1"/>
  <c r="F5112" i="11"/>
  <c r="F5113" i="11" a="1"/>
  <c r="F5113" i="11" s="1"/>
  <c r="F5114" i="11" a="1"/>
  <c r="F5114" i="11" s="1"/>
  <c r="F5115" i="11" a="1"/>
  <c r="F5115" i="11" s="1"/>
  <c r="F5116" i="11" a="1"/>
  <c r="F5116" i="11" s="1"/>
  <c r="F5117" i="11" a="1"/>
  <c r="F5117" i="11" s="1"/>
  <c r="F5118" i="11" a="1"/>
  <c r="F5118" i="11" s="1"/>
  <c r="F5119" i="11" a="1"/>
  <c r="F5119" i="11" s="1"/>
  <c r="F5120" i="11" a="1"/>
  <c r="F5120" i="11" s="1"/>
  <c r="F5121" i="11" a="1"/>
  <c r="F5121" i="11" s="1"/>
  <c r="F5122" i="11" a="1"/>
  <c r="F5122" i="11" s="1"/>
  <c r="F5123" i="11" a="1"/>
  <c r="F5123" i="11" s="1"/>
  <c r="F5124" i="11" a="1"/>
  <c r="F5124" i="11"/>
  <c r="F5125" i="11" a="1"/>
  <c r="F5125" i="11" s="1"/>
  <c r="F5126" i="11" a="1"/>
  <c r="F5126" i="11"/>
  <c r="F5127" i="11" a="1"/>
  <c r="F5127" i="11" s="1"/>
  <c r="F5128" i="11" a="1"/>
  <c r="F5128" i="11" s="1"/>
  <c r="F5129" i="11" a="1"/>
  <c r="F5129" i="11" s="1"/>
  <c r="F5130" i="11" a="1"/>
  <c r="F5130" i="11" s="1"/>
  <c r="F5131" i="11" a="1"/>
  <c r="F5131" i="11" s="1"/>
  <c r="F5132" i="11" a="1"/>
  <c r="F5132" i="11" s="1"/>
  <c r="F5133" i="11" a="1"/>
  <c r="F5133" i="11" s="1"/>
  <c r="F5134" i="11" a="1"/>
  <c r="F5134" i="11" s="1"/>
  <c r="F5135" i="11" a="1"/>
  <c r="F5135" i="11" s="1"/>
  <c r="F5136" i="11" a="1"/>
  <c r="F5136" i="11" s="1"/>
  <c r="F5137" i="11" a="1"/>
  <c r="F5137" i="11" s="1"/>
  <c r="F5138" i="11" a="1"/>
  <c r="F5138" i="11" s="1"/>
  <c r="F5139" i="11" a="1"/>
  <c r="F5139" i="11" s="1"/>
  <c r="F5140" i="11" a="1"/>
  <c r="F5140" i="11"/>
  <c r="F5141" i="11" a="1"/>
  <c r="F5141" i="11" s="1"/>
  <c r="F5142" i="11" a="1"/>
  <c r="F5142" i="11" s="1"/>
  <c r="F5143" i="11" a="1"/>
  <c r="F5143" i="11" s="1"/>
  <c r="F5144" i="11" a="1"/>
  <c r="F5144" i="11" s="1"/>
  <c r="F5145" i="11" a="1"/>
  <c r="F5145" i="11" s="1"/>
  <c r="F5146" i="11" a="1"/>
  <c r="F5146" i="11"/>
  <c r="F5147" i="11" a="1"/>
  <c r="F5147" i="11" s="1"/>
  <c r="F5148" i="11" a="1"/>
  <c r="F5148" i="11" s="1"/>
  <c r="F5149" i="11" a="1"/>
  <c r="F5149" i="11" s="1"/>
  <c r="F5150" i="11" a="1"/>
  <c r="F5150" i="11" s="1"/>
  <c r="F5151" i="11" a="1"/>
  <c r="F5151" i="11" s="1"/>
  <c r="F5152" i="11" a="1"/>
  <c r="F5152" i="11" s="1"/>
  <c r="F5153" i="11" a="1"/>
  <c r="F5153" i="11" s="1"/>
  <c r="F5154" i="11" a="1"/>
  <c r="F5154" i="11" s="1"/>
  <c r="F5155" i="11" a="1"/>
  <c r="F5155" i="11" s="1"/>
  <c r="F5156" i="11" a="1"/>
  <c r="F5156" i="11" s="1"/>
  <c r="F5157" i="11" a="1"/>
  <c r="F5157" i="11" s="1"/>
  <c r="F5158" i="11" a="1"/>
  <c r="F5158" i="11"/>
  <c r="F5159" i="11" a="1"/>
  <c r="F5159" i="11" s="1"/>
  <c r="F5160" i="11" a="1"/>
  <c r="F5160" i="11" s="1"/>
  <c r="F5161" i="11" a="1"/>
  <c r="F5161" i="11" s="1"/>
  <c r="F5162" i="11" a="1"/>
  <c r="F5162" i="11"/>
  <c r="F5163" i="11" a="1"/>
  <c r="F5163" i="11" s="1"/>
  <c r="F5164" i="11" a="1"/>
  <c r="F5164" i="11" s="1"/>
  <c r="F5165" i="11" a="1"/>
  <c r="F5165" i="11" s="1"/>
  <c r="F5166" i="11" a="1"/>
  <c r="F5166" i="11" s="1"/>
  <c r="F5167" i="11" a="1"/>
  <c r="F5167" i="11" s="1"/>
  <c r="F5168" i="11" a="1"/>
  <c r="F5168" i="11" s="1"/>
  <c r="F5169" i="11" a="1"/>
  <c r="F5169" i="11" s="1"/>
  <c r="F5170" i="11" a="1"/>
  <c r="F5170" i="11" s="1"/>
  <c r="F5171" i="11" a="1"/>
  <c r="F5171" i="11" s="1"/>
  <c r="F5172" i="11" a="1"/>
  <c r="F5172" i="11"/>
  <c r="F5173" i="11" a="1"/>
  <c r="F5173" i="11" s="1"/>
  <c r="F5174" i="11" a="1"/>
  <c r="F5174" i="11" s="1"/>
  <c r="F5175" i="11" a="1"/>
  <c r="F5175" i="11" s="1"/>
  <c r="F5176" i="11" a="1"/>
  <c r="F5176" i="11" s="1"/>
  <c r="F5177" i="11" a="1"/>
  <c r="F5177" i="11" s="1"/>
  <c r="F5178" i="11" a="1"/>
  <c r="F5178" i="11"/>
  <c r="F5179" i="11" a="1"/>
  <c r="F5179" i="11" s="1"/>
  <c r="F5180" i="11" a="1"/>
  <c r="F5180" i="11" s="1"/>
  <c r="F5181" i="11" a="1"/>
  <c r="F5181" i="11" s="1"/>
  <c r="F5182" i="11" a="1"/>
  <c r="F5182" i="11" s="1"/>
  <c r="F5183" i="11" a="1"/>
  <c r="F5183" i="11" s="1"/>
  <c r="F5184" i="11" a="1"/>
  <c r="F5184" i="11" s="1"/>
  <c r="F5185" i="11" a="1"/>
  <c r="F5185" i="11" s="1"/>
  <c r="F5186" i="11" a="1"/>
  <c r="F5186" i="11" s="1"/>
  <c r="F5187" i="11" a="1"/>
  <c r="F5187" i="11" s="1"/>
  <c r="F5188" i="11" a="1"/>
  <c r="F5188" i="11" s="1"/>
  <c r="F5189" i="11" a="1"/>
  <c r="F5189" i="11" s="1"/>
  <c r="F5190" i="11" a="1"/>
  <c r="F5190" i="11"/>
  <c r="F5191" i="11" a="1"/>
  <c r="F5191" i="11" s="1"/>
  <c r="F5192" i="11" a="1"/>
  <c r="F5192" i="11" s="1"/>
  <c r="F5193" i="11" a="1"/>
  <c r="F5193" i="11" s="1"/>
  <c r="F5194" i="11" a="1"/>
  <c r="F5194" i="11"/>
  <c r="F5195" i="11" a="1"/>
  <c r="F5195" i="11" s="1"/>
  <c r="F5196" i="11" a="1"/>
  <c r="F5196" i="11" s="1"/>
  <c r="F5197" i="11" a="1"/>
  <c r="F5197" i="11" s="1"/>
  <c r="F5198" i="11" a="1"/>
  <c r="F5198" i="11" s="1"/>
  <c r="F5199" i="11" a="1"/>
  <c r="F5199" i="11" s="1"/>
  <c r="F5200" i="11" a="1"/>
  <c r="F5200" i="11" s="1"/>
  <c r="F5201" i="11" a="1"/>
  <c r="F5201" i="11" s="1"/>
  <c r="F5202" i="11" a="1"/>
  <c r="F5202" i="11" s="1"/>
  <c r="F5203" i="11" a="1"/>
  <c r="F5203" i="11" s="1"/>
  <c r="F5204" i="11" a="1"/>
  <c r="F5204" i="11"/>
  <c r="F5205" i="11" a="1"/>
  <c r="F5205" i="11" s="1"/>
  <c r="F5206" i="11" a="1"/>
  <c r="F5206" i="11" s="1"/>
  <c r="F5207" i="11" a="1"/>
  <c r="F5207" i="11" s="1"/>
  <c r="F5208" i="11" a="1"/>
  <c r="F5208" i="11" s="1"/>
  <c r="F5209" i="11" a="1"/>
  <c r="F5209" i="11" s="1"/>
  <c r="F5210" i="11" a="1"/>
  <c r="F5210" i="11"/>
  <c r="F5211" i="11" a="1"/>
  <c r="F5211" i="11" s="1"/>
  <c r="F5212" i="11" a="1"/>
  <c r="F5212" i="11" s="1"/>
  <c r="F5213" i="11" a="1"/>
  <c r="F5213" i="11" s="1"/>
  <c r="F5214" i="11" a="1"/>
  <c r="F5214" i="11" s="1"/>
  <c r="F5215" i="11" a="1"/>
  <c r="F5215" i="11" s="1"/>
  <c r="F5216" i="11" a="1"/>
  <c r="F5216" i="11" s="1"/>
  <c r="F5217" i="11" a="1"/>
  <c r="F5217" i="11" s="1"/>
  <c r="F5218" i="11" a="1"/>
  <c r="F5218" i="11" s="1"/>
  <c r="F5219" i="11" a="1"/>
  <c r="F5219" i="11" s="1"/>
  <c r="F5220" i="11" a="1"/>
  <c r="F5220" i="11" s="1"/>
  <c r="F5221" i="11" a="1"/>
  <c r="F5221" i="11" s="1"/>
  <c r="F5222" i="11" a="1"/>
  <c r="F5222" i="11"/>
  <c r="F5223" i="11" a="1"/>
  <c r="F5223" i="11" s="1"/>
  <c r="F5224" i="11" a="1"/>
  <c r="F5224" i="11" s="1"/>
  <c r="F5225" i="11" a="1"/>
  <c r="F5225" i="11" s="1"/>
  <c r="F5226" i="11" a="1"/>
  <c r="F5226" i="11"/>
  <c r="F5227" i="11" a="1"/>
  <c r="F5227" i="11" s="1"/>
  <c r="F5228" i="11" a="1"/>
  <c r="F5228" i="11" s="1"/>
  <c r="F5229" i="11" a="1"/>
  <c r="F5229" i="11" s="1"/>
  <c r="F5230" i="11" a="1"/>
  <c r="F5230" i="11" s="1"/>
  <c r="F5231" i="11" a="1"/>
  <c r="F5231" i="11" s="1"/>
  <c r="F5232" i="11" a="1"/>
  <c r="F5232" i="11" s="1"/>
  <c r="F5233" i="11" a="1"/>
  <c r="F5233" i="11" s="1"/>
  <c r="F5234" i="11" a="1"/>
  <c r="F5234" i="11" s="1"/>
  <c r="F5235" i="11" a="1"/>
  <c r="F5235" i="11" s="1"/>
  <c r="F5236" i="11" a="1"/>
  <c r="F5236" i="11"/>
  <c r="F5237" i="11" a="1"/>
  <c r="F5237" i="11" s="1"/>
  <c r="F5238" i="11" a="1"/>
  <c r="F5238" i="11" s="1"/>
  <c r="F5239" i="11" a="1"/>
  <c r="F5239" i="11" s="1"/>
  <c r="F5240" i="11" a="1"/>
  <c r="F5240" i="11"/>
  <c r="F5241" i="11" a="1"/>
  <c r="F5241" i="11" s="1"/>
  <c r="F5242" i="11" a="1"/>
  <c r="F5242" i="11"/>
  <c r="F5243" i="11" a="1"/>
  <c r="F5243" i="11" s="1"/>
  <c r="F5244" i="11" a="1"/>
  <c r="F5244" i="11" s="1"/>
  <c r="F5245" i="11" a="1"/>
  <c r="F5245" i="11" s="1"/>
  <c r="F5246" i="11" a="1"/>
  <c r="F5246" i="11" s="1"/>
  <c r="F5247" i="11" a="1"/>
  <c r="F5247" i="11" s="1"/>
  <c r="F5248" i="11" a="1"/>
  <c r="F5248" i="11" s="1"/>
  <c r="F5249" i="11" a="1"/>
  <c r="F5249" i="11" s="1"/>
  <c r="F5250" i="11" a="1"/>
  <c r="F5250" i="11" s="1"/>
  <c r="F5251" i="11" a="1"/>
  <c r="F5251" i="11" s="1"/>
  <c r="F5252" i="11" a="1"/>
  <c r="F5252" i="11" s="1"/>
  <c r="F5253" i="11" a="1"/>
  <c r="F5253" i="11" s="1"/>
  <c r="F5254" i="11" a="1"/>
  <c r="F5254" i="11" s="1"/>
  <c r="F5255" i="11" a="1"/>
  <c r="F5255" i="11" s="1"/>
  <c r="F5256" i="11" a="1"/>
  <c r="F5256" i="11" s="1"/>
  <c r="F5257" i="11" a="1"/>
  <c r="F5257" i="11" s="1"/>
  <c r="F5258" i="11" a="1"/>
  <c r="F5258" i="11" s="1"/>
  <c r="F5259" i="11" a="1"/>
  <c r="F5259" i="11" s="1"/>
  <c r="F5260" i="11" a="1"/>
  <c r="F5260" i="11" s="1"/>
  <c r="F5261" i="11" a="1"/>
  <c r="F5261" i="11" s="1"/>
  <c r="F5262" i="11" a="1"/>
  <c r="F5262" i="11" s="1"/>
  <c r="F5263" i="11" a="1"/>
  <c r="F5263" i="11" s="1"/>
  <c r="F5264" i="11" a="1"/>
  <c r="F5264" i="11" s="1"/>
  <c r="F5265" i="11" a="1"/>
  <c r="F5265" i="11" s="1"/>
  <c r="F5266" i="11" a="1"/>
  <c r="F5266" i="11" s="1"/>
  <c r="F5267" i="11" a="1"/>
  <c r="F5267" i="11" s="1"/>
  <c r="F5268" i="11" a="1"/>
  <c r="F5268" i="11" s="1"/>
  <c r="F5269" i="11" a="1"/>
  <c r="F5269" i="11" s="1"/>
  <c r="F5270" i="11" a="1"/>
  <c r="F5270" i="11" s="1"/>
  <c r="F5271" i="11" a="1"/>
  <c r="F5271" i="11" s="1"/>
  <c r="F5272" i="11" a="1"/>
  <c r="F5272" i="11" s="1"/>
  <c r="F5273" i="11" a="1"/>
  <c r="F5273" i="11" s="1"/>
  <c r="F5274" i="11" a="1"/>
  <c r="F5274" i="11" s="1"/>
  <c r="F5275" i="11" a="1"/>
  <c r="F5275" i="11" s="1"/>
  <c r="F5276" i="11" a="1"/>
  <c r="F5276" i="11" s="1"/>
  <c r="F5277" i="11" a="1"/>
  <c r="F5277" i="11" s="1"/>
  <c r="F5278" i="11" a="1"/>
  <c r="F5278" i="11" s="1"/>
  <c r="F5279" i="11" a="1"/>
  <c r="F5279" i="11" s="1"/>
  <c r="F5280" i="11" a="1"/>
  <c r="F5280" i="11" s="1"/>
  <c r="F5281" i="11" a="1"/>
  <c r="F5281" i="11" s="1"/>
  <c r="F5282" i="11" a="1"/>
  <c r="F5282" i="11" s="1"/>
  <c r="F5283" i="11" a="1"/>
  <c r="F5283" i="11" s="1"/>
  <c r="F5284" i="11" a="1"/>
  <c r="F5284" i="11"/>
  <c r="F5285" i="11" a="1"/>
  <c r="F5285" i="11" s="1"/>
  <c r="F5286" i="11" a="1"/>
  <c r="F5286" i="11" s="1"/>
  <c r="F5287" i="11" a="1"/>
  <c r="F5287" i="11" s="1"/>
  <c r="F5288" i="11" a="1"/>
  <c r="F5288" i="11" s="1"/>
  <c r="F5289" i="11" a="1"/>
  <c r="F5289" i="11" s="1"/>
  <c r="F5290" i="11" a="1"/>
  <c r="F5290" i="11"/>
  <c r="F5291" i="11" a="1"/>
  <c r="F5291" i="11" s="1"/>
  <c r="F5292" i="11" a="1"/>
  <c r="F5292" i="11" s="1"/>
  <c r="F5293" i="11" a="1"/>
  <c r="F5293" i="11" s="1"/>
  <c r="F5294" i="11" a="1"/>
  <c r="F5294" i="11" s="1"/>
  <c r="F5295" i="11" a="1"/>
  <c r="F5295" i="11" s="1"/>
  <c r="F5296" i="11" a="1"/>
  <c r="F5296" i="11" s="1"/>
  <c r="F5297" i="11" a="1"/>
  <c r="F5297" i="11" s="1"/>
  <c r="F5298" i="11" a="1"/>
  <c r="F5298" i="11" s="1"/>
  <c r="F5299" i="11" a="1"/>
  <c r="F5299" i="11" s="1"/>
  <c r="F5300" i="11" a="1"/>
  <c r="F5300" i="11" s="1"/>
  <c r="F5301" i="11" a="1"/>
  <c r="F5301" i="11" s="1"/>
  <c r="F5302" i="11" a="1"/>
  <c r="F5302" i="11" s="1"/>
  <c r="F5303" i="11" a="1"/>
  <c r="F5303" i="11" s="1"/>
  <c r="F5304" i="11" a="1"/>
  <c r="F5304" i="11"/>
  <c r="F5305" i="11" a="1"/>
  <c r="F5305" i="11" s="1"/>
  <c r="F5306" i="11" a="1"/>
  <c r="F5306" i="11" s="1"/>
  <c r="F5307" i="11" a="1"/>
  <c r="F5307" i="11" s="1"/>
  <c r="F5308" i="11" a="1"/>
  <c r="F5308" i="11" s="1"/>
  <c r="F5309" i="11" a="1"/>
  <c r="F5309" i="11" s="1"/>
  <c r="F5310" i="11" a="1"/>
  <c r="F5310" i="11" s="1"/>
  <c r="F5311" i="11" a="1"/>
  <c r="F5311" i="11" s="1"/>
  <c r="F5312" i="11" a="1"/>
  <c r="F5312" i="11" s="1"/>
  <c r="F5313" i="11" a="1"/>
  <c r="F5313" i="11" s="1"/>
  <c r="F5314" i="11" a="1"/>
  <c r="F5314" i="11" s="1"/>
  <c r="F5315" i="11" a="1"/>
  <c r="F5315" i="11" s="1"/>
  <c r="F5316" i="11" a="1"/>
  <c r="F5316" i="11"/>
  <c r="F5317" i="11" a="1"/>
  <c r="F5317" i="11" s="1"/>
  <c r="F5318" i="11" a="1"/>
  <c r="F5318" i="11" s="1"/>
  <c r="F5319" i="11" a="1"/>
  <c r="F5319" i="11" s="1"/>
  <c r="F5320" i="11" a="1"/>
  <c r="F5320" i="11" s="1"/>
  <c r="F5321" i="11" a="1"/>
  <c r="F5321" i="11" s="1"/>
  <c r="F5322" i="11" a="1"/>
  <c r="F5322" i="11"/>
  <c r="F5323" i="11" a="1"/>
  <c r="F5323" i="11" s="1"/>
  <c r="F5324" i="11" a="1"/>
  <c r="F5324" i="11" s="1"/>
  <c r="F5325" i="11" a="1"/>
  <c r="F5325" i="11" s="1"/>
  <c r="F5326" i="11" a="1"/>
  <c r="F5326" i="11" s="1"/>
  <c r="F5327" i="11" a="1"/>
  <c r="F5327" i="11" s="1"/>
  <c r="F5328" i="11" a="1"/>
  <c r="F5328" i="11" s="1"/>
  <c r="F5329" i="11" a="1"/>
  <c r="F5329" i="11" s="1"/>
  <c r="F5330" i="11" a="1"/>
  <c r="F5330" i="11" s="1"/>
  <c r="F5331" i="11" a="1"/>
  <c r="F5331" i="11" s="1"/>
  <c r="F5332" i="11" a="1"/>
  <c r="F5332" i="11" s="1"/>
  <c r="F5333" i="11" a="1"/>
  <c r="F5333" i="11" s="1"/>
  <c r="F5334" i="11" a="1"/>
  <c r="F5334" i="11" s="1"/>
  <c r="F5335" i="11" a="1"/>
  <c r="F5335" i="11" s="1"/>
  <c r="F5336" i="11" a="1"/>
  <c r="F5336" i="11"/>
  <c r="F5337" i="11" a="1"/>
  <c r="F5337" i="11" s="1"/>
  <c r="F5338" i="11" a="1"/>
  <c r="F5338" i="11" s="1"/>
  <c r="F5339" i="11" a="1"/>
  <c r="F5339" i="11" s="1"/>
  <c r="F5340" i="11" a="1"/>
  <c r="F5340" i="11" s="1"/>
  <c r="F5341" i="11" a="1"/>
  <c r="F5341" i="11" s="1"/>
  <c r="F5342" i="11" a="1"/>
  <c r="F5342" i="11" s="1"/>
  <c r="F5343" i="11" a="1"/>
  <c r="F5343" i="11" s="1"/>
  <c r="F5344" i="11" a="1"/>
  <c r="F5344" i="11" s="1"/>
  <c r="F5345" i="11" a="1"/>
  <c r="F5345" i="11" s="1"/>
  <c r="F5346" i="11" a="1"/>
  <c r="F5346" i="11" s="1"/>
  <c r="F5347" i="11" a="1"/>
  <c r="F5347" i="11" s="1"/>
  <c r="F5348" i="11" a="1"/>
  <c r="F5348" i="11"/>
  <c r="F5349" i="11" a="1"/>
  <c r="F5349" i="11" s="1"/>
  <c r="F5350" i="11" a="1"/>
  <c r="F5350" i="11"/>
  <c r="F5351" i="11" a="1"/>
  <c r="F5351" i="11" s="1"/>
  <c r="F5352" i="11" a="1"/>
  <c r="F5352" i="11" s="1"/>
  <c r="F5353" i="11" a="1"/>
  <c r="F5353" i="11" s="1"/>
  <c r="F5354" i="11" a="1"/>
  <c r="F5354" i="11" s="1"/>
  <c r="F5355" i="11" a="1"/>
  <c r="F5355" i="11" s="1"/>
  <c r="F5356" i="11" a="1"/>
  <c r="F5356" i="11" s="1"/>
  <c r="F5357" i="11" a="1"/>
  <c r="F5357" i="11" s="1"/>
  <c r="F5358" i="11" a="1"/>
  <c r="F5358" i="11" s="1"/>
  <c r="F5359" i="11" a="1"/>
  <c r="F5359" i="11" s="1"/>
  <c r="F5360" i="11" a="1"/>
  <c r="F5360" i="11" s="1"/>
  <c r="F5361" i="11" a="1"/>
  <c r="F5361" i="11" s="1"/>
  <c r="F5362" i="11" a="1"/>
  <c r="F5362" i="11" s="1"/>
  <c r="F5363" i="11" a="1"/>
  <c r="F5363" i="11" s="1"/>
  <c r="F5364" i="11" a="1"/>
  <c r="F5364" i="11"/>
  <c r="F5365" i="11" a="1"/>
  <c r="F5365" i="11" s="1"/>
  <c r="F5366" i="11" a="1"/>
  <c r="F5366" i="11" s="1"/>
  <c r="F5367" i="11" a="1"/>
  <c r="F5367" i="11" s="1"/>
  <c r="F5368" i="11" a="1"/>
  <c r="F5368" i="11" s="1"/>
  <c r="F5369" i="11" a="1"/>
  <c r="F5369" i="11" s="1"/>
  <c r="F5370" i="11" a="1"/>
  <c r="F5370" i="11"/>
  <c r="F5371" i="11" a="1"/>
  <c r="F5371" i="11" s="1"/>
  <c r="F5372" i="11" a="1"/>
  <c r="F5372" i="11" s="1"/>
  <c r="F5373" i="11" a="1"/>
  <c r="F5373" i="11" s="1"/>
  <c r="F5374" i="11" a="1"/>
  <c r="F5374" i="11" s="1"/>
  <c r="F5375" i="11" a="1"/>
  <c r="F5375" i="11" s="1"/>
  <c r="F5376" i="11" a="1"/>
  <c r="F5376" i="11" s="1"/>
  <c r="F5377" i="11" a="1"/>
  <c r="F5377" i="11" s="1"/>
  <c r="F5378" i="11" a="1"/>
  <c r="F5378" i="11" s="1"/>
  <c r="F5379" i="11" a="1"/>
  <c r="F5379" i="11" s="1"/>
  <c r="F5380" i="11" a="1"/>
  <c r="F5380" i="11" s="1"/>
  <c r="F5381" i="11" a="1"/>
  <c r="F5381" i="11" s="1"/>
  <c r="F5382" i="11" a="1"/>
  <c r="F5382" i="11" s="1"/>
  <c r="F5383" i="11" a="1"/>
  <c r="F5383" i="11" s="1"/>
  <c r="F5384" i="11" a="1"/>
  <c r="F5384" i="11"/>
  <c r="F5385" i="11" a="1"/>
  <c r="F5385" i="11" s="1"/>
  <c r="F5386" i="11" a="1"/>
  <c r="F5386" i="11" s="1"/>
  <c r="F5387" i="11" a="1"/>
  <c r="F5387" i="11" s="1"/>
  <c r="F5388" i="11" a="1"/>
  <c r="F5388" i="11" s="1"/>
  <c r="F5389" i="11" a="1"/>
  <c r="F5389" i="11" s="1"/>
  <c r="F5390" i="11" a="1"/>
  <c r="F5390" i="11" s="1"/>
  <c r="F5391" i="11" a="1"/>
  <c r="F5391" i="11" s="1"/>
  <c r="F5392" i="11" a="1"/>
  <c r="F5392" i="11" s="1"/>
  <c r="F5393" i="11" a="1"/>
  <c r="F5393" i="11" s="1"/>
  <c r="F5394" i="11" a="1"/>
  <c r="F5394" i="11" s="1"/>
  <c r="F5395" i="11" a="1"/>
  <c r="F5395" i="11" s="1"/>
  <c r="F5396" i="11" a="1"/>
  <c r="F5396" i="11"/>
  <c r="F5397" i="11" a="1"/>
  <c r="F5397" i="11" s="1"/>
  <c r="F5398" i="11" a="1"/>
  <c r="F5398" i="11" s="1"/>
  <c r="F5399" i="11" a="1"/>
  <c r="F5399" i="11" s="1"/>
  <c r="F5400" i="11" a="1"/>
  <c r="F5400" i="11" s="1"/>
  <c r="F5401" i="11" a="1"/>
  <c r="F5401" i="11" s="1"/>
  <c r="F5402" i="11" a="1"/>
  <c r="F5402" i="11"/>
  <c r="F5403" i="11" a="1"/>
  <c r="F5403" i="11" s="1"/>
  <c r="F5404" i="11" a="1"/>
  <c r="F5404" i="11" s="1"/>
  <c r="F5405" i="11" a="1"/>
  <c r="F5405" i="11" s="1"/>
  <c r="F5406" i="11" a="1"/>
  <c r="F5406" i="11" s="1"/>
  <c r="F5407" i="11" a="1"/>
  <c r="F5407" i="11" s="1"/>
  <c r="F5408" i="11" a="1"/>
  <c r="F5408" i="11" s="1"/>
  <c r="F5409" i="11" a="1"/>
  <c r="F5409" i="11" s="1"/>
  <c r="F5410" i="11" a="1"/>
  <c r="F5410" i="11" s="1"/>
  <c r="F5411" i="11" a="1"/>
  <c r="F5411" i="11" s="1"/>
  <c r="F5412" i="11" a="1"/>
  <c r="F5412" i="11" s="1"/>
  <c r="F5413" i="11" a="1"/>
  <c r="F5413" i="11" s="1"/>
  <c r="F5414" i="11" a="1"/>
  <c r="F5414" i="11" s="1"/>
  <c r="F5415" i="11" a="1"/>
  <c r="F5415" i="11" s="1"/>
  <c r="F5416" i="11" a="1"/>
  <c r="F5416" i="11"/>
  <c r="F5417" i="11" a="1"/>
  <c r="F5417" i="11" s="1"/>
  <c r="F5418" i="11" a="1"/>
  <c r="F5418" i="11" s="1"/>
  <c r="F5419" i="11" a="1"/>
  <c r="F5419" i="11" s="1"/>
  <c r="F5420" i="11" a="1"/>
  <c r="F5420" i="11" s="1"/>
  <c r="F5421" i="11" a="1"/>
  <c r="F5421" i="11" s="1"/>
  <c r="F5422" i="11" a="1"/>
  <c r="F5422" i="11" s="1"/>
  <c r="F5423" i="11" a="1"/>
  <c r="F5423" i="11" s="1"/>
  <c r="F5424" i="11" a="1"/>
  <c r="F5424" i="11" s="1"/>
  <c r="F5425" i="11" a="1"/>
  <c r="F5425" i="11" s="1"/>
  <c r="F5426" i="11" a="1"/>
  <c r="F5426" i="11" s="1"/>
  <c r="F5427" i="11" a="1"/>
  <c r="F5427" i="11" s="1"/>
  <c r="F5428" i="11" a="1"/>
  <c r="F5428" i="11"/>
  <c r="F5429" i="11" a="1"/>
  <c r="F5429" i="11" s="1"/>
  <c r="F5430" i="11" a="1"/>
  <c r="F5430" i="11"/>
  <c r="F5431" i="11" a="1"/>
  <c r="F5431" i="11" s="1"/>
  <c r="F5432" i="11" a="1"/>
  <c r="F5432" i="11" s="1"/>
  <c r="F5433" i="11" a="1"/>
  <c r="F5433" i="11" s="1"/>
  <c r="F5434" i="11" a="1"/>
  <c r="F5434" i="11" s="1"/>
  <c r="F5435" i="11" a="1"/>
  <c r="F5435" i="11" s="1"/>
  <c r="F5436" i="11" a="1"/>
  <c r="F5436" i="11" s="1"/>
  <c r="F5437" i="11" a="1"/>
  <c r="F5437" i="11" s="1"/>
  <c r="F5438" i="11" a="1"/>
  <c r="F5438" i="11" s="1"/>
  <c r="F5439" i="11" a="1"/>
  <c r="F5439" i="11" s="1"/>
  <c r="F5440" i="11" a="1"/>
  <c r="F5440" i="11" s="1"/>
  <c r="F5441" i="11" a="1"/>
  <c r="F5441" i="11" s="1"/>
  <c r="F5442" i="11" a="1"/>
  <c r="F5442" i="11" s="1"/>
  <c r="F5443" i="11" a="1"/>
  <c r="F5443" i="11" s="1"/>
  <c r="F5444" i="11" a="1"/>
  <c r="F5444" i="11"/>
  <c r="F5445" i="11" a="1"/>
  <c r="F5445" i="11" s="1"/>
  <c r="F5446" i="11" a="1"/>
  <c r="F5446" i="11" s="1"/>
  <c r="F5447" i="11" a="1"/>
  <c r="F5447" i="11" s="1"/>
  <c r="F5448" i="11" a="1"/>
  <c r="F5448" i="11" s="1"/>
  <c r="F5449" i="11" a="1"/>
  <c r="F5449" i="11" s="1"/>
  <c r="F5450" i="11" a="1"/>
  <c r="F5450" i="11"/>
  <c r="F5451" i="11" a="1"/>
  <c r="F5451" i="11" s="1"/>
  <c r="F5452" i="11" a="1"/>
  <c r="F5452" i="11" s="1"/>
  <c r="F5453" i="11" a="1"/>
  <c r="F5453" i="11" s="1"/>
  <c r="F5454" i="11" a="1"/>
  <c r="F5454" i="11" s="1"/>
  <c r="F5455" i="11" a="1"/>
  <c r="F5455" i="11" s="1"/>
  <c r="F5456" i="11" a="1"/>
  <c r="F5456" i="11" s="1"/>
  <c r="F5457" i="11" a="1"/>
  <c r="F5457" i="11" s="1"/>
  <c r="F5458" i="11" a="1"/>
  <c r="F5458" i="11" s="1"/>
  <c r="F5459" i="11" a="1"/>
  <c r="F5459" i="11" s="1"/>
  <c r="F5460" i="11" a="1"/>
  <c r="F5460" i="11" s="1"/>
  <c r="F5461" i="11" a="1"/>
  <c r="F5461" i="11" s="1"/>
  <c r="F5462" i="11" a="1"/>
  <c r="F5462" i="11" s="1"/>
  <c r="F5463" i="11" a="1"/>
  <c r="F5463" i="11" s="1"/>
  <c r="F5464" i="11" a="1"/>
  <c r="F5464" i="11" s="1"/>
  <c r="F5465" i="11" a="1"/>
  <c r="F5465" i="11" s="1"/>
  <c r="F5466" i="11" a="1"/>
  <c r="F5466" i="11" s="1"/>
  <c r="F5467" i="11" a="1"/>
  <c r="F5467" i="11" s="1"/>
  <c r="F5468" i="11" a="1"/>
  <c r="F5468" i="11" s="1"/>
  <c r="F5469" i="11" a="1"/>
  <c r="F5469" i="11"/>
  <c r="F5470" i="11" a="1"/>
  <c r="F5470" i="11" s="1"/>
  <c r="F5471" i="11" a="1"/>
  <c r="F5471" i="11" s="1"/>
  <c r="F5472" i="11" a="1"/>
  <c r="F5472" i="11" s="1"/>
  <c r="F5473" i="11" a="1"/>
  <c r="F5473" i="11" s="1"/>
  <c r="F5474" i="11" a="1"/>
  <c r="F5474" i="11" s="1"/>
  <c r="F5475" i="11" a="1"/>
  <c r="F5475" i="11" s="1"/>
  <c r="F5476" i="11" a="1"/>
  <c r="F5476" i="11" s="1"/>
  <c r="F5477" i="11" a="1"/>
  <c r="F5477" i="11"/>
  <c r="F5478" i="11" a="1"/>
  <c r="F5478" i="11" s="1"/>
  <c r="F5479" i="11" a="1"/>
  <c r="F5479" i="11" s="1"/>
  <c r="F5480" i="11" a="1"/>
  <c r="F5480" i="11" s="1"/>
  <c r="F5481" i="11" a="1"/>
  <c r="F5481" i="11" s="1"/>
  <c r="F5482" i="11" a="1"/>
  <c r="F5482" i="11" s="1"/>
  <c r="F5483" i="11" a="1"/>
  <c r="F5483" i="11" s="1"/>
  <c r="F5484" i="11" a="1"/>
  <c r="F5484" i="11" s="1"/>
  <c r="F5485" i="11" a="1"/>
  <c r="F5485" i="11" s="1"/>
  <c r="F5486" i="11" a="1"/>
  <c r="F5486" i="11" s="1"/>
  <c r="F5487" i="11" a="1"/>
  <c r="F5487" i="11" s="1"/>
  <c r="F5488" i="11" a="1"/>
  <c r="F5488" i="11" s="1"/>
  <c r="F5489" i="11" a="1"/>
  <c r="F5489" i="11"/>
  <c r="F5490" i="11" a="1"/>
  <c r="F5490" i="11" s="1"/>
  <c r="F5491" i="11" a="1"/>
  <c r="F5491" i="11" s="1"/>
  <c r="F5492" i="11" a="1"/>
  <c r="F5492" i="11" s="1"/>
  <c r="F5493" i="11" a="1"/>
  <c r="F5493" i="11"/>
  <c r="F5494" i="11" a="1"/>
  <c r="F5494" i="11" s="1"/>
  <c r="F5495" i="11" a="1"/>
  <c r="F5495" i="11" s="1"/>
  <c r="F5496" i="11" a="1"/>
  <c r="F5496" i="11" s="1"/>
  <c r="F5497" i="11" a="1"/>
  <c r="F5497" i="11" s="1"/>
  <c r="F5498" i="11" a="1"/>
  <c r="F5498" i="11" s="1"/>
  <c r="F5499" i="11" a="1"/>
  <c r="F5499" i="11" s="1"/>
  <c r="F5500" i="11" a="1"/>
  <c r="F5500" i="11" s="1"/>
  <c r="F5501" i="11" a="1"/>
  <c r="F5501" i="11"/>
  <c r="F5502" i="11" a="1"/>
  <c r="F5502" i="11" s="1"/>
  <c r="F5503" i="11" a="1"/>
  <c r="F5503" i="11" s="1"/>
  <c r="F5504" i="11" a="1"/>
  <c r="F5504" i="11" s="1"/>
  <c r="F5505" i="11" a="1"/>
  <c r="F5505" i="11" s="1"/>
  <c r="F5506" i="11" a="1"/>
  <c r="F5506" i="11" s="1"/>
  <c r="F5507" i="11" a="1"/>
  <c r="F5507" i="11" s="1"/>
  <c r="F5508" i="11" a="1"/>
  <c r="F5508" i="11" s="1"/>
  <c r="F5509" i="11" a="1"/>
  <c r="F5509" i="11" s="1"/>
  <c r="F5510" i="11" a="1"/>
  <c r="F5510" i="11" s="1"/>
  <c r="F5511" i="11" a="1"/>
  <c r="F5511" i="11" s="1"/>
  <c r="F5512" i="11" a="1"/>
  <c r="F5512" i="11" s="1"/>
  <c r="F5513" i="11" a="1"/>
  <c r="F5513" i="11" s="1"/>
  <c r="F5514" i="11" a="1"/>
  <c r="F5514" i="11" s="1"/>
  <c r="F5515" i="11" a="1"/>
  <c r="F5515" i="11" s="1"/>
  <c r="F5516" i="11" a="1"/>
  <c r="F5516" i="11" s="1"/>
  <c r="F5517" i="11" a="1"/>
  <c r="F5517" i="11"/>
  <c r="F5518" i="11" a="1"/>
  <c r="F5518" i="11" s="1"/>
  <c r="F5519" i="11" a="1"/>
  <c r="F5519" i="11" s="1"/>
  <c r="F5520" i="11" a="1"/>
  <c r="F5520" i="11" s="1"/>
  <c r="F5521" i="11" a="1"/>
  <c r="F5521" i="11" s="1"/>
  <c r="F5522" i="11" a="1"/>
  <c r="F5522" i="11" s="1"/>
  <c r="F5523" i="11" a="1"/>
  <c r="F5523" i="11" s="1"/>
  <c r="F5524" i="11" a="1"/>
  <c r="F5524" i="11" s="1"/>
  <c r="F5525" i="11" a="1"/>
  <c r="F5525" i="11" s="1"/>
  <c r="F5526" i="11" a="1"/>
  <c r="F5526" i="11" s="1"/>
  <c r="F5527" i="11" a="1"/>
  <c r="F5527" i="11" s="1"/>
  <c r="F5528" i="11" a="1"/>
  <c r="F5528" i="11" s="1"/>
  <c r="F5529" i="11" a="1"/>
  <c r="F5529" i="11"/>
  <c r="F5530" i="11" a="1"/>
  <c r="F5530" i="11" s="1"/>
  <c r="F5531" i="11" a="1"/>
  <c r="F5531" i="11" s="1"/>
  <c r="F5532" i="11" a="1"/>
  <c r="F5532" i="11" s="1"/>
  <c r="F5533" i="11" a="1"/>
  <c r="F5533" i="11" s="1"/>
  <c r="F5534" i="11" a="1"/>
  <c r="F5534" i="11" s="1"/>
  <c r="F5535" i="11" a="1"/>
  <c r="F5535" i="11" s="1"/>
  <c r="F5536" i="11" a="1"/>
  <c r="F5536" i="11" s="1"/>
  <c r="F5537" i="11" a="1"/>
  <c r="F5537" i="11"/>
  <c r="F5538" i="11" a="1"/>
  <c r="F5538" i="11" s="1"/>
  <c r="F5539" i="11" a="1"/>
  <c r="F5539" i="11" s="1"/>
  <c r="F5540" i="11" a="1"/>
  <c r="F5540" i="11" s="1"/>
  <c r="F5541" i="11" a="1"/>
  <c r="F5541" i="11" s="1"/>
  <c r="F5542" i="11" a="1"/>
  <c r="F5542" i="11" s="1"/>
  <c r="F5543" i="11" a="1"/>
  <c r="F5543" i="11" s="1"/>
  <c r="F5544" i="11" a="1"/>
  <c r="F5544" i="11" s="1"/>
  <c r="F5545" i="11" a="1"/>
  <c r="F5545" i="11" s="1"/>
  <c r="F5546" i="11" a="1"/>
  <c r="F5546" i="11" s="1"/>
  <c r="F5547" i="11" a="1"/>
  <c r="F5547" i="11" s="1"/>
  <c r="F5548" i="11" a="1"/>
  <c r="F5548" i="11" s="1"/>
  <c r="F5549" i="11" a="1"/>
  <c r="F5549" i="11"/>
  <c r="F5550" i="11" a="1"/>
  <c r="F5550" i="11" s="1"/>
  <c r="F5551" i="11" a="1"/>
  <c r="F5551" i="11" s="1"/>
  <c r="F5552" i="11" a="1"/>
  <c r="F5552" i="11" s="1"/>
  <c r="F5553" i="11" a="1"/>
  <c r="F5553" i="11" s="1"/>
  <c r="F5554" i="11" a="1"/>
  <c r="F5554" i="11" s="1"/>
  <c r="F5555" i="11" a="1"/>
  <c r="F5555" i="11" s="1"/>
  <c r="F5556" i="11" a="1"/>
  <c r="F5556" i="11" s="1"/>
  <c r="F5557" i="11" a="1"/>
  <c r="F5557" i="11" s="1"/>
  <c r="F5558" i="11" a="1"/>
  <c r="F5558" i="11" s="1"/>
  <c r="F5559" i="11" a="1"/>
  <c r="F5559" i="11" s="1"/>
  <c r="F5560" i="11" a="1"/>
  <c r="F5560" i="11" s="1"/>
  <c r="F5561" i="11" a="1"/>
  <c r="F5561" i="11" s="1"/>
  <c r="F5562" i="11" a="1"/>
  <c r="F5562" i="11" s="1"/>
  <c r="F5563" i="11" a="1"/>
  <c r="F5563" i="11" s="1"/>
  <c r="F5564" i="11" a="1"/>
  <c r="F5564" i="11" s="1"/>
  <c r="F5565" i="11" a="1"/>
  <c r="F5565" i="11" s="1"/>
  <c r="F5566" i="11" a="1"/>
  <c r="F5566" i="11" s="1"/>
  <c r="F5567" i="11" a="1"/>
  <c r="F5567" i="11" s="1"/>
  <c r="F5568" i="11" a="1"/>
  <c r="F5568" i="11" s="1"/>
  <c r="F5569" i="11" a="1"/>
  <c r="F5569" i="11" s="1"/>
  <c r="F5570" i="11" a="1"/>
  <c r="F5570" i="11" s="1"/>
  <c r="F5571" i="11" a="1"/>
  <c r="F5571" i="11" s="1"/>
  <c r="F5572" i="11" a="1"/>
  <c r="F5572" i="11" s="1"/>
  <c r="F5573" i="11" a="1"/>
  <c r="F5573" i="11" s="1"/>
  <c r="F5574" i="11" a="1"/>
  <c r="F5574" i="11" s="1"/>
  <c r="F5575" i="11" a="1"/>
  <c r="F5575" i="11" s="1"/>
  <c r="F5576" i="11" a="1"/>
  <c r="F5576" i="11" s="1"/>
  <c r="F5577" i="11" a="1"/>
  <c r="F5577" i="11" s="1"/>
  <c r="F5578" i="11" a="1"/>
  <c r="F5578" i="11" s="1"/>
  <c r="F5579" i="11" a="1"/>
  <c r="F5579" i="11" s="1"/>
  <c r="F5580" i="11" a="1"/>
  <c r="F5580" i="11" s="1"/>
  <c r="F5581" i="11" a="1"/>
  <c r="F5581" i="11"/>
  <c r="F5582" i="11" a="1"/>
  <c r="F5582" i="11" s="1"/>
  <c r="F5583" i="11" a="1"/>
  <c r="F5583" i="11" s="1"/>
  <c r="F5584" i="11" a="1"/>
  <c r="F5584" i="11" s="1"/>
  <c r="F5585" i="11" a="1"/>
  <c r="F5585" i="11" s="1"/>
  <c r="F5586" i="11" a="1"/>
  <c r="F5586" i="11" s="1"/>
  <c r="F5587" i="11" a="1"/>
  <c r="F5587" i="11" s="1"/>
  <c r="F5588" i="11" a="1"/>
  <c r="F5588" i="11" s="1"/>
  <c r="F5589" i="11" a="1"/>
  <c r="F5589" i="11" s="1"/>
  <c r="F5590" i="11" a="1"/>
  <c r="F5590" i="11" s="1"/>
  <c r="F5591" i="11" a="1"/>
  <c r="F5591" i="11" s="1"/>
  <c r="F5592" i="11" a="1"/>
  <c r="F5592" i="11" s="1"/>
  <c r="F5593" i="11" a="1"/>
  <c r="F5593" i="11"/>
  <c r="F5594" i="11" a="1"/>
  <c r="F5594" i="11" s="1"/>
  <c r="F5595" i="11" a="1"/>
  <c r="F5595" i="11" s="1"/>
  <c r="F5596" i="11" a="1"/>
  <c r="F5596" i="11" s="1"/>
  <c r="F5597" i="11" a="1"/>
  <c r="F5597" i="11" s="1"/>
  <c r="F5598" i="11" a="1"/>
  <c r="F5598" i="11" s="1"/>
  <c r="F5599" i="11" a="1"/>
  <c r="F5599" i="11" s="1"/>
  <c r="F5600" i="11" a="1"/>
  <c r="F5600" i="11" s="1"/>
  <c r="F5601" i="11" a="1"/>
  <c r="F5601" i="11"/>
  <c r="F5602" i="11" a="1"/>
  <c r="F5602" i="11" s="1"/>
  <c r="F5603" i="11" a="1"/>
  <c r="F5603" i="11" s="1"/>
  <c r="F5604" i="11" a="1"/>
  <c r="F5604" i="11" s="1"/>
  <c r="F5605" i="11" a="1"/>
  <c r="F5605" i="11" s="1"/>
  <c r="F5606" i="11" a="1"/>
  <c r="F5606" i="11" s="1"/>
  <c r="F5607" i="11" a="1"/>
  <c r="F5607" i="11" s="1"/>
  <c r="F5608" i="11" a="1"/>
  <c r="F5608" i="11" s="1"/>
  <c r="F5609" i="11" a="1"/>
  <c r="F5609" i="11" s="1"/>
  <c r="F5610" i="11" a="1"/>
  <c r="F5610" i="11" s="1"/>
  <c r="F5611" i="11" a="1"/>
  <c r="F5611" i="11" s="1"/>
  <c r="F5612" i="11" a="1"/>
  <c r="F5612" i="11" s="1"/>
  <c r="F5613" i="11" a="1"/>
  <c r="F5613" i="11"/>
  <c r="F5614" i="11" a="1"/>
  <c r="F5614" i="11" s="1"/>
  <c r="F5615" i="11" a="1"/>
  <c r="F5615" i="11" s="1"/>
  <c r="F5616" i="11" a="1"/>
  <c r="F5616" i="11" s="1"/>
  <c r="F5617" i="11" a="1"/>
  <c r="F5617" i="11" s="1"/>
  <c r="F5618" i="11" a="1"/>
  <c r="F5618" i="11" s="1"/>
  <c r="F5619" i="11" a="1"/>
  <c r="F5619" i="11" s="1"/>
  <c r="F5620" i="11" a="1"/>
  <c r="F5620" i="11" s="1"/>
  <c r="F5621" i="11" a="1"/>
  <c r="F5621" i="11" s="1"/>
  <c r="F5622" i="11" a="1"/>
  <c r="F5622" i="11" s="1"/>
  <c r="F5623" i="11" a="1"/>
  <c r="F5623" i="11" s="1"/>
  <c r="F5624" i="11" a="1"/>
  <c r="F5624" i="11" s="1"/>
  <c r="F5625" i="11" a="1"/>
  <c r="F5625" i="11" s="1"/>
  <c r="F5626" i="11" a="1"/>
  <c r="F5626" i="11" s="1"/>
  <c r="F5627" i="11" a="1"/>
  <c r="F5627" i="11" s="1"/>
  <c r="F5628" i="11" a="1"/>
  <c r="F5628" i="11" s="1"/>
  <c r="F5629" i="11" a="1"/>
  <c r="F5629" i="11" s="1"/>
  <c r="F5630" i="11" a="1"/>
  <c r="F5630" i="11" s="1"/>
  <c r="F5631" i="11" a="1"/>
  <c r="F5631" i="11" s="1"/>
  <c r="F5632" i="11" a="1"/>
  <c r="F5632" i="11" s="1"/>
  <c r="F5633" i="11" a="1"/>
  <c r="F5633" i="11" s="1"/>
  <c r="F5634" i="11" a="1"/>
  <c r="F5634" i="11" s="1"/>
  <c r="F5635" i="11" a="1"/>
  <c r="F5635" i="11" s="1"/>
  <c r="F5636" i="11" a="1"/>
  <c r="F5636" i="11" s="1"/>
  <c r="F5637" i="11" a="1"/>
  <c r="F5637" i="11" s="1"/>
  <c r="F5638" i="11" a="1"/>
  <c r="F5638" i="11" s="1"/>
  <c r="F5639" i="11" a="1"/>
  <c r="F5639" i="11" s="1"/>
  <c r="F5640" i="11" a="1"/>
  <c r="F5640" i="11" s="1"/>
  <c r="F5641" i="11" a="1"/>
  <c r="F5641" i="11" s="1"/>
  <c r="F5642" i="11" a="1"/>
  <c r="F5642" i="11" s="1"/>
  <c r="F5643" i="11" a="1"/>
  <c r="F5643" i="11" s="1"/>
  <c r="F5644" i="11" a="1"/>
  <c r="F5644" i="11" s="1"/>
  <c r="F5645" i="11" a="1"/>
  <c r="F5645" i="11"/>
  <c r="F5646" i="11" a="1"/>
  <c r="F5646" i="11" s="1"/>
  <c r="F5647" i="11" a="1"/>
  <c r="F5647" i="11" s="1"/>
  <c r="F5648" i="11" a="1"/>
  <c r="F5648" i="11" s="1"/>
  <c r="F5649" i="11" a="1"/>
  <c r="F5649" i="11" s="1"/>
  <c r="F5650" i="11" a="1"/>
  <c r="F5650" i="11" s="1"/>
  <c r="F5651" i="11" a="1"/>
  <c r="F5651" i="11" s="1"/>
  <c r="F5652" i="11" a="1"/>
  <c r="F5652" i="11" s="1"/>
  <c r="F5653" i="11" a="1"/>
  <c r="F5653" i="11" s="1"/>
  <c r="F5654" i="11" a="1"/>
  <c r="F5654" i="11" s="1"/>
  <c r="F5655" i="11" a="1"/>
  <c r="F5655" i="11" s="1"/>
  <c r="F5656" i="11" a="1"/>
  <c r="F5656" i="11" s="1"/>
  <c r="F5657" i="11" a="1"/>
  <c r="F5657" i="11"/>
  <c r="F5658" i="11" a="1"/>
  <c r="F5658" i="11" s="1"/>
  <c r="F5659" i="11" a="1"/>
  <c r="F5659" i="11" s="1"/>
  <c r="F5660" i="11" a="1"/>
  <c r="F5660" i="11" s="1"/>
  <c r="F5661" i="11" a="1"/>
  <c r="F5661" i="11" s="1"/>
  <c r="F5662" i="11" a="1"/>
  <c r="F5662" i="11" s="1"/>
  <c r="F5663" i="11" a="1"/>
  <c r="F5663" i="11" s="1"/>
  <c r="F5664" i="11" a="1"/>
  <c r="F5664" i="11" s="1"/>
  <c r="F5665" i="11" a="1"/>
  <c r="F5665" i="11"/>
  <c r="F5666" i="11" a="1"/>
  <c r="F5666" i="11" s="1"/>
  <c r="F5667" i="11" a="1"/>
  <c r="F5667" i="11" s="1"/>
  <c r="F5668" i="11" a="1"/>
  <c r="F5668" i="11" s="1"/>
  <c r="F5669" i="11" a="1"/>
  <c r="F5669" i="11" s="1"/>
  <c r="F5670" i="11" a="1"/>
  <c r="F5670" i="11" s="1"/>
  <c r="F5671" i="11" a="1"/>
  <c r="F5671" i="11" s="1"/>
  <c r="F5672" i="11" a="1"/>
  <c r="F5672" i="11" s="1"/>
  <c r="F5673" i="11" a="1"/>
  <c r="F5673" i="11" s="1"/>
  <c r="F5674" i="11" a="1"/>
  <c r="F5674" i="11" s="1"/>
  <c r="F5675" i="11" a="1"/>
  <c r="F5675" i="11" s="1"/>
  <c r="F5676" i="11" a="1"/>
  <c r="F5676" i="11" s="1"/>
  <c r="F5677" i="11" a="1"/>
  <c r="F5677" i="11"/>
  <c r="F5678" i="11" a="1"/>
  <c r="F5678" i="11" s="1"/>
  <c r="F5679" i="11" a="1"/>
  <c r="F5679" i="11" s="1"/>
  <c r="F5680" i="11" a="1"/>
  <c r="F5680" i="11" s="1"/>
  <c r="F5681" i="11" a="1"/>
  <c r="F5681" i="11" s="1"/>
  <c r="F5682" i="11" a="1"/>
  <c r="F5682" i="11" s="1"/>
  <c r="F5683" i="11" a="1"/>
  <c r="F5683" i="11" s="1"/>
  <c r="F5684" i="11" a="1"/>
  <c r="F5684" i="11" s="1"/>
  <c r="F5685" i="11" a="1"/>
  <c r="F5685" i="11" s="1"/>
  <c r="F5686" i="11" a="1"/>
  <c r="F5686" i="11" s="1"/>
  <c r="F5687" i="11" a="1"/>
  <c r="F5687" i="11" s="1"/>
  <c r="F5688" i="11" a="1"/>
  <c r="F5688" i="11" s="1"/>
  <c r="F5689" i="11" a="1"/>
  <c r="F5689" i="11" s="1"/>
  <c r="F5690" i="11" a="1"/>
  <c r="F5690" i="11" s="1"/>
  <c r="F5691" i="11" a="1"/>
  <c r="F5691" i="11" s="1"/>
  <c r="F5692" i="11" a="1"/>
  <c r="F5692" i="11" s="1"/>
  <c r="F5693" i="11" a="1"/>
  <c r="F5693" i="11" s="1"/>
  <c r="F5694" i="11" a="1"/>
  <c r="F5694" i="11" s="1"/>
  <c r="F5695" i="11" a="1"/>
  <c r="F5695" i="11" s="1"/>
  <c r="F5696" i="11" a="1"/>
  <c r="F5696" i="11" s="1"/>
  <c r="F5697" i="11" a="1"/>
  <c r="F5697" i="11" s="1"/>
  <c r="F5698" i="11" a="1"/>
  <c r="F5698" i="11" s="1"/>
  <c r="F5699" i="11" a="1"/>
  <c r="F5699" i="11" s="1"/>
  <c r="F5700" i="11" a="1"/>
  <c r="F5700" i="11" s="1"/>
  <c r="F5701" i="11" a="1"/>
  <c r="F5701" i="11" s="1"/>
  <c r="F5702" i="11" a="1"/>
  <c r="F5702" i="11" s="1"/>
  <c r="F5703" i="11" a="1"/>
  <c r="F5703" i="11" s="1"/>
  <c r="F5704" i="11" a="1"/>
  <c r="F5704" i="11" s="1"/>
  <c r="F5705" i="11" a="1"/>
  <c r="F5705" i="11" s="1"/>
  <c r="F5706" i="11" a="1"/>
  <c r="F5706" i="11" s="1"/>
  <c r="F5707" i="11" a="1"/>
  <c r="F5707" i="11" s="1"/>
  <c r="F5708" i="11" a="1"/>
  <c r="F5708" i="11" s="1"/>
  <c r="F5709" i="11" a="1"/>
  <c r="F5709" i="11"/>
  <c r="F5710" i="11" a="1"/>
  <c r="F5710" i="11" s="1"/>
  <c r="F5711" i="11" a="1"/>
  <c r="F5711" i="11" s="1"/>
  <c r="F5712" i="11" a="1"/>
  <c r="F5712" i="11" s="1"/>
  <c r="F5713" i="11" a="1"/>
  <c r="F5713" i="11" s="1"/>
  <c r="F5714" i="11" a="1"/>
  <c r="F5714" i="11" s="1"/>
  <c r="F5715" i="11" a="1"/>
  <c r="F5715" i="11" s="1"/>
  <c r="F5716" i="11" a="1"/>
  <c r="F5716" i="11" s="1"/>
  <c r="F5717" i="11" a="1"/>
  <c r="F5717" i="11" s="1"/>
  <c r="F5718" i="11" a="1"/>
  <c r="F5718" i="11" s="1"/>
  <c r="F5719" i="11" a="1"/>
  <c r="F5719" i="11" s="1"/>
  <c r="F5720" i="11" a="1"/>
  <c r="F5720" i="11" s="1"/>
  <c r="F5721" i="11" a="1"/>
  <c r="F5721" i="11"/>
  <c r="F5722" i="11" a="1"/>
  <c r="F5722" i="11" s="1"/>
  <c r="F5723" i="11" a="1"/>
  <c r="F5723" i="11" s="1"/>
  <c r="F5724" i="11" a="1"/>
  <c r="F5724" i="11" s="1"/>
  <c r="F5725" i="11" a="1"/>
  <c r="F5725" i="11" s="1"/>
  <c r="F5726" i="11" a="1"/>
  <c r="F5726" i="11" s="1"/>
  <c r="F5727" i="11" a="1"/>
  <c r="F5727" i="11" s="1"/>
  <c r="F5728" i="11" a="1"/>
  <c r="F5728" i="11" s="1"/>
  <c r="F5729" i="11" a="1"/>
  <c r="F5729" i="11"/>
  <c r="F5730" i="11" a="1"/>
  <c r="F5730" i="11" s="1"/>
  <c r="F5731" i="11" a="1"/>
  <c r="F5731" i="11" s="1"/>
  <c r="F5732" i="11" a="1"/>
  <c r="F5732" i="11" s="1"/>
  <c r="F5733" i="11" a="1"/>
  <c r="F5733" i="11" s="1"/>
  <c r="F5734" i="11" a="1"/>
  <c r="F5734" i="11" s="1"/>
  <c r="F5735" i="11" a="1"/>
  <c r="F5735" i="11" s="1"/>
  <c r="F5736" i="11" a="1"/>
  <c r="F5736" i="11" s="1"/>
  <c r="F5737" i="11" a="1"/>
  <c r="F5737" i="11" s="1"/>
  <c r="F5738" i="11" a="1"/>
  <c r="F5738" i="11" s="1"/>
  <c r="F5739" i="11" a="1"/>
  <c r="F5739" i="11" s="1"/>
  <c r="F5740" i="11" a="1"/>
  <c r="F5740" i="11" s="1"/>
  <c r="F5741" i="11" a="1"/>
  <c r="F5741" i="11"/>
  <c r="F5742" i="11" a="1"/>
  <c r="F5742" i="11" s="1"/>
  <c r="F5743" i="11" a="1"/>
  <c r="F5743" i="11" s="1"/>
  <c r="F5744" i="11" a="1"/>
  <c r="F5744" i="11" s="1"/>
  <c r="F5745" i="11" a="1"/>
  <c r="F5745" i="11" s="1"/>
  <c r="F5746" i="11" a="1"/>
  <c r="F5746" i="11" s="1"/>
  <c r="F5747" i="11" a="1"/>
  <c r="F5747" i="11" s="1"/>
  <c r="F5748" i="11" a="1"/>
  <c r="F5748" i="11" s="1"/>
  <c r="F5749" i="11" a="1"/>
  <c r="F5749" i="11" s="1"/>
  <c r="F5750" i="11" a="1"/>
  <c r="F5750" i="11" s="1"/>
  <c r="F5751" i="11" a="1"/>
  <c r="F5751" i="11" s="1"/>
  <c r="F5752" i="11" a="1"/>
  <c r="F5752" i="11" s="1"/>
  <c r="F5753" i="11" a="1"/>
  <c r="F5753" i="11" s="1"/>
  <c r="F5754" i="11" a="1"/>
  <c r="F5754" i="11" s="1"/>
  <c r="F5755" i="11" a="1"/>
  <c r="F5755" i="11" s="1"/>
  <c r="F5756" i="11" a="1"/>
  <c r="F5756" i="11" s="1"/>
  <c r="F5757" i="11" a="1"/>
  <c r="F5757" i="11" s="1"/>
  <c r="F5758" i="11" a="1"/>
  <c r="F5758" i="11" s="1"/>
  <c r="F5759" i="11" a="1"/>
  <c r="F5759" i="11" s="1"/>
  <c r="F5760" i="11" a="1"/>
  <c r="F5760" i="11" s="1"/>
  <c r="F5761" i="11" a="1"/>
  <c r="F5761" i="11" s="1"/>
  <c r="F5762" i="11" a="1"/>
  <c r="F5762" i="11" s="1"/>
  <c r="F5763" i="11" a="1"/>
  <c r="F5763" i="11" s="1"/>
  <c r="F5764" i="11" a="1"/>
  <c r="F5764" i="11" s="1"/>
  <c r="F5765" i="11" a="1"/>
  <c r="F5765" i="11" s="1"/>
  <c r="F5766" i="11" a="1"/>
  <c r="F5766" i="11" s="1"/>
  <c r="F5767" i="11" a="1"/>
  <c r="F5767" i="11" s="1"/>
  <c r="F5768" i="11" a="1"/>
  <c r="F5768" i="11" s="1"/>
  <c r="F5769" i="11" a="1"/>
  <c r="F5769" i="11" s="1"/>
  <c r="F5770" i="11" a="1"/>
  <c r="F5770" i="11" s="1"/>
  <c r="F5771" i="11" a="1"/>
  <c r="F5771" i="11" s="1"/>
  <c r="F5772" i="11" a="1"/>
  <c r="F5772" i="11" s="1"/>
  <c r="F5773" i="11" a="1"/>
  <c r="F5773" i="11"/>
  <c r="F5774" i="11" a="1"/>
  <c r="F5774" i="11" s="1"/>
  <c r="F5775" i="11" a="1"/>
  <c r="F5775" i="11" s="1"/>
  <c r="F5776" i="11" a="1"/>
  <c r="F5776" i="11" s="1"/>
  <c r="F5777" i="11" a="1"/>
  <c r="F5777" i="11" s="1"/>
  <c r="F5778" i="11" a="1"/>
  <c r="F5778" i="11" s="1"/>
  <c r="F5779" i="11" a="1"/>
  <c r="F5779" i="11" s="1"/>
  <c r="F5780" i="11" a="1"/>
  <c r="F5780" i="11" s="1"/>
  <c r="F5781" i="11" a="1"/>
  <c r="F5781" i="11" s="1"/>
  <c r="F5782" i="11" a="1"/>
  <c r="F5782" i="11" s="1"/>
  <c r="F5783" i="11" a="1"/>
  <c r="F5783" i="11" s="1"/>
  <c r="F5784" i="11" a="1"/>
  <c r="F5784" i="11" s="1"/>
  <c r="F5785" i="11" a="1"/>
  <c r="F5785" i="11"/>
  <c r="F5786" i="11" a="1"/>
  <c r="F5786" i="11" s="1"/>
  <c r="F5787" i="11" a="1"/>
  <c r="F5787" i="11" s="1"/>
  <c r="F5788" i="11" a="1"/>
  <c r="F5788" i="11" s="1"/>
  <c r="F5789" i="11" a="1"/>
  <c r="F5789" i="11" s="1"/>
  <c r="F5790" i="11" a="1"/>
  <c r="F5790" i="11" s="1"/>
  <c r="F5791" i="11" a="1"/>
  <c r="F5791" i="11" s="1"/>
  <c r="F5792" i="11" a="1"/>
  <c r="F5792" i="11" s="1"/>
  <c r="F5793" i="11" a="1"/>
  <c r="F5793" i="11"/>
  <c r="F5794" i="11" a="1"/>
  <c r="F5794" i="11" s="1"/>
  <c r="F5795" i="11" a="1"/>
  <c r="F5795" i="11" s="1"/>
  <c r="F5796" i="11" a="1"/>
  <c r="F5796" i="11" s="1"/>
  <c r="F5797" i="11" a="1"/>
  <c r="F5797" i="11" s="1"/>
  <c r="F5798" i="11" a="1"/>
  <c r="F5798" i="11" s="1"/>
  <c r="F5799" i="11" a="1"/>
  <c r="F5799" i="11" s="1"/>
  <c r="F5800" i="11" a="1"/>
  <c r="F5800" i="11" s="1"/>
  <c r="F5801" i="11" a="1"/>
  <c r="F5801" i="11" s="1"/>
  <c r="F5802" i="11" a="1"/>
  <c r="F5802" i="11" s="1"/>
  <c r="F5803" i="11" a="1"/>
  <c r="F5803" i="11" s="1"/>
  <c r="F5804" i="11" a="1"/>
  <c r="F5804" i="11" s="1"/>
  <c r="F5805" i="11" a="1"/>
  <c r="F5805" i="11"/>
  <c r="F5806" i="11" a="1"/>
  <c r="F5806" i="11" s="1"/>
  <c r="F5807" i="11" a="1"/>
  <c r="F5807" i="11" s="1"/>
  <c r="F5808" i="11" a="1"/>
  <c r="F5808" i="11" s="1"/>
  <c r="F5809" i="11" a="1"/>
  <c r="F5809" i="11" s="1"/>
  <c r="F5810" i="11" a="1"/>
  <c r="F5810" i="11" s="1"/>
  <c r="F5811" i="11" a="1"/>
  <c r="F5811" i="11" s="1"/>
  <c r="F5812" i="11" a="1"/>
  <c r="F5812" i="11" s="1"/>
  <c r="F5813" i="11" a="1"/>
  <c r="F5813" i="11" s="1"/>
  <c r="F5814" i="11" a="1"/>
  <c r="F5814" i="11" s="1"/>
  <c r="F5815" i="11" a="1"/>
  <c r="F5815" i="11" s="1"/>
  <c r="F5816" i="11" a="1"/>
  <c r="F5816" i="11" s="1"/>
  <c r="F5817" i="11" a="1"/>
  <c r="F5817" i="11" s="1"/>
  <c r="F5818" i="11" a="1"/>
  <c r="F5818" i="11" s="1"/>
  <c r="F5819" i="11" a="1"/>
  <c r="F5819" i="11" s="1"/>
  <c r="F5820" i="11" a="1"/>
  <c r="F5820" i="11" s="1"/>
  <c r="F5821" i="11" a="1"/>
  <c r="F5821" i="11" s="1"/>
  <c r="F5822" i="11" a="1"/>
  <c r="F5822" i="11" s="1"/>
  <c r="F5823" i="11" a="1"/>
  <c r="F5823" i="11" s="1"/>
  <c r="F5824" i="11" a="1"/>
  <c r="F5824" i="11" s="1"/>
  <c r="F5825" i="11" a="1"/>
  <c r="F5825" i="11" s="1"/>
  <c r="F5826" i="11" a="1"/>
  <c r="F5826" i="11" s="1"/>
  <c r="F5827" i="11" a="1"/>
  <c r="F5827" i="11" s="1"/>
  <c r="F5828" i="11" a="1"/>
  <c r="F5828" i="11" s="1"/>
  <c r="F5829" i="11" a="1"/>
  <c r="F5829" i="11" s="1"/>
  <c r="F5830" i="11" a="1"/>
  <c r="F5830" i="11" s="1"/>
  <c r="F5831" i="11" a="1"/>
  <c r="F5831" i="11" s="1"/>
  <c r="F5832" i="11" a="1"/>
  <c r="F5832" i="11" s="1"/>
  <c r="F5833" i="11" a="1"/>
  <c r="F5833" i="11" s="1"/>
  <c r="F5834" i="11" a="1"/>
  <c r="F5834" i="11" s="1"/>
  <c r="F5835" i="11" a="1"/>
  <c r="F5835" i="11" s="1"/>
  <c r="F5836" i="11" a="1"/>
  <c r="F5836" i="11" s="1"/>
  <c r="F5837" i="11" a="1"/>
  <c r="F5837" i="11"/>
  <c r="F5838" i="11" a="1"/>
  <c r="F5838" i="11" s="1"/>
  <c r="F5839" i="11" a="1"/>
  <c r="F5839" i="11" s="1"/>
  <c r="F5840" i="11" a="1"/>
  <c r="F5840" i="11" s="1"/>
  <c r="F5841" i="11" a="1"/>
  <c r="F5841" i="11"/>
  <c r="F5842" i="11" a="1"/>
  <c r="F5842" i="11" s="1"/>
  <c r="F5843" i="11" a="1"/>
  <c r="F5843" i="11" s="1"/>
  <c r="F5844" i="11" a="1"/>
  <c r="F5844" i="11" s="1"/>
  <c r="F5845" i="11" a="1"/>
  <c r="F5845" i="11" s="1"/>
  <c r="F5846" i="11" a="1"/>
  <c r="F5846" i="11" s="1"/>
  <c r="F5847" i="11" a="1"/>
  <c r="F5847" i="11" s="1"/>
  <c r="F5848" i="11" a="1"/>
  <c r="F5848" i="11" s="1"/>
  <c r="F5849" i="11" a="1"/>
  <c r="F5849" i="11" s="1"/>
  <c r="F5850" i="11" a="1"/>
  <c r="F5850" i="11" s="1"/>
  <c r="F5851" i="11" a="1"/>
  <c r="F5851" i="11" s="1"/>
  <c r="F5852" i="11" a="1"/>
  <c r="F5852" i="11" s="1"/>
  <c r="F5853" i="11" a="1"/>
  <c r="F5853" i="11" s="1"/>
  <c r="F5854" i="11" a="1"/>
  <c r="F5854" i="11" s="1"/>
  <c r="F5855" i="11" a="1"/>
  <c r="F5855" i="11" s="1"/>
  <c r="F5856" i="11" a="1"/>
  <c r="F5856" i="11" s="1"/>
  <c r="F5857" i="11" a="1"/>
  <c r="F5857" i="11" s="1"/>
  <c r="F5858" i="11" a="1"/>
  <c r="F5858" i="11" s="1"/>
  <c r="F5859" i="11" a="1"/>
  <c r="F5859" i="11" s="1"/>
  <c r="F5860" i="11" a="1"/>
  <c r="F5860" i="11" s="1"/>
  <c r="F5861" i="11" a="1"/>
  <c r="F5861" i="11" s="1"/>
  <c r="F5862" i="11" a="1"/>
  <c r="F5862" i="11" s="1"/>
  <c r="F5863" i="11" a="1"/>
  <c r="F5863" i="11" s="1"/>
  <c r="F5864" i="11" a="1"/>
  <c r="F5864" i="11" s="1"/>
  <c r="F5865" i="11" a="1"/>
  <c r="F5865" i="11" s="1"/>
  <c r="F5866" i="11" a="1"/>
  <c r="F5866" i="11" s="1"/>
  <c r="F5867" i="11" a="1"/>
  <c r="F5867" i="11" s="1"/>
  <c r="F5868" i="11" a="1"/>
  <c r="F5868" i="11" s="1"/>
  <c r="F5869" i="11" a="1"/>
  <c r="F5869" i="11" s="1"/>
  <c r="F5870" i="11" a="1"/>
  <c r="F5870" i="11" s="1"/>
  <c r="F5871" i="11" a="1"/>
  <c r="F5871" i="11" s="1"/>
  <c r="F5872" i="11" a="1"/>
  <c r="F5872" i="11" s="1"/>
  <c r="F5873" i="11" a="1"/>
  <c r="F5873" i="11"/>
  <c r="F5874" i="11" a="1"/>
  <c r="F5874" i="11" s="1"/>
  <c r="F5875" i="11" a="1"/>
  <c r="F5875" i="11" s="1"/>
  <c r="F5876" i="11" a="1"/>
  <c r="F5876" i="11" s="1"/>
  <c r="F5877" i="11" a="1"/>
  <c r="F5877" i="11" s="1"/>
  <c r="F5878" i="11" a="1"/>
  <c r="F5878" i="11" s="1"/>
  <c r="F5879" i="11" a="1"/>
  <c r="F5879" i="11" s="1"/>
  <c r="F5880" i="11" a="1"/>
  <c r="F5880" i="11" s="1"/>
  <c r="F5881" i="11" a="1"/>
  <c r="F5881" i="11" s="1"/>
  <c r="F5882" i="11" a="1"/>
  <c r="F5882" i="11" s="1"/>
  <c r="F5883" i="11" a="1"/>
  <c r="F5883" i="11" s="1"/>
  <c r="F5884" i="11" a="1"/>
  <c r="F5884" i="11" s="1"/>
  <c r="F5885" i="11" a="1"/>
  <c r="F5885" i="11" s="1"/>
  <c r="F5886" i="11" a="1"/>
  <c r="F5886" i="11" s="1"/>
  <c r="F5887" i="11" a="1"/>
  <c r="F5887" i="11" s="1"/>
  <c r="F5888" i="11" a="1"/>
  <c r="F5888" i="11" s="1"/>
  <c r="F5889" i="11" a="1"/>
  <c r="F5889" i="11"/>
  <c r="F5890" i="11" a="1"/>
  <c r="F5890" i="11" s="1"/>
  <c r="F5891" i="11" a="1"/>
  <c r="F5891" i="11" s="1"/>
  <c r="F5892" i="11" a="1"/>
  <c r="F5892" i="11" s="1"/>
  <c r="F5893" i="11" a="1"/>
  <c r="F5893" i="11" s="1"/>
  <c r="F5894" i="11" a="1"/>
  <c r="F5894" i="11" s="1"/>
  <c r="F5895" i="11" a="1"/>
  <c r="F5895" i="11" s="1"/>
  <c r="F5896" i="11" a="1"/>
  <c r="F5896" i="11" s="1"/>
  <c r="F5897" i="11" a="1"/>
  <c r="F5897" i="11" s="1"/>
  <c r="F5898" i="11" a="1"/>
  <c r="F5898" i="11" s="1"/>
  <c r="F5899" i="11" a="1"/>
  <c r="F5899" i="11" s="1"/>
  <c r="F5900" i="11" a="1"/>
  <c r="F5900" i="11" s="1"/>
  <c r="F5901" i="11" a="1"/>
  <c r="F5901" i="11" s="1"/>
  <c r="F5902" i="11" a="1"/>
  <c r="F5902" i="11" s="1"/>
  <c r="F5903" i="11" a="1"/>
  <c r="F5903" i="11" s="1"/>
  <c r="F5904" i="11" a="1"/>
  <c r="F5904" i="11" s="1"/>
  <c r="F5905" i="11" a="1"/>
  <c r="F5905" i="11" s="1"/>
  <c r="F5906" i="11" a="1"/>
  <c r="F5906" i="11" s="1"/>
  <c r="F5907" i="11" a="1"/>
  <c r="F5907" i="11" s="1"/>
  <c r="F5908" i="11" a="1"/>
  <c r="F5908" i="11" s="1"/>
  <c r="F5909" i="11" a="1"/>
  <c r="F5909" i="11" s="1"/>
  <c r="F5910" i="11" a="1"/>
  <c r="F5910" i="11" s="1"/>
  <c r="F5911" i="11" a="1"/>
  <c r="F5911" i="11" s="1"/>
  <c r="F5912" i="11" a="1"/>
  <c r="F5912" i="11" s="1"/>
  <c r="F5913" i="11" a="1"/>
  <c r="F5913" i="11" s="1"/>
  <c r="F5914" i="11" a="1"/>
  <c r="F5914" i="11" s="1"/>
  <c r="F5915" i="11" a="1"/>
  <c r="F5915" i="11" s="1"/>
  <c r="F5916" i="11" a="1"/>
  <c r="F5916" i="11" s="1"/>
  <c r="F5917" i="11" a="1"/>
  <c r="F5917" i="11" s="1"/>
  <c r="F5918" i="11" a="1"/>
  <c r="F5918" i="11" s="1"/>
  <c r="F5919" i="11" a="1"/>
  <c r="F5919" i="11" s="1"/>
  <c r="F5920" i="11" a="1"/>
  <c r="F5920" i="11" s="1"/>
  <c r="F5921" i="11" a="1"/>
  <c r="F5921" i="11" s="1"/>
  <c r="F5922" i="11" a="1"/>
  <c r="F5922" i="11" s="1"/>
  <c r="F5923" i="11" a="1"/>
  <c r="F5923" i="11" s="1"/>
  <c r="F5924" i="11" a="1"/>
  <c r="F5924" i="11" s="1"/>
  <c r="F5925" i="11" a="1"/>
  <c r="F5925" i="11" s="1"/>
  <c r="F5926" i="11" a="1"/>
  <c r="F5926" i="11" s="1"/>
  <c r="F5927" i="11" a="1"/>
  <c r="F5927" i="11" s="1"/>
  <c r="F5928" i="11" a="1"/>
  <c r="F5928" i="11" s="1"/>
  <c r="F5929" i="11" a="1"/>
  <c r="F5929" i="11" s="1"/>
  <c r="F5930" i="11" a="1"/>
  <c r="F5930" i="11" s="1"/>
  <c r="F5931" i="11" a="1"/>
  <c r="F5931" i="11" s="1"/>
  <c r="F5932" i="11" a="1"/>
  <c r="F5932" i="11" s="1"/>
  <c r="F5933" i="11" a="1"/>
  <c r="F5933" i="11"/>
  <c r="F5934" i="11" a="1"/>
  <c r="F5934" i="11" s="1"/>
  <c r="F5935" i="11" a="1"/>
  <c r="F5935" i="11" s="1"/>
  <c r="F5936" i="11" a="1"/>
  <c r="F5936" i="11" s="1"/>
  <c r="F5937" i="11" a="1"/>
  <c r="F5937" i="11" s="1"/>
  <c r="F5938" i="11" a="1"/>
  <c r="F5938" i="11" s="1"/>
  <c r="F5939" i="11" a="1"/>
  <c r="F5939" i="11" s="1"/>
  <c r="F5940" i="11" a="1"/>
  <c r="F5940" i="11" s="1"/>
  <c r="F5941" i="11" a="1"/>
  <c r="F5941" i="11" s="1"/>
  <c r="F5942" i="11" a="1"/>
  <c r="F5942" i="11" s="1"/>
  <c r="F5943" i="11" a="1"/>
  <c r="F5943" i="11" s="1"/>
  <c r="F5944" i="11" a="1"/>
  <c r="F5944" i="11" s="1"/>
  <c r="F5945" i="11" a="1"/>
  <c r="F5945" i="11" s="1"/>
  <c r="F5946" i="11" a="1"/>
  <c r="F5946" i="11" s="1"/>
  <c r="F5947" i="11" a="1"/>
  <c r="F5947" i="11" s="1"/>
  <c r="F5948" i="11" a="1"/>
  <c r="F5948" i="11" s="1"/>
  <c r="F5949" i="11" a="1"/>
  <c r="F5949" i="11" s="1"/>
  <c r="F5950" i="11" a="1"/>
  <c r="F5950" i="11" s="1"/>
  <c r="F5951" i="11" a="1"/>
  <c r="F5951" i="11" s="1"/>
  <c r="F5952" i="11" a="1"/>
  <c r="F5952" i="11" s="1"/>
  <c r="F5953" i="11" a="1"/>
  <c r="F5953" i="11" s="1"/>
  <c r="F5954" i="11" a="1"/>
  <c r="F5954" i="11" s="1"/>
  <c r="F5955" i="11" a="1"/>
  <c r="F5955" i="11" s="1"/>
  <c r="F5956" i="11" a="1"/>
  <c r="F5956" i="11" s="1"/>
  <c r="F5957" i="11" a="1"/>
  <c r="F5957" i="11" s="1"/>
  <c r="F5958" i="11" a="1"/>
  <c r="F5958" i="11" s="1"/>
  <c r="F5959" i="11" a="1"/>
  <c r="F5959" i="11" s="1"/>
  <c r="F5960" i="11" a="1"/>
  <c r="F5960" i="11" s="1"/>
  <c r="F5961" i="11" a="1"/>
  <c r="F5961" i="11" s="1"/>
  <c r="F5962" i="11" a="1"/>
  <c r="F5962" i="11" s="1"/>
  <c r="F5963" i="11" a="1"/>
  <c r="F5963" i="11" s="1"/>
  <c r="F5964" i="11" a="1"/>
  <c r="F5964" i="11" s="1"/>
  <c r="F5965" i="11" a="1"/>
  <c r="F5965" i="11" s="1"/>
  <c r="F5966" i="11" a="1"/>
  <c r="F5966" i="11" s="1"/>
  <c r="F5967" i="11" a="1"/>
  <c r="F5967" i="11" s="1"/>
  <c r="F5968" i="11" a="1"/>
  <c r="F5968" i="11" s="1"/>
  <c r="F5969" i="11" a="1"/>
  <c r="F5969" i="11"/>
  <c r="F5970" i="11" a="1"/>
  <c r="F5970" i="11" s="1"/>
  <c r="F5971" i="11" a="1"/>
  <c r="F5971" i="11" s="1"/>
  <c r="F5972" i="11" a="1"/>
  <c r="F5972" i="11" s="1"/>
  <c r="F5973" i="11" a="1"/>
  <c r="F5973" i="11" s="1"/>
  <c r="F5974" i="11" a="1"/>
  <c r="F5974" i="11" s="1"/>
  <c r="F5975" i="11" a="1"/>
  <c r="F5975" i="11" s="1"/>
  <c r="F5976" i="11" a="1"/>
  <c r="F5976" i="11" s="1"/>
  <c r="F5977" i="11" a="1"/>
  <c r="F5977" i="11" s="1"/>
  <c r="F5978" i="11" a="1"/>
  <c r="F5978" i="11" s="1"/>
  <c r="F5979" i="11" a="1"/>
  <c r="F5979" i="11" s="1"/>
  <c r="F5980" i="11" a="1"/>
  <c r="F5980" i="11" s="1"/>
  <c r="F5981" i="11" a="1"/>
  <c r="F5981" i="11" s="1"/>
  <c r="F5982" i="11" a="1"/>
  <c r="F5982" i="11" s="1"/>
  <c r="F5983" i="11" a="1"/>
  <c r="F5983" i="11" s="1"/>
  <c r="F5984" i="11" a="1"/>
  <c r="F5984" i="11" s="1"/>
  <c r="F5985" i="11" a="1"/>
  <c r="F5985" i="11"/>
  <c r="F5986" i="11" a="1"/>
  <c r="F5986" i="11" s="1"/>
  <c r="F5987" i="11" a="1"/>
  <c r="F5987" i="11" s="1"/>
  <c r="F5988" i="11" a="1"/>
  <c r="F5988" i="11" s="1"/>
  <c r="F5989" i="11" a="1"/>
  <c r="F5989" i="11" s="1"/>
  <c r="F5990" i="11" a="1"/>
  <c r="F5990" i="11" s="1"/>
  <c r="F5991" i="11" a="1"/>
  <c r="F5991" i="11" s="1"/>
  <c r="F5992" i="11" a="1"/>
  <c r="F5992" i="11" s="1"/>
  <c r="F5993" i="11" a="1"/>
  <c r="F5993" i="11" s="1"/>
  <c r="F5994" i="11" a="1"/>
  <c r="F5994" i="11" s="1"/>
  <c r="F5995" i="11" a="1"/>
  <c r="F5995" i="11" s="1"/>
  <c r="F5996" i="11" a="1"/>
  <c r="F5996" i="11" s="1"/>
  <c r="F5997" i="11" a="1"/>
  <c r="F5997" i="11" s="1"/>
  <c r="F5998" i="11" a="1"/>
  <c r="F5998" i="11" s="1"/>
  <c r="F5999" i="11" a="1"/>
  <c r="F5999" i="11" s="1"/>
  <c r="F6000" i="11" a="1"/>
  <c r="F6000" i="11" s="1"/>
  <c r="F6001" i="11" a="1"/>
  <c r="F6001" i="11" s="1"/>
  <c r="F6002" i="11" a="1"/>
  <c r="F6002" i="11" s="1"/>
  <c r="F6003" i="11" a="1"/>
  <c r="F6003" i="11" s="1"/>
  <c r="F6004" i="11" a="1"/>
  <c r="F6004" i="11" s="1"/>
  <c r="F6005" i="11" a="1"/>
  <c r="F6005" i="11" s="1"/>
  <c r="F6006" i="11" a="1"/>
  <c r="F6006" i="11" s="1"/>
  <c r="F6007" i="11" a="1"/>
  <c r="F6007" i="11" s="1"/>
  <c r="F6008" i="11" a="1"/>
  <c r="F6008" i="11" s="1"/>
  <c r="F6009" i="11" a="1"/>
  <c r="F6009" i="11" s="1"/>
  <c r="F6010" i="11" a="1"/>
  <c r="F6010" i="11"/>
  <c r="F6011" i="11" a="1"/>
  <c r="F6011" i="11" s="1"/>
  <c r="F6012" i="11" a="1"/>
  <c r="F6012" i="11" s="1"/>
  <c r="F6013" i="11" a="1"/>
  <c r="F6013" i="11" s="1"/>
  <c r="F6014" i="11" a="1"/>
  <c r="F6014" i="11" s="1"/>
  <c r="F6015" i="11" a="1"/>
  <c r="F6015" i="11" s="1"/>
  <c r="F6016" i="11" a="1"/>
  <c r="F6016" i="11" s="1"/>
  <c r="F6017" i="11" a="1"/>
  <c r="F6017" i="11" s="1"/>
  <c r="F6018" i="11" a="1"/>
  <c r="F6018" i="11" s="1"/>
  <c r="F6019" i="11" a="1"/>
  <c r="F6019" i="11" s="1"/>
  <c r="F6020" i="11" a="1"/>
  <c r="F6020" i="11" s="1"/>
  <c r="F6021" i="11" a="1"/>
  <c r="F6021" i="11"/>
  <c r="F6022" i="11" a="1"/>
  <c r="F6022" i="11" s="1"/>
  <c r="F6023" i="11" a="1"/>
  <c r="F6023" i="11" s="1"/>
  <c r="F6024" i="11" a="1"/>
  <c r="F6024" i="11" s="1"/>
  <c r="F6025" i="11" a="1"/>
  <c r="F6025" i="11" s="1"/>
  <c r="F6026" i="11" a="1"/>
  <c r="F6026" i="11" s="1"/>
  <c r="F6027" i="11" a="1"/>
  <c r="F6027" i="11" s="1"/>
  <c r="F6028" i="11" a="1"/>
  <c r="F6028" i="11" s="1"/>
  <c r="F6029" i="11" a="1"/>
  <c r="F6029" i="11" s="1"/>
  <c r="F6030" i="11" a="1"/>
  <c r="F6030" i="11" s="1"/>
  <c r="F6031" i="11" a="1"/>
  <c r="F6031" i="11" s="1"/>
  <c r="F6032" i="11" a="1"/>
  <c r="F6032" i="11" s="1"/>
  <c r="F6033" i="11" a="1"/>
  <c r="F6033" i="11" s="1"/>
  <c r="F6034" i="11" a="1"/>
  <c r="F6034" i="11" s="1"/>
  <c r="F6035" i="11" a="1"/>
  <c r="F6035" i="11" s="1"/>
  <c r="F6036" i="11" a="1"/>
  <c r="F6036" i="11" s="1"/>
  <c r="F6037" i="11" a="1"/>
  <c r="F6037" i="11" s="1"/>
  <c r="F6038" i="11" a="1"/>
  <c r="F6038" i="11" s="1"/>
  <c r="F6039" i="11" a="1"/>
  <c r="F6039" i="11" s="1"/>
  <c r="F6040" i="11" a="1"/>
  <c r="F6040" i="11" s="1"/>
  <c r="F6041" i="11" a="1"/>
  <c r="F6041" i="11" s="1"/>
  <c r="F6042" i="11" a="1"/>
  <c r="F6042" i="11" s="1"/>
  <c r="F6043" i="11" a="1"/>
  <c r="F6043" i="11" s="1"/>
  <c r="F6044" i="11" a="1"/>
  <c r="F6044" i="11" s="1"/>
  <c r="F6045" i="11" a="1"/>
  <c r="F6045" i="11" s="1"/>
  <c r="F6046" i="11" a="1"/>
  <c r="F6046" i="11" s="1"/>
  <c r="F6047" i="11" a="1"/>
  <c r="F6047" i="11" s="1"/>
  <c r="F6048" i="11" a="1"/>
  <c r="F6048" i="11" s="1"/>
  <c r="F6049" i="11" a="1"/>
  <c r="F6049" i="11" s="1"/>
  <c r="F6050" i="11" a="1"/>
  <c r="F6050" i="11" s="1"/>
  <c r="F6051" i="11" a="1"/>
  <c r="F6051" i="11" s="1"/>
  <c r="F6052" i="11" a="1"/>
  <c r="F6052" i="11" s="1"/>
  <c r="F6053" i="11" a="1"/>
  <c r="F6053" i="11" s="1"/>
  <c r="F6054" i="11" a="1"/>
  <c r="F6054" i="11" s="1"/>
  <c r="F6055" i="11" a="1"/>
  <c r="F6055" i="11" s="1"/>
  <c r="F6056" i="11" a="1"/>
  <c r="F6056" i="11" s="1"/>
  <c r="F6057" i="11" a="1"/>
  <c r="F6057" i="11" s="1"/>
  <c r="F6058" i="11" a="1"/>
  <c r="F6058" i="11" s="1"/>
  <c r="F6059" i="11" a="1"/>
  <c r="F6059" i="11" s="1"/>
  <c r="F6060" i="11" a="1"/>
  <c r="F6060" i="11" s="1"/>
  <c r="F6061" i="11" a="1"/>
  <c r="F6061" i="11" s="1"/>
  <c r="F6062" i="11" a="1"/>
  <c r="F6062" i="11" s="1"/>
  <c r="F6063" i="11" a="1"/>
  <c r="F6063" i="11" s="1"/>
  <c r="F6064" i="11" a="1"/>
  <c r="F6064" i="11" s="1"/>
  <c r="F6065" i="11" a="1"/>
  <c r="F6065" i="11" s="1"/>
  <c r="F6066" i="11" a="1"/>
  <c r="F6066" i="11" s="1"/>
  <c r="F6067" i="11" a="1"/>
  <c r="F6067" i="11" s="1"/>
  <c r="F6068" i="11" a="1"/>
  <c r="F6068" i="11" s="1"/>
  <c r="F6069" i="11" a="1"/>
  <c r="F6069" i="11" s="1"/>
  <c r="F6070" i="11" a="1"/>
  <c r="F6070" i="11" s="1"/>
  <c r="F6071" i="11" a="1"/>
  <c r="F6071" i="11" s="1"/>
  <c r="F6072" i="11" a="1"/>
  <c r="F6072" i="11" s="1"/>
  <c r="F6073" i="11" a="1"/>
  <c r="F6073" i="11" s="1"/>
  <c r="F6074" i="11" a="1"/>
  <c r="F6074" i="11" s="1"/>
  <c r="F6075" i="11" a="1"/>
  <c r="F6075" i="11" s="1"/>
  <c r="F6076" i="11" a="1"/>
  <c r="F6076" i="11" s="1"/>
  <c r="F6077" i="11" a="1"/>
  <c r="F6077" i="11" s="1"/>
  <c r="F6078" i="11" a="1"/>
  <c r="F6078" i="11" s="1"/>
  <c r="F6079" i="11" a="1"/>
  <c r="F6079" i="11" s="1"/>
  <c r="F6080" i="11" a="1"/>
  <c r="F6080" i="11" s="1"/>
  <c r="F6081" i="11" a="1"/>
  <c r="F6081" i="11" s="1"/>
  <c r="F6082" i="11" a="1"/>
  <c r="F6082" i="11" s="1"/>
  <c r="F6083" i="11" a="1"/>
  <c r="F6083" i="11" s="1"/>
  <c r="F6084" i="11" a="1"/>
  <c r="F6084" i="11" s="1"/>
  <c r="F6085" i="11" a="1"/>
  <c r="F6085" i="11"/>
  <c r="F6086" i="11" a="1"/>
  <c r="F6086" i="11" s="1"/>
  <c r="F6087" i="11" a="1"/>
  <c r="F6087" i="11" s="1"/>
  <c r="F6088" i="11" a="1"/>
  <c r="F6088" i="11" s="1"/>
  <c r="F6089" i="11" a="1"/>
  <c r="F6089" i="11" s="1"/>
  <c r="F6090" i="11" a="1"/>
  <c r="F6090" i="11" s="1"/>
  <c r="F6091" i="11" a="1"/>
  <c r="F6091" i="11" s="1"/>
  <c r="F6092" i="11" a="1"/>
  <c r="F6092" i="11" s="1"/>
  <c r="F6093" i="11" a="1"/>
  <c r="F6093" i="11" s="1"/>
  <c r="F6094" i="11" a="1"/>
  <c r="F6094" i="11" s="1"/>
  <c r="F6095" i="11" a="1"/>
  <c r="F6095" i="11" s="1"/>
  <c r="F6096" i="11" a="1"/>
  <c r="F6096" i="11" s="1"/>
  <c r="F6097" i="11" a="1"/>
  <c r="F6097" i="11" s="1"/>
  <c r="F6098" i="11" a="1"/>
  <c r="F6098" i="11" s="1"/>
  <c r="F6099" i="11" a="1"/>
  <c r="F6099" i="11" s="1"/>
  <c r="F6100" i="11" a="1"/>
  <c r="F6100" i="11" s="1"/>
  <c r="F6101" i="11" a="1"/>
  <c r="F6101" i="11" s="1"/>
  <c r="F6102" i="11" a="1"/>
  <c r="F6102" i="11" s="1"/>
  <c r="F6103" i="11" a="1"/>
  <c r="F6103" i="11" s="1"/>
  <c r="F6104" i="11" a="1"/>
  <c r="F6104" i="11" s="1"/>
  <c r="F6105" i="11" a="1"/>
  <c r="F6105" i="11" s="1"/>
  <c r="F6106" i="11" a="1"/>
  <c r="F6106" i="11" s="1"/>
  <c r="F6107" i="11" a="1"/>
  <c r="F6107" i="11" s="1"/>
  <c r="F6108" i="11" a="1"/>
  <c r="F6108" i="11" s="1"/>
  <c r="F6109" i="11" a="1"/>
  <c r="F6109" i="11" s="1"/>
  <c r="F6110" i="11" a="1"/>
  <c r="F6110" i="11" s="1"/>
  <c r="F6111" i="11" a="1"/>
  <c r="F6111" i="11" s="1"/>
  <c r="F6112" i="11" a="1"/>
  <c r="F6112" i="11" s="1"/>
  <c r="F6113" i="11" a="1"/>
  <c r="F6113" i="11" s="1"/>
  <c r="F6114" i="11" a="1"/>
  <c r="F6114" i="11" s="1"/>
  <c r="F6115" i="11" a="1"/>
  <c r="F6115" i="11" s="1"/>
  <c r="F6116" i="11" a="1"/>
  <c r="F6116" i="11" s="1"/>
  <c r="F6117" i="11" a="1"/>
  <c r="F6117" i="11" s="1"/>
  <c r="F6118" i="11" a="1"/>
  <c r="F6118" i="11" s="1"/>
  <c r="F6119" i="11" a="1"/>
  <c r="F6119" i="11" s="1"/>
  <c r="F6120" i="11" a="1"/>
  <c r="F6120" i="11" s="1"/>
  <c r="F6121" i="11" a="1"/>
  <c r="F6121" i="11" s="1"/>
  <c r="F6122" i="11" a="1"/>
  <c r="F6122" i="11" s="1"/>
  <c r="F6123" i="11" a="1"/>
  <c r="F6123" i="11" s="1"/>
  <c r="F6124" i="11" a="1"/>
  <c r="F6124" i="11" s="1"/>
  <c r="F6125" i="11" a="1"/>
  <c r="F6125" i="11" s="1"/>
  <c r="F6126" i="11" a="1"/>
  <c r="F6126" i="11" s="1"/>
  <c r="F6127" i="11" a="1"/>
  <c r="F6127" i="11" s="1"/>
  <c r="F6128" i="11" a="1"/>
  <c r="F6128" i="11" s="1"/>
  <c r="F6129" i="11" a="1"/>
  <c r="F6129" i="11" s="1"/>
  <c r="F6130" i="11" a="1"/>
  <c r="F6130" i="11" s="1"/>
  <c r="F6131" i="11" a="1"/>
  <c r="F6131" i="11" s="1"/>
  <c r="F6132" i="11" a="1"/>
  <c r="F6132" i="11" s="1"/>
  <c r="F6133" i="11" a="1"/>
  <c r="F6133" i="11" s="1"/>
  <c r="F6134" i="11" a="1"/>
  <c r="F6134" i="11" s="1"/>
  <c r="F6135" i="11" a="1"/>
  <c r="F6135" i="11" s="1"/>
  <c r="F6136" i="11" a="1"/>
  <c r="F6136" i="11" s="1"/>
  <c r="F6137" i="11" a="1"/>
  <c r="F6137" i="11" s="1"/>
  <c r="F6138" i="11" a="1"/>
  <c r="F6138" i="11"/>
  <c r="F6139" i="11" a="1"/>
  <c r="F6139" i="11" s="1"/>
  <c r="F6140" i="11" a="1"/>
  <c r="F6140" i="11" s="1"/>
  <c r="F6141" i="11" a="1"/>
  <c r="F6141" i="11" s="1"/>
  <c r="F6142" i="11" a="1"/>
  <c r="F6142" i="11" s="1"/>
  <c r="F6143" i="11" a="1"/>
  <c r="F6143" i="11" s="1"/>
  <c r="F6144" i="11" a="1"/>
  <c r="F6144" i="11" s="1"/>
  <c r="F6145" i="11" a="1"/>
  <c r="F6145" i="11" s="1"/>
  <c r="F6146" i="11" a="1"/>
  <c r="F6146" i="11" s="1"/>
  <c r="F6147" i="11" a="1"/>
  <c r="F6147" i="11" s="1"/>
  <c r="F6148" i="11" a="1"/>
  <c r="F6148" i="11" s="1"/>
  <c r="F6149" i="11" a="1"/>
  <c r="F6149" i="11"/>
  <c r="F6150" i="11" a="1"/>
  <c r="F6150" i="11" s="1"/>
  <c r="F6151" i="11" a="1"/>
  <c r="F6151" i="11" s="1"/>
  <c r="F6152" i="11" a="1"/>
  <c r="F6152" i="11" s="1"/>
  <c r="F6153" i="11" a="1"/>
  <c r="F6153" i="11" s="1"/>
  <c r="F6154" i="11" a="1"/>
  <c r="F6154" i="11" s="1"/>
  <c r="F6155" i="11" a="1"/>
  <c r="F6155" i="11" s="1"/>
  <c r="F6156" i="11" a="1"/>
  <c r="F6156" i="11" s="1"/>
  <c r="F6157" i="11" a="1"/>
  <c r="F6157" i="11" s="1"/>
  <c r="F6158" i="11" a="1"/>
  <c r="F6158" i="11" s="1"/>
  <c r="F6159" i="11" a="1"/>
  <c r="F6159" i="11" s="1"/>
  <c r="F6160" i="11" a="1"/>
  <c r="F6160" i="11" s="1"/>
  <c r="F6161" i="11" a="1"/>
  <c r="F6161" i="11" s="1"/>
  <c r="F6162" i="11" a="1"/>
  <c r="F6162" i="11" s="1"/>
  <c r="F6163" i="11" a="1"/>
  <c r="F6163" i="11" s="1"/>
  <c r="F6164" i="11" a="1"/>
  <c r="F6164" i="11" s="1"/>
  <c r="F6165" i="11" a="1"/>
  <c r="F6165" i="11" s="1"/>
  <c r="F6166" i="11" a="1"/>
  <c r="F6166" i="11" s="1"/>
  <c r="F6167" i="11" a="1"/>
  <c r="F6167" i="11" s="1"/>
  <c r="F6168" i="11" a="1"/>
  <c r="F6168" i="11" s="1"/>
  <c r="F6169" i="11" a="1"/>
  <c r="F6169" i="11" s="1"/>
  <c r="F6170" i="11" a="1"/>
  <c r="F6170" i="11" s="1"/>
  <c r="F6171" i="11" a="1"/>
  <c r="F6171" i="11" s="1"/>
  <c r="F6172" i="11" a="1"/>
  <c r="F6172" i="11" s="1"/>
  <c r="F6173" i="11" a="1"/>
  <c r="F6173" i="11" s="1"/>
  <c r="F6174" i="11" a="1"/>
  <c r="F6174" i="11" s="1"/>
  <c r="F6175" i="11" a="1"/>
  <c r="F6175" i="11" s="1"/>
  <c r="F6176" i="11" a="1"/>
  <c r="F6176" i="11" s="1"/>
  <c r="F6177" i="11" a="1"/>
  <c r="F6177" i="11" s="1"/>
  <c r="F6178" i="11" a="1"/>
  <c r="F6178" i="11" s="1"/>
  <c r="F6179" i="11" a="1"/>
  <c r="F6179" i="11" s="1"/>
  <c r="F6180" i="11" a="1"/>
  <c r="F6180" i="11" s="1"/>
  <c r="F6181" i="11" a="1"/>
  <c r="F6181" i="11" s="1"/>
  <c r="F6182" i="11" a="1"/>
  <c r="F6182" i="11" s="1"/>
  <c r="F6183" i="11" a="1"/>
  <c r="F6183" i="11" s="1"/>
  <c r="F6184" i="11" a="1"/>
  <c r="F6184" i="11" s="1"/>
  <c r="F6185" i="11" a="1"/>
  <c r="F6185" i="11" s="1"/>
  <c r="F6186" i="11" a="1"/>
  <c r="F6186" i="11" s="1"/>
  <c r="F6187" i="11" a="1"/>
  <c r="F6187" i="11" s="1"/>
  <c r="F6188" i="11" a="1"/>
  <c r="F6188" i="11" s="1"/>
  <c r="F6189" i="11" a="1"/>
  <c r="F6189" i="11" s="1"/>
  <c r="F6190" i="11" a="1"/>
  <c r="F6190" i="11" s="1"/>
  <c r="F6191" i="11" a="1"/>
  <c r="F6191" i="11" s="1"/>
  <c r="F6192" i="11" a="1"/>
  <c r="F6192" i="11" s="1"/>
  <c r="F6193" i="11" a="1"/>
  <c r="F6193" i="11" s="1"/>
  <c r="F6194" i="11" a="1"/>
  <c r="F6194" i="11" s="1"/>
  <c r="F6195" i="11" a="1"/>
  <c r="F6195" i="11" s="1"/>
  <c r="F6196" i="11" a="1"/>
  <c r="F6196" i="11" s="1"/>
  <c r="F6197" i="11" a="1"/>
  <c r="F6197" i="11" s="1"/>
  <c r="F6198" i="11" a="1"/>
  <c r="F6198" i="11" s="1"/>
  <c r="F6199" i="11" a="1"/>
  <c r="F6199" i="11" s="1"/>
  <c r="F6200" i="11" a="1"/>
  <c r="F6200" i="11" s="1"/>
  <c r="F6201" i="11" a="1"/>
  <c r="F6201" i="11" s="1"/>
  <c r="F6202" i="11" a="1"/>
  <c r="F6202" i="11"/>
  <c r="F6203" i="11" a="1"/>
  <c r="F6203" i="11" s="1"/>
  <c r="F6204" i="11" a="1"/>
  <c r="F6204" i="11" s="1"/>
  <c r="F6205" i="11" a="1"/>
  <c r="F6205" i="11" s="1"/>
  <c r="F6206" i="11" a="1"/>
  <c r="F6206" i="11" s="1"/>
  <c r="F6207" i="11" a="1"/>
  <c r="F6207" i="11" s="1"/>
  <c r="F6208" i="11" a="1"/>
  <c r="F6208" i="11" s="1"/>
  <c r="F6209" i="11" a="1"/>
  <c r="F6209" i="11" s="1"/>
  <c r="F6210" i="11" a="1"/>
  <c r="F6210" i="11" s="1"/>
  <c r="F6211" i="11" a="1"/>
  <c r="F6211" i="11" s="1"/>
  <c r="F6212" i="11" a="1"/>
  <c r="F6212" i="11" s="1"/>
  <c r="F6213" i="11" a="1"/>
  <c r="F6213" i="11" s="1"/>
  <c r="F6214" i="11" a="1"/>
  <c r="F6214" i="11" s="1"/>
  <c r="F6215" i="11" a="1"/>
  <c r="F6215" i="11" s="1"/>
  <c r="F6216" i="11" a="1"/>
  <c r="F6216" i="11" s="1"/>
  <c r="F6217" i="11" a="1"/>
  <c r="F6217" i="11" s="1"/>
  <c r="F6218" i="11" a="1"/>
  <c r="F6218" i="11" s="1"/>
  <c r="F6219" i="11" a="1"/>
  <c r="F6219" i="11" s="1"/>
  <c r="F6220" i="11" a="1"/>
  <c r="F6220" i="11" s="1"/>
  <c r="F6221" i="11" a="1"/>
  <c r="F6221" i="11" s="1"/>
  <c r="F6222" i="11" a="1"/>
  <c r="F6222" i="11" s="1"/>
  <c r="F6223" i="11" a="1"/>
  <c r="F6223" i="11" s="1"/>
  <c r="F6224" i="11" a="1"/>
  <c r="F6224" i="11" s="1"/>
  <c r="F6225" i="11" a="1"/>
  <c r="F6225" i="11" s="1"/>
  <c r="F6226" i="11" a="1"/>
  <c r="F6226" i="11" s="1"/>
  <c r="F6227" i="11" a="1"/>
  <c r="F6227" i="11" s="1"/>
  <c r="F6228" i="11" a="1"/>
  <c r="F6228" i="11" s="1"/>
  <c r="F6229" i="11" a="1"/>
  <c r="F6229" i="11" s="1"/>
  <c r="F6230" i="11" a="1"/>
  <c r="F6230" i="11" s="1"/>
  <c r="F6231" i="11" a="1"/>
  <c r="F6231" i="11" s="1"/>
  <c r="F6232" i="11" a="1"/>
  <c r="F6232" i="11" s="1"/>
  <c r="F6233" i="11" a="1"/>
  <c r="F6233" i="11" s="1"/>
  <c r="F6234" i="11" a="1"/>
  <c r="F6234" i="11" s="1"/>
  <c r="F6235" i="11" a="1"/>
  <c r="F6235" i="11" s="1"/>
  <c r="F6236" i="11" a="1"/>
  <c r="F6236" i="11" s="1"/>
  <c r="F6237" i="11" a="1"/>
  <c r="F6237" i="11" s="1"/>
  <c r="F6238" i="11" a="1"/>
  <c r="F6238" i="11" s="1"/>
  <c r="F6239" i="11" a="1"/>
  <c r="F6239" i="11" s="1"/>
  <c r="F6240" i="11" a="1"/>
  <c r="F6240" i="11" s="1"/>
  <c r="F6241" i="11" a="1"/>
  <c r="F6241" i="11" s="1"/>
  <c r="F6242" i="11" a="1"/>
  <c r="F6242" i="11" s="1"/>
  <c r="F6243" i="11" a="1"/>
  <c r="F6243" i="11" s="1"/>
  <c r="F6244" i="11" a="1"/>
  <c r="F6244" i="11" s="1"/>
  <c r="F6245" i="11" a="1"/>
  <c r="F6245" i="11" s="1"/>
  <c r="F6246" i="11" a="1"/>
  <c r="F6246" i="11" s="1"/>
  <c r="F6247" i="11" a="1"/>
  <c r="F6247" i="11" s="1"/>
  <c r="F6248" i="11" a="1"/>
  <c r="F6248" i="11" s="1"/>
  <c r="F6249" i="11" a="1"/>
  <c r="F6249" i="11" s="1"/>
  <c r="F6250" i="11" a="1"/>
  <c r="F6250" i="11" s="1"/>
  <c r="F6251" i="11" a="1"/>
  <c r="F6251" i="11" s="1"/>
  <c r="F6252" i="11" a="1"/>
  <c r="F6252" i="11" s="1"/>
  <c r="F6253" i="11" a="1"/>
  <c r="F6253" i="11" s="1"/>
  <c r="F6254" i="11" a="1"/>
  <c r="F6254" i="11" s="1"/>
  <c r="F6255" i="11" a="1"/>
  <c r="F6255" i="11" s="1"/>
  <c r="F6256" i="11" a="1"/>
  <c r="F6256" i="11" s="1"/>
  <c r="F6257" i="11" a="1"/>
  <c r="F6257" i="11" s="1"/>
  <c r="F6258" i="11" a="1"/>
  <c r="F6258" i="11" s="1"/>
  <c r="F6259" i="11" a="1"/>
  <c r="F6259" i="11" s="1"/>
  <c r="F6260" i="11" a="1"/>
  <c r="F6260" i="11" s="1"/>
  <c r="F6261" i="11" a="1"/>
  <c r="F6261" i="11" s="1"/>
  <c r="F6262" i="11" a="1"/>
  <c r="F6262" i="11" s="1"/>
  <c r="F6263" i="11" a="1"/>
  <c r="F6263" i="11" s="1"/>
  <c r="F6264" i="11" a="1"/>
  <c r="F6264" i="11" s="1"/>
  <c r="F6265" i="11" a="1"/>
  <c r="F6265" i="11" s="1"/>
  <c r="F6266" i="11" a="1"/>
  <c r="F6266" i="11"/>
  <c r="F6267" i="11" a="1"/>
  <c r="F6267" i="11" s="1"/>
  <c r="F6268" i="11" a="1"/>
  <c r="F6268" i="11" s="1"/>
  <c r="F6269" i="11" a="1"/>
  <c r="F6269" i="11" s="1"/>
  <c r="F6270" i="11" a="1"/>
  <c r="F6270" i="11" s="1"/>
  <c r="F6271" i="11" a="1"/>
  <c r="F6271" i="11" s="1"/>
  <c r="F6272" i="11" a="1"/>
  <c r="F6272" i="11" s="1"/>
  <c r="F6273" i="11" a="1"/>
  <c r="F6273" i="11" s="1"/>
  <c r="F6274" i="11" a="1"/>
  <c r="F6274" i="11" s="1"/>
  <c r="F6275" i="11" a="1"/>
  <c r="F6275" i="11" s="1"/>
  <c r="F6276" i="11" a="1"/>
  <c r="F6276" i="11" s="1"/>
  <c r="F6277" i="11" a="1"/>
  <c r="F6277" i="11" s="1"/>
  <c r="F6278" i="11" a="1"/>
  <c r="F6278" i="11" s="1"/>
  <c r="F6279" i="11" a="1"/>
  <c r="F6279" i="11" s="1"/>
  <c r="F6280" i="11" a="1"/>
  <c r="F6280" i="11" s="1"/>
  <c r="F6281" i="11" a="1"/>
  <c r="F6281" i="11" s="1"/>
  <c r="F6282" i="11" a="1"/>
  <c r="F6282" i="11" s="1"/>
  <c r="F6283" i="11" a="1"/>
  <c r="F6283" i="11" s="1"/>
  <c r="F6284" i="11" a="1"/>
  <c r="F6284" i="11" s="1"/>
  <c r="F6285" i="11" a="1"/>
  <c r="F6285" i="11" s="1"/>
  <c r="F6286" i="11" a="1"/>
  <c r="F6286" i="11" s="1"/>
  <c r="F6287" i="11" a="1"/>
  <c r="F6287" i="11" s="1"/>
  <c r="F6288" i="11" a="1"/>
  <c r="F6288" i="11" s="1"/>
  <c r="F6289" i="11" a="1"/>
  <c r="F6289" i="11" s="1"/>
  <c r="F6290" i="11" a="1"/>
  <c r="F6290" i="11" s="1"/>
  <c r="F6291" i="11" a="1"/>
  <c r="F6291" i="11" s="1"/>
  <c r="F6292" i="11" a="1"/>
  <c r="F6292" i="11" s="1"/>
  <c r="F6293" i="11" a="1"/>
  <c r="F6293" i="11"/>
  <c r="F6294" i="11" a="1"/>
  <c r="F6294" i="11" s="1"/>
  <c r="F6295" i="11" a="1"/>
  <c r="F6295" i="11" s="1"/>
  <c r="F6296" i="11" a="1"/>
  <c r="F6296" i="11" s="1"/>
  <c r="F6297" i="11" a="1"/>
  <c r="F6297" i="11" s="1"/>
  <c r="F6298" i="11" a="1"/>
  <c r="F6298" i="11" s="1"/>
  <c r="F6299" i="11" a="1"/>
  <c r="F6299" i="11" s="1"/>
  <c r="F6300" i="11" a="1"/>
  <c r="F6300" i="11" s="1"/>
  <c r="F6301" i="11" a="1"/>
  <c r="F6301" i="11" s="1"/>
  <c r="F6302" i="11" a="1"/>
  <c r="F6302" i="11" s="1"/>
  <c r="F6303" i="11" a="1"/>
  <c r="F6303" i="11" s="1"/>
  <c r="F6304" i="11" a="1"/>
  <c r="F6304" i="11" s="1"/>
  <c r="F6305" i="11" a="1"/>
  <c r="F6305" i="11" s="1"/>
  <c r="F6306" i="11" a="1"/>
  <c r="F6306" i="11" s="1"/>
  <c r="F6307" i="11" a="1"/>
  <c r="F6307" i="11" s="1"/>
  <c r="F6308" i="11" a="1"/>
  <c r="F6308" i="11" s="1"/>
  <c r="F6309" i="11" a="1"/>
  <c r="F6309" i="11" s="1"/>
  <c r="F6310" i="11" a="1"/>
  <c r="F6310" i="11" s="1"/>
  <c r="F6311" i="11" a="1"/>
  <c r="F6311" i="11" s="1"/>
  <c r="F6312" i="11" a="1"/>
  <c r="F6312" i="11" s="1"/>
  <c r="F6313" i="11" a="1"/>
  <c r="F6313" i="11" s="1"/>
  <c r="F6314" i="11" a="1"/>
  <c r="F6314" i="11"/>
  <c r="F6315" i="11" a="1"/>
  <c r="F6315" i="11" s="1"/>
  <c r="F6316" i="11" a="1"/>
  <c r="F6316" i="11" s="1"/>
  <c r="F6317" i="11" a="1"/>
  <c r="F6317" i="11" s="1"/>
  <c r="F6318" i="11" a="1"/>
  <c r="F6318" i="11" s="1"/>
  <c r="F6319" i="11" a="1"/>
  <c r="F6319" i="11" s="1"/>
  <c r="F6320" i="11" a="1"/>
  <c r="F6320" i="11" s="1"/>
  <c r="F6321" i="11" a="1"/>
  <c r="F6321" i="11" s="1"/>
  <c r="F6322" i="11" a="1"/>
  <c r="F6322" i="11" s="1"/>
  <c r="F6323" i="11" a="1"/>
  <c r="F6323" i="11" s="1"/>
  <c r="F6324" i="11" a="1"/>
  <c r="F6324" i="11" s="1"/>
  <c r="F6325" i="11" a="1"/>
  <c r="F6325" i="11" s="1"/>
  <c r="F6326" i="11" a="1"/>
  <c r="F6326" i="11" s="1"/>
  <c r="F6327" i="11" a="1"/>
  <c r="F6327" i="11" s="1"/>
  <c r="F6328" i="11" a="1"/>
  <c r="F6328" i="11" s="1"/>
  <c r="F6329" i="11" a="1"/>
  <c r="F6329" i="11" s="1"/>
  <c r="F6330" i="11" a="1"/>
  <c r="F6330" i="11" s="1"/>
  <c r="F6331" i="11" a="1"/>
  <c r="F6331" i="11" s="1"/>
  <c r="F6332" i="11" a="1"/>
  <c r="F6332" i="11" s="1"/>
  <c r="F6333" i="11" a="1"/>
  <c r="F6333" i="11" s="1"/>
  <c r="F6334" i="11" a="1"/>
  <c r="F6334" i="11" s="1"/>
  <c r="F6335" i="11" a="1"/>
  <c r="F6335" i="11" s="1"/>
  <c r="F6336" i="11" a="1"/>
  <c r="F6336" i="11" s="1"/>
  <c r="F6337" i="11" a="1"/>
  <c r="F6337" i="11" s="1"/>
  <c r="F6338" i="11" a="1"/>
  <c r="F6338" i="11" s="1"/>
  <c r="F6339" i="11" a="1"/>
  <c r="F6339" i="11" s="1"/>
  <c r="F6340" i="11" a="1"/>
  <c r="F6340" i="11" s="1"/>
  <c r="F6341" i="11" a="1"/>
  <c r="F6341" i="11" s="1"/>
  <c r="F6342" i="11" a="1"/>
  <c r="F6342" i="11" s="1"/>
  <c r="F6343" i="11" a="1"/>
  <c r="F6343" i="11" s="1"/>
  <c r="F6344" i="11" a="1"/>
  <c r="F6344" i="11" s="1"/>
  <c r="F6345" i="11" a="1"/>
  <c r="F6345" i="11" s="1"/>
  <c r="F6346" i="11" a="1"/>
  <c r="F6346" i="11" s="1"/>
  <c r="F6347" i="11" a="1"/>
  <c r="F6347" i="11" s="1"/>
  <c r="F6348" i="11" a="1"/>
  <c r="F6348" i="11" s="1"/>
  <c r="F6349" i="11" a="1"/>
  <c r="F6349" i="11" s="1"/>
  <c r="F6350" i="11" a="1"/>
  <c r="F6350" i="11" s="1"/>
  <c r="F6351" i="11" a="1"/>
  <c r="F6351" i="11" s="1"/>
  <c r="F6352" i="11" a="1"/>
  <c r="F6352" i="11" s="1"/>
  <c r="F6353" i="11" a="1"/>
  <c r="F6353" i="11" s="1"/>
  <c r="F6354" i="11" a="1"/>
  <c r="F6354" i="11" s="1"/>
  <c r="F6355" i="11" a="1"/>
  <c r="F6355" i="11" s="1"/>
  <c r="F6356" i="11" a="1"/>
  <c r="F6356" i="11" s="1"/>
  <c r="F6357" i="11" a="1"/>
  <c r="F6357" i="11" s="1"/>
  <c r="F6358" i="11" a="1"/>
  <c r="F6358" i="11" s="1"/>
  <c r="F6359" i="11" a="1"/>
  <c r="F6359" i="11" s="1"/>
  <c r="F6360" i="11" a="1"/>
  <c r="F6360" i="11" s="1"/>
  <c r="F6361" i="11" a="1"/>
  <c r="F6361" i="11" s="1"/>
  <c r="F6362" i="11" a="1"/>
  <c r="F6362" i="11" s="1"/>
  <c r="F6363" i="11" a="1"/>
  <c r="F6363" i="11" s="1"/>
  <c r="F6364" i="11" a="1"/>
  <c r="F6364" i="11" s="1"/>
  <c r="F6365" i="11" a="1"/>
  <c r="F6365" i="11" s="1"/>
  <c r="F6366" i="11" a="1"/>
  <c r="F6366" i="11" s="1"/>
  <c r="F6367" i="11" a="1"/>
  <c r="F6367" i="11" s="1"/>
  <c r="F6368" i="11" a="1"/>
  <c r="F6368" i="11" s="1"/>
  <c r="F6369" i="11" a="1"/>
  <c r="F6369" i="11" s="1"/>
  <c r="F6370" i="11" a="1"/>
  <c r="F6370" i="11" s="1"/>
  <c r="F6371" i="11" a="1"/>
  <c r="F6371" i="11" s="1"/>
  <c r="F6372" i="11" a="1"/>
  <c r="F6372" i="11" s="1"/>
  <c r="F6373" i="11" a="1"/>
  <c r="F6373" i="11" s="1"/>
  <c r="F6374" i="11" a="1"/>
  <c r="F6374" i="11" s="1"/>
  <c r="F6375" i="11" a="1"/>
  <c r="F6375" i="11" s="1"/>
  <c r="F6376" i="11" a="1"/>
  <c r="F6376" i="11" s="1"/>
  <c r="F6377" i="11" a="1"/>
  <c r="F6377" i="11" s="1"/>
  <c r="F6378" i="11" a="1"/>
  <c r="F6378" i="11"/>
  <c r="F6379" i="11" a="1"/>
  <c r="F6379" i="11" s="1"/>
  <c r="F6380" i="11" a="1"/>
  <c r="F6380" i="11" s="1"/>
  <c r="F6381" i="11" a="1"/>
  <c r="F6381" i="11" s="1"/>
  <c r="F6382" i="11" a="1"/>
  <c r="F6382" i="11" s="1"/>
  <c r="F6383" i="11" a="1"/>
  <c r="F6383" i="11" s="1"/>
  <c r="F6384" i="11" a="1"/>
  <c r="F6384" i="11" s="1"/>
  <c r="F6385" i="11" a="1"/>
  <c r="F6385" i="11" s="1"/>
  <c r="F6386" i="11" a="1"/>
  <c r="F6386" i="11" s="1"/>
  <c r="F6387" i="11" a="1"/>
  <c r="F6387" i="11" s="1"/>
  <c r="F6388" i="11" a="1"/>
  <c r="F6388" i="11" s="1"/>
  <c r="F6389" i="11" a="1"/>
  <c r="F6389" i="11" s="1"/>
  <c r="F6390" i="11" a="1"/>
  <c r="F6390" i="11" s="1"/>
  <c r="F6391" i="11" a="1"/>
  <c r="F6391" i="11" s="1"/>
  <c r="F6392" i="11" a="1"/>
  <c r="F6392" i="11" s="1"/>
  <c r="F6393" i="11" a="1"/>
  <c r="F6393" i="11" s="1"/>
  <c r="F6394" i="11" a="1"/>
  <c r="F6394" i="11" s="1"/>
  <c r="F6395" i="11" a="1"/>
  <c r="F6395" i="11" s="1"/>
  <c r="F6396" i="11" a="1"/>
  <c r="F6396" i="11" s="1"/>
  <c r="F6397" i="11" a="1"/>
  <c r="F6397" i="11" s="1"/>
  <c r="F6398" i="11" a="1"/>
  <c r="F6398" i="11" s="1"/>
  <c r="F6399" i="11" a="1"/>
  <c r="F6399" i="11" s="1"/>
  <c r="F6400" i="11" a="1"/>
  <c r="F6400" i="11" s="1"/>
  <c r="F6401" i="11" a="1"/>
  <c r="F6401" i="11" s="1"/>
  <c r="F6402" i="11" a="1"/>
  <c r="F6402" i="11" s="1"/>
  <c r="F6403" i="11" a="1"/>
  <c r="F6403" i="11" s="1"/>
  <c r="F6404" i="11" a="1"/>
  <c r="F6404" i="11" s="1"/>
  <c r="F6405" i="11" a="1"/>
  <c r="F6405" i="11" s="1"/>
  <c r="F6406" i="11" a="1"/>
  <c r="F6406" i="11" s="1"/>
  <c r="F6407" i="11" a="1"/>
  <c r="F6407" i="11" s="1"/>
  <c r="F6408" i="11" a="1"/>
  <c r="F6408" i="11" s="1"/>
  <c r="F6409" i="11" a="1"/>
  <c r="F6409" i="11" s="1"/>
  <c r="F6410" i="11" a="1"/>
  <c r="F6410" i="11" s="1"/>
  <c r="F6411" i="11" a="1"/>
  <c r="F6411" i="11" s="1"/>
  <c r="F6412" i="11" a="1"/>
  <c r="F6412" i="11" s="1"/>
  <c r="F6413" i="11" a="1"/>
  <c r="F6413" i="11" s="1"/>
  <c r="F6414" i="11" a="1"/>
  <c r="F6414" i="11" s="1"/>
  <c r="F6415" i="11" a="1"/>
  <c r="F6415" i="11" s="1"/>
  <c r="F6416" i="11" a="1"/>
  <c r="F6416" i="11" s="1"/>
  <c r="F6417" i="11" a="1"/>
  <c r="F6417" i="11" s="1"/>
  <c r="F6418" i="11" a="1"/>
  <c r="F6418" i="11" s="1"/>
  <c r="F6419" i="11" a="1"/>
  <c r="F6419" i="11" s="1"/>
  <c r="F6420" i="11" a="1"/>
  <c r="F6420" i="11" s="1"/>
  <c r="F6421" i="11" a="1"/>
  <c r="F6421" i="11"/>
  <c r="F6422" i="11" a="1"/>
  <c r="F6422" i="11" s="1"/>
  <c r="F6423" i="11" a="1"/>
  <c r="F6423" i="11" s="1"/>
  <c r="F6424" i="11" a="1"/>
  <c r="F6424" i="11" s="1"/>
  <c r="F6425" i="11" a="1"/>
  <c r="F6425" i="11" s="1"/>
  <c r="F6426" i="11" a="1"/>
  <c r="F6426" i="11" s="1"/>
  <c r="F6427" i="11" a="1"/>
  <c r="F6427" i="11" s="1"/>
  <c r="F6428" i="11" a="1"/>
  <c r="F6428" i="11" s="1"/>
  <c r="F6429" i="11" a="1"/>
  <c r="F6429" i="11" s="1"/>
  <c r="F6430" i="11" a="1"/>
  <c r="F6430" i="11" s="1"/>
  <c r="F6431" i="11" a="1"/>
  <c r="F6431" i="11" s="1"/>
  <c r="F6432" i="11" a="1"/>
  <c r="F6432" i="11" s="1"/>
  <c r="F6433" i="11" a="1"/>
  <c r="F6433" i="11" s="1"/>
  <c r="F6434" i="11" a="1"/>
  <c r="F6434" i="11" s="1"/>
  <c r="F6435" i="11" a="1"/>
  <c r="F6435" i="11" s="1"/>
  <c r="F6436" i="11" a="1"/>
  <c r="F6436" i="11" s="1"/>
  <c r="F6437" i="11" a="1"/>
  <c r="F6437" i="11" s="1"/>
  <c r="F6438" i="11" a="1"/>
  <c r="F6438" i="11" s="1"/>
  <c r="F6439" i="11" a="1"/>
  <c r="F6439" i="11" s="1"/>
  <c r="F6440" i="11" a="1"/>
  <c r="F6440" i="11" s="1"/>
  <c r="F6441" i="11" a="1"/>
  <c r="F6441" i="11" s="1"/>
  <c r="F6442" i="11" a="1"/>
  <c r="F6442" i="11" s="1"/>
  <c r="F6443" i="11" a="1"/>
  <c r="F6443" i="11" s="1"/>
  <c r="F6444" i="11" a="1"/>
  <c r="F6444" i="11" s="1"/>
  <c r="F6445" i="11" a="1"/>
  <c r="F6445" i="11" s="1"/>
  <c r="F6446" i="11" a="1"/>
  <c r="F6446" i="11" s="1"/>
  <c r="F6447" i="11" a="1"/>
  <c r="F6447" i="11" s="1"/>
  <c r="F6448" i="11" a="1"/>
  <c r="F6448" i="11" s="1"/>
  <c r="F6449" i="11" a="1"/>
  <c r="F6449" i="11" s="1"/>
  <c r="F6450" i="11" a="1"/>
  <c r="F6450" i="11" s="1"/>
  <c r="F6451" i="11" a="1"/>
  <c r="F6451" i="11" s="1"/>
  <c r="F6452" i="11" a="1"/>
  <c r="F6452" i="11" s="1"/>
  <c r="F6453" i="11" a="1"/>
  <c r="F6453" i="11" s="1"/>
  <c r="F6454" i="11" a="1"/>
  <c r="F6454" i="11" s="1"/>
  <c r="F6455" i="11" a="1"/>
  <c r="F6455" i="11" s="1"/>
  <c r="F6456" i="11" a="1"/>
  <c r="F6456" i="11" s="1"/>
  <c r="F6457" i="11" a="1"/>
  <c r="F6457" i="11" s="1"/>
  <c r="F6458" i="11" a="1"/>
  <c r="F6458" i="11" s="1"/>
  <c r="F6459" i="11" a="1"/>
  <c r="F6459" i="11" s="1"/>
  <c r="F6460" i="11" a="1"/>
  <c r="F6460" i="11" s="1"/>
  <c r="F6461" i="11" a="1"/>
  <c r="F6461" i="11" s="1"/>
  <c r="F6462" i="11" a="1"/>
  <c r="F6462" i="11" s="1"/>
  <c r="F6463" i="11" a="1"/>
  <c r="F6463" i="11" s="1"/>
  <c r="F6464" i="11" a="1"/>
  <c r="F6464" i="11" s="1"/>
  <c r="F6465" i="11" a="1"/>
  <c r="F6465" i="11" s="1"/>
  <c r="F6466" i="11" a="1"/>
  <c r="F6466" i="11" s="1"/>
  <c r="F6467" i="11" a="1"/>
  <c r="F6467" i="11" s="1"/>
  <c r="F6468" i="11" a="1"/>
  <c r="F6468" i="11" s="1"/>
  <c r="F6469" i="11" a="1"/>
  <c r="F6469" i="11" s="1"/>
  <c r="F6470" i="11" a="1"/>
  <c r="F6470" i="11" s="1"/>
  <c r="F6471" i="11" a="1"/>
  <c r="F6471" i="11" s="1"/>
  <c r="F6472" i="11" a="1"/>
  <c r="F6472" i="11" s="1"/>
  <c r="F6473" i="11" a="1"/>
  <c r="F6473" i="11" s="1"/>
  <c r="F6474" i="11" a="1"/>
  <c r="F6474" i="11" s="1"/>
  <c r="F6475" i="11" a="1"/>
  <c r="F6475" i="11" s="1"/>
  <c r="F6476" i="11" a="1"/>
  <c r="F6476" i="11" s="1"/>
  <c r="F6477" i="11" a="1"/>
  <c r="F6477" i="11" s="1"/>
  <c r="F6478" i="11" a="1"/>
  <c r="F6478" i="11" s="1"/>
  <c r="F6479" i="11" a="1"/>
  <c r="F6479" i="11" s="1"/>
  <c r="F6480" i="11" a="1"/>
  <c r="F6480" i="11" s="1"/>
  <c r="F6481" i="11" a="1"/>
  <c r="F6481" i="11" s="1"/>
  <c r="F6482" i="11" a="1"/>
  <c r="F6482" i="11" s="1"/>
  <c r="F6483" i="11" a="1"/>
  <c r="F6483" i="11" s="1"/>
  <c r="F6484" i="11" a="1"/>
  <c r="F6484" i="11" s="1"/>
  <c r="F6485" i="11" a="1"/>
  <c r="F6485" i="11"/>
  <c r="F6486" i="11" a="1"/>
  <c r="F6486" i="11" s="1"/>
  <c r="F6487" i="11" a="1"/>
  <c r="F6487" i="11" s="1"/>
  <c r="F6488" i="11" a="1"/>
  <c r="F6488" i="11" s="1"/>
  <c r="F6489" i="11" a="1"/>
  <c r="F6489" i="11" s="1"/>
  <c r="F6490" i="11" a="1"/>
  <c r="F6490" i="11" s="1"/>
  <c r="F6491" i="11" a="1"/>
  <c r="F6491" i="11" s="1"/>
  <c r="F6492" i="11" a="1"/>
  <c r="F6492" i="11" s="1"/>
  <c r="F6493" i="11" a="1"/>
  <c r="F6493" i="11" s="1"/>
  <c r="F6494" i="11" a="1"/>
  <c r="F6494" i="11" s="1"/>
  <c r="F6495" i="11" a="1"/>
  <c r="F6495" i="11" s="1"/>
  <c r="F6496" i="11" a="1"/>
  <c r="F6496" i="11" s="1"/>
  <c r="F6497" i="11" a="1"/>
  <c r="F6497" i="11" s="1"/>
  <c r="F6498" i="11" a="1"/>
  <c r="F6498" i="11" s="1"/>
  <c r="F6499" i="11" a="1"/>
  <c r="F6499" i="11" s="1"/>
  <c r="F6500" i="11" a="1"/>
  <c r="F6500" i="11" s="1"/>
  <c r="F6501" i="11" a="1"/>
  <c r="F6501" i="11" s="1"/>
  <c r="F6502" i="11" a="1"/>
  <c r="F6502" i="11" s="1"/>
  <c r="F6503" i="11" a="1"/>
  <c r="F6503" i="11" s="1"/>
  <c r="F6504" i="11" a="1"/>
  <c r="F6504" i="11" s="1"/>
  <c r="F6505" i="11" a="1"/>
  <c r="F6505" i="11" s="1"/>
  <c r="F6506" i="11" a="1"/>
  <c r="F6506" i="11"/>
  <c r="F6507" i="11" a="1"/>
  <c r="F6507" i="11" s="1"/>
  <c r="F6508" i="11" a="1"/>
  <c r="F6508" i="11" s="1"/>
  <c r="F6509" i="11" a="1"/>
  <c r="F6509" i="11" s="1"/>
  <c r="F6510" i="11" a="1"/>
  <c r="F6510" i="11" s="1"/>
  <c r="F6511" i="11" a="1"/>
  <c r="F6511" i="11" s="1"/>
  <c r="F6512" i="11" a="1"/>
  <c r="F6512" i="11" s="1"/>
  <c r="F6513" i="11" a="1"/>
  <c r="F6513" i="11" s="1"/>
  <c r="F6514" i="11" a="1"/>
  <c r="F6514" i="11" s="1"/>
  <c r="F6515" i="11" a="1"/>
  <c r="F6515" i="11" s="1"/>
  <c r="F6516" i="11" a="1"/>
  <c r="F6516" i="11" s="1"/>
  <c r="F6517" i="11" a="1"/>
  <c r="F6517" i="11" s="1"/>
  <c r="F6518" i="11" a="1"/>
  <c r="F6518" i="11" s="1"/>
  <c r="F6519" i="11" a="1"/>
  <c r="F6519" i="11" s="1"/>
  <c r="F6520" i="11" a="1"/>
  <c r="F6520" i="11" s="1"/>
  <c r="F6521" i="11" a="1"/>
  <c r="F6521" i="11" s="1"/>
  <c r="F6522" i="11" a="1"/>
  <c r="F6522" i="11" s="1"/>
  <c r="F6523" i="11" a="1"/>
  <c r="F6523" i="11" s="1"/>
  <c r="F6524" i="11" a="1"/>
  <c r="F6524" i="11" s="1"/>
  <c r="F6525" i="11" a="1"/>
  <c r="F6525" i="11" s="1"/>
  <c r="F6526" i="11" a="1"/>
  <c r="F6526" i="11" s="1"/>
  <c r="F6527" i="11" a="1"/>
  <c r="F6527" i="11" s="1"/>
  <c r="F6528" i="11" a="1"/>
  <c r="F6528" i="11" s="1"/>
  <c r="F6529" i="11" a="1"/>
  <c r="F6529" i="11" s="1"/>
  <c r="F6530" i="11" a="1"/>
  <c r="F6530" i="11" s="1"/>
  <c r="F6531" i="11" a="1"/>
  <c r="F6531" i="11" s="1"/>
  <c r="F6532" i="11" a="1"/>
  <c r="F6532" i="11" s="1"/>
  <c r="F6533" i="11" a="1"/>
  <c r="F6533" i="11"/>
  <c r="F6534" i="11" a="1"/>
  <c r="F6534" i="11"/>
  <c r="F6535" i="11" a="1"/>
  <c r="F6535" i="11" s="1"/>
  <c r="F6536" i="11" a="1"/>
  <c r="F6536" i="11" s="1"/>
  <c r="F6537" i="11" a="1"/>
  <c r="F6537" i="11" s="1"/>
  <c r="F6538" i="11" a="1"/>
  <c r="F6538" i="11" s="1"/>
  <c r="F6539" i="11" a="1"/>
  <c r="F6539" i="11" s="1"/>
  <c r="F6540" i="11" a="1"/>
  <c r="F6540" i="11" s="1"/>
  <c r="F6541" i="11" a="1"/>
  <c r="F6541" i="11"/>
  <c r="F6542" i="11" a="1"/>
  <c r="F6542" i="11"/>
  <c r="F6543" i="11" a="1"/>
  <c r="F6543" i="11" s="1"/>
  <c r="F6544" i="11" a="1"/>
  <c r="F6544" i="11" s="1"/>
  <c r="F6545" i="11" a="1"/>
  <c r="F6545" i="11" s="1"/>
  <c r="F6546" i="11" a="1"/>
  <c r="F6546" i="11" s="1"/>
  <c r="F6547" i="11" a="1"/>
  <c r="F6547" i="11" s="1"/>
  <c r="F6548" i="11" a="1"/>
  <c r="F6548" i="11" s="1"/>
  <c r="F6549" i="11" a="1"/>
  <c r="F6549" i="11" s="1"/>
  <c r="F6550" i="11" a="1"/>
  <c r="F6550" i="11" s="1"/>
  <c r="F6551" i="11" a="1"/>
  <c r="F6551" i="11"/>
  <c r="F6552" i="11" a="1"/>
  <c r="F6552" i="11" s="1"/>
  <c r="F6553" i="11" a="1"/>
  <c r="F6553" i="11" s="1"/>
  <c r="F6554" i="11" a="1"/>
  <c r="F6554" i="11" s="1"/>
  <c r="F6555" i="11" a="1"/>
  <c r="F6555" i="11" s="1"/>
  <c r="F6556" i="11" a="1"/>
  <c r="F6556" i="11" s="1"/>
  <c r="F6557" i="11" a="1"/>
  <c r="F6557" i="11" s="1"/>
  <c r="F6558" i="11" a="1"/>
  <c r="F6558" i="11" s="1"/>
  <c r="F6559" i="11" a="1"/>
  <c r="F6559" i="11"/>
  <c r="F6560" i="11" a="1"/>
  <c r="F6560" i="11" s="1"/>
  <c r="F6561" i="11" a="1"/>
  <c r="F6561" i="11" s="1"/>
  <c r="F6562" i="11" a="1"/>
  <c r="F6562" i="11" s="1"/>
  <c r="F6563" i="11" a="1"/>
  <c r="F6563" i="11" s="1"/>
  <c r="F6564" i="11" a="1"/>
  <c r="F6564" i="11" s="1"/>
  <c r="F6565" i="11" a="1"/>
  <c r="F6565" i="11" s="1"/>
  <c r="F6566" i="11" a="1"/>
  <c r="F6566" i="11"/>
  <c r="F6567" i="11" a="1"/>
  <c r="F6567" i="11" s="1"/>
  <c r="F6568" i="11" a="1"/>
  <c r="F6568" i="11" s="1"/>
  <c r="F6569" i="11" a="1"/>
  <c r="F6569" i="11" s="1"/>
  <c r="F6570" i="11" a="1"/>
  <c r="F6570" i="11" s="1"/>
  <c r="F6571" i="11" a="1"/>
  <c r="F6571" i="11" s="1"/>
  <c r="F6572" i="11" a="1"/>
  <c r="F6572" i="11" s="1"/>
  <c r="F6573" i="11" a="1"/>
  <c r="F6573" i="11"/>
  <c r="F6574" i="11" a="1"/>
  <c r="F6574" i="11" s="1"/>
  <c r="F6575" i="11" a="1"/>
  <c r="F6575" i="11" s="1"/>
  <c r="F6576" i="11" a="1"/>
  <c r="F6576" i="11" s="1"/>
  <c r="F6577" i="11" a="1"/>
  <c r="F6577" i="11" s="1"/>
  <c r="F6578" i="11" a="1"/>
  <c r="F6578" i="11" s="1"/>
  <c r="F6579" i="11" a="1"/>
  <c r="F6579" i="11" s="1"/>
  <c r="F6580" i="11" a="1"/>
  <c r="F6580" i="11" s="1"/>
  <c r="F6581" i="11" a="1"/>
  <c r="F6581" i="11" s="1"/>
  <c r="F6582" i="11" a="1"/>
  <c r="F6582" i="11" s="1"/>
  <c r="F6583" i="11" a="1"/>
  <c r="F6583" i="11" s="1"/>
  <c r="F6584" i="11" a="1"/>
  <c r="F6584" i="11" s="1"/>
  <c r="F6585" i="11" a="1"/>
  <c r="F6585" i="11" s="1"/>
  <c r="F6586" i="11" a="1"/>
  <c r="F6586" i="11" s="1"/>
  <c r="F6587" i="11" a="1"/>
  <c r="F6587" i="11" s="1"/>
  <c r="F6588" i="11" a="1"/>
  <c r="F6588" i="11" s="1"/>
  <c r="F6589" i="11" a="1"/>
  <c r="F6589" i="11"/>
  <c r="F6590" i="11" a="1"/>
  <c r="F6590" i="11" s="1"/>
  <c r="F6591" i="11" a="1"/>
  <c r="F6591" i="11"/>
  <c r="F6592" i="11" a="1"/>
  <c r="F6592" i="11" s="1"/>
  <c r="F6593" i="11" a="1"/>
  <c r="F6593" i="11" s="1"/>
  <c r="F6594" i="11" a="1"/>
  <c r="F6594" i="11" s="1"/>
  <c r="F6595" i="11" a="1"/>
  <c r="F6595" i="11" s="1"/>
  <c r="F6596" i="11" a="1"/>
  <c r="F6596" i="11" s="1"/>
  <c r="F6597" i="11" a="1"/>
  <c r="F6597" i="11"/>
  <c r="F6598" i="11" a="1"/>
  <c r="F6598" i="11"/>
  <c r="F6599" i="11" a="1"/>
  <c r="F6599" i="11" s="1"/>
  <c r="F6600" i="11" a="1"/>
  <c r="F6600" i="11" s="1"/>
  <c r="F6601" i="11" a="1"/>
  <c r="F6601" i="11" s="1"/>
  <c r="F6602" i="11" a="1"/>
  <c r="F6602" i="11" s="1"/>
  <c r="F6603" i="11" a="1"/>
  <c r="F6603" i="11" s="1"/>
  <c r="F6604" i="11" a="1"/>
  <c r="F6604" i="11" s="1"/>
  <c r="F6605" i="11" a="1"/>
  <c r="F6605" i="11"/>
  <c r="F6606" i="11" a="1"/>
  <c r="F6606" i="11" s="1"/>
  <c r="F6607" i="11" a="1"/>
  <c r="F6607" i="11"/>
  <c r="F6608" i="11" a="1"/>
  <c r="F6608" i="11" s="1"/>
  <c r="F6609" i="11" a="1"/>
  <c r="F6609" i="11" s="1"/>
  <c r="F6610" i="11" a="1"/>
  <c r="F6610" i="11" s="1"/>
  <c r="F6611" i="11" a="1"/>
  <c r="F6611" i="11" s="1"/>
  <c r="F6612" i="11" a="1"/>
  <c r="F6612" i="11" s="1"/>
  <c r="F6613" i="11" a="1"/>
  <c r="F6613" i="11" s="1"/>
  <c r="F6614" i="11" a="1"/>
  <c r="F6614" i="11"/>
  <c r="F6615" i="11" a="1"/>
  <c r="F6615" i="11"/>
  <c r="F6616" i="11" a="1"/>
  <c r="F6616" i="11" s="1"/>
  <c r="F6617" i="11" a="1"/>
  <c r="F6617" i="11" s="1"/>
  <c r="F6618" i="11" a="1"/>
  <c r="F6618" i="11" s="1"/>
  <c r="F6619" i="11" a="1"/>
  <c r="F6619" i="11" s="1"/>
  <c r="F6620" i="11" a="1"/>
  <c r="F6620" i="11" s="1"/>
  <c r="F6621" i="11" a="1"/>
  <c r="F6621" i="11" s="1"/>
  <c r="F6622" i="11" a="1"/>
  <c r="F6622" i="11" s="1"/>
  <c r="F6623" i="11" a="1"/>
  <c r="F6623" i="11"/>
  <c r="F6624" i="11" a="1"/>
  <c r="F6624" i="11" s="1"/>
  <c r="F6625" i="11" a="1"/>
  <c r="F6625" i="11" s="1"/>
  <c r="F6626" i="11" a="1"/>
  <c r="F6626" i="11" s="1"/>
  <c r="F6627" i="11" a="1"/>
  <c r="F6627" i="11" s="1"/>
  <c r="F6628" i="11" a="1"/>
  <c r="F6628" i="11" s="1"/>
  <c r="F6629" i="11" a="1"/>
  <c r="F6629" i="11"/>
  <c r="F6630" i="11" a="1"/>
  <c r="F6630" i="11" s="1"/>
  <c r="F6631" i="11" a="1"/>
  <c r="F6631" i="11" s="1"/>
  <c r="F6632" i="11" a="1"/>
  <c r="F6632" i="11" s="1"/>
  <c r="F6633" i="11" a="1"/>
  <c r="F6633" i="11" s="1"/>
  <c r="F6634" i="11" a="1"/>
  <c r="F6634" i="11" s="1"/>
  <c r="F6635" i="11" a="1"/>
  <c r="F6635" i="11" s="1"/>
  <c r="F6636" i="11" a="1"/>
  <c r="F6636" i="11" s="1"/>
  <c r="F6637" i="11" a="1"/>
  <c r="F6637" i="11" s="1"/>
  <c r="F6638" i="11" a="1"/>
  <c r="F6638" i="11" s="1"/>
  <c r="F6639" i="11" a="1"/>
  <c r="F6639" i="11" s="1"/>
  <c r="F6640" i="11" a="1"/>
  <c r="F6640" i="11" s="1"/>
  <c r="F6641" i="11" a="1"/>
  <c r="F6641" i="11" s="1"/>
  <c r="F6642" i="11" a="1"/>
  <c r="F6642" i="11" s="1"/>
  <c r="F6643" i="11" a="1"/>
  <c r="F6643" i="11" s="1"/>
  <c r="F6644" i="11" a="1"/>
  <c r="F6644" i="11" s="1"/>
  <c r="F6645" i="11" a="1"/>
  <c r="F6645" i="11" s="1"/>
  <c r="F6646" i="11" a="1"/>
  <c r="F6646" i="11" s="1"/>
  <c r="F6647" i="11" a="1"/>
  <c r="F6647" i="11"/>
  <c r="F6648" i="11" a="1"/>
  <c r="F6648" i="11" s="1"/>
  <c r="F6649" i="11" a="1"/>
  <c r="F6649" i="11" s="1"/>
  <c r="F6650" i="11" a="1"/>
  <c r="F6650" i="11" s="1"/>
  <c r="F6651" i="11" a="1"/>
  <c r="F6651" i="11" s="1"/>
  <c r="F6652" i="11" a="1"/>
  <c r="F6652" i="11" s="1"/>
  <c r="F6653" i="11" a="1"/>
  <c r="F6653" i="11"/>
  <c r="F6654" i="11" a="1"/>
  <c r="F6654" i="11" s="1"/>
  <c r="F6655" i="11" a="1"/>
  <c r="F6655" i="11" s="1"/>
  <c r="F6656" i="11" a="1"/>
  <c r="F6656" i="11" s="1"/>
  <c r="F6657" i="11" a="1"/>
  <c r="F6657" i="11" s="1"/>
  <c r="F6658" i="11" a="1"/>
  <c r="F6658" i="11" s="1"/>
  <c r="F6659" i="11" a="1"/>
  <c r="F6659" i="11" s="1"/>
  <c r="F6660" i="11" a="1"/>
  <c r="F6660" i="11" s="1"/>
  <c r="F6661" i="11" a="1"/>
  <c r="F6661" i="11"/>
  <c r="F6662" i="11" a="1"/>
  <c r="F6662" i="11" s="1"/>
  <c r="F6663" i="11" a="1"/>
  <c r="F6663" i="11" s="1"/>
  <c r="F6664" i="11" a="1"/>
  <c r="F6664" i="11" s="1"/>
  <c r="F6665" i="11" a="1"/>
  <c r="F6665" i="11" s="1"/>
  <c r="F6666" i="11" a="1"/>
  <c r="F6666" i="11" s="1"/>
  <c r="F6667" i="11" a="1"/>
  <c r="F6667" i="11" s="1"/>
  <c r="F6668" i="11" a="1"/>
  <c r="F6668" i="11" s="1"/>
  <c r="F6669" i="11" a="1"/>
  <c r="F6669" i="11" s="1"/>
  <c r="F6670" i="11" a="1"/>
  <c r="F6670" i="11"/>
  <c r="F6671" i="11" a="1"/>
  <c r="F6671" i="11"/>
  <c r="F6672" i="11" a="1"/>
  <c r="F6672" i="11" s="1"/>
  <c r="F6673" i="11" a="1"/>
  <c r="F6673" i="11" s="1"/>
  <c r="F6674" i="11" a="1"/>
  <c r="F6674" i="11" s="1"/>
  <c r="F6675" i="11" a="1"/>
  <c r="F6675" i="11" s="1"/>
  <c r="F6676" i="11" a="1"/>
  <c r="F6676" i="11" s="1"/>
  <c r="F6677" i="11" a="1"/>
  <c r="F6677" i="11"/>
  <c r="F6678" i="11" a="1"/>
  <c r="F6678" i="11" s="1"/>
  <c r="F6679" i="11" a="1"/>
  <c r="F6679" i="11"/>
  <c r="F6680" i="11" a="1"/>
  <c r="F6680" i="11" s="1"/>
  <c r="F6681" i="11" a="1"/>
  <c r="F6681" i="11"/>
  <c r="F6682" i="11" a="1"/>
  <c r="F6682" i="11" s="1"/>
  <c r="F6683" i="11" a="1"/>
  <c r="F6683" i="11" s="1"/>
  <c r="F6684" i="11" a="1"/>
  <c r="F6684" i="11" s="1"/>
  <c r="F6685" i="11" a="1"/>
  <c r="F6685" i="11"/>
  <c r="F6686" i="11" a="1"/>
  <c r="F6686" i="11"/>
  <c r="F6687" i="11" a="1"/>
  <c r="F6687" i="11" s="1"/>
  <c r="F6688" i="11" a="1"/>
  <c r="F6688" i="11" s="1"/>
  <c r="F6689" i="11" a="1"/>
  <c r="F6689" i="11" s="1"/>
  <c r="F6690" i="11" a="1"/>
  <c r="F6690" i="11"/>
  <c r="F6691" i="11" a="1"/>
  <c r="F6691" i="11" s="1"/>
  <c r="F6692" i="11" a="1"/>
  <c r="F6692" i="11" s="1"/>
  <c r="F6693" i="11" a="1"/>
  <c r="F6693" i="11"/>
  <c r="F6694" i="11" a="1"/>
  <c r="F6694" i="11"/>
  <c r="F6695" i="11" a="1"/>
  <c r="F6695" i="11"/>
  <c r="F6696" i="11" a="1"/>
  <c r="F6696" i="11" s="1"/>
  <c r="F6697" i="11" a="1"/>
  <c r="F6697" i="11" s="1"/>
  <c r="F6698" i="11" a="1"/>
  <c r="F6698" i="11" s="1"/>
  <c r="F6699" i="11" a="1"/>
  <c r="F6699" i="11"/>
  <c r="F6700" i="11" a="1"/>
  <c r="F6700" i="11" s="1"/>
  <c r="F6701" i="11" a="1"/>
  <c r="F6701" i="11" s="1"/>
  <c r="F6702" i="11" a="1"/>
  <c r="F6702" i="11"/>
  <c r="F6703" i="11" a="1"/>
  <c r="F6703" i="11"/>
  <c r="F6704" i="11" a="1"/>
  <c r="F6704" i="11" s="1"/>
  <c r="F6705" i="11" a="1"/>
  <c r="F6705" i="11" s="1"/>
  <c r="F6706" i="11" a="1"/>
  <c r="F6706" i="11" s="1"/>
  <c r="F6707" i="11" a="1"/>
  <c r="F6707" i="11" s="1"/>
  <c r="F6708" i="11" a="1"/>
  <c r="F6708" i="11" s="1"/>
  <c r="F6709" i="11" a="1"/>
  <c r="F6709" i="11"/>
  <c r="F6710" i="11" a="1"/>
  <c r="F6710" i="11" s="1"/>
  <c r="F6711" i="11" a="1"/>
  <c r="F6711" i="11"/>
  <c r="F6712" i="11" a="1"/>
  <c r="F6712" i="11" s="1"/>
  <c r="F6713" i="11" a="1"/>
  <c r="F6713" i="11"/>
  <c r="F6714" i="11" a="1"/>
  <c r="F6714" i="11" s="1"/>
  <c r="F6715" i="11" a="1"/>
  <c r="F6715" i="11" s="1"/>
  <c r="F6716" i="11" a="1"/>
  <c r="F6716" i="11" s="1"/>
  <c r="F6717" i="11" a="1"/>
  <c r="F6717" i="11"/>
  <c r="F6718" i="11" a="1"/>
  <c r="F6718" i="11"/>
  <c r="F6719" i="11" a="1"/>
  <c r="F6719" i="11" s="1"/>
  <c r="F6720" i="11" a="1"/>
  <c r="F6720" i="11" s="1"/>
  <c r="F6721" i="11" a="1"/>
  <c r="F6721" i="11" s="1"/>
  <c r="F6722" i="11" a="1"/>
  <c r="F6722" i="11"/>
  <c r="F6723" i="11" a="1"/>
  <c r="F6723" i="11" s="1"/>
  <c r="F6724" i="11" a="1"/>
  <c r="F6724" i="11" s="1"/>
  <c r="F6725" i="11" a="1"/>
  <c r="F6725" i="11"/>
  <c r="F6726" i="11" a="1"/>
  <c r="F6726" i="11"/>
  <c r="F6727" i="11" a="1"/>
  <c r="F6727" i="11"/>
  <c r="F6728" i="11" a="1"/>
  <c r="F6728" i="11" s="1"/>
  <c r="F6729" i="11" a="1"/>
  <c r="F6729" i="11" s="1"/>
  <c r="F6730" i="11" a="1"/>
  <c r="F6730" i="11" s="1"/>
  <c r="F6731" i="11" a="1"/>
  <c r="F6731" i="11"/>
  <c r="F6732" i="11" a="1"/>
  <c r="F6732" i="11" s="1"/>
  <c r="F6733" i="11" a="1"/>
  <c r="F6733" i="11" s="1"/>
  <c r="F6734" i="11" a="1"/>
  <c r="F6734" i="11"/>
  <c r="F6735" i="11" a="1"/>
  <c r="F6735" i="11"/>
  <c r="F6736" i="11" a="1"/>
  <c r="F6736" i="11" s="1"/>
  <c r="F6737" i="11" a="1"/>
  <c r="F6737" i="11" s="1"/>
  <c r="F6738" i="11" a="1"/>
  <c r="F6738" i="11" s="1"/>
  <c r="F6739" i="11" a="1"/>
  <c r="F6739" i="11" s="1"/>
  <c r="F6740" i="11" a="1"/>
  <c r="F6740" i="11" s="1"/>
  <c r="F6741" i="11" a="1"/>
  <c r="F6741" i="11"/>
  <c r="F6742" i="11" a="1"/>
  <c r="F6742" i="11" s="1"/>
  <c r="F6743" i="11" a="1"/>
  <c r="F6743" i="11"/>
  <c r="F6744" i="11" a="1"/>
  <c r="F6744" i="11" s="1"/>
  <c r="F6745" i="11" a="1"/>
  <c r="F6745" i="11"/>
  <c r="F6746" i="11" a="1"/>
  <c r="F6746" i="11" s="1"/>
  <c r="F6747" i="11" a="1"/>
  <c r="F6747" i="11" s="1"/>
  <c r="F6748" i="11" a="1"/>
  <c r="F6748" i="11" s="1"/>
  <c r="F6749" i="11" a="1"/>
  <c r="F6749" i="11"/>
  <c r="F6750" i="11" a="1"/>
  <c r="F6750" i="11"/>
  <c r="F6751" i="11" a="1"/>
  <c r="F6751" i="11" s="1"/>
  <c r="F6752" i="11" a="1"/>
  <c r="F6752" i="11" s="1"/>
  <c r="F6753" i="11" a="1"/>
  <c r="F6753" i="11" s="1"/>
  <c r="F6754" i="11" a="1"/>
  <c r="F6754" i="11"/>
  <c r="F6755" i="11" a="1"/>
  <c r="F6755" i="11" s="1"/>
  <c r="F6756" i="11" a="1"/>
  <c r="F6756" i="11" s="1"/>
  <c r="F6757" i="11" a="1"/>
  <c r="F6757" i="11"/>
  <c r="F6758" i="11" a="1"/>
  <c r="F6758" i="11"/>
  <c r="F6759" i="11" a="1"/>
  <c r="F6759" i="11"/>
  <c r="F6760" i="11" a="1"/>
  <c r="F6760" i="11" s="1"/>
  <c r="F6761" i="11" a="1"/>
  <c r="F6761" i="11" s="1"/>
  <c r="F6762" i="11" a="1"/>
  <c r="F6762" i="11" s="1"/>
  <c r="F6763" i="11" a="1"/>
  <c r="F6763" i="11"/>
  <c r="F6764" i="11" a="1"/>
  <c r="F6764" i="11" s="1"/>
  <c r="F6765" i="11" a="1"/>
  <c r="F6765" i="11" s="1"/>
  <c r="F6766" i="11" a="1"/>
  <c r="F6766" i="11"/>
  <c r="F6767" i="11" a="1"/>
  <c r="F6767" i="11"/>
  <c r="F6768" i="11" a="1"/>
  <c r="F6768" i="11" s="1"/>
  <c r="F6769" i="11" a="1"/>
  <c r="F6769" i="11" s="1"/>
  <c r="F6770" i="11" a="1"/>
  <c r="F6770" i="11" s="1"/>
  <c r="F6771" i="11" a="1"/>
  <c r="F6771" i="11" s="1"/>
  <c r="F6772" i="11" a="1"/>
  <c r="F6772" i="11" s="1"/>
  <c r="F6773" i="11" a="1"/>
  <c r="F6773" i="11"/>
  <c r="F6774" i="11" a="1"/>
  <c r="F6774" i="11" s="1"/>
  <c r="F6775" i="11" a="1"/>
  <c r="F6775" i="11"/>
  <c r="F6776" i="11" a="1"/>
  <c r="F6776" i="11" s="1"/>
  <c r="F6777" i="11" a="1"/>
  <c r="F6777" i="11"/>
  <c r="F6778" i="11" a="1"/>
  <c r="F6778" i="11" s="1"/>
  <c r="F6779" i="11" a="1"/>
  <c r="F6779" i="11" s="1"/>
  <c r="F6780" i="11" a="1"/>
  <c r="F6780" i="11" s="1"/>
  <c r="F6781" i="11" a="1"/>
  <c r="F6781" i="11"/>
  <c r="F6782" i="11" a="1"/>
  <c r="F6782" i="11"/>
  <c r="F6783" i="11" a="1"/>
  <c r="F6783" i="11" s="1"/>
  <c r="F6784" i="11" a="1"/>
  <c r="F6784" i="11" s="1"/>
  <c r="F6785" i="11" a="1"/>
  <c r="F6785" i="11" s="1"/>
  <c r="F6786" i="11" a="1"/>
  <c r="F6786" i="11"/>
  <c r="F6787" i="11" a="1"/>
  <c r="F6787" i="11" s="1"/>
  <c r="F6788" i="11" a="1"/>
  <c r="F6788" i="11" s="1"/>
  <c r="F6789" i="11" a="1"/>
  <c r="F6789" i="11"/>
  <c r="F6790" i="11" a="1"/>
  <c r="F6790" i="11"/>
  <c r="F6791" i="11" a="1"/>
  <c r="F6791" i="11"/>
  <c r="F6792" i="11" a="1"/>
  <c r="F6792" i="11" s="1"/>
  <c r="F6793" i="11" a="1"/>
  <c r="F6793" i="11" s="1"/>
  <c r="F6794" i="11" a="1"/>
  <c r="F6794" i="11" s="1"/>
  <c r="F6795" i="11" a="1"/>
  <c r="F6795" i="11"/>
  <c r="F6796" i="11" a="1"/>
  <c r="F6796" i="11" s="1"/>
  <c r="F6797" i="11" a="1"/>
  <c r="F6797" i="11" s="1"/>
  <c r="F6798" i="11" a="1"/>
  <c r="F6798" i="11"/>
  <c r="F6799" i="11" a="1"/>
  <c r="F6799" i="11"/>
  <c r="F6800" i="11" a="1"/>
  <c r="F6800" i="11" s="1"/>
  <c r="F6801" i="11" a="1"/>
  <c r="F6801" i="11" s="1"/>
  <c r="F6802" i="11" a="1"/>
  <c r="F6802" i="11" s="1"/>
  <c r="F6803" i="11" a="1"/>
  <c r="F6803" i="11" s="1"/>
  <c r="F6804" i="11" a="1"/>
  <c r="F6804" i="11" s="1"/>
  <c r="F6805" i="11" a="1"/>
  <c r="F6805" i="11"/>
  <c r="F6806" i="11" a="1"/>
  <c r="F6806" i="11" s="1"/>
  <c r="F6807" i="11" a="1"/>
  <c r="F6807" i="11"/>
  <c r="F6808" i="11" a="1"/>
  <c r="F6808" i="11" s="1"/>
  <c r="F6809" i="11" a="1"/>
  <c r="F6809" i="11"/>
  <c r="F6810" i="11" a="1"/>
  <c r="F6810" i="11" s="1"/>
  <c r="F6811" i="11" a="1"/>
  <c r="F6811" i="11" s="1"/>
  <c r="F6812" i="11" a="1"/>
  <c r="F6812" i="11" s="1"/>
  <c r="F6813" i="11" a="1"/>
  <c r="F6813" i="11"/>
  <c r="F6814" i="11" a="1"/>
  <c r="F6814" i="11"/>
  <c r="F6815" i="11" a="1"/>
  <c r="F6815" i="11" s="1"/>
  <c r="F6816" i="11" a="1"/>
  <c r="F6816" i="11" s="1"/>
  <c r="F6817" i="11" a="1"/>
  <c r="F6817" i="11" s="1"/>
  <c r="F6818" i="11" a="1"/>
  <c r="F6818" i="11"/>
  <c r="F6819" i="11" a="1"/>
  <c r="F6819" i="11" s="1"/>
  <c r="F6820" i="11" a="1"/>
  <c r="F6820" i="11" s="1"/>
  <c r="F6821" i="11" a="1"/>
  <c r="F6821" i="11"/>
  <c r="F6822" i="11" a="1"/>
  <c r="F6822" i="11"/>
  <c r="F6823" i="11" a="1"/>
  <c r="F6823" i="11"/>
  <c r="F6824" i="11" a="1"/>
  <c r="F6824" i="11" s="1"/>
  <c r="F6825" i="11" a="1"/>
  <c r="F6825" i="11" s="1"/>
  <c r="F6826" i="11" a="1"/>
  <c r="F6826" i="11" s="1"/>
  <c r="F6827" i="11" a="1"/>
  <c r="F6827" i="11"/>
  <c r="F6828" i="11" a="1"/>
  <c r="F6828" i="11" s="1"/>
  <c r="F6829" i="11" a="1"/>
  <c r="F6829" i="11" s="1"/>
  <c r="F6830" i="11" a="1"/>
  <c r="F6830" i="11"/>
  <c r="F6831" i="11" a="1"/>
  <c r="F6831" i="11"/>
  <c r="F6832" i="11" a="1"/>
  <c r="F6832" i="11" s="1"/>
  <c r="F6833" i="11" a="1"/>
  <c r="F6833" i="11" s="1"/>
  <c r="F6834" i="11" a="1"/>
  <c r="F6834" i="11" s="1"/>
  <c r="F6835" i="11" a="1"/>
  <c r="F6835" i="11" s="1"/>
  <c r="F6836" i="11" a="1"/>
  <c r="F6836" i="11" s="1"/>
  <c r="F6837" i="11" a="1"/>
  <c r="F6837" i="11"/>
  <c r="F6838" i="11" a="1"/>
  <c r="F6838" i="11" s="1"/>
  <c r="F6839" i="11" a="1"/>
  <c r="F6839" i="11"/>
  <c r="F6840" i="11" a="1"/>
  <c r="F6840" i="11" s="1"/>
  <c r="F6841" i="11" a="1"/>
  <c r="F6841" i="11"/>
  <c r="F6842" i="11" a="1"/>
  <c r="F6842" i="11" s="1"/>
  <c r="F6843" i="11" a="1"/>
  <c r="F6843" i="11" s="1"/>
  <c r="F6844" i="11" a="1"/>
  <c r="F6844" i="11" s="1"/>
  <c r="F6845" i="11" a="1"/>
  <c r="F6845" i="11"/>
  <c r="F6846" i="11" a="1"/>
  <c r="F6846" i="11"/>
  <c r="F6847" i="11" a="1"/>
  <c r="F6847" i="11" s="1"/>
  <c r="F6848" i="11" a="1"/>
  <c r="F6848" i="11" s="1"/>
  <c r="F6849" i="11" a="1"/>
  <c r="F6849" i="11" s="1"/>
  <c r="F6850" i="11" a="1"/>
  <c r="F6850" i="11"/>
  <c r="F6851" i="11" a="1"/>
  <c r="F6851" i="11" s="1"/>
  <c r="F6852" i="11" a="1"/>
  <c r="F6852" i="11" s="1"/>
  <c r="F6853" i="11" a="1"/>
  <c r="F6853" i="11"/>
  <c r="F6854" i="11" a="1"/>
  <c r="F6854" i="11"/>
  <c r="F6855" i="11" a="1"/>
  <c r="F6855" i="11"/>
  <c r="F6856" i="11" a="1"/>
  <c r="F6856" i="11" s="1"/>
  <c r="F6857" i="11" a="1"/>
  <c r="F6857" i="11" s="1"/>
  <c r="F6858" i="11" a="1"/>
  <c r="F6858" i="11" s="1"/>
  <c r="F6859" i="11" a="1"/>
  <c r="F6859" i="11"/>
  <c r="F6860" i="11" a="1"/>
  <c r="F6860" i="11" s="1"/>
  <c r="F6861" i="11" a="1"/>
  <c r="F6861" i="11" s="1"/>
  <c r="F6862" i="11" a="1"/>
  <c r="F6862" i="11"/>
  <c r="F6863" i="11" a="1"/>
  <c r="F6863" i="11"/>
  <c r="F6864" i="11" a="1"/>
  <c r="F6864" i="11" s="1"/>
  <c r="F6865" i="11" a="1"/>
  <c r="F6865" i="11" s="1"/>
  <c r="F6866" i="11" a="1"/>
  <c r="F6866" i="11" s="1"/>
  <c r="F6867" i="11" a="1"/>
  <c r="F6867" i="11" s="1"/>
  <c r="F6868" i="11" a="1"/>
  <c r="F6868" i="11" s="1"/>
  <c r="F6869" i="11" a="1"/>
  <c r="F6869" i="11"/>
  <c r="F6870" i="11" a="1"/>
  <c r="F6870" i="11" s="1"/>
  <c r="F6871" i="11" a="1"/>
  <c r="F6871" i="11"/>
  <c r="F6872" i="11" a="1"/>
  <c r="F6872" i="11" s="1"/>
  <c r="F6873" i="11" a="1"/>
  <c r="F6873" i="11"/>
  <c r="F6874" i="11" a="1"/>
  <c r="F6874" i="11" s="1"/>
  <c r="F6875" i="11" a="1"/>
  <c r="F6875" i="11" s="1"/>
  <c r="F6876" i="11" a="1"/>
  <c r="F6876" i="11" s="1"/>
  <c r="F6877" i="11" a="1"/>
  <c r="F6877" i="11"/>
  <c r="F6878" i="11" a="1"/>
  <c r="F6878" i="11"/>
  <c r="F6879" i="11" a="1"/>
  <c r="F6879" i="11" s="1"/>
  <c r="F6880" i="11" a="1"/>
  <c r="F6880" i="11" s="1"/>
  <c r="F6881" i="11" a="1"/>
  <c r="F6881" i="11" s="1"/>
  <c r="F6882" i="11" a="1"/>
  <c r="F6882" i="11"/>
  <c r="F6883" i="11" a="1"/>
  <c r="F6883" i="11" s="1"/>
  <c r="F6884" i="11" a="1"/>
  <c r="F6884" i="11" s="1"/>
  <c r="F6885" i="11" a="1"/>
  <c r="F6885" i="11"/>
  <c r="F6886" i="11" a="1"/>
  <c r="F6886" i="11"/>
  <c r="F6887" i="11" a="1"/>
  <c r="F6887" i="11"/>
  <c r="F6888" i="11" a="1"/>
  <c r="F6888" i="11" s="1"/>
  <c r="F6889" i="11" a="1"/>
  <c r="F6889" i="11" s="1"/>
  <c r="F6890" i="11" a="1"/>
  <c r="F6890" i="11" s="1"/>
  <c r="F6891" i="11" a="1"/>
  <c r="F6891" i="11"/>
  <c r="F6892" i="11" a="1"/>
  <c r="F6892" i="11" s="1"/>
  <c r="F6893" i="11" a="1"/>
  <c r="F6893" i="11" s="1"/>
  <c r="F6894" i="11" a="1"/>
  <c r="F6894" i="11"/>
  <c r="F6895" i="11" a="1"/>
  <c r="F6895" i="11"/>
  <c r="F6896" i="11" a="1"/>
  <c r="F6896" i="11" s="1"/>
  <c r="F6897" i="11" a="1"/>
  <c r="F6897" i="11" s="1"/>
  <c r="F6898" i="11" a="1"/>
  <c r="F6898" i="11" s="1"/>
  <c r="F6899" i="11" a="1"/>
  <c r="F6899" i="11" s="1"/>
  <c r="F6900" i="11" a="1"/>
  <c r="F6900" i="11" s="1"/>
  <c r="F6901" i="11" a="1"/>
  <c r="F6901" i="11"/>
  <c r="F6902" i="11" a="1"/>
  <c r="F6902" i="11" s="1"/>
  <c r="F6903" i="11" a="1"/>
  <c r="F6903" i="11" s="1"/>
  <c r="F6904" i="11" a="1"/>
  <c r="F6904" i="11" s="1"/>
  <c r="F6905" i="11" a="1"/>
  <c r="F6905" i="11" s="1"/>
  <c r="F6906" i="11" a="1"/>
  <c r="F6906" i="11" s="1"/>
  <c r="F6907" i="11" a="1"/>
  <c r="F6907" i="11"/>
  <c r="F6908" i="11" a="1"/>
  <c r="F6908" i="11" s="1"/>
  <c r="F6909" i="11" a="1"/>
  <c r="F6909" i="11" s="1"/>
  <c r="F6910" i="11" a="1"/>
  <c r="F6910" i="11" s="1"/>
  <c r="F6911" i="11" a="1"/>
  <c r="F6911" i="11"/>
  <c r="F6912" i="11" a="1"/>
  <c r="F6912" i="11" s="1"/>
  <c r="F6913" i="11" a="1"/>
  <c r="F6913" i="11" s="1"/>
  <c r="F6914" i="11" a="1"/>
  <c r="F6914" i="11" s="1"/>
  <c r="F6915" i="11" a="1"/>
  <c r="F6915" i="11" s="1"/>
  <c r="F6916" i="11" a="1"/>
  <c r="F6916" i="11" s="1"/>
  <c r="F6917" i="11" a="1"/>
  <c r="F6917" i="11" s="1"/>
  <c r="F6918" i="11" a="1"/>
  <c r="F6918" i="11" s="1"/>
  <c r="F6919" i="11" a="1"/>
  <c r="F6919" i="11" s="1"/>
  <c r="F6920" i="11" a="1"/>
  <c r="F6920" i="11" s="1"/>
  <c r="F6921" i="11" a="1"/>
  <c r="F6921" i="11" s="1"/>
  <c r="F6922" i="11" a="1"/>
  <c r="F6922" i="11" s="1"/>
  <c r="F6923" i="11" a="1"/>
  <c r="F6923" i="11"/>
  <c r="F6924" i="11" a="1"/>
  <c r="F6924" i="11" s="1"/>
  <c r="F6925" i="11" a="1"/>
  <c r="F6925" i="11" s="1"/>
  <c r="F6926" i="11" a="1"/>
  <c r="F6926" i="11" s="1"/>
  <c r="F6927" i="11" a="1"/>
  <c r="F6927" i="11" s="1"/>
  <c r="F6928" i="11" a="1"/>
  <c r="F6928" i="11" s="1"/>
  <c r="F6929" i="11" a="1"/>
  <c r="F6929" i="11" s="1"/>
  <c r="F6930" i="11" a="1"/>
  <c r="F6930" i="11" s="1"/>
  <c r="F6931" i="11" a="1"/>
  <c r="F6931" i="11"/>
  <c r="F6932" i="11" a="1"/>
  <c r="F6932" i="11" s="1"/>
  <c r="F6933" i="11" a="1"/>
  <c r="F6933" i="11" s="1"/>
  <c r="F6934" i="11" a="1"/>
  <c r="F6934" i="11" s="1"/>
  <c r="F6935" i="11" a="1"/>
  <c r="F6935" i="11" s="1"/>
  <c r="F6936" i="11" a="1"/>
  <c r="F6936" i="11" s="1"/>
  <c r="F6937" i="11" a="1"/>
  <c r="F6937" i="11" s="1"/>
  <c r="F6938" i="11" a="1"/>
  <c r="F6938" i="11" s="1"/>
  <c r="F6939" i="11" a="1"/>
  <c r="F6939" i="11" s="1"/>
  <c r="F6940" i="11" a="1"/>
  <c r="F6940" i="11" s="1"/>
  <c r="F6941" i="11" a="1"/>
  <c r="F6941" i="11" s="1"/>
  <c r="F6942" i="11" a="1"/>
  <c r="F6942" i="11" s="1"/>
  <c r="F6943" i="11" a="1"/>
  <c r="F6943" i="11" s="1"/>
  <c r="F6944" i="11" a="1"/>
  <c r="F6944" i="11" s="1"/>
  <c r="F6945" i="11" a="1"/>
  <c r="F6945" i="11" s="1"/>
  <c r="F6946" i="11" a="1"/>
  <c r="F6946" i="11" s="1"/>
  <c r="F6947" i="11" a="1"/>
  <c r="F6947" i="11" s="1"/>
  <c r="F6948" i="11" a="1"/>
  <c r="F6948" i="11" s="1"/>
  <c r="F6949" i="11" a="1"/>
  <c r="F6949" i="11" s="1"/>
  <c r="F6950" i="11" a="1"/>
  <c r="F6950" i="11" s="1"/>
  <c r="F6951" i="11" a="1"/>
  <c r="F6951" i="11" s="1"/>
  <c r="F6952" i="11" a="1"/>
  <c r="F6952" i="11" s="1"/>
  <c r="F6953" i="11" a="1"/>
  <c r="F6953" i="11" s="1"/>
  <c r="F6954" i="11" a="1"/>
  <c r="F6954" i="11" s="1"/>
  <c r="F6955" i="11" a="1"/>
  <c r="F6955" i="11" s="1"/>
  <c r="F6956" i="11" a="1"/>
  <c r="F6956" i="11" s="1"/>
  <c r="F6957" i="11" a="1"/>
  <c r="F6957" i="11" s="1"/>
  <c r="F6958" i="11" a="1"/>
  <c r="F6958" i="11" s="1"/>
  <c r="F6959" i="11" a="1"/>
  <c r="F6959" i="11" s="1"/>
  <c r="F6960" i="11" a="1"/>
  <c r="F6960" i="11" s="1"/>
  <c r="F6961" i="11" a="1"/>
  <c r="F6961" i="11" s="1"/>
  <c r="F6962" i="11" a="1"/>
  <c r="F6962" i="11" s="1"/>
  <c r="F6963" i="11" a="1"/>
  <c r="F6963" i="11"/>
  <c r="F6964" i="11" a="1"/>
  <c r="F6964" i="11" s="1"/>
  <c r="F6965" i="11" a="1"/>
  <c r="F6965" i="11" s="1"/>
  <c r="F6966" i="11" a="1"/>
  <c r="F6966" i="11" s="1"/>
  <c r="F6967" i="11" a="1"/>
  <c r="F6967" i="11" s="1"/>
  <c r="F6968" i="11" a="1"/>
  <c r="F6968" i="11" s="1"/>
  <c r="F6969" i="11" a="1"/>
  <c r="F6969" i="11" s="1"/>
  <c r="F6970" i="11" a="1"/>
  <c r="F6970" i="11" s="1"/>
  <c r="F6971" i="11" a="1"/>
  <c r="F6971" i="11"/>
  <c r="F6972" i="11" a="1"/>
  <c r="F6972" i="11" s="1"/>
  <c r="F6973" i="11" a="1"/>
  <c r="F6973" i="11" s="1"/>
  <c r="F6974" i="11" a="1"/>
  <c r="F6974" i="11" s="1"/>
  <c r="F6975" i="11" a="1"/>
  <c r="F6975" i="11" s="1"/>
  <c r="F6976" i="11" a="1"/>
  <c r="F6976" i="11" s="1"/>
  <c r="F6977" i="11" a="1"/>
  <c r="F6977" i="11" s="1"/>
  <c r="F6978" i="11" a="1"/>
  <c r="F6978" i="11" s="1"/>
  <c r="F6979" i="11" a="1"/>
  <c r="F6979" i="11"/>
  <c r="F6980" i="11" a="1"/>
  <c r="F6980" i="11" s="1"/>
  <c r="F6981" i="11" a="1"/>
  <c r="F6981" i="11" s="1"/>
  <c r="F6982" i="11" a="1"/>
  <c r="F6982" i="11" s="1"/>
  <c r="F6983" i="11" a="1"/>
  <c r="F6983" i="11" s="1"/>
  <c r="F6984" i="11" a="1"/>
  <c r="F6984" i="11" s="1"/>
  <c r="F6985" i="11" a="1"/>
  <c r="F6985" i="11" s="1"/>
  <c r="F6986" i="11" a="1"/>
  <c r="F6986" i="11" s="1"/>
  <c r="F6987" i="11" a="1"/>
  <c r="F6987" i="11" s="1"/>
  <c r="F6988" i="11" a="1"/>
  <c r="F6988" i="11" s="1"/>
  <c r="F6989" i="11" a="1"/>
  <c r="F6989" i="11" s="1"/>
  <c r="F6990" i="11" a="1"/>
  <c r="F6990" i="11" s="1"/>
  <c r="F6991" i="11" a="1"/>
  <c r="F6991" i="11" s="1"/>
  <c r="F6992" i="11" a="1"/>
  <c r="F6992" i="11" s="1"/>
  <c r="F6993" i="11" a="1"/>
  <c r="F6993" i="11" s="1"/>
  <c r="F6994" i="11" a="1"/>
  <c r="F6994" i="11" s="1"/>
  <c r="F6995" i="11" a="1"/>
  <c r="F6995" i="11"/>
  <c r="F6996" i="11" a="1"/>
  <c r="F6996" i="11" s="1"/>
  <c r="F6997" i="11" a="1"/>
  <c r="F6997" i="11" s="1"/>
  <c r="F6998" i="11" a="1"/>
  <c r="F6998" i="11" s="1"/>
  <c r="F6999" i="11" a="1"/>
  <c r="F6999" i="11" s="1"/>
  <c r="F7000" i="11" a="1"/>
  <c r="F7000" i="11" s="1"/>
  <c r="F7001" i="11" a="1"/>
  <c r="F7001" i="11" s="1"/>
  <c r="F7002" i="11" a="1"/>
  <c r="F7002" i="11" s="1"/>
  <c r="F7003" i="11" a="1"/>
  <c r="F7003" i="11" s="1"/>
  <c r="F7004" i="11" a="1"/>
  <c r="F7004" i="11" s="1"/>
  <c r="F7005" i="11" a="1"/>
  <c r="F7005" i="11" s="1"/>
  <c r="F7006" i="11" a="1"/>
  <c r="F7006" i="11" s="1"/>
  <c r="F7007" i="11" a="1"/>
  <c r="F7007" i="11" s="1"/>
  <c r="F7008" i="11" a="1"/>
  <c r="F7008" i="11" s="1"/>
  <c r="F7009" i="11" a="1"/>
  <c r="F7009" i="11" s="1"/>
  <c r="F7010" i="11" a="1"/>
  <c r="F7010" i="11" s="1"/>
  <c r="F7011" i="11" a="1"/>
  <c r="F7011" i="11" s="1"/>
  <c r="F7012" i="11" a="1"/>
  <c r="F7012" i="11" s="1"/>
  <c r="F7013" i="11" a="1"/>
  <c r="F7013" i="11" s="1"/>
  <c r="F7014" i="11" a="1"/>
  <c r="F7014" i="11" s="1"/>
  <c r="F7015" i="11" a="1"/>
  <c r="F7015" i="11" s="1"/>
  <c r="F7016" i="11" a="1"/>
  <c r="F7016" i="11" s="1"/>
  <c r="F7017" i="11" a="1"/>
  <c r="F7017" i="11" s="1"/>
  <c r="F7018" i="11" a="1"/>
  <c r="F7018" i="11" s="1"/>
  <c r="F7019" i="11" a="1"/>
  <c r="F7019" i="11" s="1"/>
  <c r="F7020" i="11" a="1"/>
  <c r="F7020" i="11" s="1"/>
  <c r="F7021" i="11" a="1"/>
  <c r="F7021" i="11" s="1"/>
  <c r="F7022" i="11" a="1"/>
  <c r="F7022" i="11" s="1"/>
  <c r="F7023" i="11" a="1"/>
  <c r="F7023" i="11" s="1"/>
  <c r="F7024" i="11" a="1"/>
  <c r="F7024" i="11" s="1"/>
  <c r="F7025" i="11" a="1"/>
  <c r="F7025" i="11" s="1"/>
  <c r="F7026" i="11" a="1"/>
  <c r="F7026" i="11" s="1"/>
  <c r="F7027" i="11" a="1"/>
  <c r="F7027" i="11"/>
  <c r="F7028" i="11" a="1"/>
  <c r="F7028" i="11" s="1"/>
  <c r="F7029" i="11" a="1"/>
  <c r="F7029" i="11" s="1"/>
  <c r="F7030" i="11" a="1"/>
  <c r="F7030" i="11" s="1"/>
  <c r="F7031" i="11" a="1"/>
  <c r="F7031" i="11" s="1"/>
  <c r="F7032" i="11" a="1"/>
  <c r="F7032" i="11" s="1"/>
  <c r="F7033" i="11" a="1"/>
  <c r="F7033" i="11" s="1"/>
  <c r="F7034" i="11" a="1"/>
  <c r="F7034" i="11" s="1"/>
  <c r="F7035" i="11" a="1"/>
  <c r="F7035" i="11"/>
  <c r="F7036" i="11" a="1"/>
  <c r="F7036" i="11" s="1"/>
  <c r="F7037" i="11" a="1"/>
  <c r="F7037" i="11" s="1"/>
  <c r="F7038" i="11" a="1"/>
  <c r="F7038" i="11" s="1"/>
  <c r="F7039" i="11" a="1"/>
  <c r="F7039" i="11" s="1"/>
  <c r="F7040" i="11" a="1"/>
  <c r="F7040" i="11" s="1"/>
  <c r="F7041" i="11" a="1"/>
  <c r="F7041" i="11" s="1"/>
  <c r="F7042" i="11" a="1"/>
  <c r="F7042" i="11" s="1"/>
  <c r="F7043" i="11" a="1"/>
  <c r="F7043" i="11"/>
  <c r="F7044" i="11" a="1"/>
  <c r="F7044" i="11" s="1"/>
  <c r="F7045" i="11" a="1"/>
  <c r="F7045" i="11" s="1"/>
  <c r="F7046" i="11" a="1"/>
  <c r="F7046" i="11" s="1"/>
  <c r="F7047" i="11" a="1"/>
  <c r="F7047" i="11" s="1"/>
  <c r="F7048" i="11" a="1"/>
  <c r="F7048" i="11" s="1"/>
  <c r="F7049" i="11" a="1"/>
  <c r="F7049" i="11" s="1"/>
  <c r="F7050" i="11" a="1"/>
  <c r="F7050" i="11" s="1"/>
  <c r="F7051" i="11" a="1"/>
  <c r="F7051" i="11" s="1"/>
  <c r="F7052" i="11" a="1"/>
  <c r="F7052" i="11" s="1"/>
  <c r="F7053" i="11" a="1"/>
  <c r="F7053" i="11" s="1"/>
  <c r="F7054" i="11" a="1"/>
  <c r="F7054" i="11" s="1"/>
  <c r="F7055" i="11" a="1"/>
  <c r="F7055" i="11" s="1"/>
  <c r="F7056" i="11" a="1"/>
  <c r="F7056" i="11" s="1"/>
  <c r="F7057" i="11" a="1"/>
  <c r="F7057" i="11" s="1"/>
  <c r="F7058" i="11" a="1"/>
  <c r="F7058" i="11" s="1"/>
  <c r="F7059" i="11" a="1"/>
  <c r="F7059" i="11"/>
  <c r="F7060" i="11" a="1"/>
  <c r="F7060" i="11" s="1"/>
  <c r="F7061" i="11" a="1"/>
  <c r="F7061" i="11" s="1"/>
  <c r="F7062" i="11" a="1"/>
  <c r="F7062" i="11" s="1"/>
  <c r="F7063" i="11" a="1"/>
  <c r="F7063" i="11" s="1"/>
  <c r="F7064" i="11" a="1"/>
  <c r="F7064" i="11" s="1"/>
  <c r="F7065" i="11" a="1"/>
  <c r="F7065" i="11" s="1"/>
  <c r="F7066" i="11" a="1"/>
  <c r="F7066" i="11" s="1"/>
  <c r="F7067" i="11" a="1"/>
  <c r="F7067" i="11" s="1"/>
  <c r="F7068" i="11" a="1"/>
  <c r="F7068" i="11" s="1"/>
  <c r="F7069" i="11" a="1"/>
  <c r="F7069" i="11" s="1"/>
  <c r="F7070" i="11" a="1"/>
  <c r="F7070" i="11" s="1"/>
  <c r="F7071" i="11" a="1"/>
  <c r="F7071" i="11" s="1"/>
  <c r="F7072" i="11" a="1"/>
  <c r="F7072" i="11" s="1"/>
  <c r="F7073" i="11" a="1"/>
  <c r="F7073" i="11" s="1"/>
  <c r="F7074" i="11" a="1"/>
  <c r="F7074" i="11" s="1"/>
  <c r="F7075" i="11" a="1"/>
  <c r="F7075" i="11" s="1"/>
  <c r="F7076" i="11" a="1"/>
  <c r="F7076" i="11" s="1"/>
  <c r="F7077" i="11" a="1"/>
  <c r="F7077" i="11" s="1"/>
  <c r="F7078" i="11" a="1"/>
  <c r="F7078" i="11" s="1"/>
  <c r="F7079" i="11" a="1"/>
  <c r="F7079" i="11" s="1"/>
  <c r="F7080" i="11" a="1"/>
  <c r="F7080" i="11" s="1"/>
  <c r="F7081" i="11" a="1"/>
  <c r="F7081" i="11" s="1"/>
  <c r="F7082" i="11" a="1"/>
  <c r="F7082" i="11" s="1"/>
  <c r="F7083" i="11" a="1"/>
  <c r="F7083" i="11" s="1"/>
  <c r="F7084" i="11" a="1"/>
  <c r="F7084" i="11" s="1"/>
  <c r="F7085" i="11" a="1"/>
  <c r="F7085" i="11" s="1"/>
  <c r="F7086" i="11" a="1"/>
  <c r="F7086" i="11" s="1"/>
  <c r="F7087" i="11" a="1"/>
  <c r="F7087" i="11" s="1"/>
  <c r="F7088" i="11" a="1"/>
  <c r="F7088" i="11" s="1"/>
  <c r="F7089" i="11" a="1"/>
  <c r="F7089" i="11" s="1"/>
  <c r="F7090" i="11" a="1"/>
  <c r="F7090" i="11" s="1"/>
  <c r="F7091" i="11" a="1"/>
  <c r="F7091" i="11"/>
  <c r="F7092" i="11" a="1"/>
  <c r="F7092" i="11" s="1"/>
  <c r="F7093" i="11" a="1"/>
  <c r="F7093" i="11" s="1"/>
  <c r="F7094" i="11" a="1"/>
  <c r="F7094" i="11" s="1"/>
  <c r="F7095" i="11" a="1"/>
  <c r="F7095" i="11" s="1"/>
  <c r="F7096" i="11" a="1"/>
  <c r="F7096" i="11" s="1"/>
  <c r="F7097" i="11" a="1"/>
  <c r="F7097" i="11" s="1"/>
  <c r="F7098" i="11" a="1"/>
  <c r="F7098" i="11" s="1"/>
  <c r="F7099" i="11" a="1"/>
  <c r="F7099" i="11"/>
  <c r="F7100" i="11" a="1"/>
  <c r="F7100" i="11" s="1"/>
  <c r="F7101" i="11" a="1"/>
  <c r="F7101" i="11" s="1"/>
  <c r="F7102" i="11" a="1"/>
  <c r="F7102" i="11" s="1"/>
  <c r="F7103" i="11" a="1"/>
  <c r="F7103" i="11" s="1"/>
  <c r="F7104" i="11" a="1"/>
  <c r="F7104" i="11" s="1"/>
  <c r="F7105" i="11" a="1"/>
  <c r="F7105" i="11" s="1"/>
  <c r="F7106" i="11" a="1"/>
  <c r="F7106" i="11" s="1"/>
  <c r="F7107" i="11" a="1"/>
  <c r="F7107" i="11"/>
  <c r="F7108" i="11" a="1"/>
  <c r="F7108" i="11" s="1"/>
  <c r="F7109" i="11" a="1"/>
  <c r="F7109" i="11" s="1"/>
  <c r="F7110" i="11" a="1"/>
  <c r="F7110" i="11" s="1"/>
  <c r="F7111" i="11" a="1"/>
  <c r="F7111" i="11" s="1"/>
  <c r="F7112" i="11" a="1"/>
  <c r="F7112" i="11" s="1"/>
  <c r="F7113" i="11" a="1"/>
  <c r="F7113" i="11" s="1"/>
  <c r="F7114" i="11" a="1"/>
  <c r="F7114" i="11" s="1"/>
  <c r="F7115" i="11" a="1"/>
  <c r="F7115" i="11" s="1"/>
  <c r="F7116" i="11" a="1"/>
  <c r="F7116" i="11" s="1"/>
  <c r="F7117" i="11" a="1"/>
  <c r="F7117" i="11" s="1"/>
  <c r="F7118" i="11" a="1"/>
  <c r="F7118" i="11" s="1"/>
  <c r="F7119" i="11" a="1"/>
  <c r="F7119" i="11" s="1"/>
  <c r="F7120" i="11" a="1"/>
  <c r="F7120" i="11" s="1"/>
  <c r="F7121" i="11" a="1"/>
  <c r="F7121" i="11" s="1"/>
  <c r="F7122" i="11" a="1"/>
  <c r="F7122" i="11" s="1"/>
  <c r="F7123" i="11" a="1"/>
  <c r="F7123" i="11"/>
  <c r="F7124" i="11" a="1"/>
  <c r="F7124" i="11" s="1"/>
  <c r="F7125" i="11" a="1"/>
  <c r="F7125" i="11" s="1"/>
  <c r="F7126" i="11" a="1"/>
  <c r="F7126" i="11" s="1"/>
  <c r="F7127" i="11" a="1"/>
  <c r="F7127" i="11" s="1"/>
  <c r="F7128" i="11" a="1"/>
  <c r="F7128" i="11" s="1"/>
  <c r="F7129" i="11" a="1"/>
  <c r="F7129" i="11" s="1"/>
  <c r="F7130" i="11" a="1"/>
  <c r="F7130" i="11" s="1"/>
  <c r="F7131" i="11" a="1"/>
  <c r="F7131" i="11" s="1"/>
  <c r="F7132" i="11" a="1"/>
  <c r="F7132" i="11" s="1"/>
  <c r="F7133" i="11" a="1"/>
  <c r="F7133" i="11" s="1"/>
  <c r="F7134" i="11" a="1"/>
  <c r="F7134" i="11" s="1"/>
  <c r="F7135" i="11" a="1"/>
  <c r="F7135" i="11" s="1"/>
  <c r="F7136" i="11" a="1"/>
  <c r="F7136" i="11" s="1"/>
  <c r="F7137" i="11" a="1"/>
  <c r="F7137" i="11" s="1"/>
  <c r="F7138" i="11" a="1"/>
  <c r="F7138" i="11" s="1"/>
  <c r="F7139" i="11" a="1"/>
  <c r="F7139" i="11" s="1"/>
  <c r="F7140" i="11" a="1"/>
  <c r="F7140" i="11" s="1"/>
  <c r="F7141" i="11" a="1"/>
  <c r="F7141" i="11" s="1"/>
  <c r="F7142" i="11" a="1"/>
  <c r="F7142" i="11" s="1"/>
  <c r="F7143" i="11" a="1"/>
  <c r="F7143" i="11" s="1"/>
  <c r="F7144" i="11" a="1"/>
  <c r="F7144" i="11" s="1"/>
  <c r="F7145" i="11" a="1"/>
  <c r="F7145" i="11" s="1"/>
  <c r="F7146" i="11" a="1"/>
  <c r="F7146" i="11" s="1"/>
  <c r="F7147" i="11" a="1"/>
  <c r="F7147" i="11" s="1"/>
  <c r="F7148" i="11" a="1"/>
  <c r="F7148" i="11" s="1"/>
  <c r="F7149" i="11" a="1"/>
  <c r="F7149" i="11" s="1"/>
  <c r="F7150" i="11" a="1"/>
  <c r="F7150" i="11" s="1"/>
  <c r="F7151" i="11" a="1"/>
  <c r="F7151" i="11" s="1"/>
  <c r="F7152" i="11" a="1"/>
  <c r="F7152" i="11" s="1"/>
  <c r="F7153" i="11" a="1"/>
  <c r="F7153" i="11" s="1"/>
  <c r="F7154" i="11" a="1"/>
  <c r="F7154" i="11" s="1"/>
  <c r="F7155" i="11" a="1"/>
  <c r="F7155" i="11"/>
  <c r="F7156" i="11" a="1"/>
  <c r="F7156" i="11" s="1"/>
  <c r="F7157" i="11" a="1"/>
  <c r="F7157" i="11" s="1"/>
  <c r="F7158" i="11" a="1"/>
  <c r="F7158" i="11" s="1"/>
  <c r="F7159" i="11" a="1"/>
  <c r="F7159" i="11" s="1"/>
  <c r="F7160" i="11" a="1"/>
  <c r="F7160" i="11" s="1"/>
  <c r="F7161" i="11" a="1"/>
  <c r="F7161" i="11" s="1"/>
  <c r="F7162" i="11" a="1"/>
  <c r="F7162" i="11" s="1"/>
  <c r="F7163" i="11" a="1"/>
  <c r="F7163" i="11"/>
  <c r="F7164" i="11" a="1"/>
  <c r="F7164" i="11" s="1"/>
  <c r="F7165" i="11" a="1"/>
  <c r="F7165" i="11" s="1"/>
  <c r="F7166" i="11" a="1"/>
  <c r="F7166" i="11" s="1"/>
  <c r="F7167" i="11" a="1"/>
  <c r="F7167" i="11" s="1"/>
  <c r="F7168" i="11" a="1"/>
  <c r="F7168" i="11" s="1"/>
  <c r="F7169" i="11" a="1"/>
  <c r="F7169" i="11" s="1"/>
  <c r="F7170" i="11" a="1"/>
  <c r="F7170" i="11" s="1"/>
  <c r="F7171" i="11" a="1"/>
  <c r="F7171" i="11"/>
  <c r="F7172" i="11" a="1"/>
  <c r="F7172" i="11" s="1"/>
  <c r="F7173" i="11" a="1"/>
  <c r="F7173" i="11" s="1"/>
  <c r="F7174" i="11" a="1"/>
  <c r="F7174" i="11" s="1"/>
  <c r="F7175" i="11" a="1"/>
  <c r="F7175" i="11" s="1"/>
  <c r="F7176" i="11" a="1"/>
  <c r="F7176" i="11" s="1"/>
  <c r="F7177" i="11" a="1"/>
  <c r="F7177" i="11" s="1"/>
  <c r="F7178" i="11" a="1"/>
  <c r="F7178" i="11" s="1"/>
  <c r="F7179" i="11" a="1"/>
  <c r="F7179" i="11" s="1"/>
  <c r="F7180" i="11" a="1"/>
  <c r="F7180" i="11" s="1"/>
  <c r="F7181" i="11" a="1"/>
  <c r="F7181" i="11" s="1"/>
  <c r="F7182" i="11" a="1"/>
  <c r="F7182" i="11" s="1"/>
  <c r="F7183" i="11" a="1"/>
  <c r="F7183" i="11" s="1"/>
  <c r="F7184" i="11" a="1"/>
  <c r="F7184" i="11" s="1"/>
  <c r="F7185" i="11" a="1"/>
  <c r="F7185" i="11" s="1"/>
  <c r="F7186" i="11" a="1"/>
  <c r="F7186" i="11" s="1"/>
  <c r="F7187" i="11" a="1"/>
  <c r="F7187" i="11"/>
  <c r="F7188" i="11" a="1"/>
  <c r="F7188" i="11" s="1"/>
  <c r="F7189" i="11" a="1"/>
  <c r="F7189" i="11" s="1"/>
  <c r="F7190" i="11" a="1"/>
  <c r="F7190" i="11" s="1"/>
  <c r="F7191" i="11" a="1"/>
  <c r="F7191" i="11" s="1"/>
  <c r="F7192" i="11" a="1"/>
  <c r="F7192" i="11" s="1"/>
  <c r="F7193" i="11" a="1"/>
  <c r="F7193" i="11" s="1"/>
  <c r="F7194" i="11" a="1"/>
  <c r="F7194" i="11" s="1"/>
  <c r="F7195" i="11" a="1"/>
  <c r="F7195" i="11" s="1"/>
  <c r="F7196" i="11" a="1"/>
  <c r="F7196" i="11" s="1"/>
  <c r="F7197" i="11" a="1"/>
  <c r="F7197" i="11" s="1"/>
  <c r="F7198" i="11" a="1"/>
  <c r="F7198" i="11" s="1"/>
  <c r="F7199" i="11" a="1"/>
  <c r="F7199" i="11" s="1"/>
  <c r="F7200" i="11" a="1"/>
  <c r="F7200" i="11" s="1"/>
  <c r="F7201" i="11" a="1"/>
  <c r="F7201" i="11" s="1"/>
  <c r="F7202" i="11" a="1"/>
  <c r="F7202" i="11" s="1"/>
  <c r="F7203" i="11" a="1"/>
  <c r="F7203" i="11" s="1"/>
  <c r="F7204" i="11" a="1"/>
  <c r="F7204" i="11" s="1"/>
  <c r="F7205" i="11" a="1"/>
  <c r="F7205" i="11" s="1"/>
  <c r="F7206" i="11" a="1"/>
  <c r="F7206" i="11" s="1"/>
  <c r="F7207" i="11" a="1"/>
  <c r="F7207" i="11" s="1"/>
  <c r="F7208" i="11" a="1"/>
  <c r="F7208" i="11" s="1"/>
  <c r="F7209" i="11" a="1"/>
  <c r="F7209" i="11" s="1"/>
  <c r="F7210" i="11" a="1"/>
  <c r="F7210" i="11" s="1"/>
  <c r="F7211" i="11" a="1"/>
  <c r="F7211" i="11" s="1"/>
  <c r="F7212" i="11" a="1"/>
  <c r="F7212" i="11" s="1"/>
  <c r="F7213" i="11" a="1"/>
  <c r="F7213" i="11" s="1"/>
  <c r="F7214" i="11" a="1"/>
  <c r="F7214" i="11" s="1"/>
  <c r="F7215" i="11" a="1"/>
  <c r="F7215" i="11" s="1"/>
  <c r="F7216" i="11" a="1"/>
  <c r="F7216" i="11" s="1"/>
  <c r="F7217" i="11" a="1"/>
  <c r="F7217" i="11" s="1"/>
  <c r="F7218" i="11" a="1"/>
  <c r="F7218" i="11" s="1"/>
  <c r="F7219" i="11" a="1"/>
  <c r="F7219" i="11" s="1"/>
  <c r="F7220" i="11" a="1"/>
  <c r="F7220" i="11" s="1"/>
  <c r="F7221" i="11" a="1"/>
  <c r="F7221" i="11" s="1"/>
  <c r="F7222" i="11" a="1"/>
  <c r="F7222" i="11" s="1"/>
  <c r="F7223" i="11" a="1"/>
  <c r="F7223" i="11" s="1"/>
  <c r="F7224" i="11" a="1"/>
  <c r="F7224" i="11" s="1"/>
  <c r="F7225" i="11" a="1"/>
  <c r="F7225" i="11" s="1"/>
  <c r="F7226" i="11" a="1"/>
  <c r="F7226" i="11" s="1"/>
  <c r="F7227" i="11" a="1"/>
  <c r="F7227" i="11"/>
  <c r="F7228" i="11" a="1"/>
  <c r="F7228" i="11"/>
  <c r="F7229" i="11" a="1"/>
  <c r="F7229" i="11" s="1"/>
  <c r="F7230" i="11" a="1"/>
  <c r="F7230" i="11" s="1"/>
  <c r="F7231" i="11" a="1"/>
  <c r="F7231" i="11" s="1"/>
  <c r="F7232" i="11" a="1"/>
  <c r="F7232" i="11"/>
  <c r="F7233" i="11" a="1"/>
  <c r="F7233" i="11" s="1"/>
  <c r="F7234" i="11" a="1"/>
  <c r="F7234" i="11" s="1"/>
  <c r="F7235" i="11" a="1"/>
  <c r="F7235" i="11" s="1"/>
  <c r="F7236" i="11" a="1"/>
  <c r="F7236" i="11" s="1"/>
  <c r="F7237" i="11" a="1"/>
  <c r="F7237" i="11" s="1"/>
  <c r="F7238" i="11" a="1"/>
  <c r="F7238" i="11" s="1"/>
  <c r="F7239" i="11" a="1"/>
  <c r="F7239" i="11"/>
  <c r="F7240" i="11" a="1"/>
  <c r="F7240" i="11" s="1"/>
  <c r="F7241" i="11" a="1"/>
  <c r="F7241" i="11" s="1"/>
  <c r="F7242" i="11" a="1"/>
  <c r="F7242" i="11" s="1"/>
  <c r="F7243" i="11" a="1"/>
  <c r="F7243" i="11" s="1"/>
  <c r="F7244" i="11" a="1"/>
  <c r="F7244" i="11"/>
  <c r="F7245" i="11" a="1"/>
  <c r="F7245" i="11" s="1"/>
  <c r="F7246" i="11" a="1"/>
  <c r="F7246" i="11" s="1"/>
  <c r="F7247" i="11" a="1"/>
  <c r="F7247" i="11" s="1"/>
  <c r="F7248" i="11" a="1"/>
  <c r="F7248" i="11" s="1"/>
  <c r="F7249" i="11" a="1"/>
  <c r="F7249" i="11" s="1"/>
  <c r="F7250" i="11" a="1"/>
  <c r="F7250" i="11" s="1"/>
  <c r="F7251" i="11" a="1"/>
  <c r="F7251" i="11" s="1"/>
  <c r="F7252" i="11" a="1"/>
  <c r="F7252" i="11" s="1"/>
  <c r="F7253" i="11" a="1"/>
  <c r="F7253" i="11" s="1"/>
  <c r="F7254" i="11" a="1"/>
  <c r="F7254" i="11" s="1"/>
  <c r="F7255" i="11" a="1"/>
  <c r="F7255" i="11" s="1"/>
  <c r="F7256" i="11" a="1"/>
  <c r="F7256" i="11" s="1"/>
  <c r="F7257" i="11" a="1"/>
  <c r="F7257" i="11" s="1"/>
  <c r="F7258" i="11" a="1"/>
  <c r="F7258" i="11" s="1"/>
  <c r="F7259" i="11" a="1"/>
  <c r="F7259" i="11" s="1"/>
  <c r="F7260" i="11" a="1"/>
  <c r="F7260" i="11" s="1"/>
  <c r="F7261" i="11" a="1"/>
  <c r="F7261" i="11" s="1"/>
  <c r="F7262" i="11" a="1"/>
  <c r="F7262" i="11" s="1"/>
  <c r="F7263" i="11" a="1"/>
  <c r="F7263" i="11" s="1"/>
  <c r="F7264" i="11" a="1"/>
  <c r="F7264" i="11" s="1"/>
  <c r="F7265" i="11" a="1"/>
  <c r="F7265" i="11" s="1"/>
  <c r="F7266" i="11" a="1"/>
  <c r="F7266" i="11" s="1"/>
  <c r="F7267" i="11" a="1"/>
  <c r="F7267" i="11" s="1"/>
  <c r="F7268" i="11" a="1"/>
  <c r="F7268" i="11" s="1"/>
  <c r="F7269" i="11" a="1"/>
  <c r="F7269" i="11" s="1"/>
  <c r="F7270" i="11" a="1"/>
  <c r="F7270" i="11" s="1"/>
  <c r="F7271" i="11" a="1"/>
  <c r="F7271" i="11" s="1"/>
  <c r="F7272" i="11" a="1"/>
  <c r="F7272" i="11" s="1"/>
  <c r="F7273" i="11" a="1"/>
  <c r="F7273" i="11" s="1"/>
  <c r="F7274" i="11" a="1"/>
  <c r="F7274" i="11" s="1"/>
  <c r="F7275" i="11" a="1"/>
  <c r="F7275" i="11"/>
  <c r="F7276" i="11" a="1"/>
  <c r="F7276" i="11"/>
  <c r="F7277" i="11" a="1"/>
  <c r="F7277" i="11" s="1"/>
  <c r="F7278" i="11" a="1"/>
  <c r="F7278" i="11" s="1"/>
  <c r="F7279" i="11" a="1"/>
  <c r="F7279" i="11" s="1"/>
  <c r="F7280" i="11" a="1"/>
  <c r="F7280" i="11" s="1"/>
  <c r="F7281" i="11" a="1"/>
  <c r="F7281" i="11" s="1"/>
  <c r="F7282" i="11" a="1"/>
  <c r="F7282" i="11" s="1"/>
  <c r="F7283" i="11" a="1"/>
  <c r="F7283" i="11" s="1"/>
  <c r="F7284" i="11" a="1"/>
  <c r="F7284" i="11" s="1"/>
  <c r="F7285" i="11" a="1"/>
  <c r="F7285" i="11" s="1"/>
  <c r="F7286" i="11" a="1"/>
  <c r="F7286" i="11" s="1"/>
  <c r="F7287" i="11" a="1"/>
  <c r="F7287" i="11" s="1"/>
  <c r="F7288" i="11" a="1"/>
  <c r="F7288" i="11" s="1"/>
  <c r="F7289" i="11" a="1"/>
  <c r="F7289" i="11" s="1"/>
  <c r="F7290" i="11" a="1"/>
  <c r="F7290" i="11" s="1"/>
  <c r="F7291" i="11" a="1"/>
  <c r="F7291" i="11" s="1"/>
  <c r="F7292" i="11" a="1"/>
  <c r="F7292" i="11" s="1"/>
  <c r="F7293" i="11" a="1"/>
  <c r="F7293" i="11" s="1"/>
  <c r="F7294" i="11" a="1"/>
  <c r="F7294" i="11" s="1"/>
  <c r="F7295" i="11" a="1"/>
  <c r="F7295" i="11" s="1"/>
  <c r="F7296" i="11" a="1"/>
  <c r="F7296" i="11" s="1"/>
  <c r="F7297" i="11" a="1"/>
  <c r="F7297" i="11" s="1"/>
  <c r="F7298" i="11" a="1"/>
  <c r="F7298" i="11" s="1"/>
  <c r="F7299" i="11" a="1"/>
  <c r="F7299" i="11" s="1"/>
  <c r="F7300" i="11" a="1"/>
  <c r="F7300" i="11" s="1"/>
  <c r="F7301" i="11" a="1"/>
  <c r="F7301" i="11" s="1"/>
  <c r="F7302" i="11" a="1"/>
  <c r="F7302" i="11" s="1"/>
  <c r="F7303" i="11" a="1"/>
  <c r="F7303" i="11" s="1"/>
  <c r="F7304" i="11" a="1"/>
  <c r="F7304" i="11" s="1"/>
  <c r="F7305" i="11" a="1"/>
  <c r="F7305" i="11" s="1"/>
  <c r="F7306" i="11" a="1"/>
  <c r="F7306" i="11" s="1"/>
  <c r="F7307" i="11" a="1"/>
  <c r="F7307" i="11"/>
  <c r="F7308" i="11" a="1"/>
  <c r="F7308" i="11"/>
  <c r="F7309" i="11" a="1"/>
  <c r="F7309" i="11" s="1"/>
  <c r="F7310" i="11" a="1"/>
  <c r="F7310" i="11" s="1"/>
  <c r="F7311" i="11" a="1"/>
  <c r="F7311" i="11" s="1"/>
  <c r="F7312" i="11" a="1"/>
  <c r="F7312" i="11" s="1"/>
  <c r="F7313" i="11" a="1"/>
  <c r="F7313" i="11" s="1"/>
  <c r="F7314" i="11" a="1"/>
  <c r="F7314" i="11" s="1"/>
  <c r="F7315" i="11" a="1"/>
  <c r="F7315" i="11" s="1"/>
  <c r="F7316" i="11" a="1"/>
  <c r="F7316" i="11" s="1"/>
  <c r="F7317" i="11" a="1"/>
  <c r="F7317" i="11" s="1"/>
  <c r="F7318" i="11" a="1"/>
  <c r="F7318" i="11" s="1"/>
  <c r="F7319" i="11" a="1"/>
  <c r="F7319" i="11" s="1"/>
  <c r="F7320" i="11" a="1"/>
  <c r="F7320" i="11" s="1"/>
  <c r="F7321" i="11" a="1"/>
  <c r="F7321" i="11" s="1"/>
  <c r="F7322" i="11" a="1"/>
  <c r="F7322" i="11" s="1"/>
  <c r="F7323" i="11" a="1"/>
  <c r="F7323" i="11" s="1"/>
  <c r="F7324" i="11" a="1"/>
  <c r="F7324" i="11" s="1"/>
  <c r="F7325" i="11" a="1"/>
  <c r="F7325" i="11" s="1"/>
  <c r="F7326" i="11" a="1"/>
  <c r="F7326" i="11" s="1"/>
  <c r="F7327" i="11" a="1"/>
  <c r="F7327" i="11" s="1"/>
  <c r="F7328" i="11" a="1"/>
  <c r="F7328" i="11" s="1"/>
  <c r="F7329" i="11" a="1"/>
  <c r="F7329" i="11" s="1"/>
  <c r="F7330" i="11" a="1"/>
  <c r="F7330" i="11" s="1"/>
  <c r="F7331" i="11" a="1"/>
  <c r="F7331" i="11" s="1"/>
  <c r="F7332" i="11" a="1"/>
  <c r="F7332" i="11" s="1"/>
  <c r="F7333" i="11" a="1"/>
  <c r="F7333" i="11" s="1"/>
  <c r="F7334" i="11" a="1"/>
  <c r="F7334" i="11" s="1"/>
  <c r="F7335" i="11" a="1"/>
  <c r="F7335" i="11" s="1"/>
  <c r="F7336" i="11" a="1"/>
  <c r="F7336" i="11" s="1"/>
  <c r="F7337" i="11" a="1"/>
  <c r="F7337" i="11" s="1"/>
  <c r="F7338" i="11" a="1"/>
  <c r="F7338" i="11" s="1"/>
  <c r="F7339" i="11" a="1"/>
  <c r="F7339" i="11"/>
  <c r="F7340" i="11" a="1"/>
  <c r="F7340" i="11"/>
  <c r="F7341" i="11" a="1"/>
  <c r="F7341" i="11" s="1"/>
  <c r="F7342" i="11" a="1"/>
  <c r="F7342" i="11" s="1"/>
  <c r="F7343" i="11" a="1"/>
  <c r="F7343" i="11" s="1"/>
  <c r="F7344" i="11" a="1"/>
  <c r="F7344" i="11" s="1"/>
  <c r="F7345" i="11" a="1"/>
  <c r="F7345" i="11"/>
  <c r="F7346" i="11" a="1"/>
  <c r="F7346" i="11" s="1"/>
  <c r="F7347" i="11" a="1"/>
  <c r="F7347" i="11" s="1"/>
  <c r="F7348" i="11" a="1"/>
  <c r="F7348" i="11" s="1"/>
  <c r="F7349" i="11" a="1"/>
  <c r="F7349" i="11"/>
  <c r="F7350" i="11" a="1"/>
  <c r="F7350" i="11" s="1"/>
  <c r="F7351" i="11" a="1"/>
  <c r="F7351" i="11" s="1"/>
  <c r="F7352" i="11" a="1"/>
  <c r="F7352" i="11" s="1"/>
  <c r="F7353" i="11" a="1"/>
  <c r="F7353" i="11"/>
  <c r="F7354" i="11" a="1"/>
  <c r="F7354" i="11" s="1"/>
  <c r="F7355" i="11" a="1"/>
  <c r="F7355" i="11"/>
  <c r="F7356" i="11" a="1"/>
  <c r="F7356" i="11"/>
  <c r="F7357" i="11" a="1"/>
  <c r="F7357" i="11" s="1"/>
  <c r="F7358" i="11" a="1"/>
  <c r="F7358" i="11" s="1"/>
  <c r="F7359" i="11" a="1"/>
  <c r="F7359" i="11" s="1"/>
  <c r="F7360" i="11" a="1"/>
  <c r="F7360" i="11" s="1"/>
  <c r="F7361" i="11" a="1"/>
  <c r="F7361" i="11" s="1"/>
  <c r="F7362" i="11" a="1"/>
  <c r="F7362" i="11" s="1"/>
  <c r="F7363" i="11" a="1"/>
  <c r="F7363" i="11" s="1"/>
  <c r="F7364" i="11" a="1"/>
  <c r="F7364" i="11" s="1"/>
  <c r="F7365" i="11" a="1"/>
  <c r="F7365" i="11"/>
  <c r="F7366" i="11" a="1"/>
  <c r="F7366" i="11" s="1"/>
  <c r="F7367" i="11" a="1"/>
  <c r="F7367" i="11" s="1"/>
  <c r="F7368" i="11" a="1"/>
  <c r="F7368" i="11"/>
  <c r="F7369" i="11" a="1"/>
  <c r="F7369" i="11" s="1"/>
  <c r="F7370" i="11" a="1"/>
  <c r="F7370" i="11" s="1"/>
  <c r="F7371" i="11" a="1"/>
  <c r="F7371" i="11"/>
  <c r="F7372" i="11" a="1"/>
  <c r="F7372" i="11" s="1"/>
  <c r="F7373" i="11" a="1"/>
  <c r="F7373" i="11"/>
  <c r="F7374" i="11" a="1"/>
  <c r="F7374" i="11" s="1"/>
  <c r="F7375" i="11" a="1"/>
  <c r="F7375" i="11" s="1"/>
  <c r="F7376" i="11" a="1"/>
  <c r="F7376" i="11"/>
  <c r="F7377" i="11" a="1"/>
  <c r="F7377" i="11" s="1"/>
  <c r="F7378" i="11" a="1"/>
  <c r="F7378" i="11" s="1"/>
  <c r="F7379" i="11" a="1"/>
  <c r="F7379" i="11" s="1"/>
  <c r="F7380" i="11" a="1"/>
  <c r="F7380" i="11"/>
  <c r="F7381" i="11" a="1"/>
  <c r="F7381" i="11"/>
  <c r="F7382" i="11" a="1"/>
  <c r="F7382" i="11" s="1"/>
  <c r="F7383" i="11" a="1"/>
  <c r="F7383" i="11" s="1"/>
  <c r="F7384" i="11" a="1"/>
  <c r="F7384" i="11" s="1"/>
  <c r="F7385" i="11" a="1"/>
  <c r="F7385" i="11" s="1"/>
  <c r="F7386" i="11" a="1"/>
  <c r="F7386" i="11" s="1"/>
  <c r="F7387" i="11" a="1"/>
  <c r="F7387" i="11"/>
  <c r="F7388" i="11" a="1"/>
  <c r="F7388" i="11" s="1"/>
  <c r="F7389" i="11" a="1"/>
  <c r="F7389" i="11" s="1"/>
  <c r="F7390" i="11" a="1"/>
  <c r="F7390" i="11" s="1"/>
  <c r="F7391" i="11" a="1"/>
  <c r="F7391" i="11"/>
  <c r="F7392" i="11" a="1"/>
  <c r="F7392" i="11" s="1"/>
  <c r="F7393" i="11" a="1"/>
  <c r="F7393" i="11" s="1"/>
  <c r="F7394" i="11" a="1"/>
  <c r="F7394" i="11" s="1"/>
  <c r="F7395" i="11" a="1"/>
  <c r="F7395" i="11" s="1"/>
  <c r="F7396" i="11" a="1"/>
  <c r="F7396" i="11"/>
  <c r="F7397" i="11" a="1"/>
  <c r="F7397" i="11"/>
  <c r="F7398" i="11" a="1"/>
  <c r="F7398" i="11" s="1"/>
  <c r="F7399" i="11" a="1"/>
  <c r="F7399" i="11"/>
  <c r="F7400" i="11" a="1"/>
  <c r="F7400" i="11" s="1"/>
  <c r="F7401" i="11" a="1"/>
  <c r="F7401" i="11" s="1"/>
  <c r="F7402" i="11" a="1"/>
  <c r="F7402" i="11" s="1"/>
  <c r="F7403" i="11" a="1"/>
  <c r="F7403" i="11" s="1"/>
  <c r="F7404" i="11" a="1"/>
  <c r="F7404" i="11"/>
  <c r="F7405" i="11" a="1"/>
  <c r="F7405" i="11" s="1"/>
  <c r="F7406" i="11" a="1"/>
  <c r="F7406" i="11" s="1"/>
  <c r="F7407" i="11" a="1"/>
  <c r="F7407" i="11" s="1"/>
  <c r="F7408" i="11" a="1"/>
  <c r="F7408" i="11" s="1"/>
  <c r="F7409" i="11" a="1"/>
  <c r="F7409" i="11" s="1"/>
  <c r="F7410" i="11" a="1"/>
  <c r="F7410" i="11" s="1"/>
  <c r="F7411" i="11" a="1"/>
  <c r="F7411" i="11"/>
  <c r="F7412" i="11" a="1"/>
  <c r="F7412" i="11"/>
  <c r="F7413" i="11" a="1"/>
  <c r="F7413" i="11"/>
  <c r="F7414" i="11" a="1"/>
  <c r="F7414" i="11" s="1"/>
  <c r="F7415" i="11" a="1"/>
  <c r="F7415" i="11" s="1"/>
  <c r="F7416" i="11" a="1"/>
  <c r="F7416" i="11" s="1"/>
  <c r="F7417" i="11" a="1"/>
  <c r="F7417" i="11"/>
  <c r="F7418" i="11" a="1"/>
  <c r="F7418" i="11" s="1"/>
  <c r="F7419" i="11" a="1"/>
  <c r="F7419" i="11" s="1"/>
  <c r="F7420" i="11" a="1"/>
  <c r="F7420" i="11" s="1"/>
  <c r="F7421" i="11" a="1"/>
  <c r="F7421" i="11"/>
  <c r="F7422" i="11" a="1"/>
  <c r="F7422" i="11" s="1"/>
  <c r="F7423" i="11" a="1"/>
  <c r="F7423" i="11" s="1"/>
  <c r="F7424" i="11" a="1"/>
  <c r="F7424" i="11" s="1"/>
  <c r="F7425" i="11" a="1"/>
  <c r="F7425" i="11" s="1"/>
  <c r="F7426" i="11" a="1"/>
  <c r="F7426" i="11" s="1"/>
  <c r="F7427" i="11" a="1"/>
  <c r="F7427" i="11"/>
  <c r="F7428" i="11" a="1"/>
  <c r="F7428" i="11"/>
  <c r="F7429" i="11" a="1"/>
  <c r="F7429" i="11"/>
  <c r="F7430" i="11" a="1"/>
  <c r="F7430" i="11" s="1"/>
  <c r="F7431" i="11" a="1"/>
  <c r="F7431" i="11" s="1"/>
  <c r="F7432" i="11" a="1"/>
  <c r="F7432" i="11"/>
  <c r="F7433" i="11" a="1"/>
  <c r="F7433" i="11" s="1"/>
  <c r="F7434" i="11" a="1"/>
  <c r="F7434" i="11" s="1"/>
  <c r="F7435" i="11" a="1"/>
  <c r="F7435" i="11"/>
  <c r="F7436" i="11" a="1"/>
  <c r="F7436" i="11" s="1"/>
  <c r="F7437" i="11" a="1"/>
  <c r="F7437" i="11"/>
  <c r="F7438" i="11" a="1"/>
  <c r="F7438" i="11" s="1"/>
  <c r="F7439" i="11" a="1"/>
  <c r="F7439" i="11" s="1"/>
  <c r="F7440" i="11" a="1"/>
  <c r="F7440" i="11" s="1"/>
  <c r="F7441" i="11" a="1"/>
  <c r="F7441" i="11" s="1"/>
  <c r="F7442" i="11" a="1"/>
  <c r="F7442" i="11" s="1"/>
  <c r="F7443" i="11" a="1"/>
  <c r="F7443" i="11" s="1"/>
  <c r="F7444" i="11" a="1"/>
  <c r="F7444" i="11"/>
  <c r="F7445" i="11" a="1"/>
  <c r="F7445" i="11" s="1"/>
  <c r="F7446" i="11" a="1"/>
  <c r="F7446" i="11" s="1"/>
  <c r="F7447" i="11" a="1"/>
  <c r="F7447" i="11" s="1"/>
  <c r="F7448" i="11" a="1"/>
  <c r="F7448" i="11" s="1"/>
  <c r="F7449" i="11" a="1"/>
  <c r="F7449" i="11"/>
  <c r="F7450" i="11" a="1"/>
  <c r="F7450" i="11" s="1"/>
  <c r="F7451" i="11" a="1"/>
  <c r="F7451" i="11" s="1"/>
  <c r="F7452" i="11" a="1"/>
  <c r="F7452" i="11"/>
  <c r="F7453" i="11" a="1"/>
  <c r="F7453" i="11" s="1"/>
  <c r="F7454" i="11" a="1"/>
  <c r="F7454" i="11" s="1"/>
  <c r="F7455" i="11" a="1"/>
  <c r="F7455" i="11"/>
  <c r="F7456" i="11" a="1"/>
  <c r="F7456" i="11" s="1"/>
  <c r="F7457" i="11" a="1"/>
  <c r="F7457" i="11" s="1"/>
  <c r="F7458" i="11" a="1"/>
  <c r="F7458" i="11" s="1"/>
  <c r="F7459" i="11" a="1"/>
  <c r="F7459" i="11" s="1"/>
  <c r="F7460" i="11" a="1"/>
  <c r="F7460" i="11"/>
  <c r="F7461" i="11" a="1"/>
  <c r="F7461" i="11" s="1"/>
  <c r="F7462" i="11" a="1"/>
  <c r="F7462" i="11" s="1"/>
  <c r="F7463" i="11" a="1"/>
  <c r="F7463" i="11" s="1"/>
  <c r="F7464" i="11" a="1"/>
  <c r="F7464" i="11"/>
  <c r="F7465" i="11" a="1"/>
  <c r="F7465" i="11" s="1"/>
  <c r="F7466" i="11" a="1"/>
  <c r="F7466" i="11" s="1"/>
  <c r="F7467" i="11" a="1"/>
  <c r="F7467" i="11" s="1"/>
  <c r="F7468" i="11" a="1"/>
  <c r="F7468" i="11"/>
  <c r="F7469" i="11" a="1"/>
  <c r="F7469" i="11" s="1"/>
  <c r="F7470" i="11" a="1"/>
  <c r="F7470" i="11" s="1"/>
  <c r="F7471" i="11" a="1"/>
  <c r="F7471" i="11" s="1"/>
  <c r="F7472" i="11" a="1"/>
  <c r="F7472" i="11" s="1"/>
  <c r="F7473" i="11" a="1"/>
  <c r="F7473" i="11" s="1"/>
  <c r="F7474" i="11" a="1"/>
  <c r="F7474" i="11" s="1"/>
  <c r="F7475" i="11" a="1"/>
  <c r="F7475" i="11" s="1"/>
  <c r="F7476" i="11" a="1"/>
  <c r="F7476" i="11"/>
  <c r="F7477" i="11" a="1"/>
  <c r="F7477" i="11"/>
  <c r="F7478" i="11" a="1"/>
  <c r="F7478" i="11" s="1"/>
  <c r="F7479" i="11" a="1"/>
  <c r="F7479" i="11" s="1"/>
  <c r="F7480" i="11" a="1"/>
  <c r="F7480" i="11" s="1"/>
  <c r="F7481" i="11" a="1"/>
  <c r="F7481" i="11"/>
  <c r="F7482" i="11" a="1"/>
  <c r="F7482" i="11" s="1"/>
  <c r="F7483" i="11" a="1"/>
  <c r="F7483" i="11"/>
  <c r="F7484" i="11" a="1"/>
  <c r="F7484" i="11"/>
  <c r="F7485" i="11" a="1"/>
  <c r="F7485" i="11" s="1"/>
  <c r="F7486" i="11" a="1"/>
  <c r="F7486" i="11" s="1"/>
  <c r="F7487" i="11" a="1"/>
  <c r="F7487" i="11"/>
  <c r="F7488" i="11" a="1"/>
  <c r="F7488" i="11" s="1"/>
  <c r="F7489" i="11" a="1"/>
  <c r="F7489" i="11" s="1"/>
  <c r="F7490" i="11" a="1"/>
  <c r="F7490" i="11" s="1"/>
  <c r="F7491" i="11" a="1"/>
  <c r="F7491" i="11" s="1"/>
  <c r="F7492" i="11" a="1"/>
  <c r="F7492" i="11"/>
  <c r="F7493" i="11" a="1"/>
  <c r="F7493" i="11" s="1"/>
  <c r="F7494" i="11" a="1"/>
  <c r="F7494" i="11" s="1"/>
  <c r="F7495" i="11" a="1"/>
  <c r="F7495" i="11" s="1"/>
  <c r="F7496" i="11" a="1"/>
  <c r="F7496" i="11"/>
  <c r="F7497" i="11" a="1"/>
  <c r="F7497" i="11" s="1"/>
  <c r="F7498" i="11" a="1"/>
  <c r="F7498" i="11" s="1"/>
  <c r="F7499" i="11" a="1"/>
  <c r="F7499" i="11"/>
  <c r="F7500" i="11" a="1"/>
  <c r="F7500" i="11" s="1"/>
  <c r="F7501" i="11" a="1"/>
  <c r="F7501" i="11"/>
  <c r="F7502" i="11" a="1"/>
  <c r="F7502" i="11" s="1"/>
  <c r="F7503" i="11" a="1"/>
  <c r="F7503" i="11" s="1"/>
  <c r="F7504" i="11" a="1"/>
  <c r="F7504" i="11"/>
  <c r="F7505" i="11" a="1"/>
  <c r="F7505" i="11" s="1"/>
  <c r="F7506" i="11" a="1"/>
  <c r="F7506" i="11" s="1"/>
  <c r="F7507" i="11" a="1"/>
  <c r="F7507" i="11"/>
  <c r="F7508" i="11" a="1"/>
  <c r="F7508" i="11" s="1"/>
  <c r="F7509" i="11" a="1"/>
  <c r="F7509" i="11"/>
  <c r="F7510" i="11" a="1"/>
  <c r="F7510" i="11" s="1"/>
  <c r="F7511" i="11" a="1"/>
  <c r="F7511" i="11" s="1"/>
  <c r="F7512" i="11" a="1"/>
  <c r="F7512" i="11" s="1"/>
  <c r="F7513" i="11" a="1"/>
  <c r="F7513" i="11"/>
  <c r="F7514" i="11" a="1"/>
  <c r="F7514" i="11" s="1"/>
  <c r="F7515" i="11" a="1"/>
  <c r="F7515" i="11"/>
  <c r="F7516" i="11" a="1"/>
  <c r="F7516" i="11" s="1"/>
  <c r="F7517" i="11" a="1"/>
  <c r="F7517" i="11"/>
  <c r="F7518" i="11" a="1"/>
  <c r="F7518" i="11" s="1"/>
  <c r="F7519" i="11" a="1"/>
  <c r="F7519" i="11"/>
  <c r="F7520" i="11" a="1"/>
  <c r="F7520" i="11" s="1"/>
  <c r="F7521" i="11" a="1"/>
  <c r="F7521" i="11" s="1"/>
  <c r="F7522" i="11" a="1"/>
  <c r="F7522" i="11" s="1"/>
  <c r="F7523" i="11" a="1"/>
  <c r="F7523" i="11"/>
  <c r="F7524" i="11" a="1"/>
  <c r="F7524" i="11" s="1"/>
  <c r="F7525" i="11" a="1"/>
  <c r="F7525" i="11"/>
  <c r="F7526" i="11" a="1"/>
  <c r="F7526" i="11" s="1"/>
  <c r="F7527" i="11" a="1"/>
  <c r="F7527" i="11"/>
  <c r="F7528" i="11" a="1"/>
  <c r="F7528" i="11"/>
  <c r="F7529" i="11" a="1"/>
  <c r="F7529" i="11" s="1"/>
  <c r="F7530" i="11" a="1"/>
  <c r="F7530" i="11" s="1"/>
  <c r="F7531" i="11" a="1"/>
  <c r="F7531" i="11" s="1"/>
  <c r="F7532" i="11" a="1"/>
  <c r="F7532" i="11"/>
  <c r="F7533" i="11" a="1"/>
  <c r="F7533" i="11"/>
  <c r="F7534" i="11" a="1"/>
  <c r="F7534" i="11" s="1"/>
  <c r="F7535" i="11" a="1"/>
  <c r="F7535" i="11" s="1"/>
  <c r="F7536" i="11" a="1"/>
  <c r="F7536" i="11" s="1"/>
  <c r="F7537" i="11" a="1"/>
  <c r="F7537" i="11"/>
  <c r="F7538" i="11" a="1"/>
  <c r="F7538" i="11" s="1"/>
  <c r="F7539" i="11" a="1"/>
  <c r="F7539" i="11" s="1"/>
  <c r="F7540" i="11" a="1"/>
  <c r="F7540" i="11"/>
  <c r="F7541" i="11" a="1"/>
  <c r="F7541" i="11" s="1"/>
  <c r="F7542" i="11" a="1"/>
  <c r="F7542" i="11" s="1"/>
  <c r="F7543" i="11" a="1"/>
  <c r="F7543" i="11" s="1"/>
  <c r="F7544" i="11" a="1"/>
  <c r="F7544" i="11" s="1"/>
  <c r="F7545" i="11" a="1"/>
  <c r="F7545" i="11"/>
  <c r="F7546" i="11" a="1"/>
  <c r="F7546" i="11" s="1"/>
  <c r="F7547" i="11" a="1"/>
  <c r="F7547" i="11" s="1"/>
  <c r="F7548" i="11" a="1"/>
  <c r="F7548" i="11"/>
  <c r="F7549" i="11" a="1"/>
  <c r="F7549" i="11" s="1"/>
  <c r="F7550" i="11" a="1"/>
  <c r="F7550" i="11" s="1"/>
  <c r="F7551" i="11" a="1"/>
  <c r="F7551" i="11" s="1"/>
  <c r="F7552" i="11" a="1"/>
  <c r="F7552" i="11" s="1"/>
  <c r="F7553" i="11" a="1"/>
  <c r="F7553" i="11" s="1"/>
  <c r="F7554" i="11" a="1"/>
  <c r="F7554" i="11" s="1"/>
  <c r="F7555" i="11" a="1"/>
  <c r="F7555" i="11" s="1"/>
  <c r="F7556" i="11" a="1"/>
  <c r="F7556" i="11"/>
  <c r="F7557" i="11" a="1"/>
  <c r="F7557" i="11" s="1"/>
  <c r="F7558" i="11" a="1"/>
  <c r="F7558" i="11" s="1"/>
  <c r="F7559" i="11" a="1"/>
  <c r="F7559" i="11"/>
  <c r="F7560" i="11" a="1"/>
  <c r="F7560" i="11"/>
  <c r="F7561" i="11" a="1"/>
  <c r="F7561" i="11" s="1"/>
  <c r="F7562" i="11" a="1"/>
  <c r="F7562" i="11" s="1"/>
  <c r="F7563" i="11" a="1"/>
  <c r="F7563" i="11"/>
  <c r="F7564" i="11" a="1"/>
  <c r="F7564" i="11"/>
  <c r="F7565" i="11" a="1"/>
  <c r="F7565" i="11"/>
  <c r="F7566" i="11" a="1"/>
  <c r="F7566" i="11" s="1"/>
  <c r="F7567" i="11" a="1"/>
  <c r="F7567" i="11" s="1"/>
  <c r="F7568" i="11" a="1"/>
  <c r="F7568" i="11"/>
  <c r="F7569" i="11" a="1"/>
  <c r="F7569" i="11"/>
  <c r="F7570" i="11" a="1"/>
  <c r="F7570" i="11" s="1"/>
  <c r="F7571" i="11" a="1"/>
  <c r="F7571" i="11"/>
  <c r="F7572" i="11" a="1"/>
  <c r="F7572" i="11" s="1"/>
  <c r="F7573" i="11" a="1"/>
  <c r="F7573" i="11"/>
  <c r="F7574" i="11" a="1"/>
  <c r="F7574" i="11" s="1"/>
  <c r="F7575" i="11" a="1"/>
  <c r="F7575" i="11" s="1"/>
  <c r="F7576" i="11" a="1"/>
  <c r="F7576" i="11" s="1"/>
  <c r="F7577" i="11" a="1"/>
  <c r="F7577" i="11" s="1"/>
  <c r="F7578" i="11" a="1"/>
  <c r="F7578" i="11" s="1"/>
  <c r="F7579" i="11" a="1"/>
  <c r="F7579" i="11"/>
  <c r="F7580" i="11" a="1"/>
  <c r="F7580" i="11" s="1"/>
  <c r="F7581" i="11" a="1"/>
  <c r="F7581" i="11"/>
  <c r="F7582" i="11" a="1"/>
  <c r="F7582" i="11" s="1"/>
  <c r="F7583" i="11" a="1"/>
  <c r="F7583" i="11"/>
  <c r="F7584" i="11" a="1"/>
  <c r="F7584" i="11" s="1"/>
  <c r="F7585" i="11" a="1"/>
  <c r="F7585" i="11" s="1"/>
  <c r="F7586" i="11" a="1"/>
  <c r="F7586" i="11" s="1"/>
  <c r="F7587" i="11" a="1"/>
  <c r="F7587" i="11"/>
  <c r="F7588" i="11" a="1"/>
  <c r="F7588" i="11" s="1"/>
  <c r="F7589" i="11" a="1"/>
  <c r="F7589" i="11"/>
  <c r="F7590" i="11" a="1"/>
  <c r="F7590" i="11" s="1"/>
  <c r="F7591" i="11" a="1"/>
  <c r="F7591" i="11"/>
  <c r="F7592" i="11" a="1"/>
  <c r="F7592" i="11" s="1"/>
  <c r="F7593" i="11" a="1"/>
  <c r="F7593" i="11" s="1"/>
  <c r="F7594" i="11" a="1"/>
  <c r="F7594" i="11" s="1"/>
  <c r="F7595" i="11" a="1"/>
  <c r="F7595" i="11"/>
  <c r="F7596" i="11" a="1"/>
  <c r="F7596" i="11"/>
  <c r="F7597" i="11" a="1"/>
  <c r="F7597" i="11" s="1"/>
  <c r="F7598" i="11" a="1"/>
  <c r="F7598" i="11" s="1"/>
  <c r="F7599" i="11" a="1"/>
  <c r="F7599" i="11" s="1"/>
  <c r="F7600" i="11" a="1"/>
  <c r="F7600" i="11"/>
  <c r="F7601" i="11" a="1"/>
  <c r="F7601" i="11"/>
  <c r="F7602" i="11" a="1"/>
  <c r="F7602" i="11" s="1"/>
  <c r="F7603" i="11" a="1"/>
  <c r="F7603" i="11" s="1"/>
  <c r="F7604" i="11" a="1"/>
  <c r="F7604" i="11"/>
  <c r="F7605" i="11" a="1"/>
  <c r="F7605" i="11" s="1"/>
  <c r="F7606" i="11" a="1"/>
  <c r="F7606" i="11" s="1"/>
  <c r="F7607" i="11" a="1"/>
  <c r="F7607" i="11" s="1"/>
  <c r="F7608" i="11" a="1"/>
  <c r="F7608" i="11" s="1"/>
  <c r="F7609" i="11" a="1"/>
  <c r="F7609" i="11"/>
  <c r="F7610" i="11" a="1"/>
  <c r="F7610" i="11" s="1"/>
  <c r="F7611" i="11" a="1"/>
  <c r="F7611" i="11" s="1"/>
  <c r="F7612" i="11" a="1"/>
  <c r="F7612" i="11"/>
  <c r="F7613" i="11" a="1"/>
  <c r="F7613" i="11" s="1"/>
  <c r="F7614" i="11" a="1"/>
  <c r="F7614" i="11" s="1"/>
  <c r="F7615" i="11" a="1"/>
  <c r="F7615" i="11"/>
  <c r="F7616" i="11" a="1"/>
  <c r="F7616" i="11" s="1"/>
  <c r="F7617" i="11" a="1"/>
  <c r="F7617" i="11" s="1"/>
  <c r="F7618" i="11" a="1"/>
  <c r="F7618" i="11" s="1"/>
  <c r="F7619" i="11" a="1"/>
  <c r="F7619" i="11" s="1"/>
  <c r="F7620" i="11" a="1"/>
  <c r="F7620" i="11"/>
  <c r="F7621" i="11" a="1"/>
  <c r="F7621" i="11" s="1"/>
  <c r="F7622" i="11" a="1"/>
  <c r="F7622" i="11" s="1"/>
  <c r="F7623" i="11" a="1"/>
  <c r="F7623" i="11" s="1"/>
  <c r="F7624" i="11" a="1"/>
  <c r="F7624" i="11"/>
  <c r="F7625" i="11" a="1"/>
  <c r="F7625" i="11" s="1"/>
  <c r="F7626" i="11" a="1"/>
  <c r="F7626" i="11" s="1"/>
  <c r="F7627" i="11" a="1"/>
  <c r="F7627" i="11"/>
  <c r="F7628" i="11" a="1"/>
  <c r="F7628" i="11" s="1"/>
  <c r="F7629" i="11" a="1"/>
  <c r="F7629" i="11"/>
  <c r="F7630" i="11" a="1"/>
  <c r="F7630" i="11" s="1"/>
  <c r="F7631" i="11" a="1"/>
  <c r="F7631" i="11" s="1"/>
  <c r="F7632" i="11" a="1"/>
  <c r="F7632" i="11"/>
  <c r="F7633" i="11" a="1"/>
  <c r="F7633" i="11" s="1"/>
  <c r="F7634" i="11" a="1"/>
  <c r="F7634" i="11" s="1"/>
  <c r="F7635" i="11" a="1"/>
  <c r="F7635" i="11"/>
  <c r="F7636" i="11" a="1"/>
  <c r="F7636" i="11" s="1"/>
  <c r="F7637" i="11" a="1"/>
  <c r="F7637" i="11"/>
  <c r="F7638" i="11" a="1"/>
  <c r="F7638" i="11" s="1"/>
  <c r="F7639" i="11" a="1"/>
  <c r="F7639" i="11" s="1"/>
  <c r="F7640" i="11" a="1"/>
  <c r="F7640" i="11" s="1"/>
  <c r="F7641" i="11" a="1"/>
  <c r="F7641" i="11"/>
  <c r="F7642" i="11" a="1"/>
  <c r="F7642" i="11" s="1"/>
  <c r="F7643" i="11" a="1"/>
  <c r="F7643" i="11"/>
  <c r="F7644" i="11" a="1"/>
  <c r="F7644" i="11" s="1"/>
  <c r="F7645" i="11" a="1"/>
  <c r="F7645" i="11"/>
  <c r="F7646" i="11" a="1"/>
  <c r="F7646" i="11" s="1"/>
  <c r="F7647" i="11" a="1"/>
  <c r="F7647" i="11"/>
  <c r="F7648" i="11" a="1"/>
  <c r="F7648" i="11" s="1"/>
  <c r="F7649" i="11" a="1"/>
  <c r="F7649" i="11" s="1"/>
  <c r="F7650" i="11" a="1"/>
  <c r="F7650" i="11" s="1"/>
  <c r="F7651" i="11" a="1"/>
  <c r="F7651" i="11"/>
  <c r="F7652" i="11" a="1"/>
  <c r="F7652" i="11" s="1"/>
  <c r="F7653" i="11" a="1"/>
  <c r="F7653" i="11"/>
  <c r="F7654" i="11" a="1"/>
  <c r="F7654" i="11" s="1"/>
  <c r="F7655" i="11" a="1"/>
  <c r="F7655" i="11"/>
  <c r="F7656" i="11" a="1"/>
  <c r="F7656" i="11"/>
  <c r="F7657" i="11" a="1"/>
  <c r="F7657" i="11" s="1"/>
  <c r="F7658" i="11" a="1"/>
  <c r="F7658" i="11" s="1"/>
  <c r="F7659" i="11" a="1"/>
  <c r="F7659" i="11" s="1"/>
  <c r="F7660" i="11" a="1"/>
  <c r="F7660" i="11"/>
  <c r="F7661" i="11" a="1"/>
  <c r="F7661" i="11"/>
  <c r="F7662" i="11" a="1"/>
  <c r="F7662" i="11" s="1"/>
  <c r="F7663" i="11" a="1"/>
  <c r="F7663" i="11" s="1"/>
  <c r="F7664" i="11" a="1"/>
  <c r="F7664" i="11" s="1"/>
  <c r="F7665" i="11" a="1"/>
  <c r="F7665" i="11"/>
  <c r="F7666" i="11" a="1"/>
  <c r="F7666" i="11" s="1"/>
  <c r="F7667" i="11" a="1"/>
  <c r="F7667" i="11" s="1"/>
  <c r="F7668" i="11" a="1"/>
  <c r="F7668" i="11"/>
  <c r="F7669" i="11" a="1"/>
  <c r="F7669" i="11" s="1"/>
  <c r="F7670" i="11" a="1"/>
  <c r="F7670" i="11" s="1"/>
  <c r="F7671" i="11" a="1"/>
  <c r="F7671" i="11" s="1"/>
  <c r="F7672" i="11" a="1"/>
  <c r="F7672" i="11" s="1"/>
  <c r="F7673" i="11" a="1"/>
  <c r="F7673" i="11"/>
  <c r="F7674" i="11" a="1"/>
  <c r="F7674" i="11" s="1"/>
  <c r="F7675" i="11" a="1"/>
  <c r="F7675" i="11" s="1"/>
  <c r="F7676" i="11" a="1"/>
  <c r="F7676" i="11"/>
  <c r="F7677" i="11" a="1"/>
  <c r="F7677" i="11" s="1"/>
  <c r="F7678" i="11" a="1"/>
  <c r="F7678" i="11" s="1"/>
  <c r="F7679" i="11" a="1"/>
  <c r="F7679" i="11" s="1"/>
  <c r="F7680" i="11" a="1"/>
  <c r="F7680" i="11" s="1"/>
  <c r="F7681" i="11" a="1"/>
  <c r="F7681" i="11" s="1"/>
  <c r="F7682" i="11" a="1"/>
  <c r="F7682" i="11" s="1"/>
  <c r="F7683" i="11" a="1"/>
  <c r="F7683" i="11" s="1"/>
  <c r="F7684" i="11" a="1"/>
  <c r="F7684" i="11"/>
  <c r="F7685" i="11" a="1"/>
  <c r="F7685" i="11" s="1"/>
  <c r="F7686" i="11" a="1"/>
  <c r="F7686" i="11" s="1"/>
  <c r="F7687" i="11" a="1"/>
  <c r="F7687" i="11"/>
  <c r="F7688" i="11" a="1"/>
  <c r="F7688" i="11"/>
  <c r="F7689" i="11" a="1"/>
  <c r="F7689" i="11" s="1"/>
  <c r="F7690" i="11" a="1"/>
  <c r="F7690" i="11" s="1"/>
  <c r="F7691" i="11" a="1"/>
  <c r="F7691" i="11"/>
  <c r="F7692" i="11" a="1"/>
  <c r="F7692" i="11"/>
  <c r="F7693" i="11" a="1"/>
  <c r="F7693" i="11" s="1"/>
  <c r="F7694" i="11" a="1"/>
  <c r="F7694" i="11" s="1"/>
  <c r="F7695" i="11" a="1"/>
  <c r="F7695" i="11" s="1"/>
  <c r="F7696" i="11" a="1"/>
  <c r="F7696" i="11" s="1"/>
  <c r="F7697" i="11" a="1"/>
  <c r="F7697" i="11"/>
  <c r="F7698" i="11" a="1"/>
  <c r="F7698" i="11" s="1"/>
  <c r="F7699" i="11" a="1"/>
  <c r="F7699" i="11"/>
  <c r="F7700" i="11" a="1"/>
  <c r="F7700" i="11" s="1"/>
  <c r="F7701" i="11" a="1"/>
  <c r="F7701" i="11"/>
  <c r="F7702" i="11" a="1"/>
  <c r="F7702" i="11" s="1"/>
  <c r="F7703" i="11" a="1"/>
  <c r="F7703" i="11" s="1"/>
  <c r="F7704" i="11" a="1"/>
  <c r="F7704" i="11" s="1"/>
  <c r="F7705" i="11" a="1"/>
  <c r="F7705" i="11"/>
  <c r="F7706" i="11" a="1"/>
  <c r="F7706" i="11" s="1"/>
  <c r="F7707" i="11" a="1"/>
  <c r="F7707" i="11" s="1"/>
  <c r="F7708" i="11" a="1"/>
  <c r="F7708" i="11"/>
  <c r="F7709" i="11" a="1"/>
  <c r="F7709" i="11" s="1"/>
  <c r="F7710" i="11" a="1"/>
  <c r="F7710" i="11" s="1"/>
  <c r="F7711" i="11" a="1"/>
  <c r="F7711" i="11" s="1"/>
  <c r="F7712" i="11" a="1"/>
  <c r="F7712" i="11" s="1"/>
  <c r="F7713" i="11" a="1"/>
  <c r="F7713" i="11" s="1"/>
  <c r="F7714" i="11" a="1"/>
  <c r="F7714" i="11" s="1"/>
  <c r="F7715" i="11" a="1"/>
  <c r="F7715" i="11" s="1"/>
  <c r="F7716" i="11" a="1"/>
  <c r="F7716" i="11"/>
  <c r="F7717" i="11" a="1"/>
  <c r="F7717" i="11" s="1"/>
  <c r="F7718" i="11" a="1"/>
  <c r="F7718" i="11" s="1"/>
  <c r="F7719" i="11" a="1"/>
  <c r="F7719" i="11" s="1"/>
  <c r="F7720" i="11" a="1"/>
  <c r="F7720" i="11" s="1"/>
  <c r="F7721" i="11" a="1"/>
  <c r="F7721" i="11" s="1"/>
  <c r="F7722" i="11" a="1"/>
  <c r="F7722" i="11" s="1"/>
  <c r="F7723" i="11" a="1"/>
  <c r="F7723" i="11" s="1"/>
  <c r="F7724" i="11" a="1"/>
  <c r="F7724" i="11"/>
  <c r="F7725" i="11" a="1"/>
  <c r="F7725" i="11" s="1"/>
  <c r="F7726" i="11" a="1"/>
  <c r="F7726" i="11" s="1"/>
  <c r="F7727" i="11" a="1"/>
  <c r="F7727" i="11" s="1"/>
  <c r="F7728" i="11" a="1"/>
  <c r="F7728" i="11"/>
  <c r="F7729" i="11" a="1"/>
  <c r="F7729" i="11" s="1"/>
  <c r="F7730" i="11" a="1"/>
  <c r="F7730" i="11" s="1"/>
  <c r="F7731" i="11" a="1"/>
  <c r="F7731" i="11" s="1"/>
  <c r="F7732" i="11" a="1"/>
  <c r="F7732" i="11" s="1"/>
  <c r="F7733" i="11" a="1"/>
  <c r="F7733" i="11" s="1"/>
  <c r="F7734" i="11" a="1"/>
  <c r="F7734" i="11" s="1"/>
  <c r="F7735" i="11" a="1"/>
  <c r="F7735" i="11" s="1"/>
  <c r="F7736" i="11" a="1"/>
  <c r="F7736" i="11" s="1"/>
  <c r="F7737" i="11" a="1"/>
  <c r="F7737" i="11" s="1"/>
  <c r="F7738" i="11" a="1"/>
  <c r="F7738" i="11" s="1"/>
  <c r="F7739" i="11" a="1"/>
  <c r="F7739" i="11" s="1"/>
  <c r="F7740" i="11" a="1"/>
  <c r="F7740" i="11" s="1"/>
  <c r="F7741" i="11" a="1"/>
  <c r="F7741" i="11" s="1"/>
  <c r="F7742" i="11" a="1"/>
  <c r="F7742" i="11" s="1"/>
  <c r="F7743" i="11" a="1"/>
  <c r="F7743" i="11" s="1"/>
  <c r="F7744" i="11" a="1"/>
  <c r="F7744" i="11" s="1"/>
  <c r="F7745" i="11" a="1"/>
  <c r="F7745" i="11" s="1"/>
  <c r="F7746" i="11" a="1"/>
  <c r="F7746" i="11" s="1"/>
  <c r="F7747" i="11" a="1"/>
  <c r="F7747" i="11" s="1"/>
  <c r="F7748" i="11" a="1"/>
  <c r="F7748" i="11"/>
  <c r="F7749" i="11" a="1"/>
  <c r="F7749" i="11" s="1"/>
  <c r="F7750" i="11" a="1"/>
  <c r="F7750" i="11" s="1"/>
  <c r="F7751" i="11" a="1"/>
  <c r="F7751" i="11" s="1"/>
  <c r="F7752" i="11" a="1"/>
  <c r="F7752" i="11" s="1"/>
  <c r="F7753" i="11" a="1"/>
  <c r="F7753" i="11" s="1"/>
  <c r="F7754" i="11" a="1"/>
  <c r="F7754" i="11" s="1"/>
  <c r="F7755" i="11" a="1"/>
  <c r="F7755" i="11" s="1"/>
  <c r="F7756" i="11" a="1"/>
  <c r="F7756" i="11"/>
  <c r="F7757" i="11" a="1"/>
  <c r="F7757" i="11" s="1"/>
  <c r="F7758" i="11" a="1"/>
  <c r="F7758" i="11" s="1"/>
  <c r="F7759" i="11" a="1"/>
  <c r="F7759" i="11" s="1"/>
  <c r="F7760" i="11" a="1"/>
  <c r="F7760" i="11"/>
  <c r="F7761" i="11" a="1"/>
  <c r="F7761" i="11" s="1"/>
  <c r="F7762" i="11" a="1"/>
  <c r="F7762" i="11" s="1"/>
  <c r="F7763" i="11" a="1"/>
  <c r="F7763" i="11" s="1"/>
  <c r="F7764" i="11" a="1"/>
  <c r="F7764" i="11" s="1"/>
  <c r="F7765" i="11" a="1"/>
  <c r="F7765" i="11" s="1"/>
  <c r="F7766" i="11" a="1"/>
  <c r="F7766" i="11" s="1"/>
  <c r="F7767" i="11" a="1"/>
  <c r="F7767" i="11" s="1"/>
  <c r="F7768" i="11" a="1"/>
  <c r="F7768" i="11" s="1"/>
  <c r="F7769" i="11" a="1"/>
  <c r="F7769" i="11" s="1"/>
  <c r="F7770" i="11" a="1"/>
  <c r="F7770" i="11" s="1"/>
  <c r="F7771" i="11" a="1"/>
  <c r="F7771" i="11" s="1"/>
  <c r="F7772" i="11" a="1"/>
  <c r="F7772" i="11" s="1"/>
  <c r="F7773" i="11" a="1"/>
  <c r="F7773" i="11" s="1"/>
  <c r="F7774" i="11" a="1"/>
  <c r="F7774" i="11" s="1"/>
  <c r="F7775" i="11" a="1"/>
  <c r="F7775" i="11" s="1"/>
  <c r="F7776" i="11" a="1"/>
  <c r="F7776" i="11" s="1"/>
  <c r="F7777" i="11" a="1"/>
  <c r="F7777" i="11" s="1"/>
  <c r="F7778" i="11" a="1"/>
  <c r="F7778" i="11" s="1"/>
  <c r="F7779" i="11" a="1"/>
  <c r="F7779" i="11" s="1"/>
  <c r="F7780" i="11" a="1"/>
  <c r="F7780" i="11" s="1"/>
  <c r="F7781" i="11" a="1"/>
  <c r="F7781" i="11" s="1"/>
  <c r="F7782" i="11" a="1"/>
  <c r="F7782" i="11" s="1"/>
  <c r="F7783" i="11" a="1"/>
  <c r="F7783" i="11" s="1"/>
  <c r="F7784" i="11" a="1"/>
  <c r="F7784" i="11" s="1"/>
  <c r="F7785" i="11" a="1"/>
  <c r="F7785" i="11" s="1"/>
  <c r="F7786" i="11" a="1"/>
  <c r="F7786" i="11" s="1"/>
  <c r="F7787" i="11" a="1"/>
  <c r="F7787" i="11" s="1"/>
  <c r="F7788" i="11" a="1"/>
  <c r="F7788" i="11"/>
  <c r="F7789" i="11" a="1"/>
  <c r="F7789" i="11" s="1"/>
  <c r="F7790" i="11" a="1"/>
  <c r="F7790" i="11" s="1"/>
  <c r="F7791" i="11" a="1"/>
  <c r="F7791" i="11" s="1"/>
  <c r="F7792" i="11" a="1"/>
  <c r="F7792" i="11"/>
  <c r="F7793" i="11" a="1"/>
  <c r="F7793" i="11" s="1"/>
  <c r="F7794" i="11" a="1"/>
  <c r="F7794" i="11" s="1"/>
  <c r="F7795" i="11" a="1"/>
  <c r="F7795" i="11" s="1"/>
  <c r="F7796" i="11" a="1"/>
  <c r="F7796" i="11" s="1"/>
  <c r="F7797" i="11" a="1"/>
  <c r="F7797" i="11" s="1"/>
  <c r="F7798" i="11" a="1"/>
  <c r="F7798" i="11" s="1"/>
  <c r="F7799" i="11" a="1"/>
  <c r="F7799" i="11" s="1"/>
  <c r="F7800" i="11" a="1"/>
  <c r="F7800" i="11" s="1"/>
  <c r="F7801" i="11" a="1"/>
  <c r="F7801" i="11" s="1"/>
  <c r="F7802" i="11" a="1"/>
  <c r="F7802" i="11" s="1"/>
  <c r="F7803" i="11" a="1"/>
  <c r="F7803" i="11" s="1"/>
  <c r="F7804" i="11" a="1"/>
  <c r="F7804" i="11" s="1"/>
  <c r="F7805" i="11" a="1"/>
  <c r="F7805" i="11" s="1"/>
  <c r="F7806" i="11" a="1"/>
  <c r="F7806" i="11" s="1"/>
  <c r="F7807" i="11" a="1"/>
  <c r="F7807" i="11" s="1"/>
  <c r="F7808" i="11" a="1"/>
  <c r="F7808" i="11" s="1"/>
  <c r="F7809" i="11" a="1"/>
  <c r="F7809" i="11" s="1"/>
  <c r="F7810" i="11" a="1"/>
  <c r="F7810" i="11" s="1"/>
  <c r="F7811" i="11" a="1"/>
  <c r="F7811" i="11" s="1"/>
  <c r="F7812" i="11" a="1"/>
  <c r="F7812" i="11"/>
  <c r="F7813" i="11" a="1"/>
  <c r="F7813" i="11" s="1"/>
  <c r="F7814" i="11" a="1"/>
  <c r="F7814" i="11" s="1"/>
  <c r="F7815" i="11" a="1"/>
  <c r="F7815" i="11" s="1"/>
  <c r="F7816" i="11" a="1"/>
  <c r="F7816" i="11" s="1"/>
  <c r="F7817" i="11" a="1"/>
  <c r="F7817" i="11" s="1"/>
  <c r="F7818" i="11" a="1"/>
  <c r="F7818" i="11" s="1"/>
  <c r="F7819" i="11" a="1"/>
  <c r="F7819" i="11" s="1"/>
  <c r="F7820" i="11" a="1"/>
  <c r="F7820" i="11"/>
  <c r="F7821" i="11" a="1"/>
  <c r="F7821" i="11" s="1"/>
  <c r="F7822" i="11" a="1"/>
  <c r="F7822" i="11" s="1"/>
  <c r="F7823" i="11" a="1"/>
  <c r="F7823" i="11" s="1"/>
  <c r="F7824" i="11" a="1"/>
  <c r="F7824" i="11"/>
  <c r="F7825" i="11" a="1"/>
  <c r="F7825" i="11" s="1"/>
  <c r="F7826" i="11" a="1"/>
  <c r="F7826" i="11" s="1"/>
  <c r="F7827" i="11" a="1"/>
  <c r="F7827" i="11" s="1"/>
  <c r="F7828" i="11" a="1"/>
  <c r="F7828" i="11" s="1"/>
  <c r="F7829" i="11" a="1"/>
  <c r="F7829" i="11" s="1"/>
  <c r="F7830" i="11" a="1"/>
  <c r="F7830" i="11" s="1"/>
  <c r="F7831" i="11" a="1"/>
  <c r="F7831" i="11" s="1"/>
  <c r="F7832" i="11" a="1"/>
  <c r="F7832" i="11" s="1"/>
  <c r="F7833" i="11" a="1"/>
  <c r="F7833" i="11" s="1"/>
  <c r="F7834" i="11" a="1"/>
  <c r="F7834" i="11" s="1"/>
  <c r="F7835" i="11" a="1"/>
  <c r="F7835" i="11" s="1"/>
  <c r="F7836" i="11" a="1"/>
  <c r="F7836" i="11" s="1"/>
  <c r="F7837" i="11" a="1"/>
  <c r="F7837" i="11" s="1"/>
  <c r="F7838" i="11" a="1"/>
  <c r="F7838" i="11" s="1"/>
  <c r="F7839" i="11" a="1"/>
  <c r="F7839" i="11" s="1"/>
  <c r="F7840" i="11" a="1"/>
  <c r="F7840" i="11" s="1"/>
  <c r="F7841" i="11" a="1"/>
  <c r="F7841" i="11" s="1"/>
  <c r="F7842" i="11" a="1"/>
  <c r="F7842" i="11" s="1"/>
  <c r="F7843" i="11" a="1"/>
  <c r="F7843" i="11" s="1"/>
  <c r="F7844" i="11" a="1"/>
  <c r="F7844" i="11" s="1"/>
  <c r="F7845" i="11" a="1"/>
  <c r="F7845" i="11" s="1"/>
  <c r="F7846" i="11" a="1"/>
  <c r="F7846" i="11" s="1"/>
  <c r="F7847" i="11" a="1"/>
  <c r="F7847" i="11" s="1"/>
  <c r="F7848" i="11" a="1"/>
  <c r="F7848" i="11" s="1"/>
  <c r="F7849" i="11" a="1"/>
  <c r="F7849" i="11" s="1"/>
  <c r="F7850" i="11" a="1"/>
  <c r="F7850" i="11" s="1"/>
  <c r="F7851" i="11" a="1"/>
  <c r="F7851" i="11" s="1"/>
  <c r="F7852" i="11" a="1"/>
  <c r="F7852" i="11"/>
  <c r="F7853" i="11" a="1"/>
  <c r="F7853" i="11" s="1"/>
  <c r="F7854" i="11" a="1"/>
  <c r="F7854" i="11" s="1"/>
  <c r="F7855" i="11" a="1"/>
  <c r="F7855" i="11" s="1"/>
  <c r="F7856" i="11" a="1"/>
  <c r="F7856" i="11"/>
  <c r="F7857" i="11" a="1"/>
  <c r="F7857" i="11" s="1"/>
  <c r="F7858" i="11" a="1"/>
  <c r="F7858" i="11" s="1"/>
  <c r="F7859" i="11" a="1"/>
  <c r="F7859" i="11" s="1"/>
  <c r="F7860" i="11" a="1"/>
  <c r="F7860" i="11" s="1"/>
  <c r="F7861" i="11" a="1"/>
  <c r="F7861" i="11" s="1"/>
  <c r="F7862" i="11" a="1"/>
  <c r="F7862" i="11" s="1"/>
  <c r="F7863" i="11" a="1"/>
  <c r="F7863" i="11" s="1"/>
  <c r="F7864" i="11" a="1"/>
  <c r="F7864" i="11" s="1"/>
  <c r="F7865" i="11" a="1"/>
  <c r="F7865" i="11" s="1"/>
  <c r="F7866" i="11" a="1"/>
  <c r="F7866" i="11" s="1"/>
  <c r="F7867" i="11" a="1"/>
  <c r="F7867" i="11" s="1"/>
  <c r="F7868" i="11" a="1"/>
  <c r="F7868" i="11" s="1"/>
  <c r="F7869" i="11" a="1"/>
  <c r="F7869" i="11" s="1"/>
  <c r="F7870" i="11" a="1"/>
  <c r="F7870" i="11" s="1"/>
  <c r="F7871" i="11" a="1"/>
  <c r="F7871" i="11" s="1"/>
  <c r="F7872" i="11" a="1"/>
  <c r="F7872" i="11" s="1"/>
  <c r="F7873" i="11" a="1"/>
  <c r="F7873" i="11" s="1"/>
  <c r="F7874" i="11" a="1"/>
  <c r="F7874" i="11" s="1"/>
  <c r="F7875" i="11" a="1"/>
  <c r="F7875" i="11"/>
  <c r="F7876" i="11" a="1"/>
  <c r="F7876" i="11"/>
  <c r="F7877" i="11" a="1"/>
  <c r="F7877" i="11" s="1"/>
  <c r="F7878" i="11" a="1"/>
  <c r="F7878" i="11" s="1"/>
  <c r="F7879" i="11" a="1"/>
  <c r="F7879" i="11"/>
  <c r="F7880" i="11" a="1"/>
  <c r="F7880" i="11" s="1"/>
  <c r="F7881" i="11" a="1"/>
  <c r="F7881" i="11" s="1"/>
  <c r="F7882" i="11" a="1"/>
  <c r="F7882" i="11" s="1"/>
  <c r="F7883" i="11" a="1"/>
  <c r="F7883" i="11" s="1"/>
  <c r="F7884" i="11" a="1"/>
  <c r="F7884" i="11" s="1"/>
  <c r="F7885" i="11" a="1"/>
  <c r="F7885" i="11"/>
  <c r="F7886" i="11" a="1"/>
  <c r="F7886" i="11" s="1"/>
  <c r="F7887" i="11" a="1"/>
  <c r="F7887" i="11" s="1"/>
  <c r="F7888" i="11" a="1"/>
  <c r="F7888" i="11"/>
  <c r="F7889" i="11" a="1"/>
  <c r="F7889" i="11" s="1"/>
  <c r="F7890" i="11" a="1"/>
  <c r="F7890" i="11" s="1"/>
  <c r="F7891" i="11" a="1"/>
  <c r="F7891" i="11" s="1"/>
  <c r="F7892" i="11" a="1"/>
  <c r="F7892" i="11" s="1"/>
  <c r="F7893" i="11" a="1"/>
  <c r="F7893" i="11" s="1"/>
  <c r="F7894" i="11" a="1"/>
  <c r="F7894" i="11" s="1"/>
  <c r="F7895" i="11" a="1"/>
  <c r="F7895" i="11" s="1"/>
  <c r="F7896" i="11" a="1"/>
  <c r="F7896" i="11" s="1"/>
  <c r="F7897" i="11" a="1"/>
  <c r="F7897" i="11"/>
  <c r="F7898" i="11" a="1"/>
  <c r="F7898" i="11" s="1"/>
  <c r="F7899" i="11" a="1"/>
  <c r="F7899" i="11" s="1"/>
  <c r="F7900" i="11" a="1"/>
  <c r="F7900" i="11" s="1"/>
  <c r="F7901" i="11" a="1"/>
  <c r="F7901" i="11" s="1"/>
  <c r="F7902" i="11" a="1"/>
  <c r="F7902" i="11" s="1"/>
  <c r="F7903" i="11" a="1"/>
  <c r="F7903" i="11" s="1"/>
  <c r="F7904" i="11" a="1"/>
  <c r="F7904" i="11" s="1"/>
  <c r="F7905" i="11" a="1"/>
  <c r="F7905" i="11"/>
  <c r="F7906" i="11" a="1"/>
  <c r="F7906" i="11" s="1"/>
  <c r="F7907" i="11" a="1"/>
  <c r="F7907" i="11"/>
  <c r="F7908" i="11" a="1"/>
  <c r="F7908" i="11" s="1"/>
  <c r="F7909" i="11" a="1"/>
  <c r="F7909" i="11" s="1"/>
  <c r="F7910" i="11" a="1"/>
  <c r="F7910" i="11" s="1"/>
  <c r="F7911" i="11" a="1"/>
  <c r="F7911" i="11"/>
  <c r="F7912" i="11" a="1"/>
  <c r="F7912" i="11" s="1"/>
  <c r="F7913" i="11" a="1"/>
  <c r="F7913" i="11" s="1"/>
  <c r="F7914" i="11" a="1"/>
  <c r="F7914" i="11" s="1"/>
  <c r="F7915" i="11" a="1"/>
  <c r="F7915" i="11" s="1"/>
  <c r="F7916" i="11" a="1"/>
  <c r="F7916" i="11" s="1"/>
  <c r="F7917" i="11" a="1"/>
  <c r="F7917" i="11" s="1"/>
  <c r="F7918" i="11" a="1"/>
  <c r="F7918" i="11" s="1"/>
  <c r="F7919" i="11" a="1"/>
  <c r="F7919" i="11" s="1"/>
  <c r="F7920" i="11" a="1"/>
  <c r="F7920" i="11"/>
  <c r="F7921" i="11" a="1"/>
  <c r="F7921" i="11" s="1"/>
  <c r="F7922" i="11" a="1"/>
  <c r="F7922" i="11" s="1"/>
  <c r="F7923" i="11" a="1"/>
  <c r="F7923" i="11" s="1"/>
  <c r="F7924" i="11" a="1"/>
  <c r="F7924" i="11" s="1"/>
  <c r="F7925" i="11" a="1"/>
  <c r="F7925" i="11" s="1"/>
  <c r="F7926" i="11" a="1"/>
  <c r="F7926" i="11" s="1"/>
  <c r="F7927" i="11" a="1"/>
  <c r="F7927" i="11" s="1"/>
  <c r="F7928" i="11" a="1"/>
  <c r="F7928" i="11" s="1"/>
  <c r="F7929" i="11" a="1"/>
  <c r="F7929" i="11"/>
  <c r="F7930" i="11" a="1"/>
  <c r="F7930" i="11" s="1"/>
  <c r="F7931" i="11" a="1"/>
  <c r="F7931" i="11" s="1"/>
  <c r="F7932" i="11" a="1"/>
  <c r="F7932" i="11" s="1"/>
  <c r="F7933" i="11" a="1"/>
  <c r="F7933" i="11" s="1"/>
  <c r="F7934" i="11" a="1"/>
  <c r="F7934" i="11" s="1"/>
  <c r="F7935" i="11" a="1"/>
  <c r="F7935" i="11" s="1"/>
  <c r="F7936" i="11" a="1"/>
  <c r="F7936" i="11" s="1"/>
  <c r="F7937" i="11" a="1"/>
  <c r="F7937" i="11"/>
  <c r="F7938" i="11" a="1"/>
  <c r="F7938" i="11" s="1"/>
  <c r="F7939" i="11" a="1"/>
  <c r="F7939" i="11"/>
  <c r="F7940" i="11" a="1"/>
  <c r="F7940" i="11" s="1"/>
  <c r="F7941" i="11" a="1"/>
  <c r="F7941" i="11" s="1"/>
  <c r="F7942" i="11" a="1"/>
  <c r="F7942" i="11" s="1"/>
  <c r="F7943" i="11" a="1"/>
  <c r="F7943" i="11"/>
  <c r="F7944" i="11" a="1"/>
  <c r="F7944" i="11" s="1"/>
  <c r="F7945" i="11" a="1"/>
  <c r="F7945" i="11" s="1"/>
  <c r="F7946" i="11" a="1"/>
  <c r="F7946" i="11" s="1"/>
  <c r="F7947" i="11" a="1"/>
  <c r="F7947" i="11" s="1"/>
  <c r="F7948" i="11" a="1"/>
  <c r="F7948" i="11" s="1"/>
  <c r="F7949" i="11" a="1"/>
  <c r="F7949" i="11" s="1"/>
  <c r="F7950" i="11" a="1"/>
  <c r="F7950" i="11" s="1"/>
  <c r="F7951" i="11" a="1"/>
  <c r="F7951" i="11" s="1"/>
  <c r="F7952" i="11" a="1"/>
  <c r="F7952" i="11"/>
  <c r="F7953" i="11" a="1"/>
  <c r="F7953" i="11" s="1"/>
  <c r="F7954" i="11" a="1"/>
  <c r="F7954" i="11" s="1"/>
  <c r="F7955" i="11" a="1"/>
  <c r="F7955" i="11" s="1"/>
  <c r="F7956" i="11" a="1"/>
  <c r="F7956" i="11" s="1"/>
  <c r="F7957" i="11" a="1"/>
  <c r="F7957" i="11" s="1"/>
  <c r="F7958" i="11" a="1"/>
  <c r="F7958" i="11" s="1"/>
  <c r="F7959" i="11" a="1"/>
  <c r="F7959" i="11" s="1"/>
  <c r="F7960" i="11" a="1"/>
  <c r="F7960" i="11" s="1"/>
  <c r="F7961" i="11" a="1"/>
  <c r="F7961" i="11"/>
  <c r="F7962" i="11" a="1"/>
  <c r="F7962" i="11" s="1"/>
  <c r="F7963" i="11" a="1"/>
  <c r="F7963" i="11" s="1"/>
  <c r="F7964" i="11" a="1"/>
  <c r="F7964" i="11" s="1"/>
  <c r="F7965" i="11" a="1"/>
  <c r="F7965" i="11" s="1"/>
  <c r="F7966" i="11" a="1"/>
  <c r="F7966" i="11" s="1"/>
  <c r="F7967" i="11" a="1"/>
  <c r="F7967" i="11" s="1"/>
  <c r="F7968" i="11" a="1"/>
  <c r="F7968" i="11" s="1"/>
  <c r="F7969" i="11" a="1"/>
  <c r="F7969" i="11"/>
  <c r="F7970" i="11" a="1"/>
  <c r="F7970" i="11" s="1"/>
  <c r="F7971" i="11" a="1"/>
  <c r="F7971" i="11"/>
  <c r="F7972" i="11" a="1"/>
  <c r="F7972" i="11" s="1"/>
  <c r="F7973" i="11" a="1"/>
  <c r="F7973" i="11" s="1"/>
  <c r="F7974" i="11" a="1"/>
  <c r="F7974" i="11" s="1"/>
  <c r="F7975" i="11" a="1"/>
  <c r="F7975" i="11"/>
  <c r="F7976" i="11" a="1"/>
  <c r="F7976" i="11" s="1"/>
  <c r="F7977" i="11" a="1"/>
  <c r="F7977" i="11" s="1"/>
  <c r="F7978" i="11" a="1"/>
  <c r="F7978" i="11" s="1"/>
  <c r="F7979" i="11" a="1"/>
  <c r="F7979" i="11" s="1"/>
  <c r="F7980" i="11" a="1"/>
  <c r="F7980" i="11" s="1"/>
  <c r="F7981" i="11" a="1"/>
  <c r="F7981" i="11" s="1"/>
  <c r="F7982" i="11" a="1"/>
  <c r="F7982" i="11" s="1"/>
  <c r="F7983" i="11" a="1"/>
  <c r="F7983" i="11" s="1"/>
  <c r="F7984" i="11" a="1"/>
  <c r="F7984" i="11"/>
  <c r="F7985" i="11" a="1"/>
  <c r="F7985" i="11" s="1"/>
  <c r="F7986" i="11" a="1"/>
  <c r="F7986" i="11" s="1"/>
  <c r="F7987" i="11" a="1"/>
  <c r="F7987" i="11" s="1"/>
  <c r="F7988" i="11" a="1"/>
  <c r="F7988" i="11" s="1"/>
  <c r="F7989" i="11" a="1"/>
  <c r="F7989" i="11" s="1"/>
  <c r="F7990" i="11" a="1"/>
  <c r="F7990" i="11" s="1"/>
  <c r="F7991" i="11" a="1"/>
  <c r="F7991" i="11" s="1"/>
  <c r="F7992" i="11" a="1"/>
  <c r="F7992" i="11" s="1"/>
  <c r="F7993" i="11" a="1"/>
  <c r="F7993" i="11"/>
  <c r="F7994" i="11" a="1"/>
  <c r="F7994" i="11" s="1"/>
  <c r="F7995" i="11" a="1"/>
  <c r="F7995" i="11" s="1"/>
  <c r="F7996" i="11" a="1"/>
  <c r="F7996" i="11" s="1"/>
  <c r="F7997" i="11" a="1"/>
  <c r="F7997" i="11" s="1"/>
  <c r="F7998" i="11" a="1"/>
  <c r="F7998" i="11" s="1"/>
  <c r="F7999" i="11" a="1"/>
  <c r="F7999" i="11" s="1"/>
  <c r="F8000" i="11" a="1"/>
  <c r="F8000" i="11" s="1"/>
  <c r="F8001" i="11" a="1"/>
  <c r="F8001" i="11"/>
  <c r="F8002" i="11" a="1"/>
  <c r="F8002" i="11" s="1"/>
  <c r="F8003" i="11" a="1"/>
  <c r="F8003" i="11"/>
  <c r="F8004" i="11" a="1"/>
  <c r="F8004" i="11" s="1"/>
  <c r="F8005" i="11" a="1"/>
  <c r="F8005" i="11" s="1"/>
  <c r="F8006" i="11" a="1"/>
  <c r="F8006" i="11" s="1"/>
  <c r="F8007" i="11" a="1"/>
  <c r="F8007" i="11"/>
  <c r="F8008" i="11" a="1"/>
  <c r="F8008" i="11" s="1"/>
  <c r="F8009" i="11" a="1"/>
  <c r="F8009" i="11" s="1"/>
  <c r="F8010" i="11" a="1"/>
  <c r="F8010" i="11" s="1"/>
  <c r="F8011" i="11" a="1"/>
  <c r="F8011" i="11" s="1"/>
  <c r="F8012" i="11" a="1"/>
  <c r="F8012" i="11" s="1"/>
  <c r="F8013" i="11" a="1"/>
  <c r="F8013" i="11" s="1"/>
  <c r="F8014" i="11" a="1"/>
  <c r="F8014" i="11" s="1"/>
  <c r="F8015" i="11" a="1"/>
  <c r="F8015" i="11" s="1"/>
  <c r="F8016" i="11" a="1"/>
  <c r="F8016" i="11"/>
  <c r="F8017" i="11" a="1"/>
  <c r="F8017" i="11" s="1"/>
  <c r="F8018" i="11" a="1"/>
  <c r="F8018" i="11" s="1"/>
  <c r="F8019" i="11" a="1"/>
  <c r="F8019" i="11" s="1"/>
  <c r="F8020" i="11" a="1"/>
  <c r="F8020" i="11" s="1"/>
  <c r="F8021" i="11" a="1"/>
  <c r="F8021" i="11" s="1"/>
  <c r="F8022" i="11" a="1"/>
  <c r="F8022" i="11" s="1"/>
  <c r="F8023" i="11" a="1"/>
  <c r="F8023" i="11" s="1"/>
  <c r="F8024" i="11" a="1"/>
  <c r="F8024" i="11" s="1"/>
  <c r="F8025" i="11" a="1"/>
  <c r="F8025" i="11"/>
  <c r="F8026" i="11" a="1"/>
  <c r="F8026" i="11" s="1"/>
  <c r="F8027" i="11" a="1"/>
  <c r="F8027" i="11" s="1"/>
  <c r="F8028" i="11" a="1"/>
  <c r="F8028" i="11" s="1"/>
  <c r="F8029" i="11" a="1"/>
  <c r="F8029" i="11" s="1"/>
  <c r="F8030" i="11" a="1"/>
  <c r="F8030" i="11" s="1"/>
  <c r="F8031" i="11" a="1"/>
  <c r="F8031" i="11" s="1"/>
  <c r="F8032" i="11" a="1"/>
  <c r="F8032" i="11" s="1"/>
  <c r="F8033" i="11" a="1"/>
  <c r="F8033" i="11"/>
  <c r="F8034" i="11" a="1"/>
  <c r="F8034" i="11" s="1"/>
  <c r="F8035" i="11" a="1"/>
  <c r="F8035" i="11" s="1"/>
  <c r="F8036" i="11" a="1"/>
  <c r="F8036" i="11" s="1"/>
  <c r="F8037" i="11" a="1"/>
  <c r="F8037" i="11" s="1"/>
  <c r="F8038" i="11" a="1"/>
  <c r="F8038" i="11" s="1"/>
  <c r="F8039" i="11" a="1"/>
  <c r="F8039" i="11"/>
  <c r="F8040" i="11" a="1"/>
  <c r="F8040" i="11" s="1"/>
  <c r="F8041" i="11" a="1"/>
  <c r="F8041" i="11" s="1"/>
  <c r="F8042" i="11" a="1"/>
  <c r="F8042" i="11" s="1"/>
  <c r="F8043" i="11" a="1"/>
  <c r="F8043" i="11" s="1"/>
  <c r="F8044" i="11" a="1"/>
  <c r="F8044" i="11" s="1"/>
  <c r="F8045" i="11" a="1"/>
  <c r="F8045" i="11" s="1"/>
  <c r="F8046" i="11" a="1"/>
  <c r="F8046" i="11" s="1"/>
  <c r="F8047" i="11" a="1"/>
  <c r="F8047" i="11" s="1"/>
  <c r="F8048" i="11" a="1"/>
  <c r="F8048" i="11"/>
  <c r="F8049" i="11" a="1"/>
  <c r="F8049" i="11" s="1"/>
  <c r="F8050" i="11" a="1"/>
  <c r="F8050" i="11" s="1"/>
  <c r="F8051" i="11" a="1"/>
  <c r="F8051" i="11" s="1"/>
  <c r="F8052" i="11" a="1"/>
  <c r="F8052" i="11" s="1"/>
  <c r="F8053" i="11" a="1"/>
  <c r="F8053" i="11" s="1"/>
  <c r="F8054" i="11" a="1"/>
  <c r="F8054" i="11" s="1"/>
  <c r="F8055" i="11" a="1"/>
  <c r="F8055" i="11" s="1"/>
  <c r="F8056" i="11" a="1"/>
  <c r="F8056" i="11" s="1"/>
  <c r="F8057" i="11" a="1"/>
  <c r="F8057" i="11"/>
  <c r="F8058" i="11" a="1"/>
  <c r="F8058" i="11" s="1"/>
  <c r="F8059" i="11" a="1"/>
  <c r="F8059" i="11" s="1"/>
  <c r="F8060" i="11" a="1"/>
  <c r="F8060" i="11" s="1"/>
  <c r="F8061" i="11" a="1"/>
  <c r="F8061" i="11" s="1"/>
  <c r="F8062" i="11" a="1"/>
  <c r="F8062" i="11" s="1"/>
  <c r="F8063" i="11" a="1"/>
  <c r="F8063" i="11" s="1"/>
  <c r="F8064" i="11" a="1"/>
  <c r="F8064" i="11" s="1"/>
  <c r="F8065" i="11" a="1"/>
  <c r="F8065" i="11"/>
  <c r="F8066" i="11" a="1"/>
  <c r="F8066" i="11" s="1"/>
  <c r="F8067" i="11" a="1"/>
  <c r="F8067" i="11"/>
  <c r="F8068" i="11" a="1"/>
  <c r="F8068" i="11" s="1"/>
  <c r="F8069" i="11" a="1"/>
  <c r="F8069" i="11" s="1"/>
  <c r="F8070" i="11" a="1"/>
  <c r="F8070" i="11" s="1"/>
  <c r="F8071" i="11" a="1"/>
  <c r="F8071" i="11" s="1"/>
  <c r="F8072" i="11" a="1"/>
  <c r="F8072" i="11" s="1"/>
  <c r="F8073" i="11" a="1"/>
  <c r="F8073" i="11" s="1"/>
  <c r="F8074" i="11" a="1"/>
  <c r="F8074" i="11" s="1"/>
  <c r="F8075" i="11" a="1"/>
  <c r="F8075" i="11" s="1"/>
  <c r="F8076" i="11" a="1"/>
  <c r="F8076" i="11"/>
  <c r="F8077" i="11" a="1"/>
  <c r="F8077" i="11" s="1"/>
  <c r="F8078" i="11" a="1"/>
  <c r="F8078" i="11" s="1"/>
  <c r="F8079" i="11" a="1"/>
  <c r="F8079" i="11" s="1"/>
  <c r="F8080" i="11" a="1"/>
  <c r="F8080" i="11"/>
  <c r="F8081" i="11" a="1"/>
  <c r="F8081" i="11" s="1"/>
  <c r="F8082" i="11" a="1"/>
  <c r="F8082" i="11" s="1"/>
  <c r="F8083" i="11" a="1"/>
  <c r="F8083" i="11" s="1"/>
  <c r="F8084" i="11" a="1"/>
  <c r="F8084" i="11" s="1"/>
  <c r="F8085" i="11" a="1"/>
  <c r="F8085" i="11" s="1"/>
  <c r="F8086" i="11" a="1"/>
  <c r="F8086" i="11" s="1"/>
  <c r="F8087" i="11" a="1"/>
  <c r="F8087" i="11" s="1"/>
  <c r="F8088" i="11" a="1"/>
  <c r="F8088" i="11"/>
  <c r="F8089" i="11" a="1"/>
  <c r="F8089" i="11" s="1"/>
  <c r="F8090" i="11" a="1"/>
  <c r="F8090" i="11" s="1"/>
  <c r="F8091" i="11" a="1"/>
  <c r="F8091" i="11" s="1"/>
  <c r="F8092" i="11" a="1"/>
  <c r="F8092" i="11" s="1"/>
  <c r="F8093" i="11" a="1"/>
  <c r="F8093" i="11" s="1"/>
  <c r="F8094" i="11" a="1"/>
  <c r="F8094" i="11" s="1"/>
  <c r="F8095" i="11" a="1"/>
  <c r="F8095" i="11" s="1"/>
  <c r="F8096" i="11" a="1"/>
  <c r="F8096" i="11" s="1"/>
  <c r="F8097" i="11" a="1"/>
  <c r="F8097" i="11"/>
  <c r="F8098" i="11" a="1"/>
  <c r="F8098" i="11" s="1"/>
  <c r="F8099" i="11" a="1"/>
  <c r="F8099" i="11"/>
  <c r="F8100" i="11" a="1"/>
  <c r="F8100" i="11"/>
  <c r="F8101" i="11" a="1"/>
  <c r="F8101" i="11" s="1"/>
  <c r="F8102" i="11" a="1"/>
  <c r="F8102" i="11" s="1"/>
  <c r="F8103" i="11" a="1"/>
  <c r="F8103" i="11" s="1"/>
  <c r="F8104" i="11" a="1"/>
  <c r="F8104" i="11" s="1"/>
  <c r="F8105" i="11" a="1"/>
  <c r="F8105" i="11" s="1"/>
  <c r="F8106" i="11" a="1"/>
  <c r="F8106" i="11" s="1"/>
  <c r="F8107" i="11" a="1"/>
  <c r="F8107" i="11" s="1"/>
  <c r="F8108" i="11" a="1"/>
  <c r="F8108" i="11"/>
  <c r="F8109" i="11" a="1"/>
  <c r="F8109" i="11" s="1"/>
  <c r="F8110" i="11" a="1"/>
  <c r="F8110" i="11" s="1"/>
  <c r="F8111" i="11" a="1"/>
  <c r="F8111" i="11"/>
  <c r="F8112" i="11" a="1"/>
  <c r="F8112" i="11" s="1"/>
  <c r="F8113" i="11" a="1"/>
  <c r="F8113" i="11" s="1"/>
  <c r="F8114" i="11" a="1"/>
  <c r="F8114" i="11" s="1"/>
  <c r="F8115" i="11" a="1"/>
  <c r="F8115" i="11" s="1"/>
  <c r="F8116" i="11" a="1"/>
  <c r="F8116" i="11" s="1"/>
  <c r="F8117" i="11" a="1"/>
  <c r="F8117" i="11"/>
  <c r="F8118" i="11" a="1"/>
  <c r="F8118" i="11" s="1"/>
  <c r="F8119" i="11" a="1"/>
  <c r="F8119" i="11" s="1"/>
  <c r="F8120" i="11" a="1"/>
  <c r="F8120" i="11"/>
  <c r="F8121" i="11" a="1"/>
  <c r="F8121" i="11" s="1"/>
  <c r="F8122" i="11" a="1"/>
  <c r="F8122" i="11" s="1"/>
  <c r="F8123" i="11" a="1"/>
  <c r="F8123" i="11"/>
  <c r="F8124" i="11" a="1"/>
  <c r="F8124" i="11" s="1"/>
  <c r="F8125" i="11" a="1"/>
  <c r="F8125" i="11" s="1"/>
  <c r="F8126" i="11" a="1"/>
  <c r="F8126" i="11" s="1"/>
  <c r="F8127" i="11" a="1"/>
  <c r="F8127" i="11" s="1"/>
  <c r="F8128" i="11" a="1"/>
  <c r="F8128" i="11" s="1"/>
  <c r="F8129" i="11" a="1"/>
  <c r="F8129" i="11"/>
  <c r="F8130" i="11" a="1"/>
  <c r="F8130" i="11" s="1"/>
  <c r="F8131" i="11" a="1"/>
  <c r="F8131" i="11"/>
  <c r="F8132" i="11" a="1"/>
  <c r="F8132" i="11" s="1"/>
  <c r="F8133" i="11" a="1"/>
  <c r="F8133" i="11" s="1"/>
  <c r="F8134" i="11" a="1"/>
  <c r="F8134" i="11" s="1"/>
  <c r="F8135" i="11" a="1"/>
  <c r="F8135" i="11"/>
  <c r="F8136" i="11" a="1"/>
  <c r="F8136" i="11" s="1"/>
  <c r="F8137" i="11" a="1"/>
  <c r="F8137" i="11" s="1"/>
  <c r="F8138" i="11" a="1"/>
  <c r="F8138" i="11" s="1"/>
  <c r="F8139" i="11" a="1"/>
  <c r="F8139" i="11" s="1"/>
  <c r="F8140" i="11" a="1"/>
  <c r="F8140" i="11"/>
  <c r="F8141" i="11" a="1"/>
  <c r="F8141" i="11"/>
  <c r="F8142" i="11" a="1"/>
  <c r="F8142" i="11" s="1"/>
  <c r="F8143" i="11" a="1"/>
  <c r="F8143" i="11"/>
  <c r="F8144" i="11" a="1"/>
  <c r="F8144" i="11" s="1"/>
  <c r="F8145" i="11" a="1"/>
  <c r="F8145" i="11" s="1"/>
  <c r="F8146" i="11" a="1"/>
  <c r="F8146" i="11" s="1"/>
  <c r="F8147" i="11" a="1"/>
  <c r="F8147" i="11" s="1"/>
  <c r="F8148" i="11" a="1"/>
  <c r="F8148" i="11" s="1"/>
  <c r="F8149" i="11" a="1"/>
  <c r="F8149" i="11" s="1"/>
  <c r="F8150" i="11" a="1"/>
  <c r="F8150" i="11" s="1"/>
  <c r="F8151" i="11" a="1"/>
  <c r="F8151" i="11" s="1"/>
  <c r="F8152" i="11" a="1"/>
  <c r="F8152" i="11"/>
  <c r="F8153" i="11" a="1"/>
  <c r="F8153" i="11"/>
  <c r="F8154" i="11" a="1"/>
  <c r="F8154" i="11" s="1"/>
  <c r="F8155" i="11" a="1"/>
  <c r="F8155" i="11"/>
  <c r="F8156" i="11" a="1"/>
  <c r="F8156" i="11" s="1"/>
  <c r="F8157" i="11" a="1"/>
  <c r="F8157" i="11" s="1"/>
  <c r="F8158" i="11" a="1"/>
  <c r="F8158" i="11" s="1"/>
  <c r="F8159" i="11" a="1"/>
  <c r="F8159" i="11" s="1"/>
  <c r="F8160" i="11" a="1"/>
  <c r="F8160" i="11" s="1"/>
  <c r="F8161" i="11" a="1"/>
  <c r="F8161" i="11"/>
  <c r="F8162" i="11" a="1"/>
  <c r="F8162" i="11" s="1"/>
  <c r="F8163" i="11" a="1"/>
  <c r="F8163" i="11" s="1"/>
  <c r="F8164" i="11" a="1"/>
  <c r="F8164" i="11"/>
  <c r="F8165" i="11" a="1"/>
  <c r="F8165" i="11" s="1"/>
  <c r="F8166" i="11" a="1"/>
  <c r="F8166" i="11" s="1"/>
  <c r="F8167" i="11" a="1"/>
  <c r="F8167" i="11"/>
  <c r="F8168" i="11" a="1"/>
  <c r="F8168" i="11" s="1"/>
  <c r="F8169" i="11" a="1"/>
  <c r="F8169" i="11" s="1"/>
  <c r="F8170" i="11" a="1"/>
  <c r="F8170" i="11" s="1"/>
  <c r="F8171" i="11" a="1"/>
  <c r="F8171" i="11" s="1"/>
  <c r="F8172" i="11" a="1"/>
  <c r="F8172" i="11" s="1"/>
  <c r="F8173" i="11" a="1"/>
  <c r="F8173" i="11"/>
  <c r="F8174" i="11" a="1"/>
  <c r="F8174" i="11" s="1"/>
  <c r="F8175" i="11" a="1"/>
  <c r="F8175" i="11"/>
  <c r="F8176" i="11" a="1"/>
  <c r="F8176" i="11"/>
  <c r="F8177" i="11" a="1"/>
  <c r="F8177" i="11" s="1"/>
  <c r="F8178" i="11" a="1"/>
  <c r="F8178" i="11" s="1"/>
  <c r="F8179" i="11" a="1"/>
  <c r="F8179" i="11" s="1"/>
  <c r="F8180" i="11" a="1"/>
  <c r="F8180" i="11" s="1"/>
  <c r="F8181" i="11" a="1"/>
  <c r="F8181" i="11"/>
  <c r="F8182" i="11" a="1"/>
  <c r="F8182" i="11" s="1"/>
  <c r="F8183" i="11" a="1"/>
  <c r="F8183" i="11" s="1"/>
  <c r="F8184" i="11" a="1"/>
  <c r="F8184" i="11"/>
  <c r="F8185" i="11" a="1"/>
  <c r="F8185" i="11" s="1"/>
  <c r="F8186" i="11" a="1"/>
  <c r="F8186" i="11" s="1"/>
  <c r="F8187" i="11" a="1"/>
  <c r="F8187" i="11"/>
  <c r="F8188" i="11" a="1"/>
  <c r="F8188" i="11" s="1"/>
  <c r="F8189" i="11" a="1"/>
  <c r="F8189" i="11" s="1"/>
  <c r="F8190" i="11" a="1"/>
  <c r="F8190" i="11" s="1"/>
  <c r="F8191" i="11" a="1"/>
  <c r="F8191" i="11" s="1"/>
  <c r="F8192" i="11" a="1"/>
  <c r="F8192" i="11" s="1"/>
  <c r="F8193" i="11" a="1"/>
  <c r="F8193" i="11"/>
  <c r="F8194" i="11" a="1"/>
  <c r="F8194" i="11" s="1"/>
  <c r="F8195" i="11" a="1"/>
  <c r="F8195" i="11" s="1"/>
  <c r="F8196" i="11" a="1"/>
  <c r="F8196" i="11"/>
  <c r="F8197" i="11" a="1"/>
  <c r="F8197" i="11" s="1"/>
  <c r="F8198" i="11" a="1"/>
  <c r="F8198" i="11" s="1"/>
  <c r="F8199" i="11" a="1"/>
  <c r="F8199" i="11"/>
  <c r="F8200" i="11" a="1"/>
  <c r="F8200" i="11" s="1"/>
  <c r="F8201" i="11" a="1"/>
  <c r="F8201" i="11" s="1"/>
  <c r="F8202" i="11" a="1"/>
  <c r="F8202" i="11" s="1"/>
  <c r="F8203" i="11" a="1"/>
  <c r="F8203" i="11" s="1"/>
  <c r="F8204" i="11" a="1"/>
  <c r="F8204" i="11" s="1"/>
  <c r="F8205" i="11" a="1"/>
  <c r="F8205" i="11"/>
  <c r="F8206" i="11" a="1"/>
  <c r="F8206" i="11" s="1"/>
  <c r="F8207" i="11" a="1"/>
  <c r="F8207" i="11"/>
  <c r="F8208" i="11" a="1"/>
  <c r="F8208" i="11" s="1"/>
  <c r="F8209" i="11" a="1"/>
  <c r="F8209" i="11" s="1"/>
  <c r="F8210" i="11" a="1"/>
  <c r="F8210" i="11" s="1"/>
  <c r="F8211" i="11" a="1"/>
  <c r="F8211" i="11" s="1"/>
  <c r="F8212" i="11" a="1"/>
  <c r="F8212" i="11" s="1"/>
  <c r="F8213" i="11" a="1"/>
  <c r="F8213" i="11" s="1"/>
  <c r="F8214" i="11" a="1"/>
  <c r="F8214" i="11"/>
  <c r="F8215" i="11" a="1"/>
  <c r="F8215" i="11" s="1"/>
  <c r="F8216" i="11" a="1"/>
  <c r="F8216" i="11" s="1"/>
  <c r="F8217" i="11" a="1"/>
  <c r="F8217" i="11" s="1"/>
  <c r="F8218" i="11" a="1"/>
  <c r="F8218" i="11"/>
  <c r="F8219" i="11" a="1"/>
  <c r="F8219" i="11" s="1"/>
  <c r="F8220" i="11" a="1"/>
  <c r="F8220" i="11" s="1"/>
  <c r="F8221" i="11" a="1"/>
  <c r="F8221" i="11" s="1"/>
  <c r="F8222" i="11" a="1"/>
  <c r="F8222" i="11"/>
  <c r="F8223" i="11" a="1"/>
  <c r="F8223" i="11" s="1"/>
  <c r="F8224" i="11" a="1"/>
  <c r="F8224" i="11" s="1"/>
  <c r="F8225" i="11" a="1"/>
  <c r="F8225" i="11"/>
  <c r="F8226" i="11" a="1"/>
  <c r="F8226" i="11" s="1"/>
  <c r="F8227" i="11" a="1"/>
  <c r="F8227" i="11" s="1"/>
  <c r="F8228" i="11" a="1"/>
  <c r="F8228" i="11" s="1"/>
  <c r="F8229" i="11" a="1"/>
  <c r="F8229" i="11" s="1"/>
  <c r="F8230" i="11" a="1"/>
  <c r="F8230" i="11" s="1"/>
  <c r="F8231" i="11" a="1"/>
  <c r="F8231" i="11" s="1"/>
  <c r="F8232" i="11" a="1"/>
  <c r="F8232" i="11" s="1"/>
  <c r="F8233" i="11" a="1"/>
  <c r="F8233" i="11" s="1"/>
  <c r="F8234" i="11" a="1"/>
  <c r="F8234" i="11"/>
  <c r="F8235" i="11" a="1"/>
  <c r="F8235" i="11" s="1"/>
  <c r="F8236" i="11" a="1"/>
  <c r="F8236" i="11" s="1"/>
  <c r="F8237" i="11" a="1"/>
  <c r="F8237" i="11"/>
  <c r="F8238" i="11" a="1"/>
  <c r="F8238" i="11" s="1"/>
  <c r="F8239" i="11" a="1"/>
  <c r="F8239" i="11" s="1"/>
  <c r="F8240" i="11" a="1"/>
  <c r="F8240" i="11" s="1"/>
  <c r="F8241" i="11" a="1"/>
  <c r="F8241" i="11"/>
  <c r="F8242" i="11" a="1"/>
  <c r="F8242" i="11"/>
  <c r="F8243" i="11" a="1"/>
  <c r="F8243" i="11" s="1"/>
  <c r="F8244" i="11" a="1"/>
  <c r="F8244" i="11" s="1"/>
  <c r="F8245" i="11" a="1"/>
  <c r="F8245" i="11" s="1"/>
  <c r="F8246" i="11" a="1"/>
  <c r="F8246" i="11"/>
  <c r="F8247" i="11" a="1"/>
  <c r="F8247" i="11" s="1"/>
  <c r="F8248" i="11" a="1"/>
  <c r="F8248" i="11" s="1"/>
  <c r="F8249" i="11" a="1"/>
  <c r="F8249" i="11" s="1"/>
  <c r="F8250" i="11" a="1"/>
  <c r="F8250" i="11" s="1"/>
  <c r="F8251" i="11" a="1"/>
  <c r="F8251" i="11" s="1"/>
  <c r="F8252" i="11" a="1"/>
  <c r="F8252" i="11" s="1"/>
  <c r="F8253" i="11" a="1"/>
  <c r="F8253" i="11"/>
  <c r="F8254" i="11" a="1"/>
  <c r="F8254" i="11" s="1"/>
  <c r="F8255" i="11" a="1"/>
  <c r="F8255" i="11" s="1"/>
  <c r="F8256" i="11" a="1"/>
  <c r="F8256" i="11" s="1"/>
  <c r="F8257" i="11" a="1"/>
  <c r="F8257" i="11" s="1"/>
  <c r="F8258" i="11" a="1"/>
  <c r="F8258" i="11" s="1"/>
  <c r="F8259" i="11" a="1"/>
  <c r="F8259" i="11" s="1"/>
  <c r="F8260" i="11" a="1"/>
  <c r="F8260" i="11" s="1"/>
  <c r="F8261" i="11" a="1"/>
  <c r="F8261" i="11"/>
  <c r="F8262" i="11" a="1"/>
  <c r="F8262" i="11" s="1"/>
  <c r="F8263" i="11" a="1"/>
  <c r="F8263" i="11" s="1"/>
  <c r="F8264" i="11" a="1"/>
  <c r="F8264" i="11" s="1"/>
  <c r="F8265" i="11" a="1"/>
  <c r="F8265" i="11" s="1"/>
  <c r="F8266" i="11" a="1"/>
  <c r="F8266" i="11" s="1"/>
  <c r="F8267" i="11" a="1"/>
  <c r="F8267" i="11" s="1"/>
  <c r="F8268" i="11" a="1"/>
  <c r="F8268" i="11" s="1"/>
  <c r="F8269" i="11" a="1"/>
  <c r="F8269" i="11"/>
  <c r="F8270" i="11" a="1"/>
  <c r="F8270" i="11" s="1"/>
  <c r="F8271" i="11" a="1"/>
  <c r="F8271" i="11" s="1"/>
  <c r="F8272" i="11" a="1"/>
  <c r="F8272" i="11" s="1"/>
  <c r="F8273" i="11" a="1"/>
  <c r="F8273" i="11"/>
  <c r="F8274" i="11" a="1"/>
  <c r="F8274" i="11" s="1"/>
  <c r="F8275" i="11" a="1"/>
  <c r="F8275" i="11" s="1"/>
  <c r="F8276" i="11" a="1"/>
  <c r="F8276" i="11" s="1"/>
  <c r="F8277" i="11" a="1"/>
  <c r="F8277" i="11" s="1"/>
  <c r="F8278" i="11" a="1"/>
  <c r="F8278" i="11" s="1"/>
  <c r="F8279" i="11" a="1"/>
  <c r="F8279" i="11" s="1"/>
  <c r="F8280" i="11" a="1"/>
  <c r="F8280" i="11" s="1"/>
  <c r="F8281" i="11" a="1"/>
  <c r="F8281" i="11" s="1"/>
  <c r="F8282" i="11" a="1"/>
  <c r="F8282" i="11" s="1"/>
  <c r="F8283" i="11" a="1"/>
  <c r="F8283" i="11" s="1"/>
  <c r="F8284" i="11" a="1"/>
  <c r="F8284" i="11" s="1"/>
  <c r="F8285" i="11" a="1"/>
  <c r="F8285" i="11" s="1"/>
  <c r="F8286" i="11" a="1"/>
  <c r="F8286" i="11" s="1"/>
  <c r="F8287" i="11" a="1"/>
  <c r="F8287" i="11" s="1"/>
  <c r="F8288" i="11" a="1"/>
  <c r="F8288" i="11" s="1"/>
  <c r="F8289" i="11" a="1"/>
  <c r="F8289" i="11" s="1"/>
  <c r="F8290" i="11" a="1"/>
  <c r="F8290" i="11" s="1"/>
  <c r="F8291" i="11" a="1"/>
  <c r="F8291" i="11" s="1"/>
  <c r="F8292" i="11" a="1"/>
  <c r="F8292" i="11" s="1"/>
  <c r="F8293" i="11" a="1"/>
  <c r="F8293" i="11"/>
  <c r="F8294" i="11" a="1"/>
  <c r="F8294" i="11" s="1"/>
  <c r="F8295" i="11" a="1"/>
  <c r="F8295" i="11" s="1"/>
  <c r="F8296" i="11" a="1"/>
  <c r="F8296" i="11" s="1"/>
  <c r="F8297" i="11" a="1"/>
  <c r="F8297" i="11"/>
  <c r="F8298" i="11" a="1"/>
  <c r="F8298" i="11" s="1"/>
  <c r="F8299" i="11" a="1"/>
  <c r="F8299" i="11" s="1"/>
  <c r="F8300" i="11" a="1"/>
  <c r="F8300" i="11" s="1"/>
  <c r="F8301" i="11" a="1"/>
  <c r="F8301" i="11"/>
  <c r="F8302" i="11" a="1"/>
  <c r="F8302" i="11" s="1"/>
  <c r="F8303" i="11" a="1"/>
  <c r="F8303" i="11" s="1"/>
  <c r="F8304" i="11" a="1"/>
  <c r="F8304" i="11" s="1"/>
  <c r="F8305" i="11" a="1"/>
  <c r="F8305" i="11" s="1"/>
  <c r="F8306" i="11" a="1"/>
  <c r="F8306" i="11" s="1"/>
  <c r="F8307" i="11" a="1"/>
  <c r="F8307" i="11" s="1"/>
  <c r="F8308" i="11" a="1"/>
  <c r="F8308" i="11" s="1"/>
  <c r="F8309" i="11" a="1"/>
  <c r="F8309" i="11"/>
  <c r="F8310" i="11" a="1"/>
  <c r="F8310" i="11" s="1"/>
  <c r="F8311" i="11" a="1"/>
  <c r="F8311" i="11" s="1"/>
  <c r="F8312" i="11" a="1"/>
  <c r="F8312" i="11" s="1"/>
  <c r="F8313" i="11" a="1"/>
  <c r="F8313" i="11" s="1"/>
  <c r="F8314" i="11" a="1"/>
  <c r="F8314" i="11" s="1"/>
  <c r="F8315" i="11" a="1"/>
  <c r="F8315" i="11" s="1"/>
  <c r="F8316" i="11" a="1"/>
  <c r="F8316" i="11" s="1"/>
  <c r="F8317" i="11" a="1"/>
  <c r="F8317" i="11"/>
  <c r="F8318" i="11" a="1"/>
  <c r="F8318" i="11" s="1"/>
  <c r="F8319" i="11" a="1"/>
  <c r="F8319" i="11" s="1"/>
  <c r="F8320" i="11" a="1"/>
  <c r="F8320" i="11" s="1"/>
  <c r="F8321" i="11" a="1"/>
  <c r="F8321" i="11" s="1"/>
  <c r="F8322" i="11" a="1"/>
  <c r="F8322" i="11" s="1"/>
  <c r="F8323" i="11" a="1"/>
  <c r="F8323" i="11" s="1"/>
  <c r="F8324" i="11" a="1"/>
  <c r="F8324" i="11" s="1"/>
  <c r="F8325" i="11" a="1"/>
  <c r="F8325" i="11" s="1"/>
  <c r="F8326" i="11" a="1"/>
  <c r="F8326" i="11" s="1"/>
  <c r="F8327" i="11" a="1"/>
  <c r="F8327" i="11" s="1"/>
  <c r="F8328" i="11" a="1"/>
  <c r="F8328" i="11" s="1"/>
  <c r="F8329" i="11" a="1"/>
  <c r="F8329" i="11" s="1"/>
  <c r="F8330" i="11" a="1"/>
  <c r="F8330" i="11" s="1"/>
  <c r="F8331" i="11" a="1"/>
  <c r="F8331" i="11" s="1"/>
  <c r="F8332" i="11" a="1"/>
  <c r="F8332" i="11" s="1"/>
  <c r="F8333" i="11" a="1"/>
  <c r="F8333" i="11"/>
  <c r="F8334" i="11" a="1"/>
  <c r="F8334" i="11" s="1"/>
  <c r="F8335" i="11" a="1"/>
  <c r="F8335" i="11" s="1"/>
  <c r="F8336" i="11" a="1"/>
  <c r="F8336" i="11" s="1"/>
  <c r="F8337" i="11" a="1"/>
  <c r="F8337" i="11"/>
  <c r="F8338" i="11" a="1"/>
  <c r="F8338" i="11" s="1"/>
  <c r="F8339" i="11" a="1"/>
  <c r="F8339" i="11" s="1"/>
  <c r="F8340" i="11" a="1"/>
  <c r="F8340" i="11" s="1"/>
  <c r="F8341" i="11" a="1"/>
  <c r="F8341" i="11"/>
  <c r="F8342" i="11" a="1"/>
  <c r="F8342" i="11" s="1"/>
  <c r="F8343" i="11" a="1"/>
  <c r="F8343" i="11" s="1"/>
  <c r="F8344" i="11" a="1"/>
  <c r="F8344" i="11" s="1"/>
  <c r="F8345" i="11" a="1"/>
  <c r="F8345" i="11" s="1"/>
  <c r="F8346" i="11" a="1"/>
  <c r="F8346" i="11" s="1"/>
  <c r="F8347" i="11" a="1"/>
  <c r="F8347" i="11" s="1"/>
  <c r="F8348" i="11" a="1"/>
  <c r="F8348" i="11" s="1"/>
  <c r="F8349" i="11" a="1"/>
  <c r="F8349" i="11" s="1"/>
  <c r="F8350" i="11" a="1"/>
  <c r="F8350" i="11" s="1"/>
  <c r="F8351" i="11" a="1"/>
  <c r="F8351" i="11" s="1"/>
  <c r="F8352" i="11" a="1"/>
  <c r="F8352" i="11" s="1"/>
  <c r="F8353" i="11" a="1"/>
  <c r="F8353" i="11" s="1"/>
  <c r="F8354" i="11" a="1"/>
  <c r="F8354" i="11" s="1"/>
  <c r="F8355" i="11" a="1"/>
  <c r="F8355" i="11" s="1"/>
  <c r="F8356" i="11" a="1"/>
  <c r="F8356" i="11" s="1"/>
  <c r="F8357" i="11" a="1"/>
  <c r="F8357" i="11"/>
  <c r="F8358" i="11" a="1"/>
  <c r="F8358" i="11" s="1"/>
  <c r="F8359" i="11" a="1"/>
  <c r="F8359" i="11" s="1"/>
  <c r="F8360" i="11" a="1"/>
  <c r="F8360" i="11" s="1"/>
  <c r="F8361" i="11" a="1"/>
  <c r="F8361" i="11"/>
  <c r="F8362" i="11" a="1"/>
  <c r="F8362" i="11" s="1"/>
  <c r="F8363" i="11" a="1"/>
  <c r="F8363" i="11" s="1"/>
  <c r="F8364" i="11" a="1"/>
  <c r="F8364" i="11" s="1"/>
  <c r="F8365" i="11" a="1"/>
  <c r="F8365" i="11" s="1"/>
  <c r="F8366" i="11" a="1"/>
  <c r="F8366" i="11" s="1"/>
  <c r="F8367" i="11" a="1"/>
  <c r="F8367" i="11" s="1"/>
  <c r="F8368" i="11" a="1"/>
  <c r="F8368" i="11" s="1"/>
  <c r="F8369" i="11" a="1"/>
  <c r="F8369" i="11" s="1"/>
  <c r="F8370" i="11" a="1"/>
  <c r="F8370" i="11" s="1"/>
  <c r="F8371" i="11" a="1"/>
  <c r="F8371" i="11" s="1"/>
  <c r="F8372" i="11" a="1"/>
  <c r="F8372" i="11" s="1"/>
  <c r="F8373" i="11" a="1"/>
  <c r="F8373" i="11" s="1"/>
  <c r="F8374" i="11" a="1"/>
  <c r="F8374" i="11" s="1"/>
  <c r="F8375" i="11" a="1"/>
  <c r="F8375" i="11" s="1"/>
  <c r="F8376" i="11" a="1"/>
  <c r="F8376" i="11" s="1"/>
  <c r="F8377" i="11" a="1"/>
  <c r="F8377" i="11" s="1"/>
  <c r="F8378" i="11" a="1"/>
  <c r="F8378" i="11" s="1"/>
  <c r="F8379" i="11" a="1"/>
  <c r="F8379" i="11" s="1"/>
  <c r="F8380" i="11" a="1"/>
  <c r="F8380" i="11" s="1"/>
  <c r="F8381" i="11" a="1"/>
  <c r="F8381" i="11"/>
  <c r="F8382" i="11" a="1"/>
  <c r="F8382" i="11" s="1"/>
  <c r="F8383" i="11" a="1"/>
  <c r="F8383" i="11" s="1"/>
  <c r="F8384" i="11" a="1"/>
  <c r="F8384" i="11" s="1"/>
  <c r="F8385" i="11" a="1"/>
  <c r="F8385" i="11" s="1"/>
  <c r="F8386" i="11" a="1"/>
  <c r="F8386" i="11" s="1"/>
  <c r="F8387" i="11" a="1"/>
  <c r="F8387" i="11" s="1"/>
  <c r="F8388" i="11" a="1"/>
  <c r="F8388" i="11" s="1"/>
  <c r="F8389" i="11" a="1"/>
  <c r="F8389" i="11"/>
  <c r="F8390" i="11" a="1"/>
  <c r="F8390" i="11" s="1"/>
  <c r="F8391" i="11" a="1"/>
  <c r="F8391" i="11" s="1"/>
  <c r="F8392" i="11" a="1"/>
  <c r="F8392" i="11" s="1"/>
  <c r="F8393" i="11" a="1"/>
  <c r="F8393" i="11" s="1"/>
  <c r="F8394" i="11" a="1"/>
  <c r="F8394" i="11" s="1"/>
  <c r="F8395" i="11" a="1"/>
  <c r="F8395" i="11" s="1"/>
  <c r="F8396" i="11" a="1"/>
  <c r="F8396" i="11" s="1"/>
  <c r="F8397" i="11" a="1"/>
  <c r="F8397" i="11" s="1"/>
  <c r="F8398" i="11" a="1"/>
  <c r="F8398" i="11" s="1"/>
  <c r="F8399" i="11" a="1"/>
  <c r="F8399" i="11" s="1"/>
  <c r="F8400" i="11" a="1"/>
  <c r="F8400" i="11" s="1"/>
  <c r="F8401" i="11" a="1"/>
  <c r="F8401" i="11"/>
  <c r="F8402" i="11" a="1"/>
  <c r="F8402" i="11" s="1"/>
  <c r="F8403" i="11" a="1"/>
  <c r="F8403" i="11" s="1"/>
  <c r="F8404" i="11" a="1"/>
  <c r="F8404" i="11" s="1"/>
  <c r="F8405" i="11" a="1"/>
  <c r="F8405" i="11" s="1"/>
  <c r="F8406" i="11" a="1"/>
  <c r="F8406" i="11" s="1"/>
  <c r="F8407" i="11" a="1"/>
  <c r="F8407" i="11" s="1"/>
  <c r="F8408" i="11" a="1"/>
  <c r="F8408" i="11" s="1"/>
  <c r="F8409" i="11" a="1"/>
  <c r="F8409" i="11" s="1"/>
  <c r="F8410" i="11" a="1"/>
  <c r="F8410" i="11" s="1"/>
  <c r="F8411" i="11" a="1"/>
  <c r="F8411" i="11" s="1"/>
  <c r="F8412" i="11" a="1"/>
  <c r="F8412" i="11" s="1"/>
  <c r="F8413" i="11" a="1"/>
  <c r="F8413" i="11"/>
  <c r="F8414" i="11" a="1"/>
  <c r="F8414" i="11" s="1"/>
  <c r="F8415" i="11" a="1"/>
  <c r="F8415" i="11" s="1"/>
  <c r="F8416" i="11" a="1"/>
  <c r="F8416" i="11" s="1"/>
  <c r="F8417" i="11" a="1"/>
  <c r="F8417" i="11" s="1"/>
  <c r="F8418" i="11" a="1"/>
  <c r="F8418" i="11" s="1"/>
  <c r="F8419" i="11" a="1"/>
  <c r="F8419" i="11" s="1"/>
  <c r="F8420" i="11" a="1"/>
  <c r="F8420" i="11" s="1"/>
  <c r="F8421" i="11" a="1"/>
  <c r="F8421" i="11" s="1"/>
  <c r="F8422" i="11" a="1"/>
  <c r="F8422" i="11" s="1"/>
  <c r="F8423" i="11" a="1"/>
  <c r="F8423" i="11" s="1"/>
  <c r="F8424" i="11" a="1"/>
  <c r="F8424" i="11" s="1"/>
  <c r="F8425" i="11" a="1"/>
  <c r="F8425" i="11" s="1"/>
  <c r="F8426" i="11" a="1"/>
  <c r="F8426" i="11" s="1"/>
  <c r="F8427" i="11" a="1"/>
  <c r="F8427" i="11" s="1"/>
  <c r="F8428" i="11" a="1"/>
  <c r="F8428" i="11" s="1"/>
  <c r="F8429" i="11" a="1"/>
  <c r="F8429" i="11"/>
  <c r="F8430" i="11" a="1"/>
  <c r="F8430" i="11" s="1"/>
  <c r="F8431" i="11" a="1"/>
  <c r="F8431" i="11" s="1"/>
  <c r="F8432" i="11" a="1"/>
  <c r="F8432" i="11" s="1"/>
  <c r="F8433" i="11" a="1"/>
  <c r="F8433" i="11"/>
  <c r="F8434" i="11" a="1"/>
  <c r="F8434" i="11" s="1"/>
  <c r="F8435" i="11" a="1"/>
  <c r="F8435" i="11" s="1"/>
  <c r="F8436" i="11" a="1"/>
  <c r="F8436" i="11" s="1"/>
  <c r="F8437" i="11" a="1"/>
  <c r="F8437" i="11" s="1"/>
  <c r="F8438" i="11" a="1"/>
  <c r="F8438" i="11" s="1"/>
  <c r="F8439" i="11" a="1"/>
  <c r="F8439" i="11" s="1"/>
  <c r="F8440" i="11" a="1"/>
  <c r="F8440" i="11" s="1"/>
  <c r="F8441" i="11" a="1"/>
  <c r="F8441" i="11" s="1"/>
  <c r="F8442" i="11" a="1"/>
  <c r="F8442" i="11" s="1"/>
  <c r="F8443" i="11" a="1"/>
  <c r="F8443" i="11" s="1"/>
  <c r="F8444" i="11" a="1"/>
  <c r="F8444" i="11" s="1"/>
  <c r="F8445" i="11" a="1"/>
  <c r="F8445" i="11"/>
  <c r="F8446" i="11" a="1"/>
  <c r="F8446" i="11" s="1"/>
  <c r="F8447" i="11" a="1"/>
  <c r="F8447" i="11" s="1"/>
  <c r="F8448" i="11" a="1"/>
  <c r="F8448" i="11" s="1"/>
  <c r="F8449" i="11" a="1"/>
  <c r="F8449" i="11" s="1"/>
  <c r="F8450" i="11" a="1"/>
  <c r="F8450" i="11" s="1"/>
  <c r="F8451" i="11" a="1"/>
  <c r="F8451" i="11" s="1"/>
  <c r="F8452" i="11" a="1"/>
  <c r="F8452" i="11" s="1"/>
  <c r="F8453" i="11" a="1"/>
  <c r="F8453" i="11" s="1"/>
  <c r="F8454" i="11" a="1"/>
  <c r="F8454" i="11" s="1"/>
  <c r="F8455" i="11" a="1"/>
  <c r="F8455" i="11" s="1"/>
  <c r="F8456" i="11" a="1"/>
  <c r="F8456" i="11" s="1"/>
  <c r="F8457" i="11" a="1"/>
  <c r="F8457" i="11"/>
  <c r="F8458" i="11" a="1"/>
  <c r="F8458" i="11" s="1"/>
  <c r="F8459" i="11" a="1"/>
  <c r="F8459" i="11" s="1"/>
  <c r="F8460" i="11" a="1"/>
  <c r="F8460" i="11" s="1"/>
  <c r="F8461" i="11" a="1"/>
  <c r="F8461" i="11"/>
  <c r="F8462" i="11" a="1"/>
  <c r="F8462" i="11" s="1"/>
  <c r="F8463" i="11" a="1"/>
  <c r="F8463" i="11" s="1"/>
  <c r="F8464" i="11" a="1"/>
  <c r="F8464" i="11" s="1"/>
  <c r="F8465" i="11" a="1"/>
  <c r="F8465" i="11"/>
  <c r="F8466" i="11" a="1"/>
  <c r="F8466" i="11" s="1"/>
  <c r="F8467" i="11" a="1"/>
  <c r="F8467" i="11" s="1"/>
  <c r="F8468" i="11" a="1"/>
  <c r="F8468" i="11" s="1"/>
  <c r="F8469" i="11" a="1"/>
  <c r="F8469" i="11" s="1"/>
  <c r="F8470" i="11" a="1"/>
  <c r="F8470" i="11" s="1"/>
  <c r="F8471" i="11" a="1"/>
  <c r="F8471" i="11" s="1"/>
  <c r="F8472" i="11" a="1"/>
  <c r="F8472" i="11" s="1"/>
  <c r="F8473" i="11" a="1"/>
  <c r="F8473" i="11" s="1"/>
  <c r="F8474" i="11" a="1"/>
  <c r="F8474" i="11" s="1"/>
  <c r="F8475" i="11" a="1"/>
  <c r="F8475" i="11" s="1"/>
  <c r="F8476" i="11" a="1"/>
  <c r="F8476" i="11" s="1"/>
  <c r="F8477" i="11" a="1"/>
  <c r="F8477" i="11" s="1"/>
  <c r="F8478" i="11" a="1"/>
  <c r="F8478" i="11" s="1"/>
  <c r="F8479" i="11" a="1"/>
  <c r="F8479" i="11" s="1"/>
  <c r="F8480" i="11" a="1"/>
  <c r="F8480" i="11" s="1"/>
  <c r="F8481" i="11" a="1"/>
  <c r="F8481" i="11" s="1"/>
  <c r="F8482" i="11" a="1"/>
  <c r="F8482" i="11" s="1"/>
  <c r="F8483" i="11" a="1"/>
  <c r="F8483" i="11" s="1"/>
  <c r="F8484" i="11" a="1"/>
  <c r="F8484" i="11" s="1"/>
  <c r="F8485" i="11" a="1"/>
  <c r="F8485" i="11"/>
  <c r="F8486" i="11" a="1"/>
  <c r="F8486" i="11" s="1"/>
  <c r="F8487" i="11" a="1"/>
  <c r="F8487" i="11" s="1"/>
  <c r="F8488" i="11" a="1"/>
  <c r="F8488" i="11" s="1"/>
  <c r="F8489" i="11" a="1"/>
  <c r="F8489" i="11"/>
  <c r="F8490" i="11" a="1"/>
  <c r="F8490" i="11" s="1"/>
  <c r="F8491" i="11" a="1"/>
  <c r="F8491" i="11" s="1"/>
  <c r="F8492" i="11" a="1"/>
  <c r="F8492" i="11" s="1"/>
  <c r="F8493" i="11" a="1"/>
  <c r="F8493" i="11"/>
  <c r="F8494" i="11" a="1"/>
  <c r="F8494" i="11" s="1"/>
  <c r="F8495" i="11" a="1"/>
  <c r="F8495" i="11" s="1"/>
  <c r="F8496" i="11" a="1"/>
  <c r="F8496" i="11" s="1"/>
  <c r="F8497" i="11" a="1"/>
  <c r="F8497" i="11" s="1"/>
  <c r="F8498" i="11" a="1"/>
  <c r="F8498" i="11" s="1"/>
  <c r="F8499" i="11" a="1"/>
  <c r="F8499" i="11" s="1"/>
  <c r="F8500" i="11" a="1"/>
  <c r="F8500" i="11" s="1"/>
  <c r="F8501" i="11" a="1"/>
  <c r="F8501" i="11" s="1"/>
  <c r="F8502" i="11" a="1"/>
  <c r="F8502" i="11" s="1"/>
  <c r="F8503" i="11" a="1"/>
  <c r="F8503" i="11" s="1"/>
  <c r="F8504" i="11" a="1"/>
  <c r="F8504" i="11" s="1"/>
  <c r="F8505" i="11" a="1"/>
  <c r="F8505" i="11" s="1"/>
  <c r="F8506" i="11" a="1"/>
  <c r="F8506" i="11" s="1"/>
  <c r="F8507" i="11" a="1"/>
  <c r="F8507" i="11" s="1"/>
  <c r="F8508" i="11" a="1"/>
  <c r="F8508" i="11" s="1"/>
  <c r="F8509" i="11" a="1"/>
  <c r="F8509" i="11"/>
  <c r="F8510" i="11" a="1"/>
  <c r="F8510" i="11" s="1"/>
  <c r="F8511" i="11" a="1"/>
  <c r="F8511" i="11" s="1"/>
  <c r="F8512" i="11" a="1"/>
  <c r="F8512" i="11" s="1"/>
  <c r="F8513" i="11" a="1"/>
  <c r="F8513" i="11" s="1"/>
  <c r="F8514" i="11" a="1"/>
  <c r="F8514" i="11" s="1"/>
  <c r="F8515" i="11" a="1"/>
  <c r="F8515" i="11" s="1"/>
  <c r="F8516" i="11" a="1"/>
  <c r="F8516" i="11" s="1"/>
  <c r="F8517" i="11" a="1"/>
  <c r="F8517" i="11"/>
  <c r="F8518" i="11" a="1"/>
  <c r="F8518" i="11" s="1"/>
  <c r="F8519" i="11" a="1"/>
  <c r="F8519" i="11" s="1"/>
  <c r="F8520" i="11" a="1"/>
  <c r="F8520" i="11" s="1"/>
  <c r="F8521" i="11" a="1"/>
  <c r="F8521" i="11"/>
  <c r="F8522" i="11" a="1"/>
  <c r="F8522" i="11" s="1"/>
  <c r="F8523" i="11" a="1"/>
  <c r="F8523" i="11" s="1"/>
  <c r="F8524" i="11" a="1"/>
  <c r="F8524" i="11" s="1"/>
  <c r="F8525" i="11" a="1"/>
  <c r="F8525" i="11" s="1"/>
  <c r="F8526" i="11" a="1"/>
  <c r="F8526" i="11" s="1"/>
  <c r="F8527" i="11" a="1"/>
  <c r="F8527" i="11" s="1"/>
  <c r="F8528" i="11" a="1"/>
  <c r="F8528" i="11" s="1"/>
  <c r="F8529" i="11" a="1"/>
  <c r="F8529" i="11"/>
  <c r="F8530" i="11" a="1"/>
  <c r="F8530" i="11" s="1"/>
  <c r="F8531" i="11" a="1"/>
  <c r="F8531" i="11" s="1"/>
  <c r="F8532" i="11" a="1"/>
  <c r="F8532" i="11" s="1"/>
  <c r="F8533" i="11" a="1"/>
  <c r="F8533" i="11" s="1"/>
  <c r="F8534" i="11" a="1"/>
  <c r="F8534" i="11" s="1"/>
  <c r="F8535" i="11" a="1"/>
  <c r="F8535" i="11" s="1"/>
  <c r="F8536" i="11" a="1"/>
  <c r="F8536" i="11" s="1"/>
  <c r="F8537" i="11" a="1"/>
  <c r="F8537" i="11" s="1"/>
  <c r="F8538" i="11" a="1"/>
  <c r="F8538" i="11" s="1"/>
  <c r="F8539" i="11" a="1"/>
  <c r="F8539" i="11" s="1"/>
  <c r="F8540" i="11" a="1"/>
  <c r="F8540" i="11" s="1"/>
  <c r="F8541" i="11" a="1"/>
  <c r="F8541" i="11"/>
  <c r="F8542" i="11" a="1"/>
  <c r="F8542" i="11" s="1"/>
  <c r="F8543" i="11" a="1"/>
  <c r="F8543" i="11" s="1"/>
  <c r="F8544" i="11" a="1"/>
  <c r="F8544" i="11" s="1"/>
  <c r="F8545" i="11" a="1"/>
  <c r="F8545" i="11" s="1"/>
  <c r="F8546" i="11" a="1"/>
  <c r="F8546" i="11" s="1"/>
  <c r="F8547" i="11" a="1"/>
  <c r="F8547" i="11" s="1"/>
  <c r="F8548" i="11" a="1"/>
  <c r="F8548" i="11" s="1"/>
  <c r="F8549" i="11" a="1"/>
  <c r="F8549" i="11"/>
  <c r="F8550" i="11" a="1"/>
  <c r="F8550" i="11" s="1"/>
  <c r="F8551" i="11" a="1"/>
  <c r="F8551" i="11" s="1"/>
  <c r="F8552" i="11" a="1"/>
  <c r="F8552" i="11" s="1"/>
  <c r="F8553" i="11" a="1"/>
  <c r="F8553" i="11" s="1"/>
  <c r="F8554" i="11" a="1"/>
  <c r="F8554" i="11" s="1"/>
  <c r="F8555" i="11" a="1"/>
  <c r="F8555" i="11" s="1"/>
  <c r="F8556" i="11" a="1"/>
  <c r="F8556" i="11" s="1"/>
  <c r="F8557" i="11" a="1"/>
  <c r="F8557" i="11"/>
  <c r="F8558" i="11" a="1"/>
  <c r="F8558" i="11" s="1"/>
  <c r="F8559" i="11" a="1"/>
  <c r="F8559" i="11" s="1"/>
  <c r="F8560" i="11" a="1"/>
  <c r="F8560" i="11" s="1"/>
  <c r="F8561" i="11" a="1"/>
  <c r="F8561" i="11"/>
  <c r="F8562" i="11" a="1"/>
  <c r="F8562" i="11" s="1"/>
  <c r="F8563" i="11" a="1"/>
  <c r="F8563" i="11" s="1"/>
  <c r="F8564" i="11" a="1"/>
  <c r="F8564" i="11" s="1"/>
  <c r="F8565" i="11" a="1"/>
  <c r="F8565" i="11" s="1"/>
  <c r="F8566" i="11" a="1"/>
  <c r="F8566" i="11" s="1"/>
  <c r="F8567" i="11" a="1"/>
  <c r="F8567" i="11" s="1"/>
  <c r="F8568" i="11" a="1"/>
  <c r="F8568" i="11" s="1"/>
  <c r="F8569" i="11" a="1"/>
  <c r="F8569" i="11" s="1"/>
  <c r="F8570" i="11" a="1"/>
  <c r="F8570" i="11" s="1"/>
  <c r="F8571" i="11" a="1"/>
  <c r="F8571" i="11" s="1"/>
  <c r="F8572" i="11" a="1"/>
  <c r="F8572" i="11" s="1"/>
  <c r="F8573" i="11" a="1"/>
  <c r="F8573" i="11"/>
  <c r="F8574" i="11" a="1"/>
  <c r="F8574" i="11" s="1"/>
  <c r="F8575" i="11" a="1"/>
  <c r="F8575" i="11" s="1"/>
  <c r="F8576" i="11" a="1"/>
  <c r="F8576" i="11" s="1"/>
  <c r="F8577" i="11" a="1"/>
  <c r="F8577" i="11" s="1"/>
  <c r="F8578" i="11" a="1"/>
  <c r="F8578" i="11" s="1"/>
  <c r="F8579" i="11" a="1"/>
  <c r="F8579" i="11" s="1"/>
  <c r="F8580" i="11" a="1"/>
  <c r="F8580" i="11" s="1"/>
  <c r="F8581" i="11" a="1"/>
  <c r="F8581" i="11" s="1"/>
  <c r="F8582" i="11" a="1"/>
  <c r="F8582" i="11" s="1"/>
  <c r="F8583" i="11" a="1"/>
  <c r="F8583" i="11" s="1"/>
  <c r="F8584" i="11" a="1"/>
  <c r="F8584" i="11" s="1"/>
  <c r="F8585" i="11" a="1"/>
  <c r="F8585" i="11"/>
  <c r="F8586" i="11" a="1"/>
  <c r="F8586" i="11" s="1"/>
  <c r="F8587" i="11" a="1"/>
  <c r="F8587" i="11" s="1"/>
  <c r="F8588" i="11" a="1"/>
  <c r="F8588" i="11" s="1"/>
  <c r="F8589" i="11" a="1"/>
  <c r="F8589" i="11" s="1"/>
  <c r="F8590" i="11" a="1"/>
  <c r="F8590" i="11" s="1"/>
  <c r="F8591" i="11" a="1"/>
  <c r="F8591" i="11" s="1"/>
  <c r="F8592" i="11" a="1"/>
  <c r="F8592" i="11" s="1"/>
  <c r="F8593" i="11" a="1"/>
  <c r="F8593" i="11"/>
  <c r="F8594" i="11" a="1"/>
  <c r="F8594" i="11" s="1"/>
  <c r="F8595" i="11" a="1"/>
  <c r="F8595" i="11" s="1"/>
  <c r="F8596" i="11" a="1"/>
  <c r="F8596" i="11" s="1"/>
  <c r="F8597" i="11" a="1"/>
  <c r="F8597" i="11" s="1"/>
  <c r="F8598" i="11" a="1"/>
  <c r="F8598" i="11" s="1"/>
  <c r="F8599" i="11" a="1"/>
  <c r="F8599" i="11" s="1"/>
  <c r="F8600" i="11" a="1"/>
  <c r="F8600" i="11" s="1"/>
  <c r="F8601" i="11" a="1"/>
  <c r="F8601" i="11" s="1"/>
  <c r="F8602" i="11" a="1"/>
  <c r="F8602" i="11" s="1"/>
  <c r="F8603" i="11" a="1"/>
  <c r="F8603" i="11" s="1"/>
  <c r="F8604" i="11" a="1"/>
  <c r="F8604" i="11" s="1"/>
  <c r="F8605" i="11" a="1"/>
  <c r="F8605" i="11"/>
  <c r="F8606" i="11" a="1"/>
  <c r="F8606" i="11" s="1"/>
  <c r="F8607" i="11" a="1"/>
  <c r="F8607" i="11" s="1"/>
  <c r="F8608" i="11" a="1"/>
  <c r="F8608" i="11" s="1"/>
  <c r="F8609" i="11" a="1"/>
  <c r="F8609" i="11" s="1"/>
  <c r="F8610" i="11" a="1"/>
  <c r="F8610" i="11" s="1"/>
  <c r="F8611" i="11" a="1"/>
  <c r="F8611" i="11" s="1"/>
  <c r="F8612" i="11" a="1"/>
  <c r="F8612" i="11" s="1"/>
  <c r="F8613" i="11" a="1"/>
  <c r="F8613" i="11" s="1"/>
  <c r="F8614" i="11" a="1"/>
  <c r="F8614" i="11" s="1"/>
  <c r="F8615" i="11" a="1"/>
  <c r="F8615" i="11" s="1"/>
  <c r="F8616" i="11" a="1"/>
  <c r="F8616" i="11" s="1"/>
  <c r="F8617" i="11" a="1"/>
  <c r="F8617" i="11"/>
  <c r="F8618" i="11" a="1"/>
  <c r="F8618" i="11" s="1"/>
  <c r="F8619" i="11" a="1"/>
  <c r="F8619" i="11" s="1"/>
  <c r="F8620" i="11" a="1"/>
  <c r="F8620" i="11" s="1"/>
  <c r="F8621" i="11" a="1"/>
  <c r="F8621" i="11" s="1"/>
  <c r="F8622" i="11" a="1"/>
  <c r="F8622" i="11" s="1"/>
  <c r="F8623" i="11" a="1"/>
  <c r="F8623" i="11" s="1"/>
  <c r="F8624" i="11" a="1"/>
  <c r="F8624" i="11" s="1"/>
  <c r="F8625" i="11" a="1"/>
  <c r="F8625" i="11"/>
  <c r="F8626" i="11" a="1"/>
  <c r="F8626" i="11" s="1"/>
  <c r="F8627" i="11" a="1"/>
  <c r="F8627" i="11" s="1"/>
  <c r="F8628" i="11" a="1"/>
  <c r="F8628" i="11" s="1"/>
  <c r="F8629" i="11" a="1"/>
  <c r="F8629" i="11" s="1"/>
  <c r="F8630" i="11" a="1"/>
  <c r="F8630" i="11" s="1"/>
  <c r="F8631" i="11" a="1"/>
  <c r="F8631" i="11" s="1"/>
  <c r="F8632" i="11" a="1"/>
  <c r="F8632" i="11" s="1"/>
  <c r="F8633" i="11" a="1"/>
  <c r="F8633" i="11" s="1"/>
  <c r="F8634" i="11" a="1"/>
  <c r="F8634" i="11" s="1"/>
  <c r="F8635" i="11" a="1"/>
  <c r="F8635" i="11" s="1"/>
  <c r="F8636" i="11" a="1"/>
  <c r="F8636" i="11" s="1"/>
  <c r="F8637" i="11" a="1"/>
  <c r="F8637" i="11" s="1"/>
  <c r="F8638" i="11" a="1"/>
  <c r="F8638" i="11" s="1"/>
  <c r="F8639" i="11" a="1"/>
  <c r="F8639" i="11" s="1"/>
  <c r="F8640" i="11" a="1"/>
  <c r="F8640" i="11" s="1"/>
  <c r="F8641" i="11" a="1"/>
  <c r="F8641" i="11" s="1"/>
  <c r="F8642" i="11" a="1"/>
  <c r="F8642" i="11" s="1"/>
  <c r="F8643" i="11" a="1"/>
  <c r="F8643" i="11" s="1"/>
  <c r="F8644" i="11" a="1"/>
  <c r="F8644" i="11" s="1"/>
  <c r="F8645" i="11" a="1"/>
  <c r="F8645" i="11" s="1"/>
  <c r="F8646" i="11" a="1"/>
  <c r="F8646" i="11" s="1"/>
  <c r="F8647" i="11" a="1"/>
  <c r="F8647" i="11" s="1"/>
  <c r="F8648" i="11" a="1"/>
  <c r="F8648" i="11" s="1"/>
  <c r="F8649" i="11" a="1"/>
  <c r="F8649" i="11"/>
  <c r="F8650" i="11" a="1"/>
  <c r="F8650" i="11" s="1"/>
  <c r="F8651" i="11" a="1"/>
  <c r="F8651" i="11" s="1"/>
  <c r="F8652" i="11" a="1"/>
  <c r="F8652" i="11" s="1"/>
  <c r="F8653" i="11" a="1"/>
  <c r="F8653" i="11" s="1"/>
  <c r="F8654" i="11" a="1"/>
  <c r="F8654" i="11" s="1"/>
  <c r="F8655" i="11" a="1"/>
  <c r="F8655" i="11" s="1"/>
  <c r="F8656" i="11" a="1"/>
  <c r="F8656" i="11" s="1"/>
  <c r="F8657" i="11" a="1"/>
  <c r="F8657" i="11"/>
  <c r="F8658" i="11" a="1"/>
  <c r="F8658" i="11" s="1"/>
  <c r="F8659" i="11" a="1"/>
  <c r="F8659" i="11" s="1"/>
  <c r="F8660" i="11" a="1"/>
  <c r="F8660" i="11" s="1"/>
  <c r="F8661" i="11" a="1"/>
  <c r="F8661" i="11" s="1"/>
  <c r="F8662" i="11" a="1"/>
  <c r="F8662" i="11" s="1"/>
  <c r="F8663" i="11" a="1"/>
  <c r="F8663" i="11" s="1"/>
  <c r="F8664" i="11" a="1"/>
  <c r="F8664" i="11" s="1"/>
  <c r="F8665" i="11" a="1"/>
  <c r="F8665" i="11" s="1"/>
  <c r="F8666" i="11" a="1"/>
  <c r="F8666" i="11" s="1"/>
  <c r="F8667" i="11" a="1"/>
  <c r="F8667" i="11" s="1"/>
  <c r="F8668" i="11" a="1"/>
  <c r="F8668" i="11" s="1"/>
  <c r="F8669" i="11" a="1"/>
  <c r="F8669" i="11"/>
  <c r="F8670" i="11" a="1"/>
  <c r="F8670" i="11" s="1"/>
  <c r="F8671" i="11" a="1"/>
  <c r="F8671" i="11" s="1"/>
  <c r="F8672" i="11" a="1"/>
  <c r="F8672" i="11" s="1"/>
  <c r="F8673" i="11" a="1"/>
  <c r="F8673" i="11" s="1"/>
  <c r="F8674" i="11" a="1"/>
  <c r="F8674" i="11" s="1"/>
  <c r="F8675" i="11" a="1"/>
  <c r="F8675" i="11" s="1"/>
  <c r="F8676" i="11" a="1"/>
  <c r="F8676" i="11" s="1"/>
  <c r="F8677" i="11" a="1"/>
  <c r="F8677" i="11" s="1"/>
  <c r="F8678" i="11" a="1"/>
  <c r="F8678" i="11" s="1"/>
  <c r="F8679" i="11" a="1"/>
  <c r="F8679" i="11" s="1"/>
  <c r="F8680" i="11" a="1"/>
  <c r="F8680" i="11" s="1"/>
  <c r="F8681" i="11" a="1"/>
  <c r="F8681" i="11"/>
  <c r="F8682" i="11" a="1"/>
  <c r="F8682" i="11" s="1"/>
  <c r="F8683" i="11" a="1"/>
  <c r="F8683" i="11" s="1"/>
  <c r="F8684" i="11" a="1"/>
  <c r="F8684" i="11" s="1"/>
  <c r="F8685" i="11" a="1"/>
  <c r="F8685" i="11" s="1"/>
  <c r="F8686" i="11" a="1"/>
  <c r="F8686" i="11" s="1"/>
  <c r="F8687" i="11" a="1"/>
  <c r="F8687" i="11" s="1"/>
  <c r="F8688" i="11" a="1"/>
  <c r="F8688" i="11" s="1"/>
  <c r="F8689" i="11" a="1"/>
  <c r="F8689" i="11"/>
  <c r="F8690" i="11" a="1"/>
  <c r="F8690" i="11" s="1"/>
  <c r="F8691" i="11" a="1"/>
  <c r="F8691" i="11" s="1"/>
  <c r="F8692" i="11" a="1"/>
  <c r="F8692" i="11" s="1"/>
  <c r="F8693" i="11" a="1"/>
  <c r="F8693" i="11" s="1"/>
  <c r="F8694" i="11" a="1"/>
  <c r="F8694" i="11" s="1"/>
  <c r="F8695" i="11" a="1"/>
  <c r="F8695" i="11" s="1"/>
  <c r="F8696" i="11" a="1"/>
  <c r="F8696" i="11" s="1"/>
  <c r="F8697" i="11" a="1"/>
  <c r="F8697" i="11" s="1"/>
  <c r="F8698" i="11" a="1"/>
  <c r="F8698" i="11" s="1"/>
  <c r="F8699" i="11" a="1"/>
  <c r="F8699" i="11" s="1"/>
  <c r="F8700" i="11" a="1"/>
  <c r="F8700" i="11" s="1"/>
  <c r="F8701" i="11" a="1"/>
  <c r="F8701" i="11"/>
  <c r="F8702" i="11" a="1"/>
  <c r="F8702" i="11" s="1"/>
  <c r="F8703" i="11" a="1"/>
  <c r="F8703" i="11" s="1"/>
  <c r="F8704" i="11" a="1"/>
  <c r="F8704" i="11" s="1"/>
  <c r="F8705" i="11" a="1"/>
  <c r="F8705" i="11" s="1"/>
  <c r="F8706" i="11" a="1"/>
  <c r="F8706" i="11" s="1"/>
  <c r="F8707" i="11" a="1"/>
  <c r="F8707" i="11" s="1"/>
  <c r="F8708" i="11" a="1"/>
  <c r="F8708" i="11" s="1"/>
  <c r="F8709" i="11" a="1"/>
  <c r="F8709" i="11" s="1"/>
  <c r="F8710" i="11" a="1"/>
  <c r="F8710" i="11" s="1"/>
  <c r="F8711" i="11" a="1"/>
  <c r="F8711" i="11" s="1"/>
  <c r="F8712" i="11" a="1"/>
  <c r="F8712" i="11" s="1"/>
  <c r="F8713" i="11" a="1"/>
  <c r="F8713" i="11"/>
  <c r="F8714" i="11" a="1"/>
  <c r="F8714" i="11" s="1"/>
  <c r="F8715" i="11" a="1"/>
  <c r="F8715" i="11" s="1"/>
  <c r="F8716" i="11" a="1"/>
  <c r="F8716" i="11" s="1"/>
  <c r="F8717" i="11" a="1"/>
  <c r="F8717" i="11" s="1"/>
  <c r="F8718" i="11" a="1"/>
  <c r="F8718" i="11" s="1"/>
  <c r="F8719" i="11" a="1"/>
  <c r="F8719" i="11" s="1"/>
  <c r="F8720" i="11" a="1"/>
  <c r="F8720" i="11" s="1"/>
  <c r="F8721" i="11" a="1"/>
  <c r="F8721" i="11"/>
  <c r="F8722" i="11" a="1"/>
  <c r="F8722" i="11" s="1"/>
  <c r="F8723" i="11" a="1"/>
  <c r="F8723" i="11" s="1"/>
  <c r="F8724" i="11" a="1"/>
  <c r="F8724" i="11" s="1"/>
  <c r="F8725" i="11" a="1"/>
  <c r="F8725" i="11" s="1"/>
  <c r="F8726" i="11" a="1"/>
  <c r="F8726" i="11" s="1"/>
  <c r="F8727" i="11" a="1"/>
  <c r="F8727" i="11" s="1"/>
  <c r="F8728" i="11" a="1"/>
  <c r="F8728" i="11" s="1"/>
  <c r="F8729" i="11" a="1"/>
  <c r="F8729" i="11" s="1"/>
  <c r="F8730" i="11" a="1"/>
  <c r="F8730" i="11" s="1"/>
  <c r="F8731" i="11" a="1"/>
  <c r="F8731" i="11" s="1"/>
  <c r="F8732" i="11" a="1"/>
  <c r="F8732" i="11" s="1"/>
  <c r="F8733" i="11" a="1"/>
  <c r="F8733" i="11"/>
  <c r="F8734" i="11" a="1"/>
  <c r="F8734" i="11" s="1"/>
  <c r="F8735" i="11" a="1"/>
  <c r="F8735" i="11" s="1"/>
  <c r="F8736" i="11" a="1"/>
  <c r="F8736" i="11" s="1"/>
  <c r="F8737" i="11" a="1"/>
  <c r="F8737" i="11" s="1"/>
  <c r="F8738" i="11" a="1"/>
  <c r="F8738" i="11" s="1"/>
  <c r="F8739" i="11" a="1"/>
  <c r="F8739" i="11" s="1"/>
  <c r="F8740" i="11" a="1"/>
  <c r="F8740" i="11" s="1"/>
  <c r="F8741" i="11" a="1"/>
  <c r="F8741" i="11" s="1"/>
  <c r="F8742" i="11" a="1"/>
  <c r="F8742" i="11" s="1"/>
  <c r="F8743" i="11" a="1"/>
  <c r="F8743" i="11" s="1"/>
  <c r="F8744" i="11" a="1"/>
  <c r="F8744" i="11" s="1"/>
  <c r="F8745" i="11" a="1"/>
  <c r="F8745" i="11"/>
  <c r="F8746" i="11" a="1"/>
  <c r="F8746" i="11" s="1"/>
  <c r="F8747" i="11" a="1"/>
  <c r="F8747" i="11" s="1"/>
  <c r="F8748" i="11" a="1"/>
  <c r="F8748" i="11" s="1"/>
  <c r="F8749" i="11" a="1"/>
  <c r="F8749" i="11" s="1"/>
  <c r="F8750" i="11" a="1"/>
  <c r="F8750" i="11" s="1"/>
  <c r="F8751" i="11" a="1"/>
  <c r="F8751" i="11" s="1"/>
  <c r="F8752" i="11" a="1"/>
  <c r="F8752" i="11" s="1"/>
  <c r="F8753" i="11" a="1"/>
  <c r="F8753" i="11"/>
  <c r="F8754" i="11" a="1"/>
  <c r="F8754" i="11" s="1"/>
  <c r="F8755" i="11" a="1"/>
  <c r="F8755" i="11" s="1"/>
  <c r="F8756" i="11" a="1"/>
  <c r="F8756" i="11" s="1"/>
  <c r="F8757" i="11" a="1"/>
  <c r="F8757" i="11" s="1"/>
  <c r="F8758" i="11" a="1"/>
  <c r="F8758" i="11" s="1"/>
  <c r="F8759" i="11" a="1"/>
  <c r="F8759" i="11" s="1"/>
  <c r="F8760" i="11" a="1"/>
  <c r="F8760" i="11" s="1"/>
  <c r="F8761" i="11" a="1"/>
  <c r="F8761" i="11" s="1"/>
  <c r="F8762" i="11" a="1"/>
  <c r="F8762" i="11" s="1"/>
  <c r="F8763" i="11" a="1"/>
  <c r="F8763" i="11" s="1"/>
  <c r="F8764" i="11" a="1"/>
  <c r="F8764" i="11" s="1"/>
  <c r="F8765" i="11" a="1"/>
  <c r="F8765" i="11"/>
  <c r="F8766" i="11" a="1"/>
  <c r="F8766" i="11" s="1"/>
  <c r="F8767" i="11" a="1"/>
  <c r="F8767" i="11" s="1"/>
  <c r="F8768" i="11" a="1"/>
  <c r="F8768" i="11" s="1"/>
  <c r="F8769" i="11" a="1"/>
  <c r="F8769" i="11" s="1"/>
  <c r="F8770" i="11" a="1"/>
  <c r="F8770" i="11" s="1"/>
  <c r="F8771" i="11" a="1"/>
  <c r="F8771" i="11" s="1"/>
  <c r="F8772" i="11" a="1"/>
  <c r="F8772" i="11" s="1"/>
  <c r="F8773" i="11" a="1"/>
  <c r="F8773" i="11" s="1"/>
  <c r="F8774" i="11" a="1"/>
  <c r="F8774" i="11" s="1"/>
  <c r="F8775" i="11" a="1"/>
  <c r="F8775" i="11" s="1"/>
  <c r="F8776" i="11" a="1"/>
  <c r="F8776" i="11" s="1"/>
  <c r="F8777" i="11" a="1"/>
  <c r="F8777" i="11"/>
  <c r="F8778" i="11" a="1"/>
  <c r="F8778" i="11" s="1"/>
  <c r="F8779" i="11" a="1"/>
  <c r="F8779" i="11" s="1"/>
  <c r="F8780" i="11" a="1"/>
  <c r="F8780" i="11" s="1"/>
  <c r="F8781" i="11" a="1"/>
  <c r="F8781" i="11" s="1"/>
  <c r="F8782" i="11" a="1"/>
  <c r="F8782" i="11" s="1"/>
  <c r="F8783" i="11" a="1"/>
  <c r="F8783" i="11" s="1"/>
  <c r="F8784" i="11" a="1"/>
  <c r="F8784" i="11" s="1"/>
  <c r="F8785" i="11" a="1"/>
  <c r="F8785" i="11"/>
  <c r="F8786" i="11" a="1"/>
  <c r="F8786" i="11" s="1"/>
  <c r="F8787" i="11" a="1"/>
  <c r="F8787" i="11" s="1"/>
  <c r="F8788" i="11" a="1"/>
  <c r="F8788" i="11" s="1"/>
  <c r="F8789" i="11" a="1"/>
  <c r="F8789" i="11" s="1"/>
  <c r="F8790" i="11" a="1"/>
  <c r="F8790" i="11" s="1"/>
  <c r="F8791" i="11" a="1"/>
  <c r="F8791" i="11" s="1"/>
  <c r="F8792" i="11" a="1"/>
  <c r="F8792" i="11" s="1"/>
  <c r="F8793" i="11" a="1"/>
  <c r="F8793" i="11" s="1"/>
  <c r="F8794" i="11" a="1"/>
  <c r="F8794" i="11" s="1"/>
  <c r="F8795" i="11" a="1"/>
  <c r="F8795" i="11" s="1"/>
  <c r="F8796" i="11" a="1"/>
  <c r="F8796" i="11" s="1"/>
  <c r="F8797" i="11" a="1"/>
  <c r="F8797" i="11"/>
  <c r="F8798" i="11" a="1"/>
  <c r="F8798" i="11" s="1"/>
  <c r="F8799" i="11" a="1"/>
  <c r="F8799" i="11" s="1"/>
  <c r="F8800" i="11" a="1"/>
  <c r="F8800" i="11" s="1"/>
  <c r="F8801" i="11" a="1"/>
  <c r="F8801" i="11" s="1"/>
  <c r="F8802" i="11" a="1"/>
  <c r="F8802" i="11" s="1"/>
  <c r="F8803" i="11" a="1"/>
  <c r="F8803" i="11" s="1"/>
  <c r="F8804" i="11" a="1"/>
  <c r="F8804" i="11" s="1"/>
  <c r="F8805" i="11" a="1"/>
  <c r="F8805" i="11" s="1"/>
  <c r="F8806" i="11" a="1"/>
  <c r="F8806" i="11" s="1"/>
  <c r="F8807" i="11" a="1"/>
  <c r="F8807" i="11" s="1"/>
  <c r="F8808" i="11" a="1"/>
  <c r="F8808" i="11" s="1"/>
  <c r="F8809" i="11" a="1"/>
  <c r="F8809" i="11"/>
  <c r="F8810" i="11" a="1"/>
  <c r="F8810" i="11" s="1"/>
  <c r="F8811" i="11" a="1"/>
  <c r="F8811" i="11" s="1"/>
  <c r="F8812" i="11" a="1"/>
  <c r="F8812" i="11" s="1"/>
  <c r="F8813" i="11" a="1"/>
  <c r="F8813" i="11" s="1"/>
  <c r="F8814" i="11" a="1"/>
  <c r="F8814" i="11" s="1"/>
  <c r="F8815" i="11" a="1"/>
  <c r="F8815" i="11" s="1"/>
  <c r="F8816" i="11" a="1"/>
  <c r="F8816" i="11" s="1"/>
  <c r="F8817" i="11" a="1"/>
  <c r="F8817" i="11"/>
  <c r="F8818" i="11" a="1"/>
  <c r="F8818" i="11" s="1"/>
  <c r="F8819" i="11" a="1"/>
  <c r="F8819" i="11" s="1"/>
  <c r="F8820" i="11" a="1"/>
  <c r="F8820" i="11" s="1"/>
  <c r="F8821" i="11" a="1"/>
  <c r="F8821" i="11" s="1"/>
  <c r="F8822" i="11" a="1"/>
  <c r="F8822" i="11" s="1"/>
  <c r="F8823" i="11" a="1"/>
  <c r="F8823" i="11" s="1"/>
  <c r="F8824" i="11" a="1"/>
  <c r="F8824" i="11" s="1"/>
  <c r="F8825" i="11" a="1"/>
  <c r="F8825" i="11" s="1"/>
  <c r="F8826" i="11" a="1"/>
  <c r="F8826" i="11" s="1"/>
  <c r="F8827" i="11" a="1"/>
  <c r="F8827" i="11" s="1"/>
  <c r="F8828" i="11" a="1"/>
  <c r="F8828" i="11" s="1"/>
  <c r="F8829" i="11" a="1"/>
  <c r="F8829" i="11"/>
  <c r="F8830" i="11" a="1"/>
  <c r="F8830" i="11" s="1"/>
  <c r="F8831" i="11" a="1"/>
  <c r="F8831" i="11" s="1"/>
  <c r="F8832" i="11" a="1"/>
  <c r="F8832" i="11" s="1"/>
  <c r="F8833" i="11" a="1"/>
  <c r="F8833" i="11" s="1"/>
  <c r="F8834" i="11" a="1"/>
  <c r="F8834" i="11" s="1"/>
  <c r="F8835" i="11" a="1"/>
  <c r="F8835" i="11" s="1"/>
  <c r="F8836" i="11" a="1"/>
  <c r="F8836" i="11" s="1"/>
  <c r="F8837" i="11" a="1"/>
  <c r="F8837" i="11" s="1"/>
  <c r="F8838" i="11" a="1"/>
  <c r="F8838" i="11" s="1"/>
  <c r="F8839" i="11" a="1"/>
  <c r="F8839" i="11" s="1"/>
  <c r="F8840" i="11" a="1"/>
  <c r="F8840" i="11" s="1"/>
  <c r="F8841" i="11" a="1"/>
  <c r="F8841" i="11"/>
  <c r="F8842" i="11" a="1"/>
  <c r="F8842" i="11" s="1"/>
  <c r="F8843" i="11" a="1"/>
  <c r="F8843" i="11" s="1"/>
  <c r="F8844" i="11" a="1"/>
  <c r="F8844" i="11" s="1"/>
  <c r="F8845" i="11" a="1"/>
  <c r="F8845" i="11" s="1"/>
  <c r="F8846" i="11" a="1"/>
  <c r="F8846" i="11" s="1"/>
  <c r="F8847" i="11" a="1"/>
  <c r="F8847" i="11" s="1"/>
  <c r="F8848" i="11" a="1"/>
  <c r="F8848" i="11" s="1"/>
  <c r="F8849" i="11" a="1"/>
  <c r="F8849" i="11"/>
  <c r="F8850" i="11" a="1"/>
  <c r="F8850" i="11" s="1"/>
  <c r="F8851" i="11" a="1"/>
  <c r="F8851" i="11" s="1"/>
  <c r="F8852" i="11" a="1"/>
  <c r="F8852" i="11" s="1"/>
  <c r="F8853" i="11" a="1"/>
  <c r="F8853" i="11" s="1"/>
  <c r="F8854" i="11" a="1"/>
  <c r="F8854" i="11" s="1"/>
  <c r="F8855" i="11" a="1"/>
  <c r="F8855" i="11" s="1"/>
  <c r="F8856" i="11" a="1"/>
  <c r="F8856" i="11" s="1"/>
  <c r="F8857" i="11" a="1"/>
  <c r="F8857" i="11" s="1"/>
  <c r="F8858" i="11" a="1"/>
  <c r="F8858" i="11" s="1"/>
  <c r="F8859" i="11" a="1"/>
  <c r="F8859" i="11" s="1"/>
  <c r="F8860" i="11" a="1"/>
  <c r="F8860" i="11" s="1"/>
  <c r="F8861" i="11" a="1"/>
  <c r="F8861" i="11"/>
  <c r="F8862" i="11" a="1"/>
  <c r="F8862" i="11" s="1"/>
  <c r="F8863" i="11" a="1"/>
  <c r="F8863" i="11" s="1"/>
  <c r="F8864" i="11" a="1"/>
  <c r="F8864" i="11" s="1"/>
  <c r="F8865" i="11" a="1"/>
  <c r="F8865" i="11" s="1"/>
  <c r="F8866" i="11" a="1"/>
  <c r="F8866" i="11" s="1"/>
  <c r="F8867" i="11" a="1"/>
  <c r="F8867" i="11" s="1"/>
  <c r="F8868" i="11" a="1"/>
  <c r="F8868" i="11" s="1"/>
  <c r="F8869" i="11" a="1"/>
  <c r="F8869" i="11" s="1"/>
  <c r="F8870" i="11" a="1"/>
  <c r="F8870" i="11" s="1"/>
  <c r="F8871" i="11" a="1"/>
  <c r="F8871" i="11" s="1"/>
  <c r="F8872" i="11" a="1"/>
  <c r="F8872" i="11" s="1"/>
  <c r="F8873" i="11" a="1"/>
  <c r="F8873" i="11"/>
  <c r="F8874" i="11" a="1"/>
  <c r="F8874" i="11" s="1"/>
  <c r="F8875" i="11" a="1"/>
  <c r="F8875" i="11" s="1"/>
  <c r="F8876" i="11" a="1"/>
  <c r="F8876" i="11" s="1"/>
  <c r="F8877" i="11" a="1"/>
  <c r="F8877" i="11" s="1"/>
  <c r="F8878" i="11" a="1"/>
  <c r="F8878" i="11" s="1"/>
  <c r="F8879" i="11" a="1"/>
  <c r="F8879" i="11" s="1"/>
  <c r="F8880" i="11" a="1"/>
  <c r="F8880" i="11" s="1"/>
  <c r="F8881" i="11" a="1"/>
  <c r="F8881" i="11"/>
  <c r="F8882" i="11" a="1"/>
  <c r="F8882" i="11" s="1"/>
  <c r="F8883" i="11" a="1"/>
  <c r="F8883" i="11" s="1"/>
  <c r="F8884" i="11" a="1"/>
  <c r="F8884" i="11" s="1"/>
  <c r="F8885" i="11" a="1"/>
  <c r="F8885" i="11" s="1"/>
  <c r="F8886" i="11" a="1"/>
  <c r="F8886" i="11" s="1"/>
  <c r="F8887" i="11" a="1"/>
  <c r="F8887" i="11" s="1"/>
  <c r="F8888" i="11" a="1"/>
  <c r="F8888" i="11" s="1"/>
  <c r="F8889" i="11" a="1"/>
  <c r="F8889" i="11" s="1"/>
  <c r="F8890" i="11" a="1"/>
  <c r="F8890" i="11" s="1"/>
  <c r="F8891" i="11" a="1"/>
  <c r="F8891" i="11" s="1"/>
  <c r="F8892" i="11" a="1"/>
  <c r="F8892" i="11" s="1"/>
  <c r="F8893" i="11" a="1"/>
  <c r="F8893" i="11"/>
  <c r="F8894" i="11" a="1"/>
  <c r="F8894" i="11" s="1"/>
  <c r="F8895" i="11" a="1"/>
  <c r="F8895" i="11" s="1"/>
  <c r="F8896" i="11" a="1"/>
  <c r="F8896" i="11" s="1"/>
  <c r="F8897" i="11" a="1"/>
  <c r="F8897" i="11" s="1"/>
  <c r="F8898" i="11" a="1"/>
  <c r="F8898" i="11" s="1"/>
  <c r="F8899" i="11" a="1"/>
  <c r="F8899" i="11" s="1"/>
  <c r="F8900" i="11" a="1"/>
  <c r="F8900" i="11" s="1"/>
  <c r="F8901" i="11" a="1"/>
  <c r="F8901" i="11" s="1"/>
  <c r="F8902" i="11" a="1"/>
  <c r="F8902" i="11" s="1"/>
  <c r="F8903" i="11" a="1"/>
  <c r="F8903" i="11" s="1"/>
  <c r="F8904" i="11" a="1"/>
  <c r="F8904" i="11" s="1"/>
  <c r="F8905" i="11" a="1"/>
  <c r="F8905" i="11"/>
  <c r="F8906" i="11" a="1"/>
  <c r="F8906" i="11" s="1"/>
  <c r="F8907" i="11" a="1"/>
  <c r="F8907" i="11" s="1"/>
  <c r="F8908" i="11" a="1"/>
  <c r="F8908" i="11" s="1"/>
  <c r="F8909" i="11" a="1"/>
  <c r="F8909" i="11" s="1"/>
  <c r="F8910" i="11" a="1"/>
  <c r="F8910" i="11" s="1"/>
  <c r="F8911" i="11" a="1"/>
  <c r="F8911" i="11" s="1"/>
  <c r="F8912" i="11" a="1"/>
  <c r="F8912" i="11" s="1"/>
  <c r="F8913" i="11" a="1"/>
  <c r="F8913" i="11"/>
  <c r="F8914" i="11" a="1"/>
  <c r="F8914" i="11" s="1"/>
  <c r="F8915" i="11" a="1"/>
  <c r="F8915" i="11" s="1"/>
  <c r="F8916" i="11" a="1"/>
  <c r="F8916" i="11" s="1"/>
  <c r="F8917" i="11" a="1"/>
  <c r="F8917" i="11" s="1"/>
  <c r="F8918" i="11" a="1"/>
  <c r="F8918" i="11" s="1"/>
  <c r="F8919" i="11" a="1"/>
  <c r="F8919" i="11" s="1"/>
  <c r="F8920" i="11" a="1"/>
  <c r="F8920" i="11" s="1"/>
  <c r="F8921" i="11" a="1"/>
  <c r="F8921" i="11" s="1"/>
  <c r="F8922" i="11" a="1"/>
  <c r="F8922" i="11" s="1"/>
  <c r="F8923" i="11" a="1"/>
  <c r="F8923" i="11" s="1"/>
  <c r="F8924" i="11" a="1"/>
  <c r="F8924" i="11" s="1"/>
  <c r="F8925" i="11" a="1"/>
  <c r="F8925" i="11"/>
  <c r="F8926" i="11" a="1"/>
  <c r="F8926" i="11" s="1"/>
  <c r="F8927" i="11" a="1"/>
  <c r="F8927" i="11" s="1"/>
  <c r="F8928" i="11" a="1"/>
  <c r="F8928" i="11" s="1"/>
  <c r="F8929" i="11" a="1"/>
  <c r="F8929" i="11" s="1"/>
  <c r="F8930" i="11" a="1"/>
  <c r="F8930" i="11" s="1"/>
  <c r="F8931" i="11" a="1"/>
  <c r="F8931" i="11" s="1"/>
  <c r="F8932" i="11" a="1"/>
  <c r="F8932" i="11" s="1"/>
  <c r="F8933" i="11" a="1"/>
  <c r="F8933" i="11" s="1"/>
  <c r="F8934" i="11" a="1"/>
  <c r="F8934" i="11" s="1"/>
  <c r="F8935" i="11" a="1"/>
  <c r="F8935" i="11" s="1"/>
  <c r="F8936" i="11" a="1"/>
  <c r="F8936" i="11" s="1"/>
  <c r="F8937" i="11" a="1"/>
  <c r="F8937" i="11"/>
  <c r="F8938" i="11" a="1"/>
  <c r="F8938" i="11" s="1"/>
  <c r="F8939" i="11" a="1"/>
  <c r="F8939" i="11" s="1"/>
  <c r="F8940" i="11" a="1"/>
  <c r="F8940" i="11" s="1"/>
  <c r="F8941" i="11" a="1"/>
  <c r="F8941" i="11" s="1"/>
  <c r="F8942" i="11" a="1"/>
  <c r="F8942" i="11" s="1"/>
  <c r="F8943" i="11" a="1"/>
  <c r="F8943" i="11" s="1"/>
  <c r="F8944" i="11" a="1"/>
  <c r="F8944" i="11" s="1"/>
  <c r="F8945" i="11" a="1"/>
  <c r="F8945" i="11"/>
  <c r="F8946" i="11" a="1"/>
  <c r="F8946" i="11" s="1"/>
  <c r="F8947" i="11" a="1"/>
  <c r="F8947" i="11" s="1"/>
  <c r="F8948" i="11" a="1"/>
  <c r="F8948" i="11" s="1"/>
  <c r="F8949" i="11" a="1"/>
  <c r="F8949" i="11" s="1"/>
  <c r="F8950" i="11" a="1"/>
  <c r="F8950" i="11" s="1"/>
  <c r="F8951" i="11" a="1"/>
  <c r="F8951" i="11" s="1"/>
  <c r="F8952" i="11" a="1"/>
  <c r="F8952" i="11" s="1"/>
  <c r="F8953" i="11" a="1"/>
  <c r="F8953" i="11" s="1"/>
  <c r="F8954" i="11" a="1"/>
  <c r="F8954" i="11" s="1"/>
  <c r="F8955" i="11" a="1"/>
  <c r="F8955" i="11" s="1"/>
  <c r="F8956" i="11" a="1"/>
  <c r="F8956" i="11" s="1"/>
  <c r="F8957" i="11" a="1"/>
  <c r="F8957" i="11"/>
  <c r="F8958" i="11" a="1"/>
  <c r="F8958" i="11" s="1"/>
  <c r="F8959" i="11" a="1"/>
  <c r="F8959" i="11" s="1"/>
  <c r="F8960" i="11" a="1"/>
  <c r="F8960" i="11" s="1"/>
  <c r="F8961" i="11" a="1"/>
  <c r="F8961" i="11" s="1"/>
  <c r="F8962" i="11" a="1"/>
  <c r="F8962" i="11" s="1"/>
  <c r="F8963" i="11" a="1"/>
  <c r="F8963" i="11" s="1"/>
  <c r="F8964" i="11" a="1"/>
  <c r="F8964" i="11" s="1"/>
  <c r="F8965" i="11" a="1"/>
  <c r="F8965" i="11" s="1"/>
  <c r="F8966" i="11" a="1"/>
  <c r="F8966" i="11" s="1"/>
  <c r="F8967" i="11" a="1"/>
  <c r="F8967" i="11" s="1"/>
  <c r="F8968" i="11" a="1"/>
  <c r="F8968" i="11" s="1"/>
  <c r="F8969" i="11" a="1"/>
  <c r="F8969" i="11"/>
  <c r="F8970" i="11" a="1"/>
  <c r="F8970" i="11" s="1"/>
  <c r="F8971" i="11" a="1"/>
  <c r="F8971" i="11" s="1"/>
  <c r="F8972" i="11" a="1"/>
  <c r="F8972" i="11" s="1"/>
  <c r="F8973" i="11" a="1"/>
  <c r="F8973" i="11" s="1"/>
  <c r="F8974" i="11" a="1"/>
  <c r="F8974" i="11" s="1"/>
  <c r="F8975" i="11" a="1"/>
  <c r="F8975" i="11" s="1"/>
  <c r="F8976" i="11" a="1"/>
  <c r="F8976" i="11" s="1"/>
  <c r="F8977" i="11" a="1"/>
  <c r="F8977" i="11"/>
  <c r="F8978" i="11" a="1"/>
  <c r="F8978" i="11" s="1"/>
  <c r="F8979" i="11" a="1"/>
  <c r="F8979" i="11" s="1"/>
  <c r="F8980" i="11" a="1"/>
  <c r="F8980" i="11" s="1"/>
  <c r="F8981" i="11" a="1"/>
  <c r="F8981" i="11" s="1"/>
  <c r="F8982" i="11" a="1"/>
  <c r="F8982" i="11" s="1"/>
  <c r="F8983" i="11" a="1"/>
  <c r="F8983" i="11" s="1"/>
  <c r="F8984" i="11" a="1"/>
  <c r="F8984" i="11" s="1"/>
  <c r="F8985" i="11" a="1"/>
  <c r="F8985" i="11" s="1"/>
  <c r="F8986" i="11" a="1"/>
  <c r="F8986" i="11" s="1"/>
  <c r="F8987" i="11" a="1"/>
  <c r="F8987" i="11" s="1"/>
  <c r="F8988" i="11" a="1"/>
  <c r="F8988" i="11" s="1"/>
  <c r="F8989" i="11" a="1"/>
  <c r="F8989" i="11"/>
  <c r="F8990" i="11" a="1"/>
  <c r="F8990" i="11" s="1"/>
  <c r="F8991" i="11" a="1"/>
  <c r="F8991" i="11" s="1"/>
  <c r="F8992" i="11" a="1"/>
  <c r="F8992" i="11" s="1"/>
  <c r="F8993" i="11" a="1"/>
  <c r="F8993" i="11" s="1"/>
  <c r="F8994" i="11" a="1"/>
  <c r="F8994" i="11" s="1"/>
  <c r="F8995" i="11" a="1"/>
  <c r="F8995" i="11" s="1"/>
  <c r="F8996" i="11" a="1"/>
  <c r="F8996" i="11" s="1"/>
  <c r="F8997" i="11" a="1"/>
  <c r="F8997" i="11" s="1"/>
  <c r="F8998" i="11" a="1"/>
  <c r="F8998" i="11" s="1"/>
  <c r="F8999" i="11" a="1"/>
  <c r="F8999" i="11" s="1"/>
  <c r="F9000" i="11" a="1"/>
  <c r="F9000" i="11" s="1"/>
  <c r="F9001" i="11" a="1"/>
  <c r="F9001" i="11"/>
  <c r="F9002" i="11" a="1"/>
  <c r="F9002" i="11" s="1"/>
  <c r="F9003" i="11" a="1"/>
  <c r="F9003" i="11" s="1"/>
  <c r="F9004" i="11" a="1"/>
  <c r="F9004" i="11" s="1"/>
  <c r="F9005" i="11" a="1"/>
  <c r="F9005" i="11" s="1"/>
  <c r="F9006" i="11" a="1"/>
  <c r="F9006" i="11" s="1"/>
  <c r="F9007" i="11" a="1"/>
  <c r="F9007" i="11" s="1"/>
  <c r="F9008" i="11" a="1"/>
  <c r="F9008" i="11" s="1"/>
  <c r="F9009" i="11" a="1"/>
  <c r="F9009" i="11"/>
  <c r="F9010" i="11" a="1"/>
  <c r="F9010" i="11" s="1"/>
  <c r="F9011" i="11" a="1"/>
  <c r="F9011" i="11" s="1"/>
  <c r="F9012" i="11" a="1"/>
  <c r="F9012" i="11" s="1"/>
  <c r="F9013" i="11" a="1"/>
  <c r="F9013" i="11" s="1"/>
  <c r="F9014" i="11" a="1"/>
  <c r="F9014" i="11" s="1"/>
  <c r="F9015" i="11" a="1"/>
  <c r="F9015" i="11" s="1"/>
  <c r="F9016" i="11" a="1"/>
  <c r="F9016" i="11" s="1"/>
  <c r="F9017" i="11" a="1"/>
  <c r="F9017" i="11" s="1"/>
  <c r="F9018" i="11" a="1"/>
  <c r="F9018" i="11" s="1"/>
  <c r="F9019" i="11" a="1"/>
  <c r="F9019" i="11" s="1"/>
  <c r="F9020" i="11" a="1"/>
  <c r="F9020" i="11" s="1"/>
  <c r="F9021" i="11" a="1"/>
  <c r="F9021" i="11"/>
  <c r="F9022" i="11" a="1"/>
  <c r="F9022" i="11" s="1"/>
  <c r="F9023" i="11" a="1"/>
  <c r="F9023" i="11" s="1"/>
  <c r="F9024" i="11" a="1"/>
  <c r="F9024" i="11" s="1"/>
  <c r="F9025" i="11" a="1"/>
  <c r="F9025" i="11" s="1"/>
  <c r="F9026" i="11" a="1"/>
  <c r="F9026" i="11" s="1"/>
  <c r="F9027" i="11" a="1"/>
  <c r="F9027" i="11" s="1"/>
  <c r="F9028" i="11" a="1"/>
  <c r="F9028" i="11" s="1"/>
  <c r="F9029" i="11" a="1"/>
  <c r="F9029" i="11" s="1"/>
  <c r="F9030" i="11" a="1"/>
  <c r="F9030" i="11" s="1"/>
  <c r="F9031" i="11" a="1"/>
  <c r="F9031" i="11" s="1"/>
  <c r="F9032" i="11" a="1"/>
  <c r="F9032" i="11" s="1"/>
  <c r="F9033" i="11" a="1"/>
  <c r="F9033" i="11"/>
  <c r="F9034" i="11" a="1"/>
  <c r="F9034" i="11" s="1"/>
  <c r="F9035" i="11" a="1"/>
  <c r="F9035" i="11" s="1"/>
  <c r="F9036" i="11" a="1"/>
  <c r="F9036" i="11" s="1"/>
  <c r="F9037" i="11" a="1"/>
  <c r="F9037" i="11" s="1"/>
  <c r="F9038" i="11" a="1"/>
  <c r="F9038" i="11" s="1"/>
  <c r="F9039" i="11" a="1"/>
  <c r="F9039" i="11" s="1"/>
  <c r="F9040" i="11" a="1"/>
  <c r="F9040" i="11" s="1"/>
  <c r="F9041" i="11" a="1"/>
  <c r="F9041" i="11"/>
  <c r="F9042" i="11" a="1"/>
  <c r="F9042" i="11" s="1"/>
  <c r="F9043" i="11" a="1"/>
  <c r="F9043" i="11" s="1"/>
  <c r="F9044" i="11" a="1"/>
  <c r="F9044" i="11" s="1"/>
  <c r="F9045" i="11" a="1"/>
  <c r="F9045" i="11" s="1"/>
  <c r="F9046" i="11" a="1"/>
  <c r="F9046" i="11" s="1"/>
  <c r="F9047" i="11" a="1"/>
  <c r="F9047" i="11" s="1"/>
  <c r="F9048" i="11" a="1"/>
  <c r="F9048" i="11" s="1"/>
  <c r="F9049" i="11" a="1"/>
  <c r="F9049" i="11" s="1"/>
  <c r="F9050" i="11" a="1"/>
  <c r="F9050" i="11" s="1"/>
  <c r="F9051" i="11" a="1"/>
  <c r="F9051" i="11" s="1"/>
  <c r="F9052" i="11" a="1"/>
  <c r="F9052" i="11" s="1"/>
  <c r="F9053" i="11" a="1"/>
  <c r="F9053" i="11"/>
  <c r="F9054" i="11" a="1"/>
  <c r="F9054" i="11" s="1"/>
  <c r="F9055" i="11" a="1"/>
  <c r="F9055" i="11" s="1"/>
  <c r="F9056" i="11" a="1"/>
  <c r="F9056" i="11" s="1"/>
  <c r="F9057" i="11" a="1"/>
  <c r="F9057" i="11" s="1"/>
  <c r="F9058" i="11" a="1"/>
  <c r="F9058" i="11" s="1"/>
  <c r="F9059" i="11" a="1"/>
  <c r="F9059" i="11" s="1"/>
  <c r="F9060" i="11" a="1"/>
  <c r="F9060" i="11" s="1"/>
  <c r="F9061" i="11" a="1"/>
  <c r="F9061" i="11" s="1"/>
  <c r="F9062" i="11" a="1"/>
  <c r="F9062" i="11" s="1"/>
  <c r="F9063" i="11" a="1"/>
  <c r="F9063" i="11" s="1"/>
  <c r="F9064" i="11" a="1"/>
  <c r="F9064" i="11" s="1"/>
  <c r="F9065" i="11" a="1"/>
  <c r="F9065" i="11"/>
  <c r="F9066" i="11" a="1"/>
  <c r="F9066" i="11" s="1"/>
  <c r="F9067" i="11" a="1"/>
  <c r="F9067" i="11" s="1"/>
  <c r="F9068" i="11" a="1"/>
  <c r="F9068" i="11" s="1"/>
  <c r="F9069" i="11" a="1"/>
  <c r="F9069" i="11" s="1"/>
  <c r="F9070" i="11" a="1"/>
  <c r="F9070" i="11" s="1"/>
  <c r="F9071" i="11" a="1"/>
  <c r="F9071" i="11" s="1"/>
  <c r="F9072" i="11" a="1"/>
  <c r="F9072" i="11" s="1"/>
  <c r="F9073" i="11" a="1"/>
  <c r="F9073" i="11"/>
  <c r="F9074" i="11" a="1"/>
  <c r="F9074" i="11" s="1"/>
  <c r="F9075" i="11" a="1"/>
  <c r="F9075" i="11" s="1"/>
  <c r="F9076" i="11" a="1"/>
  <c r="F9076" i="11" s="1"/>
  <c r="F9077" i="11" a="1"/>
  <c r="F9077" i="11" s="1"/>
  <c r="F9078" i="11" a="1"/>
  <c r="F9078" i="11" s="1"/>
  <c r="F9079" i="11" a="1"/>
  <c r="F9079" i="11" s="1"/>
  <c r="F9080" i="11" a="1"/>
  <c r="F9080" i="11" s="1"/>
  <c r="F9081" i="11" a="1"/>
  <c r="F9081" i="11" s="1"/>
  <c r="F9082" i="11" a="1"/>
  <c r="F9082" i="11" s="1"/>
  <c r="F9083" i="11" a="1"/>
  <c r="F9083" i="11" s="1"/>
  <c r="F9084" i="11" a="1"/>
  <c r="F9084" i="11" s="1"/>
  <c r="F9085" i="11" a="1"/>
  <c r="F9085" i="11"/>
  <c r="F9086" i="11" a="1"/>
  <c r="F9086" i="11" s="1"/>
  <c r="F9087" i="11" a="1"/>
  <c r="F9087" i="11" s="1"/>
  <c r="F9088" i="11" a="1"/>
  <c r="F9088" i="11" s="1"/>
  <c r="F9089" i="11" a="1"/>
  <c r="F9089" i="11" s="1"/>
  <c r="F9090" i="11" a="1"/>
  <c r="F9090" i="11" s="1"/>
  <c r="F9091" i="11" a="1"/>
  <c r="F9091" i="11" s="1"/>
  <c r="F9092" i="11" a="1"/>
  <c r="F9092" i="11" s="1"/>
  <c r="F9093" i="11" a="1"/>
  <c r="F9093" i="11" s="1"/>
  <c r="F9094" i="11" a="1"/>
  <c r="F9094" i="11" s="1"/>
  <c r="F9095" i="11" a="1"/>
  <c r="F9095" i="11" s="1"/>
  <c r="F9096" i="11" a="1"/>
  <c r="F9096" i="11" s="1"/>
  <c r="F9097" i="11" a="1"/>
  <c r="F9097" i="11"/>
  <c r="F9098" i="11" a="1"/>
  <c r="F9098" i="11" s="1"/>
  <c r="F9099" i="11" a="1"/>
  <c r="F9099" i="11" s="1"/>
  <c r="F9100" i="11" a="1"/>
  <c r="F9100" i="11" s="1"/>
  <c r="F9101" i="11" a="1"/>
  <c r="F9101" i="11" s="1"/>
  <c r="F9102" i="11" a="1"/>
  <c r="F9102" i="11" s="1"/>
  <c r="F9103" i="11" a="1"/>
  <c r="F9103" i="11" s="1"/>
  <c r="F9104" i="11" a="1"/>
  <c r="F9104" i="11" s="1"/>
  <c r="F9105" i="11" a="1"/>
  <c r="F9105" i="11"/>
  <c r="F9106" i="11" a="1"/>
  <c r="F9106" i="11" s="1"/>
  <c r="F9107" i="11" a="1"/>
  <c r="F9107" i="11" s="1"/>
  <c r="F9108" i="11" a="1"/>
  <c r="F9108" i="11" s="1"/>
  <c r="F9109" i="11" a="1"/>
  <c r="F9109" i="11" s="1"/>
  <c r="F9110" i="11" a="1"/>
  <c r="F9110" i="11" s="1"/>
  <c r="F9111" i="11" a="1"/>
  <c r="F9111" i="11" s="1"/>
  <c r="F9112" i="11" a="1"/>
  <c r="F9112" i="11" s="1"/>
  <c r="F9113" i="11" a="1"/>
  <c r="F9113" i="11" s="1"/>
  <c r="F9114" i="11" a="1"/>
  <c r="F9114" i="11" s="1"/>
  <c r="F9115" i="11" a="1"/>
  <c r="F9115" i="11" s="1"/>
  <c r="F9116" i="11" a="1"/>
  <c r="F9116" i="11" s="1"/>
  <c r="F9117" i="11" a="1"/>
  <c r="F9117" i="11"/>
  <c r="F9118" i="11" a="1"/>
  <c r="F9118" i="11" s="1"/>
  <c r="F9119" i="11" a="1"/>
  <c r="F9119" i="11" s="1"/>
  <c r="F9120" i="11" a="1"/>
  <c r="F9120" i="11" s="1"/>
  <c r="F9121" i="11" a="1"/>
  <c r="F9121" i="11" s="1"/>
  <c r="F9122" i="11" a="1"/>
  <c r="F9122" i="11" s="1"/>
  <c r="F9123" i="11" a="1"/>
  <c r="F9123" i="11" s="1"/>
  <c r="F9124" i="11" a="1"/>
  <c r="F9124" i="11" s="1"/>
  <c r="F9125" i="11" a="1"/>
  <c r="F9125" i="11" s="1"/>
  <c r="F9126" i="11" a="1"/>
  <c r="F9126" i="11" s="1"/>
  <c r="F9127" i="11" a="1"/>
  <c r="F9127" i="11" s="1"/>
  <c r="F9128" i="11" a="1"/>
  <c r="F9128" i="11" s="1"/>
  <c r="F9129" i="11" a="1"/>
  <c r="F9129" i="11"/>
  <c r="F9130" i="11" a="1"/>
  <c r="F9130" i="11" s="1"/>
  <c r="F9131" i="11" a="1"/>
  <c r="F9131" i="11" s="1"/>
  <c r="F9132" i="11" a="1"/>
  <c r="F9132" i="11" s="1"/>
  <c r="F9133" i="11" a="1"/>
  <c r="F9133" i="11" s="1"/>
  <c r="F9134" i="11" a="1"/>
  <c r="F9134" i="11" s="1"/>
  <c r="F9135" i="11" a="1"/>
  <c r="F9135" i="11" s="1"/>
  <c r="F9136" i="11" a="1"/>
  <c r="F9136" i="11" s="1"/>
  <c r="F9137" i="11" a="1"/>
  <c r="F9137" i="11"/>
  <c r="F9138" i="11" a="1"/>
  <c r="F9138" i="11" s="1"/>
  <c r="F9139" i="11" a="1"/>
  <c r="F9139" i="11" s="1"/>
  <c r="F9140" i="11" a="1"/>
  <c r="F9140" i="11" s="1"/>
  <c r="F9141" i="11" a="1"/>
  <c r="F9141" i="11" s="1"/>
  <c r="F9142" i="11" a="1"/>
  <c r="F9142" i="11" s="1"/>
  <c r="F9143" i="11" a="1"/>
  <c r="F9143" i="11" s="1"/>
  <c r="F9144" i="11" a="1"/>
  <c r="F9144" i="11" s="1"/>
  <c r="F9145" i="11" a="1"/>
  <c r="F9145" i="11" s="1"/>
  <c r="F9146" i="11" a="1"/>
  <c r="F9146" i="11" s="1"/>
  <c r="F9147" i="11" a="1"/>
  <c r="F9147" i="11" s="1"/>
  <c r="F9148" i="11" a="1"/>
  <c r="F9148" i="11" s="1"/>
  <c r="F9149" i="11" a="1"/>
  <c r="F9149" i="11"/>
  <c r="F9150" i="11" a="1"/>
  <c r="F9150" i="11" s="1"/>
  <c r="F9151" i="11" a="1"/>
  <c r="F9151" i="11" s="1"/>
  <c r="F9152" i="11" a="1"/>
  <c r="F9152" i="11" s="1"/>
  <c r="F9153" i="11" a="1"/>
  <c r="F9153" i="11" s="1"/>
  <c r="F9154" i="11" a="1"/>
  <c r="F9154" i="11" s="1"/>
  <c r="F9155" i="11" a="1"/>
  <c r="F9155" i="11" s="1"/>
  <c r="F9156" i="11" a="1"/>
  <c r="F9156" i="11" s="1"/>
  <c r="F9157" i="11" a="1"/>
  <c r="F9157" i="11" s="1"/>
  <c r="F9158" i="11" a="1"/>
  <c r="F9158" i="11" s="1"/>
  <c r="F9159" i="11" a="1"/>
  <c r="F9159" i="11" s="1"/>
  <c r="F9160" i="11" a="1"/>
  <c r="F9160" i="11" s="1"/>
  <c r="F9161" i="11" a="1"/>
  <c r="F9161" i="11"/>
  <c r="F9162" i="11" a="1"/>
  <c r="F9162" i="11" s="1"/>
  <c r="F9163" i="11" a="1"/>
  <c r="F9163" i="11" s="1"/>
  <c r="F9164" i="11" a="1"/>
  <c r="F9164" i="11" s="1"/>
  <c r="F9165" i="11" a="1"/>
  <c r="F9165" i="11" s="1"/>
  <c r="F9166" i="11" a="1"/>
  <c r="F9166" i="11" s="1"/>
  <c r="F9167" i="11" a="1"/>
  <c r="F9167" i="11" s="1"/>
  <c r="F9168" i="11" a="1"/>
  <c r="F9168" i="11" s="1"/>
  <c r="F9169" i="11" a="1"/>
  <c r="F9169" i="11"/>
  <c r="F9170" i="11" a="1"/>
  <c r="F9170" i="11" s="1"/>
  <c r="F9171" i="11" a="1"/>
  <c r="F9171" i="11" s="1"/>
  <c r="F9172" i="11" a="1"/>
  <c r="F9172" i="11" s="1"/>
  <c r="F9173" i="11" a="1"/>
  <c r="F9173" i="11" s="1"/>
  <c r="F9174" i="11" a="1"/>
  <c r="F9174" i="11" s="1"/>
  <c r="F9175" i="11" a="1"/>
  <c r="F9175" i="11" s="1"/>
  <c r="F9176" i="11" a="1"/>
  <c r="F9176" i="11" s="1"/>
  <c r="F9177" i="11" a="1"/>
  <c r="F9177" i="11" s="1"/>
  <c r="F9178" i="11" a="1"/>
  <c r="F9178" i="11" s="1"/>
  <c r="F9179" i="11" a="1"/>
  <c r="F9179" i="11" s="1"/>
  <c r="F9180" i="11" a="1"/>
  <c r="F9180" i="11" s="1"/>
  <c r="F9181" i="11" a="1"/>
  <c r="F9181" i="11"/>
  <c r="F9182" i="11" a="1"/>
  <c r="F9182" i="11" s="1"/>
  <c r="F9183" i="11" a="1"/>
  <c r="F9183" i="11" s="1"/>
  <c r="F9184" i="11" a="1"/>
  <c r="F9184" i="11" s="1"/>
  <c r="F9185" i="11" a="1"/>
  <c r="F9185" i="11" s="1"/>
  <c r="F9186" i="11" a="1"/>
  <c r="F9186" i="11" s="1"/>
  <c r="F9187" i="11" a="1"/>
  <c r="F9187" i="11" s="1"/>
  <c r="F9188" i="11" a="1"/>
  <c r="F9188" i="11" s="1"/>
  <c r="F9189" i="11" a="1"/>
  <c r="F9189" i="11" s="1"/>
  <c r="F9190" i="11" a="1"/>
  <c r="F9190" i="11" s="1"/>
  <c r="F9191" i="11" a="1"/>
  <c r="F9191" i="11" s="1"/>
  <c r="F9192" i="11" a="1"/>
  <c r="F9192" i="11" s="1"/>
  <c r="F9193" i="11" a="1"/>
  <c r="F9193" i="11"/>
  <c r="F9194" i="11" a="1"/>
  <c r="F9194" i="11" s="1"/>
  <c r="F9195" i="11" a="1"/>
  <c r="F9195" i="11" s="1"/>
  <c r="F9196" i="11" a="1"/>
  <c r="F9196" i="11" s="1"/>
  <c r="F9197" i="11" a="1"/>
  <c r="F9197" i="11" s="1"/>
  <c r="F9198" i="11" a="1"/>
  <c r="F9198" i="11" s="1"/>
  <c r="F9199" i="11" a="1"/>
  <c r="F9199" i="11" s="1"/>
  <c r="F9200" i="11" a="1"/>
  <c r="F9200" i="11" s="1"/>
  <c r="F9201" i="11" a="1"/>
  <c r="F9201" i="11"/>
  <c r="F9202" i="11" a="1"/>
  <c r="F9202" i="11" s="1"/>
  <c r="F9203" i="11" a="1"/>
  <c r="F9203" i="11" s="1"/>
  <c r="F9204" i="11" a="1"/>
  <c r="F9204" i="11" s="1"/>
  <c r="F9205" i="11" a="1"/>
  <c r="F9205" i="11" s="1"/>
  <c r="F9206" i="11" a="1"/>
  <c r="F9206" i="11" s="1"/>
  <c r="F9207" i="11" a="1"/>
  <c r="F9207" i="11" s="1"/>
  <c r="F9208" i="11" a="1"/>
  <c r="F9208" i="11" s="1"/>
  <c r="F9209" i="11" a="1"/>
  <c r="F9209" i="11" s="1"/>
  <c r="F9210" i="11" a="1"/>
  <c r="F9210" i="11" s="1"/>
  <c r="F9211" i="11" a="1"/>
  <c r="F9211" i="11" s="1"/>
  <c r="F9212" i="11" a="1"/>
  <c r="F9212" i="11" s="1"/>
  <c r="F9213" i="11" a="1"/>
  <c r="F9213" i="11"/>
  <c r="F9214" i="11" a="1"/>
  <c r="F9214" i="11" s="1"/>
  <c r="F9215" i="11" a="1"/>
  <c r="F9215" i="11" s="1"/>
  <c r="F9216" i="11" a="1"/>
  <c r="F9216" i="11" s="1"/>
  <c r="F9217" i="11" a="1"/>
  <c r="F9217" i="11" s="1"/>
  <c r="F9218" i="11" a="1"/>
  <c r="F9218" i="11" s="1"/>
  <c r="F9219" i="11" a="1"/>
  <c r="F9219" i="11" s="1"/>
  <c r="F9220" i="11" a="1"/>
  <c r="F9220" i="11" s="1"/>
  <c r="F9221" i="11" a="1"/>
  <c r="F9221" i="11" s="1"/>
  <c r="F9222" i="11" a="1"/>
  <c r="F9222" i="11" s="1"/>
  <c r="F9223" i="11" a="1"/>
  <c r="F9223" i="11" s="1"/>
  <c r="F9224" i="11" a="1"/>
  <c r="F9224" i="11" s="1"/>
  <c r="F9225" i="11" a="1"/>
  <c r="F9225" i="11"/>
  <c r="F9226" i="11" a="1"/>
  <c r="F9226" i="11" s="1"/>
  <c r="F9227" i="11" a="1"/>
  <c r="F9227" i="11" s="1"/>
  <c r="F9228" i="11" a="1"/>
  <c r="F9228" i="11" s="1"/>
  <c r="F9229" i="11" a="1"/>
  <c r="F9229" i="11" s="1"/>
  <c r="F9230" i="11" a="1"/>
  <c r="F9230" i="11" s="1"/>
  <c r="F9231" i="11" a="1"/>
  <c r="F9231" i="11" s="1"/>
  <c r="F9232" i="11" a="1"/>
  <c r="F9232" i="11" s="1"/>
  <c r="F9233" i="11" a="1"/>
  <c r="F9233" i="11"/>
  <c r="F9234" i="11" a="1"/>
  <c r="F9234" i="11" s="1"/>
  <c r="F9235" i="11" a="1"/>
  <c r="F9235" i="11" s="1"/>
  <c r="F9236" i="11" a="1"/>
  <c r="F9236" i="11" s="1"/>
  <c r="F9237" i="11" a="1"/>
  <c r="F9237" i="11" s="1"/>
  <c r="F9238" i="11" a="1"/>
  <c r="F9238" i="11" s="1"/>
  <c r="F9239" i="11" a="1"/>
  <c r="F9239" i="11" s="1"/>
  <c r="F9240" i="11" a="1"/>
  <c r="F9240" i="11" s="1"/>
  <c r="F9241" i="11" a="1"/>
  <c r="F9241" i="11" s="1"/>
  <c r="F9242" i="11" a="1"/>
  <c r="F9242" i="11" s="1"/>
  <c r="F9243" i="11" a="1"/>
  <c r="F9243" i="11" s="1"/>
  <c r="F9244" i="11" a="1"/>
  <c r="F9244" i="11" s="1"/>
  <c r="F9245" i="11" a="1"/>
  <c r="F9245" i="11"/>
  <c r="F9246" i="11" a="1"/>
  <c r="F9246" i="11" s="1"/>
  <c r="F9247" i="11" a="1"/>
  <c r="F9247" i="11" s="1"/>
  <c r="F9248" i="11" a="1"/>
  <c r="F9248" i="11" s="1"/>
  <c r="F9249" i="11" a="1"/>
  <c r="F9249" i="11" s="1"/>
  <c r="F9250" i="11" a="1"/>
  <c r="F9250" i="11" s="1"/>
  <c r="F9251" i="11" a="1"/>
  <c r="F9251" i="11" s="1"/>
  <c r="F9252" i="11" a="1"/>
  <c r="F9252" i="11" s="1"/>
  <c r="F9253" i="11" a="1"/>
  <c r="F9253" i="11" s="1"/>
  <c r="F9254" i="11" a="1"/>
  <c r="F9254" i="11" s="1"/>
  <c r="F9255" i="11" a="1"/>
  <c r="F9255" i="11" s="1"/>
  <c r="F9256" i="11" a="1"/>
  <c r="F9256" i="11" s="1"/>
  <c r="F9257" i="11" a="1"/>
  <c r="F9257" i="11"/>
  <c r="F9258" i="11" a="1"/>
  <c r="F9258" i="11" s="1"/>
  <c r="F9259" i="11" a="1"/>
  <c r="F9259" i="11" s="1"/>
  <c r="F9260" i="11" a="1"/>
  <c r="F9260" i="11" s="1"/>
  <c r="F9261" i="11" a="1"/>
  <c r="F9261" i="11" s="1"/>
  <c r="F9262" i="11" a="1"/>
  <c r="F9262" i="11" s="1"/>
  <c r="F9263" i="11" a="1"/>
  <c r="F9263" i="11" s="1"/>
  <c r="F9264" i="11" a="1"/>
  <c r="F9264" i="11" s="1"/>
  <c r="F9265" i="11" a="1"/>
  <c r="F9265" i="11"/>
  <c r="F9266" i="11" a="1"/>
  <c r="F9266" i="11" s="1"/>
  <c r="F9267" i="11" a="1"/>
  <c r="F9267" i="11" s="1"/>
  <c r="F9268" i="11" a="1"/>
  <c r="F9268" i="11" s="1"/>
  <c r="F9269" i="11" a="1"/>
  <c r="F9269" i="11" s="1"/>
  <c r="F9270" i="11" a="1"/>
  <c r="F9270" i="11" s="1"/>
  <c r="F9271" i="11" a="1"/>
  <c r="F9271" i="11" s="1"/>
  <c r="F9272" i="11" a="1"/>
  <c r="F9272" i="11" s="1"/>
  <c r="F9273" i="11" a="1"/>
  <c r="F9273" i="11" s="1"/>
  <c r="F9274" i="11" a="1"/>
  <c r="F9274" i="11" s="1"/>
  <c r="F9275" i="11" a="1"/>
  <c r="F9275" i="11" s="1"/>
  <c r="F9276" i="11" a="1"/>
  <c r="F9276" i="11" s="1"/>
  <c r="F9277" i="11" a="1"/>
  <c r="F9277" i="11"/>
  <c r="F9278" i="11" a="1"/>
  <c r="F9278" i="11" s="1"/>
  <c r="F9279" i="11" a="1"/>
  <c r="F9279" i="11" s="1"/>
  <c r="F9280" i="11" a="1"/>
  <c r="F9280" i="11" s="1"/>
  <c r="F9281" i="11" a="1"/>
  <c r="F9281" i="11" s="1"/>
  <c r="F9282" i="11" a="1"/>
  <c r="F9282" i="11" s="1"/>
  <c r="F9283" i="11" a="1"/>
  <c r="F9283" i="11" s="1"/>
  <c r="F9284" i="11" a="1"/>
  <c r="F9284" i="11" s="1"/>
  <c r="F9285" i="11" a="1"/>
  <c r="F9285" i="11" s="1"/>
  <c r="F9286" i="11" a="1"/>
  <c r="F9286" i="11" s="1"/>
  <c r="F9287" i="11" a="1"/>
  <c r="F9287" i="11" s="1"/>
  <c r="F9288" i="11" a="1"/>
  <c r="F9288" i="11" s="1"/>
  <c r="F9289" i="11" a="1"/>
  <c r="F9289" i="11"/>
  <c r="F9290" i="11" a="1"/>
  <c r="F9290" i="11" s="1"/>
  <c r="F9291" i="11" a="1"/>
  <c r="F9291" i="11" s="1"/>
  <c r="F9292" i="11" a="1"/>
  <c r="F9292" i="11" s="1"/>
  <c r="F9293" i="11" a="1"/>
  <c r="F9293" i="11" s="1"/>
  <c r="F9294" i="11" a="1"/>
  <c r="F9294" i="11" s="1"/>
  <c r="F9295" i="11" a="1"/>
  <c r="F9295" i="11" s="1"/>
  <c r="F9296" i="11" a="1"/>
  <c r="F9296" i="11" s="1"/>
  <c r="F9297" i="11" a="1"/>
  <c r="F9297" i="11" s="1"/>
  <c r="F9298" i="11" a="1"/>
  <c r="F9298" i="11" s="1"/>
  <c r="F9299" i="11" a="1"/>
  <c r="F9299" i="11" s="1"/>
  <c r="F9300" i="11" a="1"/>
  <c r="F9300" i="11" s="1"/>
  <c r="F9301" i="11" a="1"/>
  <c r="F9301" i="11" s="1"/>
  <c r="F9302" i="11" a="1"/>
  <c r="F9302" i="11" s="1"/>
  <c r="F9303" i="11" a="1"/>
  <c r="F9303" i="11" s="1"/>
  <c r="F9304" i="11" a="1"/>
  <c r="F9304" i="11" s="1"/>
  <c r="F9305" i="11" a="1"/>
  <c r="F9305" i="11" s="1"/>
  <c r="F9306" i="11" a="1"/>
  <c r="F9306" i="11" s="1"/>
  <c r="F9307" i="11" a="1"/>
  <c r="F9307" i="11" s="1"/>
  <c r="F9308" i="11" a="1"/>
  <c r="F9308" i="11" s="1"/>
  <c r="F9309" i="11" a="1"/>
  <c r="F9309" i="11"/>
  <c r="F9310" i="11" a="1"/>
  <c r="F9310" i="11" s="1"/>
  <c r="F9311" i="11" a="1"/>
  <c r="F9311" i="11" s="1"/>
  <c r="F9312" i="11" a="1"/>
  <c r="F9312" i="11" s="1"/>
  <c r="F9313" i="11" a="1"/>
  <c r="F9313" i="11" s="1"/>
  <c r="F9314" i="11" a="1"/>
  <c r="F9314" i="11" s="1"/>
  <c r="F9315" i="11" a="1"/>
  <c r="F9315" i="11" s="1"/>
  <c r="F9316" i="11" a="1"/>
  <c r="F9316" i="11" s="1"/>
  <c r="F9317" i="11" a="1"/>
  <c r="F9317" i="11" s="1"/>
  <c r="F9318" i="11" a="1"/>
  <c r="F9318" i="11" s="1"/>
  <c r="F9319" i="11" a="1"/>
  <c r="F9319" i="11" s="1"/>
  <c r="F9320" i="11" a="1"/>
  <c r="F9320" i="11" s="1"/>
  <c r="F9321" i="11" a="1"/>
  <c r="F9321" i="11"/>
  <c r="F9322" i="11" a="1"/>
  <c r="F9322" i="11" s="1"/>
  <c r="F9323" i="11" a="1"/>
  <c r="F9323" i="11" s="1"/>
  <c r="F9324" i="11" a="1"/>
  <c r="F9324" i="11" s="1"/>
  <c r="F9325" i="11" a="1"/>
  <c r="F9325" i="11" s="1"/>
  <c r="F9326" i="11" a="1"/>
  <c r="F9326" i="11" s="1"/>
  <c r="F9327" i="11" a="1"/>
  <c r="F9327" i="11" s="1"/>
  <c r="F9328" i="11" a="1"/>
  <c r="F9328" i="11" s="1"/>
  <c r="F9329" i="11" a="1"/>
  <c r="F9329" i="11"/>
  <c r="F9330" i="11" a="1"/>
  <c r="F9330" i="11" s="1"/>
  <c r="F9331" i="11" a="1"/>
  <c r="F9331" i="11" s="1"/>
  <c r="F9332" i="11" a="1"/>
  <c r="F9332" i="11" s="1"/>
  <c r="F9333" i="11" a="1"/>
  <c r="F9333" i="11" s="1"/>
  <c r="F9334" i="11" a="1"/>
  <c r="F9334" i="11" s="1"/>
  <c r="F9335" i="11" a="1"/>
  <c r="F9335" i="11" s="1"/>
  <c r="F9336" i="11" a="1"/>
  <c r="F9336" i="11" s="1"/>
  <c r="F9337" i="11" a="1"/>
  <c r="F9337" i="11" s="1"/>
  <c r="F9338" i="11" a="1"/>
  <c r="F9338" i="11" s="1"/>
  <c r="F9339" i="11" a="1"/>
  <c r="F9339" i="11" s="1"/>
  <c r="F9340" i="11" a="1"/>
  <c r="F9340" i="11" s="1"/>
  <c r="F9341" i="11" a="1"/>
  <c r="F9341" i="11"/>
  <c r="F9342" i="11" a="1"/>
  <c r="F9342" i="11" s="1"/>
  <c r="F9343" i="11" a="1"/>
  <c r="F9343" i="11" s="1"/>
  <c r="F9344" i="11" a="1"/>
  <c r="F9344" i="11" s="1"/>
  <c r="F9345" i="11" a="1"/>
  <c r="F9345" i="11" s="1"/>
  <c r="F9346" i="11" a="1"/>
  <c r="F9346" i="11" s="1"/>
  <c r="F9347" i="11" a="1"/>
  <c r="F9347" i="11" s="1"/>
  <c r="F9348" i="11" a="1"/>
  <c r="F9348" i="11" s="1"/>
  <c r="F9349" i="11" a="1"/>
  <c r="F9349" i="11" s="1"/>
  <c r="F9350" i="11" a="1"/>
  <c r="F9350" i="11" s="1"/>
  <c r="F9351" i="11" a="1"/>
  <c r="F9351" i="11" s="1"/>
  <c r="F9352" i="11" a="1"/>
  <c r="F9352" i="11" s="1"/>
  <c r="F9353" i="11" a="1"/>
  <c r="F9353" i="11" s="1"/>
  <c r="F9354" i="11" a="1"/>
  <c r="F9354" i="11" s="1"/>
  <c r="F9355" i="11" a="1"/>
  <c r="F9355" i="11" s="1"/>
  <c r="F9356" i="11" a="1"/>
  <c r="F9356" i="11" s="1"/>
  <c r="F9357" i="11" a="1"/>
  <c r="F9357" i="11" s="1"/>
  <c r="F9358" i="11" a="1"/>
  <c r="F9358" i="11" s="1"/>
  <c r="F9359" i="11" a="1"/>
  <c r="F9359" i="11" s="1"/>
  <c r="F9360" i="11" a="1"/>
  <c r="F9360" i="11" s="1"/>
  <c r="F9361" i="11" a="1"/>
  <c r="F9361" i="11"/>
  <c r="F9362" i="11" a="1"/>
  <c r="F9362" i="11" s="1"/>
  <c r="F9363" i="11" a="1"/>
  <c r="F9363" i="11" s="1"/>
  <c r="F9364" i="11" a="1"/>
  <c r="F9364" i="11" s="1"/>
  <c r="F9365" i="11" a="1"/>
  <c r="F9365" i="11" s="1"/>
  <c r="F9366" i="11" a="1"/>
  <c r="F9366" i="11" s="1"/>
  <c r="F9367" i="11" a="1"/>
  <c r="F9367" i="11" s="1"/>
  <c r="F9368" i="11" a="1"/>
  <c r="F9368" i="11" s="1"/>
  <c r="F9369" i="11" a="1"/>
  <c r="F9369" i="11" s="1"/>
  <c r="F9370" i="11" a="1"/>
  <c r="F9370" i="11" s="1"/>
  <c r="F9371" i="11" a="1"/>
  <c r="F9371" i="11" s="1"/>
  <c r="F9372" i="11" a="1"/>
  <c r="F9372" i="11" s="1"/>
  <c r="F9373" i="11" a="1"/>
  <c r="F9373" i="11"/>
  <c r="F9374" i="11" a="1"/>
  <c r="F9374" i="11" s="1"/>
  <c r="F9375" i="11" a="1"/>
  <c r="F9375" i="11" s="1"/>
  <c r="F9376" i="11" a="1"/>
  <c r="F9376" i="11" s="1"/>
  <c r="F9377" i="11" a="1"/>
  <c r="F9377" i="11" s="1"/>
  <c r="F9378" i="11" a="1"/>
  <c r="F9378" i="11" s="1"/>
  <c r="F9379" i="11" a="1"/>
  <c r="F9379" i="11" s="1"/>
  <c r="F9380" i="11" a="1"/>
  <c r="F9380" i="11" s="1"/>
  <c r="F9381" i="11" a="1"/>
  <c r="F9381" i="11"/>
  <c r="F9382" i="11" a="1"/>
  <c r="F9382" i="11" s="1"/>
  <c r="F9383" i="11" a="1"/>
  <c r="F9383" i="11" s="1"/>
  <c r="F9384" i="11" a="1"/>
  <c r="F9384" i="11" s="1"/>
  <c r="F9385" i="11" a="1"/>
  <c r="F9385" i="11" s="1"/>
  <c r="F9386" i="11" a="1"/>
  <c r="F9386" i="11" s="1"/>
  <c r="F9387" i="11" a="1"/>
  <c r="F9387" i="11" s="1"/>
  <c r="F9388" i="11" a="1"/>
  <c r="F9388" i="11" s="1"/>
  <c r="F9389" i="11" a="1"/>
  <c r="F9389" i="11" s="1"/>
  <c r="F9390" i="11" a="1"/>
  <c r="F9390" i="11" s="1"/>
  <c r="F9391" i="11" a="1"/>
  <c r="F9391" i="11" s="1"/>
  <c r="F9392" i="11" a="1"/>
  <c r="F9392" i="11" s="1"/>
  <c r="F9393" i="11" a="1"/>
  <c r="F9393" i="11" s="1"/>
  <c r="F9394" i="11" a="1"/>
  <c r="F9394" i="11" s="1"/>
  <c r="F9395" i="11" a="1"/>
  <c r="F9395" i="11" s="1"/>
  <c r="F9396" i="11" a="1"/>
  <c r="F9396" i="11" s="1"/>
  <c r="F9397" i="11" a="1"/>
  <c r="F9397" i="11" s="1"/>
  <c r="F9398" i="11" a="1"/>
  <c r="F9398" i="11" s="1"/>
  <c r="F9399" i="11" a="1"/>
  <c r="F9399" i="11" s="1"/>
  <c r="F9400" i="11" a="1"/>
  <c r="F9400" i="11" s="1"/>
  <c r="F9401" i="11" a="1"/>
  <c r="F9401" i="11" s="1"/>
  <c r="F9402" i="11" a="1"/>
  <c r="F9402" i="11" s="1"/>
  <c r="F9403" i="11" a="1"/>
  <c r="F9403" i="11" s="1"/>
  <c r="F9404" i="11" a="1"/>
  <c r="F9404" i="11" s="1"/>
  <c r="F9405" i="11" a="1"/>
  <c r="F9405" i="11"/>
  <c r="F9406" i="11" a="1"/>
  <c r="F9406" i="11" s="1"/>
  <c r="F9407" i="11" a="1"/>
  <c r="F9407" i="11" s="1"/>
  <c r="F9408" i="11" a="1"/>
  <c r="F9408" i="11" s="1"/>
  <c r="F9409" i="11" a="1"/>
  <c r="F9409" i="11" s="1"/>
  <c r="F9410" i="11" a="1"/>
  <c r="F9410" i="11" s="1"/>
  <c r="F9411" i="11" a="1"/>
  <c r="F9411" i="11" s="1"/>
  <c r="F9412" i="11" a="1"/>
  <c r="F9412" i="11" s="1"/>
  <c r="F9413" i="11" a="1"/>
  <c r="F9413" i="11"/>
  <c r="F9414" i="11" a="1"/>
  <c r="F9414" i="11" s="1"/>
  <c r="F9415" i="11" a="1"/>
  <c r="F9415" i="11" s="1"/>
  <c r="F9416" i="11" a="1"/>
  <c r="F9416" i="11" s="1"/>
  <c r="F9417" i="11" a="1"/>
  <c r="F9417" i="11" s="1"/>
  <c r="F9418" i="11" a="1"/>
  <c r="F9418" i="11" s="1"/>
  <c r="F9419" i="11" a="1"/>
  <c r="F9419" i="11" s="1"/>
  <c r="F9420" i="11" a="1"/>
  <c r="F9420" i="11" s="1"/>
  <c r="F9421" i="11" a="1"/>
  <c r="F9421" i="11" s="1"/>
  <c r="F9422" i="11" a="1"/>
  <c r="F9422" i="11" s="1"/>
  <c r="F9423" i="11" a="1"/>
  <c r="F9423" i="11" s="1"/>
  <c r="F9424" i="11" a="1"/>
  <c r="F9424" i="11" s="1"/>
  <c r="F9425" i="11" a="1"/>
  <c r="F9425" i="11"/>
  <c r="F9426" i="11" a="1"/>
  <c r="F9426" i="11" s="1"/>
  <c r="F9427" i="11" a="1"/>
  <c r="F9427" i="11" s="1"/>
  <c r="F9428" i="11" a="1"/>
  <c r="F9428" i="11" s="1"/>
  <c r="F9429" i="11" a="1"/>
  <c r="F9429" i="11" s="1"/>
  <c r="F9430" i="11" a="1"/>
  <c r="F9430" i="11" s="1"/>
  <c r="F9431" i="11" a="1"/>
  <c r="F9431" i="11" s="1"/>
  <c r="F9432" i="11" a="1"/>
  <c r="F9432" i="11" s="1"/>
  <c r="F9433" i="11" a="1"/>
  <c r="F9433" i="11" s="1"/>
  <c r="F9434" i="11" a="1"/>
  <c r="F9434" i="11" s="1"/>
  <c r="F9435" i="11" a="1"/>
  <c r="F9435" i="11" s="1"/>
  <c r="F9436" i="11" a="1"/>
  <c r="F9436" i="11" s="1"/>
  <c r="F9437" i="11" a="1"/>
  <c r="F9437" i="11" s="1"/>
  <c r="F9438" i="11" a="1"/>
  <c r="F9438" i="11" s="1"/>
  <c r="F9439" i="11" a="1"/>
  <c r="F9439" i="11" s="1"/>
  <c r="F9440" i="11" a="1"/>
  <c r="F9440" i="11" s="1"/>
  <c r="F9441" i="11" a="1"/>
  <c r="F9441" i="11" s="1"/>
  <c r="F9442" i="11" a="1"/>
  <c r="F9442" i="11" s="1"/>
  <c r="F9443" i="11" a="1"/>
  <c r="F9443" i="11" s="1"/>
  <c r="F9444" i="11" a="1"/>
  <c r="F9444" i="11" s="1"/>
  <c r="F9445" i="11" a="1"/>
  <c r="F9445" i="11"/>
  <c r="F9446" i="11" a="1"/>
  <c r="F9446" i="11" s="1"/>
  <c r="F9447" i="11" a="1"/>
  <c r="F9447" i="11" s="1"/>
  <c r="F9448" i="11" a="1"/>
  <c r="F9448" i="11" s="1"/>
  <c r="F9449" i="11" a="1"/>
  <c r="F9449" i="11" s="1"/>
  <c r="F9450" i="11" a="1"/>
  <c r="F9450" i="11" s="1"/>
  <c r="F9451" i="11" a="1"/>
  <c r="F9451" i="11" s="1"/>
  <c r="F9452" i="11" a="1"/>
  <c r="F9452" i="11" s="1"/>
  <c r="F9453" i="11" a="1"/>
  <c r="F9453" i="11" s="1"/>
  <c r="F9454" i="11" a="1"/>
  <c r="F9454" i="11" s="1"/>
  <c r="F9455" i="11" a="1"/>
  <c r="F9455" i="11" s="1"/>
  <c r="F9456" i="11" a="1"/>
  <c r="F9456" i="11" s="1"/>
  <c r="F9457" i="11" a="1"/>
  <c r="F9457" i="11" s="1"/>
  <c r="F9458" i="11" a="1"/>
  <c r="F9458" i="11" s="1"/>
  <c r="F9459" i="11" a="1"/>
  <c r="F9459" i="11" s="1"/>
  <c r="F9460" i="11" a="1"/>
  <c r="F9460" i="11" s="1"/>
  <c r="F9461" i="11" a="1"/>
  <c r="F9461" i="11" s="1"/>
  <c r="F9462" i="11" a="1"/>
  <c r="F9462" i="11" s="1"/>
  <c r="F9463" i="11" a="1"/>
  <c r="F9463" i="11" s="1"/>
  <c r="F9464" i="11" a="1"/>
  <c r="F9464" i="11" s="1"/>
  <c r="F9465" i="11" a="1"/>
  <c r="F9465" i="11" s="1"/>
  <c r="F9466" i="11" a="1"/>
  <c r="F9466" i="11" s="1"/>
  <c r="F9467" i="11" a="1"/>
  <c r="F9467" i="11" s="1"/>
  <c r="F9468" i="11" a="1"/>
  <c r="F9468" i="11" s="1"/>
  <c r="F9469" i="11" a="1"/>
  <c r="F9469" i="11"/>
  <c r="F9470" i="11" a="1"/>
  <c r="F9470" i="11" s="1"/>
  <c r="F9471" i="11" a="1"/>
  <c r="F9471" i="11" s="1"/>
  <c r="F9472" i="11" a="1"/>
  <c r="F9472" i="11" s="1"/>
  <c r="F9473" i="11" a="1"/>
  <c r="F9473" i="11" s="1"/>
  <c r="F9474" i="11" a="1"/>
  <c r="F9474" i="11" s="1"/>
  <c r="F9475" i="11" a="1"/>
  <c r="F9475" i="11" s="1"/>
  <c r="F9476" i="11" a="1"/>
  <c r="F9476" i="11" s="1"/>
  <c r="F9477" i="11" a="1"/>
  <c r="F9477" i="11" s="1"/>
  <c r="F9478" i="11" a="1"/>
  <c r="F9478" i="11" s="1"/>
  <c r="F9479" i="11" a="1"/>
  <c r="F9479" i="11" s="1"/>
  <c r="F9480" i="11" a="1"/>
  <c r="F9480" i="11" s="1"/>
  <c r="F9481" i="11" a="1"/>
  <c r="F9481" i="11" s="1"/>
  <c r="F9482" i="11" a="1"/>
  <c r="F9482" i="11" s="1"/>
  <c r="F9483" i="11" a="1"/>
  <c r="F9483" i="11" s="1"/>
  <c r="F9484" i="11" a="1"/>
  <c r="F9484" i="11" s="1"/>
  <c r="F9485" i="11" a="1"/>
  <c r="F9485" i="11" s="1"/>
  <c r="F9486" i="11" a="1"/>
  <c r="F9486" i="11" s="1"/>
  <c r="F9487" i="11" a="1"/>
  <c r="F9487" i="11" s="1"/>
  <c r="F9488" i="11" a="1"/>
  <c r="F9488" i="11" s="1"/>
  <c r="F9489" i="11" a="1"/>
  <c r="F9489" i="11"/>
  <c r="F9490" i="11" a="1"/>
  <c r="F9490" i="11" s="1"/>
  <c r="F9491" i="11" a="1"/>
  <c r="F9491" i="11" s="1"/>
  <c r="F9492" i="11" a="1"/>
  <c r="F9492" i="11" s="1"/>
  <c r="F9493" i="11" a="1"/>
  <c r="F9493" i="11" s="1"/>
  <c r="F9494" i="11" a="1"/>
  <c r="F9494" i="11" s="1"/>
  <c r="F9495" i="11" a="1"/>
  <c r="F9495" i="11" s="1"/>
  <c r="F9496" i="11" a="1"/>
  <c r="F9496" i="11" s="1"/>
  <c r="F9497" i="11" a="1"/>
  <c r="F9497" i="11" s="1"/>
  <c r="F9498" i="11" a="1"/>
  <c r="F9498" i="11" s="1"/>
  <c r="F9499" i="11" a="1"/>
  <c r="F9499" i="11" s="1"/>
  <c r="F9500" i="11" a="1"/>
  <c r="F9500" i="11" s="1"/>
  <c r="F9501" i="11" a="1"/>
  <c r="F9501" i="11" s="1"/>
  <c r="F9502" i="11" a="1"/>
  <c r="F9502" i="11" s="1"/>
  <c r="F9503" i="11" a="1"/>
  <c r="F9503" i="11" s="1"/>
  <c r="F9504" i="11" a="1"/>
  <c r="F9504" i="11" s="1"/>
  <c r="F9505" i="11" a="1"/>
  <c r="F9505" i="11" s="1"/>
  <c r="F9506" i="11" a="1"/>
  <c r="F9506" i="11" s="1"/>
  <c r="F9507" i="11" a="1"/>
  <c r="F9507" i="11" s="1"/>
  <c r="F9508" i="11" a="1"/>
  <c r="F9508" i="11" s="1"/>
  <c r="F9509" i="11" a="1"/>
  <c r="F9509" i="11"/>
  <c r="F9510" i="11" a="1"/>
  <c r="F9510" i="11" s="1"/>
  <c r="F9511" i="11" a="1"/>
  <c r="F9511" i="11" s="1"/>
  <c r="F9512" i="11" a="1"/>
  <c r="F9512" i="11" s="1"/>
  <c r="F9513" i="11" a="1"/>
  <c r="F9513" i="11" s="1"/>
  <c r="F9514" i="11" a="1"/>
  <c r="F9514" i="11" s="1"/>
  <c r="F9515" i="11" a="1"/>
  <c r="F9515" i="11" s="1"/>
  <c r="F9516" i="11" a="1"/>
  <c r="F9516" i="11" s="1"/>
  <c r="F9517" i="11" a="1"/>
  <c r="F9517" i="11" s="1"/>
  <c r="F9518" i="11" a="1"/>
  <c r="F9518" i="11" s="1"/>
  <c r="F9519" i="11" a="1"/>
  <c r="F9519" i="11" s="1"/>
  <c r="F9520" i="11" a="1"/>
  <c r="F9520" i="11" s="1"/>
  <c r="F9521" i="11" a="1"/>
  <c r="F9521" i="11" s="1"/>
  <c r="F9522" i="11" a="1"/>
  <c r="F9522" i="11" s="1"/>
  <c r="F9523" i="11" a="1"/>
  <c r="F9523" i="11" s="1"/>
  <c r="F9524" i="11" a="1"/>
  <c r="F9524" i="11" s="1"/>
  <c r="F9525" i="11" a="1"/>
  <c r="F9525" i="11" s="1"/>
  <c r="F9526" i="11" a="1"/>
  <c r="F9526" i="11" s="1"/>
  <c r="F9527" i="11" a="1"/>
  <c r="F9527" i="11" s="1"/>
  <c r="F9528" i="11" a="1"/>
  <c r="F9528" i="11" s="1"/>
  <c r="F9529" i="11" a="1"/>
  <c r="F9529" i="11" s="1"/>
  <c r="F9530" i="11" a="1"/>
  <c r="F9530" i="11" s="1"/>
  <c r="F9531" i="11" a="1"/>
  <c r="F9531" i="11" s="1"/>
  <c r="F9532" i="11" a="1"/>
  <c r="F9532" i="11" s="1"/>
  <c r="F9533" i="11" a="1"/>
  <c r="F9533" i="11"/>
  <c r="F9534" i="11" a="1"/>
  <c r="F9534" i="11" s="1"/>
  <c r="F9535" i="11" a="1"/>
  <c r="F9535" i="11" s="1"/>
  <c r="F9536" i="11" a="1"/>
  <c r="F9536" i="11" s="1"/>
  <c r="F9537" i="11" a="1"/>
  <c r="F9537" i="11" s="1"/>
  <c r="F9538" i="11" a="1"/>
  <c r="F9538" i="11" s="1"/>
  <c r="F9539" i="11" a="1"/>
  <c r="F9539" i="11" s="1"/>
  <c r="F9540" i="11" a="1"/>
  <c r="F9540" i="11" s="1"/>
  <c r="F9541" i="11" a="1"/>
  <c r="F9541" i="11"/>
  <c r="F9542" i="11" a="1"/>
  <c r="F9542" i="11" s="1"/>
  <c r="F9543" i="11" a="1"/>
  <c r="F9543" i="11" s="1"/>
  <c r="F9544" i="11" a="1"/>
  <c r="F9544" i="11" s="1"/>
  <c r="F9545" i="11" a="1"/>
  <c r="F9545" i="11" s="1"/>
  <c r="F9546" i="11" a="1"/>
  <c r="F9546" i="11" s="1"/>
  <c r="F9547" i="11" a="1"/>
  <c r="F9547" i="11" s="1"/>
  <c r="F9548" i="11" a="1"/>
  <c r="F9548" i="11" s="1"/>
  <c r="F9549" i="11" a="1"/>
  <c r="F9549" i="11" s="1"/>
  <c r="F9550" i="11" a="1"/>
  <c r="F9550" i="11" s="1"/>
  <c r="F9551" i="11" a="1"/>
  <c r="F9551" i="11" s="1"/>
  <c r="F9552" i="11" a="1"/>
  <c r="F9552" i="11" s="1"/>
  <c r="F9553" i="11" a="1"/>
  <c r="F9553" i="11"/>
  <c r="F9554" i="11" a="1"/>
  <c r="F9554" i="11" s="1"/>
  <c r="F9555" i="11" a="1"/>
  <c r="F9555" i="11" s="1"/>
  <c r="F9556" i="11" a="1"/>
  <c r="F9556" i="11" s="1"/>
  <c r="F9557" i="11" a="1"/>
  <c r="F9557" i="11" s="1"/>
  <c r="F9558" i="11" a="1"/>
  <c r="F9558" i="11" s="1"/>
  <c r="F9559" i="11" a="1"/>
  <c r="F9559" i="11" s="1"/>
  <c r="F9560" i="11" a="1"/>
  <c r="F9560" i="11" s="1"/>
  <c r="F9561" i="11" a="1"/>
  <c r="F9561" i="11" s="1"/>
  <c r="F9562" i="11" a="1"/>
  <c r="F9562" i="11" s="1"/>
  <c r="F9563" i="11" a="1"/>
  <c r="F9563" i="11" s="1"/>
  <c r="F9564" i="11" a="1"/>
  <c r="F9564" i="11" s="1"/>
  <c r="F9565" i="11" a="1"/>
  <c r="F9565" i="11" s="1"/>
  <c r="F9566" i="11" a="1"/>
  <c r="F9566" i="11" s="1"/>
  <c r="F9567" i="11" a="1"/>
  <c r="F9567" i="11" s="1"/>
  <c r="F9568" i="11" a="1"/>
  <c r="F9568" i="11" s="1"/>
  <c r="F9569" i="11" a="1"/>
  <c r="F9569" i="11" s="1"/>
  <c r="F9570" i="11" a="1"/>
  <c r="F9570" i="11" s="1"/>
  <c r="F9571" i="11" a="1"/>
  <c r="F9571" i="11" s="1"/>
  <c r="F9572" i="11" a="1"/>
  <c r="F9572" i="11" s="1"/>
  <c r="F9573" i="11" a="1"/>
  <c r="F9573" i="11"/>
  <c r="F9574" i="11" a="1"/>
  <c r="F9574" i="11" s="1"/>
  <c r="F9575" i="11" a="1"/>
  <c r="F9575" i="11" s="1"/>
  <c r="F9576" i="11" a="1"/>
  <c r="F9576" i="11" s="1"/>
  <c r="F9577" i="11" a="1"/>
  <c r="F9577" i="11" s="1"/>
  <c r="F9578" i="11" a="1"/>
  <c r="F9578" i="11" s="1"/>
  <c r="F9579" i="11" a="1"/>
  <c r="F9579" i="11" s="1"/>
  <c r="F9580" i="11" a="1"/>
  <c r="F9580" i="11" s="1"/>
  <c r="F9581" i="11" a="1"/>
  <c r="F9581" i="11" s="1"/>
  <c r="F9582" i="11" a="1"/>
  <c r="F9582" i="11" s="1"/>
  <c r="F9583" i="11" a="1"/>
  <c r="F9583" i="11" s="1"/>
  <c r="F9584" i="11" a="1"/>
  <c r="F9584" i="11" s="1"/>
  <c r="F9585" i="11" a="1"/>
  <c r="F9585" i="11"/>
  <c r="F9586" i="11" a="1"/>
  <c r="F9586" i="11" s="1"/>
  <c r="F9587" i="11" a="1"/>
  <c r="F9587" i="11" s="1"/>
  <c r="F9588" i="11" a="1"/>
  <c r="F9588" i="11" s="1"/>
  <c r="F9589" i="11" a="1"/>
  <c r="F9589" i="11" s="1"/>
  <c r="F9590" i="11" a="1"/>
  <c r="F9590" i="11" s="1"/>
  <c r="F9591" i="11" a="1"/>
  <c r="F9591" i="11" s="1"/>
  <c r="F9592" i="11" a="1"/>
  <c r="F9592" i="11" s="1"/>
  <c r="F9593" i="11" a="1"/>
  <c r="F9593" i="11" s="1"/>
  <c r="F9594" i="11" a="1"/>
  <c r="F9594" i="11" s="1"/>
  <c r="F9595" i="11" a="1"/>
  <c r="F9595" i="11" s="1"/>
  <c r="F9596" i="11" a="1"/>
  <c r="F9596" i="11" s="1"/>
  <c r="F9597" i="11" a="1"/>
  <c r="F9597" i="11" s="1"/>
  <c r="F9598" i="11" a="1"/>
  <c r="F9598" i="11" s="1"/>
  <c r="F9599" i="11" a="1"/>
  <c r="F9599" i="11" s="1"/>
  <c r="F9600" i="11" a="1"/>
  <c r="F9600" i="11" s="1"/>
  <c r="F9601" i="11" a="1"/>
  <c r="F9601" i="11" s="1"/>
  <c r="F9602" i="11" a="1"/>
  <c r="F9602" i="11" s="1"/>
  <c r="F9603" i="11" a="1"/>
  <c r="F9603" i="11" s="1"/>
  <c r="F9604" i="11" a="1"/>
  <c r="F9604" i="11" s="1"/>
  <c r="F9605" i="11" a="1"/>
  <c r="F9605" i="11"/>
  <c r="F9606" i="11" a="1"/>
  <c r="F9606" i="11" s="1"/>
  <c r="F9607" i="11" a="1"/>
  <c r="F9607" i="11" s="1"/>
  <c r="F9608" i="11" a="1"/>
  <c r="F9608" i="11" s="1"/>
  <c r="F9609" i="11" a="1"/>
  <c r="F9609" i="11" s="1"/>
  <c r="F9610" i="11" a="1"/>
  <c r="F9610" i="11" s="1"/>
  <c r="F9611" i="11" a="1"/>
  <c r="F9611" i="11" s="1"/>
  <c r="F9612" i="11" a="1"/>
  <c r="F9612" i="11" s="1"/>
  <c r="F9613" i="11" a="1"/>
  <c r="F9613" i="11"/>
  <c r="F9614" i="11" a="1"/>
  <c r="F9614" i="11" s="1"/>
  <c r="F9615" i="11" a="1"/>
  <c r="F9615" i="11" s="1"/>
  <c r="F9616" i="11" a="1"/>
  <c r="F9616" i="11" s="1"/>
  <c r="F9617" i="11" a="1"/>
  <c r="F9617" i="11"/>
  <c r="F9618" i="11" a="1"/>
  <c r="F9618" i="11" s="1"/>
  <c r="F9619" i="11" a="1"/>
  <c r="F9619" i="11" s="1"/>
  <c r="F9620" i="11" a="1"/>
  <c r="F9620" i="11" s="1"/>
  <c r="F9621" i="11" a="1"/>
  <c r="F9621" i="11" s="1"/>
  <c r="F9622" i="11" a="1"/>
  <c r="F9622" i="11" s="1"/>
  <c r="F9623" i="11" a="1"/>
  <c r="F9623" i="11" s="1"/>
  <c r="F9624" i="11" a="1"/>
  <c r="F9624" i="11" s="1"/>
  <c r="F9625" i="11" a="1"/>
  <c r="F9625" i="11" s="1"/>
  <c r="F9626" i="11" a="1"/>
  <c r="F9626" i="11" s="1"/>
  <c r="F9627" i="11" a="1"/>
  <c r="F9627" i="11" s="1"/>
  <c r="F9628" i="11" a="1"/>
  <c r="F9628" i="11" s="1"/>
  <c r="F9629" i="11" a="1"/>
  <c r="F9629" i="11" s="1"/>
  <c r="F9630" i="11" a="1"/>
  <c r="F9630" i="11" s="1"/>
  <c r="F9631" i="11" a="1"/>
  <c r="F9631" i="11" s="1"/>
  <c r="F9632" i="11" a="1"/>
  <c r="F9632" i="11" s="1"/>
  <c r="F9633" i="11" a="1"/>
  <c r="F9633" i="11" s="1"/>
  <c r="F9634" i="11" a="1"/>
  <c r="F9634" i="11" s="1"/>
  <c r="F9635" i="11" a="1"/>
  <c r="F9635" i="11" s="1"/>
  <c r="F9636" i="11" a="1"/>
  <c r="F9636" i="11" s="1"/>
  <c r="F9637" i="11" a="1"/>
  <c r="F9637" i="11"/>
  <c r="F9638" i="11" a="1"/>
  <c r="F9638" i="11" s="1"/>
  <c r="F9639" i="11" a="1"/>
  <c r="F9639" i="11" s="1"/>
  <c r="F9640" i="11" a="1"/>
  <c r="F9640" i="11" s="1"/>
  <c r="F9641" i="11" a="1"/>
  <c r="F9641" i="11" s="1"/>
  <c r="F9642" i="11" a="1"/>
  <c r="F9642" i="11" s="1"/>
  <c r="F9643" i="11" a="1"/>
  <c r="F9643" i="11" s="1"/>
  <c r="F9644" i="11" a="1"/>
  <c r="F9644" i="11" s="1"/>
  <c r="F9645" i="11" a="1"/>
  <c r="F9645" i="11" s="1"/>
  <c r="F9646" i="11" a="1"/>
  <c r="F9646" i="11" s="1"/>
  <c r="F9647" i="11" a="1"/>
  <c r="F9647" i="11" s="1"/>
  <c r="F9648" i="11" a="1"/>
  <c r="F9648" i="11" s="1"/>
  <c r="F9649" i="11" a="1"/>
  <c r="F9649" i="11"/>
  <c r="F9650" i="11" a="1"/>
  <c r="F9650" i="11" s="1"/>
  <c r="F9651" i="11" a="1"/>
  <c r="F9651" i="11" s="1"/>
  <c r="F9652" i="11" a="1"/>
  <c r="F9652" i="11" s="1"/>
  <c r="F9653" i="11" a="1"/>
  <c r="F9653" i="11" s="1"/>
  <c r="F9654" i="11" a="1"/>
  <c r="F9654" i="11" s="1"/>
  <c r="F9655" i="11" a="1"/>
  <c r="F9655" i="11" s="1"/>
  <c r="F9656" i="11" a="1"/>
  <c r="F9656" i="11" s="1"/>
  <c r="F9657" i="11" a="1"/>
  <c r="F9657" i="11" s="1"/>
  <c r="F9658" i="11" a="1"/>
  <c r="F9658" i="11" s="1"/>
  <c r="F9659" i="11" a="1"/>
  <c r="F9659" i="11" s="1"/>
  <c r="F9660" i="11" a="1"/>
  <c r="F9660" i="11" s="1"/>
  <c r="F9661" i="11" a="1"/>
  <c r="F9661" i="11" s="1"/>
  <c r="F9662" i="11" a="1"/>
  <c r="F9662" i="11" s="1"/>
  <c r="F9663" i="11" a="1"/>
  <c r="F9663" i="11" s="1"/>
  <c r="F9664" i="11" a="1"/>
  <c r="F9664" i="11" s="1"/>
  <c r="F9665" i="11" a="1"/>
  <c r="F9665" i="11" s="1"/>
  <c r="F9666" i="11" a="1"/>
  <c r="F9666" i="11" s="1"/>
  <c r="F9667" i="11" a="1"/>
  <c r="F9667" i="11" s="1"/>
  <c r="F9668" i="11" a="1"/>
  <c r="F9668" i="11" s="1"/>
  <c r="F9669" i="11" a="1"/>
  <c r="F9669" i="11"/>
  <c r="F9670" i="11" a="1"/>
  <c r="F9670" i="11" s="1"/>
  <c r="F9671" i="11" a="1"/>
  <c r="F9671" i="11" s="1"/>
  <c r="F9672" i="11" a="1"/>
  <c r="F9672" i="11" s="1"/>
  <c r="F9673" i="11" a="1"/>
  <c r="F9673" i="11" s="1"/>
  <c r="F9674" i="11" a="1"/>
  <c r="F9674" i="11"/>
  <c r="F9675" i="11" a="1"/>
  <c r="F9675" i="11" s="1"/>
  <c r="F9676" i="11" a="1"/>
  <c r="F9676" i="11" s="1"/>
  <c r="F9677" i="11" a="1"/>
  <c r="F9677" i="11" s="1"/>
  <c r="F9678" i="11" a="1"/>
  <c r="F9678" i="11" s="1"/>
  <c r="F9679" i="11" a="1"/>
  <c r="F9679" i="11" s="1"/>
  <c r="F9680" i="11" a="1"/>
  <c r="F9680" i="11" s="1"/>
  <c r="F9681" i="11" a="1"/>
  <c r="F9681" i="11" s="1"/>
  <c r="F9682" i="11" a="1"/>
  <c r="F9682" i="11" s="1"/>
  <c r="F9683" i="11" a="1"/>
  <c r="F9683" i="11" s="1"/>
  <c r="F9684" i="11" a="1"/>
  <c r="F9684" i="11" s="1"/>
  <c r="F9685" i="11" a="1"/>
  <c r="F9685" i="11"/>
  <c r="F9686" i="11" a="1"/>
  <c r="F9686" i="11" s="1"/>
  <c r="F9687" i="11" a="1"/>
  <c r="F9687" i="11" s="1"/>
  <c r="F9688" i="11" a="1"/>
  <c r="F9688" i="11" s="1"/>
  <c r="F9689" i="11" a="1"/>
  <c r="F9689" i="11" s="1"/>
  <c r="F9690" i="11" a="1"/>
  <c r="F9690" i="11"/>
  <c r="F9691" i="11" a="1"/>
  <c r="F9691" i="11" s="1"/>
  <c r="F9692" i="11" a="1"/>
  <c r="F9692" i="11" s="1"/>
  <c r="F9693" i="11" a="1"/>
  <c r="F9693" i="11" s="1"/>
  <c r="F9694" i="11" a="1"/>
  <c r="F9694" i="11" s="1"/>
  <c r="F9695" i="11" a="1"/>
  <c r="F9695" i="11" s="1"/>
  <c r="F9696" i="11" a="1"/>
  <c r="F9696" i="11" s="1"/>
  <c r="F9697" i="11" a="1"/>
  <c r="F9697" i="11" s="1"/>
  <c r="F9698" i="11" a="1"/>
  <c r="F9698" i="11" s="1"/>
  <c r="F9699" i="11" a="1"/>
  <c r="F9699" i="11" s="1"/>
  <c r="F9700" i="11" a="1"/>
  <c r="F9700" i="11" s="1"/>
  <c r="F9701" i="11" a="1"/>
  <c r="F9701" i="11"/>
  <c r="F9702" i="11" a="1"/>
  <c r="F9702" i="11" s="1"/>
  <c r="F9703" i="11" a="1"/>
  <c r="F9703" i="11" s="1"/>
  <c r="F9704" i="11" a="1"/>
  <c r="F9704" i="11" s="1"/>
  <c r="F9705" i="11" a="1"/>
  <c r="F9705" i="11" s="1"/>
  <c r="F9706" i="11" a="1"/>
  <c r="F9706" i="11"/>
  <c r="F9707" i="11" a="1"/>
  <c r="F9707" i="11" s="1"/>
  <c r="F9708" i="11" a="1"/>
  <c r="F9708" i="11" s="1"/>
  <c r="F9709" i="11" a="1"/>
  <c r="F9709" i="11" s="1"/>
  <c r="F9710" i="11" a="1"/>
  <c r="F9710" i="11" s="1"/>
  <c r="F9711" i="11" a="1"/>
  <c r="F9711" i="11" s="1"/>
  <c r="F9712" i="11" a="1"/>
  <c r="F9712" i="11" s="1"/>
  <c r="F9713" i="11" a="1"/>
  <c r="F9713" i="11" s="1"/>
  <c r="F9714" i="11" a="1"/>
  <c r="F9714" i="11" s="1"/>
  <c r="F9715" i="11" a="1"/>
  <c r="F9715" i="11" s="1"/>
  <c r="F9716" i="11" a="1"/>
  <c r="F9716" i="11" s="1"/>
  <c r="F9717" i="11" a="1"/>
  <c r="F9717" i="11"/>
  <c r="F9718" i="11" a="1"/>
  <c r="F9718" i="11" s="1"/>
  <c r="F9719" i="11" a="1"/>
  <c r="F9719" i="11" s="1"/>
  <c r="F9720" i="11" a="1"/>
  <c r="F9720" i="11" s="1"/>
  <c r="F9721" i="11" a="1"/>
  <c r="F9721" i="11" s="1"/>
  <c r="F9722" i="11" a="1"/>
  <c r="F9722" i="11"/>
  <c r="F9723" i="11" a="1"/>
  <c r="F9723" i="11" s="1"/>
  <c r="F9724" i="11" a="1"/>
  <c r="F9724" i="11" s="1"/>
  <c r="F9725" i="11" a="1"/>
  <c r="F9725" i="11" s="1"/>
  <c r="F9726" i="11" a="1"/>
  <c r="F9726" i="11" s="1"/>
  <c r="F9727" i="11" a="1"/>
  <c r="F9727" i="11" s="1"/>
  <c r="F9728" i="11" a="1"/>
  <c r="F9728" i="11" s="1"/>
  <c r="F9729" i="11" a="1"/>
  <c r="F9729" i="11" s="1"/>
  <c r="F9730" i="11" a="1"/>
  <c r="F9730" i="11" s="1"/>
  <c r="F9731" i="11" a="1"/>
  <c r="F9731" i="11" s="1"/>
  <c r="F9732" i="11" a="1"/>
  <c r="F9732" i="11" s="1"/>
  <c r="F9733" i="11" a="1"/>
  <c r="F9733" i="11"/>
  <c r="F9734" i="11" a="1"/>
  <c r="F9734" i="11" s="1"/>
  <c r="F9735" i="11" a="1"/>
  <c r="F9735" i="11" s="1"/>
  <c r="F9736" i="11" a="1"/>
  <c r="F9736" i="11" s="1"/>
  <c r="F9737" i="11" a="1"/>
  <c r="F9737" i="11" s="1"/>
  <c r="F9738" i="11" a="1"/>
  <c r="F9738" i="11"/>
  <c r="F9739" i="11" a="1"/>
  <c r="F9739" i="11" s="1"/>
  <c r="F9740" i="11" a="1"/>
  <c r="F9740" i="11" s="1"/>
  <c r="F9741" i="11" a="1"/>
  <c r="F9741" i="11" s="1"/>
  <c r="F9742" i="11" a="1"/>
  <c r="F9742" i="11" s="1"/>
  <c r="F9743" i="11" a="1"/>
  <c r="F9743" i="11" s="1"/>
  <c r="F9744" i="11" a="1"/>
  <c r="F9744" i="11" s="1"/>
  <c r="F9745" i="11" a="1"/>
  <c r="F9745" i="11" s="1"/>
  <c r="F9746" i="11" a="1"/>
  <c r="F9746" i="11" s="1"/>
  <c r="F9747" i="11" a="1"/>
  <c r="F9747" i="11" s="1"/>
  <c r="F9748" i="11" a="1"/>
  <c r="F9748" i="11" s="1"/>
  <c r="F9749" i="11" a="1"/>
  <c r="F9749" i="11"/>
  <c r="F9750" i="11" a="1"/>
  <c r="F9750" i="11" s="1"/>
  <c r="F9751" i="11" a="1"/>
  <c r="F9751" i="11" s="1"/>
  <c r="F9752" i="11" a="1"/>
  <c r="F9752" i="11" s="1"/>
  <c r="F9753" i="11" a="1"/>
  <c r="F9753" i="11" s="1"/>
  <c r="F9754" i="11" a="1"/>
  <c r="F9754" i="11"/>
  <c r="F9755" i="11" a="1"/>
  <c r="F9755" i="11" s="1"/>
  <c r="F9756" i="11" a="1"/>
  <c r="F9756" i="11" s="1"/>
  <c r="F9757" i="11" a="1"/>
  <c r="F9757" i="11" s="1"/>
  <c r="F9758" i="11" a="1"/>
  <c r="F9758" i="11" s="1"/>
  <c r="F9759" i="11" a="1"/>
  <c r="F9759" i="11" s="1"/>
  <c r="F9760" i="11" a="1"/>
  <c r="F9760" i="11" s="1"/>
  <c r="F9761" i="11" a="1"/>
  <c r="F9761" i="11" s="1"/>
  <c r="F9762" i="11" a="1"/>
  <c r="F9762" i="11" s="1"/>
  <c r="F9763" i="11" a="1"/>
  <c r="F9763" i="11" s="1"/>
  <c r="F9764" i="11" a="1"/>
  <c r="F9764" i="11" s="1"/>
  <c r="F9765" i="11" a="1"/>
  <c r="F9765" i="11"/>
  <c r="F9766" i="11" a="1"/>
  <c r="F9766" i="11" s="1"/>
  <c r="F9767" i="11" a="1"/>
  <c r="F9767" i="11" s="1"/>
  <c r="F9768" i="11" a="1"/>
  <c r="F9768" i="11" s="1"/>
  <c r="F9769" i="11" a="1"/>
  <c r="F9769" i="11" s="1"/>
  <c r="F9770" i="11" a="1"/>
  <c r="F9770" i="11"/>
  <c r="F9771" i="11" a="1"/>
  <c r="F9771" i="11" s="1"/>
  <c r="F9772" i="11" a="1"/>
  <c r="F9772" i="11" s="1"/>
  <c r="F9773" i="11" a="1"/>
  <c r="F9773" i="11" s="1"/>
  <c r="F9774" i="11" a="1"/>
  <c r="F9774" i="11" s="1"/>
  <c r="F9775" i="11" a="1"/>
  <c r="F9775" i="11" s="1"/>
  <c r="F9776" i="11" a="1"/>
  <c r="F9776" i="11" s="1"/>
  <c r="F9777" i="11" a="1"/>
  <c r="F9777" i="11" s="1"/>
  <c r="F9778" i="11" a="1"/>
  <c r="F9778" i="11" s="1"/>
  <c r="F9779" i="11" a="1"/>
  <c r="F9779" i="11" s="1"/>
  <c r="F9780" i="11" a="1"/>
  <c r="F9780" i="11" s="1"/>
  <c r="F9781" i="11" a="1"/>
  <c r="F9781" i="11" s="1"/>
  <c r="F9782" i="11" a="1"/>
  <c r="F9782" i="11" s="1"/>
  <c r="F9783" i="11" a="1"/>
  <c r="F9783" i="11" s="1"/>
  <c r="F9784" i="11" a="1"/>
  <c r="F9784" i="11" s="1"/>
  <c r="F9785" i="11" a="1"/>
  <c r="F9785" i="11" s="1"/>
  <c r="F9786" i="11" a="1"/>
  <c r="F9786" i="11"/>
  <c r="F9787" i="11" a="1"/>
  <c r="F9787" i="11" s="1"/>
  <c r="F9788" i="11" a="1"/>
  <c r="F9788" i="11" s="1"/>
  <c r="F9789" i="11" a="1"/>
  <c r="F9789" i="11" s="1"/>
  <c r="F9790" i="11" a="1"/>
  <c r="F9790" i="11" s="1"/>
  <c r="F9791" i="11" a="1"/>
  <c r="F9791" i="11" s="1"/>
  <c r="F9792" i="11" a="1"/>
  <c r="F9792" i="11" s="1"/>
  <c r="F9793" i="11" a="1"/>
  <c r="F9793" i="11" s="1"/>
  <c r="F9794" i="11" a="1"/>
  <c r="F9794" i="11" s="1"/>
  <c r="F9795" i="11" a="1"/>
  <c r="F9795" i="11" s="1"/>
  <c r="F9796" i="11" a="1"/>
  <c r="F9796" i="11" s="1"/>
  <c r="F9797" i="11" a="1"/>
  <c r="F9797" i="11"/>
  <c r="F9798" i="11" a="1"/>
  <c r="F9798" i="11" s="1"/>
  <c r="F9799" i="11" a="1"/>
  <c r="F9799" i="11" s="1"/>
  <c r="F9800" i="11" a="1"/>
  <c r="F9800" i="11" s="1"/>
  <c r="F9801" i="11" a="1"/>
  <c r="F9801" i="11" s="1"/>
  <c r="F9802" i="11" a="1"/>
  <c r="F9802" i="11" s="1"/>
  <c r="F9803" i="11" a="1"/>
  <c r="F9803" i="11" s="1"/>
  <c r="F9804" i="11" a="1"/>
  <c r="F9804" i="11" s="1"/>
  <c r="F9805" i="11" a="1"/>
  <c r="F9805" i="11" s="1"/>
  <c r="F9806" i="11" a="1"/>
  <c r="F9806" i="11" s="1"/>
  <c r="F9807" i="11" a="1"/>
  <c r="F9807" i="11" s="1"/>
  <c r="F9808" i="11" a="1"/>
  <c r="F9808" i="11" s="1"/>
  <c r="F9809" i="11" a="1"/>
  <c r="F9809" i="11" s="1"/>
  <c r="F9810" i="11" a="1"/>
  <c r="F9810" i="11" s="1"/>
  <c r="F9811" i="11" a="1"/>
  <c r="F9811" i="11" s="1"/>
  <c r="F9812" i="11" a="1"/>
  <c r="F9812" i="11" s="1"/>
  <c r="F9813" i="11" a="1"/>
  <c r="F9813" i="11"/>
  <c r="F9814" i="11" a="1"/>
  <c r="F9814" i="11" s="1"/>
  <c r="F9815" i="11" a="1"/>
  <c r="F9815" i="11" s="1"/>
  <c r="F9816" i="11" a="1"/>
  <c r="F9816" i="11" s="1"/>
  <c r="F9817" i="11" a="1"/>
  <c r="F9817" i="11" s="1"/>
  <c r="F9818" i="11" a="1"/>
  <c r="F9818" i="11"/>
  <c r="F9819" i="11" a="1"/>
  <c r="F9819" i="11" s="1"/>
  <c r="F9820" i="11" a="1"/>
  <c r="F9820" i="11" s="1"/>
  <c r="F9821" i="11" a="1"/>
  <c r="F9821" i="11" s="1"/>
  <c r="F9822" i="11" a="1"/>
  <c r="F9822" i="11" s="1"/>
  <c r="F9823" i="11" a="1"/>
  <c r="F9823" i="11" s="1"/>
  <c r="F9824" i="11" a="1"/>
  <c r="F9824" i="11" s="1"/>
  <c r="F9825" i="11" a="1"/>
  <c r="F9825" i="11" s="1"/>
  <c r="F9826" i="11" a="1"/>
  <c r="F9826" i="11" s="1"/>
  <c r="F9827" i="11" a="1"/>
  <c r="F9827" i="11" s="1"/>
  <c r="F9828" i="11" a="1"/>
  <c r="F9828" i="11" s="1"/>
  <c r="F9829" i="11" a="1"/>
  <c r="F9829" i="11"/>
  <c r="F9830" i="11" a="1"/>
  <c r="F9830" i="11" s="1"/>
  <c r="F9831" i="11" a="1"/>
  <c r="F9831" i="11" s="1"/>
  <c r="F9832" i="11" a="1"/>
  <c r="F9832" i="11" s="1"/>
  <c r="F9833" i="11" a="1"/>
  <c r="F9833" i="11" s="1"/>
  <c r="F9834" i="11" a="1"/>
  <c r="F9834" i="11"/>
  <c r="F9835" i="11" a="1"/>
  <c r="F9835" i="11" s="1"/>
  <c r="F9836" i="11" a="1"/>
  <c r="F9836" i="11" s="1"/>
  <c r="F9837" i="11" a="1"/>
  <c r="F9837" i="11" s="1"/>
  <c r="F9838" i="11" a="1"/>
  <c r="F9838" i="11" s="1"/>
  <c r="F9839" i="11" a="1"/>
  <c r="F9839" i="11" s="1"/>
  <c r="F9840" i="11" a="1"/>
  <c r="F9840" i="11" s="1"/>
  <c r="F9841" i="11" a="1"/>
  <c r="F9841" i="11" s="1"/>
  <c r="F9842" i="11" a="1"/>
  <c r="F9842" i="11" s="1"/>
  <c r="F9843" i="11" a="1"/>
  <c r="F9843" i="11" s="1"/>
  <c r="F9844" i="11" a="1"/>
  <c r="F9844" i="11" s="1"/>
  <c r="F9845" i="11" a="1"/>
  <c r="F9845" i="11" s="1"/>
  <c r="F9846" i="11" a="1"/>
  <c r="F9846" i="11" s="1"/>
  <c r="F9847" i="11" a="1"/>
  <c r="F9847" i="11" s="1"/>
  <c r="F9848" i="11" a="1"/>
  <c r="F9848" i="11" s="1"/>
  <c r="F9849" i="11" a="1"/>
  <c r="F9849" i="11" s="1"/>
  <c r="F9850" i="11" a="1"/>
  <c r="F9850" i="11"/>
  <c r="F9851" i="11" a="1"/>
  <c r="F9851" i="11" s="1"/>
  <c r="F9852" i="11" a="1"/>
  <c r="F9852" i="11" s="1"/>
  <c r="F9853" i="11" a="1"/>
  <c r="F9853" i="11" s="1"/>
  <c r="F9854" i="11" a="1"/>
  <c r="F9854" i="11" s="1"/>
  <c r="F9855" i="11" a="1"/>
  <c r="F9855" i="11" s="1"/>
  <c r="F9856" i="11" a="1"/>
  <c r="F9856" i="11" s="1"/>
  <c r="F9857" i="11" a="1"/>
  <c r="F9857" i="11" s="1"/>
  <c r="F9858" i="11" a="1"/>
  <c r="F9858" i="11" s="1"/>
  <c r="F9859" i="11" a="1"/>
  <c r="F9859" i="11" s="1"/>
  <c r="F9860" i="11" a="1"/>
  <c r="F9860" i="11" s="1"/>
  <c r="F9861" i="11" a="1"/>
  <c r="F9861" i="11"/>
  <c r="F9862" i="11" a="1"/>
  <c r="F9862" i="11" s="1"/>
  <c r="F9863" i="11" a="1"/>
  <c r="F9863" i="11" s="1"/>
  <c r="F9864" i="11" a="1"/>
  <c r="F9864" i="11" s="1"/>
  <c r="F9865" i="11" a="1"/>
  <c r="F9865" i="11" s="1"/>
  <c r="F9866" i="11" a="1"/>
  <c r="F9866" i="11" s="1"/>
  <c r="F9867" i="11" a="1"/>
  <c r="F9867" i="11" s="1"/>
  <c r="F9868" i="11" a="1"/>
  <c r="F9868" i="11" s="1"/>
  <c r="F9869" i="11" a="1"/>
  <c r="F9869" i="11" s="1"/>
  <c r="F9870" i="11" a="1"/>
  <c r="F9870" i="11" s="1"/>
  <c r="F9871" i="11" a="1"/>
  <c r="F9871" i="11" s="1"/>
  <c r="F9872" i="11" a="1"/>
  <c r="F9872" i="11" s="1"/>
  <c r="F9873" i="11" a="1"/>
  <c r="F9873" i="11" s="1"/>
  <c r="F9874" i="11" a="1"/>
  <c r="F9874" i="11" s="1"/>
  <c r="F9875" i="11" a="1"/>
  <c r="F9875" i="11" s="1"/>
  <c r="F9876" i="11" a="1"/>
  <c r="F9876" i="11" s="1"/>
  <c r="F9877" i="11" a="1"/>
  <c r="F9877" i="11"/>
  <c r="F9878" i="11" a="1"/>
  <c r="F9878" i="11" s="1"/>
  <c r="F9879" i="11" a="1"/>
  <c r="F9879" i="11" s="1"/>
  <c r="F9880" i="11" a="1"/>
  <c r="F9880" i="11" s="1"/>
  <c r="F9881" i="11" a="1"/>
  <c r="F9881" i="11" s="1"/>
  <c r="F9882" i="11" a="1"/>
  <c r="F9882" i="11"/>
  <c r="F9883" i="11" a="1"/>
  <c r="F9883" i="11" s="1"/>
  <c r="F9884" i="11" a="1"/>
  <c r="F9884" i="11" s="1"/>
  <c r="F9885" i="11" a="1"/>
  <c r="F9885" i="11" s="1"/>
  <c r="F9886" i="11" a="1"/>
  <c r="F9886" i="11" s="1"/>
  <c r="F9887" i="11" a="1"/>
  <c r="F9887" i="11" s="1"/>
  <c r="F9888" i="11" a="1"/>
  <c r="F9888" i="11" s="1"/>
  <c r="F9889" i="11" a="1"/>
  <c r="F9889" i="11" s="1"/>
  <c r="F9890" i="11" a="1"/>
  <c r="F9890" i="11" s="1"/>
  <c r="F9891" i="11" a="1"/>
  <c r="F9891" i="11" s="1"/>
  <c r="F9892" i="11" a="1"/>
  <c r="F9892" i="11" s="1"/>
  <c r="F9893" i="11" a="1"/>
  <c r="F9893" i="11"/>
  <c r="F9894" i="11" a="1"/>
  <c r="F9894" i="11" s="1"/>
  <c r="F9895" i="11" a="1"/>
  <c r="F9895" i="11" s="1"/>
  <c r="F9896" i="11" a="1"/>
  <c r="F9896" i="11" s="1"/>
  <c r="F9897" i="11" a="1"/>
  <c r="F9897" i="11" s="1"/>
  <c r="F9898" i="11" a="1"/>
  <c r="F9898" i="11"/>
  <c r="F9899" i="11" a="1"/>
  <c r="F9899" i="11" s="1"/>
  <c r="F9900" i="11" a="1"/>
  <c r="F9900" i="11" s="1"/>
  <c r="F9901" i="11" a="1"/>
  <c r="F9901" i="11" s="1"/>
  <c r="F9902" i="11" a="1"/>
  <c r="F9902" i="11" s="1"/>
  <c r="F9903" i="11" a="1"/>
  <c r="F9903" i="11" s="1"/>
  <c r="F9904" i="11" a="1"/>
  <c r="F9904" i="11" s="1"/>
  <c r="F9905" i="11" a="1"/>
  <c r="F9905" i="11" s="1"/>
  <c r="F9906" i="11" a="1"/>
  <c r="F9906" i="11" s="1"/>
  <c r="F9907" i="11" a="1"/>
  <c r="F9907" i="11" s="1"/>
  <c r="F9908" i="11" a="1"/>
  <c r="F9908" i="11" s="1"/>
  <c r="F9909" i="11" a="1"/>
  <c r="F9909" i="11" s="1"/>
  <c r="F9910" i="11" a="1"/>
  <c r="F9910" i="11" s="1"/>
  <c r="F9911" i="11" a="1"/>
  <c r="F9911" i="11" s="1"/>
  <c r="F9912" i="11" a="1"/>
  <c r="F9912" i="11" s="1"/>
  <c r="F9913" i="11" a="1"/>
  <c r="F9913" i="11" s="1"/>
  <c r="F9914" i="11" a="1"/>
  <c r="F9914" i="11"/>
  <c r="F9915" i="11" a="1"/>
  <c r="F9915" i="11" s="1"/>
  <c r="F9916" i="11" a="1"/>
  <c r="F9916" i="11" s="1"/>
  <c r="F9917" i="11" a="1"/>
  <c r="F9917" i="11" s="1"/>
  <c r="F9918" i="11" a="1"/>
  <c r="F9918" i="11" s="1"/>
  <c r="F9919" i="11" a="1"/>
  <c r="F9919" i="11" s="1"/>
  <c r="F9920" i="11" a="1"/>
  <c r="F9920" i="11" s="1"/>
  <c r="F9921" i="11" a="1"/>
  <c r="F9921" i="11" s="1"/>
  <c r="F9922" i="11" a="1"/>
  <c r="F9922" i="11" s="1"/>
  <c r="F9923" i="11" a="1"/>
  <c r="F9923" i="11" s="1"/>
  <c r="F9924" i="11" a="1"/>
  <c r="F9924" i="11" s="1"/>
  <c r="F9925" i="11" a="1"/>
  <c r="F9925" i="11"/>
  <c r="F9926" i="11" a="1"/>
  <c r="F9926" i="11" s="1"/>
  <c r="F9927" i="11" a="1"/>
  <c r="F9927" i="11" s="1"/>
  <c r="F9928" i="11" a="1"/>
  <c r="F9928" i="11" s="1"/>
  <c r="F9929" i="11" a="1"/>
  <c r="F9929" i="11" s="1"/>
  <c r="F9930" i="11" a="1"/>
  <c r="F9930" i="11" s="1"/>
  <c r="F9931" i="11" a="1"/>
  <c r="F9931" i="11" s="1"/>
  <c r="F9932" i="11" a="1"/>
  <c r="F9932" i="11" s="1"/>
  <c r="F9933" i="11" a="1"/>
  <c r="F9933" i="11" s="1"/>
  <c r="F9934" i="11" a="1"/>
  <c r="F9934" i="11" s="1"/>
  <c r="F9935" i="11" a="1"/>
  <c r="F9935" i="11" s="1"/>
  <c r="F9936" i="11" a="1"/>
  <c r="F9936" i="11" s="1"/>
  <c r="F9937" i="11" a="1"/>
  <c r="F9937" i="11" s="1"/>
  <c r="F9938" i="11" a="1"/>
  <c r="F9938" i="11" s="1"/>
  <c r="F9939" i="11" a="1"/>
  <c r="F9939" i="11" s="1"/>
  <c r="F9940" i="11" a="1"/>
  <c r="F9940" i="11" s="1"/>
  <c r="F9941" i="11" a="1"/>
  <c r="F9941" i="11"/>
  <c r="F9942" i="11" a="1"/>
  <c r="F9942" i="11" s="1"/>
  <c r="F9943" i="11" a="1"/>
  <c r="F9943" i="11" s="1"/>
  <c r="F9944" i="11" a="1"/>
  <c r="F9944" i="11" s="1"/>
  <c r="F9945" i="11" a="1"/>
  <c r="F9945" i="11" s="1"/>
  <c r="F9946" i="11" a="1"/>
  <c r="F9946" i="11"/>
  <c r="F9947" i="11" a="1"/>
  <c r="F9947" i="11" s="1"/>
  <c r="F9948" i="11" a="1"/>
  <c r="F9948" i="11" s="1"/>
  <c r="F9949" i="11" a="1"/>
  <c r="F9949" i="11" s="1"/>
  <c r="F9950" i="11" a="1"/>
  <c r="F9950" i="11" s="1"/>
  <c r="F9951" i="11" a="1"/>
  <c r="F9951" i="11" s="1"/>
  <c r="F9952" i="11" a="1"/>
  <c r="F9952" i="11" s="1"/>
  <c r="F9953" i="11" a="1"/>
  <c r="F9953" i="11" s="1"/>
  <c r="F9954" i="11" a="1"/>
  <c r="F9954" i="11" s="1"/>
  <c r="F9955" i="11" a="1"/>
  <c r="F9955" i="11" s="1"/>
  <c r="F9956" i="11" a="1"/>
  <c r="F9956" i="11" s="1"/>
  <c r="F9957" i="11" a="1"/>
  <c r="F9957" i="11"/>
  <c r="F9958" i="11" a="1"/>
  <c r="F9958" i="11" s="1"/>
  <c r="F9959" i="11" a="1"/>
  <c r="F9959" i="11" s="1"/>
  <c r="F9960" i="11" a="1"/>
  <c r="F9960" i="11" s="1"/>
  <c r="F9961" i="11" a="1"/>
  <c r="F9961" i="11" s="1"/>
  <c r="F9962" i="11" a="1"/>
  <c r="F9962" i="11"/>
  <c r="F9963" i="11" a="1"/>
  <c r="F9963" i="11" s="1"/>
  <c r="F9964" i="11" a="1"/>
  <c r="F9964" i="11" s="1"/>
  <c r="F9965" i="11" a="1"/>
  <c r="F9965" i="11" s="1"/>
  <c r="F9966" i="11" a="1"/>
  <c r="F9966" i="11" s="1"/>
  <c r="F9967" i="11" a="1"/>
  <c r="F9967" i="11" s="1"/>
  <c r="F9968" i="11" a="1"/>
  <c r="F9968" i="11" s="1"/>
  <c r="F9969" i="11" a="1"/>
  <c r="F9969" i="11" s="1"/>
  <c r="F9970" i="11" a="1"/>
  <c r="F9970" i="11" s="1"/>
  <c r="F9971" i="11" a="1"/>
  <c r="F9971" i="11" s="1"/>
  <c r="F9972" i="11" a="1"/>
  <c r="F9972" i="11" s="1"/>
  <c r="F9973" i="11" a="1"/>
  <c r="F9973" i="11" s="1"/>
  <c r="F9974" i="11" a="1"/>
  <c r="F9974" i="11" s="1"/>
  <c r="F9975" i="11" a="1"/>
  <c r="F9975" i="11" s="1"/>
  <c r="F9976" i="11" a="1"/>
  <c r="F9976" i="11" s="1"/>
  <c r="F9977" i="11" a="1"/>
  <c r="F9977" i="11" s="1"/>
  <c r="F9978" i="11" a="1"/>
  <c r="F9978" i="11"/>
  <c r="F9979" i="11" a="1"/>
  <c r="F9979" i="11" s="1"/>
  <c r="F9980" i="11" a="1"/>
  <c r="F9980" i="11" s="1"/>
  <c r="F9981" i="11" a="1"/>
  <c r="F9981" i="11" s="1"/>
  <c r="F9982" i="11" a="1"/>
  <c r="F9982" i="11" s="1"/>
  <c r="F9983" i="11" a="1"/>
  <c r="F9983" i="11" s="1"/>
  <c r="F9984" i="11" a="1"/>
  <c r="F9984" i="11" s="1"/>
  <c r="F9985" i="11" a="1"/>
  <c r="F9985" i="11" s="1"/>
  <c r="F9986" i="11" a="1"/>
  <c r="F9986" i="11" s="1"/>
  <c r="F9987" i="11" a="1"/>
  <c r="F9987" i="11" s="1"/>
  <c r="F9988" i="11" a="1"/>
  <c r="F9988" i="11" s="1"/>
  <c r="F9989" i="11" a="1"/>
  <c r="F9989" i="11"/>
  <c r="F9990" i="11" a="1"/>
  <c r="F9990" i="11" s="1"/>
  <c r="F9991" i="11" a="1"/>
  <c r="F9991" i="11" s="1"/>
  <c r="F9992" i="11" a="1"/>
  <c r="F9992" i="11" s="1"/>
  <c r="F9993" i="11" a="1"/>
  <c r="F9993" i="11" s="1"/>
  <c r="F9994" i="11" a="1"/>
  <c r="F9994" i="11" s="1"/>
  <c r="F9995" i="11" a="1"/>
  <c r="F9995" i="11" s="1"/>
  <c r="F9996" i="11" a="1"/>
  <c r="F9996" i="11" s="1"/>
  <c r="F9997" i="11" a="1"/>
  <c r="F9997" i="11" s="1"/>
  <c r="F9998" i="11" a="1"/>
  <c r="F9998" i="11" s="1"/>
  <c r="F9999" i="11" a="1"/>
  <c r="F9999" i="11" s="1"/>
  <c r="F10000" i="11" a="1"/>
  <c r="F10000" i="11" s="1"/>
  <c r="F10001" i="11" a="1"/>
  <c r="F10001" i="11" s="1"/>
  <c r="F10002" i="11" a="1"/>
  <c r="F10002" i="11" s="1"/>
  <c r="F10003" i="11" a="1"/>
  <c r="F10003" i="11" s="1"/>
  <c r="F10004" i="11" a="1"/>
  <c r="F10004" i="11" s="1"/>
  <c r="F10005" i="11" a="1"/>
  <c r="F10005" i="11"/>
  <c r="F10006" i="11" a="1"/>
  <c r="F10006" i="11" s="1"/>
  <c r="F10007" i="11" a="1"/>
  <c r="F10007" i="11" s="1"/>
  <c r="F10008" i="11" a="1"/>
  <c r="F10008" i="11" s="1"/>
  <c r="F10009" i="11" a="1"/>
  <c r="F10009" i="11" s="1"/>
  <c r="F10010" i="11" a="1"/>
  <c r="F10010" i="11"/>
  <c r="F10011" i="11" a="1"/>
  <c r="F10011" i="11" s="1"/>
  <c r="F10012" i="11" a="1"/>
  <c r="F10012" i="11" s="1"/>
  <c r="F10013" i="11" a="1"/>
  <c r="F10013" i="11" s="1"/>
  <c r="F10014" i="11" a="1"/>
  <c r="F10014" i="11" s="1"/>
  <c r="F10015" i="11" a="1"/>
  <c r="F10015" i="11" s="1"/>
  <c r="F10016" i="11" a="1"/>
  <c r="F10016" i="11" s="1"/>
  <c r="F10017" i="11" a="1"/>
  <c r="F10017" i="11" s="1"/>
  <c r="F10018" i="11" a="1"/>
  <c r="F10018" i="11" s="1"/>
  <c r="F10019" i="11" a="1"/>
  <c r="F10019" i="11" s="1"/>
  <c r="F10020" i="11" a="1"/>
  <c r="F10020" i="11" s="1"/>
  <c r="F10021" i="11" a="1"/>
  <c r="F10021" i="11"/>
  <c r="F10022" i="11" a="1"/>
  <c r="F10022" i="11" s="1"/>
  <c r="F10023" i="11" a="1"/>
  <c r="F10023" i="11" s="1"/>
  <c r="F10024" i="11" a="1"/>
  <c r="F10024" i="11" s="1"/>
  <c r="F10025" i="11" a="1"/>
  <c r="F10025" i="11" s="1"/>
  <c r="F10026" i="11" a="1"/>
  <c r="F10026" i="11"/>
  <c r="F10027" i="11" a="1"/>
  <c r="F10027" i="11" s="1"/>
  <c r="F10028" i="11" a="1"/>
  <c r="F10028" i="11" s="1"/>
  <c r="F10029" i="11" a="1"/>
  <c r="F10029" i="11" s="1"/>
  <c r="F10030" i="11" a="1"/>
  <c r="F10030" i="11" s="1"/>
  <c r="F10031" i="11" a="1"/>
  <c r="F10031" i="11" s="1"/>
  <c r="F10032" i="11" a="1"/>
  <c r="F10032" i="11" s="1"/>
  <c r="F10033" i="11" a="1"/>
  <c r="F10033" i="11" s="1"/>
  <c r="F10034" i="11" a="1"/>
  <c r="F10034" i="11" s="1"/>
  <c r="F10035" i="11" a="1"/>
  <c r="F10035" i="11" s="1"/>
  <c r="F10036" i="11" a="1"/>
  <c r="F10036" i="11" s="1"/>
  <c r="F10037" i="11" a="1"/>
  <c r="F10037" i="11" s="1"/>
  <c r="F10038" i="11" a="1"/>
  <c r="F10038" i="11" s="1"/>
  <c r="F10039" i="11" a="1"/>
  <c r="F10039" i="11" s="1"/>
  <c r="F10040" i="11" a="1"/>
  <c r="F10040" i="11" s="1"/>
  <c r="F10041" i="11" a="1"/>
  <c r="F10041" i="11" s="1"/>
  <c r="F10042" i="11" a="1"/>
  <c r="F10042" i="11"/>
  <c r="F10043" i="11" a="1"/>
  <c r="F10043" i="11" s="1"/>
  <c r="F10044" i="11" a="1"/>
  <c r="F10044" i="11" s="1"/>
  <c r="F10045" i="11" a="1"/>
  <c r="F10045" i="11" s="1"/>
  <c r="F10046" i="11" a="1"/>
  <c r="F10046" i="11" s="1"/>
  <c r="F10047" i="11" a="1"/>
  <c r="F10047" i="11" s="1"/>
  <c r="F10048" i="11" a="1"/>
  <c r="F10048" i="11" s="1"/>
  <c r="F10049" i="11" a="1"/>
  <c r="F10049" i="11" s="1"/>
  <c r="F10050" i="11" a="1"/>
  <c r="F10050" i="11" s="1"/>
  <c r="F10051" i="11" a="1"/>
  <c r="F10051" i="11" s="1"/>
  <c r="F10052" i="11" a="1"/>
  <c r="F10052" i="11" s="1"/>
  <c r="F10053" i="11" a="1"/>
  <c r="F10053" i="11"/>
  <c r="F10054" i="11" a="1"/>
  <c r="F10054" i="11" s="1"/>
  <c r="F10055" i="11" a="1"/>
  <c r="F10055" i="11" s="1"/>
  <c r="F10056" i="11" a="1"/>
  <c r="F10056" i="11" s="1"/>
  <c r="F10057" i="11" a="1"/>
  <c r="F10057" i="11" s="1"/>
  <c r="F10058" i="11" a="1"/>
  <c r="F10058" i="11" s="1"/>
  <c r="F10059" i="11" a="1"/>
  <c r="F10059" i="11" s="1"/>
  <c r="F10060" i="11" a="1"/>
  <c r="F10060" i="11" s="1"/>
  <c r="F10061" i="11" a="1"/>
  <c r="F10061" i="11" s="1"/>
  <c r="F10062" i="11" a="1"/>
  <c r="F10062" i="11" s="1"/>
  <c r="F10063" i="11" a="1"/>
  <c r="F10063" i="11" s="1"/>
  <c r="F10064" i="11" a="1"/>
  <c r="F10064" i="11" s="1"/>
  <c r="F10065" i="11" a="1"/>
  <c r="F10065" i="11" s="1"/>
  <c r="F10066" i="11" a="1"/>
  <c r="F10066" i="11" s="1"/>
  <c r="F10067" i="11" a="1"/>
  <c r="F10067" i="11" s="1"/>
  <c r="F10068" i="11" a="1"/>
  <c r="F10068" i="11" s="1"/>
  <c r="F10069" i="11" a="1"/>
  <c r="F10069" i="11"/>
  <c r="F10070" i="11" a="1"/>
  <c r="F10070" i="11" s="1"/>
  <c r="F10071" i="11" a="1"/>
  <c r="F10071" i="11" s="1"/>
  <c r="F10072" i="11" a="1"/>
  <c r="F10072" i="11" s="1"/>
  <c r="F10073" i="11" a="1"/>
  <c r="F10073" i="11" s="1"/>
  <c r="F10074" i="11" a="1"/>
  <c r="F10074" i="11"/>
  <c r="F10075" i="11" a="1"/>
  <c r="F10075" i="11" s="1"/>
  <c r="F10076" i="11" a="1"/>
  <c r="F10076" i="11" s="1"/>
  <c r="F10077" i="11" a="1"/>
  <c r="F10077" i="11" s="1"/>
  <c r="F10078" i="11" a="1"/>
  <c r="F10078" i="11" s="1"/>
  <c r="F10079" i="11" a="1"/>
  <c r="F10079" i="11" s="1"/>
  <c r="F10080" i="11" a="1"/>
  <c r="F10080" i="11" s="1"/>
  <c r="F10081" i="11" a="1"/>
  <c r="F10081" i="11" s="1"/>
  <c r="F10082" i="11" a="1"/>
  <c r="F10082" i="11" s="1"/>
  <c r="F10083" i="11" a="1"/>
  <c r="F10083" i="11" s="1"/>
  <c r="F10084" i="11" a="1"/>
  <c r="F10084" i="11" s="1"/>
  <c r="F10085" i="11" a="1"/>
  <c r="F10085" i="11"/>
  <c r="F10086" i="11" a="1"/>
  <c r="F10086" i="11" s="1"/>
  <c r="F10087" i="11" a="1"/>
  <c r="F10087" i="11" s="1"/>
  <c r="F10088" i="11" a="1"/>
  <c r="F10088" i="11" s="1"/>
  <c r="F10089" i="11" a="1"/>
  <c r="F10089" i="11" s="1"/>
  <c r="F10090" i="11" a="1"/>
  <c r="F10090" i="11"/>
  <c r="F10091" i="11" a="1"/>
  <c r="F10091" i="11" s="1"/>
  <c r="F10092" i="11" a="1"/>
  <c r="F10092" i="11" s="1"/>
  <c r="F10093" i="11" a="1"/>
  <c r="F10093" i="11" s="1"/>
  <c r="F10094" i="11" a="1"/>
  <c r="F10094" i="11" s="1"/>
  <c r="F10095" i="11" a="1"/>
  <c r="F10095" i="11" s="1"/>
  <c r="F10096" i="11" a="1"/>
  <c r="F10096" i="11" s="1"/>
  <c r="F10097" i="11" a="1"/>
  <c r="F10097" i="11" s="1"/>
  <c r="F10098" i="11" a="1"/>
  <c r="F10098" i="11" s="1"/>
  <c r="F10099" i="11" a="1"/>
  <c r="F10099" i="11" s="1"/>
  <c r="F10100" i="11" a="1"/>
  <c r="F10100" i="11" s="1"/>
  <c r="F10101" i="11" a="1"/>
  <c r="F10101" i="11" s="1"/>
  <c r="F10102" i="11" a="1"/>
  <c r="F10102" i="11" s="1"/>
  <c r="F10103" i="11" a="1"/>
  <c r="F10103" i="11" s="1"/>
  <c r="F10104" i="11" a="1"/>
  <c r="F10104" i="11" s="1"/>
  <c r="F10105" i="11" a="1"/>
  <c r="F10105" i="11" s="1"/>
  <c r="F10106" i="11" a="1"/>
  <c r="F10106" i="11"/>
  <c r="F10107" i="11" a="1"/>
  <c r="F10107" i="11" s="1"/>
  <c r="F10108" i="11" a="1"/>
  <c r="F10108" i="11" s="1"/>
  <c r="F10109" i="11" a="1"/>
  <c r="F10109" i="11" s="1"/>
  <c r="F10110" i="11" a="1"/>
  <c r="F10110" i="11" s="1"/>
  <c r="F10111" i="11" a="1"/>
  <c r="F10111" i="11" s="1"/>
  <c r="F10112" i="11" a="1"/>
  <c r="F10112" i="11" s="1"/>
  <c r="F10113" i="11" a="1"/>
  <c r="F10113" i="11" s="1"/>
  <c r="F10114" i="11" a="1"/>
  <c r="F10114" i="11" s="1"/>
  <c r="F10115" i="11" a="1"/>
  <c r="F10115" i="11" s="1"/>
  <c r="F10116" i="11" a="1"/>
  <c r="F10116" i="11" s="1"/>
  <c r="F10117" i="11" a="1"/>
  <c r="F10117" i="11"/>
  <c r="F10118" i="11" a="1"/>
  <c r="F10118" i="11" s="1"/>
  <c r="F10119" i="11" a="1"/>
  <c r="F10119" i="11" s="1"/>
  <c r="F10120" i="11" a="1"/>
  <c r="F10120" i="11" s="1"/>
  <c r="F10121" i="11" a="1"/>
  <c r="F10121" i="11" s="1"/>
  <c r="F10122" i="11" a="1"/>
  <c r="F10122" i="11" s="1"/>
  <c r="F10123" i="11" a="1"/>
  <c r="F10123" i="11" s="1"/>
  <c r="F10124" i="11" a="1"/>
  <c r="F10124" i="11" s="1"/>
  <c r="F10125" i="11" a="1"/>
  <c r="F10125" i="11" s="1"/>
  <c r="F10126" i="11" a="1"/>
  <c r="F10126" i="11" s="1"/>
  <c r="F10127" i="11" a="1"/>
  <c r="F10127" i="11" s="1"/>
  <c r="F10128" i="11" a="1"/>
  <c r="F10128" i="11" s="1"/>
  <c r="F10129" i="11" a="1"/>
  <c r="F10129" i="11" s="1"/>
  <c r="F10130" i="11" a="1"/>
  <c r="F10130" i="11" s="1"/>
  <c r="F10131" i="11" a="1"/>
  <c r="F10131" i="11" s="1"/>
  <c r="F10132" i="11" a="1"/>
  <c r="F10132" i="11" s="1"/>
  <c r="F10133" i="11" a="1"/>
  <c r="F10133" i="11"/>
  <c r="F10134" i="11" a="1"/>
  <c r="F10134" i="11" s="1"/>
  <c r="F10135" i="11" a="1"/>
  <c r="F10135" i="11" s="1"/>
  <c r="F10136" i="11" a="1"/>
  <c r="F10136" i="11" s="1"/>
  <c r="F10137" i="11" a="1"/>
  <c r="F10137" i="11" s="1"/>
  <c r="F10138" i="11" a="1"/>
  <c r="F10138" i="11"/>
  <c r="F10139" i="11" a="1"/>
  <c r="F10139" i="11" s="1"/>
  <c r="F10140" i="11" a="1"/>
  <c r="F10140" i="11" s="1"/>
  <c r="F10141" i="11" a="1"/>
  <c r="F10141" i="11" s="1"/>
  <c r="F10142" i="11" a="1"/>
  <c r="F10142" i="11" s="1"/>
  <c r="F10143" i="11" a="1"/>
  <c r="F10143" i="11" s="1"/>
  <c r="F10144" i="11" a="1"/>
  <c r="F10144" i="11" s="1"/>
  <c r="F10145" i="11" a="1"/>
  <c r="F10145" i="11" s="1"/>
  <c r="F10146" i="11" a="1"/>
  <c r="F10146" i="11" s="1"/>
  <c r="F10147" i="11" a="1"/>
  <c r="F10147" i="11" s="1"/>
  <c r="F10148" i="11" a="1"/>
  <c r="F10148" i="11" s="1"/>
  <c r="F10149" i="11" a="1"/>
  <c r="F10149" i="11"/>
  <c r="F10150" i="11" a="1"/>
  <c r="F10150" i="11" s="1"/>
  <c r="F10151" i="11" a="1"/>
  <c r="F10151" i="11" s="1"/>
  <c r="F10152" i="11" a="1"/>
  <c r="F10152" i="11" s="1"/>
  <c r="F10153" i="11" a="1"/>
  <c r="F10153" i="11" s="1"/>
  <c r="F10154" i="11" a="1"/>
  <c r="F10154" i="11" s="1"/>
  <c r="F10155" i="11" a="1"/>
  <c r="F10155" i="11" s="1"/>
  <c r="F10156" i="11" a="1"/>
  <c r="F10156" i="11" s="1"/>
  <c r="F10157" i="11" a="1"/>
  <c r="F10157" i="11" s="1"/>
  <c r="F10158" i="11" a="1"/>
  <c r="F10158" i="11" s="1"/>
  <c r="F10159" i="11" a="1"/>
  <c r="F10159" i="11" s="1"/>
  <c r="F10160" i="11" a="1"/>
  <c r="F10160" i="11" s="1"/>
  <c r="F10161" i="11" a="1"/>
  <c r="F10161" i="11" s="1"/>
  <c r="F10162" i="11" a="1"/>
  <c r="F10162" i="11" s="1"/>
  <c r="F10163" i="11" a="1"/>
  <c r="F10163" i="11" s="1"/>
  <c r="F10164" i="11" a="1"/>
  <c r="F10164" i="11" s="1"/>
  <c r="F10165" i="11" a="1"/>
  <c r="F10165" i="11" s="1"/>
  <c r="F10166" i="11" a="1"/>
  <c r="F10166" i="11" s="1"/>
  <c r="F10167" i="11" a="1"/>
  <c r="F10167" i="11" s="1"/>
  <c r="F10168" i="11" a="1"/>
  <c r="F10168" i="11" s="1"/>
  <c r="F10169" i="11" a="1"/>
  <c r="F10169" i="11" s="1"/>
  <c r="F10170" i="11" a="1"/>
  <c r="F10170" i="11"/>
  <c r="F10171" i="11" a="1"/>
  <c r="F10171" i="11" s="1"/>
  <c r="F10172" i="11" a="1"/>
  <c r="F10172" i="11" s="1"/>
  <c r="F10173" i="11" a="1"/>
  <c r="F10173" i="11" s="1"/>
  <c r="F10174" i="11" a="1"/>
  <c r="F10174" i="11" s="1"/>
  <c r="F10175" i="11" a="1"/>
  <c r="F10175" i="11" s="1"/>
  <c r="F10176" i="11" a="1"/>
  <c r="F10176" i="11" s="1"/>
  <c r="F10177" i="11" a="1"/>
  <c r="F10177" i="11" s="1"/>
  <c r="F10178" i="11" a="1"/>
  <c r="F10178" i="11" s="1"/>
  <c r="F10179" i="11" a="1"/>
  <c r="F10179" i="11" s="1"/>
  <c r="F10180" i="11" a="1"/>
  <c r="F10180" i="11" s="1"/>
  <c r="F10181" i="11" a="1"/>
  <c r="F10181" i="11"/>
  <c r="F10182" i="11" a="1"/>
  <c r="F10182" i="11" s="1"/>
  <c r="F10183" i="11" a="1"/>
  <c r="F10183" i="11" s="1"/>
  <c r="F10184" i="11" a="1"/>
  <c r="F10184" i="11" s="1"/>
  <c r="F10185" i="11" a="1"/>
  <c r="F10185" i="11" s="1"/>
  <c r="F10186" i="11" a="1"/>
  <c r="F10186" i="11" s="1"/>
  <c r="F10187" i="11" a="1"/>
  <c r="F10187" i="11" s="1"/>
  <c r="F10188" i="11" a="1"/>
  <c r="F10188" i="11" s="1"/>
  <c r="F10189" i="11" a="1"/>
  <c r="F10189" i="11" s="1"/>
  <c r="F10190" i="11" a="1"/>
  <c r="F10190" i="11" s="1"/>
  <c r="F10191" i="11" a="1"/>
  <c r="F10191" i="11" s="1"/>
  <c r="F10192" i="11" a="1"/>
  <c r="F10192" i="11" s="1"/>
  <c r="F10193" i="11" a="1"/>
  <c r="F10193" i="11" s="1"/>
  <c r="F10194" i="11" a="1"/>
  <c r="F10194" i="11" s="1"/>
  <c r="F10195" i="11" a="1"/>
  <c r="F10195" i="11" s="1"/>
  <c r="F10196" i="11" a="1"/>
  <c r="F10196" i="11" s="1"/>
  <c r="F10197" i="11" a="1"/>
  <c r="F10197" i="11" s="1"/>
  <c r="F10198" i="11" a="1"/>
  <c r="F10198" i="11" s="1"/>
  <c r="F10199" i="11" a="1"/>
  <c r="F10199" i="11" s="1"/>
  <c r="F10200" i="11" a="1"/>
  <c r="F10200" i="11" s="1"/>
  <c r="F10201" i="11" a="1"/>
  <c r="F10201" i="11" s="1"/>
  <c r="F10202" i="11" a="1"/>
  <c r="F10202" i="11"/>
  <c r="F10203" i="11" a="1"/>
  <c r="F10203" i="11" s="1"/>
  <c r="F10204" i="11" a="1"/>
  <c r="F10204" i="11" s="1"/>
  <c r="F10205" i="11" a="1"/>
  <c r="F10205" i="11" s="1"/>
  <c r="F10206" i="11" a="1"/>
  <c r="F10206" i="11" s="1"/>
  <c r="F10207" i="11" a="1"/>
  <c r="F10207" i="11" s="1"/>
  <c r="F10208" i="11" a="1"/>
  <c r="F10208" i="11" s="1"/>
  <c r="F10209" i="11" a="1"/>
  <c r="F10209" i="11" s="1"/>
  <c r="F10210" i="11" a="1"/>
  <c r="F10210" i="11" s="1"/>
  <c r="F10211" i="11" a="1"/>
  <c r="F10211" i="11" s="1"/>
  <c r="F10212" i="11" a="1"/>
  <c r="F10212" i="11" s="1"/>
  <c r="F10213" i="11" a="1"/>
  <c r="F10213" i="11"/>
  <c r="F10214" i="11" a="1"/>
  <c r="F10214" i="11" s="1"/>
  <c r="F10215" i="11" a="1"/>
  <c r="F10215" i="11" s="1"/>
  <c r="F10216" i="11" a="1"/>
  <c r="F10216" i="11" s="1"/>
  <c r="F10217" i="11" a="1"/>
  <c r="F10217" i="11" s="1"/>
  <c r="F10218" i="11" a="1"/>
  <c r="F10218" i="11" s="1"/>
  <c r="F10219" i="11" a="1"/>
  <c r="F10219" i="11" s="1"/>
  <c r="F10220" i="11" a="1"/>
  <c r="F10220" i="11" s="1"/>
  <c r="F10221" i="11" a="1"/>
  <c r="F10221" i="11" s="1"/>
  <c r="F10222" i="11" a="1"/>
  <c r="F10222" i="11" s="1"/>
  <c r="F10223" i="11" a="1"/>
  <c r="F10223" i="11" s="1"/>
  <c r="F10224" i="11" a="1"/>
  <c r="F10224" i="11" s="1"/>
  <c r="F10225" i="11" a="1"/>
  <c r="F10225" i="11" s="1"/>
  <c r="F10226" i="11" a="1"/>
  <c r="F10226" i="11" s="1"/>
  <c r="F10227" i="11" a="1"/>
  <c r="F10227" i="11" s="1"/>
  <c r="F10228" i="11" a="1"/>
  <c r="F10228" i="11" s="1"/>
  <c r="F10229" i="11" a="1"/>
  <c r="F10229" i="11" s="1"/>
  <c r="F10230" i="11" a="1"/>
  <c r="F10230" i="11" s="1"/>
  <c r="F10231" i="11" a="1"/>
  <c r="F10231" i="11" s="1"/>
  <c r="F10232" i="11" a="1"/>
  <c r="F10232" i="11" s="1"/>
  <c r="F10233" i="11" a="1"/>
  <c r="F10233" i="11" s="1"/>
  <c r="F10234" i="11" a="1"/>
  <c r="F10234" i="11"/>
  <c r="F10235" i="11" a="1"/>
  <c r="F10235" i="11" s="1"/>
  <c r="F10236" i="11" a="1"/>
  <c r="F10236" i="11" s="1"/>
  <c r="F10237" i="11" a="1"/>
  <c r="F10237" i="11" s="1"/>
  <c r="F10238" i="11" a="1"/>
  <c r="F10238" i="11" s="1"/>
  <c r="F10239" i="11" a="1"/>
  <c r="F10239" i="11" s="1"/>
  <c r="F10240" i="11" a="1"/>
  <c r="F10240" i="11" s="1"/>
  <c r="F10241" i="11" a="1"/>
  <c r="F10241" i="11" s="1"/>
  <c r="F10242" i="11" a="1"/>
  <c r="F10242" i="11" s="1"/>
  <c r="F10243" i="11" a="1"/>
  <c r="F10243" i="11" s="1"/>
  <c r="F10244" i="11" a="1"/>
  <c r="F10244" i="11" s="1"/>
  <c r="F10245" i="11" a="1"/>
  <c r="F10245" i="11" s="1"/>
  <c r="F10246" i="11" a="1"/>
  <c r="F10246" i="11" s="1"/>
  <c r="F10247" i="11" a="1"/>
  <c r="F10247" i="11" s="1"/>
  <c r="F10248" i="11" a="1"/>
  <c r="F10248" i="11" s="1"/>
  <c r="F10249" i="11" a="1"/>
  <c r="F10249" i="11" s="1"/>
  <c r="F10250" i="11" a="1"/>
  <c r="F10250" i="11" s="1"/>
  <c r="F10251" i="11" a="1"/>
  <c r="F10251" i="11" s="1"/>
  <c r="F10252" i="11" a="1"/>
  <c r="F10252" i="11" s="1"/>
  <c r="F10253" i="11" a="1"/>
  <c r="F10253" i="11" s="1"/>
  <c r="F10254" i="11" a="1"/>
  <c r="F10254" i="11" s="1"/>
  <c r="F10255" i="11" a="1"/>
  <c r="F10255" i="11" s="1"/>
  <c r="F10256" i="11" a="1"/>
  <c r="F10256" i="11" s="1"/>
  <c r="F10257" i="11" a="1"/>
  <c r="F10257" i="11" s="1"/>
  <c r="F10258" i="11" a="1"/>
  <c r="F10258" i="11" s="1"/>
  <c r="F10259" i="11" a="1"/>
  <c r="F10259" i="11" s="1"/>
  <c r="F10260" i="11" a="1"/>
  <c r="F10260" i="11" s="1"/>
  <c r="F10261" i="11" a="1"/>
  <c r="F10261" i="11" s="1"/>
  <c r="F10262" i="11" a="1"/>
  <c r="F10262" i="11" s="1"/>
  <c r="F10263" i="11" a="1"/>
  <c r="F10263" i="11" s="1"/>
  <c r="F10264" i="11" a="1"/>
  <c r="F10264" i="11" s="1"/>
  <c r="F10265" i="11" a="1"/>
  <c r="F10265" i="11" s="1"/>
  <c r="F10266" i="11" a="1"/>
  <c r="F10266" i="11" s="1"/>
  <c r="F10267" i="11" a="1"/>
  <c r="F10267" i="11" s="1"/>
  <c r="F10268" i="11" a="1"/>
  <c r="F10268" i="11" s="1"/>
  <c r="F10269" i="11" a="1"/>
  <c r="F10269" i="11" s="1"/>
  <c r="F10270" i="11" a="1"/>
  <c r="F10270" i="11" s="1"/>
  <c r="F10271" i="11" a="1"/>
  <c r="F10271" i="11" s="1"/>
  <c r="F10272" i="11" a="1"/>
  <c r="F10272" i="11" s="1"/>
  <c r="F10273" i="11" a="1"/>
  <c r="F10273" i="11" s="1"/>
  <c r="F10274" i="11" a="1"/>
  <c r="F10274" i="11" s="1"/>
  <c r="F10275" i="11" a="1"/>
  <c r="F10275" i="11" s="1"/>
  <c r="F10276" i="11" a="1"/>
  <c r="F10276" i="11" s="1"/>
  <c r="F10277" i="11" a="1"/>
  <c r="F10277" i="11" s="1"/>
  <c r="F10278" i="11" a="1"/>
  <c r="F10278" i="11" s="1"/>
  <c r="F10279" i="11" a="1"/>
  <c r="F10279" i="11" s="1"/>
  <c r="F10280" i="11" a="1"/>
  <c r="F10280" i="11" s="1"/>
  <c r="F10281" i="11" a="1"/>
  <c r="F10281" i="11" s="1"/>
  <c r="F10282" i="11" a="1"/>
  <c r="F10282" i="11" s="1"/>
  <c r="F10283" i="11" a="1"/>
  <c r="F10283" i="11" s="1"/>
  <c r="F10284" i="11" a="1"/>
  <c r="F10284" i="11" s="1"/>
  <c r="F10285" i="11" a="1"/>
  <c r="F10285" i="11" s="1"/>
  <c r="F10286" i="11" a="1"/>
  <c r="F10286" i="11" s="1"/>
  <c r="F10287" i="11" a="1"/>
  <c r="F10287" i="11" s="1"/>
  <c r="F10288" i="11" a="1"/>
  <c r="F10288" i="11" s="1"/>
  <c r="F10289" i="11" a="1"/>
  <c r="F10289" i="11" s="1"/>
  <c r="F10290" i="11" a="1"/>
  <c r="F10290" i="11" s="1"/>
  <c r="F10291" i="11" a="1"/>
  <c r="F10291" i="11" s="1"/>
  <c r="F10292" i="11" a="1"/>
  <c r="F10292" i="11" s="1"/>
  <c r="F10293" i="11" a="1"/>
  <c r="F10293" i="11" s="1"/>
  <c r="F10294" i="11" a="1"/>
  <c r="F10294" i="11" s="1"/>
  <c r="F10295" i="11" a="1"/>
  <c r="F10295" i="11" s="1"/>
  <c r="F10296" i="11" a="1"/>
  <c r="F10296" i="11" s="1"/>
  <c r="F10297" i="11" a="1"/>
  <c r="F10297" i="11" s="1"/>
  <c r="F10298" i="11" a="1"/>
  <c r="F10298" i="11" s="1"/>
  <c r="F10299" i="11" a="1"/>
  <c r="F10299" i="11" s="1"/>
  <c r="F10300" i="11" a="1"/>
  <c r="F10300" i="11" s="1"/>
  <c r="F10301" i="11" a="1"/>
  <c r="F10301" i="11" s="1"/>
  <c r="F10302" i="11" a="1"/>
  <c r="F10302" i="11" s="1"/>
  <c r="F10303" i="11" a="1"/>
  <c r="F10303" i="11" s="1"/>
  <c r="F10304" i="11" a="1"/>
  <c r="F10304" i="11" s="1"/>
  <c r="F10305" i="11" a="1"/>
  <c r="F10305" i="11" s="1"/>
  <c r="F10306" i="11" a="1"/>
  <c r="F10306" i="11" s="1"/>
  <c r="F10307" i="11" a="1"/>
  <c r="F10307" i="11" s="1"/>
  <c r="F10308" i="11" a="1"/>
  <c r="F10308" i="11" s="1"/>
  <c r="F10309" i="11" a="1"/>
  <c r="F10309" i="11" s="1"/>
  <c r="F10310" i="11" a="1"/>
  <c r="F10310" i="11" s="1"/>
  <c r="F10311" i="11" a="1"/>
  <c r="F10311" i="11" s="1"/>
  <c r="F10312" i="11" a="1"/>
  <c r="F10312" i="11" s="1"/>
  <c r="F10313" i="11" a="1"/>
  <c r="F10313" i="11" s="1"/>
  <c r="F10314" i="11" a="1"/>
  <c r="F10314" i="11" s="1"/>
  <c r="F10315" i="11" a="1"/>
  <c r="F10315" i="11" s="1"/>
  <c r="F10316" i="11" a="1"/>
  <c r="F10316" i="11" s="1"/>
  <c r="F10317" i="11" a="1"/>
  <c r="F10317" i="11" s="1"/>
  <c r="F10318" i="11" a="1"/>
  <c r="F10318" i="11" s="1"/>
  <c r="F10319" i="11" a="1"/>
  <c r="F10319" i="11" s="1"/>
  <c r="F10320" i="11" a="1"/>
  <c r="F10320" i="11" s="1"/>
  <c r="F10321" i="11" a="1"/>
  <c r="F10321" i="11" s="1"/>
  <c r="F10322" i="11" a="1"/>
  <c r="F10322" i="11" s="1"/>
  <c r="F10323" i="11" a="1"/>
  <c r="F10323" i="11" s="1"/>
  <c r="F10324" i="11" a="1"/>
  <c r="F10324" i="11" s="1"/>
  <c r="F10325" i="11" a="1"/>
  <c r="F10325" i="11" s="1"/>
  <c r="F10326" i="11" a="1"/>
  <c r="F10326" i="11" s="1"/>
  <c r="F10327" i="11" a="1"/>
  <c r="F10327" i="11" s="1"/>
  <c r="F10328" i="11" a="1"/>
  <c r="F10328" i="11" s="1"/>
  <c r="F10329" i="11" a="1"/>
  <c r="F10329" i="11" s="1"/>
  <c r="F10330" i="11" a="1"/>
  <c r="F10330" i="11" s="1"/>
  <c r="F10331" i="11" a="1"/>
  <c r="F10331" i="11" s="1"/>
  <c r="F10332" i="11" a="1"/>
  <c r="F10332" i="11" s="1"/>
  <c r="F10333" i="11" a="1"/>
  <c r="F10333" i="11" s="1"/>
  <c r="F10334" i="11" a="1"/>
  <c r="F10334" i="11" s="1"/>
  <c r="F10335" i="11" a="1"/>
  <c r="F10335" i="11" s="1"/>
  <c r="F10336" i="11" a="1"/>
  <c r="F10336" i="11" s="1"/>
  <c r="F10337" i="11" a="1"/>
  <c r="F10337" i="11" s="1"/>
  <c r="F10338" i="11" a="1"/>
  <c r="F10338" i="11" s="1"/>
  <c r="F10339" i="11" a="1"/>
  <c r="F10339" i="11" s="1"/>
  <c r="F10340" i="11" a="1"/>
  <c r="F10340" i="11" s="1"/>
  <c r="F10341" i="11" a="1"/>
  <c r="F10341" i="11" s="1"/>
  <c r="F10342" i="11" a="1"/>
  <c r="F10342" i="11" s="1"/>
  <c r="F10343" i="11" a="1"/>
  <c r="F10343" i="11" s="1"/>
  <c r="F10344" i="11" a="1"/>
  <c r="F10344" i="11" s="1"/>
  <c r="F10345" i="11" a="1"/>
  <c r="F10345" i="11" s="1"/>
  <c r="F10346" i="11" a="1"/>
  <c r="F10346" i="11" s="1"/>
  <c r="F10347" i="11" a="1"/>
  <c r="F10347" i="11" s="1"/>
  <c r="F10348" i="11" a="1"/>
  <c r="F10348" i="11" s="1"/>
  <c r="F10349" i="11" a="1"/>
  <c r="F10349" i="11" s="1"/>
  <c r="F10350" i="11" a="1"/>
  <c r="F10350" i="11" s="1"/>
  <c r="F10351" i="11" a="1"/>
  <c r="F10351" i="11" s="1"/>
  <c r="F10352" i="11" a="1"/>
  <c r="F10352" i="11" s="1"/>
  <c r="F10353" i="11" a="1"/>
  <c r="F10353" i="11" s="1"/>
  <c r="F10354" i="11" a="1"/>
  <c r="F10354" i="11" s="1"/>
  <c r="F10355" i="11" a="1"/>
  <c r="F10355" i="11" s="1"/>
  <c r="F10356" i="11" a="1"/>
  <c r="F10356" i="11" s="1"/>
  <c r="F10357" i="11" a="1"/>
  <c r="F10357" i="11" s="1"/>
  <c r="F10358" i="11" a="1"/>
  <c r="F10358" i="11" s="1"/>
  <c r="F10359" i="11" a="1"/>
  <c r="F10359" i="11" s="1"/>
  <c r="F10360" i="11" a="1"/>
  <c r="F10360" i="11" s="1"/>
  <c r="F10361" i="11" a="1"/>
  <c r="F10361" i="11" s="1"/>
  <c r="F10362" i="11" a="1"/>
  <c r="F10362" i="11" s="1"/>
  <c r="F10363" i="11" a="1"/>
  <c r="F10363" i="11" s="1"/>
  <c r="F10364" i="11" a="1"/>
  <c r="F10364" i="11" s="1"/>
  <c r="F10365" i="11" a="1"/>
  <c r="F10365" i="11" s="1"/>
  <c r="F10366" i="11" a="1"/>
  <c r="F10366" i="11" s="1"/>
  <c r="F10367" i="11" a="1"/>
  <c r="F10367" i="11" s="1"/>
  <c r="F10368" i="11" a="1"/>
  <c r="F10368" i="11" s="1"/>
  <c r="F10369" i="11" a="1"/>
  <c r="F10369" i="11" s="1"/>
  <c r="F10370" i="11" a="1"/>
  <c r="F10370" i="11" s="1"/>
  <c r="F10371" i="11" a="1"/>
  <c r="F10371" i="11" s="1"/>
  <c r="F10372" i="11" a="1"/>
  <c r="F10372" i="11" s="1"/>
  <c r="F10373" i="11" a="1"/>
  <c r="F10373" i="11" s="1"/>
  <c r="F10374" i="11" a="1"/>
  <c r="F10374" i="11" s="1"/>
  <c r="F10375" i="11" a="1"/>
  <c r="F10375" i="11" s="1"/>
  <c r="F10376" i="11" a="1"/>
  <c r="F10376" i="11" s="1"/>
  <c r="F10377" i="11" a="1"/>
  <c r="F10377" i="11" s="1"/>
  <c r="F10378" i="11" a="1"/>
  <c r="F10378" i="11" s="1"/>
  <c r="F10379" i="11" a="1"/>
  <c r="F10379" i="11" s="1"/>
  <c r="F10380" i="11" a="1"/>
  <c r="F10380" i="11" s="1"/>
  <c r="F10381" i="11" a="1"/>
  <c r="F10381" i="11" s="1"/>
  <c r="F10382" i="11" a="1"/>
  <c r="F10382" i="11" s="1"/>
  <c r="F10383" i="11" a="1"/>
  <c r="F10383" i="11" s="1"/>
  <c r="F10384" i="11" a="1"/>
  <c r="F10384" i="11" s="1"/>
  <c r="F10385" i="11" a="1"/>
  <c r="F10385" i="11" s="1"/>
  <c r="F10386" i="11" a="1"/>
  <c r="F10386" i="11" s="1"/>
  <c r="F10387" i="11" a="1"/>
  <c r="F10387" i="11" s="1"/>
  <c r="F10388" i="11" a="1"/>
  <c r="F10388" i="11" s="1"/>
  <c r="F10389" i="11" a="1"/>
  <c r="F10389" i="11" s="1"/>
  <c r="F10390" i="11" a="1"/>
  <c r="F10390" i="11" s="1"/>
  <c r="F10391" i="11" a="1"/>
  <c r="F10391" i="11" s="1"/>
  <c r="F10392" i="11" a="1"/>
  <c r="F10392" i="11" s="1"/>
  <c r="F10393" i="11" a="1"/>
  <c r="F10393" i="11" s="1"/>
  <c r="F10394" i="11" a="1"/>
  <c r="F10394" i="11" s="1"/>
  <c r="F10395" i="11" a="1"/>
  <c r="F10395" i="11" s="1"/>
  <c r="F10396" i="11" a="1"/>
  <c r="F10396" i="11" s="1"/>
  <c r="F10397" i="11" a="1"/>
  <c r="F10397" i="11" s="1"/>
  <c r="F10398" i="11" a="1"/>
  <c r="F10398" i="11" s="1"/>
  <c r="F10399" i="11" a="1"/>
  <c r="F10399" i="11" s="1"/>
  <c r="F10400" i="11" a="1"/>
  <c r="F10400" i="11" s="1"/>
  <c r="F10401" i="11" a="1"/>
  <c r="F10401" i="11" s="1"/>
  <c r="F10402" i="11" a="1"/>
  <c r="F10402" i="11" s="1"/>
  <c r="F10403" i="11" a="1"/>
  <c r="F10403" i="11" s="1"/>
  <c r="F10404" i="11" a="1"/>
  <c r="F10404" i="11" s="1"/>
  <c r="F10405" i="11" a="1"/>
  <c r="F10405" i="11" s="1"/>
  <c r="F10406" i="11" a="1"/>
  <c r="F10406" i="11" s="1"/>
  <c r="F10407" i="11" a="1"/>
  <c r="F10407" i="11" s="1"/>
  <c r="F10408" i="11" a="1"/>
  <c r="F10408" i="11" s="1"/>
  <c r="F10409" i="11" a="1"/>
  <c r="F10409" i="11" s="1"/>
  <c r="F10410" i="11" a="1"/>
  <c r="F10410" i="11" s="1"/>
  <c r="F10411" i="11" a="1"/>
  <c r="F10411" i="11" s="1"/>
  <c r="F10412" i="11" a="1"/>
  <c r="F10412" i="11" s="1"/>
  <c r="F10413" i="11" a="1"/>
  <c r="F10413" i="11" s="1"/>
  <c r="F10414" i="11" a="1"/>
  <c r="F10414" i="11" s="1"/>
  <c r="F10415" i="11" a="1"/>
  <c r="F10415" i="11" s="1"/>
  <c r="F10416" i="11" a="1"/>
  <c r="F10416" i="11" s="1"/>
  <c r="F10417" i="11" a="1"/>
  <c r="F10417" i="11" s="1"/>
  <c r="F10418" i="11" a="1"/>
  <c r="F10418" i="11" s="1"/>
  <c r="F10419" i="11" a="1"/>
  <c r="F10419" i="11" s="1"/>
  <c r="F10420" i="11" a="1"/>
  <c r="F10420" i="11" s="1"/>
  <c r="F10421" i="11" a="1"/>
  <c r="F10421" i="11" s="1"/>
  <c r="F10422" i="11" a="1"/>
  <c r="F10422" i="11" s="1"/>
  <c r="F10423" i="11" a="1"/>
  <c r="F10423" i="11" s="1"/>
  <c r="F10424" i="11" a="1"/>
  <c r="F10424" i="11" s="1"/>
  <c r="F10425" i="11" a="1"/>
  <c r="F10425" i="11" s="1"/>
  <c r="F10426" i="11" a="1"/>
  <c r="F10426" i="11" s="1"/>
  <c r="F10427" i="11" a="1"/>
  <c r="F10427" i="11" s="1"/>
  <c r="F10428" i="11" a="1"/>
  <c r="F10428" i="11" s="1"/>
  <c r="F10429" i="11" a="1"/>
  <c r="F10429" i="11" s="1"/>
  <c r="F10430" i="11" a="1"/>
  <c r="F10430" i="11" s="1"/>
  <c r="F10431" i="11" a="1"/>
  <c r="F10431" i="11" s="1"/>
  <c r="F10432" i="11" a="1"/>
  <c r="F10432" i="11" s="1"/>
  <c r="F10433" i="11" a="1"/>
  <c r="F10433" i="11" s="1"/>
  <c r="F10434" i="11" a="1"/>
  <c r="F10434" i="11" s="1"/>
  <c r="F10435" i="11" a="1"/>
  <c r="F10435" i="11" s="1"/>
  <c r="F10436" i="11" a="1"/>
  <c r="F10436" i="11" s="1"/>
  <c r="F10437" i="11" a="1"/>
  <c r="F10437" i="11" s="1"/>
  <c r="F10438" i="11" a="1"/>
  <c r="F10438" i="11" s="1"/>
  <c r="F10439" i="11" a="1"/>
  <c r="F10439" i="11" s="1"/>
  <c r="F10440" i="11" a="1"/>
  <c r="F10440" i="11" s="1"/>
  <c r="F10441" i="11" a="1"/>
  <c r="F10441" i="11" s="1"/>
  <c r="F10442" i="11" a="1"/>
  <c r="F10442" i="11" s="1"/>
  <c r="F10443" i="11" a="1"/>
  <c r="F10443" i="11" s="1"/>
  <c r="F10444" i="11" a="1"/>
  <c r="F10444" i="11" s="1"/>
  <c r="F10445" i="11" a="1"/>
  <c r="F10445" i="11" s="1"/>
  <c r="F10446" i="11" a="1"/>
  <c r="F10446" i="11" s="1"/>
  <c r="F10447" i="11" a="1"/>
  <c r="F10447" i="11" s="1"/>
  <c r="F10448" i="11" a="1"/>
  <c r="F10448" i="11" s="1"/>
  <c r="F10449" i="11" a="1"/>
  <c r="F10449" i="11" s="1"/>
  <c r="F10450" i="11" a="1"/>
  <c r="F10450" i="11" s="1"/>
  <c r="F10451" i="11" a="1"/>
  <c r="F10451" i="11" s="1"/>
  <c r="F10452" i="11" a="1"/>
  <c r="F10452" i="11" s="1"/>
  <c r="F10453" i="11" a="1"/>
  <c r="F10453" i="11" s="1"/>
  <c r="F10454" i="11" a="1"/>
  <c r="F10454" i="11" s="1"/>
  <c r="F10455" i="11" a="1"/>
  <c r="F10455" i="11" s="1"/>
  <c r="F10456" i="11" a="1"/>
  <c r="F10456" i="11" s="1"/>
  <c r="F10457" i="11" a="1"/>
  <c r="F10457" i="11" s="1"/>
  <c r="F10458" i="11" a="1"/>
  <c r="F10458" i="11" s="1"/>
  <c r="F10459" i="11" a="1"/>
  <c r="F10459" i="11" s="1"/>
  <c r="F10460" i="11" a="1"/>
  <c r="F10460" i="11" s="1"/>
  <c r="F10461" i="11" a="1"/>
  <c r="F10461" i="11" s="1"/>
  <c r="F10462" i="11" a="1"/>
  <c r="F10462" i="11" s="1"/>
  <c r="F10463" i="11" a="1"/>
  <c r="F10463" i="11" s="1"/>
  <c r="F10464" i="11" a="1"/>
  <c r="F10464" i="11" s="1"/>
  <c r="F10465" i="11" a="1"/>
  <c r="F10465" i="11" s="1"/>
  <c r="F10466" i="11" a="1"/>
  <c r="F10466" i="11" s="1"/>
  <c r="F10467" i="11" a="1"/>
  <c r="F10467" i="11" s="1"/>
  <c r="F10468" i="11" a="1"/>
  <c r="F10468" i="11" s="1"/>
  <c r="F10469" i="11" a="1"/>
  <c r="F10469" i="11" s="1"/>
  <c r="F10470" i="11" a="1"/>
  <c r="F10470" i="11" s="1"/>
  <c r="F10471" i="11" a="1"/>
  <c r="F10471" i="11" s="1"/>
  <c r="F10472" i="11" a="1"/>
  <c r="F10472" i="11" s="1"/>
  <c r="F10473" i="11" a="1"/>
  <c r="F10473" i="11" s="1"/>
  <c r="F10474" i="11" a="1"/>
  <c r="F10474" i="11" s="1"/>
  <c r="F10475" i="11" a="1"/>
  <c r="F10475" i="11" s="1"/>
  <c r="F10476" i="11" a="1"/>
  <c r="F10476" i="11" s="1"/>
  <c r="F10477" i="11" a="1"/>
  <c r="F10477" i="11" s="1"/>
  <c r="F10478" i="11" a="1"/>
  <c r="F10478" i="11" s="1"/>
  <c r="F10479" i="11" a="1"/>
  <c r="F10479" i="11" s="1"/>
  <c r="F10480" i="11" a="1"/>
  <c r="F10480" i="11" s="1"/>
  <c r="F10481" i="11" a="1"/>
  <c r="F10481" i="11" s="1"/>
  <c r="F10482" i="11" a="1"/>
  <c r="F10482" i="11" s="1"/>
  <c r="F10483" i="11" a="1"/>
  <c r="F10483" i="11" s="1"/>
  <c r="F10484" i="11" a="1"/>
  <c r="F10484" i="11" s="1"/>
  <c r="F10485" i="11" a="1"/>
  <c r="F10485" i="11" s="1"/>
  <c r="F10486" i="11" a="1"/>
  <c r="F10486" i="11" s="1"/>
  <c r="F10487" i="11" a="1"/>
  <c r="F10487" i="11" s="1"/>
  <c r="F10488" i="11" a="1"/>
  <c r="F10488" i="11" s="1"/>
  <c r="F10489" i="11" a="1"/>
  <c r="F10489" i="11" s="1"/>
  <c r="F10490" i="11" a="1"/>
  <c r="F10490" i="11" s="1"/>
  <c r="F10491" i="11" a="1"/>
  <c r="F10491" i="11" s="1"/>
  <c r="F10492" i="11" a="1"/>
  <c r="F10492" i="11" s="1"/>
  <c r="F10493" i="11" a="1"/>
  <c r="F10493" i="11" s="1"/>
  <c r="F10494" i="11" a="1"/>
  <c r="F10494" i="11" s="1"/>
  <c r="F10495" i="11" a="1"/>
  <c r="F10495" i="11" s="1"/>
  <c r="F10496" i="11" a="1"/>
  <c r="F10496" i="11" s="1"/>
  <c r="F10497" i="11" a="1"/>
  <c r="F10497" i="11" s="1"/>
  <c r="F10498" i="11" a="1"/>
  <c r="F10498" i="11" s="1"/>
  <c r="F10499" i="11" a="1"/>
  <c r="F10499" i="11" s="1"/>
  <c r="F10500" i="11" a="1"/>
  <c r="F10500" i="11" s="1"/>
  <c r="F10501" i="11" a="1"/>
  <c r="F10501" i="11" s="1"/>
  <c r="F10502" i="11" a="1"/>
  <c r="F10502" i="11" s="1"/>
  <c r="F10503" i="11" a="1"/>
  <c r="F10503" i="11" s="1"/>
  <c r="F10504" i="11" a="1"/>
  <c r="F10504" i="11" s="1"/>
  <c r="F10505" i="11" a="1"/>
  <c r="F10505" i="11" s="1"/>
  <c r="F10506" i="11" a="1"/>
  <c r="F10506" i="11" s="1"/>
  <c r="F10507" i="11" a="1"/>
  <c r="F10507" i="11" s="1"/>
  <c r="F10508" i="11" a="1"/>
  <c r="F10508" i="11" s="1"/>
  <c r="F10509" i="11" a="1"/>
  <c r="F10509" i="11" s="1"/>
  <c r="F10510" i="11" a="1"/>
  <c r="F10510" i="11" s="1"/>
  <c r="F10511" i="11" a="1"/>
  <c r="F10511" i="11" s="1"/>
  <c r="F10512" i="11" a="1"/>
  <c r="F10512" i="11" s="1"/>
  <c r="F10513" i="11" a="1"/>
  <c r="F10513" i="11" s="1"/>
  <c r="F10514" i="11" a="1"/>
  <c r="F10514" i="11" s="1"/>
  <c r="F10515" i="11" a="1"/>
  <c r="F10515" i="11" s="1"/>
  <c r="F10516" i="11" a="1"/>
  <c r="F10516" i="11" s="1"/>
  <c r="F10517" i="11" a="1"/>
  <c r="F10517" i="11" s="1"/>
  <c r="F10518" i="11" a="1"/>
  <c r="F10518" i="11" s="1"/>
  <c r="F10519" i="11" a="1"/>
  <c r="F10519" i="11" s="1"/>
  <c r="F10520" i="11" a="1"/>
  <c r="F10520" i="11" s="1"/>
  <c r="F10521" i="11" a="1"/>
  <c r="F10521" i="11" s="1"/>
  <c r="F10522" i="11" a="1"/>
  <c r="F10522" i="11" s="1"/>
  <c r="F10523" i="11" a="1"/>
  <c r="F10523" i="11" s="1"/>
  <c r="F10524" i="11" a="1"/>
  <c r="F10524" i="11" s="1"/>
  <c r="F10525" i="11" a="1"/>
  <c r="F10525" i="11" s="1"/>
  <c r="F10526" i="11" a="1"/>
  <c r="F10526" i="11" s="1"/>
  <c r="F10527" i="11" a="1"/>
  <c r="F10527" i="11" s="1"/>
  <c r="F10528" i="11" a="1"/>
  <c r="F10528" i="11" s="1"/>
  <c r="F10529" i="11" a="1"/>
  <c r="F10529" i="11" s="1"/>
  <c r="F10530" i="11" a="1"/>
  <c r="F10530" i="11" s="1"/>
  <c r="F10531" i="11" a="1"/>
  <c r="F10531" i="11" s="1"/>
  <c r="F10532" i="11" a="1"/>
  <c r="F10532" i="11" s="1"/>
  <c r="F10533" i="11" a="1"/>
  <c r="F10533" i="11" s="1"/>
  <c r="F10534" i="11" a="1"/>
  <c r="F10534" i="11" s="1"/>
  <c r="F10535" i="11" a="1"/>
  <c r="F10535" i="11" s="1"/>
  <c r="F10536" i="11" a="1"/>
  <c r="F10536" i="11" s="1"/>
  <c r="F10537" i="11" a="1"/>
  <c r="F10537" i="11" s="1"/>
  <c r="F10538" i="11" a="1"/>
  <c r="F10538" i="11" s="1"/>
  <c r="F10539" i="11" a="1"/>
  <c r="F10539" i="11" s="1"/>
  <c r="F10540" i="11" a="1"/>
  <c r="F10540" i="11" s="1"/>
  <c r="F10541" i="11" a="1"/>
  <c r="F10541" i="11" s="1"/>
  <c r="F10542" i="11" a="1"/>
  <c r="F10542" i="11" s="1"/>
  <c r="F10543" i="11" a="1"/>
  <c r="F10543" i="11" s="1"/>
  <c r="F10544" i="11" a="1"/>
  <c r="F10544" i="11" s="1"/>
  <c r="F10545" i="11" a="1"/>
  <c r="F10545" i="11" s="1"/>
  <c r="F10546" i="11" a="1"/>
  <c r="F10546" i="11" s="1"/>
  <c r="F10547" i="11" a="1"/>
  <c r="F10547" i="11" s="1"/>
  <c r="F10548" i="11" a="1"/>
  <c r="F10548" i="11" s="1"/>
  <c r="F10549" i="11" a="1"/>
  <c r="F10549" i="11" s="1"/>
  <c r="F10550" i="11" a="1"/>
  <c r="F10550" i="11" s="1"/>
  <c r="F10551" i="11" a="1"/>
  <c r="F10551" i="11" s="1"/>
  <c r="F10552" i="11" a="1"/>
  <c r="F10552" i="11" s="1"/>
  <c r="F10553" i="11" a="1"/>
  <c r="F10553" i="11" s="1"/>
  <c r="F10554" i="11" a="1"/>
  <c r="F10554" i="11" s="1"/>
  <c r="F10555" i="11" a="1"/>
  <c r="F10555" i="11" s="1"/>
  <c r="F10556" i="11" a="1"/>
  <c r="F10556" i="11" s="1"/>
  <c r="F10557" i="11" a="1"/>
  <c r="F10557" i="11" s="1"/>
  <c r="F10558" i="11" a="1"/>
  <c r="F10558" i="11" s="1"/>
  <c r="F10559" i="11" a="1"/>
  <c r="F10559" i="11" s="1"/>
  <c r="F10560" i="11" a="1"/>
  <c r="F10560" i="11" s="1"/>
  <c r="F10561" i="11" a="1"/>
  <c r="F10561" i="11" s="1"/>
  <c r="F10562" i="11" a="1"/>
  <c r="F10562" i="11" s="1"/>
  <c r="F10563" i="11" a="1"/>
  <c r="F10563" i="11" s="1"/>
  <c r="F10564" i="11" a="1"/>
  <c r="F10564" i="11" s="1"/>
  <c r="F10565" i="11" a="1"/>
  <c r="F10565" i="11" s="1"/>
  <c r="F10566" i="11" a="1"/>
  <c r="F10566" i="11" s="1"/>
  <c r="F10567" i="11" a="1"/>
  <c r="F10567" i="11" s="1"/>
  <c r="F10568" i="11" a="1"/>
  <c r="F10568" i="11" s="1"/>
  <c r="F10569" i="11" a="1"/>
  <c r="F10569" i="11" s="1"/>
  <c r="F10570" i="11" a="1"/>
  <c r="F10570" i="11" s="1"/>
  <c r="F10571" i="11" a="1"/>
  <c r="F10571" i="11" s="1"/>
  <c r="F10572" i="11" a="1"/>
  <c r="F10572" i="11" s="1"/>
  <c r="F10573" i="11" a="1"/>
  <c r="F10573" i="11" s="1"/>
  <c r="F10574" i="11" a="1"/>
  <c r="F10574" i="11" s="1"/>
  <c r="F10575" i="11" a="1"/>
  <c r="F10575" i="11" s="1"/>
  <c r="F10576" i="11" a="1"/>
  <c r="F10576" i="11" s="1"/>
  <c r="F10577" i="11" a="1"/>
  <c r="F10577" i="11" s="1"/>
  <c r="F10578" i="11" a="1"/>
  <c r="F10578" i="11" s="1"/>
  <c r="F10579" i="11" a="1"/>
  <c r="F10579" i="11" s="1"/>
  <c r="F10580" i="11" a="1"/>
  <c r="F10580" i="11" s="1"/>
  <c r="F10581" i="11" a="1"/>
  <c r="F10581" i="11" s="1"/>
  <c r="F10582" i="11" a="1"/>
  <c r="F10582" i="11" s="1"/>
  <c r="F10583" i="11" a="1"/>
  <c r="F10583" i="11" s="1"/>
  <c r="F10584" i="11" a="1"/>
  <c r="F10584" i="11" s="1"/>
  <c r="F10585" i="11" a="1"/>
  <c r="F10585" i="11" s="1"/>
  <c r="F10586" i="11" a="1"/>
  <c r="F10586" i="11" s="1"/>
  <c r="F10587" i="11" a="1"/>
  <c r="F10587" i="11" s="1"/>
  <c r="F10588" i="11" a="1"/>
  <c r="F10588" i="11" s="1"/>
  <c r="F10589" i="11" a="1"/>
  <c r="F10589" i="11" s="1"/>
  <c r="F10590" i="11" a="1"/>
  <c r="F10590" i="11" s="1"/>
  <c r="F10591" i="11" a="1"/>
  <c r="F10591" i="11" s="1"/>
  <c r="F10592" i="11" a="1"/>
  <c r="F10592" i="11" s="1"/>
  <c r="F10593" i="11" a="1"/>
  <c r="F10593" i="11" s="1"/>
  <c r="F10594" i="11" a="1"/>
  <c r="F10594" i="11" s="1"/>
  <c r="F10595" i="11" a="1"/>
  <c r="F10595" i="11" s="1"/>
  <c r="F10596" i="11" a="1"/>
  <c r="F10596" i="11" s="1"/>
  <c r="F10597" i="11" a="1"/>
  <c r="F10597" i="11" s="1"/>
  <c r="F10598" i="11" a="1"/>
  <c r="F10598" i="11" s="1"/>
  <c r="F10599" i="11" a="1"/>
  <c r="F10599" i="11" s="1"/>
  <c r="F10600" i="11" a="1"/>
  <c r="F10600" i="11" s="1"/>
  <c r="F10601" i="11" a="1"/>
  <c r="F10601" i="11" s="1"/>
  <c r="F10602" i="11" a="1"/>
  <c r="F10602" i="11" s="1"/>
  <c r="F10603" i="11" a="1"/>
  <c r="F10603" i="11" s="1"/>
  <c r="F10604" i="11" a="1"/>
  <c r="F10604" i="11" s="1"/>
  <c r="F10605" i="11" a="1"/>
  <c r="F10605" i="11" s="1"/>
  <c r="F10606" i="11" a="1"/>
  <c r="F10606" i="11" s="1"/>
  <c r="F10607" i="11" a="1"/>
  <c r="F10607" i="11" s="1"/>
  <c r="F10608" i="11" a="1"/>
  <c r="F10608" i="11" s="1"/>
  <c r="F10609" i="11" a="1"/>
  <c r="F10609" i="11" s="1"/>
  <c r="F10610" i="11" a="1"/>
  <c r="F10610" i="11" s="1"/>
  <c r="F10611" i="11" a="1"/>
  <c r="F10611" i="11" s="1"/>
  <c r="F10612" i="11" a="1"/>
  <c r="F10612" i="11" s="1"/>
  <c r="F10613" i="11" a="1"/>
  <c r="F10613" i="11" s="1"/>
  <c r="F10614" i="11" a="1"/>
  <c r="F10614" i="11" s="1"/>
  <c r="F10615" i="11" a="1"/>
  <c r="F10615" i="11" s="1"/>
  <c r="F10616" i="11" a="1"/>
  <c r="F10616" i="11" s="1"/>
  <c r="F10617" i="11" a="1"/>
  <c r="F10617" i="11" s="1"/>
  <c r="F10618" i="11" a="1"/>
  <c r="F10618" i="11" s="1"/>
  <c r="F10619" i="11" a="1"/>
  <c r="F10619" i="11" s="1"/>
  <c r="F10620" i="11" a="1"/>
  <c r="F10620" i="11" s="1"/>
  <c r="F10621" i="11" a="1"/>
  <c r="F10621" i="11" s="1"/>
  <c r="F10622" i="11" a="1"/>
  <c r="F10622" i="11" s="1"/>
  <c r="F10623" i="11" a="1"/>
  <c r="F10623" i="11" s="1"/>
  <c r="F10624" i="11" a="1"/>
  <c r="F10624" i="11" s="1"/>
  <c r="F10625" i="11" a="1"/>
  <c r="F10625" i="11" s="1"/>
  <c r="F10626" i="11" a="1"/>
  <c r="F10626" i="11" s="1"/>
  <c r="F10627" i="11" a="1"/>
  <c r="F10627" i="11" s="1"/>
  <c r="F10628" i="11" a="1"/>
  <c r="F10628" i="11" s="1"/>
  <c r="F10629" i="11" a="1"/>
  <c r="F10629" i="11" s="1"/>
  <c r="F10630" i="11" a="1"/>
  <c r="F10630" i="11" s="1"/>
  <c r="F10631" i="11" a="1"/>
  <c r="F10631" i="11" s="1"/>
  <c r="F10632" i="11" a="1"/>
  <c r="F10632" i="11" s="1"/>
  <c r="F10633" i="11" a="1"/>
  <c r="F10633" i="11" s="1"/>
  <c r="F10634" i="11" a="1"/>
  <c r="F10634" i="11" s="1"/>
  <c r="F10635" i="11" a="1"/>
  <c r="F10635" i="11" s="1"/>
  <c r="F10636" i="11" a="1"/>
  <c r="F10636" i="11" s="1"/>
  <c r="F10637" i="11" a="1"/>
  <c r="F10637" i="11" s="1"/>
  <c r="F10638" i="11" a="1"/>
  <c r="F10638" i="11" s="1"/>
  <c r="F10639" i="11" a="1"/>
  <c r="F10639" i="11" s="1"/>
  <c r="F10640" i="11" a="1"/>
  <c r="F10640" i="11" s="1"/>
  <c r="F10641" i="11" a="1"/>
  <c r="F10641" i="11" s="1"/>
  <c r="F10642" i="11" a="1"/>
  <c r="F10642" i="11" s="1"/>
  <c r="F10643" i="11" a="1"/>
  <c r="F10643" i="11" s="1"/>
  <c r="F10644" i="11" a="1"/>
  <c r="F10644" i="11" s="1"/>
  <c r="F10645" i="11" a="1"/>
  <c r="F10645" i="11" s="1"/>
  <c r="F10646" i="11" a="1"/>
  <c r="F10646" i="11" s="1"/>
  <c r="F10647" i="11" a="1"/>
  <c r="F10647" i="11" s="1"/>
  <c r="F10648" i="11" a="1"/>
  <c r="F10648" i="11" s="1"/>
  <c r="F10649" i="11" a="1"/>
  <c r="F10649" i="11" s="1"/>
  <c r="F10650" i="11" a="1"/>
  <c r="F10650" i="11" s="1"/>
  <c r="F10651" i="11" a="1"/>
  <c r="F10651" i="11" s="1"/>
  <c r="F10652" i="11" a="1"/>
  <c r="F10652" i="11" s="1"/>
  <c r="F10653" i="11" a="1"/>
  <c r="F10653" i="11" s="1"/>
  <c r="F10654" i="11" a="1"/>
  <c r="F10654" i="11" s="1"/>
  <c r="F10655" i="11" a="1"/>
  <c r="F10655" i="11" s="1"/>
  <c r="F10656" i="11" a="1"/>
  <c r="F10656" i="11" s="1"/>
  <c r="F10657" i="11" a="1"/>
  <c r="F10657" i="11" s="1"/>
  <c r="F10658" i="11" a="1"/>
  <c r="F10658" i="11" s="1"/>
  <c r="F10659" i="11" a="1"/>
  <c r="F10659" i="11" s="1"/>
  <c r="F10660" i="11" a="1"/>
  <c r="F10660" i="11" s="1"/>
  <c r="F10661" i="11" a="1"/>
  <c r="F10661" i="11" s="1"/>
  <c r="F10662" i="11" a="1"/>
  <c r="F10662" i="11" s="1"/>
  <c r="F10663" i="11" a="1"/>
  <c r="F10663" i="11" s="1"/>
  <c r="F10664" i="11" a="1"/>
  <c r="F10664" i="11" s="1"/>
  <c r="F10665" i="11" a="1"/>
  <c r="F10665" i="11" s="1"/>
  <c r="F10666" i="11" a="1"/>
  <c r="F10666" i="11" s="1"/>
  <c r="F10667" i="11" a="1"/>
  <c r="F10667" i="11" s="1"/>
  <c r="F10668" i="11" a="1"/>
  <c r="F10668" i="11" s="1"/>
  <c r="F10669" i="11" a="1"/>
  <c r="F10669" i="11" s="1"/>
  <c r="F10670" i="11" a="1"/>
  <c r="F10670" i="11" s="1"/>
  <c r="F10671" i="11" a="1"/>
  <c r="F10671" i="11" s="1"/>
  <c r="F10672" i="11" a="1"/>
  <c r="F10672" i="11" s="1"/>
  <c r="F10673" i="11" a="1"/>
  <c r="F10673" i="11" s="1"/>
  <c r="F10674" i="11" a="1"/>
  <c r="F10674" i="11" s="1"/>
  <c r="F10675" i="11" a="1"/>
  <c r="F10675" i="11" s="1"/>
  <c r="F10676" i="11" a="1"/>
  <c r="F10676" i="11" s="1"/>
  <c r="F10677" i="11" a="1"/>
  <c r="F10677" i="11" s="1"/>
  <c r="F10678" i="11" a="1"/>
  <c r="F10678" i="11" s="1"/>
  <c r="F10679" i="11" a="1"/>
  <c r="F10679" i="11" s="1"/>
  <c r="F10680" i="11" a="1"/>
  <c r="F10680" i="11" s="1"/>
  <c r="F10681" i="11" a="1"/>
  <c r="F10681" i="11" s="1"/>
  <c r="F10682" i="11" a="1"/>
  <c r="F10682" i="11" s="1"/>
  <c r="F10683" i="11" a="1"/>
  <c r="F10683" i="11" s="1"/>
  <c r="F10684" i="11" a="1"/>
  <c r="F10684" i="11" s="1"/>
  <c r="F10685" i="11" a="1"/>
  <c r="F10685" i="11" s="1"/>
  <c r="F10686" i="11" a="1"/>
  <c r="F10686" i="11" s="1"/>
  <c r="F10687" i="11" a="1"/>
  <c r="F10687" i="11" s="1"/>
  <c r="F10688" i="11" a="1"/>
  <c r="F10688" i="11" s="1"/>
  <c r="F10689" i="11" a="1"/>
  <c r="F10689" i="11" s="1"/>
  <c r="F10690" i="11" a="1"/>
  <c r="F10690" i="11" s="1"/>
  <c r="F10691" i="11" a="1"/>
  <c r="F10691" i="11" s="1"/>
  <c r="F10692" i="11" a="1"/>
  <c r="F10692" i="11" s="1"/>
  <c r="F10693" i="11" a="1"/>
  <c r="F10693" i="11" s="1"/>
  <c r="F10694" i="11" a="1"/>
  <c r="F10694" i="11" s="1"/>
  <c r="F10695" i="11" a="1"/>
  <c r="F10695" i="11" s="1"/>
  <c r="F10696" i="11" a="1"/>
  <c r="F10696" i="11" s="1"/>
  <c r="F10697" i="11" a="1"/>
  <c r="F10697" i="11" s="1"/>
  <c r="F10698" i="11" a="1"/>
  <c r="F10698" i="11" s="1"/>
  <c r="F10699" i="11" a="1"/>
  <c r="F10699" i="11" s="1"/>
  <c r="F10700" i="11" a="1"/>
  <c r="F10700" i="11" s="1"/>
  <c r="F10701" i="11" a="1"/>
  <c r="F10701" i="11" s="1"/>
  <c r="F10702" i="11" a="1"/>
  <c r="F10702" i="11" s="1"/>
  <c r="F10703" i="11" a="1"/>
  <c r="F10703" i="11" s="1"/>
  <c r="F10704" i="11" a="1"/>
  <c r="F10704" i="11" s="1"/>
  <c r="F10705" i="11" a="1"/>
  <c r="F10705" i="11" s="1"/>
  <c r="F10706" i="11" a="1"/>
  <c r="F10706" i="11" s="1"/>
  <c r="F10707" i="11" a="1"/>
  <c r="F10707" i="11" s="1"/>
  <c r="F10708" i="11" a="1"/>
  <c r="F10708" i="11" s="1"/>
  <c r="F10709" i="11" a="1"/>
  <c r="F10709" i="11" s="1"/>
  <c r="F10710" i="11" a="1"/>
  <c r="F10710" i="11" s="1"/>
  <c r="F10711" i="11" a="1"/>
  <c r="F10711" i="11" s="1"/>
  <c r="F10712" i="11" a="1"/>
  <c r="F10712" i="11" s="1"/>
  <c r="F10713" i="11" a="1"/>
  <c r="F10713" i="11" s="1"/>
  <c r="F10714" i="11" a="1"/>
  <c r="F10714" i="11" s="1"/>
  <c r="F10715" i="11" a="1"/>
  <c r="F10715" i="11" s="1"/>
  <c r="F10716" i="11" a="1"/>
  <c r="F10716" i="11" s="1"/>
  <c r="F10717" i="11" a="1"/>
  <c r="F10717" i="11" s="1"/>
  <c r="F10718" i="11" a="1"/>
  <c r="F10718" i="11" s="1"/>
  <c r="F10719" i="11" a="1"/>
  <c r="F10719" i="11" s="1"/>
  <c r="F10720" i="11" a="1"/>
  <c r="F10720" i="11" s="1"/>
  <c r="F10721" i="11" a="1"/>
  <c r="F10721" i="11" s="1"/>
  <c r="F10722" i="11" a="1"/>
  <c r="F10722" i="11" s="1"/>
  <c r="F10723" i="11" a="1"/>
  <c r="F10723" i="11" s="1"/>
  <c r="F10724" i="11" a="1"/>
  <c r="F10724" i="11" s="1"/>
  <c r="F10725" i="11" a="1"/>
  <c r="F10725" i="11" s="1"/>
  <c r="F10726" i="11" a="1"/>
  <c r="F10726" i="11" s="1"/>
  <c r="F10727" i="11" a="1"/>
  <c r="F10727" i="11" s="1"/>
  <c r="F10728" i="11" a="1"/>
  <c r="F10728" i="11" s="1"/>
  <c r="F10729" i="11" a="1"/>
  <c r="F10729" i="11" s="1"/>
  <c r="F10730" i="11" a="1"/>
  <c r="F10730" i="11" s="1"/>
  <c r="F10731" i="11" a="1"/>
  <c r="F10731" i="11" s="1"/>
  <c r="F10732" i="11" a="1"/>
  <c r="F10732" i="11"/>
  <c r="F10733" i="11" a="1"/>
  <c r="F10733" i="11"/>
  <c r="F10734" i="11" a="1"/>
  <c r="F10734" i="11"/>
  <c r="F10735" i="11" a="1"/>
  <c r="F10735" i="11" s="1"/>
  <c r="F10736" i="11" a="1"/>
  <c r="F10736" i="11" s="1"/>
  <c r="F10737" i="11" a="1"/>
  <c r="F10737" i="11" s="1"/>
  <c r="F10738" i="11" a="1"/>
  <c r="F10738" i="11" s="1"/>
  <c r="F10739" i="11" a="1"/>
  <c r="F10739" i="11" s="1"/>
  <c r="F10740" i="11" a="1"/>
  <c r="F10740" i="11" s="1"/>
  <c r="F10741" i="11" a="1"/>
  <c r="F10741" i="11" s="1"/>
  <c r="F10742" i="11" a="1"/>
  <c r="F10742" i="11" s="1"/>
  <c r="F10743" i="11" a="1"/>
  <c r="F10743" i="11" s="1"/>
  <c r="F10744" i="11" a="1"/>
  <c r="F10744" i="11"/>
  <c r="F10745" i="11" a="1"/>
  <c r="F10745" i="11" s="1"/>
  <c r="F10746" i="11" a="1"/>
  <c r="F10746" i="11" s="1"/>
  <c r="F10747" i="11" a="1"/>
  <c r="F10747" i="11" s="1"/>
  <c r="F10748" i="11" a="1"/>
  <c r="F10748" i="11" s="1"/>
  <c r="F10749" i="11" a="1"/>
  <c r="F10749" i="11" s="1"/>
  <c r="F10750" i="11" a="1"/>
  <c r="F10750" i="11"/>
  <c r="F10751" i="11" a="1"/>
  <c r="F10751" i="11" s="1"/>
  <c r="F10752" i="11" a="1"/>
  <c r="F10752" i="11" s="1"/>
  <c r="F10753" i="11" a="1"/>
  <c r="F10753" i="11" s="1"/>
  <c r="F10754" i="11" a="1"/>
  <c r="F10754" i="11" s="1"/>
  <c r="F10755" i="11" a="1"/>
  <c r="F10755" i="11" s="1"/>
  <c r="F10756" i="11" a="1"/>
  <c r="F10756" i="11"/>
  <c r="F10757" i="11" a="1"/>
  <c r="F10757" i="11"/>
  <c r="F10758" i="11" a="1"/>
  <c r="F10758" i="11" s="1"/>
  <c r="F10759" i="11" a="1"/>
  <c r="F10759" i="11" s="1"/>
  <c r="F10760" i="11" a="1"/>
  <c r="F10760" i="11" s="1"/>
  <c r="F10761" i="11" a="1"/>
  <c r="F10761" i="11" s="1"/>
  <c r="F10762" i="11" a="1"/>
  <c r="F10762" i="11" s="1"/>
  <c r="F10763" i="11" a="1"/>
  <c r="F10763" i="11" s="1"/>
  <c r="F10764" i="11" a="1"/>
  <c r="F10764" i="11" s="1"/>
  <c r="F10765" i="11" a="1"/>
  <c r="F10765" i="11"/>
  <c r="F10766" i="11" a="1"/>
  <c r="F10766" i="11"/>
  <c r="F10767" i="11" a="1"/>
  <c r="F10767" i="11" s="1"/>
  <c r="F10768" i="11" a="1"/>
  <c r="F10768" i="11" s="1"/>
  <c r="F10769" i="11" a="1"/>
  <c r="F10769" i="11" s="1"/>
  <c r="F10770" i="11" a="1"/>
  <c r="F10770" i="11" s="1"/>
  <c r="F10771" i="11" a="1"/>
  <c r="F10771" i="11" s="1"/>
  <c r="F10772" i="11" a="1"/>
  <c r="F10772" i="11" s="1"/>
  <c r="F10773" i="11" a="1"/>
  <c r="F10773" i="11" s="1"/>
  <c r="F10774" i="11" a="1"/>
  <c r="F10774" i="11" s="1"/>
  <c r="F10775" i="11" a="1"/>
  <c r="F10775" i="11" s="1"/>
  <c r="F10776" i="11" a="1"/>
  <c r="F10776" i="11"/>
  <c r="F10777" i="11" a="1"/>
  <c r="F10777" i="11" s="1"/>
  <c r="F10778" i="11" a="1"/>
  <c r="F10778" i="11" s="1"/>
  <c r="F10779" i="11" a="1"/>
  <c r="F10779" i="11" s="1"/>
  <c r="F10780" i="11" a="1"/>
  <c r="F10780" i="11" s="1"/>
  <c r="F10781" i="11" a="1"/>
  <c r="F10781" i="11" s="1"/>
  <c r="F10782" i="11" a="1"/>
  <c r="F10782" i="11"/>
  <c r="F10783" i="11" a="1"/>
  <c r="F10783" i="11" s="1"/>
  <c r="F10784" i="11" a="1"/>
  <c r="F10784" i="11" s="1"/>
  <c r="F10785" i="11" a="1"/>
  <c r="F10785" i="11"/>
  <c r="F10786" i="11" a="1"/>
  <c r="F10786" i="11" s="1"/>
  <c r="F10787" i="11" a="1"/>
  <c r="F10787" i="11" s="1"/>
  <c r="F10788" i="11" a="1"/>
  <c r="F10788" i="11"/>
  <c r="F10789" i="11" a="1"/>
  <c r="F10789" i="11"/>
  <c r="F10790" i="11" a="1"/>
  <c r="F10790" i="11"/>
  <c r="F10791" i="11" a="1"/>
  <c r="F10791" i="11" s="1"/>
  <c r="F10792" i="11" a="1"/>
  <c r="F10792" i="11"/>
  <c r="F10793" i="11" a="1"/>
  <c r="F10793" i="11"/>
  <c r="F10794" i="11" a="1"/>
  <c r="F10794" i="11"/>
  <c r="F10795" i="11" a="1"/>
  <c r="F10795" i="11" s="1"/>
  <c r="F10796" i="11" a="1"/>
  <c r="F10796" i="11"/>
  <c r="F10797" i="11" a="1"/>
  <c r="F10797" i="11"/>
  <c r="F10798" i="11" a="1"/>
  <c r="F10798" i="11"/>
  <c r="F10799" i="11" a="1"/>
  <c r="F10799" i="11" s="1"/>
  <c r="F10800" i="11" a="1"/>
  <c r="F10800" i="11"/>
  <c r="F10801" i="11" a="1"/>
  <c r="F10801" i="11"/>
  <c r="F10802" i="11" a="1"/>
  <c r="F10802" i="11"/>
  <c r="F10803" i="11" a="1"/>
  <c r="F10803" i="11" s="1"/>
  <c r="F10804" i="11" a="1"/>
  <c r="F10804" i="11"/>
  <c r="F10805" i="11" a="1"/>
  <c r="F10805" i="11"/>
  <c r="F10806" i="11" a="1"/>
  <c r="F10806" i="11"/>
  <c r="F10807" i="11" a="1"/>
  <c r="F10807" i="11" s="1"/>
  <c r="F10808" i="11" a="1"/>
  <c r="F10808" i="11"/>
  <c r="F10809" i="11" a="1"/>
  <c r="F10809" i="11"/>
  <c r="F10810" i="11" a="1"/>
  <c r="F10810" i="11"/>
  <c r="F10811" i="11" a="1"/>
  <c r="F10811" i="11" s="1"/>
  <c r="F10812" i="11" a="1"/>
  <c r="F10812" i="11"/>
  <c r="F10813" i="11" a="1"/>
  <c r="F10813" i="11" s="1"/>
  <c r="F10814" i="11" a="1"/>
  <c r="F10814" i="11"/>
  <c r="F10815" i="11" a="1"/>
  <c r="F10815" i="11" s="1"/>
  <c r="F10816" i="11" a="1"/>
  <c r="F10816" i="11"/>
  <c r="F10817" i="11" a="1"/>
  <c r="F10817" i="11" s="1"/>
  <c r="F10818" i="11" a="1"/>
  <c r="F10818" i="11"/>
  <c r="F10819" i="11" a="1"/>
  <c r="F10819" i="11" s="1"/>
  <c r="F10820" i="11" a="1"/>
  <c r="F10820" i="11"/>
  <c r="F10821" i="11" a="1"/>
  <c r="F10821" i="11" s="1"/>
  <c r="F10822" i="11" a="1"/>
  <c r="F10822" i="11"/>
  <c r="F10823" i="11" a="1"/>
  <c r="F10823" i="11" s="1"/>
  <c r="F10824" i="11" a="1"/>
  <c r="F10824" i="11"/>
  <c r="F10825" i="11" a="1"/>
  <c r="F10825" i="11" s="1"/>
  <c r="F10826" i="11" a="1"/>
  <c r="F10826" i="11"/>
  <c r="F10827" i="11" a="1"/>
  <c r="F10827" i="11" s="1"/>
  <c r="F10828" i="11" a="1"/>
  <c r="F10828" i="11"/>
  <c r="F10829" i="11" a="1"/>
  <c r="F10829" i="11" s="1"/>
  <c r="F10830" i="11" a="1"/>
  <c r="F10830" i="11"/>
  <c r="F10831" i="11" a="1"/>
  <c r="F10831" i="11" s="1"/>
  <c r="F10832" i="11" a="1"/>
  <c r="F10832" i="11"/>
  <c r="F10833" i="11" a="1"/>
  <c r="F10833" i="11" s="1"/>
  <c r="F10834" i="11" a="1"/>
  <c r="F10834" i="11"/>
  <c r="F10835" i="11" a="1"/>
  <c r="F10835" i="11" s="1"/>
  <c r="F10836" i="11" a="1"/>
  <c r="F10836" i="11"/>
  <c r="F10837" i="11" a="1"/>
  <c r="F10837" i="11" s="1"/>
  <c r="F10838" i="11" a="1"/>
  <c r="F10838" i="11"/>
  <c r="F10839" i="11" a="1"/>
  <c r="F10839" i="11" s="1"/>
  <c r="F10840" i="11" a="1"/>
  <c r="F10840" i="11"/>
  <c r="F10841" i="11" a="1"/>
  <c r="F10841" i="11" s="1"/>
  <c r="F10842" i="11" a="1"/>
  <c r="F10842" i="11"/>
  <c r="F10843" i="11" a="1"/>
  <c r="F10843" i="11" s="1"/>
  <c r="F10844" i="11" a="1"/>
  <c r="F10844" i="11"/>
  <c r="F10845" i="11" a="1"/>
  <c r="F10845" i="11" s="1"/>
  <c r="F10846" i="11" a="1"/>
  <c r="F10846" i="11"/>
  <c r="F10847" i="11" a="1"/>
  <c r="F10847" i="11" s="1"/>
  <c r="F10848" i="11" a="1"/>
  <c r="F10848" i="11"/>
  <c r="F10849" i="11" a="1"/>
  <c r="F10849" i="11" s="1"/>
  <c r="F10850" i="11" a="1"/>
  <c r="F10850" i="11"/>
  <c r="F10851" i="11" a="1"/>
  <c r="F10851" i="11" s="1"/>
  <c r="F10852" i="11" a="1"/>
  <c r="F10852" i="11"/>
  <c r="F10853" i="11" a="1"/>
  <c r="F10853" i="11" s="1"/>
  <c r="F10854" i="11" a="1"/>
  <c r="F10854" i="11"/>
  <c r="F10855" i="11" a="1"/>
  <c r="F10855" i="11" s="1"/>
  <c r="F10856" i="11" a="1"/>
  <c r="F10856" i="11"/>
  <c r="F10857" i="11" a="1"/>
  <c r="F10857" i="11" s="1"/>
  <c r="F10858" i="11" a="1"/>
  <c r="F10858" i="11"/>
  <c r="F10859" i="11" a="1"/>
  <c r="F10859" i="11" s="1"/>
  <c r="F10860" i="11" a="1"/>
  <c r="F10860" i="11"/>
  <c r="F10861" i="11" a="1"/>
  <c r="F10861" i="11" s="1"/>
  <c r="F10862" i="11" a="1"/>
  <c r="F10862" i="11"/>
  <c r="F10863" i="11" a="1"/>
  <c r="F10863" i="11" s="1"/>
  <c r="F10864" i="11" a="1"/>
  <c r="F10864" i="11"/>
  <c r="F10865" i="11" a="1"/>
  <c r="F10865" i="11" s="1"/>
  <c r="F10866" i="11" a="1"/>
  <c r="F10866" i="11"/>
  <c r="F10867" i="11" a="1"/>
  <c r="F10867" i="11" s="1"/>
  <c r="F10868" i="11" a="1"/>
  <c r="F10868" i="11"/>
  <c r="F10869" i="11" a="1"/>
  <c r="F10869" i="11" s="1"/>
  <c r="F10870" i="11" a="1"/>
  <c r="F10870" i="11"/>
  <c r="F10871" i="11" a="1"/>
  <c r="F10871" i="11" s="1"/>
  <c r="F10872" i="11" a="1"/>
  <c r="F10872" i="11"/>
  <c r="F10873" i="11" a="1"/>
  <c r="F10873" i="11" s="1"/>
  <c r="F10874" i="11" a="1"/>
  <c r="F10874" i="11"/>
  <c r="F10875" i="11" a="1"/>
  <c r="F10875" i="11" s="1"/>
  <c r="F10876" i="11" a="1"/>
  <c r="F10876" i="11"/>
  <c r="F10877" i="11" a="1"/>
  <c r="F10877" i="11" s="1"/>
  <c r="F10878" i="11" a="1"/>
  <c r="F10878" i="11" s="1"/>
  <c r="F10879" i="11" a="1"/>
  <c r="F10879" i="11"/>
  <c r="F10880" i="11" a="1"/>
  <c r="F10880" i="11"/>
  <c r="F10881" i="11" a="1"/>
  <c r="F10881" i="11"/>
  <c r="F10882" i="11" a="1"/>
  <c r="F10882" i="11" s="1"/>
  <c r="F10883" i="11" a="1"/>
  <c r="F10883" i="11"/>
  <c r="F10884" i="11" a="1"/>
  <c r="F10884" i="11" s="1"/>
  <c r="F10885" i="11" a="1"/>
  <c r="F10885" i="11"/>
  <c r="F10886" i="11" a="1"/>
  <c r="F10886" i="11" s="1"/>
  <c r="F10887" i="11" a="1"/>
  <c r="F10887" i="11"/>
  <c r="F10888" i="11" a="1"/>
  <c r="F10888" i="11"/>
  <c r="F10889" i="11" a="1"/>
  <c r="F10889" i="11"/>
  <c r="F10890" i="11" a="1"/>
  <c r="F10890" i="11" s="1"/>
  <c r="F10891" i="11" a="1"/>
  <c r="F10891" i="11" s="1"/>
  <c r="F10892" i="11" a="1"/>
  <c r="F10892" i="11"/>
  <c r="F10893" i="11" a="1"/>
  <c r="F10893" i="11" s="1"/>
  <c r="F10894" i="11" a="1"/>
  <c r="F10894" i="11" s="1"/>
  <c r="F10895" i="11" a="1"/>
  <c r="F10895" i="11"/>
  <c r="F10896" i="11" a="1"/>
  <c r="F10896" i="11"/>
  <c r="F10897" i="11" a="1"/>
  <c r="F10897" i="11"/>
  <c r="F10898" i="11" a="1"/>
  <c r="F10898" i="11" s="1"/>
  <c r="F10899" i="11" a="1"/>
  <c r="F10899" i="11"/>
  <c r="F10900" i="11" a="1"/>
  <c r="F10900" i="11" s="1"/>
  <c r="F10901" i="11" a="1"/>
  <c r="F10901" i="11"/>
  <c r="F10902" i="11" a="1"/>
  <c r="F10902" i="11" s="1"/>
  <c r="F10903" i="11" a="1"/>
  <c r="F10903" i="11"/>
  <c r="F10904" i="11" a="1"/>
  <c r="F10904" i="11"/>
  <c r="F10905" i="11" a="1"/>
  <c r="F10905" i="11"/>
  <c r="F10906" i="11" a="1"/>
  <c r="F10906" i="11" s="1"/>
  <c r="F10907" i="11" a="1"/>
  <c r="F10907" i="11" s="1"/>
  <c r="F10908" i="11" a="1"/>
  <c r="F10908" i="11"/>
  <c r="F10909" i="11" a="1"/>
  <c r="F10909" i="11" s="1"/>
  <c r="F10910" i="11" a="1"/>
  <c r="F10910" i="11" s="1"/>
  <c r="F10911" i="11" a="1"/>
  <c r="F10911" i="11"/>
  <c r="F10912" i="11" a="1"/>
  <c r="F10912" i="11"/>
  <c r="F10913" i="11" a="1"/>
  <c r="F10913" i="11"/>
  <c r="F10914" i="11" a="1"/>
  <c r="F10914" i="11" s="1"/>
  <c r="F10915" i="11" a="1"/>
  <c r="F10915" i="11"/>
  <c r="F10916" i="11" a="1"/>
  <c r="F10916" i="11" s="1"/>
  <c r="F10917" i="11" a="1"/>
  <c r="F10917" i="11"/>
  <c r="F10918" i="11" a="1"/>
  <c r="F10918" i="11" s="1"/>
  <c r="F10919" i="11" a="1"/>
  <c r="F10919" i="11"/>
  <c r="F10920" i="11" a="1"/>
  <c r="F10920" i="11"/>
  <c r="F10921" i="11" a="1"/>
  <c r="F10921" i="11"/>
  <c r="F10922" i="11" a="1"/>
  <c r="F10922" i="11" s="1"/>
  <c r="F10923" i="11" a="1"/>
  <c r="F10923" i="11" s="1"/>
  <c r="F10924" i="11" a="1"/>
  <c r="F10924" i="11"/>
  <c r="F10925" i="11" a="1"/>
  <c r="F10925" i="11" s="1"/>
  <c r="F10926" i="11" a="1"/>
  <c r="F10926" i="11" s="1"/>
  <c r="F10927" i="11" a="1"/>
  <c r="F10927" i="11"/>
  <c r="F10928" i="11" a="1"/>
  <c r="F10928" i="11"/>
  <c r="F10929" i="11" a="1"/>
  <c r="F10929" i="11"/>
  <c r="F10930" i="11" a="1"/>
  <c r="F10930" i="11" s="1"/>
  <c r="F10931" i="11" a="1"/>
  <c r="F10931" i="11"/>
  <c r="F10932" i="11" a="1"/>
  <c r="F10932" i="11" s="1"/>
  <c r="F10933" i="11" a="1"/>
  <c r="F10933" i="11"/>
  <c r="F10934" i="11" a="1"/>
  <c r="F10934" i="11" s="1"/>
  <c r="F10935" i="11" a="1"/>
  <c r="F10935" i="11"/>
  <c r="F10936" i="11" a="1"/>
  <c r="F10936" i="11"/>
  <c r="F10937" i="11" a="1"/>
  <c r="F10937" i="11"/>
  <c r="F10938" i="11" a="1"/>
  <c r="F10938" i="11" s="1"/>
  <c r="F10939" i="11" a="1"/>
  <c r="F10939" i="11" s="1"/>
  <c r="F10940" i="11" a="1"/>
  <c r="F10940" i="11"/>
  <c r="F10941" i="11" a="1"/>
  <c r="F10941" i="11" s="1"/>
  <c r="F10942" i="11" a="1"/>
  <c r="F10942" i="11" s="1"/>
  <c r="F10943" i="11" a="1"/>
  <c r="F10943" i="11"/>
  <c r="F10944" i="11" a="1"/>
  <c r="F10944" i="11"/>
  <c r="F10945" i="11" a="1"/>
  <c r="F10945" i="11"/>
  <c r="F10946" i="11" a="1"/>
  <c r="F10946" i="11" s="1"/>
  <c r="F10947" i="11" a="1"/>
  <c r="F10947" i="11"/>
  <c r="F10948" i="11" a="1"/>
  <c r="F10948" i="11" s="1"/>
  <c r="F10949" i="11" a="1"/>
  <c r="F10949" i="11"/>
  <c r="F10950" i="11" a="1"/>
  <c r="F10950" i="11" s="1"/>
  <c r="F10951" i="11" a="1"/>
  <c r="F10951" i="11"/>
  <c r="F10952" i="11" a="1"/>
  <c r="F10952" i="11"/>
  <c r="F10953" i="11" a="1"/>
  <c r="F10953" i="11"/>
  <c r="F10954" i="11" a="1"/>
  <c r="F10954" i="11" s="1"/>
  <c r="F10955" i="11" a="1"/>
  <c r="F10955" i="11" s="1"/>
  <c r="F10956" i="11" a="1"/>
  <c r="F10956" i="11"/>
  <c r="F10957" i="11" a="1"/>
  <c r="F10957" i="11" s="1"/>
  <c r="F10958" i="11" a="1"/>
  <c r="F10958" i="11" s="1"/>
  <c r="F10959" i="11" a="1"/>
  <c r="F10959" i="11"/>
  <c r="F10960" i="11" a="1"/>
  <c r="F10960" i="11"/>
  <c r="F10961" i="11" a="1"/>
  <c r="F10961" i="11"/>
  <c r="F10962" i="11" a="1"/>
  <c r="F10962" i="11" s="1"/>
  <c r="F10963" i="11" a="1"/>
  <c r="F10963" i="11"/>
  <c r="F10964" i="11" a="1"/>
  <c r="F10964" i="11" s="1"/>
  <c r="F10965" i="11" a="1"/>
  <c r="F10965" i="11"/>
  <c r="F10966" i="11" a="1"/>
  <c r="F10966" i="11" s="1"/>
  <c r="F10967" i="11" a="1"/>
  <c r="F10967" i="11"/>
  <c r="F10968" i="11" a="1"/>
  <c r="F10968" i="11"/>
  <c r="F10969" i="11" a="1"/>
  <c r="F10969" i="11"/>
  <c r="F10970" i="11" a="1"/>
  <c r="F10970" i="11" s="1"/>
  <c r="F10971" i="11" a="1"/>
  <c r="F10971" i="11" s="1"/>
  <c r="F10972" i="11" a="1"/>
  <c r="F10972" i="11"/>
  <c r="F10973" i="11" a="1"/>
  <c r="F10973" i="11" s="1"/>
  <c r="F10974" i="11" a="1"/>
  <c r="F10974" i="11" s="1"/>
  <c r="F10975" i="11" a="1"/>
  <c r="F10975" i="11"/>
  <c r="F10976" i="11" a="1"/>
  <c r="F10976" i="11"/>
  <c r="F10977" i="11" a="1"/>
  <c r="F10977" i="11"/>
  <c r="F10978" i="11" a="1"/>
  <c r="F10978" i="11" s="1"/>
  <c r="F10979" i="11" a="1"/>
  <c r="F10979" i="11"/>
  <c r="F10980" i="11" a="1"/>
  <c r="F10980" i="11" s="1"/>
  <c r="F10981" i="11" a="1"/>
  <c r="F10981" i="11"/>
  <c r="F10982" i="11" a="1"/>
  <c r="F10982" i="11" s="1"/>
  <c r="F10983" i="11" a="1"/>
  <c r="F10983" i="11"/>
  <c r="F10984" i="11" a="1"/>
  <c r="F10984" i="11"/>
  <c r="F10985" i="11" a="1"/>
  <c r="F10985" i="11"/>
  <c r="F10986" i="11" a="1"/>
  <c r="F10986" i="11" s="1"/>
  <c r="F10987" i="11" a="1"/>
  <c r="F10987" i="11" s="1"/>
  <c r="F10988" i="11" a="1"/>
  <c r="F10988" i="11"/>
  <c r="F10989" i="11" a="1"/>
  <c r="F10989" i="11" s="1"/>
  <c r="F10990" i="11" a="1"/>
  <c r="F10990" i="11" s="1"/>
  <c r="F10991" i="11" a="1"/>
  <c r="F10991" i="11"/>
  <c r="F10992" i="11" a="1"/>
  <c r="F10992" i="11"/>
  <c r="F10993" i="11" a="1"/>
  <c r="F10993" i="11"/>
  <c r="F10994" i="11" a="1"/>
  <c r="F10994" i="11" s="1"/>
  <c r="F10995" i="11" a="1"/>
  <c r="F10995" i="11"/>
  <c r="F10996" i="11" a="1"/>
  <c r="F10996" i="11" s="1"/>
  <c r="F10997" i="11" a="1"/>
  <c r="F10997" i="11"/>
  <c r="F10998" i="11" a="1"/>
  <c r="F10998" i="11" s="1"/>
  <c r="F10999" i="11" a="1"/>
  <c r="F10999" i="11"/>
  <c r="F11000" i="11" a="1"/>
  <c r="F11000" i="11"/>
  <c r="F11001" i="11" a="1"/>
  <c r="F11001" i="11"/>
  <c r="F11002" i="11" a="1"/>
  <c r="F11002" i="11" s="1"/>
  <c r="F11003" i="11" a="1"/>
  <c r="F11003" i="11" s="1"/>
  <c r="F11004" i="11" a="1"/>
  <c r="F11004" i="11"/>
  <c r="F11005" i="11" a="1"/>
  <c r="F11005" i="11" s="1"/>
  <c r="F11006" i="11" a="1"/>
  <c r="F11006" i="11" s="1"/>
  <c r="F11007" i="11" a="1"/>
  <c r="F11007" i="11"/>
  <c r="F11008" i="11" a="1"/>
  <c r="F11008" i="11"/>
  <c r="F11009" i="11" a="1"/>
  <c r="F11009" i="11"/>
  <c r="F11010" i="11" a="1"/>
  <c r="F11010" i="11" s="1"/>
  <c r="F11011" i="11" a="1"/>
  <c r="F11011" i="11"/>
  <c r="F11012" i="11" a="1"/>
  <c r="F11012" i="11" s="1"/>
  <c r="F11013" i="11" a="1"/>
  <c r="F11013" i="11"/>
  <c r="F11014" i="11" a="1"/>
  <c r="F11014" i="11" s="1"/>
  <c r="F11015" i="11" a="1"/>
  <c r="F11015" i="11"/>
  <c r="F11016" i="11" a="1"/>
  <c r="F11016" i="11"/>
  <c r="F11017" i="11" a="1"/>
  <c r="F11017" i="11"/>
  <c r="F11018" i="11" a="1"/>
  <c r="F11018" i="11" s="1"/>
  <c r="F11019" i="11" a="1"/>
  <c r="F11019" i="11" s="1"/>
  <c r="F11020" i="11" a="1"/>
  <c r="F11020" i="11"/>
  <c r="F11021" i="11" a="1"/>
  <c r="F11021" i="11" s="1"/>
  <c r="F11022" i="11" a="1"/>
  <c r="F11022" i="11" s="1"/>
  <c r="F11023" i="11" a="1"/>
  <c r="F11023" i="11"/>
  <c r="F11024" i="11" a="1"/>
  <c r="F11024" i="11"/>
  <c r="F11025" i="11" a="1"/>
  <c r="F11025" i="11"/>
  <c r="F11026" i="11" a="1"/>
  <c r="F11026" i="11" s="1"/>
  <c r="F11027" i="11" a="1"/>
  <c r="F11027" i="11"/>
  <c r="F11028" i="11" a="1"/>
  <c r="F11028" i="11" s="1"/>
  <c r="F11029" i="11" a="1"/>
  <c r="F11029" i="11"/>
  <c r="F11030" i="11" a="1"/>
  <c r="F11030" i="11" s="1"/>
  <c r="F11031" i="11" a="1"/>
  <c r="F11031" i="11"/>
  <c r="F11032" i="11" a="1"/>
  <c r="F11032" i="11"/>
  <c r="F11033" i="11" a="1"/>
  <c r="F11033" i="11"/>
  <c r="F11034" i="11" a="1"/>
  <c r="F11034" i="11" s="1"/>
  <c r="F11035" i="11" a="1"/>
  <c r="F11035" i="11" s="1"/>
  <c r="F11036" i="11" a="1"/>
  <c r="F11036" i="11"/>
  <c r="F11037" i="11" a="1"/>
  <c r="F11037" i="11" s="1"/>
  <c r="F11038" i="11" a="1"/>
  <c r="F11038" i="11" s="1"/>
  <c r="F11039" i="11" a="1"/>
  <c r="F11039" i="11"/>
  <c r="F11040" i="11" a="1"/>
  <c r="F11040" i="11"/>
  <c r="F11041" i="11" a="1"/>
  <c r="F11041" i="11"/>
  <c r="F11042" i="11" a="1"/>
  <c r="F11042" i="11" s="1"/>
  <c r="F11043" i="11" a="1"/>
  <c r="F11043" i="11"/>
  <c r="F11044" i="11" a="1"/>
  <c r="F11044" i="11" s="1"/>
  <c r="F11045" i="11" a="1"/>
  <c r="F11045" i="11"/>
  <c r="F11046" i="11" a="1"/>
  <c r="F11046" i="11" s="1"/>
  <c r="F11047" i="11" a="1"/>
  <c r="F11047" i="11"/>
  <c r="F11048" i="11" a="1"/>
  <c r="F11048" i="11"/>
  <c r="F11049" i="11" a="1"/>
  <c r="F11049" i="11"/>
  <c r="F11050" i="11" a="1"/>
  <c r="F11050" i="11" s="1"/>
  <c r="F11051" i="11" a="1"/>
  <c r="F11051" i="11" s="1"/>
  <c r="F11052" i="11" a="1"/>
  <c r="F11052" i="11"/>
  <c r="F11053" i="11" a="1"/>
  <c r="F11053" i="11" s="1"/>
  <c r="F11054" i="11" a="1"/>
  <c r="F11054" i="11" s="1"/>
  <c r="F11055" i="11" a="1"/>
  <c r="F11055" i="11"/>
  <c r="F11056" i="11" a="1"/>
  <c r="F11056" i="11"/>
  <c r="F11057" i="11" a="1"/>
  <c r="F11057" i="11"/>
  <c r="F11058" i="11" a="1"/>
  <c r="F11058" i="11" s="1"/>
  <c r="F11059" i="11" a="1"/>
  <c r="F11059" i="11" s="1"/>
  <c r="F11060" i="11" a="1"/>
  <c r="F11060" i="11" s="1"/>
  <c r="F11061" i="11" a="1"/>
  <c r="F11061" i="11"/>
  <c r="F11062" i="11" a="1"/>
  <c r="F11062" i="11" s="1"/>
  <c r="F11063" i="11" a="1"/>
  <c r="F11063" i="11"/>
  <c r="F11064" i="11" a="1"/>
  <c r="F11064" i="11"/>
  <c r="F11065" i="11" a="1"/>
  <c r="F11065" i="11"/>
  <c r="F11066" i="11" a="1"/>
  <c r="F11066" i="11" s="1"/>
  <c r="F11067" i="11" a="1"/>
  <c r="F11067" i="11" s="1"/>
  <c r="F11068" i="11" a="1"/>
  <c r="F11068" i="11" s="1"/>
  <c r="F11069" i="11" a="1"/>
  <c r="F11069" i="11" s="1"/>
  <c r="F11070" i="11" a="1"/>
  <c r="F11070" i="11" s="1"/>
  <c r="F11071" i="11" a="1"/>
  <c r="F11071" i="11"/>
  <c r="F11072" i="11" a="1"/>
  <c r="F11072" i="11"/>
  <c r="F11073" i="11" a="1"/>
  <c r="F11073" i="11"/>
  <c r="F11074" i="11" a="1"/>
  <c r="F11074" i="11" s="1"/>
  <c r="F11075" i="11" a="1"/>
  <c r="F11075" i="11"/>
  <c r="F11076" i="11" a="1"/>
  <c r="F11076" i="11" s="1"/>
  <c r="F11077" i="11" a="1"/>
  <c r="F11077" i="11" s="1"/>
  <c r="F11078" i="11" a="1"/>
  <c r="F11078" i="11" s="1"/>
  <c r="F11079" i="11" a="1"/>
  <c r="F11079" i="11"/>
  <c r="F11080" i="11" a="1"/>
  <c r="F11080" i="11"/>
  <c r="F11081" i="11" a="1"/>
  <c r="F11081" i="11"/>
  <c r="F11082" i="11" a="1"/>
  <c r="F11082" i="11" s="1"/>
  <c r="F11083" i="11" a="1"/>
  <c r="F11083" i="11" s="1"/>
  <c r="F11084" i="11" a="1"/>
  <c r="F11084" i="11"/>
  <c r="F11085" i="11" a="1"/>
  <c r="F11085" i="11" s="1"/>
  <c r="F11086" i="11" a="1"/>
  <c r="F11086" i="11" s="1"/>
  <c r="F11087" i="11" a="1"/>
  <c r="F11087" i="11"/>
  <c r="F11088" i="11" a="1"/>
  <c r="F11088" i="11"/>
  <c r="F11089" i="11" a="1"/>
  <c r="F11089" i="11"/>
  <c r="F11090" i="11" a="1"/>
  <c r="F11090" i="11" s="1"/>
  <c r="F11091" i="11" a="1"/>
  <c r="F11091" i="11" s="1"/>
  <c r="F11092" i="11" a="1"/>
  <c r="F11092" i="11" s="1"/>
  <c r="F11093" i="11" a="1"/>
  <c r="F11093" i="11"/>
  <c r="F11094" i="11" a="1"/>
  <c r="F11094" i="11" s="1"/>
  <c r="F11095" i="11" a="1"/>
  <c r="F11095" i="11"/>
  <c r="F11096" i="11" a="1"/>
  <c r="F11096" i="11"/>
  <c r="F11097" i="11" a="1"/>
  <c r="F11097" i="11"/>
  <c r="F11098" i="11" a="1"/>
  <c r="F11098" i="11" s="1"/>
  <c r="F11099" i="11" a="1"/>
  <c r="F11099" i="11" s="1"/>
  <c r="F11100" i="11" a="1"/>
  <c r="F11100" i="11" s="1"/>
  <c r="F11101" i="11" a="1"/>
  <c r="F11101" i="11" s="1"/>
  <c r="F11102" i="11" a="1"/>
  <c r="F11102" i="11" s="1"/>
  <c r="F11103" i="11" a="1"/>
  <c r="F11103" i="11"/>
  <c r="F11104" i="11" a="1"/>
  <c r="F11104" i="11"/>
  <c r="F11105" i="11" a="1"/>
  <c r="F11105" i="11"/>
  <c r="F11106" i="11" a="1"/>
  <c r="F11106" i="11" s="1"/>
  <c r="F11107" i="11" a="1"/>
  <c r="F11107" i="11"/>
  <c r="F11108" i="11" a="1"/>
  <c r="F11108" i="11" s="1"/>
  <c r="F11109" i="11" a="1"/>
  <c r="F11109" i="11" s="1"/>
  <c r="F11110" i="11" a="1"/>
  <c r="F11110" i="11" s="1"/>
  <c r="F11111" i="11" a="1"/>
  <c r="F11111" i="11"/>
  <c r="F11112" i="11" a="1"/>
  <c r="F11112" i="11"/>
  <c r="F11113" i="11" a="1"/>
  <c r="F11113" i="11"/>
  <c r="F11114" i="11" a="1"/>
  <c r="F11114" i="11" s="1"/>
  <c r="F11115" i="11" a="1"/>
  <c r="F11115" i="11" s="1"/>
  <c r="F11116" i="11" a="1"/>
  <c r="F11116" i="11"/>
  <c r="F11117" i="11" a="1"/>
  <c r="F11117" i="11" s="1"/>
  <c r="F11118" i="11" a="1"/>
  <c r="F11118" i="11" s="1"/>
  <c r="F11119" i="11" a="1"/>
  <c r="F11119" i="11"/>
  <c r="F11120" i="11" a="1"/>
  <c r="F11120" i="11"/>
  <c r="F11121" i="11" a="1"/>
  <c r="F11121" i="11"/>
  <c r="F11122" i="11" a="1"/>
  <c r="F11122" i="11" s="1"/>
  <c r="F11123" i="11" a="1"/>
  <c r="F11123" i="11" s="1"/>
  <c r="F11124" i="11" a="1"/>
  <c r="F11124" i="11" s="1"/>
  <c r="F11125" i="11" a="1"/>
  <c r="F11125" i="11"/>
  <c r="F11126" i="11" a="1"/>
  <c r="F11126" i="11" s="1"/>
  <c r="F11127" i="11" a="1"/>
  <c r="F11127" i="11"/>
  <c r="F11128" i="11" a="1"/>
  <c r="F11128" i="11"/>
  <c r="F11129" i="11" a="1"/>
  <c r="F11129" i="11"/>
  <c r="F11130" i="11" a="1"/>
  <c r="F11130" i="11" s="1"/>
  <c r="F11131" i="11" a="1"/>
  <c r="F11131" i="11" s="1"/>
  <c r="F11132" i="11" a="1"/>
  <c r="F11132" i="11" s="1"/>
  <c r="F11133" i="11" a="1"/>
  <c r="F11133" i="11" s="1"/>
  <c r="F11134" i="11" a="1"/>
  <c r="F11134" i="11" s="1"/>
  <c r="F11135" i="11" a="1"/>
  <c r="F11135" i="11"/>
  <c r="F11136" i="11" a="1"/>
  <c r="F11136" i="11"/>
  <c r="F11137" i="11" a="1"/>
  <c r="F11137" i="11"/>
  <c r="F11138" i="11" a="1"/>
  <c r="F11138" i="11" s="1"/>
  <c r="F11139" i="11" a="1"/>
  <c r="F11139" i="11"/>
  <c r="F11140" i="11" a="1"/>
  <c r="F11140" i="11" s="1"/>
  <c r="F11141" i="11" a="1"/>
  <c r="F11141" i="11" s="1"/>
  <c r="F11142" i="11" a="1"/>
  <c r="F11142" i="11" s="1"/>
  <c r="F11143" i="11" a="1"/>
  <c r="F11143" i="11"/>
  <c r="F11144" i="11" a="1"/>
  <c r="F11144" i="11"/>
  <c r="F11145" i="11" a="1"/>
  <c r="F11145" i="11"/>
  <c r="F11146" i="11" a="1"/>
  <c r="F11146" i="11" s="1"/>
  <c r="F11147" i="11" a="1"/>
  <c r="F11147" i="11" s="1"/>
  <c r="F11148" i="11" a="1"/>
  <c r="F11148" i="11"/>
  <c r="F11149" i="11" a="1"/>
  <c r="F11149" i="11" s="1"/>
  <c r="F11150" i="11" a="1"/>
  <c r="F11150" i="11" s="1"/>
  <c r="F11151" i="11" a="1"/>
  <c r="F11151" i="11"/>
  <c r="F11152" i="11" a="1"/>
  <c r="F11152" i="11"/>
  <c r="F11153" i="11" a="1"/>
  <c r="F11153" i="11"/>
  <c r="F11154" i="11" a="1"/>
  <c r="F11154" i="11" s="1"/>
  <c r="F11155" i="11" a="1"/>
  <c r="F11155" i="11" s="1"/>
  <c r="F11156" i="11" a="1"/>
  <c r="F11156" i="11" s="1"/>
  <c r="F11157" i="11" a="1"/>
  <c r="F11157" i="11"/>
  <c r="F11158" i="11" a="1"/>
  <c r="F11158" i="11" s="1"/>
  <c r="F11159" i="11" a="1"/>
  <c r="F11159" i="11"/>
  <c r="F11160" i="11" a="1"/>
  <c r="F11160" i="11"/>
  <c r="F11161" i="11" a="1"/>
  <c r="F11161" i="11"/>
  <c r="F11162" i="11" a="1"/>
  <c r="F11162" i="11" s="1"/>
  <c r="F11163" i="11" a="1"/>
  <c r="F11163" i="11" s="1"/>
  <c r="F11164" i="11" a="1"/>
  <c r="F11164" i="11" s="1"/>
  <c r="F11165" i="11" a="1"/>
  <c r="F11165" i="11" s="1"/>
  <c r="F11166" i="11" a="1"/>
  <c r="F11166" i="11" s="1"/>
  <c r="F11167" i="11" a="1"/>
  <c r="F11167" i="11"/>
  <c r="F11168" i="11" a="1"/>
  <c r="F11168" i="11"/>
  <c r="F11169" i="11" a="1"/>
  <c r="F11169" i="11"/>
  <c r="F11170" i="11" a="1"/>
  <c r="F11170" i="11" s="1"/>
  <c r="F11171" i="11" a="1"/>
  <c r="F11171" i="11"/>
  <c r="F11172" i="11" a="1"/>
  <c r="F11172" i="11" s="1"/>
  <c r="F11173" i="11" a="1"/>
  <c r="F11173" i="11" s="1"/>
  <c r="F11174" i="11" a="1"/>
  <c r="F11174" i="11" s="1"/>
  <c r="F11175" i="11" a="1"/>
  <c r="F11175" i="11"/>
  <c r="F11176" i="11" a="1"/>
  <c r="F11176" i="11"/>
  <c r="F11177" i="11" a="1"/>
  <c r="F11177" i="11"/>
  <c r="F11178" i="11" a="1"/>
  <c r="F11178" i="11" s="1"/>
  <c r="F11179" i="11" a="1"/>
  <c r="F11179" i="11" s="1"/>
  <c r="F11180" i="11" a="1"/>
  <c r="F11180" i="11"/>
  <c r="F11181" i="11" a="1"/>
  <c r="F11181" i="11" s="1"/>
  <c r="F11182" i="11" a="1"/>
  <c r="F11182" i="11" s="1"/>
  <c r="F11183" i="11" a="1"/>
  <c r="F11183" i="11"/>
  <c r="F11184" i="11" a="1"/>
  <c r="F11184" i="11"/>
  <c r="F11185" i="11" a="1"/>
  <c r="F11185" i="11"/>
  <c r="F11186" i="11" a="1"/>
  <c r="F11186" i="11" s="1"/>
  <c r="F11187" i="11" a="1"/>
  <c r="F11187" i="11" s="1"/>
  <c r="F11188" i="11" a="1"/>
  <c r="F11188" i="11" s="1"/>
  <c r="F11189" i="11" a="1"/>
  <c r="F11189" i="11"/>
  <c r="F11190" i="11" a="1"/>
  <c r="F11190" i="11" s="1"/>
  <c r="F11191" i="11" a="1"/>
  <c r="F11191" i="11"/>
  <c r="F11192" i="11" a="1"/>
  <c r="F11192" i="11"/>
  <c r="F11193" i="11" a="1"/>
  <c r="F11193" i="11"/>
  <c r="F11194" i="11" a="1"/>
  <c r="F11194" i="11" s="1"/>
  <c r="F11195" i="11" a="1"/>
  <c r="F11195" i="11" s="1"/>
  <c r="F11196" i="11" a="1"/>
  <c r="F11196" i="11" s="1"/>
  <c r="F11197" i="11" a="1"/>
  <c r="F11197" i="11" s="1"/>
  <c r="F11198" i="11" a="1"/>
  <c r="F11198" i="11" s="1"/>
  <c r="F11199" i="11" a="1"/>
  <c r="F11199" i="11"/>
  <c r="F11200" i="11" a="1"/>
  <c r="F11200" i="11"/>
  <c r="F11201" i="11" a="1"/>
  <c r="F11201" i="11"/>
  <c r="F11202" i="11" a="1"/>
  <c r="F11202" i="11" s="1"/>
  <c r="F11203" i="11" a="1"/>
  <c r="F11203" i="11"/>
  <c r="F11204" i="11" a="1"/>
  <c r="F11204" i="11" s="1"/>
  <c r="F11205" i="11" a="1"/>
  <c r="F11205" i="11" s="1"/>
  <c r="F11206" i="11" a="1"/>
  <c r="F11206" i="11" s="1"/>
  <c r="F11207" i="11" a="1"/>
  <c r="F11207" i="11"/>
  <c r="F11208" i="11" a="1"/>
  <c r="F11208" i="11"/>
  <c r="F11209" i="11" a="1"/>
  <c r="F11209" i="11"/>
  <c r="F11210" i="11" a="1"/>
  <c r="F11210" i="11" s="1"/>
  <c r="F11211" i="11" a="1"/>
  <c r="F11211" i="11" s="1"/>
  <c r="F11212" i="11" a="1"/>
  <c r="F11212" i="11"/>
  <c r="F11213" i="11" a="1"/>
  <c r="F11213" i="11" s="1"/>
  <c r="F11214" i="11" a="1"/>
  <c r="F11214" i="11" s="1"/>
  <c r="F11215" i="11" a="1"/>
  <c r="F11215" i="11"/>
  <c r="F11216" i="11" a="1"/>
  <c r="F11216" i="11"/>
  <c r="F11217" i="11" a="1"/>
  <c r="F11217" i="11"/>
  <c r="F11218" i="11" a="1"/>
  <c r="F11218" i="11" s="1"/>
  <c r="F11219" i="11" a="1"/>
  <c r="F11219" i="11" s="1"/>
  <c r="F11220" i="11" a="1"/>
  <c r="F11220" i="11" s="1"/>
  <c r="F11221" i="11" a="1"/>
  <c r="F11221" i="11"/>
  <c r="F11222" i="11" a="1"/>
  <c r="F11222" i="11" s="1"/>
  <c r="F11223" i="11" a="1"/>
  <c r="F11223" i="11"/>
  <c r="F11224" i="11" a="1"/>
  <c r="F11224" i="11"/>
  <c r="F11225" i="11" a="1"/>
  <c r="F11225" i="11"/>
  <c r="F11226" i="11" a="1"/>
  <c r="F11226" i="11" s="1"/>
  <c r="F11227" i="11" a="1"/>
  <c r="F11227" i="11" s="1"/>
  <c r="F11228" i="11" a="1"/>
  <c r="F11228" i="11" s="1"/>
  <c r="F11229" i="11" a="1"/>
  <c r="F11229" i="11" s="1"/>
  <c r="F11230" i="11" a="1"/>
  <c r="F11230" i="11" s="1"/>
  <c r="F11231" i="11" a="1"/>
  <c r="F11231" i="11"/>
  <c r="F11232" i="11" a="1"/>
  <c r="F11232" i="11"/>
  <c r="F11233" i="11" a="1"/>
  <c r="F11233" i="11"/>
  <c r="F11234" i="11" a="1"/>
  <c r="F11234" i="11" s="1"/>
  <c r="F11235" i="11" a="1"/>
  <c r="F11235" i="11"/>
  <c r="F11236" i="11" a="1"/>
  <c r="F11236" i="11" s="1"/>
  <c r="F11237" i="11" a="1"/>
  <c r="F11237" i="11" s="1"/>
  <c r="F11238" i="11" a="1"/>
  <c r="F11238" i="11" s="1"/>
  <c r="F11239" i="11" a="1"/>
  <c r="F11239" i="11"/>
  <c r="F11240" i="11" a="1"/>
  <c r="F11240" i="11"/>
  <c r="F11241" i="11" a="1"/>
  <c r="F11241" i="11"/>
  <c r="F11242" i="11" a="1"/>
  <c r="F11242" i="11" s="1"/>
  <c r="F11243" i="11" a="1"/>
  <c r="F11243" i="11" s="1"/>
  <c r="F11244" i="11" a="1"/>
  <c r="F11244" i="11"/>
  <c r="F11245" i="11" a="1"/>
  <c r="F11245" i="11" s="1"/>
  <c r="F11246" i="11" a="1"/>
  <c r="F11246" i="11" s="1"/>
  <c r="F11247" i="11" a="1"/>
  <c r="F11247" i="11"/>
  <c r="F11248" i="11" a="1"/>
  <c r="F11248" i="11"/>
  <c r="F11249" i="11" a="1"/>
  <c r="F11249" i="11"/>
  <c r="F11250" i="11" a="1"/>
  <c r="F11250" i="11" s="1"/>
  <c r="F11251" i="11" a="1"/>
  <c r="F11251" i="11" s="1"/>
  <c r="F11252" i="11" a="1"/>
  <c r="F11252" i="11" s="1"/>
  <c r="F11253" i="11" a="1"/>
  <c r="F11253" i="11"/>
  <c r="F11254" i="11" a="1"/>
  <c r="F11254" i="11" s="1"/>
  <c r="F11255" i="11" a="1"/>
  <c r="F11255" i="11"/>
  <c r="F11256" i="11" a="1"/>
  <c r="F11256" i="11" s="1"/>
  <c r="F11257" i="11" a="1"/>
  <c r="F11257" i="11" s="1"/>
  <c r="F11258" i="11" a="1"/>
  <c r="F11258" i="11"/>
  <c r="F11259" i="11" a="1"/>
  <c r="F11259" i="11" s="1"/>
  <c r="F11260" i="11" a="1"/>
  <c r="F11260" i="11" s="1"/>
  <c r="F11261" i="11" a="1"/>
  <c r="F11261" i="11"/>
  <c r="F11262" i="11" a="1"/>
  <c r="F11262" i="11" s="1"/>
  <c r="F11263" i="11" a="1"/>
  <c r="F11263" i="11"/>
  <c r="F11264" i="11" a="1"/>
  <c r="F11264" i="11" s="1"/>
  <c r="F11265" i="11" a="1"/>
  <c r="F11265" i="11"/>
  <c r="F11266" i="11" a="1"/>
  <c r="F11266" i="11" s="1"/>
  <c r="F11267" i="11" a="1"/>
  <c r="F11267" i="11"/>
  <c r="F11268" i="11" a="1"/>
  <c r="F11268" i="11" s="1"/>
  <c r="F11269" i="11" a="1"/>
  <c r="F11269" i="11" s="1"/>
  <c r="F11270" i="11" a="1"/>
  <c r="F11270" i="11"/>
  <c r="F11271" i="11" a="1"/>
  <c r="F11271" i="11" s="1"/>
  <c r="F11272" i="11" a="1"/>
  <c r="F11272" i="11" s="1"/>
  <c r="F11273" i="11" a="1"/>
  <c r="F11273" i="11"/>
  <c r="F11274" i="11" a="1"/>
  <c r="F11274" i="11" s="1"/>
  <c r="F11275" i="11" a="1"/>
  <c r="F11275" i="11" s="1"/>
  <c r="F11276" i="11" a="1"/>
  <c r="F11276" i="11" s="1"/>
  <c r="F11277" i="11" a="1"/>
  <c r="F11277" i="11"/>
  <c r="F11278" i="11" a="1"/>
  <c r="F11278" i="11" s="1"/>
  <c r="F11279" i="11" a="1"/>
  <c r="F11279" i="11" s="1"/>
  <c r="F11280" i="11" a="1"/>
  <c r="F11280" i="11" s="1"/>
  <c r="F11281" i="11" a="1"/>
  <c r="F11281" i="11"/>
  <c r="F11282" i="11" a="1"/>
  <c r="F11282" i="11"/>
  <c r="F11283" i="11" a="1"/>
  <c r="F11283" i="11"/>
  <c r="F11284" i="11" a="1"/>
  <c r="F11284" i="11" s="1"/>
  <c r="F11285" i="11" a="1"/>
  <c r="F11285" i="11" s="1"/>
  <c r="F11286" i="11" a="1"/>
  <c r="F11286" i="11" s="1"/>
  <c r="F11287" i="11" a="1"/>
  <c r="F11287" i="11"/>
  <c r="F11288" i="11" a="1"/>
  <c r="F11288" i="11" s="1"/>
  <c r="F11289" i="11" a="1"/>
  <c r="F11289" i="11" s="1"/>
  <c r="F11290" i="11" a="1"/>
  <c r="F11290" i="11" s="1"/>
  <c r="F11291" i="11" a="1"/>
  <c r="F11291" i="11" s="1"/>
  <c r="F11292" i="11" a="1"/>
  <c r="F11292" i="11" s="1"/>
  <c r="F11293" i="11" a="1"/>
  <c r="F11293" i="11"/>
  <c r="F11294" i="11" a="1"/>
  <c r="F11294" i="11" s="1"/>
  <c r="F11295" i="11" a="1"/>
  <c r="F11295" i="11" s="1"/>
  <c r="F11296" i="11" a="1"/>
  <c r="F11296" i="11" s="1"/>
  <c r="F11297" i="11" a="1"/>
  <c r="F11297" i="11"/>
  <c r="F11298" i="11" a="1"/>
  <c r="F11298" i="11"/>
  <c r="F11299" i="11" a="1"/>
  <c r="F11299" i="11"/>
  <c r="F11300" i="11" a="1"/>
  <c r="F11300" i="11" s="1"/>
  <c r="F11301" i="11" a="1"/>
  <c r="F11301" i="11" s="1"/>
  <c r="F11302" i="11" a="1"/>
  <c r="F11302" i="11"/>
  <c r="F11303" i="11" a="1"/>
  <c r="F11303" i="11" s="1"/>
  <c r="F11304" i="11" a="1"/>
  <c r="F11304" i="11" s="1"/>
  <c r="F11305" i="11" a="1"/>
  <c r="F11305" i="11" s="1"/>
  <c r="F11306" i="11" a="1"/>
  <c r="F11306" i="11" s="1"/>
  <c r="F11307" i="11" a="1"/>
  <c r="F11307" i="11"/>
  <c r="F11308" i="11" a="1"/>
  <c r="F11308" i="11" s="1"/>
  <c r="F11309" i="11" a="1"/>
  <c r="F11309" i="11" s="1"/>
  <c r="F11310" i="11" a="1"/>
  <c r="F11310" i="11" s="1"/>
  <c r="F11311" i="11" a="1"/>
  <c r="F11311" i="11" s="1"/>
  <c r="F11312" i="11" a="1"/>
  <c r="F11312" i="11" s="1"/>
  <c r="F11313" i="11" a="1"/>
  <c r="F11313" i="11" s="1"/>
  <c r="F11314" i="11" a="1"/>
  <c r="F11314" i="11" s="1"/>
  <c r="F11315" i="11" a="1"/>
  <c r="F11315" i="11"/>
  <c r="F11316" i="11" a="1"/>
  <c r="F11316" i="11" s="1"/>
  <c r="F11317" i="11" a="1"/>
  <c r="F11317" i="11" s="1"/>
  <c r="F11318" i="11" a="1"/>
  <c r="F11318" i="11"/>
  <c r="F11319" i="11" a="1"/>
  <c r="F11319" i="11"/>
  <c r="F11320" i="11" a="1"/>
  <c r="F11320" i="11" s="1"/>
  <c r="F11321" i="11" a="1"/>
  <c r="F11321" i="11" s="1"/>
  <c r="F11322" i="11" a="1"/>
  <c r="F11322" i="11" s="1"/>
  <c r="F11323" i="11" a="1"/>
  <c r="F11323" i="11" s="1"/>
  <c r="F11324" i="11" a="1"/>
  <c r="F11324" i="11" s="1"/>
  <c r="F11325" i="11" a="1"/>
  <c r="F11325" i="11" s="1"/>
  <c r="F11326" i="11" a="1"/>
  <c r="F11326" i="11" s="1"/>
  <c r="F11327" i="11" a="1"/>
  <c r="F11327" i="11" s="1"/>
  <c r="F11328" i="11" a="1"/>
  <c r="F11328" i="11" s="1"/>
  <c r="F11329" i="11" a="1"/>
  <c r="F11329" i="11" s="1"/>
  <c r="F11330" i="11" a="1"/>
  <c r="F11330" i="11" s="1"/>
  <c r="F11331" i="11" a="1"/>
  <c r="F11331" i="11" s="1"/>
  <c r="F11332" i="11" a="1"/>
  <c r="F11332" i="11" s="1"/>
  <c r="F11333" i="11" a="1"/>
  <c r="F11333" i="11" s="1"/>
  <c r="F11334" i="11" a="1"/>
  <c r="F11334" i="11"/>
  <c r="F11335" i="11" a="1"/>
  <c r="F11335" i="11" s="1"/>
  <c r="F11336" i="11" a="1"/>
  <c r="F11336" i="11" s="1"/>
  <c r="F11337" i="11" a="1"/>
  <c r="F11337" i="11" s="1"/>
  <c r="F11338" i="11" a="1"/>
  <c r="F11338" i="11" s="1"/>
  <c r="F11339" i="11" a="1"/>
  <c r="F11339" i="11" s="1"/>
  <c r="F11340" i="11" a="1"/>
  <c r="F11340" i="11" s="1"/>
  <c r="F11341" i="11" a="1"/>
  <c r="F11341" i="11" s="1"/>
  <c r="F11342" i="11" a="1"/>
  <c r="F11342" i="11" s="1"/>
  <c r="F11343" i="11" a="1"/>
  <c r="F11343" i="11" s="1"/>
  <c r="F11344" i="11" a="1"/>
  <c r="F11344" i="11" s="1"/>
  <c r="F11345" i="11" a="1"/>
  <c r="F11345" i="11" s="1"/>
  <c r="F11346" i="11" a="1"/>
  <c r="F11346" i="11" s="1"/>
  <c r="F11347" i="11" a="1"/>
  <c r="F11347" i="11" s="1"/>
  <c r="F11348" i="11" a="1"/>
  <c r="F11348" i="11" s="1"/>
  <c r="F11349" i="11" a="1"/>
  <c r="F11349" i="11" s="1"/>
  <c r="F11350" i="11" a="1"/>
  <c r="F11350" i="11" s="1"/>
  <c r="F11351" i="11" a="1"/>
  <c r="F11351" i="11" s="1"/>
  <c r="F11352" i="11" a="1"/>
  <c r="F11352" i="11" s="1"/>
  <c r="F11353" i="11" a="1"/>
  <c r="F11353" i="11" s="1"/>
  <c r="F11354" i="11" a="1"/>
  <c r="F11354" i="11" s="1"/>
  <c r="F11355" i="11" a="1"/>
  <c r="F11355" i="11"/>
  <c r="F11356" i="11" a="1"/>
  <c r="F11356" i="11" s="1"/>
  <c r="F11357" i="11" a="1"/>
  <c r="F11357" i="11" s="1"/>
  <c r="F11358" i="11" a="1"/>
  <c r="F11358" i="11" s="1"/>
  <c r="F11359" i="11" a="1"/>
  <c r="F11359" i="11" s="1"/>
  <c r="F11360" i="11" a="1"/>
  <c r="F11360" i="11" s="1"/>
  <c r="F11361" i="11" a="1"/>
  <c r="F11361" i="11" s="1"/>
  <c r="F11362" i="11" a="1"/>
  <c r="F11362" i="11" s="1"/>
  <c r="F11363" i="11" a="1"/>
  <c r="F11363" i="11" s="1"/>
  <c r="F11364" i="11" a="1"/>
  <c r="F11364" i="11" s="1"/>
  <c r="F11365" i="11" a="1"/>
  <c r="F11365" i="11" s="1"/>
  <c r="F11366" i="11" a="1"/>
  <c r="F11366" i="11" s="1"/>
  <c r="F11367" i="11" a="1"/>
  <c r="F11367" i="11" s="1"/>
  <c r="F11368" i="11" a="1"/>
  <c r="F11368" i="11" s="1"/>
  <c r="F11369" i="11" a="1"/>
  <c r="F11369" i="11" s="1"/>
  <c r="F11370" i="11" a="1"/>
  <c r="F11370" i="11" s="1"/>
  <c r="F11371" i="11" a="1"/>
  <c r="F11371" i="11" s="1"/>
  <c r="F11372" i="11" a="1"/>
  <c r="F11372" i="11" s="1"/>
  <c r="F11373" i="11" a="1"/>
  <c r="F11373" i="11" s="1"/>
  <c r="F11374" i="11" a="1"/>
  <c r="F11374" i="11" s="1"/>
  <c r="F11375" i="11" a="1"/>
  <c r="F11375" i="11" s="1"/>
  <c r="F11376" i="11" a="1"/>
  <c r="F11376" i="11" s="1"/>
  <c r="F11377" i="11" a="1"/>
  <c r="F11377" i="11" s="1"/>
  <c r="F11378" i="11" a="1"/>
  <c r="F11378" i="11" s="1"/>
  <c r="F11379" i="11" a="1"/>
  <c r="F11379" i="11" s="1"/>
  <c r="F11380" i="11" a="1"/>
  <c r="F11380" i="11" s="1"/>
  <c r="F11381" i="11" a="1"/>
  <c r="F11381" i="11" s="1"/>
  <c r="F11382" i="11" a="1"/>
  <c r="F11382" i="11" s="1"/>
  <c r="F11383" i="11" a="1"/>
  <c r="F11383" i="11" s="1"/>
  <c r="F11384" i="11" a="1"/>
  <c r="F11384" i="11" s="1"/>
  <c r="F11385" i="11" a="1"/>
  <c r="F11385" i="11" s="1"/>
  <c r="F11386" i="11" a="1"/>
  <c r="F11386" i="11" s="1"/>
  <c r="F11387" i="11" a="1"/>
  <c r="F11387" i="11" s="1"/>
  <c r="F11388" i="11" a="1"/>
  <c r="F11388" i="11" s="1"/>
  <c r="F11389" i="11" a="1"/>
  <c r="F11389" i="11" s="1"/>
  <c r="F11390" i="11" a="1"/>
  <c r="F11390" i="11" s="1"/>
  <c r="F11391" i="11" a="1"/>
  <c r="F11391" i="11" s="1"/>
  <c r="F11392" i="11" a="1"/>
  <c r="F11392" i="11" s="1"/>
  <c r="F11393" i="11" a="1"/>
  <c r="F11393" i="11" s="1"/>
  <c r="F11394" i="11" a="1"/>
  <c r="F11394" i="11" s="1"/>
  <c r="F11395" i="11" a="1"/>
  <c r="F11395" i="11" s="1"/>
  <c r="F11396" i="11" a="1"/>
  <c r="F11396" i="11" s="1"/>
  <c r="F11397" i="11" a="1"/>
  <c r="F11397" i="11" s="1"/>
  <c r="F11398" i="11" a="1"/>
  <c r="F11398" i="11"/>
  <c r="F11399" i="11" a="1"/>
  <c r="F11399" i="11" s="1"/>
  <c r="F11400" i="11" a="1"/>
  <c r="F11400" i="11" s="1"/>
  <c r="F11401" i="11" a="1"/>
  <c r="F11401" i="11" s="1"/>
  <c r="F11402" i="11" a="1"/>
  <c r="F11402" i="11" s="1"/>
  <c r="F11403" i="11" a="1"/>
  <c r="F11403" i="11" s="1"/>
  <c r="F11404" i="11" a="1"/>
  <c r="F11404" i="11" s="1"/>
  <c r="F11405" i="11" a="1"/>
  <c r="F11405" i="11" s="1"/>
  <c r="F11406" i="11" a="1"/>
  <c r="F11406" i="11" s="1"/>
  <c r="F11407" i="11" a="1"/>
  <c r="F11407" i="11" s="1"/>
  <c r="F11408" i="11" a="1"/>
  <c r="F11408" i="11" s="1"/>
  <c r="F11409" i="11" a="1"/>
  <c r="F11409" i="11" s="1"/>
  <c r="F11410" i="11" a="1"/>
  <c r="F11410" i="11" s="1"/>
  <c r="F11411" i="11" a="1"/>
  <c r="F11411" i="11" s="1"/>
  <c r="F11412" i="11" a="1"/>
  <c r="F11412" i="11" s="1"/>
  <c r="F11413" i="11" a="1"/>
  <c r="F11413" i="11" s="1"/>
  <c r="F11414" i="11" a="1"/>
  <c r="F11414" i="11" s="1"/>
  <c r="F11415" i="11" a="1"/>
  <c r="F11415" i="11" s="1"/>
  <c r="F11416" i="11" a="1"/>
  <c r="F11416" i="11" s="1"/>
  <c r="F11417" i="11" a="1"/>
  <c r="F11417" i="11" s="1"/>
  <c r="F11418" i="11" a="1"/>
  <c r="F11418" i="11" s="1"/>
  <c r="F11419" i="11" a="1"/>
  <c r="F11419" i="11" s="1"/>
  <c r="F11420" i="11" a="1"/>
  <c r="F11420" i="11" s="1"/>
  <c r="F11421" i="11" a="1"/>
  <c r="F11421" i="11" s="1"/>
  <c r="F11422" i="11" a="1"/>
  <c r="F11422" i="11" s="1"/>
  <c r="F11423" i="11" a="1"/>
  <c r="F11423" i="11" s="1"/>
  <c r="F11424" i="11" a="1"/>
  <c r="F11424" i="11" s="1"/>
  <c r="F11425" i="11" a="1"/>
  <c r="F11425" i="11" s="1"/>
  <c r="F11426" i="11" a="1"/>
  <c r="F11426" i="11" s="1"/>
  <c r="F11427" i="11" a="1"/>
  <c r="F11427" i="11" s="1"/>
  <c r="F11428" i="11" a="1"/>
  <c r="F11428" i="11" s="1"/>
  <c r="F11429" i="11" a="1"/>
  <c r="F11429" i="11" s="1"/>
  <c r="F11430" i="11" a="1"/>
  <c r="F11430" i="11" s="1"/>
  <c r="F11431" i="11" a="1"/>
  <c r="F11431" i="11" s="1"/>
  <c r="F11432" i="11" a="1"/>
  <c r="F11432" i="11" s="1"/>
  <c r="F11433" i="11" a="1"/>
  <c r="F11433" i="11" s="1"/>
  <c r="F11434" i="11" a="1"/>
  <c r="F11434" i="11" s="1"/>
  <c r="F11435" i="11" a="1"/>
  <c r="F11435" i="11" s="1"/>
  <c r="F11436" i="11" a="1"/>
  <c r="F11436" i="11" s="1"/>
  <c r="F11437" i="11" a="1"/>
  <c r="F11437" i="11" s="1"/>
  <c r="F11438" i="11" a="1"/>
  <c r="F11438" i="11" s="1"/>
  <c r="F11439" i="11" a="1"/>
  <c r="F11439" i="11" s="1"/>
  <c r="F11440" i="11" a="1"/>
  <c r="F11440" i="11" s="1"/>
  <c r="F11441" i="11" a="1"/>
  <c r="F11441" i="11" s="1"/>
  <c r="F11442" i="11" a="1"/>
  <c r="F11442" i="11" s="1"/>
  <c r="F11443" i="11" a="1"/>
  <c r="F11443" i="11" s="1"/>
  <c r="F11444" i="11" a="1"/>
  <c r="F11444" i="11" s="1"/>
  <c r="F11445" i="11" a="1"/>
  <c r="F11445" i="11" s="1"/>
  <c r="F11446" i="11" a="1"/>
  <c r="F11446" i="11" s="1"/>
  <c r="F11447" i="11" a="1"/>
  <c r="F11447" i="11" s="1"/>
  <c r="F11448" i="11" a="1"/>
  <c r="F11448" i="11" s="1"/>
  <c r="F11449" i="11" a="1"/>
  <c r="F11449" i="11" s="1"/>
  <c r="F11450" i="11" a="1"/>
  <c r="F11450" i="11" s="1"/>
  <c r="F11451" i="11" a="1"/>
  <c r="F11451" i="11" s="1"/>
  <c r="F11452" i="11" a="1"/>
  <c r="F11452" i="11" s="1"/>
  <c r="F11453" i="11" a="1"/>
  <c r="F11453" i="11" s="1"/>
  <c r="F11454" i="11" a="1"/>
  <c r="F11454" i="11" s="1"/>
  <c r="F11455" i="11" a="1"/>
  <c r="F11455" i="11" s="1"/>
  <c r="F11456" i="11" a="1"/>
  <c r="F11456" i="11" s="1"/>
  <c r="F11457" i="11" a="1"/>
  <c r="F11457" i="11" s="1"/>
  <c r="F11458" i="11" a="1"/>
  <c r="F11458" i="11" s="1"/>
  <c r="F11459" i="11" a="1"/>
  <c r="F11459" i="11" s="1"/>
  <c r="F11460" i="11" a="1"/>
  <c r="F11460" i="11" s="1"/>
  <c r="F11461" i="11" a="1"/>
  <c r="F11461" i="11" s="1"/>
  <c r="F11462" i="11" a="1"/>
  <c r="F11462" i="11" s="1"/>
  <c r="F11463" i="11" a="1"/>
  <c r="F11463" i="11" s="1"/>
  <c r="F11464" i="11" a="1"/>
  <c r="F11464" i="11" s="1"/>
  <c r="F11465" i="11" a="1"/>
  <c r="F11465" i="11" s="1"/>
  <c r="F11466" i="11" a="1"/>
  <c r="F11466" i="11" s="1"/>
  <c r="F11467" i="11" a="1"/>
  <c r="F11467" i="11" s="1"/>
  <c r="F11468" i="11" a="1"/>
  <c r="F11468" i="11" s="1"/>
  <c r="F11469" i="11" a="1"/>
  <c r="F11469" i="11" s="1"/>
  <c r="F11470" i="11" a="1"/>
  <c r="F11470" i="11" s="1"/>
  <c r="F11471" i="11" a="1"/>
  <c r="F11471" i="11" s="1"/>
  <c r="F11472" i="11" a="1"/>
  <c r="F11472" i="11" s="1"/>
  <c r="F11473" i="11" a="1"/>
  <c r="F11473" i="11" s="1"/>
  <c r="F11474" i="11" a="1"/>
  <c r="F11474" i="11" s="1"/>
  <c r="F11475" i="11" a="1"/>
  <c r="F11475" i="11" s="1"/>
  <c r="F11476" i="11" a="1"/>
  <c r="F11476" i="11" s="1"/>
  <c r="F11477" i="11" a="1"/>
  <c r="F11477" i="11" s="1"/>
  <c r="F11478" i="11" a="1"/>
  <c r="F11478" i="11" s="1"/>
  <c r="F11479" i="11" a="1"/>
  <c r="F11479" i="11" s="1"/>
  <c r="F11480" i="11" a="1"/>
  <c r="F11480" i="11" s="1"/>
  <c r="F11481" i="11" a="1"/>
  <c r="F11481" i="11" s="1"/>
  <c r="F11482" i="11" a="1"/>
  <c r="F11482" i="11" s="1"/>
  <c r="F11483" i="11" a="1"/>
  <c r="F11483" i="11" s="1"/>
  <c r="F11484" i="11" a="1"/>
  <c r="F11484" i="11" s="1"/>
  <c r="F11485" i="11" a="1"/>
  <c r="F11485" i="11" s="1"/>
  <c r="F11486" i="11" a="1"/>
  <c r="F11486" i="11" s="1"/>
  <c r="F11487" i="11" a="1"/>
  <c r="F11487" i="11" s="1"/>
  <c r="F11488" i="11" a="1"/>
  <c r="F11488" i="11" s="1"/>
  <c r="F11489" i="11" a="1"/>
  <c r="F11489" i="11" s="1"/>
  <c r="F11490" i="11" a="1"/>
  <c r="F11490" i="11" s="1"/>
  <c r="F11491" i="11" a="1"/>
  <c r="F11491" i="11" s="1"/>
  <c r="F11492" i="11" a="1"/>
  <c r="F11492" i="11" s="1"/>
  <c r="F11493" i="11" a="1"/>
  <c r="F11493" i="11" s="1"/>
  <c r="F11494" i="11" a="1"/>
  <c r="F11494" i="11" s="1"/>
  <c r="F11495" i="11" a="1"/>
  <c r="F11495" i="11" s="1"/>
  <c r="F11496" i="11" a="1"/>
  <c r="F11496" i="11" s="1"/>
  <c r="F11497" i="11" a="1"/>
  <c r="F11497" i="11" s="1"/>
  <c r="F11498" i="11" a="1"/>
  <c r="F11498" i="11" s="1"/>
  <c r="F11499" i="11" a="1"/>
  <c r="F11499" i="11" s="1"/>
  <c r="F11500" i="11" a="1"/>
  <c r="F11500" i="11" s="1"/>
  <c r="F11501" i="11" a="1"/>
  <c r="F11501" i="11" s="1"/>
  <c r="F11502" i="11" a="1"/>
  <c r="F11502" i="11" s="1"/>
  <c r="F11503" i="11" a="1"/>
  <c r="F11503" i="11" s="1"/>
  <c r="F11504" i="11" a="1"/>
  <c r="F11504" i="11" s="1"/>
  <c r="F11505" i="11" a="1"/>
  <c r="F11505" i="11" s="1"/>
  <c r="F11506" i="11" a="1"/>
  <c r="F11506" i="11" s="1"/>
  <c r="F11507" i="11" a="1"/>
  <c r="F11507" i="11" s="1"/>
  <c r="F11508" i="11" a="1"/>
  <c r="F11508" i="11" s="1"/>
  <c r="F11509" i="11" a="1"/>
  <c r="F11509" i="11" s="1"/>
  <c r="F11510" i="11" a="1"/>
  <c r="F11510" i="11" s="1"/>
  <c r="F11511" i="11" a="1"/>
  <c r="F11511" i="11" s="1"/>
  <c r="F11512" i="11" a="1"/>
  <c r="F11512" i="11" s="1"/>
  <c r="F11513" i="11" a="1"/>
  <c r="F11513" i="11" s="1"/>
  <c r="F11514" i="11" a="1"/>
  <c r="F11514" i="11" s="1"/>
  <c r="F11515" i="11" a="1"/>
  <c r="F11515" i="11" s="1"/>
  <c r="F11516" i="11" a="1"/>
  <c r="F11516" i="11" s="1"/>
  <c r="F11517" i="11" a="1"/>
  <c r="F11517" i="11" s="1"/>
  <c r="F11518" i="11" a="1"/>
  <c r="F11518" i="11" s="1"/>
  <c r="F11519" i="11" a="1"/>
  <c r="F11519" i="11" s="1"/>
  <c r="F11520" i="11" a="1"/>
  <c r="F11520" i="11" s="1"/>
  <c r="F11521" i="11" a="1"/>
  <c r="F11521" i="11" s="1"/>
  <c r="F11522" i="11" a="1"/>
  <c r="F11522" i="11" s="1"/>
  <c r="F11523" i="11" a="1"/>
  <c r="F11523" i="11" s="1"/>
  <c r="F11524" i="11" a="1"/>
  <c r="F11524" i="11" s="1"/>
  <c r="F11525" i="11" a="1"/>
  <c r="F11525" i="11" s="1"/>
  <c r="F11526" i="11" a="1"/>
  <c r="F11526" i="11" s="1"/>
  <c r="F11527" i="11" a="1"/>
  <c r="F11527" i="11" s="1"/>
  <c r="F11528" i="11" a="1"/>
  <c r="F11528" i="11" s="1"/>
  <c r="F11529" i="11" a="1"/>
  <c r="F11529" i="11" s="1"/>
  <c r="F11530" i="11" a="1"/>
  <c r="F11530" i="11" s="1"/>
  <c r="F11531" i="11" a="1"/>
  <c r="F11531" i="11" s="1"/>
  <c r="F11532" i="11" a="1"/>
  <c r="F11532" i="11" s="1"/>
  <c r="F11533" i="11" a="1"/>
  <c r="F11533" i="11" s="1"/>
  <c r="F11534" i="11" a="1"/>
  <c r="F11534" i="11" s="1"/>
  <c r="F11535" i="11" a="1"/>
  <c r="F11535" i="11" s="1"/>
  <c r="F11536" i="11" a="1"/>
  <c r="F11536" i="11" s="1"/>
  <c r="F11537" i="11" a="1"/>
  <c r="F11537" i="11" s="1"/>
  <c r="F11538" i="11" a="1"/>
  <c r="F11538" i="11" s="1"/>
  <c r="F11539" i="11" a="1"/>
  <c r="F11539" i="11" s="1"/>
  <c r="F11540" i="11" a="1"/>
  <c r="F11540" i="11" s="1"/>
  <c r="F11541" i="11" a="1"/>
  <c r="F11541" i="11" s="1"/>
  <c r="F11542" i="11" a="1"/>
  <c r="F11542" i="11" s="1"/>
  <c r="F11543" i="11" a="1"/>
  <c r="F11543" i="11" s="1"/>
  <c r="F11544" i="11" a="1"/>
  <c r="F11544" i="11" s="1"/>
  <c r="F11545" i="11" a="1"/>
  <c r="F11545" i="11" s="1"/>
  <c r="F11546" i="11" a="1"/>
  <c r="F11546" i="11" s="1"/>
  <c r="F11547" i="11" a="1"/>
  <c r="F11547" i="11" s="1"/>
  <c r="F11548" i="11" a="1"/>
  <c r="F11548" i="11" s="1"/>
  <c r="F11549" i="11" a="1"/>
  <c r="F11549" i="11" s="1"/>
  <c r="F11550" i="11" a="1"/>
  <c r="F11550" i="11" s="1"/>
  <c r="F11551" i="11" a="1"/>
  <c r="F11551" i="11" s="1"/>
  <c r="F11552" i="11" a="1"/>
  <c r="F11552" i="11" s="1"/>
  <c r="F11553" i="11" a="1"/>
  <c r="F11553" i="11" s="1"/>
  <c r="F11554" i="11" a="1"/>
  <c r="F11554" i="11" s="1"/>
  <c r="F11555" i="11" a="1"/>
  <c r="F11555" i="11" s="1"/>
  <c r="F11556" i="11" a="1"/>
  <c r="F11556" i="11" s="1"/>
  <c r="F11557" i="11" a="1"/>
  <c r="F11557" i="11" s="1"/>
  <c r="F11558" i="11" a="1"/>
  <c r="F11558" i="11" s="1"/>
  <c r="F11559" i="11" a="1"/>
  <c r="F11559" i="11" s="1"/>
  <c r="F11560" i="11" a="1"/>
  <c r="F11560" i="11" s="1"/>
  <c r="F11561" i="11" a="1"/>
  <c r="F11561" i="11" s="1"/>
  <c r="F11562" i="11" a="1"/>
  <c r="F11562" i="11" s="1"/>
  <c r="F11563" i="11" a="1"/>
  <c r="F11563" i="11" s="1"/>
  <c r="F11564" i="11" a="1"/>
  <c r="F11564" i="11" s="1"/>
  <c r="F11565" i="11" a="1"/>
  <c r="F11565" i="11" s="1"/>
  <c r="F11566" i="11" a="1"/>
  <c r="F11566" i="11" s="1"/>
  <c r="F11567" i="11" a="1"/>
  <c r="F11567" i="11" s="1"/>
  <c r="F11568" i="11" a="1"/>
  <c r="F11568" i="11" s="1"/>
  <c r="F11569" i="11" a="1"/>
  <c r="F11569" i="11" s="1"/>
  <c r="F11570" i="11" a="1"/>
  <c r="F11570" i="11" s="1"/>
  <c r="F11571" i="11" a="1"/>
  <c r="F11571" i="11" s="1"/>
  <c r="F11572" i="11" a="1"/>
  <c r="F11572" i="11" s="1"/>
  <c r="F11573" i="11" a="1"/>
  <c r="F11573" i="11" s="1"/>
  <c r="F11574" i="11" a="1"/>
  <c r="F11574" i="11" s="1"/>
  <c r="F11575" i="11" a="1"/>
  <c r="F11575" i="11" s="1"/>
  <c r="F11576" i="11" a="1"/>
  <c r="F11576" i="11" s="1"/>
  <c r="F11577" i="11" a="1"/>
  <c r="F11577" i="11" s="1"/>
  <c r="F11578" i="11" a="1"/>
  <c r="F11578" i="11" s="1"/>
  <c r="F11579" i="11" a="1"/>
  <c r="F11579" i="11" s="1"/>
  <c r="F11580" i="11" a="1"/>
  <c r="F11580" i="11" s="1"/>
  <c r="F11581" i="11" a="1"/>
  <c r="F11581" i="11" s="1"/>
  <c r="F11582" i="11" a="1"/>
  <c r="F11582" i="11" s="1"/>
  <c r="F11583" i="11" a="1"/>
  <c r="F11583" i="11" s="1"/>
  <c r="F11584" i="11" a="1"/>
  <c r="F11584" i="11" s="1"/>
  <c r="F11585" i="11" a="1"/>
  <c r="F11585" i="11" s="1"/>
  <c r="F11586" i="11" a="1"/>
  <c r="F11586" i="11" s="1"/>
  <c r="F11587" i="11" a="1"/>
  <c r="F11587" i="11" s="1"/>
  <c r="F11588" i="11" a="1"/>
  <c r="F11588" i="11" s="1"/>
  <c r="F11589" i="11" a="1"/>
  <c r="F11589" i="11" s="1"/>
  <c r="F11590" i="11" a="1"/>
  <c r="F11590" i="11" s="1"/>
  <c r="F11591" i="11" a="1"/>
  <c r="F11591" i="11" s="1"/>
  <c r="F11592" i="11" a="1"/>
  <c r="F11592" i="11" s="1"/>
  <c r="F11593" i="11" a="1"/>
  <c r="F11593" i="11" s="1"/>
  <c r="F11594" i="11" a="1"/>
  <c r="F11594" i="11" s="1"/>
  <c r="F11595" i="11" a="1"/>
  <c r="F11595" i="11" s="1"/>
  <c r="F11596" i="11" a="1"/>
  <c r="F11596" i="11" s="1"/>
  <c r="F11597" i="11" a="1"/>
  <c r="F11597" i="11" s="1"/>
  <c r="F11598" i="11" a="1"/>
  <c r="F11598" i="11" s="1"/>
  <c r="F11599" i="11" a="1"/>
  <c r="F11599" i="11" s="1"/>
  <c r="F11600" i="11" a="1"/>
  <c r="F11600" i="11" s="1"/>
  <c r="F11601" i="11" a="1"/>
  <c r="F11601" i="11" s="1"/>
  <c r="F11602" i="11" a="1"/>
  <c r="F11602" i="11" s="1"/>
  <c r="F11603" i="11" a="1"/>
  <c r="F11603" i="11" s="1"/>
  <c r="F11604" i="11" a="1"/>
  <c r="F11604" i="11" s="1"/>
  <c r="F11605" i="11" a="1"/>
  <c r="F11605" i="11" s="1"/>
  <c r="F11606" i="11" a="1"/>
  <c r="F11606" i="11" s="1"/>
  <c r="F11607" i="11" a="1"/>
  <c r="F11607" i="11" s="1"/>
  <c r="F11608" i="11" a="1"/>
  <c r="F11608" i="11" s="1"/>
  <c r="F11609" i="11" a="1"/>
  <c r="F11609" i="11" s="1"/>
  <c r="F11610" i="11" a="1"/>
  <c r="F11610" i="11" s="1"/>
  <c r="F11611" i="11" a="1"/>
  <c r="F11611" i="11" s="1"/>
  <c r="F11612" i="11" a="1"/>
  <c r="F11612" i="11" s="1"/>
  <c r="F11613" i="11" a="1"/>
  <c r="F11613" i="11" s="1"/>
  <c r="F11614" i="11" a="1"/>
  <c r="F11614" i="11" s="1"/>
  <c r="F11615" i="11" a="1"/>
  <c r="F11615" i="11" s="1"/>
  <c r="F11616" i="11" a="1"/>
  <c r="F11616" i="11" s="1"/>
  <c r="F11617" i="11" a="1"/>
  <c r="F11617" i="11" s="1"/>
  <c r="F11618" i="11" a="1"/>
  <c r="F11618" i="11" s="1"/>
  <c r="F11619" i="11" a="1"/>
  <c r="F11619" i="11" s="1"/>
  <c r="F11620" i="11" a="1"/>
  <c r="F11620" i="11" s="1"/>
  <c r="F11621" i="11" a="1"/>
  <c r="F11621" i="11" s="1"/>
  <c r="F11622" i="11" a="1"/>
  <c r="F11622" i="11" s="1"/>
  <c r="F11623" i="11" a="1"/>
  <c r="F11623" i="11" s="1"/>
  <c r="F11624" i="11" a="1"/>
  <c r="F11624" i="11" s="1"/>
  <c r="F11625" i="11" a="1"/>
  <c r="F11625" i="11" s="1"/>
  <c r="F11626" i="11" a="1"/>
  <c r="F11626" i="11" s="1"/>
  <c r="F11627" i="11" a="1"/>
  <c r="F11627" i="11" s="1"/>
  <c r="F11628" i="11" a="1"/>
  <c r="F11628" i="11" s="1"/>
  <c r="F11629" i="11" a="1"/>
  <c r="F11629" i="11" s="1"/>
  <c r="F11630" i="11" a="1"/>
  <c r="F11630" i="11" s="1"/>
  <c r="F11631" i="11" a="1"/>
  <c r="F11631" i="11" s="1"/>
  <c r="F11632" i="11" a="1"/>
  <c r="F11632" i="11" s="1"/>
  <c r="F11633" i="11" a="1"/>
  <c r="F11633" i="11" s="1"/>
  <c r="F11634" i="11" a="1"/>
  <c r="F11634" i="11" s="1"/>
  <c r="F11635" i="11" a="1"/>
  <c r="F11635" i="11" s="1"/>
  <c r="F11636" i="11" a="1"/>
  <c r="F11636" i="11" s="1"/>
  <c r="F11637" i="11" a="1"/>
  <c r="F11637" i="11" s="1"/>
  <c r="F11638" i="11" a="1"/>
  <c r="F11638" i="11" s="1"/>
  <c r="F11639" i="11" a="1"/>
  <c r="F11639" i="11" s="1"/>
  <c r="F11640" i="11" a="1"/>
  <c r="F11640" i="11" s="1"/>
  <c r="F11641" i="11" a="1"/>
  <c r="F11641" i="11" s="1"/>
  <c r="F11642" i="11" a="1"/>
  <c r="F11642" i="11" s="1"/>
  <c r="F11643" i="11" a="1"/>
  <c r="F11643" i="11" s="1"/>
  <c r="F11644" i="11" a="1"/>
  <c r="F11644" i="11" s="1"/>
  <c r="F11645" i="11" a="1"/>
  <c r="F11645" i="11" s="1"/>
  <c r="F11646" i="11" a="1"/>
  <c r="F11646" i="11" s="1"/>
  <c r="F11647" i="11" a="1"/>
  <c r="F11647" i="11" s="1"/>
  <c r="F11648" i="11" a="1"/>
  <c r="F11648" i="11" s="1"/>
  <c r="F11649" i="11" a="1"/>
  <c r="F11649" i="11" s="1"/>
  <c r="F11650" i="11" a="1"/>
  <c r="F11650" i="11" s="1"/>
  <c r="F11651" i="11" a="1"/>
  <c r="F11651" i="11" s="1"/>
  <c r="F11652" i="11" a="1"/>
  <c r="F11652" i="11" s="1"/>
  <c r="F11653" i="11" a="1"/>
  <c r="F11653" i="11" s="1"/>
  <c r="F11654" i="11" a="1"/>
  <c r="F11654" i="11" s="1"/>
  <c r="F11655" i="11" a="1"/>
  <c r="F11655" i="11" s="1"/>
  <c r="F11656" i="11" a="1"/>
  <c r="F11656" i="11" s="1"/>
  <c r="F11657" i="11" a="1"/>
  <c r="F11657" i="11" s="1"/>
  <c r="F11658" i="11" a="1"/>
  <c r="F11658" i="11" s="1"/>
  <c r="F11659" i="11" a="1"/>
  <c r="F11659" i="11" s="1"/>
  <c r="F11660" i="11" a="1"/>
  <c r="F11660" i="11" s="1"/>
  <c r="F11661" i="11" a="1"/>
  <c r="F11661" i="11" s="1"/>
  <c r="F11662" i="11" a="1"/>
  <c r="F11662" i="11" s="1"/>
  <c r="F11663" i="11" a="1"/>
  <c r="F11663" i="11" s="1"/>
  <c r="F11664" i="11" a="1"/>
  <c r="F11664" i="11" s="1"/>
  <c r="F11665" i="11" a="1"/>
  <c r="F11665" i="11" s="1"/>
  <c r="F11666" i="11" a="1"/>
  <c r="F11666" i="11" s="1"/>
  <c r="F11667" i="11" a="1"/>
  <c r="F11667" i="11" s="1"/>
  <c r="F11668" i="11" a="1"/>
  <c r="F11668" i="11" s="1"/>
  <c r="F11669" i="11" a="1"/>
  <c r="F11669" i="11" s="1"/>
  <c r="F11670" i="11" a="1"/>
  <c r="F11670" i="11" s="1"/>
  <c r="F11671" i="11" a="1"/>
  <c r="F11671" i="11" s="1"/>
  <c r="F11672" i="11" a="1"/>
  <c r="F11672" i="11" s="1"/>
  <c r="F11673" i="11" a="1"/>
  <c r="F11673" i="11" s="1"/>
  <c r="F11674" i="11" a="1"/>
  <c r="F11674" i="11" s="1"/>
  <c r="F11675" i="11" a="1"/>
  <c r="F11675" i="11" s="1"/>
  <c r="F11676" i="11" a="1"/>
  <c r="F11676" i="11" s="1"/>
  <c r="F11677" i="11" a="1"/>
  <c r="F11677" i="11" s="1"/>
  <c r="F11678" i="11" a="1"/>
  <c r="F11678" i="11" s="1"/>
  <c r="F11679" i="11" a="1"/>
  <c r="F11679" i="11" s="1"/>
  <c r="F11680" i="11" a="1"/>
  <c r="F11680" i="11" s="1"/>
  <c r="F11681" i="11" a="1"/>
  <c r="F11681" i="11" s="1"/>
  <c r="F11682" i="11" a="1"/>
  <c r="F11682" i="11" s="1"/>
  <c r="F11683" i="11" a="1"/>
  <c r="F11683" i="11" s="1"/>
  <c r="F11684" i="11" a="1"/>
  <c r="F11684" i="11" s="1"/>
  <c r="F11685" i="11" a="1"/>
  <c r="F11685" i="11" s="1"/>
  <c r="F11686" i="11" a="1"/>
  <c r="F11686" i="11" s="1"/>
  <c r="F11687" i="11" a="1"/>
  <c r="F11687" i="11" s="1"/>
  <c r="F11688" i="11" a="1"/>
  <c r="F11688" i="11" s="1"/>
  <c r="F11689" i="11" a="1"/>
  <c r="F11689" i="11" s="1"/>
  <c r="F11690" i="11" a="1"/>
  <c r="F11690" i="11" s="1"/>
  <c r="F11691" i="11" a="1"/>
  <c r="F11691" i="11" s="1"/>
  <c r="F11692" i="11" a="1"/>
  <c r="F11692" i="11" s="1"/>
  <c r="F11693" i="11" a="1"/>
  <c r="F11693" i="11" s="1"/>
  <c r="F11694" i="11" a="1"/>
  <c r="F11694" i="11" s="1"/>
  <c r="F11695" i="11" a="1"/>
  <c r="F11695" i="11" s="1"/>
  <c r="F11696" i="11" a="1"/>
  <c r="F11696" i="11" s="1"/>
  <c r="F11697" i="11" a="1"/>
  <c r="F11697" i="11" s="1"/>
  <c r="F11698" i="11" a="1"/>
  <c r="F11698" i="11" s="1"/>
  <c r="F11699" i="11" a="1"/>
  <c r="F11699" i="11" s="1"/>
  <c r="F11700" i="11" a="1"/>
  <c r="F11700" i="11" s="1"/>
  <c r="F11701" i="11" a="1"/>
  <c r="F11701" i="11" s="1"/>
  <c r="F11702" i="11" a="1"/>
  <c r="F11702" i="11" s="1"/>
  <c r="F11703" i="11" a="1"/>
  <c r="F11703" i="11" s="1"/>
  <c r="F11704" i="11" a="1"/>
  <c r="F11704" i="11" s="1"/>
  <c r="F11705" i="11" a="1"/>
  <c r="F11705" i="11" s="1"/>
  <c r="F11706" i="11" a="1"/>
  <c r="F11706" i="11" s="1"/>
  <c r="F11707" i="11" a="1"/>
  <c r="F11707" i="11" s="1"/>
  <c r="F11708" i="11" a="1"/>
  <c r="F11708" i="11" s="1"/>
  <c r="F11709" i="11" a="1"/>
  <c r="F11709" i="11" s="1"/>
  <c r="F11710" i="11" a="1"/>
  <c r="F11710" i="11" s="1"/>
  <c r="F11711" i="11" a="1"/>
  <c r="F11711" i="11" s="1"/>
  <c r="F11712" i="11" a="1"/>
  <c r="F11712" i="11" s="1"/>
  <c r="F11713" i="11" a="1"/>
  <c r="F11713" i="11" s="1"/>
  <c r="F11714" i="11" a="1"/>
  <c r="F11714" i="11" s="1"/>
  <c r="F11715" i="11" a="1"/>
  <c r="F11715" i="11" s="1"/>
  <c r="F11716" i="11" a="1"/>
  <c r="F11716" i="11" s="1"/>
  <c r="F11717" i="11" a="1"/>
  <c r="F11717" i="11" s="1"/>
  <c r="F11718" i="11" a="1"/>
  <c r="F11718" i="11" s="1"/>
  <c r="F11719" i="11" a="1"/>
  <c r="F11719" i="11" s="1"/>
  <c r="F11720" i="11" a="1"/>
  <c r="F11720" i="11" s="1"/>
  <c r="F11721" i="11" a="1"/>
  <c r="F11721" i="11" s="1"/>
  <c r="F11722" i="11" a="1"/>
  <c r="F11722" i="11" s="1"/>
  <c r="F11723" i="11" a="1"/>
  <c r="F11723" i="11" s="1"/>
  <c r="F11724" i="11" a="1"/>
  <c r="F11724" i="11" s="1"/>
  <c r="F11725" i="11" a="1"/>
  <c r="F11725" i="11" s="1"/>
  <c r="F11726" i="11" a="1"/>
  <c r="F11726" i="11" s="1"/>
  <c r="F11727" i="11" a="1"/>
  <c r="F11727" i="11" s="1"/>
  <c r="F11728" i="11" a="1"/>
  <c r="F11728" i="11" s="1"/>
  <c r="F11729" i="11" a="1"/>
  <c r="F11729" i="11" s="1"/>
  <c r="F11730" i="11" a="1"/>
  <c r="F11730" i="11" s="1"/>
  <c r="F11731" i="11" a="1"/>
  <c r="F11731" i="11" s="1"/>
  <c r="F11732" i="11" a="1"/>
  <c r="F11732" i="11" s="1"/>
  <c r="F11733" i="11" a="1"/>
  <c r="F11733" i="11" s="1"/>
  <c r="F11734" i="11" a="1"/>
  <c r="F11734" i="11" s="1"/>
  <c r="F11735" i="11" a="1"/>
  <c r="F11735" i="11" s="1"/>
  <c r="F11736" i="11" a="1"/>
  <c r="F11736" i="11" s="1"/>
  <c r="F11737" i="11" a="1"/>
  <c r="F11737" i="11" s="1"/>
  <c r="F11738" i="11" a="1"/>
  <c r="F11738" i="11" s="1"/>
  <c r="F11739" i="11" a="1"/>
  <c r="F11739" i="11" s="1"/>
  <c r="F11740" i="11" a="1"/>
  <c r="F11740" i="11" s="1"/>
  <c r="F11741" i="11" a="1"/>
  <c r="F11741" i="11" s="1"/>
  <c r="F11742" i="11" a="1"/>
  <c r="F11742" i="11" s="1"/>
  <c r="F11743" i="11" a="1"/>
  <c r="F11743" i="11" s="1"/>
  <c r="F11744" i="11" a="1"/>
  <c r="F11744" i="11" s="1"/>
  <c r="F11745" i="11" a="1"/>
  <c r="F11745" i="11" s="1"/>
  <c r="F11746" i="11" a="1"/>
  <c r="F11746" i="11" s="1"/>
  <c r="F11747" i="11" a="1"/>
  <c r="F11747" i="11" s="1"/>
  <c r="F11748" i="11" a="1"/>
  <c r="F11748" i="11" s="1"/>
  <c r="F11749" i="11" a="1"/>
  <c r="F11749" i="11" s="1"/>
  <c r="F11750" i="11" a="1"/>
  <c r="F11750" i="11" s="1"/>
  <c r="F11751" i="11" a="1"/>
  <c r="F11751" i="11" s="1"/>
  <c r="F11752" i="11" a="1"/>
  <c r="F11752" i="11" s="1"/>
  <c r="F11753" i="11" a="1"/>
  <c r="F11753" i="11" s="1"/>
  <c r="F11754" i="11" a="1"/>
  <c r="F11754" i="11" s="1"/>
  <c r="F11755" i="11" a="1"/>
  <c r="F11755" i="11" s="1"/>
  <c r="F11756" i="11" a="1"/>
  <c r="F11756" i="11" s="1"/>
  <c r="F11757" i="11" a="1"/>
  <c r="F11757" i="11" s="1"/>
  <c r="F11758" i="11" a="1"/>
  <c r="F11758" i="11" s="1"/>
  <c r="F11759" i="11" a="1"/>
  <c r="F11759" i="11" s="1"/>
  <c r="F11760" i="11" a="1"/>
  <c r="F11760" i="11" s="1"/>
  <c r="F11761" i="11" a="1"/>
  <c r="F11761" i="11" s="1"/>
  <c r="F11762" i="11" a="1"/>
  <c r="F11762" i="11" s="1"/>
  <c r="F11763" i="11" a="1"/>
  <c r="F11763" i="11" s="1"/>
  <c r="F11764" i="11" a="1"/>
  <c r="F11764" i="11" s="1"/>
  <c r="F11765" i="11" a="1"/>
  <c r="F11765" i="11" s="1"/>
  <c r="F11766" i="11" a="1"/>
  <c r="F11766" i="11" s="1"/>
  <c r="F11767" i="11" a="1"/>
  <c r="F11767" i="11" s="1"/>
  <c r="F11768" i="11" a="1"/>
  <c r="F11768" i="11" s="1"/>
  <c r="F11769" i="11" a="1"/>
  <c r="F11769" i="11" s="1"/>
  <c r="F11770" i="11" a="1"/>
  <c r="F11770" i="11" s="1"/>
  <c r="F11771" i="11" a="1"/>
  <c r="F11771" i="11" s="1"/>
  <c r="F11772" i="11" a="1"/>
  <c r="F11772" i="11" s="1"/>
  <c r="F11773" i="11" a="1"/>
  <c r="F11773" i="11" s="1"/>
  <c r="F11774" i="11" a="1"/>
  <c r="F11774" i="11" s="1"/>
  <c r="F11775" i="11" a="1"/>
  <c r="F11775" i="11" s="1"/>
  <c r="F11776" i="11" a="1"/>
  <c r="F11776" i="11" s="1"/>
  <c r="F11777" i="11" a="1"/>
  <c r="F11777" i="11" s="1"/>
  <c r="F11778" i="11" a="1"/>
  <c r="F11778" i="11" s="1"/>
  <c r="F11779" i="11" a="1"/>
  <c r="F11779" i="11" s="1"/>
  <c r="F11780" i="11" a="1"/>
  <c r="F11780" i="11" s="1"/>
  <c r="F11781" i="11" a="1"/>
  <c r="F11781" i="11" s="1"/>
  <c r="F11782" i="11" a="1"/>
  <c r="F11782" i="11" s="1"/>
  <c r="F11783" i="11" a="1"/>
  <c r="F11783" i="11" s="1"/>
  <c r="F11784" i="11" a="1"/>
  <c r="F11784" i="11" s="1"/>
  <c r="F11785" i="11" a="1"/>
  <c r="F11785" i="11" s="1"/>
  <c r="F11786" i="11" a="1"/>
  <c r="F11786" i="11" s="1"/>
  <c r="F11787" i="11" a="1"/>
  <c r="F11787" i="11" s="1"/>
  <c r="F11788" i="11" a="1"/>
  <c r="F11788" i="11" s="1"/>
  <c r="F11789" i="11" a="1"/>
  <c r="F11789" i="11" s="1"/>
  <c r="F11790" i="11" a="1"/>
  <c r="F11790" i="11" s="1"/>
  <c r="F11791" i="11" a="1"/>
  <c r="F11791" i="11" s="1"/>
  <c r="F11792" i="11" a="1"/>
  <c r="F11792" i="11" s="1"/>
  <c r="F11793" i="11" a="1"/>
  <c r="F11793" i="11" s="1"/>
  <c r="F11794" i="11" a="1"/>
  <c r="F11794" i="11" s="1"/>
  <c r="F11795" i="11" a="1"/>
  <c r="F11795" i="11" s="1"/>
  <c r="F11796" i="11" a="1"/>
  <c r="F11796" i="11" s="1"/>
  <c r="F11797" i="11" a="1"/>
  <c r="F11797" i="11" s="1"/>
  <c r="F11798" i="11" a="1"/>
  <c r="F11798" i="11" s="1"/>
  <c r="F11799" i="11" a="1"/>
  <c r="F11799" i="11" s="1"/>
  <c r="F11800" i="11" a="1"/>
  <c r="F11800" i="11" s="1"/>
  <c r="F11801" i="11" a="1"/>
  <c r="F11801" i="11" s="1"/>
  <c r="F11802" i="11" a="1"/>
  <c r="F11802" i="11" s="1"/>
  <c r="F11803" i="11" a="1"/>
  <c r="F11803" i="11" s="1"/>
  <c r="F11804" i="11" a="1"/>
  <c r="F11804" i="11" s="1"/>
  <c r="F11805" i="11" a="1"/>
  <c r="F11805" i="11" s="1"/>
  <c r="F11806" i="11" a="1"/>
  <c r="F11806" i="11" s="1"/>
  <c r="F11807" i="11" a="1"/>
  <c r="F11807" i="11" s="1"/>
  <c r="F11808" i="11" a="1"/>
  <c r="F11808" i="11" s="1"/>
  <c r="F11809" i="11" a="1"/>
  <c r="F11809" i="11" s="1"/>
  <c r="F11810" i="11" a="1"/>
  <c r="F11810" i="11" s="1"/>
  <c r="F11811" i="11" a="1"/>
  <c r="F11811" i="11" s="1"/>
  <c r="F11812" i="11" a="1"/>
  <c r="F11812" i="11" s="1"/>
  <c r="F11813" i="11" a="1"/>
  <c r="F11813" i="11" s="1"/>
  <c r="F11814" i="11" a="1"/>
  <c r="F11814" i="11" s="1"/>
  <c r="F11815" i="11" a="1"/>
  <c r="F11815" i="11" s="1"/>
  <c r="F11816" i="11" a="1"/>
  <c r="F11816" i="11" s="1"/>
  <c r="F11817" i="11" a="1"/>
  <c r="F11817" i="11" s="1"/>
  <c r="F11818" i="11" a="1"/>
  <c r="F11818" i="11" s="1"/>
  <c r="F11819" i="11" a="1"/>
  <c r="F11819" i="11" s="1"/>
  <c r="F11820" i="11" a="1"/>
  <c r="F11820" i="11" s="1"/>
  <c r="F11821" i="11" a="1"/>
  <c r="F11821" i="11" s="1"/>
  <c r="F11822" i="11" a="1"/>
  <c r="F11822" i="11" s="1"/>
  <c r="F11823" i="11" a="1"/>
  <c r="F11823" i="11" s="1"/>
  <c r="F11824" i="11" a="1"/>
  <c r="F11824" i="11" s="1"/>
  <c r="F11825" i="11" a="1"/>
  <c r="F11825" i="11" s="1"/>
  <c r="F11826" i="11" a="1"/>
  <c r="F11826" i="11" s="1"/>
  <c r="F11827" i="11" a="1"/>
  <c r="F11827" i="11" s="1"/>
  <c r="F11828" i="11" a="1"/>
  <c r="F11828" i="11" s="1"/>
  <c r="F11829" i="11" a="1"/>
  <c r="F11829" i="11" s="1"/>
  <c r="F11830" i="11" a="1"/>
  <c r="F11830" i="11" s="1"/>
  <c r="F11831" i="11" a="1"/>
  <c r="F11831" i="11" s="1"/>
  <c r="F11832" i="11" a="1"/>
  <c r="F11832" i="11" s="1"/>
  <c r="F11833" i="11" a="1"/>
  <c r="F11833" i="11" s="1"/>
  <c r="F11834" i="11" a="1"/>
  <c r="F11834" i="11" s="1"/>
  <c r="F11835" i="11" a="1"/>
  <c r="F11835" i="11" s="1"/>
  <c r="F11836" i="11" a="1"/>
  <c r="F11836" i="11" s="1"/>
  <c r="F11837" i="11" a="1"/>
  <c r="F11837" i="11" s="1"/>
  <c r="F11838" i="11" a="1"/>
  <c r="F11838" i="11" s="1"/>
  <c r="F11839" i="11" a="1"/>
  <c r="F11839" i="11" s="1"/>
  <c r="F11840" i="11" a="1"/>
  <c r="F11840" i="11" s="1"/>
  <c r="F11841" i="11" a="1"/>
  <c r="F11841" i="11" s="1"/>
  <c r="F11842" i="11" a="1"/>
  <c r="F11842" i="11" s="1"/>
  <c r="F11843" i="11" a="1"/>
  <c r="F11843" i="11" s="1"/>
  <c r="F11844" i="11" a="1"/>
  <c r="F11844" i="11" s="1"/>
  <c r="F11845" i="11" a="1"/>
  <c r="F11845" i="11" s="1"/>
  <c r="F11846" i="11" a="1"/>
  <c r="F11846" i="11" s="1"/>
  <c r="F11847" i="11" a="1"/>
  <c r="F11847" i="11" s="1"/>
  <c r="F11848" i="11" a="1"/>
  <c r="F11848" i="11" s="1"/>
  <c r="F11849" i="11" a="1"/>
  <c r="F11849" i="11" s="1"/>
  <c r="F11850" i="11" a="1"/>
  <c r="F11850" i="11" s="1"/>
  <c r="F11851" i="11" a="1"/>
  <c r="F11851" i="11" s="1"/>
  <c r="F11852" i="11" a="1"/>
  <c r="F11852" i="11" s="1"/>
  <c r="F11853" i="11" a="1"/>
  <c r="F11853" i="11" s="1"/>
  <c r="F11854" i="11" a="1"/>
  <c r="F11854" i="11" s="1"/>
  <c r="F11855" i="11" a="1"/>
  <c r="F11855" i="11" s="1"/>
  <c r="F11856" i="11" a="1"/>
  <c r="F11856" i="11" s="1"/>
  <c r="F11857" i="11" a="1"/>
  <c r="F11857" i="11" s="1"/>
  <c r="F11858" i="11" a="1"/>
  <c r="F11858" i="11" s="1"/>
  <c r="F11859" i="11" a="1"/>
  <c r="F11859" i="11" s="1"/>
  <c r="F11860" i="11" a="1"/>
  <c r="F11860" i="11" s="1"/>
  <c r="F11861" i="11" a="1"/>
  <c r="F11861" i="11" s="1"/>
  <c r="F11862" i="11" a="1"/>
  <c r="F11862" i="11" s="1"/>
  <c r="F11863" i="11" a="1"/>
  <c r="F11863" i="11" s="1"/>
  <c r="F11864" i="11" a="1"/>
  <c r="F11864" i="11" s="1"/>
  <c r="F11865" i="11" a="1"/>
  <c r="F11865" i="11" s="1"/>
  <c r="F11866" i="11" a="1"/>
  <c r="F11866" i="11" s="1"/>
  <c r="F11867" i="11" a="1"/>
  <c r="F11867" i="11" s="1"/>
  <c r="F11868" i="11" a="1"/>
  <c r="F11868" i="11" s="1"/>
  <c r="F11869" i="11" a="1"/>
  <c r="F11869" i="11" s="1"/>
  <c r="F11870" i="11" a="1"/>
  <c r="F11870" i="11" s="1"/>
  <c r="F11871" i="11" a="1"/>
  <c r="F11871" i="11" s="1"/>
  <c r="F11872" i="11" a="1"/>
  <c r="F11872" i="11" s="1"/>
  <c r="F11873" i="11" a="1"/>
  <c r="F11873" i="11" s="1"/>
  <c r="F11874" i="11" a="1"/>
  <c r="F11874" i="11" s="1"/>
  <c r="F11875" i="11" a="1"/>
  <c r="F11875" i="11" s="1"/>
  <c r="F11876" i="11" a="1"/>
  <c r="F11876" i="11" s="1"/>
  <c r="F11877" i="11" a="1"/>
  <c r="F11877" i="11" s="1"/>
  <c r="F11878" i="11" a="1"/>
  <c r="F11878" i="11" s="1"/>
  <c r="F11879" i="11" a="1"/>
  <c r="F11879" i="11" s="1"/>
  <c r="F11880" i="11" a="1"/>
  <c r="F11880" i="11" s="1"/>
  <c r="F11881" i="11" a="1"/>
  <c r="F11881" i="11" s="1"/>
  <c r="F11882" i="11" a="1"/>
  <c r="F11882" i="11" s="1"/>
  <c r="F11883" i="11" a="1"/>
  <c r="F11883" i="11" s="1"/>
  <c r="F11884" i="11" a="1"/>
  <c r="F11884" i="11" s="1"/>
  <c r="F11885" i="11" a="1"/>
  <c r="F11885" i="11" s="1"/>
  <c r="F11886" i="11" a="1"/>
  <c r="F11886" i="11" s="1"/>
  <c r="F11887" i="11" a="1"/>
  <c r="F11887" i="11" s="1"/>
  <c r="F11888" i="11" a="1"/>
  <c r="F11888" i="11" s="1"/>
  <c r="F11889" i="11" a="1"/>
  <c r="F11889" i="11" s="1"/>
  <c r="F11890" i="11" a="1"/>
  <c r="F11890" i="11" s="1"/>
  <c r="F11891" i="11" a="1"/>
  <c r="F11891" i="11" s="1"/>
  <c r="F11892" i="11" a="1"/>
  <c r="F11892" i="11" s="1"/>
  <c r="F11893" i="11" a="1"/>
  <c r="F11893" i="11" s="1"/>
  <c r="F11894" i="11" a="1"/>
  <c r="F11894" i="11" s="1"/>
  <c r="F11895" i="11" a="1"/>
  <c r="F11895" i="11" s="1"/>
  <c r="F11896" i="11" a="1"/>
  <c r="F11896" i="11" s="1"/>
  <c r="F11897" i="11" a="1"/>
  <c r="F11897" i="11" s="1"/>
  <c r="F11898" i="11" a="1"/>
  <c r="F11898" i="11" s="1"/>
  <c r="F11899" i="11" a="1"/>
  <c r="F11899" i="11" s="1"/>
  <c r="F11900" i="11" a="1"/>
  <c r="F11900" i="11" s="1"/>
  <c r="F11901" i="11" a="1"/>
  <c r="F11901" i="11" s="1"/>
  <c r="F11902" i="11" a="1"/>
  <c r="F11902" i="11" s="1"/>
  <c r="F11903" i="11" a="1"/>
  <c r="F11903" i="11" s="1"/>
  <c r="F11904" i="11" a="1"/>
  <c r="F11904" i="11" s="1"/>
  <c r="F11905" i="11" a="1"/>
  <c r="F11905" i="11" s="1"/>
  <c r="F11906" i="11" a="1"/>
  <c r="F11906" i="11" s="1"/>
  <c r="F11907" i="11" a="1"/>
  <c r="F11907" i="11" s="1"/>
  <c r="F11908" i="11" a="1"/>
  <c r="F11908" i="11" s="1"/>
  <c r="F11909" i="11" a="1"/>
  <c r="F11909" i="11" s="1"/>
  <c r="F11910" i="11" a="1"/>
  <c r="F11910" i="11" s="1"/>
  <c r="F11911" i="11" a="1"/>
  <c r="F11911" i="11" s="1"/>
  <c r="F11912" i="11" a="1"/>
  <c r="F11912" i="11" s="1"/>
  <c r="F11913" i="11" a="1"/>
  <c r="F11913" i="11" s="1"/>
  <c r="F11914" i="11" a="1"/>
  <c r="F11914" i="11" s="1"/>
  <c r="F11915" i="11" a="1"/>
  <c r="F11915" i="11" s="1"/>
  <c r="F11916" i="11" a="1"/>
  <c r="F11916" i="11" s="1"/>
  <c r="F11917" i="11" a="1"/>
  <c r="F11917" i="11" s="1"/>
  <c r="F11918" i="11" a="1"/>
  <c r="F11918" i="11" s="1"/>
  <c r="F11919" i="11" a="1"/>
  <c r="F11919" i="11" s="1"/>
  <c r="F11920" i="11" a="1"/>
  <c r="F11920" i="11" s="1"/>
  <c r="F11921" i="11" a="1"/>
  <c r="F11921" i="11" s="1"/>
  <c r="F11922" i="11" a="1"/>
  <c r="F11922" i="11" s="1"/>
  <c r="F11923" i="11" a="1"/>
  <c r="F11923" i="11" s="1"/>
  <c r="F11924" i="11" a="1"/>
  <c r="F11924" i="11" s="1"/>
  <c r="F11925" i="11" a="1"/>
  <c r="F11925" i="11" s="1"/>
  <c r="F11926" i="11" a="1"/>
  <c r="F11926" i="11" s="1"/>
  <c r="F11927" i="11" a="1"/>
  <c r="F11927" i="11" s="1"/>
  <c r="F11928" i="11" a="1"/>
  <c r="F11928" i="11" s="1"/>
  <c r="F11929" i="11" a="1"/>
  <c r="F11929" i="11" s="1"/>
  <c r="F11930" i="11" a="1"/>
  <c r="F11930" i="11" s="1"/>
  <c r="F11931" i="11" a="1"/>
  <c r="F11931" i="11" s="1"/>
  <c r="F11932" i="11" a="1"/>
  <c r="F11932" i="11" s="1"/>
  <c r="F11933" i="11" a="1"/>
  <c r="F11933" i="11" s="1"/>
  <c r="F11934" i="11" a="1"/>
  <c r="F11934" i="11" s="1"/>
  <c r="F11935" i="11" a="1"/>
  <c r="F11935" i="11" s="1"/>
  <c r="F11936" i="11" a="1"/>
  <c r="F11936" i="11" s="1"/>
  <c r="F11937" i="11" a="1"/>
  <c r="F11937" i="11" s="1"/>
  <c r="F11938" i="11" a="1"/>
  <c r="F11938" i="11" s="1"/>
  <c r="F11939" i="11" a="1"/>
  <c r="F11939" i="11" s="1"/>
  <c r="F11940" i="11" a="1"/>
  <c r="F11940" i="11" s="1"/>
  <c r="F11941" i="11" a="1"/>
  <c r="F11941" i="11" s="1"/>
  <c r="F11942" i="11" a="1"/>
  <c r="F11942" i="11" s="1"/>
  <c r="F11943" i="11" a="1"/>
  <c r="F11943" i="11" s="1"/>
  <c r="F11944" i="11" a="1"/>
  <c r="F11944" i="11" s="1"/>
  <c r="F11945" i="11" a="1"/>
  <c r="F11945" i="11" s="1"/>
  <c r="F11946" i="11" a="1"/>
  <c r="F11946" i="11" s="1"/>
  <c r="F11947" i="11" a="1"/>
  <c r="F11947" i="11" s="1"/>
  <c r="F11948" i="11" a="1"/>
  <c r="F11948" i="11" s="1"/>
  <c r="F11949" i="11" a="1"/>
  <c r="F11949" i="11" s="1"/>
  <c r="F11950" i="11" a="1"/>
  <c r="F11950" i="11" s="1"/>
  <c r="F11951" i="11" a="1"/>
  <c r="F11951" i="11" s="1"/>
  <c r="F11952" i="11" a="1"/>
  <c r="F11952" i="11" s="1"/>
  <c r="F11953" i="11" a="1"/>
  <c r="F11953" i="11" s="1"/>
  <c r="F11954" i="11" a="1"/>
  <c r="F11954" i="11" s="1"/>
  <c r="F11955" i="11" a="1"/>
  <c r="F11955" i="11" s="1"/>
  <c r="F11956" i="11" a="1"/>
  <c r="F11956" i="11" s="1"/>
  <c r="F11957" i="11" a="1"/>
  <c r="F11957" i="11" s="1"/>
  <c r="F11958" i="11" a="1"/>
  <c r="F11958" i="11" s="1"/>
  <c r="F11959" i="11" a="1"/>
  <c r="F11959" i="11" s="1"/>
  <c r="F11960" i="11" a="1"/>
  <c r="F11960" i="11" s="1"/>
  <c r="F11961" i="11" a="1"/>
  <c r="F11961" i="11" s="1"/>
  <c r="F11962" i="11" a="1"/>
  <c r="F11962" i="11" s="1"/>
  <c r="F11963" i="11" a="1"/>
  <c r="F11963" i="11" s="1"/>
  <c r="F11964" i="11" a="1"/>
  <c r="F11964" i="11" s="1"/>
  <c r="F11965" i="11" a="1"/>
  <c r="F11965" i="11" s="1"/>
  <c r="F11966" i="11" a="1"/>
  <c r="F11966" i="11" s="1"/>
  <c r="F11967" i="11" a="1"/>
  <c r="F11967" i="11" s="1"/>
  <c r="F11968" i="11" a="1"/>
  <c r="F11968" i="11" s="1"/>
  <c r="F11969" i="11" a="1"/>
  <c r="F11969" i="11" s="1"/>
  <c r="F11970" i="11" a="1"/>
  <c r="F11970" i="11" s="1"/>
  <c r="F11971" i="11" a="1"/>
  <c r="F11971" i="11" s="1"/>
  <c r="F11972" i="11" a="1"/>
  <c r="F11972" i="11" s="1"/>
  <c r="F11973" i="11" a="1"/>
  <c r="F11973" i="11" s="1"/>
  <c r="F11974" i="11" a="1"/>
  <c r="F11974" i="11" s="1"/>
  <c r="F11975" i="11" a="1"/>
  <c r="F11975" i="11" s="1"/>
  <c r="F11976" i="11" a="1"/>
  <c r="F11976" i="11" s="1"/>
  <c r="F11977" i="11" a="1"/>
  <c r="F11977" i="11" s="1"/>
  <c r="F11978" i="11" a="1"/>
  <c r="F11978" i="11" s="1"/>
  <c r="F11979" i="11" a="1"/>
  <c r="F11979" i="11" s="1"/>
  <c r="F11980" i="11" a="1"/>
  <c r="F11980" i="11" s="1"/>
  <c r="F11981" i="11" a="1"/>
  <c r="F11981" i="11" s="1"/>
  <c r="F11982" i="11" a="1"/>
  <c r="F11982" i="11" s="1"/>
  <c r="F11983" i="11" a="1"/>
  <c r="F11983" i="11" s="1"/>
  <c r="F11984" i="11" a="1"/>
  <c r="F11984" i="11" s="1"/>
  <c r="F11985" i="11" a="1"/>
  <c r="F11985" i="11" s="1"/>
  <c r="F11986" i="11" a="1"/>
  <c r="F11986" i="11" s="1"/>
  <c r="F11987" i="11" a="1"/>
  <c r="F11987" i="11" s="1"/>
  <c r="F11988" i="11" a="1"/>
  <c r="F11988" i="11" s="1"/>
  <c r="F11989" i="11" a="1"/>
  <c r="F11989" i="11" s="1"/>
  <c r="F11990" i="11" a="1"/>
  <c r="F11990" i="11" s="1"/>
  <c r="F11991" i="11" a="1"/>
  <c r="F11991" i="11" s="1"/>
  <c r="F11992" i="11" a="1"/>
  <c r="F11992" i="11" s="1"/>
  <c r="F11993" i="11" a="1"/>
  <c r="F11993" i="11" s="1"/>
  <c r="F11994" i="11" a="1"/>
  <c r="F11994" i="11" s="1"/>
  <c r="F11995" i="11" a="1"/>
  <c r="F11995" i="11" s="1"/>
  <c r="F11996" i="11" a="1"/>
  <c r="F11996" i="11" s="1"/>
  <c r="F11997" i="11" a="1"/>
  <c r="F11997" i="11" s="1"/>
  <c r="F11998" i="11" a="1"/>
  <c r="F11998" i="11" s="1"/>
  <c r="F11999" i="11" a="1"/>
  <c r="F11999" i="11" s="1"/>
  <c r="F12000" i="11" a="1"/>
  <c r="F12000" i="11" s="1"/>
  <c r="F12001" i="11" a="1"/>
  <c r="F12001" i="11" s="1"/>
  <c r="F12002" i="11" a="1"/>
  <c r="F12002" i="11" s="1"/>
  <c r="F12003" i="11" a="1"/>
  <c r="F12003" i="11" s="1"/>
  <c r="F12004" i="11" a="1"/>
  <c r="F12004" i="11" s="1"/>
  <c r="F12005" i="11" a="1"/>
  <c r="F12005" i="11" s="1"/>
  <c r="F12006" i="11" a="1"/>
  <c r="F12006" i="11" s="1"/>
  <c r="F12007" i="11" a="1"/>
  <c r="F12007" i="11" s="1"/>
  <c r="F12008" i="11" a="1"/>
  <c r="F12008" i="11" s="1"/>
  <c r="F12009" i="11" a="1"/>
  <c r="F12009" i="11" s="1"/>
  <c r="F12010" i="11" a="1"/>
  <c r="F12010" i="11" s="1"/>
  <c r="F12011" i="11" a="1"/>
  <c r="F12011" i="11" s="1"/>
  <c r="F12012" i="11" a="1"/>
  <c r="F12012" i="11" s="1"/>
  <c r="F12013" i="11" a="1"/>
  <c r="F12013" i="11" s="1"/>
  <c r="F12014" i="11" a="1"/>
  <c r="F12014" i="11" s="1"/>
  <c r="F12015" i="11" a="1"/>
  <c r="F12015" i="11" s="1"/>
  <c r="F12016" i="11" a="1"/>
  <c r="F12016" i="11" s="1"/>
  <c r="F12017" i="11" a="1"/>
  <c r="F12017" i="11" s="1"/>
  <c r="F12018" i="11" a="1"/>
  <c r="F12018" i="11" s="1"/>
  <c r="F12019" i="11" a="1"/>
  <c r="F12019" i="11" s="1"/>
  <c r="F12020" i="11" a="1"/>
  <c r="F12020" i="11" s="1"/>
  <c r="F12021" i="11" a="1"/>
  <c r="F12021" i="11" s="1"/>
  <c r="F12022" i="11" a="1"/>
  <c r="F12022" i="11" s="1"/>
  <c r="F12023" i="11" a="1"/>
  <c r="F12023" i="11" s="1"/>
  <c r="F12024" i="11" a="1"/>
  <c r="F12024" i="11" s="1"/>
  <c r="F12025" i="11" a="1"/>
  <c r="F12025" i="11" s="1"/>
  <c r="F12026" i="11" a="1"/>
  <c r="F12026" i="11" s="1"/>
  <c r="F12027" i="11" a="1"/>
  <c r="F12027" i="11" s="1"/>
  <c r="F12028" i="11" a="1"/>
  <c r="F12028" i="11" s="1"/>
  <c r="F12029" i="11" a="1"/>
  <c r="F12029" i="11" s="1"/>
  <c r="F12030" i="11" a="1"/>
  <c r="F12030" i="11" s="1"/>
  <c r="F12031" i="11" a="1"/>
  <c r="F12031" i="11" s="1"/>
  <c r="F12032" i="11" a="1"/>
  <c r="F12032" i="11" s="1"/>
  <c r="F12033" i="11" a="1"/>
  <c r="F12033" i="11" s="1"/>
  <c r="F12034" i="11" a="1"/>
  <c r="F12034" i="11" s="1"/>
  <c r="F12035" i="11" a="1"/>
  <c r="F12035" i="11" s="1"/>
  <c r="F12036" i="11" a="1"/>
  <c r="F12036" i="11" s="1"/>
  <c r="F12037" i="11" a="1"/>
  <c r="F12037" i="11" s="1"/>
  <c r="F12038" i="11" a="1"/>
  <c r="F12038" i="11" s="1"/>
  <c r="F12039" i="11" a="1"/>
  <c r="F12039" i="11" s="1"/>
  <c r="F12040" i="11" a="1"/>
  <c r="F12040" i="11" s="1"/>
  <c r="F12041" i="11" a="1"/>
  <c r="F12041" i="11" s="1"/>
  <c r="F12042" i="11" a="1"/>
  <c r="F12042" i="11" s="1"/>
  <c r="F12043" i="11" a="1"/>
  <c r="F12043" i="11" s="1"/>
  <c r="F12044" i="11" a="1"/>
  <c r="F12044" i="11" s="1"/>
  <c r="F12045" i="11" a="1"/>
  <c r="F12045" i="11" s="1"/>
  <c r="F12046" i="11" a="1"/>
  <c r="F12046" i="11" s="1"/>
  <c r="F12047" i="11" a="1"/>
  <c r="F12047" i="11" s="1"/>
  <c r="F12048" i="11" a="1"/>
  <c r="F12048" i="11" s="1"/>
  <c r="F12049" i="11" a="1"/>
  <c r="F12049" i="11" s="1"/>
  <c r="F12050" i="11" a="1"/>
  <c r="F12050" i="11" s="1"/>
  <c r="F12051" i="11" a="1"/>
  <c r="F12051" i="11" s="1"/>
  <c r="F12052" i="11" a="1"/>
  <c r="F12052" i="11" s="1"/>
  <c r="F12053" i="11" a="1"/>
  <c r="F12053" i="11" s="1"/>
  <c r="F12054" i="11" a="1"/>
  <c r="F12054" i="11" s="1"/>
  <c r="F12055" i="11" a="1"/>
  <c r="F12055" i="11" s="1"/>
  <c r="F12056" i="11" a="1"/>
  <c r="F12056" i="11" s="1"/>
  <c r="F12057" i="11" a="1"/>
  <c r="F12057" i="11" s="1"/>
  <c r="F12058" i="11" a="1"/>
  <c r="F12058" i="11" s="1"/>
  <c r="F12059" i="11" a="1"/>
  <c r="F12059" i="11" s="1"/>
  <c r="F12060" i="11" a="1"/>
  <c r="F12060" i="11" s="1"/>
  <c r="F12061" i="11" a="1"/>
  <c r="F12061" i="11" s="1"/>
  <c r="F12062" i="11" a="1"/>
  <c r="F12062" i="11" s="1"/>
  <c r="F12063" i="11" a="1"/>
  <c r="F12063" i="11" s="1"/>
  <c r="F12064" i="11" a="1"/>
  <c r="F12064" i="11" s="1"/>
  <c r="F12065" i="11" a="1"/>
  <c r="F12065" i="11" s="1"/>
  <c r="F12066" i="11" a="1"/>
  <c r="F12066" i="11" s="1"/>
  <c r="F12067" i="11" a="1"/>
  <c r="F12067" i="11" s="1"/>
  <c r="F12068" i="11" a="1"/>
  <c r="F12068" i="11" s="1"/>
  <c r="F12069" i="11" a="1"/>
  <c r="F12069" i="11" s="1"/>
  <c r="F12070" i="11" a="1"/>
  <c r="F12070" i="11" s="1"/>
  <c r="F12071" i="11" a="1"/>
  <c r="F12071" i="11" s="1"/>
  <c r="F12072" i="11" a="1"/>
  <c r="F12072" i="11" s="1"/>
  <c r="F12073" i="11" a="1"/>
  <c r="F12073" i="11" s="1"/>
  <c r="F12074" i="11" a="1"/>
  <c r="F12074" i="11" s="1"/>
  <c r="F12075" i="11" a="1"/>
  <c r="F12075" i="11" s="1"/>
  <c r="F12076" i="11" a="1"/>
  <c r="F12076" i="11" s="1"/>
  <c r="F12077" i="11" a="1"/>
  <c r="F12077" i="11" s="1"/>
  <c r="F12078" i="11" a="1"/>
  <c r="F12078" i="11" s="1"/>
  <c r="F12079" i="11" a="1"/>
  <c r="F12079" i="11" s="1"/>
  <c r="F12080" i="11" a="1"/>
  <c r="F12080" i="11" s="1"/>
  <c r="F12081" i="11" a="1"/>
  <c r="F12081" i="11" s="1"/>
  <c r="F12082" i="11" a="1"/>
  <c r="F12082" i="11" s="1"/>
  <c r="F12083" i="11" a="1"/>
  <c r="F12083" i="11" s="1"/>
  <c r="F12084" i="11" a="1"/>
  <c r="F12084" i="11" s="1"/>
  <c r="F12085" i="11" a="1"/>
  <c r="F12085" i="11" s="1"/>
  <c r="F12086" i="11" a="1"/>
  <c r="F12086" i="11" s="1"/>
  <c r="F12087" i="11" a="1"/>
  <c r="F12087" i="11" s="1"/>
  <c r="F12088" i="11" a="1"/>
  <c r="F12088" i="11" s="1"/>
  <c r="F12089" i="11" a="1"/>
  <c r="F12089" i="11" s="1"/>
  <c r="F12090" i="11" a="1"/>
  <c r="F12090" i="11" s="1"/>
  <c r="F12091" i="11" a="1"/>
  <c r="F12091" i="11"/>
  <c r="F12092" i="11" a="1"/>
  <c r="F12092" i="11" s="1"/>
  <c r="F12093" i="11" a="1"/>
  <c r="F12093" i="11" s="1"/>
  <c r="F12094" i="11" a="1"/>
  <c r="F12094" i="11" s="1"/>
  <c r="F12095" i="11" a="1"/>
  <c r="F12095" i="11" s="1"/>
  <c r="F12096" i="11" a="1"/>
  <c r="F12096" i="11" s="1"/>
  <c r="F12097" i="11" a="1"/>
  <c r="F12097" i="11" s="1"/>
  <c r="F12098" i="11" a="1"/>
  <c r="F12098" i="11" s="1"/>
  <c r="F12099" i="11" a="1"/>
  <c r="F12099" i="11" s="1"/>
  <c r="F12100" i="11" a="1"/>
  <c r="F12100" i="11" s="1"/>
  <c r="F12101" i="11" a="1"/>
  <c r="F12101" i="11" s="1"/>
  <c r="F12102" i="11" a="1"/>
  <c r="F12102" i="11" s="1"/>
  <c r="F12103" i="11" a="1"/>
  <c r="F12103" i="11" s="1"/>
  <c r="F12104" i="11" a="1"/>
  <c r="F12104" i="11" s="1"/>
  <c r="F12105" i="11" a="1"/>
  <c r="F12105" i="11" s="1"/>
  <c r="F12106" i="11" a="1"/>
  <c r="F12106" i="11" s="1"/>
  <c r="F12107" i="11" a="1"/>
  <c r="F12107" i="11" s="1"/>
  <c r="F12108" i="11" a="1"/>
  <c r="F12108" i="11" s="1"/>
  <c r="F12109" i="11" a="1"/>
  <c r="F12109" i="11" s="1"/>
  <c r="F12110" i="11" a="1"/>
  <c r="F12110" i="11"/>
  <c r="F12111" i="11" a="1"/>
  <c r="F12111" i="11" s="1"/>
  <c r="F12112" i="11" a="1"/>
  <c r="F12112" i="11" s="1"/>
  <c r="F12113" i="11" a="1"/>
  <c r="F12113" i="11" s="1"/>
  <c r="F12114" i="11" a="1"/>
  <c r="F12114" i="11" s="1"/>
  <c r="F12115" i="11" a="1"/>
  <c r="F12115" i="11" s="1"/>
  <c r="F12116" i="11" a="1"/>
  <c r="F12116" i="11" s="1"/>
  <c r="F12117" i="11" a="1"/>
  <c r="F12117" i="11" s="1"/>
  <c r="F12118" i="11" a="1"/>
  <c r="F12118" i="11" s="1"/>
  <c r="F12119" i="11" a="1"/>
  <c r="F12119" i="11" s="1"/>
  <c r="F12120" i="11" a="1"/>
  <c r="F12120" i="11" s="1"/>
  <c r="F12121" i="11" a="1"/>
  <c r="F12121" i="11" s="1"/>
  <c r="F12122" i="11" a="1"/>
  <c r="F12122" i="11" s="1"/>
  <c r="F12123" i="11" a="1"/>
  <c r="F12123" i="11" s="1"/>
  <c r="F12124" i="11" a="1"/>
  <c r="F12124" i="11" s="1"/>
  <c r="F12125" i="11" a="1"/>
  <c r="F12125" i="11" s="1"/>
  <c r="F12126" i="11" a="1"/>
  <c r="F12126" i="11" s="1"/>
  <c r="F12127" i="11" a="1"/>
  <c r="F12127" i="11" s="1"/>
  <c r="F12128" i="11" a="1"/>
  <c r="F12128" i="11" s="1"/>
  <c r="F12129" i="11" a="1"/>
  <c r="F12129" i="11" s="1"/>
  <c r="F12130" i="11" a="1"/>
  <c r="F12130" i="11" s="1"/>
  <c r="F12131" i="11" a="1"/>
  <c r="F12131" i="11" s="1"/>
  <c r="F12132" i="11" a="1"/>
  <c r="F12132" i="11" s="1"/>
  <c r="F12133" i="11" a="1"/>
  <c r="F12133" i="11" s="1"/>
  <c r="F12134" i="11" a="1"/>
  <c r="F12134" i="11" s="1"/>
  <c r="F12135" i="11" a="1"/>
  <c r="F12135" i="11" s="1"/>
  <c r="F12136" i="11" a="1"/>
  <c r="F12136" i="11" s="1"/>
  <c r="F12137" i="11" a="1"/>
  <c r="F12137" i="11" s="1"/>
  <c r="F12138" i="11" a="1"/>
  <c r="F12138" i="11" s="1"/>
  <c r="F12139" i="11" a="1"/>
  <c r="F12139" i="11" s="1"/>
  <c r="F12140" i="11" a="1"/>
  <c r="F12140" i="11" s="1"/>
  <c r="F12141" i="11" a="1"/>
  <c r="F12141" i="11" s="1"/>
  <c r="F12142" i="11" a="1"/>
  <c r="F12142" i="11" s="1"/>
  <c r="F12143" i="11" a="1"/>
  <c r="F12143" i="11" s="1"/>
  <c r="F12144" i="11" a="1"/>
  <c r="F12144" i="11" s="1"/>
  <c r="F12145" i="11" a="1"/>
  <c r="F12145" i="11" s="1"/>
  <c r="F12146" i="11" a="1"/>
  <c r="F12146" i="11" s="1"/>
  <c r="F12147" i="11" a="1"/>
  <c r="F12147" i="11" s="1"/>
  <c r="F12148" i="11" a="1"/>
  <c r="F12148" i="11" s="1"/>
  <c r="F12149" i="11" a="1"/>
  <c r="F12149" i="11" s="1"/>
  <c r="F12150" i="11" a="1"/>
  <c r="F12150" i="11"/>
  <c r="F12151" i="11" a="1"/>
  <c r="F12151" i="11" s="1"/>
  <c r="F12152" i="11" a="1"/>
  <c r="F12152" i="11" s="1"/>
  <c r="F12153" i="11" a="1"/>
  <c r="F12153" i="11" s="1"/>
  <c r="F12154" i="11" a="1"/>
  <c r="F12154" i="11" s="1"/>
  <c r="F12155" i="11" a="1"/>
  <c r="F12155" i="11"/>
  <c r="F12156" i="11" a="1"/>
  <c r="F12156" i="11" s="1"/>
  <c r="F12157" i="11" a="1"/>
  <c r="F12157" i="11" s="1"/>
  <c r="F12158" i="11" a="1"/>
  <c r="F12158" i="11"/>
  <c r="F12159" i="11" a="1"/>
  <c r="F12159" i="11" s="1"/>
  <c r="F12160" i="11" a="1"/>
  <c r="F12160" i="11" s="1"/>
  <c r="F12161" i="11" a="1"/>
  <c r="F12161" i="11" s="1"/>
  <c r="F12162" i="11" a="1"/>
  <c r="F12162" i="11" s="1"/>
  <c r="F12163" i="11" a="1"/>
  <c r="F12163" i="11"/>
  <c r="F12164" i="11" a="1"/>
  <c r="F12164" i="11" s="1"/>
  <c r="F12165" i="11" a="1"/>
  <c r="F12165" i="11" s="1"/>
  <c r="F12166" i="11" a="1"/>
  <c r="F12166" i="11" s="1"/>
  <c r="F12167" i="11" a="1"/>
  <c r="F12167" i="11" s="1"/>
  <c r="F12168" i="11" a="1"/>
  <c r="F12168" i="11" s="1"/>
  <c r="F12169" i="11" a="1"/>
  <c r="F12169" i="11" s="1"/>
  <c r="F12170" i="11" a="1"/>
  <c r="F12170" i="11" s="1"/>
  <c r="F12171" i="11" a="1"/>
  <c r="F12171" i="11" s="1"/>
  <c r="F12172" i="11" a="1"/>
  <c r="F12172" i="11" s="1"/>
  <c r="F12173" i="11" a="1"/>
  <c r="F12173" i="11" s="1"/>
  <c r="F12174" i="11" a="1"/>
  <c r="F12174" i="11" s="1"/>
  <c r="F12175" i="11" a="1"/>
  <c r="F12175" i="11" s="1"/>
  <c r="F12176" i="11" a="1"/>
  <c r="F12176" i="11" s="1"/>
  <c r="F12177" i="11" a="1"/>
  <c r="F12177" i="11" s="1"/>
  <c r="F12178" i="11" a="1"/>
  <c r="F12178" i="11" s="1"/>
  <c r="F12179" i="11" a="1"/>
  <c r="F12179" i="11" s="1"/>
  <c r="F12180" i="11" a="1"/>
  <c r="F12180" i="11" s="1"/>
  <c r="F12181" i="11" a="1"/>
  <c r="F12181" i="11" s="1"/>
  <c r="F12182" i="11" a="1"/>
  <c r="F12182" i="11"/>
  <c r="F12183" i="11" a="1"/>
  <c r="F12183" i="11" s="1"/>
  <c r="F12184" i="11" a="1"/>
  <c r="F12184" i="11" s="1"/>
  <c r="F12185" i="11" a="1"/>
  <c r="F12185" i="11" s="1"/>
  <c r="F12186" i="11" a="1"/>
  <c r="F12186" i="11" s="1"/>
  <c r="F12187" i="11" a="1"/>
  <c r="F12187" i="11"/>
  <c r="F12188" i="11" a="1"/>
  <c r="F12188" i="11" s="1"/>
  <c r="F12189" i="11" a="1"/>
  <c r="F12189" i="11" s="1"/>
  <c r="F12190" i="11" a="1"/>
  <c r="F12190" i="11"/>
  <c r="F12191" i="11" a="1"/>
  <c r="F12191" i="11" s="1"/>
  <c r="F12192" i="11" a="1"/>
  <c r="F12192" i="11" s="1"/>
  <c r="F12193" i="11" a="1"/>
  <c r="F12193" i="11" s="1"/>
  <c r="F12194" i="11" a="1"/>
  <c r="F12194" i="11" s="1"/>
  <c r="F12195" i="11" a="1"/>
  <c r="F12195" i="11"/>
  <c r="F12196" i="11" a="1"/>
  <c r="F12196" i="11" s="1"/>
  <c r="F12197" i="11" a="1"/>
  <c r="F12197" i="11" s="1"/>
  <c r="F12198" i="11" a="1"/>
  <c r="F12198" i="11" s="1"/>
  <c r="F12199" i="11" a="1"/>
  <c r="F12199" i="11" s="1"/>
  <c r="F12200" i="11" a="1"/>
  <c r="F12200" i="11" s="1"/>
  <c r="F12201" i="11" a="1"/>
  <c r="F12201" i="11" s="1"/>
  <c r="F12202" i="11" a="1"/>
  <c r="F12202" i="11" s="1"/>
  <c r="F12203" i="11" a="1"/>
  <c r="F12203" i="11" s="1"/>
  <c r="F12204" i="11" a="1"/>
  <c r="F12204" i="11" s="1"/>
  <c r="F12205" i="11" a="1"/>
  <c r="F12205" i="11" s="1"/>
  <c r="F12206" i="11" a="1"/>
  <c r="F12206" i="11" s="1"/>
  <c r="F12207" i="11" a="1"/>
  <c r="F12207" i="11" s="1"/>
  <c r="F12208" i="11" a="1"/>
  <c r="F12208" i="11" s="1"/>
  <c r="F12209" i="11" a="1"/>
  <c r="F12209" i="11" s="1"/>
  <c r="F12210" i="11" a="1"/>
  <c r="F12210" i="11" s="1"/>
  <c r="F12211" i="11" a="1"/>
  <c r="F12211" i="11" s="1"/>
  <c r="F12212" i="11" a="1"/>
  <c r="F12212" i="11" s="1"/>
  <c r="F12213" i="11" a="1"/>
  <c r="F12213" i="11" s="1"/>
  <c r="F12214" i="11" a="1"/>
  <c r="F12214" i="11"/>
  <c r="F12215" i="11" a="1"/>
  <c r="F12215" i="11" s="1"/>
  <c r="F12216" i="11" a="1"/>
  <c r="F12216" i="11" s="1"/>
  <c r="F12217" i="11" a="1"/>
  <c r="F12217" i="11" s="1"/>
  <c r="F12218" i="11" a="1"/>
  <c r="F12218" i="11" s="1"/>
  <c r="F12219" i="11" a="1"/>
  <c r="F12219" i="11"/>
  <c r="F12220" i="11" a="1"/>
  <c r="F12220" i="11" s="1"/>
  <c r="F12221" i="11" a="1"/>
  <c r="F12221" i="11" s="1"/>
  <c r="F12222" i="11" a="1"/>
  <c r="F12222" i="11"/>
  <c r="F12223" i="11" a="1"/>
  <c r="F12223" i="11" s="1"/>
  <c r="F12224" i="11" a="1"/>
  <c r="F12224" i="11" s="1"/>
  <c r="F12225" i="11" a="1"/>
  <c r="F12225" i="11" s="1"/>
  <c r="F12226" i="11" a="1"/>
  <c r="F12226" i="11" s="1"/>
  <c r="F12227" i="11" a="1"/>
  <c r="F12227" i="11"/>
  <c r="F12228" i="11" a="1"/>
  <c r="F12228" i="11" s="1"/>
  <c r="F12229" i="11" a="1"/>
  <c r="F12229" i="11" s="1"/>
  <c r="F12230" i="11" a="1"/>
  <c r="F12230" i="11"/>
  <c r="F12231" i="11" a="1"/>
  <c r="F12231" i="11" s="1"/>
  <c r="F12232" i="11" a="1"/>
  <c r="F12232" i="11" s="1"/>
  <c r="F12233" i="11" a="1"/>
  <c r="F12233" i="11" s="1"/>
  <c r="F12234" i="11" a="1"/>
  <c r="F12234" i="11" s="1"/>
  <c r="F12235" i="11" a="1"/>
  <c r="F12235" i="11"/>
  <c r="F12236" i="11" a="1"/>
  <c r="F12236" i="11" s="1"/>
  <c r="F12237" i="11" a="1"/>
  <c r="F12237" i="11" s="1"/>
  <c r="F12238" i="11" a="1"/>
  <c r="F12238" i="11"/>
  <c r="F12239" i="11" a="1"/>
  <c r="F12239" i="11" s="1"/>
  <c r="F12240" i="11" a="1"/>
  <c r="F12240" i="11" s="1"/>
  <c r="F12241" i="11" a="1"/>
  <c r="F12241" i="11" s="1"/>
  <c r="F12242" i="11" a="1"/>
  <c r="F12242" i="11" s="1"/>
  <c r="F12243" i="11" a="1"/>
  <c r="F12243" i="11"/>
  <c r="F12244" i="11" a="1"/>
  <c r="F12244" i="11" s="1"/>
  <c r="F12245" i="11" a="1"/>
  <c r="F12245" i="11" s="1"/>
  <c r="F12246" i="11" a="1"/>
  <c r="F12246" i="11"/>
  <c r="F12247" i="11" a="1"/>
  <c r="F12247" i="11" s="1"/>
  <c r="F12248" i="11" a="1"/>
  <c r="F12248" i="11" s="1"/>
  <c r="F12249" i="11" a="1"/>
  <c r="F12249" i="11" s="1"/>
  <c r="F12250" i="11" a="1"/>
  <c r="F12250" i="11" s="1"/>
  <c r="F12251" i="11" a="1"/>
  <c r="F12251" i="11"/>
  <c r="F12252" i="11" a="1"/>
  <c r="F12252" i="11" s="1"/>
  <c r="F12253" i="11" a="1"/>
  <c r="F12253" i="11" s="1"/>
  <c r="F12254" i="11" a="1"/>
  <c r="F12254" i="11"/>
  <c r="F12255" i="11" a="1"/>
  <c r="F12255" i="11" s="1"/>
  <c r="F12256" i="11" a="1"/>
  <c r="F12256" i="11" s="1"/>
  <c r="F12257" i="11" a="1"/>
  <c r="F12257" i="11" s="1"/>
  <c r="F12258" i="11" a="1"/>
  <c r="F12258" i="11" s="1"/>
  <c r="F12259" i="11" a="1"/>
  <c r="F12259" i="11"/>
  <c r="F12260" i="11" a="1"/>
  <c r="F12260" i="11" s="1"/>
  <c r="F12261" i="11" a="1"/>
  <c r="F12261" i="11" s="1"/>
  <c r="F12262" i="11" a="1"/>
  <c r="F12262" i="11"/>
  <c r="F12263" i="11" a="1"/>
  <c r="F12263" i="11" s="1"/>
  <c r="F12264" i="11" a="1"/>
  <c r="F12264" i="11" s="1"/>
  <c r="F12265" i="11" a="1"/>
  <c r="F12265" i="11" s="1"/>
  <c r="F12266" i="11" a="1"/>
  <c r="F12266" i="11" s="1"/>
  <c r="F12267" i="11" a="1"/>
  <c r="F12267" i="11"/>
  <c r="F12268" i="11" a="1"/>
  <c r="F12268" i="11" s="1"/>
  <c r="F12269" i="11" a="1"/>
  <c r="F12269" i="11" s="1"/>
  <c r="F12270" i="11" a="1"/>
  <c r="F12270" i="11"/>
  <c r="F12271" i="11" a="1"/>
  <c r="F12271" i="11" s="1"/>
  <c r="F12272" i="11" a="1"/>
  <c r="F12272" i="11" s="1"/>
  <c r="F12273" i="11" a="1"/>
  <c r="F12273" i="11" s="1"/>
  <c r="F12274" i="11" a="1"/>
  <c r="F12274" i="11" s="1"/>
  <c r="F12275" i="11" a="1"/>
  <c r="F12275" i="11"/>
  <c r="F12276" i="11" a="1"/>
  <c r="F12276" i="11" s="1"/>
  <c r="F12277" i="11" a="1"/>
  <c r="F12277" i="11" s="1"/>
  <c r="F12278" i="11" a="1"/>
  <c r="F12278" i="11"/>
  <c r="F12279" i="11" a="1"/>
  <c r="F12279" i="11" s="1"/>
  <c r="F12280" i="11" a="1"/>
  <c r="F12280" i="11" s="1"/>
  <c r="F12281" i="11" a="1"/>
  <c r="F12281" i="11" s="1"/>
  <c r="F12282" i="11" a="1"/>
  <c r="F12282" i="11" s="1"/>
  <c r="F12283" i="11" a="1"/>
  <c r="F12283" i="11"/>
  <c r="F12284" i="11" a="1"/>
  <c r="F12284" i="11" s="1"/>
  <c r="F12285" i="11" a="1"/>
  <c r="F12285" i="11" s="1"/>
  <c r="F12286" i="11" a="1"/>
  <c r="F12286" i="11"/>
  <c r="F12287" i="11" a="1"/>
  <c r="F12287" i="11" s="1"/>
  <c r="F12288" i="11" a="1"/>
  <c r="F12288" i="11" s="1"/>
  <c r="F12289" i="11" a="1"/>
  <c r="F12289" i="11" s="1"/>
  <c r="F12290" i="11" a="1"/>
  <c r="F12290" i="11" s="1"/>
  <c r="F12291" i="11" a="1"/>
  <c r="F12291" i="11" s="1"/>
  <c r="F12292" i="11" a="1"/>
  <c r="F12292" i="11" s="1"/>
  <c r="F12293" i="11" a="1"/>
  <c r="F12293" i="11" s="1"/>
  <c r="F12294" i="11" a="1"/>
  <c r="F12294" i="11" s="1"/>
  <c r="F12295" i="11" a="1"/>
  <c r="F12295" i="11" s="1"/>
  <c r="F12296" i="11" a="1"/>
  <c r="F12296" i="11" s="1"/>
  <c r="F12297" i="11" a="1"/>
  <c r="F12297" i="11" s="1"/>
  <c r="F12298" i="11" a="1"/>
  <c r="F12298" i="11" s="1"/>
  <c r="F12299" i="11" a="1"/>
  <c r="F12299" i="11" s="1"/>
  <c r="F12300" i="11" a="1"/>
  <c r="F12300" i="11" s="1"/>
  <c r="F12301" i="11" a="1"/>
  <c r="F12301" i="11" s="1"/>
  <c r="F12302" i="11" a="1"/>
  <c r="F12302" i="11" s="1"/>
  <c r="F12303" i="11" a="1"/>
  <c r="F12303" i="11" s="1"/>
  <c r="F12304" i="11" a="1"/>
  <c r="F12304" i="11" s="1"/>
  <c r="F12305" i="11" a="1"/>
  <c r="F12305" i="11" s="1"/>
  <c r="F12306" i="11" a="1"/>
  <c r="F12306" i="11" s="1"/>
  <c r="F12307" i="11" a="1"/>
  <c r="F12307" i="11" s="1"/>
  <c r="F12308" i="11" a="1"/>
  <c r="F12308" i="11" s="1"/>
  <c r="F12309" i="11" a="1"/>
  <c r="F12309" i="11" s="1"/>
  <c r="F12310" i="11" a="1"/>
  <c r="F12310" i="11" s="1"/>
  <c r="F12311" i="11" a="1"/>
  <c r="F12311" i="11" s="1"/>
  <c r="F12312" i="11" a="1"/>
  <c r="F12312" i="11" s="1"/>
  <c r="F12313" i="11" a="1"/>
  <c r="F12313" i="11" s="1"/>
  <c r="F12314" i="11" a="1"/>
  <c r="F12314" i="11" s="1"/>
  <c r="F12315" i="11" a="1"/>
  <c r="F12315" i="11" s="1"/>
  <c r="F12316" i="11" a="1"/>
  <c r="F12316" i="11" s="1"/>
  <c r="F12317" i="11" a="1"/>
  <c r="F12317" i="11" s="1"/>
  <c r="F12318" i="11" a="1"/>
  <c r="F12318" i="11" s="1"/>
  <c r="F12319" i="11" a="1"/>
  <c r="F12319" i="11" s="1"/>
  <c r="F12320" i="11" a="1"/>
  <c r="F12320" i="11" s="1"/>
  <c r="F12321" i="11" a="1"/>
  <c r="F12321" i="11" s="1"/>
  <c r="F12322" i="11" a="1"/>
  <c r="F12322" i="11" s="1"/>
  <c r="F12323" i="11" a="1"/>
  <c r="F12323" i="11" s="1"/>
  <c r="F12324" i="11" a="1"/>
  <c r="F12324" i="11" s="1"/>
  <c r="F12325" i="11" a="1"/>
  <c r="F12325" i="11" s="1"/>
  <c r="F12326" i="11" a="1"/>
  <c r="F12326" i="11" s="1"/>
  <c r="F12327" i="11" a="1"/>
  <c r="F12327" i="11" s="1"/>
  <c r="F12328" i="11" a="1"/>
  <c r="F12328" i="11" s="1"/>
  <c r="F12329" i="11" a="1"/>
  <c r="F12329" i="11" s="1"/>
  <c r="F12330" i="11" a="1"/>
  <c r="F12330" i="11" s="1"/>
  <c r="F12331" i="11" a="1"/>
  <c r="F12331" i="11" s="1"/>
  <c r="F12332" i="11" a="1"/>
  <c r="F12332" i="11" s="1"/>
  <c r="F12333" i="11" a="1"/>
  <c r="F12333" i="11" s="1"/>
  <c r="F12334" i="11" a="1"/>
  <c r="F12334" i="11" s="1"/>
  <c r="F12335" i="11" a="1"/>
  <c r="F12335" i="11" s="1"/>
  <c r="F12336" i="11" a="1"/>
  <c r="F12336" i="11" s="1"/>
  <c r="F12337" i="11" a="1"/>
  <c r="F12337" i="11" s="1"/>
  <c r="F12338" i="11" a="1"/>
  <c r="F12338" i="11" s="1"/>
  <c r="F12339" i="11" a="1"/>
  <c r="F12339" i="11" s="1"/>
  <c r="F12340" i="11" a="1"/>
  <c r="F12340" i="11" s="1"/>
  <c r="F12341" i="11" a="1"/>
  <c r="F12341" i="11" s="1"/>
  <c r="F12342" i="11" a="1"/>
  <c r="F12342" i="11" s="1"/>
  <c r="F12343" i="11" a="1"/>
  <c r="F12343" i="11" s="1"/>
  <c r="F12344" i="11" a="1"/>
  <c r="F12344" i="11" s="1"/>
  <c r="F12345" i="11" a="1"/>
  <c r="F12345" i="11" s="1"/>
  <c r="F12346" i="11" a="1"/>
  <c r="F12346" i="11" s="1"/>
  <c r="F12347" i="11" a="1"/>
  <c r="F12347" i="11" s="1"/>
  <c r="F12348" i="11" a="1"/>
  <c r="F12348" i="11" s="1"/>
  <c r="F12349" i="11" a="1"/>
  <c r="F12349" i="11" s="1"/>
  <c r="F12350" i="11" a="1"/>
  <c r="F12350" i="11" s="1"/>
  <c r="F12351" i="11" a="1"/>
  <c r="F12351" i="11" s="1"/>
  <c r="F12352" i="11" a="1"/>
  <c r="F12352" i="11" s="1"/>
  <c r="F12353" i="11" a="1"/>
  <c r="F12353" i="11" s="1"/>
  <c r="F12354" i="11" a="1"/>
  <c r="F12354" i="11" s="1"/>
  <c r="F12355" i="11" a="1"/>
  <c r="F12355" i="11" s="1"/>
  <c r="F12356" i="11" a="1"/>
  <c r="F12356" i="11" s="1"/>
  <c r="F12357" i="11" a="1"/>
  <c r="F12357" i="11" s="1"/>
  <c r="F12358" i="11" a="1"/>
  <c r="F12358" i="11" s="1"/>
  <c r="F12359" i="11" a="1"/>
  <c r="F12359" i="11" s="1"/>
  <c r="F12360" i="11" a="1"/>
  <c r="F12360" i="11" s="1"/>
  <c r="F12361" i="11" a="1"/>
  <c r="F12361" i="11" s="1"/>
  <c r="F12362" i="11" a="1"/>
  <c r="F12362" i="11" s="1"/>
  <c r="F12363" i="11" a="1"/>
  <c r="F12363" i="11" s="1"/>
  <c r="F12364" i="11" a="1"/>
  <c r="F12364" i="11" s="1"/>
  <c r="F12365" i="11" a="1"/>
  <c r="F12365" i="11" s="1"/>
  <c r="F12366" i="11" a="1"/>
  <c r="F12366" i="11" s="1"/>
  <c r="F12367" i="11" a="1"/>
  <c r="F12367" i="11" s="1"/>
  <c r="F12368" i="11" a="1"/>
  <c r="F12368" i="11" s="1"/>
  <c r="F12369" i="11" a="1"/>
  <c r="F12369" i="11" s="1"/>
  <c r="F12370" i="11" a="1"/>
  <c r="F12370" i="11" s="1"/>
  <c r="F12371" i="11" a="1"/>
  <c r="F12371" i="11" s="1"/>
  <c r="F12372" i="11" a="1"/>
  <c r="F12372" i="11" s="1"/>
  <c r="F12373" i="11" a="1"/>
  <c r="F12373" i="11" s="1"/>
  <c r="F12374" i="11" a="1"/>
  <c r="F12374" i="11" s="1"/>
  <c r="F12375" i="11" a="1"/>
  <c r="F12375" i="11" s="1"/>
  <c r="F12376" i="11" a="1"/>
  <c r="F12376" i="11" s="1"/>
  <c r="F12377" i="11" a="1"/>
  <c r="F12377" i="11" s="1"/>
  <c r="F12378" i="11" a="1"/>
  <c r="F12378" i="11" s="1"/>
  <c r="F12379" i="11" a="1"/>
  <c r="F12379" i="11" s="1"/>
  <c r="F12380" i="11" a="1"/>
  <c r="F12380" i="11" s="1"/>
  <c r="F12381" i="11" a="1"/>
  <c r="F12381" i="11" s="1"/>
  <c r="F12382" i="11" a="1"/>
  <c r="F12382" i="11" s="1"/>
  <c r="F12383" i="11" a="1"/>
  <c r="F12383" i="11" s="1"/>
  <c r="F12384" i="11" a="1"/>
  <c r="F12384" i="11" s="1"/>
  <c r="F12385" i="11" a="1"/>
  <c r="F12385" i="11" s="1"/>
  <c r="F12386" i="11" a="1"/>
  <c r="F12386" i="11" s="1"/>
  <c r="F12387" i="11" a="1"/>
  <c r="F12387" i="11" s="1"/>
  <c r="F12388" i="11" a="1"/>
  <c r="F12388" i="11" s="1"/>
  <c r="F12389" i="11" a="1"/>
  <c r="F12389" i="11" s="1"/>
  <c r="F12390" i="11" a="1"/>
  <c r="F12390" i="11" s="1"/>
  <c r="F12391" i="11" a="1"/>
  <c r="F12391" i="11" s="1"/>
  <c r="F12392" i="11" a="1"/>
  <c r="F12392" i="11" s="1"/>
  <c r="F12393" i="11" a="1"/>
  <c r="F12393" i="11" s="1"/>
  <c r="F12394" i="11" a="1"/>
  <c r="F12394" i="11" s="1"/>
  <c r="F12395" i="11" a="1"/>
  <c r="F12395" i="11" s="1"/>
  <c r="F12396" i="11" a="1"/>
  <c r="F12396" i="11" s="1"/>
  <c r="F12397" i="11" a="1"/>
  <c r="F12397" i="11" s="1"/>
  <c r="F12398" i="11" a="1"/>
  <c r="F12398" i="11" s="1"/>
  <c r="F12399" i="11" a="1"/>
  <c r="F12399" i="11" s="1"/>
  <c r="F12400" i="11" a="1"/>
  <c r="F12400" i="11" s="1"/>
  <c r="F12401" i="11" a="1"/>
  <c r="F12401" i="11" s="1"/>
  <c r="F12402" i="11" a="1"/>
  <c r="F12402" i="11" s="1"/>
  <c r="F12403" i="11" a="1"/>
  <c r="F12403" i="11" s="1"/>
  <c r="F12404" i="11" a="1"/>
  <c r="F12404" i="11" s="1"/>
  <c r="F12405" i="11" a="1"/>
  <c r="F12405" i="11" s="1"/>
  <c r="F12406" i="11" a="1"/>
  <c r="F12406" i="11" s="1"/>
  <c r="F12407" i="11" a="1"/>
  <c r="F12407" i="11" s="1"/>
  <c r="F12408" i="11" a="1"/>
  <c r="F12408" i="11" s="1"/>
  <c r="F12409" i="11" a="1"/>
  <c r="F12409" i="11" s="1"/>
  <c r="F12410" i="11" a="1"/>
  <c r="F12410" i="11" s="1"/>
  <c r="F12411" i="11" a="1"/>
  <c r="F12411" i="11" s="1"/>
  <c r="F12412" i="11" a="1"/>
  <c r="F12412" i="11" s="1"/>
  <c r="F12413" i="11" a="1"/>
  <c r="F12413" i="11" s="1"/>
  <c r="F12414" i="11" a="1"/>
  <c r="F12414" i="11" s="1"/>
  <c r="F12415" i="11" a="1"/>
  <c r="F12415" i="11" s="1"/>
  <c r="F12416" i="11" a="1"/>
  <c r="F12416" i="11" s="1"/>
  <c r="F12417" i="11" a="1"/>
  <c r="F12417" i="11" s="1"/>
  <c r="F12418" i="11" a="1"/>
  <c r="F12418" i="11" s="1"/>
  <c r="F12419" i="11" a="1"/>
  <c r="F12419" i="11" s="1"/>
  <c r="F12420" i="11" a="1"/>
  <c r="F12420" i="11" s="1"/>
  <c r="F12421" i="11" a="1"/>
  <c r="F12421" i="11" s="1"/>
  <c r="F12422" i="11" a="1"/>
  <c r="F12422" i="11" s="1"/>
  <c r="F12423" i="11" a="1"/>
  <c r="F12423" i="11" s="1"/>
  <c r="F12424" i="11" a="1"/>
  <c r="F12424" i="11" s="1"/>
  <c r="F12425" i="11" a="1"/>
  <c r="F12425" i="11" s="1"/>
  <c r="F12426" i="11" a="1"/>
  <c r="F12426" i="11" s="1"/>
  <c r="F12427" i="11" a="1"/>
  <c r="F12427" i="11" s="1"/>
  <c r="F12428" i="11" a="1"/>
  <c r="F12428" i="11" s="1"/>
  <c r="F12429" i="11" a="1"/>
  <c r="F12429" i="11" s="1"/>
  <c r="F12430" i="11" a="1"/>
  <c r="F12430" i="11" s="1"/>
  <c r="F12431" i="11" a="1"/>
  <c r="F12431" i="11" s="1"/>
  <c r="F12432" i="11" a="1"/>
  <c r="F12432" i="11" s="1"/>
  <c r="F12433" i="11" a="1"/>
  <c r="F12433" i="11" s="1"/>
  <c r="F12434" i="11" a="1"/>
  <c r="F12434" i="11" s="1"/>
  <c r="F12435" i="11" a="1"/>
  <c r="F12435" i="11" s="1"/>
  <c r="F12436" i="11" a="1"/>
  <c r="F12436" i="11" s="1"/>
  <c r="F12437" i="11" a="1"/>
  <c r="F12437" i="11" s="1"/>
  <c r="F12438" i="11" a="1"/>
  <c r="F12438" i="11" s="1"/>
  <c r="F12439" i="11" a="1"/>
  <c r="F12439" i="11" s="1"/>
  <c r="F12440" i="11" a="1"/>
  <c r="F12440" i="11" s="1"/>
  <c r="F12441" i="11" a="1"/>
  <c r="F12441" i="11" s="1"/>
  <c r="F12442" i="11" a="1"/>
  <c r="F12442" i="11" s="1"/>
  <c r="F12443" i="11" a="1"/>
  <c r="F12443" i="11" s="1"/>
  <c r="F12444" i="11" a="1"/>
  <c r="F12444" i="11" s="1"/>
  <c r="F12445" i="11" a="1"/>
  <c r="F12445" i="11" s="1"/>
  <c r="F12446" i="11" a="1"/>
  <c r="F12446" i="11" s="1"/>
  <c r="F12447" i="11" a="1"/>
  <c r="F12447" i="11" s="1"/>
  <c r="F12448" i="11" a="1"/>
  <c r="F12448" i="11" s="1"/>
  <c r="F12449" i="11" a="1"/>
  <c r="F12449" i="11" s="1"/>
  <c r="F12450" i="11" a="1"/>
  <c r="F12450" i="11" s="1"/>
  <c r="F12451" i="11" a="1"/>
  <c r="F12451" i="11" s="1"/>
  <c r="F12452" i="11" a="1"/>
  <c r="F12452" i="11" s="1"/>
  <c r="F12453" i="11" a="1"/>
  <c r="F12453" i="11" s="1"/>
  <c r="F12454" i="11" a="1"/>
  <c r="F12454" i="11" s="1"/>
  <c r="F12455" i="11" a="1"/>
  <c r="F12455" i="11" s="1"/>
  <c r="F12456" i="11" a="1"/>
  <c r="F12456" i="11" s="1"/>
  <c r="F12457" i="11" a="1"/>
  <c r="F12457" i="11" s="1"/>
  <c r="F12458" i="11" a="1"/>
  <c r="F12458" i="11" s="1"/>
  <c r="F12459" i="11" a="1"/>
  <c r="F12459" i="11" s="1"/>
  <c r="F12460" i="11" a="1"/>
  <c r="F12460" i="11" s="1"/>
  <c r="F12461" i="11" a="1"/>
  <c r="F12461" i="11" s="1"/>
  <c r="F12462" i="11" a="1"/>
  <c r="F12462" i="11" s="1"/>
  <c r="F12463" i="11" a="1"/>
  <c r="F12463" i="11" s="1"/>
  <c r="F12464" i="11" a="1"/>
  <c r="F12464" i="11" s="1"/>
  <c r="F12465" i="11" a="1"/>
  <c r="F12465" i="11" s="1"/>
  <c r="F12466" i="11" a="1"/>
  <c r="F12466" i="11" s="1"/>
  <c r="F12467" i="11" a="1"/>
  <c r="F12467" i="11" s="1"/>
  <c r="F12468" i="11" a="1"/>
  <c r="F12468" i="11" s="1"/>
  <c r="F12469" i="11" a="1"/>
  <c r="F12469" i="11" s="1"/>
  <c r="F12470" i="11" a="1"/>
  <c r="F12470" i="11" s="1"/>
  <c r="F12471" i="11" a="1"/>
  <c r="F12471" i="11" s="1"/>
  <c r="F12472" i="11" a="1"/>
  <c r="F12472" i="11" s="1"/>
  <c r="F12473" i="11" a="1"/>
  <c r="F12473" i="11" s="1"/>
  <c r="F12474" i="11" a="1"/>
  <c r="F12474" i="11" s="1"/>
  <c r="F12475" i="11" a="1"/>
  <c r="F12475" i="11" s="1"/>
  <c r="F12476" i="11" a="1"/>
  <c r="F12476" i="11" s="1"/>
  <c r="F12477" i="11" a="1"/>
  <c r="F12477" i="11" s="1"/>
  <c r="F12478" i="11" a="1"/>
  <c r="F12478" i="11" s="1"/>
  <c r="F12479" i="11" a="1"/>
  <c r="F12479" i="11" s="1"/>
  <c r="F12480" i="11" a="1"/>
  <c r="F12480" i="11" s="1"/>
  <c r="F12481" i="11" a="1"/>
  <c r="F12481" i="11" s="1"/>
  <c r="F12482" i="11" a="1"/>
  <c r="F12482" i="11" s="1"/>
  <c r="F12483" i="11" a="1"/>
  <c r="F12483" i="11" s="1"/>
  <c r="F12484" i="11" a="1"/>
  <c r="F12484" i="11" s="1"/>
  <c r="F12485" i="11" a="1"/>
  <c r="F12485" i="11" s="1"/>
  <c r="F12486" i="11" a="1"/>
  <c r="F12486" i="11" s="1"/>
  <c r="F12487" i="11" a="1"/>
  <c r="F12487" i="11" s="1"/>
  <c r="F12488" i="11" a="1"/>
  <c r="F12488" i="11" s="1"/>
  <c r="F12489" i="11" a="1"/>
  <c r="F12489" i="11" s="1"/>
  <c r="F12490" i="11" a="1"/>
  <c r="F12490" i="11" s="1"/>
  <c r="F12491" i="11" a="1"/>
  <c r="F12491" i="11" s="1"/>
  <c r="F12492" i="11" a="1"/>
  <c r="F12492" i="11" s="1"/>
  <c r="F12493" i="11" a="1"/>
  <c r="F12493" i="11" s="1"/>
  <c r="F12494" i="11" a="1"/>
  <c r="F12494" i="11" s="1"/>
  <c r="F12495" i="11" a="1"/>
  <c r="F12495" i="11" s="1"/>
  <c r="F12496" i="11" a="1"/>
  <c r="F12496" i="11" s="1"/>
  <c r="F12497" i="11" a="1"/>
  <c r="F12497" i="11" s="1"/>
  <c r="F12498" i="11" a="1"/>
  <c r="F12498" i="11" s="1"/>
  <c r="F12499" i="11" a="1"/>
  <c r="F12499" i="11" s="1"/>
  <c r="F12500" i="11" a="1"/>
  <c r="F12500" i="11" s="1"/>
  <c r="F12501" i="11" a="1"/>
  <c r="F12501" i="11" s="1"/>
  <c r="F12502" i="11" a="1"/>
  <c r="F12502" i="11" s="1"/>
  <c r="F12503" i="11" a="1"/>
  <c r="F12503" i="11" s="1"/>
  <c r="F12504" i="11" a="1"/>
  <c r="F12504" i="11" s="1"/>
  <c r="F12505" i="11" a="1"/>
  <c r="F12505" i="11" s="1"/>
  <c r="F12506" i="11" a="1"/>
  <c r="F12506" i="11" s="1"/>
  <c r="F12507" i="11" a="1"/>
  <c r="F12507" i="11" s="1"/>
  <c r="F12508" i="11" a="1"/>
  <c r="F12508" i="11" s="1"/>
  <c r="F12509" i="11" a="1"/>
  <c r="F12509" i="11" s="1"/>
  <c r="F12510" i="11" a="1"/>
  <c r="F12510" i="11" s="1"/>
  <c r="F12511" i="11" a="1"/>
  <c r="F12511" i="11" s="1"/>
  <c r="F12512" i="11" a="1"/>
  <c r="F12512" i="11" s="1"/>
  <c r="F12513" i="11" a="1"/>
  <c r="F12513" i="11" s="1"/>
  <c r="F12514" i="11" a="1"/>
  <c r="F12514" i="11" s="1"/>
  <c r="F12515" i="11" a="1"/>
  <c r="F12515" i="11" s="1"/>
  <c r="F12516" i="11" a="1"/>
  <c r="F12516" i="11" s="1"/>
  <c r="F12517" i="11" a="1"/>
  <c r="F12517" i="11" s="1"/>
  <c r="F12518" i="11" a="1"/>
  <c r="F12518" i="11" s="1"/>
  <c r="F12519" i="11" a="1"/>
  <c r="F12519" i="11" s="1"/>
  <c r="F12520" i="11" a="1"/>
  <c r="F12520" i="11" s="1"/>
  <c r="F12521" i="11" a="1"/>
  <c r="F12521" i="11" s="1"/>
  <c r="F12522" i="11" a="1"/>
  <c r="F12522" i="11" s="1"/>
  <c r="F12523" i="11" a="1"/>
  <c r="F12523" i="11" s="1"/>
  <c r="F12524" i="11" a="1"/>
  <c r="F12524" i="11" s="1"/>
  <c r="F12525" i="11" a="1"/>
  <c r="F12525" i="11" s="1"/>
  <c r="F12526" i="11" a="1"/>
  <c r="F12526" i="11" s="1"/>
  <c r="F12527" i="11" a="1"/>
  <c r="F12527" i="11" s="1"/>
  <c r="F12528" i="11" a="1"/>
  <c r="F12528" i="11" s="1"/>
  <c r="F12529" i="11" a="1"/>
  <c r="F12529" i="11" s="1"/>
  <c r="F12530" i="11" a="1"/>
  <c r="F12530" i="11" s="1"/>
  <c r="F12531" i="11" a="1"/>
  <c r="F12531" i="11" s="1"/>
  <c r="F12532" i="11" a="1"/>
  <c r="F12532" i="11" s="1"/>
  <c r="F12533" i="11" a="1"/>
  <c r="F12533" i="11" s="1"/>
  <c r="F12534" i="11" a="1"/>
  <c r="F12534" i="11" s="1"/>
  <c r="F12535" i="11" a="1"/>
  <c r="F12535" i="11" s="1"/>
  <c r="F12536" i="11" a="1"/>
  <c r="F12536" i="11" s="1"/>
  <c r="F12537" i="11" a="1"/>
  <c r="F12537" i="11" s="1"/>
  <c r="F12538" i="11" a="1"/>
  <c r="F12538" i="11" s="1"/>
  <c r="F12539" i="11" a="1"/>
  <c r="F12539" i="11" s="1"/>
  <c r="F12540" i="11" a="1"/>
  <c r="F12540" i="11" s="1"/>
  <c r="F12541" i="11" a="1"/>
  <c r="F12541" i="11" s="1"/>
  <c r="F12542" i="11" a="1"/>
  <c r="F12542" i="11" s="1"/>
  <c r="F12543" i="11" a="1"/>
  <c r="F12543" i="11" s="1"/>
  <c r="F12544" i="11" a="1"/>
  <c r="F12544" i="11" s="1"/>
  <c r="F12545" i="11" a="1"/>
  <c r="F12545" i="11" s="1"/>
  <c r="F12546" i="11" a="1"/>
  <c r="F12546" i="11" s="1"/>
  <c r="F12547" i="11" a="1"/>
  <c r="F12547" i="11" s="1"/>
  <c r="F12548" i="11" a="1"/>
  <c r="F12548" i="11" s="1"/>
  <c r="F12549" i="11" a="1"/>
  <c r="F12549" i="11" s="1"/>
  <c r="F12550" i="11" a="1"/>
  <c r="F12550" i="11" s="1"/>
  <c r="F12551" i="11" a="1"/>
  <c r="F12551" i="11" s="1"/>
  <c r="F12552" i="11" a="1"/>
  <c r="F12552" i="11" s="1"/>
  <c r="F12553" i="11" a="1"/>
  <c r="F12553" i="11" s="1"/>
  <c r="F12554" i="11" a="1"/>
  <c r="F12554" i="11" s="1"/>
  <c r="F12555" i="11" a="1"/>
  <c r="F12555" i="11" s="1"/>
  <c r="F12556" i="11" a="1"/>
  <c r="F12556" i="11" s="1"/>
  <c r="F12557" i="11" a="1"/>
  <c r="F12557" i="11" s="1"/>
  <c r="F12558" i="11" a="1"/>
  <c r="F12558" i="11" s="1"/>
  <c r="F12559" i="11" a="1"/>
  <c r="F12559" i="11" s="1"/>
  <c r="F12560" i="11" a="1"/>
  <c r="F12560" i="11" s="1"/>
  <c r="F12561" i="11" a="1"/>
  <c r="F12561" i="11" s="1"/>
  <c r="F12562" i="11" a="1"/>
  <c r="F12562" i="11" s="1"/>
  <c r="F12563" i="11" a="1"/>
  <c r="F12563" i="11" s="1"/>
  <c r="F12564" i="11" a="1"/>
  <c r="F12564" i="11" s="1"/>
  <c r="F12565" i="11" a="1"/>
  <c r="F12565" i="11" s="1"/>
  <c r="F12566" i="11" a="1"/>
  <c r="F12566" i="11" s="1"/>
  <c r="F12567" i="11" a="1"/>
  <c r="F12567" i="11" s="1"/>
  <c r="F12568" i="11" a="1"/>
  <c r="F12568" i="11" s="1"/>
  <c r="F12569" i="11" a="1"/>
  <c r="F12569" i="11" s="1"/>
  <c r="F12570" i="11" a="1"/>
  <c r="F12570" i="11" s="1"/>
  <c r="F12571" i="11" a="1"/>
  <c r="F12571" i="11" s="1"/>
  <c r="F12572" i="11" a="1"/>
  <c r="F12572" i="11" s="1"/>
  <c r="F12573" i="11" a="1"/>
  <c r="F12573" i="11" s="1"/>
  <c r="F12574" i="11" a="1"/>
  <c r="F12574" i="11" s="1"/>
  <c r="F12575" i="11" a="1"/>
  <c r="F12575" i="11" s="1"/>
  <c r="F12576" i="11" a="1"/>
  <c r="F12576" i="11" s="1"/>
  <c r="F12577" i="11" a="1"/>
  <c r="F12577" i="11" s="1"/>
  <c r="F12578" i="11" a="1"/>
  <c r="F12578" i="11" s="1"/>
  <c r="F12579" i="11" a="1"/>
  <c r="F12579" i="11" s="1"/>
  <c r="F12580" i="11" a="1"/>
  <c r="F12580" i="11" s="1"/>
  <c r="F12581" i="11" a="1"/>
  <c r="F12581" i="11" s="1"/>
  <c r="F12582" i="11" a="1"/>
  <c r="F12582" i="11" s="1"/>
  <c r="F12583" i="11" a="1"/>
  <c r="F12583" i="11" s="1"/>
  <c r="F12584" i="11" a="1"/>
  <c r="F12584" i="11" s="1"/>
  <c r="F12585" i="11" a="1"/>
  <c r="F12585" i="11" s="1"/>
  <c r="F12586" i="11" a="1"/>
  <c r="F12586" i="11" s="1"/>
  <c r="F12587" i="11" a="1"/>
  <c r="F12587" i="11" s="1"/>
  <c r="F12588" i="11" a="1"/>
  <c r="F12588" i="11" s="1"/>
  <c r="F12589" i="11" a="1"/>
  <c r="F12589" i="11" s="1"/>
  <c r="F12590" i="11" a="1"/>
  <c r="F12590" i="11" s="1"/>
  <c r="F12591" i="11" a="1"/>
  <c r="F12591" i="11" s="1"/>
  <c r="F12592" i="11" a="1"/>
  <c r="F12592" i="11" s="1"/>
  <c r="F12593" i="11" a="1"/>
  <c r="F12593" i="11" s="1"/>
  <c r="F12594" i="11" a="1"/>
  <c r="F12594" i="11" s="1"/>
  <c r="F12595" i="11" a="1"/>
  <c r="F12595" i="11" s="1"/>
  <c r="F12596" i="11" a="1"/>
  <c r="F12596" i="11" s="1"/>
  <c r="F12597" i="11" a="1"/>
  <c r="F12597" i="11" s="1"/>
  <c r="F12598" i="11" a="1"/>
  <c r="F12598" i="11"/>
  <c r="F12599" i="11" a="1"/>
  <c r="F12599" i="11" s="1"/>
  <c r="F12600" i="11" a="1"/>
  <c r="F12600" i="11" s="1"/>
  <c r="F12601" i="11" a="1"/>
  <c r="F12601" i="11" s="1"/>
  <c r="F12602" i="11" a="1"/>
  <c r="F12602" i="11" s="1"/>
  <c r="F12603" i="11" a="1"/>
  <c r="F12603" i="11"/>
  <c r="F12604" i="11" a="1"/>
  <c r="F12604" i="11" s="1"/>
  <c r="F12605" i="11" a="1"/>
  <c r="F12605" i="11" s="1"/>
  <c r="F12606" i="11" a="1"/>
  <c r="F12606" i="11" s="1"/>
  <c r="F12607" i="11" a="1"/>
  <c r="F12607" i="11" s="1"/>
  <c r="F12608" i="11" a="1"/>
  <c r="F12608" i="11" s="1"/>
  <c r="F12609" i="11" a="1"/>
  <c r="F12609" i="11" s="1"/>
  <c r="F12610" i="11" a="1"/>
  <c r="F12610" i="11" s="1"/>
  <c r="F12611" i="11" a="1"/>
  <c r="F12611" i="11" s="1"/>
  <c r="F12612" i="11" a="1"/>
  <c r="F12612" i="11" s="1"/>
  <c r="F12613" i="11" a="1"/>
  <c r="F12613" i="11" s="1"/>
  <c r="F12614" i="11" a="1"/>
  <c r="F12614" i="11" s="1"/>
  <c r="F12615" i="11" a="1"/>
  <c r="F12615" i="11" s="1"/>
  <c r="F12616" i="11" a="1"/>
  <c r="F12616" i="11" s="1"/>
  <c r="F12617" i="11" a="1"/>
  <c r="F12617" i="11" s="1"/>
  <c r="F12618" i="11" a="1"/>
  <c r="F12618" i="11" s="1"/>
  <c r="F12619" i="11" a="1"/>
  <c r="F12619" i="11" s="1"/>
  <c r="F12620" i="11" a="1"/>
  <c r="F12620" i="11" s="1"/>
  <c r="F12621" i="11" a="1"/>
  <c r="F12621" i="11" s="1"/>
  <c r="F12622" i="11" a="1"/>
  <c r="F12622" i="11" s="1"/>
  <c r="F12623" i="11" a="1"/>
  <c r="F12623" i="11" s="1"/>
  <c r="F12624" i="11" a="1"/>
  <c r="F12624" i="11" s="1"/>
  <c r="F12625" i="11" a="1"/>
  <c r="F12625" i="11" s="1"/>
  <c r="F12626" i="11" a="1"/>
  <c r="F12626" i="11" s="1"/>
  <c r="F12627" i="11" a="1"/>
  <c r="F12627" i="11" s="1"/>
  <c r="F12628" i="11" a="1"/>
  <c r="F12628" i="11" s="1"/>
  <c r="F12629" i="11" a="1"/>
  <c r="F12629" i="11" s="1"/>
  <c r="F12630" i="11" a="1"/>
  <c r="F12630" i="11" s="1"/>
  <c r="F12631" i="11" a="1"/>
  <c r="F12631" i="11" s="1"/>
  <c r="F12632" i="11" a="1"/>
  <c r="F12632" i="11" s="1"/>
  <c r="F12633" i="11" a="1"/>
  <c r="F12633" i="11" s="1"/>
  <c r="F12634" i="11" a="1"/>
  <c r="F12634" i="11" s="1"/>
  <c r="F12635" i="11" a="1"/>
  <c r="F12635" i="11" s="1"/>
  <c r="F12636" i="11" a="1"/>
  <c r="F12636" i="11" s="1"/>
  <c r="F12637" i="11" a="1"/>
  <c r="F12637" i="11" s="1"/>
  <c r="F12638" i="11" a="1"/>
  <c r="F12638" i="11" s="1"/>
  <c r="F12639" i="11" a="1"/>
  <c r="F12639" i="11" s="1"/>
  <c r="F12640" i="11" a="1"/>
  <c r="F12640" i="11" s="1"/>
  <c r="F12641" i="11" a="1"/>
  <c r="F12641" i="11" s="1"/>
  <c r="F12643" i="11" a="1"/>
  <c r="F12643" i="11" s="1"/>
  <c r="F12644" i="11" a="1"/>
  <c r="F12644" i="11" s="1"/>
  <c r="F12645" i="11" a="1"/>
  <c r="F12645" i="11" s="1"/>
  <c r="F12646" i="11" a="1"/>
  <c r="F12646" i="11" s="1"/>
  <c r="F12647" i="11" a="1"/>
  <c r="F12647" i="11" s="1"/>
  <c r="F12648" i="11" a="1"/>
  <c r="F12648" i="11" s="1"/>
  <c r="F12649" i="11" a="1"/>
  <c r="F12649" i="11" s="1"/>
  <c r="F12650" i="11" a="1"/>
  <c r="F12650" i="11" s="1"/>
  <c r="F12651" i="11" a="1"/>
  <c r="F12651" i="11" s="1"/>
  <c r="F12652" i="11" a="1"/>
  <c r="F12652" i="11" s="1"/>
  <c r="F12653" i="11" a="1"/>
  <c r="F12653" i="11" s="1"/>
  <c r="F12654" i="11" a="1"/>
  <c r="F12654" i="11" s="1"/>
  <c r="F12655" i="11" a="1"/>
  <c r="F12655" i="11" s="1"/>
  <c r="F12656" i="11" a="1"/>
  <c r="F12656" i="11" s="1"/>
  <c r="F12657" i="11" a="1"/>
  <c r="F12657" i="11" s="1"/>
  <c r="F12658" i="11" a="1"/>
  <c r="F12658" i="11" s="1"/>
  <c r="F12659" i="11" a="1"/>
  <c r="F12659" i="11" s="1"/>
  <c r="F12660" i="11" a="1"/>
  <c r="F12660" i="11" s="1"/>
  <c r="F12661" i="11" a="1"/>
  <c r="F12661" i="11" s="1"/>
  <c r="F12662" i="11" a="1"/>
  <c r="F12662" i="11"/>
  <c r="F12663" i="11" a="1"/>
  <c r="F12663" i="11" s="1"/>
  <c r="F12664" i="11" a="1"/>
  <c r="F12664" i="11" s="1"/>
  <c r="F12665" i="11" a="1"/>
  <c r="F12665" i="11" s="1"/>
  <c r="F12666" i="11" a="1"/>
  <c r="F12666" i="11" s="1"/>
  <c r="F12667" i="11" a="1"/>
  <c r="F12667" i="11" s="1"/>
  <c r="F12668" i="11" a="1"/>
  <c r="F12668" i="11" s="1"/>
  <c r="F12669" i="11" a="1"/>
  <c r="F12669" i="11" s="1"/>
  <c r="F12670" i="11" a="1"/>
  <c r="F12670" i="11" s="1"/>
  <c r="F12671" i="11" a="1"/>
  <c r="F12671" i="11" s="1"/>
  <c r="F12672" i="11" a="1"/>
  <c r="F12672" i="11" s="1"/>
  <c r="F12673" i="11" a="1"/>
  <c r="F12673" i="11" s="1"/>
  <c r="F12674" i="11" a="1"/>
  <c r="F12674" i="11" s="1"/>
  <c r="F12675" i="11" a="1"/>
  <c r="F12675" i="11"/>
  <c r="G2" i="11" a="1"/>
  <c r="G2" i="11" s="1"/>
  <c r="G3" i="11" a="1"/>
  <c r="G3" i="11" s="1"/>
  <c r="G4" i="11" a="1"/>
  <c r="G4" i="11" s="1"/>
  <c r="G5" i="11" a="1"/>
  <c r="G5" i="11" s="1"/>
  <c r="G6" i="11" a="1"/>
  <c r="G6" i="11" s="1"/>
  <c r="G7" i="11" a="1"/>
  <c r="G7" i="11" s="1"/>
  <c r="G8" i="11" a="1"/>
  <c r="G8" i="11" s="1"/>
  <c r="G9" i="11" a="1"/>
  <c r="G9" i="11" s="1"/>
  <c r="G10" i="11" a="1"/>
  <c r="G10" i="11" s="1"/>
  <c r="G11" i="11" a="1"/>
  <c r="G11" i="11" s="1"/>
  <c r="G12" i="11" a="1"/>
  <c r="G12" i="11" s="1"/>
  <c r="G13" i="11" a="1"/>
  <c r="G13" i="11" s="1"/>
  <c r="G14" i="11" a="1"/>
  <c r="G14" i="11" s="1"/>
  <c r="G15" i="11" a="1"/>
  <c r="G15" i="11" s="1"/>
  <c r="G16" i="11" a="1"/>
  <c r="G16" i="11" s="1"/>
  <c r="G17" i="11" a="1"/>
  <c r="G17" i="11" s="1"/>
  <c r="G18" i="11" a="1"/>
  <c r="G18" i="11" s="1"/>
  <c r="G19" i="11" a="1"/>
  <c r="G19" i="11" s="1"/>
  <c r="G20" i="11" a="1"/>
  <c r="G20" i="11"/>
  <c r="G21" i="11" a="1"/>
  <c r="G21" i="11" s="1"/>
  <c r="G22" i="11" a="1"/>
  <c r="G22" i="11" s="1"/>
  <c r="G23" i="11" a="1"/>
  <c r="G23" i="11" s="1"/>
  <c r="G24" i="11" a="1"/>
  <c r="G24" i="11" s="1"/>
  <c r="G25" i="11" a="1"/>
  <c r="G25" i="11"/>
  <c r="G26" i="11" a="1"/>
  <c r="G26" i="11" s="1"/>
  <c r="G27" i="11" a="1"/>
  <c r="G27" i="11" s="1"/>
  <c r="G28" i="11" a="1"/>
  <c r="G28" i="11" s="1"/>
  <c r="G29" i="11" a="1"/>
  <c r="G29" i="11" s="1"/>
  <c r="G30" i="11" a="1"/>
  <c r="G30" i="11" s="1"/>
  <c r="G31" i="11" a="1"/>
  <c r="G31" i="11" s="1"/>
  <c r="G32" i="11" a="1"/>
  <c r="G32" i="11" s="1"/>
  <c r="G33" i="11" a="1"/>
  <c r="G33" i="11" s="1"/>
  <c r="G34" i="11" a="1"/>
  <c r="G34" i="11" s="1"/>
  <c r="G35" i="11" a="1"/>
  <c r="G35" i="11" s="1"/>
  <c r="G36" i="11" a="1"/>
  <c r="G36" i="11" s="1"/>
  <c r="G37" i="11" a="1"/>
  <c r="G37" i="11" s="1"/>
  <c r="G38" i="11" a="1"/>
  <c r="G38" i="11" s="1"/>
  <c r="G39" i="11" a="1"/>
  <c r="G39" i="11" s="1"/>
  <c r="G40" i="11" a="1"/>
  <c r="G40" i="11" s="1"/>
  <c r="G41" i="11" a="1"/>
  <c r="G41" i="11" s="1"/>
  <c r="G42" i="11" a="1"/>
  <c r="G42" i="11" s="1"/>
  <c r="G43" i="11" a="1"/>
  <c r="G43" i="11" s="1"/>
  <c r="G44" i="11" a="1"/>
  <c r="G44" i="11" s="1"/>
  <c r="G45" i="11" a="1"/>
  <c r="G45" i="11" s="1"/>
  <c r="G46" i="11" a="1"/>
  <c r="G46" i="11" s="1"/>
  <c r="G47" i="11" a="1"/>
  <c r="G47" i="11" s="1"/>
  <c r="G48" i="11" a="1"/>
  <c r="G48" i="11" s="1"/>
  <c r="G49" i="11" a="1"/>
  <c r="G49" i="11" s="1"/>
  <c r="G50" i="11" a="1"/>
  <c r="G50" i="11" s="1"/>
  <c r="G51" i="11" a="1"/>
  <c r="G51" i="11" s="1"/>
  <c r="G52" i="11" a="1"/>
  <c r="G52" i="11"/>
  <c r="G53" i="11" a="1"/>
  <c r="G53" i="11" s="1"/>
  <c r="G54" i="11" a="1"/>
  <c r="G54" i="11" s="1"/>
  <c r="G55" i="11" a="1"/>
  <c r="G55" i="11" s="1"/>
  <c r="G56" i="11" a="1"/>
  <c r="G56" i="11" s="1"/>
  <c r="G57" i="11" a="1"/>
  <c r="G57" i="11" s="1"/>
  <c r="G58" i="11" a="1"/>
  <c r="G58" i="11" s="1"/>
  <c r="G59" i="11" a="1"/>
  <c r="G59" i="11" s="1"/>
  <c r="G60" i="11" a="1"/>
  <c r="G60" i="11" s="1"/>
  <c r="G61" i="11" a="1"/>
  <c r="G61" i="11" s="1"/>
  <c r="G62" i="11" a="1"/>
  <c r="G62" i="11" s="1"/>
  <c r="G63" i="11" a="1"/>
  <c r="G63" i="11" s="1"/>
  <c r="G64" i="11" a="1"/>
  <c r="G64" i="11" s="1"/>
  <c r="G65" i="11" a="1"/>
  <c r="G65" i="11" s="1"/>
  <c r="G66" i="11" a="1"/>
  <c r="G66" i="11" s="1"/>
  <c r="G67" i="11" a="1"/>
  <c r="G67" i="11" s="1"/>
  <c r="G68" i="11" a="1"/>
  <c r="G68" i="11" s="1"/>
  <c r="G69" i="11" a="1"/>
  <c r="G69" i="11" s="1"/>
  <c r="G70" i="11" a="1"/>
  <c r="G70" i="11" s="1"/>
  <c r="G71" i="11" a="1"/>
  <c r="G71" i="11" s="1"/>
  <c r="G72" i="11" a="1"/>
  <c r="G72" i="11" s="1"/>
  <c r="G73" i="11" a="1"/>
  <c r="G73" i="11" s="1"/>
  <c r="G74" i="11" a="1"/>
  <c r="G74" i="11" s="1"/>
  <c r="G75" i="11" a="1"/>
  <c r="G75" i="11" s="1"/>
  <c r="G76" i="11" a="1"/>
  <c r="G76" i="11" s="1"/>
  <c r="G77" i="11" a="1"/>
  <c r="G77" i="11" s="1"/>
  <c r="G78" i="11" a="1"/>
  <c r="G78" i="11" s="1"/>
  <c r="G79" i="11" a="1"/>
  <c r="G79" i="11" s="1"/>
  <c r="G80" i="11" a="1"/>
  <c r="G80" i="11" s="1"/>
  <c r="G81" i="11" a="1"/>
  <c r="G81" i="11" s="1"/>
  <c r="G82" i="11" a="1"/>
  <c r="G82" i="11" s="1"/>
  <c r="G83" i="11" a="1"/>
  <c r="G83" i="11" s="1"/>
  <c r="G84" i="11" a="1"/>
  <c r="G84" i="11" s="1"/>
  <c r="G85" i="11" a="1"/>
  <c r="G85" i="11" s="1"/>
  <c r="G86" i="11" a="1"/>
  <c r="G86" i="11" s="1"/>
  <c r="G87" i="11" a="1"/>
  <c r="G87" i="11" s="1"/>
  <c r="G88" i="11" a="1"/>
  <c r="G88" i="11" s="1"/>
  <c r="G89" i="11" a="1"/>
  <c r="G89" i="11" s="1"/>
  <c r="G90" i="11" a="1"/>
  <c r="G90" i="11" s="1"/>
  <c r="G91" i="11" a="1"/>
  <c r="G91" i="11" s="1"/>
  <c r="G92" i="11" a="1"/>
  <c r="G92" i="11" s="1"/>
  <c r="G93" i="11" a="1"/>
  <c r="G93" i="11" s="1"/>
  <c r="G94" i="11" a="1"/>
  <c r="G94" i="11" s="1"/>
  <c r="G95" i="11" a="1"/>
  <c r="G95" i="11" s="1"/>
  <c r="G96" i="11" a="1"/>
  <c r="G96" i="11" s="1"/>
  <c r="G97" i="11" a="1"/>
  <c r="G97" i="11" s="1"/>
  <c r="G98" i="11" a="1"/>
  <c r="G98" i="11" s="1"/>
  <c r="G99" i="11" a="1"/>
  <c r="G99" i="11" s="1"/>
  <c r="G100" i="11" a="1"/>
  <c r="G100" i="11" s="1"/>
  <c r="G101" i="11" a="1"/>
  <c r="G101" i="11" s="1"/>
  <c r="G102" i="11" a="1"/>
  <c r="G102" i="11" s="1"/>
  <c r="G103" i="11" a="1"/>
  <c r="G103" i="11" s="1"/>
  <c r="G104" i="11" a="1"/>
  <c r="G104" i="11" s="1"/>
  <c r="G105" i="11" a="1"/>
  <c r="G105" i="11" s="1"/>
  <c r="G106" i="11" a="1"/>
  <c r="G106" i="11" s="1"/>
  <c r="G107" i="11" a="1"/>
  <c r="G107" i="11" s="1"/>
  <c r="G108" i="11" a="1"/>
  <c r="G108" i="11" s="1"/>
  <c r="G109" i="11" a="1"/>
  <c r="G109" i="11" s="1"/>
  <c r="G110" i="11" a="1"/>
  <c r="G110" i="11" s="1"/>
  <c r="G111" i="11" a="1"/>
  <c r="G111" i="11" s="1"/>
  <c r="G112" i="11" a="1"/>
  <c r="G112" i="11" s="1"/>
  <c r="G113" i="11" a="1"/>
  <c r="G113" i="11" s="1"/>
  <c r="G114" i="11" a="1"/>
  <c r="G114" i="11" s="1"/>
  <c r="G115" i="11" a="1"/>
  <c r="G115" i="11" s="1"/>
  <c r="G116" i="11" a="1"/>
  <c r="G116" i="11" s="1"/>
  <c r="G117" i="11" a="1"/>
  <c r="G117" i="11" s="1"/>
  <c r="G118" i="11" a="1"/>
  <c r="G118" i="11" s="1"/>
  <c r="G119" i="11" a="1"/>
  <c r="G119" i="11" s="1"/>
  <c r="G120" i="11" a="1"/>
  <c r="G120" i="11" s="1"/>
  <c r="G121" i="11" a="1"/>
  <c r="G121" i="11" s="1"/>
  <c r="G122" i="11" a="1"/>
  <c r="G122" i="11" s="1"/>
  <c r="G123" i="11" a="1"/>
  <c r="G123" i="11" s="1"/>
  <c r="G124" i="11" a="1"/>
  <c r="G124" i="11" s="1"/>
  <c r="G125" i="11" a="1"/>
  <c r="G125" i="11" s="1"/>
  <c r="G126" i="11" a="1"/>
  <c r="G126" i="11" s="1"/>
  <c r="G127" i="11" a="1"/>
  <c r="G127" i="11" s="1"/>
  <c r="G128" i="11" a="1"/>
  <c r="G128" i="11" s="1"/>
  <c r="G129" i="11" a="1"/>
  <c r="G129" i="11" s="1"/>
  <c r="G130" i="11" a="1"/>
  <c r="G130" i="11" s="1"/>
  <c r="G131" i="11" a="1"/>
  <c r="G131" i="11" s="1"/>
  <c r="G132" i="11" a="1"/>
  <c r="G132" i="11" s="1"/>
  <c r="G133" i="11" a="1"/>
  <c r="G133" i="11" s="1"/>
  <c r="G134" i="11" a="1"/>
  <c r="G134" i="11" s="1"/>
  <c r="G135" i="11" a="1"/>
  <c r="G135" i="11" s="1"/>
  <c r="G136" i="11" a="1"/>
  <c r="G136" i="11" s="1"/>
  <c r="G137" i="11" a="1"/>
  <c r="G137" i="11" s="1"/>
  <c r="G138" i="11" a="1"/>
  <c r="G138" i="11" s="1"/>
  <c r="G139" i="11" a="1"/>
  <c r="G139" i="11" s="1"/>
  <c r="G140" i="11" a="1"/>
  <c r="G140" i="11" s="1"/>
  <c r="G141" i="11" a="1"/>
  <c r="G141" i="11" s="1"/>
  <c r="G142" i="11" a="1"/>
  <c r="G142" i="11" s="1"/>
  <c r="G143" i="11" a="1"/>
  <c r="G143" i="11" s="1"/>
  <c r="G144" i="11" a="1"/>
  <c r="G144" i="11" s="1"/>
  <c r="G145" i="11" a="1"/>
  <c r="G145" i="11" s="1"/>
  <c r="G146" i="11" a="1"/>
  <c r="G146" i="11" s="1"/>
  <c r="G147" i="11" a="1"/>
  <c r="G147" i="11" s="1"/>
  <c r="G148" i="11" a="1"/>
  <c r="G148" i="11" s="1"/>
  <c r="G149" i="11" a="1"/>
  <c r="G149" i="11" s="1"/>
  <c r="G150" i="11" a="1"/>
  <c r="G150" i="11" s="1"/>
  <c r="G151" i="11" a="1"/>
  <c r="G151" i="11" s="1"/>
  <c r="G152" i="11" a="1"/>
  <c r="G152" i="11" s="1"/>
  <c r="G153" i="11" a="1"/>
  <c r="G153" i="11"/>
  <c r="G154" i="11" a="1"/>
  <c r="G154" i="11" s="1"/>
  <c r="G155" i="11" a="1"/>
  <c r="G155" i="11" s="1"/>
  <c r="G156" i="11" a="1"/>
  <c r="G156" i="11" s="1"/>
  <c r="G157" i="11" a="1"/>
  <c r="G157" i="11" s="1"/>
  <c r="G158" i="11" a="1"/>
  <c r="G158" i="11" s="1"/>
  <c r="G159" i="11" a="1"/>
  <c r="G159" i="11" s="1"/>
  <c r="G160" i="11" a="1"/>
  <c r="G160" i="11" s="1"/>
  <c r="G161" i="11" a="1"/>
  <c r="G161" i="11" s="1"/>
  <c r="G162" i="11" a="1"/>
  <c r="G162" i="11" s="1"/>
  <c r="G163" i="11" a="1"/>
  <c r="G163" i="11" s="1"/>
  <c r="G164" i="11" a="1"/>
  <c r="G164" i="11" s="1"/>
  <c r="G165" i="11" a="1"/>
  <c r="G165" i="11" s="1"/>
  <c r="G166" i="11" a="1"/>
  <c r="G166" i="11" s="1"/>
  <c r="G167" i="11" a="1"/>
  <c r="G167" i="11" s="1"/>
  <c r="G168" i="11" a="1"/>
  <c r="G168" i="11" s="1"/>
  <c r="G169" i="11" a="1"/>
  <c r="G169" i="11" s="1"/>
  <c r="G170" i="11" a="1"/>
  <c r="G170" i="11" s="1"/>
  <c r="G171" i="11" a="1"/>
  <c r="G171" i="11" s="1"/>
  <c r="G172" i="11" a="1"/>
  <c r="G172" i="11"/>
  <c r="G173" i="11" a="1"/>
  <c r="G173" i="11" s="1"/>
  <c r="G174" i="11" a="1"/>
  <c r="G174" i="11" s="1"/>
  <c r="G175" i="11" a="1"/>
  <c r="G175" i="11" s="1"/>
  <c r="G176" i="11" a="1"/>
  <c r="G176" i="11" s="1"/>
  <c r="G177" i="11" a="1"/>
  <c r="G177" i="11" s="1"/>
  <c r="G178" i="11" a="1"/>
  <c r="G178" i="11" s="1"/>
  <c r="G179" i="11" a="1"/>
  <c r="G179" i="11" s="1"/>
  <c r="G180" i="11" a="1"/>
  <c r="G180" i="11" s="1"/>
  <c r="G181" i="11" a="1"/>
  <c r="G181" i="11" s="1"/>
  <c r="G182" i="11" a="1"/>
  <c r="G182" i="11" s="1"/>
  <c r="G183" i="11" a="1"/>
  <c r="G183" i="11" s="1"/>
  <c r="G184" i="11" a="1"/>
  <c r="G184" i="11" s="1"/>
  <c r="G185" i="11" a="1"/>
  <c r="G185" i="11" s="1"/>
  <c r="G186" i="11" a="1"/>
  <c r="G186" i="11" s="1"/>
  <c r="G187" i="11" a="1"/>
  <c r="G187" i="11" s="1"/>
  <c r="G188" i="11" a="1"/>
  <c r="G188" i="11" s="1"/>
  <c r="G189" i="11" a="1"/>
  <c r="G189" i="11" s="1"/>
  <c r="G190" i="11" a="1"/>
  <c r="G190" i="11" s="1"/>
  <c r="G191" i="11" a="1"/>
  <c r="G191" i="11" s="1"/>
  <c r="G192" i="11" a="1"/>
  <c r="G192" i="11" s="1"/>
  <c r="G193" i="11" a="1"/>
  <c r="G193" i="11" s="1"/>
  <c r="G194" i="11" a="1"/>
  <c r="G194" i="11" s="1"/>
  <c r="G195" i="11" a="1"/>
  <c r="G195" i="11" s="1"/>
  <c r="G196" i="11" a="1"/>
  <c r="G196" i="11" s="1"/>
  <c r="G197" i="11" a="1"/>
  <c r="G197" i="11" s="1"/>
  <c r="G198" i="11" a="1"/>
  <c r="G198" i="11" s="1"/>
  <c r="G199" i="11" a="1"/>
  <c r="G199" i="11" s="1"/>
  <c r="G200" i="11" a="1"/>
  <c r="G200" i="11" s="1"/>
  <c r="G201" i="11" a="1"/>
  <c r="G201" i="11" s="1"/>
  <c r="G202" i="11" a="1"/>
  <c r="G202" i="11" s="1"/>
  <c r="G203" i="11" a="1"/>
  <c r="G203" i="11" s="1"/>
  <c r="G204" i="11" a="1"/>
  <c r="G204" i="11" s="1"/>
  <c r="G205" i="11" a="1"/>
  <c r="G205" i="11" s="1"/>
  <c r="G206" i="11" a="1"/>
  <c r="G206" i="11" s="1"/>
  <c r="G207" i="11" a="1"/>
  <c r="G207" i="11" s="1"/>
  <c r="G208" i="11" a="1"/>
  <c r="G208" i="11" s="1"/>
  <c r="G209" i="11" a="1"/>
  <c r="G209" i="11" s="1"/>
  <c r="G210" i="11" a="1"/>
  <c r="G210" i="11" s="1"/>
  <c r="G211" i="11" a="1"/>
  <c r="G211" i="11" s="1"/>
  <c r="G212" i="11" a="1"/>
  <c r="G212" i="11" s="1"/>
  <c r="G213" i="11" a="1"/>
  <c r="G213" i="11" s="1"/>
  <c r="G214" i="11" a="1"/>
  <c r="G214" i="11" s="1"/>
  <c r="G215" i="11" a="1"/>
  <c r="G215" i="11" s="1"/>
  <c r="G216" i="11" a="1"/>
  <c r="G216" i="11" s="1"/>
  <c r="G217" i="11" a="1"/>
  <c r="G217" i="11" s="1"/>
  <c r="G218" i="11" a="1"/>
  <c r="G218" i="11" s="1"/>
  <c r="G219" i="11" a="1"/>
  <c r="G219" i="11" s="1"/>
  <c r="G220" i="11" a="1"/>
  <c r="G220" i="11" s="1"/>
  <c r="G221" i="11" a="1"/>
  <c r="G221" i="11" s="1"/>
  <c r="G222" i="11" a="1"/>
  <c r="G222" i="11" s="1"/>
  <c r="G223" i="11" a="1"/>
  <c r="G223" i="11" s="1"/>
  <c r="G224" i="11" a="1"/>
  <c r="G224" i="11" s="1"/>
  <c r="G225" i="11" a="1"/>
  <c r="G225" i="11" s="1"/>
  <c r="G226" i="11" a="1"/>
  <c r="G226" i="11" s="1"/>
  <c r="G227" i="11" a="1"/>
  <c r="G227" i="11" s="1"/>
  <c r="G228" i="11" a="1"/>
  <c r="G228" i="11" s="1"/>
  <c r="G229" i="11" a="1"/>
  <c r="G229" i="11" s="1"/>
  <c r="G230" i="11" a="1"/>
  <c r="G230" i="11" s="1"/>
  <c r="G231" i="11" a="1"/>
  <c r="G231" i="11" s="1"/>
  <c r="G232" i="11" a="1"/>
  <c r="G232" i="11" s="1"/>
  <c r="G233" i="11" a="1"/>
  <c r="G233" i="11" s="1"/>
  <c r="G234" i="11" a="1"/>
  <c r="G234" i="11" s="1"/>
  <c r="G235" i="11" a="1"/>
  <c r="G235" i="11" s="1"/>
  <c r="G236" i="11" a="1"/>
  <c r="G236" i="11" s="1"/>
  <c r="G237" i="11" a="1"/>
  <c r="G237" i="11" s="1"/>
  <c r="G238" i="11" a="1"/>
  <c r="G238" i="11" s="1"/>
  <c r="G239" i="11" a="1"/>
  <c r="G239" i="11" s="1"/>
  <c r="G240" i="11" a="1"/>
  <c r="G240" i="11" s="1"/>
  <c r="G241" i="11" a="1"/>
  <c r="G241" i="11" s="1"/>
  <c r="G242" i="11" a="1"/>
  <c r="G242" i="11" s="1"/>
  <c r="G243" i="11" a="1"/>
  <c r="G243" i="11" s="1"/>
  <c r="G244" i="11" a="1"/>
  <c r="G244" i="11" s="1"/>
  <c r="G245" i="11" a="1"/>
  <c r="G245" i="11" s="1"/>
  <c r="G246" i="11" a="1"/>
  <c r="G246" i="11" s="1"/>
  <c r="G247" i="11" a="1"/>
  <c r="G247" i="11" s="1"/>
  <c r="G248" i="11" a="1"/>
  <c r="G248" i="11" s="1"/>
  <c r="G249" i="11" a="1"/>
  <c r="G249" i="11" s="1"/>
  <c r="G250" i="11" a="1"/>
  <c r="G250" i="11" s="1"/>
  <c r="G251" i="11" a="1"/>
  <c r="G251" i="11" s="1"/>
  <c r="G252" i="11" a="1"/>
  <c r="G252" i="11" s="1"/>
  <c r="G253" i="11" a="1"/>
  <c r="G253" i="11" s="1"/>
  <c r="G254" i="11" a="1"/>
  <c r="G254" i="11" s="1"/>
  <c r="G255" i="11" a="1"/>
  <c r="G255" i="11" s="1"/>
  <c r="G256" i="11" a="1"/>
  <c r="G256" i="11" s="1"/>
  <c r="G257" i="11" a="1"/>
  <c r="G257" i="11" s="1"/>
  <c r="G258" i="11" a="1"/>
  <c r="G258" i="11" s="1"/>
  <c r="G259" i="11" a="1"/>
  <c r="G259" i="11" s="1"/>
  <c r="G260" i="11" a="1"/>
  <c r="G260" i="11" s="1"/>
  <c r="G261" i="11" a="1"/>
  <c r="G261" i="11" s="1"/>
  <c r="G262" i="11" a="1"/>
  <c r="G262" i="11" s="1"/>
  <c r="G263" i="11" a="1"/>
  <c r="G263" i="11" s="1"/>
  <c r="G264" i="11" a="1"/>
  <c r="G264" i="11" s="1"/>
  <c r="G265" i="11" a="1"/>
  <c r="G265" i="11" s="1"/>
  <c r="G266" i="11" a="1"/>
  <c r="G266" i="11" s="1"/>
  <c r="G267" i="11" a="1"/>
  <c r="G267" i="11" s="1"/>
  <c r="G268" i="11" a="1"/>
  <c r="G268" i="11" s="1"/>
  <c r="G269" i="11" a="1"/>
  <c r="G269" i="11" s="1"/>
  <c r="G270" i="11" a="1"/>
  <c r="G270" i="11" s="1"/>
  <c r="G271" i="11" a="1"/>
  <c r="G271" i="11" s="1"/>
  <c r="G272" i="11" a="1"/>
  <c r="G272" i="11" s="1"/>
  <c r="G273" i="11" a="1"/>
  <c r="G273" i="11" s="1"/>
  <c r="G274" i="11" a="1"/>
  <c r="G274" i="11" s="1"/>
  <c r="G275" i="11" a="1"/>
  <c r="G275" i="11" s="1"/>
  <c r="G276" i="11" a="1"/>
  <c r="G276" i="11" s="1"/>
  <c r="G277" i="11" a="1"/>
  <c r="G277" i="11" s="1"/>
  <c r="G278" i="11" a="1"/>
  <c r="G278" i="11" s="1"/>
  <c r="G279" i="11" a="1"/>
  <c r="G279" i="11" s="1"/>
  <c r="G280" i="11" a="1"/>
  <c r="G280" i="11" s="1"/>
  <c r="G281" i="11" a="1"/>
  <c r="G281" i="11"/>
  <c r="G282" i="11" a="1"/>
  <c r="G282" i="11" s="1"/>
  <c r="G283" i="11" a="1"/>
  <c r="G283" i="11" s="1"/>
  <c r="G284" i="11" a="1"/>
  <c r="G284" i="11" s="1"/>
  <c r="G285" i="11" a="1"/>
  <c r="G285" i="11" s="1"/>
  <c r="G286" i="11" a="1"/>
  <c r="G286" i="11" s="1"/>
  <c r="G287" i="11" a="1"/>
  <c r="G287" i="11" s="1"/>
  <c r="G288" i="11" a="1"/>
  <c r="G288" i="11" s="1"/>
  <c r="G289" i="11" a="1"/>
  <c r="G289" i="11" s="1"/>
  <c r="G290" i="11" a="1"/>
  <c r="G290" i="11" s="1"/>
  <c r="G291" i="11" a="1"/>
  <c r="G291" i="11" s="1"/>
  <c r="G292" i="11" a="1"/>
  <c r="G292" i="11" s="1"/>
  <c r="G293" i="11" a="1"/>
  <c r="G293" i="11" s="1"/>
  <c r="G294" i="11" a="1"/>
  <c r="G294" i="11" s="1"/>
  <c r="G295" i="11" a="1"/>
  <c r="G295" i="11" s="1"/>
  <c r="G296" i="11" a="1"/>
  <c r="G296" i="11" s="1"/>
  <c r="G297" i="11" a="1"/>
  <c r="G297" i="11" s="1"/>
  <c r="G298" i="11" a="1"/>
  <c r="G298" i="11" s="1"/>
  <c r="G299" i="11" a="1"/>
  <c r="G299" i="11" s="1"/>
  <c r="G300" i="11" a="1"/>
  <c r="G300" i="11" s="1"/>
  <c r="G301" i="11" a="1"/>
  <c r="G301" i="11" s="1"/>
  <c r="G302" i="11" a="1"/>
  <c r="G302" i="11" s="1"/>
  <c r="G303" i="11" a="1"/>
  <c r="G303" i="11" s="1"/>
  <c r="G304" i="11" a="1"/>
  <c r="G304" i="11" s="1"/>
  <c r="G305" i="11" a="1"/>
  <c r="G305" i="11" s="1"/>
  <c r="G306" i="11" a="1"/>
  <c r="G306" i="11" s="1"/>
  <c r="G307" i="11" a="1"/>
  <c r="G307" i="11" s="1"/>
  <c r="G308" i="11" a="1"/>
  <c r="G308" i="11" s="1"/>
  <c r="G309" i="11" a="1"/>
  <c r="G309" i="11" s="1"/>
  <c r="G310" i="11" a="1"/>
  <c r="G310" i="11" s="1"/>
  <c r="G311" i="11" a="1"/>
  <c r="G311" i="11" s="1"/>
  <c r="G312" i="11" a="1"/>
  <c r="G312" i="11" s="1"/>
  <c r="G313" i="11" a="1"/>
  <c r="G313" i="11" s="1"/>
  <c r="G314" i="11" a="1"/>
  <c r="G314" i="11" s="1"/>
  <c r="G315" i="11" a="1"/>
  <c r="G315" i="11" s="1"/>
  <c r="G316" i="11" a="1"/>
  <c r="G316" i="11" s="1"/>
  <c r="G317" i="11" a="1"/>
  <c r="G317" i="11" s="1"/>
  <c r="G318" i="11" a="1"/>
  <c r="G318" i="11" s="1"/>
  <c r="G319" i="11" a="1"/>
  <c r="G319" i="11" s="1"/>
  <c r="G320" i="11" a="1"/>
  <c r="G320" i="11" s="1"/>
  <c r="G321" i="11" a="1"/>
  <c r="G321" i="11" s="1"/>
  <c r="G322" i="11" a="1"/>
  <c r="G322" i="11" s="1"/>
  <c r="G323" i="11" a="1"/>
  <c r="G323" i="11" s="1"/>
  <c r="G324" i="11" a="1"/>
  <c r="G324" i="11" s="1"/>
  <c r="G325" i="11" a="1"/>
  <c r="G325" i="11" s="1"/>
  <c r="G326" i="11" a="1"/>
  <c r="G326" i="11" s="1"/>
  <c r="G327" i="11" a="1"/>
  <c r="G327" i="11" s="1"/>
  <c r="G328" i="11" a="1"/>
  <c r="G328" i="11" s="1"/>
  <c r="G329" i="11" a="1"/>
  <c r="G329" i="11" s="1"/>
  <c r="G330" i="11" a="1"/>
  <c r="G330" i="11" s="1"/>
  <c r="G331" i="11" a="1"/>
  <c r="G331" i="11" s="1"/>
  <c r="G332" i="11" a="1"/>
  <c r="G332" i="11"/>
  <c r="G333" i="11" a="1"/>
  <c r="G333" i="11" s="1"/>
  <c r="G334" i="11" a="1"/>
  <c r="G334" i="11" s="1"/>
  <c r="G335" i="11" a="1"/>
  <c r="G335" i="11" s="1"/>
  <c r="G336" i="11" a="1"/>
  <c r="G336" i="11" s="1"/>
  <c r="G337" i="11" a="1"/>
  <c r="G337" i="11" s="1"/>
  <c r="G338" i="11" a="1"/>
  <c r="G338" i="11" s="1"/>
  <c r="G339" i="11" a="1"/>
  <c r="G339" i="11" s="1"/>
  <c r="G340" i="11" a="1"/>
  <c r="G340" i="11" s="1"/>
  <c r="G341" i="11" a="1"/>
  <c r="G341" i="11" s="1"/>
  <c r="G342" i="11" a="1"/>
  <c r="G342" i="11" s="1"/>
  <c r="G343" i="11" a="1"/>
  <c r="G343" i="11" s="1"/>
  <c r="G344" i="11" a="1"/>
  <c r="G344" i="11" s="1"/>
  <c r="G345" i="11" a="1"/>
  <c r="G345" i="11" s="1"/>
  <c r="G346" i="11" a="1"/>
  <c r="G346" i="11" s="1"/>
  <c r="G347" i="11" a="1"/>
  <c r="G347" i="11" s="1"/>
  <c r="G348" i="11" a="1"/>
  <c r="G348" i="11" s="1"/>
  <c r="G349" i="11" a="1"/>
  <c r="G349" i="11" s="1"/>
  <c r="G350" i="11" a="1"/>
  <c r="G350" i="11" s="1"/>
  <c r="G351" i="11" a="1"/>
  <c r="G351" i="11" s="1"/>
  <c r="G352" i="11" a="1"/>
  <c r="G352" i="11" s="1"/>
  <c r="G353" i="11" a="1"/>
  <c r="G353" i="11" s="1"/>
  <c r="G354" i="11" a="1"/>
  <c r="G354" i="11" s="1"/>
  <c r="G355" i="11" a="1"/>
  <c r="G355" i="11" s="1"/>
  <c r="G356" i="11" a="1"/>
  <c r="G356" i="11" s="1"/>
  <c r="G357" i="11" a="1"/>
  <c r="G357" i="11" s="1"/>
  <c r="G358" i="11" a="1"/>
  <c r="G358" i="11" s="1"/>
  <c r="G359" i="11" a="1"/>
  <c r="G359" i="11" s="1"/>
  <c r="G360" i="11" a="1"/>
  <c r="G360" i="11" s="1"/>
  <c r="G361" i="11" a="1"/>
  <c r="G361" i="11" s="1"/>
  <c r="G362" i="11" a="1"/>
  <c r="G362" i="11" s="1"/>
  <c r="G363" i="11" a="1"/>
  <c r="G363" i="11" s="1"/>
  <c r="G364" i="11" a="1"/>
  <c r="G364" i="11" s="1"/>
  <c r="G365" i="11" a="1"/>
  <c r="G365" i="11" s="1"/>
  <c r="G366" i="11" a="1"/>
  <c r="G366" i="11" s="1"/>
  <c r="G367" i="11" a="1"/>
  <c r="G367" i="11" s="1"/>
  <c r="G368" i="11" a="1"/>
  <c r="G368" i="11" s="1"/>
  <c r="G369" i="11" a="1"/>
  <c r="G369" i="11" s="1"/>
  <c r="G370" i="11" a="1"/>
  <c r="G370" i="11" s="1"/>
  <c r="G371" i="11" a="1"/>
  <c r="G371" i="11" s="1"/>
  <c r="G372" i="11" a="1"/>
  <c r="G372" i="11" s="1"/>
  <c r="G373" i="11" a="1"/>
  <c r="G373" i="11" s="1"/>
  <c r="G374" i="11" a="1"/>
  <c r="G374" i="11" s="1"/>
  <c r="G375" i="11" a="1"/>
  <c r="G375" i="11" s="1"/>
  <c r="G376" i="11" a="1"/>
  <c r="G376" i="11" s="1"/>
  <c r="G377" i="11" a="1"/>
  <c r="G377" i="11" s="1"/>
  <c r="G378" i="11" a="1"/>
  <c r="G378" i="11" s="1"/>
  <c r="G379" i="11" a="1"/>
  <c r="G379" i="11" s="1"/>
  <c r="G380" i="11" a="1"/>
  <c r="G380" i="11" s="1"/>
  <c r="G381" i="11" a="1"/>
  <c r="G381" i="11" s="1"/>
  <c r="G382" i="11" a="1"/>
  <c r="G382" i="11" s="1"/>
  <c r="G383" i="11" a="1"/>
  <c r="G383" i="11" s="1"/>
  <c r="G384" i="11" a="1"/>
  <c r="G384" i="11" s="1"/>
  <c r="G385" i="11" a="1"/>
  <c r="G385" i="11" s="1"/>
  <c r="G386" i="11" a="1"/>
  <c r="G386" i="11" s="1"/>
  <c r="G387" i="11" a="1"/>
  <c r="G387" i="11" s="1"/>
  <c r="G388" i="11" a="1"/>
  <c r="G388" i="11" s="1"/>
  <c r="G389" i="11" a="1"/>
  <c r="G389" i="11" s="1"/>
  <c r="G390" i="11" a="1"/>
  <c r="G390" i="11" s="1"/>
  <c r="G391" i="11" a="1"/>
  <c r="G391" i="11" s="1"/>
  <c r="G392" i="11" a="1"/>
  <c r="G392" i="11" s="1"/>
  <c r="G393" i="11" a="1"/>
  <c r="G393" i="11" s="1"/>
  <c r="G394" i="11" a="1"/>
  <c r="G394" i="11" s="1"/>
  <c r="G395" i="11" a="1"/>
  <c r="G395" i="11" s="1"/>
  <c r="G396" i="11" a="1"/>
  <c r="G396" i="11" s="1"/>
  <c r="G397" i="11" a="1"/>
  <c r="G397" i="11" s="1"/>
  <c r="G398" i="11" a="1"/>
  <c r="G398" i="11" s="1"/>
  <c r="G399" i="11" a="1"/>
  <c r="G399" i="11" s="1"/>
  <c r="G400" i="11" a="1"/>
  <c r="G400" i="11" s="1"/>
  <c r="G401" i="11" a="1"/>
  <c r="G401" i="11" s="1"/>
  <c r="G402" i="11" a="1"/>
  <c r="G402" i="11" s="1"/>
  <c r="G403" i="11" a="1"/>
  <c r="G403" i="11" s="1"/>
  <c r="G404" i="11" a="1"/>
  <c r="G404" i="11" s="1"/>
  <c r="G405" i="11" a="1"/>
  <c r="G405" i="11" s="1"/>
  <c r="G406" i="11" a="1"/>
  <c r="G406" i="11" s="1"/>
  <c r="G407" i="11" a="1"/>
  <c r="G407" i="11" s="1"/>
  <c r="G408" i="11" a="1"/>
  <c r="G408" i="11" s="1"/>
  <c r="G409" i="11" a="1"/>
  <c r="G409" i="11"/>
  <c r="G410" i="11" a="1"/>
  <c r="G410" i="11" s="1"/>
  <c r="G411" i="11" a="1"/>
  <c r="G411" i="11" s="1"/>
  <c r="G412" i="11" a="1"/>
  <c r="G412" i="11" s="1"/>
  <c r="G413" i="11" a="1"/>
  <c r="G413" i="11" s="1"/>
  <c r="G414" i="11" a="1"/>
  <c r="G414" i="11" s="1"/>
  <c r="G415" i="11" a="1"/>
  <c r="G415" i="11" s="1"/>
  <c r="G416" i="11" a="1"/>
  <c r="G416" i="11" s="1"/>
  <c r="G417" i="11" a="1"/>
  <c r="G417" i="11" s="1"/>
  <c r="G418" i="11" a="1"/>
  <c r="G418" i="11" s="1"/>
  <c r="G419" i="11" a="1"/>
  <c r="G419" i="11" s="1"/>
  <c r="G420" i="11" a="1"/>
  <c r="G420" i="11" s="1"/>
  <c r="G421" i="11" a="1"/>
  <c r="G421" i="11" s="1"/>
  <c r="G422" i="11" a="1"/>
  <c r="G422" i="11" s="1"/>
  <c r="G423" i="11" a="1"/>
  <c r="G423" i="11" s="1"/>
  <c r="G424" i="11" a="1"/>
  <c r="G424" i="11" s="1"/>
  <c r="G425" i="11" a="1"/>
  <c r="G425" i="11" s="1"/>
  <c r="G426" i="11" a="1"/>
  <c r="G426" i="11" s="1"/>
  <c r="G427" i="11" a="1"/>
  <c r="G427" i="11" s="1"/>
  <c r="G428" i="11" a="1"/>
  <c r="G428" i="11" s="1"/>
  <c r="G429" i="11" a="1"/>
  <c r="G429" i="11" s="1"/>
  <c r="G430" i="11" a="1"/>
  <c r="G430" i="11" s="1"/>
  <c r="G431" i="11" a="1"/>
  <c r="G431" i="11" s="1"/>
  <c r="G432" i="11" a="1"/>
  <c r="G432" i="11" s="1"/>
  <c r="G433" i="11" a="1"/>
  <c r="G433" i="11" s="1"/>
  <c r="G434" i="11" a="1"/>
  <c r="G434" i="11" s="1"/>
  <c r="G435" i="11" a="1"/>
  <c r="G435" i="11" s="1"/>
  <c r="G436" i="11" a="1"/>
  <c r="G436" i="11" s="1"/>
  <c r="G437" i="11" a="1"/>
  <c r="G437" i="11" s="1"/>
  <c r="G438" i="11" a="1"/>
  <c r="G438" i="11"/>
  <c r="G439" i="11" a="1"/>
  <c r="G439" i="11" s="1"/>
  <c r="G440" i="11" a="1"/>
  <c r="G440" i="11" s="1"/>
  <c r="G441" i="11" a="1"/>
  <c r="G441" i="11" s="1"/>
  <c r="G442" i="11" a="1"/>
  <c r="G442" i="11"/>
  <c r="G443" i="11" a="1"/>
  <c r="G443" i="11" s="1"/>
  <c r="G444" i="11" a="1"/>
  <c r="G444" i="11" s="1"/>
  <c r="G445" i="11" a="1"/>
  <c r="G445" i="11" s="1"/>
  <c r="G446" i="11" a="1"/>
  <c r="G446" i="11" s="1"/>
  <c r="G447" i="11" a="1"/>
  <c r="G447" i="11" s="1"/>
  <c r="G448" i="11" a="1"/>
  <c r="G448" i="11" s="1"/>
  <c r="G449" i="11" a="1"/>
  <c r="G449" i="11"/>
  <c r="G450" i="11" a="1"/>
  <c r="G450" i="11"/>
  <c r="G451" i="11" a="1"/>
  <c r="G451" i="11" s="1"/>
  <c r="G452" i="11" a="1"/>
  <c r="G452" i="11" s="1"/>
  <c r="G453" i="11" a="1"/>
  <c r="G453" i="11" s="1"/>
  <c r="G454" i="11" a="1"/>
  <c r="G454" i="11" s="1"/>
  <c r="G455" i="11" a="1"/>
  <c r="G455" i="11" s="1"/>
  <c r="G456" i="11" a="1"/>
  <c r="G456" i="11"/>
  <c r="G457" i="11" a="1"/>
  <c r="G457" i="11"/>
  <c r="G458" i="11" a="1"/>
  <c r="G458" i="11"/>
  <c r="G459" i="11" a="1"/>
  <c r="G459" i="11" s="1"/>
  <c r="G460" i="11" a="1"/>
  <c r="G460" i="11" s="1"/>
  <c r="G461" i="11" a="1"/>
  <c r="G461" i="11" s="1"/>
  <c r="G462" i="11" a="1"/>
  <c r="G462" i="11" s="1"/>
  <c r="G463" i="11" a="1"/>
  <c r="G463" i="11" s="1"/>
  <c r="G464" i="11" a="1"/>
  <c r="G464" i="11" s="1"/>
  <c r="G465" i="11" a="1"/>
  <c r="G465" i="11" s="1"/>
  <c r="G466" i="11" a="1"/>
  <c r="G466" i="11" s="1"/>
  <c r="G467" i="11" a="1"/>
  <c r="G467" i="11" s="1"/>
  <c r="G468" i="11" a="1"/>
  <c r="G468" i="11" s="1"/>
  <c r="G469" i="11" a="1"/>
  <c r="G469" i="11" s="1"/>
  <c r="G470" i="11" a="1"/>
  <c r="G470" i="11" s="1"/>
  <c r="G471" i="11" a="1"/>
  <c r="G471" i="11" s="1"/>
  <c r="G472" i="11" a="1"/>
  <c r="G472" i="11"/>
  <c r="G473" i="11" a="1"/>
  <c r="G473" i="11" s="1"/>
  <c r="G474" i="11" a="1"/>
  <c r="G474" i="11" s="1"/>
  <c r="G475" i="11" a="1"/>
  <c r="G475" i="11" s="1"/>
  <c r="G476" i="11" a="1"/>
  <c r="G476" i="11" s="1"/>
  <c r="G477" i="11" a="1"/>
  <c r="G477" i="11" s="1"/>
  <c r="G478" i="11" a="1"/>
  <c r="G478" i="11" s="1"/>
  <c r="G479" i="11" a="1"/>
  <c r="G479" i="11" s="1"/>
  <c r="G480" i="11" a="1"/>
  <c r="G480" i="11" s="1"/>
  <c r="G481" i="11" a="1"/>
  <c r="G481" i="11" s="1"/>
  <c r="G482" i="11" a="1"/>
  <c r="G482" i="11" s="1"/>
  <c r="G483" i="11" a="1"/>
  <c r="G483" i="11" s="1"/>
  <c r="G484" i="11" a="1"/>
  <c r="G484" i="11" s="1"/>
  <c r="G485" i="11" a="1"/>
  <c r="G485" i="11" s="1"/>
  <c r="G486" i="11" a="1"/>
  <c r="G486" i="11"/>
  <c r="G487" i="11" a="1"/>
  <c r="G487" i="11" s="1"/>
  <c r="G488" i="11" a="1"/>
  <c r="G488" i="11" s="1"/>
  <c r="G489" i="11" a="1"/>
  <c r="G489" i="11" s="1"/>
  <c r="G490" i="11" a="1"/>
  <c r="G490" i="11" s="1"/>
  <c r="G491" i="11" a="1"/>
  <c r="G491" i="11" s="1"/>
  <c r="G492" i="11" a="1"/>
  <c r="G492" i="11" s="1"/>
  <c r="G493" i="11" a="1"/>
  <c r="G493" i="11" s="1"/>
  <c r="G494" i="11" a="1"/>
  <c r="G494" i="11" s="1"/>
  <c r="G495" i="11" a="1"/>
  <c r="G495" i="11" s="1"/>
  <c r="G496" i="11" a="1"/>
  <c r="G496" i="11" s="1"/>
  <c r="G497" i="11" a="1"/>
  <c r="G497" i="11" s="1"/>
  <c r="G498" i="11" a="1"/>
  <c r="G498" i="11" s="1"/>
  <c r="G499" i="11" a="1"/>
  <c r="G499" i="11" s="1"/>
  <c r="G500" i="11" a="1"/>
  <c r="G500" i="11" s="1"/>
  <c r="G501" i="11" a="1"/>
  <c r="G501" i="11" s="1"/>
  <c r="G502" i="11" a="1"/>
  <c r="G502" i="11" s="1"/>
  <c r="G503" i="11" a="1"/>
  <c r="G503" i="11" s="1"/>
  <c r="G504" i="11" a="1"/>
  <c r="G504" i="11"/>
  <c r="G505" i="11" a="1"/>
  <c r="G505" i="11" s="1"/>
  <c r="G506" i="11" a="1"/>
  <c r="G506" i="11" s="1"/>
  <c r="G507" i="11" a="1"/>
  <c r="G507" i="11" s="1"/>
  <c r="G508" i="11" a="1"/>
  <c r="G508" i="11" s="1"/>
  <c r="G509" i="11" a="1"/>
  <c r="G509" i="11" s="1"/>
  <c r="G510" i="11" a="1"/>
  <c r="G510" i="11" s="1"/>
  <c r="G511" i="11" a="1"/>
  <c r="G511" i="11" s="1"/>
  <c r="G512" i="11" a="1"/>
  <c r="G512" i="11" s="1"/>
  <c r="G513" i="11" a="1"/>
  <c r="G513" i="11" s="1"/>
  <c r="G514" i="11" a="1"/>
  <c r="G514" i="11" s="1"/>
  <c r="G515" i="11" a="1"/>
  <c r="G515" i="11" s="1"/>
  <c r="G516" i="11" a="1"/>
  <c r="G516" i="11" s="1"/>
  <c r="G517" i="11" a="1"/>
  <c r="G517" i="11" s="1"/>
  <c r="G518" i="11" a="1"/>
  <c r="G518" i="11" s="1"/>
  <c r="G519" i="11" a="1"/>
  <c r="G519" i="11" s="1"/>
  <c r="G520" i="11" a="1"/>
  <c r="G520" i="11"/>
  <c r="G521" i="11" a="1"/>
  <c r="G521" i="11"/>
  <c r="G522" i="11" a="1"/>
  <c r="G522" i="11"/>
  <c r="G523" i="11" a="1"/>
  <c r="G523" i="11" s="1"/>
  <c r="G524" i="11" a="1"/>
  <c r="G524" i="11" s="1"/>
  <c r="G525" i="11" a="1"/>
  <c r="G525" i="11"/>
  <c r="G526" i="11" a="1"/>
  <c r="G526" i="11" s="1"/>
  <c r="G527" i="11" a="1"/>
  <c r="G527" i="11" s="1"/>
  <c r="G528" i="11" a="1"/>
  <c r="G528" i="11" s="1"/>
  <c r="G529" i="11" a="1"/>
  <c r="G529" i="11" s="1"/>
  <c r="G530" i="11" a="1"/>
  <c r="G530" i="11" s="1"/>
  <c r="G531" i="11" a="1"/>
  <c r="G531" i="11" s="1"/>
  <c r="G532" i="11" a="1"/>
  <c r="G532" i="11" s="1"/>
  <c r="G533" i="11" a="1"/>
  <c r="G533" i="11" s="1"/>
  <c r="G534" i="11" a="1"/>
  <c r="G534" i="11"/>
  <c r="G535" i="11" a="1"/>
  <c r="G535" i="11" s="1"/>
  <c r="G536" i="11" a="1"/>
  <c r="G536" i="11" s="1"/>
  <c r="G537" i="11" a="1"/>
  <c r="G537" i="11" s="1"/>
  <c r="G538" i="11" a="1"/>
  <c r="G538" i="11"/>
  <c r="G539" i="11" a="1"/>
  <c r="G539" i="11" s="1"/>
  <c r="G540" i="11" a="1"/>
  <c r="G540" i="11" s="1"/>
  <c r="G541" i="11" a="1"/>
  <c r="G541" i="11" s="1"/>
  <c r="G542" i="11" a="1"/>
  <c r="G542" i="11" s="1"/>
  <c r="G543" i="11" a="1"/>
  <c r="G543" i="11" s="1"/>
  <c r="G544" i="11" a="1"/>
  <c r="G544" i="11" s="1"/>
  <c r="G545" i="11" a="1"/>
  <c r="G545" i="11"/>
  <c r="G546" i="11" a="1"/>
  <c r="G546" i="11" s="1"/>
  <c r="G547" i="11" a="1"/>
  <c r="G547" i="11" s="1"/>
  <c r="G548" i="11" a="1"/>
  <c r="G548" i="11" s="1"/>
  <c r="G549" i="11" a="1"/>
  <c r="G549" i="11" s="1"/>
  <c r="G550" i="11" a="1"/>
  <c r="G550" i="11" s="1"/>
  <c r="G551" i="11" a="1"/>
  <c r="G551" i="11" s="1"/>
  <c r="G552" i="11" a="1"/>
  <c r="G552" i="11"/>
  <c r="G553" i="11" a="1"/>
  <c r="G553" i="11" s="1"/>
  <c r="G554" i="11" a="1"/>
  <c r="G554" i="11" s="1"/>
  <c r="G555" i="11" a="1"/>
  <c r="G555" i="11" s="1"/>
  <c r="G556" i="11" a="1"/>
  <c r="G556" i="11" s="1"/>
  <c r="G557" i="11" a="1"/>
  <c r="G557" i="11" s="1"/>
  <c r="G558" i="11" a="1"/>
  <c r="G558" i="11" s="1"/>
  <c r="G559" i="11" a="1"/>
  <c r="G559" i="11" s="1"/>
  <c r="G560" i="11" a="1"/>
  <c r="G560" i="11" s="1"/>
  <c r="G561" i="11" a="1"/>
  <c r="G561" i="11" s="1"/>
  <c r="G562" i="11" a="1"/>
  <c r="G562" i="11" s="1"/>
  <c r="G563" i="11" a="1"/>
  <c r="G563" i="11" s="1"/>
  <c r="G564" i="11" a="1"/>
  <c r="G564" i="11" s="1"/>
  <c r="G565" i="11" a="1"/>
  <c r="G565" i="11" s="1"/>
  <c r="G566" i="11" a="1"/>
  <c r="G566" i="11"/>
  <c r="G567" i="11" a="1"/>
  <c r="G567" i="11" s="1"/>
  <c r="G568" i="11" a="1"/>
  <c r="G568" i="11" s="1"/>
  <c r="G569" i="11" a="1"/>
  <c r="G569" i="11" s="1"/>
  <c r="G570" i="11" a="1"/>
  <c r="G570" i="11"/>
  <c r="G571" i="11" a="1"/>
  <c r="G571" i="11" s="1"/>
  <c r="G572" i="11" a="1"/>
  <c r="G572" i="11" s="1"/>
  <c r="G573" i="11" a="1"/>
  <c r="G573" i="11" s="1"/>
  <c r="G574" i="11" a="1"/>
  <c r="G574" i="11" s="1"/>
  <c r="G575" i="11" a="1"/>
  <c r="G575" i="11" s="1"/>
  <c r="G576" i="11" a="1"/>
  <c r="G576" i="11" s="1"/>
  <c r="G577" i="11" a="1"/>
  <c r="G577" i="11"/>
  <c r="G578" i="11" a="1"/>
  <c r="G578" i="11"/>
  <c r="G579" i="11" a="1"/>
  <c r="G579" i="11" s="1"/>
  <c r="G580" i="11" a="1"/>
  <c r="G580" i="11" s="1"/>
  <c r="G581" i="11" a="1"/>
  <c r="G581" i="11" s="1"/>
  <c r="G582" i="11" a="1"/>
  <c r="G582" i="11" s="1"/>
  <c r="G583" i="11" a="1"/>
  <c r="G583" i="11" s="1"/>
  <c r="G584" i="11" a="1"/>
  <c r="G584" i="11"/>
  <c r="G585" i="11" a="1"/>
  <c r="G585" i="11"/>
  <c r="G586" i="11" a="1"/>
  <c r="G586" i="11"/>
  <c r="G587" i="11" a="1"/>
  <c r="G587" i="11" s="1"/>
  <c r="G588" i="11" a="1"/>
  <c r="G588" i="11" s="1"/>
  <c r="G589" i="11" a="1"/>
  <c r="G589" i="11" s="1"/>
  <c r="G590" i="11" a="1"/>
  <c r="G590" i="11" s="1"/>
  <c r="G591" i="11" a="1"/>
  <c r="G591" i="11" s="1"/>
  <c r="G592" i="11" a="1"/>
  <c r="G592" i="11" s="1"/>
  <c r="G593" i="11" a="1"/>
  <c r="G593" i="11" s="1"/>
  <c r="G594" i="11" a="1"/>
  <c r="G594" i="11" s="1"/>
  <c r="G595" i="11" a="1"/>
  <c r="G595" i="11" s="1"/>
  <c r="G596" i="11" a="1"/>
  <c r="G596" i="11" s="1"/>
  <c r="G597" i="11" a="1"/>
  <c r="G597" i="11" s="1"/>
  <c r="G598" i="11" a="1"/>
  <c r="G598" i="11" s="1"/>
  <c r="G599" i="11" a="1"/>
  <c r="G599" i="11" s="1"/>
  <c r="G600" i="11" a="1"/>
  <c r="G600" i="11"/>
  <c r="G601" i="11" a="1"/>
  <c r="G601" i="11" s="1"/>
  <c r="G602" i="11" a="1"/>
  <c r="G602" i="11" s="1"/>
  <c r="G603" i="11" a="1"/>
  <c r="G603" i="11" s="1"/>
  <c r="G604" i="11" a="1"/>
  <c r="G604" i="11" s="1"/>
  <c r="G605" i="11" a="1"/>
  <c r="G605" i="11" s="1"/>
  <c r="G606" i="11" a="1"/>
  <c r="G606" i="11" s="1"/>
  <c r="G607" i="11" a="1"/>
  <c r="G607" i="11" s="1"/>
  <c r="G608" i="11" a="1"/>
  <c r="G608" i="11" s="1"/>
  <c r="G609" i="11" a="1"/>
  <c r="G609" i="11" s="1"/>
  <c r="G610" i="11" a="1"/>
  <c r="G610" i="11" s="1"/>
  <c r="G611" i="11" a="1"/>
  <c r="G611" i="11" s="1"/>
  <c r="G612" i="11" a="1"/>
  <c r="G612" i="11" s="1"/>
  <c r="G613" i="11" a="1"/>
  <c r="G613" i="11" s="1"/>
  <c r="G614" i="11" a="1"/>
  <c r="G614" i="11"/>
  <c r="G615" i="11" a="1"/>
  <c r="G615" i="11" s="1"/>
  <c r="G616" i="11" a="1"/>
  <c r="G616" i="11" s="1"/>
  <c r="G617" i="11" a="1"/>
  <c r="G617" i="11" s="1"/>
  <c r="G618" i="11" a="1"/>
  <c r="G618" i="11" s="1"/>
  <c r="G619" i="11" a="1"/>
  <c r="G619" i="11" s="1"/>
  <c r="G620" i="11" a="1"/>
  <c r="G620" i="11" s="1"/>
  <c r="G621" i="11" a="1"/>
  <c r="G621" i="11" s="1"/>
  <c r="G622" i="11" a="1"/>
  <c r="G622" i="11" s="1"/>
  <c r="G623" i="11" a="1"/>
  <c r="G623" i="11" s="1"/>
  <c r="G624" i="11" a="1"/>
  <c r="G624" i="11" s="1"/>
  <c r="G625" i="11" a="1"/>
  <c r="G625" i="11" s="1"/>
  <c r="G626" i="11" a="1"/>
  <c r="G626" i="11" s="1"/>
  <c r="G627" i="11" a="1"/>
  <c r="G627" i="11" s="1"/>
  <c r="G628" i="11" a="1"/>
  <c r="G628" i="11" s="1"/>
  <c r="G629" i="11" a="1"/>
  <c r="G629" i="11" s="1"/>
  <c r="G630" i="11" a="1"/>
  <c r="G630" i="11" s="1"/>
  <c r="G631" i="11" a="1"/>
  <c r="G631" i="11" s="1"/>
  <c r="G632" i="11" a="1"/>
  <c r="G632" i="11"/>
  <c r="G633" i="11" a="1"/>
  <c r="G633" i="11" s="1"/>
  <c r="G634" i="11" a="1"/>
  <c r="G634" i="11" s="1"/>
  <c r="G635" i="11" a="1"/>
  <c r="G635" i="11" s="1"/>
  <c r="G636" i="11" a="1"/>
  <c r="G636" i="11" s="1"/>
  <c r="G637" i="11" a="1"/>
  <c r="G637" i="11" s="1"/>
  <c r="G638" i="11" a="1"/>
  <c r="G638" i="11" s="1"/>
  <c r="G639" i="11" a="1"/>
  <c r="G639" i="11" s="1"/>
  <c r="G640" i="11" a="1"/>
  <c r="G640" i="11" s="1"/>
  <c r="G641" i="11" a="1"/>
  <c r="G641" i="11" s="1"/>
  <c r="G642" i="11" a="1"/>
  <c r="G642" i="11" s="1"/>
  <c r="G643" i="11" a="1"/>
  <c r="G643" i="11" s="1"/>
  <c r="G644" i="11" a="1"/>
  <c r="G644" i="11" s="1"/>
  <c r="G645" i="11" a="1"/>
  <c r="G645" i="11" s="1"/>
  <c r="G646" i="11" a="1"/>
  <c r="G646" i="11" s="1"/>
  <c r="G647" i="11" a="1"/>
  <c r="G647" i="11" s="1"/>
  <c r="G648" i="11" a="1"/>
  <c r="G648" i="11"/>
  <c r="G649" i="11" a="1"/>
  <c r="G649" i="11"/>
  <c r="G650" i="11" a="1"/>
  <c r="G650" i="11"/>
  <c r="G651" i="11" a="1"/>
  <c r="G651" i="11" s="1"/>
  <c r="G652" i="11" a="1"/>
  <c r="G652" i="11" s="1"/>
  <c r="G653" i="11" a="1"/>
  <c r="G653" i="11"/>
  <c r="G654" i="11" a="1"/>
  <c r="G654" i="11" s="1"/>
  <c r="G655" i="11" a="1"/>
  <c r="G655" i="11" s="1"/>
  <c r="G656" i="11" a="1"/>
  <c r="G656" i="11" s="1"/>
  <c r="G657" i="11" a="1"/>
  <c r="G657" i="11" s="1"/>
  <c r="G658" i="11" a="1"/>
  <c r="G658" i="11" s="1"/>
  <c r="G659" i="11" a="1"/>
  <c r="G659" i="11" s="1"/>
  <c r="G660" i="11" a="1"/>
  <c r="G660" i="11" s="1"/>
  <c r="G661" i="11" a="1"/>
  <c r="G661" i="11" s="1"/>
  <c r="G662" i="11" a="1"/>
  <c r="G662" i="11"/>
  <c r="G663" i="11" a="1"/>
  <c r="G663" i="11" s="1"/>
  <c r="G664" i="11" a="1"/>
  <c r="G664" i="11" s="1"/>
  <c r="G665" i="11" a="1"/>
  <c r="G665" i="11" s="1"/>
  <c r="G666" i="11" a="1"/>
  <c r="G666" i="11"/>
  <c r="G667" i="11" a="1"/>
  <c r="G667" i="11" s="1"/>
  <c r="G668" i="11" a="1"/>
  <c r="G668" i="11" s="1"/>
  <c r="G669" i="11" a="1"/>
  <c r="G669" i="11" s="1"/>
  <c r="G670" i="11" a="1"/>
  <c r="G670" i="11" s="1"/>
  <c r="G671" i="11" a="1"/>
  <c r="G671" i="11" s="1"/>
  <c r="G672" i="11" a="1"/>
  <c r="G672" i="11" s="1"/>
  <c r="G673" i="11" a="1"/>
  <c r="G673" i="11"/>
  <c r="G674" i="11" a="1"/>
  <c r="G674" i="11" s="1"/>
  <c r="G675" i="11" a="1"/>
  <c r="G675" i="11" s="1"/>
  <c r="G676" i="11" a="1"/>
  <c r="G676" i="11" s="1"/>
  <c r="G677" i="11" a="1"/>
  <c r="G677" i="11" s="1"/>
  <c r="G678" i="11" a="1"/>
  <c r="G678" i="11" s="1"/>
  <c r="G679" i="11" a="1"/>
  <c r="G679" i="11" s="1"/>
  <c r="G680" i="11" a="1"/>
  <c r="G680" i="11"/>
  <c r="G681" i="11" a="1"/>
  <c r="G681" i="11" s="1"/>
  <c r="G682" i="11" a="1"/>
  <c r="G682" i="11" s="1"/>
  <c r="G683" i="11" a="1"/>
  <c r="G683" i="11" s="1"/>
  <c r="G684" i="11" a="1"/>
  <c r="G684" i="11" s="1"/>
  <c r="G685" i="11" a="1"/>
  <c r="G685" i="11" s="1"/>
  <c r="G686" i="11" a="1"/>
  <c r="G686" i="11" s="1"/>
  <c r="G687" i="11" a="1"/>
  <c r="G687" i="11" s="1"/>
  <c r="G688" i="11" a="1"/>
  <c r="G688" i="11" s="1"/>
  <c r="G689" i="11" a="1"/>
  <c r="G689" i="11" s="1"/>
  <c r="G690" i="11" a="1"/>
  <c r="G690" i="11" s="1"/>
  <c r="G691" i="11" a="1"/>
  <c r="G691" i="11" s="1"/>
  <c r="G692" i="11" a="1"/>
  <c r="G692" i="11" s="1"/>
  <c r="G693" i="11" a="1"/>
  <c r="G693" i="11" s="1"/>
  <c r="G694" i="11" a="1"/>
  <c r="G694" i="11"/>
  <c r="G695" i="11" a="1"/>
  <c r="G695" i="11" s="1"/>
  <c r="G696" i="11" a="1"/>
  <c r="G696" i="11" s="1"/>
  <c r="G697" i="11" a="1"/>
  <c r="G697" i="11" s="1"/>
  <c r="G698" i="11" a="1"/>
  <c r="G698" i="11"/>
  <c r="G699" i="11" a="1"/>
  <c r="G699" i="11" s="1"/>
  <c r="G700" i="11" a="1"/>
  <c r="G700" i="11" s="1"/>
  <c r="G701" i="11" a="1"/>
  <c r="G701" i="11" s="1"/>
  <c r="G702" i="11" a="1"/>
  <c r="G702" i="11" s="1"/>
  <c r="G703" i="11" a="1"/>
  <c r="G703" i="11" s="1"/>
  <c r="G704" i="11" a="1"/>
  <c r="G704" i="11" s="1"/>
  <c r="G705" i="11" a="1"/>
  <c r="G705" i="11"/>
  <c r="G706" i="11" a="1"/>
  <c r="G706" i="11"/>
  <c r="G707" i="11" a="1"/>
  <c r="G707" i="11" s="1"/>
  <c r="G708" i="11" a="1"/>
  <c r="G708" i="11" s="1"/>
  <c r="G709" i="11" a="1"/>
  <c r="G709" i="11" s="1"/>
  <c r="G710" i="11" a="1"/>
  <c r="G710" i="11" s="1"/>
  <c r="G711" i="11" a="1"/>
  <c r="G711" i="11" s="1"/>
  <c r="G712" i="11" a="1"/>
  <c r="G712" i="11"/>
  <c r="G713" i="11" a="1"/>
  <c r="G713" i="11"/>
  <c r="G714" i="11" a="1"/>
  <c r="G714" i="11"/>
  <c r="G715" i="11" a="1"/>
  <c r="G715" i="11" s="1"/>
  <c r="G716" i="11" a="1"/>
  <c r="G716" i="11" s="1"/>
  <c r="G717" i="11" a="1"/>
  <c r="G717" i="11" s="1"/>
  <c r="G718" i="11" a="1"/>
  <c r="G718" i="11" s="1"/>
  <c r="G719" i="11" a="1"/>
  <c r="G719" i="11" s="1"/>
  <c r="G720" i="11" a="1"/>
  <c r="G720" i="11" s="1"/>
  <c r="G721" i="11" a="1"/>
  <c r="G721" i="11" s="1"/>
  <c r="G722" i="11" a="1"/>
  <c r="G722" i="11" s="1"/>
  <c r="G723" i="11" a="1"/>
  <c r="G723" i="11" s="1"/>
  <c r="G724" i="11" a="1"/>
  <c r="G724" i="11" s="1"/>
  <c r="G725" i="11" a="1"/>
  <c r="G725" i="11" s="1"/>
  <c r="G726" i="11" a="1"/>
  <c r="G726" i="11" s="1"/>
  <c r="G727" i="11" a="1"/>
  <c r="G727" i="11" s="1"/>
  <c r="G728" i="11" a="1"/>
  <c r="G728" i="11"/>
  <c r="G729" i="11" a="1"/>
  <c r="G729" i="11" s="1"/>
  <c r="G730" i="11" a="1"/>
  <c r="G730" i="11" s="1"/>
  <c r="G731" i="11" a="1"/>
  <c r="G731" i="11" s="1"/>
  <c r="G732" i="11" a="1"/>
  <c r="G732" i="11" s="1"/>
  <c r="G733" i="11" a="1"/>
  <c r="G733" i="11" s="1"/>
  <c r="G734" i="11" a="1"/>
  <c r="G734" i="11" s="1"/>
  <c r="G735" i="11" a="1"/>
  <c r="G735" i="11" s="1"/>
  <c r="G736" i="11" a="1"/>
  <c r="G736" i="11" s="1"/>
  <c r="G737" i="11" a="1"/>
  <c r="G737" i="11" s="1"/>
  <c r="G738" i="11" a="1"/>
  <c r="G738" i="11" s="1"/>
  <c r="G739" i="11" a="1"/>
  <c r="G739" i="11" s="1"/>
  <c r="G740" i="11" a="1"/>
  <c r="G740" i="11" s="1"/>
  <c r="G741" i="11" a="1"/>
  <c r="G741" i="11" s="1"/>
  <c r="G742" i="11" a="1"/>
  <c r="G742" i="11"/>
  <c r="G743" i="11" a="1"/>
  <c r="G743" i="11" s="1"/>
  <c r="G744" i="11" a="1"/>
  <c r="G744" i="11" s="1"/>
  <c r="G745" i="11" a="1"/>
  <c r="G745" i="11" s="1"/>
  <c r="G746" i="11" a="1"/>
  <c r="G746" i="11" s="1"/>
  <c r="G747" i="11" a="1"/>
  <c r="G747" i="11" s="1"/>
  <c r="G748" i="11" a="1"/>
  <c r="G748" i="11" s="1"/>
  <c r="G749" i="11" a="1"/>
  <c r="G749" i="11" s="1"/>
  <c r="G750" i="11" a="1"/>
  <c r="G750" i="11" s="1"/>
  <c r="G751" i="11" a="1"/>
  <c r="G751" i="11" s="1"/>
  <c r="G752" i="11" a="1"/>
  <c r="G752" i="11" s="1"/>
  <c r="G753" i="11" a="1"/>
  <c r="G753" i="11" s="1"/>
  <c r="G754" i="11" a="1"/>
  <c r="G754" i="11" s="1"/>
  <c r="G755" i="11" a="1"/>
  <c r="G755" i="11" s="1"/>
  <c r="G756" i="11" a="1"/>
  <c r="G756" i="11" s="1"/>
  <c r="G757" i="11" a="1"/>
  <c r="G757" i="11" s="1"/>
  <c r="G758" i="11" a="1"/>
  <c r="G758" i="11" s="1"/>
  <c r="G759" i="11" a="1"/>
  <c r="G759" i="11" s="1"/>
  <c r="G760" i="11" a="1"/>
  <c r="G760" i="11"/>
  <c r="G761" i="11" a="1"/>
  <c r="G761" i="11" s="1"/>
  <c r="G762" i="11" a="1"/>
  <c r="G762" i="11" s="1"/>
  <c r="G763" i="11" a="1"/>
  <c r="G763" i="11" s="1"/>
  <c r="G764" i="11" a="1"/>
  <c r="G764" i="11" s="1"/>
  <c r="G765" i="11" a="1"/>
  <c r="G765" i="11" s="1"/>
  <c r="G766" i="11" a="1"/>
  <c r="G766" i="11" s="1"/>
  <c r="G767" i="11" a="1"/>
  <c r="G767" i="11" s="1"/>
  <c r="G768" i="11" a="1"/>
  <c r="G768" i="11" s="1"/>
  <c r="G769" i="11" a="1"/>
  <c r="G769" i="11" s="1"/>
  <c r="G770" i="11" a="1"/>
  <c r="G770" i="11" s="1"/>
  <c r="G771" i="11" a="1"/>
  <c r="G771" i="11" s="1"/>
  <c r="G772" i="11" a="1"/>
  <c r="G772" i="11" s="1"/>
  <c r="G773" i="11" a="1"/>
  <c r="G773" i="11" s="1"/>
  <c r="G774" i="11" a="1"/>
  <c r="G774" i="11" s="1"/>
  <c r="G775" i="11" a="1"/>
  <c r="G775" i="11" s="1"/>
  <c r="G776" i="11" a="1"/>
  <c r="G776" i="11"/>
  <c r="G777" i="11" a="1"/>
  <c r="G777" i="11"/>
  <c r="G778" i="11" a="1"/>
  <c r="G778" i="11"/>
  <c r="G779" i="11" a="1"/>
  <c r="G779" i="11" s="1"/>
  <c r="G780" i="11" a="1"/>
  <c r="G780" i="11" s="1"/>
  <c r="G781" i="11" a="1"/>
  <c r="G781" i="11"/>
  <c r="G782" i="11" a="1"/>
  <c r="G782" i="11" s="1"/>
  <c r="G783" i="11" a="1"/>
  <c r="G783" i="11" s="1"/>
  <c r="G784" i="11" a="1"/>
  <c r="G784" i="11" s="1"/>
  <c r="G785" i="11" a="1"/>
  <c r="G785" i="11" s="1"/>
  <c r="G786" i="11" a="1"/>
  <c r="G786" i="11" s="1"/>
  <c r="G787" i="11" a="1"/>
  <c r="G787" i="11" s="1"/>
  <c r="G788" i="11" a="1"/>
  <c r="G788" i="11" s="1"/>
  <c r="G789" i="11" a="1"/>
  <c r="G789" i="11" s="1"/>
  <c r="G790" i="11" a="1"/>
  <c r="G790" i="11"/>
  <c r="G791" i="11" a="1"/>
  <c r="G791" i="11" s="1"/>
  <c r="G792" i="11" a="1"/>
  <c r="G792" i="11" s="1"/>
  <c r="G793" i="11" a="1"/>
  <c r="G793" i="11" s="1"/>
  <c r="G794" i="11" a="1"/>
  <c r="G794" i="11"/>
  <c r="G795" i="11" a="1"/>
  <c r="G795" i="11" s="1"/>
  <c r="G796" i="11" a="1"/>
  <c r="G796" i="11" s="1"/>
  <c r="G797" i="11" a="1"/>
  <c r="G797" i="11" s="1"/>
  <c r="G798" i="11" a="1"/>
  <c r="G798" i="11" s="1"/>
  <c r="G799" i="11" a="1"/>
  <c r="G799" i="11" s="1"/>
  <c r="G800" i="11" a="1"/>
  <c r="G800" i="11" s="1"/>
  <c r="G801" i="11" a="1"/>
  <c r="G801" i="11"/>
  <c r="G802" i="11" a="1"/>
  <c r="G802" i="11" s="1"/>
  <c r="G803" i="11" a="1"/>
  <c r="G803" i="11" s="1"/>
  <c r="G804" i="11" a="1"/>
  <c r="G804" i="11" s="1"/>
  <c r="G805" i="11" a="1"/>
  <c r="G805" i="11" s="1"/>
  <c r="G806" i="11" a="1"/>
  <c r="G806" i="11" s="1"/>
  <c r="G807" i="11" a="1"/>
  <c r="G807" i="11" s="1"/>
  <c r="G808" i="11" a="1"/>
  <c r="G808" i="11"/>
  <c r="G809" i="11" a="1"/>
  <c r="G809" i="11" s="1"/>
  <c r="G810" i="11" a="1"/>
  <c r="G810" i="11"/>
  <c r="G811" i="11" a="1"/>
  <c r="G811" i="11" s="1"/>
  <c r="G812" i="11" a="1"/>
  <c r="G812" i="11" s="1"/>
  <c r="G813" i="11" a="1"/>
  <c r="G813" i="11" s="1"/>
  <c r="G814" i="11" a="1"/>
  <c r="G814" i="11" s="1"/>
  <c r="G815" i="11" a="1"/>
  <c r="G815" i="11" s="1"/>
  <c r="G816" i="11" a="1"/>
  <c r="G816" i="11"/>
  <c r="G817" i="11" a="1"/>
  <c r="G817" i="11" s="1"/>
  <c r="G818" i="11" a="1"/>
  <c r="G818" i="11"/>
  <c r="G819" i="11" a="1"/>
  <c r="G819" i="11" s="1"/>
  <c r="G820" i="11" a="1"/>
  <c r="G820" i="11" s="1"/>
  <c r="G821" i="11" a="1"/>
  <c r="G821" i="11" s="1"/>
  <c r="G822" i="11" a="1"/>
  <c r="G822" i="11" s="1"/>
  <c r="G823" i="11" a="1"/>
  <c r="G823" i="11" s="1"/>
  <c r="G824" i="11" a="1"/>
  <c r="G824" i="11" s="1"/>
  <c r="G825" i="11" a="1"/>
  <c r="G825" i="11" s="1"/>
  <c r="G826" i="11" a="1"/>
  <c r="G826" i="11"/>
  <c r="G827" i="11" a="1"/>
  <c r="G827" i="11" s="1"/>
  <c r="G828" i="11" a="1"/>
  <c r="G828" i="11" s="1"/>
  <c r="G829" i="11" a="1"/>
  <c r="G829" i="11" s="1"/>
  <c r="G830" i="11" a="1"/>
  <c r="G830" i="11" s="1"/>
  <c r="G831" i="11" a="1"/>
  <c r="G831" i="11" s="1"/>
  <c r="G832" i="11" a="1"/>
  <c r="G832" i="11" s="1"/>
  <c r="G833" i="11" a="1"/>
  <c r="G833" i="11"/>
  <c r="G834" i="11" a="1"/>
  <c r="G834" i="11" s="1"/>
  <c r="G835" i="11" a="1"/>
  <c r="G835" i="11" s="1"/>
  <c r="G836" i="11" a="1"/>
  <c r="G836" i="11" s="1"/>
  <c r="G837" i="11" a="1"/>
  <c r="G837" i="11" s="1"/>
  <c r="G838" i="11" a="1"/>
  <c r="G838" i="11" s="1"/>
  <c r="G839" i="11" a="1"/>
  <c r="G839" i="11" s="1"/>
  <c r="G840" i="11" a="1"/>
  <c r="G840" i="11" s="1"/>
  <c r="G841" i="11" a="1"/>
  <c r="G841" i="11"/>
  <c r="G842" i="11" a="1"/>
  <c r="G842" i="11" s="1"/>
  <c r="G843" i="11" a="1"/>
  <c r="G843" i="11" s="1"/>
  <c r="G844" i="11" a="1"/>
  <c r="G844" i="11" s="1"/>
  <c r="G845" i="11" a="1"/>
  <c r="G845" i="11" s="1"/>
  <c r="G846" i="11" a="1"/>
  <c r="G846" i="11" s="1"/>
  <c r="G847" i="11" a="1"/>
  <c r="G847" i="11" s="1"/>
  <c r="G848" i="11" a="1"/>
  <c r="G848" i="11" s="1"/>
  <c r="G849" i="11" a="1"/>
  <c r="G849" i="11" s="1"/>
  <c r="G850" i="11" a="1"/>
  <c r="G850" i="11" s="1"/>
  <c r="G851" i="11" a="1"/>
  <c r="G851" i="11" s="1"/>
  <c r="G852" i="11" a="1"/>
  <c r="G852" i="11" s="1"/>
  <c r="G853" i="11" a="1"/>
  <c r="G853" i="11" s="1"/>
  <c r="G854" i="11" a="1"/>
  <c r="G854" i="11"/>
  <c r="G855" i="11" a="1"/>
  <c r="G855" i="11" s="1"/>
  <c r="G856" i="11" a="1"/>
  <c r="G856" i="11"/>
  <c r="G857" i="11" a="1"/>
  <c r="G857" i="11" s="1"/>
  <c r="G858" i="11" a="1"/>
  <c r="G858" i="11" s="1"/>
  <c r="G859" i="11" a="1"/>
  <c r="G859" i="11" s="1"/>
  <c r="G860" i="11" a="1"/>
  <c r="G860" i="11" s="1"/>
  <c r="G861" i="11" a="1"/>
  <c r="G861" i="11" s="1"/>
  <c r="G862" i="11" a="1"/>
  <c r="G862" i="11" s="1"/>
  <c r="G863" i="11" a="1"/>
  <c r="G863" i="11" s="1"/>
  <c r="G864" i="11" a="1"/>
  <c r="G864" i="11" s="1"/>
  <c r="G865" i="11" a="1"/>
  <c r="G865" i="11" s="1"/>
  <c r="G866" i="11" a="1"/>
  <c r="G866" i="11" s="1"/>
  <c r="G867" i="11" a="1"/>
  <c r="G867" i="11" s="1"/>
  <c r="G868" i="11" a="1"/>
  <c r="G868" i="11" s="1"/>
  <c r="G869" i="11" a="1"/>
  <c r="G869" i="11" s="1"/>
  <c r="G870" i="11" a="1"/>
  <c r="G870" i="11" s="1"/>
  <c r="G871" i="11" a="1"/>
  <c r="G871" i="11" s="1"/>
  <c r="G872" i="11" a="1"/>
  <c r="G872" i="11"/>
  <c r="G873" i="11" a="1"/>
  <c r="G873" i="11" s="1"/>
  <c r="G874" i="11" a="1"/>
  <c r="G874" i="11"/>
  <c r="G875" i="11" a="1"/>
  <c r="G875" i="11" s="1"/>
  <c r="G876" i="11" a="1"/>
  <c r="G876" i="11" s="1"/>
  <c r="G877" i="11" a="1"/>
  <c r="G877" i="11"/>
  <c r="G878" i="11" a="1"/>
  <c r="G878" i="11" s="1"/>
  <c r="G879" i="11" a="1"/>
  <c r="G879" i="11" s="1"/>
  <c r="G880" i="11" a="1"/>
  <c r="G880" i="11"/>
  <c r="G881" i="11" a="1"/>
  <c r="G881" i="11" s="1"/>
  <c r="G882" i="11" a="1"/>
  <c r="G882" i="11" s="1"/>
  <c r="G883" i="11" a="1"/>
  <c r="G883" i="11" s="1"/>
  <c r="G884" i="11" a="1"/>
  <c r="G884" i="11" s="1"/>
  <c r="G885" i="11" a="1"/>
  <c r="G885" i="11" s="1"/>
  <c r="G886" i="11" a="1"/>
  <c r="G886" i="11" s="1"/>
  <c r="G887" i="11" a="1"/>
  <c r="G887" i="11" s="1"/>
  <c r="G888" i="11" a="1"/>
  <c r="G888" i="11"/>
  <c r="G889" i="11" a="1"/>
  <c r="G889" i="11" s="1"/>
  <c r="G890" i="11" a="1"/>
  <c r="G890" i="11" s="1"/>
  <c r="G891" i="11" a="1"/>
  <c r="G891" i="11" s="1"/>
  <c r="G892" i="11" a="1"/>
  <c r="G892" i="11" s="1"/>
  <c r="G893" i="11" a="1"/>
  <c r="G893" i="11" s="1"/>
  <c r="G894" i="11" a="1"/>
  <c r="G894" i="11" s="1"/>
  <c r="G895" i="11" a="1"/>
  <c r="G895" i="11" s="1"/>
  <c r="G896" i="11" a="1"/>
  <c r="G896" i="11" s="1"/>
  <c r="G897" i="11" a="1"/>
  <c r="G897" i="11" s="1"/>
  <c r="G898" i="11" a="1"/>
  <c r="G898" i="11" s="1"/>
  <c r="G899" i="11" a="1"/>
  <c r="G899" i="11" s="1"/>
  <c r="G900" i="11" a="1"/>
  <c r="G900" i="11" s="1"/>
  <c r="G901" i="11" a="1"/>
  <c r="G901" i="11" s="1"/>
  <c r="G902" i="11" a="1"/>
  <c r="G902" i="11" s="1"/>
  <c r="G903" i="11" a="1"/>
  <c r="G903" i="11" s="1"/>
  <c r="G904" i="11" a="1"/>
  <c r="G904" i="11"/>
  <c r="G905" i="11" a="1"/>
  <c r="G905" i="11"/>
  <c r="G906" i="11" a="1"/>
  <c r="G906" i="11"/>
  <c r="G907" i="11" a="1"/>
  <c r="G907" i="11" s="1"/>
  <c r="G908" i="11" a="1"/>
  <c r="G908" i="11" s="1"/>
  <c r="G909" i="11" a="1"/>
  <c r="G909" i="11"/>
  <c r="G910" i="11" a="1"/>
  <c r="G910" i="11" s="1"/>
  <c r="G911" i="11" a="1"/>
  <c r="G911" i="11" s="1"/>
  <c r="G912" i="11" a="1"/>
  <c r="G912" i="11" s="1"/>
  <c r="G913" i="11" a="1"/>
  <c r="G913" i="11"/>
  <c r="G914" i="11" a="1"/>
  <c r="G914" i="11" s="1"/>
  <c r="G915" i="11" a="1"/>
  <c r="G915" i="11" s="1"/>
  <c r="G916" i="11" a="1"/>
  <c r="G916" i="11" s="1"/>
  <c r="G917" i="11" a="1"/>
  <c r="G917" i="11" s="1"/>
  <c r="G918" i="11" a="1"/>
  <c r="G918" i="11"/>
  <c r="G919" i="11" a="1"/>
  <c r="G919" i="11" s="1"/>
  <c r="G920" i="11" a="1"/>
  <c r="G920" i="11" s="1"/>
  <c r="G921" i="11" a="1"/>
  <c r="G921" i="11" s="1"/>
  <c r="G922" i="11" a="1"/>
  <c r="G922" i="11" s="1"/>
  <c r="G923" i="11" a="1"/>
  <c r="G923" i="11" s="1"/>
  <c r="G924" i="11" a="1"/>
  <c r="G924" i="11" s="1"/>
  <c r="G925" i="11" a="1"/>
  <c r="G925" i="11" s="1"/>
  <c r="G926" i="11" a="1"/>
  <c r="G926" i="11" s="1"/>
  <c r="G927" i="11" a="1"/>
  <c r="G927" i="11" s="1"/>
  <c r="G928" i="11" a="1"/>
  <c r="G928" i="11" s="1"/>
  <c r="G929" i="11" a="1"/>
  <c r="G929" i="11" s="1"/>
  <c r="G930" i="11" a="1"/>
  <c r="G930" i="11" s="1"/>
  <c r="G931" i="11" a="1"/>
  <c r="G931" i="11" s="1"/>
  <c r="G932" i="11" a="1"/>
  <c r="G932" i="11" s="1"/>
  <c r="G933" i="11" a="1"/>
  <c r="G933" i="11" s="1"/>
  <c r="G934" i="11" a="1"/>
  <c r="G934" i="11" s="1"/>
  <c r="G935" i="11" a="1"/>
  <c r="G935" i="11" s="1"/>
  <c r="G936" i="11" a="1"/>
  <c r="G936" i="11" s="1"/>
  <c r="G937" i="11" a="1"/>
  <c r="G937" i="11" s="1"/>
  <c r="G938" i="11" a="1"/>
  <c r="G938" i="11" s="1"/>
  <c r="G939" i="11" a="1"/>
  <c r="G939" i="11" s="1"/>
  <c r="G940" i="11" a="1"/>
  <c r="G940" i="11" s="1"/>
  <c r="G941" i="11" a="1"/>
  <c r="G941" i="11" s="1"/>
  <c r="G942" i="11" a="1"/>
  <c r="G942" i="11" s="1"/>
  <c r="G943" i="11" a="1"/>
  <c r="G943" i="11" s="1"/>
  <c r="G944" i="11" a="1"/>
  <c r="G944" i="11" s="1"/>
  <c r="G945" i="11" a="1"/>
  <c r="G945" i="11" s="1"/>
  <c r="G946" i="11" a="1"/>
  <c r="G946" i="11"/>
  <c r="G947" i="11" a="1"/>
  <c r="G947" i="11" s="1"/>
  <c r="G948" i="11" a="1"/>
  <c r="G948" i="11" s="1"/>
  <c r="G949" i="11" a="1"/>
  <c r="G949" i="11" s="1"/>
  <c r="G950" i="11" a="1"/>
  <c r="G950" i="11" s="1"/>
  <c r="G951" i="11" a="1"/>
  <c r="G951" i="11" s="1"/>
  <c r="G952" i="11" a="1"/>
  <c r="G952" i="11"/>
  <c r="G953" i="11" a="1"/>
  <c r="G953" i="11" s="1"/>
  <c r="G954" i="11" a="1"/>
  <c r="G954" i="11"/>
  <c r="G955" i="11" a="1"/>
  <c r="G955" i="11" s="1"/>
  <c r="G956" i="11" a="1"/>
  <c r="G956" i="11" s="1"/>
  <c r="G957" i="11" a="1"/>
  <c r="G957" i="11" s="1"/>
  <c r="G958" i="11" a="1"/>
  <c r="G958" i="11" s="1"/>
  <c r="G959" i="11" a="1"/>
  <c r="G959" i="11" s="1"/>
  <c r="G960" i="11" a="1"/>
  <c r="G960" i="11" s="1"/>
  <c r="G961" i="11" a="1"/>
  <c r="G961" i="11"/>
  <c r="G962" i="11" a="1"/>
  <c r="G962" i="11" s="1"/>
  <c r="G963" i="11" a="1"/>
  <c r="G963" i="11" s="1"/>
  <c r="G964" i="11" a="1"/>
  <c r="G964" i="11"/>
  <c r="G965" i="11" a="1"/>
  <c r="G965" i="11" s="1"/>
  <c r="G966" i="11" a="1"/>
  <c r="G966" i="11" s="1"/>
  <c r="G967" i="11" a="1"/>
  <c r="G967" i="11" s="1"/>
  <c r="G968" i="11" a="1"/>
  <c r="G968" i="11" s="1"/>
  <c r="G969" i="11" a="1"/>
  <c r="G969" i="11"/>
  <c r="G970" i="11" a="1"/>
  <c r="G970" i="11" s="1"/>
  <c r="G971" i="11" a="1"/>
  <c r="G971" i="11" s="1"/>
  <c r="G972" i="11" a="1"/>
  <c r="G972" i="11" s="1"/>
  <c r="G973" i="11" a="1"/>
  <c r="G973" i="11" s="1"/>
  <c r="G974" i="11" a="1"/>
  <c r="G974" i="11" s="1"/>
  <c r="G975" i="11" a="1"/>
  <c r="G975" i="11" s="1"/>
  <c r="G976" i="11" a="1"/>
  <c r="G976" i="11"/>
  <c r="G977" i="11" a="1"/>
  <c r="G977" i="11" s="1"/>
  <c r="G978" i="11" a="1"/>
  <c r="G978" i="11" s="1"/>
  <c r="G979" i="11" a="1"/>
  <c r="G979" i="11" s="1"/>
  <c r="G980" i="11" a="1"/>
  <c r="G980" i="11" s="1"/>
  <c r="G981" i="11" a="1"/>
  <c r="G981" i="11" s="1"/>
  <c r="G982" i="11" a="1"/>
  <c r="G982" i="11"/>
  <c r="G983" i="11" a="1"/>
  <c r="G983" i="11" s="1"/>
  <c r="G984" i="11" a="1"/>
  <c r="G984" i="11" s="1"/>
  <c r="G985" i="11" a="1"/>
  <c r="G985" i="11" s="1"/>
  <c r="G986" i="11" a="1"/>
  <c r="G986" i="11" s="1"/>
  <c r="G987" i="11" a="1"/>
  <c r="G987" i="11" s="1"/>
  <c r="G988" i="11" a="1"/>
  <c r="G988" i="11" s="1"/>
  <c r="G989" i="11" a="1"/>
  <c r="G989" i="11" s="1"/>
  <c r="G990" i="11" a="1"/>
  <c r="G990" i="11" s="1"/>
  <c r="G991" i="11" a="1"/>
  <c r="G991" i="11" s="1"/>
  <c r="G992" i="11" a="1"/>
  <c r="G992" i="11" s="1"/>
  <c r="G993" i="11" a="1"/>
  <c r="G993" i="11" s="1"/>
  <c r="G994" i="11" a="1"/>
  <c r="G994" i="11" s="1"/>
  <c r="G995" i="11" a="1"/>
  <c r="G995" i="11" s="1"/>
  <c r="G996" i="11" a="1"/>
  <c r="G996" i="11"/>
  <c r="G997" i="11" a="1"/>
  <c r="G997" i="11" s="1"/>
  <c r="G998" i="11" a="1"/>
  <c r="G998" i="11" s="1"/>
  <c r="G999" i="11" a="1"/>
  <c r="G999" i="11" s="1"/>
  <c r="G1000" i="11" a="1"/>
  <c r="G1000" i="11" s="1"/>
  <c r="G1001" i="11" a="1"/>
  <c r="G1001" i="11"/>
  <c r="G1002" i="11" a="1"/>
  <c r="G1002" i="11" s="1"/>
  <c r="G1003" i="11" a="1"/>
  <c r="G1003" i="11" s="1"/>
  <c r="G1004" i="11" a="1"/>
  <c r="G1004" i="11" s="1"/>
  <c r="G1005" i="11" a="1"/>
  <c r="G1005" i="11" s="1"/>
  <c r="G1006" i="11" a="1"/>
  <c r="G1006" i="11" s="1"/>
  <c r="G1007" i="11" a="1"/>
  <c r="G1007" i="11" s="1"/>
  <c r="G1008" i="11" a="1"/>
  <c r="G1008" i="11" s="1"/>
  <c r="G1009" i="11" a="1"/>
  <c r="G1009" i="11"/>
  <c r="G1010" i="11" a="1"/>
  <c r="G1010" i="11" s="1"/>
  <c r="G1011" i="11" a="1"/>
  <c r="G1011" i="11" s="1"/>
  <c r="G1012" i="11" a="1"/>
  <c r="G1012" i="11" s="1"/>
  <c r="G1013" i="11" a="1"/>
  <c r="G1013" i="11" s="1"/>
  <c r="G1014" i="11" a="1"/>
  <c r="G1014" i="11" s="1"/>
  <c r="G1015" i="11" a="1"/>
  <c r="G1015" i="11" s="1"/>
  <c r="G1016" i="11" a="1"/>
  <c r="G1016" i="11"/>
  <c r="G1017" i="11" a="1"/>
  <c r="G1017" i="11" s="1"/>
  <c r="G1018" i="11" a="1"/>
  <c r="G1018" i="11"/>
  <c r="G1019" i="11" a="1"/>
  <c r="G1019" i="11" s="1"/>
  <c r="G1020" i="11" a="1"/>
  <c r="G1020" i="11" s="1"/>
  <c r="G1021" i="11" a="1"/>
  <c r="G1021" i="11" s="1"/>
  <c r="G1022" i="11" a="1"/>
  <c r="G1022" i="11" s="1"/>
  <c r="G1023" i="11" a="1"/>
  <c r="G1023" i="11" s="1"/>
  <c r="G1024" i="11" a="1"/>
  <c r="G1024" i="11" s="1"/>
  <c r="G1025" i="11" a="1"/>
  <c r="G1025" i="11" s="1"/>
  <c r="G1026" i="11" a="1"/>
  <c r="G1026" i="11" s="1"/>
  <c r="G1027" i="11" a="1"/>
  <c r="G1027" i="11" s="1"/>
  <c r="G1028" i="11" a="1"/>
  <c r="G1028" i="11"/>
  <c r="G1029" i="11" a="1"/>
  <c r="G1029" i="11" s="1"/>
  <c r="G1030" i="11" a="1"/>
  <c r="G1030" i="11" s="1"/>
  <c r="G1031" i="11" a="1"/>
  <c r="G1031" i="11" s="1"/>
  <c r="G1032" i="11" a="1"/>
  <c r="G1032" i="11"/>
  <c r="G1033" i="11" a="1"/>
  <c r="G1033" i="11" s="1"/>
  <c r="G1034" i="11" a="1"/>
  <c r="G1034" i="11"/>
  <c r="G1035" i="11" a="1"/>
  <c r="G1035" i="11" s="1"/>
  <c r="G1036" i="11" a="1"/>
  <c r="G1036" i="11" s="1"/>
  <c r="G1037" i="11" a="1"/>
  <c r="G1037" i="11"/>
  <c r="G1038" i="11" a="1"/>
  <c r="G1038" i="11" s="1"/>
  <c r="G1039" i="11" a="1"/>
  <c r="G1039" i="11" s="1"/>
  <c r="G1040" i="11" a="1"/>
  <c r="G1040" i="11" s="1"/>
  <c r="G1041" i="11" a="1"/>
  <c r="G1041" i="11" s="1"/>
  <c r="G1042" i="11" a="1"/>
  <c r="G1042" i="11" s="1"/>
  <c r="G1043" i="11" a="1"/>
  <c r="G1043" i="11" s="1"/>
  <c r="G1044" i="11" a="1"/>
  <c r="G1044" i="11" s="1"/>
  <c r="G1045" i="11" a="1"/>
  <c r="G1045" i="11" s="1"/>
  <c r="G1046" i="11" a="1"/>
  <c r="G1046" i="11"/>
  <c r="G1047" i="11" a="1"/>
  <c r="G1047" i="11" s="1"/>
  <c r="G1048" i="11" a="1"/>
  <c r="G1048" i="11" s="1"/>
  <c r="G1049" i="11" a="1"/>
  <c r="G1049" i="11" s="1"/>
  <c r="G1050" i="11" a="1"/>
  <c r="G1050" i="11" s="1"/>
  <c r="G1051" i="11" a="1"/>
  <c r="G1051" i="11" s="1"/>
  <c r="G1052" i="11" a="1"/>
  <c r="G1052" i="11" s="1"/>
  <c r="G1053" i="11" a="1"/>
  <c r="G1053" i="11" s="1"/>
  <c r="G1054" i="11" a="1"/>
  <c r="G1054" i="11" s="1"/>
  <c r="G1055" i="11" a="1"/>
  <c r="G1055" i="11" s="1"/>
  <c r="G1056" i="11" a="1"/>
  <c r="G1056" i="11" s="1"/>
  <c r="G1057" i="11" a="1"/>
  <c r="G1057" i="11" s="1"/>
  <c r="G1058" i="11" a="1"/>
  <c r="G1058" i="11" s="1"/>
  <c r="G1059" i="11" a="1"/>
  <c r="G1059" i="11" s="1"/>
  <c r="G1060" i="11" a="1"/>
  <c r="G1060" i="11" s="1"/>
  <c r="G1061" i="11" a="1"/>
  <c r="G1061" i="11" s="1"/>
  <c r="G1062" i="11" a="1"/>
  <c r="G1062" i="11" s="1"/>
  <c r="G1063" i="11" a="1"/>
  <c r="G1063" i="11" s="1"/>
  <c r="G1064" i="11" a="1"/>
  <c r="G1064" i="11" s="1"/>
  <c r="G1065" i="11" a="1"/>
  <c r="G1065" i="11" s="1"/>
  <c r="G1066" i="11" a="1"/>
  <c r="G1066" i="11" s="1"/>
  <c r="G1067" i="11" a="1"/>
  <c r="G1067" i="11" s="1"/>
  <c r="G1068" i="11" a="1"/>
  <c r="G1068" i="11" s="1"/>
  <c r="G1069" i="11" a="1"/>
  <c r="G1069" i="11" s="1"/>
  <c r="G1070" i="11" a="1"/>
  <c r="G1070" i="11" s="1"/>
  <c r="G1071" i="11" a="1"/>
  <c r="G1071" i="11" s="1"/>
  <c r="G1072" i="11" a="1"/>
  <c r="G1072" i="11" s="1"/>
  <c r="G1073" i="11" a="1"/>
  <c r="G1073" i="11" s="1"/>
  <c r="G1074" i="11" a="1"/>
  <c r="G1074" i="11" s="1"/>
  <c r="G1075" i="11" a="1"/>
  <c r="G1075" i="11" s="1"/>
  <c r="G1076" i="11" a="1"/>
  <c r="G1076" i="11" s="1"/>
  <c r="G1077" i="11" a="1"/>
  <c r="G1077" i="11" s="1"/>
  <c r="G1078" i="11" a="1"/>
  <c r="G1078" i="11"/>
  <c r="G1079" i="11" a="1"/>
  <c r="G1079" i="11" s="1"/>
  <c r="G1080" i="11" a="1"/>
  <c r="G1080" i="11" s="1"/>
  <c r="G1081" i="11" a="1"/>
  <c r="G1081" i="11" s="1"/>
  <c r="G1082" i="11" a="1"/>
  <c r="G1082" i="11"/>
  <c r="G1083" i="11" a="1"/>
  <c r="G1083" i="11" s="1"/>
  <c r="G1084" i="11" a="1"/>
  <c r="G1084" i="11" s="1"/>
  <c r="G1085" i="11" a="1"/>
  <c r="G1085" i="11" s="1"/>
  <c r="G1086" i="11" a="1"/>
  <c r="G1086" i="11" s="1"/>
  <c r="G1087" i="11" a="1"/>
  <c r="G1087" i="11" s="1"/>
  <c r="G1088" i="11" a="1"/>
  <c r="G1088" i="11" s="1"/>
  <c r="G1089" i="11" a="1"/>
  <c r="G1089" i="11"/>
  <c r="G1090" i="11" a="1"/>
  <c r="G1090" i="11"/>
  <c r="G1091" i="11" a="1"/>
  <c r="G1091" i="11" s="1"/>
  <c r="G1092" i="11" a="1"/>
  <c r="G1092" i="11" s="1"/>
  <c r="G1093" i="11" a="1"/>
  <c r="G1093" i="11" s="1"/>
  <c r="G1094" i="11" a="1"/>
  <c r="G1094" i="11" s="1"/>
  <c r="G1095" i="11" a="1"/>
  <c r="G1095" i="11" s="1"/>
  <c r="G1096" i="11" a="1"/>
  <c r="G1096" i="11"/>
  <c r="G1097" i="11" a="1"/>
  <c r="G1097" i="11"/>
  <c r="G1098" i="11" a="1"/>
  <c r="G1098" i="11" s="1"/>
  <c r="G1099" i="11" a="1"/>
  <c r="G1099" i="11" s="1"/>
  <c r="G1100" i="11" a="1"/>
  <c r="G1100" i="11" s="1"/>
  <c r="G1101" i="11" a="1"/>
  <c r="G1101" i="11" s="1"/>
  <c r="G1102" i="11" a="1"/>
  <c r="G1102" i="11" s="1"/>
  <c r="G1103" i="11" a="1"/>
  <c r="G1103" i="11" s="1"/>
  <c r="G1104" i="11" a="1"/>
  <c r="G1104" i="11" s="1"/>
  <c r="G1105" i="11" a="1"/>
  <c r="G1105" i="11"/>
  <c r="G1106" i="11" a="1"/>
  <c r="G1106" i="11" s="1"/>
  <c r="G1107" i="11" a="1"/>
  <c r="G1107" i="11" s="1"/>
  <c r="G1108" i="11" a="1"/>
  <c r="G1108" i="11" s="1"/>
  <c r="G1109" i="11" a="1"/>
  <c r="G1109" i="11" s="1"/>
  <c r="G1110" i="11" a="1"/>
  <c r="G1110" i="11" s="1"/>
  <c r="G1111" i="11" a="1"/>
  <c r="G1111" i="11" s="1"/>
  <c r="G1112" i="11" a="1"/>
  <c r="G1112" i="11"/>
  <c r="G1113" i="11" a="1"/>
  <c r="G1113" i="11" s="1"/>
  <c r="G1114" i="11" a="1"/>
  <c r="G1114" i="11" s="1"/>
  <c r="G1115" i="11" a="1"/>
  <c r="G1115" i="11" s="1"/>
  <c r="G1116" i="11" a="1"/>
  <c r="G1116" i="11" s="1"/>
  <c r="G1117" i="11" a="1"/>
  <c r="G1117" i="11" s="1"/>
  <c r="G1118" i="11" a="1"/>
  <c r="G1118" i="11" s="1"/>
  <c r="G1119" i="11" a="1"/>
  <c r="G1119" i="11" s="1"/>
  <c r="G1120" i="11" a="1"/>
  <c r="G1120" i="11" s="1"/>
  <c r="G1121" i="11" a="1"/>
  <c r="G1121" i="11" s="1"/>
  <c r="G1122" i="11" a="1"/>
  <c r="G1122" i="11" s="1"/>
  <c r="G1123" i="11" a="1"/>
  <c r="G1123" i="11" s="1"/>
  <c r="G1124" i="11" a="1"/>
  <c r="G1124" i="11"/>
  <c r="G1125" i="11" a="1"/>
  <c r="G1125" i="11" s="1"/>
  <c r="G1126" i="11" a="1"/>
  <c r="G1126" i="11" s="1"/>
  <c r="G1127" i="11" a="1"/>
  <c r="G1127" i="11" s="1"/>
  <c r="G1128" i="11" a="1"/>
  <c r="G1128" i="11" s="1"/>
  <c r="G1129" i="11" a="1"/>
  <c r="G1129" i="11"/>
  <c r="G1130" i="11" a="1"/>
  <c r="G1130" i="11" s="1"/>
  <c r="G1131" i="11" a="1"/>
  <c r="G1131" i="11" s="1"/>
  <c r="G1132" i="11" a="1"/>
  <c r="G1132" i="11" s="1"/>
  <c r="G1133" i="11" a="1"/>
  <c r="G1133" i="11" s="1"/>
  <c r="G1134" i="11" a="1"/>
  <c r="G1134" i="11" s="1"/>
  <c r="G1135" i="11" a="1"/>
  <c r="G1135" i="11" s="1"/>
  <c r="G1136" i="11" a="1"/>
  <c r="G1136" i="11" s="1"/>
  <c r="G1137" i="11" a="1"/>
  <c r="G1137" i="11" s="1"/>
  <c r="G1138" i="11" a="1"/>
  <c r="G1138" i="11" s="1"/>
  <c r="G1139" i="11" a="1"/>
  <c r="G1139" i="11" s="1"/>
  <c r="G1140" i="11" a="1"/>
  <c r="G1140" i="11" s="1"/>
  <c r="G1141" i="11" a="1"/>
  <c r="G1141" i="11" s="1"/>
  <c r="G1142" i="11" a="1"/>
  <c r="G1142" i="11" s="1"/>
  <c r="G1143" i="11" a="1"/>
  <c r="G1143" i="11" s="1"/>
  <c r="G1144" i="11" a="1"/>
  <c r="G1144" i="11"/>
  <c r="G1145" i="11" a="1"/>
  <c r="G1145" i="11" s="1"/>
  <c r="G1146" i="11" a="1"/>
  <c r="G1146" i="11"/>
  <c r="G1147" i="11" a="1"/>
  <c r="G1147" i="11" s="1"/>
  <c r="G1148" i="11" a="1"/>
  <c r="G1148" i="11" s="1"/>
  <c r="G1149" i="11" a="1"/>
  <c r="G1149" i="11" s="1"/>
  <c r="G1150" i="11" a="1"/>
  <c r="G1150" i="11" s="1"/>
  <c r="G1151" i="11" a="1"/>
  <c r="G1151" i="11" s="1"/>
  <c r="G1152" i="11" a="1"/>
  <c r="G1152" i="11" s="1"/>
  <c r="G1153" i="11" a="1"/>
  <c r="G1153" i="11"/>
  <c r="G1154" i="11" a="1"/>
  <c r="G1154" i="11" s="1"/>
  <c r="G1155" i="11" a="1"/>
  <c r="G1155" i="11" s="1"/>
  <c r="G1156" i="11" a="1"/>
  <c r="G1156" i="11" s="1"/>
  <c r="G1157" i="11" a="1"/>
  <c r="G1157" i="11" s="1"/>
  <c r="G1158" i="11" a="1"/>
  <c r="G1158" i="11" s="1"/>
  <c r="G1159" i="11" a="1"/>
  <c r="G1159" i="11" s="1"/>
  <c r="G1160" i="11" a="1"/>
  <c r="G1160" i="11"/>
  <c r="G1161" i="11" a="1"/>
  <c r="G1161" i="11"/>
  <c r="G1162" i="11" a="1"/>
  <c r="G1162" i="11"/>
  <c r="G1163" i="11" a="1"/>
  <c r="G1163" i="11" s="1"/>
  <c r="G1164" i="11" a="1"/>
  <c r="G1164" i="11" s="1"/>
  <c r="G1165" i="11" a="1"/>
  <c r="G1165" i="11"/>
  <c r="G1166" i="11" a="1"/>
  <c r="G1166" i="11" s="1"/>
  <c r="G1167" i="11" a="1"/>
  <c r="G1167" i="11" s="1"/>
  <c r="G1168" i="11" a="1"/>
  <c r="G1168" i="11" s="1"/>
  <c r="G1169" i="11" a="1"/>
  <c r="G1169" i="11" s="1"/>
  <c r="G1170" i="11" a="1"/>
  <c r="G1170" i="11"/>
  <c r="G1171" i="11" a="1"/>
  <c r="G1171" i="11" s="1"/>
  <c r="G1172" i="11" a="1"/>
  <c r="G1172" i="11" s="1"/>
  <c r="G1173" i="11" a="1"/>
  <c r="G1173" i="11" s="1"/>
  <c r="G1174" i="11" a="1"/>
  <c r="G1174" i="11"/>
  <c r="G1175" i="11" a="1"/>
  <c r="G1175" i="11" s="1"/>
  <c r="G1176" i="11" a="1"/>
  <c r="G1176" i="11" s="1"/>
  <c r="G1177" i="11" a="1"/>
  <c r="G1177" i="11" s="1"/>
  <c r="G1178" i="11" a="1"/>
  <c r="G1178" i="11" s="1"/>
  <c r="G1179" i="11" a="1"/>
  <c r="G1179" i="11" s="1"/>
  <c r="G1180" i="11" a="1"/>
  <c r="G1180" i="11" s="1"/>
  <c r="G1181" i="11" a="1"/>
  <c r="G1181" i="11" s="1"/>
  <c r="G1182" i="11" a="1"/>
  <c r="G1182" i="11" s="1"/>
  <c r="G1183" i="11" a="1"/>
  <c r="G1183" i="11" s="1"/>
  <c r="G1184" i="11" a="1"/>
  <c r="G1184" i="11" s="1"/>
  <c r="G1185" i="11" a="1"/>
  <c r="G1185" i="11" s="1"/>
  <c r="G1186" i="11" a="1"/>
  <c r="G1186" i="11" s="1"/>
  <c r="G1187" i="11" a="1"/>
  <c r="G1187" i="11" s="1"/>
  <c r="G1188" i="11" a="1"/>
  <c r="G1188" i="11" s="1"/>
  <c r="G1189" i="11" a="1"/>
  <c r="G1189" i="11" s="1"/>
  <c r="G1190" i="11" a="1"/>
  <c r="G1190" i="11" s="1"/>
  <c r="G1191" i="11" a="1"/>
  <c r="G1191" i="11" s="1"/>
  <c r="G1192" i="11" a="1"/>
  <c r="G1192" i="11" s="1"/>
  <c r="G1193" i="11" a="1"/>
  <c r="G1193" i="11" s="1"/>
  <c r="G1194" i="11" a="1"/>
  <c r="G1194" i="11" s="1"/>
  <c r="G1195" i="11" a="1"/>
  <c r="G1195" i="11" s="1"/>
  <c r="G1196" i="11" a="1"/>
  <c r="G1196" i="11" s="1"/>
  <c r="G1197" i="11" a="1"/>
  <c r="G1197" i="11" s="1"/>
  <c r="G1198" i="11" a="1"/>
  <c r="G1198" i="11" s="1"/>
  <c r="G1199" i="11" a="1"/>
  <c r="G1199" i="11" s="1"/>
  <c r="G1200" i="11" a="1"/>
  <c r="G1200" i="11" s="1"/>
  <c r="G1201" i="11" a="1"/>
  <c r="G1201" i="11" s="1"/>
  <c r="G1202" i="11" a="1"/>
  <c r="G1202" i="11" s="1"/>
  <c r="G1203" i="11" a="1"/>
  <c r="G1203" i="11" s="1"/>
  <c r="G1204" i="11" a="1"/>
  <c r="G1204" i="11" s="1"/>
  <c r="G1205" i="11" a="1"/>
  <c r="G1205" i="11" s="1"/>
  <c r="G1206" i="11" a="1"/>
  <c r="G1206" i="11"/>
  <c r="G1207" i="11" a="1"/>
  <c r="G1207" i="11" s="1"/>
  <c r="G1208" i="11" a="1"/>
  <c r="G1208" i="11" s="1"/>
  <c r="G1209" i="11" a="1"/>
  <c r="G1209" i="11" s="1"/>
  <c r="G1210" i="11" a="1"/>
  <c r="G1210" i="11"/>
  <c r="G1211" i="11" a="1"/>
  <c r="G1211" i="11" s="1"/>
  <c r="G1212" i="11" a="1"/>
  <c r="G1212" i="11" s="1"/>
  <c r="G1213" i="11" a="1"/>
  <c r="G1213" i="11" s="1"/>
  <c r="G1214" i="11" a="1"/>
  <c r="G1214" i="11" s="1"/>
  <c r="G1215" i="11" a="1"/>
  <c r="G1215" i="11" s="1"/>
  <c r="G1216" i="11" a="1"/>
  <c r="G1216" i="11" s="1"/>
  <c r="G1217" i="11" a="1"/>
  <c r="G1217" i="11"/>
  <c r="G1218" i="11" a="1"/>
  <c r="G1218" i="11"/>
  <c r="G1219" i="11" a="1"/>
  <c r="G1219" i="11" s="1"/>
  <c r="G1220" i="11" a="1"/>
  <c r="G1220" i="11" s="1"/>
  <c r="G1221" i="11" a="1"/>
  <c r="G1221" i="11" s="1"/>
  <c r="G1222" i="11" a="1"/>
  <c r="G1222" i="11" s="1"/>
  <c r="G1223" i="11" a="1"/>
  <c r="G1223" i="11" s="1"/>
  <c r="G1224" i="11" a="1"/>
  <c r="G1224" i="11" s="1"/>
  <c r="G1225" i="11" a="1"/>
  <c r="G1225" i="11"/>
  <c r="G1226" i="11" a="1"/>
  <c r="G1226" i="11"/>
  <c r="G1227" i="11" a="1"/>
  <c r="G1227" i="11" s="1"/>
  <c r="G1228" i="11" a="1"/>
  <c r="G1228" i="11" s="1"/>
  <c r="G1229" i="11" a="1"/>
  <c r="G1229" i="11" s="1"/>
  <c r="G1230" i="11" a="1"/>
  <c r="G1230" i="11" s="1"/>
  <c r="G1231" i="11" a="1"/>
  <c r="G1231" i="11" s="1"/>
  <c r="G1232" i="11" a="1"/>
  <c r="G1232" i="11" s="1"/>
  <c r="G1233" i="11" a="1"/>
  <c r="G1233" i="11"/>
  <c r="G1234" i="11" a="1"/>
  <c r="G1234" i="11" s="1"/>
  <c r="G1235" i="11" a="1"/>
  <c r="G1235" i="11" s="1"/>
  <c r="G1236" i="11" a="1"/>
  <c r="G1236" i="11" s="1"/>
  <c r="G1237" i="11" a="1"/>
  <c r="G1237" i="11" s="1"/>
  <c r="G1238" i="11" a="1"/>
  <c r="G1238" i="11" s="1"/>
  <c r="G1239" i="11" a="1"/>
  <c r="G1239" i="11" s="1"/>
  <c r="G1240" i="11" a="1"/>
  <c r="G1240" i="11"/>
  <c r="G1241" i="11" a="1"/>
  <c r="G1241" i="11" s="1"/>
  <c r="G1242" i="11" a="1"/>
  <c r="G1242" i="11"/>
  <c r="G1243" i="11" a="1"/>
  <c r="G1243" i="11" s="1"/>
  <c r="G1244" i="11" a="1"/>
  <c r="G1244" i="11" s="1"/>
  <c r="G1245" i="11" a="1"/>
  <c r="G1245" i="11" s="1"/>
  <c r="G1246" i="11" a="1"/>
  <c r="G1246" i="11" s="1"/>
  <c r="G1247" i="11" a="1"/>
  <c r="G1247" i="11" s="1"/>
  <c r="G1248" i="11" a="1"/>
  <c r="G1248" i="11" s="1"/>
  <c r="G1249" i="11" a="1"/>
  <c r="G1249" i="11" s="1"/>
  <c r="G1250" i="11" a="1"/>
  <c r="G1250" i="11" s="1"/>
  <c r="G1251" i="11" a="1"/>
  <c r="G1251" i="11" s="1"/>
  <c r="G1252" i="11" a="1"/>
  <c r="G1252" i="11"/>
  <c r="G1253" i="11" a="1"/>
  <c r="G1253" i="11" s="1"/>
  <c r="G1254" i="11" a="1"/>
  <c r="G1254" i="11" s="1"/>
  <c r="G1255" i="11" a="1"/>
  <c r="G1255" i="11" s="1"/>
  <c r="G1256" i="11" a="1"/>
  <c r="G1256" i="11" s="1"/>
  <c r="G1257" i="11" a="1"/>
  <c r="G1257" i="11" s="1"/>
  <c r="G1258" i="11" a="1"/>
  <c r="G1258" i="11" s="1"/>
  <c r="G1259" i="11" a="1"/>
  <c r="G1259" i="11" s="1"/>
  <c r="G1260" i="11" a="1"/>
  <c r="G1260" i="11" s="1"/>
  <c r="G1261" i="11" a="1"/>
  <c r="G1261" i="11" s="1"/>
  <c r="G1262" i="11" a="1"/>
  <c r="G1262" i="11" s="1"/>
  <c r="G1263" i="11" a="1"/>
  <c r="G1263" i="11" s="1"/>
  <c r="G1264" i="11" a="1"/>
  <c r="G1264" i="11" s="1"/>
  <c r="G1265" i="11" a="1"/>
  <c r="G1265" i="11" s="1"/>
  <c r="G1266" i="11" a="1"/>
  <c r="G1266" i="11" s="1"/>
  <c r="G1267" i="11" a="1"/>
  <c r="G1267" i="11" s="1"/>
  <c r="G1268" i="11" a="1"/>
  <c r="G1268" i="11" s="1"/>
  <c r="G1269" i="11" a="1"/>
  <c r="G1269" i="11" s="1"/>
  <c r="G1270" i="11" a="1"/>
  <c r="G1270" i="11" s="1"/>
  <c r="G1271" i="11" a="1"/>
  <c r="G1271" i="11" s="1"/>
  <c r="G1272" i="11" a="1"/>
  <c r="G1272" i="11"/>
  <c r="G1273" i="11" a="1"/>
  <c r="G1273" i="11" s="1"/>
  <c r="G1274" i="11" a="1"/>
  <c r="G1274" i="11" s="1"/>
  <c r="G1275" i="11" a="1"/>
  <c r="G1275" i="11" s="1"/>
  <c r="G1276" i="11" a="1"/>
  <c r="G1276" i="11" s="1"/>
  <c r="G1277" i="11" a="1"/>
  <c r="G1277" i="11" s="1"/>
  <c r="G1278" i="11" a="1"/>
  <c r="G1278" i="11" s="1"/>
  <c r="G1279" i="11" a="1"/>
  <c r="G1279" i="11" s="1"/>
  <c r="G1280" i="11" a="1"/>
  <c r="G1280" i="11" s="1"/>
  <c r="G1281" i="11" a="1"/>
  <c r="G1281" i="11" s="1"/>
  <c r="G1282" i="11" a="1"/>
  <c r="G1282" i="11" s="1"/>
  <c r="G1283" i="11" a="1"/>
  <c r="G1283" i="11" s="1"/>
  <c r="G1284" i="11" a="1"/>
  <c r="G1284" i="11" s="1"/>
  <c r="G1285" i="11" a="1"/>
  <c r="G1285" i="11" s="1"/>
  <c r="G1286" i="11" a="1"/>
  <c r="G1286" i="11" s="1"/>
  <c r="G1287" i="11" a="1"/>
  <c r="G1287" i="11" s="1"/>
  <c r="G1288" i="11" a="1"/>
  <c r="G1288" i="11"/>
  <c r="G1289" i="11" a="1"/>
  <c r="G1289" i="11" s="1"/>
  <c r="G1290" i="11" a="1"/>
  <c r="G1290" i="11"/>
  <c r="G1291" i="11" a="1"/>
  <c r="G1291" i="11" s="1"/>
  <c r="G1292" i="11" a="1"/>
  <c r="G1292" i="11" s="1"/>
  <c r="G1293" i="11" a="1"/>
  <c r="G1293" i="11"/>
  <c r="G1294" i="11" a="1"/>
  <c r="G1294" i="11" s="1"/>
  <c r="G1295" i="11" a="1"/>
  <c r="G1295" i="11" s="1"/>
  <c r="G1296" i="11" a="1"/>
  <c r="G1296" i="11" s="1"/>
  <c r="G1297" i="11" a="1"/>
  <c r="G1297" i="11" s="1"/>
  <c r="G1298" i="11" a="1"/>
  <c r="G1298" i="11" s="1"/>
  <c r="G1299" i="11" a="1"/>
  <c r="G1299" i="11" s="1"/>
  <c r="G1300" i="11" a="1"/>
  <c r="G1300" i="11" s="1"/>
  <c r="G1301" i="11" a="1"/>
  <c r="G1301" i="11" s="1"/>
  <c r="G1302" i="11" a="1"/>
  <c r="G1302" i="11"/>
  <c r="G1303" i="11" a="1"/>
  <c r="G1303" i="11" s="1"/>
  <c r="G1304" i="11" a="1"/>
  <c r="G1304" i="11" s="1"/>
  <c r="G1305" i="11" a="1"/>
  <c r="G1305" i="11" s="1"/>
  <c r="G1306" i="11" a="1"/>
  <c r="G1306" i="11" s="1"/>
  <c r="G1307" i="11" a="1"/>
  <c r="G1307" i="11" s="1"/>
  <c r="G1308" i="11" a="1"/>
  <c r="G1308" i="11" s="1"/>
  <c r="G1309" i="11" a="1"/>
  <c r="G1309" i="11" s="1"/>
  <c r="G1310" i="11" a="1"/>
  <c r="G1310" i="11" s="1"/>
  <c r="G1311" i="11" a="1"/>
  <c r="G1311" i="11" s="1"/>
  <c r="G1312" i="11" a="1"/>
  <c r="G1312" i="11" s="1"/>
  <c r="G1313" i="11" a="1"/>
  <c r="G1313" i="11" s="1"/>
  <c r="G1314" i="11" a="1"/>
  <c r="G1314" i="11" s="1"/>
  <c r="G1315" i="11" a="1"/>
  <c r="G1315" i="11" s="1"/>
  <c r="G1316" i="11" a="1"/>
  <c r="G1316" i="11" s="1"/>
  <c r="G1317" i="11" a="1"/>
  <c r="G1317" i="11" s="1"/>
  <c r="G1318" i="11" a="1"/>
  <c r="G1318" i="11" s="1"/>
  <c r="G1319" i="11" a="1"/>
  <c r="G1319" i="11" s="1"/>
  <c r="G1320" i="11" a="1"/>
  <c r="G1320" i="11" s="1"/>
  <c r="G1321" i="11" a="1"/>
  <c r="G1321" i="11" s="1"/>
  <c r="G1322" i="11" a="1"/>
  <c r="G1322" i="11" s="1"/>
  <c r="G1323" i="11" a="1"/>
  <c r="G1323" i="11" s="1"/>
  <c r="G1324" i="11" a="1"/>
  <c r="G1324" i="11" s="1"/>
  <c r="G1325" i="11" a="1"/>
  <c r="G1325" i="11" s="1"/>
  <c r="G1326" i="11" a="1"/>
  <c r="G1326" i="11" s="1"/>
  <c r="G1327" i="11" a="1"/>
  <c r="G1327" i="11" s="1"/>
  <c r="G1328" i="11" a="1"/>
  <c r="G1328" i="11" s="1"/>
  <c r="G1329" i="11" a="1"/>
  <c r="G1329" i="11" s="1"/>
  <c r="G1330" i="11" a="1"/>
  <c r="G1330" i="11" s="1"/>
  <c r="G1331" i="11" a="1"/>
  <c r="G1331" i="11" s="1"/>
  <c r="G1332" i="11" a="1"/>
  <c r="G1332" i="11" s="1"/>
  <c r="G1333" i="11" a="1"/>
  <c r="G1333" i="11" s="1"/>
  <c r="G1334" i="11" a="1"/>
  <c r="G1334" i="11"/>
  <c r="G1335" i="11" a="1"/>
  <c r="G1335" i="11" s="1"/>
  <c r="G1336" i="11" a="1"/>
  <c r="G1336" i="11" s="1"/>
  <c r="G1337" i="11" a="1"/>
  <c r="G1337" i="11" s="1"/>
  <c r="G1338" i="11" a="1"/>
  <c r="G1338" i="11"/>
  <c r="G1339" i="11" a="1"/>
  <c r="G1339" i="11" s="1"/>
  <c r="G1340" i="11" a="1"/>
  <c r="G1340" i="11" s="1"/>
  <c r="G1341" i="11" a="1"/>
  <c r="G1341" i="11" s="1"/>
  <c r="G1342" i="11" a="1"/>
  <c r="G1342" i="11" s="1"/>
  <c r="G1343" i="11" a="1"/>
  <c r="G1343" i="11" s="1"/>
  <c r="G1344" i="11" a="1"/>
  <c r="G1344" i="11" s="1"/>
  <c r="G1345" i="11" a="1"/>
  <c r="G1345" i="11"/>
  <c r="G1346" i="11" a="1"/>
  <c r="G1346" i="11"/>
  <c r="G1347" i="11" a="1"/>
  <c r="G1347" i="11" s="1"/>
  <c r="G1348" i="11" a="1"/>
  <c r="G1348" i="11" s="1"/>
  <c r="G1349" i="11" a="1"/>
  <c r="G1349" i="11" s="1"/>
  <c r="G1350" i="11" a="1"/>
  <c r="G1350" i="11" s="1"/>
  <c r="G1351" i="11" a="1"/>
  <c r="G1351" i="11" s="1"/>
  <c r="G1352" i="11" a="1"/>
  <c r="G1352" i="11"/>
  <c r="G1353" i="11" a="1"/>
  <c r="G1353" i="11"/>
  <c r="G1354" i="11" a="1"/>
  <c r="G1354" i="11" s="1"/>
  <c r="G1355" i="11" a="1"/>
  <c r="G1355" i="11" s="1"/>
  <c r="G1356" i="11" a="1"/>
  <c r="G1356" i="11" s="1"/>
  <c r="G1357" i="11" a="1"/>
  <c r="G1357" i="11" s="1"/>
  <c r="G1358" i="11" a="1"/>
  <c r="G1358" i="11" s="1"/>
  <c r="G1359" i="11" a="1"/>
  <c r="G1359" i="11" s="1"/>
  <c r="G1360" i="11" a="1"/>
  <c r="G1360" i="11" s="1"/>
  <c r="G1361" i="11" a="1"/>
  <c r="G1361" i="11" s="1"/>
  <c r="G1362" i="11" a="1"/>
  <c r="G1362" i="11" s="1"/>
  <c r="G1363" i="11" a="1"/>
  <c r="G1363" i="11" s="1"/>
  <c r="G1364" i="11" a="1"/>
  <c r="G1364" i="11" s="1"/>
  <c r="G1365" i="11" a="1"/>
  <c r="G1365" i="11" s="1"/>
  <c r="G1366" i="11" a="1"/>
  <c r="G1366" i="11" s="1"/>
  <c r="G1367" i="11" a="1"/>
  <c r="G1367" i="11" s="1"/>
  <c r="G1368" i="11" a="1"/>
  <c r="G1368" i="11" s="1"/>
  <c r="G1369" i="11" a="1"/>
  <c r="G1369" i="11"/>
  <c r="G1370" i="11" a="1"/>
  <c r="G1370" i="11" s="1"/>
  <c r="G1371" i="11" a="1"/>
  <c r="G1371" i="11" s="1"/>
  <c r="G1372" i="11" a="1"/>
  <c r="G1372" i="11" s="1"/>
  <c r="G1373" i="11" a="1"/>
  <c r="G1373" i="11" s="1"/>
  <c r="G1374" i="11" a="1"/>
  <c r="G1374" i="11" s="1"/>
  <c r="G1375" i="11" a="1"/>
  <c r="G1375" i="11" s="1"/>
  <c r="G1376" i="11" a="1"/>
  <c r="G1376" i="11" s="1"/>
  <c r="G1377" i="11" a="1"/>
  <c r="G1377" i="11" s="1"/>
  <c r="G1378" i="11" a="1"/>
  <c r="G1378" i="11" s="1"/>
  <c r="G1379" i="11" a="1"/>
  <c r="G1379" i="11" s="1"/>
  <c r="G1380" i="11" a="1"/>
  <c r="G1380" i="11" s="1"/>
  <c r="G1381" i="11" a="1"/>
  <c r="G1381" i="11" s="1"/>
  <c r="G1382" i="11" a="1"/>
  <c r="G1382" i="11" s="1"/>
  <c r="G1383" i="11" a="1"/>
  <c r="G1383" i="11" s="1"/>
  <c r="G1384" i="11" a="1"/>
  <c r="G1384" i="11" s="1"/>
  <c r="G1385" i="11" a="1"/>
  <c r="G1385" i="11"/>
  <c r="G1386" i="11" a="1"/>
  <c r="G1386" i="11" s="1"/>
  <c r="G1387" i="11" a="1"/>
  <c r="G1387" i="11" s="1"/>
  <c r="G1388" i="11" a="1"/>
  <c r="G1388" i="11" s="1"/>
  <c r="G1389" i="11" a="1"/>
  <c r="G1389" i="11" s="1"/>
  <c r="G1390" i="11" a="1"/>
  <c r="G1390" i="11" s="1"/>
  <c r="G1391" i="11" a="1"/>
  <c r="G1391" i="11" s="1"/>
  <c r="G1392" i="11" a="1"/>
  <c r="G1392" i="11" s="1"/>
  <c r="G1393" i="11" a="1"/>
  <c r="G1393" i="11" s="1"/>
  <c r="G1394" i="11" a="1"/>
  <c r="G1394" i="11" s="1"/>
  <c r="G1395" i="11" a="1"/>
  <c r="G1395" i="11" s="1"/>
  <c r="G1396" i="11" a="1"/>
  <c r="G1396" i="11" s="1"/>
  <c r="G1397" i="11" a="1"/>
  <c r="G1397" i="11"/>
  <c r="G1398" i="11" a="1"/>
  <c r="G1398" i="11" s="1"/>
  <c r="G1399" i="11" a="1"/>
  <c r="G1399" i="11" s="1"/>
  <c r="G1400" i="11" a="1"/>
  <c r="G1400" i="11" s="1"/>
  <c r="G1401" i="11" a="1"/>
  <c r="G1401" i="11"/>
  <c r="G1402" i="11" a="1"/>
  <c r="G1402" i="11" s="1"/>
  <c r="G1403" i="11" a="1"/>
  <c r="G1403" i="11" s="1"/>
  <c r="G1404" i="11" a="1"/>
  <c r="G1404" i="11" s="1"/>
  <c r="G1405" i="11" a="1"/>
  <c r="G1405" i="11" s="1"/>
  <c r="G1406" i="11" a="1"/>
  <c r="G1406" i="11" s="1"/>
  <c r="G1407" i="11" a="1"/>
  <c r="G1407" i="11" s="1"/>
  <c r="G1408" i="11" a="1"/>
  <c r="G1408" i="11" s="1"/>
  <c r="G1409" i="11" a="1"/>
  <c r="G1409" i="11"/>
  <c r="G1410" i="11" a="1"/>
  <c r="G1410" i="11" s="1"/>
  <c r="G1411" i="11" a="1"/>
  <c r="G1411" i="11" s="1"/>
  <c r="G1412" i="11" a="1"/>
  <c r="G1412" i="11" s="1"/>
  <c r="G1413" i="11" a="1"/>
  <c r="G1413" i="11" s="1"/>
  <c r="G1414" i="11" a="1"/>
  <c r="G1414" i="11" s="1"/>
  <c r="G1415" i="11" a="1"/>
  <c r="G1415" i="11"/>
  <c r="G1416" i="11" a="1"/>
  <c r="G1416" i="11" s="1"/>
  <c r="G1417" i="11" a="1"/>
  <c r="G1417" i="11" s="1"/>
  <c r="G1418" i="11" a="1"/>
  <c r="G1418" i="11" s="1"/>
  <c r="G1419" i="11" a="1"/>
  <c r="G1419" i="11" s="1"/>
  <c r="G1420" i="11" a="1"/>
  <c r="G1420" i="11" s="1"/>
  <c r="G1421" i="11" a="1"/>
  <c r="G1421" i="11" s="1"/>
  <c r="G1422" i="11" a="1"/>
  <c r="G1422" i="11" s="1"/>
  <c r="G1423" i="11" a="1"/>
  <c r="G1423" i="11" s="1"/>
  <c r="G1424" i="11" a="1"/>
  <c r="G1424" i="11" s="1"/>
  <c r="G1425" i="11" a="1"/>
  <c r="G1425" i="11"/>
  <c r="G1426" i="11" a="1"/>
  <c r="G1426" i="11" s="1"/>
  <c r="G1427" i="11" a="1"/>
  <c r="G1427" i="11" s="1"/>
  <c r="G1428" i="11" a="1"/>
  <c r="G1428" i="11" s="1"/>
  <c r="G1429" i="11" a="1"/>
  <c r="G1429" i="11" s="1"/>
  <c r="G1430" i="11" a="1"/>
  <c r="G1430" i="11" s="1"/>
  <c r="G1431" i="11" a="1"/>
  <c r="G1431" i="11" s="1"/>
  <c r="G1432" i="11" a="1"/>
  <c r="G1432" i="11" s="1"/>
  <c r="G1433" i="11" a="1"/>
  <c r="G1433" i="11" s="1"/>
  <c r="G1434" i="11" a="1"/>
  <c r="G1434" i="11" s="1"/>
  <c r="G1435" i="11" a="1"/>
  <c r="G1435" i="11" s="1"/>
  <c r="G1436" i="11" a="1"/>
  <c r="G1436" i="11" s="1"/>
  <c r="G1437" i="11" a="1"/>
  <c r="G1437" i="11" s="1"/>
  <c r="G1438" i="11" a="1"/>
  <c r="G1438" i="11" s="1"/>
  <c r="G1439" i="11" a="1"/>
  <c r="G1439" i="11" s="1"/>
  <c r="G1440" i="11" a="1"/>
  <c r="G1440" i="11" s="1"/>
  <c r="G1441" i="11" a="1"/>
  <c r="G1441" i="11"/>
  <c r="G1442" i="11" a="1"/>
  <c r="G1442" i="11" s="1"/>
  <c r="G1443" i="11" a="1"/>
  <c r="G1443" i="11" s="1"/>
  <c r="G1444" i="11" a="1"/>
  <c r="G1444" i="11" s="1"/>
  <c r="G1445" i="11" a="1"/>
  <c r="G1445" i="11"/>
  <c r="G1446" i="11" a="1"/>
  <c r="G1446" i="11" s="1"/>
  <c r="G1447" i="11" a="1"/>
  <c r="G1447" i="11"/>
  <c r="G1448" i="11" a="1"/>
  <c r="G1448" i="11" s="1"/>
  <c r="G1449" i="11" a="1"/>
  <c r="G1449" i="11"/>
  <c r="G1450" i="11" a="1"/>
  <c r="G1450" i="11" s="1"/>
  <c r="G1451" i="11" a="1"/>
  <c r="G1451" i="11" s="1"/>
  <c r="G1452" i="11" a="1"/>
  <c r="G1452" i="11" s="1"/>
  <c r="G1453" i="11" a="1"/>
  <c r="G1453" i="11" s="1"/>
  <c r="G1454" i="11" a="1"/>
  <c r="G1454" i="11" s="1"/>
  <c r="G1455" i="11" a="1"/>
  <c r="G1455" i="11" s="1"/>
  <c r="G1456" i="11" a="1"/>
  <c r="G1456" i="11" s="1"/>
  <c r="G1457" i="11" a="1"/>
  <c r="G1457" i="11" s="1"/>
  <c r="G1458" i="11" a="1"/>
  <c r="G1458" i="11" s="1"/>
  <c r="G1459" i="11" a="1"/>
  <c r="G1459" i="11" s="1"/>
  <c r="G1460" i="11" a="1"/>
  <c r="G1460" i="11" s="1"/>
  <c r="G1461" i="11" a="1"/>
  <c r="G1461" i="11"/>
  <c r="G1462" i="11" a="1"/>
  <c r="G1462" i="11" s="1"/>
  <c r="G1463" i="11" a="1"/>
  <c r="G1463" i="11" s="1"/>
  <c r="G1464" i="11" a="1"/>
  <c r="G1464" i="11" s="1"/>
  <c r="G1465" i="11" a="1"/>
  <c r="G1465" i="11" s="1"/>
  <c r="G1466" i="11" a="1"/>
  <c r="G1466" i="11" s="1"/>
  <c r="G1467" i="11" a="1"/>
  <c r="G1467" i="11" s="1"/>
  <c r="G1468" i="11" a="1"/>
  <c r="G1468" i="11" s="1"/>
  <c r="G1469" i="11" a="1"/>
  <c r="G1469" i="11" s="1"/>
  <c r="G1470" i="11" a="1"/>
  <c r="G1470" i="11" s="1"/>
  <c r="G1471" i="11" a="1"/>
  <c r="G1471" i="11" s="1"/>
  <c r="G1472" i="11" a="1"/>
  <c r="G1472" i="11" s="1"/>
  <c r="G1473" i="11" a="1"/>
  <c r="G1473" i="11" s="1"/>
  <c r="G1474" i="11" a="1"/>
  <c r="G1474" i="11" s="1"/>
  <c r="G1475" i="11" a="1"/>
  <c r="G1475" i="11" s="1"/>
  <c r="G1476" i="11" a="1"/>
  <c r="G1476" i="11" s="1"/>
  <c r="G1477" i="11" a="1"/>
  <c r="G1477" i="11" s="1"/>
  <c r="G1478" i="11" a="1"/>
  <c r="G1478" i="11" s="1"/>
  <c r="G1479" i="11" a="1"/>
  <c r="G1479" i="11" s="1"/>
  <c r="G1480" i="11" a="1"/>
  <c r="G1480" i="11" s="1"/>
  <c r="G1481" i="11" a="1"/>
  <c r="G1481" i="11" s="1"/>
  <c r="G1482" i="11" a="1"/>
  <c r="G1482" i="11" s="1"/>
  <c r="G1483" i="11" a="1"/>
  <c r="G1483" i="11" s="1"/>
  <c r="G1484" i="11" a="1"/>
  <c r="G1484" i="11" s="1"/>
  <c r="G1485" i="11" a="1"/>
  <c r="G1485" i="11" s="1"/>
  <c r="G1486" i="11" a="1"/>
  <c r="G1486" i="11" s="1"/>
  <c r="G1487" i="11" a="1"/>
  <c r="G1487" i="11" s="1"/>
  <c r="G1488" i="11" a="1"/>
  <c r="G1488" i="11" s="1"/>
  <c r="G1489" i="11" a="1"/>
  <c r="G1489" i="11"/>
  <c r="G1490" i="11" a="1"/>
  <c r="G1490" i="11" s="1"/>
  <c r="G1491" i="11" a="1"/>
  <c r="G1491" i="11" s="1"/>
  <c r="G1492" i="11" a="1"/>
  <c r="G1492" i="11" s="1"/>
  <c r="G1493" i="11" a="1"/>
  <c r="G1493" i="11"/>
  <c r="G1494" i="11" a="1"/>
  <c r="G1494" i="11" s="1"/>
  <c r="G1495" i="11" a="1"/>
  <c r="G1495" i="11" s="1"/>
  <c r="G1496" i="11" a="1"/>
  <c r="G1496" i="11" s="1"/>
  <c r="G1497" i="11" a="1"/>
  <c r="G1497" i="11"/>
  <c r="G1498" i="11" a="1"/>
  <c r="G1498" i="11" s="1"/>
  <c r="G1499" i="11" a="1"/>
  <c r="G1499" i="11" s="1"/>
  <c r="G1500" i="11" a="1"/>
  <c r="G1500" i="11" s="1"/>
  <c r="G1501" i="11" a="1"/>
  <c r="G1501" i="11" s="1"/>
  <c r="G1502" i="11" a="1"/>
  <c r="G1502" i="11" s="1"/>
  <c r="G1503" i="11" a="1"/>
  <c r="G1503" i="11" s="1"/>
  <c r="G1504" i="11" a="1"/>
  <c r="G1504" i="11" s="1"/>
  <c r="G1505" i="11" a="1"/>
  <c r="G1505" i="11" s="1"/>
  <c r="G1506" i="11" a="1"/>
  <c r="G1506" i="11" s="1"/>
  <c r="G1507" i="11" a="1"/>
  <c r="G1507" i="11" s="1"/>
  <c r="G1508" i="11" a="1"/>
  <c r="G1508" i="11" s="1"/>
  <c r="G1509" i="11" a="1"/>
  <c r="G1509" i="11"/>
  <c r="G1510" i="11" a="1"/>
  <c r="G1510" i="11" s="1"/>
  <c r="G1511" i="11" a="1"/>
  <c r="G1511" i="11" s="1"/>
  <c r="G1512" i="11" a="1"/>
  <c r="G1512" i="11" s="1"/>
  <c r="G1513" i="11" a="1"/>
  <c r="G1513" i="11"/>
  <c r="G1514" i="11" a="1"/>
  <c r="G1514" i="11" s="1"/>
  <c r="G1515" i="11" a="1"/>
  <c r="G1515" i="11" s="1"/>
  <c r="G1516" i="11" a="1"/>
  <c r="G1516" i="11" s="1"/>
  <c r="G1517" i="11" a="1"/>
  <c r="G1517" i="11" s="1"/>
  <c r="G1518" i="11" a="1"/>
  <c r="G1518" i="11" s="1"/>
  <c r="G1519" i="11" a="1"/>
  <c r="G1519" i="11" s="1"/>
  <c r="G1520" i="11" a="1"/>
  <c r="G1520" i="11" s="1"/>
  <c r="G1521" i="11" a="1"/>
  <c r="G1521" i="11" s="1"/>
  <c r="G1522" i="11" a="1"/>
  <c r="G1522" i="11" s="1"/>
  <c r="G1523" i="11" a="1"/>
  <c r="G1523" i="11" s="1"/>
  <c r="G1524" i="11" a="1"/>
  <c r="G1524" i="11" s="1"/>
  <c r="G1525" i="11" a="1"/>
  <c r="G1525" i="11" s="1"/>
  <c r="G1526" i="11" a="1"/>
  <c r="G1526" i="11" s="1"/>
  <c r="G1527" i="11" a="1"/>
  <c r="G1527" i="11" s="1"/>
  <c r="G1528" i="11" a="1"/>
  <c r="G1528" i="11" s="1"/>
  <c r="G1529" i="11" a="1"/>
  <c r="G1529" i="11" s="1"/>
  <c r="G1530" i="11" a="1"/>
  <c r="G1530" i="11" s="1"/>
  <c r="G1531" i="11" a="1"/>
  <c r="G1531" i="11" s="1"/>
  <c r="G1532" i="11" a="1"/>
  <c r="G1532" i="11" s="1"/>
  <c r="G1533" i="11" a="1"/>
  <c r="G1533" i="11" s="1"/>
  <c r="G1534" i="11" a="1"/>
  <c r="G1534" i="11" s="1"/>
  <c r="G1535" i="11" a="1"/>
  <c r="G1535" i="11" s="1"/>
  <c r="G1536" i="11" a="1"/>
  <c r="G1536" i="11" s="1"/>
  <c r="G1537" i="11" a="1"/>
  <c r="G1537" i="11"/>
  <c r="G1538" i="11" a="1"/>
  <c r="G1538" i="11" s="1"/>
  <c r="G1539" i="11" a="1"/>
  <c r="G1539" i="11" s="1"/>
  <c r="G1540" i="11" a="1"/>
  <c r="G1540" i="11" s="1"/>
  <c r="G1541" i="11" a="1"/>
  <c r="G1541" i="11" s="1"/>
  <c r="G1542" i="11" a="1"/>
  <c r="G1542" i="11" s="1"/>
  <c r="G1543" i="11" a="1"/>
  <c r="G1543" i="11" s="1"/>
  <c r="G1544" i="11" a="1"/>
  <c r="G1544" i="11" s="1"/>
  <c r="G1545" i="11" a="1"/>
  <c r="G1545" i="11"/>
  <c r="G1546" i="11" a="1"/>
  <c r="G1546" i="11" s="1"/>
  <c r="G1547" i="11" a="1"/>
  <c r="G1547" i="11" s="1"/>
  <c r="G1548" i="11" a="1"/>
  <c r="G1548" i="11" s="1"/>
  <c r="G1549" i="11" a="1"/>
  <c r="G1549" i="11" s="1"/>
  <c r="G1550" i="11" a="1"/>
  <c r="G1550" i="11" s="1"/>
  <c r="G1551" i="11" a="1"/>
  <c r="G1551" i="11" s="1"/>
  <c r="G1552" i="11" a="1"/>
  <c r="G1552" i="11" s="1"/>
  <c r="G1553" i="11" a="1"/>
  <c r="G1553" i="11"/>
  <c r="G1554" i="11" a="1"/>
  <c r="G1554" i="11" s="1"/>
  <c r="G1555" i="11" a="1"/>
  <c r="G1555" i="11" s="1"/>
  <c r="G1556" i="11" a="1"/>
  <c r="G1556" i="11" s="1"/>
  <c r="G1557" i="11" a="1"/>
  <c r="G1557" i="11" s="1"/>
  <c r="G1558" i="11" a="1"/>
  <c r="G1558" i="11" s="1"/>
  <c r="G1559" i="11" a="1"/>
  <c r="G1559" i="11" s="1"/>
  <c r="G1560" i="11" a="1"/>
  <c r="G1560" i="11" s="1"/>
  <c r="G1561" i="11" a="1"/>
  <c r="G1561" i="11"/>
  <c r="G1562" i="11" a="1"/>
  <c r="G1562" i="11" s="1"/>
  <c r="G1563" i="11" a="1"/>
  <c r="G1563" i="11" s="1"/>
  <c r="G1564" i="11" a="1"/>
  <c r="G1564" i="11" s="1"/>
  <c r="G1565" i="11" a="1"/>
  <c r="G1565" i="11" s="1"/>
  <c r="G1566" i="11" a="1"/>
  <c r="G1566" i="11" s="1"/>
  <c r="G1567" i="11" a="1"/>
  <c r="G1567" i="11" s="1"/>
  <c r="G1568" i="11" a="1"/>
  <c r="G1568" i="11" s="1"/>
  <c r="G1569" i="11" a="1"/>
  <c r="G1569" i="11" s="1"/>
  <c r="G1570" i="11" a="1"/>
  <c r="G1570" i="11" s="1"/>
  <c r="G1571" i="11" a="1"/>
  <c r="G1571" i="11" s="1"/>
  <c r="G1572" i="11" a="1"/>
  <c r="G1572" i="11" s="1"/>
  <c r="G1573" i="11" a="1"/>
  <c r="G1573" i="11"/>
  <c r="G1574" i="11" a="1"/>
  <c r="G1574" i="11" s="1"/>
  <c r="G1575" i="11" a="1"/>
  <c r="G1575" i="11" s="1"/>
  <c r="G1576" i="11" a="1"/>
  <c r="G1576" i="11" s="1"/>
  <c r="G1577" i="11" a="1"/>
  <c r="G1577" i="11" s="1"/>
  <c r="G1578" i="11" a="1"/>
  <c r="G1578" i="11" s="1"/>
  <c r="G1579" i="11" a="1"/>
  <c r="G1579" i="11" s="1"/>
  <c r="G1580" i="11" a="1"/>
  <c r="G1580" i="11" s="1"/>
  <c r="G1581" i="11" a="1"/>
  <c r="G1581" i="11" s="1"/>
  <c r="G1582" i="11" a="1"/>
  <c r="G1582" i="11" s="1"/>
  <c r="G1583" i="11" a="1"/>
  <c r="G1583" i="11" s="1"/>
  <c r="G1584" i="11" a="1"/>
  <c r="G1584" i="11" s="1"/>
  <c r="G1585" i="11" a="1"/>
  <c r="G1585" i="11"/>
  <c r="G1586" i="11" a="1"/>
  <c r="G1586" i="11" s="1"/>
  <c r="G1587" i="11" a="1"/>
  <c r="G1587" i="11" s="1"/>
  <c r="G1588" i="11" a="1"/>
  <c r="G1588" i="11" s="1"/>
  <c r="G1589" i="11" a="1"/>
  <c r="G1589" i="11"/>
  <c r="G1590" i="11" a="1"/>
  <c r="G1590" i="11" s="1"/>
  <c r="G1591" i="11" a="1"/>
  <c r="G1591" i="11" s="1"/>
  <c r="G1592" i="11" a="1"/>
  <c r="G1592" i="11" s="1"/>
  <c r="G1593" i="11" a="1"/>
  <c r="G1593" i="11" s="1"/>
  <c r="G1594" i="11" a="1"/>
  <c r="G1594" i="11" s="1"/>
  <c r="G1595" i="11" a="1"/>
  <c r="G1595" i="11" s="1"/>
  <c r="G1596" i="11" a="1"/>
  <c r="G1596" i="11" s="1"/>
  <c r="G1597" i="11" a="1"/>
  <c r="G1597" i="11" s="1"/>
  <c r="G1598" i="11" a="1"/>
  <c r="G1598" i="11" s="1"/>
  <c r="G1599" i="11" a="1"/>
  <c r="G1599" i="11" s="1"/>
  <c r="G1600" i="11" a="1"/>
  <c r="G1600" i="11" s="1"/>
  <c r="G1601" i="11" a="1"/>
  <c r="G1601" i="11"/>
  <c r="G1602" i="11" a="1"/>
  <c r="G1602" i="11" s="1"/>
  <c r="G1603" i="11" a="1"/>
  <c r="G1603" i="11" s="1"/>
  <c r="G1604" i="11" a="1"/>
  <c r="G1604" i="11" s="1"/>
  <c r="G1605" i="11" a="1"/>
  <c r="G1605" i="11" s="1"/>
  <c r="G1606" i="11" a="1"/>
  <c r="G1606" i="11" s="1"/>
  <c r="G1607" i="11" a="1"/>
  <c r="G1607" i="11"/>
  <c r="G1608" i="11" a="1"/>
  <c r="G1608" i="11" s="1"/>
  <c r="G1609" i="11" a="1"/>
  <c r="G1609" i="11" s="1"/>
  <c r="G1610" i="11" a="1"/>
  <c r="G1610" i="11" s="1"/>
  <c r="G1611" i="11" a="1"/>
  <c r="G1611" i="11" s="1"/>
  <c r="G1612" i="11" a="1"/>
  <c r="G1612" i="11" s="1"/>
  <c r="G1613" i="11" a="1"/>
  <c r="G1613" i="11" s="1"/>
  <c r="G1614" i="11" a="1"/>
  <c r="G1614" i="11" s="1"/>
  <c r="G1615" i="11" a="1"/>
  <c r="G1615" i="11" s="1"/>
  <c r="G1616" i="11" a="1"/>
  <c r="G1616" i="11" s="1"/>
  <c r="G1617" i="11" a="1"/>
  <c r="G1617" i="11" s="1"/>
  <c r="G1618" i="11" a="1"/>
  <c r="G1618" i="11" s="1"/>
  <c r="G1619" i="11" a="1"/>
  <c r="G1619" i="11" s="1"/>
  <c r="G1620" i="11" a="1"/>
  <c r="G1620" i="11" s="1"/>
  <c r="G1621" i="11" a="1"/>
  <c r="G1621" i="11" s="1"/>
  <c r="G1622" i="11" a="1"/>
  <c r="G1622" i="11" s="1"/>
  <c r="G1623" i="11" a="1"/>
  <c r="G1623" i="11" s="1"/>
  <c r="G1624" i="11" a="1"/>
  <c r="G1624" i="11" s="1"/>
  <c r="G1625" i="11" a="1"/>
  <c r="G1625" i="11"/>
  <c r="G1626" i="11" a="1"/>
  <c r="G1626" i="11" s="1"/>
  <c r="G1627" i="11" a="1"/>
  <c r="G1627" i="11" s="1"/>
  <c r="G1628" i="11" a="1"/>
  <c r="G1628" i="11" s="1"/>
  <c r="G1629" i="11" a="1"/>
  <c r="G1629" i="11" s="1"/>
  <c r="G1630" i="11" a="1"/>
  <c r="G1630" i="11" s="1"/>
  <c r="G1631" i="11" a="1"/>
  <c r="G1631" i="11" s="1"/>
  <c r="G1632" i="11" a="1"/>
  <c r="G1632" i="11" s="1"/>
  <c r="G1633" i="11" a="1"/>
  <c r="G1633" i="11" s="1"/>
  <c r="G1634" i="11" a="1"/>
  <c r="G1634" i="11" s="1"/>
  <c r="G1635" i="11" a="1"/>
  <c r="G1635" i="11" s="1"/>
  <c r="G1636" i="11" a="1"/>
  <c r="G1636" i="11" s="1"/>
  <c r="G1637" i="11" a="1"/>
  <c r="G1637" i="11" s="1"/>
  <c r="G1638" i="11" a="1"/>
  <c r="G1638" i="11" s="1"/>
  <c r="G1639" i="11" a="1"/>
  <c r="G1639" i="11" s="1"/>
  <c r="G1640" i="11" a="1"/>
  <c r="G1640" i="11" s="1"/>
  <c r="G1641" i="11" a="1"/>
  <c r="G1641" i="11"/>
  <c r="G1642" i="11" a="1"/>
  <c r="G1642" i="11" s="1"/>
  <c r="G1643" i="11" a="1"/>
  <c r="G1643" i="11" s="1"/>
  <c r="G1644" i="11" a="1"/>
  <c r="G1644" i="11" s="1"/>
  <c r="G1645" i="11" a="1"/>
  <c r="G1645" i="11" s="1"/>
  <c r="G1646" i="11" a="1"/>
  <c r="G1646" i="11" s="1"/>
  <c r="G1647" i="11" a="1"/>
  <c r="G1647" i="11" s="1"/>
  <c r="G1648" i="11" a="1"/>
  <c r="G1648" i="11" s="1"/>
  <c r="G1649" i="11" a="1"/>
  <c r="G1649" i="11"/>
  <c r="G1650" i="11" a="1"/>
  <c r="G1650" i="11" s="1"/>
  <c r="G1651" i="11" a="1"/>
  <c r="G1651" i="11" s="1"/>
  <c r="G1652" i="11" a="1"/>
  <c r="G1652" i="11" s="1"/>
  <c r="G1653" i="11" a="1"/>
  <c r="G1653" i="11"/>
  <c r="G1654" i="11" a="1"/>
  <c r="G1654" i="11" s="1"/>
  <c r="G1655" i="11" a="1"/>
  <c r="G1655" i="11" s="1"/>
  <c r="G1656" i="11" a="1"/>
  <c r="G1656" i="11" s="1"/>
  <c r="G1657" i="11" a="1"/>
  <c r="G1657" i="11" s="1"/>
  <c r="G1658" i="11" a="1"/>
  <c r="G1658" i="11" s="1"/>
  <c r="G1659" i="11" a="1"/>
  <c r="G1659" i="11" s="1"/>
  <c r="G1660" i="11" a="1"/>
  <c r="G1660" i="11" s="1"/>
  <c r="G1661" i="11" a="1"/>
  <c r="G1661" i="11" s="1"/>
  <c r="G1662" i="11" a="1"/>
  <c r="G1662" i="11" s="1"/>
  <c r="G1663" i="11" a="1"/>
  <c r="G1663" i="11" s="1"/>
  <c r="G1664" i="11" a="1"/>
  <c r="G1664" i="11" s="1"/>
  <c r="G1665" i="11" a="1"/>
  <c r="G1665" i="11"/>
  <c r="G1666" i="11" a="1"/>
  <c r="G1666" i="11" s="1"/>
  <c r="G1667" i="11" a="1"/>
  <c r="G1667" i="11" s="1"/>
  <c r="G1668" i="11" a="1"/>
  <c r="G1668" i="11" s="1"/>
  <c r="G1669" i="11" a="1"/>
  <c r="G1669" i="11" s="1"/>
  <c r="G1670" i="11" a="1"/>
  <c r="G1670" i="11" s="1"/>
  <c r="G1671" i="11" a="1"/>
  <c r="G1671" i="11"/>
  <c r="G1672" i="11" a="1"/>
  <c r="G1672" i="11" s="1"/>
  <c r="G1673" i="11" a="1"/>
  <c r="G1673" i="11" s="1"/>
  <c r="G1674" i="11" a="1"/>
  <c r="G1674" i="11" s="1"/>
  <c r="G1675" i="11" a="1"/>
  <c r="G1675" i="11" s="1"/>
  <c r="G1676" i="11" a="1"/>
  <c r="G1676" i="11" s="1"/>
  <c r="G1677" i="11" a="1"/>
  <c r="G1677" i="11" s="1"/>
  <c r="G1678" i="11" a="1"/>
  <c r="G1678" i="11" s="1"/>
  <c r="G1679" i="11" a="1"/>
  <c r="G1679" i="11" s="1"/>
  <c r="G1680" i="11" a="1"/>
  <c r="G1680" i="11" s="1"/>
  <c r="G1681" i="11" a="1"/>
  <c r="G1681" i="11"/>
  <c r="G1682" i="11" a="1"/>
  <c r="G1682" i="11" s="1"/>
  <c r="G1683" i="11" a="1"/>
  <c r="G1683" i="11" s="1"/>
  <c r="G1684" i="11" a="1"/>
  <c r="G1684" i="11" s="1"/>
  <c r="G1685" i="11" a="1"/>
  <c r="G1685" i="11" s="1"/>
  <c r="G1686" i="11" a="1"/>
  <c r="G1686" i="11" s="1"/>
  <c r="G1687" i="11" a="1"/>
  <c r="G1687" i="11" s="1"/>
  <c r="G1688" i="11" a="1"/>
  <c r="G1688" i="11" s="1"/>
  <c r="G1689" i="11" a="1"/>
  <c r="G1689" i="11" s="1"/>
  <c r="G1690" i="11" a="1"/>
  <c r="G1690" i="11" s="1"/>
  <c r="G1691" i="11" a="1"/>
  <c r="G1691" i="11" s="1"/>
  <c r="G1692" i="11" a="1"/>
  <c r="G1692" i="11" s="1"/>
  <c r="G1693" i="11" a="1"/>
  <c r="G1693" i="11" s="1"/>
  <c r="G1694" i="11" a="1"/>
  <c r="G1694" i="11" s="1"/>
  <c r="G1695" i="11" a="1"/>
  <c r="G1695" i="11" s="1"/>
  <c r="G1696" i="11" a="1"/>
  <c r="G1696" i="11" s="1"/>
  <c r="G1697" i="11" a="1"/>
  <c r="G1697" i="11"/>
  <c r="G1698" i="11" a="1"/>
  <c r="G1698" i="11" s="1"/>
  <c r="G1699" i="11" a="1"/>
  <c r="G1699" i="11" s="1"/>
  <c r="G1700" i="11" a="1"/>
  <c r="G1700" i="11" s="1"/>
  <c r="G1701" i="11" a="1"/>
  <c r="G1701" i="11" s="1"/>
  <c r="G1702" i="11" a="1"/>
  <c r="G1702" i="11" s="1"/>
  <c r="G1703" i="11" a="1"/>
  <c r="G1703" i="11" s="1"/>
  <c r="G1704" i="11" a="1"/>
  <c r="G1704" i="11" s="1"/>
  <c r="G1705" i="11" a="1"/>
  <c r="G1705" i="11"/>
  <c r="G1706" i="11" a="1"/>
  <c r="G1706" i="11" s="1"/>
  <c r="G1707" i="11" a="1"/>
  <c r="G1707" i="11" s="1"/>
  <c r="G1708" i="11" a="1"/>
  <c r="G1708" i="11" s="1"/>
  <c r="G1709" i="11" a="1"/>
  <c r="G1709" i="11" s="1"/>
  <c r="G1710" i="11" a="1"/>
  <c r="G1710" i="11" s="1"/>
  <c r="G1711" i="11" a="1"/>
  <c r="G1711" i="11" s="1"/>
  <c r="G1712" i="11" a="1"/>
  <c r="G1712" i="11" s="1"/>
  <c r="G1713" i="11" a="1"/>
  <c r="G1713" i="11" s="1"/>
  <c r="G1714" i="11" a="1"/>
  <c r="G1714" i="11" s="1"/>
  <c r="G1715" i="11" a="1"/>
  <c r="G1715" i="11" s="1"/>
  <c r="G1716" i="11" a="1"/>
  <c r="G1716" i="11" s="1"/>
  <c r="G1717" i="11" a="1"/>
  <c r="G1717" i="11"/>
  <c r="G1718" i="11" a="1"/>
  <c r="G1718" i="11" s="1"/>
  <c r="G1719" i="11" a="1"/>
  <c r="G1719" i="11" s="1"/>
  <c r="G1720" i="11" a="1"/>
  <c r="G1720" i="11" s="1"/>
  <c r="G1721" i="11" a="1"/>
  <c r="G1721" i="11"/>
  <c r="G1722" i="11" a="1"/>
  <c r="G1722" i="11" s="1"/>
  <c r="G1723" i="11" a="1"/>
  <c r="G1723" i="11" s="1"/>
  <c r="G1724" i="11" a="1"/>
  <c r="G1724" i="11" s="1"/>
  <c r="G1725" i="11" a="1"/>
  <c r="G1725" i="11" s="1"/>
  <c r="G1726" i="11" a="1"/>
  <c r="G1726" i="11" s="1"/>
  <c r="G1727" i="11" a="1"/>
  <c r="G1727" i="11" s="1"/>
  <c r="G1728" i="11" a="1"/>
  <c r="G1728" i="11" s="1"/>
  <c r="G1729" i="11" a="1"/>
  <c r="G1729" i="11" s="1"/>
  <c r="G1730" i="11" a="1"/>
  <c r="G1730" i="11" s="1"/>
  <c r="G1731" i="11" a="1"/>
  <c r="G1731" i="11" s="1"/>
  <c r="G1732" i="11" a="1"/>
  <c r="G1732" i="11" s="1"/>
  <c r="G1733" i="11" a="1"/>
  <c r="G1733" i="11" s="1"/>
  <c r="G1734" i="11" a="1"/>
  <c r="G1734" i="11" s="1"/>
  <c r="G1735" i="11" a="1"/>
  <c r="G1735" i="11" s="1"/>
  <c r="G1736" i="11" a="1"/>
  <c r="G1736" i="11" s="1"/>
  <c r="G1737" i="11" a="1"/>
  <c r="G1737" i="11" s="1"/>
  <c r="G1738" i="11" a="1"/>
  <c r="G1738" i="11" s="1"/>
  <c r="G1739" i="11" a="1"/>
  <c r="G1739" i="11" s="1"/>
  <c r="G1740" i="11" a="1"/>
  <c r="G1740" i="11" s="1"/>
  <c r="G1741" i="11" a="1"/>
  <c r="G1741" i="11" s="1"/>
  <c r="G1742" i="11" a="1"/>
  <c r="G1742" i="11" s="1"/>
  <c r="G1743" i="11" a="1"/>
  <c r="G1743" i="11" s="1"/>
  <c r="G1744" i="11" a="1"/>
  <c r="G1744" i="11" s="1"/>
  <c r="G1745" i="11" a="1"/>
  <c r="G1745" i="11"/>
  <c r="G1746" i="11" a="1"/>
  <c r="G1746" i="11" s="1"/>
  <c r="G1747" i="11" a="1"/>
  <c r="G1747" i="11" s="1"/>
  <c r="G1748" i="11" a="1"/>
  <c r="G1748" i="11" s="1"/>
  <c r="G1749" i="11" a="1"/>
  <c r="G1749" i="11"/>
  <c r="G1750" i="11" a="1"/>
  <c r="G1750" i="11" s="1"/>
  <c r="G1751" i="11" a="1"/>
  <c r="G1751" i="11" s="1"/>
  <c r="G1752" i="11" a="1"/>
  <c r="G1752" i="11" s="1"/>
  <c r="G1753" i="11" a="1"/>
  <c r="G1753" i="11" s="1"/>
  <c r="G1754" i="11" a="1"/>
  <c r="G1754" i="11" s="1"/>
  <c r="G1755" i="11" a="1"/>
  <c r="G1755" i="11" s="1"/>
  <c r="G1756" i="11" a="1"/>
  <c r="G1756" i="11" s="1"/>
  <c r="G1757" i="11" a="1"/>
  <c r="G1757" i="11" s="1"/>
  <c r="G1758" i="11" a="1"/>
  <c r="G1758" i="11" s="1"/>
  <c r="G1759" i="11" a="1"/>
  <c r="G1759" i="11" s="1"/>
  <c r="G1760" i="11" a="1"/>
  <c r="G1760" i="11" s="1"/>
  <c r="G1761" i="11" a="1"/>
  <c r="G1761" i="11"/>
  <c r="G1762" i="11" a="1"/>
  <c r="G1762" i="11" s="1"/>
  <c r="G1763" i="11" a="1"/>
  <c r="G1763" i="11" s="1"/>
  <c r="G1764" i="11" a="1"/>
  <c r="G1764" i="11" s="1"/>
  <c r="G1765" i="11" a="1"/>
  <c r="G1765" i="11" s="1"/>
  <c r="G1766" i="11" a="1"/>
  <c r="G1766" i="11" s="1"/>
  <c r="G1767" i="11" a="1"/>
  <c r="G1767" i="11" s="1"/>
  <c r="G1768" i="11" a="1"/>
  <c r="G1768" i="11" s="1"/>
  <c r="G1769" i="11" a="1"/>
  <c r="G1769" i="11"/>
  <c r="G1770" i="11" a="1"/>
  <c r="G1770" i="11" s="1"/>
  <c r="G1771" i="11" a="1"/>
  <c r="G1771" i="11" s="1"/>
  <c r="G1772" i="11" a="1"/>
  <c r="G1772" i="11" s="1"/>
  <c r="G1773" i="11" a="1"/>
  <c r="G1773" i="11" s="1"/>
  <c r="G1774" i="11" a="1"/>
  <c r="G1774" i="11" s="1"/>
  <c r="G1775" i="11" a="1"/>
  <c r="G1775" i="11" s="1"/>
  <c r="G1776" i="11" a="1"/>
  <c r="G1776" i="11" s="1"/>
  <c r="G1777" i="11" a="1"/>
  <c r="G1777" i="11" s="1"/>
  <c r="G1778" i="11" a="1"/>
  <c r="G1778" i="11" s="1"/>
  <c r="G1779" i="11" a="1"/>
  <c r="G1779" i="11" s="1"/>
  <c r="G1780" i="11" a="1"/>
  <c r="G1780" i="11" s="1"/>
  <c r="G1781" i="11" a="1"/>
  <c r="G1781" i="11" s="1"/>
  <c r="G1782" i="11" a="1"/>
  <c r="G1782" i="11" s="1"/>
  <c r="G1783" i="11" a="1"/>
  <c r="G1783" i="11" s="1"/>
  <c r="G1784" i="11" a="1"/>
  <c r="G1784" i="11" s="1"/>
  <c r="G1785" i="11" a="1"/>
  <c r="G1785" i="11" s="1"/>
  <c r="G1786" i="11" a="1"/>
  <c r="G1786" i="11" s="1"/>
  <c r="G1787" i="11" a="1"/>
  <c r="G1787" i="11" s="1"/>
  <c r="G1788" i="11" a="1"/>
  <c r="G1788" i="11" s="1"/>
  <c r="G1789" i="11" a="1"/>
  <c r="G1789" i="11" s="1"/>
  <c r="G1790" i="11" a="1"/>
  <c r="G1790" i="11" s="1"/>
  <c r="G1791" i="11" a="1"/>
  <c r="G1791" i="11" s="1"/>
  <c r="G1792" i="11" a="1"/>
  <c r="G1792" i="11" s="1"/>
  <c r="G1793" i="11" a="1"/>
  <c r="G1793" i="11" s="1"/>
  <c r="G1794" i="11" a="1"/>
  <c r="G1794" i="11" s="1"/>
  <c r="G1795" i="11" a="1"/>
  <c r="G1795" i="11" s="1"/>
  <c r="G1796" i="11" a="1"/>
  <c r="G1796" i="11" s="1"/>
  <c r="G1797" i="11" a="1"/>
  <c r="G1797" i="11" s="1"/>
  <c r="G1798" i="11" a="1"/>
  <c r="G1798" i="11" s="1"/>
  <c r="G1799" i="11" a="1"/>
  <c r="G1799" i="11" s="1"/>
  <c r="G1800" i="11" a="1"/>
  <c r="G1800" i="11" s="1"/>
  <c r="G1801" i="11" a="1"/>
  <c r="G1801" i="11"/>
  <c r="G1802" i="11" a="1"/>
  <c r="G1802" i="11" s="1"/>
  <c r="G1803" i="11" a="1"/>
  <c r="G1803" i="11" s="1"/>
  <c r="G1804" i="11" a="1"/>
  <c r="G1804" i="11" s="1"/>
  <c r="G1805" i="11" a="1"/>
  <c r="G1805" i="11" s="1"/>
  <c r="G1806" i="11" a="1"/>
  <c r="G1806" i="11" s="1"/>
  <c r="G1807" i="11" a="1"/>
  <c r="G1807" i="11" s="1"/>
  <c r="G1808" i="11" a="1"/>
  <c r="G1808" i="11" s="1"/>
  <c r="G1809" i="11" a="1"/>
  <c r="G1809" i="11"/>
  <c r="G1810" i="11" a="1"/>
  <c r="G1810" i="11" s="1"/>
  <c r="G1811" i="11" a="1"/>
  <c r="G1811" i="11" s="1"/>
  <c r="G1812" i="11" a="1"/>
  <c r="G1812" i="11" s="1"/>
  <c r="G1813" i="11" a="1"/>
  <c r="G1813" i="11"/>
  <c r="G1814" i="11" a="1"/>
  <c r="G1814" i="11" s="1"/>
  <c r="G1815" i="11" a="1"/>
  <c r="G1815" i="11" s="1"/>
  <c r="G1816" i="11" a="1"/>
  <c r="G1816" i="11" s="1"/>
  <c r="G1817" i="11" a="1"/>
  <c r="G1817" i="11"/>
  <c r="G1818" i="11" a="1"/>
  <c r="G1818" i="11" s="1"/>
  <c r="G1819" i="11" a="1"/>
  <c r="G1819" i="11" s="1"/>
  <c r="G1820" i="11" a="1"/>
  <c r="G1820" i="11" s="1"/>
  <c r="G1821" i="11" a="1"/>
  <c r="G1821" i="11" s="1"/>
  <c r="G1822" i="11" a="1"/>
  <c r="G1822" i="11" s="1"/>
  <c r="G1823" i="11" a="1"/>
  <c r="G1823" i="11" s="1"/>
  <c r="G1824" i="11" a="1"/>
  <c r="G1824" i="11" s="1"/>
  <c r="G1825" i="11" a="1"/>
  <c r="G1825" i="11" s="1"/>
  <c r="G1826" i="11" a="1"/>
  <c r="G1826" i="11" s="1"/>
  <c r="G1827" i="11" a="1"/>
  <c r="G1827" i="11" s="1"/>
  <c r="G1828" i="11" a="1"/>
  <c r="G1828" i="11" s="1"/>
  <c r="G1829" i="11" a="1"/>
  <c r="G1829" i="11"/>
  <c r="G1830" i="11" a="1"/>
  <c r="G1830" i="11" s="1"/>
  <c r="G1831" i="11" a="1"/>
  <c r="G1831" i="11" s="1"/>
  <c r="G1832" i="11" a="1"/>
  <c r="G1832" i="11" s="1"/>
  <c r="G1833" i="11" a="1"/>
  <c r="G1833" i="11" s="1"/>
  <c r="G1834" i="11" a="1"/>
  <c r="G1834" i="11" s="1"/>
  <c r="G1835" i="11" a="1"/>
  <c r="G1835" i="11" s="1"/>
  <c r="G1836" i="11" a="1"/>
  <c r="G1836" i="11" s="1"/>
  <c r="G1837" i="11" a="1"/>
  <c r="G1837" i="11" s="1"/>
  <c r="G1838" i="11" a="1"/>
  <c r="G1838" i="11" s="1"/>
  <c r="G1839" i="11" a="1"/>
  <c r="G1839" i="11" s="1"/>
  <c r="G1840" i="11" a="1"/>
  <c r="G1840" i="11" s="1"/>
  <c r="G1841" i="11" a="1"/>
  <c r="G1841" i="11" s="1"/>
  <c r="G1842" i="11" a="1"/>
  <c r="G1842" i="11" s="1"/>
  <c r="G1843" i="11" a="1"/>
  <c r="G1843" i="11" s="1"/>
  <c r="G1844" i="11" a="1"/>
  <c r="G1844" i="11" s="1"/>
  <c r="G1845" i="11" a="1"/>
  <c r="G1845" i="11"/>
  <c r="G1846" i="11" a="1"/>
  <c r="G1846" i="11" s="1"/>
  <c r="G1847" i="11" a="1"/>
  <c r="G1847" i="11" s="1"/>
  <c r="G1848" i="11" a="1"/>
  <c r="G1848" i="11" s="1"/>
  <c r="G1849" i="11" a="1"/>
  <c r="G1849" i="11"/>
  <c r="G1850" i="11" a="1"/>
  <c r="G1850" i="11" s="1"/>
  <c r="G1851" i="11" a="1"/>
  <c r="G1851" i="11" s="1"/>
  <c r="G1852" i="11" a="1"/>
  <c r="G1852" i="11" s="1"/>
  <c r="G1853" i="11" a="1"/>
  <c r="G1853" i="11" s="1"/>
  <c r="G1854" i="11" a="1"/>
  <c r="G1854" i="11" s="1"/>
  <c r="G1855" i="11" a="1"/>
  <c r="G1855" i="11" s="1"/>
  <c r="G1856" i="11" a="1"/>
  <c r="G1856" i="11" s="1"/>
  <c r="G1857" i="11" a="1"/>
  <c r="G1857" i="11"/>
  <c r="G1858" i="11" a="1"/>
  <c r="G1858" i="11" s="1"/>
  <c r="G1859" i="11" a="1"/>
  <c r="G1859" i="11" s="1"/>
  <c r="G1860" i="11" a="1"/>
  <c r="G1860" i="11" s="1"/>
  <c r="G1861" i="11" a="1"/>
  <c r="G1861" i="11" s="1"/>
  <c r="G1862" i="11" a="1"/>
  <c r="G1862" i="11" s="1"/>
  <c r="G1863" i="11" a="1"/>
  <c r="G1863" i="11" s="1"/>
  <c r="G1864" i="11" a="1"/>
  <c r="G1864" i="11" s="1"/>
  <c r="G1865" i="11" a="1"/>
  <c r="G1865" i="11"/>
  <c r="G1866" i="11" a="1"/>
  <c r="G1866" i="11" s="1"/>
  <c r="G1867" i="11" a="1"/>
  <c r="G1867" i="11" s="1"/>
  <c r="G1868" i="11" a="1"/>
  <c r="G1868" i="11" s="1"/>
  <c r="G1869" i="11" a="1"/>
  <c r="G1869" i="11" s="1"/>
  <c r="G1870" i="11" a="1"/>
  <c r="G1870" i="11" s="1"/>
  <c r="G1871" i="11" a="1"/>
  <c r="G1871" i="11" s="1"/>
  <c r="G1872" i="11" a="1"/>
  <c r="G1872" i="11" s="1"/>
  <c r="G1873" i="11" a="1"/>
  <c r="G1873" i="11" s="1"/>
  <c r="G1874" i="11" a="1"/>
  <c r="G1874" i="11" s="1"/>
  <c r="G1875" i="11" a="1"/>
  <c r="G1875" i="11" s="1"/>
  <c r="G1876" i="11" a="1"/>
  <c r="G1876" i="11" s="1"/>
  <c r="G1877" i="11" a="1"/>
  <c r="G1877" i="11" s="1"/>
  <c r="G1878" i="11" a="1"/>
  <c r="G1878" i="11" s="1"/>
  <c r="G1879" i="11" a="1"/>
  <c r="G1879" i="11" s="1"/>
  <c r="G1880" i="11" a="1"/>
  <c r="G1880" i="11" s="1"/>
  <c r="G1881" i="11" a="1"/>
  <c r="G1881" i="11"/>
  <c r="G1882" i="11" a="1"/>
  <c r="G1882" i="11" s="1"/>
  <c r="G1883" i="11" a="1"/>
  <c r="G1883" i="11" s="1"/>
  <c r="G1884" i="11" a="1"/>
  <c r="G1884" i="11" s="1"/>
  <c r="G1885" i="11" a="1"/>
  <c r="G1885" i="11" s="1"/>
  <c r="G1886" i="11" a="1"/>
  <c r="G1886" i="11" s="1"/>
  <c r="G1887" i="11" a="1"/>
  <c r="G1887" i="11" s="1"/>
  <c r="G1888" i="11" a="1"/>
  <c r="G1888" i="11" s="1"/>
  <c r="G1889" i="11" a="1"/>
  <c r="G1889" i="11"/>
  <c r="G1890" i="11" a="1"/>
  <c r="G1890" i="11" s="1"/>
  <c r="G1891" i="11" a="1"/>
  <c r="G1891" i="11" s="1"/>
  <c r="G1892" i="11" a="1"/>
  <c r="G1892" i="11" s="1"/>
  <c r="G1893" i="11" a="1"/>
  <c r="G1893" i="11" s="1"/>
  <c r="G1894" i="11" a="1"/>
  <c r="G1894" i="11" s="1"/>
  <c r="G1895" i="11" a="1"/>
  <c r="G1895" i="11" s="1"/>
  <c r="G1896" i="11" a="1"/>
  <c r="G1896" i="11" s="1"/>
  <c r="G1897" i="11" a="1"/>
  <c r="G1897" i="11"/>
  <c r="G1898" i="11" a="1"/>
  <c r="G1898" i="11" s="1"/>
  <c r="G1899" i="11" a="1"/>
  <c r="G1899" i="11" s="1"/>
  <c r="G1900" i="11" a="1"/>
  <c r="G1900" i="11" s="1"/>
  <c r="G1901" i="11" a="1"/>
  <c r="G1901" i="11" s="1"/>
  <c r="G1902" i="11" a="1"/>
  <c r="G1902" i="11" s="1"/>
  <c r="G1903" i="11" a="1"/>
  <c r="G1903" i="11" s="1"/>
  <c r="G1904" i="11" a="1"/>
  <c r="G1904" i="11" s="1"/>
  <c r="G1905" i="11" a="1"/>
  <c r="G1905" i="11"/>
  <c r="G1906" i="11" a="1"/>
  <c r="G1906" i="11" s="1"/>
  <c r="G1907" i="11" a="1"/>
  <c r="G1907" i="11" s="1"/>
  <c r="G1908" i="11" a="1"/>
  <c r="G1908" i="11" s="1"/>
  <c r="G1909" i="11" a="1"/>
  <c r="G1909" i="11"/>
  <c r="G1910" i="11" a="1"/>
  <c r="G1910" i="11" s="1"/>
  <c r="G1911" i="11" a="1"/>
  <c r="G1911" i="11" s="1"/>
  <c r="G1912" i="11" a="1"/>
  <c r="G1912" i="11" s="1"/>
  <c r="G1913" i="11" a="1"/>
  <c r="G1913" i="11" s="1"/>
  <c r="G1914" i="11" a="1"/>
  <c r="G1914" i="11" s="1"/>
  <c r="G1915" i="11" a="1"/>
  <c r="G1915" i="11" s="1"/>
  <c r="G1916" i="11" a="1"/>
  <c r="G1916" i="11" s="1"/>
  <c r="G1917" i="11" a="1"/>
  <c r="G1917" i="11" s="1"/>
  <c r="G1918" i="11" a="1"/>
  <c r="G1918" i="11" s="1"/>
  <c r="G1919" i="11" a="1"/>
  <c r="G1919" i="11" s="1"/>
  <c r="G1920" i="11" a="1"/>
  <c r="G1920" i="11" s="1"/>
  <c r="G1921" i="11" a="1"/>
  <c r="G1921" i="11"/>
  <c r="G1922" i="11" a="1"/>
  <c r="G1922" i="11" s="1"/>
  <c r="G1923" i="11" a="1"/>
  <c r="G1923" i="11" s="1"/>
  <c r="G1924" i="11" a="1"/>
  <c r="G1924" i="11" s="1"/>
  <c r="G1925" i="11" a="1"/>
  <c r="G1925" i="11" s="1"/>
  <c r="G1926" i="11" a="1"/>
  <c r="G1926" i="11" s="1"/>
  <c r="G1927" i="11" a="1"/>
  <c r="G1927" i="11" s="1"/>
  <c r="G1928" i="11" a="1"/>
  <c r="G1928" i="11" s="1"/>
  <c r="G1929" i="11" a="1"/>
  <c r="G1929" i="11" s="1"/>
  <c r="G1930" i="11" a="1"/>
  <c r="G1930" i="11" s="1"/>
  <c r="G1931" i="11" a="1"/>
  <c r="G1931" i="11" s="1"/>
  <c r="G1932" i="11" a="1"/>
  <c r="G1932" i="11" s="1"/>
  <c r="G1933" i="11" a="1"/>
  <c r="G1933" i="11" s="1"/>
  <c r="G1934" i="11" a="1"/>
  <c r="G1934" i="11" s="1"/>
  <c r="G1935" i="11" a="1"/>
  <c r="G1935" i="11" s="1"/>
  <c r="G1936" i="11" a="1"/>
  <c r="G1936" i="11" s="1"/>
  <c r="G1937" i="11" a="1"/>
  <c r="G1937" i="11" s="1"/>
  <c r="G1938" i="11" a="1"/>
  <c r="G1938" i="11" s="1"/>
  <c r="G1939" i="11" a="1"/>
  <c r="G1939" i="11" s="1"/>
  <c r="G1940" i="11" a="1"/>
  <c r="G1940" i="11" s="1"/>
  <c r="G1941" i="11" a="1"/>
  <c r="G1941" i="11" s="1"/>
  <c r="G1942" i="11" a="1"/>
  <c r="G1942" i="11" s="1"/>
  <c r="G1943" i="11" a="1"/>
  <c r="G1943" i="11" s="1"/>
  <c r="G1944" i="11" a="1"/>
  <c r="G1944" i="11" s="1"/>
  <c r="G1945" i="11" a="1"/>
  <c r="G1945" i="11" s="1"/>
  <c r="G1946" i="11" a="1"/>
  <c r="G1946" i="11" s="1"/>
  <c r="G1947" i="11" a="1"/>
  <c r="G1947" i="11" s="1"/>
  <c r="G1948" i="11" a="1"/>
  <c r="G1948" i="11" s="1"/>
  <c r="G1949" i="11" a="1"/>
  <c r="G1949" i="11" s="1"/>
  <c r="G1950" i="11" a="1"/>
  <c r="G1950" i="11" s="1"/>
  <c r="G1951" i="11" a="1"/>
  <c r="G1951" i="11" s="1"/>
  <c r="G1952" i="11" a="1"/>
  <c r="G1952" i="11" s="1"/>
  <c r="G1953" i="11" a="1"/>
  <c r="G1953" i="11" s="1"/>
  <c r="G1954" i="11" a="1"/>
  <c r="G1954" i="11" s="1"/>
  <c r="G1955" i="11" a="1"/>
  <c r="G1955" i="11" s="1"/>
  <c r="G1956" i="11" a="1"/>
  <c r="G1956" i="11" s="1"/>
  <c r="G1957" i="11" a="1"/>
  <c r="G1957" i="11" s="1"/>
  <c r="G1958" i="11" a="1"/>
  <c r="G1958" i="11" s="1"/>
  <c r="G1959" i="11" a="1"/>
  <c r="G1959" i="11" s="1"/>
  <c r="G1960" i="11" a="1"/>
  <c r="G1960" i="11" s="1"/>
  <c r="G1961" i="11" a="1"/>
  <c r="G1961" i="11" s="1"/>
  <c r="G1962" i="11" a="1"/>
  <c r="G1962" i="11" s="1"/>
  <c r="G1963" i="11" a="1"/>
  <c r="G1963" i="11" s="1"/>
  <c r="G1964" i="11" a="1"/>
  <c r="G1964" i="11" s="1"/>
  <c r="G1965" i="11" a="1"/>
  <c r="G1965" i="11" s="1"/>
  <c r="G1966" i="11" a="1"/>
  <c r="G1966" i="11" s="1"/>
  <c r="G1967" i="11" a="1"/>
  <c r="G1967" i="11" s="1"/>
  <c r="G1968" i="11" a="1"/>
  <c r="G1968" i="11" s="1"/>
  <c r="G1969" i="11" a="1"/>
  <c r="G1969" i="11" s="1"/>
  <c r="G1970" i="11" a="1"/>
  <c r="G1970" i="11" s="1"/>
  <c r="G1971" i="11" a="1"/>
  <c r="G1971" i="11" s="1"/>
  <c r="G1972" i="11" a="1"/>
  <c r="G1972" i="11" s="1"/>
  <c r="G1973" i="11" a="1"/>
  <c r="G1973" i="11" s="1"/>
  <c r="G1974" i="11" a="1"/>
  <c r="G1974" i="11" s="1"/>
  <c r="G1975" i="11" a="1"/>
  <c r="G1975" i="11" s="1"/>
  <c r="G1976" i="11" a="1"/>
  <c r="G1976" i="11" s="1"/>
  <c r="G1977" i="11" a="1"/>
  <c r="G1977" i="11" s="1"/>
  <c r="G1978" i="11" a="1"/>
  <c r="G1978" i="11" s="1"/>
  <c r="G1979" i="11" a="1"/>
  <c r="G1979" i="11" s="1"/>
  <c r="G1980" i="11" a="1"/>
  <c r="G1980" i="11" s="1"/>
  <c r="G1981" i="11" a="1"/>
  <c r="G1981" i="11" s="1"/>
  <c r="G1982" i="11" a="1"/>
  <c r="G1982" i="11" s="1"/>
  <c r="G1983" i="11" a="1"/>
  <c r="G1983" i="11" s="1"/>
  <c r="G1984" i="11" a="1"/>
  <c r="G1984" i="11" s="1"/>
  <c r="G1985" i="11" a="1"/>
  <c r="G1985" i="11" s="1"/>
  <c r="G1986" i="11" a="1"/>
  <c r="G1986" i="11" s="1"/>
  <c r="G1987" i="11" a="1"/>
  <c r="G1987" i="11" s="1"/>
  <c r="G1988" i="11" a="1"/>
  <c r="G1988" i="11" s="1"/>
  <c r="G1989" i="11" a="1"/>
  <c r="G1989" i="11" s="1"/>
  <c r="G1990" i="11" a="1"/>
  <c r="G1990" i="11" s="1"/>
  <c r="G1991" i="11" a="1"/>
  <c r="G1991" i="11"/>
  <c r="G1992" i="11" a="1"/>
  <c r="G1992" i="11" s="1"/>
  <c r="G1993" i="11" a="1"/>
  <c r="G1993" i="11" s="1"/>
  <c r="G1994" i="11" a="1"/>
  <c r="G1994" i="11" s="1"/>
  <c r="G1995" i="11" a="1"/>
  <c r="G1995" i="11" s="1"/>
  <c r="G1996" i="11" a="1"/>
  <c r="G1996" i="11" s="1"/>
  <c r="G1997" i="11" a="1"/>
  <c r="G1997" i="11" s="1"/>
  <c r="G1998" i="11" a="1"/>
  <c r="G1998" i="11" s="1"/>
  <c r="G1999" i="11" a="1"/>
  <c r="G1999" i="11" s="1"/>
  <c r="G2000" i="11" a="1"/>
  <c r="G2000" i="11" s="1"/>
  <c r="G2001" i="11" a="1"/>
  <c r="G2001" i="11" s="1"/>
  <c r="G2002" i="11" a="1"/>
  <c r="G2002" i="11" s="1"/>
  <c r="G2003" i="11" a="1"/>
  <c r="G2003" i="11" s="1"/>
  <c r="G2004" i="11" a="1"/>
  <c r="G2004" i="11" s="1"/>
  <c r="G2005" i="11" a="1"/>
  <c r="G2005" i="11" s="1"/>
  <c r="G2006" i="11" a="1"/>
  <c r="G2006" i="11" s="1"/>
  <c r="G2007" i="11" a="1"/>
  <c r="G2007" i="11" s="1"/>
  <c r="G2008" i="11" a="1"/>
  <c r="G2008" i="11" s="1"/>
  <c r="G2009" i="11" a="1"/>
  <c r="G2009" i="11" s="1"/>
  <c r="G2010" i="11" a="1"/>
  <c r="G2010" i="11" s="1"/>
  <c r="G2011" i="11" a="1"/>
  <c r="G2011" i="11" s="1"/>
  <c r="G2012" i="11" a="1"/>
  <c r="G2012" i="11" s="1"/>
  <c r="G2013" i="11" a="1"/>
  <c r="G2013" i="11" s="1"/>
  <c r="G2014" i="11" a="1"/>
  <c r="G2014" i="11" s="1"/>
  <c r="G2015" i="11" a="1"/>
  <c r="G2015" i="11" s="1"/>
  <c r="G2016" i="11" a="1"/>
  <c r="G2016" i="11" s="1"/>
  <c r="G2017" i="11" a="1"/>
  <c r="G2017" i="11" s="1"/>
  <c r="G2018" i="11" a="1"/>
  <c r="G2018" i="11" s="1"/>
  <c r="G2019" i="11" a="1"/>
  <c r="G2019" i="11" s="1"/>
  <c r="G2020" i="11" a="1"/>
  <c r="G2020" i="11" s="1"/>
  <c r="G2021" i="11" a="1"/>
  <c r="G2021" i="11" s="1"/>
  <c r="G2022" i="11" a="1"/>
  <c r="G2022" i="11" s="1"/>
  <c r="G2023" i="11" a="1"/>
  <c r="G2023" i="11" s="1"/>
  <c r="G2024" i="11" a="1"/>
  <c r="G2024" i="11" s="1"/>
  <c r="G2025" i="11" a="1"/>
  <c r="G2025" i="11" s="1"/>
  <c r="G2026" i="11" a="1"/>
  <c r="G2026" i="11" s="1"/>
  <c r="G2027" i="11" a="1"/>
  <c r="G2027" i="11" s="1"/>
  <c r="G2028" i="11" a="1"/>
  <c r="G2028" i="11" s="1"/>
  <c r="G2029" i="11" a="1"/>
  <c r="G2029" i="11" s="1"/>
  <c r="G2030" i="11" a="1"/>
  <c r="G2030" i="11" s="1"/>
  <c r="G2031" i="11" a="1"/>
  <c r="G2031" i="11" s="1"/>
  <c r="G2032" i="11" a="1"/>
  <c r="G2032" i="11" s="1"/>
  <c r="G2033" i="11" a="1"/>
  <c r="G2033" i="11" s="1"/>
  <c r="G2034" i="11" a="1"/>
  <c r="G2034" i="11" s="1"/>
  <c r="G2035" i="11" a="1"/>
  <c r="G2035" i="11" s="1"/>
  <c r="G2036" i="11" a="1"/>
  <c r="G2036" i="11" s="1"/>
  <c r="G2037" i="11" a="1"/>
  <c r="G2037" i="11" s="1"/>
  <c r="G2038" i="11" a="1"/>
  <c r="G2038" i="11" s="1"/>
  <c r="G2039" i="11" a="1"/>
  <c r="G2039" i="11" s="1"/>
  <c r="G2040" i="11" a="1"/>
  <c r="G2040" i="11" s="1"/>
  <c r="G2041" i="11" a="1"/>
  <c r="G2041" i="11" s="1"/>
  <c r="G2042" i="11" a="1"/>
  <c r="G2042" i="11" s="1"/>
  <c r="G2043" i="11" a="1"/>
  <c r="G2043" i="11" s="1"/>
  <c r="G2044" i="11" a="1"/>
  <c r="G2044" i="11" s="1"/>
  <c r="G2045" i="11" a="1"/>
  <c r="G2045" i="11" s="1"/>
  <c r="G2046" i="11" a="1"/>
  <c r="G2046" i="11" s="1"/>
  <c r="G2047" i="11" a="1"/>
  <c r="G2047" i="11" s="1"/>
  <c r="G2048" i="11" a="1"/>
  <c r="G2048" i="11" s="1"/>
  <c r="G2049" i="11" a="1"/>
  <c r="G2049" i="11" s="1"/>
  <c r="G2050" i="11" a="1"/>
  <c r="G2050" i="11" s="1"/>
  <c r="G2051" i="11" a="1"/>
  <c r="G2051" i="11" s="1"/>
  <c r="G2052" i="11" a="1"/>
  <c r="G2052" i="11" s="1"/>
  <c r="G2053" i="11" a="1"/>
  <c r="G2053" i="11" s="1"/>
  <c r="G2054" i="11" a="1"/>
  <c r="G2054" i="11" s="1"/>
  <c r="G2055" i="11" a="1"/>
  <c r="G2055" i="11"/>
  <c r="G2056" i="11" a="1"/>
  <c r="G2056" i="11" s="1"/>
  <c r="G2057" i="11" a="1"/>
  <c r="G2057" i="11" s="1"/>
  <c r="G2058" i="11" a="1"/>
  <c r="G2058" i="11" s="1"/>
  <c r="G2059" i="11" a="1"/>
  <c r="G2059" i="11" s="1"/>
  <c r="G2060" i="11" a="1"/>
  <c r="G2060" i="11" s="1"/>
  <c r="G2061" i="11" a="1"/>
  <c r="G2061" i="11" s="1"/>
  <c r="G2062" i="11" a="1"/>
  <c r="G2062" i="11" s="1"/>
  <c r="G2063" i="11" a="1"/>
  <c r="G2063" i="11" s="1"/>
  <c r="G2064" i="11" a="1"/>
  <c r="G2064" i="11" s="1"/>
  <c r="G2065" i="11" a="1"/>
  <c r="G2065" i="11" s="1"/>
  <c r="G2066" i="11" a="1"/>
  <c r="G2066" i="11" s="1"/>
  <c r="G2067" i="11" a="1"/>
  <c r="G2067" i="11" s="1"/>
  <c r="G2068" i="11" a="1"/>
  <c r="G2068" i="11" s="1"/>
  <c r="G2069" i="11" a="1"/>
  <c r="G2069" i="11" s="1"/>
  <c r="G2070" i="11" a="1"/>
  <c r="G2070" i="11" s="1"/>
  <c r="G2071" i="11" a="1"/>
  <c r="G2071" i="11" s="1"/>
  <c r="G2072" i="11" a="1"/>
  <c r="G2072" i="11" s="1"/>
  <c r="G2073" i="11" a="1"/>
  <c r="G2073" i="11" s="1"/>
  <c r="G2074" i="11" a="1"/>
  <c r="G2074" i="11" s="1"/>
  <c r="G2075" i="11" a="1"/>
  <c r="G2075" i="11" s="1"/>
  <c r="G2076" i="11" a="1"/>
  <c r="G2076" i="11" s="1"/>
  <c r="G2077" i="11" a="1"/>
  <c r="G2077" i="11" s="1"/>
  <c r="G2078" i="11" a="1"/>
  <c r="G2078" i="11" s="1"/>
  <c r="G2079" i="11" a="1"/>
  <c r="G2079" i="11" s="1"/>
  <c r="G2080" i="11" a="1"/>
  <c r="G2080" i="11" s="1"/>
  <c r="G2081" i="11" a="1"/>
  <c r="G2081" i="11" s="1"/>
  <c r="G2082" i="11" a="1"/>
  <c r="G2082" i="11" s="1"/>
  <c r="G2083" i="11" a="1"/>
  <c r="G2083" i="11" s="1"/>
  <c r="G2084" i="11" a="1"/>
  <c r="G2084" i="11" s="1"/>
  <c r="G2085" i="11" a="1"/>
  <c r="G2085" i="11" s="1"/>
  <c r="G2086" i="11" a="1"/>
  <c r="G2086" i="11" s="1"/>
  <c r="G2087" i="11" a="1"/>
  <c r="G2087" i="11" s="1"/>
  <c r="G2088" i="11" a="1"/>
  <c r="G2088" i="11" s="1"/>
  <c r="G2089" i="11" a="1"/>
  <c r="G2089" i="11" s="1"/>
  <c r="G2090" i="11" a="1"/>
  <c r="G2090" i="11" s="1"/>
  <c r="G2091" i="11" a="1"/>
  <c r="G2091" i="11" s="1"/>
  <c r="G2092" i="11" a="1"/>
  <c r="G2092" i="11" s="1"/>
  <c r="G2093" i="11" a="1"/>
  <c r="G2093" i="11" s="1"/>
  <c r="G2094" i="11" a="1"/>
  <c r="G2094" i="11" s="1"/>
  <c r="G2095" i="11" a="1"/>
  <c r="G2095" i="11" s="1"/>
  <c r="G2096" i="11" a="1"/>
  <c r="G2096" i="11" s="1"/>
  <c r="G2097" i="11" a="1"/>
  <c r="G2097" i="11" s="1"/>
  <c r="G2098" i="11" a="1"/>
  <c r="G2098" i="11" s="1"/>
  <c r="G2099" i="11" a="1"/>
  <c r="G2099" i="11" s="1"/>
  <c r="G2100" i="11" a="1"/>
  <c r="G2100" i="11" s="1"/>
  <c r="G2101" i="11" a="1"/>
  <c r="G2101" i="11" s="1"/>
  <c r="G2102" i="11" a="1"/>
  <c r="G2102" i="11" s="1"/>
  <c r="G2103" i="11" a="1"/>
  <c r="G2103" i="11" s="1"/>
  <c r="G2104" i="11" a="1"/>
  <c r="G2104" i="11" s="1"/>
  <c r="G2105" i="11" a="1"/>
  <c r="G2105" i="11" s="1"/>
  <c r="G2106" i="11" a="1"/>
  <c r="G2106" i="11" s="1"/>
  <c r="G2107" i="11" a="1"/>
  <c r="G2107" i="11" s="1"/>
  <c r="G2108" i="11" a="1"/>
  <c r="G2108" i="11" s="1"/>
  <c r="G2109" i="11" a="1"/>
  <c r="G2109" i="11" s="1"/>
  <c r="G2110" i="11" a="1"/>
  <c r="G2110" i="11" s="1"/>
  <c r="G2111" i="11" a="1"/>
  <c r="G2111" i="11" s="1"/>
  <c r="G2112" i="11" a="1"/>
  <c r="G2112" i="11" s="1"/>
  <c r="G2113" i="11" a="1"/>
  <c r="G2113" i="11" s="1"/>
  <c r="G2114" i="11" a="1"/>
  <c r="G2114" i="11" s="1"/>
  <c r="G2115" i="11" a="1"/>
  <c r="G2115" i="11" s="1"/>
  <c r="G2116" i="11" a="1"/>
  <c r="G2116" i="11" s="1"/>
  <c r="G2117" i="11" a="1"/>
  <c r="G2117" i="11" s="1"/>
  <c r="G2118" i="11" a="1"/>
  <c r="G2118" i="11" s="1"/>
  <c r="G2119" i="11" a="1"/>
  <c r="G2119" i="11"/>
  <c r="G2120" i="11" a="1"/>
  <c r="G2120" i="11" s="1"/>
  <c r="G2121" i="11" a="1"/>
  <c r="G2121" i="11" s="1"/>
  <c r="G2122" i="11" a="1"/>
  <c r="G2122" i="11" s="1"/>
  <c r="G2123" i="11" a="1"/>
  <c r="G2123" i="11" s="1"/>
  <c r="G2124" i="11" a="1"/>
  <c r="G2124" i="11" s="1"/>
  <c r="G2125" i="11" a="1"/>
  <c r="G2125" i="11" s="1"/>
  <c r="G2126" i="11" a="1"/>
  <c r="G2126" i="11" s="1"/>
  <c r="G2127" i="11" a="1"/>
  <c r="G2127" i="11" s="1"/>
  <c r="G2128" i="11" a="1"/>
  <c r="G2128" i="11" s="1"/>
  <c r="G2129" i="11" a="1"/>
  <c r="G2129" i="11" s="1"/>
  <c r="G2130" i="11" a="1"/>
  <c r="G2130" i="11" s="1"/>
  <c r="G2131" i="11" a="1"/>
  <c r="G2131" i="11" s="1"/>
  <c r="G2132" i="11" a="1"/>
  <c r="G2132" i="11" s="1"/>
  <c r="G2133" i="11" a="1"/>
  <c r="G2133" i="11" s="1"/>
  <c r="G2134" i="11" a="1"/>
  <c r="G2134" i="11" s="1"/>
  <c r="G2135" i="11" a="1"/>
  <c r="G2135" i="11" s="1"/>
  <c r="G2136" i="11" a="1"/>
  <c r="G2136" i="11" s="1"/>
  <c r="G2137" i="11" a="1"/>
  <c r="G2137" i="11" s="1"/>
  <c r="G2138" i="11" a="1"/>
  <c r="G2138" i="11" s="1"/>
  <c r="G2139" i="11" a="1"/>
  <c r="G2139" i="11" s="1"/>
  <c r="G2140" i="11" a="1"/>
  <c r="G2140" i="11" s="1"/>
  <c r="G2141" i="11" a="1"/>
  <c r="G2141" i="11" s="1"/>
  <c r="G2142" i="11" a="1"/>
  <c r="G2142" i="11" s="1"/>
  <c r="G2143" i="11" a="1"/>
  <c r="G2143" i="11" s="1"/>
  <c r="G2144" i="11" a="1"/>
  <c r="G2144" i="11" s="1"/>
  <c r="G2145" i="11" a="1"/>
  <c r="G2145" i="11" s="1"/>
  <c r="G2146" i="11" a="1"/>
  <c r="G2146" i="11" s="1"/>
  <c r="G2147" i="11" a="1"/>
  <c r="G2147" i="11"/>
  <c r="G2148" i="11" a="1"/>
  <c r="G2148" i="11" s="1"/>
  <c r="G2149" i="11" a="1"/>
  <c r="G2149" i="11" s="1"/>
  <c r="G2150" i="11" a="1"/>
  <c r="G2150" i="11" s="1"/>
  <c r="G2151" i="11" a="1"/>
  <c r="G2151" i="11" s="1"/>
  <c r="G2152" i="11" a="1"/>
  <c r="G2152" i="11" s="1"/>
  <c r="G2153" i="11" a="1"/>
  <c r="G2153" i="11" s="1"/>
  <c r="G2154" i="11" a="1"/>
  <c r="G2154" i="11" s="1"/>
  <c r="G2155" i="11" a="1"/>
  <c r="G2155" i="11" s="1"/>
  <c r="G2156" i="11" a="1"/>
  <c r="G2156" i="11" s="1"/>
  <c r="G2157" i="11" a="1"/>
  <c r="G2157" i="11" s="1"/>
  <c r="G2158" i="11" a="1"/>
  <c r="G2158" i="11" s="1"/>
  <c r="G2159" i="11" a="1"/>
  <c r="G2159" i="11" s="1"/>
  <c r="G2160" i="11" a="1"/>
  <c r="G2160" i="11" s="1"/>
  <c r="G2161" i="11" a="1"/>
  <c r="G2161" i="11" s="1"/>
  <c r="G2162" i="11" a="1"/>
  <c r="G2162" i="11" s="1"/>
  <c r="G2163" i="11" a="1"/>
  <c r="G2163" i="11" s="1"/>
  <c r="G2164" i="11" a="1"/>
  <c r="G2164" i="11" s="1"/>
  <c r="G2165" i="11" a="1"/>
  <c r="G2165" i="11" s="1"/>
  <c r="G2166" i="11" a="1"/>
  <c r="G2166" i="11" s="1"/>
  <c r="G2167" i="11" a="1"/>
  <c r="G2167" i="11" s="1"/>
  <c r="G2168" i="11" a="1"/>
  <c r="G2168" i="11" s="1"/>
  <c r="G2169" i="11" a="1"/>
  <c r="G2169" i="11" s="1"/>
  <c r="G2170" i="11" a="1"/>
  <c r="G2170" i="11" s="1"/>
  <c r="G2171" i="11" a="1"/>
  <c r="G2171" i="11" s="1"/>
  <c r="G2172" i="11" a="1"/>
  <c r="G2172" i="11" s="1"/>
  <c r="G2173" i="11" a="1"/>
  <c r="G2173" i="11" s="1"/>
  <c r="G2174" i="11" a="1"/>
  <c r="G2174" i="11" s="1"/>
  <c r="G2175" i="11" a="1"/>
  <c r="G2175" i="11"/>
  <c r="G2176" i="11" a="1"/>
  <c r="G2176" i="11" s="1"/>
  <c r="G2177" i="11" a="1"/>
  <c r="G2177" i="11" s="1"/>
  <c r="G2178" i="11" a="1"/>
  <c r="G2178" i="11" s="1"/>
  <c r="G2179" i="11" a="1"/>
  <c r="G2179" i="11" s="1"/>
  <c r="G2180" i="11" a="1"/>
  <c r="G2180" i="11" s="1"/>
  <c r="G2181" i="11" a="1"/>
  <c r="G2181" i="11" s="1"/>
  <c r="G2182" i="11" a="1"/>
  <c r="G2182" i="11" s="1"/>
  <c r="G2183" i="11" a="1"/>
  <c r="G2183" i="11" s="1"/>
  <c r="G2184" i="11" a="1"/>
  <c r="G2184" i="11" s="1"/>
  <c r="G2185" i="11" a="1"/>
  <c r="G2185" i="11" s="1"/>
  <c r="G2186" i="11" a="1"/>
  <c r="G2186" i="11" s="1"/>
  <c r="G2187" i="11" a="1"/>
  <c r="G2187" i="11" s="1"/>
  <c r="G2188" i="11" a="1"/>
  <c r="G2188" i="11" s="1"/>
  <c r="G2189" i="11" a="1"/>
  <c r="G2189" i="11" s="1"/>
  <c r="G2190" i="11" a="1"/>
  <c r="G2190" i="11" s="1"/>
  <c r="G2191" i="11" a="1"/>
  <c r="G2191" i="11"/>
  <c r="G2192" i="11" a="1"/>
  <c r="G2192" i="11" s="1"/>
  <c r="G2193" i="11" a="1"/>
  <c r="G2193" i="11" s="1"/>
  <c r="G2194" i="11" a="1"/>
  <c r="G2194" i="11" s="1"/>
  <c r="G2195" i="11" a="1"/>
  <c r="G2195" i="11" s="1"/>
  <c r="G2196" i="11" a="1"/>
  <c r="G2196" i="11" s="1"/>
  <c r="G2197" i="11" a="1"/>
  <c r="G2197" i="11" s="1"/>
  <c r="G2198" i="11" a="1"/>
  <c r="G2198" i="11" s="1"/>
  <c r="G2199" i="11" a="1"/>
  <c r="G2199" i="11" s="1"/>
  <c r="G2200" i="11" a="1"/>
  <c r="G2200" i="11" s="1"/>
  <c r="G2201" i="11" a="1"/>
  <c r="G2201" i="11" s="1"/>
  <c r="G2202" i="11" a="1"/>
  <c r="G2202" i="11" s="1"/>
  <c r="G2203" i="11" a="1"/>
  <c r="G2203" i="11" s="1"/>
  <c r="G2204" i="11" a="1"/>
  <c r="G2204" i="11" s="1"/>
  <c r="G2205" i="11" a="1"/>
  <c r="G2205" i="11" s="1"/>
  <c r="G2206" i="11" a="1"/>
  <c r="G2206" i="11" s="1"/>
  <c r="G2207" i="11" a="1"/>
  <c r="G2207" i="11" s="1"/>
  <c r="G2208" i="11" a="1"/>
  <c r="G2208" i="11" s="1"/>
  <c r="G2209" i="11" a="1"/>
  <c r="G2209" i="11" s="1"/>
  <c r="G2210" i="11" a="1"/>
  <c r="G2210" i="11" s="1"/>
  <c r="G2211" i="11" a="1"/>
  <c r="G2211" i="11" s="1"/>
  <c r="G2212" i="11" a="1"/>
  <c r="G2212" i="11" s="1"/>
  <c r="G2213" i="11" a="1"/>
  <c r="G2213" i="11" s="1"/>
  <c r="G2214" i="11" a="1"/>
  <c r="G2214" i="11" s="1"/>
  <c r="G2215" i="11" a="1"/>
  <c r="G2215" i="11" s="1"/>
  <c r="G2216" i="11" a="1"/>
  <c r="G2216" i="11" s="1"/>
  <c r="G2217" i="11" a="1"/>
  <c r="G2217" i="11" s="1"/>
  <c r="G2218" i="11" a="1"/>
  <c r="G2218" i="11" s="1"/>
  <c r="G2219" i="11" a="1"/>
  <c r="G2219" i="11" s="1"/>
  <c r="G2220" i="11" a="1"/>
  <c r="G2220" i="11" s="1"/>
  <c r="G2221" i="11" a="1"/>
  <c r="G2221" i="11" s="1"/>
  <c r="G2222" i="11" a="1"/>
  <c r="G2222" i="11" s="1"/>
  <c r="G2223" i="11" a="1"/>
  <c r="G2223" i="11"/>
  <c r="G2224" i="11" a="1"/>
  <c r="G2224" i="11" s="1"/>
  <c r="G2225" i="11" a="1"/>
  <c r="G2225" i="11" s="1"/>
  <c r="G2226" i="11" a="1"/>
  <c r="G2226" i="11" s="1"/>
  <c r="G2227" i="11" a="1"/>
  <c r="G2227" i="11" s="1"/>
  <c r="G2228" i="11" a="1"/>
  <c r="G2228" i="11" s="1"/>
  <c r="G2229" i="11" a="1"/>
  <c r="G2229" i="11" s="1"/>
  <c r="G2230" i="11" a="1"/>
  <c r="G2230" i="11" s="1"/>
  <c r="G2231" i="11" a="1"/>
  <c r="G2231" i="11" s="1"/>
  <c r="G2232" i="11" a="1"/>
  <c r="G2232" i="11" s="1"/>
  <c r="G2233" i="11" a="1"/>
  <c r="G2233" i="11" s="1"/>
  <c r="G2234" i="11" a="1"/>
  <c r="G2234" i="11" s="1"/>
  <c r="G2235" i="11" a="1"/>
  <c r="G2235" i="11" s="1"/>
  <c r="G2236" i="11" a="1"/>
  <c r="G2236" i="11" s="1"/>
  <c r="G2237" i="11" a="1"/>
  <c r="G2237" i="11" s="1"/>
  <c r="G2238" i="11" a="1"/>
  <c r="G2238" i="11" s="1"/>
  <c r="G2239" i="11" a="1"/>
  <c r="G2239" i="11" s="1"/>
  <c r="G2240" i="11" a="1"/>
  <c r="G2240" i="11" s="1"/>
  <c r="G2241" i="11" a="1"/>
  <c r="G2241" i="11" s="1"/>
  <c r="G2242" i="11" a="1"/>
  <c r="G2242" i="11" s="1"/>
  <c r="G2243" i="11" a="1"/>
  <c r="G2243" i="11" s="1"/>
  <c r="G2244" i="11" a="1"/>
  <c r="G2244" i="11" s="1"/>
  <c r="G2245" i="11" a="1"/>
  <c r="G2245" i="11" s="1"/>
  <c r="G2246" i="11" a="1"/>
  <c r="G2246" i="11" s="1"/>
  <c r="G2247" i="11" a="1"/>
  <c r="G2247" i="11" s="1"/>
  <c r="G2248" i="11" a="1"/>
  <c r="G2248" i="11" s="1"/>
  <c r="G2249" i="11" a="1"/>
  <c r="G2249" i="11" s="1"/>
  <c r="G2250" i="11" a="1"/>
  <c r="G2250" i="11" s="1"/>
  <c r="G2251" i="11" a="1"/>
  <c r="G2251" i="11"/>
  <c r="G2252" i="11" a="1"/>
  <c r="G2252" i="11" s="1"/>
  <c r="G2253" i="11" a="1"/>
  <c r="G2253" i="11" s="1"/>
  <c r="G2254" i="11" a="1"/>
  <c r="G2254" i="11" s="1"/>
  <c r="G2255" i="11" a="1"/>
  <c r="G2255" i="11" s="1"/>
  <c r="G2256" i="11" a="1"/>
  <c r="G2256" i="11" s="1"/>
  <c r="G2257" i="11" a="1"/>
  <c r="G2257" i="11" s="1"/>
  <c r="G2258" i="11" a="1"/>
  <c r="G2258" i="11" s="1"/>
  <c r="G2259" i="11" a="1"/>
  <c r="G2259" i="11" s="1"/>
  <c r="G2260" i="11" a="1"/>
  <c r="G2260" i="11" s="1"/>
  <c r="G2261" i="11" a="1"/>
  <c r="G2261" i="11" s="1"/>
  <c r="G2262" i="11" a="1"/>
  <c r="G2262" i="11" s="1"/>
  <c r="G2263" i="11" a="1"/>
  <c r="G2263" i="11" s="1"/>
  <c r="G2264" i="11" a="1"/>
  <c r="G2264" i="11" s="1"/>
  <c r="G2265" i="11" a="1"/>
  <c r="G2265" i="11" s="1"/>
  <c r="G2266" i="11" a="1"/>
  <c r="G2266" i="11" s="1"/>
  <c r="G2267" i="11" a="1"/>
  <c r="G2267" i="11" s="1"/>
  <c r="G2268" i="11" a="1"/>
  <c r="G2268" i="11" s="1"/>
  <c r="G2269" i="11" a="1"/>
  <c r="G2269" i="11" s="1"/>
  <c r="G2270" i="11" a="1"/>
  <c r="G2270" i="11" s="1"/>
  <c r="G2271" i="11" a="1"/>
  <c r="G2271" i="11" s="1"/>
  <c r="G2272" i="11" a="1"/>
  <c r="G2272" i="11" s="1"/>
  <c r="G2273" i="11" a="1"/>
  <c r="G2273" i="11" s="1"/>
  <c r="G2274" i="11" a="1"/>
  <c r="G2274" i="11" s="1"/>
  <c r="G2275" i="11" a="1"/>
  <c r="G2275" i="11"/>
  <c r="G2276" i="11" a="1"/>
  <c r="G2276" i="11" s="1"/>
  <c r="G2277" i="11" a="1"/>
  <c r="G2277" i="11" s="1"/>
  <c r="G2278" i="11" a="1"/>
  <c r="G2278" i="11" s="1"/>
  <c r="G2279" i="11" a="1"/>
  <c r="G2279" i="11"/>
  <c r="G2280" i="11" a="1"/>
  <c r="G2280" i="11" s="1"/>
  <c r="G2281" i="11" a="1"/>
  <c r="G2281" i="11" s="1"/>
  <c r="G2282" i="11" a="1"/>
  <c r="G2282" i="11" s="1"/>
  <c r="G2283" i="11" a="1"/>
  <c r="G2283" i="11" s="1"/>
  <c r="G2284" i="11" a="1"/>
  <c r="G2284" i="11" s="1"/>
  <c r="G2285" i="11" a="1"/>
  <c r="G2285" i="11" s="1"/>
  <c r="G2286" i="11" a="1"/>
  <c r="G2286" i="11" s="1"/>
  <c r="G2287" i="11" a="1"/>
  <c r="G2287" i="11" s="1"/>
  <c r="G2288" i="11" a="1"/>
  <c r="G2288" i="11" s="1"/>
  <c r="G2289" i="11" a="1"/>
  <c r="G2289" i="11" s="1"/>
  <c r="G2290" i="11" a="1"/>
  <c r="G2290" i="11" s="1"/>
  <c r="G2291" i="11" a="1"/>
  <c r="G2291" i="11" s="1"/>
  <c r="G2292" i="11" a="1"/>
  <c r="G2292" i="11" s="1"/>
  <c r="G2293" i="11" a="1"/>
  <c r="G2293" i="11" s="1"/>
  <c r="G2294" i="11" a="1"/>
  <c r="G2294" i="11" s="1"/>
  <c r="G2295" i="11" a="1"/>
  <c r="G2295" i="11" s="1"/>
  <c r="G2296" i="11" a="1"/>
  <c r="G2296" i="11" s="1"/>
  <c r="G2297" i="11" a="1"/>
  <c r="G2297" i="11" s="1"/>
  <c r="G2298" i="11" a="1"/>
  <c r="G2298" i="11" s="1"/>
  <c r="G2299" i="11" a="1"/>
  <c r="G2299" i="11" s="1"/>
  <c r="G2300" i="11" a="1"/>
  <c r="G2300" i="11" s="1"/>
  <c r="G2301" i="11" a="1"/>
  <c r="G2301" i="11" s="1"/>
  <c r="G2302" i="11" a="1"/>
  <c r="G2302" i="11" s="1"/>
  <c r="G2303" i="11" a="1"/>
  <c r="G2303" i="11" s="1"/>
  <c r="G2304" i="11" a="1"/>
  <c r="G2304" i="11" s="1"/>
  <c r="G2305" i="11" a="1"/>
  <c r="G2305" i="11" s="1"/>
  <c r="G2306" i="11" a="1"/>
  <c r="G2306" i="11" s="1"/>
  <c r="G2307" i="11" a="1"/>
  <c r="G2307" i="11" s="1"/>
  <c r="G2308" i="11" a="1"/>
  <c r="G2308" i="11" s="1"/>
  <c r="G2309" i="11" a="1"/>
  <c r="G2309" i="11" s="1"/>
  <c r="G2310" i="11" a="1"/>
  <c r="G2310" i="11" s="1"/>
  <c r="G2311" i="11" a="1"/>
  <c r="G2311" i="11" s="1"/>
  <c r="G2312" i="11" a="1"/>
  <c r="G2312" i="11" s="1"/>
  <c r="G2313" i="11" a="1"/>
  <c r="G2313" i="11" s="1"/>
  <c r="G2314" i="11" a="1"/>
  <c r="G2314" i="11" s="1"/>
  <c r="G2315" i="11" a="1"/>
  <c r="G2315" i="11"/>
  <c r="G2316" i="11" a="1"/>
  <c r="G2316" i="11" s="1"/>
  <c r="G2317" i="11" a="1"/>
  <c r="G2317" i="11" s="1"/>
  <c r="G2318" i="11" a="1"/>
  <c r="G2318" i="11" s="1"/>
  <c r="G2319" i="11" a="1"/>
  <c r="G2319" i="11" s="1"/>
  <c r="G2320" i="11" a="1"/>
  <c r="G2320" i="11" s="1"/>
  <c r="G2321" i="11" a="1"/>
  <c r="G2321" i="11" s="1"/>
  <c r="G2322" i="11" a="1"/>
  <c r="G2322" i="11" s="1"/>
  <c r="G2323" i="11" a="1"/>
  <c r="G2323" i="11" s="1"/>
  <c r="G2324" i="11" a="1"/>
  <c r="G2324" i="11" s="1"/>
  <c r="G2325" i="11" a="1"/>
  <c r="G2325" i="11" s="1"/>
  <c r="G2326" i="11" a="1"/>
  <c r="G2326" i="11" s="1"/>
  <c r="G2327" i="11" a="1"/>
  <c r="G2327" i="11" s="1"/>
  <c r="G2328" i="11" a="1"/>
  <c r="G2328" i="11" s="1"/>
  <c r="G2329" i="11" a="1"/>
  <c r="G2329" i="11" s="1"/>
  <c r="G2330" i="11" a="1"/>
  <c r="G2330" i="11" s="1"/>
  <c r="G2331" i="11" a="1"/>
  <c r="G2331" i="11" s="1"/>
  <c r="G2332" i="11" a="1"/>
  <c r="G2332" i="11" s="1"/>
  <c r="G2333" i="11" a="1"/>
  <c r="G2333" i="11" s="1"/>
  <c r="G2334" i="11" a="1"/>
  <c r="G2334" i="11" s="1"/>
  <c r="G2335" i="11" a="1"/>
  <c r="G2335" i="11" s="1"/>
  <c r="G2336" i="11" a="1"/>
  <c r="G2336" i="11" s="1"/>
  <c r="G2337" i="11" a="1"/>
  <c r="G2337" i="11" s="1"/>
  <c r="G2338" i="11" a="1"/>
  <c r="G2338" i="11" s="1"/>
  <c r="G2339" i="11" a="1"/>
  <c r="G2339" i="11"/>
  <c r="G2340" i="11" a="1"/>
  <c r="G2340" i="11" s="1"/>
  <c r="G2341" i="11" a="1"/>
  <c r="G2341" i="11" s="1"/>
  <c r="G2342" i="11" a="1"/>
  <c r="G2342" i="11" s="1"/>
  <c r="G2343" i="11" a="1"/>
  <c r="G2343" i="11"/>
  <c r="G2344" i="11" a="1"/>
  <c r="G2344" i="11" s="1"/>
  <c r="G2345" i="11" a="1"/>
  <c r="G2345" i="11" s="1"/>
  <c r="G2346" i="11" a="1"/>
  <c r="G2346" i="11" s="1"/>
  <c r="G2347" i="11" a="1"/>
  <c r="G2347" i="11" s="1"/>
  <c r="G2348" i="11" a="1"/>
  <c r="G2348" i="11" s="1"/>
  <c r="G2349" i="11" a="1"/>
  <c r="G2349" i="11" s="1"/>
  <c r="G2350" i="11" a="1"/>
  <c r="G2350" i="11" s="1"/>
  <c r="G2351" i="11" a="1"/>
  <c r="G2351" i="11" s="1"/>
  <c r="G2352" i="11" a="1"/>
  <c r="G2352" i="11" s="1"/>
  <c r="G2353" i="11" a="1"/>
  <c r="G2353" i="11" s="1"/>
  <c r="G2354" i="11" a="1"/>
  <c r="G2354" i="11" s="1"/>
  <c r="G2355" i="11" a="1"/>
  <c r="G2355" i="11" s="1"/>
  <c r="G2356" i="11" a="1"/>
  <c r="G2356" i="11" s="1"/>
  <c r="G2357" i="11" a="1"/>
  <c r="G2357" i="11" s="1"/>
  <c r="G2358" i="11" a="1"/>
  <c r="G2358" i="11" s="1"/>
  <c r="G2359" i="11" a="1"/>
  <c r="G2359" i="11" s="1"/>
  <c r="G2360" i="11" a="1"/>
  <c r="G2360" i="11" s="1"/>
  <c r="G2361" i="11" a="1"/>
  <c r="G2361" i="11" s="1"/>
  <c r="G2362" i="11" a="1"/>
  <c r="G2362" i="11" s="1"/>
  <c r="G2363" i="11" a="1"/>
  <c r="G2363" i="11" s="1"/>
  <c r="G2364" i="11" a="1"/>
  <c r="G2364" i="11" s="1"/>
  <c r="G2365" i="11" a="1"/>
  <c r="G2365" i="11" s="1"/>
  <c r="G2366" i="11" a="1"/>
  <c r="G2366" i="11" s="1"/>
  <c r="G2367" i="11" a="1"/>
  <c r="G2367" i="11" s="1"/>
  <c r="G2368" i="11" a="1"/>
  <c r="G2368" i="11" s="1"/>
  <c r="G2369" i="11" a="1"/>
  <c r="G2369" i="11" s="1"/>
  <c r="G2370" i="11" a="1"/>
  <c r="G2370" i="11" s="1"/>
  <c r="G2371" i="11" a="1"/>
  <c r="G2371" i="11" s="1"/>
  <c r="G2372" i="11" a="1"/>
  <c r="G2372" i="11" s="1"/>
  <c r="G2373" i="11" a="1"/>
  <c r="G2373" i="11" s="1"/>
  <c r="G2374" i="11" a="1"/>
  <c r="G2374" i="11" s="1"/>
  <c r="G2375" i="11" a="1"/>
  <c r="G2375" i="11"/>
  <c r="G2376" i="11" a="1"/>
  <c r="G2376" i="11" s="1"/>
  <c r="G2377" i="11" a="1"/>
  <c r="G2377" i="11" s="1"/>
  <c r="G2378" i="11" a="1"/>
  <c r="G2378" i="11" s="1"/>
  <c r="G2379" i="11" a="1"/>
  <c r="G2379" i="11"/>
  <c r="G2380" i="11" a="1"/>
  <c r="G2380" i="11" s="1"/>
  <c r="G2381" i="11" a="1"/>
  <c r="G2381" i="11" s="1"/>
  <c r="G2382" i="11" a="1"/>
  <c r="G2382" i="11" s="1"/>
  <c r="G2383" i="11" a="1"/>
  <c r="G2383" i="11" s="1"/>
  <c r="G2384" i="11" a="1"/>
  <c r="G2384" i="11" s="1"/>
  <c r="G2385" i="11" a="1"/>
  <c r="G2385" i="11" s="1"/>
  <c r="G2386" i="11" a="1"/>
  <c r="G2386" i="11" s="1"/>
  <c r="G2387" i="11" a="1"/>
  <c r="G2387" i="11" s="1"/>
  <c r="G2388" i="11" a="1"/>
  <c r="G2388" i="11" s="1"/>
  <c r="G2389" i="11" a="1"/>
  <c r="G2389" i="11" s="1"/>
  <c r="G2390" i="11" a="1"/>
  <c r="G2390" i="11" s="1"/>
  <c r="G2391" i="11" a="1"/>
  <c r="G2391" i="11" s="1"/>
  <c r="G2392" i="11" a="1"/>
  <c r="G2392" i="11" s="1"/>
  <c r="G2393" i="11" a="1"/>
  <c r="G2393" i="11" s="1"/>
  <c r="G2394" i="11" a="1"/>
  <c r="G2394" i="11" s="1"/>
  <c r="G2395" i="11" a="1"/>
  <c r="G2395" i="11" s="1"/>
  <c r="G2396" i="11" a="1"/>
  <c r="G2396" i="11" s="1"/>
  <c r="G2397" i="11" a="1"/>
  <c r="G2397" i="11" s="1"/>
  <c r="G2398" i="11" a="1"/>
  <c r="G2398" i="11" s="1"/>
  <c r="G2399" i="11" a="1"/>
  <c r="G2399" i="11" s="1"/>
  <c r="G2400" i="11" a="1"/>
  <c r="G2400" i="11" s="1"/>
  <c r="G2401" i="11" a="1"/>
  <c r="G2401" i="11" s="1"/>
  <c r="G2402" i="11" a="1"/>
  <c r="G2402" i="11" s="1"/>
  <c r="G2403" i="11" a="1"/>
  <c r="G2403" i="11"/>
  <c r="G2404" i="11" a="1"/>
  <c r="G2404" i="11" s="1"/>
  <c r="G2405" i="11" a="1"/>
  <c r="G2405" i="11" s="1"/>
  <c r="G2406" i="11" a="1"/>
  <c r="G2406" i="11" s="1"/>
  <c r="G2407" i="11" a="1"/>
  <c r="G2407" i="11"/>
  <c r="G2408" i="11" a="1"/>
  <c r="G2408" i="11" s="1"/>
  <c r="G2409" i="11" a="1"/>
  <c r="G2409" i="11" s="1"/>
  <c r="G2410" i="11" a="1"/>
  <c r="G2410" i="11" s="1"/>
  <c r="G2411" i="11" a="1"/>
  <c r="G2411" i="11" s="1"/>
  <c r="G2412" i="11" a="1"/>
  <c r="G2412" i="11" s="1"/>
  <c r="G2413" i="11" a="1"/>
  <c r="G2413" i="11" s="1"/>
  <c r="G2414" i="11" a="1"/>
  <c r="G2414" i="11" s="1"/>
  <c r="G2415" i="11" a="1"/>
  <c r="G2415" i="11" s="1"/>
  <c r="G2416" i="11" a="1"/>
  <c r="G2416" i="11" s="1"/>
  <c r="G2417" i="11" a="1"/>
  <c r="G2417" i="11" s="1"/>
  <c r="G2418" i="11" a="1"/>
  <c r="G2418" i="11" s="1"/>
  <c r="G2419" i="11" a="1"/>
  <c r="G2419" i="11" s="1"/>
  <c r="G2420" i="11" a="1"/>
  <c r="G2420" i="11" s="1"/>
  <c r="G2421" i="11" a="1"/>
  <c r="G2421" i="11" s="1"/>
  <c r="G2422" i="11" a="1"/>
  <c r="G2422" i="11" s="1"/>
  <c r="G2423" i="11" a="1"/>
  <c r="G2423" i="11" s="1"/>
  <c r="G2424" i="11" a="1"/>
  <c r="G2424" i="11" s="1"/>
  <c r="G2425" i="11" a="1"/>
  <c r="G2425" i="11" s="1"/>
  <c r="G2426" i="11" a="1"/>
  <c r="G2426" i="11" s="1"/>
  <c r="G2427" i="11" a="1"/>
  <c r="G2427" i="11" s="1"/>
  <c r="G2428" i="11" a="1"/>
  <c r="G2428" i="11" s="1"/>
  <c r="G2429" i="11" a="1"/>
  <c r="G2429" i="11" s="1"/>
  <c r="G2430" i="11" a="1"/>
  <c r="G2430" i="11" s="1"/>
  <c r="G2431" i="11" a="1"/>
  <c r="G2431" i="11" s="1"/>
  <c r="G2432" i="11" a="1"/>
  <c r="G2432" i="11" s="1"/>
  <c r="G2433" i="11" a="1"/>
  <c r="G2433" i="11" s="1"/>
  <c r="G2434" i="11" a="1"/>
  <c r="G2434" i="11" s="1"/>
  <c r="G2435" i="11" a="1"/>
  <c r="G2435" i="11" s="1"/>
  <c r="G2436" i="11" a="1"/>
  <c r="G2436" i="11" s="1"/>
  <c r="G2437" i="11" a="1"/>
  <c r="G2437" i="11" s="1"/>
  <c r="G2438" i="11" a="1"/>
  <c r="G2438" i="11" s="1"/>
  <c r="G2439" i="11" a="1"/>
  <c r="G2439" i="11"/>
  <c r="G2440" i="11" a="1"/>
  <c r="G2440" i="11" s="1"/>
  <c r="G2441" i="11" a="1"/>
  <c r="G2441" i="11" s="1"/>
  <c r="G2442" i="11" a="1"/>
  <c r="G2442" i="11" s="1"/>
  <c r="G2443" i="11" a="1"/>
  <c r="G2443" i="11"/>
  <c r="G2444" i="11" a="1"/>
  <c r="G2444" i="11" s="1"/>
  <c r="G2445" i="11" a="1"/>
  <c r="G2445" i="11" s="1"/>
  <c r="G2446" i="11" a="1"/>
  <c r="G2446" i="11" s="1"/>
  <c r="G2447" i="11" a="1"/>
  <c r="G2447" i="11" s="1"/>
  <c r="G2448" i="11" a="1"/>
  <c r="G2448" i="11" s="1"/>
  <c r="G2449" i="11" a="1"/>
  <c r="G2449" i="11" s="1"/>
  <c r="G2450" i="11" a="1"/>
  <c r="G2450" i="11" s="1"/>
  <c r="G2451" i="11" a="1"/>
  <c r="G2451" i="11" s="1"/>
  <c r="G2452" i="11" a="1"/>
  <c r="G2452" i="11" s="1"/>
  <c r="G2453" i="11" a="1"/>
  <c r="G2453" i="11" s="1"/>
  <c r="G2454" i="11" a="1"/>
  <c r="G2454" i="11" s="1"/>
  <c r="G2455" i="11" a="1"/>
  <c r="G2455" i="11" s="1"/>
  <c r="G2456" i="11" a="1"/>
  <c r="G2456" i="11" s="1"/>
  <c r="G2457" i="11" a="1"/>
  <c r="G2457" i="11" s="1"/>
  <c r="G2458" i="11" a="1"/>
  <c r="G2458" i="11" s="1"/>
  <c r="G2459" i="11" a="1"/>
  <c r="G2459" i="11" s="1"/>
  <c r="G2460" i="11" a="1"/>
  <c r="G2460" i="11" s="1"/>
  <c r="G2461" i="11" a="1"/>
  <c r="G2461" i="11" s="1"/>
  <c r="G2462" i="11" a="1"/>
  <c r="G2462" i="11" s="1"/>
  <c r="G2463" i="11" a="1"/>
  <c r="G2463" i="11" s="1"/>
  <c r="G2464" i="11" a="1"/>
  <c r="G2464" i="11" s="1"/>
  <c r="G2465" i="11" a="1"/>
  <c r="G2465" i="11" s="1"/>
  <c r="G2466" i="11" a="1"/>
  <c r="G2466" i="11" s="1"/>
  <c r="G2467" i="11" a="1"/>
  <c r="G2467" i="11" s="1"/>
  <c r="G2468" i="11" a="1"/>
  <c r="G2468" i="11" s="1"/>
  <c r="G2469" i="11" a="1"/>
  <c r="G2469" i="11" s="1"/>
  <c r="G2470" i="11" a="1"/>
  <c r="G2470" i="11" s="1"/>
  <c r="G2471" i="11" a="1"/>
  <c r="G2471" i="11"/>
  <c r="G2472" i="11" a="1"/>
  <c r="G2472" i="11" s="1"/>
  <c r="G2473" i="11" a="1"/>
  <c r="G2473" i="11" s="1"/>
  <c r="G2474" i="11" a="1"/>
  <c r="G2474" i="11" s="1"/>
  <c r="G2475" i="11" a="1"/>
  <c r="G2475" i="11" s="1"/>
  <c r="G2476" i="11" a="1"/>
  <c r="G2476" i="11" s="1"/>
  <c r="G2477" i="11" a="1"/>
  <c r="G2477" i="11" s="1"/>
  <c r="G2478" i="11" a="1"/>
  <c r="G2478" i="11" s="1"/>
  <c r="G2479" i="11" a="1"/>
  <c r="G2479" i="11" s="1"/>
  <c r="G2480" i="11" a="1"/>
  <c r="G2480" i="11" s="1"/>
  <c r="G2481" i="11" a="1"/>
  <c r="G2481" i="11" s="1"/>
  <c r="G2482" i="11" a="1"/>
  <c r="G2482" i="11" s="1"/>
  <c r="G2483" i="11" a="1"/>
  <c r="G2483" i="11" s="1"/>
  <c r="G2484" i="11" a="1"/>
  <c r="G2484" i="11" s="1"/>
  <c r="G2485" i="11" a="1"/>
  <c r="G2485" i="11" s="1"/>
  <c r="G2486" i="11" a="1"/>
  <c r="G2486" i="11" s="1"/>
  <c r="G2487" i="11" a="1"/>
  <c r="G2487" i="11" s="1"/>
  <c r="G2488" i="11" a="1"/>
  <c r="G2488" i="11" s="1"/>
  <c r="G2489" i="11" a="1"/>
  <c r="G2489" i="11" s="1"/>
  <c r="G2490" i="11" a="1"/>
  <c r="G2490" i="11" s="1"/>
  <c r="G2491" i="11" a="1"/>
  <c r="G2491" i="11" s="1"/>
  <c r="G2492" i="11" a="1"/>
  <c r="G2492" i="11" s="1"/>
  <c r="G2493" i="11" a="1"/>
  <c r="G2493" i="11" s="1"/>
  <c r="G2494" i="11" a="1"/>
  <c r="G2494" i="11" s="1"/>
  <c r="G2495" i="11" a="1"/>
  <c r="G2495" i="11" s="1"/>
  <c r="G2496" i="11" a="1"/>
  <c r="G2496" i="11" s="1"/>
  <c r="G2497" i="11" a="1"/>
  <c r="G2497" i="11" s="1"/>
  <c r="G2498" i="11" a="1"/>
  <c r="G2498" i="11" s="1"/>
  <c r="G2499" i="11" a="1"/>
  <c r="G2499" i="11" s="1"/>
  <c r="G2500" i="11" a="1"/>
  <c r="G2500" i="11" s="1"/>
  <c r="G2501" i="11" a="1"/>
  <c r="G2501" i="11" s="1"/>
  <c r="G2502" i="11" a="1"/>
  <c r="G2502" i="11" s="1"/>
  <c r="G2503" i="11" a="1"/>
  <c r="G2503" i="11"/>
  <c r="G2504" i="11" a="1"/>
  <c r="G2504" i="11" s="1"/>
  <c r="G2505" i="11" a="1"/>
  <c r="G2505" i="11" s="1"/>
  <c r="G2506" i="11" a="1"/>
  <c r="G2506" i="11" s="1"/>
  <c r="G2507" i="11" a="1"/>
  <c r="G2507" i="11"/>
  <c r="G2508" i="11" a="1"/>
  <c r="G2508" i="11" s="1"/>
  <c r="G2509" i="11" a="1"/>
  <c r="G2509" i="11" s="1"/>
  <c r="G2510" i="11" a="1"/>
  <c r="G2510" i="11" s="1"/>
  <c r="G2511" i="11" a="1"/>
  <c r="G2511" i="11" s="1"/>
  <c r="G2512" i="11" a="1"/>
  <c r="G2512" i="11" s="1"/>
  <c r="G2513" i="11" a="1"/>
  <c r="G2513" i="11" s="1"/>
  <c r="G2514" i="11" a="1"/>
  <c r="G2514" i="11" s="1"/>
  <c r="G2515" i="11" a="1"/>
  <c r="G2515" i="11" s="1"/>
  <c r="G2516" i="11" a="1"/>
  <c r="G2516" i="11" s="1"/>
  <c r="G2517" i="11" a="1"/>
  <c r="G2517" i="11" s="1"/>
  <c r="G2518" i="11" a="1"/>
  <c r="G2518" i="11" s="1"/>
  <c r="G2519" i="11" a="1"/>
  <c r="G2519" i="11" s="1"/>
  <c r="G2520" i="11" a="1"/>
  <c r="G2520" i="11" s="1"/>
  <c r="G2521" i="11" a="1"/>
  <c r="G2521" i="11" s="1"/>
  <c r="G2522" i="11" a="1"/>
  <c r="G2522" i="11" s="1"/>
  <c r="G2523" i="11" a="1"/>
  <c r="G2523" i="11" s="1"/>
  <c r="G2524" i="11" a="1"/>
  <c r="G2524" i="11" s="1"/>
  <c r="G2525" i="11" a="1"/>
  <c r="G2525" i="11" s="1"/>
  <c r="G2526" i="11" a="1"/>
  <c r="G2526" i="11" s="1"/>
  <c r="G2527" i="11" a="1"/>
  <c r="G2527" i="11" s="1"/>
  <c r="G2528" i="11" a="1"/>
  <c r="G2528" i="11" s="1"/>
  <c r="G2529" i="11" a="1"/>
  <c r="G2529" i="11" s="1"/>
  <c r="G2530" i="11" a="1"/>
  <c r="G2530" i="11" s="1"/>
  <c r="G2531" i="11" a="1"/>
  <c r="G2531" i="11" s="1"/>
  <c r="G2532" i="11" a="1"/>
  <c r="G2532" i="11" s="1"/>
  <c r="G2533" i="11" a="1"/>
  <c r="G2533" i="11" s="1"/>
  <c r="G2534" i="11" a="1"/>
  <c r="G2534" i="11" s="1"/>
  <c r="G2535" i="11" a="1"/>
  <c r="G2535" i="11"/>
  <c r="G2536" i="11" a="1"/>
  <c r="G2536" i="11" s="1"/>
  <c r="G2537" i="11" a="1"/>
  <c r="G2537" i="11" s="1"/>
  <c r="G2538" i="11" a="1"/>
  <c r="G2538" i="11" s="1"/>
  <c r="G2539" i="11" a="1"/>
  <c r="G2539" i="11" s="1"/>
  <c r="G2540" i="11" a="1"/>
  <c r="G2540" i="11" s="1"/>
  <c r="G2541" i="11" a="1"/>
  <c r="G2541" i="11" s="1"/>
  <c r="G2542" i="11" a="1"/>
  <c r="G2542" i="11" s="1"/>
  <c r="G2543" i="11" a="1"/>
  <c r="G2543" i="11" s="1"/>
  <c r="G2544" i="11" a="1"/>
  <c r="G2544" i="11" s="1"/>
  <c r="G2545" i="11" a="1"/>
  <c r="G2545" i="11" s="1"/>
  <c r="G2546" i="11" a="1"/>
  <c r="G2546" i="11" s="1"/>
  <c r="G2547" i="11" a="1"/>
  <c r="G2547" i="11" s="1"/>
  <c r="G2548" i="11" a="1"/>
  <c r="G2548" i="11" s="1"/>
  <c r="G2549" i="11" a="1"/>
  <c r="G2549" i="11" s="1"/>
  <c r="G2550" i="11" a="1"/>
  <c r="G2550" i="11" s="1"/>
  <c r="G2551" i="11" a="1"/>
  <c r="G2551" i="11" s="1"/>
  <c r="G2552" i="11" a="1"/>
  <c r="G2552" i="11" s="1"/>
  <c r="G2553" i="11" a="1"/>
  <c r="G2553" i="11" s="1"/>
  <c r="G2554" i="11" a="1"/>
  <c r="G2554" i="11" s="1"/>
  <c r="G2555" i="11" a="1"/>
  <c r="G2555" i="11" s="1"/>
  <c r="G2556" i="11" a="1"/>
  <c r="G2556" i="11" s="1"/>
  <c r="G2557" i="11" a="1"/>
  <c r="G2557" i="11" s="1"/>
  <c r="G2558" i="11" a="1"/>
  <c r="G2558" i="11" s="1"/>
  <c r="G2559" i="11" a="1"/>
  <c r="G2559" i="11" s="1"/>
  <c r="G2560" i="11" a="1"/>
  <c r="G2560" i="11" s="1"/>
  <c r="G2561" i="11" a="1"/>
  <c r="G2561" i="11" s="1"/>
  <c r="G2562" i="11" a="1"/>
  <c r="G2562" i="11" s="1"/>
  <c r="G2563" i="11" a="1"/>
  <c r="G2563" i="11" s="1"/>
  <c r="G2564" i="11" a="1"/>
  <c r="G2564" i="11" s="1"/>
  <c r="G2565" i="11" a="1"/>
  <c r="G2565" i="11" s="1"/>
  <c r="G2566" i="11" a="1"/>
  <c r="G2566" i="11" s="1"/>
  <c r="G2567" i="11" a="1"/>
  <c r="G2567" i="11"/>
  <c r="G2568" i="11" a="1"/>
  <c r="G2568" i="11" s="1"/>
  <c r="G2569" i="11" a="1"/>
  <c r="G2569" i="11" s="1"/>
  <c r="G2570" i="11" a="1"/>
  <c r="G2570" i="11" s="1"/>
  <c r="G2571" i="11" a="1"/>
  <c r="G2571" i="11"/>
  <c r="G2572" i="11" a="1"/>
  <c r="G2572" i="11" s="1"/>
  <c r="G2573" i="11" a="1"/>
  <c r="G2573" i="11" s="1"/>
  <c r="G2574" i="11" a="1"/>
  <c r="G2574" i="11" s="1"/>
  <c r="G2575" i="11" a="1"/>
  <c r="G2575" i="11" s="1"/>
  <c r="G2576" i="11" a="1"/>
  <c r="G2576" i="11" s="1"/>
  <c r="G2577" i="11" a="1"/>
  <c r="G2577" i="11" s="1"/>
  <c r="G2578" i="11" a="1"/>
  <c r="G2578" i="11" s="1"/>
  <c r="G2579" i="11" a="1"/>
  <c r="G2579" i="11" s="1"/>
  <c r="G2580" i="11" a="1"/>
  <c r="G2580" i="11" s="1"/>
  <c r="G2581" i="11" a="1"/>
  <c r="G2581" i="11" s="1"/>
  <c r="G2582" i="11" a="1"/>
  <c r="G2582" i="11" s="1"/>
  <c r="G2583" i="11" a="1"/>
  <c r="G2583" i="11" s="1"/>
  <c r="G2584" i="11" a="1"/>
  <c r="G2584" i="11" s="1"/>
  <c r="G2585" i="11" a="1"/>
  <c r="G2585" i="11" s="1"/>
  <c r="G2586" i="11" a="1"/>
  <c r="G2586" i="11" s="1"/>
  <c r="G2587" i="11" a="1"/>
  <c r="G2587" i="11" s="1"/>
  <c r="G2588" i="11" a="1"/>
  <c r="G2588" i="11" s="1"/>
  <c r="G2589" i="11" a="1"/>
  <c r="G2589" i="11" s="1"/>
  <c r="G2590" i="11" a="1"/>
  <c r="G2590" i="11" s="1"/>
  <c r="G2591" i="11" a="1"/>
  <c r="G2591" i="11" s="1"/>
  <c r="G2592" i="11" a="1"/>
  <c r="G2592" i="11" s="1"/>
  <c r="G2593" i="11" a="1"/>
  <c r="G2593" i="11" s="1"/>
  <c r="G2594" i="11" a="1"/>
  <c r="G2594" i="11" s="1"/>
  <c r="G2595" i="11" a="1"/>
  <c r="G2595" i="11" s="1"/>
  <c r="G2596" i="11" a="1"/>
  <c r="G2596" i="11" s="1"/>
  <c r="G2597" i="11" a="1"/>
  <c r="G2597" i="11" s="1"/>
  <c r="G2598" i="11" a="1"/>
  <c r="G2598" i="11" s="1"/>
  <c r="G2599" i="11" a="1"/>
  <c r="G2599" i="11"/>
  <c r="G2600" i="11" a="1"/>
  <c r="G2600" i="11" s="1"/>
  <c r="G2601" i="11" a="1"/>
  <c r="G2601" i="11" s="1"/>
  <c r="G2602" i="11" a="1"/>
  <c r="G2602" i="11" s="1"/>
  <c r="G2603" i="11" a="1"/>
  <c r="G2603" i="11" s="1"/>
  <c r="G2604" i="11" a="1"/>
  <c r="G2604" i="11" s="1"/>
  <c r="G2605" i="11" a="1"/>
  <c r="G2605" i="11" s="1"/>
  <c r="G2606" i="11" a="1"/>
  <c r="G2606" i="11" s="1"/>
  <c r="G2607" i="11" a="1"/>
  <c r="G2607" i="11" s="1"/>
  <c r="G2608" i="11" a="1"/>
  <c r="G2608" i="11" s="1"/>
  <c r="G2609" i="11" a="1"/>
  <c r="G2609" i="11" s="1"/>
  <c r="G2610" i="11" a="1"/>
  <c r="G2610" i="11" s="1"/>
  <c r="G2611" i="11" a="1"/>
  <c r="G2611" i="11" s="1"/>
  <c r="G2612" i="11" a="1"/>
  <c r="G2612" i="11" s="1"/>
  <c r="G2613" i="11" a="1"/>
  <c r="G2613" i="11" s="1"/>
  <c r="G2614" i="11" a="1"/>
  <c r="G2614" i="11" s="1"/>
  <c r="G2615" i="11" a="1"/>
  <c r="G2615" i="11" s="1"/>
  <c r="G2616" i="11" a="1"/>
  <c r="G2616" i="11" s="1"/>
  <c r="G2617" i="11" a="1"/>
  <c r="G2617" i="11" s="1"/>
  <c r="G2618" i="11" a="1"/>
  <c r="G2618" i="11" s="1"/>
  <c r="G2619" i="11" a="1"/>
  <c r="G2619" i="11" s="1"/>
  <c r="G2620" i="11" a="1"/>
  <c r="G2620" i="11" s="1"/>
  <c r="G2621" i="11" a="1"/>
  <c r="G2621" i="11" s="1"/>
  <c r="G2622" i="11" a="1"/>
  <c r="G2622" i="11" s="1"/>
  <c r="G2623" i="11" a="1"/>
  <c r="G2623" i="11" s="1"/>
  <c r="G2624" i="11" a="1"/>
  <c r="G2624" i="11" s="1"/>
  <c r="G2625" i="11" a="1"/>
  <c r="G2625" i="11" s="1"/>
  <c r="G2626" i="11" a="1"/>
  <c r="G2626" i="11" s="1"/>
  <c r="G2627" i="11" a="1"/>
  <c r="G2627" i="11" s="1"/>
  <c r="G2628" i="11" a="1"/>
  <c r="G2628" i="11" s="1"/>
  <c r="G2629" i="11" a="1"/>
  <c r="G2629" i="11" s="1"/>
  <c r="G2630" i="11" a="1"/>
  <c r="G2630" i="11" s="1"/>
  <c r="G2631" i="11" a="1"/>
  <c r="G2631" i="11"/>
  <c r="G2632" i="11" a="1"/>
  <c r="G2632" i="11" s="1"/>
  <c r="G2633" i="11" a="1"/>
  <c r="G2633" i="11" s="1"/>
  <c r="G2634" i="11" a="1"/>
  <c r="G2634" i="11" s="1"/>
  <c r="G2635" i="11" a="1"/>
  <c r="G2635" i="11"/>
  <c r="G2636" i="11" a="1"/>
  <c r="G2636" i="11" s="1"/>
  <c r="G2637" i="11" a="1"/>
  <c r="G2637" i="11" s="1"/>
  <c r="G2638" i="11" a="1"/>
  <c r="G2638" i="11" s="1"/>
  <c r="G2639" i="11" a="1"/>
  <c r="G2639" i="11" s="1"/>
  <c r="G2640" i="11" a="1"/>
  <c r="G2640" i="11" s="1"/>
  <c r="G2641" i="11" a="1"/>
  <c r="G2641" i="11" s="1"/>
  <c r="G2642" i="11" a="1"/>
  <c r="G2642" i="11" s="1"/>
  <c r="G2643" i="11" a="1"/>
  <c r="G2643" i="11" s="1"/>
  <c r="G2644" i="11" a="1"/>
  <c r="G2644" i="11" s="1"/>
  <c r="G2645" i="11" a="1"/>
  <c r="G2645" i="11" s="1"/>
  <c r="G2646" i="11" a="1"/>
  <c r="G2646" i="11" s="1"/>
  <c r="G2647" i="11" a="1"/>
  <c r="G2647" i="11" s="1"/>
  <c r="G2648" i="11" a="1"/>
  <c r="G2648" i="11" s="1"/>
  <c r="G2649" i="11" a="1"/>
  <c r="G2649" i="11" s="1"/>
  <c r="G2650" i="11" a="1"/>
  <c r="G2650" i="11" s="1"/>
  <c r="G2651" i="11" a="1"/>
  <c r="G2651" i="11" s="1"/>
  <c r="G2652" i="11" a="1"/>
  <c r="G2652" i="11" s="1"/>
  <c r="G2653" i="11" a="1"/>
  <c r="G2653" i="11" s="1"/>
  <c r="G2654" i="11" a="1"/>
  <c r="G2654" i="11" s="1"/>
  <c r="G2655" i="11" a="1"/>
  <c r="G2655" i="11" s="1"/>
  <c r="G2656" i="11" a="1"/>
  <c r="G2656" i="11" s="1"/>
  <c r="G2657" i="11" a="1"/>
  <c r="G2657" i="11" s="1"/>
  <c r="G2658" i="11" a="1"/>
  <c r="G2658" i="11" s="1"/>
  <c r="G2659" i="11" a="1"/>
  <c r="G2659" i="11" s="1"/>
  <c r="G2660" i="11" a="1"/>
  <c r="G2660" i="11" s="1"/>
  <c r="G2661" i="11" a="1"/>
  <c r="G2661" i="11" s="1"/>
  <c r="G2662" i="11" a="1"/>
  <c r="G2662" i="11" s="1"/>
  <c r="G2663" i="11" a="1"/>
  <c r="G2663" i="11"/>
  <c r="G2664" i="11" a="1"/>
  <c r="G2664" i="11" s="1"/>
  <c r="G2665" i="11" a="1"/>
  <c r="G2665" i="11" s="1"/>
  <c r="G2666" i="11" a="1"/>
  <c r="G2666" i="11" s="1"/>
  <c r="G2667" i="11" a="1"/>
  <c r="G2667" i="11" s="1"/>
  <c r="G2668" i="11" a="1"/>
  <c r="G2668" i="11" s="1"/>
  <c r="G2669" i="11" a="1"/>
  <c r="G2669" i="11" s="1"/>
  <c r="G2670" i="11" a="1"/>
  <c r="G2670" i="11" s="1"/>
  <c r="G2671" i="11" a="1"/>
  <c r="G2671" i="11" s="1"/>
  <c r="G2672" i="11" a="1"/>
  <c r="G2672" i="11" s="1"/>
  <c r="G2673" i="11" a="1"/>
  <c r="G2673" i="11" s="1"/>
  <c r="G2674" i="11" a="1"/>
  <c r="G2674" i="11" s="1"/>
  <c r="G2675" i="11" a="1"/>
  <c r="G2675" i="11" s="1"/>
  <c r="G2676" i="11" a="1"/>
  <c r="G2676" i="11" s="1"/>
  <c r="G2677" i="11" a="1"/>
  <c r="G2677" i="11" s="1"/>
  <c r="G2678" i="11" a="1"/>
  <c r="G2678" i="11" s="1"/>
  <c r="G2679" i="11" a="1"/>
  <c r="G2679" i="11" s="1"/>
  <c r="G2680" i="11" a="1"/>
  <c r="G2680" i="11" s="1"/>
  <c r="G2681" i="11" a="1"/>
  <c r="G2681" i="11" s="1"/>
  <c r="G2682" i="11" a="1"/>
  <c r="G2682" i="11" s="1"/>
  <c r="G2683" i="11" a="1"/>
  <c r="G2683" i="11" s="1"/>
  <c r="G2684" i="11" a="1"/>
  <c r="G2684" i="11" s="1"/>
  <c r="G2685" i="11" a="1"/>
  <c r="G2685" i="11" s="1"/>
  <c r="G2686" i="11" a="1"/>
  <c r="G2686" i="11" s="1"/>
  <c r="G2687" i="11" a="1"/>
  <c r="G2687" i="11" s="1"/>
  <c r="G2688" i="11" a="1"/>
  <c r="G2688" i="11" s="1"/>
  <c r="G2689" i="11" a="1"/>
  <c r="G2689" i="11" s="1"/>
  <c r="G2690" i="11" a="1"/>
  <c r="G2690" i="11" s="1"/>
  <c r="G2691" i="11" a="1"/>
  <c r="G2691" i="11" s="1"/>
  <c r="G2692" i="11" a="1"/>
  <c r="G2692" i="11" s="1"/>
  <c r="G2693" i="11" a="1"/>
  <c r="G2693" i="11" s="1"/>
  <c r="G2694" i="11" a="1"/>
  <c r="G2694" i="11" s="1"/>
  <c r="G2695" i="11" a="1"/>
  <c r="G2695" i="11"/>
  <c r="G2696" i="11" a="1"/>
  <c r="G2696" i="11" s="1"/>
  <c r="G2697" i="11" a="1"/>
  <c r="G2697" i="11" s="1"/>
  <c r="G2698" i="11" a="1"/>
  <c r="G2698" i="11" s="1"/>
  <c r="G2699" i="11" a="1"/>
  <c r="G2699" i="11"/>
  <c r="G2700" i="11" a="1"/>
  <c r="G2700" i="11" s="1"/>
  <c r="G2701" i="11" a="1"/>
  <c r="G2701" i="11" s="1"/>
  <c r="G2702" i="11" a="1"/>
  <c r="G2702" i="11" s="1"/>
  <c r="G2703" i="11" a="1"/>
  <c r="G2703" i="11" s="1"/>
  <c r="G2704" i="11" a="1"/>
  <c r="G2704" i="11" s="1"/>
  <c r="G2705" i="11" a="1"/>
  <c r="G2705" i="11" s="1"/>
  <c r="G2706" i="11" a="1"/>
  <c r="G2706" i="11" s="1"/>
  <c r="G2707" i="11" a="1"/>
  <c r="G2707" i="11" s="1"/>
  <c r="G2708" i="11" a="1"/>
  <c r="G2708" i="11" s="1"/>
  <c r="G2709" i="11" a="1"/>
  <c r="G2709" i="11" s="1"/>
  <c r="G2710" i="11" a="1"/>
  <c r="G2710" i="11" s="1"/>
  <c r="G2711" i="11" a="1"/>
  <c r="G2711" i="11" s="1"/>
  <c r="G2712" i="11" a="1"/>
  <c r="G2712" i="11" s="1"/>
  <c r="G2713" i="11" a="1"/>
  <c r="G2713" i="11" s="1"/>
  <c r="G2714" i="11" a="1"/>
  <c r="G2714" i="11" s="1"/>
  <c r="G2715" i="11" a="1"/>
  <c r="G2715" i="11" s="1"/>
  <c r="G2716" i="11" a="1"/>
  <c r="G2716" i="11" s="1"/>
  <c r="G2717" i="11" a="1"/>
  <c r="G2717" i="11" s="1"/>
  <c r="G2718" i="11" a="1"/>
  <c r="G2718" i="11" s="1"/>
  <c r="G2719" i="11" a="1"/>
  <c r="G2719" i="11" s="1"/>
  <c r="G2720" i="11" a="1"/>
  <c r="G2720" i="11" s="1"/>
  <c r="G2721" i="11" a="1"/>
  <c r="G2721" i="11" s="1"/>
  <c r="G2722" i="11" a="1"/>
  <c r="G2722" i="11" s="1"/>
  <c r="G2723" i="11" a="1"/>
  <c r="G2723" i="11"/>
  <c r="G2724" i="11" a="1"/>
  <c r="G2724" i="11" s="1"/>
  <c r="G2725" i="11" a="1"/>
  <c r="G2725" i="11" s="1"/>
  <c r="G2726" i="11" a="1"/>
  <c r="G2726" i="11" s="1"/>
  <c r="G2727" i="11" a="1"/>
  <c r="G2727" i="11"/>
  <c r="G2728" i="11" a="1"/>
  <c r="G2728" i="11" s="1"/>
  <c r="G2729" i="11" a="1"/>
  <c r="G2729" i="11" s="1"/>
  <c r="G2730" i="11" a="1"/>
  <c r="G2730" i="11" s="1"/>
  <c r="G2731" i="11" a="1"/>
  <c r="G2731" i="11" s="1"/>
  <c r="G2732" i="11" a="1"/>
  <c r="G2732" i="11" s="1"/>
  <c r="G2733" i="11" a="1"/>
  <c r="G2733" i="11" s="1"/>
  <c r="G2734" i="11" a="1"/>
  <c r="G2734" i="11" s="1"/>
  <c r="G2735" i="11" a="1"/>
  <c r="G2735" i="11" s="1"/>
  <c r="G2736" i="11" a="1"/>
  <c r="G2736" i="11" s="1"/>
  <c r="G2737" i="11" a="1"/>
  <c r="G2737" i="11" s="1"/>
  <c r="G2738" i="11" a="1"/>
  <c r="G2738" i="11" s="1"/>
  <c r="G2739" i="11" a="1"/>
  <c r="G2739" i="11" s="1"/>
  <c r="G2740" i="11" a="1"/>
  <c r="G2740" i="11" s="1"/>
  <c r="G2741" i="11" a="1"/>
  <c r="G2741" i="11" s="1"/>
  <c r="G2742" i="11" a="1"/>
  <c r="G2742" i="11" s="1"/>
  <c r="G2743" i="11" a="1"/>
  <c r="G2743" i="11" s="1"/>
  <c r="G2744" i="11" a="1"/>
  <c r="G2744" i="11" s="1"/>
  <c r="G2745" i="11" a="1"/>
  <c r="G2745" i="11" s="1"/>
  <c r="G2746" i="11" a="1"/>
  <c r="G2746" i="11" s="1"/>
  <c r="G2747" i="11" a="1"/>
  <c r="G2747" i="11" s="1"/>
  <c r="G2748" i="11" a="1"/>
  <c r="G2748" i="11" s="1"/>
  <c r="G2749" i="11" a="1"/>
  <c r="G2749" i="11" s="1"/>
  <c r="G2750" i="11" a="1"/>
  <c r="G2750" i="11" s="1"/>
  <c r="G2751" i="11" a="1"/>
  <c r="G2751" i="11" s="1"/>
  <c r="G2752" i="11" a="1"/>
  <c r="G2752" i="11" s="1"/>
  <c r="G2753" i="11" a="1"/>
  <c r="G2753" i="11" s="1"/>
  <c r="G2754" i="11" a="1"/>
  <c r="G2754" i="11" s="1"/>
  <c r="G2755" i="11" a="1"/>
  <c r="G2755" i="11" s="1"/>
  <c r="G2756" i="11" a="1"/>
  <c r="G2756" i="11" s="1"/>
  <c r="G2757" i="11" a="1"/>
  <c r="G2757" i="11" s="1"/>
  <c r="G2758" i="11" a="1"/>
  <c r="G2758" i="11" s="1"/>
  <c r="G2759" i="11" a="1"/>
  <c r="G2759" i="11" s="1"/>
  <c r="G2760" i="11" a="1"/>
  <c r="G2760" i="11" s="1"/>
  <c r="G2761" i="11" a="1"/>
  <c r="G2761" i="11" s="1"/>
  <c r="G2762" i="11" a="1"/>
  <c r="G2762" i="11" s="1"/>
  <c r="G2763" i="11" a="1"/>
  <c r="G2763" i="11"/>
  <c r="G2764" i="11" a="1"/>
  <c r="G2764" i="11" s="1"/>
  <c r="G2765" i="11" a="1"/>
  <c r="G2765" i="11" s="1"/>
  <c r="G2766" i="11" a="1"/>
  <c r="G2766" i="11" s="1"/>
  <c r="G2767" i="11" a="1"/>
  <c r="G2767" i="11" s="1"/>
  <c r="G2768" i="11" a="1"/>
  <c r="G2768" i="11" s="1"/>
  <c r="G2769" i="11" a="1"/>
  <c r="G2769" i="11" s="1"/>
  <c r="G2770" i="11" a="1"/>
  <c r="G2770" i="11" s="1"/>
  <c r="G2771" i="11" a="1"/>
  <c r="G2771" i="11" s="1"/>
  <c r="G2772" i="11" a="1"/>
  <c r="G2772" i="11" s="1"/>
  <c r="G2773" i="11" a="1"/>
  <c r="G2773" i="11" s="1"/>
  <c r="G2774" i="11" a="1"/>
  <c r="G2774" i="11" s="1"/>
  <c r="G2775" i="11" a="1"/>
  <c r="G2775" i="11" s="1"/>
  <c r="G2776" i="11" a="1"/>
  <c r="G2776" i="11" s="1"/>
  <c r="G2777" i="11" a="1"/>
  <c r="G2777" i="11" s="1"/>
  <c r="G2778" i="11" a="1"/>
  <c r="G2778" i="11" s="1"/>
  <c r="G2779" i="11" a="1"/>
  <c r="G2779" i="11" s="1"/>
  <c r="G2780" i="11" a="1"/>
  <c r="G2780" i="11" s="1"/>
  <c r="G2781" i="11" a="1"/>
  <c r="G2781" i="11" s="1"/>
  <c r="G2782" i="11" a="1"/>
  <c r="G2782" i="11" s="1"/>
  <c r="G2783" i="11" a="1"/>
  <c r="G2783" i="11" s="1"/>
  <c r="G2784" i="11" a="1"/>
  <c r="G2784" i="11" s="1"/>
  <c r="G2785" i="11" a="1"/>
  <c r="G2785" i="11" s="1"/>
  <c r="G2786" i="11" a="1"/>
  <c r="G2786" i="11" s="1"/>
  <c r="G2787" i="11" a="1"/>
  <c r="G2787" i="11" s="1"/>
  <c r="G2788" i="11" a="1"/>
  <c r="G2788" i="11" s="1"/>
  <c r="G2789" i="11" a="1"/>
  <c r="G2789" i="11" s="1"/>
  <c r="G2790" i="11" a="1"/>
  <c r="G2790" i="11" s="1"/>
  <c r="G2791" i="11" a="1"/>
  <c r="G2791" i="11"/>
  <c r="G2792" i="11" a="1"/>
  <c r="G2792" i="11" s="1"/>
  <c r="G2793" i="11" a="1"/>
  <c r="G2793" i="11" s="1"/>
  <c r="G2794" i="11" a="1"/>
  <c r="G2794" i="11" s="1"/>
  <c r="G2795" i="11" a="1"/>
  <c r="G2795" i="11" s="1"/>
  <c r="G2796" i="11" a="1"/>
  <c r="G2796" i="11" s="1"/>
  <c r="G2797" i="11" a="1"/>
  <c r="G2797" i="11" s="1"/>
  <c r="G2798" i="11" a="1"/>
  <c r="G2798" i="11" s="1"/>
  <c r="G2799" i="11" a="1"/>
  <c r="G2799" i="11" s="1"/>
  <c r="G2800" i="11" a="1"/>
  <c r="G2800" i="11" s="1"/>
  <c r="G2801" i="11" a="1"/>
  <c r="G2801" i="11" s="1"/>
  <c r="G2802" i="11" a="1"/>
  <c r="G2802" i="11" s="1"/>
  <c r="G2803" i="11" a="1"/>
  <c r="G2803" i="11" s="1"/>
  <c r="G2804" i="11" a="1"/>
  <c r="G2804" i="11" s="1"/>
  <c r="G2805" i="11" a="1"/>
  <c r="G2805" i="11" s="1"/>
  <c r="G2806" i="11" a="1"/>
  <c r="G2806" i="11" s="1"/>
  <c r="G2807" i="11" a="1"/>
  <c r="G2807" i="11" s="1"/>
  <c r="G2808" i="11" a="1"/>
  <c r="G2808" i="11" s="1"/>
  <c r="G2809" i="11" a="1"/>
  <c r="G2809" i="11" s="1"/>
  <c r="G2810" i="11" a="1"/>
  <c r="G2810" i="11" s="1"/>
  <c r="G2811" i="11" a="1"/>
  <c r="G2811" i="11" s="1"/>
  <c r="G2812" i="11" a="1"/>
  <c r="G2812" i="11" s="1"/>
  <c r="G2813" i="11" a="1"/>
  <c r="G2813" i="11" s="1"/>
  <c r="G2814" i="11" a="1"/>
  <c r="G2814" i="11" s="1"/>
  <c r="G2815" i="11" a="1"/>
  <c r="G2815" i="11" s="1"/>
  <c r="G2816" i="11" a="1"/>
  <c r="G2816" i="11" s="1"/>
  <c r="G2817" i="11" a="1"/>
  <c r="G2817" i="11" s="1"/>
  <c r="G2818" i="11" a="1"/>
  <c r="G2818" i="11" s="1"/>
  <c r="G2819" i="11" a="1"/>
  <c r="G2819" i="11" s="1"/>
  <c r="G2820" i="11" a="1"/>
  <c r="G2820" i="11" s="1"/>
  <c r="G2821" i="11" a="1"/>
  <c r="G2821" i="11" s="1"/>
  <c r="G2822" i="11" a="1"/>
  <c r="G2822" i="11" s="1"/>
  <c r="G2823" i="11" a="1"/>
  <c r="G2823" i="11"/>
  <c r="G2824" i="11" a="1"/>
  <c r="G2824" i="11" s="1"/>
  <c r="G2825" i="11" a="1"/>
  <c r="G2825" i="11" s="1"/>
  <c r="G2826" i="11" a="1"/>
  <c r="G2826" i="11" s="1"/>
  <c r="G2827" i="11" a="1"/>
  <c r="G2827" i="11"/>
  <c r="G2828" i="11" a="1"/>
  <c r="G2828" i="11" s="1"/>
  <c r="G2829" i="11" a="1"/>
  <c r="G2829" i="11" s="1"/>
  <c r="G2830" i="11" a="1"/>
  <c r="G2830" i="11" s="1"/>
  <c r="G2831" i="11" a="1"/>
  <c r="G2831" i="11" s="1"/>
  <c r="G2832" i="11" a="1"/>
  <c r="G2832" i="11" s="1"/>
  <c r="G2833" i="11" a="1"/>
  <c r="G2833" i="11" s="1"/>
  <c r="G2834" i="11" a="1"/>
  <c r="G2834" i="11" s="1"/>
  <c r="G2835" i="11" a="1"/>
  <c r="G2835" i="11" s="1"/>
  <c r="G2836" i="11" a="1"/>
  <c r="G2836" i="11" s="1"/>
  <c r="G2837" i="11" a="1"/>
  <c r="G2837" i="11" s="1"/>
  <c r="G2838" i="11" a="1"/>
  <c r="G2838" i="11" s="1"/>
  <c r="G2839" i="11" a="1"/>
  <c r="G2839" i="11" s="1"/>
  <c r="G2840" i="11" a="1"/>
  <c r="G2840" i="11" s="1"/>
  <c r="G2841" i="11" a="1"/>
  <c r="G2841" i="11" s="1"/>
  <c r="G2842" i="11" a="1"/>
  <c r="G2842" i="11" s="1"/>
  <c r="G2843" i="11" a="1"/>
  <c r="G2843" i="11" s="1"/>
  <c r="G2844" i="11" a="1"/>
  <c r="G2844" i="11" s="1"/>
  <c r="G2845" i="11" a="1"/>
  <c r="G2845" i="11" s="1"/>
  <c r="G2846" i="11" a="1"/>
  <c r="G2846" i="11" s="1"/>
  <c r="G2847" i="11" a="1"/>
  <c r="G2847" i="11" s="1"/>
  <c r="G2848" i="11" a="1"/>
  <c r="G2848" i="11" s="1"/>
  <c r="G2849" i="11" a="1"/>
  <c r="G2849" i="11" s="1"/>
  <c r="G2850" i="11" a="1"/>
  <c r="G2850" i="11" s="1"/>
  <c r="G2851" i="11" a="1"/>
  <c r="G2851" i="11" s="1"/>
  <c r="G2852" i="11" a="1"/>
  <c r="G2852" i="11" s="1"/>
  <c r="G2853" i="11" a="1"/>
  <c r="G2853" i="11" s="1"/>
  <c r="G2854" i="11" a="1"/>
  <c r="G2854" i="11" s="1"/>
  <c r="G2855" i="11" a="1"/>
  <c r="G2855" i="11"/>
  <c r="G2856" i="11" a="1"/>
  <c r="G2856" i="11" s="1"/>
  <c r="G2857" i="11" a="1"/>
  <c r="G2857" i="11" s="1"/>
  <c r="G2858" i="11" a="1"/>
  <c r="G2858" i="11" s="1"/>
  <c r="G2859" i="11" a="1"/>
  <c r="G2859" i="11" s="1"/>
  <c r="G2860" i="11" a="1"/>
  <c r="G2860" i="11" s="1"/>
  <c r="G2861" i="11" a="1"/>
  <c r="G2861" i="11" s="1"/>
  <c r="G2862" i="11" a="1"/>
  <c r="G2862" i="11" s="1"/>
  <c r="G2863" i="11" a="1"/>
  <c r="G2863" i="11" s="1"/>
  <c r="G2864" i="11" a="1"/>
  <c r="G2864" i="11" s="1"/>
  <c r="G2865" i="11" a="1"/>
  <c r="G2865" i="11" s="1"/>
  <c r="G2866" i="11" a="1"/>
  <c r="G2866" i="11" s="1"/>
  <c r="G2867" i="11" a="1"/>
  <c r="G2867" i="11" s="1"/>
  <c r="G2868" i="11" a="1"/>
  <c r="G2868" i="11" s="1"/>
  <c r="G2869" i="11" a="1"/>
  <c r="G2869" i="11" s="1"/>
  <c r="G2870" i="11" a="1"/>
  <c r="G2870" i="11" s="1"/>
  <c r="G2871" i="11" a="1"/>
  <c r="G2871" i="11" s="1"/>
  <c r="G2872" i="11" a="1"/>
  <c r="G2872" i="11" s="1"/>
  <c r="G2873" i="11" a="1"/>
  <c r="G2873" i="11" s="1"/>
  <c r="G2874" i="11" a="1"/>
  <c r="G2874" i="11" s="1"/>
  <c r="G2875" i="11" a="1"/>
  <c r="G2875" i="11" s="1"/>
  <c r="G2876" i="11" a="1"/>
  <c r="G2876" i="11" s="1"/>
  <c r="G2877" i="11" a="1"/>
  <c r="G2877" i="11" s="1"/>
  <c r="G2878" i="11" a="1"/>
  <c r="G2878" i="11" s="1"/>
  <c r="G2879" i="11" a="1"/>
  <c r="G2879" i="11" s="1"/>
  <c r="G2880" i="11" a="1"/>
  <c r="G2880" i="11" s="1"/>
  <c r="G2881" i="11" a="1"/>
  <c r="G2881" i="11" s="1"/>
  <c r="G2882" i="11" a="1"/>
  <c r="G2882" i="11" s="1"/>
  <c r="G2883" i="11" a="1"/>
  <c r="G2883" i="11" s="1"/>
  <c r="G2884" i="11" a="1"/>
  <c r="G2884" i="11" s="1"/>
  <c r="G2885" i="11" a="1"/>
  <c r="G2885" i="11" s="1"/>
  <c r="G2886" i="11" a="1"/>
  <c r="G2886" i="11" s="1"/>
  <c r="G2887" i="11" a="1"/>
  <c r="G2887" i="11"/>
  <c r="G2888" i="11" a="1"/>
  <c r="G2888" i="11" s="1"/>
  <c r="G2889" i="11" a="1"/>
  <c r="G2889" i="11" s="1"/>
  <c r="G2890" i="11" a="1"/>
  <c r="G2890" i="11" s="1"/>
  <c r="G2891" i="11" a="1"/>
  <c r="G2891" i="11"/>
  <c r="G2892" i="11" a="1"/>
  <c r="G2892" i="11" s="1"/>
  <c r="G2893" i="11" a="1"/>
  <c r="G2893" i="11" s="1"/>
  <c r="G2894" i="11" a="1"/>
  <c r="G2894" i="11" s="1"/>
  <c r="G2895" i="11" a="1"/>
  <c r="G2895" i="11" s="1"/>
  <c r="G2896" i="11" a="1"/>
  <c r="G2896" i="11" s="1"/>
  <c r="G2897" i="11" a="1"/>
  <c r="G2897" i="11" s="1"/>
  <c r="G2898" i="11" a="1"/>
  <c r="G2898" i="11" s="1"/>
  <c r="G2899" i="11" a="1"/>
  <c r="G2899" i="11" s="1"/>
  <c r="G2900" i="11" a="1"/>
  <c r="G2900" i="11" s="1"/>
  <c r="G2901" i="11" a="1"/>
  <c r="G2901" i="11" s="1"/>
  <c r="G2902" i="11" a="1"/>
  <c r="G2902" i="11" s="1"/>
  <c r="G2903" i="11" a="1"/>
  <c r="G2903" i="11" s="1"/>
  <c r="G2904" i="11" a="1"/>
  <c r="G2904" i="11" s="1"/>
  <c r="G2905" i="11" a="1"/>
  <c r="G2905" i="11" s="1"/>
  <c r="G2906" i="11" a="1"/>
  <c r="G2906" i="11" s="1"/>
  <c r="G2907" i="11" a="1"/>
  <c r="G2907" i="11" s="1"/>
  <c r="G2908" i="11" a="1"/>
  <c r="G2908" i="11" s="1"/>
  <c r="G2909" i="11" a="1"/>
  <c r="G2909" i="11" s="1"/>
  <c r="G2910" i="11" a="1"/>
  <c r="G2910" i="11" s="1"/>
  <c r="G2911" i="11" a="1"/>
  <c r="G2911" i="11" s="1"/>
  <c r="G2912" i="11" a="1"/>
  <c r="G2912" i="11" s="1"/>
  <c r="G2913" i="11" a="1"/>
  <c r="G2913" i="11" s="1"/>
  <c r="G2914" i="11" a="1"/>
  <c r="G2914" i="11" s="1"/>
  <c r="G2915" i="11" a="1"/>
  <c r="G2915" i="11" s="1"/>
  <c r="G2916" i="11" a="1"/>
  <c r="G2916" i="11" s="1"/>
  <c r="G2917" i="11" a="1"/>
  <c r="G2917" i="11" s="1"/>
  <c r="G2918" i="11" a="1"/>
  <c r="G2918" i="11" s="1"/>
  <c r="G2919" i="11" a="1"/>
  <c r="G2919" i="11"/>
  <c r="G2920" i="11" a="1"/>
  <c r="G2920" i="11" s="1"/>
  <c r="G2921" i="11" a="1"/>
  <c r="G2921" i="11" s="1"/>
  <c r="G2922" i="11" a="1"/>
  <c r="G2922" i="11" s="1"/>
  <c r="G2923" i="11" a="1"/>
  <c r="G2923" i="11" s="1"/>
  <c r="G2924" i="11" a="1"/>
  <c r="G2924" i="11" s="1"/>
  <c r="G2925" i="11" a="1"/>
  <c r="G2925" i="11" s="1"/>
  <c r="G2926" i="11" a="1"/>
  <c r="G2926" i="11" s="1"/>
  <c r="G2927" i="11" a="1"/>
  <c r="G2927" i="11" s="1"/>
  <c r="G2928" i="11" a="1"/>
  <c r="G2928" i="11" s="1"/>
  <c r="G2929" i="11" a="1"/>
  <c r="G2929" i="11" s="1"/>
  <c r="G2930" i="11" a="1"/>
  <c r="G2930" i="11" s="1"/>
  <c r="G2931" i="11" a="1"/>
  <c r="G2931" i="11" s="1"/>
  <c r="G2932" i="11" a="1"/>
  <c r="G2932" i="11" s="1"/>
  <c r="G2933" i="11" a="1"/>
  <c r="G2933" i="11" s="1"/>
  <c r="G2934" i="11" a="1"/>
  <c r="G2934" i="11" s="1"/>
  <c r="G2935" i="11" a="1"/>
  <c r="G2935" i="11" s="1"/>
  <c r="G2936" i="11" a="1"/>
  <c r="G2936" i="11" s="1"/>
  <c r="G2937" i="11" a="1"/>
  <c r="G2937" i="11" s="1"/>
  <c r="G2938" i="11" a="1"/>
  <c r="G2938" i="11" s="1"/>
  <c r="G2939" i="11" a="1"/>
  <c r="G2939" i="11" s="1"/>
  <c r="G2940" i="11" a="1"/>
  <c r="G2940" i="11" s="1"/>
  <c r="G2941" i="11" a="1"/>
  <c r="G2941" i="11" s="1"/>
  <c r="G2942" i="11" a="1"/>
  <c r="G2942" i="11" s="1"/>
  <c r="G2943" i="11" a="1"/>
  <c r="G2943" i="11" s="1"/>
  <c r="G2944" i="11" a="1"/>
  <c r="G2944" i="11" s="1"/>
  <c r="G2945" i="11" a="1"/>
  <c r="G2945" i="11" s="1"/>
  <c r="G2946" i="11" a="1"/>
  <c r="G2946" i="11" s="1"/>
  <c r="G2947" i="11" a="1"/>
  <c r="G2947" i="11" s="1"/>
  <c r="G2948" i="11" a="1"/>
  <c r="G2948" i="11" s="1"/>
  <c r="G2949" i="11" a="1"/>
  <c r="G2949" i="11" s="1"/>
  <c r="G2950" i="11" a="1"/>
  <c r="G2950" i="11" s="1"/>
  <c r="G2951" i="11" a="1"/>
  <c r="G2951" i="11"/>
  <c r="G2952" i="11" a="1"/>
  <c r="G2952" i="11" s="1"/>
  <c r="G2953" i="11" a="1"/>
  <c r="G2953" i="11" s="1"/>
  <c r="G2954" i="11" a="1"/>
  <c r="G2954" i="11" s="1"/>
  <c r="G2955" i="11" a="1"/>
  <c r="G2955" i="11"/>
  <c r="G2956" i="11" a="1"/>
  <c r="G2956" i="11" s="1"/>
  <c r="G2957" i="11" a="1"/>
  <c r="G2957" i="11" s="1"/>
  <c r="G2958" i="11" a="1"/>
  <c r="G2958" i="11" s="1"/>
  <c r="G2959" i="11" a="1"/>
  <c r="G2959" i="11" s="1"/>
  <c r="G2960" i="11" a="1"/>
  <c r="G2960" i="11" s="1"/>
  <c r="G2961" i="11" a="1"/>
  <c r="G2961" i="11" s="1"/>
  <c r="G2962" i="11" a="1"/>
  <c r="G2962" i="11" s="1"/>
  <c r="G2963" i="11" a="1"/>
  <c r="G2963" i="11" s="1"/>
  <c r="G2964" i="11" a="1"/>
  <c r="G2964" i="11" s="1"/>
  <c r="G2965" i="11" a="1"/>
  <c r="G2965" i="11" s="1"/>
  <c r="G2966" i="11" a="1"/>
  <c r="G2966" i="11" s="1"/>
  <c r="G2967" i="11" a="1"/>
  <c r="G2967" i="11" s="1"/>
  <c r="G2968" i="11" a="1"/>
  <c r="G2968" i="11" s="1"/>
  <c r="G2969" i="11" a="1"/>
  <c r="G2969" i="11" s="1"/>
  <c r="G2970" i="11" a="1"/>
  <c r="G2970" i="11" s="1"/>
  <c r="G2971" i="11" a="1"/>
  <c r="G2971" i="11" s="1"/>
  <c r="G2972" i="11" a="1"/>
  <c r="G2972" i="11" s="1"/>
  <c r="G2973" i="11" a="1"/>
  <c r="G2973" i="11" s="1"/>
  <c r="G2974" i="11" a="1"/>
  <c r="G2974" i="11" s="1"/>
  <c r="G2975" i="11" a="1"/>
  <c r="G2975" i="11" s="1"/>
  <c r="G2976" i="11" a="1"/>
  <c r="G2976" i="11" s="1"/>
  <c r="G2977" i="11" a="1"/>
  <c r="G2977" i="11" s="1"/>
  <c r="G2978" i="11" a="1"/>
  <c r="G2978" i="11" s="1"/>
  <c r="G2979" i="11" a="1"/>
  <c r="G2979" i="11" s="1"/>
  <c r="G2980" i="11" a="1"/>
  <c r="G2980" i="11" s="1"/>
  <c r="G2981" i="11" a="1"/>
  <c r="G2981" i="11" s="1"/>
  <c r="G2982" i="11" a="1"/>
  <c r="G2982" i="11" s="1"/>
  <c r="G2983" i="11" a="1"/>
  <c r="G2983" i="11"/>
  <c r="G2984" i="11" a="1"/>
  <c r="G2984" i="11" s="1"/>
  <c r="G2985" i="11" a="1"/>
  <c r="G2985" i="11" s="1"/>
  <c r="G2986" i="11" a="1"/>
  <c r="G2986" i="11" s="1"/>
  <c r="G2987" i="11" a="1"/>
  <c r="G2987" i="11" s="1"/>
  <c r="G2988" i="11" a="1"/>
  <c r="G2988" i="11" s="1"/>
  <c r="G2989" i="11" a="1"/>
  <c r="G2989" i="11" s="1"/>
  <c r="G2990" i="11" a="1"/>
  <c r="G2990" i="11" s="1"/>
  <c r="G2991" i="11" a="1"/>
  <c r="G2991" i="11" s="1"/>
  <c r="G2992" i="11" a="1"/>
  <c r="G2992" i="11" s="1"/>
  <c r="G2993" i="11" a="1"/>
  <c r="G2993" i="11" s="1"/>
  <c r="G2994" i="11" a="1"/>
  <c r="G2994" i="11" s="1"/>
  <c r="G2995" i="11" a="1"/>
  <c r="G2995" i="11" s="1"/>
  <c r="G2996" i="11" a="1"/>
  <c r="G2996" i="11" s="1"/>
  <c r="G2997" i="11" a="1"/>
  <c r="G2997" i="11" s="1"/>
  <c r="G2998" i="11" a="1"/>
  <c r="G2998" i="11" s="1"/>
  <c r="G2999" i="11" a="1"/>
  <c r="G2999" i="11" s="1"/>
  <c r="G3000" i="11" a="1"/>
  <c r="G3000" i="11" s="1"/>
  <c r="G3001" i="11" a="1"/>
  <c r="G3001" i="11" s="1"/>
  <c r="G3002" i="11" a="1"/>
  <c r="G3002" i="11" s="1"/>
  <c r="G3003" i="11" a="1"/>
  <c r="G3003" i="11" s="1"/>
  <c r="G3004" i="11" a="1"/>
  <c r="G3004" i="11" s="1"/>
  <c r="G3005" i="11" a="1"/>
  <c r="G3005" i="11" s="1"/>
  <c r="G3006" i="11" a="1"/>
  <c r="G3006" i="11" s="1"/>
  <c r="G3007" i="11" a="1"/>
  <c r="G3007" i="11" s="1"/>
  <c r="G3008" i="11" a="1"/>
  <c r="G3008" i="11" s="1"/>
  <c r="G3009" i="11" a="1"/>
  <c r="G3009" i="11" s="1"/>
  <c r="G3010" i="11" a="1"/>
  <c r="G3010" i="11" s="1"/>
  <c r="G3011" i="11" a="1"/>
  <c r="G3011" i="11" s="1"/>
  <c r="G3012" i="11" a="1"/>
  <c r="G3012" i="11" s="1"/>
  <c r="G3013" i="11" a="1"/>
  <c r="G3013" i="11" s="1"/>
  <c r="G3014" i="11" a="1"/>
  <c r="G3014" i="11" s="1"/>
  <c r="G3015" i="11" a="1"/>
  <c r="G3015" i="11"/>
  <c r="G3016" i="11" a="1"/>
  <c r="G3016" i="11" s="1"/>
  <c r="G3017" i="11" a="1"/>
  <c r="G3017" i="11" s="1"/>
  <c r="G3018" i="11" a="1"/>
  <c r="G3018" i="11" s="1"/>
  <c r="G3019" i="11" a="1"/>
  <c r="G3019" i="11"/>
  <c r="G3020" i="11" a="1"/>
  <c r="G3020" i="11" s="1"/>
  <c r="G3021" i="11" a="1"/>
  <c r="G3021" i="11" s="1"/>
  <c r="G3022" i="11" a="1"/>
  <c r="G3022" i="11" s="1"/>
  <c r="G3023" i="11" a="1"/>
  <c r="G3023" i="11" s="1"/>
  <c r="G3024" i="11" a="1"/>
  <c r="G3024" i="11" s="1"/>
  <c r="G3025" i="11" a="1"/>
  <c r="G3025" i="11" s="1"/>
  <c r="G3026" i="11" a="1"/>
  <c r="G3026" i="11" s="1"/>
  <c r="G3027" i="11" a="1"/>
  <c r="G3027" i="11" s="1"/>
  <c r="G3028" i="11" a="1"/>
  <c r="G3028" i="11" s="1"/>
  <c r="G3029" i="11" a="1"/>
  <c r="G3029" i="11" s="1"/>
  <c r="G3030" i="11" a="1"/>
  <c r="G3030" i="11" s="1"/>
  <c r="G3031" i="11" a="1"/>
  <c r="G3031" i="11" s="1"/>
  <c r="G3032" i="11" a="1"/>
  <c r="G3032" i="11" s="1"/>
  <c r="G3033" i="11" a="1"/>
  <c r="G3033" i="11" s="1"/>
  <c r="G3034" i="11" a="1"/>
  <c r="G3034" i="11" s="1"/>
  <c r="G3035" i="11" a="1"/>
  <c r="G3035" i="11" s="1"/>
  <c r="G3036" i="11" a="1"/>
  <c r="G3036" i="11" s="1"/>
  <c r="G3037" i="11" a="1"/>
  <c r="G3037" i="11" s="1"/>
  <c r="G3038" i="11" a="1"/>
  <c r="G3038" i="11" s="1"/>
  <c r="G3039" i="11" a="1"/>
  <c r="G3039" i="11" s="1"/>
  <c r="G3040" i="11" a="1"/>
  <c r="G3040" i="11" s="1"/>
  <c r="G3041" i="11" a="1"/>
  <c r="G3041" i="11" s="1"/>
  <c r="G3042" i="11" a="1"/>
  <c r="G3042" i="11" s="1"/>
  <c r="G3043" i="11" a="1"/>
  <c r="G3043" i="11" s="1"/>
  <c r="G3044" i="11" a="1"/>
  <c r="G3044" i="11" s="1"/>
  <c r="G3045" i="11" a="1"/>
  <c r="G3045" i="11" s="1"/>
  <c r="G3046" i="11" a="1"/>
  <c r="G3046" i="11" s="1"/>
  <c r="G3047" i="11" a="1"/>
  <c r="G3047" i="11"/>
  <c r="G3048" i="11" a="1"/>
  <c r="G3048" i="11" s="1"/>
  <c r="G3049" i="11" a="1"/>
  <c r="G3049" i="11" s="1"/>
  <c r="G3050" i="11" a="1"/>
  <c r="G3050" i="11" s="1"/>
  <c r="G3051" i="11" a="1"/>
  <c r="G3051" i="11" s="1"/>
  <c r="G3052" i="11" a="1"/>
  <c r="G3052" i="11" s="1"/>
  <c r="G3053" i="11" a="1"/>
  <c r="G3053" i="11" s="1"/>
  <c r="G3054" i="11" a="1"/>
  <c r="G3054" i="11" s="1"/>
  <c r="G3055" i="11" a="1"/>
  <c r="G3055" i="11" s="1"/>
  <c r="G3056" i="11" a="1"/>
  <c r="G3056" i="11" s="1"/>
  <c r="G3057" i="11" a="1"/>
  <c r="G3057" i="11" s="1"/>
  <c r="G3058" i="11" a="1"/>
  <c r="G3058" i="11" s="1"/>
  <c r="G3059" i="11" a="1"/>
  <c r="G3059" i="11" s="1"/>
  <c r="G3060" i="11" a="1"/>
  <c r="G3060" i="11" s="1"/>
  <c r="G3061" i="11" a="1"/>
  <c r="G3061" i="11" s="1"/>
  <c r="G3062" i="11" a="1"/>
  <c r="G3062" i="11" s="1"/>
  <c r="G3063" i="11" a="1"/>
  <c r="G3063" i="11" s="1"/>
  <c r="G3064" i="11" a="1"/>
  <c r="G3064" i="11" s="1"/>
  <c r="G3065" i="11" a="1"/>
  <c r="G3065" i="11" s="1"/>
  <c r="G3066" i="11" a="1"/>
  <c r="G3066" i="11" s="1"/>
  <c r="G3067" i="11" a="1"/>
  <c r="G3067" i="11" s="1"/>
  <c r="G3068" i="11" a="1"/>
  <c r="G3068" i="11" s="1"/>
  <c r="G3069" i="11" a="1"/>
  <c r="G3069" i="11" s="1"/>
  <c r="G3070" i="11" a="1"/>
  <c r="G3070" i="11" s="1"/>
  <c r="G3071" i="11" a="1"/>
  <c r="G3071" i="11" s="1"/>
  <c r="G3072" i="11" a="1"/>
  <c r="G3072" i="11" s="1"/>
  <c r="G3073" i="11" a="1"/>
  <c r="G3073" i="11" s="1"/>
  <c r="G3074" i="11" a="1"/>
  <c r="G3074" i="11" s="1"/>
  <c r="G3075" i="11" a="1"/>
  <c r="G3075" i="11" s="1"/>
  <c r="G3076" i="11" a="1"/>
  <c r="G3076" i="11" s="1"/>
  <c r="G3077" i="11" a="1"/>
  <c r="G3077" i="11" s="1"/>
  <c r="G3078" i="11" a="1"/>
  <c r="G3078" i="11" s="1"/>
  <c r="G3079" i="11" a="1"/>
  <c r="G3079" i="11"/>
  <c r="G3080" i="11" a="1"/>
  <c r="G3080" i="11" s="1"/>
  <c r="G3081" i="11" a="1"/>
  <c r="G3081" i="11" s="1"/>
  <c r="G3082" i="11" a="1"/>
  <c r="G3082" i="11" s="1"/>
  <c r="G3083" i="11" a="1"/>
  <c r="G3083" i="11"/>
  <c r="G3084" i="11" a="1"/>
  <c r="G3084" i="11" s="1"/>
  <c r="G3085" i="11" a="1"/>
  <c r="G3085" i="11" s="1"/>
  <c r="G3086" i="11" a="1"/>
  <c r="G3086" i="11" s="1"/>
  <c r="G3087" i="11" a="1"/>
  <c r="G3087" i="11" s="1"/>
  <c r="G3088" i="11" a="1"/>
  <c r="G3088" i="11" s="1"/>
  <c r="G3089" i="11" a="1"/>
  <c r="G3089" i="11" s="1"/>
  <c r="G3090" i="11" a="1"/>
  <c r="G3090" i="11" s="1"/>
  <c r="G3091" i="11" a="1"/>
  <c r="G3091" i="11" s="1"/>
  <c r="G3092" i="11" a="1"/>
  <c r="G3092" i="11" s="1"/>
  <c r="G3093" i="11" a="1"/>
  <c r="G3093" i="11" s="1"/>
  <c r="G3094" i="11" a="1"/>
  <c r="G3094" i="11" s="1"/>
  <c r="G3095" i="11" a="1"/>
  <c r="G3095" i="11" s="1"/>
  <c r="G3096" i="11" a="1"/>
  <c r="G3096" i="11" s="1"/>
  <c r="G3097" i="11" a="1"/>
  <c r="G3097" i="11" s="1"/>
  <c r="G3098" i="11" a="1"/>
  <c r="G3098" i="11" s="1"/>
  <c r="G3099" i="11" a="1"/>
  <c r="G3099" i="11" s="1"/>
  <c r="G3100" i="11" a="1"/>
  <c r="G3100" i="11" s="1"/>
  <c r="G3101" i="11" a="1"/>
  <c r="G3101" i="11" s="1"/>
  <c r="G3102" i="11" a="1"/>
  <c r="G3102" i="11" s="1"/>
  <c r="G3103" i="11" a="1"/>
  <c r="G3103" i="11" s="1"/>
  <c r="G3104" i="11" a="1"/>
  <c r="G3104" i="11" s="1"/>
  <c r="G3105" i="11" a="1"/>
  <c r="G3105" i="11" s="1"/>
  <c r="G3106" i="11" a="1"/>
  <c r="G3106" i="11" s="1"/>
  <c r="G3107" i="11" a="1"/>
  <c r="G3107" i="11" s="1"/>
  <c r="G3108" i="11" a="1"/>
  <c r="G3108" i="11" s="1"/>
  <c r="G3109" i="11" a="1"/>
  <c r="G3109" i="11" s="1"/>
  <c r="G3110" i="11" a="1"/>
  <c r="G3110" i="11" s="1"/>
  <c r="G3111" i="11" a="1"/>
  <c r="G3111" i="11"/>
  <c r="G3112" i="11" a="1"/>
  <c r="G3112" i="11" s="1"/>
  <c r="G3113" i="11" a="1"/>
  <c r="G3113" i="11" s="1"/>
  <c r="G3114" i="11" a="1"/>
  <c r="G3114" i="11" s="1"/>
  <c r="G3115" i="11" a="1"/>
  <c r="G3115" i="11" s="1"/>
  <c r="G3116" i="11" a="1"/>
  <c r="G3116" i="11" s="1"/>
  <c r="G3117" i="11" a="1"/>
  <c r="G3117" i="11" s="1"/>
  <c r="G3118" i="11" a="1"/>
  <c r="G3118" i="11" s="1"/>
  <c r="G3119" i="11" a="1"/>
  <c r="G3119" i="11" s="1"/>
  <c r="G3120" i="11" a="1"/>
  <c r="G3120" i="11" s="1"/>
  <c r="G3121" i="11" a="1"/>
  <c r="G3121" i="11" s="1"/>
  <c r="G3122" i="11" a="1"/>
  <c r="G3122" i="11" s="1"/>
  <c r="G3123" i="11" a="1"/>
  <c r="G3123" i="11" s="1"/>
  <c r="G3124" i="11" a="1"/>
  <c r="G3124" i="11" s="1"/>
  <c r="G3125" i="11" a="1"/>
  <c r="G3125" i="11" s="1"/>
  <c r="G3126" i="11" a="1"/>
  <c r="G3126" i="11" s="1"/>
  <c r="G3127" i="11" a="1"/>
  <c r="G3127" i="11" s="1"/>
  <c r="G3128" i="11" a="1"/>
  <c r="G3128" i="11" s="1"/>
  <c r="G3129" i="11" a="1"/>
  <c r="G3129" i="11" s="1"/>
  <c r="G3130" i="11" a="1"/>
  <c r="G3130" i="11" s="1"/>
  <c r="G3131" i="11" a="1"/>
  <c r="G3131" i="11" s="1"/>
  <c r="G3132" i="11" a="1"/>
  <c r="G3132" i="11" s="1"/>
  <c r="G3133" i="11" a="1"/>
  <c r="G3133" i="11" s="1"/>
  <c r="G3134" i="11" a="1"/>
  <c r="G3134" i="11" s="1"/>
  <c r="G3135" i="11" a="1"/>
  <c r="G3135" i="11" s="1"/>
  <c r="G3136" i="11" a="1"/>
  <c r="G3136" i="11" s="1"/>
  <c r="G3137" i="11" a="1"/>
  <c r="G3137" i="11" s="1"/>
  <c r="G3138" i="11" a="1"/>
  <c r="G3138" i="11" s="1"/>
  <c r="G3139" i="11" a="1"/>
  <c r="G3139" i="11" s="1"/>
  <c r="G3140" i="11" a="1"/>
  <c r="G3140" i="11" s="1"/>
  <c r="G3141" i="11" a="1"/>
  <c r="G3141" i="11" s="1"/>
  <c r="G3142" i="11" a="1"/>
  <c r="G3142" i="11" s="1"/>
  <c r="G3143" i="11" a="1"/>
  <c r="G3143" i="11"/>
  <c r="G3144" i="11" a="1"/>
  <c r="G3144" i="11" s="1"/>
  <c r="G3145" i="11" a="1"/>
  <c r="G3145" i="11" s="1"/>
  <c r="G3146" i="11" a="1"/>
  <c r="G3146" i="11" s="1"/>
  <c r="G3147" i="11" a="1"/>
  <c r="G3147" i="11"/>
  <c r="G3148" i="11" a="1"/>
  <c r="G3148" i="11" s="1"/>
  <c r="G3149" i="11" a="1"/>
  <c r="G3149" i="11" s="1"/>
  <c r="G3150" i="11" a="1"/>
  <c r="G3150" i="11" s="1"/>
  <c r="G3151" i="11" a="1"/>
  <c r="G3151" i="11" s="1"/>
  <c r="G3152" i="11" a="1"/>
  <c r="G3152" i="11" s="1"/>
  <c r="G3153" i="11" a="1"/>
  <c r="G3153" i="11" s="1"/>
  <c r="G3154" i="11" a="1"/>
  <c r="G3154" i="11" s="1"/>
  <c r="G3155" i="11" a="1"/>
  <c r="G3155" i="11" s="1"/>
  <c r="G3156" i="11" a="1"/>
  <c r="G3156" i="11" s="1"/>
  <c r="G3157" i="11" a="1"/>
  <c r="G3157" i="11" s="1"/>
  <c r="G3158" i="11" a="1"/>
  <c r="G3158" i="11" s="1"/>
  <c r="G3159" i="11" a="1"/>
  <c r="G3159" i="11" s="1"/>
  <c r="G3160" i="11" a="1"/>
  <c r="G3160" i="11" s="1"/>
  <c r="G3161" i="11" a="1"/>
  <c r="G3161" i="11" s="1"/>
  <c r="G3162" i="11" a="1"/>
  <c r="G3162" i="11" s="1"/>
  <c r="G3163" i="11" a="1"/>
  <c r="G3163" i="11" s="1"/>
  <c r="G3164" i="11" a="1"/>
  <c r="G3164" i="11" s="1"/>
  <c r="G3165" i="11" a="1"/>
  <c r="G3165" i="11" s="1"/>
  <c r="G3166" i="11" a="1"/>
  <c r="G3166" i="11" s="1"/>
  <c r="G3167" i="11" a="1"/>
  <c r="G3167" i="11" s="1"/>
  <c r="G3168" i="11" a="1"/>
  <c r="G3168" i="11" s="1"/>
  <c r="G3169" i="11" a="1"/>
  <c r="G3169" i="11" s="1"/>
  <c r="G3170" i="11" a="1"/>
  <c r="G3170" i="11" s="1"/>
  <c r="G3171" i="11" a="1"/>
  <c r="G3171" i="11" s="1"/>
  <c r="G3172" i="11" a="1"/>
  <c r="G3172" i="11" s="1"/>
  <c r="G3173" i="11" a="1"/>
  <c r="G3173" i="11" s="1"/>
  <c r="G3174" i="11" a="1"/>
  <c r="G3174" i="11" s="1"/>
  <c r="G3175" i="11" a="1"/>
  <c r="G3175" i="11"/>
  <c r="G3176" i="11" a="1"/>
  <c r="G3176" i="11" s="1"/>
  <c r="G3177" i="11" a="1"/>
  <c r="G3177" i="11" s="1"/>
  <c r="G3178" i="11" a="1"/>
  <c r="G3178" i="11" s="1"/>
  <c r="G3179" i="11" a="1"/>
  <c r="G3179" i="11" s="1"/>
  <c r="G3180" i="11" a="1"/>
  <c r="G3180" i="11" s="1"/>
  <c r="G3181" i="11" a="1"/>
  <c r="G3181" i="11" s="1"/>
  <c r="G3182" i="11" a="1"/>
  <c r="G3182" i="11" s="1"/>
  <c r="G3183" i="11" a="1"/>
  <c r="G3183" i="11" s="1"/>
  <c r="G3184" i="11" a="1"/>
  <c r="G3184" i="11" s="1"/>
  <c r="G3185" i="11" a="1"/>
  <c r="G3185" i="11" s="1"/>
  <c r="G3186" i="11" a="1"/>
  <c r="G3186" i="11" s="1"/>
  <c r="G3187" i="11" a="1"/>
  <c r="G3187" i="11" s="1"/>
  <c r="G3188" i="11" a="1"/>
  <c r="G3188" i="11" s="1"/>
  <c r="G3189" i="11" a="1"/>
  <c r="G3189" i="11" s="1"/>
  <c r="G3190" i="11" a="1"/>
  <c r="G3190" i="11" s="1"/>
  <c r="G3191" i="11" a="1"/>
  <c r="G3191" i="11" s="1"/>
  <c r="G3192" i="11" a="1"/>
  <c r="G3192" i="11" s="1"/>
  <c r="G3193" i="11" a="1"/>
  <c r="G3193" i="11" s="1"/>
  <c r="G3194" i="11" a="1"/>
  <c r="G3194" i="11" s="1"/>
  <c r="G3195" i="11" a="1"/>
  <c r="G3195" i="11" s="1"/>
  <c r="G3196" i="11" a="1"/>
  <c r="G3196" i="11" s="1"/>
  <c r="G3197" i="11" a="1"/>
  <c r="G3197" i="11" s="1"/>
  <c r="G3198" i="11" a="1"/>
  <c r="G3198" i="11" s="1"/>
  <c r="G3199" i="11" a="1"/>
  <c r="G3199" i="11" s="1"/>
  <c r="G3200" i="11" a="1"/>
  <c r="G3200" i="11" s="1"/>
  <c r="G3201" i="11" a="1"/>
  <c r="G3201" i="11" s="1"/>
  <c r="G3202" i="11" a="1"/>
  <c r="G3202" i="11" s="1"/>
  <c r="G3203" i="11" a="1"/>
  <c r="G3203" i="11" s="1"/>
  <c r="G3204" i="11" a="1"/>
  <c r="G3204" i="11" s="1"/>
  <c r="G3205" i="11" a="1"/>
  <c r="G3205" i="11" s="1"/>
  <c r="G3206" i="11" a="1"/>
  <c r="G3206" i="11" s="1"/>
  <c r="G3207" i="11" a="1"/>
  <c r="G3207" i="11"/>
  <c r="G3208" i="11" a="1"/>
  <c r="G3208" i="11" s="1"/>
  <c r="G3209" i="11" a="1"/>
  <c r="G3209" i="11" s="1"/>
  <c r="G3210" i="11" a="1"/>
  <c r="G3210" i="11" s="1"/>
  <c r="G3211" i="11" a="1"/>
  <c r="G3211" i="11"/>
  <c r="G3212" i="11" a="1"/>
  <c r="G3212" i="11" s="1"/>
  <c r="G3213" i="11" a="1"/>
  <c r="G3213" i="11" s="1"/>
  <c r="G3214" i="11" a="1"/>
  <c r="G3214" i="11" s="1"/>
  <c r="G3215" i="11" a="1"/>
  <c r="G3215" i="11" s="1"/>
  <c r="G3216" i="11" a="1"/>
  <c r="G3216" i="11" s="1"/>
  <c r="G3217" i="11" a="1"/>
  <c r="G3217" i="11" s="1"/>
  <c r="G3218" i="11" a="1"/>
  <c r="G3218" i="11" s="1"/>
  <c r="G3219" i="11" a="1"/>
  <c r="G3219" i="11" s="1"/>
  <c r="G3220" i="11" a="1"/>
  <c r="G3220" i="11" s="1"/>
  <c r="G3221" i="11" a="1"/>
  <c r="G3221" i="11" s="1"/>
  <c r="G3222" i="11" a="1"/>
  <c r="G3222" i="11" s="1"/>
  <c r="G3223" i="11" a="1"/>
  <c r="G3223" i="11" s="1"/>
  <c r="G3224" i="11" a="1"/>
  <c r="G3224" i="11" s="1"/>
  <c r="G3225" i="11" a="1"/>
  <c r="G3225" i="11" s="1"/>
  <c r="G3226" i="11" a="1"/>
  <c r="G3226" i="11" s="1"/>
  <c r="G3227" i="11" a="1"/>
  <c r="G3227" i="11" s="1"/>
  <c r="G3228" i="11" a="1"/>
  <c r="G3228" i="11" s="1"/>
  <c r="G3229" i="11" a="1"/>
  <c r="G3229" i="11" s="1"/>
  <c r="G3230" i="11" a="1"/>
  <c r="G3230" i="11" s="1"/>
  <c r="G3231" i="11" a="1"/>
  <c r="G3231" i="11" s="1"/>
  <c r="G3232" i="11" a="1"/>
  <c r="G3232" i="11" s="1"/>
  <c r="G3233" i="11" a="1"/>
  <c r="G3233" i="11" s="1"/>
  <c r="G3234" i="11" a="1"/>
  <c r="G3234" i="11" s="1"/>
  <c r="G3235" i="11" a="1"/>
  <c r="G3235" i="11" s="1"/>
  <c r="G3236" i="11" a="1"/>
  <c r="G3236" i="11" s="1"/>
  <c r="G3237" i="11" a="1"/>
  <c r="G3237" i="11" s="1"/>
  <c r="G3238" i="11" a="1"/>
  <c r="G3238" i="11" s="1"/>
  <c r="G3239" i="11" a="1"/>
  <c r="G3239" i="11"/>
  <c r="G3240" i="11" a="1"/>
  <c r="G3240" i="11" s="1"/>
  <c r="G3241" i="11" a="1"/>
  <c r="G3241" i="11" s="1"/>
  <c r="G3242" i="11" a="1"/>
  <c r="G3242" i="11" s="1"/>
  <c r="G3243" i="11" a="1"/>
  <c r="G3243" i="11" s="1"/>
  <c r="G3244" i="11" a="1"/>
  <c r="G3244" i="11" s="1"/>
  <c r="G3245" i="11" a="1"/>
  <c r="G3245" i="11" s="1"/>
  <c r="G3246" i="11" a="1"/>
  <c r="G3246" i="11" s="1"/>
  <c r="G3247" i="11" a="1"/>
  <c r="G3247" i="11" s="1"/>
  <c r="G3248" i="11" a="1"/>
  <c r="G3248" i="11" s="1"/>
  <c r="G3249" i="11" a="1"/>
  <c r="G3249" i="11" s="1"/>
  <c r="G3250" i="11" a="1"/>
  <c r="G3250" i="11" s="1"/>
  <c r="G3251" i="11" a="1"/>
  <c r="G3251" i="11" s="1"/>
  <c r="G3252" i="11" a="1"/>
  <c r="G3252" i="11" s="1"/>
  <c r="G3253" i="11" a="1"/>
  <c r="G3253" i="11" s="1"/>
  <c r="G3254" i="11" a="1"/>
  <c r="G3254" i="11" s="1"/>
  <c r="G3255" i="11" a="1"/>
  <c r="G3255" i="11" s="1"/>
  <c r="G3256" i="11" a="1"/>
  <c r="G3256" i="11" s="1"/>
  <c r="G3257" i="11" a="1"/>
  <c r="G3257" i="11" s="1"/>
  <c r="G3258" i="11" a="1"/>
  <c r="G3258" i="11" s="1"/>
  <c r="G3259" i="11" a="1"/>
  <c r="G3259" i="11" s="1"/>
  <c r="G3260" i="11" a="1"/>
  <c r="G3260" i="11" s="1"/>
  <c r="G3261" i="11" a="1"/>
  <c r="G3261" i="11" s="1"/>
  <c r="G3262" i="11" a="1"/>
  <c r="G3262" i="11" s="1"/>
  <c r="G3263" i="11" a="1"/>
  <c r="G3263" i="11" s="1"/>
  <c r="G3264" i="11" a="1"/>
  <c r="G3264" i="11" s="1"/>
  <c r="G3265" i="11" a="1"/>
  <c r="G3265" i="11" s="1"/>
  <c r="G3266" i="11" a="1"/>
  <c r="G3266" i="11" s="1"/>
  <c r="G3267" i="11" a="1"/>
  <c r="G3267" i="11" s="1"/>
  <c r="G3268" i="11" a="1"/>
  <c r="G3268" i="11" s="1"/>
  <c r="G3269" i="11" a="1"/>
  <c r="G3269" i="11" s="1"/>
  <c r="G3270" i="11" a="1"/>
  <c r="G3270" i="11" s="1"/>
  <c r="G3271" i="11" a="1"/>
  <c r="G3271" i="11"/>
  <c r="G3272" i="11" a="1"/>
  <c r="G3272" i="11" s="1"/>
  <c r="G3273" i="11" a="1"/>
  <c r="G3273" i="11" s="1"/>
  <c r="G3274" i="11" a="1"/>
  <c r="G3274" i="11" s="1"/>
  <c r="G3275" i="11" a="1"/>
  <c r="G3275" i="11"/>
  <c r="G3276" i="11" a="1"/>
  <c r="G3276" i="11" s="1"/>
  <c r="G3277" i="11" a="1"/>
  <c r="G3277" i="11" s="1"/>
  <c r="G3278" i="11" a="1"/>
  <c r="G3278" i="11" s="1"/>
  <c r="G3279" i="11" a="1"/>
  <c r="G3279" i="11" s="1"/>
  <c r="G3280" i="11" a="1"/>
  <c r="G3280" i="11" s="1"/>
  <c r="G3281" i="11" a="1"/>
  <c r="G3281" i="11" s="1"/>
  <c r="G3282" i="11" a="1"/>
  <c r="G3282" i="11" s="1"/>
  <c r="G3283" i="11" a="1"/>
  <c r="G3283" i="11" s="1"/>
  <c r="G3284" i="11" a="1"/>
  <c r="G3284" i="11" s="1"/>
  <c r="G3285" i="11" a="1"/>
  <c r="G3285" i="11" s="1"/>
  <c r="G3286" i="11" a="1"/>
  <c r="G3286" i="11" s="1"/>
  <c r="G3287" i="11" a="1"/>
  <c r="G3287" i="11" s="1"/>
  <c r="G3288" i="11" a="1"/>
  <c r="G3288" i="11" s="1"/>
  <c r="G3289" i="11" a="1"/>
  <c r="G3289" i="11" s="1"/>
  <c r="G3290" i="11" a="1"/>
  <c r="G3290" i="11" s="1"/>
  <c r="G3291" i="11" a="1"/>
  <c r="G3291" i="11" s="1"/>
  <c r="G3292" i="11" a="1"/>
  <c r="G3292" i="11" s="1"/>
  <c r="G3293" i="11" a="1"/>
  <c r="G3293" i="11" s="1"/>
  <c r="G3294" i="11" a="1"/>
  <c r="G3294" i="11" s="1"/>
  <c r="G3295" i="11" a="1"/>
  <c r="G3295" i="11" s="1"/>
  <c r="G3296" i="11" a="1"/>
  <c r="G3296" i="11" s="1"/>
  <c r="G3297" i="11" a="1"/>
  <c r="G3297" i="11" s="1"/>
  <c r="G3298" i="11" a="1"/>
  <c r="G3298" i="11" s="1"/>
  <c r="G3299" i="11" a="1"/>
  <c r="G3299" i="11" s="1"/>
  <c r="G3300" i="11" a="1"/>
  <c r="G3300" i="11" s="1"/>
  <c r="G3301" i="11" a="1"/>
  <c r="G3301" i="11" s="1"/>
  <c r="G3302" i="11" a="1"/>
  <c r="G3302" i="11" s="1"/>
  <c r="G3303" i="11" a="1"/>
  <c r="G3303" i="11"/>
  <c r="G3304" i="11" a="1"/>
  <c r="G3304" i="11" s="1"/>
  <c r="G3305" i="11" a="1"/>
  <c r="G3305" i="11" s="1"/>
  <c r="G3306" i="11" a="1"/>
  <c r="G3306" i="11" s="1"/>
  <c r="G3307" i="11" a="1"/>
  <c r="G3307" i="11"/>
  <c r="G3308" i="11" a="1"/>
  <c r="G3308" i="11" s="1"/>
  <c r="G3309" i="11" a="1"/>
  <c r="G3309" i="11" s="1"/>
  <c r="G3310" i="11" a="1"/>
  <c r="G3310" i="11" s="1"/>
  <c r="G3311" i="11" a="1"/>
  <c r="G3311" i="11" s="1"/>
  <c r="G3312" i="11" a="1"/>
  <c r="G3312" i="11" s="1"/>
  <c r="G3313" i="11" a="1"/>
  <c r="G3313" i="11" s="1"/>
  <c r="G3314" i="11" a="1"/>
  <c r="G3314" i="11" s="1"/>
  <c r="G3315" i="11" a="1"/>
  <c r="G3315" i="11" s="1"/>
  <c r="G3316" i="11" a="1"/>
  <c r="G3316" i="11" s="1"/>
  <c r="G3317" i="11" a="1"/>
  <c r="G3317" i="11" s="1"/>
  <c r="G3318" i="11" a="1"/>
  <c r="G3318" i="11" s="1"/>
  <c r="G3319" i="11" a="1"/>
  <c r="G3319" i="11" s="1"/>
  <c r="G3320" i="11" a="1"/>
  <c r="G3320" i="11" s="1"/>
  <c r="G3321" i="11" a="1"/>
  <c r="G3321" i="11" s="1"/>
  <c r="G3322" i="11" a="1"/>
  <c r="G3322" i="11" s="1"/>
  <c r="G3323" i="11" a="1"/>
  <c r="G3323" i="11" s="1"/>
  <c r="G3324" i="11" a="1"/>
  <c r="G3324" i="11" s="1"/>
  <c r="G3325" i="11" a="1"/>
  <c r="G3325" i="11" s="1"/>
  <c r="G3326" i="11" a="1"/>
  <c r="G3326" i="11" s="1"/>
  <c r="G3327" i="11" a="1"/>
  <c r="G3327" i="11" s="1"/>
  <c r="G3328" i="11" a="1"/>
  <c r="G3328" i="11" s="1"/>
  <c r="G3329" i="11" a="1"/>
  <c r="G3329" i="11" s="1"/>
  <c r="G3330" i="11" a="1"/>
  <c r="G3330" i="11" s="1"/>
  <c r="G3331" i="11" a="1"/>
  <c r="G3331" i="11" s="1"/>
  <c r="G3332" i="11" a="1"/>
  <c r="G3332" i="11" s="1"/>
  <c r="G3333" i="11" a="1"/>
  <c r="G3333" i="11" s="1"/>
  <c r="G3334" i="11" a="1"/>
  <c r="G3334" i="11" s="1"/>
  <c r="G3335" i="11" a="1"/>
  <c r="G3335" i="11"/>
  <c r="G3336" i="11" a="1"/>
  <c r="G3336" i="11" s="1"/>
  <c r="G3337" i="11" a="1"/>
  <c r="G3337" i="11" s="1"/>
  <c r="G3338" i="11" a="1"/>
  <c r="G3338" i="11" s="1"/>
  <c r="G3339" i="11" a="1"/>
  <c r="G3339" i="11"/>
  <c r="G3340" i="11" a="1"/>
  <c r="G3340" i="11" s="1"/>
  <c r="G3341" i="11" a="1"/>
  <c r="G3341" i="11" s="1"/>
  <c r="G3342" i="11" a="1"/>
  <c r="G3342" i="11" s="1"/>
  <c r="G3343" i="11" a="1"/>
  <c r="G3343" i="11" s="1"/>
  <c r="G3344" i="11" a="1"/>
  <c r="G3344" i="11" s="1"/>
  <c r="G3345" i="11" a="1"/>
  <c r="G3345" i="11" s="1"/>
  <c r="G3346" i="11" a="1"/>
  <c r="G3346" i="11" s="1"/>
  <c r="G3347" i="11" a="1"/>
  <c r="G3347" i="11" s="1"/>
  <c r="G3348" i="11" a="1"/>
  <c r="G3348" i="11" s="1"/>
  <c r="G3349" i="11" a="1"/>
  <c r="G3349" i="11" s="1"/>
  <c r="G3350" i="11" a="1"/>
  <c r="G3350" i="11" s="1"/>
  <c r="G3351" i="11" a="1"/>
  <c r="G3351" i="11" s="1"/>
  <c r="G3352" i="11" a="1"/>
  <c r="G3352" i="11" s="1"/>
  <c r="G3353" i="11" a="1"/>
  <c r="G3353" i="11" s="1"/>
  <c r="G3354" i="11" a="1"/>
  <c r="G3354" i="11" s="1"/>
  <c r="G3355" i="11" a="1"/>
  <c r="G3355" i="11" s="1"/>
  <c r="G3356" i="11" a="1"/>
  <c r="G3356" i="11" s="1"/>
  <c r="G3357" i="11" a="1"/>
  <c r="G3357" i="11" s="1"/>
  <c r="G3358" i="11" a="1"/>
  <c r="G3358" i="11" s="1"/>
  <c r="G3359" i="11" a="1"/>
  <c r="G3359" i="11" s="1"/>
  <c r="G3360" i="11" a="1"/>
  <c r="G3360" i="11" s="1"/>
  <c r="G3361" i="11" a="1"/>
  <c r="G3361" i="11" s="1"/>
  <c r="G3362" i="11" a="1"/>
  <c r="G3362" i="11" s="1"/>
  <c r="G3363" i="11" a="1"/>
  <c r="G3363" i="11" s="1"/>
  <c r="G3364" i="11" a="1"/>
  <c r="G3364" i="11" s="1"/>
  <c r="G3365" i="11" a="1"/>
  <c r="G3365" i="11" s="1"/>
  <c r="G3366" i="11" a="1"/>
  <c r="G3366" i="11" s="1"/>
  <c r="G3367" i="11" a="1"/>
  <c r="G3367" i="11"/>
  <c r="G3368" i="11" a="1"/>
  <c r="G3368" i="11" s="1"/>
  <c r="G3369" i="11" a="1"/>
  <c r="G3369" i="11" s="1"/>
  <c r="G3370" i="11" a="1"/>
  <c r="G3370" i="11" s="1"/>
  <c r="G3371" i="11" a="1"/>
  <c r="G3371" i="11"/>
  <c r="G3372" i="11" a="1"/>
  <c r="G3372" i="11" s="1"/>
  <c r="G3373" i="11" a="1"/>
  <c r="G3373" i="11" s="1"/>
  <c r="G3374" i="11" a="1"/>
  <c r="G3374" i="11" s="1"/>
  <c r="G3375" i="11" a="1"/>
  <c r="G3375" i="11" s="1"/>
  <c r="G3376" i="11" a="1"/>
  <c r="G3376" i="11" s="1"/>
  <c r="G3377" i="11" a="1"/>
  <c r="G3377" i="11" s="1"/>
  <c r="G3378" i="11" a="1"/>
  <c r="G3378" i="11" s="1"/>
  <c r="G3379" i="11" a="1"/>
  <c r="G3379" i="11" s="1"/>
  <c r="G3380" i="11" a="1"/>
  <c r="G3380" i="11" s="1"/>
  <c r="G3381" i="11" a="1"/>
  <c r="G3381" i="11" s="1"/>
  <c r="G3382" i="11" a="1"/>
  <c r="G3382" i="11" s="1"/>
  <c r="G3383" i="11" a="1"/>
  <c r="G3383" i="11" s="1"/>
  <c r="G3384" i="11" a="1"/>
  <c r="G3384" i="11" s="1"/>
  <c r="G3385" i="11" a="1"/>
  <c r="G3385" i="11" s="1"/>
  <c r="G3386" i="11" a="1"/>
  <c r="G3386" i="11" s="1"/>
  <c r="G3387" i="11" a="1"/>
  <c r="G3387" i="11" s="1"/>
  <c r="G3388" i="11" a="1"/>
  <c r="G3388" i="11" s="1"/>
  <c r="G3389" i="11" a="1"/>
  <c r="G3389" i="11" s="1"/>
  <c r="G3390" i="11" a="1"/>
  <c r="G3390" i="11" s="1"/>
  <c r="G3391" i="11" a="1"/>
  <c r="G3391" i="11" s="1"/>
  <c r="G3392" i="11" a="1"/>
  <c r="G3392" i="11" s="1"/>
  <c r="G3393" i="11" a="1"/>
  <c r="G3393" i="11" s="1"/>
  <c r="G3394" i="11" a="1"/>
  <c r="G3394" i="11" s="1"/>
  <c r="G3395" i="11" a="1"/>
  <c r="G3395" i="11" s="1"/>
  <c r="G3396" i="11" a="1"/>
  <c r="G3396" i="11" s="1"/>
  <c r="G3397" i="11" a="1"/>
  <c r="G3397" i="11" s="1"/>
  <c r="G3398" i="11" a="1"/>
  <c r="G3398" i="11" s="1"/>
  <c r="G3399" i="11" a="1"/>
  <c r="G3399" i="11"/>
  <c r="G3400" i="11" a="1"/>
  <c r="G3400" i="11" s="1"/>
  <c r="G3401" i="11" a="1"/>
  <c r="G3401" i="11" s="1"/>
  <c r="G3402" i="11" a="1"/>
  <c r="G3402" i="11" s="1"/>
  <c r="G3403" i="11" a="1"/>
  <c r="G3403" i="11"/>
  <c r="G3404" i="11" a="1"/>
  <c r="G3404" i="11" s="1"/>
  <c r="G3405" i="11" a="1"/>
  <c r="G3405" i="11" s="1"/>
  <c r="G3406" i="11" a="1"/>
  <c r="G3406" i="11" s="1"/>
  <c r="G3407" i="11" a="1"/>
  <c r="G3407" i="11" s="1"/>
  <c r="G3408" i="11" a="1"/>
  <c r="G3408" i="11" s="1"/>
  <c r="G3409" i="11" a="1"/>
  <c r="G3409" i="11" s="1"/>
  <c r="G3410" i="11" a="1"/>
  <c r="G3410" i="11" s="1"/>
  <c r="G3411" i="11" a="1"/>
  <c r="G3411" i="11" s="1"/>
  <c r="G3412" i="11" a="1"/>
  <c r="G3412" i="11" s="1"/>
  <c r="G3413" i="11" a="1"/>
  <c r="G3413" i="11" s="1"/>
  <c r="G3414" i="11" a="1"/>
  <c r="G3414" i="11" s="1"/>
  <c r="G3415" i="11" a="1"/>
  <c r="G3415" i="11" s="1"/>
  <c r="G3416" i="11" a="1"/>
  <c r="G3416" i="11" s="1"/>
  <c r="G3417" i="11" a="1"/>
  <c r="G3417" i="11" s="1"/>
  <c r="G3418" i="11" a="1"/>
  <c r="G3418" i="11" s="1"/>
  <c r="G3419" i="11" a="1"/>
  <c r="G3419" i="11" s="1"/>
  <c r="G3420" i="11" a="1"/>
  <c r="G3420" i="11" s="1"/>
  <c r="G3421" i="11" a="1"/>
  <c r="G3421" i="11" s="1"/>
  <c r="G3422" i="11" a="1"/>
  <c r="G3422" i="11" s="1"/>
  <c r="G3423" i="11" a="1"/>
  <c r="G3423" i="11" s="1"/>
  <c r="G3424" i="11" a="1"/>
  <c r="G3424" i="11" s="1"/>
  <c r="G3425" i="11" a="1"/>
  <c r="G3425" i="11" s="1"/>
  <c r="G3426" i="11" a="1"/>
  <c r="G3426" i="11" s="1"/>
  <c r="G3427" i="11" a="1"/>
  <c r="G3427" i="11" s="1"/>
  <c r="G3428" i="11" a="1"/>
  <c r="G3428" i="11" s="1"/>
  <c r="G3429" i="11" a="1"/>
  <c r="G3429" i="11" s="1"/>
  <c r="G3430" i="11" a="1"/>
  <c r="G3430" i="11" s="1"/>
  <c r="G3431" i="11" a="1"/>
  <c r="G3431" i="11"/>
  <c r="G3432" i="11" a="1"/>
  <c r="G3432" i="11" s="1"/>
  <c r="G3433" i="11" a="1"/>
  <c r="G3433" i="11" s="1"/>
  <c r="G3434" i="11" a="1"/>
  <c r="G3434" i="11" s="1"/>
  <c r="G3435" i="11" a="1"/>
  <c r="G3435" i="11"/>
  <c r="G3436" i="11" a="1"/>
  <c r="G3436" i="11" s="1"/>
  <c r="G3437" i="11" a="1"/>
  <c r="G3437" i="11" s="1"/>
  <c r="G3438" i="11" a="1"/>
  <c r="G3438" i="11" s="1"/>
  <c r="G3439" i="11" a="1"/>
  <c r="G3439" i="11" s="1"/>
  <c r="G3440" i="11" a="1"/>
  <c r="G3440" i="11" s="1"/>
  <c r="G3441" i="11" a="1"/>
  <c r="G3441" i="11" s="1"/>
  <c r="G3442" i="11" a="1"/>
  <c r="G3442" i="11" s="1"/>
  <c r="G3443" i="11" a="1"/>
  <c r="G3443" i="11" s="1"/>
  <c r="G3444" i="11" a="1"/>
  <c r="G3444" i="11" s="1"/>
  <c r="G3445" i="11" a="1"/>
  <c r="G3445" i="11" s="1"/>
  <c r="G3446" i="11" a="1"/>
  <c r="G3446" i="11" s="1"/>
  <c r="G3447" i="11" a="1"/>
  <c r="G3447" i="11" s="1"/>
  <c r="G3448" i="11" a="1"/>
  <c r="G3448" i="11" s="1"/>
  <c r="G3449" i="11" a="1"/>
  <c r="G3449" i="11" s="1"/>
  <c r="G3450" i="11" a="1"/>
  <c r="G3450" i="11" s="1"/>
  <c r="G3451" i="11" a="1"/>
  <c r="G3451" i="11" s="1"/>
  <c r="G3452" i="11" a="1"/>
  <c r="G3452" i="11" s="1"/>
  <c r="G3453" i="11" a="1"/>
  <c r="G3453" i="11" s="1"/>
  <c r="G3454" i="11" a="1"/>
  <c r="G3454" i="11" s="1"/>
  <c r="G3455" i="11" a="1"/>
  <c r="G3455" i="11" s="1"/>
  <c r="G3456" i="11" a="1"/>
  <c r="G3456" i="11" s="1"/>
  <c r="G3457" i="11" a="1"/>
  <c r="G3457" i="11" s="1"/>
  <c r="G3458" i="11" a="1"/>
  <c r="G3458" i="11" s="1"/>
  <c r="G3459" i="11" a="1"/>
  <c r="G3459" i="11" s="1"/>
  <c r="G3460" i="11" a="1"/>
  <c r="G3460" i="11" s="1"/>
  <c r="G3461" i="11" a="1"/>
  <c r="G3461" i="11" s="1"/>
  <c r="G3462" i="11" a="1"/>
  <c r="G3462" i="11" s="1"/>
  <c r="G3463" i="11" a="1"/>
  <c r="G3463" i="11"/>
  <c r="G3464" i="11" a="1"/>
  <c r="G3464" i="11" s="1"/>
  <c r="G3465" i="11" a="1"/>
  <c r="G3465" i="11" s="1"/>
  <c r="G3466" i="11" a="1"/>
  <c r="G3466" i="11" s="1"/>
  <c r="G3467" i="11" a="1"/>
  <c r="G3467" i="11"/>
  <c r="G3468" i="11" a="1"/>
  <c r="G3468" i="11" s="1"/>
  <c r="G3469" i="11" a="1"/>
  <c r="G3469" i="11" s="1"/>
  <c r="G3470" i="11" a="1"/>
  <c r="G3470" i="11" s="1"/>
  <c r="G3471" i="11" a="1"/>
  <c r="G3471" i="11" s="1"/>
  <c r="G3472" i="11" a="1"/>
  <c r="G3472" i="11" s="1"/>
  <c r="G3473" i="11" a="1"/>
  <c r="G3473" i="11" s="1"/>
  <c r="G3474" i="11" a="1"/>
  <c r="G3474" i="11" s="1"/>
  <c r="G3475" i="11" a="1"/>
  <c r="G3475" i="11" s="1"/>
  <c r="G3476" i="11" a="1"/>
  <c r="G3476" i="11" s="1"/>
  <c r="G3477" i="11" a="1"/>
  <c r="G3477" i="11" s="1"/>
  <c r="G3478" i="11" a="1"/>
  <c r="G3478" i="11" s="1"/>
  <c r="G3479" i="11" a="1"/>
  <c r="G3479" i="11" s="1"/>
  <c r="G3480" i="11" a="1"/>
  <c r="G3480" i="11" s="1"/>
  <c r="G3481" i="11" a="1"/>
  <c r="G3481" i="11" s="1"/>
  <c r="G3482" i="11" a="1"/>
  <c r="G3482" i="11" s="1"/>
  <c r="G3483" i="11" a="1"/>
  <c r="G3483" i="11" s="1"/>
  <c r="G3484" i="11" a="1"/>
  <c r="G3484" i="11" s="1"/>
  <c r="G3485" i="11" a="1"/>
  <c r="G3485" i="11" s="1"/>
  <c r="G3486" i="11" a="1"/>
  <c r="G3486" i="11" s="1"/>
  <c r="G3487" i="11" a="1"/>
  <c r="G3487" i="11" s="1"/>
  <c r="G3488" i="11" a="1"/>
  <c r="G3488" i="11" s="1"/>
  <c r="G3489" i="11" a="1"/>
  <c r="G3489" i="11" s="1"/>
  <c r="G3490" i="11" a="1"/>
  <c r="G3490" i="11" s="1"/>
  <c r="G3491" i="11" a="1"/>
  <c r="G3491" i="11" s="1"/>
  <c r="G3492" i="11" a="1"/>
  <c r="G3492" i="11" s="1"/>
  <c r="G3493" i="11" a="1"/>
  <c r="G3493" i="11" s="1"/>
  <c r="G3494" i="11" a="1"/>
  <c r="G3494" i="11" s="1"/>
  <c r="G3495" i="11" a="1"/>
  <c r="G3495" i="11"/>
  <c r="G3496" i="11" a="1"/>
  <c r="G3496" i="11" s="1"/>
  <c r="G3497" i="11" a="1"/>
  <c r="G3497" i="11" s="1"/>
  <c r="G3498" i="11" a="1"/>
  <c r="G3498" i="11" s="1"/>
  <c r="G3499" i="11" a="1"/>
  <c r="G3499" i="11"/>
  <c r="G3500" i="11" a="1"/>
  <c r="G3500" i="11" s="1"/>
  <c r="G3501" i="11" a="1"/>
  <c r="G3501" i="11" s="1"/>
  <c r="G3502" i="11" a="1"/>
  <c r="G3502" i="11" s="1"/>
  <c r="G3503" i="11" a="1"/>
  <c r="G3503" i="11" s="1"/>
  <c r="G3504" i="11" a="1"/>
  <c r="G3504" i="11" s="1"/>
  <c r="G3505" i="11" a="1"/>
  <c r="G3505" i="11" s="1"/>
  <c r="G3506" i="11" a="1"/>
  <c r="G3506" i="11" s="1"/>
  <c r="G3507" i="11" a="1"/>
  <c r="G3507" i="11" s="1"/>
  <c r="G3508" i="11" a="1"/>
  <c r="G3508" i="11" s="1"/>
  <c r="G3509" i="11" a="1"/>
  <c r="G3509" i="11" s="1"/>
  <c r="G3510" i="11" a="1"/>
  <c r="G3510" i="11" s="1"/>
  <c r="G3511" i="11" a="1"/>
  <c r="G3511" i="11" s="1"/>
  <c r="G3512" i="11" a="1"/>
  <c r="G3512" i="11" s="1"/>
  <c r="G3513" i="11" a="1"/>
  <c r="G3513" i="11" s="1"/>
  <c r="G3514" i="11" a="1"/>
  <c r="G3514" i="11" s="1"/>
  <c r="G3515" i="11" a="1"/>
  <c r="G3515" i="11" s="1"/>
  <c r="G3516" i="11" a="1"/>
  <c r="G3516" i="11" s="1"/>
  <c r="G3517" i="11" a="1"/>
  <c r="G3517" i="11" s="1"/>
  <c r="G3518" i="11" a="1"/>
  <c r="G3518" i="11" s="1"/>
  <c r="G3519" i="11" a="1"/>
  <c r="G3519" i="11" s="1"/>
  <c r="G3520" i="11" a="1"/>
  <c r="G3520" i="11" s="1"/>
  <c r="G3521" i="11" a="1"/>
  <c r="G3521" i="11" s="1"/>
  <c r="G3522" i="11" a="1"/>
  <c r="G3522" i="11" s="1"/>
  <c r="G3523" i="11" a="1"/>
  <c r="G3523" i="11"/>
  <c r="G3524" i="11" a="1"/>
  <c r="G3524" i="11" s="1"/>
  <c r="G3525" i="11" a="1"/>
  <c r="G3525" i="11" s="1"/>
  <c r="G3526" i="11" a="1"/>
  <c r="G3526" i="11" s="1"/>
  <c r="G3527" i="11" a="1"/>
  <c r="G3527" i="11" s="1"/>
  <c r="G3528" i="11" a="1"/>
  <c r="G3528" i="11" s="1"/>
  <c r="G3529" i="11" a="1"/>
  <c r="G3529" i="11" s="1"/>
  <c r="G3530" i="11" a="1"/>
  <c r="G3530" i="11" s="1"/>
  <c r="G3531" i="11" a="1"/>
  <c r="G3531" i="11" s="1"/>
  <c r="G3532" i="11" a="1"/>
  <c r="G3532" i="11" s="1"/>
  <c r="G3533" i="11" a="1"/>
  <c r="G3533" i="11" s="1"/>
  <c r="G3534" i="11" a="1"/>
  <c r="G3534" i="11" s="1"/>
  <c r="G3535" i="11" a="1"/>
  <c r="G3535" i="11" s="1"/>
  <c r="G3536" i="11" a="1"/>
  <c r="G3536" i="11" s="1"/>
  <c r="G3537" i="11" a="1"/>
  <c r="G3537" i="11" s="1"/>
  <c r="G3538" i="11" a="1"/>
  <c r="G3538" i="11" s="1"/>
  <c r="G3539" i="11" a="1"/>
  <c r="G3539" i="11" s="1"/>
  <c r="G3540" i="11" a="1"/>
  <c r="G3540" i="11" s="1"/>
  <c r="G3541" i="11" a="1"/>
  <c r="G3541" i="11" s="1"/>
  <c r="G3542" i="11" a="1"/>
  <c r="G3542" i="11" s="1"/>
  <c r="G3543" i="11" a="1"/>
  <c r="G3543" i="11" s="1"/>
  <c r="G3544" i="11" a="1"/>
  <c r="G3544" i="11" s="1"/>
  <c r="G3545" i="11" a="1"/>
  <c r="G3545" i="11" s="1"/>
  <c r="G3546" i="11" a="1"/>
  <c r="G3546" i="11" s="1"/>
  <c r="G3547" i="11" a="1"/>
  <c r="G3547" i="11" s="1"/>
  <c r="G3548" i="11" a="1"/>
  <c r="G3548" i="11" s="1"/>
  <c r="G3549" i="11" a="1"/>
  <c r="G3549" i="11" s="1"/>
  <c r="G3550" i="11" a="1"/>
  <c r="G3550" i="11" s="1"/>
  <c r="G3551" i="11" a="1"/>
  <c r="G3551" i="11"/>
  <c r="G3552" i="11" a="1"/>
  <c r="G3552" i="11" s="1"/>
  <c r="G3553" i="11" a="1"/>
  <c r="G3553" i="11" s="1"/>
  <c r="G3554" i="11" a="1"/>
  <c r="G3554" i="11" s="1"/>
  <c r="G3555" i="11" a="1"/>
  <c r="G3555" i="11" s="1"/>
  <c r="G3556" i="11" a="1"/>
  <c r="G3556" i="11" s="1"/>
  <c r="G3557" i="11" a="1"/>
  <c r="G3557" i="11" s="1"/>
  <c r="G3558" i="11" a="1"/>
  <c r="G3558" i="11" s="1"/>
  <c r="G3559" i="11" a="1"/>
  <c r="G3559" i="11" s="1"/>
  <c r="G3560" i="11" a="1"/>
  <c r="G3560" i="11" s="1"/>
  <c r="G3561" i="11" a="1"/>
  <c r="G3561" i="11" s="1"/>
  <c r="G3562" i="11" a="1"/>
  <c r="G3562" i="11" s="1"/>
  <c r="G3563" i="11" a="1"/>
  <c r="G3563" i="11" s="1"/>
  <c r="G3564" i="11" a="1"/>
  <c r="G3564" i="11" s="1"/>
  <c r="G3565" i="11" a="1"/>
  <c r="G3565" i="11" s="1"/>
  <c r="G3566" i="11" a="1"/>
  <c r="G3566" i="11" s="1"/>
  <c r="G3567" i="11" a="1"/>
  <c r="G3567" i="11"/>
  <c r="G3568" i="11" a="1"/>
  <c r="G3568" i="11" s="1"/>
  <c r="G3569" i="11" a="1"/>
  <c r="G3569" i="11" s="1"/>
  <c r="G3570" i="11" a="1"/>
  <c r="G3570" i="11" s="1"/>
  <c r="G3571" i="11" a="1"/>
  <c r="G3571" i="11" s="1"/>
  <c r="G3572" i="11" a="1"/>
  <c r="G3572" i="11" s="1"/>
  <c r="G3573" i="11" a="1"/>
  <c r="G3573" i="11" s="1"/>
  <c r="G3574" i="11" a="1"/>
  <c r="G3574" i="11" s="1"/>
  <c r="G3575" i="11" a="1"/>
  <c r="G3575" i="11" s="1"/>
  <c r="G3576" i="11" a="1"/>
  <c r="G3576" i="11" s="1"/>
  <c r="G3577" i="11" a="1"/>
  <c r="G3577" i="11" s="1"/>
  <c r="G3578" i="11" a="1"/>
  <c r="G3578" i="11" s="1"/>
  <c r="G3579" i="11" a="1"/>
  <c r="G3579" i="11" s="1"/>
  <c r="G3580" i="11" a="1"/>
  <c r="G3580" i="11" s="1"/>
  <c r="G3581" i="11" a="1"/>
  <c r="G3581" i="11" s="1"/>
  <c r="G3582" i="11" a="1"/>
  <c r="G3582" i="11" s="1"/>
  <c r="G3583" i="11" a="1"/>
  <c r="G3583" i="11" s="1"/>
  <c r="G3584" i="11" a="1"/>
  <c r="G3584" i="11" s="1"/>
  <c r="G3585" i="11" a="1"/>
  <c r="G3585" i="11" s="1"/>
  <c r="G3586" i="11" a="1"/>
  <c r="G3586" i="11" s="1"/>
  <c r="G3587" i="11" a="1"/>
  <c r="G3587" i="11" s="1"/>
  <c r="G3588" i="11" a="1"/>
  <c r="G3588" i="11" s="1"/>
  <c r="G3589" i="11" a="1"/>
  <c r="G3589" i="11" s="1"/>
  <c r="G3590" i="11" a="1"/>
  <c r="G3590" i="11" s="1"/>
  <c r="G3591" i="11" a="1"/>
  <c r="G3591" i="11" s="1"/>
  <c r="G3592" i="11" a="1"/>
  <c r="G3592" i="11" s="1"/>
  <c r="G3593" i="11" a="1"/>
  <c r="G3593" i="11" s="1"/>
  <c r="G3594" i="11" a="1"/>
  <c r="G3594" i="11" s="1"/>
  <c r="G3595" i="11" a="1"/>
  <c r="G3595" i="11" s="1"/>
  <c r="G3596" i="11" a="1"/>
  <c r="G3596" i="11" s="1"/>
  <c r="G3597" i="11" a="1"/>
  <c r="G3597" i="11" s="1"/>
  <c r="G3598" i="11" a="1"/>
  <c r="G3598" i="11" s="1"/>
  <c r="G3599" i="11" a="1"/>
  <c r="G3599" i="11"/>
  <c r="G3600" i="11" a="1"/>
  <c r="G3600" i="11" s="1"/>
  <c r="G3601" i="11" a="1"/>
  <c r="G3601" i="11" s="1"/>
  <c r="G3602" i="11" a="1"/>
  <c r="G3602" i="11" s="1"/>
  <c r="G3603" i="11" a="1"/>
  <c r="G3603" i="11" s="1"/>
  <c r="G3604" i="11" a="1"/>
  <c r="G3604" i="11" s="1"/>
  <c r="G3605" i="11" a="1"/>
  <c r="G3605" i="11" s="1"/>
  <c r="G3606" i="11" a="1"/>
  <c r="G3606" i="11" s="1"/>
  <c r="G3607" i="11" a="1"/>
  <c r="G3607" i="11" s="1"/>
  <c r="G3608" i="11" a="1"/>
  <c r="G3608" i="11" s="1"/>
  <c r="G3609" i="11" a="1"/>
  <c r="G3609" i="11" s="1"/>
  <c r="G3610" i="11" a="1"/>
  <c r="G3610" i="11" s="1"/>
  <c r="G3611" i="11" a="1"/>
  <c r="G3611" i="11" s="1"/>
  <c r="G3612" i="11" a="1"/>
  <c r="G3612" i="11" s="1"/>
  <c r="G3613" i="11" a="1"/>
  <c r="G3613" i="11" s="1"/>
  <c r="G3614" i="11" a="1"/>
  <c r="G3614" i="11" s="1"/>
  <c r="G3615" i="11" a="1"/>
  <c r="G3615" i="11" s="1"/>
  <c r="G3616" i="11" a="1"/>
  <c r="G3616" i="11" s="1"/>
  <c r="G3617" i="11" a="1"/>
  <c r="G3617" i="11" s="1"/>
  <c r="G3618" i="11" a="1"/>
  <c r="G3618" i="11" s="1"/>
  <c r="G3619" i="11" a="1"/>
  <c r="G3619" i="11" s="1"/>
  <c r="G3620" i="11" a="1"/>
  <c r="G3620" i="11" s="1"/>
  <c r="G3621" i="11" a="1"/>
  <c r="G3621" i="11" s="1"/>
  <c r="G3622" i="11" a="1"/>
  <c r="G3622" i="11" s="1"/>
  <c r="G3623" i="11" a="1"/>
  <c r="G3623" i="11" s="1"/>
  <c r="G3624" i="11" a="1"/>
  <c r="G3624" i="11" s="1"/>
  <c r="G3625" i="11" a="1"/>
  <c r="G3625" i="11" s="1"/>
  <c r="G3626" i="11" a="1"/>
  <c r="G3626" i="11" s="1"/>
  <c r="G3627" i="11" a="1"/>
  <c r="G3627" i="11"/>
  <c r="G3628" i="11" a="1"/>
  <c r="G3628" i="11" s="1"/>
  <c r="G3629" i="11" a="1"/>
  <c r="G3629" i="11" s="1"/>
  <c r="G3630" i="11" a="1"/>
  <c r="G3630" i="11" s="1"/>
  <c r="G3631" i="11" a="1"/>
  <c r="G3631" i="11" s="1"/>
  <c r="G3632" i="11" a="1"/>
  <c r="G3632" i="11" s="1"/>
  <c r="G3633" i="11" a="1"/>
  <c r="G3633" i="11" s="1"/>
  <c r="G3634" i="11" a="1"/>
  <c r="G3634" i="11" s="1"/>
  <c r="G3635" i="11" a="1"/>
  <c r="G3635" i="11" s="1"/>
  <c r="G3636" i="11" a="1"/>
  <c r="G3636" i="11" s="1"/>
  <c r="G3637" i="11" a="1"/>
  <c r="G3637" i="11" s="1"/>
  <c r="G3638" i="11" a="1"/>
  <c r="G3638" i="11" s="1"/>
  <c r="G3639" i="11" a="1"/>
  <c r="G3639" i="11" s="1"/>
  <c r="G3640" i="11" a="1"/>
  <c r="G3640" i="11" s="1"/>
  <c r="G3641" i="11" a="1"/>
  <c r="G3641" i="11" s="1"/>
  <c r="G3642" i="11" a="1"/>
  <c r="G3642" i="11" s="1"/>
  <c r="G3643" i="11" a="1"/>
  <c r="G3643" i="11" s="1"/>
  <c r="G3644" i="11" a="1"/>
  <c r="G3644" i="11" s="1"/>
  <c r="G3645" i="11" a="1"/>
  <c r="G3645" i="11" s="1"/>
  <c r="G3646" i="11" a="1"/>
  <c r="G3646" i="11" s="1"/>
  <c r="G3647" i="11" a="1"/>
  <c r="G3647" i="11" s="1"/>
  <c r="G3648" i="11" a="1"/>
  <c r="G3648" i="11" s="1"/>
  <c r="G3649" i="11" a="1"/>
  <c r="G3649" i="11" s="1"/>
  <c r="G3650" i="11" a="1"/>
  <c r="G3650" i="11" s="1"/>
  <c r="G3651" i="11" a="1"/>
  <c r="G3651" i="11" s="1"/>
  <c r="G3652" i="11" a="1"/>
  <c r="G3652" i="11" s="1"/>
  <c r="G3653" i="11" a="1"/>
  <c r="G3653" i="11" s="1"/>
  <c r="G3654" i="11" a="1"/>
  <c r="G3654" i="11" s="1"/>
  <c r="G3655" i="11" a="1"/>
  <c r="G3655" i="11" s="1"/>
  <c r="G3656" i="11" a="1"/>
  <c r="G3656" i="11" s="1"/>
  <c r="G3657" i="11" a="1"/>
  <c r="G3657" i="11" s="1"/>
  <c r="G3658" i="11" a="1"/>
  <c r="G3658" i="11" s="1"/>
  <c r="G3659" i="11" a="1"/>
  <c r="G3659" i="11" s="1"/>
  <c r="G3660" i="11" a="1"/>
  <c r="G3660" i="11" s="1"/>
  <c r="G3661" i="11" a="1"/>
  <c r="G3661" i="11" s="1"/>
  <c r="G3662" i="11" a="1"/>
  <c r="G3662" i="11" s="1"/>
  <c r="G3663" i="11" a="1"/>
  <c r="G3663" i="11" s="1"/>
  <c r="G3664" i="11" a="1"/>
  <c r="G3664" i="11" s="1"/>
  <c r="G3665" i="11" a="1"/>
  <c r="G3665" i="11" s="1"/>
  <c r="G3666" i="11" a="1"/>
  <c r="G3666" i="11" s="1"/>
  <c r="G3667" i="11" a="1"/>
  <c r="G3667" i="11" s="1"/>
  <c r="G3668" i="11" a="1"/>
  <c r="G3668" i="11" s="1"/>
  <c r="G3669" i="11" a="1"/>
  <c r="G3669" i="11" s="1"/>
  <c r="G3670" i="11" a="1"/>
  <c r="G3670" i="11" s="1"/>
  <c r="G3671" i="11" a="1"/>
  <c r="G3671" i="11" s="1"/>
  <c r="G3672" i="11" a="1"/>
  <c r="G3672" i="11" s="1"/>
  <c r="G3673" i="11" a="1"/>
  <c r="G3673" i="11" s="1"/>
  <c r="G3674" i="11" a="1"/>
  <c r="G3674" i="11" s="1"/>
  <c r="G3675" i="11" a="1"/>
  <c r="G3675" i="11" s="1"/>
  <c r="G3676" i="11" a="1"/>
  <c r="G3676" i="11" s="1"/>
  <c r="G3677" i="11" a="1"/>
  <c r="G3677" i="11" s="1"/>
  <c r="G3678" i="11" a="1"/>
  <c r="G3678" i="11" s="1"/>
  <c r="G3679" i="11" a="1"/>
  <c r="G3679" i="11" s="1"/>
  <c r="G3680" i="11" a="1"/>
  <c r="G3680" i="11" s="1"/>
  <c r="G3681" i="11" a="1"/>
  <c r="G3681" i="11" s="1"/>
  <c r="G3682" i="11" a="1"/>
  <c r="G3682" i="11" s="1"/>
  <c r="G3683" i="11" a="1"/>
  <c r="G3683" i="11" s="1"/>
  <c r="G3684" i="11" a="1"/>
  <c r="G3684" i="11" s="1"/>
  <c r="G3685" i="11" a="1"/>
  <c r="G3685" i="11" s="1"/>
  <c r="G3686" i="11" a="1"/>
  <c r="G3686" i="11" s="1"/>
  <c r="G3687" i="11" a="1"/>
  <c r="G3687" i="11" s="1"/>
  <c r="G3688" i="11" a="1"/>
  <c r="G3688" i="11" s="1"/>
  <c r="G3689" i="11" a="1"/>
  <c r="G3689" i="11" s="1"/>
  <c r="G3690" i="11" a="1"/>
  <c r="G3690" i="11" s="1"/>
  <c r="G3691" i="11" a="1"/>
  <c r="G3691" i="11" s="1"/>
  <c r="G3692" i="11" a="1"/>
  <c r="G3692" i="11" s="1"/>
  <c r="G3693" i="11" a="1"/>
  <c r="G3693" i="11" s="1"/>
  <c r="G3694" i="11" a="1"/>
  <c r="G3694" i="11" s="1"/>
  <c r="G3695" i="11" a="1"/>
  <c r="G3695" i="11"/>
  <c r="G3696" i="11" a="1"/>
  <c r="G3696" i="11" s="1"/>
  <c r="G3697" i="11" a="1"/>
  <c r="G3697" i="11" s="1"/>
  <c r="G3698" i="11" a="1"/>
  <c r="G3698" i="11" s="1"/>
  <c r="G3699" i="11" a="1"/>
  <c r="G3699" i="11" s="1"/>
  <c r="G3700" i="11" a="1"/>
  <c r="G3700" i="11" s="1"/>
  <c r="G3701" i="11" a="1"/>
  <c r="G3701" i="11" s="1"/>
  <c r="G3702" i="11" a="1"/>
  <c r="G3702" i="11" s="1"/>
  <c r="G3703" i="11" a="1"/>
  <c r="G3703" i="11" s="1"/>
  <c r="G3704" i="11" a="1"/>
  <c r="G3704" i="11" s="1"/>
  <c r="G3705" i="11" a="1"/>
  <c r="G3705" i="11" s="1"/>
  <c r="G3706" i="11" a="1"/>
  <c r="G3706" i="11" s="1"/>
  <c r="G3707" i="11" a="1"/>
  <c r="G3707" i="11" s="1"/>
  <c r="G3708" i="11" a="1"/>
  <c r="G3708" i="11" s="1"/>
  <c r="G3709" i="11" a="1"/>
  <c r="G3709" i="11" s="1"/>
  <c r="G3710" i="11" a="1"/>
  <c r="G3710" i="11" s="1"/>
  <c r="G3711" i="11" a="1"/>
  <c r="G3711" i="11" s="1"/>
  <c r="G3712" i="11" a="1"/>
  <c r="G3712" i="11" s="1"/>
  <c r="G3713" i="11" a="1"/>
  <c r="G3713" i="11" s="1"/>
  <c r="G3714" i="11" a="1"/>
  <c r="G3714" i="11" s="1"/>
  <c r="G3715" i="11" a="1"/>
  <c r="G3715" i="11" s="1"/>
  <c r="G3716" i="11" a="1"/>
  <c r="G3716" i="11" s="1"/>
  <c r="G3717" i="11" a="1"/>
  <c r="G3717" i="11" s="1"/>
  <c r="G3718" i="11" a="1"/>
  <c r="G3718" i="11" s="1"/>
  <c r="G3719" i="11" a="1"/>
  <c r="G3719" i="11" s="1"/>
  <c r="G3720" i="11" a="1"/>
  <c r="G3720" i="11" s="1"/>
  <c r="G3721" i="11" a="1"/>
  <c r="G3721" i="11" s="1"/>
  <c r="G3722" i="11" a="1"/>
  <c r="G3722" i="11" s="1"/>
  <c r="G3723" i="11" a="1"/>
  <c r="G3723" i="11"/>
  <c r="G3724" i="11" a="1"/>
  <c r="G3724" i="11" s="1"/>
  <c r="G3725" i="11" a="1"/>
  <c r="G3725" i="11" s="1"/>
  <c r="G3726" i="11" a="1"/>
  <c r="G3726" i="11" s="1"/>
  <c r="G3727" i="11" a="1"/>
  <c r="G3727" i="11"/>
  <c r="G3728" i="11" a="1"/>
  <c r="G3728" i="11" s="1"/>
  <c r="G3729" i="11" a="1"/>
  <c r="G3729" i="11" s="1"/>
  <c r="G3730" i="11" a="1"/>
  <c r="G3730" i="11" s="1"/>
  <c r="G3731" i="11" a="1"/>
  <c r="G3731" i="11" s="1"/>
  <c r="G3732" i="11" a="1"/>
  <c r="G3732" i="11" s="1"/>
  <c r="G3733" i="11" a="1"/>
  <c r="G3733" i="11" s="1"/>
  <c r="G3734" i="11" a="1"/>
  <c r="G3734" i="11" s="1"/>
  <c r="G3735" i="11" a="1"/>
  <c r="G3735" i="11" s="1"/>
  <c r="G3736" i="11" a="1"/>
  <c r="G3736" i="11" s="1"/>
  <c r="G3737" i="11" a="1"/>
  <c r="G3737" i="11" s="1"/>
  <c r="G3738" i="11" a="1"/>
  <c r="G3738" i="11" s="1"/>
  <c r="G3739" i="11" a="1"/>
  <c r="G3739" i="11" s="1"/>
  <c r="G3740" i="11" a="1"/>
  <c r="G3740" i="11" s="1"/>
  <c r="G3741" i="11" a="1"/>
  <c r="G3741" i="11" s="1"/>
  <c r="G3742" i="11" a="1"/>
  <c r="G3742" i="11" s="1"/>
  <c r="G3743" i="11" a="1"/>
  <c r="G3743" i="11" s="1"/>
  <c r="G3744" i="11" a="1"/>
  <c r="G3744" i="11" s="1"/>
  <c r="G3745" i="11" a="1"/>
  <c r="G3745" i="11" s="1"/>
  <c r="G3746" i="11" a="1"/>
  <c r="G3746" i="11" s="1"/>
  <c r="G3747" i="11" a="1"/>
  <c r="G3747" i="11" s="1"/>
  <c r="G3748" i="11" a="1"/>
  <c r="G3748" i="11" s="1"/>
  <c r="G3749" i="11" a="1"/>
  <c r="G3749" i="11" s="1"/>
  <c r="G3750" i="11" a="1"/>
  <c r="G3750" i="11" s="1"/>
  <c r="G3751" i="11" a="1"/>
  <c r="G3751" i="11"/>
  <c r="G3752" i="11" a="1"/>
  <c r="G3752" i="11" s="1"/>
  <c r="G3753" i="11" a="1"/>
  <c r="G3753" i="11" s="1"/>
  <c r="G3754" i="11" a="1"/>
  <c r="G3754" i="11" s="1"/>
  <c r="G3755" i="11" a="1"/>
  <c r="G3755" i="11"/>
  <c r="G3756" i="11" a="1"/>
  <c r="G3756" i="11" s="1"/>
  <c r="G3757" i="11" a="1"/>
  <c r="G3757" i="11" s="1"/>
  <c r="G3758" i="11" a="1"/>
  <c r="G3758" i="11" s="1"/>
  <c r="G3759" i="11" a="1"/>
  <c r="G3759" i="11"/>
  <c r="G3760" i="11" a="1"/>
  <c r="G3760" i="11" s="1"/>
  <c r="G3761" i="11" a="1"/>
  <c r="G3761" i="11" s="1"/>
  <c r="G3762" i="11" a="1"/>
  <c r="G3762" i="11" s="1"/>
  <c r="G3763" i="11" a="1"/>
  <c r="G3763" i="11" s="1"/>
  <c r="G3764" i="11" a="1"/>
  <c r="G3764" i="11" s="1"/>
  <c r="G3765" i="11" a="1"/>
  <c r="G3765" i="11" s="1"/>
  <c r="G3766" i="11" a="1"/>
  <c r="G3766" i="11" s="1"/>
  <c r="G3767" i="11" a="1"/>
  <c r="G3767" i="11" s="1"/>
  <c r="G3768" i="11" a="1"/>
  <c r="G3768" i="11" s="1"/>
  <c r="G3769" i="11" a="1"/>
  <c r="G3769" i="11" s="1"/>
  <c r="G3770" i="11" a="1"/>
  <c r="G3770" i="11" s="1"/>
  <c r="G3771" i="11" a="1"/>
  <c r="G3771" i="11" s="1"/>
  <c r="G3772" i="11" a="1"/>
  <c r="G3772" i="11" s="1"/>
  <c r="G3773" i="11" a="1"/>
  <c r="G3773" i="11" s="1"/>
  <c r="G3774" i="11" a="1"/>
  <c r="G3774" i="11" s="1"/>
  <c r="G3775" i="11" a="1"/>
  <c r="G3775" i="11" s="1"/>
  <c r="G3776" i="11" a="1"/>
  <c r="G3776" i="11" s="1"/>
  <c r="G3777" i="11" a="1"/>
  <c r="G3777" i="11" s="1"/>
  <c r="G3778" i="11" a="1"/>
  <c r="G3778" i="11" s="1"/>
  <c r="G3779" i="11" a="1"/>
  <c r="G3779" i="11" s="1"/>
  <c r="G3780" i="11" a="1"/>
  <c r="G3780" i="11" s="1"/>
  <c r="G3781" i="11" a="1"/>
  <c r="G3781" i="11" s="1"/>
  <c r="G3782" i="11" a="1"/>
  <c r="G3782" i="11" s="1"/>
  <c r="G3783" i="11" a="1"/>
  <c r="G3783" i="11"/>
  <c r="G3784" i="11" a="1"/>
  <c r="G3784" i="11" s="1"/>
  <c r="G3785" i="11" a="1"/>
  <c r="G3785" i="11" s="1"/>
  <c r="G3786" i="11" a="1"/>
  <c r="G3786" i="11" s="1"/>
  <c r="G3787" i="11" a="1"/>
  <c r="G3787" i="11"/>
  <c r="G3788" i="11" a="1"/>
  <c r="G3788" i="11" s="1"/>
  <c r="G3789" i="11" a="1"/>
  <c r="G3789" i="11" s="1"/>
  <c r="G3790" i="11" a="1"/>
  <c r="G3790" i="11" s="1"/>
  <c r="G3791" i="11" a="1"/>
  <c r="G3791" i="11"/>
  <c r="G3792" i="11" a="1"/>
  <c r="G3792" i="11" s="1"/>
  <c r="G3793" i="11" a="1"/>
  <c r="G3793" i="11" s="1"/>
  <c r="G3794" i="11" a="1"/>
  <c r="G3794" i="11" s="1"/>
  <c r="G3795" i="11" a="1"/>
  <c r="G3795" i="11" s="1"/>
  <c r="G3796" i="11" a="1"/>
  <c r="G3796" i="11" s="1"/>
  <c r="G3797" i="11" a="1"/>
  <c r="G3797" i="11" s="1"/>
  <c r="G3798" i="11" a="1"/>
  <c r="G3798" i="11" s="1"/>
  <c r="G3799" i="11" a="1"/>
  <c r="G3799" i="11" s="1"/>
  <c r="G3800" i="11" a="1"/>
  <c r="G3800" i="11" s="1"/>
  <c r="G3801" i="11" a="1"/>
  <c r="G3801" i="11" s="1"/>
  <c r="G3802" i="11" a="1"/>
  <c r="G3802" i="11" s="1"/>
  <c r="G3803" i="11" a="1"/>
  <c r="G3803" i="11" s="1"/>
  <c r="G3804" i="11" a="1"/>
  <c r="G3804" i="11" s="1"/>
  <c r="G3805" i="11" a="1"/>
  <c r="G3805" i="11" s="1"/>
  <c r="G3806" i="11" a="1"/>
  <c r="G3806" i="11" s="1"/>
  <c r="G3807" i="11" a="1"/>
  <c r="G3807" i="11" s="1"/>
  <c r="G3808" i="11" a="1"/>
  <c r="G3808" i="11" s="1"/>
  <c r="G3809" i="11" a="1"/>
  <c r="G3809" i="11" s="1"/>
  <c r="G3810" i="11" a="1"/>
  <c r="G3810" i="11" s="1"/>
  <c r="G3811" i="11" a="1"/>
  <c r="G3811" i="11" s="1"/>
  <c r="G3812" i="11" a="1"/>
  <c r="G3812" i="11" s="1"/>
  <c r="G3813" i="11" a="1"/>
  <c r="G3813" i="11" s="1"/>
  <c r="G3814" i="11" a="1"/>
  <c r="G3814" i="11" s="1"/>
  <c r="G3815" i="11" a="1"/>
  <c r="G3815" i="11" s="1"/>
  <c r="G3816" i="11" a="1"/>
  <c r="G3816" i="11" s="1"/>
  <c r="G3817" i="11" a="1"/>
  <c r="G3817" i="11" s="1"/>
  <c r="G3818" i="11" a="1"/>
  <c r="G3818" i="11" s="1"/>
  <c r="G3819" i="11" a="1"/>
  <c r="G3819" i="11" s="1"/>
  <c r="G3820" i="11" a="1"/>
  <c r="G3820" i="11" s="1"/>
  <c r="G3821" i="11" a="1"/>
  <c r="G3821" i="11" s="1"/>
  <c r="G3822" i="11" a="1"/>
  <c r="G3822" i="11" s="1"/>
  <c r="G3823" i="11" a="1"/>
  <c r="G3823" i="11"/>
  <c r="G3824" i="11" a="1"/>
  <c r="G3824" i="11" s="1"/>
  <c r="G3825" i="11" a="1"/>
  <c r="G3825" i="11" s="1"/>
  <c r="G3826" i="11" a="1"/>
  <c r="G3826" i="11" s="1"/>
  <c r="G3827" i="11" a="1"/>
  <c r="G3827" i="11" s="1"/>
  <c r="G3828" i="11" a="1"/>
  <c r="G3828" i="11" s="1"/>
  <c r="G3829" i="11" a="1"/>
  <c r="G3829" i="11" s="1"/>
  <c r="G3830" i="11" a="1"/>
  <c r="G3830" i="11" s="1"/>
  <c r="G3831" i="11" a="1"/>
  <c r="G3831" i="11" s="1"/>
  <c r="G3832" i="11" a="1"/>
  <c r="G3832" i="11" s="1"/>
  <c r="G3833" i="11" a="1"/>
  <c r="G3833" i="11" s="1"/>
  <c r="G3834" i="11" a="1"/>
  <c r="G3834" i="11" s="1"/>
  <c r="G3835" i="11" a="1"/>
  <c r="G3835" i="11" s="1"/>
  <c r="G3836" i="11" a="1"/>
  <c r="G3836" i="11" s="1"/>
  <c r="G3837" i="11" a="1"/>
  <c r="G3837" i="11" s="1"/>
  <c r="G3838" i="11" a="1"/>
  <c r="G3838" i="11" s="1"/>
  <c r="G3839" i="11" a="1"/>
  <c r="G3839" i="11"/>
  <c r="G3840" i="11" a="1"/>
  <c r="G3840" i="11" s="1"/>
  <c r="G3841" i="11" a="1"/>
  <c r="G3841" i="11" s="1"/>
  <c r="G3842" i="11" a="1"/>
  <c r="G3842" i="11" s="1"/>
  <c r="G3843" i="11" a="1"/>
  <c r="G3843" i="11" s="1"/>
  <c r="G3844" i="11" a="1"/>
  <c r="G3844" i="11" s="1"/>
  <c r="G3845" i="11" a="1"/>
  <c r="G3845" i="11" s="1"/>
  <c r="G3846" i="11" a="1"/>
  <c r="G3846" i="11" s="1"/>
  <c r="G3847" i="11" a="1"/>
  <c r="G3847" i="11" s="1"/>
  <c r="G3848" i="11" a="1"/>
  <c r="G3848" i="11" s="1"/>
  <c r="G3849" i="11" a="1"/>
  <c r="G3849" i="11" s="1"/>
  <c r="G3850" i="11" a="1"/>
  <c r="G3850" i="11" s="1"/>
  <c r="G3851" i="11" a="1"/>
  <c r="G3851" i="11" s="1"/>
  <c r="G3852" i="11" a="1"/>
  <c r="G3852" i="11" s="1"/>
  <c r="G3853" i="11" a="1"/>
  <c r="G3853" i="11" s="1"/>
  <c r="G3854" i="11" a="1"/>
  <c r="G3854" i="11" s="1"/>
  <c r="G3855" i="11" a="1"/>
  <c r="G3855" i="11"/>
  <c r="G3856" i="11" a="1"/>
  <c r="G3856" i="11" s="1"/>
  <c r="G3857" i="11" a="1"/>
  <c r="G3857" i="11" s="1"/>
  <c r="G3858" i="11" a="1"/>
  <c r="G3858" i="11" s="1"/>
  <c r="G3859" i="11" a="1"/>
  <c r="G3859" i="11" s="1"/>
  <c r="G3860" i="11" a="1"/>
  <c r="G3860" i="11" s="1"/>
  <c r="G3861" i="11" a="1"/>
  <c r="G3861" i="11" s="1"/>
  <c r="G3862" i="11" a="1"/>
  <c r="G3862" i="11" s="1"/>
  <c r="G3863" i="11" a="1"/>
  <c r="G3863" i="11" s="1"/>
  <c r="G3864" i="11" a="1"/>
  <c r="G3864" i="11" s="1"/>
  <c r="G3865" i="11" a="1"/>
  <c r="G3865" i="11" s="1"/>
  <c r="G3866" i="11" a="1"/>
  <c r="G3866" i="11" s="1"/>
  <c r="G3867" i="11" a="1"/>
  <c r="G3867" i="11" s="1"/>
  <c r="G3868" i="11" a="1"/>
  <c r="G3868" i="11" s="1"/>
  <c r="G3869" i="11" a="1"/>
  <c r="G3869" i="11" s="1"/>
  <c r="G3870" i="11" a="1"/>
  <c r="G3870" i="11" s="1"/>
  <c r="G3871" i="11" a="1"/>
  <c r="G3871" i="11" s="1"/>
  <c r="G3872" i="11" a="1"/>
  <c r="G3872" i="11" s="1"/>
  <c r="G3873" i="11" a="1"/>
  <c r="G3873" i="11" s="1"/>
  <c r="G3874" i="11" a="1"/>
  <c r="G3874" i="11" s="1"/>
  <c r="G3875" i="11" a="1"/>
  <c r="G3875" i="11" s="1"/>
  <c r="G3876" i="11" a="1"/>
  <c r="G3876" i="11" s="1"/>
  <c r="G3877" i="11" a="1"/>
  <c r="G3877" i="11" s="1"/>
  <c r="G3878" i="11" a="1"/>
  <c r="G3878" i="11" s="1"/>
  <c r="G3879" i="11" a="1"/>
  <c r="G3879" i="11" s="1"/>
  <c r="G3880" i="11" a="1"/>
  <c r="G3880" i="11" s="1"/>
  <c r="G3881" i="11" a="1"/>
  <c r="G3881" i="11" s="1"/>
  <c r="G3882" i="11" a="1"/>
  <c r="G3882" i="11" s="1"/>
  <c r="G3883" i="11" a="1"/>
  <c r="G3883" i="11" s="1"/>
  <c r="G3884" i="11" a="1"/>
  <c r="G3884" i="11" s="1"/>
  <c r="G3885" i="11" a="1"/>
  <c r="G3885" i="11" s="1"/>
  <c r="G3886" i="11" a="1"/>
  <c r="G3886" i="11" s="1"/>
  <c r="G3887" i="11" a="1"/>
  <c r="G3887" i="11" s="1"/>
  <c r="G3888" i="11" a="1"/>
  <c r="G3888" i="11" s="1"/>
  <c r="G3889" i="11" a="1"/>
  <c r="G3889" i="11" s="1"/>
  <c r="G3890" i="11" a="1"/>
  <c r="G3890" i="11" s="1"/>
  <c r="G3891" i="11" a="1"/>
  <c r="G3891" i="11" s="1"/>
  <c r="G3892" i="11" a="1"/>
  <c r="G3892" i="11" s="1"/>
  <c r="G3893" i="11" a="1"/>
  <c r="G3893" i="11" s="1"/>
  <c r="G3894" i="11" a="1"/>
  <c r="G3894" i="11" s="1"/>
  <c r="G3895" i="11" a="1"/>
  <c r="G3895" i="11" s="1"/>
  <c r="G3896" i="11" a="1"/>
  <c r="G3896" i="11" s="1"/>
  <c r="G3897" i="11" a="1"/>
  <c r="G3897" i="11" s="1"/>
  <c r="G3898" i="11" a="1"/>
  <c r="G3898" i="11" s="1"/>
  <c r="G3899" i="11" a="1"/>
  <c r="G3899" i="11" s="1"/>
  <c r="G3900" i="11" a="1"/>
  <c r="G3900" i="11" s="1"/>
  <c r="G3901" i="11" a="1"/>
  <c r="G3901" i="11" s="1"/>
  <c r="G3902" i="11" a="1"/>
  <c r="G3902" i="11" s="1"/>
  <c r="G3903" i="11" a="1"/>
  <c r="G3903" i="11" s="1"/>
  <c r="G3904" i="11" a="1"/>
  <c r="G3904" i="11" s="1"/>
  <c r="G3905" i="11" a="1"/>
  <c r="G3905" i="11" s="1"/>
  <c r="G3906" i="11" a="1"/>
  <c r="G3906" i="11" s="1"/>
  <c r="G3907" i="11" a="1"/>
  <c r="G3907" i="11" s="1"/>
  <c r="G3908" i="11" a="1"/>
  <c r="G3908" i="11" s="1"/>
  <c r="G3909" i="11" a="1"/>
  <c r="G3909" i="11" s="1"/>
  <c r="G3910" i="11" a="1"/>
  <c r="G3910" i="11" s="1"/>
  <c r="G3911" i="11" a="1"/>
  <c r="G3911" i="11" s="1"/>
  <c r="G3912" i="11" a="1"/>
  <c r="G3912" i="11" s="1"/>
  <c r="G3913" i="11" a="1"/>
  <c r="G3913" i="11" s="1"/>
  <c r="G3914" i="11" a="1"/>
  <c r="G3914" i="11" s="1"/>
  <c r="G3915" i="11" a="1"/>
  <c r="G3915" i="11" s="1"/>
  <c r="G3916" i="11" a="1"/>
  <c r="G3916" i="11" s="1"/>
  <c r="G3917" i="11" a="1"/>
  <c r="G3917" i="11" s="1"/>
  <c r="G3918" i="11" a="1"/>
  <c r="G3918" i="11" s="1"/>
  <c r="G3919" i="11" a="1"/>
  <c r="G3919" i="11"/>
  <c r="G3920" i="11" a="1"/>
  <c r="G3920" i="11" s="1"/>
  <c r="G3921" i="11" a="1"/>
  <c r="G3921" i="11" s="1"/>
  <c r="G3922" i="11" a="1"/>
  <c r="G3922" i="11" s="1"/>
  <c r="G3923" i="11" a="1"/>
  <c r="G3923" i="11" s="1"/>
  <c r="G3924" i="11" a="1"/>
  <c r="G3924" i="11" s="1"/>
  <c r="G3925" i="11" a="1"/>
  <c r="G3925" i="11" s="1"/>
  <c r="G3926" i="11" a="1"/>
  <c r="G3926" i="11" s="1"/>
  <c r="G3927" i="11" a="1"/>
  <c r="G3927" i="11" s="1"/>
  <c r="G3928" i="11" a="1"/>
  <c r="G3928" i="11" s="1"/>
  <c r="G3929" i="11" a="1"/>
  <c r="G3929" i="11" s="1"/>
  <c r="G3930" i="11" a="1"/>
  <c r="G3930" i="11" s="1"/>
  <c r="G3931" i="11" a="1"/>
  <c r="G3931" i="11" s="1"/>
  <c r="G3932" i="11" a="1"/>
  <c r="G3932" i="11" s="1"/>
  <c r="G3933" i="11" a="1"/>
  <c r="G3933" i="11" s="1"/>
  <c r="G3934" i="11" a="1"/>
  <c r="G3934" i="11" s="1"/>
  <c r="G3935" i="11" a="1"/>
  <c r="G3935" i="11" s="1"/>
  <c r="G3936" i="11" a="1"/>
  <c r="G3936" i="11" s="1"/>
  <c r="G3937" i="11" a="1"/>
  <c r="G3937" i="11" s="1"/>
  <c r="G3938" i="11" a="1"/>
  <c r="G3938" i="11" s="1"/>
  <c r="G3939" i="11" a="1"/>
  <c r="G3939" i="11" s="1"/>
  <c r="G3940" i="11" a="1"/>
  <c r="G3940" i="11" s="1"/>
  <c r="G3941" i="11" a="1"/>
  <c r="G3941" i="11" s="1"/>
  <c r="G3942" i="11" a="1"/>
  <c r="G3942" i="11" s="1"/>
  <c r="G3943" i="11" a="1"/>
  <c r="G3943" i="11" s="1"/>
  <c r="G3944" i="11" a="1"/>
  <c r="G3944" i="11" s="1"/>
  <c r="G3945" i="11" a="1"/>
  <c r="G3945" i="11" s="1"/>
  <c r="G3946" i="11" a="1"/>
  <c r="G3946" i="11" s="1"/>
  <c r="G3947" i="11" a="1"/>
  <c r="G3947" i="11" s="1"/>
  <c r="G3948" i="11" a="1"/>
  <c r="G3948" i="11" s="1"/>
  <c r="G3949" i="11" a="1"/>
  <c r="G3949" i="11" s="1"/>
  <c r="G3950" i="11" a="1"/>
  <c r="G3950" i="11" s="1"/>
  <c r="G3951" i="11" a="1"/>
  <c r="G3951" i="11"/>
  <c r="G3952" i="11" a="1"/>
  <c r="G3952" i="11" s="1"/>
  <c r="G3953" i="11" a="1"/>
  <c r="G3953" i="11" s="1"/>
  <c r="G3954" i="11" a="1"/>
  <c r="G3954" i="11" s="1"/>
  <c r="G3955" i="11" a="1"/>
  <c r="G3955" i="11" s="1"/>
  <c r="G3956" i="11" a="1"/>
  <c r="G3956" i="11" s="1"/>
  <c r="G3957" i="11" a="1"/>
  <c r="G3957" i="11" s="1"/>
  <c r="G3958" i="11" a="1"/>
  <c r="G3958" i="11" s="1"/>
  <c r="G3959" i="11" a="1"/>
  <c r="G3959" i="11" s="1"/>
  <c r="G3960" i="11" a="1"/>
  <c r="G3960" i="11" s="1"/>
  <c r="G3961" i="11" a="1"/>
  <c r="G3961" i="11" s="1"/>
  <c r="G3962" i="11" a="1"/>
  <c r="G3962" i="11" s="1"/>
  <c r="G3963" i="11" a="1"/>
  <c r="G3963" i="11" s="1"/>
  <c r="G3964" i="11" a="1"/>
  <c r="G3964" i="11" s="1"/>
  <c r="G3965" i="11" a="1"/>
  <c r="G3965" i="11" s="1"/>
  <c r="G3966" i="11" a="1"/>
  <c r="G3966" i="11" s="1"/>
  <c r="G3967" i="11" a="1"/>
  <c r="G3967" i="11" s="1"/>
  <c r="G3968" i="11" a="1"/>
  <c r="G3968" i="11" s="1"/>
  <c r="G3969" i="11" a="1"/>
  <c r="G3969" i="11" s="1"/>
  <c r="G3970" i="11" a="1"/>
  <c r="G3970" i="11" s="1"/>
  <c r="G3971" i="11" a="1"/>
  <c r="G3971" i="11" s="1"/>
  <c r="G3972" i="11" a="1"/>
  <c r="G3972" i="11" s="1"/>
  <c r="G3973" i="11" a="1"/>
  <c r="G3973" i="11" s="1"/>
  <c r="G3974" i="11" a="1"/>
  <c r="G3974" i="11" s="1"/>
  <c r="G3975" i="11" a="1"/>
  <c r="G3975" i="11" s="1"/>
  <c r="G3976" i="11" a="1"/>
  <c r="G3976" i="11" s="1"/>
  <c r="G3977" i="11" a="1"/>
  <c r="G3977" i="11" s="1"/>
  <c r="G3978" i="11" a="1"/>
  <c r="G3978" i="11" s="1"/>
  <c r="G3979" i="11" a="1"/>
  <c r="G3979" i="11" s="1"/>
  <c r="G3980" i="11" a="1"/>
  <c r="G3980" i="11" s="1"/>
  <c r="G3981" i="11" a="1"/>
  <c r="G3981" i="11" s="1"/>
  <c r="G3982" i="11" a="1"/>
  <c r="G3982" i="11" s="1"/>
  <c r="G3983" i="11" a="1"/>
  <c r="G3983" i="11"/>
  <c r="G3984" i="11" a="1"/>
  <c r="G3984" i="11" s="1"/>
  <c r="G3985" i="11" a="1"/>
  <c r="G3985" i="11" s="1"/>
  <c r="G3986" i="11" a="1"/>
  <c r="G3986" i="11" s="1"/>
  <c r="G3987" i="11" a="1"/>
  <c r="G3987" i="11" s="1"/>
  <c r="G3988" i="11" a="1"/>
  <c r="G3988" i="11" s="1"/>
  <c r="G3989" i="11" a="1"/>
  <c r="G3989" i="11" s="1"/>
  <c r="G3990" i="11" a="1"/>
  <c r="G3990" i="11" s="1"/>
  <c r="G3991" i="11" a="1"/>
  <c r="G3991" i="11" s="1"/>
  <c r="G3992" i="11" a="1"/>
  <c r="G3992" i="11" s="1"/>
  <c r="G3993" i="11" a="1"/>
  <c r="G3993" i="11" s="1"/>
  <c r="G3994" i="11" a="1"/>
  <c r="G3994" i="11" s="1"/>
  <c r="G3995" i="11" a="1"/>
  <c r="G3995" i="11" s="1"/>
  <c r="G3996" i="11" a="1"/>
  <c r="G3996" i="11" s="1"/>
  <c r="G3997" i="11" a="1"/>
  <c r="G3997" i="11" s="1"/>
  <c r="G3998" i="11" a="1"/>
  <c r="G3998" i="11" s="1"/>
  <c r="G3999" i="11" a="1"/>
  <c r="G3999" i="11" s="1"/>
  <c r="G4000" i="11" a="1"/>
  <c r="G4000" i="11" s="1"/>
  <c r="G4001" i="11" a="1"/>
  <c r="G4001" i="11" s="1"/>
  <c r="G4002" i="11" a="1"/>
  <c r="G4002" i="11" s="1"/>
  <c r="G4003" i="11" a="1"/>
  <c r="G4003" i="11" s="1"/>
  <c r="G4004" i="11" a="1"/>
  <c r="G4004" i="11" s="1"/>
  <c r="G4005" i="11" a="1"/>
  <c r="G4005" i="11" s="1"/>
  <c r="G4006" i="11" a="1"/>
  <c r="G4006" i="11" s="1"/>
  <c r="G4007" i="11" a="1"/>
  <c r="G4007" i="11" s="1"/>
  <c r="G4008" i="11" a="1"/>
  <c r="G4008" i="11" s="1"/>
  <c r="G4009" i="11" a="1"/>
  <c r="G4009" i="11" s="1"/>
  <c r="G4010" i="11" a="1"/>
  <c r="G4010" i="11" s="1"/>
  <c r="G4011" i="11" a="1"/>
  <c r="G4011" i="11"/>
  <c r="G4012" i="11" a="1"/>
  <c r="G4012" i="11" s="1"/>
  <c r="G4013" i="11" a="1"/>
  <c r="G4013" i="11" s="1"/>
  <c r="G4014" i="11" a="1"/>
  <c r="G4014" i="11" s="1"/>
  <c r="G4015" i="11" a="1"/>
  <c r="G4015" i="11" s="1"/>
  <c r="G4016" i="11" a="1"/>
  <c r="G4016" i="11" s="1"/>
  <c r="G4017" i="11" a="1"/>
  <c r="G4017" i="11" s="1"/>
  <c r="G4018" i="11" a="1"/>
  <c r="G4018" i="11" s="1"/>
  <c r="G4019" i="11" a="1"/>
  <c r="G4019" i="11" s="1"/>
  <c r="G4020" i="11" a="1"/>
  <c r="G4020" i="11" s="1"/>
  <c r="G4021" i="11" a="1"/>
  <c r="G4021" i="11" s="1"/>
  <c r="G4022" i="11" a="1"/>
  <c r="G4022" i="11" s="1"/>
  <c r="G4023" i="11" a="1"/>
  <c r="G4023" i="11" s="1"/>
  <c r="G4024" i="11" a="1"/>
  <c r="G4024" i="11" s="1"/>
  <c r="G4025" i="11" a="1"/>
  <c r="G4025" i="11" s="1"/>
  <c r="G4026" i="11" a="1"/>
  <c r="G4026" i="11" s="1"/>
  <c r="G4027" i="11" a="1"/>
  <c r="G4027" i="11" s="1"/>
  <c r="G4028" i="11" a="1"/>
  <c r="G4028" i="11" s="1"/>
  <c r="G4029" i="11" a="1"/>
  <c r="G4029" i="11" s="1"/>
  <c r="G4030" i="11" a="1"/>
  <c r="G4030" i="11" s="1"/>
  <c r="G4031" i="11" a="1"/>
  <c r="G4031" i="11" s="1"/>
  <c r="G4032" i="11" a="1"/>
  <c r="G4032" i="11" s="1"/>
  <c r="G4033" i="11" a="1"/>
  <c r="G4033" i="11" s="1"/>
  <c r="G4034" i="11" a="1"/>
  <c r="G4034" i="11" s="1"/>
  <c r="G4035" i="11" a="1"/>
  <c r="G4035" i="11" s="1"/>
  <c r="G4036" i="11" a="1"/>
  <c r="G4036" i="11" s="1"/>
  <c r="G4037" i="11" a="1"/>
  <c r="G4037" i="11" s="1"/>
  <c r="G4038" i="11" a="1"/>
  <c r="G4038" i="11" s="1"/>
  <c r="G4039" i="11" a="1"/>
  <c r="G4039" i="11"/>
  <c r="G4040" i="11" a="1"/>
  <c r="G4040" i="11" s="1"/>
  <c r="G4041" i="11" a="1"/>
  <c r="G4041" i="11" s="1"/>
  <c r="G4042" i="11" a="1"/>
  <c r="G4042" i="11" s="1"/>
  <c r="G4043" i="11" a="1"/>
  <c r="G4043" i="11" s="1"/>
  <c r="G4044" i="11" a="1"/>
  <c r="G4044" i="11" s="1"/>
  <c r="G4045" i="11" a="1"/>
  <c r="G4045" i="11" s="1"/>
  <c r="G4046" i="11" a="1"/>
  <c r="G4046" i="11" s="1"/>
  <c r="G4047" i="11" a="1"/>
  <c r="G4047" i="11"/>
  <c r="G4048" i="11" a="1"/>
  <c r="G4048" i="11" s="1"/>
  <c r="G4049" i="11" a="1"/>
  <c r="G4049" i="11" s="1"/>
  <c r="G4050" i="11" a="1"/>
  <c r="G4050" i="11" s="1"/>
  <c r="G4051" i="11" a="1"/>
  <c r="G4051" i="11" s="1"/>
  <c r="G4052" i="11" a="1"/>
  <c r="G4052" i="11" s="1"/>
  <c r="G4053" i="11" a="1"/>
  <c r="G4053" i="11" s="1"/>
  <c r="G4054" i="11" a="1"/>
  <c r="G4054" i="11" s="1"/>
  <c r="G4055" i="11" a="1"/>
  <c r="G4055" i="11" s="1"/>
  <c r="G4056" i="11" a="1"/>
  <c r="G4056" i="11" s="1"/>
  <c r="G4057" i="11" a="1"/>
  <c r="G4057" i="11" s="1"/>
  <c r="G4058" i="11" a="1"/>
  <c r="G4058" i="11" s="1"/>
  <c r="G4059" i="11" a="1"/>
  <c r="G4059" i="11" s="1"/>
  <c r="G4060" i="11" a="1"/>
  <c r="G4060" i="11" s="1"/>
  <c r="G4061" i="11" a="1"/>
  <c r="G4061" i="11" s="1"/>
  <c r="G4062" i="11" a="1"/>
  <c r="G4062" i="11" s="1"/>
  <c r="G4063" i="11" a="1"/>
  <c r="G4063" i="11" s="1"/>
  <c r="G4064" i="11" a="1"/>
  <c r="G4064" i="11" s="1"/>
  <c r="G4065" i="11" a="1"/>
  <c r="G4065" i="11" s="1"/>
  <c r="G4066" i="11" a="1"/>
  <c r="G4066" i="11" s="1"/>
  <c r="G4067" i="11" a="1"/>
  <c r="G4067" i="11"/>
  <c r="G4068" i="11" a="1"/>
  <c r="G4068" i="11" s="1"/>
  <c r="G4069" i="11" a="1"/>
  <c r="G4069" i="11" s="1"/>
  <c r="G4070" i="11" a="1"/>
  <c r="G4070" i="11" s="1"/>
  <c r="G4071" i="11" a="1"/>
  <c r="G4071" i="11" s="1"/>
  <c r="G4072" i="11" a="1"/>
  <c r="G4072" i="11" s="1"/>
  <c r="G4073" i="11" a="1"/>
  <c r="G4073" i="11" s="1"/>
  <c r="G4074" i="11" a="1"/>
  <c r="G4074" i="11" s="1"/>
  <c r="G4075" i="11" a="1"/>
  <c r="G4075" i="11"/>
  <c r="G4076" i="11" a="1"/>
  <c r="G4076" i="11" s="1"/>
  <c r="G4077" i="11" a="1"/>
  <c r="G4077" i="11" s="1"/>
  <c r="G4078" i="11" a="1"/>
  <c r="G4078" i="11" s="1"/>
  <c r="G4079" i="11" a="1"/>
  <c r="G4079" i="11"/>
  <c r="G4080" i="11" a="1"/>
  <c r="G4080" i="11" s="1"/>
  <c r="G4081" i="11" a="1"/>
  <c r="G4081" i="11" s="1"/>
  <c r="G4082" i="11" a="1"/>
  <c r="G4082" i="11" s="1"/>
  <c r="G4083" i="11" a="1"/>
  <c r="G4083" i="11" s="1"/>
  <c r="G4084" i="11" a="1"/>
  <c r="G4084" i="11" s="1"/>
  <c r="G4085" i="11" a="1"/>
  <c r="G4085" i="11" s="1"/>
  <c r="G4086" i="11" a="1"/>
  <c r="G4086" i="11" s="1"/>
  <c r="G4087" i="11" a="1"/>
  <c r="G4087" i="11" s="1"/>
  <c r="G4088" i="11" a="1"/>
  <c r="G4088" i="11" s="1"/>
  <c r="G4089" i="11" a="1"/>
  <c r="G4089" i="11" s="1"/>
  <c r="G4090" i="11" a="1"/>
  <c r="G4090" i="11" s="1"/>
  <c r="G4091" i="11" a="1"/>
  <c r="G4091" i="11" s="1"/>
  <c r="G4092" i="11" a="1"/>
  <c r="G4092" i="11" s="1"/>
  <c r="G4093" i="11" a="1"/>
  <c r="G4093" i="11" s="1"/>
  <c r="G4094" i="11" a="1"/>
  <c r="G4094" i="11" s="1"/>
  <c r="G4095" i="11" a="1"/>
  <c r="G4095" i="11"/>
  <c r="G4096" i="11" a="1"/>
  <c r="G4096" i="11" s="1"/>
  <c r="G4097" i="11" a="1"/>
  <c r="G4097" i="11" s="1"/>
  <c r="G4098" i="11" a="1"/>
  <c r="G4098" i="11" s="1"/>
  <c r="G4099" i="11" a="1"/>
  <c r="G4099" i="11" s="1"/>
  <c r="G4100" i="11" a="1"/>
  <c r="G4100" i="11" s="1"/>
  <c r="G4101" i="11" a="1"/>
  <c r="G4101" i="11" s="1"/>
  <c r="G4102" i="11" a="1"/>
  <c r="G4102" i="11" s="1"/>
  <c r="G4103" i="11" a="1"/>
  <c r="G4103" i="11" s="1"/>
  <c r="G4104" i="11" a="1"/>
  <c r="G4104" i="11" s="1"/>
  <c r="G4105" i="11" a="1"/>
  <c r="G4105" i="11" s="1"/>
  <c r="G4106" i="11" a="1"/>
  <c r="G4106" i="11" s="1"/>
  <c r="G4107" i="11" a="1"/>
  <c r="G4107" i="11" s="1"/>
  <c r="G4108" i="11" a="1"/>
  <c r="G4108" i="11" s="1"/>
  <c r="G4109" i="11" a="1"/>
  <c r="G4109" i="11" s="1"/>
  <c r="G4110" i="11" a="1"/>
  <c r="G4110" i="11" s="1"/>
  <c r="G4111" i="11" a="1"/>
  <c r="G4111" i="11"/>
  <c r="G4112" i="11" a="1"/>
  <c r="G4112" i="11" s="1"/>
  <c r="G4113" i="11" a="1"/>
  <c r="G4113" i="11" s="1"/>
  <c r="G4114" i="11" a="1"/>
  <c r="G4114" i="11" s="1"/>
  <c r="G4115" i="11" a="1"/>
  <c r="G4115" i="11" s="1"/>
  <c r="G4116" i="11" a="1"/>
  <c r="G4116" i="11" s="1"/>
  <c r="G4117" i="11" a="1"/>
  <c r="G4117" i="11" s="1"/>
  <c r="G4118" i="11" a="1"/>
  <c r="G4118" i="11" s="1"/>
  <c r="G4119" i="11" a="1"/>
  <c r="G4119" i="11" s="1"/>
  <c r="G4120" i="11" a="1"/>
  <c r="G4120" i="11" s="1"/>
  <c r="G4121" i="11" a="1"/>
  <c r="G4121" i="11" s="1"/>
  <c r="G4122" i="11" a="1"/>
  <c r="G4122" i="11" s="1"/>
  <c r="G4123" i="11" a="1"/>
  <c r="G4123" i="11" s="1"/>
  <c r="G4124" i="11" a="1"/>
  <c r="G4124" i="11" s="1"/>
  <c r="G4125" i="11" a="1"/>
  <c r="G4125" i="11" s="1"/>
  <c r="G4126" i="11" a="1"/>
  <c r="G4126" i="11" s="1"/>
  <c r="G4127" i="11" a="1"/>
  <c r="G4127" i="11" s="1"/>
  <c r="G4128" i="11" a="1"/>
  <c r="G4128" i="11" s="1"/>
  <c r="G4129" i="11" a="1"/>
  <c r="G4129" i="11" s="1"/>
  <c r="G4130" i="11" a="1"/>
  <c r="G4130" i="11" s="1"/>
  <c r="G4131" i="11" a="1"/>
  <c r="G4131" i="11" s="1"/>
  <c r="G4132" i="11" a="1"/>
  <c r="G4132" i="11" s="1"/>
  <c r="G4133" i="11" a="1"/>
  <c r="G4133" i="11" s="1"/>
  <c r="G4134" i="11" a="1"/>
  <c r="G4134" i="11" s="1"/>
  <c r="G4135" i="11" a="1"/>
  <c r="G4135" i="11" s="1"/>
  <c r="G4136" i="11" a="1"/>
  <c r="G4136" i="11" s="1"/>
  <c r="G4137" i="11" a="1"/>
  <c r="G4137" i="11" s="1"/>
  <c r="G4138" i="11" a="1"/>
  <c r="G4138" i="11" s="1"/>
  <c r="G4139" i="11" a="1"/>
  <c r="G4139" i="11"/>
  <c r="G4140" i="11" a="1"/>
  <c r="G4140" i="11" s="1"/>
  <c r="G4141" i="11" a="1"/>
  <c r="G4141" i="11" s="1"/>
  <c r="G4142" i="11" a="1"/>
  <c r="G4142" i="11" s="1"/>
  <c r="G4143" i="11" a="1"/>
  <c r="G4143" i="11" s="1"/>
  <c r="G4144" i="11" a="1"/>
  <c r="G4144" i="11" s="1"/>
  <c r="G4145" i="11" a="1"/>
  <c r="G4145" i="11" s="1"/>
  <c r="G4146" i="11" a="1"/>
  <c r="G4146" i="11" s="1"/>
  <c r="G4147" i="11" a="1"/>
  <c r="G4147" i="11" s="1"/>
  <c r="G4148" i="11" a="1"/>
  <c r="G4148" i="11" s="1"/>
  <c r="G4149" i="11" a="1"/>
  <c r="G4149" i="11" s="1"/>
  <c r="G4150" i="11" a="1"/>
  <c r="G4150" i="11" s="1"/>
  <c r="G4151" i="11" a="1"/>
  <c r="G4151" i="11" s="1"/>
  <c r="G4152" i="11" a="1"/>
  <c r="G4152" i="11" s="1"/>
  <c r="G4153" i="11" a="1"/>
  <c r="G4153" i="11" s="1"/>
  <c r="G4154" i="11" a="1"/>
  <c r="G4154" i="11" s="1"/>
  <c r="G4155" i="11" a="1"/>
  <c r="G4155" i="11" s="1"/>
  <c r="G4156" i="11" a="1"/>
  <c r="G4156" i="11" s="1"/>
  <c r="G4157" i="11" a="1"/>
  <c r="G4157" i="11" s="1"/>
  <c r="G4158" i="11" a="1"/>
  <c r="G4158" i="11" s="1"/>
  <c r="G4159" i="11" a="1"/>
  <c r="G4159" i="11" s="1"/>
  <c r="G4160" i="11" a="1"/>
  <c r="G4160" i="11" s="1"/>
  <c r="G4161" i="11" a="1"/>
  <c r="G4161" i="11" s="1"/>
  <c r="G4162" i="11" a="1"/>
  <c r="G4162" i="11" s="1"/>
  <c r="G4163" i="11" a="1"/>
  <c r="G4163" i="11" s="1"/>
  <c r="G4164" i="11" a="1"/>
  <c r="G4164" i="11" s="1"/>
  <c r="G4165" i="11" a="1"/>
  <c r="G4165" i="11" s="1"/>
  <c r="G4166" i="11" a="1"/>
  <c r="G4166" i="11" s="1"/>
  <c r="G4167" i="11" a="1"/>
  <c r="G4167" i="11"/>
  <c r="G4168" i="11" a="1"/>
  <c r="G4168" i="11" s="1"/>
  <c r="G4169" i="11" a="1"/>
  <c r="G4169" i="11" s="1"/>
  <c r="G4170" i="11" a="1"/>
  <c r="G4170" i="11" s="1"/>
  <c r="G4171" i="11" a="1"/>
  <c r="G4171" i="11" s="1"/>
  <c r="G4172" i="11" a="1"/>
  <c r="G4172" i="11" s="1"/>
  <c r="G4173" i="11" a="1"/>
  <c r="G4173" i="11" s="1"/>
  <c r="G4174" i="11" a="1"/>
  <c r="G4174" i="11" s="1"/>
  <c r="G4175" i="11" a="1"/>
  <c r="G4175" i="11" s="1"/>
  <c r="G4176" i="11" a="1"/>
  <c r="G4176" i="11" s="1"/>
  <c r="G4177" i="11" a="1"/>
  <c r="G4177" i="11" s="1"/>
  <c r="G4178" i="11" a="1"/>
  <c r="G4178" i="11" s="1"/>
  <c r="G4179" i="11" a="1"/>
  <c r="G4179" i="11" s="1"/>
  <c r="G4180" i="11" a="1"/>
  <c r="G4180" i="11" s="1"/>
  <c r="G4181" i="11" a="1"/>
  <c r="G4181" i="11" s="1"/>
  <c r="G4182" i="11" a="1"/>
  <c r="G4182" i="11" s="1"/>
  <c r="G4183" i="11" a="1"/>
  <c r="G4183" i="11" s="1"/>
  <c r="G4184" i="11" a="1"/>
  <c r="G4184" i="11" s="1"/>
  <c r="G4185" i="11" a="1"/>
  <c r="G4185" i="11" s="1"/>
  <c r="G4186" i="11" a="1"/>
  <c r="G4186" i="11" s="1"/>
  <c r="G4187" i="11" a="1"/>
  <c r="G4187" i="11" s="1"/>
  <c r="G4188" i="11" a="1"/>
  <c r="G4188" i="11" s="1"/>
  <c r="G4189" i="11" a="1"/>
  <c r="G4189" i="11" s="1"/>
  <c r="G4190" i="11" a="1"/>
  <c r="G4190" i="11" s="1"/>
  <c r="G4191" i="11" a="1"/>
  <c r="G4191" i="11" s="1"/>
  <c r="G4192" i="11" a="1"/>
  <c r="G4192" i="11" s="1"/>
  <c r="G4193" i="11" a="1"/>
  <c r="G4193" i="11" s="1"/>
  <c r="G4194" i="11" a="1"/>
  <c r="G4194" i="11" s="1"/>
  <c r="G4195" i="11" a="1"/>
  <c r="G4195" i="11" s="1"/>
  <c r="G4196" i="11" a="1"/>
  <c r="G4196" i="11" s="1"/>
  <c r="G4197" i="11" a="1"/>
  <c r="G4197" i="11" s="1"/>
  <c r="G4198" i="11" a="1"/>
  <c r="G4198" i="11" s="1"/>
  <c r="G4199" i="11" a="1"/>
  <c r="G4199" i="11" s="1"/>
  <c r="G4200" i="11" a="1"/>
  <c r="G4200" i="11" s="1"/>
  <c r="G4201" i="11" a="1"/>
  <c r="G4201" i="11" s="1"/>
  <c r="G4202" i="11" a="1"/>
  <c r="G4202" i="11" s="1"/>
  <c r="G4203" i="11" a="1"/>
  <c r="G4203" i="11" s="1"/>
  <c r="G4204" i="11" a="1"/>
  <c r="G4204" i="11" s="1"/>
  <c r="G4205" i="11" a="1"/>
  <c r="G4205" i="11" s="1"/>
  <c r="G4206" i="11" a="1"/>
  <c r="G4206" i="11" s="1"/>
  <c r="G4207" i="11" a="1"/>
  <c r="G4207" i="11"/>
  <c r="G4208" i="11" a="1"/>
  <c r="G4208" i="11" s="1"/>
  <c r="G4209" i="11" a="1"/>
  <c r="G4209" i="11" s="1"/>
  <c r="G4210" i="11" a="1"/>
  <c r="G4210" i="11" s="1"/>
  <c r="G4211" i="11" a="1"/>
  <c r="G4211" i="11" s="1"/>
  <c r="G4212" i="11" a="1"/>
  <c r="G4212" i="11" s="1"/>
  <c r="G4213" i="11" a="1"/>
  <c r="G4213" i="11" s="1"/>
  <c r="G4214" i="11" a="1"/>
  <c r="G4214" i="11" s="1"/>
  <c r="G4215" i="11" a="1"/>
  <c r="G4215" i="11" s="1"/>
  <c r="G4216" i="11" a="1"/>
  <c r="G4216" i="11" s="1"/>
  <c r="G4217" i="11" a="1"/>
  <c r="G4217" i="11" s="1"/>
  <c r="G4218" i="11" a="1"/>
  <c r="G4218" i="11" s="1"/>
  <c r="G4219" i="11" a="1"/>
  <c r="G4219" i="11" s="1"/>
  <c r="G4220" i="11" a="1"/>
  <c r="G4220" i="11" s="1"/>
  <c r="G4221" i="11" a="1"/>
  <c r="G4221" i="11" s="1"/>
  <c r="G4222" i="11" a="1"/>
  <c r="G4222" i="11" s="1"/>
  <c r="G4223" i="11" a="1"/>
  <c r="G4223" i="11" s="1"/>
  <c r="G4224" i="11" a="1"/>
  <c r="G4224" i="11" s="1"/>
  <c r="G4225" i="11" a="1"/>
  <c r="G4225" i="11"/>
  <c r="G4226" i="11" a="1"/>
  <c r="G4226" i="11"/>
  <c r="G4227" i="11" a="1"/>
  <c r="G4227" i="11" s="1"/>
  <c r="G4228" i="11" a="1"/>
  <c r="G4228" i="11" s="1"/>
  <c r="G4229" i="11" a="1"/>
  <c r="G4229" i="11" s="1"/>
  <c r="G4230" i="11" a="1"/>
  <c r="G4230" i="11" s="1"/>
  <c r="G4231" i="11" a="1"/>
  <c r="G4231" i="11" s="1"/>
  <c r="G4232" i="11" a="1"/>
  <c r="G4232" i="11" s="1"/>
  <c r="G4233" i="11" a="1"/>
  <c r="G4233" i="11" s="1"/>
  <c r="G4234" i="11" a="1"/>
  <c r="G4234" i="11" s="1"/>
  <c r="G4235" i="11" a="1"/>
  <c r="G4235" i="11" s="1"/>
  <c r="G4236" i="11" a="1"/>
  <c r="G4236" i="11" s="1"/>
  <c r="G4237" i="11" a="1"/>
  <c r="G4237" i="11"/>
  <c r="G4238" i="11" a="1"/>
  <c r="G4238" i="11"/>
  <c r="G4239" i="11" a="1"/>
  <c r="G4239" i="11" s="1"/>
  <c r="G4240" i="11" a="1"/>
  <c r="G4240" i="11" s="1"/>
  <c r="G4241" i="11" a="1"/>
  <c r="G4241" i="11" s="1"/>
  <c r="G4242" i="11" a="1"/>
  <c r="G4242" i="11" s="1"/>
  <c r="G4243" i="11" a="1"/>
  <c r="G4243" i="11" s="1"/>
  <c r="G4244" i="11" a="1"/>
  <c r="G4244" i="11" s="1"/>
  <c r="G4245" i="11" a="1"/>
  <c r="G4245" i="11" s="1"/>
  <c r="G4246" i="11" a="1"/>
  <c r="G4246" i="11" s="1"/>
  <c r="G4247" i="11" a="1"/>
  <c r="G4247" i="11" s="1"/>
  <c r="G4248" i="11" a="1"/>
  <c r="G4248" i="11" s="1"/>
  <c r="G4249" i="11" a="1"/>
  <c r="G4249" i="11" s="1"/>
  <c r="G4250" i="11" a="1"/>
  <c r="G4250" i="11" s="1"/>
  <c r="G4251" i="11" a="1"/>
  <c r="G4251" i="11"/>
  <c r="G4252" i="11" a="1"/>
  <c r="G4252" i="11" s="1"/>
  <c r="G4253" i="11" a="1"/>
  <c r="G4253" i="11"/>
  <c r="G4254" i="11" a="1"/>
  <c r="G4254" i="11" s="1"/>
  <c r="G4255" i="11" a="1"/>
  <c r="G4255" i="11" s="1"/>
  <c r="G4256" i="11" a="1"/>
  <c r="G4256" i="11" s="1"/>
  <c r="G4257" i="11" a="1"/>
  <c r="G4257" i="11" s="1"/>
  <c r="G4258" i="11" a="1"/>
  <c r="G4258" i="11"/>
  <c r="G4259" i="11" a="1"/>
  <c r="G4259" i="11" s="1"/>
  <c r="G4260" i="11" a="1"/>
  <c r="G4260" i="11" s="1"/>
  <c r="G4261" i="11" a="1"/>
  <c r="G4261" i="11" s="1"/>
  <c r="G4262" i="11" a="1"/>
  <c r="G4262" i="11"/>
  <c r="G4263" i="11" a="1"/>
  <c r="G4263" i="11" s="1"/>
  <c r="G4264" i="11" a="1"/>
  <c r="G4264" i="11" s="1"/>
  <c r="G4265" i="11" a="1"/>
  <c r="G4265" i="11"/>
  <c r="G4266" i="11" a="1"/>
  <c r="G4266" i="11" s="1"/>
  <c r="G4267" i="11" a="1"/>
  <c r="G4267" i="11" s="1"/>
  <c r="G4268" i="11" a="1"/>
  <c r="G4268" i="11" s="1"/>
  <c r="G4269" i="11" a="1"/>
  <c r="G4269" i="11" s="1"/>
  <c r="G4270" i="11" a="1"/>
  <c r="G4270" i="11"/>
  <c r="G4271" i="11" a="1"/>
  <c r="G4271" i="11" s="1"/>
  <c r="G4272" i="11" a="1"/>
  <c r="G4272" i="11" s="1"/>
  <c r="G4273" i="11" a="1"/>
  <c r="G4273" i="11"/>
  <c r="G4274" i="11" a="1"/>
  <c r="G4274" i="11" s="1"/>
  <c r="G4275" i="11" a="1"/>
  <c r="G4275" i="11" s="1"/>
  <c r="G4276" i="11" a="1"/>
  <c r="G4276" i="11" s="1"/>
  <c r="G4277" i="11" a="1"/>
  <c r="G4277" i="11" s="1"/>
  <c r="G4278" i="11" a="1"/>
  <c r="G4278" i="11" s="1"/>
  <c r="G4279" i="11" a="1"/>
  <c r="G4279" i="11" s="1"/>
  <c r="G4280" i="11" a="1"/>
  <c r="G4280" i="11" s="1"/>
  <c r="G4281" i="11" a="1"/>
  <c r="G4281" i="11"/>
  <c r="G4282" i="11" a="1"/>
  <c r="G4282" i="11" s="1"/>
  <c r="G4283" i="11" a="1"/>
  <c r="G4283" i="11" s="1"/>
  <c r="G4284" i="11" a="1"/>
  <c r="G4284" i="11" s="1"/>
  <c r="G4285" i="11" a="1"/>
  <c r="G4285" i="11" s="1"/>
  <c r="G4286" i="11" a="1"/>
  <c r="G4286" i="11"/>
  <c r="G4287" i="11" a="1"/>
  <c r="G4287" i="11" s="1"/>
  <c r="G4288" i="11" a="1"/>
  <c r="G4288" i="11" s="1"/>
  <c r="G4289" i="11" a="1"/>
  <c r="G4289" i="11" s="1"/>
  <c r="G4290" i="11" a="1"/>
  <c r="G4290" i="11" s="1"/>
  <c r="G4291" i="11" a="1"/>
  <c r="G4291" i="11" s="1"/>
  <c r="G4292" i="11" a="1"/>
  <c r="G4292" i="11" s="1"/>
  <c r="G4293" i="11" a="1"/>
  <c r="G4293" i="11" s="1"/>
  <c r="G4294" i="11" a="1"/>
  <c r="G4294" i="11" s="1"/>
  <c r="G4295" i="11" a="1"/>
  <c r="G4295" i="11" s="1"/>
  <c r="G4296" i="11" a="1"/>
  <c r="G4296" i="11" s="1"/>
  <c r="G4297" i="11" a="1"/>
  <c r="G4297" i="11" s="1"/>
  <c r="G4298" i="11" a="1"/>
  <c r="G4298" i="11" s="1"/>
  <c r="G4299" i="11" a="1"/>
  <c r="G4299" i="11" s="1"/>
  <c r="G4300" i="11" a="1"/>
  <c r="G4300" i="11" s="1"/>
  <c r="G4301" i="11" a="1"/>
  <c r="G4301" i="11" s="1"/>
  <c r="G4302" i="11" a="1"/>
  <c r="G4302" i="11" s="1"/>
  <c r="G4303" i="11" a="1"/>
  <c r="G4303" i="11" s="1"/>
  <c r="G4304" i="11" a="1"/>
  <c r="G4304" i="11" s="1"/>
  <c r="G4305" i="11" a="1"/>
  <c r="G4305" i="11" s="1"/>
  <c r="G4306" i="11" a="1"/>
  <c r="G4306" i="11" s="1"/>
  <c r="G4307" i="11" a="1"/>
  <c r="G4307" i="11" s="1"/>
  <c r="G4308" i="11" a="1"/>
  <c r="G4308" i="11" s="1"/>
  <c r="G4309" i="11" a="1"/>
  <c r="G4309" i="11" s="1"/>
  <c r="G4310" i="11" a="1"/>
  <c r="G4310" i="11" s="1"/>
  <c r="G4311" i="11" a="1"/>
  <c r="G4311" i="11" s="1"/>
  <c r="G4312" i="11" a="1"/>
  <c r="G4312" i="11" s="1"/>
  <c r="G4313" i="11" a="1"/>
  <c r="G4313" i="11" s="1"/>
  <c r="G4314" i="11" a="1"/>
  <c r="G4314" i="11" s="1"/>
  <c r="G4315" i="11" a="1"/>
  <c r="G4315" i="11" s="1"/>
  <c r="G4316" i="11" a="1"/>
  <c r="G4316" i="11" s="1"/>
  <c r="G4317" i="11" a="1"/>
  <c r="G4317" i="11" s="1"/>
  <c r="G4318" i="11" a="1"/>
  <c r="G4318" i="11" s="1"/>
  <c r="G4319" i="11" a="1"/>
  <c r="G4319" i="11" s="1"/>
  <c r="G4320" i="11" a="1"/>
  <c r="G4320" i="11" s="1"/>
  <c r="G4321" i="11" a="1"/>
  <c r="G4321" i="11" s="1"/>
  <c r="G4322" i="11" a="1"/>
  <c r="G4322" i="11" s="1"/>
  <c r="G4323" i="11" a="1"/>
  <c r="G4323" i="11" s="1"/>
  <c r="G4324" i="11" a="1"/>
  <c r="G4324" i="11" s="1"/>
  <c r="G4325" i="11" a="1"/>
  <c r="G4325" i="11" s="1"/>
  <c r="G4326" i="11" a="1"/>
  <c r="G4326" i="11" s="1"/>
  <c r="G4327" i="11" a="1"/>
  <c r="G4327" i="11" s="1"/>
  <c r="G4328" i="11" a="1"/>
  <c r="G4328" i="11" s="1"/>
  <c r="G4329" i="11" a="1"/>
  <c r="G4329" i="11" s="1"/>
  <c r="G4330" i="11" a="1"/>
  <c r="G4330" i="11" s="1"/>
  <c r="G4331" i="11" a="1"/>
  <c r="G4331" i="11" s="1"/>
  <c r="G4332" i="11" a="1"/>
  <c r="G4332" i="11" s="1"/>
  <c r="G4333" i="11" a="1"/>
  <c r="G4333" i="11" s="1"/>
  <c r="G4334" i="11" a="1"/>
  <c r="G4334" i="11" s="1"/>
  <c r="G4335" i="11" a="1"/>
  <c r="G4335" i="11" s="1"/>
  <c r="G4336" i="11" a="1"/>
  <c r="G4336" i="11" s="1"/>
  <c r="G4337" i="11" a="1"/>
  <c r="G4337" i="11" s="1"/>
  <c r="G4338" i="11" a="1"/>
  <c r="G4338" i="11" s="1"/>
  <c r="G4339" i="11" a="1"/>
  <c r="G4339" i="11" s="1"/>
  <c r="G4340" i="11" a="1"/>
  <c r="G4340" i="11" s="1"/>
  <c r="G4341" i="11" a="1"/>
  <c r="G4341" i="11" s="1"/>
  <c r="G4342" i="11" a="1"/>
  <c r="G4342" i="11" s="1"/>
  <c r="G4343" i="11" a="1"/>
  <c r="G4343" i="11" s="1"/>
  <c r="G4344" i="11" a="1"/>
  <c r="G4344" i="11" s="1"/>
  <c r="G4345" i="11" a="1"/>
  <c r="G4345" i="11" s="1"/>
  <c r="G4346" i="11" a="1"/>
  <c r="G4346" i="11" s="1"/>
  <c r="G4347" i="11" a="1"/>
  <c r="G4347" i="11" s="1"/>
  <c r="G4348" i="11" a="1"/>
  <c r="G4348" i="11" s="1"/>
  <c r="G4349" i="11" a="1"/>
  <c r="G4349" i="11" s="1"/>
  <c r="G4350" i="11" a="1"/>
  <c r="G4350" i="11" s="1"/>
  <c r="G4351" i="11" a="1"/>
  <c r="G4351" i="11" s="1"/>
  <c r="G4352" i="11" a="1"/>
  <c r="G4352" i="11" s="1"/>
  <c r="G4353" i="11" a="1"/>
  <c r="G4353" i="11" s="1"/>
  <c r="G4354" i="11" a="1"/>
  <c r="G4354" i="11" s="1"/>
  <c r="G4355" i="11" a="1"/>
  <c r="G4355" i="11" s="1"/>
  <c r="G4356" i="11" a="1"/>
  <c r="G4356" i="11" s="1"/>
  <c r="G4357" i="11" a="1"/>
  <c r="G4357" i="11" s="1"/>
  <c r="G4358" i="11" a="1"/>
  <c r="G4358" i="11" s="1"/>
  <c r="G4359" i="11" a="1"/>
  <c r="G4359" i="11" s="1"/>
  <c r="G4360" i="11" a="1"/>
  <c r="G4360" i="11" s="1"/>
  <c r="G4361" i="11" a="1"/>
  <c r="G4361" i="11" s="1"/>
  <c r="G4362" i="11" a="1"/>
  <c r="G4362" i="11" s="1"/>
  <c r="G4363" i="11" a="1"/>
  <c r="G4363" i="11" s="1"/>
  <c r="G4364" i="11" a="1"/>
  <c r="G4364" i="11" s="1"/>
  <c r="G4365" i="11" a="1"/>
  <c r="G4365" i="11" s="1"/>
  <c r="G4366" i="11" a="1"/>
  <c r="G4366" i="11" s="1"/>
  <c r="G4367" i="11" a="1"/>
  <c r="G4367" i="11" s="1"/>
  <c r="G4368" i="11" a="1"/>
  <c r="G4368" i="11" s="1"/>
  <c r="G4369" i="11" a="1"/>
  <c r="G4369" i="11" s="1"/>
  <c r="G4370" i="11" a="1"/>
  <c r="G4370" i="11" s="1"/>
  <c r="G4371" i="11" a="1"/>
  <c r="G4371" i="11" s="1"/>
  <c r="G4372" i="11" a="1"/>
  <c r="G4372" i="11" s="1"/>
  <c r="G4373" i="11" a="1"/>
  <c r="G4373" i="11" s="1"/>
  <c r="G4374" i="11" a="1"/>
  <c r="G4374" i="11" s="1"/>
  <c r="G4375" i="11" a="1"/>
  <c r="G4375" i="11" s="1"/>
  <c r="G4376" i="11" a="1"/>
  <c r="G4376" i="11" s="1"/>
  <c r="G4377" i="11" a="1"/>
  <c r="G4377" i="11" s="1"/>
  <c r="G4378" i="11" a="1"/>
  <c r="G4378" i="11" s="1"/>
  <c r="G4379" i="11" a="1"/>
  <c r="G4379" i="11" s="1"/>
  <c r="G4380" i="11" a="1"/>
  <c r="G4380" i="11" s="1"/>
  <c r="G4381" i="11" a="1"/>
  <c r="G4381" i="11" s="1"/>
  <c r="G4382" i="11" a="1"/>
  <c r="G4382" i="11" s="1"/>
  <c r="G4383" i="11" a="1"/>
  <c r="G4383" i="11" s="1"/>
  <c r="G4384" i="11" a="1"/>
  <c r="G4384" i="11" s="1"/>
  <c r="G4385" i="11" a="1"/>
  <c r="G4385" i="11"/>
  <c r="G4386" i="11" a="1"/>
  <c r="G4386" i="11" s="1"/>
  <c r="G4387" i="11" a="1"/>
  <c r="G4387" i="11" s="1"/>
  <c r="G4388" i="11" a="1"/>
  <c r="G4388" i="11" s="1"/>
  <c r="G4389" i="11" a="1"/>
  <c r="G4389" i="11" s="1"/>
  <c r="G4390" i="11" a="1"/>
  <c r="G4390" i="11" s="1"/>
  <c r="G4391" i="11" a="1"/>
  <c r="G4391" i="11" s="1"/>
  <c r="G4392" i="11" a="1"/>
  <c r="G4392" i="11" s="1"/>
  <c r="G4393" i="11" a="1"/>
  <c r="G4393" i="11"/>
  <c r="G4394" i="11" a="1"/>
  <c r="G4394" i="11" s="1"/>
  <c r="G4395" i="11" a="1"/>
  <c r="G4395" i="11" s="1"/>
  <c r="G4396" i="11" a="1"/>
  <c r="G4396" i="11" s="1"/>
  <c r="G4397" i="11" a="1"/>
  <c r="G4397" i="11" s="1"/>
  <c r="G4398" i="11" a="1"/>
  <c r="G4398" i="11" s="1"/>
  <c r="G4399" i="11" a="1"/>
  <c r="G4399" i="11" s="1"/>
  <c r="G4400" i="11" a="1"/>
  <c r="G4400" i="11" s="1"/>
  <c r="G4401" i="11" a="1"/>
  <c r="G4401" i="11"/>
  <c r="G4402" i="11" a="1"/>
  <c r="G4402" i="11" s="1"/>
  <c r="G4403" i="11" a="1"/>
  <c r="G4403" i="11" s="1"/>
  <c r="G4404" i="11" a="1"/>
  <c r="G4404" i="11" s="1"/>
  <c r="G4405" i="11" a="1"/>
  <c r="G4405" i="11" s="1"/>
  <c r="G4406" i="11" a="1"/>
  <c r="G4406" i="11" s="1"/>
  <c r="G4407" i="11" a="1"/>
  <c r="G4407" i="11" s="1"/>
  <c r="G4408" i="11" a="1"/>
  <c r="G4408" i="11" s="1"/>
  <c r="G4409" i="11" a="1"/>
  <c r="G4409" i="11"/>
  <c r="G4410" i="11" a="1"/>
  <c r="G4410" i="11" s="1"/>
  <c r="G4411" i="11" a="1"/>
  <c r="G4411" i="11" s="1"/>
  <c r="G4412" i="11" a="1"/>
  <c r="G4412" i="11" s="1"/>
  <c r="G4413" i="11" a="1"/>
  <c r="G4413" i="11" s="1"/>
  <c r="G4414" i="11" a="1"/>
  <c r="G4414" i="11" s="1"/>
  <c r="G4415" i="11" a="1"/>
  <c r="G4415" i="11" s="1"/>
  <c r="G4416" i="11" a="1"/>
  <c r="G4416" i="11" s="1"/>
  <c r="G4417" i="11" a="1"/>
  <c r="G4417" i="11"/>
  <c r="G4418" i="11" a="1"/>
  <c r="G4418" i="11" s="1"/>
  <c r="G4419" i="11" a="1"/>
  <c r="G4419" i="11" s="1"/>
  <c r="G4420" i="11" a="1"/>
  <c r="G4420" i="11" s="1"/>
  <c r="G4421" i="11" a="1"/>
  <c r="G4421" i="11" s="1"/>
  <c r="G4422" i="11" a="1"/>
  <c r="G4422" i="11" s="1"/>
  <c r="G4423" i="11" a="1"/>
  <c r="G4423" i="11" s="1"/>
  <c r="G4424" i="11" a="1"/>
  <c r="G4424" i="11" s="1"/>
  <c r="G4425" i="11" a="1"/>
  <c r="G4425" i="11"/>
  <c r="G4426" i="11" a="1"/>
  <c r="G4426" i="11" s="1"/>
  <c r="G4427" i="11" a="1"/>
  <c r="G4427" i="11" s="1"/>
  <c r="G4428" i="11" a="1"/>
  <c r="G4428" i="11" s="1"/>
  <c r="G4429" i="11" a="1"/>
  <c r="G4429" i="11" s="1"/>
  <c r="G4430" i="11" a="1"/>
  <c r="G4430" i="11" s="1"/>
  <c r="G4431" i="11" a="1"/>
  <c r="G4431" i="11" s="1"/>
  <c r="G4432" i="11" a="1"/>
  <c r="G4432" i="11" s="1"/>
  <c r="G4433" i="11" a="1"/>
  <c r="G4433" i="11"/>
  <c r="G4434" i="11" a="1"/>
  <c r="G4434" i="11" s="1"/>
  <c r="G4435" i="11" a="1"/>
  <c r="G4435" i="11" s="1"/>
  <c r="G4436" i="11" a="1"/>
  <c r="G4436" i="11" s="1"/>
  <c r="G4437" i="11" a="1"/>
  <c r="G4437" i="11" s="1"/>
  <c r="G4438" i="11" a="1"/>
  <c r="G4438" i="11" s="1"/>
  <c r="G4439" i="11" a="1"/>
  <c r="G4439" i="11" s="1"/>
  <c r="G4440" i="11" a="1"/>
  <c r="G4440" i="11" s="1"/>
  <c r="G4441" i="11" a="1"/>
  <c r="G4441" i="11"/>
  <c r="G4442" i="11" a="1"/>
  <c r="G4442" i="11" s="1"/>
  <c r="G4443" i="11" a="1"/>
  <c r="G4443" i="11" s="1"/>
  <c r="G4444" i="11" a="1"/>
  <c r="G4444" i="11" s="1"/>
  <c r="G4445" i="11" a="1"/>
  <c r="G4445" i="11" s="1"/>
  <c r="G4446" i="11" a="1"/>
  <c r="G4446" i="11" s="1"/>
  <c r="G4447" i="11" a="1"/>
  <c r="G4447" i="11" s="1"/>
  <c r="G4448" i="11" a="1"/>
  <c r="G4448" i="11" s="1"/>
  <c r="G4449" i="11" a="1"/>
  <c r="G4449" i="11"/>
  <c r="G4450" i="11" a="1"/>
  <c r="G4450" i="11" s="1"/>
  <c r="G4451" i="11" a="1"/>
  <c r="G4451" i="11" s="1"/>
  <c r="G4452" i="11" a="1"/>
  <c r="G4452" i="11" s="1"/>
  <c r="G4453" i="11" a="1"/>
  <c r="G4453" i="11" s="1"/>
  <c r="G4454" i="11" a="1"/>
  <c r="G4454" i="11" s="1"/>
  <c r="G4455" i="11" a="1"/>
  <c r="G4455" i="11" s="1"/>
  <c r="G4456" i="11" a="1"/>
  <c r="G4456" i="11" s="1"/>
  <c r="G4457" i="11" a="1"/>
  <c r="G4457" i="11"/>
  <c r="G4458" i="11" a="1"/>
  <c r="G4458" i="11" s="1"/>
  <c r="G4459" i="11" a="1"/>
  <c r="G4459" i="11" s="1"/>
  <c r="G4460" i="11" a="1"/>
  <c r="G4460" i="11" s="1"/>
  <c r="G4461" i="11" a="1"/>
  <c r="G4461" i="11" s="1"/>
  <c r="G4462" i="11" a="1"/>
  <c r="G4462" i="11" s="1"/>
  <c r="G4463" i="11" a="1"/>
  <c r="G4463" i="11" s="1"/>
  <c r="G4464" i="11" a="1"/>
  <c r="G4464" i="11" s="1"/>
  <c r="G4465" i="11" a="1"/>
  <c r="G4465" i="11"/>
  <c r="G4466" i="11" a="1"/>
  <c r="G4466" i="11" s="1"/>
  <c r="G4467" i="11" a="1"/>
  <c r="G4467" i="11" s="1"/>
  <c r="G4468" i="11" a="1"/>
  <c r="G4468" i="11" s="1"/>
  <c r="G4469" i="11" a="1"/>
  <c r="G4469" i="11" s="1"/>
  <c r="G4470" i="11" a="1"/>
  <c r="G4470" i="11" s="1"/>
  <c r="G4471" i="11" a="1"/>
  <c r="G4471" i="11" s="1"/>
  <c r="G4472" i="11" a="1"/>
  <c r="G4472" i="11" s="1"/>
  <c r="G4473" i="11" a="1"/>
  <c r="G4473" i="11"/>
  <c r="G4474" i="11" a="1"/>
  <c r="G4474" i="11" s="1"/>
  <c r="G4475" i="11" a="1"/>
  <c r="G4475" i="11" s="1"/>
  <c r="G4476" i="11" a="1"/>
  <c r="G4476" i="11" s="1"/>
  <c r="G4477" i="11" a="1"/>
  <c r="G4477" i="11" s="1"/>
  <c r="G4478" i="11" a="1"/>
  <c r="G4478" i="11" s="1"/>
  <c r="G4479" i="11" a="1"/>
  <c r="G4479" i="11" s="1"/>
  <c r="G4480" i="11" a="1"/>
  <c r="G4480" i="11" s="1"/>
  <c r="G4481" i="11" a="1"/>
  <c r="G4481" i="11"/>
  <c r="G4482" i="11" a="1"/>
  <c r="G4482" i="11" s="1"/>
  <c r="G4483" i="11" a="1"/>
  <c r="G4483" i="11" s="1"/>
  <c r="G4484" i="11" a="1"/>
  <c r="G4484" i="11" s="1"/>
  <c r="G4485" i="11" a="1"/>
  <c r="G4485" i="11" s="1"/>
  <c r="G4486" i="11" a="1"/>
  <c r="G4486" i="11" s="1"/>
  <c r="G4487" i="11" a="1"/>
  <c r="G4487" i="11" s="1"/>
  <c r="G4488" i="11" a="1"/>
  <c r="G4488" i="11" s="1"/>
  <c r="G4489" i="11" a="1"/>
  <c r="G4489" i="11"/>
  <c r="G4490" i="11" a="1"/>
  <c r="G4490" i="11" s="1"/>
  <c r="G4491" i="11" a="1"/>
  <c r="G4491" i="11" s="1"/>
  <c r="G4492" i="11" a="1"/>
  <c r="G4492" i="11" s="1"/>
  <c r="G4493" i="11" a="1"/>
  <c r="G4493" i="11" s="1"/>
  <c r="G4494" i="11" a="1"/>
  <c r="G4494" i="11" s="1"/>
  <c r="G4495" i="11" a="1"/>
  <c r="G4495" i="11" s="1"/>
  <c r="G4496" i="11" a="1"/>
  <c r="G4496" i="11" s="1"/>
  <c r="G4497" i="11" a="1"/>
  <c r="G4497" i="11"/>
  <c r="G4498" i="11" a="1"/>
  <c r="G4498" i="11" s="1"/>
  <c r="G4499" i="11" a="1"/>
  <c r="G4499" i="11" s="1"/>
  <c r="G4500" i="11" a="1"/>
  <c r="G4500" i="11" s="1"/>
  <c r="G4501" i="11" a="1"/>
  <c r="G4501" i="11" s="1"/>
  <c r="G4502" i="11" a="1"/>
  <c r="G4502" i="11" s="1"/>
  <c r="G4503" i="11" a="1"/>
  <c r="G4503" i="11" s="1"/>
  <c r="G4504" i="11" a="1"/>
  <c r="G4504" i="11" s="1"/>
  <c r="G4505" i="11" a="1"/>
  <c r="G4505" i="11"/>
  <c r="G4506" i="11" a="1"/>
  <c r="G4506" i="11" s="1"/>
  <c r="G4507" i="11" a="1"/>
  <c r="G4507" i="11" s="1"/>
  <c r="G4508" i="11" a="1"/>
  <c r="G4508" i="11" s="1"/>
  <c r="G4509" i="11" a="1"/>
  <c r="G4509" i="11" s="1"/>
  <c r="G4510" i="11" a="1"/>
  <c r="G4510" i="11" s="1"/>
  <c r="G4511" i="11" a="1"/>
  <c r="G4511" i="11" s="1"/>
  <c r="G4512" i="11" a="1"/>
  <c r="G4512" i="11" s="1"/>
  <c r="G4513" i="11" a="1"/>
  <c r="G4513" i="11"/>
  <c r="G4514" i="11" a="1"/>
  <c r="G4514" i="11" s="1"/>
  <c r="G4515" i="11" a="1"/>
  <c r="G4515" i="11" s="1"/>
  <c r="G4516" i="11" a="1"/>
  <c r="G4516" i="11" s="1"/>
  <c r="G4517" i="11" a="1"/>
  <c r="G4517" i="11" s="1"/>
  <c r="G4518" i="11" a="1"/>
  <c r="G4518" i="11" s="1"/>
  <c r="G4519" i="11" a="1"/>
  <c r="G4519" i="11" s="1"/>
  <c r="G4520" i="11" a="1"/>
  <c r="G4520" i="11" s="1"/>
  <c r="G4521" i="11" a="1"/>
  <c r="G4521" i="11"/>
  <c r="G4522" i="11" a="1"/>
  <c r="G4522" i="11" s="1"/>
  <c r="G4523" i="11" a="1"/>
  <c r="G4523" i="11" s="1"/>
  <c r="G4524" i="11" a="1"/>
  <c r="G4524" i="11" s="1"/>
  <c r="G4525" i="11" a="1"/>
  <c r="G4525" i="11" s="1"/>
  <c r="G4526" i="11" a="1"/>
  <c r="G4526" i="11" s="1"/>
  <c r="G4527" i="11" a="1"/>
  <c r="G4527" i="11" s="1"/>
  <c r="G4528" i="11" a="1"/>
  <c r="G4528" i="11" s="1"/>
  <c r="G4529" i="11" a="1"/>
  <c r="G4529" i="11"/>
  <c r="G4530" i="11" a="1"/>
  <c r="G4530" i="11" s="1"/>
  <c r="G4531" i="11" a="1"/>
  <c r="G4531" i="11" s="1"/>
  <c r="G4532" i="11" a="1"/>
  <c r="G4532" i="11" s="1"/>
  <c r="G4533" i="11" a="1"/>
  <c r="G4533" i="11" s="1"/>
  <c r="G4534" i="11" a="1"/>
  <c r="G4534" i="11" s="1"/>
  <c r="G4535" i="11" a="1"/>
  <c r="G4535" i="11" s="1"/>
  <c r="G4536" i="11" a="1"/>
  <c r="G4536" i="11" s="1"/>
  <c r="G4537" i="11" a="1"/>
  <c r="G4537" i="11"/>
  <c r="G4538" i="11" a="1"/>
  <c r="G4538" i="11" s="1"/>
  <c r="G4539" i="11" a="1"/>
  <c r="G4539" i="11" s="1"/>
  <c r="G4540" i="11" a="1"/>
  <c r="G4540" i="11" s="1"/>
  <c r="G4541" i="11" a="1"/>
  <c r="G4541" i="11" s="1"/>
  <c r="G4542" i="11" a="1"/>
  <c r="G4542" i="11" s="1"/>
  <c r="G4543" i="11" a="1"/>
  <c r="G4543" i="11" s="1"/>
  <c r="G4544" i="11" a="1"/>
  <c r="G4544" i="11" s="1"/>
  <c r="G4545" i="11" a="1"/>
  <c r="G4545" i="11"/>
  <c r="G4546" i="11" a="1"/>
  <c r="G4546" i="11" s="1"/>
  <c r="G4547" i="11" a="1"/>
  <c r="G4547" i="11" s="1"/>
  <c r="G4548" i="11" a="1"/>
  <c r="G4548" i="11" s="1"/>
  <c r="G4549" i="11" a="1"/>
  <c r="G4549" i="11" s="1"/>
  <c r="G4550" i="11" a="1"/>
  <c r="G4550" i="11" s="1"/>
  <c r="G4551" i="11" a="1"/>
  <c r="G4551" i="11" s="1"/>
  <c r="G4552" i="11" a="1"/>
  <c r="G4552" i="11" s="1"/>
  <c r="G4553" i="11" a="1"/>
  <c r="G4553" i="11"/>
  <c r="G4554" i="11" a="1"/>
  <c r="G4554" i="11" s="1"/>
  <c r="G4555" i="11" a="1"/>
  <c r="G4555" i="11" s="1"/>
  <c r="G4556" i="11" a="1"/>
  <c r="G4556" i="11" s="1"/>
  <c r="G4557" i="11" a="1"/>
  <c r="G4557" i="11" s="1"/>
  <c r="G4558" i="11" a="1"/>
  <c r="G4558" i="11" s="1"/>
  <c r="G4559" i="11" a="1"/>
  <c r="G4559" i="11" s="1"/>
  <c r="G4560" i="11" a="1"/>
  <c r="G4560" i="11" s="1"/>
  <c r="G4561" i="11" a="1"/>
  <c r="G4561" i="11"/>
  <c r="G4562" i="11" a="1"/>
  <c r="G4562" i="11" s="1"/>
  <c r="G4563" i="11" a="1"/>
  <c r="G4563" i="11" s="1"/>
  <c r="G4564" i="11" a="1"/>
  <c r="G4564" i="11" s="1"/>
  <c r="G4565" i="11" a="1"/>
  <c r="G4565" i="11" s="1"/>
  <c r="G4566" i="11" a="1"/>
  <c r="G4566" i="11" s="1"/>
  <c r="G4567" i="11" a="1"/>
  <c r="G4567" i="11" s="1"/>
  <c r="G4568" i="11" a="1"/>
  <c r="G4568" i="11" s="1"/>
  <c r="G4569" i="11" a="1"/>
  <c r="G4569" i="11"/>
  <c r="G4570" i="11" a="1"/>
  <c r="G4570" i="11" s="1"/>
  <c r="G4571" i="11" a="1"/>
  <c r="G4571" i="11" s="1"/>
  <c r="G4572" i="11" a="1"/>
  <c r="G4572" i="11" s="1"/>
  <c r="G4573" i="11" a="1"/>
  <c r="G4573" i="11" s="1"/>
  <c r="G4574" i="11" a="1"/>
  <c r="G4574" i="11" s="1"/>
  <c r="G4575" i="11" a="1"/>
  <c r="G4575" i="11" s="1"/>
  <c r="G4576" i="11" a="1"/>
  <c r="G4576" i="11" s="1"/>
  <c r="G4577" i="11" a="1"/>
  <c r="G4577" i="11"/>
  <c r="G4578" i="11" a="1"/>
  <c r="G4578" i="11" s="1"/>
  <c r="G4579" i="11" a="1"/>
  <c r="G4579" i="11" s="1"/>
  <c r="G4580" i="11" a="1"/>
  <c r="G4580" i="11" s="1"/>
  <c r="G4581" i="11" a="1"/>
  <c r="G4581" i="11" s="1"/>
  <c r="G4582" i="11" a="1"/>
  <c r="G4582" i="11" s="1"/>
  <c r="G4583" i="11" a="1"/>
  <c r="G4583" i="11" s="1"/>
  <c r="G4584" i="11" a="1"/>
  <c r="G4584" i="11" s="1"/>
  <c r="G4585" i="11" a="1"/>
  <c r="G4585" i="11"/>
  <c r="G4586" i="11" a="1"/>
  <c r="G4586" i="11" s="1"/>
  <c r="G4587" i="11" a="1"/>
  <c r="G4587" i="11" s="1"/>
  <c r="G4588" i="11" a="1"/>
  <c r="G4588" i="11" s="1"/>
  <c r="G4589" i="11" a="1"/>
  <c r="G4589" i="11" s="1"/>
  <c r="G4590" i="11" a="1"/>
  <c r="G4590" i="11" s="1"/>
  <c r="G4591" i="11" a="1"/>
  <c r="G4591" i="11" s="1"/>
  <c r="G4592" i="11" a="1"/>
  <c r="G4592" i="11" s="1"/>
  <c r="G4593" i="11" a="1"/>
  <c r="G4593" i="11"/>
  <c r="G4594" i="11" a="1"/>
  <c r="G4594" i="11" s="1"/>
  <c r="G4595" i="11" a="1"/>
  <c r="G4595" i="11" s="1"/>
  <c r="G4596" i="11" a="1"/>
  <c r="G4596" i="11" s="1"/>
  <c r="G4597" i="11" a="1"/>
  <c r="G4597" i="11" s="1"/>
  <c r="G4598" i="11" a="1"/>
  <c r="G4598" i="11" s="1"/>
  <c r="G4599" i="11" a="1"/>
  <c r="G4599" i="11" s="1"/>
  <c r="G4600" i="11" a="1"/>
  <c r="G4600" i="11" s="1"/>
  <c r="G4601" i="11" a="1"/>
  <c r="G4601" i="11"/>
  <c r="G4602" i="11" a="1"/>
  <c r="G4602" i="11" s="1"/>
  <c r="G4603" i="11" a="1"/>
  <c r="G4603" i="11" s="1"/>
  <c r="G4604" i="11" a="1"/>
  <c r="G4604" i="11" s="1"/>
  <c r="G4605" i="11" a="1"/>
  <c r="G4605" i="11" s="1"/>
  <c r="G4606" i="11" a="1"/>
  <c r="G4606" i="11" s="1"/>
  <c r="G4607" i="11" a="1"/>
  <c r="G4607" i="11" s="1"/>
  <c r="G4608" i="11" a="1"/>
  <c r="G4608" i="11" s="1"/>
  <c r="G4609" i="11" a="1"/>
  <c r="G4609" i="11"/>
  <c r="G4610" i="11" a="1"/>
  <c r="G4610" i="11" s="1"/>
  <c r="G4611" i="11" a="1"/>
  <c r="G4611" i="11" s="1"/>
  <c r="G4612" i="11" a="1"/>
  <c r="G4612" i="11" s="1"/>
  <c r="G4613" i="11" a="1"/>
  <c r="G4613" i="11" s="1"/>
  <c r="G4614" i="11" a="1"/>
  <c r="G4614" i="11" s="1"/>
  <c r="G4615" i="11" a="1"/>
  <c r="G4615" i="11" s="1"/>
  <c r="G4616" i="11" a="1"/>
  <c r="G4616" i="11" s="1"/>
  <c r="G4617" i="11" a="1"/>
  <c r="G4617" i="11"/>
  <c r="G4618" i="11" a="1"/>
  <c r="G4618" i="11" s="1"/>
  <c r="G4619" i="11" a="1"/>
  <c r="G4619" i="11" s="1"/>
  <c r="G4620" i="11" a="1"/>
  <c r="G4620" i="11" s="1"/>
  <c r="G4621" i="11" a="1"/>
  <c r="G4621" i="11" s="1"/>
  <c r="G4622" i="11" a="1"/>
  <c r="G4622" i="11" s="1"/>
  <c r="G4623" i="11" a="1"/>
  <c r="G4623" i="11" s="1"/>
  <c r="G4624" i="11" a="1"/>
  <c r="G4624" i="11" s="1"/>
  <c r="G4625" i="11" a="1"/>
  <c r="G4625" i="11"/>
  <c r="G4626" i="11" a="1"/>
  <c r="G4626" i="11" s="1"/>
  <c r="G4627" i="11" a="1"/>
  <c r="G4627" i="11" s="1"/>
  <c r="G4628" i="11" a="1"/>
  <c r="G4628" i="11" s="1"/>
  <c r="G4629" i="11" a="1"/>
  <c r="G4629" i="11" s="1"/>
  <c r="G4630" i="11" a="1"/>
  <c r="G4630" i="11" s="1"/>
  <c r="G4631" i="11" a="1"/>
  <c r="G4631" i="11" s="1"/>
  <c r="G4632" i="11" a="1"/>
  <c r="G4632" i="11" s="1"/>
  <c r="G4633" i="11" a="1"/>
  <c r="G4633" i="11" s="1"/>
  <c r="G4634" i="11" a="1"/>
  <c r="G4634" i="11" s="1"/>
  <c r="G4635" i="11" a="1"/>
  <c r="G4635" i="11" s="1"/>
  <c r="G4636" i="11" a="1"/>
  <c r="G4636" i="11" s="1"/>
  <c r="G4637" i="11" a="1"/>
  <c r="G4637" i="11" s="1"/>
  <c r="G4638" i="11" a="1"/>
  <c r="G4638" i="11" s="1"/>
  <c r="G4639" i="11" a="1"/>
  <c r="G4639" i="11" s="1"/>
  <c r="G4640" i="11" a="1"/>
  <c r="G4640" i="11" s="1"/>
  <c r="G4641" i="11" a="1"/>
  <c r="G4641" i="11"/>
  <c r="G4642" i="11" a="1"/>
  <c r="G4642" i="11" s="1"/>
  <c r="G4643" i="11" a="1"/>
  <c r="G4643" i="11" s="1"/>
  <c r="G4644" i="11" a="1"/>
  <c r="G4644" i="11" s="1"/>
  <c r="G4645" i="11" a="1"/>
  <c r="G4645" i="11"/>
  <c r="G4646" i="11" a="1"/>
  <c r="G4646" i="11" s="1"/>
  <c r="G4647" i="11" a="1"/>
  <c r="G4647" i="11" s="1"/>
  <c r="G4648" i="11" a="1"/>
  <c r="G4648" i="11" s="1"/>
  <c r="G4649" i="11" a="1"/>
  <c r="G4649" i="11"/>
  <c r="G4650" i="11" a="1"/>
  <c r="G4650" i="11" s="1"/>
  <c r="G4651" i="11" a="1"/>
  <c r="G4651" i="11" s="1"/>
  <c r="G4652" i="11" a="1"/>
  <c r="G4652" i="11" s="1"/>
  <c r="G4653" i="11" a="1"/>
  <c r="G4653" i="11" s="1"/>
  <c r="G4654" i="11" a="1"/>
  <c r="G4654" i="11" s="1"/>
  <c r="G4655" i="11" a="1"/>
  <c r="G4655" i="11" s="1"/>
  <c r="G4656" i="11" a="1"/>
  <c r="G4656" i="11" s="1"/>
  <c r="G4657" i="11" a="1"/>
  <c r="G4657" i="11" s="1"/>
  <c r="G4658" i="11" a="1"/>
  <c r="G4658" i="11" s="1"/>
  <c r="G4659" i="11" a="1"/>
  <c r="G4659" i="11" s="1"/>
  <c r="G4660" i="11" a="1"/>
  <c r="G4660" i="11" s="1"/>
  <c r="G4661" i="11" a="1"/>
  <c r="G4661" i="11" s="1"/>
  <c r="G4662" i="11" a="1"/>
  <c r="G4662" i="11" s="1"/>
  <c r="G4663" i="11" a="1"/>
  <c r="G4663" i="11" s="1"/>
  <c r="G4664" i="11" a="1"/>
  <c r="G4664" i="11" s="1"/>
  <c r="G4665" i="11" a="1"/>
  <c r="G4665" i="11" s="1"/>
  <c r="G4666" i="11" a="1"/>
  <c r="G4666" i="11" s="1"/>
  <c r="G4667" i="11" a="1"/>
  <c r="G4667" i="11" s="1"/>
  <c r="G4668" i="11" a="1"/>
  <c r="G4668" i="11" s="1"/>
  <c r="G4669" i="11" a="1"/>
  <c r="G4669" i="11" s="1"/>
  <c r="G4670" i="11" a="1"/>
  <c r="G4670" i="11" s="1"/>
  <c r="G4671" i="11" a="1"/>
  <c r="G4671" i="11" s="1"/>
  <c r="G4672" i="11" a="1"/>
  <c r="G4672" i="11" s="1"/>
  <c r="G4673" i="11" a="1"/>
  <c r="G4673" i="11"/>
  <c r="G4674" i="11" a="1"/>
  <c r="G4674" i="11" s="1"/>
  <c r="G4675" i="11" a="1"/>
  <c r="G4675" i="11" s="1"/>
  <c r="G4676" i="11" a="1"/>
  <c r="G4676" i="11" s="1"/>
  <c r="G4677" i="11" a="1"/>
  <c r="G4677" i="11"/>
  <c r="G4678" i="11" a="1"/>
  <c r="G4678" i="11" s="1"/>
  <c r="G4679" i="11" a="1"/>
  <c r="G4679" i="11" s="1"/>
  <c r="G4680" i="11" a="1"/>
  <c r="G4680" i="11" s="1"/>
  <c r="G4681" i="11" a="1"/>
  <c r="G4681" i="11" s="1"/>
  <c r="G4682" i="11" a="1"/>
  <c r="G4682" i="11" s="1"/>
  <c r="G4683" i="11" a="1"/>
  <c r="G4683" i="11" s="1"/>
  <c r="G4684" i="11" a="1"/>
  <c r="G4684" i="11" s="1"/>
  <c r="G4685" i="11" a="1"/>
  <c r="G4685" i="11" s="1"/>
  <c r="G4686" i="11" a="1"/>
  <c r="G4686" i="11" s="1"/>
  <c r="G4687" i="11" a="1"/>
  <c r="G4687" i="11" s="1"/>
  <c r="G4688" i="11" a="1"/>
  <c r="G4688" i="11" s="1"/>
  <c r="G4689" i="11" a="1"/>
  <c r="G4689" i="11" s="1"/>
  <c r="G4690" i="11" a="1"/>
  <c r="G4690" i="11" s="1"/>
  <c r="G4691" i="11" a="1"/>
  <c r="G4691" i="11" s="1"/>
  <c r="G4692" i="11" a="1"/>
  <c r="G4692" i="11" s="1"/>
  <c r="G4693" i="11" a="1"/>
  <c r="G4693" i="11" s="1"/>
  <c r="G4694" i="11" a="1"/>
  <c r="G4694" i="11" s="1"/>
  <c r="G4695" i="11" a="1"/>
  <c r="G4695" i="11" s="1"/>
  <c r="G4696" i="11" a="1"/>
  <c r="G4696" i="11" s="1"/>
  <c r="G4697" i="11" a="1"/>
  <c r="G4697" i="11" s="1"/>
  <c r="G4698" i="11" a="1"/>
  <c r="G4698" i="11" s="1"/>
  <c r="G4699" i="11" a="1"/>
  <c r="G4699" i="11" s="1"/>
  <c r="G4700" i="11" a="1"/>
  <c r="G4700" i="11" s="1"/>
  <c r="G4701" i="11" a="1"/>
  <c r="G4701" i="11" s="1"/>
  <c r="G4702" i="11" a="1"/>
  <c r="G4702" i="11" s="1"/>
  <c r="G4703" i="11" a="1"/>
  <c r="G4703" i="11" s="1"/>
  <c r="G4704" i="11" a="1"/>
  <c r="G4704" i="11" s="1"/>
  <c r="G4705" i="11" a="1"/>
  <c r="G4705" i="11"/>
  <c r="G4706" i="11" a="1"/>
  <c r="G4706" i="11" s="1"/>
  <c r="G4707" i="11" a="1"/>
  <c r="G4707" i="11" s="1"/>
  <c r="G4708" i="11" a="1"/>
  <c r="G4708" i="11" s="1"/>
  <c r="G4709" i="11" a="1"/>
  <c r="G4709" i="11" s="1"/>
  <c r="G4710" i="11" a="1"/>
  <c r="G4710" i="11" s="1"/>
  <c r="G4711" i="11" a="1"/>
  <c r="G4711" i="11" s="1"/>
  <c r="G4712" i="11" a="1"/>
  <c r="G4712" i="11" s="1"/>
  <c r="G4713" i="11" a="1"/>
  <c r="G4713" i="11" s="1"/>
  <c r="G4714" i="11" a="1"/>
  <c r="G4714" i="11" s="1"/>
  <c r="G4715" i="11" a="1"/>
  <c r="G4715" i="11" s="1"/>
  <c r="G4716" i="11" a="1"/>
  <c r="G4716" i="11" s="1"/>
  <c r="G4717" i="11" a="1"/>
  <c r="G4717" i="11" s="1"/>
  <c r="G4718" i="11" a="1"/>
  <c r="G4718" i="11" s="1"/>
  <c r="G4719" i="11" a="1"/>
  <c r="G4719" i="11" s="1"/>
  <c r="G4720" i="11" a="1"/>
  <c r="G4720" i="11" s="1"/>
  <c r="G4721" i="11" a="1"/>
  <c r="G4721" i="11"/>
  <c r="G4722" i="11" a="1"/>
  <c r="G4722" i="11" s="1"/>
  <c r="G4723" i="11" a="1"/>
  <c r="G4723" i="11" s="1"/>
  <c r="G4724" i="11" a="1"/>
  <c r="G4724" i="11" s="1"/>
  <c r="G4725" i="11" a="1"/>
  <c r="G4725" i="11" s="1"/>
  <c r="G4726" i="11" a="1"/>
  <c r="G4726" i="11" s="1"/>
  <c r="G4727" i="11" a="1"/>
  <c r="G4727" i="11" s="1"/>
  <c r="G4728" i="11" a="1"/>
  <c r="G4728" i="11" s="1"/>
  <c r="G4729" i="11" a="1"/>
  <c r="G4729" i="11"/>
  <c r="G4730" i="11" a="1"/>
  <c r="G4730" i="11" s="1"/>
  <c r="G4731" i="11" a="1"/>
  <c r="G4731" i="11" s="1"/>
  <c r="G4732" i="11" a="1"/>
  <c r="G4732" i="11" s="1"/>
  <c r="G4733" i="11" a="1"/>
  <c r="G4733" i="11" s="1"/>
  <c r="G4734" i="11" a="1"/>
  <c r="G4734" i="11" s="1"/>
  <c r="G4735" i="11" a="1"/>
  <c r="G4735" i="11" s="1"/>
  <c r="G4736" i="11" a="1"/>
  <c r="G4736" i="11" s="1"/>
  <c r="G4737" i="11" a="1"/>
  <c r="G4737" i="11" s="1"/>
  <c r="G4738" i="11" a="1"/>
  <c r="G4738" i="11" s="1"/>
  <c r="G4739" i="11" a="1"/>
  <c r="G4739" i="11" s="1"/>
  <c r="G4740" i="11" a="1"/>
  <c r="G4740" i="11" s="1"/>
  <c r="G4741" i="11" a="1"/>
  <c r="G4741" i="11" s="1"/>
  <c r="G4742" i="11" a="1"/>
  <c r="G4742" i="11" s="1"/>
  <c r="G4743" i="11" a="1"/>
  <c r="G4743" i="11" s="1"/>
  <c r="G4744" i="11" a="1"/>
  <c r="G4744" i="11" s="1"/>
  <c r="G4745" i="11" a="1"/>
  <c r="G4745" i="11" s="1"/>
  <c r="G4746" i="11" a="1"/>
  <c r="G4746" i="11" s="1"/>
  <c r="G4747" i="11" a="1"/>
  <c r="G4747" i="11" s="1"/>
  <c r="G4748" i="11" a="1"/>
  <c r="G4748" i="11" s="1"/>
  <c r="G4749" i="11" a="1"/>
  <c r="G4749" i="11" s="1"/>
  <c r="G4750" i="11" a="1"/>
  <c r="G4750" i="11" s="1"/>
  <c r="G4751" i="11" a="1"/>
  <c r="G4751" i="11" s="1"/>
  <c r="G4752" i="11" a="1"/>
  <c r="G4752" i="11" s="1"/>
  <c r="G4753" i="11" a="1"/>
  <c r="G4753" i="11"/>
  <c r="G4754" i="11" a="1"/>
  <c r="G4754" i="11" s="1"/>
  <c r="G4755" i="11" a="1"/>
  <c r="G4755" i="11" s="1"/>
  <c r="G4756" i="11" a="1"/>
  <c r="G4756" i="11" s="1"/>
  <c r="G4757" i="11" a="1"/>
  <c r="G4757" i="11" s="1"/>
  <c r="G4758" i="11" a="1"/>
  <c r="G4758" i="11" s="1"/>
  <c r="G4759" i="11" a="1"/>
  <c r="G4759" i="11" s="1"/>
  <c r="G4760" i="11" a="1"/>
  <c r="G4760" i="11" s="1"/>
  <c r="G4761" i="11" a="1"/>
  <c r="G4761" i="11"/>
  <c r="G4762" i="11" a="1"/>
  <c r="G4762" i="11" s="1"/>
  <c r="G4763" i="11" a="1"/>
  <c r="G4763" i="11" s="1"/>
  <c r="G4764" i="11" a="1"/>
  <c r="G4764" i="11" s="1"/>
  <c r="G4765" i="11" a="1"/>
  <c r="G4765" i="11" s="1"/>
  <c r="G4766" i="11" a="1"/>
  <c r="G4766" i="11" s="1"/>
  <c r="G4767" i="11" a="1"/>
  <c r="G4767" i="11" s="1"/>
  <c r="G4768" i="11" a="1"/>
  <c r="G4768" i="11" s="1"/>
  <c r="G4769" i="11" a="1"/>
  <c r="G4769" i="11" s="1"/>
  <c r="G4770" i="11" a="1"/>
  <c r="G4770" i="11" s="1"/>
  <c r="G4771" i="11" a="1"/>
  <c r="G4771" i="11" s="1"/>
  <c r="G4772" i="11" a="1"/>
  <c r="G4772" i="11" s="1"/>
  <c r="G4773" i="11" a="1"/>
  <c r="G4773" i="11" s="1"/>
  <c r="G4774" i="11" a="1"/>
  <c r="G4774" i="11" s="1"/>
  <c r="G4775" i="11" a="1"/>
  <c r="G4775" i="11" s="1"/>
  <c r="G4776" i="11" a="1"/>
  <c r="G4776" i="11" s="1"/>
  <c r="G4777" i="11" a="1"/>
  <c r="G4777" i="11" s="1"/>
  <c r="G4778" i="11" a="1"/>
  <c r="G4778" i="11" s="1"/>
  <c r="G4779" i="11" a="1"/>
  <c r="G4779" i="11" s="1"/>
  <c r="G4780" i="11" a="1"/>
  <c r="G4780" i="11" s="1"/>
  <c r="G4781" i="11" a="1"/>
  <c r="G4781" i="11" s="1"/>
  <c r="G4782" i="11" a="1"/>
  <c r="G4782" i="11" s="1"/>
  <c r="G4783" i="11" a="1"/>
  <c r="G4783" i="11" s="1"/>
  <c r="G4784" i="11" a="1"/>
  <c r="G4784" i="11" s="1"/>
  <c r="G4785" i="11" a="1"/>
  <c r="G4785" i="11" s="1"/>
  <c r="G4786" i="11" a="1"/>
  <c r="G4786" i="11" s="1"/>
  <c r="G4787" i="11" a="1"/>
  <c r="G4787" i="11" s="1"/>
  <c r="G4788" i="11" a="1"/>
  <c r="G4788" i="11" s="1"/>
  <c r="G4789" i="11" a="1"/>
  <c r="G4789" i="11" s="1"/>
  <c r="G4790" i="11" a="1"/>
  <c r="G4790" i="11" s="1"/>
  <c r="G4791" i="11" a="1"/>
  <c r="G4791" i="11" s="1"/>
  <c r="G4792" i="11" a="1"/>
  <c r="G4792" i="11" s="1"/>
  <c r="G4793" i="11" a="1"/>
  <c r="G4793" i="11"/>
  <c r="G4794" i="11" a="1"/>
  <c r="G4794" i="11" s="1"/>
  <c r="G4795" i="11" a="1"/>
  <c r="G4795" i="11" s="1"/>
  <c r="G4796" i="11" a="1"/>
  <c r="G4796" i="11" s="1"/>
  <c r="G4797" i="11" a="1"/>
  <c r="G4797" i="11" s="1"/>
  <c r="G4798" i="11" a="1"/>
  <c r="G4798" i="11" s="1"/>
  <c r="G4799" i="11" a="1"/>
  <c r="G4799" i="11" s="1"/>
  <c r="G4800" i="11" a="1"/>
  <c r="G4800" i="11" s="1"/>
  <c r="G4801" i="11" a="1"/>
  <c r="G4801" i="11" s="1"/>
  <c r="G4802" i="11" a="1"/>
  <c r="G4802" i="11" s="1"/>
  <c r="G4803" i="11" a="1"/>
  <c r="G4803" i="11" s="1"/>
  <c r="G4804" i="11" a="1"/>
  <c r="G4804" i="11" s="1"/>
  <c r="G4805" i="11" a="1"/>
  <c r="G4805" i="11" s="1"/>
  <c r="G4806" i="11" a="1"/>
  <c r="G4806" i="11" s="1"/>
  <c r="G4807" i="11" a="1"/>
  <c r="G4807" i="11" s="1"/>
  <c r="G4808" i="11" a="1"/>
  <c r="G4808" i="11" s="1"/>
  <c r="G4809" i="11" a="1"/>
  <c r="G4809" i="11" s="1"/>
  <c r="G4810" i="11" a="1"/>
  <c r="G4810" i="11" s="1"/>
  <c r="G4811" i="11" a="1"/>
  <c r="G4811" i="11" s="1"/>
  <c r="G4812" i="11" a="1"/>
  <c r="G4812" i="11" s="1"/>
  <c r="G4813" i="11" a="1"/>
  <c r="G4813" i="11" s="1"/>
  <c r="G4814" i="11" a="1"/>
  <c r="G4814" i="11" s="1"/>
  <c r="G4815" i="11" a="1"/>
  <c r="G4815" i="11" s="1"/>
  <c r="G4816" i="11" a="1"/>
  <c r="G4816" i="11" s="1"/>
  <c r="G4817" i="11" a="1"/>
  <c r="G4817" i="11" s="1"/>
  <c r="G4818" i="11" a="1"/>
  <c r="G4818" i="11" s="1"/>
  <c r="G4819" i="11" a="1"/>
  <c r="G4819" i="11" s="1"/>
  <c r="G4820" i="11" a="1"/>
  <c r="G4820" i="11" s="1"/>
  <c r="G4821" i="11" a="1"/>
  <c r="G4821" i="11" s="1"/>
  <c r="G4822" i="11" a="1"/>
  <c r="G4822" i="11" s="1"/>
  <c r="G4823" i="11" a="1"/>
  <c r="G4823" i="11" s="1"/>
  <c r="G4824" i="11" a="1"/>
  <c r="G4824" i="11" s="1"/>
  <c r="G4825" i="11" a="1"/>
  <c r="G4825" i="11"/>
  <c r="G4826" i="11" a="1"/>
  <c r="G4826" i="11" s="1"/>
  <c r="G4827" i="11" a="1"/>
  <c r="G4827" i="11" s="1"/>
  <c r="G4828" i="11" a="1"/>
  <c r="G4828" i="11" s="1"/>
  <c r="G4829" i="11" a="1"/>
  <c r="G4829" i="11" s="1"/>
  <c r="G4830" i="11" a="1"/>
  <c r="G4830" i="11" s="1"/>
  <c r="G4831" i="11" a="1"/>
  <c r="G4831" i="11" s="1"/>
  <c r="G4832" i="11" a="1"/>
  <c r="G4832" i="11" s="1"/>
  <c r="G4833" i="11" a="1"/>
  <c r="G4833" i="11" s="1"/>
  <c r="G4834" i="11" a="1"/>
  <c r="G4834" i="11" s="1"/>
  <c r="G4835" i="11" a="1"/>
  <c r="G4835" i="11" s="1"/>
  <c r="G4836" i="11" a="1"/>
  <c r="G4836" i="11" s="1"/>
  <c r="G4837" i="11" a="1"/>
  <c r="G4837" i="11" s="1"/>
  <c r="G4838" i="11" a="1"/>
  <c r="G4838" i="11" s="1"/>
  <c r="G4839" i="11" a="1"/>
  <c r="G4839" i="11" s="1"/>
  <c r="G4840" i="11" a="1"/>
  <c r="G4840" i="11" s="1"/>
  <c r="G4841" i="11" a="1"/>
  <c r="G4841" i="11"/>
  <c r="G4842" i="11" a="1"/>
  <c r="G4842" i="11" s="1"/>
  <c r="G4843" i="11" a="1"/>
  <c r="G4843" i="11" s="1"/>
  <c r="G4844" i="11" a="1"/>
  <c r="G4844" i="11" s="1"/>
  <c r="G4845" i="11" a="1"/>
  <c r="G4845" i="11" s="1"/>
  <c r="G4846" i="11" a="1"/>
  <c r="G4846" i="11" s="1"/>
  <c r="G4847" i="11" a="1"/>
  <c r="G4847" i="11" s="1"/>
  <c r="G4848" i="11" a="1"/>
  <c r="G4848" i="11" s="1"/>
  <c r="G4849" i="11" a="1"/>
  <c r="G4849" i="11" s="1"/>
  <c r="G4850" i="11" a="1"/>
  <c r="G4850" i="11" s="1"/>
  <c r="G4851" i="11" a="1"/>
  <c r="G4851" i="11" s="1"/>
  <c r="G4852" i="11" a="1"/>
  <c r="G4852" i="11" s="1"/>
  <c r="G4853" i="11" a="1"/>
  <c r="G4853" i="11" s="1"/>
  <c r="G4854" i="11" a="1"/>
  <c r="G4854" i="11" s="1"/>
  <c r="G4855" i="11" a="1"/>
  <c r="G4855" i="11" s="1"/>
  <c r="G4856" i="11" a="1"/>
  <c r="G4856" i="11" s="1"/>
  <c r="G4857" i="11" a="1"/>
  <c r="G4857" i="11"/>
  <c r="G4858" i="11" a="1"/>
  <c r="G4858" i="11" s="1"/>
  <c r="G4859" i="11" a="1"/>
  <c r="G4859" i="11" s="1"/>
  <c r="G4860" i="11" a="1"/>
  <c r="G4860" i="11" s="1"/>
  <c r="G4861" i="11" a="1"/>
  <c r="G4861" i="11" s="1"/>
  <c r="G4862" i="11" a="1"/>
  <c r="G4862" i="11" s="1"/>
  <c r="G4863" i="11" a="1"/>
  <c r="G4863" i="11" s="1"/>
  <c r="G4864" i="11" a="1"/>
  <c r="G4864" i="11" s="1"/>
  <c r="G4865" i="11" a="1"/>
  <c r="G4865" i="11" s="1"/>
  <c r="G4866" i="11" a="1"/>
  <c r="G4866" i="11" s="1"/>
  <c r="G4867" i="11" a="1"/>
  <c r="G4867" i="11" s="1"/>
  <c r="G4868" i="11" a="1"/>
  <c r="G4868" i="11" s="1"/>
  <c r="G4869" i="11" a="1"/>
  <c r="G4869" i="11"/>
  <c r="G4870" i="11" a="1"/>
  <c r="G4870" i="11" s="1"/>
  <c r="G4871" i="11" a="1"/>
  <c r="G4871" i="11" s="1"/>
  <c r="G4872" i="11" a="1"/>
  <c r="G4872" i="11" s="1"/>
  <c r="G4873" i="11" a="1"/>
  <c r="G4873" i="11"/>
  <c r="G4874" i="11" a="1"/>
  <c r="G4874" i="11" s="1"/>
  <c r="G4875" i="11" a="1"/>
  <c r="G4875" i="11" s="1"/>
  <c r="G4876" i="11" a="1"/>
  <c r="G4876" i="11" s="1"/>
  <c r="G4877" i="11" a="1"/>
  <c r="G4877" i="11" s="1"/>
  <c r="G4878" i="11" a="1"/>
  <c r="G4878" i="11" s="1"/>
  <c r="G4879" i="11" a="1"/>
  <c r="G4879" i="11" s="1"/>
  <c r="G4880" i="11" a="1"/>
  <c r="G4880" i="11" s="1"/>
  <c r="G4881" i="11" a="1"/>
  <c r="G4881" i="11" s="1"/>
  <c r="G4882" i="11" a="1"/>
  <c r="G4882" i="11" s="1"/>
  <c r="G4883" i="11" a="1"/>
  <c r="G4883" i="11" s="1"/>
  <c r="G4884" i="11" a="1"/>
  <c r="G4884" i="11" s="1"/>
  <c r="G4885" i="11" a="1"/>
  <c r="G4885" i="11" s="1"/>
  <c r="G4886" i="11" a="1"/>
  <c r="G4886" i="11" s="1"/>
  <c r="G4887" i="11" a="1"/>
  <c r="G4887" i="11" s="1"/>
  <c r="G4888" i="11" a="1"/>
  <c r="G4888" i="11" s="1"/>
  <c r="G4889" i="11" a="1"/>
  <c r="G4889" i="11"/>
  <c r="G4890" i="11" a="1"/>
  <c r="G4890" i="11" s="1"/>
  <c r="G4891" i="11" a="1"/>
  <c r="G4891" i="11" s="1"/>
  <c r="G4892" i="11" a="1"/>
  <c r="G4892" i="11" s="1"/>
  <c r="G4893" i="11" a="1"/>
  <c r="G4893" i="11" s="1"/>
  <c r="G4894" i="11" a="1"/>
  <c r="G4894" i="11" s="1"/>
  <c r="G4895" i="11" a="1"/>
  <c r="G4895" i="11" s="1"/>
  <c r="G4896" i="11" a="1"/>
  <c r="G4896" i="11" s="1"/>
  <c r="G4897" i="11" a="1"/>
  <c r="G4897" i="11"/>
  <c r="G4898" i="11" a="1"/>
  <c r="G4898" i="11" s="1"/>
  <c r="G4899" i="11" a="1"/>
  <c r="G4899" i="11" s="1"/>
  <c r="G4900" i="11" a="1"/>
  <c r="G4900" i="11" s="1"/>
  <c r="G4901" i="11" a="1"/>
  <c r="G4901" i="11"/>
  <c r="G4902" i="11" a="1"/>
  <c r="G4902" i="11" s="1"/>
  <c r="G4903" i="11" a="1"/>
  <c r="G4903" i="11" s="1"/>
  <c r="G4904" i="11" a="1"/>
  <c r="G4904" i="11" s="1"/>
  <c r="G4905" i="11" a="1"/>
  <c r="G4905" i="11"/>
  <c r="G4906" i="11" a="1"/>
  <c r="G4906" i="11" s="1"/>
  <c r="G4907" i="11" a="1"/>
  <c r="G4907" i="11" s="1"/>
  <c r="G4908" i="11" a="1"/>
  <c r="G4908" i="11" s="1"/>
  <c r="G4909" i="11" a="1"/>
  <c r="G4909" i="11" s="1"/>
  <c r="G4910" i="11" a="1"/>
  <c r="G4910" i="11" s="1"/>
  <c r="G4911" i="11" a="1"/>
  <c r="G4911" i="11" s="1"/>
  <c r="G4912" i="11" a="1"/>
  <c r="G4912" i="11" s="1"/>
  <c r="G4913" i="11" a="1"/>
  <c r="G4913" i="11" s="1"/>
  <c r="G4914" i="11" a="1"/>
  <c r="G4914" i="11" s="1"/>
  <c r="G4915" i="11" a="1"/>
  <c r="G4915" i="11" s="1"/>
  <c r="G4916" i="11" a="1"/>
  <c r="G4916" i="11" s="1"/>
  <c r="G4917" i="11" a="1"/>
  <c r="G4917" i="11" s="1"/>
  <c r="G4918" i="11" a="1"/>
  <c r="G4918" i="11" s="1"/>
  <c r="G4919" i="11" a="1"/>
  <c r="G4919" i="11" s="1"/>
  <c r="G4920" i="11" a="1"/>
  <c r="G4920" i="11" s="1"/>
  <c r="G4921" i="11" a="1"/>
  <c r="G4921" i="11" s="1"/>
  <c r="G4922" i="11" a="1"/>
  <c r="G4922" i="11" s="1"/>
  <c r="G4923" i="11" a="1"/>
  <c r="G4923" i="11" s="1"/>
  <c r="G4924" i="11" a="1"/>
  <c r="G4924" i="11" s="1"/>
  <c r="G4925" i="11" a="1"/>
  <c r="G4925" i="11" s="1"/>
  <c r="G4926" i="11" a="1"/>
  <c r="G4926" i="11" s="1"/>
  <c r="G4927" i="11" a="1"/>
  <c r="G4927" i="11" s="1"/>
  <c r="G4928" i="11" a="1"/>
  <c r="G4928" i="11" s="1"/>
  <c r="G4929" i="11" a="1"/>
  <c r="G4929" i="11"/>
  <c r="G4930" i="11" a="1"/>
  <c r="G4930" i="11" s="1"/>
  <c r="G4931" i="11" a="1"/>
  <c r="G4931" i="11" s="1"/>
  <c r="G4932" i="11" a="1"/>
  <c r="G4932" i="11" s="1"/>
  <c r="G4933" i="11" a="1"/>
  <c r="G4933" i="11"/>
  <c r="G4934" i="11" a="1"/>
  <c r="G4934" i="11" s="1"/>
  <c r="G4935" i="11" a="1"/>
  <c r="G4935" i="11" s="1"/>
  <c r="G4936" i="11" a="1"/>
  <c r="G4936" i="11" s="1"/>
  <c r="G4937" i="11" a="1"/>
  <c r="G4937" i="11"/>
  <c r="G4938" i="11" a="1"/>
  <c r="G4938" i="11" s="1"/>
  <c r="G4939" i="11" a="1"/>
  <c r="G4939" i="11" s="1"/>
  <c r="G4940" i="11" a="1"/>
  <c r="G4940" i="11" s="1"/>
  <c r="G4941" i="11" a="1"/>
  <c r="G4941" i="11" s="1"/>
  <c r="G4942" i="11" a="1"/>
  <c r="G4942" i="11" s="1"/>
  <c r="G4943" i="11" a="1"/>
  <c r="G4943" i="11" s="1"/>
  <c r="G4944" i="11" a="1"/>
  <c r="G4944" i="11" s="1"/>
  <c r="G4945" i="11" a="1"/>
  <c r="G4945" i="11" s="1"/>
  <c r="G4946" i="11" a="1"/>
  <c r="G4946" i="11" s="1"/>
  <c r="G4947" i="11" a="1"/>
  <c r="G4947" i="11" s="1"/>
  <c r="G4948" i="11" a="1"/>
  <c r="G4948" i="11" s="1"/>
  <c r="G4949" i="11" a="1"/>
  <c r="G4949" i="11" s="1"/>
  <c r="G4950" i="11" a="1"/>
  <c r="G4950" i="11" s="1"/>
  <c r="G4951" i="11" a="1"/>
  <c r="G4951" i="11" s="1"/>
  <c r="G4952" i="11" a="1"/>
  <c r="G4952" i="11" s="1"/>
  <c r="G4953" i="11" a="1"/>
  <c r="G4953" i="11" s="1"/>
  <c r="G4954" i="11" a="1"/>
  <c r="G4954" i="11" s="1"/>
  <c r="G4955" i="11" a="1"/>
  <c r="G4955" i="11" s="1"/>
  <c r="G4956" i="11" a="1"/>
  <c r="G4956" i="11" s="1"/>
  <c r="G4957" i="11" a="1"/>
  <c r="G4957" i="11" s="1"/>
  <c r="G4958" i="11" a="1"/>
  <c r="G4958" i="11" s="1"/>
  <c r="G4959" i="11" a="1"/>
  <c r="G4959" i="11" s="1"/>
  <c r="G4960" i="11" a="1"/>
  <c r="G4960" i="11" s="1"/>
  <c r="G4961" i="11" a="1"/>
  <c r="G4961" i="11"/>
  <c r="G4962" i="11" a="1"/>
  <c r="G4962" i="11" s="1"/>
  <c r="G4963" i="11" a="1"/>
  <c r="G4963" i="11" s="1"/>
  <c r="G4964" i="11" a="1"/>
  <c r="G4964" i="11" s="1"/>
  <c r="G4965" i="11" a="1"/>
  <c r="G4965" i="11"/>
  <c r="G4966" i="11" a="1"/>
  <c r="G4966" i="11" s="1"/>
  <c r="G4967" i="11" a="1"/>
  <c r="G4967" i="11" s="1"/>
  <c r="G4968" i="11" a="1"/>
  <c r="G4968" i="11" s="1"/>
  <c r="G4969" i="11" a="1"/>
  <c r="G4969" i="11" s="1"/>
  <c r="G4970" i="11" a="1"/>
  <c r="G4970" i="11" s="1"/>
  <c r="G4971" i="11" a="1"/>
  <c r="G4971" i="11" s="1"/>
  <c r="G4972" i="11" a="1"/>
  <c r="G4972" i="11" s="1"/>
  <c r="G4973" i="11" a="1"/>
  <c r="G4973" i="11" s="1"/>
  <c r="G4974" i="11" a="1"/>
  <c r="G4974" i="11" s="1"/>
  <c r="G4975" i="11" a="1"/>
  <c r="G4975" i="11" s="1"/>
  <c r="G4976" i="11" a="1"/>
  <c r="G4976" i="11" s="1"/>
  <c r="G4977" i="11" a="1"/>
  <c r="G4977" i="11"/>
  <c r="G4978" i="11" a="1"/>
  <c r="G4978" i="11" s="1"/>
  <c r="G4979" i="11" a="1"/>
  <c r="G4979" i="11" s="1"/>
  <c r="G4980" i="11" a="1"/>
  <c r="G4980" i="11" s="1"/>
  <c r="G4981" i="11" a="1"/>
  <c r="G4981" i="11" s="1"/>
  <c r="G4982" i="11" a="1"/>
  <c r="G4982" i="11" s="1"/>
  <c r="G4983" i="11" a="1"/>
  <c r="G4983" i="11" s="1"/>
  <c r="G4984" i="11" a="1"/>
  <c r="G4984" i="11" s="1"/>
  <c r="G4985" i="11" a="1"/>
  <c r="G4985" i="11" s="1"/>
  <c r="G4986" i="11" a="1"/>
  <c r="G4986" i="11" s="1"/>
  <c r="G4987" i="11" a="1"/>
  <c r="G4987" i="11" s="1"/>
  <c r="G4988" i="11" a="1"/>
  <c r="G4988" i="11" s="1"/>
  <c r="G4989" i="11" a="1"/>
  <c r="G4989" i="11" s="1"/>
  <c r="G4990" i="11" a="1"/>
  <c r="G4990" i="11" s="1"/>
  <c r="G4991" i="11" a="1"/>
  <c r="G4991" i="11" s="1"/>
  <c r="G4992" i="11" a="1"/>
  <c r="G4992" i="11" s="1"/>
  <c r="G4993" i="11" a="1"/>
  <c r="G4993" i="11"/>
  <c r="G4994" i="11" a="1"/>
  <c r="G4994" i="11" s="1"/>
  <c r="G4995" i="11" a="1"/>
  <c r="G4995" i="11" s="1"/>
  <c r="G4996" i="11" a="1"/>
  <c r="G4996" i="11" s="1"/>
  <c r="G4997" i="11" a="1"/>
  <c r="G4997" i="11" s="1"/>
  <c r="G4998" i="11" a="1"/>
  <c r="G4998" i="11" s="1"/>
  <c r="G4999" i="11" a="1"/>
  <c r="G4999" i="11" s="1"/>
  <c r="G5000" i="11" a="1"/>
  <c r="G5000" i="11" s="1"/>
  <c r="G5001" i="11" a="1"/>
  <c r="G5001" i="11" s="1"/>
  <c r="G5002" i="11" a="1"/>
  <c r="G5002" i="11" s="1"/>
  <c r="G5003" i="11" a="1"/>
  <c r="G5003" i="11" s="1"/>
  <c r="G5004" i="11" a="1"/>
  <c r="G5004" i="11" s="1"/>
  <c r="G5005" i="11" a="1"/>
  <c r="G5005" i="11" s="1"/>
  <c r="G5006" i="11" a="1"/>
  <c r="G5006" i="11" s="1"/>
  <c r="G5007" i="11" a="1"/>
  <c r="G5007" i="11" s="1"/>
  <c r="G5008" i="11" a="1"/>
  <c r="G5008" i="11" s="1"/>
  <c r="G5009" i="11" a="1"/>
  <c r="G5009" i="11"/>
  <c r="G5010" i="11" a="1"/>
  <c r="G5010" i="11" s="1"/>
  <c r="G5011" i="11" a="1"/>
  <c r="G5011" i="11" s="1"/>
  <c r="G5012" i="11" a="1"/>
  <c r="G5012" i="11" s="1"/>
  <c r="G5013" i="11" a="1"/>
  <c r="G5013" i="11" s="1"/>
  <c r="G5014" i="11" a="1"/>
  <c r="G5014" i="11" s="1"/>
  <c r="G5015" i="11" a="1"/>
  <c r="G5015" i="11" s="1"/>
  <c r="G5016" i="11" a="1"/>
  <c r="G5016" i="11" s="1"/>
  <c r="G5017" i="11" a="1"/>
  <c r="G5017" i="11"/>
  <c r="G5018" i="11" a="1"/>
  <c r="G5018" i="11" s="1"/>
  <c r="G5019" i="11" a="1"/>
  <c r="G5019" i="11" s="1"/>
  <c r="G5020" i="11" a="1"/>
  <c r="G5020" i="11" s="1"/>
  <c r="G5021" i="11" a="1"/>
  <c r="G5021" i="11" s="1"/>
  <c r="G5022" i="11" a="1"/>
  <c r="G5022" i="11" s="1"/>
  <c r="G5023" i="11" a="1"/>
  <c r="G5023" i="11" s="1"/>
  <c r="G5024" i="11" a="1"/>
  <c r="G5024" i="11" s="1"/>
  <c r="G5025" i="11" a="1"/>
  <c r="G5025" i="11" s="1"/>
  <c r="G5026" i="11" a="1"/>
  <c r="G5026" i="11" s="1"/>
  <c r="G5027" i="11" a="1"/>
  <c r="G5027" i="11" s="1"/>
  <c r="G5028" i="11" a="1"/>
  <c r="G5028" i="11" s="1"/>
  <c r="G5029" i="11" a="1"/>
  <c r="G5029" i="11" s="1"/>
  <c r="G5030" i="11" a="1"/>
  <c r="G5030" i="11" s="1"/>
  <c r="G5031" i="11" a="1"/>
  <c r="G5031" i="11" s="1"/>
  <c r="G5032" i="11" a="1"/>
  <c r="G5032" i="11" s="1"/>
  <c r="G5033" i="11" a="1"/>
  <c r="G5033" i="11" s="1"/>
  <c r="G5034" i="11" a="1"/>
  <c r="G5034" i="11" s="1"/>
  <c r="G5035" i="11" a="1"/>
  <c r="G5035" i="11" s="1"/>
  <c r="G5036" i="11" a="1"/>
  <c r="G5036" i="11" s="1"/>
  <c r="G5037" i="11" a="1"/>
  <c r="G5037" i="11" s="1"/>
  <c r="G5038" i="11" a="1"/>
  <c r="G5038" i="11" s="1"/>
  <c r="G5039" i="11" a="1"/>
  <c r="G5039" i="11" s="1"/>
  <c r="G5040" i="11" a="1"/>
  <c r="G5040" i="11" s="1"/>
  <c r="G5041" i="11" a="1"/>
  <c r="G5041" i="11"/>
  <c r="G5042" i="11" a="1"/>
  <c r="G5042" i="11" s="1"/>
  <c r="G5043" i="11" a="1"/>
  <c r="G5043" i="11" s="1"/>
  <c r="G5044" i="11" a="1"/>
  <c r="G5044" i="11" s="1"/>
  <c r="G5045" i="11" a="1"/>
  <c r="G5045" i="11" s="1"/>
  <c r="G5046" i="11" a="1"/>
  <c r="G5046" i="11" s="1"/>
  <c r="G5047" i="11" a="1"/>
  <c r="G5047" i="11" s="1"/>
  <c r="G5048" i="11" a="1"/>
  <c r="G5048" i="11" s="1"/>
  <c r="G5049" i="11" a="1"/>
  <c r="G5049" i="11"/>
  <c r="G5050" i="11" a="1"/>
  <c r="G5050" i="11" s="1"/>
  <c r="G5051" i="11" a="1"/>
  <c r="G5051" i="11" s="1"/>
  <c r="G5052" i="11" a="1"/>
  <c r="G5052" i="11" s="1"/>
  <c r="G5053" i="11" a="1"/>
  <c r="G5053" i="11" s="1"/>
  <c r="G5054" i="11" a="1"/>
  <c r="G5054" i="11" s="1"/>
  <c r="G5055" i="11" a="1"/>
  <c r="G5055" i="11" s="1"/>
  <c r="G5056" i="11" a="1"/>
  <c r="G5056" i="11" s="1"/>
  <c r="G5057" i="11" a="1"/>
  <c r="G5057" i="11" s="1"/>
  <c r="G5058" i="11" a="1"/>
  <c r="G5058" i="11" s="1"/>
  <c r="G5059" i="11" a="1"/>
  <c r="G5059" i="11" s="1"/>
  <c r="G5060" i="11" a="1"/>
  <c r="G5060" i="11" s="1"/>
  <c r="G5061" i="11" a="1"/>
  <c r="G5061" i="11" s="1"/>
  <c r="G5062" i="11" a="1"/>
  <c r="G5062" i="11" s="1"/>
  <c r="G5063" i="11" a="1"/>
  <c r="G5063" i="11" s="1"/>
  <c r="G5064" i="11" a="1"/>
  <c r="G5064" i="11" s="1"/>
  <c r="G5065" i="11" a="1"/>
  <c r="G5065" i="11" s="1"/>
  <c r="G5066" i="11" a="1"/>
  <c r="G5066" i="11" s="1"/>
  <c r="G5067" i="11" a="1"/>
  <c r="G5067" i="11" s="1"/>
  <c r="G5068" i="11" a="1"/>
  <c r="G5068" i="11" s="1"/>
  <c r="G5069" i="11" a="1"/>
  <c r="G5069" i="11" s="1"/>
  <c r="G5070" i="11" a="1"/>
  <c r="G5070" i="11" s="1"/>
  <c r="G5071" i="11" a="1"/>
  <c r="G5071" i="11" s="1"/>
  <c r="G5072" i="11" a="1"/>
  <c r="G5072" i="11" s="1"/>
  <c r="G5073" i="11" a="1"/>
  <c r="G5073" i="11" s="1"/>
  <c r="G5074" i="11" a="1"/>
  <c r="G5074" i="11" s="1"/>
  <c r="G5075" i="11" a="1"/>
  <c r="G5075" i="11" s="1"/>
  <c r="G5076" i="11" a="1"/>
  <c r="G5076" i="11" s="1"/>
  <c r="G5077" i="11" a="1"/>
  <c r="G5077" i="11" s="1"/>
  <c r="G5078" i="11" a="1"/>
  <c r="G5078" i="11" s="1"/>
  <c r="G5079" i="11" a="1"/>
  <c r="G5079" i="11" s="1"/>
  <c r="G5080" i="11" a="1"/>
  <c r="G5080" i="11" s="1"/>
  <c r="G5081" i="11" a="1"/>
  <c r="G5081" i="11"/>
  <c r="G5082" i="11" a="1"/>
  <c r="G5082" i="11" s="1"/>
  <c r="G5083" i="11" a="1"/>
  <c r="G5083" i="11" s="1"/>
  <c r="G5084" i="11" a="1"/>
  <c r="G5084" i="11" s="1"/>
  <c r="G5085" i="11" a="1"/>
  <c r="G5085" i="11" s="1"/>
  <c r="G5086" i="11" a="1"/>
  <c r="G5086" i="11" s="1"/>
  <c r="G5087" i="11" a="1"/>
  <c r="G5087" i="11" s="1"/>
  <c r="G5088" i="11" a="1"/>
  <c r="G5088" i="11" s="1"/>
  <c r="G5089" i="11" a="1"/>
  <c r="G5089" i="11" s="1"/>
  <c r="G5090" i="11" a="1"/>
  <c r="G5090" i="11" s="1"/>
  <c r="G5091" i="11" a="1"/>
  <c r="G5091" i="11" s="1"/>
  <c r="G5092" i="11" a="1"/>
  <c r="G5092" i="11" s="1"/>
  <c r="G5093" i="11" a="1"/>
  <c r="G5093" i="11" s="1"/>
  <c r="G5094" i="11" a="1"/>
  <c r="G5094" i="11" s="1"/>
  <c r="G5095" i="11" a="1"/>
  <c r="G5095" i="11" s="1"/>
  <c r="G5096" i="11" a="1"/>
  <c r="G5096" i="11" s="1"/>
  <c r="G5097" i="11" a="1"/>
  <c r="G5097" i="11"/>
  <c r="G5098" i="11" a="1"/>
  <c r="G5098" i="11" s="1"/>
  <c r="G5099" i="11" a="1"/>
  <c r="G5099" i="11" s="1"/>
  <c r="G5100" i="11" a="1"/>
  <c r="G5100" i="11" s="1"/>
  <c r="G5101" i="11" a="1"/>
  <c r="G5101" i="11" s="1"/>
  <c r="G5102" i="11" a="1"/>
  <c r="G5102" i="11" s="1"/>
  <c r="G5103" i="11" a="1"/>
  <c r="G5103" i="11" s="1"/>
  <c r="G5104" i="11" a="1"/>
  <c r="G5104" i="11" s="1"/>
  <c r="G5105" i="11" a="1"/>
  <c r="G5105" i="11" s="1"/>
  <c r="G5106" i="11" a="1"/>
  <c r="G5106" i="11" s="1"/>
  <c r="G5107" i="11" a="1"/>
  <c r="G5107" i="11" s="1"/>
  <c r="G5108" i="11" a="1"/>
  <c r="G5108" i="11" s="1"/>
  <c r="G5109" i="11" a="1"/>
  <c r="G5109" i="11" s="1"/>
  <c r="G5110" i="11" a="1"/>
  <c r="G5110" i="11" s="1"/>
  <c r="G5111" i="11" a="1"/>
  <c r="G5111" i="11" s="1"/>
  <c r="G5112" i="11" a="1"/>
  <c r="G5112" i="11" s="1"/>
  <c r="G5113" i="11" a="1"/>
  <c r="G5113" i="11"/>
  <c r="G5114" i="11" a="1"/>
  <c r="G5114" i="11" s="1"/>
  <c r="G5115" i="11" a="1"/>
  <c r="G5115" i="11" s="1"/>
  <c r="G5116" i="11" a="1"/>
  <c r="G5116" i="11" s="1"/>
  <c r="G5117" i="11" a="1"/>
  <c r="G5117" i="11" s="1"/>
  <c r="G5118" i="11" a="1"/>
  <c r="G5118" i="11" s="1"/>
  <c r="G5119" i="11" a="1"/>
  <c r="G5119" i="11" s="1"/>
  <c r="G5120" i="11" a="1"/>
  <c r="G5120" i="11" s="1"/>
  <c r="G5121" i="11" a="1"/>
  <c r="G5121" i="11" s="1"/>
  <c r="G5122" i="11" a="1"/>
  <c r="G5122" i="11" s="1"/>
  <c r="G5123" i="11" a="1"/>
  <c r="G5123" i="11" s="1"/>
  <c r="G5124" i="11" a="1"/>
  <c r="G5124" i="11" s="1"/>
  <c r="G5125" i="11" a="1"/>
  <c r="G5125" i="11" s="1"/>
  <c r="G5126" i="11" a="1"/>
  <c r="G5126" i="11" s="1"/>
  <c r="G5127" i="11" a="1"/>
  <c r="G5127" i="11" s="1"/>
  <c r="G5128" i="11" a="1"/>
  <c r="G5128" i="11" s="1"/>
  <c r="G5129" i="11" a="1"/>
  <c r="G5129" i="11"/>
  <c r="G5130" i="11" a="1"/>
  <c r="G5130" i="11" s="1"/>
  <c r="G5131" i="11" a="1"/>
  <c r="G5131" i="11" s="1"/>
  <c r="G5132" i="11" a="1"/>
  <c r="G5132" i="11" s="1"/>
  <c r="G5133" i="11" a="1"/>
  <c r="G5133" i="11" s="1"/>
  <c r="G5134" i="11" a="1"/>
  <c r="G5134" i="11" s="1"/>
  <c r="G5135" i="11" a="1"/>
  <c r="G5135" i="11" s="1"/>
  <c r="G5136" i="11" a="1"/>
  <c r="G5136" i="11" s="1"/>
  <c r="G5137" i="11" a="1"/>
  <c r="G5137" i="11" s="1"/>
  <c r="G5138" i="11" a="1"/>
  <c r="G5138" i="11" s="1"/>
  <c r="G5139" i="11" a="1"/>
  <c r="G5139" i="11" s="1"/>
  <c r="G5140" i="11" a="1"/>
  <c r="G5140" i="11" s="1"/>
  <c r="G5141" i="11" a="1"/>
  <c r="G5141" i="11" s="1"/>
  <c r="G5142" i="11" a="1"/>
  <c r="G5142" i="11" s="1"/>
  <c r="G5143" i="11" a="1"/>
  <c r="G5143" i="11" s="1"/>
  <c r="G5144" i="11" a="1"/>
  <c r="G5144" i="11" s="1"/>
  <c r="G5145" i="11" a="1"/>
  <c r="G5145" i="11"/>
  <c r="G5146" i="11" a="1"/>
  <c r="G5146" i="11" s="1"/>
  <c r="G5147" i="11" a="1"/>
  <c r="G5147" i="11" s="1"/>
  <c r="G5148" i="11" a="1"/>
  <c r="G5148" i="11" s="1"/>
  <c r="G5149" i="11" a="1"/>
  <c r="G5149" i="11" s="1"/>
  <c r="G5150" i="11" a="1"/>
  <c r="G5150" i="11" s="1"/>
  <c r="G5151" i="11" a="1"/>
  <c r="G5151" i="11" s="1"/>
  <c r="G5152" i="11" a="1"/>
  <c r="G5152" i="11" s="1"/>
  <c r="G5153" i="11" a="1"/>
  <c r="G5153" i="11" s="1"/>
  <c r="G5154" i="11" a="1"/>
  <c r="G5154" i="11" s="1"/>
  <c r="G5155" i="11" a="1"/>
  <c r="G5155" i="11" s="1"/>
  <c r="G5156" i="11" a="1"/>
  <c r="G5156" i="11" s="1"/>
  <c r="G5157" i="11" a="1"/>
  <c r="G5157" i="11"/>
  <c r="G5158" i="11" a="1"/>
  <c r="G5158" i="11" s="1"/>
  <c r="G5159" i="11" a="1"/>
  <c r="G5159" i="11" s="1"/>
  <c r="G5160" i="11" a="1"/>
  <c r="G5160" i="11" s="1"/>
  <c r="G5161" i="11" a="1"/>
  <c r="G5161" i="11"/>
  <c r="G5162" i="11" a="1"/>
  <c r="G5162" i="11" s="1"/>
  <c r="G5163" i="11" a="1"/>
  <c r="G5163" i="11" s="1"/>
  <c r="G5164" i="11" a="1"/>
  <c r="G5164" i="11" s="1"/>
  <c r="G5165" i="11" a="1"/>
  <c r="G5165" i="11" s="1"/>
  <c r="G5166" i="11" a="1"/>
  <c r="G5166" i="11" s="1"/>
  <c r="G5167" i="11" a="1"/>
  <c r="G5167" i="11" s="1"/>
  <c r="G5168" i="11" a="1"/>
  <c r="G5168" i="11" s="1"/>
  <c r="G5169" i="11" a="1"/>
  <c r="G5169" i="11" s="1"/>
  <c r="G5170" i="11" a="1"/>
  <c r="G5170" i="11" s="1"/>
  <c r="G5171" i="11" a="1"/>
  <c r="G5171" i="11" s="1"/>
  <c r="G5172" i="11" a="1"/>
  <c r="G5172" i="11" s="1"/>
  <c r="G5173" i="11" a="1"/>
  <c r="G5173" i="11" s="1"/>
  <c r="G5174" i="11" a="1"/>
  <c r="G5174" i="11" s="1"/>
  <c r="G5175" i="11" a="1"/>
  <c r="G5175" i="11" s="1"/>
  <c r="G5176" i="11" a="1"/>
  <c r="G5176" i="11" s="1"/>
  <c r="G5177" i="11" a="1"/>
  <c r="G5177" i="11" s="1"/>
  <c r="G5178" i="11" a="1"/>
  <c r="G5178" i="11" s="1"/>
  <c r="G5179" i="11" a="1"/>
  <c r="G5179" i="11" s="1"/>
  <c r="G5180" i="11" a="1"/>
  <c r="G5180" i="11" s="1"/>
  <c r="G5181" i="11" a="1"/>
  <c r="G5181" i="11" s="1"/>
  <c r="G5182" i="11" a="1"/>
  <c r="G5182" i="11" s="1"/>
  <c r="G5183" i="11" a="1"/>
  <c r="G5183" i="11" s="1"/>
  <c r="G5184" i="11" a="1"/>
  <c r="G5184" i="11" s="1"/>
  <c r="G5185" i="11" a="1"/>
  <c r="G5185" i="11"/>
  <c r="G5186" i="11" a="1"/>
  <c r="G5186" i="11" s="1"/>
  <c r="G5187" i="11" a="1"/>
  <c r="G5187" i="11" s="1"/>
  <c r="G5188" i="11" a="1"/>
  <c r="G5188" i="11" s="1"/>
  <c r="G5189" i="11" a="1"/>
  <c r="G5189" i="11"/>
  <c r="G5190" i="11" a="1"/>
  <c r="G5190" i="11" s="1"/>
  <c r="G5191" i="11" a="1"/>
  <c r="G5191" i="11" s="1"/>
  <c r="G5192" i="11" a="1"/>
  <c r="G5192" i="11" s="1"/>
  <c r="G5193" i="11" a="1"/>
  <c r="G5193" i="11" s="1"/>
  <c r="G5194" i="11" a="1"/>
  <c r="G5194" i="11" s="1"/>
  <c r="G5195" i="11" a="1"/>
  <c r="G5195" i="11" s="1"/>
  <c r="G5196" i="11" a="1"/>
  <c r="G5196" i="11" s="1"/>
  <c r="G5197" i="11" a="1"/>
  <c r="G5197" i="11" s="1"/>
  <c r="G5198" i="11" a="1"/>
  <c r="G5198" i="11" s="1"/>
  <c r="G5199" i="11" a="1"/>
  <c r="G5199" i="11" s="1"/>
  <c r="G5200" i="11" a="1"/>
  <c r="G5200" i="11" s="1"/>
  <c r="G5201" i="11" a="1"/>
  <c r="G5201" i="11"/>
  <c r="G5202" i="11" a="1"/>
  <c r="G5202" i="11" s="1"/>
  <c r="G5203" i="11" a="1"/>
  <c r="G5203" i="11" s="1"/>
  <c r="G5204" i="11" a="1"/>
  <c r="G5204" i="11" s="1"/>
  <c r="G5205" i="11" a="1"/>
  <c r="G5205" i="11" s="1"/>
  <c r="G5206" i="11" a="1"/>
  <c r="G5206" i="11" s="1"/>
  <c r="G5207" i="11" a="1"/>
  <c r="G5207" i="11" s="1"/>
  <c r="G5208" i="11" a="1"/>
  <c r="G5208" i="11" s="1"/>
  <c r="G5209" i="11" a="1"/>
  <c r="G5209" i="11"/>
  <c r="G5210" i="11" a="1"/>
  <c r="G5210" i="11" s="1"/>
  <c r="G5211" i="11" a="1"/>
  <c r="G5211" i="11" s="1"/>
  <c r="G5212" i="11" a="1"/>
  <c r="G5212" i="11" s="1"/>
  <c r="G5213" i="11" a="1"/>
  <c r="G5213" i="11" s="1"/>
  <c r="G5214" i="11" a="1"/>
  <c r="G5214" i="11" s="1"/>
  <c r="G5215" i="11" a="1"/>
  <c r="G5215" i="11" s="1"/>
  <c r="G5216" i="11" a="1"/>
  <c r="G5216" i="11" s="1"/>
  <c r="G5217" i="11" a="1"/>
  <c r="G5217" i="11" s="1"/>
  <c r="G5218" i="11" a="1"/>
  <c r="G5218" i="11" s="1"/>
  <c r="G5219" i="11" a="1"/>
  <c r="G5219" i="11" s="1"/>
  <c r="G5220" i="11" a="1"/>
  <c r="G5220" i="11" s="1"/>
  <c r="G5221" i="11" a="1"/>
  <c r="G5221" i="11" s="1"/>
  <c r="G5222" i="11" a="1"/>
  <c r="G5222" i="11" s="1"/>
  <c r="G5223" i="11" a="1"/>
  <c r="G5223" i="11" s="1"/>
  <c r="G5224" i="11" a="1"/>
  <c r="G5224" i="11" s="1"/>
  <c r="G5225" i="11" a="1"/>
  <c r="G5225" i="11" s="1"/>
  <c r="G5226" i="11" a="1"/>
  <c r="G5226" i="11" s="1"/>
  <c r="G5227" i="11" a="1"/>
  <c r="G5227" i="11" s="1"/>
  <c r="G5228" i="11" a="1"/>
  <c r="G5228" i="11" s="1"/>
  <c r="G5229" i="11" a="1"/>
  <c r="G5229" i="11" s="1"/>
  <c r="G5230" i="11" a="1"/>
  <c r="G5230" i="11" s="1"/>
  <c r="G5231" i="11" a="1"/>
  <c r="G5231" i="11" s="1"/>
  <c r="G5232" i="11" a="1"/>
  <c r="G5232" i="11" s="1"/>
  <c r="G5233" i="11" a="1"/>
  <c r="G5233" i="11" s="1"/>
  <c r="G5234" i="11" a="1"/>
  <c r="G5234" i="11" s="1"/>
  <c r="G5235" i="11" a="1"/>
  <c r="G5235" i="11" s="1"/>
  <c r="G5236" i="11" a="1"/>
  <c r="G5236" i="11" s="1"/>
  <c r="G5237" i="11" a="1"/>
  <c r="G5237" i="11" s="1"/>
  <c r="G5238" i="11" a="1"/>
  <c r="G5238" i="11" s="1"/>
  <c r="G5239" i="11" a="1"/>
  <c r="G5239" i="11" s="1"/>
  <c r="G5240" i="11" a="1"/>
  <c r="G5240" i="11" s="1"/>
  <c r="G5241" i="11" a="1"/>
  <c r="G5241" i="11" s="1"/>
  <c r="G5242" i="11" a="1"/>
  <c r="G5242" i="11" s="1"/>
  <c r="G5243" i="11" a="1"/>
  <c r="G5243" i="11" s="1"/>
  <c r="G5244" i="11" a="1"/>
  <c r="G5244" i="11" s="1"/>
  <c r="G5245" i="11" a="1"/>
  <c r="G5245" i="11" s="1"/>
  <c r="G5246" i="11" a="1"/>
  <c r="G5246" i="11" s="1"/>
  <c r="G5247" i="11" a="1"/>
  <c r="G5247" i="11" s="1"/>
  <c r="G5248" i="11" a="1"/>
  <c r="G5248" i="11" s="1"/>
  <c r="G5249" i="11" a="1"/>
  <c r="G5249" i="11"/>
  <c r="G5250" i="11" a="1"/>
  <c r="G5250" i="11" s="1"/>
  <c r="G5251" i="11" a="1"/>
  <c r="G5251" i="11" s="1"/>
  <c r="G5252" i="11" a="1"/>
  <c r="G5252" i="11" s="1"/>
  <c r="G5253" i="11" a="1"/>
  <c r="G5253" i="11"/>
  <c r="G5254" i="11" a="1"/>
  <c r="G5254" i="11" s="1"/>
  <c r="G5255" i="11" a="1"/>
  <c r="G5255" i="11" s="1"/>
  <c r="G5256" i="11" a="1"/>
  <c r="G5256" i="11" s="1"/>
  <c r="G5257" i="11" a="1"/>
  <c r="G5257" i="11" s="1"/>
  <c r="G5258" i="11" a="1"/>
  <c r="G5258" i="11" s="1"/>
  <c r="G5259" i="11" a="1"/>
  <c r="G5259" i="11" s="1"/>
  <c r="G5260" i="11" a="1"/>
  <c r="G5260" i="11" s="1"/>
  <c r="G5261" i="11" a="1"/>
  <c r="G5261" i="11" s="1"/>
  <c r="G5262" i="11" a="1"/>
  <c r="G5262" i="11" s="1"/>
  <c r="G5263" i="11" a="1"/>
  <c r="G5263" i="11" s="1"/>
  <c r="G5264" i="11" a="1"/>
  <c r="G5264" i="11" s="1"/>
  <c r="G5265" i="11" a="1"/>
  <c r="G5265" i="11"/>
  <c r="G5266" i="11" a="1"/>
  <c r="G5266" i="11" s="1"/>
  <c r="G5267" i="11" a="1"/>
  <c r="G5267" i="11" s="1"/>
  <c r="G5268" i="11" a="1"/>
  <c r="G5268" i="11" s="1"/>
  <c r="G5269" i="11" a="1"/>
  <c r="G5269" i="11" s="1"/>
  <c r="G5270" i="11" a="1"/>
  <c r="G5270" i="11" s="1"/>
  <c r="G5271" i="11" a="1"/>
  <c r="G5271" i="11" s="1"/>
  <c r="G5272" i="11" a="1"/>
  <c r="G5272" i="11" s="1"/>
  <c r="G5273" i="11" a="1"/>
  <c r="G5273" i="11"/>
  <c r="G5274" i="11" a="1"/>
  <c r="G5274" i="11" s="1"/>
  <c r="G5275" i="11" a="1"/>
  <c r="G5275" i="11" s="1"/>
  <c r="G5276" i="11" a="1"/>
  <c r="G5276" i="11" s="1"/>
  <c r="G5277" i="11" a="1"/>
  <c r="G5277" i="11"/>
  <c r="G5278" i="11" a="1"/>
  <c r="G5278" i="11" s="1"/>
  <c r="G5279" i="11" a="1"/>
  <c r="G5279" i="11" s="1"/>
  <c r="G5280" i="11" a="1"/>
  <c r="G5280" i="11" s="1"/>
  <c r="G5281" i="11" a="1"/>
  <c r="G5281" i="11"/>
  <c r="G5282" i="11" a="1"/>
  <c r="G5282" i="11" s="1"/>
  <c r="G5283" i="11" a="1"/>
  <c r="G5283" i="11" s="1"/>
  <c r="G5284" i="11" a="1"/>
  <c r="G5284" i="11" s="1"/>
  <c r="G5285" i="11" a="1"/>
  <c r="G5285" i="11"/>
  <c r="G5286" i="11" a="1"/>
  <c r="G5286" i="11" s="1"/>
  <c r="G5287" i="11" a="1"/>
  <c r="G5287" i="11" s="1"/>
  <c r="G5288" i="11" a="1"/>
  <c r="G5288" i="11" s="1"/>
  <c r="G5289" i="11" a="1"/>
  <c r="G5289" i="11" s="1"/>
  <c r="G5290" i="11" a="1"/>
  <c r="G5290" i="11" s="1"/>
  <c r="G5291" i="11" a="1"/>
  <c r="G5291" i="11" s="1"/>
  <c r="G5292" i="11" a="1"/>
  <c r="G5292" i="11" s="1"/>
  <c r="G5293" i="11" a="1"/>
  <c r="G5293" i="11" s="1"/>
  <c r="G5294" i="11" a="1"/>
  <c r="G5294" i="11" s="1"/>
  <c r="G5295" i="11" a="1"/>
  <c r="G5295" i="11" s="1"/>
  <c r="G5296" i="11" a="1"/>
  <c r="G5296" i="11" s="1"/>
  <c r="G5297" i="11" a="1"/>
  <c r="G5297" i="11" s="1"/>
  <c r="G5298" i="11" a="1"/>
  <c r="G5298" i="11" s="1"/>
  <c r="G5299" i="11" a="1"/>
  <c r="G5299" i="11" s="1"/>
  <c r="G5300" i="11" a="1"/>
  <c r="G5300" i="11" s="1"/>
  <c r="G5301" i="11" a="1"/>
  <c r="G5301" i="11" s="1"/>
  <c r="G5302" i="11" a="1"/>
  <c r="G5302" i="11" s="1"/>
  <c r="G5303" i="11" a="1"/>
  <c r="G5303" i="11" s="1"/>
  <c r="G5304" i="11" a="1"/>
  <c r="G5304" i="11" s="1"/>
  <c r="G5305" i="11" a="1"/>
  <c r="G5305" i="11" s="1"/>
  <c r="G5306" i="11" a="1"/>
  <c r="G5306" i="11" s="1"/>
  <c r="G5307" i="11" a="1"/>
  <c r="G5307" i="11" s="1"/>
  <c r="G5308" i="11" a="1"/>
  <c r="G5308" i="11" s="1"/>
  <c r="G5309" i="11" a="1"/>
  <c r="G5309" i="11" s="1"/>
  <c r="G5310" i="11" a="1"/>
  <c r="G5310" i="11" s="1"/>
  <c r="G5311" i="11" a="1"/>
  <c r="G5311" i="11" s="1"/>
  <c r="G5312" i="11" a="1"/>
  <c r="G5312" i="11" s="1"/>
  <c r="G5313" i="11" a="1"/>
  <c r="G5313" i="11"/>
  <c r="G5314" i="11" a="1"/>
  <c r="G5314" i="11" s="1"/>
  <c r="G5315" i="11" a="1"/>
  <c r="G5315" i="11" s="1"/>
  <c r="G5316" i="11" a="1"/>
  <c r="G5316" i="11" s="1"/>
  <c r="G5317" i="11" a="1"/>
  <c r="G5317" i="11"/>
  <c r="G5318" i="11" a="1"/>
  <c r="G5318" i="11" s="1"/>
  <c r="G5319" i="11" a="1"/>
  <c r="G5319" i="11" s="1"/>
  <c r="G5320" i="11" a="1"/>
  <c r="G5320" i="11" s="1"/>
  <c r="G5321" i="11" a="1"/>
  <c r="G5321" i="11" s="1"/>
  <c r="G5322" i="11" a="1"/>
  <c r="G5322" i="11" s="1"/>
  <c r="G5323" i="11" a="1"/>
  <c r="G5323" i="11" s="1"/>
  <c r="G5324" i="11" a="1"/>
  <c r="G5324" i="11" s="1"/>
  <c r="G5325" i="11" a="1"/>
  <c r="G5325" i="11" s="1"/>
  <c r="G5326" i="11" a="1"/>
  <c r="G5326" i="11" s="1"/>
  <c r="G5327" i="11" a="1"/>
  <c r="G5327" i="11" s="1"/>
  <c r="G5328" i="11" a="1"/>
  <c r="G5328" i="11" s="1"/>
  <c r="G5329" i="11" a="1"/>
  <c r="G5329" i="11" s="1"/>
  <c r="G5330" i="11" a="1"/>
  <c r="G5330" i="11" s="1"/>
  <c r="G5331" i="11" a="1"/>
  <c r="G5331" i="11" s="1"/>
  <c r="G5332" i="11" a="1"/>
  <c r="G5332" i="11" s="1"/>
  <c r="G5333" i="11" a="1"/>
  <c r="G5333" i="11" s="1"/>
  <c r="G5334" i="11" a="1"/>
  <c r="G5334" i="11" s="1"/>
  <c r="G5335" i="11" a="1"/>
  <c r="G5335" i="11" s="1"/>
  <c r="G5336" i="11" a="1"/>
  <c r="G5336" i="11" s="1"/>
  <c r="G5337" i="11" a="1"/>
  <c r="G5337" i="11" s="1"/>
  <c r="G5338" i="11" a="1"/>
  <c r="G5338" i="11" s="1"/>
  <c r="G5339" i="11" a="1"/>
  <c r="G5339" i="11" s="1"/>
  <c r="G5340" i="11" a="1"/>
  <c r="G5340" i="11" s="1"/>
  <c r="G5341" i="11" a="1"/>
  <c r="G5341" i="11"/>
  <c r="G5342" i="11" a="1"/>
  <c r="G5342" i="11" s="1"/>
  <c r="G5343" i="11" a="1"/>
  <c r="G5343" i="11" s="1"/>
  <c r="G5344" i="11" a="1"/>
  <c r="G5344" i="11" s="1"/>
  <c r="G5345" i="11" a="1"/>
  <c r="G5345" i="11" s="1"/>
  <c r="G5346" i="11" a="1"/>
  <c r="G5346" i="11" s="1"/>
  <c r="G5347" i="11" a="1"/>
  <c r="G5347" i="11" s="1"/>
  <c r="G5348" i="11" a="1"/>
  <c r="G5348" i="11" s="1"/>
  <c r="G5349" i="11" a="1"/>
  <c r="G5349" i="11"/>
  <c r="G5350" i="11" a="1"/>
  <c r="G5350" i="11" s="1"/>
  <c r="G5351" i="11" a="1"/>
  <c r="G5351" i="11" s="1"/>
  <c r="G5352" i="11" a="1"/>
  <c r="G5352" i="11" s="1"/>
  <c r="G5353" i="11" a="1"/>
  <c r="G5353" i="11" s="1"/>
  <c r="G5354" i="11" a="1"/>
  <c r="G5354" i="11" s="1"/>
  <c r="G5355" i="11" a="1"/>
  <c r="G5355" i="11" s="1"/>
  <c r="G5356" i="11" a="1"/>
  <c r="G5356" i="11" s="1"/>
  <c r="G5357" i="11" a="1"/>
  <c r="G5357" i="11" s="1"/>
  <c r="G5358" i="11" a="1"/>
  <c r="G5358" i="11" s="1"/>
  <c r="G5359" i="11" a="1"/>
  <c r="G5359" i="11" s="1"/>
  <c r="G5360" i="11" a="1"/>
  <c r="G5360" i="11" s="1"/>
  <c r="G5361" i="11" a="1"/>
  <c r="G5361" i="11" s="1"/>
  <c r="G5362" i="11" a="1"/>
  <c r="G5362" i="11" s="1"/>
  <c r="G5363" i="11" a="1"/>
  <c r="G5363" i="11" s="1"/>
  <c r="G5364" i="11" a="1"/>
  <c r="G5364" i="11" s="1"/>
  <c r="G5365" i="11" a="1"/>
  <c r="G5365" i="11" s="1"/>
  <c r="G5366" i="11" a="1"/>
  <c r="G5366" i="11" s="1"/>
  <c r="G5367" i="11" a="1"/>
  <c r="G5367" i="11" s="1"/>
  <c r="G5368" i="11" a="1"/>
  <c r="G5368" i="11" s="1"/>
  <c r="G5369" i="11" a="1"/>
  <c r="G5369" i="11" s="1"/>
  <c r="G5370" i="11" a="1"/>
  <c r="G5370" i="11" s="1"/>
  <c r="G5371" i="11" a="1"/>
  <c r="G5371" i="11" s="1"/>
  <c r="G5372" i="11" a="1"/>
  <c r="G5372" i="11" s="1"/>
  <c r="G5373" i="11" a="1"/>
  <c r="G5373" i="11"/>
  <c r="G5374" i="11" a="1"/>
  <c r="G5374" i="11" s="1"/>
  <c r="G5375" i="11" a="1"/>
  <c r="G5375" i="11" s="1"/>
  <c r="G5376" i="11" a="1"/>
  <c r="G5376" i="11" s="1"/>
  <c r="G5377" i="11" a="1"/>
  <c r="G5377" i="11" s="1"/>
  <c r="G5378" i="11" a="1"/>
  <c r="G5378" i="11" s="1"/>
  <c r="G5379" i="11" a="1"/>
  <c r="G5379" i="11" s="1"/>
  <c r="G5380" i="11" a="1"/>
  <c r="G5380" i="11" s="1"/>
  <c r="G5381" i="11" a="1"/>
  <c r="G5381" i="11" s="1"/>
  <c r="G5382" i="11" a="1"/>
  <c r="G5382" i="11" s="1"/>
  <c r="G5383" i="11" a="1"/>
  <c r="G5383" i="11" s="1"/>
  <c r="G5384" i="11" a="1"/>
  <c r="G5384" i="11" s="1"/>
  <c r="G5385" i="11" a="1"/>
  <c r="G5385" i="11" s="1"/>
  <c r="G5386" i="11" a="1"/>
  <c r="G5386" i="11" s="1"/>
  <c r="G5387" i="11" a="1"/>
  <c r="G5387" i="11" s="1"/>
  <c r="G5388" i="11" a="1"/>
  <c r="G5388" i="11" s="1"/>
  <c r="G5389" i="11" a="1"/>
  <c r="G5389" i="11" s="1"/>
  <c r="G5390" i="11" a="1"/>
  <c r="G5390" i="11" s="1"/>
  <c r="G5391" i="11" a="1"/>
  <c r="G5391" i="11" s="1"/>
  <c r="G5392" i="11" a="1"/>
  <c r="G5392" i="11" s="1"/>
  <c r="G5393" i="11" a="1"/>
  <c r="G5393" i="11" s="1"/>
  <c r="G5394" i="11" a="1"/>
  <c r="G5394" i="11" s="1"/>
  <c r="G5395" i="11" a="1"/>
  <c r="G5395" i="11" s="1"/>
  <c r="G5396" i="11" a="1"/>
  <c r="G5396" i="11" s="1"/>
  <c r="G5397" i="11" a="1"/>
  <c r="G5397" i="11" s="1"/>
  <c r="G5398" i="11" a="1"/>
  <c r="G5398" i="11" s="1"/>
  <c r="G5399" i="11" a="1"/>
  <c r="G5399" i="11" s="1"/>
  <c r="G5400" i="11" a="1"/>
  <c r="G5400" i="11" s="1"/>
  <c r="G5401" i="11" a="1"/>
  <c r="G5401" i="11" s="1"/>
  <c r="G5402" i="11" a="1"/>
  <c r="G5402" i="11" s="1"/>
  <c r="G5403" i="11" a="1"/>
  <c r="G5403" i="11" s="1"/>
  <c r="G5404" i="11" a="1"/>
  <c r="G5404" i="11" s="1"/>
  <c r="G5405" i="11" a="1"/>
  <c r="G5405" i="11" s="1"/>
  <c r="G5406" i="11" a="1"/>
  <c r="G5406" i="11" s="1"/>
  <c r="G5407" i="11" a="1"/>
  <c r="G5407" i="11" s="1"/>
  <c r="G5408" i="11" a="1"/>
  <c r="G5408" i="11" s="1"/>
  <c r="G5409" i="11" a="1"/>
  <c r="G5409" i="11" s="1"/>
  <c r="G5410" i="11" a="1"/>
  <c r="G5410" i="11" s="1"/>
  <c r="G5411" i="11" a="1"/>
  <c r="G5411" i="11" s="1"/>
  <c r="G5412" i="11" a="1"/>
  <c r="G5412" i="11" s="1"/>
  <c r="G5413" i="11" a="1"/>
  <c r="G5413" i="11" s="1"/>
  <c r="G5414" i="11" a="1"/>
  <c r="G5414" i="11" s="1"/>
  <c r="G5415" i="11" a="1"/>
  <c r="G5415" i="11" s="1"/>
  <c r="G5416" i="11" a="1"/>
  <c r="G5416" i="11" s="1"/>
  <c r="G5417" i="11" a="1"/>
  <c r="G5417" i="11" s="1"/>
  <c r="G5418" i="11" a="1"/>
  <c r="G5418" i="11" s="1"/>
  <c r="G5419" i="11" a="1"/>
  <c r="G5419" i="11" s="1"/>
  <c r="G5420" i="11" a="1"/>
  <c r="G5420" i="11" s="1"/>
  <c r="G5421" i="11" a="1"/>
  <c r="G5421" i="11" s="1"/>
  <c r="G5422" i="11" a="1"/>
  <c r="G5422" i="11" s="1"/>
  <c r="G5423" i="11" a="1"/>
  <c r="G5423" i="11" s="1"/>
  <c r="G5424" i="11" a="1"/>
  <c r="G5424" i="11" s="1"/>
  <c r="G5425" i="11" a="1"/>
  <c r="G5425" i="11" s="1"/>
  <c r="G5426" i="11" a="1"/>
  <c r="G5426" i="11" s="1"/>
  <c r="G5427" i="11" a="1"/>
  <c r="G5427" i="11" s="1"/>
  <c r="G5428" i="11" a="1"/>
  <c r="G5428" i="11" s="1"/>
  <c r="G5429" i="11" a="1"/>
  <c r="G5429" i="11" s="1"/>
  <c r="G5430" i="11" a="1"/>
  <c r="G5430" i="11" s="1"/>
  <c r="G5431" i="11" a="1"/>
  <c r="G5431" i="11" s="1"/>
  <c r="G5432" i="11" a="1"/>
  <c r="G5432" i="11" s="1"/>
  <c r="G5433" i="11" a="1"/>
  <c r="G5433" i="11" s="1"/>
  <c r="G5434" i="11" a="1"/>
  <c r="G5434" i="11" s="1"/>
  <c r="G5435" i="11" a="1"/>
  <c r="G5435" i="11" s="1"/>
  <c r="G5436" i="11" a="1"/>
  <c r="G5436" i="11" s="1"/>
  <c r="G5437" i="11" a="1"/>
  <c r="G5437" i="11" s="1"/>
  <c r="G5438" i="11" a="1"/>
  <c r="G5438" i="11" s="1"/>
  <c r="G5439" i="11" a="1"/>
  <c r="G5439" i="11" s="1"/>
  <c r="G5440" i="11" a="1"/>
  <c r="G5440" i="11" s="1"/>
  <c r="G5441" i="11" a="1"/>
  <c r="G5441" i="11" s="1"/>
  <c r="G5442" i="11" a="1"/>
  <c r="G5442" i="11" s="1"/>
  <c r="G5443" i="11" a="1"/>
  <c r="G5443" i="11" s="1"/>
  <c r="G5444" i="11" a="1"/>
  <c r="G5444" i="11" s="1"/>
  <c r="G5445" i="11" a="1"/>
  <c r="G5445" i="11" s="1"/>
  <c r="G5446" i="11" a="1"/>
  <c r="G5446" i="11" s="1"/>
  <c r="G5447" i="11" a="1"/>
  <c r="G5447" i="11" s="1"/>
  <c r="G5448" i="11" a="1"/>
  <c r="G5448" i="11" s="1"/>
  <c r="G5449" i="11" a="1"/>
  <c r="G5449" i="11" s="1"/>
  <c r="G5450" i="11" a="1"/>
  <c r="G5450" i="11" s="1"/>
  <c r="G5451" i="11" a="1"/>
  <c r="G5451" i="11" s="1"/>
  <c r="G5452" i="11" a="1"/>
  <c r="G5452" i="11" s="1"/>
  <c r="G5453" i="11" a="1"/>
  <c r="G5453" i="11" s="1"/>
  <c r="G5454" i="11" a="1"/>
  <c r="G5454" i="11" s="1"/>
  <c r="G5455" i="11" a="1"/>
  <c r="G5455" i="11" s="1"/>
  <c r="G5456" i="11" a="1"/>
  <c r="G5456" i="11" s="1"/>
  <c r="G5457" i="11" a="1"/>
  <c r="G5457" i="11" s="1"/>
  <c r="G5458" i="11" a="1"/>
  <c r="G5458" i="11" s="1"/>
  <c r="G5459" i="11" a="1"/>
  <c r="G5459" i="11" s="1"/>
  <c r="G5460" i="11" a="1"/>
  <c r="G5460" i="11" s="1"/>
  <c r="G5461" i="11" a="1"/>
  <c r="G5461" i="11" s="1"/>
  <c r="G5462" i="11" a="1"/>
  <c r="G5462" i="11" s="1"/>
  <c r="G5463" i="11" a="1"/>
  <c r="G5463" i="11" s="1"/>
  <c r="G5464" i="11" a="1"/>
  <c r="G5464" i="11" s="1"/>
  <c r="G5465" i="11" a="1"/>
  <c r="G5465" i="11" s="1"/>
  <c r="G5466" i="11" a="1"/>
  <c r="G5466" i="11" s="1"/>
  <c r="G5467" i="11" a="1"/>
  <c r="G5467" i="11" s="1"/>
  <c r="G5468" i="11" a="1"/>
  <c r="G5468" i="11" s="1"/>
  <c r="G5469" i="11" a="1"/>
  <c r="G5469" i="11"/>
  <c r="G5470" i="11" a="1"/>
  <c r="G5470" i="11" s="1"/>
  <c r="G5471" i="11" a="1"/>
  <c r="G5471" i="11" s="1"/>
  <c r="G5472" i="11" a="1"/>
  <c r="G5472" i="11" s="1"/>
  <c r="G5473" i="11" a="1"/>
  <c r="G5473" i="11" s="1"/>
  <c r="G5474" i="11" a="1"/>
  <c r="G5474" i="11" s="1"/>
  <c r="G5475" i="11" a="1"/>
  <c r="G5475" i="11" s="1"/>
  <c r="G5476" i="11" a="1"/>
  <c r="G5476" i="11" s="1"/>
  <c r="G5477" i="11" a="1"/>
  <c r="G5477" i="11" s="1"/>
  <c r="G5478" i="11" a="1"/>
  <c r="G5478" i="11" s="1"/>
  <c r="G5479" i="11" a="1"/>
  <c r="G5479" i="11" s="1"/>
  <c r="G5480" i="11" a="1"/>
  <c r="G5480" i="11" s="1"/>
  <c r="G5481" i="11" a="1"/>
  <c r="G5481" i="11" s="1"/>
  <c r="G5482" i="11" a="1"/>
  <c r="G5482" i="11" s="1"/>
  <c r="G5483" i="11" a="1"/>
  <c r="G5483" i="11" s="1"/>
  <c r="G5484" i="11" a="1"/>
  <c r="G5484" i="11" s="1"/>
  <c r="G5485" i="11" a="1"/>
  <c r="G5485" i="11" s="1"/>
  <c r="G5486" i="11" a="1"/>
  <c r="G5486" i="11" s="1"/>
  <c r="G5487" i="11" a="1"/>
  <c r="G5487" i="11" s="1"/>
  <c r="G5488" i="11" a="1"/>
  <c r="G5488" i="11" s="1"/>
  <c r="G5489" i="11" a="1"/>
  <c r="G5489" i="11" s="1"/>
  <c r="G5490" i="11" a="1"/>
  <c r="G5490" i="11" s="1"/>
  <c r="G5491" i="11" a="1"/>
  <c r="G5491" i="11" s="1"/>
  <c r="G5492" i="11" a="1"/>
  <c r="G5492" i="11" s="1"/>
  <c r="G5493" i="11" a="1"/>
  <c r="G5493" i="11" s="1"/>
  <c r="G5494" i="11" a="1"/>
  <c r="G5494" i="11" s="1"/>
  <c r="G5495" i="11" a="1"/>
  <c r="G5495" i="11" s="1"/>
  <c r="G5496" i="11" a="1"/>
  <c r="G5496" i="11" s="1"/>
  <c r="G5497" i="11" a="1"/>
  <c r="G5497" i="11" s="1"/>
  <c r="G5498" i="11" a="1"/>
  <c r="G5498" i="11" s="1"/>
  <c r="G5499" i="11" a="1"/>
  <c r="G5499" i="11" s="1"/>
  <c r="G5500" i="11" a="1"/>
  <c r="G5500" i="11" s="1"/>
  <c r="G5501" i="11" a="1"/>
  <c r="G5501" i="11"/>
  <c r="G5502" i="11" a="1"/>
  <c r="G5502" i="11" s="1"/>
  <c r="G5503" i="11" a="1"/>
  <c r="G5503" i="11" s="1"/>
  <c r="G5504" i="11" a="1"/>
  <c r="G5504" i="11" s="1"/>
  <c r="G5505" i="11" a="1"/>
  <c r="G5505" i="11"/>
  <c r="G5506" i="11" a="1"/>
  <c r="G5506" i="11" s="1"/>
  <c r="G5507" i="11" a="1"/>
  <c r="G5507" i="11" s="1"/>
  <c r="G5508" i="11" a="1"/>
  <c r="G5508" i="11" s="1"/>
  <c r="G5509" i="11" a="1"/>
  <c r="G5509" i="11" s="1"/>
  <c r="G5510" i="11" a="1"/>
  <c r="G5510" i="11" s="1"/>
  <c r="G5511" i="11" a="1"/>
  <c r="G5511" i="11" s="1"/>
  <c r="G5512" i="11" a="1"/>
  <c r="G5512" i="11" s="1"/>
  <c r="G5513" i="11" a="1"/>
  <c r="G5513" i="11" s="1"/>
  <c r="G5514" i="11" a="1"/>
  <c r="G5514" i="11" s="1"/>
  <c r="G5515" i="11" a="1"/>
  <c r="G5515" i="11" s="1"/>
  <c r="G5516" i="11" a="1"/>
  <c r="G5516" i="11" s="1"/>
  <c r="G5517" i="11" a="1"/>
  <c r="G5517" i="11" s="1"/>
  <c r="G5518" i="11" a="1"/>
  <c r="G5518" i="11" s="1"/>
  <c r="G5519" i="11" a="1"/>
  <c r="G5519" i="11" s="1"/>
  <c r="G5520" i="11" a="1"/>
  <c r="G5520" i="11" s="1"/>
  <c r="G5521" i="11" a="1"/>
  <c r="G5521" i="11" s="1"/>
  <c r="G5522" i="11" a="1"/>
  <c r="G5522" i="11" s="1"/>
  <c r="G5523" i="11" a="1"/>
  <c r="G5523" i="11" s="1"/>
  <c r="G5524" i="11" a="1"/>
  <c r="G5524" i="11" s="1"/>
  <c r="G5525" i="11" a="1"/>
  <c r="G5525" i="11" s="1"/>
  <c r="G5526" i="11" a="1"/>
  <c r="G5526" i="11" s="1"/>
  <c r="G5527" i="11" a="1"/>
  <c r="G5527" i="11" s="1"/>
  <c r="G5528" i="11" a="1"/>
  <c r="G5528" i="11" s="1"/>
  <c r="G5529" i="11" a="1"/>
  <c r="G5529" i="11" s="1"/>
  <c r="G5530" i="11" a="1"/>
  <c r="G5530" i="11" s="1"/>
  <c r="G5531" i="11" a="1"/>
  <c r="G5531" i="11" s="1"/>
  <c r="G5532" i="11" a="1"/>
  <c r="G5532" i="11" s="1"/>
  <c r="G5533" i="11" a="1"/>
  <c r="G5533" i="11"/>
  <c r="G5534" i="11" a="1"/>
  <c r="G5534" i="11" s="1"/>
  <c r="G5535" i="11" a="1"/>
  <c r="G5535" i="11" s="1"/>
  <c r="G5536" i="11" a="1"/>
  <c r="G5536" i="11" s="1"/>
  <c r="G5537" i="11" a="1"/>
  <c r="G5537" i="11"/>
  <c r="G5538" i="11" a="1"/>
  <c r="G5538" i="11" s="1"/>
  <c r="G5539" i="11" a="1"/>
  <c r="G5539" i="11" s="1"/>
  <c r="G5540" i="11" a="1"/>
  <c r="G5540" i="11" s="1"/>
  <c r="G5541" i="11" a="1"/>
  <c r="G5541" i="11"/>
  <c r="G5542" i="11" a="1"/>
  <c r="G5542" i="11" s="1"/>
  <c r="G5543" i="11" a="1"/>
  <c r="G5543" i="11" s="1"/>
  <c r="G5544" i="11" a="1"/>
  <c r="G5544" i="11" s="1"/>
  <c r="G5545" i="11" a="1"/>
  <c r="G5545" i="11" s="1"/>
  <c r="G5546" i="11" a="1"/>
  <c r="G5546" i="11" s="1"/>
  <c r="G5547" i="11" a="1"/>
  <c r="G5547" i="11" s="1"/>
  <c r="G5548" i="11" a="1"/>
  <c r="G5548" i="11" s="1"/>
  <c r="G5549" i="11" a="1"/>
  <c r="G5549" i="11" s="1"/>
  <c r="G5550" i="11" a="1"/>
  <c r="G5550" i="11" s="1"/>
  <c r="G5551" i="11" a="1"/>
  <c r="G5551" i="11" s="1"/>
  <c r="G5552" i="11" a="1"/>
  <c r="G5552" i="11" s="1"/>
  <c r="G5553" i="11" a="1"/>
  <c r="G5553" i="11" s="1"/>
  <c r="G5554" i="11" a="1"/>
  <c r="G5554" i="11" s="1"/>
  <c r="G5555" i="11" a="1"/>
  <c r="G5555" i="11" s="1"/>
  <c r="G5556" i="11" a="1"/>
  <c r="G5556" i="11" s="1"/>
  <c r="G5557" i="11" a="1"/>
  <c r="G5557" i="11" s="1"/>
  <c r="G5558" i="11" a="1"/>
  <c r="G5558" i="11" s="1"/>
  <c r="G5559" i="11" a="1"/>
  <c r="G5559" i="11" s="1"/>
  <c r="G5560" i="11" a="1"/>
  <c r="G5560" i="11" s="1"/>
  <c r="G5561" i="11" a="1"/>
  <c r="G5561" i="11" s="1"/>
  <c r="G5562" i="11" a="1"/>
  <c r="G5562" i="11" s="1"/>
  <c r="G5563" i="11" a="1"/>
  <c r="G5563" i="11" s="1"/>
  <c r="G5564" i="11" a="1"/>
  <c r="G5564" i="11" s="1"/>
  <c r="G5565" i="11" a="1"/>
  <c r="G5565" i="11"/>
  <c r="G5566" i="11" a="1"/>
  <c r="G5566" i="11" s="1"/>
  <c r="G5567" i="11" a="1"/>
  <c r="G5567" i="11" s="1"/>
  <c r="G5568" i="11" a="1"/>
  <c r="G5568" i="11" s="1"/>
  <c r="G5569" i="11" a="1"/>
  <c r="G5569" i="11"/>
  <c r="G5570" i="11" a="1"/>
  <c r="G5570" i="11" s="1"/>
  <c r="G5571" i="11" a="1"/>
  <c r="G5571" i="11" s="1"/>
  <c r="G5572" i="11" a="1"/>
  <c r="G5572" i="11" s="1"/>
  <c r="G5573" i="11" a="1"/>
  <c r="G5573" i="11"/>
  <c r="G5574" i="11" a="1"/>
  <c r="G5574" i="11" s="1"/>
  <c r="G5575" i="11" a="1"/>
  <c r="G5575" i="11" s="1"/>
  <c r="G5576" i="11" a="1"/>
  <c r="G5576" i="11" s="1"/>
  <c r="G5577" i="11" a="1"/>
  <c r="G5577" i="11" s="1"/>
  <c r="G5578" i="11" a="1"/>
  <c r="G5578" i="11" s="1"/>
  <c r="G5579" i="11" a="1"/>
  <c r="G5579" i="11" s="1"/>
  <c r="G5580" i="11" a="1"/>
  <c r="G5580" i="11" s="1"/>
  <c r="G5581" i="11" a="1"/>
  <c r="G5581" i="11" s="1"/>
  <c r="G5582" i="11" a="1"/>
  <c r="G5582" i="11" s="1"/>
  <c r="G5583" i="11" a="1"/>
  <c r="G5583" i="11" s="1"/>
  <c r="G5584" i="11" a="1"/>
  <c r="G5584" i="11" s="1"/>
  <c r="G5585" i="11" a="1"/>
  <c r="G5585" i="11" s="1"/>
  <c r="G5586" i="11" a="1"/>
  <c r="G5586" i="11" s="1"/>
  <c r="G5587" i="11" a="1"/>
  <c r="G5587" i="11" s="1"/>
  <c r="G5588" i="11" a="1"/>
  <c r="G5588" i="11" s="1"/>
  <c r="G5589" i="11" a="1"/>
  <c r="G5589" i="11" s="1"/>
  <c r="G5590" i="11" a="1"/>
  <c r="G5590" i="11" s="1"/>
  <c r="G5591" i="11" a="1"/>
  <c r="G5591" i="11" s="1"/>
  <c r="G5592" i="11" a="1"/>
  <c r="G5592" i="11" s="1"/>
  <c r="G5593" i="11" a="1"/>
  <c r="G5593" i="11" s="1"/>
  <c r="G5594" i="11" a="1"/>
  <c r="G5594" i="11" s="1"/>
  <c r="G5595" i="11" a="1"/>
  <c r="G5595" i="11" s="1"/>
  <c r="G5596" i="11" a="1"/>
  <c r="G5596" i="11" s="1"/>
  <c r="G5597" i="11" a="1"/>
  <c r="G5597" i="11"/>
  <c r="G5598" i="11" a="1"/>
  <c r="G5598" i="11" s="1"/>
  <c r="G5599" i="11" a="1"/>
  <c r="G5599" i="11" s="1"/>
  <c r="G5600" i="11" a="1"/>
  <c r="G5600" i="11" s="1"/>
  <c r="G5601" i="11" a="1"/>
  <c r="G5601" i="11"/>
  <c r="G5602" i="11" a="1"/>
  <c r="G5602" i="11" s="1"/>
  <c r="G5603" i="11" a="1"/>
  <c r="G5603" i="11" s="1"/>
  <c r="G5604" i="11" a="1"/>
  <c r="G5604" i="11" s="1"/>
  <c r="G5605" i="11" a="1"/>
  <c r="G5605" i="11"/>
  <c r="G5606" i="11" a="1"/>
  <c r="G5606" i="11" s="1"/>
  <c r="G5607" i="11" a="1"/>
  <c r="G5607" i="11" s="1"/>
  <c r="G5608" i="11" a="1"/>
  <c r="G5608" i="11" s="1"/>
  <c r="G5609" i="11" a="1"/>
  <c r="G5609" i="11" s="1"/>
  <c r="G5610" i="11" a="1"/>
  <c r="G5610" i="11" s="1"/>
  <c r="G5611" i="11" a="1"/>
  <c r="G5611" i="11" s="1"/>
  <c r="G5612" i="11" a="1"/>
  <c r="G5612" i="11" s="1"/>
  <c r="G5613" i="11" a="1"/>
  <c r="G5613" i="11" s="1"/>
  <c r="G5614" i="11" a="1"/>
  <c r="G5614" i="11" s="1"/>
  <c r="G5615" i="11" a="1"/>
  <c r="G5615" i="11" s="1"/>
  <c r="G5616" i="11" a="1"/>
  <c r="G5616" i="11" s="1"/>
  <c r="G5617" i="11" a="1"/>
  <c r="G5617" i="11" s="1"/>
  <c r="G5618" i="11" a="1"/>
  <c r="G5618" i="11" s="1"/>
  <c r="G5619" i="11" a="1"/>
  <c r="G5619" i="11" s="1"/>
  <c r="G5620" i="11" a="1"/>
  <c r="G5620" i="11" s="1"/>
  <c r="G5621" i="11" a="1"/>
  <c r="G5621" i="11" s="1"/>
  <c r="G5622" i="11" a="1"/>
  <c r="G5622" i="11" s="1"/>
  <c r="G5623" i="11" a="1"/>
  <c r="G5623" i="11" s="1"/>
  <c r="G5624" i="11" a="1"/>
  <c r="G5624" i="11" s="1"/>
  <c r="G5625" i="11" a="1"/>
  <c r="G5625" i="11" s="1"/>
  <c r="G5626" i="11" a="1"/>
  <c r="G5626" i="11" s="1"/>
  <c r="G5627" i="11" a="1"/>
  <c r="G5627" i="11" s="1"/>
  <c r="G5628" i="11" a="1"/>
  <c r="G5628" i="11" s="1"/>
  <c r="G5629" i="11" a="1"/>
  <c r="G5629" i="11"/>
  <c r="G5630" i="11" a="1"/>
  <c r="G5630" i="11" s="1"/>
  <c r="G5631" i="11" a="1"/>
  <c r="G5631" i="11" s="1"/>
  <c r="G5632" i="11" a="1"/>
  <c r="G5632" i="11" s="1"/>
  <c r="G5633" i="11" a="1"/>
  <c r="G5633" i="11" s="1"/>
  <c r="G5634" i="11" a="1"/>
  <c r="G5634" i="11" s="1"/>
  <c r="G5635" i="11" a="1"/>
  <c r="G5635" i="11" s="1"/>
  <c r="G5636" i="11" a="1"/>
  <c r="G5636" i="11" s="1"/>
  <c r="G5637" i="11" a="1"/>
  <c r="G5637" i="11" s="1"/>
  <c r="G5638" i="11" a="1"/>
  <c r="G5638" i="11" s="1"/>
  <c r="G5639" i="11" a="1"/>
  <c r="G5639" i="11" s="1"/>
  <c r="G5640" i="11" a="1"/>
  <c r="G5640" i="11" s="1"/>
  <c r="G5641" i="11" a="1"/>
  <c r="G5641" i="11" s="1"/>
  <c r="G5642" i="11" a="1"/>
  <c r="G5642" i="11" s="1"/>
  <c r="G5643" i="11" a="1"/>
  <c r="G5643" i="11" s="1"/>
  <c r="G5644" i="11" a="1"/>
  <c r="G5644" i="11" s="1"/>
  <c r="G5645" i="11" a="1"/>
  <c r="G5645" i="11" s="1"/>
  <c r="G5646" i="11" a="1"/>
  <c r="G5646" i="11" s="1"/>
  <c r="G5647" i="11" a="1"/>
  <c r="G5647" i="11" s="1"/>
  <c r="G5648" i="11" a="1"/>
  <c r="G5648" i="11" s="1"/>
  <c r="G5649" i="11" a="1"/>
  <c r="G5649" i="11" s="1"/>
  <c r="G5650" i="11" a="1"/>
  <c r="G5650" i="11" s="1"/>
  <c r="G5651" i="11" a="1"/>
  <c r="G5651" i="11" s="1"/>
  <c r="G5652" i="11" a="1"/>
  <c r="G5652" i="11" s="1"/>
  <c r="G5653" i="11" a="1"/>
  <c r="G5653" i="11" s="1"/>
  <c r="G5654" i="11" a="1"/>
  <c r="G5654" i="11" s="1"/>
  <c r="G5655" i="11" a="1"/>
  <c r="G5655" i="11" s="1"/>
  <c r="G5656" i="11" a="1"/>
  <c r="G5656" i="11" s="1"/>
  <c r="G5657" i="11" a="1"/>
  <c r="G5657" i="11" s="1"/>
  <c r="G5658" i="11" a="1"/>
  <c r="G5658" i="11" s="1"/>
  <c r="G5659" i="11" a="1"/>
  <c r="G5659" i="11" s="1"/>
  <c r="G5660" i="11" a="1"/>
  <c r="G5660" i="11" s="1"/>
  <c r="G5661" i="11" a="1"/>
  <c r="G5661" i="11" s="1"/>
  <c r="G5662" i="11" a="1"/>
  <c r="G5662" i="11" s="1"/>
  <c r="G5663" i="11" a="1"/>
  <c r="G5663" i="11" s="1"/>
  <c r="G5664" i="11" a="1"/>
  <c r="G5664" i="11" s="1"/>
  <c r="G5665" i="11" a="1"/>
  <c r="G5665" i="11" s="1"/>
  <c r="G5666" i="11" a="1"/>
  <c r="G5666" i="11" s="1"/>
  <c r="G5667" i="11" a="1"/>
  <c r="G5667" i="11" s="1"/>
  <c r="G5668" i="11" a="1"/>
  <c r="G5668" i="11" s="1"/>
  <c r="G5669" i="11" a="1"/>
  <c r="G5669" i="11" s="1"/>
  <c r="G5670" i="11" a="1"/>
  <c r="G5670" i="11" s="1"/>
  <c r="G5671" i="11" a="1"/>
  <c r="G5671" i="11" s="1"/>
  <c r="G5672" i="11" a="1"/>
  <c r="G5672" i="11" s="1"/>
  <c r="G5673" i="11" a="1"/>
  <c r="G5673" i="11" s="1"/>
  <c r="G5674" i="11" a="1"/>
  <c r="G5674" i="11" s="1"/>
  <c r="G5675" i="11" a="1"/>
  <c r="G5675" i="11" s="1"/>
  <c r="G5676" i="11" a="1"/>
  <c r="G5676" i="11" s="1"/>
  <c r="G5677" i="11" a="1"/>
  <c r="G5677" i="11" s="1"/>
  <c r="G5678" i="11" a="1"/>
  <c r="G5678" i="11" s="1"/>
  <c r="G5679" i="11" a="1"/>
  <c r="G5679" i="11" s="1"/>
  <c r="G5680" i="11" a="1"/>
  <c r="G5680" i="11" s="1"/>
  <c r="G5681" i="11" a="1"/>
  <c r="G5681" i="11" s="1"/>
  <c r="G5682" i="11" a="1"/>
  <c r="G5682" i="11" s="1"/>
  <c r="G5683" i="11" a="1"/>
  <c r="G5683" i="11" s="1"/>
  <c r="G5684" i="11" a="1"/>
  <c r="G5684" i="11" s="1"/>
  <c r="G5685" i="11" a="1"/>
  <c r="G5685" i="11" s="1"/>
  <c r="G5686" i="11" a="1"/>
  <c r="G5686" i="11" s="1"/>
  <c r="G5687" i="11" a="1"/>
  <c r="G5687" i="11" s="1"/>
  <c r="G5688" i="11" a="1"/>
  <c r="G5688" i="11" s="1"/>
  <c r="G5689" i="11" a="1"/>
  <c r="G5689" i="11" s="1"/>
  <c r="G5690" i="11" a="1"/>
  <c r="G5690" i="11" s="1"/>
  <c r="G5691" i="11" a="1"/>
  <c r="G5691" i="11" s="1"/>
  <c r="G5692" i="11" a="1"/>
  <c r="G5692" i="11" s="1"/>
  <c r="G5693" i="11" a="1"/>
  <c r="G5693" i="11" s="1"/>
  <c r="G5694" i="11" a="1"/>
  <c r="G5694" i="11" s="1"/>
  <c r="G5695" i="11" a="1"/>
  <c r="G5695" i="11" s="1"/>
  <c r="G5696" i="11" a="1"/>
  <c r="G5696" i="11" s="1"/>
  <c r="G5697" i="11" a="1"/>
  <c r="G5697" i="11" s="1"/>
  <c r="G5698" i="11" a="1"/>
  <c r="G5698" i="11" s="1"/>
  <c r="G5699" i="11" a="1"/>
  <c r="G5699" i="11" s="1"/>
  <c r="G5700" i="11" a="1"/>
  <c r="G5700" i="11" s="1"/>
  <c r="G5701" i="11" a="1"/>
  <c r="G5701" i="11" s="1"/>
  <c r="G5702" i="11" a="1"/>
  <c r="G5702" i="11" s="1"/>
  <c r="G5703" i="11" a="1"/>
  <c r="G5703" i="11" s="1"/>
  <c r="G5704" i="11" a="1"/>
  <c r="G5704" i="11" s="1"/>
  <c r="G5705" i="11" a="1"/>
  <c r="G5705" i="11" s="1"/>
  <c r="G5706" i="11" a="1"/>
  <c r="G5706" i="11" s="1"/>
  <c r="G5707" i="11" a="1"/>
  <c r="G5707" i="11" s="1"/>
  <c r="G5708" i="11" a="1"/>
  <c r="G5708" i="11" s="1"/>
  <c r="G5709" i="11" a="1"/>
  <c r="G5709" i="11" s="1"/>
  <c r="G5710" i="11" a="1"/>
  <c r="G5710" i="11" s="1"/>
  <c r="G5711" i="11" a="1"/>
  <c r="G5711" i="11" s="1"/>
  <c r="G5712" i="11" a="1"/>
  <c r="G5712" i="11" s="1"/>
  <c r="G5713" i="11" a="1"/>
  <c r="G5713" i="11" s="1"/>
  <c r="G5714" i="11" a="1"/>
  <c r="G5714" i="11" s="1"/>
  <c r="G5715" i="11" a="1"/>
  <c r="G5715" i="11" s="1"/>
  <c r="G5716" i="11" a="1"/>
  <c r="G5716" i="11" s="1"/>
  <c r="G5717" i="11" a="1"/>
  <c r="G5717" i="11" s="1"/>
  <c r="G5718" i="11" a="1"/>
  <c r="G5718" i="11" s="1"/>
  <c r="G5719" i="11" a="1"/>
  <c r="G5719" i="11" s="1"/>
  <c r="G5720" i="11" a="1"/>
  <c r="G5720" i="11" s="1"/>
  <c r="G5721" i="11" a="1"/>
  <c r="G5721" i="11" s="1"/>
  <c r="G5722" i="11" a="1"/>
  <c r="G5722" i="11" s="1"/>
  <c r="G5723" i="11" a="1"/>
  <c r="G5723" i="11" s="1"/>
  <c r="G5724" i="11" a="1"/>
  <c r="G5724" i="11" s="1"/>
  <c r="G5725" i="11" a="1"/>
  <c r="G5725" i="11"/>
  <c r="G5726" i="11" a="1"/>
  <c r="G5726" i="11" s="1"/>
  <c r="G5727" i="11" a="1"/>
  <c r="G5727" i="11" s="1"/>
  <c r="G5728" i="11" a="1"/>
  <c r="G5728" i="11" s="1"/>
  <c r="G5729" i="11" a="1"/>
  <c r="G5729" i="11" s="1"/>
  <c r="G5730" i="11" a="1"/>
  <c r="G5730" i="11" s="1"/>
  <c r="G5731" i="11" a="1"/>
  <c r="G5731" i="11" s="1"/>
  <c r="G5732" i="11" a="1"/>
  <c r="G5732" i="11" s="1"/>
  <c r="G5733" i="11" a="1"/>
  <c r="G5733" i="11" s="1"/>
  <c r="G5734" i="11" a="1"/>
  <c r="G5734" i="11" s="1"/>
  <c r="G5735" i="11" a="1"/>
  <c r="G5735" i="11" s="1"/>
  <c r="G5736" i="11" a="1"/>
  <c r="G5736" i="11" s="1"/>
  <c r="G5737" i="11" a="1"/>
  <c r="G5737" i="11" s="1"/>
  <c r="G5738" i="11" a="1"/>
  <c r="G5738" i="11" s="1"/>
  <c r="G5739" i="11" a="1"/>
  <c r="G5739" i="11" s="1"/>
  <c r="G5740" i="11" a="1"/>
  <c r="G5740" i="11" s="1"/>
  <c r="G5741" i="11" a="1"/>
  <c r="G5741" i="11" s="1"/>
  <c r="G5742" i="11" a="1"/>
  <c r="G5742" i="11" s="1"/>
  <c r="G5743" i="11" a="1"/>
  <c r="G5743" i="11" s="1"/>
  <c r="G5744" i="11" a="1"/>
  <c r="G5744" i="11" s="1"/>
  <c r="G5745" i="11" a="1"/>
  <c r="G5745" i="11" s="1"/>
  <c r="G5746" i="11" a="1"/>
  <c r="G5746" i="11" s="1"/>
  <c r="G5747" i="11" a="1"/>
  <c r="G5747" i="11" s="1"/>
  <c r="G5748" i="11" a="1"/>
  <c r="G5748" i="11" s="1"/>
  <c r="G5749" i="11" a="1"/>
  <c r="G5749" i="11" s="1"/>
  <c r="G5750" i="11" a="1"/>
  <c r="G5750" i="11" s="1"/>
  <c r="G5751" i="11" a="1"/>
  <c r="G5751" i="11" s="1"/>
  <c r="G5752" i="11" a="1"/>
  <c r="G5752" i="11" s="1"/>
  <c r="G5753" i="11" a="1"/>
  <c r="G5753" i="11" s="1"/>
  <c r="G5754" i="11" a="1"/>
  <c r="G5754" i="11" s="1"/>
  <c r="G5755" i="11" a="1"/>
  <c r="G5755" i="11" s="1"/>
  <c r="G5756" i="11" a="1"/>
  <c r="G5756" i="11" s="1"/>
  <c r="G5757" i="11" a="1"/>
  <c r="G5757" i="11"/>
  <c r="G5758" i="11" a="1"/>
  <c r="G5758" i="11" s="1"/>
  <c r="G5759" i="11" a="1"/>
  <c r="G5759" i="11" s="1"/>
  <c r="G5760" i="11" a="1"/>
  <c r="G5760" i="11" s="1"/>
  <c r="G5761" i="11" a="1"/>
  <c r="G5761" i="11"/>
  <c r="G5762" i="11" a="1"/>
  <c r="G5762" i="11" s="1"/>
  <c r="G5763" i="11" a="1"/>
  <c r="G5763" i="11" s="1"/>
  <c r="G5764" i="11" a="1"/>
  <c r="G5764" i="11" s="1"/>
  <c r="G5765" i="11" a="1"/>
  <c r="G5765" i="11" s="1"/>
  <c r="G5766" i="11" a="1"/>
  <c r="G5766" i="11" s="1"/>
  <c r="G5767" i="11" a="1"/>
  <c r="G5767" i="11" s="1"/>
  <c r="G5768" i="11" a="1"/>
  <c r="G5768" i="11" s="1"/>
  <c r="G5769" i="11" a="1"/>
  <c r="G5769" i="11" s="1"/>
  <c r="G5770" i="11" a="1"/>
  <c r="G5770" i="11" s="1"/>
  <c r="G5771" i="11" a="1"/>
  <c r="G5771" i="11" s="1"/>
  <c r="G5772" i="11" a="1"/>
  <c r="G5772" i="11" s="1"/>
  <c r="G5773" i="11" a="1"/>
  <c r="G5773" i="11" s="1"/>
  <c r="G5774" i="11" a="1"/>
  <c r="G5774" i="11" s="1"/>
  <c r="G5775" i="11" a="1"/>
  <c r="G5775" i="11" s="1"/>
  <c r="G5776" i="11" a="1"/>
  <c r="G5776" i="11" s="1"/>
  <c r="G5777" i="11" a="1"/>
  <c r="G5777" i="11" s="1"/>
  <c r="G5778" i="11" a="1"/>
  <c r="G5778" i="11" s="1"/>
  <c r="G5779" i="11" a="1"/>
  <c r="G5779" i="11" s="1"/>
  <c r="G5780" i="11" a="1"/>
  <c r="G5780" i="11" s="1"/>
  <c r="G5781" i="11" a="1"/>
  <c r="G5781" i="11" s="1"/>
  <c r="G5782" i="11" a="1"/>
  <c r="G5782" i="11" s="1"/>
  <c r="G5783" i="11" a="1"/>
  <c r="G5783" i="11" s="1"/>
  <c r="G5784" i="11" a="1"/>
  <c r="G5784" i="11" s="1"/>
  <c r="G5785" i="11" a="1"/>
  <c r="G5785" i="11" s="1"/>
  <c r="G5786" i="11" a="1"/>
  <c r="G5786" i="11" s="1"/>
  <c r="G5787" i="11" a="1"/>
  <c r="G5787" i="11" s="1"/>
  <c r="G5788" i="11" a="1"/>
  <c r="G5788" i="11" s="1"/>
  <c r="G5789" i="11" a="1"/>
  <c r="G5789" i="11"/>
  <c r="G5790" i="11" a="1"/>
  <c r="G5790" i="11" s="1"/>
  <c r="G5791" i="11" a="1"/>
  <c r="G5791" i="11" s="1"/>
  <c r="G5792" i="11" a="1"/>
  <c r="G5792" i="11" s="1"/>
  <c r="G5793" i="11" a="1"/>
  <c r="G5793" i="11"/>
  <c r="G5794" i="11" a="1"/>
  <c r="G5794" i="11" s="1"/>
  <c r="G5795" i="11" a="1"/>
  <c r="G5795" i="11" s="1"/>
  <c r="G5796" i="11" a="1"/>
  <c r="G5796" i="11" s="1"/>
  <c r="G5797" i="11" a="1"/>
  <c r="G5797" i="11"/>
  <c r="G5798" i="11" a="1"/>
  <c r="G5798" i="11" s="1"/>
  <c r="G5799" i="11" a="1"/>
  <c r="G5799" i="11" s="1"/>
  <c r="G5800" i="11" a="1"/>
  <c r="G5800" i="11" s="1"/>
  <c r="G5801" i="11" a="1"/>
  <c r="G5801" i="11" s="1"/>
  <c r="G5802" i="11" a="1"/>
  <c r="G5802" i="11" s="1"/>
  <c r="G5803" i="11" a="1"/>
  <c r="G5803" i="11" s="1"/>
  <c r="G5804" i="11" a="1"/>
  <c r="G5804" i="11" s="1"/>
  <c r="G5805" i="11" a="1"/>
  <c r="G5805" i="11" s="1"/>
  <c r="G5806" i="11" a="1"/>
  <c r="G5806" i="11" s="1"/>
  <c r="G5807" i="11" a="1"/>
  <c r="G5807" i="11" s="1"/>
  <c r="G5808" i="11" a="1"/>
  <c r="G5808" i="11" s="1"/>
  <c r="G5809" i="11" a="1"/>
  <c r="G5809" i="11" s="1"/>
  <c r="G5810" i="11" a="1"/>
  <c r="G5810" i="11" s="1"/>
  <c r="G5811" i="11" a="1"/>
  <c r="G5811" i="11" s="1"/>
  <c r="G5812" i="11" a="1"/>
  <c r="G5812" i="11" s="1"/>
  <c r="G5813" i="11" a="1"/>
  <c r="G5813" i="11" s="1"/>
  <c r="G5814" i="11" a="1"/>
  <c r="G5814" i="11" s="1"/>
  <c r="G5815" i="11" a="1"/>
  <c r="G5815" i="11" s="1"/>
  <c r="G5816" i="11" a="1"/>
  <c r="G5816" i="11" s="1"/>
  <c r="G5817" i="11" a="1"/>
  <c r="G5817" i="11" s="1"/>
  <c r="G5818" i="11" a="1"/>
  <c r="G5818" i="11" s="1"/>
  <c r="G5819" i="11" a="1"/>
  <c r="G5819" i="11" s="1"/>
  <c r="G5820" i="11" a="1"/>
  <c r="G5820" i="11" s="1"/>
  <c r="G5821" i="11" a="1"/>
  <c r="G5821" i="11"/>
  <c r="G5822" i="11" a="1"/>
  <c r="G5822" i="11" s="1"/>
  <c r="G5823" i="11" a="1"/>
  <c r="G5823" i="11" s="1"/>
  <c r="G5824" i="11" a="1"/>
  <c r="G5824" i="11" s="1"/>
  <c r="G5825" i="11" a="1"/>
  <c r="G5825" i="11"/>
  <c r="G5826" i="11" a="1"/>
  <c r="G5826" i="11" s="1"/>
  <c r="G5827" i="11" a="1"/>
  <c r="G5827" i="11" s="1"/>
  <c r="G5828" i="11" a="1"/>
  <c r="G5828" i="11" s="1"/>
  <c r="G5829" i="11" a="1"/>
  <c r="G5829" i="11"/>
  <c r="G5830" i="11" a="1"/>
  <c r="G5830" i="11" s="1"/>
  <c r="G5831" i="11" a="1"/>
  <c r="G5831" i="11" s="1"/>
  <c r="G5832" i="11" a="1"/>
  <c r="G5832" i="11" s="1"/>
  <c r="G5833" i="11" a="1"/>
  <c r="G5833" i="11" s="1"/>
  <c r="G5834" i="11" a="1"/>
  <c r="G5834" i="11" s="1"/>
  <c r="G5835" i="11" a="1"/>
  <c r="G5835" i="11" s="1"/>
  <c r="G5836" i="11" a="1"/>
  <c r="G5836" i="11" s="1"/>
  <c r="G5837" i="11" a="1"/>
  <c r="G5837" i="11" s="1"/>
  <c r="G5838" i="11" a="1"/>
  <c r="G5838" i="11" s="1"/>
  <c r="G5839" i="11" a="1"/>
  <c r="G5839" i="11" s="1"/>
  <c r="G5840" i="11" a="1"/>
  <c r="G5840" i="11" s="1"/>
  <c r="G5841" i="11" a="1"/>
  <c r="G5841" i="11" s="1"/>
  <c r="G5842" i="11" a="1"/>
  <c r="G5842" i="11" s="1"/>
  <c r="G5843" i="11" a="1"/>
  <c r="G5843" i="11" s="1"/>
  <c r="G5844" i="11" a="1"/>
  <c r="G5844" i="11" s="1"/>
  <c r="G5845" i="11" a="1"/>
  <c r="G5845" i="11" s="1"/>
  <c r="G5846" i="11" a="1"/>
  <c r="G5846" i="11" s="1"/>
  <c r="G5847" i="11" a="1"/>
  <c r="G5847" i="11" s="1"/>
  <c r="G5848" i="11" a="1"/>
  <c r="G5848" i="11" s="1"/>
  <c r="G5849" i="11" a="1"/>
  <c r="G5849" i="11" s="1"/>
  <c r="G5850" i="11" a="1"/>
  <c r="G5850" i="11" s="1"/>
  <c r="G5851" i="11" a="1"/>
  <c r="G5851" i="11" s="1"/>
  <c r="G5852" i="11" a="1"/>
  <c r="G5852" i="11" s="1"/>
  <c r="G5853" i="11" a="1"/>
  <c r="G5853" i="11"/>
  <c r="G5854" i="11" a="1"/>
  <c r="G5854" i="11" s="1"/>
  <c r="G5855" i="11" a="1"/>
  <c r="G5855" i="11" s="1"/>
  <c r="G5856" i="11" a="1"/>
  <c r="G5856" i="11" s="1"/>
  <c r="G5857" i="11" a="1"/>
  <c r="G5857" i="11" s="1"/>
  <c r="G5858" i="11" a="1"/>
  <c r="G5858" i="11" s="1"/>
  <c r="G5859" i="11" a="1"/>
  <c r="G5859" i="11" s="1"/>
  <c r="G5860" i="11" a="1"/>
  <c r="G5860" i="11" s="1"/>
  <c r="G5861" i="11" a="1"/>
  <c r="G5861" i="11"/>
  <c r="G5862" i="11" a="1"/>
  <c r="G5862" i="11" s="1"/>
  <c r="G5863" i="11" a="1"/>
  <c r="G5863" i="11" s="1"/>
  <c r="G5864" i="11" a="1"/>
  <c r="G5864" i="11" s="1"/>
  <c r="G5865" i="11" a="1"/>
  <c r="G5865" i="11" s="1"/>
  <c r="G5866" i="11" a="1"/>
  <c r="G5866" i="11" s="1"/>
  <c r="G5867" i="11" a="1"/>
  <c r="G5867" i="11" s="1"/>
  <c r="G5868" i="11" a="1"/>
  <c r="G5868" i="11" s="1"/>
  <c r="G5869" i="11" a="1"/>
  <c r="G5869" i="11" s="1"/>
  <c r="G5870" i="11" a="1"/>
  <c r="G5870" i="11" s="1"/>
  <c r="G5871" i="11" a="1"/>
  <c r="G5871" i="11" s="1"/>
  <c r="G5872" i="11" a="1"/>
  <c r="G5872" i="11" s="1"/>
  <c r="G5873" i="11" a="1"/>
  <c r="G5873" i="11" s="1"/>
  <c r="G5874" i="11" a="1"/>
  <c r="G5874" i="11" s="1"/>
  <c r="G5875" i="11" a="1"/>
  <c r="G5875" i="11" s="1"/>
  <c r="G5876" i="11" a="1"/>
  <c r="G5876" i="11" s="1"/>
  <c r="G5877" i="11" a="1"/>
  <c r="G5877" i="11" s="1"/>
  <c r="G5878" i="11" a="1"/>
  <c r="G5878" i="11" s="1"/>
  <c r="G5879" i="11" a="1"/>
  <c r="G5879" i="11" s="1"/>
  <c r="G5880" i="11" a="1"/>
  <c r="G5880" i="11" s="1"/>
  <c r="G5881" i="11" a="1"/>
  <c r="G5881" i="11" s="1"/>
  <c r="G5882" i="11" a="1"/>
  <c r="G5882" i="11" s="1"/>
  <c r="G5883" i="11" a="1"/>
  <c r="G5883" i="11" s="1"/>
  <c r="G5884" i="11" a="1"/>
  <c r="G5884" i="11" s="1"/>
  <c r="G5885" i="11" a="1"/>
  <c r="G5885" i="11"/>
  <c r="G5886" i="11" a="1"/>
  <c r="G5886" i="11" s="1"/>
  <c r="G5887" i="11" a="1"/>
  <c r="G5887" i="11" s="1"/>
  <c r="G5888" i="11" a="1"/>
  <c r="G5888" i="11" s="1"/>
  <c r="G5889" i="11" a="1"/>
  <c r="G5889" i="11" s="1"/>
  <c r="G5890" i="11" a="1"/>
  <c r="G5890" i="11" s="1"/>
  <c r="G5891" i="11" a="1"/>
  <c r="G5891" i="11" s="1"/>
  <c r="G5892" i="11" a="1"/>
  <c r="G5892" i="11" s="1"/>
  <c r="G5893" i="11" a="1"/>
  <c r="G5893" i="11" s="1"/>
  <c r="G5894" i="11" a="1"/>
  <c r="G5894" i="11" s="1"/>
  <c r="G5895" i="11" a="1"/>
  <c r="G5895" i="11" s="1"/>
  <c r="G5896" i="11" a="1"/>
  <c r="G5896" i="11" s="1"/>
  <c r="G5897" i="11" a="1"/>
  <c r="G5897" i="11" s="1"/>
  <c r="G5898" i="11" a="1"/>
  <c r="G5898" i="11" s="1"/>
  <c r="G5899" i="11" a="1"/>
  <c r="G5899" i="11" s="1"/>
  <c r="G5900" i="11" a="1"/>
  <c r="G5900" i="11" s="1"/>
  <c r="G5901" i="11" a="1"/>
  <c r="G5901" i="11" s="1"/>
  <c r="G5902" i="11" a="1"/>
  <c r="G5902" i="11" s="1"/>
  <c r="G5903" i="11" a="1"/>
  <c r="G5903" i="11" s="1"/>
  <c r="G5904" i="11" a="1"/>
  <c r="G5904" i="11" s="1"/>
  <c r="G5905" i="11" a="1"/>
  <c r="G5905" i="11" s="1"/>
  <c r="G5906" i="11" a="1"/>
  <c r="G5906" i="11" s="1"/>
  <c r="G5907" i="11" a="1"/>
  <c r="G5907" i="11" s="1"/>
  <c r="G5908" i="11" a="1"/>
  <c r="G5908" i="11" s="1"/>
  <c r="G5909" i="11" a="1"/>
  <c r="G5909" i="11" s="1"/>
  <c r="G5910" i="11" a="1"/>
  <c r="G5910" i="11" s="1"/>
  <c r="G5911" i="11" a="1"/>
  <c r="G5911" i="11" s="1"/>
  <c r="G5912" i="11" a="1"/>
  <c r="G5912" i="11" s="1"/>
  <c r="G5913" i="11" a="1"/>
  <c r="G5913" i="11" s="1"/>
  <c r="G5914" i="11" a="1"/>
  <c r="G5914" i="11" s="1"/>
  <c r="G5915" i="11" a="1"/>
  <c r="G5915" i="11" s="1"/>
  <c r="G5916" i="11" a="1"/>
  <c r="G5916" i="11" s="1"/>
  <c r="G5917" i="11" a="1"/>
  <c r="G5917" i="11" s="1"/>
  <c r="G5918" i="11" a="1"/>
  <c r="G5918" i="11" s="1"/>
  <c r="G5919" i="11" a="1"/>
  <c r="G5919" i="11" s="1"/>
  <c r="G5920" i="11" a="1"/>
  <c r="G5920" i="11" s="1"/>
  <c r="G5921" i="11" a="1"/>
  <c r="G5921" i="11" s="1"/>
  <c r="G5922" i="11" a="1"/>
  <c r="G5922" i="11" s="1"/>
  <c r="G5923" i="11" a="1"/>
  <c r="G5923" i="11" s="1"/>
  <c r="G5924" i="11" a="1"/>
  <c r="G5924" i="11" s="1"/>
  <c r="G5925" i="11" a="1"/>
  <c r="G5925" i="11" s="1"/>
  <c r="G5926" i="11" a="1"/>
  <c r="G5926" i="11" s="1"/>
  <c r="G5927" i="11" a="1"/>
  <c r="G5927" i="11" s="1"/>
  <c r="G5928" i="11" a="1"/>
  <c r="G5928" i="11" s="1"/>
  <c r="G5929" i="11" a="1"/>
  <c r="G5929" i="11" s="1"/>
  <c r="G5930" i="11" a="1"/>
  <c r="G5930" i="11" s="1"/>
  <c r="G5931" i="11" a="1"/>
  <c r="G5931" i="11" s="1"/>
  <c r="G5932" i="11" a="1"/>
  <c r="G5932" i="11" s="1"/>
  <c r="G5933" i="11" a="1"/>
  <c r="G5933" i="11" s="1"/>
  <c r="G5934" i="11" a="1"/>
  <c r="G5934" i="11" s="1"/>
  <c r="G5935" i="11" a="1"/>
  <c r="G5935" i="11" s="1"/>
  <c r="G5936" i="11" a="1"/>
  <c r="G5936" i="11" s="1"/>
  <c r="G5937" i="11" a="1"/>
  <c r="G5937" i="11" s="1"/>
  <c r="G5938" i="11" a="1"/>
  <c r="G5938" i="11" s="1"/>
  <c r="G5939" i="11" a="1"/>
  <c r="G5939" i="11" s="1"/>
  <c r="G5940" i="11" a="1"/>
  <c r="G5940" i="11" s="1"/>
  <c r="G5941" i="11" a="1"/>
  <c r="G5941" i="11" s="1"/>
  <c r="G5942" i="11" a="1"/>
  <c r="G5942" i="11" s="1"/>
  <c r="G5943" i="11" a="1"/>
  <c r="G5943" i="11" s="1"/>
  <c r="G5944" i="11" a="1"/>
  <c r="G5944" i="11" s="1"/>
  <c r="G5945" i="11" a="1"/>
  <c r="G5945" i="11" s="1"/>
  <c r="G5946" i="11" a="1"/>
  <c r="G5946" i="11" s="1"/>
  <c r="G5947" i="11" a="1"/>
  <c r="G5947" i="11" s="1"/>
  <c r="G5948" i="11" a="1"/>
  <c r="G5948" i="11" s="1"/>
  <c r="G5949" i="11" a="1"/>
  <c r="G5949" i="11" s="1"/>
  <c r="G5950" i="11" a="1"/>
  <c r="G5950" i="11" s="1"/>
  <c r="G5951" i="11" a="1"/>
  <c r="G5951" i="11" s="1"/>
  <c r="G5952" i="11" a="1"/>
  <c r="G5952" i="11" s="1"/>
  <c r="G5953" i="11" a="1"/>
  <c r="G5953" i="11" s="1"/>
  <c r="G5954" i="11" a="1"/>
  <c r="G5954" i="11" s="1"/>
  <c r="G5955" i="11" a="1"/>
  <c r="G5955" i="11" s="1"/>
  <c r="G5956" i="11" a="1"/>
  <c r="G5956" i="11" s="1"/>
  <c r="G5957" i="11" a="1"/>
  <c r="G5957" i="11" s="1"/>
  <c r="G5958" i="11" a="1"/>
  <c r="G5958" i="11" s="1"/>
  <c r="G5959" i="11" a="1"/>
  <c r="G5959" i="11" s="1"/>
  <c r="G5960" i="11" a="1"/>
  <c r="G5960" i="11" s="1"/>
  <c r="G5961" i="11" a="1"/>
  <c r="G5961" i="11" s="1"/>
  <c r="G5962" i="11" a="1"/>
  <c r="G5962" i="11" s="1"/>
  <c r="G5963" i="11" a="1"/>
  <c r="G5963" i="11" s="1"/>
  <c r="G5964" i="11" a="1"/>
  <c r="G5964" i="11" s="1"/>
  <c r="G5965" i="11" a="1"/>
  <c r="G5965" i="11" s="1"/>
  <c r="G5966" i="11" a="1"/>
  <c r="G5966" i="11" s="1"/>
  <c r="G5967" i="11" a="1"/>
  <c r="G5967" i="11" s="1"/>
  <c r="G5968" i="11" a="1"/>
  <c r="G5968" i="11" s="1"/>
  <c r="G5969" i="11" a="1"/>
  <c r="G5969" i="11" s="1"/>
  <c r="G5970" i="11" a="1"/>
  <c r="G5970" i="11" s="1"/>
  <c r="G5971" i="11" a="1"/>
  <c r="G5971" i="11" s="1"/>
  <c r="G5972" i="11" a="1"/>
  <c r="G5972" i="11" s="1"/>
  <c r="G5973" i="11" a="1"/>
  <c r="G5973" i="11" s="1"/>
  <c r="G5974" i="11" a="1"/>
  <c r="G5974" i="11" s="1"/>
  <c r="G5975" i="11" a="1"/>
  <c r="G5975" i="11" s="1"/>
  <c r="G5976" i="11" a="1"/>
  <c r="G5976" i="11" s="1"/>
  <c r="G5977" i="11" a="1"/>
  <c r="G5977" i="11" s="1"/>
  <c r="G5978" i="11" a="1"/>
  <c r="G5978" i="11" s="1"/>
  <c r="G5979" i="11" a="1"/>
  <c r="G5979" i="11" s="1"/>
  <c r="G5980" i="11" a="1"/>
  <c r="G5980" i="11" s="1"/>
  <c r="G5981" i="11" a="1"/>
  <c r="G5981" i="11"/>
  <c r="G5982" i="11" a="1"/>
  <c r="G5982" i="11" s="1"/>
  <c r="G5983" i="11" a="1"/>
  <c r="G5983" i="11" s="1"/>
  <c r="G5984" i="11" a="1"/>
  <c r="G5984" i="11" s="1"/>
  <c r="G5985" i="11" a="1"/>
  <c r="G5985" i="11" s="1"/>
  <c r="G5986" i="11" a="1"/>
  <c r="G5986" i="11" s="1"/>
  <c r="G5987" i="11" a="1"/>
  <c r="G5987" i="11" s="1"/>
  <c r="G5988" i="11" a="1"/>
  <c r="G5988" i="11" s="1"/>
  <c r="G5989" i="11" a="1"/>
  <c r="G5989" i="11" s="1"/>
  <c r="G5990" i="11" a="1"/>
  <c r="G5990" i="11" s="1"/>
  <c r="G5991" i="11" a="1"/>
  <c r="G5991" i="11" s="1"/>
  <c r="G5992" i="11" a="1"/>
  <c r="G5992" i="11" s="1"/>
  <c r="G5993" i="11" a="1"/>
  <c r="G5993" i="11" s="1"/>
  <c r="G5994" i="11" a="1"/>
  <c r="G5994" i="11" s="1"/>
  <c r="G5995" i="11" a="1"/>
  <c r="G5995" i="11" s="1"/>
  <c r="G5996" i="11" a="1"/>
  <c r="G5996" i="11" s="1"/>
  <c r="G5997" i="11" a="1"/>
  <c r="G5997" i="11" s="1"/>
  <c r="G5998" i="11" a="1"/>
  <c r="G5998" i="11" s="1"/>
  <c r="G5999" i="11" a="1"/>
  <c r="G5999" i="11" s="1"/>
  <c r="G6000" i="11" a="1"/>
  <c r="G6000" i="11" s="1"/>
  <c r="G6001" i="11" a="1"/>
  <c r="G6001" i="11" s="1"/>
  <c r="G6002" i="11" a="1"/>
  <c r="G6002" i="11" s="1"/>
  <c r="G6003" i="11" a="1"/>
  <c r="G6003" i="11" s="1"/>
  <c r="G6004" i="11" a="1"/>
  <c r="G6004" i="11" s="1"/>
  <c r="G6005" i="11" a="1"/>
  <c r="G6005" i="11" s="1"/>
  <c r="G6006" i="11" a="1"/>
  <c r="G6006" i="11" s="1"/>
  <c r="G6007" i="11" a="1"/>
  <c r="G6007" i="11" s="1"/>
  <c r="G6008" i="11" a="1"/>
  <c r="G6008" i="11" s="1"/>
  <c r="G6009" i="11" a="1"/>
  <c r="G6009" i="11" s="1"/>
  <c r="G6010" i="11" a="1"/>
  <c r="G6010" i="11" s="1"/>
  <c r="G6011" i="11" a="1"/>
  <c r="G6011" i="11" s="1"/>
  <c r="G6012" i="11" a="1"/>
  <c r="G6012" i="11" s="1"/>
  <c r="G6013" i="11" a="1"/>
  <c r="G6013" i="11"/>
  <c r="G6014" i="11" a="1"/>
  <c r="G6014" i="11" s="1"/>
  <c r="G6015" i="11" a="1"/>
  <c r="G6015" i="11" s="1"/>
  <c r="G6016" i="11" a="1"/>
  <c r="G6016" i="11" s="1"/>
  <c r="G6017" i="11" a="1"/>
  <c r="G6017" i="11"/>
  <c r="G6018" i="11" a="1"/>
  <c r="G6018" i="11" s="1"/>
  <c r="G6019" i="11" a="1"/>
  <c r="G6019" i="11" s="1"/>
  <c r="G6020" i="11" a="1"/>
  <c r="G6020" i="11" s="1"/>
  <c r="G6021" i="11" a="1"/>
  <c r="G6021" i="11" s="1"/>
  <c r="G6022" i="11" a="1"/>
  <c r="G6022" i="11" s="1"/>
  <c r="G6023" i="11" a="1"/>
  <c r="G6023" i="11" s="1"/>
  <c r="G6024" i="11" a="1"/>
  <c r="G6024" i="11" s="1"/>
  <c r="G6025" i="11" a="1"/>
  <c r="G6025" i="11" s="1"/>
  <c r="G6026" i="11" a="1"/>
  <c r="G6026" i="11" s="1"/>
  <c r="G6027" i="11" a="1"/>
  <c r="G6027" i="11" s="1"/>
  <c r="G6028" i="11" a="1"/>
  <c r="G6028" i="11" s="1"/>
  <c r="G6029" i="11" a="1"/>
  <c r="G6029" i="11" s="1"/>
  <c r="G6030" i="11" a="1"/>
  <c r="G6030" i="11" s="1"/>
  <c r="G6031" i="11" a="1"/>
  <c r="G6031" i="11" s="1"/>
  <c r="G6032" i="11" a="1"/>
  <c r="G6032" i="11" s="1"/>
  <c r="G6033" i="11" a="1"/>
  <c r="G6033" i="11" s="1"/>
  <c r="G6034" i="11" a="1"/>
  <c r="G6034" i="11" s="1"/>
  <c r="G6035" i="11" a="1"/>
  <c r="G6035" i="11" s="1"/>
  <c r="G6036" i="11" a="1"/>
  <c r="G6036" i="11" s="1"/>
  <c r="G6037" i="11" a="1"/>
  <c r="G6037" i="11" s="1"/>
  <c r="G6038" i="11" a="1"/>
  <c r="G6038" i="11" s="1"/>
  <c r="G6039" i="11" a="1"/>
  <c r="G6039" i="11" s="1"/>
  <c r="G6040" i="11" a="1"/>
  <c r="G6040" i="11" s="1"/>
  <c r="G6041" i="11" a="1"/>
  <c r="G6041" i="11" s="1"/>
  <c r="G6042" i="11" a="1"/>
  <c r="G6042" i="11" s="1"/>
  <c r="G6043" i="11" a="1"/>
  <c r="G6043" i="11" s="1"/>
  <c r="G6044" i="11" a="1"/>
  <c r="G6044" i="11" s="1"/>
  <c r="G6045" i="11" a="1"/>
  <c r="G6045" i="11"/>
  <c r="G6046" i="11" a="1"/>
  <c r="G6046" i="11" s="1"/>
  <c r="G6047" i="11" a="1"/>
  <c r="G6047" i="11" s="1"/>
  <c r="G6048" i="11" a="1"/>
  <c r="G6048" i="11" s="1"/>
  <c r="G6049" i="11" a="1"/>
  <c r="G6049" i="11"/>
  <c r="G6050" i="11" a="1"/>
  <c r="G6050" i="11" s="1"/>
  <c r="G6051" i="11" a="1"/>
  <c r="G6051" i="11" s="1"/>
  <c r="G6052" i="11" a="1"/>
  <c r="G6052" i="11" s="1"/>
  <c r="G6053" i="11" a="1"/>
  <c r="G6053" i="11"/>
  <c r="G6054" i="11" a="1"/>
  <c r="G6054" i="11" s="1"/>
  <c r="G6055" i="11" a="1"/>
  <c r="G6055" i="11" s="1"/>
  <c r="G6056" i="11" a="1"/>
  <c r="G6056" i="11" s="1"/>
  <c r="G6057" i="11" a="1"/>
  <c r="G6057" i="11" s="1"/>
  <c r="G6058" i="11" a="1"/>
  <c r="G6058" i="11" s="1"/>
  <c r="G6059" i="11" a="1"/>
  <c r="G6059" i="11" s="1"/>
  <c r="G6060" i="11" a="1"/>
  <c r="G6060" i="11" s="1"/>
  <c r="G6061" i="11" a="1"/>
  <c r="G6061" i="11" s="1"/>
  <c r="G6062" i="11" a="1"/>
  <c r="G6062" i="11" s="1"/>
  <c r="G6063" i="11" a="1"/>
  <c r="G6063" i="11" s="1"/>
  <c r="G6064" i="11" a="1"/>
  <c r="G6064" i="11" s="1"/>
  <c r="G6065" i="11" a="1"/>
  <c r="G6065" i="11" s="1"/>
  <c r="G6066" i="11" a="1"/>
  <c r="G6066" i="11" s="1"/>
  <c r="G6067" i="11" a="1"/>
  <c r="G6067" i="11" s="1"/>
  <c r="G6068" i="11" a="1"/>
  <c r="G6068" i="11" s="1"/>
  <c r="G6069" i="11" a="1"/>
  <c r="G6069" i="11" s="1"/>
  <c r="G6070" i="11" a="1"/>
  <c r="G6070" i="11" s="1"/>
  <c r="G6071" i="11" a="1"/>
  <c r="G6071" i="11" s="1"/>
  <c r="G6072" i="11" a="1"/>
  <c r="G6072" i="11" s="1"/>
  <c r="G6073" i="11" a="1"/>
  <c r="G6073" i="11" s="1"/>
  <c r="G6074" i="11" a="1"/>
  <c r="G6074" i="11" s="1"/>
  <c r="G6075" i="11" a="1"/>
  <c r="G6075" i="11" s="1"/>
  <c r="G6076" i="11" a="1"/>
  <c r="G6076" i="11" s="1"/>
  <c r="G6077" i="11" a="1"/>
  <c r="G6077" i="11"/>
  <c r="G6078" i="11" a="1"/>
  <c r="G6078" i="11" s="1"/>
  <c r="G6079" i="11" a="1"/>
  <c r="G6079" i="11" s="1"/>
  <c r="G6080" i="11" a="1"/>
  <c r="G6080" i="11" s="1"/>
  <c r="G6081" i="11" a="1"/>
  <c r="G6081" i="11"/>
  <c r="G6082" i="11" a="1"/>
  <c r="G6082" i="11" s="1"/>
  <c r="G6083" i="11" a="1"/>
  <c r="G6083" i="11" s="1"/>
  <c r="G6084" i="11" a="1"/>
  <c r="G6084" i="11" s="1"/>
  <c r="G6085" i="11" a="1"/>
  <c r="G6085" i="11"/>
  <c r="G6086" i="11" a="1"/>
  <c r="G6086" i="11" s="1"/>
  <c r="G6087" i="11" a="1"/>
  <c r="G6087" i="11" s="1"/>
  <c r="G6088" i="11" a="1"/>
  <c r="G6088" i="11" s="1"/>
  <c r="G6089" i="11" a="1"/>
  <c r="G6089" i="11" s="1"/>
  <c r="G6090" i="11" a="1"/>
  <c r="G6090" i="11" s="1"/>
  <c r="G6091" i="11" a="1"/>
  <c r="G6091" i="11" s="1"/>
  <c r="G6092" i="11" a="1"/>
  <c r="G6092" i="11" s="1"/>
  <c r="G6093" i="11" a="1"/>
  <c r="G6093" i="11" s="1"/>
  <c r="G6094" i="11" a="1"/>
  <c r="G6094" i="11" s="1"/>
  <c r="G6095" i="11" a="1"/>
  <c r="G6095" i="11" s="1"/>
  <c r="G6096" i="11" a="1"/>
  <c r="G6096" i="11" s="1"/>
  <c r="G6097" i="11" a="1"/>
  <c r="G6097" i="11" s="1"/>
  <c r="G6098" i="11" a="1"/>
  <c r="G6098" i="11" s="1"/>
  <c r="G6099" i="11" a="1"/>
  <c r="G6099" i="11" s="1"/>
  <c r="G6100" i="11" a="1"/>
  <c r="G6100" i="11" s="1"/>
  <c r="G6101" i="11" a="1"/>
  <c r="G6101" i="11" s="1"/>
  <c r="G6102" i="11" a="1"/>
  <c r="G6102" i="11" s="1"/>
  <c r="G6103" i="11" a="1"/>
  <c r="G6103" i="11" s="1"/>
  <c r="G6104" i="11" a="1"/>
  <c r="G6104" i="11" s="1"/>
  <c r="G6105" i="11" a="1"/>
  <c r="G6105" i="11" s="1"/>
  <c r="G6106" i="11" a="1"/>
  <c r="G6106" i="11" s="1"/>
  <c r="G6107" i="11" a="1"/>
  <c r="G6107" i="11" s="1"/>
  <c r="G6108" i="11" a="1"/>
  <c r="G6108" i="11" s="1"/>
  <c r="G6109" i="11" a="1"/>
  <c r="G6109" i="11"/>
  <c r="G6110" i="11" a="1"/>
  <c r="G6110" i="11" s="1"/>
  <c r="G6111" i="11" a="1"/>
  <c r="G6111" i="11" s="1"/>
  <c r="G6112" i="11" a="1"/>
  <c r="G6112" i="11" s="1"/>
  <c r="G6113" i="11" a="1"/>
  <c r="G6113" i="11" s="1"/>
  <c r="G6114" i="11" a="1"/>
  <c r="G6114" i="11" s="1"/>
  <c r="G6115" i="11" a="1"/>
  <c r="G6115" i="11" s="1"/>
  <c r="G6116" i="11" a="1"/>
  <c r="G6116" i="11" s="1"/>
  <c r="G6117" i="11" a="1"/>
  <c r="G6117" i="11"/>
  <c r="G6118" i="11" a="1"/>
  <c r="G6118" i="11" s="1"/>
  <c r="G6119" i="11" a="1"/>
  <c r="G6119" i="11" s="1"/>
  <c r="G6120" i="11" a="1"/>
  <c r="G6120" i="11" s="1"/>
  <c r="G6121" i="11" a="1"/>
  <c r="G6121" i="11" s="1"/>
  <c r="G6122" i="11" a="1"/>
  <c r="G6122" i="11" s="1"/>
  <c r="G6123" i="11" a="1"/>
  <c r="G6123" i="11" s="1"/>
  <c r="G6124" i="11" a="1"/>
  <c r="G6124" i="11" s="1"/>
  <c r="G6125" i="11" a="1"/>
  <c r="G6125" i="11" s="1"/>
  <c r="G6126" i="11" a="1"/>
  <c r="G6126" i="11" s="1"/>
  <c r="G6127" i="11" a="1"/>
  <c r="G6127" i="11" s="1"/>
  <c r="G6128" i="11" a="1"/>
  <c r="G6128" i="11" s="1"/>
  <c r="G6129" i="11" a="1"/>
  <c r="G6129" i="11" s="1"/>
  <c r="G6130" i="11" a="1"/>
  <c r="G6130" i="11" s="1"/>
  <c r="G6131" i="11" a="1"/>
  <c r="G6131" i="11" s="1"/>
  <c r="G6132" i="11" a="1"/>
  <c r="G6132" i="11" s="1"/>
  <c r="G6133" i="11" a="1"/>
  <c r="G6133" i="11" s="1"/>
  <c r="G6134" i="11" a="1"/>
  <c r="G6134" i="11" s="1"/>
  <c r="G6135" i="11" a="1"/>
  <c r="G6135" i="11" s="1"/>
  <c r="G6136" i="11" a="1"/>
  <c r="G6136" i="11" s="1"/>
  <c r="G6137" i="11" a="1"/>
  <c r="G6137" i="11" s="1"/>
  <c r="G6138" i="11" a="1"/>
  <c r="G6138" i="11" s="1"/>
  <c r="G6139" i="11" a="1"/>
  <c r="G6139" i="11" s="1"/>
  <c r="G6140" i="11" a="1"/>
  <c r="G6140" i="11" s="1"/>
  <c r="G6141" i="11" a="1"/>
  <c r="G6141" i="11"/>
  <c r="G6142" i="11" a="1"/>
  <c r="G6142" i="11" s="1"/>
  <c r="G6143" i="11" a="1"/>
  <c r="G6143" i="11" s="1"/>
  <c r="G6144" i="11" a="1"/>
  <c r="G6144" i="11" s="1"/>
  <c r="G6145" i="11" a="1"/>
  <c r="G6145" i="11" s="1"/>
  <c r="G6146" i="11" a="1"/>
  <c r="G6146" i="11" s="1"/>
  <c r="G6147" i="11" a="1"/>
  <c r="G6147" i="11" s="1"/>
  <c r="G6148" i="11" a="1"/>
  <c r="G6148" i="11" s="1"/>
  <c r="G6149" i="11" a="1"/>
  <c r="G6149" i="11" s="1"/>
  <c r="G6150" i="11" a="1"/>
  <c r="G6150" i="11" s="1"/>
  <c r="G6151" i="11" a="1"/>
  <c r="G6151" i="11" s="1"/>
  <c r="G6152" i="11" a="1"/>
  <c r="G6152" i="11" s="1"/>
  <c r="G6153" i="11" a="1"/>
  <c r="G6153" i="11" s="1"/>
  <c r="G6154" i="11" a="1"/>
  <c r="G6154" i="11" s="1"/>
  <c r="G6155" i="11" a="1"/>
  <c r="G6155" i="11" s="1"/>
  <c r="G6156" i="11" a="1"/>
  <c r="G6156" i="11" s="1"/>
  <c r="G6157" i="11" a="1"/>
  <c r="G6157" i="11" s="1"/>
  <c r="G6158" i="11" a="1"/>
  <c r="G6158" i="11" s="1"/>
  <c r="G6159" i="11" a="1"/>
  <c r="G6159" i="11" s="1"/>
  <c r="G6160" i="11" a="1"/>
  <c r="G6160" i="11" s="1"/>
  <c r="G6161" i="11" a="1"/>
  <c r="G6161" i="11" s="1"/>
  <c r="G6162" i="11" a="1"/>
  <c r="G6162" i="11" s="1"/>
  <c r="G6163" i="11" a="1"/>
  <c r="G6163" i="11" s="1"/>
  <c r="G6164" i="11" a="1"/>
  <c r="G6164" i="11" s="1"/>
  <c r="G6165" i="11" a="1"/>
  <c r="G6165" i="11" s="1"/>
  <c r="G6166" i="11" a="1"/>
  <c r="G6166" i="11" s="1"/>
  <c r="G6167" i="11" a="1"/>
  <c r="G6167" i="11" s="1"/>
  <c r="G6168" i="11" a="1"/>
  <c r="G6168" i="11" s="1"/>
  <c r="G6169" i="11" a="1"/>
  <c r="G6169" i="11" s="1"/>
  <c r="G6170" i="11" a="1"/>
  <c r="G6170" i="11" s="1"/>
  <c r="G6171" i="11" a="1"/>
  <c r="G6171" i="11" s="1"/>
  <c r="G6172" i="11" a="1"/>
  <c r="G6172" i="11" s="1"/>
  <c r="G6173" i="11" a="1"/>
  <c r="G6173" i="11" s="1"/>
  <c r="G6174" i="11" a="1"/>
  <c r="G6174" i="11" s="1"/>
  <c r="G6175" i="11" a="1"/>
  <c r="G6175" i="11" s="1"/>
  <c r="G6176" i="11" a="1"/>
  <c r="G6176" i="11" s="1"/>
  <c r="G6177" i="11" a="1"/>
  <c r="G6177" i="11" s="1"/>
  <c r="G6178" i="11" a="1"/>
  <c r="G6178" i="11" s="1"/>
  <c r="G6179" i="11" a="1"/>
  <c r="G6179" i="11" s="1"/>
  <c r="G6180" i="11" a="1"/>
  <c r="G6180" i="11" s="1"/>
  <c r="G6181" i="11" a="1"/>
  <c r="G6181" i="11" s="1"/>
  <c r="G6182" i="11" a="1"/>
  <c r="G6182" i="11" s="1"/>
  <c r="G6183" i="11" a="1"/>
  <c r="G6183" i="11" s="1"/>
  <c r="G6184" i="11" a="1"/>
  <c r="G6184" i="11" s="1"/>
  <c r="G6185" i="11" a="1"/>
  <c r="G6185" i="11" s="1"/>
  <c r="G6186" i="11" a="1"/>
  <c r="G6186" i="11" s="1"/>
  <c r="G6187" i="11" a="1"/>
  <c r="G6187" i="11" s="1"/>
  <c r="G6188" i="11" a="1"/>
  <c r="G6188" i="11" s="1"/>
  <c r="G6189" i="11" a="1"/>
  <c r="G6189" i="11" s="1"/>
  <c r="G6190" i="11" a="1"/>
  <c r="G6190" i="11" s="1"/>
  <c r="G6191" i="11" a="1"/>
  <c r="G6191" i="11" s="1"/>
  <c r="G6192" i="11" a="1"/>
  <c r="G6192" i="11" s="1"/>
  <c r="G6193" i="11" a="1"/>
  <c r="G6193" i="11" s="1"/>
  <c r="G6194" i="11" a="1"/>
  <c r="G6194" i="11" s="1"/>
  <c r="G6195" i="11" a="1"/>
  <c r="G6195" i="11" s="1"/>
  <c r="G6196" i="11" a="1"/>
  <c r="G6196" i="11" s="1"/>
  <c r="G6197" i="11" a="1"/>
  <c r="G6197" i="11" s="1"/>
  <c r="G6198" i="11" a="1"/>
  <c r="G6198" i="11" s="1"/>
  <c r="G6199" i="11" a="1"/>
  <c r="G6199" i="11" s="1"/>
  <c r="G6200" i="11" a="1"/>
  <c r="G6200" i="11" s="1"/>
  <c r="G6201" i="11" a="1"/>
  <c r="G6201" i="11" s="1"/>
  <c r="G6202" i="11" a="1"/>
  <c r="G6202" i="11" s="1"/>
  <c r="G6203" i="11" a="1"/>
  <c r="G6203" i="11" s="1"/>
  <c r="G6204" i="11" a="1"/>
  <c r="G6204" i="11" s="1"/>
  <c r="G6205" i="11" a="1"/>
  <c r="G6205" i="11" s="1"/>
  <c r="G6206" i="11" a="1"/>
  <c r="G6206" i="11" s="1"/>
  <c r="G6207" i="11" a="1"/>
  <c r="G6207" i="11" s="1"/>
  <c r="G6208" i="11" a="1"/>
  <c r="G6208" i="11" s="1"/>
  <c r="G6209" i="11" a="1"/>
  <c r="G6209" i="11" s="1"/>
  <c r="G6210" i="11" a="1"/>
  <c r="G6210" i="11" s="1"/>
  <c r="G6211" i="11" a="1"/>
  <c r="G6211" i="11" s="1"/>
  <c r="G6212" i="11" a="1"/>
  <c r="G6212" i="11" s="1"/>
  <c r="G6213" i="11" a="1"/>
  <c r="G6213" i="11" s="1"/>
  <c r="G6214" i="11" a="1"/>
  <c r="G6214" i="11" s="1"/>
  <c r="G6215" i="11" a="1"/>
  <c r="G6215" i="11" s="1"/>
  <c r="G6216" i="11" a="1"/>
  <c r="G6216" i="11" s="1"/>
  <c r="G6217" i="11" a="1"/>
  <c r="G6217" i="11" s="1"/>
  <c r="G6218" i="11" a="1"/>
  <c r="G6218" i="11" s="1"/>
  <c r="G6219" i="11" a="1"/>
  <c r="G6219" i="11" s="1"/>
  <c r="G6220" i="11" a="1"/>
  <c r="G6220" i="11" s="1"/>
  <c r="G6221" i="11" a="1"/>
  <c r="G6221" i="11" s="1"/>
  <c r="G6222" i="11" a="1"/>
  <c r="G6222" i="11" s="1"/>
  <c r="G6223" i="11" a="1"/>
  <c r="G6223" i="11" s="1"/>
  <c r="G6224" i="11" a="1"/>
  <c r="G6224" i="11" s="1"/>
  <c r="G6225" i="11" a="1"/>
  <c r="G6225" i="11" s="1"/>
  <c r="G6226" i="11" a="1"/>
  <c r="G6226" i="11" s="1"/>
  <c r="G6227" i="11" a="1"/>
  <c r="G6227" i="11" s="1"/>
  <c r="G6228" i="11" a="1"/>
  <c r="G6228" i="11" s="1"/>
  <c r="G6229" i="11" a="1"/>
  <c r="G6229" i="11" s="1"/>
  <c r="G6230" i="11" a="1"/>
  <c r="G6230" i="11" s="1"/>
  <c r="G6231" i="11" a="1"/>
  <c r="G6231" i="11" s="1"/>
  <c r="G6232" i="11" a="1"/>
  <c r="G6232" i="11" s="1"/>
  <c r="G6233" i="11" a="1"/>
  <c r="G6233" i="11" s="1"/>
  <c r="G6234" i="11" a="1"/>
  <c r="G6234" i="11" s="1"/>
  <c r="G6235" i="11" a="1"/>
  <c r="G6235" i="11" s="1"/>
  <c r="G6236" i="11" a="1"/>
  <c r="G6236" i="11" s="1"/>
  <c r="G6237" i="11" a="1"/>
  <c r="G6237" i="11"/>
  <c r="G6238" i="11" a="1"/>
  <c r="G6238" i="11" s="1"/>
  <c r="G6239" i="11" a="1"/>
  <c r="G6239" i="11" s="1"/>
  <c r="G6240" i="11" a="1"/>
  <c r="G6240" i="11" s="1"/>
  <c r="G6241" i="11" a="1"/>
  <c r="G6241" i="11" s="1"/>
  <c r="G6242" i="11" a="1"/>
  <c r="G6242" i="11" s="1"/>
  <c r="G6243" i="11" a="1"/>
  <c r="G6243" i="11" s="1"/>
  <c r="G6244" i="11" a="1"/>
  <c r="G6244" i="11" s="1"/>
  <c r="G6245" i="11" a="1"/>
  <c r="G6245" i="11" s="1"/>
  <c r="G6246" i="11" a="1"/>
  <c r="G6246" i="11" s="1"/>
  <c r="G6247" i="11" a="1"/>
  <c r="G6247" i="11" s="1"/>
  <c r="G6248" i="11" a="1"/>
  <c r="G6248" i="11" s="1"/>
  <c r="G6249" i="11" a="1"/>
  <c r="G6249" i="11" s="1"/>
  <c r="G6250" i="11" a="1"/>
  <c r="G6250" i="11" s="1"/>
  <c r="G6251" i="11" a="1"/>
  <c r="G6251" i="11" s="1"/>
  <c r="G6252" i="11" a="1"/>
  <c r="G6252" i="11" s="1"/>
  <c r="G6253" i="11" a="1"/>
  <c r="G6253" i="11" s="1"/>
  <c r="G6254" i="11" a="1"/>
  <c r="G6254" i="11" s="1"/>
  <c r="G6255" i="11" a="1"/>
  <c r="G6255" i="11" s="1"/>
  <c r="G6256" i="11" a="1"/>
  <c r="G6256" i="11" s="1"/>
  <c r="G6257" i="11" a="1"/>
  <c r="G6257" i="11" s="1"/>
  <c r="G6258" i="11" a="1"/>
  <c r="G6258" i="11" s="1"/>
  <c r="G6259" i="11" a="1"/>
  <c r="G6259" i="11" s="1"/>
  <c r="G6260" i="11" a="1"/>
  <c r="G6260" i="11" s="1"/>
  <c r="G6261" i="11" a="1"/>
  <c r="G6261" i="11" s="1"/>
  <c r="G6262" i="11" a="1"/>
  <c r="G6262" i="11" s="1"/>
  <c r="G6263" i="11" a="1"/>
  <c r="G6263" i="11" s="1"/>
  <c r="G6264" i="11" a="1"/>
  <c r="G6264" i="11" s="1"/>
  <c r="G6265" i="11" a="1"/>
  <c r="G6265" i="11" s="1"/>
  <c r="G6266" i="11" a="1"/>
  <c r="G6266" i="11" s="1"/>
  <c r="G6267" i="11" a="1"/>
  <c r="G6267" i="11" s="1"/>
  <c r="G6268" i="11" a="1"/>
  <c r="G6268" i="11" s="1"/>
  <c r="G6269" i="11" a="1"/>
  <c r="G6269" i="11"/>
  <c r="G6270" i="11" a="1"/>
  <c r="G6270" i="11" s="1"/>
  <c r="G6271" i="11" a="1"/>
  <c r="G6271" i="11" s="1"/>
  <c r="G6272" i="11" a="1"/>
  <c r="G6272" i="11" s="1"/>
  <c r="G6273" i="11" a="1"/>
  <c r="G6273" i="11"/>
  <c r="G6274" i="11" a="1"/>
  <c r="G6274" i="11" s="1"/>
  <c r="G6275" i="11" a="1"/>
  <c r="G6275" i="11" s="1"/>
  <c r="G6276" i="11" a="1"/>
  <c r="G6276" i="11" s="1"/>
  <c r="G6277" i="11" a="1"/>
  <c r="G6277" i="11" s="1"/>
  <c r="G6278" i="11" a="1"/>
  <c r="G6278" i="11" s="1"/>
  <c r="G6279" i="11" a="1"/>
  <c r="G6279" i="11" s="1"/>
  <c r="G6280" i="11" a="1"/>
  <c r="G6280" i="11" s="1"/>
  <c r="G6281" i="11" a="1"/>
  <c r="G6281" i="11" s="1"/>
  <c r="G6282" i="11" a="1"/>
  <c r="G6282" i="11" s="1"/>
  <c r="G6283" i="11" a="1"/>
  <c r="G6283" i="11" s="1"/>
  <c r="G6284" i="11" a="1"/>
  <c r="G6284" i="11" s="1"/>
  <c r="G6285" i="11" a="1"/>
  <c r="G6285" i="11" s="1"/>
  <c r="G6286" i="11" a="1"/>
  <c r="G6286" i="11" s="1"/>
  <c r="G6287" i="11" a="1"/>
  <c r="G6287" i="11" s="1"/>
  <c r="G6288" i="11" a="1"/>
  <c r="G6288" i="11" s="1"/>
  <c r="G6289" i="11" a="1"/>
  <c r="G6289" i="11" s="1"/>
  <c r="G6290" i="11" a="1"/>
  <c r="G6290" i="11" s="1"/>
  <c r="G6291" i="11" a="1"/>
  <c r="G6291" i="11" s="1"/>
  <c r="G6292" i="11" a="1"/>
  <c r="G6292" i="11" s="1"/>
  <c r="G6293" i="11" a="1"/>
  <c r="G6293" i="11" s="1"/>
  <c r="G6294" i="11" a="1"/>
  <c r="G6294" i="11" s="1"/>
  <c r="G6295" i="11" a="1"/>
  <c r="G6295" i="11" s="1"/>
  <c r="G6296" i="11" a="1"/>
  <c r="G6296" i="11" s="1"/>
  <c r="G6297" i="11" a="1"/>
  <c r="G6297" i="11" s="1"/>
  <c r="G6298" i="11" a="1"/>
  <c r="G6298" i="11" s="1"/>
  <c r="G6299" i="11" a="1"/>
  <c r="G6299" i="11" s="1"/>
  <c r="G6300" i="11" a="1"/>
  <c r="G6300" i="11" s="1"/>
  <c r="G6301" i="11" a="1"/>
  <c r="G6301" i="11"/>
  <c r="G6302" i="11" a="1"/>
  <c r="G6302" i="11" s="1"/>
  <c r="G6303" i="11" a="1"/>
  <c r="G6303" i="11" s="1"/>
  <c r="G6304" i="11" a="1"/>
  <c r="G6304" i="11" s="1"/>
  <c r="G6305" i="11" a="1"/>
  <c r="G6305" i="11"/>
  <c r="G6306" i="11" a="1"/>
  <c r="G6306" i="11" s="1"/>
  <c r="G6307" i="11" a="1"/>
  <c r="G6307" i="11" s="1"/>
  <c r="G6308" i="11" a="1"/>
  <c r="G6308" i="11" s="1"/>
  <c r="G6309" i="11" a="1"/>
  <c r="G6309" i="11"/>
  <c r="G6310" i="11" a="1"/>
  <c r="G6310" i="11" s="1"/>
  <c r="G6311" i="11" a="1"/>
  <c r="G6311" i="11" s="1"/>
  <c r="G6312" i="11" a="1"/>
  <c r="G6312" i="11" s="1"/>
  <c r="G6313" i="11" a="1"/>
  <c r="G6313" i="11" s="1"/>
  <c r="G6314" i="11" a="1"/>
  <c r="G6314" i="11" s="1"/>
  <c r="G6315" i="11" a="1"/>
  <c r="G6315" i="11" s="1"/>
  <c r="G6316" i="11" a="1"/>
  <c r="G6316" i="11" s="1"/>
  <c r="G6317" i="11" a="1"/>
  <c r="G6317" i="11" s="1"/>
  <c r="G6318" i="11" a="1"/>
  <c r="G6318" i="11" s="1"/>
  <c r="G6319" i="11" a="1"/>
  <c r="G6319" i="11" s="1"/>
  <c r="G6320" i="11" a="1"/>
  <c r="G6320" i="11" s="1"/>
  <c r="G6321" i="11" a="1"/>
  <c r="G6321" i="11" s="1"/>
  <c r="G6322" i="11" a="1"/>
  <c r="G6322" i="11" s="1"/>
  <c r="G6323" i="11" a="1"/>
  <c r="G6323" i="11" s="1"/>
  <c r="G6324" i="11" a="1"/>
  <c r="G6324" i="11" s="1"/>
  <c r="G6325" i="11" a="1"/>
  <c r="G6325" i="11" s="1"/>
  <c r="G6326" i="11" a="1"/>
  <c r="G6326" i="11" s="1"/>
  <c r="G6327" i="11" a="1"/>
  <c r="G6327" i="11" s="1"/>
  <c r="G6328" i="11" a="1"/>
  <c r="G6328" i="11" s="1"/>
  <c r="G6329" i="11" a="1"/>
  <c r="G6329" i="11" s="1"/>
  <c r="G6330" i="11" a="1"/>
  <c r="G6330" i="11" s="1"/>
  <c r="G6331" i="11" a="1"/>
  <c r="G6331" i="11" s="1"/>
  <c r="G6332" i="11" a="1"/>
  <c r="G6332" i="11" s="1"/>
  <c r="G6333" i="11" a="1"/>
  <c r="G6333" i="11"/>
  <c r="G6334" i="11" a="1"/>
  <c r="G6334" i="11" s="1"/>
  <c r="G6335" i="11" a="1"/>
  <c r="G6335" i="11" s="1"/>
  <c r="G6336" i="11" a="1"/>
  <c r="G6336" i="11" s="1"/>
  <c r="G6337" i="11" a="1"/>
  <c r="G6337" i="11"/>
  <c r="G6338" i="11" a="1"/>
  <c r="G6338" i="11" s="1"/>
  <c r="G6339" i="11" a="1"/>
  <c r="G6339" i="11" s="1"/>
  <c r="G6340" i="11" a="1"/>
  <c r="G6340" i="11" s="1"/>
  <c r="G6341" i="11" a="1"/>
  <c r="G6341" i="11"/>
  <c r="G6342" i="11" a="1"/>
  <c r="G6342" i="11" s="1"/>
  <c r="G6343" i="11" a="1"/>
  <c r="G6343" i="11" s="1"/>
  <c r="G6344" i="11" a="1"/>
  <c r="G6344" i="11" s="1"/>
  <c r="G6345" i="11" a="1"/>
  <c r="G6345" i="11" s="1"/>
  <c r="G6346" i="11" a="1"/>
  <c r="G6346" i="11" s="1"/>
  <c r="G6347" i="11" a="1"/>
  <c r="G6347" i="11" s="1"/>
  <c r="G6348" i="11" a="1"/>
  <c r="G6348" i="11" s="1"/>
  <c r="G6349" i="11" a="1"/>
  <c r="G6349" i="11" s="1"/>
  <c r="G6350" i="11" a="1"/>
  <c r="G6350" i="11" s="1"/>
  <c r="G6351" i="11" a="1"/>
  <c r="G6351" i="11" s="1"/>
  <c r="G6352" i="11" a="1"/>
  <c r="G6352" i="11" s="1"/>
  <c r="G6353" i="11" a="1"/>
  <c r="G6353" i="11" s="1"/>
  <c r="G6354" i="11" a="1"/>
  <c r="G6354" i="11" s="1"/>
  <c r="G6355" i="11" a="1"/>
  <c r="G6355" i="11" s="1"/>
  <c r="G6356" i="11" a="1"/>
  <c r="G6356" i="11" s="1"/>
  <c r="G6357" i="11" a="1"/>
  <c r="G6357" i="11" s="1"/>
  <c r="G6358" i="11" a="1"/>
  <c r="G6358" i="11" s="1"/>
  <c r="G6359" i="11" a="1"/>
  <c r="G6359" i="11" s="1"/>
  <c r="G6360" i="11" a="1"/>
  <c r="G6360" i="11" s="1"/>
  <c r="G6361" i="11" a="1"/>
  <c r="G6361" i="11" s="1"/>
  <c r="G6362" i="11" a="1"/>
  <c r="G6362" i="11" s="1"/>
  <c r="G6363" i="11" a="1"/>
  <c r="G6363" i="11" s="1"/>
  <c r="G6364" i="11" a="1"/>
  <c r="G6364" i="11" s="1"/>
  <c r="G6365" i="11" a="1"/>
  <c r="G6365" i="11" s="1"/>
  <c r="G6366" i="11" a="1"/>
  <c r="G6366" i="11" s="1"/>
  <c r="G6367" i="11" a="1"/>
  <c r="G6367" i="11" s="1"/>
  <c r="G6368" i="11" a="1"/>
  <c r="G6368" i="11" s="1"/>
  <c r="G6369" i="11" a="1"/>
  <c r="G6369" i="11" s="1"/>
  <c r="G6370" i="11" a="1"/>
  <c r="G6370" i="11" s="1"/>
  <c r="G6371" i="11" a="1"/>
  <c r="G6371" i="11" s="1"/>
  <c r="G6372" i="11" a="1"/>
  <c r="G6372" i="11" s="1"/>
  <c r="G6373" i="11" a="1"/>
  <c r="G6373" i="11"/>
  <c r="G6374" i="11" a="1"/>
  <c r="G6374" i="11" s="1"/>
  <c r="G6375" i="11" a="1"/>
  <c r="G6375" i="11" s="1"/>
  <c r="G6376" i="11" a="1"/>
  <c r="G6376" i="11" s="1"/>
  <c r="G6377" i="11" a="1"/>
  <c r="G6377" i="11" s="1"/>
  <c r="G6378" i="11" a="1"/>
  <c r="G6378" i="11" s="1"/>
  <c r="G6379" i="11" a="1"/>
  <c r="G6379" i="11" s="1"/>
  <c r="G6380" i="11" a="1"/>
  <c r="G6380" i="11" s="1"/>
  <c r="G6381" i="11" a="1"/>
  <c r="G6381" i="11" s="1"/>
  <c r="G6382" i="11" a="1"/>
  <c r="G6382" i="11" s="1"/>
  <c r="G6383" i="11" a="1"/>
  <c r="G6383" i="11" s="1"/>
  <c r="G6384" i="11" a="1"/>
  <c r="G6384" i="11" s="1"/>
  <c r="G6385" i="11" a="1"/>
  <c r="G6385" i="11" s="1"/>
  <c r="G6386" i="11" a="1"/>
  <c r="G6386" i="11" s="1"/>
  <c r="G6387" i="11" a="1"/>
  <c r="G6387" i="11" s="1"/>
  <c r="G6388" i="11" a="1"/>
  <c r="G6388" i="11" s="1"/>
  <c r="G6389" i="11" a="1"/>
  <c r="G6389" i="11" s="1"/>
  <c r="G6390" i="11" a="1"/>
  <c r="G6390" i="11" s="1"/>
  <c r="G6391" i="11" a="1"/>
  <c r="G6391" i="11" s="1"/>
  <c r="G6392" i="11" a="1"/>
  <c r="G6392" i="11" s="1"/>
  <c r="G6393" i="11" a="1"/>
  <c r="G6393" i="11" s="1"/>
  <c r="G6394" i="11" a="1"/>
  <c r="G6394" i="11" s="1"/>
  <c r="G6395" i="11" a="1"/>
  <c r="G6395" i="11" s="1"/>
  <c r="G6396" i="11" a="1"/>
  <c r="G6396" i="11" s="1"/>
  <c r="G6397" i="11" a="1"/>
  <c r="G6397" i="11" s="1"/>
  <c r="G6398" i="11" a="1"/>
  <c r="G6398" i="11" s="1"/>
  <c r="G6399" i="11" a="1"/>
  <c r="G6399" i="11" s="1"/>
  <c r="G6400" i="11" a="1"/>
  <c r="G6400" i="11" s="1"/>
  <c r="G6401" i="11" a="1"/>
  <c r="G6401" i="11" s="1"/>
  <c r="G6402" i="11" a="1"/>
  <c r="G6402" i="11" s="1"/>
  <c r="G6403" i="11" a="1"/>
  <c r="G6403" i="11" s="1"/>
  <c r="G6404" i="11" a="1"/>
  <c r="G6404" i="11" s="1"/>
  <c r="G6405" i="11" a="1"/>
  <c r="G6405" i="11" s="1"/>
  <c r="G6406" i="11" a="1"/>
  <c r="G6406" i="11" s="1"/>
  <c r="G6407" i="11" a="1"/>
  <c r="G6407" i="11" s="1"/>
  <c r="G6408" i="11" a="1"/>
  <c r="G6408" i="11" s="1"/>
  <c r="G6409" i="11" a="1"/>
  <c r="G6409" i="11" s="1"/>
  <c r="G6410" i="11" a="1"/>
  <c r="G6410" i="11" s="1"/>
  <c r="G6411" i="11" a="1"/>
  <c r="G6411" i="11" s="1"/>
  <c r="G6412" i="11" a="1"/>
  <c r="G6412" i="11" s="1"/>
  <c r="G6413" i="11" a="1"/>
  <c r="G6413" i="11" s="1"/>
  <c r="G6414" i="11" a="1"/>
  <c r="G6414" i="11" s="1"/>
  <c r="G6415" i="11" a="1"/>
  <c r="G6415" i="11" s="1"/>
  <c r="G6416" i="11" a="1"/>
  <c r="G6416" i="11" s="1"/>
  <c r="G6417" i="11" a="1"/>
  <c r="G6417" i="11" s="1"/>
  <c r="G6418" i="11" a="1"/>
  <c r="G6418" i="11" s="1"/>
  <c r="G6419" i="11" a="1"/>
  <c r="G6419" i="11" s="1"/>
  <c r="G6420" i="11" a="1"/>
  <c r="G6420" i="11" s="1"/>
  <c r="G6421" i="11" a="1"/>
  <c r="G6421" i="11" s="1"/>
  <c r="G6422" i="11" a="1"/>
  <c r="G6422" i="11" s="1"/>
  <c r="G6423" i="11" a="1"/>
  <c r="G6423" i="11" s="1"/>
  <c r="G6424" i="11" a="1"/>
  <c r="G6424" i="11" s="1"/>
  <c r="G6425" i="11" a="1"/>
  <c r="G6425" i="11" s="1"/>
  <c r="G6426" i="11" a="1"/>
  <c r="G6426" i="11" s="1"/>
  <c r="G6427" i="11" a="1"/>
  <c r="G6427" i="11" s="1"/>
  <c r="G6428" i="11" a="1"/>
  <c r="G6428" i="11" s="1"/>
  <c r="G6429" i="11" a="1"/>
  <c r="G6429" i="11" s="1"/>
  <c r="G6430" i="11" a="1"/>
  <c r="G6430" i="11" s="1"/>
  <c r="G6431" i="11" a="1"/>
  <c r="G6431" i="11" s="1"/>
  <c r="G6432" i="11" a="1"/>
  <c r="G6432" i="11" s="1"/>
  <c r="G6433" i="11" a="1"/>
  <c r="G6433" i="11" s="1"/>
  <c r="G6434" i="11" a="1"/>
  <c r="G6434" i="11" s="1"/>
  <c r="G6435" i="11" a="1"/>
  <c r="G6435" i="11" s="1"/>
  <c r="G6436" i="11" a="1"/>
  <c r="G6436" i="11" s="1"/>
  <c r="G6437" i="11" a="1"/>
  <c r="G6437" i="11" s="1"/>
  <c r="G6438" i="11" a="1"/>
  <c r="G6438" i="11" s="1"/>
  <c r="G6439" i="11" a="1"/>
  <c r="G6439" i="11" s="1"/>
  <c r="G6440" i="11" a="1"/>
  <c r="G6440" i="11" s="1"/>
  <c r="G6441" i="11" a="1"/>
  <c r="G6441" i="11" s="1"/>
  <c r="G6442" i="11" a="1"/>
  <c r="G6442" i="11" s="1"/>
  <c r="G6443" i="11" a="1"/>
  <c r="G6443" i="11" s="1"/>
  <c r="G6444" i="11" a="1"/>
  <c r="G6444" i="11" s="1"/>
  <c r="G6445" i="11" a="1"/>
  <c r="G6445" i="11" s="1"/>
  <c r="G6446" i="11" a="1"/>
  <c r="G6446" i="11" s="1"/>
  <c r="G6447" i="11" a="1"/>
  <c r="G6447" i="11" s="1"/>
  <c r="G6448" i="11" a="1"/>
  <c r="G6448" i="11" s="1"/>
  <c r="G6449" i="11" a="1"/>
  <c r="G6449" i="11" s="1"/>
  <c r="G6450" i="11" a="1"/>
  <c r="G6450" i="11" s="1"/>
  <c r="G6451" i="11" a="1"/>
  <c r="G6451" i="11" s="1"/>
  <c r="G6452" i="11" a="1"/>
  <c r="G6452" i="11" s="1"/>
  <c r="G6453" i="11" a="1"/>
  <c r="G6453" i="11" s="1"/>
  <c r="G6454" i="11" a="1"/>
  <c r="G6454" i="11" s="1"/>
  <c r="G6455" i="11" a="1"/>
  <c r="G6455" i="11" s="1"/>
  <c r="G6456" i="11" a="1"/>
  <c r="G6456" i="11" s="1"/>
  <c r="G6457" i="11" a="1"/>
  <c r="G6457" i="11" s="1"/>
  <c r="G6458" i="11" a="1"/>
  <c r="G6458" i="11" s="1"/>
  <c r="G6459" i="11" a="1"/>
  <c r="G6459" i="11" s="1"/>
  <c r="G6460" i="11" a="1"/>
  <c r="G6460" i="11" s="1"/>
  <c r="G6461" i="11" a="1"/>
  <c r="G6461" i="11" s="1"/>
  <c r="G6462" i="11" a="1"/>
  <c r="G6462" i="11" s="1"/>
  <c r="G6463" i="11" a="1"/>
  <c r="G6463" i="11" s="1"/>
  <c r="G6464" i="11" a="1"/>
  <c r="G6464" i="11" s="1"/>
  <c r="G6465" i="11" a="1"/>
  <c r="G6465" i="11" s="1"/>
  <c r="G6466" i="11" a="1"/>
  <c r="G6466" i="11" s="1"/>
  <c r="G6467" i="11" a="1"/>
  <c r="G6467" i="11" s="1"/>
  <c r="G6468" i="11" a="1"/>
  <c r="G6468" i="11" s="1"/>
  <c r="G6469" i="11" a="1"/>
  <c r="G6469" i="11" s="1"/>
  <c r="G6470" i="11" a="1"/>
  <c r="G6470" i="11" s="1"/>
  <c r="G6471" i="11" a="1"/>
  <c r="G6471" i="11" s="1"/>
  <c r="G6472" i="11" a="1"/>
  <c r="G6472" i="11" s="1"/>
  <c r="G6473" i="11" a="1"/>
  <c r="G6473" i="11" s="1"/>
  <c r="G6474" i="11" a="1"/>
  <c r="G6474" i="11" s="1"/>
  <c r="G6475" i="11" a="1"/>
  <c r="G6475" i="11" s="1"/>
  <c r="G6476" i="11" a="1"/>
  <c r="G6476" i="11" s="1"/>
  <c r="G6477" i="11" a="1"/>
  <c r="G6477" i="11" s="1"/>
  <c r="G6478" i="11" a="1"/>
  <c r="G6478" i="11" s="1"/>
  <c r="G6479" i="11" a="1"/>
  <c r="G6479" i="11" s="1"/>
  <c r="G6480" i="11" a="1"/>
  <c r="G6480" i="11" s="1"/>
  <c r="G6481" i="11" a="1"/>
  <c r="G6481" i="11" s="1"/>
  <c r="G6482" i="11" a="1"/>
  <c r="G6482" i="11" s="1"/>
  <c r="G6483" i="11" a="1"/>
  <c r="G6483" i="11" s="1"/>
  <c r="G6484" i="11" a="1"/>
  <c r="G6484" i="11" s="1"/>
  <c r="G6485" i="11" a="1"/>
  <c r="G6485" i="11" s="1"/>
  <c r="G6486" i="11" a="1"/>
  <c r="G6486" i="11" s="1"/>
  <c r="G6487" i="11" a="1"/>
  <c r="G6487" i="11" s="1"/>
  <c r="G6488" i="11" a="1"/>
  <c r="G6488" i="11" s="1"/>
  <c r="G6489" i="11" a="1"/>
  <c r="G6489" i="11" s="1"/>
  <c r="G6490" i="11" a="1"/>
  <c r="G6490" i="11" s="1"/>
  <c r="G6491" i="11" a="1"/>
  <c r="G6491" i="11" s="1"/>
  <c r="G6492" i="11" a="1"/>
  <c r="G6492" i="11" s="1"/>
  <c r="G6493" i="11" a="1"/>
  <c r="G6493" i="11"/>
  <c r="G6494" i="11" a="1"/>
  <c r="G6494" i="11" s="1"/>
  <c r="G6495" i="11" a="1"/>
  <c r="G6495" i="11" s="1"/>
  <c r="G6496" i="11" a="1"/>
  <c r="G6496" i="11" s="1"/>
  <c r="G6497" i="11" a="1"/>
  <c r="G6497" i="11" s="1"/>
  <c r="G6498" i="11" a="1"/>
  <c r="G6498" i="11" s="1"/>
  <c r="G6499" i="11" a="1"/>
  <c r="G6499" i="11" s="1"/>
  <c r="G6500" i="11" a="1"/>
  <c r="G6500" i="11" s="1"/>
  <c r="G6501" i="11" a="1"/>
  <c r="G6501" i="11" s="1"/>
  <c r="G6502" i="11" a="1"/>
  <c r="G6502" i="11" s="1"/>
  <c r="G6503" i="11" a="1"/>
  <c r="G6503" i="11" s="1"/>
  <c r="G6504" i="11" a="1"/>
  <c r="G6504" i="11" s="1"/>
  <c r="G6505" i="11" a="1"/>
  <c r="G6505" i="11" s="1"/>
  <c r="G6506" i="11" a="1"/>
  <c r="G6506" i="11" s="1"/>
  <c r="G6507" i="11" a="1"/>
  <c r="G6507" i="11" s="1"/>
  <c r="G6508" i="11" a="1"/>
  <c r="G6508" i="11" s="1"/>
  <c r="G6509" i="11" a="1"/>
  <c r="G6509" i="11" s="1"/>
  <c r="G6510" i="11" a="1"/>
  <c r="G6510" i="11" s="1"/>
  <c r="G6511" i="11" a="1"/>
  <c r="G6511" i="11" s="1"/>
  <c r="G6512" i="11" a="1"/>
  <c r="G6512" i="11" s="1"/>
  <c r="G6513" i="11" a="1"/>
  <c r="G6513" i="11" s="1"/>
  <c r="G6514" i="11" a="1"/>
  <c r="G6514" i="11" s="1"/>
  <c r="G6515" i="11" a="1"/>
  <c r="G6515" i="11" s="1"/>
  <c r="G6516" i="11" a="1"/>
  <c r="G6516" i="11" s="1"/>
  <c r="G6517" i="11" a="1"/>
  <c r="G6517" i="11" s="1"/>
  <c r="G6518" i="11" a="1"/>
  <c r="G6518" i="11" s="1"/>
  <c r="G6519" i="11" a="1"/>
  <c r="G6519" i="11" s="1"/>
  <c r="G6520" i="11" a="1"/>
  <c r="G6520" i="11" s="1"/>
  <c r="G6521" i="11" a="1"/>
  <c r="G6521" i="11" s="1"/>
  <c r="G6522" i="11" a="1"/>
  <c r="G6522" i="11" s="1"/>
  <c r="G6523" i="11" a="1"/>
  <c r="G6523" i="11" s="1"/>
  <c r="G6524" i="11" a="1"/>
  <c r="G6524" i="11" s="1"/>
  <c r="G6525" i="11" a="1"/>
  <c r="G6525" i="11"/>
  <c r="G6526" i="11" a="1"/>
  <c r="G6526" i="11" s="1"/>
  <c r="G6527" i="11" a="1"/>
  <c r="G6527" i="11" s="1"/>
  <c r="G6528" i="11" a="1"/>
  <c r="G6528" i="11" s="1"/>
  <c r="G6529" i="11" a="1"/>
  <c r="G6529" i="11"/>
  <c r="G6530" i="11" a="1"/>
  <c r="G6530" i="11" s="1"/>
  <c r="G6531" i="11" a="1"/>
  <c r="G6531" i="11" s="1"/>
  <c r="G6532" i="11" a="1"/>
  <c r="G6532" i="11" s="1"/>
  <c r="G6533" i="11" a="1"/>
  <c r="G6533" i="11" s="1"/>
  <c r="G6534" i="11" a="1"/>
  <c r="G6534" i="11" s="1"/>
  <c r="G6535" i="11" a="1"/>
  <c r="G6535" i="11" s="1"/>
  <c r="G6536" i="11" a="1"/>
  <c r="G6536" i="11" s="1"/>
  <c r="G6537" i="11" a="1"/>
  <c r="G6537" i="11" s="1"/>
  <c r="G6538" i="11" a="1"/>
  <c r="G6538" i="11" s="1"/>
  <c r="G6539" i="11" a="1"/>
  <c r="G6539" i="11" s="1"/>
  <c r="G6540" i="11" a="1"/>
  <c r="G6540" i="11" s="1"/>
  <c r="G6541" i="11" a="1"/>
  <c r="G6541" i="11" s="1"/>
  <c r="G6542" i="11" a="1"/>
  <c r="G6542" i="11" s="1"/>
  <c r="G6543" i="11" a="1"/>
  <c r="G6543" i="11" s="1"/>
  <c r="G6544" i="11" a="1"/>
  <c r="G6544" i="11" s="1"/>
  <c r="G6545" i="11" a="1"/>
  <c r="G6545" i="11" s="1"/>
  <c r="G6546" i="11" a="1"/>
  <c r="G6546" i="11" s="1"/>
  <c r="G6547" i="11" a="1"/>
  <c r="G6547" i="11" s="1"/>
  <c r="G6548" i="11" a="1"/>
  <c r="G6548" i="11" s="1"/>
  <c r="G6549" i="11" a="1"/>
  <c r="G6549" i="11" s="1"/>
  <c r="G6550" i="11" a="1"/>
  <c r="G6550" i="11" s="1"/>
  <c r="G6551" i="11" a="1"/>
  <c r="G6551" i="11" s="1"/>
  <c r="G6552" i="11" a="1"/>
  <c r="G6552" i="11" s="1"/>
  <c r="G6553" i="11" a="1"/>
  <c r="G6553" i="11" s="1"/>
  <c r="G6554" i="11" a="1"/>
  <c r="G6554" i="11" s="1"/>
  <c r="G6555" i="11" a="1"/>
  <c r="G6555" i="11" s="1"/>
  <c r="G6556" i="11" a="1"/>
  <c r="G6556" i="11" s="1"/>
  <c r="G6557" i="11" a="1"/>
  <c r="G6557" i="11"/>
  <c r="G6558" i="11" a="1"/>
  <c r="G6558" i="11" s="1"/>
  <c r="G6559" i="11" a="1"/>
  <c r="G6559" i="11" s="1"/>
  <c r="G6560" i="11" a="1"/>
  <c r="G6560" i="11" s="1"/>
  <c r="G6561" i="11" a="1"/>
  <c r="G6561" i="11"/>
  <c r="G6562" i="11" a="1"/>
  <c r="G6562" i="11" s="1"/>
  <c r="G6563" i="11" a="1"/>
  <c r="G6563" i="11" s="1"/>
  <c r="G6564" i="11" a="1"/>
  <c r="G6564" i="11" s="1"/>
  <c r="G6565" i="11" a="1"/>
  <c r="G6565" i="11"/>
  <c r="G6566" i="11" a="1"/>
  <c r="G6566" i="11" s="1"/>
  <c r="G6567" i="11" a="1"/>
  <c r="G6567" i="11" s="1"/>
  <c r="G6568" i="11" a="1"/>
  <c r="G6568" i="11" s="1"/>
  <c r="G6569" i="11" a="1"/>
  <c r="G6569" i="11" s="1"/>
  <c r="G6570" i="11" a="1"/>
  <c r="G6570" i="11" s="1"/>
  <c r="G6571" i="11" a="1"/>
  <c r="G6571" i="11" s="1"/>
  <c r="G6572" i="11" a="1"/>
  <c r="G6572" i="11" s="1"/>
  <c r="G6573" i="11" a="1"/>
  <c r="G6573" i="11" s="1"/>
  <c r="G6574" i="11" a="1"/>
  <c r="G6574" i="11" s="1"/>
  <c r="G6575" i="11" a="1"/>
  <c r="G6575" i="11" s="1"/>
  <c r="G6576" i="11" a="1"/>
  <c r="G6576" i="11" s="1"/>
  <c r="G6577" i="11" a="1"/>
  <c r="G6577" i="11" s="1"/>
  <c r="G6578" i="11" a="1"/>
  <c r="G6578" i="11" s="1"/>
  <c r="G6579" i="11" a="1"/>
  <c r="G6579" i="11" s="1"/>
  <c r="G6580" i="11" a="1"/>
  <c r="G6580" i="11" s="1"/>
  <c r="G6581" i="11" a="1"/>
  <c r="G6581" i="11" s="1"/>
  <c r="G6582" i="11" a="1"/>
  <c r="G6582" i="11" s="1"/>
  <c r="G6583" i="11" a="1"/>
  <c r="G6583" i="11" s="1"/>
  <c r="G6584" i="11" a="1"/>
  <c r="G6584" i="11" s="1"/>
  <c r="G6585" i="11" a="1"/>
  <c r="G6585" i="11" s="1"/>
  <c r="G6586" i="11" a="1"/>
  <c r="G6586" i="11" s="1"/>
  <c r="G6587" i="11" a="1"/>
  <c r="G6587" i="11" s="1"/>
  <c r="G6588" i="11" a="1"/>
  <c r="G6588" i="11" s="1"/>
  <c r="G6589" i="11" a="1"/>
  <c r="G6589" i="11"/>
  <c r="G6590" i="11" a="1"/>
  <c r="G6590" i="11" s="1"/>
  <c r="G6591" i="11" a="1"/>
  <c r="G6591" i="11" s="1"/>
  <c r="G6592" i="11" a="1"/>
  <c r="G6592" i="11" s="1"/>
  <c r="G6593" i="11" a="1"/>
  <c r="G6593" i="11"/>
  <c r="G6594" i="11" a="1"/>
  <c r="G6594" i="11" s="1"/>
  <c r="G6595" i="11" a="1"/>
  <c r="G6595" i="11" s="1"/>
  <c r="G6596" i="11" a="1"/>
  <c r="G6596" i="11" s="1"/>
  <c r="G6597" i="11" a="1"/>
  <c r="G6597" i="11"/>
  <c r="G6598" i="11" a="1"/>
  <c r="G6598" i="11" s="1"/>
  <c r="G6599" i="11" a="1"/>
  <c r="G6599" i="11" s="1"/>
  <c r="G6600" i="11" a="1"/>
  <c r="G6600" i="11" s="1"/>
  <c r="G6601" i="11" a="1"/>
  <c r="G6601" i="11" s="1"/>
  <c r="G6602" i="11" a="1"/>
  <c r="G6602" i="11" s="1"/>
  <c r="G6603" i="11" a="1"/>
  <c r="G6603" i="11" s="1"/>
  <c r="G6604" i="11" a="1"/>
  <c r="G6604" i="11" s="1"/>
  <c r="G6605" i="11" a="1"/>
  <c r="G6605" i="11" s="1"/>
  <c r="G6606" i="11" a="1"/>
  <c r="G6606" i="11" s="1"/>
  <c r="G6607" i="11" a="1"/>
  <c r="G6607" i="11" s="1"/>
  <c r="G6608" i="11" a="1"/>
  <c r="G6608" i="11" s="1"/>
  <c r="G6609" i="11" a="1"/>
  <c r="G6609" i="11" s="1"/>
  <c r="G6610" i="11" a="1"/>
  <c r="G6610" i="11" s="1"/>
  <c r="G6611" i="11" a="1"/>
  <c r="G6611" i="11" s="1"/>
  <c r="G6612" i="11" a="1"/>
  <c r="G6612" i="11" s="1"/>
  <c r="G6613" i="11" a="1"/>
  <c r="G6613" i="11" s="1"/>
  <c r="G6614" i="11" a="1"/>
  <c r="G6614" i="11" s="1"/>
  <c r="G6615" i="11" a="1"/>
  <c r="G6615" i="11" s="1"/>
  <c r="G6616" i="11" a="1"/>
  <c r="G6616" i="11" s="1"/>
  <c r="G6617" i="11" a="1"/>
  <c r="G6617" i="11" s="1"/>
  <c r="G6618" i="11" a="1"/>
  <c r="G6618" i="11" s="1"/>
  <c r="G6619" i="11" a="1"/>
  <c r="G6619" i="11" s="1"/>
  <c r="G6620" i="11" a="1"/>
  <c r="G6620" i="11" s="1"/>
  <c r="G6621" i="11" a="1"/>
  <c r="G6621" i="11" s="1"/>
  <c r="G6622" i="11" a="1"/>
  <c r="G6622" i="11" s="1"/>
  <c r="G6623" i="11" a="1"/>
  <c r="G6623" i="11" s="1"/>
  <c r="G6624" i="11" a="1"/>
  <c r="G6624" i="11" s="1"/>
  <c r="G6625" i="11" a="1"/>
  <c r="G6625" i="11" s="1"/>
  <c r="G6626" i="11" a="1"/>
  <c r="G6626" i="11" s="1"/>
  <c r="G6627" i="11" a="1"/>
  <c r="G6627" i="11" s="1"/>
  <c r="G6628" i="11" a="1"/>
  <c r="G6628" i="11" s="1"/>
  <c r="G6629" i="11" a="1"/>
  <c r="G6629" i="11"/>
  <c r="G6630" i="11" a="1"/>
  <c r="G6630" i="11" s="1"/>
  <c r="G6631" i="11" a="1"/>
  <c r="G6631" i="11" s="1"/>
  <c r="G6632" i="11" a="1"/>
  <c r="G6632" i="11" s="1"/>
  <c r="G6633" i="11" a="1"/>
  <c r="G6633" i="11" s="1"/>
  <c r="G6634" i="11" a="1"/>
  <c r="G6634" i="11" s="1"/>
  <c r="G6635" i="11" a="1"/>
  <c r="G6635" i="11" s="1"/>
  <c r="G6636" i="11" a="1"/>
  <c r="G6636" i="11" s="1"/>
  <c r="G6637" i="11" a="1"/>
  <c r="G6637" i="11" s="1"/>
  <c r="G6638" i="11" a="1"/>
  <c r="G6638" i="11" s="1"/>
  <c r="G6639" i="11" a="1"/>
  <c r="G6639" i="11" s="1"/>
  <c r="G6640" i="11" a="1"/>
  <c r="G6640" i="11" s="1"/>
  <c r="G6641" i="11" a="1"/>
  <c r="G6641" i="11" s="1"/>
  <c r="G6642" i="11" a="1"/>
  <c r="G6642" i="11" s="1"/>
  <c r="G6643" i="11" a="1"/>
  <c r="G6643" i="11" s="1"/>
  <c r="G6644" i="11" a="1"/>
  <c r="G6644" i="11" s="1"/>
  <c r="G6645" i="11" a="1"/>
  <c r="G6645" i="11" s="1"/>
  <c r="G6646" i="11" a="1"/>
  <c r="G6646" i="11" s="1"/>
  <c r="G6647" i="11" a="1"/>
  <c r="G6647" i="11" s="1"/>
  <c r="G6648" i="11" a="1"/>
  <c r="G6648" i="11" s="1"/>
  <c r="G6649" i="11" a="1"/>
  <c r="G6649" i="11" s="1"/>
  <c r="G6650" i="11" a="1"/>
  <c r="G6650" i="11" s="1"/>
  <c r="G6651" i="11" a="1"/>
  <c r="G6651" i="11" s="1"/>
  <c r="G6652" i="11" a="1"/>
  <c r="G6652" i="11" s="1"/>
  <c r="G6653" i="11" a="1"/>
  <c r="G6653" i="11" s="1"/>
  <c r="G6654" i="11" a="1"/>
  <c r="G6654" i="11" s="1"/>
  <c r="G6655" i="11" a="1"/>
  <c r="G6655" i="11" s="1"/>
  <c r="G6656" i="11" a="1"/>
  <c r="G6656" i="11" s="1"/>
  <c r="G6657" i="11" a="1"/>
  <c r="G6657" i="11"/>
  <c r="G6658" i="11" a="1"/>
  <c r="G6658" i="11" s="1"/>
  <c r="G6659" i="11" a="1"/>
  <c r="G6659" i="11" s="1"/>
  <c r="G6660" i="11" a="1"/>
  <c r="G6660" i="11" s="1"/>
  <c r="G6661" i="11" a="1"/>
  <c r="G6661" i="11"/>
  <c r="G6662" i="11" a="1"/>
  <c r="G6662" i="11" s="1"/>
  <c r="G6663" i="11" a="1"/>
  <c r="G6663" i="11" s="1"/>
  <c r="G6664" i="11" a="1"/>
  <c r="G6664" i="11" s="1"/>
  <c r="G6665" i="11" a="1"/>
  <c r="G6665" i="11" s="1"/>
  <c r="G6666" i="11" a="1"/>
  <c r="G6666" i="11" s="1"/>
  <c r="G6667" i="11" a="1"/>
  <c r="G6667" i="11" s="1"/>
  <c r="G6668" i="11" a="1"/>
  <c r="G6668" i="11" s="1"/>
  <c r="G6669" i="11" a="1"/>
  <c r="G6669" i="11" s="1"/>
  <c r="G6670" i="11" a="1"/>
  <c r="G6670" i="11" s="1"/>
  <c r="G6671" i="11" a="1"/>
  <c r="G6671" i="11" s="1"/>
  <c r="G6672" i="11" a="1"/>
  <c r="G6672" i="11" s="1"/>
  <c r="G6673" i="11" a="1"/>
  <c r="G6673" i="11" s="1"/>
  <c r="G6674" i="11" a="1"/>
  <c r="G6674" i="11" s="1"/>
  <c r="G6675" i="11" a="1"/>
  <c r="G6675" i="11" s="1"/>
  <c r="G6676" i="11" a="1"/>
  <c r="G6676" i="11" s="1"/>
  <c r="G6677" i="11" a="1"/>
  <c r="G6677" i="11" s="1"/>
  <c r="G6678" i="11" a="1"/>
  <c r="G6678" i="11" s="1"/>
  <c r="G6679" i="11" a="1"/>
  <c r="G6679" i="11" s="1"/>
  <c r="G6680" i="11" a="1"/>
  <c r="G6680" i="11" s="1"/>
  <c r="G6681" i="11" a="1"/>
  <c r="G6681" i="11" s="1"/>
  <c r="G6682" i="11" a="1"/>
  <c r="G6682" i="11" s="1"/>
  <c r="G6683" i="11" a="1"/>
  <c r="G6683" i="11" s="1"/>
  <c r="G6684" i="11" a="1"/>
  <c r="G6684" i="11" s="1"/>
  <c r="G6685" i="11" a="1"/>
  <c r="G6685" i="11" s="1"/>
  <c r="G6686" i="11" a="1"/>
  <c r="G6686" i="11" s="1"/>
  <c r="G6687" i="11" a="1"/>
  <c r="G6687" i="11" s="1"/>
  <c r="G6688" i="11" a="1"/>
  <c r="G6688" i="11" s="1"/>
  <c r="G6689" i="11" a="1"/>
  <c r="G6689" i="11" s="1"/>
  <c r="G6690" i="11" a="1"/>
  <c r="G6690" i="11" s="1"/>
  <c r="G6691" i="11" a="1"/>
  <c r="G6691" i="11" s="1"/>
  <c r="G6692" i="11" a="1"/>
  <c r="G6692" i="11" s="1"/>
  <c r="G6693" i="11" a="1"/>
  <c r="G6693" i="11" s="1"/>
  <c r="G6694" i="11" a="1"/>
  <c r="G6694" i="11" s="1"/>
  <c r="G6695" i="11" a="1"/>
  <c r="G6695" i="11" s="1"/>
  <c r="G6696" i="11" a="1"/>
  <c r="G6696" i="11" s="1"/>
  <c r="G6697" i="11" a="1"/>
  <c r="G6697" i="11" s="1"/>
  <c r="G6698" i="11" a="1"/>
  <c r="G6698" i="11" s="1"/>
  <c r="G6699" i="11" a="1"/>
  <c r="G6699" i="11" s="1"/>
  <c r="G6700" i="11" a="1"/>
  <c r="G6700" i="11" s="1"/>
  <c r="G6701" i="11" a="1"/>
  <c r="G6701" i="11" s="1"/>
  <c r="G6702" i="11" a="1"/>
  <c r="G6702" i="11" s="1"/>
  <c r="G6703" i="11" a="1"/>
  <c r="G6703" i="11" s="1"/>
  <c r="G6704" i="11" a="1"/>
  <c r="G6704" i="11" s="1"/>
  <c r="G6705" i="11" a="1"/>
  <c r="G6705" i="11" s="1"/>
  <c r="G6706" i="11" a="1"/>
  <c r="G6706" i="11" s="1"/>
  <c r="G6707" i="11" a="1"/>
  <c r="G6707" i="11" s="1"/>
  <c r="G6708" i="11" a="1"/>
  <c r="G6708" i="11" s="1"/>
  <c r="G6709" i="11" a="1"/>
  <c r="G6709" i="11" s="1"/>
  <c r="G6710" i="11" a="1"/>
  <c r="G6710" i="11" s="1"/>
  <c r="G6711" i="11" a="1"/>
  <c r="G6711" i="11" s="1"/>
  <c r="G6712" i="11" a="1"/>
  <c r="G6712" i="11" s="1"/>
  <c r="G6713" i="11" a="1"/>
  <c r="G6713" i="11" s="1"/>
  <c r="G6714" i="11" a="1"/>
  <c r="G6714" i="11" s="1"/>
  <c r="G6715" i="11" a="1"/>
  <c r="G6715" i="11" s="1"/>
  <c r="G6716" i="11" a="1"/>
  <c r="G6716" i="11" s="1"/>
  <c r="G6717" i="11" a="1"/>
  <c r="G6717" i="11" s="1"/>
  <c r="G6718" i="11" a="1"/>
  <c r="G6718" i="11" s="1"/>
  <c r="G6719" i="11" a="1"/>
  <c r="G6719" i="11" s="1"/>
  <c r="G6720" i="11" a="1"/>
  <c r="G6720" i="11" s="1"/>
  <c r="G6721" i="11" a="1"/>
  <c r="G6721" i="11" s="1"/>
  <c r="G6722" i="11" a="1"/>
  <c r="G6722" i="11" s="1"/>
  <c r="G6723" i="11" a="1"/>
  <c r="G6723" i="11" s="1"/>
  <c r="G6724" i="11" a="1"/>
  <c r="G6724" i="11" s="1"/>
  <c r="G6725" i="11" a="1"/>
  <c r="G6725" i="11" s="1"/>
  <c r="G6726" i="11" a="1"/>
  <c r="G6726" i="11" s="1"/>
  <c r="G6727" i="11" a="1"/>
  <c r="G6727" i="11" s="1"/>
  <c r="G6728" i="11" a="1"/>
  <c r="G6728" i="11" s="1"/>
  <c r="G6729" i="11" a="1"/>
  <c r="G6729" i="11" s="1"/>
  <c r="G6730" i="11" a="1"/>
  <c r="G6730" i="11" s="1"/>
  <c r="G6731" i="11" a="1"/>
  <c r="G6731" i="11" s="1"/>
  <c r="G6732" i="11" a="1"/>
  <c r="G6732" i="11" s="1"/>
  <c r="G6733" i="11" a="1"/>
  <c r="G6733" i="11" s="1"/>
  <c r="G6734" i="11" a="1"/>
  <c r="G6734" i="11" s="1"/>
  <c r="G6735" i="11" a="1"/>
  <c r="G6735" i="11" s="1"/>
  <c r="G6736" i="11" a="1"/>
  <c r="G6736" i="11" s="1"/>
  <c r="G6737" i="11" a="1"/>
  <c r="G6737" i="11" s="1"/>
  <c r="G6738" i="11" a="1"/>
  <c r="G6738" i="11" s="1"/>
  <c r="G6739" i="11" a="1"/>
  <c r="G6739" i="11" s="1"/>
  <c r="G6740" i="11" a="1"/>
  <c r="G6740" i="11" s="1"/>
  <c r="G6741" i="11" a="1"/>
  <c r="G6741" i="11" s="1"/>
  <c r="G6742" i="11" a="1"/>
  <c r="G6742" i="11" s="1"/>
  <c r="G6743" i="11" a="1"/>
  <c r="G6743" i="11" s="1"/>
  <c r="G6744" i="11" a="1"/>
  <c r="G6744" i="11" s="1"/>
  <c r="G6745" i="11" a="1"/>
  <c r="G6745" i="11" s="1"/>
  <c r="G6746" i="11" a="1"/>
  <c r="G6746" i="11" s="1"/>
  <c r="G6747" i="11" a="1"/>
  <c r="G6747" i="11" s="1"/>
  <c r="G6748" i="11" a="1"/>
  <c r="G6748" i="11" s="1"/>
  <c r="G6749" i="11" a="1"/>
  <c r="G6749" i="11"/>
  <c r="G6750" i="11" a="1"/>
  <c r="G6750" i="11" s="1"/>
  <c r="G6751" i="11" a="1"/>
  <c r="G6751" i="11" s="1"/>
  <c r="G6752" i="11" a="1"/>
  <c r="G6752" i="11" s="1"/>
  <c r="G6753" i="11" a="1"/>
  <c r="G6753" i="11"/>
  <c r="G6754" i="11" a="1"/>
  <c r="G6754" i="11" s="1"/>
  <c r="G6755" i="11" a="1"/>
  <c r="G6755" i="11" s="1"/>
  <c r="G6756" i="11" a="1"/>
  <c r="G6756" i="11" s="1"/>
  <c r="G6757" i="11" a="1"/>
  <c r="G6757" i="11"/>
  <c r="G6758" i="11" a="1"/>
  <c r="G6758" i="11" s="1"/>
  <c r="G6759" i="11" a="1"/>
  <c r="G6759" i="11" s="1"/>
  <c r="G6760" i="11" a="1"/>
  <c r="G6760" i="11" s="1"/>
  <c r="G6761" i="11" a="1"/>
  <c r="G6761" i="11" s="1"/>
  <c r="G6762" i="11" a="1"/>
  <c r="G6762" i="11" s="1"/>
  <c r="G6763" i="11" a="1"/>
  <c r="G6763" i="11" s="1"/>
  <c r="G6764" i="11" a="1"/>
  <c r="G6764" i="11" s="1"/>
  <c r="G6765" i="11" a="1"/>
  <c r="G6765" i="11" s="1"/>
  <c r="G6766" i="11" a="1"/>
  <c r="G6766" i="11" s="1"/>
  <c r="G6767" i="11" a="1"/>
  <c r="G6767" i="11" s="1"/>
  <c r="G6768" i="11" a="1"/>
  <c r="G6768" i="11" s="1"/>
  <c r="G6769" i="11" a="1"/>
  <c r="G6769" i="11" s="1"/>
  <c r="G6770" i="11" a="1"/>
  <c r="G6770" i="11" s="1"/>
  <c r="G6771" i="11" a="1"/>
  <c r="G6771" i="11" s="1"/>
  <c r="G6772" i="11" a="1"/>
  <c r="G6772" i="11" s="1"/>
  <c r="G6773" i="11" a="1"/>
  <c r="G6773" i="11" s="1"/>
  <c r="G6774" i="11" a="1"/>
  <c r="G6774" i="11" s="1"/>
  <c r="G6775" i="11" a="1"/>
  <c r="G6775" i="11" s="1"/>
  <c r="G6776" i="11" a="1"/>
  <c r="G6776" i="11" s="1"/>
  <c r="G6777" i="11" a="1"/>
  <c r="G6777" i="11" s="1"/>
  <c r="G6778" i="11" a="1"/>
  <c r="G6778" i="11" s="1"/>
  <c r="G6779" i="11" a="1"/>
  <c r="G6779" i="11" s="1"/>
  <c r="G6780" i="11" a="1"/>
  <c r="G6780" i="11" s="1"/>
  <c r="G6781" i="11" a="1"/>
  <c r="G6781" i="11" s="1"/>
  <c r="G6782" i="11" a="1"/>
  <c r="G6782" i="11" s="1"/>
  <c r="G6783" i="11" a="1"/>
  <c r="G6783" i="11" s="1"/>
  <c r="G6784" i="11" a="1"/>
  <c r="G6784" i="11" s="1"/>
  <c r="G6785" i="11" a="1"/>
  <c r="G6785" i="11" s="1"/>
  <c r="G6786" i="11" a="1"/>
  <c r="G6786" i="11" s="1"/>
  <c r="G6787" i="11" a="1"/>
  <c r="G6787" i="11" s="1"/>
  <c r="G6788" i="11" a="1"/>
  <c r="G6788" i="11" s="1"/>
  <c r="G6789" i="11" a="1"/>
  <c r="G6789" i="11" s="1"/>
  <c r="G6790" i="11" a="1"/>
  <c r="G6790" i="11" s="1"/>
  <c r="G6791" i="11" a="1"/>
  <c r="G6791" i="11" s="1"/>
  <c r="G6792" i="11" a="1"/>
  <c r="G6792" i="11" s="1"/>
  <c r="G6793" i="11" a="1"/>
  <c r="G6793" i="11" s="1"/>
  <c r="G6794" i="11" a="1"/>
  <c r="G6794" i="11" s="1"/>
  <c r="G6795" i="11" a="1"/>
  <c r="G6795" i="11" s="1"/>
  <c r="G6796" i="11" a="1"/>
  <c r="G6796" i="11" s="1"/>
  <c r="G6797" i="11" a="1"/>
  <c r="G6797" i="11"/>
  <c r="G6798" i="11" a="1"/>
  <c r="G6798" i="11" s="1"/>
  <c r="G6799" i="11" a="1"/>
  <c r="G6799" i="11" s="1"/>
  <c r="G6800" i="11" a="1"/>
  <c r="G6800" i="11" s="1"/>
  <c r="G6801" i="11" a="1"/>
  <c r="G6801" i="11" s="1"/>
  <c r="G6802" i="11" a="1"/>
  <c r="G6802" i="11" s="1"/>
  <c r="G6803" i="11" a="1"/>
  <c r="G6803" i="11" s="1"/>
  <c r="G6804" i="11" a="1"/>
  <c r="G6804" i="11" s="1"/>
  <c r="G6805" i="11" a="1"/>
  <c r="G6805" i="11" s="1"/>
  <c r="G6806" i="11" a="1"/>
  <c r="G6806" i="11" s="1"/>
  <c r="G6807" i="11" a="1"/>
  <c r="G6807" i="11" s="1"/>
  <c r="G6808" i="11" a="1"/>
  <c r="G6808" i="11" s="1"/>
  <c r="G6809" i="11" a="1"/>
  <c r="G6809" i="11" s="1"/>
  <c r="G6810" i="11" a="1"/>
  <c r="G6810" i="11" s="1"/>
  <c r="G6811" i="11" a="1"/>
  <c r="G6811" i="11" s="1"/>
  <c r="G6812" i="11" a="1"/>
  <c r="G6812" i="11" s="1"/>
  <c r="G6813" i="11" a="1"/>
  <c r="G6813" i="11" s="1"/>
  <c r="G6814" i="11" a="1"/>
  <c r="G6814" i="11" s="1"/>
  <c r="G6815" i="11" a="1"/>
  <c r="G6815" i="11" s="1"/>
  <c r="G6816" i="11" a="1"/>
  <c r="G6816" i="11" s="1"/>
  <c r="G6817" i="11" a="1"/>
  <c r="G6817" i="11"/>
  <c r="G6818" i="11" a="1"/>
  <c r="G6818" i="11" s="1"/>
  <c r="G6819" i="11" a="1"/>
  <c r="G6819" i="11" s="1"/>
  <c r="G6820" i="11" a="1"/>
  <c r="G6820" i="11" s="1"/>
  <c r="G6821" i="11" a="1"/>
  <c r="G6821" i="11" s="1"/>
  <c r="G6822" i="11" a="1"/>
  <c r="G6822" i="11" s="1"/>
  <c r="G6823" i="11" a="1"/>
  <c r="G6823" i="11" s="1"/>
  <c r="G6824" i="11" a="1"/>
  <c r="G6824" i="11" s="1"/>
  <c r="G6825" i="11" a="1"/>
  <c r="G6825" i="11" s="1"/>
  <c r="G6826" i="11" a="1"/>
  <c r="G6826" i="11" s="1"/>
  <c r="G6827" i="11" a="1"/>
  <c r="G6827" i="11" s="1"/>
  <c r="G6828" i="11" a="1"/>
  <c r="G6828" i="11" s="1"/>
  <c r="G6829" i="11" a="1"/>
  <c r="G6829" i="11"/>
  <c r="G6830" i="11" a="1"/>
  <c r="G6830" i="11" s="1"/>
  <c r="G6831" i="11" a="1"/>
  <c r="G6831" i="11" s="1"/>
  <c r="G6832" i="11" a="1"/>
  <c r="G6832" i="11" s="1"/>
  <c r="G6833" i="11" a="1"/>
  <c r="G6833" i="11" s="1"/>
  <c r="G6834" i="11" a="1"/>
  <c r="G6834" i="11" s="1"/>
  <c r="G6835" i="11" a="1"/>
  <c r="G6835" i="11" s="1"/>
  <c r="G6836" i="11" a="1"/>
  <c r="G6836" i="11" s="1"/>
  <c r="G6837" i="11" a="1"/>
  <c r="G6837" i="11" s="1"/>
  <c r="G6838" i="11" a="1"/>
  <c r="G6838" i="11" s="1"/>
  <c r="G6839" i="11" a="1"/>
  <c r="G6839" i="11" s="1"/>
  <c r="G6840" i="11" a="1"/>
  <c r="G6840" i="11" s="1"/>
  <c r="G6841" i="11" a="1"/>
  <c r="G6841" i="11" s="1"/>
  <c r="G6842" i="11" a="1"/>
  <c r="G6842" i="11" s="1"/>
  <c r="G6843" i="11" a="1"/>
  <c r="G6843" i="11" s="1"/>
  <c r="G6844" i="11" a="1"/>
  <c r="G6844" i="11" s="1"/>
  <c r="G6845" i="11" a="1"/>
  <c r="G6845" i="11" s="1"/>
  <c r="G6846" i="11" a="1"/>
  <c r="G6846" i="11" s="1"/>
  <c r="G6847" i="11" a="1"/>
  <c r="G6847" i="11" s="1"/>
  <c r="G6848" i="11" a="1"/>
  <c r="G6848" i="11" s="1"/>
  <c r="G6849" i="11" a="1"/>
  <c r="G6849" i="11"/>
  <c r="G6850" i="11" a="1"/>
  <c r="G6850" i="11" s="1"/>
  <c r="G6851" i="11" a="1"/>
  <c r="G6851" i="11" s="1"/>
  <c r="G6852" i="11" a="1"/>
  <c r="G6852" i="11" s="1"/>
  <c r="G6853" i="11" a="1"/>
  <c r="G6853" i="11"/>
  <c r="G6854" i="11" a="1"/>
  <c r="G6854" i="11" s="1"/>
  <c r="G6855" i="11" a="1"/>
  <c r="G6855" i="11" s="1"/>
  <c r="G6856" i="11" a="1"/>
  <c r="G6856" i="11" s="1"/>
  <c r="G6857" i="11" a="1"/>
  <c r="G6857" i="11" s="1"/>
  <c r="G6858" i="11" a="1"/>
  <c r="G6858" i="11" s="1"/>
  <c r="G6859" i="11" a="1"/>
  <c r="G6859" i="11" s="1"/>
  <c r="G6860" i="11" a="1"/>
  <c r="G6860" i="11" s="1"/>
  <c r="G6861" i="11" a="1"/>
  <c r="G6861" i="11" s="1"/>
  <c r="G6862" i="11" a="1"/>
  <c r="G6862" i="11" s="1"/>
  <c r="G6863" i="11" a="1"/>
  <c r="G6863" i="11" s="1"/>
  <c r="G6864" i="11" a="1"/>
  <c r="G6864" i="11" s="1"/>
  <c r="G6865" i="11" a="1"/>
  <c r="G6865" i="11" s="1"/>
  <c r="G6866" i="11" a="1"/>
  <c r="G6866" i="11" s="1"/>
  <c r="G6867" i="11" a="1"/>
  <c r="G6867" i="11" s="1"/>
  <c r="G6868" i="11" a="1"/>
  <c r="G6868" i="11" s="1"/>
  <c r="G6869" i="11" a="1"/>
  <c r="G6869" i="11" s="1"/>
  <c r="G6870" i="11" a="1"/>
  <c r="G6870" i="11" s="1"/>
  <c r="G6871" i="11" a="1"/>
  <c r="G6871" i="11" s="1"/>
  <c r="G6872" i="11" a="1"/>
  <c r="G6872" i="11" s="1"/>
  <c r="G6873" i="11" a="1"/>
  <c r="G6873" i="11" s="1"/>
  <c r="G6874" i="11" a="1"/>
  <c r="G6874" i="11" s="1"/>
  <c r="G6875" i="11" a="1"/>
  <c r="G6875" i="11" s="1"/>
  <c r="G6876" i="11" a="1"/>
  <c r="G6876" i="11" s="1"/>
  <c r="G6877" i="11" a="1"/>
  <c r="G6877" i="11" s="1"/>
  <c r="G6878" i="11" a="1"/>
  <c r="G6878" i="11" s="1"/>
  <c r="G6879" i="11" a="1"/>
  <c r="G6879" i="11" s="1"/>
  <c r="G6880" i="11" a="1"/>
  <c r="G6880" i="11" s="1"/>
  <c r="G6881" i="11" a="1"/>
  <c r="G6881" i="11" s="1"/>
  <c r="G6882" i="11" a="1"/>
  <c r="G6882" i="11" s="1"/>
  <c r="G6883" i="11" a="1"/>
  <c r="G6883" i="11" s="1"/>
  <c r="G6884" i="11" a="1"/>
  <c r="G6884" i="11" s="1"/>
  <c r="G6885" i="11" a="1"/>
  <c r="G6885" i="11" s="1"/>
  <c r="G6886" i="11" a="1"/>
  <c r="G6886" i="11" s="1"/>
  <c r="G6887" i="11" a="1"/>
  <c r="G6887" i="11" s="1"/>
  <c r="G6888" i="11" a="1"/>
  <c r="G6888" i="11" s="1"/>
  <c r="G6889" i="11" a="1"/>
  <c r="G6889" i="11" s="1"/>
  <c r="G6890" i="11" a="1"/>
  <c r="G6890" i="11" s="1"/>
  <c r="G6891" i="11" a="1"/>
  <c r="G6891" i="11" s="1"/>
  <c r="G6892" i="11" a="1"/>
  <c r="G6892" i="11" s="1"/>
  <c r="G6893" i="11" a="1"/>
  <c r="G6893" i="11" s="1"/>
  <c r="G6894" i="11" a="1"/>
  <c r="G6894" i="11" s="1"/>
  <c r="G6895" i="11" a="1"/>
  <c r="G6895" i="11" s="1"/>
  <c r="G6896" i="11" a="1"/>
  <c r="G6896" i="11" s="1"/>
  <c r="G6897" i="11" a="1"/>
  <c r="G6897" i="11" s="1"/>
  <c r="G6898" i="11" a="1"/>
  <c r="G6898" i="11" s="1"/>
  <c r="G6899" i="11" a="1"/>
  <c r="G6899" i="11" s="1"/>
  <c r="G6900" i="11" a="1"/>
  <c r="G6900" i="11" s="1"/>
  <c r="G6901" i="11" a="1"/>
  <c r="G6901" i="11" s="1"/>
  <c r="G6902" i="11" a="1"/>
  <c r="G6902" i="11" s="1"/>
  <c r="G6903" i="11" a="1"/>
  <c r="G6903" i="11" s="1"/>
  <c r="G6904" i="11" a="1"/>
  <c r="G6904" i="11" s="1"/>
  <c r="G6905" i="11" a="1"/>
  <c r="G6905" i="11" s="1"/>
  <c r="G6906" i="11" a="1"/>
  <c r="G6906" i="11" s="1"/>
  <c r="G6907" i="11" a="1"/>
  <c r="G6907" i="11" s="1"/>
  <c r="G6908" i="11" a="1"/>
  <c r="G6908" i="11" s="1"/>
  <c r="G6909" i="11" a="1"/>
  <c r="G6909" i="11" s="1"/>
  <c r="G6910" i="11" a="1"/>
  <c r="G6910" i="11" s="1"/>
  <c r="G6911" i="11" a="1"/>
  <c r="G6911" i="11" s="1"/>
  <c r="G6912" i="11" a="1"/>
  <c r="G6912" i="11" s="1"/>
  <c r="G6913" i="11" a="1"/>
  <c r="G6913" i="11" s="1"/>
  <c r="G6914" i="11" a="1"/>
  <c r="G6914" i="11" s="1"/>
  <c r="G6915" i="11" a="1"/>
  <c r="G6915" i="11" s="1"/>
  <c r="G6916" i="11" a="1"/>
  <c r="G6916" i="11" s="1"/>
  <c r="G6917" i="11" a="1"/>
  <c r="G6917" i="11" s="1"/>
  <c r="G6918" i="11" a="1"/>
  <c r="G6918" i="11" s="1"/>
  <c r="G6919" i="11" a="1"/>
  <c r="G6919" i="11" s="1"/>
  <c r="G6920" i="11" a="1"/>
  <c r="G6920" i="11" s="1"/>
  <c r="G6921" i="11" a="1"/>
  <c r="G6921" i="11" s="1"/>
  <c r="G6922" i="11" a="1"/>
  <c r="G6922" i="11" s="1"/>
  <c r="G6923" i="11" a="1"/>
  <c r="G6923" i="11" s="1"/>
  <c r="G6924" i="11" a="1"/>
  <c r="G6924" i="11" s="1"/>
  <c r="G6925" i="11" a="1"/>
  <c r="G6925" i="11" s="1"/>
  <c r="G6926" i="11" a="1"/>
  <c r="G6926" i="11" s="1"/>
  <c r="G6927" i="11" a="1"/>
  <c r="G6927" i="11" s="1"/>
  <c r="G6928" i="11" a="1"/>
  <c r="G6928" i="11" s="1"/>
  <c r="G6929" i="11" a="1"/>
  <c r="G6929" i="11" s="1"/>
  <c r="G6930" i="11" a="1"/>
  <c r="G6930" i="11" s="1"/>
  <c r="G6931" i="11" a="1"/>
  <c r="G6931" i="11" s="1"/>
  <c r="G6932" i="11" a="1"/>
  <c r="G6932" i="11" s="1"/>
  <c r="G6933" i="11" a="1"/>
  <c r="G6933" i="11" s="1"/>
  <c r="G6934" i="11" a="1"/>
  <c r="G6934" i="11" s="1"/>
  <c r="G6935" i="11" a="1"/>
  <c r="G6935" i="11" s="1"/>
  <c r="G6936" i="11" a="1"/>
  <c r="G6936" i="11" s="1"/>
  <c r="G6937" i="11" a="1"/>
  <c r="G6937" i="11" s="1"/>
  <c r="G6938" i="11" a="1"/>
  <c r="G6938" i="11" s="1"/>
  <c r="G6939" i="11" a="1"/>
  <c r="G6939" i="11" s="1"/>
  <c r="G6940" i="11" a="1"/>
  <c r="G6940" i="11" s="1"/>
  <c r="G6941" i="11" a="1"/>
  <c r="G6941" i="11" s="1"/>
  <c r="G6942" i="11" a="1"/>
  <c r="G6942" i="11" s="1"/>
  <c r="G6943" i="11" a="1"/>
  <c r="G6943" i="11" s="1"/>
  <c r="G6944" i="11" a="1"/>
  <c r="G6944" i="11" s="1"/>
  <c r="G6945" i="11" a="1"/>
  <c r="G6945" i="11"/>
  <c r="G6946" i="11" a="1"/>
  <c r="G6946" i="11" s="1"/>
  <c r="G6947" i="11" a="1"/>
  <c r="G6947" i="11" s="1"/>
  <c r="G6948" i="11" a="1"/>
  <c r="G6948" i="11" s="1"/>
  <c r="G6949" i="11" a="1"/>
  <c r="G6949" i="11"/>
  <c r="G6950" i="11" a="1"/>
  <c r="G6950" i="11" s="1"/>
  <c r="G6951" i="11" a="1"/>
  <c r="G6951" i="11" s="1"/>
  <c r="G6952" i="11" a="1"/>
  <c r="G6952" i="11" s="1"/>
  <c r="G6953" i="11" a="1"/>
  <c r="G6953" i="11" s="1"/>
  <c r="G6954" i="11" a="1"/>
  <c r="G6954" i="11" s="1"/>
  <c r="G6955" i="11" a="1"/>
  <c r="G6955" i="11" s="1"/>
  <c r="G6956" i="11" a="1"/>
  <c r="G6956" i="11" s="1"/>
  <c r="G6957" i="11" a="1"/>
  <c r="G6957" i="11" s="1"/>
  <c r="G6958" i="11" a="1"/>
  <c r="G6958" i="11" s="1"/>
  <c r="G6959" i="11" a="1"/>
  <c r="G6959" i="11" s="1"/>
  <c r="G6960" i="11" a="1"/>
  <c r="G6960" i="11" s="1"/>
  <c r="G6961" i="11" a="1"/>
  <c r="G6961" i="11" s="1"/>
  <c r="G6962" i="11" a="1"/>
  <c r="G6962" i="11" s="1"/>
  <c r="G6963" i="11" a="1"/>
  <c r="G6963" i="11" s="1"/>
  <c r="G6964" i="11" a="1"/>
  <c r="G6964" i="11" s="1"/>
  <c r="G6965" i="11" a="1"/>
  <c r="G6965" i="11" s="1"/>
  <c r="G6966" i="11" a="1"/>
  <c r="G6966" i="11" s="1"/>
  <c r="G6967" i="11" a="1"/>
  <c r="G6967" i="11" s="1"/>
  <c r="G6968" i="11" a="1"/>
  <c r="G6968" i="11" s="1"/>
  <c r="G6969" i="11" a="1"/>
  <c r="G6969" i="11" s="1"/>
  <c r="G6970" i="11" a="1"/>
  <c r="G6970" i="11" s="1"/>
  <c r="G6971" i="11" a="1"/>
  <c r="G6971" i="11" s="1"/>
  <c r="G6972" i="11" a="1"/>
  <c r="G6972" i="11" s="1"/>
  <c r="G6973" i="11" a="1"/>
  <c r="G6973" i="11" s="1"/>
  <c r="G6974" i="11" a="1"/>
  <c r="G6974" i="11" s="1"/>
  <c r="G6975" i="11" a="1"/>
  <c r="G6975" i="11" s="1"/>
  <c r="G6976" i="11" a="1"/>
  <c r="G6976" i="11" s="1"/>
  <c r="G6977" i="11" a="1"/>
  <c r="G6977" i="11"/>
  <c r="G6978" i="11" a="1"/>
  <c r="G6978" i="11" s="1"/>
  <c r="G6979" i="11" a="1"/>
  <c r="G6979" i="11" s="1"/>
  <c r="G6980" i="11" a="1"/>
  <c r="G6980" i="11" s="1"/>
  <c r="G6981" i="11" a="1"/>
  <c r="G6981" i="11"/>
  <c r="G6982" i="11" a="1"/>
  <c r="G6982" i="11" s="1"/>
  <c r="G6983" i="11" a="1"/>
  <c r="G6983" i="11" s="1"/>
  <c r="G6984" i="11" a="1"/>
  <c r="G6984" i="11" s="1"/>
  <c r="G6985" i="11" a="1"/>
  <c r="G6985" i="11" s="1"/>
  <c r="G6986" i="11" a="1"/>
  <c r="G6986" i="11" s="1"/>
  <c r="G6987" i="11" a="1"/>
  <c r="G6987" i="11" s="1"/>
  <c r="G6988" i="11" a="1"/>
  <c r="G6988" i="11" s="1"/>
  <c r="G6989" i="11" a="1"/>
  <c r="G6989" i="11" s="1"/>
  <c r="G6990" i="11" a="1"/>
  <c r="G6990" i="11" s="1"/>
  <c r="G6991" i="11" a="1"/>
  <c r="G6991" i="11" s="1"/>
  <c r="G6992" i="11" a="1"/>
  <c r="G6992" i="11" s="1"/>
  <c r="G6993" i="11" a="1"/>
  <c r="G6993" i="11" s="1"/>
  <c r="G6994" i="11" a="1"/>
  <c r="G6994" i="11" s="1"/>
  <c r="G6995" i="11" a="1"/>
  <c r="G6995" i="11" s="1"/>
  <c r="G6996" i="11" a="1"/>
  <c r="G6996" i="11" s="1"/>
  <c r="G6997" i="11" a="1"/>
  <c r="G6997" i="11" s="1"/>
  <c r="G6998" i="11" a="1"/>
  <c r="G6998" i="11" s="1"/>
  <c r="G6999" i="11" a="1"/>
  <c r="G6999" i="11" s="1"/>
  <c r="G7000" i="11" a="1"/>
  <c r="G7000" i="11" s="1"/>
  <c r="G7001" i="11" a="1"/>
  <c r="G7001" i="11" s="1"/>
  <c r="G7002" i="11" a="1"/>
  <c r="G7002" i="11" s="1"/>
  <c r="G7003" i="11" a="1"/>
  <c r="G7003" i="11" s="1"/>
  <c r="G7004" i="11" a="1"/>
  <c r="G7004" i="11" s="1"/>
  <c r="G7005" i="11" a="1"/>
  <c r="G7005" i="11" s="1"/>
  <c r="G7006" i="11" a="1"/>
  <c r="G7006" i="11" s="1"/>
  <c r="G7007" i="11" a="1"/>
  <c r="G7007" i="11" s="1"/>
  <c r="G7008" i="11" a="1"/>
  <c r="G7008" i="11" s="1"/>
  <c r="G7009" i="11" a="1"/>
  <c r="G7009" i="11" s="1"/>
  <c r="G7010" i="11" a="1"/>
  <c r="G7010" i="11" s="1"/>
  <c r="G7011" i="11" a="1"/>
  <c r="G7011" i="11" s="1"/>
  <c r="G7012" i="11" a="1"/>
  <c r="G7012" i="11" s="1"/>
  <c r="G7013" i="11" a="1"/>
  <c r="G7013" i="11" s="1"/>
  <c r="G7014" i="11" a="1"/>
  <c r="G7014" i="11" s="1"/>
  <c r="G7015" i="11" a="1"/>
  <c r="G7015" i="11" s="1"/>
  <c r="G7016" i="11" a="1"/>
  <c r="G7016" i="11" s="1"/>
  <c r="G7017" i="11" a="1"/>
  <c r="G7017" i="11" s="1"/>
  <c r="G7018" i="11" a="1"/>
  <c r="G7018" i="11" s="1"/>
  <c r="G7019" i="11" a="1"/>
  <c r="G7019" i="11" s="1"/>
  <c r="G7020" i="11" a="1"/>
  <c r="G7020" i="11" s="1"/>
  <c r="G7021" i="11" a="1"/>
  <c r="G7021" i="11" s="1"/>
  <c r="G7022" i="11" a="1"/>
  <c r="G7022" i="11" s="1"/>
  <c r="G7023" i="11" a="1"/>
  <c r="G7023" i="11" s="1"/>
  <c r="G7024" i="11" a="1"/>
  <c r="G7024" i="11" s="1"/>
  <c r="G7025" i="11" a="1"/>
  <c r="G7025" i="11" s="1"/>
  <c r="G7026" i="11" a="1"/>
  <c r="G7026" i="11" s="1"/>
  <c r="G7027" i="11" a="1"/>
  <c r="G7027" i="11" s="1"/>
  <c r="G7028" i="11" a="1"/>
  <c r="G7028" i="11" s="1"/>
  <c r="G7029" i="11" a="1"/>
  <c r="G7029" i="11" s="1"/>
  <c r="G7030" i="11" a="1"/>
  <c r="G7030" i="11" s="1"/>
  <c r="G7031" i="11" a="1"/>
  <c r="G7031" i="11" s="1"/>
  <c r="G7032" i="11" a="1"/>
  <c r="G7032" i="11" s="1"/>
  <c r="G7033" i="11" a="1"/>
  <c r="G7033" i="11" s="1"/>
  <c r="G7034" i="11" a="1"/>
  <c r="G7034" i="11" s="1"/>
  <c r="G7035" i="11" a="1"/>
  <c r="G7035" i="11" s="1"/>
  <c r="G7036" i="11" a="1"/>
  <c r="G7036" i="11" s="1"/>
  <c r="G7037" i="11" a="1"/>
  <c r="G7037" i="11" s="1"/>
  <c r="G7038" i="11" a="1"/>
  <c r="G7038" i="11" s="1"/>
  <c r="G7039" i="11" a="1"/>
  <c r="G7039" i="11" s="1"/>
  <c r="G7040" i="11" a="1"/>
  <c r="G7040" i="11" s="1"/>
  <c r="G7041" i="11" a="1"/>
  <c r="G7041" i="11" s="1"/>
  <c r="G7042" i="11" a="1"/>
  <c r="G7042" i="11" s="1"/>
  <c r="G7043" i="11" a="1"/>
  <c r="G7043" i="11" s="1"/>
  <c r="G7044" i="11" a="1"/>
  <c r="G7044" i="11" s="1"/>
  <c r="G7045" i="11" a="1"/>
  <c r="G7045" i="11" s="1"/>
  <c r="G7046" i="11" a="1"/>
  <c r="G7046" i="11" s="1"/>
  <c r="G7047" i="11" a="1"/>
  <c r="G7047" i="11" s="1"/>
  <c r="G7048" i="11" a="1"/>
  <c r="G7048" i="11" s="1"/>
  <c r="G7049" i="11" a="1"/>
  <c r="G7049" i="11" s="1"/>
  <c r="G7050" i="11" a="1"/>
  <c r="G7050" i="11" s="1"/>
  <c r="G7051" i="11" a="1"/>
  <c r="G7051" i="11" s="1"/>
  <c r="G7052" i="11" a="1"/>
  <c r="G7052" i="11" s="1"/>
  <c r="G7053" i="11" a="1"/>
  <c r="G7053" i="11" s="1"/>
  <c r="G7054" i="11" a="1"/>
  <c r="G7054" i="11" s="1"/>
  <c r="G7055" i="11" a="1"/>
  <c r="G7055" i="11" s="1"/>
  <c r="G7056" i="11" a="1"/>
  <c r="G7056" i="11" s="1"/>
  <c r="G7057" i="11" a="1"/>
  <c r="G7057" i="11" s="1"/>
  <c r="G7058" i="11" a="1"/>
  <c r="G7058" i="11" s="1"/>
  <c r="G7059" i="11" a="1"/>
  <c r="G7059" i="11" s="1"/>
  <c r="G7060" i="11" a="1"/>
  <c r="G7060" i="11" s="1"/>
  <c r="G7061" i="11" a="1"/>
  <c r="G7061" i="11" s="1"/>
  <c r="G7062" i="11" a="1"/>
  <c r="G7062" i="11" s="1"/>
  <c r="G7063" i="11" a="1"/>
  <c r="G7063" i="11" s="1"/>
  <c r="G7064" i="11" a="1"/>
  <c r="G7064" i="11" s="1"/>
  <c r="G7065" i="11" a="1"/>
  <c r="G7065" i="11" s="1"/>
  <c r="G7066" i="11" a="1"/>
  <c r="G7066" i="11" s="1"/>
  <c r="G7067" i="11" a="1"/>
  <c r="G7067" i="11" s="1"/>
  <c r="G7068" i="11" a="1"/>
  <c r="G7068" i="11" s="1"/>
  <c r="G7069" i="11" a="1"/>
  <c r="G7069" i="11" s="1"/>
  <c r="G7070" i="11" a="1"/>
  <c r="G7070" i="11" s="1"/>
  <c r="G7071" i="11" a="1"/>
  <c r="G7071" i="11" s="1"/>
  <c r="G7072" i="11" a="1"/>
  <c r="G7072" i="11" s="1"/>
  <c r="G7073" i="11" a="1"/>
  <c r="G7073" i="11" s="1"/>
  <c r="G7074" i="11" a="1"/>
  <c r="G7074" i="11" s="1"/>
  <c r="G7075" i="11" a="1"/>
  <c r="G7075" i="11" s="1"/>
  <c r="G7076" i="11" a="1"/>
  <c r="G7076" i="11" s="1"/>
  <c r="G7077" i="11" a="1"/>
  <c r="G7077" i="11"/>
  <c r="G7078" i="11" a="1"/>
  <c r="G7078" i="11" s="1"/>
  <c r="G7079" i="11" a="1"/>
  <c r="G7079" i="11" s="1"/>
  <c r="G7080" i="11" a="1"/>
  <c r="G7080" i="11" s="1"/>
  <c r="G7081" i="11" a="1"/>
  <c r="G7081" i="11" s="1"/>
  <c r="G7082" i="11" a="1"/>
  <c r="G7082" i="11" s="1"/>
  <c r="G7083" i="11" a="1"/>
  <c r="G7083" i="11" s="1"/>
  <c r="G7084" i="11" a="1"/>
  <c r="G7084" i="11" s="1"/>
  <c r="G7085" i="11" a="1"/>
  <c r="G7085" i="11" s="1"/>
  <c r="G7086" i="11" a="1"/>
  <c r="G7086" i="11" s="1"/>
  <c r="G7087" i="11" a="1"/>
  <c r="G7087" i="11" s="1"/>
  <c r="G7088" i="11" a="1"/>
  <c r="G7088" i="11" s="1"/>
  <c r="G7089" i="11" a="1"/>
  <c r="G7089" i="11" s="1"/>
  <c r="G7090" i="11" a="1"/>
  <c r="G7090" i="11" s="1"/>
  <c r="G7091" i="11" a="1"/>
  <c r="G7091" i="11" s="1"/>
  <c r="G7092" i="11" a="1"/>
  <c r="G7092" i="11" s="1"/>
  <c r="G7093" i="11" a="1"/>
  <c r="G7093" i="11" s="1"/>
  <c r="G7094" i="11" a="1"/>
  <c r="G7094" i="11" s="1"/>
  <c r="G7095" i="11" a="1"/>
  <c r="G7095" i="11" s="1"/>
  <c r="G7096" i="11" a="1"/>
  <c r="G7096" i="11" s="1"/>
  <c r="G7097" i="11" a="1"/>
  <c r="G7097" i="11" s="1"/>
  <c r="G7098" i="11" a="1"/>
  <c r="G7098" i="11" s="1"/>
  <c r="G7099" i="11" a="1"/>
  <c r="G7099" i="11" s="1"/>
  <c r="G7100" i="11" a="1"/>
  <c r="G7100" i="11" s="1"/>
  <c r="G7101" i="11" a="1"/>
  <c r="G7101" i="11" s="1"/>
  <c r="G7102" i="11" a="1"/>
  <c r="G7102" i="11" s="1"/>
  <c r="G7103" i="11" a="1"/>
  <c r="G7103" i="11" s="1"/>
  <c r="G7104" i="11" a="1"/>
  <c r="G7104" i="11" s="1"/>
  <c r="G7105" i="11" a="1"/>
  <c r="G7105" i="11"/>
  <c r="G7106" i="11" a="1"/>
  <c r="G7106" i="11" s="1"/>
  <c r="G7107" i="11" a="1"/>
  <c r="G7107" i="11" s="1"/>
  <c r="G7108" i="11" a="1"/>
  <c r="G7108" i="11" s="1"/>
  <c r="G7109" i="11" a="1"/>
  <c r="G7109" i="11"/>
  <c r="G7110" i="11" a="1"/>
  <c r="G7110" i="11" s="1"/>
  <c r="G7111" i="11" a="1"/>
  <c r="G7111" i="11" s="1"/>
  <c r="G7112" i="11" a="1"/>
  <c r="G7112" i="11" s="1"/>
  <c r="G7113" i="11" a="1"/>
  <c r="G7113" i="11" s="1"/>
  <c r="G7114" i="11" a="1"/>
  <c r="G7114" i="11" s="1"/>
  <c r="G7115" i="11" a="1"/>
  <c r="G7115" i="11" s="1"/>
  <c r="G7116" i="11" a="1"/>
  <c r="G7116" i="11" s="1"/>
  <c r="G7117" i="11" a="1"/>
  <c r="G7117" i="11" s="1"/>
  <c r="G7118" i="11" a="1"/>
  <c r="G7118" i="11" s="1"/>
  <c r="G7119" i="11" a="1"/>
  <c r="G7119" i="11" s="1"/>
  <c r="G7120" i="11" a="1"/>
  <c r="G7120" i="11" s="1"/>
  <c r="G7121" i="11" a="1"/>
  <c r="G7121" i="11" s="1"/>
  <c r="G7122" i="11" a="1"/>
  <c r="G7122" i="11" s="1"/>
  <c r="G7123" i="11" a="1"/>
  <c r="G7123" i="11" s="1"/>
  <c r="G7124" i="11" a="1"/>
  <c r="G7124" i="11" s="1"/>
  <c r="G7125" i="11" a="1"/>
  <c r="G7125" i="11" s="1"/>
  <c r="G7126" i="11" a="1"/>
  <c r="G7126" i="11" s="1"/>
  <c r="G7127" i="11" a="1"/>
  <c r="G7127" i="11" s="1"/>
  <c r="G7128" i="11" a="1"/>
  <c r="G7128" i="11" s="1"/>
  <c r="G7129" i="11" a="1"/>
  <c r="G7129" i="11" s="1"/>
  <c r="G7130" i="11" a="1"/>
  <c r="G7130" i="11" s="1"/>
  <c r="G7131" i="11" a="1"/>
  <c r="G7131" i="11" s="1"/>
  <c r="G7132" i="11" a="1"/>
  <c r="G7132" i="11" s="1"/>
  <c r="G7133" i="11" a="1"/>
  <c r="G7133" i="11" s="1"/>
  <c r="G7134" i="11" a="1"/>
  <c r="G7134" i="11" s="1"/>
  <c r="G7135" i="11" a="1"/>
  <c r="G7135" i="11" s="1"/>
  <c r="G7136" i="11" a="1"/>
  <c r="G7136" i="11" s="1"/>
  <c r="G7137" i="11" a="1"/>
  <c r="G7137" i="11" s="1"/>
  <c r="G7138" i="11" a="1"/>
  <c r="G7138" i="11" s="1"/>
  <c r="G7139" i="11" a="1"/>
  <c r="G7139" i="11" s="1"/>
  <c r="G7140" i="11" a="1"/>
  <c r="G7140" i="11" s="1"/>
  <c r="G7141" i="11" a="1"/>
  <c r="G7141" i="11" s="1"/>
  <c r="G7142" i="11" a="1"/>
  <c r="G7142" i="11" s="1"/>
  <c r="G7143" i="11" a="1"/>
  <c r="G7143" i="11" s="1"/>
  <c r="G7144" i="11" a="1"/>
  <c r="G7144" i="11" s="1"/>
  <c r="G7145" i="11" a="1"/>
  <c r="G7145" i="11" s="1"/>
  <c r="G7146" i="11" a="1"/>
  <c r="G7146" i="11" s="1"/>
  <c r="G7147" i="11" a="1"/>
  <c r="G7147" i="11" s="1"/>
  <c r="G7148" i="11" a="1"/>
  <c r="G7148" i="11" s="1"/>
  <c r="G7149" i="11" a="1"/>
  <c r="G7149" i="11" s="1"/>
  <c r="G7150" i="11" a="1"/>
  <c r="G7150" i="11" s="1"/>
  <c r="G7151" i="11" a="1"/>
  <c r="G7151" i="11" s="1"/>
  <c r="G7152" i="11" a="1"/>
  <c r="G7152" i="11" s="1"/>
  <c r="G7153" i="11" a="1"/>
  <c r="G7153" i="11" s="1"/>
  <c r="G7154" i="11" a="1"/>
  <c r="G7154" i="11" s="1"/>
  <c r="G7155" i="11" a="1"/>
  <c r="G7155" i="11" s="1"/>
  <c r="G7156" i="11" a="1"/>
  <c r="G7156" i="11" s="1"/>
  <c r="G7157" i="11" a="1"/>
  <c r="G7157" i="11" s="1"/>
  <c r="G7158" i="11" a="1"/>
  <c r="G7158" i="11" s="1"/>
  <c r="G7159" i="11" a="1"/>
  <c r="G7159" i="11" s="1"/>
  <c r="G7160" i="11" a="1"/>
  <c r="G7160" i="11" s="1"/>
  <c r="G7161" i="11" a="1"/>
  <c r="G7161" i="11" s="1"/>
  <c r="G7162" i="11" a="1"/>
  <c r="G7162" i="11" s="1"/>
  <c r="G7163" i="11" a="1"/>
  <c r="G7163" i="11" s="1"/>
  <c r="G7164" i="11" a="1"/>
  <c r="G7164" i="11" s="1"/>
  <c r="G7165" i="11" a="1"/>
  <c r="G7165" i="11" s="1"/>
  <c r="G7166" i="11" a="1"/>
  <c r="G7166" i="11" s="1"/>
  <c r="G7167" i="11" a="1"/>
  <c r="G7167" i="11" s="1"/>
  <c r="G7168" i="11" a="1"/>
  <c r="G7168" i="11" s="1"/>
  <c r="G7169" i="11" a="1"/>
  <c r="G7169" i="11" s="1"/>
  <c r="G7170" i="11" a="1"/>
  <c r="G7170" i="11" s="1"/>
  <c r="G7171" i="11" a="1"/>
  <c r="G7171" i="11" s="1"/>
  <c r="G7172" i="11" a="1"/>
  <c r="G7172" i="11" s="1"/>
  <c r="G7173" i="11" a="1"/>
  <c r="G7173" i="11" s="1"/>
  <c r="G7174" i="11" a="1"/>
  <c r="G7174" i="11" s="1"/>
  <c r="G7175" i="11" a="1"/>
  <c r="G7175" i="11" s="1"/>
  <c r="G7176" i="11" a="1"/>
  <c r="G7176" i="11" s="1"/>
  <c r="G7177" i="11" a="1"/>
  <c r="G7177" i="11" s="1"/>
  <c r="G7178" i="11" a="1"/>
  <c r="G7178" i="11" s="1"/>
  <c r="G7179" i="11" a="1"/>
  <c r="G7179" i="11" s="1"/>
  <c r="G7180" i="11" a="1"/>
  <c r="G7180" i="11" s="1"/>
  <c r="G7181" i="11" a="1"/>
  <c r="G7181" i="11" s="1"/>
  <c r="G7182" i="11" a="1"/>
  <c r="G7182" i="11" s="1"/>
  <c r="G7183" i="11" a="1"/>
  <c r="G7183" i="11" s="1"/>
  <c r="G7184" i="11" a="1"/>
  <c r="G7184" i="11" s="1"/>
  <c r="G7185" i="11" a="1"/>
  <c r="G7185" i="11" s="1"/>
  <c r="G7186" i="11" a="1"/>
  <c r="G7186" i="11" s="1"/>
  <c r="G7187" i="11" a="1"/>
  <c r="G7187" i="11" s="1"/>
  <c r="G7188" i="11" a="1"/>
  <c r="G7188" i="11" s="1"/>
  <c r="G7189" i="11" a="1"/>
  <c r="G7189" i="11" s="1"/>
  <c r="G7190" i="11" a="1"/>
  <c r="G7190" i="11" s="1"/>
  <c r="G7191" i="11" a="1"/>
  <c r="G7191" i="11" s="1"/>
  <c r="G7192" i="11" a="1"/>
  <c r="G7192" i="11" s="1"/>
  <c r="G7193" i="11" a="1"/>
  <c r="G7193" i="11" s="1"/>
  <c r="G7194" i="11" a="1"/>
  <c r="G7194" i="11" s="1"/>
  <c r="G7195" i="11" a="1"/>
  <c r="G7195" i="11" s="1"/>
  <c r="G7196" i="11" a="1"/>
  <c r="G7196" i="11" s="1"/>
  <c r="G7197" i="11" a="1"/>
  <c r="G7197" i="11" s="1"/>
  <c r="G7198" i="11" a="1"/>
  <c r="G7198" i="11" s="1"/>
  <c r="G7199" i="11" a="1"/>
  <c r="G7199" i="11" s="1"/>
  <c r="G7200" i="11" a="1"/>
  <c r="G7200" i="11" s="1"/>
  <c r="G7201" i="11" a="1"/>
  <c r="G7201" i="11" s="1"/>
  <c r="G7202" i="11" a="1"/>
  <c r="G7202" i="11" s="1"/>
  <c r="G7203" i="11" a="1"/>
  <c r="G7203" i="11" s="1"/>
  <c r="G7204" i="11" a="1"/>
  <c r="G7204" i="11" s="1"/>
  <c r="G7205" i="11" a="1"/>
  <c r="G7205" i="11"/>
  <c r="G7206" i="11" a="1"/>
  <c r="G7206" i="11" s="1"/>
  <c r="G7207" i="11" a="1"/>
  <c r="G7207" i="11" s="1"/>
  <c r="G7208" i="11" a="1"/>
  <c r="G7208" i="11" s="1"/>
  <c r="G7209" i="11" a="1"/>
  <c r="G7209" i="11" s="1"/>
  <c r="G7210" i="11" a="1"/>
  <c r="G7210" i="11" s="1"/>
  <c r="G7211" i="11" a="1"/>
  <c r="G7211" i="11" s="1"/>
  <c r="G7212" i="11" a="1"/>
  <c r="G7212" i="11" s="1"/>
  <c r="G7213" i="11" a="1"/>
  <c r="G7213" i="11" s="1"/>
  <c r="G7214" i="11" a="1"/>
  <c r="G7214" i="11" s="1"/>
  <c r="G7215" i="11" a="1"/>
  <c r="G7215" i="11" s="1"/>
  <c r="G7216" i="11" a="1"/>
  <c r="G7216" i="11" s="1"/>
  <c r="G7217" i="11" a="1"/>
  <c r="G7217" i="11" s="1"/>
  <c r="G7218" i="11" a="1"/>
  <c r="G7218" i="11" s="1"/>
  <c r="G7219" i="11" a="1"/>
  <c r="G7219" i="11" s="1"/>
  <c r="G7220" i="11" a="1"/>
  <c r="G7220" i="11" s="1"/>
  <c r="G7221" i="11" a="1"/>
  <c r="G7221" i="11" s="1"/>
  <c r="G7222" i="11" a="1"/>
  <c r="G7222" i="11" s="1"/>
  <c r="G7223" i="11" a="1"/>
  <c r="G7223" i="11" s="1"/>
  <c r="G7224" i="11" a="1"/>
  <c r="G7224" i="11" s="1"/>
  <c r="G7225" i="11" a="1"/>
  <c r="G7225" i="11" s="1"/>
  <c r="G7226" i="11" a="1"/>
  <c r="G7226" i="11" s="1"/>
  <c r="G7227" i="11" a="1"/>
  <c r="G7227" i="11" s="1"/>
  <c r="G7228" i="11" a="1"/>
  <c r="G7228" i="11" s="1"/>
  <c r="G7229" i="11" a="1"/>
  <c r="G7229" i="11" s="1"/>
  <c r="G7230" i="11" a="1"/>
  <c r="G7230" i="11" s="1"/>
  <c r="G7231" i="11" a="1"/>
  <c r="G7231" i="11" s="1"/>
  <c r="G7232" i="11" a="1"/>
  <c r="G7232" i="11" s="1"/>
  <c r="G7233" i="11" a="1"/>
  <c r="G7233" i="11"/>
  <c r="G7234" i="11" a="1"/>
  <c r="G7234" i="11" s="1"/>
  <c r="G7235" i="11" a="1"/>
  <c r="G7235" i="11" s="1"/>
  <c r="G7236" i="11" a="1"/>
  <c r="G7236" i="11" s="1"/>
  <c r="G7237" i="11" a="1"/>
  <c r="G7237" i="11"/>
  <c r="G7238" i="11" a="1"/>
  <c r="G7238" i="11" s="1"/>
  <c r="G7239" i="11" a="1"/>
  <c r="G7239" i="11" s="1"/>
  <c r="G7240" i="11" a="1"/>
  <c r="G7240" i="11" s="1"/>
  <c r="G7241" i="11" a="1"/>
  <c r="G7241" i="11" s="1"/>
  <c r="G7242" i="11" a="1"/>
  <c r="G7242" i="11" s="1"/>
  <c r="G7243" i="11" a="1"/>
  <c r="G7243" i="11" s="1"/>
  <c r="G7244" i="11" a="1"/>
  <c r="G7244" i="11" s="1"/>
  <c r="G7245" i="11" a="1"/>
  <c r="G7245" i="11" s="1"/>
  <c r="G7246" i="11" a="1"/>
  <c r="G7246" i="11" s="1"/>
  <c r="G7247" i="11" a="1"/>
  <c r="G7247" i="11" s="1"/>
  <c r="G7248" i="11" a="1"/>
  <c r="G7248" i="11" s="1"/>
  <c r="G7249" i="11" a="1"/>
  <c r="G7249" i="11" s="1"/>
  <c r="G7250" i="11" a="1"/>
  <c r="G7250" i="11" s="1"/>
  <c r="G7251" i="11" a="1"/>
  <c r="G7251" i="11" s="1"/>
  <c r="G7252" i="11" a="1"/>
  <c r="G7252" i="11" s="1"/>
  <c r="G7253" i="11" a="1"/>
  <c r="G7253" i="11" s="1"/>
  <c r="G7254" i="11" a="1"/>
  <c r="G7254" i="11" s="1"/>
  <c r="G7255" i="11" a="1"/>
  <c r="G7255" i="11" s="1"/>
  <c r="G7256" i="11" a="1"/>
  <c r="G7256" i="11" s="1"/>
  <c r="G7257" i="11" a="1"/>
  <c r="G7257" i="11" s="1"/>
  <c r="G7258" i="11" a="1"/>
  <c r="G7258" i="11" s="1"/>
  <c r="G7259" i="11" a="1"/>
  <c r="G7259" i="11" s="1"/>
  <c r="G7260" i="11" a="1"/>
  <c r="G7260" i="11" s="1"/>
  <c r="G7261" i="11" a="1"/>
  <c r="G7261" i="11" s="1"/>
  <c r="G7262" i="11" a="1"/>
  <c r="G7262" i="11" s="1"/>
  <c r="G7263" i="11" a="1"/>
  <c r="G7263" i="11" s="1"/>
  <c r="G7264" i="11" a="1"/>
  <c r="G7264" i="11" s="1"/>
  <c r="G7265" i="11" a="1"/>
  <c r="G7265" i="11" s="1"/>
  <c r="G7266" i="11" a="1"/>
  <c r="G7266" i="11" s="1"/>
  <c r="G7267" i="11" a="1"/>
  <c r="G7267" i="11" s="1"/>
  <c r="G7268" i="11" a="1"/>
  <c r="G7268" i="11" s="1"/>
  <c r="G7269" i="11" a="1"/>
  <c r="G7269" i="11" s="1"/>
  <c r="G7270" i="11" a="1"/>
  <c r="G7270" i="11" s="1"/>
  <c r="G7271" i="11" a="1"/>
  <c r="G7271" i="11" s="1"/>
  <c r="G7272" i="11" a="1"/>
  <c r="G7272" i="11" s="1"/>
  <c r="G7273" i="11" a="1"/>
  <c r="G7273" i="11" s="1"/>
  <c r="G7274" i="11" a="1"/>
  <c r="G7274" i="11" s="1"/>
  <c r="G7275" i="11" a="1"/>
  <c r="G7275" i="11" s="1"/>
  <c r="G7276" i="11" a="1"/>
  <c r="G7276" i="11" s="1"/>
  <c r="G7277" i="11" a="1"/>
  <c r="G7277" i="11" s="1"/>
  <c r="G7278" i="11" a="1"/>
  <c r="G7278" i="11" s="1"/>
  <c r="G7279" i="11" a="1"/>
  <c r="G7279" i="11" s="1"/>
  <c r="G7280" i="11" a="1"/>
  <c r="G7280" i="11" s="1"/>
  <c r="G7281" i="11" a="1"/>
  <c r="G7281" i="11" s="1"/>
  <c r="G7282" i="11" a="1"/>
  <c r="G7282" i="11" s="1"/>
  <c r="G7283" i="11" a="1"/>
  <c r="G7283" i="11" s="1"/>
  <c r="G7284" i="11" a="1"/>
  <c r="G7284" i="11" s="1"/>
  <c r="G7285" i="11" a="1"/>
  <c r="G7285" i="11" s="1"/>
  <c r="G7286" i="11" a="1"/>
  <c r="G7286" i="11" s="1"/>
  <c r="G7287" i="11" a="1"/>
  <c r="G7287" i="11" s="1"/>
  <c r="G7288" i="11" a="1"/>
  <c r="G7288" i="11" s="1"/>
  <c r="G7289" i="11" a="1"/>
  <c r="G7289" i="11" s="1"/>
  <c r="G7290" i="11" a="1"/>
  <c r="G7290" i="11" s="1"/>
  <c r="G7291" i="11" a="1"/>
  <c r="G7291" i="11" s="1"/>
  <c r="G7292" i="11" a="1"/>
  <c r="G7292" i="11" s="1"/>
  <c r="G7293" i="11" a="1"/>
  <c r="G7293" i="11" s="1"/>
  <c r="G7294" i="11" a="1"/>
  <c r="G7294" i="11" s="1"/>
  <c r="G7295" i="11" a="1"/>
  <c r="G7295" i="11" s="1"/>
  <c r="G7296" i="11" a="1"/>
  <c r="G7296" i="11" s="1"/>
  <c r="G7297" i="11" a="1"/>
  <c r="G7297" i="11" s="1"/>
  <c r="G7298" i="11" a="1"/>
  <c r="G7298" i="11" s="1"/>
  <c r="G7299" i="11" a="1"/>
  <c r="G7299" i="11" s="1"/>
  <c r="G7300" i="11" a="1"/>
  <c r="G7300" i="11" s="1"/>
  <c r="G7301" i="11" a="1"/>
  <c r="G7301" i="11" s="1"/>
  <c r="G7302" i="11" a="1"/>
  <c r="G7302" i="11" s="1"/>
  <c r="G7303" i="11" a="1"/>
  <c r="G7303" i="11" s="1"/>
  <c r="G7304" i="11" a="1"/>
  <c r="G7304" i="11" s="1"/>
  <c r="G7305" i="11" a="1"/>
  <c r="G7305" i="11" s="1"/>
  <c r="G7306" i="11" a="1"/>
  <c r="G7306" i="11" s="1"/>
  <c r="G7307" i="11" a="1"/>
  <c r="G7307" i="11" s="1"/>
  <c r="G7308" i="11" a="1"/>
  <c r="G7308" i="11" s="1"/>
  <c r="G7309" i="11" a="1"/>
  <c r="G7309" i="11" s="1"/>
  <c r="G7310" i="11" a="1"/>
  <c r="G7310" i="11" s="1"/>
  <c r="G7311" i="11" a="1"/>
  <c r="G7311" i="11" s="1"/>
  <c r="G7312" i="11" a="1"/>
  <c r="G7312" i="11" s="1"/>
  <c r="G7313" i="11" a="1"/>
  <c r="G7313" i="11" s="1"/>
  <c r="G7314" i="11" a="1"/>
  <c r="G7314" i="11" s="1"/>
  <c r="G7315" i="11" a="1"/>
  <c r="G7315" i="11" s="1"/>
  <c r="G7316" i="11" a="1"/>
  <c r="G7316" i="11" s="1"/>
  <c r="G7317" i="11" a="1"/>
  <c r="G7317" i="11" s="1"/>
  <c r="G7318" i="11" a="1"/>
  <c r="G7318" i="11" s="1"/>
  <c r="G7319" i="11" a="1"/>
  <c r="G7319" i="11" s="1"/>
  <c r="G7320" i="11" a="1"/>
  <c r="G7320" i="11" s="1"/>
  <c r="G7321" i="11" a="1"/>
  <c r="G7321" i="11" s="1"/>
  <c r="G7322" i="11" a="1"/>
  <c r="G7322" i="11" s="1"/>
  <c r="G7323" i="11" a="1"/>
  <c r="G7323" i="11" s="1"/>
  <c r="G7324" i="11" a="1"/>
  <c r="G7324" i="11" s="1"/>
  <c r="G7325" i="11" a="1"/>
  <c r="G7325" i="11" s="1"/>
  <c r="G7326" i="11" a="1"/>
  <c r="G7326" i="11" s="1"/>
  <c r="G7327" i="11" a="1"/>
  <c r="G7327" i="11" s="1"/>
  <c r="G7328" i="11" a="1"/>
  <c r="G7328" i="11" s="1"/>
  <c r="G7329" i="11" a="1"/>
  <c r="G7329" i="11" s="1"/>
  <c r="G7330" i="11" a="1"/>
  <c r="G7330" i="11" s="1"/>
  <c r="G7331" i="11" a="1"/>
  <c r="G7331" i="11" s="1"/>
  <c r="G7332" i="11" a="1"/>
  <c r="G7332" i="11" s="1"/>
  <c r="G7333" i="11" a="1"/>
  <c r="G7333" i="11"/>
  <c r="G7334" i="11" a="1"/>
  <c r="G7334" i="11" s="1"/>
  <c r="G7335" i="11" a="1"/>
  <c r="G7335" i="11" s="1"/>
  <c r="G7336" i="11" a="1"/>
  <c r="G7336" i="11" s="1"/>
  <c r="G7337" i="11" a="1"/>
  <c r="G7337" i="11" s="1"/>
  <c r="G7338" i="11" a="1"/>
  <c r="G7338" i="11" s="1"/>
  <c r="G7339" i="11" a="1"/>
  <c r="G7339" i="11" s="1"/>
  <c r="G7340" i="11" a="1"/>
  <c r="G7340" i="11" s="1"/>
  <c r="G7341" i="11" a="1"/>
  <c r="G7341" i="11" s="1"/>
  <c r="G7342" i="11" a="1"/>
  <c r="G7342" i="11" s="1"/>
  <c r="G7343" i="11" a="1"/>
  <c r="G7343" i="11" s="1"/>
  <c r="G7344" i="11" a="1"/>
  <c r="G7344" i="11" s="1"/>
  <c r="G7345" i="11" a="1"/>
  <c r="G7345" i="11" s="1"/>
  <c r="G7346" i="11" a="1"/>
  <c r="G7346" i="11" s="1"/>
  <c r="G7347" i="11" a="1"/>
  <c r="G7347" i="11" s="1"/>
  <c r="G7348" i="11" a="1"/>
  <c r="G7348" i="11" s="1"/>
  <c r="G7349" i="11" a="1"/>
  <c r="G7349" i="11" s="1"/>
  <c r="G7350" i="11" a="1"/>
  <c r="G7350" i="11" s="1"/>
  <c r="G7351" i="11" a="1"/>
  <c r="G7351" i="11" s="1"/>
  <c r="G7352" i="11" a="1"/>
  <c r="G7352" i="11" s="1"/>
  <c r="G7353" i="11" a="1"/>
  <c r="G7353" i="11" s="1"/>
  <c r="G7354" i="11" a="1"/>
  <c r="G7354" i="11" s="1"/>
  <c r="G7355" i="11" a="1"/>
  <c r="G7355" i="11" s="1"/>
  <c r="G7356" i="11" a="1"/>
  <c r="G7356" i="11" s="1"/>
  <c r="G7357" i="11" a="1"/>
  <c r="G7357" i="11" s="1"/>
  <c r="G7358" i="11" a="1"/>
  <c r="G7358" i="11" s="1"/>
  <c r="G7359" i="11" a="1"/>
  <c r="G7359" i="11" s="1"/>
  <c r="G7360" i="11" a="1"/>
  <c r="G7360" i="11" s="1"/>
  <c r="G7361" i="11" a="1"/>
  <c r="G7361" i="11"/>
  <c r="G7362" i="11" a="1"/>
  <c r="G7362" i="11" s="1"/>
  <c r="G7363" i="11" a="1"/>
  <c r="G7363" i="11" s="1"/>
  <c r="G7364" i="11" a="1"/>
  <c r="G7364" i="11" s="1"/>
  <c r="G7365" i="11" a="1"/>
  <c r="G7365" i="11"/>
  <c r="G7366" i="11" a="1"/>
  <c r="G7366" i="11" s="1"/>
  <c r="G7367" i="11" a="1"/>
  <c r="G7367" i="11" s="1"/>
  <c r="G7368" i="11" a="1"/>
  <c r="G7368" i="11" s="1"/>
  <c r="G7369" i="11" a="1"/>
  <c r="G7369" i="11" s="1"/>
  <c r="G7370" i="11" a="1"/>
  <c r="G7370" i="11" s="1"/>
  <c r="G7371" i="11" a="1"/>
  <c r="G7371" i="11" s="1"/>
  <c r="G7372" i="11" a="1"/>
  <c r="G7372" i="11" s="1"/>
  <c r="G7373" i="11" a="1"/>
  <c r="G7373" i="11" s="1"/>
  <c r="G7374" i="11" a="1"/>
  <c r="G7374" i="11" s="1"/>
  <c r="G7375" i="11" a="1"/>
  <c r="G7375" i="11" s="1"/>
  <c r="G7376" i="11" a="1"/>
  <c r="G7376" i="11" s="1"/>
  <c r="G7377" i="11" a="1"/>
  <c r="G7377" i="11" s="1"/>
  <c r="G7378" i="11" a="1"/>
  <c r="G7378" i="11" s="1"/>
  <c r="G7379" i="11" a="1"/>
  <c r="G7379" i="11" s="1"/>
  <c r="G7380" i="11" a="1"/>
  <c r="G7380" i="11" s="1"/>
  <c r="G7381" i="11" a="1"/>
  <c r="G7381" i="11" s="1"/>
  <c r="G7382" i="11" a="1"/>
  <c r="G7382" i="11" s="1"/>
  <c r="G7383" i="11" a="1"/>
  <c r="G7383" i="11" s="1"/>
  <c r="G7384" i="11" a="1"/>
  <c r="G7384" i="11" s="1"/>
  <c r="G7385" i="11" a="1"/>
  <c r="G7385" i="11" s="1"/>
  <c r="G7386" i="11" a="1"/>
  <c r="G7386" i="11" s="1"/>
  <c r="G7387" i="11" a="1"/>
  <c r="G7387" i="11" s="1"/>
  <c r="G7388" i="11" a="1"/>
  <c r="G7388" i="11" s="1"/>
  <c r="G7389" i="11" a="1"/>
  <c r="G7389" i="11" s="1"/>
  <c r="G7390" i="11" a="1"/>
  <c r="G7390" i="11" s="1"/>
  <c r="G7391" i="11" a="1"/>
  <c r="G7391" i="11" s="1"/>
  <c r="G7392" i="11" a="1"/>
  <c r="G7392" i="11" s="1"/>
  <c r="G7393" i="11" a="1"/>
  <c r="G7393" i="11" s="1"/>
  <c r="G7394" i="11" a="1"/>
  <c r="G7394" i="11" s="1"/>
  <c r="G7395" i="11" a="1"/>
  <c r="G7395" i="11" s="1"/>
  <c r="G7396" i="11" a="1"/>
  <c r="G7396" i="11" s="1"/>
  <c r="G7397" i="11" a="1"/>
  <c r="G7397" i="11" s="1"/>
  <c r="G7398" i="11" a="1"/>
  <c r="G7398" i="11" s="1"/>
  <c r="G7399" i="11" a="1"/>
  <c r="G7399" i="11" s="1"/>
  <c r="G7400" i="11" a="1"/>
  <c r="G7400" i="11" s="1"/>
  <c r="G7401" i="11" a="1"/>
  <c r="G7401" i="11" s="1"/>
  <c r="G7402" i="11" a="1"/>
  <c r="G7402" i="11" s="1"/>
  <c r="G7403" i="11" a="1"/>
  <c r="G7403" i="11" s="1"/>
  <c r="G7404" i="11" a="1"/>
  <c r="G7404" i="11" s="1"/>
  <c r="G7405" i="11" a="1"/>
  <c r="G7405" i="11" s="1"/>
  <c r="G7406" i="11" a="1"/>
  <c r="G7406" i="11" s="1"/>
  <c r="G7407" i="11" a="1"/>
  <c r="G7407" i="11" s="1"/>
  <c r="G7408" i="11" a="1"/>
  <c r="G7408" i="11" s="1"/>
  <c r="G7409" i="11" a="1"/>
  <c r="G7409" i="11" s="1"/>
  <c r="G7410" i="11" a="1"/>
  <c r="G7410" i="11" s="1"/>
  <c r="G7411" i="11" a="1"/>
  <c r="G7411" i="11" s="1"/>
  <c r="G7412" i="11" a="1"/>
  <c r="G7412" i="11" s="1"/>
  <c r="G7413" i="11" a="1"/>
  <c r="G7413" i="11" s="1"/>
  <c r="G7414" i="11" a="1"/>
  <c r="G7414" i="11" s="1"/>
  <c r="G7415" i="11" a="1"/>
  <c r="G7415" i="11" s="1"/>
  <c r="G7416" i="11" a="1"/>
  <c r="G7416" i="11" s="1"/>
  <c r="G7417" i="11" a="1"/>
  <c r="G7417" i="11" s="1"/>
  <c r="G7418" i="11" a="1"/>
  <c r="G7418" i="11" s="1"/>
  <c r="G7419" i="11" a="1"/>
  <c r="G7419" i="11" s="1"/>
  <c r="G7420" i="11" a="1"/>
  <c r="G7420" i="11" s="1"/>
  <c r="G7421" i="11" a="1"/>
  <c r="G7421" i="11" s="1"/>
  <c r="G7422" i="11" a="1"/>
  <c r="G7422" i="11" s="1"/>
  <c r="G7423" i="11" a="1"/>
  <c r="G7423" i="11" s="1"/>
  <c r="G7424" i="11" a="1"/>
  <c r="G7424" i="11" s="1"/>
  <c r="G7425" i="11" a="1"/>
  <c r="G7425" i="11" s="1"/>
  <c r="G7426" i="11" a="1"/>
  <c r="G7426" i="11" s="1"/>
  <c r="G7427" i="11" a="1"/>
  <c r="G7427" i="11" s="1"/>
  <c r="G7428" i="11" a="1"/>
  <c r="G7428" i="11" s="1"/>
  <c r="G7429" i="11" a="1"/>
  <c r="G7429" i="11" s="1"/>
  <c r="G7430" i="11" a="1"/>
  <c r="G7430" i="11" s="1"/>
  <c r="G7431" i="11" a="1"/>
  <c r="G7431" i="11" s="1"/>
  <c r="G7432" i="11" a="1"/>
  <c r="G7432" i="11" s="1"/>
  <c r="G7433" i="11" a="1"/>
  <c r="G7433" i="11" s="1"/>
  <c r="G7434" i="11" a="1"/>
  <c r="G7434" i="11" s="1"/>
  <c r="G7435" i="11" a="1"/>
  <c r="G7435" i="11" s="1"/>
  <c r="G7436" i="11" a="1"/>
  <c r="G7436" i="11" s="1"/>
  <c r="G7437" i="11" a="1"/>
  <c r="G7437" i="11" s="1"/>
  <c r="G7438" i="11" a="1"/>
  <c r="G7438" i="11" s="1"/>
  <c r="G7439" i="11" a="1"/>
  <c r="G7439" i="11" s="1"/>
  <c r="G7440" i="11" a="1"/>
  <c r="G7440" i="11" s="1"/>
  <c r="G7441" i="11" a="1"/>
  <c r="G7441" i="11" s="1"/>
  <c r="G7442" i="11" a="1"/>
  <c r="G7442" i="11" s="1"/>
  <c r="G7443" i="11" a="1"/>
  <c r="G7443" i="11" s="1"/>
  <c r="G7444" i="11" a="1"/>
  <c r="G7444" i="11" s="1"/>
  <c r="G7445" i="11" a="1"/>
  <c r="G7445" i="11" s="1"/>
  <c r="G7446" i="11" a="1"/>
  <c r="G7446" i="11" s="1"/>
  <c r="G7447" i="11" a="1"/>
  <c r="G7447" i="11" s="1"/>
  <c r="G7448" i="11" a="1"/>
  <c r="G7448" i="11" s="1"/>
  <c r="G7449" i="11" a="1"/>
  <c r="G7449" i="11" s="1"/>
  <c r="G7450" i="11" a="1"/>
  <c r="G7450" i="11" s="1"/>
  <c r="G7451" i="11" a="1"/>
  <c r="G7451" i="11" s="1"/>
  <c r="G7452" i="11" a="1"/>
  <c r="G7452" i="11" s="1"/>
  <c r="G7453" i="11" a="1"/>
  <c r="G7453" i="11" s="1"/>
  <c r="G7454" i="11" a="1"/>
  <c r="G7454" i="11" s="1"/>
  <c r="G7455" i="11" a="1"/>
  <c r="G7455" i="11" s="1"/>
  <c r="G7456" i="11" a="1"/>
  <c r="G7456" i="11" s="1"/>
  <c r="G7457" i="11" a="1"/>
  <c r="G7457" i="11" s="1"/>
  <c r="G7458" i="11" a="1"/>
  <c r="G7458" i="11" s="1"/>
  <c r="G7459" i="11" a="1"/>
  <c r="G7459" i="11" s="1"/>
  <c r="G7460" i="11" a="1"/>
  <c r="G7460" i="11" s="1"/>
  <c r="G7461" i="11" a="1"/>
  <c r="G7461" i="11"/>
  <c r="G7462" i="11" a="1"/>
  <c r="G7462" i="11" s="1"/>
  <c r="G7463" i="11" a="1"/>
  <c r="G7463" i="11" s="1"/>
  <c r="G7464" i="11" a="1"/>
  <c r="G7464" i="11" s="1"/>
  <c r="G7465" i="11" a="1"/>
  <c r="G7465" i="11" s="1"/>
  <c r="G7466" i="11" a="1"/>
  <c r="G7466" i="11" s="1"/>
  <c r="G7467" i="11" a="1"/>
  <c r="G7467" i="11" s="1"/>
  <c r="G7468" i="11" a="1"/>
  <c r="G7468" i="11" s="1"/>
  <c r="G7469" i="11" a="1"/>
  <c r="G7469" i="11" s="1"/>
  <c r="G7470" i="11" a="1"/>
  <c r="G7470" i="11" s="1"/>
  <c r="G7471" i="11" a="1"/>
  <c r="G7471" i="11" s="1"/>
  <c r="G7472" i="11" a="1"/>
  <c r="G7472" i="11" s="1"/>
  <c r="G7473" i="11" a="1"/>
  <c r="G7473" i="11" s="1"/>
  <c r="G7474" i="11" a="1"/>
  <c r="G7474" i="11" s="1"/>
  <c r="G7475" i="11" a="1"/>
  <c r="G7475" i="11" s="1"/>
  <c r="G7476" i="11" a="1"/>
  <c r="G7476" i="11" s="1"/>
  <c r="G7477" i="11" a="1"/>
  <c r="G7477" i="11" s="1"/>
  <c r="G7478" i="11" a="1"/>
  <c r="G7478" i="11" s="1"/>
  <c r="G7479" i="11" a="1"/>
  <c r="G7479" i="11" s="1"/>
  <c r="G7480" i="11" a="1"/>
  <c r="G7480" i="11" s="1"/>
  <c r="G7481" i="11" a="1"/>
  <c r="G7481" i="11" s="1"/>
  <c r="G7482" i="11" a="1"/>
  <c r="G7482" i="11" s="1"/>
  <c r="G7483" i="11" a="1"/>
  <c r="G7483" i="11" s="1"/>
  <c r="G7484" i="11" a="1"/>
  <c r="G7484" i="11" s="1"/>
  <c r="G7485" i="11" a="1"/>
  <c r="G7485" i="11" s="1"/>
  <c r="G7486" i="11" a="1"/>
  <c r="G7486" i="11" s="1"/>
  <c r="G7487" i="11" a="1"/>
  <c r="G7487" i="11" s="1"/>
  <c r="G7488" i="11" a="1"/>
  <c r="G7488" i="11" s="1"/>
  <c r="G7489" i="11" a="1"/>
  <c r="G7489" i="11"/>
  <c r="G7490" i="11" a="1"/>
  <c r="G7490" i="11" s="1"/>
  <c r="G7491" i="11" a="1"/>
  <c r="G7491" i="11" s="1"/>
  <c r="G7492" i="11" a="1"/>
  <c r="G7492" i="11" s="1"/>
  <c r="G7493" i="11" a="1"/>
  <c r="G7493" i="11" s="1"/>
  <c r="G7494" i="11" a="1"/>
  <c r="G7494" i="11" s="1"/>
  <c r="G7495" i="11" a="1"/>
  <c r="G7495" i="11" s="1"/>
  <c r="G7496" i="11" a="1"/>
  <c r="G7496" i="11" s="1"/>
  <c r="G7497" i="11" a="1"/>
  <c r="G7497" i="11" s="1"/>
  <c r="G7498" i="11" a="1"/>
  <c r="G7498" i="11" s="1"/>
  <c r="G7499" i="11" a="1"/>
  <c r="G7499" i="11" s="1"/>
  <c r="G7500" i="11" a="1"/>
  <c r="G7500" i="11" s="1"/>
  <c r="G7501" i="11" a="1"/>
  <c r="G7501" i="11" s="1"/>
  <c r="G7502" i="11" a="1"/>
  <c r="G7502" i="11" s="1"/>
  <c r="G7503" i="11" a="1"/>
  <c r="G7503" i="11" s="1"/>
  <c r="G7504" i="11" a="1"/>
  <c r="G7504" i="11" s="1"/>
  <c r="G7505" i="11" a="1"/>
  <c r="G7505" i="11" s="1"/>
  <c r="G7506" i="11" a="1"/>
  <c r="G7506" i="11" s="1"/>
  <c r="G7507" i="11" a="1"/>
  <c r="G7507" i="11" s="1"/>
  <c r="G7508" i="11" a="1"/>
  <c r="G7508" i="11" s="1"/>
  <c r="G7509" i="11" a="1"/>
  <c r="G7509" i="11" s="1"/>
  <c r="G7510" i="11" a="1"/>
  <c r="G7510" i="11" s="1"/>
  <c r="G7511" i="11" a="1"/>
  <c r="G7511" i="11" s="1"/>
  <c r="G7512" i="11" a="1"/>
  <c r="G7512" i="11" s="1"/>
  <c r="G7513" i="11" a="1"/>
  <c r="G7513" i="11" s="1"/>
  <c r="G7514" i="11" a="1"/>
  <c r="G7514" i="11" s="1"/>
  <c r="G7515" i="11" a="1"/>
  <c r="G7515" i="11" s="1"/>
  <c r="G7516" i="11" a="1"/>
  <c r="G7516" i="11" s="1"/>
  <c r="G7517" i="11" a="1"/>
  <c r="G7517" i="11" s="1"/>
  <c r="G7518" i="11" a="1"/>
  <c r="G7518" i="11" s="1"/>
  <c r="G7519" i="11" a="1"/>
  <c r="G7519" i="11" s="1"/>
  <c r="G7520" i="11" a="1"/>
  <c r="G7520" i="11" s="1"/>
  <c r="G7521" i="11" a="1"/>
  <c r="G7521" i="11" s="1"/>
  <c r="G7522" i="11" a="1"/>
  <c r="G7522" i="11" s="1"/>
  <c r="G7523" i="11" a="1"/>
  <c r="G7523" i="11" s="1"/>
  <c r="G7524" i="11" a="1"/>
  <c r="G7524" i="11" s="1"/>
  <c r="G7525" i="11" a="1"/>
  <c r="G7525" i="11" s="1"/>
  <c r="G7526" i="11" a="1"/>
  <c r="G7526" i="11" s="1"/>
  <c r="G7527" i="11" a="1"/>
  <c r="G7527" i="11" s="1"/>
  <c r="G7528" i="11" a="1"/>
  <c r="G7528" i="11" s="1"/>
  <c r="G7529" i="11" a="1"/>
  <c r="G7529" i="11" s="1"/>
  <c r="G7530" i="11" a="1"/>
  <c r="G7530" i="11" s="1"/>
  <c r="G7531" i="11" a="1"/>
  <c r="G7531" i="11" s="1"/>
  <c r="G7532" i="11" a="1"/>
  <c r="G7532" i="11" s="1"/>
  <c r="G7533" i="11" a="1"/>
  <c r="G7533" i="11" s="1"/>
  <c r="G7534" i="11" a="1"/>
  <c r="G7534" i="11" s="1"/>
  <c r="G7535" i="11" a="1"/>
  <c r="G7535" i="11" s="1"/>
  <c r="G7536" i="11" a="1"/>
  <c r="G7536" i="11" s="1"/>
  <c r="G7537" i="11" a="1"/>
  <c r="G7537" i="11" s="1"/>
  <c r="G7538" i="11" a="1"/>
  <c r="G7538" i="11" s="1"/>
  <c r="G7539" i="11" a="1"/>
  <c r="G7539" i="11" s="1"/>
  <c r="G7540" i="11" a="1"/>
  <c r="G7540" i="11" s="1"/>
  <c r="G7541" i="11" a="1"/>
  <c r="G7541" i="11" s="1"/>
  <c r="G7542" i="11" a="1"/>
  <c r="G7542" i="11" s="1"/>
  <c r="G7543" i="11" a="1"/>
  <c r="G7543" i="11" s="1"/>
  <c r="G7544" i="11" a="1"/>
  <c r="G7544" i="11" s="1"/>
  <c r="G7545" i="11" a="1"/>
  <c r="G7545" i="11" s="1"/>
  <c r="G7546" i="11" a="1"/>
  <c r="G7546" i="11" s="1"/>
  <c r="G7547" i="11" a="1"/>
  <c r="G7547" i="11" s="1"/>
  <c r="G7548" i="11" a="1"/>
  <c r="G7548" i="11" s="1"/>
  <c r="G7549" i="11" a="1"/>
  <c r="G7549" i="11" s="1"/>
  <c r="G7550" i="11" a="1"/>
  <c r="G7550" i="11" s="1"/>
  <c r="G7551" i="11" a="1"/>
  <c r="G7551" i="11" s="1"/>
  <c r="G7552" i="11" a="1"/>
  <c r="G7552" i="11" s="1"/>
  <c r="G7553" i="11" a="1"/>
  <c r="G7553" i="11" s="1"/>
  <c r="G7554" i="11" a="1"/>
  <c r="G7554" i="11" s="1"/>
  <c r="G7555" i="11" a="1"/>
  <c r="G7555" i="11" s="1"/>
  <c r="G7556" i="11" a="1"/>
  <c r="G7556" i="11" s="1"/>
  <c r="G7557" i="11" a="1"/>
  <c r="G7557" i="11" s="1"/>
  <c r="G7558" i="11" a="1"/>
  <c r="G7558" i="11" s="1"/>
  <c r="G7559" i="11" a="1"/>
  <c r="G7559" i="11" s="1"/>
  <c r="G7560" i="11" a="1"/>
  <c r="G7560" i="11" s="1"/>
  <c r="G7561" i="11" a="1"/>
  <c r="G7561" i="11" s="1"/>
  <c r="G7562" i="11" a="1"/>
  <c r="G7562" i="11" s="1"/>
  <c r="G7563" i="11" a="1"/>
  <c r="G7563" i="11" s="1"/>
  <c r="G7564" i="11" a="1"/>
  <c r="G7564" i="11" s="1"/>
  <c r="G7565" i="11" a="1"/>
  <c r="G7565" i="11" s="1"/>
  <c r="G7566" i="11" a="1"/>
  <c r="G7566" i="11" s="1"/>
  <c r="G7567" i="11" a="1"/>
  <c r="G7567" i="11" s="1"/>
  <c r="G7568" i="11" a="1"/>
  <c r="G7568" i="11" s="1"/>
  <c r="G7569" i="11" a="1"/>
  <c r="G7569" i="11" s="1"/>
  <c r="G7570" i="11" a="1"/>
  <c r="G7570" i="11" s="1"/>
  <c r="G7571" i="11" a="1"/>
  <c r="G7571" i="11" s="1"/>
  <c r="G7572" i="11" a="1"/>
  <c r="G7572" i="11" s="1"/>
  <c r="G7573" i="11" a="1"/>
  <c r="G7573" i="11" s="1"/>
  <c r="G7574" i="11" a="1"/>
  <c r="G7574" i="11" s="1"/>
  <c r="G7575" i="11" a="1"/>
  <c r="G7575" i="11" s="1"/>
  <c r="G7576" i="11" a="1"/>
  <c r="G7576" i="11" s="1"/>
  <c r="G7577" i="11" a="1"/>
  <c r="G7577" i="11" s="1"/>
  <c r="G7578" i="11" a="1"/>
  <c r="G7578" i="11" s="1"/>
  <c r="G7579" i="11" a="1"/>
  <c r="G7579" i="11" s="1"/>
  <c r="G7580" i="11" a="1"/>
  <c r="G7580" i="11" s="1"/>
  <c r="G7581" i="11" a="1"/>
  <c r="G7581" i="11" s="1"/>
  <c r="G7582" i="11" a="1"/>
  <c r="G7582" i="11" s="1"/>
  <c r="G7583" i="11" a="1"/>
  <c r="G7583" i="11" s="1"/>
  <c r="G7584" i="11" a="1"/>
  <c r="G7584" i="11" s="1"/>
  <c r="G7585" i="11" a="1"/>
  <c r="G7585" i="11" s="1"/>
  <c r="G7586" i="11" a="1"/>
  <c r="G7586" i="11" s="1"/>
  <c r="G7587" i="11" a="1"/>
  <c r="G7587" i="11" s="1"/>
  <c r="G7588" i="11" a="1"/>
  <c r="G7588" i="11" s="1"/>
  <c r="G7589" i="11" a="1"/>
  <c r="G7589" i="11"/>
  <c r="G7590" i="11" a="1"/>
  <c r="G7590" i="11" s="1"/>
  <c r="G7591" i="11" a="1"/>
  <c r="G7591" i="11" s="1"/>
  <c r="G7592" i="11" a="1"/>
  <c r="G7592" i="11" s="1"/>
  <c r="G7593" i="11" a="1"/>
  <c r="G7593" i="11" s="1"/>
  <c r="G7594" i="11" a="1"/>
  <c r="G7594" i="11" s="1"/>
  <c r="G7595" i="11" a="1"/>
  <c r="G7595" i="11" s="1"/>
  <c r="G7596" i="11" a="1"/>
  <c r="G7596" i="11" s="1"/>
  <c r="G7597" i="11" a="1"/>
  <c r="G7597" i="11" s="1"/>
  <c r="G7598" i="11" a="1"/>
  <c r="G7598" i="11" s="1"/>
  <c r="G7599" i="11" a="1"/>
  <c r="G7599" i="11" s="1"/>
  <c r="G7600" i="11" a="1"/>
  <c r="G7600" i="11" s="1"/>
  <c r="G7601" i="11" a="1"/>
  <c r="G7601" i="11" s="1"/>
  <c r="G7602" i="11" a="1"/>
  <c r="G7602" i="11" s="1"/>
  <c r="G7603" i="11" a="1"/>
  <c r="G7603" i="11" s="1"/>
  <c r="G7604" i="11" a="1"/>
  <c r="G7604" i="11" s="1"/>
  <c r="G7605" i="11" a="1"/>
  <c r="G7605" i="11" s="1"/>
  <c r="G7606" i="11" a="1"/>
  <c r="G7606" i="11" s="1"/>
  <c r="G7607" i="11" a="1"/>
  <c r="G7607" i="11" s="1"/>
  <c r="G7608" i="11" a="1"/>
  <c r="G7608" i="11" s="1"/>
  <c r="G7609" i="11" a="1"/>
  <c r="G7609" i="11" s="1"/>
  <c r="G7610" i="11" a="1"/>
  <c r="G7610" i="11" s="1"/>
  <c r="G7611" i="11" a="1"/>
  <c r="G7611" i="11" s="1"/>
  <c r="G7612" i="11" a="1"/>
  <c r="G7612" i="11" s="1"/>
  <c r="G7613" i="11" a="1"/>
  <c r="G7613" i="11" s="1"/>
  <c r="G7614" i="11" a="1"/>
  <c r="G7614" i="11" s="1"/>
  <c r="G7615" i="11" a="1"/>
  <c r="G7615" i="11" s="1"/>
  <c r="G7616" i="11" a="1"/>
  <c r="G7616" i="11" s="1"/>
  <c r="G7617" i="11" a="1"/>
  <c r="G7617" i="11"/>
  <c r="G7618" i="11" a="1"/>
  <c r="G7618" i="11" s="1"/>
  <c r="G7619" i="11" a="1"/>
  <c r="G7619" i="11" s="1"/>
  <c r="G7620" i="11" a="1"/>
  <c r="G7620" i="11" s="1"/>
  <c r="G7621" i="11" a="1"/>
  <c r="G7621" i="11" s="1"/>
  <c r="G7622" i="11" a="1"/>
  <c r="G7622" i="11" s="1"/>
  <c r="G7623" i="11" a="1"/>
  <c r="G7623" i="11" s="1"/>
  <c r="G7624" i="11" a="1"/>
  <c r="G7624" i="11" s="1"/>
  <c r="G7625" i="11" a="1"/>
  <c r="G7625" i="11" s="1"/>
  <c r="G7626" i="11" a="1"/>
  <c r="G7626" i="11" s="1"/>
  <c r="G7627" i="11" a="1"/>
  <c r="G7627" i="11" s="1"/>
  <c r="G7628" i="11" a="1"/>
  <c r="G7628" i="11" s="1"/>
  <c r="G7629" i="11" a="1"/>
  <c r="G7629" i="11" s="1"/>
  <c r="G7630" i="11" a="1"/>
  <c r="G7630" i="11" s="1"/>
  <c r="G7631" i="11" a="1"/>
  <c r="G7631" i="11" s="1"/>
  <c r="G7632" i="11" a="1"/>
  <c r="G7632" i="11" s="1"/>
  <c r="G7633" i="11" a="1"/>
  <c r="G7633" i="11" s="1"/>
  <c r="G7634" i="11" a="1"/>
  <c r="G7634" i="11" s="1"/>
  <c r="G7635" i="11" a="1"/>
  <c r="G7635" i="11" s="1"/>
  <c r="G7636" i="11" a="1"/>
  <c r="G7636" i="11" s="1"/>
  <c r="G7637" i="11" a="1"/>
  <c r="G7637" i="11" s="1"/>
  <c r="G7638" i="11" a="1"/>
  <c r="G7638" i="11" s="1"/>
  <c r="G7639" i="11" a="1"/>
  <c r="G7639" i="11" s="1"/>
  <c r="G7640" i="11" a="1"/>
  <c r="G7640" i="11" s="1"/>
  <c r="G7641" i="11" a="1"/>
  <c r="G7641" i="11" s="1"/>
  <c r="G7642" i="11" a="1"/>
  <c r="G7642" i="11" s="1"/>
  <c r="G7643" i="11" a="1"/>
  <c r="G7643" i="11" s="1"/>
  <c r="G7644" i="11" a="1"/>
  <c r="G7644" i="11" s="1"/>
  <c r="G7645" i="11" a="1"/>
  <c r="G7645" i="11" s="1"/>
  <c r="G7646" i="11" a="1"/>
  <c r="G7646" i="11" s="1"/>
  <c r="G7647" i="11" a="1"/>
  <c r="G7647" i="11" s="1"/>
  <c r="G7648" i="11" a="1"/>
  <c r="G7648" i="11" s="1"/>
  <c r="G7649" i="11" a="1"/>
  <c r="G7649" i="11" s="1"/>
  <c r="G7650" i="11" a="1"/>
  <c r="G7650" i="11" s="1"/>
  <c r="G7651" i="11" a="1"/>
  <c r="G7651" i="11" s="1"/>
  <c r="G7652" i="11" a="1"/>
  <c r="G7652" i="11" s="1"/>
  <c r="G7653" i="11" a="1"/>
  <c r="G7653" i="11" s="1"/>
  <c r="G7654" i="11" a="1"/>
  <c r="G7654" i="11" s="1"/>
  <c r="G7655" i="11" a="1"/>
  <c r="G7655" i="11" s="1"/>
  <c r="G7656" i="11" a="1"/>
  <c r="G7656" i="11" s="1"/>
  <c r="G7657" i="11" a="1"/>
  <c r="G7657" i="11" s="1"/>
  <c r="G7658" i="11" a="1"/>
  <c r="G7658" i="11" s="1"/>
  <c r="G7659" i="11" a="1"/>
  <c r="G7659" i="11" s="1"/>
  <c r="G7660" i="11" a="1"/>
  <c r="G7660" i="11" s="1"/>
  <c r="G7661" i="11" a="1"/>
  <c r="G7661" i="11" s="1"/>
  <c r="G7662" i="11" a="1"/>
  <c r="G7662" i="11" s="1"/>
  <c r="G7663" i="11" a="1"/>
  <c r="G7663" i="11" s="1"/>
  <c r="G7664" i="11" a="1"/>
  <c r="G7664" i="11" s="1"/>
  <c r="G7665" i="11" a="1"/>
  <c r="G7665" i="11" s="1"/>
  <c r="G7666" i="11" a="1"/>
  <c r="G7666" i="11" s="1"/>
  <c r="G7667" i="11" a="1"/>
  <c r="G7667" i="11" s="1"/>
  <c r="G7668" i="11" a="1"/>
  <c r="G7668" i="11" s="1"/>
  <c r="G7669" i="11" a="1"/>
  <c r="G7669" i="11" s="1"/>
  <c r="G7670" i="11" a="1"/>
  <c r="G7670" i="11" s="1"/>
  <c r="G7671" i="11" a="1"/>
  <c r="G7671" i="11" s="1"/>
  <c r="G7672" i="11" a="1"/>
  <c r="G7672" i="11" s="1"/>
  <c r="G7673" i="11" a="1"/>
  <c r="G7673" i="11" s="1"/>
  <c r="G7674" i="11" a="1"/>
  <c r="G7674" i="11" s="1"/>
  <c r="G7675" i="11" a="1"/>
  <c r="G7675" i="11" s="1"/>
  <c r="G7676" i="11" a="1"/>
  <c r="G7676" i="11" s="1"/>
  <c r="G7677" i="11" a="1"/>
  <c r="G7677" i="11" s="1"/>
  <c r="G7678" i="11" a="1"/>
  <c r="G7678" i="11" s="1"/>
  <c r="G7679" i="11" a="1"/>
  <c r="G7679" i="11" s="1"/>
  <c r="G7680" i="11" a="1"/>
  <c r="G7680" i="11" s="1"/>
  <c r="G7681" i="11" a="1"/>
  <c r="G7681" i="11" s="1"/>
  <c r="G7682" i="11" a="1"/>
  <c r="G7682" i="11" s="1"/>
  <c r="G7683" i="11" a="1"/>
  <c r="G7683" i="11" s="1"/>
  <c r="G7684" i="11" a="1"/>
  <c r="G7684" i="11" s="1"/>
  <c r="G7685" i="11" a="1"/>
  <c r="G7685" i="11" s="1"/>
  <c r="G7686" i="11" a="1"/>
  <c r="G7686" i="11" s="1"/>
  <c r="G7687" i="11" a="1"/>
  <c r="G7687" i="11" s="1"/>
  <c r="G7688" i="11" a="1"/>
  <c r="G7688" i="11" s="1"/>
  <c r="G7689" i="11" a="1"/>
  <c r="G7689" i="11" s="1"/>
  <c r="G7690" i="11" a="1"/>
  <c r="G7690" i="11" s="1"/>
  <c r="G7691" i="11" a="1"/>
  <c r="G7691" i="11" s="1"/>
  <c r="G7692" i="11" a="1"/>
  <c r="G7692" i="11" s="1"/>
  <c r="G7693" i="11" a="1"/>
  <c r="G7693" i="11" s="1"/>
  <c r="G7694" i="11" a="1"/>
  <c r="G7694" i="11" s="1"/>
  <c r="G7695" i="11" a="1"/>
  <c r="G7695" i="11" s="1"/>
  <c r="G7696" i="11" a="1"/>
  <c r="G7696" i="11" s="1"/>
  <c r="G7697" i="11" a="1"/>
  <c r="G7697" i="11" s="1"/>
  <c r="G7698" i="11" a="1"/>
  <c r="G7698" i="11" s="1"/>
  <c r="G7699" i="11" a="1"/>
  <c r="G7699" i="11" s="1"/>
  <c r="G7700" i="11" a="1"/>
  <c r="G7700" i="11" s="1"/>
  <c r="G7701" i="11" a="1"/>
  <c r="G7701" i="11" s="1"/>
  <c r="G7702" i="11" a="1"/>
  <c r="G7702" i="11" s="1"/>
  <c r="G7703" i="11" a="1"/>
  <c r="G7703" i="11" s="1"/>
  <c r="G7704" i="11" a="1"/>
  <c r="G7704" i="11" s="1"/>
  <c r="G7705" i="11" a="1"/>
  <c r="G7705" i="11" s="1"/>
  <c r="G7706" i="11" a="1"/>
  <c r="G7706" i="11" s="1"/>
  <c r="G7707" i="11" a="1"/>
  <c r="G7707" i="11" s="1"/>
  <c r="G7708" i="11" a="1"/>
  <c r="G7708" i="11" s="1"/>
  <c r="G7709" i="11" a="1"/>
  <c r="G7709" i="11" s="1"/>
  <c r="G7710" i="11" a="1"/>
  <c r="G7710" i="11" s="1"/>
  <c r="G7711" i="11" a="1"/>
  <c r="G7711" i="11" s="1"/>
  <c r="G7712" i="11" a="1"/>
  <c r="G7712" i="11" s="1"/>
  <c r="G7713" i="11" a="1"/>
  <c r="G7713" i="11" s="1"/>
  <c r="G7714" i="11" a="1"/>
  <c r="G7714" i="11" s="1"/>
  <c r="G7715" i="11" a="1"/>
  <c r="G7715" i="11" s="1"/>
  <c r="G7716" i="11" a="1"/>
  <c r="G7716" i="11" s="1"/>
  <c r="G7717" i="11" a="1"/>
  <c r="G7717" i="11"/>
  <c r="G7718" i="11" a="1"/>
  <c r="G7718" i="11" s="1"/>
  <c r="G7719" i="11" a="1"/>
  <c r="G7719" i="11" s="1"/>
  <c r="G7720" i="11" a="1"/>
  <c r="G7720" i="11" s="1"/>
  <c r="G7721" i="11" a="1"/>
  <c r="G7721" i="11" s="1"/>
  <c r="G7722" i="11" a="1"/>
  <c r="G7722" i="11" s="1"/>
  <c r="G7723" i="11" a="1"/>
  <c r="G7723" i="11" s="1"/>
  <c r="G7724" i="11" a="1"/>
  <c r="G7724" i="11" s="1"/>
  <c r="G7725" i="11" a="1"/>
  <c r="G7725" i="11" s="1"/>
  <c r="G7726" i="11" a="1"/>
  <c r="G7726" i="11" s="1"/>
  <c r="G7727" i="11" a="1"/>
  <c r="G7727" i="11" s="1"/>
  <c r="G7728" i="11" a="1"/>
  <c r="G7728" i="11" s="1"/>
  <c r="G7729" i="11" a="1"/>
  <c r="G7729" i="11" s="1"/>
  <c r="G7730" i="11" a="1"/>
  <c r="G7730" i="11" s="1"/>
  <c r="G7731" i="11" a="1"/>
  <c r="G7731" i="11" s="1"/>
  <c r="G7732" i="11" a="1"/>
  <c r="G7732" i="11" s="1"/>
  <c r="G7733" i="11" a="1"/>
  <c r="G7733" i="11" s="1"/>
  <c r="G7734" i="11" a="1"/>
  <c r="G7734" i="11" s="1"/>
  <c r="G7735" i="11" a="1"/>
  <c r="G7735" i="11" s="1"/>
  <c r="G7736" i="11" a="1"/>
  <c r="G7736" i="11" s="1"/>
  <c r="G7737" i="11" a="1"/>
  <c r="G7737" i="11" s="1"/>
  <c r="G7738" i="11" a="1"/>
  <c r="G7738" i="11" s="1"/>
  <c r="G7739" i="11" a="1"/>
  <c r="G7739" i="11" s="1"/>
  <c r="G7740" i="11" a="1"/>
  <c r="G7740" i="11" s="1"/>
  <c r="G7741" i="11" a="1"/>
  <c r="G7741" i="11" s="1"/>
  <c r="G7742" i="11" a="1"/>
  <c r="G7742" i="11" s="1"/>
  <c r="G7743" i="11" a="1"/>
  <c r="G7743" i="11" s="1"/>
  <c r="G7744" i="11" a="1"/>
  <c r="G7744" i="11" s="1"/>
  <c r="G7745" i="11" a="1"/>
  <c r="G7745" i="11"/>
  <c r="G7746" i="11" a="1"/>
  <c r="G7746" i="11" s="1"/>
  <c r="G7747" i="11" a="1"/>
  <c r="G7747" i="11" s="1"/>
  <c r="G7748" i="11" a="1"/>
  <c r="G7748" i="11" s="1"/>
  <c r="G7749" i="11" a="1"/>
  <c r="G7749" i="11"/>
  <c r="G7750" i="11" a="1"/>
  <c r="G7750" i="11" s="1"/>
  <c r="G7751" i="11" a="1"/>
  <c r="G7751" i="11" s="1"/>
  <c r="G7752" i="11" a="1"/>
  <c r="G7752" i="11" s="1"/>
  <c r="G7753" i="11" a="1"/>
  <c r="G7753" i="11" s="1"/>
  <c r="G7754" i="11" a="1"/>
  <c r="G7754" i="11" s="1"/>
  <c r="G7755" i="11" a="1"/>
  <c r="G7755" i="11" s="1"/>
  <c r="G7756" i="11" a="1"/>
  <c r="G7756" i="11" s="1"/>
  <c r="G7757" i="11" a="1"/>
  <c r="G7757" i="11" s="1"/>
  <c r="G7758" i="11" a="1"/>
  <c r="G7758" i="11" s="1"/>
  <c r="G7759" i="11" a="1"/>
  <c r="G7759" i="11" s="1"/>
  <c r="G7760" i="11" a="1"/>
  <c r="G7760" i="11" s="1"/>
  <c r="G7761" i="11" a="1"/>
  <c r="G7761" i="11" s="1"/>
  <c r="G7762" i="11" a="1"/>
  <c r="G7762" i="11" s="1"/>
  <c r="G7763" i="11" a="1"/>
  <c r="G7763" i="11" s="1"/>
  <c r="G7764" i="11" a="1"/>
  <c r="G7764" i="11" s="1"/>
  <c r="G7765" i="11" a="1"/>
  <c r="G7765" i="11" s="1"/>
  <c r="G7766" i="11" a="1"/>
  <c r="G7766" i="11" s="1"/>
  <c r="G7767" i="11" a="1"/>
  <c r="G7767" i="11" s="1"/>
  <c r="G7768" i="11" a="1"/>
  <c r="G7768" i="11" s="1"/>
  <c r="G7769" i="11" a="1"/>
  <c r="G7769" i="11" s="1"/>
  <c r="G7770" i="11" a="1"/>
  <c r="G7770" i="11" s="1"/>
  <c r="G7771" i="11" a="1"/>
  <c r="G7771" i="11" s="1"/>
  <c r="G7772" i="11" a="1"/>
  <c r="G7772" i="11" s="1"/>
  <c r="G7773" i="11" a="1"/>
  <c r="G7773" i="11" s="1"/>
  <c r="G7774" i="11" a="1"/>
  <c r="G7774" i="11" s="1"/>
  <c r="G7775" i="11" a="1"/>
  <c r="G7775" i="11" s="1"/>
  <c r="G7776" i="11" a="1"/>
  <c r="G7776" i="11" s="1"/>
  <c r="G7777" i="11" a="1"/>
  <c r="G7777" i="11" s="1"/>
  <c r="G7778" i="11" a="1"/>
  <c r="G7778" i="11" s="1"/>
  <c r="G7779" i="11" a="1"/>
  <c r="G7779" i="11" s="1"/>
  <c r="G7780" i="11" a="1"/>
  <c r="G7780" i="11" s="1"/>
  <c r="G7781" i="11" a="1"/>
  <c r="G7781" i="11" s="1"/>
  <c r="G7782" i="11" a="1"/>
  <c r="G7782" i="11" s="1"/>
  <c r="G7783" i="11" a="1"/>
  <c r="G7783" i="11" s="1"/>
  <c r="G7784" i="11" a="1"/>
  <c r="G7784" i="11" s="1"/>
  <c r="G7785" i="11" a="1"/>
  <c r="G7785" i="11" s="1"/>
  <c r="G7786" i="11" a="1"/>
  <c r="G7786" i="11" s="1"/>
  <c r="G7787" i="11" a="1"/>
  <c r="G7787" i="11" s="1"/>
  <c r="G7788" i="11" a="1"/>
  <c r="G7788" i="11" s="1"/>
  <c r="G7789" i="11" a="1"/>
  <c r="G7789" i="11" s="1"/>
  <c r="G7790" i="11" a="1"/>
  <c r="G7790" i="11" s="1"/>
  <c r="G7791" i="11" a="1"/>
  <c r="G7791" i="11" s="1"/>
  <c r="G7792" i="11" a="1"/>
  <c r="G7792" i="11" s="1"/>
  <c r="G7793" i="11" a="1"/>
  <c r="G7793" i="11" s="1"/>
  <c r="G7794" i="11" a="1"/>
  <c r="G7794" i="11" s="1"/>
  <c r="G7795" i="11" a="1"/>
  <c r="G7795" i="11" s="1"/>
  <c r="G7796" i="11" a="1"/>
  <c r="G7796" i="11" s="1"/>
  <c r="G7797" i="11" a="1"/>
  <c r="G7797" i="11" s="1"/>
  <c r="G7798" i="11" a="1"/>
  <c r="G7798" i="11" s="1"/>
  <c r="G7799" i="11" a="1"/>
  <c r="G7799" i="11" s="1"/>
  <c r="G7800" i="11" a="1"/>
  <c r="G7800" i="11" s="1"/>
  <c r="G7801" i="11" a="1"/>
  <c r="G7801" i="11" s="1"/>
  <c r="G7802" i="11" a="1"/>
  <c r="G7802" i="11" s="1"/>
  <c r="G7803" i="11" a="1"/>
  <c r="G7803" i="11" s="1"/>
  <c r="G7804" i="11" a="1"/>
  <c r="G7804" i="11" s="1"/>
  <c r="G7805" i="11" a="1"/>
  <c r="G7805" i="11" s="1"/>
  <c r="G7806" i="11" a="1"/>
  <c r="G7806" i="11" s="1"/>
  <c r="G7807" i="11" a="1"/>
  <c r="G7807" i="11" s="1"/>
  <c r="G7808" i="11" a="1"/>
  <c r="G7808" i="11" s="1"/>
  <c r="G7809" i="11" a="1"/>
  <c r="G7809" i="11" s="1"/>
  <c r="G7810" i="11" a="1"/>
  <c r="G7810" i="11" s="1"/>
  <c r="G7811" i="11" a="1"/>
  <c r="G7811" i="11" s="1"/>
  <c r="G7812" i="11" a="1"/>
  <c r="G7812" i="11" s="1"/>
  <c r="G7813" i="11" a="1"/>
  <c r="G7813" i="11" s="1"/>
  <c r="G7814" i="11" a="1"/>
  <c r="G7814" i="11" s="1"/>
  <c r="G7815" i="11" a="1"/>
  <c r="G7815" i="11" s="1"/>
  <c r="G7816" i="11" a="1"/>
  <c r="G7816" i="11" s="1"/>
  <c r="G7817" i="11" a="1"/>
  <c r="G7817" i="11" s="1"/>
  <c r="G7818" i="11" a="1"/>
  <c r="G7818" i="11" s="1"/>
  <c r="G7819" i="11" a="1"/>
  <c r="G7819" i="11" s="1"/>
  <c r="G7820" i="11" a="1"/>
  <c r="G7820" i="11" s="1"/>
  <c r="G7821" i="11" a="1"/>
  <c r="G7821" i="11" s="1"/>
  <c r="G7822" i="11" a="1"/>
  <c r="G7822" i="11" s="1"/>
  <c r="G7823" i="11" a="1"/>
  <c r="G7823" i="11" s="1"/>
  <c r="G7824" i="11" a="1"/>
  <c r="G7824" i="11" s="1"/>
  <c r="G7825" i="11" a="1"/>
  <c r="G7825" i="11" s="1"/>
  <c r="G7826" i="11" a="1"/>
  <c r="G7826" i="11" s="1"/>
  <c r="G7827" i="11" a="1"/>
  <c r="G7827" i="11" s="1"/>
  <c r="G7828" i="11" a="1"/>
  <c r="G7828" i="11" s="1"/>
  <c r="G7829" i="11" a="1"/>
  <c r="G7829" i="11" s="1"/>
  <c r="G7830" i="11" a="1"/>
  <c r="G7830" i="11" s="1"/>
  <c r="G7831" i="11" a="1"/>
  <c r="G7831" i="11" s="1"/>
  <c r="G7832" i="11" a="1"/>
  <c r="G7832" i="11" s="1"/>
  <c r="G7833" i="11" a="1"/>
  <c r="G7833" i="11" s="1"/>
  <c r="G7834" i="11" a="1"/>
  <c r="G7834" i="11" s="1"/>
  <c r="G7835" i="11" a="1"/>
  <c r="G7835" i="11" s="1"/>
  <c r="G7836" i="11" a="1"/>
  <c r="G7836" i="11" s="1"/>
  <c r="G7837" i="11" a="1"/>
  <c r="G7837" i="11" s="1"/>
  <c r="G7838" i="11" a="1"/>
  <c r="G7838" i="11" s="1"/>
  <c r="G7839" i="11" a="1"/>
  <c r="G7839" i="11" s="1"/>
  <c r="G7840" i="11" a="1"/>
  <c r="G7840" i="11" s="1"/>
  <c r="G7841" i="11" a="1"/>
  <c r="G7841" i="11" s="1"/>
  <c r="G7842" i="11" a="1"/>
  <c r="G7842" i="11" s="1"/>
  <c r="G7843" i="11" a="1"/>
  <c r="G7843" i="11" s="1"/>
  <c r="G7844" i="11" a="1"/>
  <c r="G7844" i="11" s="1"/>
  <c r="G7845" i="11" a="1"/>
  <c r="G7845" i="11"/>
  <c r="G7846" i="11" a="1"/>
  <c r="G7846" i="11" s="1"/>
  <c r="G7847" i="11" a="1"/>
  <c r="G7847" i="11" s="1"/>
  <c r="G7848" i="11" a="1"/>
  <c r="G7848" i="11" s="1"/>
  <c r="G7849" i="11" a="1"/>
  <c r="G7849" i="11" s="1"/>
  <c r="G7850" i="11" a="1"/>
  <c r="G7850" i="11" s="1"/>
  <c r="G7851" i="11" a="1"/>
  <c r="G7851" i="11" s="1"/>
  <c r="G7852" i="11" a="1"/>
  <c r="G7852" i="11" s="1"/>
  <c r="G7853" i="11" a="1"/>
  <c r="G7853" i="11" s="1"/>
  <c r="G7854" i="11" a="1"/>
  <c r="G7854" i="11" s="1"/>
  <c r="G7855" i="11" a="1"/>
  <c r="G7855" i="11" s="1"/>
  <c r="G7856" i="11" a="1"/>
  <c r="G7856" i="11" s="1"/>
  <c r="G7857" i="11" a="1"/>
  <c r="G7857" i="11" s="1"/>
  <c r="G7858" i="11" a="1"/>
  <c r="G7858" i="11" s="1"/>
  <c r="G7859" i="11" a="1"/>
  <c r="G7859" i="11" s="1"/>
  <c r="G7860" i="11" a="1"/>
  <c r="G7860" i="11" s="1"/>
  <c r="G7861" i="11" a="1"/>
  <c r="G7861" i="11" s="1"/>
  <c r="G7862" i="11" a="1"/>
  <c r="G7862" i="11" s="1"/>
  <c r="G7863" i="11" a="1"/>
  <c r="G7863" i="11" s="1"/>
  <c r="G7864" i="11" a="1"/>
  <c r="G7864" i="11" s="1"/>
  <c r="G7865" i="11" a="1"/>
  <c r="G7865" i="11" s="1"/>
  <c r="G7866" i="11" a="1"/>
  <c r="G7866" i="11" s="1"/>
  <c r="G7867" i="11" a="1"/>
  <c r="G7867" i="11" s="1"/>
  <c r="G7868" i="11" a="1"/>
  <c r="G7868" i="11" s="1"/>
  <c r="G7869" i="11" a="1"/>
  <c r="G7869" i="11" s="1"/>
  <c r="G7870" i="11" a="1"/>
  <c r="G7870" i="11" s="1"/>
  <c r="G7871" i="11" a="1"/>
  <c r="G7871" i="11" s="1"/>
  <c r="G7872" i="11" a="1"/>
  <c r="G7872" i="11" s="1"/>
  <c r="G7873" i="11" a="1"/>
  <c r="G7873" i="11"/>
  <c r="G7874" i="11" a="1"/>
  <c r="G7874" i="11" s="1"/>
  <c r="G7875" i="11" a="1"/>
  <c r="G7875" i="11" s="1"/>
  <c r="G7876" i="11" a="1"/>
  <c r="G7876" i="11" s="1"/>
  <c r="G7877" i="11" a="1"/>
  <c r="G7877" i="11"/>
  <c r="G7878" i="11" a="1"/>
  <c r="G7878" i="11" s="1"/>
  <c r="G7879" i="11" a="1"/>
  <c r="G7879" i="11" s="1"/>
  <c r="G7880" i="11" a="1"/>
  <c r="G7880" i="11" s="1"/>
  <c r="G7881" i="11" a="1"/>
  <c r="G7881" i="11" s="1"/>
  <c r="G7882" i="11" a="1"/>
  <c r="G7882" i="11" s="1"/>
  <c r="G7883" i="11" a="1"/>
  <c r="G7883" i="11" s="1"/>
  <c r="G7884" i="11" a="1"/>
  <c r="G7884" i="11" s="1"/>
  <c r="G7885" i="11" a="1"/>
  <c r="G7885" i="11" s="1"/>
  <c r="G7886" i="11" a="1"/>
  <c r="G7886" i="11" s="1"/>
  <c r="G7887" i="11" a="1"/>
  <c r="G7887" i="11" s="1"/>
  <c r="G7888" i="11" a="1"/>
  <c r="G7888" i="11" s="1"/>
  <c r="G7889" i="11" a="1"/>
  <c r="G7889" i="11" s="1"/>
  <c r="G7890" i="11" a="1"/>
  <c r="G7890" i="11" s="1"/>
  <c r="G7891" i="11" a="1"/>
  <c r="G7891" i="11" s="1"/>
  <c r="G7892" i="11" a="1"/>
  <c r="G7892" i="11" s="1"/>
  <c r="G7893" i="11" a="1"/>
  <c r="G7893" i="11" s="1"/>
  <c r="G7894" i="11" a="1"/>
  <c r="G7894" i="11" s="1"/>
  <c r="G7895" i="11" a="1"/>
  <c r="G7895" i="11" s="1"/>
  <c r="G7896" i="11" a="1"/>
  <c r="G7896" i="11" s="1"/>
  <c r="G7897" i="11" a="1"/>
  <c r="G7897" i="11" s="1"/>
  <c r="G7898" i="11" a="1"/>
  <c r="G7898" i="11" s="1"/>
  <c r="G7899" i="11" a="1"/>
  <c r="G7899" i="11" s="1"/>
  <c r="G7900" i="11" a="1"/>
  <c r="G7900" i="11" s="1"/>
  <c r="G7901" i="11" a="1"/>
  <c r="G7901" i="11" s="1"/>
  <c r="G7902" i="11" a="1"/>
  <c r="G7902" i="11" s="1"/>
  <c r="G7903" i="11" a="1"/>
  <c r="G7903" i="11" s="1"/>
  <c r="G7904" i="11" a="1"/>
  <c r="G7904" i="11" s="1"/>
  <c r="G7905" i="11" a="1"/>
  <c r="G7905" i="11" s="1"/>
  <c r="G7906" i="11" a="1"/>
  <c r="G7906" i="11" s="1"/>
  <c r="G7907" i="11" a="1"/>
  <c r="G7907" i="11" s="1"/>
  <c r="G7908" i="11" a="1"/>
  <c r="G7908" i="11" s="1"/>
  <c r="G7909" i="11" a="1"/>
  <c r="G7909" i="11" s="1"/>
  <c r="G7910" i="11" a="1"/>
  <c r="G7910" i="11" s="1"/>
  <c r="G7911" i="11" a="1"/>
  <c r="G7911" i="11" s="1"/>
  <c r="G7912" i="11" a="1"/>
  <c r="G7912" i="11" s="1"/>
  <c r="G7913" i="11" a="1"/>
  <c r="G7913" i="11" s="1"/>
  <c r="G7914" i="11" a="1"/>
  <c r="G7914" i="11" s="1"/>
  <c r="G7915" i="11" a="1"/>
  <c r="G7915" i="11" s="1"/>
  <c r="G7916" i="11" a="1"/>
  <c r="G7916" i="11" s="1"/>
  <c r="G7917" i="11" a="1"/>
  <c r="G7917" i="11" s="1"/>
  <c r="G7918" i="11" a="1"/>
  <c r="G7918" i="11" s="1"/>
  <c r="G7919" i="11" a="1"/>
  <c r="G7919" i="11" s="1"/>
  <c r="G7920" i="11" a="1"/>
  <c r="G7920" i="11" s="1"/>
  <c r="G7921" i="11" a="1"/>
  <c r="G7921" i="11" s="1"/>
  <c r="G7922" i="11" a="1"/>
  <c r="G7922" i="11" s="1"/>
  <c r="G7923" i="11" a="1"/>
  <c r="G7923" i="11" s="1"/>
  <c r="G7924" i="11" a="1"/>
  <c r="G7924" i="11" s="1"/>
  <c r="G7925" i="11" a="1"/>
  <c r="G7925" i="11" s="1"/>
  <c r="G7926" i="11" a="1"/>
  <c r="G7926" i="11" s="1"/>
  <c r="G7927" i="11" a="1"/>
  <c r="G7927" i="11" s="1"/>
  <c r="G7928" i="11" a="1"/>
  <c r="G7928" i="11" s="1"/>
  <c r="G7929" i="11" a="1"/>
  <c r="G7929" i="11" s="1"/>
  <c r="G7930" i="11" a="1"/>
  <c r="G7930" i="11" s="1"/>
  <c r="G7931" i="11" a="1"/>
  <c r="G7931" i="11" s="1"/>
  <c r="G7932" i="11" a="1"/>
  <c r="G7932" i="11" s="1"/>
  <c r="G7933" i="11" a="1"/>
  <c r="G7933" i="11" s="1"/>
  <c r="G7934" i="11" a="1"/>
  <c r="G7934" i="11" s="1"/>
  <c r="G7935" i="11" a="1"/>
  <c r="G7935" i="11" s="1"/>
  <c r="G7936" i="11" a="1"/>
  <c r="G7936" i="11" s="1"/>
  <c r="G7937" i="11" a="1"/>
  <c r="G7937" i="11" s="1"/>
  <c r="G7938" i="11" a="1"/>
  <c r="G7938" i="11" s="1"/>
  <c r="G7939" i="11" a="1"/>
  <c r="G7939" i="11" s="1"/>
  <c r="G7940" i="11" a="1"/>
  <c r="G7940" i="11" s="1"/>
  <c r="G7941" i="11" a="1"/>
  <c r="G7941" i="11" s="1"/>
  <c r="G7942" i="11" a="1"/>
  <c r="G7942" i="11" s="1"/>
  <c r="G7943" i="11" a="1"/>
  <c r="G7943" i="11" s="1"/>
  <c r="G7944" i="11" a="1"/>
  <c r="G7944" i="11" s="1"/>
  <c r="G7945" i="11" a="1"/>
  <c r="G7945" i="11" s="1"/>
  <c r="G7946" i="11" a="1"/>
  <c r="G7946" i="11" s="1"/>
  <c r="G7947" i="11" a="1"/>
  <c r="G7947" i="11" s="1"/>
  <c r="G7948" i="11" a="1"/>
  <c r="G7948" i="11" s="1"/>
  <c r="G7949" i="11" a="1"/>
  <c r="G7949" i="11" s="1"/>
  <c r="G7950" i="11" a="1"/>
  <c r="G7950" i="11" s="1"/>
  <c r="G7951" i="11" a="1"/>
  <c r="G7951" i="11" s="1"/>
  <c r="G7952" i="11" a="1"/>
  <c r="G7952" i="11" s="1"/>
  <c r="G7953" i="11" a="1"/>
  <c r="G7953" i="11" s="1"/>
  <c r="G7954" i="11" a="1"/>
  <c r="G7954" i="11" s="1"/>
  <c r="G7955" i="11" a="1"/>
  <c r="G7955" i="11" s="1"/>
  <c r="G7956" i="11" a="1"/>
  <c r="G7956" i="11" s="1"/>
  <c r="G7957" i="11" a="1"/>
  <c r="G7957" i="11" s="1"/>
  <c r="G7958" i="11" a="1"/>
  <c r="G7958" i="11" s="1"/>
  <c r="G7959" i="11" a="1"/>
  <c r="G7959" i="11" s="1"/>
  <c r="G7960" i="11" a="1"/>
  <c r="G7960" i="11" s="1"/>
  <c r="G7961" i="11" a="1"/>
  <c r="G7961" i="11" s="1"/>
  <c r="G7962" i="11" a="1"/>
  <c r="G7962" i="11" s="1"/>
  <c r="G7963" i="11" a="1"/>
  <c r="G7963" i="11" s="1"/>
  <c r="G7964" i="11" a="1"/>
  <c r="G7964" i="11" s="1"/>
  <c r="G7965" i="11" a="1"/>
  <c r="G7965" i="11" s="1"/>
  <c r="G7966" i="11" a="1"/>
  <c r="G7966" i="11" s="1"/>
  <c r="G7967" i="11" a="1"/>
  <c r="G7967" i="11" s="1"/>
  <c r="G7968" i="11" a="1"/>
  <c r="G7968" i="11" s="1"/>
  <c r="G7969" i="11" a="1"/>
  <c r="G7969" i="11" s="1"/>
  <c r="G7970" i="11" a="1"/>
  <c r="G7970" i="11" s="1"/>
  <c r="G7971" i="11" a="1"/>
  <c r="G7971" i="11" s="1"/>
  <c r="G7972" i="11" a="1"/>
  <c r="G7972" i="11" s="1"/>
  <c r="G7973" i="11" a="1"/>
  <c r="G7973" i="11"/>
  <c r="G7974" i="11" a="1"/>
  <c r="G7974" i="11" s="1"/>
  <c r="G7975" i="11" a="1"/>
  <c r="G7975" i="11" s="1"/>
  <c r="G7976" i="11" a="1"/>
  <c r="G7976" i="11" s="1"/>
  <c r="G7977" i="11" a="1"/>
  <c r="G7977" i="11" s="1"/>
  <c r="G7978" i="11" a="1"/>
  <c r="G7978" i="11" s="1"/>
  <c r="G7979" i="11" a="1"/>
  <c r="G7979" i="11" s="1"/>
  <c r="G7980" i="11" a="1"/>
  <c r="G7980" i="11" s="1"/>
  <c r="G7981" i="11" a="1"/>
  <c r="G7981" i="11" s="1"/>
  <c r="G7982" i="11" a="1"/>
  <c r="G7982" i="11" s="1"/>
  <c r="G7983" i="11" a="1"/>
  <c r="G7983" i="11" s="1"/>
  <c r="G7984" i="11" a="1"/>
  <c r="G7984" i="11" s="1"/>
  <c r="G7985" i="11" a="1"/>
  <c r="G7985" i="11" s="1"/>
  <c r="G7986" i="11" a="1"/>
  <c r="G7986" i="11" s="1"/>
  <c r="G7987" i="11" a="1"/>
  <c r="G7987" i="11" s="1"/>
  <c r="G7988" i="11" a="1"/>
  <c r="G7988" i="11" s="1"/>
  <c r="G7989" i="11" a="1"/>
  <c r="G7989" i="11" s="1"/>
  <c r="G7990" i="11" a="1"/>
  <c r="G7990" i="11" s="1"/>
  <c r="G7991" i="11" a="1"/>
  <c r="G7991" i="11" s="1"/>
  <c r="G7992" i="11" a="1"/>
  <c r="G7992" i="11" s="1"/>
  <c r="G7993" i="11" a="1"/>
  <c r="G7993" i="11" s="1"/>
  <c r="G7994" i="11" a="1"/>
  <c r="G7994" i="11" s="1"/>
  <c r="G7995" i="11" a="1"/>
  <c r="G7995" i="11" s="1"/>
  <c r="G7996" i="11" a="1"/>
  <c r="G7996" i="11" s="1"/>
  <c r="G7997" i="11" a="1"/>
  <c r="G7997" i="11" s="1"/>
  <c r="G7998" i="11" a="1"/>
  <c r="G7998" i="11" s="1"/>
  <c r="G7999" i="11" a="1"/>
  <c r="G7999" i="11" s="1"/>
  <c r="G8000" i="11" a="1"/>
  <c r="G8000" i="11" s="1"/>
  <c r="G8001" i="11" a="1"/>
  <c r="G8001" i="11"/>
  <c r="G8002" i="11" a="1"/>
  <c r="G8002" i="11" s="1"/>
  <c r="G8003" i="11" a="1"/>
  <c r="G8003" i="11" s="1"/>
  <c r="G8004" i="11" a="1"/>
  <c r="G8004" i="11" s="1"/>
  <c r="G8005" i="11" a="1"/>
  <c r="G8005" i="11"/>
  <c r="G8006" i="11" a="1"/>
  <c r="G8006" i="11" s="1"/>
  <c r="G8007" i="11" a="1"/>
  <c r="G8007" i="11" s="1"/>
  <c r="G8008" i="11" a="1"/>
  <c r="G8008" i="11" s="1"/>
  <c r="G8009" i="11" a="1"/>
  <c r="G8009" i="11" s="1"/>
  <c r="G8010" i="11" a="1"/>
  <c r="G8010" i="11" s="1"/>
  <c r="G8011" i="11" a="1"/>
  <c r="G8011" i="11" s="1"/>
  <c r="G8012" i="11" a="1"/>
  <c r="G8012" i="11" s="1"/>
  <c r="G8013" i="11" a="1"/>
  <c r="G8013" i="11" s="1"/>
  <c r="G8014" i="11" a="1"/>
  <c r="G8014" i="11" s="1"/>
  <c r="G8015" i="11" a="1"/>
  <c r="G8015" i="11" s="1"/>
  <c r="G8016" i="11" a="1"/>
  <c r="G8016" i="11" s="1"/>
  <c r="G8017" i="11" a="1"/>
  <c r="G8017" i="11" s="1"/>
  <c r="G8018" i="11" a="1"/>
  <c r="G8018" i="11" s="1"/>
  <c r="G8019" i="11" a="1"/>
  <c r="G8019" i="11" s="1"/>
  <c r="G8020" i="11" a="1"/>
  <c r="G8020" i="11" s="1"/>
  <c r="G8021" i="11" a="1"/>
  <c r="G8021" i="11" s="1"/>
  <c r="G8022" i="11" a="1"/>
  <c r="G8022" i="11" s="1"/>
  <c r="G8023" i="11" a="1"/>
  <c r="G8023" i="11" s="1"/>
  <c r="G8024" i="11" a="1"/>
  <c r="G8024" i="11" s="1"/>
  <c r="G8025" i="11" a="1"/>
  <c r="G8025" i="11" s="1"/>
  <c r="G8026" i="11" a="1"/>
  <c r="G8026" i="11" s="1"/>
  <c r="G8027" i="11" a="1"/>
  <c r="G8027" i="11" s="1"/>
  <c r="G8028" i="11" a="1"/>
  <c r="G8028" i="11" s="1"/>
  <c r="G8029" i="11" a="1"/>
  <c r="G8029" i="11" s="1"/>
  <c r="G8030" i="11" a="1"/>
  <c r="G8030" i="11" s="1"/>
  <c r="G8031" i="11" a="1"/>
  <c r="G8031" i="11" s="1"/>
  <c r="G8032" i="11" a="1"/>
  <c r="G8032" i="11" s="1"/>
  <c r="G8033" i="11" a="1"/>
  <c r="G8033" i="11" s="1"/>
  <c r="G8034" i="11" a="1"/>
  <c r="G8034" i="11" s="1"/>
  <c r="G8035" i="11" a="1"/>
  <c r="G8035" i="11" s="1"/>
  <c r="G8036" i="11" a="1"/>
  <c r="G8036" i="11" s="1"/>
  <c r="G8037" i="11" a="1"/>
  <c r="G8037" i="11" s="1"/>
  <c r="G8038" i="11" a="1"/>
  <c r="G8038" i="11" s="1"/>
  <c r="G8039" i="11" a="1"/>
  <c r="G8039" i="11" s="1"/>
  <c r="G8040" i="11" a="1"/>
  <c r="G8040" i="11" s="1"/>
  <c r="G8041" i="11" a="1"/>
  <c r="G8041" i="11" s="1"/>
  <c r="G8042" i="11" a="1"/>
  <c r="G8042" i="11" s="1"/>
  <c r="G8043" i="11" a="1"/>
  <c r="G8043" i="11" s="1"/>
  <c r="G8044" i="11" a="1"/>
  <c r="G8044" i="11" s="1"/>
  <c r="G8045" i="11" a="1"/>
  <c r="G8045" i="11" s="1"/>
  <c r="G8046" i="11" a="1"/>
  <c r="G8046" i="11" s="1"/>
  <c r="G8047" i="11" a="1"/>
  <c r="G8047" i="11" s="1"/>
  <c r="G8048" i="11" a="1"/>
  <c r="G8048" i="11" s="1"/>
  <c r="G8049" i="11" a="1"/>
  <c r="G8049" i="11" s="1"/>
  <c r="G8050" i="11" a="1"/>
  <c r="G8050" i="11" s="1"/>
  <c r="G8051" i="11" a="1"/>
  <c r="G8051" i="11" s="1"/>
  <c r="G8052" i="11" a="1"/>
  <c r="G8052" i="11" s="1"/>
  <c r="G8053" i="11" a="1"/>
  <c r="G8053" i="11" s="1"/>
  <c r="G8054" i="11" a="1"/>
  <c r="G8054" i="11" s="1"/>
  <c r="G8055" i="11" a="1"/>
  <c r="G8055" i="11" s="1"/>
  <c r="G8056" i="11" a="1"/>
  <c r="G8056" i="11" s="1"/>
  <c r="G8057" i="11" a="1"/>
  <c r="G8057" i="11" s="1"/>
  <c r="G8058" i="11" a="1"/>
  <c r="G8058" i="11" s="1"/>
  <c r="G8059" i="11" a="1"/>
  <c r="G8059" i="11" s="1"/>
  <c r="G8060" i="11" a="1"/>
  <c r="G8060" i="11" s="1"/>
  <c r="G8061" i="11" a="1"/>
  <c r="G8061" i="11" s="1"/>
  <c r="G8062" i="11" a="1"/>
  <c r="G8062" i="11" s="1"/>
  <c r="G8063" i="11" a="1"/>
  <c r="G8063" i="11" s="1"/>
  <c r="G8064" i="11" a="1"/>
  <c r="G8064" i="11" s="1"/>
  <c r="G8065" i="11" a="1"/>
  <c r="G8065" i="11" s="1"/>
  <c r="G8066" i="11" a="1"/>
  <c r="G8066" i="11" s="1"/>
  <c r="G8067" i="11" a="1"/>
  <c r="G8067" i="11" s="1"/>
  <c r="G8068" i="11" a="1"/>
  <c r="G8068" i="11" s="1"/>
  <c r="G8069" i="11" a="1"/>
  <c r="G8069" i="11" s="1"/>
  <c r="G8070" i="11" a="1"/>
  <c r="G8070" i="11" s="1"/>
  <c r="G8071" i="11" a="1"/>
  <c r="G8071" i="11" s="1"/>
  <c r="G8072" i="11" a="1"/>
  <c r="G8072" i="11" s="1"/>
  <c r="G8073" i="11" a="1"/>
  <c r="G8073" i="11" s="1"/>
  <c r="G8074" i="11" a="1"/>
  <c r="G8074" i="11" s="1"/>
  <c r="G8075" i="11" a="1"/>
  <c r="G8075" i="11" s="1"/>
  <c r="G8076" i="11" a="1"/>
  <c r="G8076" i="11" s="1"/>
  <c r="G8077" i="11" a="1"/>
  <c r="G8077" i="11" s="1"/>
  <c r="G8078" i="11" a="1"/>
  <c r="G8078" i="11" s="1"/>
  <c r="G8079" i="11" a="1"/>
  <c r="G8079" i="11" s="1"/>
  <c r="G8080" i="11" a="1"/>
  <c r="G8080" i="11" s="1"/>
  <c r="G8081" i="11" a="1"/>
  <c r="G8081" i="11" s="1"/>
  <c r="G8082" i="11" a="1"/>
  <c r="G8082" i="11" s="1"/>
  <c r="G8083" i="11" a="1"/>
  <c r="G8083" i="11" s="1"/>
  <c r="G8084" i="11" a="1"/>
  <c r="G8084" i="11" s="1"/>
  <c r="G8085" i="11" a="1"/>
  <c r="G8085" i="11" s="1"/>
  <c r="G8086" i="11" a="1"/>
  <c r="G8086" i="11" s="1"/>
  <c r="G8087" i="11" a="1"/>
  <c r="G8087" i="11" s="1"/>
  <c r="G8088" i="11" a="1"/>
  <c r="G8088" i="11" s="1"/>
  <c r="G8089" i="11" a="1"/>
  <c r="G8089" i="11" s="1"/>
  <c r="G8090" i="11" a="1"/>
  <c r="G8090" i="11" s="1"/>
  <c r="G8091" i="11" a="1"/>
  <c r="G8091" i="11" s="1"/>
  <c r="G8092" i="11" a="1"/>
  <c r="G8092" i="11" s="1"/>
  <c r="G8093" i="11" a="1"/>
  <c r="G8093" i="11" s="1"/>
  <c r="G8094" i="11" a="1"/>
  <c r="G8094" i="11" s="1"/>
  <c r="G8095" i="11" a="1"/>
  <c r="G8095" i="11" s="1"/>
  <c r="G8096" i="11" a="1"/>
  <c r="G8096" i="11" s="1"/>
  <c r="G8097" i="11" a="1"/>
  <c r="G8097" i="11" s="1"/>
  <c r="G8098" i="11" a="1"/>
  <c r="G8098" i="11" s="1"/>
  <c r="G8099" i="11" a="1"/>
  <c r="G8099" i="11" s="1"/>
  <c r="G8100" i="11" a="1"/>
  <c r="G8100" i="11" s="1"/>
  <c r="G8101" i="11" a="1"/>
  <c r="G8101" i="11"/>
  <c r="G8102" i="11" a="1"/>
  <c r="G8102" i="11" s="1"/>
  <c r="G8103" i="11" a="1"/>
  <c r="G8103" i="11" s="1"/>
  <c r="G8104" i="11" a="1"/>
  <c r="G8104" i="11" s="1"/>
  <c r="G8105" i="11" a="1"/>
  <c r="G8105" i="11" s="1"/>
  <c r="G8106" i="11" a="1"/>
  <c r="G8106" i="11" s="1"/>
  <c r="G8107" i="11" a="1"/>
  <c r="G8107" i="11" s="1"/>
  <c r="G8108" i="11" a="1"/>
  <c r="G8108" i="11" s="1"/>
  <c r="G8109" i="11" a="1"/>
  <c r="G8109" i="11" s="1"/>
  <c r="G8110" i="11" a="1"/>
  <c r="G8110" i="11" s="1"/>
  <c r="G8111" i="11" a="1"/>
  <c r="G8111" i="11" s="1"/>
  <c r="G8112" i="11" a="1"/>
  <c r="G8112" i="11" s="1"/>
  <c r="G8113" i="11" a="1"/>
  <c r="G8113" i="11" s="1"/>
  <c r="G8114" i="11" a="1"/>
  <c r="G8114" i="11" s="1"/>
  <c r="G8115" i="11" a="1"/>
  <c r="G8115" i="11" s="1"/>
  <c r="G8116" i="11" a="1"/>
  <c r="G8116" i="11" s="1"/>
  <c r="G8117" i="11" a="1"/>
  <c r="G8117" i="11" s="1"/>
  <c r="G8118" i="11" a="1"/>
  <c r="G8118" i="11" s="1"/>
  <c r="G8119" i="11" a="1"/>
  <c r="G8119" i="11" s="1"/>
  <c r="G8120" i="11" a="1"/>
  <c r="G8120" i="11" s="1"/>
  <c r="G8121" i="11" a="1"/>
  <c r="G8121" i="11" s="1"/>
  <c r="G8122" i="11" a="1"/>
  <c r="G8122" i="11" s="1"/>
  <c r="G8123" i="11" a="1"/>
  <c r="G8123" i="11" s="1"/>
  <c r="G8124" i="11" a="1"/>
  <c r="G8124" i="11" s="1"/>
  <c r="G8125" i="11" a="1"/>
  <c r="G8125" i="11" s="1"/>
  <c r="G8126" i="11" a="1"/>
  <c r="G8126" i="11" s="1"/>
  <c r="G8127" i="11" a="1"/>
  <c r="G8127" i="11" s="1"/>
  <c r="G8128" i="11" a="1"/>
  <c r="G8128" i="11" s="1"/>
  <c r="G8129" i="11" a="1"/>
  <c r="G8129" i="11"/>
  <c r="G8130" i="11" a="1"/>
  <c r="G8130" i="11" s="1"/>
  <c r="G8131" i="11" a="1"/>
  <c r="G8131" i="11" s="1"/>
  <c r="G8132" i="11" a="1"/>
  <c r="G8132" i="11" s="1"/>
  <c r="G8133" i="11" a="1"/>
  <c r="G8133" i="11"/>
  <c r="G8134" i="11" a="1"/>
  <c r="G8134" i="11" s="1"/>
  <c r="G8135" i="11" a="1"/>
  <c r="G8135" i="11" s="1"/>
  <c r="G8136" i="11" a="1"/>
  <c r="G8136" i="11" s="1"/>
  <c r="G8137" i="11" a="1"/>
  <c r="G8137" i="11" s="1"/>
  <c r="G8138" i="11" a="1"/>
  <c r="G8138" i="11" s="1"/>
  <c r="G8139" i="11" a="1"/>
  <c r="G8139" i="11" s="1"/>
  <c r="G8140" i="11" a="1"/>
  <c r="G8140" i="11" s="1"/>
  <c r="G8141" i="11" a="1"/>
  <c r="G8141" i="11" s="1"/>
  <c r="G8142" i="11" a="1"/>
  <c r="G8142" i="11" s="1"/>
  <c r="G8143" i="11" a="1"/>
  <c r="G8143" i="11" s="1"/>
  <c r="G8144" i="11" a="1"/>
  <c r="G8144" i="11" s="1"/>
  <c r="G8145" i="11" a="1"/>
  <c r="G8145" i="11" s="1"/>
  <c r="G8146" i="11" a="1"/>
  <c r="G8146" i="11" s="1"/>
  <c r="G8147" i="11" a="1"/>
  <c r="G8147" i="11" s="1"/>
  <c r="G8148" i="11" a="1"/>
  <c r="G8148" i="11" s="1"/>
  <c r="G8149" i="11" a="1"/>
  <c r="G8149" i="11" s="1"/>
  <c r="G8150" i="11" a="1"/>
  <c r="G8150" i="11" s="1"/>
  <c r="G8151" i="11" a="1"/>
  <c r="G8151" i="11" s="1"/>
  <c r="G8152" i="11" a="1"/>
  <c r="G8152" i="11" s="1"/>
  <c r="G8153" i="11" a="1"/>
  <c r="G8153" i="11" s="1"/>
  <c r="G8154" i="11" a="1"/>
  <c r="G8154" i="11" s="1"/>
  <c r="G8155" i="11" a="1"/>
  <c r="G8155" i="11" s="1"/>
  <c r="G8156" i="11" a="1"/>
  <c r="G8156" i="11" s="1"/>
  <c r="G8157" i="11" a="1"/>
  <c r="G8157" i="11" s="1"/>
  <c r="G8158" i="11" a="1"/>
  <c r="G8158" i="11" s="1"/>
  <c r="G8159" i="11" a="1"/>
  <c r="G8159" i="11" s="1"/>
  <c r="G8160" i="11" a="1"/>
  <c r="G8160" i="11" s="1"/>
  <c r="G8161" i="11" a="1"/>
  <c r="G8161" i="11" s="1"/>
  <c r="G8162" i="11" a="1"/>
  <c r="G8162" i="11" s="1"/>
  <c r="G8163" i="11" a="1"/>
  <c r="G8163" i="11" s="1"/>
  <c r="G8164" i="11" a="1"/>
  <c r="G8164" i="11" s="1"/>
  <c r="G8165" i="11" a="1"/>
  <c r="G8165" i="11" s="1"/>
  <c r="G8166" i="11" a="1"/>
  <c r="G8166" i="11" s="1"/>
  <c r="G8167" i="11" a="1"/>
  <c r="G8167" i="11" s="1"/>
  <c r="G8168" i="11" a="1"/>
  <c r="G8168" i="11" s="1"/>
  <c r="G8169" i="11" a="1"/>
  <c r="G8169" i="11" s="1"/>
  <c r="G8170" i="11" a="1"/>
  <c r="G8170" i="11" s="1"/>
  <c r="G8171" i="11" a="1"/>
  <c r="G8171" i="11" s="1"/>
  <c r="G8172" i="11" a="1"/>
  <c r="G8172" i="11" s="1"/>
  <c r="G8173" i="11" a="1"/>
  <c r="G8173" i="11" s="1"/>
  <c r="G8174" i="11" a="1"/>
  <c r="G8174" i="11" s="1"/>
  <c r="G8175" i="11" a="1"/>
  <c r="G8175" i="11" s="1"/>
  <c r="G8176" i="11" a="1"/>
  <c r="G8176" i="11" s="1"/>
  <c r="G8177" i="11" a="1"/>
  <c r="G8177" i="11" s="1"/>
  <c r="G8178" i="11" a="1"/>
  <c r="G8178" i="11" s="1"/>
  <c r="G8179" i="11" a="1"/>
  <c r="G8179" i="11" s="1"/>
  <c r="G8180" i="11" a="1"/>
  <c r="G8180" i="11" s="1"/>
  <c r="G8181" i="11" a="1"/>
  <c r="G8181" i="11" s="1"/>
  <c r="G8182" i="11" a="1"/>
  <c r="G8182" i="11" s="1"/>
  <c r="G8183" i="11" a="1"/>
  <c r="G8183" i="11" s="1"/>
  <c r="G8184" i="11" a="1"/>
  <c r="G8184" i="11" s="1"/>
  <c r="G8185" i="11" a="1"/>
  <c r="G8185" i="11" s="1"/>
  <c r="G8186" i="11" a="1"/>
  <c r="G8186" i="11" s="1"/>
  <c r="G8187" i="11" a="1"/>
  <c r="G8187" i="11" s="1"/>
  <c r="G8188" i="11" a="1"/>
  <c r="G8188" i="11" s="1"/>
  <c r="G8189" i="11" a="1"/>
  <c r="G8189" i="11" s="1"/>
  <c r="G8190" i="11" a="1"/>
  <c r="G8190" i="11" s="1"/>
  <c r="G8191" i="11" a="1"/>
  <c r="G8191" i="11" s="1"/>
  <c r="G8192" i="11" a="1"/>
  <c r="G8192" i="11" s="1"/>
  <c r="G8193" i="11" a="1"/>
  <c r="G8193" i="11" s="1"/>
  <c r="G8194" i="11" a="1"/>
  <c r="G8194" i="11" s="1"/>
  <c r="G8195" i="11" a="1"/>
  <c r="G8195" i="11" s="1"/>
  <c r="G8196" i="11" a="1"/>
  <c r="G8196" i="11" s="1"/>
  <c r="G8197" i="11" a="1"/>
  <c r="G8197" i="11" s="1"/>
  <c r="G8198" i="11" a="1"/>
  <c r="G8198" i="11" s="1"/>
  <c r="G8199" i="11" a="1"/>
  <c r="G8199" i="11" s="1"/>
  <c r="G8200" i="11" a="1"/>
  <c r="G8200" i="11" s="1"/>
  <c r="G8201" i="11" a="1"/>
  <c r="G8201" i="11" s="1"/>
  <c r="G8202" i="11" a="1"/>
  <c r="G8202" i="11" s="1"/>
  <c r="G8203" i="11" a="1"/>
  <c r="G8203" i="11" s="1"/>
  <c r="G8204" i="11" a="1"/>
  <c r="G8204" i="11" s="1"/>
  <c r="G8205" i="11" a="1"/>
  <c r="G8205" i="11" s="1"/>
  <c r="G8206" i="11" a="1"/>
  <c r="G8206" i="11" s="1"/>
  <c r="G8207" i="11" a="1"/>
  <c r="G8207" i="11" s="1"/>
  <c r="G8208" i="11" a="1"/>
  <c r="G8208" i="11" s="1"/>
  <c r="G8209" i="11" a="1"/>
  <c r="G8209" i="11" s="1"/>
  <c r="G8210" i="11" a="1"/>
  <c r="G8210" i="11" s="1"/>
  <c r="G8211" i="11" a="1"/>
  <c r="G8211" i="11" s="1"/>
  <c r="G8212" i="11" a="1"/>
  <c r="G8212" i="11" s="1"/>
  <c r="G8213" i="11" a="1"/>
  <c r="G8213" i="11" s="1"/>
  <c r="G8214" i="11" a="1"/>
  <c r="G8214" i="11" s="1"/>
  <c r="G8215" i="11" a="1"/>
  <c r="G8215" i="11" s="1"/>
  <c r="G8216" i="11" a="1"/>
  <c r="G8216" i="11" s="1"/>
  <c r="G8217" i="11" a="1"/>
  <c r="G8217" i="11" s="1"/>
  <c r="G8218" i="11" a="1"/>
  <c r="G8218" i="11" s="1"/>
  <c r="G8219" i="11" a="1"/>
  <c r="G8219" i="11" s="1"/>
  <c r="G8220" i="11" a="1"/>
  <c r="G8220" i="11" s="1"/>
  <c r="G8221" i="11" a="1"/>
  <c r="G8221" i="11" s="1"/>
  <c r="G8222" i="11" a="1"/>
  <c r="G8222" i="11" s="1"/>
  <c r="G8223" i="11" a="1"/>
  <c r="G8223" i="11" s="1"/>
  <c r="G8224" i="11" a="1"/>
  <c r="G8224" i="11" s="1"/>
  <c r="G8225" i="11" a="1"/>
  <c r="G8225" i="11" s="1"/>
  <c r="G8226" i="11" a="1"/>
  <c r="G8226" i="11" s="1"/>
  <c r="G8227" i="11" a="1"/>
  <c r="G8227" i="11" s="1"/>
  <c r="G8228" i="11" a="1"/>
  <c r="G8228" i="11" s="1"/>
  <c r="G8229" i="11" a="1"/>
  <c r="G8229" i="11" s="1"/>
  <c r="G8230" i="11" a="1"/>
  <c r="G8230" i="11" s="1"/>
  <c r="G8231" i="11" a="1"/>
  <c r="G8231" i="11" s="1"/>
  <c r="G8232" i="11" a="1"/>
  <c r="G8232" i="11" s="1"/>
  <c r="G8233" i="11" a="1"/>
  <c r="G8233" i="11" s="1"/>
  <c r="G8234" i="11" a="1"/>
  <c r="G8234" i="11" s="1"/>
  <c r="G8235" i="11" a="1"/>
  <c r="G8235" i="11" s="1"/>
  <c r="G8236" i="11" a="1"/>
  <c r="G8236" i="11" s="1"/>
  <c r="G8237" i="11" a="1"/>
  <c r="G8237" i="11" s="1"/>
  <c r="G8238" i="11" a="1"/>
  <c r="G8238" i="11" s="1"/>
  <c r="G8239" i="11" a="1"/>
  <c r="G8239" i="11" s="1"/>
  <c r="G8240" i="11" a="1"/>
  <c r="G8240" i="11" s="1"/>
  <c r="G8241" i="11" a="1"/>
  <c r="G8241" i="11"/>
  <c r="G8242" i="11" a="1"/>
  <c r="G8242" i="11" s="1"/>
  <c r="G8243" i="11" a="1"/>
  <c r="G8243" i="11" s="1"/>
  <c r="G8244" i="11" a="1"/>
  <c r="G8244" i="11" s="1"/>
  <c r="G8245" i="11" a="1"/>
  <c r="G8245" i="11" s="1"/>
  <c r="G8246" i="11" a="1"/>
  <c r="G8246" i="11" s="1"/>
  <c r="G8247" i="11" a="1"/>
  <c r="G8247" i="11" s="1"/>
  <c r="G8248" i="11" a="1"/>
  <c r="G8248" i="11" s="1"/>
  <c r="G8249" i="11" a="1"/>
  <c r="G8249" i="11" s="1"/>
  <c r="G8250" i="11" a="1"/>
  <c r="G8250" i="11" s="1"/>
  <c r="G8251" i="11" a="1"/>
  <c r="G8251" i="11" s="1"/>
  <c r="G8252" i="11" a="1"/>
  <c r="G8252" i="11" s="1"/>
  <c r="G8253" i="11" a="1"/>
  <c r="G8253" i="11" s="1"/>
  <c r="G8254" i="11" a="1"/>
  <c r="G8254" i="11" s="1"/>
  <c r="G8255" i="11" a="1"/>
  <c r="G8255" i="11" s="1"/>
  <c r="G8256" i="11" a="1"/>
  <c r="G8256" i="11" s="1"/>
  <c r="G8257" i="11" a="1"/>
  <c r="G8257" i="11" s="1"/>
  <c r="G8258" i="11" a="1"/>
  <c r="G8258" i="11" s="1"/>
  <c r="G8259" i="11" a="1"/>
  <c r="G8259" i="11" s="1"/>
  <c r="G8260" i="11" a="1"/>
  <c r="G8260" i="11" s="1"/>
  <c r="G8261" i="11" a="1"/>
  <c r="G8261" i="11" s="1"/>
  <c r="G8262" i="11" a="1"/>
  <c r="G8262" i="11" s="1"/>
  <c r="G8263" i="11" a="1"/>
  <c r="G8263" i="11" s="1"/>
  <c r="G8264" i="11" a="1"/>
  <c r="G8264" i="11" s="1"/>
  <c r="G8265" i="11" a="1"/>
  <c r="G8265" i="11" s="1"/>
  <c r="G8266" i="11" a="1"/>
  <c r="G8266" i="11" s="1"/>
  <c r="G8267" i="11" a="1"/>
  <c r="G8267" i="11" s="1"/>
  <c r="G8268" i="11" a="1"/>
  <c r="G8268" i="11" s="1"/>
  <c r="G8269" i="11" a="1"/>
  <c r="G8269" i="11" s="1"/>
  <c r="G8270" i="11" a="1"/>
  <c r="G8270" i="11" s="1"/>
  <c r="G8271" i="11" a="1"/>
  <c r="G8271" i="11" s="1"/>
  <c r="G8272" i="11" a="1"/>
  <c r="G8272" i="11" s="1"/>
  <c r="G8273" i="11" a="1"/>
  <c r="G8273" i="11" s="1"/>
  <c r="G8274" i="11" a="1"/>
  <c r="G8274" i="11" s="1"/>
  <c r="G8275" i="11" a="1"/>
  <c r="G8275" i="11" s="1"/>
  <c r="G8276" i="11" a="1"/>
  <c r="G8276" i="11" s="1"/>
  <c r="G8277" i="11" a="1"/>
  <c r="G8277" i="11" s="1"/>
  <c r="G8278" i="11" a="1"/>
  <c r="G8278" i="11" s="1"/>
  <c r="G8279" i="11" a="1"/>
  <c r="G8279" i="11" s="1"/>
  <c r="G8280" i="11" a="1"/>
  <c r="G8280" i="11" s="1"/>
  <c r="G8281" i="11" a="1"/>
  <c r="G8281" i="11" s="1"/>
  <c r="G8282" i="11" a="1"/>
  <c r="G8282" i="11" s="1"/>
  <c r="G8283" i="11" a="1"/>
  <c r="G8283" i="11" s="1"/>
  <c r="G8284" i="11" a="1"/>
  <c r="G8284" i="11" s="1"/>
  <c r="G8285" i="11" a="1"/>
  <c r="G8285" i="11" s="1"/>
  <c r="G8286" i="11" a="1"/>
  <c r="G8286" i="11" s="1"/>
  <c r="G8287" i="11" a="1"/>
  <c r="G8287" i="11" s="1"/>
  <c r="G8288" i="11" a="1"/>
  <c r="G8288" i="11" s="1"/>
  <c r="G8289" i="11" a="1"/>
  <c r="G8289" i="11"/>
  <c r="G8290" i="11" a="1"/>
  <c r="G8290" i="11" s="1"/>
  <c r="G8291" i="11" a="1"/>
  <c r="G8291" i="11" s="1"/>
  <c r="G8292" i="11" a="1"/>
  <c r="G8292" i="11" s="1"/>
  <c r="G8293" i="11" a="1"/>
  <c r="G8293" i="11" s="1"/>
  <c r="G8294" i="11" a="1"/>
  <c r="G8294" i="11" s="1"/>
  <c r="G8295" i="11" a="1"/>
  <c r="G8295" i="11" s="1"/>
  <c r="G8296" i="11" a="1"/>
  <c r="G8296" i="11" s="1"/>
  <c r="G8297" i="11" a="1"/>
  <c r="G8297" i="11" s="1"/>
  <c r="G8298" i="11" a="1"/>
  <c r="G8298" i="11" s="1"/>
  <c r="G8299" i="11" a="1"/>
  <c r="G8299" i="11" s="1"/>
  <c r="G8300" i="11" a="1"/>
  <c r="G8300" i="11" s="1"/>
  <c r="G8301" i="11" a="1"/>
  <c r="G8301" i="11" s="1"/>
  <c r="G8302" i="11" a="1"/>
  <c r="G8302" i="11" s="1"/>
  <c r="G8303" i="11" a="1"/>
  <c r="G8303" i="11" s="1"/>
  <c r="G8304" i="11" a="1"/>
  <c r="G8304" i="11" s="1"/>
  <c r="G8305" i="11" a="1"/>
  <c r="G8305" i="11" s="1"/>
  <c r="G8306" i="11" a="1"/>
  <c r="G8306" i="11" s="1"/>
  <c r="G8307" i="11" a="1"/>
  <c r="G8307" i="11" s="1"/>
  <c r="G8308" i="11" a="1"/>
  <c r="G8308" i="11" s="1"/>
  <c r="G8309" i="11" a="1"/>
  <c r="G8309" i="11" s="1"/>
  <c r="G8310" i="11" a="1"/>
  <c r="G8310" i="11" s="1"/>
  <c r="G8311" i="11" a="1"/>
  <c r="G8311" i="11" s="1"/>
  <c r="G8312" i="11" a="1"/>
  <c r="G8312" i="11" s="1"/>
  <c r="G8313" i="11" a="1"/>
  <c r="G8313" i="11" s="1"/>
  <c r="G8314" i="11" a="1"/>
  <c r="G8314" i="11" s="1"/>
  <c r="G8315" i="11" a="1"/>
  <c r="G8315" i="11" s="1"/>
  <c r="G8316" i="11" a="1"/>
  <c r="G8316" i="11" s="1"/>
  <c r="G8317" i="11" a="1"/>
  <c r="G8317" i="11" s="1"/>
  <c r="G8318" i="11" a="1"/>
  <c r="G8318" i="11" s="1"/>
  <c r="G8319" i="11" a="1"/>
  <c r="G8319" i="11" s="1"/>
  <c r="G8320" i="11" a="1"/>
  <c r="G8320" i="11" s="1"/>
  <c r="G8321" i="11" a="1"/>
  <c r="G8321" i="11"/>
  <c r="G8322" i="11" a="1"/>
  <c r="G8322" i="11" s="1"/>
  <c r="G8323" i="11" a="1"/>
  <c r="G8323" i="11" s="1"/>
  <c r="G8324" i="11" a="1"/>
  <c r="G8324" i="11" s="1"/>
  <c r="G8325" i="11" a="1"/>
  <c r="G8325" i="11" s="1"/>
  <c r="G8326" i="11" a="1"/>
  <c r="G8326" i="11" s="1"/>
  <c r="G8327" i="11" a="1"/>
  <c r="G8327" i="11" s="1"/>
  <c r="G8328" i="11" a="1"/>
  <c r="G8328" i="11" s="1"/>
  <c r="G8329" i="11" a="1"/>
  <c r="G8329" i="11" s="1"/>
  <c r="G8330" i="11" a="1"/>
  <c r="G8330" i="11" s="1"/>
  <c r="G8331" i="11" a="1"/>
  <c r="G8331" i="11" s="1"/>
  <c r="G8332" i="11" a="1"/>
  <c r="G8332" i="11" s="1"/>
  <c r="G8333" i="11" a="1"/>
  <c r="G8333" i="11" s="1"/>
  <c r="G8334" i="11" a="1"/>
  <c r="G8334" i="11" s="1"/>
  <c r="G8335" i="11" a="1"/>
  <c r="G8335" i="11" s="1"/>
  <c r="G8336" i="11" a="1"/>
  <c r="G8336" i="11" s="1"/>
  <c r="G8337" i="11" a="1"/>
  <c r="G8337" i="11" s="1"/>
  <c r="G8338" i="11" a="1"/>
  <c r="G8338" i="11" s="1"/>
  <c r="G8339" i="11" a="1"/>
  <c r="G8339" i="11" s="1"/>
  <c r="G8340" i="11" a="1"/>
  <c r="G8340" i="11" s="1"/>
  <c r="G8341" i="11" a="1"/>
  <c r="G8341" i="11" s="1"/>
  <c r="G8342" i="11" a="1"/>
  <c r="G8342" i="11" s="1"/>
  <c r="G8343" i="11" a="1"/>
  <c r="G8343" i="11" s="1"/>
  <c r="G8344" i="11" a="1"/>
  <c r="G8344" i="11" s="1"/>
  <c r="G8345" i="11" a="1"/>
  <c r="G8345" i="11" s="1"/>
  <c r="G8346" i="11" a="1"/>
  <c r="G8346" i="11" s="1"/>
  <c r="G8347" i="11" a="1"/>
  <c r="G8347" i="11" s="1"/>
  <c r="G8348" i="11" a="1"/>
  <c r="G8348" i="11" s="1"/>
  <c r="G8349" i="11" a="1"/>
  <c r="G8349" i="11" s="1"/>
  <c r="G8350" i="11" a="1"/>
  <c r="G8350" i="11" s="1"/>
  <c r="G8351" i="11" a="1"/>
  <c r="G8351" i="11" s="1"/>
  <c r="G8352" i="11" a="1"/>
  <c r="G8352" i="11" s="1"/>
  <c r="G8353" i="11" a="1"/>
  <c r="G8353" i="11" s="1"/>
  <c r="G8354" i="11" a="1"/>
  <c r="G8354" i="11" s="1"/>
  <c r="G8355" i="11" a="1"/>
  <c r="G8355" i="11" s="1"/>
  <c r="G8356" i="11" a="1"/>
  <c r="G8356" i="11" s="1"/>
  <c r="G8357" i="11" a="1"/>
  <c r="G8357" i="11" s="1"/>
  <c r="G8358" i="11" a="1"/>
  <c r="G8358" i="11" s="1"/>
  <c r="G8359" i="11" a="1"/>
  <c r="G8359" i="11" s="1"/>
  <c r="G8360" i="11" a="1"/>
  <c r="G8360" i="11" s="1"/>
  <c r="G8361" i="11" a="1"/>
  <c r="G8361" i="11" s="1"/>
  <c r="G8362" i="11" a="1"/>
  <c r="G8362" i="11" s="1"/>
  <c r="G8363" i="11" a="1"/>
  <c r="G8363" i="11" s="1"/>
  <c r="G8364" i="11" a="1"/>
  <c r="G8364" i="11" s="1"/>
  <c r="G8365" i="11" a="1"/>
  <c r="G8365" i="11" s="1"/>
  <c r="G8366" i="11" a="1"/>
  <c r="G8366" i="11" s="1"/>
  <c r="G8367" i="11" a="1"/>
  <c r="G8367" i="11" s="1"/>
  <c r="G8368" i="11" a="1"/>
  <c r="G8368" i="11" s="1"/>
  <c r="G8369" i="11" a="1"/>
  <c r="G8369" i="11"/>
  <c r="G8370" i="11" a="1"/>
  <c r="G8370" i="11" s="1"/>
  <c r="G8371" i="11" a="1"/>
  <c r="G8371" i="11" s="1"/>
  <c r="G8372" i="11" a="1"/>
  <c r="G8372" i="11" s="1"/>
  <c r="G8373" i="11" a="1"/>
  <c r="G8373" i="11" s="1"/>
  <c r="G8374" i="11" a="1"/>
  <c r="G8374" i="11" s="1"/>
  <c r="G8375" i="11" a="1"/>
  <c r="G8375" i="11" s="1"/>
  <c r="G8376" i="11" a="1"/>
  <c r="G8376" i="11" s="1"/>
  <c r="G8377" i="11" a="1"/>
  <c r="G8377" i="11" s="1"/>
  <c r="G8378" i="11" a="1"/>
  <c r="G8378" i="11" s="1"/>
  <c r="G8379" i="11" a="1"/>
  <c r="G8379" i="11" s="1"/>
  <c r="G8380" i="11" a="1"/>
  <c r="G8380" i="11" s="1"/>
  <c r="G8381" i="11" a="1"/>
  <c r="G8381" i="11" s="1"/>
  <c r="G8382" i="11" a="1"/>
  <c r="G8382" i="11" s="1"/>
  <c r="G8383" i="11" a="1"/>
  <c r="G8383" i="11" s="1"/>
  <c r="G8384" i="11" a="1"/>
  <c r="G8384" i="11" s="1"/>
  <c r="G8385" i="11" a="1"/>
  <c r="G8385" i="11" s="1"/>
  <c r="G8386" i="11" a="1"/>
  <c r="G8386" i="11" s="1"/>
  <c r="G8387" i="11" a="1"/>
  <c r="G8387" i="11" s="1"/>
  <c r="G8388" i="11" a="1"/>
  <c r="G8388" i="11" s="1"/>
  <c r="G8389" i="11" a="1"/>
  <c r="G8389" i="11" s="1"/>
  <c r="G8390" i="11" a="1"/>
  <c r="G8390" i="11" s="1"/>
  <c r="G8391" i="11" a="1"/>
  <c r="G8391" i="11" s="1"/>
  <c r="G8392" i="11" a="1"/>
  <c r="G8392" i="11" s="1"/>
  <c r="G8393" i="11" a="1"/>
  <c r="G8393" i="11" s="1"/>
  <c r="G8394" i="11" a="1"/>
  <c r="G8394" i="11" s="1"/>
  <c r="G8395" i="11" a="1"/>
  <c r="G8395" i="11" s="1"/>
  <c r="G8396" i="11" a="1"/>
  <c r="G8396" i="11" s="1"/>
  <c r="G8397" i="11" a="1"/>
  <c r="G8397" i="11" s="1"/>
  <c r="G8398" i="11" a="1"/>
  <c r="G8398" i="11" s="1"/>
  <c r="G8399" i="11" a="1"/>
  <c r="G8399" i="11" s="1"/>
  <c r="G8400" i="11" a="1"/>
  <c r="G8400" i="11" s="1"/>
  <c r="G8401" i="11" a="1"/>
  <c r="G8401" i="11" s="1"/>
  <c r="G8402" i="11" a="1"/>
  <c r="G8402" i="11" s="1"/>
  <c r="G8403" i="11" a="1"/>
  <c r="G8403" i="11" s="1"/>
  <c r="G8404" i="11" a="1"/>
  <c r="G8404" i="11" s="1"/>
  <c r="G8405" i="11" a="1"/>
  <c r="G8405" i="11" s="1"/>
  <c r="G8406" i="11" a="1"/>
  <c r="G8406" i="11" s="1"/>
  <c r="G8407" i="11" a="1"/>
  <c r="G8407" i="11" s="1"/>
  <c r="G8408" i="11" a="1"/>
  <c r="G8408" i="11" s="1"/>
  <c r="G8409" i="11" a="1"/>
  <c r="G8409" i="11" s="1"/>
  <c r="G8410" i="11" a="1"/>
  <c r="G8410" i="11" s="1"/>
  <c r="G8411" i="11" a="1"/>
  <c r="G8411" i="11" s="1"/>
  <c r="G8412" i="11" a="1"/>
  <c r="G8412" i="11" s="1"/>
  <c r="G8413" i="11" a="1"/>
  <c r="G8413" i="11" s="1"/>
  <c r="G8414" i="11" a="1"/>
  <c r="G8414" i="11" s="1"/>
  <c r="G8415" i="11" a="1"/>
  <c r="G8415" i="11" s="1"/>
  <c r="G8416" i="11" a="1"/>
  <c r="G8416" i="11" s="1"/>
  <c r="G8417" i="11" a="1"/>
  <c r="G8417" i="11"/>
  <c r="G8418" i="11" a="1"/>
  <c r="G8418" i="11" s="1"/>
  <c r="G8419" i="11" a="1"/>
  <c r="G8419" i="11" s="1"/>
  <c r="G8420" i="11" a="1"/>
  <c r="G8420" i="11" s="1"/>
  <c r="G8421" i="11" a="1"/>
  <c r="G8421" i="11" s="1"/>
  <c r="G8422" i="11" a="1"/>
  <c r="G8422" i="11" s="1"/>
  <c r="G8423" i="11" a="1"/>
  <c r="G8423" i="11" s="1"/>
  <c r="G8424" i="11" a="1"/>
  <c r="G8424" i="11" s="1"/>
  <c r="G8425" i="11" a="1"/>
  <c r="G8425" i="11" s="1"/>
  <c r="G8426" i="11" a="1"/>
  <c r="G8426" i="11" s="1"/>
  <c r="G8427" i="11" a="1"/>
  <c r="G8427" i="11" s="1"/>
  <c r="G8428" i="11" a="1"/>
  <c r="G8428" i="11" s="1"/>
  <c r="G8429" i="11" a="1"/>
  <c r="G8429" i="11" s="1"/>
  <c r="G8430" i="11" a="1"/>
  <c r="G8430" i="11" s="1"/>
  <c r="G8431" i="11" a="1"/>
  <c r="G8431" i="11" s="1"/>
  <c r="G8432" i="11" a="1"/>
  <c r="G8432" i="11" s="1"/>
  <c r="G8433" i="11" a="1"/>
  <c r="G8433" i="11" s="1"/>
  <c r="G8434" i="11" a="1"/>
  <c r="G8434" i="11" s="1"/>
  <c r="G8435" i="11" a="1"/>
  <c r="G8435" i="11" s="1"/>
  <c r="G8436" i="11" a="1"/>
  <c r="G8436" i="11" s="1"/>
  <c r="G8437" i="11" a="1"/>
  <c r="G8437" i="11" s="1"/>
  <c r="G8438" i="11" a="1"/>
  <c r="G8438" i="11" s="1"/>
  <c r="G8439" i="11" a="1"/>
  <c r="G8439" i="11" s="1"/>
  <c r="G8440" i="11" a="1"/>
  <c r="G8440" i="11" s="1"/>
  <c r="G8441" i="11" a="1"/>
  <c r="G8441" i="11" s="1"/>
  <c r="G8442" i="11" a="1"/>
  <c r="G8442" i="11" s="1"/>
  <c r="G8443" i="11" a="1"/>
  <c r="G8443" i="11" s="1"/>
  <c r="G8444" i="11" a="1"/>
  <c r="G8444" i="11" s="1"/>
  <c r="G8445" i="11" a="1"/>
  <c r="G8445" i="11" s="1"/>
  <c r="G8446" i="11" a="1"/>
  <c r="G8446" i="11" s="1"/>
  <c r="G8447" i="11" a="1"/>
  <c r="G8447" i="11" s="1"/>
  <c r="G8448" i="11" a="1"/>
  <c r="G8448" i="11" s="1"/>
  <c r="G8449" i="11" a="1"/>
  <c r="G8449" i="11"/>
  <c r="G8450" i="11" a="1"/>
  <c r="G8450" i="11" s="1"/>
  <c r="G8451" i="11" a="1"/>
  <c r="G8451" i="11" s="1"/>
  <c r="G8452" i="11" a="1"/>
  <c r="G8452" i="11" s="1"/>
  <c r="G8453" i="11" a="1"/>
  <c r="G8453" i="11" s="1"/>
  <c r="G8454" i="11" a="1"/>
  <c r="G8454" i="11" s="1"/>
  <c r="G8455" i="11" a="1"/>
  <c r="G8455" i="11" s="1"/>
  <c r="G8456" i="11" a="1"/>
  <c r="G8456" i="11" s="1"/>
  <c r="G8457" i="11" a="1"/>
  <c r="G8457" i="11" s="1"/>
  <c r="G8458" i="11" a="1"/>
  <c r="G8458" i="11" s="1"/>
  <c r="G8459" i="11" a="1"/>
  <c r="G8459" i="11" s="1"/>
  <c r="G8460" i="11" a="1"/>
  <c r="G8460" i="11" s="1"/>
  <c r="G8461" i="11" a="1"/>
  <c r="G8461" i="11" s="1"/>
  <c r="G8462" i="11" a="1"/>
  <c r="G8462" i="11" s="1"/>
  <c r="G8463" i="11" a="1"/>
  <c r="G8463" i="11" s="1"/>
  <c r="G8464" i="11" a="1"/>
  <c r="G8464" i="11" s="1"/>
  <c r="G8465" i="11" a="1"/>
  <c r="G8465" i="11" s="1"/>
  <c r="G8466" i="11" a="1"/>
  <c r="G8466" i="11" s="1"/>
  <c r="G8467" i="11" a="1"/>
  <c r="G8467" i="11" s="1"/>
  <c r="G8468" i="11" a="1"/>
  <c r="G8468" i="11" s="1"/>
  <c r="G8469" i="11" a="1"/>
  <c r="G8469" i="11" s="1"/>
  <c r="G8470" i="11" a="1"/>
  <c r="G8470" i="11" s="1"/>
  <c r="G8471" i="11" a="1"/>
  <c r="G8471" i="11" s="1"/>
  <c r="G8472" i="11" a="1"/>
  <c r="G8472" i="11" s="1"/>
  <c r="G8473" i="11" a="1"/>
  <c r="G8473" i="11" s="1"/>
  <c r="G8474" i="11" a="1"/>
  <c r="G8474" i="11" s="1"/>
  <c r="G8475" i="11" a="1"/>
  <c r="G8475" i="11" s="1"/>
  <c r="G8476" i="11" a="1"/>
  <c r="G8476" i="11" s="1"/>
  <c r="G8477" i="11" a="1"/>
  <c r="G8477" i="11" s="1"/>
  <c r="G8478" i="11" a="1"/>
  <c r="G8478" i="11" s="1"/>
  <c r="G8479" i="11" a="1"/>
  <c r="G8479" i="11" s="1"/>
  <c r="G8480" i="11" a="1"/>
  <c r="G8480" i="11" s="1"/>
  <c r="G8481" i="11" a="1"/>
  <c r="G8481" i="11" s="1"/>
  <c r="G8482" i="11" a="1"/>
  <c r="G8482" i="11" s="1"/>
  <c r="G8483" i="11" a="1"/>
  <c r="G8483" i="11" s="1"/>
  <c r="G8484" i="11" a="1"/>
  <c r="G8484" i="11" s="1"/>
  <c r="G8485" i="11" a="1"/>
  <c r="G8485" i="11" s="1"/>
  <c r="G8486" i="11" a="1"/>
  <c r="G8486" i="11" s="1"/>
  <c r="G8487" i="11" a="1"/>
  <c r="G8487" i="11" s="1"/>
  <c r="G8488" i="11" a="1"/>
  <c r="G8488" i="11" s="1"/>
  <c r="G8489" i="11" a="1"/>
  <c r="G8489" i="11" s="1"/>
  <c r="G8490" i="11" a="1"/>
  <c r="G8490" i="11" s="1"/>
  <c r="G8491" i="11" a="1"/>
  <c r="G8491" i="11" s="1"/>
  <c r="G8492" i="11" a="1"/>
  <c r="G8492" i="11" s="1"/>
  <c r="G8493" i="11" a="1"/>
  <c r="G8493" i="11" s="1"/>
  <c r="G8494" i="11" a="1"/>
  <c r="G8494" i="11" s="1"/>
  <c r="G8495" i="11" a="1"/>
  <c r="G8495" i="11" s="1"/>
  <c r="G8496" i="11" a="1"/>
  <c r="G8496" i="11" s="1"/>
  <c r="G8497" i="11" a="1"/>
  <c r="G8497" i="11"/>
  <c r="G8498" i="11" a="1"/>
  <c r="G8498" i="11" s="1"/>
  <c r="G8499" i="11" a="1"/>
  <c r="G8499" i="11" s="1"/>
  <c r="G8500" i="11" a="1"/>
  <c r="G8500" i="11" s="1"/>
  <c r="G8501" i="11" a="1"/>
  <c r="G8501" i="11" s="1"/>
  <c r="G8502" i="11" a="1"/>
  <c r="G8502" i="11" s="1"/>
  <c r="G8503" i="11" a="1"/>
  <c r="G8503" i="11" s="1"/>
  <c r="G8504" i="11" a="1"/>
  <c r="G8504" i="11" s="1"/>
  <c r="G8505" i="11" a="1"/>
  <c r="G8505" i="11" s="1"/>
  <c r="G8506" i="11" a="1"/>
  <c r="G8506" i="11" s="1"/>
  <c r="G8507" i="11" a="1"/>
  <c r="G8507" i="11" s="1"/>
  <c r="G8508" i="11" a="1"/>
  <c r="G8508" i="11" s="1"/>
  <c r="G8509" i="11" a="1"/>
  <c r="G8509" i="11" s="1"/>
  <c r="G8510" i="11" a="1"/>
  <c r="G8510" i="11" s="1"/>
  <c r="G8511" i="11" a="1"/>
  <c r="G8511" i="11" s="1"/>
  <c r="G8512" i="11" a="1"/>
  <c r="G8512" i="11" s="1"/>
  <c r="G8513" i="11" a="1"/>
  <c r="G8513" i="11" s="1"/>
  <c r="G8514" i="11" a="1"/>
  <c r="G8514" i="11" s="1"/>
  <c r="G8515" i="11" a="1"/>
  <c r="G8515" i="11" s="1"/>
  <c r="G8516" i="11" a="1"/>
  <c r="G8516" i="11" s="1"/>
  <c r="G8517" i="11" a="1"/>
  <c r="G8517" i="11" s="1"/>
  <c r="G8518" i="11" a="1"/>
  <c r="G8518" i="11" s="1"/>
  <c r="G8519" i="11" a="1"/>
  <c r="G8519" i="11" s="1"/>
  <c r="G8520" i="11" a="1"/>
  <c r="G8520" i="11" s="1"/>
  <c r="G8521" i="11" a="1"/>
  <c r="G8521" i="11" s="1"/>
  <c r="G8522" i="11" a="1"/>
  <c r="G8522" i="11" s="1"/>
  <c r="G8523" i="11" a="1"/>
  <c r="G8523" i="11" s="1"/>
  <c r="G8524" i="11" a="1"/>
  <c r="G8524" i="11" s="1"/>
  <c r="G8525" i="11" a="1"/>
  <c r="G8525" i="11" s="1"/>
  <c r="G8526" i="11" a="1"/>
  <c r="G8526" i="11" s="1"/>
  <c r="G8527" i="11" a="1"/>
  <c r="G8527" i="11" s="1"/>
  <c r="G8528" i="11" a="1"/>
  <c r="G8528" i="11" s="1"/>
  <c r="G8529" i="11" a="1"/>
  <c r="G8529" i="11"/>
  <c r="G8530" i="11" a="1"/>
  <c r="G8530" i="11" s="1"/>
  <c r="G8531" i="11" a="1"/>
  <c r="G8531" i="11" s="1"/>
  <c r="G8532" i="11" a="1"/>
  <c r="G8532" i="11" s="1"/>
  <c r="G8533" i="11" a="1"/>
  <c r="G8533" i="11" s="1"/>
  <c r="G8534" i="11" a="1"/>
  <c r="G8534" i="11" s="1"/>
  <c r="G8535" i="11" a="1"/>
  <c r="G8535" i="11" s="1"/>
  <c r="G8536" i="11" a="1"/>
  <c r="G8536" i="11" s="1"/>
  <c r="G8537" i="11" a="1"/>
  <c r="G8537" i="11"/>
  <c r="G8538" i="11" a="1"/>
  <c r="G8538" i="11" s="1"/>
  <c r="G8539" i="11" a="1"/>
  <c r="G8539" i="11" s="1"/>
  <c r="G8540" i="11" a="1"/>
  <c r="G8540" i="11" s="1"/>
  <c r="G8541" i="11" a="1"/>
  <c r="G8541" i="11" s="1"/>
  <c r="G8542" i="11" a="1"/>
  <c r="G8542" i="11" s="1"/>
  <c r="G8543" i="11" a="1"/>
  <c r="G8543" i="11" s="1"/>
  <c r="G8544" i="11" a="1"/>
  <c r="G8544" i="11" s="1"/>
  <c r="G8545" i="11" a="1"/>
  <c r="G8545" i="11"/>
  <c r="G8546" i="11" a="1"/>
  <c r="G8546" i="11" s="1"/>
  <c r="G8547" i="11" a="1"/>
  <c r="G8547" i="11" s="1"/>
  <c r="G8548" i="11" a="1"/>
  <c r="G8548" i="11" s="1"/>
  <c r="G8549" i="11" a="1"/>
  <c r="G8549" i="11" s="1"/>
  <c r="G8550" i="11" a="1"/>
  <c r="G8550" i="11" s="1"/>
  <c r="G8551" i="11" a="1"/>
  <c r="G8551" i="11" s="1"/>
  <c r="G8552" i="11" a="1"/>
  <c r="G8552" i="11" s="1"/>
  <c r="G8553" i="11" a="1"/>
  <c r="G8553" i="11" s="1"/>
  <c r="G8554" i="11" a="1"/>
  <c r="G8554" i="11" s="1"/>
  <c r="G8555" i="11" a="1"/>
  <c r="G8555" i="11" s="1"/>
  <c r="G8556" i="11" a="1"/>
  <c r="G8556" i="11" s="1"/>
  <c r="G8557" i="11" a="1"/>
  <c r="G8557" i="11" s="1"/>
  <c r="G8558" i="11" a="1"/>
  <c r="G8558" i="11" s="1"/>
  <c r="G8559" i="11" a="1"/>
  <c r="G8559" i="11" s="1"/>
  <c r="G8560" i="11" a="1"/>
  <c r="G8560" i="11" s="1"/>
  <c r="G8561" i="11" a="1"/>
  <c r="G8561" i="11" s="1"/>
  <c r="G8562" i="11" a="1"/>
  <c r="G8562" i="11" s="1"/>
  <c r="G8563" i="11" a="1"/>
  <c r="G8563" i="11" s="1"/>
  <c r="G8564" i="11" a="1"/>
  <c r="G8564" i="11" s="1"/>
  <c r="G8565" i="11" a="1"/>
  <c r="G8565" i="11" s="1"/>
  <c r="G8566" i="11" a="1"/>
  <c r="G8566" i="11" s="1"/>
  <c r="G8567" i="11" a="1"/>
  <c r="G8567" i="11" s="1"/>
  <c r="G8568" i="11" a="1"/>
  <c r="G8568" i="11" s="1"/>
  <c r="G8569" i="11" a="1"/>
  <c r="G8569" i="11" s="1"/>
  <c r="G8570" i="11" a="1"/>
  <c r="G8570" i="11" s="1"/>
  <c r="G8571" i="11" a="1"/>
  <c r="G8571" i="11" s="1"/>
  <c r="G8572" i="11" a="1"/>
  <c r="G8572" i="11" s="1"/>
  <c r="G8573" i="11" a="1"/>
  <c r="G8573" i="11" s="1"/>
  <c r="G8574" i="11" a="1"/>
  <c r="G8574" i="11" s="1"/>
  <c r="G8575" i="11" a="1"/>
  <c r="G8575" i="11" s="1"/>
  <c r="G8576" i="11" a="1"/>
  <c r="G8576" i="11" s="1"/>
  <c r="G8577" i="11" a="1"/>
  <c r="G8577" i="11" s="1"/>
  <c r="G8578" i="11" a="1"/>
  <c r="G8578" i="11" s="1"/>
  <c r="G8579" i="11" a="1"/>
  <c r="G8579" i="11" s="1"/>
  <c r="G8580" i="11" a="1"/>
  <c r="G8580" i="11" s="1"/>
  <c r="G8581" i="11" a="1"/>
  <c r="G8581" i="11" s="1"/>
  <c r="G8582" i="11" a="1"/>
  <c r="G8582" i="11" s="1"/>
  <c r="G8583" i="11" a="1"/>
  <c r="G8583" i="11" s="1"/>
  <c r="G8584" i="11" a="1"/>
  <c r="G8584" i="11" s="1"/>
  <c r="G8585" i="11" a="1"/>
  <c r="G8585" i="11" s="1"/>
  <c r="G8586" i="11" a="1"/>
  <c r="G8586" i="11" s="1"/>
  <c r="G8587" i="11" a="1"/>
  <c r="G8587" i="11" s="1"/>
  <c r="G8588" i="11" a="1"/>
  <c r="G8588" i="11" s="1"/>
  <c r="G8589" i="11" a="1"/>
  <c r="G8589" i="11" s="1"/>
  <c r="G8590" i="11" a="1"/>
  <c r="G8590" i="11" s="1"/>
  <c r="G8591" i="11" a="1"/>
  <c r="G8591" i="11" s="1"/>
  <c r="G8592" i="11" a="1"/>
  <c r="G8592" i="11" s="1"/>
  <c r="G8593" i="11" a="1"/>
  <c r="G8593" i="11"/>
  <c r="G8594" i="11" a="1"/>
  <c r="G8594" i="11" s="1"/>
  <c r="G8595" i="11" a="1"/>
  <c r="G8595" i="11" s="1"/>
  <c r="G8596" i="11" a="1"/>
  <c r="G8596" i="11" s="1"/>
  <c r="G8597" i="11" a="1"/>
  <c r="G8597" i="11" s="1"/>
  <c r="G8598" i="11" a="1"/>
  <c r="G8598" i="11" s="1"/>
  <c r="G8599" i="11" a="1"/>
  <c r="G8599" i="11" s="1"/>
  <c r="G8600" i="11" a="1"/>
  <c r="G8600" i="11" s="1"/>
  <c r="G8601" i="11" a="1"/>
  <c r="G8601" i="11"/>
  <c r="G8602" i="11" a="1"/>
  <c r="G8602" i="11" s="1"/>
  <c r="G8603" i="11" a="1"/>
  <c r="G8603" i="11" s="1"/>
  <c r="G8604" i="11" a="1"/>
  <c r="G8604" i="11" s="1"/>
  <c r="G8605" i="11" a="1"/>
  <c r="G8605" i="11" s="1"/>
  <c r="G8606" i="11" a="1"/>
  <c r="G8606" i="11" s="1"/>
  <c r="G8607" i="11" a="1"/>
  <c r="G8607" i="11" s="1"/>
  <c r="G8608" i="11" a="1"/>
  <c r="G8608" i="11" s="1"/>
  <c r="G8609" i="11" a="1"/>
  <c r="G8609" i="11" s="1"/>
  <c r="G8610" i="11" a="1"/>
  <c r="G8610" i="11" s="1"/>
  <c r="G8611" i="11" a="1"/>
  <c r="G8611" i="11" s="1"/>
  <c r="G8612" i="11" a="1"/>
  <c r="G8612" i="11" s="1"/>
  <c r="G8613" i="11" a="1"/>
  <c r="G8613" i="11" s="1"/>
  <c r="G8614" i="11" a="1"/>
  <c r="G8614" i="11" s="1"/>
  <c r="G8615" i="11" a="1"/>
  <c r="G8615" i="11" s="1"/>
  <c r="G8616" i="11" a="1"/>
  <c r="G8616" i="11" s="1"/>
  <c r="G8617" i="11" a="1"/>
  <c r="G8617" i="11" s="1"/>
  <c r="G8618" i="11" a="1"/>
  <c r="G8618" i="11" s="1"/>
  <c r="G8619" i="11" a="1"/>
  <c r="G8619" i="11" s="1"/>
  <c r="G8620" i="11" a="1"/>
  <c r="G8620" i="11" s="1"/>
  <c r="G8621" i="11" a="1"/>
  <c r="G8621" i="11" s="1"/>
  <c r="G8622" i="11" a="1"/>
  <c r="G8622" i="11" s="1"/>
  <c r="G8623" i="11" a="1"/>
  <c r="G8623" i="11" s="1"/>
  <c r="G8624" i="11" a="1"/>
  <c r="G8624" i="11" s="1"/>
  <c r="G8625" i="11" a="1"/>
  <c r="G8625" i="11"/>
  <c r="G8626" i="11" a="1"/>
  <c r="G8626" i="11" s="1"/>
  <c r="G8627" i="11" a="1"/>
  <c r="G8627" i="11" s="1"/>
  <c r="G8628" i="11" a="1"/>
  <c r="G8628" i="11" s="1"/>
  <c r="G8629" i="11" a="1"/>
  <c r="G8629" i="11" s="1"/>
  <c r="G8630" i="11" a="1"/>
  <c r="G8630" i="11" s="1"/>
  <c r="G8631" i="11" a="1"/>
  <c r="G8631" i="11" s="1"/>
  <c r="G8632" i="11" a="1"/>
  <c r="G8632" i="11" s="1"/>
  <c r="G8633" i="11" a="1"/>
  <c r="G8633" i="11" s="1"/>
  <c r="G8634" i="11" a="1"/>
  <c r="G8634" i="11" s="1"/>
  <c r="G8635" i="11" a="1"/>
  <c r="G8635" i="11" s="1"/>
  <c r="G8636" i="11" a="1"/>
  <c r="G8636" i="11" s="1"/>
  <c r="G8637" i="11" a="1"/>
  <c r="G8637" i="11" s="1"/>
  <c r="G8638" i="11" a="1"/>
  <c r="G8638" i="11" s="1"/>
  <c r="G8639" i="11" a="1"/>
  <c r="G8639" i="11" s="1"/>
  <c r="G8640" i="11" a="1"/>
  <c r="G8640" i="11" s="1"/>
  <c r="G8641" i="11" a="1"/>
  <c r="G8641" i="11"/>
  <c r="G8642" i="11" a="1"/>
  <c r="G8642" i="11" s="1"/>
  <c r="G8643" i="11" a="1"/>
  <c r="G8643" i="11" s="1"/>
  <c r="G8644" i="11" a="1"/>
  <c r="G8644" i="11" s="1"/>
  <c r="G8645" i="11" a="1"/>
  <c r="G8645" i="11" s="1"/>
  <c r="G8646" i="11" a="1"/>
  <c r="G8646" i="11" s="1"/>
  <c r="G8647" i="11" a="1"/>
  <c r="G8647" i="11" s="1"/>
  <c r="G8648" i="11" a="1"/>
  <c r="G8648" i="11" s="1"/>
  <c r="G8649" i="11" a="1"/>
  <c r="G8649" i="11" s="1"/>
  <c r="G8650" i="11" a="1"/>
  <c r="G8650" i="11" s="1"/>
  <c r="G8651" i="11" a="1"/>
  <c r="G8651" i="11" s="1"/>
  <c r="G8652" i="11" a="1"/>
  <c r="G8652" i="11" s="1"/>
  <c r="G8653" i="11" a="1"/>
  <c r="G8653" i="11" s="1"/>
  <c r="G8654" i="11" a="1"/>
  <c r="G8654" i="11" s="1"/>
  <c r="G8655" i="11" a="1"/>
  <c r="G8655" i="11" s="1"/>
  <c r="G8656" i="11" a="1"/>
  <c r="G8656" i="11" s="1"/>
  <c r="G8657" i="11" a="1"/>
  <c r="G8657" i="11" s="1"/>
  <c r="G8658" i="11" a="1"/>
  <c r="G8658" i="11" s="1"/>
  <c r="G8659" i="11" a="1"/>
  <c r="G8659" i="11" s="1"/>
  <c r="G8660" i="11" a="1"/>
  <c r="G8660" i="11" s="1"/>
  <c r="G8661" i="11" a="1"/>
  <c r="G8661" i="11" s="1"/>
  <c r="G8662" i="11" a="1"/>
  <c r="G8662" i="11" s="1"/>
  <c r="G8663" i="11" a="1"/>
  <c r="G8663" i="11" s="1"/>
  <c r="G8664" i="11" a="1"/>
  <c r="G8664" i="11" s="1"/>
  <c r="G8665" i="11" a="1"/>
  <c r="G8665" i="11" s="1"/>
  <c r="G8666" i="11" a="1"/>
  <c r="G8666" i="11" s="1"/>
  <c r="G8667" i="11" a="1"/>
  <c r="G8667" i="11" s="1"/>
  <c r="G8668" i="11" a="1"/>
  <c r="G8668" i="11" s="1"/>
  <c r="G8669" i="11" a="1"/>
  <c r="G8669" i="11" s="1"/>
  <c r="G8670" i="11" a="1"/>
  <c r="G8670" i="11" s="1"/>
  <c r="G8671" i="11" a="1"/>
  <c r="G8671" i="11" s="1"/>
  <c r="G8672" i="11" a="1"/>
  <c r="G8672" i="11" s="1"/>
  <c r="G8673" i="11" a="1"/>
  <c r="G8673" i="11"/>
  <c r="G8674" i="11" a="1"/>
  <c r="G8674" i="11" s="1"/>
  <c r="G8675" i="11" a="1"/>
  <c r="G8675" i="11" s="1"/>
  <c r="G8676" i="11" a="1"/>
  <c r="G8676" i="11" s="1"/>
  <c r="G8677" i="11" a="1"/>
  <c r="G8677" i="11" s="1"/>
  <c r="G8678" i="11" a="1"/>
  <c r="G8678" i="11" s="1"/>
  <c r="G8679" i="11" a="1"/>
  <c r="G8679" i="11" s="1"/>
  <c r="G8680" i="11" a="1"/>
  <c r="G8680" i="11" s="1"/>
  <c r="G8681" i="11" a="1"/>
  <c r="G8681" i="11" s="1"/>
  <c r="G8682" i="11" a="1"/>
  <c r="G8682" i="11" s="1"/>
  <c r="G8683" i="11" a="1"/>
  <c r="G8683" i="11" s="1"/>
  <c r="G8684" i="11" a="1"/>
  <c r="G8684" i="11" s="1"/>
  <c r="G8685" i="11" a="1"/>
  <c r="G8685" i="11" s="1"/>
  <c r="G8686" i="11" a="1"/>
  <c r="G8686" i="11" s="1"/>
  <c r="G8687" i="11" a="1"/>
  <c r="G8687" i="11" s="1"/>
  <c r="G8688" i="11" a="1"/>
  <c r="G8688" i="11" s="1"/>
  <c r="G8689" i="11" a="1"/>
  <c r="G8689" i="11" s="1"/>
  <c r="G8690" i="11" a="1"/>
  <c r="G8690" i="11" s="1"/>
  <c r="G8691" i="11" a="1"/>
  <c r="G8691" i="11" s="1"/>
  <c r="G8692" i="11" a="1"/>
  <c r="G8692" i="11" s="1"/>
  <c r="G8693" i="11" a="1"/>
  <c r="G8693" i="11" s="1"/>
  <c r="G8694" i="11" a="1"/>
  <c r="G8694" i="11" s="1"/>
  <c r="G8695" i="11" a="1"/>
  <c r="G8695" i="11" s="1"/>
  <c r="G8696" i="11" a="1"/>
  <c r="G8696" i="11" s="1"/>
  <c r="G8697" i="11" a="1"/>
  <c r="G8697" i="11" s="1"/>
  <c r="G8698" i="11" a="1"/>
  <c r="G8698" i="11" s="1"/>
  <c r="G8699" i="11" a="1"/>
  <c r="G8699" i="11" s="1"/>
  <c r="G8700" i="11" a="1"/>
  <c r="G8700" i="11" s="1"/>
  <c r="G8701" i="11" a="1"/>
  <c r="G8701" i="11" s="1"/>
  <c r="G8702" i="11" a="1"/>
  <c r="G8702" i="11" s="1"/>
  <c r="G8703" i="11" a="1"/>
  <c r="G8703" i="11" s="1"/>
  <c r="G8704" i="11" a="1"/>
  <c r="G8704" i="11" s="1"/>
  <c r="G8705" i="11" a="1"/>
  <c r="G8705" i="11" s="1"/>
  <c r="G8706" i="11" a="1"/>
  <c r="G8706" i="11" s="1"/>
  <c r="G8707" i="11" a="1"/>
  <c r="G8707" i="11" s="1"/>
  <c r="G8708" i="11" a="1"/>
  <c r="G8708" i="11" s="1"/>
  <c r="G8709" i="11" a="1"/>
  <c r="G8709" i="11" s="1"/>
  <c r="G8710" i="11" a="1"/>
  <c r="G8710" i="11" s="1"/>
  <c r="G8711" i="11" a="1"/>
  <c r="G8711" i="11" s="1"/>
  <c r="G8712" i="11" a="1"/>
  <c r="G8712" i="11" s="1"/>
  <c r="G8713" i="11" a="1"/>
  <c r="G8713" i="11" s="1"/>
  <c r="G8714" i="11" a="1"/>
  <c r="G8714" i="11" s="1"/>
  <c r="G8715" i="11" a="1"/>
  <c r="G8715" i="11" s="1"/>
  <c r="G8716" i="11" a="1"/>
  <c r="G8716" i="11" s="1"/>
  <c r="G8717" i="11" a="1"/>
  <c r="G8717" i="11" s="1"/>
  <c r="G8718" i="11" a="1"/>
  <c r="G8718" i="11" s="1"/>
  <c r="G8719" i="11" a="1"/>
  <c r="G8719" i="11" s="1"/>
  <c r="G8720" i="11" a="1"/>
  <c r="G8720" i="11" s="1"/>
  <c r="G8721" i="11" a="1"/>
  <c r="G8721" i="11"/>
  <c r="G8722" i="11" a="1"/>
  <c r="G8722" i="11" s="1"/>
  <c r="G8723" i="11" a="1"/>
  <c r="G8723" i="11" s="1"/>
  <c r="G8724" i="11" a="1"/>
  <c r="G8724" i="11" s="1"/>
  <c r="G8725" i="11" a="1"/>
  <c r="G8725" i="11" s="1"/>
  <c r="G8726" i="11" a="1"/>
  <c r="G8726" i="11" s="1"/>
  <c r="G8727" i="11" a="1"/>
  <c r="G8727" i="11" s="1"/>
  <c r="G8728" i="11" a="1"/>
  <c r="G8728" i="11" s="1"/>
  <c r="G8729" i="11" a="1"/>
  <c r="G8729" i="11" s="1"/>
  <c r="G8730" i="11" a="1"/>
  <c r="G8730" i="11" s="1"/>
  <c r="G8731" i="11" a="1"/>
  <c r="G8731" i="11" s="1"/>
  <c r="G8732" i="11" a="1"/>
  <c r="G8732" i="11" s="1"/>
  <c r="G8733" i="11" a="1"/>
  <c r="G8733" i="11" s="1"/>
  <c r="G8734" i="11" a="1"/>
  <c r="G8734" i="11" s="1"/>
  <c r="G8735" i="11" a="1"/>
  <c r="G8735" i="11" s="1"/>
  <c r="G8736" i="11" a="1"/>
  <c r="G8736" i="11" s="1"/>
  <c r="G8737" i="11" a="1"/>
  <c r="G8737" i="11"/>
  <c r="G8738" i="11" a="1"/>
  <c r="G8738" i="11" s="1"/>
  <c r="G8739" i="11" a="1"/>
  <c r="G8739" i="11" s="1"/>
  <c r="G8740" i="11" a="1"/>
  <c r="G8740" i="11" s="1"/>
  <c r="G8741" i="11" a="1"/>
  <c r="G8741" i="11" s="1"/>
  <c r="G8742" i="11" a="1"/>
  <c r="G8742" i="11" s="1"/>
  <c r="G8743" i="11" a="1"/>
  <c r="G8743" i="11" s="1"/>
  <c r="G8744" i="11" a="1"/>
  <c r="G8744" i="11" s="1"/>
  <c r="G8745" i="11" a="1"/>
  <c r="G8745" i="11" s="1"/>
  <c r="G8746" i="11" a="1"/>
  <c r="G8746" i="11" s="1"/>
  <c r="G8747" i="11" a="1"/>
  <c r="G8747" i="11" s="1"/>
  <c r="G8748" i="11" a="1"/>
  <c r="G8748" i="11" s="1"/>
  <c r="G8749" i="11" a="1"/>
  <c r="G8749" i="11" s="1"/>
  <c r="G8750" i="11" a="1"/>
  <c r="G8750" i="11" s="1"/>
  <c r="G8751" i="11" a="1"/>
  <c r="G8751" i="11" s="1"/>
  <c r="G8752" i="11" a="1"/>
  <c r="G8752" i="11" s="1"/>
  <c r="G8753" i="11" a="1"/>
  <c r="G8753" i="11" s="1"/>
  <c r="G8754" i="11" a="1"/>
  <c r="G8754" i="11" s="1"/>
  <c r="G8755" i="11" a="1"/>
  <c r="G8755" i="11" s="1"/>
  <c r="G8756" i="11" a="1"/>
  <c r="G8756" i="11" s="1"/>
  <c r="G8757" i="11" a="1"/>
  <c r="G8757" i="11" s="1"/>
  <c r="G8758" i="11" a="1"/>
  <c r="G8758" i="11" s="1"/>
  <c r="G8759" i="11" a="1"/>
  <c r="G8759" i="11" s="1"/>
  <c r="G8760" i="11" a="1"/>
  <c r="G8760" i="11" s="1"/>
  <c r="G8761" i="11" a="1"/>
  <c r="G8761" i="11" s="1"/>
  <c r="G8762" i="11" a="1"/>
  <c r="G8762" i="11" s="1"/>
  <c r="G8763" i="11" a="1"/>
  <c r="G8763" i="11" s="1"/>
  <c r="G8764" i="11" a="1"/>
  <c r="G8764" i="11" s="1"/>
  <c r="G8765" i="11" a="1"/>
  <c r="G8765" i="11" s="1"/>
  <c r="G8766" i="11" a="1"/>
  <c r="G8766" i="11" s="1"/>
  <c r="G8767" i="11" a="1"/>
  <c r="G8767" i="11" s="1"/>
  <c r="G8768" i="11" a="1"/>
  <c r="G8768" i="11" s="1"/>
  <c r="G8769" i="11" a="1"/>
  <c r="G8769" i="11"/>
  <c r="G8770" i="11" a="1"/>
  <c r="G8770" i="11" s="1"/>
  <c r="G8771" i="11" a="1"/>
  <c r="G8771" i="11" s="1"/>
  <c r="G8772" i="11" a="1"/>
  <c r="G8772" i="11" s="1"/>
  <c r="G8773" i="11" a="1"/>
  <c r="G8773" i="11" s="1"/>
  <c r="G8774" i="11" a="1"/>
  <c r="G8774" i="11" s="1"/>
  <c r="G8775" i="11" a="1"/>
  <c r="G8775" i="11" s="1"/>
  <c r="G8776" i="11" a="1"/>
  <c r="G8776" i="11" s="1"/>
  <c r="G8777" i="11" a="1"/>
  <c r="G8777" i="11" s="1"/>
  <c r="G8778" i="11" a="1"/>
  <c r="G8778" i="11" s="1"/>
  <c r="G8779" i="11" a="1"/>
  <c r="G8779" i="11" s="1"/>
  <c r="G8780" i="11" a="1"/>
  <c r="G8780" i="11" s="1"/>
  <c r="G8781" i="11" a="1"/>
  <c r="G8781" i="11" s="1"/>
  <c r="G8782" i="11" a="1"/>
  <c r="G8782" i="11" s="1"/>
  <c r="G8783" i="11" a="1"/>
  <c r="G8783" i="11" s="1"/>
  <c r="G8784" i="11" a="1"/>
  <c r="G8784" i="11" s="1"/>
  <c r="G8785" i="11" a="1"/>
  <c r="G8785" i="11" s="1"/>
  <c r="G8786" i="11" a="1"/>
  <c r="G8786" i="11" s="1"/>
  <c r="G8787" i="11" a="1"/>
  <c r="G8787" i="11" s="1"/>
  <c r="G8788" i="11" a="1"/>
  <c r="G8788" i="11" s="1"/>
  <c r="G8789" i="11" a="1"/>
  <c r="G8789" i="11" s="1"/>
  <c r="G8790" i="11" a="1"/>
  <c r="G8790" i="11" s="1"/>
  <c r="G8791" i="11" a="1"/>
  <c r="G8791" i="11" s="1"/>
  <c r="G8792" i="11" a="1"/>
  <c r="G8792" i="11" s="1"/>
  <c r="G8793" i="11" a="1"/>
  <c r="G8793" i="11" s="1"/>
  <c r="G8794" i="11" a="1"/>
  <c r="G8794" i="11" s="1"/>
  <c r="G8795" i="11" a="1"/>
  <c r="G8795" i="11" s="1"/>
  <c r="G8796" i="11" a="1"/>
  <c r="G8796" i="11" s="1"/>
  <c r="G8797" i="11" a="1"/>
  <c r="G8797" i="11" s="1"/>
  <c r="G8798" i="11" a="1"/>
  <c r="G8798" i="11" s="1"/>
  <c r="G8799" i="11" a="1"/>
  <c r="G8799" i="11" s="1"/>
  <c r="G8800" i="11" a="1"/>
  <c r="G8800" i="11" s="1"/>
  <c r="G8801" i="11" a="1"/>
  <c r="G8801" i="11"/>
  <c r="G8802" i="11" a="1"/>
  <c r="G8802" i="11" s="1"/>
  <c r="G8803" i="11" a="1"/>
  <c r="G8803" i="11" s="1"/>
  <c r="G8804" i="11" a="1"/>
  <c r="G8804" i="11" s="1"/>
  <c r="G8805" i="11" a="1"/>
  <c r="G8805" i="11" s="1"/>
  <c r="G8806" i="11" a="1"/>
  <c r="G8806" i="11" s="1"/>
  <c r="G8807" i="11" a="1"/>
  <c r="G8807" i="11" s="1"/>
  <c r="G8808" i="11" a="1"/>
  <c r="G8808" i="11" s="1"/>
  <c r="G8809" i="11" a="1"/>
  <c r="G8809" i="11" s="1"/>
  <c r="G8810" i="11" a="1"/>
  <c r="G8810" i="11" s="1"/>
  <c r="G8811" i="11" a="1"/>
  <c r="G8811" i="11" s="1"/>
  <c r="G8812" i="11" a="1"/>
  <c r="G8812" i="11" s="1"/>
  <c r="G8813" i="11" a="1"/>
  <c r="G8813" i="11" s="1"/>
  <c r="G8814" i="11" a="1"/>
  <c r="G8814" i="11" s="1"/>
  <c r="G8815" i="11" a="1"/>
  <c r="G8815" i="11" s="1"/>
  <c r="G8816" i="11" a="1"/>
  <c r="G8816" i="11" s="1"/>
  <c r="G8817" i="11" a="1"/>
  <c r="G8817" i="11"/>
  <c r="G8818" i="11" a="1"/>
  <c r="G8818" i="11" s="1"/>
  <c r="G8819" i="11" a="1"/>
  <c r="G8819" i="11" s="1"/>
  <c r="G8820" i="11" a="1"/>
  <c r="G8820" i="11" s="1"/>
  <c r="G8821" i="11" a="1"/>
  <c r="G8821" i="11" s="1"/>
  <c r="G8822" i="11" a="1"/>
  <c r="G8822" i="11" s="1"/>
  <c r="G8823" i="11" a="1"/>
  <c r="G8823" i="11" s="1"/>
  <c r="G8824" i="11" a="1"/>
  <c r="G8824" i="11" s="1"/>
  <c r="G8825" i="11" a="1"/>
  <c r="G8825" i="11"/>
  <c r="G8826" i="11" a="1"/>
  <c r="G8826" i="11" s="1"/>
  <c r="G8827" i="11" a="1"/>
  <c r="G8827" i="11" s="1"/>
  <c r="G8828" i="11" a="1"/>
  <c r="G8828" i="11" s="1"/>
  <c r="G8829" i="11" a="1"/>
  <c r="G8829" i="11" s="1"/>
  <c r="G8830" i="11" a="1"/>
  <c r="G8830" i="11" s="1"/>
  <c r="G8831" i="11" a="1"/>
  <c r="G8831" i="11" s="1"/>
  <c r="G8832" i="11" a="1"/>
  <c r="G8832" i="11" s="1"/>
  <c r="G8833" i="11" a="1"/>
  <c r="G8833" i="11" s="1"/>
  <c r="G8834" i="11" a="1"/>
  <c r="G8834" i="11" s="1"/>
  <c r="G8835" i="11" a="1"/>
  <c r="G8835" i="11" s="1"/>
  <c r="G8836" i="11" a="1"/>
  <c r="G8836" i="11" s="1"/>
  <c r="G8837" i="11" a="1"/>
  <c r="G8837" i="11" s="1"/>
  <c r="G8838" i="11" a="1"/>
  <c r="G8838" i="11" s="1"/>
  <c r="G8839" i="11" a="1"/>
  <c r="G8839" i="11" s="1"/>
  <c r="G8840" i="11" a="1"/>
  <c r="G8840" i="11" s="1"/>
  <c r="G8841" i="11" a="1"/>
  <c r="G8841" i="11" s="1"/>
  <c r="G8842" i="11" a="1"/>
  <c r="G8842" i="11" s="1"/>
  <c r="G8843" i="11" a="1"/>
  <c r="G8843" i="11" s="1"/>
  <c r="G8844" i="11" a="1"/>
  <c r="G8844" i="11" s="1"/>
  <c r="G8845" i="11" a="1"/>
  <c r="G8845" i="11" s="1"/>
  <c r="G8846" i="11" a="1"/>
  <c r="G8846" i="11" s="1"/>
  <c r="G8847" i="11" a="1"/>
  <c r="G8847" i="11" s="1"/>
  <c r="G8848" i="11" a="1"/>
  <c r="G8848" i="11" s="1"/>
  <c r="G8849" i="11" a="1"/>
  <c r="G8849" i="11" s="1"/>
  <c r="G8850" i="11" a="1"/>
  <c r="G8850" i="11" s="1"/>
  <c r="G8851" i="11" a="1"/>
  <c r="G8851" i="11" s="1"/>
  <c r="G8852" i="11" a="1"/>
  <c r="G8852" i="11" s="1"/>
  <c r="G8853" i="11" a="1"/>
  <c r="G8853" i="11" s="1"/>
  <c r="G8854" i="11" a="1"/>
  <c r="G8854" i="11" s="1"/>
  <c r="G8855" i="11" a="1"/>
  <c r="G8855" i="11" s="1"/>
  <c r="G8856" i="11" a="1"/>
  <c r="G8856" i="11" s="1"/>
  <c r="G8857" i="11" a="1"/>
  <c r="G8857" i="11" s="1"/>
  <c r="G8858" i="11" a="1"/>
  <c r="G8858" i="11" s="1"/>
  <c r="G8859" i="11" a="1"/>
  <c r="G8859" i="11" s="1"/>
  <c r="G8860" i="11" a="1"/>
  <c r="G8860" i="11" s="1"/>
  <c r="G8861" i="11" a="1"/>
  <c r="G8861" i="11" s="1"/>
  <c r="G8862" i="11" a="1"/>
  <c r="G8862" i="11" s="1"/>
  <c r="G8863" i="11" a="1"/>
  <c r="G8863" i="11" s="1"/>
  <c r="G8864" i="11" a="1"/>
  <c r="G8864" i="11" s="1"/>
  <c r="G8865" i="11" a="1"/>
  <c r="G8865" i="11"/>
  <c r="G8866" i="11" a="1"/>
  <c r="G8866" i="11" s="1"/>
  <c r="G8867" i="11" a="1"/>
  <c r="G8867" i="11" s="1"/>
  <c r="G8868" i="11" a="1"/>
  <c r="G8868" i="11" s="1"/>
  <c r="G8869" i="11" a="1"/>
  <c r="G8869" i="11" s="1"/>
  <c r="G8870" i="11" a="1"/>
  <c r="G8870" i="11" s="1"/>
  <c r="G8871" i="11" a="1"/>
  <c r="G8871" i="11" s="1"/>
  <c r="G8872" i="11" a="1"/>
  <c r="G8872" i="11" s="1"/>
  <c r="G8873" i="11" a="1"/>
  <c r="G8873" i="11" s="1"/>
  <c r="G8874" i="11" a="1"/>
  <c r="G8874" i="11" s="1"/>
  <c r="G8875" i="11" a="1"/>
  <c r="G8875" i="11" s="1"/>
  <c r="G8876" i="11" a="1"/>
  <c r="G8876" i="11" s="1"/>
  <c r="G8877" i="11" a="1"/>
  <c r="G8877" i="11" s="1"/>
  <c r="G8878" i="11" a="1"/>
  <c r="G8878" i="11" s="1"/>
  <c r="G8879" i="11" a="1"/>
  <c r="G8879" i="11" s="1"/>
  <c r="G8880" i="11" a="1"/>
  <c r="G8880" i="11" s="1"/>
  <c r="G8881" i="11" a="1"/>
  <c r="G8881" i="11" s="1"/>
  <c r="G8882" i="11" a="1"/>
  <c r="G8882" i="11" s="1"/>
  <c r="G8883" i="11" a="1"/>
  <c r="G8883" i="11" s="1"/>
  <c r="G8884" i="11" a="1"/>
  <c r="G8884" i="11" s="1"/>
  <c r="G8885" i="11" a="1"/>
  <c r="G8885" i="11" s="1"/>
  <c r="G8886" i="11" a="1"/>
  <c r="G8886" i="11" s="1"/>
  <c r="G8887" i="11" a="1"/>
  <c r="G8887" i="11" s="1"/>
  <c r="G8888" i="11" a="1"/>
  <c r="G8888" i="11" s="1"/>
  <c r="G8889" i="11" a="1"/>
  <c r="G8889" i="11" s="1"/>
  <c r="G8890" i="11" a="1"/>
  <c r="G8890" i="11" s="1"/>
  <c r="G8891" i="11" a="1"/>
  <c r="G8891" i="11" s="1"/>
  <c r="G8892" i="11" a="1"/>
  <c r="G8892" i="11" s="1"/>
  <c r="G8893" i="11" a="1"/>
  <c r="G8893" i="11" s="1"/>
  <c r="G8894" i="11" a="1"/>
  <c r="G8894" i="11" s="1"/>
  <c r="G8895" i="11" a="1"/>
  <c r="G8895" i="11" s="1"/>
  <c r="G8896" i="11" a="1"/>
  <c r="G8896" i="11" s="1"/>
  <c r="G8897" i="11" a="1"/>
  <c r="G8897" i="11" s="1"/>
  <c r="G8898" i="11" a="1"/>
  <c r="G8898" i="11" s="1"/>
  <c r="G8899" i="11" a="1"/>
  <c r="G8899" i="11" s="1"/>
  <c r="G8900" i="11" a="1"/>
  <c r="G8900" i="11" s="1"/>
  <c r="G8901" i="11" a="1"/>
  <c r="G8901" i="11" s="1"/>
  <c r="G8902" i="11" a="1"/>
  <c r="G8902" i="11" s="1"/>
  <c r="G8903" i="11" a="1"/>
  <c r="G8903" i="11" s="1"/>
  <c r="G8904" i="11" a="1"/>
  <c r="G8904" i="11" s="1"/>
  <c r="G8905" i="11" a="1"/>
  <c r="G8905" i="11" s="1"/>
  <c r="G8906" i="11" a="1"/>
  <c r="G8906" i="11" s="1"/>
  <c r="G8907" i="11" a="1"/>
  <c r="G8907" i="11" s="1"/>
  <c r="G8908" i="11" a="1"/>
  <c r="G8908" i="11" s="1"/>
  <c r="G8909" i="11" a="1"/>
  <c r="G8909" i="11" s="1"/>
  <c r="G8910" i="11" a="1"/>
  <c r="G8910" i="11" s="1"/>
  <c r="G8911" i="11" a="1"/>
  <c r="G8911" i="11" s="1"/>
  <c r="G8912" i="11" a="1"/>
  <c r="G8912" i="11" s="1"/>
  <c r="G8913" i="11" a="1"/>
  <c r="G8913" i="11"/>
  <c r="G8914" i="11" a="1"/>
  <c r="G8914" i="11" s="1"/>
  <c r="G8915" i="11" a="1"/>
  <c r="G8915" i="11" s="1"/>
  <c r="G8916" i="11" a="1"/>
  <c r="G8916" i="11" s="1"/>
  <c r="G8917" i="11" a="1"/>
  <c r="G8917" i="11" s="1"/>
  <c r="G8918" i="11" a="1"/>
  <c r="G8918" i="11" s="1"/>
  <c r="G8919" i="11" a="1"/>
  <c r="G8919" i="11" s="1"/>
  <c r="G8920" i="11" a="1"/>
  <c r="G8920" i="11" s="1"/>
  <c r="G8921" i="11" a="1"/>
  <c r="G8921" i="11" s="1"/>
  <c r="G8922" i="11" a="1"/>
  <c r="G8922" i="11" s="1"/>
  <c r="G8923" i="11" a="1"/>
  <c r="G8923" i="11" s="1"/>
  <c r="G8924" i="11" a="1"/>
  <c r="G8924" i="11" s="1"/>
  <c r="G8925" i="11" a="1"/>
  <c r="G8925" i="11" s="1"/>
  <c r="G8926" i="11" a="1"/>
  <c r="G8926" i="11" s="1"/>
  <c r="G8927" i="11" a="1"/>
  <c r="G8927" i="11" s="1"/>
  <c r="G8928" i="11" a="1"/>
  <c r="G8928" i="11" s="1"/>
  <c r="G8929" i="11" a="1"/>
  <c r="G8929" i="11" s="1"/>
  <c r="G8930" i="11" a="1"/>
  <c r="G8930" i="11" s="1"/>
  <c r="G8931" i="11" a="1"/>
  <c r="G8931" i="11" s="1"/>
  <c r="G8932" i="11" a="1"/>
  <c r="G8932" i="11" s="1"/>
  <c r="G8933" i="11" a="1"/>
  <c r="G8933" i="11" s="1"/>
  <c r="G8934" i="11" a="1"/>
  <c r="G8934" i="11" s="1"/>
  <c r="G8935" i="11" a="1"/>
  <c r="G8935" i="11" s="1"/>
  <c r="G8936" i="11" a="1"/>
  <c r="G8936" i="11" s="1"/>
  <c r="G8937" i="11" a="1"/>
  <c r="G8937" i="11" s="1"/>
  <c r="G8938" i="11" a="1"/>
  <c r="G8938" i="11" s="1"/>
  <c r="G8939" i="11" a="1"/>
  <c r="G8939" i="11" s="1"/>
  <c r="G8940" i="11" a="1"/>
  <c r="G8940" i="11" s="1"/>
  <c r="G8941" i="11" a="1"/>
  <c r="G8941" i="11" s="1"/>
  <c r="G8942" i="11" a="1"/>
  <c r="G8942" i="11" s="1"/>
  <c r="G8943" i="11" a="1"/>
  <c r="G8943" i="11" s="1"/>
  <c r="G8944" i="11" a="1"/>
  <c r="G8944" i="11" s="1"/>
  <c r="G8945" i="11" a="1"/>
  <c r="G8945" i="11"/>
  <c r="G8946" i="11" a="1"/>
  <c r="G8946" i="11" s="1"/>
  <c r="G8947" i="11" a="1"/>
  <c r="G8947" i="11" s="1"/>
  <c r="G8948" i="11" a="1"/>
  <c r="G8948" i="11" s="1"/>
  <c r="G8949" i="11" a="1"/>
  <c r="G8949" i="11" s="1"/>
  <c r="G8950" i="11" a="1"/>
  <c r="G8950" i="11" s="1"/>
  <c r="G8951" i="11" a="1"/>
  <c r="G8951" i="11" s="1"/>
  <c r="G8952" i="11" a="1"/>
  <c r="G8952" i="11" s="1"/>
  <c r="G8953" i="11" a="1"/>
  <c r="G8953" i="11" s="1"/>
  <c r="G8954" i="11" a="1"/>
  <c r="G8954" i="11" s="1"/>
  <c r="G8955" i="11" a="1"/>
  <c r="G8955" i="11" s="1"/>
  <c r="G8956" i="11" a="1"/>
  <c r="G8956" i="11" s="1"/>
  <c r="G8957" i="11" a="1"/>
  <c r="G8957" i="11" s="1"/>
  <c r="G8958" i="11" a="1"/>
  <c r="G8958" i="11" s="1"/>
  <c r="G8959" i="11" a="1"/>
  <c r="G8959" i="11" s="1"/>
  <c r="G8960" i="11" a="1"/>
  <c r="G8960" i="11" s="1"/>
  <c r="G8961" i="11" a="1"/>
  <c r="G8961" i="11" s="1"/>
  <c r="G8962" i="11" a="1"/>
  <c r="G8962" i="11" s="1"/>
  <c r="G8963" i="11" a="1"/>
  <c r="G8963" i="11" s="1"/>
  <c r="G8964" i="11" a="1"/>
  <c r="G8964" i="11" s="1"/>
  <c r="G8965" i="11" a="1"/>
  <c r="G8965" i="11" s="1"/>
  <c r="G8966" i="11" a="1"/>
  <c r="G8966" i="11" s="1"/>
  <c r="G8967" i="11" a="1"/>
  <c r="G8967" i="11" s="1"/>
  <c r="G8968" i="11" a="1"/>
  <c r="G8968" i="11" s="1"/>
  <c r="G8969" i="11" a="1"/>
  <c r="G8969" i="11" s="1"/>
  <c r="G8970" i="11" a="1"/>
  <c r="G8970" i="11" s="1"/>
  <c r="G8971" i="11" a="1"/>
  <c r="G8971" i="11" s="1"/>
  <c r="G8972" i="11" a="1"/>
  <c r="G8972" i="11" s="1"/>
  <c r="G8973" i="11" a="1"/>
  <c r="G8973" i="11" s="1"/>
  <c r="G8974" i="11" a="1"/>
  <c r="G8974" i="11" s="1"/>
  <c r="G8975" i="11" a="1"/>
  <c r="G8975" i="11" s="1"/>
  <c r="G8976" i="11" a="1"/>
  <c r="G8976" i="11" s="1"/>
  <c r="G8977" i="11" a="1"/>
  <c r="G8977" i="11" s="1"/>
  <c r="G8978" i="11" a="1"/>
  <c r="G8978" i="11" s="1"/>
  <c r="G8979" i="11" a="1"/>
  <c r="G8979" i="11" s="1"/>
  <c r="G8980" i="11" a="1"/>
  <c r="G8980" i="11" s="1"/>
  <c r="G8981" i="11" a="1"/>
  <c r="G8981" i="11" s="1"/>
  <c r="G8982" i="11" a="1"/>
  <c r="G8982" i="11" s="1"/>
  <c r="G8983" i="11" a="1"/>
  <c r="G8983" i="11" s="1"/>
  <c r="G8984" i="11" a="1"/>
  <c r="G8984" i="11" s="1"/>
  <c r="G8985" i="11" a="1"/>
  <c r="G8985" i="11" s="1"/>
  <c r="G8986" i="11" a="1"/>
  <c r="G8986" i="11" s="1"/>
  <c r="G8987" i="11" a="1"/>
  <c r="G8987" i="11" s="1"/>
  <c r="G8988" i="11" a="1"/>
  <c r="G8988" i="11" s="1"/>
  <c r="G8989" i="11" a="1"/>
  <c r="G8989" i="11" s="1"/>
  <c r="G8990" i="11" a="1"/>
  <c r="G8990" i="11" s="1"/>
  <c r="G8991" i="11" a="1"/>
  <c r="G8991" i="11" s="1"/>
  <c r="G8992" i="11" a="1"/>
  <c r="G8992" i="11" s="1"/>
  <c r="G8993" i="11" a="1"/>
  <c r="G8993" i="11" s="1"/>
  <c r="G8994" i="11" a="1"/>
  <c r="G8994" i="11" s="1"/>
  <c r="G8995" i="11" a="1"/>
  <c r="G8995" i="11" s="1"/>
  <c r="G8996" i="11" a="1"/>
  <c r="G8996" i="11" s="1"/>
  <c r="G8997" i="11" a="1"/>
  <c r="G8997" i="11" s="1"/>
  <c r="G8998" i="11" a="1"/>
  <c r="G8998" i="11" s="1"/>
  <c r="G8999" i="11" a="1"/>
  <c r="G8999" i="11" s="1"/>
  <c r="G9000" i="11" a="1"/>
  <c r="G9000" i="11" s="1"/>
  <c r="G9001" i="11" a="1"/>
  <c r="G9001" i="11" s="1"/>
  <c r="G9002" i="11" a="1"/>
  <c r="G9002" i="11" s="1"/>
  <c r="G9003" i="11" a="1"/>
  <c r="G9003" i="11" s="1"/>
  <c r="G9004" i="11" a="1"/>
  <c r="G9004" i="11" s="1"/>
  <c r="G9005" i="11" a="1"/>
  <c r="G9005" i="11" s="1"/>
  <c r="G9006" i="11" a="1"/>
  <c r="G9006" i="11" s="1"/>
  <c r="G9007" i="11" a="1"/>
  <c r="G9007" i="11" s="1"/>
  <c r="G9008" i="11" a="1"/>
  <c r="G9008" i="11" s="1"/>
  <c r="G9009" i="11" a="1"/>
  <c r="G9009" i="11" s="1"/>
  <c r="G9010" i="11" a="1"/>
  <c r="G9010" i="11" s="1"/>
  <c r="G9011" i="11" a="1"/>
  <c r="G9011" i="11" s="1"/>
  <c r="G9012" i="11" a="1"/>
  <c r="G9012" i="11" s="1"/>
  <c r="G9013" i="11" a="1"/>
  <c r="G9013" i="11" s="1"/>
  <c r="G9014" i="11" a="1"/>
  <c r="G9014" i="11" s="1"/>
  <c r="G9015" i="11" a="1"/>
  <c r="G9015" i="11" s="1"/>
  <c r="G9016" i="11" a="1"/>
  <c r="G9016" i="11" s="1"/>
  <c r="G9017" i="11" a="1"/>
  <c r="G9017" i="11" s="1"/>
  <c r="G9018" i="11" a="1"/>
  <c r="G9018" i="11" s="1"/>
  <c r="G9019" i="11" a="1"/>
  <c r="G9019" i="11" s="1"/>
  <c r="G9020" i="11" a="1"/>
  <c r="G9020" i="11" s="1"/>
  <c r="G9021" i="11" a="1"/>
  <c r="G9021" i="11" s="1"/>
  <c r="G9022" i="11" a="1"/>
  <c r="G9022" i="11" s="1"/>
  <c r="G9023" i="11" a="1"/>
  <c r="G9023" i="11" s="1"/>
  <c r="G9024" i="11" a="1"/>
  <c r="G9024" i="11" s="1"/>
  <c r="G9025" i="11" a="1"/>
  <c r="G9025" i="11" s="1"/>
  <c r="G9026" i="11" a="1"/>
  <c r="G9026" i="11" s="1"/>
  <c r="G9027" i="11" a="1"/>
  <c r="G9027" i="11" s="1"/>
  <c r="G9028" i="11" a="1"/>
  <c r="G9028" i="11" s="1"/>
  <c r="G9029" i="11" a="1"/>
  <c r="G9029" i="11" s="1"/>
  <c r="G9030" i="11" a="1"/>
  <c r="G9030" i="11" s="1"/>
  <c r="G9031" i="11" a="1"/>
  <c r="G9031" i="11" s="1"/>
  <c r="G9032" i="11" a="1"/>
  <c r="G9032" i="11" s="1"/>
  <c r="G9033" i="11" a="1"/>
  <c r="G9033" i="11" s="1"/>
  <c r="G9034" i="11" a="1"/>
  <c r="G9034" i="11" s="1"/>
  <c r="G9035" i="11" a="1"/>
  <c r="G9035" i="11" s="1"/>
  <c r="G9036" i="11" a="1"/>
  <c r="G9036" i="11" s="1"/>
  <c r="G9037" i="11" a="1"/>
  <c r="G9037" i="11" s="1"/>
  <c r="G9038" i="11" a="1"/>
  <c r="G9038" i="11" s="1"/>
  <c r="G9039" i="11" a="1"/>
  <c r="G9039" i="11" s="1"/>
  <c r="G9040" i="11" a="1"/>
  <c r="G9040" i="11" s="1"/>
  <c r="G9041" i="11" a="1"/>
  <c r="G9041" i="11" s="1"/>
  <c r="G9042" i="11" a="1"/>
  <c r="G9042" i="11" s="1"/>
  <c r="G9043" i="11" a="1"/>
  <c r="G9043" i="11" s="1"/>
  <c r="G9044" i="11" a="1"/>
  <c r="G9044" i="11" s="1"/>
  <c r="G9045" i="11" a="1"/>
  <c r="G9045" i="11" s="1"/>
  <c r="G9046" i="11" a="1"/>
  <c r="G9046" i="11" s="1"/>
  <c r="G9047" i="11" a="1"/>
  <c r="G9047" i="11" s="1"/>
  <c r="G9048" i="11" a="1"/>
  <c r="G9048" i="11" s="1"/>
  <c r="G9049" i="11" a="1"/>
  <c r="G9049" i="11" s="1"/>
  <c r="G9050" i="11" a="1"/>
  <c r="G9050" i="11" s="1"/>
  <c r="G9051" i="11" a="1"/>
  <c r="G9051" i="11" s="1"/>
  <c r="G9052" i="11" a="1"/>
  <c r="G9052" i="11" s="1"/>
  <c r="G9053" i="11" a="1"/>
  <c r="G9053" i="11" s="1"/>
  <c r="G9054" i="11" a="1"/>
  <c r="G9054" i="11" s="1"/>
  <c r="G9055" i="11" a="1"/>
  <c r="G9055" i="11" s="1"/>
  <c r="G9056" i="11" a="1"/>
  <c r="G9056" i="11" s="1"/>
  <c r="G9057" i="11" a="1"/>
  <c r="G9057" i="11" s="1"/>
  <c r="G9058" i="11" a="1"/>
  <c r="G9058" i="11" s="1"/>
  <c r="G9059" i="11" a="1"/>
  <c r="G9059" i="11" s="1"/>
  <c r="G9060" i="11" a="1"/>
  <c r="G9060" i="11" s="1"/>
  <c r="G9061" i="11" a="1"/>
  <c r="G9061" i="11" s="1"/>
  <c r="G9062" i="11" a="1"/>
  <c r="G9062" i="11" s="1"/>
  <c r="G9063" i="11" a="1"/>
  <c r="G9063" i="11" s="1"/>
  <c r="G9064" i="11" a="1"/>
  <c r="G9064" i="11" s="1"/>
  <c r="G9065" i="11" a="1"/>
  <c r="G9065" i="11" s="1"/>
  <c r="G9066" i="11" a="1"/>
  <c r="G9066" i="11" s="1"/>
  <c r="G9067" i="11" a="1"/>
  <c r="G9067" i="11" s="1"/>
  <c r="G9068" i="11" a="1"/>
  <c r="G9068" i="11" s="1"/>
  <c r="G9069" i="11" a="1"/>
  <c r="G9069" i="11" s="1"/>
  <c r="G9070" i="11" a="1"/>
  <c r="G9070" i="11" s="1"/>
  <c r="G9071" i="11" a="1"/>
  <c r="G9071" i="11" s="1"/>
  <c r="G9072" i="11" a="1"/>
  <c r="G9072" i="11" s="1"/>
  <c r="G9073" i="11" a="1"/>
  <c r="G9073" i="11" s="1"/>
  <c r="G9074" i="11" a="1"/>
  <c r="G9074" i="11" s="1"/>
  <c r="G9075" i="11" a="1"/>
  <c r="G9075" i="11" s="1"/>
  <c r="G9076" i="11" a="1"/>
  <c r="G9076" i="11" s="1"/>
  <c r="G9077" i="11" a="1"/>
  <c r="G9077" i="11" s="1"/>
  <c r="G9078" i="11" a="1"/>
  <c r="G9078" i="11" s="1"/>
  <c r="G9079" i="11" a="1"/>
  <c r="G9079" i="11" s="1"/>
  <c r="G9080" i="11" a="1"/>
  <c r="G9080" i="11" s="1"/>
  <c r="G9081" i="11" a="1"/>
  <c r="G9081" i="11" s="1"/>
  <c r="G9082" i="11" a="1"/>
  <c r="G9082" i="11" s="1"/>
  <c r="G9083" i="11" a="1"/>
  <c r="G9083" i="11" s="1"/>
  <c r="G9084" i="11" a="1"/>
  <c r="G9084" i="11" s="1"/>
  <c r="G9085" i="11" a="1"/>
  <c r="G9085" i="11" s="1"/>
  <c r="G9086" i="11" a="1"/>
  <c r="G9086" i="11" s="1"/>
  <c r="G9087" i="11" a="1"/>
  <c r="G9087" i="11" s="1"/>
  <c r="G9088" i="11" a="1"/>
  <c r="G9088" i="11" s="1"/>
  <c r="G9089" i="11" a="1"/>
  <c r="G9089" i="11" s="1"/>
  <c r="G9090" i="11" a="1"/>
  <c r="G9090" i="11" s="1"/>
  <c r="G9091" i="11" a="1"/>
  <c r="G9091" i="11" s="1"/>
  <c r="G9092" i="11" a="1"/>
  <c r="G9092" i="11" s="1"/>
  <c r="G9093" i="11" a="1"/>
  <c r="G9093" i="11" s="1"/>
  <c r="G9094" i="11" a="1"/>
  <c r="G9094" i="11" s="1"/>
  <c r="G9095" i="11" a="1"/>
  <c r="G9095" i="11" s="1"/>
  <c r="G9096" i="11" a="1"/>
  <c r="G9096" i="11" s="1"/>
  <c r="G9097" i="11" a="1"/>
  <c r="G9097" i="11" s="1"/>
  <c r="G9098" i="11" a="1"/>
  <c r="G9098" i="11" s="1"/>
  <c r="G9099" i="11" a="1"/>
  <c r="G9099" i="11" s="1"/>
  <c r="G9100" i="11" a="1"/>
  <c r="G9100" i="11" s="1"/>
  <c r="G9101" i="11" a="1"/>
  <c r="G9101" i="11" s="1"/>
  <c r="G9102" i="11" a="1"/>
  <c r="G9102" i="11" s="1"/>
  <c r="G9103" i="11" a="1"/>
  <c r="G9103" i="11" s="1"/>
  <c r="G9104" i="11" a="1"/>
  <c r="G9104" i="11" s="1"/>
  <c r="G9105" i="11" a="1"/>
  <c r="G9105" i="11" s="1"/>
  <c r="G9106" i="11" a="1"/>
  <c r="G9106" i="11" s="1"/>
  <c r="G9107" i="11" a="1"/>
  <c r="G9107" i="11" s="1"/>
  <c r="G9108" i="11" a="1"/>
  <c r="G9108" i="11" s="1"/>
  <c r="G9109" i="11" a="1"/>
  <c r="G9109" i="11" s="1"/>
  <c r="G9110" i="11" a="1"/>
  <c r="G9110" i="11" s="1"/>
  <c r="G9111" i="11" a="1"/>
  <c r="G9111" i="11" s="1"/>
  <c r="G9112" i="11" a="1"/>
  <c r="G9112" i="11" s="1"/>
  <c r="G9113" i="11" a="1"/>
  <c r="G9113" i="11" s="1"/>
  <c r="G9114" i="11" a="1"/>
  <c r="G9114" i="11" s="1"/>
  <c r="G9115" i="11" a="1"/>
  <c r="G9115" i="11" s="1"/>
  <c r="G9116" i="11" a="1"/>
  <c r="G9116" i="11" s="1"/>
  <c r="G9117" i="11" a="1"/>
  <c r="G9117" i="11" s="1"/>
  <c r="G9118" i="11" a="1"/>
  <c r="G9118" i="11" s="1"/>
  <c r="G9119" i="11" a="1"/>
  <c r="G9119" i="11" s="1"/>
  <c r="G9120" i="11" a="1"/>
  <c r="G9120" i="11" s="1"/>
  <c r="G9121" i="11" a="1"/>
  <c r="G9121" i="11" s="1"/>
  <c r="G9122" i="11" a="1"/>
  <c r="G9122" i="11" s="1"/>
  <c r="G9123" i="11" a="1"/>
  <c r="G9123" i="11" s="1"/>
  <c r="G9124" i="11" a="1"/>
  <c r="G9124" i="11" s="1"/>
  <c r="G9125" i="11" a="1"/>
  <c r="G9125" i="11" s="1"/>
  <c r="G9126" i="11" a="1"/>
  <c r="G9126" i="11" s="1"/>
  <c r="G9127" i="11" a="1"/>
  <c r="G9127" i="11" s="1"/>
  <c r="G9128" i="11" a="1"/>
  <c r="G9128" i="11" s="1"/>
  <c r="G9129" i="11" a="1"/>
  <c r="G9129" i="11" s="1"/>
  <c r="G9130" i="11" a="1"/>
  <c r="G9130" i="11" s="1"/>
  <c r="G9131" i="11" a="1"/>
  <c r="G9131" i="11" s="1"/>
  <c r="G9132" i="11" a="1"/>
  <c r="G9132" i="11" s="1"/>
  <c r="G9133" i="11" a="1"/>
  <c r="G9133" i="11" s="1"/>
  <c r="G9134" i="11" a="1"/>
  <c r="G9134" i="11" s="1"/>
  <c r="G9135" i="11" a="1"/>
  <c r="G9135" i="11" s="1"/>
  <c r="G9136" i="11" a="1"/>
  <c r="G9136" i="11" s="1"/>
  <c r="G9137" i="11" a="1"/>
  <c r="G9137" i="11" s="1"/>
  <c r="G9138" i="11" a="1"/>
  <c r="G9138" i="11" s="1"/>
  <c r="G9139" i="11" a="1"/>
  <c r="G9139" i="11" s="1"/>
  <c r="G9140" i="11" a="1"/>
  <c r="G9140" i="11" s="1"/>
  <c r="G9141" i="11" a="1"/>
  <c r="G9141" i="11" s="1"/>
  <c r="G9142" i="11" a="1"/>
  <c r="G9142" i="11" s="1"/>
  <c r="G9143" i="11" a="1"/>
  <c r="G9143" i="11" s="1"/>
  <c r="G9144" i="11" a="1"/>
  <c r="G9144" i="11" s="1"/>
  <c r="G9145" i="11" a="1"/>
  <c r="G9145" i="11" s="1"/>
  <c r="G9146" i="11" a="1"/>
  <c r="G9146" i="11" s="1"/>
  <c r="G9147" i="11" a="1"/>
  <c r="G9147" i="11" s="1"/>
  <c r="G9148" i="11" a="1"/>
  <c r="G9148" i="11" s="1"/>
  <c r="G9149" i="11" a="1"/>
  <c r="G9149" i="11" s="1"/>
  <c r="G9150" i="11" a="1"/>
  <c r="G9150" i="11" s="1"/>
  <c r="G9151" i="11" a="1"/>
  <c r="G9151" i="11" s="1"/>
  <c r="G9152" i="11" a="1"/>
  <c r="G9152" i="11" s="1"/>
  <c r="G9153" i="11" a="1"/>
  <c r="G9153" i="11" s="1"/>
  <c r="G9154" i="11" a="1"/>
  <c r="G9154" i="11" s="1"/>
  <c r="G9155" i="11" a="1"/>
  <c r="G9155" i="11" s="1"/>
  <c r="G9156" i="11" a="1"/>
  <c r="G9156" i="11" s="1"/>
  <c r="G9157" i="11" a="1"/>
  <c r="G9157" i="11" s="1"/>
  <c r="G9158" i="11" a="1"/>
  <c r="G9158" i="11" s="1"/>
  <c r="G9159" i="11" a="1"/>
  <c r="G9159" i="11" s="1"/>
  <c r="G9160" i="11" a="1"/>
  <c r="G9160" i="11" s="1"/>
  <c r="G9161" i="11" a="1"/>
  <c r="G9161" i="11" s="1"/>
  <c r="G9162" i="11" a="1"/>
  <c r="G9162" i="11" s="1"/>
  <c r="G9163" i="11" a="1"/>
  <c r="G9163" i="11" s="1"/>
  <c r="G9164" i="11" a="1"/>
  <c r="G9164" i="11" s="1"/>
  <c r="G9165" i="11" a="1"/>
  <c r="G9165" i="11" s="1"/>
  <c r="G9166" i="11" a="1"/>
  <c r="G9166" i="11" s="1"/>
  <c r="G9167" i="11" a="1"/>
  <c r="G9167" i="11" s="1"/>
  <c r="G9168" i="11" a="1"/>
  <c r="G9168" i="11" s="1"/>
  <c r="G9169" i="11" a="1"/>
  <c r="G9169" i="11" s="1"/>
  <c r="G9170" i="11" a="1"/>
  <c r="G9170" i="11" s="1"/>
  <c r="G9171" i="11" a="1"/>
  <c r="G9171" i="11" s="1"/>
  <c r="G9172" i="11" a="1"/>
  <c r="G9172" i="11" s="1"/>
  <c r="G9173" i="11" a="1"/>
  <c r="G9173" i="11" s="1"/>
  <c r="G9174" i="11" a="1"/>
  <c r="G9174" i="11" s="1"/>
  <c r="G9175" i="11" a="1"/>
  <c r="G9175" i="11" s="1"/>
  <c r="G9176" i="11" a="1"/>
  <c r="G9176" i="11" s="1"/>
  <c r="G9177" i="11" a="1"/>
  <c r="G9177" i="11" s="1"/>
  <c r="G9178" i="11" a="1"/>
  <c r="G9178" i="11" s="1"/>
  <c r="G9179" i="11" a="1"/>
  <c r="G9179" i="11" s="1"/>
  <c r="G9180" i="11" a="1"/>
  <c r="G9180" i="11" s="1"/>
  <c r="G9181" i="11" a="1"/>
  <c r="G9181" i="11" s="1"/>
  <c r="G9182" i="11" a="1"/>
  <c r="G9182" i="11" s="1"/>
  <c r="G9183" i="11" a="1"/>
  <c r="G9183" i="11" s="1"/>
  <c r="G9184" i="11" a="1"/>
  <c r="G9184" i="11" s="1"/>
  <c r="G9185" i="11" a="1"/>
  <c r="G9185" i="11" s="1"/>
  <c r="G9186" i="11" a="1"/>
  <c r="G9186" i="11" s="1"/>
  <c r="G9187" i="11" a="1"/>
  <c r="G9187" i="11" s="1"/>
  <c r="G9188" i="11" a="1"/>
  <c r="G9188" i="11" s="1"/>
  <c r="G9189" i="11" a="1"/>
  <c r="G9189" i="11" s="1"/>
  <c r="G9190" i="11" a="1"/>
  <c r="G9190" i="11" s="1"/>
  <c r="G9191" i="11" a="1"/>
  <c r="G9191" i="11" s="1"/>
  <c r="G9192" i="11" a="1"/>
  <c r="G9192" i="11" s="1"/>
  <c r="G9193" i="11" a="1"/>
  <c r="G9193" i="11" s="1"/>
  <c r="G9194" i="11" a="1"/>
  <c r="G9194" i="11" s="1"/>
  <c r="G9195" i="11" a="1"/>
  <c r="G9195" i="11" s="1"/>
  <c r="G9196" i="11" a="1"/>
  <c r="G9196" i="11" s="1"/>
  <c r="G9197" i="11" a="1"/>
  <c r="G9197" i="11" s="1"/>
  <c r="G9198" i="11" a="1"/>
  <c r="G9198" i="11" s="1"/>
  <c r="G9199" i="11" a="1"/>
  <c r="G9199" i="11" s="1"/>
  <c r="G9200" i="11" a="1"/>
  <c r="G9200" i="11" s="1"/>
  <c r="G9201" i="11" a="1"/>
  <c r="G9201" i="11" s="1"/>
  <c r="G9202" i="11" a="1"/>
  <c r="G9202" i="11" s="1"/>
  <c r="G9203" i="11" a="1"/>
  <c r="G9203" i="11" s="1"/>
  <c r="G9204" i="11" a="1"/>
  <c r="G9204" i="11" s="1"/>
  <c r="G9205" i="11" a="1"/>
  <c r="G9205" i="11" s="1"/>
  <c r="G9206" i="11" a="1"/>
  <c r="G9206" i="11" s="1"/>
  <c r="G9207" i="11" a="1"/>
  <c r="G9207" i="11" s="1"/>
  <c r="G9208" i="11" a="1"/>
  <c r="G9208" i="11" s="1"/>
  <c r="G9209" i="11" a="1"/>
  <c r="G9209" i="11" s="1"/>
  <c r="G9210" i="11" a="1"/>
  <c r="G9210" i="11" s="1"/>
  <c r="G9211" i="11" a="1"/>
  <c r="G9211" i="11" s="1"/>
  <c r="G9212" i="11" a="1"/>
  <c r="G9212" i="11" s="1"/>
  <c r="G9213" i="11" a="1"/>
  <c r="G9213" i="11" s="1"/>
  <c r="G9214" i="11" a="1"/>
  <c r="G9214" i="11" s="1"/>
  <c r="G9215" i="11" a="1"/>
  <c r="G9215" i="11" s="1"/>
  <c r="G9216" i="11" a="1"/>
  <c r="G9216" i="11" s="1"/>
  <c r="G9217" i="11" a="1"/>
  <c r="G9217" i="11" s="1"/>
  <c r="G9218" i="11" a="1"/>
  <c r="G9218" i="11" s="1"/>
  <c r="G9219" i="11" a="1"/>
  <c r="G9219" i="11" s="1"/>
  <c r="G9220" i="11" a="1"/>
  <c r="G9220" i="11" s="1"/>
  <c r="G9221" i="11" a="1"/>
  <c r="G9221" i="11" s="1"/>
  <c r="G9222" i="11" a="1"/>
  <c r="G9222" i="11" s="1"/>
  <c r="G9223" i="11" a="1"/>
  <c r="G9223" i="11" s="1"/>
  <c r="G9224" i="11" a="1"/>
  <c r="G9224" i="11" s="1"/>
  <c r="G9225" i="11" a="1"/>
  <c r="G9225" i="11" s="1"/>
  <c r="G9226" i="11" a="1"/>
  <c r="G9226" i="11" s="1"/>
  <c r="G9227" i="11" a="1"/>
  <c r="G9227" i="11" s="1"/>
  <c r="G9228" i="11" a="1"/>
  <c r="G9228" i="11" s="1"/>
  <c r="G9229" i="11" a="1"/>
  <c r="G9229" i="11" s="1"/>
  <c r="G9230" i="11" a="1"/>
  <c r="G9230" i="11" s="1"/>
  <c r="G9231" i="11" a="1"/>
  <c r="G9231" i="11" s="1"/>
  <c r="G9232" i="11" a="1"/>
  <c r="G9232" i="11" s="1"/>
  <c r="G9233" i="11" a="1"/>
  <c r="G9233" i="11" s="1"/>
  <c r="G9234" i="11" a="1"/>
  <c r="G9234" i="11" s="1"/>
  <c r="G9235" i="11" a="1"/>
  <c r="G9235" i="11" s="1"/>
  <c r="G9236" i="11" a="1"/>
  <c r="G9236" i="11" s="1"/>
  <c r="G9237" i="11" a="1"/>
  <c r="G9237" i="11" s="1"/>
  <c r="G9238" i="11" a="1"/>
  <c r="G9238" i="11" s="1"/>
  <c r="G9239" i="11" a="1"/>
  <c r="G9239" i="11" s="1"/>
  <c r="G9240" i="11" a="1"/>
  <c r="G9240" i="11" s="1"/>
  <c r="G9241" i="11" a="1"/>
  <c r="G9241" i="11" s="1"/>
  <c r="G9242" i="11" a="1"/>
  <c r="G9242" i="11" s="1"/>
  <c r="G9243" i="11" a="1"/>
  <c r="G9243" i="11" s="1"/>
  <c r="G9244" i="11" a="1"/>
  <c r="G9244" i="11" s="1"/>
  <c r="G9245" i="11" a="1"/>
  <c r="G9245" i="11" s="1"/>
  <c r="G9246" i="11" a="1"/>
  <c r="G9246" i="11" s="1"/>
  <c r="G9247" i="11" a="1"/>
  <c r="G9247" i="11" s="1"/>
  <c r="G9248" i="11" a="1"/>
  <c r="G9248" i="11" s="1"/>
  <c r="G9249" i="11" a="1"/>
  <c r="G9249" i="11" s="1"/>
  <c r="G9250" i="11" a="1"/>
  <c r="G9250" i="11" s="1"/>
  <c r="G9251" i="11" a="1"/>
  <c r="G9251" i="11" s="1"/>
  <c r="G9252" i="11" a="1"/>
  <c r="G9252" i="11" s="1"/>
  <c r="G9253" i="11" a="1"/>
  <c r="G9253" i="11" s="1"/>
  <c r="G9254" i="11" a="1"/>
  <c r="G9254" i="11"/>
  <c r="G9255" i="11" a="1"/>
  <c r="G9255" i="11" s="1"/>
  <c r="G9256" i="11" a="1"/>
  <c r="G9256" i="11" s="1"/>
  <c r="G9257" i="11" a="1"/>
  <c r="G9257" i="11" s="1"/>
  <c r="G9258" i="11" a="1"/>
  <c r="G9258" i="11" s="1"/>
  <c r="G9259" i="11" a="1"/>
  <c r="G9259" i="11" s="1"/>
  <c r="G9260" i="11" a="1"/>
  <c r="G9260" i="11" s="1"/>
  <c r="G9261" i="11" a="1"/>
  <c r="G9261" i="11" s="1"/>
  <c r="G9262" i="11" a="1"/>
  <c r="G9262" i="11" s="1"/>
  <c r="G9263" i="11" a="1"/>
  <c r="G9263" i="11" s="1"/>
  <c r="G9264" i="11" a="1"/>
  <c r="G9264" i="11" s="1"/>
  <c r="G9265" i="11" a="1"/>
  <c r="G9265" i="11" s="1"/>
  <c r="G9266" i="11" a="1"/>
  <c r="G9266" i="11" s="1"/>
  <c r="G9267" i="11" a="1"/>
  <c r="G9267" i="11" s="1"/>
  <c r="G9268" i="11" a="1"/>
  <c r="G9268" i="11" s="1"/>
  <c r="G9269" i="11" a="1"/>
  <c r="G9269" i="11" s="1"/>
  <c r="G9270" i="11" a="1"/>
  <c r="G9270" i="11" s="1"/>
  <c r="G9271" i="11" a="1"/>
  <c r="G9271" i="11" s="1"/>
  <c r="G9272" i="11" a="1"/>
  <c r="G9272" i="11" s="1"/>
  <c r="G9273" i="11" a="1"/>
  <c r="G9273" i="11"/>
  <c r="G9274" i="11" a="1"/>
  <c r="G9274" i="11" s="1"/>
  <c r="G9275" i="11" a="1"/>
  <c r="G9275" i="11" s="1"/>
  <c r="G9276" i="11" a="1"/>
  <c r="G9276" i="11" s="1"/>
  <c r="G9277" i="11" a="1"/>
  <c r="G9277" i="11" s="1"/>
  <c r="G9278" i="11" a="1"/>
  <c r="G9278" i="11" s="1"/>
  <c r="G9279" i="11" a="1"/>
  <c r="G9279" i="11" s="1"/>
  <c r="G9280" i="11" a="1"/>
  <c r="G9280" i="11" s="1"/>
  <c r="G9281" i="11" a="1"/>
  <c r="G9281" i="11" s="1"/>
  <c r="G9282" i="11" a="1"/>
  <c r="G9282" i="11" s="1"/>
  <c r="G9283" i="11" a="1"/>
  <c r="G9283" i="11" s="1"/>
  <c r="G9284" i="11" a="1"/>
  <c r="G9284" i="11" s="1"/>
  <c r="G9285" i="11" a="1"/>
  <c r="G9285" i="11" s="1"/>
  <c r="G9286" i="11" a="1"/>
  <c r="G9286" i="11" s="1"/>
  <c r="G9287" i="11" a="1"/>
  <c r="G9287" i="11" s="1"/>
  <c r="G9288" i="11" a="1"/>
  <c r="G9288" i="11" s="1"/>
  <c r="G9289" i="11" a="1"/>
  <c r="G9289" i="11"/>
  <c r="G9290" i="11" a="1"/>
  <c r="G9290" i="11" s="1"/>
  <c r="G9291" i="11" a="1"/>
  <c r="G9291" i="11" s="1"/>
  <c r="G9292" i="11" a="1"/>
  <c r="G9292" i="11" s="1"/>
  <c r="G9293" i="11" a="1"/>
  <c r="G9293" i="11" s="1"/>
  <c r="G9294" i="11" a="1"/>
  <c r="G9294" i="11"/>
  <c r="G9295" i="11" a="1"/>
  <c r="G9295" i="11" s="1"/>
  <c r="G9296" i="11" a="1"/>
  <c r="G9296" i="11" s="1"/>
  <c r="G9297" i="11" a="1"/>
  <c r="G9297" i="11"/>
  <c r="G9298" i="11" a="1"/>
  <c r="G9298" i="11" s="1"/>
  <c r="G9299" i="11" a="1"/>
  <c r="G9299" i="11" s="1"/>
  <c r="G9300" i="11" a="1"/>
  <c r="G9300" i="11" s="1"/>
  <c r="G9301" i="11" a="1"/>
  <c r="G9301" i="11" s="1"/>
  <c r="G9302" i="11" a="1"/>
  <c r="G9302" i="11" s="1"/>
  <c r="G9303" i="11" a="1"/>
  <c r="G9303" i="11" s="1"/>
  <c r="G9304" i="11" a="1"/>
  <c r="G9304" i="11" s="1"/>
  <c r="G9305" i="11" a="1"/>
  <c r="G9305" i="11"/>
  <c r="G9306" i="11" a="1"/>
  <c r="G9306" i="11"/>
  <c r="G9307" i="11" a="1"/>
  <c r="G9307" i="11" s="1"/>
  <c r="G9308" i="11" a="1"/>
  <c r="G9308" i="11" s="1"/>
  <c r="G9309" i="11" a="1"/>
  <c r="G9309" i="11"/>
  <c r="G9310" i="11" a="1"/>
  <c r="G9310" i="11"/>
  <c r="G9311" i="11" a="1"/>
  <c r="G9311" i="11" s="1"/>
  <c r="G9312" i="11" a="1"/>
  <c r="G9312" i="11" s="1"/>
  <c r="G9313" i="11" a="1"/>
  <c r="G9313" i="11"/>
  <c r="G9314" i="11" a="1"/>
  <c r="G9314" i="11" s="1"/>
  <c r="G9315" i="11" a="1"/>
  <c r="G9315" i="11" s="1"/>
  <c r="G9316" i="11" a="1"/>
  <c r="G9316" i="11" s="1"/>
  <c r="G9317" i="11" a="1"/>
  <c r="G9317" i="11"/>
  <c r="G9318" i="11" a="1"/>
  <c r="G9318" i="11" s="1"/>
  <c r="G9319" i="11" a="1"/>
  <c r="G9319" i="11" s="1"/>
  <c r="G9320" i="11" a="1"/>
  <c r="G9320" i="11" s="1"/>
  <c r="G9321" i="11" a="1"/>
  <c r="G9321" i="11"/>
  <c r="G9322" i="11" a="1"/>
  <c r="G9322" i="11" s="1"/>
  <c r="G9323" i="11" a="1"/>
  <c r="G9323" i="11" s="1"/>
  <c r="G9324" i="11" a="1"/>
  <c r="G9324" i="11" s="1"/>
  <c r="G9325" i="11" a="1"/>
  <c r="G9325" i="11" s="1"/>
  <c r="G9326" i="11" a="1"/>
  <c r="G9326" i="11" s="1"/>
  <c r="G9327" i="11" a="1"/>
  <c r="G9327" i="11" s="1"/>
  <c r="G9328" i="11" a="1"/>
  <c r="G9328" i="11" s="1"/>
  <c r="G9329" i="11" a="1"/>
  <c r="G9329" i="11" s="1"/>
  <c r="G9330" i="11" a="1"/>
  <c r="G9330" i="11" s="1"/>
  <c r="G9331" i="11" a="1"/>
  <c r="G9331" i="11" s="1"/>
  <c r="G9332" i="11" a="1"/>
  <c r="G9332" i="11" s="1"/>
  <c r="G9333" i="11" a="1"/>
  <c r="G9333" i="11" s="1"/>
  <c r="G9334" i="11" a="1"/>
  <c r="G9334" i="11" s="1"/>
  <c r="G9335" i="11" a="1"/>
  <c r="G9335" i="11" s="1"/>
  <c r="G9336" i="11" a="1"/>
  <c r="G9336" i="11" s="1"/>
  <c r="G9337" i="11" a="1"/>
  <c r="G9337" i="11" s="1"/>
  <c r="G9338" i="11" a="1"/>
  <c r="G9338" i="11" s="1"/>
  <c r="G9339" i="11" a="1"/>
  <c r="G9339" i="11" s="1"/>
  <c r="G9340" i="11" a="1"/>
  <c r="G9340" i="11"/>
  <c r="G9341" i="11" a="1"/>
  <c r="G9341" i="11"/>
  <c r="G9342" i="11" a="1"/>
  <c r="G9342" i="11"/>
  <c r="G9343" i="11" a="1"/>
  <c r="G9343" i="11" s="1"/>
  <c r="G9344" i="11" a="1"/>
  <c r="G9344" i="11" s="1"/>
  <c r="G9345" i="11" a="1"/>
  <c r="G9345" i="11" s="1"/>
  <c r="G9346" i="11" a="1"/>
  <c r="G9346" i="11" s="1"/>
  <c r="G9347" i="11" a="1"/>
  <c r="G9347" i="11" s="1"/>
  <c r="G9348" i="11" a="1"/>
  <c r="G9348" i="11" s="1"/>
  <c r="G9349" i="11" a="1"/>
  <c r="G9349" i="11" s="1"/>
  <c r="G9350" i="11" a="1"/>
  <c r="G9350" i="11" s="1"/>
  <c r="G9351" i="11" a="1"/>
  <c r="G9351" i="11" s="1"/>
  <c r="G9352" i="11" a="1"/>
  <c r="G9352" i="11" s="1"/>
  <c r="G9353" i="11" a="1"/>
  <c r="G9353" i="11"/>
  <c r="G9354" i="11" a="1"/>
  <c r="G9354" i="11" s="1"/>
  <c r="G9355" i="11" a="1"/>
  <c r="G9355" i="11" s="1"/>
  <c r="G9356" i="11" a="1"/>
  <c r="G9356" i="11" s="1"/>
  <c r="G9357" i="11" a="1"/>
  <c r="G9357" i="11" s="1"/>
  <c r="G9358" i="11" a="1"/>
  <c r="G9358" i="11" s="1"/>
  <c r="G9359" i="11" a="1"/>
  <c r="G9359" i="11" s="1"/>
  <c r="G9360" i="11" a="1"/>
  <c r="G9360" i="11" s="1"/>
  <c r="G9361" i="11" a="1"/>
  <c r="G9361" i="11"/>
  <c r="G9362" i="11" a="1"/>
  <c r="G9362" i="11" s="1"/>
  <c r="G9363" i="11" a="1"/>
  <c r="G9363" i="11" s="1"/>
  <c r="G9364" i="11" a="1"/>
  <c r="G9364" i="11" s="1"/>
  <c r="G9365" i="11" a="1"/>
  <c r="G9365" i="11" s="1"/>
  <c r="G9366" i="11" a="1"/>
  <c r="G9366" i="11" s="1"/>
  <c r="G9367" i="11" a="1"/>
  <c r="G9367" i="11" s="1"/>
  <c r="G9368" i="11" a="1"/>
  <c r="G9368" i="11" s="1"/>
  <c r="G9369" i="11" a="1"/>
  <c r="G9369" i="11"/>
  <c r="G9370" i="11" a="1"/>
  <c r="G9370" i="11" s="1"/>
  <c r="G9371" i="11" a="1"/>
  <c r="G9371" i="11" s="1"/>
  <c r="G9372" i="11" a="1"/>
  <c r="G9372" i="11" s="1"/>
  <c r="G9373" i="11" a="1"/>
  <c r="G9373" i="11" s="1"/>
  <c r="G9374" i="11" a="1"/>
  <c r="G9374" i="11" s="1"/>
  <c r="G9375" i="11" a="1"/>
  <c r="G9375" i="11" s="1"/>
  <c r="G9376" i="11" a="1"/>
  <c r="G9376" i="11" s="1"/>
  <c r="G9377" i="11" a="1"/>
  <c r="G9377" i="11"/>
  <c r="G9378" i="11" a="1"/>
  <c r="G9378" i="11" s="1"/>
  <c r="G9379" i="11" a="1"/>
  <c r="G9379" i="11" s="1"/>
  <c r="G9380" i="11" a="1"/>
  <c r="G9380" i="11" s="1"/>
  <c r="G9381" i="11" a="1"/>
  <c r="G9381" i="11" s="1"/>
  <c r="G9382" i="11" a="1"/>
  <c r="G9382" i="11" s="1"/>
  <c r="G9383" i="11" a="1"/>
  <c r="G9383" i="11" s="1"/>
  <c r="G9384" i="11" a="1"/>
  <c r="G9384" i="11" s="1"/>
  <c r="G9385" i="11" a="1"/>
  <c r="G9385" i="11"/>
  <c r="G9386" i="11" a="1"/>
  <c r="G9386" i="11" s="1"/>
  <c r="G9387" i="11" a="1"/>
  <c r="G9387" i="11" s="1"/>
  <c r="G9388" i="11" a="1"/>
  <c r="G9388" i="11" s="1"/>
  <c r="G9389" i="11" a="1"/>
  <c r="G9389" i="11" s="1"/>
  <c r="G9390" i="11" a="1"/>
  <c r="G9390" i="11" s="1"/>
  <c r="G9391" i="11" a="1"/>
  <c r="G9391" i="11" s="1"/>
  <c r="G9392" i="11" a="1"/>
  <c r="G9392" i="11" s="1"/>
  <c r="G9393" i="11" a="1"/>
  <c r="G9393" i="11"/>
  <c r="G9394" i="11" a="1"/>
  <c r="G9394" i="11" s="1"/>
  <c r="G9395" i="11" a="1"/>
  <c r="G9395" i="11" s="1"/>
  <c r="G9396" i="11" a="1"/>
  <c r="G9396" i="11" s="1"/>
  <c r="G9397" i="11" a="1"/>
  <c r="G9397" i="11" s="1"/>
  <c r="G9398" i="11" a="1"/>
  <c r="G9398" i="11" s="1"/>
  <c r="G9399" i="11" a="1"/>
  <c r="G9399" i="11" s="1"/>
  <c r="G9400" i="11" a="1"/>
  <c r="G9400" i="11" s="1"/>
  <c r="G9401" i="11" a="1"/>
  <c r="G9401" i="11"/>
  <c r="G9402" i="11" a="1"/>
  <c r="G9402" i="11" s="1"/>
  <c r="G9403" i="11" a="1"/>
  <c r="G9403" i="11" s="1"/>
  <c r="G9404" i="11" a="1"/>
  <c r="G9404" i="11" s="1"/>
  <c r="G9405" i="11" a="1"/>
  <c r="G9405" i="11" s="1"/>
  <c r="G9406" i="11" a="1"/>
  <c r="G9406" i="11" s="1"/>
  <c r="G9407" i="11" a="1"/>
  <c r="G9407" i="11" s="1"/>
  <c r="G9408" i="11" a="1"/>
  <c r="G9408" i="11" s="1"/>
  <c r="G9409" i="11" a="1"/>
  <c r="G9409" i="11"/>
  <c r="G9410" i="11" a="1"/>
  <c r="G9410" i="11" s="1"/>
  <c r="G9411" i="11" a="1"/>
  <c r="G9411" i="11" s="1"/>
  <c r="G9412" i="11" a="1"/>
  <c r="G9412" i="11" s="1"/>
  <c r="G9413" i="11" a="1"/>
  <c r="G9413" i="11" s="1"/>
  <c r="G9414" i="11" a="1"/>
  <c r="G9414" i="11" s="1"/>
  <c r="G9415" i="11" a="1"/>
  <c r="G9415" i="11" s="1"/>
  <c r="G9416" i="11" a="1"/>
  <c r="G9416" i="11" s="1"/>
  <c r="G9417" i="11" a="1"/>
  <c r="G9417" i="11"/>
  <c r="G9418" i="11" a="1"/>
  <c r="G9418" i="11" s="1"/>
  <c r="G9419" i="11" a="1"/>
  <c r="G9419" i="11" s="1"/>
  <c r="G9420" i="11" a="1"/>
  <c r="G9420" i="11" s="1"/>
  <c r="G9421" i="11" a="1"/>
  <c r="G9421" i="11" s="1"/>
  <c r="G9422" i="11" a="1"/>
  <c r="G9422" i="11" s="1"/>
  <c r="G9423" i="11" a="1"/>
  <c r="G9423" i="11" s="1"/>
  <c r="G9424" i="11" a="1"/>
  <c r="G9424" i="11" s="1"/>
  <c r="G9425" i="11" a="1"/>
  <c r="G9425" i="11" s="1"/>
  <c r="G9426" i="11" a="1"/>
  <c r="G9426" i="11" s="1"/>
  <c r="G9427" i="11" a="1"/>
  <c r="G9427" i="11" s="1"/>
  <c r="G9428" i="11" a="1"/>
  <c r="G9428" i="11" s="1"/>
  <c r="G9429" i="11" a="1"/>
  <c r="G9429" i="11" s="1"/>
  <c r="G9430" i="11" a="1"/>
  <c r="G9430" i="11" s="1"/>
  <c r="G9431" i="11" a="1"/>
  <c r="G9431" i="11" s="1"/>
  <c r="G9432" i="11" a="1"/>
  <c r="G9432" i="11" s="1"/>
  <c r="G9433" i="11" a="1"/>
  <c r="G9433" i="11" s="1"/>
  <c r="G9434" i="11" a="1"/>
  <c r="G9434" i="11" s="1"/>
  <c r="G9435" i="11" a="1"/>
  <c r="G9435" i="11" s="1"/>
  <c r="G9436" i="11" a="1"/>
  <c r="G9436" i="11" s="1"/>
  <c r="G9437" i="11" a="1"/>
  <c r="G9437" i="11" s="1"/>
  <c r="G9438" i="11" a="1"/>
  <c r="G9438" i="11" s="1"/>
  <c r="G9439" i="11" a="1"/>
  <c r="G9439" i="11" s="1"/>
  <c r="G9440" i="11" a="1"/>
  <c r="G9440" i="11" s="1"/>
  <c r="G9441" i="11" a="1"/>
  <c r="G9441" i="11" s="1"/>
  <c r="G9442" i="11" a="1"/>
  <c r="G9442" i="11" s="1"/>
  <c r="G9443" i="11" a="1"/>
  <c r="G9443" i="11" s="1"/>
  <c r="G9444" i="11" a="1"/>
  <c r="G9444" i="11" s="1"/>
  <c r="G9445" i="11" a="1"/>
  <c r="G9445" i="11" s="1"/>
  <c r="G9446" i="11" a="1"/>
  <c r="G9446" i="11" s="1"/>
  <c r="G9447" i="11" a="1"/>
  <c r="G9447" i="11" s="1"/>
  <c r="G9448" i="11" a="1"/>
  <c r="G9448" i="11" s="1"/>
  <c r="G9449" i="11" a="1"/>
  <c r="G9449" i="11" s="1"/>
  <c r="G9450" i="11" a="1"/>
  <c r="G9450" i="11" s="1"/>
  <c r="G9451" i="11" a="1"/>
  <c r="G9451" i="11" s="1"/>
  <c r="G9452" i="11" a="1"/>
  <c r="G9452" i="11" s="1"/>
  <c r="G9453" i="11" a="1"/>
  <c r="G9453" i="11" s="1"/>
  <c r="G9454" i="11" a="1"/>
  <c r="G9454" i="11" s="1"/>
  <c r="G9455" i="11" a="1"/>
  <c r="G9455" i="11" s="1"/>
  <c r="G9456" i="11" a="1"/>
  <c r="G9456" i="11" s="1"/>
  <c r="G9457" i="11" a="1"/>
  <c r="G9457" i="11" s="1"/>
  <c r="G9458" i="11" a="1"/>
  <c r="G9458" i="11" s="1"/>
  <c r="G9459" i="11" a="1"/>
  <c r="G9459" i="11" s="1"/>
  <c r="G9460" i="11" a="1"/>
  <c r="G9460" i="11" s="1"/>
  <c r="G9461" i="11" a="1"/>
  <c r="G9461" i="11" s="1"/>
  <c r="G9462" i="11" a="1"/>
  <c r="G9462" i="11" s="1"/>
  <c r="G9463" i="11" a="1"/>
  <c r="G9463" i="11" s="1"/>
  <c r="G9464" i="11" a="1"/>
  <c r="G9464" i="11" s="1"/>
  <c r="G9465" i="11" a="1"/>
  <c r="G9465" i="11" s="1"/>
  <c r="G9466" i="11" a="1"/>
  <c r="G9466" i="11" s="1"/>
  <c r="G9467" i="11" a="1"/>
  <c r="G9467" i="11" s="1"/>
  <c r="G9468" i="11" a="1"/>
  <c r="G9468" i="11" s="1"/>
  <c r="G9469" i="11" a="1"/>
  <c r="G9469" i="11" s="1"/>
  <c r="G9470" i="11" a="1"/>
  <c r="G9470" i="11" s="1"/>
  <c r="G9471" i="11" a="1"/>
  <c r="G9471" i="11" s="1"/>
  <c r="G9472" i="11" a="1"/>
  <c r="G9472" i="11" s="1"/>
  <c r="G9473" i="11" a="1"/>
  <c r="G9473" i="11" s="1"/>
  <c r="G9474" i="11" a="1"/>
  <c r="G9474" i="11" s="1"/>
  <c r="G9475" i="11" a="1"/>
  <c r="G9475" i="11" s="1"/>
  <c r="G9476" i="11" a="1"/>
  <c r="G9476" i="11" s="1"/>
  <c r="G9477" i="11" a="1"/>
  <c r="G9477" i="11" s="1"/>
  <c r="G9478" i="11" a="1"/>
  <c r="G9478" i="11" s="1"/>
  <c r="G9479" i="11" a="1"/>
  <c r="G9479" i="11" s="1"/>
  <c r="G9480" i="11" a="1"/>
  <c r="G9480" i="11" s="1"/>
  <c r="G9481" i="11" a="1"/>
  <c r="G9481" i="11" s="1"/>
  <c r="G9482" i="11" a="1"/>
  <c r="G9482" i="11" s="1"/>
  <c r="G9483" i="11" a="1"/>
  <c r="G9483" i="11" s="1"/>
  <c r="G9484" i="11" a="1"/>
  <c r="G9484" i="11" s="1"/>
  <c r="G9485" i="11" a="1"/>
  <c r="G9485" i="11" s="1"/>
  <c r="G9486" i="11" a="1"/>
  <c r="G9486" i="11" s="1"/>
  <c r="G9487" i="11" a="1"/>
  <c r="G9487" i="11" s="1"/>
  <c r="G9488" i="11" a="1"/>
  <c r="G9488" i="11" s="1"/>
  <c r="G9489" i="11" a="1"/>
  <c r="G9489" i="11" s="1"/>
  <c r="G9490" i="11" a="1"/>
  <c r="G9490" i="11" s="1"/>
  <c r="G9491" i="11" a="1"/>
  <c r="G9491" i="11" s="1"/>
  <c r="G9492" i="11" a="1"/>
  <c r="G9492" i="11" s="1"/>
  <c r="G9493" i="11" a="1"/>
  <c r="G9493" i="11" s="1"/>
  <c r="G9494" i="11" a="1"/>
  <c r="G9494" i="11" s="1"/>
  <c r="G9495" i="11" a="1"/>
  <c r="G9495" i="11" s="1"/>
  <c r="G9496" i="11" a="1"/>
  <c r="G9496" i="11" s="1"/>
  <c r="G9497" i="11" a="1"/>
  <c r="G9497" i="11" s="1"/>
  <c r="G9498" i="11" a="1"/>
  <c r="G9498" i="11" s="1"/>
  <c r="G9499" i="11" a="1"/>
  <c r="G9499" i="11" s="1"/>
  <c r="G9500" i="11" a="1"/>
  <c r="G9500" i="11" s="1"/>
  <c r="G9501" i="11" a="1"/>
  <c r="G9501" i="11" s="1"/>
  <c r="G9502" i="11" a="1"/>
  <c r="G9502" i="11" s="1"/>
  <c r="G9503" i="11" a="1"/>
  <c r="G9503" i="11" s="1"/>
  <c r="G9504" i="11" a="1"/>
  <c r="G9504" i="11" s="1"/>
  <c r="G9505" i="11" a="1"/>
  <c r="G9505" i="11" s="1"/>
  <c r="G9506" i="11" a="1"/>
  <c r="G9506" i="11" s="1"/>
  <c r="G9507" i="11" a="1"/>
  <c r="G9507" i="11" s="1"/>
  <c r="G9508" i="11" a="1"/>
  <c r="G9508" i="11" s="1"/>
  <c r="G9509" i="11" a="1"/>
  <c r="G9509" i="11" s="1"/>
  <c r="G9510" i="11" a="1"/>
  <c r="G9510" i="11" s="1"/>
  <c r="G9511" i="11" a="1"/>
  <c r="G9511" i="11" s="1"/>
  <c r="G9512" i="11" a="1"/>
  <c r="G9512" i="11" s="1"/>
  <c r="G9513" i="11" a="1"/>
  <c r="G9513" i="11" s="1"/>
  <c r="G9514" i="11" a="1"/>
  <c r="G9514" i="11" s="1"/>
  <c r="G9515" i="11" a="1"/>
  <c r="G9515" i="11" s="1"/>
  <c r="G9516" i="11" a="1"/>
  <c r="G9516" i="11" s="1"/>
  <c r="G9517" i="11" a="1"/>
  <c r="G9517" i="11" s="1"/>
  <c r="G9518" i="11" a="1"/>
  <c r="G9518" i="11" s="1"/>
  <c r="G9519" i="11" a="1"/>
  <c r="G9519" i="11" s="1"/>
  <c r="G9520" i="11" a="1"/>
  <c r="G9520" i="11" s="1"/>
  <c r="G9521" i="11" a="1"/>
  <c r="G9521" i="11" s="1"/>
  <c r="G9522" i="11" a="1"/>
  <c r="G9522" i="11" s="1"/>
  <c r="G9523" i="11" a="1"/>
  <c r="G9523" i="11" s="1"/>
  <c r="G9524" i="11" a="1"/>
  <c r="G9524" i="11" s="1"/>
  <c r="G9525" i="11" a="1"/>
  <c r="G9525" i="11" s="1"/>
  <c r="G9526" i="11" a="1"/>
  <c r="G9526" i="11" s="1"/>
  <c r="G9527" i="11" a="1"/>
  <c r="G9527" i="11" s="1"/>
  <c r="G9528" i="11" a="1"/>
  <c r="G9528" i="11" s="1"/>
  <c r="G9529" i="11" a="1"/>
  <c r="G9529" i="11" s="1"/>
  <c r="G9530" i="11" a="1"/>
  <c r="G9530" i="11" s="1"/>
  <c r="G9531" i="11" a="1"/>
  <c r="G9531" i="11" s="1"/>
  <c r="G9532" i="11" a="1"/>
  <c r="G9532" i="11" s="1"/>
  <c r="G9533" i="11" a="1"/>
  <c r="G9533" i="11" s="1"/>
  <c r="G9534" i="11" a="1"/>
  <c r="G9534" i="11" s="1"/>
  <c r="G9535" i="11" a="1"/>
  <c r="G9535" i="11" s="1"/>
  <c r="G9536" i="11" a="1"/>
  <c r="G9536" i="11" s="1"/>
  <c r="G9537" i="11" a="1"/>
  <c r="G9537" i="11" s="1"/>
  <c r="G9538" i="11" a="1"/>
  <c r="G9538" i="11" s="1"/>
  <c r="G9539" i="11" a="1"/>
  <c r="G9539" i="11" s="1"/>
  <c r="G9540" i="11" a="1"/>
  <c r="G9540" i="11" s="1"/>
  <c r="G9541" i="11" a="1"/>
  <c r="G9541" i="11" s="1"/>
  <c r="G9542" i="11" a="1"/>
  <c r="G9542" i="11" s="1"/>
  <c r="G9543" i="11" a="1"/>
  <c r="G9543" i="11" s="1"/>
  <c r="G9544" i="11" a="1"/>
  <c r="G9544" i="11" s="1"/>
  <c r="G9545" i="11" a="1"/>
  <c r="G9545" i="11" s="1"/>
  <c r="G9546" i="11" a="1"/>
  <c r="G9546" i="11" s="1"/>
  <c r="G9547" i="11" a="1"/>
  <c r="G9547" i="11" s="1"/>
  <c r="G9548" i="11" a="1"/>
  <c r="G9548" i="11" s="1"/>
  <c r="G9549" i="11" a="1"/>
  <c r="G9549" i="11" s="1"/>
  <c r="G9550" i="11" a="1"/>
  <c r="G9550" i="11" s="1"/>
  <c r="G9551" i="11" a="1"/>
  <c r="G9551" i="11" s="1"/>
  <c r="G9552" i="11" a="1"/>
  <c r="G9552" i="11" s="1"/>
  <c r="G9553" i="11" a="1"/>
  <c r="G9553" i="11" s="1"/>
  <c r="G9554" i="11" a="1"/>
  <c r="G9554" i="11" s="1"/>
  <c r="G9555" i="11" a="1"/>
  <c r="G9555" i="11" s="1"/>
  <c r="G9556" i="11" a="1"/>
  <c r="G9556" i="11" s="1"/>
  <c r="G9557" i="11" a="1"/>
  <c r="G9557" i="11" s="1"/>
  <c r="G9558" i="11" a="1"/>
  <c r="G9558" i="11" s="1"/>
  <c r="G9559" i="11" a="1"/>
  <c r="G9559" i="11" s="1"/>
  <c r="G9560" i="11" a="1"/>
  <c r="G9560" i="11" s="1"/>
  <c r="G9561" i="11" a="1"/>
  <c r="G9561" i="11" s="1"/>
  <c r="G9562" i="11" a="1"/>
  <c r="G9562" i="11" s="1"/>
  <c r="G9563" i="11" a="1"/>
  <c r="G9563" i="11" s="1"/>
  <c r="G9564" i="11" a="1"/>
  <c r="G9564" i="11" s="1"/>
  <c r="G9565" i="11" a="1"/>
  <c r="G9565" i="11" s="1"/>
  <c r="G9566" i="11" a="1"/>
  <c r="G9566" i="11" s="1"/>
  <c r="G9567" i="11" a="1"/>
  <c r="G9567" i="11" s="1"/>
  <c r="G9568" i="11" a="1"/>
  <c r="G9568" i="11" s="1"/>
  <c r="G9569" i="11" a="1"/>
  <c r="G9569" i="11" s="1"/>
  <c r="G9570" i="11" a="1"/>
  <c r="G9570" i="11" s="1"/>
  <c r="G9571" i="11" a="1"/>
  <c r="G9571" i="11" s="1"/>
  <c r="G9572" i="11" a="1"/>
  <c r="G9572" i="11" s="1"/>
  <c r="G9573" i="11" a="1"/>
  <c r="G9573" i="11" s="1"/>
  <c r="G9574" i="11" a="1"/>
  <c r="G9574" i="11" s="1"/>
  <c r="G9575" i="11" a="1"/>
  <c r="G9575" i="11" s="1"/>
  <c r="G9576" i="11" a="1"/>
  <c r="G9576" i="11" s="1"/>
  <c r="G9577" i="11" a="1"/>
  <c r="G9577" i="11" s="1"/>
  <c r="G9578" i="11" a="1"/>
  <c r="G9578" i="11" s="1"/>
  <c r="G9579" i="11" a="1"/>
  <c r="G9579" i="11" s="1"/>
  <c r="G9580" i="11" a="1"/>
  <c r="G9580" i="11" s="1"/>
  <c r="G9581" i="11" a="1"/>
  <c r="G9581" i="11" s="1"/>
  <c r="G9582" i="11" a="1"/>
  <c r="G9582" i="11" s="1"/>
  <c r="G9583" i="11" a="1"/>
  <c r="G9583" i="11" s="1"/>
  <c r="G9584" i="11" a="1"/>
  <c r="G9584" i="11" s="1"/>
  <c r="G9585" i="11" a="1"/>
  <c r="G9585" i="11" s="1"/>
  <c r="G9586" i="11" a="1"/>
  <c r="G9586" i="11" s="1"/>
  <c r="G9587" i="11" a="1"/>
  <c r="G9587" i="11" s="1"/>
  <c r="G9588" i="11" a="1"/>
  <c r="G9588" i="11" s="1"/>
  <c r="G9589" i="11" a="1"/>
  <c r="G9589" i="11" s="1"/>
  <c r="G9590" i="11" a="1"/>
  <c r="G9590" i="11" s="1"/>
  <c r="G9591" i="11" a="1"/>
  <c r="G9591" i="11" s="1"/>
  <c r="G9592" i="11" a="1"/>
  <c r="G9592" i="11" s="1"/>
  <c r="G9593" i="11" a="1"/>
  <c r="G9593" i="11" s="1"/>
  <c r="G9594" i="11" a="1"/>
  <c r="G9594" i="11" s="1"/>
  <c r="G9595" i="11" a="1"/>
  <c r="G9595" i="11" s="1"/>
  <c r="G9596" i="11" a="1"/>
  <c r="G9596" i="11" s="1"/>
  <c r="G9597" i="11" a="1"/>
  <c r="G9597" i="11" s="1"/>
  <c r="G9598" i="11" a="1"/>
  <c r="G9598" i="11" s="1"/>
  <c r="G9599" i="11" a="1"/>
  <c r="G9599" i="11" s="1"/>
  <c r="G9600" i="11" a="1"/>
  <c r="G9600" i="11" s="1"/>
  <c r="G9601" i="11" a="1"/>
  <c r="G9601" i="11" s="1"/>
  <c r="G9602" i="11" a="1"/>
  <c r="G9602" i="11" s="1"/>
  <c r="G9603" i="11" a="1"/>
  <c r="G9603" i="11" s="1"/>
  <c r="G9604" i="11" a="1"/>
  <c r="G9604" i="11" s="1"/>
  <c r="G9605" i="11" a="1"/>
  <c r="G9605" i="11" s="1"/>
  <c r="G9606" i="11" a="1"/>
  <c r="G9606" i="11" s="1"/>
  <c r="G9607" i="11" a="1"/>
  <c r="G9607" i="11" s="1"/>
  <c r="G9608" i="11" a="1"/>
  <c r="G9608" i="11" s="1"/>
  <c r="G9609" i="11" a="1"/>
  <c r="G9609" i="11" s="1"/>
  <c r="G9610" i="11" a="1"/>
  <c r="G9610" i="11" s="1"/>
  <c r="G9611" i="11" a="1"/>
  <c r="G9611" i="11" s="1"/>
  <c r="G9612" i="11" a="1"/>
  <c r="G9612" i="11" s="1"/>
  <c r="G9613" i="11" a="1"/>
  <c r="G9613" i="11" s="1"/>
  <c r="G9614" i="11" a="1"/>
  <c r="G9614" i="11" s="1"/>
  <c r="G9615" i="11" a="1"/>
  <c r="G9615" i="11" s="1"/>
  <c r="G9616" i="11" a="1"/>
  <c r="G9616" i="11" s="1"/>
  <c r="G9617" i="11" a="1"/>
  <c r="G9617" i="11" s="1"/>
  <c r="G9618" i="11" a="1"/>
  <c r="G9618" i="11" s="1"/>
  <c r="G9619" i="11" a="1"/>
  <c r="G9619" i="11" s="1"/>
  <c r="G9620" i="11" a="1"/>
  <c r="G9620" i="11" s="1"/>
  <c r="G9621" i="11" a="1"/>
  <c r="G9621" i="11" s="1"/>
  <c r="G9622" i="11" a="1"/>
  <c r="G9622" i="11" s="1"/>
  <c r="G9623" i="11" a="1"/>
  <c r="G9623" i="11" s="1"/>
  <c r="G9624" i="11" a="1"/>
  <c r="G9624" i="11" s="1"/>
  <c r="G9625" i="11" a="1"/>
  <c r="G9625" i="11" s="1"/>
  <c r="G9626" i="11" a="1"/>
  <c r="G9626" i="11" s="1"/>
  <c r="G9627" i="11" a="1"/>
  <c r="G9627" i="11" s="1"/>
  <c r="G9628" i="11" a="1"/>
  <c r="G9628" i="11" s="1"/>
  <c r="G9629" i="11" a="1"/>
  <c r="G9629" i="11" s="1"/>
  <c r="G9630" i="11" a="1"/>
  <c r="G9630" i="11" s="1"/>
  <c r="G9631" i="11" a="1"/>
  <c r="G9631" i="11" s="1"/>
  <c r="G9632" i="11" a="1"/>
  <c r="G9632" i="11" s="1"/>
  <c r="G9633" i="11" a="1"/>
  <c r="G9633" i="11" s="1"/>
  <c r="G9634" i="11" a="1"/>
  <c r="G9634" i="11" s="1"/>
  <c r="G9635" i="11" a="1"/>
  <c r="G9635" i="11" s="1"/>
  <c r="G9636" i="11" a="1"/>
  <c r="G9636" i="11" s="1"/>
  <c r="G9637" i="11" a="1"/>
  <c r="G9637" i="11" s="1"/>
  <c r="G9638" i="11" a="1"/>
  <c r="G9638" i="11" s="1"/>
  <c r="G9639" i="11" a="1"/>
  <c r="G9639" i="11" s="1"/>
  <c r="G9640" i="11" a="1"/>
  <c r="G9640" i="11" s="1"/>
  <c r="G9641" i="11" a="1"/>
  <c r="G9641" i="11" s="1"/>
  <c r="G9642" i="11" a="1"/>
  <c r="G9642" i="11" s="1"/>
  <c r="G9643" i="11" a="1"/>
  <c r="G9643" i="11" s="1"/>
  <c r="G9644" i="11" a="1"/>
  <c r="G9644" i="11" s="1"/>
  <c r="G9645" i="11" a="1"/>
  <c r="G9645" i="11" s="1"/>
  <c r="G9646" i="11" a="1"/>
  <c r="G9646" i="11" s="1"/>
  <c r="G9647" i="11" a="1"/>
  <c r="G9647" i="11" s="1"/>
  <c r="G9648" i="11" a="1"/>
  <c r="G9648" i="11" s="1"/>
  <c r="G9649" i="11" a="1"/>
  <c r="G9649" i="11" s="1"/>
  <c r="G9650" i="11" a="1"/>
  <c r="G9650" i="11" s="1"/>
  <c r="G9651" i="11" a="1"/>
  <c r="G9651" i="11" s="1"/>
  <c r="G9652" i="11" a="1"/>
  <c r="G9652" i="11" s="1"/>
  <c r="G9653" i="11" a="1"/>
  <c r="G9653" i="11" s="1"/>
  <c r="G9654" i="11" a="1"/>
  <c r="G9654" i="11" s="1"/>
  <c r="G9655" i="11" a="1"/>
  <c r="G9655" i="11" s="1"/>
  <c r="G9656" i="11" a="1"/>
  <c r="G9656" i="11" s="1"/>
  <c r="G9657" i="11" a="1"/>
  <c r="G9657" i="11" s="1"/>
  <c r="G9658" i="11" a="1"/>
  <c r="G9658" i="11" s="1"/>
  <c r="G9659" i="11" a="1"/>
  <c r="G9659" i="11" s="1"/>
  <c r="G9660" i="11" a="1"/>
  <c r="G9660" i="11" s="1"/>
  <c r="G9661" i="11" a="1"/>
  <c r="G9661" i="11" s="1"/>
  <c r="G9662" i="11" a="1"/>
  <c r="G9662" i="11" s="1"/>
  <c r="G9663" i="11" a="1"/>
  <c r="G9663" i="11" s="1"/>
  <c r="G9664" i="11" a="1"/>
  <c r="G9664" i="11" s="1"/>
  <c r="G9665" i="11" a="1"/>
  <c r="G9665" i="11" s="1"/>
  <c r="G9666" i="11" a="1"/>
  <c r="G9666" i="11" s="1"/>
  <c r="G9667" i="11" a="1"/>
  <c r="G9667" i="11" s="1"/>
  <c r="G9668" i="11" a="1"/>
  <c r="G9668" i="11" s="1"/>
  <c r="G9669" i="11" a="1"/>
  <c r="G9669" i="11" s="1"/>
  <c r="G9670" i="11" a="1"/>
  <c r="G9670" i="11" s="1"/>
  <c r="G9671" i="11" a="1"/>
  <c r="G9671" i="11" s="1"/>
  <c r="G9672" i="11" a="1"/>
  <c r="G9672" i="11" s="1"/>
  <c r="G9673" i="11" a="1"/>
  <c r="G9673" i="11" s="1"/>
  <c r="G9674" i="11" a="1"/>
  <c r="G9674" i="11" s="1"/>
  <c r="G9675" i="11" a="1"/>
  <c r="G9675" i="11" s="1"/>
  <c r="G9676" i="11" a="1"/>
  <c r="G9676" i="11" s="1"/>
  <c r="G9677" i="11" a="1"/>
  <c r="G9677" i="11" s="1"/>
  <c r="G9678" i="11" a="1"/>
  <c r="G9678" i="11" s="1"/>
  <c r="G9679" i="11" a="1"/>
  <c r="G9679" i="11" s="1"/>
  <c r="G9680" i="11" a="1"/>
  <c r="G9680" i="11" s="1"/>
  <c r="G9681" i="11" a="1"/>
  <c r="G9681" i="11" s="1"/>
  <c r="G9682" i="11" a="1"/>
  <c r="G9682" i="11" s="1"/>
  <c r="G9683" i="11" a="1"/>
  <c r="G9683" i="11" s="1"/>
  <c r="G9684" i="11" a="1"/>
  <c r="G9684" i="11" s="1"/>
  <c r="G9685" i="11" a="1"/>
  <c r="G9685" i="11" s="1"/>
  <c r="G9686" i="11" a="1"/>
  <c r="G9686" i="11" s="1"/>
  <c r="G9687" i="11" a="1"/>
  <c r="G9687" i="11" s="1"/>
  <c r="G9688" i="11" a="1"/>
  <c r="G9688" i="11" s="1"/>
  <c r="G9689" i="11" a="1"/>
  <c r="G9689" i="11" s="1"/>
  <c r="G9690" i="11" a="1"/>
  <c r="G9690" i="11" s="1"/>
  <c r="G9691" i="11" a="1"/>
  <c r="G9691" i="11" s="1"/>
  <c r="G9692" i="11" a="1"/>
  <c r="G9692" i="11" s="1"/>
  <c r="G9693" i="11" a="1"/>
  <c r="G9693" i="11" s="1"/>
  <c r="G9694" i="11" a="1"/>
  <c r="G9694" i="11" s="1"/>
  <c r="G9695" i="11" a="1"/>
  <c r="G9695" i="11" s="1"/>
  <c r="G9696" i="11" a="1"/>
  <c r="G9696" i="11" s="1"/>
  <c r="G9697" i="11" a="1"/>
  <c r="G9697" i="11" s="1"/>
  <c r="G9698" i="11" a="1"/>
  <c r="G9698" i="11" s="1"/>
  <c r="G9699" i="11" a="1"/>
  <c r="G9699" i="11" s="1"/>
  <c r="G9700" i="11" a="1"/>
  <c r="G9700" i="11" s="1"/>
  <c r="G9701" i="11" a="1"/>
  <c r="G9701" i="11" s="1"/>
  <c r="G9702" i="11" a="1"/>
  <c r="G9702" i="11" s="1"/>
  <c r="G9703" i="11" a="1"/>
  <c r="G9703" i="11" s="1"/>
  <c r="G9704" i="11" a="1"/>
  <c r="G9704" i="11" s="1"/>
  <c r="G9705" i="11" a="1"/>
  <c r="G9705" i="11" s="1"/>
  <c r="G9706" i="11" a="1"/>
  <c r="G9706" i="11" s="1"/>
  <c r="G9707" i="11" a="1"/>
  <c r="G9707" i="11" s="1"/>
  <c r="G9708" i="11" a="1"/>
  <c r="G9708" i="11" s="1"/>
  <c r="G9709" i="11" a="1"/>
  <c r="G9709" i="11" s="1"/>
  <c r="G9710" i="11" a="1"/>
  <c r="G9710" i="11" s="1"/>
  <c r="G9711" i="11" a="1"/>
  <c r="G9711" i="11" s="1"/>
  <c r="G9712" i="11" a="1"/>
  <c r="G9712" i="11" s="1"/>
  <c r="G9713" i="11" a="1"/>
  <c r="G9713" i="11" s="1"/>
  <c r="G9714" i="11" a="1"/>
  <c r="G9714" i="11" s="1"/>
  <c r="G9715" i="11" a="1"/>
  <c r="G9715" i="11" s="1"/>
  <c r="G9716" i="11" a="1"/>
  <c r="G9716" i="11" s="1"/>
  <c r="G9717" i="11" a="1"/>
  <c r="G9717" i="11" s="1"/>
  <c r="G9718" i="11" a="1"/>
  <c r="G9718" i="11" s="1"/>
  <c r="G9719" i="11" a="1"/>
  <c r="G9719" i="11" s="1"/>
  <c r="G9720" i="11" a="1"/>
  <c r="G9720" i="11" s="1"/>
  <c r="G9721" i="11" a="1"/>
  <c r="G9721" i="11" s="1"/>
  <c r="G9722" i="11" a="1"/>
  <c r="G9722" i="11" s="1"/>
  <c r="G9723" i="11" a="1"/>
  <c r="G9723" i="11" s="1"/>
  <c r="G9724" i="11" a="1"/>
  <c r="G9724" i="11" s="1"/>
  <c r="G9725" i="11" a="1"/>
  <c r="G9725" i="11" s="1"/>
  <c r="G9726" i="11" a="1"/>
  <c r="G9726" i="11" s="1"/>
  <c r="G9727" i="11" a="1"/>
  <c r="G9727" i="11" s="1"/>
  <c r="G9728" i="11" a="1"/>
  <c r="G9728" i="11" s="1"/>
  <c r="G9729" i="11" a="1"/>
  <c r="G9729" i="11" s="1"/>
  <c r="G9730" i="11" a="1"/>
  <c r="G9730" i="11" s="1"/>
  <c r="G9731" i="11" a="1"/>
  <c r="G9731" i="11" s="1"/>
  <c r="G9732" i="11" a="1"/>
  <c r="G9732" i="11" s="1"/>
  <c r="G9733" i="11" a="1"/>
  <c r="G9733" i="11" s="1"/>
  <c r="G9734" i="11" a="1"/>
  <c r="G9734" i="11" s="1"/>
  <c r="G9735" i="11" a="1"/>
  <c r="G9735" i="11" s="1"/>
  <c r="G9736" i="11" a="1"/>
  <c r="G9736" i="11" s="1"/>
  <c r="G9737" i="11" a="1"/>
  <c r="G9737" i="11" s="1"/>
  <c r="G9738" i="11" a="1"/>
  <c r="G9738" i="11" s="1"/>
  <c r="G9739" i="11" a="1"/>
  <c r="G9739" i="11" s="1"/>
  <c r="G9740" i="11" a="1"/>
  <c r="G9740" i="11" s="1"/>
  <c r="G9741" i="11" a="1"/>
  <c r="G9741" i="11" s="1"/>
  <c r="G9742" i="11" a="1"/>
  <c r="G9742" i="11" s="1"/>
  <c r="G9743" i="11" a="1"/>
  <c r="G9743" i="11" s="1"/>
  <c r="G9744" i="11" a="1"/>
  <c r="G9744" i="11" s="1"/>
  <c r="G9745" i="11" a="1"/>
  <c r="G9745" i="11" s="1"/>
  <c r="G9746" i="11" a="1"/>
  <c r="G9746" i="11" s="1"/>
  <c r="G9747" i="11" a="1"/>
  <c r="G9747" i="11" s="1"/>
  <c r="G9748" i="11" a="1"/>
  <c r="G9748" i="11" s="1"/>
  <c r="G9749" i="11" a="1"/>
  <c r="G9749" i="11" s="1"/>
  <c r="G9750" i="11" a="1"/>
  <c r="G9750" i="11" s="1"/>
  <c r="G9751" i="11" a="1"/>
  <c r="G9751" i="11" s="1"/>
  <c r="G9752" i="11" a="1"/>
  <c r="G9752" i="11" s="1"/>
  <c r="G9753" i="11" a="1"/>
  <c r="G9753" i="11" s="1"/>
  <c r="G9754" i="11" a="1"/>
  <c r="G9754" i="11" s="1"/>
  <c r="G9755" i="11" a="1"/>
  <c r="G9755" i="11" s="1"/>
  <c r="G9756" i="11" a="1"/>
  <c r="G9756" i="11" s="1"/>
  <c r="G9757" i="11" a="1"/>
  <c r="G9757" i="11" s="1"/>
  <c r="G9758" i="11" a="1"/>
  <c r="G9758" i="11" s="1"/>
  <c r="G9759" i="11" a="1"/>
  <c r="G9759" i="11" s="1"/>
  <c r="G9760" i="11" a="1"/>
  <c r="G9760" i="11" s="1"/>
  <c r="G9761" i="11" a="1"/>
  <c r="G9761" i="11" s="1"/>
  <c r="G9762" i="11" a="1"/>
  <c r="G9762" i="11" s="1"/>
  <c r="G9763" i="11" a="1"/>
  <c r="G9763" i="11" s="1"/>
  <c r="G9764" i="11" a="1"/>
  <c r="G9764" i="11" s="1"/>
  <c r="G9765" i="11" a="1"/>
  <c r="G9765" i="11" s="1"/>
  <c r="G9766" i="11" a="1"/>
  <c r="G9766" i="11" s="1"/>
  <c r="G9767" i="11" a="1"/>
  <c r="G9767" i="11" s="1"/>
  <c r="G9768" i="11" a="1"/>
  <c r="G9768" i="11" s="1"/>
  <c r="G9769" i="11" a="1"/>
  <c r="G9769" i="11" s="1"/>
  <c r="G9770" i="11" a="1"/>
  <c r="G9770" i="11" s="1"/>
  <c r="G9771" i="11" a="1"/>
  <c r="G9771" i="11" s="1"/>
  <c r="G9772" i="11" a="1"/>
  <c r="G9772" i="11" s="1"/>
  <c r="G9773" i="11" a="1"/>
  <c r="G9773" i="11" s="1"/>
  <c r="G9774" i="11" a="1"/>
  <c r="G9774" i="11" s="1"/>
  <c r="G9775" i="11" a="1"/>
  <c r="G9775" i="11" s="1"/>
  <c r="G9776" i="11" a="1"/>
  <c r="G9776" i="11" s="1"/>
  <c r="G9777" i="11" a="1"/>
  <c r="G9777" i="11" s="1"/>
  <c r="G9778" i="11" a="1"/>
  <c r="G9778" i="11" s="1"/>
  <c r="G9779" i="11" a="1"/>
  <c r="G9779" i="11" s="1"/>
  <c r="G9780" i="11" a="1"/>
  <c r="G9780" i="11" s="1"/>
  <c r="G9781" i="11" a="1"/>
  <c r="G9781" i="11" s="1"/>
  <c r="G9782" i="11" a="1"/>
  <c r="G9782" i="11" s="1"/>
  <c r="G9783" i="11" a="1"/>
  <c r="G9783" i="11" s="1"/>
  <c r="G9784" i="11" a="1"/>
  <c r="G9784" i="11" s="1"/>
  <c r="G9785" i="11" a="1"/>
  <c r="G9785" i="11" s="1"/>
  <c r="G9786" i="11" a="1"/>
  <c r="G9786" i="11" s="1"/>
  <c r="G9787" i="11" a="1"/>
  <c r="G9787" i="11" s="1"/>
  <c r="G9788" i="11" a="1"/>
  <c r="G9788" i="11" s="1"/>
  <c r="G9789" i="11" a="1"/>
  <c r="G9789" i="11" s="1"/>
  <c r="G9790" i="11" a="1"/>
  <c r="G9790" i="11" s="1"/>
  <c r="G9791" i="11" a="1"/>
  <c r="G9791" i="11" s="1"/>
  <c r="G9792" i="11" a="1"/>
  <c r="G9792" i="11" s="1"/>
  <c r="G9793" i="11" a="1"/>
  <c r="G9793" i="11" s="1"/>
  <c r="G9794" i="11" a="1"/>
  <c r="G9794" i="11" s="1"/>
  <c r="G9795" i="11" a="1"/>
  <c r="G9795" i="11" s="1"/>
  <c r="G9796" i="11" a="1"/>
  <c r="G9796" i="11" s="1"/>
  <c r="G9797" i="11" a="1"/>
  <c r="G9797" i="11" s="1"/>
  <c r="G9798" i="11" a="1"/>
  <c r="G9798" i="11" s="1"/>
  <c r="G9799" i="11" a="1"/>
  <c r="G9799" i="11" s="1"/>
  <c r="G9800" i="11" a="1"/>
  <c r="G9800" i="11" s="1"/>
  <c r="G9801" i="11" a="1"/>
  <c r="G9801" i="11" s="1"/>
  <c r="G9802" i="11" a="1"/>
  <c r="G9802" i="11" s="1"/>
  <c r="G9803" i="11" a="1"/>
  <c r="G9803" i="11" s="1"/>
  <c r="G9804" i="11" a="1"/>
  <c r="G9804" i="11" s="1"/>
  <c r="G9805" i="11" a="1"/>
  <c r="G9805" i="11" s="1"/>
  <c r="G9806" i="11" a="1"/>
  <c r="G9806" i="11" s="1"/>
  <c r="G9807" i="11" a="1"/>
  <c r="G9807" i="11" s="1"/>
  <c r="G9808" i="11" a="1"/>
  <c r="G9808" i="11" s="1"/>
  <c r="G9809" i="11" a="1"/>
  <c r="G9809" i="11" s="1"/>
  <c r="G9810" i="11" a="1"/>
  <c r="G9810" i="11" s="1"/>
  <c r="G9811" i="11" a="1"/>
  <c r="G9811" i="11" s="1"/>
  <c r="G9812" i="11" a="1"/>
  <c r="G9812" i="11" s="1"/>
  <c r="G9813" i="11" a="1"/>
  <c r="G9813" i="11" s="1"/>
  <c r="G9814" i="11" a="1"/>
  <c r="G9814" i="11" s="1"/>
  <c r="G9815" i="11" a="1"/>
  <c r="G9815" i="11" s="1"/>
  <c r="G9816" i="11" a="1"/>
  <c r="G9816" i="11" s="1"/>
  <c r="G9817" i="11" a="1"/>
  <c r="G9817" i="11" s="1"/>
  <c r="G9818" i="11" a="1"/>
  <c r="G9818" i="11" s="1"/>
  <c r="G9819" i="11" a="1"/>
  <c r="G9819" i="11" s="1"/>
  <c r="G9820" i="11" a="1"/>
  <c r="G9820" i="11" s="1"/>
  <c r="G9821" i="11" a="1"/>
  <c r="G9821" i="11" s="1"/>
  <c r="G9822" i="11" a="1"/>
  <c r="G9822" i="11" s="1"/>
  <c r="G9823" i="11" a="1"/>
  <c r="G9823" i="11" s="1"/>
  <c r="G9824" i="11" a="1"/>
  <c r="G9824" i="11" s="1"/>
  <c r="G9825" i="11" a="1"/>
  <c r="G9825" i="11" s="1"/>
  <c r="G9826" i="11" a="1"/>
  <c r="G9826" i="11" s="1"/>
  <c r="G9827" i="11" a="1"/>
  <c r="G9827" i="11" s="1"/>
  <c r="G9828" i="11" a="1"/>
  <c r="G9828" i="11" s="1"/>
  <c r="G9829" i="11" a="1"/>
  <c r="G9829" i="11" s="1"/>
  <c r="G9830" i="11" a="1"/>
  <c r="G9830" i="11" s="1"/>
  <c r="G9831" i="11" a="1"/>
  <c r="G9831" i="11" s="1"/>
  <c r="G9832" i="11" a="1"/>
  <c r="G9832" i="11" s="1"/>
  <c r="G9833" i="11" a="1"/>
  <c r="G9833" i="11" s="1"/>
  <c r="G9834" i="11" a="1"/>
  <c r="G9834" i="11" s="1"/>
  <c r="G9835" i="11" a="1"/>
  <c r="G9835" i="11" s="1"/>
  <c r="G9836" i="11" a="1"/>
  <c r="G9836" i="11" s="1"/>
  <c r="G9837" i="11" a="1"/>
  <c r="G9837" i="11" s="1"/>
  <c r="G9838" i="11" a="1"/>
  <c r="G9838" i="11" s="1"/>
  <c r="G9839" i="11" a="1"/>
  <c r="G9839" i="11" s="1"/>
  <c r="G9840" i="11" a="1"/>
  <c r="G9840" i="11" s="1"/>
  <c r="G9841" i="11" a="1"/>
  <c r="G9841" i="11" s="1"/>
  <c r="G9842" i="11" a="1"/>
  <c r="G9842" i="11" s="1"/>
  <c r="G9843" i="11" a="1"/>
  <c r="G9843" i="11" s="1"/>
  <c r="G9844" i="11" a="1"/>
  <c r="G9844" i="11" s="1"/>
  <c r="G9845" i="11" a="1"/>
  <c r="G9845" i="11" s="1"/>
  <c r="G9846" i="11" a="1"/>
  <c r="G9846" i="11" s="1"/>
  <c r="G9847" i="11" a="1"/>
  <c r="G9847" i="11" s="1"/>
  <c r="G9848" i="11" a="1"/>
  <c r="G9848" i="11" s="1"/>
  <c r="G9849" i="11" a="1"/>
  <c r="G9849" i="11" s="1"/>
  <c r="G9850" i="11" a="1"/>
  <c r="G9850" i="11" s="1"/>
  <c r="G9851" i="11" a="1"/>
  <c r="G9851" i="11" s="1"/>
  <c r="G9852" i="11" a="1"/>
  <c r="G9852" i="11" s="1"/>
  <c r="G9853" i="11" a="1"/>
  <c r="G9853" i="11" s="1"/>
  <c r="G9854" i="11" a="1"/>
  <c r="G9854" i="11" s="1"/>
  <c r="G9855" i="11" a="1"/>
  <c r="G9855" i="11" s="1"/>
  <c r="G9856" i="11" a="1"/>
  <c r="G9856" i="11" s="1"/>
  <c r="G9857" i="11" a="1"/>
  <c r="G9857" i="11" s="1"/>
  <c r="G9858" i="11" a="1"/>
  <c r="G9858" i="11" s="1"/>
  <c r="G9859" i="11" a="1"/>
  <c r="G9859" i="11" s="1"/>
  <c r="G9860" i="11" a="1"/>
  <c r="G9860" i="11" s="1"/>
  <c r="G9861" i="11" a="1"/>
  <c r="G9861" i="11" s="1"/>
  <c r="G9862" i="11" a="1"/>
  <c r="G9862" i="11" s="1"/>
  <c r="G9863" i="11" a="1"/>
  <c r="G9863" i="11" s="1"/>
  <c r="G9864" i="11" a="1"/>
  <c r="G9864" i="11" s="1"/>
  <c r="G9865" i="11" a="1"/>
  <c r="G9865" i="11" s="1"/>
  <c r="G9866" i="11" a="1"/>
  <c r="G9866" i="11" s="1"/>
  <c r="G9867" i="11" a="1"/>
  <c r="G9867" i="11" s="1"/>
  <c r="G9868" i="11" a="1"/>
  <c r="G9868" i="11" s="1"/>
  <c r="G9869" i="11" a="1"/>
  <c r="G9869" i="11" s="1"/>
  <c r="G9870" i="11" a="1"/>
  <c r="G9870" i="11" s="1"/>
  <c r="G9871" i="11" a="1"/>
  <c r="G9871" i="11" s="1"/>
  <c r="G9872" i="11" a="1"/>
  <c r="G9872" i="11" s="1"/>
  <c r="G9873" i="11" a="1"/>
  <c r="G9873" i="11" s="1"/>
  <c r="G9874" i="11" a="1"/>
  <c r="G9874" i="11" s="1"/>
  <c r="G9875" i="11" a="1"/>
  <c r="G9875" i="11" s="1"/>
  <c r="G9876" i="11" a="1"/>
  <c r="G9876" i="11" s="1"/>
  <c r="G9877" i="11" a="1"/>
  <c r="G9877" i="11" s="1"/>
  <c r="G9878" i="11" a="1"/>
  <c r="G9878" i="11" s="1"/>
  <c r="G9879" i="11" a="1"/>
  <c r="G9879" i="11" s="1"/>
  <c r="G9880" i="11" a="1"/>
  <c r="G9880" i="11" s="1"/>
  <c r="G9881" i="11" a="1"/>
  <c r="G9881" i="11" s="1"/>
  <c r="G9882" i="11" a="1"/>
  <c r="G9882" i="11" s="1"/>
  <c r="G9883" i="11" a="1"/>
  <c r="G9883" i="11" s="1"/>
  <c r="G9884" i="11" a="1"/>
  <c r="G9884" i="11" s="1"/>
  <c r="G9885" i="11" a="1"/>
  <c r="G9885" i="11" s="1"/>
  <c r="G9886" i="11" a="1"/>
  <c r="G9886" i="11" s="1"/>
  <c r="G9887" i="11" a="1"/>
  <c r="G9887" i="11" s="1"/>
  <c r="G9888" i="11" a="1"/>
  <c r="G9888" i="11" s="1"/>
  <c r="G9889" i="11" a="1"/>
  <c r="G9889" i="11" s="1"/>
  <c r="G9890" i="11" a="1"/>
  <c r="G9890" i="11" s="1"/>
  <c r="G9891" i="11" a="1"/>
  <c r="G9891" i="11" s="1"/>
  <c r="G9892" i="11" a="1"/>
  <c r="G9892" i="11" s="1"/>
  <c r="G9893" i="11" a="1"/>
  <c r="G9893" i="11" s="1"/>
  <c r="G9894" i="11" a="1"/>
  <c r="G9894" i="11" s="1"/>
  <c r="G9895" i="11" a="1"/>
  <c r="G9895" i="11" s="1"/>
  <c r="G9896" i="11" a="1"/>
  <c r="G9896" i="11" s="1"/>
  <c r="G9897" i="11" a="1"/>
  <c r="G9897" i="11" s="1"/>
  <c r="G9898" i="11" a="1"/>
  <c r="G9898" i="11" s="1"/>
  <c r="G9899" i="11" a="1"/>
  <c r="G9899" i="11" s="1"/>
  <c r="G9900" i="11" a="1"/>
  <c r="G9900" i="11" s="1"/>
  <c r="G9901" i="11" a="1"/>
  <c r="G9901" i="11" s="1"/>
  <c r="G9902" i="11" a="1"/>
  <c r="G9902" i="11" s="1"/>
  <c r="G9903" i="11" a="1"/>
  <c r="G9903" i="11" s="1"/>
  <c r="G9904" i="11" a="1"/>
  <c r="G9904" i="11" s="1"/>
  <c r="G9905" i="11" a="1"/>
  <c r="G9905" i="11" s="1"/>
  <c r="G9906" i="11" a="1"/>
  <c r="G9906" i="11" s="1"/>
  <c r="G9907" i="11" a="1"/>
  <c r="G9907" i="11" s="1"/>
  <c r="G9908" i="11" a="1"/>
  <c r="G9908" i="11" s="1"/>
  <c r="G9909" i="11" a="1"/>
  <c r="G9909" i="11" s="1"/>
  <c r="G9910" i="11" a="1"/>
  <c r="G9910" i="11" s="1"/>
  <c r="G9911" i="11" a="1"/>
  <c r="G9911" i="11" s="1"/>
  <c r="G9912" i="11" a="1"/>
  <c r="G9912" i="11" s="1"/>
  <c r="G9913" i="11" a="1"/>
  <c r="G9913" i="11" s="1"/>
  <c r="G9914" i="11" a="1"/>
  <c r="G9914" i="11" s="1"/>
  <c r="G9915" i="11" a="1"/>
  <c r="G9915" i="11" s="1"/>
  <c r="G9916" i="11" a="1"/>
  <c r="G9916" i="11" s="1"/>
  <c r="G9917" i="11" a="1"/>
  <c r="G9917" i="11" s="1"/>
  <c r="G9918" i="11" a="1"/>
  <c r="G9918" i="11" s="1"/>
  <c r="G9919" i="11" a="1"/>
  <c r="G9919" i="11" s="1"/>
  <c r="G9920" i="11" a="1"/>
  <c r="G9920" i="11" s="1"/>
  <c r="G9921" i="11" a="1"/>
  <c r="G9921" i="11" s="1"/>
  <c r="G9922" i="11" a="1"/>
  <c r="G9922" i="11" s="1"/>
  <c r="G9923" i="11" a="1"/>
  <c r="G9923" i="11" s="1"/>
  <c r="G9924" i="11" a="1"/>
  <c r="G9924" i="11" s="1"/>
  <c r="G9925" i="11" a="1"/>
  <c r="G9925" i="11" s="1"/>
  <c r="G9926" i="11" a="1"/>
  <c r="G9926" i="11" s="1"/>
  <c r="G9927" i="11" a="1"/>
  <c r="G9927" i="11" s="1"/>
  <c r="G9928" i="11" a="1"/>
  <c r="G9928" i="11" s="1"/>
  <c r="G9929" i="11" a="1"/>
  <c r="G9929" i="11" s="1"/>
  <c r="G9930" i="11" a="1"/>
  <c r="G9930" i="11" s="1"/>
  <c r="G9931" i="11" a="1"/>
  <c r="G9931" i="11" s="1"/>
  <c r="G9932" i="11" a="1"/>
  <c r="G9932" i="11" s="1"/>
  <c r="G9933" i="11" a="1"/>
  <c r="G9933" i="11" s="1"/>
  <c r="G9934" i="11" a="1"/>
  <c r="G9934" i="11" s="1"/>
  <c r="G9935" i="11" a="1"/>
  <c r="G9935" i="11" s="1"/>
  <c r="G9936" i="11" a="1"/>
  <c r="G9936" i="11" s="1"/>
  <c r="G9937" i="11" a="1"/>
  <c r="G9937" i="11" s="1"/>
  <c r="G9938" i="11" a="1"/>
  <c r="G9938" i="11" s="1"/>
  <c r="G9939" i="11" a="1"/>
  <c r="G9939" i="11" s="1"/>
  <c r="G9940" i="11" a="1"/>
  <c r="G9940" i="11" s="1"/>
  <c r="G9941" i="11" a="1"/>
  <c r="G9941" i="11" s="1"/>
  <c r="G9942" i="11" a="1"/>
  <c r="G9942" i="11" s="1"/>
  <c r="G9943" i="11" a="1"/>
  <c r="G9943" i="11" s="1"/>
  <c r="G9944" i="11" a="1"/>
  <c r="G9944" i="11" s="1"/>
  <c r="G9945" i="11" a="1"/>
  <c r="G9945" i="11" s="1"/>
  <c r="G9946" i="11" a="1"/>
  <c r="G9946" i="11" s="1"/>
  <c r="G9947" i="11" a="1"/>
  <c r="G9947" i="11" s="1"/>
  <c r="G9948" i="11" a="1"/>
  <c r="G9948" i="11" s="1"/>
  <c r="G9949" i="11" a="1"/>
  <c r="G9949" i="11" s="1"/>
  <c r="G9950" i="11" a="1"/>
  <c r="G9950" i="11" s="1"/>
  <c r="G9951" i="11" a="1"/>
  <c r="G9951" i="11" s="1"/>
  <c r="G9952" i="11" a="1"/>
  <c r="G9952" i="11" s="1"/>
  <c r="G9953" i="11" a="1"/>
  <c r="G9953" i="11" s="1"/>
  <c r="G9954" i="11" a="1"/>
  <c r="G9954" i="11" s="1"/>
  <c r="G9955" i="11" a="1"/>
  <c r="G9955" i="11" s="1"/>
  <c r="G9956" i="11" a="1"/>
  <c r="G9956" i="11" s="1"/>
  <c r="G9957" i="11" a="1"/>
  <c r="G9957" i="11" s="1"/>
  <c r="G9958" i="11" a="1"/>
  <c r="G9958" i="11" s="1"/>
  <c r="G9959" i="11" a="1"/>
  <c r="G9959" i="11" s="1"/>
  <c r="G9960" i="11" a="1"/>
  <c r="G9960" i="11" s="1"/>
  <c r="G9961" i="11" a="1"/>
  <c r="G9961" i="11" s="1"/>
  <c r="G9962" i="11" a="1"/>
  <c r="G9962" i="11" s="1"/>
  <c r="G9963" i="11" a="1"/>
  <c r="G9963" i="11" s="1"/>
  <c r="G9964" i="11" a="1"/>
  <c r="G9964" i="11" s="1"/>
  <c r="G9965" i="11" a="1"/>
  <c r="G9965" i="11" s="1"/>
  <c r="G9966" i="11" a="1"/>
  <c r="G9966" i="11" s="1"/>
  <c r="G9967" i="11" a="1"/>
  <c r="G9967" i="11" s="1"/>
  <c r="G9968" i="11" a="1"/>
  <c r="G9968" i="11" s="1"/>
  <c r="G9969" i="11" a="1"/>
  <c r="G9969" i="11" s="1"/>
  <c r="G9970" i="11" a="1"/>
  <c r="G9970" i="11" s="1"/>
  <c r="G9971" i="11" a="1"/>
  <c r="G9971" i="11" s="1"/>
  <c r="G9972" i="11" a="1"/>
  <c r="G9972" i="11" s="1"/>
  <c r="G9973" i="11" a="1"/>
  <c r="G9973" i="11" s="1"/>
  <c r="G9974" i="11" a="1"/>
  <c r="G9974" i="11" s="1"/>
  <c r="G9975" i="11" a="1"/>
  <c r="G9975" i="11" s="1"/>
  <c r="G9976" i="11" a="1"/>
  <c r="G9976" i="11" s="1"/>
  <c r="G9977" i="11" a="1"/>
  <c r="G9977" i="11" s="1"/>
  <c r="G9978" i="11" a="1"/>
  <c r="G9978" i="11" s="1"/>
  <c r="G9979" i="11" a="1"/>
  <c r="G9979" i="11" s="1"/>
  <c r="G9980" i="11" a="1"/>
  <c r="G9980" i="11" s="1"/>
  <c r="G9981" i="11" a="1"/>
  <c r="G9981" i="11" s="1"/>
  <c r="G9982" i="11" a="1"/>
  <c r="G9982" i="11" s="1"/>
  <c r="G9983" i="11" a="1"/>
  <c r="G9983" i="11" s="1"/>
  <c r="G9984" i="11" a="1"/>
  <c r="G9984" i="11" s="1"/>
  <c r="G9985" i="11" a="1"/>
  <c r="G9985" i="11" s="1"/>
  <c r="G9986" i="11" a="1"/>
  <c r="G9986" i="11" s="1"/>
  <c r="G9987" i="11" a="1"/>
  <c r="G9987" i="11" s="1"/>
  <c r="G9988" i="11" a="1"/>
  <c r="G9988" i="11" s="1"/>
  <c r="G9989" i="11" a="1"/>
  <c r="G9989" i="11" s="1"/>
  <c r="G9990" i="11" a="1"/>
  <c r="G9990" i="11" s="1"/>
  <c r="G9991" i="11" a="1"/>
  <c r="G9991" i="11" s="1"/>
  <c r="G9992" i="11" a="1"/>
  <c r="G9992" i="11" s="1"/>
  <c r="G9993" i="11" a="1"/>
  <c r="G9993" i="11" s="1"/>
  <c r="G9994" i="11" a="1"/>
  <c r="G9994" i="11" s="1"/>
  <c r="G9995" i="11" a="1"/>
  <c r="G9995" i="11" s="1"/>
  <c r="G9996" i="11" a="1"/>
  <c r="G9996" i="11" s="1"/>
  <c r="G9997" i="11" a="1"/>
  <c r="G9997" i="11" s="1"/>
  <c r="G9998" i="11" a="1"/>
  <c r="G9998" i="11" s="1"/>
  <c r="G9999" i="11" a="1"/>
  <c r="G9999" i="11" s="1"/>
  <c r="G10000" i="11" a="1"/>
  <c r="G10000" i="11" s="1"/>
  <c r="G10001" i="11" a="1"/>
  <c r="G10001" i="11" s="1"/>
  <c r="G10002" i="11" a="1"/>
  <c r="G10002" i="11" s="1"/>
  <c r="G10003" i="11" a="1"/>
  <c r="G10003" i="11" s="1"/>
  <c r="G10004" i="11" a="1"/>
  <c r="G10004" i="11" s="1"/>
  <c r="G10005" i="11" a="1"/>
  <c r="G10005" i="11" s="1"/>
  <c r="G10006" i="11" a="1"/>
  <c r="G10006" i="11" s="1"/>
  <c r="G10007" i="11" a="1"/>
  <c r="G10007" i="11" s="1"/>
  <c r="G10008" i="11" a="1"/>
  <c r="G10008" i="11" s="1"/>
  <c r="G10009" i="11" a="1"/>
  <c r="G10009" i="11" s="1"/>
  <c r="G10010" i="11" a="1"/>
  <c r="G10010" i="11" s="1"/>
  <c r="G10011" i="11" a="1"/>
  <c r="G10011" i="11" s="1"/>
  <c r="G10012" i="11" a="1"/>
  <c r="G10012" i="11" s="1"/>
  <c r="G10013" i="11" a="1"/>
  <c r="G10013" i="11" s="1"/>
  <c r="G10014" i="11" a="1"/>
  <c r="G10014" i="11" s="1"/>
  <c r="G10015" i="11" a="1"/>
  <c r="G10015" i="11" s="1"/>
  <c r="G10016" i="11" a="1"/>
  <c r="G10016" i="11" s="1"/>
  <c r="G10017" i="11" a="1"/>
  <c r="G10017" i="11" s="1"/>
  <c r="G10018" i="11" a="1"/>
  <c r="G10018" i="11" s="1"/>
  <c r="G10019" i="11" a="1"/>
  <c r="G10019" i="11" s="1"/>
  <c r="G10020" i="11" a="1"/>
  <c r="G10020" i="11" s="1"/>
  <c r="G10021" i="11" a="1"/>
  <c r="G10021" i="11" s="1"/>
  <c r="G10022" i="11" a="1"/>
  <c r="G10022" i="11" s="1"/>
  <c r="G10023" i="11" a="1"/>
  <c r="G10023" i="11" s="1"/>
  <c r="G10024" i="11" a="1"/>
  <c r="G10024" i="11" s="1"/>
  <c r="G10025" i="11" a="1"/>
  <c r="G10025" i="11" s="1"/>
  <c r="G10026" i="11" a="1"/>
  <c r="G10026" i="11" s="1"/>
  <c r="G10027" i="11" a="1"/>
  <c r="G10027" i="11" s="1"/>
  <c r="G10028" i="11" a="1"/>
  <c r="G10028" i="11" s="1"/>
  <c r="G10029" i="11" a="1"/>
  <c r="G10029" i="11" s="1"/>
  <c r="G10030" i="11" a="1"/>
  <c r="G10030" i="11" s="1"/>
  <c r="G10031" i="11" a="1"/>
  <c r="G10031" i="11" s="1"/>
  <c r="G10032" i="11" a="1"/>
  <c r="G10032" i="11" s="1"/>
  <c r="G10033" i="11" a="1"/>
  <c r="G10033" i="11" s="1"/>
  <c r="G10034" i="11" a="1"/>
  <c r="G10034" i="11" s="1"/>
  <c r="G10035" i="11" a="1"/>
  <c r="G10035" i="11" s="1"/>
  <c r="G10036" i="11" a="1"/>
  <c r="G10036" i="11" s="1"/>
  <c r="G10037" i="11" a="1"/>
  <c r="G10037" i="11" s="1"/>
  <c r="G10038" i="11" a="1"/>
  <c r="G10038" i="11" s="1"/>
  <c r="G10039" i="11" a="1"/>
  <c r="G10039" i="11" s="1"/>
  <c r="G10040" i="11" a="1"/>
  <c r="G10040" i="11" s="1"/>
  <c r="G10041" i="11" a="1"/>
  <c r="G10041" i="11" s="1"/>
  <c r="G10042" i="11" a="1"/>
  <c r="G10042" i="11" s="1"/>
  <c r="G10043" i="11" a="1"/>
  <c r="G10043" i="11" s="1"/>
  <c r="G10044" i="11" a="1"/>
  <c r="G10044" i="11" s="1"/>
  <c r="G10045" i="11" a="1"/>
  <c r="G10045" i="11" s="1"/>
  <c r="G10046" i="11" a="1"/>
  <c r="G10046" i="11" s="1"/>
  <c r="G10047" i="11" a="1"/>
  <c r="G10047" i="11" s="1"/>
  <c r="G10048" i="11" a="1"/>
  <c r="G10048" i="11" s="1"/>
  <c r="G10049" i="11" a="1"/>
  <c r="G10049" i="11" s="1"/>
  <c r="G10050" i="11" a="1"/>
  <c r="G10050" i="11" s="1"/>
  <c r="G10051" i="11" a="1"/>
  <c r="G10051" i="11" s="1"/>
  <c r="G10052" i="11" a="1"/>
  <c r="G10052" i="11" s="1"/>
  <c r="G10053" i="11" a="1"/>
  <c r="G10053" i="11" s="1"/>
  <c r="G10054" i="11" a="1"/>
  <c r="G10054" i="11" s="1"/>
  <c r="G10055" i="11" a="1"/>
  <c r="G10055" i="11" s="1"/>
  <c r="G10056" i="11" a="1"/>
  <c r="G10056" i="11" s="1"/>
  <c r="G10057" i="11" a="1"/>
  <c r="G10057" i="11" s="1"/>
  <c r="G10058" i="11" a="1"/>
  <c r="G10058" i="11" s="1"/>
  <c r="G10059" i="11" a="1"/>
  <c r="G10059" i="11" s="1"/>
  <c r="G10060" i="11" a="1"/>
  <c r="G10060" i="11" s="1"/>
  <c r="G10061" i="11" a="1"/>
  <c r="G10061" i="11" s="1"/>
  <c r="G10062" i="11" a="1"/>
  <c r="G10062" i="11" s="1"/>
  <c r="G10063" i="11" a="1"/>
  <c r="G10063" i="11" s="1"/>
  <c r="G10064" i="11" a="1"/>
  <c r="G10064" i="11" s="1"/>
  <c r="G10065" i="11" a="1"/>
  <c r="G10065" i="11" s="1"/>
  <c r="G10066" i="11" a="1"/>
  <c r="G10066" i="11" s="1"/>
  <c r="G10067" i="11" a="1"/>
  <c r="G10067" i="11" s="1"/>
  <c r="G10068" i="11" a="1"/>
  <c r="G10068" i="11" s="1"/>
  <c r="G10069" i="11" a="1"/>
  <c r="G10069" i="11" s="1"/>
  <c r="G10070" i="11" a="1"/>
  <c r="G10070" i="11" s="1"/>
  <c r="G10071" i="11" a="1"/>
  <c r="G10071" i="11" s="1"/>
  <c r="G10072" i="11" a="1"/>
  <c r="G10072" i="11" s="1"/>
  <c r="G10073" i="11" a="1"/>
  <c r="G10073" i="11" s="1"/>
  <c r="G10074" i="11" a="1"/>
  <c r="G10074" i="11" s="1"/>
  <c r="G10075" i="11" a="1"/>
  <c r="G10075" i="11" s="1"/>
  <c r="G10076" i="11" a="1"/>
  <c r="G10076" i="11" s="1"/>
  <c r="G10077" i="11" a="1"/>
  <c r="G10077" i="11" s="1"/>
  <c r="G10078" i="11" a="1"/>
  <c r="G10078" i="11" s="1"/>
  <c r="G10079" i="11" a="1"/>
  <c r="G10079" i="11" s="1"/>
  <c r="G10080" i="11" a="1"/>
  <c r="G10080" i="11" s="1"/>
  <c r="G10081" i="11" a="1"/>
  <c r="G10081" i="11" s="1"/>
  <c r="G10082" i="11" a="1"/>
  <c r="G10082" i="11" s="1"/>
  <c r="G10083" i="11" a="1"/>
  <c r="G10083" i="11" s="1"/>
  <c r="G10084" i="11" a="1"/>
  <c r="G10084" i="11" s="1"/>
  <c r="G10085" i="11" a="1"/>
  <c r="G10085" i="11" s="1"/>
  <c r="G10086" i="11" a="1"/>
  <c r="G10086" i="11" s="1"/>
  <c r="G10087" i="11" a="1"/>
  <c r="G10087" i="11" s="1"/>
  <c r="G10088" i="11" a="1"/>
  <c r="G10088" i="11" s="1"/>
  <c r="G10089" i="11" a="1"/>
  <c r="G10089" i="11" s="1"/>
  <c r="G10090" i="11" a="1"/>
  <c r="G10090" i="11" s="1"/>
  <c r="G10091" i="11" a="1"/>
  <c r="G10091" i="11" s="1"/>
  <c r="G10092" i="11" a="1"/>
  <c r="G10092" i="11" s="1"/>
  <c r="G10093" i="11" a="1"/>
  <c r="G10093" i="11" s="1"/>
  <c r="G10094" i="11" a="1"/>
  <c r="G10094" i="11" s="1"/>
  <c r="G10095" i="11" a="1"/>
  <c r="G10095" i="11" s="1"/>
  <c r="G10096" i="11" a="1"/>
  <c r="G10096" i="11" s="1"/>
  <c r="G10097" i="11" a="1"/>
  <c r="G10097" i="11" s="1"/>
  <c r="G10098" i="11" a="1"/>
  <c r="G10098" i="11" s="1"/>
  <c r="G10099" i="11" a="1"/>
  <c r="G10099" i="11" s="1"/>
  <c r="G10100" i="11" a="1"/>
  <c r="G10100" i="11" s="1"/>
  <c r="G10101" i="11" a="1"/>
  <c r="G10101" i="11" s="1"/>
  <c r="G10102" i="11" a="1"/>
  <c r="G10102" i="11" s="1"/>
  <c r="G10103" i="11" a="1"/>
  <c r="G10103" i="11" s="1"/>
  <c r="G10104" i="11" a="1"/>
  <c r="G10104" i="11" s="1"/>
  <c r="G10105" i="11" a="1"/>
  <c r="G10105" i="11" s="1"/>
  <c r="G10106" i="11" a="1"/>
  <c r="G10106" i="11" s="1"/>
  <c r="G10107" i="11" a="1"/>
  <c r="G10107" i="11" s="1"/>
  <c r="G10108" i="11" a="1"/>
  <c r="G10108" i="11" s="1"/>
  <c r="G10109" i="11" a="1"/>
  <c r="G10109" i="11" s="1"/>
  <c r="G10110" i="11" a="1"/>
  <c r="G10110" i="11" s="1"/>
  <c r="G10111" i="11" a="1"/>
  <c r="G10111" i="11" s="1"/>
  <c r="G10112" i="11" a="1"/>
  <c r="G10112" i="11" s="1"/>
  <c r="G10113" i="11" a="1"/>
  <c r="G10113" i="11" s="1"/>
  <c r="G10114" i="11" a="1"/>
  <c r="G10114" i="11" s="1"/>
  <c r="G10115" i="11" a="1"/>
  <c r="G10115" i="11" s="1"/>
  <c r="G10116" i="11" a="1"/>
  <c r="G10116" i="11" s="1"/>
  <c r="G10117" i="11" a="1"/>
  <c r="G10117" i="11" s="1"/>
  <c r="G10118" i="11" a="1"/>
  <c r="G10118" i="11" s="1"/>
  <c r="G10119" i="11" a="1"/>
  <c r="G10119" i="11" s="1"/>
  <c r="G10120" i="11" a="1"/>
  <c r="G10120" i="11" s="1"/>
  <c r="G10121" i="11" a="1"/>
  <c r="G10121" i="11" s="1"/>
  <c r="G10122" i="11" a="1"/>
  <c r="G10122" i="11" s="1"/>
  <c r="G10123" i="11" a="1"/>
  <c r="G10123" i="11" s="1"/>
  <c r="G10124" i="11" a="1"/>
  <c r="G10124" i="11" s="1"/>
  <c r="G10125" i="11" a="1"/>
  <c r="G10125" i="11" s="1"/>
  <c r="G10126" i="11" a="1"/>
  <c r="G10126" i="11" s="1"/>
  <c r="G10127" i="11" a="1"/>
  <c r="G10127" i="11" s="1"/>
  <c r="G10128" i="11" a="1"/>
  <c r="G10128" i="11" s="1"/>
  <c r="G10129" i="11" a="1"/>
  <c r="G10129" i="11" s="1"/>
  <c r="G10130" i="11" a="1"/>
  <c r="G10130" i="11" s="1"/>
  <c r="G10131" i="11" a="1"/>
  <c r="G10131" i="11" s="1"/>
  <c r="G10132" i="11" a="1"/>
  <c r="G10132" i="11" s="1"/>
  <c r="G10133" i="11" a="1"/>
  <c r="G10133" i="11" s="1"/>
  <c r="G10134" i="11" a="1"/>
  <c r="G10134" i="11" s="1"/>
  <c r="G10135" i="11" a="1"/>
  <c r="G10135" i="11" s="1"/>
  <c r="G10136" i="11" a="1"/>
  <c r="G10136" i="11" s="1"/>
  <c r="G10137" i="11" a="1"/>
  <c r="G10137" i="11" s="1"/>
  <c r="G10138" i="11" a="1"/>
  <c r="G10138" i="11" s="1"/>
  <c r="G10139" i="11" a="1"/>
  <c r="G10139" i="11" s="1"/>
  <c r="G10140" i="11" a="1"/>
  <c r="G10140" i="11" s="1"/>
  <c r="G10141" i="11" a="1"/>
  <c r="G10141" i="11" s="1"/>
  <c r="G10142" i="11" a="1"/>
  <c r="G10142" i="11" s="1"/>
  <c r="G10143" i="11" a="1"/>
  <c r="G10143" i="11" s="1"/>
  <c r="G10144" i="11" a="1"/>
  <c r="G10144" i="11" s="1"/>
  <c r="G10145" i="11" a="1"/>
  <c r="G10145" i="11" s="1"/>
  <c r="G10146" i="11" a="1"/>
  <c r="G10146" i="11" s="1"/>
  <c r="G10147" i="11" a="1"/>
  <c r="G10147" i="11" s="1"/>
  <c r="G10148" i="11" a="1"/>
  <c r="G10148" i="11" s="1"/>
  <c r="G10149" i="11" a="1"/>
  <c r="G10149" i="11" s="1"/>
  <c r="G10150" i="11" a="1"/>
  <c r="G10150" i="11" s="1"/>
  <c r="G10151" i="11" a="1"/>
  <c r="G10151" i="11" s="1"/>
  <c r="G10152" i="11" a="1"/>
  <c r="G10152" i="11" s="1"/>
  <c r="G10153" i="11" a="1"/>
  <c r="G10153" i="11" s="1"/>
  <c r="G10154" i="11" a="1"/>
  <c r="G10154" i="11" s="1"/>
  <c r="G10155" i="11" a="1"/>
  <c r="G10155" i="11" s="1"/>
  <c r="G10156" i="11" a="1"/>
  <c r="G10156" i="11" s="1"/>
  <c r="G10157" i="11" a="1"/>
  <c r="G10157" i="11" s="1"/>
  <c r="G10158" i="11" a="1"/>
  <c r="G10158" i="11" s="1"/>
  <c r="G10159" i="11" a="1"/>
  <c r="G10159" i="11" s="1"/>
  <c r="G10160" i="11" a="1"/>
  <c r="G10160" i="11" s="1"/>
  <c r="G10161" i="11" a="1"/>
  <c r="G10161" i="11" s="1"/>
  <c r="G10162" i="11" a="1"/>
  <c r="G10162" i="11" s="1"/>
  <c r="G10163" i="11" a="1"/>
  <c r="G10163" i="11" s="1"/>
  <c r="G10164" i="11" a="1"/>
  <c r="G10164" i="11" s="1"/>
  <c r="G10165" i="11" a="1"/>
  <c r="G10165" i="11" s="1"/>
  <c r="G10166" i="11" a="1"/>
  <c r="G10166" i="11" s="1"/>
  <c r="G10167" i="11" a="1"/>
  <c r="G10167" i="11" s="1"/>
  <c r="G10168" i="11" a="1"/>
  <c r="G10168" i="11" s="1"/>
  <c r="G10169" i="11" a="1"/>
  <c r="G10169" i="11" s="1"/>
  <c r="G10170" i="11" a="1"/>
  <c r="G10170" i="11" s="1"/>
  <c r="G10171" i="11" a="1"/>
  <c r="G10171" i="11" s="1"/>
  <c r="G10172" i="11" a="1"/>
  <c r="G10172" i="11" s="1"/>
  <c r="G10173" i="11" a="1"/>
  <c r="G10173" i="11" s="1"/>
  <c r="G10174" i="11" a="1"/>
  <c r="G10174" i="11" s="1"/>
  <c r="G10175" i="11" a="1"/>
  <c r="G10175" i="11" s="1"/>
  <c r="G10176" i="11" a="1"/>
  <c r="G10176" i="11" s="1"/>
  <c r="G10177" i="11" a="1"/>
  <c r="G10177" i="11" s="1"/>
  <c r="G10178" i="11" a="1"/>
  <c r="G10178" i="11" s="1"/>
  <c r="G10179" i="11" a="1"/>
  <c r="G10179" i="11" s="1"/>
  <c r="G10180" i="11" a="1"/>
  <c r="G10180" i="11" s="1"/>
  <c r="G10181" i="11" a="1"/>
  <c r="G10181" i="11" s="1"/>
  <c r="G10182" i="11" a="1"/>
  <c r="G10182" i="11" s="1"/>
  <c r="G10183" i="11" a="1"/>
  <c r="G10183" i="11" s="1"/>
  <c r="G10184" i="11" a="1"/>
  <c r="G10184" i="11" s="1"/>
  <c r="G10185" i="11" a="1"/>
  <c r="G10185" i="11" s="1"/>
  <c r="G10186" i="11" a="1"/>
  <c r="G10186" i="11" s="1"/>
  <c r="G10187" i="11" a="1"/>
  <c r="G10187" i="11" s="1"/>
  <c r="G10188" i="11" a="1"/>
  <c r="G10188" i="11" s="1"/>
  <c r="G10189" i="11" a="1"/>
  <c r="G10189" i="11" s="1"/>
  <c r="G10190" i="11" a="1"/>
  <c r="G10190" i="11" s="1"/>
  <c r="G10191" i="11" a="1"/>
  <c r="G10191" i="11" s="1"/>
  <c r="G10192" i="11" a="1"/>
  <c r="G10192" i="11" s="1"/>
  <c r="G10193" i="11" a="1"/>
  <c r="G10193" i="11" s="1"/>
  <c r="G10194" i="11" a="1"/>
  <c r="G10194" i="11" s="1"/>
  <c r="G10195" i="11" a="1"/>
  <c r="G10195" i="11" s="1"/>
  <c r="G10196" i="11" a="1"/>
  <c r="G10196" i="11" s="1"/>
  <c r="G10197" i="11" a="1"/>
  <c r="G10197" i="11" s="1"/>
  <c r="G10198" i="11" a="1"/>
  <c r="G10198" i="11" s="1"/>
  <c r="G10199" i="11" a="1"/>
  <c r="G10199" i="11" s="1"/>
  <c r="G10200" i="11" a="1"/>
  <c r="G10200" i="11" s="1"/>
  <c r="G10201" i="11" a="1"/>
  <c r="G10201" i="11" s="1"/>
  <c r="G10202" i="11" a="1"/>
  <c r="G10202" i="11" s="1"/>
  <c r="G10203" i="11" a="1"/>
  <c r="G10203" i="11" s="1"/>
  <c r="G10204" i="11" a="1"/>
  <c r="G10204" i="11" s="1"/>
  <c r="G10205" i="11" a="1"/>
  <c r="G10205" i="11" s="1"/>
  <c r="G10206" i="11" a="1"/>
  <c r="G10206" i="11" s="1"/>
  <c r="G10207" i="11" a="1"/>
  <c r="G10207" i="11" s="1"/>
  <c r="G10208" i="11" a="1"/>
  <c r="G10208" i="11" s="1"/>
  <c r="G10209" i="11" a="1"/>
  <c r="G10209" i="11" s="1"/>
  <c r="G10210" i="11" a="1"/>
  <c r="G10210" i="11" s="1"/>
  <c r="G10211" i="11" a="1"/>
  <c r="G10211" i="11" s="1"/>
  <c r="G10212" i="11" a="1"/>
  <c r="G10212" i="11" s="1"/>
  <c r="G10213" i="11" a="1"/>
  <c r="G10213" i="11" s="1"/>
  <c r="G10214" i="11" a="1"/>
  <c r="G10214" i="11" s="1"/>
  <c r="G10215" i="11" a="1"/>
  <c r="G10215" i="11" s="1"/>
  <c r="G10216" i="11" a="1"/>
  <c r="G10216" i="11" s="1"/>
  <c r="G10217" i="11" a="1"/>
  <c r="G10217" i="11" s="1"/>
  <c r="G10218" i="11" a="1"/>
  <c r="G10218" i="11" s="1"/>
  <c r="G10219" i="11" a="1"/>
  <c r="G10219" i="11" s="1"/>
  <c r="G10220" i="11" a="1"/>
  <c r="G10220" i="11" s="1"/>
  <c r="G10221" i="11" a="1"/>
  <c r="G10221" i="11" s="1"/>
  <c r="G10222" i="11" a="1"/>
  <c r="G10222" i="11" s="1"/>
  <c r="G10223" i="11" a="1"/>
  <c r="G10223" i="11" s="1"/>
  <c r="G10224" i="11" a="1"/>
  <c r="G10224" i="11" s="1"/>
  <c r="G10225" i="11" a="1"/>
  <c r="G10225" i="11" s="1"/>
  <c r="G10226" i="11" a="1"/>
  <c r="G10226" i="11" s="1"/>
  <c r="G10227" i="11" a="1"/>
  <c r="G10227" i="11" s="1"/>
  <c r="G10228" i="11" a="1"/>
  <c r="G10228" i="11" s="1"/>
  <c r="G10229" i="11" a="1"/>
  <c r="G10229" i="11" s="1"/>
  <c r="G10230" i="11" a="1"/>
  <c r="G10230" i="11" s="1"/>
  <c r="G10231" i="11" a="1"/>
  <c r="G10231" i="11" s="1"/>
  <c r="G10232" i="11" a="1"/>
  <c r="G10232" i="11" s="1"/>
  <c r="G10233" i="11" a="1"/>
  <c r="G10233" i="11" s="1"/>
  <c r="G10234" i="11" a="1"/>
  <c r="G10234" i="11" s="1"/>
  <c r="G10235" i="11" a="1"/>
  <c r="G10235" i="11" s="1"/>
  <c r="G10236" i="11" a="1"/>
  <c r="G10236" i="11" s="1"/>
  <c r="G10237" i="11" a="1"/>
  <c r="G10237" i="11" s="1"/>
  <c r="G10238" i="11" a="1"/>
  <c r="G10238" i="11" s="1"/>
  <c r="G10239" i="11" a="1"/>
  <c r="G10239" i="11" s="1"/>
  <c r="G10240" i="11" a="1"/>
  <c r="G10240" i="11" s="1"/>
  <c r="G10241" i="11" a="1"/>
  <c r="G10241" i="11" s="1"/>
  <c r="G10242" i="11" a="1"/>
  <c r="G10242" i="11" s="1"/>
  <c r="G10243" i="11" a="1"/>
  <c r="G10243" i="11" s="1"/>
  <c r="G10244" i="11" a="1"/>
  <c r="G10244" i="11" s="1"/>
  <c r="G10245" i="11" a="1"/>
  <c r="G10245" i="11" s="1"/>
  <c r="G10246" i="11" a="1"/>
  <c r="G10246" i="11" s="1"/>
  <c r="G10247" i="11" a="1"/>
  <c r="G10247" i="11" s="1"/>
  <c r="G10248" i="11" a="1"/>
  <c r="G10248" i="11" s="1"/>
  <c r="G10249" i="11" a="1"/>
  <c r="G10249" i="11" s="1"/>
  <c r="G10250" i="11" a="1"/>
  <c r="G10250" i="11" s="1"/>
  <c r="G10251" i="11" a="1"/>
  <c r="G10251" i="11" s="1"/>
  <c r="G10252" i="11" a="1"/>
  <c r="G10252" i="11" s="1"/>
  <c r="G10253" i="11" a="1"/>
  <c r="G10253" i="11" s="1"/>
  <c r="G10254" i="11" a="1"/>
  <c r="G10254" i="11" s="1"/>
  <c r="G10255" i="11" a="1"/>
  <c r="G10255" i="11" s="1"/>
  <c r="G10256" i="11" a="1"/>
  <c r="G10256" i="11" s="1"/>
  <c r="G10257" i="11" a="1"/>
  <c r="G10257" i="11" s="1"/>
  <c r="G10258" i="11" a="1"/>
  <c r="G10258" i="11" s="1"/>
  <c r="G10259" i="11" a="1"/>
  <c r="G10259" i="11" s="1"/>
  <c r="G10260" i="11" a="1"/>
  <c r="G10260" i="11" s="1"/>
  <c r="G10261" i="11" a="1"/>
  <c r="G10261" i="11" s="1"/>
  <c r="G10262" i="11" a="1"/>
  <c r="G10262" i="11" s="1"/>
  <c r="G10263" i="11" a="1"/>
  <c r="G10263" i="11" s="1"/>
  <c r="G10264" i="11" a="1"/>
  <c r="G10264" i="11" s="1"/>
  <c r="G10265" i="11" a="1"/>
  <c r="G10265" i="11" s="1"/>
  <c r="G10266" i="11" a="1"/>
  <c r="G10266" i="11" s="1"/>
  <c r="G10267" i="11" a="1"/>
  <c r="G10267" i="11" s="1"/>
  <c r="G10268" i="11" a="1"/>
  <c r="G10268" i="11" s="1"/>
  <c r="G10269" i="11" a="1"/>
  <c r="G10269" i="11" s="1"/>
  <c r="G10270" i="11" a="1"/>
  <c r="G10270" i="11" s="1"/>
  <c r="G10271" i="11" a="1"/>
  <c r="G10271" i="11" s="1"/>
  <c r="G10272" i="11" a="1"/>
  <c r="G10272" i="11" s="1"/>
  <c r="G10273" i="11" a="1"/>
  <c r="G10273" i="11" s="1"/>
  <c r="G10274" i="11" a="1"/>
  <c r="G10274" i="11" s="1"/>
  <c r="G10275" i="11" a="1"/>
  <c r="G10275" i="11" s="1"/>
  <c r="G10276" i="11" a="1"/>
  <c r="G10276" i="11" s="1"/>
  <c r="G10277" i="11" a="1"/>
  <c r="G10277" i="11" s="1"/>
  <c r="G10278" i="11" a="1"/>
  <c r="G10278" i="11" s="1"/>
  <c r="G10279" i="11" a="1"/>
  <c r="G10279" i="11" s="1"/>
  <c r="G10280" i="11" a="1"/>
  <c r="G10280" i="11" s="1"/>
  <c r="G10281" i="11" a="1"/>
  <c r="G10281" i="11" s="1"/>
  <c r="G10282" i="11" a="1"/>
  <c r="G10282" i="11" s="1"/>
  <c r="G10283" i="11" a="1"/>
  <c r="G10283" i="11" s="1"/>
  <c r="G10284" i="11" a="1"/>
  <c r="G10284" i="11" s="1"/>
  <c r="G10285" i="11" a="1"/>
  <c r="G10285" i="11" s="1"/>
  <c r="G10286" i="11" a="1"/>
  <c r="G10286" i="11" s="1"/>
  <c r="G10287" i="11" a="1"/>
  <c r="G10287" i="11" s="1"/>
  <c r="G10288" i="11" a="1"/>
  <c r="G10288" i="11" s="1"/>
  <c r="G10289" i="11" a="1"/>
  <c r="G10289" i="11" s="1"/>
  <c r="G10290" i="11" a="1"/>
  <c r="G10290" i="11" s="1"/>
  <c r="G10291" i="11" a="1"/>
  <c r="G10291" i="11" s="1"/>
  <c r="G10292" i="11" a="1"/>
  <c r="G10292" i="11" s="1"/>
  <c r="G10293" i="11" a="1"/>
  <c r="G10293" i="11" s="1"/>
  <c r="G10294" i="11" a="1"/>
  <c r="G10294" i="11" s="1"/>
  <c r="G10295" i="11" a="1"/>
  <c r="G10295" i="11" s="1"/>
  <c r="G10296" i="11" a="1"/>
  <c r="G10296" i="11" s="1"/>
  <c r="G10297" i="11" a="1"/>
  <c r="G10297" i="11" s="1"/>
  <c r="G10298" i="11" a="1"/>
  <c r="G10298" i="11" s="1"/>
  <c r="G10299" i="11" a="1"/>
  <c r="G10299" i="11" s="1"/>
  <c r="G10300" i="11" a="1"/>
  <c r="G10300" i="11" s="1"/>
  <c r="G10301" i="11" a="1"/>
  <c r="G10301" i="11" s="1"/>
  <c r="G10302" i="11" a="1"/>
  <c r="G10302" i="11" s="1"/>
  <c r="G10303" i="11" a="1"/>
  <c r="G10303" i="11" s="1"/>
  <c r="G10304" i="11" a="1"/>
  <c r="G10304" i="11" s="1"/>
  <c r="G10305" i="11" a="1"/>
  <c r="G10305" i="11" s="1"/>
  <c r="G10306" i="11" a="1"/>
  <c r="G10306" i="11" s="1"/>
  <c r="G10307" i="11" a="1"/>
  <c r="G10307" i="11" s="1"/>
  <c r="G10308" i="11" a="1"/>
  <c r="G10308" i="11" s="1"/>
  <c r="G10309" i="11" a="1"/>
  <c r="G10309" i="11" s="1"/>
  <c r="G10310" i="11" a="1"/>
  <c r="G10310" i="11" s="1"/>
  <c r="G10311" i="11" a="1"/>
  <c r="G10311" i="11" s="1"/>
  <c r="G10312" i="11" a="1"/>
  <c r="G10312" i="11" s="1"/>
  <c r="G10313" i="11" a="1"/>
  <c r="G10313" i="11" s="1"/>
  <c r="G10314" i="11" a="1"/>
  <c r="G10314" i="11" s="1"/>
  <c r="G10315" i="11" a="1"/>
  <c r="G10315" i="11" s="1"/>
  <c r="G10316" i="11" a="1"/>
  <c r="G10316" i="11" s="1"/>
  <c r="G10317" i="11" a="1"/>
  <c r="G10317" i="11" s="1"/>
  <c r="G10318" i="11" a="1"/>
  <c r="G10318" i="11" s="1"/>
  <c r="G10319" i="11" a="1"/>
  <c r="G10319" i="11" s="1"/>
  <c r="G10320" i="11" a="1"/>
  <c r="G10320" i="11" s="1"/>
  <c r="G10321" i="11" a="1"/>
  <c r="G10321" i="11" s="1"/>
  <c r="G10322" i="11" a="1"/>
  <c r="G10322" i="11" s="1"/>
  <c r="G10323" i="11" a="1"/>
  <c r="G10323" i="11" s="1"/>
  <c r="G10324" i="11" a="1"/>
  <c r="G10324" i="11" s="1"/>
  <c r="G10325" i="11" a="1"/>
  <c r="G10325" i="11" s="1"/>
  <c r="G10326" i="11" a="1"/>
  <c r="G10326" i="11" s="1"/>
  <c r="G10327" i="11" a="1"/>
  <c r="G10327" i="11" s="1"/>
  <c r="G10328" i="11" a="1"/>
  <c r="G10328" i="11" s="1"/>
  <c r="G10329" i="11" a="1"/>
  <c r="G10329" i="11" s="1"/>
  <c r="G10330" i="11" a="1"/>
  <c r="G10330" i="11" s="1"/>
  <c r="G10331" i="11" a="1"/>
  <c r="G10331" i="11" s="1"/>
  <c r="G10332" i="11" a="1"/>
  <c r="G10332" i="11" s="1"/>
  <c r="G10333" i="11" a="1"/>
  <c r="G10333" i="11" s="1"/>
  <c r="G10334" i="11" a="1"/>
  <c r="G10334" i="11" s="1"/>
  <c r="G10335" i="11" a="1"/>
  <c r="G10335" i="11" s="1"/>
  <c r="G10336" i="11" a="1"/>
  <c r="G10336" i="11" s="1"/>
  <c r="G10337" i="11" a="1"/>
  <c r="G10337" i="11" s="1"/>
  <c r="G10338" i="11" a="1"/>
  <c r="G10338" i="11" s="1"/>
  <c r="G10339" i="11" a="1"/>
  <c r="G10339" i="11" s="1"/>
  <c r="G10340" i="11" a="1"/>
  <c r="G10340" i="11" s="1"/>
  <c r="G10341" i="11" a="1"/>
  <c r="G10341" i="11" s="1"/>
  <c r="G10342" i="11" a="1"/>
  <c r="G10342" i="11" s="1"/>
  <c r="G10343" i="11" a="1"/>
  <c r="G10343" i="11" s="1"/>
  <c r="G10344" i="11" a="1"/>
  <c r="G10344" i="11" s="1"/>
  <c r="G10345" i="11" a="1"/>
  <c r="G10345" i="11" s="1"/>
  <c r="G10346" i="11" a="1"/>
  <c r="G10346" i="11" s="1"/>
  <c r="G10347" i="11" a="1"/>
  <c r="G10347" i="11" s="1"/>
  <c r="G10348" i="11" a="1"/>
  <c r="G10348" i="11" s="1"/>
  <c r="G10349" i="11" a="1"/>
  <c r="G10349" i="11" s="1"/>
  <c r="G10350" i="11" a="1"/>
  <c r="G10350" i="11" s="1"/>
  <c r="G10351" i="11" a="1"/>
  <c r="G10351" i="11" s="1"/>
  <c r="G10352" i="11" a="1"/>
  <c r="G10352" i="11" s="1"/>
  <c r="G10353" i="11" a="1"/>
  <c r="G10353" i="11" s="1"/>
  <c r="G10354" i="11" a="1"/>
  <c r="G10354" i="11" s="1"/>
  <c r="G10355" i="11" a="1"/>
  <c r="G10355" i="11" s="1"/>
  <c r="G10356" i="11" a="1"/>
  <c r="G10356" i="11" s="1"/>
  <c r="G10357" i="11" a="1"/>
  <c r="G10357" i="11" s="1"/>
  <c r="G10358" i="11" a="1"/>
  <c r="G10358" i="11" s="1"/>
  <c r="G10359" i="11" a="1"/>
  <c r="G10359" i="11" s="1"/>
  <c r="G10360" i="11" a="1"/>
  <c r="G10360" i="11" s="1"/>
  <c r="G10361" i="11" a="1"/>
  <c r="G10361" i="11" s="1"/>
  <c r="G10362" i="11" a="1"/>
  <c r="G10362" i="11" s="1"/>
  <c r="G10363" i="11" a="1"/>
  <c r="G10363" i="11" s="1"/>
  <c r="G10364" i="11" a="1"/>
  <c r="G10364" i="11" s="1"/>
  <c r="G10365" i="11" a="1"/>
  <c r="G10365" i="11" s="1"/>
  <c r="G10366" i="11" a="1"/>
  <c r="G10366" i="11" s="1"/>
  <c r="G10367" i="11" a="1"/>
  <c r="G10367" i="11" s="1"/>
  <c r="G10368" i="11" a="1"/>
  <c r="G10368" i="11" s="1"/>
  <c r="G10369" i="11" a="1"/>
  <c r="G10369" i="11" s="1"/>
  <c r="G10370" i="11" a="1"/>
  <c r="G10370" i="11" s="1"/>
  <c r="G10371" i="11" a="1"/>
  <c r="G10371" i="11" s="1"/>
  <c r="G10372" i="11" a="1"/>
  <c r="G10372" i="11" s="1"/>
  <c r="G10373" i="11" a="1"/>
  <c r="G10373" i="11" s="1"/>
  <c r="G10374" i="11" a="1"/>
  <c r="G10374" i="11" s="1"/>
  <c r="G10375" i="11" a="1"/>
  <c r="G10375" i="11" s="1"/>
  <c r="G10376" i="11" a="1"/>
  <c r="G10376" i="11" s="1"/>
  <c r="G10377" i="11" a="1"/>
  <c r="G10377" i="11" s="1"/>
  <c r="G10378" i="11" a="1"/>
  <c r="G10378" i="11" s="1"/>
  <c r="G10379" i="11" a="1"/>
  <c r="G10379" i="11" s="1"/>
  <c r="G10380" i="11" a="1"/>
  <c r="G10380" i="11" s="1"/>
  <c r="G10381" i="11" a="1"/>
  <c r="G10381" i="11" s="1"/>
  <c r="G10382" i="11" a="1"/>
  <c r="G10382" i="11" s="1"/>
  <c r="G10383" i="11" a="1"/>
  <c r="G10383" i="11" s="1"/>
  <c r="G10384" i="11" a="1"/>
  <c r="G10384" i="11" s="1"/>
  <c r="G10385" i="11" a="1"/>
  <c r="G10385" i="11" s="1"/>
  <c r="G10386" i="11" a="1"/>
  <c r="G10386" i="11" s="1"/>
  <c r="G10387" i="11" a="1"/>
  <c r="G10387" i="11" s="1"/>
  <c r="G10388" i="11" a="1"/>
  <c r="G10388" i="11" s="1"/>
  <c r="G10389" i="11" a="1"/>
  <c r="G10389" i="11" s="1"/>
  <c r="G10390" i="11" a="1"/>
  <c r="G10390" i="11" s="1"/>
  <c r="G10391" i="11" a="1"/>
  <c r="G10391" i="11" s="1"/>
  <c r="G10392" i="11" a="1"/>
  <c r="G10392" i="11" s="1"/>
  <c r="G10393" i="11" a="1"/>
  <c r="G10393" i="11" s="1"/>
  <c r="G10394" i="11" a="1"/>
  <c r="G10394" i="11" s="1"/>
  <c r="G10395" i="11" a="1"/>
  <c r="G10395" i="11" s="1"/>
  <c r="G10396" i="11" a="1"/>
  <c r="G10396" i="11" s="1"/>
  <c r="G10397" i="11" a="1"/>
  <c r="G10397" i="11" s="1"/>
  <c r="G10398" i="11" a="1"/>
  <c r="G10398" i="11" s="1"/>
  <c r="G10399" i="11" a="1"/>
  <c r="G10399" i="11" s="1"/>
  <c r="G10400" i="11" a="1"/>
  <c r="G10400" i="11" s="1"/>
  <c r="G10401" i="11" a="1"/>
  <c r="G10401" i="11" s="1"/>
  <c r="G10402" i="11" a="1"/>
  <c r="G10402" i="11" s="1"/>
  <c r="G10403" i="11" a="1"/>
  <c r="G10403" i="11" s="1"/>
  <c r="G10404" i="11" a="1"/>
  <c r="G10404" i="11" s="1"/>
  <c r="G10405" i="11" a="1"/>
  <c r="G10405" i="11" s="1"/>
  <c r="G10406" i="11" a="1"/>
  <c r="G10406" i="11" s="1"/>
  <c r="G10407" i="11" a="1"/>
  <c r="G10407" i="11" s="1"/>
  <c r="G10408" i="11" a="1"/>
  <c r="G10408" i="11" s="1"/>
  <c r="G10409" i="11" a="1"/>
  <c r="G10409" i="11" s="1"/>
  <c r="G10410" i="11" a="1"/>
  <c r="G10410" i="11" s="1"/>
  <c r="G10411" i="11" a="1"/>
  <c r="G10411" i="11" s="1"/>
  <c r="G10412" i="11" a="1"/>
  <c r="G10412" i="11" s="1"/>
  <c r="G10413" i="11" a="1"/>
  <c r="G10413" i="11" s="1"/>
  <c r="G10414" i="11" a="1"/>
  <c r="G10414" i="11" s="1"/>
  <c r="G10415" i="11" a="1"/>
  <c r="G10415" i="11" s="1"/>
  <c r="G10416" i="11" a="1"/>
  <c r="G10416" i="11" s="1"/>
  <c r="G10417" i="11" a="1"/>
  <c r="G10417" i="11" s="1"/>
  <c r="G10418" i="11" a="1"/>
  <c r="G10418" i="11" s="1"/>
  <c r="G10419" i="11" a="1"/>
  <c r="G10419" i="11" s="1"/>
  <c r="G10420" i="11" a="1"/>
  <c r="G10420" i="11" s="1"/>
  <c r="G10421" i="11" a="1"/>
  <c r="G10421" i="11" s="1"/>
  <c r="G10422" i="11" a="1"/>
  <c r="G10422" i="11" s="1"/>
  <c r="G10423" i="11" a="1"/>
  <c r="G10423" i="11" s="1"/>
  <c r="G10424" i="11" a="1"/>
  <c r="G10424" i="11" s="1"/>
  <c r="G10425" i="11" a="1"/>
  <c r="G10425" i="11" s="1"/>
  <c r="G10426" i="11" a="1"/>
  <c r="G10426" i="11" s="1"/>
  <c r="G10427" i="11" a="1"/>
  <c r="G10427" i="11" s="1"/>
  <c r="G10428" i="11" a="1"/>
  <c r="G10428" i="11" s="1"/>
  <c r="G10429" i="11" a="1"/>
  <c r="G10429" i="11" s="1"/>
  <c r="G10430" i="11" a="1"/>
  <c r="G10430" i="11" s="1"/>
  <c r="G10431" i="11" a="1"/>
  <c r="G10431" i="11" s="1"/>
  <c r="G10432" i="11" a="1"/>
  <c r="G10432" i="11" s="1"/>
  <c r="G10433" i="11" a="1"/>
  <c r="G10433" i="11" s="1"/>
  <c r="G10434" i="11" a="1"/>
  <c r="G10434" i="11" s="1"/>
  <c r="G10435" i="11" a="1"/>
  <c r="G10435" i="11" s="1"/>
  <c r="G10436" i="11" a="1"/>
  <c r="G10436" i="11" s="1"/>
  <c r="G10437" i="11" a="1"/>
  <c r="G10437" i="11" s="1"/>
  <c r="G10438" i="11" a="1"/>
  <c r="G10438" i="11" s="1"/>
  <c r="G10439" i="11" a="1"/>
  <c r="G10439" i="11" s="1"/>
  <c r="G10440" i="11" a="1"/>
  <c r="G10440" i="11" s="1"/>
  <c r="G10441" i="11" a="1"/>
  <c r="G10441" i="11" s="1"/>
  <c r="G10442" i="11" a="1"/>
  <c r="G10442" i="11" s="1"/>
  <c r="G10443" i="11" a="1"/>
  <c r="G10443" i="11" s="1"/>
  <c r="G10444" i="11" a="1"/>
  <c r="G10444" i="11" s="1"/>
  <c r="G10445" i="11" a="1"/>
  <c r="G10445" i="11" s="1"/>
  <c r="G10446" i="11" a="1"/>
  <c r="G10446" i="11" s="1"/>
  <c r="G10447" i="11" a="1"/>
  <c r="G10447" i="11" s="1"/>
  <c r="G10448" i="11" a="1"/>
  <c r="G10448" i="11" s="1"/>
  <c r="G10449" i="11" a="1"/>
  <c r="G10449" i="11" s="1"/>
  <c r="G10450" i="11" a="1"/>
  <c r="G10450" i="11" s="1"/>
  <c r="G10451" i="11" a="1"/>
  <c r="G10451" i="11" s="1"/>
  <c r="G10452" i="11" a="1"/>
  <c r="G10452" i="11" s="1"/>
  <c r="G10453" i="11" a="1"/>
  <c r="G10453" i="11" s="1"/>
  <c r="G10454" i="11" a="1"/>
  <c r="G10454" i="11" s="1"/>
  <c r="G10455" i="11" a="1"/>
  <c r="G10455" i="11" s="1"/>
  <c r="G10456" i="11" a="1"/>
  <c r="G10456" i="11" s="1"/>
  <c r="G10457" i="11" a="1"/>
  <c r="G10457" i="11" s="1"/>
  <c r="G10458" i="11" a="1"/>
  <c r="G10458" i="11" s="1"/>
  <c r="G10459" i="11" a="1"/>
  <c r="G10459" i="11" s="1"/>
  <c r="G10460" i="11" a="1"/>
  <c r="G10460" i="11" s="1"/>
  <c r="G10461" i="11" a="1"/>
  <c r="G10461" i="11" s="1"/>
  <c r="G10462" i="11" a="1"/>
  <c r="G10462" i="11" s="1"/>
  <c r="G10463" i="11" a="1"/>
  <c r="G10463" i="11" s="1"/>
  <c r="G10464" i="11" a="1"/>
  <c r="G10464" i="11" s="1"/>
  <c r="G10465" i="11" a="1"/>
  <c r="G10465" i="11" s="1"/>
  <c r="G10466" i="11" a="1"/>
  <c r="G10466" i="11" s="1"/>
  <c r="G10467" i="11" a="1"/>
  <c r="G10467" i="11" s="1"/>
  <c r="G10468" i="11" a="1"/>
  <c r="G10468" i="11" s="1"/>
  <c r="G10469" i="11" a="1"/>
  <c r="G10469" i="11" s="1"/>
  <c r="G10470" i="11" a="1"/>
  <c r="G10470" i="11" s="1"/>
  <c r="G10471" i="11" a="1"/>
  <c r="G10471" i="11" s="1"/>
  <c r="G10472" i="11" a="1"/>
  <c r="G10472" i="11" s="1"/>
  <c r="G10473" i="11" a="1"/>
  <c r="G10473" i="11" s="1"/>
  <c r="G10474" i="11" a="1"/>
  <c r="G10474" i="11" s="1"/>
  <c r="G10475" i="11" a="1"/>
  <c r="G10475" i="11" s="1"/>
  <c r="G10476" i="11" a="1"/>
  <c r="G10476" i="11" s="1"/>
  <c r="G10477" i="11" a="1"/>
  <c r="G10477" i="11" s="1"/>
  <c r="G10478" i="11" a="1"/>
  <c r="G10478" i="11" s="1"/>
  <c r="G10479" i="11" a="1"/>
  <c r="G10479" i="11" s="1"/>
  <c r="G10480" i="11" a="1"/>
  <c r="G10480" i="11" s="1"/>
  <c r="G10481" i="11" a="1"/>
  <c r="G10481" i="11" s="1"/>
  <c r="G10482" i="11" a="1"/>
  <c r="G10482" i="11" s="1"/>
  <c r="G10483" i="11" a="1"/>
  <c r="G10483" i="11" s="1"/>
  <c r="G10484" i="11" a="1"/>
  <c r="G10484" i="11" s="1"/>
  <c r="G10485" i="11" a="1"/>
  <c r="G10485" i="11" s="1"/>
  <c r="G10486" i="11" a="1"/>
  <c r="G10486" i="11" s="1"/>
  <c r="G10487" i="11" a="1"/>
  <c r="G10487" i="11" s="1"/>
  <c r="G10488" i="11" a="1"/>
  <c r="G10488" i="11" s="1"/>
  <c r="G10489" i="11" a="1"/>
  <c r="G10489" i="11" s="1"/>
  <c r="G10490" i="11" a="1"/>
  <c r="G10490" i="11" s="1"/>
  <c r="G10491" i="11" a="1"/>
  <c r="G10491" i="11" s="1"/>
  <c r="G10492" i="11" a="1"/>
  <c r="G10492" i="11" s="1"/>
  <c r="G10493" i="11" a="1"/>
  <c r="G10493" i="11" s="1"/>
  <c r="G10494" i="11" a="1"/>
  <c r="G10494" i="11" s="1"/>
  <c r="G10495" i="11" a="1"/>
  <c r="G10495" i="11" s="1"/>
  <c r="G10496" i="11" a="1"/>
  <c r="G10496" i="11" s="1"/>
  <c r="G10497" i="11" a="1"/>
  <c r="G10497" i="11" s="1"/>
  <c r="G10498" i="11" a="1"/>
  <c r="G10498" i="11" s="1"/>
  <c r="G10499" i="11" a="1"/>
  <c r="G10499" i="11" s="1"/>
  <c r="G10500" i="11" a="1"/>
  <c r="G10500" i="11" s="1"/>
  <c r="G10501" i="11" a="1"/>
  <c r="G10501" i="11" s="1"/>
  <c r="G10502" i="11" a="1"/>
  <c r="G10502" i="11" s="1"/>
  <c r="G10503" i="11" a="1"/>
  <c r="G10503" i="11" s="1"/>
  <c r="G10504" i="11" a="1"/>
  <c r="G10504" i="11" s="1"/>
  <c r="G10505" i="11" a="1"/>
  <c r="G10505" i="11" s="1"/>
  <c r="G10506" i="11" a="1"/>
  <c r="G10506" i="11" s="1"/>
  <c r="G10507" i="11" a="1"/>
  <c r="G10507" i="11" s="1"/>
  <c r="G10508" i="11" a="1"/>
  <c r="G10508" i="11" s="1"/>
  <c r="G10509" i="11" a="1"/>
  <c r="G10509" i="11" s="1"/>
  <c r="G10510" i="11" a="1"/>
  <c r="G10510" i="11" s="1"/>
  <c r="G10511" i="11" a="1"/>
  <c r="G10511" i="11" s="1"/>
  <c r="G10512" i="11" a="1"/>
  <c r="G10512" i="11" s="1"/>
  <c r="G10513" i="11" a="1"/>
  <c r="G10513" i="11" s="1"/>
  <c r="G10514" i="11" a="1"/>
  <c r="G10514" i="11" s="1"/>
  <c r="G10515" i="11" a="1"/>
  <c r="G10515" i="11" s="1"/>
  <c r="G10516" i="11" a="1"/>
  <c r="G10516" i="11" s="1"/>
  <c r="G10517" i="11" a="1"/>
  <c r="G10517" i="11" s="1"/>
  <c r="G10518" i="11" a="1"/>
  <c r="G10518" i="11" s="1"/>
  <c r="G10519" i="11" a="1"/>
  <c r="G10519" i="11" s="1"/>
  <c r="G10520" i="11" a="1"/>
  <c r="G10520" i="11" s="1"/>
  <c r="G10521" i="11" a="1"/>
  <c r="G10521" i="11" s="1"/>
  <c r="G10522" i="11" a="1"/>
  <c r="G10522" i="11" s="1"/>
  <c r="G10523" i="11" a="1"/>
  <c r="G10523" i="11" s="1"/>
  <c r="G10524" i="11" a="1"/>
  <c r="G10524" i="11" s="1"/>
  <c r="G10525" i="11" a="1"/>
  <c r="G10525" i="11"/>
  <c r="G10526" i="11" a="1"/>
  <c r="G10526" i="11" s="1"/>
  <c r="G10527" i="11" a="1"/>
  <c r="G10527" i="11" s="1"/>
  <c r="G10528" i="11" a="1"/>
  <c r="G10528" i="11" s="1"/>
  <c r="G10529" i="11" a="1"/>
  <c r="G10529" i="11" s="1"/>
  <c r="G10530" i="11" a="1"/>
  <c r="G10530" i="11" s="1"/>
  <c r="G10531" i="11" a="1"/>
  <c r="G10531" i="11" s="1"/>
  <c r="G10532" i="11" a="1"/>
  <c r="G10532" i="11" s="1"/>
  <c r="G10533" i="11" a="1"/>
  <c r="G10533" i="11" s="1"/>
  <c r="G10534" i="11" a="1"/>
  <c r="G10534" i="11" s="1"/>
  <c r="G10535" i="11" a="1"/>
  <c r="G10535" i="11" s="1"/>
  <c r="G10536" i="11" a="1"/>
  <c r="G10536" i="11" s="1"/>
  <c r="G10537" i="11" a="1"/>
  <c r="G10537" i="11"/>
  <c r="G10538" i="11" a="1"/>
  <c r="G10538" i="11" s="1"/>
  <c r="G10539" i="11" a="1"/>
  <c r="G10539" i="11" s="1"/>
  <c r="G10540" i="11" a="1"/>
  <c r="G10540" i="11" s="1"/>
  <c r="G10541" i="11" a="1"/>
  <c r="G10541" i="11"/>
  <c r="G10542" i="11" a="1"/>
  <c r="G10542" i="11" s="1"/>
  <c r="G10543" i="11" a="1"/>
  <c r="G10543" i="11" s="1"/>
  <c r="G10544" i="11" a="1"/>
  <c r="G10544" i="11" s="1"/>
  <c r="G10545" i="11" a="1"/>
  <c r="G10545" i="11" s="1"/>
  <c r="G10546" i="11" a="1"/>
  <c r="G10546" i="11" s="1"/>
  <c r="G10547" i="11" a="1"/>
  <c r="G10547" i="11" s="1"/>
  <c r="G10548" i="11" a="1"/>
  <c r="G10548" i="11" s="1"/>
  <c r="G10549" i="11" a="1"/>
  <c r="G10549" i="11" s="1"/>
  <c r="G10550" i="11" a="1"/>
  <c r="G10550" i="11" s="1"/>
  <c r="G10551" i="11" a="1"/>
  <c r="G10551" i="11" s="1"/>
  <c r="G10552" i="11" a="1"/>
  <c r="G10552" i="11" s="1"/>
  <c r="G10553" i="11" a="1"/>
  <c r="G10553" i="11" s="1"/>
  <c r="G10554" i="11" a="1"/>
  <c r="G10554" i="11" s="1"/>
  <c r="G10555" i="11" a="1"/>
  <c r="G10555" i="11" s="1"/>
  <c r="G10556" i="11" a="1"/>
  <c r="G10556" i="11" s="1"/>
  <c r="G10557" i="11" a="1"/>
  <c r="G10557" i="11" s="1"/>
  <c r="G10558" i="11" a="1"/>
  <c r="G10558" i="11" s="1"/>
  <c r="G10559" i="11" a="1"/>
  <c r="G10559" i="11" s="1"/>
  <c r="G10560" i="11" a="1"/>
  <c r="G10560" i="11" s="1"/>
  <c r="G10561" i="11" a="1"/>
  <c r="G10561" i="11" s="1"/>
  <c r="G10562" i="11" a="1"/>
  <c r="G10562" i="11" s="1"/>
  <c r="G10563" i="11" a="1"/>
  <c r="G10563" i="11" s="1"/>
  <c r="G10564" i="11" a="1"/>
  <c r="G10564" i="11" s="1"/>
  <c r="G10565" i="11" a="1"/>
  <c r="G10565" i="11" s="1"/>
  <c r="G10566" i="11" a="1"/>
  <c r="G10566" i="11" s="1"/>
  <c r="G10567" i="11" a="1"/>
  <c r="G10567" i="11" s="1"/>
  <c r="G10568" i="11" a="1"/>
  <c r="G10568" i="11" s="1"/>
  <c r="G10569" i="11" a="1"/>
  <c r="G10569" i="11" s="1"/>
  <c r="G10570" i="11" a="1"/>
  <c r="G10570" i="11" s="1"/>
  <c r="G10571" i="11" a="1"/>
  <c r="G10571" i="11" s="1"/>
  <c r="G10572" i="11" a="1"/>
  <c r="G10572" i="11" s="1"/>
  <c r="G10573" i="11" a="1"/>
  <c r="G10573" i="11" s="1"/>
  <c r="G10574" i="11" a="1"/>
  <c r="G10574" i="11" s="1"/>
  <c r="G10575" i="11" a="1"/>
  <c r="G10575" i="11" s="1"/>
  <c r="G10576" i="11" a="1"/>
  <c r="G10576" i="11" s="1"/>
  <c r="G10577" i="11" a="1"/>
  <c r="G10577" i="11" s="1"/>
  <c r="G10578" i="11" a="1"/>
  <c r="G10578" i="11" s="1"/>
  <c r="G10579" i="11" a="1"/>
  <c r="G10579" i="11" s="1"/>
  <c r="G10580" i="11" a="1"/>
  <c r="G10580" i="11" s="1"/>
  <c r="G10581" i="11" a="1"/>
  <c r="G10581" i="11"/>
  <c r="G10582" i="11" a="1"/>
  <c r="G10582" i="11" s="1"/>
  <c r="G10583" i="11" a="1"/>
  <c r="G10583" i="11" s="1"/>
  <c r="G10584" i="11" a="1"/>
  <c r="G10584" i="11" s="1"/>
  <c r="G10585" i="11" a="1"/>
  <c r="G10585" i="11" s="1"/>
  <c r="G10586" i="11" a="1"/>
  <c r="G10586" i="11" s="1"/>
  <c r="G10587" i="11" a="1"/>
  <c r="G10587" i="11" s="1"/>
  <c r="G10588" i="11" a="1"/>
  <c r="G10588" i="11" s="1"/>
  <c r="G10589" i="11" a="1"/>
  <c r="G10589" i="11" s="1"/>
  <c r="G10590" i="11" a="1"/>
  <c r="G10590" i="11" s="1"/>
  <c r="G10591" i="11" a="1"/>
  <c r="G10591" i="11" s="1"/>
  <c r="G10592" i="11" a="1"/>
  <c r="G10592" i="11" s="1"/>
  <c r="G10593" i="11" a="1"/>
  <c r="G10593" i="11" s="1"/>
  <c r="G10594" i="11" a="1"/>
  <c r="G10594" i="11" s="1"/>
  <c r="G10595" i="11" a="1"/>
  <c r="G10595" i="11" s="1"/>
  <c r="G10596" i="11" a="1"/>
  <c r="G10596" i="11" s="1"/>
  <c r="G10597" i="11" a="1"/>
  <c r="G10597" i="11" s="1"/>
  <c r="G10598" i="11" a="1"/>
  <c r="G10598" i="11" s="1"/>
  <c r="G10599" i="11" a="1"/>
  <c r="G10599" i="11" s="1"/>
  <c r="G10600" i="11" a="1"/>
  <c r="G10600" i="11" s="1"/>
  <c r="G10601" i="11" a="1"/>
  <c r="G10601" i="11" s="1"/>
  <c r="G10602" i="11" a="1"/>
  <c r="G10602" i="11" s="1"/>
  <c r="G10603" i="11" a="1"/>
  <c r="G10603" i="11" s="1"/>
  <c r="G10604" i="11" a="1"/>
  <c r="G10604" i="11" s="1"/>
  <c r="G10605" i="11" a="1"/>
  <c r="G10605" i="11" s="1"/>
  <c r="G10606" i="11" a="1"/>
  <c r="G10606" i="11" s="1"/>
  <c r="G10607" i="11" a="1"/>
  <c r="G10607" i="11" s="1"/>
  <c r="G10608" i="11" a="1"/>
  <c r="G10608" i="11" s="1"/>
  <c r="G10609" i="11" a="1"/>
  <c r="G10609" i="11" s="1"/>
  <c r="G10610" i="11" a="1"/>
  <c r="G10610" i="11" s="1"/>
  <c r="G10611" i="11" a="1"/>
  <c r="G10611" i="11" s="1"/>
  <c r="G10612" i="11" a="1"/>
  <c r="G10612" i="11" s="1"/>
  <c r="G10613" i="11" a="1"/>
  <c r="G10613" i="11" s="1"/>
  <c r="G10614" i="11" a="1"/>
  <c r="G10614" i="11" s="1"/>
  <c r="G10615" i="11" a="1"/>
  <c r="G10615" i="11" s="1"/>
  <c r="G10616" i="11" a="1"/>
  <c r="G10616" i="11" s="1"/>
  <c r="G10617" i="11" a="1"/>
  <c r="G10617" i="11" s="1"/>
  <c r="G10618" i="11" a="1"/>
  <c r="G10618" i="11" s="1"/>
  <c r="G10619" i="11" a="1"/>
  <c r="G10619" i="11" s="1"/>
  <c r="G10620" i="11" a="1"/>
  <c r="G10620" i="11" s="1"/>
  <c r="G10621" i="11" a="1"/>
  <c r="G10621" i="11" s="1"/>
  <c r="G10622" i="11" a="1"/>
  <c r="G10622" i="11" s="1"/>
  <c r="G10623" i="11" a="1"/>
  <c r="G10623" i="11" s="1"/>
  <c r="G10624" i="11" a="1"/>
  <c r="G10624" i="11" s="1"/>
  <c r="G10625" i="11" a="1"/>
  <c r="G10625" i="11" s="1"/>
  <c r="G10626" i="11" a="1"/>
  <c r="G10626" i="11" s="1"/>
  <c r="G10627" i="11" a="1"/>
  <c r="G10627" i="11" s="1"/>
  <c r="G10628" i="11" a="1"/>
  <c r="G10628" i="11" s="1"/>
  <c r="G10629" i="11" a="1"/>
  <c r="G10629" i="11" s="1"/>
  <c r="G10630" i="11" a="1"/>
  <c r="G10630" i="11" s="1"/>
  <c r="G10631" i="11" a="1"/>
  <c r="G10631" i="11" s="1"/>
  <c r="G10632" i="11" a="1"/>
  <c r="G10632" i="11" s="1"/>
  <c r="G10633" i="11" a="1"/>
  <c r="G10633" i="11" s="1"/>
  <c r="G10634" i="11" a="1"/>
  <c r="G10634" i="11" s="1"/>
  <c r="G10635" i="11" a="1"/>
  <c r="G10635" i="11" s="1"/>
  <c r="G10636" i="11" a="1"/>
  <c r="G10636" i="11" s="1"/>
  <c r="G10637" i="11" a="1"/>
  <c r="G10637" i="11" s="1"/>
  <c r="G10638" i="11" a="1"/>
  <c r="G10638" i="11" s="1"/>
  <c r="G10639" i="11" a="1"/>
  <c r="G10639" i="11" s="1"/>
  <c r="G10640" i="11" a="1"/>
  <c r="G10640" i="11" s="1"/>
  <c r="G10641" i="11" a="1"/>
  <c r="G10641" i="11" s="1"/>
  <c r="G10642" i="11" a="1"/>
  <c r="G10642" i="11" s="1"/>
  <c r="G10643" i="11" a="1"/>
  <c r="G10643" i="11" s="1"/>
  <c r="G10644" i="11" a="1"/>
  <c r="G10644" i="11" s="1"/>
  <c r="G10645" i="11" a="1"/>
  <c r="G10645" i="11" s="1"/>
  <c r="G10646" i="11" a="1"/>
  <c r="G10646" i="11" s="1"/>
  <c r="G10647" i="11" a="1"/>
  <c r="G10647" i="11" s="1"/>
  <c r="G10648" i="11" a="1"/>
  <c r="G10648" i="11" s="1"/>
  <c r="G10649" i="11" a="1"/>
  <c r="G10649" i="11" s="1"/>
  <c r="G10650" i="11" a="1"/>
  <c r="G10650" i="11" s="1"/>
  <c r="G10651" i="11" a="1"/>
  <c r="G10651" i="11" s="1"/>
  <c r="G10652" i="11" a="1"/>
  <c r="G10652" i="11" s="1"/>
  <c r="G10653" i="11" a="1"/>
  <c r="G10653" i="11" s="1"/>
  <c r="G10654" i="11" a="1"/>
  <c r="G10654" i="11" s="1"/>
  <c r="G10655" i="11" a="1"/>
  <c r="G10655" i="11" s="1"/>
  <c r="G10656" i="11" a="1"/>
  <c r="G10656" i="11" s="1"/>
  <c r="G10657" i="11" a="1"/>
  <c r="G10657" i="11" s="1"/>
  <c r="G10658" i="11" a="1"/>
  <c r="G10658" i="11" s="1"/>
  <c r="G10659" i="11" a="1"/>
  <c r="G10659" i="11" s="1"/>
  <c r="G10660" i="11" a="1"/>
  <c r="G10660" i="11" s="1"/>
  <c r="G10661" i="11" a="1"/>
  <c r="G10661" i="11" s="1"/>
  <c r="G10662" i="11" a="1"/>
  <c r="G10662" i="11" s="1"/>
  <c r="G10663" i="11" a="1"/>
  <c r="G10663" i="11" s="1"/>
  <c r="G10664" i="11" a="1"/>
  <c r="G10664" i="11" s="1"/>
  <c r="G10665" i="11" a="1"/>
  <c r="G10665" i="11" s="1"/>
  <c r="G10666" i="11" a="1"/>
  <c r="G10666" i="11" s="1"/>
  <c r="G10667" i="11" a="1"/>
  <c r="G10667" i="11" s="1"/>
  <c r="G10668" i="11" a="1"/>
  <c r="G10668" i="11" s="1"/>
  <c r="G10669" i="11" a="1"/>
  <c r="G10669" i="11" s="1"/>
  <c r="G10670" i="11" a="1"/>
  <c r="G10670" i="11" s="1"/>
  <c r="G10671" i="11" a="1"/>
  <c r="G10671" i="11" s="1"/>
  <c r="G10672" i="11" a="1"/>
  <c r="G10672" i="11" s="1"/>
  <c r="G10673" i="11" a="1"/>
  <c r="G10673" i="11" s="1"/>
  <c r="G10674" i="11" a="1"/>
  <c r="G10674" i="11" s="1"/>
  <c r="G10675" i="11" a="1"/>
  <c r="G10675" i="11" s="1"/>
  <c r="G10676" i="11" a="1"/>
  <c r="G10676" i="11" s="1"/>
  <c r="G10677" i="11" a="1"/>
  <c r="G10677" i="11" s="1"/>
  <c r="G10678" i="11" a="1"/>
  <c r="G10678" i="11" s="1"/>
  <c r="G10679" i="11" a="1"/>
  <c r="G10679" i="11" s="1"/>
  <c r="G10680" i="11" a="1"/>
  <c r="G10680" i="11" s="1"/>
  <c r="G10681" i="11" a="1"/>
  <c r="G10681" i="11" s="1"/>
  <c r="G10682" i="11" a="1"/>
  <c r="G10682" i="11" s="1"/>
  <c r="G10683" i="11" a="1"/>
  <c r="G10683" i="11" s="1"/>
  <c r="G10684" i="11" a="1"/>
  <c r="G10684" i="11" s="1"/>
  <c r="G10685" i="11" a="1"/>
  <c r="G10685" i="11" s="1"/>
  <c r="G10686" i="11" a="1"/>
  <c r="G10686" i="11" s="1"/>
  <c r="G10687" i="11" a="1"/>
  <c r="G10687" i="11" s="1"/>
  <c r="G10688" i="11" a="1"/>
  <c r="G10688" i="11" s="1"/>
  <c r="G10689" i="11" a="1"/>
  <c r="G10689" i="11" s="1"/>
  <c r="G10690" i="11" a="1"/>
  <c r="G10690" i="11" s="1"/>
  <c r="G10691" i="11" a="1"/>
  <c r="G10691" i="11" s="1"/>
  <c r="G10692" i="11" a="1"/>
  <c r="G10692" i="11" s="1"/>
  <c r="G10693" i="11" a="1"/>
  <c r="G10693" i="11" s="1"/>
  <c r="G10694" i="11" a="1"/>
  <c r="G10694" i="11" s="1"/>
  <c r="G10695" i="11" a="1"/>
  <c r="G10695" i="11" s="1"/>
  <c r="G10696" i="11" a="1"/>
  <c r="G10696" i="11" s="1"/>
  <c r="G10697" i="11" a="1"/>
  <c r="G10697" i="11" s="1"/>
  <c r="G10698" i="11" a="1"/>
  <c r="G10698" i="11" s="1"/>
  <c r="G10699" i="11" a="1"/>
  <c r="G10699" i="11" s="1"/>
  <c r="G10700" i="11" a="1"/>
  <c r="G10700" i="11" s="1"/>
  <c r="G10701" i="11" a="1"/>
  <c r="G10701" i="11" s="1"/>
  <c r="G10702" i="11" a="1"/>
  <c r="G10702" i="11" s="1"/>
  <c r="G10703" i="11" a="1"/>
  <c r="G10703" i="11" s="1"/>
  <c r="G10704" i="11" a="1"/>
  <c r="G10704" i="11" s="1"/>
  <c r="G10705" i="11" a="1"/>
  <c r="G10705" i="11" s="1"/>
  <c r="G10706" i="11" a="1"/>
  <c r="G10706" i="11" s="1"/>
  <c r="G10707" i="11" a="1"/>
  <c r="G10707" i="11" s="1"/>
  <c r="G10708" i="11" a="1"/>
  <c r="G10708" i="11" s="1"/>
  <c r="G10709" i="11" a="1"/>
  <c r="G10709" i="11" s="1"/>
  <c r="G10710" i="11" a="1"/>
  <c r="G10710" i="11" s="1"/>
  <c r="G10711" i="11" a="1"/>
  <c r="G10711" i="11" s="1"/>
  <c r="G10712" i="11" a="1"/>
  <c r="G10712" i="11" s="1"/>
  <c r="G10713" i="11" a="1"/>
  <c r="G10713" i="11"/>
  <c r="G10714" i="11" a="1"/>
  <c r="G10714" i="11" s="1"/>
  <c r="G10715" i="11" a="1"/>
  <c r="G10715" i="11" s="1"/>
  <c r="G10716" i="11" a="1"/>
  <c r="G10716" i="11" s="1"/>
  <c r="G10717" i="11" a="1"/>
  <c r="G10717" i="11" s="1"/>
  <c r="G10718" i="11" a="1"/>
  <c r="G10718" i="11" s="1"/>
  <c r="G10719" i="11" a="1"/>
  <c r="G10719" i="11" s="1"/>
  <c r="G10720" i="11" a="1"/>
  <c r="G10720" i="11" s="1"/>
  <c r="G10721" i="11" a="1"/>
  <c r="G10721" i="11"/>
  <c r="G10722" i="11" a="1"/>
  <c r="G10722" i="11"/>
  <c r="G10723" i="11" a="1"/>
  <c r="G10723" i="11" s="1"/>
  <c r="G10724" i="11" a="1"/>
  <c r="G10724" i="11" s="1"/>
  <c r="G10725" i="11" a="1"/>
  <c r="G10725" i="11"/>
  <c r="G10726" i="11" a="1"/>
  <c r="G10726" i="11"/>
  <c r="G10727" i="11" a="1"/>
  <c r="G10727" i="11" s="1"/>
  <c r="G10728" i="11" a="1"/>
  <c r="G10728" i="11" s="1"/>
  <c r="G10729" i="11" a="1"/>
  <c r="G10729" i="11"/>
  <c r="G10730" i="11" a="1"/>
  <c r="G10730" i="11"/>
  <c r="G10731" i="11" a="1"/>
  <c r="G10731" i="11" s="1"/>
  <c r="G10732" i="11" a="1"/>
  <c r="G10732" i="11" s="1"/>
  <c r="G10733" i="11" a="1"/>
  <c r="G10733" i="11"/>
  <c r="G10734" i="11" a="1"/>
  <c r="G10734" i="11"/>
  <c r="G10735" i="11" a="1"/>
  <c r="G10735" i="11" s="1"/>
  <c r="G10736" i="11" a="1"/>
  <c r="G10736" i="11" s="1"/>
  <c r="G10737" i="11" a="1"/>
  <c r="G10737" i="11"/>
  <c r="G10738" i="11" a="1"/>
  <c r="G10738" i="11"/>
  <c r="G10739" i="11" a="1"/>
  <c r="G10739" i="11" s="1"/>
  <c r="G10740" i="11" a="1"/>
  <c r="G10740" i="11" s="1"/>
  <c r="G10741" i="11" a="1"/>
  <c r="G10741" i="11"/>
  <c r="G10742" i="11" a="1"/>
  <c r="G10742" i="11" s="1"/>
  <c r="G10743" i="11" a="1"/>
  <c r="G10743" i="11" s="1"/>
  <c r="G10744" i="11" a="1"/>
  <c r="G10744" i="11" s="1"/>
  <c r="G10745" i="11" a="1"/>
  <c r="G10745" i="11" s="1"/>
  <c r="G10746" i="11" a="1"/>
  <c r="G10746" i="11" s="1"/>
  <c r="G10747" i="11" a="1"/>
  <c r="G10747" i="11" s="1"/>
  <c r="G10748" i="11" a="1"/>
  <c r="G10748" i="11" s="1"/>
  <c r="G10749" i="11" a="1"/>
  <c r="G10749" i="11" s="1"/>
  <c r="G10750" i="11" a="1"/>
  <c r="G10750" i="11" s="1"/>
  <c r="G10751" i="11" a="1"/>
  <c r="G10751" i="11" s="1"/>
  <c r="G10752" i="11" a="1"/>
  <c r="G10752" i="11" s="1"/>
  <c r="G10753" i="11" a="1"/>
  <c r="G10753" i="11" s="1"/>
  <c r="G10754" i="11" a="1"/>
  <c r="G10754" i="11" s="1"/>
  <c r="G10755" i="11" a="1"/>
  <c r="G10755" i="11" s="1"/>
  <c r="G10756" i="11" a="1"/>
  <c r="G10756" i="11" s="1"/>
  <c r="G10757" i="11" a="1"/>
  <c r="G10757" i="11" s="1"/>
  <c r="G10758" i="11" a="1"/>
  <c r="G10758" i="11" s="1"/>
  <c r="G10759" i="11" a="1"/>
  <c r="G10759" i="11" s="1"/>
  <c r="G10760" i="11" a="1"/>
  <c r="G10760" i="11" s="1"/>
  <c r="G10761" i="11" a="1"/>
  <c r="G10761" i="11" s="1"/>
  <c r="G10762" i="11" a="1"/>
  <c r="G10762" i="11" s="1"/>
  <c r="G10763" i="11" a="1"/>
  <c r="G10763" i="11" s="1"/>
  <c r="G10764" i="11" a="1"/>
  <c r="G10764" i="11" s="1"/>
  <c r="G10765" i="11" a="1"/>
  <c r="G10765" i="11" s="1"/>
  <c r="G10766" i="11" a="1"/>
  <c r="G10766" i="11" s="1"/>
  <c r="G10767" i="11" a="1"/>
  <c r="G10767" i="11"/>
  <c r="G10768" i="11" a="1"/>
  <c r="G10768" i="11"/>
  <c r="G10769" i="11" a="1"/>
  <c r="G10769" i="11"/>
  <c r="G10770" i="11" a="1"/>
  <c r="G10770" i="11" s="1"/>
  <c r="G10771" i="11" a="1"/>
  <c r="G10771" i="11" s="1"/>
  <c r="G10772" i="11" a="1"/>
  <c r="G10772" i="11" s="1"/>
  <c r="G10773" i="11" a="1"/>
  <c r="G10773" i="11" s="1"/>
  <c r="G10774" i="11" a="1"/>
  <c r="G10774" i="11" s="1"/>
  <c r="G10775" i="11" a="1"/>
  <c r="G10775" i="11"/>
  <c r="G10776" i="11" a="1"/>
  <c r="G10776" i="11"/>
  <c r="G10777" i="11" a="1"/>
  <c r="G10777" i="11"/>
  <c r="G10778" i="11" a="1"/>
  <c r="G10778" i="11" s="1"/>
  <c r="G10779" i="11" a="1"/>
  <c r="G10779" i="11" s="1"/>
  <c r="G10780" i="11" a="1"/>
  <c r="G10780" i="11" s="1"/>
  <c r="G10781" i="11" a="1"/>
  <c r="G10781" i="11" s="1"/>
  <c r="G10782" i="11" a="1"/>
  <c r="G10782" i="11" s="1"/>
  <c r="G10783" i="11" a="1"/>
  <c r="G10783" i="11"/>
  <c r="G10784" i="11" a="1"/>
  <c r="G10784" i="11"/>
  <c r="G10785" i="11" a="1"/>
  <c r="G10785" i="11"/>
  <c r="G10786" i="11" a="1"/>
  <c r="G10786" i="11" s="1"/>
  <c r="G10787" i="11" a="1"/>
  <c r="G10787" i="11" s="1"/>
  <c r="G10788" i="11" a="1"/>
  <c r="G10788" i="11" s="1"/>
  <c r="G10789" i="11" a="1"/>
  <c r="G10789" i="11" s="1"/>
  <c r="G10790" i="11" a="1"/>
  <c r="G10790" i="11" s="1"/>
  <c r="G10791" i="11" a="1"/>
  <c r="G10791" i="11"/>
  <c r="G10792" i="11" a="1"/>
  <c r="G10792" i="11"/>
  <c r="G10793" i="11" a="1"/>
  <c r="G10793" i="11"/>
  <c r="G10794" i="11" a="1"/>
  <c r="G10794" i="11" s="1"/>
  <c r="G10795" i="11" a="1"/>
  <c r="G10795" i="11" s="1"/>
  <c r="G10796" i="11" a="1"/>
  <c r="G10796" i="11" s="1"/>
  <c r="G10797" i="11" a="1"/>
  <c r="G10797" i="11" s="1"/>
  <c r="G10798" i="11" a="1"/>
  <c r="G10798" i="11" s="1"/>
  <c r="G10799" i="11" a="1"/>
  <c r="G10799" i="11"/>
  <c r="G10800" i="11" a="1"/>
  <c r="G10800" i="11"/>
  <c r="G10801" i="11" a="1"/>
  <c r="G10801" i="11"/>
  <c r="G10802" i="11" a="1"/>
  <c r="G10802" i="11" s="1"/>
  <c r="G10803" i="11" a="1"/>
  <c r="G10803" i="11" s="1"/>
  <c r="G10804" i="11" a="1"/>
  <c r="G10804" i="11" s="1"/>
  <c r="G10805" i="11" a="1"/>
  <c r="G10805" i="11" s="1"/>
  <c r="G10806" i="11" a="1"/>
  <c r="G10806" i="11" s="1"/>
  <c r="G10807" i="11" a="1"/>
  <c r="G10807" i="11"/>
  <c r="G10808" i="11" a="1"/>
  <c r="G10808" i="11"/>
  <c r="G10809" i="11" a="1"/>
  <c r="G10809" i="11"/>
  <c r="G10810" i="11" a="1"/>
  <c r="G10810" i="11" s="1"/>
  <c r="G10811" i="11" a="1"/>
  <c r="G10811" i="11" s="1"/>
  <c r="G10812" i="11" a="1"/>
  <c r="G10812" i="11" s="1"/>
  <c r="G10813" i="11" a="1"/>
  <c r="G10813" i="11" s="1"/>
  <c r="G10814" i="11" a="1"/>
  <c r="G10814" i="11" s="1"/>
  <c r="G10815" i="11" a="1"/>
  <c r="G10815" i="11"/>
  <c r="G10816" i="11" a="1"/>
  <c r="G10816" i="11"/>
  <c r="G10817" i="11" a="1"/>
  <c r="G10817" i="11"/>
  <c r="G10818" i="11" a="1"/>
  <c r="G10818" i="11" s="1"/>
  <c r="G10819" i="11" a="1"/>
  <c r="G10819" i="11" s="1"/>
  <c r="G10820" i="11" a="1"/>
  <c r="G10820" i="11" s="1"/>
  <c r="G10821" i="11" a="1"/>
  <c r="G10821" i="11" s="1"/>
  <c r="G10822" i="11" a="1"/>
  <c r="G10822" i="11" s="1"/>
  <c r="G10823" i="11" a="1"/>
  <c r="G10823" i="11" s="1"/>
  <c r="G10824" i="11" a="1"/>
  <c r="G10824" i="11" s="1"/>
  <c r="G10825" i="11" a="1"/>
  <c r="G10825" i="11" s="1"/>
  <c r="G10826" i="11" a="1"/>
  <c r="G10826" i="11" s="1"/>
  <c r="G10827" i="11" a="1"/>
  <c r="G10827" i="11" s="1"/>
  <c r="G10828" i="11" a="1"/>
  <c r="G10828" i="11" s="1"/>
  <c r="G10829" i="11" a="1"/>
  <c r="G10829" i="11" s="1"/>
  <c r="G10830" i="11" a="1"/>
  <c r="G10830" i="11" s="1"/>
  <c r="G10831" i="11" a="1"/>
  <c r="G10831" i="11" s="1"/>
  <c r="G10832" i="11" a="1"/>
  <c r="G10832" i="11" s="1"/>
  <c r="G10833" i="11" a="1"/>
  <c r="G10833" i="11" s="1"/>
  <c r="G10834" i="11" a="1"/>
  <c r="G10834" i="11" s="1"/>
  <c r="G10835" i="11" a="1"/>
  <c r="G10835" i="11" s="1"/>
  <c r="G10836" i="11" a="1"/>
  <c r="G10836" i="11" s="1"/>
  <c r="G10837" i="11" a="1"/>
  <c r="G10837" i="11" s="1"/>
  <c r="G10838" i="11" a="1"/>
  <c r="G10838" i="11" s="1"/>
  <c r="G10839" i="11" a="1"/>
  <c r="G10839" i="11" s="1"/>
  <c r="G10840" i="11" a="1"/>
  <c r="G10840" i="11" s="1"/>
  <c r="G10841" i="11" a="1"/>
  <c r="G10841" i="11" s="1"/>
  <c r="G10842" i="11" a="1"/>
  <c r="G10842" i="11" s="1"/>
  <c r="G10843" i="11" a="1"/>
  <c r="G10843" i="11" s="1"/>
  <c r="G10844" i="11" a="1"/>
  <c r="G10844" i="11" s="1"/>
  <c r="G10845" i="11" a="1"/>
  <c r="G10845" i="11" s="1"/>
  <c r="G10846" i="11" a="1"/>
  <c r="G10846" i="11" s="1"/>
  <c r="G10847" i="11" a="1"/>
  <c r="G10847" i="11" s="1"/>
  <c r="G10848" i="11" a="1"/>
  <c r="G10848" i="11" s="1"/>
  <c r="G10849" i="11" a="1"/>
  <c r="G10849" i="11" s="1"/>
  <c r="G10850" i="11" a="1"/>
  <c r="G10850" i="11" s="1"/>
  <c r="G10851" i="11" a="1"/>
  <c r="G10851" i="11" s="1"/>
  <c r="G10852" i="11" a="1"/>
  <c r="G10852" i="11" s="1"/>
  <c r="G10853" i="11" a="1"/>
  <c r="G10853" i="11" s="1"/>
  <c r="G10854" i="11" a="1"/>
  <c r="G10854" i="11" s="1"/>
  <c r="G10855" i="11" a="1"/>
  <c r="G10855" i="11" s="1"/>
  <c r="G10856" i="11" a="1"/>
  <c r="G10856" i="11" s="1"/>
  <c r="G10857" i="11" a="1"/>
  <c r="G10857" i="11" s="1"/>
  <c r="G10858" i="11" a="1"/>
  <c r="G10858" i="11" s="1"/>
  <c r="G10859" i="11" a="1"/>
  <c r="G10859" i="11"/>
  <c r="G10860" i="11" a="1"/>
  <c r="G10860" i="11" s="1"/>
  <c r="G10861" i="11" a="1"/>
  <c r="G10861" i="11" s="1"/>
  <c r="G10862" i="11" a="1"/>
  <c r="G10862" i="11" s="1"/>
  <c r="G10863" i="11" a="1"/>
  <c r="G10863" i="11" s="1"/>
  <c r="G10864" i="11" a="1"/>
  <c r="G10864" i="11" s="1"/>
  <c r="G10865" i="11" a="1"/>
  <c r="G10865" i="11" s="1"/>
  <c r="G10866" i="11" a="1"/>
  <c r="G10866" i="11" s="1"/>
  <c r="G10867" i="11" a="1"/>
  <c r="G10867" i="11"/>
  <c r="G10868" i="11" a="1"/>
  <c r="G10868" i="11" s="1"/>
  <c r="G10869" i="11" a="1"/>
  <c r="G10869" i="11" s="1"/>
  <c r="G10870" i="11" a="1"/>
  <c r="G10870" i="11" s="1"/>
  <c r="G10871" i="11" a="1"/>
  <c r="G10871" i="11" s="1"/>
  <c r="G10872" i="11" a="1"/>
  <c r="G10872" i="11" s="1"/>
  <c r="G10873" i="11" a="1"/>
  <c r="G10873" i="11" s="1"/>
  <c r="G10874" i="11" a="1"/>
  <c r="G10874" i="11" s="1"/>
  <c r="G10875" i="11" a="1"/>
  <c r="G10875" i="11"/>
  <c r="G10876" i="11" a="1"/>
  <c r="G10876" i="11" s="1"/>
  <c r="G10877" i="11" a="1"/>
  <c r="G10877" i="11" s="1"/>
  <c r="G10878" i="11" a="1"/>
  <c r="G10878" i="11" s="1"/>
  <c r="G10879" i="11" a="1"/>
  <c r="G10879" i="11" s="1"/>
  <c r="G10880" i="11" a="1"/>
  <c r="G10880" i="11" s="1"/>
  <c r="G10881" i="11" a="1"/>
  <c r="G10881" i="11" s="1"/>
  <c r="G10882" i="11" a="1"/>
  <c r="G10882" i="11" s="1"/>
  <c r="G10883" i="11" a="1"/>
  <c r="G10883" i="11"/>
  <c r="G10884" i="11" a="1"/>
  <c r="G10884" i="11" s="1"/>
  <c r="G10885" i="11" a="1"/>
  <c r="G10885" i="11" s="1"/>
  <c r="G10886" i="11" a="1"/>
  <c r="G10886" i="11" s="1"/>
  <c r="G10887" i="11" a="1"/>
  <c r="G10887" i="11" s="1"/>
  <c r="G10888" i="11" a="1"/>
  <c r="G10888" i="11" s="1"/>
  <c r="G10889" i="11" a="1"/>
  <c r="G10889" i="11" s="1"/>
  <c r="G10890" i="11" a="1"/>
  <c r="G10890" i="11" s="1"/>
  <c r="G10891" i="11" a="1"/>
  <c r="G10891" i="11"/>
  <c r="G10892" i="11" a="1"/>
  <c r="G10892" i="11" s="1"/>
  <c r="G10893" i="11" a="1"/>
  <c r="G10893" i="11" s="1"/>
  <c r="G10894" i="11" a="1"/>
  <c r="G10894" i="11" s="1"/>
  <c r="G10895" i="11" a="1"/>
  <c r="G10895" i="11" s="1"/>
  <c r="G10896" i="11" a="1"/>
  <c r="G10896" i="11" s="1"/>
  <c r="G10897" i="11" a="1"/>
  <c r="G10897" i="11" s="1"/>
  <c r="G10898" i="11" a="1"/>
  <c r="G10898" i="11" s="1"/>
  <c r="G10899" i="11" a="1"/>
  <c r="G10899" i="11"/>
  <c r="G10900" i="11" a="1"/>
  <c r="G10900" i="11" s="1"/>
  <c r="G10901" i="11" a="1"/>
  <c r="G10901" i="11" s="1"/>
  <c r="G10902" i="11" a="1"/>
  <c r="G10902" i="11" s="1"/>
  <c r="G10903" i="11" a="1"/>
  <c r="G10903" i="11" s="1"/>
  <c r="G10904" i="11" a="1"/>
  <c r="G10904" i="11" s="1"/>
  <c r="G10905" i="11" a="1"/>
  <c r="G10905" i="11" s="1"/>
  <c r="G10906" i="11" a="1"/>
  <c r="G10906" i="11" s="1"/>
  <c r="G10907" i="11" a="1"/>
  <c r="G10907" i="11"/>
  <c r="G10908" i="11" a="1"/>
  <c r="G10908" i="11" s="1"/>
  <c r="G10909" i="11" a="1"/>
  <c r="G10909" i="11" s="1"/>
  <c r="G10910" i="11" a="1"/>
  <c r="G10910" i="11" s="1"/>
  <c r="G10911" i="11" a="1"/>
  <c r="G10911" i="11" s="1"/>
  <c r="G10912" i="11" a="1"/>
  <c r="G10912" i="11" s="1"/>
  <c r="G10913" i="11" a="1"/>
  <c r="G10913" i="11" s="1"/>
  <c r="G10914" i="11" a="1"/>
  <c r="G10914" i="11" s="1"/>
  <c r="G10915" i="11" a="1"/>
  <c r="G10915" i="11"/>
  <c r="G10916" i="11" a="1"/>
  <c r="G10916" i="11" s="1"/>
  <c r="G10917" i="11" a="1"/>
  <c r="G10917" i="11" s="1"/>
  <c r="G10918" i="11" a="1"/>
  <c r="G10918" i="11" s="1"/>
  <c r="G10919" i="11" a="1"/>
  <c r="G10919" i="11" s="1"/>
  <c r="G10920" i="11" a="1"/>
  <c r="G10920" i="11" s="1"/>
  <c r="G10921" i="11" a="1"/>
  <c r="G10921" i="11" s="1"/>
  <c r="G10922" i="11" a="1"/>
  <c r="G10922" i="11" s="1"/>
  <c r="G10923" i="11" a="1"/>
  <c r="G10923" i="11"/>
  <c r="G10924" i="11" a="1"/>
  <c r="G10924" i="11" s="1"/>
  <c r="G10925" i="11" a="1"/>
  <c r="G10925" i="11" s="1"/>
  <c r="G10926" i="11" a="1"/>
  <c r="G10926" i="11" s="1"/>
  <c r="G10927" i="11" a="1"/>
  <c r="G10927" i="11" s="1"/>
  <c r="G10928" i="11" a="1"/>
  <c r="G10928" i="11" s="1"/>
  <c r="G10929" i="11" a="1"/>
  <c r="G10929" i="11" s="1"/>
  <c r="G10930" i="11" a="1"/>
  <c r="G10930" i="11" s="1"/>
  <c r="G10931" i="11" a="1"/>
  <c r="G10931" i="11"/>
  <c r="G10932" i="11" a="1"/>
  <c r="G10932" i="11" s="1"/>
  <c r="G10933" i="11" a="1"/>
  <c r="G10933" i="11" s="1"/>
  <c r="G10934" i="11" a="1"/>
  <c r="G10934" i="11" s="1"/>
  <c r="G10935" i="11" a="1"/>
  <c r="G10935" i="11" s="1"/>
  <c r="G10936" i="11" a="1"/>
  <c r="G10936" i="11" s="1"/>
  <c r="G10937" i="11" a="1"/>
  <c r="G10937" i="11" s="1"/>
  <c r="G10938" i="11" a="1"/>
  <c r="G10938" i="11" s="1"/>
  <c r="G10939" i="11" a="1"/>
  <c r="G10939" i="11"/>
  <c r="G10940" i="11" a="1"/>
  <c r="G10940" i="11" s="1"/>
  <c r="G10941" i="11" a="1"/>
  <c r="G10941" i="11" s="1"/>
  <c r="G10942" i="11" a="1"/>
  <c r="G10942" i="11" s="1"/>
  <c r="G10943" i="11" a="1"/>
  <c r="G10943" i="11" s="1"/>
  <c r="G10944" i="11" a="1"/>
  <c r="G10944" i="11" s="1"/>
  <c r="G10945" i="11" a="1"/>
  <c r="G10945" i="11" s="1"/>
  <c r="G10946" i="11" a="1"/>
  <c r="G10946" i="11" s="1"/>
  <c r="G10947" i="11" a="1"/>
  <c r="G10947" i="11"/>
  <c r="G10948" i="11" a="1"/>
  <c r="G10948" i="11" s="1"/>
  <c r="G10949" i="11" a="1"/>
  <c r="G10949" i="11" s="1"/>
  <c r="G10950" i="11" a="1"/>
  <c r="G10950" i="11" s="1"/>
  <c r="G10951" i="11" a="1"/>
  <c r="G10951" i="11" s="1"/>
  <c r="G10952" i="11" a="1"/>
  <c r="G10952" i="11" s="1"/>
  <c r="G10953" i="11" a="1"/>
  <c r="G10953" i="11" s="1"/>
  <c r="G10954" i="11" a="1"/>
  <c r="G10954" i="11" s="1"/>
  <c r="G10955" i="11" a="1"/>
  <c r="G10955" i="11"/>
  <c r="G10956" i="11" a="1"/>
  <c r="G10956" i="11" s="1"/>
  <c r="G10957" i="11" a="1"/>
  <c r="G10957" i="11" s="1"/>
  <c r="G10958" i="11" a="1"/>
  <c r="G10958" i="11" s="1"/>
  <c r="G10959" i="11" a="1"/>
  <c r="G10959" i="11" s="1"/>
  <c r="G10960" i="11" a="1"/>
  <c r="G10960" i="11" s="1"/>
  <c r="G10961" i="11" a="1"/>
  <c r="G10961" i="11" s="1"/>
  <c r="G10962" i="11" a="1"/>
  <c r="G10962" i="11" s="1"/>
  <c r="G10963" i="11" a="1"/>
  <c r="G10963" i="11"/>
  <c r="G10964" i="11" a="1"/>
  <c r="G10964" i="11" s="1"/>
  <c r="G10965" i="11" a="1"/>
  <c r="G10965" i="11" s="1"/>
  <c r="G10966" i="11" a="1"/>
  <c r="G10966" i="11" s="1"/>
  <c r="G10967" i="11" a="1"/>
  <c r="G10967" i="11" s="1"/>
  <c r="G10968" i="11" a="1"/>
  <c r="G10968" i="11" s="1"/>
  <c r="G10969" i="11" a="1"/>
  <c r="G10969" i="11" s="1"/>
  <c r="G10970" i="11" a="1"/>
  <c r="G10970" i="11" s="1"/>
  <c r="G10971" i="11" a="1"/>
  <c r="G10971" i="11"/>
  <c r="G10972" i="11" a="1"/>
  <c r="G10972" i="11" s="1"/>
  <c r="G10973" i="11" a="1"/>
  <c r="G10973" i="11" s="1"/>
  <c r="G10974" i="11" a="1"/>
  <c r="G10974" i="11" s="1"/>
  <c r="G10975" i="11" a="1"/>
  <c r="G10975" i="11" s="1"/>
  <c r="G10976" i="11" a="1"/>
  <c r="G10976" i="11" s="1"/>
  <c r="G10977" i="11" a="1"/>
  <c r="G10977" i="11" s="1"/>
  <c r="G10978" i="11" a="1"/>
  <c r="G10978" i="11" s="1"/>
  <c r="G10979" i="11" a="1"/>
  <c r="G10979" i="11"/>
  <c r="G10980" i="11" a="1"/>
  <c r="G10980" i="11" s="1"/>
  <c r="G10981" i="11" a="1"/>
  <c r="G10981" i="11" s="1"/>
  <c r="G10982" i="11" a="1"/>
  <c r="G10982" i="11" s="1"/>
  <c r="G10983" i="11" a="1"/>
  <c r="G10983" i="11" s="1"/>
  <c r="G10984" i="11" a="1"/>
  <c r="G10984" i="11" s="1"/>
  <c r="G10985" i="11" a="1"/>
  <c r="G10985" i="11" s="1"/>
  <c r="G10986" i="11" a="1"/>
  <c r="G10986" i="11" s="1"/>
  <c r="G10987" i="11" a="1"/>
  <c r="G10987" i="11"/>
  <c r="G10988" i="11" a="1"/>
  <c r="G10988" i="11" s="1"/>
  <c r="G10989" i="11" a="1"/>
  <c r="G10989" i="11" s="1"/>
  <c r="G10990" i="11" a="1"/>
  <c r="G10990" i="11" s="1"/>
  <c r="G10991" i="11" a="1"/>
  <c r="G10991" i="11" s="1"/>
  <c r="G10992" i="11" a="1"/>
  <c r="G10992" i="11" s="1"/>
  <c r="G10993" i="11" a="1"/>
  <c r="G10993" i="11" s="1"/>
  <c r="G10994" i="11" a="1"/>
  <c r="G10994" i="11" s="1"/>
  <c r="G10995" i="11" a="1"/>
  <c r="G10995" i="11"/>
  <c r="G10996" i="11" a="1"/>
  <c r="G10996" i="11" s="1"/>
  <c r="G10997" i="11" a="1"/>
  <c r="G10997" i="11" s="1"/>
  <c r="G10998" i="11" a="1"/>
  <c r="G10998" i="11" s="1"/>
  <c r="G10999" i="11" a="1"/>
  <c r="G10999" i="11" s="1"/>
  <c r="G11000" i="11" a="1"/>
  <c r="G11000" i="11" s="1"/>
  <c r="G11001" i="11" a="1"/>
  <c r="G11001" i="11" s="1"/>
  <c r="G11002" i="11" a="1"/>
  <c r="G11002" i="11" s="1"/>
  <c r="G11003" i="11" a="1"/>
  <c r="G11003" i="11"/>
  <c r="G11004" i="11" a="1"/>
  <c r="G11004" i="11" s="1"/>
  <c r="G11005" i="11" a="1"/>
  <c r="G11005" i="11" s="1"/>
  <c r="G11006" i="11" a="1"/>
  <c r="G11006" i="11" s="1"/>
  <c r="G11007" i="11" a="1"/>
  <c r="G11007" i="11" s="1"/>
  <c r="G11008" i="11" a="1"/>
  <c r="G11008" i="11" s="1"/>
  <c r="G11009" i="11" a="1"/>
  <c r="G11009" i="11" s="1"/>
  <c r="G11010" i="11" a="1"/>
  <c r="G11010" i="11" s="1"/>
  <c r="G11011" i="11" a="1"/>
  <c r="G11011" i="11"/>
  <c r="G11012" i="11" a="1"/>
  <c r="G11012" i="11" s="1"/>
  <c r="G11013" i="11" a="1"/>
  <c r="G11013" i="11" s="1"/>
  <c r="G11014" i="11" a="1"/>
  <c r="G11014" i="11" s="1"/>
  <c r="G11015" i="11" a="1"/>
  <c r="G11015" i="11" s="1"/>
  <c r="G11016" i="11" a="1"/>
  <c r="G11016" i="11" s="1"/>
  <c r="G11017" i="11" a="1"/>
  <c r="G11017" i="11" s="1"/>
  <c r="G11018" i="11" a="1"/>
  <c r="G11018" i="11" s="1"/>
  <c r="G11019" i="11" a="1"/>
  <c r="G11019" i="11"/>
  <c r="G11020" i="11" a="1"/>
  <c r="G11020" i="11" s="1"/>
  <c r="G11021" i="11" a="1"/>
  <c r="G11021" i="11" s="1"/>
  <c r="G11022" i="11" a="1"/>
  <c r="G11022" i="11" s="1"/>
  <c r="G11023" i="11" a="1"/>
  <c r="G11023" i="11" s="1"/>
  <c r="G11024" i="11" a="1"/>
  <c r="G11024" i="11" s="1"/>
  <c r="G11025" i="11" a="1"/>
  <c r="G11025" i="11" s="1"/>
  <c r="G11026" i="11" a="1"/>
  <c r="G11026" i="11" s="1"/>
  <c r="G11027" i="11" a="1"/>
  <c r="G11027" i="11"/>
  <c r="G11028" i="11" a="1"/>
  <c r="G11028" i="11" s="1"/>
  <c r="G11029" i="11" a="1"/>
  <c r="G11029" i="11" s="1"/>
  <c r="G11030" i="11" a="1"/>
  <c r="G11030" i="11" s="1"/>
  <c r="G11031" i="11" a="1"/>
  <c r="G11031" i="11" s="1"/>
  <c r="G11032" i="11" a="1"/>
  <c r="G11032" i="11" s="1"/>
  <c r="G11033" i="11" a="1"/>
  <c r="G11033" i="11" s="1"/>
  <c r="G11034" i="11" a="1"/>
  <c r="G11034" i="11" s="1"/>
  <c r="G11035" i="11" a="1"/>
  <c r="G11035" i="11"/>
  <c r="G11036" i="11" a="1"/>
  <c r="G11036" i="11" s="1"/>
  <c r="G11037" i="11" a="1"/>
  <c r="G11037" i="11" s="1"/>
  <c r="G11038" i="11" a="1"/>
  <c r="G11038" i="11" s="1"/>
  <c r="G11039" i="11" a="1"/>
  <c r="G11039" i="11" s="1"/>
  <c r="G11040" i="11" a="1"/>
  <c r="G11040" i="11" s="1"/>
  <c r="G11041" i="11" a="1"/>
  <c r="G11041" i="11" s="1"/>
  <c r="G11042" i="11" a="1"/>
  <c r="G11042" i="11" s="1"/>
  <c r="G11043" i="11" a="1"/>
  <c r="G11043" i="11"/>
  <c r="G11044" i="11" a="1"/>
  <c r="G11044" i="11" s="1"/>
  <c r="G11045" i="11" a="1"/>
  <c r="G11045" i="11" s="1"/>
  <c r="G11046" i="11" a="1"/>
  <c r="G11046" i="11" s="1"/>
  <c r="G11047" i="11" a="1"/>
  <c r="G11047" i="11" s="1"/>
  <c r="G11048" i="11" a="1"/>
  <c r="G11048" i="11" s="1"/>
  <c r="G11049" i="11" a="1"/>
  <c r="G11049" i="11" s="1"/>
  <c r="G11050" i="11" a="1"/>
  <c r="G11050" i="11" s="1"/>
  <c r="G11051" i="11" a="1"/>
  <c r="G11051" i="11"/>
  <c r="G11052" i="11" a="1"/>
  <c r="G11052" i="11" s="1"/>
  <c r="G11053" i="11" a="1"/>
  <c r="G11053" i="11" s="1"/>
  <c r="G11054" i="11" a="1"/>
  <c r="G11054" i="11" s="1"/>
  <c r="G11055" i="11" a="1"/>
  <c r="G11055" i="11" s="1"/>
  <c r="G11056" i="11" a="1"/>
  <c r="G11056" i="11" s="1"/>
  <c r="G11057" i="11" a="1"/>
  <c r="G11057" i="11" s="1"/>
  <c r="G11058" i="11" a="1"/>
  <c r="G11058" i="11" s="1"/>
  <c r="G11059" i="11" a="1"/>
  <c r="G11059" i="11"/>
  <c r="G11060" i="11" a="1"/>
  <c r="G11060" i="11" s="1"/>
  <c r="G11061" i="11" a="1"/>
  <c r="G11061" i="11" s="1"/>
  <c r="G11062" i="11" a="1"/>
  <c r="G11062" i="11" s="1"/>
  <c r="G11063" i="11" a="1"/>
  <c r="G11063" i="11" s="1"/>
  <c r="G11064" i="11" a="1"/>
  <c r="G11064" i="11" s="1"/>
  <c r="G11065" i="11" a="1"/>
  <c r="G11065" i="11" s="1"/>
  <c r="G11066" i="11" a="1"/>
  <c r="G11066" i="11" s="1"/>
  <c r="G11067" i="11" a="1"/>
  <c r="G11067" i="11"/>
  <c r="G11068" i="11" a="1"/>
  <c r="G11068" i="11" s="1"/>
  <c r="G11069" i="11" a="1"/>
  <c r="G11069" i="11" s="1"/>
  <c r="G11070" i="11" a="1"/>
  <c r="G11070" i="11" s="1"/>
  <c r="G11071" i="11" a="1"/>
  <c r="G11071" i="11" s="1"/>
  <c r="G11072" i="11" a="1"/>
  <c r="G11072" i="11" s="1"/>
  <c r="G11073" i="11" a="1"/>
  <c r="G11073" i="11" s="1"/>
  <c r="G11074" i="11" a="1"/>
  <c r="G11074" i="11" s="1"/>
  <c r="G11075" i="11" a="1"/>
  <c r="G11075" i="11"/>
  <c r="G11076" i="11" a="1"/>
  <c r="G11076" i="11" s="1"/>
  <c r="G11077" i="11" a="1"/>
  <c r="G11077" i="11" s="1"/>
  <c r="G11078" i="11" a="1"/>
  <c r="G11078" i="11" s="1"/>
  <c r="G11079" i="11" a="1"/>
  <c r="G11079" i="11" s="1"/>
  <c r="G11080" i="11" a="1"/>
  <c r="G11080" i="11" s="1"/>
  <c r="G11081" i="11" a="1"/>
  <c r="G11081" i="11" s="1"/>
  <c r="G11082" i="11" a="1"/>
  <c r="G11082" i="11" s="1"/>
  <c r="G11083" i="11" a="1"/>
  <c r="G11083" i="11"/>
  <c r="G11084" i="11" a="1"/>
  <c r="G11084" i="11" s="1"/>
  <c r="G11085" i="11" a="1"/>
  <c r="G11085" i="11" s="1"/>
  <c r="G11086" i="11" a="1"/>
  <c r="G11086" i="11" s="1"/>
  <c r="G11087" i="11" a="1"/>
  <c r="G11087" i="11" s="1"/>
  <c r="G11088" i="11" a="1"/>
  <c r="G11088" i="11" s="1"/>
  <c r="G11089" i="11" a="1"/>
  <c r="G11089" i="11" s="1"/>
  <c r="G11090" i="11" a="1"/>
  <c r="G11090" i="11" s="1"/>
  <c r="G11091" i="11" a="1"/>
  <c r="G11091" i="11"/>
  <c r="G11092" i="11" a="1"/>
  <c r="G11092" i="11" s="1"/>
  <c r="G11093" i="11" a="1"/>
  <c r="G11093" i="11" s="1"/>
  <c r="G11094" i="11" a="1"/>
  <c r="G11094" i="11" s="1"/>
  <c r="G11095" i="11" a="1"/>
  <c r="G11095" i="11" s="1"/>
  <c r="G11096" i="11" a="1"/>
  <c r="G11096" i="11" s="1"/>
  <c r="G11097" i="11" a="1"/>
  <c r="G11097" i="11" s="1"/>
  <c r="G11098" i="11" a="1"/>
  <c r="G11098" i="11" s="1"/>
  <c r="G11099" i="11" a="1"/>
  <c r="G11099" i="11"/>
  <c r="G11100" i="11" a="1"/>
  <c r="G11100" i="11" s="1"/>
  <c r="G11101" i="11" a="1"/>
  <c r="G11101" i="11" s="1"/>
  <c r="G11102" i="11" a="1"/>
  <c r="G11102" i="11" s="1"/>
  <c r="G11103" i="11" a="1"/>
  <c r="G11103" i="11" s="1"/>
  <c r="G11104" i="11" a="1"/>
  <c r="G11104" i="11" s="1"/>
  <c r="G11105" i="11" a="1"/>
  <c r="G11105" i="11" s="1"/>
  <c r="G11106" i="11" a="1"/>
  <c r="G11106" i="11" s="1"/>
  <c r="G11107" i="11" a="1"/>
  <c r="G11107" i="11"/>
  <c r="G11108" i="11" a="1"/>
  <c r="G11108" i="11" s="1"/>
  <c r="G11109" i="11" a="1"/>
  <c r="G11109" i="11" s="1"/>
  <c r="G11110" i="11" a="1"/>
  <c r="G11110" i="11" s="1"/>
  <c r="G11111" i="11" a="1"/>
  <c r="G11111" i="11" s="1"/>
  <c r="G11112" i="11" a="1"/>
  <c r="G11112" i="11" s="1"/>
  <c r="G11113" i="11" a="1"/>
  <c r="G11113" i="11" s="1"/>
  <c r="G11114" i="11" a="1"/>
  <c r="G11114" i="11" s="1"/>
  <c r="G11115" i="11" a="1"/>
  <c r="G11115" i="11"/>
  <c r="G11116" i="11" a="1"/>
  <c r="G11116" i="11" s="1"/>
  <c r="G11117" i="11" a="1"/>
  <c r="G11117" i="11" s="1"/>
  <c r="G11118" i="11" a="1"/>
  <c r="G11118" i="11" s="1"/>
  <c r="G11119" i="11" a="1"/>
  <c r="G11119" i="11" s="1"/>
  <c r="G11120" i="11" a="1"/>
  <c r="G11120" i="11" s="1"/>
  <c r="G11121" i="11" a="1"/>
  <c r="G11121" i="11" s="1"/>
  <c r="G11122" i="11" a="1"/>
  <c r="G11122" i="11" s="1"/>
  <c r="G11123" i="11" a="1"/>
  <c r="G11123" i="11"/>
  <c r="G11124" i="11" a="1"/>
  <c r="G11124" i="11" s="1"/>
  <c r="G11125" i="11" a="1"/>
  <c r="G11125" i="11" s="1"/>
  <c r="G11126" i="11" a="1"/>
  <c r="G11126" i="11" s="1"/>
  <c r="G11127" i="11" a="1"/>
  <c r="G11127" i="11" s="1"/>
  <c r="G11128" i="11" a="1"/>
  <c r="G11128" i="11" s="1"/>
  <c r="G11129" i="11" a="1"/>
  <c r="G11129" i="11" s="1"/>
  <c r="G11130" i="11" a="1"/>
  <c r="G11130" i="11" s="1"/>
  <c r="G11131" i="11" a="1"/>
  <c r="G11131" i="11"/>
  <c r="G11132" i="11" a="1"/>
  <c r="G11132" i="11" s="1"/>
  <c r="G11133" i="11" a="1"/>
  <c r="G11133" i="11" s="1"/>
  <c r="G11134" i="11" a="1"/>
  <c r="G11134" i="11" s="1"/>
  <c r="G11135" i="11" a="1"/>
  <c r="G11135" i="11" s="1"/>
  <c r="G11136" i="11" a="1"/>
  <c r="G11136" i="11" s="1"/>
  <c r="G11137" i="11" a="1"/>
  <c r="G11137" i="11" s="1"/>
  <c r="G11138" i="11" a="1"/>
  <c r="G11138" i="11" s="1"/>
  <c r="G11139" i="11" a="1"/>
  <c r="G11139" i="11"/>
  <c r="G11140" i="11" a="1"/>
  <c r="G11140" i="11" s="1"/>
  <c r="G11141" i="11" a="1"/>
  <c r="G11141" i="11" s="1"/>
  <c r="G11142" i="11" a="1"/>
  <c r="G11142" i="11" s="1"/>
  <c r="G11143" i="11" a="1"/>
  <c r="G11143" i="11" s="1"/>
  <c r="G11144" i="11" a="1"/>
  <c r="G11144" i="11" s="1"/>
  <c r="G11145" i="11" a="1"/>
  <c r="G11145" i="11" s="1"/>
  <c r="G11146" i="11" a="1"/>
  <c r="G11146" i="11" s="1"/>
  <c r="G11147" i="11" a="1"/>
  <c r="G11147" i="11"/>
  <c r="G11148" i="11" a="1"/>
  <c r="G11148" i="11" s="1"/>
  <c r="G11149" i="11" a="1"/>
  <c r="G11149" i="11" s="1"/>
  <c r="G11150" i="11" a="1"/>
  <c r="G11150" i="11" s="1"/>
  <c r="G11151" i="11" a="1"/>
  <c r="G11151" i="11" s="1"/>
  <c r="G11152" i="11" a="1"/>
  <c r="G11152" i="11" s="1"/>
  <c r="G11153" i="11" a="1"/>
  <c r="G11153" i="11" s="1"/>
  <c r="G11154" i="11" a="1"/>
  <c r="G11154" i="11" s="1"/>
  <c r="G11155" i="11" a="1"/>
  <c r="G11155" i="11"/>
  <c r="G11156" i="11" a="1"/>
  <c r="G11156" i="11" s="1"/>
  <c r="G11157" i="11" a="1"/>
  <c r="G11157" i="11" s="1"/>
  <c r="G11158" i="11" a="1"/>
  <c r="G11158" i="11" s="1"/>
  <c r="G11159" i="11" a="1"/>
  <c r="G11159" i="11" s="1"/>
  <c r="G11160" i="11" a="1"/>
  <c r="G11160" i="11" s="1"/>
  <c r="G11161" i="11" a="1"/>
  <c r="G11161" i="11" s="1"/>
  <c r="G11162" i="11" a="1"/>
  <c r="G11162" i="11" s="1"/>
  <c r="G11163" i="11" a="1"/>
  <c r="G11163" i="11"/>
  <c r="G11164" i="11" a="1"/>
  <c r="G11164" i="11" s="1"/>
  <c r="G11165" i="11" a="1"/>
  <c r="G11165" i="11" s="1"/>
  <c r="G11166" i="11" a="1"/>
  <c r="G11166" i="11" s="1"/>
  <c r="G11167" i="11" a="1"/>
  <c r="G11167" i="11" s="1"/>
  <c r="G11168" i="11" a="1"/>
  <c r="G11168" i="11" s="1"/>
  <c r="G11169" i="11" a="1"/>
  <c r="G11169" i="11" s="1"/>
  <c r="G11170" i="11" a="1"/>
  <c r="G11170" i="11" s="1"/>
  <c r="G11171" i="11" a="1"/>
  <c r="G11171" i="11"/>
  <c r="G11172" i="11" a="1"/>
  <c r="G11172" i="11" s="1"/>
  <c r="G11173" i="11" a="1"/>
  <c r="G11173" i="11" s="1"/>
  <c r="G11174" i="11" a="1"/>
  <c r="G11174" i="11" s="1"/>
  <c r="G11175" i="11" a="1"/>
  <c r="G11175" i="11" s="1"/>
  <c r="G11176" i="11" a="1"/>
  <c r="G11176" i="11" s="1"/>
  <c r="G11177" i="11" a="1"/>
  <c r="G11177" i="11" s="1"/>
  <c r="G11178" i="11" a="1"/>
  <c r="G11178" i="11" s="1"/>
  <c r="G11179" i="11" a="1"/>
  <c r="G11179" i="11"/>
  <c r="G11180" i="11" a="1"/>
  <c r="G11180" i="11" s="1"/>
  <c r="G11181" i="11" a="1"/>
  <c r="G11181" i="11" s="1"/>
  <c r="G11182" i="11" a="1"/>
  <c r="G11182" i="11" s="1"/>
  <c r="G11183" i="11" a="1"/>
  <c r="G11183" i="11" s="1"/>
  <c r="G11184" i="11" a="1"/>
  <c r="G11184" i="11" s="1"/>
  <c r="G11185" i="11" a="1"/>
  <c r="G11185" i="11" s="1"/>
  <c r="G11186" i="11" a="1"/>
  <c r="G11186" i="11" s="1"/>
  <c r="G11187" i="11" a="1"/>
  <c r="G11187" i="11"/>
  <c r="G11188" i="11" a="1"/>
  <c r="G11188" i="11" s="1"/>
  <c r="G11189" i="11" a="1"/>
  <c r="G11189" i="11" s="1"/>
  <c r="G11190" i="11" a="1"/>
  <c r="G11190" i="11" s="1"/>
  <c r="G11191" i="11" a="1"/>
  <c r="G11191" i="11" s="1"/>
  <c r="G11192" i="11" a="1"/>
  <c r="G11192" i="11" s="1"/>
  <c r="G11193" i="11" a="1"/>
  <c r="G11193" i="11" s="1"/>
  <c r="G11194" i="11" a="1"/>
  <c r="G11194" i="11" s="1"/>
  <c r="G11195" i="11" a="1"/>
  <c r="G11195" i="11"/>
  <c r="G11196" i="11" a="1"/>
  <c r="G11196" i="11" s="1"/>
  <c r="G11197" i="11" a="1"/>
  <c r="G11197" i="11" s="1"/>
  <c r="G11198" i="11" a="1"/>
  <c r="G11198" i="11" s="1"/>
  <c r="G11199" i="11" a="1"/>
  <c r="G11199" i="11" s="1"/>
  <c r="G11200" i="11" a="1"/>
  <c r="G11200" i="11" s="1"/>
  <c r="G11201" i="11" a="1"/>
  <c r="G11201" i="11" s="1"/>
  <c r="G11202" i="11" a="1"/>
  <c r="G11202" i="11" s="1"/>
  <c r="G11203" i="11" a="1"/>
  <c r="G11203" i="11"/>
  <c r="G11204" i="11" a="1"/>
  <c r="G11204" i="11" s="1"/>
  <c r="G11205" i="11" a="1"/>
  <c r="G11205" i="11" s="1"/>
  <c r="G11206" i="11" a="1"/>
  <c r="G11206" i="11" s="1"/>
  <c r="G11207" i="11" a="1"/>
  <c r="G11207" i="11" s="1"/>
  <c r="G11208" i="11" a="1"/>
  <c r="G11208" i="11" s="1"/>
  <c r="G11209" i="11" a="1"/>
  <c r="G11209" i="11" s="1"/>
  <c r="G11210" i="11" a="1"/>
  <c r="G11210" i="11" s="1"/>
  <c r="G11211" i="11" a="1"/>
  <c r="G11211" i="11"/>
  <c r="G11212" i="11" a="1"/>
  <c r="G11212" i="11" s="1"/>
  <c r="G11213" i="11" a="1"/>
  <c r="G11213" i="11" s="1"/>
  <c r="G11214" i="11" a="1"/>
  <c r="G11214" i="11" s="1"/>
  <c r="G11215" i="11" a="1"/>
  <c r="G11215" i="11" s="1"/>
  <c r="G11216" i="11" a="1"/>
  <c r="G11216" i="11" s="1"/>
  <c r="G11217" i="11" a="1"/>
  <c r="G11217" i="11" s="1"/>
  <c r="G11218" i="11" a="1"/>
  <c r="G11218" i="11" s="1"/>
  <c r="G11219" i="11" a="1"/>
  <c r="G11219" i="11"/>
  <c r="G11220" i="11" a="1"/>
  <c r="G11220" i="11" s="1"/>
  <c r="G11221" i="11" a="1"/>
  <c r="G11221" i="11" s="1"/>
  <c r="G11222" i="11" a="1"/>
  <c r="G11222" i="11" s="1"/>
  <c r="G11223" i="11" a="1"/>
  <c r="G11223" i="11" s="1"/>
  <c r="G11224" i="11" a="1"/>
  <c r="G11224" i="11" s="1"/>
  <c r="G11225" i="11" a="1"/>
  <c r="G11225" i="11" s="1"/>
  <c r="G11226" i="11" a="1"/>
  <c r="G11226" i="11" s="1"/>
  <c r="G11227" i="11" a="1"/>
  <c r="G11227" i="11"/>
  <c r="G11228" i="11" a="1"/>
  <c r="G11228" i="11" s="1"/>
  <c r="G11229" i="11" a="1"/>
  <c r="G11229" i="11" s="1"/>
  <c r="G11230" i="11" a="1"/>
  <c r="G11230" i="11" s="1"/>
  <c r="G11231" i="11" a="1"/>
  <c r="G11231" i="11" s="1"/>
  <c r="G11232" i="11" a="1"/>
  <c r="G11232" i="11" s="1"/>
  <c r="G11233" i="11" a="1"/>
  <c r="G11233" i="11" s="1"/>
  <c r="G11234" i="11" a="1"/>
  <c r="G11234" i="11" s="1"/>
  <c r="G11235" i="11" a="1"/>
  <c r="G11235" i="11"/>
  <c r="G11236" i="11" a="1"/>
  <c r="G11236" i="11" s="1"/>
  <c r="G11237" i="11" a="1"/>
  <c r="G11237" i="11" s="1"/>
  <c r="G11238" i="11" a="1"/>
  <c r="G11238" i="11" s="1"/>
  <c r="G11239" i="11" a="1"/>
  <c r="G11239" i="11" s="1"/>
  <c r="G11240" i="11" a="1"/>
  <c r="G11240" i="11" s="1"/>
  <c r="G11241" i="11" a="1"/>
  <c r="G11241" i="11" s="1"/>
  <c r="G11242" i="11" a="1"/>
  <c r="G11242" i="11" s="1"/>
  <c r="G11243" i="11" a="1"/>
  <c r="G11243" i="11"/>
  <c r="G11244" i="11" a="1"/>
  <c r="G11244" i="11" s="1"/>
  <c r="G11245" i="11" a="1"/>
  <c r="G11245" i="11" s="1"/>
  <c r="G11246" i="11" a="1"/>
  <c r="G11246" i="11" s="1"/>
  <c r="G11247" i="11" a="1"/>
  <c r="G11247" i="11" s="1"/>
  <c r="G11248" i="11" a="1"/>
  <c r="G11248" i="11" s="1"/>
  <c r="G11249" i="11" a="1"/>
  <c r="G11249" i="11" s="1"/>
  <c r="G11250" i="11" a="1"/>
  <c r="G11250" i="11" s="1"/>
  <c r="G11251" i="11" a="1"/>
  <c r="G11251" i="11"/>
  <c r="G11252" i="11" a="1"/>
  <c r="G11252" i="11" s="1"/>
  <c r="G11253" i="11" a="1"/>
  <c r="G11253" i="11" s="1"/>
  <c r="G11254" i="11" a="1"/>
  <c r="G11254" i="11" s="1"/>
  <c r="G11255" i="11" a="1"/>
  <c r="G11255" i="11" s="1"/>
  <c r="G11256" i="11" a="1"/>
  <c r="G11256" i="11" s="1"/>
  <c r="G11257" i="11" a="1"/>
  <c r="G11257" i="11" s="1"/>
  <c r="G11258" i="11" a="1"/>
  <c r="G11258" i="11" s="1"/>
  <c r="G11259" i="11" a="1"/>
  <c r="G11259" i="11"/>
  <c r="G11260" i="11" a="1"/>
  <c r="G11260" i="11" s="1"/>
  <c r="G11261" i="11" a="1"/>
  <c r="G11261" i="11" s="1"/>
  <c r="G11262" i="11" a="1"/>
  <c r="G11262" i="11" s="1"/>
  <c r="G11263" i="11" a="1"/>
  <c r="G11263" i="11" s="1"/>
  <c r="G11264" i="11" a="1"/>
  <c r="G11264" i="11" s="1"/>
  <c r="G11265" i="11" a="1"/>
  <c r="G11265" i="11" s="1"/>
  <c r="G11266" i="11" a="1"/>
  <c r="G11266" i="11" s="1"/>
  <c r="G11267" i="11" a="1"/>
  <c r="G11267" i="11"/>
  <c r="G11268" i="11" a="1"/>
  <c r="G11268" i="11" s="1"/>
  <c r="G11269" i="11" a="1"/>
  <c r="G11269" i="11" s="1"/>
  <c r="G11270" i="11" a="1"/>
  <c r="G11270" i="11" s="1"/>
  <c r="G11271" i="11" a="1"/>
  <c r="G11271" i="11" s="1"/>
  <c r="G11272" i="11" a="1"/>
  <c r="G11272" i="11" s="1"/>
  <c r="G11273" i="11" a="1"/>
  <c r="G11273" i="11" s="1"/>
  <c r="G11274" i="11" a="1"/>
  <c r="G11274" i="11" s="1"/>
  <c r="G11275" i="11" a="1"/>
  <c r="G11275" i="11"/>
  <c r="G11276" i="11" a="1"/>
  <c r="G11276" i="11" s="1"/>
  <c r="G11277" i="11" a="1"/>
  <c r="G11277" i="11" s="1"/>
  <c r="G11278" i="11" a="1"/>
  <c r="G11278" i="11" s="1"/>
  <c r="G11279" i="11" a="1"/>
  <c r="G11279" i="11" s="1"/>
  <c r="G11280" i="11" a="1"/>
  <c r="G11280" i="11" s="1"/>
  <c r="G11281" i="11" a="1"/>
  <c r="G11281" i="11" s="1"/>
  <c r="G11282" i="11" a="1"/>
  <c r="G11282" i="11" s="1"/>
  <c r="G11283" i="11" a="1"/>
  <c r="G11283" i="11"/>
  <c r="G11284" i="11" a="1"/>
  <c r="G11284" i="11" s="1"/>
  <c r="G11285" i="11" a="1"/>
  <c r="G11285" i="11" s="1"/>
  <c r="G11286" i="11" a="1"/>
  <c r="G11286" i="11" s="1"/>
  <c r="G11287" i="11" a="1"/>
  <c r="G11287" i="11" s="1"/>
  <c r="G11288" i="11" a="1"/>
  <c r="G11288" i="11" s="1"/>
  <c r="G11289" i="11" a="1"/>
  <c r="G11289" i="11" s="1"/>
  <c r="G11290" i="11" a="1"/>
  <c r="G11290" i="11" s="1"/>
  <c r="G11291" i="11" a="1"/>
  <c r="G11291" i="11"/>
  <c r="G11292" i="11" a="1"/>
  <c r="G11292" i="11" s="1"/>
  <c r="G11293" i="11" a="1"/>
  <c r="G11293" i="11" s="1"/>
  <c r="G11294" i="11" a="1"/>
  <c r="G11294" i="11" s="1"/>
  <c r="G11295" i="11" a="1"/>
  <c r="G11295" i="11" s="1"/>
  <c r="G11296" i="11" a="1"/>
  <c r="G11296" i="11" s="1"/>
  <c r="G11297" i="11" a="1"/>
  <c r="G11297" i="11" s="1"/>
  <c r="G11298" i="11" a="1"/>
  <c r="G11298" i="11" s="1"/>
  <c r="G11299" i="11" a="1"/>
  <c r="G11299" i="11"/>
  <c r="G11300" i="11" a="1"/>
  <c r="G11300" i="11" s="1"/>
  <c r="G11301" i="11" a="1"/>
  <c r="G11301" i="11" s="1"/>
  <c r="G11302" i="11" a="1"/>
  <c r="G11302" i="11" s="1"/>
  <c r="G11303" i="11" a="1"/>
  <c r="G11303" i="11" s="1"/>
  <c r="G11304" i="11" a="1"/>
  <c r="G11304" i="11" s="1"/>
  <c r="G11305" i="11" a="1"/>
  <c r="G11305" i="11" s="1"/>
  <c r="G11306" i="11" a="1"/>
  <c r="G11306" i="11" s="1"/>
  <c r="G11307" i="11" a="1"/>
  <c r="G11307" i="11"/>
  <c r="G11308" i="11" a="1"/>
  <c r="G11308" i="11" s="1"/>
  <c r="G11309" i="11" a="1"/>
  <c r="G11309" i="11" s="1"/>
  <c r="G11310" i="11" a="1"/>
  <c r="G11310" i="11" s="1"/>
  <c r="G11311" i="11" a="1"/>
  <c r="G11311" i="11" s="1"/>
  <c r="G11312" i="11" a="1"/>
  <c r="G11312" i="11" s="1"/>
  <c r="G11313" i="11" a="1"/>
  <c r="G11313" i="11" s="1"/>
  <c r="G11314" i="11" a="1"/>
  <c r="G11314" i="11" s="1"/>
  <c r="G11315" i="11" a="1"/>
  <c r="G11315" i="11"/>
  <c r="G11316" i="11" a="1"/>
  <c r="G11316" i="11" s="1"/>
  <c r="G11317" i="11" a="1"/>
  <c r="G11317" i="11" s="1"/>
  <c r="G11318" i="11" a="1"/>
  <c r="G11318" i="11" s="1"/>
  <c r="G11319" i="11" a="1"/>
  <c r="G11319" i="11" s="1"/>
  <c r="G11320" i="11" a="1"/>
  <c r="G11320" i="11" s="1"/>
  <c r="G11321" i="11" a="1"/>
  <c r="G11321" i="11" s="1"/>
  <c r="G11322" i="11" a="1"/>
  <c r="G11322" i="11" s="1"/>
  <c r="G11323" i="11" a="1"/>
  <c r="G11323" i="11"/>
  <c r="G11324" i="11" a="1"/>
  <c r="G11324" i="11" s="1"/>
  <c r="G11325" i="11" a="1"/>
  <c r="G11325" i="11" s="1"/>
  <c r="G11326" i="11" a="1"/>
  <c r="G11326" i="11" s="1"/>
  <c r="G11327" i="11" a="1"/>
  <c r="G11327" i="11" s="1"/>
  <c r="G11328" i="11" a="1"/>
  <c r="G11328" i="11" s="1"/>
  <c r="G11329" i="11" a="1"/>
  <c r="G11329" i="11" s="1"/>
  <c r="G11330" i="11" a="1"/>
  <c r="G11330" i="11" s="1"/>
  <c r="G11331" i="11" a="1"/>
  <c r="G11331" i="11"/>
  <c r="G11332" i="11" a="1"/>
  <c r="G11332" i="11" s="1"/>
  <c r="G11333" i="11" a="1"/>
  <c r="G11333" i="11" s="1"/>
  <c r="G11334" i="11" a="1"/>
  <c r="G11334" i="11" s="1"/>
  <c r="G11335" i="11" a="1"/>
  <c r="G11335" i="11" s="1"/>
  <c r="G11336" i="11" a="1"/>
  <c r="G11336" i="11" s="1"/>
  <c r="G11337" i="11" a="1"/>
  <c r="G11337" i="11" s="1"/>
  <c r="G11338" i="11" a="1"/>
  <c r="G11338" i="11" s="1"/>
  <c r="G11339" i="11" a="1"/>
  <c r="G11339" i="11"/>
  <c r="G11340" i="11" a="1"/>
  <c r="G11340" i="11" s="1"/>
  <c r="G11341" i="11" a="1"/>
  <c r="G11341" i="11" s="1"/>
  <c r="G11342" i="11" a="1"/>
  <c r="G11342" i="11" s="1"/>
  <c r="G11343" i="11" a="1"/>
  <c r="G11343" i="11" s="1"/>
  <c r="G11344" i="11" a="1"/>
  <c r="G11344" i="11" s="1"/>
  <c r="G11345" i="11" a="1"/>
  <c r="G11345" i="11" s="1"/>
  <c r="G11346" i="11" a="1"/>
  <c r="G11346" i="11" s="1"/>
  <c r="G11347" i="11" a="1"/>
  <c r="G11347" i="11"/>
  <c r="G11348" i="11" a="1"/>
  <c r="G11348" i="11" s="1"/>
  <c r="G11349" i="11" a="1"/>
  <c r="G11349" i="11" s="1"/>
  <c r="G11350" i="11" a="1"/>
  <c r="G11350" i="11" s="1"/>
  <c r="G11351" i="11" a="1"/>
  <c r="G11351" i="11" s="1"/>
  <c r="G11352" i="11" a="1"/>
  <c r="G11352" i="11" s="1"/>
  <c r="G11353" i="11" a="1"/>
  <c r="G11353" i="11" s="1"/>
  <c r="G11354" i="11" a="1"/>
  <c r="G11354" i="11" s="1"/>
  <c r="G11355" i="11" a="1"/>
  <c r="G11355" i="11"/>
  <c r="G11356" i="11" a="1"/>
  <c r="G11356" i="11" s="1"/>
  <c r="G11357" i="11" a="1"/>
  <c r="G11357" i="11" s="1"/>
  <c r="G11358" i="11" a="1"/>
  <c r="G11358" i="11" s="1"/>
  <c r="G11359" i="11" a="1"/>
  <c r="G11359" i="11" s="1"/>
  <c r="G11360" i="11" a="1"/>
  <c r="G11360" i="11" s="1"/>
  <c r="G11361" i="11" a="1"/>
  <c r="G11361" i="11" s="1"/>
  <c r="G11362" i="11" a="1"/>
  <c r="G11362" i="11" s="1"/>
  <c r="G11363" i="11" a="1"/>
  <c r="G11363" i="11"/>
  <c r="G11364" i="11" a="1"/>
  <c r="G11364" i="11" s="1"/>
  <c r="G11365" i="11" a="1"/>
  <c r="G11365" i="11" s="1"/>
  <c r="G11366" i="11" a="1"/>
  <c r="G11366" i="11" s="1"/>
  <c r="G11367" i="11" a="1"/>
  <c r="G11367" i="11" s="1"/>
  <c r="G11368" i="11" a="1"/>
  <c r="G11368" i="11" s="1"/>
  <c r="G11369" i="11" a="1"/>
  <c r="G11369" i="11" s="1"/>
  <c r="G11370" i="11" a="1"/>
  <c r="G11370" i="11" s="1"/>
  <c r="G11371" i="11" a="1"/>
  <c r="G11371" i="11"/>
  <c r="G11372" i="11" a="1"/>
  <c r="G11372" i="11" s="1"/>
  <c r="G11373" i="11" a="1"/>
  <c r="G11373" i="11" s="1"/>
  <c r="G11374" i="11" a="1"/>
  <c r="G11374" i="11" s="1"/>
  <c r="G11375" i="11" a="1"/>
  <c r="G11375" i="11" s="1"/>
  <c r="G11376" i="11" a="1"/>
  <c r="G11376" i="11" s="1"/>
  <c r="G11377" i="11" a="1"/>
  <c r="G11377" i="11" s="1"/>
  <c r="G11378" i="11" a="1"/>
  <c r="G11378" i="11" s="1"/>
  <c r="G11379" i="11" a="1"/>
  <c r="G11379" i="11"/>
  <c r="G11380" i="11" a="1"/>
  <c r="G11380" i="11" s="1"/>
  <c r="G11381" i="11" a="1"/>
  <c r="G11381" i="11" s="1"/>
  <c r="G11382" i="11" a="1"/>
  <c r="G11382" i="11" s="1"/>
  <c r="G11383" i="11" a="1"/>
  <c r="G11383" i="11" s="1"/>
  <c r="G11384" i="11" a="1"/>
  <c r="G11384" i="11" s="1"/>
  <c r="G11385" i="11" a="1"/>
  <c r="G11385" i="11" s="1"/>
  <c r="G11386" i="11" a="1"/>
  <c r="G11386" i="11" s="1"/>
  <c r="G11387" i="11" a="1"/>
  <c r="G11387" i="11"/>
  <c r="G11388" i="11" a="1"/>
  <c r="G11388" i="11" s="1"/>
  <c r="G11389" i="11" a="1"/>
  <c r="G11389" i="11" s="1"/>
  <c r="G11390" i="11" a="1"/>
  <c r="G11390" i="11" s="1"/>
  <c r="G11391" i="11" a="1"/>
  <c r="G11391" i="11" s="1"/>
  <c r="G11392" i="11" a="1"/>
  <c r="G11392" i="11" s="1"/>
  <c r="G11393" i="11" a="1"/>
  <c r="G11393" i="11" s="1"/>
  <c r="G11394" i="11" a="1"/>
  <c r="G11394" i="11" s="1"/>
  <c r="G11395" i="11" a="1"/>
  <c r="G11395" i="11"/>
  <c r="G11396" i="11" a="1"/>
  <c r="G11396" i="11" s="1"/>
  <c r="G11397" i="11" a="1"/>
  <c r="G11397" i="11" s="1"/>
  <c r="G11398" i="11" a="1"/>
  <c r="G11398" i="11" s="1"/>
  <c r="G11399" i="11" a="1"/>
  <c r="G11399" i="11" s="1"/>
  <c r="G11400" i="11" a="1"/>
  <c r="G11400" i="11" s="1"/>
  <c r="G11401" i="11" a="1"/>
  <c r="G11401" i="11" s="1"/>
  <c r="G11402" i="11" a="1"/>
  <c r="G11402" i="11" s="1"/>
  <c r="G11403" i="11" a="1"/>
  <c r="G11403" i="11"/>
  <c r="G11404" i="11" a="1"/>
  <c r="G11404" i="11" s="1"/>
  <c r="G11405" i="11" a="1"/>
  <c r="G11405" i="11" s="1"/>
  <c r="G11406" i="11" a="1"/>
  <c r="G11406" i="11" s="1"/>
  <c r="G11407" i="11" a="1"/>
  <c r="G11407" i="11" s="1"/>
  <c r="G11408" i="11" a="1"/>
  <c r="G11408" i="11" s="1"/>
  <c r="G11409" i="11" a="1"/>
  <c r="G11409" i="11" s="1"/>
  <c r="G11410" i="11" a="1"/>
  <c r="G11410" i="11" s="1"/>
  <c r="G11411" i="11" a="1"/>
  <c r="G11411" i="11"/>
  <c r="G11412" i="11" a="1"/>
  <c r="G11412" i="11" s="1"/>
  <c r="G11413" i="11" a="1"/>
  <c r="G11413" i="11" s="1"/>
  <c r="G11414" i="11" a="1"/>
  <c r="G11414" i="11" s="1"/>
  <c r="G11415" i="11" a="1"/>
  <c r="G11415" i="11" s="1"/>
  <c r="G11416" i="11" a="1"/>
  <c r="G11416" i="11" s="1"/>
  <c r="G11417" i="11" a="1"/>
  <c r="G11417" i="11" s="1"/>
  <c r="G11418" i="11" a="1"/>
  <c r="G11418" i="11" s="1"/>
  <c r="G11419" i="11" a="1"/>
  <c r="G11419" i="11"/>
  <c r="G11420" i="11" a="1"/>
  <c r="G11420" i="11" s="1"/>
  <c r="G11421" i="11" a="1"/>
  <c r="G11421" i="11" s="1"/>
  <c r="G11422" i="11" a="1"/>
  <c r="G11422" i="11" s="1"/>
  <c r="G11423" i="11" a="1"/>
  <c r="G11423" i="11" s="1"/>
  <c r="G11424" i="11" a="1"/>
  <c r="G11424" i="11" s="1"/>
  <c r="G11425" i="11" a="1"/>
  <c r="G11425" i="11" s="1"/>
  <c r="G11426" i="11" a="1"/>
  <c r="G11426" i="11" s="1"/>
  <c r="G11427" i="11" a="1"/>
  <c r="G11427" i="11"/>
  <c r="G11428" i="11" a="1"/>
  <c r="G11428" i="11" s="1"/>
  <c r="G11429" i="11" a="1"/>
  <c r="G11429" i="11" s="1"/>
  <c r="G11430" i="11" a="1"/>
  <c r="G11430" i="11" s="1"/>
  <c r="G11431" i="11" a="1"/>
  <c r="G11431" i="11" s="1"/>
  <c r="G11432" i="11" a="1"/>
  <c r="G11432" i="11" s="1"/>
  <c r="G11433" i="11" a="1"/>
  <c r="G11433" i="11" s="1"/>
  <c r="G11434" i="11" a="1"/>
  <c r="G11434" i="11" s="1"/>
  <c r="G11435" i="11" a="1"/>
  <c r="G11435" i="11"/>
  <c r="G11436" i="11" a="1"/>
  <c r="G11436" i="11" s="1"/>
  <c r="G11437" i="11" a="1"/>
  <c r="G11437" i="11" s="1"/>
  <c r="G11438" i="11" a="1"/>
  <c r="G11438" i="11" s="1"/>
  <c r="G11439" i="11" a="1"/>
  <c r="G11439" i="11" s="1"/>
  <c r="G11440" i="11" a="1"/>
  <c r="G11440" i="11" s="1"/>
  <c r="G11441" i="11" a="1"/>
  <c r="G11441" i="11" s="1"/>
  <c r="G11442" i="11" a="1"/>
  <c r="G11442" i="11" s="1"/>
  <c r="G11443" i="11" a="1"/>
  <c r="G11443" i="11"/>
  <c r="G11444" i="11" a="1"/>
  <c r="G11444" i="11" s="1"/>
  <c r="G11445" i="11" a="1"/>
  <c r="G11445" i="11" s="1"/>
  <c r="G11446" i="11" a="1"/>
  <c r="G11446" i="11" s="1"/>
  <c r="G11447" i="11" a="1"/>
  <c r="G11447" i="11" s="1"/>
  <c r="G11448" i="11" a="1"/>
  <c r="G11448" i="11" s="1"/>
  <c r="G11449" i="11" a="1"/>
  <c r="G11449" i="11" s="1"/>
  <c r="G11450" i="11" a="1"/>
  <c r="G11450" i="11" s="1"/>
  <c r="G11451" i="11" a="1"/>
  <c r="G11451" i="11"/>
  <c r="G11452" i="11" a="1"/>
  <c r="G11452" i="11" s="1"/>
  <c r="G11453" i="11" a="1"/>
  <c r="G11453" i="11" s="1"/>
  <c r="G11454" i="11" a="1"/>
  <c r="G11454" i="11" s="1"/>
  <c r="G11455" i="11" a="1"/>
  <c r="G11455" i="11" s="1"/>
  <c r="G11456" i="11" a="1"/>
  <c r="G11456" i="11" s="1"/>
  <c r="G11457" i="11" a="1"/>
  <c r="G11457" i="11" s="1"/>
  <c r="G11458" i="11" a="1"/>
  <c r="G11458" i="11" s="1"/>
  <c r="G11459" i="11" a="1"/>
  <c r="G11459" i="11" s="1"/>
  <c r="G11460" i="11" a="1"/>
  <c r="G11460" i="11" s="1"/>
  <c r="G11461" i="11" a="1"/>
  <c r="G11461" i="11" s="1"/>
  <c r="G11462" i="11" a="1"/>
  <c r="G11462" i="11" s="1"/>
  <c r="G11463" i="11" a="1"/>
  <c r="G11463" i="11" s="1"/>
  <c r="G11464" i="11" a="1"/>
  <c r="G11464" i="11" s="1"/>
  <c r="G11465" i="11" a="1"/>
  <c r="G11465" i="11" s="1"/>
  <c r="G11466" i="11" a="1"/>
  <c r="G11466" i="11" s="1"/>
  <c r="G11467" i="11" a="1"/>
  <c r="G11467" i="11"/>
  <c r="G11468" i="11" a="1"/>
  <c r="G11468" i="11" s="1"/>
  <c r="G11469" i="11" a="1"/>
  <c r="G11469" i="11" s="1"/>
  <c r="G11470" i="11" a="1"/>
  <c r="G11470" i="11" s="1"/>
  <c r="G11471" i="11" a="1"/>
  <c r="G11471" i="11" s="1"/>
  <c r="G11472" i="11" a="1"/>
  <c r="G11472" i="11" s="1"/>
  <c r="G11473" i="11" a="1"/>
  <c r="G11473" i="11" s="1"/>
  <c r="G11474" i="11" a="1"/>
  <c r="G11474" i="11" s="1"/>
  <c r="G11475" i="11" a="1"/>
  <c r="G11475" i="11"/>
  <c r="G11476" i="11" a="1"/>
  <c r="G11476" i="11" s="1"/>
  <c r="G11477" i="11" a="1"/>
  <c r="G11477" i="11" s="1"/>
  <c r="G11478" i="11" a="1"/>
  <c r="G11478" i="11" s="1"/>
  <c r="G11479" i="11" a="1"/>
  <c r="G11479" i="11" s="1"/>
  <c r="G11480" i="11" a="1"/>
  <c r="G11480" i="11" s="1"/>
  <c r="G11481" i="11" a="1"/>
  <c r="G11481" i="11" s="1"/>
  <c r="G11482" i="11" a="1"/>
  <c r="G11482" i="11" s="1"/>
  <c r="G11483" i="11" a="1"/>
  <c r="G11483" i="11"/>
  <c r="G11484" i="11" a="1"/>
  <c r="G11484" i="11" s="1"/>
  <c r="G11485" i="11" a="1"/>
  <c r="G11485" i="11" s="1"/>
  <c r="G11486" i="11" a="1"/>
  <c r="G11486" i="11" s="1"/>
  <c r="G11487" i="11" a="1"/>
  <c r="G11487" i="11" s="1"/>
  <c r="G11488" i="11" a="1"/>
  <c r="G11488" i="11" s="1"/>
  <c r="G11489" i="11" a="1"/>
  <c r="G11489" i="11" s="1"/>
  <c r="G11490" i="11" a="1"/>
  <c r="G11490" i="11" s="1"/>
  <c r="G11491" i="11" a="1"/>
  <c r="G11491" i="11" s="1"/>
  <c r="G11492" i="11" a="1"/>
  <c r="G11492" i="11" s="1"/>
  <c r="G11493" i="11" a="1"/>
  <c r="G11493" i="11" s="1"/>
  <c r="G11494" i="11" a="1"/>
  <c r="G11494" i="11" s="1"/>
  <c r="G11495" i="11" a="1"/>
  <c r="G11495" i="11" s="1"/>
  <c r="G11496" i="11" a="1"/>
  <c r="G11496" i="11" s="1"/>
  <c r="G11497" i="11" a="1"/>
  <c r="G11497" i="11" s="1"/>
  <c r="G11498" i="11" a="1"/>
  <c r="G11498" i="11" s="1"/>
  <c r="G11499" i="11" a="1"/>
  <c r="G11499" i="11"/>
  <c r="G11500" i="11" a="1"/>
  <c r="G11500" i="11" s="1"/>
  <c r="G11501" i="11" a="1"/>
  <c r="G11501" i="11" s="1"/>
  <c r="G11502" i="11" a="1"/>
  <c r="G11502" i="11" s="1"/>
  <c r="G11503" i="11" a="1"/>
  <c r="G11503" i="11" s="1"/>
  <c r="G11504" i="11" a="1"/>
  <c r="G11504" i="11" s="1"/>
  <c r="G11505" i="11" a="1"/>
  <c r="G11505" i="11" s="1"/>
  <c r="G11506" i="11" a="1"/>
  <c r="G11506" i="11" s="1"/>
  <c r="G11507" i="11" a="1"/>
  <c r="G11507" i="11"/>
  <c r="G11508" i="11" a="1"/>
  <c r="G11508" i="11" s="1"/>
  <c r="G11509" i="11" a="1"/>
  <c r="G11509" i="11" s="1"/>
  <c r="G11510" i="11" a="1"/>
  <c r="G11510" i="11" s="1"/>
  <c r="G11511" i="11" a="1"/>
  <c r="G11511" i="11" s="1"/>
  <c r="G11512" i="11" a="1"/>
  <c r="G11512" i="11" s="1"/>
  <c r="G11513" i="11" a="1"/>
  <c r="G11513" i="11" s="1"/>
  <c r="G11514" i="11" a="1"/>
  <c r="G11514" i="11" s="1"/>
  <c r="G11515" i="11" a="1"/>
  <c r="G11515" i="11"/>
  <c r="G11516" i="11" a="1"/>
  <c r="G11516" i="11" s="1"/>
  <c r="G11517" i="11" a="1"/>
  <c r="G11517" i="11" s="1"/>
  <c r="G11518" i="11" a="1"/>
  <c r="G11518" i="11" s="1"/>
  <c r="G11519" i="11" a="1"/>
  <c r="G11519" i="11"/>
  <c r="G11520" i="11" a="1"/>
  <c r="G11520" i="11" s="1"/>
  <c r="G11521" i="11" a="1"/>
  <c r="G11521" i="11" s="1"/>
  <c r="G11522" i="11" a="1"/>
  <c r="G11522" i="11" s="1"/>
  <c r="G11523" i="11" a="1"/>
  <c r="G11523" i="11" s="1"/>
  <c r="G11524" i="11" a="1"/>
  <c r="G11524" i="11" s="1"/>
  <c r="G11525" i="11" a="1"/>
  <c r="G11525" i="11" s="1"/>
  <c r="G11526" i="11" a="1"/>
  <c r="G11526" i="11" s="1"/>
  <c r="G11527" i="11" a="1"/>
  <c r="G11527" i="11" s="1"/>
  <c r="G11528" i="11" a="1"/>
  <c r="G11528" i="11" s="1"/>
  <c r="G11529" i="11" a="1"/>
  <c r="G11529" i="11" s="1"/>
  <c r="G11530" i="11" a="1"/>
  <c r="G11530" i="11" s="1"/>
  <c r="G11531" i="11" a="1"/>
  <c r="G11531" i="11"/>
  <c r="G11532" i="11" a="1"/>
  <c r="G11532" i="11" s="1"/>
  <c r="G11533" i="11" a="1"/>
  <c r="G11533" i="11" s="1"/>
  <c r="G11534" i="11" a="1"/>
  <c r="G11534" i="11" s="1"/>
  <c r="G11535" i="11" a="1"/>
  <c r="G11535" i="11" s="1"/>
  <c r="G11536" i="11" a="1"/>
  <c r="G11536" i="11" s="1"/>
  <c r="G11537" i="11" a="1"/>
  <c r="G11537" i="11" s="1"/>
  <c r="G11538" i="11" a="1"/>
  <c r="G11538" i="11" s="1"/>
  <c r="G11539" i="11" a="1"/>
  <c r="G11539" i="11"/>
  <c r="G11540" i="11" a="1"/>
  <c r="G11540" i="11" s="1"/>
  <c r="G11541" i="11" a="1"/>
  <c r="G11541" i="11" s="1"/>
  <c r="G11542" i="11" a="1"/>
  <c r="G11542" i="11" s="1"/>
  <c r="G11543" i="11" a="1"/>
  <c r="G11543" i="11" s="1"/>
  <c r="G11544" i="11" a="1"/>
  <c r="G11544" i="11" s="1"/>
  <c r="G11545" i="11" a="1"/>
  <c r="G11545" i="11" s="1"/>
  <c r="G11546" i="11" a="1"/>
  <c r="G11546" i="11" s="1"/>
  <c r="G11547" i="11" a="1"/>
  <c r="G11547" i="11"/>
  <c r="G11548" i="11" a="1"/>
  <c r="G11548" i="11" s="1"/>
  <c r="G11549" i="11" a="1"/>
  <c r="G11549" i="11" s="1"/>
  <c r="G11550" i="11" a="1"/>
  <c r="G11550" i="11" s="1"/>
  <c r="G11551" i="11" a="1"/>
  <c r="G11551" i="11"/>
  <c r="G11552" i="11" a="1"/>
  <c r="G11552" i="11" s="1"/>
  <c r="G11553" i="11" a="1"/>
  <c r="G11553" i="11" s="1"/>
  <c r="G11554" i="11" a="1"/>
  <c r="G11554" i="11" s="1"/>
  <c r="G11555" i="11" a="1"/>
  <c r="G11555" i="11" s="1"/>
  <c r="G11556" i="11" a="1"/>
  <c r="G11556" i="11" s="1"/>
  <c r="G11557" i="11" a="1"/>
  <c r="G11557" i="11" s="1"/>
  <c r="G11558" i="11" a="1"/>
  <c r="G11558" i="11" s="1"/>
  <c r="G11559" i="11" a="1"/>
  <c r="G11559" i="11" s="1"/>
  <c r="G11560" i="11" a="1"/>
  <c r="G11560" i="11" s="1"/>
  <c r="G11561" i="11" a="1"/>
  <c r="G11561" i="11" s="1"/>
  <c r="G11562" i="11" a="1"/>
  <c r="G11562" i="11" s="1"/>
  <c r="G11563" i="11" a="1"/>
  <c r="G11563" i="11"/>
  <c r="G11564" i="11" a="1"/>
  <c r="G11564" i="11" s="1"/>
  <c r="G11565" i="11" a="1"/>
  <c r="G11565" i="11" s="1"/>
  <c r="G11566" i="11" a="1"/>
  <c r="G11566" i="11" s="1"/>
  <c r="G11567" i="11" a="1"/>
  <c r="G11567" i="11" s="1"/>
  <c r="G11568" i="11" a="1"/>
  <c r="G11568" i="11" s="1"/>
  <c r="G11569" i="11" a="1"/>
  <c r="G11569" i="11" s="1"/>
  <c r="G11570" i="11" a="1"/>
  <c r="G11570" i="11" s="1"/>
  <c r="G11571" i="11" a="1"/>
  <c r="G11571" i="11"/>
  <c r="G11572" i="11" a="1"/>
  <c r="G11572" i="11" s="1"/>
  <c r="G11573" i="11" a="1"/>
  <c r="G11573" i="11" s="1"/>
  <c r="G11574" i="11" a="1"/>
  <c r="G11574" i="11" s="1"/>
  <c r="G11575" i="11" a="1"/>
  <c r="G11575" i="11" s="1"/>
  <c r="G11576" i="11" a="1"/>
  <c r="G11576" i="11" s="1"/>
  <c r="G11577" i="11" a="1"/>
  <c r="G11577" i="11" s="1"/>
  <c r="G11578" i="11" a="1"/>
  <c r="G11578" i="11" s="1"/>
  <c r="G11579" i="11" a="1"/>
  <c r="G11579" i="11"/>
  <c r="G11580" i="11" a="1"/>
  <c r="G11580" i="11" s="1"/>
  <c r="G11581" i="11" a="1"/>
  <c r="G11581" i="11" s="1"/>
  <c r="G11582" i="11" a="1"/>
  <c r="G11582" i="11" s="1"/>
  <c r="G11583" i="11" a="1"/>
  <c r="G11583" i="11"/>
  <c r="G11584" i="11" a="1"/>
  <c r="G11584" i="11" s="1"/>
  <c r="G11585" i="11" a="1"/>
  <c r="G11585" i="11" s="1"/>
  <c r="G11586" i="11" a="1"/>
  <c r="G11586" i="11" s="1"/>
  <c r="G11587" i="11" a="1"/>
  <c r="G11587" i="11" s="1"/>
  <c r="G11588" i="11" a="1"/>
  <c r="G11588" i="11" s="1"/>
  <c r="G11589" i="11" a="1"/>
  <c r="G11589" i="11" s="1"/>
  <c r="G11590" i="11" a="1"/>
  <c r="G11590" i="11" s="1"/>
  <c r="G11591" i="11" a="1"/>
  <c r="G11591" i="11" s="1"/>
  <c r="G11592" i="11" a="1"/>
  <c r="G11592" i="11" s="1"/>
  <c r="G11593" i="11" a="1"/>
  <c r="G11593" i="11" s="1"/>
  <c r="G11594" i="11" a="1"/>
  <c r="G11594" i="11" s="1"/>
  <c r="G11595" i="11" a="1"/>
  <c r="G11595" i="11"/>
  <c r="G11596" i="11" a="1"/>
  <c r="G11596" i="11" s="1"/>
  <c r="G11597" i="11" a="1"/>
  <c r="G11597" i="11" s="1"/>
  <c r="G11598" i="11" a="1"/>
  <c r="G11598" i="11" s="1"/>
  <c r="G11599" i="11" a="1"/>
  <c r="G11599" i="11" s="1"/>
  <c r="G11600" i="11" a="1"/>
  <c r="G11600" i="11" s="1"/>
  <c r="G11601" i="11" a="1"/>
  <c r="G11601" i="11" s="1"/>
  <c r="G11602" i="11" a="1"/>
  <c r="G11602" i="11" s="1"/>
  <c r="G11603" i="11" a="1"/>
  <c r="G11603" i="11"/>
  <c r="G11604" i="11" a="1"/>
  <c r="G11604" i="11" s="1"/>
  <c r="G11605" i="11" a="1"/>
  <c r="G11605" i="11" s="1"/>
  <c r="G11606" i="11" a="1"/>
  <c r="G11606" i="11" s="1"/>
  <c r="G11607" i="11" a="1"/>
  <c r="G11607" i="11" s="1"/>
  <c r="G11608" i="11" a="1"/>
  <c r="G11608" i="11" s="1"/>
  <c r="G11609" i="11" a="1"/>
  <c r="G11609" i="11" s="1"/>
  <c r="G11610" i="11" a="1"/>
  <c r="G11610" i="11" s="1"/>
  <c r="G11611" i="11" a="1"/>
  <c r="G11611" i="11"/>
  <c r="G11612" i="11" a="1"/>
  <c r="G11612" i="11" s="1"/>
  <c r="G11613" i="11" a="1"/>
  <c r="G11613" i="11" s="1"/>
  <c r="G11614" i="11" a="1"/>
  <c r="G11614" i="11" s="1"/>
  <c r="G11615" i="11" a="1"/>
  <c r="G11615" i="11"/>
  <c r="G11616" i="11" a="1"/>
  <c r="G11616" i="11" s="1"/>
  <c r="G11617" i="11" a="1"/>
  <c r="G11617" i="11" s="1"/>
  <c r="G11618" i="11" a="1"/>
  <c r="G11618" i="11" s="1"/>
  <c r="G11619" i="11" a="1"/>
  <c r="G11619" i="11" s="1"/>
  <c r="G11620" i="11" a="1"/>
  <c r="G11620" i="11" s="1"/>
  <c r="G11621" i="11" a="1"/>
  <c r="G11621" i="11" s="1"/>
  <c r="G11622" i="11" a="1"/>
  <c r="G11622" i="11" s="1"/>
  <c r="G11623" i="11" a="1"/>
  <c r="G11623" i="11" s="1"/>
  <c r="G11624" i="11" a="1"/>
  <c r="G11624" i="11" s="1"/>
  <c r="G11625" i="11" a="1"/>
  <c r="G11625" i="11" s="1"/>
  <c r="G11626" i="11" a="1"/>
  <c r="G11626" i="11" s="1"/>
  <c r="G11627" i="11" a="1"/>
  <c r="G11627" i="11"/>
  <c r="G11628" i="11" a="1"/>
  <c r="G11628" i="11" s="1"/>
  <c r="G11629" i="11" a="1"/>
  <c r="G11629" i="11" s="1"/>
  <c r="G11630" i="11" a="1"/>
  <c r="G11630" i="11" s="1"/>
  <c r="G11631" i="11" a="1"/>
  <c r="G11631" i="11" s="1"/>
  <c r="G11632" i="11" a="1"/>
  <c r="G11632" i="11" s="1"/>
  <c r="G11633" i="11" a="1"/>
  <c r="G11633" i="11" s="1"/>
  <c r="G11634" i="11" a="1"/>
  <c r="G11634" i="11" s="1"/>
  <c r="G11635" i="11" a="1"/>
  <c r="G11635" i="11"/>
  <c r="G11636" i="11" a="1"/>
  <c r="G11636" i="11" s="1"/>
  <c r="G11637" i="11" a="1"/>
  <c r="G11637" i="11" s="1"/>
  <c r="G11638" i="11" a="1"/>
  <c r="G11638" i="11" s="1"/>
  <c r="G11639" i="11" a="1"/>
  <c r="G11639" i="11" s="1"/>
  <c r="G11640" i="11" a="1"/>
  <c r="G11640" i="11" s="1"/>
  <c r="G11641" i="11" a="1"/>
  <c r="G11641" i="11" s="1"/>
  <c r="G11642" i="11" a="1"/>
  <c r="G11642" i="11" s="1"/>
  <c r="G11643" i="11" a="1"/>
  <c r="G11643" i="11"/>
  <c r="G11644" i="11" a="1"/>
  <c r="G11644" i="11" s="1"/>
  <c r="G11645" i="11" a="1"/>
  <c r="G11645" i="11" s="1"/>
  <c r="G11646" i="11" a="1"/>
  <c r="G11646" i="11" s="1"/>
  <c r="G11647" i="11" a="1"/>
  <c r="G11647" i="11"/>
  <c r="G11648" i="11" a="1"/>
  <c r="G11648" i="11" s="1"/>
  <c r="G11649" i="11" a="1"/>
  <c r="G11649" i="11" s="1"/>
  <c r="G11650" i="11" a="1"/>
  <c r="G11650" i="11" s="1"/>
  <c r="G11651" i="11" a="1"/>
  <c r="G11651" i="11" s="1"/>
  <c r="G11652" i="11" a="1"/>
  <c r="G11652" i="11" s="1"/>
  <c r="G11653" i="11" a="1"/>
  <c r="G11653" i="11" s="1"/>
  <c r="G11654" i="11" a="1"/>
  <c r="G11654" i="11" s="1"/>
  <c r="G11655" i="11" a="1"/>
  <c r="G11655" i="11" s="1"/>
  <c r="G11656" i="11" a="1"/>
  <c r="G11656" i="11" s="1"/>
  <c r="G11657" i="11" a="1"/>
  <c r="G11657" i="11" s="1"/>
  <c r="G11658" i="11" a="1"/>
  <c r="G11658" i="11" s="1"/>
  <c r="G11659" i="11" a="1"/>
  <c r="G11659" i="11"/>
  <c r="G11660" i="11" a="1"/>
  <c r="G11660" i="11" s="1"/>
  <c r="G11661" i="11" a="1"/>
  <c r="G11661" i="11" s="1"/>
  <c r="G11662" i="11" a="1"/>
  <c r="G11662" i="11" s="1"/>
  <c r="G11663" i="11" a="1"/>
  <c r="G11663" i="11" s="1"/>
  <c r="G11664" i="11" a="1"/>
  <c r="G11664" i="11" s="1"/>
  <c r="G11665" i="11" a="1"/>
  <c r="G11665" i="11" s="1"/>
  <c r="G11666" i="11" a="1"/>
  <c r="G11666" i="11" s="1"/>
  <c r="G11667" i="11" a="1"/>
  <c r="G11667" i="11"/>
  <c r="G11668" i="11" a="1"/>
  <c r="G11668" i="11" s="1"/>
  <c r="G11669" i="11" a="1"/>
  <c r="G11669" i="11" s="1"/>
  <c r="G11670" i="11" a="1"/>
  <c r="G11670" i="11" s="1"/>
  <c r="G11671" i="11" a="1"/>
  <c r="G11671" i="11" s="1"/>
  <c r="G11672" i="11" a="1"/>
  <c r="G11672" i="11" s="1"/>
  <c r="G11673" i="11" a="1"/>
  <c r="G11673" i="11" s="1"/>
  <c r="G11674" i="11" a="1"/>
  <c r="G11674" i="11" s="1"/>
  <c r="G11675" i="11" a="1"/>
  <c r="G11675" i="11"/>
  <c r="G11676" i="11" a="1"/>
  <c r="G11676" i="11" s="1"/>
  <c r="G11677" i="11" a="1"/>
  <c r="G11677" i="11" s="1"/>
  <c r="G11678" i="11" a="1"/>
  <c r="G11678" i="11" s="1"/>
  <c r="G11679" i="11" a="1"/>
  <c r="G11679" i="11"/>
  <c r="G11680" i="11" a="1"/>
  <c r="G11680" i="11" s="1"/>
  <c r="G11681" i="11" a="1"/>
  <c r="G11681" i="11" s="1"/>
  <c r="G11682" i="11" a="1"/>
  <c r="G11682" i="11" s="1"/>
  <c r="G11683" i="11" a="1"/>
  <c r="G11683" i="11" s="1"/>
  <c r="G11684" i="11" a="1"/>
  <c r="G11684" i="11" s="1"/>
  <c r="G11685" i="11" a="1"/>
  <c r="G11685" i="11" s="1"/>
  <c r="G11686" i="11" a="1"/>
  <c r="G11686" i="11" s="1"/>
  <c r="G11687" i="11" a="1"/>
  <c r="G11687" i="11" s="1"/>
  <c r="G11688" i="11" a="1"/>
  <c r="G11688" i="11" s="1"/>
  <c r="G11689" i="11" a="1"/>
  <c r="G11689" i="11" s="1"/>
  <c r="G11690" i="11" a="1"/>
  <c r="G11690" i="11" s="1"/>
  <c r="G11691" i="11" a="1"/>
  <c r="G11691" i="11"/>
  <c r="G11692" i="11" a="1"/>
  <c r="G11692" i="11" s="1"/>
  <c r="G11693" i="11" a="1"/>
  <c r="G11693" i="11" s="1"/>
  <c r="G11694" i="11" a="1"/>
  <c r="G11694" i="11" s="1"/>
  <c r="G11695" i="11" a="1"/>
  <c r="G11695" i="11" s="1"/>
  <c r="G11696" i="11" a="1"/>
  <c r="G11696" i="11" s="1"/>
  <c r="G11697" i="11" a="1"/>
  <c r="G11697" i="11" s="1"/>
  <c r="G11698" i="11" a="1"/>
  <c r="G11698" i="11" s="1"/>
  <c r="G11699" i="11" a="1"/>
  <c r="G11699" i="11"/>
  <c r="G11700" i="11" a="1"/>
  <c r="G11700" i="11" s="1"/>
  <c r="G11701" i="11" a="1"/>
  <c r="G11701" i="11" s="1"/>
  <c r="G11702" i="11" a="1"/>
  <c r="G11702" i="11" s="1"/>
  <c r="G11703" i="11" a="1"/>
  <c r="G11703" i="11" s="1"/>
  <c r="G11704" i="11" a="1"/>
  <c r="G11704" i="11" s="1"/>
  <c r="G11705" i="11" a="1"/>
  <c r="G11705" i="11" s="1"/>
  <c r="G11706" i="11" a="1"/>
  <c r="G11706" i="11" s="1"/>
  <c r="G11707" i="11" a="1"/>
  <c r="G11707" i="11"/>
  <c r="G11708" i="11" a="1"/>
  <c r="G11708" i="11" s="1"/>
  <c r="G11709" i="11" a="1"/>
  <c r="G11709" i="11" s="1"/>
  <c r="G11710" i="11" a="1"/>
  <c r="G11710" i="11" s="1"/>
  <c r="G11711" i="11" a="1"/>
  <c r="G11711" i="11"/>
  <c r="G11712" i="11" a="1"/>
  <c r="G11712" i="11" s="1"/>
  <c r="G11713" i="11" a="1"/>
  <c r="G11713" i="11" s="1"/>
  <c r="G11714" i="11" a="1"/>
  <c r="G11714" i="11" s="1"/>
  <c r="G11715" i="11" a="1"/>
  <c r="G11715" i="11" s="1"/>
  <c r="G11716" i="11" a="1"/>
  <c r="G11716" i="11" s="1"/>
  <c r="G11717" i="11" a="1"/>
  <c r="G11717" i="11" s="1"/>
  <c r="G11718" i="11" a="1"/>
  <c r="G11718" i="11" s="1"/>
  <c r="G11719" i="11" a="1"/>
  <c r="G11719" i="11" s="1"/>
  <c r="G11720" i="11" a="1"/>
  <c r="G11720" i="11" s="1"/>
  <c r="G11721" i="11" a="1"/>
  <c r="G11721" i="11" s="1"/>
  <c r="G11722" i="11" a="1"/>
  <c r="G11722" i="11" s="1"/>
  <c r="G11723" i="11" a="1"/>
  <c r="G11723" i="11"/>
  <c r="G11724" i="11" a="1"/>
  <c r="G11724" i="11" s="1"/>
  <c r="G11725" i="11" a="1"/>
  <c r="G11725" i="11" s="1"/>
  <c r="G11726" i="11" a="1"/>
  <c r="G11726" i="11" s="1"/>
  <c r="G11727" i="11" a="1"/>
  <c r="G11727" i="11" s="1"/>
  <c r="G11728" i="11" a="1"/>
  <c r="G11728" i="11" s="1"/>
  <c r="G11729" i="11" a="1"/>
  <c r="G11729" i="11" s="1"/>
  <c r="G11730" i="11" a="1"/>
  <c r="G11730" i="11" s="1"/>
  <c r="G11731" i="11" a="1"/>
  <c r="G11731" i="11"/>
  <c r="G11732" i="11" a="1"/>
  <c r="G11732" i="11" s="1"/>
  <c r="G11733" i="11" a="1"/>
  <c r="G11733" i="11" s="1"/>
  <c r="G11734" i="11" a="1"/>
  <c r="G11734" i="11" s="1"/>
  <c r="G11735" i="11" a="1"/>
  <c r="G11735" i="11" s="1"/>
  <c r="G11736" i="11" a="1"/>
  <c r="G11736" i="11" s="1"/>
  <c r="G11737" i="11" a="1"/>
  <c r="G11737" i="11" s="1"/>
  <c r="G11738" i="11" a="1"/>
  <c r="G11738" i="11" s="1"/>
  <c r="G11739" i="11" a="1"/>
  <c r="G11739" i="11"/>
  <c r="G11740" i="11" a="1"/>
  <c r="G11740" i="11" s="1"/>
  <c r="G11741" i="11" a="1"/>
  <c r="G11741" i="11" s="1"/>
  <c r="G11742" i="11" a="1"/>
  <c r="G11742" i="11" s="1"/>
  <c r="G11743" i="11" a="1"/>
  <c r="G11743" i="11"/>
  <c r="G11744" i="11" a="1"/>
  <c r="G11744" i="11" s="1"/>
  <c r="G11745" i="11" a="1"/>
  <c r="G11745" i="11" s="1"/>
  <c r="G11746" i="11" a="1"/>
  <c r="G11746" i="11" s="1"/>
  <c r="G11747" i="11" a="1"/>
  <c r="G11747" i="11" s="1"/>
  <c r="G11748" i="11" a="1"/>
  <c r="G11748" i="11" s="1"/>
  <c r="G11749" i="11" a="1"/>
  <c r="G11749" i="11" s="1"/>
  <c r="G11750" i="11" a="1"/>
  <c r="G11750" i="11" s="1"/>
  <c r="G11751" i="11" a="1"/>
  <c r="G11751" i="11" s="1"/>
  <c r="G11752" i="11" a="1"/>
  <c r="G11752" i="11" s="1"/>
  <c r="G11753" i="11" a="1"/>
  <c r="G11753" i="11" s="1"/>
  <c r="G11754" i="11" a="1"/>
  <c r="G11754" i="11" s="1"/>
  <c r="G11755" i="11" a="1"/>
  <c r="G11755" i="11"/>
  <c r="G11756" i="11" a="1"/>
  <c r="G11756" i="11" s="1"/>
  <c r="G11757" i="11" a="1"/>
  <c r="G11757" i="11" s="1"/>
  <c r="G11758" i="11" a="1"/>
  <c r="G11758" i="11" s="1"/>
  <c r="G11759" i="11" a="1"/>
  <c r="G11759" i="11" s="1"/>
  <c r="G11760" i="11" a="1"/>
  <c r="G11760" i="11" s="1"/>
  <c r="G11761" i="11" a="1"/>
  <c r="G11761" i="11" s="1"/>
  <c r="G11762" i="11" a="1"/>
  <c r="G11762" i="11" s="1"/>
  <c r="G11763" i="11" a="1"/>
  <c r="G11763" i="11"/>
  <c r="G11764" i="11" a="1"/>
  <c r="G11764" i="11" s="1"/>
  <c r="G11765" i="11" a="1"/>
  <c r="G11765" i="11" s="1"/>
  <c r="G11766" i="11" a="1"/>
  <c r="G11766" i="11" s="1"/>
  <c r="G11767" i="11" a="1"/>
  <c r="G11767" i="11" s="1"/>
  <c r="G11768" i="11" a="1"/>
  <c r="G11768" i="11" s="1"/>
  <c r="G11769" i="11" a="1"/>
  <c r="G11769" i="11" s="1"/>
  <c r="G11770" i="11" a="1"/>
  <c r="G11770" i="11" s="1"/>
  <c r="G11771" i="11" a="1"/>
  <c r="G11771" i="11"/>
  <c r="G11772" i="11" a="1"/>
  <c r="G11772" i="11" s="1"/>
  <c r="G11773" i="11" a="1"/>
  <c r="G11773" i="11" s="1"/>
  <c r="G11774" i="11" a="1"/>
  <c r="G11774" i="11" s="1"/>
  <c r="G11775" i="11" a="1"/>
  <c r="G11775" i="11"/>
  <c r="G11776" i="11" a="1"/>
  <c r="G11776" i="11" s="1"/>
  <c r="G11777" i="11" a="1"/>
  <c r="G11777" i="11" s="1"/>
  <c r="G11778" i="11" a="1"/>
  <c r="G11778" i="11" s="1"/>
  <c r="G11779" i="11" a="1"/>
  <c r="G11779" i="11" s="1"/>
  <c r="G11780" i="11" a="1"/>
  <c r="G11780" i="11" s="1"/>
  <c r="G11781" i="11" a="1"/>
  <c r="G11781" i="11" s="1"/>
  <c r="G11782" i="11" a="1"/>
  <c r="G11782" i="11" s="1"/>
  <c r="G11783" i="11" a="1"/>
  <c r="G11783" i="11" s="1"/>
  <c r="G11784" i="11" a="1"/>
  <c r="G11784" i="11" s="1"/>
  <c r="G11785" i="11" a="1"/>
  <c r="G11785" i="11" s="1"/>
  <c r="G11786" i="11" a="1"/>
  <c r="G11786" i="11" s="1"/>
  <c r="G11787" i="11" a="1"/>
  <c r="G11787" i="11"/>
  <c r="G11788" i="11" a="1"/>
  <c r="G11788" i="11" s="1"/>
  <c r="G11789" i="11" a="1"/>
  <c r="G11789" i="11" s="1"/>
  <c r="G11790" i="11" a="1"/>
  <c r="G11790" i="11" s="1"/>
  <c r="G11791" i="11" a="1"/>
  <c r="G11791" i="11" s="1"/>
  <c r="G11792" i="11" a="1"/>
  <c r="G11792" i="11" s="1"/>
  <c r="G11793" i="11" a="1"/>
  <c r="G11793" i="11" s="1"/>
  <c r="G11794" i="11" a="1"/>
  <c r="G11794" i="11" s="1"/>
  <c r="G11795" i="11" a="1"/>
  <c r="G11795" i="11"/>
  <c r="G11796" i="11" a="1"/>
  <c r="G11796" i="11" s="1"/>
  <c r="G11797" i="11" a="1"/>
  <c r="G11797" i="11" s="1"/>
  <c r="G11798" i="11" a="1"/>
  <c r="G11798" i="11" s="1"/>
  <c r="G11799" i="11" a="1"/>
  <c r="G11799" i="11" s="1"/>
  <c r="G11800" i="11" a="1"/>
  <c r="G11800" i="11" s="1"/>
  <c r="G11801" i="11" a="1"/>
  <c r="G11801" i="11" s="1"/>
  <c r="G11802" i="11" a="1"/>
  <c r="G11802" i="11" s="1"/>
  <c r="G11803" i="11" a="1"/>
  <c r="G11803" i="11"/>
  <c r="G11804" i="11" a="1"/>
  <c r="G11804" i="11" s="1"/>
  <c r="G11805" i="11" a="1"/>
  <c r="G11805" i="11" s="1"/>
  <c r="G11806" i="11" a="1"/>
  <c r="G11806" i="11" s="1"/>
  <c r="G11807" i="11" a="1"/>
  <c r="G11807" i="11"/>
  <c r="G11808" i="11" a="1"/>
  <c r="G11808" i="11" s="1"/>
  <c r="G11809" i="11" a="1"/>
  <c r="G11809" i="11" s="1"/>
  <c r="G11810" i="11" a="1"/>
  <c r="G11810" i="11" s="1"/>
  <c r="G11811" i="11" a="1"/>
  <c r="G11811" i="11" s="1"/>
  <c r="G11812" i="11" a="1"/>
  <c r="G11812" i="11" s="1"/>
  <c r="G11813" i="11" a="1"/>
  <c r="G11813" i="11" s="1"/>
  <c r="G11814" i="11" a="1"/>
  <c r="G11814" i="11" s="1"/>
  <c r="G11815" i="11" a="1"/>
  <c r="G11815" i="11" s="1"/>
  <c r="G11816" i="11" a="1"/>
  <c r="G11816" i="11" s="1"/>
  <c r="G11817" i="11" a="1"/>
  <c r="G11817" i="11" s="1"/>
  <c r="G11818" i="11" a="1"/>
  <c r="G11818" i="11" s="1"/>
  <c r="G11819" i="11" a="1"/>
  <c r="G11819" i="11"/>
  <c r="G11820" i="11" a="1"/>
  <c r="G11820" i="11" s="1"/>
  <c r="G11821" i="11" a="1"/>
  <c r="G11821" i="11" s="1"/>
  <c r="G11822" i="11" a="1"/>
  <c r="G11822" i="11" s="1"/>
  <c r="G11823" i="11" a="1"/>
  <c r="G11823" i="11" s="1"/>
  <c r="G11824" i="11" a="1"/>
  <c r="G11824" i="11" s="1"/>
  <c r="G11825" i="11" a="1"/>
  <c r="G11825" i="11" s="1"/>
  <c r="G11826" i="11" a="1"/>
  <c r="G11826" i="11" s="1"/>
  <c r="G11827" i="11" a="1"/>
  <c r="G11827" i="11"/>
  <c r="G11828" i="11" a="1"/>
  <c r="G11828" i="11" s="1"/>
  <c r="G11829" i="11" a="1"/>
  <c r="G11829" i="11" s="1"/>
  <c r="G11830" i="11" a="1"/>
  <c r="G11830" i="11" s="1"/>
  <c r="G11831" i="11" a="1"/>
  <c r="G11831" i="11" s="1"/>
  <c r="G11832" i="11" a="1"/>
  <c r="G11832" i="11" s="1"/>
  <c r="G11833" i="11" a="1"/>
  <c r="G11833" i="11" s="1"/>
  <c r="G11834" i="11" a="1"/>
  <c r="G11834" i="11" s="1"/>
  <c r="G11835" i="11" a="1"/>
  <c r="G11835" i="11" s="1"/>
  <c r="G11836" i="11" a="1"/>
  <c r="G11836" i="11" s="1"/>
  <c r="G11837" i="11" a="1"/>
  <c r="G11837" i="11" s="1"/>
  <c r="G11838" i="11" a="1"/>
  <c r="G11838" i="11" s="1"/>
  <c r="G11839" i="11" a="1"/>
  <c r="G11839" i="11"/>
  <c r="G11840" i="11" a="1"/>
  <c r="G11840" i="11" s="1"/>
  <c r="G11841" i="11" a="1"/>
  <c r="G11841" i="11" s="1"/>
  <c r="G11842" i="11" a="1"/>
  <c r="G11842" i="11" s="1"/>
  <c r="G11843" i="11" a="1"/>
  <c r="G11843" i="11" s="1"/>
  <c r="G11844" i="11" a="1"/>
  <c r="G11844" i="11" s="1"/>
  <c r="G11845" i="11" a="1"/>
  <c r="G11845" i="11" s="1"/>
  <c r="G11846" i="11" a="1"/>
  <c r="G11846" i="11" s="1"/>
  <c r="G11847" i="11" a="1"/>
  <c r="G11847" i="11" s="1"/>
  <c r="G11848" i="11" a="1"/>
  <c r="G11848" i="11" s="1"/>
  <c r="G11849" i="11" a="1"/>
  <c r="G11849" i="11" s="1"/>
  <c r="G11850" i="11" a="1"/>
  <c r="G11850" i="11" s="1"/>
  <c r="G11851" i="11" a="1"/>
  <c r="G11851" i="11"/>
  <c r="G11852" i="11" a="1"/>
  <c r="G11852" i="11" s="1"/>
  <c r="G11853" i="11" a="1"/>
  <c r="G11853" i="11" s="1"/>
  <c r="G11854" i="11" a="1"/>
  <c r="G11854" i="11" s="1"/>
  <c r="G11855" i="11" a="1"/>
  <c r="G11855" i="11" s="1"/>
  <c r="G11856" i="11" a="1"/>
  <c r="G11856" i="11" s="1"/>
  <c r="G11857" i="11" a="1"/>
  <c r="G11857" i="11" s="1"/>
  <c r="G11858" i="11" a="1"/>
  <c r="G11858" i="11" s="1"/>
  <c r="G11859" i="11" a="1"/>
  <c r="G11859" i="11"/>
  <c r="G11860" i="11" a="1"/>
  <c r="G11860" i="11" s="1"/>
  <c r="G11861" i="11" a="1"/>
  <c r="G11861" i="11" s="1"/>
  <c r="G11862" i="11" a="1"/>
  <c r="G11862" i="11" s="1"/>
  <c r="G11863" i="11" a="1"/>
  <c r="G11863" i="11" s="1"/>
  <c r="G11864" i="11" a="1"/>
  <c r="G11864" i="11" s="1"/>
  <c r="G11865" i="11" a="1"/>
  <c r="G11865" i="11" s="1"/>
  <c r="G11866" i="11" a="1"/>
  <c r="G11866" i="11" s="1"/>
  <c r="G11867" i="11" a="1"/>
  <c r="G11867" i="11" s="1"/>
  <c r="G11868" i="11" a="1"/>
  <c r="G11868" i="11" s="1"/>
  <c r="G11869" i="11" a="1"/>
  <c r="G11869" i="11" s="1"/>
  <c r="G11870" i="11" a="1"/>
  <c r="G11870" i="11" s="1"/>
  <c r="G11871" i="11" a="1"/>
  <c r="G11871" i="11"/>
  <c r="G11872" i="11" a="1"/>
  <c r="G11872" i="11" s="1"/>
  <c r="G11873" i="11" a="1"/>
  <c r="G11873" i="11" s="1"/>
  <c r="G11874" i="11" a="1"/>
  <c r="G11874" i="11" s="1"/>
  <c r="G11875" i="11" a="1"/>
  <c r="G11875" i="11" s="1"/>
  <c r="G11876" i="11" a="1"/>
  <c r="G11876" i="11" s="1"/>
  <c r="G11877" i="11" a="1"/>
  <c r="G11877" i="11" s="1"/>
  <c r="G11878" i="11" a="1"/>
  <c r="G11878" i="11" s="1"/>
  <c r="G11879" i="11" a="1"/>
  <c r="G11879" i="11" s="1"/>
  <c r="G11880" i="11" a="1"/>
  <c r="G11880" i="11" s="1"/>
  <c r="G11881" i="11" a="1"/>
  <c r="G11881" i="11" s="1"/>
  <c r="G11882" i="11" a="1"/>
  <c r="G11882" i="11" s="1"/>
  <c r="G11883" i="11" a="1"/>
  <c r="G11883" i="11"/>
  <c r="G11884" i="11" a="1"/>
  <c r="G11884" i="11" s="1"/>
  <c r="G11885" i="11" a="1"/>
  <c r="G11885" i="11" s="1"/>
  <c r="G11886" i="11" a="1"/>
  <c r="G11886" i="11" s="1"/>
  <c r="G11887" i="11" a="1"/>
  <c r="G11887" i="11" s="1"/>
  <c r="G11888" i="11" a="1"/>
  <c r="G11888" i="11" s="1"/>
  <c r="G11889" i="11" a="1"/>
  <c r="G11889" i="11" s="1"/>
  <c r="G11890" i="11" a="1"/>
  <c r="G11890" i="11" s="1"/>
  <c r="G11891" i="11" a="1"/>
  <c r="G11891" i="11"/>
  <c r="G11892" i="11" a="1"/>
  <c r="G11892" i="11" s="1"/>
  <c r="G11893" i="11" a="1"/>
  <c r="G11893" i="11" s="1"/>
  <c r="G11894" i="11" a="1"/>
  <c r="G11894" i="11" s="1"/>
  <c r="G11895" i="11" a="1"/>
  <c r="G11895" i="11" s="1"/>
  <c r="G11896" i="11" a="1"/>
  <c r="G11896" i="11" s="1"/>
  <c r="G11897" i="11" a="1"/>
  <c r="G11897" i="11" s="1"/>
  <c r="G11898" i="11" a="1"/>
  <c r="G11898" i="11" s="1"/>
  <c r="G11899" i="11" a="1"/>
  <c r="G11899" i="11" s="1"/>
  <c r="G11900" i="11" a="1"/>
  <c r="G11900" i="11" s="1"/>
  <c r="G11901" i="11" a="1"/>
  <c r="G11901" i="11" s="1"/>
  <c r="G11902" i="11" a="1"/>
  <c r="G11902" i="11" s="1"/>
  <c r="G11903" i="11" a="1"/>
  <c r="G11903" i="11"/>
  <c r="G11904" i="11" a="1"/>
  <c r="G11904" i="11" s="1"/>
  <c r="G11905" i="11" a="1"/>
  <c r="G11905" i="11" s="1"/>
  <c r="G11906" i="11" a="1"/>
  <c r="G11906" i="11" s="1"/>
  <c r="G11907" i="11" a="1"/>
  <c r="G11907" i="11" s="1"/>
  <c r="G11908" i="11" a="1"/>
  <c r="G11908" i="11" s="1"/>
  <c r="G11909" i="11" a="1"/>
  <c r="G11909" i="11" s="1"/>
  <c r="G11910" i="11" a="1"/>
  <c r="G11910" i="11" s="1"/>
  <c r="G11911" i="11" a="1"/>
  <c r="G11911" i="11" s="1"/>
  <c r="G11912" i="11" a="1"/>
  <c r="G11912" i="11" s="1"/>
  <c r="G11913" i="11" a="1"/>
  <c r="G11913" i="11" s="1"/>
  <c r="G11914" i="11" a="1"/>
  <c r="G11914" i="11" s="1"/>
  <c r="G11915" i="11" a="1"/>
  <c r="G11915" i="11"/>
  <c r="G11916" i="11" a="1"/>
  <c r="G11916" i="11" s="1"/>
  <c r="G11917" i="11" a="1"/>
  <c r="G11917" i="11" s="1"/>
  <c r="G11918" i="11" a="1"/>
  <c r="G11918" i="11" s="1"/>
  <c r="G11919" i="11" a="1"/>
  <c r="G11919" i="11" s="1"/>
  <c r="G11920" i="11" a="1"/>
  <c r="G11920" i="11" s="1"/>
  <c r="G11921" i="11" a="1"/>
  <c r="G11921" i="11" s="1"/>
  <c r="G11922" i="11" a="1"/>
  <c r="G11922" i="11" s="1"/>
  <c r="G11923" i="11" a="1"/>
  <c r="G11923" i="11" s="1"/>
  <c r="G11924" i="11" a="1"/>
  <c r="G11924" i="11" s="1"/>
  <c r="G11925" i="11" a="1"/>
  <c r="G11925" i="11" s="1"/>
  <c r="G11926" i="11" a="1"/>
  <c r="G11926" i="11" s="1"/>
  <c r="G11927" i="11" a="1"/>
  <c r="G11927" i="11" s="1"/>
  <c r="G11928" i="11" a="1"/>
  <c r="G11928" i="11" s="1"/>
  <c r="G11929" i="11" a="1"/>
  <c r="G11929" i="11" s="1"/>
  <c r="G11930" i="11" a="1"/>
  <c r="G11930" i="11" s="1"/>
  <c r="G11931" i="11" a="1"/>
  <c r="G11931" i="11" s="1"/>
  <c r="G11932" i="11" a="1"/>
  <c r="G11932" i="11" s="1"/>
  <c r="G11933" i="11" a="1"/>
  <c r="G11933" i="11" s="1"/>
  <c r="G11934" i="11" a="1"/>
  <c r="G11934" i="11" s="1"/>
  <c r="G11935" i="11" a="1"/>
  <c r="G11935" i="11"/>
  <c r="G11936" i="11" a="1"/>
  <c r="G11936" i="11" s="1"/>
  <c r="G11937" i="11" a="1"/>
  <c r="G11937" i="11" s="1"/>
  <c r="G11938" i="11" a="1"/>
  <c r="G11938" i="11" s="1"/>
  <c r="G11939" i="11" a="1"/>
  <c r="G11939" i="11" s="1"/>
  <c r="G11940" i="11" a="1"/>
  <c r="G11940" i="11" s="1"/>
  <c r="G11941" i="11" a="1"/>
  <c r="G11941" i="11" s="1"/>
  <c r="G11942" i="11" a="1"/>
  <c r="G11942" i="11" s="1"/>
  <c r="G11943" i="11" a="1"/>
  <c r="G11943" i="11" s="1"/>
  <c r="G11944" i="11" a="1"/>
  <c r="G11944" i="11" s="1"/>
  <c r="G11945" i="11" a="1"/>
  <c r="G11945" i="11" s="1"/>
  <c r="G11946" i="11" a="1"/>
  <c r="G11946" i="11" s="1"/>
  <c r="G11947" i="11" a="1"/>
  <c r="G11947" i="11"/>
  <c r="G11948" i="11" a="1"/>
  <c r="G11948" i="11" s="1"/>
  <c r="G11949" i="11" a="1"/>
  <c r="G11949" i="11" s="1"/>
  <c r="G11950" i="11" a="1"/>
  <c r="G11950" i="11" s="1"/>
  <c r="G11951" i="11" a="1"/>
  <c r="G11951" i="11" s="1"/>
  <c r="G11952" i="11" a="1"/>
  <c r="G11952" i="11" s="1"/>
  <c r="G11953" i="11" a="1"/>
  <c r="G11953" i="11" s="1"/>
  <c r="G11954" i="11" a="1"/>
  <c r="G11954" i="11" s="1"/>
  <c r="G11955" i="11" a="1"/>
  <c r="G11955" i="11" s="1"/>
  <c r="G11956" i="11" a="1"/>
  <c r="G11956" i="11" s="1"/>
  <c r="G11957" i="11" a="1"/>
  <c r="G11957" i="11" s="1"/>
  <c r="G11958" i="11" a="1"/>
  <c r="G11958" i="11" s="1"/>
  <c r="G11959" i="11" a="1"/>
  <c r="G11959" i="11" s="1"/>
  <c r="G11960" i="11" a="1"/>
  <c r="G11960" i="11" s="1"/>
  <c r="G11961" i="11" a="1"/>
  <c r="G11961" i="11" s="1"/>
  <c r="G11962" i="11" a="1"/>
  <c r="G11962" i="11" s="1"/>
  <c r="G11963" i="11" a="1"/>
  <c r="G11963" i="11" s="1"/>
  <c r="G11964" i="11" a="1"/>
  <c r="G11964" i="11" s="1"/>
  <c r="G11965" i="11" a="1"/>
  <c r="G11965" i="11" s="1"/>
  <c r="G11966" i="11" a="1"/>
  <c r="G11966" i="11" s="1"/>
  <c r="G11967" i="11" a="1"/>
  <c r="G11967" i="11"/>
  <c r="G11968" i="11" a="1"/>
  <c r="G11968" i="11" s="1"/>
  <c r="G11969" i="11" a="1"/>
  <c r="G11969" i="11" s="1"/>
  <c r="G11970" i="11" a="1"/>
  <c r="G11970" i="11" s="1"/>
  <c r="G11971" i="11" a="1"/>
  <c r="G11971" i="11" s="1"/>
  <c r="G11972" i="11" a="1"/>
  <c r="G11972" i="11" s="1"/>
  <c r="G11973" i="11" a="1"/>
  <c r="G11973" i="11" s="1"/>
  <c r="G11974" i="11" a="1"/>
  <c r="G11974" i="11" s="1"/>
  <c r="G11975" i="11" a="1"/>
  <c r="G11975" i="11" s="1"/>
  <c r="G11976" i="11" a="1"/>
  <c r="G11976" i="11" s="1"/>
  <c r="G11977" i="11" a="1"/>
  <c r="G11977" i="11" s="1"/>
  <c r="G11978" i="11" a="1"/>
  <c r="G11978" i="11" s="1"/>
  <c r="G11979" i="11" a="1"/>
  <c r="G11979" i="11"/>
  <c r="G11980" i="11" a="1"/>
  <c r="G11980" i="11" s="1"/>
  <c r="G11981" i="11" a="1"/>
  <c r="G11981" i="11" s="1"/>
  <c r="G11982" i="11" a="1"/>
  <c r="G11982" i="11" s="1"/>
  <c r="G11983" i="11" a="1"/>
  <c r="G11983" i="11" s="1"/>
  <c r="G11984" i="11" a="1"/>
  <c r="G11984" i="11" s="1"/>
  <c r="G11985" i="11" a="1"/>
  <c r="G11985" i="11" s="1"/>
  <c r="G11986" i="11" a="1"/>
  <c r="G11986" i="11" s="1"/>
  <c r="G11987" i="11" a="1"/>
  <c r="G11987" i="11" s="1"/>
  <c r="G11988" i="11" a="1"/>
  <c r="G11988" i="11" s="1"/>
  <c r="G11989" i="11" a="1"/>
  <c r="G11989" i="11" s="1"/>
  <c r="G11990" i="11" a="1"/>
  <c r="G11990" i="11" s="1"/>
  <c r="G11991" i="11" a="1"/>
  <c r="G11991" i="11" s="1"/>
  <c r="G11992" i="11" a="1"/>
  <c r="G11992" i="11" s="1"/>
  <c r="G11993" i="11" a="1"/>
  <c r="G11993" i="11" s="1"/>
  <c r="G11994" i="11" a="1"/>
  <c r="G11994" i="11" s="1"/>
  <c r="G11995" i="11" a="1"/>
  <c r="G11995" i="11" s="1"/>
  <c r="G11996" i="11" a="1"/>
  <c r="G11996" i="11" s="1"/>
  <c r="G11997" i="11" a="1"/>
  <c r="G11997" i="11" s="1"/>
  <c r="G11998" i="11" a="1"/>
  <c r="G11998" i="11" s="1"/>
  <c r="G11999" i="11" a="1"/>
  <c r="G11999" i="11"/>
  <c r="G12000" i="11" a="1"/>
  <c r="G12000" i="11" s="1"/>
  <c r="G12001" i="11" a="1"/>
  <c r="G12001" i="11" s="1"/>
  <c r="G12002" i="11" a="1"/>
  <c r="G12002" i="11" s="1"/>
  <c r="G12003" i="11" a="1"/>
  <c r="G12003" i="11" s="1"/>
  <c r="G12004" i="11" a="1"/>
  <c r="G12004" i="11" s="1"/>
  <c r="G12005" i="11" a="1"/>
  <c r="G12005" i="11" s="1"/>
  <c r="G12006" i="11" a="1"/>
  <c r="G12006" i="11" s="1"/>
  <c r="G12007" i="11" a="1"/>
  <c r="G12007" i="11" s="1"/>
  <c r="G12008" i="11" a="1"/>
  <c r="G12008" i="11" s="1"/>
  <c r="G12009" i="11" a="1"/>
  <c r="G12009" i="11" s="1"/>
  <c r="G12010" i="11" a="1"/>
  <c r="G12010" i="11" s="1"/>
  <c r="G12011" i="11" a="1"/>
  <c r="G12011" i="11"/>
  <c r="G12012" i="11" a="1"/>
  <c r="G12012" i="11" s="1"/>
  <c r="G12013" i="11" a="1"/>
  <c r="G12013" i="11" s="1"/>
  <c r="G12014" i="11" a="1"/>
  <c r="G12014" i="11" s="1"/>
  <c r="G12015" i="11" a="1"/>
  <c r="G12015" i="11" s="1"/>
  <c r="G12016" i="11" a="1"/>
  <c r="G12016" i="11" s="1"/>
  <c r="G12017" i="11" a="1"/>
  <c r="G12017" i="11" s="1"/>
  <c r="G12018" i="11" a="1"/>
  <c r="G12018" i="11" s="1"/>
  <c r="G12019" i="11" a="1"/>
  <c r="G12019" i="11" s="1"/>
  <c r="G12020" i="11" a="1"/>
  <c r="G12020" i="11" s="1"/>
  <c r="G12021" i="11" a="1"/>
  <c r="G12021" i="11" s="1"/>
  <c r="G12022" i="11" a="1"/>
  <c r="G12022" i="11" s="1"/>
  <c r="G12023" i="11" a="1"/>
  <c r="G12023" i="11" s="1"/>
  <c r="G12024" i="11" a="1"/>
  <c r="G12024" i="11" s="1"/>
  <c r="G12025" i="11" a="1"/>
  <c r="G12025" i="11" s="1"/>
  <c r="G12026" i="11" a="1"/>
  <c r="G12026" i="11" s="1"/>
  <c r="G12027" i="11" a="1"/>
  <c r="G12027" i="11" s="1"/>
  <c r="G12028" i="11" a="1"/>
  <c r="G12028" i="11" s="1"/>
  <c r="G12029" i="11" a="1"/>
  <c r="G12029" i="11" s="1"/>
  <c r="G12030" i="11" a="1"/>
  <c r="G12030" i="11" s="1"/>
  <c r="G12031" i="11" a="1"/>
  <c r="G12031" i="11"/>
  <c r="G12032" i="11" a="1"/>
  <c r="G12032" i="11" s="1"/>
  <c r="G12033" i="11" a="1"/>
  <c r="G12033" i="11" s="1"/>
  <c r="G12034" i="11" a="1"/>
  <c r="G12034" i="11" s="1"/>
  <c r="G12035" i="11" a="1"/>
  <c r="G12035" i="11" s="1"/>
  <c r="G12036" i="11" a="1"/>
  <c r="G12036" i="11" s="1"/>
  <c r="G12037" i="11" a="1"/>
  <c r="G12037" i="11" s="1"/>
  <c r="G12038" i="11" a="1"/>
  <c r="G12038" i="11" s="1"/>
  <c r="G12039" i="11" a="1"/>
  <c r="G12039" i="11" s="1"/>
  <c r="G12040" i="11" a="1"/>
  <c r="G12040" i="11" s="1"/>
  <c r="G12041" i="11" a="1"/>
  <c r="G12041" i="11" s="1"/>
  <c r="G12042" i="11" a="1"/>
  <c r="G12042" i="11" s="1"/>
  <c r="G12043" i="11" a="1"/>
  <c r="G12043" i="11"/>
  <c r="G12044" i="11" a="1"/>
  <c r="G12044" i="11" s="1"/>
  <c r="G12045" i="11" a="1"/>
  <c r="G12045" i="11" s="1"/>
  <c r="G12046" i="11" a="1"/>
  <c r="G12046" i="11" s="1"/>
  <c r="G12047" i="11" a="1"/>
  <c r="G12047" i="11" s="1"/>
  <c r="G12048" i="11" a="1"/>
  <c r="G12048" i="11" s="1"/>
  <c r="G12049" i="11" a="1"/>
  <c r="G12049" i="11" s="1"/>
  <c r="G12050" i="11" a="1"/>
  <c r="G12050" i="11" s="1"/>
  <c r="G12051" i="11" a="1"/>
  <c r="G12051" i="11" s="1"/>
  <c r="G12052" i="11" a="1"/>
  <c r="G12052" i="11" s="1"/>
  <c r="G12053" i="11" a="1"/>
  <c r="G12053" i="11" s="1"/>
  <c r="G12054" i="11" a="1"/>
  <c r="G12054" i="11" s="1"/>
  <c r="G12055" i="11" a="1"/>
  <c r="G12055" i="11" s="1"/>
  <c r="G12056" i="11" a="1"/>
  <c r="G12056" i="11" s="1"/>
  <c r="G12057" i="11" a="1"/>
  <c r="G12057" i="11" s="1"/>
  <c r="G12058" i="11" a="1"/>
  <c r="G12058" i="11" s="1"/>
  <c r="G12059" i="11" a="1"/>
  <c r="G12059" i="11" s="1"/>
  <c r="G12060" i="11" a="1"/>
  <c r="G12060" i="11" s="1"/>
  <c r="G12061" i="11" a="1"/>
  <c r="G12061" i="11" s="1"/>
  <c r="G12062" i="11" a="1"/>
  <c r="G12062" i="11" s="1"/>
  <c r="G12063" i="11" a="1"/>
  <c r="G12063" i="11"/>
  <c r="G12064" i="11" a="1"/>
  <c r="G12064" i="11" s="1"/>
  <c r="G12065" i="11" a="1"/>
  <c r="G12065" i="11" s="1"/>
  <c r="G12066" i="11" a="1"/>
  <c r="G12066" i="11" s="1"/>
  <c r="G12067" i="11" a="1"/>
  <c r="G12067" i="11" s="1"/>
  <c r="G12068" i="11" a="1"/>
  <c r="G12068" i="11" s="1"/>
  <c r="G12069" i="11" a="1"/>
  <c r="G12069" i="11" s="1"/>
  <c r="G12070" i="11" a="1"/>
  <c r="G12070" i="11" s="1"/>
  <c r="G12071" i="11" a="1"/>
  <c r="G12071" i="11" s="1"/>
  <c r="G12072" i="11" a="1"/>
  <c r="G12072" i="11" s="1"/>
  <c r="G12073" i="11" a="1"/>
  <c r="G12073" i="11" s="1"/>
  <c r="G12074" i="11" a="1"/>
  <c r="G12074" i="11" s="1"/>
  <c r="G12075" i="11" a="1"/>
  <c r="G12075" i="11"/>
  <c r="G12076" i="11" a="1"/>
  <c r="G12076" i="11" s="1"/>
  <c r="G12077" i="11" a="1"/>
  <c r="G12077" i="11" s="1"/>
  <c r="G12078" i="11" a="1"/>
  <c r="G12078" i="11" s="1"/>
  <c r="G12079" i="11" a="1"/>
  <c r="G12079" i="11"/>
  <c r="G12080" i="11" a="1"/>
  <c r="G12080" i="11" s="1"/>
  <c r="G12081" i="11" a="1"/>
  <c r="G12081" i="11" s="1"/>
  <c r="G12082" i="11" a="1"/>
  <c r="G12082" i="11" s="1"/>
  <c r="G12083" i="11" a="1"/>
  <c r="G12083" i="11" s="1"/>
  <c r="G12084" i="11" a="1"/>
  <c r="G12084" i="11" s="1"/>
  <c r="G12085" i="11" a="1"/>
  <c r="G12085" i="11" s="1"/>
  <c r="G12086" i="11" a="1"/>
  <c r="G12086" i="11" s="1"/>
  <c r="G12087" i="11" a="1"/>
  <c r="G12087" i="11" s="1"/>
  <c r="G12088" i="11" a="1"/>
  <c r="G12088" i="11" s="1"/>
  <c r="G12089" i="11" a="1"/>
  <c r="G12089" i="11" s="1"/>
  <c r="G12090" i="11" a="1"/>
  <c r="G12090" i="11" s="1"/>
  <c r="G12091" i="11" a="1"/>
  <c r="G12091" i="11" s="1"/>
  <c r="G12092" i="11" a="1"/>
  <c r="G12092" i="11" s="1"/>
  <c r="G12093" i="11" a="1"/>
  <c r="G12093" i="11" s="1"/>
  <c r="G12094" i="11" a="1"/>
  <c r="G12094" i="11" s="1"/>
  <c r="G12095" i="11" a="1"/>
  <c r="G12095" i="11"/>
  <c r="G12096" i="11" a="1"/>
  <c r="G12096" i="11" s="1"/>
  <c r="G12097" i="11" a="1"/>
  <c r="G12097" i="11" s="1"/>
  <c r="G12098" i="11" a="1"/>
  <c r="G12098" i="11" s="1"/>
  <c r="G12099" i="11" a="1"/>
  <c r="G12099" i="11" s="1"/>
  <c r="G12100" i="11" a="1"/>
  <c r="G12100" i="11" s="1"/>
  <c r="G12101" i="11" a="1"/>
  <c r="G12101" i="11" s="1"/>
  <c r="G12102" i="11" a="1"/>
  <c r="G12102" i="11" s="1"/>
  <c r="G12103" i="11" a="1"/>
  <c r="G12103" i="11" s="1"/>
  <c r="G12104" i="11" a="1"/>
  <c r="G12104" i="11" s="1"/>
  <c r="G12105" i="11" a="1"/>
  <c r="G12105" i="11" s="1"/>
  <c r="G12106" i="11" a="1"/>
  <c r="G12106" i="11" s="1"/>
  <c r="G12107" i="11" a="1"/>
  <c r="G12107" i="11"/>
  <c r="G12108" i="11" a="1"/>
  <c r="G12108" i="11" s="1"/>
  <c r="G12109" i="11" a="1"/>
  <c r="G12109" i="11" s="1"/>
  <c r="G12110" i="11" a="1"/>
  <c r="G12110" i="11" s="1"/>
  <c r="G12111" i="11" a="1"/>
  <c r="G12111" i="11"/>
  <c r="G12112" i="11" a="1"/>
  <c r="G12112" i="11" s="1"/>
  <c r="G12113" i="11" a="1"/>
  <c r="G12113" i="11" s="1"/>
  <c r="G12114" i="11" a="1"/>
  <c r="G12114" i="11" s="1"/>
  <c r="G12115" i="11" a="1"/>
  <c r="G12115" i="11" s="1"/>
  <c r="G12116" i="11" a="1"/>
  <c r="G12116" i="11" s="1"/>
  <c r="G12117" i="11" a="1"/>
  <c r="G12117" i="11" s="1"/>
  <c r="G12118" i="11" a="1"/>
  <c r="G12118" i="11" s="1"/>
  <c r="G12119" i="11" a="1"/>
  <c r="G12119" i="11" s="1"/>
  <c r="G12120" i="11" a="1"/>
  <c r="G12120" i="11" s="1"/>
  <c r="G12121" i="11" a="1"/>
  <c r="G12121" i="11" s="1"/>
  <c r="G12122" i="11" a="1"/>
  <c r="G12122" i="11" s="1"/>
  <c r="G12123" i="11" a="1"/>
  <c r="G12123" i="11" s="1"/>
  <c r="G12124" i="11" a="1"/>
  <c r="G12124" i="11" s="1"/>
  <c r="G12125" i="11" a="1"/>
  <c r="G12125" i="11" s="1"/>
  <c r="G12126" i="11" a="1"/>
  <c r="G12126" i="11" s="1"/>
  <c r="G12127" i="11" a="1"/>
  <c r="G12127" i="11"/>
  <c r="G12128" i="11" a="1"/>
  <c r="G12128" i="11" s="1"/>
  <c r="G12129" i="11" a="1"/>
  <c r="G12129" i="11" s="1"/>
  <c r="G12130" i="11" a="1"/>
  <c r="G12130" i="11" s="1"/>
  <c r="G12131" i="11" a="1"/>
  <c r="G12131" i="11" s="1"/>
  <c r="G12132" i="11" a="1"/>
  <c r="G12132" i="11" s="1"/>
  <c r="G12133" i="11" a="1"/>
  <c r="G12133" i="11" s="1"/>
  <c r="G12134" i="11" a="1"/>
  <c r="G12134" i="11" s="1"/>
  <c r="G12135" i="11" a="1"/>
  <c r="G12135" i="11" s="1"/>
  <c r="G12136" i="11" a="1"/>
  <c r="G12136" i="11" s="1"/>
  <c r="G12137" i="11" a="1"/>
  <c r="G12137" i="11" s="1"/>
  <c r="G12138" i="11" a="1"/>
  <c r="G12138" i="11" s="1"/>
  <c r="G12139" i="11" a="1"/>
  <c r="G12139" i="11"/>
  <c r="G12140" i="11" a="1"/>
  <c r="G12140" i="11" s="1"/>
  <c r="G12141" i="11" a="1"/>
  <c r="G12141" i="11" s="1"/>
  <c r="G12142" i="11" a="1"/>
  <c r="G12142" i="11" s="1"/>
  <c r="G12143" i="11" a="1"/>
  <c r="G12143" i="11"/>
  <c r="G12144" i="11" a="1"/>
  <c r="G12144" i="11" s="1"/>
  <c r="G12145" i="11" a="1"/>
  <c r="G12145" i="11" s="1"/>
  <c r="G12146" i="11" a="1"/>
  <c r="G12146" i="11" s="1"/>
  <c r="G12147" i="11" a="1"/>
  <c r="G12147" i="11" s="1"/>
  <c r="G12148" i="11" a="1"/>
  <c r="G12148" i="11" s="1"/>
  <c r="G12149" i="11" a="1"/>
  <c r="G12149" i="11" s="1"/>
  <c r="G12150" i="11" a="1"/>
  <c r="G12150" i="11" s="1"/>
  <c r="G12151" i="11" a="1"/>
  <c r="G12151" i="11" s="1"/>
  <c r="G12152" i="11" a="1"/>
  <c r="G12152" i="11" s="1"/>
  <c r="G12153" i="11" a="1"/>
  <c r="G12153" i="11" s="1"/>
  <c r="G12154" i="11" a="1"/>
  <c r="G12154" i="11" s="1"/>
  <c r="G12155" i="11" a="1"/>
  <c r="G12155" i="11" s="1"/>
  <c r="G12156" i="11" a="1"/>
  <c r="G12156" i="11" s="1"/>
  <c r="G12157" i="11" a="1"/>
  <c r="G12157" i="11" s="1"/>
  <c r="G12158" i="11" a="1"/>
  <c r="G12158" i="11" s="1"/>
  <c r="G12159" i="11" a="1"/>
  <c r="G12159" i="11"/>
  <c r="G12160" i="11" a="1"/>
  <c r="G12160" i="11" s="1"/>
  <c r="G12161" i="11" a="1"/>
  <c r="G12161" i="11" s="1"/>
  <c r="G12162" i="11" a="1"/>
  <c r="G12162" i="11" s="1"/>
  <c r="G12163" i="11" a="1"/>
  <c r="G12163" i="11" s="1"/>
  <c r="G12164" i="11" a="1"/>
  <c r="G12164" i="11" s="1"/>
  <c r="G12165" i="11" a="1"/>
  <c r="G12165" i="11" s="1"/>
  <c r="G12166" i="11" a="1"/>
  <c r="G12166" i="11" s="1"/>
  <c r="G12167" i="11" a="1"/>
  <c r="G12167" i="11" s="1"/>
  <c r="G12168" i="11" a="1"/>
  <c r="G12168" i="11" s="1"/>
  <c r="G12169" i="11" a="1"/>
  <c r="G12169" i="11" s="1"/>
  <c r="G12170" i="11" a="1"/>
  <c r="G12170" i="11" s="1"/>
  <c r="G12171" i="11" a="1"/>
  <c r="G12171" i="11"/>
  <c r="G12172" i="11" a="1"/>
  <c r="G12172" i="11" s="1"/>
  <c r="G12173" i="11" a="1"/>
  <c r="G12173" i="11" s="1"/>
  <c r="G12174" i="11" a="1"/>
  <c r="G12174" i="11" s="1"/>
  <c r="G12175" i="11" a="1"/>
  <c r="G12175" i="11" s="1"/>
  <c r="G12176" i="11" a="1"/>
  <c r="G12176" i="11" s="1"/>
  <c r="G12177" i="11" a="1"/>
  <c r="G12177" i="11" s="1"/>
  <c r="G12178" i="11" a="1"/>
  <c r="G12178" i="11" s="1"/>
  <c r="G12179" i="11" a="1"/>
  <c r="G12179" i="11" s="1"/>
  <c r="G12180" i="11" a="1"/>
  <c r="G12180" i="11" s="1"/>
  <c r="G12181" i="11" a="1"/>
  <c r="G12181" i="11" s="1"/>
  <c r="G12182" i="11" a="1"/>
  <c r="G12182" i="11" s="1"/>
  <c r="G12183" i="11" a="1"/>
  <c r="G12183" i="11" s="1"/>
  <c r="G12184" i="11" a="1"/>
  <c r="G12184" i="11" s="1"/>
  <c r="G12185" i="11" a="1"/>
  <c r="G12185" i="11" s="1"/>
  <c r="G12186" i="11" a="1"/>
  <c r="G12186" i="11" s="1"/>
  <c r="G12187" i="11" a="1"/>
  <c r="G12187" i="11" s="1"/>
  <c r="G12188" i="11" a="1"/>
  <c r="G12188" i="11" s="1"/>
  <c r="G12189" i="11" a="1"/>
  <c r="G12189" i="11" s="1"/>
  <c r="G12190" i="11" a="1"/>
  <c r="G12190" i="11" s="1"/>
  <c r="G12191" i="11" a="1"/>
  <c r="G12191" i="11"/>
  <c r="G12192" i="11" a="1"/>
  <c r="G12192" i="11" s="1"/>
  <c r="G12193" i="11" a="1"/>
  <c r="G12193" i="11" s="1"/>
  <c r="G12194" i="11" a="1"/>
  <c r="G12194" i="11" s="1"/>
  <c r="G12195" i="11" a="1"/>
  <c r="G12195" i="11" s="1"/>
  <c r="G12196" i="11" a="1"/>
  <c r="G12196" i="11" s="1"/>
  <c r="G12197" i="11" a="1"/>
  <c r="G12197" i="11" s="1"/>
  <c r="G12198" i="11" a="1"/>
  <c r="G12198" i="11" s="1"/>
  <c r="G12199" i="11" a="1"/>
  <c r="G12199" i="11" s="1"/>
  <c r="G12200" i="11" a="1"/>
  <c r="G12200" i="11" s="1"/>
  <c r="G12201" i="11" a="1"/>
  <c r="G12201" i="11" s="1"/>
  <c r="G12202" i="11" a="1"/>
  <c r="G12202" i="11" s="1"/>
  <c r="G12203" i="11" a="1"/>
  <c r="G12203" i="11"/>
  <c r="G12204" i="11" a="1"/>
  <c r="G12204" i="11" s="1"/>
  <c r="G12205" i="11" a="1"/>
  <c r="G12205" i="11" s="1"/>
  <c r="G12206" i="11" a="1"/>
  <c r="G12206" i="11" s="1"/>
  <c r="G12207" i="11" a="1"/>
  <c r="G12207" i="11"/>
  <c r="G12208" i="11" a="1"/>
  <c r="G12208" i="11" s="1"/>
  <c r="G12209" i="11" a="1"/>
  <c r="G12209" i="11" s="1"/>
  <c r="G12210" i="11" a="1"/>
  <c r="G12210" i="11" s="1"/>
  <c r="G12211" i="11" a="1"/>
  <c r="G12211" i="11" s="1"/>
  <c r="G12212" i="11" a="1"/>
  <c r="G12212" i="11" s="1"/>
  <c r="G12213" i="11" a="1"/>
  <c r="G12213" i="11" s="1"/>
  <c r="G12214" i="11" a="1"/>
  <c r="G12214" i="11" s="1"/>
  <c r="G12215" i="11" a="1"/>
  <c r="G12215" i="11" s="1"/>
  <c r="G12216" i="11" a="1"/>
  <c r="G12216" i="11" s="1"/>
  <c r="G12217" i="11" a="1"/>
  <c r="G12217" i="11" s="1"/>
  <c r="G12218" i="11" a="1"/>
  <c r="G12218" i="11" s="1"/>
  <c r="G12219" i="11" a="1"/>
  <c r="G12219" i="11" s="1"/>
  <c r="G12220" i="11" a="1"/>
  <c r="G12220" i="11" s="1"/>
  <c r="G12221" i="11" a="1"/>
  <c r="G12221" i="11" s="1"/>
  <c r="G12222" i="11" a="1"/>
  <c r="G12222" i="11" s="1"/>
  <c r="G12223" i="11" a="1"/>
  <c r="G12223" i="11"/>
  <c r="G12224" i="11" a="1"/>
  <c r="G12224" i="11" s="1"/>
  <c r="G12225" i="11" a="1"/>
  <c r="G12225" i="11" s="1"/>
  <c r="G12226" i="11" a="1"/>
  <c r="G12226" i="11" s="1"/>
  <c r="G12227" i="11" a="1"/>
  <c r="G12227" i="11" s="1"/>
  <c r="G12228" i="11" a="1"/>
  <c r="G12228" i="11" s="1"/>
  <c r="G12229" i="11" a="1"/>
  <c r="G12229" i="11" s="1"/>
  <c r="G12230" i="11" a="1"/>
  <c r="G12230" i="11" s="1"/>
  <c r="G12231" i="11" a="1"/>
  <c r="G12231" i="11" s="1"/>
  <c r="G12232" i="11" a="1"/>
  <c r="G12232" i="11" s="1"/>
  <c r="G12233" i="11" a="1"/>
  <c r="G12233" i="11" s="1"/>
  <c r="G12234" i="11" a="1"/>
  <c r="G12234" i="11" s="1"/>
  <c r="G12235" i="11" a="1"/>
  <c r="G12235" i="11"/>
  <c r="G12236" i="11" a="1"/>
  <c r="G12236" i="11" s="1"/>
  <c r="G12237" i="11" a="1"/>
  <c r="G12237" i="11" s="1"/>
  <c r="G12238" i="11" a="1"/>
  <c r="G12238" i="11" s="1"/>
  <c r="G12239" i="11" a="1"/>
  <c r="G12239" i="11" s="1"/>
  <c r="G12240" i="11" a="1"/>
  <c r="G12240" i="11" s="1"/>
  <c r="G12241" i="11" a="1"/>
  <c r="G12241" i="11" s="1"/>
  <c r="G12242" i="11" a="1"/>
  <c r="G12242" i="11" s="1"/>
  <c r="G12243" i="11" a="1"/>
  <c r="G12243" i="11" s="1"/>
  <c r="G12244" i="11" a="1"/>
  <c r="G12244" i="11" s="1"/>
  <c r="G12245" i="11" a="1"/>
  <c r="G12245" i="11" s="1"/>
  <c r="G12246" i="11" a="1"/>
  <c r="G12246" i="11" s="1"/>
  <c r="G12247" i="11" a="1"/>
  <c r="G12247" i="11" s="1"/>
  <c r="G12248" i="11" a="1"/>
  <c r="G12248" i="11" s="1"/>
  <c r="G12249" i="11" a="1"/>
  <c r="G12249" i="11" s="1"/>
  <c r="G12250" i="11" a="1"/>
  <c r="G12250" i="11" s="1"/>
  <c r="G12251" i="11" a="1"/>
  <c r="G12251" i="11" s="1"/>
  <c r="G12252" i="11" a="1"/>
  <c r="G12252" i="11" s="1"/>
  <c r="G12253" i="11" a="1"/>
  <c r="G12253" i="11" s="1"/>
  <c r="G12254" i="11" a="1"/>
  <c r="G12254" i="11" s="1"/>
  <c r="G12255" i="11" a="1"/>
  <c r="G12255" i="11"/>
  <c r="G12256" i="11" a="1"/>
  <c r="G12256" i="11" s="1"/>
  <c r="G12257" i="11" a="1"/>
  <c r="G12257" i="11" s="1"/>
  <c r="G12258" i="11" a="1"/>
  <c r="G12258" i="11" s="1"/>
  <c r="G12259" i="11" a="1"/>
  <c r="G12259" i="11" s="1"/>
  <c r="G12260" i="11" a="1"/>
  <c r="G12260" i="11" s="1"/>
  <c r="G12261" i="11" a="1"/>
  <c r="G12261" i="11" s="1"/>
  <c r="G12262" i="11" a="1"/>
  <c r="G12262" i="11" s="1"/>
  <c r="G12263" i="11" a="1"/>
  <c r="G12263" i="11" s="1"/>
  <c r="G12264" i="11" a="1"/>
  <c r="G12264" i="11" s="1"/>
  <c r="G12265" i="11" a="1"/>
  <c r="G12265" i="11" s="1"/>
  <c r="G12266" i="11" a="1"/>
  <c r="G12266" i="11" s="1"/>
  <c r="G12267" i="11" a="1"/>
  <c r="G12267" i="11"/>
  <c r="G12268" i="11" a="1"/>
  <c r="G12268" i="11" s="1"/>
  <c r="G12269" i="11" a="1"/>
  <c r="G12269" i="11" s="1"/>
  <c r="G12270" i="11" a="1"/>
  <c r="G12270" i="11" s="1"/>
  <c r="G12271" i="11" a="1"/>
  <c r="G12271" i="11" s="1"/>
  <c r="G12272" i="11" a="1"/>
  <c r="G12272" i="11" s="1"/>
  <c r="G12273" i="11" a="1"/>
  <c r="G12273" i="11" s="1"/>
  <c r="G12274" i="11" a="1"/>
  <c r="G12274" i="11" s="1"/>
  <c r="G12275" i="11" a="1"/>
  <c r="G12275" i="11" s="1"/>
  <c r="G12276" i="11" a="1"/>
  <c r="G12276" i="11" s="1"/>
  <c r="G12277" i="11" a="1"/>
  <c r="G12277" i="11" s="1"/>
  <c r="G12278" i="11" a="1"/>
  <c r="G12278" i="11" s="1"/>
  <c r="G12279" i="11" a="1"/>
  <c r="G12279" i="11" s="1"/>
  <c r="G12280" i="11" a="1"/>
  <c r="G12280" i="11" s="1"/>
  <c r="G12281" i="11" a="1"/>
  <c r="G12281" i="11" s="1"/>
  <c r="G12282" i="11" a="1"/>
  <c r="G12282" i="11" s="1"/>
  <c r="G12283" i="11" a="1"/>
  <c r="G12283" i="11" s="1"/>
  <c r="G12284" i="11" a="1"/>
  <c r="G12284" i="11" s="1"/>
  <c r="G12285" i="11" a="1"/>
  <c r="G12285" i="11" s="1"/>
  <c r="G12286" i="11" a="1"/>
  <c r="G12286" i="11" s="1"/>
  <c r="G12287" i="11" a="1"/>
  <c r="G12287" i="11"/>
  <c r="G12288" i="11" a="1"/>
  <c r="G12288" i="11" s="1"/>
  <c r="G12289" i="11" a="1"/>
  <c r="G12289" i="11" s="1"/>
  <c r="G12290" i="11" a="1"/>
  <c r="G12290" i="11" s="1"/>
  <c r="G12291" i="11" a="1"/>
  <c r="G12291" i="11" s="1"/>
  <c r="G12292" i="11" a="1"/>
  <c r="G12292" i="11" s="1"/>
  <c r="G12293" i="11" a="1"/>
  <c r="G12293" i="11" s="1"/>
  <c r="G12294" i="11" a="1"/>
  <c r="G12294" i="11" s="1"/>
  <c r="G12295" i="11" a="1"/>
  <c r="G12295" i="11" s="1"/>
  <c r="G12296" i="11" a="1"/>
  <c r="G12296" i="11" s="1"/>
  <c r="G12297" i="11" a="1"/>
  <c r="G12297" i="11" s="1"/>
  <c r="G12298" i="11" a="1"/>
  <c r="G12298" i="11" s="1"/>
  <c r="G12299" i="11" a="1"/>
  <c r="G12299" i="11"/>
  <c r="G12300" i="11" a="1"/>
  <c r="G12300" i="11" s="1"/>
  <c r="G12301" i="11" a="1"/>
  <c r="G12301" i="11" s="1"/>
  <c r="G12302" i="11" a="1"/>
  <c r="G12302" i="11" s="1"/>
  <c r="G12303" i="11" a="1"/>
  <c r="G12303" i="11" s="1"/>
  <c r="G12304" i="11" a="1"/>
  <c r="G12304" i="11" s="1"/>
  <c r="G12305" i="11" a="1"/>
  <c r="G12305" i="11" s="1"/>
  <c r="G12306" i="11" a="1"/>
  <c r="G12306" i="11" s="1"/>
  <c r="G12307" i="11" a="1"/>
  <c r="G12307" i="11" s="1"/>
  <c r="G12308" i="11" a="1"/>
  <c r="G12308" i="11" s="1"/>
  <c r="G12309" i="11" a="1"/>
  <c r="G12309" i="11" s="1"/>
  <c r="G12310" i="11" a="1"/>
  <c r="G12310" i="11" s="1"/>
  <c r="G12311" i="11" a="1"/>
  <c r="G12311" i="11" s="1"/>
  <c r="G12312" i="11" a="1"/>
  <c r="G12312" i="11" s="1"/>
  <c r="G12313" i="11" a="1"/>
  <c r="G12313" i="11" s="1"/>
  <c r="G12314" i="11" a="1"/>
  <c r="G12314" i="11" s="1"/>
  <c r="G12315" i="11" a="1"/>
  <c r="G12315" i="11" s="1"/>
  <c r="G12316" i="11" a="1"/>
  <c r="G12316" i="11" s="1"/>
  <c r="G12317" i="11" a="1"/>
  <c r="G12317" i="11" s="1"/>
  <c r="G12318" i="11" a="1"/>
  <c r="G12318" i="11" s="1"/>
  <c r="G12319" i="11" a="1"/>
  <c r="G12319" i="11"/>
  <c r="G12320" i="11" a="1"/>
  <c r="G12320" i="11" s="1"/>
  <c r="G12321" i="11" a="1"/>
  <c r="G12321" i="11" s="1"/>
  <c r="G12322" i="11" a="1"/>
  <c r="G12322" i="11" s="1"/>
  <c r="G12323" i="11" a="1"/>
  <c r="G12323" i="11" s="1"/>
  <c r="G12324" i="11" a="1"/>
  <c r="G12324" i="11" s="1"/>
  <c r="G12325" i="11" a="1"/>
  <c r="G12325" i="11" s="1"/>
  <c r="G12326" i="11" a="1"/>
  <c r="G12326" i="11" s="1"/>
  <c r="G12327" i="11" a="1"/>
  <c r="G12327" i="11" s="1"/>
  <c r="G12328" i="11" a="1"/>
  <c r="G12328" i="11" s="1"/>
  <c r="G12329" i="11" a="1"/>
  <c r="G12329" i="11" s="1"/>
  <c r="G12330" i="11" a="1"/>
  <c r="G12330" i="11" s="1"/>
  <c r="G12331" i="11" a="1"/>
  <c r="G12331" i="11"/>
  <c r="G12332" i="11" a="1"/>
  <c r="G12332" i="11" s="1"/>
  <c r="G12333" i="11" a="1"/>
  <c r="G12333" i="11" s="1"/>
  <c r="G12334" i="11" a="1"/>
  <c r="G12334" i="11" s="1"/>
  <c r="G12335" i="11" a="1"/>
  <c r="G12335" i="11" s="1"/>
  <c r="G12336" i="11" a="1"/>
  <c r="G12336" i="11" s="1"/>
  <c r="G12337" i="11" a="1"/>
  <c r="G12337" i="11" s="1"/>
  <c r="G12338" i="11" a="1"/>
  <c r="G12338" i="11" s="1"/>
  <c r="G12339" i="11" a="1"/>
  <c r="G12339" i="11" s="1"/>
  <c r="G12340" i="11" a="1"/>
  <c r="G12340" i="11" s="1"/>
  <c r="G12341" i="11" a="1"/>
  <c r="G12341" i="11" s="1"/>
  <c r="G12342" i="11" a="1"/>
  <c r="G12342" i="11" s="1"/>
  <c r="G12343" i="11" a="1"/>
  <c r="G12343" i="11" s="1"/>
  <c r="G12344" i="11" a="1"/>
  <c r="G12344" i="11" s="1"/>
  <c r="G12345" i="11" a="1"/>
  <c r="G12345" i="11" s="1"/>
  <c r="G12346" i="11" a="1"/>
  <c r="G12346" i="11" s="1"/>
  <c r="G12347" i="11" a="1"/>
  <c r="G12347" i="11" s="1"/>
  <c r="G12348" i="11" a="1"/>
  <c r="G12348" i="11" s="1"/>
  <c r="G12349" i="11" a="1"/>
  <c r="G12349" i="11" s="1"/>
  <c r="G12350" i="11" a="1"/>
  <c r="G12350" i="11" s="1"/>
  <c r="G12351" i="11" a="1"/>
  <c r="G12351" i="11"/>
  <c r="G12352" i="11" a="1"/>
  <c r="G12352" i="11" s="1"/>
  <c r="G12353" i="11" a="1"/>
  <c r="G12353" i="11" s="1"/>
  <c r="G12354" i="11" a="1"/>
  <c r="G12354" i="11" s="1"/>
  <c r="G12355" i="11" a="1"/>
  <c r="G12355" i="11"/>
  <c r="G12356" i="11" a="1"/>
  <c r="G12356" i="11" s="1"/>
  <c r="G12357" i="11" a="1"/>
  <c r="G12357" i="11" s="1"/>
  <c r="G12358" i="11" a="1"/>
  <c r="G12358" i="11" s="1"/>
  <c r="G12359" i="11" a="1"/>
  <c r="G12359" i="11" s="1"/>
  <c r="G12360" i="11" a="1"/>
  <c r="G12360" i="11" s="1"/>
  <c r="G12361" i="11" a="1"/>
  <c r="G12361" i="11" s="1"/>
  <c r="G12362" i="11" a="1"/>
  <c r="G12362" i="11" s="1"/>
  <c r="G12363" i="11" a="1"/>
  <c r="G12363" i="11"/>
  <c r="G12364" i="11" a="1"/>
  <c r="G12364" i="11" s="1"/>
  <c r="G12365" i="11" a="1"/>
  <c r="G12365" i="11" s="1"/>
  <c r="G12366" i="11" a="1"/>
  <c r="G12366" i="11" s="1"/>
  <c r="G12367" i="11" a="1"/>
  <c r="G12367" i="11" s="1"/>
  <c r="G12368" i="11" a="1"/>
  <c r="G12368" i="11" s="1"/>
  <c r="G12369" i="11" a="1"/>
  <c r="G12369" i="11" s="1"/>
  <c r="G12370" i="11" a="1"/>
  <c r="G12370" i="11" s="1"/>
  <c r="G12371" i="11" a="1"/>
  <c r="G12371" i="11" s="1"/>
  <c r="G12372" i="11" a="1"/>
  <c r="G12372" i="11" s="1"/>
  <c r="G12373" i="11" a="1"/>
  <c r="G12373" i="11" s="1"/>
  <c r="G12374" i="11" a="1"/>
  <c r="G12374" i="11" s="1"/>
  <c r="G12375" i="11" a="1"/>
  <c r="G12375" i="11" s="1"/>
  <c r="G12376" i="11" a="1"/>
  <c r="G12376" i="11" s="1"/>
  <c r="G12377" i="11" a="1"/>
  <c r="G12377" i="11" s="1"/>
  <c r="G12378" i="11" a="1"/>
  <c r="G12378" i="11" s="1"/>
  <c r="G12379" i="11" a="1"/>
  <c r="G12379" i="11" s="1"/>
  <c r="G12380" i="11" a="1"/>
  <c r="G12380" i="11" s="1"/>
  <c r="G12381" i="11" a="1"/>
  <c r="G12381" i="11" s="1"/>
  <c r="G12382" i="11" a="1"/>
  <c r="G12382" i="11" s="1"/>
  <c r="G12383" i="11" a="1"/>
  <c r="G12383" i="11"/>
  <c r="G12384" i="11" a="1"/>
  <c r="G12384" i="11" s="1"/>
  <c r="G12385" i="11" a="1"/>
  <c r="G12385" i="11" s="1"/>
  <c r="G12386" i="11" a="1"/>
  <c r="G12386" i="11" s="1"/>
  <c r="G12387" i="11" a="1"/>
  <c r="G12387" i="11"/>
  <c r="G12388" i="11" a="1"/>
  <c r="G12388" i="11" s="1"/>
  <c r="G12389" i="11" a="1"/>
  <c r="G12389" i="11" s="1"/>
  <c r="G12390" i="11" a="1"/>
  <c r="G12390" i="11" s="1"/>
  <c r="G12391" i="11" a="1"/>
  <c r="G12391" i="11" s="1"/>
  <c r="G12392" i="11" a="1"/>
  <c r="G12392" i="11" s="1"/>
  <c r="G12393" i="11" a="1"/>
  <c r="G12393" i="11" s="1"/>
  <c r="G12394" i="11" a="1"/>
  <c r="G12394" i="11" s="1"/>
  <c r="G12395" i="11" a="1"/>
  <c r="G12395" i="11"/>
  <c r="G12396" i="11" a="1"/>
  <c r="G12396" i="11" s="1"/>
  <c r="G12397" i="11" a="1"/>
  <c r="G12397" i="11" s="1"/>
  <c r="G12398" i="11" a="1"/>
  <c r="G12398" i="11" s="1"/>
  <c r="G12399" i="11" a="1"/>
  <c r="G12399" i="11" s="1"/>
  <c r="G12400" i="11" a="1"/>
  <c r="G12400" i="11" s="1"/>
  <c r="G12401" i="11" a="1"/>
  <c r="G12401" i="11" s="1"/>
  <c r="G12402" i="11" a="1"/>
  <c r="G12402" i="11" s="1"/>
  <c r="G12403" i="11" a="1"/>
  <c r="G12403" i="11" s="1"/>
  <c r="G12404" i="11" a="1"/>
  <c r="G12404" i="11" s="1"/>
  <c r="G12405" i="11" a="1"/>
  <c r="G12405" i="11" s="1"/>
  <c r="G12406" i="11" a="1"/>
  <c r="G12406" i="11" s="1"/>
  <c r="G12407" i="11" a="1"/>
  <c r="G12407" i="11" s="1"/>
  <c r="G12408" i="11" a="1"/>
  <c r="G12408" i="11" s="1"/>
  <c r="G12409" i="11" a="1"/>
  <c r="G12409" i="11" s="1"/>
  <c r="G12410" i="11" a="1"/>
  <c r="G12410" i="11" s="1"/>
  <c r="G12411" i="11" a="1"/>
  <c r="G12411" i="11" s="1"/>
  <c r="G12412" i="11" a="1"/>
  <c r="G12412" i="11" s="1"/>
  <c r="G12413" i="11" a="1"/>
  <c r="G12413" i="11" s="1"/>
  <c r="G12414" i="11" a="1"/>
  <c r="G12414" i="11" s="1"/>
  <c r="G12415" i="11" a="1"/>
  <c r="G12415" i="11"/>
  <c r="G12416" i="11" a="1"/>
  <c r="G12416" i="11" s="1"/>
  <c r="G12417" i="11" a="1"/>
  <c r="G12417" i="11" s="1"/>
  <c r="G12418" i="11" a="1"/>
  <c r="G12418" i="11" s="1"/>
  <c r="G12419" i="11" a="1"/>
  <c r="G12419" i="11"/>
  <c r="G12420" i="11" a="1"/>
  <c r="G12420" i="11" s="1"/>
  <c r="G12421" i="11" a="1"/>
  <c r="G12421" i="11" s="1"/>
  <c r="G12422" i="11" a="1"/>
  <c r="G12422" i="11" s="1"/>
  <c r="G12423" i="11" a="1"/>
  <c r="G12423" i="11" s="1"/>
  <c r="G12424" i="11" a="1"/>
  <c r="G12424" i="11" s="1"/>
  <c r="G12425" i="11" a="1"/>
  <c r="G12425" i="11" s="1"/>
  <c r="G12426" i="11" a="1"/>
  <c r="G12426" i="11" s="1"/>
  <c r="G12427" i="11" a="1"/>
  <c r="G12427" i="11"/>
  <c r="G12428" i="11" a="1"/>
  <c r="G12428" i="11" s="1"/>
  <c r="G12429" i="11" a="1"/>
  <c r="G12429" i="11" s="1"/>
  <c r="G12430" i="11" a="1"/>
  <c r="G12430" i="11" s="1"/>
  <c r="G12431" i="11" a="1"/>
  <c r="G12431" i="11" s="1"/>
  <c r="G12432" i="11" a="1"/>
  <c r="G12432" i="11" s="1"/>
  <c r="G12433" i="11" a="1"/>
  <c r="G12433" i="11" s="1"/>
  <c r="G12434" i="11" a="1"/>
  <c r="G12434" i="11" s="1"/>
  <c r="G12435" i="11" a="1"/>
  <c r="G12435" i="11" s="1"/>
  <c r="G12436" i="11" a="1"/>
  <c r="G12436" i="11" s="1"/>
  <c r="G12437" i="11" a="1"/>
  <c r="G12437" i="11" s="1"/>
  <c r="G12438" i="11" a="1"/>
  <c r="G12438" i="11" s="1"/>
  <c r="G12439" i="11" a="1"/>
  <c r="G12439" i="11" s="1"/>
  <c r="G12440" i="11" a="1"/>
  <c r="G12440" i="11" s="1"/>
  <c r="G12441" i="11" a="1"/>
  <c r="G12441" i="11" s="1"/>
  <c r="G12442" i="11" a="1"/>
  <c r="G12442" i="11" s="1"/>
  <c r="G12443" i="11" a="1"/>
  <c r="G12443" i="11" s="1"/>
  <c r="G12444" i="11" a="1"/>
  <c r="G12444" i="11" s="1"/>
  <c r="G12445" i="11" a="1"/>
  <c r="G12445" i="11" s="1"/>
  <c r="G12446" i="11" a="1"/>
  <c r="G12446" i="11" s="1"/>
  <c r="G12447" i="11" a="1"/>
  <c r="G12447" i="11"/>
  <c r="G12448" i="11" a="1"/>
  <c r="G12448" i="11" s="1"/>
  <c r="G12449" i="11" a="1"/>
  <c r="G12449" i="11" s="1"/>
  <c r="G12450" i="11" a="1"/>
  <c r="G12450" i="11" s="1"/>
  <c r="G12451" i="11" a="1"/>
  <c r="G12451" i="11"/>
  <c r="G12452" i="11" a="1"/>
  <c r="G12452" i="11" s="1"/>
  <c r="G12453" i="11" a="1"/>
  <c r="G12453" i="11" s="1"/>
  <c r="G12454" i="11" a="1"/>
  <c r="G12454" i="11" s="1"/>
  <c r="G12455" i="11" a="1"/>
  <c r="G12455" i="11" s="1"/>
  <c r="G12456" i="11" a="1"/>
  <c r="G12456" i="11" s="1"/>
  <c r="G12457" i="11" a="1"/>
  <c r="G12457" i="11" s="1"/>
  <c r="G12458" i="11" a="1"/>
  <c r="G12458" i="11" s="1"/>
  <c r="G12459" i="11" a="1"/>
  <c r="G12459" i="11"/>
  <c r="G12460" i="11" a="1"/>
  <c r="G12460" i="11" s="1"/>
  <c r="G12461" i="11" a="1"/>
  <c r="G12461" i="11" s="1"/>
  <c r="G12462" i="11" a="1"/>
  <c r="G12462" i="11" s="1"/>
  <c r="G12463" i="11" a="1"/>
  <c r="G12463" i="11" s="1"/>
  <c r="G12464" i="11" a="1"/>
  <c r="G12464" i="11" s="1"/>
  <c r="G12465" i="11" a="1"/>
  <c r="G12465" i="11" s="1"/>
  <c r="G12466" i="11" a="1"/>
  <c r="G12466" i="11" s="1"/>
  <c r="G12467" i="11" a="1"/>
  <c r="G12467" i="11" s="1"/>
  <c r="G12468" i="11" a="1"/>
  <c r="G12468" i="11" s="1"/>
  <c r="G12469" i="11" a="1"/>
  <c r="G12469" i="11" s="1"/>
  <c r="G12470" i="11" a="1"/>
  <c r="G12470" i="11" s="1"/>
  <c r="G12471" i="11" a="1"/>
  <c r="G12471" i="11" s="1"/>
  <c r="G12472" i="11" a="1"/>
  <c r="G12472" i="11" s="1"/>
  <c r="G12473" i="11" a="1"/>
  <c r="G12473" i="11" s="1"/>
  <c r="G12474" i="11" a="1"/>
  <c r="G12474" i="11" s="1"/>
  <c r="G12475" i="11" a="1"/>
  <c r="G12475" i="11" s="1"/>
  <c r="G12476" i="11" a="1"/>
  <c r="G12476" i="11" s="1"/>
  <c r="G12477" i="11" a="1"/>
  <c r="G12477" i="11" s="1"/>
  <c r="G12478" i="11" a="1"/>
  <c r="G12478" i="11" s="1"/>
  <c r="G12479" i="11" a="1"/>
  <c r="G12479" i="11"/>
  <c r="G12480" i="11" a="1"/>
  <c r="G12480" i="11" s="1"/>
  <c r="G12481" i="11" a="1"/>
  <c r="G12481" i="11" s="1"/>
  <c r="G12482" i="11" a="1"/>
  <c r="G12482" i="11" s="1"/>
  <c r="G12483" i="11" a="1"/>
  <c r="G12483" i="11"/>
  <c r="G12484" i="11" a="1"/>
  <c r="G12484" i="11" s="1"/>
  <c r="G12485" i="11" a="1"/>
  <c r="G12485" i="11" s="1"/>
  <c r="G12486" i="11" a="1"/>
  <c r="G12486" i="11" s="1"/>
  <c r="G12487" i="11" a="1"/>
  <c r="G12487" i="11" s="1"/>
  <c r="G12488" i="11" a="1"/>
  <c r="G12488" i="11" s="1"/>
  <c r="G12489" i="11" a="1"/>
  <c r="G12489" i="11" s="1"/>
  <c r="G12490" i="11" a="1"/>
  <c r="G12490" i="11" s="1"/>
  <c r="G12491" i="11" a="1"/>
  <c r="G12491" i="11"/>
  <c r="G12492" i="11" a="1"/>
  <c r="G12492" i="11" s="1"/>
  <c r="G12493" i="11" a="1"/>
  <c r="G12493" i="11" s="1"/>
  <c r="G12494" i="11" a="1"/>
  <c r="G12494" i="11" s="1"/>
  <c r="G12495" i="11" a="1"/>
  <c r="G12495" i="11" s="1"/>
  <c r="G12496" i="11" a="1"/>
  <c r="G12496" i="11" s="1"/>
  <c r="G12497" i="11" a="1"/>
  <c r="G12497" i="11" s="1"/>
  <c r="G12498" i="11" a="1"/>
  <c r="G12498" i="11" s="1"/>
  <c r="G12499" i="11" a="1"/>
  <c r="G12499" i="11" s="1"/>
  <c r="G12500" i="11" a="1"/>
  <c r="G12500" i="11" s="1"/>
  <c r="G12501" i="11" a="1"/>
  <c r="G12501" i="11" s="1"/>
  <c r="G12502" i="11" a="1"/>
  <c r="G12502" i="11" s="1"/>
  <c r="G12503" i="11" a="1"/>
  <c r="G12503" i="11" s="1"/>
  <c r="G12504" i="11" a="1"/>
  <c r="G12504" i="11" s="1"/>
  <c r="G12505" i="11" a="1"/>
  <c r="G12505" i="11" s="1"/>
  <c r="G12506" i="11" a="1"/>
  <c r="G12506" i="11" s="1"/>
  <c r="G12507" i="11" a="1"/>
  <c r="G12507" i="11" s="1"/>
  <c r="G12508" i="11" a="1"/>
  <c r="G12508" i="11" s="1"/>
  <c r="G12509" i="11" a="1"/>
  <c r="G12509" i="11" s="1"/>
  <c r="G12510" i="11" a="1"/>
  <c r="G12510" i="11" s="1"/>
  <c r="G12511" i="11" a="1"/>
  <c r="G12511" i="11"/>
  <c r="G12512" i="11" a="1"/>
  <c r="G12512" i="11" s="1"/>
  <c r="G12513" i="11" a="1"/>
  <c r="G12513" i="11" s="1"/>
  <c r="G12514" i="11" a="1"/>
  <c r="G12514" i="11" s="1"/>
  <c r="G12515" i="11" a="1"/>
  <c r="G12515" i="11"/>
  <c r="G12516" i="11" a="1"/>
  <c r="G12516" i="11" s="1"/>
  <c r="G12517" i="11" a="1"/>
  <c r="G12517" i="11" s="1"/>
  <c r="G12518" i="11" a="1"/>
  <c r="G12518" i="11" s="1"/>
  <c r="G12519" i="11" a="1"/>
  <c r="G12519" i="11" s="1"/>
  <c r="G12520" i="11" a="1"/>
  <c r="G12520" i="11" s="1"/>
  <c r="G12521" i="11" a="1"/>
  <c r="G12521" i="11" s="1"/>
  <c r="G12522" i="11" a="1"/>
  <c r="G12522" i="11" s="1"/>
  <c r="G12523" i="11" a="1"/>
  <c r="G12523" i="11"/>
  <c r="G12524" i="11" a="1"/>
  <c r="G12524" i="11" s="1"/>
  <c r="G12525" i="11" a="1"/>
  <c r="G12525" i="11" s="1"/>
  <c r="G12526" i="11" a="1"/>
  <c r="G12526" i="11" s="1"/>
  <c r="G12527" i="11" a="1"/>
  <c r="G12527" i="11" s="1"/>
  <c r="G12528" i="11" a="1"/>
  <c r="G12528" i="11" s="1"/>
  <c r="G12529" i="11" a="1"/>
  <c r="G12529" i="11" s="1"/>
  <c r="G12530" i="11" a="1"/>
  <c r="G12530" i="11" s="1"/>
  <c r="G12531" i="11" a="1"/>
  <c r="G12531" i="11" s="1"/>
  <c r="G12532" i="11" a="1"/>
  <c r="G12532" i="11" s="1"/>
  <c r="G12533" i="11" a="1"/>
  <c r="G12533" i="11" s="1"/>
  <c r="G12534" i="11" a="1"/>
  <c r="G12534" i="11" s="1"/>
  <c r="G12535" i="11" a="1"/>
  <c r="G12535" i="11" s="1"/>
  <c r="G12536" i="11" a="1"/>
  <c r="G12536" i="11" s="1"/>
  <c r="G12537" i="11" a="1"/>
  <c r="G12537" i="11" s="1"/>
  <c r="G12538" i="11" a="1"/>
  <c r="G12538" i="11" s="1"/>
  <c r="G12539" i="11" a="1"/>
  <c r="G12539" i="11" s="1"/>
  <c r="G12540" i="11" a="1"/>
  <c r="G12540" i="11" s="1"/>
  <c r="G12541" i="11" a="1"/>
  <c r="G12541" i="11" s="1"/>
  <c r="G12542" i="11" a="1"/>
  <c r="G12542" i="11" s="1"/>
  <c r="G12543" i="11" a="1"/>
  <c r="G12543" i="11"/>
  <c r="G12544" i="11" a="1"/>
  <c r="G12544" i="11" s="1"/>
  <c r="G12545" i="11" a="1"/>
  <c r="G12545" i="11" s="1"/>
  <c r="G12546" i="11" a="1"/>
  <c r="G12546" i="11" s="1"/>
  <c r="G12547" i="11" a="1"/>
  <c r="G12547" i="11"/>
  <c r="G12548" i="11" a="1"/>
  <c r="G12548" i="11" s="1"/>
  <c r="G12549" i="11" a="1"/>
  <c r="G12549" i="11" s="1"/>
  <c r="G12550" i="11" a="1"/>
  <c r="G12550" i="11" s="1"/>
  <c r="G12551" i="11" a="1"/>
  <c r="G12551" i="11" s="1"/>
  <c r="G12552" i="11" a="1"/>
  <c r="G12552" i="11" s="1"/>
  <c r="G12553" i="11" a="1"/>
  <c r="G12553" i="11" s="1"/>
  <c r="G12554" i="11" a="1"/>
  <c r="G12554" i="11" s="1"/>
  <c r="G12555" i="11" a="1"/>
  <c r="G12555" i="11"/>
  <c r="G12556" i="11" a="1"/>
  <c r="G12556" i="11" s="1"/>
  <c r="G12557" i="11" a="1"/>
  <c r="G12557" i="11" s="1"/>
  <c r="G12558" i="11" a="1"/>
  <c r="G12558" i="11" s="1"/>
  <c r="G12559" i="11" a="1"/>
  <c r="G12559" i="11" s="1"/>
  <c r="G12560" i="11" a="1"/>
  <c r="G12560" i="11" s="1"/>
  <c r="G12561" i="11" a="1"/>
  <c r="G12561" i="11" s="1"/>
  <c r="G12562" i="11" a="1"/>
  <c r="G12562" i="11" s="1"/>
  <c r="G12563" i="11" a="1"/>
  <c r="G12563" i="11" s="1"/>
  <c r="G12564" i="11" a="1"/>
  <c r="G12564" i="11" s="1"/>
  <c r="G12565" i="11" a="1"/>
  <c r="G12565" i="11" s="1"/>
  <c r="G12566" i="11" a="1"/>
  <c r="G12566" i="11" s="1"/>
  <c r="G12567" i="11" a="1"/>
  <c r="G12567" i="11" s="1"/>
  <c r="G12568" i="11" a="1"/>
  <c r="G12568" i="11" s="1"/>
  <c r="G12569" i="11" a="1"/>
  <c r="G12569" i="11" s="1"/>
  <c r="G12570" i="11" a="1"/>
  <c r="G12570" i="11" s="1"/>
  <c r="G12571" i="11" a="1"/>
  <c r="G12571" i="11" s="1"/>
  <c r="G12572" i="11" a="1"/>
  <c r="G12572" i="11" s="1"/>
  <c r="G12573" i="11" a="1"/>
  <c r="G12573" i="11" s="1"/>
  <c r="G12574" i="11" a="1"/>
  <c r="G12574" i="11" s="1"/>
  <c r="G12575" i="11" a="1"/>
  <c r="G12575" i="11"/>
  <c r="G12576" i="11" a="1"/>
  <c r="G12576" i="11" s="1"/>
  <c r="G12577" i="11" a="1"/>
  <c r="G12577" i="11" s="1"/>
  <c r="G12578" i="11" a="1"/>
  <c r="G12578" i="11" s="1"/>
  <c r="G12579" i="11" a="1"/>
  <c r="G12579" i="11"/>
  <c r="G12580" i="11" a="1"/>
  <c r="G12580" i="11" s="1"/>
  <c r="G12581" i="11" a="1"/>
  <c r="G12581" i="11" s="1"/>
  <c r="G12582" i="11" a="1"/>
  <c r="G12582" i="11" s="1"/>
  <c r="G12583" i="11" a="1"/>
  <c r="G12583" i="11" s="1"/>
  <c r="G12584" i="11" a="1"/>
  <c r="G12584" i="11" s="1"/>
  <c r="G12585" i="11" a="1"/>
  <c r="G12585" i="11" s="1"/>
  <c r="G12586" i="11" a="1"/>
  <c r="G12586" i="11" s="1"/>
  <c r="G12587" i="11" a="1"/>
  <c r="G12587" i="11"/>
  <c r="G12588" i="11" a="1"/>
  <c r="G12588" i="11" s="1"/>
  <c r="G12589" i="11" a="1"/>
  <c r="G12589" i="11" s="1"/>
  <c r="G12590" i="11" a="1"/>
  <c r="G12590" i="11" s="1"/>
  <c r="G12591" i="11" a="1"/>
  <c r="G12591" i="11" s="1"/>
  <c r="G12592" i="11" a="1"/>
  <c r="G12592" i="11" s="1"/>
  <c r="G12593" i="11" a="1"/>
  <c r="G12593" i="11" s="1"/>
  <c r="G12594" i="11" a="1"/>
  <c r="G12594" i="11" s="1"/>
  <c r="G12595" i="11" a="1"/>
  <c r="G12595" i="11" s="1"/>
  <c r="G12596" i="11" a="1"/>
  <c r="G12596" i="11" s="1"/>
  <c r="G12597" i="11" a="1"/>
  <c r="G12597" i="11" s="1"/>
  <c r="G12598" i="11" a="1"/>
  <c r="G12598" i="11" s="1"/>
  <c r="G12599" i="11" a="1"/>
  <c r="G12599" i="11" s="1"/>
  <c r="G12600" i="11" a="1"/>
  <c r="G12600" i="11" s="1"/>
  <c r="G12601" i="11" a="1"/>
  <c r="G12601" i="11" s="1"/>
  <c r="G12602" i="11" a="1"/>
  <c r="G12602" i="11" s="1"/>
  <c r="G12603" i="11" a="1"/>
  <c r="G12603" i="11" s="1"/>
  <c r="G12604" i="11" a="1"/>
  <c r="G12604" i="11" s="1"/>
  <c r="G12605" i="11" a="1"/>
  <c r="G12605" i="11" s="1"/>
  <c r="G12606" i="11" a="1"/>
  <c r="G12606" i="11" s="1"/>
  <c r="G12607" i="11" a="1"/>
  <c r="G12607" i="11"/>
  <c r="G12608" i="11" a="1"/>
  <c r="G12608" i="11" s="1"/>
  <c r="G12609" i="11" a="1"/>
  <c r="G12609" i="11" s="1"/>
  <c r="G12610" i="11" a="1"/>
  <c r="G12610" i="11" s="1"/>
  <c r="G12611" i="11" a="1"/>
  <c r="G12611" i="11"/>
  <c r="G12612" i="11" a="1"/>
  <c r="G12612" i="11" s="1"/>
  <c r="G12613" i="11" a="1"/>
  <c r="G12613" i="11" s="1"/>
  <c r="G12614" i="11" a="1"/>
  <c r="G12614" i="11" s="1"/>
  <c r="G12615" i="11" a="1"/>
  <c r="G12615" i="11" s="1"/>
  <c r="G12616" i="11" a="1"/>
  <c r="G12616" i="11" s="1"/>
  <c r="G12617" i="11" a="1"/>
  <c r="G12617" i="11" s="1"/>
  <c r="G12618" i="11" a="1"/>
  <c r="G12618" i="11" s="1"/>
  <c r="G12619" i="11" a="1"/>
  <c r="G12619" i="11"/>
  <c r="G12620" i="11" a="1"/>
  <c r="G12620" i="11" s="1"/>
  <c r="G12621" i="11" a="1"/>
  <c r="G12621" i="11" s="1"/>
  <c r="G12622" i="11" a="1"/>
  <c r="G12622" i="11" s="1"/>
  <c r="G12623" i="11" a="1"/>
  <c r="G12623" i="11" s="1"/>
  <c r="G12624" i="11" a="1"/>
  <c r="G12624" i="11" s="1"/>
  <c r="G12625" i="11" a="1"/>
  <c r="G12625" i="11" s="1"/>
  <c r="G12626" i="11" a="1"/>
  <c r="G12626" i="11" s="1"/>
  <c r="G12627" i="11" a="1"/>
  <c r="G12627" i="11" s="1"/>
  <c r="G12628" i="11" a="1"/>
  <c r="G12628" i="11" s="1"/>
  <c r="G12629" i="11" a="1"/>
  <c r="G12629" i="11" s="1"/>
  <c r="G12630" i="11" a="1"/>
  <c r="G12630" i="11" s="1"/>
  <c r="G12631" i="11" a="1"/>
  <c r="G12631" i="11" s="1"/>
  <c r="G12632" i="11" a="1"/>
  <c r="G12632" i="11" s="1"/>
  <c r="G12633" i="11" a="1"/>
  <c r="G12633" i="11" s="1"/>
  <c r="G12634" i="11" a="1"/>
  <c r="G12634" i="11" s="1"/>
  <c r="G12635" i="11" a="1"/>
  <c r="G12635" i="11" s="1"/>
  <c r="G12636" i="11" a="1"/>
  <c r="G12636" i="11" s="1"/>
  <c r="G12637" i="11" a="1"/>
  <c r="G12637" i="11" s="1"/>
  <c r="G12638" i="11" a="1"/>
  <c r="G12638" i="11" s="1"/>
  <c r="G12639" i="11" a="1"/>
  <c r="G12639" i="11"/>
  <c r="G12640" i="11" a="1"/>
  <c r="G12640" i="11" s="1"/>
  <c r="G12641" i="11" a="1"/>
  <c r="G12641" i="11" s="1"/>
  <c r="G12642" i="11" a="1"/>
  <c r="G12642" i="11" s="1"/>
  <c r="G12643" i="11" a="1"/>
  <c r="G12643" i="11"/>
  <c r="G12644" i="11" a="1"/>
  <c r="G12644" i="11" s="1"/>
  <c r="G12645" i="11" a="1"/>
  <c r="G12645" i="11" s="1"/>
  <c r="G12646" i="11" a="1"/>
  <c r="G12646" i="11" s="1"/>
  <c r="G12647" i="11" a="1"/>
  <c r="G12647" i="11" s="1"/>
  <c r="G12648" i="11" a="1"/>
  <c r="G12648" i="11" s="1"/>
  <c r="G12649" i="11" a="1"/>
  <c r="G12649" i="11" s="1"/>
  <c r="G12650" i="11" a="1"/>
  <c r="G12650" i="11" s="1"/>
  <c r="G12651" i="11" a="1"/>
  <c r="G12651" i="11"/>
  <c r="G12652" i="11" a="1"/>
  <c r="G12652" i="11" s="1"/>
  <c r="G12653" i="11" a="1"/>
  <c r="G12653" i="11" s="1"/>
  <c r="G12654" i="11" a="1"/>
  <c r="G12654" i="11" s="1"/>
  <c r="G12655" i="11" a="1"/>
  <c r="G12655" i="11" s="1"/>
  <c r="G12656" i="11" a="1"/>
  <c r="G12656" i="11" s="1"/>
  <c r="G12657" i="11" a="1"/>
  <c r="G12657" i="11" s="1"/>
  <c r="G12658" i="11" a="1"/>
  <c r="G12658" i="11" s="1"/>
  <c r="G12659" i="11" a="1"/>
  <c r="G12659" i="11" s="1"/>
  <c r="G12660" i="11" a="1"/>
  <c r="G12660" i="11" s="1"/>
  <c r="G12661" i="11" a="1"/>
  <c r="G12661" i="11" s="1"/>
  <c r="G12662" i="11" a="1"/>
  <c r="G12662" i="11" s="1"/>
  <c r="G12663" i="11" a="1"/>
  <c r="G12663" i="11" s="1"/>
  <c r="G12664" i="11" a="1"/>
  <c r="G12664" i="11" s="1"/>
  <c r="G12665" i="11" a="1"/>
  <c r="G12665" i="11" s="1"/>
  <c r="G12666" i="11" a="1"/>
  <c r="G12666" i="11" s="1"/>
  <c r="G12667" i="11" a="1"/>
  <c r="G12667" i="11" s="1"/>
  <c r="G12668" i="11" a="1"/>
  <c r="G12668" i="11" s="1"/>
  <c r="G12669" i="11" a="1"/>
  <c r="G12669" i="11" s="1"/>
  <c r="G12670" i="11" a="1"/>
  <c r="G12670" i="11" s="1"/>
  <c r="G12671" i="11" a="1"/>
  <c r="G12671" i="11"/>
  <c r="G12672" i="11" a="1"/>
  <c r="G12672" i="11" s="1"/>
  <c r="G12673" i="11" a="1"/>
  <c r="G12673" i="11" s="1"/>
  <c r="G12674" i="11" a="1"/>
  <c r="G12674" i="11" s="1"/>
  <c r="G12675" i="11" a="1"/>
  <c r="G12675" i="11"/>
  <c r="G12675" i="9" a="1"/>
  <c r="G12675" i="9" s="1"/>
  <c r="F12675" i="9" a="1"/>
  <c r="F12675" i="9" s="1"/>
  <c r="G12674" i="9" a="1"/>
  <c r="G12674" i="9" s="1"/>
  <c r="F12674" i="9" a="1"/>
  <c r="F12674" i="9" s="1"/>
  <c r="G12673" i="9" a="1"/>
  <c r="G12673" i="9" s="1"/>
  <c r="F12673" i="9" a="1"/>
  <c r="F12673" i="9" s="1"/>
  <c r="G12672" i="9" a="1"/>
  <c r="G12672" i="9" s="1"/>
  <c r="F12672" i="9" a="1"/>
  <c r="F12672" i="9" s="1"/>
  <c r="G12671" i="9" a="1"/>
  <c r="G12671" i="9" s="1"/>
  <c r="F12671" i="9" a="1"/>
  <c r="F12671" i="9" s="1"/>
  <c r="G12670" i="9" a="1"/>
  <c r="G12670" i="9" s="1"/>
  <c r="F12670" i="9" a="1"/>
  <c r="F12670" i="9" s="1"/>
  <c r="G12669" i="9" a="1"/>
  <c r="G12669" i="9" s="1"/>
  <c r="F12669" i="9" a="1"/>
  <c r="F12669" i="9" s="1"/>
  <c r="G12668" i="9" a="1"/>
  <c r="G12668" i="9" s="1"/>
  <c r="F12668" i="9" a="1"/>
  <c r="F12668" i="9" s="1"/>
  <c r="G12667" i="9" a="1"/>
  <c r="G12667" i="9" s="1"/>
  <c r="F12667" i="9" a="1"/>
  <c r="F12667" i="9" s="1"/>
  <c r="G12666" i="9" a="1"/>
  <c r="G12666" i="9" s="1"/>
  <c r="F12666" i="9" a="1"/>
  <c r="F12666" i="9" s="1"/>
  <c r="G12665" i="9" a="1"/>
  <c r="G12665" i="9" s="1"/>
  <c r="F12665" i="9" a="1"/>
  <c r="F12665" i="9" s="1"/>
  <c r="G12664" i="9" a="1"/>
  <c r="G12664" i="9" s="1"/>
  <c r="F12664" i="9" a="1"/>
  <c r="F12664" i="9" s="1"/>
  <c r="G12663" i="9" a="1"/>
  <c r="G12663" i="9" s="1"/>
  <c r="F12663" i="9" a="1"/>
  <c r="F12663" i="9" s="1"/>
  <c r="G12662" i="9" a="1"/>
  <c r="G12662" i="9" s="1"/>
  <c r="F12662" i="9" a="1"/>
  <c r="F12662" i="9" s="1"/>
  <c r="G12661" i="9" a="1"/>
  <c r="G12661" i="9" s="1"/>
  <c r="F12661" i="9" a="1"/>
  <c r="F12661" i="9" s="1"/>
  <c r="G12660" i="9" a="1"/>
  <c r="G12660" i="9" s="1"/>
  <c r="F12660" i="9" a="1"/>
  <c r="F12660" i="9" s="1"/>
  <c r="G12659" i="9" a="1"/>
  <c r="G12659" i="9" s="1"/>
  <c r="F12659" i="9" a="1"/>
  <c r="F12659" i="9" s="1"/>
  <c r="G12658" i="9" a="1"/>
  <c r="G12658" i="9" s="1"/>
  <c r="F12658" i="9" a="1"/>
  <c r="F12658" i="9" s="1"/>
  <c r="G12657" i="9" a="1"/>
  <c r="G12657" i="9" s="1"/>
  <c r="F12657" i="9" a="1"/>
  <c r="F12657" i="9" s="1"/>
  <c r="G12656" i="9" a="1"/>
  <c r="G12656" i="9" s="1"/>
  <c r="F12656" i="9" a="1"/>
  <c r="F12656" i="9" s="1"/>
  <c r="G12655" i="9" a="1"/>
  <c r="G12655" i="9" s="1"/>
  <c r="F12655" i="9" a="1"/>
  <c r="F12655" i="9" s="1"/>
  <c r="G12654" i="9" a="1"/>
  <c r="G12654" i="9" s="1"/>
  <c r="F12654" i="9" a="1"/>
  <c r="F12654" i="9" s="1"/>
  <c r="G12653" i="9" a="1"/>
  <c r="G12653" i="9" s="1"/>
  <c r="F12653" i="9" a="1"/>
  <c r="F12653" i="9" s="1"/>
  <c r="G12652" i="9" a="1"/>
  <c r="G12652" i="9" s="1"/>
  <c r="F12652" i="9" a="1"/>
  <c r="F12652" i="9" s="1"/>
  <c r="G12651" i="9" a="1"/>
  <c r="G12651" i="9" s="1"/>
  <c r="F12651" i="9" a="1"/>
  <c r="F12651" i="9" s="1"/>
  <c r="G12650" i="9" a="1"/>
  <c r="G12650" i="9" s="1"/>
  <c r="F12650" i="9" a="1"/>
  <c r="F12650" i="9" s="1"/>
  <c r="G12649" i="9" a="1"/>
  <c r="G12649" i="9" s="1"/>
  <c r="F12649" i="9" a="1"/>
  <c r="F12649" i="9" s="1"/>
  <c r="G12648" i="9" a="1"/>
  <c r="G12648" i="9" s="1"/>
  <c r="F12648" i="9" a="1"/>
  <c r="F12648" i="9" s="1"/>
  <c r="G12647" i="9" a="1"/>
  <c r="G12647" i="9" s="1"/>
  <c r="F12647" i="9" a="1"/>
  <c r="F12647" i="9" s="1"/>
  <c r="G12646" i="9" a="1"/>
  <c r="G12646" i="9" s="1"/>
  <c r="F12646" i="9" a="1"/>
  <c r="F12646" i="9" s="1"/>
  <c r="G12645" i="9" a="1"/>
  <c r="G12645" i="9" s="1"/>
  <c r="F12645" i="9" a="1"/>
  <c r="F12645" i="9" s="1"/>
  <c r="G12644" i="9" a="1"/>
  <c r="G12644" i="9" s="1"/>
  <c r="F12644" i="9" a="1"/>
  <c r="F12644" i="9" s="1"/>
  <c r="G12643" i="9" a="1"/>
  <c r="G12643" i="9" s="1"/>
  <c r="F12643" i="9" a="1"/>
  <c r="F12643" i="9" s="1"/>
  <c r="G12642" i="9" a="1"/>
  <c r="G12642" i="9" s="1"/>
  <c r="F12642" i="9" a="1"/>
  <c r="F12642" i="9" s="1"/>
  <c r="G12641" i="9" a="1"/>
  <c r="G12641" i="9" s="1"/>
  <c r="F12641" i="9" a="1"/>
  <c r="F12641" i="9" s="1"/>
  <c r="G12640" i="9" a="1"/>
  <c r="G12640" i="9" s="1"/>
  <c r="F12640" i="9" a="1"/>
  <c r="F12640" i="9" s="1"/>
  <c r="G12639" i="9" a="1"/>
  <c r="G12639" i="9" s="1"/>
  <c r="F12639" i="9" a="1"/>
  <c r="F12639" i="9" s="1"/>
  <c r="G12638" i="9" a="1"/>
  <c r="G12638" i="9" s="1"/>
  <c r="F12638" i="9" a="1"/>
  <c r="F12638" i="9" s="1"/>
  <c r="G12637" i="9" a="1"/>
  <c r="G12637" i="9" s="1"/>
  <c r="F12637" i="9" a="1"/>
  <c r="F12637" i="9" s="1"/>
  <c r="G12636" i="9" a="1"/>
  <c r="G12636" i="9" s="1"/>
  <c r="F12636" i="9" a="1"/>
  <c r="F12636" i="9" s="1"/>
  <c r="G12635" i="9" a="1"/>
  <c r="G12635" i="9" s="1"/>
  <c r="F12635" i="9" a="1"/>
  <c r="F12635" i="9" s="1"/>
  <c r="G12634" i="9" a="1"/>
  <c r="G12634" i="9" s="1"/>
  <c r="F12634" i="9" a="1"/>
  <c r="F12634" i="9" s="1"/>
  <c r="G12633" i="9" a="1"/>
  <c r="G12633" i="9" s="1"/>
  <c r="F12633" i="9" a="1"/>
  <c r="F12633" i="9" s="1"/>
  <c r="G12632" i="9" a="1"/>
  <c r="G12632" i="9" s="1"/>
  <c r="F12632" i="9" a="1"/>
  <c r="F12632" i="9" s="1"/>
  <c r="G12631" i="9" a="1"/>
  <c r="G12631" i="9" s="1"/>
  <c r="F12631" i="9" a="1"/>
  <c r="F12631" i="9" s="1"/>
  <c r="G12630" i="9" a="1"/>
  <c r="G12630" i="9" s="1"/>
  <c r="F12630" i="9" a="1"/>
  <c r="F12630" i="9" s="1"/>
  <c r="G12629" i="9" a="1"/>
  <c r="G12629" i="9" s="1"/>
  <c r="F12629" i="9" a="1"/>
  <c r="F12629" i="9" s="1"/>
  <c r="G12628" i="9" a="1"/>
  <c r="G12628" i="9" s="1"/>
  <c r="F12628" i="9" a="1"/>
  <c r="F12628" i="9" s="1"/>
  <c r="G12627" i="9" a="1"/>
  <c r="G12627" i="9" s="1"/>
  <c r="F12627" i="9" a="1"/>
  <c r="F12627" i="9" s="1"/>
  <c r="G12626" i="9" a="1"/>
  <c r="G12626" i="9" s="1"/>
  <c r="F12626" i="9" a="1"/>
  <c r="F12626" i="9" s="1"/>
  <c r="G12625" i="9" a="1"/>
  <c r="G12625" i="9" s="1"/>
  <c r="F12625" i="9" a="1"/>
  <c r="F12625" i="9" s="1"/>
  <c r="G12624" i="9" a="1"/>
  <c r="G12624" i="9" s="1"/>
  <c r="F12624" i="9" a="1"/>
  <c r="F12624" i="9" s="1"/>
  <c r="G12623" i="9" a="1"/>
  <c r="G12623" i="9" s="1"/>
  <c r="F12623" i="9" a="1"/>
  <c r="F12623" i="9" s="1"/>
  <c r="G12622" i="9" a="1"/>
  <c r="G12622" i="9" s="1"/>
  <c r="F12622" i="9" a="1"/>
  <c r="F12622" i="9" s="1"/>
  <c r="G12621" i="9" a="1"/>
  <c r="G12621" i="9" s="1"/>
  <c r="F12621" i="9" a="1"/>
  <c r="F12621" i="9" s="1"/>
  <c r="G12620" i="9" a="1"/>
  <c r="G12620" i="9" s="1"/>
  <c r="F12620" i="9" a="1"/>
  <c r="F12620" i="9" s="1"/>
  <c r="G12619" i="9" a="1"/>
  <c r="G12619" i="9" s="1"/>
  <c r="F12619" i="9" a="1"/>
  <c r="F12619" i="9" s="1"/>
  <c r="G12618" i="9" a="1"/>
  <c r="G12618" i="9" s="1"/>
  <c r="F12618" i="9" a="1"/>
  <c r="F12618" i="9" s="1"/>
  <c r="G12617" i="9" a="1"/>
  <c r="G12617" i="9" s="1"/>
  <c r="F12617" i="9" a="1"/>
  <c r="F12617" i="9" s="1"/>
  <c r="G12616" i="9" a="1"/>
  <c r="G12616" i="9" s="1"/>
  <c r="F12616" i="9" a="1"/>
  <c r="F12616" i="9" s="1"/>
  <c r="G12615" i="9" a="1"/>
  <c r="G12615" i="9" s="1"/>
  <c r="F12615" i="9" a="1"/>
  <c r="F12615" i="9" s="1"/>
  <c r="G12614" i="9" a="1"/>
  <c r="G12614" i="9" s="1"/>
  <c r="F12614" i="9" a="1"/>
  <c r="F12614" i="9" s="1"/>
  <c r="G12613" i="9" a="1"/>
  <c r="G12613" i="9" s="1"/>
  <c r="F12613" i="9" a="1"/>
  <c r="F12613" i="9" s="1"/>
  <c r="G12612" i="9" a="1"/>
  <c r="G12612" i="9" s="1"/>
  <c r="F12612" i="9" a="1"/>
  <c r="F12612" i="9" s="1"/>
  <c r="G12611" i="9" a="1"/>
  <c r="G12611" i="9" s="1"/>
  <c r="F12611" i="9" a="1"/>
  <c r="F12611" i="9" s="1"/>
  <c r="G12610" i="9" a="1"/>
  <c r="G12610" i="9" s="1"/>
  <c r="F12610" i="9" a="1"/>
  <c r="F12610" i="9" s="1"/>
  <c r="G12609" i="9" a="1"/>
  <c r="G12609" i="9" s="1"/>
  <c r="F12609" i="9" a="1"/>
  <c r="F12609" i="9" s="1"/>
  <c r="G12608" i="9" a="1"/>
  <c r="G12608" i="9" s="1"/>
  <c r="F12608" i="9" a="1"/>
  <c r="F12608" i="9" s="1"/>
  <c r="G12607" i="9" a="1"/>
  <c r="G12607" i="9" s="1"/>
  <c r="F12607" i="9" a="1"/>
  <c r="F12607" i="9" s="1"/>
  <c r="G12606" i="9" a="1"/>
  <c r="G12606" i="9" s="1"/>
  <c r="F12606" i="9" a="1"/>
  <c r="F12606" i="9" s="1"/>
  <c r="G12605" i="9" a="1"/>
  <c r="G12605" i="9" s="1"/>
  <c r="F12605" i="9" a="1"/>
  <c r="F12605" i="9" s="1"/>
  <c r="G12604" i="9" a="1"/>
  <c r="G12604" i="9" s="1"/>
  <c r="F12604" i="9" a="1"/>
  <c r="F12604" i="9" s="1"/>
  <c r="G12603" i="9" a="1"/>
  <c r="G12603" i="9" s="1"/>
  <c r="F12603" i="9" a="1"/>
  <c r="F12603" i="9" s="1"/>
  <c r="G12602" i="9" a="1"/>
  <c r="G12602" i="9" s="1"/>
  <c r="F12602" i="9" a="1"/>
  <c r="F12602" i="9" s="1"/>
  <c r="G12601" i="9" a="1"/>
  <c r="G12601" i="9" s="1"/>
  <c r="F12601" i="9" a="1"/>
  <c r="F12601" i="9" s="1"/>
  <c r="G12600" i="9" a="1"/>
  <c r="G12600" i="9" s="1"/>
  <c r="F12600" i="9" a="1"/>
  <c r="F12600" i="9" s="1"/>
  <c r="G12599" i="9" a="1"/>
  <c r="G12599" i="9" s="1"/>
  <c r="F12599" i="9" a="1"/>
  <c r="F12599" i="9" s="1"/>
  <c r="G12598" i="9" a="1"/>
  <c r="G12598" i="9" s="1"/>
  <c r="F12598" i="9" a="1"/>
  <c r="F12598" i="9" s="1"/>
  <c r="G12597" i="9" a="1"/>
  <c r="G12597" i="9" s="1"/>
  <c r="F12597" i="9" a="1"/>
  <c r="F12597" i="9" s="1"/>
  <c r="G12596" i="9" a="1"/>
  <c r="G12596" i="9" s="1"/>
  <c r="F12596" i="9" a="1"/>
  <c r="F12596" i="9" s="1"/>
  <c r="G12595" i="9" a="1"/>
  <c r="G12595" i="9" s="1"/>
  <c r="F12595" i="9" a="1"/>
  <c r="F12595" i="9" s="1"/>
  <c r="G12594" i="9" a="1"/>
  <c r="G12594" i="9" s="1"/>
  <c r="F12594" i="9" a="1"/>
  <c r="F12594" i="9" s="1"/>
  <c r="G12593" i="9" a="1"/>
  <c r="G12593" i="9" s="1"/>
  <c r="F12593" i="9" a="1"/>
  <c r="F12593" i="9" s="1"/>
  <c r="G12592" i="9" a="1"/>
  <c r="G12592" i="9" s="1"/>
  <c r="F12592" i="9" a="1"/>
  <c r="F12592" i="9" s="1"/>
  <c r="G12591" i="9" a="1"/>
  <c r="G12591" i="9" s="1"/>
  <c r="F12591" i="9" a="1"/>
  <c r="F12591" i="9" s="1"/>
  <c r="G12590" i="9" a="1"/>
  <c r="G12590" i="9" s="1"/>
  <c r="F12590" i="9" a="1"/>
  <c r="F12590" i="9" s="1"/>
  <c r="G12589" i="9" a="1"/>
  <c r="G12589" i="9" s="1"/>
  <c r="F12589" i="9" a="1"/>
  <c r="F12589" i="9" s="1"/>
  <c r="G12588" i="9" a="1"/>
  <c r="G12588" i="9" s="1"/>
  <c r="F12588" i="9" a="1"/>
  <c r="F12588" i="9" s="1"/>
  <c r="G12587" i="9" a="1"/>
  <c r="G12587" i="9" s="1"/>
  <c r="F12587" i="9" a="1"/>
  <c r="F12587" i="9" s="1"/>
  <c r="G12586" i="9" a="1"/>
  <c r="G12586" i="9" s="1"/>
  <c r="F12586" i="9" a="1"/>
  <c r="F12586" i="9" s="1"/>
  <c r="G12585" i="9" a="1"/>
  <c r="G12585" i="9" s="1"/>
  <c r="F12585" i="9" a="1"/>
  <c r="F12585" i="9" s="1"/>
  <c r="G12584" i="9" a="1"/>
  <c r="G12584" i="9" s="1"/>
  <c r="F12584" i="9" a="1"/>
  <c r="F12584" i="9" s="1"/>
  <c r="G12583" i="9" a="1"/>
  <c r="G12583" i="9" s="1"/>
  <c r="F12583" i="9" a="1"/>
  <c r="F12583" i="9" s="1"/>
  <c r="G12582" i="9" a="1"/>
  <c r="G12582" i="9" s="1"/>
  <c r="F12582" i="9" a="1"/>
  <c r="F12582" i="9" s="1"/>
  <c r="G12581" i="9" a="1"/>
  <c r="G12581" i="9" s="1"/>
  <c r="F12581" i="9" a="1"/>
  <c r="F12581" i="9" s="1"/>
  <c r="G12580" i="9" a="1"/>
  <c r="G12580" i="9" s="1"/>
  <c r="F12580" i="9" a="1"/>
  <c r="F12580" i="9" s="1"/>
  <c r="G12579" i="9" a="1"/>
  <c r="G12579" i="9" s="1"/>
  <c r="F12579" i="9" a="1"/>
  <c r="F12579" i="9" s="1"/>
  <c r="G12578" i="9" a="1"/>
  <c r="G12578" i="9" s="1"/>
  <c r="F12578" i="9" a="1"/>
  <c r="F12578" i="9" s="1"/>
  <c r="G12577" i="9" a="1"/>
  <c r="G12577" i="9" s="1"/>
  <c r="F12577" i="9" a="1"/>
  <c r="F12577" i="9" s="1"/>
  <c r="G12576" i="9" a="1"/>
  <c r="G12576" i="9" s="1"/>
  <c r="F12576" i="9" a="1"/>
  <c r="F12576" i="9" s="1"/>
  <c r="G12575" i="9" a="1"/>
  <c r="G12575" i="9" s="1"/>
  <c r="F12575" i="9" a="1"/>
  <c r="F12575" i="9" s="1"/>
  <c r="G12574" i="9" a="1"/>
  <c r="G12574" i="9" s="1"/>
  <c r="F12574" i="9" a="1"/>
  <c r="F12574" i="9" s="1"/>
  <c r="G12573" i="9" a="1"/>
  <c r="G12573" i="9" s="1"/>
  <c r="F12573" i="9" a="1"/>
  <c r="F12573" i="9" s="1"/>
  <c r="G12572" i="9" a="1"/>
  <c r="G12572" i="9" s="1"/>
  <c r="F12572" i="9" a="1"/>
  <c r="F12572" i="9" s="1"/>
  <c r="G12571" i="9" a="1"/>
  <c r="G12571" i="9" s="1"/>
  <c r="F12571" i="9" a="1"/>
  <c r="F12571" i="9" s="1"/>
  <c r="G12570" i="9" a="1"/>
  <c r="G12570" i="9" s="1"/>
  <c r="F12570" i="9" a="1"/>
  <c r="F12570" i="9" s="1"/>
  <c r="G12569" i="9" a="1"/>
  <c r="G12569" i="9" s="1"/>
  <c r="F12569" i="9" a="1"/>
  <c r="F12569" i="9" s="1"/>
  <c r="G12568" i="9" a="1"/>
  <c r="G12568" i="9" s="1"/>
  <c r="F12568" i="9" a="1"/>
  <c r="F12568" i="9" s="1"/>
  <c r="G12567" i="9" a="1"/>
  <c r="G12567" i="9" s="1"/>
  <c r="F12567" i="9" a="1"/>
  <c r="F12567" i="9" s="1"/>
  <c r="G12566" i="9" a="1"/>
  <c r="G12566" i="9" s="1"/>
  <c r="F12566" i="9" a="1"/>
  <c r="F12566" i="9" s="1"/>
  <c r="G12565" i="9" a="1"/>
  <c r="G12565" i="9" s="1"/>
  <c r="F12565" i="9" a="1"/>
  <c r="F12565" i="9" s="1"/>
  <c r="G12564" i="9" a="1"/>
  <c r="G12564" i="9" s="1"/>
  <c r="F12564" i="9" a="1"/>
  <c r="F12564" i="9" s="1"/>
  <c r="G12563" i="9" a="1"/>
  <c r="G12563" i="9" s="1"/>
  <c r="F12563" i="9" a="1"/>
  <c r="F12563" i="9" s="1"/>
  <c r="G12562" i="9" a="1"/>
  <c r="G12562" i="9" s="1"/>
  <c r="F12562" i="9" a="1"/>
  <c r="F12562" i="9" s="1"/>
  <c r="G12561" i="9" a="1"/>
  <c r="G12561" i="9" s="1"/>
  <c r="F12561" i="9" a="1"/>
  <c r="F12561" i="9" s="1"/>
  <c r="G12560" i="9" a="1"/>
  <c r="G12560" i="9" s="1"/>
  <c r="F12560" i="9" a="1"/>
  <c r="F12560" i="9" s="1"/>
  <c r="G12559" i="9" a="1"/>
  <c r="G12559" i="9" s="1"/>
  <c r="F12559" i="9" a="1"/>
  <c r="F12559" i="9" s="1"/>
  <c r="G12558" i="9" a="1"/>
  <c r="G12558" i="9" s="1"/>
  <c r="F12558" i="9" a="1"/>
  <c r="F12558" i="9" s="1"/>
  <c r="G12557" i="9" a="1"/>
  <c r="G12557" i="9" s="1"/>
  <c r="F12557" i="9" a="1"/>
  <c r="F12557" i="9" s="1"/>
  <c r="G12556" i="9" a="1"/>
  <c r="G12556" i="9" s="1"/>
  <c r="F12556" i="9" a="1"/>
  <c r="F12556" i="9" s="1"/>
  <c r="G12555" i="9" a="1"/>
  <c r="G12555" i="9" s="1"/>
  <c r="F12555" i="9" a="1"/>
  <c r="F12555" i="9" s="1"/>
  <c r="G12554" i="9" a="1"/>
  <c r="G12554" i="9" s="1"/>
  <c r="F12554" i="9" a="1"/>
  <c r="F12554" i="9" s="1"/>
  <c r="G12553" i="9" a="1"/>
  <c r="G12553" i="9" s="1"/>
  <c r="F12553" i="9" a="1"/>
  <c r="F12553" i="9" s="1"/>
  <c r="G12552" i="9" a="1"/>
  <c r="G12552" i="9" s="1"/>
  <c r="F12552" i="9" a="1"/>
  <c r="F12552" i="9" s="1"/>
  <c r="G12551" i="9" a="1"/>
  <c r="G12551" i="9" s="1"/>
  <c r="F12551" i="9" a="1"/>
  <c r="F12551" i="9" s="1"/>
  <c r="G12550" i="9" a="1"/>
  <c r="G12550" i="9" s="1"/>
  <c r="F12550" i="9" a="1"/>
  <c r="F12550" i="9" s="1"/>
  <c r="G12549" i="9" a="1"/>
  <c r="G12549" i="9" s="1"/>
  <c r="F12549" i="9" a="1"/>
  <c r="F12549" i="9" s="1"/>
  <c r="G12548" i="9" a="1"/>
  <c r="G12548" i="9" s="1"/>
  <c r="F12548" i="9" a="1"/>
  <c r="F12548" i="9" s="1"/>
  <c r="G12547" i="9" a="1"/>
  <c r="G12547" i="9" s="1"/>
  <c r="F12547" i="9" a="1"/>
  <c r="F12547" i="9" s="1"/>
  <c r="G12546" i="9" a="1"/>
  <c r="G12546" i="9" s="1"/>
  <c r="F12546" i="9" a="1"/>
  <c r="F12546" i="9" s="1"/>
  <c r="G12545" i="9" a="1"/>
  <c r="G12545" i="9" s="1"/>
  <c r="F12545" i="9" a="1"/>
  <c r="F12545" i="9" s="1"/>
  <c r="G12544" i="9" a="1"/>
  <c r="G12544" i="9" s="1"/>
  <c r="F12544" i="9" a="1"/>
  <c r="F12544" i="9" s="1"/>
  <c r="G12543" i="9" a="1"/>
  <c r="G12543" i="9" s="1"/>
  <c r="F12543" i="9" a="1"/>
  <c r="F12543" i="9" s="1"/>
  <c r="G12542" i="9" a="1"/>
  <c r="G12542" i="9" s="1"/>
  <c r="F12542" i="9" a="1"/>
  <c r="F12542" i="9" s="1"/>
  <c r="G12541" i="9" a="1"/>
  <c r="G12541" i="9" s="1"/>
  <c r="F12541" i="9" a="1"/>
  <c r="F12541" i="9" s="1"/>
  <c r="G12540" i="9" a="1"/>
  <c r="G12540" i="9" s="1"/>
  <c r="F12540" i="9" a="1"/>
  <c r="F12540" i="9" s="1"/>
  <c r="G12539" i="9" a="1"/>
  <c r="G12539" i="9" s="1"/>
  <c r="F12539" i="9" a="1"/>
  <c r="F12539" i="9" s="1"/>
  <c r="G12538" i="9" a="1"/>
  <c r="G12538" i="9" s="1"/>
  <c r="F12538" i="9" a="1"/>
  <c r="F12538" i="9" s="1"/>
  <c r="G12537" i="9" a="1"/>
  <c r="G12537" i="9" s="1"/>
  <c r="F12537" i="9" a="1"/>
  <c r="F12537" i="9" s="1"/>
  <c r="G12536" i="9" a="1"/>
  <c r="G12536" i="9" s="1"/>
  <c r="F12536" i="9" a="1"/>
  <c r="F12536" i="9" s="1"/>
  <c r="G12535" i="9" a="1"/>
  <c r="G12535" i="9" s="1"/>
  <c r="F12535" i="9" a="1"/>
  <c r="F12535" i="9" s="1"/>
  <c r="G12534" i="9" a="1"/>
  <c r="G12534" i="9" s="1"/>
  <c r="F12534" i="9" a="1"/>
  <c r="F12534" i="9" s="1"/>
  <c r="G12533" i="9" a="1"/>
  <c r="G12533" i="9" s="1"/>
  <c r="F12533" i="9" a="1"/>
  <c r="F12533" i="9" s="1"/>
  <c r="G12532" i="9" a="1"/>
  <c r="G12532" i="9" s="1"/>
  <c r="F12532" i="9" a="1"/>
  <c r="F12532" i="9" s="1"/>
  <c r="G12531" i="9" a="1"/>
  <c r="G12531" i="9" s="1"/>
  <c r="F12531" i="9" a="1"/>
  <c r="F12531" i="9" s="1"/>
  <c r="G12530" i="9" a="1"/>
  <c r="G12530" i="9" s="1"/>
  <c r="F12530" i="9" a="1"/>
  <c r="F12530" i="9" s="1"/>
  <c r="G12529" i="9" a="1"/>
  <c r="G12529" i="9" s="1"/>
  <c r="F12529" i="9" a="1"/>
  <c r="F12529" i="9" s="1"/>
  <c r="G12528" i="9" a="1"/>
  <c r="G12528" i="9" s="1"/>
  <c r="F12528" i="9" a="1"/>
  <c r="F12528" i="9" s="1"/>
  <c r="G12527" i="9" a="1"/>
  <c r="G12527" i="9" s="1"/>
  <c r="F12527" i="9" a="1"/>
  <c r="F12527" i="9" s="1"/>
  <c r="G12526" i="9" a="1"/>
  <c r="G12526" i="9" s="1"/>
  <c r="F12526" i="9" a="1"/>
  <c r="F12526" i="9" s="1"/>
  <c r="G12525" i="9" a="1"/>
  <c r="G12525" i="9" s="1"/>
  <c r="F12525" i="9" a="1"/>
  <c r="F12525" i="9" s="1"/>
  <c r="G12524" i="9" a="1"/>
  <c r="G12524" i="9" s="1"/>
  <c r="F12524" i="9" a="1"/>
  <c r="F12524" i="9" s="1"/>
  <c r="G12523" i="9" a="1"/>
  <c r="G12523" i="9" s="1"/>
  <c r="F12523" i="9" a="1"/>
  <c r="F12523" i="9" s="1"/>
  <c r="G12522" i="9" a="1"/>
  <c r="G12522" i="9" s="1"/>
  <c r="F12522" i="9" a="1"/>
  <c r="F12522" i="9" s="1"/>
  <c r="G12521" i="9" a="1"/>
  <c r="G12521" i="9" s="1"/>
  <c r="F12521" i="9" a="1"/>
  <c r="F12521" i="9" s="1"/>
  <c r="G12520" i="9" a="1"/>
  <c r="G12520" i="9" s="1"/>
  <c r="F12520" i="9" a="1"/>
  <c r="F12520" i="9" s="1"/>
  <c r="G12519" i="9" a="1"/>
  <c r="G12519" i="9" s="1"/>
  <c r="F12519" i="9" a="1"/>
  <c r="F12519" i="9" s="1"/>
  <c r="G12518" i="9" a="1"/>
  <c r="G12518" i="9" s="1"/>
  <c r="F12518" i="9" a="1"/>
  <c r="F12518" i="9" s="1"/>
  <c r="G12517" i="9" a="1"/>
  <c r="G12517" i="9" s="1"/>
  <c r="F12517" i="9" a="1"/>
  <c r="F12517" i="9" s="1"/>
  <c r="G12516" i="9" a="1"/>
  <c r="G12516" i="9" s="1"/>
  <c r="F12516" i="9" a="1"/>
  <c r="F12516" i="9" s="1"/>
  <c r="G12515" i="9" a="1"/>
  <c r="G12515" i="9" s="1"/>
  <c r="F12515" i="9" a="1"/>
  <c r="F12515" i="9" s="1"/>
  <c r="G12514" i="9" a="1"/>
  <c r="G12514" i="9" s="1"/>
  <c r="F12514" i="9" a="1"/>
  <c r="F12514" i="9" s="1"/>
  <c r="G12513" i="9" a="1"/>
  <c r="G12513" i="9" s="1"/>
  <c r="F12513" i="9" a="1"/>
  <c r="F12513" i="9" s="1"/>
  <c r="G12512" i="9" a="1"/>
  <c r="G12512" i="9" s="1"/>
  <c r="F12512" i="9" a="1"/>
  <c r="F12512" i="9" s="1"/>
  <c r="G12511" i="9" a="1"/>
  <c r="G12511" i="9" s="1"/>
  <c r="F12511" i="9" a="1"/>
  <c r="F12511" i="9" s="1"/>
  <c r="G12510" i="9" a="1"/>
  <c r="G12510" i="9" s="1"/>
  <c r="F12510" i="9" a="1"/>
  <c r="F12510" i="9" s="1"/>
  <c r="G12509" i="9" a="1"/>
  <c r="G12509" i="9" s="1"/>
  <c r="F12509" i="9" a="1"/>
  <c r="F12509" i="9" s="1"/>
  <c r="G12508" i="9" a="1"/>
  <c r="G12508" i="9" s="1"/>
  <c r="F12508" i="9" a="1"/>
  <c r="F12508" i="9" s="1"/>
  <c r="G12507" i="9" a="1"/>
  <c r="G12507" i="9" s="1"/>
  <c r="F12507" i="9" a="1"/>
  <c r="F12507" i="9" s="1"/>
  <c r="G12506" i="9" a="1"/>
  <c r="G12506" i="9" s="1"/>
  <c r="F12506" i="9" a="1"/>
  <c r="F12506" i="9" s="1"/>
  <c r="G12505" i="9" a="1"/>
  <c r="G12505" i="9" s="1"/>
  <c r="F12505" i="9" a="1"/>
  <c r="F12505" i="9" s="1"/>
  <c r="G12504" i="9" a="1"/>
  <c r="G12504" i="9" s="1"/>
  <c r="F12504" i="9" a="1"/>
  <c r="F12504" i="9" s="1"/>
  <c r="G12503" i="9" a="1"/>
  <c r="G12503" i="9" s="1"/>
  <c r="F12503" i="9" a="1"/>
  <c r="F12503" i="9" s="1"/>
  <c r="G12502" i="9" a="1"/>
  <c r="G12502" i="9" s="1"/>
  <c r="F12502" i="9" a="1"/>
  <c r="F12502" i="9" s="1"/>
  <c r="G12501" i="9" a="1"/>
  <c r="G12501" i="9" s="1"/>
  <c r="F12501" i="9" a="1"/>
  <c r="F12501" i="9" s="1"/>
  <c r="G12500" i="9" a="1"/>
  <c r="G12500" i="9" s="1"/>
  <c r="F12500" i="9" a="1"/>
  <c r="F12500" i="9" s="1"/>
  <c r="G12499" i="9" a="1"/>
  <c r="G12499" i="9" s="1"/>
  <c r="F12499" i="9" a="1"/>
  <c r="F12499" i="9" s="1"/>
  <c r="G12498" i="9" a="1"/>
  <c r="G12498" i="9" s="1"/>
  <c r="F12498" i="9" a="1"/>
  <c r="F12498" i="9" s="1"/>
  <c r="G12497" i="9" a="1"/>
  <c r="G12497" i="9" s="1"/>
  <c r="F12497" i="9" a="1"/>
  <c r="F12497" i="9" s="1"/>
  <c r="G12496" i="9" a="1"/>
  <c r="G12496" i="9" s="1"/>
  <c r="F12496" i="9" a="1"/>
  <c r="F12496" i="9" s="1"/>
  <c r="G12495" i="9" a="1"/>
  <c r="G12495" i="9" s="1"/>
  <c r="F12495" i="9" a="1"/>
  <c r="F12495" i="9" s="1"/>
  <c r="G12494" i="9" a="1"/>
  <c r="G12494" i="9" s="1"/>
  <c r="F12494" i="9" a="1"/>
  <c r="F12494" i="9" s="1"/>
  <c r="G12493" i="9" a="1"/>
  <c r="G12493" i="9" s="1"/>
  <c r="F12493" i="9" a="1"/>
  <c r="F12493" i="9" s="1"/>
  <c r="G12492" i="9" a="1"/>
  <c r="G12492" i="9" s="1"/>
  <c r="F12492" i="9" a="1"/>
  <c r="F12492" i="9" s="1"/>
  <c r="G12491" i="9" a="1"/>
  <c r="G12491" i="9" s="1"/>
  <c r="F12491" i="9" a="1"/>
  <c r="F12491" i="9" s="1"/>
  <c r="G12490" i="9" a="1"/>
  <c r="G12490" i="9" s="1"/>
  <c r="F12490" i="9" a="1"/>
  <c r="F12490" i="9" s="1"/>
  <c r="G12489" i="9" a="1"/>
  <c r="G12489" i="9" s="1"/>
  <c r="F12489" i="9" a="1"/>
  <c r="F12489" i="9" s="1"/>
  <c r="G12488" i="9" a="1"/>
  <c r="G12488" i="9" s="1"/>
  <c r="F12488" i="9" a="1"/>
  <c r="F12488" i="9" s="1"/>
  <c r="G12487" i="9" a="1"/>
  <c r="G12487" i="9" s="1"/>
  <c r="F12487" i="9" a="1"/>
  <c r="F12487" i="9" s="1"/>
  <c r="G12486" i="9" a="1"/>
  <c r="G12486" i="9" s="1"/>
  <c r="F12486" i="9" a="1"/>
  <c r="F12486" i="9" s="1"/>
  <c r="G12485" i="9" a="1"/>
  <c r="G12485" i="9" s="1"/>
  <c r="F12485" i="9" a="1"/>
  <c r="F12485" i="9" s="1"/>
  <c r="G12484" i="9" a="1"/>
  <c r="G12484" i="9" s="1"/>
  <c r="F12484" i="9" a="1"/>
  <c r="F12484" i="9" s="1"/>
  <c r="G12483" i="9" a="1"/>
  <c r="G12483" i="9" s="1"/>
  <c r="F12483" i="9" a="1"/>
  <c r="F12483" i="9" s="1"/>
  <c r="G12482" i="9" a="1"/>
  <c r="G12482" i="9" s="1"/>
  <c r="F12482" i="9" a="1"/>
  <c r="F12482" i="9" s="1"/>
  <c r="G12481" i="9" a="1"/>
  <c r="G12481" i="9" s="1"/>
  <c r="F12481" i="9" a="1"/>
  <c r="F12481" i="9" s="1"/>
  <c r="G12480" i="9" a="1"/>
  <c r="G12480" i="9" s="1"/>
  <c r="F12480" i="9" a="1"/>
  <c r="F12480" i="9" s="1"/>
  <c r="G12479" i="9" a="1"/>
  <c r="G12479" i="9" s="1"/>
  <c r="F12479" i="9" a="1"/>
  <c r="F12479" i="9" s="1"/>
  <c r="G12478" i="9" a="1"/>
  <c r="G12478" i="9" s="1"/>
  <c r="F12478" i="9" a="1"/>
  <c r="F12478" i="9" s="1"/>
  <c r="G12477" i="9" a="1"/>
  <c r="G12477" i="9" s="1"/>
  <c r="F12477" i="9" a="1"/>
  <c r="F12477" i="9" s="1"/>
  <c r="G12476" i="9" a="1"/>
  <c r="G12476" i="9" s="1"/>
  <c r="F12476" i="9" a="1"/>
  <c r="F12476" i="9" s="1"/>
  <c r="G12475" i="9" a="1"/>
  <c r="G12475" i="9" s="1"/>
  <c r="F12475" i="9" a="1"/>
  <c r="F12475" i="9" s="1"/>
  <c r="G12474" i="9" a="1"/>
  <c r="G12474" i="9" s="1"/>
  <c r="F12474" i="9" a="1"/>
  <c r="F12474" i="9" s="1"/>
  <c r="G12473" i="9" a="1"/>
  <c r="G12473" i="9" s="1"/>
  <c r="F12473" i="9" a="1"/>
  <c r="F12473" i="9" s="1"/>
  <c r="G12472" i="9" a="1"/>
  <c r="G12472" i="9" s="1"/>
  <c r="F12472" i="9" a="1"/>
  <c r="F12472" i="9" s="1"/>
  <c r="G12471" i="9" a="1"/>
  <c r="G12471" i="9" s="1"/>
  <c r="F12471" i="9" a="1"/>
  <c r="F12471" i="9" s="1"/>
  <c r="G12470" i="9" a="1"/>
  <c r="G12470" i="9" s="1"/>
  <c r="F12470" i="9" a="1"/>
  <c r="F12470" i="9" s="1"/>
  <c r="G12469" i="9" a="1"/>
  <c r="G12469" i="9" s="1"/>
  <c r="F12469" i="9" a="1"/>
  <c r="F12469" i="9" s="1"/>
  <c r="G12468" i="9" a="1"/>
  <c r="G12468" i="9" s="1"/>
  <c r="F12468" i="9" a="1"/>
  <c r="F12468" i="9" s="1"/>
  <c r="G12467" i="9" a="1"/>
  <c r="G12467" i="9" s="1"/>
  <c r="F12467" i="9" a="1"/>
  <c r="F12467" i="9" s="1"/>
  <c r="G12466" i="9" a="1"/>
  <c r="G12466" i="9" s="1"/>
  <c r="F12466" i="9" a="1"/>
  <c r="F12466" i="9" s="1"/>
  <c r="G12465" i="9" a="1"/>
  <c r="G12465" i="9" s="1"/>
  <c r="F12465" i="9" a="1"/>
  <c r="F12465" i="9" s="1"/>
  <c r="G12464" i="9" a="1"/>
  <c r="G12464" i="9" s="1"/>
  <c r="F12464" i="9" a="1"/>
  <c r="F12464" i="9" s="1"/>
  <c r="G12463" i="9" a="1"/>
  <c r="G12463" i="9" s="1"/>
  <c r="F12463" i="9" a="1"/>
  <c r="F12463" i="9" s="1"/>
  <c r="G12462" i="9" a="1"/>
  <c r="G12462" i="9" s="1"/>
  <c r="F12462" i="9" a="1"/>
  <c r="F12462" i="9" s="1"/>
  <c r="G12461" i="9" a="1"/>
  <c r="G12461" i="9" s="1"/>
  <c r="F12461" i="9" a="1"/>
  <c r="F12461" i="9" s="1"/>
  <c r="G12460" i="9" a="1"/>
  <c r="G12460" i="9" s="1"/>
  <c r="F12460" i="9" a="1"/>
  <c r="F12460" i="9" s="1"/>
  <c r="G12459" i="9" a="1"/>
  <c r="G12459" i="9" s="1"/>
  <c r="F12459" i="9" a="1"/>
  <c r="F12459" i="9" s="1"/>
  <c r="G12458" i="9" a="1"/>
  <c r="G12458" i="9" s="1"/>
  <c r="F12458" i="9" a="1"/>
  <c r="F12458" i="9" s="1"/>
  <c r="G12457" i="9" a="1"/>
  <c r="G12457" i="9" s="1"/>
  <c r="F12457" i="9" a="1"/>
  <c r="F12457" i="9" s="1"/>
  <c r="G12456" i="9" a="1"/>
  <c r="G12456" i="9" s="1"/>
  <c r="F12456" i="9" a="1"/>
  <c r="F12456" i="9" s="1"/>
  <c r="G12455" i="9" a="1"/>
  <c r="G12455" i="9" s="1"/>
  <c r="F12455" i="9" a="1"/>
  <c r="F12455" i="9" s="1"/>
  <c r="G12454" i="9" a="1"/>
  <c r="G12454" i="9" s="1"/>
  <c r="F12454" i="9" a="1"/>
  <c r="F12454" i="9" s="1"/>
  <c r="G12453" i="9" a="1"/>
  <c r="G12453" i="9" s="1"/>
  <c r="F12453" i="9" a="1"/>
  <c r="F12453" i="9" s="1"/>
  <c r="G12452" i="9" a="1"/>
  <c r="G12452" i="9" s="1"/>
  <c r="F12452" i="9" a="1"/>
  <c r="F12452" i="9" s="1"/>
  <c r="G12451" i="9" a="1"/>
  <c r="G12451" i="9" s="1"/>
  <c r="F12451" i="9" a="1"/>
  <c r="F12451" i="9" s="1"/>
  <c r="G12450" i="9" a="1"/>
  <c r="G12450" i="9" s="1"/>
  <c r="F12450" i="9" a="1"/>
  <c r="F12450" i="9" s="1"/>
  <c r="G12449" i="9" a="1"/>
  <c r="G12449" i="9" s="1"/>
  <c r="F12449" i="9" a="1"/>
  <c r="F12449" i="9" s="1"/>
  <c r="G12448" i="9" a="1"/>
  <c r="G12448" i="9" s="1"/>
  <c r="F12448" i="9" a="1"/>
  <c r="F12448" i="9" s="1"/>
  <c r="G12447" i="9" a="1"/>
  <c r="G12447" i="9" s="1"/>
  <c r="F12447" i="9" a="1"/>
  <c r="F12447" i="9" s="1"/>
  <c r="G12446" i="9" a="1"/>
  <c r="G12446" i="9" s="1"/>
  <c r="F12446" i="9" a="1"/>
  <c r="F12446" i="9" s="1"/>
  <c r="G12445" i="9" a="1"/>
  <c r="G12445" i="9" s="1"/>
  <c r="F12445" i="9" a="1"/>
  <c r="F12445" i="9" s="1"/>
  <c r="G12444" i="9" a="1"/>
  <c r="G12444" i="9" s="1"/>
  <c r="F12444" i="9" a="1"/>
  <c r="F12444" i="9" s="1"/>
  <c r="G12443" i="9" a="1"/>
  <c r="G12443" i="9" s="1"/>
  <c r="F12443" i="9" a="1"/>
  <c r="F12443" i="9" s="1"/>
  <c r="G12442" i="9" a="1"/>
  <c r="G12442" i="9" s="1"/>
  <c r="F12442" i="9" a="1"/>
  <c r="F12442" i="9" s="1"/>
  <c r="G12441" i="9" a="1"/>
  <c r="G12441" i="9" s="1"/>
  <c r="F12441" i="9" a="1"/>
  <c r="F12441" i="9" s="1"/>
  <c r="G12440" i="9" a="1"/>
  <c r="G12440" i="9" s="1"/>
  <c r="F12440" i="9" a="1"/>
  <c r="F12440" i="9" s="1"/>
  <c r="G12439" i="9" a="1"/>
  <c r="G12439" i="9" s="1"/>
  <c r="F12439" i="9" a="1"/>
  <c r="F12439" i="9" s="1"/>
  <c r="G12438" i="9" a="1"/>
  <c r="G12438" i="9" s="1"/>
  <c r="F12438" i="9" a="1"/>
  <c r="F12438" i="9" s="1"/>
  <c r="G12437" i="9" a="1"/>
  <c r="G12437" i="9" s="1"/>
  <c r="F12437" i="9" a="1"/>
  <c r="F12437" i="9" s="1"/>
  <c r="G12436" i="9" a="1"/>
  <c r="G12436" i="9" s="1"/>
  <c r="F12436" i="9" a="1"/>
  <c r="F12436" i="9" s="1"/>
  <c r="G12435" i="9" a="1"/>
  <c r="G12435" i="9" s="1"/>
  <c r="F12435" i="9" a="1"/>
  <c r="F12435" i="9" s="1"/>
  <c r="G12434" i="9" a="1"/>
  <c r="G12434" i="9" s="1"/>
  <c r="F12434" i="9" a="1"/>
  <c r="F12434" i="9" s="1"/>
  <c r="G12433" i="9" a="1"/>
  <c r="G12433" i="9" s="1"/>
  <c r="F12433" i="9" a="1"/>
  <c r="F12433" i="9" s="1"/>
  <c r="G12432" i="9" a="1"/>
  <c r="G12432" i="9" s="1"/>
  <c r="F12432" i="9" a="1"/>
  <c r="F12432" i="9" s="1"/>
  <c r="G12431" i="9" a="1"/>
  <c r="G12431" i="9" s="1"/>
  <c r="F12431" i="9" a="1"/>
  <c r="F12431" i="9" s="1"/>
  <c r="G12430" i="9" a="1"/>
  <c r="G12430" i="9" s="1"/>
  <c r="F12430" i="9" a="1"/>
  <c r="F12430" i="9" s="1"/>
  <c r="G12429" i="9" a="1"/>
  <c r="G12429" i="9" s="1"/>
  <c r="F12429" i="9" a="1"/>
  <c r="F12429" i="9" s="1"/>
  <c r="G12428" i="9" a="1"/>
  <c r="G12428" i="9" s="1"/>
  <c r="F12428" i="9" a="1"/>
  <c r="F12428" i="9" s="1"/>
  <c r="G12427" i="9" a="1"/>
  <c r="G12427" i="9" s="1"/>
  <c r="F12427" i="9" a="1"/>
  <c r="F12427" i="9" s="1"/>
  <c r="G12426" i="9" a="1"/>
  <c r="G12426" i="9" s="1"/>
  <c r="F12426" i="9" a="1"/>
  <c r="F12426" i="9" s="1"/>
  <c r="G12425" i="9" a="1"/>
  <c r="G12425" i="9" s="1"/>
  <c r="F12425" i="9" a="1"/>
  <c r="F12425" i="9" s="1"/>
  <c r="G12424" i="9" a="1"/>
  <c r="G12424" i="9" s="1"/>
  <c r="F12424" i="9" a="1"/>
  <c r="F12424" i="9" s="1"/>
  <c r="G12423" i="9" a="1"/>
  <c r="G12423" i="9" s="1"/>
  <c r="F12423" i="9" a="1"/>
  <c r="F12423" i="9" s="1"/>
  <c r="G12422" i="9" a="1"/>
  <c r="G12422" i="9" s="1"/>
  <c r="F12422" i="9" a="1"/>
  <c r="F12422" i="9" s="1"/>
  <c r="G12421" i="9" a="1"/>
  <c r="G12421" i="9" s="1"/>
  <c r="F12421" i="9" a="1"/>
  <c r="F12421" i="9" s="1"/>
  <c r="G12420" i="9" a="1"/>
  <c r="G12420" i="9" s="1"/>
  <c r="F12420" i="9" a="1"/>
  <c r="F12420" i="9" s="1"/>
  <c r="G12419" i="9" a="1"/>
  <c r="G12419" i="9" s="1"/>
  <c r="F12419" i="9" a="1"/>
  <c r="F12419" i="9" s="1"/>
  <c r="G12418" i="9" a="1"/>
  <c r="G12418" i="9" s="1"/>
  <c r="F12418" i="9" a="1"/>
  <c r="F12418" i="9" s="1"/>
  <c r="G12417" i="9" a="1"/>
  <c r="G12417" i="9" s="1"/>
  <c r="F12417" i="9" a="1"/>
  <c r="F12417" i="9" s="1"/>
  <c r="G12416" i="9" a="1"/>
  <c r="G12416" i="9" s="1"/>
  <c r="F12416" i="9" a="1"/>
  <c r="F12416" i="9" s="1"/>
  <c r="G12415" i="9" a="1"/>
  <c r="G12415" i="9" s="1"/>
  <c r="F12415" i="9" a="1"/>
  <c r="F12415" i="9" s="1"/>
  <c r="G12414" i="9" a="1"/>
  <c r="G12414" i="9" s="1"/>
  <c r="F12414" i="9" a="1"/>
  <c r="F12414" i="9" s="1"/>
  <c r="G12413" i="9" a="1"/>
  <c r="G12413" i="9" s="1"/>
  <c r="F12413" i="9" a="1"/>
  <c r="F12413" i="9" s="1"/>
  <c r="G12412" i="9" a="1"/>
  <c r="G12412" i="9" s="1"/>
  <c r="F12412" i="9" a="1"/>
  <c r="F12412" i="9" s="1"/>
  <c r="G12411" i="9" a="1"/>
  <c r="G12411" i="9" s="1"/>
  <c r="F12411" i="9" a="1"/>
  <c r="F12411" i="9" s="1"/>
  <c r="G12410" i="9" a="1"/>
  <c r="G12410" i="9" s="1"/>
  <c r="F12410" i="9" a="1"/>
  <c r="F12410" i="9" s="1"/>
  <c r="G12409" i="9" a="1"/>
  <c r="G12409" i="9" s="1"/>
  <c r="F12409" i="9" a="1"/>
  <c r="F12409" i="9" s="1"/>
  <c r="G12408" i="9" a="1"/>
  <c r="G12408" i="9" s="1"/>
  <c r="F12408" i="9" a="1"/>
  <c r="F12408" i="9" s="1"/>
  <c r="G12407" i="9" a="1"/>
  <c r="G12407" i="9" s="1"/>
  <c r="F12407" i="9" a="1"/>
  <c r="F12407" i="9" s="1"/>
  <c r="G12406" i="9" a="1"/>
  <c r="G12406" i="9" s="1"/>
  <c r="F12406" i="9" a="1"/>
  <c r="F12406" i="9" s="1"/>
  <c r="G12405" i="9" a="1"/>
  <c r="G12405" i="9" s="1"/>
  <c r="F12405" i="9" a="1"/>
  <c r="F12405" i="9" s="1"/>
  <c r="G12404" i="9" a="1"/>
  <c r="G12404" i="9" s="1"/>
  <c r="F12404" i="9" a="1"/>
  <c r="F12404" i="9" s="1"/>
  <c r="G12403" i="9" a="1"/>
  <c r="G12403" i="9" s="1"/>
  <c r="F12403" i="9" a="1"/>
  <c r="F12403" i="9" s="1"/>
  <c r="G12402" i="9" a="1"/>
  <c r="G12402" i="9" s="1"/>
  <c r="F12402" i="9" a="1"/>
  <c r="F12402" i="9" s="1"/>
  <c r="G12401" i="9" a="1"/>
  <c r="G12401" i="9" s="1"/>
  <c r="F12401" i="9" a="1"/>
  <c r="F12401" i="9" s="1"/>
  <c r="G12400" i="9" a="1"/>
  <c r="G12400" i="9" s="1"/>
  <c r="F12400" i="9" a="1"/>
  <c r="F12400" i="9" s="1"/>
  <c r="G12399" i="9" a="1"/>
  <c r="G12399" i="9" s="1"/>
  <c r="F12399" i="9" a="1"/>
  <c r="F12399" i="9" s="1"/>
  <c r="G12398" i="9" a="1"/>
  <c r="G12398" i="9" s="1"/>
  <c r="F12398" i="9" a="1"/>
  <c r="F12398" i="9" s="1"/>
  <c r="G12397" i="9" a="1"/>
  <c r="G12397" i="9" s="1"/>
  <c r="F12397" i="9" a="1"/>
  <c r="F12397" i="9" s="1"/>
  <c r="G12396" i="9" a="1"/>
  <c r="G12396" i="9" s="1"/>
  <c r="F12396" i="9" a="1"/>
  <c r="F12396" i="9" s="1"/>
  <c r="G12395" i="9" a="1"/>
  <c r="G12395" i="9" s="1"/>
  <c r="F12395" i="9" a="1"/>
  <c r="F12395" i="9" s="1"/>
  <c r="G12394" i="9" a="1"/>
  <c r="G12394" i="9" s="1"/>
  <c r="F12394" i="9" a="1"/>
  <c r="F12394" i="9" s="1"/>
  <c r="G12393" i="9" a="1"/>
  <c r="G12393" i="9" s="1"/>
  <c r="F12393" i="9" a="1"/>
  <c r="F12393" i="9" s="1"/>
  <c r="G12392" i="9" a="1"/>
  <c r="G12392" i="9" s="1"/>
  <c r="F12392" i="9" a="1"/>
  <c r="F12392" i="9" s="1"/>
  <c r="G12391" i="9" a="1"/>
  <c r="G12391" i="9" s="1"/>
  <c r="F12391" i="9" a="1"/>
  <c r="F12391" i="9" s="1"/>
  <c r="G12390" i="9" a="1"/>
  <c r="G12390" i="9" s="1"/>
  <c r="F12390" i="9" a="1"/>
  <c r="F12390" i="9" s="1"/>
  <c r="G12389" i="9" a="1"/>
  <c r="G12389" i="9" s="1"/>
  <c r="F12389" i="9" a="1"/>
  <c r="F12389" i="9" s="1"/>
  <c r="G12388" i="9" a="1"/>
  <c r="G12388" i="9" s="1"/>
  <c r="F12388" i="9" a="1"/>
  <c r="F12388" i="9" s="1"/>
  <c r="G12387" i="9" a="1"/>
  <c r="G12387" i="9" s="1"/>
  <c r="F12387" i="9" a="1"/>
  <c r="F12387" i="9" s="1"/>
  <c r="G12386" i="9" a="1"/>
  <c r="G12386" i="9" s="1"/>
  <c r="F12386" i="9" a="1"/>
  <c r="F12386" i="9" s="1"/>
  <c r="G12385" i="9" a="1"/>
  <c r="G12385" i="9" s="1"/>
  <c r="F12385" i="9" a="1"/>
  <c r="F12385" i="9" s="1"/>
  <c r="G12384" i="9" a="1"/>
  <c r="G12384" i="9" s="1"/>
  <c r="F12384" i="9" a="1"/>
  <c r="F12384" i="9" s="1"/>
  <c r="G12383" i="9" a="1"/>
  <c r="G12383" i="9" s="1"/>
  <c r="F12383" i="9" a="1"/>
  <c r="F12383" i="9" s="1"/>
  <c r="G12382" i="9" a="1"/>
  <c r="G12382" i="9" s="1"/>
  <c r="F12382" i="9" a="1"/>
  <c r="F12382" i="9" s="1"/>
  <c r="G12381" i="9" a="1"/>
  <c r="G12381" i="9" s="1"/>
  <c r="F12381" i="9" a="1"/>
  <c r="F12381" i="9" s="1"/>
  <c r="G12380" i="9" a="1"/>
  <c r="G12380" i="9" s="1"/>
  <c r="F12380" i="9" a="1"/>
  <c r="F12380" i="9" s="1"/>
  <c r="G12379" i="9" a="1"/>
  <c r="G12379" i="9" s="1"/>
  <c r="F12379" i="9" a="1"/>
  <c r="F12379" i="9" s="1"/>
  <c r="G12378" i="9" a="1"/>
  <c r="G12378" i="9" s="1"/>
  <c r="F12378" i="9" a="1"/>
  <c r="F12378" i="9" s="1"/>
  <c r="G12377" i="9" a="1"/>
  <c r="G12377" i="9" s="1"/>
  <c r="F12377" i="9" a="1"/>
  <c r="F12377" i="9" s="1"/>
  <c r="G12376" i="9" a="1"/>
  <c r="G12376" i="9" s="1"/>
  <c r="F12376" i="9" a="1"/>
  <c r="F12376" i="9" s="1"/>
  <c r="G12375" i="9" a="1"/>
  <c r="G12375" i="9" s="1"/>
  <c r="F12375" i="9" a="1"/>
  <c r="F12375" i="9" s="1"/>
  <c r="G12374" i="9" a="1"/>
  <c r="G12374" i="9" s="1"/>
  <c r="F12374" i="9" a="1"/>
  <c r="F12374" i="9" s="1"/>
  <c r="G12373" i="9" a="1"/>
  <c r="G12373" i="9" s="1"/>
  <c r="F12373" i="9" a="1"/>
  <c r="F12373" i="9" s="1"/>
  <c r="G12372" i="9" a="1"/>
  <c r="G12372" i="9" s="1"/>
  <c r="F12372" i="9" a="1"/>
  <c r="F12372" i="9" s="1"/>
  <c r="G12371" i="9" a="1"/>
  <c r="G12371" i="9" s="1"/>
  <c r="F12371" i="9" a="1"/>
  <c r="F12371" i="9" s="1"/>
  <c r="G12370" i="9" a="1"/>
  <c r="G12370" i="9" s="1"/>
  <c r="F12370" i="9" a="1"/>
  <c r="F12370" i="9" s="1"/>
  <c r="G12369" i="9" a="1"/>
  <c r="G12369" i="9" s="1"/>
  <c r="F12369" i="9" a="1"/>
  <c r="F12369" i="9" s="1"/>
  <c r="G12368" i="9" a="1"/>
  <c r="G12368" i="9" s="1"/>
  <c r="F12368" i="9" a="1"/>
  <c r="F12368" i="9" s="1"/>
  <c r="G12367" i="9" a="1"/>
  <c r="G12367" i="9" s="1"/>
  <c r="F12367" i="9" a="1"/>
  <c r="F12367" i="9" s="1"/>
  <c r="G12366" i="9" a="1"/>
  <c r="G12366" i="9" s="1"/>
  <c r="F12366" i="9" a="1"/>
  <c r="F12366" i="9" s="1"/>
  <c r="G12365" i="9" a="1"/>
  <c r="G12365" i="9" s="1"/>
  <c r="F12365" i="9" a="1"/>
  <c r="F12365" i="9" s="1"/>
  <c r="G12364" i="9" a="1"/>
  <c r="G12364" i="9" s="1"/>
  <c r="F12364" i="9" a="1"/>
  <c r="F12364" i="9" s="1"/>
  <c r="G12363" i="9" a="1"/>
  <c r="G12363" i="9" s="1"/>
  <c r="F12363" i="9" a="1"/>
  <c r="F12363" i="9" s="1"/>
  <c r="G12362" i="9" a="1"/>
  <c r="G12362" i="9" s="1"/>
  <c r="F12362" i="9" a="1"/>
  <c r="F12362" i="9" s="1"/>
  <c r="G12361" i="9" a="1"/>
  <c r="G12361" i="9" s="1"/>
  <c r="F12361" i="9" a="1"/>
  <c r="F12361" i="9" s="1"/>
  <c r="G12360" i="9" a="1"/>
  <c r="G12360" i="9" s="1"/>
  <c r="F12360" i="9" a="1"/>
  <c r="F12360" i="9" s="1"/>
  <c r="G12359" i="9" a="1"/>
  <c r="G12359" i="9" s="1"/>
  <c r="F12359" i="9" a="1"/>
  <c r="F12359" i="9" s="1"/>
  <c r="G12358" i="9" a="1"/>
  <c r="G12358" i="9" s="1"/>
  <c r="F12358" i="9" a="1"/>
  <c r="F12358" i="9" s="1"/>
  <c r="G12357" i="9" a="1"/>
  <c r="G12357" i="9" s="1"/>
  <c r="F12357" i="9" a="1"/>
  <c r="F12357" i="9" s="1"/>
  <c r="G12356" i="9" a="1"/>
  <c r="G12356" i="9" s="1"/>
  <c r="F12356" i="9" a="1"/>
  <c r="F12356" i="9" s="1"/>
  <c r="G12355" i="9" a="1"/>
  <c r="G12355" i="9" s="1"/>
  <c r="F12355" i="9" a="1"/>
  <c r="F12355" i="9" s="1"/>
  <c r="G12354" i="9" a="1"/>
  <c r="G12354" i="9" s="1"/>
  <c r="F12354" i="9" a="1"/>
  <c r="F12354" i="9" s="1"/>
  <c r="G12353" i="9" a="1"/>
  <c r="G12353" i="9" s="1"/>
  <c r="F12353" i="9" a="1"/>
  <c r="F12353" i="9" s="1"/>
  <c r="G12352" i="9" a="1"/>
  <c r="G12352" i="9" s="1"/>
  <c r="F12352" i="9" a="1"/>
  <c r="F12352" i="9" s="1"/>
  <c r="G12351" i="9" a="1"/>
  <c r="G12351" i="9" s="1"/>
  <c r="F12351" i="9" a="1"/>
  <c r="F12351" i="9" s="1"/>
  <c r="G12350" i="9" a="1"/>
  <c r="G12350" i="9" s="1"/>
  <c r="F12350" i="9" a="1"/>
  <c r="F12350" i="9" s="1"/>
  <c r="G12349" i="9" a="1"/>
  <c r="G12349" i="9" s="1"/>
  <c r="F12349" i="9" a="1"/>
  <c r="F12349" i="9" s="1"/>
  <c r="G12348" i="9" a="1"/>
  <c r="G12348" i="9" s="1"/>
  <c r="F12348" i="9" a="1"/>
  <c r="F12348" i="9" s="1"/>
  <c r="G12347" i="9" a="1"/>
  <c r="G12347" i="9" s="1"/>
  <c r="F12347" i="9" a="1"/>
  <c r="F12347" i="9" s="1"/>
  <c r="G12346" i="9" a="1"/>
  <c r="G12346" i="9" s="1"/>
  <c r="F12346" i="9" a="1"/>
  <c r="F12346" i="9" s="1"/>
  <c r="G12345" i="9" a="1"/>
  <c r="G12345" i="9" s="1"/>
  <c r="F12345" i="9" a="1"/>
  <c r="F12345" i="9" s="1"/>
  <c r="G12344" i="9" a="1"/>
  <c r="G12344" i="9" s="1"/>
  <c r="F12344" i="9" a="1"/>
  <c r="F12344" i="9" s="1"/>
  <c r="G12343" i="9" a="1"/>
  <c r="G12343" i="9" s="1"/>
  <c r="F12343" i="9" a="1"/>
  <c r="F12343" i="9" s="1"/>
  <c r="G12342" i="9" a="1"/>
  <c r="G12342" i="9" s="1"/>
  <c r="F12342" i="9" a="1"/>
  <c r="F12342" i="9" s="1"/>
  <c r="G12341" i="9" a="1"/>
  <c r="G12341" i="9" s="1"/>
  <c r="F12341" i="9" a="1"/>
  <c r="F12341" i="9" s="1"/>
  <c r="G12340" i="9" a="1"/>
  <c r="G12340" i="9" s="1"/>
  <c r="F12340" i="9" a="1"/>
  <c r="F12340" i="9" s="1"/>
  <c r="G12339" i="9" a="1"/>
  <c r="G12339" i="9" s="1"/>
  <c r="F12339" i="9" a="1"/>
  <c r="F12339" i="9" s="1"/>
  <c r="G12338" i="9" a="1"/>
  <c r="G12338" i="9" s="1"/>
  <c r="F12338" i="9" a="1"/>
  <c r="F12338" i="9" s="1"/>
  <c r="G12337" i="9" a="1"/>
  <c r="G12337" i="9" s="1"/>
  <c r="F12337" i="9" a="1"/>
  <c r="F12337" i="9" s="1"/>
  <c r="G12336" i="9" a="1"/>
  <c r="G12336" i="9" s="1"/>
  <c r="F12336" i="9" a="1"/>
  <c r="F12336" i="9" s="1"/>
  <c r="G12335" i="9" a="1"/>
  <c r="G12335" i="9" s="1"/>
  <c r="F12335" i="9" a="1"/>
  <c r="F12335" i="9" s="1"/>
  <c r="G12334" i="9" a="1"/>
  <c r="G12334" i="9" s="1"/>
  <c r="F12334" i="9" a="1"/>
  <c r="F12334" i="9" s="1"/>
  <c r="G12333" i="9" a="1"/>
  <c r="G12333" i="9" s="1"/>
  <c r="F12333" i="9" a="1"/>
  <c r="F12333" i="9" s="1"/>
  <c r="G12332" i="9" a="1"/>
  <c r="G12332" i="9" s="1"/>
  <c r="F12332" i="9" a="1"/>
  <c r="F12332" i="9" s="1"/>
  <c r="G12331" i="9" a="1"/>
  <c r="G12331" i="9" s="1"/>
  <c r="F12331" i="9" a="1"/>
  <c r="F12331" i="9" s="1"/>
  <c r="G12330" i="9" a="1"/>
  <c r="G12330" i="9" s="1"/>
  <c r="F12330" i="9" a="1"/>
  <c r="F12330" i="9" s="1"/>
  <c r="G12329" i="9" a="1"/>
  <c r="G12329" i="9" s="1"/>
  <c r="F12329" i="9" a="1"/>
  <c r="F12329" i="9" s="1"/>
  <c r="G12328" i="9" a="1"/>
  <c r="G12328" i="9" s="1"/>
  <c r="F12328" i="9" a="1"/>
  <c r="F12328" i="9" s="1"/>
  <c r="G12327" i="9" a="1"/>
  <c r="G12327" i="9" s="1"/>
  <c r="F12327" i="9" a="1"/>
  <c r="F12327" i="9" s="1"/>
  <c r="G12326" i="9" a="1"/>
  <c r="G12326" i="9" s="1"/>
  <c r="F12326" i="9" a="1"/>
  <c r="F12326" i="9" s="1"/>
  <c r="G12325" i="9" a="1"/>
  <c r="G12325" i="9" s="1"/>
  <c r="F12325" i="9" a="1"/>
  <c r="F12325" i="9" s="1"/>
  <c r="G12324" i="9" a="1"/>
  <c r="G12324" i="9" s="1"/>
  <c r="F12324" i="9" a="1"/>
  <c r="F12324" i="9" s="1"/>
  <c r="G12323" i="9" a="1"/>
  <c r="G12323" i="9" s="1"/>
  <c r="F12323" i="9" a="1"/>
  <c r="F12323" i="9" s="1"/>
  <c r="G12322" i="9" a="1"/>
  <c r="G12322" i="9" s="1"/>
  <c r="F12322" i="9" a="1"/>
  <c r="F12322" i="9" s="1"/>
  <c r="G12321" i="9" a="1"/>
  <c r="G12321" i="9" s="1"/>
  <c r="F12321" i="9" a="1"/>
  <c r="F12321" i="9" s="1"/>
  <c r="G12320" i="9" a="1"/>
  <c r="G12320" i="9" s="1"/>
  <c r="F12320" i="9" a="1"/>
  <c r="F12320" i="9" s="1"/>
  <c r="G12319" i="9" a="1"/>
  <c r="G12319" i="9" s="1"/>
  <c r="F12319" i="9" a="1"/>
  <c r="F12319" i="9" s="1"/>
  <c r="G12318" i="9" a="1"/>
  <c r="G12318" i="9" s="1"/>
  <c r="F12318" i="9" a="1"/>
  <c r="F12318" i="9" s="1"/>
  <c r="G12317" i="9" a="1"/>
  <c r="G12317" i="9" s="1"/>
  <c r="F12317" i="9" a="1"/>
  <c r="F12317" i="9" s="1"/>
  <c r="G12316" i="9" a="1"/>
  <c r="G12316" i="9" s="1"/>
  <c r="F12316" i="9" a="1"/>
  <c r="F12316" i="9" s="1"/>
  <c r="G12315" i="9" a="1"/>
  <c r="G12315" i="9" s="1"/>
  <c r="F12315" i="9" a="1"/>
  <c r="F12315" i="9" s="1"/>
  <c r="G12314" i="9" a="1"/>
  <c r="G12314" i="9" s="1"/>
  <c r="F12314" i="9" a="1"/>
  <c r="F12314" i="9" s="1"/>
  <c r="G12313" i="9" a="1"/>
  <c r="G12313" i="9" s="1"/>
  <c r="F12313" i="9" a="1"/>
  <c r="F12313" i="9" s="1"/>
  <c r="G12312" i="9" a="1"/>
  <c r="G12312" i="9" s="1"/>
  <c r="F12312" i="9" a="1"/>
  <c r="F12312" i="9" s="1"/>
  <c r="G12311" i="9" a="1"/>
  <c r="G12311" i="9" s="1"/>
  <c r="F12311" i="9" a="1"/>
  <c r="F12311" i="9" s="1"/>
  <c r="G12310" i="9" a="1"/>
  <c r="G12310" i="9" s="1"/>
  <c r="F12310" i="9" a="1"/>
  <c r="F12310" i="9" s="1"/>
  <c r="G12309" i="9" a="1"/>
  <c r="G12309" i="9" s="1"/>
  <c r="F12309" i="9" a="1"/>
  <c r="F12309" i="9" s="1"/>
  <c r="G12308" i="9" a="1"/>
  <c r="G12308" i="9" s="1"/>
  <c r="F12308" i="9" a="1"/>
  <c r="F12308" i="9" s="1"/>
  <c r="G12307" i="9" a="1"/>
  <c r="G12307" i="9" s="1"/>
  <c r="F12307" i="9" a="1"/>
  <c r="F12307" i="9" s="1"/>
  <c r="G12306" i="9" a="1"/>
  <c r="G12306" i="9" s="1"/>
  <c r="F12306" i="9" a="1"/>
  <c r="F12306" i="9" s="1"/>
  <c r="G12305" i="9" a="1"/>
  <c r="G12305" i="9" s="1"/>
  <c r="F12305" i="9" a="1"/>
  <c r="F12305" i="9" s="1"/>
  <c r="G12304" i="9" a="1"/>
  <c r="G12304" i="9" s="1"/>
  <c r="F12304" i="9" a="1"/>
  <c r="F12304" i="9" s="1"/>
  <c r="G12303" i="9" a="1"/>
  <c r="G12303" i="9" s="1"/>
  <c r="F12303" i="9" a="1"/>
  <c r="F12303" i="9" s="1"/>
  <c r="G12302" i="9" a="1"/>
  <c r="G12302" i="9" s="1"/>
  <c r="F12302" i="9" a="1"/>
  <c r="F12302" i="9" s="1"/>
  <c r="G12301" i="9" a="1"/>
  <c r="G12301" i="9" s="1"/>
  <c r="F12301" i="9" a="1"/>
  <c r="F12301" i="9" s="1"/>
  <c r="G12300" i="9" a="1"/>
  <c r="G12300" i="9" s="1"/>
  <c r="F12300" i="9" a="1"/>
  <c r="F12300" i="9" s="1"/>
  <c r="G12299" i="9" a="1"/>
  <c r="G12299" i="9" s="1"/>
  <c r="F12299" i="9" a="1"/>
  <c r="F12299" i="9" s="1"/>
  <c r="G12298" i="9" a="1"/>
  <c r="G12298" i="9" s="1"/>
  <c r="F12298" i="9" a="1"/>
  <c r="F12298" i="9" s="1"/>
  <c r="G12297" i="9" a="1"/>
  <c r="G12297" i="9" s="1"/>
  <c r="F12297" i="9" a="1"/>
  <c r="F12297" i="9" s="1"/>
  <c r="G12296" i="9" a="1"/>
  <c r="G12296" i="9" s="1"/>
  <c r="F12296" i="9" a="1"/>
  <c r="F12296" i="9" s="1"/>
  <c r="G12295" i="9" a="1"/>
  <c r="G12295" i="9" s="1"/>
  <c r="F12295" i="9" a="1"/>
  <c r="F12295" i="9" s="1"/>
  <c r="G12294" i="9" a="1"/>
  <c r="G12294" i="9" s="1"/>
  <c r="F12294" i="9" a="1"/>
  <c r="F12294" i="9" s="1"/>
  <c r="G12293" i="9" a="1"/>
  <c r="G12293" i="9" s="1"/>
  <c r="F12293" i="9" a="1"/>
  <c r="F12293" i="9" s="1"/>
  <c r="G12292" i="9" a="1"/>
  <c r="G12292" i="9" s="1"/>
  <c r="F12292" i="9" a="1"/>
  <c r="F12292" i="9" s="1"/>
  <c r="G12291" i="9" a="1"/>
  <c r="G12291" i="9" s="1"/>
  <c r="F12291" i="9" a="1"/>
  <c r="F12291" i="9" s="1"/>
  <c r="G12290" i="9" a="1"/>
  <c r="G12290" i="9" s="1"/>
  <c r="F12290" i="9" a="1"/>
  <c r="F12290" i="9" s="1"/>
  <c r="G12289" i="9" a="1"/>
  <c r="G12289" i="9" s="1"/>
  <c r="F12289" i="9" a="1"/>
  <c r="F12289" i="9" s="1"/>
  <c r="G12288" i="9" a="1"/>
  <c r="G12288" i="9" s="1"/>
  <c r="F12288" i="9" a="1"/>
  <c r="F12288" i="9" s="1"/>
  <c r="G12287" i="9" a="1"/>
  <c r="G12287" i="9" s="1"/>
  <c r="F12287" i="9" a="1"/>
  <c r="F12287" i="9" s="1"/>
  <c r="G12286" i="9" a="1"/>
  <c r="G12286" i="9" s="1"/>
  <c r="F12286" i="9" a="1"/>
  <c r="F12286" i="9" s="1"/>
  <c r="G12285" i="9" a="1"/>
  <c r="G12285" i="9" s="1"/>
  <c r="F12285" i="9" a="1"/>
  <c r="F12285" i="9" s="1"/>
  <c r="G12284" i="9" a="1"/>
  <c r="G12284" i="9" s="1"/>
  <c r="F12284" i="9" a="1"/>
  <c r="F12284" i="9" s="1"/>
  <c r="G12283" i="9" a="1"/>
  <c r="G12283" i="9" s="1"/>
  <c r="F12283" i="9" a="1"/>
  <c r="F12283" i="9" s="1"/>
  <c r="G12282" i="9" a="1"/>
  <c r="G12282" i="9" s="1"/>
  <c r="F12282" i="9" a="1"/>
  <c r="F12282" i="9" s="1"/>
  <c r="G12281" i="9" a="1"/>
  <c r="G12281" i="9" s="1"/>
  <c r="F12281" i="9" a="1"/>
  <c r="F12281" i="9" s="1"/>
  <c r="G12280" i="9" a="1"/>
  <c r="G12280" i="9" s="1"/>
  <c r="F12280" i="9" a="1"/>
  <c r="F12280" i="9" s="1"/>
  <c r="G12279" i="9" a="1"/>
  <c r="G12279" i="9" s="1"/>
  <c r="F12279" i="9" a="1"/>
  <c r="F12279" i="9" s="1"/>
  <c r="G12278" i="9" a="1"/>
  <c r="G12278" i="9" s="1"/>
  <c r="F12278" i="9" a="1"/>
  <c r="F12278" i="9" s="1"/>
  <c r="G12277" i="9" a="1"/>
  <c r="G12277" i="9" s="1"/>
  <c r="F12277" i="9" a="1"/>
  <c r="F12277" i="9" s="1"/>
  <c r="G12276" i="9" a="1"/>
  <c r="G12276" i="9" s="1"/>
  <c r="F12276" i="9" a="1"/>
  <c r="F12276" i="9" s="1"/>
  <c r="G12275" i="9" a="1"/>
  <c r="G12275" i="9" s="1"/>
  <c r="F12275" i="9" a="1"/>
  <c r="F12275" i="9" s="1"/>
  <c r="G12274" i="9" a="1"/>
  <c r="G12274" i="9" s="1"/>
  <c r="F12274" i="9" a="1"/>
  <c r="F12274" i="9" s="1"/>
  <c r="G12273" i="9" a="1"/>
  <c r="G12273" i="9" s="1"/>
  <c r="F12273" i="9" a="1"/>
  <c r="F12273" i="9" s="1"/>
  <c r="G12272" i="9" a="1"/>
  <c r="G12272" i="9" s="1"/>
  <c r="F12272" i="9" a="1"/>
  <c r="F12272" i="9" s="1"/>
  <c r="G12271" i="9" a="1"/>
  <c r="G12271" i="9" s="1"/>
  <c r="F12271" i="9" a="1"/>
  <c r="F12271" i="9" s="1"/>
  <c r="G12270" i="9" a="1"/>
  <c r="G12270" i="9" s="1"/>
  <c r="F12270" i="9" a="1"/>
  <c r="F12270" i="9" s="1"/>
  <c r="G12269" i="9" a="1"/>
  <c r="G12269" i="9" s="1"/>
  <c r="F12269" i="9" a="1"/>
  <c r="F12269" i="9" s="1"/>
  <c r="G12268" i="9" a="1"/>
  <c r="G12268" i="9" s="1"/>
  <c r="F12268" i="9" a="1"/>
  <c r="F12268" i="9" s="1"/>
  <c r="G12267" i="9" a="1"/>
  <c r="G12267" i="9" s="1"/>
  <c r="F12267" i="9" a="1"/>
  <c r="F12267" i="9" s="1"/>
  <c r="G12266" i="9" a="1"/>
  <c r="G12266" i="9" s="1"/>
  <c r="F12266" i="9" a="1"/>
  <c r="F12266" i="9" s="1"/>
  <c r="G12265" i="9" a="1"/>
  <c r="G12265" i="9" s="1"/>
  <c r="F12265" i="9" a="1"/>
  <c r="F12265" i="9" s="1"/>
  <c r="G12264" i="9" a="1"/>
  <c r="G12264" i="9" s="1"/>
  <c r="F12264" i="9" a="1"/>
  <c r="F12264" i="9" s="1"/>
  <c r="G12263" i="9" a="1"/>
  <c r="G12263" i="9" s="1"/>
  <c r="F12263" i="9" a="1"/>
  <c r="F12263" i="9" s="1"/>
  <c r="G12262" i="9" a="1"/>
  <c r="G12262" i="9" s="1"/>
  <c r="F12262" i="9" a="1"/>
  <c r="F12262" i="9" s="1"/>
  <c r="G12261" i="9" a="1"/>
  <c r="G12261" i="9" s="1"/>
  <c r="F12261" i="9" a="1"/>
  <c r="F12261" i="9" s="1"/>
  <c r="G12260" i="9" a="1"/>
  <c r="G12260" i="9" s="1"/>
  <c r="F12260" i="9" a="1"/>
  <c r="F12260" i="9" s="1"/>
  <c r="G12259" i="9" a="1"/>
  <c r="G12259" i="9" s="1"/>
  <c r="F12259" i="9" a="1"/>
  <c r="F12259" i="9" s="1"/>
  <c r="G12258" i="9" a="1"/>
  <c r="G12258" i="9" s="1"/>
  <c r="F12258" i="9" a="1"/>
  <c r="F12258" i="9" s="1"/>
  <c r="G12257" i="9" a="1"/>
  <c r="G12257" i="9" s="1"/>
  <c r="F12257" i="9" a="1"/>
  <c r="F12257" i="9" s="1"/>
  <c r="G12256" i="9" a="1"/>
  <c r="G12256" i="9" s="1"/>
  <c r="F12256" i="9" a="1"/>
  <c r="F12256" i="9" s="1"/>
  <c r="G12255" i="9" a="1"/>
  <c r="G12255" i="9" s="1"/>
  <c r="F12255" i="9" a="1"/>
  <c r="F12255" i="9" s="1"/>
  <c r="G12254" i="9" a="1"/>
  <c r="G12254" i="9" s="1"/>
  <c r="F12254" i="9" a="1"/>
  <c r="F12254" i="9" s="1"/>
  <c r="G12253" i="9" a="1"/>
  <c r="G12253" i="9" s="1"/>
  <c r="F12253" i="9" a="1"/>
  <c r="F12253" i="9" s="1"/>
  <c r="G12252" i="9" a="1"/>
  <c r="G12252" i="9" s="1"/>
  <c r="F12252" i="9" a="1"/>
  <c r="F12252" i="9" s="1"/>
  <c r="G12251" i="9" a="1"/>
  <c r="G12251" i="9" s="1"/>
  <c r="F12251" i="9" a="1"/>
  <c r="F12251" i="9" s="1"/>
  <c r="G12250" i="9" a="1"/>
  <c r="G12250" i="9" s="1"/>
  <c r="F12250" i="9" a="1"/>
  <c r="F12250" i="9" s="1"/>
  <c r="G12249" i="9" a="1"/>
  <c r="G12249" i="9" s="1"/>
  <c r="F12249" i="9" a="1"/>
  <c r="F12249" i="9" s="1"/>
  <c r="G12248" i="9" a="1"/>
  <c r="G12248" i="9" s="1"/>
  <c r="F12248" i="9" a="1"/>
  <c r="F12248" i="9" s="1"/>
  <c r="G12247" i="9" a="1"/>
  <c r="G12247" i="9" s="1"/>
  <c r="F12247" i="9" a="1"/>
  <c r="F12247" i="9" s="1"/>
  <c r="G12246" i="9" a="1"/>
  <c r="G12246" i="9" s="1"/>
  <c r="F12246" i="9" a="1"/>
  <c r="F12246" i="9" s="1"/>
  <c r="G12245" i="9" a="1"/>
  <c r="G12245" i="9" s="1"/>
  <c r="F12245" i="9" a="1"/>
  <c r="F12245" i="9" s="1"/>
  <c r="G12244" i="9" a="1"/>
  <c r="G12244" i="9" s="1"/>
  <c r="F12244" i="9" a="1"/>
  <c r="F12244" i="9" s="1"/>
  <c r="G12243" i="9" a="1"/>
  <c r="G12243" i="9" s="1"/>
  <c r="F12243" i="9" a="1"/>
  <c r="F12243" i="9" s="1"/>
  <c r="G12242" i="9" a="1"/>
  <c r="G12242" i="9" s="1"/>
  <c r="F12242" i="9" a="1"/>
  <c r="F12242" i="9" s="1"/>
  <c r="G12241" i="9" a="1"/>
  <c r="G12241" i="9" s="1"/>
  <c r="F12241" i="9" a="1"/>
  <c r="F12241" i="9" s="1"/>
  <c r="G12240" i="9" a="1"/>
  <c r="G12240" i="9" s="1"/>
  <c r="F12240" i="9" a="1"/>
  <c r="F12240" i="9" s="1"/>
  <c r="G12239" i="9" a="1"/>
  <c r="G12239" i="9" s="1"/>
  <c r="F12239" i="9" a="1"/>
  <c r="F12239" i="9" s="1"/>
  <c r="G12238" i="9" a="1"/>
  <c r="G12238" i="9" s="1"/>
  <c r="F12238" i="9" a="1"/>
  <c r="F12238" i="9" s="1"/>
  <c r="G12237" i="9" a="1"/>
  <c r="G12237" i="9" s="1"/>
  <c r="F12237" i="9" a="1"/>
  <c r="F12237" i="9" s="1"/>
  <c r="G12236" i="9" a="1"/>
  <c r="G12236" i="9" s="1"/>
  <c r="F12236" i="9" a="1"/>
  <c r="F12236" i="9" s="1"/>
  <c r="G12235" i="9" a="1"/>
  <c r="G12235" i="9" s="1"/>
  <c r="F12235" i="9" a="1"/>
  <c r="F12235" i="9" s="1"/>
  <c r="G12234" i="9" a="1"/>
  <c r="G12234" i="9" s="1"/>
  <c r="F12234" i="9" a="1"/>
  <c r="F12234" i="9" s="1"/>
  <c r="G12233" i="9" a="1"/>
  <c r="G12233" i="9" s="1"/>
  <c r="F12233" i="9" a="1"/>
  <c r="F12233" i="9" s="1"/>
  <c r="G12232" i="9" a="1"/>
  <c r="G12232" i="9" s="1"/>
  <c r="F12232" i="9" a="1"/>
  <c r="F12232" i="9" s="1"/>
  <c r="G12231" i="9" a="1"/>
  <c r="G12231" i="9" s="1"/>
  <c r="F12231" i="9" a="1"/>
  <c r="F12231" i="9" s="1"/>
  <c r="G12230" i="9" a="1"/>
  <c r="G12230" i="9" s="1"/>
  <c r="F12230" i="9" a="1"/>
  <c r="F12230" i="9" s="1"/>
  <c r="G12229" i="9" a="1"/>
  <c r="G12229" i="9" s="1"/>
  <c r="F12229" i="9" a="1"/>
  <c r="F12229" i="9" s="1"/>
  <c r="G12228" i="9" a="1"/>
  <c r="G12228" i="9" s="1"/>
  <c r="F12228" i="9" a="1"/>
  <c r="F12228" i="9" s="1"/>
  <c r="G12227" i="9" a="1"/>
  <c r="G12227" i="9" s="1"/>
  <c r="F12227" i="9" a="1"/>
  <c r="F12227" i="9" s="1"/>
  <c r="G12226" i="9" a="1"/>
  <c r="G12226" i="9" s="1"/>
  <c r="F12226" i="9" a="1"/>
  <c r="F12226" i="9" s="1"/>
  <c r="G12225" i="9" a="1"/>
  <c r="G12225" i="9" s="1"/>
  <c r="F12225" i="9" a="1"/>
  <c r="F12225" i="9" s="1"/>
  <c r="G12224" i="9" a="1"/>
  <c r="G12224" i="9" s="1"/>
  <c r="F12224" i="9" a="1"/>
  <c r="F12224" i="9" s="1"/>
  <c r="G12223" i="9" a="1"/>
  <c r="G12223" i="9" s="1"/>
  <c r="F12223" i="9" a="1"/>
  <c r="F12223" i="9" s="1"/>
  <c r="G12222" i="9" a="1"/>
  <c r="G12222" i="9" s="1"/>
  <c r="F12222" i="9" a="1"/>
  <c r="F12222" i="9" s="1"/>
  <c r="G12221" i="9" a="1"/>
  <c r="G12221" i="9" s="1"/>
  <c r="F12221" i="9" a="1"/>
  <c r="F12221" i="9" s="1"/>
  <c r="G12220" i="9" a="1"/>
  <c r="G12220" i="9" s="1"/>
  <c r="F12220" i="9" a="1"/>
  <c r="F12220" i="9" s="1"/>
  <c r="G12219" i="9" a="1"/>
  <c r="G12219" i="9" s="1"/>
  <c r="F12219" i="9" a="1"/>
  <c r="F12219" i="9" s="1"/>
  <c r="G12218" i="9" a="1"/>
  <c r="G12218" i="9" s="1"/>
  <c r="F12218" i="9" a="1"/>
  <c r="F12218" i="9" s="1"/>
  <c r="G12217" i="9" a="1"/>
  <c r="G12217" i="9" s="1"/>
  <c r="F12217" i="9" a="1"/>
  <c r="F12217" i="9" s="1"/>
  <c r="G12216" i="9" a="1"/>
  <c r="G12216" i="9" s="1"/>
  <c r="F12216" i="9" a="1"/>
  <c r="F12216" i="9" s="1"/>
  <c r="G12215" i="9" a="1"/>
  <c r="G12215" i="9" s="1"/>
  <c r="F12215" i="9" a="1"/>
  <c r="F12215" i="9" s="1"/>
  <c r="G12214" i="9" a="1"/>
  <c r="G12214" i="9" s="1"/>
  <c r="F12214" i="9" a="1"/>
  <c r="F12214" i="9" s="1"/>
  <c r="G12213" i="9" a="1"/>
  <c r="G12213" i="9" s="1"/>
  <c r="F12213" i="9" a="1"/>
  <c r="F12213" i="9" s="1"/>
  <c r="G12212" i="9" a="1"/>
  <c r="G12212" i="9" s="1"/>
  <c r="F12212" i="9" a="1"/>
  <c r="F12212" i="9" s="1"/>
  <c r="G12211" i="9" a="1"/>
  <c r="G12211" i="9" s="1"/>
  <c r="F12211" i="9" a="1"/>
  <c r="F12211" i="9" s="1"/>
  <c r="G12210" i="9" a="1"/>
  <c r="G12210" i="9" s="1"/>
  <c r="F12210" i="9" a="1"/>
  <c r="F12210" i="9" s="1"/>
  <c r="G12209" i="9" a="1"/>
  <c r="G12209" i="9" s="1"/>
  <c r="F12209" i="9" a="1"/>
  <c r="F12209" i="9" s="1"/>
  <c r="G12208" i="9" a="1"/>
  <c r="G12208" i="9" s="1"/>
  <c r="F12208" i="9" a="1"/>
  <c r="F12208" i="9" s="1"/>
  <c r="G12207" i="9" a="1"/>
  <c r="G12207" i="9" s="1"/>
  <c r="F12207" i="9" a="1"/>
  <c r="F12207" i="9" s="1"/>
  <c r="G12206" i="9" a="1"/>
  <c r="G12206" i="9" s="1"/>
  <c r="F12206" i="9" a="1"/>
  <c r="F12206" i="9" s="1"/>
  <c r="G12205" i="9" a="1"/>
  <c r="G12205" i="9" s="1"/>
  <c r="F12205" i="9" a="1"/>
  <c r="F12205" i="9" s="1"/>
  <c r="G12204" i="9" a="1"/>
  <c r="G12204" i="9" s="1"/>
  <c r="F12204" i="9" a="1"/>
  <c r="F12204" i="9" s="1"/>
  <c r="G12203" i="9" a="1"/>
  <c r="G12203" i="9" s="1"/>
  <c r="F12203" i="9" a="1"/>
  <c r="F12203" i="9" s="1"/>
  <c r="G12202" i="9" a="1"/>
  <c r="G12202" i="9" s="1"/>
  <c r="F12202" i="9" a="1"/>
  <c r="F12202" i="9" s="1"/>
  <c r="G12201" i="9" a="1"/>
  <c r="G12201" i="9" s="1"/>
  <c r="F12201" i="9" a="1"/>
  <c r="F12201" i="9" s="1"/>
  <c r="G12200" i="9" a="1"/>
  <c r="G12200" i="9" s="1"/>
  <c r="F12200" i="9" a="1"/>
  <c r="F12200" i="9" s="1"/>
  <c r="G12199" i="9" a="1"/>
  <c r="G12199" i="9" s="1"/>
  <c r="F12199" i="9" a="1"/>
  <c r="F12199" i="9" s="1"/>
  <c r="G12198" i="9" a="1"/>
  <c r="G12198" i="9" s="1"/>
  <c r="F12198" i="9" a="1"/>
  <c r="F12198" i="9" s="1"/>
  <c r="G12197" i="9" a="1"/>
  <c r="G12197" i="9" s="1"/>
  <c r="F12197" i="9" a="1"/>
  <c r="F12197" i="9" s="1"/>
  <c r="G12196" i="9" a="1"/>
  <c r="G12196" i="9" s="1"/>
  <c r="F12196" i="9" a="1"/>
  <c r="F12196" i="9" s="1"/>
  <c r="G12195" i="9" a="1"/>
  <c r="G12195" i="9" s="1"/>
  <c r="F12195" i="9" a="1"/>
  <c r="F12195" i="9" s="1"/>
  <c r="G12194" i="9" a="1"/>
  <c r="G12194" i="9" s="1"/>
  <c r="F12194" i="9" a="1"/>
  <c r="F12194" i="9" s="1"/>
  <c r="G12193" i="9" a="1"/>
  <c r="G12193" i="9" s="1"/>
  <c r="F12193" i="9" a="1"/>
  <c r="F12193" i="9" s="1"/>
  <c r="G12192" i="9" a="1"/>
  <c r="G12192" i="9" s="1"/>
  <c r="F12192" i="9" a="1"/>
  <c r="F12192" i="9" s="1"/>
  <c r="G12191" i="9" a="1"/>
  <c r="G12191" i="9" s="1"/>
  <c r="F12191" i="9" a="1"/>
  <c r="F12191" i="9" s="1"/>
  <c r="G12190" i="9" a="1"/>
  <c r="G12190" i="9" s="1"/>
  <c r="F12190" i="9" a="1"/>
  <c r="F12190" i="9" s="1"/>
  <c r="G12189" i="9" a="1"/>
  <c r="G12189" i="9" s="1"/>
  <c r="F12189" i="9" a="1"/>
  <c r="F12189" i="9" s="1"/>
  <c r="G12188" i="9" a="1"/>
  <c r="G12188" i="9" s="1"/>
  <c r="F12188" i="9" a="1"/>
  <c r="F12188" i="9" s="1"/>
  <c r="G12187" i="9" a="1"/>
  <c r="G12187" i="9" s="1"/>
  <c r="F12187" i="9" a="1"/>
  <c r="F12187" i="9" s="1"/>
  <c r="G12186" i="9" a="1"/>
  <c r="G12186" i="9" s="1"/>
  <c r="F12186" i="9" a="1"/>
  <c r="F12186" i="9" s="1"/>
  <c r="G12185" i="9" a="1"/>
  <c r="G12185" i="9" s="1"/>
  <c r="F12185" i="9" a="1"/>
  <c r="F12185" i="9" s="1"/>
  <c r="G12184" i="9" a="1"/>
  <c r="G12184" i="9" s="1"/>
  <c r="F12184" i="9" a="1"/>
  <c r="F12184" i="9" s="1"/>
  <c r="G12183" i="9"/>
  <c r="G12183" i="9" a="1"/>
  <c r="F12183" i="9" a="1"/>
  <c r="F12183" i="9" s="1"/>
  <c r="G12182" i="9" a="1"/>
  <c r="G12182" i="9" s="1"/>
  <c r="F12182" i="9" a="1"/>
  <c r="F12182" i="9" s="1"/>
  <c r="G12181" i="9" a="1"/>
  <c r="G12181" i="9" s="1"/>
  <c r="F12181" i="9" a="1"/>
  <c r="F12181" i="9" s="1"/>
  <c r="G12180" i="9" a="1"/>
  <c r="G12180" i="9" s="1"/>
  <c r="F12180" i="9" a="1"/>
  <c r="F12180" i="9" s="1"/>
  <c r="G12179" i="9" a="1"/>
  <c r="G12179" i="9" s="1"/>
  <c r="F12179" i="9" a="1"/>
  <c r="F12179" i="9" s="1"/>
  <c r="G12178" i="9" a="1"/>
  <c r="G12178" i="9" s="1"/>
  <c r="F12178" i="9" a="1"/>
  <c r="F12178" i="9" s="1"/>
  <c r="G12177" i="9" a="1"/>
  <c r="G12177" i="9" s="1"/>
  <c r="F12177" i="9" a="1"/>
  <c r="F12177" i="9" s="1"/>
  <c r="G12176" i="9" a="1"/>
  <c r="G12176" i="9" s="1"/>
  <c r="F12176" i="9" a="1"/>
  <c r="F12176" i="9" s="1"/>
  <c r="G12175" i="9" a="1"/>
  <c r="G12175" i="9" s="1"/>
  <c r="F12175" i="9" a="1"/>
  <c r="F12175" i="9" s="1"/>
  <c r="G12174" i="9" a="1"/>
  <c r="G12174" i="9" s="1"/>
  <c r="F12174" i="9" a="1"/>
  <c r="F12174" i="9" s="1"/>
  <c r="G12173" i="9" a="1"/>
  <c r="G12173" i="9" s="1"/>
  <c r="F12173" i="9" a="1"/>
  <c r="F12173" i="9" s="1"/>
  <c r="G12172" i="9" a="1"/>
  <c r="G12172" i="9" s="1"/>
  <c r="F12172" i="9" a="1"/>
  <c r="F12172" i="9" s="1"/>
  <c r="G12171" i="9" a="1"/>
  <c r="G12171" i="9" s="1"/>
  <c r="F12171" i="9" a="1"/>
  <c r="F12171" i="9" s="1"/>
  <c r="G12170" i="9" a="1"/>
  <c r="G12170" i="9" s="1"/>
  <c r="F12170" i="9" a="1"/>
  <c r="F12170" i="9" s="1"/>
  <c r="G12169" i="9" a="1"/>
  <c r="G12169" i="9" s="1"/>
  <c r="F12169" i="9" a="1"/>
  <c r="F12169" i="9" s="1"/>
  <c r="G12168" i="9" a="1"/>
  <c r="G12168" i="9" s="1"/>
  <c r="F12168" i="9" a="1"/>
  <c r="F12168" i="9" s="1"/>
  <c r="G12167" i="9" a="1"/>
  <c r="G12167" i="9" s="1"/>
  <c r="F12167" i="9" a="1"/>
  <c r="F12167" i="9" s="1"/>
  <c r="G12166" i="9" a="1"/>
  <c r="G12166" i="9" s="1"/>
  <c r="F12166" i="9" a="1"/>
  <c r="F12166" i="9" s="1"/>
  <c r="G12165" i="9" a="1"/>
  <c r="G12165" i="9" s="1"/>
  <c r="F12165" i="9" a="1"/>
  <c r="F12165" i="9" s="1"/>
  <c r="G12164" i="9" a="1"/>
  <c r="G12164" i="9" s="1"/>
  <c r="F12164" i="9" a="1"/>
  <c r="F12164" i="9" s="1"/>
  <c r="G12163" i="9" a="1"/>
  <c r="G12163" i="9" s="1"/>
  <c r="F12163" i="9" a="1"/>
  <c r="F12163" i="9" s="1"/>
  <c r="G12162" i="9" a="1"/>
  <c r="G12162" i="9" s="1"/>
  <c r="F12162" i="9" a="1"/>
  <c r="F12162" i="9" s="1"/>
  <c r="G12161" i="9" a="1"/>
  <c r="G12161" i="9" s="1"/>
  <c r="F12161" i="9" a="1"/>
  <c r="F12161" i="9" s="1"/>
  <c r="G12160" i="9" a="1"/>
  <c r="G12160" i="9" s="1"/>
  <c r="F12160" i="9" a="1"/>
  <c r="F12160" i="9" s="1"/>
  <c r="G12159" i="9" a="1"/>
  <c r="G12159" i="9" s="1"/>
  <c r="F12159" i="9" a="1"/>
  <c r="F12159" i="9" s="1"/>
  <c r="G12158" i="9" a="1"/>
  <c r="G12158" i="9" s="1"/>
  <c r="F12158" i="9" a="1"/>
  <c r="F12158" i="9" s="1"/>
  <c r="G12157" i="9" a="1"/>
  <c r="G12157" i="9" s="1"/>
  <c r="F12157" i="9" a="1"/>
  <c r="F12157" i="9" s="1"/>
  <c r="G12156" i="9" a="1"/>
  <c r="G12156" i="9" s="1"/>
  <c r="F12156" i="9" a="1"/>
  <c r="F12156" i="9" s="1"/>
  <c r="G12155" i="9" a="1"/>
  <c r="G12155" i="9" s="1"/>
  <c r="F12155" i="9" a="1"/>
  <c r="F12155" i="9" s="1"/>
  <c r="G12154" i="9" a="1"/>
  <c r="G12154" i="9" s="1"/>
  <c r="F12154" i="9" a="1"/>
  <c r="F12154" i="9" s="1"/>
  <c r="G12153" i="9" a="1"/>
  <c r="G12153" i="9" s="1"/>
  <c r="F12153" i="9" a="1"/>
  <c r="F12153" i="9" s="1"/>
  <c r="G12152" i="9" a="1"/>
  <c r="G12152" i="9" s="1"/>
  <c r="F12152" i="9" a="1"/>
  <c r="F12152" i="9" s="1"/>
  <c r="G12151" i="9" a="1"/>
  <c r="G12151" i="9" s="1"/>
  <c r="F12151" i="9" a="1"/>
  <c r="F12151" i="9" s="1"/>
  <c r="G12150" i="9" a="1"/>
  <c r="G12150" i="9" s="1"/>
  <c r="F12150" i="9" a="1"/>
  <c r="F12150" i="9" s="1"/>
  <c r="G12149" i="9" a="1"/>
  <c r="G12149" i="9" s="1"/>
  <c r="F12149" i="9" a="1"/>
  <c r="F12149" i="9" s="1"/>
  <c r="G12148" i="9" a="1"/>
  <c r="G12148" i="9" s="1"/>
  <c r="F12148" i="9" a="1"/>
  <c r="F12148" i="9" s="1"/>
  <c r="G12147" i="9" a="1"/>
  <c r="G12147" i="9" s="1"/>
  <c r="F12147" i="9" a="1"/>
  <c r="F12147" i="9" s="1"/>
  <c r="G12146" i="9" a="1"/>
  <c r="G12146" i="9" s="1"/>
  <c r="F12146" i="9" a="1"/>
  <c r="F12146" i="9" s="1"/>
  <c r="G12145" i="9" a="1"/>
  <c r="G12145" i="9" s="1"/>
  <c r="F12145" i="9" a="1"/>
  <c r="F12145" i="9" s="1"/>
  <c r="G12144" i="9" a="1"/>
  <c r="G12144" i="9" s="1"/>
  <c r="F12144" i="9" a="1"/>
  <c r="F12144" i="9" s="1"/>
  <c r="G12143" i="9" a="1"/>
  <c r="G12143" i="9" s="1"/>
  <c r="F12143" i="9" a="1"/>
  <c r="F12143" i="9" s="1"/>
  <c r="G12142" i="9" a="1"/>
  <c r="G12142" i="9" s="1"/>
  <c r="F12142" i="9" a="1"/>
  <c r="F12142" i="9" s="1"/>
  <c r="G12141" i="9" a="1"/>
  <c r="G12141" i="9" s="1"/>
  <c r="F12141" i="9" a="1"/>
  <c r="F12141" i="9" s="1"/>
  <c r="G12140" i="9" a="1"/>
  <c r="G12140" i="9" s="1"/>
  <c r="F12140" i="9" a="1"/>
  <c r="F12140" i="9" s="1"/>
  <c r="G12139" i="9" a="1"/>
  <c r="G12139" i="9" s="1"/>
  <c r="F12139" i="9" a="1"/>
  <c r="F12139" i="9" s="1"/>
  <c r="G12138" i="9" a="1"/>
  <c r="G12138" i="9" s="1"/>
  <c r="F12138" i="9" a="1"/>
  <c r="F12138" i="9" s="1"/>
  <c r="G12137" i="9" a="1"/>
  <c r="G12137" i="9" s="1"/>
  <c r="F12137" i="9" a="1"/>
  <c r="F12137" i="9" s="1"/>
  <c r="G12136" i="9" a="1"/>
  <c r="G12136" i="9" s="1"/>
  <c r="F12136" i="9" a="1"/>
  <c r="F12136" i="9" s="1"/>
  <c r="G12135" i="9" a="1"/>
  <c r="G12135" i="9" s="1"/>
  <c r="F12135" i="9" a="1"/>
  <c r="F12135" i="9" s="1"/>
  <c r="G12134" i="9" a="1"/>
  <c r="G12134" i="9" s="1"/>
  <c r="F12134" i="9" a="1"/>
  <c r="F12134" i="9" s="1"/>
  <c r="G12133" i="9" a="1"/>
  <c r="G12133" i="9" s="1"/>
  <c r="F12133" i="9" a="1"/>
  <c r="F12133" i="9" s="1"/>
  <c r="G12132" i="9" a="1"/>
  <c r="G12132" i="9" s="1"/>
  <c r="F12132" i="9" a="1"/>
  <c r="F12132" i="9" s="1"/>
  <c r="G12131" i="9" a="1"/>
  <c r="G12131" i="9" s="1"/>
  <c r="F12131" i="9" a="1"/>
  <c r="F12131" i="9" s="1"/>
  <c r="G12130" i="9" a="1"/>
  <c r="G12130" i="9" s="1"/>
  <c r="F12130" i="9" a="1"/>
  <c r="F12130" i="9" s="1"/>
  <c r="G12129" i="9" a="1"/>
  <c r="G12129" i="9" s="1"/>
  <c r="F12129" i="9" a="1"/>
  <c r="F12129" i="9" s="1"/>
  <c r="G12128" i="9" a="1"/>
  <c r="G12128" i="9" s="1"/>
  <c r="F12128" i="9" a="1"/>
  <c r="F12128" i="9" s="1"/>
  <c r="G12127" i="9" a="1"/>
  <c r="G12127" i="9" s="1"/>
  <c r="F12127" i="9" a="1"/>
  <c r="F12127" i="9" s="1"/>
  <c r="G12126" i="9" a="1"/>
  <c r="G12126" i="9" s="1"/>
  <c r="F12126" i="9" a="1"/>
  <c r="F12126" i="9" s="1"/>
  <c r="G12125" i="9" a="1"/>
  <c r="G12125" i="9" s="1"/>
  <c r="F12125" i="9" a="1"/>
  <c r="F12125" i="9" s="1"/>
  <c r="G12124" i="9" a="1"/>
  <c r="G12124" i="9" s="1"/>
  <c r="F12124" i="9" a="1"/>
  <c r="F12124" i="9" s="1"/>
  <c r="G12123" i="9" a="1"/>
  <c r="G12123" i="9" s="1"/>
  <c r="F12123" i="9" a="1"/>
  <c r="F12123" i="9" s="1"/>
  <c r="G12122" i="9" a="1"/>
  <c r="G12122" i="9" s="1"/>
  <c r="F12122" i="9" a="1"/>
  <c r="F12122" i="9" s="1"/>
  <c r="G12121" i="9" a="1"/>
  <c r="G12121" i="9" s="1"/>
  <c r="F12121" i="9" a="1"/>
  <c r="F12121" i="9" s="1"/>
  <c r="G12120" i="9" a="1"/>
  <c r="G12120" i="9" s="1"/>
  <c r="F12120" i="9" a="1"/>
  <c r="F12120" i="9" s="1"/>
  <c r="G12119" i="9" a="1"/>
  <c r="G12119" i="9" s="1"/>
  <c r="F12119" i="9" a="1"/>
  <c r="F12119" i="9" s="1"/>
  <c r="G12118" i="9" a="1"/>
  <c r="G12118" i="9" s="1"/>
  <c r="F12118" i="9" a="1"/>
  <c r="F12118" i="9" s="1"/>
  <c r="G12117" i="9" a="1"/>
  <c r="G12117" i="9" s="1"/>
  <c r="F12117" i="9" a="1"/>
  <c r="F12117" i="9" s="1"/>
  <c r="G12116" i="9" a="1"/>
  <c r="G12116" i="9" s="1"/>
  <c r="F12116" i="9" a="1"/>
  <c r="F12116" i="9" s="1"/>
  <c r="G12115" i="9" a="1"/>
  <c r="G12115" i="9" s="1"/>
  <c r="F12115" i="9" a="1"/>
  <c r="F12115" i="9" s="1"/>
  <c r="G12114" i="9" a="1"/>
  <c r="G12114" i="9" s="1"/>
  <c r="F12114" i="9" a="1"/>
  <c r="F12114" i="9" s="1"/>
  <c r="G12113" i="9" a="1"/>
  <c r="G12113" i="9" s="1"/>
  <c r="F12113" i="9" a="1"/>
  <c r="F12113" i="9" s="1"/>
  <c r="G12112" i="9" a="1"/>
  <c r="G12112" i="9" s="1"/>
  <c r="F12112" i="9" a="1"/>
  <c r="F12112" i="9" s="1"/>
  <c r="G12111" i="9" a="1"/>
  <c r="G12111" i="9" s="1"/>
  <c r="F12111" i="9" a="1"/>
  <c r="F12111" i="9" s="1"/>
  <c r="G12110" i="9" a="1"/>
  <c r="G12110" i="9" s="1"/>
  <c r="F12110" i="9" a="1"/>
  <c r="F12110" i="9" s="1"/>
  <c r="G12109" i="9" a="1"/>
  <c r="G12109" i="9" s="1"/>
  <c r="F12109" i="9" a="1"/>
  <c r="F12109" i="9" s="1"/>
  <c r="G12108" i="9" a="1"/>
  <c r="G12108" i="9" s="1"/>
  <c r="F12108" i="9" a="1"/>
  <c r="F12108" i="9" s="1"/>
  <c r="G12107" i="9" a="1"/>
  <c r="G12107" i="9" s="1"/>
  <c r="F12107" i="9" a="1"/>
  <c r="F12107" i="9" s="1"/>
  <c r="G12106" i="9" a="1"/>
  <c r="G12106" i="9" s="1"/>
  <c r="F12106" i="9" a="1"/>
  <c r="F12106" i="9" s="1"/>
  <c r="G12105" i="9" a="1"/>
  <c r="G12105" i="9" s="1"/>
  <c r="F12105" i="9" a="1"/>
  <c r="F12105" i="9" s="1"/>
  <c r="G12104" i="9" a="1"/>
  <c r="G12104" i="9" s="1"/>
  <c r="F12104" i="9" a="1"/>
  <c r="F12104" i="9" s="1"/>
  <c r="G12103" i="9" a="1"/>
  <c r="G12103" i="9" s="1"/>
  <c r="F12103" i="9" a="1"/>
  <c r="F12103" i="9" s="1"/>
  <c r="G12102" i="9" a="1"/>
  <c r="G12102" i="9" s="1"/>
  <c r="F12102" i="9" a="1"/>
  <c r="F12102" i="9" s="1"/>
  <c r="G12101" i="9" a="1"/>
  <c r="G12101" i="9" s="1"/>
  <c r="F12101" i="9" a="1"/>
  <c r="F12101" i="9" s="1"/>
  <c r="G12100" i="9" a="1"/>
  <c r="G12100" i="9" s="1"/>
  <c r="F12100" i="9" a="1"/>
  <c r="F12100" i="9" s="1"/>
  <c r="G12099" i="9" a="1"/>
  <c r="G12099" i="9" s="1"/>
  <c r="F12099" i="9" a="1"/>
  <c r="F12099" i="9" s="1"/>
  <c r="G12098" i="9" a="1"/>
  <c r="G12098" i="9" s="1"/>
  <c r="F12098" i="9" a="1"/>
  <c r="F12098" i="9" s="1"/>
  <c r="G12097" i="9" a="1"/>
  <c r="G12097" i="9" s="1"/>
  <c r="F12097" i="9" a="1"/>
  <c r="F12097" i="9" s="1"/>
  <c r="G12096" i="9" a="1"/>
  <c r="G12096" i="9" s="1"/>
  <c r="F12096" i="9" a="1"/>
  <c r="F12096" i="9" s="1"/>
  <c r="G12095" i="9" a="1"/>
  <c r="G12095" i="9" s="1"/>
  <c r="F12095" i="9" a="1"/>
  <c r="F12095" i="9" s="1"/>
  <c r="G12094" i="9" a="1"/>
  <c r="G12094" i="9" s="1"/>
  <c r="F12094" i="9" a="1"/>
  <c r="F12094" i="9" s="1"/>
  <c r="G12093" i="9" a="1"/>
  <c r="G12093" i="9" s="1"/>
  <c r="F12093" i="9" a="1"/>
  <c r="F12093" i="9" s="1"/>
  <c r="G12092" i="9" a="1"/>
  <c r="G12092" i="9" s="1"/>
  <c r="F12092" i="9" a="1"/>
  <c r="F12092" i="9" s="1"/>
  <c r="G12091" i="9" a="1"/>
  <c r="G12091" i="9" s="1"/>
  <c r="F12091" i="9" a="1"/>
  <c r="F12091" i="9" s="1"/>
  <c r="G12090" i="9" a="1"/>
  <c r="G12090" i="9" s="1"/>
  <c r="F12090" i="9" a="1"/>
  <c r="F12090" i="9" s="1"/>
  <c r="G12089" i="9" a="1"/>
  <c r="G12089" i="9" s="1"/>
  <c r="F12089" i="9" a="1"/>
  <c r="F12089" i="9" s="1"/>
  <c r="G12088" i="9" a="1"/>
  <c r="G12088" i="9" s="1"/>
  <c r="F12088" i="9" a="1"/>
  <c r="F12088" i="9" s="1"/>
  <c r="G12087" i="9" a="1"/>
  <c r="G12087" i="9" s="1"/>
  <c r="F12087" i="9" a="1"/>
  <c r="F12087" i="9" s="1"/>
  <c r="G12086" i="9" a="1"/>
  <c r="G12086" i="9" s="1"/>
  <c r="F12086" i="9" a="1"/>
  <c r="F12086" i="9" s="1"/>
  <c r="G12085" i="9" a="1"/>
  <c r="G12085" i="9" s="1"/>
  <c r="F12085" i="9" a="1"/>
  <c r="F12085" i="9" s="1"/>
  <c r="G12084" i="9" a="1"/>
  <c r="G12084" i="9" s="1"/>
  <c r="F12084" i="9" a="1"/>
  <c r="F12084" i="9" s="1"/>
  <c r="G12083" i="9" a="1"/>
  <c r="G12083" i="9" s="1"/>
  <c r="F12083" i="9" a="1"/>
  <c r="F12083" i="9" s="1"/>
  <c r="G12082" i="9" a="1"/>
  <c r="G12082" i="9" s="1"/>
  <c r="F12082" i="9" a="1"/>
  <c r="F12082" i="9" s="1"/>
  <c r="G12081" i="9" a="1"/>
  <c r="G12081" i="9" s="1"/>
  <c r="F12081" i="9" a="1"/>
  <c r="F12081" i="9" s="1"/>
  <c r="G12080" i="9" a="1"/>
  <c r="G12080" i="9" s="1"/>
  <c r="F12080" i="9" a="1"/>
  <c r="F12080" i="9" s="1"/>
  <c r="G12079" i="9" a="1"/>
  <c r="G12079" i="9" s="1"/>
  <c r="F12079" i="9" a="1"/>
  <c r="F12079" i="9" s="1"/>
  <c r="G12078" i="9" a="1"/>
  <c r="G12078" i="9" s="1"/>
  <c r="F12078" i="9" a="1"/>
  <c r="F12078" i="9" s="1"/>
  <c r="G12077" i="9" a="1"/>
  <c r="G12077" i="9" s="1"/>
  <c r="F12077" i="9" a="1"/>
  <c r="F12077" i="9" s="1"/>
  <c r="G12076" i="9" a="1"/>
  <c r="G12076" i="9" s="1"/>
  <c r="F12076" i="9" a="1"/>
  <c r="F12076" i="9" s="1"/>
  <c r="G12075" i="9" a="1"/>
  <c r="G12075" i="9" s="1"/>
  <c r="F12075" i="9" a="1"/>
  <c r="F12075" i="9" s="1"/>
  <c r="G12074" i="9" a="1"/>
  <c r="G12074" i="9" s="1"/>
  <c r="F12074" i="9" a="1"/>
  <c r="F12074" i="9" s="1"/>
  <c r="G12073" i="9" a="1"/>
  <c r="G12073" i="9" s="1"/>
  <c r="F12073" i="9" a="1"/>
  <c r="F12073" i="9" s="1"/>
  <c r="G12072" i="9" a="1"/>
  <c r="G12072" i="9" s="1"/>
  <c r="F12072" i="9" a="1"/>
  <c r="F12072" i="9" s="1"/>
  <c r="G12071" i="9" a="1"/>
  <c r="G12071" i="9" s="1"/>
  <c r="F12071" i="9" a="1"/>
  <c r="F12071" i="9" s="1"/>
  <c r="G12070" i="9" a="1"/>
  <c r="G12070" i="9" s="1"/>
  <c r="F12070" i="9" a="1"/>
  <c r="F12070" i="9" s="1"/>
  <c r="G12069" i="9" a="1"/>
  <c r="G12069" i="9" s="1"/>
  <c r="F12069" i="9" a="1"/>
  <c r="F12069" i="9" s="1"/>
  <c r="G12068" i="9" a="1"/>
  <c r="G12068" i="9" s="1"/>
  <c r="F12068" i="9" a="1"/>
  <c r="F12068" i="9" s="1"/>
  <c r="G12067" i="9" a="1"/>
  <c r="G12067" i="9" s="1"/>
  <c r="F12067" i="9" a="1"/>
  <c r="F12067" i="9" s="1"/>
  <c r="G12066" i="9" a="1"/>
  <c r="G12066" i="9" s="1"/>
  <c r="F12066" i="9" a="1"/>
  <c r="F12066" i="9" s="1"/>
  <c r="G12065" i="9" a="1"/>
  <c r="G12065" i="9" s="1"/>
  <c r="F12065" i="9" a="1"/>
  <c r="F12065" i="9" s="1"/>
  <c r="G12064" i="9" a="1"/>
  <c r="G12064" i="9" s="1"/>
  <c r="F12064" i="9" a="1"/>
  <c r="F12064" i="9" s="1"/>
  <c r="G12063" i="9" a="1"/>
  <c r="G12063" i="9" s="1"/>
  <c r="F12063" i="9" a="1"/>
  <c r="F12063" i="9" s="1"/>
  <c r="G12062" i="9" a="1"/>
  <c r="G12062" i="9" s="1"/>
  <c r="F12062" i="9" a="1"/>
  <c r="F12062" i="9" s="1"/>
  <c r="G12061" i="9" a="1"/>
  <c r="G12061" i="9" s="1"/>
  <c r="F12061" i="9" a="1"/>
  <c r="F12061" i="9" s="1"/>
  <c r="G12060" i="9" a="1"/>
  <c r="G12060" i="9" s="1"/>
  <c r="F12060" i="9" a="1"/>
  <c r="F12060" i="9" s="1"/>
  <c r="G12059" i="9" a="1"/>
  <c r="G12059" i="9" s="1"/>
  <c r="F12059" i="9" a="1"/>
  <c r="F12059" i="9" s="1"/>
  <c r="G12058" i="9" a="1"/>
  <c r="G12058" i="9" s="1"/>
  <c r="F12058" i="9" a="1"/>
  <c r="F12058" i="9" s="1"/>
  <c r="G12057" i="9" a="1"/>
  <c r="G12057" i="9" s="1"/>
  <c r="F12057" i="9" a="1"/>
  <c r="F12057" i="9" s="1"/>
  <c r="G12056" i="9" a="1"/>
  <c r="G12056" i="9" s="1"/>
  <c r="F12056" i="9" a="1"/>
  <c r="F12056" i="9" s="1"/>
  <c r="G12055" i="9" a="1"/>
  <c r="G12055" i="9" s="1"/>
  <c r="F12055" i="9" a="1"/>
  <c r="F12055" i="9" s="1"/>
  <c r="G12054" i="9" a="1"/>
  <c r="G12054" i="9" s="1"/>
  <c r="F12054" i="9" a="1"/>
  <c r="F12054" i="9" s="1"/>
  <c r="G12053" i="9" a="1"/>
  <c r="G12053" i="9" s="1"/>
  <c r="F12053" i="9" a="1"/>
  <c r="F12053" i="9" s="1"/>
  <c r="G12052" i="9" a="1"/>
  <c r="G12052" i="9" s="1"/>
  <c r="F12052" i="9" a="1"/>
  <c r="F12052" i="9" s="1"/>
  <c r="G12051" i="9" a="1"/>
  <c r="G12051" i="9" s="1"/>
  <c r="F12051" i="9" a="1"/>
  <c r="F12051" i="9" s="1"/>
  <c r="G12050" i="9" a="1"/>
  <c r="G12050" i="9" s="1"/>
  <c r="F12050" i="9" a="1"/>
  <c r="F12050" i="9" s="1"/>
  <c r="G12049" i="9" a="1"/>
  <c r="G12049" i="9" s="1"/>
  <c r="F12049" i="9" a="1"/>
  <c r="F12049" i="9" s="1"/>
  <c r="G12048" i="9" a="1"/>
  <c r="G12048" i="9" s="1"/>
  <c r="F12048" i="9" a="1"/>
  <c r="F12048" i="9" s="1"/>
  <c r="G12047" i="9" a="1"/>
  <c r="G12047" i="9" s="1"/>
  <c r="F12047" i="9" a="1"/>
  <c r="F12047" i="9" s="1"/>
  <c r="G12046" i="9" a="1"/>
  <c r="G12046" i="9" s="1"/>
  <c r="F12046" i="9" a="1"/>
  <c r="F12046" i="9" s="1"/>
  <c r="G12045" i="9" a="1"/>
  <c r="G12045" i="9" s="1"/>
  <c r="F12045" i="9" a="1"/>
  <c r="F12045" i="9" s="1"/>
  <c r="G12044" i="9" a="1"/>
  <c r="G12044" i="9" s="1"/>
  <c r="F12044" i="9" a="1"/>
  <c r="F12044" i="9" s="1"/>
  <c r="G12043" i="9" a="1"/>
  <c r="G12043" i="9" s="1"/>
  <c r="F12043" i="9" a="1"/>
  <c r="F12043" i="9" s="1"/>
  <c r="G12042" i="9" a="1"/>
  <c r="G12042" i="9" s="1"/>
  <c r="F12042" i="9" a="1"/>
  <c r="F12042" i="9" s="1"/>
  <c r="G12041" i="9" a="1"/>
  <c r="G12041" i="9" s="1"/>
  <c r="F12041" i="9" a="1"/>
  <c r="F12041" i="9" s="1"/>
  <c r="G12040" i="9" a="1"/>
  <c r="G12040" i="9" s="1"/>
  <c r="F12040" i="9" a="1"/>
  <c r="F12040" i="9" s="1"/>
  <c r="G12039" i="9" a="1"/>
  <c r="G12039" i="9" s="1"/>
  <c r="F12039" i="9" a="1"/>
  <c r="F12039" i="9" s="1"/>
  <c r="G12038" i="9" a="1"/>
  <c r="G12038" i="9" s="1"/>
  <c r="F12038" i="9" a="1"/>
  <c r="F12038" i="9" s="1"/>
  <c r="G12037" i="9" a="1"/>
  <c r="G12037" i="9" s="1"/>
  <c r="F12037" i="9" a="1"/>
  <c r="F12037" i="9" s="1"/>
  <c r="G12036" i="9" a="1"/>
  <c r="G12036" i="9" s="1"/>
  <c r="F12036" i="9" a="1"/>
  <c r="F12036" i="9" s="1"/>
  <c r="G12035" i="9" a="1"/>
  <c r="G12035" i="9" s="1"/>
  <c r="F12035" i="9" a="1"/>
  <c r="F12035" i="9" s="1"/>
  <c r="G12034" i="9" a="1"/>
  <c r="G12034" i="9" s="1"/>
  <c r="F12034" i="9" a="1"/>
  <c r="F12034" i="9" s="1"/>
  <c r="G12033" i="9" a="1"/>
  <c r="G12033" i="9" s="1"/>
  <c r="F12033" i="9" a="1"/>
  <c r="F12033" i="9" s="1"/>
  <c r="G12032" i="9" a="1"/>
  <c r="G12032" i="9" s="1"/>
  <c r="F12032" i="9" a="1"/>
  <c r="F12032" i="9" s="1"/>
  <c r="G12031" i="9" a="1"/>
  <c r="G12031" i="9" s="1"/>
  <c r="F12031" i="9" a="1"/>
  <c r="F12031" i="9" s="1"/>
  <c r="G12030" i="9" a="1"/>
  <c r="G12030" i="9" s="1"/>
  <c r="F12030" i="9" a="1"/>
  <c r="F12030" i="9" s="1"/>
  <c r="G12029" i="9" a="1"/>
  <c r="G12029" i="9" s="1"/>
  <c r="F12029" i="9" a="1"/>
  <c r="F12029" i="9" s="1"/>
  <c r="G12028" i="9" a="1"/>
  <c r="G12028" i="9" s="1"/>
  <c r="F12028" i="9" a="1"/>
  <c r="F12028" i="9" s="1"/>
  <c r="G12027" i="9" a="1"/>
  <c r="G12027" i="9" s="1"/>
  <c r="F12027" i="9" a="1"/>
  <c r="F12027" i="9" s="1"/>
  <c r="G12026" i="9" a="1"/>
  <c r="G12026" i="9" s="1"/>
  <c r="F12026" i="9" a="1"/>
  <c r="F12026" i="9" s="1"/>
  <c r="G12025" i="9" a="1"/>
  <c r="G12025" i="9" s="1"/>
  <c r="F12025" i="9" a="1"/>
  <c r="F12025" i="9" s="1"/>
  <c r="G12024" i="9" a="1"/>
  <c r="G12024" i="9" s="1"/>
  <c r="F12024" i="9" a="1"/>
  <c r="F12024" i="9" s="1"/>
  <c r="G12023" i="9" a="1"/>
  <c r="G12023" i="9" s="1"/>
  <c r="F12023" i="9" a="1"/>
  <c r="F12023" i="9" s="1"/>
  <c r="G12022" i="9" a="1"/>
  <c r="G12022" i="9" s="1"/>
  <c r="F12022" i="9" a="1"/>
  <c r="F12022" i="9" s="1"/>
  <c r="G12021" i="9" a="1"/>
  <c r="G12021" i="9" s="1"/>
  <c r="F12021" i="9" a="1"/>
  <c r="F12021" i="9" s="1"/>
  <c r="G12020" i="9" a="1"/>
  <c r="G12020" i="9" s="1"/>
  <c r="F12020" i="9" a="1"/>
  <c r="F12020" i="9" s="1"/>
  <c r="G12019" i="9" a="1"/>
  <c r="G12019" i="9" s="1"/>
  <c r="F12019" i="9" a="1"/>
  <c r="F12019" i="9" s="1"/>
  <c r="G12018" i="9" a="1"/>
  <c r="G12018" i="9" s="1"/>
  <c r="F12018" i="9" a="1"/>
  <c r="F12018" i="9" s="1"/>
  <c r="G12017" i="9" a="1"/>
  <c r="G12017" i="9" s="1"/>
  <c r="F12017" i="9" a="1"/>
  <c r="F12017" i="9" s="1"/>
  <c r="G12016" i="9" a="1"/>
  <c r="G12016" i="9" s="1"/>
  <c r="F12016" i="9" a="1"/>
  <c r="F12016" i="9" s="1"/>
  <c r="G12015" i="9" a="1"/>
  <c r="G12015" i="9" s="1"/>
  <c r="F12015" i="9" a="1"/>
  <c r="F12015" i="9" s="1"/>
  <c r="G12014" i="9" a="1"/>
  <c r="G12014" i="9" s="1"/>
  <c r="F12014" i="9" a="1"/>
  <c r="F12014" i="9" s="1"/>
  <c r="G12013" i="9" a="1"/>
  <c r="G12013" i="9" s="1"/>
  <c r="F12013" i="9" a="1"/>
  <c r="F12013" i="9" s="1"/>
  <c r="G12012" i="9" a="1"/>
  <c r="G12012" i="9" s="1"/>
  <c r="F12012" i="9" a="1"/>
  <c r="F12012" i="9" s="1"/>
  <c r="G12011" i="9" a="1"/>
  <c r="G12011" i="9" s="1"/>
  <c r="F12011" i="9" a="1"/>
  <c r="F12011" i="9" s="1"/>
  <c r="G12010" i="9" a="1"/>
  <c r="G12010" i="9" s="1"/>
  <c r="F12010" i="9" a="1"/>
  <c r="F12010" i="9" s="1"/>
  <c r="G12009" i="9" a="1"/>
  <c r="G12009" i="9" s="1"/>
  <c r="F12009" i="9" a="1"/>
  <c r="F12009" i="9" s="1"/>
  <c r="G12008" i="9" a="1"/>
  <c r="G12008" i="9" s="1"/>
  <c r="F12008" i="9" a="1"/>
  <c r="F12008" i="9" s="1"/>
  <c r="G12007" i="9" a="1"/>
  <c r="G12007" i="9" s="1"/>
  <c r="F12007" i="9" a="1"/>
  <c r="F12007" i="9" s="1"/>
  <c r="G12006" i="9" a="1"/>
  <c r="G12006" i="9" s="1"/>
  <c r="F12006" i="9" a="1"/>
  <c r="F12006" i="9" s="1"/>
  <c r="G12005" i="9" a="1"/>
  <c r="G12005" i="9" s="1"/>
  <c r="F12005" i="9" a="1"/>
  <c r="F12005" i="9" s="1"/>
  <c r="G12004" i="9" a="1"/>
  <c r="G12004" i="9" s="1"/>
  <c r="F12004" i="9" a="1"/>
  <c r="F12004" i="9" s="1"/>
  <c r="G12003" i="9" a="1"/>
  <c r="G12003" i="9" s="1"/>
  <c r="F12003" i="9" a="1"/>
  <c r="F12003" i="9" s="1"/>
  <c r="G12002" i="9" a="1"/>
  <c r="G12002" i="9" s="1"/>
  <c r="F12002" i="9" a="1"/>
  <c r="F12002" i="9" s="1"/>
  <c r="G12001" i="9" a="1"/>
  <c r="G12001" i="9" s="1"/>
  <c r="F12001" i="9" a="1"/>
  <c r="F12001" i="9" s="1"/>
  <c r="G12000" i="9" a="1"/>
  <c r="G12000" i="9" s="1"/>
  <c r="F12000" i="9" a="1"/>
  <c r="F12000" i="9" s="1"/>
  <c r="G11999" i="9" a="1"/>
  <c r="G11999" i="9" s="1"/>
  <c r="F11999" i="9" a="1"/>
  <c r="F11999" i="9" s="1"/>
  <c r="G11998" i="9" a="1"/>
  <c r="G11998" i="9" s="1"/>
  <c r="F11998" i="9" a="1"/>
  <c r="F11998" i="9" s="1"/>
  <c r="G11997" i="9" a="1"/>
  <c r="G11997" i="9" s="1"/>
  <c r="F11997" i="9" a="1"/>
  <c r="F11997" i="9" s="1"/>
  <c r="G11996" i="9" a="1"/>
  <c r="G11996" i="9" s="1"/>
  <c r="F11996" i="9" a="1"/>
  <c r="F11996" i="9" s="1"/>
  <c r="G11995" i="9" a="1"/>
  <c r="G11995" i="9" s="1"/>
  <c r="F11995" i="9" a="1"/>
  <c r="F11995" i="9" s="1"/>
  <c r="G11994" i="9" a="1"/>
  <c r="G11994" i="9" s="1"/>
  <c r="F11994" i="9" a="1"/>
  <c r="F11994" i="9" s="1"/>
  <c r="G11993" i="9" a="1"/>
  <c r="G11993" i="9" s="1"/>
  <c r="F11993" i="9" a="1"/>
  <c r="F11993" i="9" s="1"/>
  <c r="G11992" i="9" a="1"/>
  <c r="G11992" i="9" s="1"/>
  <c r="F11992" i="9" a="1"/>
  <c r="F11992" i="9" s="1"/>
  <c r="G11991" i="9" a="1"/>
  <c r="G11991" i="9" s="1"/>
  <c r="F11991" i="9" a="1"/>
  <c r="F11991" i="9" s="1"/>
  <c r="G11990" i="9" a="1"/>
  <c r="G11990" i="9" s="1"/>
  <c r="F11990" i="9" a="1"/>
  <c r="F11990" i="9" s="1"/>
  <c r="G11989" i="9" a="1"/>
  <c r="G11989" i="9" s="1"/>
  <c r="F11989" i="9" a="1"/>
  <c r="F11989" i="9" s="1"/>
  <c r="G11988" i="9" a="1"/>
  <c r="G11988" i="9" s="1"/>
  <c r="F11988" i="9" a="1"/>
  <c r="F11988" i="9" s="1"/>
  <c r="G11987" i="9" a="1"/>
  <c r="G11987" i="9" s="1"/>
  <c r="F11987" i="9" a="1"/>
  <c r="F11987" i="9" s="1"/>
  <c r="G11986" i="9" a="1"/>
  <c r="G11986" i="9" s="1"/>
  <c r="F11986" i="9" a="1"/>
  <c r="F11986" i="9" s="1"/>
  <c r="G11985" i="9" a="1"/>
  <c r="G11985" i="9" s="1"/>
  <c r="F11985" i="9" a="1"/>
  <c r="F11985" i="9" s="1"/>
  <c r="G11984" i="9" a="1"/>
  <c r="G11984" i="9" s="1"/>
  <c r="F11984" i="9" a="1"/>
  <c r="F11984" i="9" s="1"/>
  <c r="G11983" i="9" a="1"/>
  <c r="G11983" i="9" s="1"/>
  <c r="F11983" i="9" a="1"/>
  <c r="F11983" i="9" s="1"/>
  <c r="G11982" i="9" a="1"/>
  <c r="G11982" i="9" s="1"/>
  <c r="F11982" i="9" a="1"/>
  <c r="F11982" i="9" s="1"/>
  <c r="G11981" i="9" a="1"/>
  <c r="G11981" i="9" s="1"/>
  <c r="F11981" i="9" a="1"/>
  <c r="F11981" i="9" s="1"/>
  <c r="G11980" i="9" a="1"/>
  <c r="G11980" i="9" s="1"/>
  <c r="F11980" i="9" a="1"/>
  <c r="F11980" i="9" s="1"/>
  <c r="G11979" i="9" a="1"/>
  <c r="G11979" i="9" s="1"/>
  <c r="F11979" i="9" a="1"/>
  <c r="F11979" i="9" s="1"/>
  <c r="G11978" i="9" a="1"/>
  <c r="G11978" i="9" s="1"/>
  <c r="F11978" i="9" a="1"/>
  <c r="F11978" i="9" s="1"/>
  <c r="G11977" i="9" a="1"/>
  <c r="G11977" i="9" s="1"/>
  <c r="F11977" i="9" a="1"/>
  <c r="F11977" i="9" s="1"/>
  <c r="G11976" i="9" a="1"/>
  <c r="G11976" i="9" s="1"/>
  <c r="F11976" i="9" a="1"/>
  <c r="F11976" i="9" s="1"/>
  <c r="G11975" i="9" a="1"/>
  <c r="G11975" i="9" s="1"/>
  <c r="F11975" i="9" a="1"/>
  <c r="F11975" i="9" s="1"/>
  <c r="G11974" i="9" a="1"/>
  <c r="G11974" i="9" s="1"/>
  <c r="F11974" i="9" a="1"/>
  <c r="F11974" i="9" s="1"/>
  <c r="G11973" i="9" a="1"/>
  <c r="G11973" i="9" s="1"/>
  <c r="F11973" i="9" a="1"/>
  <c r="F11973" i="9" s="1"/>
  <c r="G11972" i="9" a="1"/>
  <c r="G11972" i="9" s="1"/>
  <c r="F11972" i="9" a="1"/>
  <c r="F11972" i="9" s="1"/>
  <c r="G11971" i="9" a="1"/>
  <c r="G11971" i="9" s="1"/>
  <c r="F11971" i="9" a="1"/>
  <c r="F11971" i="9" s="1"/>
  <c r="G11970" i="9" a="1"/>
  <c r="G11970" i="9" s="1"/>
  <c r="F11970" i="9" a="1"/>
  <c r="F11970" i="9" s="1"/>
  <c r="G11969" i="9" a="1"/>
  <c r="G11969" i="9" s="1"/>
  <c r="F11969" i="9" a="1"/>
  <c r="F11969" i="9" s="1"/>
  <c r="G11968" i="9" a="1"/>
  <c r="G11968" i="9" s="1"/>
  <c r="F11968" i="9" a="1"/>
  <c r="F11968" i="9" s="1"/>
  <c r="G11967" i="9" a="1"/>
  <c r="G11967" i="9" s="1"/>
  <c r="F11967" i="9" a="1"/>
  <c r="F11967" i="9" s="1"/>
  <c r="G11966" i="9" a="1"/>
  <c r="G11966" i="9" s="1"/>
  <c r="F11966" i="9" a="1"/>
  <c r="F11966" i="9" s="1"/>
  <c r="G11965" i="9" a="1"/>
  <c r="G11965" i="9" s="1"/>
  <c r="F11965" i="9" a="1"/>
  <c r="F11965" i="9" s="1"/>
  <c r="G11964" i="9" a="1"/>
  <c r="G11964" i="9" s="1"/>
  <c r="F11964" i="9" a="1"/>
  <c r="F11964" i="9" s="1"/>
  <c r="G11963" i="9" a="1"/>
  <c r="G11963" i="9" s="1"/>
  <c r="F11963" i="9" a="1"/>
  <c r="F11963" i="9" s="1"/>
  <c r="G11962" i="9" a="1"/>
  <c r="G11962" i="9" s="1"/>
  <c r="F11962" i="9" a="1"/>
  <c r="F11962" i="9" s="1"/>
  <c r="G11961" i="9" a="1"/>
  <c r="G11961" i="9" s="1"/>
  <c r="F11961" i="9" a="1"/>
  <c r="F11961" i="9" s="1"/>
  <c r="G11960" i="9" a="1"/>
  <c r="G11960" i="9" s="1"/>
  <c r="F11960" i="9" a="1"/>
  <c r="F11960" i="9" s="1"/>
  <c r="G11959" i="9" a="1"/>
  <c r="G11959" i="9" s="1"/>
  <c r="F11959" i="9" a="1"/>
  <c r="F11959" i="9" s="1"/>
  <c r="G11958" i="9" a="1"/>
  <c r="G11958" i="9" s="1"/>
  <c r="F11958" i="9" a="1"/>
  <c r="F11958" i="9" s="1"/>
  <c r="G11957" i="9" a="1"/>
  <c r="G11957" i="9" s="1"/>
  <c r="F11957" i="9" a="1"/>
  <c r="F11957" i="9" s="1"/>
  <c r="G11956" i="9" a="1"/>
  <c r="G11956" i="9" s="1"/>
  <c r="F11956" i="9" a="1"/>
  <c r="F11956" i="9" s="1"/>
  <c r="G11955" i="9" a="1"/>
  <c r="G11955" i="9" s="1"/>
  <c r="F11955" i="9" a="1"/>
  <c r="F11955" i="9" s="1"/>
  <c r="G11954" i="9" a="1"/>
  <c r="G11954" i="9" s="1"/>
  <c r="F11954" i="9" a="1"/>
  <c r="F11954" i="9" s="1"/>
  <c r="G11953" i="9" a="1"/>
  <c r="G11953" i="9" s="1"/>
  <c r="F11953" i="9" a="1"/>
  <c r="F11953" i="9" s="1"/>
  <c r="G11952" i="9" a="1"/>
  <c r="G11952" i="9" s="1"/>
  <c r="F11952" i="9" a="1"/>
  <c r="F11952" i="9" s="1"/>
  <c r="G11951" i="9" a="1"/>
  <c r="G11951" i="9" s="1"/>
  <c r="F11951" i="9" a="1"/>
  <c r="F11951" i="9" s="1"/>
  <c r="G11950" i="9" a="1"/>
  <c r="G11950" i="9" s="1"/>
  <c r="F11950" i="9" a="1"/>
  <c r="F11950" i="9" s="1"/>
  <c r="G11949" i="9" a="1"/>
  <c r="G11949" i="9" s="1"/>
  <c r="F11949" i="9" a="1"/>
  <c r="F11949" i="9" s="1"/>
  <c r="G11948" i="9" a="1"/>
  <c r="G11948" i="9" s="1"/>
  <c r="F11948" i="9" a="1"/>
  <c r="F11948" i="9" s="1"/>
  <c r="G11947" i="9" a="1"/>
  <c r="G11947" i="9" s="1"/>
  <c r="F11947" i="9" a="1"/>
  <c r="F11947" i="9" s="1"/>
  <c r="G11946" i="9" a="1"/>
  <c r="G11946" i="9" s="1"/>
  <c r="F11946" i="9" a="1"/>
  <c r="F11946" i="9" s="1"/>
  <c r="G11945" i="9" a="1"/>
  <c r="G11945" i="9" s="1"/>
  <c r="F11945" i="9" a="1"/>
  <c r="F11945" i="9" s="1"/>
  <c r="G11944" i="9" a="1"/>
  <c r="G11944" i="9" s="1"/>
  <c r="F11944" i="9" a="1"/>
  <c r="F11944" i="9" s="1"/>
  <c r="G11943" i="9" a="1"/>
  <c r="G11943" i="9" s="1"/>
  <c r="F11943" i="9" a="1"/>
  <c r="F11943" i="9" s="1"/>
  <c r="G11942" i="9" a="1"/>
  <c r="G11942" i="9" s="1"/>
  <c r="F11942" i="9" a="1"/>
  <c r="F11942" i="9" s="1"/>
  <c r="G11941" i="9" a="1"/>
  <c r="G11941" i="9" s="1"/>
  <c r="F11941" i="9" a="1"/>
  <c r="F11941" i="9" s="1"/>
  <c r="G11940" i="9" a="1"/>
  <c r="G11940" i="9" s="1"/>
  <c r="F11940" i="9" a="1"/>
  <c r="F11940" i="9" s="1"/>
  <c r="G11939" i="9" a="1"/>
  <c r="G11939" i="9" s="1"/>
  <c r="F11939" i="9" a="1"/>
  <c r="F11939" i="9" s="1"/>
  <c r="G11938" i="9" a="1"/>
  <c r="G11938" i="9" s="1"/>
  <c r="F11938" i="9" a="1"/>
  <c r="F11938" i="9" s="1"/>
  <c r="G11937" i="9" a="1"/>
  <c r="G11937" i="9" s="1"/>
  <c r="F11937" i="9" a="1"/>
  <c r="F11937" i="9" s="1"/>
  <c r="G11936" i="9" a="1"/>
  <c r="G11936" i="9" s="1"/>
  <c r="F11936" i="9" a="1"/>
  <c r="F11936" i="9" s="1"/>
  <c r="G11935" i="9" a="1"/>
  <c r="G11935" i="9" s="1"/>
  <c r="F11935" i="9" a="1"/>
  <c r="F11935" i="9" s="1"/>
  <c r="G11934" i="9" a="1"/>
  <c r="G11934" i="9" s="1"/>
  <c r="F11934" i="9" a="1"/>
  <c r="F11934" i="9" s="1"/>
  <c r="G11933" i="9" a="1"/>
  <c r="G11933" i="9" s="1"/>
  <c r="F11933" i="9" a="1"/>
  <c r="F11933" i="9" s="1"/>
  <c r="G11932" i="9" a="1"/>
  <c r="G11932" i="9" s="1"/>
  <c r="F11932" i="9" a="1"/>
  <c r="F11932" i="9" s="1"/>
  <c r="G11931" i="9" a="1"/>
  <c r="G11931" i="9" s="1"/>
  <c r="F11931" i="9" a="1"/>
  <c r="F11931" i="9" s="1"/>
  <c r="G11930" i="9" a="1"/>
  <c r="G11930" i="9" s="1"/>
  <c r="F11930" i="9" a="1"/>
  <c r="F11930" i="9" s="1"/>
  <c r="G11929" i="9" a="1"/>
  <c r="G11929" i="9" s="1"/>
  <c r="F11929" i="9" a="1"/>
  <c r="F11929" i="9" s="1"/>
  <c r="G11928" i="9" a="1"/>
  <c r="G11928" i="9" s="1"/>
  <c r="F11928" i="9" a="1"/>
  <c r="F11928" i="9" s="1"/>
  <c r="G11927" i="9" a="1"/>
  <c r="G11927" i="9" s="1"/>
  <c r="F11927" i="9" a="1"/>
  <c r="F11927" i="9" s="1"/>
  <c r="G11926" i="9" a="1"/>
  <c r="G11926" i="9" s="1"/>
  <c r="F11926" i="9" a="1"/>
  <c r="F11926" i="9" s="1"/>
  <c r="G11925" i="9" a="1"/>
  <c r="G11925" i="9" s="1"/>
  <c r="F11925" i="9" a="1"/>
  <c r="F11925" i="9" s="1"/>
  <c r="G11924" i="9" a="1"/>
  <c r="G11924" i="9" s="1"/>
  <c r="F11924" i="9" a="1"/>
  <c r="F11924" i="9" s="1"/>
  <c r="G11923" i="9" a="1"/>
  <c r="G11923" i="9" s="1"/>
  <c r="F11923" i="9" a="1"/>
  <c r="F11923" i="9" s="1"/>
  <c r="G11922" i="9" a="1"/>
  <c r="G11922" i="9" s="1"/>
  <c r="F11922" i="9" a="1"/>
  <c r="F11922" i="9" s="1"/>
  <c r="G11921" i="9" a="1"/>
  <c r="G11921" i="9" s="1"/>
  <c r="F11921" i="9" a="1"/>
  <c r="F11921" i="9" s="1"/>
  <c r="G11920" i="9" a="1"/>
  <c r="G11920" i="9" s="1"/>
  <c r="F11920" i="9" a="1"/>
  <c r="F11920" i="9" s="1"/>
  <c r="G11919" i="9" a="1"/>
  <c r="G11919" i="9" s="1"/>
  <c r="F11919" i="9" a="1"/>
  <c r="F11919" i="9" s="1"/>
  <c r="G11918" i="9" a="1"/>
  <c r="G11918" i="9" s="1"/>
  <c r="F11918" i="9" a="1"/>
  <c r="F11918" i="9" s="1"/>
  <c r="G11917" i="9" a="1"/>
  <c r="G11917" i="9" s="1"/>
  <c r="F11917" i="9" a="1"/>
  <c r="F11917" i="9" s="1"/>
  <c r="G11916" i="9" a="1"/>
  <c r="G11916" i="9" s="1"/>
  <c r="F11916" i="9" a="1"/>
  <c r="F11916" i="9" s="1"/>
  <c r="G11915" i="9" a="1"/>
  <c r="G11915" i="9" s="1"/>
  <c r="F11915" i="9" a="1"/>
  <c r="F11915" i="9" s="1"/>
  <c r="G11914" i="9" a="1"/>
  <c r="G11914" i="9" s="1"/>
  <c r="F11914" i="9" a="1"/>
  <c r="F11914" i="9" s="1"/>
  <c r="G11913" i="9" a="1"/>
  <c r="G11913" i="9" s="1"/>
  <c r="F11913" i="9" a="1"/>
  <c r="F11913" i="9" s="1"/>
  <c r="G11912" i="9" a="1"/>
  <c r="G11912" i="9" s="1"/>
  <c r="F11912" i="9" a="1"/>
  <c r="F11912" i="9" s="1"/>
  <c r="G11911" i="9" a="1"/>
  <c r="G11911" i="9" s="1"/>
  <c r="F11911" i="9" a="1"/>
  <c r="F11911" i="9" s="1"/>
  <c r="G11910" i="9" a="1"/>
  <c r="G11910" i="9" s="1"/>
  <c r="F11910" i="9" a="1"/>
  <c r="F11910" i="9" s="1"/>
  <c r="G11909" i="9" a="1"/>
  <c r="G11909" i="9" s="1"/>
  <c r="F11909" i="9" a="1"/>
  <c r="F11909" i="9" s="1"/>
  <c r="G11908" i="9" a="1"/>
  <c r="G11908" i="9" s="1"/>
  <c r="F11908" i="9" a="1"/>
  <c r="F11908" i="9" s="1"/>
  <c r="G11907" i="9" a="1"/>
  <c r="G11907" i="9" s="1"/>
  <c r="F11907" i="9" a="1"/>
  <c r="F11907" i="9" s="1"/>
  <c r="G11906" i="9" a="1"/>
  <c r="G11906" i="9" s="1"/>
  <c r="F11906" i="9" a="1"/>
  <c r="F11906" i="9" s="1"/>
  <c r="G11905" i="9" a="1"/>
  <c r="G11905" i="9" s="1"/>
  <c r="F11905" i="9" a="1"/>
  <c r="F11905" i="9" s="1"/>
  <c r="G11904" i="9" a="1"/>
  <c r="G11904" i="9" s="1"/>
  <c r="F11904" i="9" a="1"/>
  <c r="F11904" i="9" s="1"/>
  <c r="G11903" i="9" a="1"/>
  <c r="G11903" i="9" s="1"/>
  <c r="F11903" i="9" a="1"/>
  <c r="F11903" i="9" s="1"/>
  <c r="G11902" i="9" a="1"/>
  <c r="G11902" i="9" s="1"/>
  <c r="F11902" i="9" a="1"/>
  <c r="F11902" i="9" s="1"/>
  <c r="G11901" i="9" a="1"/>
  <c r="G11901" i="9" s="1"/>
  <c r="F11901" i="9" a="1"/>
  <c r="F11901" i="9" s="1"/>
  <c r="G11900" i="9" a="1"/>
  <c r="G11900" i="9" s="1"/>
  <c r="F11900" i="9" a="1"/>
  <c r="F11900" i="9" s="1"/>
  <c r="G11899" i="9" a="1"/>
  <c r="G11899" i="9" s="1"/>
  <c r="F11899" i="9" a="1"/>
  <c r="F11899" i="9" s="1"/>
  <c r="G11898" i="9" a="1"/>
  <c r="G11898" i="9" s="1"/>
  <c r="F11898" i="9" a="1"/>
  <c r="F11898" i="9" s="1"/>
  <c r="G11897" i="9" a="1"/>
  <c r="G11897" i="9" s="1"/>
  <c r="F11897" i="9" a="1"/>
  <c r="F11897" i="9" s="1"/>
  <c r="G11896" i="9" a="1"/>
  <c r="G11896" i="9" s="1"/>
  <c r="F11896" i="9" a="1"/>
  <c r="F11896" i="9" s="1"/>
  <c r="G11895" i="9" a="1"/>
  <c r="G11895" i="9" s="1"/>
  <c r="F11895" i="9" a="1"/>
  <c r="F11895" i="9" s="1"/>
  <c r="G11894" i="9" a="1"/>
  <c r="G11894" i="9" s="1"/>
  <c r="F11894" i="9" a="1"/>
  <c r="F11894" i="9" s="1"/>
  <c r="G11893" i="9" a="1"/>
  <c r="G11893" i="9" s="1"/>
  <c r="F11893" i="9" a="1"/>
  <c r="F11893" i="9" s="1"/>
  <c r="G11892" i="9" a="1"/>
  <c r="G11892" i="9" s="1"/>
  <c r="F11892" i="9" a="1"/>
  <c r="F11892" i="9" s="1"/>
  <c r="G11891" i="9" a="1"/>
  <c r="G11891" i="9" s="1"/>
  <c r="F11891" i="9" a="1"/>
  <c r="F11891" i="9" s="1"/>
  <c r="G11890" i="9" a="1"/>
  <c r="G11890" i="9" s="1"/>
  <c r="F11890" i="9" a="1"/>
  <c r="F11890" i="9" s="1"/>
  <c r="G11889" i="9" a="1"/>
  <c r="G11889" i="9" s="1"/>
  <c r="F11889" i="9" a="1"/>
  <c r="F11889" i="9" s="1"/>
  <c r="G11888" i="9" a="1"/>
  <c r="G11888" i="9" s="1"/>
  <c r="F11888" i="9" a="1"/>
  <c r="F11888" i="9" s="1"/>
  <c r="G11887" i="9" a="1"/>
  <c r="G11887" i="9" s="1"/>
  <c r="F11887" i="9" a="1"/>
  <c r="F11887" i="9" s="1"/>
  <c r="G11886" i="9" a="1"/>
  <c r="G11886" i="9" s="1"/>
  <c r="F11886" i="9" a="1"/>
  <c r="F11886" i="9" s="1"/>
  <c r="G11885" i="9" a="1"/>
  <c r="G11885" i="9" s="1"/>
  <c r="F11885" i="9" a="1"/>
  <c r="F11885" i="9" s="1"/>
  <c r="G11884" i="9" a="1"/>
  <c r="G11884" i="9" s="1"/>
  <c r="F11884" i="9" a="1"/>
  <c r="F11884" i="9" s="1"/>
  <c r="G11883" i="9" a="1"/>
  <c r="G11883" i="9" s="1"/>
  <c r="F11883" i="9" a="1"/>
  <c r="F11883" i="9" s="1"/>
  <c r="G11882" i="9" a="1"/>
  <c r="G11882" i="9" s="1"/>
  <c r="F11882" i="9" a="1"/>
  <c r="F11882" i="9" s="1"/>
  <c r="G11881" i="9" a="1"/>
  <c r="G11881" i="9" s="1"/>
  <c r="F11881" i="9" a="1"/>
  <c r="F11881" i="9" s="1"/>
  <c r="G11880" i="9" a="1"/>
  <c r="G11880" i="9" s="1"/>
  <c r="F11880" i="9" a="1"/>
  <c r="F11880" i="9" s="1"/>
  <c r="G11879" i="9" a="1"/>
  <c r="G11879" i="9" s="1"/>
  <c r="F11879" i="9" a="1"/>
  <c r="F11879" i="9" s="1"/>
  <c r="G11878" i="9" a="1"/>
  <c r="G11878" i="9" s="1"/>
  <c r="F11878" i="9" a="1"/>
  <c r="F11878" i="9" s="1"/>
  <c r="G11877" i="9" a="1"/>
  <c r="G11877" i="9" s="1"/>
  <c r="F11877" i="9" a="1"/>
  <c r="F11877" i="9" s="1"/>
  <c r="G11876" i="9" a="1"/>
  <c r="G11876" i="9" s="1"/>
  <c r="F11876" i="9" a="1"/>
  <c r="F11876" i="9" s="1"/>
  <c r="G11875" i="9" a="1"/>
  <c r="G11875" i="9" s="1"/>
  <c r="F11875" i="9" a="1"/>
  <c r="F11875" i="9" s="1"/>
  <c r="G11874" i="9" a="1"/>
  <c r="G11874" i="9" s="1"/>
  <c r="F11874" i="9" a="1"/>
  <c r="F11874" i="9" s="1"/>
  <c r="G11873" i="9" a="1"/>
  <c r="G11873" i="9" s="1"/>
  <c r="F11873" i="9" a="1"/>
  <c r="F11873" i="9" s="1"/>
  <c r="G11872" i="9" a="1"/>
  <c r="G11872" i="9" s="1"/>
  <c r="F11872" i="9" a="1"/>
  <c r="F11872" i="9" s="1"/>
  <c r="G11871" i="9" a="1"/>
  <c r="G11871" i="9" s="1"/>
  <c r="F11871" i="9" a="1"/>
  <c r="F11871" i="9" s="1"/>
  <c r="G11870" i="9" a="1"/>
  <c r="G11870" i="9" s="1"/>
  <c r="F11870" i="9" a="1"/>
  <c r="F11870" i="9" s="1"/>
  <c r="G11869" i="9" a="1"/>
  <c r="G11869" i="9" s="1"/>
  <c r="F11869" i="9" a="1"/>
  <c r="F11869" i="9" s="1"/>
  <c r="G11868" i="9" a="1"/>
  <c r="G11868" i="9" s="1"/>
  <c r="F11868" i="9" a="1"/>
  <c r="F11868" i="9" s="1"/>
  <c r="G11867" i="9" a="1"/>
  <c r="G11867" i="9" s="1"/>
  <c r="F11867" i="9" a="1"/>
  <c r="F11867" i="9" s="1"/>
  <c r="G11866" i="9" a="1"/>
  <c r="G11866" i="9" s="1"/>
  <c r="F11866" i="9" a="1"/>
  <c r="F11866" i="9" s="1"/>
  <c r="G11865" i="9" a="1"/>
  <c r="G11865" i="9" s="1"/>
  <c r="F11865" i="9" a="1"/>
  <c r="F11865" i="9" s="1"/>
  <c r="G11864" i="9" a="1"/>
  <c r="G11864" i="9" s="1"/>
  <c r="F11864" i="9" a="1"/>
  <c r="F11864" i="9" s="1"/>
  <c r="G11863" i="9" a="1"/>
  <c r="G11863" i="9" s="1"/>
  <c r="F11863" i="9" a="1"/>
  <c r="F11863" i="9" s="1"/>
  <c r="G11862" i="9" a="1"/>
  <c r="G11862" i="9" s="1"/>
  <c r="F11862" i="9" a="1"/>
  <c r="F11862" i="9" s="1"/>
  <c r="G11861" i="9" a="1"/>
  <c r="G11861" i="9" s="1"/>
  <c r="F11861" i="9" a="1"/>
  <c r="F11861" i="9" s="1"/>
  <c r="G11860" i="9" a="1"/>
  <c r="G11860" i="9" s="1"/>
  <c r="F11860" i="9" a="1"/>
  <c r="F11860" i="9" s="1"/>
  <c r="G11859" i="9" a="1"/>
  <c r="G11859" i="9" s="1"/>
  <c r="F11859" i="9" a="1"/>
  <c r="F11859" i="9" s="1"/>
  <c r="G11858" i="9" a="1"/>
  <c r="G11858" i="9" s="1"/>
  <c r="F11858" i="9" a="1"/>
  <c r="F11858" i="9" s="1"/>
  <c r="G11857" i="9" a="1"/>
  <c r="G11857" i="9" s="1"/>
  <c r="F11857" i="9" a="1"/>
  <c r="F11857" i="9" s="1"/>
  <c r="G11856" i="9" a="1"/>
  <c r="G11856" i="9" s="1"/>
  <c r="F11856" i="9" a="1"/>
  <c r="F11856" i="9" s="1"/>
  <c r="G11855" i="9" a="1"/>
  <c r="G11855" i="9" s="1"/>
  <c r="F11855" i="9" a="1"/>
  <c r="F11855" i="9" s="1"/>
  <c r="G11854" i="9" a="1"/>
  <c r="G11854" i="9" s="1"/>
  <c r="F11854" i="9" a="1"/>
  <c r="F11854" i="9" s="1"/>
  <c r="G11853" i="9" a="1"/>
  <c r="G11853" i="9" s="1"/>
  <c r="F11853" i="9" a="1"/>
  <c r="F11853" i="9" s="1"/>
  <c r="G11852" i="9" a="1"/>
  <c r="G11852" i="9" s="1"/>
  <c r="F11852" i="9" a="1"/>
  <c r="F11852" i="9" s="1"/>
  <c r="G11851" i="9" a="1"/>
  <c r="G11851" i="9" s="1"/>
  <c r="F11851" i="9" a="1"/>
  <c r="F11851" i="9" s="1"/>
  <c r="G11850" i="9" a="1"/>
  <c r="G11850" i="9" s="1"/>
  <c r="F11850" i="9" a="1"/>
  <c r="F11850" i="9" s="1"/>
  <c r="G11849" i="9" a="1"/>
  <c r="G11849" i="9" s="1"/>
  <c r="F11849" i="9" a="1"/>
  <c r="F11849" i="9" s="1"/>
  <c r="G11848" i="9" a="1"/>
  <c r="G11848" i="9" s="1"/>
  <c r="F11848" i="9" a="1"/>
  <c r="F11848" i="9" s="1"/>
  <c r="G11847" i="9" a="1"/>
  <c r="G11847" i="9" s="1"/>
  <c r="F11847" i="9" a="1"/>
  <c r="F11847" i="9" s="1"/>
  <c r="G11846" i="9" a="1"/>
  <c r="G11846" i="9" s="1"/>
  <c r="F11846" i="9" a="1"/>
  <c r="F11846" i="9" s="1"/>
  <c r="G11845" i="9" a="1"/>
  <c r="G11845" i="9" s="1"/>
  <c r="F11845" i="9" a="1"/>
  <c r="F11845" i="9" s="1"/>
  <c r="G11844" i="9" a="1"/>
  <c r="G11844" i="9" s="1"/>
  <c r="F11844" i="9" a="1"/>
  <c r="F11844" i="9" s="1"/>
  <c r="G11843" i="9" a="1"/>
  <c r="G11843" i="9" s="1"/>
  <c r="F11843" i="9" a="1"/>
  <c r="F11843" i="9" s="1"/>
  <c r="G11842" i="9" a="1"/>
  <c r="G11842" i="9" s="1"/>
  <c r="F11842" i="9" a="1"/>
  <c r="F11842" i="9" s="1"/>
  <c r="G11841" i="9" a="1"/>
  <c r="G11841" i="9" s="1"/>
  <c r="F11841" i="9" a="1"/>
  <c r="F11841" i="9" s="1"/>
  <c r="G11840" i="9" a="1"/>
  <c r="G11840" i="9" s="1"/>
  <c r="F11840" i="9" a="1"/>
  <c r="F11840" i="9" s="1"/>
  <c r="G11839" i="9" a="1"/>
  <c r="G11839" i="9" s="1"/>
  <c r="F11839" i="9" a="1"/>
  <c r="F11839" i="9" s="1"/>
  <c r="G11838" i="9" a="1"/>
  <c r="G11838" i="9" s="1"/>
  <c r="F11838" i="9" a="1"/>
  <c r="F11838" i="9" s="1"/>
  <c r="G11837" i="9" a="1"/>
  <c r="G11837" i="9" s="1"/>
  <c r="F11837" i="9" a="1"/>
  <c r="F11837" i="9" s="1"/>
  <c r="G11836" i="9" a="1"/>
  <c r="G11836" i="9" s="1"/>
  <c r="F11836" i="9" a="1"/>
  <c r="F11836" i="9" s="1"/>
  <c r="G11835" i="9" a="1"/>
  <c r="G11835" i="9" s="1"/>
  <c r="F11835" i="9" a="1"/>
  <c r="F11835" i="9" s="1"/>
  <c r="G11834" i="9" a="1"/>
  <c r="G11834" i="9" s="1"/>
  <c r="F11834" i="9" a="1"/>
  <c r="F11834" i="9" s="1"/>
  <c r="G11833" i="9" a="1"/>
  <c r="G11833" i="9" s="1"/>
  <c r="F11833" i="9" a="1"/>
  <c r="F11833" i="9" s="1"/>
  <c r="G11832" i="9" a="1"/>
  <c r="G11832" i="9" s="1"/>
  <c r="F11832" i="9" a="1"/>
  <c r="F11832" i="9" s="1"/>
  <c r="G11831" i="9" a="1"/>
  <c r="G11831" i="9" s="1"/>
  <c r="F11831" i="9" a="1"/>
  <c r="F11831" i="9" s="1"/>
  <c r="G11830" i="9" a="1"/>
  <c r="G11830" i="9" s="1"/>
  <c r="F11830" i="9" a="1"/>
  <c r="F11830" i="9" s="1"/>
  <c r="G11829" i="9" a="1"/>
  <c r="G11829" i="9" s="1"/>
  <c r="F11829" i="9" a="1"/>
  <c r="F11829" i="9" s="1"/>
  <c r="G11828" i="9" a="1"/>
  <c r="G11828" i="9" s="1"/>
  <c r="F11828" i="9" a="1"/>
  <c r="F11828" i="9" s="1"/>
  <c r="G11827" i="9" a="1"/>
  <c r="G11827" i="9" s="1"/>
  <c r="F11827" i="9" a="1"/>
  <c r="F11827" i="9" s="1"/>
  <c r="G11826" i="9" a="1"/>
  <c r="G11826" i="9" s="1"/>
  <c r="F11826" i="9" a="1"/>
  <c r="F11826" i="9" s="1"/>
  <c r="G11825" i="9" a="1"/>
  <c r="G11825" i="9" s="1"/>
  <c r="F11825" i="9" a="1"/>
  <c r="F11825" i="9" s="1"/>
  <c r="G11824" i="9" a="1"/>
  <c r="G11824" i="9" s="1"/>
  <c r="F11824" i="9" a="1"/>
  <c r="F11824" i="9" s="1"/>
  <c r="G11823" i="9" a="1"/>
  <c r="G11823" i="9" s="1"/>
  <c r="F11823" i="9" a="1"/>
  <c r="F11823" i="9" s="1"/>
  <c r="G11822" i="9" a="1"/>
  <c r="G11822" i="9" s="1"/>
  <c r="F11822" i="9" a="1"/>
  <c r="F11822" i="9" s="1"/>
  <c r="G11821" i="9" a="1"/>
  <c r="G11821" i="9" s="1"/>
  <c r="F11821" i="9" a="1"/>
  <c r="F11821" i="9" s="1"/>
  <c r="G11820" i="9" a="1"/>
  <c r="G11820" i="9" s="1"/>
  <c r="F11820" i="9" a="1"/>
  <c r="F11820" i="9" s="1"/>
  <c r="G11819" i="9" a="1"/>
  <c r="G11819" i="9" s="1"/>
  <c r="F11819" i="9" a="1"/>
  <c r="F11819" i="9" s="1"/>
  <c r="G11818" i="9" a="1"/>
  <c r="G11818" i="9" s="1"/>
  <c r="F11818" i="9" a="1"/>
  <c r="F11818" i="9" s="1"/>
  <c r="G11817" i="9" a="1"/>
  <c r="G11817" i="9" s="1"/>
  <c r="F11817" i="9" a="1"/>
  <c r="F11817" i="9" s="1"/>
  <c r="G11816" i="9" a="1"/>
  <c r="G11816" i="9" s="1"/>
  <c r="F11816" i="9" a="1"/>
  <c r="F11816" i="9" s="1"/>
  <c r="G11815" i="9" a="1"/>
  <c r="G11815" i="9" s="1"/>
  <c r="F11815" i="9" a="1"/>
  <c r="F11815" i="9" s="1"/>
  <c r="G11814" i="9" a="1"/>
  <c r="G11814" i="9" s="1"/>
  <c r="F11814" i="9" a="1"/>
  <c r="F11814" i="9" s="1"/>
  <c r="G11813" i="9" a="1"/>
  <c r="G11813" i="9" s="1"/>
  <c r="F11813" i="9" a="1"/>
  <c r="F11813" i="9" s="1"/>
  <c r="G11812" i="9" a="1"/>
  <c r="G11812" i="9" s="1"/>
  <c r="F11812" i="9" a="1"/>
  <c r="F11812" i="9" s="1"/>
  <c r="G11811" i="9" a="1"/>
  <c r="G11811" i="9" s="1"/>
  <c r="F11811" i="9" a="1"/>
  <c r="F11811" i="9" s="1"/>
  <c r="G11810" i="9" a="1"/>
  <c r="G11810" i="9" s="1"/>
  <c r="F11810" i="9" a="1"/>
  <c r="F11810" i="9" s="1"/>
  <c r="G11809" i="9" a="1"/>
  <c r="G11809" i="9" s="1"/>
  <c r="F11809" i="9" a="1"/>
  <c r="F11809" i="9" s="1"/>
  <c r="G11808" i="9" a="1"/>
  <c r="G11808" i="9" s="1"/>
  <c r="F11808" i="9" a="1"/>
  <c r="F11808" i="9" s="1"/>
  <c r="G11807" i="9" a="1"/>
  <c r="G11807" i="9" s="1"/>
  <c r="F11807" i="9" a="1"/>
  <c r="F11807" i="9" s="1"/>
  <c r="G11806" i="9" a="1"/>
  <c r="G11806" i="9" s="1"/>
  <c r="F11806" i="9" a="1"/>
  <c r="F11806" i="9" s="1"/>
  <c r="G11805" i="9" a="1"/>
  <c r="G11805" i="9" s="1"/>
  <c r="F11805" i="9" a="1"/>
  <c r="F11805" i="9" s="1"/>
  <c r="G11804" i="9" a="1"/>
  <c r="G11804" i="9" s="1"/>
  <c r="F11804" i="9" a="1"/>
  <c r="F11804" i="9" s="1"/>
  <c r="G11803" i="9" a="1"/>
  <c r="G11803" i="9" s="1"/>
  <c r="F11803" i="9" a="1"/>
  <c r="F11803" i="9" s="1"/>
  <c r="G11802" i="9" a="1"/>
  <c r="G11802" i="9" s="1"/>
  <c r="F11802" i="9" a="1"/>
  <c r="F11802" i="9" s="1"/>
  <c r="G11801" i="9" a="1"/>
  <c r="G11801" i="9" s="1"/>
  <c r="F11801" i="9" a="1"/>
  <c r="F11801" i="9" s="1"/>
  <c r="G11800" i="9" a="1"/>
  <c r="G11800" i="9" s="1"/>
  <c r="F11800" i="9" a="1"/>
  <c r="F11800" i="9" s="1"/>
  <c r="G11799" i="9" a="1"/>
  <c r="G11799" i="9" s="1"/>
  <c r="F11799" i="9" a="1"/>
  <c r="F11799" i="9" s="1"/>
  <c r="G11798" i="9" a="1"/>
  <c r="G11798" i="9" s="1"/>
  <c r="F11798" i="9" a="1"/>
  <c r="F11798" i="9" s="1"/>
  <c r="G11797" i="9" a="1"/>
  <c r="G11797" i="9" s="1"/>
  <c r="F11797" i="9" a="1"/>
  <c r="F11797" i="9" s="1"/>
  <c r="G11796" i="9" a="1"/>
  <c r="G11796" i="9" s="1"/>
  <c r="F11796" i="9" a="1"/>
  <c r="F11796" i="9" s="1"/>
  <c r="G11795" i="9" a="1"/>
  <c r="G11795" i="9" s="1"/>
  <c r="F11795" i="9" a="1"/>
  <c r="F11795" i="9" s="1"/>
  <c r="G11794" i="9" a="1"/>
  <c r="G11794" i="9" s="1"/>
  <c r="F11794" i="9" a="1"/>
  <c r="F11794" i="9" s="1"/>
  <c r="G11793" i="9" a="1"/>
  <c r="G11793" i="9" s="1"/>
  <c r="F11793" i="9" a="1"/>
  <c r="F11793" i="9" s="1"/>
  <c r="G11792" i="9" a="1"/>
  <c r="G11792" i="9" s="1"/>
  <c r="F11792" i="9" a="1"/>
  <c r="F11792" i="9" s="1"/>
  <c r="G11791" i="9" a="1"/>
  <c r="G11791" i="9" s="1"/>
  <c r="F11791" i="9" a="1"/>
  <c r="F11791" i="9" s="1"/>
  <c r="G11790" i="9" a="1"/>
  <c r="G11790" i="9" s="1"/>
  <c r="F11790" i="9" a="1"/>
  <c r="F11790" i="9" s="1"/>
  <c r="G11789" i="9" a="1"/>
  <c r="G11789" i="9" s="1"/>
  <c r="F11789" i="9" a="1"/>
  <c r="F11789" i="9" s="1"/>
  <c r="G11788" i="9" a="1"/>
  <c r="G11788" i="9" s="1"/>
  <c r="F11788" i="9" a="1"/>
  <c r="F11788" i="9" s="1"/>
  <c r="G11787" i="9" a="1"/>
  <c r="G11787" i="9" s="1"/>
  <c r="F11787" i="9" a="1"/>
  <c r="F11787" i="9" s="1"/>
  <c r="G11786" i="9" a="1"/>
  <c r="G11786" i="9" s="1"/>
  <c r="F11786" i="9" a="1"/>
  <c r="F11786" i="9" s="1"/>
  <c r="G11785" i="9" a="1"/>
  <c r="G11785" i="9" s="1"/>
  <c r="F11785" i="9" a="1"/>
  <c r="F11785" i="9" s="1"/>
  <c r="G11784" i="9" a="1"/>
  <c r="G11784" i="9" s="1"/>
  <c r="F11784" i="9" a="1"/>
  <c r="F11784" i="9" s="1"/>
  <c r="G11783" i="9" a="1"/>
  <c r="G11783" i="9" s="1"/>
  <c r="F11783" i="9" a="1"/>
  <c r="F11783" i="9" s="1"/>
  <c r="G11782" i="9" a="1"/>
  <c r="G11782" i="9" s="1"/>
  <c r="F11782" i="9" a="1"/>
  <c r="F11782" i="9" s="1"/>
  <c r="G11781" i="9" a="1"/>
  <c r="G11781" i="9" s="1"/>
  <c r="F11781" i="9" a="1"/>
  <c r="F11781" i="9" s="1"/>
  <c r="G11780" i="9" a="1"/>
  <c r="G11780" i="9" s="1"/>
  <c r="F11780" i="9" a="1"/>
  <c r="F11780" i="9" s="1"/>
  <c r="G11779" i="9" a="1"/>
  <c r="G11779" i="9" s="1"/>
  <c r="F11779" i="9" a="1"/>
  <c r="F11779" i="9" s="1"/>
  <c r="G11778" i="9" a="1"/>
  <c r="G11778" i="9" s="1"/>
  <c r="F11778" i="9" a="1"/>
  <c r="F11778" i="9" s="1"/>
  <c r="G11777" i="9" a="1"/>
  <c r="G11777" i="9" s="1"/>
  <c r="F11777" i="9" a="1"/>
  <c r="F11777" i="9" s="1"/>
  <c r="G11776" i="9" a="1"/>
  <c r="G11776" i="9" s="1"/>
  <c r="F11776" i="9" a="1"/>
  <c r="F11776" i="9" s="1"/>
  <c r="G11775" i="9" a="1"/>
  <c r="G11775" i="9" s="1"/>
  <c r="F11775" i="9" a="1"/>
  <c r="F11775" i="9" s="1"/>
  <c r="G11774" i="9" a="1"/>
  <c r="G11774" i="9" s="1"/>
  <c r="F11774" i="9" a="1"/>
  <c r="F11774" i="9" s="1"/>
  <c r="G11773" i="9" a="1"/>
  <c r="G11773" i="9" s="1"/>
  <c r="F11773" i="9" a="1"/>
  <c r="F11773" i="9" s="1"/>
  <c r="G11772" i="9" a="1"/>
  <c r="G11772" i="9" s="1"/>
  <c r="F11772" i="9" a="1"/>
  <c r="F11772" i="9" s="1"/>
  <c r="G11771" i="9" a="1"/>
  <c r="G11771" i="9" s="1"/>
  <c r="F11771" i="9" a="1"/>
  <c r="F11771" i="9" s="1"/>
  <c r="G11770" i="9" a="1"/>
  <c r="G11770" i="9" s="1"/>
  <c r="F11770" i="9" a="1"/>
  <c r="F11770" i="9" s="1"/>
  <c r="G11769" i="9" a="1"/>
  <c r="G11769" i="9" s="1"/>
  <c r="F11769" i="9" a="1"/>
  <c r="F11769" i="9" s="1"/>
  <c r="G11768" i="9" a="1"/>
  <c r="G11768" i="9" s="1"/>
  <c r="F11768" i="9" a="1"/>
  <c r="F11768" i="9" s="1"/>
  <c r="G11767" i="9" a="1"/>
  <c r="G11767" i="9" s="1"/>
  <c r="F11767" i="9" a="1"/>
  <c r="F11767" i="9" s="1"/>
  <c r="G11766" i="9" a="1"/>
  <c r="G11766" i="9" s="1"/>
  <c r="F11766" i="9" a="1"/>
  <c r="F11766" i="9" s="1"/>
  <c r="G11765" i="9" a="1"/>
  <c r="G11765" i="9" s="1"/>
  <c r="F11765" i="9" a="1"/>
  <c r="F11765" i="9" s="1"/>
  <c r="G11764" i="9" a="1"/>
  <c r="G11764" i="9" s="1"/>
  <c r="F11764" i="9" a="1"/>
  <c r="F11764" i="9" s="1"/>
  <c r="G11763" i="9" a="1"/>
  <c r="G11763" i="9" s="1"/>
  <c r="F11763" i="9" a="1"/>
  <c r="F11763" i="9" s="1"/>
  <c r="G11762" i="9" a="1"/>
  <c r="G11762" i="9" s="1"/>
  <c r="F11762" i="9" a="1"/>
  <c r="F11762" i="9" s="1"/>
  <c r="G11761" i="9" a="1"/>
  <c r="G11761" i="9" s="1"/>
  <c r="F11761" i="9" a="1"/>
  <c r="F11761" i="9" s="1"/>
  <c r="G11760" i="9" a="1"/>
  <c r="G11760" i="9" s="1"/>
  <c r="F11760" i="9" a="1"/>
  <c r="F11760" i="9" s="1"/>
  <c r="G11759" i="9" a="1"/>
  <c r="G11759" i="9" s="1"/>
  <c r="F11759" i="9" a="1"/>
  <c r="F11759" i="9" s="1"/>
  <c r="G11758" i="9" a="1"/>
  <c r="G11758" i="9" s="1"/>
  <c r="F11758" i="9" a="1"/>
  <c r="F11758" i="9" s="1"/>
  <c r="G11757" i="9" a="1"/>
  <c r="G11757" i="9" s="1"/>
  <c r="F11757" i="9" a="1"/>
  <c r="F11757" i="9" s="1"/>
  <c r="G11756" i="9" a="1"/>
  <c r="G11756" i="9" s="1"/>
  <c r="F11756" i="9" a="1"/>
  <c r="F11756" i="9" s="1"/>
  <c r="G11755" i="9" a="1"/>
  <c r="G11755" i="9" s="1"/>
  <c r="F11755" i="9" a="1"/>
  <c r="F11755" i="9" s="1"/>
  <c r="G11754" i="9" a="1"/>
  <c r="G11754" i="9" s="1"/>
  <c r="F11754" i="9" a="1"/>
  <c r="F11754" i="9" s="1"/>
  <c r="G11753" i="9" a="1"/>
  <c r="G11753" i="9" s="1"/>
  <c r="F11753" i="9" a="1"/>
  <c r="F11753" i="9" s="1"/>
  <c r="G11752" i="9" a="1"/>
  <c r="G11752" i="9" s="1"/>
  <c r="F11752" i="9" a="1"/>
  <c r="F11752" i="9" s="1"/>
  <c r="G11751" i="9" a="1"/>
  <c r="G11751" i="9" s="1"/>
  <c r="F11751" i="9" a="1"/>
  <c r="F11751" i="9" s="1"/>
  <c r="G11750" i="9" a="1"/>
  <c r="G11750" i="9" s="1"/>
  <c r="F11750" i="9" a="1"/>
  <c r="F11750" i="9" s="1"/>
  <c r="G11749" i="9" a="1"/>
  <c r="G11749" i="9" s="1"/>
  <c r="F11749" i="9" a="1"/>
  <c r="F11749" i="9" s="1"/>
  <c r="G11748" i="9" a="1"/>
  <c r="G11748" i="9" s="1"/>
  <c r="F11748" i="9" a="1"/>
  <c r="F11748" i="9" s="1"/>
  <c r="G11747" i="9" a="1"/>
  <c r="G11747" i="9" s="1"/>
  <c r="F11747" i="9" a="1"/>
  <c r="F11747" i="9" s="1"/>
  <c r="G11746" i="9" a="1"/>
  <c r="G11746" i="9" s="1"/>
  <c r="F11746" i="9" a="1"/>
  <c r="F11746" i="9" s="1"/>
  <c r="G11745" i="9" a="1"/>
  <c r="G11745" i="9" s="1"/>
  <c r="F11745" i="9" a="1"/>
  <c r="F11745" i="9" s="1"/>
  <c r="G11744" i="9" a="1"/>
  <c r="G11744" i="9" s="1"/>
  <c r="F11744" i="9" a="1"/>
  <c r="F11744" i="9" s="1"/>
  <c r="G11743" i="9" a="1"/>
  <c r="G11743" i="9" s="1"/>
  <c r="F11743" i="9" a="1"/>
  <c r="F11743" i="9" s="1"/>
  <c r="G11742" i="9" a="1"/>
  <c r="G11742" i="9" s="1"/>
  <c r="F11742" i="9" a="1"/>
  <c r="F11742" i="9" s="1"/>
  <c r="G11741" i="9" a="1"/>
  <c r="G11741" i="9" s="1"/>
  <c r="F11741" i="9" a="1"/>
  <c r="F11741" i="9" s="1"/>
  <c r="G11740" i="9" a="1"/>
  <c r="G11740" i="9" s="1"/>
  <c r="F11740" i="9" a="1"/>
  <c r="F11740" i="9" s="1"/>
  <c r="G11739" i="9" a="1"/>
  <c r="G11739" i="9" s="1"/>
  <c r="F11739" i="9" a="1"/>
  <c r="F11739" i="9" s="1"/>
  <c r="G11738" i="9" a="1"/>
  <c r="G11738" i="9" s="1"/>
  <c r="F11738" i="9" a="1"/>
  <c r="F11738" i="9" s="1"/>
  <c r="G11737" i="9" a="1"/>
  <c r="G11737" i="9" s="1"/>
  <c r="F11737" i="9" a="1"/>
  <c r="F11737" i="9" s="1"/>
  <c r="G11736" i="9" a="1"/>
  <c r="G11736" i="9" s="1"/>
  <c r="F11736" i="9" a="1"/>
  <c r="F11736" i="9" s="1"/>
  <c r="G11735" i="9" a="1"/>
  <c r="G11735" i="9" s="1"/>
  <c r="F11735" i="9" a="1"/>
  <c r="F11735" i="9" s="1"/>
  <c r="G11734" i="9" a="1"/>
  <c r="G11734" i="9" s="1"/>
  <c r="F11734" i="9" a="1"/>
  <c r="F11734" i="9" s="1"/>
  <c r="G11733" i="9" a="1"/>
  <c r="G11733" i="9" s="1"/>
  <c r="F11733" i="9" a="1"/>
  <c r="F11733" i="9" s="1"/>
  <c r="G11732" i="9" a="1"/>
  <c r="G11732" i="9" s="1"/>
  <c r="F11732" i="9" a="1"/>
  <c r="F11732" i="9" s="1"/>
  <c r="G11731" i="9" a="1"/>
  <c r="G11731" i="9" s="1"/>
  <c r="F11731" i="9" a="1"/>
  <c r="F11731" i="9" s="1"/>
  <c r="G11730" i="9" a="1"/>
  <c r="G11730" i="9" s="1"/>
  <c r="F11730" i="9" a="1"/>
  <c r="F11730" i="9" s="1"/>
  <c r="G11729" i="9" a="1"/>
  <c r="G11729" i="9" s="1"/>
  <c r="F11729" i="9" a="1"/>
  <c r="F11729" i="9" s="1"/>
  <c r="G11728" i="9" a="1"/>
  <c r="G11728" i="9" s="1"/>
  <c r="F11728" i="9" a="1"/>
  <c r="F11728" i="9" s="1"/>
  <c r="G11727" i="9" a="1"/>
  <c r="G11727" i="9" s="1"/>
  <c r="F11727" i="9" a="1"/>
  <c r="F11727" i="9" s="1"/>
  <c r="G11726" i="9" a="1"/>
  <c r="G11726" i="9" s="1"/>
  <c r="F11726" i="9" a="1"/>
  <c r="F11726" i="9" s="1"/>
  <c r="G11725" i="9" a="1"/>
  <c r="G11725" i="9" s="1"/>
  <c r="F11725" i="9" a="1"/>
  <c r="F11725" i="9" s="1"/>
  <c r="G11724" i="9" a="1"/>
  <c r="G11724" i="9" s="1"/>
  <c r="F11724" i="9" a="1"/>
  <c r="F11724" i="9" s="1"/>
  <c r="G11723" i="9" a="1"/>
  <c r="G11723" i="9" s="1"/>
  <c r="F11723" i="9" a="1"/>
  <c r="F11723" i="9" s="1"/>
  <c r="G11722" i="9" a="1"/>
  <c r="G11722" i="9" s="1"/>
  <c r="F11722" i="9" a="1"/>
  <c r="F11722" i="9" s="1"/>
  <c r="G11721" i="9" a="1"/>
  <c r="G11721" i="9" s="1"/>
  <c r="F11721" i="9" a="1"/>
  <c r="F11721" i="9" s="1"/>
  <c r="G11720" i="9" a="1"/>
  <c r="G11720" i="9" s="1"/>
  <c r="F11720" i="9" a="1"/>
  <c r="F11720" i="9" s="1"/>
  <c r="G11719" i="9" a="1"/>
  <c r="G11719" i="9" s="1"/>
  <c r="F11719" i="9" a="1"/>
  <c r="F11719" i="9" s="1"/>
  <c r="G11718" i="9" a="1"/>
  <c r="G11718" i="9" s="1"/>
  <c r="F11718" i="9" a="1"/>
  <c r="F11718" i="9" s="1"/>
  <c r="G11717" i="9" a="1"/>
  <c r="G11717" i="9" s="1"/>
  <c r="F11717" i="9" a="1"/>
  <c r="F11717" i="9" s="1"/>
  <c r="G11716" i="9" a="1"/>
  <c r="G11716" i="9" s="1"/>
  <c r="F11716" i="9" a="1"/>
  <c r="F11716" i="9" s="1"/>
  <c r="G11715" i="9" a="1"/>
  <c r="G11715" i="9" s="1"/>
  <c r="F11715" i="9" a="1"/>
  <c r="F11715" i="9" s="1"/>
  <c r="G11714" i="9" a="1"/>
  <c r="G11714" i="9" s="1"/>
  <c r="F11714" i="9" a="1"/>
  <c r="F11714" i="9" s="1"/>
  <c r="G11713" i="9" a="1"/>
  <c r="G11713" i="9" s="1"/>
  <c r="F11713" i="9" a="1"/>
  <c r="F11713" i="9" s="1"/>
  <c r="G11712" i="9" a="1"/>
  <c r="G11712" i="9" s="1"/>
  <c r="F11712" i="9" a="1"/>
  <c r="F11712" i="9" s="1"/>
  <c r="G11711" i="9" a="1"/>
  <c r="G11711" i="9" s="1"/>
  <c r="F11711" i="9" a="1"/>
  <c r="F11711" i="9" s="1"/>
  <c r="G11710" i="9" a="1"/>
  <c r="G11710" i="9" s="1"/>
  <c r="F11710" i="9" a="1"/>
  <c r="F11710" i="9" s="1"/>
  <c r="G11709" i="9" a="1"/>
  <c r="G11709" i="9" s="1"/>
  <c r="F11709" i="9" a="1"/>
  <c r="F11709" i="9" s="1"/>
  <c r="G11708" i="9" a="1"/>
  <c r="G11708" i="9" s="1"/>
  <c r="F11708" i="9" a="1"/>
  <c r="F11708" i="9" s="1"/>
  <c r="G11707" i="9" a="1"/>
  <c r="G11707" i="9" s="1"/>
  <c r="F11707" i="9" a="1"/>
  <c r="F11707" i="9" s="1"/>
  <c r="G11706" i="9" a="1"/>
  <c r="G11706" i="9" s="1"/>
  <c r="F11706" i="9" a="1"/>
  <c r="F11706" i="9" s="1"/>
  <c r="G11705" i="9" a="1"/>
  <c r="G11705" i="9" s="1"/>
  <c r="F11705" i="9" a="1"/>
  <c r="F11705" i="9" s="1"/>
  <c r="G11704" i="9" a="1"/>
  <c r="G11704" i="9" s="1"/>
  <c r="F11704" i="9" a="1"/>
  <c r="F11704" i="9" s="1"/>
  <c r="G11703" i="9" a="1"/>
  <c r="G11703" i="9" s="1"/>
  <c r="F11703" i="9" a="1"/>
  <c r="F11703" i="9" s="1"/>
  <c r="G11702" i="9" a="1"/>
  <c r="G11702" i="9" s="1"/>
  <c r="F11702" i="9" a="1"/>
  <c r="F11702" i="9" s="1"/>
  <c r="G11701" i="9" a="1"/>
  <c r="G11701" i="9" s="1"/>
  <c r="F11701" i="9" a="1"/>
  <c r="F11701" i="9" s="1"/>
  <c r="G11700" i="9" a="1"/>
  <c r="G11700" i="9" s="1"/>
  <c r="F11700" i="9" a="1"/>
  <c r="F11700" i="9" s="1"/>
  <c r="G11699" i="9" a="1"/>
  <c r="G11699" i="9" s="1"/>
  <c r="F11699" i="9" a="1"/>
  <c r="F11699" i="9" s="1"/>
  <c r="G11698" i="9" a="1"/>
  <c r="G11698" i="9" s="1"/>
  <c r="F11698" i="9" a="1"/>
  <c r="F11698" i="9" s="1"/>
  <c r="G11697" i="9" a="1"/>
  <c r="G11697" i="9" s="1"/>
  <c r="F11697" i="9" a="1"/>
  <c r="F11697" i="9" s="1"/>
  <c r="G11696" i="9" a="1"/>
  <c r="G11696" i="9" s="1"/>
  <c r="F11696" i="9" a="1"/>
  <c r="F11696" i="9" s="1"/>
  <c r="G11695" i="9" a="1"/>
  <c r="G11695" i="9" s="1"/>
  <c r="F11695" i="9" a="1"/>
  <c r="F11695" i="9" s="1"/>
  <c r="G11694" i="9" a="1"/>
  <c r="G11694" i="9" s="1"/>
  <c r="F11694" i="9" a="1"/>
  <c r="F11694" i="9" s="1"/>
  <c r="G11693" i="9" a="1"/>
  <c r="G11693" i="9" s="1"/>
  <c r="F11693" i="9" a="1"/>
  <c r="F11693" i="9" s="1"/>
  <c r="G11692" i="9" a="1"/>
  <c r="G11692" i="9" s="1"/>
  <c r="F11692" i="9" a="1"/>
  <c r="F11692" i="9" s="1"/>
  <c r="G11691" i="9" a="1"/>
  <c r="G11691" i="9" s="1"/>
  <c r="F11691" i="9" a="1"/>
  <c r="F11691" i="9" s="1"/>
  <c r="G11690" i="9" a="1"/>
  <c r="G11690" i="9" s="1"/>
  <c r="F11690" i="9" a="1"/>
  <c r="F11690" i="9" s="1"/>
  <c r="G11689" i="9" a="1"/>
  <c r="G11689" i="9" s="1"/>
  <c r="F11689" i="9" a="1"/>
  <c r="F11689" i="9" s="1"/>
  <c r="G11688" i="9" a="1"/>
  <c r="G11688" i="9" s="1"/>
  <c r="F11688" i="9" a="1"/>
  <c r="F11688" i="9" s="1"/>
  <c r="G11687" i="9" a="1"/>
  <c r="G11687" i="9" s="1"/>
  <c r="F11687" i="9" a="1"/>
  <c r="F11687" i="9" s="1"/>
  <c r="G11686" i="9" a="1"/>
  <c r="G11686" i="9" s="1"/>
  <c r="F11686" i="9" a="1"/>
  <c r="F11686" i="9" s="1"/>
  <c r="G11685" i="9" a="1"/>
  <c r="G11685" i="9" s="1"/>
  <c r="F11685" i="9" a="1"/>
  <c r="F11685" i="9" s="1"/>
  <c r="G11684" i="9" a="1"/>
  <c r="G11684" i="9" s="1"/>
  <c r="F11684" i="9" a="1"/>
  <c r="F11684" i="9" s="1"/>
  <c r="G11683" i="9" a="1"/>
  <c r="G11683" i="9" s="1"/>
  <c r="F11683" i="9" a="1"/>
  <c r="F11683" i="9" s="1"/>
  <c r="G11682" i="9" a="1"/>
  <c r="G11682" i="9" s="1"/>
  <c r="F11682" i="9" a="1"/>
  <c r="F11682" i="9" s="1"/>
  <c r="G11681" i="9" a="1"/>
  <c r="G11681" i="9" s="1"/>
  <c r="F11681" i="9" a="1"/>
  <c r="F11681" i="9" s="1"/>
  <c r="G11680" i="9" a="1"/>
  <c r="G11680" i="9" s="1"/>
  <c r="F11680" i="9" a="1"/>
  <c r="F11680" i="9" s="1"/>
  <c r="G11679" i="9" a="1"/>
  <c r="G11679" i="9" s="1"/>
  <c r="F11679" i="9" a="1"/>
  <c r="F11679" i="9" s="1"/>
  <c r="G11678" i="9" a="1"/>
  <c r="G11678" i="9" s="1"/>
  <c r="F11678" i="9" a="1"/>
  <c r="F11678" i="9" s="1"/>
  <c r="G11677" i="9" a="1"/>
  <c r="G11677" i="9" s="1"/>
  <c r="F11677" i="9" a="1"/>
  <c r="F11677" i="9" s="1"/>
  <c r="G11676" i="9" a="1"/>
  <c r="G11676" i="9" s="1"/>
  <c r="F11676" i="9" a="1"/>
  <c r="F11676" i="9" s="1"/>
  <c r="G11675" i="9" a="1"/>
  <c r="G11675" i="9" s="1"/>
  <c r="F11675" i="9" a="1"/>
  <c r="F11675" i="9" s="1"/>
  <c r="G11674" i="9" a="1"/>
  <c r="G11674" i="9" s="1"/>
  <c r="F11674" i="9" a="1"/>
  <c r="F11674" i="9" s="1"/>
  <c r="G11673" i="9" a="1"/>
  <c r="G11673" i="9" s="1"/>
  <c r="F11673" i="9" a="1"/>
  <c r="F11673" i="9" s="1"/>
  <c r="G11672" i="9" a="1"/>
  <c r="G11672" i="9" s="1"/>
  <c r="F11672" i="9" a="1"/>
  <c r="F11672" i="9" s="1"/>
  <c r="G11671" i="9" a="1"/>
  <c r="G11671" i="9" s="1"/>
  <c r="F11671" i="9" a="1"/>
  <c r="F11671" i="9" s="1"/>
  <c r="G11670" i="9" a="1"/>
  <c r="G11670" i="9" s="1"/>
  <c r="F11670" i="9" a="1"/>
  <c r="F11670" i="9" s="1"/>
  <c r="G11669" i="9" a="1"/>
  <c r="G11669" i="9" s="1"/>
  <c r="F11669" i="9" a="1"/>
  <c r="F11669" i="9" s="1"/>
  <c r="G11668" i="9" a="1"/>
  <c r="G11668" i="9" s="1"/>
  <c r="F11668" i="9" a="1"/>
  <c r="F11668" i="9" s="1"/>
  <c r="G11667" i="9" a="1"/>
  <c r="G11667" i="9" s="1"/>
  <c r="F11667" i="9" a="1"/>
  <c r="F11667" i="9" s="1"/>
  <c r="G11666" i="9" a="1"/>
  <c r="G11666" i="9" s="1"/>
  <c r="F11666" i="9" a="1"/>
  <c r="F11666" i="9" s="1"/>
  <c r="G11665" i="9" a="1"/>
  <c r="G11665" i="9" s="1"/>
  <c r="F11665" i="9" a="1"/>
  <c r="F11665" i="9" s="1"/>
  <c r="G11664" i="9" a="1"/>
  <c r="G11664" i="9" s="1"/>
  <c r="F11664" i="9" a="1"/>
  <c r="F11664" i="9" s="1"/>
  <c r="G11663" i="9" a="1"/>
  <c r="G11663" i="9" s="1"/>
  <c r="F11663" i="9" a="1"/>
  <c r="F11663" i="9" s="1"/>
  <c r="G11662" i="9" a="1"/>
  <c r="G11662" i="9" s="1"/>
  <c r="F11662" i="9" a="1"/>
  <c r="F11662" i="9" s="1"/>
  <c r="G11661" i="9" a="1"/>
  <c r="G11661" i="9" s="1"/>
  <c r="F11661" i="9" a="1"/>
  <c r="F11661" i="9" s="1"/>
  <c r="G11660" i="9" a="1"/>
  <c r="G11660" i="9" s="1"/>
  <c r="F11660" i="9" a="1"/>
  <c r="F11660" i="9" s="1"/>
  <c r="G11659" i="9" a="1"/>
  <c r="G11659" i="9" s="1"/>
  <c r="F11659" i="9" a="1"/>
  <c r="F11659" i="9" s="1"/>
  <c r="G11658" i="9" a="1"/>
  <c r="G11658" i="9" s="1"/>
  <c r="F11658" i="9" a="1"/>
  <c r="F11658" i="9" s="1"/>
  <c r="G11657" i="9" a="1"/>
  <c r="G11657" i="9" s="1"/>
  <c r="F11657" i="9" a="1"/>
  <c r="F11657" i="9" s="1"/>
  <c r="G11656" i="9" a="1"/>
  <c r="G11656" i="9" s="1"/>
  <c r="F11656" i="9" a="1"/>
  <c r="F11656" i="9" s="1"/>
  <c r="G11655" i="9" a="1"/>
  <c r="G11655" i="9" s="1"/>
  <c r="F11655" i="9" a="1"/>
  <c r="F11655" i="9" s="1"/>
  <c r="G11654" i="9" a="1"/>
  <c r="G11654" i="9" s="1"/>
  <c r="F11654" i="9" a="1"/>
  <c r="F11654" i="9" s="1"/>
  <c r="G11653" i="9" a="1"/>
  <c r="G11653" i="9" s="1"/>
  <c r="F11653" i="9" a="1"/>
  <c r="F11653" i="9" s="1"/>
  <c r="G11652" i="9" a="1"/>
  <c r="G11652" i="9" s="1"/>
  <c r="F11652" i="9" a="1"/>
  <c r="F11652" i="9" s="1"/>
  <c r="G11651" i="9" a="1"/>
  <c r="G11651" i="9" s="1"/>
  <c r="F11651" i="9" a="1"/>
  <c r="F11651" i="9" s="1"/>
  <c r="G11650" i="9" a="1"/>
  <c r="G11650" i="9" s="1"/>
  <c r="F11650" i="9" a="1"/>
  <c r="F11650" i="9" s="1"/>
  <c r="G11649" i="9" a="1"/>
  <c r="G11649" i="9" s="1"/>
  <c r="F11649" i="9" a="1"/>
  <c r="F11649" i="9" s="1"/>
  <c r="G11648" i="9" a="1"/>
  <c r="G11648" i="9" s="1"/>
  <c r="F11648" i="9" a="1"/>
  <c r="F11648" i="9" s="1"/>
  <c r="G11647" i="9" a="1"/>
  <c r="G11647" i="9" s="1"/>
  <c r="F11647" i="9" a="1"/>
  <c r="F11647" i="9" s="1"/>
  <c r="G11646" i="9" a="1"/>
  <c r="G11646" i="9" s="1"/>
  <c r="F11646" i="9" a="1"/>
  <c r="F11646" i="9" s="1"/>
  <c r="G11645" i="9" a="1"/>
  <c r="G11645" i="9" s="1"/>
  <c r="F11645" i="9" a="1"/>
  <c r="F11645" i="9" s="1"/>
  <c r="G11644" i="9" a="1"/>
  <c r="G11644" i="9" s="1"/>
  <c r="F11644" i="9" a="1"/>
  <c r="F11644" i="9" s="1"/>
  <c r="G11643" i="9" a="1"/>
  <c r="G11643" i="9" s="1"/>
  <c r="F11643" i="9" a="1"/>
  <c r="F11643" i="9" s="1"/>
  <c r="G11642" i="9" a="1"/>
  <c r="G11642" i="9" s="1"/>
  <c r="F11642" i="9" a="1"/>
  <c r="F11642" i="9" s="1"/>
  <c r="G11641" i="9" a="1"/>
  <c r="G11641" i="9" s="1"/>
  <c r="F11641" i="9" a="1"/>
  <c r="F11641" i="9" s="1"/>
  <c r="G11640" i="9" a="1"/>
  <c r="G11640" i="9" s="1"/>
  <c r="F11640" i="9" a="1"/>
  <c r="F11640" i="9" s="1"/>
  <c r="G11639" i="9" a="1"/>
  <c r="G11639" i="9" s="1"/>
  <c r="F11639" i="9" a="1"/>
  <c r="F11639" i="9" s="1"/>
  <c r="G11638" i="9" a="1"/>
  <c r="G11638" i="9" s="1"/>
  <c r="F11638" i="9" a="1"/>
  <c r="F11638" i="9" s="1"/>
  <c r="G11637" i="9" a="1"/>
  <c r="G11637" i="9" s="1"/>
  <c r="F11637" i="9" a="1"/>
  <c r="F11637" i="9" s="1"/>
  <c r="G11636" i="9" a="1"/>
  <c r="G11636" i="9" s="1"/>
  <c r="F11636" i="9" a="1"/>
  <c r="F11636" i="9" s="1"/>
  <c r="G11635" i="9" a="1"/>
  <c r="G11635" i="9" s="1"/>
  <c r="F11635" i="9" a="1"/>
  <c r="F11635" i="9" s="1"/>
  <c r="G11634" i="9" a="1"/>
  <c r="G11634" i="9" s="1"/>
  <c r="F11634" i="9" a="1"/>
  <c r="F11634" i="9" s="1"/>
  <c r="G11633" i="9" a="1"/>
  <c r="G11633" i="9" s="1"/>
  <c r="F11633" i="9" a="1"/>
  <c r="F11633" i="9" s="1"/>
  <c r="G11632" i="9" a="1"/>
  <c r="G11632" i="9" s="1"/>
  <c r="F11632" i="9" a="1"/>
  <c r="F11632" i="9" s="1"/>
  <c r="G11631" i="9" a="1"/>
  <c r="G11631" i="9" s="1"/>
  <c r="F11631" i="9" a="1"/>
  <c r="F11631" i="9" s="1"/>
  <c r="G11630" i="9" a="1"/>
  <c r="G11630" i="9" s="1"/>
  <c r="F11630" i="9" a="1"/>
  <c r="F11630" i="9" s="1"/>
  <c r="G11629" i="9" a="1"/>
  <c r="G11629" i="9" s="1"/>
  <c r="F11629" i="9" a="1"/>
  <c r="F11629" i="9" s="1"/>
  <c r="G11628" i="9" a="1"/>
  <c r="G11628" i="9" s="1"/>
  <c r="F11628" i="9" a="1"/>
  <c r="F11628" i="9" s="1"/>
  <c r="G11627" i="9" a="1"/>
  <c r="G11627" i="9" s="1"/>
  <c r="F11627" i="9" a="1"/>
  <c r="F11627" i="9" s="1"/>
  <c r="G11626" i="9" a="1"/>
  <c r="G11626" i="9" s="1"/>
  <c r="F11626" i="9" a="1"/>
  <c r="F11626" i="9" s="1"/>
  <c r="G11625" i="9" a="1"/>
  <c r="G11625" i="9" s="1"/>
  <c r="F11625" i="9" a="1"/>
  <c r="F11625" i="9" s="1"/>
  <c r="G11624" i="9" a="1"/>
  <c r="G11624" i="9" s="1"/>
  <c r="F11624" i="9" a="1"/>
  <c r="F11624" i="9" s="1"/>
  <c r="G11623" i="9" a="1"/>
  <c r="G11623" i="9" s="1"/>
  <c r="F11623" i="9" a="1"/>
  <c r="F11623" i="9" s="1"/>
  <c r="G11622" i="9" a="1"/>
  <c r="G11622" i="9" s="1"/>
  <c r="F11622" i="9" a="1"/>
  <c r="F11622" i="9" s="1"/>
  <c r="G11621" i="9" a="1"/>
  <c r="G11621" i="9" s="1"/>
  <c r="F11621" i="9" a="1"/>
  <c r="F11621" i="9" s="1"/>
  <c r="G11620" i="9" a="1"/>
  <c r="G11620" i="9" s="1"/>
  <c r="F11620" i="9" a="1"/>
  <c r="F11620" i="9" s="1"/>
  <c r="G11619" i="9" a="1"/>
  <c r="G11619" i="9" s="1"/>
  <c r="F11619" i="9" a="1"/>
  <c r="F11619" i="9" s="1"/>
  <c r="G11618" i="9" a="1"/>
  <c r="G11618" i="9" s="1"/>
  <c r="F11618" i="9" a="1"/>
  <c r="F11618" i="9" s="1"/>
  <c r="G11617" i="9" a="1"/>
  <c r="G11617" i="9" s="1"/>
  <c r="F11617" i="9" a="1"/>
  <c r="F11617" i="9" s="1"/>
  <c r="G11616" i="9" a="1"/>
  <c r="G11616" i="9" s="1"/>
  <c r="F11616" i="9" a="1"/>
  <c r="F11616" i="9" s="1"/>
  <c r="G11615" i="9" a="1"/>
  <c r="G11615" i="9" s="1"/>
  <c r="F11615" i="9" a="1"/>
  <c r="F11615" i="9" s="1"/>
  <c r="G11614" i="9" a="1"/>
  <c r="G11614" i="9" s="1"/>
  <c r="F11614" i="9" a="1"/>
  <c r="F11614" i="9" s="1"/>
  <c r="G11613" i="9" a="1"/>
  <c r="G11613" i="9" s="1"/>
  <c r="F11613" i="9" a="1"/>
  <c r="F11613" i="9" s="1"/>
  <c r="G11612" i="9" a="1"/>
  <c r="G11612" i="9" s="1"/>
  <c r="F11612" i="9" a="1"/>
  <c r="F11612" i="9" s="1"/>
  <c r="G11611" i="9" a="1"/>
  <c r="G11611" i="9" s="1"/>
  <c r="F11611" i="9" a="1"/>
  <c r="F11611" i="9" s="1"/>
  <c r="G11610" i="9" a="1"/>
  <c r="G11610" i="9" s="1"/>
  <c r="F11610" i="9" a="1"/>
  <c r="F11610" i="9" s="1"/>
  <c r="G11609" i="9" a="1"/>
  <c r="G11609" i="9" s="1"/>
  <c r="F11609" i="9" a="1"/>
  <c r="F11609" i="9" s="1"/>
  <c r="G11608" i="9" a="1"/>
  <c r="G11608" i="9" s="1"/>
  <c r="F11608" i="9" a="1"/>
  <c r="F11608" i="9" s="1"/>
  <c r="G11607" i="9" a="1"/>
  <c r="G11607" i="9" s="1"/>
  <c r="F11607" i="9" a="1"/>
  <c r="F11607" i="9" s="1"/>
  <c r="G11606" i="9" a="1"/>
  <c r="G11606" i="9" s="1"/>
  <c r="F11606" i="9" a="1"/>
  <c r="F11606" i="9" s="1"/>
  <c r="G11605" i="9" a="1"/>
  <c r="G11605" i="9" s="1"/>
  <c r="F11605" i="9" a="1"/>
  <c r="F11605" i="9" s="1"/>
  <c r="G11604" i="9" a="1"/>
  <c r="G11604" i="9" s="1"/>
  <c r="F11604" i="9" a="1"/>
  <c r="F11604" i="9" s="1"/>
  <c r="G11603" i="9" a="1"/>
  <c r="G11603" i="9" s="1"/>
  <c r="F11603" i="9" a="1"/>
  <c r="F11603" i="9" s="1"/>
  <c r="G11602" i="9" a="1"/>
  <c r="G11602" i="9" s="1"/>
  <c r="F11602" i="9" a="1"/>
  <c r="F11602" i="9" s="1"/>
  <c r="G11601" i="9" a="1"/>
  <c r="G11601" i="9" s="1"/>
  <c r="F11601" i="9" a="1"/>
  <c r="F11601" i="9" s="1"/>
  <c r="G11600" i="9" a="1"/>
  <c r="G11600" i="9" s="1"/>
  <c r="F11600" i="9" a="1"/>
  <c r="F11600" i="9" s="1"/>
  <c r="G11599" i="9" a="1"/>
  <c r="G11599" i="9" s="1"/>
  <c r="F11599" i="9" a="1"/>
  <c r="F11599" i="9" s="1"/>
  <c r="G11598" i="9" a="1"/>
  <c r="G11598" i="9" s="1"/>
  <c r="F11598" i="9" a="1"/>
  <c r="F11598" i="9" s="1"/>
  <c r="G11597" i="9" a="1"/>
  <c r="G11597" i="9" s="1"/>
  <c r="F11597" i="9" a="1"/>
  <c r="F11597" i="9" s="1"/>
  <c r="G11596" i="9" a="1"/>
  <c r="G11596" i="9" s="1"/>
  <c r="F11596" i="9" a="1"/>
  <c r="F11596" i="9" s="1"/>
  <c r="G11595" i="9" a="1"/>
  <c r="G11595" i="9" s="1"/>
  <c r="F11595" i="9" a="1"/>
  <c r="F11595" i="9" s="1"/>
  <c r="G11594" i="9" a="1"/>
  <c r="G11594" i="9" s="1"/>
  <c r="F11594" i="9" a="1"/>
  <c r="F11594" i="9" s="1"/>
  <c r="G11593" i="9" a="1"/>
  <c r="G11593" i="9" s="1"/>
  <c r="F11593" i="9" a="1"/>
  <c r="F11593" i="9" s="1"/>
  <c r="G11592" i="9" a="1"/>
  <c r="G11592" i="9" s="1"/>
  <c r="F11592" i="9" a="1"/>
  <c r="F11592" i="9" s="1"/>
  <c r="G11591" i="9" a="1"/>
  <c r="G11591" i="9" s="1"/>
  <c r="F11591" i="9" a="1"/>
  <c r="F11591" i="9" s="1"/>
  <c r="G11590" i="9" a="1"/>
  <c r="G11590" i="9" s="1"/>
  <c r="F11590" i="9" a="1"/>
  <c r="F11590" i="9" s="1"/>
  <c r="G11589" i="9" a="1"/>
  <c r="G11589" i="9" s="1"/>
  <c r="F11589" i="9" a="1"/>
  <c r="F11589" i="9" s="1"/>
  <c r="G11588" i="9" a="1"/>
  <c r="G11588" i="9" s="1"/>
  <c r="F11588" i="9" a="1"/>
  <c r="F11588" i="9" s="1"/>
  <c r="G11587" i="9" a="1"/>
  <c r="G11587" i="9" s="1"/>
  <c r="F11587" i="9" a="1"/>
  <c r="F11587" i="9" s="1"/>
  <c r="G11586" i="9" a="1"/>
  <c r="G11586" i="9" s="1"/>
  <c r="F11586" i="9" a="1"/>
  <c r="F11586" i="9" s="1"/>
  <c r="G11585" i="9" a="1"/>
  <c r="G11585" i="9" s="1"/>
  <c r="F11585" i="9" a="1"/>
  <c r="F11585" i="9" s="1"/>
  <c r="G11584" i="9" a="1"/>
  <c r="G11584" i="9" s="1"/>
  <c r="F11584" i="9" a="1"/>
  <c r="F11584" i="9" s="1"/>
  <c r="G11583" i="9" a="1"/>
  <c r="G11583" i="9" s="1"/>
  <c r="F11583" i="9" a="1"/>
  <c r="F11583" i="9" s="1"/>
  <c r="G11582" i="9" a="1"/>
  <c r="G11582" i="9" s="1"/>
  <c r="F11582" i="9" a="1"/>
  <c r="F11582" i="9" s="1"/>
  <c r="G11581" i="9" a="1"/>
  <c r="G11581" i="9" s="1"/>
  <c r="F11581" i="9" a="1"/>
  <c r="F11581" i="9" s="1"/>
  <c r="G11580" i="9" a="1"/>
  <c r="G11580" i="9" s="1"/>
  <c r="F11580" i="9" a="1"/>
  <c r="F11580" i="9" s="1"/>
  <c r="G11579" i="9" a="1"/>
  <c r="G11579" i="9" s="1"/>
  <c r="F11579" i="9" a="1"/>
  <c r="F11579" i="9" s="1"/>
  <c r="G11578" i="9" a="1"/>
  <c r="G11578" i="9" s="1"/>
  <c r="F11578" i="9" a="1"/>
  <c r="F11578" i="9" s="1"/>
  <c r="G11577" i="9" a="1"/>
  <c r="G11577" i="9" s="1"/>
  <c r="F11577" i="9" a="1"/>
  <c r="F11577" i="9" s="1"/>
  <c r="G11576" i="9" a="1"/>
  <c r="G11576" i="9" s="1"/>
  <c r="F11576" i="9" a="1"/>
  <c r="F11576" i="9" s="1"/>
  <c r="G11575" i="9" a="1"/>
  <c r="G11575" i="9" s="1"/>
  <c r="F11575" i="9" a="1"/>
  <c r="F11575" i="9" s="1"/>
  <c r="G11574" i="9" a="1"/>
  <c r="G11574" i="9" s="1"/>
  <c r="F11574" i="9" a="1"/>
  <c r="F11574" i="9" s="1"/>
  <c r="G11573" i="9" a="1"/>
  <c r="G11573" i="9" s="1"/>
  <c r="F11573" i="9" a="1"/>
  <c r="F11573" i="9" s="1"/>
  <c r="G11572" i="9" a="1"/>
  <c r="G11572" i="9" s="1"/>
  <c r="F11572" i="9" a="1"/>
  <c r="F11572" i="9" s="1"/>
  <c r="G11571" i="9" a="1"/>
  <c r="G11571" i="9" s="1"/>
  <c r="F11571" i="9" a="1"/>
  <c r="F11571" i="9" s="1"/>
  <c r="G11570" i="9" a="1"/>
  <c r="G11570" i="9" s="1"/>
  <c r="F11570" i="9" a="1"/>
  <c r="F11570" i="9" s="1"/>
  <c r="G11569" i="9" a="1"/>
  <c r="G11569" i="9" s="1"/>
  <c r="F11569" i="9" a="1"/>
  <c r="F11569" i="9" s="1"/>
  <c r="G11568" i="9" a="1"/>
  <c r="G11568" i="9" s="1"/>
  <c r="F11568" i="9" a="1"/>
  <c r="F11568" i="9" s="1"/>
  <c r="G11567" i="9" a="1"/>
  <c r="G11567" i="9" s="1"/>
  <c r="F11567" i="9" a="1"/>
  <c r="F11567" i="9" s="1"/>
  <c r="G11566" i="9" a="1"/>
  <c r="G11566" i="9" s="1"/>
  <c r="F11566" i="9" a="1"/>
  <c r="F11566" i="9" s="1"/>
  <c r="G11565" i="9" a="1"/>
  <c r="G11565" i="9" s="1"/>
  <c r="F11565" i="9" a="1"/>
  <c r="F11565" i="9" s="1"/>
  <c r="G11564" i="9" a="1"/>
  <c r="G11564" i="9" s="1"/>
  <c r="F11564" i="9" a="1"/>
  <c r="F11564" i="9" s="1"/>
  <c r="G11563" i="9" a="1"/>
  <c r="G11563" i="9" s="1"/>
  <c r="F11563" i="9" a="1"/>
  <c r="F11563" i="9" s="1"/>
  <c r="G11562" i="9" a="1"/>
  <c r="G11562" i="9" s="1"/>
  <c r="F11562" i="9" a="1"/>
  <c r="F11562" i="9" s="1"/>
  <c r="G11561" i="9" a="1"/>
  <c r="G11561" i="9" s="1"/>
  <c r="F11561" i="9" a="1"/>
  <c r="F11561" i="9" s="1"/>
  <c r="G11560" i="9" a="1"/>
  <c r="G11560" i="9" s="1"/>
  <c r="F11560" i="9" a="1"/>
  <c r="F11560" i="9" s="1"/>
  <c r="G11559" i="9" a="1"/>
  <c r="G11559" i="9" s="1"/>
  <c r="F11559" i="9" a="1"/>
  <c r="F11559" i="9" s="1"/>
  <c r="G11558" i="9" a="1"/>
  <c r="G11558" i="9" s="1"/>
  <c r="F11558" i="9" a="1"/>
  <c r="F11558" i="9" s="1"/>
  <c r="G11557" i="9" a="1"/>
  <c r="G11557" i="9" s="1"/>
  <c r="F11557" i="9" a="1"/>
  <c r="F11557" i="9" s="1"/>
  <c r="G11556" i="9" a="1"/>
  <c r="G11556" i="9" s="1"/>
  <c r="F11556" i="9" a="1"/>
  <c r="F11556" i="9" s="1"/>
  <c r="G11555" i="9" a="1"/>
  <c r="G11555" i="9" s="1"/>
  <c r="F11555" i="9" a="1"/>
  <c r="F11555" i="9" s="1"/>
  <c r="G11554" i="9" a="1"/>
  <c r="G11554" i="9" s="1"/>
  <c r="F11554" i="9" a="1"/>
  <c r="F11554" i="9" s="1"/>
  <c r="G11553" i="9" a="1"/>
  <c r="G11553" i="9" s="1"/>
  <c r="F11553" i="9" a="1"/>
  <c r="F11553" i="9" s="1"/>
  <c r="G11552" i="9" a="1"/>
  <c r="G11552" i="9" s="1"/>
  <c r="F11552" i="9" a="1"/>
  <c r="F11552" i="9" s="1"/>
  <c r="G11551" i="9" a="1"/>
  <c r="G11551" i="9" s="1"/>
  <c r="F11551" i="9" a="1"/>
  <c r="F11551" i="9" s="1"/>
  <c r="G11550" i="9" a="1"/>
  <c r="G11550" i="9" s="1"/>
  <c r="F11550" i="9" a="1"/>
  <c r="F11550" i="9" s="1"/>
  <c r="G11549" i="9" a="1"/>
  <c r="G11549" i="9" s="1"/>
  <c r="F11549" i="9" a="1"/>
  <c r="F11549" i="9" s="1"/>
  <c r="G11548" i="9" a="1"/>
  <c r="G11548" i="9" s="1"/>
  <c r="F11548" i="9" a="1"/>
  <c r="F11548" i="9" s="1"/>
  <c r="G11547" i="9" a="1"/>
  <c r="G11547" i="9" s="1"/>
  <c r="F11547" i="9" a="1"/>
  <c r="F11547" i="9" s="1"/>
  <c r="G11546" i="9" a="1"/>
  <c r="G11546" i="9" s="1"/>
  <c r="F11546" i="9" a="1"/>
  <c r="F11546" i="9" s="1"/>
  <c r="G11545" i="9" a="1"/>
  <c r="G11545" i="9" s="1"/>
  <c r="F11545" i="9" a="1"/>
  <c r="F11545" i="9" s="1"/>
  <c r="G11544" i="9" a="1"/>
  <c r="G11544" i="9" s="1"/>
  <c r="F11544" i="9" a="1"/>
  <c r="F11544" i="9" s="1"/>
  <c r="G11543" i="9" a="1"/>
  <c r="G11543" i="9" s="1"/>
  <c r="F11543" i="9" a="1"/>
  <c r="F11543" i="9" s="1"/>
  <c r="G11542" i="9" a="1"/>
  <c r="G11542" i="9" s="1"/>
  <c r="F11542" i="9" a="1"/>
  <c r="F11542" i="9" s="1"/>
  <c r="G11541" i="9" a="1"/>
  <c r="G11541" i="9" s="1"/>
  <c r="F11541" i="9" a="1"/>
  <c r="F11541" i="9" s="1"/>
  <c r="G11540" i="9" a="1"/>
  <c r="G11540" i="9" s="1"/>
  <c r="F11540" i="9" a="1"/>
  <c r="F11540" i="9" s="1"/>
  <c r="G11539" i="9" a="1"/>
  <c r="G11539" i="9" s="1"/>
  <c r="F11539" i="9" a="1"/>
  <c r="F11539" i="9" s="1"/>
  <c r="G11538" i="9" a="1"/>
  <c r="G11538" i="9" s="1"/>
  <c r="F11538" i="9" a="1"/>
  <c r="F11538" i="9" s="1"/>
  <c r="G11537" i="9" a="1"/>
  <c r="G11537" i="9" s="1"/>
  <c r="F11537" i="9" a="1"/>
  <c r="F11537" i="9" s="1"/>
  <c r="G11536" i="9" a="1"/>
  <c r="G11536" i="9" s="1"/>
  <c r="F11536" i="9" a="1"/>
  <c r="F11536" i="9" s="1"/>
  <c r="G11535" i="9" a="1"/>
  <c r="G11535" i="9" s="1"/>
  <c r="F11535" i="9" a="1"/>
  <c r="F11535" i="9" s="1"/>
  <c r="G11534" i="9" a="1"/>
  <c r="G11534" i="9" s="1"/>
  <c r="F11534" i="9" a="1"/>
  <c r="F11534" i="9" s="1"/>
  <c r="G11533" i="9" a="1"/>
  <c r="G11533" i="9" s="1"/>
  <c r="F11533" i="9" a="1"/>
  <c r="F11533" i="9" s="1"/>
  <c r="G11532" i="9" a="1"/>
  <c r="G11532" i="9" s="1"/>
  <c r="F11532" i="9" a="1"/>
  <c r="F11532" i="9" s="1"/>
  <c r="G11531" i="9" a="1"/>
  <c r="G11531" i="9" s="1"/>
  <c r="F11531" i="9" a="1"/>
  <c r="F11531" i="9" s="1"/>
  <c r="G11530" i="9" a="1"/>
  <c r="G11530" i="9" s="1"/>
  <c r="F11530" i="9" a="1"/>
  <c r="F11530" i="9" s="1"/>
  <c r="G11529" i="9" a="1"/>
  <c r="G11529" i="9" s="1"/>
  <c r="F11529" i="9" a="1"/>
  <c r="F11529" i="9" s="1"/>
  <c r="G11528" i="9" a="1"/>
  <c r="G11528" i="9" s="1"/>
  <c r="F11528" i="9" a="1"/>
  <c r="F11528" i="9" s="1"/>
  <c r="G11527" i="9" a="1"/>
  <c r="G11527" i="9" s="1"/>
  <c r="F11527" i="9" a="1"/>
  <c r="F11527" i="9" s="1"/>
  <c r="G11526" i="9" a="1"/>
  <c r="G11526" i="9" s="1"/>
  <c r="F11526" i="9" a="1"/>
  <c r="F11526" i="9" s="1"/>
  <c r="G11525" i="9" a="1"/>
  <c r="G11525" i="9" s="1"/>
  <c r="F11525" i="9" a="1"/>
  <c r="F11525" i="9" s="1"/>
  <c r="G11524" i="9" a="1"/>
  <c r="G11524" i="9" s="1"/>
  <c r="F11524" i="9" a="1"/>
  <c r="F11524" i="9" s="1"/>
  <c r="G11523" i="9" a="1"/>
  <c r="G11523" i="9" s="1"/>
  <c r="F11523" i="9" a="1"/>
  <c r="F11523" i="9" s="1"/>
  <c r="G11522" i="9" a="1"/>
  <c r="G11522" i="9" s="1"/>
  <c r="F11522" i="9" a="1"/>
  <c r="F11522" i="9" s="1"/>
  <c r="G11521" i="9" a="1"/>
  <c r="G11521" i="9" s="1"/>
  <c r="F11521" i="9" a="1"/>
  <c r="F11521" i="9" s="1"/>
  <c r="G11520" i="9" a="1"/>
  <c r="G11520" i="9" s="1"/>
  <c r="F11520" i="9" a="1"/>
  <c r="F11520" i="9" s="1"/>
  <c r="G11519" i="9" a="1"/>
  <c r="G11519" i="9" s="1"/>
  <c r="F11519" i="9" a="1"/>
  <c r="F11519" i="9" s="1"/>
  <c r="G11518" i="9" a="1"/>
  <c r="G11518" i="9" s="1"/>
  <c r="F11518" i="9" a="1"/>
  <c r="F11518" i="9" s="1"/>
  <c r="G11517" i="9" a="1"/>
  <c r="G11517" i="9" s="1"/>
  <c r="F11517" i="9" a="1"/>
  <c r="F11517" i="9" s="1"/>
  <c r="G11516" i="9" a="1"/>
  <c r="G11516" i="9" s="1"/>
  <c r="F11516" i="9" a="1"/>
  <c r="F11516" i="9" s="1"/>
  <c r="G11515" i="9" a="1"/>
  <c r="G11515" i="9" s="1"/>
  <c r="F11515" i="9" a="1"/>
  <c r="F11515" i="9" s="1"/>
  <c r="G11514" i="9" a="1"/>
  <c r="G11514" i="9" s="1"/>
  <c r="F11514" i="9" a="1"/>
  <c r="F11514" i="9" s="1"/>
  <c r="G11513" i="9" a="1"/>
  <c r="G11513" i="9" s="1"/>
  <c r="F11513" i="9" a="1"/>
  <c r="F11513" i="9" s="1"/>
  <c r="G11512" i="9" a="1"/>
  <c r="G11512" i="9" s="1"/>
  <c r="F11512" i="9" a="1"/>
  <c r="F11512" i="9" s="1"/>
  <c r="G11511" i="9" a="1"/>
  <c r="G11511" i="9" s="1"/>
  <c r="F11511" i="9" a="1"/>
  <c r="F11511" i="9" s="1"/>
  <c r="G11510" i="9" a="1"/>
  <c r="G11510" i="9" s="1"/>
  <c r="F11510" i="9" a="1"/>
  <c r="F11510" i="9" s="1"/>
  <c r="G11509" i="9" a="1"/>
  <c r="G11509" i="9" s="1"/>
  <c r="F11509" i="9" a="1"/>
  <c r="F11509" i="9" s="1"/>
  <c r="G11508" i="9" a="1"/>
  <c r="G11508" i="9" s="1"/>
  <c r="F11508" i="9" a="1"/>
  <c r="F11508" i="9" s="1"/>
  <c r="G11507" i="9" a="1"/>
  <c r="G11507" i="9" s="1"/>
  <c r="F11507" i="9" a="1"/>
  <c r="F11507" i="9" s="1"/>
  <c r="G11506" i="9" a="1"/>
  <c r="G11506" i="9" s="1"/>
  <c r="F11506" i="9" a="1"/>
  <c r="F11506" i="9" s="1"/>
  <c r="G11505" i="9" a="1"/>
  <c r="G11505" i="9" s="1"/>
  <c r="F11505" i="9" a="1"/>
  <c r="F11505" i="9" s="1"/>
  <c r="G11504" i="9" a="1"/>
  <c r="G11504" i="9" s="1"/>
  <c r="F11504" i="9" a="1"/>
  <c r="F11504" i="9" s="1"/>
  <c r="G11503" i="9" a="1"/>
  <c r="G11503" i="9" s="1"/>
  <c r="F11503" i="9" a="1"/>
  <c r="F11503" i="9" s="1"/>
  <c r="G11502" i="9" a="1"/>
  <c r="G11502" i="9" s="1"/>
  <c r="F11502" i="9" a="1"/>
  <c r="F11502" i="9" s="1"/>
  <c r="G11501" i="9" a="1"/>
  <c r="G11501" i="9" s="1"/>
  <c r="F11501" i="9" a="1"/>
  <c r="F11501" i="9" s="1"/>
  <c r="G11500" i="9" a="1"/>
  <c r="G11500" i="9" s="1"/>
  <c r="F11500" i="9" a="1"/>
  <c r="F11500" i="9" s="1"/>
  <c r="G11499" i="9" a="1"/>
  <c r="G11499" i="9" s="1"/>
  <c r="F11499" i="9" a="1"/>
  <c r="F11499" i="9" s="1"/>
  <c r="G11498" i="9" a="1"/>
  <c r="G11498" i="9" s="1"/>
  <c r="F11498" i="9" a="1"/>
  <c r="F11498" i="9" s="1"/>
  <c r="G11497" i="9" a="1"/>
  <c r="G11497" i="9" s="1"/>
  <c r="F11497" i="9" a="1"/>
  <c r="F11497" i="9" s="1"/>
  <c r="G11496" i="9" a="1"/>
  <c r="G11496" i="9" s="1"/>
  <c r="F11496" i="9" a="1"/>
  <c r="F11496" i="9" s="1"/>
  <c r="G11495" i="9" a="1"/>
  <c r="G11495" i="9" s="1"/>
  <c r="F11495" i="9" a="1"/>
  <c r="F11495" i="9" s="1"/>
  <c r="G11494" i="9" a="1"/>
  <c r="G11494" i="9" s="1"/>
  <c r="F11494" i="9" a="1"/>
  <c r="F11494" i="9" s="1"/>
  <c r="G11493" i="9" a="1"/>
  <c r="G11493" i="9" s="1"/>
  <c r="F11493" i="9" a="1"/>
  <c r="F11493" i="9" s="1"/>
  <c r="G11492" i="9" a="1"/>
  <c r="G11492" i="9" s="1"/>
  <c r="F11492" i="9" a="1"/>
  <c r="F11492" i="9" s="1"/>
  <c r="G11491" i="9" a="1"/>
  <c r="G11491" i="9" s="1"/>
  <c r="F11491" i="9" a="1"/>
  <c r="F11491" i="9" s="1"/>
  <c r="G11490" i="9" a="1"/>
  <c r="G11490" i="9" s="1"/>
  <c r="F11490" i="9" a="1"/>
  <c r="F11490" i="9" s="1"/>
  <c r="G11489" i="9" a="1"/>
  <c r="G11489" i="9" s="1"/>
  <c r="F11489" i="9" a="1"/>
  <c r="F11489" i="9" s="1"/>
  <c r="G11488" i="9" a="1"/>
  <c r="G11488" i="9" s="1"/>
  <c r="F11488" i="9" a="1"/>
  <c r="F11488" i="9" s="1"/>
  <c r="G11487" i="9" a="1"/>
  <c r="G11487" i="9" s="1"/>
  <c r="F11487" i="9" a="1"/>
  <c r="F11487" i="9" s="1"/>
  <c r="G11486" i="9" a="1"/>
  <c r="G11486" i="9" s="1"/>
  <c r="F11486" i="9" a="1"/>
  <c r="F11486" i="9" s="1"/>
  <c r="G11485" i="9" a="1"/>
  <c r="G11485" i="9" s="1"/>
  <c r="F11485" i="9" a="1"/>
  <c r="F11485" i="9" s="1"/>
  <c r="G11484" i="9" a="1"/>
  <c r="G11484" i="9" s="1"/>
  <c r="F11484" i="9" a="1"/>
  <c r="F11484" i="9" s="1"/>
  <c r="G11483" i="9" a="1"/>
  <c r="G11483" i="9" s="1"/>
  <c r="F11483" i="9" a="1"/>
  <c r="F11483" i="9" s="1"/>
  <c r="G11482" i="9" a="1"/>
  <c r="G11482" i="9" s="1"/>
  <c r="F11482" i="9" a="1"/>
  <c r="F11482" i="9" s="1"/>
  <c r="G11481" i="9" a="1"/>
  <c r="G11481" i="9" s="1"/>
  <c r="F11481" i="9" a="1"/>
  <c r="F11481" i="9" s="1"/>
  <c r="G11480" i="9" a="1"/>
  <c r="G11480" i="9" s="1"/>
  <c r="F11480" i="9" a="1"/>
  <c r="F11480" i="9" s="1"/>
  <c r="G11479" i="9" a="1"/>
  <c r="G11479" i="9" s="1"/>
  <c r="F11479" i="9" a="1"/>
  <c r="F11479" i="9" s="1"/>
  <c r="G11478" i="9" a="1"/>
  <c r="G11478" i="9" s="1"/>
  <c r="F11478" i="9" a="1"/>
  <c r="F11478" i="9" s="1"/>
  <c r="G11477" i="9" a="1"/>
  <c r="G11477" i="9" s="1"/>
  <c r="F11477" i="9" a="1"/>
  <c r="F11477" i="9" s="1"/>
  <c r="G11476" i="9" a="1"/>
  <c r="G11476" i="9" s="1"/>
  <c r="F11476" i="9" a="1"/>
  <c r="F11476" i="9" s="1"/>
  <c r="G11475" i="9" a="1"/>
  <c r="G11475" i="9" s="1"/>
  <c r="F11475" i="9" a="1"/>
  <c r="F11475" i="9" s="1"/>
  <c r="G11474" i="9" a="1"/>
  <c r="G11474" i="9" s="1"/>
  <c r="F11474" i="9" a="1"/>
  <c r="F11474" i="9" s="1"/>
  <c r="G11473" i="9" a="1"/>
  <c r="G11473" i="9" s="1"/>
  <c r="F11473" i="9" a="1"/>
  <c r="F11473" i="9" s="1"/>
  <c r="G11472" i="9" a="1"/>
  <c r="G11472" i="9" s="1"/>
  <c r="F11472" i="9" a="1"/>
  <c r="F11472" i="9" s="1"/>
  <c r="G11471" i="9" a="1"/>
  <c r="G11471" i="9" s="1"/>
  <c r="F11471" i="9" a="1"/>
  <c r="F11471" i="9" s="1"/>
  <c r="G11470" i="9" a="1"/>
  <c r="G11470" i="9" s="1"/>
  <c r="F11470" i="9" a="1"/>
  <c r="F11470" i="9" s="1"/>
  <c r="G11469" i="9" a="1"/>
  <c r="G11469" i="9" s="1"/>
  <c r="F11469" i="9" a="1"/>
  <c r="F11469" i="9" s="1"/>
  <c r="G11468" i="9" a="1"/>
  <c r="G11468" i="9" s="1"/>
  <c r="F11468" i="9" a="1"/>
  <c r="F11468" i="9" s="1"/>
  <c r="G11467" i="9" a="1"/>
  <c r="G11467" i="9" s="1"/>
  <c r="F11467" i="9" a="1"/>
  <c r="F11467" i="9" s="1"/>
  <c r="G11466" i="9" a="1"/>
  <c r="G11466" i="9" s="1"/>
  <c r="F11466" i="9" a="1"/>
  <c r="F11466" i="9" s="1"/>
  <c r="G11465" i="9" a="1"/>
  <c r="G11465" i="9" s="1"/>
  <c r="F11465" i="9" a="1"/>
  <c r="F11465" i="9" s="1"/>
  <c r="G11464" i="9" a="1"/>
  <c r="G11464" i="9" s="1"/>
  <c r="F11464" i="9" a="1"/>
  <c r="F11464" i="9" s="1"/>
  <c r="G11463" i="9" a="1"/>
  <c r="G11463" i="9" s="1"/>
  <c r="F11463" i="9" a="1"/>
  <c r="F11463" i="9" s="1"/>
  <c r="G11462" i="9" a="1"/>
  <c r="G11462" i="9" s="1"/>
  <c r="F11462" i="9" a="1"/>
  <c r="F11462" i="9" s="1"/>
  <c r="G11461" i="9" a="1"/>
  <c r="G11461" i="9" s="1"/>
  <c r="F11461" i="9" a="1"/>
  <c r="F11461" i="9" s="1"/>
  <c r="G11460" i="9" a="1"/>
  <c r="G11460" i="9" s="1"/>
  <c r="F11460" i="9" a="1"/>
  <c r="F11460" i="9" s="1"/>
  <c r="G11459" i="9" a="1"/>
  <c r="G11459" i="9" s="1"/>
  <c r="F11459" i="9" a="1"/>
  <c r="F11459" i="9" s="1"/>
  <c r="G11458" i="9" a="1"/>
  <c r="G11458" i="9" s="1"/>
  <c r="F11458" i="9" a="1"/>
  <c r="F11458" i="9" s="1"/>
  <c r="G11457" i="9" a="1"/>
  <c r="G11457" i="9" s="1"/>
  <c r="F11457" i="9" a="1"/>
  <c r="F11457" i="9" s="1"/>
  <c r="G11456" i="9" a="1"/>
  <c r="G11456" i="9" s="1"/>
  <c r="F11456" i="9"/>
  <c r="F11456" i="9" a="1"/>
  <c r="G11455" i="9"/>
  <c r="G11455" i="9" a="1"/>
  <c r="F11455" i="9" a="1"/>
  <c r="F11455" i="9" s="1"/>
  <c r="G11454" i="9" a="1"/>
  <c r="G11454" i="9" s="1"/>
  <c r="F11454" i="9" a="1"/>
  <c r="F11454" i="9" s="1"/>
  <c r="G11453" i="9" a="1"/>
  <c r="G11453" i="9" s="1"/>
  <c r="F11453" i="9" a="1"/>
  <c r="F11453" i="9" s="1"/>
  <c r="G11452" i="9" a="1"/>
  <c r="G11452" i="9" s="1"/>
  <c r="F11452" i="9" a="1"/>
  <c r="F11452" i="9" s="1"/>
  <c r="G11451" i="9" a="1"/>
  <c r="G11451" i="9" s="1"/>
  <c r="F11451" i="9" a="1"/>
  <c r="F11451" i="9" s="1"/>
  <c r="G11450" i="9" a="1"/>
  <c r="G11450" i="9" s="1"/>
  <c r="F11450" i="9" a="1"/>
  <c r="F11450" i="9" s="1"/>
  <c r="G11449" i="9" a="1"/>
  <c r="G11449" i="9" s="1"/>
  <c r="F11449" i="9" a="1"/>
  <c r="F11449" i="9" s="1"/>
  <c r="G11448" i="9" a="1"/>
  <c r="G11448" i="9" s="1"/>
  <c r="F11448" i="9"/>
  <c r="F11448" i="9" a="1"/>
  <c r="G11447" i="9"/>
  <c r="G11447" i="9" a="1"/>
  <c r="F11447" i="9" a="1"/>
  <c r="F11447" i="9" s="1"/>
  <c r="G11446" i="9" a="1"/>
  <c r="G11446" i="9" s="1"/>
  <c r="F11446" i="9" a="1"/>
  <c r="F11446" i="9" s="1"/>
  <c r="G11445" i="9" a="1"/>
  <c r="G11445" i="9" s="1"/>
  <c r="F11445" i="9" a="1"/>
  <c r="F11445" i="9" s="1"/>
  <c r="G11444" i="9" a="1"/>
  <c r="G11444" i="9" s="1"/>
  <c r="F11444" i="9" a="1"/>
  <c r="F11444" i="9" s="1"/>
  <c r="G11443" i="9" a="1"/>
  <c r="G11443" i="9" s="1"/>
  <c r="F11443" i="9" a="1"/>
  <c r="F11443" i="9" s="1"/>
  <c r="G11442" i="9" a="1"/>
  <c r="G11442" i="9" s="1"/>
  <c r="F11442" i="9" a="1"/>
  <c r="F11442" i="9" s="1"/>
  <c r="G11441" i="9" a="1"/>
  <c r="G11441" i="9" s="1"/>
  <c r="F11441" i="9" a="1"/>
  <c r="F11441" i="9" s="1"/>
  <c r="G11440" i="9" a="1"/>
  <c r="G11440" i="9" s="1"/>
  <c r="F11440" i="9"/>
  <c r="F11440" i="9" a="1"/>
  <c r="G11439" i="9" a="1"/>
  <c r="G11439" i="9" s="1"/>
  <c r="F11439" i="9" a="1"/>
  <c r="F11439" i="9" s="1"/>
  <c r="G11438" i="9" a="1"/>
  <c r="G11438" i="9" s="1"/>
  <c r="F11438" i="9" a="1"/>
  <c r="F11438" i="9" s="1"/>
  <c r="G11437" i="9" a="1"/>
  <c r="G11437" i="9" s="1"/>
  <c r="F11437" i="9" a="1"/>
  <c r="F11437" i="9" s="1"/>
  <c r="G11436" i="9" a="1"/>
  <c r="G11436" i="9" s="1"/>
  <c r="F11436" i="9" a="1"/>
  <c r="F11436" i="9" s="1"/>
  <c r="G11435" i="9" a="1"/>
  <c r="G11435" i="9" s="1"/>
  <c r="F11435" i="9" a="1"/>
  <c r="F11435" i="9" s="1"/>
  <c r="G11434" i="9" a="1"/>
  <c r="G11434" i="9" s="1"/>
  <c r="F11434" i="9" a="1"/>
  <c r="F11434" i="9" s="1"/>
  <c r="G11433" i="9" a="1"/>
  <c r="G11433" i="9" s="1"/>
  <c r="F11433" i="9" a="1"/>
  <c r="F11433" i="9" s="1"/>
  <c r="G11432" i="9" a="1"/>
  <c r="G11432" i="9" s="1"/>
  <c r="F11432" i="9" a="1"/>
  <c r="F11432" i="9" s="1"/>
  <c r="G11431" i="9"/>
  <c r="G11431" i="9" a="1"/>
  <c r="F11431" i="9" a="1"/>
  <c r="F11431" i="9" s="1"/>
  <c r="G11430" i="9" a="1"/>
  <c r="G11430" i="9" s="1"/>
  <c r="F11430" i="9" a="1"/>
  <c r="F11430" i="9" s="1"/>
  <c r="G11429" i="9" a="1"/>
  <c r="G11429" i="9" s="1"/>
  <c r="F11429" i="9" a="1"/>
  <c r="F11429" i="9" s="1"/>
  <c r="G11428" i="9" a="1"/>
  <c r="G11428" i="9" s="1"/>
  <c r="F11428" i="9" a="1"/>
  <c r="F11428" i="9" s="1"/>
  <c r="G11427" i="9" a="1"/>
  <c r="G11427" i="9" s="1"/>
  <c r="F11427" i="9" a="1"/>
  <c r="F11427" i="9" s="1"/>
  <c r="G11426" i="9" a="1"/>
  <c r="G11426" i="9" s="1"/>
  <c r="F11426" i="9" a="1"/>
  <c r="F11426" i="9" s="1"/>
  <c r="G11425" i="9" a="1"/>
  <c r="G11425" i="9" s="1"/>
  <c r="F11425" i="9" a="1"/>
  <c r="F11425" i="9" s="1"/>
  <c r="G11424" i="9" a="1"/>
  <c r="G11424" i="9" s="1"/>
  <c r="F11424" i="9"/>
  <c r="F11424" i="9" a="1"/>
  <c r="G11423" i="9"/>
  <c r="G11423" i="9" a="1"/>
  <c r="F11423" i="9" a="1"/>
  <c r="F11423" i="9" s="1"/>
  <c r="G11422" i="9" a="1"/>
  <c r="G11422" i="9" s="1"/>
  <c r="F11422" i="9" a="1"/>
  <c r="F11422" i="9" s="1"/>
  <c r="G11421" i="9" a="1"/>
  <c r="G11421" i="9" s="1"/>
  <c r="F11421" i="9" a="1"/>
  <c r="F11421" i="9" s="1"/>
  <c r="G11420" i="9" a="1"/>
  <c r="G11420" i="9" s="1"/>
  <c r="F11420" i="9" a="1"/>
  <c r="F11420" i="9" s="1"/>
  <c r="G11419" i="9" a="1"/>
  <c r="G11419" i="9" s="1"/>
  <c r="F11419" i="9" a="1"/>
  <c r="F11419" i="9" s="1"/>
  <c r="G11418" i="9" a="1"/>
  <c r="G11418" i="9" s="1"/>
  <c r="F11418" i="9" a="1"/>
  <c r="F11418" i="9" s="1"/>
  <c r="G11417" i="9" a="1"/>
  <c r="G11417" i="9" s="1"/>
  <c r="F11417" i="9" a="1"/>
  <c r="F11417" i="9" s="1"/>
  <c r="G11416" i="9" a="1"/>
  <c r="G11416" i="9" s="1"/>
  <c r="F11416" i="9"/>
  <c r="F11416" i="9" a="1"/>
  <c r="G11415" i="9"/>
  <c r="G11415" i="9" a="1"/>
  <c r="F11415" i="9" a="1"/>
  <c r="F11415" i="9" s="1"/>
  <c r="G11414" i="9" a="1"/>
  <c r="G11414" i="9" s="1"/>
  <c r="F11414" i="9" a="1"/>
  <c r="F11414" i="9" s="1"/>
  <c r="G11413" i="9" a="1"/>
  <c r="G11413" i="9" s="1"/>
  <c r="F11413" i="9" a="1"/>
  <c r="F11413" i="9" s="1"/>
  <c r="G11412" i="9" a="1"/>
  <c r="G11412" i="9" s="1"/>
  <c r="F11412" i="9" a="1"/>
  <c r="F11412" i="9" s="1"/>
  <c r="G11411" i="9" a="1"/>
  <c r="G11411" i="9" s="1"/>
  <c r="F11411" i="9" a="1"/>
  <c r="F11411" i="9" s="1"/>
  <c r="G11410" i="9" a="1"/>
  <c r="G11410" i="9" s="1"/>
  <c r="F11410" i="9" a="1"/>
  <c r="F11410" i="9" s="1"/>
  <c r="G11409" i="9" a="1"/>
  <c r="G11409" i="9" s="1"/>
  <c r="F11409" i="9" a="1"/>
  <c r="F11409" i="9" s="1"/>
  <c r="G11408" i="9" a="1"/>
  <c r="G11408" i="9" s="1"/>
  <c r="F11408" i="9"/>
  <c r="F11408" i="9" a="1"/>
  <c r="G11407" i="9" a="1"/>
  <c r="G11407" i="9" s="1"/>
  <c r="F11407" i="9" a="1"/>
  <c r="F11407" i="9" s="1"/>
  <c r="G11406" i="9" a="1"/>
  <c r="G11406" i="9" s="1"/>
  <c r="F11406" i="9" a="1"/>
  <c r="F11406" i="9" s="1"/>
  <c r="G11405" i="9" a="1"/>
  <c r="G11405" i="9" s="1"/>
  <c r="F11405" i="9" a="1"/>
  <c r="F11405" i="9" s="1"/>
  <c r="G11404" i="9" a="1"/>
  <c r="G11404" i="9" s="1"/>
  <c r="F11404" i="9" a="1"/>
  <c r="F11404" i="9" s="1"/>
  <c r="G11403" i="9" a="1"/>
  <c r="G11403" i="9" s="1"/>
  <c r="F11403" i="9" a="1"/>
  <c r="F11403" i="9" s="1"/>
  <c r="G11402" i="9" a="1"/>
  <c r="G11402" i="9" s="1"/>
  <c r="F11402" i="9" a="1"/>
  <c r="F11402" i="9" s="1"/>
  <c r="G11401" i="9" a="1"/>
  <c r="G11401" i="9" s="1"/>
  <c r="F11401" i="9" a="1"/>
  <c r="F11401" i="9" s="1"/>
  <c r="G11400" i="9" a="1"/>
  <c r="G11400" i="9" s="1"/>
  <c r="F11400" i="9" a="1"/>
  <c r="F11400" i="9" s="1"/>
  <c r="G11399" i="9"/>
  <c r="G11399" i="9" a="1"/>
  <c r="F11399" i="9" a="1"/>
  <c r="F11399" i="9" s="1"/>
  <c r="G11398" i="9" a="1"/>
  <c r="G11398" i="9" s="1"/>
  <c r="F11398" i="9" a="1"/>
  <c r="F11398" i="9" s="1"/>
  <c r="G11397" i="9" a="1"/>
  <c r="G11397" i="9" s="1"/>
  <c r="F11397" i="9" a="1"/>
  <c r="F11397" i="9" s="1"/>
  <c r="G11396" i="9" a="1"/>
  <c r="G11396" i="9" s="1"/>
  <c r="F11396" i="9" a="1"/>
  <c r="F11396" i="9" s="1"/>
  <c r="G11395" i="9" a="1"/>
  <c r="G11395" i="9" s="1"/>
  <c r="F11395" i="9" a="1"/>
  <c r="F11395" i="9" s="1"/>
  <c r="G11394" i="9" a="1"/>
  <c r="G11394" i="9" s="1"/>
  <c r="F11394" i="9" a="1"/>
  <c r="F11394" i="9" s="1"/>
  <c r="G11393" i="9" a="1"/>
  <c r="G11393" i="9" s="1"/>
  <c r="F11393" i="9" a="1"/>
  <c r="F11393" i="9" s="1"/>
  <c r="G11392" i="9" a="1"/>
  <c r="G11392" i="9" s="1"/>
  <c r="F11392" i="9"/>
  <c r="F11392" i="9" a="1"/>
  <c r="G11391" i="9"/>
  <c r="G11391" i="9" a="1"/>
  <c r="F11391" i="9" a="1"/>
  <c r="F11391" i="9" s="1"/>
  <c r="G11390" i="9" a="1"/>
  <c r="G11390" i="9" s="1"/>
  <c r="F11390" i="9" a="1"/>
  <c r="F11390" i="9" s="1"/>
  <c r="G11389" i="9" a="1"/>
  <c r="G11389" i="9" s="1"/>
  <c r="F11389" i="9" a="1"/>
  <c r="F11389" i="9" s="1"/>
  <c r="G11388" i="9" a="1"/>
  <c r="G11388" i="9" s="1"/>
  <c r="F11388" i="9" a="1"/>
  <c r="F11388" i="9" s="1"/>
  <c r="G11387" i="9" a="1"/>
  <c r="G11387" i="9" s="1"/>
  <c r="F11387" i="9" a="1"/>
  <c r="F11387" i="9" s="1"/>
  <c r="G11386" i="9" a="1"/>
  <c r="G11386" i="9" s="1"/>
  <c r="F11386" i="9" a="1"/>
  <c r="F11386" i="9" s="1"/>
  <c r="G11385" i="9" a="1"/>
  <c r="G11385" i="9" s="1"/>
  <c r="F11385" i="9" a="1"/>
  <c r="F11385" i="9" s="1"/>
  <c r="G11384" i="9" a="1"/>
  <c r="G11384" i="9" s="1"/>
  <c r="F11384" i="9"/>
  <c r="F11384" i="9" a="1"/>
  <c r="G11383" i="9"/>
  <c r="G11383" i="9" a="1"/>
  <c r="F11383" i="9" a="1"/>
  <c r="F11383" i="9" s="1"/>
  <c r="G11382" i="9" a="1"/>
  <c r="G11382" i="9" s="1"/>
  <c r="F11382" i="9" a="1"/>
  <c r="F11382" i="9" s="1"/>
  <c r="G11381" i="9" a="1"/>
  <c r="G11381" i="9" s="1"/>
  <c r="F11381" i="9" a="1"/>
  <c r="F11381" i="9" s="1"/>
  <c r="G11380" i="9" a="1"/>
  <c r="G11380" i="9" s="1"/>
  <c r="F11380" i="9" a="1"/>
  <c r="F11380" i="9" s="1"/>
  <c r="G11379" i="9" a="1"/>
  <c r="G11379" i="9" s="1"/>
  <c r="F11379" i="9" a="1"/>
  <c r="F11379" i="9" s="1"/>
  <c r="G11378" i="9" a="1"/>
  <c r="G11378" i="9" s="1"/>
  <c r="F11378" i="9" a="1"/>
  <c r="F11378" i="9" s="1"/>
  <c r="G11377" i="9" a="1"/>
  <c r="G11377" i="9" s="1"/>
  <c r="F11377" i="9" a="1"/>
  <c r="F11377" i="9" s="1"/>
  <c r="G11376" i="9" a="1"/>
  <c r="G11376" i="9" s="1"/>
  <c r="F11376" i="9"/>
  <c r="F11376" i="9" a="1"/>
  <c r="G11375" i="9" a="1"/>
  <c r="G11375" i="9" s="1"/>
  <c r="F11375" i="9" a="1"/>
  <c r="F11375" i="9" s="1"/>
  <c r="G11374" i="9" a="1"/>
  <c r="G11374" i="9" s="1"/>
  <c r="F11374" i="9" a="1"/>
  <c r="F11374" i="9" s="1"/>
  <c r="G11373" i="9" a="1"/>
  <c r="G11373" i="9" s="1"/>
  <c r="F11373" i="9" a="1"/>
  <c r="F11373" i="9" s="1"/>
  <c r="G11372" i="9" a="1"/>
  <c r="G11372" i="9" s="1"/>
  <c r="F11372" i="9" a="1"/>
  <c r="F11372" i="9" s="1"/>
  <c r="G11371" i="9" a="1"/>
  <c r="G11371" i="9" s="1"/>
  <c r="F11371" i="9" a="1"/>
  <c r="F11371" i="9" s="1"/>
  <c r="G11370" i="9" a="1"/>
  <c r="G11370" i="9" s="1"/>
  <c r="F11370" i="9" a="1"/>
  <c r="F11370" i="9" s="1"/>
  <c r="G11369" i="9" a="1"/>
  <c r="G11369" i="9" s="1"/>
  <c r="F11369" i="9" a="1"/>
  <c r="F11369" i="9" s="1"/>
  <c r="G11368" i="9" a="1"/>
  <c r="G11368" i="9" s="1"/>
  <c r="F11368" i="9" a="1"/>
  <c r="F11368" i="9" s="1"/>
  <c r="G11367" i="9"/>
  <c r="G11367" i="9" a="1"/>
  <c r="F11367" i="9" a="1"/>
  <c r="F11367" i="9" s="1"/>
  <c r="G11366" i="9" a="1"/>
  <c r="G11366" i="9" s="1"/>
  <c r="F11366" i="9" a="1"/>
  <c r="F11366" i="9" s="1"/>
  <c r="G11365" i="9" a="1"/>
  <c r="G11365" i="9" s="1"/>
  <c r="F11365" i="9" a="1"/>
  <c r="F11365" i="9" s="1"/>
  <c r="G11364" i="9" a="1"/>
  <c r="G11364" i="9" s="1"/>
  <c r="F11364" i="9" a="1"/>
  <c r="F11364" i="9" s="1"/>
  <c r="G11363" i="9" a="1"/>
  <c r="G11363" i="9" s="1"/>
  <c r="F11363" i="9" a="1"/>
  <c r="F11363" i="9" s="1"/>
  <c r="G11362" i="9" a="1"/>
  <c r="G11362" i="9" s="1"/>
  <c r="F11362" i="9" a="1"/>
  <c r="F11362" i="9" s="1"/>
  <c r="G11361" i="9" a="1"/>
  <c r="G11361" i="9" s="1"/>
  <c r="F11361" i="9" a="1"/>
  <c r="F11361" i="9" s="1"/>
  <c r="G11360" i="9" a="1"/>
  <c r="G11360" i="9" s="1"/>
  <c r="F11360" i="9"/>
  <c r="F11360" i="9" a="1"/>
  <c r="G11359" i="9"/>
  <c r="G11359" i="9" a="1"/>
  <c r="F11359" i="9" a="1"/>
  <c r="F11359" i="9" s="1"/>
  <c r="G11358" i="9" a="1"/>
  <c r="G11358" i="9" s="1"/>
  <c r="F11358" i="9" a="1"/>
  <c r="F11358" i="9" s="1"/>
  <c r="G11357" i="9" a="1"/>
  <c r="G11357" i="9" s="1"/>
  <c r="F11357" i="9" a="1"/>
  <c r="F11357" i="9" s="1"/>
  <c r="G11356" i="9" a="1"/>
  <c r="G11356" i="9" s="1"/>
  <c r="F11356" i="9" a="1"/>
  <c r="F11356" i="9" s="1"/>
  <c r="G11355" i="9" a="1"/>
  <c r="G11355" i="9" s="1"/>
  <c r="F11355" i="9" a="1"/>
  <c r="F11355" i="9" s="1"/>
  <c r="G11354" i="9" a="1"/>
  <c r="G11354" i="9" s="1"/>
  <c r="F11354" i="9" a="1"/>
  <c r="F11354" i="9" s="1"/>
  <c r="G11353" i="9" a="1"/>
  <c r="G11353" i="9" s="1"/>
  <c r="F11353" i="9" a="1"/>
  <c r="F11353" i="9" s="1"/>
  <c r="G11352" i="9" a="1"/>
  <c r="G11352" i="9" s="1"/>
  <c r="F11352" i="9"/>
  <c r="F11352" i="9" a="1"/>
  <c r="G11351" i="9"/>
  <c r="G11351" i="9" a="1"/>
  <c r="F11351" i="9" a="1"/>
  <c r="F11351" i="9" s="1"/>
  <c r="G11350" i="9" a="1"/>
  <c r="G11350" i="9" s="1"/>
  <c r="F11350" i="9" a="1"/>
  <c r="F11350" i="9" s="1"/>
  <c r="G11349" i="9" a="1"/>
  <c r="G11349" i="9" s="1"/>
  <c r="F11349" i="9" a="1"/>
  <c r="F11349" i="9" s="1"/>
  <c r="G11348" i="9" a="1"/>
  <c r="G11348" i="9" s="1"/>
  <c r="F11348" i="9" a="1"/>
  <c r="F11348" i="9" s="1"/>
  <c r="G11347" i="9" a="1"/>
  <c r="G11347" i="9" s="1"/>
  <c r="F11347" i="9" a="1"/>
  <c r="F11347" i="9" s="1"/>
  <c r="G11346" i="9" a="1"/>
  <c r="G11346" i="9" s="1"/>
  <c r="F11346" i="9" a="1"/>
  <c r="F11346" i="9" s="1"/>
  <c r="G11345" i="9" a="1"/>
  <c r="G11345" i="9" s="1"/>
  <c r="F11345" i="9" a="1"/>
  <c r="F11345" i="9" s="1"/>
  <c r="G11344" i="9" a="1"/>
  <c r="G11344" i="9" s="1"/>
  <c r="F11344" i="9"/>
  <c r="F11344" i="9" a="1"/>
  <c r="G11343" i="9" a="1"/>
  <c r="G11343" i="9" s="1"/>
  <c r="F11343" i="9" a="1"/>
  <c r="F11343" i="9" s="1"/>
  <c r="G11342" i="9" a="1"/>
  <c r="G11342" i="9" s="1"/>
  <c r="F11342" i="9" a="1"/>
  <c r="F11342" i="9" s="1"/>
  <c r="G11341" i="9" a="1"/>
  <c r="G11341" i="9" s="1"/>
  <c r="F11341" i="9" a="1"/>
  <c r="F11341" i="9" s="1"/>
  <c r="G11340" i="9" a="1"/>
  <c r="G11340" i="9" s="1"/>
  <c r="F11340" i="9" a="1"/>
  <c r="F11340" i="9" s="1"/>
  <c r="G11339" i="9" a="1"/>
  <c r="G11339" i="9" s="1"/>
  <c r="F11339" i="9" a="1"/>
  <c r="F11339" i="9" s="1"/>
  <c r="G11338" i="9" a="1"/>
  <c r="G11338" i="9" s="1"/>
  <c r="F11338" i="9" a="1"/>
  <c r="F11338" i="9" s="1"/>
  <c r="G11337" i="9" a="1"/>
  <c r="G11337" i="9" s="1"/>
  <c r="F11337" i="9" a="1"/>
  <c r="F11337" i="9" s="1"/>
  <c r="G11336" i="9" a="1"/>
  <c r="G11336" i="9" s="1"/>
  <c r="F11336" i="9" a="1"/>
  <c r="F11336" i="9" s="1"/>
  <c r="G11335" i="9" a="1"/>
  <c r="G11335" i="9" s="1"/>
  <c r="F11335" i="9" a="1"/>
  <c r="F11335" i="9" s="1"/>
  <c r="G11334" i="9" a="1"/>
  <c r="G11334" i="9" s="1"/>
  <c r="F11334" i="9" a="1"/>
  <c r="F11334" i="9" s="1"/>
  <c r="G11333" i="9" a="1"/>
  <c r="G11333" i="9" s="1"/>
  <c r="F11333" i="9" a="1"/>
  <c r="F11333" i="9" s="1"/>
  <c r="G11332" i="9" a="1"/>
  <c r="G11332" i="9" s="1"/>
  <c r="F11332" i="9" a="1"/>
  <c r="F11332" i="9" s="1"/>
  <c r="G11331" i="9" a="1"/>
  <c r="G11331" i="9" s="1"/>
  <c r="F11331" i="9" a="1"/>
  <c r="F11331" i="9" s="1"/>
  <c r="G11330" i="9" a="1"/>
  <c r="G11330" i="9" s="1"/>
  <c r="F11330" i="9" a="1"/>
  <c r="F11330" i="9" s="1"/>
  <c r="G11329" i="9" a="1"/>
  <c r="G11329" i="9" s="1"/>
  <c r="F11329" i="9" a="1"/>
  <c r="F11329" i="9" s="1"/>
  <c r="G11328" i="9" a="1"/>
  <c r="G11328" i="9" s="1"/>
  <c r="F11328" i="9" a="1"/>
  <c r="F11328" i="9" s="1"/>
  <c r="G11327" i="9" a="1"/>
  <c r="G11327" i="9" s="1"/>
  <c r="F11327" i="9" a="1"/>
  <c r="F11327" i="9" s="1"/>
  <c r="G11326" i="9" a="1"/>
  <c r="G11326" i="9" s="1"/>
  <c r="F11326" i="9" a="1"/>
  <c r="F11326" i="9" s="1"/>
  <c r="G11325" i="9" a="1"/>
  <c r="G11325" i="9" s="1"/>
  <c r="F11325" i="9" a="1"/>
  <c r="F11325" i="9" s="1"/>
  <c r="G11324" i="9" a="1"/>
  <c r="G11324" i="9" s="1"/>
  <c r="F11324" i="9" a="1"/>
  <c r="F11324" i="9" s="1"/>
  <c r="G11323" i="9" a="1"/>
  <c r="G11323" i="9" s="1"/>
  <c r="F11323" i="9" a="1"/>
  <c r="F11323" i="9" s="1"/>
  <c r="G11322" i="9" a="1"/>
  <c r="G11322" i="9" s="1"/>
  <c r="F11322" i="9" a="1"/>
  <c r="F11322" i="9" s="1"/>
  <c r="G11321" i="9" a="1"/>
  <c r="G11321" i="9" s="1"/>
  <c r="F11321" i="9" a="1"/>
  <c r="F11321" i="9" s="1"/>
  <c r="G11320" i="9" a="1"/>
  <c r="G11320" i="9" s="1"/>
  <c r="F11320" i="9" a="1"/>
  <c r="F11320" i="9" s="1"/>
  <c r="G11319" i="9"/>
  <c r="G11319" i="9" a="1"/>
  <c r="F11319" i="9" a="1"/>
  <c r="F11319" i="9" s="1"/>
  <c r="G11318" i="9" a="1"/>
  <c r="G11318" i="9" s="1"/>
  <c r="F11318" i="9" a="1"/>
  <c r="F11318" i="9" s="1"/>
  <c r="G11317" i="9" a="1"/>
  <c r="G11317" i="9" s="1"/>
  <c r="F11317" i="9" a="1"/>
  <c r="F11317" i="9" s="1"/>
  <c r="G11316" i="9" a="1"/>
  <c r="G11316" i="9" s="1"/>
  <c r="F11316" i="9" a="1"/>
  <c r="F11316" i="9" s="1"/>
  <c r="G11315" i="9" a="1"/>
  <c r="G11315" i="9" s="1"/>
  <c r="F11315" i="9" a="1"/>
  <c r="F11315" i="9" s="1"/>
  <c r="G11314" i="9" a="1"/>
  <c r="G11314" i="9" s="1"/>
  <c r="F11314" i="9" a="1"/>
  <c r="F11314" i="9" s="1"/>
  <c r="G11313" i="9" a="1"/>
  <c r="G11313" i="9" s="1"/>
  <c r="F11313" i="9" a="1"/>
  <c r="F11313" i="9" s="1"/>
  <c r="G11312" i="9" a="1"/>
  <c r="G11312" i="9" s="1"/>
  <c r="F11312" i="9"/>
  <c r="F11312" i="9" a="1"/>
  <c r="G11311" i="9" a="1"/>
  <c r="G11311" i="9" s="1"/>
  <c r="F11311" i="9" a="1"/>
  <c r="F11311" i="9" s="1"/>
  <c r="G11310" i="9" a="1"/>
  <c r="G11310" i="9" s="1"/>
  <c r="F11310" i="9" a="1"/>
  <c r="F11310" i="9" s="1"/>
  <c r="G11309" i="9" a="1"/>
  <c r="G11309" i="9" s="1"/>
  <c r="F11309" i="9" a="1"/>
  <c r="F11309" i="9" s="1"/>
  <c r="G11308" i="9" a="1"/>
  <c r="G11308" i="9" s="1"/>
  <c r="F11308" i="9" a="1"/>
  <c r="F11308" i="9" s="1"/>
  <c r="G11307" i="9" a="1"/>
  <c r="G11307" i="9" s="1"/>
  <c r="F11307" i="9" a="1"/>
  <c r="F11307" i="9" s="1"/>
  <c r="G11306" i="9" a="1"/>
  <c r="G11306" i="9" s="1"/>
  <c r="F11306" i="9" a="1"/>
  <c r="F11306" i="9" s="1"/>
  <c r="G11305" i="9" a="1"/>
  <c r="G11305" i="9" s="1"/>
  <c r="F11305" i="9" a="1"/>
  <c r="F11305" i="9" s="1"/>
  <c r="G11304" i="9" a="1"/>
  <c r="G11304" i="9" s="1"/>
  <c r="F11304" i="9" a="1"/>
  <c r="F11304" i="9" s="1"/>
  <c r="G11303" i="9" a="1"/>
  <c r="G11303" i="9" s="1"/>
  <c r="F11303" i="9" a="1"/>
  <c r="F11303" i="9" s="1"/>
  <c r="G11302" i="9" a="1"/>
  <c r="G11302" i="9" s="1"/>
  <c r="F11302" i="9" a="1"/>
  <c r="F11302" i="9" s="1"/>
  <c r="G11301" i="9" a="1"/>
  <c r="G11301" i="9" s="1"/>
  <c r="F11301" i="9" a="1"/>
  <c r="F11301" i="9" s="1"/>
  <c r="G11300" i="9" a="1"/>
  <c r="G11300" i="9" s="1"/>
  <c r="F11300" i="9" a="1"/>
  <c r="F11300" i="9" s="1"/>
  <c r="G11299" i="9" a="1"/>
  <c r="G11299" i="9" s="1"/>
  <c r="F11299" i="9" a="1"/>
  <c r="F11299" i="9" s="1"/>
  <c r="G11298" i="9" a="1"/>
  <c r="G11298" i="9" s="1"/>
  <c r="F11298" i="9" a="1"/>
  <c r="F11298" i="9" s="1"/>
  <c r="G11297" i="9" a="1"/>
  <c r="G11297" i="9" s="1"/>
  <c r="F11297" i="9" a="1"/>
  <c r="F11297" i="9" s="1"/>
  <c r="G11296" i="9" a="1"/>
  <c r="G11296" i="9" s="1"/>
  <c r="F11296" i="9" a="1"/>
  <c r="F11296" i="9" s="1"/>
  <c r="G11295" i="9" a="1"/>
  <c r="G11295" i="9" s="1"/>
  <c r="F11295" i="9" a="1"/>
  <c r="F11295" i="9" s="1"/>
  <c r="G11294" i="9" a="1"/>
  <c r="G11294" i="9" s="1"/>
  <c r="F11294" i="9" a="1"/>
  <c r="F11294" i="9" s="1"/>
  <c r="G11293" i="9" a="1"/>
  <c r="G11293" i="9" s="1"/>
  <c r="F11293" i="9" a="1"/>
  <c r="F11293" i="9" s="1"/>
  <c r="G11292" i="9" a="1"/>
  <c r="G11292" i="9" s="1"/>
  <c r="F11292" i="9" a="1"/>
  <c r="F11292" i="9" s="1"/>
  <c r="G11291" i="9" a="1"/>
  <c r="G11291" i="9" s="1"/>
  <c r="F11291" i="9" a="1"/>
  <c r="F11291" i="9" s="1"/>
  <c r="G11290" i="9" a="1"/>
  <c r="G11290" i="9" s="1"/>
  <c r="F11290" i="9" a="1"/>
  <c r="F11290" i="9" s="1"/>
  <c r="G11289" i="9" a="1"/>
  <c r="G11289" i="9" s="1"/>
  <c r="F11289" i="9" a="1"/>
  <c r="F11289" i="9" s="1"/>
  <c r="G11288" i="9" a="1"/>
  <c r="G11288" i="9" s="1"/>
  <c r="F11288" i="9" a="1"/>
  <c r="F11288" i="9" s="1"/>
  <c r="G11287" i="9"/>
  <c r="G11287" i="9" a="1"/>
  <c r="F11287" i="9" a="1"/>
  <c r="F11287" i="9" s="1"/>
  <c r="G11286" i="9" a="1"/>
  <c r="G11286" i="9" s="1"/>
  <c r="F11286" i="9" a="1"/>
  <c r="F11286" i="9" s="1"/>
  <c r="G11285" i="9" a="1"/>
  <c r="G11285" i="9" s="1"/>
  <c r="F11285" i="9" a="1"/>
  <c r="F11285" i="9" s="1"/>
  <c r="G11284" i="9" a="1"/>
  <c r="G11284" i="9" s="1"/>
  <c r="F11284" i="9" a="1"/>
  <c r="F11284" i="9" s="1"/>
  <c r="G11283" i="9" a="1"/>
  <c r="G11283" i="9" s="1"/>
  <c r="F11283" i="9" a="1"/>
  <c r="F11283" i="9" s="1"/>
  <c r="G11282" i="9" a="1"/>
  <c r="G11282" i="9" s="1"/>
  <c r="F11282" i="9" a="1"/>
  <c r="F11282" i="9" s="1"/>
  <c r="G11281" i="9" a="1"/>
  <c r="G11281" i="9" s="1"/>
  <c r="F11281" i="9" a="1"/>
  <c r="F11281" i="9" s="1"/>
  <c r="G11280" i="9" a="1"/>
  <c r="G11280" i="9" s="1"/>
  <c r="F11280" i="9"/>
  <c r="F11280" i="9" a="1"/>
  <c r="G11279" i="9"/>
  <c r="G11279" i="9" a="1"/>
  <c r="F11279" i="9" a="1"/>
  <c r="F11279" i="9" s="1"/>
  <c r="G11278" i="9" a="1"/>
  <c r="G11278" i="9" s="1"/>
  <c r="F11278" i="9" a="1"/>
  <c r="F11278" i="9" s="1"/>
  <c r="G11277" i="9" a="1"/>
  <c r="G11277" i="9" s="1"/>
  <c r="F11277" i="9" a="1"/>
  <c r="F11277" i="9" s="1"/>
  <c r="G11276" i="9" a="1"/>
  <c r="G11276" i="9" s="1"/>
  <c r="F11276" i="9" a="1"/>
  <c r="F11276" i="9" s="1"/>
  <c r="G11275" i="9" a="1"/>
  <c r="G11275" i="9" s="1"/>
  <c r="F11275" i="9" a="1"/>
  <c r="F11275" i="9" s="1"/>
  <c r="G11274" i="9" a="1"/>
  <c r="G11274" i="9" s="1"/>
  <c r="F11274" i="9" a="1"/>
  <c r="F11274" i="9" s="1"/>
  <c r="G11273" i="9" a="1"/>
  <c r="G11273" i="9" s="1"/>
  <c r="F11273" i="9" a="1"/>
  <c r="F11273" i="9" s="1"/>
  <c r="G11272" i="9" a="1"/>
  <c r="G11272" i="9" s="1"/>
  <c r="F11272" i="9" a="1"/>
  <c r="F11272" i="9" s="1"/>
  <c r="G11271" i="9" a="1"/>
  <c r="G11271" i="9" s="1"/>
  <c r="F11271" i="9" a="1"/>
  <c r="F11271" i="9" s="1"/>
  <c r="G11270" i="9" a="1"/>
  <c r="G11270" i="9" s="1"/>
  <c r="F11270" i="9" a="1"/>
  <c r="F11270" i="9" s="1"/>
  <c r="G11269" i="9" a="1"/>
  <c r="G11269" i="9" s="1"/>
  <c r="F11269" i="9" a="1"/>
  <c r="F11269" i="9" s="1"/>
  <c r="G11268" i="9" a="1"/>
  <c r="G11268" i="9" s="1"/>
  <c r="F11268" i="9" a="1"/>
  <c r="F11268" i="9" s="1"/>
  <c r="G11267" i="9" a="1"/>
  <c r="G11267" i="9" s="1"/>
  <c r="F11267" i="9" a="1"/>
  <c r="F11267" i="9" s="1"/>
  <c r="G11266" i="9" a="1"/>
  <c r="G11266" i="9" s="1"/>
  <c r="F11266" i="9" a="1"/>
  <c r="F11266" i="9" s="1"/>
  <c r="G11265" i="9" a="1"/>
  <c r="G11265" i="9" s="1"/>
  <c r="F11265" i="9" a="1"/>
  <c r="F11265" i="9" s="1"/>
  <c r="G11264" i="9" a="1"/>
  <c r="G11264" i="9" s="1"/>
  <c r="F11264" i="9" a="1"/>
  <c r="F11264" i="9" s="1"/>
  <c r="G11263" i="9" a="1"/>
  <c r="G11263" i="9" s="1"/>
  <c r="F11263" i="9" a="1"/>
  <c r="F11263" i="9" s="1"/>
  <c r="G11262" i="9" a="1"/>
  <c r="G11262" i="9" s="1"/>
  <c r="F11262" i="9" a="1"/>
  <c r="F11262" i="9" s="1"/>
  <c r="G11261" i="9" a="1"/>
  <c r="G11261" i="9" s="1"/>
  <c r="F11261" i="9" a="1"/>
  <c r="F11261" i="9" s="1"/>
  <c r="G11260" i="9" a="1"/>
  <c r="G11260" i="9" s="1"/>
  <c r="F11260" i="9" a="1"/>
  <c r="F11260" i="9" s="1"/>
  <c r="G11259" i="9" a="1"/>
  <c r="G11259" i="9" s="1"/>
  <c r="F11259" i="9" a="1"/>
  <c r="F11259" i="9" s="1"/>
  <c r="G11258" i="9" a="1"/>
  <c r="G11258" i="9" s="1"/>
  <c r="F11258" i="9" a="1"/>
  <c r="F11258" i="9" s="1"/>
  <c r="G11257" i="9" a="1"/>
  <c r="G11257" i="9" s="1"/>
  <c r="F11257" i="9" a="1"/>
  <c r="F11257" i="9" s="1"/>
  <c r="G11256" i="9" a="1"/>
  <c r="G11256" i="9" s="1"/>
  <c r="F11256" i="9" a="1"/>
  <c r="F11256" i="9" s="1"/>
  <c r="G11255" i="9" a="1"/>
  <c r="G11255" i="9" s="1"/>
  <c r="F11255" i="9" a="1"/>
  <c r="F11255" i="9" s="1"/>
  <c r="G11254" i="9" a="1"/>
  <c r="G11254" i="9" s="1"/>
  <c r="F11254" i="9" a="1"/>
  <c r="F11254" i="9" s="1"/>
  <c r="G11253" i="9" a="1"/>
  <c r="G11253" i="9" s="1"/>
  <c r="F11253" i="9" a="1"/>
  <c r="F11253" i="9" s="1"/>
  <c r="G11252" i="9" a="1"/>
  <c r="G11252" i="9" s="1"/>
  <c r="F11252" i="9" a="1"/>
  <c r="F11252" i="9" s="1"/>
  <c r="G11251" i="9" a="1"/>
  <c r="G11251" i="9" s="1"/>
  <c r="F11251" i="9" a="1"/>
  <c r="F11251" i="9" s="1"/>
  <c r="G11250" i="9" a="1"/>
  <c r="G11250" i="9" s="1"/>
  <c r="F11250" i="9" a="1"/>
  <c r="F11250" i="9" s="1"/>
  <c r="G11249" i="9" a="1"/>
  <c r="G11249" i="9" s="1"/>
  <c r="F11249" i="9" a="1"/>
  <c r="F11249" i="9" s="1"/>
  <c r="G11248" i="9" a="1"/>
  <c r="G11248" i="9" s="1"/>
  <c r="F11248" i="9" a="1"/>
  <c r="F11248" i="9" s="1"/>
  <c r="G11247" i="9" a="1"/>
  <c r="G11247" i="9" s="1"/>
  <c r="F11247" i="9" a="1"/>
  <c r="F11247" i="9" s="1"/>
  <c r="G11246" i="9" a="1"/>
  <c r="G11246" i="9" s="1"/>
  <c r="F11246" i="9" a="1"/>
  <c r="F11246" i="9" s="1"/>
  <c r="G11245" i="9" a="1"/>
  <c r="G11245" i="9" s="1"/>
  <c r="F11245" i="9" a="1"/>
  <c r="F11245" i="9" s="1"/>
  <c r="G11244" i="9" a="1"/>
  <c r="G11244" i="9" s="1"/>
  <c r="F11244" i="9" a="1"/>
  <c r="F11244" i="9" s="1"/>
  <c r="G11243" i="9" a="1"/>
  <c r="G11243" i="9" s="1"/>
  <c r="F11243" i="9" a="1"/>
  <c r="F11243" i="9" s="1"/>
  <c r="G11242" i="9" a="1"/>
  <c r="G11242" i="9" s="1"/>
  <c r="F11242" i="9" a="1"/>
  <c r="F11242" i="9" s="1"/>
  <c r="G11241" i="9" a="1"/>
  <c r="G11241" i="9" s="1"/>
  <c r="F11241" i="9" a="1"/>
  <c r="F11241" i="9" s="1"/>
  <c r="G11240" i="9" a="1"/>
  <c r="G11240" i="9" s="1"/>
  <c r="F11240" i="9" a="1"/>
  <c r="F11240" i="9" s="1"/>
  <c r="G11239" i="9" a="1"/>
  <c r="G11239" i="9" s="1"/>
  <c r="F11239" i="9" a="1"/>
  <c r="F11239" i="9" s="1"/>
  <c r="G11238" i="9" a="1"/>
  <c r="G11238" i="9" s="1"/>
  <c r="F11238" i="9" a="1"/>
  <c r="F11238" i="9" s="1"/>
  <c r="G11237" i="9" a="1"/>
  <c r="G11237" i="9" s="1"/>
  <c r="F11237" i="9" a="1"/>
  <c r="F11237" i="9" s="1"/>
  <c r="G11236" i="9" a="1"/>
  <c r="G11236" i="9" s="1"/>
  <c r="F11236" i="9" a="1"/>
  <c r="F11236" i="9" s="1"/>
  <c r="G11235" i="9" a="1"/>
  <c r="G11235" i="9" s="1"/>
  <c r="F11235" i="9" a="1"/>
  <c r="F11235" i="9" s="1"/>
  <c r="G11234" i="9" a="1"/>
  <c r="G11234" i="9" s="1"/>
  <c r="F11234" i="9" a="1"/>
  <c r="F11234" i="9" s="1"/>
  <c r="G11233" i="9" a="1"/>
  <c r="G11233" i="9" s="1"/>
  <c r="F11233" i="9" a="1"/>
  <c r="F11233" i="9" s="1"/>
  <c r="G11232" i="9" a="1"/>
  <c r="G11232" i="9" s="1"/>
  <c r="F11232" i="9" a="1"/>
  <c r="F11232" i="9" s="1"/>
  <c r="G11231" i="9" a="1"/>
  <c r="G11231" i="9" s="1"/>
  <c r="F11231" i="9" a="1"/>
  <c r="F11231" i="9" s="1"/>
  <c r="G11230" i="9" a="1"/>
  <c r="G11230" i="9" s="1"/>
  <c r="F11230" i="9" a="1"/>
  <c r="F11230" i="9" s="1"/>
  <c r="G11229" i="9" a="1"/>
  <c r="G11229" i="9" s="1"/>
  <c r="F11229" i="9" a="1"/>
  <c r="F11229" i="9" s="1"/>
  <c r="G11228" i="9" a="1"/>
  <c r="G11228" i="9" s="1"/>
  <c r="F11228" i="9" a="1"/>
  <c r="F11228" i="9" s="1"/>
  <c r="G11227" i="9" a="1"/>
  <c r="G11227" i="9" s="1"/>
  <c r="F11227" i="9" a="1"/>
  <c r="F11227" i="9" s="1"/>
  <c r="G11226" i="9" a="1"/>
  <c r="G11226" i="9" s="1"/>
  <c r="F11226" i="9" a="1"/>
  <c r="F11226" i="9" s="1"/>
  <c r="G11225" i="9" a="1"/>
  <c r="G11225" i="9" s="1"/>
  <c r="F11225" i="9" a="1"/>
  <c r="F11225" i="9" s="1"/>
  <c r="G11224" i="9" a="1"/>
  <c r="G11224" i="9" s="1"/>
  <c r="F11224" i="9" a="1"/>
  <c r="F11224" i="9" s="1"/>
  <c r="G11223" i="9" a="1"/>
  <c r="G11223" i="9" s="1"/>
  <c r="F11223" i="9" a="1"/>
  <c r="F11223" i="9" s="1"/>
  <c r="G11222" i="9" a="1"/>
  <c r="G11222" i="9" s="1"/>
  <c r="F11222" i="9" a="1"/>
  <c r="F11222" i="9" s="1"/>
  <c r="G11221" i="9" a="1"/>
  <c r="G11221" i="9" s="1"/>
  <c r="F11221" i="9" a="1"/>
  <c r="F11221" i="9" s="1"/>
  <c r="G11220" i="9" a="1"/>
  <c r="G11220" i="9" s="1"/>
  <c r="F11220" i="9" a="1"/>
  <c r="F11220" i="9" s="1"/>
  <c r="G11219" i="9" a="1"/>
  <c r="G11219" i="9" s="1"/>
  <c r="F11219" i="9" a="1"/>
  <c r="F11219" i="9" s="1"/>
  <c r="G11218" i="9" a="1"/>
  <c r="G11218" i="9" s="1"/>
  <c r="F11218" i="9" a="1"/>
  <c r="F11218" i="9" s="1"/>
  <c r="G11217" i="9" a="1"/>
  <c r="G11217" i="9" s="1"/>
  <c r="F11217" i="9" a="1"/>
  <c r="F11217" i="9" s="1"/>
  <c r="G11216" i="9" a="1"/>
  <c r="G11216" i="9" s="1"/>
  <c r="F11216" i="9" a="1"/>
  <c r="F11216" i="9" s="1"/>
  <c r="G11215" i="9" a="1"/>
  <c r="G11215" i="9" s="1"/>
  <c r="F11215" i="9" a="1"/>
  <c r="F11215" i="9" s="1"/>
  <c r="G11214" i="9" a="1"/>
  <c r="G11214" i="9" s="1"/>
  <c r="F11214" i="9" a="1"/>
  <c r="F11214" i="9" s="1"/>
  <c r="G11213" i="9" a="1"/>
  <c r="G11213" i="9" s="1"/>
  <c r="F11213" i="9" a="1"/>
  <c r="F11213" i="9" s="1"/>
  <c r="G11212" i="9" a="1"/>
  <c r="G11212" i="9" s="1"/>
  <c r="F11212" i="9" a="1"/>
  <c r="F11212" i="9" s="1"/>
  <c r="G11211" i="9" a="1"/>
  <c r="G11211" i="9" s="1"/>
  <c r="F11211" i="9" a="1"/>
  <c r="F11211" i="9" s="1"/>
  <c r="G11210" i="9" a="1"/>
  <c r="G11210" i="9" s="1"/>
  <c r="F11210" i="9" a="1"/>
  <c r="F11210" i="9" s="1"/>
  <c r="G11209" i="9" a="1"/>
  <c r="G11209" i="9" s="1"/>
  <c r="F11209" i="9" a="1"/>
  <c r="F11209" i="9" s="1"/>
  <c r="G11208" i="9" a="1"/>
  <c r="G11208" i="9" s="1"/>
  <c r="F11208" i="9" a="1"/>
  <c r="F11208" i="9" s="1"/>
  <c r="G11207" i="9" a="1"/>
  <c r="G11207" i="9" s="1"/>
  <c r="F11207" i="9" a="1"/>
  <c r="F11207" i="9" s="1"/>
  <c r="G11206" i="9" a="1"/>
  <c r="G11206" i="9" s="1"/>
  <c r="F11206" i="9" a="1"/>
  <c r="F11206" i="9" s="1"/>
  <c r="G11205" i="9" a="1"/>
  <c r="G11205" i="9" s="1"/>
  <c r="F11205" i="9" a="1"/>
  <c r="F11205" i="9" s="1"/>
  <c r="G11204" i="9" a="1"/>
  <c r="G11204" i="9" s="1"/>
  <c r="F11204" i="9" a="1"/>
  <c r="F11204" i="9" s="1"/>
  <c r="G11203" i="9" a="1"/>
  <c r="G11203" i="9" s="1"/>
  <c r="F11203" i="9" a="1"/>
  <c r="F11203" i="9" s="1"/>
  <c r="G11202" i="9" a="1"/>
  <c r="G11202" i="9" s="1"/>
  <c r="F11202" i="9" a="1"/>
  <c r="F11202" i="9" s="1"/>
  <c r="G11201" i="9" a="1"/>
  <c r="G11201" i="9" s="1"/>
  <c r="F11201" i="9" a="1"/>
  <c r="F11201" i="9" s="1"/>
  <c r="G11200" i="9" a="1"/>
  <c r="G11200" i="9" s="1"/>
  <c r="F11200" i="9" a="1"/>
  <c r="F11200" i="9" s="1"/>
  <c r="G11199" i="9" a="1"/>
  <c r="G11199" i="9" s="1"/>
  <c r="F11199" i="9" a="1"/>
  <c r="F11199" i="9" s="1"/>
  <c r="G11198" i="9" a="1"/>
  <c r="G11198" i="9" s="1"/>
  <c r="F11198" i="9" a="1"/>
  <c r="F11198" i="9" s="1"/>
  <c r="G11197" i="9" a="1"/>
  <c r="G11197" i="9" s="1"/>
  <c r="F11197" i="9" a="1"/>
  <c r="F11197" i="9" s="1"/>
  <c r="G11196" i="9" a="1"/>
  <c r="G11196" i="9" s="1"/>
  <c r="F11196" i="9" a="1"/>
  <c r="F11196" i="9" s="1"/>
  <c r="G11195" i="9" a="1"/>
  <c r="G11195" i="9" s="1"/>
  <c r="F11195" i="9" a="1"/>
  <c r="F11195" i="9" s="1"/>
  <c r="G11194" i="9" a="1"/>
  <c r="G11194" i="9" s="1"/>
  <c r="F11194" i="9" a="1"/>
  <c r="F11194" i="9" s="1"/>
  <c r="G11193" i="9" a="1"/>
  <c r="G11193" i="9" s="1"/>
  <c r="F11193" i="9" a="1"/>
  <c r="F11193" i="9" s="1"/>
  <c r="G11192" i="9" a="1"/>
  <c r="G11192" i="9" s="1"/>
  <c r="F11192" i="9" a="1"/>
  <c r="F11192" i="9" s="1"/>
  <c r="G11191" i="9" a="1"/>
  <c r="G11191" i="9" s="1"/>
  <c r="F11191" i="9" a="1"/>
  <c r="F11191" i="9" s="1"/>
  <c r="G11190" i="9" a="1"/>
  <c r="G11190" i="9" s="1"/>
  <c r="F11190" i="9" a="1"/>
  <c r="F11190" i="9" s="1"/>
  <c r="G11189" i="9" a="1"/>
  <c r="G11189" i="9" s="1"/>
  <c r="F11189" i="9" a="1"/>
  <c r="F11189" i="9" s="1"/>
  <c r="G11188" i="9" a="1"/>
  <c r="G11188" i="9" s="1"/>
  <c r="F11188" i="9" a="1"/>
  <c r="F11188" i="9" s="1"/>
  <c r="G11187" i="9" a="1"/>
  <c r="G11187" i="9" s="1"/>
  <c r="F11187" i="9" a="1"/>
  <c r="F11187" i="9" s="1"/>
  <c r="G11186" i="9" a="1"/>
  <c r="G11186" i="9" s="1"/>
  <c r="F11186" i="9" a="1"/>
  <c r="F11186" i="9" s="1"/>
  <c r="G11185" i="9" a="1"/>
  <c r="G11185" i="9" s="1"/>
  <c r="F11185" i="9" a="1"/>
  <c r="F11185" i="9" s="1"/>
  <c r="G11184" i="9" a="1"/>
  <c r="G11184" i="9" s="1"/>
  <c r="F11184" i="9" a="1"/>
  <c r="F11184" i="9" s="1"/>
  <c r="G11183" i="9" a="1"/>
  <c r="G11183" i="9" s="1"/>
  <c r="F11183" i="9" a="1"/>
  <c r="F11183" i="9" s="1"/>
  <c r="G11182" i="9" a="1"/>
  <c r="G11182" i="9" s="1"/>
  <c r="F11182" i="9" a="1"/>
  <c r="F11182" i="9" s="1"/>
  <c r="G11181" i="9" a="1"/>
  <c r="G11181" i="9" s="1"/>
  <c r="F11181" i="9" a="1"/>
  <c r="F11181" i="9" s="1"/>
  <c r="G11180" i="9" a="1"/>
  <c r="G11180" i="9" s="1"/>
  <c r="F11180" i="9" a="1"/>
  <c r="F11180" i="9" s="1"/>
  <c r="G11179" i="9" a="1"/>
  <c r="G11179" i="9" s="1"/>
  <c r="F11179" i="9" a="1"/>
  <c r="F11179" i="9" s="1"/>
  <c r="G11178" i="9" a="1"/>
  <c r="G11178" i="9" s="1"/>
  <c r="F11178" i="9" a="1"/>
  <c r="F11178" i="9" s="1"/>
  <c r="G11177" i="9" a="1"/>
  <c r="G11177" i="9" s="1"/>
  <c r="F11177" i="9" a="1"/>
  <c r="F11177" i="9" s="1"/>
  <c r="G11176" i="9" a="1"/>
  <c r="G11176" i="9" s="1"/>
  <c r="F11176" i="9" a="1"/>
  <c r="F11176" i="9" s="1"/>
  <c r="G11175" i="9" a="1"/>
  <c r="G11175" i="9" s="1"/>
  <c r="F11175" i="9" a="1"/>
  <c r="F11175" i="9" s="1"/>
  <c r="G11174" i="9" a="1"/>
  <c r="G11174" i="9" s="1"/>
  <c r="F11174" i="9" a="1"/>
  <c r="F11174" i="9" s="1"/>
  <c r="G11173" i="9" a="1"/>
  <c r="G11173" i="9" s="1"/>
  <c r="F11173" i="9" a="1"/>
  <c r="F11173" i="9" s="1"/>
  <c r="G11172" i="9" a="1"/>
  <c r="G11172" i="9" s="1"/>
  <c r="F11172" i="9" a="1"/>
  <c r="F11172" i="9" s="1"/>
  <c r="G11171" i="9" a="1"/>
  <c r="G11171" i="9" s="1"/>
  <c r="F11171" i="9" a="1"/>
  <c r="F11171" i="9" s="1"/>
  <c r="G11170" i="9" a="1"/>
  <c r="G11170" i="9" s="1"/>
  <c r="F11170" i="9" a="1"/>
  <c r="F11170" i="9" s="1"/>
  <c r="G11169" i="9" a="1"/>
  <c r="G11169" i="9" s="1"/>
  <c r="F11169" i="9" a="1"/>
  <c r="F11169" i="9" s="1"/>
  <c r="G11168" i="9" a="1"/>
  <c r="G11168" i="9" s="1"/>
  <c r="F11168" i="9" a="1"/>
  <c r="F11168" i="9" s="1"/>
  <c r="G11167" i="9" a="1"/>
  <c r="G11167" i="9" s="1"/>
  <c r="F11167" i="9" a="1"/>
  <c r="F11167" i="9" s="1"/>
  <c r="G11166" i="9" a="1"/>
  <c r="G11166" i="9" s="1"/>
  <c r="F11166" i="9" a="1"/>
  <c r="F11166" i="9" s="1"/>
  <c r="G11165" i="9" a="1"/>
  <c r="G11165" i="9" s="1"/>
  <c r="F11165" i="9" a="1"/>
  <c r="F11165" i="9" s="1"/>
  <c r="G11164" i="9" a="1"/>
  <c r="G11164" i="9" s="1"/>
  <c r="F11164" i="9" a="1"/>
  <c r="F11164" i="9" s="1"/>
  <c r="G11163" i="9" a="1"/>
  <c r="G11163" i="9" s="1"/>
  <c r="F11163" i="9" a="1"/>
  <c r="F11163" i="9" s="1"/>
  <c r="G11162" i="9" a="1"/>
  <c r="G11162" i="9" s="1"/>
  <c r="F11162" i="9" a="1"/>
  <c r="F11162" i="9" s="1"/>
  <c r="G11161" i="9" a="1"/>
  <c r="G11161" i="9" s="1"/>
  <c r="F11161" i="9" a="1"/>
  <c r="F11161" i="9" s="1"/>
  <c r="G11160" i="9" a="1"/>
  <c r="G11160" i="9" s="1"/>
  <c r="F11160" i="9" a="1"/>
  <c r="F11160" i="9" s="1"/>
  <c r="G11159" i="9" a="1"/>
  <c r="G11159" i="9" s="1"/>
  <c r="F11159" i="9" a="1"/>
  <c r="F11159" i="9" s="1"/>
  <c r="G11158" i="9" a="1"/>
  <c r="G11158" i="9" s="1"/>
  <c r="F11158" i="9" a="1"/>
  <c r="F11158" i="9" s="1"/>
  <c r="G11157" i="9" a="1"/>
  <c r="G11157" i="9" s="1"/>
  <c r="F11157" i="9" a="1"/>
  <c r="F11157" i="9" s="1"/>
  <c r="G11156" i="9" a="1"/>
  <c r="G11156" i="9" s="1"/>
  <c r="F11156" i="9" a="1"/>
  <c r="F11156" i="9" s="1"/>
  <c r="G11155" i="9" a="1"/>
  <c r="G11155" i="9" s="1"/>
  <c r="F11155" i="9" a="1"/>
  <c r="F11155" i="9" s="1"/>
  <c r="G11154" i="9" a="1"/>
  <c r="G11154" i="9" s="1"/>
  <c r="F11154" i="9" a="1"/>
  <c r="F11154" i="9" s="1"/>
  <c r="G11153" i="9" a="1"/>
  <c r="G11153" i="9" s="1"/>
  <c r="F11153" i="9" a="1"/>
  <c r="F11153" i="9" s="1"/>
  <c r="G11152" i="9" a="1"/>
  <c r="G11152" i="9" s="1"/>
  <c r="F11152" i="9" a="1"/>
  <c r="F11152" i="9" s="1"/>
  <c r="G11151" i="9" a="1"/>
  <c r="G11151" i="9" s="1"/>
  <c r="F11151" i="9" a="1"/>
  <c r="F11151" i="9" s="1"/>
  <c r="G11150" i="9" a="1"/>
  <c r="G11150" i="9" s="1"/>
  <c r="F11150" i="9" a="1"/>
  <c r="F11150" i="9" s="1"/>
  <c r="G11149" i="9" a="1"/>
  <c r="G11149" i="9" s="1"/>
  <c r="F11149" i="9" a="1"/>
  <c r="F11149" i="9" s="1"/>
  <c r="G11148" i="9" a="1"/>
  <c r="G11148" i="9" s="1"/>
  <c r="F11148" i="9" a="1"/>
  <c r="F11148" i="9" s="1"/>
  <c r="G11147" i="9" a="1"/>
  <c r="G11147" i="9" s="1"/>
  <c r="F11147" i="9" a="1"/>
  <c r="F11147" i="9" s="1"/>
  <c r="G11146" i="9" a="1"/>
  <c r="G11146" i="9" s="1"/>
  <c r="F11146" i="9" a="1"/>
  <c r="F11146" i="9" s="1"/>
  <c r="G11145" i="9" a="1"/>
  <c r="G11145" i="9" s="1"/>
  <c r="F11145" i="9" a="1"/>
  <c r="F11145" i="9" s="1"/>
  <c r="G11144" i="9" a="1"/>
  <c r="G11144" i="9" s="1"/>
  <c r="F11144" i="9" a="1"/>
  <c r="F11144" i="9" s="1"/>
  <c r="G11143" i="9" a="1"/>
  <c r="G11143" i="9" s="1"/>
  <c r="F11143" i="9" a="1"/>
  <c r="F11143" i="9" s="1"/>
  <c r="G11142" i="9" a="1"/>
  <c r="G11142" i="9" s="1"/>
  <c r="F11142" i="9" a="1"/>
  <c r="F11142" i="9" s="1"/>
  <c r="G11141" i="9" a="1"/>
  <c r="G11141" i="9" s="1"/>
  <c r="F11141" i="9" a="1"/>
  <c r="F11141" i="9" s="1"/>
  <c r="G11140" i="9" a="1"/>
  <c r="G11140" i="9" s="1"/>
  <c r="F11140" i="9" a="1"/>
  <c r="F11140" i="9" s="1"/>
  <c r="G11139" i="9" a="1"/>
  <c r="G11139" i="9" s="1"/>
  <c r="F11139" i="9" a="1"/>
  <c r="F11139" i="9" s="1"/>
  <c r="G11138" i="9" a="1"/>
  <c r="G11138" i="9" s="1"/>
  <c r="F11138" i="9" a="1"/>
  <c r="F11138" i="9" s="1"/>
  <c r="G11137" i="9" a="1"/>
  <c r="G11137" i="9" s="1"/>
  <c r="F11137" i="9" a="1"/>
  <c r="F11137" i="9" s="1"/>
  <c r="G11136" i="9" a="1"/>
  <c r="G11136" i="9" s="1"/>
  <c r="F11136" i="9" a="1"/>
  <c r="F11136" i="9" s="1"/>
  <c r="G11135" i="9" a="1"/>
  <c r="G11135" i="9" s="1"/>
  <c r="F11135" i="9" a="1"/>
  <c r="F11135" i="9" s="1"/>
  <c r="G11134" i="9" a="1"/>
  <c r="G11134" i="9" s="1"/>
  <c r="F11134" i="9" a="1"/>
  <c r="F11134" i="9" s="1"/>
  <c r="G11133" i="9" a="1"/>
  <c r="G11133" i="9" s="1"/>
  <c r="F11133" i="9" a="1"/>
  <c r="F11133" i="9" s="1"/>
  <c r="G11132" i="9" a="1"/>
  <c r="G11132" i="9" s="1"/>
  <c r="F11132" i="9" a="1"/>
  <c r="F11132" i="9" s="1"/>
  <c r="G11131" i="9" a="1"/>
  <c r="G11131" i="9" s="1"/>
  <c r="F11131" i="9" a="1"/>
  <c r="F11131" i="9" s="1"/>
  <c r="G11130" i="9" a="1"/>
  <c r="G11130" i="9" s="1"/>
  <c r="F11130" i="9" a="1"/>
  <c r="F11130" i="9" s="1"/>
  <c r="G11129" i="9" a="1"/>
  <c r="G11129" i="9" s="1"/>
  <c r="F11129" i="9" a="1"/>
  <c r="F11129" i="9" s="1"/>
  <c r="G11128" i="9" a="1"/>
  <c r="G11128" i="9" s="1"/>
  <c r="F11128" i="9" a="1"/>
  <c r="F11128" i="9" s="1"/>
  <c r="G11127" i="9" a="1"/>
  <c r="G11127" i="9" s="1"/>
  <c r="F11127" i="9" a="1"/>
  <c r="F11127" i="9" s="1"/>
  <c r="G11126" i="9" a="1"/>
  <c r="G11126" i="9" s="1"/>
  <c r="F11126" i="9" a="1"/>
  <c r="F11126" i="9" s="1"/>
  <c r="G11125" i="9" a="1"/>
  <c r="G11125" i="9" s="1"/>
  <c r="F11125" i="9" a="1"/>
  <c r="F11125" i="9" s="1"/>
  <c r="G11124" i="9" a="1"/>
  <c r="G11124" i="9" s="1"/>
  <c r="F11124" i="9" a="1"/>
  <c r="F11124" i="9" s="1"/>
  <c r="G11123" i="9" a="1"/>
  <c r="G11123" i="9" s="1"/>
  <c r="F11123" i="9" a="1"/>
  <c r="F11123" i="9" s="1"/>
  <c r="G11122" i="9" a="1"/>
  <c r="G11122" i="9" s="1"/>
  <c r="F11122" i="9" a="1"/>
  <c r="F11122" i="9" s="1"/>
  <c r="G11121" i="9" a="1"/>
  <c r="G11121" i="9" s="1"/>
  <c r="F11121" i="9" a="1"/>
  <c r="F11121" i="9" s="1"/>
  <c r="G11120" i="9" a="1"/>
  <c r="G11120" i="9" s="1"/>
  <c r="F11120" i="9" a="1"/>
  <c r="F11120" i="9" s="1"/>
  <c r="G11119" i="9" a="1"/>
  <c r="G11119" i="9" s="1"/>
  <c r="F11119" i="9" a="1"/>
  <c r="F11119" i="9" s="1"/>
  <c r="G11118" i="9" a="1"/>
  <c r="G11118" i="9" s="1"/>
  <c r="F11118" i="9" a="1"/>
  <c r="F11118" i="9" s="1"/>
  <c r="G11117" i="9" a="1"/>
  <c r="G11117" i="9" s="1"/>
  <c r="F11117" i="9" a="1"/>
  <c r="F11117" i="9" s="1"/>
  <c r="G11116" i="9" a="1"/>
  <c r="G11116" i="9" s="1"/>
  <c r="F11116" i="9" a="1"/>
  <c r="F11116" i="9" s="1"/>
  <c r="G11115" i="9" a="1"/>
  <c r="G11115" i="9" s="1"/>
  <c r="F11115" i="9" a="1"/>
  <c r="F11115" i="9" s="1"/>
  <c r="G11114" i="9" a="1"/>
  <c r="G11114" i="9" s="1"/>
  <c r="F11114" i="9" a="1"/>
  <c r="F11114" i="9" s="1"/>
  <c r="G11113" i="9" a="1"/>
  <c r="G11113" i="9" s="1"/>
  <c r="F11113" i="9" a="1"/>
  <c r="F11113" i="9" s="1"/>
  <c r="G11112" i="9" a="1"/>
  <c r="G11112" i="9" s="1"/>
  <c r="F11112" i="9" a="1"/>
  <c r="F11112" i="9" s="1"/>
  <c r="G11111" i="9" a="1"/>
  <c r="G11111" i="9" s="1"/>
  <c r="F11111" i="9" a="1"/>
  <c r="F11111" i="9" s="1"/>
  <c r="G11110" i="9" a="1"/>
  <c r="G11110" i="9" s="1"/>
  <c r="F11110" i="9" a="1"/>
  <c r="F11110" i="9" s="1"/>
  <c r="G11109" i="9" a="1"/>
  <c r="G11109" i="9" s="1"/>
  <c r="F11109" i="9" a="1"/>
  <c r="F11109" i="9" s="1"/>
  <c r="G11108" i="9" a="1"/>
  <c r="G11108" i="9" s="1"/>
  <c r="F11108" i="9" a="1"/>
  <c r="F11108" i="9" s="1"/>
  <c r="G11107" i="9" a="1"/>
  <c r="G11107" i="9" s="1"/>
  <c r="F11107" i="9" a="1"/>
  <c r="F11107" i="9" s="1"/>
  <c r="G11106" i="9" a="1"/>
  <c r="G11106" i="9" s="1"/>
  <c r="F11106" i="9" a="1"/>
  <c r="F11106" i="9" s="1"/>
  <c r="G11105" i="9" a="1"/>
  <c r="G11105" i="9" s="1"/>
  <c r="F11105" i="9" a="1"/>
  <c r="F11105" i="9" s="1"/>
  <c r="G11104" i="9" a="1"/>
  <c r="G11104" i="9" s="1"/>
  <c r="F11104" i="9" a="1"/>
  <c r="F11104" i="9" s="1"/>
  <c r="G11103" i="9" a="1"/>
  <c r="G11103" i="9" s="1"/>
  <c r="F11103" i="9" a="1"/>
  <c r="F11103" i="9" s="1"/>
  <c r="G11102" i="9" a="1"/>
  <c r="G11102" i="9" s="1"/>
  <c r="F11102" i="9" a="1"/>
  <c r="F11102" i="9" s="1"/>
  <c r="G11101" i="9" a="1"/>
  <c r="G11101" i="9" s="1"/>
  <c r="F11101" i="9" a="1"/>
  <c r="F11101" i="9" s="1"/>
  <c r="G11100" i="9" a="1"/>
  <c r="G11100" i="9" s="1"/>
  <c r="F11100" i="9" a="1"/>
  <c r="F11100" i="9" s="1"/>
  <c r="G11099" i="9" a="1"/>
  <c r="G11099" i="9" s="1"/>
  <c r="F11099" i="9" a="1"/>
  <c r="F11099" i="9" s="1"/>
  <c r="G11098" i="9" a="1"/>
  <c r="G11098" i="9" s="1"/>
  <c r="F11098" i="9" a="1"/>
  <c r="F11098" i="9" s="1"/>
  <c r="G11097" i="9" a="1"/>
  <c r="G11097" i="9" s="1"/>
  <c r="F11097" i="9" a="1"/>
  <c r="F11097" i="9" s="1"/>
  <c r="G11096" i="9" a="1"/>
  <c r="G11096" i="9" s="1"/>
  <c r="F11096" i="9" a="1"/>
  <c r="F11096" i="9" s="1"/>
  <c r="G11095" i="9" a="1"/>
  <c r="G11095" i="9" s="1"/>
  <c r="F11095" i="9" a="1"/>
  <c r="F11095" i="9" s="1"/>
  <c r="G11094" i="9" a="1"/>
  <c r="G11094" i="9" s="1"/>
  <c r="F11094" i="9" a="1"/>
  <c r="F11094" i="9" s="1"/>
  <c r="G11093" i="9" a="1"/>
  <c r="G11093" i="9" s="1"/>
  <c r="F11093" i="9" a="1"/>
  <c r="F11093" i="9" s="1"/>
  <c r="G11092" i="9" a="1"/>
  <c r="G11092" i="9" s="1"/>
  <c r="F11092" i="9" a="1"/>
  <c r="F11092" i="9" s="1"/>
  <c r="G11091" i="9" a="1"/>
  <c r="G11091" i="9" s="1"/>
  <c r="F11091" i="9" a="1"/>
  <c r="F11091" i="9" s="1"/>
  <c r="G11090" i="9" a="1"/>
  <c r="G11090" i="9" s="1"/>
  <c r="F11090" i="9" a="1"/>
  <c r="F11090" i="9" s="1"/>
  <c r="G11089" i="9" a="1"/>
  <c r="G11089" i="9" s="1"/>
  <c r="F11089" i="9" a="1"/>
  <c r="F11089" i="9" s="1"/>
  <c r="G11088" i="9" a="1"/>
  <c r="G11088" i="9" s="1"/>
  <c r="F11088" i="9" a="1"/>
  <c r="F11088" i="9" s="1"/>
  <c r="G11087" i="9" a="1"/>
  <c r="G11087" i="9" s="1"/>
  <c r="F11087" i="9" a="1"/>
  <c r="F11087" i="9" s="1"/>
  <c r="G11086" i="9" a="1"/>
  <c r="G11086" i="9" s="1"/>
  <c r="F11086" i="9" a="1"/>
  <c r="F11086" i="9" s="1"/>
  <c r="G11085" i="9" a="1"/>
  <c r="G11085" i="9" s="1"/>
  <c r="F11085" i="9" a="1"/>
  <c r="F11085" i="9" s="1"/>
  <c r="G11084" i="9" a="1"/>
  <c r="G11084" i="9" s="1"/>
  <c r="F11084" i="9" a="1"/>
  <c r="F11084" i="9" s="1"/>
  <c r="G11083" i="9" a="1"/>
  <c r="G11083" i="9" s="1"/>
  <c r="F11083" i="9" a="1"/>
  <c r="F11083" i="9" s="1"/>
  <c r="G11082" i="9" a="1"/>
  <c r="G11082" i="9" s="1"/>
  <c r="F11082" i="9" a="1"/>
  <c r="F11082" i="9" s="1"/>
  <c r="G11081" i="9" a="1"/>
  <c r="G11081" i="9" s="1"/>
  <c r="F11081" i="9" a="1"/>
  <c r="F11081" i="9" s="1"/>
  <c r="G11080" i="9" a="1"/>
  <c r="G11080" i="9" s="1"/>
  <c r="F11080" i="9" a="1"/>
  <c r="F11080" i="9" s="1"/>
  <c r="G11079" i="9" a="1"/>
  <c r="G11079" i="9" s="1"/>
  <c r="F11079" i="9" a="1"/>
  <c r="F11079" i="9" s="1"/>
  <c r="G11078" i="9" a="1"/>
  <c r="G11078" i="9" s="1"/>
  <c r="F11078" i="9" a="1"/>
  <c r="F11078" i="9" s="1"/>
  <c r="G11077" i="9" a="1"/>
  <c r="G11077" i="9" s="1"/>
  <c r="F11077" i="9" a="1"/>
  <c r="F11077" i="9" s="1"/>
  <c r="G11076" i="9" a="1"/>
  <c r="G11076" i="9" s="1"/>
  <c r="F11076" i="9" a="1"/>
  <c r="F11076" i="9" s="1"/>
  <c r="G11075" i="9" a="1"/>
  <c r="G11075" i="9" s="1"/>
  <c r="F11075" i="9" a="1"/>
  <c r="F11075" i="9" s="1"/>
  <c r="G11074" i="9" a="1"/>
  <c r="G11074" i="9" s="1"/>
  <c r="F11074" i="9" a="1"/>
  <c r="F11074" i="9" s="1"/>
  <c r="G11073" i="9" a="1"/>
  <c r="G11073" i="9" s="1"/>
  <c r="F11073" i="9" a="1"/>
  <c r="F11073" i="9" s="1"/>
  <c r="G11072" i="9" a="1"/>
  <c r="G11072" i="9" s="1"/>
  <c r="F11072" i="9" a="1"/>
  <c r="F11072" i="9" s="1"/>
  <c r="G11071" i="9" a="1"/>
  <c r="G11071" i="9" s="1"/>
  <c r="F11071" i="9" a="1"/>
  <c r="F11071" i="9" s="1"/>
  <c r="G11070" i="9" a="1"/>
  <c r="G11070" i="9" s="1"/>
  <c r="F11070" i="9" a="1"/>
  <c r="F11070" i="9" s="1"/>
  <c r="G11069" i="9" a="1"/>
  <c r="G11069" i="9" s="1"/>
  <c r="F11069" i="9" a="1"/>
  <c r="F11069" i="9" s="1"/>
  <c r="G11068" i="9" a="1"/>
  <c r="G11068" i="9" s="1"/>
  <c r="F11068" i="9" a="1"/>
  <c r="F11068" i="9" s="1"/>
  <c r="G11067" i="9" a="1"/>
  <c r="G11067" i="9" s="1"/>
  <c r="F11067" i="9" a="1"/>
  <c r="F11067" i="9" s="1"/>
  <c r="G11066" i="9" a="1"/>
  <c r="G11066" i="9" s="1"/>
  <c r="F11066" i="9" a="1"/>
  <c r="F11066" i="9" s="1"/>
  <c r="G11065" i="9" a="1"/>
  <c r="G11065" i="9" s="1"/>
  <c r="F11065" i="9" a="1"/>
  <c r="F11065" i="9" s="1"/>
  <c r="G11064" i="9" a="1"/>
  <c r="G11064" i="9" s="1"/>
  <c r="F11064" i="9" a="1"/>
  <c r="F11064" i="9" s="1"/>
  <c r="G11063" i="9" a="1"/>
  <c r="G11063" i="9" s="1"/>
  <c r="F11063" i="9" a="1"/>
  <c r="F11063" i="9" s="1"/>
  <c r="G11062" i="9" a="1"/>
  <c r="G11062" i="9" s="1"/>
  <c r="F11062" i="9" a="1"/>
  <c r="F11062" i="9" s="1"/>
  <c r="G11061" i="9" a="1"/>
  <c r="G11061" i="9" s="1"/>
  <c r="F11061" i="9" a="1"/>
  <c r="F11061" i="9" s="1"/>
  <c r="G11060" i="9" a="1"/>
  <c r="G11060" i="9" s="1"/>
  <c r="F11060" i="9" a="1"/>
  <c r="F11060" i="9" s="1"/>
  <c r="G11059" i="9" a="1"/>
  <c r="G11059" i="9" s="1"/>
  <c r="F11059" i="9" a="1"/>
  <c r="F11059" i="9" s="1"/>
  <c r="G11058" i="9" a="1"/>
  <c r="G11058" i="9" s="1"/>
  <c r="F11058" i="9" a="1"/>
  <c r="F11058" i="9" s="1"/>
  <c r="G11057" i="9" a="1"/>
  <c r="G11057" i="9" s="1"/>
  <c r="F11057" i="9" a="1"/>
  <c r="F11057" i="9" s="1"/>
  <c r="G11056" i="9" a="1"/>
  <c r="G11056" i="9" s="1"/>
  <c r="F11056" i="9" a="1"/>
  <c r="F11056" i="9" s="1"/>
  <c r="G11055" i="9" a="1"/>
  <c r="G11055" i="9" s="1"/>
  <c r="F11055" i="9" a="1"/>
  <c r="F11055" i="9" s="1"/>
  <c r="G11054" i="9" a="1"/>
  <c r="G11054" i="9" s="1"/>
  <c r="F11054" i="9" a="1"/>
  <c r="F11054" i="9" s="1"/>
  <c r="G11053" i="9" a="1"/>
  <c r="G11053" i="9" s="1"/>
  <c r="F11053" i="9" a="1"/>
  <c r="F11053" i="9" s="1"/>
  <c r="G11052" i="9" a="1"/>
  <c r="G11052" i="9" s="1"/>
  <c r="F11052" i="9" a="1"/>
  <c r="F11052" i="9" s="1"/>
  <c r="G11051" i="9" a="1"/>
  <c r="G11051" i="9" s="1"/>
  <c r="F11051" i="9" a="1"/>
  <c r="F11051" i="9" s="1"/>
  <c r="G11050" i="9" a="1"/>
  <c r="G11050" i="9" s="1"/>
  <c r="F11050" i="9" a="1"/>
  <c r="F11050" i="9" s="1"/>
  <c r="G11049" i="9" a="1"/>
  <c r="G11049" i="9" s="1"/>
  <c r="F11049" i="9" a="1"/>
  <c r="F11049" i="9" s="1"/>
  <c r="G11048" i="9" a="1"/>
  <c r="G11048" i="9" s="1"/>
  <c r="F11048" i="9" a="1"/>
  <c r="F11048" i="9" s="1"/>
  <c r="G11047" i="9" a="1"/>
  <c r="G11047" i="9" s="1"/>
  <c r="F11047" i="9" a="1"/>
  <c r="F11047" i="9" s="1"/>
  <c r="G11046" i="9" a="1"/>
  <c r="G11046" i="9" s="1"/>
  <c r="F11046" i="9" a="1"/>
  <c r="F11046" i="9" s="1"/>
  <c r="G11045" i="9" a="1"/>
  <c r="G11045" i="9" s="1"/>
  <c r="F11045" i="9" a="1"/>
  <c r="F11045" i="9" s="1"/>
  <c r="G11044" i="9" a="1"/>
  <c r="G11044" i="9" s="1"/>
  <c r="F11044" i="9" a="1"/>
  <c r="F11044" i="9" s="1"/>
  <c r="G11043" i="9" a="1"/>
  <c r="G11043" i="9" s="1"/>
  <c r="F11043" i="9" a="1"/>
  <c r="F11043" i="9" s="1"/>
  <c r="G11042" i="9" a="1"/>
  <c r="G11042" i="9" s="1"/>
  <c r="F11042" i="9" a="1"/>
  <c r="F11042" i="9" s="1"/>
  <c r="G11041" i="9" a="1"/>
  <c r="G11041" i="9" s="1"/>
  <c r="F11041" i="9" a="1"/>
  <c r="F11041" i="9" s="1"/>
  <c r="G11040" i="9" a="1"/>
  <c r="G11040" i="9" s="1"/>
  <c r="F11040" i="9" a="1"/>
  <c r="F11040" i="9" s="1"/>
  <c r="G11039" i="9" a="1"/>
  <c r="G11039" i="9" s="1"/>
  <c r="F11039" i="9" a="1"/>
  <c r="F11039" i="9" s="1"/>
  <c r="G11038" i="9" a="1"/>
  <c r="G11038" i="9" s="1"/>
  <c r="F11038" i="9" a="1"/>
  <c r="F11038" i="9" s="1"/>
  <c r="G11037" i="9" a="1"/>
  <c r="G11037" i="9" s="1"/>
  <c r="F11037" i="9" a="1"/>
  <c r="F11037" i="9" s="1"/>
  <c r="G11036" i="9" a="1"/>
  <c r="G11036" i="9" s="1"/>
  <c r="F11036" i="9" a="1"/>
  <c r="F11036" i="9" s="1"/>
  <c r="G11035" i="9" a="1"/>
  <c r="G11035" i="9" s="1"/>
  <c r="F11035" i="9" a="1"/>
  <c r="F11035" i="9" s="1"/>
  <c r="G11034" i="9" a="1"/>
  <c r="G11034" i="9" s="1"/>
  <c r="F11034" i="9" a="1"/>
  <c r="F11034" i="9" s="1"/>
  <c r="G11033" i="9" a="1"/>
  <c r="G11033" i="9" s="1"/>
  <c r="F11033" i="9" a="1"/>
  <c r="F11033" i="9" s="1"/>
  <c r="G11032" i="9" a="1"/>
  <c r="G11032" i="9" s="1"/>
  <c r="F11032" i="9" a="1"/>
  <c r="F11032" i="9" s="1"/>
  <c r="G11031" i="9" a="1"/>
  <c r="G11031" i="9" s="1"/>
  <c r="F11031" i="9" a="1"/>
  <c r="F11031" i="9" s="1"/>
  <c r="G11030" i="9" a="1"/>
  <c r="G11030" i="9" s="1"/>
  <c r="F11030" i="9" a="1"/>
  <c r="F11030" i="9" s="1"/>
  <c r="G11029" i="9" a="1"/>
  <c r="G11029" i="9" s="1"/>
  <c r="F11029" i="9" a="1"/>
  <c r="F11029" i="9" s="1"/>
  <c r="G11028" i="9" a="1"/>
  <c r="G11028" i="9" s="1"/>
  <c r="F11028" i="9" a="1"/>
  <c r="F11028" i="9" s="1"/>
  <c r="G11027" i="9" a="1"/>
  <c r="G11027" i="9" s="1"/>
  <c r="F11027" i="9" a="1"/>
  <c r="F11027" i="9" s="1"/>
  <c r="G11026" i="9" a="1"/>
  <c r="G11026" i="9" s="1"/>
  <c r="F11026" i="9" a="1"/>
  <c r="F11026" i="9" s="1"/>
  <c r="G11025" i="9" a="1"/>
  <c r="G11025" i="9" s="1"/>
  <c r="F11025" i="9" a="1"/>
  <c r="F11025" i="9" s="1"/>
  <c r="G11024" i="9" a="1"/>
  <c r="G11024" i="9" s="1"/>
  <c r="F11024" i="9" a="1"/>
  <c r="F11024" i="9" s="1"/>
  <c r="G11023" i="9" a="1"/>
  <c r="G11023" i="9" s="1"/>
  <c r="F11023" i="9" a="1"/>
  <c r="F11023" i="9" s="1"/>
  <c r="G11022" i="9" a="1"/>
  <c r="G11022" i="9" s="1"/>
  <c r="F11022" i="9" a="1"/>
  <c r="F11022" i="9" s="1"/>
  <c r="G11021" i="9" a="1"/>
  <c r="G11021" i="9" s="1"/>
  <c r="F11021" i="9" a="1"/>
  <c r="F11021" i="9" s="1"/>
  <c r="G11020" i="9" a="1"/>
  <c r="G11020" i="9" s="1"/>
  <c r="F11020" i="9" a="1"/>
  <c r="F11020" i="9" s="1"/>
  <c r="G11019" i="9" a="1"/>
  <c r="G11019" i="9" s="1"/>
  <c r="F11019" i="9" a="1"/>
  <c r="F11019" i="9" s="1"/>
  <c r="G11018" i="9" a="1"/>
  <c r="G11018" i="9" s="1"/>
  <c r="F11018" i="9" a="1"/>
  <c r="F11018" i="9" s="1"/>
  <c r="G11017" i="9" a="1"/>
  <c r="G11017" i="9" s="1"/>
  <c r="F11017" i="9" a="1"/>
  <c r="F11017" i="9" s="1"/>
  <c r="G11016" i="9" a="1"/>
  <c r="G11016" i="9" s="1"/>
  <c r="F11016" i="9" a="1"/>
  <c r="F11016" i="9" s="1"/>
  <c r="G11015" i="9" a="1"/>
  <c r="G11015" i="9" s="1"/>
  <c r="F11015" i="9" a="1"/>
  <c r="F11015" i="9" s="1"/>
  <c r="G11014" i="9" a="1"/>
  <c r="G11014" i="9" s="1"/>
  <c r="F11014" i="9" a="1"/>
  <c r="F11014" i="9" s="1"/>
  <c r="G11013" i="9" a="1"/>
  <c r="G11013" i="9" s="1"/>
  <c r="F11013" i="9" a="1"/>
  <c r="F11013" i="9" s="1"/>
  <c r="G11012" i="9" a="1"/>
  <c r="G11012" i="9" s="1"/>
  <c r="F11012" i="9" a="1"/>
  <c r="F11012" i="9" s="1"/>
  <c r="G11011" i="9" a="1"/>
  <c r="G11011" i="9" s="1"/>
  <c r="F11011" i="9" a="1"/>
  <c r="F11011" i="9" s="1"/>
  <c r="G11010" i="9" a="1"/>
  <c r="G11010" i="9" s="1"/>
  <c r="F11010" i="9" a="1"/>
  <c r="F11010" i="9" s="1"/>
  <c r="G11009" i="9" a="1"/>
  <c r="G11009" i="9" s="1"/>
  <c r="F11009" i="9" a="1"/>
  <c r="F11009" i="9" s="1"/>
  <c r="G11008" i="9" a="1"/>
  <c r="G11008" i="9" s="1"/>
  <c r="F11008" i="9" a="1"/>
  <c r="F11008" i="9" s="1"/>
  <c r="G11007" i="9" a="1"/>
  <c r="G11007" i="9" s="1"/>
  <c r="F11007" i="9" a="1"/>
  <c r="F11007" i="9" s="1"/>
  <c r="G11006" i="9" a="1"/>
  <c r="G11006" i="9" s="1"/>
  <c r="F11006" i="9" a="1"/>
  <c r="F11006" i="9" s="1"/>
  <c r="G11005" i="9" a="1"/>
  <c r="G11005" i="9" s="1"/>
  <c r="F11005" i="9" a="1"/>
  <c r="F11005" i="9" s="1"/>
  <c r="G11004" i="9" a="1"/>
  <c r="G11004" i="9" s="1"/>
  <c r="F11004" i="9" a="1"/>
  <c r="F11004" i="9" s="1"/>
  <c r="G11003" i="9" a="1"/>
  <c r="G11003" i="9" s="1"/>
  <c r="F11003" i="9" a="1"/>
  <c r="F11003" i="9" s="1"/>
  <c r="G11002" i="9" a="1"/>
  <c r="G11002" i="9" s="1"/>
  <c r="F11002" i="9" a="1"/>
  <c r="F11002" i="9" s="1"/>
  <c r="G11001" i="9" a="1"/>
  <c r="G11001" i="9" s="1"/>
  <c r="F11001" i="9" a="1"/>
  <c r="F11001" i="9" s="1"/>
  <c r="G11000" i="9" a="1"/>
  <c r="G11000" i="9" s="1"/>
  <c r="F11000" i="9" a="1"/>
  <c r="F11000" i="9" s="1"/>
  <c r="G10999" i="9" a="1"/>
  <c r="G10999" i="9" s="1"/>
  <c r="F10999" i="9" a="1"/>
  <c r="F10999" i="9" s="1"/>
  <c r="G10998" i="9" a="1"/>
  <c r="G10998" i="9" s="1"/>
  <c r="F10998" i="9" a="1"/>
  <c r="F10998" i="9" s="1"/>
  <c r="G10997" i="9" a="1"/>
  <c r="G10997" i="9" s="1"/>
  <c r="F10997" i="9" a="1"/>
  <c r="F10997" i="9" s="1"/>
  <c r="G10996" i="9" a="1"/>
  <c r="G10996" i="9" s="1"/>
  <c r="F10996" i="9" a="1"/>
  <c r="F10996" i="9" s="1"/>
  <c r="G10995" i="9" a="1"/>
  <c r="G10995" i="9" s="1"/>
  <c r="F10995" i="9" a="1"/>
  <c r="F10995" i="9" s="1"/>
  <c r="G10994" i="9" a="1"/>
  <c r="G10994" i="9" s="1"/>
  <c r="F10994" i="9" a="1"/>
  <c r="F10994" i="9" s="1"/>
  <c r="G10993" i="9" a="1"/>
  <c r="G10993" i="9" s="1"/>
  <c r="F10993" i="9" a="1"/>
  <c r="F10993" i="9" s="1"/>
  <c r="G10992" i="9" a="1"/>
  <c r="G10992" i="9" s="1"/>
  <c r="F10992" i="9" a="1"/>
  <c r="F10992" i="9" s="1"/>
  <c r="G10991" i="9" a="1"/>
  <c r="G10991" i="9" s="1"/>
  <c r="F10991" i="9" a="1"/>
  <c r="F10991" i="9" s="1"/>
  <c r="G10990" i="9" a="1"/>
  <c r="G10990" i="9" s="1"/>
  <c r="F10990" i="9" a="1"/>
  <c r="F10990" i="9" s="1"/>
  <c r="G10989" i="9" a="1"/>
  <c r="G10989" i="9" s="1"/>
  <c r="F10989" i="9" a="1"/>
  <c r="F10989" i="9" s="1"/>
  <c r="G10988" i="9" a="1"/>
  <c r="G10988" i="9" s="1"/>
  <c r="F10988" i="9" a="1"/>
  <c r="F10988" i="9" s="1"/>
  <c r="G10987" i="9" a="1"/>
  <c r="G10987" i="9" s="1"/>
  <c r="F10987" i="9" a="1"/>
  <c r="F10987" i="9" s="1"/>
  <c r="G10986" i="9" a="1"/>
  <c r="G10986" i="9" s="1"/>
  <c r="F10986" i="9" a="1"/>
  <c r="F10986" i="9" s="1"/>
  <c r="G10985" i="9" a="1"/>
  <c r="G10985" i="9" s="1"/>
  <c r="F10985" i="9" a="1"/>
  <c r="F10985" i="9" s="1"/>
  <c r="G10984" i="9" a="1"/>
  <c r="G10984" i="9" s="1"/>
  <c r="F10984" i="9" a="1"/>
  <c r="F10984" i="9" s="1"/>
  <c r="G10983" i="9" a="1"/>
  <c r="G10983" i="9" s="1"/>
  <c r="F10983" i="9" a="1"/>
  <c r="F10983" i="9" s="1"/>
  <c r="G10982" i="9" a="1"/>
  <c r="G10982" i="9" s="1"/>
  <c r="F10982" i="9" a="1"/>
  <c r="F10982" i="9" s="1"/>
  <c r="G10981" i="9" a="1"/>
  <c r="G10981" i="9" s="1"/>
  <c r="F10981" i="9" a="1"/>
  <c r="F10981" i="9" s="1"/>
  <c r="G10980" i="9" a="1"/>
  <c r="G10980" i="9" s="1"/>
  <c r="F10980" i="9" a="1"/>
  <c r="F10980" i="9" s="1"/>
  <c r="G10979" i="9" a="1"/>
  <c r="G10979" i="9" s="1"/>
  <c r="F10979" i="9" a="1"/>
  <c r="F10979" i="9" s="1"/>
  <c r="G10978" i="9" a="1"/>
  <c r="G10978" i="9" s="1"/>
  <c r="F10978" i="9" a="1"/>
  <c r="F10978" i="9" s="1"/>
  <c r="G10977" i="9" a="1"/>
  <c r="G10977" i="9" s="1"/>
  <c r="F10977" i="9" a="1"/>
  <c r="F10977" i="9" s="1"/>
  <c r="G10976" i="9" a="1"/>
  <c r="G10976" i="9" s="1"/>
  <c r="F10976" i="9" a="1"/>
  <c r="F10976" i="9" s="1"/>
  <c r="G10975" i="9" a="1"/>
  <c r="G10975" i="9" s="1"/>
  <c r="F10975" i="9" a="1"/>
  <c r="F10975" i="9" s="1"/>
  <c r="G10974" i="9" a="1"/>
  <c r="G10974" i="9" s="1"/>
  <c r="F10974" i="9" a="1"/>
  <c r="F10974" i="9" s="1"/>
  <c r="G10973" i="9" a="1"/>
  <c r="G10973" i="9" s="1"/>
  <c r="F10973" i="9" a="1"/>
  <c r="F10973" i="9" s="1"/>
  <c r="G10972" i="9" a="1"/>
  <c r="G10972" i="9" s="1"/>
  <c r="F10972" i="9" a="1"/>
  <c r="F10972" i="9" s="1"/>
  <c r="G10971" i="9" a="1"/>
  <c r="G10971" i="9" s="1"/>
  <c r="F10971" i="9" a="1"/>
  <c r="F10971" i="9" s="1"/>
  <c r="G10970" i="9" a="1"/>
  <c r="G10970" i="9" s="1"/>
  <c r="F10970" i="9" a="1"/>
  <c r="F10970" i="9" s="1"/>
  <c r="G10969" i="9" a="1"/>
  <c r="G10969" i="9" s="1"/>
  <c r="F10969" i="9" a="1"/>
  <c r="F10969" i="9" s="1"/>
  <c r="G10968" i="9" a="1"/>
  <c r="G10968" i="9" s="1"/>
  <c r="F10968" i="9" a="1"/>
  <c r="F10968" i="9" s="1"/>
  <c r="G10967" i="9" a="1"/>
  <c r="G10967" i="9" s="1"/>
  <c r="F10967" i="9" a="1"/>
  <c r="F10967" i="9" s="1"/>
  <c r="G10966" i="9" a="1"/>
  <c r="G10966" i="9" s="1"/>
  <c r="F10966" i="9" a="1"/>
  <c r="F10966" i="9" s="1"/>
  <c r="G10965" i="9" a="1"/>
  <c r="G10965" i="9" s="1"/>
  <c r="F10965" i="9" a="1"/>
  <c r="F10965" i="9" s="1"/>
  <c r="G10964" i="9" a="1"/>
  <c r="G10964" i="9" s="1"/>
  <c r="F10964" i="9" a="1"/>
  <c r="F10964" i="9" s="1"/>
  <c r="G10963" i="9" a="1"/>
  <c r="G10963" i="9" s="1"/>
  <c r="F10963" i="9" a="1"/>
  <c r="F10963" i="9" s="1"/>
  <c r="G10962" i="9" a="1"/>
  <c r="G10962" i="9" s="1"/>
  <c r="F10962" i="9" a="1"/>
  <c r="F10962" i="9" s="1"/>
  <c r="G10961" i="9" a="1"/>
  <c r="G10961" i="9" s="1"/>
  <c r="F10961" i="9" a="1"/>
  <c r="F10961" i="9" s="1"/>
  <c r="G10960" i="9" a="1"/>
  <c r="G10960" i="9" s="1"/>
  <c r="F10960" i="9" a="1"/>
  <c r="F10960" i="9" s="1"/>
  <c r="G10959" i="9" a="1"/>
  <c r="G10959" i="9" s="1"/>
  <c r="F10959" i="9" a="1"/>
  <c r="F10959" i="9" s="1"/>
  <c r="G10958" i="9" a="1"/>
  <c r="G10958" i="9" s="1"/>
  <c r="F10958" i="9" a="1"/>
  <c r="F10958" i="9" s="1"/>
  <c r="G10957" i="9" a="1"/>
  <c r="G10957" i="9" s="1"/>
  <c r="F10957" i="9" a="1"/>
  <c r="F10957" i="9" s="1"/>
  <c r="G10956" i="9" a="1"/>
  <c r="G10956" i="9" s="1"/>
  <c r="F10956" i="9" a="1"/>
  <c r="F10956" i="9" s="1"/>
  <c r="G10955" i="9" a="1"/>
  <c r="G10955" i="9" s="1"/>
  <c r="F10955" i="9" a="1"/>
  <c r="F10955" i="9" s="1"/>
  <c r="G10954" i="9" a="1"/>
  <c r="G10954" i="9" s="1"/>
  <c r="F10954" i="9" a="1"/>
  <c r="F10954" i="9" s="1"/>
  <c r="G10953" i="9" a="1"/>
  <c r="G10953" i="9" s="1"/>
  <c r="F10953" i="9" a="1"/>
  <c r="F10953" i="9" s="1"/>
  <c r="G10952" i="9" a="1"/>
  <c r="G10952" i="9" s="1"/>
  <c r="F10952" i="9" a="1"/>
  <c r="F10952" i="9" s="1"/>
  <c r="G10951" i="9" a="1"/>
  <c r="G10951" i="9" s="1"/>
  <c r="F10951" i="9" a="1"/>
  <c r="F10951" i="9" s="1"/>
  <c r="G10950" i="9" a="1"/>
  <c r="G10950" i="9" s="1"/>
  <c r="F10950" i="9" a="1"/>
  <c r="F10950" i="9" s="1"/>
  <c r="G10949" i="9" a="1"/>
  <c r="G10949" i="9" s="1"/>
  <c r="F10949" i="9" a="1"/>
  <c r="F10949" i="9" s="1"/>
  <c r="G10948" i="9" a="1"/>
  <c r="G10948" i="9" s="1"/>
  <c r="F10948" i="9" a="1"/>
  <c r="F10948" i="9" s="1"/>
  <c r="G10947" i="9" a="1"/>
  <c r="G10947" i="9" s="1"/>
  <c r="F10947" i="9" a="1"/>
  <c r="F10947" i="9" s="1"/>
  <c r="G10946" i="9" a="1"/>
  <c r="G10946" i="9" s="1"/>
  <c r="F10946" i="9" a="1"/>
  <c r="F10946" i="9" s="1"/>
  <c r="G10945" i="9" a="1"/>
  <c r="G10945" i="9" s="1"/>
  <c r="F10945" i="9" a="1"/>
  <c r="F10945" i="9" s="1"/>
  <c r="G10944" i="9" a="1"/>
  <c r="G10944" i="9" s="1"/>
  <c r="F10944" i="9" a="1"/>
  <c r="F10944" i="9" s="1"/>
  <c r="G10943" i="9" a="1"/>
  <c r="G10943" i="9" s="1"/>
  <c r="F10943" i="9" a="1"/>
  <c r="F10943" i="9" s="1"/>
  <c r="G10942" i="9" a="1"/>
  <c r="G10942" i="9" s="1"/>
  <c r="F10942" i="9" a="1"/>
  <c r="F10942" i="9" s="1"/>
  <c r="G10941" i="9" a="1"/>
  <c r="G10941" i="9" s="1"/>
  <c r="F10941" i="9" a="1"/>
  <c r="F10941" i="9" s="1"/>
  <c r="G10940" i="9" a="1"/>
  <c r="G10940" i="9" s="1"/>
  <c r="F10940" i="9" a="1"/>
  <c r="F10940" i="9" s="1"/>
  <c r="G10939" i="9" a="1"/>
  <c r="G10939" i="9" s="1"/>
  <c r="F10939" i="9" a="1"/>
  <c r="F10939" i="9" s="1"/>
  <c r="G10938" i="9" a="1"/>
  <c r="G10938" i="9" s="1"/>
  <c r="F10938" i="9" a="1"/>
  <c r="F10938" i="9" s="1"/>
  <c r="G10937" i="9" a="1"/>
  <c r="G10937" i="9" s="1"/>
  <c r="F10937" i="9" a="1"/>
  <c r="F10937" i="9" s="1"/>
  <c r="G10936" i="9" a="1"/>
  <c r="G10936" i="9" s="1"/>
  <c r="F10936" i="9" a="1"/>
  <c r="F10936" i="9" s="1"/>
  <c r="G10935" i="9" a="1"/>
  <c r="G10935" i="9" s="1"/>
  <c r="F10935" i="9" a="1"/>
  <c r="F10935" i="9" s="1"/>
  <c r="G10934" i="9" a="1"/>
  <c r="G10934" i="9" s="1"/>
  <c r="F10934" i="9" a="1"/>
  <c r="F10934" i="9" s="1"/>
  <c r="G10933" i="9" a="1"/>
  <c r="G10933" i="9" s="1"/>
  <c r="F10933" i="9" a="1"/>
  <c r="F10933" i="9" s="1"/>
  <c r="G10932" i="9" a="1"/>
  <c r="G10932" i="9" s="1"/>
  <c r="F10932" i="9" a="1"/>
  <c r="F10932" i="9" s="1"/>
  <c r="G10931" i="9" a="1"/>
  <c r="G10931" i="9" s="1"/>
  <c r="F10931" i="9" a="1"/>
  <c r="F10931" i="9" s="1"/>
  <c r="G10930" i="9" a="1"/>
  <c r="G10930" i="9" s="1"/>
  <c r="F10930" i="9" a="1"/>
  <c r="F10930" i="9" s="1"/>
  <c r="G10929" i="9" a="1"/>
  <c r="G10929" i="9" s="1"/>
  <c r="F10929" i="9" a="1"/>
  <c r="F10929" i="9" s="1"/>
  <c r="G10928" i="9" a="1"/>
  <c r="G10928" i="9" s="1"/>
  <c r="F10928" i="9" a="1"/>
  <c r="F10928" i="9" s="1"/>
  <c r="G10927" i="9" a="1"/>
  <c r="G10927" i="9" s="1"/>
  <c r="F10927" i="9" a="1"/>
  <c r="F10927" i="9" s="1"/>
  <c r="G10926" i="9" a="1"/>
  <c r="G10926" i="9" s="1"/>
  <c r="F10926" i="9" a="1"/>
  <c r="F10926" i="9" s="1"/>
  <c r="G10925" i="9" a="1"/>
  <c r="G10925" i="9" s="1"/>
  <c r="F10925" i="9" a="1"/>
  <c r="F10925" i="9" s="1"/>
  <c r="G10924" i="9" a="1"/>
  <c r="G10924" i="9" s="1"/>
  <c r="F10924" i="9" a="1"/>
  <c r="F10924" i="9" s="1"/>
  <c r="G10923" i="9" a="1"/>
  <c r="G10923" i="9" s="1"/>
  <c r="F10923" i="9" a="1"/>
  <c r="F10923" i="9" s="1"/>
  <c r="G10922" i="9" a="1"/>
  <c r="G10922" i="9" s="1"/>
  <c r="F10922" i="9" a="1"/>
  <c r="F10922" i="9" s="1"/>
  <c r="G10921" i="9" a="1"/>
  <c r="G10921" i="9" s="1"/>
  <c r="F10921" i="9" a="1"/>
  <c r="F10921" i="9" s="1"/>
  <c r="G10920" i="9" a="1"/>
  <c r="G10920" i="9" s="1"/>
  <c r="F10920" i="9" a="1"/>
  <c r="F10920" i="9" s="1"/>
  <c r="G10919" i="9" a="1"/>
  <c r="G10919" i="9" s="1"/>
  <c r="F10919" i="9" a="1"/>
  <c r="F10919" i="9" s="1"/>
  <c r="G10918" i="9" a="1"/>
  <c r="G10918" i="9" s="1"/>
  <c r="F10918" i="9" a="1"/>
  <c r="F10918" i="9" s="1"/>
  <c r="G10917" i="9" a="1"/>
  <c r="G10917" i="9" s="1"/>
  <c r="F10917" i="9" a="1"/>
  <c r="F10917" i="9" s="1"/>
  <c r="G10916" i="9" a="1"/>
  <c r="G10916" i="9" s="1"/>
  <c r="F10916" i="9" a="1"/>
  <c r="F10916" i="9" s="1"/>
  <c r="G10915" i="9" a="1"/>
  <c r="G10915" i="9" s="1"/>
  <c r="F10915" i="9" a="1"/>
  <c r="F10915" i="9" s="1"/>
  <c r="G10914" i="9" a="1"/>
  <c r="G10914" i="9" s="1"/>
  <c r="F10914" i="9" a="1"/>
  <c r="F10914" i="9" s="1"/>
  <c r="G10913" i="9" a="1"/>
  <c r="G10913" i="9" s="1"/>
  <c r="F10913" i="9" a="1"/>
  <c r="F10913" i="9" s="1"/>
  <c r="G10912" i="9" a="1"/>
  <c r="G10912" i="9" s="1"/>
  <c r="F10912" i="9" a="1"/>
  <c r="F10912" i="9" s="1"/>
  <c r="G10911" i="9" a="1"/>
  <c r="G10911" i="9" s="1"/>
  <c r="F10911" i="9" a="1"/>
  <c r="F10911" i="9" s="1"/>
  <c r="G10910" i="9" a="1"/>
  <c r="G10910" i="9" s="1"/>
  <c r="F10910" i="9" a="1"/>
  <c r="F10910" i="9" s="1"/>
  <c r="G10909" i="9" a="1"/>
  <c r="G10909" i="9" s="1"/>
  <c r="F10909" i="9" a="1"/>
  <c r="F10909" i="9" s="1"/>
  <c r="G10908" i="9" a="1"/>
  <c r="G10908" i="9" s="1"/>
  <c r="F10908" i="9" a="1"/>
  <c r="F10908" i="9" s="1"/>
  <c r="G10907" i="9" a="1"/>
  <c r="G10907" i="9" s="1"/>
  <c r="F10907" i="9" a="1"/>
  <c r="F10907" i="9" s="1"/>
  <c r="G10906" i="9" a="1"/>
  <c r="G10906" i="9" s="1"/>
  <c r="F10906" i="9" a="1"/>
  <c r="F10906" i="9" s="1"/>
  <c r="G10905" i="9" a="1"/>
  <c r="G10905" i="9" s="1"/>
  <c r="F10905" i="9" a="1"/>
  <c r="F10905" i="9" s="1"/>
  <c r="G10904" i="9" a="1"/>
  <c r="G10904" i="9" s="1"/>
  <c r="F10904" i="9" a="1"/>
  <c r="F10904" i="9" s="1"/>
  <c r="G10903" i="9" a="1"/>
  <c r="G10903" i="9" s="1"/>
  <c r="F10903" i="9" a="1"/>
  <c r="F10903" i="9" s="1"/>
  <c r="G10902" i="9" a="1"/>
  <c r="G10902" i="9" s="1"/>
  <c r="F10902" i="9" a="1"/>
  <c r="F10902" i="9" s="1"/>
  <c r="G10901" i="9" a="1"/>
  <c r="G10901" i="9" s="1"/>
  <c r="F10901" i="9" a="1"/>
  <c r="F10901" i="9" s="1"/>
  <c r="G10900" i="9" a="1"/>
  <c r="G10900" i="9" s="1"/>
  <c r="F10900" i="9" a="1"/>
  <c r="F10900" i="9" s="1"/>
  <c r="G10899" i="9" a="1"/>
  <c r="G10899" i="9" s="1"/>
  <c r="F10899" i="9" a="1"/>
  <c r="F10899" i="9" s="1"/>
  <c r="G10898" i="9" a="1"/>
  <c r="G10898" i="9" s="1"/>
  <c r="F10898" i="9" a="1"/>
  <c r="F10898" i="9" s="1"/>
  <c r="G10897" i="9" a="1"/>
  <c r="G10897" i="9" s="1"/>
  <c r="F10897" i="9" a="1"/>
  <c r="F10897" i="9" s="1"/>
  <c r="G10896" i="9" a="1"/>
  <c r="G10896" i="9" s="1"/>
  <c r="F10896" i="9" a="1"/>
  <c r="F10896" i="9" s="1"/>
  <c r="G10895" i="9" a="1"/>
  <c r="G10895" i="9" s="1"/>
  <c r="F10895" i="9" a="1"/>
  <c r="F10895" i="9" s="1"/>
  <c r="G10894" i="9" a="1"/>
  <c r="G10894" i="9" s="1"/>
  <c r="F10894" i="9" a="1"/>
  <c r="F10894" i="9" s="1"/>
  <c r="G10893" i="9" a="1"/>
  <c r="G10893" i="9" s="1"/>
  <c r="F10893" i="9" a="1"/>
  <c r="F10893" i="9" s="1"/>
  <c r="G10892" i="9" a="1"/>
  <c r="G10892" i="9" s="1"/>
  <c r="F10892" i="9" a="1"/>
  <c r="F10892" i="9" s="1"/>
  <c r="G10891" i="9" a="1"/>
  <c r="G10891" i="9" s="1"/>
  <c r="F10891" i="9" a="1"/>
  <c r="F10891" i="9" s="1"/>
  <c r="G10890" i="9" a="1"/>
  <c r="G10890" i="9" s="1"/>
  <c r="F10890" i="9" a="1"/>
  <c r="F10890" i="9" s="1"/>
  <c r="G10889" i="9" a="1"/>
  <c r="G10889" i="9" s="1"/>
  <c r="F10889" i="9" a="1"/>
  <c r="F10889" i="9" s="1"/>
  <c r="G10888" i="9" a="1"/>
  <c r="G10888" i="9" s="1"/>
  <c r="F10888" i="9" a="1"/>
  <c r="F10888" i="9" s="1"/>
  <c r="G10887" i="9" a="1"/>
  <c r="G10887" i="9" s="1"/>
  <c r="F10887" i="9" a="1"/>
  <c r="F10887" i="9" s="1"/>
  <c r="G10886" i="9" a="1"/>
  <c r="G10886" i="9" s="1"/>
  <c r="F10886" i="9" a="1"/>
  <c r="F10886" i="9" s="1"/>
  <c r="G10885" i="9" a="1"/>
  <c r="G10885" i="9" s="1"/>
  <c r="F10885" i="9" a="1"/>
  <c r="F10885" i="9" s="1"/>
  <c r="G10884" i="9" a="1"/>
  <c r="G10884" i="9" s="1"/>
  <c r="F10884" i="9" a="1"/>
  <c r="F10884" i="9" s="1"/>
  <c r="G10883" i="9" a="1"/>
  <c r="G10883" i="9" s="1"/>
  <c r="F10883" i="9" a="1"/>
  <c r="F10883" i="9" s="1"/>
  <c r="G10882" i="9" a="1"/>
  <c r="G10882" i="9" s="1"/>
  <c r="F10882" i="9" a="1"/>
  <c r="F10882" i="9" s="1"/>
  <c r="G10881" i="9" a="1"/>
  <c r="G10881" i="9" s="1"/>
  <c r="F10881" i="9" a="1"/>
  <c r="F10881" i="9" s="1"/>
  <c r="G10880" i="9" a="1"/>
  <c r="G10880" i="9" s="1"/>
  <c r="F10880" i="9" a="1"/>
  <c r="F10880" i="9" s="1"/>
  <c r="G10879" i="9" a="1"/>
  <c r="G10879" i="9" s="1"/>
  <c r="F10879" i="9" a="1"/>
  <c r="F10879" i="9" s="1"/>
  <c r="G10878" i="9" a="1"/>
  <c r="G10878" i="9" s="1"/>
  <c r="F10878" i="9" a="1"/>
  <c r="F10878" i="9" s="1"/>
  <c r="G10877" i="9" a="1"/>
  <c r="G10877" i="9" s="1"/>
  <c r="F10877" i="9" a="1"/>
  <c r="F10877" i="9" s="1"/>
  <c r="G10876" i="9" a="1"/>
  <c r="G10876" i="9" s="1"/>
  <c r="F10876" i="9" a="1"/>
  <c r="F10876" i="9" s="1"/>
  <c r="G10875" i="9" a="1"/>
  <c r="G10875" i="9" s="1"/>
  <c r="F10875" i="9" a="1"/>
  <c r="F10875" i="9" s="1"/>
  <c r="G10874" i="9" a="1"/>
  <c r="G10874" i="9" s="1"/>
  <c r="F10874" i="9" a="1"/>
  <c r="F10874" i="9" s="1"/>
  <c r="G10873" i="9" a="1"/>
  <c r="G10873" i="9" s="1"/>
  <c r="F10873" i="9" a="1"/>
  <c r="F10873" i="9" s="1"/>
  <c r="G10872" i="9" a="1"/>
  <c r="G10872" i="9" s="1"/>
  <c r="F10872" i="9" a="1"/>
  <c r="F10872" i="9" s="1"/>
  <c r="G10871" i="9" a="1"/>
  <c r="G10871" i="9" s="1"/>
  <c r="F10871" i="9" a="1"/>
  <c r="F10871" i="9" s="1"/>
  <c r="G10870" i="9" a="1"/>
  <c r="G10870" i="9" s="1"/>
  <c r="F10870" i="9" a="1"/>
  <c r="F10870" i="9" s="1"/>
  <c r="G10869" i="9" a="1"/>
  <c r="G10869" i="9" s="1"/>
  <c r="F10869" i="9" a="1"/>
  <c r="F10869" i="9" s="1"/>
  <c r="G10868" i="9" a="1"/>
  <c r="G10868" i="9" s="1"/>
  <c r="F10868" i="9" a="1"/>
  <c r="F10868" i="9" s="1"/>
  <c r="G10867" i="9" a="1"/>
  <c r="G10867" i="9" s="1"/>
  <c r="F10867" i="9" a="1"/>
  <c r="F10867" i="9" s="1"/>
  <c r="G10866" i="9" a="1"/>
  <c r="G10866" i="9" s="1"/>
  <c r="F10866" i="9" a="1"/>
  <c r="F10866" i="9" s="1"/>
  <c r="G10865" i="9" a="1"/>
  <c r="G10865" i="9" s="1"/>
  <c r="F10865" i="9" a="1"/>
  <c r="F10865" i="9" s="1"/>
  <c r="G10864" i="9" a="1"/>
  <c r="G10864" i="9" s="1"/>
  <c r="F10864" i="9" a="1"/>
  <c r="F10864" i="9" s="1"/>
  <c r="G10863" i="9" a="1"/>
  <c r="G10863" i="9" s="1"/>
  <c r="F10863" i="9" a="1"/>
  <c r="F10863" i="9" s="1"/>
  <c r="G10862" i="9" a="1"/>
  <c r="G10862" i="9" s="1"/>
  <c r="F10862" i="9" a="1"/>
  <c r="F10862" i="9" s="1"/>
  <c r="G10861" i="9" a="1"/>
  <c r="G10861" i="9" s="1"/>
  <c r="F10861" i="9" a="1"/>
  <c r="F10861" i="9" s="1"/>
  <c r="G10860" i="9" a="1"/>
  <c r="G10860" i="9" s="1"/>
  <c r="F10860" i="9" a="1"/>
  <c r="F10860" i="9" s="1"/>
  <c r="G10859" i="9" a="1"/>
  <c r="G10859" i="9" s="1"/>
  <c r="F10859" i="9" a="1"/>
  <c r="F10859" i="9" s="1"/>
  <c r="G10858" i="9" a="1"/>
  <c r="G10858" i="9" s="1"/>
  <c r="F10858" i="9" a="1"/>
  <c r="F10858" i="9" s="1"/>
  <c r="G10857" i="9" a="1"/>
  <c r="G10857" i="9" s="1"/>
  <c r="F10857" i="9" a="1"/>
  <c r="F10857" i="9" s="1"/>
  <c r="G10856" i="9" a="1"/>
  <c r="G10856" i="9" s="1"/>
  <c r="F10856" i="9" a="1"/>
  <c r="F10856" i="9" s="1"/>
  <c r="G10855" i="9" a="1"/>
  <c r="G10855" i="9" s="1"/>
  <c r="F10855" i="9" a="1"/>
  <c r="F10855" i="9" s="1"/>
  <c r="G10854" i="9" a="1"/>
  <c r="G10854" i="9" s="1"/>
  <c r="F10854" i="9" a="1"/>
  <c r="F10854" i="9" s="1"/>
  <c r="G10853" i="9" a="1"/>
  <c r="G10853" i="9" s="1"/>
  <c r="F10853" i="9" a="1"/>
  <c r="F10853" i="9" s="1"/>
  <c r="G10852" i="9" a="1"/>
  <c r="G10852" i="9" s="1"/>
  <c r="F10852" i="9" a="1"/>
  <c r="F10852" i="9" s="1"/>
  <c r="G10851" i="9" a="1"/>
  <c r="G10851" i="9" s="1"/>
  <c r="F10851" i="9" a="1"/>
  <c r="F10851" i="9" s="1"/>
  <c r="G10850" i="9" a="1"/>
  <c r="G10850" i="9" s="1"/>
  <c r="F10850" i="9" a="1"/>
  <c r="F10850" i="9" s="1"/>
  <c r="G10849" i="9" a="1"/>
  <c r="G10849" i="9" s="1"/>
  <c r="F10849" i="9" a="1"/>
  <c r="F10849" i="9" s="1"/>
  <c r="G10848" i="9" a="1"/>
  <c r="G10848" i="9" s="1"/>
  <c r="F10848" i="9" a="1"/>
  <c r="F10848" i="9" s="1"/>
  <c r="G10847" i="9" a="1"/>
  <c r="G10847" i="9" s="1"/>
  <c r="F10847" i="9" a="1"/>
  <c r="F10847" i="9" s="1"/>
  <c r="G10846" i="9" a="1"/>
  <c r="G10846" i="9" s="1"/>
  <c r="F10846" i="9" a="1"/>
  <c r="F10846" i="9" s="1"/>
  <c r="G10845" i="9" a="1"/>
  <c r="G10845" i="9" s="1"/>
  <c r="F10845" i="9" a="1"/>
  <c r="F10845" i="9" s="1"/>
  <c r="G10844" i="9" a="1"/>
  <c r="G10844" i="9" s="1"/>
  <c r="F10844" i="9" a="1"/>
  <c r="F10844" i="9" s="1"/>
  <c r="G10843" i="9" a="1"/>
  <c r="G10843" i="9" s="1"/>
  <c r="F10843" i="9" a="1"/>
  <c r="F10843" i="9" s="1"/>
  <c r="G10842" i="9" a="1"/>
  <c r="G10842" i="9" s="1"/>
  <c r="F10842" i="9" a="1"/>
  <c r="F10842" i="9" s="1"/>
  <c r="G10841" i="9" a="1"/>
  <c r="G10841" i="9" s="1"/>
  <c r="F10841" i="9" a="1"/>
  <c r="F10841" i="9" s="1"/>
  <c r="G10840" i="9" a="1"/>
  <c r="G10840" i="9" s="1"/>
  <c r="F10840" i="9" a="1"/>
  <c r="F10840" i="9" s="1"/>
  <c r="G10839" i="9" a="1"/>
  <c r="G10839" i="9" s="1"/>
  <c r="F10839" i="9" a="1"/>
  <c r="F10839" i="9" s="1"/>
  <c r="G10838" i="9" a="1"/>
  <c r="G10838" i="9" s="1"/>
  <c r="F10838" i="9" a="1"/>
  <c r="F10838" i="9" s="1"/>
  <c r="G10837" i="9" a="1"/>
  <c r="G10837" i="9" s="1"/>
  <c r="F10837" i="9" a="1"/>
  <c r="F10837" i="9" s="1"/>
  <c r="G10836" i="9" a="1"/>
  <c r="G10836" i="9" s="1"/>
  <c r="F10836" i="9" a="1"/>
  <c r="F10836" i="9" s="1"/>
  <c r="G10835" i="9" a="1"/>
  <c r="G10835" i="9" s="1"/>
  <c r="F10835" i="9" a="1"/>
  <c r="F10835" i="9" s="1"/>
  <c r="G10834" i="9" a="1"/>
  <c r="G10834" i="9" s="1"/>
  <c r="F10834" i="9" a="1"/>
  <c r="F10834" i="9" s="1"/>
  <c r="G10833" i="9" a="1"/>
  <c r="G10833" i="9" s="1"/>
  <c r="F10833" i="9" a="1"/>
  <c r="F10833" i="9" s="1"/>
  <c r="G10832" i="9" a="1"/>
  <c r="G10832" i="9" s="1"/>
  <c r="F10832" i="9" a="1"/>
  <c r="F10832" i="9" s="1"/>
  <c r="G10831" i="9" a="1"/>
  <c r="G10831" i="9" s="1"/>
  <c r="F10831" i="9" a="1"/>
  <c r="F10831" i="9" s="1"/>
  <c r="G10830" i="9" a="1"/>
  <c r="G10830" i="9" s="1"/>
  <c r="F10830" i="9" a="1"/>
  <c r="F10830" i="9" s="1"/>
  <c r="G10829" i="9" a="1"/>
  <c r="G10829" i="9" s="1"/>
  <c r="F10829" i="9" a="1"/>
  <c r="F10829" i="9" s="1"/>
  <c r="G10828" i="9" a="1"/>
  <c r="G10828" i="9" s="1"/>
  <c r="F10828" i="9" a="1"/>
  <c r="F10828" i="9" s="1"/>
  <c r="G10827" i="9" a="1"/>
  <c r="G10827" i="9" s="1"/>
  <c r="F10827" i="9" a="1"/>
  <c r="F10827" i="9" s="1"/>
  <c r="G10826" i="9" a="1"/>
  <c r="G10826" i="9" s="1"/>
  <c r="F10826" i="9" a="1"/>
  <c r="F10826" i="9" s="1"/>
  <c r="G10825" i="9" a="1"/>
  <c r="G10825" i="9" s="1"/>
  <c r="F10825" i="9" a="1"/>
  <c r="F10825" i="9" s="1"/>
  <c r="G10824" i="9" a="1"/>
  <c r="G10824" i="9" s="1"/>
  <c r="F10824" i="9" a="1"/>
  <c r="F10824" i="9" s="1"/>
  <c r="G10823" i="9" a="1"/>
  <c r="G10823" i="9" s="1"/>
  <c r="F10823" i="9" a="1"/>
  <c r="F10823" i="9" s="1"/>
  <c r="G10822" i="9" a="1"/>
  <c r="G10822" i="9" s="1"/>
  <c r="F10822" i="9" a="1"/>
  <c r="F10822" i="9" s="1"/>
  <c r="G10821" i="9" a="1"/>
  <c r="G10821" i="9" s="1"/>
  <c r="F10821" i="9" a="1"/>
  <c r="F10821" i="9" s="1"/>
  <c r="G10820" i="9" a="1"/>
  <c r="G10820" i="9" s="1"/>
  <c r="F10820" i="9" a="1"/>
  <c r="F10820" i="9" s="1"/>
  <c r="G10819" i="9" a="1"/>
  <c r="G10819" i="9" s="1"/>
  <c r="F10819" i="9" a="1"/>
  <c r="F10819" i="9" s="1"/>
  <c r="G10818" i="9" a="1"/>
  <c r="G10818" i="9" s="1"/>
  <c r="F10818" i="9" a="1"/>
  <c r="F10818" i="9" s="1"/>
  <c r="G10817" i="9" a="1"/>
  <c r="G10817" i="9" s="1"/>
  <c r="F10817" i="9" a="1"/>
  <c r="F10817" i="9" s="1"/>
  <c r="G10816" i="9" a="1"/>
  <c r="G10816" i="9" s="1"/>
  <c r="F10816" i="9" a="1"/>
  <c r="F10816" i="9" s="1"/>
  <c r="G10815" i="9" a="1"/>
  <c r="G10815" i="9" s="1"/>
  <c r="F10815" i="9" a="1"/>
  <c r="F10815" i="9" s="1"/>
  <c r="G10814" i="9" a="1"/>
  <c r="G10814" i="9" s="1"/>
  <c r="F10814" i="9" a="1"/>
  <c r="F10814" i="9" s="1"/>
  <c r="G10813" i="9" a="1"/>
  <c r="G10813" i="9" s="1"/>
  <c r="F10813" i="9" a="1"/>
  <c r="F10813" i="9" s="1"/>
  <c r="G10812" i="9" a="1"/>
  <c r="G10812" i="9" s="1"/>
  <c r="F10812" i="9" a="1"/>
  <c r="F10812" i="9" s="1"/>
  <c r="G10811" i="9" a="1"/>
  <c r="G10811" i="9" s="1"/>
  <c r="F10811" i="9" a="1"/>
  <c r="F10811" i="9" s="1"/>
  <c r="G10810" i="9" a="1"/>
  <c r="G10810" i="9" s="1"/>
  <c r="F10810" i="9" a="1"/>
  <c r="F10810" i="9" s="1"/>
  <c r="G10809" i="9" a="1"/>
  <c r="G10809" i="9" s="1"/>
  <c r="F10809" i="9" a="1"/>
  <c r="F10809" i="9" s="1"/>
  <c r="G10808" i="9" a="1"/>
  <c r="G10808" i="9" s="1"/>
  <c r="F10808" i="9" a="1"/>
  <c r="F10808" i="9" s="1"/>
  <c r="G10807" i="9" a="1"/>
  <c r="G10807" i="9" s="1"/>
  <c r="F10807" i="9" a="1"/>
  <c r="F10807" i="9" s="1"/>
  <c r="G10806" i="9" a="1"/>
  <c r="G10806" i="9" s="1"/>
  <c r="F10806" i="9" a="1"/>
  <c r="F10806" i="9" s="1"/>
  <c r="G10805" i="9" a="1"/>
  <c r="G10805" i="9" s="1"/>
  <c r="F10805" i="9" a="1"/>
  <c r="F10805" i="9" s="1"/>
  <c r="G10804" i="9" a="1"/>
  <c r="G10804" i="9" s="1"/>
  <c r="F10804" i="9" a="1"/>
  <c r="F10804" i="9" s="1"/>
  <c r="G10803" i="9" a="1"/>
  <c r="G10803" i="9" s="1"/>
  <c r="F10803" i="9" a="1"/>
  <c r="F10803" i="9" s="1"/>
  <c r="G10802" i="9" a="1"/>
  <c r="G10802" i="9" s="1"/>
  <c r="F10802" i="9" a="1"/>
  <c r="F10802" i="9" s="1"/>
  <c r="G10801" i="9" a="1"/>
  <c r="G10801" i="9" s="1"/>
  <c r="F10801" i="9" a="1"/>
  <c r="F10801" i="9" s="1"/>
  <c r="G10800" i="9" a="1"/>
  <c r="G10800" i="9" s="1"/>
  <c r="F10800" i="9" a="1"/>
  <c r="F10800" i="9" s="1"/>
  <c r="G10799" i="9" a="1"/>
  <c r="G10799" i="9" s="1"/>
  <c r="F10799" i="9" a="1"/>
  <c r="F10799" i="9" s="1"/>
  <c r="G10798" i="9" a="1"/>
  <c r="G10798" i="9" s="1"/>
  <c r="F10798" i="9" a="1"/>
  <c r="F10798" i="9" s="1"/>
  <c r="G10797" i="9" a="1"/>
  <c r="G10797" i="9" s="1"/>
  <c r="F10797" i="9" a="1"/>
  <c r="F10797" i="9" s="1"/>
  <c r="G10796" i="9" a="1"/>
  <c r="G10796" i="9" s="1"/>
  <c r="F10796" i="9" a="1"/>
  <c r="F10796" i="9" s="1"/>
  <c r="G10795" i="9" a="1"/>
  <c r="G10795" i="9" s="1"/>
  <c r="F10795" i="9" a="1"/>
  <c r="F10795" i="9" s="1"/>
  <c r="G10794" i="9" a="1"/>
  <c r="G10794" i="9" s="1"/>
  <c r="F10794" i="9" a="1"/>
  <c r="F10794" i="9" s="1"/>
  <c r="G10793" i="9" a="1"/>
  <c r="G10793" i="9" s="1"/>
  <c r="F10793" i="9" a="1"/>
  <c r="F10793" i="9" s="1"/>
  <c r="G10792" i="9" a="1"/>
  <c r="G10792" i="9" s="1"/>
  <c r="F10792" i="9" a="1"/>
  <c r="F10792" i="9" s="1"/>
  <c r="G10791" i="9" a="1"/>
  <c r="G10791" i="9" s="1"/>
  <c r="F10791" i="9" a="1"/>
  <c r="F10791" i="9" s="1"/>
  <c r="G10790" i="9" a="1"/>
  <c r="G10790" i="9" s="1"/>
  <c r="F10790" i="9" a="1"/>
  <c r="F10790" i="9" s="1"/>
  <c r="G10789" i="9" a="1"/>
  <c r="G10789" i="9" s="1"/>
  <c r="F10789" i="9" a="1"/>
  <c r="F10789" i="9" s="1"/>
  <c r="G10788" i="9" a="1"/>
  <c r="G10788" i="9" s="1"/>
  <c r="F10788" i="9" a="1"/>
  <c r="F10788" i="9" s="1"/>
  <c r="G10787" i="9" a="1"/>
  <c r="G10787" i="9" s="1"/>
  <c r="F10787" i="9" a="1"/>
  <c r="F10787" i="9" s="1"/>
  <c r="G10786" i="9" a="1"/>
  <c r="G10786" i="9" s="1"/>
  <c r="F10786" i="9" a="1"/>
  <c r="F10786" i="9" s="1"/>
  <c r="G10785" i="9" a="1"/>
  <c r="G10785" i="9" s="1"/>
  <c r="F10785" i="9" a="1"/>
  <c r="F10785" i="9" s="1"/>
  <c r="G10784" i="9" a="1"/>
  <c r="G10784" i="9" s="1"/>
  <c r="F10784" i="9" a="1"/>
  <c r="F10784" i="9" s="1"/>
  <c r="G10783" i="9" a="1"/>
  <c r="G10783" i="9" s="1"/>
  <c r="F10783" i="9" a="1"/>
  <c r="F10783" i="9" s="1"/>
  <c r="G10782" i="9" a="1"/>
  <c r="G10782" i="9" s="1"/>
  <c r="F10782" i="9" a="1"/>
  <c r="F10782" i="9" s="1"/>
  <c r="G10781" i="9" a="1"/>
  <c r="G10781" i="9" s="1"/>
  <c r="F10781" i="9" a="1"/>
  <c r="F10781" i="9" s="1"/>
  <c r="G10780" i="9" a="1"/>
  <c r="G10780" i="9" s="1"/>
  <c r="F10780" i="9" a="1"/>
  <c r="F10780" i="9" s="1"/>
  <c r="G10779" i="9" a="1"/>
  <c r="G10779" i="9" s="1"/>
  <c r="F10779" i="9" a="1"/>
  <c r="F10779" i="9" s="1"/>
  <c r="G10778" i="9" a="1"/>
  <c r="G10778" i="9" s="1"/>
  <c r="F10778" i="9" a="1"/>
  <c r="F10778" i="9" s="1"/>
  <c r="G10777" i="9" a="1"/>
  <c r="G10777" i="9" s="1"/>
  <c r="F10777" i="9" a="1"/>
  <c r="F10777" i="9" s="1"/>
  <c r="G10776" i="9" a="1"/>
  <c r="G10776" i="9" s="1"/>
  <c r="F10776" i="9" a="1"/>
  <c r="F10776" i="9" s="1"/>
  <c r="G10775" i="9" a="1"/>
  <c r="G10775" i="9" s="1"/>
  <c r="F10775" i="9" a="1"/>
  <c r="F10775" i="9" s="1"/>
  <c r="G10774" i="9" a="1"/>
  <c r="G10774" i="9" s="1"/>
  <c r="F10774" i="9" a="1"/>
  <c r="F10774" i="9" s="1"/>
  <c r="G10773" i="9" a="1"/>
  <c r="G10773" i="9" s="1"/>
  <c r="F10773" i="9" a="1"/>
  <c r="F10773" i="9" s="1"/>
  <c r="G10772" i="9" a="1"/>
  <c r="G10772" i="9" s="1"/>
  <c r="F10772" i="9" a="1"/>
  <c r="F10772" i="9" s="1"/>
  <c r="G10771" i="9" a="1"/>
  <c r="G10771" i="9" s="1"/>
  <c r="F10771" i="9" a="1"/>
  <c r="F10771" i="9" s="1"/>
  <c r="G10770" i="9" a="1"/>
  <c r="G10770" i="9" s="1"/>
  <c r="F10770" i="9" a="1"/>
  <c r="F10770" i="9" s="1"/>
  <c r="G10769" i="9" a="1"/>
  <c r="G10769" i="9" s="1"/>
  <c r="F10769" i="9" a="1"/>
  <c r="F10769" i="9" s="1"/>
  <c r="G10768" i="9" a="1"/>
  <c r="G10768" i="9" s="1"/>
  <c r="F10768" i="9" a="1"/>
  <c r="F10768" i="9" s="1"/>
  <c r="G10767" i="9" a="1"/>
  <c r="G10767" i="9" s="1"/>
  <c r="F10767" i="9" a="1"/>
  <c r="F10767" i="9" s="1"/>
  <c r="G10766" i="9" a="1"/>
  <c r="G10766" i="9" s="1"/>
  <c r="F10766" i="9" a="1"/>
  <c r="F10766" i="9" s="1"/>
  <c r="G10765" i="9" a="1"/>
  <c r="G10765" i="9" s="1"/>
  <c r="F10765" i="9" a="1"/>
  <c r="F10765" i="9" s="1"/>
  <c r="G10764" i="9" a="1"/>
  <c r="G10764" i="9" s="1"/>
  <c r="F10764" i="9" a="1"/>
  <c r="F10764" i="9" s="1"/>
  <c r="G10763" i="9" a="1"/>
  <c r="G10763" i="9" s="1"/>
  <c r="F10763" i="9" a="1"/>
  <c r="F10763" i="9" s="1"/>
  <c r="G10762" i="9" a="1"/>
  <c r="G10762" i="9" s="1"/>
  <c r="F10762" i="9" a="1"/>
  <c r="F10762" i="9" s="1"/>
  <c r="G10761" i="9" a="1"/>
  <c r="G10761" i="9" s="1"/>
  <c r="F10761" i="9" a="1"/>
  <c r="F10761" i="9" s="1"/>
  <c r="G10760" i="9" a="1"/>
  <c r="G10760" i="9" s="1"/>
  <c r="F10760" i="9" a="1"/>
  <c r="F10760" i="9" s="1"/>
  <c r="G10759" i="9" a="1"/>
  <c r="G10759" i="9" s="1"/>
  <c r="F10759" i="9" a="1"/>
  <c r="F10759" i="9" s="1"/>
  <c r="G10758" i="9" a="1"/>
  <c r="G10758" i="9" s="1"/>
  <c r="F10758" i="9" a="1"/>
  <c r="F10758" i="9" s="1"/>
  <c r="G10757" i="9" a="1"/>
  <c r="G10757" i="9" s="1"/>
  <c r="F10757" i="9" a="1"/>
  <c r="F10757" i="9" s="1"/>
  <c r="G10756" i="9" a="1"/>
  <c r="G10756" i="9" s="1"/>
  <c r="F10756" i="9" a="1"/>
  <c r="F10756" i="9" s="1"/>
  <c r="G10755" i="9" a="1"/>
  <c r="G10755" i="9" s="1"/>
  <c r="F10755" i="9" a="1"/>
  <c r="F10755" i="9" s="1"/>
  <c r="G10754" i="9" a="1"/>
  <c r="G10754" i="9" s="1"/>
  <c r="F10754" i="9" a="1"/>
  <c r="F10754" i="9" s="1"/>
  <c r="G10753" i="9" a="1"/>
  <c r="G10753" i="9" s="1"/>
  <c r="F10753" i="9" a="1"/>
  <c r="F10753" i="9" s="1"/>
  <c r="G10752" i="9" a="1"/>
  <c r="G10752" i="9" s="1"/>
  <c r="F10752" i="9" a="1"/>
  <c r="F10752" i="9" s="1"/>
  <c r="G10751" i="9" a="1"/>
  <c r="G10751" i="9" s="1"/>
  <c r="F10751" i="9" a="1"/>
  <c r="F10751" i="9" s="1"/>
  <c r="G10750" i="9" a="1"/>
  <c r="G10750" i="9" s="1"/>
  <c r="F10750" i="9" a="1"/>
  <c r="F10750" i="9" s="1"/>
  <c r="G10749" i="9" a="1"/>
  <c r="G10749" i="9" s="1"/>
  <c r="F10749" i="9" a="1"/>
  <c r="F10749" i="9" s="1"/>
  <c r="G10748" i="9" a="1"/>
  <c r="G10748" i="9" s="1"/>
  <c r="F10748" i="9" a="1"/>
  <c r="F10748" i="9" s="1"/>
  <c r="G10747" i="9" a="1"/>
  <c r="G10747" i="9" s="1"/>
  <c r="F10747" i="9" a="1"/>
  <c r="F10747" i="9" s="1"/>
  <c r="G10746" i="9" a="1"/>
  <c r="G10746" i="9" s="1"/>
  <c r="F10746" i="9" a="1"/>
  <c r="F10746" i="9" s="1"/>
  <c r="G10745" i="9" a="1"/>
  <c r="G10745" i="9" s="1"/>
  <c r="F10745" i="9" a="1"/>
  <c r="F10745" i="9" s="1"/>
  <c r="G10744" i="9" a="1"/>
  <c r="G10744" i="9" s="1"/>
  <c r="F10744" i="9" a="1"/>
  <c r="F10744" i="9" s="1"/>
  <c r="G10743" i="9" a="1"/>
  <c r="G10743" i="9" s="1"/>
  <c r="F10743" i="9" a="1"/>
  <c r="F10743" i="9" s="1"/>
  <c r="G10742" i="9" a="1"/>
  <c r="G10742" i="9" s="1"/>
  <c r="F10742" i="9" a="1"/>
  <c r="F10742" i="9" s="1"/>
  <c r="G10741" i="9" a="1"/>
  <c r="G10741" i="9" s="1"/>
  <c r="F10741" i="9" a="1"/>
  <c r="F10741" i="9" s="1"/>
  <c r="G10740" i="9" a="1"/>
  <c r="G10740" i="9" s="1"/>
  <c r="F10740" i="9" a="1"/>
  <c r="F10740" i="9" s="1"/>
  <c r="G10739" i="9" a="1"/>
  <c r="G10739" i="9" s="1"/>
  <c r="F10739" i="9" a="1"/>
  <c r="F10739" i="9" s="1"/>
  <c r="G10738" i="9" a="1"/>
  <c r="G10738" i="9" s="1"/>
  <c r="F10738" i="9" a="1"/>
  <c r="F10738" i="9" s="1"/>
  <c r="G10737" i="9" a="1"/>
  <c r="G10737" i="9" s="1"/>
  <c r="F10737" i="9" a="1"/>
  <c r="F10737" i="9" s="1"/>
  <c r="G10736" i="9" a="1"/>
  <c r="G10736" i="9" s="1"/>
  <c r="F10736" i="9" a="1"/>
  <c r="F10736" i="9" s="1"/>
  <c r="G10735" i="9" a="1"/>
  <c r="G10735" i="9" s="1"/>
  <c r="F10735" i="9" a="1"/>
  <c r="F10735" i="9" s="1"/>
  <c r="G10734" i="9" a="1"/>
  <c r="G10734" i="9" s="1"/>
  <c r="F10734" i="9" a="1"/>
  <c r="F10734" i="9" s="1"/>
  <c r="G10733" i="9" a="1"/>
  <c r="G10733" i="9" s="1"/>
  <c r="F10733" i="9" a="1"/>
  <c r="F10733" i="9" s="1"/>
  <c r="G10732" i="9" a="1"/>
  <c r="G10732" i="9" s="1"/>
  <c r="F10732" i="9" a="1"/>
  <c r="F10732" i="9" s="1"/>
  <c r="G10731" i="9" a="1"/>
  <c r="G10731" i="9" s="1"/>
  <c r="F10731" i="9" a="1"/>
  <c r="F10731" i="9" s="1"/>
  <c r="G10730" i="9" a="1"/>
  <c r="G10730" i="9" s="1"/>
  <c r="F10730" i="9" a="1"/>
  <c r="F10730" i="9" s="1"/>
  <c r="G10729" i="9" a="1"/>
  <c r="G10729" i="9" s="1"/>
  <c r="F10729" i="9" a="1"/>
  <c r="F10729" i="9" s="1"/>
  <c r="G10728" i="9" a="1"/>
  <c r="G10728" i="9" s="1"/>
  <c r="F10728" i="9" a="1"/>
  <c r="F10728" i="9" s="1"/>
  <c r="G10727" i="9" a="1"/>
  <c r="G10727" i="9" s="1"/>
  <c r="F10727" i="9" a="1"/>
  <c r="F10727" i="9" s="1"/>
  <c r="G10726" i="9" a="1"/>
  <c r="G10726" i="9" s="1"/>
  <c r="F10726" i="9" a="1"/>
  <c r="F10726" i="9" s="1"/>
  <c r="G10725" i="9" a="1"/>
  <c r="G10725" i="9" s="1"/>
  <c r="F10725" i="9" a="1"/>
  <c r="F10725" i="9" s="1"/>
  <c r="G10724" i="9" a="1"/>
  <c r="G10724" i="9" s="1"/>
  <c r="F10724" i="9" a="1"/>
  <c r="F10724" i="9" s="1"/>
  <c r="G10723" i="9" a="1"/>
  <c r="G10723" i="9" s="1"/>
  <c r="F10723" i="9" a="1"/>
  <c r="F10723" i="9" s="1"/>
  <c r="G10722" i="9" a="1"/>
  <c r="G10722" i="9" s="1"/>
  <c r="F10722" i="9" a="1"/>
  <c r="F10722" i="9" s="1"/>
  <c r="G10721" i="9" a="1"/>
  <c r="G10721" i="9" s="1"/>
  <c r="F10721" i="9" a="1"/>
  <c r="F10721" i="9" s="1"/>
  <c r="G10720" i="9" a="1"/>
  <c r="G10720" i="9" s="1"/>
  <c r="F10720" i="9" a="1"/>
  <c r="F10720" i="9" s="1"/>
  <c r="G10719" i="9" a="1"/>
  <c r="G10719" i="9" s="1"/>
  <c r="F10719" i="9" a="1"/>
  <c r="F10719" i="9" s="1"/>
  <c r="G10718" i="9" a="1"/>
  <c r="G10718" i="9" s="1"/>
  <c r="F10718" i="9" a="1"/>
  <c r="F10718" i="9" s="1"/>
  <c r="G10717" i="9" a="1"/>
  <c r="G10717" i="9" s="1"/>
  <c r="F10717" i="9" a="1"/>
  <c r="F10717" i="9" s="1"/>
  <c r="G10716" i="9" a="1"/>
  <c r="G10716" i="9" s="1"/>
  <c r="F10716" i="9" a="1"/>
  <c r="F10716" i="9" s="1"/>
  <c r="G10715" i="9" a="1"/>
  <c r="G10715" i="9" s="1"/>
  <c r="F10715" i="9" a="1"/>
  <c r="F10715" i="9" s="1"/>
  <c r="G10714" i="9" a="1"/>
  <c r="G10714" i="9" s="1"/>
  <c r="F10714" i="9" a="1"/>
  <c r="F10714" i="9" s="1"/>
  <c r="G10713" i="9" a="1"/>
  <c r="G10713" i="9" s="1"/>
  <c r="F10713" i="9" a="1"/>
  <c r="F10713" i="9" s="1"/>
  <c r="G10712" i="9" a="1"/>
  <c r="G10712" i="9" s="1"/>
  <c r="F10712" i="9" a="1"/>
  <c r="F10712" i="9" s="1"/>
  <c r="G10711" i="9" a="1"/>
  <c r="G10711" i="9" s="1"/>
  <c r="F10711" i="9" a="1"/>
  <c r="F10711" i="9" s="1"/>
  <c r="G10710" i="9" a="1"/>
  <c r="G10710" i="9" s="1"/>
  <c r="F10710" i="9" a="1"/>
  <c r="F10710" i="9" s="1"/>
  <c r="G10709" i="9" a="1"/>
  <c r="G10709" i="9" s="1"/>
  <c r="F10709" i="9" a="1"/>
  <c r="F10709" i="9" s="1"/>
  <c r="G10708" i="9" a="1"/>
  <c r="G10708" i="9" s="1"/>
  <c r="F10708" i="9" a="1"/>
  <c r="F10708" i="9" s="1"/>
  <c r="G10707" i="9" a="1"/>
  <c r="G10707" i="9" s="1"/>
  <c r="F10707" i="9"/>
  <c r="F10707" i="9" a="1"/>
  <c r="G10706" i="9" a="1"/>
  <c r="G10706" i="9" s="1"/>
  <c r="F10706" i="9" a="1"/>
  <c r="F10706" i="9" s="1"/>
  <c r="G10705" i="9" a="1"/>
  <c r="G10705" i="9" s="1"/>
  <c r="F10705" i="9" a="1"/>
  <c r="F10705" i="9" s="1"/>
  <c r="G10704" i="9" a="1"/>
  <c r="G10704" i="9" s="1"/>
  <c r="F10704" i="9" a="1"/>
  <c r="F10704" i="9" s="1"/>
  <c r="G10703" i="9" a="1"/>
  <c r="G10703" i="9" s="1"/>
  <c r="F10703" i="9" a="1"/>
  <c r="F10703" i="9" s="1"/>
  <c r="G10702" i="9" a="1"/>
  <c r="G10702" i="9" s="1"/>
  <c r="F10702" i="9" a="1"/>
  <c r="F10702" i="9" s="1"/>
  <c r="G10701" i="9" a="1"/>
  <c r="G10701" i="9" s="1"/>
  <c r="F10701" i="9" a="1"/>
  <c r="F10701" i="9" s="1"/>
  <c r="G10700" i="9" a="1"/>
  <c r="G10700" i="9" s="1"/>
  <c r="F10700" i="9" a="1"/>
  <c r="F10700" i="9" s="1"/>
  <c r="G10699" i="9" a="1"/>
  <c r="G10699" i="9" s="1"/>
  <c r="F10699" i="9" a="1"/>
  <c r="F10699" i="9" s="1"/>
  <c r="G10698" i="9" a="1"/>
  <c r="G10698" i="9" s="1"/>
  <c r="F10698" i="9" a="1"/>
  <c r="F10698" i="9" s="1"/>
  <c r="G10697" i="9" a="1"/>
  <c r="G10697" i="9" s="1"/>
  <c r="F10697" i="9" a="1"/>
  <c r="F10697" i="9" s="1"/>
  <c r="G10696" i="9" a="1"/>
  <c r="G10696" i="9" s="1"/>
  <c r="F10696" i="9" a="1"/>
  <c r="F10696" i="9" s="1"/>
  <c r="G10695" i="9" a="1"/>
  <c r="G10695" i="9" s="1"/>
  <c r="F10695" i="9" a="1"/>
  <c r="F10695" i="9" s="1"/>
  <c r="G10694" i="9" a="1"/>
  <c r="G10694" i="9" s="1"/>
  <c r="F10694" i="9" a="1"/>
  <c r="F10694" i="9" s="1"/>
  <c r="G10693" i="9" a="1"/>
  <c r="G10693" i="9" s="1"/>
  <c r="F10693" i="9" a="1"/>
  <c r="F10693" i="9" s="1"/>
  <c r="G10692" i="9" a="1"/>
  <c r="G10692" i="9" s="1"/>
  <c r="F10692" i="9" a="1"/>
  <c r="F10692" i="9" s="1"/>
  <c r="G10691" i="9" a="1"/>
  <c r="G10691" i="9" s="1"/>
  <c r="F10691" i="9" a="1"/>
  <c r="F10691" i="9" s="1"/>
  <c r="G10690" i="9" a="1"/>
  <c r="G10690" i="9" s="1"/>
  <c r="F10690" i="9" a="1"/>
  <c r="F10690" i="9" s="1"/>
  <c r="G10689" i="9" a="1"/>
  <c r="G10689" i="9" s="1"/>
  <c r="F10689" i="9" a="1"/>
  <c r="F10689" i="9" s="1"/>
  <c r="G10688" i="9" a="1"/>
  <c r="G10688" i="9" s="1"/>
  <c r="F10688" i="9" a="1"/>
  <c r="F10688" i="9" s="1"/>
  <c r="G10687" i="9" a="1"/>
  <c r="G10687" i="9" s="1"/>
  <c r="F10687" i="9" a="1"/>
  <c r="F10687" i="9" s="1"/>
  <c r="G10686" i="9" a="1"/>
  <c r="G10686" i="9" s="1"/>
  <c r="F10686" i="9" a="1"/>
  <c r="F10686" i="9" s="1"/>
  <c r="G10685" i="9" a="1"/>
  <c r="G10685" i="9" s="1"/>
  <c r="F10685" i="9" a="1"/>
  <c r="F10685" i="9" s="1"/>
  <c r="G10684" i="9" a="1"/>
  <c r="G10684" i="9" s="1"/>
  <c r="F10684" i="9" a="1"/>
  <c r="F10684" i="9" s="1"/>
  <c r="G10683" i="9" a="1"/>
  <c r="G10683" i="9" s="1"/>
  <c r="F10683" i="9" a="1"/>
  <c r="F10683" i="9" s="1"/>
  <c r="G10682" i="9" a="1"/>
  <c r="G10682" i="9" s="1"/>
  <c r="F10682" i="9" a="1"/>
  <c r="F10682" i="9" s="1"/>
  <c r="G10681" i="9" a="1"/>
  <c r="G10681" i="9" s="1"/>
  <c r="F10681" i="9" a="1"/>
  <c r="F10681" i="9" s="1"/>
  <c r="G10680" i="9" a="1"/>
  <c r="G10680" i="9" s="1"/>
  <c r="F10680" i="9" a="1"/>
  <c r="F10680" i="9" s="1"/>
  <c r="G10679" i="9" a="1"/>
  <c r="G10679" i="9" s="1"/>
  <c r="F10679" i="9" a="1"/>
  <c r="F10679" i="9" s="1"/>
  <c r="G10678" i="9" a="1"/>
  <c r="G10678" i="9" s="1"/>
  <c r="F10678" i="9" a="1"/>
  <c r="F10678" i="9" s="1"/>
  <c r="G10677" i="9" a="1"/>
  <c r="G10677" i="9" s="1"/>
  <c r="F10677" i="9" a="1"/>
  <c r="F10677" i="9" s="1"/>
  <c r="G10676" i="9" a="1"/>
  <c r="G10676" i="9" s="1"/>
  <c r="F10676" i="9" a="1"/>
  <c r="F10676" i="9" s="1"/>
  <c r="G10675" i="9" a="1"/>
  <c r="G10675" i="9" s="1"/>
  <c r="F10675" i="9" a="1"/>
  <c r="F10675" i="9" s="1"/>
  <c r="G10674" i="9" a="1"/>
  <c r="G10674" i="9" s="1"/>
  <c r="F10674" i="9" a="1"/>
  <c r="F10674" i="9" s="1"/>
  <c r="G10673" i="9" a="1"/>
  <c r="G10673" i="9" s="1"/>
  <c r="F10673" i="9" a="1"/>
  <c r="F10673" i="9" s="1"/>
  <c r="G10672" i="9" a="1"/>
  <c r="G10672" i="9" s="1"/>
  <c r="F10672" i="9" a="1"/>
  <c r="F10672" i="9" s="1"/>
  <c r="G10671" i="9" a="1"/>
  <c r="G10671" i="9" s="1"/>
  <c r="F10671" i="9" a="1"/>
  <c r="F10671" i="9" s="1"/>
  <c r="G10670" i="9" a="1"/>
  <c r="G10670" i="9" s="1"/>
  <c r="F10670" i="9" a="1"/>
  <c r="F10670" i="9" s="1"/>
  <c r="G10669" i="9" a="1"/>
  <c r="G10669" i="9" s="1"/>
  <c r="F10669" i="9" a="1"/>
  <c r="F10669" i="9" s="1"/>
  <c r="G10668" i="9" a="1"/>
  <c r="G10668" i="9" s="1"/>
  <c r="F10668" i="9" a="1"/>
  <c r="F10668" i="9" s="1"/>
  <c r="G10667" i="9" a="1"/>
  <c r="G10667" i="9" s="1"/>
  <c r="F10667" i="9" a="1"/>
  <c r="F10667" i="9" s="1"/>
  <c r="G10666" i="9" a="1"/>
  <c r="G10666" i="9" s="1"/>
  <c r="F10666" i="9" a="1"/>
  <c r="F10666" i="9" s="1"/>
  <c r="G10665" i="9" a="1"/>
  <c r="G10665" i="9" s="1"/>
  <c r="F10665" i="9" a="1"/>
  <c r="F10665" i="9" s="1"/>
  <c r="G10664" i="9" a="1"/>
  <c r="G10664" i="9" s="1"/>
  <c r="F10664" i="9" a="1"/>
  <c r="F10664" i="9" s="1"/>
  <c r="G10663" i="9" a="1"/>
  <c r="G10663" i="9" s="1"/>
  <c r="F10663" i="9" a="1"/>
  <c r="F10663" i="9" s="1"/>
  <c r="G10662" i="9" a="1"/>
  <c r="G10662" i="9" s="1"/>
  <c r="F10662" i="9" a="1"/>
  <c r="F10662" i="9" s="1"/>
  <c r="G10661" i="9" a="1"/>
  <c r="G10661" i="9" s="1"/>
  <c r="F10661" i="9" a="1"/>
  <c r="F10661" i="9" s="1"/>
  <c r="G10660" i="9" a="1"/>
  <c r="G10660" i="9" s="1"/>
  <c r="F10660" i="9" a="1"/>
  <c r="F10660" i="9" s="1"/>
  <c r="G10659" i="9" a="1"/>
  <c r="G10659" i="9" s="1"/>
  <c r="F10659" i="9" a="1"/>
  <c r="F10659" i="9" s="1"/>
  <c r="G10658" i="9" a="1"/>
  <c r="G10658" i="9" s="1"/>
  <c r="F10658" i="9" a="1"/>
  <c r="F10658" i="9" s="1"/>
  <c r="G10657" i="9" a="1"/>
  <c r="G10657" i="9" s="1"/>
  <c r="F10657" i="9" a="1"/>
  <c r="F10657" i="9" s="1"/>
  <c r="G10656" i="9" a="1"/>
  <c r="G10656" i="9" s="1"/>
  <c r="F10656" i="9" a="1"/>
  <c r="F10656" i="9" s="1"/>
  <c r="G10655" i="9" a="1"/>
  <c r="G10655" i="9" s="1"/>
  <c r="F10655" i="9" a="1"/>
  <c r="F10655" i="9" s="1"/>
  <c r="G10654" i="9" a="1"/>
  <c r="G10654" i="9" s="1"/>
  <c r="F10654" i="9" a="1"/>
  <c r="F10654" i="9" s="1"/>
  <c r="G10653" i="9" a="1"/>
  <c r="G10653" i="9" s="1"/>
  <c r="F10653" i="9" a="1"/>
  <c r="F10653" i="9" s="1"/>
  <c r="G10652" i="9" a="1"/>
  <c r="G10652" i="9" s="1"/>
  <c r="F10652" i="9" a="1"/>
  <c r="F10652" i="9" s="1"/>
  <c r="G10651" i="9" a="1"/>
  <c r="G10651" i="9" s="1"/>
  <c r="F10651" i="9" a="1"/>
  <c r="F10651" i="9" s="1"/>
  <c r="G10650" i="9" a="1"/>
  <c r="G10650" i="9" s="1"/>
  <c r="F10650" i="9" a="1"/>
  <c r="F10650" i="9" s="1"/>
  <c r="G10649" i="9" a="1"/>
  <c r="G10649" i="9" s="1"/>
  <c r="F10649" i="9" a="1"/>
  <c r="F10649" i="9" s="1"/>
  <c r="G10648" i="9" a="1"/>
  <c r="G10648" i="9" s="1"/>
  <c r="F10648" i="9" a="1"/>
  <c r="F10648" i="9" s="1"/>
  <c r="G10647" i="9" a="1"/>
  <c r="G10647" i="9" s="1"/>
  <c r="F10647" i="9" a="1"/>
  <c r="F10647" i="9" s="1"/>
  <c r="G10646" i="9" a="1"/>
  <c r="G10646" i="9" s="1"/>
  <c r="F10646" i="9" a="1"/>
  <c r="F10646" i="9" s="1"/>
  <c r="G10645" i="9" a="1"/>
  <c r="G10645" i="9" s="1"/>
  <c r="F10645" i="9" a="1"/>
  <c r="F10645" i="9" s="1"/>
  <c r="G10644" i="9" a="1"/>
  <c r="G10644" i="9" s="1"/>
  <c r="F10644" i="9" a="1"/>
  <c r="F10644" i="9" s="1"/>
  <c r="G10643" i="9" a="1"/>
  <c r="G10643" i="9" s="1"/>
  <c r="F10643" i="9" a="1"/>
  <c r="F10643" i="9" s="1"/>
  <c r="G10642" i="9" a="1"/>
  <c r="G10642" i="9" s="1"/>
  <c r="F10642" i="9" a="1"/>
  <c r="F10642" i="9" s="1"/>
  <c r="G10641" i="9" a="1"/>
  <c r="G10641" i="9" s="1"/>
  <c r="F10641" i="9" a="1"/>
  <c r="F10641" i="9" s="1"/>
  <c r="G10640" i="9" a="1"/>
  <c r="G10640" i="9" s="1"/>
  <c r="F10640" i="9" a="1"/>
  <c r="F10640" i="9" s="1"/>
  <c r="G10639" i="9" a="1"/>
  <c r="G10639" i="9" s="1"/>
  <c r="F10639" i="9" a="1"/>
  <c r="F10639" i="9" s="1"/>
  <c r="G10638" i="9" a="1"/>
  <c r="G10638" i="9" s="1"/>
  <c r="F10638" i="9" a="1"/>
  <c r="F10638" i="9" s="1"/>
  <c r="G10637" i="9" a="1"/>
  <c r="G10637" i="9" s="1"/>
  <c r="F10637" i="9" a="1"/>
  <c r="F10637" i="9" s="1"/>
  <c r="G10636" i="9" a="1"/>
  <c r="G10636" i="9" s="1"/>
  <c r="F10636" i="9" a="1"/>
  <c r="F10636" i="9" s="1"/>
  <c r="G10635" i="9" a="1"/>
  <c r="G10635" i="9" s="1"/>
  <c r="F10635" i="9" a="1"/>
  <c r="F10635" i="9" s="1"/>
  <c r="G10634" i="9" a="1"/>
  <c r="G10634" i="9" s="1"/>
  <c r="F10634" i="9" a="1"/>
  <c r="F10634" i="9" s="1"/>
  <c r="G10633" i="9" a="1"/>
  <c r="G10633" i="9" s="1"/>
  <c r="F10633" i="9" a="1"/>
  <c r="F10633" i="9" s="1"/>
  <c r="G10632" i="9" a="1"/>
  <c r="G10632" i="9" s="1"/>
  <c r="F10632" i="9" a="1"/>
  <c r="F10632" i="9" s="1"/>
  <c r="G10631" i="9" a="1"/>
  <c r="G10631" i="9" s="1"/>
  <c r="F10631" i="9" a="1"/>
  <c r="F10631" i="9" s="1"/>
  <c r="G10630" i="9" a="1"/>
  <c r="G10630" i="9" s="1"/>
  <c r="F10630" i="9" a="1"/>
  <c r="F10630" i="9" s="1"/>
  <c r="G10629" i="9" a="1"/>
  <c r="G10629" i="9" s="1"/>
  <c r="F10629" i="9" a="1"/>
  <c r="F10629" i="9" s="1"/>
  <c r="G10628" i="9" a="1"/>
  <c r="G10628" i="9" s="1"/>
  <c r="F10628" i="9" a="1"/>
  <c r="F10628" i="9" s="1"/>
  <c r="G10627" i="9" a="1"/>
  <c r="G10627" i="9" s="1"/>
  <c r="F10627" i="9" a="1"/>
  <c r="F10627" i="9" s="1"/>
  <c r="G10626" i="9" a="1"/>
  <c r="G10626" i="9" s="1"/>
  <c r="F10626" i="9" a="1"/>
  <c r="F10626" i="9" s="1"/>
  <c r="G10625" i="9" a="1"/>
  <c r="G10625" i="9" s="1"/>
  <c r="F10625" i="9" a="1"/>
  <c r="F10625" i="9" s="1"/>
  <c r="G10624" i="9" a="1"/>
  <c r="G10624" i="9" s="1"/>
  <c r="F10624" i="9" a="1"/>
  <c r="F10624" i="9" s="1"/>
  <c r="G10623" i="9" a="1"/>
  <c r="G10623" i="9" s="1"/>
  <c r="F10623" i="9" a="1"/>
  <c r="F10623" i="9" s="1"/>
  <c r="G10622" i="9" a="1"/>
  <c r="G10622" i="9" s="1"/>
  <c r="F10622" i="9" a="1"/>
  <c r="F10622" i="9" s="1"/>
  <c r="G10621" i="9" a="1"/>
  <c r="G10621" i="9" s="1"/>
  <c r="F10621" i="9" a="1"/>
  <c r="F10621" i="9" s="1"/>
  <c r="G10620" i="9" a="1"/>
  <c r="G10620" i="9" s="1"/>
  <c r="F10620" i="9" a="1"/>
  <c r="F10620" i="9" s="1"/>
  <c r="G10619" i="9" a="1"/>
  <c r="G10619" i="9" s="1"/>
  <c r="F10619" i="9" a="1"/>
  <c r="F10619" i="9" s="1"/>
  <c r="G10618" i="9" a="1"/>
  <c r="G10618" i="9" s="1"/>
  <c r="F10618" i="9" a="1"/>
  <c r="F10618" i="9" s="1"/>
  <c r="G10617" i="9" a="1"/>
  <c r="G10617" i="9" s="1"/>
  <c r="F10617" i="9" a="1"/>
  <c r="F10617" i="9" s="1"/>
  <c r="G10616" i="9" a="1"/>
  <c r="G10616" i="9" s="1"/>
  <c r="F10616" i="9" a="1"/>
  <c r="F10616" i="9" s="1"/>
  <c r="G10615" i="9" a="1"/>
  <c r="G10615" i="9" s="1"/>
  <c r="F10615" i="9" a="1"/>
  <c r="F10615" i="9" s="1"/>
  <c r="G10614" i="9" a="1"/>
  <c r="G10614" i="9" s="1"/>
  <c r="F10614" i="9" a="1"/>
  <c r="F10614" i="9" s="1"/>
  <c r="G10613" i="9" a="1"/>
  <c r="G10613" i="9" s="1"/>
  <c r="F10613" i="9" a="1"/>
  <c r="F10613" i="9" s="1"/>
  <c r="G10612" i="9" a="1"/>
  <c r="G10612" i="9" s="1"/>
  <c r="F10612" i="9" a="1"/>
  <c r="F10612" i="9" s="1"/>
  <c r="G10611" i="9" a="1"/>
  <c r="G10611" i="9" s="1"/>
  <c r="F10611" i="9" a="1"/>
  <c r="F10611" i="9" s="1"/>
  <c r="G10610" i="9" a="1"/>
  <c r="G10610" i="9" s="1"/>
  <c r="F10610" i="9" a="1"/>
  <c r="F10610" i="9" s="1"/>
  <c r="G10609" i="9" a="1"/>
  <c r="G10609" i="9" s="1"/>
  <c r="F10609" i="9" a="1"/>
  <c r="F10609" i="9" s="1"/>
  <c r="G10608" i="9" a="1"/>
  <c r="G10608" i="9" s="1"/>
  <c r="F10608" i="9" a="1"/>
  <c r="F10608" i="9" s="1"/>
  <c r="G10607" i="9" a="1"/>
  <c r="G10607" i="9" s="1"/>
  <c r="F10607" i="9" a="1"/>
  <c r="F10607" i="9" s="1"/>
  <c r="G10606" i="9" a="1"/>
  <c r="G10606" i="9" s="1"/>
  <c r="F10606" i="9" a="1"/>
  <c r="F10606" i="9" s="1"/>
  <c r="G10605" i="9" a="1"/>
  <c r="G10605" i="9" s="1"/>
  <c r="F10605" i="9" a="1"/>
  <c r="F10605" i="9" s="1"/>
  <c r="G10604" i="9" a="1"/>
  <c r="G10604" i="9" s="1"/>
  <c r="F10604" i="9" a="1"/>
  <c r="F10604" i="9" s="1"/>
  <c r="G10603" i="9" a="1"/>
  <c r="G10603" i="9" s="1"/>
  <c r="F10603" i="9" a="1"/>
  <c r="F10603" i="9" s="1"/>
  <c r="G10602" i="9" a="1"/>
  <c r="G10602" i="9" s="1"/>
  <c r="F10602" i="9" a="1"/>
  <c r="F10602" i="9" s="1"/>
  <c r="G10601" i="9" a="1"/>
  <c r="G10601" i="9" s="1"/>
  <c r="F10601" i="9" a="1"/>
  <c r="F10601" i="9" s="1"/>
  <c r="G10600" i="9" a="1"/>
  <c r="G10600" i="9" s="1"/>
  <c r="F10600" i="9" a="1"/>
  <c r="F10600" i="9" s="1"/>
  <c r="G10599" i="9" a="1"/>
  <c r="G10599" i="9" s="1"/>
  <c r="F10599" i="9" a="1"/>
  <c r="F10599" i="9" s="1"/>
  <c r="G10598" i="9" a="1"/>
  <c r="G10598" i="9" s="1"/>
  <c r="F10598" i="9" a="1"/>
  <c r="F10598" i="9" s="1"/>
  <c r="G10597" i="9" a="1"/>
  <c r="G10597" i="9" s="1"/>
  <c r="F10597" i="9" a="1"/>
  <c r="F10597" i="9" s="1"/>
  <c r="G10596" i="9" a="1"/>
  <c r="G10596" i="9" s="1"/>
  <c r="F10596" i="9" a="1"/>
  <c r="F10596" i="9" s="1"/>
  <c r="G10595" i="9" a="1"/>
  <c r="G10595" i="9" s="1"/>
  <c r="F10595" i="9" a="1"/>
  <c r="F10595" i="9" s="1"/>
  <c r="G10594" i="9" a="1"/>
  <c r="G10594" i="9" s="1"/>
  <c r="F10594" i="9" a="1"/>
  <c r="F10594" i="9" s="1"/>
  <c r="G10593" i="9" a="1"/>
  <c r="G10593" i="9" s="1"/>
  <c r="F10593" i="9" a="1"/>
  <c r="F10593" i="9" s="1"/>
  <c r="G10592" i="9" a="1"/>
  <c r="G10592" i="9" s="1"/>
  <c r="F10592" i="9" a="1"/>
  <c r="F10592" i="9" s="1"/>
  <c r="G10591" i="9" a="1"/>
  <c r="G10591" i="9" s="1"/>
  <c r="F10591" i="9" a="1"/>
  <c r="F10591" i="9" s="1"/>
  <c r="G10590" i="9" a="1"/>
  <c r="G10590" i="9" s="1"/>
  <c r="F10590" i="9" a="1"/>
  <c r="F10590" i="9" s="1"/>
  <c r="G10589" i="9" a="1"/>
  <c r="G10589" i="9" s="1"/>
  <c r="F10589" i="9" a="1"/>
  <c r="F10589" i="9" s="1"/>
  <c r="G10588" i="9" a="1"/>
  <c r="G10588" i="9" s="1"/>
  <c r="F10588" i="9" a="1"/>
  <c r="F10588" i="9" s="1"/>
  <c r="G10587" i="9" a="1"/>
  <c r="G10587" i="9" s="1"/>
  <c r="F10587" i="9" a="1"/>
  <c r="F10587" i="9" s="1"/>
  <c r="G10586" i="9" a="1"/>
  <c r="G10586" i="9" s="1"/>
  <c r="F10586" i="9" a="1"/>
  <c r="F10586" i="9" s="1"/>
  <c r="G10585" i="9" a="1"/>
  <c r="G10585" i="9" s="1"/>
  <c r="F10585" i="9" a="1"/>
  <c r="F10585" i="9" s="1"/>
  <c r="G10584" i="9" a="1"/>
  <c r="G10584" i="9" s="1"/>
  <c r="F10584" i="9" a="1"/>
  <c r="F10584" i="9" s="1"/>
  <c r="G10583" i="9" a="1"/>
  <c r="G10583" i="9" s="1"/>
  <c r="F10583" i="9" a="1"/>
  <c r="F10583" i="9" s="1"/>
  <c r="G10582" i="9" a="1"/>
  <c r="G10582" i="9" s="1"/>
  <c r="F10582" i="9" a="1"/>
  <c r="F10582" i="9" s="1"/>
  <c r="G10581" i="9" a="1"/>
  <c r="G10581" i="9" s="1"/>
  <c r="F10581" i="9" a="1"/>
  <c r="F10581" i="9" s="1"/>
  <c r="G10580" i="9" a="1"/>
  <c r="G10580" i="9" s="1"/>
  <c r="F10580" i="9" a="1"/>
  <c r="F10580" i="9" s="1"/>
  <c r="G10579" i="9" a="1"/>
  <c r="G10579" i="9" s="1"/>
  <c r="F10579" i="9"/>
  <c r="F10579" i="9" a="1"/>
  <c r="G10578" i="9" a="1"/>
  <c r="G10578" i="9" s="1"/>
  <c r="F10578" i="9" a="1"/>
  <c r="F10578" i="9" s="1"/>
  <c r="G10577" i="9" a="1"/>
  <c r="G10577" i="9" s="1"/>
  <c r="F10577" i="9" a="1"/>
  <c r="F10577" i="9" s="1"/>
  <c r="G10576" i="9" a="1"/>
  <c r="G10576" i="9" s="1"/>
  <c r="F10576" i="9" a="1"/>
  <c r="F10576" i="9" s="1"/>
  <c r="G10575" i="9" a="1"/>
  <c r="G10575" i="9" s="1"/>
  <c r="F10575" i="9" a="1"/>
  <c r="F10575" i="9" s="1"/>
  <c r="G10574" i="9" a="1"/>
  <c r="G10574" i="9" s="1"/>
  <c r="F10574" i="9" a="1"/>
  <c r="F10574" i="9" s="1"/>
  <c r="G10573" i="9" a="1"/>
  <c r="G10573" i="9" s="1"/>
  <c r="F10573" i="9" a="1"/>
  <c r="F10573" i="9" s="1"/>
  <c r="G10572" i="9" a="1"/>
  <c r="G10572" i="9" s="1"/>
  <c r="F10572" i="9" a="1"/>
  <c r="F10572" i="9" s="1"/>
  <c r="G10571" i="9" a="1"/>
  <c r="G10571" i="9" s="1"/>
  <c r="F10571" i="9" a="1"/>
  <c r="F10571" i="9" s="1"/>
  <c r="G10570" i="9" a="1"/>
  <c r="G10570" i="9" s="1"/>
  <c r="F10570" i="9" a="1"/>
  <c r="F10570" i="9" s="1"/>
  <c r="G10569" i="9" a="1"/>
  <c r="G10569" i="9" s="1"/>
  <c r="F10569" i="9" a="1"/>
  <c r="F10569" i="9" s="1"/>
  <c r="G10568" i="9" a="1"/>
  <c r="G10568" i="9" s="1"/>
  <c r="F10568" i="9" a="1"/>
  <c r="F10568" i="9" s="1"/>
  <c r="G10567" i="9" a="1"/>
  <c r="G10567" i="9" s="1"/>
  <c r="F10567" i="9" a="1"/>
  <c r="F10567" i="9" s="1"/>
  <c r="G10566" i="9" a="1"/>
  <c r="G10566" i="9" s="1"/>
  <c r="F10566" i="9" a="1"/>
  <c r="F10566" i="9" s="1"/>
  <c r="G10565" i="9" a="1"/>
  <c r="G10565" i="9" s="1"/>
  <c r="F10565" i="9" a="1"/>
  <c r="F10565" i="9" s="1"/>
  <c r="G10564" i="9" a="1"/>
  <c r="G10564" i="9" s="1"/>
  <c r="F10564" i="9" a="1"/>
  <c r="F10564" i="9" s="1"/>
  <c r="G10563" i="9" a="1"/>
  <c r="G10563" i="9" s="1"/>
  <c r="F10563" i="9" a="1"/>
  <c r="F10563" i="9" s="1"/>
  <c r="G10562" i="9" a="1"/>
  <c r="G10562" i="9" s="1"/>
  <c r="F10562" i="9" a="1"/>
  <c r="F10562" i="9" s="1"/>
  <c r="G10561" i="9" a="1"/>
  <c r="G10561" i="9" s="1"/>
  <c r="F10561" i="9" a="1"/>
  <c r="F10561" i="9" s="1"/>
  <c r="G10560" i="9" a="1"/>
  <c r="G10560" i="9" s="1"/>
  <c r="F10560" i="9" a="1"/>
  <c r="F10560" i="9" s="1"/>
  <c r="G10559" i="9" a="1"/>
  <c r="G10559" i="9" s="1"/>
  <c r="F10559" i="9" a="1"/>
  <c r="F10559" i="9" s="1"/>
  <c r="G10558" i="9" a="1"/>
  <c r="G10558" i="9" s="1"/>
  <c r="F10558" i="9" a="1"/>
  <c r="F10558" i="9" s="1"/>
  <c r="G10557" i="9" a="1"/>
  <c r="G10557" i="9" s="1"/>
  <c r="F10557" i="9" a="1"/>
  <c r="F10557" i="9" s="1"/>
  <c r="G10556" i="9" a="1"/>
  <c r="G10556" i="9" s="1"/>
  <c r="F10556" i="9" a="1"/>
  <c r="F10556" i="9" s="1"/>
  <c r="G10555" i="9" a="1"/>
  <c r="G10555" i="9" s="1"/>
  <c r="F10555" i="9" a="1"/>
  <c r="F10555" i="9" s="1"/>
  <c r="G10554" i="9" a="1"/>
  <c r="G10554" i="9" s="1"/>
  <c r="F10554" i="9" a="1"/>
  <c r="F10554" i="9" s="1"/>
  <c r="G10553" i="9" a="1"/>
  <c r="G10553" i="9" s="1"/>
  <c r="F10553" i="9" a="1"/>
  <c r="F10553" i="9" s="1"/>
  <c r="G10552" i="9" a="1"/>
  <c r="G10552" i="9" s="1"/>
  <c r="F10552" i="9" a="1"/>
  <c r="F10552" i="9" s="1"/>
  <c r="G10551" i="9" a="1"/>
  <c r="G10551" i="9" s="1"/>
  <c r="F10551" i="9" a="1"/>
  <c r="F10551" i="9" s="1"/>
  <c r="G10550" i="9" a="1"/>
  <c r="G10550" i="9" s="1"/>
  <c r="F10550" i="9" a="1"/>
  <c r="F10550" i="9" s="1"/>
  <c r="G10549" i="9" a="1"/>
  <c r="G10549" i="9" s="1"/>
  <c r="F10549" i="9" a="1"/>
  <c r="F10549" i="9" s="1"/>
  <c r="G10548" i="9" a="1"/>
  <c r="G10548" i="9" s="1"/>
  <c r="F10548" i="9" a="1"/>
  <c r="F10548" i="9" s="1"/>
  <c r="G10547" i="9" a="1"/>
  <c r="G10547" i="9" s="1"/>
  <c r="F10547" i="9" a="1"/>
  <c r="F10547" i="9" s="1"/>
  <c r="G10546" i="9" a="1"/>
  <c r="G10546" i="9" s="1"/>
  <c r="F10546" i="9" a="1"/>
  <c r="F10546" i="9" s="1"/>
  <c r="G10545" i="9" a="1"/>
  <c r="G10545" i="9" s="1"/>
  <c r="F10545" i="9" a="1"/>
  <c r="F10545" i="9" s="1"/>
  <c r="G10544" i="9" a="1"/>
  <c r="G10544" i="9" s="1"/>
  <c r="F10544" i="9" a="1"/>
  <c r="F10544" i="9" s="1"/>
  <c r="G10543" i="9" a="1"/>
  <c r="G10543" i="9" s="1"/>
  <c r="F10543" i="9" a="1"/>
  <c r="F10543" i="9" s="1"/>
  <c r="G10542" i="9" a="1"/>
  <c r="G10542" i="9" s="1"/>
  <c r="F10542" i="9" a="1"/>
  <c r="F10542" i="9" s="1"/>
  <c r="G10541" i="9" a="1"/>
  <c r="G10541" i="9" s="1"/>
  <c r="F10541" i="9" a="1"/>
  <c r="F10541" i="9" s="1"/>
  <c r="G10540" i="9" a="1"/>
  <c r="G10540" i="9" s="1"/>
  <c r="F10540" i="9" a="1"/>
  <c r="F10540" i="9" s="1"/>
  <c r="G10539" i="9" a="1"/>
  <c r="G10539" i="9" s="1"/>
  <c r="F10539" i="9" a="1"/>
  <c r="F10539" i="9" s="1"/>
  <c r="G10538" i="9" a="1"/>
  <c r="G10538" i="9" s="1"/>
  <c r="F10538" i="9" a="1"/>
  <c r="F10538" i="9" s="1"/>
  <c r="G10537" i="9" a="1"/>
  <c r="G10537" i="9" s="1"/>
  <c r="F10537" i="9" a="1"/>
  <c r="F10537" i="9" s="1"/>
  <c r="G10536" i="9" a="1"/>
  <c r="G10536" i="9" s="1"/>
  <c r="F10536" i="9" a="1"/>
  <c r="F10536" i="9" s="1"/>
  <c r="G10535" i="9" a="1"/>
  <c r="G10535" i="9" s="1"/>
  <c r="F10535" i="9" a="1"/>
  <c r="F10535" i="9" s="1"/>
  <c r="G10534" i="9" a="1"/>
  <c r="G10534" i="9" s="1"/>
  <c r="F10534" i="9" a="1"/>
  <c r="F10534" i="9" s="1"/>
  <c r="G10533" i="9" a="1"/>
  <c r="G10533" i="9" s="1"/>
  <c r="F10533" i="9" a="1"/>
  <c r="F10533" i="9" s="1"/>
  <c r="G10532" i="9" a="1"/>
  <c r="G10532" i="9" s="1"/>
  <c r="F10532" i="9" a="1"/>
  <c r="F10532" i="9" s="1"/>
  <c r="G10531" i="9" a="1"/>
  <c r="G10531" i="9" s="1"/>
  <c r="F10531" i="9" a="1"/>
  <c r="F10531" i="9" s="1"/>
  <c r="G10530" i="9" a="1"/>
  <c r="G10530" i="9" s="1"/>
  <c r="F10530" i="9" a="1"/>
  <c r="F10530" i="9" s="1"/>
  <c r="G10529" i="9" a="1"/>
  <c r="G10529" i="9" s="1"/>
  <c r="F10529" i="9" a="1"/>
  <c r="F10529" i="9" s="1"/>
  <c r="G10528" i="9" a="1"/>
  <c r="G10528" i="9" s="1"/>
  <c r="F10528" i="9" a="1"/>
  <c r="F10528" i="9" s="1"/>
  <c r="G10527" i="9" a="1"/>
  <c r="G10527" i="9" s="1"/>
  <c r="F10527" i="9" a="1"/>
  <c r="F10527" i="9" s="1"/>
  <c r="G10526" i="9" a="1"/>
  <c r="G10526" i="9" s="1"/>
  <c r="F10526" i="9" a="1"/>
  <c r="F10526" i="9" s="1"/>
  <c r="G10525" i="9" a="1"/>
  <c r="G10525" i="9" s="1"/>
  <c r="F10525" i="9" a="1"/>
  <c r="F10525" i="9" s="1"/>
  <c r="G10524" i="9" a="1"/>
  <c r="G10524" i="9" s="1"/>
  <c r="F10524" i="9" a="1"/>
  <c r="F10524" i="9" s="1"/>
  <c r="G10523" i="9" a="1"/>
  <c r="G10523" i="9" s="1"/>
  <c r="F10523" i="9" a="1"/>
  <c r="F10523" i="9" s="1"/>
  <c r="G10522" i="9" a="1"/>
  <c r="G10522" i="9" s="1"/>
  <c r="F10522" i="9" a="1"/>
  <c r="F10522" i="9" s="1"/>
  <c r="G10521" i="9" a="1"/>
  <c r="G10521" i="9" s="1"/>
  <c r="F10521" i="9" a="1"/>
  <c r="F10521" i="9" s="1"/>
  <c r="G10520" i="9" a="1"/>
  <c r="G10520" i="9" s="1"/>
  <c r="F10520" i="9" a="1"/>
  <c r="F10520" i="9" s="1"/>
  <c r="G10519" i="9" a="1"/>
  <c r="G10519" i="9" s="1"/>
  <c r="F10519" i="9" a="1"/>
  <c r="F10519" i="9" s="1"/>
  <c r="G10518" i="9" a="1"/>
  <c r="G10518" i="9" s="1"/>
  <c r="F10518" i="9" a="1"/>
  <c r="F10518" i="9" s="1"/>
  <c r="G10517" i="9" a="1"/>
  <c r="G10517" i="9" s="1"/>
  <c r="F10517" i="9" a="1"/>
  <c r="F10517" i="9" s="1"/>
  <c r="G10516" i="9" a="1"/>
  <c r="G10516" i="9" s="1"/>
  <c r="F10516" i="9" a="1"/>
  <c r="F10516" i="9" s="1"/>
  <c r="G10515" i="9" a="1"/>
  <c r="G10515" i="9" s="1"/>
  <c r="F10515" i="9" a="1"/>
  <c r="F10515" i="9" s="1"/>
  <c r="G10514" i="9" a="1"/>
  <c r="G10514" i="9" s="1"/>
  <c r="F10514" i="9" a="1"/>
  <c r="F10514" i="9" s="1"/>
  <c r="G10513" i="9" a="1"/>
  <c r="G10513" i="9" s="1"/>
  <c r="F10513" i="9" a="1"/>
  <c r="F10513" i="9" s="1"/>
  <c r="G10512" i="9" a="1"/>
  <c r="G10512" i="9" s="1"/>
  <c r="F10512" i="9" a="1"/>
  <c r="F10512" i="9" s="1"/>
  <c r="G10511" i="9" a="1"/>
  <c r="G10511" i="9" s="1"/>
  <c r="F10511" i="9" a="1"/>
  <c r="F10511" i="9" s="1"/>
  <c r="G10510" i="9" a="1"/>
  <c r="G10510" i="9" s="1"/>
  <c r="F10510" i="9" a="1"/>
  <c r="F10510" i="9" s="1"/>
  <c r="G10509" i="9" a="1"/>
  <c r="G10509" i="9" s="1"/>
  <c r="F10509" i="9" a="1"/>
  <c r="F10509" i="9" s="1"/>
  <c r="G10508" i="9" a="1"/>
  <c r="G10508" i="9" s="1"/>
  <c r="F10508" i="9" a="1"/>
  <c r="F10508" i="9" s="1"/>
  <c r="G10507" i="9" a="1"/>
  <c r="G10507" i="9" s="1"/>
  <c r="F10507" i="9" a="1"/>
  <c r="F10507" i="9" s="1"/>
  <c r="G10506" i="9" a="1"/>
  <c r="G10506" i="9" s="1"/>
  <c r="F10506" i="9" a="1"/>
  <c r="F10506" i="9" s="1"/>
  <c r="G10505" i="9" a="1"/>
  <c r="G10505" i="9" s="1"/>
  <c r="F10505" i="9" a="1"/>
  <c r="F10505" i="9" s="1"/>
  <c r="G10504" i="9" a="1"/>
  <c r="G10504" i="9" s="1"/>
  <c r="F10504" i="9" a="1"/>
  <c r="F10504" i="9" s="1"/>
  <c r="G10503" i="9" a="1"/>
  <c r="G10503" i="9" s="1"/>
  <c r="F10503" i="9" a="1"/>
  <c r="F10503" i="9" s="1"/>
  <c r="G10502" i="9" a="1"/>
  <c r="G10502" i="9" s="1"/>
  <c r="F10502" i="9" a="1"/>
  <c r="F10502" i="9" s="1"/>
  <c r="G10501" i="9" a="1"/>
  <c r="G10501" i="9" s="1"/>
  <c r="F10501" i="9" a="1"/>
  <c r="F10501" i="9" s="1"/>
  <c r="G10500" i="9" a="1"/>
  <c r="G10500" i="9" s="1"/>
  <c r="F10500" i="9" a="1"/>
  <c r="F10500" i="9" s="1"/>
  <c r="G10499" i="9" a="1"/>
  <c r="G10499" i="9" s="1"/>
  <c r="F10499" i="9" a="1"/>
  <c r="F10499" i="9" s="1"/>
  <c r="G10498" i="9" a="1"/>
  <c r="G10498" i="9" s="1"/>
  <c r="F10498" i="9" a="1"/>
  <c r="F10498" i="9" s="1"/>
  <c r="G10497" i="9" a="1"/>
  <c r="G10497" i="9" s="1"/>
  <c r="F10497" i="9" a="1"/>
  <c r="F10497" i="9" s="1"/>
  <c r="G10496" i="9" a="1"/>
  <c r="G10496" i="9" s="1"/>
  <c r="F10496" i="9" a="1"/>
  <c r="F10496" i="9" s="1"/>
  <c r="G10495" i="9" a="1"/>
  <c r="G10495" i="9" s="1"/>
  <c r="F10495" i="9" a="1"/>
  <c r="F10495" i="9" s="1"/>
  <c r="G10494" i="9" a="1"/>
  <c r="G10494" i="9" s="1"/>
  <c r="F10494" i="9" a="1"/>
  <c r="F10494" i="9" s="1"/>
  <c r="G10493" i="9" a="1"/>
  <c r="G10493" i="9" s="1"/>
  <c r="F10493" i="9" a="1"/>
  <c r="F10493" i="9" s="1"/>
  <c r="G10492" i="9" a="1"/>
  <c r="G10492" i="9" s="1"/>
  <c r="F10492" i="9" a="1"/>
  <c r="F10492" i="9" s="1"/>
  <c r="G10491" i="9" a="1"/>
  <c r="G10491" i="9" s="1"/>
  <c r="F10491" i="9" a="1"/>
  <c r="F10491" i="9" s="1"/>
  <c r="G10490" i="9" a="1"/>
  <c r="G10490" i="9" s="1"/>
  <c r="F10490" i="9" a="1"/>
  <c r="F10490" i="9" s="1"/>
  <c r="G10489" i="9" a="1"/>
  <c r="G10489" i="9" s="1"/>
  <c r="F10489" i="9" a="1"/>
  <c r="F10489" i="9" s="1"/>
  <c r="G10488" i="9" a="1"/>
  <c r="G10488" i="9" s="1"/>
  <c r="F10488" i="9" a="1"/>
  <c r="F10488" i="9" s="1"/>
  <c r="G10487" i="9" a="1"/>
  <c r="G10487" i="9" s="1"/>
  <c r="F10487" i="9" a="1"/>
  <c r="F10487" i="9" s="1"/>
  <c r="G10486" i="9" a="1"/>
  <c r="G10486" i="9" s="1"/>
  <c r="F10486" i="9" a="1"/>
  <c r="F10486" i="9" s="1"/>
  <c r="G10485" i="9" a="1"/>
  <c r="G10485" i="9" s="1"/>
  <c r="F10485" i="9" a="1"/>
  <c r="F10485" i="9" s="1"/>
  <c r="G10484" i="9" a="1"/>
  <c r="G10484" i="9" s="1"/>
  <c r="F10484" i="9" a="1"/>
  <c r="F10484" i="9" s="1"/>
  <c r="G10483" i="9" a="1"/>
  <c r="G10483" i="9" s="1"/>
  <c r="F10483" i="9" a="1"/>
  <c r="F10483" i="9" s="1"/>
  <c r="G10482" i="9" a="1"/>
  <c r="G10482" i="9" s="1"/>
  <c r="F10482" i="9" a="1"/>
  <c r="F10482" i="9" s="1"/>
  <c r="G10481" i="9" a="1"/>
  <c r="G10481" i="9" s="1"/>
  <c r="F10481" i="9" a="1"/>
  <c r="F10481" i="9" s="1"/>
  <c r="G10480" i="9" a="1"/>
  <c r="G10480" i="9" s="1"/>
  <c r="F10480" i="9" a="1"/>
  <c r="F10480" i="9" s="1"/>
  <c r="G10479" i="9" a="1"/>
  <c r="G10479" i="9" s="1"/>
  <c r="F10479" i="9" a="1"/>
  <c r="F10479" i="9" s="1"/>
  <c r="G10478" i="9" a="1"/>
  <c r="G10478" i="9" s="1"/>
  <c r="F10478" i="9" a="1"/>
  <c r="F10478" i="9" s="1"/>
  <c r="G10477" i="9" a="1"/>
  <c r="G10477" i="9" s="1"/>
  <c r="F10477" i="9" a="1"/>
  <c r="F10477" i="9" s="1"/>
  <c r="G10476" i="9" a="1"/>
  <c r="G10476" i="9" s="1"/>
  <c r="F10476" i="9" a="1"/>
  <c r="F10476" i="9" s="1"/>
  <c r="G10475" i="9" a="1"/>
  <c r="G10475" i="9" s="1"/>
  <c r="F10475" i="9" a="1"/>
  <c r="F10475" i="9" s="1"/>
  <c r="G10474" i="9" a="1"/>
  <c r="G10474" i="9" s="1"/>
  <c r="F10474" i="9" a="1"/>
  <c r="F10474" i="9" s="1"/>
  <c r="G10473" i="9" a="1"/>
  <c r="G10473" i="9" s="1"/>
  <c r="F10473" i="9" a="1"/>
  <c r="F10473" i="9" s="1"/>
  <c r="G10472" i="9" a="1"/>
  <c r="G10472" i="9" s="1"/>
  <c r="F10472" i="9" a="1"/>
  <c r="F10472" i="9" s="1"/>
  <c r="G10471" i="9" a="1"/>
  <c r="G10471" i="9" s="1"/>
  <c r="F10471" i="9" a="1"/>
  <c r="F10471" i="9" s="1"/>
  <c r="G10470" i="9" a="1"/>
  <c r="G10470" i="9" s="1"/>
  <c r="F10470" i="9" a="1"/>
  <c r="F10470" i="9" s="1"/>
  <c r="G10469" i="9" a="1"/>
  <c r="G10469" i="9" s="1"/>
  <c r="F10469" i="9" a="1"/>
  <c r="F10469" i="9" s="1"/>
  <c r="G10468" i="9" a="1"/>
  <c r="G10468" i="9" s="1"/>
  <c r="F10468" i="9" a="1"/>
  <c r="F10468" i="9" s="1"/>
  <c r="G10467" i="9" a="1"/>
  <c r="G10467" i="9" s="1"/>
  <c r="F10467" i="9" a="1"/>
  <c r="F10467" i="9" s="1"/>
  <c r="G10466" i="9" a="1"/>
  <c r="G10466" i="9" s="1"/>
  <c r="F10466" i="9" a="1"/>
  <c r="F10466" i="9" s="1"/>
  <c r="G10465" i="9" a="1"/>
  <c r="G10465" i="9" s="1"/>
  <c r="F10465" i="9" a="1"/>
  <c r="F10465" i="9" s="1"/>
  <c r="G10464" i="9" a="1"/>
  <c r="G10464" i="9" s="1"/>
  <c r="F10464" i="9" a="1"/>
  <c r="F10464" i="9" s="1"/>
  <c r="G10463" i="9" a="1"/>
  <c r="G10463" i="9" s="1"/>
  <c r="F10463" i="9" a="1"/>
  <c r="F10463" i="9" s="1"/>
  <c r="G10462" i="9" a="1"/>
  <c r="G10462" i="9" s="1"/>
  <c r="F10462" i="9" a="1"/>
  <c r="F10462" i="9" s="1"/>
  <c r="G10461" i="9" a="1"/>
  <c r="G10461" i="9" s="1"/>
  <c r="F10461" i="9" a="1"/>
  <c r="F10461" i="9" s="1"/>
  <c r="G10460" i="9" a="1"/>
  <c r="G10460" i="9" s="1"/>
  <c r="F10460" i="9" a="1"/>
  <c r="F10460" i="9" s="1"/>
  <c r="G10459" i="9" a="1"/>
  <c r="G10459" i="9" s="1"/>
  <c r="F10459" i="9" a="1"/>
  <c r="F10459" i="9" s="1"/>
  <c r="G10458" i="9" a="1"/>
  <c r="G10458" i="9" s="1"/>
  <c r="F10458" i="9" a="1"/>
  <c r="F10458" i="9" s="1"/>
  <c r="G10457" i="9" a="1"/>
  <c r="G10457" i="9" s="1"/>
  <c r="F10457" i="9" a="1"/>
  <c r="F10457" i="9" s="1"/>
  <c r="G10456" i="9" a="1"/>
  <c r="G10456" i="9" s="1"/>
  <c r="F10456" i="9" a="1"/>
  <c r="F10456" i="9" s="1"/>
  <c r="G10455" i="9" a="1"/>
  <c r="G10455" i="9" s="1"/>
  <c r="F10455" i="9" a="1"/>
  <c r="F10455" i="9" s="1"/>
  <c r="G10454" i="9" a="1"/>
  <c r="G10454" i="9" s="1"/>
  <c r="F10454" i="9" a="1"/>
  <c r="F10454" i="9" s="1"/>
  <c r="G10453" i="9" a="1"/>
  <c r="G10453" i="9" s="1"/>
  <c r="F10453" i="9" a="1"/>
  <c r="F10453" i="9" s="1"/>
  <c r="G10452" i="9" a="1"/>
  <c r="G10452" i="9" s="1"/>
  <c r="F10452" i="9" a="1"/>
  <c r="F10452" i="9" s="1"/>
  <c r="G10451" i="9" a="1"/>
  <c r="G10451" i="9" s="1"/>
  <c r="F10451" i="9" a="1"/>
  <c r="F10451" i="9" s="1"/>
  <c r="G10450" i="9" a="1"/>
  <c r="G10450" i="9" s="1"/>
  <c r="F10450" i="9" a="1"/>
  <c r="F10450" i="9" s="1"/>
  <c r="G10449" i="9" a="1"/>
  <c r="G10449" i="9" s="1"/>
  <c r="F10449" i="9" a="1"/>
  <c r="F10449" i="9" s="1"/>
  <c r="G10448" i="9" a="1"/>
  <c r="G10448" i="9" s="1"/>
  <c r="F10448" i="9" a="1"/>
  <c r="F10448" i="9" s="1"/>
  <c r="G10447" i="9" a="1"/>
  <c r="G10447" i="9" s="1"/>
  <c r="F10447" i="9" a="1"/>
  <c r="F10447" i="9" s="1"/>
  <c r="G10446" i="9" a="1"/>
  <c r="G10446" i="9" s="1"/>
  <c r="F10446" i="9" a="1"/>
  <c r="F10446" i="9" s="1"/>
  <c r="G10445" i="9" a="1"/>
  <c r="G10445" i="9" s="1"/>
  <c r="F10445" i="9" a="1"/>
  <c r="F10445" i="9" s="1"/>
  <c r="G10444" i="9" a="1"/>
  <c r="G10444" i="9" s="1"/>
  <c r="F10444" i="9" a="1"/>
  <c r="F10444" i="9" s="1"/>
  <c r="G10443" i="9" a="1"/>
  <c r="G10443" i="9" s="1"/>
  <c r="F10443" i="9" a="1"/>
  <c r="F10443" i="9" s="1"/>
  <c r="G10442" i="9" a="1"/>
  <c r="G10442" i="9" s="1"/>
  <c r="F10442" i="9" a="1"/>
  <c r="F10442" i="9" s="1"/>
  <c r="G10441" i="9" a="1"/>
  <c r="G10441" i="9" s="1"/>
  <c r="F10441" i="9" a="1"/>
  <c r="F10441" i="9" s="1"/>
  <c r="G10440" i="9" a="1"/>
  <c r="G10440" i="9" s="1"/>
  <c r="F10440" i="9" a="1"/>
  <c r="F10440" i="9" s="1"/>
  <c r="G10439" i="9" a="1"/>
  <c r="G10439" i="9" s="1"/>
  <c r="F10439" i="9" a="1"/>
  <c r="F10439" i="9" s="1"/>
  <c r="G10438" i="9" a="1"/>
  <c r="G10438" i="9" s="1"/>
  <c r="F10438" i="9" a="1"/>
  <c r="F10438" i="9" s="1"/>
  <c r="G10437" i="9" a="1"/>
  <c r="G10437" i="9" s="1"/>
  <c r="F10437" i="9" a="1"/>
  <c r="F10437" i="9" s="1"/>
  <c r="G10436" i="9" a="1"/>
  <c r="G10436" i="9" s="1"/>
  <c r="F10436" i="9" a="1"/>
  <c r="F10436" i="9" s="1"/>
  <c r="G10435" i="9" a="1"/>
  <c r="G10435" i="9" s="1"/>
  <c r="F10435" i="9" a="1"/>
  <c r="F10435" i="9" s="1"/>
  <c r="G10434" i="9" a="1"/>
  <c r="G10434" i="9" s="1"/>
  <c r="F10434" i="9" a="1"/>
  <c r="F10434" i="9" s="1"/>
  <c r="G10433" i="9" a="1"/>
  <c r="G10433" i="9" s="1"/>
  <c r="F10433" i="9" a="1"/>
  <c r="F10433" i="9" s="1"/>
  <c r="G10432" i="9" a="1"/>
  <c r="G10432" i="9" s="1"/>
  <c r="F10432" i="9" a="1"/>
  <c r="F10432" i="9" s="1"/>
  <c r="G10431" i="9" a="1"/>
  <c r="G10431" i="9" s="1"/>
  <c r="F10431" i="9" a="1"/>
  <c r="F10431" i="9" s="1"/>
  <c r="G10430" i="9" a="1"/>
  <c r="G10430" i="9" s="1"/>
  <c r="F10430" i="9" a="1"/>
  <c r="F10430" i="9" s="1"/>
  <c r="G10429" i="9" a="1"/>
  <c r="G10429" i="9" s="1"/>
  <c r="F10429" i="9" a="1"/>
  <c r="F10429" i="9" s="1"/>
  <c r="G10428" i="9" a="1"/>
  <c r="G10428" i="9" s="1"/>
  <c r="F10428" i="9" a="1"/>
  <c r="F10428" i="9" s="1"/>
  <c r="G10427" i="9" a="1"/>
  <c r="G10427" i="9" s="1"/>
  <c r="F10427" i="9" a="1"/>
  <c r="F10427" i="9" s="1"/>
  <c r="G10426" i="9" a="1"/>
  <c r="G10426" i="9" s="1"/>
  <c r="F10426" i="9" a="1"/>
  <c r="F10426" i="9" s="1"/>
  <c r="G10425" i="9" a="1"/>
  <c r="G10425" i="9" s="1"/>
  <c r="F10425" i="9" a="1"/>
  <c r="F10425" i="9" s="1"/>
  <c r="G10424" i="9" a="1"/>
  <c r="G10424" i="9" s="1"/>
  <c r="F10424" i="9" a="1"/>
  <c r="F10424" i="9" s="1"/>
  <c r="G10423" i="9" a="1"/>
  <c r="G10423" i="9" s="1"/>
  <c r="F10423" i="9" a="1"/>
  <c r="F10423" i="9" s="1"/>
  <c r="G10422" i="9" a="1"/>
  <c r="G10422" i="9" s="1"/>
  <c r="F10422" i="9" a="1"/>
  <c r="F10422" i="9" s="1"/>
  <c r="G10421" i="9" a="1"/>
  <c r="G10421" i="9" s="1"/>
  <c r="F10421" i="9" a="1"/>
  <c r="F10421" i="9" s="1"/>
  <c r="G10420" i="9"/>
  <c r="G10420" i="9" a="1"/>
  <c r="F10420" i="9" a="1"/>
  <c r="F10420" i="9" s="1"/>
  <c r="G10419" i="9" a="1"/>
  <c r="G10419" i="9" s="1"/>
  <c r="F10419" i="9" a="1"/>
  <c r="F10419" i="9" s="1"/>
  <c r="G10418" i="9" a="1"/>
  <c r="G10418" i="9" s="1"/>
  <c r="F10418" i="9" a="1"/>
  <c r="F10418" i="9" s="1"/>
  <c r="G10417" i="9" a="1"/>
  <c r="G10417" i="9" s="1"/>
  <c r="F10417" i="9" a="1"/>
  <c r="F10417" i="9" s="1"/>
  <c r="G10416" i="9" a="1"/>
  <c r="G10416" i="9" s="1"/>
  <c r="F10416" i="9" a="1"/>
  <c r="F10416" i="9" s="1"/>
  <c r="G10415" i="9" a="1"/>
  <c r="G10415" i="9" s="1"/>
  <c r="F10415" i="9" a="1"/>
  <c r="F10415" i="9" s="1"/>
  <c r="G10414" i="9" a="1"/>
  <c r="G10414" i="9" s="1"/>
  <c r="F10414" i="9" a="1"/>
  <c r="F10414" i="9" s="1"/>
  <c r="G10413" i="9" a="1"/>
  <c r="G10413" i="9" s="1"/>
  <c r="F10413" i="9" a="1"/>
  <c r="F10413" i="9" s="1"/>
  <c r="G10412" i="9" a="1"/>
  <c r="G10412" i="9" s="1"/>
  <c r="F10412" i="9" a="1"/>
  <c r="F10412" i="9" s="1"/>
  <c r="G10411" i="9" a="1"/>
  <c r="G10411" i="9" s="1"/>
  <c r="F10411" i="9" a="1"/>
  <c r="F10411" i="9" s="1"/>
  <c r="G10410" i="9" a="1"/>
  <c r="G10410" i="9" s="1"/>
  <c r="F10410" i="9" a="1"/>
  <c r="F10410" i="9" s="1"/>
  <c r="G10409" i="9" a="1"/>
  <c r="G10409" i="9" s="1"/>
  <c r="F10409" i="9" a="1"/>
  <c r="F10409" i="9" s="1"/>
  <c r="G10408" i="9" a="1"/>
  <c r="G10408" i="9" s="1"/>
  <c r="F10408" i="9" a="1"/>
  <c r="F10408" i="9" s="1"/>
  <c r="G10407" i="9" a="1"/>
  <c r="G10407" i="9" s="1"/>
  <c r="F10407" i="9" a="1"/>
  <c r="F10407" i="9" s="1"/>
  <c r="G10406" i="9" a="1"/>
  <c r="G10406" i="9" s="1"/>
  <c r="F10406" i="9" a="1"/>
  <c r="F10406" i="9" s="1"/>
  <c r="G10405" i="9" a="1"/>
  <c r="G10405" i="9" s="1"/>
  <c r="F10405" i="9" a="1"/>
  <c r="F10405" i="9" s="1"/>
  <c r="G10404" i="9" a="1"/>
  <c r="G10404" i="9" s="1"/>
  <c r="F10404" i="9" a="1"/>
  <c r="F10404" i="9" s="1"/>
  <c r="G10403" i="9" a="1"/>
  <c r="G10403" i="9" s="1"/>
  <c r="F10403" i="9"/>
  <c r="F10403" i="9" a="1"/>
  <c r="G10402" i="9" a="1"/>
  <c r="G10402" i="9" s="1"/>
  <c r="F10402" i="9" a="1"/>
  <c r="F10402" i="9" s="1"/>
  <c r="G10401" i="9" a="1"/>
  <c r="G10401" i="9" s="1"/>
  <c r="F10401" i="9" a="1"/>
  <c r="F10401" i="9" s="1"/>
  <c r="G10400" i="9" a="1"/>
  <c r="G10400" i="9" s="1"/>
  <c r="F10400" i="9" a="1"/>
  <c r="F10400" i="9" s="1"/>
  <c r="G10399" i="9" a="1"/>
  <c r="G10399" i="9" s="1"/>
  <c r="F10399" i="9" a="1"/>
  <c r="F10399" i="9" s="1"/>
  <c r="G10398" i="9" a="1"/>
  <c r="G10398" i="9" s="1"/>
  <c r="F10398" i="9" a="1"/>
  <c r="F10398" i="9" s="1"/>
  <c r="G10397" i="9" a="1"/>
  <c r="G10397" i="9" s="1"/>
  <c r="F10397" i="9" a="1"/>
  <c r="F10397" i="9" s="1"/>
  <c r="G10396" i="9" a="1"/>
  <c r="G10396" i="9" s="1"/>
  <c r="F10396" i="9" a="1"/>
  <c r="F10396" i="9" s="1"/>
  <c r="G10395" i="9" a="1"/>
  <c r="G10395" i="9" s="1"/>
  <c r="F10395" i="9" a="1"/>
  <c r="F10395" i="9" s="1"/>
  <c r="G10394" i="9" a="1"/>
  <c r="G10394" i="9" s="1"/>
  <c r="F10394" i="9" a="1"/>
  <c r="F10394" i="9" s="1"/>
  <c r="G10393" i="9" a="1"/>
  <c r="G10393" i="9" s="1"/>
  <c r="F10393" i="9" a="1"/>
  <c r="F10393" i="9" s="1"/>
  <c r="G10392" i="9" a="1"/>
  <c r="G10392" i="9" s="1"/>
  <c r="F10392" i="9" a="1"/>
  <c r="F10392" i="9" s="1"/>
  <c r="G10391" i="9" a="1"/>
  <c r="G10391" i="9" s="1"/>
  <c r="F10391" i="9" a="1"/>
  <c r="F10391" i="9" s="1"/>
  <c r="G10390" i="9" a="1"/>
  <c r="G10390" i="9" s="1"/>
  <c r="F10390" i="9" a="1"/>
  <c r="F10390" i="9" s="1"/>
  <c r="G10389" i="9" a="1"/>
  <c r="G10389" i="9" s="1"/>
  <c r="F10389" i="9" a="1"/>
  <c r="F10389" i="9" s="1"/>
  <c r="G10388" i="9"/>
  <c r="G10388" i="9" a="1"/>
  <c r="F10388" i="9" a="1"/>
  <c r="F10388" i="9" s="1"/>
  <c r="G10387" i="9" a="1"/>
  <c r="G10387" i="9" s="1"/>
  <c r="F10387" i="9" a="1"/>
  <c r="F10387" i="9" s="1"/>
  <c r="G10386" i="9" a="1"/>
  <c r="G10386" i="9" s="1"/>
  <c r="F10386" i="9" a="1"/>
  <c r="F10386" i="9" s="1"/>
  <c r="G10385" i="9" a="1"/>
  <c r="G10385" i="9" s="1"/>
  <c r="F10385" i="9" a="1"/>
  <c r="F10385" i="9" s="1"/>
  <c r="G10384" i="9" a="1"/>
  <c r="G10384" i="9" s="1"/>
  <c r="F10384" i="9" a="1"/>
  <c r="F10384" i="9" s="1"/>
  <c r="G10383" i="9" a="1"/>
  <c r="G10383" i="9" s="1"/>
  <c r="F10383" i="9" a="1"/>
  <c r="F10383" i="9" s="1"/>
  <c r="G10382" i="9" a="1"/>
  <c r="G10382" i="9" s="1"/>
  <c r="F10382" i="9" a="1"/>
  <c r="F10382" i="9" s="1"/>
  <c r="G10381" i="9" a="1"/>
  <c r="G10381" i="9" s="1"/>
  <c r="F10381" i="9" a="1"/>
  <c r="F10381" i="9" s="1"/>
  <c r="G10380" i="9" a="1"/>
  <c r="G10380" i="9" s="1"/>
  <c r="F10380" i="9" a="1"/>
  <c r="F10380" i="9" s="1"/>
  <c r="G10379" i="9" a="1"/>
  <c r="G10379" i="9" s="1"/>
  <c r="F10379" i="9" a="1"/>
  <c r="F10379" i="9" s="1"/>
  <c r="G10378" i="9" a="1"/>
  <c r="G10378" i="9" s="1"/>
  <c r="F10378" i="9" a="1"/>
  <c r="F10378" i="9" s="1"/>
  <c r="G10377" i="9" a="1"/>
  <c r="G10377" i="9" s="1"/>
  <c r="F10377" i="9" a="1"/>
  <c r="F10377" i="9" s="1"/>
  <c r="G10376" i="9" a="1"/>
  <c r="G10376" i="9" s="1"/>
  <c r="F10376" i="9" a="1"/>
  <c r="F10376" i="9" s="1"/>
  <c r="G10375" i="9" a="1"/>
  <c r="G10375" i="9" s="1"/>
  <c r="F10375" i="9" a="1"/>
  <c r="F10375" i="9" s="1"/>
  <c r="G10374" i="9" a="1"/>
  <c r="G10374" i="9" s="1"/>
  <c r="F10374" i="9" a="1"/>
  <c r="F10374" i="9" s="1"/>
  <c r="G10373" i="9" a="1"/>
  <c r="G10373" i="9" s="1"/>
  <c r="F10373" i="9" a="1"/>
  <c r="F10373" i="9" s="1"/>
  <c r="G10372" i="9" a="1"/>
  <c r="G10372" i="9" s="1"/>
  <c r="F10372" i="9" a="1"/>
  <c r="F10372" i="9" s="1"/>
  <c r="G10371" i="9" a="1"/>
  <c r="G10371" i="9" s="1"/>
  <c r="F10371" i="9"/>
  <c r="F10371" i="9" a="1"/>
  <c r="G10370" i="9" a="1"/>
  <c r="G10370" i="9" s="1"/>
  <c r="F10370" i="9" a="1"/>
  <c r="F10370" i="9" s="1"/>
  <c r="G10369" i="9" a="1"/>
  <c r="G10369" i="9" s="1"/>
  <c r="F10369" i="9" a="1"/>
  <c r="F10369" i="9" s="1"/>
  <c r="G10368" i="9" a="1"/>
  <c r="G10368" i="9" s="1"/>
  <c r="F10368" i="9" a="1"/>
  <c r="F10368" i="9" s="1"/>
  <c r="G10367" i="9" a="1"/>
  <c r="G10367" i="9" s="1"/>
  <c r="F10367" i="9" a="1"/>
  <c r="F10367" i="9" s="1"/>
  <c r="G10366" i="9" a="1"/>
  <c r="G10366" i="9" s="1"/>
  <c r="F10366" i="9" a="1"/>
  <c r="F10366" i="9" s="1"/>
  <c r="G10365" i="9" a="1"/>
  <c r="G10365" i="9" s="1"/>
  <c r="F10365" i="9" a="1"/>
  <c r="F10365" i="9" s="1"/>
  <c r="G10364" i="9" a="1"/>
  <c r="G10364" i="9" s="1"/>
  <c r="F10364" i="9" a="1"/>
  <c r="F10364" i="9" s="1"/>
  <c r="G10363" i="9" a="1"/>
  <c r="G10363" i="9" s="1"/>
  <c r="F10363" i="9" a="1"/>
  <c r="F10363" i="9" s="1"/>
  <c r="G10362" i="9" a="1"/>
  <c r="G10362" i="9" s="1"/>
  <c r="F10362" i="9" a="1"/>
  <c r="F10362" i="9" s="1"/>
  <c r="G10361" i="9" a="1"/>
  <c r="G10361" i="9" s="1"/>
  <c r="F10361" i="9" a="1"/>
  <c r="F10361" i="9" s="1"/>
  <c r="G10360" i="9" a="1"/>
  <c r="G10360" i="9" s="1"/>
  <c r="F10360" i="9" a="1"/>
  <c r="F10360" i="9" s="1"/>
  <c r="G10359" i="9" a="1"/>
  <c r="G10359" i="9" s="1"/>
  <c r="F10359" i="9" a="1"/>
  <c r="F10359" i="9" s="1"/>
  <c r="G10358" i="9" a="1"/>
  <c r="G10358" i="9" s="1"/>
  <c r="F10358" i="9" a="1"/>
  <c r="F10358" i="9" s="1"/>
  <c r="G10357" i="9" a="1"/>
  <c r="G10357" i="9" s="1"/>
  <c r="F10357" i="9" a="1"/>
  <c r="F10357" i="9" s="1"/>
  <c r="G10356" i="9"/>
  <c r="G10356" i="9" a="1"/>
  <c r="F10356" i="9" a="1"/>
  <c r="F10356" i="9" s="1"/>
  <c r="G10355" i="9" a="1"/>
  <c r="G10355" i="9" s="1"/>
  <c r="F10355" i="9" a="1"/>
  <c r="F10355" i="9" s="1"/>
  <c r="G10354" i="9" a="1"/>
  <c r="G10354" i="9" s="1"/>
  <c r="F10354" i="9" a="1"/>
  <c r="F10354" i="9" s="1"/>
  <c r="G10353" i="9" a="1"/>
  <c r="G10353" i="9" s="1"/>
  <c r="F10353" i="9" a="1"/>
  <c r="F10353" i="9" s="1"/>
  <c r="G10352" i="9" a="1"/>
  <c r="G10352" i="9" s="1"/>
  <c r="F10352" i="9" a="1"/>
  <c r="F10352" i="9" s="1"/>
  <c r="G10351" i="9" a="1"/>
  <c r="G10351" i="9" s="1"/>
  <c r="F10351" i="9" a="1"/>
  <c r="F10351" i="9" s="1"/>
  <c r="G10350" i="9" a="1"/>
  <c r="G10350" i="9" s="1"/>
  <c r="F10350" i="9" a="1"/>
  <c r="F10350" i="9" s="1"/>
  <c r="G10349" i="9" a="1"/>
  <c r="G10349" i="9" s="1"/>
  <c r="F10349" i="9" a="1"/>
  <c r="F10349" i="9" s="1"/>
  <c r="G10348" i="9" a="1"/>
  <c r="G10348" i="9" s="1"/>
  <c r="F10348" i="9" a="1"/>
  <c r="F10348" i="9" s="1"/>
  <c r="G10347" i="9" a="1"/>
  <c r="G10347" i="9" s="1"/>
  <c r="F10347" i="9" a="1"/>
  <c r="F10347" i="9" s="1"/>
  <c r="G10346" i="9" a="1"/>
  <c r="G10346" i="9" s="1"/>
  <c r="F10346" i="9" a="1"/>
  <c r="F10346" i="9" s="1"/>
  <c r="G10345" i="9" a="1"/>
  <c r="G10345" i="9" s="1"/>
  <c r="F10345" i="9" a="1"/>
  <c r="F10345" i="9" s="1"/>
  <c r="G10344" i="9" a="1"/>
  <c r="G10344" i="9" s="1"/>
  <c r="F10344" i="9" a="1"/>
  <c r="F10344" i="9" s="1"/>
  <c r="G10343" i="9" a="1"/>
  <c r="G10343" i="9" s="1"/>
  <c r="F10343" i="9" a="1"/>
  <c r="F10343" i="9" s="1"/>
  <c r="G10342" i="9" a="1"/>
  <c r="G10342" i="9" s="1"/>
  <c r="F10342" i="9" a="1"/>
  <c r="F10342" i="9" s="1"/>
  <c r="G10341" i="9" a="1"/>
  <c r="G10341" i="9" s="1"/>
  <c r="F10341" i="9" a="1"/>
  <c r="F10341" i="9" s="1"/>
  <c r="G10340" i="9" a="1"/>
  <c r="G10340" i="9" s="1"/>
  <c r="F10340" i="9" a="1"/>
  <c r="F10340" i="9" s="1"/>
  <c r="G10339" i="9" a="1"/>
  <c r="G10339" i="9" s="1"/>
  <c r="F10339" i="9" a="1"/>
  <c r="F10339" i="9" s="1"/>
  <c r="G10338" i="9" a="1"/>
  <c r="G10338" i="9" s="1"/>
  <c r="F10338" i="9" a="1"/>
  <c r="F10338" i="9" s="1"/>
  <c r="G10337" i="9" a="1"/>
  <c r="G10337" i="9" s="1"/>
  <c r="F10337" i="9" a="1"/>
  <c r="F10337" i="9" s="1"/>
  <c r="G10336" i="9" a="1"/>
  <c r="G10336" i="9" s="1"/>
  <c r="F10336" i="9" a="1"/>
  <c r="F10336" i="9" s="1"/>
  <c r="G10335" i="9" a="1"/>
  <c r="G10335" i="9" s="1"/>
  <c r="F10335" i="9" a="1"/>
  <c r="F10335" i="9" s="1"/>
  <c r="G10334" i="9" a="1"/>
  <c r="G10334" i="9" s="1"/>
  <c r="F10334" i="9" a="1"/>
  <c r="F10334" i="9" s="1"/>
  <c r="G10333" i="9" a="1"/>
  <c r="G10333" i="9" s="1"/>
  <c r="F10333" i="9" a="1"/>
  <c r="F10333" i="9" s="1"/>
  <c r="G10332" i="9" a="1"/>
  <c r="G10332" i="9" s="1"/>
  <c r="F10332" i="9" a="1"/>
  <c r="F10332" i="9" s="1"/>
  <c r="G10331" i="9" a="1"/>
  <c r="G10331" i="9" s="1"/>
  <c r="F10331" i="9" a="1"/>
  <c r="F10331" i="9" s="1"/>
  <c r="G10330" i="9" a="1"/>
  <c r="G10330" i="9" s="1"/>
  <c r="F10330" i="9" a="1"/>
  <c r="F10330" i="9" s="1"/>
  <c r="G10329" i="9" a="1"/>
  <c r="G10329" i="9" s="1"/>
  <c r="F10329" i="9" a="1"/>
  <c r="F10329" i="9" s="1"/>
  <c r="G10328" i="9" a="1"/>
  <c r="G10328" i="9" s="1"/>
  <c r="F10328" i="9" a="1"/>
  <c r="F10328" i="9" s="1"/>
  <c r="G10327" i="9" a="1"/>
  <c r="G10327" i="9" s="1"/>
  <c r="F10327" i="9" a="1"/>
  <c r="F10327" i="9" s="1"/>
  <c r="G10326" i="9" a="1"/>
  <c r="G10326" i="9" s="1"/>
  <c r="F10326" i="9" a="1"/>
  <c r="F10326" i="9" s="1"/>
  <c r="G10325" i="9" a="1"/>
  <c r="G10325" i="9" s="1"/>
  <c r="F10325" i="9" a="1"/>
  <c r="F10325" i="9" s="1"/>
  <c r="G10324" i="9" a="1"/>
  <c r="G10324" i="9" s="1"/>
  <c r="F10324" i="9" a="1"/>
  <c r="F10324" i="9" s="1"/>
  <c r="G10323" i="9" a="1"/>
  <c r="G10323" i="9" s="1"/>
  <c r="F10323" i="9" a="1"/>
  <c r="F10323" i="9" s="1"/>
  <c r="G10322" i="9" a="1"/>
  <c r="G10322" i="9" s="1"/>
  <c r="F10322" i="9" a="1"/>
  <c r="F10322" i="9" s="1"/>
  <c r="G10321" i="9" a="1"/>
  <c r="G10321" i="9" s="1"/>
  <c r="F10321" i="9" a="1"/>
  <c r="F10321" i="9" s="1"/>
  <c r="G10320" i="9" a="1"/>
  <c r="G10320" i="9" s="1"/>
  <c r="F10320" i="9" a="1"/>
  <c r="F10320" i="9" s="1"/>
  <c r="G10319" i="9" a="1"/>
  <c r="G10319" i="9" s="1"/>
  <c r="F10319" i="9" a="1"/>
  <c r="F10319" i="9" s="1"/>
  <c r="G10318" i="9" a="1"/>
  <c r="G10318" i="9" s="1"/>
  <c r="F10318" i="9" a="1"/>
  <c r="F10318" i="9" s="1"/>
  <c r="G10317" i="9" a="1"/>
  <c r="G10317" i="9" s="1"/>
  <c r="F10317" i="9" a="1"/>
  <c r="F10317" i="9" s="1"/>
  <c r="G10316" i="9" a="1"/>
  <c r="G10316" i="9" s="1"/>
  <c r="F10316" i="9" a="1"/>
  <c r="F10316" i="9" s="1"/>
  <c r="G10315" i="9" a="1"/>
  <c r="G10315" i="9" s="1"/>
  <c r="F10315" i="9" a="1"/>
  <c r="F10315" i="9" s="1"/>
  <c r="G10314" i="9" a="1"/>
  <c r="G10314" i="9" s="1"/>
  <c r="F10314" i="9" a="1"/>
  <c r="F10314" i="9" s="1"/>
  <c r="G10313" i="9" a="1"/>
  <c r="G10313" i="9" s="1"/>
  <c r="F10313" i="9" a="1"/>
  <c r="F10313" i="9" s="1"/>
  <c r="G10312" i="9" a="1"/>
  <c r="G10312" i="9" s="1"/>
  <c r="F10312" i="9" a="1"/>
  <c r="F10312" i="9" s="1"/>
  <c r="G10311" i="9" a="1"/>
  <c r="G10311" i="9" s="1"/>
  <c r="F10311" i="9" a="1"/>
  <c r="F10311" i="9" s="1"/>
  <c r="G10310" i="9" a="1"/>
  <c r="G10310" i="9" s="1"/>
  <c r="F10310" i="9" a="1"/>
  <c r="F10310" i="9" s="1"/>
  <c r="G10309" i="9" a="1"/>
  <c r="G10309" i="9" s="1"/>
  <c r="F10309" i="9" a="1"/>
  <c r="F10309" i="9" s="1"/>
  <c r="G10308" i="9" a="1"/>
  <c r="G10308" i="9" s="1"/>
  <c r="F10308" i="9" a="1"/>
  <c r="F10308" i="9" s="1"/>
  <c r="G10307" i="9" a="1"/>
  <c r="G10307" i="9" s="1"/>
  <c r="F10307" i="9" a="1"/>
  <c r="F10307" i="9" s="1"/>
  <c r="G10306" i="9" a="1"/>
  <c r="G10306" i="9" s="1"/>
  <c r="F10306" i="9" a="1"/>
  <c r="F10306" i="9" s="1"/>
  <c r="G10305" i="9" a="1"/>
  <c r="G10305" i="9" s="1"/>
  <c r="F10305" i="9" a="1"/>
  <c r="F10305" i="9" s="1"/>
  <c r="G10304" i="9" a="1"/>
  <c r="G10304" i="9" s="1"/>
  <c r="F10304" i="9" a="1"/>
  <c r="F10304" i="9" s="1"/>
  <c r="G10303" i="9" a="1"/>
  <c r="G10303" i="9" s="1"/>
  <c r="F10303" i="9" a="1"/>
  <c r="F10303" i="9" s="1"/>
  <c r="G10302" i="9" a="1"/>
  <c r="G10302" i="9" s="1"/>
  <c r="F10302" i="9" a="1"/>
  <c r="F10302" i="9" s="1"/>
  <c r="G10301" i="9" a="1"/>
  <c r="G10301" i="9" s="1"/>
  <c r="F10301" i="9" a="1"/>
  <c r="F10301" i="9" s="1"/>
  <c r="G10300" i="9" a="1"/>
  <c r="G10300" i="9" s="1"/>
  <c r="F10300" i="9" a="1"/>
  <c r="F10300" i="9" s="1"/>
  <c r="G10299" i="9" a="1"/>
  <c r="G10299" i="9" s="1"/>
  <c r="F10299" i="9" a="1"/>
  <c r="F10299" i="9" s="1"/>
  <c r="G10298" i="9" a="1"/>
  <c r="G10298" i="9" s="1"/>
  <c r="F10298" i="9" a="1"/>
  <c r="F10298" i="9" s="1"/>
  <c r="G10297" i="9" a="1"/>
  <c r="G10297" i="9" s="1"/>
  <c r="F10297" i="9" a="1"/>
  <c r="F10297" i="9" s="1"/>
  <c r="G10296" i="9" a="1"/>
  <c r="G10296" i="9" s="1"/>
  <c r="F10296" i="9" a="1"/>
  <c r="F10296" i="9" s="1"/>
  <c r="G10295" i="9" a="1"/>
  <c r="G10295" i="9" s="1"/>
  <c r="F10295" i="9" a="1"/>
  <c r="F10295" i="9" s="1"/>
  <c r="G10294" i="9" a="1"/>
  <c r="G10294" i="9" s="1"/>
  <c r="F10294" i="9" a="1"/>
  <c r="F10294" i="9" s="1"/>
  <c r="G10293" i="9" a="1"/>
  <c r="G10293" i="9" s="1"/>
  <c r="F10293" i="9" a="1"/>
  <c r="F10293" i="9" s="1"/>
  <c r="G10292" i="9" a="1"/>
  <c r="G10292" i="9" s="1"/>
  <c r="F10292" i="9" a="1"/>
  <c r="F10292" i="9" s="1"/>
  <c r="G10291" i="9" a="1"/>
  <c r="G10291" i="9" s="1"/>
  <c r="F10291" i="9" a="1"/>
  <c r="F10291" i="9" s="1"/>
  <c r="G10290" i="9" a="1"/>
  <c r="G10290" i="9" s="1"/>
  <c r="F10290" i="9" a="1"/>
  <c r="F10290" i="9" s="1"/>
  <c r="G10289" i="9" a="1"/>
  <c r="G10289" i="9" s="1"/>
  <c r="F10289" i="9" a="1"/>
  <c r="F10289" i="9" s="1"/>
  <c r="G10288" i="9" a="1"/>
  <c r="G10288" i="9" s="1"/>
  <c r="F10288" i="9" a="1"/>
  <c r="F10288" i="9" s="1"/>
  <c r="G10287" i="9" a="1"/>
  <c r="G10287" i="9" s="1"/>
  <c r="F10287" i="9" a="1"/>
  <c r="F10287" i="9" s="1"/>
  <c r="G10286" i="9" a="1"/>
  <c r="G10286" i="9" s="1"/>
  <c r="F10286" i="9"/>
  <c r="F10286" i="9" a="1"/>
  <c r="G10285" i="9" a="1"/>
  <c r="G10285" i="9" s="1"/>
  <c r="F10285" i="9" a="1"/>
  <c r="F10285" i="9" s="1"/>
  <c r="G10284" i="9" a="1"/>
  <c r="G10284" i="9" s="1"/>
  <c r="F10284" i="9" a="1"/>
  <c r="F10284" i="9" s="1"/>
  <c r="G10283" i="9" a="1"/>
  <c r="G10283" i="9" s="1"/>
  <c r="F10283" i="9" a="1"/>
  <c r="F10283" i="9" s="1"/>
  <c r="G10282" i="9" a="1"/>
  <c r="G10282" i="9" s="1"/>
  <c r="F10282" i="9" a="1"/>
  <c r="F10282" i="9" s="1"/>
  <c r="G10281" i="9" a="1"/>
  <c r="G10281" i="9" s="1"/>
  <c r="F10281" i="9" a="1"/>
  <c r="F10281" i="9" s="1"/>
  <c r="G10280" i="9" a="1"/>
  <c r="G10280" i="9" s="1"/>
  <c r="F10280" i="9" a="1"/>
  <c r="F10280" i="9" s="1"/>
  <c r="G10279" i="9" a="1"/>
  <c r="G10279" i="9" s="1"/>
  <c r="F10279" i="9" a="1"/>
  <c r="F10279" i="9" s="1"/>
  <c r="G10278" i="9" a="1"/>
  <c r="G10278" i="9" s="1"/>
  <c r="F10278" i="9" a="1"/>
  <c r="F10278" i="9" s="1"/>
  <c r="G10277" i="9" a="1"/>
  <c r="G10277" i="9" s="1"/>
  <c r="F10277" i="9" a="1"/>
  <c r="F10277" i="9" s="1"/>
  <c r="G10276" i="9" a="1"/>
  <c r="G10276" i="9" s="1"/>
  <c r="F10276" i="9" a="1"/>
  <c r="F10276" i="9" s="1"/>
  <c r="G10275" i="9" a="1"/>
  <c r="G10275" i="9" s="1"/>
  <c r="F10275" i="9" a="1"/>
  <c r="F10275" i="9" s="1"/>
  <c r="G10274" i="9" a="1"/>
  <c r="G10274" i="9" s="1"/>
  <c r="F10274" i="9" a="1"/>
  <c r="F10274" i="9" s="1"/>
  <c r="G10273" i="9" a="1"/>
  <c r="G10273" i="9" s="1"/>
  <c r="F10273" i="9" a="1"/>
  <c r="F10273" i="9" s="1"/>
  <c r="G10272" i="9" a="1"/>
  <c r="G10272" i="9" s="1"/>
  <c r="F10272" i="9" a="1"/>
  <c r="F10272" i="9" s="1"/>
  <c r="G10271" i="9" a="1"/>
  <c r="G10271" i="9" s="1"/>
  <c r="F10271" i="9" a="1"/>
  <c r="F10271" i="9" s="1"/>
  <c r="G10270" i="9" a="1"/>
  <c r="G10270" i="9" s="1"/>
  <c r="F10270" i="9" a="1"/>
  <c r="F10270" i="9" s="1"/>
  <c r="G10269" i="9" a="1"/>
  <c r="G10269" i="9" s="1"/>
  <c r="F10269" i="9" a="1"/>
  <c r="F10269" i="9" s="1"/>
  <c r="G10268" i="9" a="1"/>
  <c r="G10268" i="9" s="1"/>
  <c r="F10268" i="9" a="1"/>
  <c r="F10268" i="9" s="1"/>
  <c r="G10267" i="9" a="1"/>
  <c r="G10267" i="9" s="1"/>
  <c r="F10267" i="9" a="1"/>
  <c r="F10267" i="9" s="1"/>
  <c r="G10266" i="9" a="1"/>
  <c r="G10266" i="9" s="1"/>
  <c r="F10266" i="9" a="1"/>
  <c r="F10266" i="9" s="1"/>
  <c r="G10265" i="9" a="1"/>
  <c r="G10265" i="9" s="1"/>
  <c r="F10265" i="9" a="1"/>
  <c r="F10265" i="9" s="1"/>
  <c r="G10264" i="9" a="1"/>
  <c r="G10264" i="9" s="1"/>
  <c r="F10264" i="9" a="1"/>
  <c r="F10264" i="9" s="1"/>
  <c r="G10263" i="9" a="1"/>
  <c r="G10263" i="9" s="1"/>
  <c r="F10263" i="9" a="1"/>
  <c r="F10263" i="9" s="1"/>
  <c r="G10262" i="9" a="1"/>
  <c r="G10262" i="9" s="1"/>
  <c r="F10262" i="9"/>
  <c r="F10262" i="9" a="1"/>
  <c r="G10261" i="9" a="1"/>
  <c r="G10261" i="9" s="1"/>
  <c r="F10261" i="9" a="1"/>
  <c r="F10261" i="9" s="1"/>
  <c r="G10260" i="9" a="1"/>
  <c r="G10260" i="9" s="1"/>
  <c r="F10260" i="9" a="1"/>
  <c r="F10260" i="9" s="1"/>
  <c r="G10259" i="9" a="1"/>
  <c r="G10259" i="9" s="1"/>
  <c r="F10259" i="9" a="1"/>
  <c r="F10259" i="9" s="1"/>
  <c r="G10258" i="9" a="1"/>
  <c r="G10258" i="9" s="1"/>
  <c r="F10258" i="9" a="1"/>
  <c r="F10258" i="9" s="1"/>
  <c r="G10257" i="9" a="1"/>
  <c r="G10257" i="9" s="1"/>
  <c r="F10257" i="9" a="1"/>
  <c r="F10257" i="9" s="1"/>
  <c r="G10256" i="9" a="1"/>
  <c r="G10256" i="9" s="1"/>
  <c r="F10256" i="9" a="1"/>
  <c r="F10256" i="9" s="1"/>
  <c r="G10255" i="9" a="1"/>
  <c r="G10255" i="9" s="1"/>
  <c r="F10255" i="9" a="1"/>
  <c r="F10255" i="9" s="1"/>
  <c r="G10254" i="9" a="1"/>
  <c r="G10254" i="9" s="1"/>
  <c r="F10254" i="9" a="1"/>
  <c r="F10254" i="9" s="1"/>
  <c r="G10253" i="9" a="1"/>
  <c r="G10253" i="9" s="1"/>
  <c r="F10253" i="9" a="1"/>
  <c r="F10253" i="9" s="1"/>
  <c r="G10252" i="9" a="1"/>
  <c r="G10252" i="9" s="1"/>
  <c r="F10252" i="9" a="1"/>
  <c r="F10252" i="9" s="1"/>
  <c r="G10251" i="9" a="1"/>
  <c r="G10251" i="9" s="1"/>
  <c r="F10251" i="9" a="1"/>
  <c r="F10251" i="9" s="1"/>
  <c r="G10250" i="9" a="1"/>
  <c r="G10250" i="9" s="1"/>
  <c r="F10250" i="9" a="1"/>
  <c r="F10250" i="9" s="1"/>
  <c r="G10249" i="9" a="1"/>
  <c r="G10249" i="9" s="1"/>
  <c r="F10249" i="9" a="1"/>
  <c r="F10249" i="9" s="1"/>
  <c r="G10248" i="9" a="1"/>
  <c r="G10248" i="9" s="1"/>
  <c r="F10248" i="9" a="1"/>
  <c r="F10248" i="9" s="1"/>
  <c r="G10247" i="9" a="1"/>
  <c r="G10247" i="9" s="1"/>
  <c r="F10247" i="9" a="1"/>
  <c r="F10247" i="9" s="1"/>
  <c r="G10246" i="9"/>
  <c r="G10246" i="9" a="1"/>
  <c r="F10246" i="9" a="1"/>
  <c r="F10246" i="9" s="1"/>
  <c r="G10245" i="9" a="1"/>
  <c r="G10245" i="9" s="1"/>
  <c r="F10245" i="9" a="1"/>
  <c r="F10245" i="9" s="1"/>
  <c r="G10244" i="9" a="1"/>
  <c r="G10244" i="9" s="1"/>
  <c r="F10244" i="9" a="1"/>
  <c r="F10244" i="9" s="1"/>
  <c r="G10243" i="9" a="1"/>
  <c r="G10243" i="9" s="1"/>
  <c r="F10243" i="9" a="1"/>
  <c r="F10243" i="9" s="1"/>
  <c r="G10242" i="9" a="1"/>
  <c r="G10242" i="9" s="1"/>
  <c r="F10242" i="9" a="1"/>
  <c r="F10242" i="9" s="1"/>
  <c r="G10241" i="9" a="1"/>
  <c r="G10241" i="9" s="1"/>
  <c r="F10241" i="9"/>
  <c r="F10241" i="9" a="1"/>
  <c r="G10240" i="9" a="1"/>
  <c r="G10240" i="9" s="1"/>
  <c r="F10240" i="9" a="1"/>
  <c r="F10240" i="9" s="1"/>
  <c r="G10239" i="9" a="1"/>
  <c r="G10239" i="9" s="1"/>
  <c r="F10239" i="9" a="1"/>
  <c r="F10239" i="9" s="1"/>
  <c r="G10238" i="9" a="1"/>
  <c r="G10238" i="9" s="1"/>
  <c r="F10238" i="9" a="1"/>
  <c r="F10238" i="9" s="1"/>
  <c r="G10237" i="9" a="1"/>
  <c r="G10237" i="9" s="1"/>
  <c r="F10237" i="9" a="1"/>
  <c r="F10237" i="9" s="1"/>
  <c r="G10236" i="9" a="1"/>
  <c r="G10236" i="9" s="1"/>
  <c r="F10236" i="9" a="1"/>
  <c r="F10236" i="9" s="1"/>
  <c r="G10235" i="9" a="1"/>
  <c r="G10235" i="9" s="1"/>
  <c r="F10235" i="9" a="1"/>
  <c r="F10235" i="9" s="1"/>
  <c r="G10234" i="9" a="1"/>
  <c r="G10234" i="9" s="1"/>
  <c r="F10234" i="9" a="1"/>
  <c r="F10234" i="9" s="1"/>
  <c r="G10233" i="9" a="1"/>
  <c r="G10233" i="9" s="1"/>
  <c r="F10233" i="9" a="1"/>
  <c r="F10233" i="9" s="1"/>
  <c r="G10232" i="9" a="1"/>
  <c r="G10232" i="9" s="1"/>
  <c r="F10232" i="9" a="1"/>
  <c r="F10232" i="9" s="1"/>
  <c r="G10231" i="9" a="1"/>
  <c r="G10231" i="9" s="1"/>
  <c r="F10231" i="9" a="1"/>
  <c r="F10231" i="9" s="1"/>
  <c r="G10230" i="9" a="1"/>
  <c r="G10230" i="9" s="1"/>
  <c r="F10230" i="9" a="1"/>
  <c r="F10230" i="9" s="1"/>
  <c r="G10229" i="9" a="1"/>
  <c r="G10229" i="9" s="1"/>
  <c r="F10229" i="9" a="1"/>
  <c r="F10229" i="9" s="1"/>
  <c r="G10228" i="9" a="1"/>
  <c r="G10228" i="9" s="1"/>
  <c r="F10228" i="9" a="1"/>
  <c r="F10228" i="9" s="1"/>
  <c r="G10227" i="9" a="1"/>
  <c r="G10227" i="9" s="1"/>
  <c r="F10227" i="9" a="1"/>
  <c r="F10227" i="9" s="1"/>
  <c r="G10226" i="9" a="1"/>
  <c r="G10226" i="9" s="1"/>
  <c r="F10226" i="9" a="1"/>
  <c r="F10226" i="9" s="1"/>
  <c r="G10225" i="9" a="1"/>
  <c r="G10225" i="9" s="1"/>
  <c r="F10225" i="9" a="1"/>
  <c r="F10225" i="9" s="1"/>
  <c r="G10224" i="9" a="1"/>
  <c r="G10224" i="9" s="1"/>
  <c r="F10224" i="9" a="1"/>
  <c r="F10224" i="9" s="1"/>
  <c r="G10223" i="9" a="1"/>
  <c r="G10223" i="9" s="1"/>
  <c r="F10223" i="9" a="1"/>
  <c r="F10223" i="9" s="1"/>
  <c r="G10222" i="9" a="1"/>
  <c r="G10222" i="9" s="1"/>
  <c r="F10222" i="9" a="1"/>
  <c r="F10222" i="9" s="1"/>
  <c r="G10221" i="9" a="1"/>
  <c r="G10221" i="9" s="1"/>
  <c r="F10221" i="9" a="1"/>
  <c r="F10221" i="9" s="1"/>
  <c r="G10220" i="9" a="1"/>
  <c r="G10220" i="9" s="1"/>
  <c r="F10220" i="9" a="1"/>
  <c r="F10220" i="9" s="1"/>
  <c r="G10219" i="9" a="1"/>
  <c r="G10219" i="9" s="1"/>
  <c r="F10219" i="9" a="1"/>
  <c r="F10219" i="9" s="1"/>
  <c r="G10218" i="9" a="1"/>
  <c r="G10218" i="9" s="1"/>
  <c r="F10218" i="9" a="1"/>
  <c r="F10218" i="9" s="1"/>
  <c r="G10217" i="9" a="1"/>
  <c r="G10217" i="9" s="1"/>
  <c r="F10217" i="9" a="1"/>
  <c r="F10217" i="9" s="1"/>
  <c r="G10216" i="9" a="1"/>
  <c r="G10216" i="9" s="1"/>
  <c r="F10216" i="9" a="1"/>
  <c r="F10216" i="9" s="1"/>
  <c r="G10215" i="9" a="1"/>
  <c r="G10215" i="9" s="1"/>
  <c r="F10215" i="9" a="1"/>
  <c r="F10215" i="9" s="1"/>
  <c r="G10214" i="9" a="1"/>
  <c r="G10214" i="9" s="1"/>
  <c r="F10214" i="9" a="1"/>
  <c r="F10214" i="9" s="1"/>
  <c r="G10213" i="9" a="1"/>
  <c r="G10213" i="9" s="1"/>
  <c r="F10213" i="9" a="1"/>
  <c r="F10213" i="9" s="1"/>
  <c r="G10212" i="9" a="1"/>
  <c r="G10212" i="9" s="1"/>
  <c r="F10212" i="9" a="1"/>
  <c r="F10212" i="9" s="1"/>
  <c r="G10211" i="9" a="1"/>
  <c r="G10211" i="9" s="1"/>
  <c r="F10211" i="9" a="1"/>
  <c r="F10211" i="9" s="1"/>
  <c r="G10210" i="9" a="1"/>
  <c r="G10210" i="9" s="1"/>
  <c r="F10210" i="9" a="1"/>
  <c r="F10210" i="9" s="1"/>
  <c r="G10209" i="9" a="1"/>
  <c r="G10209" i="9" s="1"/>
  <c r="F10209" i="9" a="1"/>
  <c r="F10209" i="9" s="1"/>
  <c r="G10208" i="9" a="1"/>
  <c r="G10208" i="9" s="1"/>
  <c r="F10208" i="9" a="1"/>
  <c r="F10208" i="9" s="1"/>
  <c r="G10207" i="9" a="1"/>
  <c r="G10207" i="9" s="1"/>
  <c r="F10207" i="9" a="1"/>
  <c r="F10207" i="9" s="1"/>
  <c r="G10206" i="9" a="1"/>
  <c r="G10206" i="9" s="1"/>
  <c r="F10206" i="9" a="1"/>
  <c r="F10206" i="9" s="1"/>
  <c r="G10205" i="9" a="1"/>
  <c r="G10205" i="9" s="1"/>
  <c r="F10205" i="9" a="1"/>
  <c r="F10205" i="9" s="1"/>
  <c r="G10204" i="9" a="1"/>
  <c r="G10204" i="9" s="1"/>
  <c r="F10204" i="9" a="1"/>
  <c r="F10204" i="9" s="1"/>
  <c r="G10203" i="9" a="1"/>
  <c r="G10203" i="9" s="1"/>
  <c r="F10203" i="9" a="1"/>
  <c r="F10203" i="9" s="1"/>
  <c r="G10202" i="9" a="1"/>
  <c r="G10202" i="9" s="1"/>
  <c r="F10202" i="9" a="1"/>
  <c r="F10202" i="9" s="1"/>
  <c r="G10201" i="9" a="1"/>
  <c r="G10201" i="9" s="1"/>
  <c r="F10201" i="9" a="1"/>
  <c r="F10201" i="9" s="1"/>
  <c r="G10200" i="9" a="1"/>
  <c r="G10200" i="9" s="1"/>
  <c r="F10200" i="9" a="1"/>
  <c r="F10200" i="9" s="1"/>
  <c r="G10199" i="9" a="1"/>
  <c r="G10199" i="9" s="1"/>
  <c r="F10199" i="9" a="1"/>
  <c r="F10199" i="9" s="1"/>
  <c r="G10198" i="9" a="1"/>
  <c r="G10198" i="9" s="1"/>
  <c r="F10198" i="9" a="1"/>
  <c r="F10198" i="9" s="1"/>
  <c r="G10197" i="9" a="1"/>
  <c r="G10197" i="9" s="1"/>
  <c r="F10197" i="9" a="1"/>
  <c r="F10197" i="9" s="1"/>
  <c r="G10196" i="9" a="1"/>
  <c r="G10196" i="9" s="1"/>
  <c r="F10196" i="9" a="1"/>
  <c r="F10196" i="9" s="1"/>
  <c r="G10195" i="9" a="1"/>
  <c r="G10195" i="9" s="1"/>
  <c r="F10195" i="9" a="1"/>
  <c r="F10195" i="9" s="1"/>
  <c r="G10194" i="9" a="1"/>
  <c r="G10194" i="9" s="1"/>
  <c r="F10194" i="9" a="1"/>
  <c r="F10194" i="9" s="1"/>
  <c r="G10193" i="9" a="1"/>
  <c r="G10193" i="9" s="1"/>
  <c r="F10193" i="9" a="1"/>
  <c r="F10193" i="9" s="1"/>
  <c r="G10192" i="9" a="1"/>
  <c r="G10192" i="9" s="1"/>
  <c r="F10192" i="9" a="1"/>
  <c r="F10192" i="9" s="1"/>
  <c r="G10191" i="9" a="1"/>
  <c r="G10191" i="9" s="1"/>
  <c r="F10191" i="9" a="1"/>
  <c r="F10191" i="9" s="1"/>
  <c r="G10190" i="9" a="1"/>
  <c r="G10190" i="9" s="1"/>
  <c r="F10190" i="9" a="1"/>
  <c r="F10190" i="9" s="1"/>
  <c r="G10189" i="9" a="1"/>
  <c r="G10189" i="9" s="1"/>
  <c r="F10189" i="9" a="1"/>
  <c r="F10189" i="9" s="1"/>
  <c r="G10188" i="9" a="1"/>
  <c r="G10188" i="9" s="1"/>
  <c r="F10188" i="9" a="1"/>
  <c r="F10188" i="9" s="1"/>
  <c r="G10187" i="9" a="1"/>
  <c r="G10187" i="9" s="1"/>
  <c r="F10187" i="9" a="1"/>
  <c r="F10187" i="9" s="1"/>
  <c r="G10186" i="9" a="1"/>
  <c r="G10186" i="9" s="1"/>
  <c r="F10186" i="9" a="1"/>
  <c r="F10186" i="9" s="1"/>
  <c r="G10185" i="9" a="1"/>
  <c r="G10185" i="9" s="1"/>
  <c r="F10185" i="9" a="1"/>
  <c r="F10185" i="9" s="1"/>
  <c r="G10184" i="9" a="1"/>
  <c r="G10184" i="9" s="1"/>
  <c r="F10184" i="9" a="1"/>
  <c r="F10184" i="9" s="1"/>
  <c r="G10183" i="9" a="1"/>
  <c r="G10183" i="9" s="1"/>
  <c r="F10183" i="9" a="1"/>
  <c r="F10183" i="9" s="1"/>
  <c r="G10182" i="9" a="1"/>
  <c r="G10182" i="9" s="1"/>
  <c r="F10182" i="9" a="1"/>
  <c r="F10182" i="9" s="1"/>
  <c r="G10181" i="9" a="1"/>
  <c r="G10181" i="9" s="1"/>
  <c r="F10181" i="9" a="1"/>
  <c r="F10181" i="9" s="1"/>
  <c r="G10180" i="9" a="1"/>
  <c r="G10180" i="9" s="1"/>
  <c r="F10180" i="9" a="1"/>
  <c r="F10180" i="9" s="1"/>
  <c r="G10179" i="9" a="1"/>
  <c r="G10179" i="9" s="1"/>
  <c r="F10179" i="9" a="1"/>
  <c r="F10179" i="9" s="1"/>
  <c r="G10178" i="9" a="1"/>
  <c r="G10178" i="9" s="1"/>
  <c r="F10178" i="9" a="1"/>
  <c r="F10178" i="9" s="1"/>
  <c r="G10177" i="9" a="1"/>
  <c r="G10177" i="9" s="1"/>
  <c r="F10177" i="9" a="1"/>
  <c r="F10177" i="9" s="1"/>
  <c r="G10176" i="9" a="1"/>
  <c r="G10176" i="9" s="1"/>
  <c r="F10176" i="9" a="1"/>
  <c r="F10176" i="9" s="1"/>
  <c r="G10175" i="9" a="1"/>
  <c r="G10175" i="9" s="1"/>
  <c r="F10175" i="9" a="1"/>
  <c r="F10175" i="9" s="1"/>
  <c r="G10174" i="9" a="1"/>
  <c r="G10174" i="9" s="1"/>
  <c r="F10174" i="9" a="1"/>
  <c r="F10174" i="9" s="1"/>
  <c r="G10173" i="9" a="1"/>
  <c r="G10173" i="9" s="1"/>
  <c r="F10173" i="9" a="1"/>
  <c r="F10173" i="9" s="1"/>
  <c r="G10172" i="9" a="1"/>
  <c r="G10172" i="9" s="1"/>
  <c r="F10172" i="9" a="1"/>
  <c r="F10172" i="9" s="1"/>
  <c r="G10171" i="9" a="1"/>
  <c r="G10171" i="9" s="1"/>
  <c r="F10171" i="9" a="1"/>
  <c r="F10171" i="9" s="1"/>
  <c r="G10170" i="9" a="1"/>
  <c r="G10170" i="9" s="1"/>
  <c r="F10170" i="9" a="1"/>
  <c r="F10170" i="9" s="1"/>
  <c r="G10169" i="9" a="1"/>
  <c r="G10169" i="9" s="1"/>
  <c r="F10169" i="9" a="1"/>
  <c r="F10169" i="9" s="1"/>
  <c r="G10168" i="9" a="1"/>
  <c r="G10168" i="9" s="1"/>
  <c r="F10168" i="9" a="1"/>
  <c r="F10168" i="9" s="1"/>
  <c r="G10167" i="9" a="1"/>
  <c r="G10167" i="9" s="1"/>
  <c r="F10167" i="9" a="1"/>
  <c r="F10167" i="9" s="1"/>
  <c r="G10166" i="9" a="1"/>
  <c r="G10166" i="9" s="1"/>
  <c r="F10166" i="9" a="1"/>
  <c r="F10166" i="9" s="1"/>
  <c r="G10165" i="9" a="1"/>
  <c r="G10165" i="9" s="1"/>
  <c r="F10165" i="9" a="1"/>
  <c r="F10165" i="9" s="1"/>
  <c r="G10164" i="9" a="1"/>
  <c r="G10164" i="9" s="1"/>
  <c r="F10164" i="9" a="1"/>
  <c r="F10164" i="9" s="1"/>
  <c r="G10163" i="9" a="1"/>
  <c r="G10163" i="9" s="1"/>
  <c r="F10163" i="9" a="1"/>
  <c r="F10163" i="9" s="1"/>
  <c r="G10162" i="9" a="1"/>
  <c r="G10162" i="9" s="1"/>
  <c r="F10162" i="9" a="1"/>
  <c r="F10162" i="9" s="1"/>
  <c r="G10161" i="9" a="1"/>
  <c r="G10161" i="9" s="1"/>
  <c r="F10161" i="9" a="1"/>
  <c r="F10161" i="9" s="1"/>
  <c r="G10160" i="9" a="1"/>
  <c r="G10160" i="9" s="1"/>
  <c r="F10160" i="9" a="1"/>
  <c r="F10160" i="9" s="1"/>
  <c r="G10159" i="9" a="1"/>
  <c r="G10159" i="9" s="1"/>
  <c r="F10159" i="9" a="1"/>
  <c r="F10159" i="9" s="1"/>
  <c r="G10158" i="9" a="1"/>
  <c r="G10158" i="9" s="1"/>
  <c r="F10158" i="9" a="1"/>
  <c r="F10158" i="9" s="1"/>
  <c r="G10157" i="9" a="1"/>
  <c r="G10157" i="9" s="1"/>
  <c r="F10157" i="9" a="1"/>
  <c r="F10157" i="9" s="1"/>
  <c r="G10156" i="9" a="1"/>
  <c r="G10156" i="9" s="1"/>
  <c r="F10156" i="9" a="1"/>
  <c r="F10156" i="9" s="1"/>
  <c r="G10155" i="9" a="1"/>
  <c r="G10155" i="9" s="1"/>
  <c r="F10155" i="9" a="1"/>
  <c r="F10155" i="9" s="1"/>
  <c r="G10154" i="9" a="1"/>
  <c r="G10154" i="9" s="1"/>
  <c r="F10154" i="9" a="1"/>
  <c r="F10154" i="9" s="1"/>
  <c r="G10153" i="9" a="1"/>
  <c r="G10153" i="9" s="1"/>
  <c r="F10153" i="9" a="1"/>
  <c r="F10153" i="9" s="1"/>
  <c r="G10152" i="9" a="1"/>
  <c r="G10152" i="9" s="1"/>
  <c r="F10152" i="9" a="1"/>
  <c r="F10152" i="9" s="1"/>
  <c r="G10151" i="9" a="1"/>
  <c r="G10151" i="9" s="1"/>
  <c r="F10151" i="9" a="1"/>
  <c r="F10151" i="9" s="1"/>
  <c r="G10150" i="9" a="1"/>
  <c r="G10150" i="9" s="1"/>
  <c r="F10150" i="9" a="1"/>
  <c r="F10150" i="9" s="1"/>
  <c r="G10149" i="9" a="1"/>
  <c r="G10149" i="9" s="1"/>
  <c r="F10149" i="9" a="1"/>
  <c r="F10149" i="9" s="1"/>
  <c r="G10148" i="9" a="1"/>
  <c r="G10148" i="9" s="1"/>
  <c r="F10148" i="9" a="1"/>
  <c r="F10148" i="9" s="1"/>
  <c r="G10147" i="9" a="1"/>
  <c r="G10147" i="9" s="1"/>
  <c r="F10147" i="9" a="1"/>
  <c r="F10147" i="9" s="1"/>
  <c r="G10146" i="9" a="1"/>
  <c r="G10146" i="9" s="1"/>
  <c r="F10146" i="9" a="1"/>
  <c r="F10146" i="9" s="1"/>
  <c r="G10145" i="9" a="1"/>
  <c r="G10145" i="9" s="1"/>
  <c r="F10145" i="9" a="1"/>
  <c r="F10145" i="9" s="1"/>
  <c r="G10144" i="9" a="1"/>
  <c r="G10144" i="9" s="1"/>
  <c r="F10144" i="9" a="1"/>
  <c r="F10144" i="9" s="1"/>
  <c r="G10143" i="9" a="1"/>
  <c r="G10143" i="9" s="1"/>
  <c r="F10143" i="9" a="1"/>
  <c r="F10143" i="9" s="1"/>
  <c r="G10142" i="9" a="1"/>
  <c r="G10142" i="9" s="1"/>
  <c r="F10142" i="9" a="1"/>
  <c r="F10142" i="9" s="1"/>
  <c r="G10141" i="9" a="1"/>
  <c r="G10141" i="9" s="1"/>
  <c r="F10141" i="9" a="1"/>
  <c r="F10141" i="9" s="1"/>
  <c r="G10140" i="9" a="1"/>
  <c r="G10140" i="9" s="1"/>
  <c r="F10140" i="9" a="1"/>
  <c r="F10140" i="9" s="1"/>
  <c r="G10139" i="9" a="1"/>
  <c r="G10139" i="9" s="1"/>
  <c r="F10139" i="9" a="1"/>
  <c r="F10139" i="9" s="1"/>
  <c r="G10138" i="9" a="1"/>
  <c r="G10138" i="9" s="1"/>
  <c r="F10138" i="9" a="1"/>
  <c r="F10138" i="9" s="1"/>
  <c r="G10137" i="9" a="1"/>
  <c r="G10137" i="9" s="1"/>
  <c r="F10137" i="9" a="1"/>
  <c r="F10137" i="9" s="1"/>
  <c r="G10136" i="9" a="1"/>
  <c r="G10136" i="9" s="1"/>
  <c r="F10136" i="9" a="1"/>
  <c r="F10136" i="9" s="1"/>
  <c r="G10135" i="9" a="1"/>
  <c r="G10135" i="9" s="1"/>
  <c r="F10135" i="9" a="1"/>
  <c r="F10135" i="9" s="1"/>
  <c r="G10134" i="9" a="1"/>
  <c r="G10134" i="9" s="1"/>
  <c r="F10134" i="9" a="1"/>
  <c r="F10134" i="9" s="1"/>
  <c r="G10133" i="9" a="1"/>
  <c r="G10133" i="9" s="1"/>
  <c r="F10133" i="9" a="1"/>
  <c r="F10133" i="9" s="1"/>
  <c r="G10132" i="9" a="1"/>
  <c r="G10132" i="9" s="1"/>
  <c r="F10132" i="9" a="1"/>
  <c r="F10132" i="9" s="1"/>
  <c r="G10131" i="9" a="1"/>
  <c r="G10131" i="9" s="1"/>
  <c r="F10131" i="9" a="1"/>
  <c r="F10131" i="9" s="1"/>
  <c r="G10130" i="9" a="1"/>
  <c r="G10130" i="9" s="1"/>
  <c r="F10130" i="9" a="1"/>
  <c r="F10130" i="9" s="1"/>
  <c r="G10129" i="9" a="1"/>
  <c r="G10129" i="9" s="1"/>
  <c r="F10129" i="9" a="1"/>
  <c r="F10129" i="9" s="1"/>
  <c r="G10128" i="9" a="1"/>
  <c r="G10128" i="9" s="1"/>
  <c r="F10128" i="9" a="1"/>
  <c r="F10128" i="9" s="1"/>
  <c r="G10127" i="9" a="1"/>
  <c r="G10127" i="9" s="1"/>
  <c r="F10127" i="9" a="1"/>
  <c r="F10127" i="9" s="1"/>
  <c r="G10126" i="9" a="1"/>
  <c r="G10126" i="9" s="1"/>
  <c r="F10126" i="9" a="1"/>
  <c r="F10126" i="9" s="1"/>
  <c r="G10125" i="9" a="1"/>
  <c r="G10125" i="9" s="1"/>
  <c r="F10125" i="9" a="1"/>
  <c r="F10125" i="9" s="1"/>
  <c r="G10124" i="9" a="1"/>
  <c r="G10124" i="9" s="1"/>
  <c r="F10124" i="9" a="1"/>
  <c r="F10124" i="9" s="1"/>
  <c r="G10123" i="9" a="1"/>
  <c r="G10123" i="9" s="1"/>
  <c r="F10123" i="9" a="1"/>
  <c r="F10123" i="9" s="1"/>
  <c r="G10122" i="9" a="1"/>
  <c r="G10122" i="9" s="1"/>
  <c r="F10122" i="9" a="1"/>
  <c r="F10122" i="9" s="1"/>
  <c r="G10121" i="9" a="1"/>
  <c r="G10121" i="9" s="1"/>
  <c r="F10121" i="9" a="1"/>
  <c r="F10121" i="9" s="1"/>
  <c r="G10120" i="9" a="1"/>
  <c r="G10120" i="9" s="1"/>
  <c r="F10120" i="9" a="1"/>
  <c r="F10120" i="9" s="1"/>
  <c r="G10119" i="9" a="1"/>
  <c r="G10119" i="9" s="1"/>
  <c r="F10119" i="9" a="1"/>
  <c r="F10119" i="9" s="1"/>
  <c r="G10118" i="9" a="1"/>
  <c r="G10118" i="9" s="1"/>
  <c r="F10118" i="9" a="1"/>
  <c r="F10118" i="9" s="1"/>
  <c r="G10117" i="9" a="1"/>
  <c r="G10117" i="9" s="1"/>
  <c r="F10117" i="9" a="1"/>
  <c r="F10117" i="9" s="1"/>
  <c r="G10116" i="9" a="1"/>
  <c r="G10116" i="9" s="1"/>
  <c r="F10116" i="9" a="1"/>
  <c r="F10116" i="9" s="1"/>
  <c r="G10115" i="9" a="1"/>
  <c r="G10115" i="9" s="1"/>
  <c r="F10115" i="9" a="1"/>
  <c r="F10115" i="9" s="1"/>
  <c r="G10114" i="9" a="1"/>
  <c r="G10114" i="9" s="1"/>
  <c r="F10114" i="9" a="1"/>
  <c r="F10114" i="9" s="1"/>
  <c r="G10113" i="9" a="1"/>
  <c r="G10113" i="9" s="1"/>
  <c r="F10113" i="9" a="1"/>
  <c r="F10113" i="9" s="1"/>
  <c r="G10112" i="9" a="1"/>
  <c r="G10112" i="9" s="1"/>
  <c r="F10112" i="9" a="1"/>
  <c r="F10112" i="9" s="1"/>
  <c r="G10111" i="9" a="1"/>
  <c r="G10111" i="9" s="1"/>
  <c r="F10111" i="9" a="1"/>
  <c r="F10111" i="9" s="1"/>
  <c r="G10110" i="9" a="1"/>
  <c r="G10110" i="9" s="1"/>
  <c r="F10110" i="9" a="1"/>
  <c r="F10110" i="9" s="1"/>
  <c r="G10109" i="9" a="1"/>
  <c r="G10109" i="9" s="1"/>
  <c r="F10109" i="9" a="1"/>
  <c r="F10109" i="9" s="1"/>
  <c r="G10108" i="9" a="1"/>
  <c r="G10108" i="9" s="1"/>
  <c r="F10108" i="9" a="1"/>
  <c r="F10108" i="9" s="1"/>
  <c r="G10107" i="9" a="1"/>
  <c r="G10107" i="9" s="1"/>
  <c r="F10107" i="9" a="1"/>
  <c r="F10107" i="9" s="1"/>
  <c r="G10106" i="9" a="1"/>
  <c r="G10106" i="9" s="1"/>
  <c r="F10106" i="9" a="1"/>
  <c r="F10106" i="9" s="1"/>
  <c r="G10105" i="9" a="1"/>
  <c r="G10105" i="9" s="1"/>
  <c r="F10105" i="9" a="1"/>
  <c r="F10105" i="9" s="1"/>
  <c r="G10104" i="9" a="1"/>
  <c r="G10104" i="9" s="1"/>
  <c r="F10104" i="9" a="1"/>
  <c r="F10104" i="9" s="1"/>
  <c r="G10103" i="9" a="1"/>
  <c r="G10103" i="9" s="1"/>
  <c r="F10103" i="9" a="1"/>
  <c r="F10103" i="9" s="1"/>
  <c r="G10102" i="9" a="1"/>
  <c r="G10102" i="9" s="1"/>
  <c r="F10102" i="9" a="1"/>
  <c r="F10102" i="9" s="1"/>
  <c r="G10101" i="9" a="1"/>
  <c r="G10101" i="9" s="1"/>
  <c r="F10101" i="9" a="1"/>
  <c r="F10101" i="9" s="1"/>
  <c r="G10100" i="9" a="1"/>
  <c r="G10100" i="9" s="1"/>
  <c r="F10100" i="9" a="1"/>
  <c r="F10100" i="9" s="1"/>
  <c r="G10099" i="9" a="1"/>
  <c r="G10099" i="9" s="1"/>
  <c r="F10099" i="9" a="1"/>
  <c r="F10099" i="9" s="1"/>
  <c r="G10098" i="9" a="1"/>
  <c r="G10098" i="9" s="1"/>
  <c r="F10098" i="9" a="1"/>
  <c r="F10098" i="9" s="1"/>
  <c r="G10097" i="9" a="1"/>
  <c r="G10097" i="9" s="1"/>
  <c r="F10097" i="9" a="1"/>
  <c r="F10097" i="9" s="1"/>
  <c r="G10096" i="9" a="1"/>
  <c r="G10096" i="9" s="1"/>
  <c r="F10096" i="9" a="1"/>
  <c r="F10096" i="9" s="1"/>
  <c r="G10095" i="9" a="1"/>
  <c r="G10095" i="9" s="1"/>
  <c r="F10095" i="9" a="1"/>
  <c r="F10095" i="9" s="1"/>
  <c r="G10094" i="9" a="1"/>
  <c r="G10094" i="9" s="1"/>
  <c r="F10094" i="9" a="1"/>
  <c r="F10094" i="9" s="1"/>
  <c r="G10093" i="9" a="1"/>
  <c r="G10093" i="9" s="1"/>
  <c r="F10093" i="9" a="1"/>
  <c r="F10093" i="9" s="1"/>
  <c r="G10092" i="9" a="1"/>
  <c r="G10092" i="9" s="1"/>
  <c r="F10092" i="9" a="1"/>
  <c r="F10092" i="9" s="1"/>
  <c r="G10091" i="9" a="1"/>
  <c r="G10091" i="9" s="1"/>
  <c r="F10091" i="9" a="1"/>
  <c r="F10091" i="9" s="1"/>
  <c r="G10090" i="9" a="1"/>
  <c r="G10090" i="9" s="1"/>
  <c r="F10090" i="9" a="1"/>
  <c r="F10090" i="9" s="1"/>
  <c r="G10089" i="9" a="1"/>
  <c r="G10089" i="9" s="1"/>
  <c r="F10089" i="9" a="1"/>
  <c r="F10089" i="9" s="1"/>
  <c r="G10088" i="9" a="1"/>
  <c r="G10088" i="9" s="1"/>
  <c r="F10088" i="9" a="1"/>
  <c r="F10088" i="9" s="1"/>
  <c r="G10087" i="9" a="1"/>
  <c r="G10087" i="9" s="1"/>
  <c r="F10087" i="9" a="1"/>
  <c r="F10087" i="9" s="1"/>
  <c r="G10086" i="9" a="1"/>
  <c r="G10086" i="9" s="1"/>
  <c r="F10086" i="9" a="1"/>
  <c r="F10086" i="9" s="1"/>
  <c r="G10085" i="9" a="1"/>
  <c r="G10085" i="9" s="1"/>
  <c r="F10085" i="9" a="1"/>
  <c r="F10085" i="9" s="1"/>
  <c r="G10084" i="9" a="1"/>
  <c r="G10084" i="9" s="1"/>
  <c r="F10084" i="9" a="1"/>
  <c r="F10084" i="9" s="1"/>
  <c r="G10083" i="9" a="1"/>
  <c r="G10083" i="9" s="1"/>
  <c r="F10083" i="9" a="1"/>
  <c r="F10083" i="9" s="1"/>
  <c r="G10082" i="9" a="1"/>
  <c r="G10082" i="9" s="1"/>
  <c r="F10082" i="9" a="1"/>
  <c r="F10082" i="9" s="1"/>
  <c r="G10081" i="9" a="1"/>
  <c r="G10081" i="9" s="1"/>
  <c r="F10081" i="9" a="1"/>
  <c r="F10081" i="9" s="1"/>
  <c r="G10080" i="9" a="1"/>
  <c r="G10080" i="9" s="1"/>
  <c r="F10080" i="9" a="1"/>
  <c r="F10080" i="9" s="1"/>
  <c r="G10079" i="9" a="1"/>
  <c r="G10079" i="9" s="1"/>
  <c r="F10079" i="9" a="1"/>
  <c r="F10079" i="9" s="1"/>
  <c r="G10078" i="9" a="1"/>
  <c r="G10078" i="9" s="1"/>
  <c r="F10078" i="9" a="1"/>
  <c r="F10078" i="9" s="1"/>
  <c r="G10077" i="9" a="1"/>
  <c r="G10077" i="9" s="1"/>
  <c r="F10077" i="9" a="1"/>
  <c r="F10077" i="9" s="1"/>
  <c r="G10076" i="9" a="1"/>
  <c r="G10076" i="9" s="1"/>
  <c r="F10076" i="9" a="1"/>
  <c r="F10076" i="9" s="1"/>
  <c r="G10075" i="9" a="1"/>
  <c r="G10075" i="9" s="1"/>
  <c r="F10075" i="9" a="1"/>
  <c r="F10075" i="9" s="1"/>
  <c r="G10074" i="9" a="1"/>
  <c r="G10074" i="9" s="1"/>
  <c r="F10074" i="9" a="1"/>
  <c r="F10074" i="9" s="1"/>
  <c r="G10073" i="9" a="1"/>
  <c r="G10073" i="9" s="1"/>
  <c r="F10073" i="9" a="1"/>
  <c r="F10073" i="9" s="1"/>
  <c r="G10072" i="9" a="1"/>
  <c r="G10072" i="9" s="1"/>
  <c r="F10072" i="9" a="1"/>
  <c r="F10072" i="9" s="1"/>
  <c r="G10071" i="9" a="1"/>
  <c r="G10071" i="9" s="1"/>
  <c r="F10071" i="9" a="1"/>
  <c r="F10071" i="9" s="1"/>
  <c r="G10070" i="9" a="1"/>
  <c r="G10070" i="9" s="1"/>
  <c r="F10070" i="9"/>
  <c r="F10070" i="9" a="1"/>
  <c r="G10069" i="9" a="1"/>
  <c r="G10069" i="9" s="1"/>
  <c r="F10069" i="9" a="1"/>
  <c r="F10069" i="9" s="1"/>
  <c r="G10068" i="9" a="1"/>
  <c r="G10068" i="9" s="1"/>
  <c r="F10068" i="9" a="1"/>
  <c r="F10068" i="9" s="1"/>
  <c r="G10067" i="9" a="1"/>
  <c r="G10067" i="9" s="1"/>
  <c r="F10067" i="9" a="1"/>
  <c r="F10067" i="9" s="1"/>
  <c r="G10066" i="9" a="1"/>
  <c r="G10066" i="9" s="1"/>
  <c r="F10066" i="9" a="1"/>
  <c r="F10066" i="9" s="1"/>
  <c r="G10065" i="9" a="1"/>
  <c r="G10065" i="9" s="1"/>
  <c r="F10065" i="9" a="1"/>
  <c r="F10065" i="9" s="1"/>
  <c r="G10064" i="9" a="1"/>
  <c r="G10064" i="9" s="1"/>
  <c r="F10064" i="9" a="1"/>
  <c r="F10064" i="9" s="1"/>
  <c r="G10063" i="9" a="1"/>
  <c r="G10063" i="9" s="1"/>
  <c r="F10063" i="9" a="1"/>
  <c r="F10063" i="9" s="1"/>
  <c r="G10062" i="9" a="1"/>
  <c r="G10062" i="9" s="1"/>
  <c r="F10062" i="9" a="1"/>
  <c r="F10062" i="9" s="1"/>
  <c r="G10061" i="9" a="1"/>
  <c r="G10061" i="9" s="1"/>
  <c r="F10061" i="9" a="1"/>
  <c r="F10061" i="9" s="1"/>
  <c r="G10060" i="9" a="1"/>
  <c r="G10060" i="9" s="1"/>
  <c r="F10060" i="9" a="1"/>
  <c r="F10060" i="9" s="1"/>
  <c r="G10059" i="9" a="1"/>
  <c r="G10059" i="9" s="1"/>
  <c r="F10059" i="9" a="1"/>
  <c r="F10059" i="9" s="1"/>
  <c r="G10058" i="9" a="1"/>
  <c r="G10058" i="9" s="1"/>
  <c r="F10058" i="9" a="1"/>
  <c r="F10058" i="9" s="1"/>
  <c r="G10057" i="9" a="1"/>
  <c r="G10057" i="9" s="1"/>
  <c r="F10057" i="9" a="1"/>
  <c r="F10057" i="9" s="1"/>
  <c r="G10056" i="9" a="1"/>
  <c r="G10056" i="9" s="1"/>
  <c r="F10056" i="9" a="1"/>
  <c r="F10056" i="9" s="1"/>
  <c r="G10055" i="9" a="1"/>
  <c r="G10055" i="9" s="1"/>
  <c r="F10055" i="9" a="1"/>
  <c r="F10055" i="9" s="1"/>
  <c r="G10054" i="9" a="1"/>
  <c r="G10054" i="9" s="1"/>
  <c r="F10054" i="9" a="1"/>
  <c r="F10054" i="9" s="1"/>
  <c r="G10053" i="9" a="1"/>
  <c r="G10053" i="9" s="1"/>
  <c r="F10053" i="9" a="1"/>
  <c r="F10053" i="9" s="1"/>
  <c r="G10052" i="9" a="1"/>
  <c r="G10052" i="9" s="1"/>
  <c r="F10052" i="9" a="1"/>
  <c r="F10052" i="9" s="1"/>
  <c r="G10051" i="9" a="1"/>
  <c r="G10051" i="9" s="1"/>
  <c r="F10051" i="9" a="1"/>
  <c r="F10051" i="9" s="1"/>
  <c r="G10050" i="9" a="1"/>
  <c r="G10050" i="9" s="1"/>
  <c r="F10050" i="9" a="1"/>
  <c r="F10050" i="9" s="1"/>
  <c r="G10049" i="9" a="1"/>
  <c r="G10049" i="9" s="1"/>
  <c r="F10049" i="9" a="1"/>
  <c r="F10049" i="9" s="1"/>
  <c r="G10048" i="9" a="1"/>
  <c r="G10048" i="9" s="1"/>
  <c r="F10048" i="9" a="1"/>
  <c r="F10048" i="9" s="1"/>
  <c r="G10047" i="9" a="1"/>
  <c r="G10047" i="9" s="1"/>
  <c r="F10047" i="9" a="1"/>
  <c r="F10047" i="9" s="1"/>
  <c r="G10046" i="9" a="1"/>
  <c r="G10046" i="9" s="1"/>
  <c r="F10046" i="9" a="1"/>
  <c r="F10046" i="9" s="1"/>
  <c r="G10045" i="9" a="1"/>
  <c r="G10045" i="9" s="1"/>
  <c r="F10045" i="9" a="1"/>
  <c r="F10045" i="9" s="1"/>
  <c r="G10044" i="9" a="1"/>
  <c r="G10044" i="9" s="1"/>
  <c r="F10044" i="9" a="1"/>
  <c r="F10044" i="9" s="1"/>
  <c r="G10043" i="9" a="1"/>
  <c r="G10043" i="9" s="1"/>
  <c r="F10043" i="9" a="1"/>
  <c r="F10043" i="9" s="1"/>
  <c r="G10042" i="9" a="1"/>
  <c r="G10042" i="9" s="1"/>
  <c r="F10042" i="9" a="1"/>
  <c r="F10042" i="9" s="1"/>
  <c r="G10041" i="9" a="1"/>
  <c r="G10041" i="9" s="1"/>
  <c r="F10041" i="9" a="1"/>
  <c r="F10041" i="9" s="1"/>
  <c r="G10040" i="9" a="1"/>
  <c r="G10040" i="9" s="1"/>
  <c r="F10040" i="9" a="1"/>
  <c r="F10040" i="9" s="1"/>
  <c r="G10039" i="9" a="1"/>
  <c r="G10039" i="9" s="1"/>
  <c r="F10039" i="9" a="1"/>
  <c r="F10039" i="9" s="1"/>
  <c r="G10038" i="9" a="1"/>
  <c r="G10038" i="9" s="1"/>
  <c r="F10038" i="9" a="1"/>
  <c r="F10038" i="9" s="1"/>
  <c r="G10037" i="9" a="1"/>
  <c r="G10037" i="9" s="1"/>
  <c r="F10037" i="9" a="1"/>
  <c r="F10037" i="9" s="1"/>
  <c r="G10036" i="9" a="1"/>
  <c r="G10036" i="9" s="1"/>
  <c r="F10036" i="9" a="1"/>
  <c r="F10036" i="9" s="1"/>
  <c r="G10035" i="9" a="1"/>
  <c r="G10035" i="9" s="1"/>
  <c r="F10035" i="9" a="1"/>
  <c r="F10035" i="9" s="1"/>
  <c r="G10034" i="9" a="1"/>
  <c r="G10034" i="9" s="1"/>
  <c r="F10034" i="9" a="1"/>
  <c r="F10034" i="9" s="1"/>
  <c r="G10033" i="9" a="1"/>
  <c r="G10033" i="9" s="1"/>
  <c r="F10033" i="9" a="1"/>
  <c r="F10033" i="9" s="1"/>
  <c r="G10032" i="9" a="1"/>
  <c r="G10032" i="9" s="1"/>
  <c r="F10032" i="9" a="1"/>
  <c r="F10032" i="9" s="1"/>
  <c r="G10031" i="9" a="1"/>
  <c r="G10031" i="9" s="1"/>
  <c r="F10031" i="9" a="1"/>
  <c r="F10031" i="9" s="1"/>
  <c r="G10030" i="9" a="1"/>
  <c r="G10030" i="9" s="1"/>
  <c r="F10030" i="9" a="1"/>
  <c r="F10030" i="9" s="1"/>
  <c r="G10029" i="9"/>
  <c r="G10029" i="9" a="1"/>
  <c r="F10029" i="9" a="1"/>
  <c r="F10029" i="9" s="1"/>
  <c r="G10028" i="9" a="1"/>
  <c r="G10028" i="9" s="1"/>
  <c r="F10028" i="9" a="1"/>
  <c r="F10028" i="9" s="1"/>
  <c r="G10027" i="9" a="1"/>
  <c r="G10027" i="9" s="1"/>
  <c r="F10027" i="9" a="1"/>
  <c r="F10027" i="9" s="1"/>
  <c r="G10026" i="9" a="1"/>
  <c r="G10026" i="9" s="1"/>
  <c r="F10026" i="9" a="1"/>
  <c r="F10026" i="9" s="1"/>
  <c r="G10025" i="9" a="1"/>
  <c r="G10025" i="9" s="1"/>
  <c r="F10025" i="9" a="1"/>
  <c r="F10025" i="9" s="1"/>
  <c r="G10024" i="9" a="1"/>
  <c r="G10024" i="9" s="1"/>
  <c r="F10024" i="9" a="1"/>
  <c r="F10024" i="9" s="1"/>
  <c r="G10023" i="9" a="1"/>
  <c r="G10023" i="9" s="1"/>
  <c r="F10023" i="9" a="1"/>
  <c r="F10023" i="9" s="1"/>
  <c r="G10022" i="9" a="1"/>
  <c r="G10022" i="9" s="1"/>
  <c r="F10022" i="9" a="1"/>
  <c r="F10022" i="9" s="1"/>
  <c r="G10021" i="9" a="1"/>
  <c r="G10021" i="9" s="1"/>
  <c r="F10021" i="9" a="1"/>
  <c r="F10021" i="9" s="1"/>
  <c r="G10020" i="9" a="1"/>
  <c r="G10020" i="9" s="1"/>
  <c r="F10020" i="9" a="1"/>
  <c r="F10020" i="9" s="1"/>
  <c r="G10019" i="9" a="1"/>
  <c r="G10019" i="9" s="1"/>
  <c r="F10019" i="9" a="1"/>
  <c r="F10019" i="9" s="1"/>
  <c r="G10018" i="9" a="1"/>
  <c r="G10018" i="9" s="1"/>
  <c r="F10018" i="9" a="1"/>
  <c r="F10018" i="9" s="1"/>
  <c r="G10017" i="9" a="1"/>
  <c r="G10017" i="9" s="1"/>
  <c r="F10017" i="9" a="1"/>
  <c r="F10017" i="9" s="1"/>
  <c r="G10016" i="9" a="1"/>
  <c r="G10016" i="9" s="1"/>
  <c r="F10016" i="9" a="1"/>
  <c r="F10016" i="9" s="1"/>
  <c r="G10015" i="9" a="1"/>
  <c r="G10015" i="9" s="1"/>
  <c r="F10015" i="9" a="1"/>
  <c r="F10015" i="9" s="1"/>
  <c r="G10014" i="9" a="1"/>
  <c r="G10014" i="9" s="1"/>
  <c r="F10014" i="9" a="1"/>
  <c r="F10014" i="9" s="1"/>
  <c r="G10013" i="9" a="1"/>
  <c r="G10013" i="9" s="1"/>
  <c r="F10013" i="9" a="1"/>
  <c r="F10013" i="9" s="1"/>
  <c r="G10012" i="9" a="1"/>
  <c r="G10012" i="9" s="1"/>
  <c r="F10012" i="9" a="1"/>
  <c r="F10012" i="9" s="1"/>
  <c r="G10011" i="9" a="1"/>
  <c r="G10011" i="9" s="1"/>
  <c r="F10011" i="9" a="1"/>
  <c r="F10011" i="9" s="1"/>
  <c r="G10010" i="9" a="1"/>
  <c r="G10010" i="9" s="1"/>
  <c r="F10010" i="9" a="1"/>
  <c r="F10010" i="9" s="1"/>
  <c r="G10009" i="9" a="1"/>
  <c r="G10009" i="9" s="1"/>
  <c r="F10009" i="9" a="1"/>
  <c r="F10009" i="9" s="1"/>
  <c r="G10008" i="9" a="1"/>
  <c r="G10008" i="9" s="1"/>
  <c r="F10008" i="9" a="1"/>
  <c r="F10008" i="9" s="1"/>
  <c r="G10007" i="9" a="1"/>
  <c r="G10007" i="9" s="1"/>
  <c r="F10007" i="9" a="1"/>
  <c r="F10007" i="9" s="1"/>
  <c r="G10006" i="9" a="1"/>
  <c r="G10006" i="9" s="1"/>
  <c r="F10006" i="9" a="1"/>
  <c r="F10006" i="9" s="1"/>
  <c r="G10005" i="9" a="1"/>
  <c r="G10005" i="9" s="1"/>
  <c r="F10005" i="9" a="1"/>
  <c r="F10005" i="9" s="1"/>
  <c r="G10004" i="9" a="1"/>
  <c r="G10004" i="9" s="1"/>
  <c r="F10004" i="9" a="1"/>
  <c r="F10004" i="9" s="1"/>
  <c r="G10003" i="9" a="1"/>
  <c r="G10003" i="9" s="1"/>
  <c r="F10003" i="9" a="1"/>
  <c r="F10003" i="9" s="1"/>
  <c r="G10002" i="9" a="1"/>
  <c r="G10002" i="9" s="1"/>
  <c r="F10002" i="9" a="1"/>
  <c r="F10002" i="9" s="1"/>
  <c r="G10001" i="9" a="1"/>
  <c r="G10001" i="9" s="1"/>
  <c r="F10001" i="9" a="1"/>
  <c r="F10001" i="9" s="1"/>
  <c r="G10000" i="9" a="1"/>
  <c r="G10000" i="9" s="1"/>
  <c r="F10000" i="9" a="1"/>
  <c r="F10000" i="9" s="1"/>
  <c r="G9999" i="9" a="1"/>
  <c r="G9999" i="9" s="1"/>
  <c r="F9999" i="9" a="1"/>
  <c r="F9999" i="9" s="1"/>
  <c r="G9998" i="9" a="1"/>
  <c r="G9998" i="9" s="1"/>
  <c r="F9998" i="9" a="1"/>
  <c r="F9998" i="9" s="1"/>
  <c r="G9997" i="9" a="1"/>
  <c r="G9997" i="9" s="1"/>
  <c r="F9997" i="9"/>
  <c r="F9997" i="9" a="1"/>
  <c r="G9996" i="9" a="1"/>
  <c r="G9996" i="9" s="1"/>
  <c r="F9996" i="9" a="1"/>
  <c r="F9996" i="9" s="1"/>
  <c r="G9995" i="9" a="1"/>
  <c r="G9995" i="9" s="1"/>
  <c r="F9995" i="9" a="1"/>
  <c r="F9995" i="9" s="1"/>
  <c r="G9994" i="9" a="1"/>
  <c r="G9994" i="9" s="1"/>
  <c r="F9994" i="9" a="1"/>
  <c r="F9994" i="9" s="1"/>
  <c r="G9993" i="9" a="1"/>
  <c r="G9993" i="9" s="1"/>
  <c r="F9993" i="9" a="1"/>
  <c r="F9993" i="9" s="1"/>
  <c r="G9992" i="9" a="1"/>
  <c r="G9992" i="9" s="1"/>
  <c r="F9992" i="9" a="1"/>
  <c r="F9992" i="9" s="1"/>
  <c r="G9991" i="9" a="1"/>
  <c r="G9991" i="9" s="1"/>
  <c r="F9991" i="9" a="1"/>
  <c r="F9991" i="9" s="1"/>
  <c r="G9990" i="9" a="1"/>
  <c r="G9990" i="9" s="1"/>
  <c r="F9990" i="9" a="1"/>
  <c r="F9990" i="9" s="1"/>
  <c r="G9989" i="9" a="1"/>
  <c r="G9989" i="9" s="1"/>
  <c r="F9989" i="9" a="1"/>
  <c r="F9989" i="9" s="1"/>
  <c r="G9988" i="9" a="1"/>
  <c r="G9988" i="9" s="1"/>
  <c r="F9988" i="9" a="1"/>
  <c r="F9988" i="9" s="1"/>
  <c r="G9987" i="9" a="1"/>
  <c r="G9987" i="9" s="1"/>
  <c r="F9987" i="9" a="1"/>
  <c r="F9987" i="9" s="1"/>
  <c r="G9986" i="9" a="1"/>
  <c r="G9986" i="9" s="1"/>
  <c r="F9986" i="9" a="1"/>
  <c r="F9986" i="9" s="1"/>
  <c r="G9985" i="9" a="1"/>
  <c r="G9985" i="9" s="1"/>
  <c r="F9985" i="9" a="1"/>
  <c r="F9985" i="9" s="1"/>
  <c r="G9984" i="9" a="1"/>
  <c r="G9984" i="9" s="1"/>
  <c r="F9984" i="9" a="1"/>
  <c r="F9984" i="9" s="1"/>
  <c r="G9983" i="9" a="1"/>
  <c r="G9983" i="9" s="1"/>
  <c r="F9983" i="9" a="1"/>
  <c r="F9983" i="9" s="1"/>
  <c r="G9982" i="9" a="1"/>
  <c r="G9982" i="9" s="1"/>
  <c r="F9982" i="9" a="1"/>
  <c r="F9982" i="9" s="1"/>
  <c r="G9981" i="9" a="1"/>
  <c r="G9981" i="9" s="1"/>
  <c r="F9981" i="9" a="1"/>
  <c r="F9981" i="9" s="1"/>
  <c r="G9980" i="9" a="1"/>
  <c r="G9980" i="9" s="1"/>
  <c r="F9980" i="9" a="1"/>
  <c r="F9980" i="9" s="1"/>
  <c r="G9979" i="9" a="1"/>
  <c r="G9979" i="9" s="1"/>
  <c r="F9979" i="9" a="1"/>
  <c r="F9979" i="9" s="1"/>
  <c r="G9978" i="9" a="1"/>
  <c r="G9978" i="9" s="1"/>
  <c r="F9978" i="9" a="1"/>
  <c r="F9978" i="9" s="1"/>
  <c r="G9977" i="9" a="1"/>
  <c r="G9977" i="9" s="1"/>
  <c r="F9977" i="9" a="1"/>
  <c r="F9977" i="9" s="1"/>
  <c r="G9976" i="9" a="1"/>
  <c r="G9976" i="9" s="1"/>
  <c r="F9976" i="9" a="1"/>
  <c r="F9976" i="9" s="1"/>
  <c r="G9975" i="9" a="1"/>
  <c r="G9975" i="9" s="1"/>
  <c r="F9975" i="9" a="1"/>
  <c r="F9975" i="9" s="1"/>
  <c r="G9974" i="9" a="1"/>
  <c r="G9974" i="9" s="1"/>
  <c r="F9974" i="9" a="1"/>
  <c r="F9974" i="9" s="1"/>
  <c r="G9973" i="9" a="1"/>
  <c r="G9973" i="9" s="1"/>
  <c r="F9973" i="9" a="1"/>
  <c r="F9973" i="9" s="1"/>
  <c r="G9972" i="9" a="1"/>
  <c r="G9972" i="9" s="1"/>
  <c r="F9972" i="9" a="1"/>
  <c r="F9972" i="9" s="1"/>
  <c r="G9971" i="9" a="1"/>
  <c r="G9971" i="9" s="1"/>
  <c r="F9971" i="9" a="1"/>
  <c r="F9971" i="9" s="1"/>
  <c r="G9970" i="9" a="1"/>
  <c r="G9970" i="9" s="1"/>
  <c r="F9970" i="9" a="1"/>
  <c r="F9970" i="9" s="1"/>
  <c r="G9969" i="9" a="1"/>
  <c r="G9969" i="9" s="1"/>
  <c r="F9969" i="9" a="1"/>
  <c r="F9969" i="9" s="1"/>
  <c r="G9968" i="9" a="1"/>
  <c r="G9968" i="9" s="1"/>
  <c r="F9968" i="9" a="1"/>
  <c r="F9968" i="9" s="1"/>
  <c r="G9967" i="9" a="1"/>
  <c r="G9967" i="9" s="1"/>
  <c r="F9967" i="9" a="1"/>
  <c r="F9967" i="9" s="1"/>
  <c r="G9966" i="9" a="1"/>
  <c r="G9966" i="9" s="1"/>
  <c r="F9966" i="9" a="1"/>
  <c r="F9966" i="9" s="1"/>
  <c r="G9965" i="9" a="1"/>
  <c r="G9965" i="9" s="1"/>
  <c r="F9965" i="9" a="1"/>
  <c r="F9965" i="9" s="1"/>
  <c r="G9964" i="9" a="1"/>
  <c r="G9964" i="9" s="1"/>
  <c r="F9964" i="9" a="1"/>
  <c r="F9964" i="9" s="1"/>
  <c r="G9963" i="9" a="1"/>
  <c r="G9963" i="9" s="1"/>
  <c r="F9963" i="9" a="1"/>
  <c r="F9963" i="9" s="1"/>
  <c r="G9962" i="9" a="1"/>
  <c r="G9962" i="9" s="1"/>
  <c r="F9962" i="9" a="1"/>
  <c r="F9962" i="9" s="1"/>
  <c r="G9961" i="9" a="1"/>
  <c r="G9961" i="9" s="1"/>
  <c r="F9961" i="9" a="1"/>
  <c r="F9961" i="9" s="1"/>
  <c r="G9960" i="9" a="1"/>
  <c r="G9960" i="9" s="1"/>
  <c r="F9960" i="9" a="1"/>
  <c r="F9960" i="9" s="1"/>
  <c r="G9959" i="9" a="1"/>
  <c r="G9959" i="9" s="1"/>
  <c r="F9959" i="9" a="1"/>
  <c r="F9959" i="9" s="1"/>
  <c r="G9958" i="9" a="1"/>
  <c r="G9958" i="9" s="1"/>
  <c r="F9958" i="9" a="1"/>
  <c r="F9958" i="9" s="1"/>
  <c r="G9957" i="9" a="1"/>
  <c r="G9957" i="9" s="1"/>
  <c r="F9957" i="9" a="1"/>
  <c r="F9957" i="9" s="1"/>
  <c r="G9956" i="9" a="1"/>
  <c r="G9956" i="9" s="1"/>
  <c r="F9956" i="9" a="1"/>
  <c r="F9956" i="9" s="1"/>
  <c r="G9955" i="9" a="1"/>
  <c r="G9955" i="9" s="1"/>
  <c r="F9955" i="9" a="1"/>
  <c r="F9955" i="9" s="1"/>
  <c r="G9954" i="9" a="1"/>
  <c r="G9954" i="9" s="1"/>
  <c r="F9954" i="9" a="1"/>
  <c r="F9954" i="9" s="1"/>
  <c r="G9953" i="9" a="1"/>
  <c r="G9953" i="9" s="1"/>
  <c r="F9953" i="9" a="1"/>
  <c r="F9953" i="9" s="1"/>
  <c r="G9952" i="9" a="1"/>
  <c r="G9952" i="9" s="1"/>
  <c r="F9952" i="9" a="1"/>
  <c r="F9952" i="9" s="1"/>
  <c r="G9951" i="9" a="1"/>
  <c r="G9951" i="9" s="1"/>
  <c r="F9951" i="9" a="1"/>
  <c r="F9951" i="9" s="1"/>
  <c r="G9950" i="9" a="1"/>
  <c r="G9950" i="9" s="1"/>
  <c r="F9950" i="9" a="1"/>
  <c r="F9950" i="9" s="1"/>
  <c r="G9949" i="9" a="1"/>
  <c r="G9949" i="9" s="1"/>
  <c r="F9949" i="9" a="1"/>
  <c r="F9949" i="9" s="1"/>
  <c r="G9948" i="9" a="1"/>
  <c r="G9948" i="9" s="1"/>
  <c r="F9948" i="9" a="1"/>
  <c r="F9948" i="9" s="1"/>
  <c r="G9947" i="9" a="1"/>
  <c r="G9947" i="9" s="1"/>
  <c r="F9947" i="9" a="1"/>
  <c r="F9947" i="9" s="1"/>
  <c r="G9946" i="9" a="1"/>
  <c r="G9946" i="9" s="1"/>
  <c r="F9946" i="9" a="1"/>
  <c r="F9946" i="9" s="1"/>
  <c r="G9945" i="9" a="1"/>
  <c r="G9945" i="9" s="1"/>
  <c r="F9945" i="9" a="1"/>
  <c r="F9945" i="9" s="1"/>
  <c r="G9944" i="9" a="1"/>
  <c r="G9944" i="9" s="1"/>
  <c r="F9944" i="9" a="1"/>
  <c r="F9944" i="9" s="1"/>
  <c r="G9943" i="9" a="1"/>
  <c r="G9943" i="9" s="1"/>
  <c r="F9943" i="9" a="1"/>
  <c r="F9943" i="9" s="1"/>
  <c r="G9942" i="9" a="1"/>
  <c r="G9942" i="9" s="1"/>
  <c r="F9942" i="9" a="1"/>
  <c r="F9942" i="9" s="1"/>
  <c r="G9941" i="9" a="1"/>
  <c r="G9941" i="9" s="1"/>
  <c r="F9941" i="9" a="1"/>
  <c r="F9941" i="9" s="1"/>
  <c r="G9940" i="9" a="1"/>
  <c r="G9940" i="9" s="1"/>
  <c r="F9940" i="9" a="1"/>
  <c r="F9940" i="9" s="1"/>
  <c r="G9939" i="9" a="1"/>
  <c r="G9939" i="9" s="1"/>
  <c r="F9939" i="9" a="1"/>
  <c r="F9939" i="9" s="1"/>
  <c r="G9938" i="9" a="1"/>
  <c r="G9938" i="9" s="1"/>
  <c r="F9938" i="9" a="1"/>
  <c r="F9938" i="9" s="1"/>
  <c r="G9937" i="9" a="1"/>
  <c r="G9937" i="9" s="1"/>
  <c r="F9937" i="9" a="1"/>
  <c r="F9937" i="9" s="1"/>
  <c r="G9936" i="9" a="1"/>
  <c r="G9936" i="9" s="1"/>
  <c r="F9936" i="9" a="1"/>
  <c r="F9936" i="9" s="1"/>
  <c r="G9935" i="9" a="1"/>
  <c r="G9935" i="9" s="1"/>
  <c r="F9935" i="9" a="1"/>
  <c r="F9935" i="9" s="1"/>
  <c r="G9934" i="9" a="1"/>
  <c r="G9934" i="9" s="1"/>
  <c r="F9934" i="9" a="1"/>
  <c r="F9934" i="9" s="1"/>
  <c r="G9933" i="9" a="1"/>
  <c r="G9933" i="9" s="1"/>
  <c r="F9933" i="9" a="1"/>
  <c r="F9933" i="9" s="1"/>
  <c r="G9932" i="9" a="1"/>
  <c r="G9932" i="9" s="1"/>
  <c r="F9932" i="9" a="1"/>
  <c r="F9932" i="9" s="1"/>
  <c r="G9931" i="9" a="1"/>
  <c r="G9931" i="9" s="1"/>
  <c r="F9931" i="9" a="1"/>
  <c r="F9931" i="9" s="1"/>
  <c r="G9930" i="9" a="1"/>
  <c r="G9930" i="9" s="1"/>
  <c r="F9930" i="9" a="1"/>
  <c r="F9930" i="9" s="1"/>
  <c r="G9929" i="9" a="1"/>
  <c r="G9929" i="9" s="1"/>
  <c r="F9929" i="9" a="1"/>
  <c r="F9929" i="9" s="1"/>
  <c r="G9928" i="9" a="1"/>
  <c r="G9928" i="9" s="1"/>
  <c r="F9928" i="9" a="1"/>
  <c r="F9928" i="9" s="1"/>
  <c r="G9927" i="9" a="1"/>
  <c r="G9927" i="9" s="1"/>
  <c r="F9927" i="9" a="1"/>
  <c r="F9927" i="9" s="1"/>
  <c r="G9926" i="9" a="1"/>
  <c r="G9926" i="9" s="1"/>
  <c r="F9926" i="9" a="1"/>
  <c r="F9926" i="9" s="1"/>
  <c r="G9925" i="9" a="1"/>
  <c r="G9925" i="9" s="1"/>
  <c r="F9925" i="9" a="1"/>
  <c r="F9925" i="9" s="1"/>
  <c r="G9924" i="9" a="1"/>
  <c r="G9924" i="9" s="1"/>
  <c r="F9924" i="9" a="1"/>
  <c r="F9924" i="9" s="1"/>
  <c r="G9923" i="9" a="1"/>
  <c r="G9923" i="9" s="1"/>
  <c r="F9923" i="9" a="1"/>
  <c r="F9923" i="9" s="1"/>
  <c r="G9922" i="9" a="1"/>
  <c r="G9922" i="9" s="1"/>
  <c r="F9922" i="9" a="1"/>
  <c r="F9922" i="9" s="1"/>
  <c r="G9921" i="9" a="1"/>
  <c r="G9921" i="9" s="1"/>
  <c r="F9921" i="9" a="1"/>
  <c r="F9921" i="9" s="1"/>
  <c r="G9920" i="9" a="1"/>
  <c r="G9920" i="9" s="1"/>
  <c r="F9920" i="9" a="1"/>
  <c r="F9920" i="9" s="1"/>
  <c r="G9919" i="9" a="1"/>
  <c r="G9919" i="9" s="1"/>
  <c r="F9919" i="9" a="1"/>
  <c r="F9919" i="9" s="1"/>
  <c r="G9918" i="9" a="1"/>
  <c r="G9918" i="9" s="1"/>
  <c r="F9918" i="9" a="1"/>
  <c r="F9918" i="9" s="1"/>
  <c r="G9917" i="9" a="1"/>
  <c r="G9917" i="9" s="1"/>
  <c r="F9917" i="9" a="1"/>
  <c r="F9917" i="9" s="1"/>
  <c r="G9916" i="9" a="1"/>
  <c r="G9916" i="9" s="1"/>
  <c r="F9916" i="9" a="1"/>
  <c r="F9916" i="9" s="1"/>
  <c r="G9915" i="9" a="1"/>
  <c r="G9915" i="9" s="1"/>
  <c r="F9915" i="9" a="1"/>
  <c r="F9915" i="9" s="1"/>
  <c r="G9914" i="9" a="1"/>
  <c r="G9914" i="9" s="1"/>
  <c r="F9914" i="9" a="1"/>
  <c r="F9914" i="9" s="1"/>
  <c r="G9913" i="9" a="1"/>
  <c r="G9913" i="9" s="1"/>
  <c r="F9913" i="9" a="1"/>
  <c r="F9913" i="9" s="1"/>
  <c r="G9912" i="9" a="1"/>
  <c r="G9912" i="9" s="1"/>
  <c r="F9912" i="9" a="1"/>
  <c r="F9912" i="9" s="1"/>
  <c r="G9911" i="9" a="1"/>
  <c r="G9911" i="9" s="1"/>
  <c r="F9911" i="9" a="1"/>
  <c r="F9911" i="9" s="1"/>
  <c r="G9910" i="9" a="1"/>
  <c r="G9910" i="9" s="1"/>
  <c r="F9910" i="9" a="1"/>
  <c r="F9910" i="9" s="1"/>
  <c r="G9909" i="9" a="1"/>
  <c r="G9909" i="9" s="1"/>
  <c r="F9909" i="9" a="1"/>
  <c r="F9909" i="9" s="1"/>
  <c r="G9908" i="9" a="1"/>
  <c r="G9908" i="9" s="1"/>
  <c r="F9908" i="9" a="1"/>
  <c r="F9908" i="9" s="1"/>
  <c r="G9907" i="9" a="1"/>
  <c r="G9907" i="9" s="1"/>
  <c r="F9907" i="9" a="1"/>
  <c r="F9907" i="9" s="1"/>
  <c r="G9906" i="9" a="1"/>
  <c r="G9906" i="9" s="1"/>
  <c r="F9906" i="9" a="1"/>
  <c r="F9906" i="9" s="1"/>
  <c r="G9905" i="9" a="1"/>
  <c r="G9905" i="9" s="1"/>
  <c r="F9905" i="9" a="1"/>
  <c r="F9905" i="9" s="1"/>
  <c r="G9904" i="9" a="1"/>
  <c r="G9904" i="9" s="1"/>
  <c r="F9904" i="9" a="1"/>
  <c r="F9904" i="9" s="1"/>
  <c r="G9903" i="9" a="1"/>
  <c r="G9903" i="9" s="1"/>
  <c r="F9903" i="9" a="1"/>
  <c r="F9903" i="9" s="1"/>
  <c r="G9902" i="9" a="1"/>
  <c r="G9902" i="9" s="1"/>
  <c r="F9902" i="9" a="1"/>
  <c r="F9902" i="9" s="1"/>
  <c r="G9901" i="9" a="1"/>
  <c r="G9901" i="9" s="1"/>
  <c r="F9901" i="9" a="1"/>
  <c r="F9901" i="9" s="1"/>
  <c r="G9900" i="9" a="1"/>
  <c r="G9900" i="9" s="1"/>
  <c r="F9900" i="9" a="1"/>
  <c r="F9900" i="9" s="1"/>
  <c r="G9899" i="9" a="1"/>
  <c r="G9899" i="9" s="1"/>
  <c r="F9899" i="9" a="1"/>
  <c r="F9899" i="9" s="1"/>
  <c r="G9898" i="9" a="1"/>
  <c r="G9898" i="9" s="1"/>
  <c r="F9898" i="9" a="1"/>
  <c r="F9898" i="9" s="1"/>
  <c r="G9897" i="9" a="1"/>
  <c r="G9897" i="9" s="1"/>
  <c r="F9897" i="9" a="1"/>
  <c r="F9897" i="9" s="1"/>
  <c r="G9896" i="9" a="1"/>
  <c r="G9896" i="9" s="1"/>
  <c r="F9896" i="9" a="1"/>
  <c r="F9896" i="9" s="1"/>
  <c r="G9895" i="9" a="1"/>
  <c r="G9895" i="9" s="1"/>
  <c r="F9895" i="9" a="1"/>
  <c r="F9895" i="9" s="1"/>
  <c r="G9894" i="9" a="1"/>
  <c r="G9894" i="9" s="1"/>
  <c r="F9894" i="9" a="1"/>
  <c r="F9894" i="9" s="1"/>
  <c r="G9893" i="9" a="1"/>
  <c r="G9893" i="9" s="1"/>
  <c r="F9893" i="9" a="1"/>
  <c r="F9893" i="9" s="1"/>
  <c r="G9892" i="9" a="1"/>
  <c r="G9892" i="9" s="1"/>
  <c r="F9892" i="9" a="1"/>
  <c r="F9892" i="9" s="1"/>
  <c r="G9891" i="9" a="1"/>
  <c r="G9891" i="9" s="1"/>
  <c r="F9891" i="9" a="1"/>
  <c r="F9891" i="9" s="1"/>
  <c r="G9890" i="9" a="1"/>
  <c r="G9890" i="9" s="1"/>
  <c r="F9890" i="9" a="1"/>
  <c r="F9890" i="9" s="1"/>
  <c r="G9889" i="9" a="1"/>
  <c r="G9889" i="9" s="1"/>
  <c r="F9889" i="9" a="1"/>
  <c r="F9889" i="9" s="1"/>
  <c r="G9888" i="9" a="1"/>
  <c r="G9888" i="9" s="1"/>
  <c r="F9888" i="9" a="1"/>
  <c r="F9888" i="9" s="1"/>
  <c r="G9887" i="9" a="1"/>
  <c r="G9887" i="9" s="1"/>
  <c r="F9887" i="9" a="1"/>
  <c r="F9887" i="9" s="1"/>
  <c r="G9886" i="9" a="1"/>
  <c r="G9886" i="9" s="1"/>
  <c r="F9886" i="9" a="1"/>
  <c r="F9886" i="9" s="1"/>
  <c r="G9885" i="9" a="1"/>
  <c r="G9885" i="9" s="1"/>
  <c r="F9885" i="9" a="1"/>
  <c r="F9885" i="9" s="1"/>
  <c r="G9884" i="9" a="1"/>
  <c r="G9884" i="9" s="1"/>
  <c r="F9884" i="9" a="1"/>
  <c r="F9884" i="9" s="1"/>
  <c r="G9883" i="9" a="1"/>
  <c r="G9883" i="9" s="1"/>
  <c r="F9883" i="9" a="1"/>
  <c r="F9883" i="9" s="1"/>
  <c r="G9882" i="9" a="1"/>
  <c r="G9882" i="9" s="1"/>
  <c r="F9882" i="9" a="1"/>
  <c r="F9882" i="9" s="1"/>
  <c r="G9881" i="9" a="1"/>
  <c r="G9881" i="9" s="1"/>
  <c r="F9881" i="9" a="1"/>
  <c r="F9881" i="9" s="1"/>
  <c r="G9880" i="9" a="1"/>
  <c r="G9880" i="9" s="1"/>
  <c r="F9880" i="9" a="1"/>
  <c r="F9880" i="9" s="1"/>
  <c r="G9879" i="9" a="1"/>
  <c r="G9879" i="9" s="1"/>
  <c r="F9879" i="9" a="1"/>
  <c r="F9879" i="9" s="1"/>
  <c r="G9878" i="9" a="1"/>
  <c r="G9878" i="9" s="1"/>
  <c r="F9878" i="9" a="1"/>
  <c r="F9878" i="9" s="1"/>
  <c r="G9877" i="9" a="1"/>
  <c r="G9877" i="9" s="1"/>
  <c r="F9877" i="9" a="1"/>
  <c r="F9877" i="9" s="1"/>
  <c r="G9876" i="9" a="1"/>
  <c r="G9876" i="9" s="1"/>
  <c r="F9876" i="9" a="1"/>
  <c r="F9876" i="9" s="1"/>
  <c r="G9875" i="9" a="1"/>
  <c r="G9875" i="9" s="1"/>
  <c r="F9875" i="9" a="1"/>
  <c r="F9875" i="9" s="1"/>
  <c r="G9874" i="9" a="1"/>
  <c r="G9874" i="9" s="1"/>
  <c r="F9874" i="9" a="1"/>
  <c r="F9874" i="9" s="1"/>
  <c r="G9873" i="9" a="1"/>
  <c r="G9873" i="9" s="1"/>
  <c r="F9873" i="9" a="1"/>
  <c r="F9873" i="9" s="1"/>
  <c r="G9872" i="9" a="1"/>
  <c r="G9872" i="9" s="1"/>
  <c r="F9872" i="9" a="1"/>
  <c r="F9872" i="9" s="1"/>
  <c r="G9871" i="9" a="1"/>
  <c r="G9871" i="9" s="1"/>
  <c r="F9871" i="9" a="1"/>
  <c r="F9871" i="9" s="1"/>
  <c r="G9870" i="9" a="1"/>
  <c r="G9870" i="9" s="1"/>
  <c r="F9870" i="9" a="1"/>
  <c r="F9870" i="9" s="1"/>
  <c r="G9869" i="9" a="1"/>
  <c r="G9869" i="9" s="1"/>
  <c r="F9869" i="9" a="1"/>
  <c r="F9869" i="9" s="1"/>
  <c r="G9868" i="9" a="1"/>
  <c r="G9868" i="9" s="1"/>
  <c r="F9868" i="9" a="1"/>
  <c r="F9868" i="9" s="1"/>
  <c r="G9867" i="9" a="1"/>
  <c r="G9867" i="9" s="1"/>
  <c r="F9867" i="9" a="1"/>
  <c r="F9867" i="9" s="1"/>
  <c r="G9866" i="9" a="1"/>
  <c r="G9866" i="9" s="1"/>
  <c r="F9866" i="9" a="1"/>
  <c r="F9866" i="9" s="1"/>
  <c r="G9865" i="9" a="1"/>
  <c r="G9865" i="9" s="1"/>
  <c r="F9865" i="9" a="1"/>
  <c r="F9865" i="9" s="1"/>
  <c r="G9864" i="9" a="1"/>
  <c r="G9864" i="9" s="1"/>
  <c r="F9864" i="9" a="1"/>
  <c r="F9864" i="9" s="1"/>
  <c r="G9863" i="9" a="1"/>
  <c r="G9863" i="9" s="1"/>
  <c r="F9863" i="9" a="1"/>
  <c r="F9863" i="9" s="1"/>
  <c r="G9862" i="9" a="1"/>
  <c r="G9862" i="9" s="1"/>
  <c r="F9862" i="9" a="1"/>
  <c r="F9862" i="9" s="1"/>
  <c r="G9861" i="9" a="1"/>
  <c r="G9861" i="9" s="1"/>
  <c r="F9861" i="9" a="1"/>
  <c r="F9861" i="9" s="1"/>
  <c r="G9860" i="9" a="1"/>
  <c r="G9860" i="9" s="1"/>
  <c r="F9860" i="9" a="1"/>
  <c r="F9860" i="9" s="1"/>
  <c r="G9859" i="9" a="1"/>
  <c r="G9859" i="9" s="1"/>
  <c r="F9859" i="9" a="1"/>
  <c r="F9859" i="9" s="1"/>
  <c r="G9858" i="9" a="1"/>
  <c r="G9858" i="9" s="1"/>
  <c r="F9858" i="9" a="1"/>
  <c r="F9858" i="9" s="1"/>
  <c r="G9857" i="9" a="1"/>
  <c r="G9857" i="9" s="1"/>
  <c r="F9857" i="9" a="1"/>
  <c r="F9857" i="9" s="1"/>
  <c r="G9856" i="9" a="1"/>
  <c r="G9856" i="9" s="1"/>
  <c r="F9856" i="9" a="1"/>
  <c r="F9856" i="9" s="1"/>
  <c r="G9855" i="9" a="1"/>
  <c r="G9855" i="9" s="1"/>
  <c r="F9855" i="9" a="1"/>
  <c r="F9855" i="9" s="1"/>
  <c r="G9854" i="9" a="1"/>
  <c r="G9854" i="9" s="1"/>
  <c r="F9854" i="9" a="1"/>
  <c r="F9854" i="9" s="1"/>
  <c r="G9853" i="9" a="1"/>
  <c r="G9853" i="9" s="1"/>
  <c r="F9853" i="9" a="1"/>
  <c r="F9853" i="9" s="1"/>
  <c r="G9852" i="9" a="1"/>
  <c r="G9852" i="9" s="1"/>
  <c r="F9852" i="9" a="1"/>
  <c r="F9852" i="9" s="1"/>
  <c r="G9851" i="9" a="1"/>
  <c r="G9851" i="9" s="1"/>
  <c r="F9851" i="9" a="1"/>
  <c r="F9851" i="9" s="1"/>
  <c r="G9850" i="9" a="1"/>
  <c r="G9850" i="9" s="1"/>
  <c r="F9850" i="9" a="1"/>
  <c r="F9850" i="9" s="1"/>
  <c r="G9849" i="9" a="1"/>
  <c r="G9849" i="9" s="1"/>
  <c r="F9849" i="9" a="1"/>
  <c r="F9849" i="9" s="1"/>
  <c r="G9848" i="9" a="1"/>
  <c r="G9848" i="9" s="1"/>
  <c r="F9848" i="9" a="1"/>
  <c r="F9848" i="9" s="1"/>
  <c r="G9847" i="9" a="1"/>
  <c r="G9847" i="9" s="1"/>
  <c r="F9847" i="9"/>
  <c r="F9847" i="9" a="1"/>
  <c r="G9846" i="9" a="1"/>
  <c r="G9846" i="9" s="1"/>
  <c r="F9846" i="9" a="1"/>
  <c r="F9846" i="9" s="1"/>
  <c r="G9845" i="9" a="1"/>
  <c r="G9845" i="9" s="1"/>
  <c r="F9845" i="9" a="1"/>
  <c r="F9845" i="9" s="1"/>
  <c r="G9844" i="9" a="1"/>
  <c r="G9844" i="9" s="1"/>
  <c r="F9844" i="9" a="1"/>
  <c r="F9844" i="9" s="1"/>
  <c r="G9843" i="9" a="1"/>
  <c r="G9843" i="9" s="1"/>
  <c r="F9843" i="9" a="1"/>
  <c r="F9843" i="9" s="1"/>
  <c r="G9842" i="9" a="1"/>
  <c r="G9842" i="9" s="1"/>
  <c r="F9842" i="9" a="1"/>
  <c r="F9842" i="9" s="1"/>
  <c r="G9841" i="9" a="1"/>
  <c r="G9841" i="9" s="1"/>
  <c r="F9841" i="9" a="1"/>
  <c r="F9841" i="9" s="1"/>
  <c r="G9840" i="9" a="1"/>
  <c r="G9840" i="9" s="1"/>
  <c r="F9840" i="9" a="1"/>
  <c r="F9840" i="9" s="1"/>
  <c r="G9839" i="9" a="1"/>
  <c r="G9839" i="9" s="1"/>
  <c r="F9839" i="9" a="1"/>
  <c r="F9839" i="9" s="1"/>
  <c r="G9838" i="9" a="1"/>
  <c r="G9838" i="9" s="1"/>
  <c r="F9838" i="9" a="1"/>
  <c r="F9838" i="9" s="1"/>
  <c r="G9837" i="9" a="1"/>
  <c r="G9837" i="9" s="1"/>
  <c r="F9837" i="9" a="1"/>
  <c r="F9837" i="9" s="1"/>
  <c r="G9836" i="9" a="1"/>
  <c r="G9836" i="9" s="1"/>
  <c r="F9836" i="9" a="1"/>
  <c r="F9836" i="9" s="1"/>
  <c r="G9835" i="9" a="1"/>
  <c r="G9835" i="9" s="1"/>
  <c r="F9835" i="9" a="1"/>
  <c r="F9835" i="9" s="1"/>
  <c r="G9834" i="9" a="1"/>
  <c r="G9834" i="9" s="1"/>
  <c r="F9834" i="9" a="1"/>
  <c r="F9834" i="9" s="1"/>
  <c r="G9833" i="9" a="1"/>
  <c r="G9833" i="9" s="1"/>
  <c r="F9833" i="9" a="1"/>
  <c r="F9833" i="9" s="1"/>
  <c r="G9832" i="9" a="1"/>
  <c r="G9832" i="9" s="1"/>
  <c r="F9832" i="9" a="1"/>
  <c r="F9832" i="9" s="1"/>
  <c r="G9831" i="9" a="1"/>
  <c r="G9831" i="9" s="1"/>
  <c r="F9831" i="9" a="1"/>
  <c r="F9831" i="9" s="1"/>
  <c r="G9830" i="9" a="1"/>
  <c r="G9830" i="9" s="1"/>
  <c r="F9830" i="9" a="1"/>
  <c r="F9830" i="9" s="1"/>
  <c r="G9829" i="9" a="1"/>
  <c r="G9829" i="9" s="1"/>
  <c r="F9829" i="9" a="1"/>
  <c r="F9829" i="9" s="1"/>
  <c r="G9828" i="9" a="1"/>
  <c r="G9828" i="9" s="1"/>
  <c r="F9828" i="9" a="1"/>
  <c r="F9828" i="9" s="1"/>
  <c r="G9827" i="9" a="1"/>
  <c r="G9827" i="9" s="1"/>
  <c r="F9827" i="9" a="1"/>
  <c r="F9827" i="9" s="1"/>
  <c r="G9826" i="9" a="1"/>
  <c r="G9826" i="9" s="1"/>
  <c r="F9826" i="9" a="1"/>
  <c r="F9826" i="9" s="1"/>
  <c r="G9825" i="9" a="1"/>
  <c r="G9825" i="9" s="1"/>
  <c r="F9825" i="9" a="1"/>
  <c r="F9825" i="9" s="1"/>
  <c r="G9824" i="9" a="1"/>
  <c r="G9824" i="9" s="1"/>
  <c r="F9824" i="9" a="1"/>
  <c r="F9824" i="9" s="1"/>
  <c r="G9823" i="9" a="1"/>
  <c r="G9823" i="9" s="1"/>
  <c r="F9823" i="9" a="1"/>
  <c r="F9823" i="9" s="1"/>
  <c r="G9822" i="9" a="1"/>
  <c r="G9822" i="9" s="1"/>
  <c r="F9822" i="9" a="1"/>
  <c r="F9822" i="9" s="1"/>
  <c r="G9821" i="9" a="1"/>
  <c r="G9821" i="9" s="1"/>
  <c r="F9821" i="9" a="1"/>
  <c r="F9821" i="9" s="1"/>
  <c r="G9820" i="9" a="1"/>
  <c r="G9820" i="9" s="1"/>
  <c r="F9820" i="9" a="1"/>
  <c r="F9820" i="9" s="1"/>
  <c r="G9819" i="9" a="1"/>
  <c r="G9819" i="9" s="1"/>
  <c r="F9819" i="9" a="1"/>
  <c r="F9819" i="9" s="1"/>
  <c r="G9818" i="9" a="1"/>
  <c r="G9818" i="9" s="1"/>
  <c r="F9818" i="9" a="1"/>
  <c r="F9818" i="9" s="1"/>
  <c r="G9817" i="9" a="1"/>
  <c r="G9817" i="9" s="1"/>
  <c r="F9817" i="9" a="1"/>
  <c r="F9817" i="9" s="1"/>
  <c r="G9816" i="9" a="1"/>
  <c r="G9816" i="9" s="1"/>
  <c r="F9816" i="9" a="1"/>
  <c r="F9816" i="9" s="1"/>
  <c r="G9815" i="9" a="1"/>
  <c r="G9815" i="9" s="1"/>
  <c r="F9815" i="9" a="1"/>
  <c r="F9815" i="9" s="1"/>
  <c r="G9814" i="9" a="1"/>
  <c r="G9814" i="9" s="1"/>
  <c r="F9814" i="9" a="1"/>
  <c r="F9814" i="9" s="1"/>
  <c r="G9813" i="9" a="1"/>
  <c r="G9813" i="9" s="1"/>
  <c r="F9813" i="9" a="1"/>
  <c r="F9813" i="9" s="1"/>
  <c r="G9812" i="9" a="1"/>
  <c r="G9812" i="9" s="1"/>
  <c r="F9812" i="9" a="1"/>
  <c r="F9812" i="9" s="1"/>
  <c r="G9811" i="9" a="1"/>
  <c r="G9811" i="9" s="1"/>
  <c r="F9811" i="9" a="1"/>
  <c r="F9811" i="9" s="1"/>
  <c r="G9810" i="9" a="1"/>
  <c r="G9810" i="9" s="1"/>
  <c r="F9810" i="9" a="1"/>
  <c r="F9810" i="9" s="1"/>
  <c r="G9809" i="9" a="1"/>
  <c r="G9809" i="9" s="1"/>
  <c r="F9809" i="9" a="1"/>
  <c r="F9809" i="9" s="1"/>
  <c r="G9808" i="9" a="1"/>
  <c r="G9808" i="9" s="1"/>
  <c r="F9808" i="9" a="1"/>
  <c r="F9808" i="9" s="1"/>
  <c r="G9807" i="9" a="1"/>
  <c r="G9807" i="9" s="1"/>
  <c r="F9807" i="9" a="1"/>
  <c r="F9807" i="9" s="1"/>
  <c r="G9806" i="9" a="1"/>
  <c r="G9806" i="9" s="1"/>
  <c r="F9806" i="9" a="1"/>
  <c r="F9806" i="9" s="1"/>
  <c r="G9805" i="9" a="1"/>
  <c r="G9805" i="9" s="1"/>
  <c r="F9805" i="9" a="1"/>
  <c r="F9805" i="9" s="1"/>
  <c r="G9804" i="9" a="1"/>
  <c r="G9804" i="9" s="1"/>
  <c r="F9804" i="9" a="1"/>
  <c r="F9804" i="9" s="1"/>
  <c r="G9803" i="9" a="1"/>
  <c r="G9803" i="9" s="1"/>
  <c r="F9803" i="9" a="1"/>
  <c r="F9803" i="9" s="1"/>
  <c r="G9802" i="9" a="1"/>
  <c r="G9802" i="9" s="1"/>
  <c r="F9802" i="9" a="1"/>
  <c r="F9802" i="9" s="1"/>
  <c r="G9801" i="9" a="1"/>
  <c r="G9801" i="9" s="1"/>
  <c r="F9801" i="9" a="1"/>
  <c r="F9801" i="9" s="1"/>
  <c r="G9800" i="9" a="1"/>
  <c r="G9800" i="9" s="1"/>
  <c r="F9800" i="9" a="1"/>
  <c r="F9800" i="9" s="1"/>
  <c r="G9799" i="9" a="1"/>
  <c r="G9799" i="9" s="1"/>
  <c r="F9799" i="9" a="1"/>
  <c r="F9799" i="9" s="1"/>
  <c r="G9798" i="9" a="1"/>
  <c r="G9798" i="9" s="1"/>
  <c r="F9798" i="9" a="1"/>
  <c r="F9798" i="9" s="1"/>
  <c r="G9797" i="9" a="1"/>
  <c r="G9797" i="9" s="1"/>
  <c r="F9797" i="9"/>
  <c r="F9797" i="9" a="1"/>
  <c r="G9796" i="9" a="1"/>
  <c r="G9796" i="9" s="1"/>
  <c r="F9796" i="9" a="1"/>
  <c r="F9796" i="9" s="1"/>
  <c r="G9795" i="9" a="1"/>
  <c r="G9795" i="9" s="1"/>
  <c r="F9795" i="9" a="1"/>
  <c r="F9795" i="9" s="1"/>
  <c r="G9794" i="9" a="1"/>
  <c r="G9794" i="9" s="1"/>
  <c r="F9794" i="9" a="1"/>
  <c r="F9794" i="9" s="1"/>
  <c r="G9793" i="9" a="1"/>
  <c r="G9793" i="9" s="1"/>
  <c r="F9793" i="9" a="1"/>
  <c r="F9793" i="9" s="1"/>
  <c r="G9792" i="9" a="1"/>
  <c r="G9792" i="9" s="1"/>
  <c r="F9792" i="9" a="1"/>
  <c r="F9792" i="9" s="1"/>
  <c r="G9791" i="9" a="1"/>
  <c r="G9791" i="9" s="1"/>
  <c r="F9791" i="9" a="1"/>
  <c r="F9791" i="9" s="1"/>
  <c r="G9790" i="9" a="1"/>
  <c r="G9790" i="9" s="1"/>
  <c r="F9790" i="9" a="1"/>
  <c r="F9790" i="9" s="1"/>
  <c r="G9789" i="9" a="1"/>
  <c r="G9789" i="9" s="1"/>
  <c r="F9789" i="9" a="1"/>
  <c r="F9789" i="9" s="1"/>
  <c r="G9788" i="9" a="1"/>
  <c r="G9788" i="9" s="1"/>
  <c r="F9788" i="9" a="1"/>
  <c r="F9788" i="9" s="1"/>
  <c r="G9787" i="9" a="1"/>
  <c r="G9787" i="9" s="1"/>
  <c r="F9787" i="9" a="1"/>
  <c r="F9787" i="9" s="1"/>
  <c r="G9786" i="9" a="1"/>
  <c r="G9786" i="9" s="1"/>
  <c r="F9786" i="9" a="1"/>
  <c r="F9786" i="9" s="1"/>
  <c r="G9785" i="9" a="1"/>
  <c r="G9785" i="9" s="1"/>
  <c r="F9785" i="9" a="1"/>
  <c r="F9785" i="9" s="1"/>
  <c r="G9784" i="9" a="1"/>
  <c r="G9784" i="9" s="1"/>
  <c r="F9784" i="9" a="1"/>
  <c r="F9784" i="9" s="1"/>
  <c r="G9783" i="9" a="1"/>
  <c r="G9783" i="9" s="1"/>
  <c r="F9783" i="9" a="1"/>
  <c r="F9783" i="9" s="1"/>
  <c r="G9782" i="9" a="1"/>
  <c r="G9782" i="9" s="1"/>
  <c r="F9782" i="9" a="1"/>
  <c r="F9782" i="9" s="1"/>
  <c r="G9781" i="9" a="1"/>
  <c r="G9781" i="9" s="1"/>
  <c r="F9781" i="9" a="1"/>
  <c r="F9781" i="9" s="1"/>
  <c r="G9780" i="9" a="1"/>
  <c r="G9780" i="9" s="1"/>
  <c r="F9780" i="9" a="1"/>
  <c r="F9780" i="9" s="1"/>
  <c r="G9779" i="9" a="1"/>
  <c r="G9779" i="9" s="1"/>
  <c r="F9779" i="9" a="1"/>
  <c r="F9779" i="9" s="1"/>
  <c r="G9778" i="9" a="1"/>
  <c r="G9778" i="9" s="1"/>
  <c r="F9778" i="9" a="1"/>
  <c r="F9778" i="9" s="1"/>
  <c r="G9777" i="9" a="1"/>
  <c r="G9777" i="9" s="1"/>
  <c r="F9777" i="9" a="1"/>
  <c r="F9777" i="9" s="1"/>
  <c r="G9776" i="9" a="1"/>
  <c r="G9776" i="9" s="1"/>
  <c r="F9776" i="9" a="1"/>
  <c r="F9776" i="9" s="1"/>
  <c r="G9775" i="9" a="1"/>
  <c r="G9775" i="9" s="1"/>
  <c r="F9775" i="9" a="1"/>
  <c r="F9775" i="9" s="1"/>
  <c r="G9774" i="9" a="1"/>
  <c r="G9774" i="9" s="1"/>
  <c r="F9774" i="9" a="1"/>
  <c r="F9774" i="9" s="1"/>
  <c r="G9773" i="9" a="1"/>
  <c r="G9773" i="9" s="1"/>
  <c r="F9773" i="9" a="1"/>
  <c r="F9773" i="9" s="1"/>
  <c r="G9772" i="9" a="1"/>
  <c r="G9772" i="9" s="1"/>
  <c r="F9772" i="9" a="1"/>
  <c r="F9772" i="9" s="1"/>
  <c r="G9771" i="9" a="1"/>
  <c r="G9771" i="9" s="1"/>
  <c r="F9771" i="9" a="1"/>
  <c r="F9771" i="9" s="1"/>
  <c r="G9770" i="9" a="1"/>
  <c r="G9770" i="9" s="1"/>
  <c r="F9770" i="9" a="1"/>
  <c r="F9770" i="9" s="1"/>
  <c r="G9769" i="9" a="1"/>
  <c r="G9769" i="9" s="1"/>
  <c r="F9769" i="9" a="1"/>
  <c r="F9769" i="9" s="1"/>
  <c r="G9768" i="9" a="1"/>
  <c r="G9768" i="9" s="1"/>
  <c r="F9768" i="9" a="1"/>
  <c r="F9768" i="9" s="1"/>
  <c r="G9767" i="9" a="1"/>
  <c r="G9767" i="9" s="1"/>
  <c r="F9767" i="9" a="1"/>
  <c r="F9767" i="9" s="1"/>
  <c r="G9766" i="9" a="1"/>
  <c r="G9766" i="9" s="1"/>
  <c r="F9766" i="9" a="1"/>
  <c r="F9766" i="9" s="1"/>
  <c r="G9765" i="9" a="1"/>
  <c r="G9765" i="9" s="1"/>
  <c r="F9765" i="9" a="1"/>
  <c r="F9765" i="9" s="1"/>
  <c r="G9764" i="9" a="1"/>
  <c r="G9764" i="9" s="1"/>
  <c r="F9764" i="9" a="1"/>
  <c r="F9764" i="9" s="1"/>
  <c r="G9763" i="9" a="1"/>
  <c r="G9763" i="9" s="1"/>
  <c r="F9763" i="9" a="1"/>
  <c r="F9763" i="9" s="1"/>
  <c r="G9762" i="9" a="1"/>
  <c r="G9762" i="9" s="1"/>
  <c r="F9762" i="9" a="1"/>
  <c r="F9762" i="9" s="1"/>
  <c r="G9761" i="9" a="1"/>
  <c r="G9761" i="9" s="1"/>
  <c r="F9761" i="9" a="1"/>
  <c r="F9761" i="9" s="1"/>
  <c r="G9760" i="9" a="1"/>
  <c r="G9760" i="9" s="1"/>
  <c r="F9760" i="9" a="1"/>
  <c r="F9760" i="9" s="1"/>
  <c r="G9759" i="9" a="1"/>
  <c r="G9759" i="9" s="1"/>
  <c r="F9759" i="9" a="1"/>
  <c r="F9759" i="9" s="1"/>
  <c r="G9758" i="9" a="1"/>
  <c r="G9758" i="9" s="1"/>
  <c r="F9758" i="9" a="1"/>
  <c r="F9758" i="9" s="1"/>
  <c r="G9757" i="9" a="1"/>
  <c r="G9757" i="9" s="1"/>
  <c r="F9757" i="9" a="1"/>
  <c r="F9757" i="9" s="1"/>
  <c r="G9756" i="9" a="1"/>
  <c r="G9756" i="9" s="1"/>
  <c r="F9756" i="9" a="1"/>
  <c r="F9756" i="9" s="1"/>
  <c r="G9755" i="9" a="1"/>
  <c r="G9755" i="9" s="1"/>
  <c r="F9755" i="9" a="1"/>
  <c r="F9755" i="9" s="1"/>
  <c r="G9754" i="9" a="1"/>
  <c r="G9754" i="9" s="1"/>
  <c r="F9754" i="9" a="1"/>
  <c r="F9754" i="9" s="1"/>
  <c r="G9753" i="9" a="1"/>
  <c r="G9753" i="9" s="1"/>
  <c r="F9753" i="9" a="1"/>
  <c r="F9753" i="9" s="1"/>
  <c r="G9752" i="9" a="1"/>
  <c r="G9752" i="9" s="1"/>
  <c r="F9752" i="9" a="1"/>
  <c r="F9752" i="9" s="1"/>
  <c r="G9751" i="9" a="1"/>
  <c r="G9751" i="9" s="1"/>
  <c r="F9751" i="9" a="1"/>
  <c r="F9751" i="9" s="1"/>
  <c r="G9750" i="9" a="1"/>
  <c r="G9750" i="9" s="1"/>
  <c r="F9750" i="9" a="1"/>
  <c r="F9750" i="9" s="1"/>
  <c r="G9749" i="9" a="1"/>
  <c r="G9749" i="9" s="1"/>
  <c r="F9749" i="9" a="1"/>
  <c r="F9749" i="9" s="1"/>
  <c r="G9748" i="9" a="1"/>
  <c r="G9748" i="9" s="1"/>
  <c r="F9748" i="9" a="1"/>
  <c r="F9748" i="9" s="1"/>
  <c r="G9747" i="9" a="1"/>
  <c r="G9747" i="9" s="1"/>
  <c r="F9747" i="9" a="1"/>
  <c r="F9747" i="9" s="1"/>
  <c r="G9746" i="9" a="1"/>
  <c r="G9746" i="9" s="1"/>
  <c r="F9746" i="9" a="1"/>
  <c r="F9746" i="9" s="1"/>
  <c r="G9745" i="9" a="1"/>
  <c r="G9745" i="9" s="1"/>
  <c r="F9745" i="9" a="1"/>
  <c r="F9745" i="9" s="1"/>
  <c r="G9744" i="9" a="1"/>
  <c r="G9744" i="9" s="1"/>
  <c r="F9744" i="9" a="1"/>
  <c r="F9744" i="9" s="1"/>
  <c r="G9743" i="9" a="1"/>
  <c r="G9743" i="9" s="1"/>
  <c r="F9743" i="9" a="1"/>
  <c r="F9743" i="9" s="1"/>
  <c r="G9742" i="9" a="1"/>
  <c r="G9742" i="9" s="1"/>
  <c r="F9742" i="9" a="1"/>
  <c r="F9742" i="9" s="1"/>
  <c r="G9741" i="9" a="1"/>
  <c r="G9741" i="9" s="1"/>
  <c r="F9741" i="9" a="1"/>
  <c r="F9741" i="9" s="1"/>
  <c r="G9740" i="9" a="1"/>
  <c r="G9740" i="9" s="1"/>
  <c r="F9740" i="9" a="1"/>
  <c r="F9740" i="9" s="1"/>
  <c r="G9739" i="9" a="1"/>
  <c r="G9739" i="9" s="1"/>
  <c r="F9739" i="9" a="1"/>
  <c r="F9739" i="9" s="1"/>
  <c r="G9738" i="9" a="1"/>
  <c r="G9738" i="9" s="1"/>
  <c r="F9738" i="9" a="1"/>
  <c r="F9738" i="9" s="1"/>
  <c r="G9737" i="9" a="1"/>
  <c r="G9737" i="9" s="1"/>
  <c r="F9737" i="9" a="1"/>
  <c r="F9737" i="9" s="1"/>
  <c r="G9736" i="9" a="1"/>
  <c r="G9736" i="9" s="1"/>
  <c r="F9736" i="9" a="1"/>
  <c r="F9736" i="9" s="1"/>
  <c r="G9735" i="9" a="1"/>
  <c r="G9735" i="9" s="1"/>
  <c r="F9735" i="9" a="1"/>
  <c r="F9735" i="9" s="1"/>
  <c r="G9734" i="9" a="1"/>
  <c r="G9734" i="9" s="1"/>
  <c r="F9734" i="9" a="1"/>
  <c r="F9734" i="9" s="1"/>
  <c r="G9733" i="9" a="1"/>
  <c r="G9733" i="9" s="1"/>
  <c r="F9733" i="9" a="1"/>
  <c r="F9733" i="9" s="1"/>
  <c r="G9732" i="9" a="1"/>
  <c r="G9732" i="9" s="1"/>
  <c r="F9732" i="9" a="1"/>
  <c r="F9732" i="9" s="1"/>
  <c r="G9731" i="9" a="1"/>
  <c r="G9731" i="9" s="1"/>
  <c r="F9731" i="9" a="1"/>
  <c r="F9731" i="9" s="1"/>
  <c r="G9730" i="9" a="1"/>
  <c r="G9730" i="9" s="1"/>
  <c r="F9730" i="9" a="1"/>
  <c r="F9730" i="9" s="1"/>
  <c r="G9729" i="9" a="1"/>
  <c r="G9729" i="9" s="1"/>
  <c r="F9729" i="9" a="1"/>
  <c r="F9729" i="9" s="1"/>
  <c r="G9728" i="9" a="1"/>
  <c r="G9728" i="9" s="1"/>
  <c r="F9728" i="9" a="1"/>
  <c r="F9728" i="9" s="1"/>
  <c r="G9727" i="9" a="1"/>
  <c r="G9727" i="9" s="1"/>
  <c r="F9727" i="9" a="1"/>
  <c r="F9727" i="9" s="1"/>
  <c r="G9726" i="9" a="1"/>
  <c r="G9726" i="9" s="1"/>
  <c r="F9726" i="9" a="1"/>
  <c r="F9726" i="9" s="1"/>
  <c r="G9725" i="9" a="1"/>
  <c r="G9725" i="9" s="1"/>
  <c r="F9725" i="9" a="1"/>
  <c r="F9725" i="9" s="1"/>
  <c r="G9724" i="9" a="1"/>
  <c r="G9724" i="9" s="1"/>
  <c r="F9724" i="9" a="1"/>
  <c r="F9724" i="9" s="1"/>
  <c r="G9723" i="9" a="1"/>
  <c r="G9723" i="9" s="1"/>
  <c r="F9723" i="9" a="1"/>
  <c r="F9723" i="9" s="1"/>
  <c r="G9722" i="9" a="1"/>
  <c r="G9722" i="9" s="1"/>
  <c r="F9722" i="9" a="1"/>
  <c r="F9722" i="9" s="1"/>
  <c r="G9721" i="9" a="1"/>
  <c r="G9721" i="9" s="1"/>
  <c r="F9721" i="9" a="1"/>
  <c r="F9721" i="9" s="1"/>
  <c r="G9720" i="9" a="1"/>
  <c r="G9720" i="9" s="1"/>
  <c r="F9720" i="9" a="1"/>
  <c r="F9720" i="9" s="1"/>
  <c r="G9719" i="9" a="1"/>
  <c r="G9719" i="9" s="1"/>
  <c r="F9719" i="9" a="1"/>
  <c r="F9719" i="9" s="1"/>
  <c r="G9718" i="9" a="1"/>
  <c r="G9718" i="9" s="1"/>
  <c r="F9718" i="9" a="1"/>
  <c r="F9718" i="9" s="1"/>
  <c r="G9717" i="9" a="1"/>
  <c r="G9717" i="9" s="1"/>
  <c r="F9717" i="9" a="1"/>
  <c r="F9717" i="9" s="1"/>
  <c r="G9716" i="9" a="1"/>
  <c r="G9716" i="9" s="1"/>
  <c r="F9716" i="9" a="1"/>
  <c r="F9716" i="9" s="1"/>
  <c r="G9715" i="9" a="1"/>
  <c r="G9715" i="9" s="1"/>
  <c r="F9715" i="9" a="1"/>
  <c r="F9715" i="9" s="1"/>
  <c r="G9714" i="9" a="1"/>
  <c r="G9714" i="9" s="1"/>
  <c r="F9714" i="9" a="1"/>
  <c r="F9714" i="9" s="1"/>
  <c r="G9713" i="9" a="1"/>
  <c r="G9713" i="9" s="1"/>
  <c r="F9713" i="9" a="1"/>
  <c r="F9713" i="9" s="1"/>
  <c r="G9712" i="9" a="1"/>
  <c r="G9712" i="9" s="1"/>
  <c r="F9712" i="9" a="1"/>
  <c r="F9712" i="9" s="1"/>
  <c r="G9711" i="9" a="1"/>
  <c r="G9711" i="9" s="1"/>
  <c r="F9711" i="9" a="1"/>
  <c r="F9711" i="9" s="1"/>
  <c r="G9710" i="9" a="1"/>
  <c r="G9710" i="9" s="1"/>
  <c r="F9710" i="9" a="1"/>
  <c r="F9710" i="9" s="1"/>
  <c r="G9709" i="9" a="1"/>
  <c r="G9709" i="9" s="1"/>
  <c r="F9709" i="9" a="1"/>
  <c r="F9709" i="9" s="1"/>
  <c r="G9708" i="9" a="1"/>
  <c r="G9708" i="9" s="1"/>
  <c r="F9708" i="9" a="1"/>
  <c r="F9708" i="9" s="1"/>
  <c r="G9707" i="9" a="1"/>
  <c r="G9707" i="9" s="1"/>
  <c r="F9707" i="9" a="1"/>
  <c r="F9707" i="9" s="1"/>
  <c r="G9706" i="9" a="1"/>
  <c r="G9706" i="9" s="1"/>
  <c r="F9706" i="9" a="1"/>
  <c r="F9706" i="9" s="1"/>
  <c r="G9705" i="9" a="1"/>
  <c r="G9705" i="9" s="1"/>
  <c r="F9705" i="9" a="1"/>
  <c r="F9705" i="9" s="1"/>
  <c r="G9704" i="9" a="1"/>
  <c r="G9704" i="9" s="1"/>
  <c r="F9704" i="9" a="1"/>
  <c r="F9704" i="9" s="1"/>
  <c r="G9703" i="9" a="1"/>
  <c r="G9703" i="9" s="1"/>
  <c r="F9703" i="9" a="1"/>
  <c r="F9703" i="9" s="1"/>
  <c r="G9702" i="9" a="1"/>
  <c r="G9702" i="9" s="1"/>
  <c r="F9702" i="9" a="1"/>
  <c r="F9702" i="9" s="1"/>
  <c r="G9701" i="9" a="1"/>
  <c r="G9701" i="9" s="1"/>
  <c r="F9701" i="9"/>
  <c r="F9701" i="9" a="1"/>
  <c r="G9700" i="9" a="1"/>
  <c r="G9700" i="9" s="1"/>
  <c r="F9700" i="9" a="1"/>
  <c r="F9700" i="9" s="1"/>
  <c r="G9699" i="9" a="1"/>
  <c r="G9699" i="9" s="1"/>
  <c r="F9699" i="9" a="1"/>
  <c r="F9699" i="9" s="1"/>
  <c r="G9698" i="9" a="1"/>
  <c r="G9698" i="9" s="1"/>
  <c r="F9698" i="9" a="1"/>
  <c r="F9698" i="9" s="1"/>
  <c r="G9697" i="9" a="1"/>
  <c r="G9697" i="9" s="1"/>
  <c r="F9697" i="9" a="1"/>
  <c r="F9697" i="9" s="1"/>
  <c r="G9696" i="9" a="1"/>
  <c r="G9696" i="9" s="1"/>
  <c r="F9696" i="9" a="1"/>
  <c r="F9696" i="9" s="1"/>
  <c r="G9695" i="9" a="1"/>
  <c r="G9695" i="9" s="1"/>
  <c r="F9695" i="9" a="1"/>
  <c r="F9695" i="9" s="1"/>
  <c r="G9694" i="9" a="1"/>
  <c r="G9694" i="9" s="1"/>
  <c r="F9694" i="9" a="1"/>
  <c r="F9694" i="9" s="1"/>
  <c r="G9693" i="9" a="1"/>
  <c r="G9693" i="9" s="1"/>
  <c r="F9693" i="9" a="1"/>
  <c r="F9693" i="9" s="1"/>
  <c r="G9692" i="9" a="1"/>
  <c r="G9692" i="9" s="1"/>
  <c r="F9692" i="9" a="1"/>
  <c r="F9692" i="9" s="1"/>
  <c r="G9691" i="9" a="1"/>
  <c r="G9691" i="9" s="1"/>
  <c r="F9691" i="9" a="1"/>
  <c r="F9691" i="9" s="1"/>
  <c r="G9690" i="9" a="1"/>
  <c r="G9690" i="9" s="1"/>
  <c r="F9690" i="9" a="1"/>
  <c r="F9690" i="9" s="1"/>
  <c r="G9689" i="9" a="1"/>
  <c r="G9689" i="9" s="1"/>
  <c r="F9689" i="9" a="1"/>
  <c r="F9689" i="9" s="1"/>
  <c r="G9688" i="9" a="1"/>
  <c r="G9688" i="9" s="1"/>
  <c r="F9688" i="9" a="1"/>
  <c r="F9688" i="9" s="1"/>
  <c r="G9687" i="9" a="1"/>
  <c r="G9687" i="9" s="1"/>
  <c r="F9687" i="9" a="1"/>
  <c r="F9687" i="9" s="1"/>
  <c r="G9686" i="9" a="1"/>
  <c r="G9686" i="9" s="1"/>
  <c r="F9686" i="9" a="1"/>
  <c r="F9686" i="9" s="1"/>
  <c r="G9685" i="9" a="1"/>
  <c r="G9685" i="9" s="1"/>
  <c r="F9685" i="9" a="1"/>
  <c r="F9685" i="9" s="1"/>
  <c r="G9684" i="9" a="1"/>
  <c r="G9684" i="9" s="1"/>
  <c r="F9684" i="9" a="1"/>
  <c r="F9684" i="9" s="1"/>
  <c r="G9683" i="9" a="1"/>
  <c r="G9683" i="9" s="1"/>
  <c r="F9683" i="9" a="1"/>
  <c r="F9683" i="9" s="1"/>
  <c r="G9682" i="9" a="1"/>
  <c r="G9682" i="9" s="1"/>
  <c r="F9682" i="9" a="1"/>
  <c r="F9682" i="9" s="1"/>
  <c r="G9681" i="9" a="1"/>
  <c r="G9681" i="9" s="1"/>
  <c r="F9681" i="9" a="1"/>
  <c r="F9681" i="9" s="1"/>
  <c r="G9680" i="9" a="1"/>
  <c r="G9680" i="9" s="1"/>
  <c r="F9680" i="9" a="1"/>
  <c r="F9680" i="9" s="1"/>
  <c r="G9679" i="9" a="1"/>
  <c r="G9679" i="9" s="1"/>
  <c r="F9679" i="9" a="1"/>
  <c r="F9679" i="9" s="1"/>
  <c r="G9678" i="9" a="1"/>
  <c r="G9678" i="9" s="1"/>
  <c r="F9678" i="9" a="1"/>
  <c r="F9678" i="9" s="1"/>
  <c r="G9677" i="9" a="1"/>
  <c r="G9677" i="9" s="1"/>
  <c r="F9677" i="9" a="1"/>
  <c r="F9677" i="9" s="1"/>
  <c r="G9676" i="9" a="1"/>
  <c r="G9676" i="9" s="1"/>
  <c r="F9676" i="9" a="1"/>
  <c r="F9676" i="9" s="1"/>
  <c r="G9675" i="9" a="1"/>
  <c r="G9675" i="9" s="1"/>
  <c r="F9675" i="9" a="1"/>
  <c r="F9675" i="9" s="1"/>
  <c r="G9674" i="9" a="1"/>
  <c r="G9674" i="9" s="1"/>
  <c r="F9674" i="9" a="1"/>
  <c r="F9674" i="9" s="1"/>
  <c r="G9673" i="9" a="1"/>
  <c r="G9673" i="9" s="1"/>
  <c r="F9673" i="9" a="1"/>
  <c r="F9673" i="9" s="1"/>
  <c r="G9672" i="9" a="1"/>
  <c r="G9672" i="9" s="1"/>
  <c r="F9672" i="9" a="1"/>
  <c r="F9672" i="9" s="1"/>
  <c r="G9671" i="9" a="1"/>
  <c r="G9671" i="9" s="1"/>
  <c r="F9671" i="9" a="1"/>
  <c r="F9671" i="9" s="1"/>
  <c r="G9670" i="9" a="1"/>
  <c r="G9670" i="9" s="1"/>
  <c r="F9670" i="9" a="1"/>
  <c r="F9670" i="9" s="1"/>
  <c r="G9669" i="9" a="1"/>
  <c r="G9669" i="9" s="1"/>
  <c r="F9669" i="9" a="1"/>
  <c r="F9669" i="9" s="1"/>
  <c r="G9668" i="9" a="1"/>
  <c r="G9668" i="9" s="1"/>
  <c r="F9668" i="9" a="1"/>
  <c r="F9668" i="9" s="1"/>
  <c r="G9667" i="9" a="1"/>
  <c r="G9667" i="9" s="1"/>
  <c r="F9667" i="9" a="1"/>
  <c r="F9667" i="9" s="1"/>
  <c r="G9666" i="9" a="1"/>
  <c r="G9666" i="9" s="1"/>
  <c r="F9666" i="9" a="1"/>
  <c r="F9666" i="9" s="1"/>
  <c r="G9665" i="9" a="1"/>
  <c r="G9665" i="9" s="1"/>
  <c r="F9665" i="9" a="1"/>
  <c r="F9665" i="9" s="1"/>
  <c r="G9664" i="9" a="1"/>
  <c r="G9664" i="9" s="1"/>
  <c r="F9664" i="9" a="1"/>
  <c r="F9664" i="9" s="1"/>
  <c r="G9663" i="9" a="1"/>
  <c r="G9663" i="9" s="1"/>
  <c r="F9663" i="9" a="1"/>
  <c r="F9663" i="9" s="1"/>
  <c r="G9662" i="9" a="1"/>
  <c r="G9662" i="9" s="1"/>
  <c r="F9662" i="9" a="1"/>
  <c r="F9662" i="9" s="1"/>
  <c r="G9661" i="9" a="1"/>
  <c r="G9661" i="9" s="1"/>
  <c r="F9661" i="9" a="1"/>
  <c r="F9661" i="9" s="1"/>
  <c r="G9660" i="9" a="1"/>
  <c r="G9660" i="9" s="1"/>
  <c r="F9660" i="9" a="1"/>
  <c r="F9660" i="9" s="1"/>
  <c r="G9659" i="9" a="1"/>
  <c r="G9659" i="9" s="1"/>
  <c r="F9659" i="9" a="1"/>
  <c r="F9659" i="9" s="1"/>
  <c r="G9658" i="9" a="1"/>
  <c r="G9658" i="9" s="1"/>
  <c r="F9658" i="9" a="1"/>
  <c r="F9658" i="9" s="1"/>
  <c r="G9657" i="9" a="1"/>
  <c r="G9657" i="9" s="1"/>
  <c r="F9657" i="9" a="1"/>
  <c r="F9657" i="9" s="1"/>
  <c r="G9656" i="9" a="1"/>
  <c r="G9656" i="9" s="1"/>
  <c r="F9656" i="9" a="1"/>
  <c r="F9656" i="9" s="1"/>
  <c r="G9655" i="9" a="1"/>
  <c r="G9655" i="9" s="1"/>
  <c r="F9655" i="9" a="1"/>
  <c r="F9655" i="9" s="1"/>
  <c r="G9654" i="9" a="1"/>
  <c r="G9654" i="9" s="1"/>
  <c r="F9654" i="9" a="1"/>
  <c r="F9654" i="9" s="1"/>
  <c r="G9653" i="9" a="1"/>
  <c r="G9653" i="9" s="1"/>
  <c r="F9653" i="9" a="1"/>
  <c r="F9653" i="9" s="1"/>
  <c r="G9652" i="9" a="1"/>
  <c r="G9652" i="9" s="1"/>
  <c r="F9652" i="9" a="1"/>
  <c r="F9652" i="9" s="1"/>
  <c r="G9651" i="9" a="1"/>
  <c r="G9651" i="9" s="1"/>
  <c r="F9651" i="9" a="1"/>
  <c r="F9651" i="9" s="1"/>
  <c r="G9650" i="9" a="1"/>
  <c r="G9650" i="9" s="1"/>
  <c r="F9650" i="9" a="1"/>
  <c r="F9650" i="9" s="1"/>
  <c r="G9649" i="9" a="1"/>
  <c r="G9649" i="9" s="1"/>
  <c r="F9649" i="9" a="1"/>
  <c r="F9649" i="9" s="1"/>
  <c r="G9648" i="9" a="1"/>
  <c r="G9648" i="9" s="1"/>
  <c r="F9648" i="9" a="1"/>
  <c r="F9648" i="9" s="1"/>
  <c r="G9647" i="9" a="1"/>
  <c r="G9647" i="9" s="1"/>
  <c r="F9647" i="9" a="1"/>
  <c r="F9647" i="9" s="1"/>
  <c r="G9646" i="9" a="1"/>
  <c r="G9646" i="9" s="1"/>
  <c r="F9646" i="9" a="1"/>
  <c r="F9646" i="9" s="1"/>
  <c r="G9645" i="9" a="1"/>
  <c r="G9645" i="9" s="1"/>
  <c r="F9645" i="9" a="1"/>
  <c r="F9645" i="9" s="1"/>
  <c r="G9644" i="9" a="1"/>
  <c r="G9644" i="9" s="1"/>
  <c r="F9644" i="9" a="1"/>
  <c r="F9644" i="9" s="1"/>
  <c r="G9643" i="9" a="1"/>
  <c r="G9643" i="9" s="1"/>
  <c r="F9643" i="9" a="1"/>
  <c r="F9643" i="9" s="1"/>
  <c r="G9642" i="9" a="1"/>
  <c r="G9642" i="9" s="1"/>
  <c r="F9642" i="9" a="1"/>
  <c r="F9642" i="9" s="1"/>
  <c r="G9641" i="9" a="1"/>
  <c r="G9641" i="9" s="1"/>
  <c r="F9641" i="9" a="1"/>
  <c r="F9641" i="9" s="1"/>
  <c r="G9640" i="9" a="1"/>
  <c r="G9640" i="9" s="1"/>
  <c r="F9640" i="9" a="1"/>
  <c r="F9640" i="9" s="1"/>
  <c r="G9639" i="9" a="1"/>
  <c r="G9639" i="9" s="1"/>
  <c r="F9639" i="9" a="1"/>
  <c r="F9639" i="9" s="1"/>
  <c r="G9638" i="9" a="1"/>
  <c r="G9638" i="9" s="1"/>
  <c r="F9638" i="9" a="1"/>
  <c r="F9638" i="9" s="1"/>
  <c r="G9637" i="9" a="1"/>
  <c r="G9637" i="9" s="1"/>
  <c r="F9637" i="9" a="1"/>
  <c r="F9637" i="9" s="1"/>
  <c r="G9636" i="9" a="1"/>
  <c r="G9636" i="9" s="1"/>
  <c r="F9636" i="9" a="1"/>
  <c r="F9636" i="9" s="1"/>
  <c r="G9635" i="9" a="1"/>
  <c r="G9635" i="9" s="1"/>
  <c r="F9635" i="9" a="1"/>
  <c r="F9635" i="9" s="1"/>
  <c r="G9634" i="9" a="1"/>
  <c r="G9634" i="9" s="1"/>
  <c r="F9634" i="9" a="1"/>
  <c r="F9634" i="9" s="1"/>
  <c r="G9633" i="9" a="1"/>
  <c r="G9633" i="9" s="1"/>
  <c r="F9633" i="9" a="1"/>
  <c r="F9633" i="9" s="1"/>
  <c r="G9632" i="9" a="1"/>
  <c r="G9632" i="9" s="1"/>
  <c r="F9632" i="9" a="1"/>
  <c r="F9632" i="9" s="1"/>
  <c r="G9631" i="9" a="1"/>
  <c r="G9631" i="9" s="1"/>
  <c r="F9631" i="9" a="1"/>
  <c r="F9631" i="9" s="1"/>
  <c r="G9630" i="9" a="1"/>
  <c r="G9630" i="9" s="1"/>
  <c r="F9630" i="9" a="1"/>
  <c r="F9630" i="9" s="1"/>
  <c r="G9629" i="9" a="1"/>
  <c r="G9629" i="9" s="1"/>
  <c r="F9629" i="9" a="1"/>
  <c r="F9629" i="9" s="1"/>
  <c r="G9628" i="9" a="1"/>
  <c r="G9628" i="9" s="1"/>
  <c r="F9628" i="9" a="1"/>
  <c r="F9628" i="9" s="1"/>
  <c r="G9627" i="9" a="1"/>
  <c r="G9627" i="9" s="1"/>
  <c r="F9627" i="9" a="1"/>
  <c r="F9627" i="9" s="1"/>
  <c r="G9626" i="9" a="1"/>
  <c r="G9626" i="9" s="1"/>
  <c r="F9626" i="9" a="1"/>
  <c r="F9626" i="9" s="1"/>
  <c r="G9625" i="9" a="1"/>
  <c r="G9625" i="9" s="1"/>
  <c r="F9625" i="9" a="1"/>
  <c r="F9625" i="9" s="1"/>
  <c r="G9624" i="9" a="1"/>
  <c r="G9624" i="9" s="1"/>
  <c r="F9624" i="9" a="1"/>
  <c r="F9624" i="9" s="1"/>
  <c r="G9623" i="9" a="1"/>
  <c r="G9623" i="9" s="1"/>
  <c r="F9623" i="9" a="1"/>
  <c r="F9623" i="9" s="1"/>
  <c r="G9622" i="9" a="1"/>
  <c r="G9622" i="9" s="1"/>
  <c r="F9622" i="9" a="1"/>
  <c r="F9622" i="9" s="1"/>
  <c r="G9621" i="9" a="1"/>
  <c r="G9621" i="9" s="1"/>
  <c r="F9621" i="9" a="1"/>
  <c r="F9621" i="9" s="1"/>
  <c r="G9620" i="9" a="1"/>
  <c r="G9620" i="9" s="1"/>
  <c r="F9620" i="9" a="1"/>
  <c r="F9620" i="9" s="1"/>
  <c r="G9619" i="9" a="1"/>
  <c r="G9619" i="9" s="1"/>
  <c r="F9619" i="9" a="1"/>
  <c r="F9619" i="9" s="1"/>
  <c r="G9618" i="9" a="1"/>
  <c r="G9618" i="9" s="1"/>
  <c r="F9618" i="9" a="1"/>
  <c r="F9618" i="9" s="1"/>
  <c r="G9617" i="9" a="1"/>
  <c r="G9617" i="9" s="1"/>
  <c r="F9617" i="9" a="1"/>
  <c r="F9617" i="9" s="1"/>
  <c r="G9616" i="9" a="1"/>
  <c r="G9616" i="9" s="1"/>
  <c r="F9616" i="9" a="1"/>
  <c r="F9616" i="9" s="1"/>
  <c r="G9615" i="9" a="1"/>
  <c r="G9615" i="9" s="1"/>
  <c r="F9615" i="9" a="1"/>
  <c r="F9615" i="9" s="1"/>
  <c r="G9614" i="9" a="1"/>
  <c r="G9614" i="9" s="1"/>
  <c r="F9614" i="9" a="1"/>
  <c r="F9614" i="9" s="1"/>
  <c r="G9613" i="9" a="1"/>
  <c r="G9613" i="9" s="1"/>
  <c r="F9613" i="9" a="1"/>
  <c r="F9613" i="9" s="1"/>
  <c r="G9612" i="9" a="1"/>
  <c r="G9612" i="9" s="1"/>
  <c r="F9612" i="9" a="1"/>
  <c r="F9612" i="9" s="1"/>
  <c r="G9611" i="9" a="1"/>
  <c r="G9611" i="9" s="1"/>
  <c r="F9611" i="9" a="1"/>
  <c r="F9611" i="9" s="1"/>
  <c r="G9610" i="9" a="1"/>
  <c r="G9610" i="9" s="1"/>
  <c r="F9610" i="9" a="1"/>
  <c r="F9610" i="9" s="1"/>
  <c r="G9609" i="9" a="1"/>
  <c r="G9609" i="9" s="1"/>
  <c r="F9609" i="9" a="1"/>
  <c r="F9609" i="9" s="1"/>
  <c r="G9608" i="9" a="1"/>
  <c r="G9608" i="9" s="1"/>
  <c r="F9608" i="9" a="1"/>
  <c r="F9608" i="9" s="1"/>
  <c r="G9607" i="9" a="1"/>
  <c r="G9607" i="9" s="1"/>
  <c r="F9607" i="9" a="1"/>
  <c r="F9607" i="9" s="1"/>
  <c r="G9606" i="9" a="1"/>
  <c r="G9606" i="9" s="1"/>
  <c r="F9606" i="9" a="1"/>
  <c r="F9606" i="9" s="1"/>
  <c r="G9605" i="9" a="1"/>
  <c r="G9605" i="9" s="1"/>
  <c r="F9605" i="9" a="1"/>
  <c r="F9605" i="9" s="1"/>
  <c r="G9604" i="9" a="1"/>
  <c r="G9604" i="9" s="1"/>
  <c r="F9604" i="9" a="1"/>
  <c r="F9604" i="9" s="1"/>
  <c r="G9603" i="9" a="1"/>
  <c r="G9603" i="9" s="1"/>
  <c r="F9603" i="9" a="1"/>
  <c r="F9603" i="9" s="1"/>
  <c r="G9602" i="9" a="1"/>
  <c r="G9602" i="9" s="1"/>
  <c r="F9602" i="9" a="1"/>
  <c r="F9602" i="9" s="1"/>
  <c r="G9601" i="9" a="1"/>
  <c r="G9601" i="9" s="1"/>
  <c r="F9601" i="9" a="1"/>
  <c r="F9601" i="9" s="1"/>
  <c r="G9600" i="9" a="1"/>
  <c r="G9600" i="9" s="1"/>
  <c r="F9600" i="9" a="1"/>
  <c r="F9600" i="9" s="1"/>
  <c r="G9599" i="9" a="1"/>
  <c r="G9599" i="9" s="1"/>
  <c r="F9599" i="9" a="1"/>
  <c r="F9599" i="9" s="1"/>
  <c r="G9598" i="9" a="1"/>
  <c r="G9598" i="9" s="1"/>
  <c r="F9598" i="9" a="1"/>
  <c r="F9598" i="9" s="1"/>
  <c r="G9597" i="9" a="1"/>
  <c r="G9597" i="9" s="1"/>
  <c r="F9597" i="9" a="1"/>
  <c r="F9597" i="9" s="1"/>
  <c r="G9596" i="9" a="1"/>
  <c r="G9596" i="9" s="1"/>
  <c r="F9596" i="9" a="1"/>
  <c r="F9596" i="9" s="1"/>
  <c r="G9595" i="9" a="1"/>
  <c r="G9595" i="9" s="1"/>
  <c r="F9595" i="9" a="1"/>
  <c r="F9595" i="9" s="1"/>
  <c r="G9594" i="9" a="1"/>
  <c r="G9594" i="9" s="1"/>
  <c r="F9594" i="9" a="1"/>
  <c r="F9594" i="9" s="1"/>
  <c r="G9593" i="9" a="1"/>
  <c r="G9593" i="9" s="1"/>
  <c r="F9593" i="9" a="1"/>
  <c r="F9593" i="9" s="1"/>
  <c r="G9592" i="9" a="1"/>
  <c r="G9592" i="9" s="1"/>
  <c r="F9592" i="9" a="1"/>
  <c r="F9592" i="9" s="1"/>
  <c r="G9591" i="9" a="1"/>
  <c r="G9591" i="9" s="1"/>
  <c r="F9591" i="9" a="1"/>
  <c r="F9591" i="9" s="1"/>
  <c r="G9590" i="9" a="1"/>
  <c r="G9590" i="9" s="1"/>
  <c r="F9590" i="9" a="1"/>
  <c r="F9590" i="9" s="1"/>
  <c r="G9589" i="9" a="1"/>
  <c r="G9589" i="9" s="1"/>
  <c r="F9589" i="9" a="1"/>
  <c r="F9589" i="9" s="1"/>
  <c r="G9588" i="9" a="1"/>
  <c r="G9588" i="9" s="1"/>
  <c r="F9588" i="9" a="1"/>
  <c r="F9588" i="9" s="1"/>
  <c r="G9587" i="9" a="1"/>
  <c r="G9587" i="9" s="1"/>
  <c r="F9587" i="9" a="1"/>
  <c r="F9587" i="9" s="1"/>
  <c r="G9586" i="9" a="1"/>
  <c r="G9586" i="9" s="1"/>
  <c r="F9586" i="9" a="1"/>
  <c r="F9586" i="9" s="1"/>
  <c r="G9585" i="9" a="1"/>
  <c r="G9585" i="9" s="1"/>
  <c r="F9585" i="9" a="1"/>
  <c r="F9585" i="9" s="1"/>
  <c r="G9584" i="9" a="1"/>
  <c r="G9584" i="9" s="1"/>
  <c r="F9584" i="9" a="1"/>
  <c r="F9584" i="9" s="1"/>
  <c r="G9583" i="9" a="1"/>
  <c r="G9583" i="9" s="1"/>
  <c r="F9583" i="9" a="1"/>
  <c r="F9583" i="9" s="1"/>
  <c r="G9582" i="9" a="1"/>
  <c r="G9582" i="9" s="1"/>
  <c r="F9582" i="9" a="1"/>
  <c r="F9582" i="9" s="1"/>
  <c r="G9581" i="9" a="1"/>
  <c r="G9581" i="9" s="1"/>
  <c r="F9581" i="9"/>
  <c r="F9581" i="9" a="1"/>
  <c r="G9580" i="9" a="1"/>
  <c r="G9580" i="9" s="1"/>
  <c r="F9580" i="9" a="1"/>
  <c r="F9580" i="9" s="1"/>
  <c r="G9579" i="9" a="1"/>
  <c r="G9579" i="9" s="1"/>
  <c r="F9579" i="9" a="1"/>
  <c r="F9579" i="9" s="1"/>
  <c r="G9578" i="9" a="1"/>
  <c r="G9578" i="9" s="1"/>
  <c r="F9578" i="9" a="1"/>
  <c r="F9578" i="9" s="1"/>
  <c r="G9577" i="9" a="1"/>
  <c r="G9577" i="9" s="1"/>
  <c r="F9577" i="9" a="1"/>
  <c r="F9577" i="9" s="1"/>
  <c r="G9576" i="9" a="1"/>
  <c r="G9576" i="9" s="1"/>
  <c r="F9576" i="9" a="1"/>
  <c r="F9576" i="9" s="1"/>
  <c r="G9575" i="9" a="1"/>
  <c r="G9575" i="9" s="1"/>
  <c r="F9575" i="9" a="1"/>
  <c r="F9575" i="9" s="1"/>
  <c r="G9574" i="9" a="1"/>
  <c r="G9574" i="9" s="1"/>
  <c r="F9574" i="9" a="1"/>
  <c r="F9574" i="9" s="1"/>
  <c r="G9573" i="9" a="1"/>
  <c r="G9573" i="9" s="1"/>
  <c r="F9573" i="9" a="1"/>
  <c r="F9573" i="9" s="1"/>
  <c r="G9572" i="9" a="1"/>
  <c r="G9572" i="9" s="1"/>
  <c r="F9572" i="9" a="1"/>
  <c r="F9572" i="9" s="1"/>
  <c r="G9571" i="9" a="1"/>
  <c r="G9571" i="9" s="1"/>
  <c r="F9571" i="9" a="1"/>
  <c r="F9571" i="9" s="1"/>
  <c r="G9570" i="9" a="1"/>
  <c r="G9570" i="9" s="1"/>
  <c r="F9570" i="9" a="1"/>
  <c r="F9570" i="9" s="1"/>
  <c r="G9569" i="9" a="1"/>
  <c r="G9569" i="9" s="1"/>
  <c r="F9569" i="9" a="1"/>
  <c r="F9569" i="9" s="1"/>
  <c r="G9568" i="9" a="1"/>
  <c r="G9568" i="9" s="1"/>
  <c r="F9568" i="9" a="1"/>
  <c r="F9568" i="9" s="1"/>
  <c r="G9567" i="9" a="1"/>
  <c r="G9567" i="9" s="1"/>
  <c r="F9567" i="9" a="1"/>
  <c r="F9567" i="9" s="1"/>
  <c r="G9566" i="9" a="1"/>
  <c r="G9566" i="9" s="1"/>
  <c r="F9566" i="9" a="1"/>
  <c r="F9566" i="9" s="1"/>
  <c r="G9565" i="9" a="1"/>
  <c r="G9565" i="9" s="1"/>
  <c r="F9565" i="9" a="1"/>
  <c r="F9565" i="9" s="1"/>
  <c r="G9564" i="9" a="1"/>
  <c r="G9564" i="9" s="1"/>
  <c r="F9564" i="9" a="1"/>
  <c r="F9564" i="9" s="1"/>
  <c r="G9563" i="9" a="1"/>
  <c r="G9563" i="9" s="1"/>
  <c r="F9563" i="9" a="1"/>
  <c r="F9563" i="9" s="1"/>
  <c r="G9562" i="9" a="1"/>
  <c r="G9562" i="9" s="1"/>
  <c r="F9562" i="9" a="1"/>
  <c r="F9562" i="9" s="1"/>
  <c r="G9561" i="9" a="1"/>
  <c r="G9561" i="9" s="1"/>
  <c r="F9561" i="9" a="1"/>
  <c r="F9561" i="9" s="1"/>
  <c r="G9560" i="9" a="1"/>
  <c r="G9560" i="9" s="1"/>
  <c r="F9560" i="9" a="1"/>
  <c r="F9560" i="9" s="1"/>
  <c r="G9559" i="9" a="1"/>
  <c r="G9559" i="9" s="1"/>
  <c r="F9559" i="9" a="1"/>
  <c r="F9559" i="9" s="1"/>
  <c r="G9558" i="9" a="1"/>
  <c r="G9558" i="9" s="1"/>
  <c r="F9558" i="9" a="1"/>
  <c r="F9558" i="9" s="1"/>
  <c r="G9557" i="9" a="1"/>
  <c r="G9557" i="9" s="1"/>
  <c r="F9557" i="9" a="1"/>
  <c r="F9557" i="9" s="1"/>
  <c r="G9556" i="9" a="1"/>
  <c r="G9556" i="9" s="1"/>
  <c r="F9556" i="9" a="1"/>
  <c r="F9556" i="9" s="1"/>
  <c r="G9555" i="9" a="1"/>
  <c r="G9555" i="9" s="1"/>
  <c r="F9555" i="9" a="1"/>
  <c r="F9555" i="9" s="1"/>
  <c r="G9554" i="9" a="1"/>
  <c r="G9554" i="9" s="1"/>
  <c r="F9554" i="9" a="1"/>
  <c r="F9554" i="9" s="1"/>
  <c r="G9553" i="9" a="1"/>
  <c r="G9553" i="9" s="1"/>
  <c r="F9553" i="9" a="1"/>
  <c r="F9553" i="9" s="1"/>
  <c r="G9552" i="9" a="1"/>
  <c r="G9552" i="9" s="1"/>
  <c r="F9552" i="9" a="1"/>
  <c r="F9552" i="9" s="1"/>
  <c r="G9551" i="9" a="1"/>
  <c r="G9551" i="9" s="1"/>
  <c r="F9551" i="9" a="1"/>
  <c r="F9551" i="9" s="1"/>
  <c r="G9550" i="9" a="1"/>
  <c r="G9550" i="9" s="1"/>
  <c r="F9550" i="9" a="1"/>
  <c r="F9550" i="9" s="1"/>
  <c r="G9549" i="9" a="1"/>
  <c r="G9549" i="9" s="1"/>
  <c r="F9549" i="9" a="1"/>
  <c r="F9549" i="9" s="1"/>
  <c r="G9548" i="9" a="1"/>
  <c r="G9548" i="9" s="1"/>
  <c r="F9548" i="9" a="1"/>
  <c r="F9548" i="9" s="1"/>
  <c r="G9547" i="9" a="1"/>
  <c r="G9547" i="9" s="1"/>
  <c r="F9547" i="9" a="1"/>
  <c r="F9547" i="9" s="1"/>
  <c r="G9546" i="9" a="1"/>
  <c r="G9546" i="9" s="1"/>
  <c r="F9546" i="9" a="1"/>
  <c r="F9546" i="9" s="1"/>
  <c r="G9545" i="9" a="1"/>
  <c r="G9545" i="9" s="1"/>
  <c r="F9545" i="9" a="1"/>
  <c r="F9545" i="9" s="1"/>
  <c r="G9544" i="9" a="1"/>
  <c r="G9544" i="9" s="1"/>
  <c r="F9544" i="9" a="1"/>
  <c r="F9544" i="9" s="1"/>
  <c r="G9543" i="9" a="1"/>
  <c r="G9543" i="9" s="1"/>
  <c r="F9543" i="9" a="1"/>
  <c r="F9543" i="9" s="1"/>
  <c r="G9542" i="9" a="1"/>
  <c r="G9542" i="9" s="1"/>
  <c r="F9542" i="9" a="1"/>
  <c r="F9542" i="9" s="1"/>
  <c r="G9541" i="9" a="1"/>
  <c r="G9541" i="9" s="1"/>
  <c r="F9541" i="9"/>
  <c r="F9541" i="9" a="1"/>
  <c r="G9540" i="9" a="1"/>
  <c r="G9540" i="9" s="1"/>
  <c r="F9540" i="9" a="1"/>
  <c r="F9540" i="9" s="1"/>
  <c r="G9539" i="9" a="1"/>
  <c r="G9539" i="9" s="1"/>
  <c r="F9539" i="9" a="1"/>
  <c r="F9539" i="9" s="1"/>
  <c r="G9538" i="9" a="1"/>
  <c r="G9538" i="9" s="1"/>
  <c r="F9538" i="9" a="1"/>
  <c r="F9538" i="9" s="1"/>
  <c r="G9537" i="9" a="1"/>
  <c r="G9537" i="9" s="1"/>
  <c r="F9537" i="9" a="1"/>
  <c r="F9537" i="9" s="1"/>
  <c r="G9536" i="9" a="1"/>
  <c r="G9536" i="9" s="1"/>
  <c r="F9536" i="9" a="1"/>
  <c r="F9536" i="9" s="1"/>
  <c r="G9535" i="9" a="1"/>
  <c r="G9535" i="9" s="1"/>
  <c r="F9535" i="9" a="1"/>
  <c r="F9535" i="9" s="1"/>
  <c r="G9534" i="9" a="1"/>
  <c r="G9534" i="9" s="1"/>
  <c r="F9534" i="9" a="1"/>
  <c r="F9534" i="9" s="1"/>
  <c r="G9533" i="9" a="1"/>
  <c r="G9533" i="9" s="1"/>
  <c r="F9533" i="9" a="1"/>
  <c r="F9533" i="9" s="1"/>
  <c r="G9532" i="9" a="1"/>
  <c r="G9532" i="9" s="1"/>
  <c r="F9532" i="9" a="1"/>
  <c r="F9532" i="9" s="1"/>
  <c r="G9531" i="9" a="1"/>
  <c r="G9531" i="9" s="1"/>
  <c r="F9531" i="9" a="1"/>
  <c r="F9531" i="9" s="1"/>
  <c r="G9530" i="9" a="1"/>
  <c r="G9530" i="9" s="1"/>
  <c r="F9530" i="9" a="1"/>
  <c r="F9530" i="9" s="1"/>
  <c r="G9529" i="9" a="1"/>
  <c r="G9529" i="9" s="1"/>
  <c r="F9529" i="9" a="1"/>
  <c r="F9529" i="9" s="1"/>
  <c r="G9528" i="9" a="1"/>
  <c r="G9528" i="9" s="1"/>
  <c r="F9528" i="9" a="1"/>
  <c r="F9528" i="9" s="1"/>
  <c r="G9527" i="9" a="1"/>
  <c r="G9527" i="9" s="1"/>
  <c r="F9527" i="9" a="1"/>
  <c r="F9527" i="9" s="1"/>
  <c r="G9526" i="9" a="1"/>
  <c r="G9526" i="9" s="1"/>
  <c r="F9526" i="9" a="1"/>
  <c r="F9526" i="9" s="1"/>
  <c r="G9525" i="9" a="1"/>
  <c r="G9525" i="9" s="1"/>
  <c r="F9525" i="9" a="1"/>
  <c r="F9525" i="9" s="1"/>
  <c r="G9524" i="9" a="1"/>
  <c r="G9524" i="9" s="1"/>
  <c r="F9524" i="9" a="1"/>
  <c r="F9524" i="9" s="1"/>
  <c r="G9523" i="9" a="1"/>
  <c r="G9523" i="9" s="1"/>
  <c r="F9523" i="9" a="1"/>
  <c r="F9523" i="9" s="1"/>
  <c r="G9522" i="9" a="1"/>
  <c r="G9522" i="9" s="1"/>
  <c r="F9522" i="9" a="1"/>
  <c r="F9522" i="9" s="1"/>
  <c r="G9521" i="9" a="1"/>
  <c r="G9521" i="9" s="1"/>
  <c r="F9521" i="9" a="1"/>
  <c r="F9521" i="9" s="1"/>
  <c r="G9520" i="9" a="1"/>
  <c r="G9520" i="9" s="1"/>
  <c r="F9520" i="9" a="1"/>
  <c r="F9520" i="9" s="1"/>
  <c r="G9519" i="9" a="1"/>
  <c r="G9519" i="9" s="1"/>
  <c r="F9519" i="9" a="1"/>
  <c r="F9519" i="9" s="1"/>
  <c r="G9518" i="9" a="1"/>
  <c r="G9518" i="9" s="1"/>
  <c r="F9518" i="9" a="1"/>
  <c r="F9518" i="9" s="1"/>
  <c r="G9517" i="9" a="1"/>
  <c r="G9517" i="9" s="1"/>
  <c r="F9517" i="9" a="1"/>
  <c r="F9517" i="9" s="1"/>
  <c r="G9516" i="9" a="1"/>
  <c r="G9516" i="9" s="1"/>
  <c r="F9516" i="9" a="1"/>
  <c r="F9516" i="9" s="1"/>
  <c r="G9515" i="9" a="1"/>
  <c r="G9515" i="9" s="1"/>
  <c r="F9515" i="9" a="1"/>
  <c r="F9515" i="9" s="1"/>
  <c r="G9514" i="9" a="1"/>
  <c r="G9514" i="9" s="1"/>
  <c r="F9514" i="9" a="1"/>
  <c r="F9514" i="9" s="1"/>
  <c r="G9513" i="9" a="1"/>
  <c r="G9513" i="9" s="1"/>
  <c r="F9513" i="9" a="1"/>
  <c r="F9513" i="9" s="1"/>
  <c r="G9512" i="9" a="1"/>
  <c r="G9512" i="9" s="1"/>
  <c r="F9512" i="9" a="1"/>
  <c r="F9512" i="9" s="1"/>
  <c r="G9511" i="9" a="1"/>
  <c r="G9511" i="9" s="1"/>
  <c r="F9511" i="9" a="1"/>
  <c r="F9511" i="9" s="1"/>
  <c r="G9510" i="9" a="1"/>
  <c r="G9510" i="9" s="1"/>
  <c r="F9510" i="9" a="1"/>
  <c r="F9510" i="9" s="1"/>
  <c r="G9509" i="9" a="1"/>
  <c r="G9509" i="9" s="1"/>
  <c r="F9509" i="9" a="1"/>
  <c r="F9509" i="9" s="1"/>
  <c r="G9508" i="9" a="1"/>
  <c r="G9508" i="9" s="1"/>
  <c r="F9508" i="9" a="1"/>
  <c r="F9508" i="9" s="1"/>
  <c r="G9507" i="9" a="1"/>
  <c r="G9507" i="9" s="1"/>
  <c r="F9507" i="9" a="1"/>
  <c r="F9507" i="9" s="1"/>
  <c r="G9506" i="9" a="1"/>
  <c r="G9506" i="9" s="1"/>
  <c r="F9506" i="9" a="1"/>
  <c r="F9506" i="9" s="1"/>
  <c r="G9505" i="9" a="1"/>
  <c r="G9505" i="9" s="1"/>
  <c r="F9505" i="9" a="1"/>
  <c r="F9505" i="9" s="1"/>
  <c r="G9504" i="9" a="1"/>
  <c r="G9504" i="9" s="1"/>
  <c r="F9504" i="9" a="1"/>
  <c r="F9504" i="9" s="1"/>
  <c r="G9503" i="9" a="1"/>
  <c r="G9503" i="9" s="1"/>
  <c r="F9503" i="9" a="1"/>
  <c r="F9503" i="9" s="1"/>
  <c r="G9502" i="9" a="1"/>
  <c r="G9502" i="9" s="1"/>
  <c r="F9502" i="9" a="1"/>
  <c r="F9502" i="9" s="1"/>
  <c r="G9501" i="9" a="1"/>
  <c r="G9501" i="9" s="1"/>
  <c r="F9501" i="9" a="1"/>
  <c r="F9501" i="9" s="1"/>
  <c r="G9500" i="9" a="1"/>
  <c r="G9500" i="9" s="1"/>
  <c r="F9500" i="9" a="1"/>
  <c r="F9500" i="9" s="1"/>
  <c r="G9499" i="9" a="1"/>
  <c r="G9499" i="9" s="1"/>
  <c r="F9499" i="9" a="1"/>
  <c r="F9499" i="9" s="1"/>
  <c r="G9498" i="9" a="1"/>
  <c r="G9498" i="9" s="1"/>
  <c r="F9498" i="9" a="1"/>
  <c r="F9498" i="9" s="1"/>
  <c r="G9497" i="9" a="1"/>
  <c r="G9497" i="9" s="1"/>
  <c r="F9497" i="9" a="1"/>
  <c r="F9497" i="9" s="1"/>
  <c r="G9496" i="9" a="1"/>
  <c r="G9496" i="9" s="1"/>
  <c r="F9496" i="9" a="1"/>
  <c r="F9496" i="9" s="1"/>
  <c r="G9495" i="9" a="1"/>
  <c r="G9495" i="9" s="1"/>
  <c r="F9495" i="9" a="1"/>
  <c r="F9495" i="9" s="1"/>
  <c r="G9494" i="9" a="1"/>
  <c r="G9494" i="9" s="1"/>
  <c r="F9494" i="9" a="1"/>
  <c r="F9494" i="9" s="1"/>
  <c r="G9493" i="9" a="1"/>
  <c r="G9493" i="9" s="1"/>
  <c r="F9493" i="9" a="1"/>
  <c r="F9493" i="9" s="1"/>
  <c r="G9492" i="9" a="1"/>
  <c r="G9492" i="9" s="1"/>
  <c r="F9492" i="9" a="1"/>
  <c r="F9492" i="9" s="1"/>
  <c r="G9491" i="9" a="1"/>
  <c r="G9491" i="9" s="1"/>
  <c r="F9491" i="9" a="1"/>
  <c r="F9491" i="9" s="1"/>
  <c r="G9490" i="9" a="1"/>
  <c r="G9490" i="9" s="1"/>
  <c r="F9490" i="9" a="1"/>
  <c r="F9490" i="9" s="1"/>
  <c r="G9489" i="9" a="1"/>
  <c r="G9489" i="9" s="1"/>
  <c r="F9489" i="9" a="1"/>
  <c r="F9489" i="9" s="1"/>
  <c r="G9488" i="9" a="1"/>
  <c r="G9488" i="9" s="1"/>
  <c r="F9488" i="9" a="1"/>
  <c r="F9488" i="9" s="1"/>
  <c r="G9487" i="9" a="1"/>
  <c r="G9487" i="9" s="1"/>
  <c r="F9487" i="9" a="1"/>
  <c r="F9487" i="9" s="1"/>
  <c r="G9486" i="9" a="1"/>
  <c r="G9486" i="9" s="1"/>
  <c r="F9486" i="9" a="1"/>
  <c r="F9486" i="9" s="1"/>
  <c r="G9485" i="9" a="1"/>
  <c r="G9485" i="9" s="1"/>
  <c r="F9485" i="9" a="1"/>
  <c r="F9485" i="9" s="1"/>
  <c r="G9484" i="9" a="1"/>
  <c r="G9484" i="9" s="1"/>
  <c r="F9484" i="9" a="1"/>
  <c r="F9484" i="9" s="1"/>
  <c r="G9483" i="9" a="1"/>
  <c r="G9483" i="9" s="1"/>
  <c r="F9483" i="9" a="1"/>
  <c r="F9483" i="9" s="1"/>
  <c r="G9482" i="9" a="1"/>
  <c r="G9482" i="9" s="1"/>
  <c r="F9482" i="9" a="1"/>
  <c r="F9482" i="9" s="1"/>
  <c r="G9481" i="9" a="1"/>
  <c r="G9481" i="9" s="1"/>
  <c r="F9481" i="9" a="1"/>
  <c r="F9481" i="9" s="1"/>
  <c r="G9480" i="9" a="1"/>
  <c r="G9480" i="9" s="1"/>
  <c r="F9480" i="9" a="1"/>
  <c r="F9480" i="9" s="1"/>
  <c r="G9479" i="9" a="1"/>
  <c r="G9479" i="9" s="1"/>
  <c r="F9479" i="9" a="1"/>
  <c r="F9479" i="9" s="1"/>
  <c r="G9478" i="9" a="1"/>
  <c r="G9478" i="9" s="1"/>
  <c r="F9478" i="9" a="1"/>
  <c r="F9478" i="9" s="1"/>
  <c r="G9477" i="9" a="1"/>
  <c r="G9477" i="9" s="1"/>
  <c r="F9477" i="9" a="1"/>
  <c r="F9477" i="9" s="1"/>
  <c r="G9476" i="9" a="1"/>
  <c r="G9476" i="9" s="1"/>
  <c r="F9476" i="9" a="1"/>
  <c r="F9476" i="9" s="1"/>
  <c r="G9475" i="9" a="1"/>
  <c r="G9475" i="9" s="1"/>
  <c r="F9475" i="9" a="1"/>
  <c r="F9475" i="9" s="1"/>
  <c r="G9474" i="9" a="1"/>
  <c r="G9474" i="9" s="1"/>
  <c r="F9474" i="9" a="1"/>
  <c r="F9474" i="9" s="1"/>
  <c r="G9473" i="9" a="1"/>
  <c r="G9473" i="9" s="1"/>
  <c r="F9473" i="9" a="1"/>
  <c r="F9473" i="9" s="1"/>
  <c r="G9472" i="9" a="1"/>
  <c r="G9472" i="9" s="1"/>
  <c r="F9472" i="9" a="1"/>
  <c r="F9472" i="9" s="1"/>
  <c r="G9471" i="9" a="1"/>
  <c r="G9471" i="9" s="1"/>
  <c r="F9471" i="9" a="1"/>
  <c r="F9471" i="9" s="1"/>
  <c r="G9470" i="9" a="1"/>
  <c r="G9470" i="9" s="1"/>
  <c r="F9470" i="9" a="1"/>
  <c r="F9470" i="9" s="1"/>
  <c r="G9469" i="9" a="1"/>
  <c r="G9469" i="9" s="1"/>
  <c r="F9469" i="9" a="1"/>
  <c r="F9469" i="9" s="1"/>
  <c r="G9468" i="9" a="1"/>
  <c r="G9468" i="9" s="1"/>
  <c r="F9468" i="9" a="1"/>
  <c r="F9468" i="9" s="1"/>
  <c r="G9467" i="9" a="1"/>
  <c r="G9467" i="9" s="1"/>
  <c r="F9467" i="9" a="1"/>
  <c r="F9467" i="9" s="1"/>
  <c r="G9466" i="9" a="1"/>
  <c r="G9466" i="9" s="1"/>
  <c r="F9466" i="9" a="1"/>
  <c r="F9466" i="9" s="1"/>
  <c r="G9465" i="9" a="1"/>
  <c r="G9465" i="9" s="1"/>
  <c r="F9465" i="9" a="1"/>
  <c r="F9465" i="9" s="1"/>
  <c r="G9464" i="9" a="1"/>
  <c r="G9464" i="9" s="1"/>
  <c r="F9464" i="9" a="1"/>
  <c r="F9464" i="9" s="1"/>
  <c r="G9463" i="9" a="1"/>
  <c r="G9463" i="9" s="1"/>
  <c r="F9463" i="9" a="1"/>
  <c r="F9463" i="9" s="1"/>
  <c r="G9462" i="9" a="1"/>
  <c r="G9462" i="9" s="1"/>
  <c r="F9462" i="9" a="1"/>
  <c r="F9462" i="9" s="1"/>
  <c r="G9461" i="9" a="1"/>
  <c r="G9461" i="9" s="1"/>
  <c r="F9461" i="9" a="1"/>
  <c r="F9461" i="9" s="1"/>
  <c r="G9460" i="9" a="1"/>
  <c r="G9460" i="9" s="1"/>
  <c r="F9460" i="9" a="1"/>
  <c r="F9460" i="9" s="1"/>
  <c r="G9459" i="9" a="1"/>
  <c r="G9459" i="9" s="1"/>
  <c r="F9459" i="9" a="1"/>
  <c r="F9459" i="9" s="1"/>
  <c r="G9458" i="9" a="1"/>
  <c r="G9458" i="9" s="1"/>
  <c r="F9458" i="9" a="1"/>
  <c r="F9458" i="9" s="1"/>
  <c r="G9457" i="9" a="1"/>
  <c r="G9457" i="9" s="1"/>
  <c r="F9457" i="9" a="1"/>
  <c r="F9457" i="9" s="1"/>
  <c r="G9456" i="9" a="1"/>
  <c r="G9456" i="9" s="1"/>
  <c r="F9456" i="9" a="1"/>
  <c r="F9456" i="9" s="1"/>
  <c r="G9455" i="9" a="1"/>
  <c r="G9455" i="9" s="1"/>
  <c r="F9455" i="9" a="1"/>
  <c r="F9455" i="9" s="1"/>
  <c r="G9454" i="9" a="1"/>
  <c r="G9454" i="9" s="1"/>
  <c r="F9454" i="9" a="1"/>
  <c r="F9454" i="9" s="1"/>
  <c r="G9453" i="9" a="1"/>
  <c r="G9453" i="9" s="1"/>
  <c r="F9453" i="9" a="1"/>
  <c r="F9453" i="9" s="1"/>
  <c r="G9452" i="9" a="1"/>
  <c r="G9452" i="9" s="1"/>
  <c r="F9452" i="9" a="1"/>
  <c r="F9452" i="9" s="1"/>
  <c r="G9451" i="9" a="1"/>
  <c r="G9451" i="9" s="1"/>
  <c r="F9451" i="9" a="1"/>
  <c r="F9451" i="9" s="1"/>
  <c r="G9450" i="9" a="1"/>
  <c r="G9450" i="9" s="1"/>
  <c r="F9450" i="9" a="1"/>
  <c r="F9450" i="9" s="1"/>
  <c r="G9449" i="9" a="1"/>
  <c r="G9449" i="9" s="1"/>
  <c r="F9449" i="9" a="1"/>
  <c r="F9449" i="9" s="1"/>
  <c r="G9448" i="9" a="1"/>
  <c r="G9448" i="9" s="1"/>
  <c r="F9448" i="9" a="1"/>
  <c r="F9448" i="9" s="1"/>
  <c r="G9447" i="9" a="1"/>
  <c r="G9447" i="9" s="1"/>
  <c r="F9447" i="9" a="1"/>
  <c r="F9447" i="9" s="1"/>
  <c r="G9446" i="9" a="1"/>
  <c r="G9446" i="9" s="1"/>
  <c r="F9446" i="9" a="1"/>
  <c r="F9446" i="9" s="1"/>
  <c r="G9445" i="9" a="1"/>
  <c r="G9445" i="9" s="1"/>
  <c r="F9445" i="9"/>
  <c r="F9445" i="9" a="1"/>
  <c r="G9444" i="9" a="1"/>
  <c r="G9444" i="9" s="1"/>
  <c r="F9444" i="9" a="1"/>
  <c r="F9444" i="9" s="1"/>
  <c r="G9443" i="9" a="1"/>
  <c r="G9443" i="9" s="1"/>
  <c r="F9443" i="9" a="1"/>
  <c r="F9443" i="9" s="1"/>
  <c r="G9442" i="9" a="1"/>
  <c r="G9442" i="9" s="1"/>
  <c r="F9442" i="9" a="1"/>
  <c r="F9442" i="9" s="1"/>
  <c r="G9441" i="9" a="1"/>
  <c r="G9441" i="9" s="1"/>
  <c r="F9441" i="9" a="1"/>
  <c r="F9441" i="9" s="1"/>
  <c r="G9440" i="9" a="1"/>
  <c r="G9440" i="9" s="1"/>
  <c r="F9440" i="9" a="1"/>
  <c r="F9440" i="9" s="1"/>
  <c r="G9439" i="9" a="1"/>
  <c r="G9439" i="9" s="1"/>
  <c r="F9439" i="9" a="1"/>
  <c r="F9439" i="9" s="1"/>
  <c r="G9438" i="9" a="1"/>
  <c r="G9438" i="9" s="1"/>
  <c r="F9438" i="9" a="1"/>
  <c r="F9438" i="9" s="1"/>
  <c r="G9437" i="9" a="1"/>
  <c r="G9437" i="9" s="1"/>
  <c r="F9437" i="9" a="1"/>
  <c r="F9437" i="9" s="1"/>
  <c r="G9436" i="9" a="1"/>
  <c r="G9436" i="9" s="1"/>
  <c r="F9436" i="9" a="1"/>
  <c r="F9436" i="9" s="1"/>
  <c r="G9435" i="9" a="1"/>
  <c r="G9435" i="9" s="1"/>
  <c r="F9435" i="9" a="1"/>
  <c r="F9435" i="9" s="1"/>
  <c r="G9434" i="9" a="1"/>
  <c r="G9434" i="9" s="1"/>
  <c r="F9434" i="9" a="1"/>
  <c r="F9434" i="9" s="1"/>
  <c r="G9433" i="9" a="1"/>
  <c r="G9433" i="9" s="1"/>
  <c r="F9433" i="9" a="1"/>
  <c r="F9433" i="9" s="1"/>
  <c r="G9432" i="9" a="1"/>
  <c r="G9432" i="9" s="1"/>
  <c r="F9432" i="9" a="1"/>
  <c r="F9432" i="9" s="1"/>
  <c r="G9431" i="9" a="1"/>
  <c r="G9431" i="9" s="1"/>
  <c r="F9431" i="9" a="1"/>
  <c r="F9431" i="9" s="1"/>
  <c r="G9430" i="9" a="1"/>
  <c r="G9430" i="9" s="1"/>
  <c r="F9430" i="9" a="1"/>
  <c r="F9430" i="9" s="1"/>
  <c r="G9429" i="9" a="1"/>
  <c r="G9429" i="9" s="1"/>
  <c r="F9429" i="9" a="1"/>
  <c r="F9429" i="9" s="1"/>
  <c r="G9428" i="9" a="1"/>
  <c r="G9428" i="9" s="1"/>
  <c r="F9428" i="9" a="1"/>
  <c r="F9428" i="9" s="1"/>
  <c r="G9427" i="9" a="1"/>
  <c r="G9427" i="9" s="1"/>
  <c r="F9427" i="9" a="1"/>
  <c r="F9427" i="9" s="1"/>
  <c r="G9426" i="9" a="1"/>
  <c r="G9426" i="9" s="1"/>
  <c r="F9426" i="9" a="1"/>
  <c r="F9426" i="9" s="1"/>
  <c r="G9425" i="9" a="1"/>
  <c r="G9425" i="9" s="1"/>
  <c r="F9425" i="9" a="1"/>
  <c r="F9425" i="9" s="1"/>
  <c r="G9424" i="9" a="1"/>
  <c r="G9424" i="9" s="1"/>
  <c r="F9424" i="9" a="1"/>
  <c r="F9424" i="9" s="1"/>
  <c r="G9423" i="9" a="1"/>
  <c r="G9423" i="9" s="1"/>
  <c r="F9423" i="9" a="1"/>
  <c r="F9423" i="9" s="1"/>
  <c r="G9422" i="9" a="1"/>
  <c r="G9422" i="9" s="1"/>
  <c r="F9422" i="9" a="1"/>
  <c r="F9422" i="9" s="1"/>
  <c r="G9421" i="9" a="1"/>
  <c r="G9421" i="9" s="1"/>
  <c r="F9421" i="9" a="1"/>
  <c r="F9421" i="9" s="1"/>
  <c r="G9420" i="9" a="1"/>
  <c r="G9420" i="9" s="1"/>
  <c r="F9420" i="9" a="1"/>
  <c r="F9420" i="9" s="1"/>
  <c r="G9419" i="9" a="1"/>
  <c r="G9419" i="9" s="1"/>
  <c r="F9419" i="9" a="1"/>
  <c r="F9419" i="9" s="1"/>
  <c r="G9418" i="9" a="1"/>
  <c r="G9418" i="9" s="1"/>
  <c r="F9418" i="9" a="1"/>
  <c r="F9418" i="9" s="1"/>
  <c r="G9417" i="9" a="1"/>
  <c r="G9417" i="9" s="1"/>
  <c r="F9417" i="9" a="1"/>
  <c r="F9417" i="9" s="1"/>
  <c r="G9416" i="9" a="1"/>
  <c r="G9416" i="9" s="1"/>
  <c r="F9416" i="9" a="1"/>
  <c r="F9416" i="9" s="1"/>
  <c r="G9415" i="9" a="1"/>
  <c r="G9415" i="9" s="1"/>
  <c r="F9415" i="9" a="1"/>
  <c r="F9415" i="9" s="1"/>
  <c r="G9414" i="9" a="1"/>
  <c r="G9414" i="9" s="1"/>
  <c r="F9414" i="9" a="1"/>
  <c r="F9414" i="9" s="1"/>
  <c r="G9413" i="9" a="1"/>
  <c r="G9413" i="9" s="1"/>
  <c r="F9413" i="9" a="1"/>
  <c r="F9413" i="9" s="1"/>
  <c r="G9412" i="9" a="1"/>
  <c r="G9412" i="9" s="1"/>
  <c r="F9412" i="9" a="1"/>
  <c r="F9412" i="9" s="1"/>
  <c r="G9411" i="9" a="1"/>
  <c r="G9411" i="9" s="1"/>
  <c r="F9411" i="9" a="1"/>
  <c r="F9411" i="9" s="1"/>
  <c r="G9410" i="9" a="1"/>
  <c r="G9410" i="9" s="1"/>
  <c r="F9410" i="9" a="1"/>
  <c r="F9410" i="9" s="1"/>
  <c r="G9409" i="9" a="1"/>
  <c r="G9409" i="9" s="1"/>
  <c r="F9409" i="9" a="1"/>
  <c r="F9409" i="9" s="1"/>
  <c r="G9408" i="9" a="1"/>
  <c r="G9408" i="9" s="1"/>
  <c r="F9408" i="9" a="1"/>
  <c r="F9408" i="9" s="1"/>
  <c r="G9407" i="9" a="1"/>
  <c r="G9407" i="9" s="1"/>
  <c r="F9407" i="9" a="1"/>
  <c r="F9407" i="9" s="1"/>
  <c r="G9406" i="9" a="1"/>
  <c r="G9406" i="9" s="1"/>
  <c r="F9406" i="9" a="1"/>
  <c r="F9406" i="9" s="1"/>
  <c r="G9405" i="9" a="1"/>
  <c r="G9405" i="9" s="1"/>
  <c r="F9405" i="9" a="1"/>
  <c r="F9405" i="9" s="1"/>
  <c r="G9404" i="9" a="1"/>
  <c r="G9404" i="9" s="1"/>
  <c r="F9404" i="9" a="1"/>
  <c r="F9404" i="9" s="1"/>
  <c r="G9403" i="9" a="1"/>
  <c r="G9403" i="9" s="1"/>
  <c r="F9403" i="9" a="1"/>
  <c r="F9403" i="9" s="1"/>
  <c r="G9402" i="9" a="1"/>
  <c r="G9402" i="9" s="1"/>
  <c r="F9402" i="9" a="1"/>
  <c r="F9402" i="9" s="1"/>
  <c r="G9401" i="9" a="1"/>
  <c r="G9401" i="9" s="1"/>
  <c r="F9401" i="9" a="1"/>
  <c r="F9401" i="9" s="1"/>
  <c r="G9400" i="9" a="1"/>
  <c r="G9400" i="9" s="1"/>
  <c r="F9400" i="9" a="1"/>
  <c r="F9400" i="9" s="1"/>
  <c r="G9399" i="9" a="1"/>
  <c r="G9399" i="9" s="1"/>
  <c r="F9399" i="9" a="1"/>
  <c r="F9399" i="9" s="1"/>
  <c r="G9398" i="9" a="1"/>
  <c r="G9398" i="9" s="1"/>
  <c r="F9398" i="9" a="1"/>
  <c r="F9398" i="9" s="1"/>
  <c r="G9397" i="9" a="1"/>
  <c r="G9397" i="9" s="1"/>
  <c r="F9397" i="9" a="1"/>
  <c r="F9397" i="9" s="1"/>
  <c r="G9396" i="9" a="1"/>
  <c r="G9396" i="9" s="1"/>
  <c r="F9396" i="9" a="1"/>
  <c r="F9396" i="9" s="1"/>
  <c r="G9395" i="9" a="1"/>
  <c r="G9395" i="9" s="1"/>
  <c r="F9395" i="9" a="1"/>
  <c r="F9395" i="9" s="1"/>
  <c r="G9394" i="9" a="1"/>
  <c r="G9394" i="9" s="1"/>
  <c r="F9394" i="9" a="1"/>
  <c r="F9394" i="9" s="1"/>
  <c r="G9393" i="9" a="1"/>
  <c r="G9393" i="9" s="1"/>
  <c r="F9393" i="9" a="1"/>
  <c r="F9393" i="9" s="1"/>
  <c r="G9392" i="9" a="1"/>
  <c r="G9392" i="9" s="1"/>
  <c r="F9392" i="9" a="1"/>
  <c r="F9392" i="9" s="1"/>
  <c r="G9391" i="9" a="1"/>
  <c r="G9391" i="9" s="1"/>
  <c r="F9391" i="9" a="1"/>
  <c r="F9391" i="9" s="1"/>
  <c r="G9390" i="9" a="1"/>
  <c r="G9390" i="9" s="1"/>
  <c r="F9390" i="9" a="1"/>
  <c r="F9390" i="9" s="1"/>
  <c r="G9389" i="9" a="1"/>
  <c r="G9389" i="9" s="1"/>
  <c r="F9389" i="9" a="1"/>
  <c r="F9389" i="9" s="1"/>
  <c r="G9388" i="9" a="1"/>
  <c r="G9388" i="9" s="1"/>
  <c r="F9388" i="9" a="1"/>
  <c r="F9388" i="9" s="1"/>
  <c r="G9387" i="9" a="1"/>
  <c r="G9387" i="9" s="1"/>
  <c r="F9387" i="9" a="1"/>
  <c r="F9387" i="9" s="1"/>
  <c r="G9386" i="9" a="1"/>
  <c r="G9386" i="9" s="1"/>
  <c r="F9386" i="9" a="1"/>
  <c r="F9386" i="9" s="1"/>
  <c r="G9385" i="9" a="1"/>
  <c r="G9385" i="9" s="1"/>
  <c r="F9385" i="9" a="1"/>
  <c r="F9385" i="9" s="1"/>
  <c r="G9384" i="9" a="1"/>
  <c r="G9384" i="9" s="1"/>
  <c r="F9384" i="9" a="1"/>
  <c r="F9384" i="9" s="1"/>
  <c r="G9383" i="9" a="1"/>
  <c r="G9383" i="9" s="1"/>
  <c r="F9383" i="9" a="1"/>
  <c r="F9383" i="9" s="1"/>
  <c r="G9382" i="9" a="1"/>
  <c r="G9382" i="9" s="1"/>
  <c r="F9382" i="9" a="1"/>
  <c r="F9382" i="9" s="1"/>
  <c r="G9381" i="9" a="1"/>
  <c r="G9381" i="9" s="1"/>
  <c r="F9381" i="9" a="1"/>
  <c r="F9381" i="9" s="1"/>
  <c r="G9380" i="9" a="1"/>
  <c r="G9380" i="9" s="1"/>
  <c r="F9380" i="9" a="1"/>
  <c r="F9380" i="9" s="1"/>
  <c r="G9379" i="9" a="1"/>
  <c r="G9379" i="9" s="1"/>
  <c r="F9379" i="9" a="1"/>
  <c r="F9379" i="9" s="1"/>
  <c r="G9378" i="9" a="1"/>
  <c r="G9378" i="9" s="1"/>
  <c r="F9378" i="9" a="1"/>
  <c r="F9378" i="9" s="1"/>
  <c r="G9377" i="9" a="1"/>
  <c r="G9377" i="9" s="1"/>
  <c r="F9377" i="9" a="1"/>
  <c r="F9377" i="9" s="1"/>
  <c r="G9376" i="9" a="1"/>
  <c r="G9376" i="9" s="1"/>
  <c r="F9376" i="9" a="1"/>
  <c r="F9376" i="9" s="1"/>
  <c r="G9375" i="9" a="1"/>
  <c r="G9375" i="9" s="1"/>
  <c r="F9375" i="9"/>
  <c r="F9375" i="9" a="1"/>
  <c r="G9374" i="9" a="1"/>
  <c r="G9374" i="9" s="1"/>
  <c r="F9374" i="9" a="1"/>
  <c r="F9374" i="9" s="1"/>
  <c r="G9373" i="9" a="1"/>
  <c r="G9373" i="9" s="1"/>
  <c r="F9373" i="9" a="1"/>
  <c r="F9373" i="9" s="1"/>
  <c r="G9372" i="9" a="1"/>
  <c r="G9372" i="9" s="1"/>
  <c r="F9372" i="9" a="1"/>
  <c r="F9372" i="9" s="1"/>
  <c r="G9371" i="9" a="1"/>
  <c r="G9371" i="9" s="1"/>
  <c r="F9371" i="9" a="1"/>
  <c r="F9371" i="9" s="1"/>
  <c r="G9370" i="9" a="1"/>
  <c r="G9370" i="9" s="1"/>
  <c r="F9370" i="9" a="1"/>
  <c r="F9370" i="9" s="1"/>
  <c r="G9369" i="9" a="1"/>
  <c r="G9369" i="9" s="1"/>
  <c r="F9369" i="9" a="1"/>
  <c r="F9369" i="9" s="1"/>
  <c r="G9368" i="9" a="1"/>
  <c r="G9368" i="9" s="1"/>
  <c r="F9368" i="9" a="1"/>
  <c r="F9368" i="9" s="1"/>
  <c r="G9367" i="9" a="1"/>
  <c r="G9367" i="9" s="1"/>
  <c r="F9367" i="9" a="1"/>
  <c r="F9367" i="9" s="1"/>
  <c r="G9366" i="9" a="1"/>
  <c r="G9366" i="9" s="1"/>
  <c r="F9366" i="9" a="1"/>
  <c r="F9366" i="9" s="1"/>
  <c r="G9365" i="9" a="1"/>
  <c r="G9365" i="9" s="1"/>
  <c r="F9365" i="9" a="1"/>
  <c r="F9365" i="9" s="1"/>
  <c r="G9364" i="9" a="1"/>
  <c r="G9364" i="9" s="1"/>
  <c r="F9364" i="9" a="1"/>
  <c r="F9364" i="9" s="1"/>
  <c r="G9363" i="9" a="1"/>
  <c r="G9363" i="9" s="1"/>
  <c r="F9363" i="9" a="1"/>
  <c r="F9363" i="9" s="1"/>
  <c r="G9362" i="9" a="1"/>
  <c r="G9362" i="9" s="1"/>
  <c r="F9362" i="9" a="1"/>
  <c r="F9362" i="9" s="1"/>
  <c r="G9361" i="9" a="1"/>
  <c r="G9361" i="9" s="1"/>
  <c r="F9361" i="9" a="1"/>
  <c r="F9361" i="9" s="1"/>
  <c r="G9360" i="9" a="1"/>
  <c r="G9360" i="9" s="1"/>
  <c r="F9360" i="9" a="1"/>
  <c r="F9360" i="9" s="1"/>
  <c r="G9359" i="9" a="1"/>
  <c r="G9359" i="9" s="1"/>
  <c r="F9359" i="9" a="1"/>
  <c r="F9359" i="9" s="1"/>
  <c r="G9358" i="9" a="1"/>
  <c r="G9358" i="9" s="1"/>
  <c r="F9358" i="9" a="1"/>
  <c r="F9358" i="9" s="1"/>
  <c r="G9357" i="9" a="1"/>
  <c r="G9357" i="9" s="1"/>
  <c r="F9357" i="9" a="1"/>
  <c r="F9357" i="9" s="1"/>
  <c r="G9356" i="9" a="1"/>
  <c r="G9356" i="9" s="1"/>
  <c r="F9356" i="9" a="1"/>
  <c r="F9356" i="9" s="1"/>
  <c r="G9355" i="9" a="1"/>
  <c r="G9355" i="9" s="1"/>
  <c r="F9355" i="9" a="1"/>
  <c r="F9355" i="9" s="1"/>
  <c r="G9354" i="9" a="1"/>
  <c r="G9354" i="9" s="1"/>
  <c r="F9354" i="9" a="1"/>
  <c r="F9354" i="9" s="1"/>
  <c r="G9353" i="9" a="1"/>
  <c r="G9353" i="9" s="1"/>
  <c r="F9353" i="9" a="1"/>
  <c r="F9353" i="9" s="1"/>
  <c r="G9352" i="9" a="1"/>
  <c r="G9352" i="9" s="1"/>
  <c r="F9352" i="9" a="1"/>
  <c r="F9352" i="9" s="1"/>
  <c r="G9351" i="9" a="1"/>
  <c r="G9351" i="9" s="1"/>
  <c r="F9351" i="9" a="1"/>
  <c r="F9351" i="9" s="1"/>
  <c r="G9350" i="9" a="1"/>
  <c r="G9350" i="9" s="1"/>
  <c r="F9350" i="9" a="1"/>
  <c r="F9350" i="9" s="1"/>
  <c r="G9349" i="9" a="1"/>
  <c r="G9349" i="9" s="1"/>
  <c r="F9349" i="9"/>
  <c r="F9349" i="9" a="1"/>
  <c r="G9348" i="9" a="1"/>
  <c r="G9348" i="9" s="1"/>
  <c r="F9348" i="9" a="1"/>
  <c r="F9348" i="9" s="1"/>
  <c r="G9347" i="9" a="1"/>
  <c r="G9347" i="9" s="1"/>
  <c r="F9347" i="9" a="1"/>
  <c r="F9347" i="9" s="1"/>
  <c r="G9346" i="9" a="1"/>
  <c r="G9346" i="9" s="1"/>
  <c r="F9346" i="9" a="1"/>
  <c r="F9346" i="9" s="1"/>
  <c r="G9345" i="9" a="1"/>
  <c r="G9345" i="9" s="1"/>
  <c r="F9345" i="9" a="1"/>
  <c r="F9345" i="9" s="1"/>
  <c r="G9344" i="9" a="1"/>
  <c r="G9344" i="9" s="1"/>
  <c r="F9344" i="9" a="1"/>
  <c r="F9344" i="9" s="1"/>
  <c r="G9343" i="9" a="1"/>
  <c r="G9343" i="9" s="1"/>
  <c r="F9343" i="9" a="1"/>
  <c r="F9343" i="9" s="1"/>
  <c r="G9342" i="9" a="1"/>
  <c r="G9342" i="9" s="1"/>
  <c r="F9342" i="9" a="1"/>
  <c r="F9342" i="9" s="1"/>
  <c r="G9341" i="9" a="1"/>
  <c r="G9341" i="9" s="1"/>
  <c r="F9341" i="9" a="1"/>
  <c r="F9341" i="9" s="1"/>
  <c r="G9340" i="9" a="1"/>
  <c r="G9340" i="9" s="1"/>
  <c r="F9340" i="9" a="1"/>
  <c r="F9340" i="9" s="1"/>
  <c r="G9339" i="9" a="1"/>
  <c r="G9339" i="9" s="1"/>
  <c r="F9339" i="9" a="1"/>
  <c r="F9339" i="9" s="1"/>
  <c r="G9338" i="9" a="1"/>
  <c r="G9338" i="9" s="1"/>
  <c r="F9338" i="9" a="1"/>
  <c r="F9338" i="9" s="1"/>
  <c r="G9337" i="9" a="1"/>
  <c r="G9337" i="9" s="1"/>
  <c r="F9337" i="9" a="1"/>
  <c r="F9337" i="9" s="1"/>
  <c r="G9336" i="9" a="1"/>
  <c r="G9336" i="9" s="1"/>
  <c r="F9336" i="9" a="1"/>
  <c r="F9336" i="9" s="1"/>
  <c r="G9335" i="9" a="1"/>
  <c r="G9335" i="9" s="1"/>
  <c r="F9335" i="9" a="1"/>
  <c r="F9335" i="9" s="1"/>
  <c r="G9334" i="9" a="1"/>
  <c r="G9334" i="9" s="1"/>
  <c r="F9334" i="9" a="1"/>
  <c r="F9334" i="9" s="1"/>
  <c r="G9333" i="9" a="1"/>
  <c r="G9333" i="9" s="1"/>
  <c r="F9333" i="9" a="1"/>
  <c r="F9333" i="9" s="1"/>
  <c r="G9332" i="9" a="1"/>
  <c r="G9332" i="9" s="1"/>
  <c r="F9332" i="9" a="1"/>
  <c r="F9332" i="9" s="1"/>
  <c r="G9331" i="9" a="1"/>
  <c r="G9331" i="9" s="1"/>
  <c r="F9331" i="9" a="1"/>
  <c r="F9331" i="9" s="1"/>
  <c r="G9330" i="9" a="1"/>
  <c r="G9330" i="9" s="1"/>
  <c r="F9330" i="9" a="1"/>
  <c r="F9330" i="9" s="1"/>
  <c r="G9329" i="9" a="1"/>
  <c r="G9329" i="9" s="1"/>
  <c r="F9329" i="9" a="1"/>
  <c r="F9329" i="9" s="1"/>
  <c r="G9328" i="9" a="1"/>
  <c r="G9328" i="9" s="1"/>
  <c r="F9328" i="9" a="1"/>
  <c r="F9328" i="9" s="1"/>
  <c r="G9327" i="9" a="1"/>
  <c r="G9327" i="9" s="1"/>
  <c r="F9327" i="9" a="1"/>
  <c r="F9327" i="9" s="1"/>
  <c r="G9326" i="9" a="1"/>
  <c r="G9326" i="9" s="1"/>
  <c r="F9326" i="9" a="1"/>
  <c r="F9326" i="9" s="1"/>
  <c r="G9325" i="9" a="1"/>
  <c r="G9325" i="9" s="1"/>
  <c r="F9325" i="9" a="1"/>
  <c r="F9325" i="9" s="1"/>
  <c r="G9324" i="9" a="1"/>
  <c r="G9324" i="9" s="1"/>
  <c r="F9324" i="9" a="1"/>
  <c r="F9324" i="9" s="1"/>
  <c r="G9323" i="9" a="1"/>
  <c r="G9323" i="9" s="1"/>
  <c r="F9323" i="9" a="1"/>
  <c r="F9323" i="9" s="1"/>
  <c r="G9322" i="9"/>
  <c r="G9322" i="9" a="1"/>
  <c r="F9322" i="9" a="1"/>
  <c r="F9322" i="9" s="1"/>
  <c r="G9321" i="9" a="1"/>
  <c r="G9321" i="9" s="1"/>
  <c r="F9321" i="9" a="1"/>
  <c r="F9321" i="9" s="1"/>
  <c r="G9320" i="9" a="1"/>
  <c r="G9320" i="9" s="1"/>
  <c r="F9320" i="9" a="1"/>
  <c r="F9320" i="9" s="1"/>
  <c r="G9319" i="9" a="1"/>
  <c r="G9319" i="9" s="1"/>
  <c r="F9319" i="9" a="1"/>
  <c r="F9319" i="9" s="1"/>
  <c r="G9318" i="9" a="1"/>
  <c r="G9318" i="9" s="1"/>
  <c r="F9318" i="9" a="1"/>
  <c r="F9318" i="9" s="1"/>
  <c r="G9317" i="9" a="1"/>
  <c r="G9317" i="9" s="1"/>
  <c r="F9317" i="9" a="1"/>
  <c r="F9317" i="9" s="1"/>
  <c r="G9316" i="9" a="1"/>
  <c r="G9316" i="9" s="1"/>
  <c r="F9316" i="9" a="1"/>
  <c r="F9316" i="9" s="1"/>
  <c r="G9315" i="9" a="1"/>
  <c r="G9315" i="9" s="1"/>
  <c r="F9315" i="9" a="1"/>
  <c r="F9315" i="9" s="1"/>
  <c r="G9314" i="9" a="1"/>
  <c r="G9314" i="9" s="1"/>
  <c r="F9314" i="9" a="1"/>
  <c r="F9314" i="9" s="1"/>
  <c r="G9313" i="9" a="1"/>
  <c r="G9313" i="9" s="1"/>
  <c r="F9313" i="9" a="1"/>
  <c r="F9313" i="9" s="1"/>
  <c r="G9312" i="9" a="1"/>
  <c r="G9312" i="9" s="1"/>
  <c r="F9312" i="9" a="1"/>
  <c r="F9312" i="9" s="1"/>
  <c r="G9311" i="9" a="1"/>
  <c r="G9311" i="9" s="1"/>
  <c r="F9311" i="9" a="1"/>
  <c r="F9311" i="9" s="1"/>
  <c r="G9310" i="9" a="1"/>
  <c r="G9310" i="9" s="1"/>
  <c r="F9310" i="9" a="1"/>
  <c r="F9310" i="9" s="1"/>
  <c r="G9309" i="9" a="1"/>
  <c r="G9309" i="9" s="1"/>
  <c r="F9309" i="9" a="1"/>
  <c r="F9309" i="9" s="1"/>
  <c r="G9308" i="9" a="1"/>
  <c r="G9308" i="9" s="1"/>
  <c r="F9308" i="9" a="1"/>
  <c r="F9308" i="9" s="1"/>
  <c r="G9307" i="9" a="1"/>
  <c r="G9307" i="9" s="1"/>
  <c r="F9307" i="9" a="1"/>
  <c r="F9307" i="9" s="1"/>
  <c r="G9306" i="9" a="1"/>
  <c r="G9306" i="9" s="1"/>
  <c r="F9306" i="9"/>
  <c r="F9306" i="9" a="1"/>
  <c r="G9305" i="9" a="1"/>
  <c r="G9305" i="9" s="1"/>
  <c r="F9305" i="9" a="1"/>
  <c r="F9305" i="9" s="1"/>
  <c r="G9304" i="9" a="1"/>
  <c r="G9304" i="9" s="1"/>
  <c r="F9304" i="9" a="1"/>
  <c r="F9304" i="9" s="1"/>
  <c r="G9303" i="9" a="1"/>
  <c r="G9303" i="9" s="1"/>
  <c r="F9303" i="9" a="1"/>
  <c r="F9303" i="9" s="1"/>
  <c r="G9302" i="9" a="1"/>
  <c r="G9302" i="9" s="1"/>
  <c r="F9302" i="9" a="1"/>
  <c r="F9302" i="9" s="1"/>
  <c r="G9301" i="9" a="1"/>
  <c r="G9301" i="9" s="1"/>
  <c r="F9301" i="9" a="1"/>
  <c r="F9301" i="9" s="1"/>
  <c r="G9300" i="9" a="1"/>
  <c r="G9300" i="9" s="1"/>
  <c r="F9300" i="9" a="1"/>
  <c r="F9300" i="9" s="1"/>
  <c r="G9299" i="9" a="1"/>
  <c r="G9299" i="9" s="1"/>
  <c r="F9299" i="9" a="1"/>
  <c r="F9299" i="9" s="1"/>
  <c r="G9298" i="9" a="1"/>
  <c r="G9298" i="9" s="1"/>
  <c r="F9298" i="9" a="1"/>
  <c r="F9298" i="9" s="1"/>
  <c r="G9297" i="9" a="1"/>
  <c r="G9297" i="9" s="1"/>
  <c r="F9297" i="9" a="1"/>
  <c r="F9297" i="9" s="1"/>
  <c r="G9296" i="9" a="1"/>
  <c r="G9296" i="9" s="1"/>
  <c r="F9296" i="9" a="1"/>
  <c r="F9296" i="9" s="1"/>
  <c r="G9295" i="9" a="1"/>
  <c r="G9295" i="9" s="1"/>
  <c r="F9295" i="9" a="1"/>
  <c r="F9295" i="9" s="1"/>
  <c r="G9294" i="9" a="1"/>
  <c r="G9294" i="9" s="1"/>
  <c r="F9294" i="9" a="1"/>
  <c r="F9294" i="9" s="1"/>
  <c r="G9293" i="9" a="1"/>
  <c r="G9293" i="9" s="1"/>
  <c r="F9293" i="9" a="1"/>
  <c r="F9293" i="9" s="1"/>
  <c r="G9292" i="9" a="1"/>
  <c r="G9292" i="9" s="1"/>
  <c r="F9292" i="9"/>
  <c r="F9292" i="9" a="1"/>
  <c r="G9291" i="9" a="1"/>
  <c r="G9291" i="9" s="1"/>
  <c r="F9291" i="9" a="1"/>
  <c r="F9291" i="9" s="1"/>
  <c r="G9290" i="9" a="1"/>
  <c r="G9290" i="9" s="1"/>
  <c r="F9290" i="9" a="1"/>
  <c r="F9290" i="9" s="1"/>
  <c r="G9289" i="9" a="1"/>
  <c r="G9289" i="9" s="1"/>
  <c r="F9289" i="9" a="1"/>
  <c r="F9289" i="9" s="1"/>
  <c r="G9288" i="9" a="1"/>
  <c r="G9288" i="9" s="1"/>
  <c r="F9288" i="9" a="1"/>
  <c r="F9288" i="9" s="1"/>
  <c r="G9287" i="9" a="1"/>
  <c r="G9287" i="9" s="1"/>
  <c r="F9287" i="9" a="1"/>
  <c r="F9287" i="9" s="1"/>
  <c r="G9286" i="9" a="1"/>
  <c r="G9286" i="9" s="1"/>
  <c r="F9286" i="9"/>
  <c r="F9286" i="9" a="1"/>
  <c r="G9285" i="9" a="1"/>
  <c r="G9285" i="9" s="1"/>
  <c r="F9285" i="9" a="1"/>
  <c r="F9285" i="9" s="1"/>
  <c r="G9284" i="9"/>
  <c r="G9284" i="9" a="1"/>
  <c r="F9284" i="9" a="1"/>
  <c r="F9284" i="9" s="1"/>
  <c r="G9283" i="9" a="1"/>
  <c r="G9283" i="9" s="1"/>
  <c r="F9283" i="9" a="1"/>
  <c r="F9283" i="9" s="1"/>
  <c r="G9282" i="9" a="1"/>
  <c r="G9282" i="9" s="1"/>
  <c r="F9282" i="9" a="1"/>
  <c r="F9282" i="9" s="1"/>
  <c r="G9281" i="9" a="1"/>
  <c r="G9281" i="9" s="1"/>
  <c r="F9281" i="9" a="1"/>
  <c r="F9281" i="9" s="1"/>
  <c r="G9280" i="9" a="1"/>
  <c r="G9280" i="9" s="1"/>
  <c r="F9280" i="9" a="1"/>
  <c r="F9280" i="9" s="1"/>
  <c r="G9279" i="9" a="1"/>
  <c r="G9279" i="9" s="1"/>
  <c r="F9279" i="9"/>
  <c r="F9279" i="9" a="1"/>
  <c r="G9278" i="9" a="1"/>
  <c r="G9278" i="9" s="1"/>
  <c r="F9278" i="9" a="1"/>
  <c r="F9278" i="9" s="1"/>
  <c r="G9277" i="9" a="1"/>
  <c r="G9277" i="9" s="1"/>
  <c r="F9277" i="9" a="1"/>
  <c r="F9277" i="9" s="1"/>
  <c r="G9276" i="9" a="1"/>
  <c r="G9276" i="9" s="1"/>
  <c r="F9276" i="9" a="1"/>
  <c r="F9276" i="9" s="1"/>
  <c r="G9275" i="9" a="1"/>
  <c r="G9275" i="9" s="1"/>
  <c r="F9275" i="9" a="1"/>
  <c r="F9275" i="9" s="1"/>
  <c r="G9274" i="9" a="1"/>
  <c r="G9274" i="9" s="1"/>
  <c r="F9274" i="9" a="1"/>
  <c r="F9274" i="9" s="1"/>
  <c r="G9273" i="9" a="1"/>
  <c r="G9273" i="9" s="1"/>
  <c r="F9273" i="9" a="1"/>
  <c r="F9273" i="9" s="1"/>
  <c r="G9272" i="9" a="1"/>
  <c r="G9272" i="9" s="1"/>
  <c r="F9272" i="9" a="1"/>
  <c r="F9272" i="9" s="1"/>
  <c r="G9271" i="9" a="1"/>
  <c r="G9271" i="9" s="1"/>
  <c r="F9271" i="9" a="1"/>
  <c r="F9271" i="9" s="1"/>
  <c r="G9270" i="9" a="1"/>
  <c r="G9270" i="9" s="1"/>
  <c r="F9270" i="9" a="1"/>
  <c r="F9270" i="9" s="1"/>
  <c r="G9269" i="9" a="1"/>
  <c r="G9269" i="9" s="1"/>
  <c r="F9269" i="9"/>
  <c r="F9269" i="9" a="1"/>
  <c r="G9268" i="9"/>
  <c r="G9268" i="9" a="1"/>
  <c r="F9268" i="9" a="1"/>
  <c r="F9268" i="9" s="1"/>
  <c r="G9267" i="9" a="1"/>
  <c r="G9267" i="9" s="1"/>
  <c r="F9267" i="9" a="1"/>
  <c r="F9267" i="9" s="1"/>
  <c r="G9266" i="9" a="1"/>
  <c r="G9266" i="9" s="1"/>
  <c r="F9266" i="9" a="1"/>
  <c r="F9266" i="9" s="1"/>
  <c r="G9265" i="9" a="1"/>
  <c r="G9265" i="9" s="1"/>
  <c r="F9265" i="9" a="1"/>
  <c r="F9265" i="9" s="1"/>
  <c r="G9264" i="9" a="1"/>
  <c r="G9264" i="9" s="1"/>
  <c r="F9264" i="9" a="1"/>
  <c r="F9264" i="9" s="1"/>
  <c r="G9263" i="9" a="1"/>
  <c r="G9263" i="9" s="1"/>
  <c r="F9263" i="9"/>
  <c r="F9263" i="9" a="1"/>
  <c r="G9262" i="9"/>
  <c r="G9262" i="9" a="1"/>
  <c r="F9262" i="9" a="1"/>
  <c r="F9262" i="9" s="1"/>
  <c r="G9261" i="9" a="1"/>
  <c r="G9261" i="9" s="1"/>
  <c r="F9261" i="9"/>
  <c r="F9261" i="9" a="1"/>
  <c r="G9260" i="9" a="1"/>
  <c r="G9260" i="9" s="1"/>
  <c r="F9260" i="9" a="1"/>
  <c r="F9260" i="9" s="1"/>
  <c r="G9259" i="9" a="1"/>
  <c r="G9259" i="9" s="1"/>
  <c r="F9259" i="9" a="1"/>
  <c r="F9259" i="9" s="1"/>
  <c r="G9258" i="9" a="1"/>
  <c r="G9258" i="9" s="1"/>
  <c r="F9258" i="9" a="1"/>
  <c r="F9258" i="9" s="1"/>
  <c r="G9257" i="9" a="1"/>
  <c r="G9257" i="9" s="1"/>
  <c r="F9257" i="9" a="1"/>
  <c r="F9257" i="9" s="1"/>
  <c r="G9256" i="9" a="1"/>
  <c r="G9256" i="9" s="1"/>
  <c r="F9256" i="9" a="1"/>
  <c r="F9256" i="9" s="1"/>
  <c r="G9255" i="9" a="1"/>
  <c r="G9255" i="9" s="1"/>
  <c r="F9255" i="9" a="1"/>
  <c r="F9255" i="9" s="1"/>
  <c r="G9254" i="9" a="1"/>
  <c r="G9254" i="9" s="1"/>
  <c r="F9254" i="9" a="1"/>
  <c r="F9254" i="9" s="1"/>
  <c r="G9253" i="9" a="1"/>
  <c r="G9253" i="9" s="1"/>
  <c r="F9253" i="9" a="1"/>
  <c r="F9253" i="9" s="1"/>
  <c r="G9252" i="9" a="1"/>
  <c r="G9252" i="9" s="1"/>
  <c r="F9252" i="9" a="1"/>
  <c r="F9252" i="9" s="1"/>
  <c r="G9251" i="9" a="1"/>
  <c r="G9251" i="9" s="1"/>
  <c r="F9251" i="9" a="1"/>
  <c r="F9251" i="9" s="1"/>
  <c r="G9250" i="9" a="1"/>
  <c r="G9250" i="9" s="1"/>
  <c r="F9250" i="9" a="1"/>
  <c r="F9250" i="9" s="1"/>
  <c r="G9249" i="9" a="1"/>
  <c r="G9249" i="9" s="1"/>
  <c r="F9249" i="9" a="1"/>
  <c r="F9249" i="9" s="1"/>
  <c r="G9248" i="9" a="1"/>
  <c r="G9248" i="9" s="1"/>
  <c r="F9248" i="9" a="1"/>
  <c r="F9248" i="9" s="1"/>
  <c r="G9247" i="9" a="1"/>
  <c r="G9247" i="9" s="1"/>
  <c r="F9247" i="9" a="1"/>
  <c r="F9247" i="9" s="1"/>
  <c r="G9246" i="9" a="1"/>
  <c r="G9246" i="9" s="1"/>
  <c r="F9246" i="9" a="1"/>
  <c r="F9246" i="9" s="1"/>
  <c r="G9245" i="9" a="1"/>
  <c r="G9245" i="9" s="1"/>
  <c r="F9245" i="9" a="1"/>
  <c r="F9245" i="9" s="1"/>
  <c r="G9244" i="9" a="1"/>
  <c r="G9244" i="9" s="1"/>
  <c r="F9244" i="9" a="1"/>
  <c r="F9244" i="9" s="1"/>
  <c r="G9243" i="9" a="1"/>
  <c r="G9243" i="9" s="1"/>
  <c r="F9243" i="9" a="1"/>
  <c r="F9243" i="9" s="1"/>
  <c r="G9242" i="9" a="1"/>
  <c r="G9242" i="9" s="1"/>
  <c r="F9242" i="9" a="1"/>
  <c r="F9242" i="9" s="1"/>
  <c r="G9241" i="9" a="1"/>
  <c r="G9241" i="9" s="1"/>
  <c r="F9241" i="9" a="1"/>
  <c r="F9241" i="9" s="1"/>
  <c r="G9240" i="9" a="1"/>
  <c r="G9240" i="9" s="1"/>
  <c r="F9240" i="9" a="1"/>
  <c r="F9240" i="9" s="1"/>
  <c r="G9239" i="9" a="1"/>
  <c r="G9239" i="9" s="1"/>
  <c r="F9239" i="9" a="1"/>
  <c r="F9239" i="9" s="1"/>
  <c r="G9238" i="9" a="1"/>
  <c r="G9238" i="9" s="1"/>
  <c r="F9238" i="9" a="1"/>
  <c r="F9238" i="9" s="1"/>
  <c r="G9237" i="9" a="1"/>
  <c r="G9237" i="9" s="1"/>
  <c r="F9237" i="9" a="1"/>
  <c r="F9237" i="9" s="1"/>
  <c r="G9236" i="9" a="1"/>
  <c r="G9236" i="9" s="1"/>
  <c r="F9236" i="9" a="1"/>
  <c r="F9236" i="9" s="1"/>
  <c r="G9235" i="9" a="1"/>
  <c r="G9235" i="9" s="1"/>
  <c r="F9235" i="9" a="1"/>
  <c r="F9235" i="9" s="1"/>
  <c r="G9234" i="9" a="1"/>
  <c r="G9234" i="9" s="1"/>
  <c r="F9234" i="9" a="1"/>
  <c r="F9234" i="9" s="1"/>
  <c r="G9233" i="9" a="1"/>
  <c r="G9233" i="9" s="1"/>
  <c r="F9233" i="9" a="1"/>
  <c r="F9233" i="9" s="1"/>
  <c r="G9232" i="9" a="1"/>
  <c r="G9232" i="9" s="1"/>
  <c r="F9232" i="9" a="1"/>
  <c r="F9232" i="9" s="1"/>
  <c r="G9231" i="9" a="1"/>
  <c r="G9231" i="9" s="1"/>
  <c r="F9231" i="9" a="1"/>
  <c r="F9231" i="9" s="1"/>
  <c r="G9230" i="9" a="1"/>
  <c r="G9230" i="9" s="1"/>
  <c r="F9230" i="9" a="1"/>
  <c r="F9230" i="9" s="1"/>
  <c r="G9229" i="9" a="1"/>
  <c r="G9229" i="9" s="1"/>
  <c r="F9229" i="9" a="1"/>
  <c r="F9229" i="9" s="1"/>
  <c r="G9228" i="9" a="1"/>
  <c r="G9228" i="9" s="1"/>
  <c r="F9228" i="9" a="1"/>
  <c r="F9228" i="9" s="1"/>
  <c r="G9227" i="9" a="1"/>
  <c r="G9227" i="9" s="1"/>
  <c r="F9227" i="9" a="1"/>
  <c r="F9227" i="9" s="1"/>
  <c r="G9226" i="9" a="1"/>
  <c r="G9226" i="9" s="1"/>
  <c r="F9226" i="9" a="1"/>
  <c r="F9226" i="9" s="1"/>
  <c r="G9225" i="9" a="1"/>
  <c r="G9225" i="9" s="1"/>
  <c r="F9225" i="9" a="1"/>
  <c r="F9225" i="9" s="1"/>
  <c r="G9224" i="9" a="1"/>
  <c r="G9224" i="9" s="1"/>
  <c r="F9224" i="9" a="1"/>
  <c r="F9224" i="9" s="1"/>
  <c r="G9223" i="9" a="1"/>
  <c r="G9223" i="9" s="1"/>
  <c r="F9223" i="9" a="1"/>
  <c r="F9223" i="9" s="1"/>
  <c r="G9222" i="9" a="1"/>
  <c r="G9222" i="9" s="1"/>
  <c r="F9222" i="9" a="1"/>
  <c r="F9222" i="9" s="1"/>
  <c r="G9221" i="9" a="1"/>
  <c r="G9221" i="9" s="1"/>
  <c r="F9221" i="9" a="1"/>
  <c r="F9221" i="9" s="1"/>
  <c r="G9220" i="9" a="1"/>
  <c r="G9220" i="9" s="1"/>
  <c r="F9220" i="9" a="1"/>
  <c r="F9220" i="9" s="1"/>
  <c r="G9219" i="9" a="1"/>
  <c r="G9219" i="9" s="1"/>
  <c r="F9219" i="9" a="1"/>
  <c r="F9219" i="9" s="1"/>
  <c r="G9218" i="9" a="1"/>
  <c r="G9218" i="9" s="1"/>
  <c r="F9218" i="9" a="1"/>
  <c r="F9218" i="9" s="1"/>
  <c r="G9217" i="9" a="1"/>
  <c r="G9217" i="9" s="1"/>
  <c r="F9217" i="9" a="1"/>
  <c r="F9217" i="9" s="1"/>
  <c r="G9216" i="9" a="1"/>
  <c r="G9216" i="9" s="1"/>
  <c r="F9216" i="9" a="1"/>
  <c r="F9216" i="9" s="1"/>
  <c r="G9215" i="9" a="1"/>
  <c r="G9215" i="9" s="1"/>
  <c r="F9215" i="9" a="1"/>
  <c r="F9215" i="9" s="1"/>
  <c r="G9214" i="9" a="1"/>
  <c r="G9214" i="9" s="1"/>
  <c r="F9214" i="9" a="1"/>
  <c r="F9214" i="9" s="1"/>
  <c r="G9213" i="9" a="1"/>
  <c r="G9213" i="9" s="1"/>
  <c r="F9213" i="9" a="1"/>
  <c r="F9213" i="9" s="1"/>
  <c r="G9212" i="9" a="1"/>
  <c r="G9212" i="9" s="1"/>
  <c r="F9212" i="9" a="1"/>
  <c r="F9212" i="9" s="1"/>
  <c r="G9211" i="9" a="1"/>
  <c r="G9211" i="9" s="1"/>
  <c r="F9211" i="9" a="1"/>
  <c r="F9211" i="9" s="1"/>
  <c r="G9210" i="9" a="1"/>
  <c r="G9210" i="9" s="1"/>
  <c r="F9210" i="9" a="1"/>
  <c r="F9210" i="9" s="1"/>
  <c r="G9209" i="9" a="1"/>
  <c r="G9209" i="9" s="1"/>
  <c r="F9209" i="9" a="1"/>
  <c r="F9209" i="9" s="1"/>
  <c r="G9208" i="9" a="1"/>
  <c r="G9208" i="9" s="1"/>
  <c r="F9208" i="9" a="1"/>
  <c r="F9208" i="9" s="1"/>
  <c r="G9207" i="9" a="1"/>
  <c r="G9207" i="9" s="1"/>
  <c r="F9207" i="9" a="1"/>
  <c r="F9207" i="9" s="1"/>
  <c r="G9206" i="9" a="1"/>
  <c r="G9206" i="9" s="1"/>
  <c r="F9206" i="9" a="1"/>
  <c r="F9206" i="9" s="1"/>
  <c r="G9205" i="9" a="1"/>
  <c r="G9205" i="9" s="1"/>
  <c r="F9205" i="9" a="1"/>
  <c r="F9205" i="9" s="1"/>
  <c r="G9204" i="9" a="1"/>
  <c r="G9204" i="9" s="1"/>
  <c r="F9204" i="9" a="1"/>
  <c r="F9204" i="9" s="1"/>
  <c r="G9203" i="9" a="1"/>
  <c r="G9203" i="9" s="1"/>
  <c r="F9203" i="9" a="1"/>
  <c r="F9203" i="9" s="1"/>
  <c r="G9202" i="9" a="1"/>
  <c r="G9202" i="9" s="1"/>
  <c r="F9202" i="9" a="1"/>
  <c r="F9202" i="9" s="1"/>
  <c r="G9201" i="9" a="1"/>
  <c r="G9201" i="9" s="1"/>
  <c r="F9201" i="9" a="1"/>
  <c r="F9201" i="9" s="1"/>
  <c r="G9200" i="9" a="1"/>
  <c r="G9200" i="9" s="1"/>
  <c r="F9200" i="9" a="1"/>
  <c r="F9200" i="9" s="1"/>
  <c r="G9199" i="9" a="1"/>
  <c r="G9199" i="9" s="1"/>
  <c r="F9199" i="9" a="1"/>
  <c r="F9199" i="9" s="1"/>
  <c r="G9198" i="9" a="1"/>
  <c r="G9198" i="9" s="1"/>
  <c r="F9198" i="9" a="1"/>
  <c r="F9198" i="9" s="1"/>
  <c r="G9197" i="9" a="1"/>
  <c r="G9197" i="9" s="1"/>
  <c r="F9197" i="9" a="1"/>
  <c r="F9197" i="9" s="1"/>
  <c r="G9196" i="9" a="1"/>
  <c r="G9196" i="9" s="1"/>
  <c r="F9196" i="9" a="1"/>
  <c r="F9196" i="9" s="1"/>
  <c r="G9195" i="9" a="1"/>
  <c r="G9195" i="9" s="1"/>
  <c r="F9195" i="9" a="1"/>
  <c r="F9195" i="9" s="1"/>
  <c r="G9194" i="9"/>
  <c r="G9194" i="9" a="1"/>
  <c r="F9194" i="9" a="1"/>
  <c r="F9194" i="9" s="1"/>
  <c r="G9193" i="9" a="1"/>
  <c r="G9193" i="9" s="1"/>
  <c r="F9193" i="9" a="1"/>
  <c r="F9193" i="9" s="1"/>
  <c r="G9192" i="9" a="1"/>
  <c r="G9192" i="9" s="1"/>
  <c r="F9192" i="9" a="1"/>
  <c r="F9192" i="9" s="1"/>
  <c r="G9191" i="9" a="1"/>
  <c r="G9191" i="9" s="1"/>
  <c r="F9191" i="9" a="1"/>
  <c r="F9191" i="9" s="1"/>
  <c r="G9190" i="9" a="1"/>
  <c r="G9190" i="9" s="1"/>
  <c r="F9190" i="9" a="1"/>
  <c r="F9190" i="9" s="1"/>
  <c r="G9189" i="9" a="1"/>
  <c r="G9189" i="9" s="1"/>
  <c r="F9189" i="9" a="1"/>
  <c r="F9189" i="9" s="1"/>
  <c r="G9188" i="9" a="1"/>
  <c r="G9188" i="9" s="1"/>
  <c r="F9188" i="9" a="1"/>
  <c r="F9188" i="9" s="1"/>
  <c r="G9187" i="9" a="1"/>
  <c r="G9187" i="9" s="1"/>
  <c r="F9187" i="9" a="1"/>
  <c r="F9187" i="9" s="1"/>
  <c r="G9186" i="9" a="1"/>
  <c r="G9186" i="9" s="1"/>
  <c r="F9186" i="9" a="1"/>
  <c r="F9186" i="9" s="1"/>
  <c r="G9185" i="9" a="1"/>
  <c r="G9185" i="9" s="1"/>
  <c r="F9185" i="9" a="1"/>
  <c r="F9185" i="9" s="1"/>
  <c r="G9184" i="9" a="1"/>
  <c r="G9184" i="9" s="1"/>
  <c r="F9184" i="9" a="1"/>
  <c r="F9184" i="9" s="1"/>
  <c r="G9183" i="9" a="1"/>
  <c r="G9183" i="9" s="1"/>
  <c r="F9183" i="9" a="1"/>
  <c r="F9183" i="9" s="1"/>
  <c r="G9182" i="9" a="1"/>
  <c r="G9182" i="9" s="1"/>
  <c r="F9182" i="9" a="1"/>
  <c r="F9182" i="9" s="1"/>
  <c r="G9181" i="9" a="1"/>
  <c r="G9181" i="9" s="1"/>
  <c r="F9181" i="9" a="1"/>
  <c r="F9181" i="9" s="1"/>
  <c r="G9180" i="9" a="1"/>
  <c r="G9180" i="9" s="1"/>
  <c r="F9180" i="9" a="1"/>
  <c r="F9180" i="9" s="1"/>
  <c r="G9179" i="9" a="1"/>
  <c r="G9179" i="9" s="1"/>
  <c r="F9179" i="9" a="1"/>
  <c r="F9179" i="9" s="1"/>
  <c r="G9178" i="9" a="1"/>
  <c r="G9178" i="9" s="1"/>
  <c r="F9178" i="9" a="1"/>
  <c r="F9178" i="9" s="1"/>
  <c r="G9177" i="9" a="1"/>
  <c r="G9177" i="9" s="1"/>
  <c r="F9177" i="9" a="1"/>
  <c r="F9177" i="9" s="1"/>
  <c r="G9176" i="9" a="1"/>
  <c r="G9176" i="9" s="1"/>
  <c r="F9176" i="9" a="1"/>
  <c r="F9176" i="9" s="1"/>
  <c r="G9175" i="9" a="1"/>
  <c r="G9175" i="9" s="1"/>
  <c r="F9175" i="9" a="1"/>
  <c r="F9175" i="9" s="1"/>
  <c r="G9174" i="9" a="1"/>
  <c r="G9174" i="9" s="1"/>
  <c r="F9174" i="9" a="1"/>
  <c r="F9174" i="9" s="1"/>
  <c r="G9173" i="9" a="1"/>
  <c r="G9173" i="9" s="1"/>
  <c r="F9173" i="9" a="1"/>
  <c r="F9173" i="9" s="1"/>
  <c r="G9172" i="9" a="1"/>
  <c r="G9172" i="9" s="1"/>
  <c r="F9172" i="9" a="1"/>
  <c r="F9172" i="9" s="1"/>
  <c r="G9171" i="9" a="1"/>
  <c r="G9171" i="9" s="1"/>
  <c r="F9171" i="9" a="1"/>
  <c r="F9171" i="9" s="1"/>
  <c r="G9170" i="9" a="1"/>
  <c r="G9170" i="9" s="1"/>
  <c r="F9170" i="9" a="1"/>
  <c r="F9170" i="9" s="1"/>
  <c r="G9169" i="9" a="1"/>
  <c r="G9169" i="9" s="1"/>
  <c r="F9169" i="9" a="1"/>
  <c r="F9169" i="9" s="1"/>
  <c r="G9168" i="9" a="1"/>
  <c r="G9168" i="9" s="1"/>
  <c r="F9168" i="9" a="1"/>
  <c r="F9168" i="9" s="1"/>
  <c r="G9167" i="9" a="1"/>
  <c r="G9167" i="9" s="1"/>
  <c r="F9167" i="9" a="1"/>
  <c r="F9167" i="9" s="1"/>
  <c r="G9166" i="9" a="1"/>
  <c r="G9166" i="9" s="1"/>
  <c r="F9166" i="9" a="1"/>
  <c r="F9166" i="9" s="1"/>
  <c r="G9165" i="9" a="1"/>
  <c r="G9165" i="9" s="1"/>
  <c r="F9165" i="9" a="1"/>
  <c r="F9165" i="9" s="1"/>
  <c r="G9164" i="9" a="1"/>
  <c r="G9164" i="9" s="1"/>
  <c r="F9164" i="9" a="1"/>
  <c r="F9164" i="9" s="1"/>
  <c r="G9163" i="9" a="1"/>
  <c r="G9163" i="9" s="1"/>
  <c r="F9163" i="9" a="1"/>
  <c r="F9163" i="9" s="1"/>
  <c r="G9162" i="9" a="1"/>
  <c r="G9162" i="9" s="1"/>
  <c r="F9162" i="9" a="1"/>
  <c r="F9162" i="9" s="1"/>
  <c r="G9161" i="9" a="1"/>
  <c r="G9161" i="9" s="1"/>
  <c r="F9161" i="9" a="1"/>
  <c r="F9161" i="9" s="1"/>
  <c r="G9160" i="9" a="1"/>
  <c r="G9160" i="9" s="1"/>
  <c r="F9160" i="9" a="1"/>
  <c r="F9160" i="9" s="1"/>
  <c r="G9159" i="9" a="1"/>
  <c r="G9159" i="9" s="1"/>
  <c r="F9159" i="9" a="1"/>
  <c r="F9159" i="9" s="1"/>
  <c r="G9158" i="9" a="1"/>
  <c r="G9158" i="9" s="1"/>
  <c r="F9158" i="9"/>
  <c r="F9158" i="9" a="1"/>
  <c r="G9157" i="9" a="1"/>
  <c r="G9157" i="9" s="1"/>
  <c r="F9157" i="9" a="1"/>
  <c r="F9157" i="9" s="1"/>
  <c r="G9156" i="9" a="1"/>
  <c r="G9156" i="9" s="1"/>
  <c r="F9156" i="9" a="1"/>
  <c r="F9156" i="9" s="1"/>
  <c r="G9155" i="9" a="1"/>
  <c r="G9155" i="9" s="1"/>
  <c r="F9155" i="9" a="1"/>
  <c r="F9155" i="9" s="1"/>
  <c r="G9154" i="9" a="1"/>
  <c r="G9154" i="9" s="1"/>
  <c r="F9154" i="9" a="1"/>
  <c r="F9154" i="9" s="1"/>
  <c r="G9153" i="9" a="1"/>
  <c r="G9153" i="9" s="1"/>
  <c r="F9153" i="9" a="1"/>
  <c r="F9153" i="9" s="1"/>
  <c r="G9152" i="9" a="1"/>
  <c r="G9152" i="9" s="1"/>
  <c r="F9152" i="9" a="1"/>
  <c r="F9152" i="9" s="1"/>
  <c r="G9151" i="9" a="1"/>
  <c r="G9151" i="9" s="1"/>
  <c r="F9151" i="9" a="1"/>
  <c r="F9151" i="9" s="1"/>
  <c r="G9150" i="9" a="1"/>
  <c r="G9150" i="9" s="1"/>
  <c r="F9150" i="9" a="1"/>
  <c r="F9150" i="9" s="1"/>
  <c r="G9149" i="9" a="1"/>
  <c r="G9149" i="9" s="1"/>
  <c r="F9149" i="9" a="1"/>
  <c r="F9149" i="9" s="1"/>
  <c r="G9148" i="9" a="1"/>
  <c r="G9148" i="9" s="1"/>
  <c r="F9148" i="9" a="1"/>
  <c r="F9148" i="9" s="1"/>
  <c r="G9147" i="9" a="1"/>
  <c r="G9147" i="9" s="1"/>
  <c r="F9147" i="9" a="1"/>
  <c r="F9147" i="9" s="1"/>
  <c r="G9146" i="9" a="1"/>
  <c r="G9146" i="9" s="1"/>
  <c r="F9146" i="9" a="1"/>
  <c r="F9146" i="9" s="1"/>
  <c r="G9145" i="9" a="1"/>
  <c r="G9145" i="9" s="1"/>
  <c r="F9145" i="9" a="1"/>
  <c r="F9145" i="9" s="1"/>
  <c r="G9144" i="9" a="1"/>
  <c r="G9144" i="9" s="1"/>
  <c r="F9144" i="9" a="1"/>
  <c r="F9144" i="9" s="1"/>
  <c r="G9143" i="9" a="1"/>
  <c r="G9143" i="9" s="1"/>
  <c r="F9143" i="9" a="1"/>
  <c r="F9143" i="9" s="1"/>
  <c r="G9142" i="9" a="1"/>
  <c r="G9142" i="9" s="1"/>
  <c r="F9142" i="9" a="1"/>
  <c r="F9142" i="9" s="1"/>
  <c r="G9141" i="9" a="1"/>
  <c r="G9141" i="9" s="1"/>
  <c r="F9141" i="9" a="1"/>
  <c r="F9141" i="9" s="1"/>
  <c r="G9140" i="9" a="1"/>
  <c r="G9140" i="9" s="1"/>
  <c r="F9140" i="9" a="1"/>
  <c r="F9140" i="9" s="1"/>
  <c r="G9139" i="9" a="1"/>
  <c r="G9139" i="9" s="1"/>
  <c r="F9139" i="9" a="1"/>
  <c r="F9139" i="9" s="1"/>
  <c r="G9138" i="9" a="1"/>
  <c r="G9138" i="9" s="1"/>
  <c r="F9138" i="9" a="1"/>
  <c r="F9138" i="9" s="1"/>
  <c r="G9137" i="9" a="1"/>
  <c r="G9137" i="9" s="1"/>
  <c r="F9137" i="9" a="1"/>
  <c r="F9137" i="9" s="1"/>
  <c r="G9136" i="9" a="1"/>
  <c r="G9136" i="9" s="1"/>
  <c r="F9136" i="9" a="1"/>
  <c r="F9136" i="9" s="1"/>
  <c r="G9135" i="9" a="1"/>
  <c r="G9135" i="9" s="1"/>
  <c r="F9135" i="9" a="1"/>
  <c r="F9135" i="9" s="1"/>
  <c r="G9134" i="9" a="1"/>
  <c r="G9134" i="9" s="1"/>
  <c r="F9134" i="9" a="1"/>
  <c r="F9134" i="9" s="1"/>
  <c r="G9133" i="9" a="1"/>
  <c r="G9133" i="9" s="1"/>
  <c r="F9133" i="9" a="1"/>
  <c r="F9133" i="9" s="1"/>
  <c r="G9132" i="9" a="1"/>
  <c r="G9132" i="9" s="1"/>
  <c r="F9132" i="9" a="1"/>
  <c r="F9132" i="9" s="1"/>
  <c r="G9131" i="9" a="1"/>
  <c r="G9131" i="9" s="1"/>
  <c r="F9131" i="9" a="1"/>
  <c r="F9131" i="9" s="1"/>
  <c r="G9130" i="9" a="1"/>
  <c r="G9130" i="9" s="1"/>
  <c r="F9130" i="9" a="1"/>
  <c r="F9130" i="9" s="1"/>
  <c r="G9129" i="9" a="1"/>
  <c r="G9129" i="9" s="1"/>
  <c r="F9129" i="9" a="1"/>
  <c r="F9129" i="9" s="1"/>
  <c r="G9128" i="9" a="1"/>
  <c r="G9128" i="9" s="1"/>
  <c r="F9128" i="9" a="1"/>
  <c r="F9128" i="9" s="1"/>
  <c r="G9127" i="9" a="1"/>
  <c r="G9127" i="9" s="1"/>
  <c r="F9127" i="9" a="1"/>
  <c r="F9127" i="9" s="1"/>
  <c r="G9126" i="9" a="1"/>
  <c r="G9126" i="9" s="1"/>
  <c r="F9126" i="9" a="1"/>
  <c r="F9126" i="9" s="1"/>
  <c r="G9125" i="9" a="1"/>
  <c r="G9125" i="9" s="1"/>
  <c r="F9125" i="9" a="1"/>
  <c r="F9125" i="9" s="1"/>
  <c r="G9124" i="9" a="1"/>
  <c r="G9124" i="9" s="1"/>
  <c r="F9124" i="9" a="1"/>
  <c r="F9124" i="9" s="1"/>
  <c r="G9123" i="9" a="1"/>
  <c r="G9123" i="9" s="1"/>
  <c r="F9123" i="9" a="1"/>
  <c r="F9123" i="9" s="1"/>
  <c r="G9122" i="9" a="1"/>
  <c r="G9122" i="9" s="1"/>
  <c r="F9122" i="9" a="1"/>
  <c r="F9122" i="9" s="1"/>
  <c r="G9121" i="9" a="1"/>
  <c r="G9121" i="9" s="1"/>
  <c r="F9121" i="9" a="1"/>
  <c r="F9121" i="9" s="1"/>
  <c r="G9120" i="9" a="1"/>
  <c r="G9120" i="9" s="1"/>
  <c r="F9120" i="9" a="1"/>
  <c r="F9120" i="9" s="1"/>
  <c r="G9119" i="9" a="1"/>
  <c r="G9119" i="9" s="1"/>
  <c r="F9119" i="9" a="1"/>
  <c r="F9119" i="9" s="1"/>
  <c r="G9118" i="9" a="1"/>
  <c r="G9118" i="9" s="1"/>
  <c r="F9118" i="9" a="1"/>
  <c r="F9118" i="9" s="1"/>
  <c r="G9117" i="9" a="1"/>
  <c r="G9117" i="9" s="1"/>
  <c r="F9117" i="9" a="1"/>
  <c r="F9117" i="9" s="1"/>
  <c r="G9116" i="9" a="1"/>
  <c r="G9116" i="9" s="1"/>
  <c r="F9116" i="9" a="1"/>
  <c r="F9116" i="9" s="1"/>
  <c r="G9115" i="9" a="1"/>
  <c r="G9115" i="9" s="1"/>
  <c r="F9115" i="9" a="1"/>
  <c r="F9115" i="9" s="1"/>
  <c r="G9114" i="9" a="1"/>
  <c r="G9114" i="9" s="1"/>
  <c r="F9114" i="9" a="1"/>
  <c r="F9114" i="9" s="1"/>
  <c r="G9113" i="9" a="1"/>
  <c r="G9113" i="9" s="1"/>
  <c r="F9113" i="9" a="1"/>
  <c r="F9113" i="9" s="1"/>
  <c r="G9112" i="9" a="1"/>
  <c r="G9112" i="9" s="1"/>
  <c r="F9112" i="9" a="1"/>
  <c r="F9112" i="9" s="1"/>
  <c r="G9111" i="9" a="1"/>
  <c r="G9111" i="9" s="1"/>
  <c r="F9111" i="9" a="1"/>
  <c r="F9111" i="9" s="1"/>
  <c r="G9110" i="9" a="1"/>
  <c r="G9110" i="9" s="1"/>
  <c r="F9110" i="9" a="1"/>
  <c r="F9110" i="9" s="1"/>
  <c r="G9109" i="9" a="1"/>
  <c r="G9109" i="9" s="1"/>
  <c r="F9109" i="9" a="1"/>
  <c r="F9109" i="9" s="1"/>
  <c r="G9108" i="9" a="1"/>
  <c r="G9108" i="9" s="1"/>
  <c r="F9108" i="9" a="1"/>
  <c r="F9108" i="9" s="1"/>
  <c r="G9107" i="9" a="1"/>
  <c r="G9107" i="9" s="1"/>
  <c r="F9107" i="9" a="1"/>
  <c r="F9107" i="9" s="1"/>
  <c r="G9106" i="9" a="1"/>
  <c r="G9106" i="9" s="1"/>
  <c r="F9106" i="9" a="1"/>
  <c r="F9106" i="9" s="1"/>
  <c r="G9105" i="9" a="1"/>
  <c r="G9105" i="9" s="1"/>
  <c r="F9105" i="9" a="1"/>
  <c r="F9105" i="9" s="1"/>
  <c r="G9104" i="9" a="1"/>
  <c r="G9104" i="9" s="1"/>
  <c r="F9104" i="9" a="1"/>
  <c r="F9104" i="9" s="1"/>
  <c r="G9103" i="9" a="1"/>
  <c r="G9103" i="9" s="1"/>
  <c r="F9103" i="9" a="1"/>
  <c r="F9103" i="9" s="1"/>
  <c r="G9102" i="9" a="1"/>
  <c r="G9102" i="9" s="1"/>
  <c r="F9102" i="9" a="1"/>
  <c r="F9102" i="9" s="1"/>
  <c r="G9101" i="9" a="1"/>
  <c r="G9101" i="9" s="1"/>
  <c r="F9101" i="9" a="1"/>
  <c r="F9101" i="9" s="1"/>
  <c r="G9100" i="9" a="1"/>
  <c r="G9100" i="9" s="1"/>
  <c r="F9100" i="9" a="1"/>
  <c r="F9100" i="9" s="1"/>
  <c r="G9099" i="9" a="1"/>
  <c r="G9099" i="9" s="1"/>
  <c r="F9099" i="9" a="1"/>
  <c r="F9099" i="9" s="1"/>
  <c r="G9098" i="9" a="1"/>
  <c r="G9098" i="9" s="1"/>
  <c r="F9098" i="9" a="1"/>
  <c r="F9098" i="9" s="1"/>
  <c r="G9097" i="9" a="1"/>
  <c r="G9097" i="9" s="1"/>
  <c r="F9097" i="9" a="1"/>
  <c r="F9097" i="9" s="1"/>
  <c r="G9096" i="9" a="1"/>
  <c r="G9096" i="9" s="1"/>
  <c r="F9096" i="9" a="1"/>
  <c r="F9096" i="9" s="1"/>
  <c r="G9095" i="9" a="1"/>
  <c r="G9095" i="9" s="1"/>
  <c r="F9095" i="9" a="1"/>
  <c r="F9095" i="9" s="1"/>
  <c r="G9094" i="9" a="1"/>
  <c r="G9094" i="9" s="1"/>
  <c r="F9094" i="9" a="1"/>
  <c r="F9094" i="9" s="1"/>
  <c r="G9093" i="9" a="1"/>
  <c r="G9093" i="9" s="1"/>
  <c r="F9093" i="9" a="1"/>
  <c r="F9093" i="9" s="1"/>
  <c r="G9092" i="9" a="1"/>
  <c r="G9092" i="9" s="1"/>
  <c r="F9092" i="9" a="1"/>
  <c r="F9092" i="9" s="1"/>
  <c r="G9091" i="9" a="1"/>
  <c r="G9091" i="9" s="1"/>
  <c r="F9091" i="9" a="1"/>
  <c r="F9091" i="9" s="1"/>
  <c r="G9090" i="9" a="1"/>
  <c r="G9090" i="9" s="1"/>
  <c r="F9090" i="9" a="1"/>
  <c r="F9090" i="9" s="1"/>
  <c r="G9089" i="9" a="1"/>
  <c r="G9089" i="9" s="1"/>
  <c r="F9089" i="9" a="1"/>
  <c r="F9089" i="9" s="1"/>
  <c r="G9088" i="9" a="1"/>
  <c r="G9088" i="9" s="1"/>
  <c r="F9088" i="9" a="1"/>
  <c r="F9088" i="9" s="1"/>
  <c r="G9087" i="9" a="1"/>
  <c r="G9087" i="9" s="1"/>
  <c r="F9087" i="9" a="1"/>
  <c r="F9087" i="9" s="1"/>
  <c r="G9086" i="9" a="1"/>
  <c r="G9086" i="9" s="1"/>
  <c r="F9086" i="9" a="1"/>
  <c r="F9086" i="9" s="1"/>
  <c r="G9085" i="9" a="1"/>
  <c r="G9085" i="9" s="1"/>
  <c r="F9085" i="9"/>
  <c r="F9085" i="9" a="1"/>
  <c r="G9084" i="9" a="1"/>
  <c r="G9084" i="9" s="1"/>
  <c r="F9084" i="9" a="1"/>
  <c r="F9084" i="9" s="1"/>
  <c r="G9083" i="9"/>
  <c r="G9083" i="9" a="1"/>
  <c r="F9083" i="9" a="1"/>
  <c r="F9083" i="9" s="1"/>
  <c r="G9082" i="9" a="1"/>
  <c r="G9082" i="9" s="1"/>
  <c r="F9082" i="9" a="1"/>
  <c r="F9082" i="9" s="1"/>
  <c r="G9081" i="9" a="1"/>
  <c r="G9081" i="9" s="1"/>
  <c r="F9081" i="9" a="1"/>
  <c r="F9081" i="9" s="1"/>
  <c r="G9080" i="9" a="1"/>
  <c r="G9080" i="9" s="1"/>
  <c r="F9080" i="9" a="1"/>
  <c r="F9080" i="9" s="1"/>
  <c r="G9079" i="9" a="1"/>
  <c r="G9079" i="9" s="1"/>
  <c r="F9079" i="9" a="1"/>
  <c r="F9079" i="9" s="1"/>
  <c r="G9078" i="9" a="1"/>
  <c r="G9078" i="9" s="1"/>
  <c r="F9078" i="9" a="1"/>
  <c r="F9078" i="9" s="1"/>
  <c r="G9077" i="9" a="1"/>
  <c r="G9077" i="9" s="1"/>
  <c r="F9077" i="9" a="1"/>
  <c r="F9077" i="9" s="1"/>
  <c r="G9076" i="9" a="1"/>
  <c r="G9076" i="9" s="1"/>
  <c r="F9076" i="9" a="1"/>
  <c r="F9076" i="9" s="1"/>
  <c r="G9075" i="9" a="1"/>
  <c r="G9075" i="9" s="1"/>
  <c r="F9075" i="9" a="1"/>
  <c r="F9075" i="9" s="1"/>
  <c r="G9074" i="9" a="1"/>
  <c r="G9074" i="9" s="1"/>
  <c r="F9074" i="9" a="1"/>
  <c r="F9074" i="9" s="1"/>
  <c r="G9073" i="9" a="1"/>
  <c r="G9073" i="9" s="1"/>
  <c r="F9073" i="9" a="1"/>
  <c r="F9073" i="9" s="1"/>
  <c r="G9072" i="9" a="1"/>
  <c r="G9072" i="9" s="1"/>
  <c r="F9072" i="9" a="1"/>
  <c r="F9072" i="9" s="1"/>
  <c r="G9071" i="9" a="1"/>
  <c r="G9071" i="9" s="1"/>
  <c r="F9071" i="9" a="1"/>
  <c r="F9071" i="9" s="1"/>
  <c r="G9070" i="9" a="1"/>
  <c r="G9070" i="9" s="1"/>
  <c r="F9070" i="9" a="1"/>
  <c r="F9070" i="9" s="1"/>
  <c r="G9069" i="9" a="1"/>
  <c r="G9069" i="9" s="1"/>
  <c r="F9069" i="9"/>
  <c r="F9069" i="9" a="1"/>
  <c r="G9068" i="9" a="1"/>
  <c r="G9068" i="9" s="1"/>
  <c r="F9068" i="9" a="1"/>
  <c r="F9068" i="9" s="1"/>
  <c r="G9067" i="9" a="1"/>
  <c r="G9067" i="9" s="1"/>
  <c r="F9067" i="9" a="1"/>
  <c r="F9067" i="9" s="1"/>
  <c r="G9066" i="9" a="1"/>
  <c r="G9066" i="9" s="1"/>
  <c r="F9066" i="9" a="1"/>
  <c r="F9066" i="9" s="1"/>
  <c r="G9065" i="9" a="1"/>
  <c r="G9065" i="9" s="1"/>
  <c r="F9065" i="9" a="1"/>
  <c r="F9065" i="9" s="1"/>
  <c r="G9064" i="9" a="1"/>
  <c r="G9064" i="9" s="1"/>
  <c r="F9064" i="9" a="1"/>
  <c r="F9064" i="9" s="1"/>
  <c r="G9063" i="9" a="1"/>
  <c r="G9063" i="9" s="1"/>
  <c r="F9063" i="9" a="1"/>
  <c r="F9063" i="9" s="1"/>
  <c r="G9062" i="9" a="1"/>
  <c r="G9062" i="9" s="1"/>
  <c r="F9062" i="9" a="1"/>
  <c r="F9062" i="9" s="1"/>
  <c r="G9061" i="9" a="1"/>
  <c r="G9061" i="9" s="1"/>
  <c r="F9061" i="9" a="1"/>
  <c r="F9061" i="9" s="1"/>
  <c r="G9060" i="9" a="1"/>
  <c r="G9060" i="9" s="1"/>
  <c r="F9060" i="9" a="1"/>
  <c r="F9060" i="9" s="1"/>
  <c r="G9059" i="9" a="1"/>
  <c r="G9059" i="9" s="1"/>
  <c r="F9059" i="9" a="1"/>
  <c r="F9059" i="9" s="1"/>
  <c r="G9058" i="9" a="1"/>
  <c r="G9058" i="9" s="1"/>
  <c r="F9058" i="9" a="1"/>
  <c r="F9058" i="9" s="1"/>
  <c r="G9057" i="9" a="1"/>
  <c r="G9057" i="9" s="1"/>
  <c r="F9057" i="9" a="1"/>
  <c r="F9057" i="9" s="1"/>
  <c r="G9056" i="9" a="1"/>
  <c r="G9056" i="9" s="1"/>
  <c r="F9056" i="9" a="1"/>
  <c r="F9056" i="9" s="1"/>
  <c r="G9055" i="9" a="1"/>
  <c r="G9055" i="9" s="1"/>
  <c r="F9055" i="9" a="1"/>
  <c r="F9055" i="9" s="1"/>
  <c r="G9054" i="9" a="1"/>
  <c r="G9054" i="9" s="1"/>
  <c r="F9054" i="9" a="1"/>
  <c r="F9054" i="9" s="1"/>
  <c r="G9053" i="9" a="1"/>
  <c r="G9053" i="9" s="1"/>
  <c r="F9053" i="9" a="1"/>
  <c r="F9053" i="9" s="1"/>
  <c r="G9052" i="9" a="1"/>
  <c r="G9052" i="9" s="1"/>
  <c r="F9052" i="9" a="1"/>
  <c r="F9052" i="9" s="1"/>
  <c r="G9051" i="9" a="1"/>
  <c r="G9051" i="9" s="1"/>
  <c r="F9051" i="9" a="1"/>
  <c r="F9051" i="9" s="1"/>
  <c r="G9050" i="9" a="1"/>
  <c r="G9050" i="9" s="1"/>
  <c r="F9050" i="9" a="1"/>
  <c r="F9050" i="9" s="1"/>
  <c r="G9049" i="9" a="1"/>
  <c r="G9049" i="9" s="1"/>
  <c r="F9049" i="9" a="1"/>
  <c r="F9049" i="9" s="1"/>
  <c r="G9048" i="9" a="1"/>
  <c r="G9048" i="9" s="1"/>
  <c r="F9048" i="9" a="1"/>
  <c r="F9048" i="9" s="1"/>
  <c r="G9047" i="9" a="1"/>
  <c r="G9047" i="9" s="1"/>
  <c r="F9047" i="9" a="1"/>
  <c r="F9047" i="9" s="1"/>
  <c r="G9046" i="9" a="1"/>
  <c r="G9046" i="9" s="1"/>
  <c r="F9046" i="9" a="1"/>
  <c r="F9046" i="9" s="1"/>
  <c r="G9045" i="9" a="1"/>
  <c r="G9045" i="9" s="1"/>
  <c r="F9045" i="9" a="1"/>
  <c r="F9045" i="9" s="1"/>
  <c r="G9044" i="9" a="1"/>
  <c r="G9044" i="9" s="1"/>
  <c r="F9044" i="9" a="1"/>
  <c r="F9044" i="9" s="1"/>
  <c r="G9043" i="9" a="1"/>
  <c r="G9043" i="9" s="1"/>
  <c r="F9043" i="9" a="1"/>
  <c r="F9043" i="9" s="1"/>
  <c r="G9042" i="9" a="1"/>
  <c r="G9042" i="9" s="1"/>
  <c r="F9042" i="9" a="1"/>
  <c r="F9042" i="9" s="1"/>
  <c r="G9041" i="9" a="1"/>
  <c r="G9041" i="9" s="1"/>
  <c r="F9041" i="9" a="1"/>
  <c r="F9041" i="9" s="1"/>
  <c r="G9040" i="9" a="1"/>
  <c r="G9040" i="9" s="1"/>
  <c r="F9040" i="9" a="1"/>
  <c r="F9040" i="9" s="1"/>
  <c r="G9039" i="9" a="1"/>
  <c r="G9039" i="9" s="1"/>
  <c r="F9039" i="9" a="1"/>
  <c r="F9039" i="9" s="1"/>
  <c r="G9038" i="9" a="1"/>
  <c r="G9038" i="9" s="1"/>
  <c r="F9038" i="9" a="1"/>
  <c r="F9038" i="9" s="1"/>
  <c r="G9037" i="9" a="1"/>
  <c r="G9037" i="9" s="1"/>
  <c r="F9037" i="9" a="1"/>
  <c r="F9037" i="9" s="1"/>
  <c r="G9036" i="9" a="1"/>
  <c r="G9036" i="9" s="1"/>
  <c r="F9036" i="9" a="1"/>
  <c r="F9036" i="9" s="1"/>
  <c r="G9035" i="9" a="1"/>
  <c r="G9035" i="9" s="1"/>
  <c r="F9035" i="9" a="1"/>
  <c r="F9035" i="9" s="1"/>
  <c r="G9034" i="9" a="1"/>
  <c r="G9034" i="9" s="1"/>
  <c r="F9034" i="9" a="1"/>
  <c r="F9034" i="9" s="1"/>
  <c r="G9033" i="9" a="1"/>
  <c r="G9033" i="9" s="1"/>
  <c r="F9033" i="9" a="1"/>
  <c r="F9033" i="9" s="1"/>
  <c r="G9032" i="9" a="1"/>
  <c r="G9032" i="9" s="1"/>
  <c r="F9032" i="9" a="1"/>
  <c r="F9032" i="9" s="1"/>
  <c r="G9031" i="9" a="1"/>
  <c r="G9031" i="9" s="1"/>
  <c r="F9031" i="9" a="1"/>
  <c r="F9031" i="9" s="1"/>
  <c r="G9030" i="9" a="1"/>
  <c r="G9030" i="9" s="1"/>
  <c r="F9030" i="9" a="1"/>
  <c r="F9030" i="9" s="1"/>
  <c r="G9029" i="9" a="1"/>
  <c r="G9029" i="9" s="1"/>
  <c r="F9029" i="9" a="1"/>
  <c r="F9029" i="9" s="1"/>
  <c r="G9028" i="9" a="1"/>
  <c r="G9028" i="9" s="1"/>
  <c r="F9028" i="9" a="1"/>
  <c r="F9028" i="9" s="1"/>
  <c r="G9027" i="9" a="1"/>
  <c r="G9027" i="9" s="1"/>
  <c r="F9027" i="9" a="1"/>
  <c r="F9027" i="9" s="1"/>
  <c r="G9026" i="9" a="1"/>
  <c r="G9026" i="9" s="1"/>
  <c r="F9026" i="9" a="1"/>
  <c r="F9026" i="9" s="1"/>
  <c r="G9025" i="9" a="1"/>
  <c r="G9025" i="9" s="1"/>
  <c r="F9025" i="9" a="1"/>
  <c r="F9025" i="9" s="1"/>
  <c r="G9024" i="9" a="1"/>
  <c r="G9024" i="9" s="1"/>
  <c r="F9024" i="9" a="1"/>
  <c r="F9024" i="9" s="1"/>
  <c r="G9023" i="9" a="1"/>
  <c r="G9023" i="9" s="1"/>
  <c r="F9023" i="9" a="1"/>
  <c r="F9023" i="9" s="1"/>
  <c r="G9022" i="9" a="1"/>
  <c r="G9022" i="9" s="1"/>
  <c r="F9022" i="9" a="1"/>
  <c r="F9022" i="9" s="1"/>
  <c r="G9021" i="9" a="1"/>
  <c r="G9021" i="9" s="1"/>
  <c r="F9021" i="9" a="1"/>
  <c r="F9021" i="9" s="1"/>
  <c r="G9020" i="9" a="1"/>
  <c r="G9020" i="9" s="1"/>
  <c r="F9020" i="9" a="1"/>
  <c r="F9020" i="9" s="1"/>
  <c r="G9019" i="9" a="1"/>
  <c r="G9019" i="9" s="1"/>
  <c r="F9019" i="9" a="1"/>
  <c r="F9019" i="9" s="1"/>
  <c r="G9018" i="9" a="1"/>
  <c r="G9018" i="9" s="1"/>
  <c r="F9018" i="9" a="1"/>
  <c r="F9018" i="9" s="1"/>
  <c r="G9017" i="9" a="1"/>
  <c r="G9017" i="9" s="1"/>
  <c r="F9017" i="9" a="1"/>
  <c r="F9017" i="9" s="1"/>
  <c r="G9016" i="9" a="1"/>
  <c r="G9016" i="9" s="1"/>
  <c r="F9016" i="9" a="1"/>
  <c r="F9016" i="9" s="1"/>
  <c r="G9015" i="9" a="1"/>
  <c r="G9015" i="9" s="1"/>
  <c r="F9015" i="9" a="1"/>
  <c r="F9015" i="9" s="1"/>
  <c r="G9014" i="9" a="1"/>
  <c r="G9014" i="9" s="1"/>
  <c r="F9014" i="9" a="1"/>
  <c r="F9014" i="9" s="1"/>
  <c r="G9013" i="9" a="1"/>
  <c r="G9013" i="9" s="1"/>
  <c r="F9013" i="9" a="1"/>
  <c r="F9013" i="9" s="1"/>
  <c r="G9012" i="9" a="1"/>
  <c r="G9012" i="9" s="1"/>
  <c r="F9012" i="9" a="1"/>
  <c r="F9012" i="9" s="1"/>
  <c r="G9011" i="9" a="1"/>
  <c r="G9011" i="9" s="1"/>
  <c r="F9011" i="9" a="1"/>
  <c r="F9011" i="9" s="1"/>
  <c r="G9010" i="9" a="1"/>
  <c r="G9010" i="9" s="1"/>
  <c r="F9010" i="9" a="1"/>
  <c r="F9010" i="9" s="1"/>
  <c r="G9009" i="9" a="1"/>
  <c r="G9009" i="9" s="1"/>
  <c r="F9009" i="9" a="1"/>
  <c r="F9009" i="9" s="1"/>
  <c r="G9008" i="9" a="1"/>
  <c r="G9008" i="9" s="1"/>
  <c r="F9008" i="9" a="1"/>
  <c r="F9008" i="9" s="1"/>
  <c r="G9007" i="9" a="1"/>
  <c r="G9007" i="9" s="1"/>
  <c r="F9007" i="9" a="1"/>
  <c r="F9007" i="9" s="1"/>
  <c r="G9006" i="9" a="1"/>
  <c r="G9006" i="9" s="1"/>
  <c r="F9006" i="9" a="1"/>
  <c r="F9006" i="9" s="1"/>
  <c r="G9005" i="9" a="1"/>
  <c r="G9005" i="9" s="1"/>
  <c r="F9005" i="9" a="1"/>
  <c r="F9005" i="9" s="1"/>
  <c r="G9004" i="9" a="1"/>
  <c r="G9004" i="9" s="1"/>
  <c r="F9004" i="9" a="1"/>
  <c r="F9004" i="9" s="1"/>
  <c r="G9003" i="9" a="1"/>
  <c r="G9003" i="9" s="1"/>
  <c r="F9003" i="9" a="1"/>
  <c r="F9003" i="9" s="1"/>
  <c r="G9002" i="9" a="1"/>
  <c r="G9002" i="9" s="1"/>
  <c r="F9002" i="9" a="1"/>
  <c r="F9002" i="9" s="1"/>
  <c r="G9001" i="9" a="1"/>
  <c r="G9001" i="9" s="1"/>
  <c r="F9001" i="9" a="1"/>
  <c r="F9001" i="9" s="1"/>
  <c r="G9000" i="9" a="1"/>
  <c r="G9000" i="9" s="1"/>
  <c r="F9000" i="9" a="1"/>
  <c r="F9000" i="9" s="1"/>
  <c r="G8999" i="9" a="1"/>
  <c r="G8999" i="9" s="1"/>
  <c r="F8999" i="9" a="1"/>
  <c r="F8999" i="9" s="1"/>
  <c r="G8998" i="9" a="1"/>
  <c r="G8998" i="9" s="1"/>
  <c r="F8998" i="9" a="1"/>
  <c r="F8998" i="9" s="1"/>
  <c r="G8997" i="9" a="1"/>
  <c r="G8997" i="9" s="1"/>
  <c r="F8997" i="9" a="1"/>
  <c r="F8997" i="9" s="1"/>
  <c r="G8996" i="9" a="1"/>
  <c r="G8996" i="9" s="1"/>
  <c r="F8996" i="9" a="1"/>
  <c r="F8996" i="9" s="1"/>
  <c r="G8995" i="9" a="1"/>
  <c r="G8995" i="9" s="1"/>
  <c r="F8995" i="9" a="1"/>
  <c r="F8995" i="9" s="1"/>
  <c r="G8994" i="9" a="1"/>
  <c r="G8994" i="9" s="1"/>
  <c r="F8994" i="9" a="1"/>
  <c r="F8994" i="9" s="1"/>
  <c r="G8993" i="9" a="1"/>
  <c r="G8993" i="9" s="1"/>
  <c r="F8993" i="9" a="1"/>
  <c r="F8993" i="9" s="1"/>
  <c r="G8992" i="9" a="1"/>
  <c r="G8992" i="9" s="1"/>
  <c r="F8992" i="9" a="1"/>
  <c r="F8992" i="9" s="1"/>
  <c r="G8991" i="9" a="1"/>
  <c r="G8991" i="9" s="1"/>
  <c r="F8991" i="9" a="1"/>
  <c r="F8991" i="9" s="1"/>
  <c r="G8990" i="9" a="1"/>
  <c r="G8990" i="9" s="1"/>
  <c r="F8990" i="9" a="1"/>
  <c r="F8990" i="9" s="1"/>
  <c r="G8989" i="9" a="1"/>
  <c r="G8989" i="9" s="1"/>
  <c r="F8989" i="9" a="1"/>
  <c r="F8989" i="9" s="1"/>
  <c r="G8988" i="9" a="1"/>
  <c r="G8988" i="9" s="1"/>
  <c r="F8988" i="9" a="1"/>
  <c r="F8988" i="9" s="1"/>
  <c r="G8987" i="9" a="1"/>
  <c r="G8987" i="9" s="1"/>
  <c r="F8987" i="9" a="1"/>
  <c r="F8987" i="9" s="1"/>
  <c r="G8986" i="9" a="1"/>
  <c r="G8986" i="9" s="1"/>
  <c r="F8986" i="9" a="1"/>
  <c r="F8986" i="9" s="1"/>
  <c r="G8985" i="9" a="1"/>
  <c r="G8985" i="9" s="1"/>
  <c r="F8985" i="9" a="1"/>
  <c r="F8985" i="9" s="1"/>
  <c r="G8984" i="9" a="1"/>
  <c r="G8984" i="9" s="1"/>
  <c r="F8984" i="9" a="1"/>
  <c r="F8984" i="9" s="1"/>
  <c r="G8983" i="9" a="1"/>
  <c r="G8983" i="9" s="1"/>
  <c r="F8983" i="9" a="1"/>
  <c r="F8983" i="9" s="1"/>
  <c r="G8982" i="9" a="1"/>
  <c r="G8982" i="9" s="1"/>
  <c r="F8982" i="9" a="1"/>
  <c r="F8982" i="9" s="1"/>
  <c r="G8981" i="9" a="1"/>
  <c r="G8981" i="9" s="1"/>
  <c r="F8981" i="9" a="1"/>
  <c r="F8981" i="9" s="1"/>
  <c r="G8980" i="9" a="1"/>
  <c r="G8980" i="9" s="1"/>
  <c r="F8980" i="9" a="1"/>
  <c r="F8980" i="9" s="1"/>
  <c r="G8979" i="9" a="1"/>
  <c r="G8979" i="9" s="1"/>
  <c r="F8979" i="9" a="1"/>
  <c r="F8979" i="9" s="1"/>
  <c r="G8978" i="9" a="1"/>
  <c r="G8978" i="9" s="1"/>
  <c r="F8978" i="9" a="1"/>
  <c r="F8978" i="9" s="1"/>
  <c r="G8977" i="9" a="1"/>
  <c r="G8977" i="9" s="1"/>
  <c r="F8977" i="9" a="1"/>
  <c r="F8977" i="9" s="1"/>
  <c r="G8976" i="9" a="1"/>
  <c r="G8976" i="9" s="1"/>
  <c r="F8976" i="9" a="1"/>
  <c r="F8976" i="9" s="1"/>
  <c r="G8975" i="9" a="1"/>
  <c r="G8975" i="9" s="1"/>
  <c r="F8975" i="9" a="1"/>
  <c r="F8975" i="9" s="1"/>
  <c r="G8974" i="9" a="1"/>
  <c r="G8974" i="9" s="1"/>
  <c r="F8974" i="9" a="1"/>
  <c r="F8974" i="9" s="1"/>
  <c r="G8973" i="9" a="1"/>
  <c r="G8973" i="9" s="1"/>
  <c r="F8973" i="9" a="1"/>
  <c r="F8973" i="9" s="1"/>
  <c r="G8972" i="9" a="1"/>
  <c r="G8972" i="9" s="1"/>
  <c r="F8972" i="9" a="1"/>
  <c r="F8972" i="9" s="1"/>
  <c r="G8971" i="9" a="1"/>
  <c r="G8971" i="9" s="1"/>
  <c r="F8971" i="9" a="1"/>
  <c r="F8971" i="9" s="1"/>
  <c r="G8970" i="9" a="1"/>
  <c r="G8970" i="9" s="1"/>
  <c r="F8970" i="9" a="1"/>
  <c r="F8970" i="9" s="1"/>
  <c r="G8969" i="9" a="1"/>
  <c r="G8969" i="9" s="1"/>
  <c r="F8969" i="9" a="1"/>
  <c r="F8969" i="9" s="1"/>
  <c r="G8968" i="9" a="1"/>
  <c r="G8968" i="9" s="1"/>
  <c r="F8968" i="9" a="1"/>
  <c r="F8968" i="9" s="1"/>
  <c r="G8967" i="9" a="1"/>
  <c r="G8967" i="9" s="1"/>
  <c r="F8967" i="9" a="1"/>
  <c r="F8967" i="9" s="1"/>
  <c r="G8966" i="9" a="1"/>
  <c r="G8966" i="9" s="1"/>
  <c r="F8966" i="9" a="1"/>
  <c r="F8966" i="9" s="1"/>
  <c r="G8965" i="9" a="1"/>
  <c r="G8965" i="9" s="1"/>
  <c r="F8965" i="9" a="1"/>
  <c r="F8965" i="9" s="1"/>
  <c r="G8964" i="9" a="1"/>
  <c r="G8964" i="9" s="1"/>
  <c r="F8964" i="9" a="1"/>
  <c r="F8964" i="9" s="1"/>
  <c r="G8963" i="9" a="1"/>
  <c r="G8963" i="9" s="1"/>
  <c r="F8963" i="9" a="1"/>
  <c r="F8963" i="9" s="1"/>
  <c r="G8962" i="9" a="1"/>
  <c r="G8962" i="9" s="1"/>
  <c r="F8962" i="9" a="1"/>
  <c r="F8962" i="9" s="1"/>
  <c r="G8961" i="9" a="1"/>
  <c r="G8961" i="9" s="1"/>
  <c r="F8961" i="9" a="1"/>
  <c r="F8961" i="9" s="1"/>
  <c r="G8960" i="9" a="1"/>
  <c r="G8960" i="9" s="1"/>
  <c r="F8960" i="9" a="1"/>
  <c r="F8960" i="9" s="1"/>
  <c r="G8959" i="9" a="1"/>
  <c r="G8959" i="9" s="1"/>
  <c r="F8959" i="9" a="1"/>
  <c r="F8959" i="9" s="1"/>
  <c r="G8958" i="9" a="1"/>
  <c r="G8958" i="9" s="1"/>
  <c r="F8958" i="9" a="1"/>
  <c r="F8958" i="9" s="1"/>
  <c r="G8957" i="9" a="1"/>
  <c r="G8957" i="9" s="1"/>
  <c r="F8957" i="9" a="1"/>
  <c r="F8957" i="9" s="1"/>
  <c r="G8956" i="9" a="1"/>
  <c r="G8956" i="9" s="1"/>
  <c r="F8956" i="9" a="1"/>
  <c r="F8956" i="9" s="1"/>
  <c r="G8955" i="9" a="1"/>
  <c r="G8955" i="9" s="1"/>
  <c r="F8955" i="9" a="1"/>
  <c r="F8955" i="9" s="1"/>
  <c r="G8954" i="9" a="1"/>
  <c r="G8954" i="9" s="1"/>
  <c r="F8954" i="9" a="1"/>
  <c r="F8954" i="9" s="1"/>
  <c r="G8953" i="9" a="1"/>
  <c r="G8953" i="9" s="1"/>
  <c r="F8953" i="9"/>
  <c r="F8953" i="9" a="1"/>
  <c r="G8952" i="9" a="1"/>
  <c r="G8952" i="9" s="1"/>
  <c r="F8952" i="9" a="1"/>
  <c r="F8952" i="9" s="1"/>
  <c r="G8951" i="9" a="1"/>
  <c r="G8951" i="9" s="1"/>
  <c r="F8951" i="9" a="1"/>
  <c r="F8951" i="9" s="1"/>
  <c r="G8950" i="9" a="1"/>
  <c r="G8950" i="9" s="1"/>
  <c r="F8950" i="9" a="1"/>
  <c r="F8950" i="9" s="1"/>
  <c r="G8949" i="9" a="1"/>
  <c r="G8949" i="9" s="1"/>
  <c r="F8949" i="9" a="1"/>
  <c r="F8949" i="9" s="1"/>
  <c r="G8948" i="9" a="1"/>
  <c r="G8948" i="9" s="1"/>
  <c r="F8948" i="9" a="1"/>
  <c r="F8948" i="9" s="1"/>
  <c r="G8947" i="9" a="1"/>
  <c r="G8947" i="9" s="1"/>
  <c r="F8947" i="9" a="1"/>
  <c r="F8947" i="9" s="1"/>
  <c r="G8946" i="9" a="1"/>
  <c r="G8946" i="9" s="1"/>
  <c r="F8946" i="9" a="1"/>
  <c r="F8946" i="9" s="1"/>
  <c r="G8945" i="9" a="1"/>
  <c r="G8945" i="9" s="1"/>
  <c r="F8945" i="9" a="1"/>
  <c r="F8945" i="9" s="1"/>
  <c r="G8944" i="9" a="1"/>
  <c r="G8944" i="9" s="1"/>
  <c r="F8944" i="9" a="1"/>
  <c r="F8944" i="9" s="1"/>
  <c r="G8943" i="9" a="1"/>
  <c r="G8943" i="9" s="1"/>
  <c r="F8943" i="9" a="1"/>
  <c r="F8943" i="9" s="1"/>
  <c r="G8942" i="9" a="1"/>
  <c r="G8942" i="9" s="1"/>
  <c r="F8942" i="9" a="1"/>
  <c r="F8942" i="9" s="1"/>
  <c r="G8941" i="9" a="1"/>
  <c r="G8941" i="9" s="1"/>
  <c r="F8941" i="9" a="1"/>
  <c r="F8941" i="9" s="1"/>
  <c r="G8940" i="9" a="1"/>
  <c r="G8940" i="9" s="1"/>
  <c r="F8940" i="9" a="1"/>
  <c r="F8940" i="9" s="1"/>
  <c r="G8939" i="9" a="1"/>
  <c r="G8939" i="9" s="1"/>
  <c r="F8939" i="9" a="1"/>
  <c r="F8939" i="9" s="1"/>
  <c r="G8938" i="9" a="1"/>
  <c r="G8938" i="9" s="1"/>
  <c r="F8938" i="9" a="1"/>
  <c r="F8938" i="9" s="1"/>
  <c r="G8937" i="9" a="1"/>
  <c r="G8937" i="9" s="1"/>
  <c r="F8937" i="9" a="1"/>
  <c r="F8937" i="9" s="1"/>
  <c r="G8936" i="9" a="1"/>
  <c r="G8936" i="9" s="1"/>
  <c r="F8936" i="9" a="1"/>
  <c r="F8936" i="9" s="1"/>
  <c r="G8935" i="9" a="1"/>
  <c r="G8935" i="9" s="1"/>
  <c r="F8935" i="9" a="1"/>
  <c r="F8935" i="9" s="1"/>
  <c r="G8934" i="9" a="1"/>
  <c r="G8934" i="9" s="1"/>
  <c r="F8934" i="9" a="1"/>
  <c r="F8934" i="9" s="1"/>
  <c r="G8933" i="9" a="1"/>
  <c r="G8933" i="9" s="1"/>
  <c r="F8933" i="9" a="1"/>
  <c r="F8933" i="9" s="1"/>
  <c r="G8932" i="9" a="1"/>
  <c r="G8932" i="9" s="1"/>
  <c r="F8932" i="9" a="1"/>
  <c r="F8932" i="9" s="1"/>
  <c r="G8931" i="9" a="1"/>
  <c r="G8931" i="9" s="1"/>
  <c r="F8931" i="9" a="1"/>
  <c r="F8931" i="9" s="1"/>
  <c r="G8930" i="9" a="1"/>
  <c r="G8930" i="9" s="1"/>
  <c r="F8930" i="9" a="1"/>
  <c r="F8930" i="9" s="1"/>
  <c r="G8929" i="9" a="1"/>
  <c r="G8929" i="9" s="1"/>
  <c r="F8929" i="9"/>
  <c r="F8929" i="9" a="1"/>
  <c r="G8928" i="9" a="1"/>
  <c r="G8928" i="9" s="1"/>
  <c r="F8928" i="9" a="1"/>
  <c r="F8928" i="9" s="1"/>
  <c r="G8927" i="9" a="1"/>
  <c r="G8927" i="9" s="1"/>
  <c r="F8927" i="9" a="1"/>
  <c r="F8927" i="9" s="1"/>
  <c r="G8926" i="9" a="1"/>
  <c r="G8926" i="9" s="1"/>
  <c r="F8926" i="9" a="1"/>
  <c r="F8926" i="9" s="1"/>
  <c r="G8925" i="9" a="1"/>
  <c r="G8925" i="9" s="1"/>
  <c r="F8925" i="9" a="1"/>
  <c r="F8925" i="9" s="1"/>
  <c r="G8924" i="9" a="1"/>
  <c r="G8924" i="9" s="1"/>
  <c r="F8924" i="9" a="1"/>
  <c r="F8924" i="9" s="1"/>
  <c r="G8923" i="9" a="1"/>
  <c r="G8923" i="9" s="1"/>
  <c r="F8923" i="9" a="1"/>
  <c r="F8923" i="9" s="1"/>
  <c r="G8922" i="9" a="1"/>
  <c r="G8922" i="9" s="1"/>
  <c r="F8922" i="9" a="1"/>
  <c r="F8922" i="9" s="1"/>
  <c r="G8921" i="9" a="1"/>
  <c r="G8921" i="9" s="1"/>
  <c r="F8921" i="9" a="1"/>
  <c r="F8921" i="9" s="1"/>
  <c r="G8920" i="9" a="1"/>
  <c r="G8920" i="9" s="1"/>
  <c r="F8920" i="9" a="1"/>
  <c r="F8920" i="9" s="1"/>
  <c r="G8919" i="9" a="1"/>
  <c r="G8919" i="9" s="1"/>
  <c r="F8919" i="9" a="1"/>
  <c r="F8919" i="9" s="1"/>
  <c r="G8918" i="9" a="1"/>
  <c r="G8918" i="9" s="1"/>
  <c r="F8918" i="9" a="1"/>
  <c r="F8918" i="9" s="1"/>
  <c r="G8917" i="9" a="1"/>
  <c r="G8917" i="9" s="1"/>
  <c r="F8917" i="9" a="1"/>
  <c r="F8917" i="9" s="1"/>
  <c r="G8916" i="9" a="1"/>
  <c r="G8916" i="9" s="1"/>
  <c r="F8916" i="9" a="1"/>
  <c r="F8916" i="9" s="1"/>
  <c r="G8915" i="9" a="1"/>
  <c r="G8915" i="9" s="1"/>
  <c r="F8915" i="9" a="1"/>
  <c r="F8915" i="9" s="1"/>
  <c r="G8914" i="9" a="1"/>
  <c r="G8914" i="9" s="1"/>
  <c r="F8914" i="9" a="1"/>
  <c r="F8914" i="9" s="1"/>
  <c r="G8913" i="9" a="1"/>
  <c r="G8913" i="9" s="1"/>
  <c r="F8913" i="9" a="1"/>
  <c r="F8913" i="9" s="1"/>
  <c r="G8912" i="9" a="1"/>
  <c r="G8912" i="9" s="1"/>
  <c r="F8912" i="9" a="1"/>
  <c r="F8912" i="9" s="1"/>
  <c r="G8911" i="9" a="1"/>
  <c r="G8911" i="9" s="1"/>
  <c r="F8911" i="9" a="1"/>
  <c r="F8911" i="9" s="1"/>
  <c r="G8910" i="9" a="1"/>
  <c r="G8910" i="9" s="1"/>
  <c r="F8910" i="9" a="1"/>
  <c r="F8910" i="9" s="1"/>
  <c r="G8909" i="9" a="1"/>
  <c r="G8909" i="9" s="1"/>
  <c r="F8909" i="9" a="1"/>
  <c r="F8909" i="9" s="1"/>
  <c r="G8908" i="9" a="1"/>
  <c r="G8908" i="9" s="1"/>
  <c r="F8908" i="9" a="1"/>
  <c r="F8908" i="9" s="1"/>
  <c r="G8907" i="9" a="1"/>
  <c r="G8907" i="9" s="1"/>
  <c r="F8907" i="9" a="1"/>
  <c r="F8907" i="9" s="1"/>
  <c r="G8906" i="9" a="1"/>
  <c r="G8906" i="9" s="1"/>
  <c r="F8906" i="9" a="1"/>
  <c r="F8906" i="9" s="1"/>
  <c r="G8905" i="9" a="1"/>
  <c r="G8905" i="9" s="1"/>
  <c r="F8905" i="9" a="1"/>
  <c r="F8905" i="9" s="1"/>
  <c r="G8904" i="9" a="1"/>
  <c r="G8904" i="9" s="1"/>
  <c r="F8904" i="9" a="1"/>
  <c r="F8904" i="9" s="1"/>
  <c r="G8903" i="9" a="1"/>
  <c r="G8903" i="9" s="1"/>
  <c r="F8903" i="9" a="1"/>
  <c r="F8903" i="9" s="1"/>
  <c r="G8902" i="9" a="1"/>
  <c r="G8902" i="9" s="1"/>
  <c r="F8902" i="9" a="1"/>
  <c r="F8902" i="9" s="1"/>
  <c r="G8901" i="9" a="1"/>
  <c r="G8901" i="9" s="1"/>
  <c r="F8901" i="9" a="1"/>
  <c r="F8901" i="9" s="1"/>
  <c r="G8900" i="9" a="1"/>
  <c r="G8900" i="9" s="1"/>
  <c r="F8900" i="9" a="1"/>
  <c r="F8900" i="9" s="1"/>
  <c r="G8899" i="9" a="1"/>
  <c r="G8899" i="9" s="1"/>
  <c r="F8899" i="9" a="1"/>
  <c r="F8899" i="9" s="1"/>
  <c r="G8898" i="9" a="1"/>
  <c r="G8898" i="9" s="1"/>
  <c r="F8898" i="9" a="1"/>
  <c r="F8898" i="9" s="1"/>
  <c r="G8897" i="9" a="1"/>
  <c r="G8897" i="9" s="1"/>
  <c r="F8897" i="9" a="1"/>
  <c r="F8897" i="9" s="1"/>
  <c r="G8896" i="9" a="1"/>
  <c r="G8896" i="9" s="1"/>
  <c r="F8896" i="9" a="1"/>
  <c r="F8896" i="9" s="1"/>
  <c r="G8895" i="9" a="1"/>
  <c r="G8895" i="9" s="1"/>
  <c r="F8895" i="9" a="1"/>
  <c r="F8895" i="9" s="1"/>
  <c r="G8894" i="9" a="1"/>
  <c r="G8894" i="9" s="1"/>
  <c r="F8894" i="9" a="1"/>
  <c r="F8894" i="9" s="1"/>
  <c r="G8893" i="9" a="1"/>
  <c r="G8893" i="9" s="1"/>
  <c r="F8893" i="9" a="1"/>
  <c r="F8893" i="9" s="1"/>
  <c r="G8892" i="9" a="1"/>
  <c r="G8892" i="9" s="1"/>
  <c r="F8892" i="9" a="1"/>
  <c r="F8892" i="9" s="1"/>
  <c r="G8891" i="9" a="1"/>
  <c r="G8891" i="9" s="1"/>
  <c r="F8891" i="9" a="1"/>
  <c r="F8891" i="9" s="1"/>
  <c r="G8890" i="9" a="1"/>
  <c r="G8890" i="9" s="1"/>
  <c r="F8890" i="9" a="1"/>
  <c r="F8890" i="9" s="1"/>
  <c r="G8889" i="9" a="1"/>
  <c r="G8889" i="9" s="1"/>
  <c r="F8889" i="9" a="1"/>
  <c r="F8889" i="9" s="1"/>
  <c r="G8888" i="9" a="1"/>
  <c r="G8888" i="9" s="1"/>
  <c r="F8888" i="9" a="1"/>
  <c r="F8888" i="9" s="1"/>
  <c r="G8887" i="9" a="1"/>
  <c r="G8887" i="9" s="1"/>
  <c r="F8887" i="9" a="1"/>
  <c r="F8887" i="9" s="1"/>
  <c r="G8886" i="9" a="1"/>
  <c r="G8886" i="9" s="1"/>
  <c r="F8886" i="9" a="1"/>
  <c r="F8886" i="9" s="1"/>
  <c r="G8885" i="9" a="1"/>
  <c r="G8885" i="9" s="1"/>
  <c r="F8885" i="9" a="1"/>
  <c r="F8885" i="9" s="1"/>
  <c r="G8884" i="9" a="1"/>
  <c r="G8884" i="9" s="1"/>
  <c r="F8884" i="9" a="1"/>
  <c r="F8884" i="9" s="1"/>
  <c r="G8883" i="9" a="1"/>
  <c r="G8883" i="9" s="1"/>
  <c r="F8883" i="9" a="1"/>
  <c r="F8883" i="9" s="1"/>
  <c r="G8882" i="9" a="1"/>
  <c r="G8882" i="9" s="1"/>
  <c r="F8882" i="9" a="1"/>
  <c r="F8882" i="9" s="1"/>
  <c r="G8881" i="9" a="1"/>
  <c r="G8881" i="9" s="1"/>
  <c r="F8881" i="9" a="1"/>
  <c r="F8881" i="9" s="1"/>
  <c r="G8880" i="9" a="1"/>
  <c r="G8880" i="9" s="1"/>
  <c r="F8880" i="9" a="1"/>
  <c r="F8880" i="9" s="1"/>
  <c r="G8879" i="9" a="1"/>
  <c r="G8879" i="9" s="1"/>
  <c r="F8879" i="9" a="1"/>
  <c r="F8879" i="9" s="1"/>
  <c r="G8878" i="9" a="1"/>
  <c r="G8878" i="9" s="1"/>
  <c r="F8878" i="9" a="1"/>
  <c r="F8878" i="9" s="1"/>
  <c r="G8877" i="9" a="1"/>
  <c r="G8877" i="9" s="1"/>
  <c r="F8877" i="9" a="1"/>
  <c r="F8877" i="9" s="1"/>
  <c r="G8876" i="9" a="1"/>
  <c r="G8876" i="9" s="1"/>
  <c r="F8876" i="9" a="1"/>
  <c r="F8876" i="9" s="1"/>
  <c r="G8875" i="9" a="1"/>
  <c r="G8875" i="9" s="1"/>
  <c r="F8875" i="9" a="1"/>
  <c r="F8875" i="9" s="1"/>
  <c r="G8874" i="9" a="1"/>
  <c r="G8874" i="9" s="1"/>
  <c r="F8874" i="9" a="1"/>
  <c r="F8874" i="9" s="1"/>
  <c r="G8873" i="9" a="1"/>
  <c r="G8873" i="9" s="1"/>
  <c r="F8873" i="9" a="1"/>
  <c r="F8873" i="9" s="1"/>
  <c r="G8872" i="9" a="1"/>
  <c r="G8872" i="9" s="1"/>
  <c r="F8872" i="9" a="1"/>
  <c r="F8872" i="9" s="1"/>
  <c r="G8871" i="9" a="1"/>
  <c r="G8871" i="9" s="1"/>
  <c r="F8871" i="9" a="1"/>
  <c r="F8871" i="9" s="1"/>
  <c r="G8870" i="9" a="1"/>
  <c r="G8870" i="9" s="1"/>
  <c r="F8870" i="9" a="1"/>
  <c r="F8870" i="9" s="1"/>
  <c r="G8869" i="9" a="1"/>
  <c r="G8869" i="9" s="1"/>
  <c r="F8869" i="9" a="1"/>
  <c r="F8869" i="9" s="1"/>
  <c r="G8868" i="9" a="1"/>
  <c r="G8868" i="9" s="1"/>
  <c r="F8868" i="9" a="1"/>
  <c r="F8868" i="9" s="1"/>
  <c r="G8867" i="9" a="1"/>
  <c r="G8867" i="9" s="1"/>
  <c r="F8867" i="9" a="1"/>
  <c r="F8867" i="9" s="1"/>
  <c r="G8866" i="9" a="1"/>
  <c r="G8866" i="9" s="1"/>
  <c r="F8866" i="9" a="1"/>
  <c r="F8866" i="9" s="1"/>
  <c r="G8865" i="9" a="1"/>
  <c r="G8865" i="9" s="1"/>
  <c r="F8865" i="9" a="1"/>
  <c r="F8865" i="9" s="1"/>
  <c r="G8864" i="9" a="1"/>
  <c r="G8864" i="9" s="1"/>
  <c r="F8864" i="9" a="1"/>
  <c r="F8864" i="9" s="1"/>
  <c r="G8863" i="9" a="1"/>
  <c r="G8863" i="9" s="1"/>
  <c r="F8863" i="9" a="1"/>
  <c r="F8863" i="9" s="1"/>
  <c r="G8862" i="9" a="1"/>
  <c r="G8862" i="9" s="1"/>
  <c r="F8862" i="9" a="1"/>
  <c r="F8862" i="9" s="1"/>
  <c r="G8861" i="9" a="1"/>
  <c r="G8861" i="9" s="1"/>
  <c r="F8861" i="9" a="1"/>
  <c r="F8861" i="9" s="1"/>
  <c r="G8860" i="9" a="1"/>
  <c r="G8860" i="9" s="1"/>
  <c r="F8860" i="9" a="1"/>
  <c r="F8860" i="9" s="1"/>
  <c r="G8859" i="9" a="1"/>
  <c r="G8859" i="9" s="1"/>
  <c r="F8859" i="9" a="1"/>
  <c r="F8859" i="9" s="1"/>
  <c r="G8858" i="9" a="1"/>
  <c r="G8858" i="9" s="1"/>
  <c r="F8858" i="9" a="1"/>
  <c r="F8858" i="9" s="1"/>
  <c r="G8857" i="9" a="1"/>
  <c r="G8857" i="9" s="1"/>
  <c r="F8857" i="9" a="1"/>
  <c r="F8857" i="9" s="1"/>
  <c r="G8856" i="9" a="1"/>
  <c r="G8856" i="9" s="1"/>
  <c r="F8856" i="9" a="1"/>
  <c r="F8856" i="9" s="1"/>
  <c r="G8855" i="9" a="1"/>
  <c r="G8855" i="9" s="1"/>
  <c r="F8855" i="9" a="1"/>
  <c r="F8855" i="9" s="1"/>
  <c r="G8854" i="9" a="1"/>
  <c r="G8854" i="9" s="1"/>
  <c r="F8854" i="9" a="1"/>
  <c r="F8854" i="9" s="1"/>
  <c r="G8853" i="9" a="1"/>
  <c r="G8853" i="9" s="1"/>
  <c r="F8853" i="9" a="1"/>
  <c r="F8853" i="9" s="1"/>
  <c r="G8852" i="9" a="1"/>
  <c r="G8852" i="9" s="1"/>
  <c r="F8852" i="9" a="1"/>
  <c r="F8852" i="9" s="1"/>
  <c r="G8851" i="9" a="1"/>
  <c r="G8851" i="9" s="1"/>
  <c r="F8851" i="9" a="1"/>
  <c r="F8851" i="9" s="1"/>
  <c r="G8850" i="9" a="1"/>
  <c r="G8850" i="9" s="1"/>
  <c r="F8850" i="9" a="1"/>
  <c r="F8850" i="9" s="1"/>
  <c r="G8849" i="9" a="1"/>
  <c r="G8849" i="9" s="1"/>
  <c r="F8849" i="9" a="1"/>
  <c r="F8849" i="9" s="1"/>
  <c r="G8848" i="9" a="1"/>
  <c r="G8848" i="9" s="1"/>
  <c r="F8848" i="9" a="1"/>
  <c r="F8848" i="9" s="1"/>
  <c r="G8847" i="9" a="1"/>
  <c r="G8847" i="9" s="1"/>
  <c r="F8847" i="9" a="1"/>
  <c r="F8847" i="9" s="1"/>
  <c r="G8846" i="9" a="1"/>
  <c r="G8846" i="9" s="1"/>
  <c r="F8846" i="9" a="1"/>
  <c r="F8846" i="9" s="1"/>
  <c r="G8845" i="9" a="1"/>
  <c r="G8845" i="9" s="1"/>
  <c r="F8845" i="9" a="1"/>
  <c r="F8845" i="9" s="1"/>
  <c r="G8844" i="9" a="1"/>
  <c r="G8844" i="9" s="1"/>
  <c r="F8844" i="9" a="1"/>
  <c r="F8844" i="9" s="1"/>
  <c r="G8843" i="9" a="1"/>
  <c r="G8843" i="9" s="1"/>
  <c r="F8843" i="9" a="1"/>
  <c r="F8843" i="9" s="1"/>
  <c r="G8842" i="9" a="1"/>
  <c r="G8842" i="9" s="1"/>
  <c r="F8842" i="9" a="1"/>
  <c r="F8842" i="9" s="1"/>
  <c r="G8841" i="9" a="1"/>
  <c r="G8841" i="9" s="1"/>
  <c r="F8841" i="9" a="1"/>
  <c r="F8841" i="9" s="1"/>
  <c r="G8840" i="9" a="1"/>
  <c r="G8840" i="9" s="1"/>
  <c r="F8840" i="9" a="1"/>
  <c r="F8840" i="9" s="1"/>
  <c r="G8839" i="9" a="1"/>
  <c r="G8839" i="9" s="1"/>
  <c r="F8839" i="9" a="1"/>
  <c r="F8839" i="9" s="1"/>
  <c r="G8838" i="9" a="1"/>
  <c r="G8838" i="9" s="1"/>
  <c r="F8838" i="9" a="1"/>
  <c r="F8838" i="9" s="1"/>
  <c r="G8837" i="9" a="1"/>
  <c r="G8837" i="9" s="1"/>
  <c r="F8837" i="9" a="1"/>
  <c r="F8837" i="9" s="1"/>
  <c r="G8836" i="9" a="1"/>
  <c r="G8836" i="9" s="1"/>
  <c r="F8836" i="9" a="1"/>
  <c r="F8836" i="9" s="1"/>
  <c r="G8835" i="9" a="1"/>
  <c r="G8835" i="9" s="1"/>
  <c r="F8835" i="9" a="1"/>
  <c r="F8835" i="9" s="1"/>
  <c r="G8834" i="9" a="1"/>
  <c r="G8834" i="9" s="1"/>
  <c r="F8834" i="9" a="1"/>
  <c r="F8834" i="9" s="1"/>
  <c r="G8833" i="9" a="1"/>
  <c r="G8833" i="9" s="1"/>
  <c r="F8833" i="9" a="1"/>
  <c r="F8833" i="9" s="1"/>
  <c r="G8832" i="9" a="1"/>
  <c r="G8832" i="9" s="1"/>
  <c r="F8832" i="9" a="1"/>
  <c r="F8832" i="9" s="1"/>
  <c r="G8831" i="9" a="1"/>
  <c r="G8831" i="9" s="1"/>
  <c r="F8831" i="9" a="1"/>
  <c r="F8831" i="9" s="1"/>
  <c r="G8830" i="9" a="1"/>
  <c r="G8830" i="9" s="1"/>
  <c r="F8830" i="9" a="1"/>
  <c r="F8830" i="9" s="1"/>
  <c r="G8829" i="9" a="1"/>
  <c r="G8829" i="9" s="1"/>
  <c r="F8829" i="9" a="1"/>
  <c r="F8829" i="9" s="1"/>
  <c r="G8828" i="9" a="1"/>
  <c r="G8828" i="9" s="1"/>
  <c r="F8828" i="9" a="1"/>
  <c r="F8828" i="9" s="1"/>
  <c r="G8827" i="9" a="1"/>
  <c r="G8827" i="9" s="1"/>
  <c r="F8827" i="9" a="1"/>
  <c r="F8827" i="9" s="1"/>
  <c r="G8826" i="9" a="1"/>
  <c r="G8826" i="9" s="1"/>
  <c r="F8826" i="9" a="1"/>
  <c r="F8826" i="9" s="1"/>
  <c r="G8825" i="9" a="1"/>
  <c r="G8825" i="9" s="1"/>
  <c r="F8825" i="9" a="1"/>
  <c r="F8825" i="9" s="1"/>
  <c r="G8824" i="9" a="1"/>
  <c r="G8824" i="9" s="1"/>
  <c r="F8824" i="9" a="1"/>
  <c r="F8824" i="9" s="1"/>
  <c r="G8823" i="9" a="1"/>
  <c r="G8823" i="9" s="1"/>
  <c r="F8823" i="9" a="1"/>
  <c r="F8823" i="9" s="1"/>
  <c r="G8822" i="9" a="1"/>
  <c r="G8822" i="9" s="1"/>
  <c r="F8822" i="9" a="1"/>
  <c r="F8822" i="9" s="1"/>
  <c r="G8821" i="9" a="1"/>
  <c r="G8821" i="9" s="1"/>
  <c r="F8821" i="9" a="1"/>
  <c r="F8821" i="9" s="1"/>
  <c r="G8820" i="9" a="1"/>
  <c r="G8820" i="9" s="1"/>
  <c r="F8820" i="9" a="1"/>
  <c r="F8820" i="9" s="1"/>
  <c r="G8819" i="9" a="1"/>
  <c r="G8819" i="9" s="1"/>
  <c r="F8819" i="9" a="1"/>
  <c r="F8819" i="9" s="1"/>
  <c r="G8818" i="9" a="1"/>
  <c r="G8818" i="9" s="1"/>
  <c r="F8818" i="9" a="1"/>
  <c r="F8818" i="9" s="1"/>
  <c r="G8817" i="9" a="1"/>
  <c r="G8817" i="9" s="1"/>
  <c r="F8817" i="9" a="1"/>
  <c r="F8817" i="9" s="1"/>
  <c r="G8816" i="9" a="1"/>
  <c r="G8816" i="9" s="1"/>
  <c r="F8816" i="9" a="1"/>
  <c r="F8816" i="9" s="1"/>
  <c r="G8815" i="9" a="1"/>
  <c r="G8815" i="9" s="1"/>
  <c r="F8815" i="9" a="1"/>
  <c r="F8815" i="9" s="1"/>
  <c r="G8814" i="9" a="1"/>
  <c r="G8814" i="9" s="1"/>
  <c r="F8814" i="9" a="1"/>
  <c r="F8814" i="9" s="1"/>
  <c r="G8813" i="9" a="1"/>
  <c r="G8813" i="9" s="1"/>
  <c r="F8813" i="9" a="1"/>
  <c r="F8813" i="9" s="1"/>
  <c r="G8812" i="9" a="1"/>
  <c r="G8812" i="9" s="1"/>
  <c r="F8812" i="9" a="1"/>
  <c r="F8812" i="9" s="1"/>
  <c r="G8811" i="9" a="1"/>
  <c r="G8811" i="9" s="1"/>
  <c r="F8811" i="9" a="1"/>
  <c r="F8811" i="9" s="1"/>
  <c r="G8810" i="9" a="1"/>
  <c r="G8810" i="9" s="1"/>
  <c r="F8810" i="9" a="1"/>
  <c r="F8810" i="9" s="1"/>
  <c r="G8809" i="9" a="1"/>
  <c r="G8809" i="9" s="1"/>
  <c r="F8809" i="9" a="1"/>
  <c r="F8809" i="9" s="1"/>
  <c r="G8808" i="9" a="1"/>
  <c r="G8808" i="9" s="1"/>
  <c r="F8808" i="9" a="1"/>
  <c r="F8808" i="9" s="1"/>
  <c r="G8807" i="9" a="1"/>
  <c r="G8807" i="9" s="1"/>
  <c r="F8807" i="9" a="1"/>
  <c r="F8807" i="9" s="1"/>
  <c r="G8806" i="9" a="1"/>
  <c r="G8806" i="9" s="1"/>
  <c r="F8806" i="9" a="1"/>
  <c r="F8806" i="9" s="1"/>
  <c r="G8805" i="9" a="1"/>
  <c r="G8805" i="9" s="1"/>
  <c r="F8805" i="9" a="1"/>
  <c r="F8805" i="9" s="1"/>
  <c r="G8804" i="9" a="1"/>
  <c r="G8804" i="9" s="1"/>
  <c r="F8804" i="9" a="1"/>
  <c r="F8804" i="9" s="1"/>
  <c r="G8803" i="9" a="1"/>
  <c r="G8803" i="9" s="1"/>
  <c r="F8803" i="9" a="1"/>
  <c r="F8803" i="9" s="1"/>
  <c r="G8802" i="9" a="1"/>
  <c r="G8802" i="9" s="1"/>
  <c r="F8802" i="9" a="1"/>
  <c r="F8802" i="9" s="1"/>
  <c r="G8801" i="9" a="1"/>
  <c r="G8801" i="9" s="1"/>
  <c r="F8801" i="9" a="1"/>
  <c r="F8801" i="9" s="1"/>
  <c r="G8800" i="9" a="1"/>
  <c r="G8800" i="9" s="1"/>
  <c r="F8800" i="9" a="1"/>
  <c r="F8800" i="9" s="1"/>
  <c r="G8799" i="9" a="1"/>
  <c r="G8799" i="9" s="1"/>
  <c r="F8799" i="9" a="1"/>
  <c r="F8799" i="9" s="1"/>
  <c r="G8798" i="9" a="1"/>
  <c r="G8798" i="9" s="1"/>
  <c r="F8798" i="9" a="1"/>
  <c r="F8798" i="9" s="1"/>
  <c r="G8797" i="9" a="1"/>
  <c r="G8797" i="9" s="1"/>
  <c r="F8797" i="9" a="1"/>
  <c r="F8797" i="9" s="1"/>
  <c r="G8796" i="9" a="1"/>
  <c r="G8796" i="9" s="1"/>
  <c r="F8796" i="9" a="1"/>
  <c r="F8796" i="9" s="1"/>
  <c r="G8795" i="9" a="1"/>
  <c r="G8795" i="9" s="1"/>
  <c r="F8795" i="9" a="1"/>
  <c r="F8795" i="9" s="1"/>
  <c r="G8794" i="9" a="1"/>
  <c r="G8794" i="9" s="1"/>
  <c r="F8794" i="9" a="1"/>
  <c r="F8794" i="9" s="1"/>
  <c r="G8793" i="9" a="1"/>
  <c r="G8793" i="9" s="1"/>
  <c r="F8793" i="9" a="1"/>
  <c r="F8793" i="9" s="1"/>
  <c r="G8792" i="9" a="1"/>
  <c r="G8792" i="9" s="1"/>
  <c r="F8792" i="9" a="1"/>
  <c r="F8792" i="9" s="1"/>
  <c r="G8791" i="9" a="1"/>
  <c r="G8791" i="9" s="1"/>
  <c r="F8791" i="9" a="1"/>
  <c r="F8791" i="9" s="1"/>
  <c r="G8790" i="9" a="1"/>
  <c r="G8790" i="9" s="1"/>
  <c r="F8790" i="9" a="1"/>
  <c r="F8790" i="9" s="1"/>
  <c r="G8789" i="9" a="1"/>
  <c r="G8789" i="9" s="1"/>
  <c r="F8789" i="9" a="1"/>
  <c r="F8789" i="9" s="1"/>
  <c r="G8788" i="9" a="1"/>
  <c r="G8788" i="9" s="1"/>
  <c r="F8788" i="9" a="1"/>
  <c r="F8788" i="9" s="1"/>
  <c r="G8787" i="9" a="1"/>
  <c r="G8787" i="9" s="1"/>
  <c r="F8787" i="9" a="1"/>
  <c r="F8787" i="9" s="1"/>
  <c r="G8786" i="9" a="1"/>
  <c r="G8786" i="9" s="1"/>
  <c r="F8786" i="9" a="1"/>
  <c r="F8786" i="9" s="1"/>
  <c r="G8785" i="9" a="1"/>
  <c r="G8785" i="9" s="1"/>
  <c r="F8785" i="9" a="1"/>
  <c r="F8785" i="9" s="1"/>
  <c r="G8784" i="9" a="1"/>
  <c r="G8784" i="9" s="1"/>
  <c r="F8784" i="9" a="1"/>
  <c r="F8784" i="9" s="1"/>
  <c r="G8783" i="9" a="1"/>
  <c r="G8783" i="9" s="1"/>
  <c r="F8783" i="9" a="1"/>
  <c r="F8783" i="9" s="1"/>
  <c r="G8782" i="9" a="1"/>
  <c r="G8782" i="9" s="1"/>
  <c r="F8782" i="9" a="1"/>
  <c r="F8782" i="9" s="1"/>
  <c r="G8781" i="9" a="1"/>
  <c r="G8781" i="9" s="1"/>
  <c r="F8781" i="9" a="1"/>
  <c r="F8781" i="9" s="1"/>
  <c r="G8780" i="9" a="1"/>
  <c r="G8780" i="9" s="1"/>
  <c r="F8780" i="9" a="1"/>
  <c r="F8780" i="9" s="1"/>
  <c r="G8779" i="9" a="1"/>
  <c r="G8779" i="9" s="1"/>
  <c r="F8779" i="9" a="1"/>
  <c r="F8779" i="9" s="1"/>
  <c r="G8778" i="9" a="1"/>
  <c r="G8778" i="9" s="1"/>
  <c r="F8778" i="9" a="1"/>
  <c r="F8778" i="9" s="1"/>
  <c r="G8777" i="9" a="1"/>
  <c r="G8777" i="9" s="1"/>
  <c r="F8777" i="9" a="1"/>
  <c r="F8777" i="9" s="1"/>
  <c r="G8776" i="9" a="1"/>
  <c r="G8776" i="9" s="1"/>
  <c r="F8776" i="9" a="1"/>
  <c r="F8776" i="9" s="1"/>
  <c r="G8775" i="9" a="1"/>
  <c r="G8775" i="9" s="1"/>
  <c r="F8775" i="9" a="1"/>
  <c r="F8775" i="9" s="1"/>
  <c r="G8774" i="9" a="1"/>
  <c r="G8774" i="9" s="1"/>
  <c r="F8774" i="9" a="1"/>
  <c r="F8774" i="9" s="1"/>
  <c r="G8773" i="9" a="1"/>
  <c r="G8773" i="9" s="1"/>
  <c r="F8773" i="9" a="1"/>
  <c r="F8773" i="9" s="1"/>
  <c r="G8772" i="9" a="1"/>
  <c r="G8772" i="9" s="1"/>
  <c r="F8772" i="9" a="1"/>
  <c r="F8772" i="9" s="1"/>
  <c r="G8771" i="9" a="1"/>
  <c r="G8771" i="9" s="1"/>
  <c r="F8771" i="9" a="1"/>
  <c r="F8771" i="9" s="1"/>
  <c r="G8770" i="9" a="1"/>
  <c r="G8770" i="9" s="1"/>
  <c r="F8770" i="9" a="1"/>
  <c r="F8770" i="9" s="1"/>
  <c r="G8769" i="9" a="1"/>
  <c r="G8769" i="9" s="1"/>
  <c r="F8769" i="9" a="1"/>
  <c r="F8769" i="9" s="1"/>
  <c r="G8768" i="9" a="1"/>
  <c r="G8768" i="9" s="1"/>
  <c r="F8768" i="9" a="1"/>
  <c r="F8768" i="9" s="1"/>
  <c r="G8767" i="9" a="1"/>
  <c r="G8767" i="9" s="1"/>
  <c r="F8767" i="9" a="1"/>
  <c r="F8767" i="9" s="1"/>
  <c r="G8766" i="9" a="1"/>
  <c r="G8766" i="9" s="1"/>
  <c r="F8766" i="9" a="1"/>
  <c r="F8766" i="9" s="1"/>
  <c r="G8765" i="9" a="1"/>
  <c r="G8765" i="9" s="1"/>
  <c r="F8765" i="9"/>
  <c r="F8765" i="9" a="1"/>
  <c r="G8764" i="9" a="1"/>
  <c r="G8764" i="9" s="1"/>
  <c r="F8764" i="9" a="1"/>
  <c r="F8764" i="9" s="1"/>
  <c r="G8763" i="9" a="1"/>
  <c r="G8763" i="9" s="1"/>
  <c r="F8763" i="9" a="1"/>
  <c r="F8763" i="9" s="1"/>
  <c r="G8762" i="9" a="1"/>
  <c r="G8762" i="9" s="1"/>
  <c r="F8762" i="9" a="1"/>
  <c r="F8762" i="9" s="1"/>
  <c r="G8761" i="9" a="1"/>
  <c r="G8761" i="9" s="1"/>
  <c r="F8761" i="9" a="1"/>
  <c r="F8761" i="9" s="1"/>
  <c r="G8760" i="9" a="1"/>
  <c r="G8760" i="9" s="1"/>
  <c r="F8760" i="9" a="1"/>
  <c r="F8760" i="9" s="1"/>
  <c r="G8759" i="9" a="1"/>
  <c r="G8759" i="9" s="1"/>
  <c r="F8759" i="9" a="1"/>
  <c r="F8759" i="9" s="1"/>
  <c r="G8758" i="9" a="1"/>
  <c r="G8758" i="9" s="1"/>
  <c r="F8758" i="9" a="1"/>
  <c r="F8758" i="9" s="1"/>
  <c r="G8757" i="9" a="1"/>
  <c r="G8757" i="9" s="1"/>
  <c r="F8757" i="9" a="1"/>
  <c r="F8757" i="9" s="1"/>
  <c r="G8756" i="9" a="1"/>
  <c r="G8756" i="9" s="1"/>
  <c r="F8756" i="9" a="1"/>
  <c r="F8756" i="9" s="1"/>
  <c r="G8755" i="9" a="1"/>
  <c r="G8755" i="9" s="1"/>
  <c r="F8755" i="9" a="1"/>
  <c r="F8755" i="9" s="1"/>
  <c r="G8754" i="9" a="1"/>
  <c r="G8754" i="9" s="1"/>
  <c r="F8754" i="9" a="1"/>
  <c r="F8754" i="9" s="1"/>
  <c r="G8753" i="9" a="1"/>
  <c r="G8753" i="9" s="1"/>
  <c r="F8753" i="9" a="1"/>
  <c r="F8753" i="9" s="1"/>
  <c r="G8752" i="9" a="1"/>
  <c r="G8752" i="9" s="1"/>
  <c r="F8752" i="9" a="1"/>
  <c r="F8752" i="9" s="1"/>
  <c r="G8751" i="9" a="1"/>
  <c r="G8751" i="9" s="1"/>
  <c r="F8751" i="9" a="1"/>
  <c r="F8751" i="9" s="1"/>
  <c r="G8750" i="9" a="1"/>
  <c r="G8750" i="9" s="1"/>
  <c r="F8750" i="9" a="1"/>
  <c r="F8750" i="9" s="1"/>
  <c r="G8749" i="9" a="1"/>
  <c r="G8749" i="9" s="1"/>
  <c r="F8749" i="9" a="1"/>
  <c r="F8749" i="9" s="1"/>
  <c r="G8748" i="9" a="1"/>
  <c r="G8748" i="9" s="1"/>
  <c r="F8748" i="9" a="1"/>
  <c r="F8748" i="9" s="1"/>
  <c r="G8747" i="9" a="1"/>
  <c r="G8747" i="9" s="1"/>
  <c r="F8747" i="9" a="1"/>
  <c r="F8747" i="9" s="1"/>
  <c r="G8746" i="9" a="1"/>
  <c r="G8746" i="9" s="1"/>
  <c r="F8746" i="9" a="1"/>
  <c r="F8746" i="9" s="1"/>
  <c r="G8745" i="9" a="1"/>
  <c r="G8745" i="9" s="1"/>
  <c r="F8745" i="9" a="1"/>
  <c r="F8745" i="9" s="1"/>
  <c r="G8744" i="9" a="1"/>
  <c r="G8744" i="9" s="1"/>
  <c r="F8744" i="9" a="1"/>
  <c r="F8744" i="9" s="1"/>
  <c r="G8743" i="9" a="1"/>
  <c r="G8743" i="9" s="1"/>
  <c r="F8743" i="9" a="1"/>
  <c r="F8743" i="9" s="1"/>
  <c r="G8742" i="9" a="1"/>
  <c r="G8742" i="9" s="1"/>
  <c r="F8742" i="9" a="1"/>
  <c r="F8742" i="9" s="1"/>
  <c r="G8741" i="9" a="1"/>
  <c r="G8741" i="9" s="1"/>
  <c r="F8741" i="9" a="1"/>
  <c r="F8741" i="9" s="1"/>
  <c r="G8740" i="9" a="1"/>
  <c r="G8740" i="9" s="1"/>
  <c r="F8740" i="9" a="1"/>
  <c r="F8740" i="9" s="1"/>
  <c r="G8739" i="9" a="1"/>
  <c r="G8739" i="9" s="1"/>
  <c r="F8739" i="9" a="1"/>
  <c r="F8739" i="9" s="1"/>
  <c r="G8738" i="9" a="1"/>
  <c r="G8738" i="9" s="1"/>
  <c r="F8738" i="9" a="1"/>
  <c r="F8738" i="9" s="1"/>
  <c r="G8737" i="9" a="1"/>
  <c r="G8737" i="9" s="1"/>
  <c r="F8737" i="9" a="1"/>
  <c r="F8737" i="9" s="1"/>
  <c r="G8736" i="9" a="1"/>
  <c r="G8736" i="9" s="1"/>
  <c r="F8736" i="9" a="1"/>
  <c r="F8736" i="9" s="1"/>
  <c r="G8735" i="9" a="1"/>
  <c r="G8735" i="9" s="1"/>
  <c r="F8735" i="9" a="1"/>
  <c r="F8735" i="9" s="1"/>
  <c r="G8734" i="9" a="1"/>
  <c r="G8734" i="9" s="1"/>
  <c r="F8734" i="9" a="1"/>
  <c r="F8734" i="9" s="1"/>
  <c r="G8733" i="9" a="1"/>
  <c r="G8733" i="9" s="1"/>
  <c r="F8733" i="9" a="1"/>
  <c r="F8733" i="9" s="1"/>
  <c r="G8732" i="9" a="1"/>
  <c r="G8732" i="9" s="1"/>
  <c r="F8732" i="9" a="1"/>
  <c r="F8732" i="9" s="1"/>
  <c r="G8731" i="9" a="1"/>
  <c r="G8731" i="9" s="1"/>
  <c r="F8731" i="9" a="1"/>
  <c r="F8731" i="9" s="1"/>
  <c r="G8730" i="9" a="1"/>
  <c r="G8730" i="9" s="1"/>
  <c r="F8730" i="9" a="1"/>
  <c r="F8730" i="9" s="1"/>
  <c r="G8729" i="9" a="1"/>
  <c r="G8729" i="9" s="1"/>
  <c r="F8729" i="9" a="1"/>
  <c r="F8729" i="9" s="1"/>
  <c r="G8728" i="9" a="1"/>
  <c r="G8728" i="9" s="1"/>
  <c r="F8728" i="9" a="1"/>
  <c r="F8728" i="9" s="1"/>
  <c r="G8727" i="9" a="1"/>
  <c r="G8727" i="9" s="1"/>
  <c r="F8727" i="9" a="1"/>
  <c r="F8727" i="9" s="1"/>
  <c r="G8726" i="9" a="1"/>
  <c r="G8726" i="9" s="1"/>
  <c r="F8726" i="9" a="1"/>
  <c r="F8726" i="9" s="1"/>
  <c r="G8725" i="9" a="1"/>
  <c r="G8725" i="9" s="1"/>
  <c r="F8725" i="9" a="1"/>
  <c r="F8725" i="9" s="1"/>
  <c r="G8724" i="9" a="1"/>
  <c r="G8724" i="9" s="1"/>
  <c r="F8724" i="9" a="1"/>
  <c r="F8724" i="9" s="1"/>
  <c r="G8723" i="9" a="1"/>
  <c r="G8723" i="9" s="1"/>
  <c r="F8723" i="9" a="1"/>
  <c r="F8723" i="9" s="1"/>
  <c r="G8722" i="9" a="1"/>
  <c r="G8722" i="9" s="1"/>
  <c r="F8722" i="9" a="1"/>
  <c r="F8722" i="9" s="1"/>
  <c r="G8721" i="9" a="1"/>
  <c r="G8721" i="9" s="1"/>
  <c r="F8721" i="9" a="1"/>
  <c r="F8721" i="9" s="1"/>
  <c r="G8720" i="9" a="1"/>
  <c r="G8720" i="9" s="1"/>
  <c r="F8720" i="9" a="1"/>
  <c r="F8720" i="9" s="1"/>
  <c r="G8719" i="9" a="1"/>
  <c r="G8719" i="9" s="1"/>
  <c r="F8719" i="9" a="1"/>
  <c r="F8719" i="9" s="1"/>
  <c r="G8718" i="9" a="1"/>
  <c r="G8718" i="9" s="1"/>
  <c r="F8718" i="9" a="1"/>
  <c r="F8718" i="9" s="1"/>
  <c r="G8717" i="9" a="1"/>
  <c r="G8717" i="9" s="1"/>
  <c r="F8717" i="9" a="1"/>
  <c r="F8717" i="9" s="1"/>
  <c r="G8716" i="9" a="1"/>
  <c r="G8716" i="9" s="1"/>
  <c r="F8716" i="9" a="1"/>
  <c r="F8716" i="9" s="1"/>
  <c r="G8715" i="9" a="1"/>
  <c r="G8715" i="9" s="1"/>
  <c r="F8715" i="9" a="1"/>
  <c r="F8715" i="9" s="1"/>
  <c r="G8714" i="9" a="1"/>
  <c r="G8714" i="9" s="1"/>
  <c r="F8714" i="9" a="1"/>
  <c r="F8714" i="9" s="1"/>
  <c r="G8713" i="9" a="1"/>
  <c r="G8713" i="9" s="1"/>
  <c r="F8713" i="9" a="1"/>
  <c r="F8713" i="9" s="1"/>
  <c r="G8712" i="9" a="1"/>
  <c r="G8712" i="9" s="1"/>
  <c r="F8712" i="9" a="1"/>
  <c r="F8712" i="9" s="1"/>
  <c r="G8711" i="9" a="1"/>
  <c r="G8711" i="9" s="1"/>
  <c r="F8711" i="9" a="1"/>
  <c r="F8711" i="9" s="1"/>
  <c r="G8710" i="9" a="1"/>
  <c r="G8710" i="9" s="1"/>
  <c r="F8710" i="9" a="1"/>
  <c r="F8710" i="9" s="1"/>
  <c r="G8709" i="9" a="1"/>
  <c r="G8709" i="9" s="1"/>
  <c r="F8709" i="9" a="1"/>
  <c r="F8709" i="9" s="1"/>
  <c r="G8708" i="9" a="1"/>
  <c r="G8708" i="9" s="1"/>
  <c r="F8708" i="9" a="1"/>
  <c r="F8708" i="9" s="1"/>
  <c r="G8707" i="9" a="1"/>
  <c r="G8707" i="9" s="1"/>
  <c r="F8707" i="9" a="1"/>
  <c r="F8707" i="9" s="1"/>
  <c r="G8706" i="9" a="1"/>
  <c r="G8706" i="9" s="1"/>
  <c r="F8706" i="9" a="1"/>
  <c r="F8706" i="9" s="1"/>
  <c r="G8705" i="9" a="1"/>
  <c r="G8705" i="9" s="1"/>
  <c r="F8705" i="9"/>
  <c r="F8705" i="9" a="1"/>
  <c r="G8704" i="9" a="1"/>
  <c r="G8704" i="9" s="1"/>
  <c r="F8704" i="9" a="1"/>
  <c r="F8704" i="9" s="1"/>
  <c r="G8703" i="9" a="1"/>
  <c r="G8703" i="9" s="1"/>
  <c r="F8703" i="9" a="1"/>
  <c r="F8703" i="9" s="1"/>
  <c r="G8702" i="9" a="1"/>
  <c r="G8702" i="9" s="1"/>
  <c r="F8702" i="9" a="1"/>
  <c r="F8702" i="9" s="1"/>
  <c r="G8701" i="9" a="1"/>
  <c r="G8701" i="9" s="1"/>
  <c r="F8701" i="9" a="1"/>
  <c r="F8701" i="9" s="1"/>
  <c r="G8700" i="9" a="1"/>
  <c r="G8700" i="9" s="1"/>
  <c r="F8700" i="9" a="1"/>
  <c r="F8700" i="9" s="1"/>
  <c r="G8699" i="9" a="1"/>
  <c r="G8699" i="9" s="1"/>
  <c r="F8699" i="9" a="1"/>
  <c r="F8699" i="9" s="1"/>
  <c r="G8698" i="9" a="1"/>
  <c r="G8698" i="9" s="1"/>
  <c r="F8698" i="9" a="1"/>
  <c r="F8698" i="9" s="1"/>
  <c r="G8697" i="9" a="1"/>
  <c r="G8697" i="9" s="1"/>
  <c r="F8697" i="9" a="1"/>
  <c r="F8697" i="9" s="1"/>
  <c r="G8696" i="9" a="1"/>
  <c r="G8696" i="9" s="1"/>
  <c r="F8696" i="9" a="1"/>
  <c r="F8696" i="9" s="1"/>
  <c r="G8695" i="9" a="1"/>
  <c r="G8695" i="9" s="1"/>
  <c r="F8695" i="9" a="1"/>
  <c r="F8695" i="9" s="1"/>
  <c r="G8694" i="9" a="1"/>
  <c r="G8694" i="9" s="1"/>
  <c r="F8694" i="9" a="1"/>
  <c r="F8694" i="9" s="1"/>
  <c r="G8693" i="9" a="1"/>
  <c r="G8693" i="9" s="1"/>
  <c r="F8693" i="9" a="1"/>
  <c r="F8693" i="9" s="1"/>
  <c r="G8692" i="9" a="1"/>
  <c r="G8692" i="9" s="1"/>
  <c r="F8692" i="9" a="1"/>
  <c r="F8692" i="9" s="1"/>
  <c r="G8691" i="9" a="1"/>
  <c r="G8691" i="9" s="1"/>
  <c r="F8691" i="9" a="1"/>
  <c r="F8691" i="9" s="1"/>
  <c r="G8690" i="9" a="1"/>
  <c r="G8690" i="9" s="1"/>
  <c r="F8690" i="9" a="1"/>
  <c r="F8690" i="9" s="1"/>
  <c r="G8689" i="9" a="1"/>
  <c r="G8689" i="9" s="1"/>
  <c r="F8689" i="9" a="1"/>
  <c r="F8689" i="9" s="1"/>
  <c r="G8688" i="9" a="1"/>
  <c r="G8688" i="9" s="1"/>
  <c r="F8688" i="9" a="1"/>
  <c r="F8688" i="9" s="1"/>
  <c r="G8687" i="9" a="1"/>
  <c r="G8687" i="9" s="1"/>
  <c r="F8687" i="9" a="1"/>
  <c r="F8687" i="9" s="1"/>
  <c r="G8686" i="9" a="1"/>
  <c r="G8686" i="9" s="1"/>
  <c r="F8686" i="9" a="1"/>
  <c r="F8686" i="9" s="1"/>
  <c r="G8685" i="9" a="1"/>
  <c r="G8685" i="9" s="1"/>
  <c r="F8685" i="9" a="1"/>
  <c r="F8685" i="9" s="1"/>
  <c r="G8684" i="9" a="1"/>
  <c r="G8684" i="9" s="1"/>
  <c r="F8684" i="9" a="1"/>
  <c r="F8684" i="9" s="1"/>
  <c r="G8683" i="9" a="1"/>
  <c r="G8683" i="9" s="1"/>
  <c r="F8683" i="9" a="1"/>
  <c r="F8683" i="9" s="1"/>
  <c r="G8682" i="9" a="1"/>
  <c r="G8682" i="9" s="1"/>
  <c r="F8682" i="9" a="1"/>
  <c r="F8682" i="9" s="1"/>
  <c r="G8681" i="9" a="1"/>
  <c r="G8681" i="9" s="1"/>
  <c r="F8681" i="9" a="1"/>
  <c r="F8681" i="9" s="1"/>
  <c r="G8680" i="9" a="1"/>
  <c r="G8680" i="9" s="1"/>
  <c r="F8680" i="9" a="1"/>
  <c r="F8680" i="9" s="1"/>
  <c r="G8679" i="9" a="1"/>
  <c r="G8679" i="9" s="1"/>
  <c r="F8679" i="9" a="1"/>
  <c r="F8679" i="9" s="1"/>
  <c r="G8678" i="9" a="1"/>
  <c r="G8678" i="9" s="1"/>
  <c r="F8678" i="9" a="1"/>
  <c r="F8678" i="9" s="1"/>
  <c r="G8677" i="9" a="1"/>
  <c r="G8677" i="9" s="1"/>
  <c r="F8677" i="9" a="1"/>
  <c r="F8677" i="9" s="1"/>
  <c r="G8676" i="9" a="1"/>
  <c r="G8676" i="9" s="1"/>
  <c r="F8676" i="9" a="1"/>
  <c r="F8676" i="9" s="1"/>
  <c r="G8675" i="9" a="1"/>
  <c r="G8675" i="9" s="1"/>
  <c r="F8675" i="9" a="1"/>
  <c r="F8675" i="9" s="1"/>
  <c r="G8674" i="9" a="1"/>
  <c r="G8674" i="9" s="1"/>
  <c r="F8674" i="9" a="1"/>
  <c r="F8674" i="9" s="1"/>
  <c r="G8673" i="9" a="1"/>
  <c r="G8673" i="9" s="1"/>
  <c r="F8673" i="9" a="1"/>
  <c r="F8673" i="9" s="1"/>
  <c r="G8672" i="9" a="1"/>
  <c r="G8672" i="9" s="1"/>
  <c r="F8672" i="9" a="1"/>
  <c r="F8672" i="9" s="1"/>
  <c r="G8671" i="9" a="1"/>
  <c r="G8671" i="9" s="1"/>
  <c r="F8671" i="9" a="1"/>
  <c r="F8671" i="9" s="1"/>
  <c r="G8670" i="9" a="1"/>
  <c r="G8670" i="9" s="1"/>
  <c r="F8670" i="9" a="1"/>
  <c r="F8670" i="9" s="1"/>
  <c r="G8669" i="9" a="1"/>
  <c r="G8669" i="9" s="1"/>
  <c r="F8669" i="9" a="1"/>
  <c r="F8669" i="9" s="1"/>
  <c r="G8668" i="9" a="1"/>
  <c r="G8668" i="9" s="1"/>
  <c r="F8668" i="9" a="1"/>
  <c r="F8668" i="9" s="1"/>
  <c r="G8667" i="9" a="1"/>
  <c r="G8667" i="9" s="1"/>
  <c r="F8667" i="9" a="1"/>
  <c r="F8667" i="9" s="1"/>
  <c r="G8666" i="9" a="1"/>
  <c r="G8666" i="9" s="1"/>
  <c r="F8666" i="9" a="1"/>
  <c r="F8666" i="9" s="1"/>
  <c r="G8665" i="9" a="1"/>
  <c r="G8665" i="9" s="1"/>
  <c r="F8665" i="9" a="1"/>
  <c r="F8665" i="9" s="1"/>
  <c r="G8664" i="9" a="1"/>
  <c r="G8664" i="9" s="1"/>
  <c r="F8664" i="9" a="1"/>
  <c r="F8664" i="9" s="1"/>
  <c r="G8663" i="9" a="1"/>
  <c r="G8663" i="9" s="1"/>
  <c r="F8663" i="9" a="1"/>
  <c r="F8663" i="9" s="1"/>
  <c r="G8662" i="9" a="1"/>
  <c r="G8662" i="9" s="1"/>
  <c r="F8662" i="9" a="1"/>
  <c r="F8662" i="9" s="1"/>
  <c r="G8661" i="9" a="1"/>
  <c r="G8661" i="9" s="1"/>
  <c r="F8661" i="9" a="1"/>
  <c r="F8661" i="9" s="1"/>
  <c r="G8660" i="9" a="1"/>
  <c r="G8660" i="9" s="1"/>
  <c r="F8660" i="9" a="1"/>
  <c r="F8660" i="9" s="1"/>
  <c r="G8659" i="9" a="1"/>
  <c r="G8659" i="9" s="1"/>
  <c r="F8659" i="9" a="1"/>
  <c r="F8659" i="9" s="1"/>
  <c r="G8658" i="9" a="1"/>
  <c r="G8658" i="9" s="1"/>
  <c r="F8658" i="9" a="1"/>
  <c r="F8658" i="9" s="1"/>
  <c r="G8657" i="9" a="1"/>
  <c r="G8657" i="9" s="1"/>
  <c r="F8657" i="9" a="1"/>
  <c r="F8657" i="9" s="1"/>
  <c r="G8656" i="9" a="1"/>
  <c r="G8656" i="9" s="1"/>
  <c r="F8656" i="9" a="1"/>
  <c r="F8656" i="9" s="1"/>
  <c r="G8655" i="9" a="1"/>
  <c r="G8655" i="9" s="1"/>
  <c r="F8655" i="9" a="1"/>
  <c r="F8655" i="9" s="1"/>
  <c r="G8654" i="9" a="1"/>
  <c r="G8654" i="9" s="1"/>
  <c r="F8654" i="9" a="1"/>
  <c r="F8654" i="9" s="1"/>
  <c r="G8653" i="9" a="1"/>
  <c r="G8653" i="9" s="1"/>
  <c r="F8653" i="9" a="1"/>
  <c r="F8653" i="9" s="1"/>
  <c r="G8652" i="9" a="1"/>
  <c r="G8652" i="9" s="1"/>
  <c r="F8652" i="9" a="1"/>
  <c r="F8652" i="9" s="1"/>
  <c r="G8651" i="9" a="1"/>
  <c r="G8651" i="9" s="1"/>
  <c r="F8651" i="9" a="1"/>
  <c r="F8651" i="9" s="1"/>
  <c r="G8650" i="9" a="1"/>
  <c r="G8650" i="9" s="1"/>
  <c r="F8650" i="9" a="1"/>
  <c r="F8650" i="9" s="1"/>
  <c r="G8649" i="9" a="1"/>
  <c r="G8649" i="9" s="1"/>
  <c r="F8649" i="9" a="1"/>
  <c r="F8649" i="9" s="1"/>
  <c r="G8648" i="9" a="1"/>
  <c r="G8648" i="9" s="1"/>
  <c r="F8648" i="9" a="1"/>
  <c r="F8648" i="9" s="1"/>
  <c r="G8647" i="9" a="1"/>
  <c r="G8647" i="9" s="1"/>
  <c r="F8647" i="9" a="1"/>
  <c r="F8647" i="9" s="1"/>
  <c r="G8646" i="9" a="1"/>
  <c r="G8646" i="9" s="1"/>
  <c r="F8646" i="9" a="1"/>
  <c r="F8646" i="9" s="1"/>
  <c r="G8645" i="9" a="1"/>
  <c r="G8645" i="9" s="1"/>
  <c r="F8645" i="9" a="1"/>
  <c r="F8645" i="9" s="1"/>
  <c r="G8644" i="9" a="1"/>
  <c r="G8644" i="9" s="1"/>
  <c r="F8644" i="9" a="1"/>
  <c r="F8644" i="9" s="1"/>
  <c r="G8643" i="9" a="1"/>
  <c r="G8643" i="9" s="1"/>
  <c r="F8643" i="9" a="1"/>
  <c r="F8643" i="9" s="1"/>
  <c r="G8642" i="9" a="1"/>
  <c r="G8642" i="9" s="1"/>
  <c r="F8642" i="9" a="1"/>
  <c r="F8642" i="9" s="1"/>
  <c r="G8641" i="9" a="1"/>
  <c r="G8641" i="9" s="1"/>
  <c r="F8641" i="9" a="1"/>
  <c r="F8641" i="9" s="1"/>
  <c r="G8640" i="9" a="1"/>
  <c r="G8640" i="9" s="1"/>
  <c r="F8640" i="9" a="1"/>
  <c r="F8640" i="9" s="1"/>
  <c r="G8639" i="9" a="1"/>
  <c r="G8639" i="9" s="1"/>
  <c r="F8639" i="9" a="1"/>
  <c r="F8639" i="9" s="1"/>
  <c r="G8638" i="9" a="1"/>
  <c r="G8638" i="9" s="1"/>
  <c r="F8638" i="9" a="1"/>
  <c r="F8638" i="9" s="1"/>
  <c r="G8637" i="9" a="1"/>
  <c r="G8637" i="9" s="1"/>
  <c r="F8637" i="9" a="1"/>
  <c r="F8637" i="9" s="1"/>
  <c r="G8636" i="9" a="1"/>
  <c r="G8636" i="9" s="1"/>
  <c r="F8636" i="9" a="1"/>
  <c r="F8636" i="9" s="1"/>
  <c r="G8635" i="9" a="1"/>
  <c r="G8635" i="9" s="1"/>
  <c r="F8635" i="9" a="1"/>
  <c r="F8635" i="9" s="1"/>
  <c r="G8634" i="9" a="1"/>
  <c r="G8634" i="9" s="1"/>
  <c r="F8634" i="9" a="1"/>
  <c r="F8634" i="9" s="1"/>
  <c r="G8633" i="9" a="1"/>
  <c r="G8633" i="9" s="1"/>
  <c r="F8633" i="9" a="1"/>
  <c r="F8633" i="9" s="1"/>
  <c r="G8632" i="9" a="1"/>
  <c r="G8632" i="9" s="1"/>
  <c r="F8632" i="9" a="1"/>
  <c r="F8632" i="9" s="1"/>
  <c r="G8631" i="9" a="1"/>
  <c r="G8631" i="9" s="1"/>
  <c r="F8631" i="9" a="1"/>
  <c r="F8631" i="9" s="1"/>
  <c r="G8630" i="9" a="1"/>
  <c r="G8630" i="9" s="1"/>
  <c r="F8630" i="9" a="1"/>
  <c r="F8630" i="9" s="1"/>
  <c r="G8629" i="9" a="1"/>
  <c r="G8629" i="9" s="1"/>
  <c r="F8629" i="9" a="1"/>
  <c r="F8629" i="9" s="1"/>
  <c r="G8628" i="9" a="1"/>
  <c r="G8628" i="9" s="1"/>
  <c r="F8628" i="9" a="1"/>
  <c r="F8628" i="9" s="1"/>
  <c r="G8627" i="9" a="1"/>
  <c r="G8627" i="9" s="1"/>
  <c r="F8627" i="9" a="1"/>
  <c r="F8627" i="9" s="1"/>
  <c r="G8626" i="9" a="1"/>
  <c r="G8626" i="9" s="1"/>
  <c r="F8626" i="9" a="1"/>
  <c r="F8626" i="9" s="1"/>
  <c r="G8625" i="9" a="1"/>
  <c r="G8625" i="9" s="1"/>
  <c r="F8625" i="9" a="1"/>
  <c r="F8625" i="9" s="1"/>
  <c r="G8624" i="9" a="1"/>
  <c r="G8624" i="9" s="1"/>
  <c r="F8624" i="9" a="1"/>
  <c r="F8624" i="9" s="1"/>
  <c r="G8623" i="9" a="1"/>
  <c r="G8623" i="9" s="1"/>
  <c r="F8623" i="9" a="1"/>
  <c r="F8623" i="9" s="1"/>
  <c r="G8622" i="9" a="1"/>
  <c r="G8622" i="9" s="1"/>
  <c r="F8622" i="9" a="1"/>
  <c r="F8622" i="9" s="1"/>
  <c r="G8621" i="9" a="1"/>
  <c r="G8621" i="9" s="1"/>
  <c r="F8621" i="9" a="1"/>
  <c r="F8621" i="9" s="1"/>
  <c r="G8620" i="9" a="1"/>
  <c r="G8620" i="9" s="1"/>
  <c r="F8620" i="9" a="1"/>
  <c r="F8620" i="9" s="1"/>
  <c r="G8619" i="9" a="1"/>
  <c r="G8619" i="9" s="1"/>
  <c r="F8619" i="9" a="1"/>
  <c r="F8619" i="9" s="1"/>
  <c r="G8618" i="9" a="1"/>
  <c r="G8618" i="9" s="1"/>
  <c r="F8618" i="9" a="1"/>
  <c r="F8618" i="9" s="1"/>
  <c r="G8617" i="9" a="1"/>
  <c r="G8617" i="9" s="1"/>
  <c r="F8617" i="9"/>
  <c r="F8617" i="9" a="1"/>
  <c r="G8616" i="9" a="1"/>
  <c r="G8616" i="9" s="1"/>
  <c r="F8616" i="9" a="1"/>
  <c r="F8616" i="9" s="1"/>
  <c r="G8615" i="9" a="1"/>
  <c r="G8615" i="9" s="1"/>
  <c r="F8615" i="9" a="1"/>
  <c r="F8615" i="9" s="1"/>
  <c r="G8614" i="9" a="1"/>
  <c r="G8614" i="9" s="1"/>
  <c r="F8614" i="9" a="1"/>
  <c r="F8614" i="9" s="1"/>
  <c r="G8613" i="9" a="1"/>
  <c r="G8613" i="9" s="1"/>
  <c r="F8613" i="9" a="1"/>
  <c r="F8613" i="9" s="1"/>
  <c r="G8612" i="9" a="1"/>
  <c r="G8612" i="9" s="1"/>
  <c r="F8612" i="9" a="1"/>
  <c r="F8612" i="9" s="1"/>
  <c r="G8611" i="9" a="1"/>
  <c r="G8611" i="9" s="1"/>
  <c r="F8611" i="9" a="1"/>
  <c r="F8611" i="9" s="1"/>
  <c r="G8610" i="9" a="1"/>
  <c r="G8610" i="9" s="1"/>
  <c r="F8610" i="9" a="1"/>
  <c r="F8610" i="9" s="1"/>
  <c r="G8609" i="9" a="1"/>
  <c r="G8609" i="9" s="1"/>
  <c r="F8609" i="9" a="1"/>
  <c r="F8609" i="9" s="1"/>
  <c r="G8608" i="9" a="1"/>
  <c r="G8608" i="9" s="1"/>
  <c r="F8608" i="9" a="1"/>
  <c r="F8608" i="9" s="1"/>
  <c r="G8607" i="9" a="1"/>
  <c r="G8607" i="9" s="1"/>
  <c r="F8607" i="9" a="1"/>
  <c r="F8607" i="9" s="1"/>
  <c r="G8606" i="9" a="1"/>
  <c r="G8606" i="9" s="1"/>
  <c r="F8606" i="9" a="1"/>
  <c r="F8606" i="9" s="1"/>
  <c r="G8605" i="9" a="1"/>
  <c r="G8605" i="9" s="1"/>
  <c r="F8605" i="9" a="1"/>
  <c r="F8605" i="9" s="1"/>
  <c r="G8604" i="9" a="1"/>
  <c r="G8604" i="9" s="1"/>
  <c r="F8604" i="9" a="1"/>
  <c r="F8604" i="9" s="1"/>
  <c r="G8603" i="9" a="1"/>
  <c r="G8603" i="9" s="1"/>
  <c r="F8603" i="9" a="1"/>
  <c r="F8603" i="9" s="1"/>
  <c r="G8602" i="9" a="1"/>
  <c r="G8602" i="9" s="1"/>
  <c r="F8602" i="9" a="1"/>
  <c r="F8602" i="9" s="1"/>
  <c r="G8601" i="9" a="1"/>
  <c r="G8601" i="9" s="1"/>
  <c r="F8601" i="9" a="1"/>
  <c r="F8601" i="9" s="1"/>
  <c r="G8600" i="9" a="1"/>
  <c r="G8600" i="9" s="1"/>
  <c r="F8600" i="9" a="1"/>
  <c r="F8600" i="9" s="1"/>
  <c r="G8599" i="9" a="1"/>
  <c r="G8599" i="9" s="1"/>
  <c r="F8599" i="9" a="1"/>
  <c r="F8599" i="9" s="1"/>
  <c r="G8598" i="9" a="1"/>
  <c r="G8598" i="9" s="1"/>
  <c r="F8598" i="9" a="1"/>
  <c r="F8598" i="9" s="1"/>
  <c r="G8597" i="9" a="1"/>
  <c r="G8597" i="9" s="1"/>
  <c r="F8597" i="9" a="1"/>
  <c r="F8597" i="9" s="1"/>
  <c r="G8596" i="9" a="1"/>
  <c r="G8596" i="9" s="1"/>
  <c r="F8596" i="9" a="1"/>
  <c r="F8596" i="9" s="1"/>
  <c r="G8595" i="9" a="1"/>
  <c r="G8595" i="9" s="1"/>
  <c r="F8595" i="9" a="1"/>
  <c r="F8595" i="9" s="1"/>
  <c r="G8594" i="9" a="1"/>
  <c r="G8594" i="9" s="1"/>
  <c r="F8594" i="9" a="1"/>
  <c r="F8594" i="9" s="1"/>
  <c r="G8593" i="9" a="1"/>
  <c r="G8593" i="9" s="1"/>
  <c r="F8593" i="9" a="1"/>
  <c r="F8593" i="9" s="1"/>
  <c r="G8592" i="9" a="1"/>
  <c r="G8592" i="9" s="1"/>
  <c r="F8592" i="9" a="1"/>
  <c r="F8592" i="9" s="1"/>
  <c r="G8591" i="9" a="1"/>
  <c r="G8591" i="9" s="1"/>
  <c r="F8591" i="9" a="1"/>
  <c r="F8591" i="9" s="1"/>
  <c r="G8590" i="9" a="1"/>
  <c r="G8590" i="9" s="1"/>
  <c r="F8590" i="9" a="1"/>
  <c r="F8590" i="9" s="1"/>
  <c r="G8589" i="9" a="1"/>
  <c r="G8589" i="9" s="1"/>
  <c r="F8589" i="9" a="1"/>
  <c r="F8589" i="9" s="1"/>
  <c r="G8588" i="9" a="1"/>
  <c r="G8588" i="9" s="1"/>
  <c r="F8588" i="9" a="1"/>
  <c r="F8588" i="9" s="1"/>
  <c r="G8587" i="9" a="1"/>
  <c r="G8587" i="9" s="1"/>
  <c r="F8587" i="9" a="1"/>
  <c r="F8587" i="9" s="1"/>
  <c r="G8586" i="9" a="1"/>
  <c r="G8586" i="9" s="1"/>
  <c r="F8586" i="9" a="1"/>
  <c r="F8586" i="9" s="1"/>
  <c r="G8585" i="9" a="1"/>
  <c r="G8585" i="9" s="1"/>
  <c r="F8585" i="9" a="1"/>
  <c r="F8585" i="9" s="1"/>
  <c r="G8584" i="9" a="1"/>
  <c r="G8584" i="9" s="1"/>
  <c r="F8584" i="9" a="1"/>
  <c r="F8584" i="9" s="1"/>
  <c r="G8583" i="9" a="1"/>
  <c r="G8583" i="9" s="1"/>
  <c r="F8583" i="9" a="1"/>
  <c r="F8583" i="9" s="1"/>
  <c r="G8582" i="9" a="1"/>
  <c r="G8582" i="9" s="1"/>
  <c r="F8582" i="9" a="1"/>
  <c r="F8582" i="9" s="1"/>
  <c r="G8581" i="9" a="1"/>
  <c r="G8581" i="9" s="1"/>
  <c r="F8581" i="9" a="1"/>
  <c r="F8581" i="9" s="1"/>
  <c r="G8580" i="9" a="1"/>
  <c r="G8580" i="9" s="1"/>
  <c r="F8580" i="9" a="1"/>
  <c r="F8580" i="9" s="1"/>
  <c r="G8579" i="9" a="1"/>
  <c r="G8579" i="9" s="1"/>
  <c r="F8579" i="9" a="1"/>
  <c r="F8579" i="9" s="1"/>
  <c r="G8578" i="9" a="1"/>
  <c r="G8578" i="9" s="1"/>
  <c r="F8578" i="9" a="1"/>
  <c r="F8578" i="9" s="1"/>
  <c r="G8577" i="9" a="1"/>
  <c r="G8577" i="9" s="1"/>
  <c r="F8577" i="9" a="1"/>
  <c r="F8577" i="9" s="1"/>
  <c r="G8576" i="9" a="1"/>
  <c r="G8576" i="9" s="1"/>
  <c r="F8576" i="9" a="1"/>
  <c r="F8576" i="9" s="1"/>
  <c r="G8575" i="9" a="1"/>
  <c r="G8575" i="9" s="1"/>
  <c r="F8575" i="9" a="1"/>
  <c r="F8575" i="9" s="1"/>
  <c r="G8574" i="9" a="1"/>
  <c r="G8574" i="9" s="1"/>
  <c r="F8574" i="9" a="1"/>
  <c r="F8574" i="9" s="1"/>
  <c r="G8573" i="9" a="1"/>
  <c r="G8573" i="9" s="1"/>
  <c r="F8573" i="9" a="1"/>
  <c r="F8573" i="9" s="1"/>
  <c r="G8572" i="9" a="1"/>
  <c r="G8572" i="9" s="1"/>
  <c r="F8572" i="9" a="1"/>
  <c r="F8572" i="9" s="1"/>
  <c r="G8571" i="9" a="1"/>
  <c r="G8571" i="9" s="1"/>
  <c r="F8571" i="9" a="1"/>
  <c r="F8571" i="9" s="1"/>
  <c r="G8570" i="9" a="1"/>
  <c r="G8570" i="9" s="1"/>
  <c r="F8570" i="9" a="1"/>
  <c r="F8570" i="9" s="1"/>
  <c r="G8569" i="9" a="1"/>
  <c r="G8569" i="9" s="1"/>
  <c r="F8569" i="9" a="1"/>
  <c r="F8569" i="9" s="1"/>
  <c r="G8568" i="9" a="1"/>
  <c r="G8568" i="9" s="1"/>
  <c r="F8568" i="9" a="1"/>
  <c r="F8568" i="9" s="1"/>
  <c r="G8567" i="9" a="1"/>
  <c r="G8567" i="9" s="1"/>
  <c r="F8567" i="9" a="1"/>
  <c r="F8567" i="9" s="1"/>
  <c r="G8566" i="9" a="1"/>
  <c r="G8566" i="9" s="1"/>
  <c r="F8566" i="9" a="1"/>
  <c r="F8566" i="9" s="1"/>
  <c r="G8565" i="9" a="1"/>
  <c r="G8565" i="9" s="1"/>
  <c r="F8565" i="9"/>
  <c r="F8565" i="9" a="1"/>
  <c r="G8564" i="9" a="1"/>
  <c r="G8564" i="9" s="1"/>
  <c r="F8564" i="9" a="1"/>
  <c r="F8564" i="9" s="1"/>
  <c r="G8563" i="9" a="1"/>
  <c r="G8563" i="9" s="1"/>
  <c r="F8563" i="9" a="1"/>
  <c r="F8563" i="9" s="1"/>
  <c r="G8562" i="9" a="1"/>
  <c r="G8562" i="9" s="1"/>
  <c r="F8562" i="9" a="1"/>
  <c r="F8562" i="9" s="1"/>
  <c r="G8561" i="9" a="1"/>
  <c r="G8561" i="9" s="1"/>
  <c r="F8561" i="9" a="1"/>
  <c r="F8561" i="9" s="1"/>
  <c r="G8560" i="9" a="1"/>
  <c r="G8560" i="9" s="1"/>
  <c r="F8560" i="9" a="1"/>
  <c r="F8560" i="9" s="1"/>
  <c r="G8559" i="9" a="1"/>
  <c r="G8559" i="9" s="1"/>
  <c r="F8559" i="9" a="1"/>
  <c r="F8559" i="9" s="1"/>
  <c r="G8558" i="9" a="1"/>
  <c r="G8558" i="9" s="1"/>
  <c r="F8558" i="9" a="1"/>
  <c r="F8558" i="9" s="1"/>
  <c r="G8557" i="9" a="1"/>
  <c r="G8557" i="9" s="1"/>
  <c r="F8557" i="9" a="1"/>
  <c r="F8557" i="9" s="1"/>
  <c r="G8556" i="9" a="1"/>
  <c r="G8556" i="9" s="1"/>
  <c r="F8556" i="9" a="1"/>
  <c r="F8556" i="9" s="1"/>
  <c r="G8555" i="9" a="1"/>
  <c r="G8555" i="9" s="1"/>
  <c r="F8555" i="9" a="1"/>
  <c r="F8555" i="9" s="1"/>
  <c r="G8554" i="9" a="1"/>
  <c r="G8554" i="9" s="1"/>
  <c r="F8554" i="9" a="1"/>
  <c r="F8554" i="9" s="1"/>
  <c r="G8553" i="9" a="1"/>
  <c r="G8553" i="9" s="1"/>
  <c r="F8553" i="9" a="1"/>
  <c r="F8553" i="9" s="1"/>
  <c r="G8552" i="9" a="1"/>
  <c r="G8552" i="9" s="1"/>
  <c r="F8552" i="9" a="1"/>
  <c r="F8552" i="9" s="1"/>
  <c r="G8551" i="9" a="1"/>
  <c r="G8551" i="9" s="1"/>
  <c r="F8551" i="9" a="1"/>
  <c r="F8551" i="9" s="1"/>
  <c r="G8550" i="9" a="1"/>
  <c r="G8550" i="9" s="1"/>
  <c r="F8550" i="9" a="1"/>
  <c r="F8550" i="9" s="1"/>
  <c r="G8549" i="9" a="1"/>
  <c r="G8549" i="9" s="1"/>
  <c r="F8549" i="9" a="1"/>
  <c r="F8549" i="9" s="1"/>
  <c r="G8548" i="9" a="1"/>
  <c r="G8548" i="9" s="1"/>
  <c r="F8548" i="9" a="1"/>
  <c r="F8548" i="9" s="1"/>
  <c r="G8547" i="9" a="1"/>
  <c r="G8547" i="9" s="1"/>
  <c r="F8547" i="9" a="1"/>
  <c r="F8547" i="9" s="1"/>
  <c r="G8546" i="9" a="1"/>
  <c r="G8546" i="9" s="1"/>
  <c r="F8546" i="9" a="1"/>
  <c r="F8546" i="9" s="1"/>
  <c r="G8545" i="9" a="1"/>
  <c r="G8545" i="9" s="1"/>
  <c r="F8545" i="9" a="1"/>
  <c r="F8545" i="9" s="1"/>
  <c r="G8544" i="9" a="1"/>
  <c r="G8544" i="9" s="1"/>
  <c r="F8544" i="9" a="1"/>
  <c r="F8544" i="9" s="1"/>
  <c r="G8543" i="9" a="1"/>
  <c r="G8543" i="9" s="1"/>
  <c r="F8543" i="9" a="1"/>
  <c r="F8543" i="9" s="1"/>
  <c r="G8542" i="9" a="1"/>
  <c r="G8542" i="9" s="1"/>
  <c r="F8542" i="9" a="1"/>
  <c r="F8542" i="9" s="1"/>
  <c r="G8541" i="9" a="1"/>
  <c r="G8541" i="9" s="1"/>
  <c r="F8541" i="9" a="1"/>
  <c r="F8541" i="9" s="1"/>
  <c r="G8540" i="9" a="1"/>
  <c r="G8540" i="9" s="1"/>
  <c r="F8540" i="9" a="1"/>
  <c r="F8540" i="9" s="1"/>
  <c r="G8539" i="9" a="1"/>
  <c r="G8539" i="9" s="1"/>
  <c r="F8539" i="9" a="1"/>
  <c r="F8539" i="9" s="1"/>
  <c r="G8538" i="9" a="1"/>
  <c r="G8538" i="9" s="1"/>
  <c r="F8538" i="9" a="1"/>
  <c r="F8538" i="9" s="1"/>
  <c r="G8537" i="9" a="1"/>
  <c r="G8537" i="9" s="1"/>
  <c r="F8537" i="9" a="1"/>
  <c r="F8537" i="9" s="1"/>
  <c r="G8536" i="9" a="1"/>
  <c r="G8536" i="9" s="1"/>
  <c r="F8536" i="9" a="1"/>
  <c r="F8536" i="9" s="1"/>
  <c r="G8535" i="9" a="1"/>
  <c r="G8535" i="9" s="1"/>
  <c r="F8535" i="9" a="1"/>
  <c r="F8535" i="9" s="1"/>
  <c r="G8534" i="9" a="1"/>
  <c r="G8534" i="9" s="1"/>
  <c r="F8534" i="9" a="1"/>
  <c r="F8534" i="9" s="1"/>
  <c r="G8533" i="9" a="1"/>
  <c r="G8533" i="9" s="1"/>
  <c r="F8533" i="9" a="1"/>
  <c r="F8533" i="9" s="1"/>
  <c r="G8532" i="9" a="1"/>
  <c r="G8532" i="9" s="1"/>
  <c r="F8532" i="9" a="1"/>
  <c r="F8532" i="9" s="1"/>
  <c r="G8531" i="9" a="1"/>
  <c r="G8531" i="9" s="1"/>
  <c r="F8531" i="9" a="1"/>
  <c r="F8531" i="9" s="1"/>
  <c r="G8530" i="9" a="1"/>
  <c r="G8530" i="9" s="1"/>
  <c r="F8530" i="9" a="1"/>
  <c r="F8530" i="9" s="1"/>
  <c r="G8529" i="9" a="1"/>
  <c r="G8529" i="9" s="1"/>
  <c r="F8529" i="9" a="1"/>
  <c r="F8529" i="9" s="1"/>
  <c r="G8528" i="9" a="1"/>
  <c r="G8528" i="9" s="1"/>
  <c r="F8528" i="9" a="1"/>
  <c r="F8528" i="9" s="1"/>
  <c r="G8527" i="9" a="1"/>
  <c r="G8527" i="9" s="1"/>
  <c r="F8527" i="9" a="1"/>
  <c r="F8527" i="9" s="1"/>
  <c r="G8526" i="9" a="1"/>
  <c r="G8526" i="9" s="1"/>
  <c r="F8526" i="9" a="1"/>
  <c r="F8526" i="9" s="1"/>
  <c r="G8525" i="9" a="1"/>
  <c r="G8525" i="9" s="1"/>
  <c r="F8525" i="9" a="1"/>
  <c r="F8525" i="9" s="1"/>
  <c r="G8524" i="9" a="1"/>
  <c r="G8524" i="9" s="1"/>
  <c r="F8524" i="9" a="1"/>
  <c r="F8524" i="9" s="1"/>
  <c r="G8523" i="9" a="1"/>
  <c r="G8523" i="9" s="1"/>
  <c r="F8523" i="9" a="1"/>
  <c r="F8523" i="9" s="1"/>
  <c r="G8522" i="9" a="1"/>
  <c r="G8522" i="9" s="1"/>
  <c r="F8522" i="9" a="1"/>
  <c r="F8522" i="9" s="1"/>
  <c r="G8521" i="9" a="1"/>
  <c r="G8521" i="9" s="1"/>
  <c r="F8521" i="9" a="1"/>
  <c r="F8521" i="9" s="1"/>
  <c r="G8520" i="9" a="1"/>
  <c r="G8520" i="9" s="1"/>
  <c r="F8520" i="9" a="1"/>
  <c r="F8520" i="9" s="1"/>
  <c r="G8519" i="9" a="1"/>
  <c r="G8519" i="9" s="1"/>
  <c r="F8519" i="9" a="1"/>
  <c r="F8519" i="9" s="1"/>
  <c r="G8518" i="9" a="1"/>
  <c r="G8518" i="9" s="1"/>
  <c r="F8518" i="9" a="1"/>
  <c r="F8518" i="9" s="1"/>
  <c r="G8517" i="9" a="1"/>
  <c r="G8517" i="9" s="1"/>
  <c r="F8517" i="9" a="1"/>
  <c r="F8517" i="9" s="1"/>
  <c r="G8516" i="9" a="1"/>
  <c r="G8516" i="9" s="1"/>
  <c r="F8516" i="9" a="1"/>
  <c r="F8516" i="9" s="1"/>
  <c r="G8515" i="9" a="1"/>
  <c r="G8515" i="9" s="1"/>
  <c r="F8515" i="9" a="1"/>
  <c r="F8515" i="9" s="1"/>
  <c r="G8514" i="9" a="1"/>
  <c r="G8514" i="9" s="1"/>
  <c r="F8514" i="9" a="1"/>
  <c r="F8514" i="9" s="1"/>
  <c r="G8513" i="9" a="1"/>
  <c r="G8513" i="9" s="1"/>
  <c r="F8513" i="9" a="1"/>
  <c r="F8513" i="9" s="1"/>
  <c r="G8512" i="9" a="1"/>
  <c r="G8512" i="9" s="1"/>
  <c r="F8512" i="9" a="1"/>
  <c r="F8512" i="9" s="1"/>
  <c r="G8511" i="9" a="1"/>
  <c r="G8511" i="9" s="1"/>
  <c r="F8511" i="9" a="1"/>
  <c r="F8511" i="9" s="1"/>
  <c r="G8510" i="9" a="1"/>
  <c r="G8510" i="9" s="1"/>
  <c r="F8510" i="9" a="1"/>
  <c r="F8510" i="9" s="1"/>
  <c r="G8509" i="9" a="1"/>
  <c r="G8509" i="9" s="1"/>
  <c r="F8509" i="9" a="1"/>
  <c r="F8509" i="9" s="1"/>
  <c r="G8508" i="9" a="1"/>
  <c r="G8508" i="9" s="1"/>
  <c r="F8508" i="9" a="1"/>
  <c r="F8508" i="9" s="1"/>
  <c r="G8507" i="9" a="1"/>
  <c r="G8507" i="9" s="1"/>
  <c r="F8507" i="9" a="1"/>
  <c r="F8507" i="9" s="1"/>
  <c r="G8506" i="9" a="1"/>
  <c r="G8506" i="9" s="1"/>
  <c r="F8506" i="9" a="1"/>
  <c r="F8506" i="9" s="1"/>
  <c r="G8505" i="9" a="1"/>
  <c r="G8505" i="9" s="1"/>
  <c r="F8505" i="9" a="1"/>
  <c r="F8505" i="9" s="1"/>
  <c r="G8504" i="9" a="1"/>
  <c r="G8504" i="9" s="1"/>
  <c r="F8504" i="9" a="1"/>
  <c r="F8504" i="9" s="1"/>
  <c r="G8503" i="9" a="1"/>
  <c r="G8503" i="9" s="1"/>
  <c r="F8503" i="9" a="1"/>
  <c r="F8503" i="9" s="1"/>
  <c r="G8502" i="9" a="1"/>
  <c r="G8502" i="9" s="1"/>
  <c r="F8502" i="9" a="1"/>
  <c r="F8502" i="9" s="1"/>
  <c r="G8501" i="9" a="1"/>
  <c r="G8501" i="9" s="1"/>
  <c r="F8501" i="9" a="1"/>
  <c r="F8501" i="9" s="1"/>
  <c r="G8500" i="9" a="1"/>
  <c r="G8500" i="9" s="1"/>
  <c r="F8500" i="9" a="1"/>
  <c r="F8500" i="9" s="1"/>
  <c r="G8499" i="9" a="1"/>
  <c r="G8499" i="9" s="1"/>
  <c r="F8499" i="9" a="1"/>
  <c r="F8499" i="9" s="1"/>
  <c r="G8498" i="9" a="1"/>
  <c r="G8498" i="9" s="1"/>
  <c r="F8498" i="9" a="1"/>
  <c r="F8498" i="9" s="1"/>
  <c r="G8497" i="9" a="1"/>
  <c r="G8497" i="9" s="1"/>
  <c r="F8497" i="9" a="1"/>
  <c r="F8497" i="9" s="1"/>
  <c r="G8496" i="9" a="1"/>
  <c r="G8496" i="9" s="1"/>
  <c r="F8496" i="9" a="1"/>
  <c r="F8496" i="9" s="1"/>
  <c r="G8495" i="9" a="1"/>
  <c r="G8495" i="9" s="1"/>
  <c r="F8495" i="9" a="1"/>
  <c r="F8495" i="9" s="1"/>
  <c r="G8494" i="9" a="1"/>
  <c r="G8494" i="9" s="1"/>
  <c r="F8494" i="9" a="1"/>
  <c r="F8494" i="9" s="1"/>
  <c r="G8493" i="9" a="1"/>
  <c r="G8493" i="9" s="1"/>
  <c r="F8493" i="9" a="1"/>
  <c r="F8493" i="9" s="1"/>
  <c r="G8492" i="9" a="1"/>
  <c r="G8492" i="9" s="1"/>
  <c r="F8492" i="9" a="1"/>
  <c r="F8492" i="9" s="1"/>
  <c r="G8491" i="9" a="1"/>
  <c r="G8491" i="9" s="1"/>
  <c r="F8491" i="9" a="1"/>
  <c r="F8491" i="9" s="1"/>
  <c r="G8490" i="9" a="1"/>
  <c r="G8490" i="9" s="1"/>
  <c r="F8490" i="9" a="1"/>
  <c r="F8490" i="9" s="1"/>
  <c r="G8489" i="9" a="1"/>
  <c r="G8489" i="9" s="1"/>
  <c r="F8489" i="9" a="1"/>
  <c r="F8489" i="9" s="1"/>
  <c r="G8488" i="9" a="1"/>
  <c r="G8488" i="9" s="1"/>
  <c r="F8488" i="9" a="1"/>
  <c r="F8488" i="9" s="1"/>
  <c r="G8487" i="9" a="1"/>
  <c r="G8487" i="9" s="1"/>
  <c r="F8487" i="9" a="1"/>
  <c r="F8487" i="9" s="1"/>
  <c r="G8486" i="9" a="1"/>
  <c r="G8486" i="9" s="1"/>
  <c r="F8486" i="9" a="1"/>
  <c r="F8486" i="9" s="1"/>
  <c r="G8485" i="9" a="1"/>
  <c r="G8485" i="9" s="1"/>
  <c r="F8485" i="9" a="1"/>
  <c r="F8485" i="9" s="1"/>
  <c r="G8484" i="9" a="1"/>
  <c r="G8484" i="9" s="1"/>
  <c r="F8484" i="9" a="1"/>
  <c r="F8484" i="9" s="1"/>
  <c r="G8483" i="9" a="1"/>
  <c r="G8483" i="9" s="1"/>
  <c r="F8483" i="9" a="1"/>
  <c r="F8483" i="9" s="1"/>
  <c r="G8482" i="9" a="1"/>
  <c r="G8482" i="9" s="1"/>
  <c r="F8482" i="9" a="1"/>
  <c r="F8482" i="9" s="1"/>
  <c r="G8481" i="9" a="1"/>
  <c r="G8481" i="9" s="1"/>
  <c r="F8481" i="9" a="1"/>
  <c r="F8481" i="9" s="1"/>
  <c r="G8480" i="9" a="1"/>
  <c r="G8480" i="9" s="1"/>
  <c r="F8480" i="9" a="1"/>
  <c r="F8480" i="9" s="1"/>
  <c r="G8479" i="9" a="1"/>
  <c r="G8479" i="9" s="1"/>
  <c r="F8479" i="9" a="1"/>
  <c r="F8479" i="9" s="1"/>
  <c r="G8478" i="9" a="1"/>
  <c r="G8478" i="9" s="1"/>
  <c r="F8478" i="9" a="1"/>
  <c r="F8478" i="9" s="1"/>
  <c r="G8477" i="9" a="1"/>
  <c r="G8477" i="9" s="1"/>
  <c r="F8477" i="9" a="1"/>
  <c r="F8477" i="9" s="1"/>
  <c r="G8476" i="9" a="1"/>
  <c r="G8476" i="9" s="1"/>
  <c r="F8476" i="9" a="1"/>
  <c r="F8476" i="9" s="1"/>
  <c r="G8475" i="9" a="1"/>
  <c r="G8475" i="9" s="1"/>
  <c r="F8475" i="9" a="1"/>
  <c r="F8475" i="9" s="1"/>
  <c r="G8474" i="9" a="1"/>
  <c r="G8474" i="9" s="1"/>
  <c r="F8474" i="9" a="1"/>
  <c r="F8474" i="9" s="1"/>
  <c r="G8473" i="9" a="1"/>
  <c r="G8473" i="9" s="1"/>
  <c r="F8473" i="9" a="1"/>
  <c r="F8473" i="9" s="1"/>
  <c r="G8472" i="9" a="1"/>
  <c r="G8472" i="9" s="1"/>
  <c r="F8472" i="9" a="1"/>
  <c r="F8472" i="9" s="1"/>
  <c r="G8471" i="9" a="1"/>
  <c r="G8471" i="9" s="1"/>
  <c r="F8471" i="9" a="1"/>
  <c r="F8471" i="9" s="1"/>
  <c r="G8470" i="9" a="1"/>
  <c r="G8470" i="9" s="1"/>
  <c r="F8470" i="9" a="1"/>
  <c r="F8470" i="9" s="1"/>
  <c r="G8469" i="9" a="1"/>
  <c r="G8469" i="9" s="1"/>
  <c r="F8469" i="9" a="1"/>
  <c r="F8469" i="9" s="1"/>
  <c r="G8468" i="9" a="1"/>
  <c r="G8468" i="9" s="1"/>
  <c r="F8468" i="9" a="1"/>
  <c r="F8468" i="9" s="1"/>
  <c r="G8467" i="9" a="1"/>
  <c r="G8467" i="9" s="1"/>
  <c r="F8467" i="9" a="1"/>
  <c r="F8467" i="9" s="1"/>
  <c r="G8466" i="9" a="1"/>
  <c r="G8466" i="9" s="1"/>
  <c r="F8466" i="9" a="1"/>
  <c r="F8466" i="9" s="1"/>
  <c r="G8465" i="9" a="1"/>
  <c r="G8465" i="9" s="1"/>
  <c r="F8465" i="9" a="1"/>
  <c r="F8465" i="9" s="1"/>
  <c r="G8464" i="9" a="1"/>
  <c r="G8464" i="9" s="1"/>
  <c r="F8464" i="9" a="1"/>
  <c r="F8464" i="9" s="1"/>
  <c r="G8463" i="9" a="1"/>
  <c r="G8463" i="9" s="1"/>
  <c r="F8463" i="9" a="1"/>
  <c r="F8463" i="9" s="1"/>
  <c r="G8462" i="9" a="1"/>
  <c r="G8462" i="9" s="1"/>
  <c r="F8462" i="9" a="1"/>
  <c r="F8462" i="9" s="1"/>
  <c r="G8461" i="9" a="1"/>
  <c r="G8461" i="9" s="1"/>
  <c r="F8461" i="9" a="1"/>
  <c r="F8461" i="9" s="1"/>
  <c r="G8460" i="9" a="1"/>
  <c r="G8460" i="9" s="1"/>
  <c r="F8460" i="9" a="1"/>
  <c r="F8460" i="9" s="1"/>
  <c r="G8459" i="9" a="1"/>
  <c r="G8459" i="9" s="1"/>
  <c r="F8459" i="9" a="1"/>
  <c r="F8459" i="9" s="1"/>
  <c r="G8458" i="9" a="1"/>
  <c r="G8458" i="9" s="1"/>
  <c r="F8458" i="9" a="1"/>
  <c r="F8458" i="9" s="1"/>
  <c r="G8457" i="9" a="1"/>
  <c r="G8457" i="9" s="1"/>
  <c r="F8457" i="9" a="1"/>
  <c r="F8457" i="9" s="1"/>
  <c r="G8456" i="9" a="1"/>
  <c r="G8456" i="9" s="1"/>
  <c r="F8456" i="9" a="1"/>
  <c r="F8456" i="9" s="1"/>
  <c r="G8455" i="9" a="1"/>
  <c r="G8455" i="9" s="1"/>
  <c r="F8455" i="9" a="1"/>
  <c r="F8455" i="9" s="1"/>
  <c r="G8454" i="9" a="1"/>
  <c r="G8454" i="9" s="1"/>
  <c r="F8454" i="9" a="1"/>
  <c r="F8454" i="9" s="1"/>
  <c r="G8453" i="9" a="1"/>
  <c r="G8453" i="9" s="1"/>
  <c r="F8453" i="9" a="1"/>
  <c r="F8453" i="9" s="1"/>
  <c r="G8452" i="9" a="1"/>
  <c r="G8452" i="9" s="1"/>
  <c r="F8452" i="9" a="1"/>
  <c r="F8452" i="9" s="1"/>
  <c r="G8451" i="9" a="1"/>
  <c r="G8451" i="9" s="1"/>
  <c r="F8451" i="9" a="1"/>
  <c r="F8451" i="9" s="1"/>
  <c r="G8450" i="9" a="1"/>
  <c r="G8450" i="9" s="1"/>
  <c r="F8450" i="9" a="1"/>
  <c r="F8450" i="9" s="1"/>
  <c r="G8449" i="9" a="1"/>
  <c r="G8449" i="9" s="1"/>
  <c r="F8449" i="9" a="1"/>
  <c r="F8449" i="9" s="1"/>
  <c r="G8448" i="9" a="1"/>
  <c r="G8448" i="9" s="1"/>
  <c r="F8448" i="9" a="1"/>
  <c r="F8448" i="9" s="1"/>
  <c r="G8447" i="9" a="1"/>
  <c r="G8447" i="9" s="1"/>
  <c r="F8447" i="9" a="1"/>
  <c r="F8447" i="9" s="1"/>
  <c r="G8446" i="9" a="1"/>
  <c r="G8446" i="9" s="1"/>
  <c r="F8446" i="9" a="1"/>
  <c r="F8446" i="9" s="1"/>
  <c r="G8445" i="9" a="1"/>
  <c r="G8445" i="9" s="1"/>
  <c r="F8445" i="9" a="1"/>
  <c r="F8445" i="9" s="1"/>
  <c r="G8444" i="9" a="1"/>
  <c r="G8444" i="9" s="1"/>
  <c r="F8444" i="9" a="1"/>
  <c r="F8444" i="9" s="1"/>
  <c r="G8443" i="9" a="1"/>
  <c r="G8443" i="9" s="1"/>
  <c r="F8443" i="9" a="1"/>
  <c r="F8443" i="9" s="1"/>
  <c r="G8442" i="9" a="1"/>
  <c r="G8442" i="9" s="1"/>
  <c r="F8442" i="9" a="1"/>
  <c r="F8442" i="9" s="1"/>
  <c r="G8441" i="9" a="1"/>
  <c r="G8441" i="9" s="1"/>
  <c r="F8441" i="9" a="1"/>
  <c r="F8441" i="9" s="1"/>
  <c r="G8440" i="9" a="1"/>
  <c r="G8440" i="9" s="1"/>
  <c r="F8440" i="9" a="1"/>
  <c r="F8440" i="9" s="1"/>
  <c r="G8439" i="9" a="1"/>
  <c r="G8439" i="9" s="1"/>
  <c r="F8439" i="9" a="1"/>
  <c r="F8439" i="9" s="1"/>
  <c r="G8438" i="9" a="1"/>
  <c r="G8438" i="9" s="1"/>
  <c r="F8438" i="9" a="1"/>
  <c r="F8438" i="9" s="1"/>
  <c r="G8437" i="9" a="1"/>
  <c r="G8437" i="9" s="1"/>
  <c r="F8437" i="9" a="1"/>
  <c r="F8437" i="9" s="1"/>
  <c r="G8436" i="9" a="1"/>
  <c r="G8436" i="9" s="1"/>
  <c r="F8436" i="9" a="1"/>
  <c r="F8436" i="9" s="1"/>
  <c r="G8435" i="9" a="1"/>
  <c r="G8435" i="9" s="1"/>
  <c r="F8435" i="9" a="1"/>
  <c r="F8435" i="9" s="1"/>
  <c r="G8434" i="9" a="1"/>
  <c r="G8434" i="9" s="1"/>
  <c r="F8434" i="9" a="1"/>
  <c r="F8434" i="9" s="1"/>
  <c r="G8433" i="9" a="1"/>
  <c r="G8433" i="9" s="1"/>
  <c r="F8433" i="9" a="1"/>
  <c r="F8433" i="9" s="1"/>
  <c r="G8432" i="9" a="1"/>
  <c r="G8432" i="9" s="1"/>
  <c r="F8432" i="9" a="1"/>
  <c r="F8432" i="9" s="1"/>
  <c r="G8431" i="9" a="1"/>
  <c r="G8431" i="9" s="1"/>
  <c r="F8431" i="9" a="1"/>
  <c r="F8431" i="9" s="1"/>
  <c r="G8430" i="9" a="1"/>
  <c r="G8430" i="9" s="1"/>
  <c r="F8430" i="9" a="1"/>
  <c r="F8430" i="9" s="1"/>
  <c r="G8429" i="9" a="1"/>
  <c r="G8429" i="9" s="1"/>
  <c r="F8429" i="9" a="1"/>
  <c r="F8429" i="9" s="1"/>
  <c r="G8428" i="9" a="1"/>
  <c r="G8428" i="9" s="1"/>
  <c r="F8428" i="9" a="1"/>
  <c r="F8428" i="9" s="1"/>
  <c r="G8427" i="9" a="1"/>
  <c r="G8427" i="9" s="1"/>
  <c r="F8427" i="9" a="1"/>
  <c r="F8427" i="9" s="1"/>
  <c r="G8426" i="9" a="1"/>
  <c r="G8426" i="9" s="1"/>
  <c r="F8426" i="9" a="1"/>
  <c r="F8426" i="9" s="1"/>
  <c r="G8425" i="9" a="1"/>
  <c r="G8425" i="9" s="1"/>
  <c r="F8425" i="9" a="1"/>
  <c r="F8425" i="9" s="1"/>
  <c r="G8424" i="9" a="1"/>
  <c r="G8424" i="9" s="1"/>
  <c r="F8424" i="9" a="1"/>
  <c r="F8424" i="9" s="1"/>
  <c r="G8423" i="9" a="1"/>
  <c r="G8423" i="9" s="1"/>
  <c r="F8423" i="9" a="1"/>
  <c r="F8423" i="9" s="1"/>
  <c r="G8422" i="9" a="1"/>
  <c r="G8422" i="9" s="1"/>
  <c r="F8422" i="9" a="1"/>
  <c r="F8422" i="9" s="1"/>
  <c r="G8421" i="9" a="1"/>
  <c r="G8421" i="9" s="1"/>
  <c r="F8421" i="9" a="1"/>
  <c r="F8421" i="9" s="1"/>
  <c r="G8420" i="9" a="1"/>
  <c r="G8420" i="9" s="1"/>
  <c r="F8420" i="9" a="1"/>
  <c r="F8420" i="9" s="1"/>
  <c r="G8419" i="9" a="1"/>
  <c r="G8419" i="9" s="1"/>
  <c r="F8419" i="9" a="1"/>
  <c r="F8419" i="9" s="1"/>
  <c r="G8418" i="9" a="1"/>
  <c r="G8418" i="9" s="1"/>
  <c r="F8418" i="9" a="1"/>
  <c r="F8418" i="9" s="1"/>
  <c r="G8417" i="9" a="1"/>
  <c r="G8417" i="9" s="1"/>
  <c r="F8417" i="9" a="1"/>
  <c r="F8417" i="9" s="1"/>
  <c r="G8416" i="9" a="1"/>
  <c r="G8416" i="9" s="1"/>
  <c r="F8416" i="9" a="1"/>
  <c r="F8416" i="9" s="1"/>
  <c r="G8415" i="9" a="1"/>
  <c r="G8415" i="9" s="1"/>
  <c r="F8415" i="9" a="1"/>
  <c r="F8415" i="9" s="1"/>
  <c r="G8414" i="9" a="1"/>
  <c r="G8414" i="9" s="1"/>
  <c r="F8414" i="9" a="1"/>
  <c r="F8414" i="9" s="1"/>
  <c r="G8413" i="9" a="1"/>
  <c r="G8413" i="9" s="1"/>
  <c r="F8413" i="9" a="1"/>
  <c r="F8413" i="9" s="1"/>
  <c r="G8412" i="9" a="1"/>
  <c r="G8412" i="9" s="1"/>
  <c r="F8412" i="9" a="1"/>
  <c r="F8412" i="9" s="1"/>
  <c r="G8411" i="9" a="1"/>
  <c r="G8411" i="9" s="1"/>
  <c r="F8411" i="9" a="1"/>
  <c r="F8411" i="9" s="1"/>
  <c r="G8410" i="9" a="1"/>
  <c r="G8410" i="9" s="1"/>
  <c r="F8410" i="9" a="1"/>
  <c r="F8410" i="9" s="1"/>
  <c r="G8409" i="9" a="1"/>
  <c r="G8409" i="9" s="1"/>
  <c r="F8409" i="9" a="1"/>
  <c r="F8409" i="9" s="1"/>
  <c r="G8408" i="9" a="1"/>
  <c r="G8408" i="9" s="1"/>
  <c r="F8408" i="9" a="1"/>
  <c r="F8408" i="9" s="1"/>
  <c r="G8407" i="9" a="1"/>
  <c r="G8407" i="9" s="1"/>
  <c r="F8407" i="9" a="1"/>
  <c r="F8407" i="9" s="1"/>
  <c r="G8406" i="9" a="1"/>
  <c r="G8406" i="9" s="1"/>
  <c r="F8406" i="9" a="1"/>
  <c r="F8406" i="9" s="1"/>
  <c r="G8405" i="9" a="1"/>
  <c r="G8405" i="9" s="1"/>
  <c r="F8405" i="9" a="1"/>
  <c r="F8405" i="9" s="1"/>
  <c r="G8404" i="9" a="1"/>
  <c r="G8404" i="9" s="1"/>
  <c r="F8404" i="9" a="1"/>
  <c r="F8404" i="9" s="1"/>
  <c r="G8403" i="9" a="1"/>
  <c r="G8403" i="9" s="1"/>
  <c r="F8403" i="9" a="1"/>
  <c r="F8403" i="9" s="1"/>
  <c r="G8402" i="9" a="1"/>
  <c r="G8402" i="9" s="1"/>
  <c r="F8402" i="9" a="1"/>
  <c r="F8402" i="9" s="1"/>
  <c r="G8401" i="9" a="1"/>
  <c r="G8401" i="9" s="1"/>
  <c r="F8401" i="9" a="1"/>
  <c r="F8401" i="9" s="1"/>
  <c r="G8400" i="9" a="1"/>
  <c r="G8400" i="9" s="1"/>
  <c r="F8400" i="9" a="1"/>
  <c r="F8400" i="9" s="1"/>
  <c r="G8399" i="9" a="1"/>
  <c r="G8399" i="9" s="1"/>
  <c r="F8399" i="9" a="1"/>
  <c r="F8399" i="9" s="1"/>
  <c r="G8398" i="9" a="1"/>
  <c r="G8398" i="9" s="1"/>
  <c r="F8398" i="9" a="1"/>
  <c r="F8398" i="9" s="1"/>
  <c r="G8397" i="9" a="1"/>
  <c r="G8397" i="9" s="1"/>
  <c r="F8397" i="9" a="1"/>
  <c r="F8397" i="9" s="1"/>
  <c r="G8396" i="9" a="1"/>
  <c r="G8396" i="9" s="1"/>
  <c r="F8396" i="9" a="1"/>
  <c r="F8396" i="9" s="1"/>
  <c r="G8395" i="9" a="1"/>
  <c r="G8395" i="9" s="1"/>
  <c r="F8395" i="9" a="1"/>
  <c r="F8395" i="9" s="1"/>
  <c r="G8394" i="9" a="1"/>
  <c r="G8394" i="9" s="1"/>
  <c r="F8394" i="9" a="1"/>
  <c r="F8394" i="9" s="1"/>
  <c r="G8393" i="9" a="1"/>
  <c r="G8393" i="9" s="1"/>
  <c r="F8393" i="9" a="1"/>
  <c r="F8393" i="9" s="1"/>
  <c r="G8392" i="9" a="1"/>
  <c r="G8392" i="9" s="1"/>
  <c r="F8392" i="9" a="1"/>
  <c r="F8392" i="9" s="1"/>
  <c r="G8391" i="9" a="1"/>
  <c r="G8391" i="9" s="1"/>
  <c r="F8391" i="9" a="1"/>
  <c r="F8391" i="9" s="1"/>
  <c r="G8390" i="9" a="1"/>
  <c r="G8390" i="9" s="1"/>
  <c r="F8390" i="9" a="1"/>
  <c r="F8390" i="9" s="1"/>
  <c r="G8389" i="9" a="1"/>
  <c r="G8389" i="9" s="1"/>
  <c r="F8389" i="9" a="1"/>
  <c r="F8389" i="9" s="1"/>
  <c r="G8388" i="9" a="1"/>
  <c r="G8388" i="9" s="1"/>
  <c r="F8388" i="9" a="1"/>
  <c r="F8388" i="9" s="1"/>
  <c r="G8387" i="9" a="1"/>
  <c r="G8387" i="9" s="1"/>
  <c r="F8387" i="9" a="1"/>
  <c r="F8387" i="9" s="1"/>
  <c r="G8386" i="9" a="1"/>
  <c r="G8386" i="9" s="1"/>
  <c r="F8386" i="9" a="1"/>
  <c r="F8386" i="9" s="1"/>
  <c r="G8385" i="9" a="1"/>
  <c r="G8385" i="9" s="1"/>
  <c r="F8385" i="9" a="1"/>
  <c r="F8385" i="9" s="1"/>
  <c r="G8384" i="9" a="1"/>
  <c r="G8384" i="9" s="1"/>
  <c r="F8384" i="9" a="1"/>
  <c r="F8384" i="9" s="1"/>
  <c r="G8383" i="9" a="1"/>
  <c r="G8383" i="9" s="1"/>
  <c r="F8383" i="9" a="1"/>
  <c r="F8383" i="9" s="1"/>
  <c r="G8382" i="9" a="1"/>
  <c r="G8382" i="9" s="1"/>
  <c r="F8382" i="9" a="1"/>
  <c r="F8382" i="9" s="1"/>
  <c r="G8381" i="9" a="1"/>
  <c r="G8381" i="9" s="1"/>
  <c r="F8381" i="9" a="1"/>
  <c r="F8381" i="9" s="1"/>
  <c r="G8380" i="9" a="1"/>
  <c r="G8380" i="9" s="1"/>
  <c r="F8380" i="9" a="1"/>
  <c r="F8380" i="9" s="1"/>
  <c r="G8379" i="9" a="1"/>
  <c r="G8379" i="9" s="1"/>
  <c r="F8379" i="9" a="1"/>
  <c r="F8379" i="9" s="1"/>
  <c r="G8378" i="9" a="1"/>
  <c r="G8378" i="9" s="1"/>
  <c r="F8378" i="9" a="1"/>
  <c r="F8378" i="9" s="1"/>
  <c r="G8377" i="9" a="1"/>
  <c r="G8377" i="9" s="1"/>
  <c r="F8377" i="9" a="1"/>
  <c r="F8377" i="9" s="1"/>
  <c r="G8376" i="9" a="1"/>
  <c r="G8376" i="9" s="1"/>
  <c r="F8376" i="9" a="1"/>
  <c r="F8376" i="9" s="1"/>
  <c r="G8375" i="9" a="1"/>
  <c r="G8375" i="9" s="1"/>
  <c r="F8375" i="9" a="1"/>
  <c r="F8375" i="9" s="1"/>
  <c r="G8374" i="9" a="1"/>
  <c r="G8374" i="9" s="1"/>
  <c r="F8374" i="9" a="1"/>
  <c r="F8374" i="9" s="1"/>
  <c r="G8373" i="9" a="1"/>
  <c r="G8373" i="9" s="1"/>
  <c r="F8373" i="9" a="1"/>
  <c r="F8373" i="9" s="1"/>
  <c r="G8372" i="9" a="1"/>
  <c r="G8372" i="9" s="1"/>
  <c r="F8372" i="9" a="1"/>
  <c r="F8372" i="9" s="1"/>
  <c r="G8371" i="9" a="1"/>
  <c r="G8371" i="9" s="1"/>
  <c r="F8371" i="9" a="1"/>
  <c r="F8371" i="9" s="1"/>
  <c r="G8370" i="9" a="1"/>
  <c r="G8370" i="9" s="1"/>
  <c r="F8370" i="9" a="1"/>
  <c r="F8370" i="9" s="1"/>
  <c r="G8369" i="9" a="1"/>
  <c r="G8369" i="9" s="1"/>
  <c r="F8369" i="9" a="1"/>
  <c r="F8369" i="9" s="1"/>
  <c r="G8368" i="9" a="1"/>
  <c r="G8368" i="9" s="1"/>
  <c r="F8368" i="9" a="1"/>
  <c r="F8368" i="9" s="1"/>
  <c r="G8367" i="9" a="1"/>
  <c r="G8367" i="9" s="1"/>
  <c r="F8367" i="9" a="1"/>
  <c r="F8367" i="9" s="1"/>
  <c r="G8366" i="9" a="1"/>
  <c r="G8366" i="9" s="1"/>
  <c r="F8366" i="9" a="1"/>
  <c r="F8366" i="9" s="1"/>
  <c r="G8365" i="9" a="1"/>
  <c r="G8365" i="9" s="1"/>
  <c r="F8365" i="9" a="1"/>
  <c r="F8365" i="9" s="1"/>
  <c r="G8364" i="9" a="1"/>
  <c r="G8364" i="9" s="1"/>
  <c r="F8364" i="9" a="1"/>
  <c r="F8364" i="9" s="1"/>
  <c r="G8363" i="9" a="1"/>
  <c r="G8363" i="9" s="1"/>
  <c r="F8363" i="9" a="1"/>
  <c r="F8363" i="9" s="1"/>
  <c r="G8362" i="9" a="1"/>
  <c r="G8362" i="9" s="1"/>
  <c r="F8362" i="9" a="1"/>
  <c r="F8362" i="9" s="1"/>
  <c r="G8361" i="9" a="1"/>
  <c r="G8361" i="9" s="1"/>
  <c r="F8361" i="9"/>
  <c r="F8361" i="9" a="1"/>
  <c r="G8360" i="9" a="1"/>
  <c r="G8360" i="9" s="1"/>
  <c r="F8360" i="9" a="1"/>
  <c r="F8360" i="9" s="1"/>
  <c r="G8359" i="9" a="1"/>
  <c r="G8359" i="9" s="1"/>
  <c r="F8359" i="9" a="1"/>
  <c r="F8359" i="9" s="1"/>
  <c r="G8358" i="9" a="1"/>
  <c r="G8358" i="9" s="1"/>
  <c r="F8358" i="9" a="1"/>
  <c r="F8358" i="9" s="1"/>
  <c r="G8357" i="9" a="1"/>
  <c r="G8357" i="9" s="1"/>
  <c r="F8357" i="9" a="1"/>
  <c r="F8357" i="9" s="1"/>
  <c r="G8356" i="9" a="1"/>
  <c r="G8356" i="9" s="1"/>
  <c r="F8356" i="9" a="1"/>
  <c r="F8356" i="9" s="1"/>
  <c r="G8355" i="9" a="1"/>
  <c r="G8355" i="9" s="1"/>
  <c r="F8355" i="9" a="1"/>
  <c r="F8355" i="9" s="1"/>
  <c r="G8354" i="9" a="1"/>
  <c r="G8354" i="9" s="1"/>
  <c r="F8354" i="9" a="1"/>
  <c r="F8354" i="9" s="1"/>
  <c r="G8353" i="9" a="1"/>
  <c r="G8353" i="9" s="1"/>
  <c r="F8353" i="9" a="1"/>
  <c r="F8353" i="9" s="1"/>
  <c r="G8352" i="9" a="1"/>
  <c r="G8352" i="9" s="1"/>
  <c r="F8352" i="9" a="1"/>
  <c r="F8352" i="9" s="1"/>
  <c r="G8351" i="9" a="1"/>
  <c r="G8351" i="9" s="1"/>
  <c r="F8351" i="9" a="1"/>
  <c r="F8351" i="9" s="1"/>
  <c r="G8350" i="9" a="1"/>
  <c r="G8350" i="9" s="1"/>
  <c r="F8350" i="9" a="1"/>
  <c r="F8350" i="9" s="1"/>
  <c r="G8349" i="9" a="1"/>
  <c r="G8349" i="9" s="1"/>
  <c r="F8349" i="9" a="1"/>
  <c r="F8349" i="9" s="1"/>
  <c r="G8348" i="9" a="1"/>
  <c r="G8348" i="9" s="1"/>
  <c r="F8348" i="9" a="1"/>
  <c r="F8348" i="9" s="1"/>
  <c r="G8347" i="9" a="1"/>
  <c r="G8347" i="9" s="1"/>
  <c r="F8347" i="9" a="1"/>
  <c r="F8347" i="9" s="1"/>
  <c r="G8346" i="9" a="1"/>
  <c r="G8346" i="9" s="1"/>
  <c r="F8346" i="9" a="1"/>
  <c r="F8346" i="9" s="1"/>
  <c r="G8345" i="9" a="1"/>
  <c r="G8345" i="9" s="1"/>
  <c r="F8345" i="9" a="1"/>
  <c r="F8345" i="9" s="1"/>
  <c r="G8344" i="9" a="1"/>
  <c r="G8344" i="9" s="1"/>
  <c r="F8344" i="9" a="1"/>
  <c r="F8344" i="9" s="1"/>
  <c r="G8343" i="9" a="1"/>
  <c r="G8343" i="9" s="1"/>
  <c r="F8343" i="9" a="1"/>
  <c r="F8343" i="9" s="1"/>
  <c r="G8342" i="9" a="1"/>
  <c r="G8342" i="9" s="1"/>
  <c r="F8342" i="9" a="1"/>
  <c r="F8342" i="9" s="1"/>
  <c r="G8341" i="9" a="1"/>
  <c r="G8341" i="9" s="1"/>
  <c r="F8341" i="9" a="1"/>
  <c r="F8341" i="9" s="1"/>
  <c r="G8340" i="9" a="1"/>
  <c r="G8340" i="9" s="1"/>
  <c r="F8340" i="9" a="1"/>
  <c r="F8340" i="9" s="1"/>
  <c r="G8339" i="9" a="1"/>
  <c r="G8339" i="9" s="1"/>
  <c r="F8339" i="9" a="1"/>
  <c r="F8339" i="9" s="1"/>
  <c r="G8338" i="9" a="1"/>
  <c r="G8338" i="9" s="1"/>
  <c r="F8338" i="9" a="1"/>
  <c r="F8338" i="9" s="1"/>
  <c r="G8337" i="9" a="1"/>
  <c r="G8337" i="9" s="1"/>
  <c r="F8337" i="9" a="1"/>
  <c r="F8337" i="9" s="1"/>
  <c r="G8336" i="9" a="1"/>
  <c r="G8336" i="9" s="1"/>
  <c r="F8336" i="9" a="1"/>
  <c r="F8336" i="9" s="1"/>
  <c r="G8335" i="9" a="1"/>
  <c r="G8335" i="9" s="1"/>
  <c r="F8335" i="9" a="1"/>
  <c r="F8335" i="9" s="1"/>
  <c r="G8334" i="9" a="1"/>
  <c r="G8334" i="9" s="1"/>
  <c r="F8334" i="9" a="1"/>
  <c r="F8334" i="9" s="1"/>
  <c r="G8333" i="9" a="1"/>
  <c r="G8333" i="9" s="1"/>
  <c r="F8333" i="9" a="1"/>
  <c r="F8333" i="9" s="1"/>
  <c r="G8332" i="9" a="1"/>
  <c r="G8332" i="9" s="1"/>
  <c r="F8332" i="9" a="1"/>
  <c r="F8332" i="9" s="1"/>
  <c r="G8331" i="9" a="1"/>
  <c r="G8331" i="9" s="1"/>
  <c r="F8331" i="9" a="1"/>
  <c r="F8331" i="9" s="1"/>
  <c r="G8330" i="9" a="1"/>
  <c r="G8330" i="9" s="1"/>
  <c r="F8330" i="9" a="1"/>
  <c r="F8330" i="9" s="1"/>
  <c r="G8329" i="9" a="1"/>
  <c r="G8329" i="9" s="1"/>
  <c r="F8329" i="9" a="1"/>
  <c r="F8329" i="9" s="1"/>
  <c r="G8328" i="9" a="1"/>
  <c r="G8328" i="9" s="1"/>
  <c r="F8328" i="9" a="1"/>
  <c r="F8328" i="9" s="1"/>
  <c r="G8327" i="9" a="1"/>
  <c r="G8327" i="9" s="1"/>
  <c r="F8327" i="9" a="1"/>
  <c r="F8327" i="9" s="1"/>
  <c r="G8326" i="9" a="1"/>
  <c r="G8326" i="9" s="1"/>
  <c r="F8326" i="9" a="1"/>
  <c r="F8326" i="9" s="1"/>
  <c r="G8325" i="9" a="1"/>
  <c r="G8325" i="9" s="1"/>
  <c r="F8325" i="9" a="1"/>
  <c r="F8325" i="9" s="1"/>
  <c r="G8324" i="9" a="1"/>
  <c r="G8324" i="9" s="1"/>
  <c r="F8324" i="9" a="1"/>
  <c r="F8324" i="9" s="1"/>
  <c r="G8323" i="9" a="1"/>
  <c r="G8323" i="9" s="1"/>
  <c r="F8323" i="9" a="1"/>
  <c r="F8323" i="9" s="1"/>
  <c r="G8322" i="9" a="1"/>
  <c r="G8322" i="9" s="1"/>
  <c r="F8322" i="9" a="1"/>
  <c r="F8322" i="9" s="1"/>
  <c r="G8321" i="9" a="1"/>
  <c r="G8321" i="9" s="1"/>
  <c r="F8321" i="9" a="1"/>
  <c r="F8321" i="9" s="1"/>
  <c r="G8320" i="9" a="1"/>
  <c r="G8320" i="9" s="1"/>
  <c r="F8320" i="9" a="1"/>
  <c r="F8320" i="9" s="1"/>
  <c r="G8319" i="9" a="1"/>
  <c r="G8319" i="9" s="1"/>
  <c r="F8319" i="9" a="1"/>
  <c r="F8319" i="9" s="1"/>
  <c r="G8318" i="9" a="1"/>
  <c r="G8318" i="9" s="1"/>
  <c r="F8318" i="9" a="1"/>
  <c r="F8318" i="9" s="1"/>
  <c r="G8317" i="9" a="1"/>
  <c r="G8317" i="9" s="1"/>
  <c r="F8317" i="9" a="1"/>
  <c r="F8317" i="9" s="1"/>
  <c r="G8316" i="9" a="1"/>
  <c r="G8316" i="9" s="1"/>
  <c r="F8316" i="9" a="1"/>
  <c r="F8316" i="9" s="1"/>
  <c r="G8315" i="9" a="1"/>
  <c r="G8315" i="9" s="1"/>
  <c r="F8315" i="9" a="1"/>
  <c r="F8315" i="9" s="1"/>
  <c r="G8314" i="9" a="1"/>
  <c r="G8314" i="9" s="1"/>
  <c r="F8314" i="9" a="1"/>
  <c r="F8314" i="9" s="1"/>
  <c r="G8313" i="9" a="1"/>
  <c r="G8313" i="9" s="1"/>
  <c r="F8313" i="9" a="1"/>
  <c r="F8313" i="9" s="1"/>
  <c r="G8312" i="9" a="1"/>
  <c r="G8312" i="9" s="1"/>
  <c r="F8312" i="9" a="1"/>
  <c r="F8312" i="9" s="1"/>
  <c r="G8311" i="9" a="1"/>
  <c r="G8311" i="9" s="1"/>
  <c r="F8311" i="9" a="1"/>
  <c r="F8311" i="9" s="1"/>
  <c r="G8310" i="9" a="1"/>
  <c r="G8310" i="9" s="1"/>
  <c r="F8310" i="9" a="1"/>
  <c r="F8310" i="9" s="1"/>
  <c r="G8309" i="9" a="1"/>
  <c r="G8309" i="9" s="1"/>
  <c r="F8309" i="9" a="1"/>
  <c r="F8309" i="9" s="1"/>
  <c r="G8308" i="9" a="1"/>
  <c r="G8308" i="9" s="1"/>
  <c r="F8308" i="9" a="1"/>
  <c r="F8308" i="9" s="1"/>
  <c r="G8307" i="9" a="1"/>
  <c r="G8307" i="9" s="1"/>
  <c r="F8307" i="9" a="1"/>
  <c r="F8307" i="9" s="1"/>
  <c r="G8306" i="9" a="1"/>
  <c r="G8306" i="9" s="1"/>
  <c r="F8306" i="9" a="1"/>
  <c r="F8306" i="9" s="1"/>
  <c r="G8305" i="9" a="1"/>
  <c r="G8305" i="9" s="1"/>
  <c r="F8305" i="9" a="1"/>
  <c r="F8305" i="9" s="1"/>
  <c r="G8304" i="9" a="1"/>
  <c r="G8304" i="9" s="1"/>
  <c r="F8304" i="9" a="1"/>
  <c r="F8304" i="9" s="1"/>
  <c r="G8303" i="9" a="1"/>
  <c r="G8303" i="9" s="1"/>
  <c r="F8303" i="9" a="1"/>
  <c r="F8303" i="9" s="1"/>
  <c r="G8302" i="9" a="1"/>
  <c r="G8302" i="9" s="1"/>
  <c r="F8302" i="9" a="1"/>
  <c r="F8302" i="9" s="1"/>
  <c r="G8301" i="9" a="1"/>
  <c r="G8301" i="9" s="1"/>
  <c r="F8301" i="9" a="1"/>
  <c r="F8301" i="9" s="1"/>
  <c r="G8300" i="9" a="1"/>
  <c r="G8300" i="9" s="1"/>
  <c r="F8300" i="9" a="1"/>
  <c r="F8300" i="9" s="1"/>
  <c r="G8299" i="9" a="1"/>
  <c r="G8299" i="9" s="1"/>
  <c r="F8299" i="9" a="1"/>
  <c r="F8299" i="9" s="1"/>
  <c r="G8298" i="9" a="1"/>
  <c r="G8298" i="9" s="1"/>
  <c r="F8298" i="9" a="1"/>
  <c r="F8298" i="9" s="1"/>
  <c r="G8297" i="9" a="1"/>
  <c r="G8297" i="9" s="1"/>
  <c r="F8297" i="9" a="1"/>
  <c r="F8297" i="9" s="1"/>
  <c r="G8296" i="9" a="1"/>
  <c r="G8296" i="9" s="1"/>
  <c r="F8296" i="9" a="1"/>
  <c r="F8296" i="9" s="1"/>
  <c r="G8295" i="9" a="1"/>
  <c r="G8295" i="9" s="1"/>
  <c r="F8295" i="9" a="1"/>
  <c r="F8295" i="9" s="1"/>
  <c r="G8294" i="9" a="1"/>
  <c r="G8294" i="9" s="1"/>
  <c r="F8294" i="9" a="1"/>
  <c r="F8294" i="9" s="1"/>
  <c r="G8293" i="9" a="1"/>
  <c r="G8293" i="9" s="1"/>
  <c r="F8293" i="9" a="1"/>
  <c r="F8293" i="9" s="1"/>
  <c r="G8292" i="9" a="1"/>
  <c r="G8292" i="9" s="1"/>
  <c r="F8292" i="9" a="1"/>
  <c r="F8292" i="9" s="1"/>
  <c r="G8291" i="9" a="1"/>
  <c r="G8291" i="9" s="1"/>
  <c r="F8291" i="9" a="1"/>
  <c r="F8291" i="9" s="1"/>
  <c r="G8290" i="9" a="1"/>
  <c r="G8290" i="9" s="1"/>
  <c r="F8290" i="9" a="1"/>
  <c r="F8290" i="9" s="1"/>
  <c r="G8289" i="9" a="1"/>
  <c r="G8289" i="9" s="1"/>
  <c r="F8289" i="9" a="1"/>
  <c r="F8289" i="9" s="1"/>
  <c r="G8288" i="9" a="1"/>
  <c r="G8288" i="9" s="1"/>
  <c r="F8288" i="9" a="1"/>
  <c r="F8288" i="9" s="1"/>
  <c r="G8287" i="9" a="1"/>
  <c r="G8287" i="9" s="1"/>
  <c r="F8287" i="9" a="1"/>
  <c r="F8287" i="9" s="1"/>
  <c r="G8286" i="9" a="1"/>
  <c r="G8286" i="9" s="1"/>
  <c r="F8286" i="9" a="1"/>
  <c r="F8286" i="9" s="1"/>
  <c r="G8285" i="9" a="1"/>
  <c r="G8285" i="9" s="1"/>
  <c r="F8285" i="9" a="1"/>
  <c r="F8285" i="9" s="1"/>
  <c r="G8284" i="9" a="1"/>
  <c r="G8284" i="9" s="1"/>
  <c r="F8284" i="9" a="1"/>
  <c r="F8284" i="9" s="1"/>
  <c r="G8283" i="9" a="1"/>
  <c r="G8283" i="9" s="1"/>
  <c r="F8283" i="9" a="1"/>
  <c r="F8283" i="9" s="1"/>
  <c r="G8282" i="9" a="1"/>
  <c r="G8282" i="9" s="1"/>
  <c r="F8282" i="9" a="1"/>
  <c r="F8282" i="9" s="1"/>
  <c r="G8281" i="9" a="1"/>
  <c r="G8281" i="9" s="1"/>
  <c r="F8281" i="9" a="1"/>
  <c r="F8281" i="9" s="1"/>
  <c r="G8280" i="9" a="1"/>
  <c r="G8280" i="9" s="1"/>
  <c r="F8280" i="9" a="1"/>
  <c r="F8280" i="9" s="1"/>
  <c r="G8279" i="9" a="1"/>
  <c r="G8279" i="9" s="1"/>
  <c r="F8279" i="9" a="1"/>
  <c r="F8279" i="9" s="1"/>
  <c r="G8278" i="9" a="1"/>
  <c r="G8278" i="9" s="1"/>
  <c r="F8278" i="9" a="1"/>
  <c r="F8278" i="9" s="1"/>
  <c r="G8277" i="9" a="1"/>
  <c r="G8277" i="9" s="1"/>
  <c r="F8277" i="9" a="1"/>
  <c r="F8277" i="9" s="1"/>
  <c r="G8276" i="9" a="1"/>
  <c r="G8276" i="9" s="1"/>
  <c r="F8276" i="9" a="1"/>
  <c r="F8276" i="9" s="1"/>
  <c r="G8275" i="9" a="1"/>
  <c r="G8275" i="9" s="1"/>
  <c r="F8275" i="9" a="1"/>
  <c r="F8275" i="9" s="1"/>
  <c r="G8274" i="9" a="1"/>
  <c r="G8274" i="9" s="1"/>
  <c r="F8274" i="9" a="1"/>
  <c r="F8274" i="9" s="1"/>
  <c r="G8273" i="9" a="1"/>
  <c r="G8273" i="9" s="1"/>
  <c r="F8273" i="9" a="1"/>
  <c r="F8273" i="9" s="1"/>
  <c r="G8272" i="9" a="1"/>
  <c r="G8272" i="9" s="1"/>
  <c r="F8272" i="9" a="1"/>
  <c r="F8272" i="9" s="1"/>
  <c r="G8271" i="9" a="1"/>
  <c r="G8271" i="9" s="1"/>
  <c r="F8271" i="9" a="1"/>
  <c r="F8271" i="9" s="1"/>
  <c r="G8270" i="9" a="1"/>
  <c r="G8270" i="9" s="1"/>
  <c r="F8270" i="9" a="1"/>
  <c r="F8270" i="9" s="1"/>
  <c r="G8269" i="9" a="1"/>
  <c r="G8269" i="9" s="1"/>
  <c r="F8269" i="9" a="1"/>
  <c r="F8269" i="9" s="1"/>
  <c r="G8268" i="9" a="1"/>
  <c r="G8268" i="9" s="1"/>
  <c r="F8268" i="9" a="1"/>
  <c r="F8268" i="9" s="1"/>
  <c r="G8267" i="9" a="1"/>
  <c r="G8267" i="9" s="1"/>
  <c r="F8267" i="9" a="1"/>
  <c r="F8267" i="9" s="1"/>
  <c r="G8266" i="9" a="1"/>
  <c r="G8266" i="9" s="1"/>
  <c r="F8266" i="9" a="1"/>
  <c r="F8266" i="9" s="1"/>
  <c r="G8265" i="9" a="1"/>
  <c r="G8265" i="9" s="1"/>
  <c r="F8265" i="9"/>
  <c r="F8265" i="9" a="1"/>
  <c r="G8264" i="9" a="1"/>
  <c r="G8264" i="9" s="1"/>
  <c r="F8264" i="9" a="1"/>
  <c r="F8264" i="9" s="1"/>
  <c r="G8263" i="9" a="1"/>
  <c r="G8263" i="9" s="1"/>
  <c r="F8263" i="9" a="1"/>
  <c r="F8263" i="9" s="1"/>
  <c r="G8262" i="9" a="1"/>
  <c r="G8262" i="9" s="1"/>
  <c r="F8262" i="9" a="1"/>
  <c r="F8262" i="9" s="1"/>
  <c r="G8261" i="9" a="1"/>
  <c r="G8261" i="9" s="1"/>
  <c r="F8261" i="9" a="1"/>
  <c r="F8261" i="9" s="1"/>
  <c r="G8260" i="9" a="1"/>
  <c r="G8260" i="9" s="1"/>
  <c r="F8260" i="9" a="1"/>
  <c r="F8260" i="9" s="1"/>
  <c r="G8259" i="9" a="1"/>
  <c r="G8259" i="9" s="1"/>
  <c r="F8259" i="9" a="1"/>
  <c r="F8259" i="9" s="1"/>
  <c r="G8258" i="9" a="1"/>
  <c r="G8258" i="9" s="1"/>
  <c r="F8258" i="9" a="1"/>
  <c r="F8258" i="9" s="1"/>
  <c r="G8257" i="9" a="1"/>
  <c r="G8257" i="9" s="1"/>
  <c r="F8257" i="9" a="1"/>
  <c r="F8257" i="9" s="1"/>
  <c r="G8256" i="9" a="1"/>
  <c r="G8256" i="9" s="1"/>
  <c r="F8256" i="9" a="1"/>
  <c r="F8256" i="9" s="1"/>
  <c r="G8255" i="9" a="1"/>
  <c r="G8255" i="9" s="1"/>
  <c r="F8255" i="9" a="1"/>
  <c r="F8255" i="9" s="1"/>
  <c r="G8254" i="9" a="1"/>
  <c r="G8254" i="9" s="1"/>
  <c r="F8254" i="9" a="1"/>
  <c r="F8254" i="9" s="1"/>
  <c r="G8253" i="9" a="1"/>
  <c r="G8253" i="9" s="1"/>
  <c r="F8253" i="9" a="1"/>
  <c r="F8253" i="9" s="1"/>
  <c r="G8252" i="9" a="1"/>
  <c r="G8252" i="9" s="1"/>
  <c r="F8252" i="9" a="1"/>
  <c r="F8252" i="9" s="1"/>
  <c r="G8251" i="9" a="1"/>
  <c r="G8251" i="9" s="1"/>
  <c r="F8251" i="9" a="1"/>
  <c r="F8251" i="9" s="1"/>
  <c r="G8250" i="9" a="1"/>
  <c r="G8250" i="9" s="1"/>
  <c r="F8250" i="9" a="1"/>
  <c r="F8250" i="9" s="1"/>
  <c r="G8249" i="9" a="1"/>
  <c r="G8249" i="9" s="1"/>
  <c r="F8249" i="9" a="1"/>
  <c r="F8249" i="9" s="1"/>
  <c r="G8248" i="9" a="1"/>
  <c r="G8248" i="9" s="1"/>
  <c r="F8248" i="9" a="1"/>
  <c r="F8248" i="9" s="1"/>
  <c r="G8247" i="9" a="1"/>
  <c r="G8247" i="9" s="1"/>
  <c r="F8247" i="9" a="1"/>
  <c r="F8247" i="9" s="1"/>
  <c r="G8246" i="9" a="1"/>
  <c r="G8246" i="9" s="1"/>
  <c r="F8246" i="9" a="1"/>
  <c r="F8246" i="9" s="1"/>
  <c r="G8245" i="9" a="1"/>
  <c r="G8245" i="9" s="1"/>
  <c r="F8245" i="9" a="1"/>
  <c r="F8245" i="9" s="1"/>
  <c r="G8244" i="9" a="1"/>
  <c r="G8244" i="9" s="1"/>
  <c r="F8244" i="9" a="1"/>
  <c r="F8244" i="9" s="1"/>
  <c r="G8243" i="9" a="1"/>
  <c r="G8243" i="9" s="1"/>
  <c r="F8243" i="9" a="1"/>
  <c r="F8243" i="9" s="1"/>
  <c r="G8242" i="9" a="1"/>
  <c r="G8242" i="9" s="1"/>
  <c r="F8242" i="9" a="1"/>
  <c r="F8242" i="9" s="1"/>
  <c r="G8241" i="9" a="1"/>
  <c r="G8241" i="9" s="1"/>
  <c r="F8241" i="9" a="1"/>
  <c r="F8241" i="9" s="1"/>
  <c r="G8240" i="9" a="1"/>
  <c r="G8240" i="9" s="1"/>
  <c r="F8240" i="9" a="1"/>
  <c r="F8240" i="9" s="1"/>
  <c r="G8239" i="9" a="1"/>
  <c r="G8239" i="9" s="1"/>
  <c r="F8239" i="9" a="1"/>
  <c r="F8239" i="9" s="1"/>
  <c r="G8238" i="9" a="1"/>
  <c r="G8238" i="9" s="1"/>
  <c r="F8238" i="9" a="1"/>
  <c r="F8238" i="9" s="1"/>
  <c r="G8237" i="9" a="1"/>
  <c r="G8237" i="9" s="1"/>
  <c r="F8237" i="9" a="1"/>
  <c r="F8237" i="9" s="1"/>
  <c r="G8236" i="9" a="1"/>
  <c r="G8236" i="9" s="1"/>
  <c r="F8236" i="9" a="1"/>
  <c r="F8236" i="9" s="1"/>
  <c r="G8235" i="9" a="1"/>
  <c r="G8235" i="9" s="1"/>
  <c r="F8235" i="9" a="1"/>
  <c r="F8235" i="9" s="1"/>
  <c r="G8234" i="9" a="1"/>
  <c r="G8234" i="9" s="1"/>
  <c r="F8234" i="9" a="1"/>
  <c r="F8234" i="9" s="1"/>
  <c r="G8233" i="9" a="1"/>
  <c r="G8233" i="9" s="1"/>
  <c r="F8233" i="9" a="1"/>
  <c r="F8233" i="9" s="1"/>
  <c r="G8232" i="9" a="1"/>
  <c r="G8232" i="9" s="1"/>
  <c r="F8232" i="9" a="1"/>
  <c r="F8232" i="9" s="1"/>
  <c r="G8231" i="9" a="1"/>
  <c r="G8231" i="9" s="1"/>
  <c r="F8231" i="9" a="1"/>
  <c r="F8231" i="9" s="1"/>
  <c r="G8230" i="9" a="1"/>
  <c r="G8230" i="9" s="1"/>
  <c r="F8230" i="9" a="1"/>
  <c r="F8230" i="9" s="1"/>
  <c r="G8229" i="9" a="1"/>
  <c r="G8229" i="9" s="1"/>
  <c r="F8229" i="9" a="1"/>
  <c r="F8229" i="9" s="1"/>
  <c r="G8228" i="9" a="1"/>
  <c r="G8228" i="9" s="1"/>
  <c r="F8228" i="9" a="1"/>
  <c r="F8228" i="9" s="1"/>
  <c r="G8227" i="9" a="1"/>
  <c r="G8227" i="9" s="1"/>
  <c r="F8227" i="9" a="1"/>
  <c r="F8227" i="9" s="1"/>
  <c r="G8226" i="9" a="1"/>
  <c r="G8226" i="9" s="1"/>
  <c r="F8226" i="9" a="1"/>
  <c r="F8226" i="9" s="1"/>
  <c r="G8225" i="9" a="1"/>
  <c r="G8225" i="9" s="1"/>
  <c r="F8225" i="9" a="1"/>
  <c r="F8225" i="9" s="1"/>
  <c r="G8224" i="9" a="1"/>
  <c r="G8224" i="9" s="1"/>
  <c r="F8224" i="9" a="1"/>
  <c r="F8224" i="9" s="1"/>
  <c r="G8223" i="9" a="1"/>
  <c r="G8223" i="9" s="1"/>
  <c r="F8223" i="9" a="1"/>
  <c r="F8223" i="9" s="1"/>
  <c r="G8222" i="9" a="1"/>
  <c r="G8222" i="9" s="1"/>
  <c r="F8222" i="9" a="1"/>
  <c r="F8222" i="9" s="1"/>
  <c r="G8221" i="9" a="1"/>
  <c r="G8221" i="9" s="1"/>
  <c r="F8221" i="9" a="1"/>
  <c r="F8221" i="9" s="1"/>
  <c r="G8220" i="9" a="1"/>
  <c r="G8220" i="9" s="1"/>
  <c r="F8220" i="9" a="1"/>
  <c r="F8220" i="9" s="1"/>
  <c r="G8219" i="9" a="1"/>
  <c r="G8219" i="9" s="1"/>
  <c r="F8219" i="9" a="1"/>
  <c r="F8219" i="9" s="1"/>
  <c r="G8218" i="9" a="1"/>
  <c r="G8218" i="9" s="1"/>
  <c r="F8218" i="9" a="1"/>
  <c r="F8218" i="9" s="1"/>
  <c r="G8217" i="9" a="1"/>
  <c r="G8217" i="9" s="1"/>
  <c r="F8217" i="9" a="1"/>
  <c r="F8217" i="9" s="1"/>
  <c r="G8216" i="9" a="1"/>
  <c r="G8216" i="9" s="1"/>
  <c r="F8216" i="9" a="1"/>
  <c r="F8216" i="9" s="1"/>
  <c r="G8215" i="9" a="1"/>
  <c r="G8215" i="9" s="1"/>
  <c r="F8215" i="9" a="1"/>
  <c r="F8215" i="9" s="1"/>
  <c r="G8214" i="9" a="1"/>
  <c r="G8214" i="9" s="1"/>
  <c r="F8214" i="9" a="1"/>
  <c r="F8214" i="9" s="1"/>
  <c r="G8213" i="9" a="1"/>
  <c r="G8213" i="9" s="1"/>
  <c r="F8213" i="9" a="1"/>
  <c r="F8213" i="9" s="1"/>
  <c r="G8212" i="9" a="1"/>
  <c r="G8212" i="9" s="1"/>
  <c r="F8212" i="9" a="1"/>
  <c r="F8212" i="9" s="1"/>
  <c r="G8211" i="9" a="1"/>
  <c r="G8211" i="9" s="1"/>
  <c r="F8211" i="9" a="1"/>
  <c r="F8211" i="9" s="1"/>
  <c r="G8210" i="9" a="1"/>
  <c r="G8210" i="9" s="1"/>
  <c r="F8210" i="9" a="1"/>
  <c r="F8210" i="9" s="1"/>
  <c r="G8209" i="9" a="1"/>
  <c r="G8209" i="9" s="1"/>
  <c r="F8209" i="9" a="1"/>
  <c r="F8209" i="9" s="1"/>
  <c r="G8208" i="9" a="1"/>
  <c r="G8208" i="9" s="1"/>
  <c r="F8208" i="9" a="1"/>
  <c r="F8208" i="9" s="1"/>
  <c r="G8207" i="9" a="1"/>
  <c r="G8207" i="9" s="1"/>
  <c r="F8207" i="9" a="1"/>
  <c r="F8207" i="9" s="1"/>
  <c r="G8206" i="9" a="1"/>
  <c r="G8206" i="9" s="1"/>
  <c r="F8206" i="9" a="1"/>
  <c r="F8206" i="9" s="1"/>
  <c r="G8205" i="9" a="1"/>
  <c r="G8205" i="9" s="1"/>
  <c r="F8205" i="9" a="1"/>
  <c r="F8205" i="9" s="1"/>
  <c r="G8204" i="9" a="1"/>
  <c r="G8204" i="9" s="1"/>
  <c r="F8204" i="9" a="1"/>
  <c r="F8204" i="9" s="1"/>
  <c r="G8203" i="9" a="1"/>
  <c r="G8203" i="9" s="1"/>
  <c r="F8203" i="9" a="1"/>
  <c r="F8203" i="9" s="1"/>
  <c r="G8202" i="9" a="1"/>
  <c r="G8202" i="9" s="1"/>
  <c r="F8202" i="9" a="1"/>
  <c r="F8202" i="9" s="1"/>
  <c r="G8201" i="9" a="1"/>
  <c r="G8201" i="9" s="1"/>
  <c r="F8201" i="9" a="1"/>
  <c r="F8201" i="9" s="1"/>
  <c r="G8200" i="9" a="1"/>
  <c r="G8200" i="9" s="1"/>
  <c r="F8200" i="9" a="1"/>
  <c r="F8200" i="9" s="1"/>
  <c r="G8199" i="9" a="1"/>
  <c r="G8199" i="9" s="1"/>
  <c r="F8199" i="9" a="1"/>
  <c r="F8199" i="9" s="1"/>
  <c r="G8198" i="9" a="1"/>
  <c r="G8198" i="9" s="1"/>
  <c r="F8198" i="9" a="1"/>
  <c r="F8198" i="9" s="1"/>
  <c r="G8197" i="9" a="1"/>
  <c r="G8197" i="9" s="1"/>
  <c r="F8197" i="9" a="1"/>
  <c r="F8197" i="9" s="1"/>
  <c r="G8196" i="9" a="1"/>
  <c r="G8196" i="9" s="1"/>
  <c r="F8196" i="9" a="1"/>
  <c r="F8196" i="9" s="1"/>
  <c r="G8195" i="9" a="1"/>
  <c r="G8195" i="9" s="1"/>
  <c r="F8195" i="9" a="1"/>
  <c r="F8195" i="9" s="1"/>
  <c r="G8194" i="9" a="1"/>
  <c r="G8194" i="9" s="1"/>
  <c r="F8194" i="9" a="1"/>
  <c r="F8194" i="9" s="1"/>
  <c r="G8193" i="9" a="1"/>
  <c r="G8193" i="9" s="1"/>
  <c r="F8193" i="9" a="1"/>
  <c r="F8193" i="9" s="1"/>
  <c r="G8192" i="9" a="1"/>
  <c r="G8192" i="9" s="1"/>
  <c r="F8192" i="9" a="1"/>
  <c r="F8192" i="9" s="1"/>
  <c r="G8191" i="9" a="1"/>
  <c r="G8191" i="9" s="1"/>
  <c r="F8191" i="9" a="1"/>
  <c r="F8191" i="9" s="1"/>
  <c r="G8190" i="9" a="1"/>
  <c r="G8190" i="9" s="1"/>
  <c r="F8190" i="9" a="1"/>
  <c r="F8190" i="9" s="1"/>
  <c r="G8189" i="9" a="1"/>
  <c r="G8189" i="9" s="1"/>
  <c r="F8189" i="9" a="1"/>
  <c r="F8189" i="9" s="1"/>
  <c r="G8188" i="9" a="1"/>
  <c r="G8188" i="9" s="1"/>
  <c r="F8188" i="9" a="1"/>
  <c r="F8188" i="9" s="1"/>
  <c r="G8187" i="9" a="1"/>
  <c r="G8187" i="9" s="1"/>
  <c r="F8187" i="9" a="1"/>
  <c r="F8187" i="9" s="1"/>
  <c r="G8186" i="9" a="1"/>
  <c r="G8186" i="9" s="1"/>
  <c r="F8186" i="9" a="1"/>
  <c r="F8186" i="9" s="1"/>
  <c r="G8185" i="9" a="1"/>
  <c r="G8185" i="9" s="1"/>
  <c r="F8185" i="9" a="1"/>
  <c r="F8185" i="9" s="1"/>
  <c r="G8184" i="9" a="1"/>
  <c r="G8184" i="9" s="1"/>
  <c r="F8184" i="9" a="1"/>
  <c r="F8184" i="9" s="1"/>
  <c r="G8183" i="9" a="1"/>
  <c r="G8183" i="9" s="1"/>
  <c r="F8183" i="9" a="1"/>
  <c r="F8183" i="9" s="1"/>
  <c r="G8182" i="9" a="1"/>
  <c r="G8182" i="9" s="1"/>
  <c r="F8182" i="9" a="1"/>
  <c r="F8182" i="9" s="1"/>
  <c r="G8181" i="9" a="1"/>
  <c r="G8181" i="9" s="1"/>
  <c r="F8181" i="9" a="1"/>
  <c r="F8181" i="9" s="1"/>
  <c r="G8180" i="9" a="1"/>
  <c r="G8180" i="9" s="1"/>
  <c r="F8180" i="9" a="1"/>
  <c r="F8180" i="9" s="1"/>
  <c r="G8179" i="9" a="1"/>
  <c r="G8179" i="9" s="1"/>
  <c r="F8179" i="9" a="1"/>
  <c r="F8179" i="9" s="1"/>
  <c r="G8178" i="9" a="1"/>
  <c r="G8178" i="9" s="1"/>
  <c r="F8178" i="9" a="1"/>
  <c r="F8178" i="9" s="1"/>
  <c r="G8177" i="9" a="1"/>
  <c r="G8177" i="9" s="1"/>
  <c r="F8177" i="9" a="1"/>
  <c r="F8177" i="9" s="1"/>
  <c r="G8176" i="9" a="1"/>
  <c r="G8176" i="9" s="1"/>
  <c r="F8176" i="9" a="1"/>
  <c r="F8176" i="9" s="1"/>
  <c r="G8175" i="9" a="1"/>
  <c r="G8175" i="9" s="1"/>
  <c r="F8175" i="9" a="1"/>
  <c r="F8175" i="9" s="1"/>
  <c r="G8174" i="9" a="1"/>
  <c r="G8174" i="9" s="1"/>
  <c r="F8174" i="9" a="1"/>
  <c r="F8174" i="9" s="1"/>
  <c r="G8173" i="9" a="1"/>
  <c r="G8173" i="9" s="1"/>
  <c r="F8173" i="9" a="1"/>
  <c r="F8173" i="9" s="1"/>
  <c r="G8172" i="9" a="1"/>
  <c r="G8172" i="9" s="1"/>
  <c r="F8172" i="9" a="1"/>
  <c r="F8172" i="9" s="1"/>
  <c r="G8171" i="9" a="1"/>
  <c r="G8171" i="9" s="1"/>
  <c r="F8171" i="9" a="1"/>
  <c r="F8171" i="9" s="1"/>
  <c r="G8170" i="9" a="1"/>
  <c r="G8170" i="9" s="1"/>
  <c r="F8170" i="9" a="1"/>
  <c r="F8170" i="9" s="1"/>
  <c r="G8169" i="9" a="1"/>
  <c r="G8169" i="9" s="1"/>
  <c r="F8169" i="9" a="1"/>
  <c r="F8169" i="9" s="1"/>
  <c r="G8168" i="9" a="1"/>
  <c r="G8168" i="9" s="1"/>
  <c r="F8168" i="9" a="1"/>
  <c r="F8168" i="9" s="1"/>
  <c r="G8167" i="9" a="1"/>
  <c r="G8167" i="9" s="1"/>
  <c r="F8167" i="9" a="1"/>
  <c r="F8167" i="9" s="1"/>
  <c r="G8166" i="9" a="1"/>
  <c r="G8166" i="9" s="1"/>
  <c r="F8166" i="9" a="1"/>
  <c r="F8166" i="9" s="1"/>
  <c r="G8165" i="9" a="1"/>
  <c r="G8165" i="9" s="1"/>
  <c r="F8165" i="9" a="1"/>
  <c r="F8165" i="9" s="1"/>
  <c r="G8164" i="9" a="1"/>
  <c r="G8164" i="9" s="1"/>
  <c r="F8164" i="9" a="1"/>
  <c r="F8164" i="9" s="1"/>
  <c r="G8163" i="9" a="1"/>
  <c r="G8163" i="9" s="1"/>
  <c r="F8163" i="9"/>
  <c r="F8163" i="9" a="1"/>
  <c r="G8162" i="9" a="1"/>
  <c r="G8162" i="9" s="1"/>
  <c r="F8162" i="9" a="1"/>
  <c r="F8162" i="9" s="1"/>
  <c r="G8161" i="9" a="1"/>
  <c r="G8161" i="9" s="1"/>
  <c r="F8161" i="9" a="1"/>
  <c r="F8161" i="9" s="1"/>
  <c r="G8160" i="9" a="1"/>
  <c r="G8160" i="9" s="1"/>
  <c r="F8160" i="9" a="1"/>
  <c r="F8160" i="9" s="1"/>
  <c r="G8159" i="9" a="1"/>
  <c r="G8159" i="9" s="1"/>
  <c r="F8159" i="9" a="1"/>
  <c r="F8159" i="9" s="1"/>
  <c r="G8158" i="9" a="1"/>
  <c r="G8158" i="9" s="1"/>
  <c r="F8158" i="9" a="1"/>
  <c r="F8158" i="9" s="1"/>
  <c r="G8157" i="9" a="1"/>
  <c r="G8157" i="9" s="1"/>
  <c r="F8157" i="9" a="1"/>
  <c r="F8157" i="9" s="1"/>
  <c r="G8156" i="9" a="1"/>
  <c r="G8156" i="9" s="1"/>
  <c r="F8156" i="9" a="1"/>
  <c r="F8156" i="9" s="1"/>
  <c r="G8155" i="9" a="1"/>
  <c r="G8155" i="9" s="1"/>
  <c r="F8155" i="9" a="1"/>
  <c r="F8155" i="9" s="1"/>
  <c r="G8154" i="9" a="1"/>
  <c r="G8154" i="9" s="1"/>
  <c r="F8154" i="9" a="1"/>
  <c r="F8154" i="9" s="1"/>
  <c r="G8153" i="9" a="1"/>
  <c r="G8153" i="9" s="1"/>
  <c r="F8153" i="9" a="1"/>
  <c r="F8153" i="9" s="1"/>
  <c r="G8152" i="9" a="1"/>
  <c r="G8152" i="9" s="1"/>
  <c r="F8152" i="9" a="1"/>
  <c r="F8152" i="9" s="1"/>
  <c r="G8151" i="9" a="1"/>
  <c r="G8151" i="9" s="1"/>
  <c r="F8151" i="9" a="1"/>
  <c r="F8151" i="9" s="1"/>
  <c r="G8150" i="9" a="1"/>
  <c r="G8150" i="9" s="1"/>
  <c r="F8150" i="9" a="1"/>
  <c r="F8150" i="9" s="1"/>
  <c r="G8149" i="9" a="1"/>
  <c r="G8149" i="9" s="1"/>
  <c r="F8149" i="9" a="1"/>
  <c r="F8149" i="9" s="1"/>
  <c r="G8148" i="9" a="1"/>
  <c r="G8148" i="9" s="1"/>
  <c r="F8148" i="9" a="1"/>
  <c r="F8148" i="9" s="1"/>
  <c r="G8147" i="9" a="1"/>
  <c r="G8147" i="9" s="1"/>
  <c r="F8147" i="9" a="1"/>
  <c r="F8147" i="9" s="1"/>
  <c r="G8146" i="9" a="1"/>
  <c r="G8146" i="9" s="1"/>
  <c r="F8146" i="9" a="1"/>
  <c r="F8146" i="9" s="1"/>
  <c r="G8145" i="9" a="1"/>
  <c r="G8145" i="9" s="1"/>
  <c r="F8145" i="9" a="1"/>
  <c r="F8145" i="9" s="1"/>
  <c r="G8144" i="9" a="1"/>
  <c r="G8144" i="9" s="1"/>
  <c r="F8144" i="9" a="1"/>
  <c r="F8144" i="9" s="1"/>
  <c r="G8143" i="9" a="1"/>
  <c r="G8143" i="9" s="1"/>
  <c r="F8143" i="9" a="1"/>
  <c r="F8143" i="9" s="1"/>
  <c r="G8142" i="9" a="1"/>
  <c r="G8142" i="9" s="1"/>
  <c r="F8142" i="9" a="1"/>
  <c r="F8142" i="9" s="1"/>
  <c r="G8141" i="9" a="1"/>
  <c r="G8141" i="9" s="1"/>
  <c r="F8141" i="9" a="1"/>
  <c r="F8141" i="9" s="1"/>
  <c r="G8140" i="9" a="1"/>
  <c r="G8140" i="9" s="1"/>
  <c r="F8140" i="9" a="1"/>
  <c r="F8140" i="9" s="1"/>
  <c r="G8139" i="9" a="1"/>
  <c r="G8139" i="9" s="1"/>
  <c r="F8139" i="9" a="1"/>
  <c r="F8139" i="9" s="1"/>
  <c r="G8138" i="9" a="1"/>
  <c r="G8138" i="9" s="1"/>
  <c r="F8138" i="9" a="1"/>
  <c r="F8138" i="9" s="1"/>
  <c r="G8137" i="9" a="1"/>
  <c r="G8137" i="9" s="1"/>
  <c r="F8137" i="9" a="1"/>
  <c r="F8137" i="9" s="1"/>
  <c r="G8136" i="9" a="1"/>
  <c r="G8136" i="9" s="1"/>
  <c r="F8136" i="9" a="1"/>
  <c r="F8136" i="9" s="1"/>
  <c r="G8135" i="9" a="1"/>
  <c r="G8135" i="9" s="1"/>
  <c r="F8135" i="9" a="1"/>
  <c r="F8135" i="9" s="1"/>
  <c r="G8134" i="9" a="1"/>
  <c r="G8134" i="9" s="1"/>
  <c r="F8134" i="9" a="1"/>
  <c r="F8134" i="9" s="1"/>
  <c r="G8133" i="9" a="1"/>
  <c r="G8133" i="9" s="1"/>
  <c r="F8133" i="9" a="1"/>
  <c r="F8133" i="9" s="1"/>
  <c r="G8132" i="9" a="1"/>
  <c r="G8132" i="9" s="1"/>
  <c r="F8132" i="9" a="1"/>
  <c r="F8132" i="9" s="1"/>
  <c r="G8131" i="9" a="1"/>
  <c r="G8131" i="9" s="1"/>
  <c r="F8131" i="9" a="1"/>
  <c r="F8131" i="9" s="1"/>
  <c r="G8130" i="9" a="1"/>
  <c r="G8130" i="9" s="1"/>
  <c r="F8130" i="9" a="1"/>
  <c r="F8130" i="9" s="1"/>
  <c r="G8129" i="9" a="1"/>
  <c r="G8129" i="9" s="1"/>
  <c r="F8129" i="9" a="1"/>
  <c r="F8129" i="9" s="1"/>
  <c r="G8128" i="9" a="1"/>
  <c r="G8128" i="9" s="1"/>
  <c r="F8128" i="9" a="1"/>
  <c r="F8128" i="9" s="1"/>
  <c r="G8127" i="9" a="1"/>
  <c r="G8127" i="9" s="1"/>
  <c r="F8127" i="9" a="1"/>
  <c r="F8127" i="9" s="1"/>
  <c r="G8126" i="9" a="1"/>
  <c r="G8126" i="9" s="1"/>
  <c r="F8126" i="9" a="1"/>
  <c r="F8126" i="9" s="1"/>
  <c r="G8125" i="9" a="1"/>
  <c r="G8125" i="9" s="1"/>
  <c r="F8125" i="9" a="1"/>
  <c r="F8125" i="9" s="1"/>
  <c r="G8124" i="9" a="1"/>
  <c r="G8124" i="9" s="1"/>
  <c r="F8124" i="9" a="1"/>
  <c r="F8124" i="9" s="1"/>
  <c r="G8123" i="9" a="1"/>
  <c r="G8123" i="9" s="1"/>
  <c r="F8123" i="9" a="1"/>
  <c r="F8123" i="9" s="1"/>
  <c r="G8122" i="9" a="1"/>
  <c r="G8122" i="9" s="1"/>
  <c r="F8122" i="9" a="1"/>
  <c r="F8122" i="9" s="1"/>
  <c r="G8121" i="9" a="1"/>
  <c r="G8121" i="9" s="1"/>
  <c r="F8121" i="9" a="1"/>
  <c r="F8121" i="9" s="1"/>
  <c r="G8120" i="9" a="1"/>
  <c r="G8120" i="9" s="1"/>
  <c r="F8120" i="9" a="1"/>
  <c r="F8120" i="9" s="1"/>
  <c r="G8119" i="9" a="1"/>
  <c r="G8119" i="9" s="1"/>
  <c r="F8119" i="9" a="1"/>
  <c r="F8119" i="9" s="1"/>
  <c r="G8118" i="9" a="1"/>
  <c r="G8118" i="9" s="1"/>
  <c r="F8118" i="9" a="1"/>
  <c r="F8118" i="9" s="1"/>
  <c r="G8117" i="9" a="1"/>
  <c r="G8117" i="9" s="1"/>
  <c r="F8117" i="9" a="1"/>
  <c r="F8117" i="9" s="1"/>
  <c r="G8116" i="9" a="1"/>
  <c r="G8116" i="9" s="1"/>
  <c r="F8116" i="9" a="1"/>
  <c r="F8116" i="9" s="1"/>
  <c r="G8115" i="9" a="1"/>
  <c r="G8115" i="9" s="1"/>
  <c r="F8115" i="9" a="1"/>
  <c r="F8115" i="9" s="1"/>
  <c r="G8114" i="9" a="1"/>
  <c r="G8114" i="9" s="1"/>
  <c r="F8114" i="9" a="1"/>
  <c r="F8114" i="9" s="1"/>
  <c r="G8113" i="9" a="1"/>
  <c r="G8113" i="9" s="1"/>
  <c r="F8113" i="9" a="1"/>
  <c r="F8113" i="9" s="1"/>
  <c r="G8112" i="9" a="1"/>
  <c r="G8112" i="9" s="1"/>
  <c r="F8112" i="9" a="1"/>
  <c r="F8112" i="9" s="1"/>
  <c r="G8111" i="9" a="1"/>
  <c r="G8111" i="9" s="1"/>
  <c r="F8111" i="9" a="1"/>
  <c r="F8111" i="9" s="1"/>
  <c r="G8110" i="9" a="1"/>
  <c r="G8110" i="9" s="1"/>
  <c r="F8110" i="9" a="1"/>
  <c r="F8110" i="9" s="1"/>
  <c r="G8109" i="9" a="1"/>
  <c r="G8109" i="9" s="1"/>
  <c r="F8109" i="9" a="1"/>
  <c r="F8109" i="9" s="1"/>
  <c r="G8108" i="9" a="1"/>
  <c r="G8108" i="9" s="1"/>
  <c r="F8108" i="9" a="1"/>
  <c r="F8108" i="9" s="1"/>
  <c r="G8107" i="9" a="1"/>
  <c r="G8107" i="9" s="1"/>
  <c r="F8107" i="9" a="1"/>
  <c r="F8107" i="9" s="1"/>
  <c r="G8106" i="9" a="1"/>
  <c r="G8106" i="9" s="1"/>
  <c r="F8106" i="9" a="1"/>
  <c r="F8106" i="9" s="1"/>
  <c r="G8105" i="9" a="1"/>
  <c r="G8105" i="9" s="1"/>
  <c r="F8105" i="9" a="1"/>
  <c r="F8105" i="9" s="1"/>
  <c r="G8104" i="9" a="1"/>
  <c r="G8104" i="9" s="1"/>
  <c r="F8104" i="9" a="1"/>
  <c r="F8104" i="9" s="1"/>
  <c r="G8103" i="9" a="1"/>
  <c r="G8103" i="9" s="1"/>
  <c r="F8103" i="9" a="1"/>
  <c r="F8103" i="9" s="1"/>
  <c r="G8102" i="9" a="1"/>
  <c r="G8102" i="9" s="1"/>
  <c r="F8102" i="9" a="1"/>
  <c r="F8102" i="9" s="1"/>
  <c r="G8101" i="9" a="1"/>
  <c r="G8101" i="9" s="1"/>
  <c r="F8101" i="9" a="1"/>
  <c r="F8101" i="9" s="1"/>
  <c r="G8100" i="9" a="1"/>
  <c r="G8100" i="9" s="1"/>
  <c r="F8100" i="9" a="1"/>
  <c r="F8100" i="9" s="1"/>
  <c r="G8099" i="9" a="1"/>
  <c r="G8099" i="9" s="1"/>
  <c r="F8099" i="9" a="1"/>
  <c r="F8099" i="9" s="1"/>
  <c r="G8098" i="9" a="1"/>
  <c r="G8098" i="9" s="1"/>
  <c r="F8098" i="9" a="1"/>
  <c r="F8098" i="9" s="1"/>
  <c r="G8097" i="9" a="1"/>
  <c r="G8097" i="9" s="1"/>
  <c r="F8097" i="9" a="1"/>
  <c r="F8097" i="9" s="1"/>
  <c r="G8096" i="9" a="1"/>
  <c r="G8096" i="9" s="1"/>
  <c r="F8096" i="9" a="1"/>
  <c r="F8096" i="9" s="1"/>
  <c r="G8095" i="9" a="1"/>
  <c r="G8095" i="9" s="1"/>
  <c r="F8095" i="9" a="1"/>
  <c r="F8095" i="9" s="1"/>
  <c r="G8094" i="9" a="1"/>
  <c r="G8094" i="9" s="1"/>
  <c r="F8094" i="9" a="1"/>
  <c r="F8094" i="9" s="1"/>
  <c r="G8093" i="9" a="1"/>
  <c r="G8093" i="9" s="1"/>
  <c r="F8093" i="9" a="1"/>
  <c r="F8093" i="9" s="1"/>
  <c r="G8092" i="9" a="1"/>
  <c r="G8092" i="9" s="1"/>
  <c r="F8092" i="9" a="1"/>
  <c r="F8092" i="9" s="1"/>
  <c r="G8091" i="9" a="1"/>
  <c r="G8091" i="9" s="1"/>
  <c r="F8091" i="9" a="1"/>
  <c r="F8091" i="9" s="1"/>
  <c r="G8090" i="9" a="1"/>
  <c r="G8090" i="9" s="1"/>
  <c r="F8090" i="9" a="1"/>
  <c r="F8090" i="9" s="1"/>
  <c r="G8089" i="9" a="1"/>
  <c r="G8089" i="9" s="1"/>
  <c r="F8089" i="9" a="1"/>
  <c r="F8089" i="9" s="1"/>
  <c r="G8088" i="9" a="1"/>
  <c r="G8088" i="9" s="1"/>
  <c r="F8088" i="9" a="1"/>
  <c r="F8088" i="9" s="1"/>
  <c r="G8087" i="9" a="1"/>
  <c r="G8087" i="9" s="1"/>
  <c r="F8087" i="9" a="1"/>
  <c r="F8087" i="9" s="1"/>
  <c r="G8086" i="9" a="1"/>
  <c r="G8086" i="9" s="1"/>
  <c r="F8086" i="9" a="1"/>
  <c r="F8086" i="9" s="1"/>
  <c r="G8085" i="9" a="1"/>
  <c r="G8085" i="9" s="1"/>
  <c r="F8085" i="9" a="1"/>
  <c r="F8085" i="9" s="1"/>
  <c r="G8084" i="9" a="1"/>
  <c r="G8084" i="9" s="1"/>
  <c r="F8084" i="9" a="1"/>
  <c r="F8084" i="9" s="1"/>
  <c r="G8083" i="9" a="1"/>
  <c r="G8083" i="9" s="1"/>
  <c r="F8083" i="9" a="1"/>
  <c r="F8083" i="9" s="1"/>
  <c r="G8082" i="9" a="1"/>
  <c r="G8082" i="9" s="1"/>
  <c r="F8082" i="9" a="1"/>
  <c r="F8082" i="9" s="1"/>
  <c r="G8081" i="9" a="1"/>
  <c r="G8081" i="9" s="1"/>
  <c r="F8081" i="9" a="1"/>
  <c r="F8081" i="9" s="1"/>
  <c r="G8080" i="9" a="1"/>
  <c r="G8080" i="9" s="1"/>
  <c r="F8080" i="9" a="1"/>
  <c r="F8080" i="9" s="1"/>
  <c r="G8079" i="9" a="1"/>
  <c r="G8079" i="9" s="1"/>
  <c r="F8079" i="9" a="1"/>
  <c r="F8079" i="9" s="1"/>
  <c r="G8078" i="9" a="1"/>
  <c r="G8078" i="9" s="1"/>
  <c r="F8078" i="9" a="1"/>
  <c r="F8078" i="9" s="1"/>
  <c r="G8077" i="9" a="1"/>
  <c r="G8077" i="9" s="1"/>
  <c r="F8077" i="9" a="1"/>
  <c r="F8077" i="9" s="1"/>
  <c r="G8076" i="9" a="1"/>
  <c r="G8076" i="9" s="1"/>
  <c r="F8076" i="9" a="1"/>
  <c r="F8076" i="9" s="1"/>
  <c r="G8075" i="9" a="1"/>
  <c r="G8075" i="9" s="1"/>
  <c r="F8075" i="9" a="1"/>
  <c r="F8075" i="9" s="1"/>
  <c r="G8074" i="9" a="1"/>
  <c r="G8074" i="9" s="1"/>
  <c r="F8074" i="9" a="1"/>
  <c r="F8074" i="9" s="1"/>
  <c r="G8073" i="9" a="1"/>
  <c r="G8073" i="9" s="1"/>
  <c r="F8073" i="9" a="1"/>
  <c r="F8073" i="9" s="1"/>
  <c r="G8072" i="9" a="1"/>
  <c r="G8072" i="9" s="1"/>
  <c r="F8072" i="9" a="1"/>
  <c r="F8072" i="9" s="1"/>
  <c r="G8071" i="9" a="1"/>
  <c r="G8071" i="9" s="1"/>
  <c r="F8071" i="9" a="1"/>
  <c r="F8071" i="9" s="1"/>
  <c r="G8070" i="9" a="1"/>
  <c r="G8070" i="9" s="1"/>
  <c r="F8070" i="9" a="1"/>
  <c r="F8070" i="9" s="1"/>
  <c r="G8069" i="9" a="1"/>
  <c r="G8069" i="9" s="1"/>
  <c r="F8069" i="9" a="1"/>
  <c r="F8069" i="9" s="1"/>
  <c r="G8068" i="9" a="1"/>
  <c r="G8068" i="9" s="1"/>
  <c r="F8068" i="9" a="1"/>
  <c r="F8068" i="9" s="1"/>
  <c r="G8067" i="9" a="1"/>
  <c r="G8067" i="9" s="1"/>
  <c r="F8067" i="9" a="1"/>
  <c r="F8067" i="9" s="1"/>
  <c r="G8066" i="9" a="1"/>
  <c r="G8066" i="9" s="1"/>
  <c r="F8066" i="9" a="1"/>
  <c r="F8066" i="9" s="1"/>
  <c r="G8065" i="9" a="1"/>
  <c r="G8065" i="9" s="1"/>
  <c r="F8065" i="9" a="1"/>
  <c r="F8065" i="9" s="1"/>
  <c r="G8064" i="9" a="1"/>
  <c r="G8064" i="9" s="1"/>
  <c r="F8064" i="9" a="1"/>
  <c r="F8064" i="9" s="1"/>
  <c r="G8063" i="9" a="1"/>
  <c r="G8063" i="9" s="1"/>
  <c r="F8063" i="9" a="1"/>
  <c r="F8063" i="9" s="1"/>
  <c r="G8062" i="9" a="1"/>
  <c r="G8062" i="9" s="1"/>
  <c r="F8062" i="9" a="1"/>
  <c r="F8062" i="9" s="1"/>
  <c r="G8061" i="9" a="1"/>
  <c r="G8061" i="9" s="1"/>
  <c r="F8061" i="9" a="1"/>
  <c r="F8061" i="9" s="1"/>
  <c r="G8060" i="9" a="1"/>
  <c r="G8060" i="9" s="1"/>
  <c r="F8060" i="9" a="1"/>
  <c r="F8060" i="9" s="1"/>
  <c r="G8059" i="9" a="1"/>
  <c r="G8059" i="9" s="1"/>
  <c r="F8059" i="9" a="1"/>
  <c r="F8059" i="9" s="1"/>
  <c r="G8058" i="9" a="1"/>
  <c r="G8058" i="9" s="1"/>
  <c r="F8058" i="9" a="1"/>
  <c r="F8058" i="9" s="1"/>
  <c r="G8057" i="9" a="1"/>
  <c r="G8057" i="9" s="1"/>
  <c r="F8057" i="9" a="1"/>
  <c r="F8057" i="9" s="1"/>
  <c r="G8056" i="9" a="1"/>
  <c r="G8056" i="9" s="1"/>
  <c r="F8056" i="9" a="1"/>
  <c r="F8056" i="9" s="1"/>
  <c r="G8055" i="9" a="1"/>
  <c r="G8055" i="9" s="1"/>
  <c r="F8055" i="9" a="1"/>
  <c r="F8055" i="9" s="1"/>
  <c r="G8054" i="9" a="1"/>
  <c r="G8054" i="9" s="1"/>
  <c r="F8054" i="9" a="1"/>
  <c r="F8054" i="9" s="1"/>
  <c r="G8053" i="9" a="1"/>
  <c r="G8053" i="9" s="1"/>
  <c r="F8053" i="9" a="1"/>
  <c r="F8053" i="9" s="1"/>
  <c r="G8052" i="9" a="1"/>
  <c r="G8052" i="9" s="1"/>
  <c r="F8052" i="9" a="1"/>
  <c r="F8052" i="9" s="1"/>
  <c r="G8051" i="9" a="1"/>
  <c r="G8051" i="9" s="1"/>
  <c r="F8051" i="9"/>
  <c r="F8051" i="9" a="1"/>
  <c r="G8050" i="9" a="1"/>
  <c r="G8050" i="9" s="1"/>
  <c r="F8050" i="9" a="1"/>
  <c r="F8050" i="9" s="1"/>
  <c r="G8049" i="9" a="1"/>
  <c r="G8049" i="9" s="1"/>
  <c r="F8049" i="9" a="1"/>
  <c r="F8049" i="9" s="1"/>
  <c r="G8048" i="9" a="1"/>
  <c r="G8048" i="9" s="1"/>
  <c r="F8048" i="9" a="1"/>
  <c r="F8048" i="9" s="1"/>
  <c r="G8047" i="9" a="1"/>
  <c r="G8047" i="9" s="1"/>
  <c r="F8047" i="9" a="1"/>
  <c r="F8047" i="9" s="1"/>
  <c r="G8046" i="9" a="1"/>
  <c r="G8046" i="9" s="1"/>
  <c r="F8046" i="9" a="1"/>
  <c r="F8046" i="9" s="1"/>
  <c r="G8045" i="9" a="1"/>
  <c r="G8045" i="9" s="1"/>
  <c r="F8045" i="9" a="1"/>
  <c r="F8045" i="9" s="1"/>
  <c r="G8044" i="9" a="1"/>
  <c r="G8044" i="9" s="1"/>
  <c r="F8044" i="9" a="1"/>
  <c r="F8044" i="9" s="1"/>
  <c r="G8043" i="9" a="1"/>
  <c r="G8043" i="9" s="1"/>
  <c r="F8043" i="9" a="1"/>
  <c r="F8043" i="9" s="1"/>
  <c r="G8042" i="9" a="1"/>
  <c r="G8042" i="9" s="1"/>
  <c r="F8042" i="9" a="1"/>
  <c r="F8042" i="9" s="1"/>
  <c r="G8041" i="9" a="1"/>
  <c r="G8041" i="9" s="1"/>
  <c r="F8041" i="9" a="1"/>
  <c r="F8041" i="9" s="1"/>
  <c r="G8040" i="9" a="1"/>
  <c r="G8040" i="9" s="1"/>
  <c r="F8040" i="9" a="1"/>
  <c r="F8040" i="9" s="1"/>
  <c r="G8039" i="9" a="1"/>
  <c r="G8039" i="9" s="1"/>
  <c r="F8039" i="9" a="1"/>
  <c r="F8039" i="9" s="1"/>
  <c r="G8038" i="9" a="1"/>
  <c r="G8038" i="9" s="1"/>
  <c r="F8038" i="9" a="1"/>
  <c r="F8038" i="9" s="1"/>
  <c r="G8037" i="9" a="1"/>
  <c r="G8037" i="9" s="1"/>
  <c r="F8037" i="9" a="1"/>
  <c r="F8037" i="9" s="1"/>
  <c r="G8036" i="9" a="1"/>
  <c r="G8036" i="9" s="1"/>
  <c r="F8036" i="9" a="1"/>
  <c r="F8036" i="9" s="1"/>
  <c r="G8035" i="9" a="1"/>
  <c r="G8035" i="9" s="1"/>
  <c r="F8035" i="9" a="1"/>
  <c r="F8035" i="9" s="1"/>
  <c r="G8034" i="9" a="1"/>
  <c r="G8034" i="9" s="1"/>
  <c r="F8034" i="9" a="1"/>
  <c r="F8034" i="9" s="1"/>
  <c r="G8033" i="9" a="1"/>
  <c r="G8033" i="9" s="1"/>
  <c r="F8033" i="9" a="1"/>
  <c r="F8033" i="9" s="1"/>
  <c r="G8032" i="9" a="1"/>
  <c r="G8032" i="9" s="1"/>
  <c r="F8032" i="9" a="1"/>
  <c r="F8032" i="9" s="1"/>
  <c r="G8031" i="9" a="1"/>
  <c r="G8031" i="9" s="1"/>
  <c r="F8031" i="9" a="1"/>
  <c r="F8031" i="9" s="1"/>
  <c r="G8030" i="9" a="1"/>
  <c r="G8030" i="9" s="1"/>
  <c r="F8030" i="9" a="1"/>
  <c r="F8030" i="9" s="1"/>
  <c r="G8029" i="9" a="1"/>
  <c r="G8029" i="9" s="1"/>
  <c r="F8029" i="9" a="1"/>
  <c r="F8029" i="9" s="1"/>
  <c r="G8028" i="9" a="1"/>
  <c r="G8028" i="9" s="1"/>
  <c r="F8028" i="9" a="1"/>
  <c r="F8028" i="9" s="1"/>
  <c r="G8027" i="9" a="1"/>
  <c r="G8027" i="9" s="1"/>
  <c r="F8027" i="9" a="1"/>
  <c r="F8027" i="9" s="1"/>
  <c r="G8026" i="9" a="1"/>
  <c r="G8026" i="9" s="1"/>
  <c r="F8026" i="9" a="1"/>
  <c r="F8026" i="9" s="1"/>
  <c r="G8025" i="9" a="1"/>
  <c r="G8025" i="9" s="1"/>
  <c r="F8025" i="9" a="1"/>
  <c r="F8025" i="9" s="1"/>
  <c r="G8024" i="9" a="1"/>
  <c r="G8024" i="9" s="1"/>
  <c r="F8024" i="9" a="1"/>
  <c r="F8024" i="9" s="1"/>
  <c r="G8023" i="9" a="1"/>
  <c r="G8023" i="9" s="1"/>
  <c r="F8023" i="9" a="1"/>
  <c r="F8023" i="9" s="1"/>
  <c r="G8022" i="9" a="1"/>
  <c r="G8022" i="9" s="1"/>
  <c r="F8022" i="9" a="1"/>
  <c r="F8022" i="9" s="1"/>
  <c r="G8021" i="9" a="1"/>
  <c r="G8021" i="9" s="1"/>
  <c r="F8021" i="9"/>
  <c r="F8021" i="9" a="1"/>
  <c r="G8020" i="9" a="1"/>
  <c r="G8020" i="9" s="1"/>
  <c r="F8020" i="9" a="1"/>
  <c r="F8020" i="9" s="1"/>
  <c r="G8019" i="9" a="1"/>
  <c r="G8019" i="9" s="1"/>
  <c r="F8019" i="9" a="1"/>
  <c r="F8019" i="9" s="1"/>
  <c r="G8018" i="9" a="1"/>
  <c r="G8018" i="9" s="1"/>
  <c r="F8018" i="9" a="1"/>
  <c r="F8018" i="9" s="1"/>
  <c r="G8017" i="9" a="1"/>
  <c r="G8017" i="9" s="1"/>
  <c r="F8017" i="9" a="1"/>
  <c r="F8017" i="9" s="1"/>
  <c r="G8016" i="9" a="1"/>
  <c r="G8016" i="9" s="1"/>
  <c r="F8016" i="9" a="1"/>
  <c r="F8016" i="9" s="1"/>
  <c r="G8015" i="9" a="1"/>
  <c r="G8015" i="9" s="1"/>
  <c r="F8015" i="9" a="1"/>
  <c r="F8015" i="9" s="1"/>
  <c r="G8014" i="9" a="1"/>
  <c r="G8014" i="9" s="1"/>
  <c r="F8014" i="9" a="1"/>
  <c r="F8014" i="9" s="1"/>
  <c r="G8013" i="9" a="1"/>
  <c r="G8013" i="9" s="1"/>
  <c r="F8013" i="9" a="1"/>
  <c r="F8013" i="9" s="1"/>
  <c r="G8012" i="9" a="1"/>
  <c r="G8012" i="9" s="1"/>
  <c r="F8012" i="9" a="1"/>
  <c r="F8012" i="9" s="1"/>
  <c r="G8011" i="9" a="1"/>
  <c r="G8011" i="9" s="1"/>
  <c r="F8011" i="9" a="1"/>
  <c r="F8011" i="9" s="1"/>
  <c r="G8010" i="9" a="1"/>
  <c r="G8010" i="9" s="1"/>
  <c r="F8010" i="9" a="1"/>
  <c r="F8010" i="9" s="1"/>
  <c r="G8009" i="9" a="1"/>
  <c r="G8009" i="9" s="1"/>
  <c r="F8009" i="9" a="1"/>
  <c r="F8009" i="9" s="1"/>
  <c r="G8008" i="9" a="1"/>
  <c r="G8008" i="9" s="1"/>
  <c r="F8008" i="9" a="1"/>
  <c r="F8008" i="9" s="1"/>
  <c r="G8007" i="9" a="1"/>
  <c r="G8007" i="9" s="1"/>
  <c r="F8007" i="9" a="1"/>
  <c r="F8007" i="9" s="1"/>
  <c r="G8006" i="9" a="1"/>
  <c r="G8006" i="9" s="1"/>
  <c r="F8006" i="9" a="1"/>
  <c r="F8006" i="9" s="1"/>
  <c r="G8005" i="9" a="1"/>
  <c r="G8005" i="9" s="1"/>
  <c r="F8005" i="9" a="1"/>
  <c r="F8005" i="9" s="1"/>
  <c r="G8004" i="9" a="1"/>
  <c r="G8004" i="9" s="1"/>
  <c r="F8004" i="9" a="1"/>
  <c r="F8004" i="9" s="1"/>
  <c r="G8003" i="9" a="1"/>
  <c r="G8003" i="9" s="1"/>
  <c r="F8003" i="9"/>
  <c r="F8003" i="9" a="1"/>
  <c r="G8002" i="9" a="1"/>
  <c r="G8002" i="9" s="1"/>
  <c r="F8002" i="9" a="1"/>
  <c r="F8002" i="9" s="1"/>
  <c r="G8001" i="9" a="1"/>
  <c r="G8001" i="9" s="1"/>
  <c r="F8001" i="9" a="1"/>
  <c r="F8001" i="9" s="1"/>
  <c r="G8000" i="9" a="1"/>
  <c r="G8000" i="9" s="1"/>
  <c r="F8000" i="9" a="1"/>
  <c r="F8000" i="9" s="1"/>
  <c r="G7999" i="9" a="1"/>
  <c r="G7999" i="9" s="1"/>
  <c r="F7999" i="9" a="1"/>
  <c r="F7999" i="9" s="1"/>
  <c r="G7998" i="9" a="1"/>
  <c r="G7998" i="9" s="1"/>
  <c r="F7998" i="9" a="1"/>
  <c r="F7998" i="9" s="1"/>
  <c r="G7997" i="9" a="1"/>
  <c r="G7997" i="9" s="1"/>
  <c r="F7997" i="9" a="1"/>
  <c r="F7997" i="9" s="1"/>
  <c r="G7996" i="9" a="1"/>
  <c r="G7996" i="9" s="1"/>
  <c r="F7996" i="9" a="1"/>
  <c r="F7996" i="9" s="1"/>
  <c r="G7995" i="9" a="1"/>
  <c r="G7995" i="9" s="1"/>
  <c r="F7995" i="9" a="1"/>
  <c r="F7995" i="9" s="1"/>
  <c r="G7994" i="9" a="1"/>
  <c r="G7994" i="9" s="1"/>
  <c r="F7994" i="9" a="1"/>
  <c r="F7994" i="9" s="1"/>
  <c r="G7993" i="9" a="1"/>
  <c r="G7993" i="9" s="1"/>
  <c r="F7993" i="9" a="1"/>
  <c r="F7993" i="9" s="1"/>
  <c r="G7992" i="9" a="1"/>
  <c r="G7992" i="9" s="1"/>
  <c r="F7992" i="9" a="1"/>
  <c r="F7992" i="9" s="1"/>
  <c r="G7991" i="9" a="1"/>
  <c r="G7991" i="9" s="1"/>
  <c r="F7991" i="9" a="1"/>
  <c r="F7991" i="9" s="1"/>
  <c r="G7990" i="9" a="1"/>
  <c r="G7990" i="9" s="1"/>
  <c r="F7990" i="9" a="1"/>
  <c r="F7990" i="9" s="1"/>
  <c r="G7989" i="9" a="1"/>
  <c r="G7989" i="9" s="1"/>
  <c r="F7989" i="9" a="1"/>
  <c r="F7989" i="9" s="1"/>
  <c r="G7988" i="9" a="1"/>
  <c r="G7988" i="9" s="1"/>
  <c r="F7988" i="9" a="1"/>
  <c r="F7988" i="9" s="1"/>
  <c r="G7987" i="9" a="1"/>
  <c r="G7987" i="9" s="1"/>
  <c r="F7987" i="9" a="1"/>
  <c r="F7987" i="9" s="1"/>
  <c r="G7986" i="9" a="1"/>
  <c r="G7986" i="9" s="1"/>
  <c r="F7986" i="9" a="1"/>
  <c r="F7986" i="9" s="1"/>
  <c r="G7985" i="9" a="1"/>
  <c r="G7985" i="9" s="1"/>
  <c r="F7985" i="9" a="1"/>
  <c r="F7985" i="9" s="1"/>
  <c r="G7984" i="9" a="1"/>
  <c r="G7984" i="9" s="1"/>
  <c r="F7984" i="9" a="1"/>
  <c r="F7984" i="9" s="1"/>
  <c r="G7983" i="9" a="1"/>
  <c r="G7983" i="9" s="1"/>
  <c r="F7983" i="9" a="1"/>
  <c r="F7983" i="9" s="1"/>
  <c r="G7982" i="9" a="1"/>
  <c r="G7982" i="9" s="1"/>
  <c r="F7982" i="9" a="1"/>
  <c r="F7982" i="9" s="1"/>
  <c r="G7981" i="9" a="1"/>
  <c r="G7981" i="9" s="1"/>
  <c r="F7981" i="9" a="1"/>
  <c r="F7981" i="9" s="1"/>
  <c r="G7980" i="9" a="1"/>
  <c r="G7980" i="9" s="1"/>
  <c r="F7980" i="9" a="1"/>
  <c r="F7980" i="9" s="1"/>
  <c r="G7979" i="9" a="1"/>
  <c r="G7979" i="9" s="1"/>
  <c r="F7979" i="9" a="1"/>
  <c r="F7979" i="9" s="1"/>
  <c r="G7978" i="9" a="1"/>
  <c r="G7978" i="9" s="1"/>
  <c r="F7978" i="9" a="1"/>
  <c r="F7978" i="9" s="1"/>
  <c r="G7977" i="9" a="1"/>
  <c r="G7977" i="9" s="1"/>
  <c r="F7977" i="9" a="1"/>
  <c r="F7977" i="9" s="1"/>
  <c r="G7976" i="9" a="1"/>
  <c r="G7976" i="9" s="1"/>
  <c r="F7976" i="9" a="1"/>
  <c r="F7976" i="9" s="1"/>
  <c r="G7975" i="9" a="1"/>
  <c r="G7975" i="9" s="1"/>
  <c r="F7975" i="9" a="1"/>
  <c r="F7975" i="9" s="1"/>
  <c r="G7974" i="9" a="1"/>
  <c r="G7974" i="9" s="1"/>
  <c r="F7974" i="9" a="1"/>
  <c r="F7974" i="9" s="1"/>
  <c r="G7973" i="9" a="1"/>
  <c r="G7973" i="9" s="1"/>
  <c r="F7973" i="9"/>
  <c r="F7973" i="9" a="1"/>
  <c r="G7972" i="9" a="1"/>
  <c r="G7972" i="9" s="1"/>
  <c r="F7972" i="9" a="1"/>
  <c r="F7972" i="9" s="1"/>
  <c r="G7971" i="9" a="1"/>
  <c r="G7971" i="9" s="1"/>
  <c r="F7971" i="9" a="1"/>
  <c r="F7971" i="9" s="1"/>
  <c r="G7970" i="9" a="1"/>
  <c r="G7970" i="9" s="1"/>
  <c r="F7970" i="9" a="1"/>
  <c r="F7970" i="9" s="1"/>
  <c r="G7969" i="9" a="1"/>
  <c r="G7969" i="9" s="1"/>
  <c r="F7969" i="9" a="1"/>
  <c r="F7969" i="9" s="1"/>
  <c r="G7968" i="9" a="1"/>
  <c r="G7968" i="9" s="1"/>
  <c r="F7968" i="9" a="1"/>
  <c r="F7968" i="9" s="1"/>
  <c r="G7967" i="9" a="1"/>
  <c r="G7967" i="9" s="1"/>
  <c r="F7967" i="9" a="1"/>
  <c r="F7967" i="9" s="1"/>
  <c r="G7966" i="9" a="1"/>
  <c r="G7966" i="9" s="1"/>
  <c r="F7966" i="9" a="1"/>
  <c r="F7966" i="9" s="1"/>
  <c r="G7965" i="9" a="1"/>
  <c r="G7965" i="9" s="1"/>
  <c r="F7965" i="9" a="1"/>
  <c r="F7965" i="9" s="1"/>
  <c r="G7964" i="9" a="1"/>
  <c r="G7964" i="9" s="1"/>
  <c r="F7964" i="9" a="1"/>
  <c r="F7964" i="9" s="1"/>
  <c r="G7963" i="9" a="1"/>
  <c r="G7963" i="9" s="1"/>
  <c r="F7963" i="9" a="1"/>
  <c r="F7963" i="9" s="1"/>
  <c r="G7962" i="9" a="1"/>
  <c r="G7962" i="9" s="1"/>
  <c r="F7962" i="9" a="1"/>
  <c r="F7962" i="9" s="1"/>
  <c r="G7961" i="9" a="1"/>
  <c r="G7961" i="9" s="1"/>
  <c r="F7961" i="9" a="1"/>
  <c r="F7961" i="9" s="1"/>
  <c r="G7960" i="9" a="1"/>
  <c r="G7960" i="9" s="1"/>
  <c r="F7960" i="9" a="1"/>
  <c r="F7960" i="9" s="1"/>
  <c r="G7959" i="9" a="1"/>
  <c r="G7959" i="9" s="1"/>
  <c r="F7959" i="9" a="1"/>
  <c r="F7959" i="9" s="1"/>
  <c r="G7958" i="9" a="1"/>
  <c r="G7958" i="9" s="1"/>
  <c r="F7958" i="9" a="1"/>
  <c r="F7958" i="9" s="1"/>
  <c r="G7957" i="9"/>
  <c r="G7957" i="9" a="1"/>
  <c r="F7957" i="9" a="1"/>
  <c r="F7957" i="9" s="1"/>
  <c r="G7956" i="9" a="1"/>
  <c r="G7956" i="9" s="1"/>
  <c r="F7956" i="9" a="1"/>
  <c r="F7956" i="9" s="1"/>
  <c r="G7955" i="9" a="1"/>
  <c r="G7955" i="9" s="1"/>
  <c r="F7955" i="9" a="1"/>
  <c r="F7955" i="9" s="1"/>
  <c r="G7954" i="9" a="1"/>
  <c r="G7954" i="9" s="1"/>
  <c r="F7954" i="9" a="1"/>
  <c r="F7954" i="9" s="1"/>
  <c r="G7953" i="9" a="1"/>
  <c r="G7953" i="9" s="1"/>
  <c r="F7953" i="9" a="1"/>
  <c r="F7953" i="9" s="1"/>
  <c r="G7952" i="9" a="1"/>
  <c r="G7952" i="9" s="1"/>
  <c r="F7952" i="9" a="1"/>
  <c r="F7952" i="9" s="1"/>
  <c r="G7951" i="9" a="1"/>
  <c r="G7951" i="9" s="1"/>
  <c r="F7951" i="9" a="1"/>
  <c r="F7951" i="9" s="1"/>
  <c r="G7950" i="9" a="1"/>
  <c r="G7950" i="9" s="1"/>
  <c r="F7950" i="9" a="1"/>
  <c r="F7950" i="9" s="1"/>
  <c r="G7949" i="9" a="1"/>
  <c r="G7949" i="9" s="1"/>
  <c r="F7949" i="9" a="1"/>
  <c r="F7949" i="9" s="1"/>
  <c r="G7948" i="9" a="1"/>
  <c r="G7948" i="9" s="1"/>
  <c r="F7948" i="9" a="1"/>
  <c r="F7948" i="9" s="1"/>
  <c r="G7947" i="9" a="1"/>
  <c r="G7947" i="9" s="1"/>
  <c r="F7947" i="9" a="1"/>
  <c r="F7947" i="9" s="1"/>
  <c r="G7946" i="9" a="1"/>
  <c r="G7946" i="9" s="1"/>
  <c r="F7946" i="9" a="1"/>
  <c r="F7946" i="9" s="1"/>
  <c r="G7945" i="9" a="1"/>
  <c r="G7945" i="9" s="1"/>
  <c r="F7945" i="9" a="1"/>
  <c r="F7945" i="9" s="1"/>
  <c r="G7944" i="9" a="1"/>
  <c r="G7944" i="9" s="1"/>
  <c r="F7944" i="9" a="1"/>
  <c r="F7944" i="9" s="1"/>
  <c r="G7943" i="9" a="1"/>
  <c r="G7943" i="9" s="1"/>
  <c r="F7943" i="9" a="1"/>
  <c r="F7943" i="9" s="1"/>
  <c r="G7942" i="9" a="1"/>
  <c r="G7942" i="9" s="1"/>
  <c r="F7942" i="9" a="1"/>
  <c r="F7942" i="9" s="1"/>
  <c r="G7941" i="9" a="1"/>
  <c r="G7941" i="9" s="1"/>
  <c r="F7941" i="9" a="1"/>
  <c r="F7941" i="9" s="1"/>
  <c r="G7940" i="9" a="1"/>
  <c r="G7940" i="9" s="1"/>
  <c r="F7940" i="9" a="1"/>
  <c r="F7940" i="9" s="1"/>
  <c r="G7939" i="9" a="1"/>
  <c r="G7939" i="9" s="1"/>
  <c r="F7939" i="9" a="1"/>
  <c r="F7939" i="9" s="1"/>
  <c r="G7938" i="9" a="1"/>
  <c r="G7938" i="9" s="1"/>
  <c r="F7938" i="9" a="1"/>
  <c r="F7938" i="9" s="1"/>
  <c r="G7937" i="9" a="1"/>
  <c r="G7937" i="9" s="1"/>
  <c r="F7937" i="9" a="1"/>
  <c r="F7937" i="9" s="1"/>
  <c r="G7936" i="9" a="1"/>
  <c r="G7936" i="9" s="1"/>
  <c r="F7936" i="9" a="1"/>
  <c r="F7936" i="9" s="1"/>
  <c r="G7935" i="9" a="1"/>
  <c r="G7935" i="9" s="1"/>
  <c r="F7935" i="9" a="1"/>
  <c r="F7935" i="9" s="1"/>
  <c r="G7934" i="9" a="1"/>
  <c r="G7934" i="9" s="1"/>
  <c r="F7934" i="9" a="1"/>
  <c r="F7934" i="9" s="1"/>
  <c r="G7933" i="9" a="1"/>
  <c r="G7933" i="9" s="1"/>
  <c r="F7933" i="9" a="1"/>
  <c r="F7933" i="9" s="1"/>
  <c r="G7932" i="9" a="1"/>
  <c r="G7932" i="9" s="1"/>
  <c r="F7932" i="9" a="1"/>
  <c r="F7932" i="9" s="1"/>
  <c r="G7931" i="9" a="1"/>
  <c r="G7931" i="9" s="1"/>
  <c r="F7931" i="9" a="1"/>
  <c r="F7931" i="9" s="1"/>
  <c r="G7930" i="9" a="1"/>
  <c r="G7930" i="9" s="1"/>
  <c r="F7930" i="9" a="1"/>
  <c r="F7930" i="9" s="1"/>
  <c r="G7929" i="9" a="1"/>
  <c r="G7929" i="9" s="1"/>
  <c r="F7929" i="9" a="1"/>
  <c r="F7929" i="9" s="1"/>
  <c r="G7928" i="9" a="1"/>
  <c r="G7928" i="9" s="1"/>
  <c r="F7928" i="9" a="1"/>
  <c r="F7928" i="9" s="1"/>
  <c r="G7927" i="9" a="1"/>
  <c r="G7927" i="9" s="1"/>
  <c r="F7927" i="9" a="1"/>
  <c r="F7927" i="9" s="1"/>
  <c r="G7926" i="9" a="1"/>
  <c r="G7926" i="9" s="1"/>
  <c r="F7926" i="9" a="1"/>
  <c r="F7926" i="9" s="1"/>
  <c r="G7925" i="9" a="1"/>
  <c r="G7925" i="9" s="1"/>
  <c r="F7925" i="9" a="1"/>
  <c r="F7925" i="9" s="1"/>
  <c r="G7924" i="9" a="1"/>
  <c r="G7924" i="9" s="1"/>
  <c r="F7924" i="9" a="1"/>
  <c r="F7924" i="9" s="1"/>
  <c r="G7923" i="9" a="1"/>
  <c r="G7923" i="9" s="1"/>
  <c r="F7923" i="9" a="1"/>
  <c r="F7923" i="9" s="1"/>
  <c r="G7922" i="9" a="1"/>
  <c r="G7922" i="9" s="1"/>
  <c r="F7922" i="9" a="1"/>
  <c r="F7922" i="9" s="1"/>
  <c r="G7921" i="9" a="1"/>
  <c r="G7921" i="9" s="1"/>
  <c r="F7921" i="9" a="1"/>
  <c r="F7921" i="9" s="1"/>
  <c r="G7920" i="9" a="1"/>
  <c r="G7920" i="9" s="1"/>
  <c r="F7920" i="9" a="1"/>
  <c r="F7920" i="9" s="1"/>
  <c r="G7919" i="9" a="1"/>
  <c r="G7919" i="9" s="1"/>
  <c r="F7919" i="9" a="1"/>
  <c r="F7919" i="9" s="1"/>
  <c r="G7918" i="9" a="1"/>
  <c r="G7918" i="9" s="1"/>
  <c r="F7918" i="9" a="1"/>
  <c r="F7918" i="9" s="1"/>
  <c r="G7917" i="9" a="1"/>
  <c r="G7917" i="9" s="1"/>
  <c r="F7917" i="9" a="1"/>
  <c r="F7917" i="9" s="1"/>
  <c r="G7916" i="9" a="1"/>
  <c r="G7916" i="9" s="1"/>
  <c r="F7916" i="9" a="1"/>
  <c r="F7916" i="9" s="1"/>
  <c r="G7915" i="9" a="1"/>
  <c r="G7915" i="9" s="1"/>
  <c r="F7915" i="9" a="1"/>
  <c r="F7915" i="9" s="1"/>
  <c r="G7914" i="9" a="1"/>
  <c r="G7914" i="9" s="1"/>
  <c r="F7914" i="9" a="1"/>
  <c r="F7914" i="9" s="1"/>
  <c r="G7913" i="9" a="1"/>
  <c r="G7913" i="9" s="1"/>
  <c r="F7913" i="9" a="1"/>
  <c r="F7913" i="9" s="1"/>
  <c r="G7912" i="9" a="1"/>
  <c r="G7912" i="9" s="1"/>
  <c r="F7912" i="9" a="1"/>
  <c r="F7912" i="9" s="1"/>
  <c r="G7911" i="9" a="1"/>
  <c r="G7911" i="9" s="1"/>
  <c r="F7911" i="9" a="1"/>
  <c r="F7911" i="9" s="1"/>
  <c r="G7910" i="9" a="1"/>
  <c r="G7910" i="9" s="1"/>
  <c r="F7910" i="9" a="1"/>
  <c r="F7910" i="9" s="1"/>
  <c r="G7909" i="9" a="1"/>
  <c r="G7909" i="9" s="1"/>
  <c r="F7909" i="9" a="1"/>
  <c r="F7909" i="9" s="1"/>
  <c r="G7908" i="9" a="1"/>
  <c r="G7908" i="9" s="1"/>
  <c r="F7908" i="9" a="1"/>
  <c r="F7908" i="9" s="1"/>
  <c r="G7907" i="9" a="1"/>
  <c r="G7907" i="9" s="1"/>
  <c r="F7907" i="9" a="1"/>
  <c r="F7907" i="9" s="1"/>
  <c r="G7906" i="9" a="1"/>
  <c r="G7906" i="9" s="1"/>
  <c r="F7906" i="9" a="1"/>
  <c r="F7906" i="9" s="1"/>
  <c r="G7905" i="9" a="1"/>
  <c r="G7905" i="9" s="1"/>
  <c r="F7905" i="9" a="1"/>
  <c r="F7905" i="9" s="1"/>
  <c r="G7904" i="9" a="1"/>
  <c r="G7904" i="9" s="1"/>
  <c r="F7904" i="9" a="1"/>
  <c r="F7904" i="9" s="1"/>
  <c r="G7903" i="9" a="1"/>
  <c r="G7903" i="9" s="1"/>
  <c r="F7903" i="9" a="1"/>
  <c r="F7903" i="9" s="1"/>
  <c r="G7902" i="9" a="1"/>
  <c r="G7902" i="9" s="1"/>
  <c r="F7902" i="9" a="1"/>
  <c r="F7902" i="9" s="1"/>
  <c r="G7901" i="9" a="1"/>
  <c r="G7901" i="9" s="1"/>
  <c r="F7901" i="9" a="1"/>
  <c r="F7901" i="9" s="1"/>
  <c r="G7900" i="9" a="1"/>
  <c r="G7900" i="9" s="1"/>
  <c r="F7900" i="9" a="1"/>
  <c r="F7900" i="9" s="1"/>
  <c r="G7899" i="9" a="1"/>
  <c r="G7899" i="9" s="1"/>
  <c r="F7899" i="9"/>
  <c r="F7899" i="9" a="1"/>
  <c r="G7898" i="9" a="1"/>
  <c r="G7898" i="9" s="1"/>
  <c r="F7898" i="9" a="1"/>
  <c r="F7898" i="9" s="1"/>
  <c r="G7897" i="9" a="1"/>
  <c r="G7897" i="9" s="1"/>
  <c r="F7897" i="9" a="1"/>
  <c r="F7897" i="9" s="1"/>
  <c r="G7896" i="9" a="1"/>
  <c r="G7896" i="9" s="1"/>
  <c r="F7896" i="9" a="1"/>
  <c r="F7896" i="9" s="1"/>
  <c r="G7895" i="9" a="1"/>
  <c r="G7895" i="9" s="1"/>
  <c r="F7895" i="9" a="1"/>
  <c r="F7895" i="9" s="1"/>
  <c r="G7894" i="9" a="1"/>
  <c r="G7894" i="9" s="1"/>
  <c r="F7894" i="9" a="1"/>
  <c r="F7894" i="9" s="1"/>
  <c r="G7893" i="9" a="1"/>
  <c r="G7893" i="9" s="1"/>
  <c r="F7893" i="9" a="1"/>
  <c r="F7893" i="9" s="1"/>
  <c r="G7892" i="9" a="1"/>
  <c r="G7892" i="9" s="1"/>
  <c r="F7892" i="9" a="1"/>
  <c r="F7892" i="9" s="1"/>
  <c r="G7891" i="9" a="1"/>
  <c r="G7891" i="9" s="1"/>
  <c r="F7891" i="9" a="1"/>
  <c r="F7891" i="9" s="1"/>
  <c r="G7890" i="9" a="1"/>
  <c r="G7890" i="9" s="1"/>
  <c r="F7890" i="9" a="1"/>
  <c r="F7890" i="9" s="1"/>
  <c r="G7889" i="9" a="1"/>
  <c r="G7889" i="9" s="1"/>
  <c r="F7889" i="9" a="1"/>
  <c r="F7889" i="9" s="1"/>
  <c r="G7888" i="9" a="1"/>
  <c r="G7888" i="9" s="1"/>
  <c r="F7888" i="9" a="1"/>
  <c r="F7888" i="9" s="1"/>
  <c r="G7887" i="9" a="1"/>
  <c r="G7887" i="9" s="1"/>
  <c r="F7887" i="9" a="1"/>
  <c r="F7887" i="9" s="1"/>
  <c r="G7886" i="9" a="1"/>
  <c r="G7886" i="9" s="1"/>
  <c r="F7886" i="9" a="1"/>
  <c r="F7886" i="9" s="1"/>
  <c r="G7885" i="9" a="1"/>
  <c r="G7885" i="9" s="1"/>
  <c r="F7885" i="9" a="1"/>
  <c r="F7885" i="9" s="1"/>
  <c r="G7884" i="9" a="1"/>
  <c r="G7884" i="9" s="1"/>
  <c r="F7884" i="9" a="1"/>
  <c r="F7884" i="9" s="1"/>
  <c r="G7883" i="9" a="1"/>
  <c r="G7883" i="9" s="1"/>
  <c r="F7883" i="9" a="1"/>
  <c r="F7883" i="9" s="1"/>
  <c r="G7882" i="9" a="1"/>
  <c r="G7882" i="9" s="1"/>
  <c r="F7882" i="9" a="1"/>
  <c r="F7882" i="9" s="1"/>
  <c r="G7881" i="9" a="1"/>
  <c r="G7881" i="9" s="1"/>
  <c r="F7881" i="9" a="1"/>
  <c r="F7881" i="9" s="1"/>
  <c r="G7880" i="9" a="1"/>
  <c r="G7880" i="9" s="1"/>
  <c r="F7880" i="9" a="1"/>
  <c r="F7880" i="9" s="1"/>
  <c r="G7879" i="9" a="1"/>
  <c r="G7879" i="9" s="1"/>
  <c r="F7879" i="9" a="1"/>
  <c r="F7879" i="9" s="1"/>
  <c r="G7878" i="9" a="1"/>
  <c r="G7878" i="9" s="1"/>
  <c r="F7878" i="9" a="1"/>
  <c r="F7878" i="9" s="1"/>
  <c r="G7877" i="9" a="1"/>
  <c r="G7877" i="9" s="1"/>
  <c r="F7877" i="9" a="1"/>
  <c r="F7877" i="9" s="1"/>
  <c r="G7876" i="9" a="1"/>
  <c r="G7876" i="9" s="1"/>
  <c r="F7876" i="9" a="1"/>
  <c r="F7876" i="9" s="1"/>
  <c r="G7875" i="9" a="1"/>
  <c r="G7875" i="9" s="1"/>
  <c r="F7875" i="9" a="1"/>
  <c r="F7875" i="9" s="1"/>
  <c r="G7874" i="9" a="1"/>
  <c r="G7874" i="9" s="1"/>
  <c r="F7874" i="9" a="1"/>
  <c r="F7874" i="9" s="1"/>
  <c r="G7873" i="9" a="1"/>
  <c r="G7873" i="9" s="1"/>
  <c r="F7873" i="9" a="1"/>
  <c r="F7873" i="9" s="1"/>
  <c r="G7872" i="9" a="1"/>
  <c r="G7872" i="9" s="1"/>
  <c r="F7872" i="9" a="1"/>
  <c r="F7872" i="9" s="1"/>
  <c r="G7871" i="9" a="1"/>
  <c r="G7871" i="9" s="1"/>
  <c r="F7871" i="9" a="1"/>
  <c r="F7871" i="9" s="1"/>
  <c r="G7870" i="9" a="1"/>
  <c r="G7870" i="9" s="1"/>
  <c r="F7870" i="9" a="1"/>
  <c r="F7870" i="9" s="1"/>
  <c r="G7869" i="9" a="1"/>
  <c r="G7869" i="9" s="1"/>
  <c r="F7869" i="9" a="1"/>
  <c r="F7869" i="9" s="1"/>
  <c r="G7868" i="9" a="1"/>
  <c r="G7868" i="9" s="1"/>
  <c r="F7868" i="9" a="1"/>
  <c r="F7868" i="9" s="1"/>
  <c r="G7867" i="9" a="1"/>
  <c r="G7867" i="9" s="1"/>
  <c r="F7867" i="9" a="1"/>
  <c r="F7867" i="9" s="1"/>
  <c r="G7866" i="9" a="1"/>
  <c r="G7866" i="9" s="1"/>
  <c r="F7866" i="9" a="1"/>
  <c r="F7866" i="9" s="1"/>
  <c r="G7865" i="9" a="1"/>
  <c r="G7865" i="9" s="1"/>
  <c r="F7865" i="9" a="1"/>
  <c r="F7865" i="9" s="1"/>
  <c r="G7864" i="9" a="1"/>
  <c r="G7864" i="9" s="1"/>
  <c r="F7864" i="9" a="1"/>
  <c r="F7864" i="9" s="1"/>
  <c r="G7863" i="9" a="1"/>
  <c r="G7863" i="9" s="1"/>
  <c r="F7863" i="9" a="1"/>
  <c r="F7863" i="9" s="1"/>
  <c r="G7862" i="9" a="1"/>
  <c r="G7862" i="9" s="1"/>
  <c r="F7862" i="9" a="1"/>
  <c r="F7862" i="9" s="1"/>
  <c r="G7861" i="9" a="1"/>
  <c r="G7861" i="9" s="1"/>
  <c r="F7861" i="9" a="1"/>
  <c r="F7861" i="9" s="1"/>
  <c r="G7860" i="9"/>
  <c r="G7860" i="9" a="1"/>
  <c r="F7860" i="9" a="1"/>
  <c r="F7860" i="9" s="1"/>
  <c r="G7859" i="9" a="1"/>
  <c r="G7859" i="9" s="1"/>
  <c r="F7859" i="9" a="1"/>
  <c r="F7859" i="9" s="1"/>
  <c r="G7858" i="9" a="1"/>
  <c r="G7858" i="9" s="1"/>
  <c r="F7858" i="9" a="1"/>
  <c r="F7858" i="9" s="1"/>
  <c r="G7857" i="9" a="1"/>
  <c r="G7857" i="9" s="1"/>
  <c r="F7857" i="9" a="1"/>
  <c r="F7857" i="9" s="1"/>
  <c r="G7856" i="9" a="1"/>
  <c r="G7856" i="9" s="1"/>
  <c r="F7856" i="9" a="1"/>
  <c r="F7856" i="9" s="1"/>
  <c r="G7855" i="9" a="1"/>
  <c r="G7855" i="9" s="1"/>
  <c r="F7855" i="9" a="1"/>
  <c r="F7855" i="9" s="1"/>
  <c r="G7854" i="9" a="1"/>
  <c r="G7854" i="9" s="1"/>
  <c r="F7854" i="9" a="1"/>
  <c r="F7854" i="9" s="1"/>
  <c r="G7853" i="9" a="1"/>
  <c r="G7853" i="9" s="1"/>
  <c r="F7853" i="9" a="1"/>
  <c r="F7853" i="9" s="1"/>
  <c r="G7852" i="9" a="1"/>
  <c r="G7852" i="9" s="1"/>
  <c r="F7852" i="9" a="1"/>
  <c r="F7852" i="9" s="1"/>
  <c r="G7851" i="9" a="1"/>
  <c r="G7851" i="9" s="1"/>
  <c r="F7851" i="9" a="1"/>
  <c r="F7851" i="9" s="1"/>
  <c r="G7850" i="9" a="1"/>
  <c r="G7850" i="9" s="1"/>
  <c r="F7850" i="9" a="1"/>
  <c r="F7850" i="9" s="1"/>
  <c r="G7849" i="9" a="1"/>
  <c r="G7849" i="9" s="1"/>
  <c r="F7849" i="9" a="1"/>
  <c r="F7849" i="9" s="1"/>
  <c r="G7848" i="9" a="1"/>
  <c r="G7848" i="9" s="1"/>
  <c r="F7848" i="9" a="1"/>
  <c r="F7848" i="9" s="1"/>
  <c r="G7847" i="9" a="1"/>
  <c r="G7847" i="9" s="1"/>
  <c r="F7847" i="9" a="1"/>
  <c r="F7847" i="9" s="1"/>
  <c r="G7846" i="9" a="1"/>
  <c r="G7846" i="9" s="1"/>
  <c r="F7846" i="9" a="1"/>
  <c r="F7846" i="9" s="1"/>
  <c r="G7845" i="9" a="1"/>
  <c r="G7845" i="9" s="1"/>
  <c r="F7845" i="9" a="1"/>
  <c r="F7845" i="9" s="1"/>
  <c r="G7844" i="9" a="1"/>
  <c r="G7844" i="9" s="1"/>
  <c r="F7844" i="9" a="1"/>
  <c r="F7844" i="9" s="1"/>
  <c r="G7843" i="9" a="1"/>
  <c r="G7843" i="9" s="1"/>
  <c r="F7843" i="9" a="1"/>
  <c r="F7843" i="9" s="1"/>
  <c r="G7842" i="9" a="1"/>
  <c r="G7842" i="9" s="1"/>
  <c r="F7842" i="9" a="1"/>
  <c r="F7842" i="9" s="1"/>
  <c r="G7841" i="9" a="1"/>
  <c r="G7841" i="9" s="1"/>
  <c r="F7841" i="9" a="1"/>
  <c r="F7841" i="9" s="1"/>
  <c r="G7840" i="9" a="1"/>
  <c r="G7840" i="9" s="1"/>
  <c r="F7840" i="9" a="1"/>
  <c r="F7840" i="9" s="1"/>
  <c r="G7839" i="9" a="1"/>
  <c r="G7839" i="9" s="1"/>
  <c r="F7839" i="9" a="1"/>
  <c r="F7839" i="9" s="1"/>
  <c r="G7838" i="9" a="1"/>
  <c r="G7838" i="9" s="1"/>
  <c r="F7838" i="9" a="1"/>
  <c r="F7838" i="9" s="1"/>
  <c r="G7837" i="9" a="1"/>
  <c r="G7837" i="9" s="1"/>
  <c r="F7837" i="9" a="1"/>
  <c r="F7837" i="9" s="1"/>
  <c r="G7836" i="9" a="1"/>
  <c r="G7836" i="9" s="1"/>
  <c r="F7836" i="9" a="1"/>
  <c r="F7836" i="9" s="1"/>
  <c r="G7835" i="9" a="1"/>
  <c r="G7835" i="9" s="1"/>
  <c r="F7835" i="9" a="1"/>
  <c r="F7835" i="9" s="1"/>
  <c r="G7834" i="9" a="1"/>
  <c r="G7834" i="9" s="1"/>
  <c r="F7834" i="9" a="1"/>
  <c r="F7834" i="9" s="1"/>
  <c r="G7833" i="9" a="1"/>
  <c r="G7833" i="9" s="1"/>
  <c r="F7833" i="9" a="1"/>
  <c r="F7833" i="9" s="1"/>
  <c r="G7832" i="9" a="1"/>
  <c r="G7832" i="9" s="1"/>
  <c r="F7832" i="9" a="1"/>
  <c r="F7832" i="9" s="1"/>
  <c r="G7831" i="9" a="1"/>
  <c r="G7831" i="9" s="1"/>
  <c r="F7831" i="9" a="1"/>
  <c r="F7831" i="9" s="1"/>
  <c r="G7830" i="9" a="1"/>
  <c r="G7830" i="9" s="1"/>
  <c r="F7830" i="9" a="1"/>
  <c r="F7830" i="9" s="1"/>
  <c r="G7829" i="9" a="1"/>
  <c r="G7829" i="9" s="1"/>
  <c r="F7829" i="9" a="1"/>
  <c r="F7829" i="9" s="1"/>
  <c r="G7828" i="9" a="1"/>
  <c r="G7828" i="9" s="1"/>
  <c r="F7828" i="9" a="1"/>
  <c r="F7828" i="9" s="1"/>
  <c r="G7827" i="9" a="1"/>
  <c r="G7827" i="9" s="1"/>
  <c r="F7827" i="9" a="1"/>
  <c r="F7827" i="9" s="1"/>
  <c r="G7826" i="9" a="1"/>
  <c r="G7826" i="9" s="1"/>
  <c r="F7826" i="9" a="1"/>
  <c r="F7826" i="9" s="1"/>
  <c r="G7825" i="9" a="1"/>
  <c r="G7825" i="9" s="1"/>
  <c r="F7825" i="9" a="1"/>
  <c r="F7825" i="9" s="1"/>
  <c r="G7824" i="9" a="1"/>
  <c r="G7824" i="9" s="1"/>
  <c r="F7824" i="9" a="1"/>
  <c r="F7824" i="9" s="1"/>
  <c r="G7823" i="9" a="1"/>
  <c r="G7823" i="9" s="1"/>
  <c r="F7823" i="9" a="1"/>
  <c r="F7823" i="9" s="1"/>
  <c r="G7822" i="9" a="1"/>
  <c r="G7822" i="9" s="1"/>
  <c r="F7822" i="9" a="1"/>
  <c r="F7822" i="9" s="1"/>
  <c r="G7821" i="9" a="1"/>
  <c r="G7821" i="9" s="1"/>
  <c r="F7821" i="9" a="1"/>
  <c r="F7821" i="9" s="1"/>
  <c r="G7820" i="9" a="1"/>
  <c r="G7820" i="9" s="1"/>
  <c r="F7820" i="9" a="1"/>
  <c r="F7820" i="9" s="1"/>
  <c r="G7819" i="9" a="1"/>
  <c r="G7819" i="9" s="1"/>
  <c r="F7819" i="9" a="1"/>
  <c r="F7819" i="9" s="1"/>
  <c r="G7818" i="9" a="1"/>
  <c r="G7818" i="9" s="1"/>
  <c r="F7818" i="9" a="1"/>
  <c r="F7818" i="9" s="1"/>
  <c r="G7817" i="9" a="1"/>
  <c r="G7817" i="9" s="1"/>
  <c r="F7817" i="9" a="1"/>
  <c r="F7817" i="9" s="1"/>
  <c r="G7816" i="9" a="1"/>
  <c r="G7816" i="9" s="1"/>
  <c r="F7816" i="9" a="1"/>
  <c r="F7816" i="9" s="1"/>
  <c r="G7815" i="9" a="1"/>
  <c r="G7815" i="9" s="1"/>
  <c r="F7815" i="9" a="1"/>
  <c r="F7815" i="9" s="1"/>
  <c r="G7814" i="9" a="1"/>
  <c r="G7814" i="9" s="1"/>
  <c r="F7814" i="9" a="1"/>
  <c r="F7814" i="9" s="1"/>
  <c r="G7813" i="9" a="1"/>
  <c r="G7813" i="9" s="1"/>
  <c r="F7813" i="9" a="1"/>
  <c r="F7813" i="9" s="1"/>
  <c r="G7812" i="9" a="1"/>
  <c r="G7812" i="9" s="1"/>
  <c r="F7812" i="9" a="1"/>
  <c r="F7812" i="9" s="1"/>
  <c r="G7811" i="9" a="1"/>
  <c r="G7811" i="9" s="1"/>
  <c r="F7811" i="9" a="1"/>
  <c r="F7811" i="9" s="1"/>
  <c r="G7810" i="9" a="1"/>
  <c r="G7810" i="9" s="1"/>
  <c r="F7810" i="9" a="1"/>
  <c r="F7810" i="9" s="1"/>
  <c r="G7809" i="9" a="1"/>
  <c r="G7809" i="9" s="1"/>
  <c r="F7809" i="9" a="1"/>
  <c r="F7809" i="9" s="1"/>
  <c r="G7808" i="9" a="1"/>
  <c r="G7808" i="9" s="1"/>
  <c r="F7808" i="9" a="1"/>
  <c r="F7808" i="9" s="1"/>
  <c r="G7807" i="9" a="1"/>
  <c r="G7807" i="9" s="1"/>
  <c r="F7807" i="9" a="1"/>
  <c r="F7807" i="9" s="1"/>
  <c r="G7806" i="9" a="1"/>
  <c r="G7806" i="9" s="1"/>
  <c r="F7806" i="9" a="1"/>
  <c r="F7806" i="9" s="1"/>
  <c r="G7805" i="9" a="1"/>
  <c r="G7805" i="9" s="1"/>
  <c r="F7805" i="9" a="1"/>
  <c r="F7805" i="9" s="1"/>
  <c r="G7804" i="9" a="1"/>
  <c r="G7804" i="9" s="1"/>
  <c r="F7804" i="9" a="1"/>
  <c r="F7804" i="9" s="1"/>
  <c r="G7803" i="9" a="1"/>
  <c r="G7803" i="9" s="1"/>
  <c r="F7803" i="9" a="1"/>
  <c r="F7803" i="9" s="1"/>
  <c r="G7802" i="9" a="1"/>
  <c r="G7802" i="9" s="1"/>
  <c r="F7802" i="9" a="1"/>
  <c r="F7802" i="9" s="1"/>
  <c r="G7801" i="9" a="1"/>
  <c r="G7801" i="9" s="1"/>
  <c r="F7801" i="9" a="1"/>
  <c r="F7801" i="9" s="1"/>
  <c r="G7800" i="9" a="1"/>
  <c r="G7800" i="9" s="1"/>
  <c r="F7800" i="9" a="1"/>
  <c r="F7800" i="9" s="1"/>
  <c r="G7799" i="9" a="1"/>
  <c r="G7799" i="9" s="1"/>
  <c r="F7799" i="9" a="1"/>
  <c r="F7799" i="9" s="1"/>
  <c r="G7798" i="9" a="1"/>
  <c r="G7798" i="9" s="1"/>
  <c r="F7798" i="9" a="1"/>
  <c r="F7798" i="9" s="1"/>
  <c r="G7797" i="9" a="1"/>
  <c r="G7797" i="9" s="1"/>
  <c r="F7797" i="9" a="1"/>
  <c r="F7797" i="9" s="1"/>
  <c r="G7796" i="9" a="1"/>
  <c r="G7796" i="9" s="1"/>
  <c r="F7796" i="9" a="1"/>
  <c r="F7796" i="9" s="1"/>
  <c r="G7795" i="9" a="1"/>
  <c r="G7795" i="9" s="1"/>
  <c r="F7795" i="9" a="1"/>
  <c r="F7795" i="9" s="1"/>
  <c r="G7794" i="9" a="1"/>
  <c r="G7794" i="9" s="1"/>
  <c r="F7794" i="9" a="1"/>
  <c r="F7794" i="9" s="1"/>
  <c r="G7793" i="9" a="1"/>
  <c r="G7793" i="9" s="1"/>
  <c r="F7793" i="9" a="1"/>
  <c r="F7793" i="9" s="1"/>
  <c r="G7792" i="9" a="1"/>
  <c r="G7792" i="9" s="1"/>
  <c r="F7792" i="9" a="1"/>
  <c r="F7792" i="9" s="1"/>
  <c r="G7791" i="9" a="1"/>
  <c r="G7791" i="9" s="1"/>
  <c r="F7791" i="9" a="1"/>
  <c r="F7791" i="9" s="1"/>
  <c r="G7790" i="9" a="1"/>
  <c r="G7790" i="9" s="1"/>
  <c r="F7790" i="9" a="1"/>
  <c r="F7790" i="9" s="1"/>
  <c r="G7789" i="9" a="1"/>
  <c r="G7789" i="9" s="1"/>
  <c r="F7789" i="9" a="1"/>
  <c r="F7789" i="9" s="1"/>
  <c r="G7788" i="9" a="1"/>
  <c r="G7788" i="9" s="1"/>
  <c r="F7788" i="9" a="1"/>
  <c r="F7788" i="9" s="1"/>
  <c r="G7787" i="9" a="1"/>
  <c r="G7787" i="9" s="1"/>
  <c r="F7787" i="9" a="1"/>
  <c r="F7787" i="9" s="1"/>
  <c r="G7786" i="9" a="1"/>
  <c r="G7786" i="9" s="1"/>
  <c r="F7786" i="9" a="1"/>
  <c r="F7786" i="9" s="1"/>
  <c r="G7785" i="9" a="1"/>
  <c r="G7785" i="9" s="1"/>
  <c r="F7785" i="9" a="1"/>
  <c r="F7785" i="9" s="1"/>
  <c r="G7784" i="9" a="1"/>
  <c r="G7784" i="9" s="1"/>
  <c r="F7784" i="9" a="1"/>
  <c r="F7784" i="9" s="1"/>
  <c r="G7783" i="9" a="1"/>
  <c r="G7783" i="9" s="1"/>
  <c r="F7783" i="9" a="1"/>
  <c r="F7783" i="9" s="1"/>
  <c r="G7782" i="9" a="1"/>
  <c r="G7782" i="9" s="1"/>
  <c r="F7782" i="9" a="1"/>
  <c r="F7782" i="9" s="1"/>
  <c r="G7781" i="9" a="1"/>
  <c r="G7781" i="9" s="1"/>
  <c r="F7781" i="9" a="1"/>
  <c r="F7781" i="9" s="1"/>
  <c r="G7780" i="9" a="1"/>
  <c r="G7780" i="9" s="1"/>
  <c r="F7780" i="9" a="1"/>
  <c r="F7780" i="9" s="1"/>
  <c r="G7779" i="9" a="1"/>
  <c r="G7779" i="9" s="1"/>
  <c r="F7779" i="9" a="1"/>
  <c r="F7779" i="9" s="1"/>
  <c r="G7778" i="9" a="1"/>
  <c r="G7778" i="9" s="1"/>
  <c r="F7778" i="9" a="1"/>
  <c r="F7778" i="9" s="1"/>
  <c r="G7777" i="9" a="1"/>
  <c r="G7777" i="9" s="1"/>
  <c r="F7777" i="9" a="1"/>
  <c r="F7777" i="9" s="1"/>
  <c r="G7776" i="9" a="1"/>
  <c r="G7776" i="9" s="1"/>
  <c r="F7776" i="9" a="1"/>
  <c r="F7776" i="9" s="1"/>
  <c r="G7775" i="9" a="1"/>
  <c r="G7775" i="9" s="1"/>
  <c r="F7775" i="9" a="1"/>
  <c r="F7775" i="9" s="1"/>
  <c r="G7774" i="9" a="1"/>
  <c r="G7774" i="9" s="1"/>
  <c r="F7774" i="9" a="1"/>
  <c r="F7774" i="9" s="1"/>
  <c r="G7773" i="9" a="1"/>
  <c r="G7773" i="9" s="1"/>
  <c r="F7773" i="9" a="1"/>
  <c r="F7773" i="9" s="1"/>
  <c r="G7772" i="9" a="1"/>
  <c r="G7772" i="9" s="1"/>
  <c r="F7772" i="9" a="1"/>
  <c r="F7772" i="9" s="1"/>
  <c r="G7771" i="9" a="1"/>
  <c r="G7771" i="9" s="1"/>
  <c r="F7771" i="9" a="1"/>
  <c r="F7771" i="9" s="1"/>
  <c r="G7770" i="9" a="1"/>
  <c r="G7770" i="9" s="1"/>
  <c r="F7770" i="9" a="1"/>
  <c r="F7770" i="9" s="1"/>
  <c r="G7769" i="9" a="1"/>
  <c r="G7769" i="9" s="1"/>
  <c r="F7769" i="9" a="1"/>
  <c r="F7769" i="9" s="1"/>
  <c r="G7768" i="9" a="1"/>
  <c r="G7768" i="9" s="1"/>
  <c r="F7768" i="9" a="1"/>
  <c r="F7768" i="9" s="1"/>
  <c r="G7767" i="9" a="1"/>
  <c r="G7767" i="9" s="1"/>
  <c r="F7767" i="9" a="1"/>
  <c r="F7767" i="9" s="1"/>
  <c r="G7766" i="9" a="1"/>
  <c r="G7766" i="9" s="1"/>
  <c r="F7766" i="9" a="1"/>
  <c r="F7766" i="9" s="1"/>
  <c r="G7765" i="9" a="1"/>
  <c r="G7765" i="9" s="1"/>
  <c r="F7765" i="9" a="1"/>
  <c r="F7765" i="9" s="1"/>
  <c r="G7764" i="9" a="1"/>
  <c r="G7764" i="9" s="1"/>
  <c r="F7764" i="9" a="1"/>
  <c r="F7764" i="9" s="1"/>
  <c r="G7763" i="9" a="1"/>
  <c r="G7763" i="9" s="1"/>
  <c r="F7763" i="9" a="1"/>
  <c r="F7763" i="9" s="1"/>
  <c r="G7762" i="9" a="1"/>
  <c r="G7762" i="9" s="1"/>
  <c r="F7762" i="9" a="1"/>
  <c r="F7762" i="9" s="1"/>
  <c r="G7761" i="9" a="1"/>
  <c r="G7761" i="9" s="1"/>
  <c r="F7761" i="9" a="1"/>
  <c r="F7761" i="9" s="1"/>
  <c r="G7760" i="9" a="1"/>
  <c r="G7760" i="9" s="1"/>
  <c r="F7760" i="9" a="1"/>
  <c r="F7760" i="9" s="1"/>
  <c r="G7759" i="9" a="1"/>
  <c r="G7759" i="9" s="1"/>
  <c r="F7759" i="9" a="1"/>
  <c r="F7759" i="9" s="1"/>
  <c r="G7758" i="9" a="1"/>
  <c r="G7758" i="9" s="1"/>
  <c r="F7758" i="9" a="1"/>
  <c r="F7758" i="9" s="1"/>
  <c r="G7757" i="9" a="1"/>
  <c r="G7757" i="9" s="1"/>
  <c r="F7757" i="9" a="1"/>
  <c r="F7757" i="9" s="1"/>
  <c r="G7756" i="9" a="1"/>
  <c r="G7756" i="9" s="1"/>
  <c r="F7756" i="9" a="1"/>
  <c r="F7756" i="9" s="1"/>
  <c r="G7755" i="9" a="1"/>
  <c r="G7755" i="9" s="1"/>
  <c r="F7755" i="9" a="1"/>
  <c r="F7755" i="9" s="1"/>
  <c r="G7754" i="9" a="1"/>
  <c r="G7754" i="9" s="1"/>
  <c r="F7754" i="9" a="1"/>
  <c r="F7754" i="9" s="1"/>
  <c r="G7753" i="9" a="1"/>
  <c r="G7753" i="9" s="1"/>
  <c r="F7753" i="9" a="1"/>
  <c r="F7753" i="9" s="1"/>
  <c r="G7752" i="9" a="1"/>
  <c r="G7752" i="9" s="1"/>
  <c r="F7752" i="9" a="1"/>
  <c r="F7752" i="9" s="1"/>
  <c r="G7751" i="9" a="1"/>
  <c r="G7751" i="9" s="1"/>
  <c r="F7751" i="9" a="1"/>
  <c r="F7751" i="9" s="1"/>
  <c r="G7750" i="9" a="1"/>
  <c r="G7750" i="9" s="1"/>
  <c r="F7750" i="9" a="1"/>
  <c r="F7750" i="9" s="1"/>
  <c r="G7749" i="9" a="1"/>
  <c r="G7749" i="9" s="1"/>
  <c r="F7749" i="9" a="1"/>
  <c r="F7749" i="9" s="1"/>
  <c r="G7748" i="9" a="1"/>
  <c r="G7748" i="9" s="1"/>
  <c r="F7748" i="9" a="1"/>
  <c r="F7748" i="9" s="1"/>
  <c r="G7747" i="9" a="1"/>
  <c r="G7747" i="9" s="1"/>
  <c r="F7747" i="9" a="1"/>
  <c r="F7747" i="9" s="1"/>
  <c r="G7746" i="9" a="1"/>
  <c r="G7746" i="9" s="1"/>
  <c r="F7746" i="9" a="1"/>
  <c r="F7746" i="9" s="1"/>
  <c r="G7745" i="9" a="1"/>
  <c r="G7745" i="9" s="1"/>
  <c r="F7745" i="9" a="1"/>
  <c r="F7745" i="9" s="1"/>
  <c r="G7744" i="9" a="1"/>
  <c r="G7744" i="9" s="1"/>
  <c r="F7744" i="9" a="1"/>
  <c r="F7744" i="9" s="1"/>
  <c r="G7743" i="9" a="1"/>
  <c r="G7743" i="9" s="1"/>
  <c r="F7743" i="9" a="1"/>
  <c r="F7743" i="9" s="1"/>
  <c r="G7742" i="9" a="1"/>
  <c r="G7742" i="9" s="1"/>
  <c r="F7742" i="9" a="1"/>
  <c r="F7742" i="9" s="1"/>
  <c r="G7741" i="9" a="1"/>
  <c r="G7741" i="9" s="1"/>
  <c r="F7741" i="9" a="1"/>
  <c r="F7741" i="9" s="1"/>
  <c r="G7740" i="9" a="1"/>
  <c r="G7740" i="9" s="1"/>
  <c r="F7740" i="9" a="1"/>
  <c r="F7740" i="9" s="1"/>
  <c r="G7739" i="9" a="1"/>
  <c r="G7739" i="9" s="1"/>
  <c r="F7739" i="9" a="1"/>
  <c r="F7739" i="9" s="1"/>
  <c r="G7738" i="9" a="1"/>
  <c r="G7738" i="9" s="1"/>
  <c r="F7738" i="9" a="1"/>
  <c r="F7738" i="9" s="1"/>
  <c r="G7737" i="9" a="1"/>
  <c r="G7737" i="9" s="1"/>
  <c r="F7737" i="9" a="1"/>
  <c r="F7737" i="9" s="1"/>
  <c r="G7736" i="9" a="1"/>
  <c r="G7736" i="9" s="1"/>
  <c r="F7736" i="9" a="1"/>
  <c r="F7736" i="9" s="1"/>
  <c r="G7735" i="9" a="1"/>
  <c r="G7735" i="9" s="1"/>
  <c r="F7735" i="9" a="1"/>
  <c r="F7735" i="9" s="1"/>
  <c r="G7734" i="9" a="1"/>
  <c r="G7734" i="9" s="1"/>
  <c r="F7734" i="9" a="1"/>
  <c r="F7734" i="9" s="1"/>
  <c r="G7733" i="9" a="1"/>
  <c r="G7733" i="9" s="1"/>
  <c r="F7733" i="9" a="1"/>
  <c r="F7733" i="9" s="1"/>
  <c r="G7732" i="9" a="1"/>
  <c r="G7732" i="9" s="1"/>
  <c r="F7732" i="9" a="1"/>
  <c r="F7732" i="9" s="1"/>
  <c r="G7731" i="9" a="1"/>
  <c r="G7731" i="9" s="1"/>
  <c r="F7731" i="9" a="1"/>
  <c r="F7731" i="9" s="1"/>
  <c r="G7730" i="9" a="1"/>
  <c r="G7730" i="9" s="1"/>
  <c r="F7730" i="9" a="1"/>
  <c r="F7730" i="9" s="1"/>
  <c r="G7729" i="9" a="1"/>
  <c r="G7729" i="9" s="1"/>
  <c r="F7729" i="9" a="1"/>
  <c r="F7729" i="9" s="1"/>
  <c r="G7728" i="9" a="1"/>
  <c r="G7728" i="9" s="1"/>
  <c r="F7728" i="9" a="1"/>
  <c r="F7728" i="9" s="1"/>
  <c r="G7727" i="9" a="1"/>
  <c r="G7727" i="9" s="1"/>
  <c r="F7727" i="9" a="1"/>
  <c r="F7727" i="9" s="1"/>
  <c r="G7726" i="9" a="1"/>
  <c r="G7726" i="9" s="1"/>
  <c r="F7726" i="9" a="1"/>
  <c r="F7726" i="9" s="1"/>
  <c r="G7725" i="9" a="1"/>
  <c r="G7725" i="9" s="1"/>
  <c r="F7725" i="9" a="1"/>
  <c r="F7725" i="9" s="1"/>
  <c r="G7724" i="9" a="1"/>
  <c r="G7724" i="9" s="1"/>
  <c r="F7724" i="9" a="1"/>
  <c r="F7724" i="9" s="1"/>
  <c r="G7723" i="9" a="1"/>
  <c r="G7723" i="9" s="1"/>
  <c r="F7723" i="9" a="1"/>
  <c r="F7723" i="9" s="1"/>
  <c r="G7722" i="9" a="1"/>
  <c r="G7722" i="9" s="1"/>
  <c r="F7722" i="9" a="1"/>
  <c r="F7722" i="9" s="1"/>
  <c r="G7721" i="9" a="1"/>
  <c r="G7721" i="9" s="1"/>
  <c r="F7721" i="9" a="1"/>
  <c r="F7721" i="9" s="1"/>
  <c r="G7720" i="9" a="1"/>
  <c r="G7720" i="9" s="1"/>
  <c r="F7720" i="9" a="1"/>
  <c r="F7720" i="9" s="1"/>
  <c r="G7719" i="9" a="1"/>
  <c r="G7719" i="9" s="1"/>
  <c r="F7719" i="9" a="1"/>
  <c r="F7719" i="9" s="1"/>
  <c r="G7718" i="9" a="1"/>
  <c r="G7718" i="9" s="1"/>
  <c r="F7718" i="9" a="1"/>
  <c r="F7718" i="9" s="1"/>
  <c r="G7717" i="9" a="1"/>
  <c r="G7717" i="9" s="1"/>
  <c r="F7717" i="9" a="1"/>
  <c r="F7717" i="9" s="1"/>
  <c r="G7716" i="9" a="1"/>
  <c r="G7716" i="9" s="1"/>
  <c r="F7716" i="9" a="1"/>
  <c r="F7716" i="9" s="1"/>
  <c r="G7715" i="9" a="1"/>
  <c r="G7715" i="9" s="1"/>
  <c r="F7715" i="9" a="1"/>
  <c r="F7715" i="9" s="1"/>
  <c r="G7714" i="9" a="1"/>
  <c r="G7714" i="9" s="1"/>
  <c r="F7714" i="9" a="1"/>
  <c r="F7714" i="9" s="1"/>
  <c r="G7713" i="9" a="1"/>
  <c r="G7713" i="9" s="1"/>
  <c r="F7713" i="9" a="1"/>
  <c r="F7713" i="9" s="1"/>
  <c r="G7712" i="9" a="1"/>
  <c r="G7712" i="9" s="1"/>
  <c r="F7712" i="9" a="1"/>
  <c r="F7712" i="9" s="1"/>
  <c r="G7711" i="9" a="1"/>
  <c r="G7711" i="9" s="1"/>
  <c r="F7711" i="9" a="1"/>
  <c r="F7711" i="9" s="1"/>
  <c r="G7710" i="9" a="1"/>
  <c r="G7710" i="9" s="1"/>
  <c r="F7710" i="9" a="1"/>
  <c r="F7710" i="9" s="1"/>
  <c r="G7709" i="9" a="1"/>
  <c r="G7709" i="9" s="1"/>
  <c r="F7709" i="9" a="1"/>
  <c r="F7709" i="9" s="1"/>
  <c r="G7708" i="9" a="1"/>
  <c r="G7708" i="9" s="1"/>
  <c r="F7708" i="9" a="1"/>
  <c r="F7708" i="9" s="1"/>
  <c r="G7707" i="9" a="1"/>
  <c r="G7707" i="9" s="1"/>
  <c r="F7707" i="9" a="1"/>
  <c r="F7707" i="9" s="1"/>
  <c r="G7706" i="9" a="1"/>
  <c r="G7706" i="9" s="1"/>
  <c r="F7706" i="9" a="1"/>
  <c r="F7706" i="9" s="1"/>
  <c r="G7705" i="9" a="1"/>
  <c r="G7705" i="9" s="1"/>
  <c r="F7705" i="9" a="1"/>
  <c r="F7705" i="9" s="1"/>
  <c r="G7704" i="9" a="1"/>
  <c r="G7704" i="9" s="1"/>
  <c r="F7704" i="9" a="1"/>
  <c r="F7704" i="9" s="1"/>
  <c r="G7703" i="9" a="1"/>
  <c r="G7703" i="9" s="1"/>
  <c r="F7703" i="9" a="1"/>
  <c r="F7703" i="9" s="1"/>
  <c r="G7702" i="9" a="1"/>
  <c r="G7702" i="9" s="1"/>
  <c r="F7702" i="9" a="1"/>
  <c r="F7702" i="9" s="1"/>
  <c r="G7701" i="9" a="1"/>
  <c r="G7701" i="9" s="1"/>
  <c r="F7701" i="9" a="1"/>
  <c r="F7701" i="9" s="1"/>
  <c r="G7700" i="9" a="1"/>
  <c r="G7700" i="9" s="1"/>
  <c r="F7700" i="9" a="1"/>
  <c r="F7700" i="9" s="1"/>
  <c r="G7699" i="9" a="1"/>
  <c r="G7699" i="9" s="1"/>
  <c r="F7699" i="9" a="1"/>
  <c r="F7699" i="9" s="1"/>
  <c r="G7698" i="9" a="1"/>
  <c r="G7698" i="9" s="1"/>
  <c r="F7698" i="9" a="1"/>
  <c r="F7698" i="9" s="1"/>
  <c r="G7697" i="9" a="1"/>
  <c r="G7697" i="9" s="1"/>
  <c r="F7697" i="9" a="1"/>
  <c r="F7697" i="9" s="1"/>
  <c r="G7696" i="9" a="1"/>
  <c r="G7696" i="9" s="1"/>
  <c r="F7696" i="9" a="1"/>
  <c r="F7696" i="9" s="1"/>
  <c r="G7695" i="9" a="1"/>
  <c r="G7695" i="9" s="1"/>
  <c r="F7695" i="9" a="1"/>
  <c r="F7695" i="9" s="1"/>
  <c r="G7694" i="9" a="1"/>
  <c r="G7694" i="9" s="1"/>
  <c r="F7694" i="9" a="1"/>
  <c r="F7694" i="9" s="1"/>
  <c r="G7693" i="9" a="1"/>
  <c r="G7693" i="9" s="1"/>
  <c r="F7693" i="9" a="1"/>
  <c r="F7693" i="9" s="1"/>
  <c r="G7692" i="9" a="1"/>
  <c r="G7692" i="9" s="1"/>
  <c r="F7692" i="9" a="1"/>
  <c r="F7692" i="9" s="1"/>
  <c r="G7691" i="9" a="1"/>
  <c r="G7691" i="9" s="1"/>
  <c r="F7691" i="9" a="1"/>
  <c r="F7691" i="9" s="1"/>
  <c r="G7690" i="9" a="1"/>
  <c r="G7690" i="9" s="1"/>
  <c r="F7690" i="9" a="1"/>
  <c r="F7690" i="9" s="1"/>
  <c r="G7689" i="9" a="1"/>
  <c r="G7689" i="9" s="1"/>
  <c r="F7689" i="9" a="1"/>
  <c r="F7689" i="9" s="1"/>
  <c r="G7688" i="9" a="1"/>
  <c r="G7688" i="9" s="1"/>
  <c r="F7688" i="9" a="1"/>
  <c r="F7688" i="9" s="1"/>
  <c r="G7687" i="9" a="1"/>
  <c r="G7687" i="9" s="1"/>
  <c r="F7687" i="9" a="1"/>
  <c r="F7687" i="9" s="1"/>
  <c r="G7686" i="9" a="1"/>
  <c r="G7686" i="9" s="1"/>
  <c r="F7686" i="9" a="1"/>
  <c r="F7686" i="9" s="1"/>
  <c r="G7685" i="9" a="1"/>
  <c r="G7685" i="9" s="1"/>
  <c r="F7685" i="9" a="1"/>
  <c r="F7685" i="9" s="1"/>
  <c r="G7684" i="9" a="1"/>
  <c r="G7684" i="9" s="1"/>
  <c r="F7684" i="9" a="1"/>
  <c r="F7684" i="9" s="1"/>
  <c r="G7683" i="9" a="1"/>
  <c r="G7683" i="9" s="1"/>
  <c r="F7683" i="9" a="1"/>
  <c r="F7683" i="9" s="1"/>
  <c r="G7682" i="9" a="1"/>
  <c r="G7682" i="9" s="1"/>
  <c r="F7682" i="9" a="1"/>
  <c r="F7682" i="9" s="1"/>
  <c r="G7681" i="9" a="1"/>
  <c r="G7681" i="9" s="1"/>
  <c r="F7681" i="9" a="1"/>
  <c r="F7681" i="9" s="1"/>
  <c r="G7680" i="9" a="1"/>
  <c r="G7680" i="9" s="1"/>
  <c r="F7680" i="9" a="1"/>
  <c r="F7680" i="9" s="1"/>
  <c r="G7679" i="9" a="1"/>
  <c r="G7679" i="9" s="1"/>
  <c r="F7679" i="9" a="1"/>
  <c r="F7679" i="9" s="1"/>
  <c r="G7678" i="9" a="1"/>
  <c r="G7678" i="9" s="1"/>
  <c r="F7678" i="9" a="1"/>
  <c r="F7678" i="9" s="1"/>
  <c r="G7677" i="9" a="1"/>
  <c r="G7677" i="9" s="1"/>
  <c r="F7677" i="9" a="1"/>
  <c r="F7677" i="9" s="1"/>
  <c r="G7676" i="9" a="1"/>
  <c r="G7676" i="9" s="1"/>
  <c r="F7676" i="9" a="1"/>
  <c r="F7676" i="9" s="1"/>
  <c r="G7675" i="9" a="1"/>
  <c r="G7675" i="9" s="1"/>
  <c r="F7675" i="9" a="1"/>
  <c r="F7675" i="9" s="1"/>
  <c r="G7674" i="9" a="1"/>
  <c r="G7674" i="9" s="1"/>
  <c r="F7674" i="9" a="1"/>
  <c r="F7674" i="9" s="1"/>
  <c r="G7673" i="9" a="1"/>
  <c r="G7673" i="9" s="1"/>
  <c r="F7673" i="9" a="1"/>
  <c r="F7673" i="9" s="1"/>
  <c r="G7672" i="9" a="1"/>
  <c r="G7672" i="9" s="1"/>
  <c r="F7672" i="9" a="1"/>
  <c r="F7672" i="9" s="1"/>
  <c r="G7671" i="9" a="1"/>
  <c r="G7671" i="9" s="1"/>
  <c r="F7671" i="9" a="1"/>
  <c r="F7671" i="9" s="1"/>
  <c r="G7670" i="9" a="1"/>
  <c r="G7670" i="9" s="1"/>
  <c r="F7670" i="9" a="1"/>
  <c r="F7670" i="9" s="1"/>
  <c r="G7669" i="9" a="1"/>
  <c r="G7669" i="9" s="1"/>
  <c r="F7669" i="9" a="1"/>
  <c r="F7669" i="9" s="1"/>
  <c r="G7668" i="9" a="1"/>
  <c r="G7668" i="9" s="1"/>
  <c r="F7668" i="9" a="1"/>
  <c r="F7668" i="9" s="1"/>
  <c r="G7667" i="9" a="1"/>
  <c r="G7667" i="9" s="1"/>
  <c r="F7667" i="9" a="1"/>
  <c r="F7667" i="9" s="1"/>
  <c r="G7666" i="9" a="1"/>
  <c r="G7666" i="9" s="1"/>
  <c r="F7666" i="9" a="1"/>
  <c r="F7666" i="9" s="1"/>
  <c r="G7665" i="9" a="1"/>
  <c r="G7665" i="9" s="1"/>
  <c r="F7665" i="9" a="1"/>
  <c r="F7665" i="9" s="1"/>
  <c r="G7664" i="9" a="1"/>
  <c r="G7664" i="9" s="1"/>
  <c r="F7664" i="9" a="1"/>
  <c r="F7664" i="9" s="1"/>
  <c r="G7663" i="9" a="1"/>
  <c r="G7663" i="9" s="1"/>
  <c r="F7663" i="9" a="1"/>
  <c r="F7663" i="9" s="1"/>
  <c r="G7662" i="9" a="1"/>
  <c r="G7662" i="9" s="1"/>
  <c r="F7662" i="9" a="1"/>
  <c r="F7662" i="9" s="1"/>
  <c r="G7661" i="9" a="1"/>
  <c r="G7661" i="9" s="1"/>
  <c r="F7661" i="9" a="1"/>
  <c r="F7661" i="9" s="1"/>
  <c r="G7660" i="9" a="1"/>
  <c r="G7660" i="9" s="1"/>
  <c r="F7660" i="9" a="1"/>
  <c r="F7660" i="9" s="1"/>
  <c r="G7659" i="9" a="1"/>
  <c r="G7659" i="9" s="1"/>
  <c r="F7659" i="9" a="1"/>
  <c r="F7659" i="9" s="1"/>
  <c r="G7658" i="9" a="1"/>
  <c r="G7658" i="9" s="1"/>
  <c r="F7658" i="9" a="1"/>
  <c r="F7658" i="9" s="1"/>
  <c r="G7657" i="9" a="1"/>
  <c r="G7657" i="9" s="1"/>
  <c r="F7657" i="9" a="1"/>
  <c r="F7657" i="9" s="1"/>
  <c r="G7656" i="9" a="1"/>
  <c r="G7656" i="9" s="1"/>
  <c r="F7656" i="9" a="1"/>
  <c r="F7656" i="9" s="1"/>
  <c r="G7655" i="9" a="1"/>
  <c r="G7655" i="9" s="1"/>
  <c r="F7655" i="9" a="1"/>
  <c r="F7655" i="9" s="1"/>
  <c r="G7654" i="9" a="1"/>
  <c r="G7654" i="9" s="1"/>
  <c r="F7654" i="9" a="1"/>
  <c r="F7654" i="9" s="1"/>
  <c r="G7653" i="9" a="1"/>
  <c r="G7653" i="9" s="1"/>
  <c r="F7653" i="9" a="1"/>
  <c r="F7653" i="9" s="1"/>
  <c r="G7652" i="9" a="1"/>
  <c r="G7652" i="9" s="1"/>
  <c r="F7652" i="9" a="1"/>
  <c r="F7652" i="9" s="1"/>
  <c r="G7651" i="9" a="1"/>
  <c r="G7651" i="9" s="1"/>
  <c r="F7651" i="9" a="1"/>
  <c r="F7651" i="9" s="1"/>
  <c r="G7650" i="9" a="1"/>
  <c r="G7650" i="9" s="1"/>
  <c r="F7650" i="9" a="1"/>
  <c r="F7650" i="9" s="1"/>
  <c r="G7649" i="9" a="1"/>
  <c r="G7649" i="9" s="1"/>
  <c r="F7649" i="9" a="1"/>
  <c r="F7649" i="9" s="1"/>
  <c r="G7648" i="9" a="1"/>
  <c r="G7648" i="9" s="1"/>
  <c r="F7648" i="9" a="1"/>
  <c r="F7648" i="9" s="1"/>
  <c r="G7647" i="9" a="1"/>
  <c r="G7647" i="9" s="1"/>
  <c r="F7647" i="9" a="1"/>
  <c r="F7647" i="9" s="1"/>
  <c r="G7646" i="9" a="1"/>
  <c r="G7646" i="9" s="1"/>
  <c r="F7646" i="9" a="1"/>
  <c r="F7646" i="9" s="1"/>
  <c r="G7645" i="9" a="1"/>
  <c r="G7645" i="9" s="1"/>
  <c r="F7645" i="9" a="1"/>
  <c r="F7645" i="9" s="1"/>
  <c r="G7644" i="9" a="1"/>
  <c r="G7644" i="9" s="1"/>
  <c r="F7644" i="9" a="1"/>
  <c r="F7644" i="9" s="1"/>
  <c r="G7643" i="9" a="1"/>
  <c r="G7643" i="9" s="1"/>
  <c r="F7643" i="9" a="1"/>
  <c r="F7643" i="9" s="1"/>
  <c r="G7642" i="9" a="1"/>
  <c r="G7642" i="9" s="1"/>
  <c r="F7642" i="9" a="1"/>
  <c r="F7642" i="9" s="1"/>
  <c r="G7641" i="9" a="1"/>
  <c r="G7641" i="9" s="1"/>
  <c r="F7641" i="9" a="1"/>
  <c r="F7641" i="9" s="1"/>
  <c r="G7640" i="9" a="1"/>
  <c r="G7640" i="9" s="1"/>
  <c r="F7640" i="9" a="1"/>
  <c r="F7640" i="9" s="1"/>
  <c r="G7639" i="9" a="1"/>
  <c r="G7639" i="9" s="1"/>
  <c r="F7639" i="9" a="1"/>
  <c r="F7639" i="9" s="1"/>
  <c r="G7638" i="9" a="1"/>
  <c r="G7638" i="9" s="1"/>
  <c r="F7638" i="9" a="1"/>
  <c r="F7638" i="9" s="1"/>
  <c r="G7637" i="9" a="1"/>
  <c r="G7637" i="9" s="1"/>
  <c r="F7637" i="9" a="1"/>
  <c r="F7637" i="9" s="1"/>
  <c r="G7636" i="9" a="1"/>
  <c r="G7636" i="9" s="1"/>
  <c r="F7636" i="9" a="1"/>
  <c r="F7636" i="9" s="1"/>
  <c r="G7635" i="9" a="1"/>
  <c r="G7635" i="9" s="1"/>
  <c r="F7635" i="9" a="1"/>
  <c r="F7635" i="9" s="1"/>
  <c r="G7634" i="9" a="1"/>
  <c r="G7634" i="9" s="1"/>
  <c r="F7634" i="9" a="1"/>
  <c r="F7634" i="9" s="1"/>
  <c r="G7633" i="9" a="1"/>
  <c r="G7633" i="9" s="1"/>
  <c r="F7633" i="9" a="1"/>
  <c r="F7633" i="9" s="1"/>
  <c r="G7632" i="9" a="1"/>
  <c r="G7632" i="9" s="1"/>
  <c r="F7632" i="9" a="1"/>
  <c r="F7632" i="9" s="1"/>
  <c r="G7631" i="9" a="1"/>
  <c r="G7631" i="9" s="1"/>
  <c r="F7631" i="9" a="1"/>
  <c r="F7631" i="9" s="1"/>
  <c r="G7630" i="9" a="1"/>
  <c r="G7630" i="9" s="1"/>
  <c r="F7630" i="9" a="1"/>
  <c r="F7630" i="9" s="1"/>
  <c r="G7629" i="9" a="1"/>
  <c r="G7629" i="9" s="1"/>
  <c r="F7629" i="9" a="1"/>
  <c r="F7629" i="9" s="1"/>
  <c r="G7628" i="9" a="1"/>
  <c r="G7628" i="9" s="1"/>
  <c r="F7628" i="9" a="1"/>
  <c r="F7628" i="9" s="1"/>
  <c r="G7627" i="9" a="1"/>
  <c r="G7627" i="9" s="1"/>
  <c r="F7627" i="9" a="1"/>
  <c r="F7627" i="9" s="1"/>
  <c r="G7626" i="9" a="1"/>
  <c r="G7626" i="9" s="1"/>
  <c r="F7626" i="9" a="1"/>
  <c r="F7626" i="9" s="1"/>
  <c r="G7625" i="9" a="1"/>
  <c r="G7625" i="9" s="1"/>
  <c r="F7625" i="9" a="1"/>
  <c r="F7625" i="9" s="1"/>
  <c r="G7624" i="9" a="1"/>
  <c r="G7624" i="9" s="1"/>
  <c r="F7624" i="9" a="1"/>
  <c r="F7624" i="9" s="1"/>
  <c r="G7623" i="9" a="1"/>
  <c r="G7623" i="9" s="1"/>
  <c r="F7623" i="9" a="1"/>
  <c r="F7623" i="9" s="1"/>
  <c r="G7622" i="9" a="1"/>
  <c r="G7622" i="9" s="1"/>
  <c r="F7622" i="9" a="1"/>
  <c r="F7622" i="9" s="1"/>
  <c r="G7621" i="9" a="1"/>
  <c r="G7621" i="9" s="1"/>
  <c r="F7621" i="9" a="1"/>
  <c r="F7621" i="9" s="1"/>
  <c r="G7620" i="9" a="1"/>
  <c r="G7620" i="9" s="1"/>
  <c r="F7620" i="9" a="1"/>
  <c r="F7620" i="9" s="1"/>
  <c r="G7619" i="9" a="1"/>
  <c r="G7619" i="9" s="1"/>
  <c r="F7619" i="9" a="1"/>
  <c r="F7619" i="9" s="1"/>
  <c r="G7618" i="9" a="1"/>
  <c r="G7618" i="9" s="1"/>
  <c r="F7618" i="9" a="1"/>
  <c r="F7618" i="9" s="1"/>
  <c r="G7617" i="9" a="1"/>
  <c r="G7617" i="9" s="1"/>
  <c r="F7617" i="9" a="1"/>
  <c r="F7617" i="9" s="1"/>
  <c r="G7616" i="9" a="1"/>
  <c r="G7616" i="9" s="1"/>
  <c r="F7616" i="9" a="1"/>
  <c r="F7616" i="9" s="1"/>
  <c r="G7615" i="9" a="1"/>
  <c r="G7615" i="9" s="1"/>
  <c r="F7615" i="9" a="1"/>
  <c r="F7615" i="9" s="1"/>
  <c r="G7614" i="9" a="1"/>
  <c r="G7614" i="9" s="1"/>
  <c r="F7614" i="9" a="1"/>
  <c r="F7614" i="9" s="1"/>
  <c r="G7613" i="9" a="1"/>
  <c r="G7613" i="9" s="1"/>
  <c r="F7613" i="9" a="1"/>
  <c r="F7613" i="9" s="1"/>
  <c r="G7612" i="9" a="1"/>
  <c r="G7612" i="9" s="1"/>
  <c r="F7612" i="9" a="1"/>
  <c r="F7612" i="9" s="1"/>
  <c r="G7611" i="9" a="1"/>
  <c r="G7611" i="9" s="1"/>
  <c r="F7611" i="9" a="1"/>
  <c r="F7611" i="9" s="1"/>
  <c r="G7610" i="9" a="1"/>
  <c r="G7610" i="9" s="1"/>
  <c r="F7610" i="9" a="1"/>
  <c r="F7610" i="9" s="1"/>
  <c r="G7609" i="9" a="1"/>
  <c r="G7609" i="9" s="1"/>
  <c r="F7609" i="9" a="1"/>
  <c r="F7609" i="9" s="1"/>
  <c r="G7608" i="9" a="1"/>
  <c r="G7608" i="9" s="1"/>
  <c r="F7608" i="9" a="1"/>
  <c r="F7608" i="9" s="1"/>
  <c r="G7607" i="9" a="1"/>
  <c r="G7607" i="9" s="1"/>
  <c r="F7607" i="9" a="1"/>
  <c r="F7607" i="9" s="1"/>
  <c r="G7606" i="9" a="1"/>
  <c r="G7606" i="9" s="1"/>
  <c r="F7606" i="9" a="1"/>
  <c r="F7606" i="9" s="1"/>
  <c r="G7605" i="9" a="1"/>
  <c r="G7605" i="9" s="1"/>
  <c r="F7605" i="9" a="1"/>
  <c r="F7605" i="9" s="1"/>
  <c r="G7604" i="9" a="1"/>
  <c r="G7604" i="9" s="1"/>
  <c r="F7604" i="9" a="1"/>
  <c r="F7604" i="9" s="1"/>
  <c r="G7603" i="9" a="1"/>
  <c r="G7603" i="9" s="1"/>
  <c r="F7603" i="9" a="1"/>
  <c r="F7603" i="9" s="1"/>
  <c r="G7602" i="9" a="1"/>
  <c r="G7602" i="9" s="1"/>
  <c r="F7602" i="9" a="1"/>
  <c r="F7602" i="9" s="1"/>
  <c r="G7601" i="9" a="1"/>
  <c r="G7601" i="9" s="1"/>
  <c r="F7601" i="9" a="1"/>
  <c r="F7601" i="9" s="1"/>
  <c r="G7600" i="9" a="1"/>
  <c r="G7600" i="9" s="1"/>
  <c r="F7600" i="9" a="1"/>
  <c r="F7600" i="9" s="1"/>
  <c r="G7599" i="9" a="1"/>
  <c r="G7599" i="9" s="1"/>
  <c r="F7599" i="9" a="1"/>
  <c r="F7599" i="9" s="1"/>
  <c r="G7598" i="9" a="1"/>
  <c r="G7598" i="9" s="1"/>
  <c r="F7598" i="9" a="1"/>
  <c r="F7598" i="9" s="1"/>
  <c r="G7597" i="9" a="1"/>
  <c r="G7597" i="9" s="1"/>
  <c r="F7597" i="9" a="1"/>
  <c r="F7597" i="9" s="1"/>
  <c r="G7596" i="9" a="1"/>
  <c r="G7596" i="9" s="1"/>
  <c r="F7596" i="9" a="1"/>
  <c r="F7596" i="9" s="1"/>
  <c r="G7595" i="9" a="1"/>
  <c r="G7595" i="9" s="1"/>
  <c r="F7595" i="9" a="1"/>
  <c r="F7595" i="9" s="1"/>
  <c r="G7594" i="9" a="1"/>
  <c r="G7594" i="9" s="1"/>
  <c r="F7594" i="9" a="1"/>
  <c r="F7594" i="9" s="1"/>
  <c r="G7593" i="9" a="1"/>
  <c r="G7593" i="9" s="1"/>
  <c r="F7593" i="9" a="1"/>
  <c r="F7593" i="9" s="1"/>
  <c r="G7592" i="9" a="1"/>
  <c r="G7592" i="9" s="1"/>
  <c r="F7592" i="9" a="1"/>
  <c r="F7592" i="9" s="1"/>
  <c r="G7591" i="9" a="1"/>
  <c r="G7591" i="9" s="1"/>
  <c r="F7591" i="9" a="1"/>
  <c r="F7591" i="9" s="1"/>
  <c r="G7590" i="9" a="1"/>
  <c r="G7590" i="9" s="1"/>
  <c r="F7590" i="9" a="1"/>
  <c r="F7590" i="9" s="1"/>
  <c r="G7589" i="9" a="1"/>
  <c r="G7589" i="9" s="1"/>
  <c r="F7589" i="9" a="1"/>
  <c r="F7589" i="9" s="1"/>
  <c r="G7588" i="9" a="1"/>
  <c r="G7588" i="9" s="1"/>
  <c r="F7588" i="9" a="1"/>
  <c r="F7588" i="9" s="1"/>
  <c r="G7587" i="9" a="1"/>
  <c r="G7587" i="9" s="1"/>
  <c r="F7587" i="9" a="1"/>
  <c r="F7587" i="9" s="1"/>
  <c r="G7586" i="9" a="1"/>
  <c r="G7586" i="9" s="1"/>
  <c r="F7586" i="9" a="1"/>
  <c r="F7586" i="9" s="1"/>
  <c r="G7585" i="9" a="1"/>
  <c r="G7585" i="9" s="1"/>
  <c r="F7585" i="9" a="1"/>
  <c r="F7585" i="9" s="1"/>
  <c r="G7584" i="9" a="1"/>
  <c r="G7584" i="9" s="1"/>
  <c r="F7584" i="9" a="1"/>
  <c r="F7584" i="9" s="1"/>
  <c r="G7583" i="9" a="1"/>
  <c r="G7583" i="9" s="1"/>
  <c r="F7583" i="9" a="1"/>
  <c r="F7583" i="9" s="1"/>
  <c r="G7582" i="9" a="1"/>
  <c r="G7582" i="9" s="1"/>
  <c r="F7582" i="9" a="1"/>
  <c r="F7582" i="9" s="1"/>
  <c r="G7581" i="9" a="1"/>
  <c r="G7581" i="9" s="1"/>
  <c r="F7581" i="9" a="1"/>
  <c r="F7581" i="9" s="1"/>
  <c r="G7580" i="9" a="1"/>
  <c r="G7580" i="9" s="1"/>
  <c r="F7580" i="9" a="1"/>
  <c r="F7580" i="9" s="1"/>
  <c r="G7579" i="9" a="1"/>
  <c r="G7579" i="9" s="1"/>
  <c r="F7579" i="9" a="1"/>
  <c r="F7579" i="9" s="1"/>
  <c r="G7578" i="9" a="1"/>
  <c r="G7578" i="9" s="1"/>
  <c r="F7578" i="9" a="1"/>
  <c r="F7578" i="9" s="1"/>
  <c r="G7577" i="9" a="1"/>
  <c r="G7577" i="9" s="1"/>
  <c r="F7577" i="9" a="1"/>
  <c r="F7577" i="9" s="1"/>
  <c r="G7576" i="9" a="1"/>
  <c r="G7576" i="9" s="1"/>
  <c r="F7576" i="9" a="1"/>
  <c r="F7576" i="9" s="1"/>
  <c r="G7575" i="9" a="1"/>
  <c r="G7575" i="9" s="1"/>
  <c r="F7575" i="9" a="1"/>
  <c r="F7575" i="9" s="1"/>
  <c r="G7574" i="9" a="1"/>
  <c r="G7574" i="9" s="1"/>
  <c r="F7574" i="9" a="1"/>
  <c r="F7574" i="9" s="1"/>
  <c r="G7573" i="9" a="1"/>
  <c r="G7573" i="9" s="1"/>
  <c r="F7573" i="9" a="1"/>
  <c r="F7573" i="9" s="1"/>
  <c r="G7572" i="9" a="1"/>
  <c r="G7572" i="9" s="1"/>
  <c r="F7572" i="9" a="1"/>
  <c r="F7572" i="9" s="1"/>
  <c r="G7571" i="9" a="1"/>
  <c r="G7571" i="9" s="1"/>
  <c r="F7571" i="9" a="1"/>
  <c r="F7571" i="9" s="1"/>
  <c r="G7570" i="9" a="1"/>
  <c r="G7570" i="9" s="1"/>
  <c r="F7570" i="9" a="1"/>
  <c r="F7570" i="9" s="1"/>
  <c r="G7569" i="9" a="1"/>
  <c r="G7569" i="9" s="1"/>
  <c r="F7569" i="9" a="1"/>
  <c r="F7569" i="9" s="1"/>
  <c r="G7568" i="9" a="1"/>
  <c r="G7568" i="9" s="1"/>
  <c r="F7568" i="9" a="1"/>
  <c r="F7568" i="9" s="1"/>
  <c r="G7567" i="9" a="1"/>
  <c r="G7567" i="9" s="1"/>
  <c r="F7567" i="9" a="1"/>
  <c r="F7567" i="9" s="1"/>
  <c r="G7566" i="9" a="1"/>
  <c r="G7566" i="9" s="1"/>
  <c r="F7566" i="9" a="1"/>
  <c r="F7566" i="9" s="1"/>
  <c r="G7565" i="9" a="1"/>
  <c r="G7565" i="9" s="1"/>
  <c r="F7565" i="9" a="1"/>
  <c r="F7565" i="9" s="1"/>
  <c r="G7564" i="9" a="1"/>
  <c r="G7564" i="9" s="1"/>
  <c r="F7564" i="9" a="1"/>
  <c r="F7564" i="9" s="1"/>
  <c r="G7563" i="9" a="1"/>
  <c r="G7563" i="9" s="1"/>
  <c r="F7563" i="9" a="1"/>
  <c r="F7563" i="9" s="1"/>
  <c r="G7562" i="9" a="1"/>
  <c r="G7562" i="9" s="1"/>
  <c r="F7562" i="9" a="1"/>
  <c r="F7562" i="9" s="1"/>
  <c r="G7561" i="9" a="1"/>
  <c r="G7561" i="9" s="1"/>
  <c r="F7561" i="9" a="1"/>
  <c r="F7561" i="9" s="1"/>
  <c r="G7560" i="9" a="1"/>
  <c r="G7560" i="9" s="1"/>
  <c r="F7560" i="9" a="1"/>
  <c r="F7560" i="9" s="1"/>
  <c r="G7559" i="9" a="1"/>
  <c r="G7559" i="9" s="1"/>
  <c r="F7559" i="9" a="1"/>
  <c r="F7559" i="9" s="1"/>
  <c r="G7558" i="9" a="1"/>
  <c r="G7558" i="9" s="1"/>
  <c r="F7558" i="9" a="1"/>
  <c r="F7558" i="9" s="1"/>
  <c r="G7557" i="9" a="1"/>
  <c r="G7557" i="9" s="1"/>
  <c r="F7557" i="9" a="1"/>
  <c r="F7557" i="9" s="1"/>
  <c r="G7556" i="9" a="1"/>
  <c r="G7556" i="9" s="1"/>
  <c r="F7556" i="9" a="1"/>
  <c r="F7556" i="9" s="1"/>
  <c r="G7555" i="9" a="1"/>
  <c r="G7555" i="9" s="1"/>
  <c r="F7555" i="9" a="1"/>
  <c r="F7555" i="9" s="1"/>
  <c r="G7554" i="9" a="1"/>
  <c r="G7554" i="9" s="1"/>
  <c r="F7554" i="9" a="1"/>
  <c r="F7554" i="9" s="1"/>
  <c r="G7553" i="9" a="1"/>
  <c r="G7553" i="9" s="1"/>
  <c r="F7553" i="9" a="1"/>
  <c r="F7553" i="9" s="1"/>
  <c r="G7552" i="9" a="1"/>
  <c r="G7552" i="9" s="1"/>
  <c r="F7552" i="9" a="1"/>
  <c r="F7552" i="9" s="1"/>
  <c r="G7551" i="9" a="1"/>
  <c r="G7551" i="9" s="1"/>
  <c r="F7551" i="9" a="1"/>
  <c r="F7551" i="9" s="1"/>
  <c r="G7550" i="9" a="1"/>
  <c r="G7550" i="9" s="1"/>
  <c r="F7550" i="9" a="1"/>
  <c r="F7550" i="9" s="1"/>
  <c r="G7549" i="9" a="1"/>
  <c r="G7549" i="9" s="1"/>
  <c r="F7549" i="9" a="1"/>
  <c r="F7549" i="9" s="1"/>
  <c r="G7548" i="9" a="1"/>
  <c r="G7548" i="9" s="1"/>
  <c r="F7548" i="9" a="1"/>
  <c r="F7548" i="9" s="1"/>
  <c r="G7547" i="9" a="1"/>
  <c r="G7547" i="9" s="1"/>
  <c r="F7547" i="9" a="1"/>
  <c r="F7547" i="9" s="1"/>
  <c r="G7546" i="9" a="1"/>
  <c r="G7546" i="9" s="1"/>
  <c r="F7546" i="9" a="1"/>
  <c r="F7546" i="9" s="1"/>
  <c r="G7545" i="9" a="1"/>
  <c r="G7545" i="9" s="1"/>
  <c r="F7545" i="9" a="1"/>
  <c r="F7545" i="9" s="1"/>
  <c r="G7544" i="9" a="1"/>
  <c r="G7544" i="9" s="1"/>
  <c r="F7544" i="9" a="1"/>
  <c r="F7544" i="9" s="1"/>
  <c r="G7543" i="9" a="1"/>
  <c r="G7543" i="9" s="1"/>
  <c r="F7543" i="9" a="1"/>
  <c r="F7543" i="9" s="1"/>
  <c r="G7542" i="9" a="1"/>
  <c r="G7542" i="9" s="1"/>
  <c r="F7542" i="9" a="1"/>
  <c r="F7542" i="9" s="1"/>
  <c r="G7541" i="9" a="1"/>
  <c r="G7541" i="9" s="1"/>
  <c r="F7541" i="9" a="1"/>
  <c r="F7541" i="9" s="1"/>
  <c r="G7540" i="9" a="1"/>
  <c r="G7540" i="9" s="1"/>
  <c r="F7540" i="9" a="1"/>
  <c r="F7540" i="9" s="1"/>
  <c r="G7539" i="9" a="1"/>
  <c r="G7539" i="9" s="1"/>
  <c r="F7539" i="9" a="1"/>
  <c r="F7539" i="9" s="1"/>
  <c r="G7538" i="9" a="1"/>
  <c r="G7538" i="9" s="1"/>
  <c r="F7538" i="9" a="1"/>
  <c r="F7538" i="9" s="1"/>
  <c r="G7537" i="9" a="1"/>
  <c r="G7537" i="9" s="1"/>
  <c r="F7537" i="9" a="1"/>
  <c r="F7537" i="9" s="1"/>
  <c r="G7536" i="9" a="1"/>
  <c r="G7536" i="9" s="1"/>
  <c r="F7536" i="9" a="1"/>
  <c r="F7536" i="9" s="1"/>
  <c r="G7535" i="9" a="1"/>
  <c r="G7535" i="9" s="1"/>
  <c r="F7535" i="9" a="1"/>
  <c r="F7535" i="9" s="1"/>
  <c r="G7534" i="9" a="1"/>
  <c r="G7534" i="9" s="1"/>
  <c r="F7534" i="9" a="1"/>
  <c r="F7534" i="9" s="1"/>
  <c r="G7533" i="9" a="1"/>
  <c r="G7533" i="9" s="1"/>
  <c r="F7533" i="9" a="1"/>
  <c r="F7533" i="9" s="1"/>
  <c r="G7532" i="9" a="1"/>
  <c r="G7532" i="9" s="1"/>
  <c r="F7532" i="9" a="1"/>
  <c r="F7532" i="9" s="1"/>
  <c r="G7531" i="9" a="1"/>
  <c r="G7531" i="9" s="1"/>
  <c r="F7531" i="9" a="1"/>
  <c r="F7531" i="9" s="1"/>
  <c r="G7530" i="9" a="1"/>
  <c r="G7530" i="9" s="1"/>
  <c r="F7530" i="9" a="1"/>
  <c r="F7530" i="9" s="1"/>
  <c r="G7529" i="9" a="1"/>
  <c r="G7529" i="9" s="1"/>
  <c r="F7529" i="9" a="1"/>
  <c r="F7529" i="9" s="1"/>
  <c r="G7528" i="9" a="1"/>
  <c r="G7528" i="9" s="1"/>
  <c r="F7528" i="9" a="1"/>
  <c r="F7528" i="9" s="1"/>
  <c r="G7527" i="9"/>
  <c r="G7527" i="9" a="1"/>
  <c r="F7527" i="9" a="1"/>
  <c r="F7527" i="9" s="1"/>
  <c r="G7526" i="9" a="1"/>
  <c r="G7526" i="9" s="1"/>
  <c r="F7526" i="9" a="1"/>
  <c r="F7526" i="9" s="1"/>
  <c r="G7525" i="9" a="1"/>
  <c r="G7525" i="9" s="1"/>
  <c r="F7525" i="9" a="1"/>
  <c r="F7525" i="9" s="1"/>
  <c r="G7524" i="9" a="1"/>
  <c r="G7524" i="9" s="1"/>
  <c r="F7524" i="9" a="1"/>
  <c r="F7524" i="9" s="1"/>
  <c r="G7523" i="9" a="1"/>
  <c r="G7523" i="9" s="1"/>
  <c r="F7523" i="9" a="1"/>
  <c r="F7523" i="9" s="1"/>
  <c r="G7522" i="9" a="1"/>
  <c r="G7522" i="9" s="1"/>
  <c r="F7522" i="9"/>
  <c r="F7522" i="9" a="1"/>
  <c r="G7521" i="9" a="1"/>
  <c r="G7521" i="9" s="1"/>
  <c r="F7521" i="9" a="1"/>
  <c r="F7521" i="9" s="1"/>
  <c r="G7520" i="9" a="1"/>
  <c r="G7520" i="9" s="1"/>
  <c r="F7520" i="9" a="1"/>
  <c r="F7520" i="9" s="1"/>
  <c r="G7519" i="9" a="1"/>
  <c r="G7519" i="9" s="1"/>
  <c r="F7519" i="9" a="1"/>
  <c r="F7519" i="9" s="1"/>
  <c r="G7518" i="9" a="1"/>
  <c r="G7518" i="9" s="1"/>
  <c r="F7518" i="9" a="1"/>
  <c r="F7518" i="9" s="1"/>
  <c r="G7517" i="9" a="1"/>
  <c r="G7517" i="9" s="1"/>
  <c r="F7517" i="9" a="1"/>
  <c r="F7517" i="9" s="1"/>
  <c r="G7516" i="9" a="1"/>
  <c r="G7516" i="9" s="1"/>
  <c r="F7516" i="9" a="1"/>
  <c r="F7516" i="9" s="1"/>
  <c r="G7515" i="9" a="1"/>
  <c r="G7515" i="9" s="1"/>
  <c r="F7515" i="9" a="1"/>
  <c r="F7515" i="9" s="1"/>
  <c r="G7514" i="9" a="1"/>
  <c r="G7514" i="9" s="1"/>
  <c r="F7514" i="9" a="1"/>
  <c r="F7514" i="9" s="1"/>
  <c r="G7513" i="9" a="1"/>
  <c r="G7513" i="9" s="1"/>
  <c r="F7513" i="9" a="1"/>
  <c r="F7513" i="9" s="1"/>
  <c r="G7512" i="9" a="1"/>
  <c r="G7512" i="9" s="1"/>
  <c r="F7512" i="9" a="1"/>
  <c r="F7512" i="9" s="1"/>
  <c r="G7511" i="9" a="1"/>
  <c r="G7511" i="9" s="1"/>
  <c r="F7511" i="9" a="1"/>
  <c r="F7511" i="9" s="1"/>
  <c r="G7510" i="9"/>
  <c r="G7510" i="9" a="1"/>
  <c r="F7510" i="9"/>
  <c r="F7510" i="9" a="1"/>
  <c r="G7509" i="9" a="1"/>
  <c r="G7509" i="9" s="1"/>
  <c r="F7509" i="9" a="1"/>
  <c r="F7509" i="9" s="1"/>
  <c r="G7508" i="9" a="1"/>
  <c r="G7508" i="9" s="1"/>
  <c r="F7508" i="9" a="1"/>
  <c r="F7508" i="9" s="1"/>
  <c r="G7507" i="9" a="1"/>
  <c r="G7507" i="9" s="1"/>
  <c r="F7507" i="9" a="1"/>
  <c r="F7507" i="9" s="1"/>
  <c r="G7506" i="9" a="1"/>
  <c r="G7506" i="9" s="1"/>
  <c r="F7506" i="9" a="1"/>
  <c r="F7506" i="9" s="1"/>
  <c r="G7505" i="9" a="1"/>
  <c r="G7505" i="9" s="1"/>
  <c r="F7505" i="9" a="1"/>
  <c r="F7505" i="9" s="1"/>
  <c r="G7504" i="9" a="1"/>
  <c r="G7504" i="9" s="1"/>
  <c r="F7504" i="9" a="1"/>
  <c r="F7504" i="9" s="1"/>
  <c r="G7503" i="9" a="1"/>
  <c r="G7503" i="9" s="1"/>
  <c r="F7503" i="9" a="1"/>
  <c r="F7503" i="9" s="1"/>
  <c r="G7502" i="9" a="1"/>
  <c r="G7502" i="9" s="1"/>
  <c r="F7502" i="9" a="1"/>
  <c r="F7502" i="9" s="1"/>
  <c r="G7501" i="9" a="1"/>
  <c r="G7501" i="9" s="1"/>
  <c r="F7501" i="9" a="1"/>
  <c r="F7501" i="9" s="1"/>
  <c r="G7500" i="9" a="1"/>
  <c r="G7500" i="9" s="1"/>
  <c r="F7500" i="9" a="1"/>
  <c r="F7500" i="9" s="1"/>
  <c r="G7499" i="9" a="1"/>
  <c r="G7499" i="9" s="1"/>
  <c r="F7499" i="9" a="1"/>
  <c r="F7499" i="9" s="1"/>
  <c r="G7498" i="9" a="1"/>
  <c r="G7498" i="9" s="1"/>
  <c r="F7498" i="9" a="1"/>
  <c r="F7498" i="9" s="1"/>
  <c r="G7497" i="9" a="1"/>
  <c r="G7497" i="9" s="1"/>
  <c r="F7497" i="9" a="1"/>
  <c r="F7497" i="9" s="1"/>
  <c r="G7496" i="9" a="1"/>
  <c r="G7496" i="9" s="1"/>
  <c r="F7496" i="9" a="1"/>
  <c r="F7496" i="9" s="1"/>
  <c r="G7495" i="9" a="1"/>
  <c r="G7495" i="9" s="1"/>
  <c r="F7495" i="9" a="1"/>
  <c r="F7495" i="9" s="1"/>
  <c r="G7494" i="9" a="1"/>
  <c r="G7494" i="9" s="1"/>
  <c r="F7494" i="9" a="1"/>
  <c r="F7494" i="9" s="1"/>
  <c r="G7493" i="9" a="1"/>
  <c r="G7493" i="9" s="1"/>
  <c r="F7493" i="9" a="1"/>
  <c r="F7493" i="9" s="1"/>
  <c r="G7492" i="9" a="1"/>
  <c r="G7492" i="9" s="1"/>
  <c r="F7492" i="9" a="1"/>
  <c r="F7492" i="9" s="1"/>
  <c r="G7491" i="9" a="1"/>
  <c r="G7491" i="9" s="1"/>
  <c r="F7491" i="9" a="1"/>
  <c r="F7491" i="9" s="1"/>
  <c r="G7490" i="9" a="1"/>
  <c r="G7490" i="9" s="1"/>
  <c r="F7490" i="9" a="1"/>
  <c r="F7490" i="9" s="1"/>
  <c r="G7489" i="9" a="1"/>
  <c r="G7489" i="9" s="1"/>
  <c r="F7489" i="9" a="1"/>
  <c r="F7489" i="9" s="1"/>
  <c r="G7488" i="9" a="1"/>
  <c r="G7488" i="9" s="1"/>
  <c r="F7488" i="9" a="1"/>
  <c r="F7488" i="9" s="1"/>
  <c r="G7487" i="9" a="1"/>
  <c r="G7487" i="9" s="1"/>
  <c r="F7487" i="9" a="1"/>
  <c r="F7487" i="9" s="1"/>
  <c r="G7486" i="9" a="1"/>
  <c r="G7486" i="9" s="1"/>
  <c r="F7486" i="9" a="1"/>
  <c r="F7486" i="9" s="1"/>
  <c r="G7485" i="9" a="1"/>
  <c r="G7485" i="9" s="1"/>
  <c r="F7485" i="9" a="1"/>
  <c r="F7485" i="9" s="1"/>
  <c r="G7484" i="9" a="1"/>
  <c r="G7484" i="9" s="1"/>
  <c r="F7484" i="9" a="1"/>
  <c r="F7484" i="9" s="1"/>
  <c r="G7483" i="9" a="1"/>
  <c r="G7483" i="9" s="1"/>
  <c r="F7483" i="9" a="1"/>
  <c r="F7483" i="9" s="1"/>
  <c r="G7482" i="9" a="1"/>
  <c r="G7482" i="9" s="1"/>
  <c r="F7482" i="9" a="1"/>
  <c r="F7482" i="9" s="1"/>
  <c r="G7481" i="9" a="1"/>
  <c r="G7481" i="9" s="1"/>
  <c r="F7481" i="9" a="1"/>
  <c r="F7481" i="9" s="1"/>
  <c r="G7480" i="9" a="1"/>
  <c r="G7480" i="9" s="1"/>
  <c r="F7480" i="9" a="1"/>
  <c r="F7480" i="9" s="1"/>
  <c r="G7479" i="9" a="1"/>
  <c r="G7479" i="9" s="1"/>
  <c r="F7479" i="9" a="1"/>
  <c r="F7479" i="9" s="1"/>
  <c r="G7478" i="9"/>
  <c r="G7478" i="9" a="1"/>
  <c r="F7478" i="9" a="1"/>
  <c r="F7478" i="9" s="1"/>
  <c r="G7477" i="9"/>
  <c r="G7477" i="9" a="1"/>
  <c r="F7477" i="9" a="1"/>
  <c r="F7477" i="9" s="1"/>
  <c r="G7476" i="9" a="1"/>
  <c r="G7476" i="9" s="1"/>
  <c r="F7476" i="9" a="1"/>
  <c r="F7476" i="9" s="1"/>
  <c r="G7475" i="9" a="1"/>
  <c r="G7475" i="9" s="1"/>
  <c r="F7475" i="9" a="1"/>
  <c r="F7475" i="9" s="1"/>
  <c r="G7474" i="9" a="1"/>
  <c r="G7474" i="9" s="1"/>
  <c r="F7474" i="9" a="1"/>
  <c r="F7474" i="9" s="1"/>
  <c r="G7473" i="9" a="1"/>
  <c r="G7473" i="9" s="1"/>
  <c r="F7473" i="9" a="1"/>
  <c r="F7473" i="9" s="1"/>
  <c r="G7472" i="9" a="1"/>
  <c r="G7472" i="9" s="1"/>
  <c r="F7472" i="9" a="1"/>
  <c r="F7472" i="9" s="1"/>
  <c r="G7471" i="9" a="1"/>
  <c r="G7471" i="9" s="1"/>
  <c r="F7471" i="9" a="1"/>
  <c r="F7471" i="9" s="1"/>
  <c r="G7470" i="9"/>
  <c r="G7470" i="9" a="1"/>
  <c r="F7470" i="9" a="1"/>
  <c r="F7470" i="9" s="1"/>
  <c r="G7469" i="9" a="1"/>
  <c r="G7469" i="9" s="1"/>
  <c r="F7469" i="9" a="1"/>
  <c r="F7469" i="9" s="1"/>
  <c r="G7468" i="9" a="1"/>
  <c r="G7468" i="9" s="1"/>
  <c r="F7468" i="9" a="1"/>
  <c r="F7468" i="9" s="1"/>
  <c r="G7467" i="9" a="1"/>
  <c r="G7467" i="9" s="1"/>
  <c r="F7467" i="9" a="1"/>
  <c r="F7467" i="9" s="1"/>
  <c r="G7466" i="9" a="1"/>
  <c r="G7466" i="9" s="1"/>
  <c r="F7466" i="9" a="1"/>
  <c r="F7466" i="9" s="1"/>
  <c r="G7465" i="9"/>
  <c r="G7465" i="9" a="1"/>
  <c r="F7465" i="9" a="1"/>
  <c r="F7465" i="9" s="1"/>
  <c r="G7464" i="9" a="1"/>
  <c r="G7464" i="9" s="1"/>
  <c r="F7464" i="9" a="1"/>
  <c r="F7464" i="9" s="1"/>
  <c r="G7463" i="9" a="1"/>
  <c r="G7463" i="9" s="1"/>
  <c r="F7463" i="9" a="1"/>
  <c r="F7463" i="9" s="1"/>
  <c r="G7462" i="9" a="1"/>
  <c r="G7462" i="9" s="1"/>
  <c r="F7462" i="9" a="1"/>
  <c r="F7462" i="9" s="1"/>
  <c r="G7461" i="9" a="1"/>
  <c r="G7461" i="9" s="1"/>
  <c r="F7461" i="9" a="1"/>
  <c r="F7461" i="9" s="1"/>
  <c r="G7460" i="9" a="1"/>
  <c r="G7460" i="9" s="1"/>
  <c r="F7460" i="9" a="1"/>
  <c r="F7460" i="9" s="1"/>
  <c r="G7459" i="9" a="1"/>
  <c r="G7459" i="9" s="1"/>
  <c r="F7459" i="9" a="1"/>
  <c r="F7459" i="9" s="1"/>
  <c r="G7458" i="9" a="1"/>
  <c r="G7458" i="9" s="1"/>
  <c r="F7458" i="9" a="1"/>
  <c r="F7458" i="9" s="1"/>
  <c r="G7457" i="9" a="1"/>
  <c r="G7457" i="9" s="1"/>
  <c r="F7457" i="9" a="1"/>
  <c r="F7457" i="9" s="1"/>
  <c r="G7456" i="9" a="1"/>
  <c r="G7456" i="9" s="1"/>
  <c r="F7456" i="9" a="1"/>
  <c r="F7456" i="9" s="1"/>
  <c r="G7455" i="9" a="1"/>
  <c r="G7455" i="9" s="1"/>
  <c r="F7455" i="9" a="1"/>
  <c r="F7455" i="9" s="1"/>
  <c r="G7454" i="9" a="1"/>
  <c r="G7454" i="9" s="1"/>
  <c r="F7454" i="9" a="1"/>
  <c r="F7454" i="9" s="1"/>
  <c r="G7453" i="9" a="1"/>
  <c r="G7453" i="9" s="1"/>
  <c r="F7453" i="9" a="1"/>
  <c r="F7453" i="9" s="1"/>
  <c r="G7452" i="9" a="1"/>
  <c r="G7452" i="9" s="1"/>
  <c r="F7452" i="9" a="1"/>
  <c r="F7452" i="9" s="1"/>
  <c r="G7451" i="9"/>
  <c r="G7451" i="9" a="1"/>
  <c r="F7451" i="9" a="1"/>
  <c r="F7451" i="9" s="1"/>
  <c r="G7450" i="9" a="1"/>
  <c r="G7450" i="9" s="1"/>
  <c r="F7450" i="9" a="1"/>
  <c r="F7450" i="9" s="1"/>
  <c r="G7449" i="9" a="1"/>
  <c r="G7449" i="9" s="1"/>
  <c r="F7449" i="9" a="1"/>
  <c r="F7449" i="9" s="1"/>
  <c r="G7448" i="9" a="1"/>
  <c r="G7448" i="9" s="1"/>
  <c r="F7448" i="9" a="1"/>
  <c r="F7448" i="9" s="1"/>
  <c r="G7447" i="9" a="1"/>
  <c r="G7447" i="9" s="1"/>
  <c r="F7447" i="9" a="1"/>
  <c r="F7447" i="9" s="1"/>
  <c r="G7446" i="9" a="1"/>
  <c r="G7446" i="9" s="1"/>
  <c r="F7446" i="9" a="1"/>
  <c r="F7446" i="9" s="1"/>
  <c r="G7445" i="9" a="1"/>
  <c r="G7445" i="9" s="1"/>
  <c r="F7445" i="9" a="1"/>
  <c r="F7445" i="9" s="1"/>
  <c r="G7444" i="9" a="1"/>
  <c r="G7444" i="9" s="1"/>
  <c r="F7444" i="9" a="1"/>
  <c r="F7444" i="9" s="1"/>
  <c r="G7443" i="9" a="1"/>
  <c r="G7443" i="9" s="1"/>
  <c r="F7443" i="9" a="1"/>
  <c r="F7443" i="9" s="1"/>
  <c r="G7442" i="9" a="1"/>
  <c r="G7442" i="9" s="1"/>
  <c r="F7442" i="9" a="1"/>
  <c r="F7442" i="9" s="1"/>
  <c r="G7441" i="9" a="1"/>
  <c r="G7441" i="9" s="1"/>
  <c r="F7441" i="9" a="1"/>
  <c r="F7441" i="9" s="1"/>
  <c r="G7440" i="9" a="1"/>
  <c r="G7440" i="9" s="1"/>
  <c r="F7440" i="9" a="1"/>
  <c r="F7440" i="9" s="1"/>
  <c r="G7439" i="9" a="1"/>
  <c r="G7439" i="9" s="1"/>
  <c r="F7439" i="9" a="1"/>
  <c r="F7439" i="9" s="1"/>
  <c r="G7438" i="9" a="1"/>
  <c r="G7438" i="9" s="1"/>
  <c r="F7438" i="9" a="1"/>
  <c r="F7438" i="9" s="1"/>
  <c r="G7437" i="9" a="1"/>
  <c r="G7437" i="9" s="1"/>
  <c r="F7437" i="9" a="1"/>
  <c r="F7437" i="9" s="1"/>
  <c r="G7436" i="9" a="1"/>
  <c r="G7436" i="9" s="1"/>
  <c r="F7436" i="9" a="1"/>
  <c r="F7436" i="9" s="1"/>
  <c r="G7435" i="9" a="1"/>
  <c r="G7435" i="9" s="1"/>
  <c r="F7435" i="9" a="1"/>
  <c r="F7435" i="9" s="1"/>
  <c r="G7434" i="9" a="1"/>
  <c r="G7434" i="9" s="1"/>
  <c r="F7434" i="9" a="1"/>
  <c r="F7434" i="9" s="1"/>
  <c r="G7433" i="9" a="1"/>
  <c r="G7433" i="9" s="1"/>
  <c r="F7433" i="9" a="1"/>
  <c r="F7433" i="9" s="1"/>
  <c r="G7432" i="9" a="1"/>
  <c r="G7432" i="9" s="1"/>
  <c r="F7432" i="9"/>
  <c r="F7432" i="9" a="1"/>
  <c r="G7431" i="9" a="1"/>
  <c r="G7431" i="9" s="1"/>
  <c r="F7431" i="9" a="1"/>
  <c r="F7431" i="9" s="1"/>
  <c r="G7430" i="9" a="1"/>
  <c r="G7430" i="9" s="1"/>
  <c r="F7430" i="9" a="1"/>
  <c r="F7430" i="9" s="1"/>
  <c r="G7429" i="9" a="1"/>
  <c r="G7429" i="9" s="1"/>
  <c r="F7429" i="9" a="1"/>
  <c r="F7429" i="9" s="1"/>
  <c r="G7428" i="9" a="1"/>
  <c r="G7428" i="9" s="1"/>
  <c r="F7428" i="9" a="1"/>
  <c r="F7428" i="9" s="1"/>
  <c r="G7427" i="9" a="1"/>
  <c r="G7427" i="9" s="1"/>
  <c r="F7427" i="9" a="1"/>
  <c r="F7427" i="9" s="1"/>
  <c r="G7426" i="9" a="1"/>
  <c r="G7426" i="9" s="1"/>
  <c r="F7426" i="9" a="1"/>
  <c r="F7426" i="9" s="1"/>
  <c r="G7425" i="9" a="1"/>
  <c r="G7425" i="9" s="1"/>
  <c r="F7425" i="9" a="1"/>
  <c r="F7425" i="9" s="1"/>
  <c r="G7424" i="9" a="1"/>
  <c r="G7424" i="9" s="1"/>
  <c r="F7424" i="9" a="1"/>
  <c r="F7424" i="9" s="1"/>
  <c r="G7423" i="9" a="1"/>
  <c r="G7423" i="9" s="1"/>
  <c r="F7423" i="9" a="1"/>
  <c r="F7423" i="9" s="1"/>
  <c r="G7422" i="9" a="1"/>
  <c r="G7422" i="9" s="1"/>
  <c r="F7422" i="9" a="1"/>
  <c r="F7422" i="9" s="1"/>
  <c r="G7421" i="9" a="1"/>
  <c r="G7421" i="9" s="1"/>
  <c r="F7421" i="9" a="1"/>
  <c r="F7421" i="9" s="1"/>
  <c r="G7420" i="9" a="1"/>
  <c r="G7420" i="9" s="1"/>
  <c r="F7420" i="9" a="1"/>
  <c r="F7420" i="9" s="1"/>
  <c r="G7419" i="9"/>
  <c r="G7419" i="9" a="1"/>
  <c r="F7419" i="9" a="1"/>
  <c r="F7419" i="9" s="1"/>
  <c r="G7418" i="9" a="1"/>
  <c r="G7418" i="9" s="1"/>
  <c r="F7418" i="9" a="1"/>
  <c r="F7418" i="9" s="1"/>
  <c r="G7417" i="9" a="1"/>
  <c r="G7417" i="9" s="1"/>
  <c r="F7417" i="9" a="1"/>
  <c r="F7417" i="9" s="1"/>
  <c r="G7416" i="9" a="1"/>
  <c r="G7416" i="9" s="1"/>
  <c r="F7416" i="9" a="1"/>
  <c r="F7416" i="9" s="1"/>
  <c r="G7415" i="9" a="1"/>
  <c r="G7415" i="9" s="1"/>
  <c r="F7415" i="9" a="1"/>
  <c r="F7415" i="9" s="1"/>
  <c r="G7414" i="9" a="1"/>
  <c r="G7414" i="9" s="1"/>
  <c r="F7414" i="9" a="1"/>
  <c r="F7414" i="9" s="1"/>
  <c r="G7413" i="9"/>
  <c r="G7413" i="9" a="1"/>
  <c r="F7413" i="9" a="1"/>
  <c r="F7413" i="9" s="1"/>
  <c r="G7412" i="9" a="1"/>
  <c r="G7412" i="9" s="1"/>
  <c r="F7412" i="9" a="1"/>
  <c r="F7412" i="9" s="1"/>
  <c r="G7411" i="9" a="1"/>
  <c r="G7411" i="9" s="1"/>
  <c r="F7411" i="9" a="1"/>
  <c r="F7411" i="9" s="1"/>
  <c r="G7410" i="9" a="1"/>
  <c r="G7410" i="9" s="1"/>
  <c r="F7410" i="9" a="1"/>
  <c r="F7410" i="9" s="1"/>
  <c r="G7409" i="9" a="1"/>
  <c r="G7409" i="9" s="1"/>
  <c r="F7409" i="9" a="1"/>
  <c r="F7409" i="9" s="1"/>
  <c r="G7408" i="9" a="1"/>
  <c r="G7408" i="9" s="1"/>
  <c r="F7408" i="9" a="1"/>
  <c r="F7408" i="9" s="1"/>
  <c r="G7407" i="9" a="1"/>
  <c r="G7407" i="9" s="1"/>
  <c r="F7407" i="9" a="1"/>
  <c r="F7407" i="9" s="1"/>
  <c r="G7406" i="9" a="1"/>
  <c r="G7406" i="9" s="1"/>
  <c r="F7406" i="9" a="1"/>
  <c r="F7406" i="9" s="1"/>
  <c r="G7405" i="9" a="1"/>
  <c r="G7405" i="9" s="1"/>
  <c r="F7405" i="9" a="1"/>
  <c r="F7405" i="9" s="1"/>
  <c r="G7404" i="9" a="1"/>
  <c r="G7404" i="9" s="1"/>
  <c r="F7404" i="9" a="1"/>
  <c r="F7404" i="9" s="1"/>
  <c r="G7403" i="9" a="1"/>
  <c r="G7403" i="9" s="1"/>
  <c r="F7403" i="9" a="1"/>
  <c r="F7403" i="9" s="1"/>
  <c r="G7402" i="9" a="1"/>
  <c r="G7402" i="9" s="1"/>
  <c r="F7402" i="9" a="1"/>
  <c r="F7402" i="9" s="1"/>
  <c r="G7401" i="9" a="1"/>
  <c r="G7401" i="9" s="1"/>
  <c r="F7401" i="9" a="1"/>
  <c r="F7401" i="9" s="1"/>
  <c r="G7400" i="9" a="1"/>
  <c r="G7400" i="9" s="1"/>
  <c r="F7400" i="9" a="1"/>
  <c r="F7400" i="9" s="1"/>
  <c r="G7399" i="9" a="1"/>
  <c r="G7399" i="9" s="1"/>
  <c r="F7399" i="9" a="1"/>
  <c r="F7399" i="9" s="1"/>
  <c r="G7398" i="9" a="1"/>
  <c r="G7398" i="9" s="1"/>
  <c r="F7398" i="9" a="1"/>
  <c r="F7398" i="9" s="1"/>
  <c r="G7397" i="9" a="1"/>
  <c r="G7397" i="9" s="1"/>
  <c r="F7397" i="9" a="1"/>
  <c r="F7397" i="9" s="1"/>
  <c r="G7396" i="9" a="1"/>
  <c r="G7396" i="9" s="1"/>
  <c r="F7396" i="9" a="1"/>
  <c r="F7396" i="9" s="1"/>
  <c r="G7395" i="9" a="1"/>
  <c r="G7395" i="9" s="1"/>
  <c r="F7395" i="9" a="1"/>
  <c r="F7395" i="9" s="1"/>
  <c r="G7394" i="9" a="1"/>
  <c r="G7394" i="9" s="1"/>
  <c r="F7394" i="9" a="1"/>
  <c r="F7394" i="9" s="1"/>
  <c r="G7393" i="9" a="1"/>
  <c r="G7393" i="9" s="1"/>
  <c r="F7393" i="9" a="1"/>
  <c r="F7393" i="9" s="1"/>
  <c r="G7392" i="9" a="1"/>
  <c r="G7392" i="9" s="1"/>
  <c r="F7392" i="9" a="1"/>
  <c r="F7392" i="9" s="1"/>
  <c r="G7391" i="9" a="1"/>
  <c r="G7391" i="9" s="1"/>
  <c r="F7391" i="9" a="1"/>
  <c r="F7391" i="9" s="1"/>
  <c r="G7390" i="9" a="1"/>
  <c r="G7390" i="9" s="1"/>
  <c r="F7390" i="9" a="1"/>
  <c r="F7390" i="9" s="1"/>
  <c r="G7389" i="9" a="1"/>
  <c r="G7389" i="9" s="1"/>
  <c r="F7389" i="9" a="1"/>
  <c r="F7389" i="9" s="1"/>
  <c r="G7388" i="9" a="1"/>
  <c r="G7388" i="9" s="1"/>
  <c r="F7388" i="9" a="1"/>
  <c r="F7388" i="9" s="1"/>
  <c r="G7387" i="9" a="1"/>
  <c r="G7387" i="9" s="1"/>
  <c r="F7387" i="9" a="1"/>
  <c r="F7387" i="9" s="1"/>
  <c r="G7386" i="9" a="1"/>
  <c r="G7386" i="9" s="1"/>
  <c r="F7386" i="9" a="1"/>
  <c r="F7386" i="9" s="1"/>
  <c r="G7385" i="9" a="1"/>
  <c r="G7385" i="9" s="1"/>
  <c r="F7385" i="9" a="1"/>
  <c r="F7385" i="9" s="1"/>
  <c r="G7384" i="9" a="1"/>
  <c r="G7384" i="9" s="1"/>
  <c r="F7384" i="9" a="1"/>
  <c r="F7384" i="9" s="1"/>
  <c r="G7383" i="9" a="1"/>
  <c r="G7383" i="9" s="1"/>
  <c r="F7383" i="9" a="1"/>
  <c r="F7383" i="9" s="1"/>
  <c r="G7382" i="9" a="1"/>
  <c r="G7382" i="9" s="1"/>
  <c r="F7382" i="9" a="1"/>
  <c r="F7382" i="9" s="1"/>
  <c r="G7381" i="9" a="1"/>
  <c r="G7381" i="9" s="1"/>
  <c r="F7381" i="9" a="1"/>
  <c r="F7381" i="9" s="1"/>
  <c r="G7380" i="9" a="1"/>
  <c r="G7380" i="9" s="1"/>
  <c r="F7380" i="9" a="1"/>
  <c r="F7380" i="9" s="1"/>
  <c r="G7379" i="9" a="1"/>
  <c r="G7379" i="9" s="1"/>
  <c r="F7379" i="9" a="1"/>
  <c r="F7379" i="9" s="1"/>
  <c r="G7378" i="9" a="1"/>
  <c r="G7378" i="9" s="1"/>
  <c r="F7378" i="9" a="1"/>
  <c r="F7378" i="9" s="1"/>
  <c r="G7377" i="9" a="1"/>
  <c r="G7377" i="9" s="1"/>
  <c r="F7377" i="9" a="1"/>
  <c r="F7377" i="9" s="1"/>
  <c r="G7376" i="9" a="1"/>
  <c r="G7376" i="9" s="1"/>
  <c r="F7376" i="9" a="1"/>
  <c r="F7376" i="9" s="1"/>
  <c r="G7375" i="9" a="1"/>
  <c r="G7375" i="9" s="1"/>
  <c r="F7375" i="9" a="1"/>
  <c r="F7375" i="9" s="1"/>
  <c r="G7374" i="9" a="1"/>
  <c r="G7374" i="9" s="1"/>
  <c r="F7374" i="9" a="1"/>
  <c r="F7374" i="9" s="1"/>
  <c r="G7373" i="9" a="1"/>
  <c r="G7373" i="9" s="1"/>
  <c r="F7373" i="9" a="1"/>
  <c r="F7373" i="9" s="1"/>
  <c r="G7372" i="9" a="1"/>
  <c r="G7372" i="9" s="1"/>
  <c r="F7372" i="9" a="1"/>
  <c r="F7372" i="9" s="1"/>
  <c r="G7371" i="9" a="1"/>
  <c r="G7371" i="9" s="1"/>
  <c r="F7371" i="9" a="1"/>
  <c r="F7371" i="9" s="1"/>
  <c r="G7370" i="9" a="1"/>
  <c r="G7370" i="9" s="1"/>
  <c r="F7370" i="9" a="1"/>
  <c r="F7370" i="9" s="1"/>
  <c r="G7369" i="9" a="1"/>
  <c r="G7369" i="9" s="1"/>
  <c r="F7369" i="9" a="1"/>
  <c r="F7369" i="9" s="1"/>
  <c r="G7368" i="9" a="1"/>
  <c r="G7368" i="9" s="1"/>
  <c r="F7368" i="9"/>
  <c r="F7368" i="9" a="1"/>
  <c r="G7367" i="9" a="1"/>
  <c r="G7367" i="9" s="1"/>
  <c r="F7367" i="9" a="1"/>
  <c r="F7367" i="9" s="1"/>
  <c r="G7366" i="9" a="1"/>
  <c r="G7366" i="9" s="1"/>
  <c r="F7366" i="9" a="1"/>
  <c r="F7366" i="9" s="1"/>
  <c r="G7365" i="9" a="1"/>
  <c r="G7365" i="9" s="1"/>
  <c r="F7365" i="9" a="1"/>
  <c r="F7365" i="9" s="1"/>
  <c r="G7364" i="9" a="1"/>
  <c r="G7364" i="9" s="1"/>
  <c r="F7364" i="9" a="1"/>
  <c r="F7364" i="9" s="1"/>
  <c r="G7363" i="9" a="1"/>
  <c r="G7363" i="9" s="1"/>
  <c r="F7363" i="9" a="1"/>
  <c r="F7363" i="9" s="1"/>
  <c r="G7362" i="9" a="1"/>
  <c r="G7362" i="9" s="1"/>
  <c r="F7362" i="9" a="1"/>
  <c r="F7362" i="9" s="1"/>
  <c r="G7361" i="9" a="1"/>
  <c r="G7361" i="9" s="1"/>
  <c r="F7361" i="9" a="1"/>
  <c r="F7361" i="9" s="1"/>
  <c r="G7360" i="9" a="1"/>
  <c r="G7360" i="9" s="1"/>
  <c r="F7360" i="9" a="1"/>
  <c r="F7360" i="9" s="1"/>
  <c r="G7359" i="9" a="1"/>
  <c r="G7359" i="9" s="1"/>
  <c r="F7359" i="9" a="1"/>
  <c r="F7359" i="9" s="1"/>
  <c r="G7358" i="9" a="1"/>
  <c r="G7358" i="9" s="1"/>
  <c r="F7358" i="9" a="1"/>
  <c r="F7358" i="9" s="1"/>
  <c r="G7357" i="9" a="1"/>
  <c r="G7357" i="9" s="1"/>
  <c r="F7357" i="9" a="1"/>
  <c r="F7357" i="9" s="1"/>
  <c r="G7356" i="9" a="1"/>
  <c r="G7356" i="9" s="1"/>
  <c r="F7356" i="9" a="1"/>
  <c r="F7356" i="9" s="1"/>
  <c r="G7355" i="9" a="1"/>
  <c r="G7355" i="9" s="1"/>
  <c r="F7355" i="9" a="1"/>
  <c r="F7355" i="9" s="1"/>
  <c r="G7354" i="9" a="1"/>
  <c r="G7354" i="9" s="1"/>
  <c r="F7354" i="9" a="1"/>
  <c r="F7354" i="9" s="1"/>
  <c r="G7353" i="9" a="1"/>
  <c r="G7353" i="9" s="1"/>
  <c r="F7353" i="9" a="1"/>
  <c r="F7353" i="9" s="1"/>
  <c r="G7352" i="9" a="1"/>
  <c r="G7352" i="9" s="1"/>
  <c r="F7352" i="9" a="1"/>
  <c r="F7352" i="9" s="1"/>
  <c r="G7351" i="9" a="1"/>
  <c r="G7351" i="9" s="1"/>
  <c r="F7351" i="9" a="1"/>
  <c r="F7351" i="9" s="1"/>
  <c r="G7350" i="9" a="1"/>
  <c r="G7350" i="9" s="1"/>
  <c r="F7350" i="9" a="1"/>
  <c r="F7350" i="9" s="1"/>
  <c r="G7349" i="9" a="1"/>
  <c r="G7349" i="9" s="1"/>
  <c r="F7349" i="9" a="1"/>
  <c r="F7349" i="9" s="1"/>
  <c r="G7348" i="9" a="1"/>
  <c r="G7348" i="9" s="1"/>
  <c r="F7348" i="9" a="1"/>
  <c r="F7348" i="9" s="1"/>
  <c r="G7347" i="9" a="1"/>
  <c r="G7347" i="9" s="1"/>
  <c r="F7347" i="9" a="1"/>
  <c r="F7347" i="9" s="1"/>
  <c r="G7346" i="9" a="1"/>
  <c r="G7346" i="9" s="1"/>
  <c r="F7346" i="9" a="1"/>
  <c r="F7346" i="9" s="1"/>
  <c r="G7345" i="9" a="1"/>
  <c r="G7345" i="9" s="1"/>
  <c r="F7345" i="9" a="1"/>
  <c r="F7345" i="9" s="1"/>
  <c r="G7344" i="9" a="1"/>
  <c r="G7344" i="9" s="1"/>
  <c r="F7344" i="9" a="1"/>
  <c r="F7344" i="9" s="1"/>
  <c r="G7343" i="9" a="1"/>
  <c r="G7343" i="9" s="1"/>
  <c r="F7343" i="9" a="1"/>
  <c r="F7343" i="9" s="1"/>
  <c r="G7342" i="9" a="1"/>
  <c r="G7342" i="9" s="1"/>
  <c r="F7342" i="9" a="1"/>
  <c r="F7342" i="9" s="1"/>
  <c r="G7341" i="9" a="1"/>
  <c r="G7341" i="9" s="1"/>
  <c r="F7341" i="9" a="1"/>
  <c r="F7341" i="9" s="1"/>
  <c r="G7340" i="9" a="1"/>
  <c r="G7340" i="9" s="1"/>
  <c r="F7340" i="9" a="1"/>
  <c r="F7340" i="9" s="1"/>
  <c r="G7339" i="9" a="1"/>
  <c r="G7339" i="9" s="1"/>
  <c r="F7339" i="9" a="1"/>
  <c r="F7339" i="9" s="1"/>
  <c r="G7338" i="9" a="1"/>
  <c r="G7338" i="9" s="1"/>
  <c r="F7338" i="9" a="1"/>
  <c r="F7338" i="9" s="1"/>
  <c r="G7337" i="9" a="1"/>
  <c r="G7337" i="9" s="1"/>
  <c r="F7337" i="9" a="1"/>
  <c r="F7337" i="9" s="1"/>
  <c r="G7336" i="9" a="1"/>
  <c r="G7336" i="9" s="1"/>
  <c r="F7336" i="9"/>
  <c r="F7336" i="9" a="1"/>
  <c r="G7335" i="9" a="1"/>
  <c r="G7335" i="9" s="1"/>
  <c r="F7335" i="9" a="1"/>
  <c r="F7335" i="9" s="1"/>
  <c r="G7334" i="9" a="1"/>
  <c r="G7334" i="9" s="1"/>
  <c r="F7334" i="9" a="1"/>
  <c r="F7334" i="9" s="1"/>
  <c r="G7333" i="9" a="1"/>
  <c r="G7333" i="9" s="1"/>
  <c r="F7333" i="9" a="1"/>
  <c r="F7333" i="9" s="1"/>
  <c r="G7332" i="9" a="1"/>
  <c r="G7332" i="9" s="1"/>
  <c r="F7332" i="9" a="1"/>
  <c r="F7332" i="9" s="1"/>
  <c r="G7331" i="9" a="1"/>
  <c r="G7331" i="9" s="1"/>
  <c r="F7331" i="9" a="1"/>
  <c r="F7331" i="9" s="1"/>
  <c r="G7330" i="9" a="1"/>
  <c r="G7330" i="9" s="1"/>
  <c r="F7330" i="9" a="1"/>
  <c r="F7330" i="9" s="1"/>
  <c r="G7329" i="9" a="1"/>
  <c r="G7329" i="9" s="1"/>
  <c r="F7329" i="9" a="1"/>
  <c r="F7329" i="9" s="1"/>
  <c r="G7328" i="9" a="1"/>
  <c r="G7328" i="9" s="1"/>
  <c r="F7328" i="9" a="1"/>
  <c r="F7328" i="9" s="1"/>
  <c r="G7327" i="9" a="1"/>
  <c r="G7327" i="9" s="1"/>
  <c r="F7327" i="9" a="1"/>
  <c r="F7327" i="9" s="1"/>
  <c r="G7326" i="9" a="1"/>
  <c r="G7326" i="9" s="1"/>
  <c r="F7326" i="9" a="1"/>
  <c r="F7326" i="9" s="1"/>
  <c r="G7325" i="9" a="1"/>
  <c r="G7325" i="9" s="1"/>
  <c r="F7325" i="9" a="1"/>
  <c r="F7325" i="9" s="1"/>
  <c r="G7324" i="9" a="1"/>
  <c r="G7324" i="9" s="1"/>
  <c r="F7324" i="9" a="1"/>
  <c r="F7324" i="9" s="1"/>
  <c r="G7323" i="9" a="1"/>
  <c r="G7323" i="9" s="1"/>
  <c r="F7323" i="9" a="1"/>
  <c r="F7323" i="9" s="1"/>
  <c r="G7322" i="9" a="1"/>
  <c r="G7322" i="9" s="1"/>
  <c r="F7322" i="9" a="1"/>
  <c r="F7322" i="9" s="1"/>
  <c r="G7321" i="9" a="1"/>
  <c r="G7321" i="9" s="1"/>
  <c r="F7321" i="9" a="1"/>
  <c r="F7321" i="9" s="1"/>
  <c r="G7320" i="9" a="1"/>
  <c r="G7320" i="9" s="1"/>
  <c r="F7320" i="9" a="1"/>
  <c r="F7320" i="9" s="1"/>
  <c r="G7319" i="9" a="1"/>
  <c r="G7319" i="9" s="1"/>
  <c r="F7319" i="9" a="1"/>
  <c r="F7319" i="9" s="1"/>
  <c r="G7318" i="9" a="1"/>
  <c r="G7318" i="9" s="1"/>
  <c r="F7318" i="9" a="1"/>
  <c r="F7318" i="9" s="1"/>
  <c r="G7317" i="9" a="1"/>
  <c r="G7317" i="9" s="1"/>
  <c r="F7317" i="9" a="1"/>
  <c r="F7317" i="9" s="1"/>
  <c r="G7316" i="9" a="1"/>
  <c r="G7316" i="9" s="1"/>
  <c r="F7316" i="9" a="1"/>
  <c r="F7316" i="9" s="1"/>
  <c r="G7315" i="9" a="1"/>
  <c r="G7315" i="9" s="1"/>
  <c r="F7315" i="9" a="1"/>
  <c r="F7315" i="9" s="1"/>
  <c r="G7314" i="9" a="1"/>
  <c r="G7314" i="9" s="1"/>
  <c r="F7314" i="9" a="1"/>
  <c r="F7314" i="9" s="1"/>
  <c r="G7313" i="9" a="1"/>
  <c r="G7313" i="9" s="1"/>
  <c r="F7313" i="9" a="1"/>
  <c r="F7313" i="9" s="1"/>
  <c r="G7312" i="9" a="1"/>
  <c r="G7312" i="9" s="1"/>
  <c r="F7312" i="9" a="1"/>
  <c r="F7312" i="9" s="1"/>
  <c r="G7311" i="9" a="1"/>
  <c r="G7311" i="9" s="1"/>
  <c r="F7311" i="9" a="1"/>
  <c r="F7311" i="9" s="1"/>
  <c r="G7310" i="9" a="1"/>
  <c r="G7310" i="9" s="1"/>
  <c r="F7310" i="9" a="1"/>
  <c r="F7310" i="9" s="1"/>
  <c r="G7309" i="9" a="1"/>
  <c r="G7309" i="9" s="1"/>
  <c r="F7309" i="9" a="1"/>
  <c r="F7309" i="9" s="1"/>
  <c r="G7308" i="9" a="1"/>
  <c r="G7308" i="9" s="1"/>
  <c r="F7308" i="9" a="1"/>
  <c r="F7308" i="9" s="1"/>
  <c r="G7307" i="9" a="1"/>
  <c r="G7307" i="9" s="1"/>
  <c r="F7307" i="9" a="1"/>
  <c r="F7307" i="9" s="1"/>
  <c r="G7306" i="9" a="1"/>
  <c r="G7306" i="9" s="1"/>
  <c r="F7306" i="9" a="1"/>
  <c r="F7306" i="9" s="1"/>
  <c r="G7305" i="9" a="1"/>
  <c r="G7305" i="9" s="1"/>
  <c r="F7305" i="9" a="1"/>
  <c r="F7305" i="9" s="1"/>
  <c r="G7304" i="9" a="1"/>
  <c r="G7304" i="9" s="1"/>
  <c r="F7304" i="9" a="1"/>
  <c r="F7304" i="9" s="1"/>
  <c r="G7303" i="9" a="1"/>
  <c r="G7303" i="9" s="1"/>
  <c r="F7303" i="9" a="1"/>
  <c r="F7303" i="9" s="1"/>
  <c r="G7302" i="9" a="1"/>
  <c r="G7302" i="9" s="1"/>
  <c r="F7302" i="9" a="1"/>
  <c r="F7302" i="9" s="1"/>
  <c r="G7301" i="9" a="1"/>
  <c r="G7301" i="9" s="1"/>
  <c r="F7301" i="9" a="1"/>
  <c r="F7301" i="9" s="1"/>
  <c r="G7300" i="9" a="1"/>
  <c r="G7300" i="9" s="1"/>
  <c r="F7300" i="9" a="1"/>
  <c r="F7300" i="9" s="1"/>
  <c r="G7299" i="9" a="1"/>
  <c r="G7299" i="9" s="1"/>
  <c r="F7299" i="9" a="1"/>
  <c r="F7299" i="9" s="1"/>
  <c r="G7298" i="9" a="1"/>
  <c r="G7298" i="9" s="1"/>
  <c r="F7298" i="9" a="1"/>
  <c r="F7298" i="9" s="1"/>
  <c r="G7297" i="9" a="1"/>
  <c r="G7297" i="9" s="1"/>
  <c r="F7297" i="9" a="1"/>
  <c r="F7297" i="9" s="1"/>
  <c r="G7296" i="9" a="1"/>
  <c r="G7296" i="9" s="1"/>
  <c r="F7296" i="9" a="1"/>
  <c r="F7296" i="9" s="1"/>
  <c r="G7295" i="9" a="1"/>
  <c r="G7295" i="9" s="1"/>
  <c r="F7295" i="9" a="1"/>
  <c r="F7295" i="9" s="1"/>
  <c r="G7294" i="9" a="1"/>
  <c r="G7294" i="9" s="1"/>
  <c r="F7294" i="9" a="1"/>
  <c r="F7294" i="9" s="1"/>
  <c r="G7293" i="9" a="1"/>
  <c r="G7293" i="9" s="1"/>
  <c r="F7293" i="9" a="1"/>
  <c r="F7293" i="9" s="1"/>
  <c r="G7292" i="9" a="1"/>
  <c r="G7292" i="9" s="1"/>
  <c r="F7292" i="9" a="1"/>
  <c r="F7292" i="9" s="1"/>
  <c r="G7291" i="9" a="1"/>
  <c r="G7291" i="9" s="1"/>
  <c r="F7291" i="9" a="1"/>
  <c r="F7291" i="9" s="1"/>
  <c r="G7290" i="9" a="1"/>
  <c r="G7290" i="9" s="1"/>
  <c r="F7290" i="9" a="1"/>
  <c r="F7290" i="9" s="1"/>
  <c r="G7289" i="9" a="1"/>
  <c r="G7289" i="9" s="1"/>
  <c r="F7289" i="9" a="1"/>
  <c r="F7289" i="9" s="1"/>
  <c r="G7288" i="9" a="1"/>
  <c r="G7288" i="9" s="1"/>
  <c r="F7288" i="9" a="1"/>
  <c r="F7288" i="9" s="1"/>
  <c r="G7287" i="9" a="1"/>
  <c r="G7287" i="9" s="1"/>
  <c r="F7287" i="9" a="1"/>
  <c r="F7287" i="9" s="1"/>
  <c r="G7286" i="9" a="1"/>
  <c r="G7286" i="9" s="1"/>
  <c r="F7286" i="9" a="1"/>
  <c r="F7286" i="9" s="1"/>
  <c r="G7285" i="9" a="1"/>
  <c r="G7285" i="9" s="1"/>
  <c r="F7285" i="9" a="1"/>
  <c r="F7285" i="9" s="1"/>
  <c r="G7284" i="9" a="1"/>
  <c r="G7284" i="9" s="1"/>
  <c r="F7284" i="9" a="1"/>
  <c r="F7284" i="9" s="1"/>
  <c r="G7283" i="9" a="1"/>
  <c r="G7283" i="9" s="1"/>
  <c r="F7283" i="9" a="1"/>
  <c r="F7283" i="9" s="1"/>
  <c r="G7282" i="9" a="1"/>
  <c r="G7282" i="9" s="1"/>
  <c r="F7282" i="9" a="1"/>
  <c r="F7282" i="9" s="1"/>
  <c r="G7281" i="9" a="1"/>
  <c r="G7281" i="9" s="1"/>
  <c r="F7281" i="9" a="1"/>
  <c r="F7281" i="9" s="1"/>
  <c r="G7280" i="9" a="1"/>
  <c r="G7280" i="9" s="1"/>
  <c r="F7280" i="9" a="1"/>
  <c r="F7280" i="9" s="1"/>
  <c r="G7279" i="9" a="1"/>
  <c r="G7279" i="9" s="1"/>
  <c r="F7279" i="9" a="1"/>
  <c r="F7279" i="9" s="1"/>
  <c r="G7278" i="9" a="1"/>
  <c r="G7278" i="9" s="1"/>
  <c r="F7278" i="9" a="1"/>
  <c r="F7278" i="9" s="1"/>
  <c r="G7277" i="9" a="1"/>
  <c r="G7277" i="9" s="1"/>
  <c r="F7277" i="9" a="1"/>
  <c r="F7277" i="9" s="1"/>
  <c r="G7276" i="9" a="1"/>
  <c r="G7276" i="9" s="1"/>
  <c r="F7276" i="9" a="1"/>
  <c r="F7276" i="9" s="1"/>
  <c r="G7275" i="9" a="1"/>
  <c r="G7275" i="9" s="1"/>
  <c r="F7275" i="9" a="1"/>
  <c r="F7275" i="9" s="1"/>
  <c r="G7274" i="9" a="1"/>
  <c r="G7274" i="9" s="1"/>
  <c r="F7274" i="9" a="1"/>
  <c r="F7274" i="9" s="1"/>
  <c r="G7273" i="9" a="1"/>
  <c r="G7273" i="9" s="1"/>
  <c r="F7273" i="9" a="1"/>
  <c r="F7273" i="9" s="1"/>
  <c r="G7272" i="9" a="1"/>
  <c r="G7272" i="9" s="1"/>
  <c r="F7272" i="9" a="1"/>
  <c r="F7272" i="9" s="1"/>
  <c r="G7271" i="9" a="1"/>
  <c r="G7271" i="9" s="1"/>
  <c r="F7271" i="9" a="1"/>
  <c r="F7271" i="9" s="1"/>
  <c r="G7270" i="9" a="1"/>
  <c r="G7270" i="9" s="1"/>
  <c r="F7270" i="9" a="1"/>
  <c r="F7270" i="9" s="1"/>
  <c r="G7269" i="9" a="1"/>
  <c r="G7269" i="9" s="1"/>
  <c r="F7269" i="9" a="1"/>
  <c r="F7269" i="9" s="1"/>
  <c r="G7268" i="9" a="1"/>
  <c r="G7268" i="9" s="1"/>
  <c r="F7268" i="9" a="1"/>
  <c r="F7268" i="9" s="1"/>
  <c r="G7267" i="9" a="1"/>
  <c r="G7267" i="9" s="1"/>
  <c r="F7267" i="9" a="1"/>
  <c r="F7267" i="9" s="1"/>
  <c r="G7266" i="9" a="1"/>
  <c r="G7266" i="9" s="1"/>
  <c r="F7266" i="9" a="1"/>
  <c r="F7266" i="9" s="1"/>
  <c r="G7265" i="9" a="1"/>
  <c r="G7265" i="9" s="1"/>
  <c r="F7265" i="9" a="1"/>
  <c r="F7265" i="9" s="1"/>
  <c r="G7264" i="9" a="1"/>
  <c r="G7264" i="9" s="1"/>
  <c r="F7264" i="9" a="1"/>
  <c r="F7264" i="9" s="1"/>
  <c r="G7263" i="9" a="1"/>
  <c r="G7263" i="9" s="1"/>
  <c r="F7263" i="9" a="1"/>
  <c r="F7263" i="9" s="1"/>
  <c r="G7262" i="9" a="1"/>
  <c r="G7262" i="9" s="1"/>
  <c r="F7262" i="9" a="1"/>
  <c r="F7262" i="9" s="1"/>
  <c r="G7261" i="9" a="1"/>
  <c r="G7261" i="9" s="1"/>
  <c r="F7261" i="9" a="1"/>
  <c r="F7261" i="9" s="1"/>
  <c r="G7260" i="9" a="1"/>
  <c r="G7260" i="9" s="1"/>
  <c r="F7260" i="9" a="1"/>
  <c r="F7260" i="9" s="1"/>
  <c r="G7259" i="9" a="1"/>
  <c r="G7259" i="9" s="1"/>
  <c r="F7259" i="9" a="1"/>
  <c r="F7259" i="9" s="1"/>
  <c r="G7258" i="9" a="1"/>
  <c r="G7258" i="9" s="1"/>
  <c r="F7258" i="9" a="1"/>
  <c r="F7258" i="9" s="1"/>
  <c r="G7257" i="9" a="1"/>
  <c r="G7257" i="9" s="1"/>
  <c r="F7257" i="9" a="1"/>
  <c r="F7257" i="9" s="1"/>
  <c r="G7256" i="9" a="1"/>
  <c r="G7256" i="9" s="1"/>
  <c r="F7256" i="9" a="1"/>
  <c r="F7256" i="9" s="1"/>
  <c r="G7255" i="9" a="1"/>
  <c r="G7255" i="9" s="1"/>
  <c r="F7255" i="9" a="1"/>
  <c r="F7255" i="9" s="1"/>
  <c r="G7254" i="9"/>
  <c r="G7254" i="9" a="1"/>
  <c r="F7254" i="9"/>
  <c r="F7254" i="9" a="1"/>
  <c r="G7253" i="9" a="1"/>
  <c r="G7253" i="9" s="1"/>
  <c r="F7253" i="9" a="1"/>
  <c r="F7253" i="9" s="1"/>
  <c r="G7252" i="9" a="1"/>
  <c r="G7252" i="9" s="1"/>
  <c r="F7252" i="9" a="1"/>
  <c r="F7252" i="9" s="1"/>
  <c r="G7251" i="9" a="1"/>
  <c r="G7251" i="9" s="1"/>
  <c r="F7251" i="9" a="1"/>
  <c r="F7251" i="9" s="1"/>
  <c r="G7250" i="9" a="1"/>
  <c r="G7250" i="9" s="1"/>
  <c r="F7250" i="9" a="1"/>
  <c r="F7250" i="9" s="1"/>
  <c r="G7249" i="9" a="1"/>
  <c r="G7249" i="9" s="1"/>
  <c r="F7249" i="9" a="1"/>
  <c r="F7249" i="9" s="1"/>
  <c r="G7248" i="9" a="1"/>
  <c r="G7248" i="9" s="1"/>
  <c r="F7248" i="9" a="1"/>
  <c r="F7248" i="9" s="1"/>
  <c r="G7247" i="9" a="1"/>
  <c r="G7247" i="9" s="1"/>
  <c r="F7247" i="9" a="1"/>
  <c r="F7247" i="9" s="1"/>
  <c r="G7246" i="9" a="1"/>
  <c r="G7246" i="9" s="1"/>
  <c r="F7246" i="9" a="1"/>
  <c r="F7246" i="9" s="1"/>
  <c r="G7245" i="9" a="1"/>
  <c r="G7245" i="9" s="1"/>
  <c r="F7245" i="9" a="1"/>
  <c r="F7245" i="9" s="1"/>
  <c r="G7244" i="9" a="1"/>
  <c r="G7244" i="9" s="1"/>
  <c r="F7244" i="9" a="1"/>
  <c r="F7244" i="9" s="1"/>
  <c r="G7243" i="9" a="1"/>
  <c r="G7243" i="9" s="1"/>
  <c r="F7243" i="9" a="1"/>
  <c r="F7243" i="9" s="1"/>
  <c r="G7242" i="9"/>
  <c r="G7242" i="9" a="1"/>
  <c r="F7242" i="9" a="1"/>
  <c r="F7242" i="9" s="1"/>
  <c r="G7241" i="9"/>
  <c r="G7241" i="9" a="1"/>
  <c r="F7241" i="9" a="1"/>
  <c r="F7241" i="9" s="1"/>
  <c r="G7240" i="9" a="1"/>
  <c r="G7240" i="9" s="1"/>
  <c r="F7240" i="9" a="1"/>
  <c r="F7240" i="9" s="1"/>
  <c r="G7239" i="9" a="1"/>
  <c r="G7239" i="9" s="1"/>
  <c r="F7239" i="9" a="1"/>
  <c r="F7239" i="9" s="1"/>
  <c r="G7238" i="9" a="1"/>
  <c r="G7238" i="9" s="1"/>
  <c r="F7238" i="9" a="1"/>
  <c r="F7238" i="9" s="1"/>
  <c r="G7237" i="9" a="1"/>
  <c r="G7237" i="9" s="1"/>
  <c r="F7237" i="9" a="1"/>
  <c r="F7237" i="9" s="1"/>
  <c r="G7236" i="9" a="1"/>
  <c r="G7236" i="9" s="1"/>
  <c r="F7236" i="9" a="1"/>
  <c r="F7236" i="9" s="1"/>
  <c r="G7235" i="9" a="1"/>
  <c r="G7235" i="9" s="1"/>
  <c r="F7235" i="9" a="1"/>
  <c r="F7235" i="9" s="1"/>
  <c r="G7234" i="9" a="1"/>
  <c r="G7234" i="9" s="1"/>
  <c r="F7234" i="9" a="1"/>
  <c r="F7234" i="9" s="1"/>
  <c r="G7233" i="9" a="1"/>
  <c r="G7233" i="9" s="1"/>
  <c r="F7233" i="9" a="1"/>
  <c r="F7233" i="9" s="1"/>
  <c r="G7232" i="9" a="1"/>
  <c r="G7232" i="9" s="1"/>
  <c r="F7232" i="9" a="1"/>
  <c r="F7232" i="9" s="1"/>
  <c r="G7231" i="9" a="1"/>
  <c r="G7231" i="9" s="1"/>
  <c r="F7231" i="9" a="1"/>
  <c r="F7231" i="9" s="1"/>
  <c r="G7230" i="9" a="1"/>
  <c r="G7230" i="9" s="1"/>
  <c r="F7230" i="9" a="1"/>
  <c r="F7230" i="9" s="1"/>
  <c r="G7229" i="9" a="1"/>
  <c r="G7229" i="9" s="1"/>
  <c r="F7229" i="9" a="1"/>
  <c r="F7229" i="9" s="1"/>
  <c r="G7228" i="9" a="1"/>
  <c r="G7228" i="9" s="1"/>
  <c r="F7228" i="9" a="1"/>
  <c r="F7228" i="9" s="1"/>
  <c r="G7227" i="9" a="1"/>
  <c r="G7227" i="9" s="1"/>
  <c r="F7227" i="9" a="1"/>
  <c r="F7227" i="9" s="1"/>
  <c r="G7226" i="9" a="1"/>
  <c r="G7226" i="9" s="1"/>
  <c r="F7226" i="9" a="1"/>
  <c r="F7226" i="9" s="1"/>
  <c r="G7225" i="9" a="1"/>
  <c r="G7225" i="9" s="1"/>
  <c r="F7225" i="9" a="1"/>
  <c r="F7225" i="9" s="1"/>
  <c r="G7224" i="9" a="1"/>
  <c r="G7224" i="9" s="1"/>
  <c r="F7224" i="9" a="1"/>
  <c r="F7224" i="9" s="1"/>
  <c r="G7223" i="9" a="1"/>
  <c r="G7223" i="9" s="1"/>
  <c r="F7223" i="9" a="1"/>
  <c r="F7223" i="9" s="1"/>
  <c r="G7222" i="9" a="1"/>
  <c r="G7222" i="9" s="1"/>
  <c r="F7222" i="9" a="1"/>
  <c r="F7222" i="9" s="1"/>
  <c r="G7221" i="9" a="1"/>
  <c r="G7221" i="9" s="1"/>
  <c r="F7221" i="9" a="1"/>
  <c r="F7221" i="9" s="1"/>
  <c r="G7220" i="9" a="1"/>
  <c r="G7220" i="9" s="1"/>
  <c r="F7220" i="9" a="1"/>
  <c r="F7220" i="9" s="1"/>
  <c r="G7219" i="9" a="1"/>
  <c r="G7219" i="9" s="1"/>
  <c r="F7219" i="9" a="1"/>
  <c r="F7219" i="9" s="1"/>
  <c r="G7218" i="9" a="1"/>
  <c r="G7218" i="9" s="1"/>
  <c r="F7218" i="9" a="1"/>
  <c r="F7218" i="9" s="1"/>
  <c r="G7217" i="9" a="1"/>
  <c r="G7217" i="9" s="1"/>
  <c r="F7217" i="9" a="1"/>
  <c r="F7217" i="9" s="1"/>
  <c r="G7216" i="9" a="1"/>
  <c r="G7216" i="9" s="1"/>
  <c r="F7216" i="9" a="1"/>
  <c r="F7216" i="9" s="1"/>
  <c r="G7215" i="9" a="1"/>
  <c r="G7215" i="9" s="1"/>
  <c r="F7215" i="9" a="1"/>
  <c r="F7215" i="9" s="1"/>
  <c r="G7214" i="9" a="1"/>
  <c r="G7214" i="9" s="1"/>
  <c r="F7214" i="9" a="1"/>
  <c r="F7214" i="9" s="1"/>
  <c r="G7213" i="9" a="1"/>
  <c r="G7213" i="9" s="1"/>
  <c r="F7213" i="9" a="1"/>
  <c r="F7213" i="9" s="1"/>
  <c r="G7212" i="9" a="1"/>
  <c r="G7212" i="9" s="1"/>
  <c r="F7212" i="9" a="1"/>
  <c r="F7212" i="9" s="1"/>
  <c r="G7211" i="9" a="1"/>
  <c r="G7211" i="9" s="1"/>
  <c r="F7211" i="9" a="1"/>
  <c r="F7211" i="9" s="1"/>
  <c r="G7210" i="9" a="1"/>
  <c r="G7210" i="9" s="1"/>
  <c r="F7210" i="9" a="1"/>
  <c r="F7210" i="9" s="1"/>
  <c r="G7209" i="9" a="1"/>
  <c r="G7209" i="9" s="1"/>
  <c r="F7209" i="9" a="1"/>
  <c r="F7209" i="9" s="1"/>
  <c r="G7208" i="9" a="1"/>
  <c r="G7208" i="9" s="1"/>
  <c r="F7208" i="9" a="1"/>
  <c r="F7208" i="9" s="1"/>
  <c r="G7207" i="9" a="1"/>
  <c r="G7207" i="9" s="1"/>
  <c r="F7207" i="9" a="1"/>
  <c r="F7207" i="9" s="1"/>
  <c r="G7206" i="9" a="1"/>
  <c r="G7206" i="9" s="1"/>
  <c r="F7206" i="9" a="1"/>
  <c r="F7206" i="9" s="1"/>
  <c r="G7205" i="9" a="1"/>
  <c r="G7205" i="9" s="1"/>
  <c r="F7205" i="9" a="1"/>
  <c r="F7205" i="9" s="1"/>
  <c r="G7204" i="9" a="1"/>
  <c r="G7204" i="9" s="1"/>
  <c r="F7204" i="9" a="1"/>
  <c r="F7204" i="9" s="1"/>
  <c r="G7203" i="9" a="1"/>
  <c r="G7203" i="9" s="1"/>
  <c r="F7203" i="9" a="1"/>
  <c r="F7203" i="9" s="1"/>
  <c r="G7202" i="9" a="1"/>
  <c r="G7202" i="9" s="1"/>
  <c r="F7202" i="9" a="1"/>
  <c r="F7202" i="9" s="1"/>
  <c r="G7201" i="9" a="1"/>
  <c r="G7201" i="9" s="1"/>
  <c r="F7201" i="9" a="1"/>
  <c r="F7201" i="9" s="1"/>
  <c r="G7200" i="9" a="1"/>
  <c r="G7200" i="9" s="1"/>
  <c r="F7200" i="9" a="1"/>
  <c r="F7200" i="9" s="1"/>
  <c r="G7199" i="9" a="1"/>
  <c r="G7199" i="9" s="1"/>
  <c r="F7199" i="9" a="1"/>
  <c r="F7199" i="9" s="1"/>
  <c r="G7198" i="9" a="1"/>
  <c r="G7198" i="9" s="1"/>
  <c r="F7198" i="9" a="1"/>
  <c r="F7198" i="9" s="1"/>
  <c r="G7197" i="9" a="1"/>
  <c r="G7197" i="9" s="1"/>
  <c r="F7197" i="9" a="1"/>
  <c r="F7197" i="9" s="1"/>
  <c r="G7196" i="9" a="1"/>
  <c r="G7196" i="9" s="1"/>
  <c r="F7196" i="9" a="1"/>
  <c r="F7196" i="9" s="1"/>
  <c r="G7195" i="9" a="1"/>
  <c r="G7195" i="9" s="1"/>
  <c r="F7195" i="9" a="1"/>
  <c r="F7195" i="9" s="1"/>
  <c r="G7194" i="9" a="1"/>
  <c r="G7194" i="9" s="1"/>
  <c r="F7194" i="9" a="1"/>
  <c r="F7194" i="9" s="1"/>
  <c r="G7193" i="9" a="1"/>
  <c r="G7193" i="9" s="1"/>
  <c r="F7193" i="9" a="1"/>
  <c r="F7193" i="9" s="1"/>
  <c r="G7192" i="9" a="1"/>
  <c r="G7192" i="9" s="1"/>
  <c r="F7192" i="9" a="1"/>
  <c r="F7192" i="9" s="1"/>
  <c r="G7191" i="9" a="1"/>
  <c r="G7191" i="9" s="1"/>
  <c r="F7191" i="9" a="1"/>
  <c r="F7191" i="9" s="1"/>
  <c r="G7190" i="9" a="1"/>
  <c r="G7190" i="9" s="1"/>
  <c r="F7190" i="9" a="1"/>
  <c r="F7190" i="9" s="1"/>
  <c r="G7189" i="9" a="1"/>
  <c r="G7189" i="9" s="1"/>
  <c r="F7189" i="9" a="1"/>
  <c r="F7189" i="9" s="1"/>
  <c r="G7188" i="9" a="1"/>
  <c r="G7188" i="9" s="1"/>
  <c r="F7188" i="9" a="1"/>
  <c r="F7188" i="9" s="1"/>
  <c r="G7187" i="9" a="1"/>
  <c r="G7187" i="9" s="1"/>
  <c r="F7187" i="9" a="1"/>
  <c r="F7187" i="9" s="1"/>
  <c r="G7186" i="9" a="1"/>
  <c r="G7186" i="9" s="1"/>
  <c r="F7186" i="9" a="1"/>
  <c r="F7186" i="9" s="1"/>
  <c r="G7185" i="9" a="1"/>
  <c r="G7185" i="9" s="1"/>
  <c r="F7185" i="9" a="1"/>
  <c r="F7185" i="9" s="1"/>
  <c r="G7184" i="9" a="1"/>
  <c r="G7184" i="9" s="1"/>
  <c r="F7184" i="9" a="1"/>
  <c r="F7184" i="9" s="1"/>
  <c r="G7183" i="9" a="1"/>
  <c r="G7183" i="9" s="1"/>
  <c r="F7183" i="9" a="1"/>
  <c r="F7183" i="9" s="1"/>
  <c r="G7182" i="9" a="1"/>
  <c r="G7182" i="9" s="1"/>
  <c r="F7182" i="9" a="1"/>
  <c r="F7182" i="9" s="1"/>
  <c r="G7181" i="9" a="1"/>
  <c r="G7181" i="9" s="1"/>
  <c r="F7181" i="9" a="1"/>
  <c r="F7181" i="9" s="1"/>
  <c r="G7180" i="9" a="1"/>
  <c r="G7180" i="9" s="1"/>
  <c r="F7180" i="9" a="1"/>
  <c r="F7180" i="9" s="1"/>
  <c r="G7179" i="9" a="1"/>
  <c r="G7179" i="9" s="1"/>
  <c r="F7179" i="9" a="1"/>
  <c r="F7179" i="9" s="1"/>
  <c r="G7178" i="9" a="1"/>
  <c r="G7178" i="9" s="1"/>
  <c r="F7178" i="9" a="1"/>
  <c r="F7178" i="9" s="1"/>
  <c r="G7177" i="9" a="1"/>
  <c r="G7177" i="9" s="1"/>
  <c r="F7177" i="9" a="1"/>
  <c r="F7177" i="9" s="1"/>
  <c r="G7176" i="9" a="1"/>
  <c r="G7176" i="9" s="1"/>
  <c r="F7176" i="9" a="1"/>
  <c r="F7176" i="9" s="1"/>
  <c r="G7175" i="9" a="1"/>
  <c r="G7175" i="9" s="1"/>
  <c r="F7175" i="9" a="1"/>
  <c r="F7175" i="9" s="1"/>
  <c r="G7174" i="9" a="1"/>
  <c r="G7174" i="9" s="1"/>
  <c r="F7174" i="9" a="1"/>
  <c r="F7174" i="9" s="1"/>
  <c r="G7173" i="9" a="1"/>
  <c r="G7173" i="9" s="1"/>
  <c r="F7173" i="9" a="1"/>
  <c r="F7173" i="9" s="1"/>
  <c r="G7172" i="9" a="1"/>
  <c r="G7172" i="9" s="1"/>
  <c r="F7172" i="9" a="1"/>
  <c r="F7172" i="9" s="1"/>
  <c r="G7171" i="9" a="1"/>
  <c r="G7171" i="9" s="1"/>
  <c r="F7171" i="9" a="1"/>
  <c r="F7171" i="9" s="1"/>
  <c r="G7170" i="9" a="1"/>
  <c r="G7170" i="9" s="1"/>
  <c r="F7170" i="9" a="1"/>
  <c r="F7170" i="9" s="1"/>
  <c r="G7169" i="9" a="1"/>
  <c r="G7169" i="9" s="1"/>
  <c r="F7169" i="9" a="1"/>
  <c r="F7169" i="9" s="1"/>
  <c r="G7168" i="9" a="1"/>
  <c r="G7168" i="9" s="1"/>
  <c r="F7168" i="9" a="1"/>
  <c r="F7168" i="9" s="1"/>
  <c r="G7167" i="9" a="1"/>
  <c r="G7167" i="9" s="1"/>
  <c r="F7167" i="9" a="1"/>
  <c r="F7167" i="9" s="1"/>
  <c r="G7166" i="9" a="1"/>
  <c r="G7166" i="9" s="1"/>
  <c r="F7166" i="9" a="1"/>
  <c r="F7166" i="9" s="1"/>
  <c r="G7165" i="9" a="1"/>
  <c r="G7165" i="9" s="1"/>
  <c r="F7165" i="9" a="1"/>
  <c r="F7165" i="9" s="1"/>
  <c r="G7164" i="9" a="1"/>
  <c r="G7164" i="9" s="1"/>
  <c r="F7164" i="9" a="1"/>
  <c r="F7164" i="9" s="1"/>
  <c r="G7163" i="9" a="1"/>
  <c r="G7163" i="9" s="1"/>
  <c r="F7163" i="9" a="1"/>
  <c r="F7163" i="9" s="1"/>
  <c r="G7162" i="9" a="1"/>
  <c r="G7162" i="9" s="1"/>
  <c r="F7162" i="9" a="1"/>
  <c r="F7162" i="9" s="1"/>
  <c r="G7161" i="9" a="1"/>
  <c r="G7161" i="9" s="1"/>
  <c r="F7161" i="9" a="1"/>
  <c r="F7161" i="9" s="1"/>
  <c r="G7160" i="9" a="1"/>
  <c r="G7160" i="9" s="1"/>
  <c r="F7160" i="9" a="1"/>
  <c r="F7160" i="9" s="1"/>
  <c r="G7159" i="9" a="1"/>
  <c r="G7159" i="9" s="1"/>
  <c r="F7159" i="9" a="1"/>
  <c r="F7159" i="9" s="1"/>
  <c r="G7158" i="9" a="1"/>
  <c r="G7158" i="9" s="1"/>
  <c r="F7158" i="9" a="1"/>
  <c r="F7158" i="9" s="1"/>
  <c r="G7157" i="9" a="1"/>
  <c r="G7157" i="9" s="1"/>
  <c r="F7157" i="9" a="1"/>
  <c r="F7157" i="9" s="1"/>
  <c r="G7156" i="9" a="1"/>
  <c r="G7156" i="9" s="1"/>
  <c r="F7156" i="9" a="1"/>
  <c r="F7156" i="9" s="1"/>
  <c r="G7155" i="9" a="1"/>
  <c r="G7155" i="9" s="1"/>
  <c r="F7155" i="9" a="1"/>
  <c r="F7155" i="9" s="1"/>
  <c r="G7154" i="9" a="1"/>
  <c r="G7154" i="9" s="1"/>
  <c r="F7154" i="9" a="1"/>
  <c r="F7154" i="9" s="1"/>
  <c r="G7153" i="9" a="1"/>
  <c r="G7153" i="9" s="1"/>
  <c r="F7153" i="9" a="1"/>
  <c r="F7153" i="9" s="1"/>
  <c r="G7152" i="9" a="1"/>
  <c r="G7152" i="9" s="1"/>
  <c r="F7152" i="9" a="1"/>
  <c r="F7152" i="9" s="1"/>
  <c r="G7151" i="9" a="1"/>
  <c r="G7151" i="9" s="1"/>
  <c r="F7151" i="9" a="1"/>
  <c r="F7151" i="9" s="1"/>
  <c r="G7150" i="9" a="1"/>
  <c r="G7150" i="9" s="1"/>
  <c r="F7150" i="9" a="1"/>
  <c r="F7150" i="9" s="1"/>
  <c r="G7149" i="9" a="1"/>
  <c r="G7149" i="9" s="1"/>
  <c r="F7149" i="9" a="1"/>
  <c r="F7149" i="9" s="1"/>
  <c r="G7148" i="9" a="1"/>
  <c r="G7148" i="9" s="1"/>
  <c r="F7148" i="9" a="1"/>
  <c r="F7148" i="9" s="1"/>
  <c r="G7147" i="9" a="1"/>
  <c r="G7147" i="9" s="1"/>
  <c r="F7147" i="9" a="1"/>
  <c r="F7147" i="9" s="1"/>
  <c r="G7146" i="9" a="1"/>
  <c r="G7146" i="9" s="1"/>
  <c r="F7146" i="9" a="1"/>
  <c r="F7146" i="9" s="1"/>
  <c r="G7145" i="9" a="1"/>
  <c r="G7145" i="9" s="1"/>
  <c r="F7145" i="9" a="1"/>
  <c r="F7145" i="9" s="1"/>
  <c r="G7144" i="9" a="1"/>
  <c r="G7144" i="9" s="1"/>
  <c r="F7144" i="9" a="1"/>
  <c r="F7144" i="9" s="1"/>
  <c r="G7143" i="9" a="1"/>
  <c r="G7143" i="9" s="1"/>
  <c r="F7143" i="9" a="1"/>
  <c r="F7143" i="9" s="1"/>
  <c r="G7142" i="9" a="1"/>
  <c r="G7142" i="9" s="1"/>
  <c r="F7142" i="9" a="1"/>
  <c r="F7142" i="9" s="1"/>
  <c r="G7141" i="9" a="1"/>
  <c r="G7141" i="9" s="1"/>
  <c r="F7141" i="9" a="1"/>
  <c r="F7141" i="9" s="1"/>
  <c r="G7140" i="9" a="1"/>
  <c r="G7140" i="9" s="1"/>
  <c r="F7140" i="9" a="1"/>
  <c r="F7140" i="9" s="1"/>
  <c r="G7139" i="9" a="1"/>
  <c r="G7139" i="9" s="1"/>
  <c r="F7139" i="9" a="1"/>
  <c r="F7139" i="9" s="1"/>
  <c r="G7138" i="9" a="1"/>
  <c r="G7138" i="9" s="1"/>
  <c r="F7138" i="9" a="1"/>
  <c r="F7138" i="9" s="1"/>
  <c r="G7137" i="9" a="1"/>
  <c r="G7137" i="9" s="1"/>
  <c r="F7137" i="9" a="1"/>
  <c r="F7137" i="9" s="1"/>
  <c r="G7136" i="9" a="1"/>
  <c r="G7136" i="9" s="1"/>
  <c r="F7136" i="9" a="1"/>
  <c r="F7136" i="9" s="1"/>
  <c r="G7135" i="9" a="1"/>
  <c r="G7135" i="9" s="1"/>
  <c r="F7135" i="9" a="1"/>
  <c r="F7135" i="9" s="1"/>
  <c r="G7134" i="9" a="1"/>
  <c r="G7134" i="9" s="1"/>
  <c r="F7134" i="9" a="1"/>
  <c r="F7134" i="9" s="1"/>
  <c r="G7133" i="9" a="1"/>
  <c r="G7133" i="9" s="1"/>
  <c r="F7133" i="9" a="1"/>
  <c r="F7133" i="9" s="1"/>
  <c r="G7132" i="9" a="1"/>
  <c r="G7132" i="9" s="1"/>
  <c r="F7132" i="9" a="1"/>
  <c r="F7132" i="9" s="1"/>
  <c r="G7131" i="9" a="1"/>
  <c r="G7131" i="9" s="1"/>
  <c r="F7131" i="9" a="1"/>
  <c r="F7131" i="9" s="1"/>
  <c r="G7130" i="9" a="1"/>
  <c r="G7130" i="9" s="1"/>
  <c r="F7130" i="9" a="1"/>
  <c r="F7130" i="9" s="1"/>
  <c r="G7129" i="9" a="1"/>
  <c r="G7129" i="9" s="1"/>
  <c r="F7129" i="9" a="1"/>
  <c r="F7129" i="9" s="1"/>
  <c r="G7128" i="9" a="1"/>
  <c r="G7128" i="9" s="1"/>
  <c r="F7128" i="9" a="1"/>
  <c r="F7128" i="9" s="1"/>
  <c r="G7127" i="9" a="1"/>
  <c r="G7127" i="9" s="1"/>
  <c r="F7127" i="9" a="1"/>
  <c r="F7127" i="9" s="1"/>
  <c r="G7126" i="9" a="1"/>
  <c r="G7126" i="9" s="1"/>
  <c r="F7126" i="9" a="1"/>
  <c r="F7126" i="9" s="1"/>
  <c r="G7125" i="9" a="1"/>
  <c r="G7125" i="9" s="1"/>
  <c r="F7125" i="9" a="1"/>
  <c r="F7125" i="9" s="1"/>
  <c r="G7124" i="9" a="1"/>
  <c r="G7124" i="9" s="1"/>
  <c r="F7124" i="9" a="1"/>
  <c r="F7124" i="9" s="1"/>
  <c r="G7123" i="9" a="1"/>
  <c r="G7123" i="9" s="1"/>
  <c r="F7123" i="9" a="1"/>
  <c r="F7123" i="9" s="1"/>
  <c r="G7122" i="9" a="1"/>
  <c r="G7122" i="9" s="1"/>
  <c r="F7122" i="9" a="1"/>
  <c r="F7122" i="9" s="1"/>
  <c r="G7121" i="9" a="1"/>
  <c r="G7121" i="9" s="1"/>
  <c r="F7121" i="9" a="1"/>
  <c r="F7121" i="9" s="1"/>
  <c r="G7120" i="9" a="1"/>
  <c r="G7120" i="9" s="1"/>
  <c r="F7120" i="9" a="1"/>
  <c r="F7120" i="9" s="1"/>
  <c r="G7119" i="9" a="1"/>
  <c r="G7119" i="9" s="1"/>
  <c r="F7119" i="9" a="1"/>
  <c r="F7119" i="9" s="1"/>
  <c r="G7118" i="9" a="1"/>
  <c r="G7118" i="9" s="1"/>
  <c r="F7118" i="9" a="1"/>
  <c r="F7118" i="9" s="1"/>
  <c r="G7117" i="9" a="1"/>
  <c r="G7117" i="9" s="1"/>
  <c r="F7117" i="9" a="1"/>
  <c r="F7117" i="9" s="1"/>
  <c r="G7116" i="9" a="1"/>
  <c r="G7116" i="9" s="1"/>
  <c r="F7116" i="9" a="1"/>
  <c r="F7116" i="9" s="1"/>
  <c r="G7115" i="9" a="1"/>
  <c r="G7115" i="9" s="1"/>
  <c r="F7115" i="9" a="1"/>
  <c r="F7115" i="9" s="1"/>
  <c r="G7114" i="9" a="1"/>
  <c r="G7114" i="9" s="1"/>
  <c r="F7114" i="9" a="1"/>
  <c r="F7114" i="9" s="1"/>
  <c r="G7113" i="9" a="1"/>
  <c r="G7113" i="9" s="1"/>
  <c r="F7113" i="9" a="1"/>
  <c r="F7113" i="9" s="1"/>
  <c r="G7112" i="9" a="1"/>
  <c r="G7112" i="9" s="1"/>
  <c r="F7112" i="9" a="1"/>
  <c r="F7112" i="9" s="1"/>
  <c r="G7111" i="9" a="1"/>
  <c r="G7111" i="9" s="1"/>
  <c r="F7111" i="9" a="1"/>
  <c r="F7111" i="9" s="1"/>
  <c r="G7110" i="9" a="1"/>
  <c r="G7110" i="9" s="1"/>
  <c r="F7110" i="9" a="1"/>
  <c r="F7110" i="9" s="1"/>
  <c r="G7109" i="9" a="1"/>
  <c r="G7109" i="9" s="1"/>
  <c r="F7109" i="9" a="1"/>
  <c r="F7109" i="9" s="1"/>
  <c r="G7108" i="9" a="1"/>
  <c r="G7108" i="9" s="1"/>
  <c r="F7108" i="9" a="1"/>
  <c r="F7108" i="9" s="1"/>
  <c r="G7107" i="9" a="1"/>
  <c r="G7107" i="9" s="1"/>
  <c r="F7107" i="9" a="1"/>
  <c r="F7107" i="9" s="1"/>
  <c r="G7106" i="9" a="1"/>
  <c r="G7106" i="9" s="1"/>
  <c r="F7106" i="9" a="1"/>
  <c r="F7106" i="9" s="1"/>
  <c r="G7105" i="9" a="1"/>
  <c r="G7105" i="9" s="1"/>
  <c r="F7105" i="9" a="1"/>
  <c r="F7105" i="9" s="1"/>
  <c r="G7104" i="9" a="1"/>
  <c r="G7104" i="9" s="1"/>
  <c r="F7104" i="9" a="1"/>
  <c r="F7104" i="9" s="1"/>
  <c r="G7103" i="9" a="1"/>
  <c r="G7103" i="9" s="1"/>
  <c r="F7103" i="9" a="1"/>
  <c r="F7103" i="9" s="1"/>
  <c r="G7102" i="9" a="1"/>
  <c r="G7102" i="9" s="1"/>
  <c r="F7102" i="9" a="1"/>
  <c r="F7102" i="9" s="1"/>
  <c r="G7101" i="9" a="1"/>
  <c r="G7101" i="9" s="1"/>
  <c r="F7101" i="9" a="1"/>
  <c r="F7101" i="9" s="1"/>
  <c r="G7100" i="9" a="1"/>
  <c r="G7100" i="9" s="1"/>
  <c r="F7100" i="9" a="1"/>
  <c r="F7100" i="9" s="1"/>
  <c r="G7099" i="9" a="1"/>
  <c r="G7099" i="9" s="1"/>
  <c r="F7099" i="9" a="1"/>
  <c r="F7099" i="9" s="1"/>
  <c r="G7098" i="9" a="1"/>
  <c r="G7098" i="9" s="1"/>
  <c r="F7098" i="9" a="1"/>
  <c r="F7098" i="9" s="1"/>
  <c r="G7097" i="9" a="1"/>
  <c r="G7097" i="9" s="1"/>
  <c r="F7097" i="9" a="1"/>
  <c r="F7097" i="9" s="1"/>
  <c r="G7096" i="9" a="1"/>
  <c r="G7096" i="9" s="1"/>
  <c r="F7096" i="9" a="1"/>
  <c r="F7096" i="9" s="1"/>
  <c r="G7095" i="9" a="1"/>
  <c r="G7095" i="9" s="1"/>
  <c r="F7095" i="9" a="1"/>
  <c r="F7095" i="9" s="1"/>
  <c r="G7094" i="9" a="1"/>
  <c r="G7094" i="9" s="1"/>
  <c r="F7094" i="9" a="1"/>
  <c r="F7094" i="9" s="1"/>
  <c r="G7093" i="9" a="1"/>
  <c r="G7093" i="9" s="1"/>
  <c r="F7093" i="9" a="1"/>
  <c r="F7093" i="9" s="1"/>
  <c r="G7092" i="9" a="1"/>
  <c r="G7092" i="9" s="1"/>
  <c r="F7092" i="9" a="1"/>
  <c r="F7092" i="9" s="1"/>
  <c r="G7091" i="9" a="1"/>
  <c r="G7091" i="9" s="1"/>
  <c r="F7091" i="9" a="1"/>
  <c r="F7091" i="9" s="1"/>
  <c r="G7090" i="9" a="1"/>
  <c r="G7090" i="9" s="1"/>
  <c r="F7090" i="9" a="1"/>
  <c r="F7090" i="9" s="1"/>
  <c r="G7089" i="9" a="1"/>
  <c r="G7089" i="9" s="1"/>
  <c r="F7089" i="9" a="1"/>
  <c r="F7089" i="9" s="1"/>
  <c r="G7088" i="9" a="1"/>
  <c r="G7088" i="9" s="1"/>
  <c r="F7088" i="9" a="1"/>
  <c r="F7088" i="9" s="1"/>
  <c r="G7087" i="9" a="1"/>
  <c r="G7087" i="9" s="1"/>
  <c r="F7087" i="9" a="1"/>
  <c r="F7087" i="9" s="1"/>
  <c r="G7086" i="9" a="1"/>
  <c r="G7086" i="9" s="1"/>
  <c r="F7086" i="9" a="1"/>
  <c r="F7086" i="9" s="1"/>
  <c r="G7085" i="9" a="1"/>
  <c r="G7085" i="9" s="1"/>
  <c r="F7085" i="9" a="1"/>
  <c r="F7085" i="9" s="1"/>
  <c r="G7084" i="9" a="1"/>
  <c r="G7084" i="9" s="1"/>
  <c r="F7084" i="9" a="1"/>
  <c r="F7084" i="9" s="1"/>
  <c r="G7083" i="9" a="1"/>
  <c r="G7083" i="9" s="1"/>
  <c r="F7083" i="9" a="1"/>
  <c r="F7083" i="9" s="1"/>
  <c r="G7082" i="9" a="1"/>
  <c r="G7082" i="9" s="1"/>
  <c r="F7082" i="9" a="1"/>
  <c r="F7082" i="9" s="1"/>
  <c r="G7081" i="9" a="1"/>
  <c r="G7081" i="9" s="1"/>
  <c r="F7081" i="9" a="1"/>
  <c r="F7081" i="9" s="1"/>
  <c r="G7080" i="9" a="1"/>
  <c r="G7080" i="9" s="1"/>
  <c r="F7080" i="9" a="1"/>
  <c r="F7080" i="9" s="1"/>
  <c r="G7079" i="9" a="1"/>
  <c r="G7079" i="9" s="1"/>
  <c r="F7079" i="9" a="1"/>
  <c r="F7079" i="9" s="1"/>
  <c r="G7078" i="9" a="1"/>
  <c r="G7078" i="9" s="1"/>
  <c r="F7078" i="9" a="1"/>
  <c r="F7078" i="9" s="1"/>
  <c r="G7077" i="9" a="1"/>
  <c r="G7077" i="9" s="1"/>
  <c r="F7077" i="9" a="1"/>
  <c r="F7077" i="9" s="1"/>
  <c r="G7076" i="9" a="1"/>
  <c r="G7076" i="9" s="1"/>
  <c r="F7076" i="9" a="1"/>
  <c r="F7076" i="9" s="1"/>
  <c r="G7075" i="9" a="1"/>
  <c r="G7075" i="9" s="1"/>
  <c r="F7075" i="9" a="1"/>
  <c r="F7075" i="9" s="1"/>
  <c r="G7074" i="9" a="1"/>
  <c r="G7074" i="9" s="1"/>
  <c r="F7074" i="9" a="1"/>
  <c r="F7074" i="9" s="1"/>
  <c r="G7073" i="9" a="1"/>
  <c r="G7073" i="9" s="1"/>
  <c r="F7073" i="9" a="1"/>
  <c r="F7073" i="9" s="1"/>
  <c r="G7072" i="9" a="1"/>
  <c r="G7072" i="9" s="1"/>
  <c r="F7072" i="9" a="1"/>
  <c r="F7072" i="9" s="1"/>
  <c r="G7071" i="9" a="1"/>
  <c r="G7071" i="9" s="1"/>
  <c r="F7071" i="9" a="1"/>
  <c r="F7071" i="9" s="1"/>
  <c r="G7070" i="9" a="1"/>
  <c r="G7070" i="9" s="1"/>
  <c r="F7070" i="9" a="1"/>
  <c r="F7070" i="9" s="1"/>
  <c r="G7069" i="9" a="1"/>
  <c r="G7069" i="9" s="1"/>
  <c r="F7069" i="9" a="1"/>
  <c r="F7069" i="9" s="1"/>
  <c r="G7068" i="9" a="1"/>
  <c r="G7068" i="9" s="1"/>
  <c r="F7068" i="9" a="1"/>
  <c r="F7068" i="9" s="1"/>
  <c r="G7067" i="9" a="1"/>
  <c r="G7067" i="9" s="1"/>
  <c r="F7067" i="9" a="1"/>
  <c r="F7067" i="9" s="1"/>
  <c r="G7066" i="9" a="1"/>
  <c r="G7066" i="9" s="1"/>
  <c r="F7066" i="9" a="1"/>
  <c r="F7066" i="9" s="1"/>
  <c r="G7065" i="9" a="1"/>
  <c r="G7065" i="9" s="1"/>
  <c r="F7065" i="9" a="1"/>
  <c r="F7065" i="9" s="1"/>
  <c r="G7064" i="9" a="1"/>
  <c r="G7064" i="9" s="1"/>
  <c r="F7064" i="9" a="1"/>
  <c r="F7064" i="9" s="1"/>
  <c r="G7063" i="9" a="1"/>
  <c r="G7063" i="9" s="1"/>
  <c r="F7063" i="9" a="1"/>
  <c r="F7063" i="9" s="1"/>
  <c r="G7062" i="9" a="1"/>
  <c r="G7062" i="9" s="1"/>
  <c r="F7062" i="9" a="1"/>
  <c r="F7062" i="9" s="1"/>
  <c r="G7061" i="9" a="1"/>
  <c r="G7061" i="9" s="1"/>
  <c r="F7061" i="9" a="1"/>
  <c r="F7061" i="9" s="1"/>
  <c r="G7060" i="9" a="1"/>
  <c r="G7060" i="9" s="1"/>
  <c r="F7060" i="9" a="1"/>
  <c r="F7060" i="9" s="1"/>
  <c r="G7059" i="9" a="1"/>
  <c r="G7059" i="9" s="1"/>
  <c r="F7059" i="9" a="1"/>
  <c r="F7059" i="9" s="1"/>
  <c r="G7058" i="9" a="1"/>
  <c r="G7058" i="9" s="1"/>
  <c r="F7058" i="9" a="1"/>
  <c r="F7058" i="9" s="1"/>
  <c r="G7057" i="9" a="1"/>
  <c r="G7057" i="9" s="1"/>
  <c r="F7057" i="9" a="1"/>
  <c r="F7057" i="9" s="1"/>
  <c r="G7056" i="9" a="1"/>
  <c r="G7056" i="9" s="1"/>
  <c r="F7056" i="9" a="1"/>
  <c r="F7056" i="9" s="1"/>
  <c r="G7055" i="9" a="1"/>
  <c r="G7055" i="9" s="1"/>
  <c r="F7055" i="9" a="1"/>
  <c r="F7055" i="9" s="1"/>
  <c r="G7054" i="9" a="1"/>
  <c r="G7054" i="9" s="1"/>
  <c r="F7054" i="9" a="1"/>
  <c r="F7054" i="9" s="1"/>
  <c r="G7053" i="9" a="1"/>
  <c r="G7053" i="9" s="1"/>
  <c r="F7053" i="9" a="1"/>
  <c r="F7053" i="9" s="1"/>
  <c r="G7052" i="9" a="1"/>
  <c r="G7052" i="9" s="1"/>
  <c r="F7052" i="9" a="1"/>
  <c r="F7052" i="9" s="1"/>
  <c r="G7051" i="9" a="1"/>
  <c r="G7051" i="9" s="1"/>
  <c r="F7051" i="9" a="1"/>
  <c r="F7051" i="9" s="1"/>
  <c r="G7050" i="9" a="1"/>
  <c r="G7050" i="9" s="1"/>
  <c r="F7050" i="9" a="1"/>
  <c r="F7050" i="9" s="1"/>
  <c r="G7049" i="9" a="1"/>
  <c r="G7049" i="9" s="1"/>
  <c r="F7049" i="9" a="1"/>
  <c r="F7049" i="9" s="1"/>
  <c r="G7048" i="9" a="1"/>
  <c r="G7048" i="9" s="1"/>
  <c r="F7048" i="9" a="1"/>
  <c r="F7048" i="9" s="1"/>
  <c r="G7047" i="9" a="1"/>
  <c r="G7047" i="9" s="1"/>
  <c r="F7047" i="9" a="1"/>
  <c r="F7047" i="9" s="1"/>
  <c r="G7046" i="9" a="1"/>
  <c r="G7046" i="9" s="1"/>
  <c r="F7046" i="9" a="1"/>
  <c r="F7046" i="9" s="1"/>
  <c r="G7045" i="9" a="1"/>
  <c r="G7045" i="9" s="1"/>
  <c r="F7045" i="9" a="1"/>
  <c r="F7045" i="9" s="1"/>
  <c r="G7044" i="9" a="1"/>
  <c r="G7044" i="9" s="1"/>
  <c r="F7044" i="9" a="1"/>
  <c r="F7044" i="9" s="1"/>
  <c r="G7043" i="9" a="1"/>
  <c r="G7043" i="9" s="1"/>
  <c r="F7043" i="9" a="1"/>
  <c r="F7043" i="9" s="1"/>
  <c r="G7042" i="9" a="1"/>
  <c r="G7042" i="9" s="1"/>
  <c r="F7042" i="9" a="1"/>
  <c r="F7042" i="9" s="1"/>
  <c r="G7041" i="9" a="1"/>
  <c r="G7041" i="9" s="1"/>
  <c r="F7041" i="9" a="1"/>
  <c r="F7041" i="9" s="1"/>
  <c r="G7040" i="9" a="1"/>
  <c r="G7040" i="9" s="1"/>
  <c r="F7040" i="9" a="1"/>
  <c r="F7040" i="9" s="1"/>
  <c r="G7039" i="9" a="1"/>
  <c r="G7039" i="9" s="1"/>
  <c r="F7039" i="9" a="1"/>
  <c r="F7039" i="9" s="1"/>
  <c r="G7038" i="9" a="1"/>
  <c r="G7038" i="9" s="1"/>
  <c r="F7038" i="9" a="1"/>
  <c r="F7038" i="9" s="1"/>
  <c r="G7037" i="9" a="1"/>
  <c r="G7037" i="9" s="1"/>
  <c r="F7037" i="9" a="1"/>
  <c r="F7037" i="9" s="1"/>
  <c r="G7036" i="9" a="1"/>
  <c r="G7036" i="9" s="1"/>
  <c r="F7036" i="9" a="1"/>
  <c r="F7036" i="9" s="1"/>
  <c r="G7035" i="9" a="1"/>
  <c r="G7035" i="9" s="1"/>
  <c r="F7035" i="9" a="1"/>
  <c r="F7035" i="9" s="1"/>
  <c r="G7034" i="9" a="1"/>
  <c r="G7034" i="9" s="1"/>
  <c r="F7034" i="9" a="1"/>
  <c r="F7034" i="9" s="1"/>
  <c r="G7033" i="9" a="1"/>
  <c r="G7033" i="9" s="1"/>
  <c r="F7033" i="9" a="1"/>
  <c r="F7033" i="9" s="1"/>
  <c r="G7032" i="9" a="1"/>
  <c r="G7032" i="9" s="1"/>
  <c r="F7032" i="9" a="1"/>
  <c r="F7032" i="9" s="1"/>
  <c r="G7031" i="9" a="1"/>
  <c r="G7031" i="9" s="1"/>
  <c r="F7031" i="9" a="1"/>
  <c r="F7031" i="9" s="1"/>
  <c r="G7030" i="9" a="1"/>
  <c r="G7030" i="9" s="1"/>
  <c r="F7030" i="9" a="1"/>
  <c r="F7030" i="9" s="1"/>
  <c r="G7029" i="9" a="1"/>
  <c r="G7029" i="9" s="1"/>
  <c r="F7029" i="9" a="1"/>
  <c r="F7029" i="9" s="1"/>
  <c r="G7028" i="9" a="1"/>
  <c r="G7028" i="9" s="1"/>
  <c r="F7028" i="9" a="1"/>
  <c r="F7028" i="9" s="1"/>
  <c r="G7027" i="9" a="1"/>
  <c r="G7027" i="9" s="1"/>
  <c r="F7027" i="9" a="1"/>
  <c r="F7027" i="9" s="1"/>
  <c r="G7026" i="9" a="1"/>
  <c r="G7026" i="9" s="1"/>
  <c r="F7026" i="9" a="1"/>
  <c r="F7026" i="9" s="1"/>
  <c r="G7025" i="9" a="1"/>
  <c r="G7025" i="9" s="1"/>
  <c r="F7025" i="9" a="1"/>
  <c r="F7025" i="9" s="1"/>
  <c r="G7024" i="9" a="1"/>
  <c r="G7024" i="9" s="1"/>
  <c r="F7024" i="9" a="1"/>
  <c r="F7024" i="9" s="1"/>
  <c r="G7023" i="9" a="1"/>
  <c r="G7023" i="9" s="1"/>
  <c r="F7023" i="9" a="1"/>
  <c r="F7023" i="9" s="1"/>
  <c r="G7022" i="9" a="1"/>
  <c r="G7022" i="9" s="1"/>
  <c r="F7022" i="9" a="1"/>
  <c r="F7022" i="9" s="1"/>
  <c r="G7021" i="9" a="1"/>
  <c r="G7021" i="9" s="1"/>
  <c r="F7021" i="9" a="1"/>
  <c r="F7021" i="9" s="1"/>
  <c r="G7020" i="9" a="1"/>
  <c r="G7020" i="9" s="1"/>
  <c r="F7020" i="9" a="1"/>
  <c r="F7020" i="9" s="1"/>
  <c r="G7019" i="9" a="1"/>
  <c r="G7019" i="9" s="1"/>
  <c r="F7019" i="9" a="1"/>
  <c r="F7019" i="9" s="1"/>
  <c r="G7018" i="9" a="1"/>
  <c r="G7018" i="9" s="1"/>
  <c r="F7018" i="9" a="1"/>
  <c r="F7018" i="9" s="1"/>
  <c r="G7017" i="9" a="1"/>
  <c r="G7017" i="9" s="1"/>
  <c r="F7017" i="9" a="1"/>
  <c r="F7017" i="9" s="1"/>
  <c r="G7016" i="9" a="1"/>
  <c r="G7016" i="9" s="1"/>
  <c r="F7016" i="9" a="1"/>
  <c r="F7016" i="9" s="1"/>
  <c r="G7015" i="9" a="1"/>
  <c r="G7015" i="9" s="1"/>
  <c r="F7015" i="9" a="1"/>
  <c r="F7015" i="9" s="1"/>
  <c r="G7014" i="9" a="1"/>
  <c r="G7014" i="9" s="1"/>
  <c r="F7014" i="9" a="1"/>
  <c r="F7014" i="9" s="1"/>
  <c r="G7013" i="9" a="1"/>
  <c r="G7013" i="9" s="1"/>
  <c r="F7013" i="9" a="1"/>
  <c r="F7013" i="9" s="1"/>
  <c r="G7012" i="9" a="1"/>
  <c r="G7012" i="9" s="1"/>
  <c r="F7012" i="9" a="1"/>
  <c r="F7012" i="9" s="1"/>
  <c r="G7011" i="9" a="1"/>
  <c r="G7011" i="9" s="1"/>
  <c r="F7011" i="9" a="1"/>
  <c r="F7011" i="9" s="1"/>
  <c r="G7010" i="9" a="1"/>
  <c r="G7010" i="9" s="1"/>
  <c r="F7010" i="9" a="1"/>
  <c r="F7010" i="9" s="1"/>
  <c r="G7009" i="9" a="1"/>
  <c r="G7009" i="9" s="1"/>
  <c r="F7009" i="9" a="1"/>
  <c r="F7009" i="9" s="1"/>
  <c r="G7008" i="9" a="1"/>
  <c r="G7008" i="9" s="1"/>
  <c r="F7008" i="9" a="1"/>
  <c r="F7008" i="9" s="1"/>
  <c r="G7007" i="9" a="1"/>
  <c r="G7007" i="9" s="1"/>
  <c r="F7007" i="9" a="1"/>
  <c r="F7007" i="9" s="1"/>
  <c r="G7006" i="9" a="1"/>
  <c r="G7006" i="9" s="1"/>
  <c r="F7006" i="9" a="1"/>
  <c r="F7006" i="9" s="1"/>
  <c r="G7005" i="9" a="1"/>
  <c r="G7005" i="9" s="1"/>
  <c r="F7005" i="9" a="1"/>
  <c r="F7005" i="9" s="1"/>
  <c r="G7004" i="9" a="1"/>
  <c r="G7004" i="9" s="1"/>
  <c r="F7004" i="9" a="1"/>
  <c r="F7004" i="9" s="1"/>
  <c r="G7003" i="9" a="1"/>
  <c r="G7003" i="9" s="1"/>
  <c r="F7003" i="9" a="1"/>
  <c r="F7003" i="9" s="1"/>
  <c r="G7002" i="9" a="1"/>
  <c r="G7002" i="9" s="1"/>
  <c r="F7002" i="9" a="1"/>
  <c r="F7002" i="9" s="1"/>
  <c r="G7001" i="9" a="1"/>
  <c r="G7001" i="9" s="1"/>
  <c r="F7001" i="9" a="1"/>
  <c r="F7001" i="9" s="1"/>
  <c r="G7000" i="9" a="1"/>
  <c r="G7000" i="9" s="1"/>
  <c r="F7000" i="9" a="1"/>
  <c r="F7000" i="9" s="1"/>
  <c r="G6999" i="9" a="1"/>
  <c r="G6999" i="9" s="1"/>
  <c r="F6999" i="9" a="1"/>
  <c r="F6999" i="9" s="1"/>
  <c r="G6998" i="9" a="1"/>
  <c r="G6998" i="9" s="1"/>
  <c r="F6998" i="9" a="1"/>
  <c r="F6998" i="9" s="1"/>
  <c r="G6997" i="9" a="1"/>
  <c r="G6997" i="9" s="1"/>
  <c r="F6997" i="9" a="1"/>
  <c r="F6997" i="9" s="1"/>
  <c r="G6996" i="9" a="1"/>
  <c r="G6996" i="9" s="1"/>
  <c r="F6996" i="9" a="1"/>
  <c r="F6996" i="9" s="1"/>
  <c r="G6995" i="9" a="1"/>
  <c r="G6995" i="9" s="1"/>
  <c r="F6995" i="9" a="1"/>
  <c r="F6995" i="9" s="1"/>
  <c r="G6994" i="9" a="1"/>
  <c r="G6994" i="9" s="1"/>
  <c r="F6994" i="9" a="1"/>
  <c r="F6994" i="9" s="1"/>
  <c r="G6993" i="9" a="1"/>
  <c r="G6993" i="9" s="1"/>
  <c r="F6993" i="9" a="1"/>
  <c r="F6993" i="9" s="1"/>
  <c r="G6992" i="9" a="1"/>
  <c r="G6992" i="9" s="1"/>
  <c r="F6992" i="9" a="1"/>
  <c r="F6992" i="9" s="1"/>
  <c r="G6991" i="9" a="1"/>
  <c r="G6991" i="9" s="1"/>
  <c r="F6991" i="9" a="1"/>
  <c r="F6991" i="9" s="1"/>
  <c r="G6990" i="9" a="1"/>
  <c r="G6990" i="9" s="1"/>
  <c r="F6990" i="9" a="1"/>
  <c r="F6990" i="9" s="1"/>
  <c r="G6989" i="9" a="1"/>
  <c r="G6989" i="9" s="1"/>
  <c r="F6989" i="9" a="1"/>
  <c r="F6989" i="9" s="1"/>
  <c r="G6988" i="9" a="1"/>
  <c r="G6988" i="9" s="1"/>
  <c r="F6988" i="9" a="1"/>
  <c r="F6988" i="9" s="1"/>
  <c r="G6987" i="9" a="1"/>
  <c r="G6987" i="9" s="1"/>
  <c r="F6987" i="9" a="1"/>
  <c r="F6987" i="9" s="1"/>
  <c r="G6986" i="9" a="1"/>
  <c r="G6986" i="9" s="1"/>
  <c r="F6986" i="9" a="1"/>
  <c r="F6986" i="9" s="1"/>
  <c r="G6985" i="9" a="1"/>
  <c r="G6985" i="9" s="1"/>
  <c r="F6985" i="9" a="1"/>
  <c r="F6985" i="9" s="1"/>
  <c r="G6984" i="9" a="1"/>
  <c r="G6984" i="9" s="1"/>
  <c r="F6984" i="9" a="1"/>
  <c r="F6984" i="9" s="1"/>
  <c r="G6983" i="9" a="1"/>
  <c r="G6983" i="9" s="1"/>
  <c r="F6983" i="9" a="1"/>
  <c r="F6983" i="9" s="1"/>
  <c r="G6982" i="9" a="1"/>
  <c r="G6982" i="9" s="1"/>
  <c r="F6982" i="9" a="1"/>
  <c r="F6982" i="9" s="1"/>
  <c r="G6981" i="9" a="1"/>
  <c r="G6981" i="9" s="1"/>
  <c r="F6981" i="9" a="1"/>
  <c r="F6981" i="9" s="1"/>
  <c r="G6980" i="9" a="1"/>
  <c r="G6980" i="9" s="1"/>
  <c r="F6980" i="9" a="1"/>
  <c r="F6980" i="9" s="1"/>
  <c r="G6979" i="9" a="1"/>
  <c r="G6979" i="9" s="1"/>
  <c r="F6979" i="9" a="1"/>
  <c r="F6979" i="9" s="1"/>
  <c r="G6978" i="9" a="1"/>
  <c r="G6978" i="9" s="1"/>
  <c r="F6978" i="9" a="1"/>
  <c r="F6978" i="9" s="1"/>
  <c r="G6977" i="9" a="1"/>
  <c r="G6977" i="9" s="1"/>
  <c r="F6977" i="9" a="1"/>
  <c r="F6977" i="9" s="1"/>
  <c r="G6976" i="9" a="1"/>
  <c r="G6976" i="9" s="1"/>
  <c r="F6976" i="9" a="1"/>
  <c r="F6976" i="9" s="1"/>
  <c r="G6975" i="9" a="1"/>
  <c r="G6975" i="9" s="1"/>
  <c r="F6975" i="9" a="1"/>
  <c r="F6975" i="9" s="1"/>
  <c r="G6974" i="9" a="1"/>
  <c r="G6974" i="9" s="1"/>
  <c r="F6974" i="9" a="1"/>
  <c r="F6974" i="9" s="1"/>
  <c r="G6973" i="9" a="1"/>
  <c r="G6973" i="9" s="1"/>
  <c r="F6973" i="9" a="1"/>
  <c r="F6973" i="9" s="1"/>
  <c r="G6972" i="9" a="1"/>
  <c r="G6972" i="9" s="1"/>
  <c r="F6972" i="9" a="1"/>
  <c r="F6972" i="9" s="1"/>
  <c r="G6971" i="9" a="1"/>
  <c r="G6971" i="9" s="1"/>
  <c r="F6971" i="9" a="1"/>
  <c r="F6971" i="9" s="1"/>
  <c r="G6970" i="9" a="1"/>
  <c r="G6970" i="9" s="1"/>
  <c r="F6970" i="9" a="1"/>
  <c r="F6970" i="9" s="1"/>
  <c r="G6969" i="9" a="1"/>
  <c r="G6969" i="9" s="1"/>
  <c r="F6969" i="9" a="1"/>
  <c r="F6969" i="9" s="1"/>
  <c r="G6968" i="9" a="1"/>
  <c r="G6968" i="9" s="1"/>
  <c r="F6968" i="9" a="1"/>
  <c r="F6968" i="9" s="1"/>
  <c r="G6967" i="9" a="1"/>
  <c r="G6967" i="9" s="1"/>
  <c r="F6967" i="9" a="1"/>
  <c r="F6967" i="9" s="1"/>
  <c r="G6966" i="9" a="1"/>
  <c r="G6966" i="9" s="1"/>
  <c r="F6966" i="9" a="1"/>
  <c r="F6966" i="9" s="1"/>
  <c r="G6965" i="9" a="1"/>
  <c r="G6965" i="9" s="1"/>
  <c r="F6965" i="9" a="1"/>
  <c r="F6965" i="9" s="1"/>
  <c r="G6964" i="9" a="1"/>
  <c r="G6964" i="9" s="1"/>
  <c r="F6964" i="9" a="1"/>
  <c r="F6964" i="9" s="1"/>
  <c r="G6963" i="9" a="1"/>
  <c r="G6963" i="9" s="1"/>
  <c r="F6963" i="9" a="1"/>
  <c r="F6963" i="9" s="1"/>
  <c r="G6962" i="9" a="1"/>
  <c r="G6962" i="9" s="1"/>
  <c r="F6962" i="9" a="1"/>
  <c r="F6962" i="9" s="1"/>
  <c r="G6961" i="9" a="1"/>
  <c r="G6961" i="9" s="1"/>
  <c r="F6961" i="9" a="1"/>
  <c r="F6961" i="9" s="1"/>
  <c r="G6960" i="9" a="1"/>
  <c r="G6960" i="9" s="1"/>
  <c r="F6960" i="9" a="1"/>
  <c r="F6960" i="9" s="1"/>
  <c r="G6959" i="9" a="1"/>
  <c r="G6959" i="9" s="1"/>
  <c r="F6959" i="9" a="1"/>
  <c r="F6959" i="9" s="1"/>
  <c r="G6958" i="9" a="1"/>
  <c r="G6958" i="9" s="1"/>
  <c r="F6958" i="9" a="1"/>
  <c r="F6958" i="9" s="1"/>
  <c r="G6957" i="9" a="1"/>
  <c r="G6957" i="9" s="1"/>
  <c r="F6957" i="9" a="1"/>
  <c r="F6957" i="9" s="1"/>
  <c r="G6956" i="9" a="1"/>
  <c r="G6956" i="9" s="1"/>
  <c r="F6956" i="9" a="1"/>
  <c r="F6956" i="9" s="1"/>
  <c r="G6955" i="9" a="1"/>
  <c r="G6955" i="9" s="1"/>
  <c r="F6955" i="9" a="1"/>
  <c r="F6955" i="9" s="1"/>
  <c r="G6954" i="9" a="1"/>
  <c r="G6954" i="9" s="1"/>
  <c r="F6954" i="9" a="1"/>
  <c r="F6954" i="9" s="1"/>
  <c r="G6953" i="9" a="1"/>
  <c r="G6953" i="9" s="1"/>
  <c r="F6953" i="9" a="1"/>
  <c r="F6953" i="9" s="1"/>
  <c r="G6952" i="9" a="1"/>
  <c r="G6952" i="9" s="1"/>
  <c r="F6952" i="9" a="1"/>
  <c r="F6952" i="9" s="1"/>
  <c r="G6951" i="9" a="1"/>
  <c r="G6951" i="9" s="1"/>
  <c r="F6951" i="9" a="1"/>
  <c r="F6951" i="9" s="1"/>
  <c r="G6950" i="9" a="1"/>
  <c r="G6950" i="9" s="1"/>
  <c r="F6950" i="9" a="1"/>
  <c r="F6950" i="9" s="1"/>
  <c r="G6949" i="9" a="1"/>
  <c r="G6949" i="9" s="1"/>
  <c r="F6949" i="9" a="1"/>
  <c r="F6949" i="9" s="1"/>
  <c r="G6948" i="9" a="1"/>
  <c r="G6948" i="9" s="1"/>
  <c r="F6948" i="9" a="1"/>
  <c r="F6948" i="9" s="1"/>
  <c r="G6947" i="9" a="1"/>
  <c r="G6947" i="9" s="1"/>
  <c r="F6947" i="9" a="1"/>
  <c r="F6947" i="9" s="1"/>
  <c r="G6946" i="9" a="1"/>
  <c r="G6946" i="9" s="1"/>
  <c r="F6946" i="9" a="1"/>
  <c r="F6946" i="9" s="1"/>
  <c r="G6945" i="9" a="1"/>
  <c r="G6945" i="9" s="1"/>
  <c r="F6945" i="9" a="1"/>
  <c r="F6945" i="9" s="1"/>
  <c r="G6944" i="9" a="1"/>
  <c r="G6944" i="9" s="1"/>
  <c r="F6944" i="9" a="1"/>
  <c r="F6944" i="9" s="1"/>
  <c r="G6943" i="9" a="1"/>
  <c r="G6943" i="9" s="1"/>
  <c r="F6943" i="9" a="1"/>
  <c r="F6943" i="9" s="1"/>
  <c r="G6942" i="9" a="1"/>
  <c r="G6942" i="9" s="1"/>
  <c r="F6942" i="9" a="1"/>
  <c r="F6942" i="9" s="1"/>
  <c r="G6941" i="9" a="1"/>
  <c r="G6941" i="9" s="1"/>
  <c r="F6941" i="9" a="1"/>
  <c r="F6941" i="9" s="1"/>
  <c r="G6940" i="9" a="1"/>
  <c r="G6940" i="9" s="1"/>
  <c r="F6940" i="9" a="1"/>
  <c r="F6940" i="9" s="1"/>
  <c r="G6939" i="9" a="1"/>
  <c r="G6939" i="9" s="1"/>
  <c r="F6939" i="9" a="1"/>
  <c r="F6939" i="9" s="1"/>
  <c r="G6938" i="9" a="1"/>
  <c r="G6938" i="9" s="1"/>
  <c r="F6938" i="9" a="1"/>
  <c r="F6938" i="9" s="1"/>
  <c r="G6937" i="9" a="1"/>
  <c r="G6937" i="9" s="1"/>
  <c r="F6937" i="9" a="1"/>
  <c r="F6937" i="9" s="1"/>
  <c r="G6936" i="9" a="1"/>
  <c r="G6936" i="9" s="1"/>
  <c r="F6936" i="9" a="1"/>
  <c r="F6936" i="9" s="1"/>
  <c r="G6935" i="9" a="1"/>
  <c r="G6935" i="9" s="1"/>
  <c r="F6935" i="9" a="1"/>
  <c r="F6935" i="9" s="1"/>
  <c r="G6934" i="9" a="1"/>
  <c r="G6934" i="9" s="1"/>
  <c r="F6934" i="9" a="1"/>
  <c r="F6934" i="9" s="1"/>
  <c r="G6933" i="9" a="1"/>
  <c r="G6933" i="9" s="1"/>
  <c r="F6933" i="9" a="1"/>
  <c r="F6933" i="9" s="1"/>
  <c r="G6932" i="9" a="1"/>
  <c r="G6932" i="9" s="1"/>
  <c r="F6932" i="9" a="1"/>
  <c r="F6932" i="9" s="1"/>
  <c r="G6931" i="9" a="1"/>
  <c r="G6931" i="9" s="1"/>
  <c r="F6931" i="9" a="1"/>
  <c r="F6931" i="9" s="1"/>
  <c r="G6930" i="9" a="1"/>
  <c r="G6930" i="9" s="1"/>
  <c r="F6930" i="9" a="1"/>
  <c r="F6930" i="9" s="1"/>
  <c r="G6929" i="9" a="1"/>
  <c r="G6929" i="9" s="1"/>
  <c r="F6929" i="9" a="1"/>
  <c r="F6929" i="9" s="1"/>
  <c r="G6928" i="9" a="1"/>
  <c r="G6928" i="9" s="1"/>
  <c r="F6928" i="9" a="1"/>
  <c r="F6928" i="9" s="1"/>
  <c r="G6927" i="9" a="1"/>
  <c r="G6927" i="9" s="1"/>
  <c r="F6927" i="9" a="1"/>
  <c r="F6927" i="9" s="1"/>
  <c r="G6926" i="9" a="1"/>
  <c r="G6926" i="9" s="1"/>
  <c r="F6926" i="9" a="1"/>
  <c r="F6926" i="9" s="1"/>
  <c r="G6925" i="9" a="1"/>
  <c r="G6925" i="9" s="1"/>
  <c r="F6925" i="9" a="1"/>
  <c r="F6925" i="9" s="1"/>
  <c r="G6924" i="9" a="1"/>
  <c r="G6924" i="9" s="1"/>
  <c r="F6924" i="9" a="1"/>
  <c r="F6924" i="9" s="1"/>
  <c r="G6923" i="9" a="1"/>
  <c r="G6923" i="9" s="1"/>
  <c r="F6923" i="9" a="1"/>
  <c r="F6923" i="9" s="1"/>
  <c r="G6922" i="9" a="1"/>
  <c r="G6922" i="9" s="1"/>
  <c r="F6922" i="9" a="1"/>
  <c r="F6922" i="9" s="1"/>
  <c r="G6921" i="9" a="1"/>
  <c r="G6921" i="9" s="1"/>
  <c r="F6921" i="9" a="1"/>
  <c r="F6921" i="9" s="1"/>
  <c r="G6920" i="9" a="1"/>
  <c r="G6920" i="9" s="1"/>
  <c r="F6920" i="9" a="1"/>
  <c r="F6920" i="9" s="1"/>
  <c r="G6919" i="9" a="1"/>
  <c r="G6919" i="9" s="1"/>
  <c r="F6919" i="9" a="1"/>
  <c r="F6919" i="9" s="1"/>
  <c r="G6918" i="9" a="1"/>
  <c r="G6918" i="9" s="1"/>
  <c r="F6918" i="9" a="1"/>
  <c r="F6918" i="9" s="1"/>
  <c r="G6917" i="9" a="1"/>
  <c r="G6917" i="9" s="1"/>
  <c r="F6917" i="9" a="1"/>
  <c r="F6917" i="9" s="1"/>
  <c r="G6916" i="9" a="1"/>
  <c r="G6916" i="9" s="1"/>
  <c r="F6916" i="9" a="1"/>
  <c r="F6916" i="9" s="1"/>
  <c r="G6915" i="9" a="1"/>
  <c r="G6915" i="9" s="1"/>
  <c r="F6915" i="9" a="1"/>
  <c r="F6915" i="9" s="1"/>
  <c r="G6914" i="9" a="1"/>
  <c r="G6914" i="9" s="1"/>
  <c r="F6914" i="9" a="1"/>
  <c r="F6914" i="9" s="1"/>
  <c r="G6913" i="9" a="1"/>
  <c r="G6913" i="9" s="1"/>
  <c r="F6913" i="9" a="1"/>
  <c r="F6913" i="9" s="1"/>
  <c r="G6912" i="9" a="1"/>
  <c r="G6912" i="9" s="1"/>
  <c r="F6912" i="9" a="1"/>
  <c r="F6912" i="9" s="1"/>
  <c r="G6911" i="9" a="1"/>
  <c r="G6911" i="9" s="1"/>
  <c r="F6911" i="9" a="1"/>
  <c r="F6911" i="9" s="1"/>
  <c r="G6910" i="9" a="1"/>
  <c r="G6910" i="9" s="1"/>
  <c r="F6910" i="9" a="1"/>
  <c r="F6910" i="9" s="1"/>
  <c r="G6909" i="9" a="1"/>
  <c r="G6909" i="9" s="1"/>
  <c r="F6909" i="9" a="1"/>
  <c r="F6909" i="9" s="1"/>
  <c r="G6908" i="9" a="1"/>
  <c r="G6908" i="9" s="1"/>
  <c r="F6908" i="9" a="1"/>
  <c r="F6908" i="9" s="1"/>
  <c r="G6907" i="9" a="1"/>
  <c r="G6907" i="9" s="1"/>
  <c r="F6907" i="9" a="1"/>
  <c r="F6907" i="9" s="1"/>
  <c r="G6906" i="9" a="1"/>
  <c r="G6906" i="9" s="1"/>
  <c r="F6906" i="9" a="1"/>
  <c r="F6906" i="9" s="1"/>
  <c r="G6905" i="9" a="1"/>
  <c r="G6905" i="9" s="1"/>
  <c r="F6905" i="9" a="1"/>
  <c r="F6905" i="9" s="1"/>
  <c r="G6904" i="9" a="1"/>
  <c r="G6904" i="9" s="1"/>
  <c r="F6904" i="9" a="1"/>
  <c r="F6904" i="9" s="1"/>
  <c r="G6903" i="9" a="1"/>
  <c r="G6903" i="9" s="1"/>
  <c r="F6903" i="9" a="1"/>
  <c r="F6903" i="9" s="1"/>
  <c r="G6902" i="9" a="1"/>
  <c r="G6902" i="9" s="1"/>
  <c r="F6902" i="9" a="1"/>
  <c r="F6902" i="9" s="1"/>
  <c r="G6901" i="9" a="1"/>
  <c r="G6901" i="9" s="1"/>
  <c r="F6901" i="9" a="1"/>
  <c r="F6901" i="9" s="1"/>
  <c r="G6900" i="9" a="1"/>
  <c r="G6900" i="9" s="1"/>
  <c r="F6900" i="9" a="1"/>
  <c r="F6900" i="9" s="1"/>
  <c r="G6899" i="9" a="1"/>
  <c r="G6899" i="9" s="1"/>
  <c r="F6899" i="9" a="1"/>
  <c r="F6899" i="9" s="1"/>
  <c r="G6898" i="9" a="1"/>
  <c r="G6898" i="9" s="1"/>
  <c r="F6898" i="9" a="1"/>
  <c r="F6898" i="9" s="1"/>
  <c r="G6897" i="9" a="1"/>
  <c r="G6897" i="9" s="1"/>
  <c r="F6897" i="9" a="1"/>
  <c r="F6897" i="9" s="1"/>
  <c r="G6896" i="9" a="1"/>
  <c r="G6896" i="9" s="1"/>
  <c r="F6896" i="9" a="1"/>
  <c r="F6896" i="9" s="1"/>
  <c r="G6895" i="9" a="1"/>
  <c r="G6895" i="9" s="1"/>
  <c r="F6895" i="9" a="1"/>
  <c r="F6895" i="9" s="1"/>
  <c r="G6894" i="9" a="1"/>
  <c r="G6894" i="9" s="1"/>
  <c r="F6894" i="9" a="1"/>
  <c r="F6894" i="9" s="1"/>
  <c r="G6893" i="9" a="1"/>
  <c r="G6893" i="9" s="1"/>
  <c r="F6893" i="9" a="1"/>
  <c r="F6893" i="9" s="1"/>
  <c r="G6892" i="9" a="1"/>
  <c r="G6892" i="9" s="1"/>
  <c r="F6892" i="9" a="1"/>
  <c r="F6892" i="9" s="1"/>
  <c r="G6891" i="9" a="1"/>
  <c r="G6891" i="9" s="1"/>
  <c r="F6891" i="9" a="1"/>
  <c r="F6891" i="9" s="1"/>
  <c r="G6890" i="9" a="1"/>
  <c r="G6890" i="9" s="1"/>
  <c r="F6890" i="9" a="1"/>
  <c r="F6890" i="9" s="1"/>
  <c r="G6889" i="9" a="1"/>
  <c r="G6889" i="9" s="1"/>
  <c r="F6889" i="9" a="1"/>
  <c r="F6889" i="9" s="1"/>
  <c r="G6888" i="9" a="1"/>
  <c r="G6888" i="9" s="1"/>
  <c r="F6888" i="9" a="1"/>
  <c r="F6888" i="9" s="1"/>
  <c r="G6887" i="9" a="1"/>
  <c r="G6887" i="9" s="1"/>
  <c r="F6887" i="9" a="1"/>
  <c r="F6887" i="9" s="1"/>
  <c r="G6886" i="9" a="1"/>
  <c r="G6886" i="9" s="1"/>
  <c r="F6886" i="9" a="1"/>
  <c r="F6886" i="9" s="1"/>
  <c r="G6885" i="9" a="1"/>
  <c r="G6885" i="9" s="1"/>
  <c r="F6885" i="9" a="1"/>
  <c r="F6885" i="9" s="1"/>
  <c r="G6884" i="9" a="1"/>
  <c r="G6884" i="9" s="1"/>
  <c r="F6884" i="9" a="1"/>
  <c r="F6884" i="9" s="1"/>
  <c r="G6883" i="9" a="1"/>
  <c r="G6883" i="9" s="1"/>
  <c r="F6883" i="9" a="1"/>
  <c r="F6883" i="9" s="1"/>
  <c r="G6882" i="9" a="1"/>
  <c r="G6882" i="9" s="1"/>
  <c r="F6882" i="9" a="1"/>
  <c r="F6882" i="9" s="1"/>
  <c r="G6881" i="9" a="1"/>
  <c r="G6881" i="9" s="1"/>
  <c r="F6881" i="9" a="1"/>
  <c r="F6881" i="9" s="1"/>
  <c r="G6880" i="9" a="1"/>
  <c r="G6880" i="9" s="1"/>
  <c r="F6880" i="9" a="1"/>
  <c r="F6880" i="9" s="1"/>
  <c r="G6879" i="9" a="1"/>
  <c r="G6879" i="9" s="1"/>
  <c r="F6879" i="9" a="1"/>
  <c r="F6879" i="9" s="1"/>
  <c r="G6878" i="9" a="1"/>
  <c r="G6878" i="9" s="1"/>
  <c r="F6878" i="9" a="1"/>
  <c r="F6878" i="9" s="1"/>
  <c r="G6877" i="9" a="1"/>
  <c r="G6877" i="9" s="1"/>
  <c r="F6877" i="9" a="1"/>
  <c r="F6877" i="9" s="1"/>
  <c r="G6876" i="9" a="1"/>
  <c r="G6876" i="9" s="1"/>
  <c r="F6876" i="9" a="1"/>
  <c r="F6876" i="9" s="1"/>
  <c r="G6875" i="9" a="1"/>
  <c r="G6875" i="9" s="1"/>
  <c r="F6875" i="9" a="1"/>
  <c r="F6875" i="9" s="1"/>
  <c r="G6874" i="9" a="1"/>
  <c r="G6874" i="9" s="1"/>
  <c r="F6874" i="9" a="1"/>
  <c r="F6874" i="9" s="1"/>
  <c r="G6873" i="9" a="1"/>
  <c r="G6873" i="9" s="1"/>
  <c r="F6873" i="9" a="1"/>
  <c r="F6873" i="9" s="1"/>
  <c r="G6872" i="9" a="1"/>
  <c r="G6872" i="9" s="1"/>
  <c r="F6872" i="9" a="1"/>
  <c r="F6872" i="9" s="1"/>
  <c r="G6871" i="9" a="1"/>
  <c r="G6871" i="9" s="1"/>
  <c r="F6871" i="9" a="1"/>
  <c r="F6871" i="9" s="1"/>
  <c r="G6870" i="9" a="1"/>
  <c r="G6870" i="9" s="1"/>
  <c r="F6870" i="9" a="1"/>
  <c r="F6870" i="9" s="1"/>
  <c r="G6869" i="9" a="1"/>
  <c r="G6869" i="9" s="1"/>
  <c r="F6869" i="9" a="1"/>
  <c r="F6869" i="9" s="1"/>
  <c r="G6868" i="9" a="1"/>
  <c r="G6868" i="9" s="1"/>
  <c r="F6868" i="9" a="1"/>
  <c r="F6868" i="9" s="1"/>
  <c r="G6867" i="9" a="1"/>
  <c r="G6867" i="9" s="1"/>
  <c r="F6867" i="9" a="1"/>
  <c r="F6867" i="9" s="1"/>
  <c r="G6866" i="9" a="1"/>
  <c r="G6866" i="9" s="1"/>
  <c r="F6866" i="9" a="1"/>
  <c r="F6866" i="9" s="1"/>
  <c r="G6865" i="9" a="1"/>
  <c r="G6865" i="9" s="1"/>
  <c r="F6865" i="9" a="1"/>
  <c r="F6865" i="9" s="1"/>
  <c r="G6864" i="9" a="1"/>
  <c r="G6864" i="9" s="1"/>
  <c r="F6864" i="9" a="1"/>
  <c r="F6864" i="9" s="1"/>
  <c r="G6863" i="9" a="1"/>
  <c r="G6863" i="9" s="1"/>
  <c r="F6863" i="9" a="1"/>
  <c r="F6863" i="9" s="1"/>
  <c r="G6862" i="9" a="1"/>
  <c r="G6862" i="9" s="1"/>
  <c r="F6862" i="9" a="1"/>
  <c r="F6862" i="9" s="1"/>
  <c r="G6861" i="9" a="1"/>
  <c r="G6861" i="9" s="1"/>
  <c r="F6861" i="9" a="1"/>
  <c r="F6861" i="9" s="1"/>
  <c r="G6860" i="9" a="1"/>
  <c r="G6860" i="9" s="1"/>
  <c r="F6860" i="9" a="1"/>
  <c r="F6860" i="9" s="1"/>
  <c r="G6859" i="9" a="1"/>
  <c r="G6859" i="9" s="1"/>
  <c r="F6859" i="9" a="1"/>
  <c r="F6859" i="9" s="1"/>
  <c r="G6858" i="9" a="1"/>
  <c r="G6858" i="9" s="1"/>
  <c r="F6858" i="9" a="1"/>
  <c r="F6858" i="9" s="1"/>
  <c r="G6857" i="9" a="1"/>
  <c r="G6857" i="9" s="1"/>
  <c r="F6857" i="9" a="1"/>
  <c r="F6857" i="9" s="1"/>
  <c r="G6856" i="9" a="1"/>
  <c r="G6856" i="9" s="1"/>
  <c r="F6856" i="9" a="1"/>
  <c r="F6856" i="9" s="1"/>
  <c r="G6855" i="9" a="1"/>
  <c r="G6855" i="9" s="1"/>
  <c r="F6855" i="9" a="1"/>
  <c r="F6855" i="9" s="1"/>
  <c r="G6854" i="9" a="1"/>
  <c r="G6854" i="9" s="1"/>
  <c r="F6854" i="9" a="1"/>
  <c r="F6854" i="9" s="1"/>
  <c r="G6853" i="9" a="1"/>
  <c r="G6853" i="9" s="1"/>
  <c r="F6853" i="9" a="1"/>
  <c r="F6853" i="9" s="1"/>
  <c r="G6852" i="9" a="1"/>
  <c r="G6852" i="9" s="1"/>
  <c r="F6852" i="9" a="1"/>
  <c r="F6852" i="9" s="1"/>
  <c r="G6851" i="9" a="1"/>
  <c r="G6851" i="9" s="1"/>
  <c r="F6851" i="9" a="1"/>
  <c r="F6851" i="9" s="1"/>
  <c r="G6850" i="9" a="1"/>
  <c r="G6850" i="9" s="1"/>
  <c r="F6850" i="9" a="1"/>
  <c r="F6850" i="9" s="1"/>
  <c r="G6849" i="9" a="1"/>
  <c r="G6849" i="9" s="1"/>
  <c r="F6849" i="9" a="1"/>
  <c r="F6849" i="9" s="1"/>
  <c r="G6848" i="9" a="1"/>
  <c r="G6848" i="9" s="1"/>
  <c r="F6848" i="9" a="1"/>
  <c r="F6848" i="9" s="1"/>
  <c r="G6847" i="9" a="1"/>
  <c r="G6847" i="9" s="1"/>
  <c r="F6847" i="9" a="1"/>
  <c r="F6847" i="9" s="1"/>
  <c r="G6846" i="9" a="1"/>
  <c r="G6846" i="9" s="1"/>
  <c r="F6846" i="9" a="1"/>
  <c r="F6846" i="9" s="1"/>
  <c r="G6845" i="9" a="1"/>
  <c r="G6845" i="9" s="1"/>
  <c r="F6845" i="9" a="1"/>
  <c r="F6845" i="9" s="1"/>
  <c r="G6844" i="9" a="1"/>
  <c r="G6844" i="9" s="1"/>
  <c r="F6844" i="9" a="1"/>
  <c r="F6844" i="9" s="1"/>
  <c r="G6843" i="9" a="1"/>
  <c r="G6843" i="9" s="1"/>
  <c r="F6843" i="9" a="1"/>
  <c r="F6843" i="9" s="1"/>
  <c r="G6842" i="9" a="1"/>
  <c r="G6842" i="9" s="1"/>
  <c r="F6842" i="9" a="1"/>
  <c r="F6842" i="9" s="1"/>
  <c r="G6841" i="9" a="1"/>
  <c r="G6841" i="9" s="1"/>
  <c r="F6841" i="9" a="1"/>
  <c r="F6841" i="9" s="1"/>
  <c r="G6840" i="9" a="1"/>
  <c r="G6840" i="9" s="1"/>
  <c r="F6840" i="9" a="1"/>
  <c r="F6840" i="9" s="1"/>
  <c r="G6839" i="9" a="1"/>
  <c r="G6839" i="9" s="1"/>
  <c r="F6839" i="9" a="1"/>
  <c r="F6839" i="9" s="1"/>
  <c r="G6838" i="9" a="1"/>
  <c r="G6838" i="9" s="1"/>
  <c r="F6838" i="9" a="1"/>
  <c r="F6838" i="9" s="1"/>
  <c r="G6837" i="9" a="1"/>
  <c r="G6837" i="9" s="1"/>
  <c r="F6837" i="9" a="1"/>
  <c r="F6837" i="9" s="1"/>
  <c r="G6836" i="9" a="1"/>
  <c r="G6836" i="9" s="1"/>
  <c r="F6836" i="9" a="1"/>
  <c r="F6836" i="9" s="1"/>
  <c r="G6835" i="9" a="1"/>
  <c r="G6835" i="9" s="1"/>
  <c r="F6835" i="9" a="1"/>
  <c r="F6835" i="9" s="1"/>
  <c r="G6834" i="9" a="1"/>
  <c r="G6834" i="9" s="1"/>
  <c r="F6834" i="9" a="1"/>
  <c r="F6834" i="9" s="1"/>
  <c r="G6833" i="9" a="1"/>
  <c r="G6833" i="9" s="1"/>
  <c r="F6833" i="9" a="1"/>
  <c r="F6833" i="9" s="1"/>
  <c r="G6832" i="9" a="1"/>
  <c r="G6832" i="9" s="1"/>
  <c r="F6832" i="9" a="1"/>
  <c r="F6832" i="9" s="1"/>
  <c r="G6831" i="9" a="1"/>
  <c r="G6831" i="9" s="1"/>
  <c r="F6831" i="9" a="1"/>
  <c r="F6831" i="9" s="1"/>
  <c r="G6830" i="9" a="1"/>
  <c r="G6830" i="9" s="1"/>
  <c r="F6830" i="9" a="1"/>
  <c r="F6830" i="9" s="1"/>
  <c r="G6829" i="9" a="1"/>
  <c r="G6829" i="9" s="1"/>
  <c r="F6829" i="9" a="1"/>
  <c r="F6829" i="9" s="1"/>
  <c r="G6828" i="9" a="1"/>
  <c r="G6828" i="9" s="1"/>
  <c r="F6828" i="9" a="1"/>
  <c r="F6828" i="9" s="1"/>
  <c r="G6827" i="9" a="1"/>
  <c r="G6827" i="9" s="1"/>
  <c r="F6827" i="9" a="1"/>
  <c r="F6827" i="9" s="1"/>
  <c r="G6826" i="9" a="1"/>
  <c r="G6826" i="9" s="1"/>
  <c r="F6826" i="9" a="1"/>
  <c r="F6826" i="9" s="1"/>
  <c r="G6825" i="9" a="1"/>
  <c r="G6825" i="9" s="1"/>
  <c r="F6825" i="9" a="1"/>
  <c r="F6825" i="9" s="1"/>
  <c r="G6824" i="9" a="1"/>
  <c r="G6824" i="9" s="1"/>
  <c r="F6824" i="9" a="1"/>
  <c r="F6824" i="9" s="1"/>
  <c r="G6823" i="9" a="1"/>
  <c r="G6823" i="9" s="1"/>
  <c r="F6823" i="9" a="1"/>
  <c r="F6823" i="9" s="1"/>
  <c r="G6822" i="9" a="1"/>
  <c r="G6822" i="9" s="1"/>
  <c r="F6822" i="9" a="1"/>
  <c r="F6822" i="9" s="1"/>
  <c r="G6821" i="9" a="1"/>
  <c r="G6821" i="9" s="1"/>
  <c r="F6821" i="9" a="1"/>
  <c r="F6821" i="9" s="1"/>
  <c r="G6820" i="9" a="1"/>
  <c r="G6820" i="9" s="1"/>
  <c r="F6820" i="9" a="1"/>
  <c r="F6820" i="9" s="1"/>
  <c r="G6819" i="9" a="1"/>
  <c r="G6819" i="9" s="1"/>
  <c r="F6819" i="9" a="1"/>
  <c r="F6819" i="9" s="1"/>
  <c r="G6818" i="9" a="1"/>
  <c r="G6818" i="9" s="1"/>
  <c r="F6818" i="9" a="1"/>
  <c r="F6818" i="9" s="1"/>
  <c r="G6817" i="9" a="1"/>
  <c r="G6817" i="9" s="1"/>
  <c r="F6817" i="9" a="1"/>
  <c r="F6817" i="9" s="1"/>
  <c r="G6816" i="9" a="1"/>
  <c r="G6816" i="9" s="1"/>
  <c r="F6816" i="9" a="1"/>
  <c r="F6816" i="9" s="1"/>
  <c r="G6815" i="9" a="1"/>
  <c r="G6815" i="9" s="1"/>
  <c r="F6815" i="9" a="1"/>
  <c r="F6815" i="9" s="1"/>
  <c r="G6814" i="9" a="1"/>
  <c r="G6814" i="9" s="1"/>
  <c r="F6814" i="9" a="1"/>
  <c r="F6814" i="9" s="1"/>
  <c r="G6813" i="9" a="1"/>
  <c r="G6813" i="9" s="1"/>
  <c r="F6813" i="9" a="1"/>
  <c r="F6813" i="9" s="1"/>
  <c r="G6812" i="9" a="1"/>
  <c r="G6812" i="9" s="1"/>
  <c r="F6812" i="9" a="1"/>
  <c r="F6812" i="9" s="1"/>
  <c r="G6811" i="9" a="1"/>
  <c r="G6811" i="9" s="1"/>
  <c r="F6811" i="9" a="1"/>
  <c r="F6811" i="9" s="1"/>
  <c r="G6810" i="9" a="1"/>
  <c r="G6810" i="9" s="1"/>
  <c r="F6810" i="9" a="1"/>
  <c r="F6810" i="9" s="1"/>
  <c r="G6809" i="9" a="1"/>
  <c r="G6809" i="9" s="1"/>
  <c r="F6809" i="9" a="1"/>
  <c r="F6809" i="9" s="1"/>
  <c r="G6808" i="9" a="1"/>
  <c r="G6808" i="9" s="1"/>
  <c r="F6808" i="9" a="1"/>
  <c r="F6808" i="9" s="1"/>
  <c r="G6807" i="9" a="1"/>
  <c r="G6807" i="9" s="1"/>
  <c r="F6807" i="9" a="1"/>
  <c r="F6807" i="9" s="1"/>
  <c r="G6806" i="9" a="1"/>
  <c r="G6806" i="9" s="1"/>
  <c r="F6806" i="9" a="1"/>
  <c r="F6806" i="9" s="1"/>
  <c r="G6805" i="9" a="1"/>
  <c r="G6805" i="9" s="1"/>
  <c r="F6805" i="9" a="1"/>
  <c r="F6805" i="9" s="1"/>
  <c r="G6804" i="9" a="1"/>
  <c r="G6804" i="9" s="1"/>
  <c r="F6804" i="9" a="1"/>
  <c r="F6804" i="9" s="1"/>
  <c r="G6803" i="9" a="1"/>
  <c r="G6803" i="9" s="1"/>
  <c r="F6803" i="9" a="1"/>
  <c r="F6803" i="9" s="1"/>
  <c r="G6802" i="9" a="1"/>
  <c r="G6802" i="9" s="1"/>
  <c r="F6802" i="9" a="1"/>
  <c r="F6802" i="9" s="1"/>
  <c r="G6801" i="9" a="1"/>
  <c r="G6801" i="9" s="1"/>
  <c r="F6801" i="9" a="1"/>
  <c r="F6801" i="9" s="1"/>
  <c r="G6800" i="9" a="1"/>
  <c r="G6800" i="9" s="1"/>
  <c r="F6800" i="9" a="1"/>
  <c r="F6800" i="9" s="1"/>
  <c r="G6799" i="9" a="1"/>
  <c r="G6799" i="9" s="1"/>
  <c r="F6799" i="9" a="1"/>
  <c r="F6799" i="9" s="1"/>
  <c r="G6798" i="9" a="1"/>
  <c r="G6798" i="9" s="1"/>
  <c r="F6798" i="9" a="1"/>
  <c r="F6798" i="9" s="1"/>
  <c r="G6797" i="9" a="1"/>
  <c r="G6797" i="9" s="1"/>
  <c r="F6797" i="9" a="1"/>
  <c r="F6797" i="9" s="1"/>
  <c r="G6796" i="9" a="1"/>
  <c r="G6796" i="9" s="1"/>
  <c r="F6796" i="9" a="1"/>
  <c r="F6796" i="9" s="1"/>
  <c r="G6795" i="9" a="1"/>
  <c r="G6795" i="9" s="1"/>
  <c r="F6795" i="9" a="1"/>
  <c r="F6795" i="9" s="1"/>
  <c r="G6794" i="9" a="1"/>
  <c r="G6794" i="9" s="1"/>
  <c r="F6794" i="9" a="1"/>
  <c r="F6794" i="9" s="1"/>
  <c r="G6793" i="9" a="1"/>
  <c r="G6793" i="9" s="1"/>
  <c r="F6793" i="9" a="1"/>
  <c r="F6793" i="9" s="1"/>
  <c r="G6792" i="9" a="1"/>
  <c r="G6792" i="9" s="1"/>
  <c r="F6792" i="9" a="1"/>
  <c r="F6792" i="9" s="1"/>
  <c r="G6791" i="9" a="1"/>
  <c r="G6791" i="9" s="1"/>
  <c r="F6791" i="9" a="1"/>
  <c r="F6791" i="9" s="1"/>
  <c r="G6790" i="9" a="1"/>
  <c r="G6790" i="9" s="1"/>
  <c r="F6790" i="9" a="1"/>
  <c r="F6790" i="9" s="1"/>
  <c r="G6789" i="9" a="1"/>
  <c r="G6789" i="9" s="1"/>
  <c r="F6789" i="9" a="1"/>
  <c r="F6789" i="9" s="1"/>
  <c r="G6788" i="9" a="1"/>
  <c r="G6788" i="9" s="1"/>
  <c r="F6788" i="9" a="1"/>
  <c r="F6788" i="9" s="1"/>
  <c r="G6787" i="9" a="1"/>
  <c r="G6787" i="9" s="1"/>
  <c r="F6787" i="9" a="1"/>
  <c r="F6787" i="9" s="1"/>
  <c r="G6786" i="9" a="1"/>
  <c r="G6786" i="9" s="1"/>
  <c r="F6786" i="9" a="1"/>
  <c r="F6786" i="9" s="1"/>
  <c r="G6785" i="9" a="1"/>
  <c r="G6785" i="9" s="1"/>
  <c r="F6785" i="9" a="1"/>
  <c r="F6785" i="9" s="1"/>
  <c r="G6784" i="9" a="1"/>
  <c r="G6784" i="9" s="1"/>
  <c r="F6784" i="9" a="1"/>
  <c r="F6784" i="9" s="1"/>
  <c r="G6783" i="9" a="1"/>
  <c r="G6783" i="9" s="1"/>
  <c r="F6783" i="9" a="1"/>
  <c r="F6783" i="9" s="1"/>
  <c r="G6782" i="9" a="1"/>
  <c r="G6782" i="9" s="1"/>
  <c r="F6782" i="9" a="1"/>
  <c r="F6782" i="9" s="1"/>
  <c r="G6781" i="9" a="1"/>
  <c r="G6781" i="9" s="1"/>
  <c r="F6781" i="9" a="1"/>
  <c r="F6781" i="9" s="1"/>
  <c r="G6780" i="9" a="1"/>
  <c r="G6780" i="9" s="1"/>
  <c r="F6780" i="9" a="1"/>
  <c r="F6780" i="9" s="1"/>
  <c r="G6779" i="9" a="1"/>
  <c r="G6779" i="9" s="1"/>
  <c r="F6779" i="9" a="1"/>
  <c r="F6779" i="9" s="1"/>
  <c r="G6778" i="9" a="1"/>
  <c r="G6778" i="9" s="1"/>
  <c r="F6778" i="9" a="1"/>
  <c r="F6778" i="9" s="1"/>
  <c r="G6777" i="9" a="1"/>
  <c r="G6777" i="9" s="1"/>
  <c r="F6777" i="9" a="1"/>
  <c r="F6777" i="9" s="1"/>
  <c r="G6776" i="9" a="1"/>
  <c r="G6776" i="9" s="1"/>
  <c r="F6776" i="9" a="1"/>
  <c r="F6776" i="9" s="1"/>
  <c r="G6775" i="9" a="1"/>
  <c r="G6775" i="9" s="1"/>
  <c r="F6775" i="9" a="1"/>
  <c r="F6775" i="9" s="1"/>
  <c r="G6774" i="9" a="1"/>
  <c r="G6774" i="9" s="1"/>
  <c r="F6774" i="9" a="1"/>
  <c r="F6774" i="9" s="1"/>
  <c r="G6773" i="9" a="1"/>
  <c r="G6773" i="9" s="1"/>
  <c r="F6773" i="9" a="1"/>
  <c r="F6773" i="9" s="1"/>
  <c r="G6772" i="9" a="1"/>
  <c r="G6772" i="9" s="1"/>
  <c r="F6772" i="9" a="1"/>
  <c r="F6772" i="9" s="1"/>
  <c r="G6771" i="9" a="1"/>
  <c r="G6771" i="9" s="1"/>
  <c r="F6771" i="9" a="1"/>
  <c r="F6771" i="9" s="1"/>
  <c r="G6770" i="9" a="1"/>
  <c r="G6770" i="9" s="1"/>
  <c r="F6770" i="9" a="1"/>
  <c r="F6770" i="9" s="1"/>
  <c r="G6769" i="9" a="1"/>
  <c r="G6769" i="9" s="1"/>
  <c r="F6769" i="9" a="1"/>
  <c r="F6769" i="9" s="1"/>
  <c r="G6768" i="9" a="1"/>
  <c r="G6768" i="9" s="1"/>
  <c r="F6768" i="9" a="1"/>
  <c r="F6768" i="9" s="1"/>
  <c r="G6767" i="9" a="1"/>
  <c r="G6767" i="9" s="1"/>
  <c r="F6767" i="9" a="1"/>
  <c r="F6767" i="9" s="1"/>
  <c r="G6766" i="9" a="1"/>
  <c r="G6766" i="9" s="1"/>
  <c r="F6766" i="9" a="1"/>
  <c r="F6766" i="9" s="1"/>
  <c r="G6765" i="9" a="1"/>
  <c r="G6765" i="9" s="1"/>
  <c r="F6765" i="9" a="1"/>
  <c r="F6765" i="9" s="1"/>
  <c r="G6764" i="9" a="1"/>
  <c r="G6764" i="9" s="1"/>
  <c r="F6764" i="9" a="1"/>
  <c r="F6764" i="9" s="1"/>
  <c r="G6763" i="9" a="1"/>
  <c r="G6763" i="9" s="1"/>
  <c r="F6763" i="9" a="1"/>
  <c r="F6763" i="9" s="1"/>
  <c r="G6762" i="9" a="1"/>
  <c r="G6762" i="9" s="1"/>
  <c r="F6762" i="9" a="1"/>
  <c r="F6762" i="9" s="1"/>
  <c r="G6761" i="9" a="1"/>
  <c r="G6761" i="9" s="1"/>
  <c r="F6761" i="9" a="1"/>
  <c r="F6761" i="9" s="1"/>
  <c r="G6760" i="9" a="1"/>
  <c r="G6760" i="9" s="1"/>
  <c r="F6760" i="9" a="1"/>
  <c r="F6760" i="9" s="1"/>
  <c r="G6759" i="9" a="1"/>
  <c r="G6759" i="9" s="1"/>
  <c r="F6759" i="9" a="1"/>
  <c r="F6759" i="9" s="1"/>
  <c r="G6758" i="9" a="1"/>
  <c r="G6758" i="9" s="1"/>
  <c r="F6758" i="9" a="1"/>
  <c r="F6758" i="9" s="1"/>
  <c r="G6757" i="9" a="1"/>
  <c r="G6757" i="9" s="1"/>
  <c r="F6757" i="9" a="1"/>
  <c r="F6757" i="9" s="1"/>
  <c r="G6756" i="9" a="1"/>
  <c r="G6756" i="9" s="1"/>
  <c r="F6756" i="9" a="1"/>
  <c r="F6756" i="9" s="1"/>
  <c r="G6755" i="9" a="1"/>
  <c r="G6755" i="9" s="1"/>
  <c r="F6755" i="9" a="1"/>
  <c r="F6755" i="9" s="1"/>
  <c r="G6754" i="9" a="1"/>
  <c r="G6754" i="9" s="1"/>
  <c r="F6754" i="9" a="1"/>
  <c r="F6754" i="9" s="1"/>
  <c r="G6753" i="9" a="1"/>
  <c r="G6753" i="9" s="1"/>
  <c r="F6753" i="9" a="1"/>
  <c r="F6753" i="9" s="1"/>
  <c r="G6752" i="9" a="1"/>
  <c r="G6752" i="9" s="1"/>
  <c r="F6752" i="9" a="1"/>
  <c r="F6752" i="9" s="1"/>
  <c r="G6751" i="9" a="1"/>
  <c r="G6751" i="9" s="1"/>
  <c r="F6751" i="9" a="1"/>
  <c r="F6751" i="9" s="1"/>
  <c r="G6750" i="9" a="1"/>
  <c r="G6750" i="9" s="1"/>
  <c r="F6750" i="9" a="1"/>
  <c r="F6750" i="9" s="1"/>
  <c r="G6749" i="9" a="1"/>
  <c r="G6749" i="9" s="1"/>
  <c r="F6749" i="9" a="1"/>
  <c r="F6749" i="9" s="1"/>
  <c r="G6748" i="9" a="1"/>
  <c r="G6748" i="9" s="1"/>
  <c r="F6748" i="9" a="1"/>
  <c r="F6748" i="9" s="1"/>
  <c r="G6747" i="9" a="1"/>
  <c r="G6747" i="9" s="1"/>
  <c r="F6747" i="9" a="1"/>
  <c r="F6747" i="9" s="1"/>
  <c r="G6746" i="9" a="1"/>
  <c r="G6746" i="9" s="1"/>
  <c r="F6746" i="9" a="1"/>
  <c r="F6746" i="9" s="1"/>
  <c r="G6745" i="9" a="1"/>
  <c r="G6745" i="9" s="1"/>
  <c r="F6745" i="9" a="1"/>
  <c r="F6745" i="9" s="1"/>
  <c r="G6744" i="9" a="1"/>
  <c r="G6744" i="9" s="1"/>
  <c r="F6744" i="9" a="1"/>
  <c r="F6744" i="9" s="1"/>
  <c r="G6743" i="9" a="1"/>
  <c r="G6743" i="9" s="1"/>
  <c r="F6743" i="9" a="1"/>
  <c r="F6743" i="9" s="1"/>
  <c r="G6742" i="9" a="1"/>
  <c r="G6742" i="9" s="1"/>
  <c r="F6742" i="9" a="1"/>
  <c r="F6742" i="9" s="1"/>
  <c r="G6741" i="9" a="1"/>
  <c r="G6741" i="9" s="1"/>
  <c r="F6741" i="9" a="1"/>
  <c r="F6741" i="9" s="1"/>
  <c r="G6740" i="9" a="1"/>
  <c r="G6740" i="9" s="1"/>
  <c r="F6740" i="9" a="1"/>
  <c r="F6740" i="9" s="1"/>
  <c r="G6739" i="9" a="1"/>
  <c r="G6739" i="9" s="1"/>
  <c r="F6739" i="9" a="1"/>
  <c r="F6739" i="9" s="1"/>
  <c r="G6738" i="9" a="1"/>
  <c r="G6738" i="9" s="1"/>
  <c r="F6738" i="9" a="1"/>
  <c r="F6738" i="9" s="1"/>
  <c r="G6737" i="9" a="1"/>
  <c r="G6737" i="9" s="1"/>
  <c r="F6737" i="9" a="1"/>
  <c r="F6737" i="9" s="1"/>
  <c r="G6736" i="9" a="1"/>
  <c r="G6736" i="9" s="1"/>
  <c r="F6736" i="9" a="1"/>
  <c r="F6736" i="9" s="1"/>
  <c r="G6735" i="9" a="1"/>
  <c r="G6735" i="9" s="1"/>
  <c r="F6735" i="9" a="1"/>
  <c r="F6735" i="9" s="1"/>
  <c r="G6734" i="9" a="1"/>
  <c r="G6734" i="9" s="1"/>
  <c r="F6734" i="9" a="1"/>
  <c r="F6734" i="9" s="1"/>
  <c r="G6733" i="9" a="1"/>
  <c r="G6733" i="9" s="1"/>
  <c r="F6733" i="9" a="1"/>
  <c r="F6733" i="9" s="1"/>
  <c r="G6732" i="9" a="1"/>
  <c r="G6732" i="9" s="1"/>
  <c r="F6732" i="9" a="1"/>
  <c r="F6732" i="9" s="1"/>
  <c r="G6731" i="9" a="1"/>
  <c r="G6731" i="9" s="1"/>
  <c r="F6731" i="9" a="1"/>
  <c r="F6731" i="9" s="1"/>
  <c r="G6730" i="9" a="1"/>
  <c r="G6730" i="9" s="1"/>
  <c r="F6730" i="9" a="1"/>
  <c r="F6730" i="9" s="1"/>
  <c r="G6729" i="9" a="1"/>
  <c r="G6729" i="9" s="1"/>
  <c r="F6729" i="9" a="1"/>
  <c r="F6729" i="9" s="1"/>
  <c r="G6728" i="9" a="1"/>
  <c r="G6728" i="9" s="1"/>
  <c r="F6728" i="9" a="1"/>
  <c r="F6728" i="9" s="1"/>
  <c r="G6727" i="9" a="1"/>
  <c r="G6727" i="9" s="1"/>
  <c r="F6727" i="9" a="1"/>
  <c r="F6727" i="9" s="1"/>
  <c r="G6726" i="9" a="1"/>
  <c r="G6726" i="9" s="1"/>
  <c r="F6726" i="9" a="1"/>
  <c r="F6726" i="9" s="1"/>
  <c r="G6725" i="9" a="1"/>
  <c r="G6725" i="9" s="1"/>
  <c r="F6725" i="9" a="1"/>
  <c r="F6725" i="9" s="1"/>
  <c r="G6724" i="9" a="1"/>
  <c r="G6724" i="9" s="1"/>
  <c r="F6724" i="9" a="1"/>
  <c r="F6724" i="9" s="1"/>
  <c r="G6723" i="9" a="1"/>
  <c r="G6723" i="9" s="1"/>
  <c r="F6723" i="9" a="1"/>
  <c r="F6723" i="9" s="1"/>
  <c r="G6722" i="9" a="1"/>
  <c r="G6722" i="9" s="1"/>
  <c r="F6722" i="9" a="1"/>
  <c r="F6722" i="9" s="1"/>
  <c r="G6721" i="9" a="1"/>
  <c r="G6721" i="9" s="1"/>
  <c r="F6721" i="9" a="1"/>
  <c r="F6721" i="9" s="1"/>
  <c r="G6720" i="9" a="1"/>
  <c r="G6720" i="9" s="1"/>
  <c r="F6720" i="9" a="1"/>
  <c r="F6720" i="9" s="1"/>
  <c r="G6719" i="9" a="1"/>
  <c r="G6719" i="9" s="1"/>
  <c r="F6719" i="9" a="1"/>
  <c r="F6719" i="9" s="1"/>
  <c r="G6718" i="9" a="1"/>
  <c r="G6718" i="9" s="1"/>
  <c r="F6718" i="9" a="1"/>
  <c r="F6718" i="9" s="1"/>
  <c r="G6717" i="9" a="1"/>
  <c r="G6717" i="9" s="1"/>
  <c r="F6717" i="9" a="1"/>
  <c r="F6717" i="9" s="1"/>
  <c r="G6716" i="9" a="1"/>
  <c r="G6716" i="9" s="1"/>
  <c r="F6716" i="9" a="1"/>
  <c r="F6716" i="9" s="1"/>
  <c r="G6715" i="9" a="1"/>
  <c r="G6715" i="9" s="1"/>
  <c r="F6715" i="9" a="1"/>
  <c r="F6715" i="9" s="1"/>
  <c r="G6714" i="9" a="1"/>
  <c r="G6714" i="9" s="1"/>
  <c r="F6714" i="9" a="1"/>
  <c r="F6714" i="9" s="1"/>
  <c r="G6713" i="9" a="1"/>
  <c r="G6713" i="9" s="1"/>
  <c r="F6713" i="9" a="1"/>
  <c r="F6713" i="9" s="1"/>
  <c r="G6712" i="9" a="1"/>
  <c r="G6712" i="9" s="1"/>
  <c r="F6712" i="9" a="1"/>
  <c r="F6712" i="9" s="1"/>
  <c r="G6711" i="9" a="1"/>
  <c r="G6711" i="9" s="1"/>
  <c r="F6711" i="9" a="1"/>
  <c r="F6711" i="9" s="1"/>
  <c r="G6710" i="9" a="1"/>
  <c r="G6710" i="9" s="1"/>
  <c r="F6710" i="9" a="1"/>
  <c r="F6710" i="9" s="1"/>
  <c r="G6709" i="9" a="1"/>
  <c r="G6709" i="9" s="1"/>
  <c r="F6709" i="9" a="1"/>
  <c r="F6709" i="9" s="1"/>
  <c r="G6708" i="9" a="1"/>
  <c r="G6708" i="9" s="1"/>
  <c r="F6708" i="9" a="1"/>
  <c r="F6708" i="9" s="1"/>
  <c r="G6707" i="9" a="1"/>
  <c r="G6707" i="9" s="1"/>
  <c r="F6707" i="9" a="1"/>
  <c r="F6707" i="9" s="1"/>
  <c r="G6706" i="9" a="1"/>
  <c r="G6706" i="9" s="1"/>
  <c r="F6706" i="9" a="1"/>
  <c r="F6706" i="9" s="1"/>
  <c r="G6705" i="9" a="1"/>
  <c r="G6705" i="9" s="1"/>
  <c r="F6705" i="9" a="1"/>
  <c r="F6705" i="9" s="1"/>
  <c r="G6704" i="9" a="1"/>
  <c r="G6704" i="9" s="1"/>
  <c r="F6704" i="9" a="1"/>
  <c r="F6704" i="9" s="1"/>
  <c r="G6703" i="9" a="1"/>
  <c r="G6703" i="9" s="1"/>
  <c r="F6703" i="9" a="1"/>
  <c r="F6703" i="9" s="1"/>
  <c r="G6702" i="9" a="1"/>
  <c r="G6702" i="9" s="1"/>
  <c r="F6702" i="9" a="1"/>
  <c r="F6702" i="9" s="1"/>
  <c r="G6701" i="9" a="1"/>
  <c r="G6701" i="9" s="1"/>
  <c r="F6701" i="9" a="1"/>
  <c r="F6701" i="9" s="1"/>
  <c r="G6700" i="9" a="1"/>
  <c r="G6700" i="9" s="1"/>
  <c r="F6700" i="9" a="1"/>
  <c r="F6700" i="9" s="1"/>
  <c r="G6699" i="9" a="1"/>
  <c r="G6699" i="9" s="1"/>
  <c r="F6699" i="9" a="1"/>
  <c r="F6699" i="9" s="1"/>
  <c r="G6698" i="9" a="1"/>
  <c r="G6698" i="9" s="1"/>
  <c r="F6698" i="9" a="1"/>
  <c r="F6698" i="9" s="1"/>
  <c r="G6697" i="9" a="1"/>
  <c r="G6697" i="9" s="1"/>
  <c r="F6697" i="9" a="1"/>
  <c r="F6697" i="9" s="1"/>
  <c r="G6696" i="9" a="1"/>
  <c r="G6696" i="9" s="1"/>
  <c r="F6696" i="9" a="1"/>
  <c r="F6696" i="9" s="1"/>
  <c r="G6695" i="9" a="1"/>
  <c r="G6695" i="9" s="1"/>
  <c r="F6695" i="9" a="1"/>
  <c r="F6695" i="9" s="1"/>
  <c r="G6694" i="9" a="1"/>
  <c r="G6694" i="9" s="1"/>
  <c r="F6694" i="9" a="1"/>
  <c r="F6694" i="9" s="1"/>
  <c r="G6693" i="9" a="1"/>
  <c r="G6693" i="9" s="1"/>
  <c r="F6693" i="9" a="1"/>
  <c r="F6693" i="9" s="1"/>
  <c r="G6692" i="9" a="1"/>
  <c r="G6692" i="9" s="1"/>
  <c r="F6692" i="9" a="1"/>
  <c r="F6692" i="9" s="1"/>
  <c r="G6691" i="9" a="1"/>
  <c r="G6691" i="9" s="1"/>
  <c r="F6691" i="9" a="1"/>
  <c r="F6691" i="9" s="1"/>
  <c r="G6690" i="9" a="1"/>
  <c r="G6690" i="9" s="1"/>
  <c r="F6690" i="9" a="1"/>
  <c r="F6690" i="9" s="1"/>
  <c r="G6689" i="9" a="1"/>
  <c r="G6689" i="9" s="1"/>
  <c r="F6689" i="9" a="1"/>
  <c r="F6689" i="9" s="1"/>
  <c r="G6688" i="9" a="1"/>
  <c r="G6688" i="9" s="1"/>
  <c r="F6688" i="9" a="1"/>
  <c r="F6688" i="9" s="1"/>
  <c r="G6687" i="9" a="1"/>
  <c r="G6687" i="9" s="1"/>
  <c r="F6687" i="9" a="1"/>
  <c r="F6687" i="9" s="1"/>
  <c r="G6686" i="9" a="1"/>
  <c r="G6686" i="9" s="1"/>
  <c r="F6686" i="9" a="1"/>
  <c r="F6686" i="9" s="1"/>
  <c r="G6685" i="9" a="1"/>
  <c r="G6685" i="9" s="1"/>
  <c r="F6685" i="9" a="1"/>
  <c r="F6685" i="9" s="1"/>
  <c r="G6684" i="9" a="1"/>
  <c r="G6684" i="9" s="1"/>
  <c r="F6684" i="9" a="1"/>
  <c r="F6684" i="9" s="1"/>
  <c r="G6683" i="9" a="1"/>
  <c r="G6683" i="9" s="1"/>
  <c r="F6683" i="9" a="1"/>
  <c r="F6683" i="9" s="1"/>
  <c r="G6682" i="9" a="1"/>
  <c r="G6682" i="9" s="1"/>
  <c r="F6682" i="9" a="1"/>
  <c r="F6682" i="9" s="1"/>
  <c r="G6681" i="9" a="1"/>
  <c r="G6681" i="9" s="1"/>
  <c r="F6681" i="9" a="1"/>
  <c r="F6681" i="9" s="1"/>
  <c r="G6680" i="9" a="1"/>
  <c r="G6680" i="9" s="1"/>
  <c r="F6680" i="9" a="1"/>
  <c r="F6680" i="9" s="1"/>
  <c r="G6679" i="9" a="1"/>
  <c r="G6679" i="9" s="1"/>
  <c r="F6679" i="9" a="1"/>
  <c r="F6679" i="9" s="1"/>
  <c r="G6678" i="9" a="1"/>
  <c r="G6678" i="9" s="1"/>
  <c r="F6678" i="9" a="1"/>
  <c r="F6678" i="9" s="1"/>
  <c r="G6677" i="9" a="1"/>
  <c r="G6677" i="9" s="1"/>
  <c r="F6677" i="9" a="1"/>
  <c r="F6677" i="9" s="1"/>
  <c r="G6676" i="9" a="1"/>
  <c r="G6676" i="9" s="1"/>
  <c r="F6676" i="9" a="1"/>
  <c r="F6676" i="9" s="1"/>
  <c r="G6675" i="9" a="1"/>
  <c r="G6675" i="9" s="1"/>
  <c r="F6675" i="9" a="1"/>
  <c r="F6675" i="9" s="1"/>
  <c r="G6674" i="9" a="1"/>
  <c r="G6674" i="9" s="1"/>
  <c r="F6674" i="9" a="1"/>
  <c r="F6674" i="9" s="1"/>
  <c r="G6673" i="9" a="1"/>
  <c r="G6673" i="9" s="1"/>
  <c r="F6673" i="9" a="1"/>
  <c r="F6673" i="9" s="1"/>
  <c r="G6672" i="9" a="1"/>
  <c r="G6672" i="9" s="1"/>
  <c r="F6672" i="9" a="1"/>
  <c r="F6672" i="9" s="1"/>
  <c r="G6671" i="9" a="1"/>
  <c r="G6671" i="9" s="1"/>
  <c r="F6671" i="9" a="1"/>
  <c r="F6671" i="9" s="1"/>
  <c r="G6670" i="9" a="1"/>
  <c r="G6670" i="9" s="1"/>
  <c r="F6670" i="9" a="1"/>
  <c r="F6670" i="9" s="1"/>
  <c r="G6669" i="9" a="1"/>
  <c r="G6669" i="9" s="1"/>
  <c r="F6669" i="9" a="1"/>
  <c r="F6669" i="9" s="1"/>
  <c r="G6668" i="9" a="1"/>
  <c r="G6668" i="9" s="1"/>
  <c r="F6668" i="9" a="1"/>
  <c r="F6668" i="9" s="1"/>
  <c r="G6667" i="9" a="1"/>
  <c r="G6667" i="9" s="1"/>
  <c r="F6667" i="9" a="1"/>
  <c r="F6667" i="9" s="1"/>
  <c r="G6666" i="9" a="1"/>
  <c r="G6666" i="9" s="1"/>
  <c r="F6666" i="9" a="1"/>
  <c r="F6666" i="9" s="1"/>
  <c r="G6665" i="9" a="1"/>
  <c r="G6665" i="9" s="1"/>
  <c r="F6665" i="9" a="1"/>
  <c r="F6665" i="9" s="1"/>
  <c r="G6664" i="9" a="1"/>
  <c r="G6664" i="9" s="1"/>
  <c r="F6664" i="9" a="1"/>
  <c r="F6664" i="9" s="1"/>
  <c r="G6663" i="9" a="1"/>
  <c r="G6663" i="9" s="1"/>
  <c r="F6663" i="9" a="1"/>
  <c r="F6663" i="9" s="1"/>
  <c r="G6662" i="9" a="1"/>
  <c r="G6662" i="9" s="1"/>
  <c r="F6662" i="9" a="1"/>
  <c r="F6662" i="9" s="1"/>
  <c r="G6661" i="9" a="1"/>
  <c r="G6661" i="9" s="1"/>
  <c r="F6661" i="9" a="1"/>
  <c r="F6661" i="9" s="1"/>
  <c r="G6660" i="9" a="1"/>
  <c r="G6660" i="9" s="1"/>
  <c r="F6660" i="9" a="1"/>
  <c r="F6660" i="9" s="1"/>
  <c r="G6659" i="9" a="1"/>
  <c r="G6659" i="9" s="1"/>
  <c r="F6659" i="9" a="1"/>
  <c r="F6659" i="9" s="1"/>
  <c r="G6658" i="9" a="1"/>
  <c r="G6658" i="9" s="1"/>
  <c r="F6658" i="9" a="1"/>
  <c r="F6658" i="9" s="1"/>
  <c r="G6657" i="9" a="1"/>
  <c r="G6657" i="9" s="1"/>
  <c r="F6657" i="9" a="1"/>
  <c r="F6657" i="9" s="1"/>
  <c r="G6656" i="9" a="1"/>
  <c r="G6656" i="9" s="1"/>
  <c r="F6656" i="9" a="1"/>
  <c r="F6656" i="9" s="1"/>
  <c r="G6655" i="9" a="1"/>
  <c r="G6655" i="9" s="1"/>
  <c r="F6655" i="9" a="1"/>
  <c r="F6655" i="9" s="1"/>
  <c r="G6654" i="9" a="1"/>
  <c r="G6654" i="9" s="1"/>
  <c r="F6654" i="9" a="1"/>
  <c r="F6654" i="9" s="1"/>
  <c r="G6653" i="9" a="1"/>
  <c r="G6653" i="9" s="1"/>
  <c r="F6653" i="9" a="1"/>
  <c r="F6653" i="9" s="1"/>
  <c r="G6652" i="9" a="1"/>
  <c r="G6652" i="9" s="1"/>
  <c r="F6652" i="9" a="1"/>
  <c r="F6652" i="9" s="1"/>
  <c r="G6651" i="9" a="1"/>
  <c r="G6651" i="9" s="1"/>
  <c r="F6651" i="9" a="1"/>
  <c r="F6651" i="9" s="1"/>
  <c r="G6650" i="9" a="1"/>
  <c r="G6650" i="9" s="1"/>
  <c r="F6650" i="9" a="1"/>
  <c r="F6650" i="9" s="1"/>
  <c r="G6649" i="9" a="1"/>
  <c r="G6649" i="9" s="1"/>
  <c r="F6649" i="9" a="1"/>
  <c r="F6649" i="9" s="1"/>
  <c r="G6648" i="9" a="1"/>
  <c r="G6648" i="9" s="1"/>
  <c r="F6648" i="9" a="1"/>
  <c r="F6648" i="9" s="1"/>
  <c r="G6647" i="9" a="1"/>
  <c r="G6647" i="9" s="1"/>
  <c r="F6647" i="9" a="1"/>
  <c r="F6647" i="9" s="1"/>
  <c r="G6646" i="9" a="1"/>
  <c r="G6646" i="9" s="1"/>
  <c r="F6646" i="9" a="1"/>
  <c r="F6646" i="9" s="1"/>
  <c r="G6645" i="9" a="1"/>
  <c r="G6645" i="9" s="1"/>
  <c r="F6645" i="9" a="1"/>
  <c r="F6645" i="9" s="1"/>
  <c r="G6644" i="9" a="1"/>
  <c r="G6644" i="9" s="1"/>
  <c r="F6644" i="9" a="1"/>
  <c r="F6644" i="9" s="1"/>
  <c r="G6643" i="9" a="1"/>
  <c r="G6643" i="9" s="1"/>
  <c r="F6643" i="9" a="1"/>
  <c r="F6643" i="9" s="1"/>
  <c r="G6642" i="9" a="1"/>
  <c r="G6642" i="9" s="1"/>
  <c r="F6642" i="9" a="1"/>
  <c r="F6642" i="9" s="1"/>
  <c r="G6641" i="9" a="1"/>
  <c r="G6641" i="9" s="1"/>
  <c r="F6641" i="9" a="1"/>
  <c r="F6641" i="9" s="1"/>
  <c r="G6640" i="9" a="1"/>
  <c r="G6640" i="9" s="1"/>
  <c r="F6640" i="9" a="1"/>
  <c r="F6640" i="9" s="1"/>
  <c r="G6639" i="9" a="1"/>
  <c r="G6639" i="9" s="1"/>
  <c r="F6639" i="9" a="1"/>
  <c r="F6639" i="9" s="1"/>
  <c r="G6638" i="9" a="1"/>
  <c r="G6638" i="9" s="1"/>
  <c r="F6638" i="9" a="1"/>
  <c r="F6638" i="9" s="1"/>
  <c r="G6637" i="9" a="1"/>
  <c r="G6637" i="9" s="1"/>
  <c r="F6637" i="9" a="1"/>
  <c r="F6637" i="9" s="1"/>
  <c r="G6636" i="9" a="1"/>
  <c r="G6636" i="9" s="1"/>
  <c r="F6636" i="9" a="1"/>
  <c r="F6636" i="9" s="1"/>
  <c r="G6635" i="9" a="1"/>
  <c r="G6635" i="9" s="1"/>
  <c r="F6635" i="9" a="1"/>
  <c r="F6635" i="9" s="1"/>
  <c r="G6634" i="9" a="1"/>
  <c r="G6634" i="9" s="1"/>
  <c r="F6634" i="9" a="1"/>
  <c r="F6634" i="9" s="1"/>
  <c r="G6633" i="9" a="1"/>
  <c r="G6633" i="9" s="1"/>
  <c r="F6633" i="9" a="1"/>
  <c r="F6633" i="9" s="1"/>
  <c r="G6632" i="9" a="1"/>
  <c r="G6632" i="9" s="1"/>
  <c r="F6632" i="9" a="1"/>
  <c r="F6632" i="9" s="1"/>
  <c r="G6631" i="9" a="1"/>
  <c r="G6631" i="9" s="1"/>
  <c r="F6631" i="9" a="1"/>
  <c r="F6631" i="9" s="1"/>
  <c r="G6630" i="9" a="1"/>
  <c r="G6630" i="9" s="1"/>
  <c r="F6630" i="9" a="1"/>
  <c r="F6630" i="9" s="1"/>
  <c r="G6629" i="9" a="1"/>
  <c r="G6629" i="9" s="1"/>
  <c r="F6629" i="9" a="1"/>
  <c r="F6629" i="9" s="1"/>
  <c r="G6628" i="9" a="1"/>
  <c r="G6628" i="9" s="1"/>
  <c r="F6628" i="9" a="1"/>
  <c r="F6628" i="9" s="1"/>
  <c r="G6627" i="9" a="1"/>
  <c r="G6627" i="9" s="1"/>
  <c r="F6627" i="9" a="1"/>
  <c r="F6627" i="9" s="1"/>
  <c r="G6626" i="9" a="1"/>
  <c r="G6626" i="9" s="1"/>
  <c r="F6626" i="9" a="1"/>
  <c r="F6626" i="9" s="1"/>
  <c r="G6625" i="9" a="1"/>
  <c r="G6625" i="9" s="1"/>
  <c r="F6625" i="9" a="1"/>
  <c r="F6625" i="9" s="1"/>
  <c r="G6624" i="9" a="1"/>
  <c r="G6624" i="9" s="1"/>
  <c r="F6624" i="9" a="1"/>
  <c r="F6624" i="9" s="1"/>
  <c r="G6623" i="9" a="1"/>
  <c r="G6623" i="9" s="1"/>
  <c r="F6623" i="9" a="1"/>
  <c r="F6623" i="9" s="1"/>
  <c r="G6622" i="9" a="1"/>
  <c r="G6622" i="9" s="1"/>
  <c r="F6622" i="9" a="1"/>
  <c r="F6622" i="9" s="1"/>
  <c r="G6621" i="9" a="1"/>
  <c r="G6621" i="9" s="1"/>
  <c r="F6621" i="9" a="1"/>
  <c r="F6621" i="9" s="1"/>
  <c r="G6620" i="9" a="1"/>
  <c r="G6620" i="9" s="1"/>
  <c r="F6620" i="9" a="1"/>
  <c r="F6620" i="9" s="1"/>
  <c r="G6619" i="9" a="1"/>
  <c r="G6619" i="9" s="1"/>
  <c r="F6619" i="9" a="1"/>
  <c r="F6619" i="9" s="1"/>
  <c r="G6618" i="9" a="1"/>
  <c r="G6618" i="9" s="1"/>
  <c r="F6618" i="9" a="1"/>
  <c r="F6618" i="9" s="1"/>
  <c r="G6617" i="9" a="1"/>
  <c r="G6617" i="9" s="1"/>
  <c r="F6617" i="9" a="1"/>
  <c r="F6617" i="9" s="1"/>
  <c r="G6616" i="9" a="1"/>
  <c r="G6616" i="9" s="1"/>
  <c r="F6616" i="9" a="1"/>
  <c r="F6616" i="9" s="1"/>
  <c r="G6615" i="9" a="1"/>
  <c r="G6615" i="9" s="1"/>
  <c r="F6615" i="9" a="1"/>
  <c r="F6615" i="9" s="1"/>
  <c r="G6614" i="9" a="1"/>
  <c r="G6614" i="9" s="1"/>
  <c r="F6614" i="9" a="1"/>
  <c r="F6614" i="9" s="1"/>
  <c r="G6613" i="9" a="1"/>
  <c r="G6613" i="9" s="1"/>
  <c r="F6613" i="9" a="1"/>
  <c r="F6613" i="9" s="1"/>
  <c r="G6612" i="9" a="1"/>
  <c r="G6612" i="9" s="1"/>
  <c r="F6612" i="9" a="1"/>
  <c r="F6612" i="9" s="1"/>
  <c r="G6611" i="9" a="1"/>
  <c r="G6611" i="9" s="1"/>
  <c r="F6611" i="9" a="1"/>
  <c r="F6611" i="9" s="1"/>
  <c r="G6610" i="9" a="1"/>
  <c r="G6610" i="9" s="1"/>
  <c r="F6610" i="9" a="1"/>
  <c r="F6610" i="9" s="1"/>
  <c r="G6609" i="9" a="1"/>
  <c r="G6609" i="9" s="1"/>
  <c r="F6609" i="9" a="1"/>
  <c r="F6609" i="9" s="1"/>
  <c r="G6608" i="9" a="1"/>
  <c r="G6608" i="9" s="1"/>
  <c r="F6608" i="9" a="1"/>
  <c r="F6608" i="9" s="1"/>
  <c r="G6607" i="9" a="1"/>
  <c r="G6607" i="9" s="1"/>
  <c r="F6607" i="9" a="1"/>
  <c r="F6607" i="9" s="1"/>
  <c r="G6606" i="9" a="1"/>
  <c r="G6606" i="9" s="1"/>
  <c r="F6606" i="9" a="1"/>
  <c r="F6606" i="9" s="1"/>
  <c r="G6605" i="9" a="1"/>
  <c r="G6605" i="9" s="1"/>
  <c r="F6605" i="9" a="1"/>
  <c r="F6605" i="9" s="1"/>
  <c r="G6604" i="9" a="1"/>
  <c r="G6604" i="9" s="1"/>
  <c r="F6604" i="9" a="1"/>
  <c r="F6604" i="9" s="1"/>
  <c r="G6603" i="9" a="1"/>
  <c r="G6603" i="9" s="1"/>
  <c r="F6603" i="9" a="1"/>
  <c r="F6603" i="9" s="1"/>
  <c r="G6602" i="9" a="1"/>
  <c r="G6602" i="9" s="1"/>
  <c r="F6602" i="9" a="1"/>
  <c r="F6602" i="9" s="1"/>
  <c r="G6601" i="9" a="1"/>
  <c r="G6601" i="9" s="1"/>
  <c r="F6601" i="9" a="1"/>
  <c r="F6601" i="9" s="1"/>
  <c r="G6600" i="9" a="1"/>
  <c r="G6600" i="9" s="1"/>
  <c r="F6600" i="9" a="1"/>
  <c r="F6600" i="9" s="1"/>
  <c r="G6599" i="9" a="1"/>
  <c r="G6599" i="9" s="1"/>
  <c r="F6599" i="9" a="1"/>
  <c r="F6599" i="9" s="1"/>
  <c r="G6598" i="9" a="1"/>
  <c r="G6598" i="9" s="1"/>
  <c r="F6598" i="9" a="1"/>
  <c r="F6598" i="9" s="1"/>
  <c r="G6597" i="9" a="1"/>
  <c r="G6597" i="9" s="1"/>
  <c r="F6597" i="9" a="1"/>
  <c r="F6597" i="9" s="1"/>
  <c r="G6596" i="9" a="1"/>
  <c r="G6596" i="9" s="1"/>
  <c r="F6596" i="9" a="1"/>
  <c r="F6596" i="9" s="1"/>
  <c r="G6595" i="9" a="1"/>
  <c r="G6595" i="9" s="1"/>
  <c r="F6595" i="9" a="1"/>
  <c r="F6595" i="9" s="1"/>
  <c r="G6594" i="9" a="1"/>
  <c r="G6594" i="9" s="1"/>
  <c r="F6594" i="9" a="1"/>
  <c r="F6594" i="9" s="1"/>
  <c r="G6593" i="9" a="1"/>
  <c r="G6593" i="9" s="1"/>
  <c r="F6593" i="9" a="1"/>
  <c r="F6593" i="9" s="1"/>
  <c r="G6592" i="9" a="1"/>
  <c r="G6592" i="9" s="1"/>
  <c r="F6592" i="9" a="1"/>
  <c r="F6592" i="9" s="1"/>
  <c r="G6591" i="9" a="1"/>
  <c r="G6591" i="9" s="1"/>
  <c r="F6591" i="9" a="1"/>
  <c r="F6591" i="9" s="1"/>
  <c r="G6590" i="9" a="1"/>
  <c r="G6590" i="9" s="1"/>
  <c r="F6590" i="9" a="1"/>
  <c r="F6590" i="9" s="1"/>
  <c r="G6589" i="9" a="1"/>
  <c r="G6589" i="9" s="1"/>
  <c r="F6589" i="9" a="1"/>
  <c r="F6589" i="9" s="1"/>
  <c r="G6588" i="9" a="1"/>
  <c r="G6588" i="9" s="1"/>
  <c r="F6588" i="9" a="1"/>
  <c r="F6588" i="9" s="1"/>
  <c r="G6587" i="9" a="1"/>
  <c r="G6587" i="9" s="1"/>
  <c r="F6587" i="9" a="1"/>
  <c r="F6587" i="9" s="1"/>
  <c r="G6586" i="9" a="1"/>
  <c r="G6586" i="9" s="1"/>
  <c r="F6586" i="9" a="1"/>
  <c r="F6586" i="9" s="1"/>
  <c r="G6585" i="9" a="1"/>
  <c r="G6585" i="9" s="1"/>
  <c r="F6585" i="9" a="1"/>
  <c r="F6585" i="9" s="1"/>
  <c r="G6584" i="9" a="1"/>
  <c r="G6584" i="9" s="1"/>
  <c r="F6584" i="9" a="1"/>
  <c r="F6584" i="9" s="1"/>
  <c r="G6583" i="9" a="1"/>
  <c r="G6583" i="9" s="1"/>
  <c r="F6583" i="9" a="1"/>
  <c r="F6583" i="9" s="1"/>
  <c r="G6582" i="9" a="1"/>
  <c r="G6582" i="9" s="1"/>
  <c r="F6582" i="9" a="1"/>
  <c r="F6582" i="9" s="1"/>
  <c r="G6581" i="9" a="1"/>
  <c r="G6581" i="9" s="1"/>
  <c r="F6581" i="9" a="1"/>
  <c r="F6581" i="9" s="1"/>
  <c r="G6580" i="9" a="1"/>
  <c r="G6580" i="9" s="1"/>
  <c r="F6580" i="9" a="1"/>
  <c r="F6580" i="9" s="1"/>
  <c r="G6579" i="9" a="1"/>
  <c r="G6579" i="9" s="1"/>
  <c r="F6579" i="9" a="1"/>
  <c r="F6579" i="9" s="1"/>
  <c r="G6578" i="9" a="1"/>
  <c r="G6578" i="9" s="1"/>
  <c r="F6578" i="9" a="1"/>
  <c r="F6578" i="9" s="1"/>
  <c r="G6577" i="9" a="1"/>
  <c r="G6577" i="9" s="1"/>
  <c r="F6577" i="9" a="1"/>
  <c r="F6577" i="9" s="1"/>
  <c r="G6576" i="9" a="1"/>
  <c r="G6576" i="9" s="1"/>
  <c r="F6576" i="9" a="1"/>
  <c r="F6576" i="9" s="1"/>
  <c r="G6575" i="9" a="1"/>
  <c r="G6575" i="9" s="1"/>
  <c r="F6575" i="9" a="1"/>
  <c r="F6575" i="9" s="1"/>
  <c r="G6574" i="9" a="1"/>
  <c r="G6574" i="9" s="1"/>
  <c r="F6574" i="9" a="1"/>
  <c r="F6574" i="9" s="1"/>
  <c r="G6573" i="9" a="1"/>
  <c r="G6573" i="9" s="1"/>
  <c r="F6573" i="9" a="1"/>
  <c r="F6573" i="9" s="1"/>
  <c r="G6572" i="9" a="1"/>
  <c r="G6572" i="9" s="1"/>
  <c r="F6572" i="9" a="1"/>
  <c r="F6572" i="9" s="1"/>
  <c r="G6571" i="9" a="1"/>
  <c r="G6571" i="9" s="1"/>
  <c r="F6571" i="9" a="1"/>
  <c r="F6571" i="9" s="1"/>
  <c r="G6570" i="9" a="1"/>
  <c r="G6570" i="9" s="1"/>
  <c r="F6570" i="9" a="1"/>
  <c r="F6570" i="9" s="1"/>
  <c r="G6569" i="9" a="1"/>
  <c r="G6569" i="9" s="1"/>
  <c r="F6569" i="9" a="1"/>
  <c r="F6569" i="9" s="1"/>
  <c r="G6568" i="9" a="1"/>
  <c r="G6568" i="9" s="1"/>
  <c r="F6568" i="9" a="1"/>
  <c r="F6568" i="9" s="1"/>
  <c r="G6567" i="9" a="1"/>
  <c r="G6567" i="9" s="1"/>
  <c r="F6567" i="9" a="1"/>
  <c r="F6567" i="9" s="1"/>
  <c r="G6566" i="9" a="1"/>
  <c r="G6566" i="9" s="1"/>
  <c r="F6566" i="9" a="1"/>
  <c r="F6566" i="9" s="1"/>
  <c r="G6565" i="9" a="1"/>
  <c r="G6565" i="9" s="1"/>
  <c r="F6565" i="9" a="1"/>
  <c r="F6565" i="9" s="1"/>
  <c r="G6564" i="9" a="1"/>
  <c r="G6564" i="9" s="1"/>
  <c r="F6564" i="9" a="1"/>
  <c r="F6564" i="9" s="1"/>
  <c r="G6563" i="9" a="1"/>
  <c r="G6563" i="9" s="1"/>
  <c r="F6563" i="9" a="1"/>
  <c r="F6563" i="9" s="1"/>
  <c r="G6562" i="9" a="1"/>
  <c r="G6562" i="9" s="1"/>
  <c r="F6562" i="9" a="1"/>
  <c r="F6562" i="9" s="1"/>
  <c r="G6561" i="9" a="1"/>
  <c r="G6561" i="9" s="1"/>
  <c r="F6561" i="9" a="1"/>
  <c r="F6561" i="9" s="1"/>
  <c r="G6560" i="9" a="1"/>
  <c r="G6560" i="9" s="1"/>
  <c r="F6560" i="9" a="1"/>
  <c r="F6560" i="9" s="1"/>
  <c r="G6559" i="9" a="1"/>
  <c r="G6559" i="9" s="1"/>
  <c r="F6559" i="9" a="1"/>
  <c r="F6559" i="9" s="1"/>
  <c r="G6558" i="9" a="1"/>
  <c r="G6558" i="9" s="1"/>
  <c r="F6558" i="9" a="1"/>
  <c r="F6558" i="9" s="1"/>
  <c r="G6557" i="9" a="1"/>
  <c r="G6557" i="9" s="1"/>
  <c r="F6557" i="9" a="1"/>
  <c r="F6557" i="9" s="1"/>
  <c r="G6556" i="9" a="1"/>
  <c r="G6556" i="9" s="1"/>
  <c r="F6556" i="9" a="1"/>
  <c r="F6556" i="9" s="1"/>
  <c r="G6555" i="9" a="1"/>
  <c r="G6555" i="9" s="1"/>
  <c r="F6555" i="9" a="1"/>
  <c r="F6555" i="9" s="1"/>
  <c r="G6554" i="9" a="1"/>
  <c r="G6554" i="9" s="1"/>
  <c r="F6554" i="9" a="1"/>
  <c r="F6554" i="9" s="1"/>
  <c r="G6553" i="9" a="1"/>
  <c r="G6553" i="9" s="1"/>
  <c r="F6553" i="9" a="1"/>
  <c r="F6553" i="9" s="1"/>
  <c r="G6552" i="9" a="1"/>
  <c r="G6552" i="9" s="1"/>
  <c r="F6552" i="9" a="1"/>
  <c r="F6552" i="9" s="1"/>
  <c r="G6551" i="9" a="1"/>
  <c r="G6551" i="9" s="1"/>
  <c r="F6551" i="9" a="1"/>
  <c r="F6551" i="9" s="1"/>
  <c r="G6550" i="9" a="1"/>
  <c r="G6550" i="9" s="1"/>
  <c r="F6550" i="9" a="1"/>
  <c r="F6550" i="9" s="1"/>
  <c r="G6549" i="9" a="1"/>
  <c r="G6549" i="9" s="1"/>
  <c r="F6549" i="9" a="1"/>
  <c r="F6549" i="9" s="1"/>
  <c r="G6548" i="9" a="1"/>
  <c r="G6548" i="9" s="1"/>
  <c r="F6548" i="9" a="1"/>
  <c r="F6548" i="9" s="1"/>
  <c r="G6547" i="9" a="1"/>
  <c r="G6547" i="9" s="1"/>
  <c r="F6547" i="9" a="1"/>
  <c r="F6547" i="9" s="1"/>
  <c r="G6546" i="9" a="1"/>
  <c r="G6546" i="9" s="1"/>
  <c r="F6546" i="9" a="1"/>
  <c r="F6546" i="9" s="1"/>
  <c r="G6545" i="9" a="1"/>
  <c r="G6545" i="9" s="1"/>
  <c r="F6545" i="9" a="1"/>
  <c r="F6545" i="9" s="1"/>
  <c r="G6544" i="9" a="1"/>
  <c r="G6544" i="9" s="1"/>
  <c r="F6544" i="9" a="1"/>
  <c r="F6544" i="9" s="1"/>
  <c r="G6543" i="9" a="1"/>
  <c r="G6543" i="9" s="1"/>
  <c r="F6543" i="9" a="1"/>
  <c r="F6543" i="9" s="1"/>
  <c r="G6542" i="9" a="1"/>
  <c r="G6542" i="9" s="1"/>
  <c r="F6542" i="9" a="1"/>
  <c r="F6542" i="9" s="1"/>
  <c r="G6541" i="9" a="1"/>
  <c r="G6541" i="9" s="1"/>
  <c r="F6541" i="9" a="1"/>
  <c r="F6541" i="9" s="1"/>
  <c r="G6540" i="9" a="1"/>
  <c r="G6540" i="9" s="1"/>
  <c r="F6540" i="9" a="1"/>
  <c r="F6540" i="9" s="1"/>
  <c r="G6539" i="9" a="1"/>
  <c r="G6539" i="9" s="1"/>
  <c r="F6539" i="9" a="1"/>
  <c r="F6539" i="9" s="1"/>
  <c r="G6538" i="9" a="1"/>
  <c r="G6538" i="9" s="1"/>
  <c r="F6538" i="9" a="1"/>
  <c r="F6538" i="9" s="1"/>
  <c r="G6537" i="9" a="1"/>
  <c r="G6537" i="9" s="1"/>
  <c r="F6537" i="9" a="1"/>
  <c r="F6537" i="9" s="1"/>
  <c r="G6536" i="9" a="1"/>
  <c r="G6536" i="9" s="1"/>
  <c r="F6536" i="9" a="1"/>
  <c r="F6536" i="9" s="1"/>
  <c r="G6535" i="9" a="1"/>
  <c r="G6535" i="9" s="1"/>
  <c r="F6535" i="9" a="1"/>
  <c r="F6535" i="9" s="1"/>
  <c r="G6534" i="9" a="1"/>
  <c r="G6534" i="9" s="1"/>
  <c r="F6534" i="9" a="1"/>
  <c r="F6534" i="9" s="1"/>
  <c r="G6533" i="9" a="1"/>
  <c r="G6533" i="9" s="1"/>
  <c r="F6533" i="9" a="1"/>
  <c r="F6533" i="9" s="1"/>
  <c r="G6532" i="9" a="1"/>
  <c r="G6532" i="9" s="1"/>
  <c r="F6532" i="9" a="1"/>
  <c r="F6532" i="9" s="1"/>
  <c r="G6531" i="9" a="1"/>
  <c r="G6531" i="9" s="1"/>
  <c r="F6531" i="9" a="1"/>
  <c r="F6531" i="9" s="1"/>
  <c r="G6530" i="9" a="1"/>
  <c r="G6530" i="9" s="1"/>
  <c r="F6530" i="9" a="1"/>
  <c r="F6530" i="9" s="1"/>
  <c r="G6529" i="9" a="1"/>
  <c r="G6529" i="9" s="1"/>
  <c r="F6529" i="9" a="1"/>
  <c r="F6529" i="9" s="1"/>
  <c r="G6528" i="9" a="1"/>
  <c r="G6528" i="9" s="1"/>
  <c r="F6528" i="9" a="1"/>
  <c r="F6528" i="9" s="1"/>
  <c r="G6527" i="9" a="1"/>
  <c r="G6527" i="9" s="1"/>
  <c r="F6527" i="9" a="1"/>
  <c r="F6527" i="9" s="1"/>
  <c r="G6526" i="9" a="1"/>
  <c r="G6526" i="9" s="1"/>
  <c r="F6526" i="9" a="1"/>
  <c r="F6526" i="9" s="1"/>
  <c r="G6525" i="9" a="1"/>
  <c r="G6525" i="9" s="1"/>
  <c r="F6525" i="9" a="1"/>
  <c r="F6525" i="9" s="1"/>
  <c r="G6524" i="9" a="1"/>
  <c r="G6524" i="9" s="1"/>
  <c r="F6524" i="9" a="1"/>
  <c r="F6524" i="9" s="1"/>
  <c r="G6523" i="9" a="1"/>
  <c r="G6523" i="9" s="1"/>
  <c r="F6523" i="9" a="1"/>
  <c r="F6523" i="9" s="1"/>
  <c r="G6522" i="9" a="1"/>
  <c r="G6522" i="9" s="1"/>
  <c r="F6522" i="9" a="1"/>
  <c r="F6522" i="9" s="1"/>
  <c r="G6521" i="9" a="1"/>
  <c r="G6521" i="9" s="1"/>
  <c r="F6521" i="9" a="1"/>
  <c r="F6521" i="9" s="1"/>
  <c r="G6520" i="9" a="1"/>
  <c r="G6520" i="9" s="1"/>
  <c r="F6520" i="9" a="1"/>
  <c r="F6520" i="9" s="1"/>
  <c r="G6519" i="9" a="1"/>
  <c r="G6519" i="9" s="1"/>
  <c r="F6519" i="9" a="1"/>
  <c r="F6519" i="9" s="1"/>
  <c r="G6518" i="9" a="1"/>
  <c r="G6518" i="9" s="1"/>
  <c r="F6518" i="9" a="1"/>
  <c r="F6518" i="9" s="1"/>
  <c r="G6517" i="9" a="1"/>
  <c r="G6517" i="9" s="1"/>
  <c r="F6517" i="9" a="1"/>
  <c r="F6517" i="9" s="1"/>
  <c r="G6516" i="9" a="1"/>
  <c r="G6516" i="9" s="1"/>
  <c r="F6516" i="9" a="1"/>
  <c r="F6516" i="9" s="1"/>
  <c r="G6515" i="9" a="1"/>
  <c r="G6515" i="9" s="1"/>
  <c r="F6515" i="9" a="1"/>
  <c r="F6515" i="9" s="1"/>
  <c r="G6514" i="9" a="1"/>
  <c r="G6514" i="9" s="1"/>
  <c r="F6514" i="9" a="1"/>
  <c r="F6514" i="9" s="1"/>
  <c r="G6513" i="9" a="1"/>
  <c r="G6513" i="9" s="1"/>
  <c r="F6513" i="9" a="1"/>
  <c r="F6513" i="9" s="1"/>
  <c r="G6512" i="9" a="1"/>
  <c r="G6512" i="9" s="1"/>
  <c r="F6512" i="9" a="1"/>
  <c r="F6512" i="9" s="1"/>
  <c r="G6511" i="9" a="1"/>
  <c r="G6511" i="9" s="1"/>
  <c r="F6511" i="9" a="1"/>
  <c r="F6511" i="9" s="1"/>
  <c r="G6510" i="9" a="1"/>
  <c r="G6510" i="9" s="1"/>
  <c r="F6510" i="9" a="1"/>
  <c r="F6510" i="9" s="1"/>
  <c r="G6509" i="9" a="1"/>
  <c r="G6509" i="9" s="1"/>
  <c r="F6509" i="9" a="1"/>
  <c r="F6509" i="9" s="1"/>
  <c r="G6508" i="9" a="1"/>
  <c r="G6508" i="9" s="1"/>
  <c r="F6508" i="9" a="1"/>
  <c r="F6508" i="9" s="1"/>
  <c r="G6507" i="9" a="1"/>
  <c r="G6507" i="9" s="1"/>
  <c r="F6507" i="9" a="1"/>
  <c r="F6507" i="9" s="1"/>
  <c r="G6506" i="9" a="1"/>
  <c r="G6506" i="9" s="1"/>
  <c r="F6506" i="9" a="1"/>
  <c r="F6506" i="9" s="1"/>
  <c r="G6505" i="9" a="1"/>
  <c r="G6505" i="9" s="1"/>
  <c r="F6505" i="9" a="1"/>
  <c r="F6505" i="9" s="1"/>
  <c r="G6504" i="9" a="1"/>
  <c r="G6504" i="9" s="1"/>
  <c r="F6504" i="9" a="1"/>
  <c r="F6504" i="9" s="1"/>
  <c r="G6503" i="9" a="1"/>
  <c r="G6503" i="9" s="1"/>
  <c r="F6503" i="9" a="1"/>
  <c r="F6503" i="9" s="1"/>
  <c r="G6502" i="9" a="1"/>
  <c r="G6502" i="9" s="1"/>
  <c r="F6502" i="9" a="1"/>
  <c r="F6502" i="9" s="1"/>
  <c r="G6501" i="9" a="1"/>
  <c r="G6501" i="9" s="1"/>
  <c r="F6501" i="9" a="1"/>
  <c r="F6501" i="9" s="1"/>
  <c r="G6500" i="9" a="1"/>
  <c r="G6500" i="9" s="1"/>
  <c r="F6500" i="9" a="1"/>
  <c r="F6500" i="9" s="1"/>
  <c r="G6499" i="9" a="1"/>
  <c r="G6499" i="9" s="1"/>
  <c r="F6499" i="9" a="1"/>
  <c r="F6499" i="9" s="1"/>
  <c r="G6498" i="9" a="1"/>
  <c r="G6498" i="9" s="1"/>
  <c r="F6498" i="9" a="1"/>
  <c r="F6498" i="9" s="1"/>
  <c r="G6497" i="9" a="1"/>
  <c r="G6497" i="9" s="1"/>
  <c r="F6497" i="9" a="1"/>
  <c r="F6497" i="9" s="1"/>
  <c r="G6496" i="9" a="1"/>
  <c r="G6496" i="9" s="1"/>
  <c r="F6496" i="9" a="1"/>
  <c r="F6496" i="9" s="1"/>
  <c r="G6495" i="9" a="1"/>
  <c r="G6495" i="9" s="1"/>
  <c r="F6495" i="9" a="1"/>
  <c r="F6495" i="9" s="1"/>
  <c r="G6494" i="9" a="1"/>
  <c r="G6494" i="9" s="1"/>
  <c r="F6494" i="9" a="1"/>
  <c r="F6494" i="9" s="1"/>
  <c r="G6493" i="9" a="1"/>
  <c r="G6493" i="9" s="1"/>
  <c r="F6493" i="9" a="1"/>
  <c r="F6493" i="9" s="1"/>
  <c r="G6492" i="9" a="1"/>
  <c r="G6492" i="9" s="1"/>
  <c r="F6492" i="9" a="1"/>
  <c r="F6492" i="9" s="1"/>
  <c r="G6491" i="9" a="1"/>
  <c r="G6491" i="9" s="1"/>
  <c r="F6491" i="9" a="1"/>
  <c r="F6491" i="9" s="1"/>
  <c r="G6490" i="9" a="1"/>
  <c r="G6490" i="9" s="1"/>
  <c r="F6490" i="9" a="1"/>
  <c r="F6490" i="9" s="1"/>
  <c r="G6489" i="9" a="1"/>
  <c r="G6489" i="9" s="1"/>
  <c r="F6489" i="9" a="1"/>
  <c r="F6489" i="9" s="1"/>
  <c r="G6488" i="9" a="1"/>
  <c r="G6488" i="9" s="1"/>
  <c r="F6488" i="9" a="1"/>
  <c r="F6488" i="9" s="1"/>
  <c r="G6487" i="9" a="1"/>
  <c r="G6487" i="9" s="1"/>
  <c r="F6487" i="9" a="1"/>
  <c r="F6487" i="9" s="1"/>
  <c r="G6486" i="9" a="1"/>
  <c r="G6486" i="9" s="1"/>
  <c r="F6486" i="9" a="1"/>
  <c r="F6486" i="9" s="1"/>
  <c r="G6485" i="9" a="1"/>
  <c r="G6485" i="9" s="1"/>
  <c r="F6485" i="9" a="1"/>
  <c r="F6485" i="9" s="1"/>
  <c r="G6484" i="9" a="1"/>
  <c r="G6484" i="9" s="1"/>
  <c r="F6484" i="9" a="1"/>
  <c r="F6484" i="9" s="1"/>
  <c r="G6483" i="9" a="1"/>
  <c r="G6483" i="9" s="1"/>
  <c r="F6483" i="9" a="1"/>
  <c r="F6483" i="9" s="1"/>
  <c r="G6482" i="9" a="1"/>
  <c r="G6482" i="9" s="1"/>
  <c r="F6482" i="9" a="1"/>
  <c r="F6482" i="9" s="1"/>
  <c r="G6481" i="9" a="1"/>
  <c r="G6481" i="9" s="1"/>
  <c r="F6481" i="9" a="1"/>
  <c r="F6481" i="9" s="1"/>
  <c r="G6480" i="9" a="1"/>
  <c r="G6480" i="9" s="1"/>
  <c r="F6480" i="9" a="1"/>
  <c r="F6480" i="9" s="1"/>
  <c r="G6479" i="9" a="1"/>
  <c r="G6479" i="9" s="1"/>
  <c r="F6479" i="9" a="1"/>
  <c r="F6479" i="9" s="1"/>
  <c r="G6478" i="9" a="1"/>
  <c r="G6478" i="9" s="1"/>
  <c r="F6478" i="9" a="1"/>
  <c r="F6478" i="9" s="1"/>
  <c r="G6477" i="9" a="1"/>
  <c r="G6477" i="9" s="1"/>
  <c r="F6477" i="9" a="1"/>
  <c r="F6477" i="9" s="1"/>
  <c r="G6476" i="9" a="1"/>
  <c r="G6476" i="9" s="1"/>
  <c r="F6476" i="9" a="1"/>
  <c r="F6476" i="9" s="1"/>
  <c r="G6475" i="9" a="1"/>
  <c r="G6475" i="9" s="1"/>
  <c r="F6475" i="9" a="1"/>
  <c r="F6475" i="9" s="1"/>
  <c r="G6474" i="9" a="1"/>
  <c r="G6474" i="9" s="1"/>
  <c r="F6474" i="9" a="1"/>
  <c r="F6474" i="9" s="1"/>
  <c r="G6473" i="9" a="1"/>
  <c r="G6473" i="9" s="1"/>
  <c r="F6473" i="9" a="1"/>
  <c r="F6473" i="9" s="1"/>
  <c r="G6472" i="9" a="1"/>
  <c r="G6472" i="9" s="1"/>
  <c r="F6472" i="9" a="1"/>
  <c r="F6472" i="9" s="1"/>
  <c r="G6471" i="9" a="1"/>
  <c r="G6471" i="9" s="1"/>
  <c r="F6471" i="9" a="1"/>
  <c r="F6471" i="9" s="1"/>
  <c r="G6470" i="9" a="1"/>
  <c r="G6470" i="9" s="1"/>
  <c r="F6470" i="9" a="1"/>
  <c r="F6470" i="9" s="1"/>
  <c r="G6469" i="9" a="1"/>
  <c r="G6469" i="9" s="1"/>
  <c r="F6469" i="9" a="1"/>
  <c r="F6469" i="9" s="1"/>
  <c r="G6468" i="9" a="1"/>
  <c r="G6468" i="9" s="1"/>
  <c r="F6468" i="9" a="1"/>
  <c r="F6468" i="9" s="1"/>
  <c r="G6467" i="9" a="1"/>
  <c r="G6467" i="9" s="1"/>
  <c r="F6467" i="9" a="1"/>
  <c r="F6467" i="9" s="1"/>
  <c r="G6466" i="9" a="1"/>
  <c r="G6466" i="9" s="1"/>
  <c r="F6466" i="9" a="1"/>
  <c r="F6466" i="9" s="1"/>
  <c r="G6465" i="9" a="1"/>
  <c r="G6465" i="9" s="1"/>
  <c r="F6465" i="9" a="1"/>
  <c r="F6465" i="9" s="1"/>
  <c r="G6464" i="9" a="1"/>
  <c r="G6464" i="9" s="1"/>
  <c r="F6464" i="9" a="1"/>
  <c r="F6464" i="9" s="1"/>
  <c r="G6463" i="9" a="1"/>
  <c r="G6463" i="9" s="1"/>
  <c r="F6463" i="9" a="1"/>
  <c r="F6463" i="9" s="1"/>
  <c r="G6462" i="9" a="1"/>
  <c r="G6462" i="9" s="1"/>
  <c r="F6462" i="9" a="1"/>
  <c r="F6462" i="9" s="1"/>
  <c r="G6461" i="9" a="1"/>
  <c r="G6461" i="9" s="1"/>
  <c r="F6461" i="9" a="1"/>
  <c r="F6461" i="9" s="1"/>
  <c r="G6460" i="9" a="1"/>
  <c r="G6460" i="9" s="1"/>
  <c r="F6460" i="9" a="1"/>
  <c r="F6460" i="9" s="1"/>
  <c r="G6459" i="9" a="1"/>
  <c r="G6459" i="9" s="1"/>
  <c r="F6459" i="9" a="1"/>
  <c r="F6459" i="9" s="1"/>
  <c r="G6458" i="9" a="1"/>
  <c r="G6458" i="9" s="1"/>
  <c r="F6458" i="9" a="1"/>
  <c r="F6458" i="9" s="1"/>
  <c r="G6457" i="9" a="1"/>
  <c r="G6457" i="9" s="1"/>
  <c r="F6457" i="9" a="1"/>
  <c r="F6457" i="9" s="1"/>
  <c r="G6456" i="9" a="1"/>
  <c r="G6456" i="9" s="1"/>
  <c r="F6456" i="9" a="1"/>
  <c r="F6456" i="9" s="1"/>
  <c r="G6455" i="9" a="1"/>
  <c r="G6455" i="9" s="1"/>
  <c r="F6455" i="9" a="1"/>
  <c r="F6455" i="9" s="1"/>
  <c r="G6454" i="9" a="1"/>
  <c r="G6454" i="9" s="1"/>
  <c r="F6454" i="9" a="1"/>
  <c r="F6454" i="9" s="1"/>
  <c r="G6453" i="9" a="1"/>
  <c r="G6453" i="9" s="1"/>
  <c r="F6453" i="9" a="1"/>
  <c r="F6453" i="9" s="1"/>
  <c r="G6452" i="9" a="1"/>
  <c r="G6452" i="9" s="1"/>
  <c r="F6452" i="9" a="1"/>
  <c r="F6452" i="9" s="1"/>
  <c r="G6451" i="9" a="1"/>
  <c r="G6451" i="9" s="1"/>
  <c r="F6451" i="9" a="1"/>
  <c r="F6451" i="9" s="1"/>
  <c r="G6450" i="9" a="1"/>
  <c r="G6450" i="9" s="1"/>
  <c r="F6450" i="9" a="1"/>
  <c r="F6450" i="9" s="1"/>
  <c r="G6449" i="9" a="1"/>
  <c r="G6449" i="9" s="1"/>
  <c r="F6449" i="9" a="1"/>
  <c r="F6449" i="9" s="1"/>
  <c r="G6448" i="9" a="1"/>
  <c r="G6448" i="9" s="1"/>
  <c r="F6448" i="9" a="1"/>
  <c r="F6448" i="9" s="1"/>
  <c r="G6447" i="9" a="1"/>
  <c r="G6447" i="9" s="1"/>
  <c r="F6447" i="9" a="1"/>
  <c r="F6447" i="9" s="1"/>
  <c r="G6446" i="9" a="1"/>
  <c r="G6446" i="9" s="1"/>
  <c r="F6446" i="9" a="1"/>
  <c r="F6446" i="9" s="1"/>
  <c r="G6445" i="9" a="1"/>
  <c r="G6445" i="9" s="1"/>
  <c r="F6445" i="9" a="1"/>
  <c r="F6445" i="9" s="1"/>
  <c r="G6444" i="9" a="1"/>
  <c r="G6444" i="9" s="1"/>
  <c r="F6444" i="9" a="1"/>
  <c r="F6444" i="9" s="1"/>
  <c r="G6443" i="9" a="1"/>
  <c r="G6443" i="9" s="1"/>
  <c r="F6443" i="9" a="1"/>
  <c r="F6443" i="9" s="1"/>
  <c r="G6442" i="9" a="1"/>
  <c r="G6442" i="9" s="1"/>
  <c r="F6442" i="9" a="1"/>
  <c r="F6442" i="9" s="1"/>
  <c r="G6441" i="9" a="1"/>
  <c r="G6441" i="9" s="1"/>
  <c r="F6441" i="9" a="1"/>
  <c r="F6441" i="9" s="1"/>
  <c r="G6440" i="9" a="1"/>
  <c r="G6440" i="9" s="1"/>
  <c r="F6440" i="9" a="1"/>
  <c r="F6440" i="9" s="1"/>
  <c r="G6439" i="9" a="1"/>
  <c r="G6439" i="9" s="1"/>
  <c r="F6439" i="9" a="1"/>
  <c r="F6439" i="9" s="1"/>
  <c r="G6438" i="9" a="1"/>
  <c r="G6438" i="9" s="1"/>
  <c r="F6438" i="9" a="1"/>
  <c r="F6438" i="9" s="1"/>
  <c r="G6437" i="9" a="1"/>
  <c r="G6437" i="9" s="1"/>
  <c r="F6437" i="9" a="1"/>
  <c r="F6437" i="9" s="1"/>
  <c r="G6436" i="9" a="1"/>
  <c r="G6436" i="9" s="1"/>
  <c r="F6436" i="9" a="1"/>
  <c r="F6436" i="9" s="1"/>
  <c r="G6435" i="9" a="1"/>
  <c r="G6435" i="9" s="1"/>
  <c r="F6435" i="9" a="1"/>
  <c r="F6435" i="9" s="1"/>
  <c r="G6434" i="9" a="1"/>
  <c r="G6434" i="9" s="1"/>
  <c r="F6434" i="9" a="1"/>
  <c r="F6434" i="9" s="1"/>
  <c r="G6433" i="9" a="1"/>
  <c r="G6433" i="9" s="1"/>
  <c r="F6433" i="9" a="1"/>
  <c r="F6433" i="9" s="1"/>
  <c r="G6432" i="9" a="1"/>
  <c r="G6432" i="9" s="1"/>
  <c r="F6432" i="9" a="1"/>
  <c r="F6432" i="9" s="1"/>
  <c r="G6431" i="9" a="1"/>
  <c r="G6431" i="9" s="1"/>
  <c r="F6431" i="9" a="1"/>
  <c r="F6431" i="9" s="1"/>
  <c r="G6430" i="9" a="1"/>
  <c r="G6430" i="9" s="1"/>
  <c r="F6430" i="9" a="1"/>
  <c r="F6430" i="9" s="1"/>
  <c r="G6429" i="9" a="1"/>
  <c r="G6429" i="9" s="1"/>
  <c r="F6429" i="9" a="1"/>
  <c r="F6429" i="9" s="1"/>
  <c r="G6428" i="9" a="1"/>
  <c r="G6428" i="9" s="1"/>
  <c r="F6428" i="9" a="1"/>
  <c r="F6428" i="9" s="1"/>
  <c r="G6427" i="9" a="1"/>
  <c r="G6427" i="9" s="1"/>
  <c r="F6427" i="9" a="1"/>
  <c r="F6427" i="9" s="1"/>
  <c r="G6426" i="9" a="1"/>
  <c r="G6426" i="9" s="1"/>
  <c r="F6426" i="9" a="1"/>
  <c r="F6426" i="9" s="1"/>
  <c r="G6425" i="9" a="1"/>
  <c r="G6425" i="9" s="1"/>
  <c r="F6425" i="9" a="1"/>
  <c r="F6425" i="9" s="1"/>
  <c r="G6424" i="9" a="1"/>
  <c r="G6424" i="9" s="1"/>
  <c r="F6424" i="9" a="1"/>
  <c r="F6424" i="9" s="1"/>
  <c r="G6423" i="9" a="1"/>
  <c r="G6423" i="9" s="1"/>
  <c r="F6423" i="9" a="1"/>
  <c r="F6423" i="9" s="1"/>
  <c r="G6422" i="9" a="1"/>
  <c r="G6422" i="9" s="1"/>
  <c r="F6422" i="9" a="1"/>
  <c r="F6422" i="9" s="1"/>
  <c r="G6421" i="9" a="1"/>
  <c r="G6421" i="9" s="1"/>
  <c r="F6421" i="9" a="1"/>
  <c r="F6421" i="9" s="1"/>
  <c r="G6420" i="9" a="1"/>
  <c r="G6420" i="9" s="1"/>
  <c r="F6420" i="9" a="1"/>
  <c r="F6420" i="9" s="1"/>
  <c r="G6419" i="9" a="1"/>
  <c r="G6419" i="9" s="1"/>
  <c r="F6419" i="9" a="1"/>
  <c r="F6419" i="9" s="1"/>
  <c r="G6418" i="9" a="1"/>
  <c r="G6418" i="9" s="1"/>
  <c r="F6418" i="9" a="1"/>
  <c r="F6418" i="9" s="1"/>
  <c r="G6417" i="9" a="1"/>
  <c r="G6417" i="9" s="1"/>
  <c r="F6417" i="9" a="1"/>
  <c r="F6417" i="9" s="1"/>
  <c r="G6416" i="9" a="1"/>
  <c r="G6416" i="9" s="1"/>
  <c r="F6416" i="9" a="1"/>
  <c r="F6416" i="9" s="1"/>
  <c r="G6415" i="9" a="1"/>
  <c r="G6415" i="9" s="1"/>
  <c r="F6415" i="9" a="1"/>
  <c r="F6415" i="9" s="1"/>
  <c r="G6414" i="9" a="1"/>
  <c r="G6414" i="9" s="1"/>
  <c r="F6414" i="9" a="1"/>
  <c r="F6414" i="9" s="1"/>
  <c r="G6413" i="9" a="1"/>
  <c r="G6413" i="9" s="1"/>
  <c r="F6413" i="9" a="1"/>
  <c r="F6413" i="9" s="1"/>
  <c r="G6412" i="9" a="1"/>
  <c r="G6412" i="9" s="1"/>
  <c r="F6412" i="9" a="1"/>
  <c r="F6412" i="9" s="1"/>
  <c r="G6411" i="9" a="1"/>
  <c r="G6411" i="9" s="1"/>
  <c r="F6411" i="9" a="1"/>
  <c r="F6411" i="9" s="1"/>
  <c r="G6410" i="9" a="1"/>
  <c r="G6410" i="9" s="1"/>
  <c r="F6410" i="9" a="1"/>
  <c r="F6410" i="9" s="1"/>
  <c r="G6409" i="9" a="1"/>
  <c r="G6409" i="9" s="1"/>
  <c r="F6409" i="9" a="1"/>
  <c r="F6409" i="9" s="1"/>
  <c r="G6408" i="9" a="1"/>
  <c r="G6408" i="9" s="1"/>
  <c r="F6408" i="9" a="1"/>
  <c r="F6408" i="9" s="1"/>
  <c r="G6407" i="9" a="1"/>
  <c r="G6407" i="9" s="1"/>
  <c r="F6407" i="9" a="1"/>
  <c r="F6407" i="9" s="1"/>
  <c r="G6406" i="9" a="1"/>
  <c r="G6406" i="9" s="1"/>
  <c r="F6406" i="9" a="1"/>
  <c r="F6406" i="9" s="1"/>
  <c r="G6405" i="9" a="1"/>
  <c r="G6405" i="9" s="1"/>
  <c r="F6405" i="9" a="1"/>
  <c r="F6405" i="9" s="1"/>
  <c r="G6404" i="9" a="1"/>
  <c r="G6404" i="9" s="1"/>
  <c r="F6404" i="9" a="1"/>
  <c r="F6404" i="9" s="1"/>
  <c r="G6403" i="9" a="1"/>
  <c r="G6403" i="9" s="1"/>
  <c r="F6403" i="9" a="1"/>
  <c r="F6403" i="9" s="1"/>
  <c r="G6402" i="9" a="1"/>
  <c r="G6402" i="9" s="1"/>
  <c r="F6402" i="9" a="1"/>
  <c r="F6402" i="9" s="1"/>
  <c r="G6401" i="9" a="1"/>
  <c r="G6401" i="9" s="1"/>
  <c r="F6401" i="9" a="1"/>
  <c r="F6401" i="9" s="1"/>
  <c r="G6400" i="9" a="1"/>
  <c r="G6400" i="9" s="1"/>
  <c r="F6400" i="9" a="1"/>
  <c r="F6400" i="9" s="1"/>
  <c r="G6399" i="9" a="1"/>
  <c r="G6399" i="9" s="1"/>
  <c r="F6399" i="9" a="1"/>
  <c r="F6399" i="9" s="1"/>
  <c r="G6398" i="9" a="1"/>
  <c r="G6398" i="9" s="1"/>
  <c r="F6398" i="9" a="1"/>
  <c r="F6398" i="9" s="1"/>
  <c r="G6397" i="9" a="1"/>
  <c r="G6397" i="9" s="1"/>
  <c r="F6397" i="9" a="1"/>
  <c r="F6397" i="9" s="1"/>
  <c r="G6396" i="9" a="1"/>
  <c r="G6396" i="9" s="1"/>
  <c r="F6396" i="9" a="1"/>
  <c r="F6396" i="9" s="1"/>
  <c r="G6395" i="9" a="1"/>
  <c r="G6395" i="9" s="1"/>
  <c r="F6395" i="9" a="1"/>
  <c r="F6395" i="9" s="1"/>
  <c r="G6394" i="9" a="1"/>
  <c r="G6394" i="9" s="1"/>
  <c r="F6394" i="9" a="1"/>
  <c r="F6394" i="9" s="1"/>
  <c r="G6393" i="9" a="1"/>
  <c r="G6393" i="9" s="1"/>
  <c r="F6393" i="9" a="1"/>
  <c r="F6393" i="9" s="1"/>
  <c r="G6392" i="9" a="1"/>
  <c r="G6392" i="9" s="1"/>
  <c r="F6392" i="9" a="1"/>
  <c r="F6392" i="9" s="1"/>
  <c r="G6391" i="9" a="1"/>
  <c r="G6391" i="9" s="1"/>
  <c r="F6391" i="9" a="1"/>
  <c r="F6391" i="9" s="1"/>
  <c r="G6390" i="9" a="1"/>
  <c r="G6390" i="9" s="1"/>
  <c r="F6390" i="9" a="1"/>
  <c r="F6390" i="9" s="1"/>
  <c r="G6389" i="9" a="1"/>
  <c r="G6389" i="9" s="1"/>
  <c r="F6389" i="9" a="1"/>
  <c r="F6389" i="9" s="1"/>
  <c r="G6388" i="9" a="1"/>
  <c r="G6388" i="9" s="1"/>
  <c r="F6388" i="9" a="1"/>
  <c r="F6388" i="9" s="1"/>
  <c r="G6387" i="9" a="1"/>
  <c r="G6387" i="9" s="1"/>
  <c r="F6387" i="9" a="1"/>
  <c r="F6387" i="9" s="1"/>
  <c r="G6386" i="9" a="1"/>
  <c r="G6386" i="9" s="1"/>
  <c r="F6386" i="9" a="1"/>
  <c r="F6386" i="9" s="1"/>
  <c r="G6385" i="9" a="1"/>
  <c r="G6385" i="9" s="1"/>
  <c r="F6385" i="9" a="1"/>
  <c r="F6385" i="9" s="1"/>
  <c r="G6384" i="9" a="1"/>
  <c r="G6384" i="9" s="1"/>
  <c r="F6384" i="9" a="1"/>
  <c r="F6384" i="9" s="1"/>
  <c r="G6383" i="9" a="1"/>
  <c r="G6383" i="9" s="1"/>
  <c r="F6383" i="9" a="1"/>
  <c r="F6383" i="9" s="1"/>
  <c r="G6382" i="9" a="1"/>
  <c r="G6382" i="9" s="1"/>
  <c r="F6382" i="9" a="1"/>
  <c r="F6382" i="9" s="1"/>
  <c r="G6381" i="9" a="1"/>
  <c r="G6381" i="9" s="1"/>
  <c r="F6381" i="9" a="1"/>
  <c r="F6381" i="9" s="1"/>
  <c r="G6380" i="9" a="1"/>
  <c r="G6380" i="9" s="1"/>
  <c r="F6380" i="9" a="1"/>
  <c r="F6380" i="9" s="1"/>
  <c r="G6379" i="9" a="1"/>
  <c r="G6379" i="9" s="1"/>
  <c r="F6379" i="9" a="1"/>
  <c r="F6379" i="9" s="1"/>
  <c r="G6378" i="9" a="1"/>
  <c r="G6378" i="9" s="1"/>
  <c r="F6378" i="9" a="1"/>
  <c r="F6378" i="9" s="1"/>
  <c r="G6377" i="9" a="1"/>
  <c r="G6377" i="9" s="1"/>
  <c r="F6377" i="9" a="1"/>
  <c r="F6377" i="9" s="1"/>
  <c r="G6376" i="9" a="1"/>
  <c r="G6376" i="9" s="1"/>
  <c r="F6376" i="9" a="1"/>
  <c r="F6376" i="9" s="1"/>
  <c r="G6375" i="9" a="1"/>
  <c r="G6375" i="9" s="1"/>
  <c r="F6375" i="9" a="1"/>
  <c r="F6375" i="9" s="1"/>
  <c r="G6374" i="9" a="1"/>
  <c r="G6374" i="9" s="1"/>
  <c r="F6374" i="9" a="1"/>
  <c r="F6374" i="9" s="1"/>
  <c r="G6373" i="9" a="1"/>
  <c r="G6373" i="9" s="1"/>
  <c r="F6373" i="9" a="1"/>
  <c r="F6373" i="9" s="1"/>
  <c r="G6372" i="9" a="1"/>
  <c r="G6372" i="9" s="1"/>
  <c r="F6372" i="9" a="1"/>
  <c r="F6372" i="9" s="1"/>
  <c r="G6371" i="9" a="1"/>
  <c r="G6371" i="9" s="1"/>
  <c r="F6371" i="9" a="1"/>
  <c r="F6371" i="9" s="1"/>
  <c r="G6370" i="9" a="1"/>
  <c r="G6370" i="9" s="1"/>
  <c r="F6370" i="9" a="1"/>
  <c r="F6370" i="9" s="1"/>
  <c r="G6369" i="9" a="1"/>
  <c r="G6369" i="9" s="1"/>
  <c r="F6369" i="9" a="1"/>
  <c r="F6369" i="9" s="1"/>
  <c r="G6368" i="9" a="1"/>
  <c r="G6368" i="9" s="1"/>
  <c r="F6368" i="9" a="1"/>
  <c r="F6368" i="9" s="1"/>
  <c r="G6367" i="9" a="1"/>
  <c r="G6367" i="9" s="1"/>
  <c r="F6367" i="9" a="1"/>
  <c r="F6367" i="9" s="1"/>
  <c r="G6366" i="9" a="1"/>
  <c r="G6366" i="9" s="1"/>
  <c r="F6366" i="9" a="1"/>
  <c r="F6366" i="9" s="1"/>
  <c r="G6365" i="9" a="1"/>
  <c r="G6365" i="9" s="1"/>
  <c r="F6365" i="9" a="1"/>
  <c r="F6365" i="9" s="1"/>
  <c r="G6364" i="9" a="1"/>
  <c r="G6364" i="9" s="1"/>
  <c r="F6364" i="9" a="1"/>
  <c r="F6364" i="9" s="1"/>
  <c r="G6363" i="9" a="1"/>
  <c r="G6363" i="9" s="1"/>
  <c r="F6363" i="9" a="1"/>
  <c r="F6363" i="9" s="1"/>
  <c r="G6362" i="9" a="1"/>
  <c r="G6362" i="9" s="1"/>
  <c r="F6362" i="9" a="1"/>
  <c r="F6362" i="9" s="1"/>
  <c r="G6361" i="9" a="1"/>
  <c r="G6361" i="9" s="1"/>
  <c r="F6361" i="9" a="1"/>
  <c r="F6361" i="9" s="1"/>
  <c r="G6360" i="9" a="1"/>
  <c r="G6360" i="9" s="1"/>
  <c r="F6360" i="9" a="1"/>
  <c r="F6360" i="9" s="1"/>
  <c r="G6359" i="9" a="1"/>
  <c r="G6359" i="9" s="1"/>
  <c r="F6359" i="9" a="1"/>
  <c r="F6359" i="9" s="1"/>
  <c r="G6358" i="9" a="1"/>
  <c r="G6358" i="9" s="1"/>
  <c r="F6358" i="9" a="1"/>
  <c r="F6358" i="9" s="1"/>
  <c r="G6357" i="9" a="1"/>
  <c r="G6357" i="9" s="1"/>
  <c r="F6357" i="9" a="1"/>
  <c r="F6357" i="9" s="1"/>
  <c r="G6356" i="9" a="1"/>
  <c r="G6356" i="9" s="1"/>
  <c r="F6356" i="9" a="1"/>
  <c r="F6356" i="9" s="1"/>
  <c r="G6355" i="9" a="1"/>
  <c r="G6355" i="9" s="1"/>
  <c r="F6355" i="9" a="1"/>
  <c r="F6355" i="9" s="1"/>
  <c r="G6354" i="9" a="1"/>
  <c r="G6354" i="9" s="1"/>
  <c r="F6354" i="9" a="1"/>
  <c r="F6354" i="9" s="1"/>
  <c r="G6353" i="9" a="1"/>
  <c r="G6353" i="9" s="1"/>
  <c r="F6353" i="9" a="1"/>
  <c r="F6353" i="9" s="1"/>
  <c r="G6352" i="9" a="1"/>
  <c r="G6352" i="9" s="1"/>
  <c r="F6352" i="9" a="1"/>
  <c r="F6352" i="9" s="1"/>
  <c r="G6351" i="9" a="1"/>
  <c r="G6351" i="9" s="1"/>
  <c r="F6351" i="9" a="1"/>
  <c r="F6351" i="9" s="1"/>
  <c r="G6350" i="9" a="1"/>
  <c r="G6350" i="9" s="1"/>
  <c r="F6350" i="9" a="1"/>
  <c r="F6350" i="9" s="1"/>
  <c r="G6349" i="9" a="1"/>
  <c r="G6349" i="9" s="1"/>
  <c r="F6349" i="9" a="1"/>
  <c r="F6349" i="9" s="1"/>
  <c r="G6348" i="9" a="1"/>
  <c r="G6348" i="9" s="1"/>
  <c r="F6348" i="9" a="1"/>
  <c r="F6348" i="9" s="1"/>
  <c r="G6347" i="9" a="1"/>
  <c r="G6347" i="9" s="1"/>
  <c r="F6347" i="9" a="1"/>
  <c r="F6347" i="9" s="1"/>
  <c r="G6346" i="9" a="1"/>
  <c r="G6346" i="9" s="1"/>
  <c r="F6346" i="9" a="1"/>
  <c r="F6346" i="9" s="1"/>
  <c r="G6345" i="9" a="1"/>
  <c r="G6345" i="9" s="1"/>
  <c r="F6345" i="9" a="1"/>
  <c r="F6345" i="9" s="1"/>
  <c r="G6344" i="9" a="1"/>
  <c r="G6344" i="9" s="1"/>
  <c r="F6344" i="9" a="1"/>
  <c r="F6344" i="9" s="1"/>
  <c r="G6343" i="9" a="1"/>
  <c r="G6343" i="9" s="1"/>
  <c r="F6343" i="9" a="1"/>
  <c r="F6343" i="9" s="1"/>
  <c r="G6342" i="9" a="1"/>
  <c r="G6342" i="9" s="1"/>
  <c r="F6342" i="9" a="1"/>
  <c r="F6342" i="9" s="1"/>
  <c r="G6341" i="9" a="1"/>
  <c r="G6341" i="9" s="1"/>
  <c r="F6341" i="9" a="1"/>
  <c r="F6341" i="9" s="1"/>
  <c r="G6340" i="9" a="1"/>
  <c r="G6340" i="9" s="1"/>
  <c r="F6340" i="9" a="1"/>
  <c r="F6340" i="9" s="1"/>
  <c r="G6339" i="9" a="1"/>
  <c r="G6339" i="9" s="1"/>
  <c r="F6339" i="9" a="1"/>
  <c r="F6339" i="9" s="1"/>
  <c r="G6338" i="9" a="1"/>
  <c r="G6338" i="9" s="1"/>
  <c r="F6338" i="9" a="1"/>
  <c r="F6338" i="9" s="1"/>
  <c r="G6337" i="9" a="1"/>
  <c r="G6337" i="9" s="1"/>
  <c r="F6337" i="9" a="1"/>
  <c r="F6337" i="9" s="1"/>
  <c r="G6336" i="9" a="1"/>
  <c r="G6336" i="9" s="1"/>
  <c r="F6336" i="9" a="1"/>
  <c r="F6336" i="9" s="1"/>
  <c r="G6335" i="9" a="1"/>
  <c r="G6335" i="9" s="1"/>
  <c r="F6335" i="9" a="1"/>
  <c r="F6335" i="9" s="1"/>
  <c r="G6334" i="9" a="1"/>
  <c r="G6334" i="9" s="1"/>
  <c r="F6334" i="9" a="1"/>
  <c r="F6334" i="9" s="1"/>
  <c r="G6333" i="9" a="1"/>
  <c r="G6333" i="9" s="1"/>
  <c r="F6333" i="9" a="1"/>
  <c r="F6333" i="9" s="1"/>
  <c r="G6332" i="9" a="1"/>
  <c r="G6332" i="9" s="1"/>
  <c r="F6332" i="9" a="1"/>
  <c r="F6332" i="9" s="1"/>
  <c r="G6331" i="9" a="1"/>
  <c r="G6331" i="9" s="1"/>
  <c r="F6331" i="9" a="1"/>
  <c r="F6331" i="9" s="1"/>
  <c r="G6330" i="9" a="1"/>
  <c r="G6330" i="9" s="1"/>
  <c r="F6330" i="9" a="1"/>
  <c r="F6330" i="9" s="1"/>
  <c r="G6329" i="9" a="1"/>
  <c r="G6329" i="9" s="1"/>
  <c r="F6329" i="9" a="1"/>
  <c r="F6329" i="9" s="1"/>
  <c r="G6328" i="9" a="1"/>
  <c r="G6328" i="9" s="1"/>
  <c r="F6328" i="9" a="1"/>
  <c r="F6328" i="9" s="1"/>
  <c r="G6327" i="9" a="1"/>
  <c r="G6327" i="9" s="1"/>
  <c r="F6327" i="9" a="1"/>
  <c r="F6327" i="9" s="1"/>
  <c r="G6326" i="9" a="1"/>
  <c r="G6326" i="9" s="1"/>
  <c r="F6326" i="9" a="1"/>
  <c r="F6326" i="9" s="1"/>
  <c r="G6325" i="9" a="1"/>
  <c r="G6325" i="9" s="1"/>
  <c r="F6325" i="9" a="1"/>
  <c r="F6325" i="9" s="1"/>
  <c r="G6324" i="9" a="1"/>
  <c r="G6324" i="9" s="1"/>
  <c r="F6324" i="9" a="1"/>
  <c r="F6324" i="9" s="1"/>
  <c r="G6323" i="9" a="1"/>
  <c r="G6323" i="9" s="1"/>
  <c r="F6323" i="9" a="1"/>
  <c r="F6323" i="9" s="1"/>
  <c r="G6322" i="9" a="1"/>
  <c r="G6322" i="9" s="1"/>
  <c r="F6322" i="9" a="1"/>
  <c r="F6322" i="9" s="1"/>
  <c r="G6321" i="9" a="1"/>
  <c r="G6321" i="9" s="1"/>
  <c r="F6321" i="9" a="1"/>
  <c r="F6321" i="9" s="1"/>
  <c r="G6320" i="9" a="1"/>
  <c r="G6320" i="9" s="1"/>
  <c r="F6320" i="9" a="1"/>
  <c r="F6320" i="9" s="1"/>
  <c r="G6319" i="9" a="1"/>
  <c r="G6319" i="9" s="1"/>
  <c r="F6319" i="9" a="1"/>
  <c r="F6319" i="9" s="1"/>
  <c r="G6318" i="9" a="1"/>
  <c r="G6318" i="9" s="1"/>
  <c r="F6318" i="9" a="1"/>
  <c r="F6318" i="9" s="1"/>
  <c r="G6317" i="9" a="1"/>
  <c r="G6317" i="9" s="1"/>
  <c r="F6317" i="9" a="1"/>
  <c r="F6317" i="9" s="1"/>
  <c r="G6316" i="9" a="1"/>
  <c r="G6316" i="9" s="1"/>
  <c r="F6316" i="9" a="1"/>
  <c r="F6316" i="9" s="1"/>
  <c r="G6315" i="9" a="1"/>
  <c r="G6315" i="9" s="1"/>
  <c r="F6315" i="9" a="1"/>
  <c r="F6315" i="9" s="1"/>
  <c r="G6314" i="9" a="1"/>
  <c r="G6314" i="9" s="1"/>
  <c r="F6314" i="9" a="1"/>
  <c r="F6314" i="9" s="1"/>
  <c r="G6313" i="9" a="1"/>
  <c r="G6313" i="9" s="1"/>
  <c r="F6313" i="9" a="1"/>
  <c r="F6313" i="9" s="1"/>
  <c r="G6312" i="9" a="1"/>
  <c r="G6312" i="9" s="1"/>
  <c r="F6312" i="9" a="1"/>
  <c r="F6312" i="9" s="1"/>
  <c r="G6311" i="9" a="1"/>
  <c r="G6311" i="9" s="1"/>
  <c r="F6311" i="9" a="1"/>
  <c r="F6311" i="9" s="1"/>
  <c r="G6310" i="9" a="1"/>
  <c r="G6310" i="9" s="1"/>
  <c r="F6310" i="9" a="1"/>
  <c r="F6310" i="9" s="1"/>
  <c r="G6309" i="9" a="1"/>
  <c r="G6309" i="9" s="1"/>
  <c r="F6309" i="9" a="1"/>
  <c r="F6309" i="9" s="1"/>
  <c r="G6308" i="9" a="1"/>
  <c r="G6308" i="9" s="1"/>
  <c r="F6308" i="9" a="1"/>
  <c r="F6308" i="9" s="1"/>
  <c r="G6307" i="9" a="1"/>
  <c r="G6307" i="9" s="1"/>
  <c r="F6307" i="9" a="1"/>
  <c r="F6307" i="9" s="1"/>
  <c r="G6306" i="9" a="1"/>
  <c r="G6306" i="9" s="1"/>
  <c r="F6306" i="9" a="1"/>
  <c r="F6306" i="9" s="1"/>
  <c r="G6305" i="9" a="1"/>
  <c r="G6305" i="9" s="1"/>
  <c r="F6305" i="9" a="1"/>
  <c r="F6305" i="9" s="1"/>
  <c r="G6304" i="9" a="1"/>
  <c r="G6304" i="9" s="1"/>
  <c r="F6304" i="9" a="1"/>
  <c r="F6304" i="9" s="1"/>
  <c r="G6303" i="9" a="1"/>
  <c r="G6303" i="9" s="1"/>
  <c r="F6303" i="9" a="1"/>
  <c r="F6303" i="9" s="1"/>
  <c r="G6302" i="9" a="1"/>
  <c r="G6302" i="9" s="1"/>
  <c r="F6302" i="9" a="1"/>
  <c r="F6302" i="9" s="1"/>
  <c r="G6301" i="9" a="1"/>
  <c r="G6301" i="9" s="1"/>
  <c r="F6301" i="9" a="1"/>
  <c r="F6301" i="9" s="1"/>
  <c r="G6300" i="9" a="1"/>
  <c r="G6300" i="9" s="1"/>
  <c r="F6300" i="9" a="1"/>
  <c r="F6300" i="9" s="1"/>
  <c r="G6299" i="9" a="1"/>
  <c r="G6299" i="9" s="1"/>
  <c r="F6299" i="9" a="1"/>
  <c r="F6299" i="9" s="1"/>
  <c r="G6298" i="9" a="1"/>
  <c r="G6298" i="9" s="1"/>
  <c r="F6298" i="9" a="1"/>
  <c r="F6298" i="9" s="1"/>
  <c r="G6297" i="9" a="1"/>
  <c r="G6297" i="9" s="1"/>
  <c r="F6297" i="9" a="1"/>
  <c r="F6297" i="9" s="1"/>
  <c r="G6296" i="9" a="1"/>
  <c r="G6296" i="9" s="1"/>
  <c r="F6296" i="9" a="1"/>
  <c r="F6296" i="9" s="1"/>
  <c r="G6295" i="9" a="1"/>
  <c r="G6295" i="9" s="1"/>
  <c r="F6295" i="9" a="1"/>
  <c r="F6295" i="9" s="1"/>
  <c r="G6294" i="9" a="1"/>
  <c r="G6294" i="9" s="1"/>
  <c r="F6294" i="9" a="1"/>
  <c r="F6294" i="9" s="1"/>
  <c r="G6293" i="9" a="1"/>
  <c r="G6293" i="9" s="1"/>
  <c r="F6293" i="9" a="1"/>
  <c r="F6293" i="9" s="1"/>
  <c r="G6292" i="9" a="1"/>
  <c r="G6292" i="9" s="1"/>
  <c r="F6292" i="9" a="1"/>
  <c r="F6292" i="9" s="1"/>
  <c r="G6291" i="9" a="1"/>
  <c r="G6291" i="9" s="1"/>
  <c r="F6291" i="9" a="1"/>
  <c r="F6291" i="9" s="1"/>
  <c r="G6290" i="9" a="1"/>
  <c r="G6290" i="9" s="1"/>
  <c r="F6290" i="9" a="1"/>
  <c r="F6290" i="9" s="1"/>
  <c r="G6289" i="9" a="1"/>
  <c r="G6289" i="9" s="1"/>
  <c r="F6289" i="9" a="1"/>
  <c r="F6289" i="9" s="1"/>
  <c r="G6288" i="9" a="1"/>
  <c r="G6288" i="9" s="1"/>
  <c r="F6288" i="9" a="1"/>
  <c r="F6288" i="9" s="1"/>
  <c r="G6287" i="9" a="1"/>
  <c r="G6287" i="9" s="1"/>
  <c r="F6287" i="9" a="1"/>
  <c r="F6287" i="9" s="1"/>
  <c r="G6286" i="9" a="1"/>
  <c r="G6286" i="9" s="1"/>
  <c r="F6286" i="9" a="1"/>
  <c r="F6286" i="9" s="1"/>
  <c r="G6285" i="9" a="1"/>
  <c r="G6285" i="9" s="1"/>
  <c r="F6285" i="9" a="1"/>
  <c r="F6285" i="9" s="1"/>
  <c r="G6284" i="9" a="1"/>
  <c r="G6284" i="9" s="1"/>
  <c r="F6284" i="9" a="1"/>
  <c r="F6284" i="9" s="1"/>
  <c r="G6283" i="9" a="1"/>
  <c r="G6283" i="9" s="1"/>
  <c r="F6283" i="9" a="1"/>
  <c r="F6283" i="9" s="1"/>
  <c r="G6282" i="9" a="1"/>
  <c r="G6282" i="9" s="1"/>
  <c r="F6282" i="9" a="1"/>
  <c r="F6282" i="9" s="1"/>
  <c r="G6281" i="9" a="1"/>
  <c r="G6281" i="9" s="1"/>
  <c r="F6281" i="9" a="1"/>
  <c r="F6281" i="9" s="1"/>
  <c r="G6280" i="9" a="1"/>
  <c r="G6280" i="9" s="1"/>
  <c r="F6280" i="9" a="1"/>
  <c r="F6280" i="9" s="1"/>
  <c r="G6279" i="9" a="1"/>
  <c r="G6279" i="9" s="1"/>
  <c r="F6279" i="9" a="1"/>
  <c r="F6279" i="9" s="1"/>
  <c r="G6278" i="9" a="1"/>
  <c r="G6278" i="9" s="1"/>
  <c r="F6278" i="9" a="1"/>
  <c r="F6278" i="9" s="1"/>
  <c r="G6277" i="9" a="1"/>
  <c r="G6277" i="9" s="1"/>
  <c r="F6277" i="9" a="1"/>
  <c r="F6277" i="9" s="1"/>
  <c r="G6276" i="9" a="1"/>
  <c r="G6276" i="9" s="1"/>
  <c r="F6276" i="9" a="1"/>
  <c r="F6276" i="9" s="1"/>
  <c r="G6275" i="9" a="1"/>
  <c r="G6275" i="9" s="1"/>
  <c r="F6275" i="9" a="1"/>
  <c r="F6275" i="9" s="1"/>
  <c r="G6274" i="9" a="1"/>
  <c r="G6274" i="9" s="1"/>
  <c r="F6274" i="9" a="1"/>
  <c r="F6274" i="9" s="1"/>
  <c r="G6273" i="9" a="1"/>
  <c r="G6273" i="9" s="1"/>
  <c r="F6273" i="9" a="1"/>
  <c r="F6273" i="9" s="1"/>
  <c r="G6272" i="9" a="1"/>
  <c r="G6272" i="9" s="1"/>
  <c r="F6272" i="9" a="1"/>
  <c r="F6272" i="9" s="1"/>
  <c r="G6271" i="9" a="1"/>
  <c r="G6271" i="9" s="1"/>
  <c r="F6271" i="9" a="1"/>
  <c r="F6271" i="9" s="1"/>
  <c r="G6270" i="9" a="1"/>
  <c r="G6270" i="9" s="1"/>
  <c r="F6270" i="9" a="1"/>
  <c r="F6270" i="9" s="1"/>
  <c r="G6269" i="9" a="1"/>
  <c r="G6269" i="9" s="1"/>
  <c r="F6269" i="9" a="1"/>
  <c r="F6269" i="9" s="1"/>
  <c r="G6268" i="9" a="1"/>
  <c r="G6268" i="9" s="1"/>
  <c r="F6268" i="9" a="1"/>
  <c r="F6268" i="9" s="1"/>
  <c r="G6267" i="9" a="1"/>
  <c r="G6267" i="9" s="1"/>
  <c r="F6267" i="9" a="1"/>
  <c r="F6267" i="9" s="1"/>
  <c r="G6266" i="9" a="1"/>
  <c r="G6266" i="9" s="1"/>
  <c r="F6266" i="9" a="1"/>
  <c r="F6266" i="9" s="1"/>
  <c r="G6265" i="9" a="1"/>
  <c r="G6265" i="9" s="1"/>
  <c r="F6265" i="9" a="1"/>
  <c r="F6265" i="9" s="1"/>
  <c r="G6264" i="9" a="1"/>
  <c r="G6264" i="9" s="1"/>
  <c r="F6264" i="9" a="1"/>
  <c r="F6264" i="9" s="1"/>
  <c r="G6263" i="9" a="1"/>
  <c r="G6263" i="9" s="1"/>
  <c r="F6263" i="9" a="1"/>
  <c r="F6263" i="9" s="1"/>
  <c r="G6262" i="9" a="1"/>
  <c r="G6262" i="9" s="1"/>
  <c r="F6262" i="9" a="1"/>
  <c r="F6262" i="9" s="1"/>
  <c r="G6261" i="9" a="1"/>
  <c r="G6261" i="9" s="1"/>
  <c r="F6261" i="9" a="1"/>
  <c r="F6261" i="9" s="1"/>
  <c r="G6260" i="9" a="1"/>
  <c r="G6260" i="9" s="1"/>
  <c r="F6260" i="9" a="1"/>
  <c r="F6260" i="9" s="1"/>
  <c r="G6259" i="9" a="1"/>
  <c r="G6259" i="9" s="1"/>
  <c r="F6259" i="9" a="1"/>
  <c r="F6259" i="9" s="1"/>
  <c r="G6258" i="9" a="1"/>
  <c r="G6258" i="9" s="1"/>
  <c r="F6258" i="9" a="1"/>
  <c r="F6258" i="9" s="1"/>
  <c r="G6257" i="9" a="1"/>
  <c r="G6257" i="9" s="1"/>
  <c r="F6257" i="9" a="1"/>
  <c r="F6257" i="9" s="1"/>
  <c r="G6256" i="9" a="1"/>
  <c r="G6256" i="9" s="1"/>
  <c r="F6256" i="9" a="1"/>
  <c r="F6256" i="9" s="1"/>
  <c r="G6255" i="9" a="1"/>
  <c r="G6255" i="9" s="1"/>
  <c r="F6255" i="9" a="1"/>
  <c r="F6255" i="9" s="1"/>
  <c r="G6254" i="9" a="1"/>
  <c r="G6254" i="9" s="1"/>
  <c r="F6254" i="9" a="1"/>
  <c r="F6254" i="9" s="1"/>
  <c r="G6253" i="9" a="1"/>
  <c r="G6253" i="9" s="1"/>
  <c r="F6253" i="9" a="1"/>
  <c r="F6253" i="9" s="1"/>
  <c r="G6252" i="9" a="1"/>
  <c r="G6252" i="9" s="1"/>
  <c r="F6252" i="9" a="1"/>
  <c r="F6252" i="9" s="1"/>
  <c r="G6251" i="9" a="1"/>
  <c r="G6251" i="9" s="1"/>
  <c r="F6251" i="9" a="1"/>
  <c r="F6251" i="9" s="1"/>
  <c r="G6250" i="9" a="1"/>
  <c r="G6250" i="9" s="1"/>
  <c r="F6250" i="9" a="1"/>
  <c r="F6250" i="9" s="1"/>
  <c r="G6249" i="9" a="1"/>
  <c r="G6249" i="9" s="1"/>
  <c r="F6249" i="9" a="1"/>
  <c r="F6249" i="9" s="1"/>
  <c r="G6248" i="9" a="1"/>
  <c r="G6248" i="9" s="1"/>
  <c r="F6248" i="9" a="1"/>
  <c r="F6248" i="9" s="1"/>
  <c r="G6247" i="9" a="1"/>
  <c r="G6247" i="9" s="1"/>
  <c r="F6247" i="9" a="1"/>
  <c r="F6247" i="9" s="1"/>
  <c r="G6246" i="9" a="1"/>
  <c r="G6246" i="9" s="1"/>
  <c r="F6246" i="9" a="1"/>
  <c r="F6246" i="9" s="1"/>
  <c r="G6245" i="9" a="1"/>
  <c r="G6245" i="9" s="1"/>
  <c r="F6245" i="9" a="1"/>
  <c r="F6245" i="9" s="1"/>
  <c r="G6244" i="9" a="1"/>
  <c r="G6244" i="9" s="1"/>
  <c r="F6244" i="9" a="1"/>
  <c r="F6244" i="9" s="1"/>
  <c r="G6243" i="9" a="1"/>
  <c r="G6243" i="9" s="1"/>
  <c r="F6243" i="9" a="1"/>
  <c r="F6243" i="9" s="1"/>
  <c r="G6242" i="9" a="1"/>
  <c r="G6242" i="9" s="1"/>
  <c r="F6242" i="9" a="1"/>
  <c r="F6242" i="9" s="1"/>
  <c r="G6241" i="9" a="1"/>
  <c r="G6241" i="9" s="1"/>
  <c r="F6241" i="9" a="1"/>
  <c r="F6241" i="9" s="1"/>
  <c r="G6240" i="9" a="1"/>
  <c r="G6240" i="9" s="1"/>
  <c r="F6240" i="9" a="1"/>
  <c r="F6240" i="9" s="1"/>
  <c r="G6239" i="9" a="1"/>
  <c r="G6239" i="9" s="1"/>
  <c r="F6239" i="9" a="1"/>
  <c r="F6239" i="9" s="1"/>
  <c r="G6238" i="9" a="1"/>
  <c r="G6238" i="9" s="1"/>
  <c r="F6238" i="9" a="1"/>
  <c r="F6238" i="9" s="1"/>
  <c r="G6237" i="9" a="1"/>
  <c r="G6237" i="9" s="1"/>
  <c r="F6237" i="9" a="1"/>
  <c r="F6237" i="9" s="1"/>
  <c r="G6236" i="9" a="1"/>
  <c r="G6236" i="9" s="1"/>
  <c r="F6236" i="9" a="1"/>
  <c r="F6236" i="9" s="1"/>
  <c r="G6235" i="9" a="1"/>
  <c r="G6235" i="9" s="1"/>
  <c r="F6235" i="9" a="1"/>
  <c r="F6235" i="9" s="1"/>
  <c r="G6234" i="9" a="1"/>
  <c r="G6234" i="9" s="1"/>
  <c r="F6234" i="9" a="1"/>
  <c r="F6234" i="9" s="1"/>
  <c r="G6233" i="9" a="1"/>
  <c r="G6233" i="9" s="1"/>
  <c r="F6233" i="9" a="1"/>
  <c r="F6233" i="9" s="1"/>
  <c r="G6232" i="9" a="1"/>
  <c r="G6232" i="9" s="1"/>
  <c r="F6232" i="9" a="1"/>
  <c r="F6232" i="9" s="1"/>
  <c r="G6231" i="9" a="1"/>
  <c r="G6231" i="9" s="1"/>
  <c r="F6231" i="9" a="1"/>
  <c r="F6231" i="9" s="1"/>
  <c r="G6230" i="9" a="1"/>
  <c r="G6230" i="9" s="1"/>
  <c r="F6230" i="9" a="1"/>
  <c r="F6230" i="9" s="1"/>
  <c r="G6229" i="9" a="1"/>
  <c r="G6229" i="9" s="1"/>
  <c r="F6229" i="9" a="1"/>
  <c r="F6229" i="9" s="1"/>
  <c r="G6228" i="9" a="1"/>
  <c r="G6228" i="9" s="1"/>
  <c r="F6228" i="9" a="1"/>
  <c r="F6228" i="9" s="1"/>
  <c r="G6227" i="9" a="1"/>
  <c r="G6227" i="9" s="1"/>
  <c r="F6227" i="9" a="1"/>
  <c r="F6227" i="9" s="1"/>
  <c r="G6226" i="9" a="1"/>
  <c r="G6226" i="9" s="1"/>
  <c r="F6226" i="9" a="1"/>
  <c r="F6226" i="9" s="1"/>
  <c r="G6225" i="9" a="1"/>
  <c r="G6225" i="9" s="1"/>
  <c r="F6225" i="9" a="1"/>
  <c r="F6225" i="9" s="1"/>
  <c r="G6224" i="9" a="1"/>
  <c r="G6224" i="9" s="1"/>
  <c r="F6224" i="9" a="1"/>
  <c r="F6224" i="9" s="1"/>
  <c r="G6223" i="9" a="1"/>
  <c r="G6223" i="9" s="1"/>
  <c r="F6223" i="9" a="1"/>
  <c r="F6223" i="9" s="1"/>
  <c r="G6222" i="9" a="1"/>
  <c r="G6222" i="9" s="1"/>
  <c r="F6222" i="9" a="1"/>
  <c r="F6222" i="9" s="1"/>
  <c r="G6221" i="9" a="1"/>
  <c r="G6221" i="9" s="1"/>
  <c r="F6221" i="9" a="1"/>
  <c r="F6221" i="9" s="1"/>
  <c r="G6220" i="9" a="1"/>
  <c r="G6220" i="9" s="1"/>
  <c r="F6220" i="9" a="1"/>
  <c r="F6220" i="9" s="1"/>
  <c r="G6219" i="9" a="1"/>
  <c r="G6219" i="9" s="1"/>
  <c r="F6219" i="9" a="1"/>
  <c r="F6219" i="9" s="1"/>
  <c r="G6218" i="9" a="1"/>
  <c r="G6218" i="9" s="1"/>
  <c r="F6218" i="9" a="1"/>
  <c r="F6218" i="9" s="1"/>
  <c r="G6217" i="9" a="1"/>
  <c r="G6217" i="9" s="1"/>
  <c r="F6217" i="9" a="1"/>
  <c r="F6217" i="9" s="1"/>
  <c r="G6216" i="9" a="1"/>
  <c r="G6216" i="9" s="1"/>
  <c r="F6216" i="9" a="1"/>
  <c r="F6216" i="9" s="1"/>
  <c r="G6215" i="9" a="1"/>
  <c r="G6215" i="9" s="1"/>
  <c r="F6215" i="9" a="1"/>
  <c r="F6215" i="9" s="1"/>
  <c r="G6214" i="9" a="1"/>
  <c r="G6214" i="9" s="1"/>
  <c r="F6214" i="9" a="1"/>
  <c r="F6214" i="9" s="1"/>
  <c r="G6213" i="9" a="1"/>
  <c r="G6213" i="9" s="1"/>
  <c r="F6213" i="9" a="1"/>
  <c r="F6213" i="9" s="1"/>
  <c r="G6212" i="9" a="1"/>
  <c r="G6212" i="9" s="1"/>
  <c r="F6212" i="9" a="1"/>
  <c r="F6212" i="9" s="1"/>
  <c r="G6211" i="9" a="1"/>
  <c r="G6211" i="9" s="1"/>
  <c r="F6211" i="9" a="1"/>
  <c r="F6211" i="9" s="1"/>
  <c r="G6210" i="9" a="1"/>
  <c r="G6210" i="9" s="1"/>
  <c r="F6210" i="9" a="1"/>
  <c r="F6210" i="9" s="1"/>
  <c r="G6209" i="9" a="1"/>
  <c r="G6209" i="9" s="1"/>
  <c r="F6209" i="9" a="1"/>
  <c r="F6209" i="9" s="1"/>
  <c r="G6208" i="9" a="1"/>
  <c r="G6208" i="9" s="1"/>
  <c r="F6208" i="9" a="1"/>
  <c r="F6208" i="9" s="1"/>
  <c r="G6207" i="9" a="1"/>
  <c r="G6207" i="9" s="1"/>
  <c r="F6207" i="9" a="1"/>
  <c r="F6207" i="9" s="1"/>
  <c r="G6206" i="9" a="1"/>
  <c r="G6206" i="9" s="1"/>
  <c r="F6206" i="9" a="1"/>
  <c r="F6206" i="9" s="1"/>
  <c r="G6205" i="9" a="1"/>
  <c r="G6205" i="9" s="1"/>
  <c r="F6205" i="9" a="1"/>
  <c r="F6205" i="9" s="1"/>
  <c r="G6204" i="9" a="1"/>
  <c r="G6204" i="9" s="1"/>
  <c r="F6204" i="9" a="1"/>
  <c r="F6204" i="9" s="1"/>
  <c r="G6203" i="9" a="1"/>
  <c r="G6203" i="9" s="1"/>
  <c r="F6203" i="9" a="1"/>
  <c r="F6203" i="9" s="1"/>
  <c r="G6202" i="9" a="1"/>
  <c r="G6202" i="9" s="1"/>
  <c r="F6202" i="9" a="1"/>
  <c r="F6202" i="9" s="1"/>
  <c r="G6201" i="9" a="1"/>
  <c r="G6201" i="9" s="1"/>
  <c r="F6201" i="9" a="1"/>
  <c r="F6201" i="9" s="1"/>
  <c r="G6200" i="9" a="1"/>
  <c r="G6200" i="9" s="1"/>
  <c r="F6200" i="9" a="1"/>
  <c r="F6200" i="9" s="1"/>
  <c r="G6199" i="9" a="1"/>
  <c r="G6199" i="9" s="1"/>
  <c r="F6199" i="9" a="1"/>
  <c r="F6199" i="9" s="1"/>
  <c r="G6198" i="9" a="1"/>
  <c r="G6198" i="9" s="1"/>
  <c r="F6198" i="9" a="1"/>
  <c r="F6198" i="9" s="1"/>
  <c r="G6197" i="9" a="1"/>
  <c r="G6197" i="9" s="1"/>
  <c r="F6197" i="9" a="1"/>
  <c r="F6197" i="9" s="1"/>
  <c r="G6196" i="9" a="1"/>
  <c r="G6196" i="9" s="1"/>
  <c r="F6196" i="9" a="1"/>
  <c r="F6196" i="9" s="1"/>
  <c r="G6195" i="9" a="1"/>
  <c r="G6195" i="9" s="1"/>
  <c r="F6195" i="9" a="1"/>
  <c r="F6195" i="9" s="1"/>
  <c r="G6194" i="9" a="1"/>
  <c r="G6194" i="9" s="1"/>
  <c r="F6194" i="9" a="1"/>
  <c r="F6194" i="9" s="1"/>
  <c r="G6193" i="9" a="1"/>
  <c r="G6193" i="9" s="1"/>
  <c r="F6193" i="9" a="1"/>
  <c r="F6193" i="9" s="1"/>
  <c r="G6192" i="9" a="1"/>
  <c r="G6192" i="9" s="1"/>
  <c r="F6192" i="9" a="1"/>
  <c r="F6192" i="9" s="1"/>
  <c r="G6191" i="9" a="1"/>
  <c r="G6191" i="9" s="1"/>
  <c r="F6191" i="9" a="1"/>
  <c r="F6191" i="9" s="1"/>
  <c r="G6190" i="9" a="1"/>
  <c r="G6190" i="9" s="1"/>
  <c r="F6190" i="9" a="1"/>
  <c r="F6190" i="9" s="1"/>
  <c r="G6189" i="9" a="1"/>
  <c r="G6189" i="9" s="1"/>
  <c r="F6189" i="9" a="1"/>
  <c r="F6189" i="9" s="1"/>
  <c r="G6188" i="9" a="1"/>
  <c r="G6188" i="9" s="1"/>
  <c r="F6188" i="9" a="1"/>
  <c r="F6188" i="9" s="1"/>
  <c r="G6187" i="9" a="1"/>
  <c r="G6187" i="9" s="1"/>
  <c r="F6187" i="9" a="1"/>
  <c r="F6187" i="9" s="1"/>
  <c r="G6186" i="9" a="1"/>
  <c r="G6186" i="9" s="1"/>
  <c r="F6186" i="9" a="1"/>
  <c r="F6186" i="9" s="1"/>
  <c r="G6185" i="9" a="1"/>
  <c r="G6185" i="9" s="1"/>
  <c r="F6185" i="9" a="1"/>
  <c r="F6185" i="9" s="1"/>
  <c r="G6184" i="9" a="1"/>
  <c r="G6184" i="9" s="1"/>
  <c r="F6184" i="9" a="1"/>
  <c r="F6184" i="9" s="1"/>
  <c r="G6183" i="9" a="1"/>
  <c r="G6183" i="9" s="1"/>
  <c r="F6183" i="9" a="1"/>
  <c r="F6183" i="9" s="1"/>
  <c r="G6182" i="9" a="1"/>
  <c r="G6182" i="9" s="1"/>
  <c r="F6182" i="9" a="1"/>
  <c r="F6182" i="9" s="1"/>
  <c r="G6181" i="9" a="1"/>
  <c r="G6181" i="9" s="1"/>
  <c r="F6181" i="9" a="1"/>
  <c r="F6181" i="9" s="1"/>
  <c r="G6180" i="9" a="1"/>
  <c r="G6180" i="9" s="1"/>
  <c r="F6180" i="9" a="1"/>
  <c r="F6180" i="9" s="1"/>
  <c r="G6179" i="9" a="1"/>
  <c r="G6179" i="9" s="1"/>
  <c r="F6179" i="9" a="1"/>
  <c r="F6179" i="9" s="1"/>
  <c r="G6178" i="9" a="1"/>
  <c r="G6178" i="9" s="1"/>
  <c r="F6178" i="9" a="1"/>
  <c r="F6178" i="9" s="1"/>
  <c r="G6177" i="9" a="1"/>
  <c r="G6177" i="9" s="1"/>
  <c r="F6177" i="9" a="1"/>
  <c r="F6177" i="9" s="1"/>
  <c r="G6176" i="9" a="1"/>
  <c r="G6176" i="9" s="1"/>
  <c r="F6176" i="9" a="1"/>
  <c r="F6176" i="9" s="1"/>
  <c r="G6175" i="9" a="1"/>
  <c r="G6175" i="9" s="1"/>
  <c r="F6175" i="9" a="1"/>
  <c r="F6175" i="9" s="1"/>
  <c r="G6174" i="9" a="1"/>
  <c r="G6174" i="9" s="1"/>
  <c r="F6174" i="9" a="1"/>
  <c r="F6174" i="9" s="1"/>
  <c r="G6173" i="9" a="1"/>
  <c r="G6173" i="9" s="1"/>
  <c r="F6173" i="9" a="1"/>
  <c r="F6173" i="9" s="1"/>
  <c r="G6172" i="9" a="1"/>
  <c r="G6172" i="9" s="1"/>
  <c r="F6172" i="9" a="1"/>
  <c r="F6172" i="9" s="1"/>
  <c r="G6171" i="9" a="1"/>
  <c r="G6171" i="9" s="1"/>
  <c r="F6171" i="9" a="1"/>
  <c r="F6171" i="9" s="1"/>
  <c r="G6170" i="9" a="1"/>
  <c r="G6170" i="9" s="1"/>
  <c r="F6170" i="9" a="1"/>
  <c r="F6170" i="9" s="1"/>
  <c r="G6169" i="9" a="1"/>
  <c r="G6169" i="9" s="1"/>
  <c r="F6169" i="9" a="1"/>
  <c r="F6169" i="9" s="1"/>
  <c r="G6168" i="9" a="1"/>
  <c r="G6168" i="9" s="1"/>
  <c r="F6168" i="9" a="1"/>
  <c r="F6168" i="9" s="1"/>
  <c r="G6167" i="9" a="1"/>
  <c r="G6167" i="9" s="1"/>
  <c r="F6167" i="9" a="1"/>
  <c r="F6167" i="9" s="1"/>
  <c r="G6166" i="9" a="1"/>
  <c r="G6166" i="9" s="1"/>
  <c r="F6166" i="9" a="1"/>
  <c r="F6166" i="9" s="1"/>
  <c r="G6165" i="9" a="1"/>
  <c r="G6165" i="9" s="1"/>
  <c r="F6165" i="9" a="1"/>
  <c r="F6165" i="9" s="1"/>
  <c r="G6164" i="9" a="1"/>
  <c r="G6164" i="9" s="1"/>
  <c r="F6164" i="9" a="1"/>
  <c r="F6164" i="9" s="1"/>
  <c r="G6163" i="9" a="1"/>
  <c r="G6163" i="9" s="1"/>
  <c r="F6163" i="9" a="1"/>
  <c r="F6163" i="9" s="1"/>
  <c r="G6162" i="9" a="1"/>
  <c r="G6162" i="9" s="1"/>
  <c r="F6162" i="9" a="1"/>
  <c r="F6162" i="9" s="1"/>
  <c r="G6161" i="9" a="1"/>
  <c r="G6161" i="9" s="1"/>
  <c r="F6161" i="9" a="1"/>
  <c r="F6161" i="9" s="1"/>
  <c r="G6160" i="9" a="1"/>
  <c r="G6160" i="9" s="1"/>
  <c r="F6160" i="9" a="1"/>
  <c r="F6160" i="9" s="1"/>
  <c r="G6159" i="9" a="1"/>
  <c r="G6159" i="9" s="1"/>
  <c r="F6159" i="9" a="1"/>
  <c r="F6159" i="9" s="1"/>
  <c r="G6158" i="9" a="1"/>
  <c r="G6158" i="9" s="1"/>
  <c r="F6158" i="9" a="1"/>
  <c r="F6158" i="9" s="1"/>
  <c r="G6157" i="9" a="1"/>
  <c r="G6157" i="9" s="1"/>
  <c r="F6157" i="9" a="1"/>
  <c r="F6157" i="9" s="1"/>
  <c r="G6156" i="9" a="1"/>
  <c r="G6156" i="9" s="1"/>
  <c r="F6156" i="9" a="1"/>
  <c r="F6156" i="9" s="1"/>
  <c r="G6155" i="9" a="1"/>
  <c r="G6155" i="9" s="1"/>
  <c r="F6155" i="9" a="1"/>
  <c r="F6155" i="9" s="1"/>
  <c r="G6154" i="9" a="1"/>
  <c r="G6154" i="9" s="1"/>
  <c r="F6154" i="9" a="1"/>
  <c r="F6154" i="9" s="1"/>
  <c r="G6153" i="9" a="1"/>
  <c r="G6153" i="9" s="1"/>
  <c r="F6153" i="9" a="1"/>
  <c r="F6153" i="9" s="1"/>
  <c r="G6152" i="9" a="1"/>
  <c r="G6152" i="9" s="1"/>
  <c r="F6152" i="9" a="1"/>
  <c r="F6152" i="9" s="1"/>
  <c r="G6151" i="9" a="1"/>
  <c r="G6151" i="9" s="1"/>
  <c r="F6151" i="9" a="1"/>
  <c r="F6151" i="9" s="1"/>
  <c r="G6150" i="9" a="1"/>
  <c r="G6150" i="9" s="1"/>
  <c r="F6150" i="9" a="1"/>
  <c r="F6150" i="9" s="1"/>
  <c r="G6149" i="9" a="1"/>
  <c r="G6149" i="9" s="1"/>
  <c r="F6149" i="9" a="1"/>
  <c r="F6149" i="9" s="1"/>
  <c r="G6148" i="9" a="1"/>
  <c r="G6148" i="9" s="1"/>
  <c r="F6148" i="9" a="1"/>
  <c r="F6148" i="9" s="1"/>
  <c r="G6147" i="9" a="1"/>
  <c r="G6147" i="9" s="1"/>
  <c r="F6147" i="9" a="1"/>
  <c r="F6147" i="9" s="1"/>
  <c r="G6146" i="9" a="1"/>
  <c r="G6146" i="9" s="1"/>
  <c r="F6146" i="9" a="1"/>
  <c r="F6146" i="9" s="1"/>
  <c r="G6145" i="9" a="1"/>
  <c r="G6145" i="9" s="1"/>
  <c r="F6145" i="9" a="1"/>
  <c r="F6145" i="9" s="1"/>
  <c r="G6144" i="9" a="1"/>
  <c r="G6144" i="9" s="1"/>
  <c r="F6144" i="9" a="1"/>
  <c r="F6144" i="9" s="1"/>
  <c r="G6143" i="9" a="1"/>
  <c r="G6143" i="9" s="1"/>
  <c r="F6143" i="9" a="1"/>
  <c r="F6143" i="9" s="1"/>
  <c r="G6142" i="9" a="1"/>
  <c r="G6142" i="9" s="1"/>
  <c r="F6142" i="9" a="1"/>
  <c r="F6142" i="9" s="1"/>
  <c r="G6141" i="9" a="1"/>
  <c r="G6141" i="9" s="1"/>
  <c r="F6141" i="9" a="1"/>
  <c r="F6141" i="9" s="1"/>
  <c r="G6140" i="9" a="1"/>
  <c r="G6140" i="9" s="1"/>
  <c r="F6140" i="9" a="1"/>
  <c r="F6140" i="9" s="1"/>
  <c r="G6139" i="9" a="1"/>
  <c r="G6139" i="9" s="1"/>
  <c r="F6139" i="9" a="1"/>
  <c r="F6139" i="9" s="1"/>
  <c r="G6138" i="9" a="1"/>
  <c r="G6138" i="9" s="1"/>
  <c r="F6138" i="9" a="1"/>
  <c r="F6138" i="9" s="1"/>
  <c r="G6137" i="9" a="1"/>
  <c r="G6137" i="9" s="1"/>
  <c r="F6137" i="9" a="1"/>
  <c r="F6137" i="9" s="1"/>
  <c r="G6136" i="9" a="1"/>
  <c r="G6136" i="9" s="1"/>
  <c r="F6136" i="9" a="1"/>
  <c r="F6136" i="9" s="1"/>
  <c r="G6135" i="9" a="1"/>
  <c r="G6135" i="9" s="1"/>
  <c r="F6135" i="9" a="1"/>
  <c r="F6135" i="9" s="1"/>
  <c r="G6134" i="9" a="1"/>
  <c r="G6134" i="9" s="1"/>
  <c r="F6134" i="9" a="1"/>
  <c r="F6134" i="9" s="1"/>
  <c r="G6133" i="9" a="1"/>
  <c r="G6133" i="9" s="1"/>
  <c r="F6133" i="9" a="1"/>
  <c r="F6133" i="9" s="1"/>
  <c r="G6132" i="9" a="1"/>
  <c r="G6132" i="9" s="1"/>
  <c r="F6132" i="9" a="1"/>
  <c r="F6132" i="9" s="1"/>
  <c r="G6131" i="9" a="1"/>
  <c r="G6131" i="9" s="1"/>
  <c r="F6131" i="9" a="1"/>
  <c r="F6131" i="9" s="1"/>
  <c r="G6130" i="9" a="1"/>
  <c r="G6130" i="9" s="1"/>
  <c r="F6130" i="9" a="1"/>
  <c r="F6130" i="9" s="1"/>
  <c r="G6129" i="9" a="1"/>
  <c r="G6129" i="9" s="1"/>
  <c r="F6129" i="9" a="1"/>
  <c r="F6129" i="9" s="1"/>
  <c r="G6128" i="9" a="1"/>
  <c r="G6128" i="9" s="1"/>
  <c r="F6128" i="9" a="1"/>
  <c r="F6128" i="9" s="1"/>
  <c r="G6127" i="9" a="1"/>
  <c r="G6127" i="9" s="1"/>
  <c r="F6127" i="9" a="1"/>
  <c r="F6127" i="9" s="1"/>
  <c r="G6126" i="9" a="1"/>
  <c r="G6126" i="9" s="1"/>
  <c r="F6126" i="9" a="1"/>
  <c r="F6126" i="9" s="1"/>
  <c r="G6125" i="9" a="1"/>
  <c r="G6125" i="9" s="1"/>
  <c r="F6125" i="9" a="1"/>
  <c r="F6125" i="9" s="1"/>
  <c r="G6124" i="9" a="1"/>
  <c r="G6124" i="9" s="1"/>
  <c r="F6124" i="9" a="1"/>
  <c r="F6124" i="9" s="1"/>
  <c r="G6123" i="9" a="1"/>
  <c r="G6123" i="9" s="1"/>
  <c r="F6123" i="9" a="1"/>
  <c r="F6123" i="9" s="1"/>
  <c r="G6122" i="9" a="1"/>
  <c r="G6122" i="9" s="1"/>
  <c r="F6122" i="9" a="1"/>
  <c r="F6122" i="9" s="1"/>
  <c r="G6121" i="9" a="1"/>
  <c r="G6121" i="9" s="1"/>
  <c r="F6121" i="9" a="1"/>
  <c r="F6121" i="9" s="1"/>
  <c r="G6120" i="9" a="1"/>
  <c r="G6120" i="9" s="1"/>
  <c r="F6120" i="9" a="1"/>
  <c r="F6120" i="9" s="1"/>
  <c r="G6119" i="9" a="1"/>
  <c r="G6119" i="9" s="1"/>
  <c r="F6119" i="9" a="1"/>
  <c r="F6119" i="9" s="1"/>
  <c r="G6118" i="9" a="1"/>
  <c r="G6118" i="9" s="1"/>
  <c r="F6118" i="9" a="1"/>
  <c r="F6118" i="9" s="1"/>
  <c r="G6117" i="9" a="1"/>
  <c r="G6117" i="9" s="1"/>
  <c r="F6117" i="9" a="1"/>
  <c r="F6117" i="9" s="1"/>
  <c r="G6116" i="9" a="1"/>
  <c r="G6116" i="9" s="1"/>
  <c r="F6116" i="9" a="1"/>
  <c r="F6116" i="9" s="1"/>
  <c r="G6115" i="9" a="1"/>
  <c r="G6115" i="9" s="1"/>
  <c r="F6115" i="9" a="1"/>
  <c r="F6115" i="9" s="1"/>
  <c r="G6114" i="9" a="1"/>
  <c r="G6114" i="9" s="1"/>
  <c r="F6114" i="9" a="1"/>
  <c r="F6114" i="9" s="1"/>
  <c r="G6113" i="9" a="1"/>
  <c r="G6113" i="9" s="1"/>
  <c r="F6113" i="9" a="1"/>
  <c r="F6113" i="9" s="1"/>
  <c r="G6112" i="9" a="1"/>
  <c r="G6112" i="9" s="1"/>
  <c r="F6112" i="9" a="1"/>
  <c r="F6112" i="9" s="1"/>
  <c r="G6111" i="9" a="1"/>
  <c r="G6111" i="9" s="1"/>
  <c r="F6111" i="9" a="1"/>
  <c r="F6111" i="9" s="1"/>
  <c r="G6110" i="9" a="1"/>
  <c r="G6110" i="9" s="1"/>
  <c r="F6110" i="9" a="1"/>
  <c r="F6110" i="9" s="1"/>
  <c r="G6109" i="9" a="1"/>
  <c r="G6109" i="9" s="1"/>
  <c r="F6109" i="9" a="1"/>
  <c r="F6109" i="9" s="1"/>
  <c r="G6108" i="9" a="1"/>
  <c r="G6108" i="9" s="1"/>
  <c r="F6108" i="9" a="1"/>
  <c r="F6108" i="9" s="1"/>
  <c r="G6107" i="9" a="1"/>
  <c r="G6107" i="9" s="1"/>
  <c r="F6107" i="9" a="1"/>
  <c r="F6107" i="9" s="1"/>
  <c r="G6106" i="9" a="1"/>
  <c r="G6106" i="9" s="1"/>
  <c r="F6106" i="9" a="1"/>
  <c r="F6106" i="9" s="1"/>
  <c r="G6105" i="9" a="1"/>
  <c r="G6105" i="9" s="1"/>
  <c r="F6105" i="9" a="1"/>
  <c r="F6105" i="9" s="1"/>
  <c r="G6104" i="9" a="1"/>
  <c r="G6104" i="9" s="1"/>
  <c r="F6104" i="9" a="1"/>
  <c r="F6104" i="9" s="1"/>
  <c r="G6103" i="9" a="1"/>
  <c r="G6103" i="9" s="1"/>
  <c r="F6103" i="9" a="1"/>
  <c r="F6103" i="9" s="1"/>
  <c r="G6102" i="9" a="1"/>
  <c r="G6102" i="9" s="1"/>
  <c r="F6102" i="9" a="1"/>
  <c r="F6102" i="9" s="1"/>
  <c r="G6101" i="9" a="1"/>
  <c r="G6101" i="9" s="1"/>
  <c r="F6101" i="9" a="1"/>
  <c r="F6101" i="9" s="1"/>
  <c r="G6100" i="9" a="1"/>
  <c r="G6100" i="9" s="1"/>
  <c r="F6100" i="9" a="1"/>
  <c r="F6100" i="9" s="1"/>
  <c r="G6099" i="9" a="1"/>
  <c r="G6099" i="9" s="1"/>
  <c r="F6099" i="9" a="1"/>
  <c r="F6099" i="9" s="1"/>
  <c r="G6098" i="9" a="1"/>
  <c r="G6098" i="9" s="1"/>
  <c r="F6098" i="9" a="1"/>
  <c r="F6098" i="9" s="1"/>
  <c r="G6097" i="9" a="1"/>
  <c r="G6097" i="9" s="1"/>
  <c r="F6097" i="9" a="1"/>
  <c r="F6097" i="9" s="1"/>
  <c r="G6096" i="9" a="1"/>
  <c r="G6096" i="9" s="1"/>
  <c r="F6096" i="9" a="1"/>
  <c r="F6096" i="9" s="1"/>
  <c r="G6095" i="9" a="1"/>
  <c r="G6095" i="9" s="1"/>
  <c r="F6095" i="9" a="1"/>
  <c r="F6095" i="9" s="1"/>
  <c r="G6094" i="9" a="1"/>
  <c r="G6094" i="9" s="1"/>
  <c r="F6094" i="9" a="1"/>
  <c r="F6094" i="9" s="1"/>
  <c r="G6093" i="9" a="1"/>
  <c r="G6093" i="9" s="1"/>
  <c r="F6093" i="9" a="1"/>
  <c r="F6093" i="9" s="1"/>
  <c r="G6092" i="9" a="1"/>
  <c r="G6092" i="9" s="1"/>
  <c r="F6092" i="9" a="1"/>
  <c r="F6092" i="9" s="1"/>
  <c r="G6091" i="9" a="1"/>
  <c r="G6091" i="9" s="1"/>
  <c r="F6091" i="9" a="1"/>
  <c r="F6091" i="9" s="1"/>
  <c r="G6090" i="9" a="1"/>
  <c r="G6090" i="9" s="1"/>
  <c r="F6090" i="9" a="1"/>
  <c r="F6090" i="9" s="1"/>
  <c r="G6089" i="9" a="1"/>
  <c r="G6089" i="9" s="1"/>
  <c r="F6089" i="9" a="1"/>
  <c r="F6089" i="9" s="1"/>
  <c r="G6088" i="9" a="1"/>
  <c r="G6088" i="9" s="1"/>
  <c r="F6088" i="9" a="1"/>
  <c r="F6088" i="9" s="1"/>
  <c r="G6087" i="9" a="1"/>
  <c r="G6087" i="9" s="1"/>
  <c r="F6087" i="9" a="1"/>
  <c r="F6087" i="9" s="1"/>
  <c r="G6086" i="9" a="1"/>
  <c r="G6086" i="9" s="1"/>
  <c r="F6086" i="9" a="1"/>
  <c r="F6086" i="9" s="1"/>
  <c r="G6085" i="9" a="1"/>
  <c r="G6085" i="9" s="1"/>
  <c r="F6085" i="9" a="1"/>
  <c r="F6085" i="9" s="1"/>
  <c r="G6084" i="9" a="1"/>
  <c r="G6084" i="9" s="1"/>
  <c r="F6084" i="9" a="1"/>
  <c r="F6084" i="9" s="1"/>
  <c r="G6083" i="9" a="1"/>
  <c r="G6083" i="9" s="1"/>
  <c r="F6083" i="9" a="1"/>
  <c r="F6083" i="9" s="1"/>
  <c r="G6082" i="9" a="1"/>
  <c r="G6082" i="9" s="1"/>
  <c r="F6082" i="9" a="1"/>
  <c r="F6082" i="9" s="1"/>
  <c r="G6081" i="9" a="1"/>
  <c r="G6081" i="9" s="1"/>
  <c r="F6081" i="9" a="1"/>
  <c r="F6081" i="9" s="1"/>
  <c r="G6080" i="9" a="1"/>
  <c r="G6080" i="9" s="1"/>
  <c r="F6080" i="9" a="1"/>
  <c r="F6080" i="9" s="1"/>
  <c r="G6079" i="9" a="1"/>
  <c r="G6079" i="9" s="1"/>
  <c r="F6079" i="9" a="1"/>
  <c r="F6079" i="9" s="1"/>
  <c r="G6078" i="9" a="1"/>
  <c r="G6078" i="9" s="1"/>
  <c r="F6078" i="9" a="1"/>
  <c r="F6078" i="9" s="1"/>
  <c r="G6077" i="9" a="1"/>
  <c r="G6077" i="9" s="1"/>
  <c r="F6077" i="9" a="1"/>
  <c r="F6077" i="9" s="1"/>
  <c r="G6076" i="9" a="1"/>
  <c r="G6076" i="9" s="1"/>
  <c r="F6076" i="9" a="1"/>
  <c r="F6076" i="9" s="1"/>
  <c r="G6075" i="9" a="1"/>
  <c r="G6075" i="9" s="1"/>
  <c r="F6075" i="9" a="1"/>
  <c r="F6075" i="9" s="1"/>
  <c r="G6074" i="9" a="1"/>
  <c r="G6074" i="9" s="1"/>
  <c r="F6074" i="9" a="1"/>
  <c r="F6074" i="9" s="1"/>
  <c r="G6073" i="9" a="1"/>
  <c r="G6073" i="9" s="1"/>
  <c r="F6073" i="9" a="1"/>
  <c r="F6073" i="9" s="1"/>
  <c r="G6072" i="9" a="1"/>
  <c r="G6072" i="9" s="1"/>
  <c r="F6072" i="9" a="1"/>
  <c r="F6072" i="9" s="1"/>
  <c r="G6071" i="9" a="1"/>
  <c r="G6071" i="9" s="1"/>
  <c r="F6071" i="9" a="1"/>
  <c r="F6071" i="9" s="1"/>
  <c r="G6070" i="9" a="1"/>
  <c r="G6070" i="9" s="1"/>
  <c r="F6070" i="9" a="1"/>
  <c r="F6070" i="9" s="1"/>
  <c r="G6069" i="9" a="1"/>
  <c r="G6069" i="9" s="1"/>
  <c r="F6069" i="9" a="1"/>
  <c r="F6069" i="9" s="1"/>
  <c r="G6068" i="9" a="1"/>
  <c r="G6068" i="9" s="1"/>
  <c r="F6068" i="9" a="1"/>
  <c r="F6068" i="9" s="1"/>
  <c r="G6067" i="9" a="1"/>
  <c r="G6067" i="9" s="1"/>
  <c r="F6067" i="9" a="1"/>
  <c r="F6067" i="9" s="1"/>
  <c r="G6066" i="9" a="1"/>
  <c r="G6066" i="9" s="1"/>
  <c r="F6066" i="9" a="1"/>
  <c r="F6066" i="9" s="1"/>
  <c r="G6065" i="9" a="1"/>
  <c r="G6065" i="9" s="1"/>
  <c r="F6065" i="9" a="1"/>
  <c r="F6065" i="9" s="1"/>
  <c r="G6064" i="9" a="1"/>
  <c r="G6064" i="9" s="1"/>
  <c r="F6064" i="9" a="1"/>
  <c r="F6064" i="9" s="1"/>
  <c r="G6063" i="9" a="1"/>
  <c r="G6063" i="9" s="1"/>
  <c r="F6063" i="9" a="1"/>
  <c r="F6063" i="9" s="1"/>
  <c r="G6062" i="9" a="1"/>
  <c r="G6062" i="9" s="1"/>
  <c r="F6062" i="9" a="1"/>
  <c r="F6062" i="9" s="1"/>
  <c r="G6061" i="9" a="1"/>
  <c r="G6061" i="9" s="1"/>
  <c r="F6061" i="9" a="1"/>
  <c r="F6061" i="9" s="1"/>
  <c r="G6060" i="9" a="1"/>
  <c r="G6060" i="9" s="1"/>
  <c r="F6060" i="9" a="1"/>
  <c r="F6060" i="9" s="1"/>
  <c r="G6059" i="9" a="1"/>
  <c r="G6059" i="9" s="1"/>
  <c r="F6059" i="9" a="1"/>
  <c r="F6059" i="9" s="1"/>
  <c r="G6058" i="9" a="1"/>
  <c r="G6058" i="9" s="1"/>
  <c r="F6058" i="9" a="1"/>
  <c r="F6058" i="9" s="1"/>
  <c r="G6057" i="9" a="1"/>
  <c r="G6057" i="9" s="1"/>
  <c r="F6057" i="9" a="1"/>
  <c r="F6057" i="9" s="1"/>
  <c r="G6056" i="9" a="1"/>
  <c r="G6056" i="9" s="1"/>
  <c r="F6056" i="9" a="1"/>
  <c r="F6056" i="9" s="1"/>
  <c r="G6055" i="9" a="1"/>
  <c r="G6055" i="9" s="1"/>
  <c r="F6055" i="9" a="1"/>
  <c r="F6055" i="9" s="1"/>
  <c r="G6054" i="9" a="1"/>
  <c r="G6054" i="9" s="1"/>
  <c r="F6054" i="9" a="1"/>
  <c r="F6054" i="9" s="1"/>
  <c r="G6053" i="9" a="1"/>
  <c r="G6053" i="9" s="1"/>
  <c r="F6053" i="9" a="1"/>
  <c r="F6053" i="9" s="1"/>
  <c r="G6052" i="9" a="1"/>
  <c r="G6052" i="9" s="1"/>
  <c r="F6052" i="9" a="1"/>
  <c r="F6052" i="9" s="1"/>
  <c r="G6051" i="9" a="1"/>
  <c r="G6051" i="9" s="1"/>
  <c r="F6051" i="9" a="1"/>
  <c r="F6051" i="9" s="1"/>
  <c r="G6050" i="9" a="1"/>
  <c r="G6050" i="9" s="1"/>
  <c r="F6050" i="9" a="1"/>
  <c r="F6050" i="9" s="1"/>
  <c r="G6049" i="9" a="1"/>
  <c r="G6049" i="9" s="1"/>
  <c r="F6049" i="9" a="1"/>
  <c r="F6049" i="9" s="1"/>
  <c r="G6048" i="9" a="1"/>
  <c r="G6048" i="9" s="1"/>
  <c r="F6048" i="9" a="1"/>
  <c r="F6048" i="9" s="1"/>
  <c r="G6047" i="9" a="1"/>
  <c r="G6047" i="9" s="1"/>
  <c r="F6047" i="9" a="1"/>
  <c r="F6047" i="9" s="1"/>
  <c r="G6046" i="9" a="1"/>
  <c r="G6046" i="9" s="1"/>
  <c r="F6046" i="9" a="1"/>
  <c r="F6046" i="9" s="1"/>
  <c r="G6045" i="9" a="1"/>
  <c r="G6045" i="9" s="1"/>
  <c r="F6045" i="9" a="1"/>
  <c r="F6045" i="9" s="1"/>
  <c r="G6044" i="9" a="1"/>
  <c r="G6044" i="9" s="1"/>
  <c r="F6044" i="9" a="1"/>
  <c r="F6044" i="9" s="1"/>
  <c r="G6043" i="9" a="1"/>
  <c r="G6043" i="9" s="1"/>
  <c r="F6043" i="9" a="1"/>
  <c r="F6043" i="9" s="1"/>
  <c r="G6042" i="9" a="1"/>
  <c r="G6042" i="9" s="1"/>
  <c r="F6042" i="9" a="1"/>
  <c r="F6042" i="9" s="1"/>
  <c r="G6041" i="9" a="1"/>
  <c r="G6041" i="9" s="1"/>
  <c r="F6041" i="9" a="1"/>
  <c r="F6041" i="9" s="1"/>
  <c r="G6040" i="9" a="1"/>
  <c r="G6040" i="9" s="1"/>
  <c r="F6040" i="9" a="1"/>
  <c r="F6040" i="9" s="1"/>
  <c r="G6039" i="9" a="1"/>
  <c r="G6039" i="9" s="1"/>
  <c r="F6039" i="9" a="1"/>
  <c r="F6039" i="9" s="1"/>
  <c r="G6038" i="9" a="1"/>
  <c r="G6038" i="9" s="1"/>
  <c r="F6038" i="9" a="1"/>
  <c r="F6038" i="9" s="1"/>
  <c r="G6037" i="9" a="1"/>
  <c r="G6037" i="9" s="1"/>
  <c r="F6037" i="9" a="1"/>
  <c r="F6037" i="9" s="1"/>
  <c r="G6036" i="9" a="1"/>
  <c r="G6036" i="9" s="1"/>
  <c r="F6036" i="9" a="1"/>
  <c r="F6036" i="9" s="1"/>
  <c r="G6035" i="9" a="1"/>
  <c r="G6035" i="9" s="1"/>
  <c r="F6035" i="9" a="1"/>
  <c r="F6035" i="9" s="1"/>
  <c r="G6034" i="9" a="1"/>
  <c r="G6034" i="9" s="1"/>
  <c r="F6034" i="9" a="1"/>
  <c r="F6034" i="9" s="1"/>
  <c r="G6033" i="9" a="1"/>
  <c r="G6033" i="9" s="1"/>
  <c r="F6033" i="9" a="1"/>
  <c r="F6033" i="9" s="1"/>
  <c r="G6032" i="9" a="1"/>
  <c r="G6032" i="9" s="1"/>
  <c r="F6032" i="9" a="1"/>
  <c r="F6032" i="9" s="1"/>
  <c r="G6031" i="9" a="1"/>
  <c r="G6031" i="9" s="1"/>
  <c r="F6031" i="9" a="1"/>
  <c r="F6031" i="9" s="1"/>
  <c r="G6030" i="9" a="1"/>
  <c r="G6030" i="9" s="1"/>
  <c r="F6030" i="9" a="1"/>
  <c r="F6030" i="9" s="1"/>
  <c r="G6029" i="9" a="1"/>
  <c r="G6029" i="9" s="1"/>
  <c r="F6029" i="9" a="1"/>
  <c r="F6029" i="9" s="1"/>
  <c r="G6028" i="9" a="1"/>
  <c r="G6028" i="9" s="1"/>
  <c r="F6028" i="9" a="1"/>
  <c r="F6028" i="9" s="1"/>
  <c r="G6027" i="9" a="1"/>
  <c r="G6027" i="9" s="1"/>
  <c r="F6027" i="9" a="1"/>
  <c r="F6027" i="9" s="1"/>
  <c r="G6026" i="9" a="1"/>
  <c r="G6026" i="9" s="1"/>
  <c r="F6026" i="9" a="1"/>
  <c r="F6026" i="9" s="1"/>
  <c r="G6025" i="9" a="1"/>
  <c r="G6025" i="9" s="1"/>
  <c r="F6025" i="9" a="1"/>
  <c r="F6025" i="9" s="1"/>
  <c r="G6024" i="9" a="1"/>
  <c r="G6024" i="9" s="1"/>
  <c r="F6024" i="9" a="1"/>
  <c r="F6024" i="9" s="1"/>
  <c r="G6023" i="9" a="1"/>
  <c r="G6023" i="9" s="1"/>
  <c r="F6023" i="9" a="1"/>
  <c r="F6023" i="9" s="1"/>
  <c r="G6022" i="9" a="1"/>
  <c r="G6022" i="9" s="1"/>
  <c r="F6022" i="9" a="1"/>
  <c r="F6022" i="9" s="1"/>
  <c r="G6021" i="9" a="1"/>
  <c r="G6021" i="9" s="1"/>
  <c r="F6021" i="9" a="1"/>
  <c r="F6021" i="9" s="1"/>
  <c r="G6020" i="9" a="1"/>
  <c r="G6020" i="9" s="1"/>
  <c r="F6020" i="9" a="1"/>
  <c r="F6020" i="9" s="1"/>
  <c r="G6019" i="9" a="1"/>
  <c r="G6019" i="9" s="1"/>
  <c r="F6019" i="9" a="1"/>
  <c r="F6019" i="9" s="1"/>
  <c r="G6018" i="9" a="1"/>
  <c r="G6018" i="9" s="1"/>
  <c r="F6018" i="9" a="1"/>
  <c r="F6018" i="9" s="1"/>
  <c r="G6017" i="9" a="1"/>
  <c r="G6017" i="9" s="1"/>
  <c r="F6017" i="9" a="1"/>
  <c r="F6017" i="9" s="1"/>
  <c r="G6016" i="9" a="1"/>
  <c r="G6016" i="9" s="1"/>
  <c r="F6016" i="9" a="1"/>
  <c r="F6016" i="9" s="1"/>
  <c r="G6015" i="9" a="1"/>
  <c r="G6015" i="9" s="1"/>
  <c r="F6015" i="9" a="1"/>
  <c r="F6015" i="9" s="1"/>
  <c r="G6014" i="9" a="1"/>
  <c r="G6014" i="9" s="1"/>
  <c r="F6014" i="9" a="1"/>
  <c r="F6014" i="9" s="1"/>
  <c r="G6013" i="9" a="1"/>
  <c r="G6013" i="9" s="1"/>
  <c r="F6013" i="9" a="1"/>
  <c r="F6013" i="9" s="1"/>
  <c r="G6012" i="9" a="1"/>
  <c r="G6012" i="9" s="1"/>
  <c r="F6012" i="9" a="1"/>
  <c r="F6012" i="9" s="1"/>
  <c r="G6011" i="9" a="1"/>
  <c r="G6011" i="9" s="1"/>
  <c r="F6011" i="9" a="1"/>
  <c r="F6011" i="9" s="1"/>
  <c r="G6010" i="9" a="1"/>
  <c r="G6010" i="9" s="1"/>
  <c r="F6010" i="9" a="1"/>
  <c r="F6010" i="9" s="1"/>
  <c r="G6009" i="9" a="1"/>
  <c r="G6009" i="9" s="1"/>
  <c r="F6009" i="9" a="1"/>
  <c r="F6009" i="9" s="1"/>
  <c r="G6008" i="9" a="1"/>
  <c r="G6008" i="9" s="1"/>
  <c r="F6008" i="9" a="1"/>
  <c r="F6008" i="9" s="1"/>
  <c r="G6007" i="9" a="1"/>
  <c r="G6007" i="9" s="1"/>
  <c r="F6007" i="9" a="1"/>
  <c r="F6007" i="9" s="1"/>
  <c r="G6006" i="9" a="1"/>
  <c r="G6006" i="9" s="1"/>
  <c r="F6006" i="9" a="1"/>
  <c r="F6006" i="9" s="1"/>
  <c r="G6005" i="9" a="1"/>
  <c r="G6005" i="9" s="1"/>
  <c r="F6005" i="9" a="1"/>
  <c r="F6005" i="9" s="1"/>
  <c r="G6004" i="9" a="1"/>
  <c r="G6004" i="9" s="1"/>
  <c r="F6004" i="9" a="1"/>
  <c r="F6004" i="9" s="1"/>
  <c r="G6003" i="9" a="1"/>
  <c r="G6003" i="9" s="1"/>
  <c r="F6003" i="9" a="1"/>
  <c r="F6003" i="9" s="1"/>
  <c r="G6002" i="9" a="1"/>
  <c r="G6002" i="9" s="1"/>
  <c r="F6002" i="9" a="1"/>
  <c r="F6002" i="9" s="1"/>
  <c r="G6001" i="9" a="1"/>
  <c r="G6001" i="9" s="1"/>
  <c r="F6001" i="9" a="1"/>
  <c r="F6001" i="9" s="1"/>
  <c r="G6000" i="9" a="1"/>
  <c r="G6000" i="9" s="1"/>
  <c r="F6000" i="9" a="1"/>
  <c r="F6000" i="9" s="1"/>
  <c r="G5999" i="9" a="1"/>
  <c r="G5999" i="9" s="1"/>
  <c r="F5999" i="9" a="1"/>
  <c r="F5999" i="9" s="1"/>
  <c r="G5998" i="9" a="1"/>
  <c r="G5998" i="9" s="1"/>
  <c r="F5998" i="9" a="1"/>
  <c r="F5998" i="9" s="1"/>
  <c r="G5997" i="9" a="1"/>
  <c r="G5997" i="9" s="1"/>
  <c r="F5997" i="9" a="1"/>
  <c r="F5997" i="9" s="1"/>
  <c r="G5996" i="9" a="1"/>
  <c r="G5996" i="9" s="1"/>
  <c r="F5996" i="9" a="1"/>
  <c r="F5996" i="9" s="1"/>
  <c r="G5995" i="9" a="1"/>
  <c r="G5995" i="9" s="1"/>
  <c r="F5995" i="9" a="1"/>
  <c r="F5995" i="9" s="1"/>
  <c r="G5994" i="9" a="1"/>
  <c r="G5994" i="9" s="1"/>
  <c r="F5994" i="9" a="1"/>
  <c r="F5994" i="9" s="1"/>
  <c r="G5993" i="9" a="1"/>
  <c r="G5993" i="9" s="1"/>
  <c r="F5993" i="9" a="1"/>
  <c r="F5993" i="9" s="1"/>
  <c r="G5992" i="9" a="1"/>
  <c r="G5992" i="9" s="1"/>
  <c r="F5992" i="9" a="1"/>
  <c r="F5992" i="9" s="1"/>
  <c r="G5991" i="9" a="1"/>
  <c r="G5991" i="9" s="1"/>
  <c r="F5991" i="9" a="1"/>
  <c r="F5991" i="9" s="1"/>
  <c r="G5990" i="9" a="1"/>
  <c r="G5990" i="9" s="1"/>
  <c r="F5990" i="9" a="1"/>
  <c r="F5990" i="9" s="1"/>
  <c r="G5989" i="9" a="1"/>
  <c r="G5989" i="9" s="1"/>
  <c r="F5989" i="9" a="1"/>
  <c r="F5989" i="9" s="1"/>
  <c r="G5988" i="9" a="1"/>
  <c r="G5988" i="9" s="1"/>
  <c r="F5988" i="9" a="1"/>
  <c r="F5988" i="9" s="1"/>
  <c r="G5987" i="9" a="1"/>
  <c r="G5987" i="9" s="1"/>
  <c r="F5987" i="9" a="1"/>
  <c r="F5987" i="9" s="1"/>
  <c r="G5986" i="9" a="1"/>
  <c r="G5986" i="9" s="1"/>
  <c r="F5986" i="9" a="1"/>
  <c r="F5986" i="9" s="1"/>
  <c r="G5985" i="9" a="1"/>
  <c r="G5985" i="9" s="1"/>
  <c r="F5985" i="9" a="1"/>
  <c r="F5985" i="9" s="1"/>
  <c r="G5984" i="9" a="1"/>
  <c r="G5984" i="9" s="1"/>
  <c r="F5984" i="9" a="1"/>
  <c r="F5984" i="9" s="1"/>
  <c r="G5983" i="9" a="1"/>
  <c r="G5983" i="9" s="1"/>
  <c r="F5983" i="9" a="1"/>
  <c r="F5983" i="9" s="1"/>
  <c r="G5982" i="9" a="1"/>
  <c r="G5982" i="9" s="1"/>
  <c r="F5982" i="9" a="1"/>
  <c r="F5982" i="9" s="1"/>
  <c r="G5981" i="9" a="1"/>
  <c r="G5981" i="9" s="1"/>
  <c r="F5981" i="9" a="1"/>
  <c r="F5981" i="9" s="1"/>
  <c r="G5980" i="9" a="1"/>
  <c r="G5980" i="9" s="1"/>
  <c r="F5980" i="9" a="1"/>
  <c r="F5980" i="9" s="1"/>
  <c r="G5979" i="9" a="1"/>
  <c r="G5979" i="9" s="1"/>
  <c r="F5979" i="9" a="1"/>
  <c r="F5979" i="9" s="1"/>
  <c r="G5978" i="9" a="1"/>
  <c r="G5978" i="9" s="1"/>
  <c r="F5978" i="9" a="1"/>
  <c r="F5978" i="9" s="1"/>
  <c r="G5977" i="9" a="1"/>
  <c r="G5977" i="9" s="1"/>
  <c r="F5977" i="9" a="1"/>
  <c r="F5977" i="9" s="1"/>
  <c r="G5976" i="9" a="1"/>
  <c r="G5976" i="9" s="1"/>
  <c r="F5976" i="9" a="1"/>
  <c r="F5976" i="9" s="1"/>
  <c r="G5975" i="9" a="1"/>
  <c r="G5975" i="9" s="1"/>
  <c r="F5975" i="9" a="1"/>
  <c r="F5975" i="9" s="1"/>
  <c r="G5974" i="9" a="1"/>
  <c r="G5974" i="9" s="1"/>
  <c r="F5974" i="9" a="1"/>
  <c r="F5974" i="9" s="1"/>
  <c r="G5973" i="9" a="1"/>
  <c r="G5973" i="9" s="1"/>
  <c r="F5973" i="9" a="1"/>
  <c r="F5973" i="9" s="1"/>
  <c r="G5972" i="9" a="1"/>
  <c r="G5972" i="9" s="1"/>
  <c r="F5972" i="9" a="1"/>
  <c r="F5972" i="9" s="1"/>
  <c r="G5971" i="9" a="1"/>
  <c r="G5971" i="9" s="1"/>
  <c r="F5971" i="9" a="1"/>
  <c r="F5971" i="9" s="1"/>
  <c r="G5970" i="9" a="1"/>
  <c r="G5970" i="9" s="1"/>
  <c r="F5970" i="9" a="1"/>
  <c r="F5970" i="9" s="1"/>
  <c r="G5969" i="9" a="1"/>
  <c r="G5969" i="9" s="1"/>
  <c r="F5969" i="9" a="1"/>
  <c r="F5969" i="9" s="1"/>
  <c r="G5968" i="9" a="1"/>
  <c r="G5968" i="9" s="1"/>
  <c r="F5968" i="9" a="1"/>
  <c r="F5968" i="9" s="1"/>
  <c r="G5967" i="9" a="1"/>
  <c r="G5967" i="9" s="1"/>
  <c r="F5967" i="9" a="1"/>
  <c r="F5967" i="9" s="1"/>
  <c r="G5966" i="9" a="1"/>
  <c r="G5966" i="9" s="1"/>
  <c r="F5966" i="9" a="1"/>
  <c r="F5966" i="9" s="1"/>
  <c r="G5965" i="9" a="1"/>
  <c r="G5965" i="9" s="1"/>
  <c r="F5965" i="9" a="1"/>
  <c r="F5965" i="9" s="1"/>
  <c r="G5964" i="9" a="1"/>
  <c r="G5964" i="9" s="1"/>
  <c r="F5964" i="9" a="1"/>
  <c r="F5964" i="9" s="1"/>
  <c r="G5963" i="9" a="1"/>
  <c r="G5963" i="9" s="1"/>
  <c r="F5963" i="9" a="1"/>
  <c r="F5963" i="9" s="1"/>
  <c r="G5962" i="9" a="1"/>
  <c r="G5962" i="9" s="1"/>
  <c r="F5962" i="9" a="1"/>
  <c r="F5962" i="9" s="1"/>
  <c r="G5961" i="9" a="1"/>
  <c r="G5961" i="9" s="1"/>
  <c r="F5961" i="9" a="1"/>
  <c r="F5961" i="9" s="1"/>
  <c r="G5960" i="9" a="1"/>
  <c r="G5960" i="9" s="1"/>
  <c r="F5960" i="9" a="1"/>
  <c r="F5960" i="9" s="1"/>
  <c r="G5959" i="9" a="1"/>
  <c r="G5959" i="9" s="1"/>
  <c r="F5959" i="9" a="1"/>
  <c r="F5959" i="9" s="1"/>
  <c r="G5958" i="9" a="1"/>
  <c r="G5958" i="9" s="1"/>
  <c r="F5958" i="9" a="1"/>
  <c r="F5958" i="9" s="1"/>
  <c r="G5957" i="9" a="1"/>
  <c r="G5957" i="9" s="1"/>
  <c r="F5957" i="9" a="1"/>
  <c r="F5957" i="9" s="1"/>
  <c r="G5956" i="9" a="1"/>
  <c r="G5956" i="9" s="1"/>
  <c r="F5956" i="9" a="1"/>
  <c r="F5956" i="9" s="1"/>
  <c r="G5955" i="9" a="1"/>
  <c r="G5955" i="9" s="1"/>
  <c r="F5955" i="9" a="1"/>
  <c r="F5955" i="9" s="1"/>
  <c r="G5954" i="9" a="1"/>
  <c r="G5954" i="9" s="1"/>
  <c r="F5954" i="9" a="1"/>
  <c r="F5954" i="9" s="1"/>
  <c r="G5953" i="9" a="1"/>
  <c r="G5953" i="9" s="1"/>
  <c r="F5953" i="9" a="1"/>
  <c r="F5953" i="9" s="1"/>
  <c r="G5952" i="9" a="1"/>
  <c r="G5952" i="9" s="1"/>
  <c r="F5952" i="9" a="1"/>
  <c r="F5952" i="9" s="1"/>
  <c r="G5951" i="9" a="1"/>
  <c r="G5951" i="9" s="1"/>
  <c r="F5951" i="9" a="1"/>
  <c r="F5951" i="9" s="1"/>
  <c r="G5950" i="9" a="1"/>
  <c r="G5950" i="9" s="1"/>
  <c r="F5950" i="9" a="1"/>
  <c r="F5950" i="9" s="1"/>
  <c r="G5949" i="9" a="1"/>
  <c r="G5949" i="9" s="1"/>
  <c r="F5949" i="9" a="1"/>
  <c r="F5949" i="9" s="1"/>
  <c r="G5948" i="9" a="1"/>
  <c r="G5948" i="9" s="1"/>
  <c r="F5948" i="9" a="1"/>
  <c r="F5948" i="9" s="1"/>
  <c r="G5947" i="9" a="1"/>
  <c r="G5947" i="9" s="1"/>
  <c r="F5947" i="9" a="1"/>
  <c r="F5947" i="9" s="1"/>
  <c r="G5946" i="9" a="1"/>
  <c r="G5946" i="9" s="1"/>
  <c r="F5946" i="9" a="1"/>
  <c r="F5946" i="9" s="1"/>
  <c r="G5945" i="9" a="1"/>
  <c r="G5945" i="9" s="1"/>
  <c r="F5945" i="9" a="1"/>
  <c r="F5945" i="9" s="1"/>
  <c r="G5944" i="9" a="1"/>
  <c r="G5944" i="9" s="1"/>
  <c r="F5944" i="9" a="1"/>
  <c r="F5944" i="9" s="1"/>
  <c r="G5943" i="9" a="1"/>
  <c r="G5943" i="9" s="1"/>
  <c r="F5943" i="9" a="1"/>
  <c r="F5943" i="9" s="1"/>
  <c r="G5942" i="9" a="1"/>
  <c r="G5942" i="9" s="1"/>
  <c r="F5942" i="9" a="1"/>
  <c r="F5942" i="9" s="1"/>
  <c r="G5941" i="9" a="1"/>
  <c r="G5941" i="9" s="1"/>
  <c r="F5941" i="9" a="1"/>
  <c r="F5941" i="9" s="1"/>
  <c r="G5940" i="9" a="1"/>
  <c r="G5940" i="9" s="1"/>
  <c r="F5940" i="9" a="1"/>
  <c r="F5940" i="9" s="1"/>
  <c r="G5939" i="9" a="1"/>
  <c r="G5939" i="9" s="1"/>
  <c r="F5939" i="9" a="1"/>
  <c r="F5939" i="9" s="1"/>
  <c r="G5938" i="9" a="1"/>
  <c r="G5938" i="9" s="1"/>
  <c r="F5938" i="9" a="1"/>
  <c r="F5938" i="9" s="1"/>
  <c r="G5937" i="9" a="1"/>
  <c r="G5937" i="9" s="1"/>
  <c r="F5937" i="9" a="1"/>
  <c r="F5937" i="9" s="1"/>
  <c r="G5936" i="9" a="1"/>
  <c r="G5936" i="9" s="1"/>
  <c r="F5936" i="9" a="1"/>
  <c r="F5936" i="9" s="1"/>
  <c r="G5935" i="9" a="1"/>
  <c r="G5935" i="9" s="1"/>
  <c r="F5935" i="9" a="1"/>
  <c r="F5935" i="9" s="1"/>
  <c r="G5934" i="9" a="1"/>
  <c r="G5934" i="9" s="1"/>
  <c r="F5934" i="9" a="1"/>
  <c r="F5934" i="9" s="1"/>
  <c r="G5933" i="9" a="1"/>
  <c r="G5933" i="9" s="1"/>
  <c r="F5933" i="9" a="1"/>
  <c r="F5933" i="9" s="1"/>
  <c r="G5932" i="9" a="1"/>
  <c r="G5932" i="9" s="1"/>
  <c r="F5932" i="9"/>
  <c r="F5932" i="9" a="1"/>
  <c r="G5931" i="9" a="1"/>
  <c r="G5931" i="9" s="1"/>
  <c r="F5931" i="9" a="1"/>
  <c r="F5931" i="9" s="1"/>
  <c r="G5930" i="9" a="1"/>
  <c r="G5930" i="9" s="1"/>
  <c r="F5930" i="9" a="1"/>
  <c r="F5930" i="9" s="1"/>
  <c r="G5929" i="9" a="1"/>
  <c r="G5929" i="9" s="1"/>
  <c r="F5929" i="9" a="1"/>
  <c r="F5929" i="9" s="1"/>
  <c r="G5928" i="9" a="1"/>
  <c r="G5928" i="9" s="1"/>
  <c r="F5928" i="9" a="1"/>
  <c r="F5928" i="9" s="1"/>
  <c r="G5927" i="9" a="1"/>
  <c r="G5927" i="9" s="1"/>
  <c r="F5927" i="9" a="1"/>
  <c r="F5927" i="9" s="1"/>
  <c r="G5926" i="9" a="1"/>
  <c r="G5926" i="9" s="1"/>
  <c r="F5926" i="9" a="1"/>
  <c r="F5926" i="9" s="1"/>
  <c r="G5925" i="9" a="1"/>
  <c r="G5925" i="9" s="1"/>
  <c r="F5925" i="9" a="1"/>
  <c r="F5925" i="9" s="1"/>
  <c r="G5924" i="9" a="1"/>
  <c r="G5924" i="9" s="1"/>
  <c r="F5924" i="9" a="1"/>
  <c r="F5924" i="9" s="1"/>
  <c r="G5923" i="9" a="1"/>
  <c r="G5923" i="9" s="1"/>
  <c r="F5923" i="9" a="1"/>
  <c r="F5923" i="9" s="1"/>
  <c r="G5922" i="9" a="1"/>
  <c r="G5922" i="9" s="1"/>
  <c r="F5922" i="9" a="1"/>
  <c r="F5922" i="9" s="1"/>
  <c r="G5921" i="9" a="1"/>
  <c r="G5921" i="9" s="1"/>
  <c r="F5921" i="9" a="1"/>
  <c r="F5921" i="9" s="1"/>
  <c r="G5920" i="9" a="1"/>
  <c r="G5920" i="9" s="1"/>
  <c r="F5920" i="9" a="1"/>
  <c r="F5920" i="9" s="1"/>
  <c r="G5919" i="9" a="1"/>
  <c r="G5919" i="9" s="1"/>
  <c r="F5919" i="9" a="1"/>
  <c r="F5919" i="9" s="1"/>
  <c r="G5918" i="9" a="1"/>
  <c r="G5918" i="9" s="1"/>
  <c r="F5918" i="9" a="1"/>
  <c r="F5918" i="9" s="1"/>
  <c r="G5917" i="9" a="1"/>
  <c r="G5917" i="9" s="1"/>
  <c r="F5917" i="9" a="1"/>
  <c r="F5917" i="9" s="1"/>
  <c r="G5916" i="9" a="1"/>
  <c r="G5916" i="9" s="1"/>
  <c r="F5916" i="9" a="1"/>
  <c r="F5916" i="9" s="1"/>
  <c r="G5915" i="9" a="1"/>
  <c r="G5915" i="9" s="1"/>
  <c r="F5915" i="9" a="1"/>
  <c r="F5915" i="9" s="1"/>
  <c r="G5914" i="9" a="1"/>
  <c r="G5914" i="9" s="1"/>
  <c r="F5914" i="9" a="1"/>
  <c r="F5914" i="9" s="1"/>
  <c r="G5913" i="9" a="1"/>
  <c r="G5913" i="9" s="1"/>
  <c r="F5913" i="9" a="1"/>
  <c r="F5913" i="9" s="1"/>
  <c r="G5912" i="9" a="1"/>
  <c r="G5912" i="9" s="1"/>
  <c r="F5912" i="9" a="1"/>
  <c r="F5912" i="9" s="1"/>
  <c r="G5911" i="9" a="1"/>
  <c r="G5911" i="9" s="1"/>
  <c r="F5911" i="9" a="1"/>
  <c r="F5911" i="9" s="1"/>
  <c r="G5910" i="9" a="1"/>
  <c r="G5910" i="9" s="1"/>
  <c r="F5910" i="9" a="1"/>
  <c r="F5910" i="9" s="1"/>
  <c r="G5909" i="9" a="1"/>
  <c r="G5909" i="9" s="1"/>
  <c r="F5909" i="9" a="1"/>
  <c r="F5909" i="9" s="1"/>
  <c r="G5908" i="9" a="1"/>
  <c r="G5908" i="9" s="1"/>
  <c r="F5908" i="9" a="1"/>
  <c r="F5908" i="9" s="1"/>
  <c r="G5907" i="9" a="1"/>
  <c r="G5907" i="9" s="1"/>
  <c r="F5907" i="9" a="1"/>
  <c r="F5907" i="9" s="1"/>
  <c r="G5906" i="9" a="1"/>
  <c r="G5906" i="9" s="1"/>
  <c r="F5906" i="9" a="1"/>
  <c r="F5906" i="9" s="1"/>
  <c r="G5905" i="9" a="1"/>
  <c r="G5905" i="9" s="1"/>
  <c r="F5905" i="9" a="1"/>
  <c r="F5905" i="9" s="1"/>
  <c r="G5904" i="9" a="1"/>
  <c r="G5904" i="9" s="1"/>
  <c r="F5904" i="9" a="1"/>
  <c r="F5904" i="9" s="1"/>
  <c r="G5903" i="9" a="1"/>
  <c r="G5903" i="9" s="1"/>
  <c r="F5903" i="9" a="1"/>
  <c r="F5903" i="9" s="1"/>
  <c r="G5902" i="9" a="1"/>
  <c r="G5902" i="9" s="1"/>
  <c r="F5902" i="9" a="1"/>
  <c r="F5902" i="9" s="1"/>
  <c r="G5901" i="9" a="1"/>
  <c r="G5901" i="9" s="1"/>
  <c r="F5901" i="9" a="1"/>
  <c r="F5901" i="9" s="1"/>
  <c r="G5900" i="9" a="1"/>
  <c r="G5900" i="9" s="1"/>
  <c r="F5900" i="9" a="1"/>
  <c r="F5900" i="9" s="1"/>
  <c r="G5899" i="9" a="1"/>
  <c r="G5899" i="9" s="1"/>
  <c r="F5899" i="9" a="1"/>
  <c r="F5899" i="9" s="1"/>
  <c r="G5898" i="9" a="1"/>
  <c r="G5898" i="9" s="1"/>
  <c r="F5898" i="9" a="1"/>
  <c r="F5898" i="9" s="1"/>
  <c r="G5897" i="9" a="1"/>
  <c r="G5897" i="9" s="1"/>
  <c r="F5897" i="9" a="1"/>
  <c r="F5897" i="9" s="1"/>
  <c r="G5896" i="9" a="1"/>
  <c r="G5896" i="9" s="1"/>
  <c r="F5896" i="9" a="1"/>
  <c r="F5896" i="9" s="1"/>
  <c r="G5895" i="9" a="1"/>
  <c r="G5895" i="9" s="1"/>
  <c r="F5895" i="9" a="1"/>
  <c r="F5895" i="9" s="1"/>
  <c r="G5894" i="9" a="1"/>
  <c r="G5894" i="9" s="1"/>
  <c r="F5894" i="9" a="1"/>
  <c r="F5894" i="9" s="1"/>
  <c r="G5893" i="9" a="1"/>
  <c r="G5893" i="9" s="1"/>
  <c r="F5893" i="9" a="1"/>
  <c r="F5893" i="9" s="1"/>
  <c r="G5892" i="9" a="1"/>
  <c r="G5892" i="9" s="1"/>
  <c r="F5892" i="9" a="1"/>
  <c r="F5892" i="9" s="1"/>
  <c r="G5891" i="9" a="1"/>
  <c r="G5891" i="9" s="1"/>
  <c r="F5891" i="9" a="1"/>
  <c r="F5891" i="9" s="1"/>
  <c r="G5890" i="9" a="1"/>
  <c r="G5890" i="9" s="1"/>
  <c r="F5890" i="9" a="1"/>
  <c r="F5890" i="9" s="1"/>
  <c r="G5889" i="9" a="1"/>
  <c r="G5889" i="9" s="1"/>
  <c r="F5889" i="9" a="1"/>
  <c r="F5889" i="9" s="1"/>
  <c r="G5888" i="9" a="1"/>
  <c r="G5888" i="9" s="1"/>
  <c r="F5888" i="9" a="1"/>
  <c r="F5888" i="9" s="1"/>
  <c r="G5887" i="9" a="1"/>
  <c r="G5887" i="9" s="1"/>
  <c r="F5887" i="9" a="1"/>
  <c r="F5887" i="9" s="1"/>
  <c r="G5886" i="9" a="1"/>
  <c r="G5886" i="9" s="1"/>
  <c r="F5886" i="9" a="1"/>
  <c r="F5886" i="9" s="1"/>
  <c r="G5885" i="9" a="1"/>
  <c r="G5885" i="9" s="1"/>
  <c r="F5885" i="9" a="1"/>
  <c r="F5885" i="9" s="1"/>
  <c r="G5884" i="9" a="1"/>
  <c r="G5884" i="9" s="1"/>
  <c r="F5884" i="9" a="1"/>
  <c r="F5884" i="9" s="1"/>
  <c r="G5883" i="9" a="1"/>
  <c r="G5883" i="9" s="1"/>
  <c r="F5883" i="9" a="1"/>
  <c r="F5883" i="9" s="1"/>
  <c r="G5882" i="9" a="1"/>
  <c r="G5882" i="9" s="1"/>
  <c r="F5882" i="9" a="1"/>
  <c r="F5882" i="9" s="1"/>
  <c r="G5881" i="9" a="1"/>
  <c r="G5881" i="9" s="1"/>
  <c r="F5881" i="9" a="1"/>
  <c r="F5881" i="9" s="1"/>
  <c r="G5880" i="9" a="1"/>
  <c r="G5880" i="9" s="1"/>
  <c r="F5880" i="9" a="1"/>
  <c r="F5880" i="9" s="1"/>
  <c r="G5879" i="9" a="1"/>
  <c r="G5879" i="9" s="1"/>
  <c r="F5879" i="9" a="1"/>
  <c r="F5879" i="9" s="1"/>
  <c r="G5878" i="9" a="1"/>
  <c r="G5878" i="9" s="1"/>
  <c r="F5878" i="9" a="1"/>
  <c r="F5878" i="9" s="1"/>
  <c r="G5877" i="9" a="1"/>
  <c r="G5877" i="9" s="1"/>
  <c r="F5877" i="9" a="1"/>
  <c r="F5877" i="9" s="1"/>
  <c r="G5876" i="9" a="1"/>
  <c r="G5876" i="9" s="1"/>
  <c r="F5876" i="9" a="1"/>
  <c r="F5876" i="9" s="1"/>
  <c r="G5875" i="9" a="1"/>
  <c r="G5875" i="9" s="1"/>
  <c r="F5875" i="9" a="1"/>
  <c r="F5875" i="9" s="1"/>
  <c r="G5874" i="9" a="1"/>
  <c r="G5874" i="9" s="1"/>
  <c r="F5874" i="9" a="1"/>
  <c r="F5874" i="9" s="1"/>
  <c r="G5873" i="9" a="1"/>
  <c r="G5873" i="9" s="1"/>
  <c r="F5873" i="9" a="1"/>
  <c r="F5873" i="9" s="1"/>
  <c r="G5872" i="9" a="1"/>
  <c r="G5872" i="9" s="1"/>
  <c r="F5872" i="9" a="1"/>
  <c r="F5872" i="9" s="1"/>
  <c r="G5871" i="9" a="1"/>
  <c r="G5871" i="9" s="1"/>
  <c r="F5871" i="9" a="1"/>
  <c r="F5871" i="9" s="1"/>
  <c r="G5870" i="9" a="1"/>
  <c r="G5870" i="9" s="1"/>
  <c r="F5870" i="9" a="1"/>
  <c r="F5870" i="9" s="1"/>
  <c r="G5869" i="9" a="1"/>
  <c r="G5869" i="9" s="1"/>
  <c r="F5869" i="9" a="1"/>
  <c r="F5869" i="9" s="1"/>
  <c r="G5868" i="9" a="1"/>
  <c r="G5868" i="9" s="1"/>
  <c r="F5868" i="9" a="1"/>
  <c r="F5868" i="9" s="1"/>
  <c r="G5867" i="9" a="1"/>
  <c r="G5867" i="9" s="1"/>
  <c r="F5867" i="9" a="1"/>
  <c r="F5867" i="9" s="1"/>
  <c r="G5866" i="9" a="1"/>
  <c r="G5866" i="9" s="1"/>
  <c r="F5866" i="9" a="1"/>
  <c r="F5866" i="9" s="1"/>
  <c r="G5865" i="9" a="1"/>
  <c r="G5865" i="9" s="1"/>
  <c r="F5865" i="9" a="1"/>
  <c r="F5865" i="9" s="1"/>
  <c r="G5864" i="9" a="1"/>
  <c r="G5864" i="9" s="1"/>
  <c r="F5864" i="9" a="1"/>
  <c r="F5864" i="9" s="1"/>
  <c r="G5863" i="9" a="1"/>
  <c r="G5863" i="9" s="1"/>
  <c r="F5863" i="9" a="1"/>
  <c r="F5863" i="9" s="1"/>
  <c r="G5862" i="9" a="1"/>
  <c r="G5862" i="9" s="1"/>
  <c r="F5862" i="9" a="1"/>
  <c r="F5862" i="9" s="1"/>
  <c r="G5861" i="9" a="1"/>
  <c r="G5861" i="9" s="1"/>
  <c r="F5861" i="9" a="1"/>
  <c r="F5861" i="9" s="1"/>
  <c r="G5860" i="9" a="1"/>
  <c r="G5860" i="9" s="1"/>
  <c r="F5860" i="9" a="1"/>
  <c r="F5860" i="9" s="1"/>
  <c r="G5859" i="9" a="1"/>
  <c r="G5859" i="9" s="1"/>
  <c r="F5859" i="9" a="1"/>
  <c r="F5859" i="9" s="1"/>
  <c r="G5858" i="9" a="1"/>
  <c r="G5858" i="9" s="1"/>
  <c r="F5858" i="9" a="1"/>
  <c r="F5858" i="9" s="1"/>
  <c r="G5857" i="9" a="1"/>
  <c r="G5857" i="9" s="1"/>
  <c r="F5857" i="9" a="1"/>
  <c r="F5857" i="9" s="1"/>
  <c r="G5856" i="9" a="1"/>
  <c r="G5856" i="9" s="1"/>
  <c r="F5856" i="9" a="1"/>
  <c r="F5856" i="9" s="1"/>
  <c r="G5855" i="9" a="1"/>
  <c r="G5855" i="9" s="1"/>
  <c r="F5855" i="9" a="1"/>
  <c r="F5855" i="9" s="1"/>
  <c r="G5854" i="9" a="1"/>
  <c r="G5854" i="9" s="1"/>
  <c r="F5854" i="9" a="1"/>
  <c r="F5854" i="9" s="1"/>
  <c r="G5853" i="9" a="1"/>
  <c r="G5853" i="9" s="1"/>
  <c r="F5853" i="9" a="1"/>
  <c r="F5853" i="9" s="1"/>
  <c r="G5852" i="9" a="1"/>
  <c r="G5852" i="9" s="1"/>
  <c r="F5852" i="9" a="1"/>
  <c r="F5852" i="9" s="1"/>
  <c r="G5851" i="9" a="1"/>
  <c r="G5851" i="9" s="1"/>
  <c r="F5851" i="9" a="1"/>
  <c r="F5851" i="9" s="1"/>
  <c r="G5850" i="9" a="1"/>
  <c r="G5850" i="9" s="1"/>
  <c r="F5850" i="9" a="1"/>
  <c r="F5850" i="9" s="1"/>
  <c r="G5849" i="9" a="1"/>
  <c r="G5849" i="9" s="1"/>
  <c r="F5849" i="9" a="1"/>
  <c r="F5849" i="9" s="1"/>
  <c r="G5848" i="9" a="1"/>
  <c r="G5848" i="9" s="1"/>
  <c r="F5848" i="9" a="1"/>
  <c r="F5848" i="9" s="1"/>
  <c r="G5847" i="9" a="1"/>
  <c r="G5847" i="9" s="1"/>
  <c r="F5847" i="9" a="1"/>
  <c r="F5847" i="9" s="1"/>
  <c r="G5846" i="9" a="1"/>
  <c r="G5846" i="9" s="1"/>
  <c r="F5846" i="9" a="1"/>
  <c r="F5846" i="9" s="1"/>
  <c r="G5845" i="9" a="1"/>
  <c r="G5845" i="9" s="1"/>
  <c r="F5845" i="9" a="1"/>
  <c r="F5845" i="9" s="1"/>
  <c r="G5844" i="9" a="1"/>
  <c r="G5844" i="9" s="1"/>
  <c r="F5844" i="9" a="1"/>
  <c r="F5844" i="9" s="1"/>
  <c r="G5843" i="9" a="1"/>
  <c r="G5843" i="9" s="1"/>
  <c r="F5843" i="9" a="1"/>
  <c r="F5843" i="9" s="1"/>
  <c r="G5842" i="9" a="1"/>
  <c r="G5842" i="9" s="1"/>
  <c r="F5842" i="9" a="1"/>
  <c r="F5842" i="9" s="1"/>
  <c r="G5841" i="9" a="1"/>
  <c r="G5841" i="9" s="1"/>
  <c r="F5841" i="9" a="1"/>
  <c r="F5841" i="9" s="1"/>
  <c r="G5840" i="9" a="1"/>
  <c r="G5840" i="9" s="1"/>
  <c r="F5840" i="9" a="1"/>
  <c r="F5840" i="9" s="1"/>
  <c r="G5839" i="9" a="1"/>
  <c r="G5839" i="9" s="1"/>
  <c r="F5839" i="9" a="1"/>
  <c r="F5839" i="9" s="1"/>
  <c r="G5838" i="9" a="1"/>
  <c r="G5838" i="9" s="1"/>
  <c r="F5838" i="9" a="1"/>
  <c r="F5838" i="9" s="1"/>
  <c r="G5837" i="9" a="1"/>
  <c r="G5837" i="9" s="1"/>
  <c r="F5837" i="9" a="1"/>
  <c r="F5837" i="9" s="1"/>
  <c r="G5836" i="9" a="1"/>
  <c r="G5836" i="9" s="1"/>
  <c r="F5836" i="9" a="1"/>
  <c r="F5836" i="9" s="1"/>
  <c r="G5835" i="9" a="1"/>
  <c r="G5835" i="9" s="1"/>
  <c r="F5835" i="9" a="1"/>
  <c r="F5835" i="9" s="1"/>
  <c r="G5834" i="9" a="1"/>
  <c r="G5834" i="9" s="1"/>
  <c r="F5834" i="9" a="1"/>
  <c r="F5834" i="9" s="1"/>
  <c r="G5833" i="9" a="1"/>
  <c r="G5833" i="9" s="1"/>
  <c r="F5833" i="9" a="1"/>
  <c r="F5833" i="9" s="1"/>
  <c r="G5832" i="9" a="1"/>
  <c r="G5832" i="9" s="1"/>
  <c r="F5832" i="9" a="1"/>
  <c r="F5832" i="9" s="1"/>
  <c r="G5831" i="9" a="1"/>
  <c r="G5831" i="9" s="1"/>
  <c r="F5831" i="9" a="1"/>
  <c r="F5831" i="9" s="1"/>
  <c r="G5830" i="9" a="1"/>
  <c r="G5830" i="9" s="1"/>
  <c r="F5830" i="9" a="1"/>
  <c r="F5830" i="9" s="1"/>
  <c r="G5829" i="9" a="1"/>
  <c r="G5829" i="9" s="1"/>
  <c r="F5829" i="9" a="1"/>
  <c r="F5829" i="9" s="1"/>
  <c r="G5828" i="9" a="1"/>
  <c r="G5828" i="9" s="1"/>
  <c r="F5828" i="9" a="1"/>
  <c r="F5828" i="9" s="1"/>
  <c r="G5827" i="9" a="1"/>
  <c r="G5827" i="9" s="1"/>
  <c r="F5827" i="9" a="1"/>
  <c r="F5827" i="9" s="1"/>
  <c r="G5826" i="9" a="1"/>
  <c r="G5826" i="9" s="1"/>
  <c r="F5826" i="9" a="1"/>
  <c r="F5826" i="9" s="1"/>
  <c r="G5825" i="9" a="1"/>
  <c r="G5825" i="9" s="1"/>
  <c r="F5825" i="9" a="1"/>
  <c r="F5825" i="9" s="1"/>
  <c r="G5824" i="9" a="1"/>
  <c r="G5824" i="9" s="1"/>
  <c r="F5824" i="9" a="1"/>
  <c r="F5824" i="9" s="1"/>
  <c r="G5823" i="9" a="1"/>
  <c r="G5823" i="9" s="1"/>
  <c r="F5823" i="9" a="1"/>
  <c r="F5823" i="9" s="1"/>
  <c r="G5822" i="9" a="1"/>
  <c r="G5822" i="9" s="1"/>
  <c r="F5822" i="9" a="1"/>
  <c r="F5822" i="9" s="1"/>
  <c r="G5821" i="9" a="1"/>
  <c r="G5821" i="9" s="1"/>
  <c r="F5821" i="9" a="1"/>
  <c r="F5821" i="9" s="1"/>
  <c r="G5820" i="9" a="1"/>
  <c r="G5820" i="9" s="1"/>
  <c r="F5820" i="9" a="1"/>
  <c r="F5820" i="9" s="1"/>
  <c r="G5819" i="9" a="1"/>
  <c r="G5819" i="9" s="1"/>
  <c r="F5819" i="9" a="1"/>
  <c r="F5819" i="9" s="1"/>
  <c r="G5818" i="9" a="1"/>
  <c r="G5818" i="9" s="1"/>
  <c r="F5818" i="9" a="1"/>
  <c r="F5818" i="9" s="1"/>
  <c r="G5817" i="9" a="1"/>
  <c r="G5817" i="9" s="1"/>
  <c r="F5817" i="9" a="1"/>
  <c r="F5817" i="9" s="1"/>
  <c r="G5816" i="9" a="1"/>
  <c r="G5816" i="9" s="1"/>
  <c r="F5816" i="9" a="1"/>
  <c r="F5816" i="9" s="1"/>
  <c r="G5815" i="9" a="1"/>
  <c r="G5815" i="9" s="1"/>
  <c r="F5815" i="9" a="1"/>
  <c r="F5815" i="9" s="1"/>
  <c r="G5814" i="9" a="1"/>
  <c r="G5814" i="9" s="1"/>
  <c r="F5814" i="9" a="1"/>
  <c r="F5814" i="9" s="1"/>
  <c r="G5813" i="9" a="1"/>
  <c r="G5813" i="9" s="1"/>
  <c r="F5813" i="9" a="1"/>
  <c r="F5813" i="9" s="1"/>
  <c r="G5812" i="9" a="1"/>
  <c r="G5812" i="9" s="1"/>
  <c r="F5812" i="9" a="1"/>
  <c r="F5812" i="9" s="1"/>
  <c r="G5811" i="9" a="1"/>
  <c r="G5811" i="9" s="1"/>
  <c r="F5811" i="9" a="1"/>
  <c r="F5811" i="9" s="1"/>
  <c r="G5810" i="9" a="1"/>
  <c r="G5810" i="9" s="1"/>
  <c r="F5810" i="9" a="1"/>
  <c r="F5810" i="9" s="1"/>
  <c r="G5809" i="9" a="1"/>
  <c r="G5809" i="9" s="1"/>
  <c r="F5809" i="9" a="1"/>
  <c r="F5809" i="9" s="1"/>
  <c r="G5808" i="9" a="1"/>
  <c r="G5808" i="9" s="1"/>
  <c r="F5808" i="9" a="1"/>
  <c r="F5808" i="9" s="1"/>
  <c r="G5807" i="9" a="1"/>
  <c r="G5807" i="9" s="1"/>
  <c r="F5807" i="9" a="1"/>
  <c r="F5807" i="9" s="1"/>
  <c r="G5806" i="9" a="1"/>
  <c r="G5806" i="9" s="1"/>
  <c r="F5806" i="9" a="1"/>
  <c r="F5806" i="9" s="1"/>
  <c r="G5805" i="9"/>
  <c r="G5805" i="9" a="1"/>
  <c r="F5805" i="9" a="1"/>
  <c r="F5805" i="9" s="1"/>
  <c r="G5804" i="9" a="1"/>
  <c r="G5804" i="9" s="1"/>
  <c r="F5804" i="9" a="1"/>
  <c r="F5804" i="9" s="1"/>
  <c r="G5803" i="9" a="1"/>
  <c r="G5803" i="9" s="1"/>
  <c r="F5803" i="9" a="1"/>
  <c r="F5803" i="9" s="1"/>
  <c r="G5802" i="9" a="1"/>
  <c r="G5802" i="9" s="1"/>
  <c r="F5802" i="9" a="1"/>
  <c r="F5802" i="9" s="1"/>
  <c r="G5801" i="9" a="1"/>
  <c r="G5801" i="9" s="1"/>
  <c r="F5801" i="9" a="1"/>
  <c r="F5801" i="9" s="1"/>
  <c r="G5800" i="9" a="1"/>
  <c r="G5800" i="9" s="1"/>
  <c r="F5800" i="9" a="1"/>
  <c r="F5800" i="9" s="1"/>
  <c r="G5799" i="9" a="1"/>
  <c r="G5799" i="9" s="1"/>
  <c r="F5799" i="9" a="1"/>
  <c r="F5799" i="9" s="1"/>
  <c r="G5798" i="9" a="1"/>
  <c r="G5798" i="9" s="1"/>
  <c r="F5798" i="9" a="1"/>
  <c r="F5798" i="9" s="1"/>
  <c r="G5797" i="9" a="1"/>
  <c r="G5797" i="9" s="1"/>
  <c r="F5797" i="9" a="1"/>
  <c r="F5797" i="9" s="1"/>
  <c r="G5796" i="9"/>
  <c r="G5796" i="9" a="1"/>
  <c r="F5796" i="9"/>
  <c r="F5796" i="9" a="1"/>
  <c r="G5795" i="9" a="1"/>
  <c r="G5795" i="9" s="1"/>
  <c r="F5795" i="9" a="1"/>
  <c r="F5795" i="9" s="1"/>
  <c r="G5794" i="9" a="1"/>
  <c r="G5794" i="9" s="1"/>
  <c r="F5794" i="9" a="1"/>
  <c r="F5794" i="9" s="1"/>
  <c r="G5793" i="9" a="1"/>
  <c r="G5793" i="9" s="1"/>
  <c r="F5793" i="9" a="1"/>
  <c r="F5793" i="9" s="1"/>
  <c r="G5792" i="9"/>
  <c r="G5792" i="9" a="1"/>
  <c r="F5792" i="9" a="1"/>
  <c r="F5792" i="9" s="1"/>
  <c r="G5791" i="9"/>
  <c r="G5791" i="9" a="1"/>
  <c r="F5791" i="9" a="1"/>
  <c r="F5791" i="9" s="1"/>
  <c r="G5790" i="9" a="1"/>
  <c r="G5790" i="9" s="1"/>
  <c r="F5790" i="9" a="1"/>
  <c r="F5790" i="9" s="1"/>
  <c r="G5789" i="9" a="1"/>
  <c r="G5789" i="9" s="1"/>
  <c r="F5789" i="9" a="1"/>
  <c r="F5789" i="9" s="1"/>
  <c r="G5788" i="9" a="1"/>
  <c r="G5788" i="9" s="1"/>
  <c r="F5788" i="9" a="1"/>
  <c r="F5788" i="9" s="1"/>
  <c r="G5787" i="9" a="1"/>
  <c r="G5787" i="9" s="1"/>
  <c r="F5787" i="9" a="1"/>
  <c r="F5787" i="9" s="1"/>
  <c r="G5786" i="9" a="1"/>
  <c r="G5786" i="9" s="1"/>
  <c r="F5786" i="9" a="1"/>
  <c r="F5786" i="9" s="1"/>
  <c r="G5785" i="9" a="1"/>
  <c r="G5785" i="9" s="1"/>
  <c r="F5785" i="9" a="1"/>
  <c r="F5785" i="9" s="1"/>
  <c r="G5784" i="9" a="1"/>
  <c r="G5784" i="9" s="1"/>
  <c r="F5784" i="9" a="1"/>
  <c r="F5784" i="9" s="1"/>
  <c r="G5783" i="9" a="1"/>
  <c r="G5783" i="9" s="1"/>
  <c r="F5783" i="9" a="1"/>
  <c r="F5783" i="9" s="1"/>
  <c r="G5782" i="9" a="1"/>
  <c r="G5782" i="9" s="1"/>
  <c r="F5782" i="9" a="1"/>
  <c r="F5782" i="9" s="1"/>
  <c r="G5781" i="9" a="1"/>
  <c r="G5781" i="9" s="1"/>
  <c r="F5781" i="9" a="1"/>
  <c r="F5781" i="9" s="1"/>
  <c r="G5780" i="9" a="1"/>
  <c r="G5780" i="9" s="1"/>
  <c r="F5780" i="9" a="1"/>
  <c r="F5780" i="9" s="1"/>
  <c r="G5779" i="9" a="1"/>
  <c r="G5779" i="9" s="1"/>
  <c r="F5779" i="9" a="1"/>
  <c r="F5779" i="9" s="1"/>
  <c r="G5778" i="9" a="1"/>
  <c r="G5778" i="9" s="1"/>
  <c r="F5778" i="9" a="1"/>
  <c r="F5778" i="9" s="1"/>
  <c r="G5777" i="9" a="1"/>
  <c r="G5777" i="9" s="1"/>
  <c r="F5777" i="9" a="1"/>
  <c r="F5777" i="9" s="1"/>
  <c r="G5776" i="9" a="1"/>
  <c r="G5776" i="9" s="1"/>
  <c r="F5776" i="9" a="1"/>
  <c r="F5776" i="9" s="1"/>
  <c r="G5775" i="9" a="1"/>
  <c r="G5775" i="9" s="1"/>
  <c r="F5775" i="9" a="1"/>
  <c r="F5775" i="9" s="1"/>
  <c r="G5774" i="9" a="1"/>
  <c r="G5774" i="9" s="1"/>
  <c r="F5774" i="9" a="1"/>
  <c r="F5774" i="9" s="1"/>
  <c r="G5773" i="9" a="1"/>
  <c r="G5773" i="9" s="1"/>
  <c r="F5773" i="9" a="1"/>
  <c r="F5773" i="9" s="1"/>
  <c r="G5772" i="9" a="1"/>
  <c r="G5772" i="9" s="1"/>
  <c r="F5772" i="9" a="1"/>
  <c r="F5772" i="9" s="1"/>
  <c r="G5771" i="9" a="1"/>
  <c r="G5771" i="9" s="1"/>
  <c r="F5771" i="9" a="1"/>
  <c r="F5771" i="9" s="1"/>
  <c r="G5770" i="9" a="1"/>
  <c r="G5770" i="9" s="1"/>
  <c r="F5770" i="9" a="1"/>
  <c r="F5770" i="9" s="1"/>
  <c r="G5769" i="9" a="1"/>
  <c r="G5769" i="9" s="1"/>
  <c r="F5769" i="9" a="1"/>
  <c r="F5769" i="9" s="1"/>
  <c r="G5768" i="9"/>
  <c r="G5768" i="9" a="1"/>
  <c r="F5768" i="9" a="1"/>
  <c r="F5768" i="9" s="1"/>
  <c r="G5767" i="9" a="1"/>
  <c r="G5767" i="9" s="1"/>
  <c r="F5767" i="9" a="1"/>
  <c r="F5767" i="9" s="1"/>
  <c r="G5766" i="9" a="1"/>
  <c r="G5766" i="9" s="1"/>
  <c r="F5766" i="9" a="1"/>
  <c r="F5766" i="9" s="1"/>
  <c r="G5765" i="9" a="1"/>
  <c r="G5765" i="9" s="1"/>
  <c r="F5765" i="9" a="1"/>
  <c r="F5765" i="9" s="1"/>
  <c r="G5764" i="9" a="1"/>
  <c r="G5764" i="9" s="1"/>
  <c r="F5764" i="9" a="1"/>
  <c r="F5764" i="9" s="1"/>
  <c r="G5763" i="9" a="1"/>
  <c r="G5763" i="9" s="1"/>
  <c r="F5763" i="9" a="1"/>
  <c r="F5763" i="9" s="1"/>
  <c r="G5762" i="9" a="1"/>
  <c r="G5762" i="9" s="1"/>
  <c r="F5762" i="9" a="1"/>
  <c r="F5762" i="9" s="1"/>
  <c r="G5761" i="9" a="1"/>
  <c r="G5761" i="9" s="1"/>
  <c r="F5761" i="9" a="1"/>
  <c r="F5761" i="9" s="1"/>
  <c r="G5760" i="9" a="1"/>
  <c r="G5760" i="9" s="1"/>
  <c r="F5760" i="9" a="1"/>
  <c r="F5760" i="9" s="1"/>
  <c r="G5759" i="9" a="1"/>
  <c r="G5759" i="9" s="1"/>
  <c r="F5759" i="9" a="1"/>
  <c r="F5759" i="9" s="1"/>
  <c r="G5758" i="9" a="1"/>
  <c r="G5758" i="9" s="1"/>
  <c r="F5758" i="9" a="1"/>
  <c r="F5758" i="9" s="1"/>
  <c r="G5757" i="9" a="1"/>
  <c r="G5757" i="9" s="1"/>
  <c r="F5757" i="9" a="1"/>
  <c r="F5757" i="9" s="1"/>
  <c r="G5756" i="9" a="1"/>
  <c r="G5756" i="9" s="1"/>
  <c r="F5756" i="9" a="1"/>
  <c r="F5756" i="9" s="1"/>
  <c r="G5755" i="9" a="1"/>
  <c r="G5755" i="9" s="1"/>
  <c r="F5755" i="9" a="1"/>
  <c r="F5755" i="9" s="1"/>
  <c r="G5754" i="9" a="1"/>
  <c r="G5754" i="9" s="1"/>
  <c r="F5754" i="9" a="1"/>
  <c r="F5754" i="9" s="1"/>
  <c r="G5753" i="9" a="1"/>
  <c r="G5753" i="9" s="1"/>
  <c r="F5753" i="9" a="1"/>
  <c r="F5753" i="9" s="1"/>
  <c r="G5752" i="9" a="1"/>
  <c r="G5752" i="9" s="1"/>
  <c r="F5752" i="9" a="1"/>
  <c r="F5752" i="9" s="1"/>
  <c r="G5751" i="9" a="1"/>
  <c r="G5751" i="9" s="1"/>
  <c r="F5751" i="9" a="1"/>
  <c r="F5751" i="9" s="1"/>
  <c r="G5750" i="9" a="1"/>
  <c r="G5750" i="9" s="1"/>
  <c r="F5750" i="9" a="1"/>
  <c r="F5750" i="9" s="1"/>
  <c r="G5749" i="9" a="1"/>
  <c r="G5749" i="9" s="1"/>
  <c r="F5749" i="9" a="1"/>
  <c r="F5749" i="9" s="1"/>
  <c r="G5748" i="9"/>
  <c r="G5748" i="9" a="1"/>
  <c r="F5748" i="9" a="1"/>
  <c r="F5748" i="9" s="1"/>
  <c r="G5747" i="9" a="1"/>
  <c r="G5747" i="9" s="1"/>
  <c r="F5747" i="9" a="1"/>
  <c r="F5747" i="9" s="1"/>
  <c r="G5746" i="9" a="1"/>
  <c r="G5746" i="9" s="1"/>
  <c r="F5746" i="9" a="1"/>
  <c r="F5746" i="9" s="1"/>
  <c r="G5745" i="9" a="1"/>
  <c r="G5745" i="9" s="1"/>
  <c r="F5745" i="9" a="1"/>
  <c r="F5745" i="9" s="1"/>
  <c r="G5744" i="9" a="1"/>
  <c r="G5744" i="9" s="1"/>
  <c r="F5744" i="9" a="1"/>
  <c r="F5744" i="9" s="1"/>
  <c r="G5743" i="9" a="1"/>
  <c r="G5743" i="9" s="1"/>
  <c r="F5743" i="9" a="1"/>
  <c r="F5743" i="9" s="1"/>
  <c r="G5742" i="9" a="1"/>
  <c r="G5742" i="9" s="1"/>
  <c r="F5742" i="9" a="1"/>
  <c r="F5742" i="9" s="1"/>
  <c r="G5741" i="9" a="1"/>
  <c r="G5741" i="9" s="1"/>
  <c r="F5741" i="9" a="1"/>
  <c r="F5741" i="9" s="1"/>
  <c r="G5740" i="9" a="1"/>
  <c r="G5740" i="9" s="1"/>
  <c r="F5740" i="9" a="1"/>
  <c r="F5740" i="9" s="1"/>
  <c r="G5739" i="9" a="1"/>
  <c r="G5739" i="9" s="1"/>
  <c r="F5739" i="9" a="1"/>
  <c r="F5739" i="9" s="1"/>
  <c r="G5738" i="9" a="1"/>
  <c r="G5738" i="9" s="1"/>
  <c r="F5738" i="9" a="1"/>
  <c r="F5738" i="9" s="1"/>
  <c r="G5737" i="9" a="1"/>
  <c r="G5737" i="9" s="1"/>
  <c r="F5737" i="9" a="1"/>
  <c r="F5737" i="9" s="1"/>
  <c r="G5736" i="9" a="1"/>
  <c r="G5736" i="9" s="1"/>
  <c r="F5736" i="9" a="1"/>
  <c r="F5736" i="9" s="1"/>
  <c r="G5735" i="9" a="1"/>
  <c r="G5735" i="9" s="1"/>
  <c r="F5735" i="9" a="1"/>
  <c r="F5735" i="9" s="1"/>
  <c r="G5734" i="9" a="1"/>
  <c r="G5734" i="9" s="1"/>
  <c r="F5734" i="9" a="1"/>
  <c r="F5734" i="9" s="1"/>
  <c r="G5733" i="9" a="1"/>
  <c r="G5733" i="9" s="1"/>
  <c r="F5733" i="9" a="1"/>
  <c r="F5733" i="9" s="1"/>
  <c r="G5732" i="9" a="1"/>
  <c r="G5732" i="9" s="1"/>
  <c r="F5732" i="9" a="1"/>
  <c r="F5732" i="9" s="1"/>
  <c r="G5731" i="9" a="1"/>
  <c r="G5731" i="9" s="1"/>
  <c r="F5731" i="9" a="1"/>
  <c r="F5731" i="9" s="1"/>
  <c r="G5730" i="9" a="1"/>
  <c r="G5730" i="9" s="1"/>
  <c r="F5730" i="9" a="1"/>
  <c r="F5730" i="9" s="1"/>
  <c r="G5729" i="9" a="1"/>
  <c r="G5729" i="9" s="1"/>
  <c r="F5729" i="9" a="1"/>
  <c r="F5729" i="9" s="1"/>
  <c r="G5728" i="9" a="1"/>
  <c r="G5728" i="9" s="1"/>
  <c r="F5728" i="9" a="1"/>
  <c r="F5728" i="9" s="1"/>
  <c r="G5727" i="9" a="1"/>
  <c r="G5727" i="9" s="1"/>
  <c r="F5727" i="9" a="1"/>
  <c r="F5727" i="9" s="1"/>
  <c r="G5726" i="9" a="1"/>
  <c r="G5726" i="9" s="1"/>
  <c r="F5726" i="9" a="1"/>
  <c r="F5726" i="9" s="1"/>
  <c r="G5725" i="9" a="1"/>
  <c r="G5725" i="9" s="1"/>
  <c r="F5725" i="9" a="1"/>
  <c r="F5725" i="9" s="1"/>
  <c r="G5724" i="9" a="1"/>
  <c r="G5724" i="9" s="1"/>
  <c r="F5724" i="9" a="1"/>
  <c r="F5724" i="9" s="1"/>
  <c r="G5723" i="9" a="1"/>
  <c r="G5723" i="9" s="1"/>
  <c r="F5723" i="9" a="1"/>
  <c r="F5723" i="9" s="1"/>
  <c r="G5722" i="9" a="1"/>
  <c r="G5722" i="9" s="1"/>
  <c r="F5722" i="9" a="1"/>
  <c r="F5722" i="9" s="1"/>
  <c r="G5721" i="9" a="1"/>
  <c r="G5721" i="9" s="1"/>
  <c r="F5721" i="9" a="1"/>
  <c r="F5721" i="9" s="1"/>
  <c r="G5720" i="9" a="1"/>
  <c r="G5720" i="9" s="1"/>
  <c r="F5720" i="9" a="1"/>
  <c r="F5720" i="9" s="1"/>
  <c r="G5719" i="9" a="1"/>
  <c r="G5719" i="9" s="1"/>
  <c r="F5719" i="9" a="1"/>
  <c r="F5719" i="9" s="1"/>
  <c r="G5718" i="9" a="1"/>
  <c r="G5718" i="9" s="1"/>
  <c r="F5718" i="9" a="1"/>
  <c r="F5718" i="9" s="1"/>
  <c r="G5717" i="9" a="1"/>
  <c r="G5717" i="9" s="1"/>
  <c r="F5717" i="9" a="1"/>
  <c r="F5717" i="9" s="1"/>
  <c r="G5716" i="9" a="1"/>
  <c r="G5716" i="9" s="1"/>
  <c r="F5716" i="9" a="1"/>
  <c r="F5716" i="9" s="1"/>
  <c r="G5715" i="9" a="1"/>
  <c r="G5715" i="9" s="1"/>
  <c r="F5715" i="9" a="1"/>
  <c r="F5715" i="9" s="1"/>
  <c r="G5714" i="9" a="1"/>
  <c r="G5714" i="9" s="1"/>
  <c r="F5714" i="9" a="1"/>
  <c r="F5714" i="9" s="1"/>
  <c r="G5713" i="9" a="1"/>
  <c r="G5713" i="9" s="1"/>
  <c r="F5713" i="9" a="1"/>
  <c r="F5713" i="9" s="1"/>
  <c r="G5712" i="9" a="1"/>
  <c r="G5712" i="9" s="1"/>
  <c r="F5712" i="9" a="1"/>
  <c r="F5712" i="9" s="1"/>
  <c r="G5711" i="9" a="1"/>
  <c r="G5711" i="9" s="1"/>
  <c r="F5711" i="9" a="1"/>
  <c r="F5711" i="9" s="1"/>
  <c r="G5710" i="9" a="1"/>
  <c r="G5710" i="9" s="1"/>
  <c r="F5710" i="9" a="1"/>
  <c r="F5710" i="9" s="1"/>
  <c r="G5709" i="9" a="1"/>
  <c r="G5709" i="9" s="1"/>
  <c r="F5709" i="9" a="1"/>
  <c r="F5709" i="9" s="1"/>
  <c r="G5708" i="9" a="1"/>
  <c r="G5708" i="9" s="1"/>
  <c r="F5708" i="9" a="1"/>
  <c r="F5708" i="9" s="1"/>
  <c r="G5707" i="9" a="1"/>
  <c r="G5707" i="9" s="1"/>
  <c r="F5707" i="9" a="1"/>
  <c r="F5707" i="9" s="1"/>
  <c r="G5706" i="9" a="1"/>
  <c r="G5706" i="9" s="1"/>
  <c r="F5706" i="9" a="1"/>
  <c r="F5706" i="9" s="1"/>
  <c r="G5705" i="9" a="1"/>
  <c r="G5705" i="9" s="1"/>
  <c r="F5705" i="9" a="1"/>
  <c r="F5705" i="9" s="1"/>
  <c r="G5704" i="9" a="1"/>
  <c r="G5704" i="9" s="1"/>
  <c r="F5704" i="9" a="1"/>
  <c r="F5704" i="9" s="1"/>
  <c r="G5703" i="9" a="1"/>
  <c r="G5703" i="9" s="1"/>
  <c r="F5703" i="9" a="1"/>
  <c r="F5703" i="9" s="1"/>
  <c r="G5702" i="9" a="1"/>
  <c r="G5702" i="9" s="1"/>
  <c r="F5702" i="9" a="1"/>
  <c r="F5702" i="9" s="1"/>
  <c r="G5701" i="9" a="1"/>
  <c r="G5701" i="9" s="1"/>
  <c r="F5701" i="9" a="1"/>
  <c r="F5701" i="9" s="1"/>
  <c r="G5700" i="9" a="1"/>
  <c r="G5700" i="9" s="1"/>
  <c r="F5700" i="9" a="1"/>
  <c r="F5700" i="9" s="1"/>
  <c r="G5699" i="9" a="1"/>
  <c r="G5699" i="9" s="1"/>
  <c r="F5699" i="9" a="1"/>
  <c r="F5699" i="9" s="1"/>
  <c r="G5698" i="9" a="1"/>
  <c r="G5698" i="9" s="1"/>
  <c r="F5698" i="9" a="1"/>
  <c r="F5698" i="9" s="1"/>
  <c r="G5697" i="9" a="1"/>
  <c r="G5697" i="9" s="1"/>
  <c r="F5697" i="9" a="1"/>
  <c r="F5697" i="9" s="1"/>
  <c r="G5696" i="9" a="1"/>
  <c r="G5696" i="9" s="1"/>
  <c r="F5696" i="9" a="1"/>
  <c r="F5696" i="9" s="1"/>
  <c r="G5695" i="9" a="1"/>
  <c r="G5695" i="9" s="1"/>
  <c r="F5695" i="9" a="1"/>
  <c r="F5695" i="9" s="1"/>
  <c r="G5694" i="9" a="1"/>
  <c r="G5694" i="9" s="1"/>
  <c r="F5694" i="9" a="1"/>
  <c r="F5694" i="9" s="1"/>
  <c r="G5693" i="9" a="1"/>
  <c r="G5693" i="9" s="1"/>
  <c r="F5693" i="9" a="1"/>
  <c r="F5693" i="9" s="1"/>
  <c r="G5692" i="9" a="1"/>
  <c r="G5692" i="9" s="1"/>
  <c r="F5692" i="9" a="1"/>
  <c r="F5692" i="9" s="1"/>
  <c r="G5691" i="9" a="1"/>
  <c r="G5691" i="9" s="1"/>
  <c r="F5691" i="9" a="1"/>
  <c r="F5691" i="9" s="1"/>
  <c r="G5690" i="9" a="1"/>
  <c r="G5690" i="9" s="1"/>
  <c r="F5690" i="9" a="1"/>
  <c r="F5690" i="9" s="1"/>
  <c r="G5689" i="9" a="1"/>
  <c r="G5689" i="9" s="1"/>
  <c r="F5689" i="9" a="1"/>
  <c r="F5689" i="9" s="1"/>
  <c r="G5688" i="9" a="1"/>
  <c r="G5688" i="9" s="1"/>
  <c r="F5688" i="9" a="1"/>
  <c r="F5688" i="9" s="1"/>
  <c r="G5687" i="9" a="1"/>
  <c r="G5687" i="9" s="1"/>
  <c r="F5687" i="9" a="1"/>
  <c r="F5687" i="9" s="1"/>
  <c r="G5686" i="9" a="1"/>
  <c r="G5686" i="9" s="1"/>
  <c r="F5686" i="9" a="1"/>
  <c r="F5686" i="9" s="1"/>
  <c r="G5685" i="9" a="1"/>
  <c r="G5685" i="9" s="1"/>
  <c r="F5685" i="9" a="1"/>
  <c r="F5685" i="9" s="1"/>
  <c r="G5684" i="9" a="1"/>
  <c r="G5684" i="9" s="1"/>
  <c r="F5684" i="9" a="1"/>
  <c r="F5684" i="9" s="1"/>
  <c r="G5683" i="9" a="1"/>
  <c r="G5683" i="9" s="1"/>
  <c r="F5683" i="9" a="1"/>
  <c r="F5683" i="9" s="1"/>
  <c r="G5682" i="9" a="1"/>
  <c r="G5682" i="9" s="1"/>
  <c r="F5682" i="9" a="1"/>
  <c r="F5682" i="9" s="1"/>
  <c r="G5681" i="9" a="1"/>
  <c r="G5681" i="9" s="1"/>
  <c r="F5681" i="9" a="1"/>
  <c r="F5681" i="9" s="1"/>
  <c r="G5680" i="9" a="1"/>
  <c r="G5680" i="9" s="1"/>
  <c r="F5680" i="9" a="1"/>
  <c r="F5680" i="9" s="1"/>
  <c r="G5679" i="9" a="1"/>
  <c r="G5679" i="9" s="1"/>
  <c r="F5679" i="9" a="1"/>
  <c r="F5679" i="9" s="1"/>
  <c r="G5678" i="9" a="1"/>
  <c r="G5678" i="9" s="1"/>
  <c r="F5678" i="9" a="1"/>
  <c r="F5678" i="9" s="1"/>
  <c r="G5677" i="9" a="1"/>
  <c r="G5677" i="9" s="1"/>
  <c r="F5677" i="9" a="1"/>
  <c r="F5677" i="9" s="1"/>
  <c r="G5676" i="9" a="1"/>
  <c r="G5676" i="9" s="1"/>
  <c r="F5676" i="9" a="1"/>
  <c r="F5676" i="9" s="1"/>
  <c r="G5675" i="9" a="1"/>
  <c r="G5675" i="9" s="1"/>
  <c r="F5675" i="9" a="1"/>
  <c r="F5675" i="9" s="1"/>
  <c r="G5674" i="9"/>
  <c r="G5674" i="9" a="1"/>
  <c r="F5674" i="9" a="1"/>
  <c r="F5674" i="9" s="1"/>
  <c r="G5673" i="9" a="1"/>
  <c r="G5673" i="9" s="1"/>
  <c r="F5673" i="9" a="1"/>
  <c r="F5673" i="9" s="1"/>
  <c r="G5672" i="9" a="1"/>
  <c r="G5672" i="9" s="1"/>
  <c r="F5672" i="9" a="1"/>
  <c r="F5672" i="9" s="1"/>
  <c r="G5671" i="9" a="1"/>
  <c r="G5671" i="9" s="1"/>
  <c r="F5671" i="9" a="1"/>
  <c r="F5671" i="9" s="1"/>
  <c r="G5670" i="9" a="1"/>
  <c r="G5670" i="9" s="1"/>
  <c r="F5670" i="9" a="1"/>
  <c r="F5670" i="9" s="1"/>
  <c r="G5669" i="9" a="1"/>
  <c r="G5669" i="9" s="1"/>
  <c r="F5669" i="9" a="1"/>
  <c r="F5669" i="9" s="1"/>
  <c r="G5668" i="9" a="1"/>
  <c r="G5668" i="9" s="1"/>
  <c r="F5668" i="9" a="1"/>
  <c r="F5668" i="9" s="1"/>
  <c r="G5667" i="9" a="1"/>
  <c r="G5667" i="9" s="1"/>
  <c r="F5667" i="9" a="1"/>
  <c r="F5667" i="9" s="1"/>
  <c r="G5666" i="9" a="1"/>
  <c r="G5666" i="9" s="1"/>
  <c r="F5666" i="9" a="1"/>
  <c r="F5666" i="9" s="1"/>
  <c r="G5665" i="9" a="1"/>
  <c r="G5665" i="9" s="1"/>
  <c r="F5665" i="9" a="1"/>
  <c r="F5665" i="9" s="1"/>
  <c r="G5664" i="9" a="1"/>
  <c r="G5664" i="9" s="1"/>
  <c r="F5664" i="9" a="1"/>
  <c r="F5664" i="9" s="1"/>
  <c r="G5663" i="9" a="1"/>
  <c r="G5663" i="9" s="1"/>
  <c r="F5663" i="9" a="1"/>
  <c r="F5663" i="9" s="1"/>
  <c r="G5662" i="9" a="1"/>
  <c r="G5662" i="9" s="1"/>
  <c r="F5662" i="9" a="1"/>
  <c r="F5662" i="9" s="1"/>
  <c r="G5661" i="9"/>
  <c r="G5661" i="9" a="1"/>
  <c r="F5661" i="9" a="1"/>
  <c r="F5661" i="9" s="1"/>
  <c r="G5660" i="9" a="1"/>
  <c r="G5660" i="9" s="1"/>
  <c r="F5660" i="9" a="1"/>
  <c r="F5660" i="9" s="1"/>
  <c r="G5659" i="9" a="1"/>
  <c r="G5659" i="9" s="1"/>
  <c r="F5659" i="9" a="1"/>
  <c r="F5659" i="9" s="1"/>
  <c r="G5658" i="9" a="1"/>
  <c r="G5658" i="9" s="1"/>
  <c r="F5658" i="9"/>
  <c r="F5658" i="9" a="1"/>
  <c r="G5657" i="9" a="1"/>
  <c r="G5657" i="9" s="1"/>
  <c r="F5657" i="9" a="1"/>
  <c r="F5657" i="9" s="1"/>
  <c r="G5656" i="9" a="1"/>
  <c r="G5656" i="9" s="1"/>
  <c r="F5656" i="9" a="1"/>
  <c r="F5656" i="9" s="1"/>
  <c r="G5655" i="9" a="1"/>
  <c r="G5655" i="9" s="1"/>
  <c r="F5655" i="9" a="1"/>
  <c r="F5655" i="9" s="1"/>
  <c r="G5654" i="9" a="1"/>
  <c r="G5654" i="9" s="1"/>
  <c r="F5654" i="9" a="1"/>
  <c r="F5654" i="9" s="1"/>
  <c r="G5653" i="9" a="1"/>
  <c r="G5653" i="9" s="1"/>
  <c r="F5653" i="9" a="1"/>
  <c r="F5653" i="9" s="1"/>
  <c r="G5652" i="9" a="1"/>
  <c r="G5652" i="9" s="1"/>
  <c r="F5652" i="9" a="1"/>
  <c r="F5652" i="9" s="1"/>
  <c r="G5651" i="9" a="1"/>
  <c r="G5651" i="9" s="1"/>
  <c r="F5651" i="9" a="1"/>
  <c r="F5651" i="9" s="1"/>
  <c r="G5650" i="9" a="1"/>
  <c r="G5650" i="9" s="1"/>
  <c r="F5650" i="9" a="1"/>
  <c r="F5650" i="9" s="1"/>
  <c r="G5649" i="9"/>
  <c r="G5649" i="9" a="1"/>
  <c r="F5649" i="9" a="1"/>
  <c r="F5649" i="9" s="1"/>
  <c r="G5648" i="9" a="1"/>
  <c r="G5648" i="9" s="1"/>
  <c r="F5648" i="9" a="1"/>
  <c r="F5648" i="9" s="1"/>
  <c r="G5647" i="9" a="1"/>
  <c r="G5647" i="9" s="1"/>
  <c r="F5647" i="9" a="1"/>
  <c r="F5647" i="9" s="1"/>
  <c r="G5646" i="9" a="1"/>
  <c r="G5646" i="9" s="1"/>
  <c r="F5646" i="9" a="1"/>
  <c r="F5646" i="9" s="1"/>
  <c r="G5645" i="9" a="1"/>
  <c r="G5645" i="9" s="1"/>
  <c r="F5645" i="9" a="1"/>
  <c r="F5645" i="9" s="1"/>
  <c r="G5644" i="9" a="1"/>
  <c r="G5644" i="9" s="1"/>
  <c r="F5644" i="9" a="1"/>
  <c r="F5644" i="9" s="1"/>
  <c r="G5643" i="9" a="1"/>
  <c r="G5643" i="9" s="1"/>
  <c r="F5643" i="9" a="1"/>
  <c r="F5643" i="9" s="1"/>
  <c r="G5642" i="9" a="1"/>
  <c r="G5642" i="9" s="1"/>
  <c r="F5642" i="9" a="1"/>
  <c r="F5642" i="9" s="1"/>
  <c r="G5641" i="9"/>
  <c r="G5641" i="9" a="1"/>
  <c r="F5641" i="9" a="1"/>
  <c r="F5641" i="9" s="1"/>
  <c r="G5640" i="9" a="1"/>
  <c r="G5640" i="9" s="1"/>
  <c r="F5640" i="9" a="1"/>
  <c r="F5640" i="9" s="1"/>
  <c r="G5639" i="9" a="1"/>
  <c r="G5639" i="9" s="1"/>
  <c r="F5639" i="9" a="1"/>
  <c r="F5639" i="9" s="1"/>
  <c r="G5638" i="9" a="1"/>
  <c r="G5638" i="9" s="1"/>
  <c r="F5638" i="9" a="1"/>
  <c r="F5638" i="9" s="1"/>
  <c r="G5637" i="9" a="1"/>
  <c r="G5637" i="9" s="1"/>
  <c r="F5637" i="9" a="1"/>
  <c r="F5637" i="9" s="1"/>
  <c r="G5636" i="9" a="1"/>
  <c r="G5636" i="9" s="1"/>
  <c r="F5636" i="9" a="1"/>
  <c r="F5636" i="9" s="1"/>
  <c r="G5635" i="9" a="1"/>
  <c r="G5635" i="9" s="1"/>
  <c r="F5635" i="9" a="1"/>
  <c r="F5635" i="9" s="1"/>
  <c r="G5634" i="9" a="1"/>
  <c r="G5634" i="9" s="1"/>
  <c r="F5634" i="9" a="1"/>
  <c r="F5634" i="9" s="1"/>
  <c r="G5633" i="9" a="1"/>
  <c r="G5633" i="9" s="1"/>
  <c r="F5633" i="9" a="1"/>
  <c r="F5633" i="9" s="1"/>
  <c r="G5632" i="9" a="1"/>
  <c r="G5632" i="9" s="1"/>
  <c r="F5632" i="9" a="1"/>
  <c r="F5632" i="9" s="1"/>
  <c r="G5631" i="9" a="1"/>
  <c r="G5631" i="9" s="1"/>
  <c r="F5631" i="9" a="1"/>
  <c r="F5631" i="9" s="1"/>
  <c r="G5630" i="9"/>
  <c r="G5630" i="9" a="1"/>
  <c r="F5630" i="9" a="1"/>
  <c r="F5630" i="9" s="1"/>
  <c r="G5629" i="9" a="1"/>
  <c r="G5629" i="9" s="1"/>
  <c r="F5629" i="9" a="1"/>
  <c r="F5629" i="9" s="1"/>
  <c r="G5628" i="9" a="1"/>
  <c r="G5628" i="9" s="1"/>
  <c r="F5628" i="9" a="1"/>
  <c r="F5628" i="9" s="1"/>
  <c r="G5627" i="9" a="1"/>
  <c r="G5627" i="9" s="1"/>
  <c r="F5627" i="9" a="1"/>
  <c r="F5627" i="9" s="1"/>
  <c r="G5626" i="9" a="1"/>
  <c r="G5626" i="9" s="1"/>
  <c r="F5626" i="9" a="1"/>
  <c r="F5626" i="9" s="1"/>
  <c r="G5625" i="9" a="1"/>
  <c r="G5625" i="9" s="1"/>
  <c r="F5625" i="9" a="1"/>
  <c r="F5625" i="9" s="1"/>
  <c r="G5624" i="9" a="1"/>
  <c r="G5624" i="9" s="1"/>
  <c r="F5624" i="9" a="1"/>
  <c r="F5624" i="9" s="1"/>
  <c r="G5623" i="9" a="1"/>
  <c r="G5623" i="9" s="1"/>
  <c r="F5623" i="9" a="1"/>
  <c r="F5623" i="9" s="1"/>
  <c r="G5622" i="9" a="1"/>
  <c r="G5622" i="9" s="1"/>
  <c r="F5622" i="9" a="1"/>
  <c r="F5622" i="9" s="1"/>
  <c r="G5621" i="9" a="1"/>
  <c r="G5621" i="9" s="1"/>
  <c r="F5621" i="9" a="1"/>
  <c r="F5621" i="9" s="1"/>
  <c r="G5620" i="9" a="1"/>
  <c r="G5620" i="9" s="1"/>
  <c r="F5620" i="9" a="1"/>
  <c r="F5620" i="9" s="1"/>
  <c r="G5619" i="9" a="1"/>
  <c r="G5619" i="9" s="1"/>
  <c r="F5619" i="9" a="1"/>
  <c r="F5619" i="9" s="1"/>
  <c r="G5618" i="9" a="1"/>
  <c r="G5618" i="9" s="1"/>
  <c r="F5618" i="9" a="1"/>
  <c r="F5618" i="9" s="1"/>
  <c r="G5617" i="9" a="1"/>
  <c r="G5617" i="9" s="1"/>
  <c r="F5617" i="9" a="1"/>
  <c r="F5617" i="9" s="1"/>
  <c r="G5616" i="9" a="1"/>
  <c r="G5616" i="9" s="1"/>
  <c r="F5616" i="9" a="1"/>
  <c r="F5616" i="9" s="1"/>
  <c r="G5615" i="9" a="1"/>
  <c r="G5615" i="9" s="1"/>
  <c r="F5615" i="9" a="1"/>
  <c r="F5615" i="9" s="1"/>
  <c r="G5614" i="9" a="1"/>
  <c r="G5614" i="9" s="1"/>
  <c r="F5614" i="9" a="1"/>
  <c r="F5614" i="9" s="1"/>
  <c r="G5613" i="9" a="1"/>
  <c r="G5613" i="9" s="1"/>
  <c r="F5613" i="9" a="1"/>
  <c r="F5613" i="9" s="1"/>
  <c r="G5612" i="9" a="1"/>
  <c r="G5612" i="9" s="1"/>
  <c r="F5612" i="9" a="1"/>
  <c r="F5612" i="9" s="1"/>
  <c r="G5611" i="9" a="1"/>
  <c r="G5611" i="9" s="1"/>
  <c r="F5611" i="9" a="1"/>
  <c r="F5611" i="9" s="1"/>
  <c r="G5610" i="9" a="1"/>
  <c r="G5610" i="9" s="1"/>
  <c r="F5610" i="9" a="1"/>
  <c r="F5610" i="9" s="1"/>
  <c r="G5609" i="9" a="1"/>
  <c r="G5609" i="9" s="1"/>
  <c r="F5609" i="9" a="1"/>
  <c r="F5609" i="9" s="1"/>
  <c r="G5608" i="9" a="1"/>
  <c r="G5608" i="9" s="1"/>
  <c r="F5608" i="9" a="1"/>
  <c r="F5608" i="9" s="1"/>
  <c r="G5607" i="9" a="1"/>
  <c r="G5607" i="9" s="1"/>
  <c r="F5607" i="9" a="1"/>
  <c r="F5607" i="9" s="1"/>
  <c r="G5606" i="9" a="1"/>
  <c r="G5606" i="9" s="1"/>
  <c r="F5606" i="9" a="1"/>
  <c r="F5606" i="9" s="1"/>
  <c r="G5605" i="9" a="1"/>
  <c r="G5605" i="9" s="1"/>
  <c r="F5605" i="9" a="1"/>
  <c r="F5605" i="9" s="1"/>
  <c r="G5604" i="9" a="1"/>
  <c r="G5604" i="9" s="1"/>
  <c r="F5604" i="9" a="1"/>
  <c r="F5604" i="9" s="1"/>
  <c r="G5603" i="9"/>
  <c r="G5603" i="9" a="1"/>
  <c r="F5603" i="9"/>
  <c r="F5603" i="9" a="1"/>
  <c r="G5602" i="9" a="1"/>
  <c r="G5602" i="9" s="1"/>
  <c r="F5602" i="9" a="1"/>
  <c r="F5602" i="9" s="1"/>
  <c r="G5601" i="9" a="1"/>
  <c r="G5601" i="9" s="1"/>
  <c r="F5601" i="9" a="1"/>
  <c r="F5601" i="9" s="1"/>
  <c r="G5600" i="9" a="1"/>
  <c r="G5600" i="9" s="1"/>
  <c r="F5600" i="9" a="1"/>
  <c r="F5600" i="9" s="1"/>
  <c r="G5599" i="9"/>
  <c r="G5599" i="9" a="1"/>
  <c r="F5599" i="9" a="1"/>
  <c r="F5599" i="9" s="1"/>
  <c r="G5598" i="9" a="1"/>
  <c r="G5598" i="9" s="1"/>
  <c r="F5598" i="9" a="1"/>
  <c r="F5598" i="9" s="1"/>
  <c r="G5597" i="9" a="1"/>
  <c r="G5597" i="9" s="1"/>
  <c r="F5597" i="9" a="1"/>
  <c r="F5597" i="9" s="1"/>
  <c r="G5596" i="9" a="1"/>
  <c r="G5596" i="9" s="1"/>
  <c r="F5596" i="9" a="1"/>
  <c r="F5596" i="9" s="1"/>
  <c r="G5595" i="9" a="1"/>
  <c r="G5595" i="9" s="1"/>
  <c r="F5595" i="9" a="1"/>
  <c r="F5595" i="9" s="1"/>
  <c r="G5594" i="9" a="1"/>
  <c r="G5594" i="9" s="1"/>
  <c r="F5594" i="9" a="1"/>
  <c r="F5594" i="9" s="1"/>
  <c r="G5593" i="9" a="1"/>
  <c r="G5593" i="9" s="1"/>
  <c r="F5593" i="9" a="1"/>
  <c r="F5593" i="9" s="1"/>
  <c r="G5592" i="9" a="1"/>
  <c r="G5592" i="9" s="1"/>
  <c r="F5592" i="9" a="1"/>
  <c r="F5592" i="9" s="1"/>
  <c r="G5591" i="9" a="1"/>
  <c r="G5591" i="9" s="1"/>
  <c r="F5591" i="9" a="1"/>
  <c r="F5591" i="9" s="1"/>
  <c r="G5590" i="9" a="1"/>
  <c r="G5590" i="9" s="1"/>
  <c r="F5590" i="9" a="1"/>
  <c r="F5590" i="9" s="1"/>
  <c r="G5589" i="9" a="1"/>
  <c r="G5589" i="9" s="1"/>
  <c r="F5589" i="9" a="1"/>
  <c r="F5589" i="9" s="1"/>
  <c r="G5588" i="9" a="1"/>
  <c r="G5588" i="9" s="1"/>
  <c r="F5588" i="9" a="1"/>
  <c r="F5588" i="9" s="1"/>
  <c r="G5587" i="9"/>
  <c r="G5587" i="9" a="1"/>
  <c r="F5587" i="9" a="1"/>
  <c r="F5587" i="9" s="1"/>
  <c r="G5586" i="9" a="1"/>
  <c r="G5586" i="9" s="1"/>
  <c r="F5586" i="9" a="1"/>
  <c r="F5586" i="9" s="1"/>
  <c r="G5585" i="9" a="1"/>
  <c r="G5585" i="9" s="1"/>
  <c r="F5585" i="9" a="1"/>
  <c r="F5585" i="9" s="1"/>
  <c r="G5584" i="9" a="1"/>
  <c r="G5584" i="9" s="1"/>
  <c r="F5584" i="9" a="1"/>
  <c r="F5584" i="9" s="1"/>
  <c r="G5583" i="9" a="1"/>
  <c r="G5583" i="9" s="1"/>
  <c r="F5583" i="9"/>
  <c r="F5583" i="9" a="1"/>
  <c r="G5582" i="9" a="1"/>
  <c r="G5582" i="9" s="1"/>
  <c r="F5582" i="9" a="1"/>
  <c r="F5582" i="9" s="1"/>
  <c r="G5581" i="9" a="1"/>
  <c r="G5581" i="9" s="1"/>
  <c r="F5581" i="9" a="1"/>
  <c r="F5581" i="9" s="1"/>
  <c r="G5580" i="9" a="1"/>
  <c r="G5580" i="9" s="1"/>
  <c r="F5580" i="9" a="1"/>
  <c r="F5580" i="9" s="1"/>
  <c r="G5579" i="9" a="1"/>
  <c r="G5579" i="9" s="1"/>
  <c r="F5579" i="9" a="1"/>
  <c r="F5579" i="9" s="1"/>
  <c r="G5578" i="9" a="1"/>
  <c r="G5578" i="9" s="1"/>
  <c r="F5578" i="9" a="1"/>
  <c r="F5578" i="9" s="1"/>
  <c r="G5577" i="9" a="1"/>
  <c r="G5577" i="9" s="1"/>
  <c r="F5577" i="9" a="1"/>
  <c r="F5577" i="9" s="1"/>
  <c r="G5576" i="9" a="1"/>
  <c r="G5576" i="9" s="1"/>
  <c r="F5576" i="9" a="1"/>
  <c r="F5576" i="9" s="1"/>
  <c r="G5575" i="9" a="1"/>
  <c r="G5575" i="9" s="1"/>
  <c r="F5575" i="9" a="1"/>
  <c r="F5575" i="9" s="1"/>
  <c r="G5574" i="9"/>
  <c r="G5574" i="9" a="1"/>
  <c r="F5574" i="9" a="1"/>
  <c r="F5574" i="9" s="1"/>
  <c r="G5573" i="9" a="1"/>
  <c r="G5573" i="9" s="1"/>
  <c r="F5573" i="9" a="1"/>
  <c r="F5573" i="9" s="1"/>
  <c r="G5572" i="9" a="1"/>
  <c r="G5572" i="9" s="1"/>
  <c r="F5572" i="9" a="1"/>
  <c r="F5572" i="9" s="1"/>
  <c r="G5571" i="9" a="1"/>
  <c r="G5571" i="9" s="1"/>
  <c r="F5571" i="9"/>
  <c r="F5571" i="9" a="1"/>
  <c r="G5570" i="9" a="1"/>
  <c r="G5570" i="9" s="1"/>
  <c r="F5570" i="9" a="1"/>
  <c r="F5570" i="9" s="1"/>
  <c r="G5569" i="9" a="1"/>
  <c r="G5569" i="9" s="1"/>
  <c r="F5569" i="9" a="1"/>
  <c r="F5569" i="9" s="1"/>
  <c r="G5568" i="9" a="1"/>
  <c r="G5568" i="9" s="1"/>
  <c r="F5568" i="9" a="1"/>
  <c r="F5568" i="9" s="1"/>
  <c r="G5567" i="9"/>
  <c r="G5567" i="9" a="1"/>
  <c r="F5567" i="9"/>
  <c r="F5567" i="9" a="1"/>
  <c r="G5566" i="9" a="1"/>
  <c r="G5566" i="9" s="1"/>
  <c r="F5566" i="9" a="1"/>
  <c r="F5566" i="9" s="1"/>
  <c r="G5565" i="9" a="1"/>
  <c r="G5565" i="9" s="1"/>
  <c r="F5565" i="9" a="1"/>
  <c r="F5565" i="9" s="1"/>
  <c r="G5564" i="9" a="1"/>
  <c r="G5564" i="9" s="1"/>
  <c r="F5564" i="9" a="1"/>
  <c r="F5564" i="9" s="1"/>
  <c r="G5563" i="9" a="1"/>
  <c r="G5563" i="9" s="1"/>
  <c r="F5563" i="9" a="1"/>
  <c r="F5563" i="9" s="1"/>
  <c r="G5562" i="9" a="1"/>
  <c r="G5562" i="9" s="1"/>
  <c r="F5562" i="9" a="1"/>
  <c r="F5562" i="9" s="1"/>
  <c r="G5561" i="9" a="1"/>
  <c r="G5561" i="9" s="1"/>
  <c r="F5561" i="9" a="1"/>
  <c r="F5561" i="9" s="1"/>
  <c r="G5560" i="9" a="1"/>
  <c r="G5560" i="9" s="1"/>
  <c r="F5560" i="9" a="1"/>
  <c r="F5560" i="9" s="1"/>
  <c r="G5559" i="9" a="1"/>
  <c r="G5559" i="9" s="1"/>
  <c r="F5559" i="9" a="1"/>
  <c r="F5559" i="9" s="1"/>
  <c r="G5558" i="9" a="1"/>
  <c r="G5558" i="9" s="1"/>
  <c r="F5558" i="9" a="1"/>
  <c r="F5558" i="9" s="1"/>
  <c r="G5557" i="9" a="1"/>
  <c r="G5557" i="9" s="1"/>
  <c r="F5557" i="9" a="1"/>
  <c r="F5557" i="9" s="1"/>
  <c r="G5556" i="9" a="1"/>
  <c r="G5556" i="9" s="1"/>
  <c r="F5556" i="9" a="1"/>
  <c r="F5556" i="9" s="1"/>
  <c r="G5555" i="9" a="1"/>
  <c r="G5555" i="9" s="1"/>
  <c r="F5555" i="9" a="1"/>
  <c r="F5555" i="9" s="1"/>
  <c r="G5554" i="9" a="1"/>
  <c r="G5554" i="9" s="1"/>
  <c r="F5554" i="9" a="1"/>
  <c r="F5554" i="9" s="1"/>
  <c r="G5553" i="9" a="1"/>
  <c r="G5553" i="9" s="1"/>
  <c r="F5553" i="9" a="1"/>
  <c r="F5553" i="9" s="1"/>
  <c r="G5552" i="9" a="1"/>
  <c r="G5552" i="9" s="1"/>
  <c r="F5552" i="9" a="1"/>
  <c r="F5552" i="9" s="1"/>
  <c r="G5551" i="9" a="1"/>
  <c r="G5551" i="9" s="1"/>
  <c r="F5551" i="9" a="1"/>
  <c r="F5551" i="9" s="1"/>
  <c r="G5550" i="9"/>
  <c r="G5550" i="9" a="1"/>
  <c r="F5550" i="9" a="1"/>
  <c r="F5550" i="9" s="1"/>
  <c r="G5549" i="9" a="1"/>
  <c r="G5549" i="9" s="1"/>
  <c r="F5549" i="9" a="1"/>
  <c r="F5549" i="9" s="1"/>
  <c r="G5548" i="9" a="1"/>
  <c r="G5548" i="9" s="1"/>
  <c r="F5548" i="9" a="1"/>
  <c r="F5548" i="9" s="1"/>
  <c r="G5547" i="9" a="1"/>
  <c r="G5547" i="9" s="1"/>
  <c r="F5547" i="9" a="1"/>
  <c r="F5547" i="9" s="1"/>
  <c r="G5546" i="9" a="1"/>
  <c r="G5546" i="9" s="1"/>
  <c r="F5546" i="9" a="1"/>
  <c r="F5546" i="9" s="1"/>
  <c r="G5545" i="9" a="1"/>
  <c r="G5545" i="9" s="1"/>
  <c r="F5545" i="9" a="1"/>
  <c r="F5545" i="9" s="1"/>
  <c r="G5544" i="9" a="1"/>
  <c r="G5544" i="9" s="1"/>
  <c r="F5544" i="9" a="1"/>
  <c r="F5544" i="9" s="1"/>
  <c r="G5543" i="9" a="1"/>
  <c r="G5543" i="9" s="1"/>
  <c r="F5543" i="9" a="1"/>
  <c r="F5543" i="9" s="1"/>
  <c r="G5542" i="9" a="1"/>
  <c r="G5542" i="9" s="1"/>
  <c r="F5542" i="9" a="1"/>
  <c r="F5542" i="9" s="1"/>
  <c r="G5541" i="9" a="1"/>
  <c r="G5541" i="9" s="1"/>
  <c r="F5541" i="9" a="1"/>
  <c r="F5541" i="9" s="1"/>
  <c r="G5540" i="9" a="1"/>
  <c r="G5540" i="9" s="1"/>
  <c r="F5540" i="9" a="1"/>
  <c r="F5540" i="9" s="1"/>
  <c r="G5539" i="9" a="1"/>
  <c r="G5539" i="9" s="1"/>
  <c r="F5539" i="9" a="1"/>
  <c r="F5539" i="9" s="1"/>
  <c r="G5538" i="9" a="1"/>
  <c r="G5538" i="9" s="1"/>
  <c r="F5538" i="9" a="1"/>
  <c r="F5538" i="9" s="1"/>
  <c r="G5537" i="9" a="1"/>
  <c r="G5537" i="9" s="1"/>
  <c r="F5537" i="9" a="1"/>
  <c r="F5537" i="9" s="1"/>
  <c r="G5536" i="9" a="1"/>
  <c r="G5536" i="9" s="1"/>
  <c r="F5536" i="9" a="1"/>
  <c r="F5536" i="9" s="1"/>
  <c r="G5535" i="9" a="1"/>
  <c r="G5535" i="9" s="1"/>
  <c r="F5535" i="9" a="1"/>
  <c r="F5535" i="9" s="1"/>
  <c r="G5534" i="9" a="1"/>
  <c r="G5534" i="9" s="1"/>
  <c r="F5534" i="9" a="1"/>
  <c r="F5534" i="9" s="1"/>
  <c r="G5533" i="9" a="1"/>
  <c r="G5533" i="9" s="1"/>
  <c r="F5533" i="9" a="1"/>
  <c r="F5533" i="9" s="1"/>
  <c r="G5532" i="9" a="1"/>
  <c r="G5532" i="9" s="1"/>
  <c r="F5532" i="9" a="1"/>
  <c r="F5532" i="9" s="1"/>
  <c r="G5531" i="9" a="1"/>
  <c r="G5531" i="9" s="1"/>
  <c r="F5531" i="9" a="1"/>
  <c r="F5531" i="9" s="1"/>
  <c r="G5530" i="9" a="1"/>
  <c r="G5530" i="9" s="1"/>
  <c r="F5530" i="9" a="1"/>
  <c r="F5530" i="9" s="1"/>
  <c r="G5529" i="9" a="1"/>
  <c r="G5529" i="9" s="1"/>
  <c r="F5529" i="9" a="1"/>
  <c r="F5529" i="9" s="1"/>
  <c r="G5528" i="9" a="1"/>
  <c r="G5528" i="9" s="1"/>
  <c r="F5528" i="9" a="1"/>
  <c r="F5528" i="9" s="1"/>
  <c r="G5527" i="9" a="1"/>
  <c r="G5527" i="9" s="1"/>
  <c r="F5527" i="9" a="1"/>
  <c r="F5527" i="9" s="1"/>
  <c r="G5526" i="9" a="1"/>
  <c r="G5526" i="9" s="1"/>
  <c r="F5526" i="9" a="1"/>
  <c r="F5526" i="9" s="1"/>
  <c r="G5525" i="9" a="1"/>
  <c r="G5525" i="9" s="1"/>
  <c r="F5525" i="9" a="1"/>
  <c r="F5525" i="9" s="1"/>
  <c r="G5524" i="9" a="1"/>
  <c r="G5524" i="9" s="1"/>
  <c r="F5524" i="9" a="1"/>
  <c r="F5524" i="9" s="1"/>
  <c r="G5523" i="9" a="1"/>
  <c r="G5523" i="9" s="1"/>
  <c r="F5523" i="9" a="1"/>
  <c r="F5523" i="9" s="1"/>
  <c r="G5522" i="9" a="1"/>
  <c r="G5522" i="9" s="1"/>
  <c r="F5522" i="9" a="1"/>
  <c r="F5522" i="9" s="1"/>
  <c r="G5521" i="9"/>
  <c r="G5521" i="9" a="1"/>
  <c r="F5521" i="9" a="1"/>
  <c r="F5521" i="9" s="1"/>
  <c r="G5520" i="9" a="1"/>
  <c r="G5520" i="9" s="1"/>
  <c r="F5520" i="9" a="1"/>
  <c r="F5520" i="9" s="1"/>
  <c r="G5519" i="9" a="1"/>
  <c r="G5519" i="9" s="1"/>
  <c r="F5519" i="9" a="1"/>
  <c r="F5519" i="9" s="1"/>
  <c r="G5518" i="9" a="1"/>
  <c r="G5518" i="9" s="1"/>
  <c r="F5518" i="9" a="1"/>
  <c r="F5518" i="9" s="1"/>
  <c r="G5517" i="9" a="1"/>
  <c r="G5517" i="9" s="1"/>
  <c r="F5517" i="9" a="1"/>
  <c r="F5517" i="9" s="1"/>
  <c r="G5516" i="9" a="1"/>
  <c r="G5516" i="9" s="1"/>
  <c r="F5516" i="9" a="1"/>
  <c r="F5516" i="9" s="1"/>
  <c r="G5515" i="9" a="1"/>
  <c r="G5515" i="9" s="1"/>
  <c r="F5515" i="9" a="1"/>
  <c r="F5515" i="9" s="1"/>
  <c r="G5514" i="9" a="1"/>
  <c r="G5514" i="9" s="1"/>
  <c r="F5514" i="9" a="1"/>
  <c r="F5514" i="9" s="1"/>
  <c r="G5513" i="9" a="1"/>
  <c r="G5513" i="9" s="1"/>
  <c r="F5513" i="9" a="1"/>
  <c r="F5513" i="9" s="1"/>
  <c r="G5512" i="9" a="1"/>
  <c r="G5512" i="9" s="1"/>
  <c r="F5512" i="9" a="1"/>
  <c r="F5512" i="9" s="1"/>
  <c r="G5511" i="9" a="1"/>
  <c r="G5511" i="9" s="1"/>
  <c r="F5511" i="9" a="1"/>
  <c r="F5511" i="9" s="1"/>
  <c r="G5510" i="9" a="1"/>
  <c r="G5510" i="9" s="1"/>
  <c r="F5510" i="9" a="1"/>
  <c r="F5510" i="9" s="1"/>
  <c r="G5509" i="9" a="1"/>
  <c r="G5509" i="9" s="1"/>
  <c r="F5509" i="9" a="1"/>
  <c r="F5509" i="9" s="1"/>
  <c r="G5508" i="9" a="1"/>
  <c r="G5508" i="9" s="1"/>
  <c r="F5508" i="9" a="1"/>
  <c r="F5508" i="9" s="1"/>
  <c r="G5507" i="9" a="1"/>
  <c r="G5507" i="9" s="1"/>
  <c r="F5507" i="9" a="1"/>
  <c r="F5507" i="9" s="1"/>
  <c r="G5506" i="9" a="1"/>
  <c r="G5506" i="9" s="1"/>
  <c r="F5506" i="9" a="1"/>
  <c r="F5506" i="9" s="1"/>
  <c r="G5505" i="9" a="1"/>
  <c r="G5505" i="9" s="1"/>
  <c r="F5505" i="9" a="1"/>
  <c r="F5505" i="9" s="1"/>
  <c r="G5504" i="9" a="1"/>
  <c r="G5504" i="9" s="1"/>
  <c r="F5504" i="9" a="1"/>
  <c r="F5504" i="9" s="1"/>
  <c r="G5503" i="9" a="1"/>
  <c r="G5503" i="9" s="1"/>
  <c r="F5503" i="9" a="1"/>
  <c r="F5503" i="9" s="1"/>
  <c r="G5502" i="9" a="1"/>
  <c r="G5502" i="9" s="1"/>
  <c r="F5502" i="9" a="1"/>
  <c r="F5502" i="9" s="1"/>
  <c r="G5501" i="9" a="1"/>
  <c r="G5501" i="9" s="1"/>
  <c r="F5501" i="9" a="1"/>
  <c r="F5501" i="9" s="1"/>
  <c r="G5500" i="9" a="1"/>
  <c r="G5500" i="9" s="1"/>
  <c r="F5500" i="9" a="1"/>
  <c r="F5500" i="9" s="1"/>
  <c r="G5499" i="9" a="1"/>
  <c r="G5499" i="9" s="1"/>
  <c r="F5499" i="9" a="1"/>
  <c r="F5499" i="9" s="1"/>
  <c r="G5498" i="9" a="1"/>
  <c r="G5498" i="9" s="1"/>
  <c r="F5498" i="9" a="1"/>
  <c r="F5498" i="9" s="1"/>
  <c r="G5497" i="9"/>
  <c r="G5497" i="9" a="1"/>
  <c r="F5497" i="9" a="1"/>
  <c r="F5497" i="9" s="1"/>
  <c r="G5496" i="9" a="1"/>
  <c r="G5496" i="9" s="1"/>
  <c r="F5496" i="9" a="1"/>
  <c r="F5496" i="9" s="1"/>
  <c r="G5495" i="9" a="1"/>
  <c r="G5495" i="9" s="1"/>
  <c r="F5495" i="9" a="1"/>
  <c r="F5495" i="9" s="1"/>
  <c r="G5494" i="9" a="1"/>
  <c r="G5494" i="9" s="1"/>
  <c r="F5494" i="9" a="1"/>
  <c r="F5494" i="9" s="1"/>
  <c r="G5493" i="9" a="1"/>
  <c r="G5493" i="9" s="1"/>
  <c r="F5493" i="9" a="1"/>
  <c r="F5493" i="9" s="1"/>
  <c r="G5492" i="9" a="1"/>
  <c r="G5492" i="9" s="1"/>
  <c r="F5492" i="9" a="1"/>
  <c r="F5492" i="9" s="1"/>
  <c r="G5491" i="9" a="1"/>
  <c r="G5491" i="9" s="1"/>
  <c r="F5491" i="9" a="1"/>
  <c r="F5491" i="9" s="1"/>
  <c r="G5490" i="9" a="1"/>
  <c r="G5490" i="9" s="1"/>
  <c r="F5490" i="9" a="1"/>
  <c r="F5490" i="9" s="1"/>
  <c r="G5489" i="9"/>
  <c r="G5489" i="9" a="1"/>
  <c r="F5489" i="9" a="1"/>
  <c r="F5489" i="9" s="1"/>
  <c r="G5488" i="9" a="1"/>
  <c r="G5488" i="9" s="1"/>
  <c r="F5488" i="9" a="1"/>
  <c r="F5488" i="9" s="1"/>
  <c r="G5487" i="9" a="1"/>
  <c r="G5487" i="9" s="1"/>
  <c r="F5487" i="9" a="1"/>
  <c r="F5487" i="9" s="1"/>
  <c r="G5486" i="9"/>
  <c r="G5486" i="9" a="1"/>
  <c r="F5486" i="9" a="1"/>
  <c r="F5486" i="9" s="1"/>
  <c r="G5485" i="9" a="1"/>
  <c r="G5485" i="9" s="1"/>
  <c r="F5485" i="9" a="1"/>
  <c r="F5485" i="9" s="1"/>
  <c r="G5484" i="9" a="1"/>
  <c r="G5484" i="9" s="1"/>
  <c r="F5484" i="9" a="1"/>
  <c r="F5484" i="9" s="1"/>
  <c r="G5483" i="9" a="1"/>
  <c r="G5483" i="9" s="1"/>
  <c r="F5483" i="9" a="1"/>
  <c r="F5483" i="9" s="1"/>
  <c r="G5482" i="9" a="1"/>
  <c r="G5482" i="9" s="1"/>
  <c r="F5482" i="9" a="1"/>
  <c r="F5482" i="9" s="1"/>
  <c r="G5481" i="9"/>
  <c r="G5481" i="9" a="1"/>
  <c r="F5481" i="9" a="1"/>
  <c r="F5481" i="9" s="1"/>
  <c r="G5480" i="9" a="1"/>
  <c r="G5480" i="9" s="1"/>
  <c r="F5480" i="9" a="1"/>
  <c r="F5480" i="9" s="1"/>
  <c r="G5479" i="9" a="1"/>
  <c r="G5479" i="9" s="1"/>
  <c r="F5479" i="9" a="1"/>
  <c r="F5479" i="9" s="1"/>
  <c r="G5478" i="9" a="1"/>
  <c r="G5478" i="9" s="1"/>
  <c r="F5478" i="9" a="1"/>
  <c r="F5478" i="9" s="1"/>
  <c r="G5477" i="9" a="1"/>
  <c r="G5477" i="9" s="1"/>
  <c r="F5477" i="9" a="1"/>
  <c r="F5477" i="9" s="1"/>
  <c r="G5476" i="9" a="1"/>
  <c r="G5476" i="9" s="1"/>
  <c r="F5476" i="9" a="1"/>
  <c r="F5476" i="9" s="1"/>
  <c r="G5475" i="9" a="1"/>
  <c r="G5475" i="9" s="1"/>
  <c r="F5475" i="9" a="1"/>
  <c r="F5475" i="9" s="1"/>
  <c r="G5474" i="9" a="1"/>
  <c r="G5474" i="9" s="1"/>
  <c r="F5474" i="9" a="1"/>
  <c r="F5474" i="9" s="1"/>
  <c r="G5473" i="9" a="1"/>
  <c r="G5473" i="9" s="1"/>
  <c r="F5473" i="9" a="1"/>
  <c r="F5473" i="9" s="1"/>
  <c r="G5472" i="9" a="1"/>
  <c r="G5472" i="9" s="1"/>
  <c r="F5472" i="9" a="1"/>
  <c r="F5472" i="9" s="1"/>
  <c r="G5471" i="9" a="1"/>
  <c r="G5471" i="9" s="1"/>
  <c r="F5471" i="9" a="1"/>
  <c r="F5471" i="9" s="1"/>
  <c r="G5470" i="9" a="1"/>
  <c r="G5470" i="9" s="1"/>
  <c r="F5470" i="9" a="1"/>
  <c r="F5470" i="9" s="1"/>
  <c r="G5469" i="9" a="1"/>
  <c r="G5469" i="9" s="1"/>
  <c r="F5469" i="9" a="1"/>
  <c r="F5469" i="9" s="1"/>
  <c r="G5468" i="9" a="1"/>
  <c r="G5468" i="9" s="1"/>
  <c r="F5468" i="9" a="1"/>
  <c r="F5468" i="9" s="1"/>
  <c r="G5467" i="9" a="1"/>
  <c r="G5467" i="9" s="1"/>
  <c r="F5467" i="9" a="1"/>
  <c r="F5467" i="9" s="1"/>
  <c r="G5466" i="9" a="1"/>
  <c r="G5466" i="9" s="1"/>
  <c r="F5466" i="9" a="1"/>
  <c r="F5466" i="9" s="1"/>
  <c r="G5465" i="9" a="1"/>
  <c r="G5465" i="9" s="1"/>
  <c r="F5465" i="9" a="1"/>
  <c r="F5465" i="9" s="1"/>
  <c r="G5464" i="9" a="1"/>
  <c r="G5464" i="9" s="1"/>
  <c r="F5464" i="9" a="1"/>
  <c r="F5464" i="9" s="1"/>
  <c r="G5463" i="9" a="1"/>
  <c r="G5463" i="9" s="1"/>
  <c r="F5463" i="9" a="1"/>
  <c r="F5463" i="9" s="1"/>
  <c r="G5462" i="9" a="1"/>
  <c r="G5462" i="9" s="1"/>
  <c r="F5462" i="9" a="1"/>
  <c r="F5462" i="9" s="1"/>
  <c r="G5461" i="9" a="1"/>
  <c r="G5461" i="9" s="1"/>
  <c r="F5461" i="9" a="1"/>
  <c r="F5461" i="9" s="1"/>
  <c r="G5460" i="9" a="1"/>
  <c r="G5460" i="9" s="1"/>
  <c r="F5460" i="9" a="1"/>
  <c r="F5460" i="9" s="1"/>
  <c r="G5459" i="9" a="1"/>
  <c r="G5459" i="9" s="1"/>
  <c r="F5459" i="9" a="1"/>
  <c r="F5459" i="9" s="1"/>
  <c r="G5458" i="9" a="1"/>
  <c r="G5458" i="9" s="1"/>
  <c r="F5458" i="9" a="1"/>
  <c r="F5458" i="9" s="1"/>
  <c r="G5457" i="9"/>
  <c r="G5457" i="9" a="1"/>
  <c r="F5457" i="9" a="1"/>
  <c r="F5457" i="9" s="1"/>
  <c r="G5456" i="9" a="1"/>
  <c r="G5456" i="9" s="1"/>
  <c r="F5456" i="9" a="1"/>
  <c r="F5456" i="9" s="1"/>
  <c r="G5455" i="9" a="1"/>
  <c r="G5455" i="9" s="1"/>
  <c r="F5455" i="9" a="1"/>
  <c r="F5455" i="9" s="1"/>
  <c r="G5454" i="9" a="1"/>
  <c r="G5454" i="9" s="1"/>
  <c r="F5454" i="9" a="1"/>
  <c r="F5454" i="9" s="1"/>
  <c r="G5453" i="9" a="1"/>
  <c r="G5453" i="9" s="1"/>
  <c r="F5453" i="9" a="1"/>
  <c r="F5453" i="9" s="1"/>
  <c r="G5452" i="9" a="1"/>
  <c r="G5452" i="9" s="1"/>
  <c r="F5452" i="9" a="1"/>
  <c r="F5452" i="9" s="1"/>
  <c r="G5451" i="9" a="1"/>
  <c r="G5451" i="9" s="1"/>
  <c r="F5451" i="9" a="1"/>
  <c r="F5451" i="9" s="1"/>
  <c r="G5450" i="9" a="1"/>
  <c r="G5450" i="9" s="1"/>
  <c r="F5450" i="9" a="1"/>
  <c r="F5450" i="9" s="1"/>
  <c r="G5449" i="9" a="1"/>
  <c r="G5449" i="9" s="1"/>
  <c r="F5449" i="9" a="1"/>
  <c r="F5449" i="9" s="1"/>
  <c r="G5448" i="9" a="1"/>
  <c r="G5448" i="9" s="1"/>
  <c r="F5448" i="9" a="1"/>
  <c r="F5448" i="9" s="1"/>
  <c r="G5447" i="9" a="1"/>
  <c r="G5447" i="9" s="1"/>
  <c r="F5447" i="9" a="1"/>
  <c r="F5447" i="9" s="1"/>
  <c r="G5446" i="9" a="1"/>
  <c r="G5446" i="9" s="1"/>
  <c r="F5446" i="9" a="1"/>
  <c r="F5446" i="9" s="1"/>
  <c r="G5445" i="9" a="1"/>
  <c r="G5445" i="9" s="1"/>
  <c r="F5445" i="9" a="1"/>
  <c r="F5445" i="9" s="1"/>
  <c r="G5444" i="9" a="1"/>
  <c r="G5444" i="9" s="1"/>
  <c r="F5444" i="9" a="1"/>
  <c r="F5444" i="9" s="1"/>
  <c r="G5443" i="9" a="1"/>
  <c r="G5443" i="9" s="1"/>
  <c r="F5443" i="9" a="1"/>
  <c r="F5443" i="9" s="1"/>
  <c r="G5442" i="9" a="1"/>
  <c r="G5442" i="9" s="1"/>
  <c r="F5442" i="9" a="1"/>
  <c r="F5442" i="9" s="1"/>
  <c r="G5441" i="9" a="1"/>
  <c r="G5441" i="9" s="1"/>
  <c r="F5441" i="9" a="1"/>
  <c r="F5441" i="9" s="1"/>
  <c r="G5440" i="9" a="1"/>
  <c r="G5440" i="9" s="1"/>
  <c r="F5440" i="9" a="1"/>
  <c r="F5440" i="9" s="1"/>
  <c r="G5439" i="9" a="1"/>
  <c r="G5439" i="9" s="1"/>
  <c r="F5439" i="9" a="1"/>
  <c r="F5439" i="9" s="1"/>
  <c r="G5438" i="9" a="1"/>
  <c r="G5438" i="9" s="1"/>
  <c r="F5438" i="9" a="1"/>
  <c r="F5438" i="9" s="1"/>
  <c r="G5437" i="9" a="1"/>
  <c r="G5437" i="9" s="1"/>
  <c r="F5437" i="9" a="1"/>
  <c r="F5437" i="9" s="1"/>
  <c r="G5436" i="9" a="1"/>
  <c r="G5436" i="9" s="1"/>
  <c r="F5436" i="9" a="1"/>
  <c r="F5436" i="9" s="1"/>
  <c r="G5435" i="9" a="1"/>
  <c r="G5435" i="9" s="1"/>
  <c r="F5435" i="9" a="1"/>
  <c r="F5435" i="9" s="1"/>
  <c r="G5434" i="9" a="1"/>
  <c r="G5434" i="9" s="1"/>
  <c r="F5434" i="9" a="1"/>
  <c r="F5434" i="9" s="1"/>
  <c r="G5433" i="9" a="1"/>
  <c r="G5433" i="9" s="1"/>
  <c r="F5433" i="9" a="1"/>
  <c r="F5433" i="9" s="1"/>
  <c r="G5432" i="9" a="1"/>
  <c r="G5432" i="9" s="1"/>
  <c r="F5432" i="9" a="1"/>
  <c r="F5432" i="9" s="1"/>
  <c r="G5431" i="9" a="1"/>
  <c r="G5431" i="9" s="1"/>
  <c r="F5431" i="9" a="1"/>
  <c r="F5431" i="9" s="1"/>
  <c r="G5430" i="9"/>
  <c r="G5430" i="9" a="1"/>
  <c r="F5430" i="9" a="1"/>
  <c r="F5430" i="9" s="1"/>
  <c r="G5429" i="9" a="1"/>
  <c r="G5429" i="9" s="1"/>
  <c r="F5429" i="9" a="1"/>
  <c r="F5429" i="9" s="1"/>
  <c r="G5428" i="9" a="1"/>
  <c r="G5428" i="9" s="1"/>
  <c r="F5428" i="9" a="1"/>
  <c r="F5428" i="9" s="1"/>
  <c r="G5427" i="9" a="1"/>
  <c r="G5427" i="9" s="1"/>
  <c r="F5427" i="9" a="1"/>
  <c r="F5427" i="9" s="1"/>
  <c r="G5426" i="9" a="1"/>
  <c r="G5426" i="9" s="1"/>
  <c r="F5426" i="9" a="1"/>
  <c r="F5426" i="9" s="1"/>
  <c r="G5425" i="9" a="1"/>
  <c r="G5425" i="9" s="1"/>
  <c r="F5425" i="9" a="1"/>
  <c r="F5425" i="9" s="1"/>
  <c r="G5424" i="9" a="1"/>
  <c r="G5424" i="9" s="1"/>
  <c r="F5424" i="9" a="1"/>
  <c r="F5424" i="9" s="1"/>
  <c r="G5423" i="9" a="1"/>
  <c r="G5423" i="9" s="1"/>
  <c r="F5423" i="9" a="1"/>
  <c r="F5423" i="9" s="1"/>
  <c r="G5422" i="9" a="1"/>
  <c r="G5422" i="9" s="1"/>
  <c r="F5422" i="9" a="1"/>
  <c r="F5422" i="9" s="1"/>
  <c r="G5421" i="9" a="1"/>
  <c r="G5421" i="9" s="1"/>
  <c r="F5421" i="9" a="1"/>
  <c r="F5421" i="9" s="1"/>
  <c r="G5420" i="9" a="1"/>
  <c r="G5420" i="9" s="1"/>
  <c r="F5420" i="9" a="1"/>
  <c r="F5420" i="9" s="1"/>
  <c r="G5419" i="9" a="1"/>
  <c r="G5419" i="9" s="1"/>
  <c r="F5419" i="9" a="1"/>
  <c r="F5419" i="9" s="1"/>
  <c r="G5418" i="9" a="1"/>
  <c r="G5418" i="9" s="1"/>
  <c r="F5418" i="9" a="1"/>
  <c r="F5418" i="9" s="1"/>
  <c r="G5417" i="9" a="1"/>
  <c r="G5417" i="9" s="1"/>
  <c r="F5417" i="9" a="1"/>
  <c r="F5417" i="9" s="1"/>
  <c r="G5416" i="9" a="1"/>
  <c r="G5416" i="9" s="1"/>
  <c r="F5416" i="9" a="1"/>
  <c r="F5416" i="9" s="1"/>
  <c r="G5415" i="9" a="1"/>
  <c r="G5415" i="9" s="1"/>
  <c r="F5415" i="9" a="1"/>
  <c r="F5415" i="9" s="1"/>
  <c r="G5414" i="9" a="1"/>
  <c r="G5414" i="9" s="1"/>
  <c r="F5414" i="9" a="1"/>
  <c r="F5414" i="9" s="1"/>
  <c r="G5413" i="9" a="1"/>
  <c r="G5413" i="9" s="1"/>
  <c r="F5413" i="9" a="1"/>
  <c r="F5413" i="9" s="1"/>
  <c r="G5412" i="9" a="1"/>
  <c r="G5412" i="9" s="1"/>
  <c r="F5412" i="9" a="1"/>
  <c r="F5412" i="9" s="1"/>
  <c r="G5411" i="9" a="1"/>
  <c r="G5411" i="9" s="1"/>
  <c r="F5411" i="9" a="1"/>
  <c r="F5411" i="9" s="1"/>
  <c r="G5410" i="9" a="1"/>
  <c r="G5410" i="9" s="1"/>
  <c r="F5410" i="9" a="1"/>
  <c r="F5410" i="9" s="1"/>
  <c r="G5409" i="9" a="1"/>
  <c r="G5409" i="9" s="1"/>
  <c r="F5409" i="9" a="1"/>
  <c r="F5409" i="9" s="1"/>
  <c r="G5408" i="9" a="1"/>
  <c r="G5408" i="9" s="1"/>
  <c r="F5408" i="9" a="1"/>
  <c r="F5408" i="9" s="1"/>
  <c r="G5407" i="9"/>
  <c r="G5407" i="9" a="1"/>
  <c r="F5407" i="9" a="1"/>
  <c r="F5407" i="9" s="1"/>
  <c r="G5406" i="9" a="1"/>
  <c r="G5406" i="9" s="1"/>
  <c r="F5406" i="9" a="1"/>
  <c r="F5406" i="9" s="1"/>
  <c r="G5405" i="9" a="1"/>
  <c r="G5405" i="9" s="1"/>
  <c r="F5405" i="9" a="1"/>
  <c r="F5405" i="9" s="1"/>
  <c r="G5404" i="9" a="1"/>
  <c r="G5404" i="9" s="1"/>
  <c r="F5404" i="9" a="1"/>
  <c r="F5404" i="9" s="1"/>
  <c r="G5403" i="9" a="1"/>
  <c r="G5403" i="9" s="1"/>
  <c r="F5403" i="9" a="1"/>
  <c r="F5403" i="9" s="1"/>
  <c r="G5402" i="9" a="1"/>
  <c r="G5402" i="9" s="1"/>
  <c r="F5402" i="9" a="1"/>
  <c r="F5402" i="9" s="1"/>
  <c r="G5401" i="9" a="1"/>
  <c r="G5401" i="9" s="1"/>
  <c r="F5401" i="9" a="1"/>
  <c r="F5401" i="9" s="1"/>
  <c r="G5400" i="9" a="1"/>
  <c r="G5400" i="9" s="1"/>
  <c r="F5400" i="9" a="1"/>
  <c r="F5400" i="9" s="1"/>
  <c r="G5399" i="9" a="1"/>
  <c r="G5399" i="9" s="1"/>
  <c r="F5399" i="9" a="1"/>
  <c r="F5399" i="9" s="1"/>
  <c r="G5398" i="9" a="1"/>
  <c r="G5398" i="9" s="1"/>
  <c r="F5398" i="9" a="1"/>
  <c r="F5398" i="9" s="1"/>
  <c r="G5397" i="9" a="1"/>
  <c r="G5397" i="9" s="1"/>
  <c r="F5397" i="9" a="1"/>
  <c r="F5397" i="9" s="1"/>
  <c r="G5396" i="9" a="1"/>
  <c r="G5396" i="9" s="1"/>
  <c r="F5396" i="9" a="1"/>
  <c r="F5396" i="9" s="1"/>
  <c r="G5395" i="9" a="1"/>
  <c r="G5395" i="9" s="1"/>
  <c r="F5395" i="9" a="1"/>
  <c r="F5395" i="9" s="1"/>
  <c r="G5394" i="9" a="1"/>
  <c r="G5394" i="9" s="1"/>
  <c r="F5394" i="9" a="1"/>
  <c r="F5394" i="9" s="1"/>
  <c r="G5393" i="9" a="1"/>
  <c r="G5393" i="9" s="1"/>
  <c r="F5393" i="9" a="1"/>
  <c r="F5393" i="9" s="1"/>
  <c r="G5392" i="9" a="1"/>
  <c r="G5392" i="9" s="1"/>
  <c r="F5392" i="9" a="1"/>
  <c r="F5392" i="9" s="1"/>
  <c r="G5391" i="9" a="1"/>
  <c r="G5391" i="9" s="1"/>
  <c r="F5391" i="9" a="1"/>
  <c r="F5391" i="9" s="1"/>
  <c r="G5390" i="9" a="1"/>
  <c r="G5390" i="9" s="1"/>
  <c r="F5390" i="9" a="1"/>
  <c r="F5390" i="9" s="1"/>
  <c r="G5389" i="9" a="1"/>
  <c r="G5389" i="9" s="1"/>
  <c r="F5389" i="9" a="1"/>
  <c r="F5389" i="9" s="1"/>
  <c r="G5388" i="9" a="1"/>
  <c r="G5388" i="9" s="1"/>
  <c r="F5388" i="9" a="1"/>
  <c r="F5388" i="9" s="1"/>
  <c r="G5387" i="9" a="1"/>
  <c r="G5387" i="9" s="1"/>
  <c r="F5387" i="9" a="1"/>
  <c r="F5387" i="9" s="1"/>
  <c r="G5386" i="9" a="1"/>
  <c r="G5386" i="9" s="1"/>
  <c r="F5386" i="9" a="1"/>
  <c r="F5386" i="9" s="1"/>
  <c r="G5385" i="9" a="1"/>
  <c r="G5385" i="9" s="1"/>
  <c r="F5385" i="9" a="1"/>
  <c r="F5385" i="9" s="1"/>
  <c r="G5384" i="9" a="1"/>
  <c r="G5384" i="9" s="1"/>
  <c r="F5384" i="9" a="1"/>
  <c r="F5384" i="9" s="1"/>
  <c r="G5383" i="9" a="1"/>
  <c r="G5383" i="9" s="1"/>
  <c r="F5383" i="9" a="1"/>
  <c r="F5383" i="9" s="1"/>
  <c r="G5382" i="9" a="1"/>
  <c r="G5382" i="9" s="1"/>
  <c r="F5382" i="9" a="1"/>
  <c r="F5382" i="9" s="1"/>
  <c r="G5381" i="9" a="1"/>
  <c r="G5381" i="9" s="1"/>
  <c r="F5381" i="9" a="1"/>
  <c r="F5381" i="9" s="1"/>
  <c r="G5380" i="9" a="1"/>
  <c r="G5380" i="9" s="1"/>
  <c r="F5380" i="9" a="1"/>
  <c r="F5380" i="9" s="1"/>
  <c r="G5379" i="9" a="1"/>
  <c r="G5379" i="9" s="1"/>
  <c r="F5379" i="9" a="1"/>
  <c r="F5379" i="9" s="1"/>
  <c r="G5378" i="9" a="1"/>
  <c r="G5378" i="9" s="1"/>
  <c r="F5378" i="9" a="1"/>
  <c r="F5378" i="9" s="1"/>
  <c r="G5377" i="9" a="1"/>
  <c r="G5377" i="9" s="1"/>
  <c r="F5377" i="9" a="1"/>
  <c r="F5377" i="9" s="1"/>
  <c r="G5376" i="9" a="1"/>
  <c r="G5376" i="9" s="1"/>
  <c r="F5376" i="9" a="1"/>
  <c r="F5376" i="9" s="1"/>
  <c r="G5375" i="9" a="1"/>
  <c r="G5375" i="9" s="1"/>
  <c r="F5375" i="9" a="1"/>
  <c r="F5375" i="9" s="1"/>
  <c r="G5374" i="9" a="1"/>
  <c r="G5374" i="9" s="1"/>
  <c r="F5374" i="9" a="1"/>
  <c r="F5374" i="9" s="1"/>
  <c r="G5373" i="9" a="1"/>
  <c r="G5373" i="9" s="1"/>
  <c r="F5373" i="9" a="1"/>
  <c r="F5373" i="9" s="1"/>
  <c r="G5372" i="9" a="1"/>
  <c r="G5372" i="9" s="1"/>
  <c r="F5372" i="9" a="1"/>
  <c r="F5372" i="9" s="1"/>
  <c r="G5371" i="9" a="1"/>
  <c r="G5371" i="9" s="1"/>
  <c r="F5371" i="9" a="1"/>
  <c r="F5371" i="9" s="1"/>
  <c r="G5370" i="9" a="1"/>
  <c r="G5370" i="9" s="1"/>
  <c r="F5370" i="9" a="1"/>
  <c r="F5370" i="9" s="1"/>
  <c r="G5369" i="9" a="1"/>
  <c r="G5369" i="9" s="1"/>
  <c r="F5369" i="9" a="1"/>
  <c r="F5369" i="9" s="1"/>
  <c r="G5368" i="9" a="1"/>
  <c r="G5368" i="9" s="1"/>
  <c r="F5368" i="9" a="1"/>
  <c r="F5368" i="9" s="1"/>
  <c r="G5367" i="9" a="1"/>
  <c r="G5367" i="9" s="1"/>
  <c r="F5367" i="9" a="1"/>
  <c r="F5367" i="9" s="1"/>
  <c r="G5366" i="9" a="1"/>
  <c r="G5366" i="9" s="1"/>
  <c r="F5366" i="9" a="1"/>
  <c r="F5366" i="9" s="1"/>
  <c r="G5365" i="9" a="1"/>
  <c r="G5365" i="9" s="1"/>
  <c r="F5365" i="9" a="1"/>
  <c r="F5365" i="9" s="1"/>
  <c r="G5364" i="9" a="1"/>
  <c r="G5364" i="9" s="1"/>
  <c r="F5364" i="9" a="1"/>
  <c r="F5364" i="9" s="1"/>
  <c r="G5363" i="9" a="1"/>
  <c r="G5363" i="9" s="1"/>
  <c r="F5363" i="9" a="1"/>
  <c r="F5363" i="9" s="1"/>
  <c r="G5362" i="9" a="1"/>
  <c r="G5362" i="9" s="1"/>
  <c r="F5362" i="9" a="1"/>
  <c r="F5362" i="9" s="1"/>
  <c r="G5361" i="9" a="1"/>
  <c r="G5361" i="9" s="1"/>
  <c r="F5361" i="9" a="1"/>
  <c r="F5361" i="9" s="1"/>
  <c r="G5360" i="9" a="1"/>
  <c r="G5360" i="9" s="1"/>
  <c r="F5360" i="9" a="1"/>
  <c r="F5360" i="9" s="1"/>
  <c r="G5359" i="9" a="1"/>
  <c r="G5359" i="9" s="1"/>
  <c r="F5359" i="9" a="1"/>
  <c r="F5359" i="9" s="1"/>
  <c r="G5358" i="9" a="1"/>
  <c r="G5358" i="9" s="1"/>
  <c r="F5358" i="9" a="1"/>
  <c r="F5358" i="9" s="1"/>
  <c r="G5357" i="9" a="1"/>
  <c r="G5357" i="9" s="1"/>
  <c r="F5357" i="9" a="1"/>
  <c r="F5357" i="9" s="1"/>
  <c r="G5356" i="9" a="1"/>
  <c r="G5356" i="9" s="1"/>
  <c r="F5356" i="9" a="1"/>
  <c r="F5356" i="9" s="1"/>
  <c r="G5355" i="9" a="1"/>
  <c r="G5355" i="9" s="1"/>
  <c r="F5355" i="9" a="1"/>
  <c r="F5355" i="9" s="1"/>
  <c r="G5354" i="9" a="1"/>
  <c r="G5354" i="9" s="1"/>
  <c r="F5354" i="9" a="1"/>
  <c r="F5354" i="9" s="1"/>
  <c r="G5353" i="9" a="1"/>
  <c r="G5353" i="9" s="1"/>
  <c r="F5353" i="9" a="1"/>
  <c r="F5353" i="9" s="1"/>
  <c r="G5352" i="9" a="1"/>
  <c r="G5352" i="9" s="1"/>
  <c r="F5352" i="9" a="1"/>
  <c r="F5352" i="9" s="1"/>
  <c r="G5351" i="9" a="1"/>
  <c r="G5351" i="9" s="1"/>
  <c r="F5351" i="9" a="1"/>
  <c r="F5351" i="9" s="1"/>
  <c r="G5350" i="9" a="1"/>
  <c r="G5350" i="9" s="1"/>
  <c r="F5350" i="9" a="1"/>
  <c r="F5350" i="9" s="1"/>
  <c r="G5349" i="9" a="1"/>
  <c r="G5349" i="9" s="1"/>
  <c r="F5349" i="9" a="1"/>
  <c r="F5349" i="9" s="1"/>
  <c r="G5348" i="9" a="1"/>
  <c r="G5348" i="9" s="1"/>
  <c r="F5348" i="9" a="1"/>
  <c r="F5348" i="9" s="1"/>
  <c r="G5347" i="9" a="1"/>
  <c r="G5347" i="9" s="1"/>
  <c r="F5347" i="9" a="1"/>
  <c r="F5347" i="9" s="1"/>
  <c r="G5346" i="9" a="1"/>
  <c r="G5346" i="9" s="1"/>
  <c r="F5346" i="9" a="1"/>
  <c r="F5346" i="9" s="1"/>
  <c r="G5345" i="9" a="1"/>
  <c r="G5345" i="9" s="1"/>
  <c r="F5345" i="9" a="1"/>
  <c r="F5345" i="9" s="1"/>
  <c r="G5344" i="9" a="1"/>
  <c r="G5344" i="9" s="1"/>
  <c r="F5344" i="9" a="1"/>
  <c r="F5344" i="9" s="1"/>
  <c r="G5343" i="9" a="1"/>
  <c r="G5343" i="9" s="1"/>
  <c r="F5343" i="9" a="1"/>
  <c r="F5343" i="9" s="1"/>
  <c r="G5342" i="9" a="1"/>
  <c r="G5342" i="9" s="1"/>
  <c r="F5342" i="9" a="1"/>
  <c r="F5342" i="9" s="1"/>
  <c r="G5341" i="9" a="1"/>
  <c r="G5341" i="9" s="1"/>
  <c r="F5341" i="9" a="1"/>
  <c r="F5341" i="9" s="1"/>
  <c r="G5340" i="9" a="1"/>
  <c r="G5340" i="9" s="1"/>
  <c r="F5340" i="9" a="1"/>
  <c r="F5340" i="9" s="1"/>
  <c r="G5339" i="9" a="1"/>
  <c r="G5339" i="9" s="1"/>
  <c r="F5339" i="9" a="1"/>
  <c r="F5339" i="9" s="1"/>
  <c r="G5338" i="9" a="1"/>
  <c r="G5338" i="9" s="1"/>
  <c r="F5338" i="9" a="1"/>
  <c r="F5338" i="9" s="1"/>
  <c r="G5337" i="9" a="1"/>
  <c r="G5337" i="9" s="1"/>
  <c r="F5337" i="9" a="1"/>
  <c r="F5337" i="9" s="1"/>
  <c r="G5336" i="9" a="1"/>
  <c r="G5336" i="9" s="1"/>
  <c r="F5336" i="9" a="1"/>
  <c r="F5336" i="9" s="1"/>
  <c r="G5335" i="9" a="1"/>
  <c r="G5335" i="9" s="1"/>
  <c r="F5335" i="9" a="1"/>
  <c r="F5335" i="9" s="1"/>
  <c r="G5334" i="9" a="1"/>
  <c r="G5334" i="9" s="1"/>
  <c r="F5334" i="9" a="1"/>
  <c r="F5334" i="9" s="1"/>
  <c r="G5333" i="9" a="1"/>
  <c r="G5333" i="9" s="1"/>
  <c r="F5333" i="9" a="1"/>
  <c r="F5333" i="9" s="1"/>
  <c r="G5332" i="9" a="1"/>
  <c r="G5332" i="9" s="1"/>
  <c r="F5332" i="9" a="1"/>
  <c r="F5332" i="9" s="1"/>
  <c r="G5331" i="9" a="1"/>
  <c r="G5331" i="9" s="1"/>
  <c r="F5331" i="9" a="1"/>
  <c r="F5331" i="9" s="1"/>
  <c r="G5330" i="9" a="1"/>
  <c r="G5330" i="9" s="1"/>
  <c r="F5330" i="9" a="1"/>
  <c r="F5330" i="9" s="1"/>
  <c r="G5329" i="9" a="1"/>
  <c r="G5329" i="9" s="1"/>
  <c r="F5329" i="9" a="1"/>
  <c r="F5329" i="9" s="1"/>
  <c r="G5328" i="9" a="1"/>
  <c r="G5328" i="9" s="1"/>
  <c r="F5328" i="9" a="1"/>
  <c r="F5328" i="9" s="1"/>
  <c r="G5327" i="9"/>
  <c r="G5327" i="9" a="1"/>
  <c r="F5327" i="9" a="1"/>
  <c r="F5327" i="9" s="1"/>
  <c r="G5326" i="9" a="1"/>
  <c r="G5326" i="9" s="1"/>
  <c r="F5326" i="9" a="1"/>
  <c r="F5326" i="9" s="1"/>
  <c r="G5325" i="9" a="1"/>
  <c r="G5325" i="9" s="1"/>
  <c r="F5325" i="9" a="1"/>
  <c r="F5325" i="9" s="1"/>
  <c r="G5324" i="9" a="1"/>
  <c r="G5324" i="9" s="1"/>
  <c r="F5324" i="9" a="1"/>
  <c r="F5324" i="9" s="1"/>
  <c r="G5323" i="9" a="1"/>
  <c r="G5323" i="9" s="1"/>
  <c r="F5323" i="9" a="1"/>
  <c r="F5323" i="9" s="1"/>
  <c r="G5322" i="9" a="1"/>
  <c r="G5322" i="9" s="1"/>
  <c r="F5322" i="9" a="1"/>
  <c r="F5322" i="9" s="1"/>
  <c r="G5321" i="9" a="1"/>
  <c r="G5321" i="9" s="1"/>
  <c r="F5321" i="9" a="1"/>
  <c r="F5321" i="9" s="1"/>
  <c r="G5320" i="9" a="1"/>
  <c r="G5320" i="9" s="1"/>
  <c r="F5320" i="9" a="1"/>
  <c r="F5320" i="9" s="1"/>
  <c r="G5319" i="9" a="1"/>
  <c r="G5319" i="9" s="1"/>
  <c r="F5319" i="9" a="1"/>
  <c r="F5319" i="9" s="1"/>
  <c r="G5318" i="9" a="1"/>
  <c r="G5318" i="9" s="1"/>
  <c r="F5318" i="9" a="1"/>
  <c r="F5318" i="9" s="1"/>
  <c r="G5317" i="9" a="1"/>
  <c r="G5317" i="9" s="1"/>
  <c r="F5317" i="9" a="1"/>
  <c r="F5317" i="9" s="1"/>
  <c r="G5316" i="9" a="1"/>
  <c r="G5316" i="9" s="1"/>
  <c r="F5316" i="9" a="1"/>
  <c r="F5316" i="9" s="1"/>
  <c r="G5315" i="9" a="1"/>
  <c r="G5315" i="9" s="1"/>
  <c r="F5315" i="9" a="1"/>
  <c r="F5315" i="9" s="1"/>
  <c r="G5314" i="9" a="1"/>
  <c r="G5314" i="9" s="1"/>
  <c r="F5314" i="9" a="1"/>
  <c r="F5314" i="9" s="1"/>
  <c r="G5313" i="9" a="1"/>
  <c r="G5313" i="9" s="1"/>
  <c r="F5313" i="9" a="1"/>
  <c r="F5313" i="9" s="1"/>
  <c r="G5312" i="9" a="1"/>
  <c r="G5312" i="9" s="1"/>
  <c r="F5312" i="9" a="1"/>
  <c r="F5312" i="9" s="1"/>
  <c r="G5311" i="9"/>
  <c r="G5311" i="9" a="1"/>
  <c r="F5311" i="9" a="1"/>
  <c r="F5311" i="9" s="1"/>
  <c r="G5310" i="9" a="1"/>
  <c r="G5310" i="9" s="1"/>
  <c r="F5310" i="9" a="1"/>
  <c r="F5310" i="9" s="1"/>
  <c r="G5309" i="9" a="1"/>
  <c r="G5309" i="9" s="1"/>
  <c r="F5309" i="9" a="1"/>
  <c r="F5309" i="9" s="1"/>
  <c r="G5308" i="9" a="1"/>
  <c r="G5308" i="9" s="1"/>
  <c r="F5308" i="9" a="1"/>
  <c r="F5308" i="9" s="1"/>
  <c r="G5307" i="9" a="1"/>
  <c r="G5307" i="9" s="1"/>
  <c r="F5307" i="9" a="1"/>
  <c r="F5307" i="9" s="1"/>
  <c r="G5306" i="9" a="1"/>
  <c r="G5306" i="9" s="1"/>
  <c r="F5306" i="9" a="1"/>
  <c r="F5306" i="9" s="1"/>
  <c r="G5305" i="9" a="1"/>
  <c r="G5305" i="9" s="1"/>
  <c r="F5305" i="9" a="1"/>
  <c r="F5305" i="9" s="1"/>
  <c r="G5304" i="9" a="1"/>
  <c r="G5304" i="9" s="1"/>
  <c r="F5304" i="9" a="1"/>
  <c r="F5304" i="9" s="1"/>
  <c r="G5303" i="9" a="1"/>
  <c r="G5303" i="9" s="1"/>
  <c r="F5303" i="9" a="1"/>
  <c r="F5303" i="9" s="1"/>
  <c r="G5302" i="9" a="1"/>
  <c r="G5302" i="9" s="1"/>
  <c r="F5302" i="9" a="1"/>
  <c r="F5302" i="9" s="1"/>
  <c r="G5301" i="9" a="1"/>
  <c r="G5301" i="9" s="1"/>
  <c r="F5301" i="9" a="1"/>
  <c r="F5301" i="9" s="1"/>
  <c r="G5300" i="9" a="1"/>
  <c r="G5300" i="9" s="1"/>
  <c r="F5300" i="9" a="1"/>
  <c r="F5300" i="9" s="1"/>
  <c r="G5299" i="9" a="1"/>
  <c r="G5299" i="9" s="1"/>
  <c r="F5299" i="9" a="1"/>
  <c r="F5299" i="9" s="1"/>
  <c r="G5298" i="9" a="1"/>
  <c r="G5298" i="9" s="1"/>
  <c r="F5298" i="9" a="1"/>
  <c r="F5298" i="9" s="1"/>
  <c r="G5297" i="9" a="1"/>
  <c r="G5297" i="9" s="1"/>
  <c r="F5297" i="9" a="1"/>
  <c r="F5297" i="9" s="1"/>
  <c r="G5296" i="9" a="1"/>
  <c r="G5296" i="9" s="1"/>
  <c r="F5296" i="9" a="1"/>
  <c r="F5296" i="9" s="1"/>
  <c r="G5295" i="9" a="1"/>
  <c r="G5295" i="9" s="1"/>
  <c r="F5295" i="9" a="1"/>
  <c r="F5295" i="9" s="1"/>
  <c r="G5294" i="9" a="1"/>
  <c r="G5294" i="9" s="1"/>
  <c r="F5294" i="9" a="1"/>
  <c r="F5294" i="9" s="1"/>
  <c r="G5293" i="9" a="1"/>
  <c r="G5293" i="9" s="1"/>
  <c r="F5293" i="9" a="1"/>
  <c r="F5293" i="9" s="1"/>
  <c r="G5292" i="9" a="1"/>
  <c r="G5292" i="9" s="1"/>
  <c r="F5292" i="9" a="1"/>
  <c r="F5292" i="9" s="1"/>
  <c r="G5291" i="9" a="1"/>
  <c r="G5291" i="9" s="1"/>
  <c r="F5291" i="9" a="1"/>
  <c r="F5291" i="9" s="1"/>
  <c r="G5290" i="9" a="1"/>
  <c r="G5290" i="9" s="1"/>
  <c r="F5290" i="9" a="1"/>
  <c r="F5290" i="9" s="1"/>
  <c r="G5289" i="9" a="1"/>
  <c r="G5289" i="9" s="1"/>
  <c r="F5289" i="9" a="1"/>
  <c r="F5289" i="9" s="1"/>
  <c r="G5288" i="9" a="1"/>
  <c r="G5288" i="9" s="1"/>
  <c r="F5288" i="9" a="1"/>
  <c r="F5288" i="9" s="1"/>
  <c r="G5287" i="9" a="1"/>
  <c r="G5287" i="9" s="1"/>
  <c r="F5287" i="9" a="1"/>
  <c r="F5287" i="9" s="1"/>
  <c r="G5286" i="9" a="1"/>
  <c r="G5286" i="9" s="1"/>
  <c r="F5286" i="9" a="1"/>
  <c r="F5286" i="9" s="1"/>
  <c r="G5285" i="9" a="1"/>
  <c r="G5285" i="9" s="1"/>
  <c r="F5285" i="9" a="1"/>
  <c r="F5285" i="9" s="1"/>
  <c r="G5284" i="9" a="1"/>
  <c r="G5284" i="9" s="1"/>
  <c r="F5284" i="9" a="1"/>
  <c r="F5284" i="9" s="1"/>
  <c r="G5283" i="9" a="1"/>
  <c r="G5283" i="9" s="1"/>
  <c r="F5283" i="9" a="1"/>
  <c r="F5283" i="9" s="1"/>
  <c r="G5282" i="9" a="1"/>
  <c r="G5282" i="9" s="1"/>
  <c r="F5282" i="9" a="1"/>
  <c r="F5282" i="9" s="1"/>
  <c r="G5281" i="9" a="1"/>
  <c r="G5281" i="9" s="1"/>
  <c r="F5281" i="9" a="1"/>
  <c r="F5281" i="9" s="1"/>
  <c r="G5280" i="9" a="1"/>
  <c r="G5280" i="9" s="1"/>
  <c r="F5280" i="9" a="1"/>
  <c r="F5280" i="9" s="1"/>
  <c r="G5279" i="9" a="1"/>
  <c r="G5279" i="9" s="1"/>
  <c r="F5279" i="9" a="1"/>
  <c r="F5279" i="9" s="1"/>
  <c r="G5278" i="9" a="1"/>
  <c r="G5278" i="9" s="1"/>
  <c r="F5278" i="9" a="1"/>
  <c r="F5278" i="9" s="1"/>
  <c r="G5277" i="9" a="1"/>
  <c r="G5277" i="9" s="1"/>
  <c r="F5277" i="9" a="1"/>
  <c r="F5277" i="9" s="1"/>
  <c r="G5276" i="9" a="1"/>
  <c r="G5276" i="9" s="1"/>
  <c r="F5276" i="9" a="1"/>
  <c r="F5276" i="9" s="1"/>
  <c r="G5275" i="9" a="1"/>
  <c r="G5275" i="9" s="1"/>
  <c r="F5275" i="9" a="1"/>
  <c r="F5275" i="9" s="1"/>
  <c r="G5274" i="9" a="1"/>
  <c r="G5274" i="9" s="1"/>
  <c r="F5274" i="9" a="1"/>
  <c r="F5274" i="9" s="1"/>
  <c r="G5273" i="9" a="1"/>
  <c r="G5273" i="9" s="1"/>
  <c r="F5273" i="9" a="1"/>
  <c r="F5273" i="9" s="1"/>
  <c r="G5272" i="9" a="1"/>
  <c r="G5272" i="9" s="1"/>
  <c r="F5272" i="9" a="1"/>
  <c r="F5272" i="9" s="1"/>
  <c r="G5271" i="9" a="1"/>
  <c r="G5271" i="9" s="1"/>
  <c r="F5271" i="9" a="1"/>
  <c r="F5271" i="9" s="1"/>
  <c r="G5270" i="9" a="1"/>
  <c r="G5270" i="9" s="1"/>
  <c r="F5270" i="9" a="1"/>
  <c r="F5270" i="9" s="1"/>
  <c r="G5269" i="9" a="1"/>
  <c r="G5269" i="9" s="1"/>
  <c r="F5269" i="9" a="1"/>
  <c r="F5269" i="9" s="1"/>
  <c r="G5268" i="9" a="1"/>
  <c r="G5268" i="9" s="1"/>
  <c r="F5268" i="9" a="1"/>
  <c r="F5268" i="9" s="1"/>
  <c r="G5267" i="9" a="1"/>
  <c r="G5267" i="9" s="1"/>
  <c r="F5267" i="9" a="1"/>
  <c r="F5267" i="9" s="1"/>
  <c r="G5266" i="9" a="1"/>
  <c r="G5266" i="9" s="1"/>
  <c r="F5266" i="9" a="1"/>
  <c r="F5266" i="9" s="1"/>
  <c r="G5265" i="9" a="1"/>
  <c r="G5265" i="9" s="1"/>
  <c r="F5265" i="9" a="1"/>
  <c r="F5265" i="9" s="1"/>
  <c r="G5264" i="9" a="1"/>
  <c r="G5264" i="9" s="1"/>
  <c r="F5264" i="9" a="1"/>
  <c r="F5264" i="9" s="1"/>
  <c r="G5263" i="9"/>
  <c r="G5263" i="9" a="1"/>
  <c r="F5263" i="9" a="1"/>
  <c r="F5263" i="9" s="1"/>
  <c r="G5262" i="9" a="1"/>
  <c r="G5262" i="9" s="1"/>
  <c r="F5262" i="9" a="1"/>
  <c r="F5262" i="9" s="1"/>
  <c r="G5261" i="9" a="1"/>
  <c r="G5261" i="9" s="1"/>
  <c r="F5261" i="9" a="1"/>
  <c r="F5261" i="9" s="1"/>
  <c r="G5260" i="9" a="1"/>
  <c r="G5260" i="9" s="1"/>
  <c r="F5260" i="9" a="1"/>
  <c r="F5260" i="9" s="1"/>
  <c r="G5259" i="9" a="1"/>
  <c r="G5259" i="9" s="1"/>
  <c r="F5259" i="9" a="1"/>
  <c r="F5259" i="9" s="1"/>
  <c r="G5258" i="9" a="1"/>
  <c r="G5258" i="9" s="1"/>
  <c r="F5258" i="9" a="1"/>
  <c r="F5258" i="9" s="1"/>
  <c r="G5257" i="9" a="1"/>
  <c r="G5257" i="9" s="1"/>
  <c r="F5257" i="9" a="1"/>
  <c r="F5257" i="9" s="1"/>
  <c r="G5256" i="9" a="1"/>
  <c r="G5256" i="9" s="1"/>
  <c r="F5256" i="9" a="1"/>
  <c r="F5256" i="9" s="1"/>
  <c r="G5255" i="9" a="1"/>
  <c r="G5255" i="9" s="1"/>
  <c r="F5255" i="9" a="1"/>
  <c r="F5255" i="9" s="1"/>
  <c r="G5254" i="9" a="1"/>
  <c r="G5254" i="9" s="1"/>
  <c r="F5254" i="9" a="1"/>
  <c r="F5254" i="9" s="1"/>
  <c r="G5253" i="9" a="1"/>
  <c r="G5253" i="9" s="1"/>
  <c r="F5253" i="9" a="1"/>
  <c r="F5253" i="9" s="1"/>
  <c r="G5252" i="9" a="1"/>
  <c r="G5252" i="9" s="1"/>
  <c r="F5252" i="9" a="1"/>
  <c r="F5252" i="9" s="1"/>
  <c r="G5251" i="9" a="1"/>
  <c r="G5251" i="9" s="1"/>
  <c r="F5251" i="9" a="1"/>
  <c r="F5251" i="9" s="1"/>
  <c r="G5250" i="9" a="1"/>
  <c r="G5250" i="9" s="1"/>
  <c r="F5250" i="9" a="1"/>
  <c r="F5250" i="9" s="1"/>
  <c r="G5249" i="9" a="1"/>
  <c r="G5249" i="9" s="1"/>
  <c r="F5249" i="9" a="1"/>
  <c r="F5249" i="9" s="1"/>
  <c r="G5248" i="9" a="1"/>
  <c r="G5248" i="9" s="1"/>
  <c r="F5248" i="9" a="1"/>
  <c r="F5248" i="9" s="1"/>
  <c r="G5247" i="9" a="1"/>
  <c r="G5247" i="9" s="1"/>
  <c r="F5247" i="9" a="1"/>
  <c r="F5247" i="9" s="1"/>
  <c r="G5246" i="9" a="1"/>
  <c r="G5246" i="9" s="1"/>
  <c r="F5246" i="9" a="1"/>
  <c r="F5246" i="9" s="1"/>
  <c r="G5245" i="9" a="1"/>
  <c r="G5245" i="9" s="1"/>
  <c r="F5245" i="9" a="1"/>
  <c r="F5245" i="9" s="1"/>
  <c r="G5244" i="9" a="1"/>
  <c r="G5244" i="9" s="1"/>
  <c r="F5244" i="9" a="1"/>
  <c r="F5244" i="9" s="1"/>
  <c r="G5243" i="9" a="1"/>
  <c r="G5243" i="9" s="1"/>
  <c r="F5243" i="9" a="1"/>
  <c r="F5243" i="9" s="1"/>
  <c r="G5242" i="9" a="1"/>
  <c r="G5242" i="9" s="1"/>
  <c r="F5242" i="9" a="1"/>
  <c r="F5242" i="9" s="1"/>
  <c r="G5241" i="9" a="1"/>
  <c r="G5241" i="9" s="1"/>
  <c r="F5241" i="9" a="1"/>
  <c r="F5241" i="9" s="1"/>
  <c r="G5240" i="9" a="1"/>
  <c r="G5240" i="9" s="1"/>
  <c r="F5240" i="9" a="1"/>
  <c r="F5240" i="9" s="1"/>
  <c r="G5239" i="9" a="1"/>
  <c r="G5239" i="9" s="1"/>
  <c r="F5239" i="9" a="1"/>
  <c r="F5239" i="9" s="1"/>
  <c r="G5238" i="9" a="1"/>
  <c r="G5238" i="9" s="1"/>
  <c r="F5238" i="9" a="1"/>
  <c r="F5238" i="9" s="1"/>
  <c r="G5237" i="9" a="1"/>
  <c r="G5237" i="9" s="1"/>
  <c r="F5237" i="9" a="1"/>
  <c r="F5237" i="9" s="1"/>
  <c r="G5236" i="9" a="1"/>
  <c r="G5236" i="9" s="1"/>
  <c r="F5236" i="9" a="1"/>
  <c r="F5236" i="9" s="1"/>
  <c r="G5235" i="9" a="1"/>
  <c r="G5235" i="9" s="1"/>
  <c r="F5235" i="9" a="1"/>
  <c r="F5235" i="9" s="1"/>
  <c r="G5234" i="9" a="1"/>
  <c r="G5234" i="9" s="1"/>
  <c r="F5234" i="9" a="1"/>
  <c r="F5234" i="9" s="1"/>
  <c r="G5233" i="9" a="1"/>
  <c r="G5233" i="9" s="1"/>
  <c r="F5233" i="9" a="1"/>
  <c r="F5233" i="9" s="1"/>
  <c r="G5232" i="9" a="1"/>
  <c r="G5232" i="9" s="1"/>
  <c r="F5232" i="9" a="1"/>
  <c r="F5232" i="9" s="1"/>
  <c r="G5231" i="9" a="1"/>
  <c r="G5231" i="9" s="1"/>
  <c r="F5231" i="9" a="1"/>
  <c r="F5231" i="9" s="1"/>
  <c r="G5230" i="9" a="1"/>
  <c r="G5230" i="9" s="1"/>
  <c r="F5230" i="9" a="1"/>
  <c r="F5230" i="9" s="1"/>
  <c r="G5229" i="9" a="1"/>
  <c r="G5229" i="9" s="1"/>
  <c r="F5229" i="9" a="1"/>
  <c r="F5229" i="9" s="1"/>
  <c r="G5228" i="9" a="1"/>
  <c r="G5228" i="9" s="1"/>
  <c r="F5228" i="9" a="1"/>
  <c r="F5228" i="9" s="1"/>
  <c r="G5227" i="9" a="1"/>
  <c r="G5227" i="9" s="1"/>
  <c r="F5227" i="9" a="1"/>
  <c r="F5227" i="9" s="1"/>
  <c r="G5226" i="9" a="1"/>
  <c r="G5226" i="9" s="1"/>
  <c r="F5226" i="9" a="1"/>
  <c r="F5226" i="9" s="1"/>
  <c r="G5225" i="9" a="1"/>
  <c r="G5225" i="9" s="1"/>
  <c r="F5225" i="9" a="1"/>
  <c r="F5225" i="9" s="1"/>
  <c r="G5224" i="9" a="1"/>
  <c r="G5224" i="9" s="1"/>
  <c r="F5224" i="9" a="1"/>
  <c r="F5224" i="9" s="1"/>
  <c r="G5223" i="9" a="1"/>
  <c r="G5223" i="9" s="1"/>
  <c r="F5223" i="9" a="1"/>
  <c r="F5223" i="9" s="1"/>
  <c r="G5222" i="9" a="1"/>
  <c r="G5222" i="9" s="1"/>
  <c r="F5222" i="9" a="1"/>
  <c r="F5222" i="9" s="1"/>
  <c r="G5221" i="9" a="1"/>
  <c r="G5221" i="9" s="1"/>
  <c r="F5221" i="9" a="1"/>
  <c r="F5221" i="9" s="1"/>
  <c r="G5220" i="9" a="1"/>
  <c r="G5220" i="9" s="1"/>
  <c r="F5220" i="9" a="1"/>
  <c r="F5220" i="9" s="1"/>
  <c r="G5219" i="9" a="1"/>
  <c r="G5219" i="9" s="1"/>
  <c r="F5219" i="9" a="1"/>
  <c r="F5219" i="9" s="1"/>
  <c r="G5218" i="9" a="1"/>
  <c r="G5218" i="9" s="1"/>
  <c r="F5218" i="9" a="1"/>
  <c r="F5218" i="9" s="1"/>
  <c r="G5217" i="9" a="1"/>
  <c r="G5217" i="9" s="1"/>
  <c r="F5217" i="9" a="1"/>
  <c r="F5217" i="9" s="1"/>
  <c r="G5216" i="9" a="1"/>
  <c r="G5216" i="9" s="1"/>
  <c r="F5216" i="9" a="1"/>
  <c r="F5216" i="9" s="1"/>
  <c r="G5215" i="9" a="1"/>
  <c r="G5215" i="9" s="1"/>
  <c r="F5215" i="9" a="1"/>
  <c r="F5215" i="9" s="1"/>
  <c r="G5214" i="9" a="1"/>
  <c r="G5214" i="9" s="1"/>
  <c r="F5214" i="9" a="1"/>
  <c r="F5214" i="9" s="1"/>
  <c r="G5213" i="9" a="1"/>
  <c r="G5213" i="9" s="1"/>
  <c r="F5213" i="9" a="1"/>
  <c r="F5213" i="9" s="1"/>
  <c r="G5212" i="9" a="1"/>
  <c r="G5212" i="9" s="1"/>
  <c r="F5212" i="9" a="1"/>
  <c r="F5212" i="9" s="1"/>
  <c r="G5211" i="9" a="1"/>
  <c r="G5211" i="9" s="1"/>
  <c r="F5211" i="9" a="1"/>
  <c r="F5211" i="9" s="1"/>
  <c r="G5210" i="9" a="1"/>
  <c r="G5210" i="9" s="1"/>
  <c r="F5210" i="9"/>
  <c r="F5210" i="9" a="1"/>
  <c r="G5209" i="9" a="1"/>
  <c r="G5209" i="9" s="1"/>
  <c r="F5209" i="9" a="1"/>
  <c r="F5209" i="9" s="1"/>
  <c r="G5208" i="9" a="1"/>
  <c r="G5208" i="9" s="1"/>
  <c r="F5208" i="9" a="1"/>
  <c r="F5208" i="9" s="1"/>
  <c r="G5207" i="9" a="1"/>
  <c r="G5207" i="9" s="1"/>
  <c r="F5207" i="9" a="1"/>
  <c r="F5207" i="9" s="1"/>
  <c r="G5206" i="9" a="1"/>
  <c r="G5206" i="9" s="1"/>
  <c r="F5206" i="9" a="1"/>
  <c r="F5206" i="9" s="1"/>
  <c r="G5205" i="9" a="1"/>
  <c r="G5205" i="9" s="1"/>
  <c r="F5205" i="9" a="1"/>
  <c r="F5205" i="9" s="1"/>
  <c r="G5204" i="9" a="1"/>
  <c r="G5204" i="9" s="1"/>
  <c r="F5204" i="9" a="1"/>
  <c r="F5204" i="9" s="1"/>
  <c r="G5203" i="9" a="1"/>
  <c r="G5203" i="9" s="1"/>
  <c r="F5203" i="9" a="1"/>
  <c r="F5203" i="9" s="1"/>
  <c r="G5202" i="9" a="1"/>
  <c r="G5202" i="9" s="1"/>
  <c r="F5202" i="9" a="1"/>
  <c r="F5202" i="9" s="1"/>
  <c r="G5201" i="9" a="1"/>
  <c r="G5201" i="9" s="1"/>
  <c r="F5201" i="9" a="1"/>
  <c r="F5201" i="9" s="1"/>
  <c r="G5200" i="9" a="1"/>
  <c r="G5200" i="9" s="1"/>
  <c r="F5200" i="9" a="1"/>
  <c r="F5200" i="9" s="1"/>
  <c r="G5199" i="9" a="1"/>
  <c r="G5199" i="9" s="1"/>
  <c r="F5199" i="9" a="1"/>
  <c r="F5199" i="9" s="1"/>
  <c r="G5198" i="9" a="1"/>
  <c r="G5198" i="9" s="1"/>
  <c r="F5198" i="9" a="1"/>
  <c r="F5198" i="9" s="1"/>
  <c r="G5197" i="9" a="1"/>
  <c r="G5197" i="9" s="1"/>
  <c r="F5197" i="9" a="1"/>
  <c r="F5197" i="9" s="1"/>
  <c r="G5196" i="9" a="1"/>
  <c r="G5196" i="9" s="1"/>
  <c r="F5196" i="9" a="1"/>
  <c r="F5196" i="9" s="1"/>
  <c r="G5195" i="9" a="1"/>
  <c r="G5195" i="9" s="1"/>
  <c r="F5195" i="9" a="1"/>
  <c r="F5195" i="9" s="1"/>
  <c r="G5194" i="9" a="1"/>
  <c r="G5194" i="9" s="1"/>
  <c r="F5194" i="9" a="1"/>
  <c r="F5194" i="9" s="1"/>
  <c r="G5193" i="9" a="1"/>
  <c r="G5193" i="9" s="1"/>
  <c r="F5193" i="9" a="1"/>
  <c r="F5193" i="9" s="1"/>
  <c r="G5192" i="9" a="1"/>
  <c r="G5192" i="9" s="1"/>
  <c r="F5192" i="9" a="1"/>
  <c r="F5192" i="9" s="1"/>
  <c r="G5191" i="9" a="1"/>
  <c r="G5191" i="9" s="1"/>
  <c r="F5191" i="9" a="1"/>
  <c r="F5191" i="9" s="1"/>
  <c r="G5190" i="9" a="1"/>
  <c r="G5190" i="9" s="1"/>
  <c r="F5190" i="9" a="1"/>
  <c r="F5190" i="9" s="1"/>
  <c r="G5189" i="9" a="1"/>
  <c r="G5189" i="9" s="1"/>
  <c r="F5189" i="9" a="1"/>
  <c r="F5189" i="9" s="1"/>
  <c r="G5188" i="9" a="1"/>
  <c r="G5188" i="9" s="1"/>
  <c r="F5188" i="9" a="1"/>
  <c r="F5188" i="9" s="1"/>
  <c r="G5187" i="9" a="1"/>
  <c r="G5187" i="9" s="1"/>
  <c r="F5187" i="9" a="1"/>
  <c r="F5187" i="9" s="1"/>
  <c r="G5186" i="9" a="1"/>
  <c r="G5186" i="9" s="1"/>
  <c r="F5186" i="9" a="1"/>
  <c r="F5186" i="9" s="1"/>
  <c r="G5185" i="9" a="1"/>
  <c r="G5185" i="9" s="1"/>
  <c r="F5185" i="9" a="1"/>
  <c r="F5185" i="9" s="1"/>
  <c r="G5184" i="9" a="1"/>
  <c r="G5184" i="9" s="1"/>
  <c r="F5184" i="9" a="1"/>
  <c r="F5184" i="9" s="1"/>
  <c r="G5183" i="9" a="1"/>
  <c r="G5183" i="9" s="1"/>
  <c r="F5183" i="9" a="1"/>
  <c r="F5183" i="9" s="1"/>
  <c r="G5182" i="9" a="1"/>
  <c r="G5182" i="9" s="1"/>
  <c r="F5182" i="9" a="1"/>
  <c r="F5182" i="9" s="1"/>
  <c r="G5181" i="9" a="1"/>
  <c r="G5181" i="9" s="1"/>
  <c r="F5181" i="9" a="1"/>
  <c r="F5181" i="9" s="1"/>
  <c r="G5180" i="9" a="1"/>
  <c r="G5180" i="9" s="1"/>
  <c r="F5180" i="9" a="1"/>
  <c r="F5180" i="9" s="1"/>
  <c r="G5179" i="9" a="1"/>
  <c r="G5179" i="9" s="1"/>
  <c r="F5179" i="9"/>
  <c r="F5179" i="9" a="1"/>
  <c r="G5178" i="9" a="1"/>
  <c r="G5178" i="9" s="1"/>
  <c r="F5178" i="9" a="1"/>
  <c r="F5178" i="9" s="1"/>
  <c r="G5177" i="9" a="1"/>
  <c r="G5177" i="9" s="1"/>
  <c r="F5177" i="9" a="1"/>
  <c r="F5177" i="9" s="1"/>
  <c r="G5176" i="9" a="1"/>
  <c r="G5176" i="9" s="1"/>
  <c r="F5176" i="9" a="1"/>
  <c r="F5176" i="9" s="1"/>
  <c r="G5175" i="9" a="1"/>
  <c r="G5175" i="9" s="1"/>
  <c r="F5175" i="9" a="1"/>
  <c r="F5175" i="9" s="1"/>
  <c r="G5174" i="9" a="1"/>
  <c r="G5174" i="9" s="1"/>
  <c r="F5174" i="9" a="1"/>
  <c r="F5174" i="9" s="1"/>
  <c r="G5173" i="9" a="1"/>
  <c r="G5173" i="9" s="1"/>
  <c r="F5173" i="9" a="1"/>
  <c r="F5173" i="9" s="1"/>
  <c r="G5172" i="9" a="1"/>
  <c r="G5172" i="9" s="1"/>
  <c r="F5172" i="9" a="1"/>
  <c r="F5172" i="9" s="1"/>
  <c r="G5171" i="9" a="1"/>
  <c r="G5171" i="9" s="1"/>
  <c r="F5171" i="9" a="1"/>
  <c r="F5171" i="9" s="1"/>
  <c r="G5170" i="9" a="1"/>
  <c r="G5170" i="9" s="1"/>
  <c r="F5170" i="9" a="1"/>
  <c r="F5170" i="9" s="1"/>
  <c r="G5169" i="9" a="1"/>
  <c r="G5169" i="9" s="1"/>
  <c r="F5169" i="9" a="1"/>
  <c r="F5169" i="9" s="1"/>
  <c r="G5168" i="9" a="1"/>
  <c r="G5168" i="9" s="1"/>
  <c r="F5168" i="9" a="1"/>
  <c r="F5168" i="9" s="1"/>
  <c r="G5167" i="9" a="1"/>
  <c r="G5167" i="9" s="1"/>
  <c r="F5167" i="9" a="1"/>
  <c r="F5167" i="9" s="1"/>
  <c r="G5166" i="9" a="1"/>
  <c r="G5166" i="9" s="1"/>
  <c r="F5166" i="9" a="1"/>
  <c r="F5166" i="9" s="1"/>
  <c r="G5165" i="9" a="1"/>
  <c r="G5165" i="9" s="1"/>
  <c r="F5165" i="9" a="1"/>
  <c r="F5165" i="9" s="1"/>
  <c r="G5164" i="9" a="1"/>
  <c r="G5164" i="9" s="1"/>
  <c r="F5164" i="9" a="1"/>
  <c r="F5164" i="9" s="1"/>
  <c r="G5163" i="9" a="1"/>
  <c r="G5163" i="9" s="1"/>
  <c r="F5163" i="9" a="1"/>
  <c r="F5163" i="9" s="1"/>
  <c r="G5162" i="9" a="1"/>
  <c r="G5162" i="9" s="1"/>
  <c r="F5162" i="9" a="1"/>
  <c r="F5162" i="9" s="1"/>
  <c r="G5161" i="9" a="1"/>
  <c r="G5161" i="9" s="1"/>
  <c r="F5161" i="9" a="1"/>
  <c r="F5161" i="9" s="1"/>
  <c r="G5160" i="9" a="1"/>
  <c r="G5160" i="9" s="1"/>
  <c r="F5160" i="9" a="1"/>
  <c r="F5160" i="9" s="1"/>
  <c r="G5159" i="9" a="1"/>
  <c r="G5159" i="9" s="1"/>
  <c r="F5159" i="9" a="1"/>
  <c r="F5159" i="9" s="1"/>
  <c r="G5158" i="9" a="1"/>
  <c r="G5158" i="9" s="1"/>
  <c r="F5158" i="9" a="1"/>
  <c r="F5158" i="9" s="1"/>
  <c r="G5157" i="9" a="1"/>
  <c r="G5157" i="9" s="1"/>
  <c r="F5157" i="9" a="1"/>
  <c r="F5157" i="9" s="1"/>
  <c r="G5156" i="9" a="1"/>
  <c r="G5156" i="9" s="1"/>
  <c r="F5156" i="9" a="1"/>
  <c r="F5156" i="9" s="1"/>
  <c r="G5155" i="9" a="1"/>
  <c r="G5155" i="9" s="1"/>
  <c r="F5155" i="9" a="1"/>
  <c r="F5155" i="9" s="1"/>
  <c r="G5154" i="9" a="1"/>
  <c r="G5154" i="9" s="1"/>
  <c r="F5154" i="9"/>
  <c r="F5154" i="9" a="1"/>
  <c r="G5153" i="9" a="1"/>
  <c r="G5153" i="9" s="1"/>
  <c r="F5153" i="9" a="1"/>
  <c r="F5153" i="9" s="1"/>
  <c r="G5152" i="9" a="1"/>
  <c r="G5152" i="9" s="1"/>
  <c r="F5152" i="9" a="1"/>
  <c r="F5152" i="9" s="1"/>
  <c r="G5151" i="9" a="1"/>
  <c r="G5151" i="9" s="1"/>
  <c r="F5151" i="9" a="1"/>
  <c r="F5151" i="9" s="1"/>
  <c r="G5150" i="9"/>
  <c r="G5150" i="9" a="1"/>
  <c r="F5150" i="9"/>
  <c r="F5150" i="9" a="1"/>
  <c r="G5149" i="9" a="1"/>
  <c r="G5149" i="9" s="1"/>
  <c r="F5149" i="9" a="1"/>
  <c r="F5149" i="9" s="1"/>
  <c r="G5148" i="9" a="1"/>
  <c r="G5148" i="9" s="1"/>
  <c r="F5148" i="9" a="1"/>
  <c r="F5148" i="9" s="1"/>
  <c r="G5147" i="9" a="1"/>
  <c r="G5147" i="9" s="1"/>
  <c r="F5147" i="9" a="1"/>
  <c r="F5147" i="9" s="1"/>
  <c r="G5146" i="9" a="1"/>
  <c r="G5146" i="9" s="1"/>
  <c r="F5146" i="9" a="1"/>
  <c r="F5146" i="9" s="1"/>
  <c r="G5145" i="9" a="1"/>
  <c r="G5145" i="9" s="1"/>
  <c r="F5145" i="9" a="1"/>
  <c r="F5145" i="9" s="1"/>
  <c r="G5144" i="9" a="1"/>
  <c r="G5144" i="9" s="1"/>
  <c r="F5144" i="9" a="1"/>
  <c r="F5144" i="9" s="1"/>
  <c r="G5143" i="9" a="1"/>
  <c r="G5143" i="9" s="1"/>
  <c r="F5143" i="9" a="1"/>
  <c r="F5143" i="9" s="1"/>
  <c r="G5142" i="9" a="1"/>
  <c r="G5142" i="9" s="1"/>
  <c r="F5142" i="9" a="1"/>
  <c r="F5142" i="9" s="1"/>
  <c r="G5141" i="9" a="1"/>
  <c r="G5141" i="9" s="1"/>
  <c r="F5141" i="9" a="1"/>
  <c r="F5141" i="9" s="1"/>
  <c r="G5140" i="9" a="1"/>
  <c r="G5140" i="9" s="1"/>
  <c r="F5140" i="9" a="1"/>
  <c r="F5140" i="9" s="1"/>
  <c r="G5139" i="9" a="1"/>
  <c r="G5139" i="9" s="1"/>
  <c r="F5139" i="9" a="1"/>
  <c r="F5139" i="9" s="1"/>
  <c r="G5138" i="9" a="1"/>
  <c r="G5138" i="9" s="1"/>
  <c r="F5138" i="9" a="1"/>
  <c r="F5138" i="9" s="1"/>
  <c r="G5137" i="9" a="1"/>
  <c r="G5137" i="9" s="1"/>
  <c r="F5137" i="9" a="1"/>
  <c r="F5137" i="9" s="1"/>
  <c r="G5136" i="9" a="1"/>
  <c r="G5136" i="9" s="1"/>
  <c r="F5136" i="9" a="1"/>
  <c r="F5136" i="9" s="1"/>
  <c r="G5135" i="9" a="1"/>
  <c r="G5135" i="9" s="1"/>
  <c r="F5135" i="9" a="1"/>
  <c r="F5135" i="9" s="1"/>
  <c r="G5134" i="9" a="1"/>
  <c r="G5134" i="9" s="1"/>
  <c r="F5134" i="9" a="1"/>
  <c r="F5134" i="9" s="1"/>
  <c r="G5133" i="9" a="1"/>
  <c r="G5133" i="9" s="1"/>
  <c r="F5133" i="9" a="1"/>
  <c r="F5133" i="9" s="1"/>
  <c r="G5132" i="9" a="1"/>
  <c r="G5132" i="9" s="1"/>
  <c r="F5132" i="9" a="1"/>
  <c r="F5132" i="9" s="1"/>
  <c r="G5131" i="9" a="1"/>
  <c r="G5131" i="9" s="1"/>
  <c r="F5131" i="9" a="1"/>
  <c r="F5131" i="9" s="1"/>
  <c r="G5130" i="9" a="1"/>
  <c r="G5130" i="9" s="1"/>
  <c r="F5130" i="9" a="1"/>
  <c r="F5130" i="9" s="1"/>
  <c r="G5129" i="9" a="1"/>
  <c r="G5129" i="9" s="1"/>
  <c r="F5129" i="9" a="1"/>
  <c r="F5129" i="9" s="1"/>
  <c r="G5128" i="9" a="1"/>
  <c r="G5128" i="9" s="1"/>
  <c r="F5128" i="9" a="1"/>
  <c r="F5128" i="9" s="1"/>
  <c r="G5127" i="9" a="1"/>
  <c r="G5127" i="9" s="1"/>
  <c r="F5127" i="9" a="1"/>
  <c r="F5127" i="9" s="1"/>
  <c r="G5126" i="9" a="1"/>
  <c r="G5126" i="9" s="1"/>
  <c r="F5126" i="9" a="1"/>
  <c r="F5126" i="9" s="1"/>
  <c r="G5125" i="9" a="1"/>
  <c r="G5125" i="9" s="1"/>
  <c r="F5125" i="9" a="1"/>
  <c r="F5125" i="9" s="1"/>
  <c r="G5124" i="9" a="1"/>
  <c r="G5124" i="9" s="1"/>
  <c r="F5124" i="9" a="1"/>
  <c r="F5124" i="9" s="1"/>
  <c r="G5123" i="9" a="1"/>
  <c r="G5123" i="9" s="1"/>
  <c r="F5123" i="9" a="1"/>
  <c r="F5123" i="9" s="1"/>
  <c r="G5122" i="9" a="1"/>
  <c r="G5122" i="9" s="1"/>
  <c r="F5122" i="9" a="1"/>
  <c r="F5122" i="9" s="1"/>
  <c r="G5121" i="9" a="1"/>
  <c r="G5121" i="9" s="1"/>
  <c r="F5121" i="9" a="1"/>
  <c r="F5121" i="9" s="1"/>
  <c r="G5120" i="9" a="1"/>
  <c r="G5120" i="9" s="1"/>
  <c r="F5120" i="9" a="1"/>
  <c r="F5120" i="9" s="1"/>
  <c r="G5119" i="9" a="1"/>
  <c r="G5119" i="9" s="1"/>
  <c r="F5119" i="9" a="1"/>
  <c r="F5119" i="9" s="1"/>
  <c r="G5118" i="9" a="1"/>
  <c r="G5118" i="9" s="1"/>
  <c r="F5118" i="9" a="1"/>
  <c r="F5118" i="9" s="1"/>
  <c r="G5117" i="9" a="1"/>
  <c r="G5117" i="9" s="1"/>
  <c r="F5117" i="9" a="1"/>
  <c r="F5117" i="9" s="1"/>
  <c r="G5116" i="9" a="1"/>
  <c r="G5116" i="9" s="1"/>
  <c r="F5116" i="9" a="1"/>
  <c r="F5116" i="9" s="1"/>
  <c r="G5115" i="9" a="1"/>
  <c r="G5115" i="9" s="1"/>
  <c r="F5115" i="9" a="1"/>
  <c r="F5115" i="9" s="1"/>
  <c r="G5114" i="9" a="1"/>
  <c r="G5114" i="9" s="1"/>
  <c r="F5114" i="9" a="1"/>
  <c r="F5114" i="9" s="1"/>
  <c r="G5113" i="9" a="1"/>
  <c r="G5113" i="9" s="1"/>
  <c r="F5113" i="9" a="1"/>
  <c r="F5113" i="9" s="1"/>
  <c r="G5112" i="9" a="1"/>
  <c r="G5112" i="9" s="1"/>
  <c r="F5112" i="9" a="1"/>
  <c r="F5112" i="9" s="1"/>
  <c r="G5111" i="9" a="1"/>
  <c r="G5111" i="9" s="1"/>
  <c r="F5111" i="9" a="1"/>
  <c r="F5111" i="9" s="1"/>
  <c r="G5110" i="9" a="1"/>
  <c r="G5110" i="9" s="1"/>
  <c r="F5110" i="9" a="1"/>
  <c r="F5110" i="9" s="1"/>
  <c r="G5109" i="9" a="1"/>
  <c r="G5109" i="9" s="1"/>
  <c r="F5109" i="9" a="1"/>
  <c r="F5109" i="9" s="1"/>
  <c r="G5108" i="9" a="1"/>
  <c r="G5108" i="9" s="1"/>
  <c r="F5108" i="9" a="1"/>
  <c r="F5108" i="9" s="1"/>
  <c r="G5107" i="9" a="1"/>
  <c r="G5107" i="9" s="1"/>
  <c r="F5107" i="9" a="1"/>
  <c r="F5107" i="9" s="1"/>
  <c r="G5106" i="9" a="1"/>
  <c r="G5106" i="9" s="1"/>
  <c r="F5106" i="9" a="1"/>
  <c r="F5106" i="9" s="1"/>
  <c r="G5105" i="9" a="1"/>
  <c r="G5105" i="9" s="1"/>
  <c r="F5105" i="9" a="1"/>
  <c r="F5105" i="9" s="1"/>
  <c r="G5104" i="9" a="1"/>
  <c r="G5104" i="9" s="1"/>
  <c r="F5104" i="9" a="1"/>
  <c r="F5104" i="9" s="1"/>
  <c r="G5103" i="9" a="1"/>
  <c r="G5103" i="9" s="1"/>
  <c r="F5103" i="9" a="1"/>
  <c r="F5103" i="9" s="1"/>
  <c r="G5102" i="9" a="1"/>
  <c r="G5102" i="9" s="1"/>
  <c r="F5102" i="9" a="1"/>
  <c r="F5102" i="9" s="1"/>
  <c r="G5101" i="9" a="1"/>
  <c r="G5101" i="9" s="1"/>
  <c r="F5101" i="9" a="1"/>
  <c r="F5101" i="9" s="1"/>
  <c r="G5100" i="9" a="1"/>
  <c r="G5100" i="9" s="1"/>
  <c r="F5100" i="9" a="1"/>
  <c r="F5100" i="9" s="1"/>
  <c r="G5099" i="9" a="1"/>
  <c r="G5099" i="9" s="1"/>
  <c r="F5099" i="9" a="1"/>
  <c r="F5099" i="9" s="1"/>
  <c r="G5098" i="9" a="1"/>
  <c r="G5098" i="9" s="1"/>
  <c r="F5098" i="9" a="1"/>
  <c r="F5098" i="9" s="1"/>
  <c r="G5097" i="9" a="1"/>
  <c r="G5097" i="9" s="1"/>
  <c r="F5097" i="9" a="1"/>
  <c r="F5097" i="9" s="1"/>
  <c r="G5096" i="9" a="1"/>
  <c r="G5096" i="9" s="1"/>
  <c r="F5096" i="9" a="1"/>
  <c r="F5096" i="9" s="1"/>
  <c r="G5095" i="9" a="1"/>
  <c r="G5095" i="9" s="1"/>
  <c r="F5095" i="9" a="1"/>
  <c r="F5095" i="9" s="1"/>
  <c r="G5094" i="9" a="1"/>
  <c r="G5094" i="9" s="1"/>
  <c r="F5094" i="9" a="1"/>
  <c r="F5094" i="9" s="1"/>
  <c r="G5093" i="9" a="1"/>
  <c r="G5093" i="9" s="1"/>
  <c r="F5093" i="9" a="1"/>
  <c r="F5093" i="9" s="1"/>
  <c r="G5092" i="9" a="1"/>
  <c r="G5092" i="9" s="1"/>
  <c r="F5092" i="9" a="1"/>
  <c r="F5092" i="9" s="1"/>
  <c r="G5091" i="9" a="1"/>
  <c r="G5091" i="9" s="1"/>
  <c r="F5091" i="9" a="1"/>
  <c r="F5091" i="9" s="1"/>
  <c r="G5090" i="9" a="1"/>
  <c r="G5090" i="9" s="1"/>
  <c r="F5090" i="9" a="1"/>
  <c r="F5090" i="9" s="1"/>
  <c r="G5089" i="9" a="1"/>
  <c r="G5089" i="9" s="1"/>
  <c r="F5089" i="9" a="1"/>
  <c r="F5089" i="9" s="1"/>
  <c r="G5088" i="9" a="1"/>
  <c r="G5088" i="9" s="1"/>
  <c r="F5088" i="9" a="1"/>
  <c r="F5088" i="9" s="1"/>
  <c r="G5087" i="9" a="1"/>
  <c r="G5087" i="9" s="1"/>
  <c r="F5087" i="9" a="1"/>
  <c r="F5087" i="9" s="1"/>
  <c r="G5086" i="9" a="1"/>
  <c r="G5086" i="9" s="1"/>
  <c r="F5086" i="9" a="1"/>
  <c r="F5086" i="9" s="1"/>
  <c r="G5085" i="9" a="1"/>
  <c r="G5085" i="9" s="1"/>
  <c r="F5085" i="9" a="1"/>
  <c r="F5085" i="9" s="1"/>
  <c r="G5084" i="9" a="1"/>
  <c r="G5084" i="9" s="1"/>
  <c r="F5084" i="9" a="1"/>
  <c r="F5084" i="9" s="1"/>
  <c r="G5083" i="9" a="1"/>
  <c r="G5083" i="9" s="1"/>
  <c r="F5083" i="9" a="1"/>
  <c r="F5083" i="9" s="1"/>
  <c r="G5082" i="9" a="1"/>
  <c r="G5082" i="9" s="1"/>
  <c r="F5082" i="9"/>
  <c r="F5082" i="9" a="1"/>
  <c r="G5081" i="9" a="1"/>
  <c r="G5081" i="9" s="1"/>
  <c r="F5081" i="9" a="1"/>
  <c r="F5081" i="9" s="1"/>
  <c r="G5080" i="9" a="1"/>
  <c r="G5080" i="9" s="1"/>
  <c r="F5080" i="9" a="1"/>
  <c r="F5080" i="9" s="1"/>
  <c r="G5079" i="9" a="1"/>
  <c r="G5079" i="9" s="1"/>
  <c r="F5079" i="9" a="1"/>
  <c r="F5079" i="9" s="1"/>
  <c r="G5078" i="9" a="1"/>
  <c r="G5078" i="9" s="1"/>
  <c r="F5078" i="9" a="1"/>
  <c r="F5078" i="9" s="1"/>
  <c r="G5077" i="9" a="1"/>
  <c r="G5077" i="9" s="1"/>
  <c r="F5077" i="9" a="1"/>
  <c r="F5077" i="9" s="1"/>
  <c r="G5076" i="9" a="1"/>
  <c r="G5076" i="9" s="1"/>
  <c r="F5076" i="9" a="1"/>
  <c r="F5076" i="9" s="1"/>
  <c r="G5075" i="9" a="1"/>
  <c r="G5075" i="9" s="1"/>
  <c r="F5075" i="9" a="1"/>
  <c r="F5075" i="9" s="1"/>
  <c r="G5074" i="9" a="1"/>
  <c r="G5074" i="9" s="1"/>
  <c r="F5074" i="9" a="1"/>
  <c r="F5074" i="9" s="1"/>
  <c r="G5073" i="9" a="1"/>
  <c r="G5073" i="9" s="1"/>
  <c r="F5073" i="9" a="1"/>
  <c r="F5073" i="9" s="1"/>
  <c r="G5072" i="9" a="1"/>
  <c r="G5072" i="9" s="1"/>
  <c r="F5072" i="9" a="1"/>
  <c r="F5072" i="9" s="1"/>
  <c r="G5071" i="9" a="1"/>
  <c r="G5071" i="9" s="1"/>
  <c r="F5071" i="9" a="1"/>
  <c r="F5071" i="9" s="1"/>
  <c r="G5070" i="9" a="1"/>
  <c r="G5070" i="9" s="1"/>
  <c r="F5070" i="9" a="1"/>
  <c r="F5070" i="9" s="1"/>
  <c r="G5069" i="9" a="1"/>
  <c r="G5069" i="9" s="1"/>
  <c r="F5069" i="9" a="1"/>
  <c r="F5069" i="9" s="1"/>
  <c r="G5068" i="9" a="1"/>
  <c r="G5068" i="9" s="1"/>
  <c r="F5068" i="9" a="1"/>
  <c r="F5068" i="9" s="1"/>
  <c r="G5067" i="9" a="1"/>
  <c r="G5067" i="9" s="1"/>
  <c r="F5067" i="9" a="1"/>
  <c r="F5067" i="9" s="1"/>
  <c r="G5066" i="9" a="1"/>
  <c r="G5066" i="9" s="1"/>
  <c r="F5066" i="9" a="1"/>
  <c r="F5066" i="9" s="1"/>
  <c r="G5065" i="9" a="1"/>
  <c r="G5065" i="9" s="1"/>
  <c r="F5065" i="9" a="1"/>
  <c r="F5065" i="9" s="1"/>
  <c r="G5064" i="9" a="1"/>
  <c r="G5064" i="9" s="1"/>
  <c r="F5064" i="9" a="1"/>
  <c r="F5064" i="9" s="1"/>
  <c r="G5063" i="9" a="1"/>
  <c r="G5063" i="9" s="1"/>
  <c r="F5063" i="9" a="1"/>
  <c r="F5063" i="9" s="1"/>
  <c r="G5062" i="9" a="1"/>
  <c r="G5062" i="9" s="1"/>
  <c r="F5062" i="9" a="1"/>
  <c r="F5062" i="9" s="1"/>
  <c r="G5061" i="9" a="1"/>
  <c r="G5061" i="9" s="1"/>
  <c r="F5061" i="9" a="1"/>
  <c r="F5061" i="9" s="1"/>
  <c r="G5060" i="9" a="1"/>
  <c r="G5060" i="9" s="1"/>
  <c r="F5060" i="9" a="1"/>
  <c r="F5060" i="9" s="1"/>
  <c r="G5059" i="9" a="1"/>
  <c r="G5059" i="9" s="1"/>
  <c r="F5059" i="9" a="1"/>
  <c r="F5059" i="9" s="1"/>
  <c r="G5058" i="9" a="1"/>
  <c r="G5058" i="9" s="1"/>
  <c r="F5058" i="9" a="1"/>
  <c r="F5058" i="9" s="1"/>
  <c r="G5057" i="9" a="1"/>
  <c r="G5057" i="9" s="1"/>
  <c r="F5057" i="9" a="1"/>
  <c r="F5057" i="9" s="1"/>
  <c r="G5056" i="9" a="1"/>
  <c r="G5056" i="9" s="1"/>
  <c r="F5056" i="9" a="1"/>
  <c r="F5056" i="9" s="1"/>
  <c r="G5055" i="9" a="1"/>
  <c r="G5055" i="9" s="1"/>
  <c r="F5055" i="9" a="1"/>
  <c r="F5055" i="9" s="1"/>
  <c r="G5054" i="9" a="1"/>
  <c r="G5054" i="9" s="1"/>
  <c r="F5054" i="9" a="1"/>
  <c r="F5054" i="9" s="1"/>
  <c r="G5053" i="9" a="1"/>
  <c r="G5053" i="9" s="1"/>
  <c r="F5053" i="9" a="1"/>
  <c r="F5053" i="9" s="1"/>
  <c r="G5052" i="9" a="1"/>
  <c r="G5052" i="9" s="1"/>
  <c r="F5052" i="9" a="1"/>
  <c r="F5052" i="9" s="1"/>
  <c r="G5051" i="9" a="1"/>
  <c r="G5051" i="9" s="1"/>
  <c r="F5051" i="9"/>
  <c r="F5051" i="9" a="1"/>
  <c r="G5050" i="9" a="1"/>
  <c r="G5050" i="9" s="1"/>
  <c r="F5050" i="9" a="1"/>
  <c r="F5050" i="9" s="1"/>
  <c r="G5049" i="9" a="1"/>
  <c r="G5049" i="9" s="1"/>
  <c r="F5049" i="9" a="1"/>
  <c r="F5049" i="9" s="1"/>
  <c r="G5048" i="9" a="1"/>
  <c r="G5048" i="9" s="1"/>
  <c r="F5048" i="9" a="1"/>
  <c r="F5048" i="9" s="1"/>
  <c r="G5047" i="9" a="1"/>
  <c r="G5047" i="9" s="1"/>
  <c r="F5047" i="9" a="1"/>
  <c r="F5047" i="9" s="1"/>
  <c r="G5046" i="9" a="1"/>
  <c r="G5046" i="9" s="1"/>
  <c r="F5046" i="9" a="1"/>
  <c r="F5046" i="9" s="1"/>
  <c r="G5045" i="9" a="1"/>
  <c r="G5045" i="9" s="1"/>
  <c r="F5045" i="9" a="1"/>
  <c r="F5045" i="9" s="1"/>
  <c r="G5044" i="9" a="1"/>
  <c r="G5044" i="9" s="1"/>
  <c r="F5044" i="9" a="1"/>
  <c r="F5044" i="9" s="1"/>
  <c r="G5043" i="9" a="1"/>
  <c r="G5043" i="9" s="1"/>
  <c r="F5043" i="9" a="1"/>
  <c r="F5043" i="9" s="1"/>
  <c r="G5042" i="9" a="1"/>
  <c r="G5042" i="9" s="1"/>
  <c r="F5042" i="9" a="1"/>
  <c r="F5042" i="9" s="1"/>
  <c r="G5041" i="9" a="1"/>
  <c r="G5041" i="9" s="1"/>
  <c r="F5041" i="9" a="1"/>
  <c r="F5041" i="9" s="1"/>
  <c r="G5040" i="9" a="1"/>
  <c r="G5040" i="9" s="1"/>
  <c r="F5040" i="9" a="1"/>
  <c r="F5040" i="9" s="1"/>
  <c r="G5039" i="9" a="1"/>
  <c r="G5039" i="9" s="1"/>
  <c r="F5039" i="9" a="1"/>
  <c r="F5039" i="9" s="1"/>
  <c r="G5038" i="9" a="1"/>
  <c r="G5038" i="9" s="1"/>
  <c r="F5038" i="9" a="1"/>
  <c r="F5038" i="9" s="1"/>
  <c r="G5037" i="9" a="1"/>
  <c r="G5037" i="9" s="1"/>
  <c r="F5037" i="9" a="1"/>
  <c r="F5037" i="9" s="1"/>
  <c r="G5036" i="9" a="1"/>
  <c r="G5036" i="9" s="1"/>
  <c r="F5036" i="9" a="1"/>
  <c r="F5036" i="9" s="1"/>
  <c r="G5035" i="9" a="1"/>
  <c r="G5035" i="9" s="1"/>
  <c r="F5035" i="9" a="1"/>
  <c r="F5035" i="9" s="1"/>
  <c r="G5034" i="9" a="1"/>
  <c r="G5034" i="9" s="1"/>
  <c r="F5034" i="9" a="1"/>
  <c r="F5034" i="9" s="1"/>
  <c r="G5033" i="9" a="1"/>
  <c r="G5033" i="9" s="1"/>
  <c r="F5033" i="9" a="1"/>
  <c r="F5033" i="9" s="1"/>
  <c r="G5032" i="9" a="1"/>
  <c r="G5032" i="9" s="1"/>
  <c r="F5032" i="9" a="1"/>
  <c r="F5032" i="9" s="1"/>
  <c r="G5031" i="9" a="1"/>
  <c r="G5031" i="9" s="1"/>
  <c r="F5031" i="9" a="1"/>
  <c r="F5031" i="9" s="1"/>
  <c r="G5030" i="9" a="1"/>
  <c r="G5030" i="9" s="1"/>
  <c r="F5030" i="9" a="1"/>
  <c r="F5030" i="9" s="1"/>
  <c r="G5029" i="9" a="1"/>
  <c r="G5029" i="9" s="1"/>
  <c r="F5029" i="9" a="1"/>
  <c r="F5029" i="9" s="1"/>
  <c r="G5028" i="9" a="1"/>
  <c r="G5028" i="9" s="1"/>
  <c r="F5028" i="9" a="1"/>
  <c r="F5028" i="9" s="1"/>
  <c r="G5027" i="9" a="1"/>
  <c r="G5027" i="9" s="1"/>
  <c r="F5027" i="9" a="1"/>
  <c r="F5027" i="9" s="1"/>
  <c r="G5026" i="9" a="1"/>
  <c r="G5026" i="9" s="1"/>
  <c r="F5026" i="9"/>
  <c r="F5026" i="9" a="1"/>
  <c r="G5025" i="9" a="1"/>
  <c r="G5025" i="9" s="1"/>
  <c r="F5025" i="9" a="1"/>
  <c r="F5025" i="9" s="1"/>
  <c r="G5024" i="9" a="1"/>
  <c r="G5024" i="9" s="1"/>
  <c r="F5024" i="9" a="1"/>
  <c r="F5024" i="9" s="1"/>
  <c r="G5023" i="9" a="1"/>
  <c r="G5023" i="9" s="1"/>
  <c r="F5023" i="9" a="1"/>
  <c r="F5023" i="9" s="1"/>
  <c r="G5022" i="9"/>
  <c r="G5022" i="9" a="1"/>
  <c r="F5022" i="9"/>
  <c r="F5022" i="9" a="1"/>
  <c r="G5021" i="9" a="1"/>
  <c r="G5021" i="9" s="1"/>
  <c r="F5021" i="9" a="1"/>
  <c r="F5021" i="9" s="1"/>
  <c r="G5020" i="9" a="1"/>
  <c r="G5020" i="9" s="1"/>
  <c r="F5020" i="9" a="1"/>
  <c r="F5020" i="9" s="1"/>
  <c r="G5019" i="9" a="1"/>
  <c r="G5019" i="9" s="1"/>
  <c r="F5019" i="9" a="1"/>
  <c r="F5019" i="9" s="1"/>
  <c r="G5018" i="9" a="1"/>
  <c r="G5018" i="9" s="1"/>
  <c r="F5018" i="9" a="1"/>
  <c r="F5018" i="9" s="1"/>
  <c r="G5017" i="9" a="1"/>
  <c r="G5017" i="9" s="1"/>
  <c r="F5017" i="9" a="1"/>
  <c r="F5017" i="9" s="1"/>
  <c r="G5016" i="9" a="1"/>
  <c r="G5016" i="9" s="1"/>
  <c r="F5016" i="9" a="1"/>
  <c r="F5016" i="9" s="1"/>
  <c r="G5015" i="9" a="1"/>
  <c r="G5015" i="9" s="1"/>
  <c r="F5015" i="9" a="1"/>
  <c r="F5015" i="9" s="1"/>
  <c r="G5014" i="9" a="1"/>
  <c r="G5014" i="9" s="1"/>
  <c r="F5014" i="9" a="1"/>
  <c r="F5014" i="9" s="1"/>
  <c r="G5013" i="9" a="1"/>
  <c r="G5013" i="9" s="1"/>
  <c r="F5013" i="9" a="1"/>
  <c r="F5013" i="9" s="1"/>
  <c r="G5012" i="9" a="1"/>
  <c r="G5012" i="9" s="1"/>
  <c r="F5012" i="9" a="1"/>
  <c r="F5012" i="9" s="1"/>
  <c r="G5011" i="9" a="1"/>
  <c r="G5011" i="9" s="1"/>
  <c r="F5011" i="9" a="1"/>
  <c r="F5011" i="9" s="1"/>
  <c r="G5010" i="9" a="1"/>
  <c r="G5010" i="9" s="1"/>
  <c r="F5010" i="9" a="1"/>
  <c r="F5010" i="9" s="1"/>
  <c r="G5009" i="9" a="1"/>
  <c r="G5009" i="9" s="1"/>
  <c r="F5009" i="9" a="1"/>
  <c r="F5009" i="9" s="1"/>
  <c r="G5008" i="9" a="1"/>
  <c r="G5008" i="9" s="1"/>
  <c r="F5008" i="9" a="1"/>
  <c r="F5008" i="9" s="1"/>
  <c r="G5007" i="9" a="1"/>
  <c r="G5007" i="9" s="1"/>
  <c r="F5007" i="9" a="1"/>
  <c r="F5007" i="9" s="1"/>
  <c r="G5006" i="9" a="1"/>
  <c r="G5006" i="9" s="1"/>
  <c r="F5006" i="9" a="1"/>
  <c r="F5006" i="9" s="1"/>
  <c r="G5005" i="9" a="1"/>
  <c r="G5005" i="9" s="1"/>
  <c r="F5005" i="9" a="1"/>
  <c r="F5005" i="9" s="1"/>
  <c r="G5004" i="9" a="1"/>
  <c r="G5004" i="9" s="1"/>
  <c r="F5004" i="9" a="1"/>
  <c r="F5004" i="9" s="1"/>
  <c r="G5003" i="9" a="1"/>
  <c r="G5003" i="9" s="1"/>
  <c r="F5003" i="9" a="1"/>
  <c r="F5003" i="9" s="1"/>
  <c r="G5002" i="9" a="1"/>
  <c r="G5002" i="9" s="1"/>
  <c r="F5002" i="9" a="1"/>
  <c r="F5002" i="9" s="1"/>
  <c r="G5001" i="9" a="1"/>
  <c r="G5001" i="9" s="1"/>
  <c r="F5001" i="9" a="1"/>
  <c r="F5001" i="9" s="1"/>
  <c r="G5000" i="9" a="1"/>
  <c r="G5000" i="9" s="1"/>
  <c r="F5000" i="9" a="1"/>
  <c r="F5000" i="9" s="1"/>
  <c r="G4999" i="9" a="1"/>
  <c r="G4999" i="9" s="1"/>
  <c r="F4999" i="9" a="1"/>
  <c r="F4999" i="9" s="1"/>
  <c r="G4998" i="9" a="1"/>
  <c r="G4998" i="9" s="1"/>
  <c r="F4998" i="9" a="1"/>
  <c r="F4998" i="9" s="1"/>
  <c r="G4997" i="9" a="1"/>
  <c r="G4997" i="9" s="1"/>
  <c r="F4997" i="9" a="1"/>
  <c r="F4997" i="9" s="1"/>
  <c r="G4996" i="9" a="1"/>
  <c r="G4996" i="9" s="1"/>
  <c r="F4996" i="9" a="1"/>
  <c r="F4996" i="9" s="1"/>
  <c r="G4995" i="9" a="1"/>
  <c r="G4995" i="9" s="1"/>
  <c r="F4995" i="9" a="1"/>
  <c r="F4995" i="9" s="1"/>
  <c r="G4994" i="9" a="1"/>
  <c r="G4994" i="9" s="1"/>
  <c r="F4994" i="9" a="1"/>
  <c r="F4994" i="9" s="1"/>
  <c r="G4993" i="9" a="1"/>
  <c r="G4993" i="9" s="1"/>
  <c r="F4993" i="9" a="1"/>
  <c r="F4993" i="9" s="1"/>
  <c r="G4992" i="9" a="1"/>
  <c r="G4992" i="9" s="1"/>
  <c r="F4992" i="9" a="1"/>
  <c r="F4992" i="9" s="1"/>
  <c r="G4991" i="9" a="1"/>
  <c r="G4991" i="9" s="1"/>
  <c r="F4991" i="9" a="1"/>
  <c r="F4991" i="9" s="1"/>
  <c r="G4990" i="9" a="1"/>
  <c r="G4990" i="9" s="1"/>
  <c r="F4990" i="9" a="1"/>
  <c r="F4990" i="9" s="1"/>
  <c r="G4989" i="9" a="1"/>
  <c r="G4989" i="9" s="1"/>
  <c r="F4989" i="9" a="1"/>
  <c r="F4989" i="9" s="1"/>
  <c r="G4988" i="9" a="1"/>
  <c r="G4988" i="9" s="1"/>
  <c r="F4988" i="9" a="1"/>
  <c r="F4988" i="9" s="1"/>
  <c r="G4987" i="9" a="1"/>
  <c r="G4987" i="9" s="1"/>
  <c r="F4987" i="9" a="1"/>
  <c r="F4987" i="9" s="1"/>
  <c r="G4986" i="9" a="1"/>
  <c r="G4986" i="9" s="1"/>
  <c r="F4986" i="9" a="1"/>
  <c r="F4986" i="9" s="1"/>
  <c r="G4985" i="9" a="1"/>
  <c r="G4985" i="9" s="1"/>
  <c r="F4985" i="9" a="1"/>
  <c r="F4985" i="9" s="1"/>
  <c r="G4984" i="9" a="1"/>
  <c r="G4984" i="9" s="1"/>
  <c r="F4984" i="9" a="1"/>
  <c r="F4984" i="9" s="1"/>
  <c r="G4983" i="9" a="1"/>
  <c r="G4983" i="9" s="1"/>
  <c r="F4983" i="9" a="1"/>
  <c r="F4983" i="9" s="1"/>
  <c r="G4982" i="9" a="1"/>
  <c r="G4982" i="9" s="1"/>
  <c r="F4982" i="9" a="1"/>
  <c r="F4982" i="9" s="1"/>
  <c r="G4981" i="9" a="1"/>
  <c r="G4981" i="9" s="1"/>
  <c r="F4981" i="9" a="1"/>
  <c r="F4981" i="9" s="1"/>
  <c r="G4980" i="9" a="1"/>
  <c r="G4980" i="9" s="1"/>
  <c r="F4980" i="9" a="1"/>
  <c r="F4980" i="9" s="1"/>
  <c r="G4979" i="9" a="1"/>
  <c r="G4979" i="9" s="1"/>
  <c r="F4979" i="9" a="1"/>
  <c r="F4979" i="9" s="1"/>
  <c r="G4978" i="9" a="1"/>
  <c r="G4978" i="9" s="1"/>
  <c r="F4978" i="9" a="1"/>
  <c r="F4978" i="9" s="1"/>
  <c r="G4977" i="9" a="1"/>
  <c r="G4977" i="9" s="1"/>
  <c r="F4977" i="9" a="1"/>
  <c r="F4977" i="9" s="1"/>
  <c r="G4976" i="9" a="1"/>
  <c r="G4976" i="9" s="1"/>
  <c r="F4976" i="9" a="1"/>
  <c r="F4976" i="9" s="1"/>
  <c r="G4975" i="9" a="1"/>
  <c r="G4975" i="9" s="1"/>
  <c r="F4975" i="9" a="1"/>
  <c r="F4975" i="9" s="1"/>
  <c r="G4974" i="9" a="1"/>
  <c r="G4974" i="9" s="1"/>
  <c r="F4974" i="9" a="1"/>
  <c r="F4974" i="9" s="1"/>
  <c r="G4973" i="9" a="1"/>
  <c r="G4973" i="9" s="1"/>
  <c r="F4973" i="9" a="1"/>
  <c r="F4973" i="9" s="1"/>
  <c r="G4972" i="9" a="1"/>
  <c r="G4972" i="9" s="1"/>
  <c r="F4972" i="9" a="1"/>
  <c r="F4972" i="9" s="1"/>
  <c r="G4971" i="9" a="1"/>
  <c r="G4971" i="9" s="1"/>
  <c r="F4971" i="9" a="1"/>
  <c r="F4971" i="9" s="1"/>
  <c r="G4970" i="9" a="1"/>
  <c r="G4970" i="9" s="1"/>
  <c r="F4970" i="9" a="1"/>
  <c r="F4970" i="9" s="1"/>
  <c r="G4969" i="9" a="1"/>
  <c r="G4969" i="9" s="1"/>
  <c r="F4969" i="9" a="1"/>
  <c r="F4969" i="9" s="1"/>
  <c r="G4968" i="9" a="1"/>
  <c r="G4968" i="9" s="1"/>
  <c r="F4968" i="9" a="1"/>
  <c r="F4968" i="9" s="1"/>
  <c r="G4967" i="9" a="1"/>
  <c r="G4967" i="9" s="1"/>
  <c r="F4967" i="9" a="1"/>
  <c r="F4967" i="9" s="1"/>
  <c r="G4966" i="9" a="1"/>
  <c r="G4966" i="9" s="1"/>
  <c r="F4966" i="9" a="1"/>
  <c r="F4966" i="9" s="1"/>
  <c r="G4965" i="9" a="1"/>
  <c r="G4965" i="9" s="1"/>
  <c r="F4965" i="9" a="1"/>
  <c r="F4965" i="9" s="1"/>
  <c r="G4964" i="9" a="1"/>
  <c r="G4964" i="9" s="1"/>
  <c r="F4964" i="9" a="1"/>
  <c r="F4964" i="9" s="1"/>
  <c r="G4963" i="9" a="1"/>
  <c r="G4963" i="9" s="1"/>
  <c r="F4963" i="9" a="1"/>
  <c r="F4963" i="9" s="1"/>
  <c r="G4962" i="9" a="1"/>
  <c r="G4962" i="9" s="1"/>
  <c r="F4962" i="9" a="1"/>
  <c r="F4962" i="9" s="1"/>
  <c r="G4961" i="9" a="1"/>
  <c r="G4961" i="9" s="1"/>
  <c r="F4961" i="9" a="1"/>
  <c r="F4961" i="9" s="1"/>
  <c r="G4960" i="9" a="1"/>
  <c r="G4960" i="9" s="1"/>
  <c r="F4960" i="9" a="1"/>
  <c r="F4960" i="9" s="1"/>
  <c r="G4959" i="9" a="1"/>
  <c r="G4959" i="9" s="1"/>
  <c r="F4959" i="9" a="1"/>
  <c r="F4959" i="9" s="1"/>
  <c r="G4958" i="9" a="1"/>
  <c r="G4958" i="9" s="1"/>
  <c r="F4958" i="9" a="1"/>
  <c r="F4958" i="9" s="1"/>
  <c r="G4957" i="9" a="1"/>
  <c r="G4957" i="9" s="1"/>
  <c r="F4957" i="9" a="1"/>
  <c r="F4957" i="9" s="1"/>
  <c r="G4956" i="9" a="1"/>
  <c r="G4956" i="9" s="1"/>
  <c r="F4956" i="9" a="1"/>
  <c r="F4956" i="9" s="1"/>
  <c r="G4955" i="9" a="1"/>
  <c r="G4955" i="9" s="1"/>
  <c r="F4955" i="9"/>
  <c r="F4955" i="9" a="1"/>
  <c r="G4954" i="9" a="1"/>
  <c r="G4954" i="9" s="1"/>
  <c r="F4954" i="9" a="1"/>
  <c r="F4954" i="9" s="1"/>
  <c r="G4953" i="9" a="1"/>
  <c r="G4953" i="9" s="1"/>
  <c r="F4953" i="9" a="1"/>
  <c r="F4953" i="9" s="1"/>
  <c r="G4952" i="9" a="1"/>
  <c r="G4952" i="9" s="1"/>
  <c r="F4952" i="9" a="1"/>
  <c r="F4952" i="9" s="1"/>
  <c r="G4951" i="9" a="1"/>
  <c r="G4951" i="9" s="1"/>
  <c r="F4951" i="9" a="1"/>
  <c r="F4951" i="9" s="1"/>
  <c r="G4950" i="9" a="1"/>
  <c r="G4950" i="9" s="1"/>
  <c r="F4950" i="9" a="1"/>
  <c r="F4950" i="9" s="1"/>
  <c r="G4949" i="9" a="1"/>
  <c r="G4949" i="9" s="1"/>
  <c r="F4949" i="9" a="1"/>
  <c r="F4949" i="9" s="1"/>
  <c r="G4948" i="9" a="1"/>
  <c r="G4948" i="9" s="1"/>
  <c r="F4948" i="9" a="1"/>
  <c r="F4948" i="9" s="1"/>
  <c r="G4947" i="9" a="1"/>
  <c r="G4947" i="9" s="1"/>
  <c r="F4947" i="9" a="1"/>
  <c r="F4947" i="9" s="1"/>
  <c r="G4946" i="9" a="1"/>
  <c r="G4946" i="9" s="1"/>
  <c r="F4946" i="9" a="1"/>
  <c r="F4946" i="9" s="1"/>
  <c r="G4945" i="9" a="1"/>
  <c r="G4945" i="9" s="1"/>
  <c r="F4945" i="9" a="1"/>
  <c r="F4945" i="9" s="1"/>
  <c r="G4944" i="9" a="1"/>
  <c r="G4944" i="9" s="1"/>
  <c r="F4944" i="9" a="1"/>
  <c r="F4944" i="9" s="1"/>
  <c r="G4943" i="9" a="1"/>
  <c r="G4943" i="9" s="1"/>
  <c r="F4943" i="9" a="1"/>
  <c r="F4943" i="9" s="1"/>
  <c r="G4942" i="9" a="1"/>
  <c r="G4942" i="9" s="1"/>
  <c r="F4942" i="9" a="1"/>
  <c r="F4942" i="9" s="1"/>
  <c r="G4941" i="9" a="1"/>
  <c r="G4941" i="9" s="1"/>
  <c r="F4941" i="9" a="1"/>
  <c r="F4941" i="9" s="1"/>
  <c r="G4940" i="9" a="1"/>
  <c r="G4940" i="9" s="1"/>
  <c r="F4940" i="9" a="1"/>
  <c r="F4940" i="9" s="1"/>
  <c r="G4939" i="9" a="1"/>
  <c r="G4939" i="9" s="1"/>
  <c r="F4939" i="9" a="1"/>
  <c r="F4939" i="9" s="1"/>
  <c r="G4938" i="9" a="1"/>
  <c r="G4938" i="9" s="1"/>
  <c r="F4938" i="9"/>
  <c r="F4938" i="9" a="1"/>
  <c r="G4937" i="9" a="1"/>
  <c r="G4937" i="9" s="1"/>
  <c r="F4937" i="9" a="1"/>
  <c r="F4937" i="9" s="1"/>
  <c r="G4936" i="9" a="1"/>
  <c r="G4936" i="9" s="1"/>
  <c r="F4936" i="9" a="1"/>
  <c r="F4936" i="9" s="1"/>
  <c r="G4935" i="9" a="1"/>
  <c r="G4935" i="9" s="1"/>
  <c r="F4935" i="9" a="1"/>
  <c r="F4935" i="9" s="1"/>
  <c r="G4934" i="9" a="1"/>
  <c r="G4934" i="9" s="1"/>
  <c r="F4934" i="9" a="1"/>
  <c r="F4934" i="9" s="1"/>
  <c r="G4933" i="9" a="1"/>
  <c r="G4933" i="9" s="1"/>
  <c r="F4933" i="9" a="1"/>
  <c r="F4933" i="9" s="1"/>
  <c r="G4932" i="9" a="1"/>
  <c r="G4932" i="9" s="1"/>
  <c r="F4932" i="9"/>
  <c r="F4932" i="9" a="1"/>
  <c r="G4931" i="9" a="1"/>
  <c r="G4931" i="9" s="1"/>
  <c r="F4931" i="9" a="1"/>
  <c r="F4931" i="9" s="1"/>
  <c r="G4930" i="9" a="1"/>
  <c r="G4930" i="9" s="1"/>
  <c r="F4930" i="9" a="1"/>
  <c r="F4930" i="9" s="1"/>
  <c r="G4929" i="9" a="1"/>
  <c r="G4929" i="9" s="1"/>
  <c r="F4929" i="9" a="1"/>
  <c r="F4929" i="9" s="1"/>
  <c r="G4928" i="9" a="1"/>
  <c r="G4928" i="9" s="1"/>
  <c r="F4928" i="9" a="1"/>
  <c r="F4928" i="9" s="1"/>
  <c r="G4927" i="9" a="1"/>
  <c r="G4927" i="9" s="1"/>
  <c r="F4927" i="9" a="1"/>
  <c r="F4927" i="9" s="1"/>
  <c r="G4926" i="9" a="1"/>
  <c r="G4926" i="9" s="1"/>
  <c r="F4926" i="9" a="1"/>
  <c r="F4926" i="9" s="1"/>
  <c r="G4925" i="9" a="1"/>
  <c r="G4925" i="9" s="1"/>
  <c r="F4925" i="9" a="1"/>
  <c r="F4925" i="9" s="1"/>
  <c r="G4924" i="9" a="1"/>
  <c r="G4924" i="9" s="1"/>
  <c r="F4924" i="9" a="1"/>
  <c r="F4924" i="9" s="1"/>
  <c r="G4923" i="9" a="1"/>
  <c r="G4923" i="9" s="1"/>
  <c r="F4923" i="9"/>
  <c r="F4923" i="9" a="1"/>
  <c r="G4922" i="9" a="1"/>
  <c r="G4922" i="9" s="1"/>
  <c r="F4922" i="9" a="1"/>
  <c r="F4922" i="9" s="1"/>
  <c r="G4921" i="9" a="1"/>
  <c r="G4921" i="9" s="1"/>
  <c r="F4921" i="9" a="1"/>
  <c r="F4921" i="9" s="1"/>
  <c r="G4920" i="9" a="1"/>
  <c r="G4920" i="9" s="1"/>
  <c r="F4920" i="9" a="1"/>
  <c r="F4920" i="9" s="1"/>
  <c r="G4919" i="9" a="1"/>
  <c r="G4919" i="9" s="1"/>
  <c r="F4919" i="9" a="1"/>
  <c r="F4919" i="9" s="1"/>
  <c r="G4918" i="9" a="1"/>
  <c r="G4918" i="9" s="1"/>
  <c r="F4918" i="9" a="1"/>
  <c r="F4918" i="9" s="1"/>
  <c r="G4917" i="9" a="1"/>
  <c r="G4917" i="9" s="1"/>
  <c r="F4917" i="9" a="1"/>
  <c r="F4917" i="9" s="1"/>
  <c r="G4916" i="9" a="1"/>
  <c r="G4916" i="9" s="1"/>
  <c r="F4916" i="9" a="1"/>
  <c r="F4916" i="9" s="1"/>
  <c r="G4915" i="9" a="1"/>
  <c r="G4915" i="9" s="1"/>
  <c r="F4915" i="9" a="1"/>
  <c r="F4915" i="9" s="1"/>
  <c r="G4914" i="9" a="1"/>
  <c r="G4914" i="9" s="1"/>
  <c r="F4914" i="9" a="1"/>
  <c r="F4914" i="9" s="1"/>
  <c r="G4913" i="9" a="1"/>
  <c r="G4913" i="9" s="1"/>
  <c r="F4913" i="9" a="1"/>
  <c r="F4913" i="9" s="1"/>
  <c r="G4912" i="9" a="1"/>
  <c r="G4912" i="9" s="1"/>
  <c r="F4912" i="9" a="1"/>
  <c r="F4912" i="9" s="1"/>
  <c r="G4911" i="9" a="1"/>
  <c r="G4911" i="9" s="1"/>
  <c r="F4911" i="9" a="1"/>
  <c r="F4911" i="9" s="1"/>
  <c r="G4910" i="9" a="1"/>
  <c r="G4910" i="9" s="1"/>
  <c r="F4910" i="9" a="1"/>
  <c r="F4910" i="9" s="1"/>
  <c r="G4909" i="9" a="1"/>
  <c r="G4909" i="9" s="1"/>
  <c r="F4909" i="9" a="1"/>
  <c r="F4909" i="9" s="1"/>
  <c r="G4908" i="9" a="1"/>
  <c r="G4908" i="9" s="1"/>
  <c r="F4908" i="9" a="1"/>
  <c r="F4908" i="9" s="1"/>
  <c r="G4907" i="9" a="1"/>
  <c r="G4907" i="9" s="1"/>
  <c r="F4907" i="9" a="1"/>
  <c r="F4907" i="9" s="1"/>
  <c r="G4906" i="9" a="1"/>
  <c r="G4906" i="9" s="1"/>
  <c r="F4906" i="9"/>
  <c r="F4906" i="9" a="1"/>
  <c r="G4905" i="9" a="1"/>
  <c r="G4905" i="9" s="1"/>
  <c r="F4905" i="9" a="1"/>
  <c r="F4905" i="9" s="1"/>
  <c r="G4904" i="9" a="1"/>
  <c r="G4904" i="9" s="1"/>
  <c r="F4904" i="9" a="1"/>
  <c r="F4904" i="9" s="1"/>
  <c r="G4903" i="9" a="1"/>
  <c r="G4903" i="9" s="1"/>
  <c r="F4903" i="9" a="1"/>
  <c r="F4903" i="9" s="1"/>
  <c r="G4902" i="9" a="1"/>
  <c r="G4902" i="9" s="1"/>
  <c r="F4902" i="9" a="1"/>
  <c r="F4902" i="9" s="1"/>
  <c r="G4901" i="9" a="1"/>
  <c r="G4901" i="9" s="1"/>
  <c r="F4901" i="9" a="1"/>
  <c r="F4901" i="9" s="1"/>
  <c r="G4900" i="9" a="1"/>
  <c r="G4900" i="9" s="1"/>
  <c r="F4900" i="9" a="1"/>
  <c r="F4900" i="9" s="1"/>
  <c r="G4899" i="9" a="1"/>
  <c r="G4899" i="9" s="1"/>
  <c r="F4899" i="9" a="1"/>
  <c r="F4899" i="9" s="1"/>
  <c r="G4898" i="9" a="1"/>
  <c r="G4898" i="9" s="1"/>
  <c r="F4898" i="9" a="1"/>
  <c r="F4898" i="9" s="1"/>
  <c r="G4897" i="9" a="1"/>
  <c r="G4897" i="9" s="1"/>
  <c r="F4897" i="9" a="1"/>
  <c r="F4897" i="9" s="1"/>
  <c r="G4896" i="9" a="1"/>
  <c r="G4896" i="9" s="1"/>
  <c r="F4896" i="9" a="1"/>
  <c r="F4896" i="9" s="1"/>
  <c r="G4895" i="9" a="1"/>
  <c r="G4895" i="9" s="1"/>
  <c r="F4895" i="9" a="1"/>
  <c r="F4895" i="9" s="1"/>
  <c r="G4894" i="9" a="1"/>
  <c r="G4894" i="9" s="1"/>
  <c r="F4894" i="9" a="1"/>
  <c r="F4894" i="9" s="1"/>
  <c r="G4893" i="9" a="1"/>
  <c r="G4893" i="9" s="1"/>
  <c r="F4893" i="9" a="1"/>
  <c r="F4893" i="9" s="1"/>
  <c r="G4892" i="9" a="1"/>
  <c r="G4892" i="9" s="1"/>
  <c r="F4892" i="9" a="1"/>
  <c r="F4892" i="9" s="1"/>
  <c r="G4891" i="9" a="1"/>
  <c r="G4891" i="9" s="1"/>
  <c r="F4891" i="9" a="1"/>
  <c r="F4891" i="9" s="1"/>
  <c r="G4890" i="9" a="1"/>
  <c r="G4890" i="9" s="1"/>
  <c r="F4890" i="9" a="1"/>
  <c r="F4890" i="9" s="1"/>
  <c r="G4889" i="9" a="1"/>
  <c r="G4889" i="9" s="1"/>
  <c r="F4889" i="9" a="1"/>
  <c r="F4889" i="9" s="1"/>
  <c r="G4888" i="9"/>
  <c r="G4888" i="9" a="1"/>
  <c r="F4888" i="9" a="1"/>
  <c r="F4888" i="9" s="1"/>
  <c r="G4887" i="9" a="1"/>
  <c r="G4887" i="9" s="1"/>
  <c r="F4887" i="9" a="1"/>
  <c r="F4887" i="9" s="1"/>
  <c r="G4886" i="9" a="1"/>
  <c r="G4886" i="9" s="1"/>
  <c r="F4886" i="9" a="1"/>
  <c r="F4886" i="9" s="1"/>
  <c r="G4885" i="9" a="1"/>
  <c r="G4885" i="9" s="1"/>
  <c r="F4885" i="9" a="1"/>
  <c r="F4885" i="9" s="1"/>
  <c r="G4884" i="9" a="1"/>
  <c r="G4884" i="9" s="1"/>
  <c r="F4884" i="9" a="1"/>
  <c r="F4884" i="9" s="1"/>
  <c r="G4883" i="9" a="1"/>
  <c r="G4883" i="9" s="1"/>
  <c r="F4883" i="9" a="1"/>
  <c r="F4883" i="9" s="1"/>
  <c r="G4882" i="9" a="1"/>
  <c r="G4882" i="9" s="1"/>
  <c r="F4882" i="9" a="1"/>
  <c r="F4882" i="9" s="1"/>
  <c r="G4881" i="9" a="1"/>
  <c r="G4881" i="9" s="1"/>
  <c r="F4881" i="9" a="1"/>
  <c r="F4881" i="9" s="1"/>
  <c r="G4880" i="9" a="1"/>
  <c r="G4880" i="9" s="1"/>
  <c r="F4880" i="9" a="1"/>
  <c r="F4880" i="9" s="1"/>
  <c r="G4879" i="9" a="1"/>
  <c r="G4879" i="9" s="1"/>
  <c r="F4879" i="9" a="1"/>
  <c r="F4879" i="9" s="1"/>
  <c r="G4878" i="9" a="1"/>
  <c r="G4878" i="9" s="1"/>
  <c r="F4878" i="9" a="1"/>
  <c r="F4878" i="9" s="1"/>
  <c r="G4877" i="9" a="1"/>
  <c r="G4877" i="9" s="1"/>
  <c r="F4877" i="9"/>
  <c r="F4877" i="9" a="1"/>
  <c r="G4876" i="9" a="1"/>
  <c r="G4876" i="9" s="1"/>
  <c r="F4876" i="9" a="1"/>
  <c r="F4876" i="9" s="1"/>
  <c r="G4875" i="9" a="1"/>
  <c r="G4875" i="9" s="1"/>
  <c r="F4875" i="9" a="1"/>
  <c r="F4875" i="9" s="1"/>
  <c r="G4874" i="9" a="1"/>
  <c r="G4874" i="9" s="1"/>
  <c r="F4874" i="9" a="1"/>
  <c r="F4874" i="9" s="1"/>
  <c r="G4873" i="9" a="1"/>
  <c r="G4873" i="9" s="1"/>
  <c r="F4873" i="9" a="1"/>
  <c r="F4873" i="9" s="1"/>
  <c r="G4872" i="9" a="1"/>
  <c r="G4872" i="9" s="1"/>
  <c r="F4872" i="9" a="1"/>
  <c r="F4872" i="9" s="1"/>
  <c r="G4871" i="9" a="1"/>
  <c r="G4871" i="9" s="1"/>
  <c r="F4871" i="9" a="1"/>
  <c r="F4871" i="9" s="1"/>
  <c r="G4870" i="9" a="1"/>
  <c r="G4870" i="9" s="1"/>
  <c r="F4870" i="9" a="1"/>
  <c r="F4870" i="9" s="1"/>
  <c r="G4869" i="9" a="1"/>
  <c r="G4869" i="9" s="1"/>
  <c r="F4869" i="9" a="1"/>
  <c r="F4869" i="9" s="1"/>
  <c r="G4868" i="9" a="1"/>
  <c r="G4868" i="9" s="1"/>
  <c r="F4868" i="9" a="1"/>
  <c r="F4868" i="9" s="1"/>
  <c r="G4867" i="9" a="1"/>
  <c r="G4867" i="9" s="1"/>
  <c r="F4867" i="9" a="1"/>
  <c r="F4867" i="9" s="1"/>
  <c r="G4866" i="9" a="1"/>
  <c r="G4866" i="9" s="1"/>
  <c r="F4866" i="9" a="1"/>
  <c r="F4866" i="9" s="1"/>
  <c r="G4865" i="9" a="1"/>
  <c r="G4865" i="9" s="1"/>
  <c r="F4865" i="9" a="1"/>
  <c r="F4865" i="9" s="1"/>
  <c r="G4864" i="9" a="1"/>
  <c r="G4864" i="9" s="1"/>
  <c r="F4864" i="9" a="1"/>
  <c r="F4864" i="9" s="1"/>
  <c r="G4863" i="9" a="1"/>
  <c r="G4863" i="9" s="1"/>
  <c r="F4863" i="9" a="1"/>
  <c r="F4863" i="9" s="1"/>
  <c r="G4862" i="9" a="1"/>
  <c r="G4862" i="9" s="1"/>
  <c r="F4862" i="9" a="1"/>
  <c r="F4862" i="9" s="1"/>
  <c r="G4861" i="9" a="1"/>
  <c r="G4861" i="9" s="1"/>
  <c r="F4861" i="9" a="1"/>
  <c r="F4861" i="9" s="1"/>
  <c r="G4860" i="9" a="1"/>
  <c r="G4860" i="9" s="1"/>
  <c r="F4860" i="9" a="1"/>
  <c r="F4860" i="9" s="1"/>
  <c r="G4859" i="9" a="1"/>
  <c r="G4859" i="9" s="1"/>
  <c r="F4859" i="9" a="1"/>
  <c r="F4859" i="9" s="1"/>
  <c r="G4858" i="9" a="1"/>
  <c r="G4858" i="9" s="1"/>
  <c r="F4858" i="9" a="1"/>
  <c r="F4858" i="9" s="1"/>
  <c r="G4857" i="9" a="1"/>
  <c r="G4857" i="9" s="1"/>
  <c r="F4857" i="9" a="1"/>
  <c r="F4857" i="9" s="1"/>
  <c r="G4856" i="9"/>
  <c r="G4856" i="9" a="1"/>
  <c r="F4856" i="9" a="1"/>
  <c r="F4856" i="9" s="1"/>
  <c r="G4855" i="9" a="1"/>
  <c r="G4855" i="9" s="1"/>
  <c r="F4855" i="9" a="1"/>
  <c r="F4855" i="9" s="1"/>
  <c r="G4854" i="9" a="1"/>
  <c r="G4854" i="9" s="1"/>
  <c r="F4854" i="9" a="1"/>
  <c r="F4854" i="9" s="1"/>
  <c r="G4853" i="9" a="1"/>
  <c r="G4853" i="9" s="1"/>
  <c r="F4853" i="9" a="1"/>
  <c r="F4853" i="9" s="1"/>
  <c r="G4852" i="9" a="1"/>
  <c r="G4852" i="9" s="1"/>
  <c r="F4852" i="9" a="1"/>
  <c r="F4852" i="9" s="1"/>
  <c r="G4851" i="9" a="1"/>
  <c r="G4851" i="9" s="1"/>
  <c r="F4851" i="9" a="1"/>
  <c r="F4851" i="9" s="1"/>
  <c r="G4850" i="9" a="1"/>
  <c r="G4850" i="9" s="1"/>
  <c r="F4850" i="9" a="1"/>
  <c r="F4850" i="9" s="1"/>
  <c r="G4849" i="9" a="1"/>
  <c r="G4849" i="9" s="1"/>
  <c r="F4849" i="9" a="1"/>
  <c r="F4849" i="9" s="1"/>
  <c r="G4848" i="9" a="1"/>
  <c r="G4848" i="9" s="1"/>
  <c r="F4848" i="9" a="1"/>
  <c r="F4848" i="9" s="1"/>
  <c r="G4847" i="9" a="1"/>
  <c r="G4847" i="9" s="1"/>
  <c r="F4847" i="9" a="1"/>
  <c r="F4847" i="9" s="1"/>
  <c r="G4846" i="9" a="1"/>
  <c r="G4846" i="9" s="1"/>
  <c r="F4846" i="9" a="1"/>
  <c r="F4846" i="9" s="1"/>
  <c r="G4845" i="9" a="1"/>
  <c r="G4845" i="9" s="1"/>
  <c r="F4845" i="9"/>
  <c r="F4845" i="9" a="1"/>
  <c r="G4844" i="9" a="1"/>
  <c r="G4844" i="9" s="1"/>
  <c r="F4844" i="9" a="1"/>
  <c r="F4844" i="9" s="1"/>
  <c r="G4843" i="9" a="1"/>
  <c r="G4843" i="9" s="1"/>
  <c r="F4843" i="9" a="1"/>
  <c r="F4843" i="9" s="1"/>
  <c r="G4842" i="9" a="1"/>
  <c r="G4842" i="9" s="1"/>
  <c r="F4842" i="9" a="1"/>
  <c r="F4842" i="9" s="1"/>
  <c r="G4841" i="9" a="1"/>
  <c r="G4841" i="9" s="1"/>
  <c r="F4841" i="9" a="1"/>
  <c r="F4841" i="9" s="1"/>
  <c r="G4840" i="9" a="1"/>
  <c r="G4840" i="9" s="1"/>
  <c r="F4840" i="9" a="1"/>
  <c r="F4840" i="9" s="1"/>
  <c r="G4839" i="9" a="1"/>
  <c r="G4839" i="9" s="1"/>
  <c r="F4839" i="9" a="1"/>
  <c r="F4839" i="9" s="1"/>
  <c r="G4838" i="9" a="1"/>
  <c r="G4838" i="9" s="1"/>
  <c r="F4838" i="9" a="1"/>
  <c r="F4838" i="9" s="1"/>
  <c r="G4837" i="9" a="1"/>
  <c r="G4837" i="9" s="1"/>
  <c r="F4837" i="9" a="1"/>
  <c r="F4837" i="9" s="1"/>
  <c r="G4836" i="9" a="1"/>
  <c r="G4836" i="9" s="1"/>
  <c r="F4836" i="9" a="1"/>
  <c r="F4836" i="9" s="1"/>
  <c r="G4835" i="9" a="1"/>
  <c r="G4835" i="9" s="1"/>
  <c r="F4835" i="9" a="1"/>
  <c r="F4835" i="9" s="1"/>
  <c r="G4834" i="9" a="1"/>
  <c r="G4834" i="9" s="1"/>
  <c r="F4834" i="9" a="1"/>
  <c r="F4834" i="9" s="1"/>
  <c r="G4833" i="9" a="1"/>
  <c r="G4833" i="9" s="1"/>
  <c r="F4833" i="9" a="1"/>
  <c r="F4833" i="9" s="1"/>
  <c r="G4832" i="9" a="1"/>
  <c r="G4832" i="9" s="1"/>
  <c r="F4832" i="9" a="1"/>
  <c r="F4832" i="9" s="1"/>
  <c r="G4831" i="9" a="1"/>
  <c r="G4831" i="9" s="1"/>
  <c r="F4831" i="9" a="1"/>
  <c r="F4831" i="9" s="1"/>
  <c r="G4830" i="9" a="1"/>
  <c r="G4830" i="9" s="1"/>
  <c r="F4830" i="9" a="1"/>
  <c r="F4830" i="9" s="1"/>
  <c r="G4829" i="9" a="1"/>
  <c r="G4829" i="9" s="1"/>
  <c r="F4829" i="9" a="1"/>
  <c r="F4829" i="9" s="1"/>
  <c r="G4828" i="9" a="1"/>
  <c r="G4828" i="9" s="1"/>
  <c r="F4828" i="9" a="1"/>
  <c r="F4828" i="9" s="1"/>
  <c r="G4827" i="9" a="1"/>
  <c r="G4827" i="9" s="1"/>
  <c r="F4827" i="9"/>
  <c r="F4827" i="9" a="1"/>
  <c r="G4826" i="9" a="1"/>
  <c r="G4826" i="9" s="1"/>
  <c r="F4826" i="9" a="1"/>
  <c r="F4826" i="9" s="1"/>
  <c r="G4825" i="9" a="1"/>
  <c r="G4825" i="9" s="1"/>
  <c r="F4825" i="9" a="1"/>
  <c r="F4825" i="9" s="1"/>
  <c r="G4824" i="9" a="1"/>
  <c r="G4824" i="9" s="1"/>
  <c r="F4824" i="9" a="1"/>
  <c r="F4824" i="9" s="1"/>
  <c r="G4823" i="9" a="1"/>
  <c r="G4823" i="9" s="1"/>
  <c r="F4823" i="9" a="1"/>
  <c r="F4823" i="9" s="1"/>
  <c r="G4822" i="9" a="1"/>
  <c r="G4822" i="9" s="1"/>
  <c r="F4822" i="9" a="1"/>
  <c r="F4822" i="9" s="1"/>
  <c r="G4821" i="9" a="1"/>
  <c r="G4821" i="9" s="1"/>
  <c r="F4821" i="9" a="1"/>
  <c r="F4821" i="9" s="1"/>
  <c r="G4820" i="9" a="1"/>
  <c r="G4820" i="9" s="1"/>
  <c r="F4820" i="9" a="1"/>
  <c r="F4820" i="9" s="1"/>
  <c r="G4819" i="9" a="1"/>
  <c r="G4819" i="9" s="1"/>
  <c r="F4819" i="9" a="1"/>
  <c r="F4819" i="9" s="1"/>
  <c r="G4818" i="9" a="1"/>
  <c r="G4818" i="9" s="1"/>
  <c r="F4818" i="9" a="1"/>
  <c r="F4818" i="9" s="1"/>
  <c r="G4817" i="9" a="1"/>
  <c r="G4817" i="9" s="1"/>
  <c r="F4817" i="9" a="1"/>
  <c r="F4817" i="9" s="1"/>
  <c r="G4816" i="9" a="1"/>
  <c r="G4816" i="9" s="1"/>
  <c r="F4816" i="9" a="1"/>
  <c r="F4816" i="9" s="1"/>
  <c r="G4815" i="9" a="1"/>
  <c r="G4815" i="9" s="1"/>
  <c r="F4815" i="9" a="1"/>
  <c r="F4815" i="9" s="1"/>
  <c r="G4814" i="9" a="1"/>
  <c r="G4814" i="9" s="1"/>
  <c r="F4814" i="9" a="1"/>
  <c r="F4814" i="9" s="1"/>
  <c r="G4813" i="9" a="1"/>
  <c r="G4813" i="9" s="1"/>
  <c r="F4813" i="9" a="1"/>
  <c r="F4813" i="9" s="1"/>
  <c r="G4812" i="9" a="1"/>
  <c r="G4812" i="9" s="1"/>
  <c r="F4812" i="9" a="1"/>
  <c r="F4812" i="9" s="1"/>
  <c r="G4811" i="9" a="1"/>
  <c r="G4811" i="9" s="1"/>
  <c r="F4811" i="9" a="1"/>
  <c r="F4811" i="9" s="1"/>
  <c r="G4810" i="9" a="1"/>
  <c r="G4810" i="9" s="1"/>
  <c r="F4810" i="9" a="1"/>
  <c r="F4810" i="9" s="1"/>
  <c r="G4809" i="9" a="1"/>
  <c r="G4809" i="9" s="1"/>
  <c r="F4809" i="9" a="1"/>
  <c r="F4809" i="9" s="1"/>
  <c r="G4808" i="9" a="1"/>
  <c r="G4808" i="9" s="1"/>
  <c r="F4808" i="9" a="1"/>
  <c r="F4808" i="9" s="1"/>
  <c r="G4807" i="9" a="1"/>
  <c r="G4807" i="9" s="1"/>
  <c r="F4807" i="9" a="1"/>
  <c r="F4807" i="9" s="1"/>
  <c r="G4806" i="9" a="1"/>
  <c r="G4806" i="9" s="1"/>
  <c r="F4806" i="9" a="1"/>
  <c r="F4806" i="9" s="1"/>
  <c r="G4805" i="9" a="1"/>
  <c r="G4805" i="9" s="1"/>
  <c r="F4805" i="9" a="1"/>
  <c r="F4805" i="9" s="1"/>
  <c r="G4804" i="9" a="1"/>
  <c r="G4804" i="9" s="1"/>
  <c r="F4804" i="9" a="1"/>
  <c r="F4804" i="9" s="1"/>
  <c r="G4803" i="9" a="1"/>
  <c r="G4803" i="9" s="1"/>
  <c r="F4803" i="9" a="1"/>
  <c r="F4803" i="9" s="1"/>
  <c r="G4802" i="9" a="1"/>
  <c r="G4802" i="9" s="1"/>
  <c r="F4802" i="9" a="1"/>
  <c r="F4802" i="9" s="1"/>
  <c r="G4801" i="9" a="1"/>
  <c r="G4801" i="9" s="1"/>
  <c r="F4801" i="9" a="1"/>
  <c r="F4801" i="9" s="1"/>
  <c r="G4800" i="9" a="1"/>
  <c r="G4800" i="9" s="1"/>
  <c r="F4800" i="9" a="1"/>
  <c r="F4800" i="9" s="1"/>
  <c r="G4799" i="9" a="1"/>
  <c r="G4799" i="9" s="1"/>
  <c r="F4799" i="9" a="1"/>
  <c r="F4799" i="9" s="1"/>
  <c r="G4798" i="9" a="1"/>
  <c r="G4798" i="9" s="1"/>
  <c r="F4798" i="9" a="1"/>
  <c r="F4798" i="9" s="1"/>
  <c r="G4797" i="9" a="1"/>
  <c r="G4797" i="9" s="1"/>
  <c r="F4797" i="9" a="1"/>
  <c r="F4797" i="9" s="1"/>
  <c r="G4796" i="9" a="1"/>
  <c r="G4796" i="9" s="1"/>
  <c r="F4796" i="9" a="1"/>
  <c r="F4796" i="9" s="1"/>
  <c r="G4795" i="9" a="1"/>
  <c r="G4795" i="9" s="1"/>
  <c r="F4795" i="9" a="1"/>
  <c r="F4795" i="9" s="1"/>
  <c r="G4794" i="9" a="1"/>
  <c r="G4794" i="9" s="1"/>
  <c r="F4794" i="9" a="1"/>
  <c r="F4794" i="9" s="1"/>
  <c r="G4793" i="9" a="1"/>
  <c r="G4793" i="9" s="1"/>
  <c r="F4793" i="9" a="1"/>
  <c r="F4793" i="9" s="1"/>
  <c r="G4792" i="9" a="1"/>
  <c r="G4792" i="9" s="1"/>
  <c r="F4792" i="9" a="1"/>
  <c r="F4792" i="9" s="1"/>
  <c r="G4791" i="9" a="1"/>
  <c r="G4791" i="9" s="1"/>
  <c r="F4791" i="9" a="1"/>
  <c r="F4791" i="9" s="1"/>
  <c r="G4790" i="9" a="1"/>
  <c r="G4790" i="9" s="1"/>
  <c r="F4790" i="9" a="1"/>
  <c r="F4790" i="9" s="1"/>
  <c r="G4789" i="9" a="1"/>
  <c r="G4789" i="9" s="1"/>
  <c r="F4789" i="9" a="1"/>
  <c r="F4789" i="9" s="1"/>
  <c r="G4788" i="9" a="1"/>
  <c r="G4788" i="9" s="1"/>
  <c r="F4788" i="9" a="1"/>
  <c r="F4788" i="9" s="1"/>
  <c r="G4787" i="9" a="1"/>
  <c r="G4787" i="9" s="1"/>
  <c r="F4787" i="9" a="1"/>
  <c r="F4787" i="9" s="1"/>
  <c r="G4786" i="9" a="1"/>
  <c r="G4786" i="9" s="1"/>
  <c r="F4786" i="9" a="1"/>
  <c r="F4786" i="9" s="1"/>
  <c r="G4785" i="9" a="1"/>
  <c r="G4785" i="9" s="1"/>
  <c r="F4785" i="9" a="1"/>
  <c r="F4785" i="9" s="1"/>
  <c r="G4784" i="9" a="1"/>
  <c r="G4784" i="9" s="1"/>
  <c r="F4784" i="9" a="1"/>
  <c r="F4784" i="9" s="1"/>
  <c r="G4783" i="9" a="1"/>
  <c r="G4783" i="9" s="1"/>
  <c r="F4783" i="9" a="1"/>
  <c r="F4783" i="9" s="1"/>
  <c r="G4782" i="9" a="1"/>
  <c r="G4782" i="9" s="1"/>
  <c r="F4782" i="9" a="1"/>
  <c r="F4782" i="9" s="1"/>
  <c r="G4781" i="9" a="1"/>
  <c r="G4781" i="9" s="1"/>
  <c r="F4781" i="9" a="1"/>
  <c r="F4781" i="9" s="1"/>
  <c r="G4780" i="9" a="1"/>
  <c r="G4780" i="9" s="1"/>
  <c r="F4780" i="9" a="1"/>
  <c r="F4780" i="9" s="1"/>
  <c r="G4779" i="9" a="1"/>
  <c r="G4779" i="9" s="1"/>
  <c r="F4779" i="9" a="1"/>
  <c r="F4779" i="9" s="1"/>
  <c r="G4778" i="9" a="1"/>
  <c r="G4778" i="9" s="1"/>
  <c r="F4778" i="9" a="1"/>
  <c r="F4778" i="9" s="1"/>
  <c r="G4777" i="9" a="1"/>
  <c r="G4777" i="9" s="1"/>
  <c r="F4777" i="9" a="1"/>
  <c r="F4777" i="9" s="1"/>
  <c r="G4776" i="9" a="1"/>
  <c r="G4776" i="9" s="1"/>
  <c r="F4776" i="9" a="1"/>
  <c r="F4776" i="9" s="1"/>
  <c r="G4775" i="9" a="1"/>
  <c r="G4775" i="9" s="1"/>
  <c r="F4775" i="9" a="1"/>
  <c r="F4775" i="9" s="1"/>
  <c r="G4774" i="9" a="1"/>
  <c r="G4774" i="9" s="1"/>
  <c r="F4774" i="9" a="1"/>
  <c r="F4774" i="9" s="1"/>
  <c r="G4773" i="9" a="1"/>
  <c r="G4773" i="9" s="1"/>
  <c r="F4773" i="9" a="1"/>
  <c r="F4773" i="9" s="1"/>
  <c r="G4772" i="9" a="1"/>
  <c r="G4772" i="9" s="1"/>
  <c r="F4772" i="9" a="1"/>
  <c r="F4772" i="9" s="1"/>
  <c r="G4771" i="9" a="1"/>
  <c r="G4771" i="9" s="1"/>
  <c r="F4771" i="9" a="1"/>
  <c r="F4771" i="9" s="1"/>
  <c r="G4770" i="9" a="1"/>
  <c r="G4770" i="9" s="1"/>
  <c r="F4770" i="9" a="1"/>
  <c r="F4770" i="9" s="1"/>
  <c r="G4769" i="9" a="1"/>
  <c r="G4769" i="9" s="1"/>
  <c r="F4769" i="9" a="1"/>
  <c r="F4769" i="9" s="1"/>
  <c r="G4768" i="9" a="1"/>
  <c r="G4768" i="9" s="1"/>
  <c r="F4768" i="9" a="1"/>
  <c r="F4768" i="9" s="1"/>
  <c r="G4767" i="9" a="1"/>
  <c r="G4767" i="9" s="1"/>
  <c r="F4767" i="9" a="1"/>
  <c r="F4767" i="9" s="1"/>
  <c r="G4766" i="9" a="1"/>
  <c r="G4766" i="9" s="1"/>
  <c r="F4766" i="9" a="1"/>
  <c r="F4766" i="9" s="1"/>
  <c r="G4765" i="9" a="1"/>
  <c r="G4765" i="9" s="1"/>
  <c r="F4765" i="9" a="1"/>
  <c r="F4765" i="9" s="1"/>
  <c r="G4764" i="9" a="1"/>
  <c r="G4764" i="9" s="1"/>
  <c r="F4764" i="9" a="1"/>
  <c r="F4764" i="9" s="1"/>
  <c r="G4763" i="9" a="1"/>
  <c r="G4763" i="9" s="1"/>
  <c r="F4763" i="9" a="1"/>
  <c r="F4763" i="9" s="1"/>
  <c r="G4762" i="9" a="1"/>
  <c r="G4762" i="9" s="1"/>
  <c r="F4762" i="9" a="1"/>
  <c r="F4762" i="9" s="1"/>
  <c r="G4761" i="9" a="1"/>
  <c r="G4761" i="9" s="1"/>
  <c r="F4761" i="9" a="1"/>
  <c r="F4761" i="9" s="1"/>
  <c r="G4760" i="9" a="1"/>
  <c r="G4760" i="9" s="1"/>
  <c r="F4760" i="9" a="1"/>
  <c r="F4760" i="9" s="1"/>
  <c r="G4759" i="9" a="1"/>
  <c r="G4759" i="9" s="1"/>
  <c r="F4759" i="9" a="1"/>
  <c r="F4759" i="9" s="1"/>
  <c r="G4758" i="9" a="1"/>
  <c r="G4758" i="9" s="1"/>
  <c r="F4758" i="9" a="1"/>
  <c r="F4758" i="9" s="1"/>
  <c r="G4757" i="9" a="1"/>
  <c r="G4757" i="9" s="1"/>
  <c r="F4757" i="9" a="1"/>
  <c r="F4757" i="9" s="1"/>
  <c r="G4756" i="9" a="1"/>
  <c r="G4756" i="9" s="1"/>
  <c r="F4756" i="9" a="1"/>
  <c r="F4756" i="9" s="1"/>
  <c r="G4755" i="9" a="1"/>
  <c r="G4755" i="9" s="1"/>
  <c r="F4755" i="9" a="1"/>
  <c r="F4755" i="9" s="1"/>
  <c r="G4754" i="9" a="1"/>
  <c r="G4754" i="9" s="1"/>
  <c r="F4754" i="9" a="1"/>
  <c r="F4754" i="9" s="1"/>
  <c r="G4753" i="9" a="1"/>
  <c r="G4753" i="9" s="1"/>
  <c r="F4753" i="9" a="1"/>
  <c r="F4753" i="9" s="1"/>
  <c r="G4752" i="9" a="1"/>
  <c r="G4752" i="9" s="1"/>
  <c r="F4752" i="9" a="1"/>
  <c r="F4752" i="9" s="1"/>
  <c r="G4751" i="9" a="1"/>
  <c r="G4751" i="9" s="1"/>
  <c r="F4751" i="9" a="1"/>
  <c r="F4751" i="9" s="1"/>
  <c r="G4750" i="9" a="1"/>
  <c r="G4750" i="9" s="1"/>
  <c r="F4750" i="9" a="1"/>
  <c r="F4750" i="9" s="1"/>
  <c r="G4749" i="9" a="1"/>
  <c r="G4749" i="9" s="1"/>
  <c r="F4749" i="9" a="1"/>
  <c r="F4749" i="9" s="1"/>
  <c r="G4748" i="9" a="1"/>
  <c r="G4748" i="9" s="1"/>
  <c r="F4748" i="9" a="1"/>
  <c r="F4748" i="9" s="1"/>
  <c r="G4747" i="9" a="1"/>
  <c r="G4747" i="9" s="1"/>
  <c r="F4747" i="9" a="1"/>
  <c r="F4747" i="9" s="1"/>
  <c r="G4746" i="9" a="1"/>
  <c r="G4746" i="9" s="1"/>
  <c r="F4746" i="9" a="1"/>
  <c r="F4746" i="9" s="1"/>
  <c r="G4745" i="9" a="1"/>
  <c r="G4745" i="9" s="1"/>
  <c r="F4745" i="9" a="1"/>
  <c r="F4745" i="9" s="1"/>
  <c r="G4744" i="9" a="1"/>
  <c r="G4744" i="9" s="1"/>
  <c r="F4744" i="9" a="1"/>
  <c r="F4744" i="9" s="1"/>
  <c r="G4743" i="9" a="1"/>
  <c r="G4743" i="9" s="1"/>
  <c r="F4743" i="9" a="1"/>
  <c r="F4743" i="9" s="1"/>
  <c r="G4742" i="9" a="1"/>
  <c r="G4742" i="9" s="1"/>
  <c r="F4742" i="9" a="1"/>
  <c r="F4742" i="9" s="1"/>
  <c r="G4741" i="9" a="1"/>
  <c r="G4741" i="9" s="1"/>
  <c r="F4741" i="9" a="1"/>
  <c r="F4741" i="9" s="1"/>
  <c r="G4740" i="9" a="1"/>
  <c r="G4740" i="9" s="1"/>
  <c r="F4740" i="9" a="1"/>
  <c r="F4740" i="9" s="1"/>
  <c r="G4739" i="9" a="1"/>
  <c r="G4739" i="9" s="1"/>
  <c r="F4739" i="9" a="1"/>
  <c r="F4739" i="9" s="1"/>
  <c r="G4738" i="9" a="1"/>
  <c r="G4738" i="9" s="1"/>
  <c r="F4738" i="9" a="1"/>
  <c r="F4738" i="9" s="1"/>
  <c r="G4737" i="9" a="1"/>
  <c r="G4737" i="9" s="1"/>
  <c r="F4737" i="9" a="1"/>
  <c r="F4737" i="9" s="1"/>
  <c r="G4736" i="9" a="1"/>
  <c r="G4736" i="9" s="1"/>
  <c r="F4736" i="9" a="1"/>
  <c r="F4736" i="9" s="1"/>
  <c r="G4735" i="9" a="1"/>
  <c r="G4735" i="9" s="1"/>
  <c r="F4735" i="9" a="1"/>
  <c r="F4735" i="9" s="1"/>
  <c r="G4734" i="9" a="1"/>
  <c r="G4734" i="9" s="1"/>
  <c r="F4734" i="9" a="1"/>
  <c r="F4734" i="9" s="1"/>
  <c r="G4733" i="9" a="1"/>
  <c r="G4733" i="9" s="1"/>
  <c r="F4733" i="9" a="1"/>
  <c r="F4733" i="9" s="1"/>
  <c r="G4732" i="9" a="1"/>
  <c r="G4732" i="9" s="1"/>
  <c r="F4732" i="9" a="1"/>
  <c r="F4732" i="9" s="1"/>
  <c r="G4731" i="9" a="1"/>
  <c r="G4731" i="9" s="1"/>
  <c r="F4731" i="9" a="1"/>
  <c r="F4731" i="9" s="1"/>
  <c r="G4730" i="9" a="1"/>
  <c r="G4730" i="9" s="1"/>
  <c r="F4730" i="9" a="1"/>
  <c r="F4730" i="9" s="1"/>
  <c r="G4729" i="9" a="1"/>
  <c r="G4729" i="9" s="1"/>
  <c r="F4729" i="9" a="1"/>
  <c r="F4729" i="9" s="1"/>
  <c r="G4728" i="9" a="1"/>
  <c r="G4728" i="9" s="1"/>
  <c r="F4728" i="9" a="1"/>
  <c r="F4728" i="9" s="1"/>
  <c r="G4727" i="9" a="1"/>
  <c r="G4727" i="9" s="1"/>
  <c r="F4727" i="9" a="1"/>
  <c r="F4727" i="9" s="1"/>
  <c r="G4726" i="9" a="1"/>
  <c r="G4726" i="9" s="1"/>
  <c r="F4726" i="9" a="1"/>
  <c r="F4726" i="9" s="1"/>
  <c r="G4725" i="9" a="1"/>
  <c r="G4725" i="9" s="1"/>
  <c r="F4725" i="9" a="1"/>
  <c r="F4725" i="9" s="1"/>
  <c r="G4724" i="9" a="1"/>
  <c r="G4724" i="9" s="1"/>
  <c r="F4724" i="9" a="1"/>
  <c r="F4724" i="9" s="1"/>
  <c r="G4723" i="9" a="1"/>
  <c r="G4723" i="9" s="1"/>
  <c r="F4723" i="9" a="1"/>
  <c r="F4723" i="9" s="1"/>
  <c r="G4722" i="9" a="1"/>
  <c r="G4722" i="9" s="1"/>
  <c r="F4722" i="9" a="1"/>
  <c r="F4722" i="9" s="1"/>
  <c r="G4721" i="9" a="1"/>
  <c r="G4721" i="9" s="1"/>
  <c r="F4721" i="9" a="1"/>
  <c r="F4721" i="9" s="1"/>
  <c r="G4720" i="9" a="1"/>
  <c r="G4720" i="9" s="1"/>
  <c r="F4720" i="9" a="1"/>
  <c r="F4720" i="9" s="1"/>
  <c r="G4719" i="9" a="1"/>
  <c r="G4719" i="9" s="1"/>
  <c r="F4719" i="9" a="1"/>
  <c r="F4719" i="9" s="1"/>
  <c r="G4718" i="9" a="1"/>
  <c r="G4718" i="9" s="1"/>
  <c r="F4718" i="9" a="1"/>
  <c r="F4718" i="9" s="1"/>
  <c r="G4717" i="9" a="1"/>
  <c r="G4717" i="9" s="1"/>
  <c r="F4717" i="9" a="1"/>
  <c r="F4717" i="9" s="1"/>
  <c r="G4716" i="9" a="1"/>
  <c r="G4716" i="9" s="1"/>
  <c r="F4716" i="9" a="1"/>
  <c r="F4716" i="9" s="1"/>
  <c r="G4715" i="9" a="1"/>
  <c r="G4715" i="9" s="1"/>
  <c r="F4715" i="9" a="1"/>
  <c r="F4715" i="9" s="1"/>
  <c r="G4714" i="9" a="1"/>
  <c r="G4714" i="9" s="1"/>
  <c r="F4714" i="9" a="1"/>
  <c r="F4714" i="9" s="1"/>
  <c r="G4713" i="9" a="1"/>
  <c r="G4713" i="9" s="1"/>
  <c r="F4713" i="9" a="1"/>
  <c r="F4713" i="9" s="1"/>
  <c r="G4712" i="9" a="1"/>
  <c r="G4712" i="9" s="1"/>
  <c r="F4712" i="9" a="1"/>
  <c r="F4712" i="9" s="1"/>
  <c r="G4711" i="9" a="1"/>
  <c r="G4711" i="9" s="1"/>
  <c r="F4711" i="9" a="1"/>
  <c r="F4711" i="9" s="1"/>
  <c r="G4710" i="9" a="1"/>
  <c r="G4710" i="9" s="1"/>
  <c r="F4710" i="9" a="1"/>
  <c r="F4710" i="9" s="1"/>
  <c r="G4709" i="9" a="1"/>
  <c r="G4709" i="9" s="1"/>
  <c r="F4709" i="9" a="1"/>
  <c r="F4709" i="9" s="1"/>
  <c r="G4708" i="9" a="1"/>
  <c r="G4708" i="9" s="1"/>
  <c r="F4708" i="9" a="1"/>
  <c r="F4708" i="9" s="1"/>
  <c r="G4707" i="9" a="1"/>
  <c r="G4707" i="9" s="1"/>
  <c r="F4707" i="9" a="1"/>
  <c r="F4707" i="9" s="1"/>
  <c r="G4706" i="9" a="1"/>
  <c r="G4706" i="9" s="1"/>
  <c r="F4706" i="9" a="1"/>
  <c r="F4706" i="9" s="1"/>
  <c r="G4705" i="9" a="1"/>
  <c r="G4705" i="9" s="1"/>
  <c r="F4705" i="9" a="1"/>
  <c r="F4705" i="9" s="1"/>
  <c r="G4704" i="9" a="1"/>
  <c r="G4704" i="9" s="1"/>
  <c r="F4704" i="9" a="1"/>
  <c r="F4704" i="9" s="1"/>
  <c r="G4703" i="9" a="1"/>
  <c r="G4703" i="9" s="1"/>
  <c r="F4703" i="9" a="1"/>
  <c r="F4703" i="9" s="1"/>
  <c r="G4702" i="9" a="1"/>
  <c r="G4702" i="9" s="1"/>
  <c r="F4702" i="9" a="1"/>
  <c r="F4702" i="9" s="1"/>
  <c r="G4701" i="9" a="1"/>
  <c r="G4701" i="9" s="1"/>
  <c r="F4701" i="9" a="1"/>
  <c r="F4701" i="9" s="1"/>
  <c r="G4700" i="9" a="1"/>
  <c r="G4700" i="9" s="1"/>
  <c r="F4700" i="9" a="1"/>
  <c r="F4700" i="9" s="1"/>
  <c r="G4699" i="9" a="1"/>
  <c r="G4699" i="9" s="1"/>
  <c r="F4699" i="9" a="1"/>
  <c r="F4699" i="9" s="1"/>
  <c r="G4698" i="9" a="1"/>
  <c r="G4698" i="9" s="1"/>
  <c r="F4698" i="9" a="1"/>
  <c r="F4698" i="9" s="1"/>
  <c r="G4697" i="9" a="1"/>
  <c r="G4697" i="9" s="1"/>
  <c r="F4697" i="9" a="1"/>
  <c r="F4697" i="9" s="1"/>
  <c r="G4696" i="9" a="1"/>
  <c r="G4696" i="9" s="1"/>
  <c r="F4696" i="9" a="1"/>
  <c r="F4696" i="9" s="1"/>
  <c r="G4695" i="9" a="1"/>
  <c r="G4695" i="9" s="1"/>
  <c r="F4695" i="9" a="1"/>
  <c r="F4695" i="9" s="1"/>
  <c r="G4694" i="9" a="1"/>
  <c r="G4694" i="9" s="1"/>
  <c r="F4694" i="9" a="1"/>
  <c r="F4694" i="9" s="1"/>
  <c r="G4693" i="9" a="1"/>
  <c r="G4693" i="9" s="1"/>
  <c r="F4693" i="9" a="1"/>
  <c r="F4693" i="9" s="1"/>
  <c r="G4692" i="9" a="1"/>
  <c r="G4692" i="9" s="1"/>
  <c r="F4692" i="9" a="1"/>
  <c r="F4692" i="9" s="1"/>
  <c r="G4691" i="9" a="1"/>
  <c r="G4691" i="9" s="1"/>
  <c r="F4691" i="9" a="1"/>
  <c r="F4691" i="9" s="1"/>
  <c r="G4690" i="9" a="1"/>
  <c r="G4690" i="9" s="1"/>
  <c r="F4690" i="9" a="1"/>
  <c r="F4690" i="9" s="1"/>
  <c r="G4689" i="9" a="1"/>
  <c r="G4689" i="9" s="1"/>
  <c r="F4689" i="9" a="1"/>
  <c r="F4689" i="9" s="1"/>
  <c r="G4688" i="9" a="1"/>
  <c r="G4688" i="9" s="1"/>
  <c r="F4688" i="9" a="1"/>
  <c r="F4688" i="9" s="1"/>
  <c r="G4687" i="9" a="1"/>
  <c r="G4687" i="9" s="1"/>
  <c r="F4687" i="9" a="1"/>
  <c r="F4687" i="9" s="1"/>
  <c r="G4686" i="9" a="1"/>
  <c r="G4686" i="9" s="1"/>
  <c r="F4686" i="9" a="1"/>
  <c r="F4686" i="9" s="1"/>
  <c r="G4685" i="9" a="1"/>
  <c r="G4685" i="9" s="1"/>
  <c r="F4685" i="9" a="1"/>
  <c r="F4685" i="9" s="1"/>
  <c r="G4684" i="9" a="1"/>
  <c r="G4684" i="9" s="1"/>
  <c r="F4684" i="9" a="1"/>
  <c r="F4684" i="9" s="1"/>
  <c r="G4683" i="9" a="1"/>
  <c r="G4683" i="9" s="1"/>
  <c r="F4683" i="9" a="1"/>
  <c r="F4683" i="9" s="1"/>
  <c r="G4682" i="9" a="1"/>
  <c r="G4682" i="9" s="1"/>
  <c r="F4682" i="9" a="1"/>
  <c r="F4682" i="9" s="1"/>
  <c r="G4681" i="9" a="1"/>
  <c r="G4681" i="9" s="1"/>
  <c r="F4681" i="9" a="1"/>
  <c r="F4681" i="9" s="1"/>
  <c r="G4680" i="9" a="1"/>
  <c r="G4680" i="9" s="1"/>
  <c r="F4680" i="9" a="1"/>
  <c r="F4680" i="9" s="1"/>
  <c r="G4679" i="9" a="1"/>
  <c r="G4679" i="9" s="1"/>
  <c r="F4679" i="9" a="1"/>
  <c r="F4679" i="9" s="1"/>
  <c r="G4678" i="9" a="1"/>
  <c r="G4678" i="9" s="1"/>
  <c r="F4678" i="9" a="1"/>
  <c r="F4678" i="9" s="1"/>
  <c r="G4677" i="9" a="1"/>
  <c r="G4677" i="9" s="1"/>
  <c r="F4677" i="9" a="1"/>
  <c r="F4677" i="9" s="1"/>
  <c r="G4676" i="9" a="1"/>
  <c r="G4676" i="9" s="1"/>
  <c r="F4676" i="9" a="1"/>
  <c r="F4676" i="9" s="1"/>
  <c r="G4675" i="9" a="1"/>
  <c r="G4675" i="9" s="1"/>
  <c r="F4675" i="9" a="1"/>
  <c r="F4675" i="9" s="1"/>
  <c r="G4674" i="9" a="1"/>
  <c r="G4674" i="9" s="1"/>
  <c r="F4674" i="9" a="1"/>
  <c r="F4674" i="9" s="1"/>
  <c r="G4673" i="9" a="1"/>
  <c r="G4673" i="9" s="1"/>
  <c r="F4673" i="9" a="1"/>
  <c r="F4673" i="9" s="1"/>
  <c r="G4672" i="9" a="1"/>
  <c r="G4672" i="9" s="1"/>
  <c r="F4672" i="9" a="1"/>
  <c r="F4672" i="9" s="1"/>
  <c r="G4671" i="9" a="1"/>
  <c r="G4671" i="9" s="1"/>
  <c r="F4671" i="9" a="1"/>
  <c r="F4671" i="9" s="1"/>
  <c r="G4670" i="9" a="1"/>
  <c r="G4670" i="9" s="1"/>
  <c r="F4670" i="9" a="1"/>
  <c r="F4670" i="9" s="1"/>
  <c r="G4669" i="9" a="1"/>
  <c r="G4669" i="9" s="1"/>
  <c r="F4669" i="9" a="1"/>
  <c r="F4669" i="9" s="1"/>
  <c r="G4668" i="9" a="1"/>
  <c r="G4668" i="9" s="1"/>
  <c r="F4668" i="9" a="1"/>
  <c r="F4668" i="9" s="1"/>
  <c r="G4667" i="9" a="1"/>
  <c r="G4667" i="9" s="1"/>
  <c r="F4667" i="9" a="1"/>
  <c r="F4667" i="9" s="1"/>
  <c r="G4666" i="9" a="1"/>
  <c r="G4666" i="9" s="1"/>
  <c r="F4666" i="9" a="1"/>
  <c r="F4666" i="9" s="1"/>
  <c r="G4665" i="9" a="1"/>
  <c r="G4665" i="9" s="1"/>
  <c r="F4665" i="9" a="1"/>
  <c r="F4665" i="9" s="1"/>
  <c r="G4664" i="9" a="1"/>
  <c r="G4664" i="9" s="1"/>
  <c r="F4664" i="9" a="1"/>
  <c r="F4664" i="9" s="1"/>
  <c r="G4663" i="9" a="1"/>
  <c r="G4663" i="9" s="1"/>
  <c r="F4663" i="9" a="1"/>
  <c r="F4663" i="9" s="1"/>
  <c r="G4662" i="9" a="1"/>
  <c r="G4662" i="9" s="1"/>
  <c r="F4662" i="9" a="1"/>
  <c r="F4662" i="9" s="1"/>
  <c r="G4661" i="9" a="1"/>
  <c r="G4661" i="9" s="1"/>
  <c r="F4661" i="9" a="1"/>
  <c r="F4661" i="9" s="1"/>
  <c r="G4660" i="9" a="1"/>
  <c r="G4660" i="9" s="1"/>
  <c r="F4660" i="9" a="1"/>
  <c r="F4660" i="9" s="1"/>
  <c r="G4659" i="9" a="1"/>
  <c r="G4659" i="9" s="1"/>
  <c r="F4659" i="9" a="1"/>
  <c r="F4659" i="9" s="1"/>
  <c r="G4658" i="9" a="1"/>
  <c r="G4658" i="9" s="1"/>
  <c r="F4658" i="9" a="1"/>
  <c r="F4658" i="9" s="1"/>
  <c r="G4657" i="9" a="1"/>
  <c r="G4657" i="9" s="1"/>
  <c r="F4657" i="9" a="1"/>
  <c r="F4657" i="9" s="1"/>
  <c r="G4656" i="9" a="1"/>
  <c r="G4656" i="9" s="1"/>
  <c r="F4656" i="9" a="1"/>
  <c r="F4656" i="9" s="1"/>
  <c r="G4655" i="9" a="1"/>
  <c r="G4655" i="9" s="1"/>
  <c r="F4655" i="9" a="1"/>
  <c r="F4655" i="9" s="1"/>
  <c r="G4654" i="9" a="1"/>
  <c r="G4654" i="9" s="1"/>
  <c r="F4654" i="9" a="1"/>
  <c r="F4654" i="9" s="1"/>
  <c r="G4653" i="9" a="1"/>
  <c r="G4653" i="9" s="1"/>
  <c r="F4653" i="9" a="1"/>
  <c r="F4653" i="9" s="1"/>
  <c r="G4652" i="9" a="1"/>
  <c r="G4652" i="9" s="1"/>
  <c r="F4652" i="9" a="1"/>
  <c r="F4652" i="9" s="1"/>
  <c r="G4651" i="9" a="1"/>
  <c r="G4651" i="9" s="1"/>
  <c r="F4651" i="9" a="1"/>
  <c r="F4651" i="9" s="1"/>
  <c r="G4650" i="9" a="1"/>
  <c r="G4650" i="9" s="1"/>
  <c r="F4650" i="9" a="1"/>
  <c r="F4650" i="9" s="1"/>
  <c r="G4649" i="9" a="1"/>
  <c r="G4649" i="9" s="1"/>
  <c r="F4649" i="9" a="1"/>
  <c r="F4649" i="9" s="1"/>
  <c r="G4648" i="9"/>
  <c r="G4648" i="9" a="1"/>
  <c r="F4648" i="9" a="1"/>
  <c r="F4648" i="9" s="1"/>
  <c r="G4647" i="9" a="1"/>
  <c r="G4647" i="9" s="1"/>
  <c r="F4647" i="9" a="1"/>
  <c r="F4647" i="9" s="1"/>
  <c r="G4646" i="9" a="1"/>
  <c r="G4646" i="9" s="1"/>
  <c r="F4646" i="9" a="1"/>
  <c r="F4646" i="9" s="1"/>
  <c r="G4645" i="9" a="1"/>
  <c r="G4645" i="9" s="1"/>
  <c r="F4645" i="9" a="1"/>
  <c r="F4645" i="9" s="1"/>
  <c r="G4644" i="9" a="1"/>
  <c r="G4644" i="9" s="1"/>
  <c r="F4644" i="9" a="1"/>
  <c r="F4644" i="9" s="1"/>
  <c r="G4643" i="9" a="1"/>
  <c r="G4643" i="9" s="1"/>
  <c r="F4643" i="9" a="1"/>
  <c r="F4643" i="9" s="1"/>
  <c r="G4642" i="9" a="1"/>
  <c r="G4642" i="9" s="1"/>
  <c r="F4642" i="9" a="1"/>
  <c r="F4642" i="9" s="1"/>
  <c r="G4641" i="9" a="1"/>
  <c r="G4641" i="9" s="1"/>
  <c r="F4641" i="9" a="1"/>
  <c r="F4641" i="9" s="1"/>
  <c r="G4640" i="9" a="1"/>
  <c r="G4640" i="9" s="1"/>
  <c r="F4640" i="9" a="1"/>
  <c r="F4640" i="9" s="1"/>
  <c r="G4639" i="9" a="1"/>
  <c r="G4639" i="9" s="1"/>
  <c r="F4639" i="9" a="1"/>
  <c r="F4639" i="9" s="1"/>
  <c r="G4638" i="9" a="1"/>
  <c r="G4638" i="9" s="1"/>
  <c r="F4638" i="9" a="1"/>
  <c r="F4638" i="9" s="1"/>
  <c r="G4637" i="9" a="1"/>
  <c r="G4637" i="9" s="1"/>
  <c r="F4637" i="9" a="1"/>
  <c r="F4637" i="9" s="1"/>
  <c r="G4636" i="9" a="1"/>
  <c r="G4636" i="9" s="1"/>
  <c r="F4636" i="9" a="1"/>
  <c r="F4636" i="9" s="1"/>
  <c r="G4635" i="9" a="1"/>
  <c r="G4635" i="9" s="1"/>
  <c r="F4635" i="9" a="1"/>
  <c r="F4635" i="9" s="1"/>
  <c r="G4634" i="9" a="1"/>
  <c r="G4634" i="9" s="1"/>
  <c r="F4634" i="9" a="1"/>
  <c r="F4634" i="9" s="1"/>
  <c r="G4633" i="9" a="1"/>
  <c r="G4633" i="9" s="1"/>
  <c r="F4633" i="9" a="1"/>
  <c r="F4633" i="9" s="1"/>
  <c r="G4632" i="9" a="1"/>
  <c r="G4632" i="9" s="1"/>
  <c r="F4632" i="9" a="1"/>
  <c r="F4632" i="9" s="1"/>
  <c r="G4631" i="9" a="1"/>
  <c r="G4631" i="9" s="1"/>
  <c r="F4631" i="9" a="1"/>
  <c r="F4631" i="9" s="1"/>
  <c r="G4630" i="9" a="1"/>
  <c r="G4630" i="9" s="1"/>
  <c r="F4630" i="9" a="1"/>
  <c r="F4630" i="9" s="1"/>
  <c r="G4629" i="9" a="1"/>
  <c r="G4629" i="9" s="1"/>
  <c r="F4629" i="9" a="1"/>
  <c r="F4629" i="9" s="1"/>
  <c r="G4628" i="9" a="1"/>
  <c r="G4628" i="9" s="1"/>
  <c r="F4628" i="9" a="1"/>
  <c r="F4628" i="9" s="1"/>
  <c r="G4627" i="9" a="1"/>
  <c r="G4627" i="9" s="1"/>
  <c r="F4627" i="9" a="1"/>
  <c r="F4627" i="9" s="1"/>
  <c r="G4626" i="9" a="1"/>
  <c r="G4626" i="9" s="1"/>
  <c r="F4626" i="9" a="1"/>
  <c r="F4626" i="9" s="1"/>
  <c r="G4625" i="9" a="1"/>
  <c r="G4625" i="9" s="1"/>
  <c r="F4625" i="9" a="1"/>
  <c r="F4625" i="9" s="1"/>
  <c r="G4624" i="9" a="1"/>
  <c r="G4624" i="9" s="1"/>
  <c r="F4624" i="9" a="1"/>
  <c r="F4624" i="9" s="1"/>
  <c r="G4623" i="9" a="1"/>
  <c r="G4623" i="9" s="1"/>
  <c r="F4623" i="9" a="1"/>
  <c r="F4623" i="9" s="1"/>
  <c r="G4622" i="9" a="1"/>
  <c r="G4622" i="9" s="1"/>
  <c r="F4622" i="9" a="1"/>
  <c r="F4622" i="9" s="1"/>
  <c r="G4621" i="9" a="1"/>
  <c r="G4621" i="9" s="1"/>
  <c r="F4621" i="9"/>
  <c r="F4621" i="9" a="1"/>
  <c r="G4620" i="9" a="1"/>
  <c r="G4620" i="9" s="1"/>
  <c r="F4620" i="9" a="1"/>
  <c r="F4620" i="9" s="1"/>
  <c r="G4619" i="9" a="1"/>
  <c r="G4619" i="9" s="1"/>
  <c r="F4619" i="9" a="1"/>
  <c r="F4619" i="9" s="1"/>
  <c r="G4618" i="9" a="1"/>
  <c r="G4618" i="9" s="1"/>
  <c r="F4618" i="9" a="1"/>
  <c r="F4618" i="9" s="1"/>
  <c r="G4617" i="9" a="1"/>
  <c r="G4617" i="9" s="1"/>
  <c r="F4617" i="9" a="1"/>
  <c r="F4617" i="9" s="1"/>
  <c r="G4616" i="9" a="1"/>
  <c r="G4616" i="9" s="1"/>
  <c r="F4616" i="9" a="1"/>
  <c r="F4616" i="9" s="1"/>
  <c r="G4615" i="9" a="1"/>
  <c r="G4615" i="9" s="1"/>
  <c r="F4615" i="9" a="1"/>
  <c r="F4615" i="9" s="1"/>
  <c r="G4614" i="9" a="1"/>
  <c r="G4614" i="9" s="1"/>
  <c r="F4614" i="9" a="1"/>
  <c r="F4614" i="9" s="1"/>
  <c r="G4613" i="9" a="1"/>
  <c r="G4613" i="9" s="1"/>
  <c r="F4613" i="9" a="1"/>
  <c r="F4613" i="9" s="1"/>
  <c r="G4612" i="9" a="1"/>
  <c r="G4612" i="9" s="1"/>
  <c r="F4612" i="9" a="1"/>
  <c r="F4612" i="9" s="1"/>
  <c r="G4611" i="9" a="1"/>
  <c r="G4611" i="9" s="1"/>
  <c r="F4611" i="9" a="1"/>
  <c r="F4611" i="9" s="1"/>
  <c r="G4610" i="9" a="1"/>
  <c r="G4610" i="9" s="1"/>
  <c r="F4610" i="9" a="1"/>
  <c r="F4610" i="9" s="1"/>
  <c r="G4609" i="9" a="1"/>
  <c r="G4609" i="9" s="1"/>
  <c r="F4609" i="9" a="1"/>
  <c r="F4609" i="9" s="1"/>
  <c r="G4608" i="9" a="1"/>
  <c r="G4608" i="9" s="1"/>
  <c r="F4608" i="9" a="1"/>
  <c r="F4608" i="9" s="1"/>
  <c r="G4607" i="9" a="1"/>
  <c r="G4607" i="9" s="1"/>
  <c r="F4607" i="9" a="1"/>
  <c r="F4607" i="9" s="1"/>
  <c r="G4606" i="9" a="1"/>
  <c r="G4606" i="9" s="1"/>
  <c r="F4606" i="9" a="1"/>
  <c r="F4606" i="9" s="1"/>
  <c r="G4605" i="9" a="1"/>
  <c r="G4605" i="9" s="1"/>
  <c r="F4605" i="9" a="1"/>
  <c r="F4605" i="9" s="1"/>
  <c r="G4604" i="9" a="1"/>
  <c r="G4604" i="9" s="1"/>
  <c r="F4604" i="9" a="1"/>
  <c r="F4604" i="9" s="1"/>
  <c r="G4603" i="9" a="1"/>
  <c r="G4603" i="9" s="1"/>
  <c r="F4603" i="9" a="1"/>
  <c r="F4603" i="9" s="1"/>
  <c r="G4602" i="9" a="1"/>
  <c r="G4602" i="9" s="1"/>
  <c r="F4602" i="9" a="1"/>
  <c r="F4602" i="9" s="1"/>
  <c r="G4601" i="9" a="1"/>
  <c r="G4601" i="9" s="1"/>
  <c r="F4601" i="9" a="1"/>
  <c r="F4601" i="9" s="1"/>
  <c r="G4600" i="9" a="1"/>
  <c r="G4600" i="9" s="1"/>
  <c r="F4600" i="9" a="1"/>
  <c r="F4600" i="9" s="1"/>
  <c r="G4599" i="9" a="1"/>
  <c r="G4599" i="9" s="1"/>
  <c r="F4599" i="9" a="1"/>
  <c r="F4599" i="9" s="1"/>
  <c r="G4598" i="9" a="1"/>
  <c r="G4598" i="9" s="1"/>
  <c r="F4598" i="9" a="1"/>
  <c r="F4598" i="9" s="1"/>
  <c r="G4597" i="9" a="1"/>
  <c r="G4597" i="9" s="1"/>
  <c r="F4597" i="9" a="1"/>
  <c r="F4597" i="9" s="1"/>
  <c r="G4596" i="9" a="1"/>
  <c r="G4596" i="9" s="1"/>
  <c r="F4596" i="9" a="1"/>
  <c r="F4596" i="9" s="1"/>
  <c r="G4595" i="9" a="1"/>
  <c r="G4595" i="9" s="1"/>
  <c r="F4595" i="9" a="1"/>
  <c r="F4595" i="9" s="1"/>
  <c r="G4594" i="9" a="1"/>
  <c r="G4594" i="9" s="1"/>
  <c r="F4594" i="9" a="1"/>
  <c r="F4594" i="9" s="1"/>
  <c r="G4593" i="9" a="1"/>
  <c r="G4593" i="9" s="1"/>
  <c r="F4593" i="9" a="1"/>
  <c r="F4593" i="9" s="1"/>
  <c r="G4592" i="9" a="1"/>
  <c r="G4592" i="9" s="1"/>
  <c r="F4592" i="9" a="1"/>
  <c r="F4592" i="9" s="1"/>
  <c r="G4591" i="9" a="1"/>
  <c r="G4591" i="9" s="1"/>
  <c r="F4591" i="9" a="1"/>
  <c r="F4591" i="9" s="1"/>
  <c r="G4590" i="9" a="1"/>
  <c r="G4590" i="9" s="1"/>
  <c r="F4590" i="9" a="1"/>
  <c r="F4590" i="9" s="1"/>
  <c r="G4589" i="9" a="1"/>
  <c r="G4589" i="9" s="1"/>
  <c r="F4589" i="9" a="1"/>
  <c r="F4589" i="9" s="1"/>
  <c r="G4588" i="9" a="1"/>
  <c r="G4588" i="9" s="1"/>
  <c r="F4588" i="9" a="1"/>
  <c r="F4588" i="9" s="1"/>
  <c r="G4587" i="9" a="1"/>
  <c r="G4587" i="9" s="1"/>
  <c r="F4587" i="9" a="1"/>
  <c r="F4587" i="9" s="1"/>
  <c r="G4586" i="9" a="1"/>
  <c r="G4586" i="9" s="1"/>
  <c r="F4586" i="9" a="1"/>
  <c r="F4586" i="9" s="1"/>
  <c r="G4585" i="9" a="1"/>
  <c r="G4585" i="9" s="1"/>
  <c r="F4585" i="9" a="1"/>
  <c r="F4585" i="9" s="1"/>
  <c r="G4584" i="9" a="1"/>
  <c r="G4584" i="9" s="1"/>
  <c r="F4584" i="9" a="1"/>
  <c r="F4584" i="9" s="1"/>
  <c r="G4583" i="9" a="1"/>
  <c r="G4583" i="9" s="1"/>
  <c r="F4583" i="9" a="1"/>
  <c r="F4583" i="9" s="1"/>
  <c r="G4582" i="9" a="1"/>
  <c r="G4582" i="9" s="1"/>
  <c r="F4582" i="9" a="1"/>
  <c r="F4582" i="9" s="1"/>
  <c r="G4581" i="9" a="1"/>
  <c r="G4581" i="9" s="1"/>
  <c r="F4581" i="9" a="1"/>
  <c r="F4581" i="9" s="1"/>
  <c r="G4580" i="9" a="1"/>
  <c r="G4580" i="9" s="1"/>
  <c r="F4580" i="9" a="1"/>
  <c r="F4580" i="9" s="1"/>
  <c r="G4579" i="9" a="1"/>
  <c r="G4579" i="9" s="1"/>
  <c r="F4579" i="9" a="1"/>
  <c r="F4579" i="9" s="1"/>
  <c r="G4578" i="9" a="1"/>
  <c r="G4578" i="9" s="1"/>
  <c r="F4578" i="9" a="1"/>
  <c r="F4578" i="9" s="1"/>
  <c r="G4577" i="9" a="1"/>
  <c r="G4577" i="9" s="1"/>
  <c r="F4577" i="9" a="1"/>
  <c r="F4577" i="9" s="1"/>
  <c r="G4576" i="9" a="1"/>
  <c r="G4576" i="9" s="1"/>
  <c r="F4576" i="9" a="1"/>
  <c r="F4576" i="9" s="1"/>
  <c r="G4575" i="9" a="1"/>
  <c r="G4575" i="9" s="1"/>
  <c r="F4575" i="9" a="1"/>
  <c r="F4575" i="9" s="1"/>
  <c r="G4574" i="9" a="1"/>
  <c r="G4574" i="9" s="1"/>
  <c r="F4574" i="9" a="1"/>
  <c r="F4574" i="9" s="1"/>
  <c r="G4573" i="9" a="1"/>
  <c r="G4573" i="9" s="1"/>
  <c r="F4573" i="9" a="1"/>
  <c r="F4573" i="9" s="1"/>
  <c r="G4572" i="9" a="1"/>
  <c r="G4572" i="9" s="1"/>
  <c r="F4572" i="9" a="1"/>
  <c r="F4572" i="9" s="1"/>
  <c r="G4571" i="9" a="1"/>
  <c r="G4571" i="9" s="1"/>
  <c r="F4571" i="9" a="1"/>
  <c r="F4571" i="9" s="1"/>
  <c r="G4570" i="9" a="1"/>
  <c r="G4570" i="9" s="1"/>
  <c r="F4570" i="9" a="1"/>
  <c r="F4570" i="9" s="1"/>
  <c r="G4569" i="9" a="1"/>
  <c r="G4569" i="9" s="1"/>
  <c r="F4569" i="9" a="1"/>
  <c r="F4569" i="9" s="1"/>
  <c r="G4568" i="9" a="1"/>
  <c r="G4568" i="9" s="1"/>
  <c r="F4568" i="9" a="1"/>
  <c r="F4568" i="9" s="1"/>
  <c r="G4567" i="9" a="1"/>
  <c r="G4567" i="9" s="1"/>
  <c r="F4567" i="9" a="1"/>
  <c r="F4567" i="9" s="1"/>
  <c r="G4566" i="9" a="1"/>
  <c r="G4566" i="9" s="1"/>
  <c r="F4566" i="9" a="1"/>
  <c r="F4566" i="9" s="1"/>
  <c r="G4565" i="9" a="1"/>
  <c r="G4565" i="9" s="1"/>
  <c r="F4565" i="9" a="1"/>
  <c r="F4565" i="9" s="1"/>
  <c r="G4564" i="9" a="1"/>
  <c r="G4564" i="9" s="1"/>
  <c r="F4564" i="9" a="1"/>
  <c r="F4564" i="9" s="1"/>
  <c r="G4563" i="9" a="1"/>
  <c r="G4563" i="9" s="1"/>
  <c r="F4563" i="9" a="1"/>
  <c r="F4563" i="9" s="1"/>
  <c r="G4562" i="9" a="1"/>
  <c r="G4562" i="9" s="1"/>
  <c r="F4562" i="9" a="1"/>
  <c r="F4562" i="9" s="1"/>
  <c r="G4561" i="9" a="1"/>
  <c r="G4561" i="9" s="1"/>
  <c r="F4561" i="9" a="1"/>
  <c r="F4561" i="9" s="1"/>
  <c r="G4560" i="9" a="1"/>
  <c r="G4560" i="9" s="1"/>
  <c r="F4560" i="9" a="1"/>
  <c r="F4560" i="9" s="1"/>
  <c r="G4559" i="9" a="1"/>
  <c r="G4559" i="9" s="1"/>
  <c r="F4559" i="9" a="1"/>
  <c r="F4559" i="9" s="1"/>
  <c r="G4558" i="9" a="1"/>
  <c r="G4558" i="9" s="1"/>
  <c r="F4558" i="9" a="1"/>
  <c r="F4558" i="9" s="1"/>
  <c r="G4557" i="9" a="1"/>
  <c r="G4557" i="9" s="1"/>
  <c r="F4557" i="9" a="1"/>
  <c r="F4557" i="9" s="1"/>
  <c r="G4556" i="9" a="1"/>
  <c r="G4556" i="9" s="1"/>
  <c r="F4556" i="9" a="1"/>
  <c r="F4556" i="9" s="1"/>
  <c r="G4555" i="9" a="1"/>
  <c r="G4555" i="9" s="1"/>
  <c r="F4555" i="9" a="1"/>
  <c r="F4555" i="9" s="1"/>
  <c r="G4554" i="9" a="1"/>
  <c r="G4554" i="9" s="1"/>
  <c r="F4554" i="9" a="1"/>
  <c r="F4554" i="9" s="1"/>
  <c r="G4553" i="9" a="1"/>
  <c r="G4553" i="9" s="1"/>
  <c r="F4553" i="9" a="1"/>
  <c r="F4553" i="9" s="1"/>
  <c r="G4552" i="9" a="1"/>
  <c r="G4552" i="9" s="1"/>
  <c r="F4552" i="9" a="1"/>
  <c r="F4552" i="9" s="1"/>
  <c r="G4551" i="9" a="1"/>
  <c r="G4551" i="9" s="1"/>
  <c r="F4551" i="9" a="1"/>
  <c r="F4551" i="9" s="1"/>
  <c r="G4550" i="9" a="1"/>
  <c r="G4550" i="9" s="1"/>
  <c r="F4550" i="9" a="1"/>
  <c r="F4550" i="9" s="1"/>
  <c r="G4549" i="9" a="1"/>
  <c r="G4549" i="9" s="1"/>
  <c r="F4549" i="9" a="1"/>
  <c r="F4549" i="9" s="1"/>
  <c r="G4548" i="9" a="1"/>
  <c r="G4548" i="9" s="1"/>
  <c r="F4548" i="9" a="1"/>
  <c r="F4548" i="9" s="1"/>
  <c r="G4547" i="9" a="1"/>
  <c r="G4547" i="9" s="1"/>
  <c r="F4547" i="9" a="1"/>
  <c r="F4547" i="9" s="1"/>
  <c r="G4546" i="9" a="1"/>
  <c r="G4546" i="9" s="1"/>
  <c r="F4546" i="9" a="1"/>
  <c r="F4546" i="9" s="1"/>
  <c r="G4545" i="9" a="1"/>
  <c r="G4545" i="9" s="1"/>
  <c r="F4545" i="9" a="1"/>
  <c r="F4545" i="9" s="1"/>
  <c r="G4544" i="9" a="1"/>
  <c r="G4544" i="9" s="1"/>
  <c r="F4544" i="9" a="1"/>
  <c r="F4544" i="9" s="1"/>
  <c r="G4543" i="9" a="1"/>
  <c r="G4543" i="9" s="1"/>
  <c r="F4543" i="9" a="1"/>
  <c r="F4543" i="9" s="1"/>
  <c r="G4542" i="9" a="1"/>
  <c r="G4542" i="9" s="1"/>
  <c r="F4542" i="9" a="1"/>
  <c r="F4542" i="9" s="1"/>
  <c r="G4541" i="9" a="1"/>
  <c r="G4541" i="9" s="1"/>
  <c r="F4541" i="9" a="1"/>
  <c r="F4541" i="9" s="1"/>
  <c r="G4540" i="9" a="1"/>
  <c r="G4540" i="9" s="1"/>
  <c r="F4540" i="9" a="1"/>
  <c r="F4540" i="9" s="1"/>
  <c r="G4539" i="9" a="1"/>
  <c r="G4539" i="9" s="1"/>
  <c r="F4539" i="9" a="1"/>
  <c r="F4539" i="9" s="1"/>
  <c r="G4538" i="9" a="1"/>
  <c r="G4538" i="9" s="1"/>
  <c r="F4538" i="9" a="1"/>
  <c r="F4538" i="9" s="1"/>
  <c r="G4537" i="9" a="1"/>
  <c r="G4537" i="9" s="1"/>
  <c r="F4537" i="9" a="1"/>
  <c r="F4537" i="9" s="1"/>
  <c r="G4536" i="9" a="1"/>
  <c r="G4536" i="9" s="1"/>
  <c r="F4536" i="9" a="1"/>
  <c r="F4536" i="9" s="1"/>
  <c r="G4535" i="9" a="1"/>
  <c r="G4535" i="9" s="1"/>
  <c r="F4535" i="9" a="1"/>
  <c r="F4535" i="9" s="1"/>
  <c r="G4534" i="9" a="1"/>
  <c r="G4534" i="9" s="1"/>
  <c r="F4534" i="9" a="1"/>
  <c r="F4534" i="9" s="1"/>
  <c r="G4533" i="9" a="1"/>
  <c r="G4533" i="9" s="1"/>
  <c r="F4533" i="9" a="1"/>
  <c r="F4533" i="9" s="1"/>
  <c r="G4532" i="9" a="1"/>
  <c r="G4532" i="9" s="1"/>
  <c r="F4532" i="9" a="1"/>
  <c r="F4532" i="9" s="1"/>
  <c r="G4531" i="9" a="1"/>
  <c r="G4531" i="9" s="1"/>
  <c r="F4531" i="9" a="1"/>
  <c r="F4531" i="9" s="1"/>
  <c r="G4530" i="9" a="1"/>
  <c r="G4530" i="9" s="1"/>
  <c r="F4530" i="9" a="1"/>
  <c r="F4530" i="9" s="1"/>
  <c r="G4529" i="9" a="1"/>
  <c r="G4529" i="9" s="1"/>
  <c r="F4529" i="9" a="1"/>
  <c r="F4529" i="9" s="1"/>
  <c r="G4528" i="9" a="1"/>
  <c r="G4528" i="9" s="1"/>
  <c r="F4528" i="9" a="1"/>
  <c r="F4528" i="9" s="1"/>
  <c r="G4527" i="9" a="1"/>
  <c r="G4527" i="9" s="1"/>
  <c r="F4527" i="9" a="1"/>
  <c r="F4527" i="9" s="1"/>
  <c r="G4526" i="9" a="1"/>
  <c r="G4526" i="9" s="1"/>
  <c r="F4526" i="9" a="1"/>
  <c r="F4526" i="9" s="1"/>
  <c r="G4525" i="9" a="1"/>
  <c r="G4525" i="9" s="1"/>
  <c r="F4525" i="9" a="1"/>
  <c r="F4525" i="9" s="1"/>
  <c r="G4524" i="9" a="1"/>
  <c r="G4524" i="9" s="1"/>
  <c r="F4524" i="9" a="1"/>
  <c r="F4524" i="9" s="1"/>
  <c r="G4523" i="9" a="1"/>
  <c r="G4523" i="9" s="1"/>
  <c r="F4523" i="9" a="1"/>
  <c r="F4523" i="9" s="1"/>
  <c r="G4522" i="9" a="1"/>
  <c r="G4522" i="9" s="1"/>
  <c r="F4522" i="9" a="1"/>
  <c r="F4522" i="9" s="1"/>
  <c r="G4521" i="9" a="1"/>
  <c r="G4521" i="9" s="1"/>
  <c r="F4521" i="9" a="1"/>
  <c r="F4521" i="9" s="1"/>
  <c r="G4520" i="9" a="1"/>
  <c r="G4520" i="9" s="1"/>
  <c r="F4520" i="9" a="1"/>
  <c r="F4520" i="9" s="1"/>
  <c r="G4519" i="9" a="1"/>
  <c r="G4519" i="9" s="1"/>
  <c r="F4519" i="9" a="1"/>
  <c r="F4519" i="9" s="1"/>
  <c r="G4518" i="9" a="1"/>
  <c r="G4518" i="9" s="1"/>
  <c r="F4518" i="9" a="1"/>
  <c r="F4518" i="9" s="1"/>
  <c r="G4517" i="9" a="1"/>
  <c r="G4517" i="9" s="1"/>
  <c r="F4517" i="9" a="1"/>
  <c r="F4517" i="9" s="1"/>
  <c r="G4516" i="9" a="1"/>
  <c r="G4516" i="9" s="1"/>
  <c r="F4516" i="9" a="1"/>
  <c r="F4516" i="9" s="1"/>
  <c r="G4515" i="9" a="1"/>
  <c r="G4515" i="9" s="1"/>
  <c r="F4515" i="9" a="1"/>
  <c r="F4515" i="9" s="1"/>
  <c r="G4514" i="9" a="1"/>
  <c r="G4514" i="9" s="1"/>
  <c r="F4514" i="9" a="1"/>
  <c r="F4514" i="9" s="1"/>
  <c r="G4513" i="9" a="1"/>
  <c r="G4513" i="9" s="1"/>
  <c r="F4513" i="9" a="1"/>
  <c r="F4513" i="9" s="1"/>
  <c r="G4512" i="9" a="1"/>
  <c r="G4512" i="9" s="1"/>
  <c r="F4512" i="9" a="1"/>
  <c r="F4512" i="9" s="1"/>
  <c r="G4511" i="9" a="1"/>
  <c r="G4511" i="9" s="1"/>
  <c r="F4511" i="9" a="1"/>
  <c r="F4511" i="9" s="1"/>
  <c r="G4510" i="9" a="1"/>
  <c r="G4510" i="9" s="1"/>
  <c r="F4510" i="9" a="1"/>
  <c r="F4510" i="9" s="1"/>
  <c r="G4509" i="9" a="1"/>
  <c r="G4509" i="9" s="1"/>
  <c r="F4509" i="9" a="1"/>
  <c r="F4509" i="9" s="1"/>
  <c r="G4508" i="9" a="1"/>
  <c r="G4508" i="9" s="1"/>
  <c r="F4508" i="9" a="1"/>
  <c r="F4508" i="9" s="1"/>
  <c r="G4507" i="9" a="1"/>
  <c r="G4507" i="9" s="1"/>
  <c r="F4507" i="9" a="1"/>
  <c r="F4507" i="9" s="1"/>
  <c r="G4506" i="9" a="1"/>
  <c r="G4506" i="9" s="1"/>
  <c r="F4506" i="9" a="1"/>
  <c r="F4506" i="9" s="1"/>
  <c r="G4505" i="9" a="1"/>
  <c r="G4505" i="9" s="1"/>
  <c r="F4505" i="9" a="1"/>
  <c r="F4505" i="9" s="1"/>
  <c r="G4504" i="9" a="1"/>
  <c r="G4504" i="9" s="1"/>
  <c r="F4504" i="9" a="1"/>
  <c r="F4504" i="9" s="1"/>
  <c r="G4503" i="9" a="1"/>
  <c r="G4503" i="9" s="1"/>
  <c r="F4503" i="9" a="1"/>
  <c r="F4503" i="9" s="1"/>
  <c r="G4502" i="9" a="1"/>
  <c r="G4502" i="9" s="1"/>
  <c r="F4502" i="9" a="1"/>
  <c r="F4502" i="9" s="1"/>
  <c r="G4501" i="9" a="1"/>
  <c r="G4501" i="9" s="1"/>
  <c r="F4501" i="9" a="1"/>
  <c r="F4501" i="9" s="1"/>
  <c r="G4500" i="9" a="1"/>
  <c r="G4500" i="9" s="1"/>
  <c r="F4500" i="9" a="1"/>
  <c r="F4500" i="9" s="1"/>
  <c r="G4499" i="9" a="1"/>
  <c r="G4499" i="9" s="1"/>
  <c r="F4499" i="9"/>
  <c r="F4499" i="9" a="1"/>
  <c r="G4498" i="9" a="1"/>
  <c r="G4498" i="9" s="1"/>
  <c r="F4498" i="9" a="1"/>
  <c r="F4498" i="9" s="1"/>
  <c r="G4497" i="9" a="1"/>
  <c r="G4497" i="9" s="1"/>
  <c r="F4497" i="9" a="1"/>
  <c r="F4497" i="9" s="1"/>
  <c r="G4496" i="9" a="1"/>
  <c r="G4496" i="9" s="1"/>
  <c r="F4496" i="9" a="1"/>
  <c r="F4496" i="9" s="1"/>
  <c r="G4495" i="9" a="1"/>
  <c r="G4495" i="9" s="1"/>
  <c r="F4495" i="9" a="1"/>
  <c r="F4495" i="9" s="1"/>
  <c r="G4494" i="9" a="1"/>
  <c r="G4494" i="9" s="1"/>
  <c r="F4494" i="9" a="1"/>
  <c r="F4494" i="9" s="1"/>
  <c r="G4493" i="9" a="1"/>
  <c r="G4493" i="9" s="1"/>
  <c r="F4493" i="9" a="1"/>
  <c r="F4493" i="9" s="1"/>
  <c r="G4492" i="9" a="1"/>
  <c r="G4492" i="9" s="1"/>
  <c r="F4492" i="9" a="1"/>
  <c r="F4492" i="9" s="1"/>
  <c r="G4491" i="9" a="1"/>
  <c r="G4491" i="9" s="1"/>
  <c r="F4491" i="9" a="1"/>
  <c r="F4491" i="9" s="1"/>
  <c r="G4490" i="9" a="1"/>
  <c r="G4490" i="9" s="1"/>
  <c r="F4490" i="9" a="1"/>
  <c r="F4490" i="9" s="1"/>
  <c r="G4489" i="9" a="1"/>
  <c r="G4489" i="9" s="1"/>
  <c r="F4489" i="9" a="1"/>
  <c r="F4489" i="9" s="1"/>
  <c r="G4488" i="9" a="1"/>
  <c r="G4488" i="9" s="1"/>
  <c r="F4488" i="9" a="1"/>
  <c r="F4488" i="9" s="1"/>
  <c r="G4487" i="9" a="1"/>
  <c r="G4487" i="9" s="1"/>
  <c r="F4487" i="9" a="1"/>
  <c r="F4487" i="9" s="1"/>
  <c r="G4486" i="9" a="1"/>
  <c r="G4486" i="9" s="1"/>
  <c r="F4486" i="9" a="1"/>
  <c r="F4486" i="9" s="1"/>
  <c r="G4485" i="9" a="1"/>
  <c r="G4485" i="9" s="1"/>
  <c r="F4485" i="9" a="1"/>
  <c r="F4485" i="9" s="1"/>
  <c r="G4484" i="9" a="1"/>
  <c r="G4484" i="9" s="1"/>
  <c r="F4484" i="9" a="1"/>
  <c r="F4484" i="9" s="1"/>
  <c r="G4483" i="9" a="1"/>
  <c r="G4483" i="9" s="1"/>
  <c r="F4483" i="9" a="1"/>
  <c r="F4483" i="9" s="1"/>
  <c r="G4482" i="9" a="1"/>
  <c r="G4482" i="9" s="1"/>
  <c r="F4482" i="9" a="1"/>
  <c r="F4482" i="9" s="1"/>
  <c r="G4481" i="9" a="1"/>
  <c r="G4481" i="9" s="1"/>
  <c r="F4481" i="9" a="1"/>
  <c r="F4481" i="9" s="1"/>
  <c r="G4480" i="9" a="1"/>
  <c r="G4480" i="9" s="1"/>
  <c r="F4480" i="9" a="1"/>
  <c r="F4480" i="9" s="1"/>
  <c r="G4479" i="9" a="1"/>
  <c r="G4479" i="9" s="1"/>
  <c r="F4479" i="9" a="1"/>
  <c r="F4479" i="9" s="1"/>
  <c r="G4478" i="9" a="1"/>
  <c r="G4478" i="9" s="1"/>
  <c r="F4478" i="9" a="1"/>
  <c r="F4478" i="9" s="1"/>
  <c r="G4477" i="9" a="1"/>
  <c r="G4477" i="9" s="1"/>
  <c r="F4477" i="9" a="1"/>
  <c r="F4477" i="9" s="1"/>
  <c r="G4476" i="9" a="1"/>
  <c r="G4476" i="9" s="1"/>
  <c r="F4476" i="9" a="1"/>
  <c r="F4476" i="9" s="1"/>
  <c r="G4475" i="9" a="1"/>
  <c r="G4475" i="9" s="1"/>
  <c r="F4475" i="9" a="1"/>
  <c r="F4475" i="9" s="1"/>
  <c r="G4474" i="9" a="1"/>
  <c r="G4474" i="9" s="1"/>
  <c r="F4474" i="9" a="1"/>
  <c r="F4474" i="9" s="1"/>
  <c r="G4473" i="9" a="1"/>
  <c r="G4473" i="9" s="1"/>
  <c r="F4473" i="9" a="1"/>
  <c r="F4473" i="9" s="1"/>
  <c r="G4472" i="9" a="1"/>
  <c r="G4472" i="9" s="1"/>
  <c r="F4472" i="9" a="1"/>
  <c r="F4472" i="9" s="1"/>
  <c r="G4471" i="9" a="1"/>
  <c r="G4471" i="9" s="1"/>
  <c r="F4471" i="9" a="1"/>
  <c r="F4471" i="9" s="1"/>
  <c r="G4470" i="9" a="1"/>
  <c r="G4470" i="9" s="1"/>
  <c r="F4470" i="9" a="1"/>
  <c r="F4470" i="9" s="1"/>
  <c r="G4469" i="9" a="1"/>
  <c r="G4469" i="9" s="1"/>
  <c r="F4469" i="9" a="1"/>
  <c r="F4469" i="9" s="1"/>
  <c r="G4468" i="9" a="1"/>
  <c r="G4468" i="9" s="1"/>
  <c r="F4468" i="9" a="1"/>
  <c r="F4468" i="9" s="1"/>
  <c r="G4467" i="9" a="1"/>
  <c r="G4467" i="9" s="1"/>
  <c r="F4467" i="9" a="1"/>
  <c r="F4467" i="9" s="1"/>
  <c r="G4466" i="9"/>
  <c r="G4466" i="9" a="1"/>
  <c r="F4466" i="9" a="1"/>
  <c r="F4466" i="9" s="1"/>
  <c r="G4465" i="9" a="1"/>
  <c r="G4465" i="9" s="1"/>
  <c r="F4465" i="9" a="1"/>
  <c r="F4465" i="9" s="1"/>
  <c r="G4464" i="9"/>
  <c r="G4464" i="9" a="1"/>
  <c r="F4464" i="9" a="1"/>
  <c r="F4464" i="9" s="1"/>
  <c r="G4463" i="9" a="1"/>
  <c r="G4463" i="9" s="1"/>
  <c r="F4463" i="9" a="1"/>
  <c r="F4463" i="9" s="1"/>
  <c r="G4462" i="9" a="1"/>
  <c r="G4462" i="9" s="1"/>
  <c r="F4462" i="9" a="1"/>
  <c r="F4462" i="9" s="1"/>
  <c r="G4461" i="9" a="1"/>
  <c r="G4461" i="9" s="1"/>
  <c r="F4461" i="9" a="1"/>
  <c r="F4461" i="9" s="1"/>
  <c r="G4460" i="9"/>
  <c r="G4460" i="9" a="1"/>
  <c r="F4460" i="9" a="1"/>
  <c r="F4460" i="9" s="1"/>
  <c r="G4459" i="9" a="1"/>
  <c r="G4459" i="9" s="1"/>
  <c r="F4459" i="9" a="1"/>
  <c r="F4459" i="9" s="1"/>
  <c r="G4458" i="9" a="1"/>
  <c r="G4458" i="9" s="1"/>
  <c r="F4458" i="9" a="1"/>
  <c r="F4458" i="9" s="1"/>
  <c r="G4457" i="9" a="1"/>
  <c r="G4457" i="9" s="1"/>
  <c r="F4457" i="9"/>
  <c r="F4457" i="9" a="1"/>
  <c r="G4456" i="9" a="1"/>
  <c r="G4456" i="9" s="1"/>
  <c r="F4456" i="9" a="1"/>
  <c r="F4456" i="9" s="1"/>
  <c r="G4455" i="9" a="1"/>
  <c r="G4455" i="9" s="1"/>
  <c r="F4455" i="9" a="1"/>
  <c r="F4455" i="9" s="1"/>
  <c r="G4454" i="9" a="1"/>
  <c r="G4454" i="9" s="1"/>
  <c r="F4454" i="9" a="1"/>
  <c r="F4454" i="9" s="1"/>
  <c r="G4453" i="9" a="1"/>
  <c r="G4453" i="9" s="1"/>
  <c r="F4453" i="9" a="1"/>
  <c r="F4453" i="9" s="1"/>
  <c r="G4452" i="9" a="1"/>
  <c r="G4452" i="9" s="1"/>
  <c r="F4452" i="9" a="1"/>
  <c r="F4452" i="9" s="1"/>
  <c r="G4451" i="9" a="1"/>
  <c r="G4451" i="9" s="1"/>
  <c r="F4451" i="9" a="1"/>
  <c r="F4451" i="9" s="1"/>
  <c r="G4450" i="9" a="1"/>
  <c r="G4450" i="9" s="1"/>
  <c r="F4450" i="9" a="1"/>
  <c r="F4450" i="9" s="1"/>
  <c r="G4449" i="9" a="1"/>
  <c r="G4449" i="9" s="1"/>
  <c r="F4449" i="9" a="1"/>
  <c r="F4449" i="9" s="1"/>
  <c r="G4448" i="9" a="1"/>
  <c r="G4448" i="9" s="1"/>
  <c r="F4448" i="9" a="1"/>
  <c r="F4448" i="9" s="1"/>
  <c r="G4447" i="9" a="1"/>
  <c r="G4447" i="9" s="1"/>
  <c r="F4447" i="9" a="1"/>
  <c r="F4447" i="9" s="1"/>
  <c r="G4446" i="9" a="1"/>
  <c r="G4446" i="9" s="1"/>
  <c r="F4446" i="9" a="1"/>
  <c r="F4446" i="9" s="1"/>
  <c r="G4445" i="9" a="1"/>
  <c r="G4445" i="9" s="1"/>
  <c r="F4445" i="9" a="1"/>
  <c r="F4445" i="9" s="1"/>
  <c r="G4444" i="9" a="1"/>
  <c r="G4444" i="9" s="1"/>
  <c r="F4444" i="9" a="1"/>
  <c r="F4444" i="9" s="1"/>
  <c r="G4443" i="9" a="1"/>
  <c r="G4443" i="9" s="1"/>
  <c r="F4443" i="9" a="1"/>
  <c r="F4443" i="9" s="1"/>
  <c r="G4442" i="9" a="1"/>
  <c r="G4442" i="9" s="1"/>
  <c r="F4442" i="9" a="1"/>
  <c r="F4442" i="9" s="1"/>
  <c r="G4441" i="9" a="1"/>
  <c r="G4441" i="9" s="1"/>
  <c r="F4441" i="9" a="1"/>
  <c r="F4441" i="9" s="1"/>
  <c r="G4440" i="9" a="1"/>
  <c r="G4440" i="9" s="1"/>
  <c r="F4440" i="9" a="1"/>
  <c r="F4440" i="9" s="1"/>
  <c r="G4439" i="9" a="1"/>
  <c r="G4439" i="9" s="1"/>
  <c r="F4439" i="9" a="1"/>
  <c r="F4439" i="9" s="1"/>
  <c r="G4438" i="9" a="1"/>
  <c r="G4438" i="9" s="1"/>
  <c r="F4438" i="9" a="1"/>
  <c r="F4438" i="9" s="1"/>
  <c r="G4437" i="9" a="1"/>
  <c r="G4437" i="9" s="1"/>
  <c r="F4437" i="9" a="1"/>
  <c r="F4437" i="9" s="1"/>
  <c r="G4436" i="9" a="1"/>
  <c r="G4436" i="9" s="1"/>
  <c r="F4436" i="9" a="1"/>
  <c r="F4436" i="9" s="1"/>
  <c r="G4435" i="9"/>
  <c r="G4435" i="9" a="1"/>
  <c r="F4435" i="9" a="1"/>
  <c r="F4435" i="9" s="1"/>
  <c r="G4434" i="9" a="1"/>
  <c r="G4434" i="9" s="1"/>
  <c r="F4434" i="9" a="1"/>
  <c r="F4434" i="9" s="1"/>
  <c r="G4433" i="9" a="1"/>
  <c r="G4433" i="9" s="1"/>
  <c r="F4433" i="9" a="1"/>
  <c r="F4433" i="9" s="1"/>
  <c r="G4432" i="9" a="1"/>
  <c r="G4432" i="9" s="1"/>
  <c r="F4432" i="9" a="1"/>
  <c r="F4432" i="9" s="1"/>
  <c r="G4431" i="9" a="1"/>
  <c r="G4431" i="9" s="1"/>
  <c r="F4431" i="9" a="1"/>
  <c r="F4431" i="9" s="1"/>
  <c r="G4430" i="9" a="1"/>
  <c r="G4430" i="9" s="1"/>
  <c r="F4430" i="9" a="1"/>
  <c r="F4430" i="9" s="1"/>
  <c r="G4429" i="9" a="1"/>
  <c r="G4429" i="9" s="1"/>
  <c r="F4429" i="9" a="1"/>
  <c r="F4429" i="9" s="1"/>
  <c r="G4428" i="9" a="1"/>
  <c r="G4428" i="9" s="1"/>
  <c r="F4428" i="9" a="1"/>
  <c r="F4428" i="9" s="1"/>
  <c r="G4427" i="9" a="1"/>
  <c r="G4427" i="9" s="1"/>
  <c r="F4427" i="9" a="1"/>
  <c r="F4427" i="9" s="1"/>
  <c r="G4426" i="9" a="1"/>
  <c r="G4426" i="9" s="1"/>
  <c r="F4426" i="9" a="1"/>
  <c r="F4426" i="9" s="1"/>
  <c r="G4425" i="9" a="1"/>
  <c r="G4425" i="9" s="1"/>
  <c r="F4425" i="9" a="1"/>
  <c r="F4425" i="9" s="1"/>
  <c r="G4424" i="9" a="1"/>
  <c r="G4424" i="9" s="1"/>
  <c r="F4424" i="9" a="1"/>
  <c r="F4424" i="9" s="1"/>
  <c r="G4423" i="9" a="1"/>
  <c r="G4423" i="9" s="1"/>
  <c r="F4423" i="9" a="1"/>
  <c r="F4423" i="9" s="1"/>
  <c r="G4422" i="9" a="1"/>
  <c r="G4422" i="9" s="1"/>
  <c r="F4422" i="9" a="1"/>
  <c r="F4422" i="9" s="1"/>
  <c r="G4421" i="9" a="1"/>
  <c r="G4421" i="9" s="1"/>
  <c r="F4421" i="9" a="1"/>
  <c r="F4421" i="9" s="1"/>
  <c r="G4420" i="9" a="1"/>
  <c r="G4420" i="9" s="1"/>
  <c r="F4420" i="9" a="1"/>
  <c r="F4420" i="9" s="1"/>
  <c r="G4419" i="9" a="1"/>
  <c r="G4419" i="9" s="1"/>
  <c r="F4419" i="9" a="1"/>
  <c r="F4419" i="9" s="1"/>
  <c r="G4418" i="9" a="1"/>
  <c r="G4418" i="9" s="1"/>
  <c r="F4418" i="9" a="1"/>
  <c r="F4418" i="9" s="1"/>
  <c r="G4417" i="9" a="1"/>
  <c r="G4417" i="9" s="1"/>
  <c r="F4417" i="9" a="1"/>
  <c r="F4417" i="9" s="1"/>
  <c r="G4416" i="9" a="1"/>
  <c r="G4416" i="9" s="1"/>
  <c r="F4416" i="9" a="1"/>
  <c r="F4416" i="9" s="1"/>
  <c r="G4415" i="9" a="1"/>
  <c r="G4415" i="9" s="1"/>
  <c r="F4415" i="9" a="1"/>
  <c r="F4415" i="9" s="1"/>
  <c r="G4414" i="9" a="1"/>
  <c r="G4414" i="9" s="1"/>
  <c r="F4414" i="9" a="1"/>
  <c r="F4414" i="9" s="1"/>
  <c r="G4413" i="9" a="1"/>
  <c r="G4413" i="9" s="1"/>
  <c r="F4413" i="9" a="1"/>
  <c r="F4413" i="9" s="1"/>
  <c r="G4412" i="9" a="1"/>
  <c r="G4412" i="9" s="1"/>
  <c r="F4412" i="9" a="1"/>
  <c r="F4412" i="9" s="1"/>
  <c r="G4411" i="9" a="1"/>
  <c r="G4411" i="9" s="1"/>
  <c r="F4411" i="9" a="1"/>
  <c r="F4411" i="9" s="1"/>
  <c r="G4410" i="9" a="1"/>
  <c r="G4410" i="9" s="1"/>
  <c r="F4410" i="9" a="1"/>
  <c r="F4410" i="9" s="1"/>
  <c r="G4409" i="9" a="1"/>
  <c r="G4409" i="9" s="1"/>
  <c r="F4409" i="9" a="1"/>
  <c r="F4409" i="9" s="1"/>
  <c r="G4408" i="9" a="1"/>
  <c r="G4408" i="9" s="1"/>
  <c r="F4408" i="9" a="1"/>
  <c r="F4408" i="9" s="1"/>
  <c r="G4407" i="9" a="1"/>
  <c r="G4407" i="9" s="1"/>
  <c r="F4407" i="9" a="1"/>
  <c r="F4407" i="9" s="1"/>
  <c r="G4406" i="9" a="1"/>
  <c r="G4406" i="9" s="1"/>
  <c r="F4406" i="9" a="1"/>
  <c r="F4406" i="9" s="1"/>
  <c r="G4405" i="9" a="1"/>
  <c r="G4405" i="9" s="1"/>
  <c r="F4405" i="9" a="1"/>
  <c r="F4405" i="9" s="1"/>
  <c r="G4404" i="9" a="1"/>
  <c r="G4404" i="9" s="1"/>
  <c r="F4404" i="9" a="1"/>
  <c r="F4404" i="9" s="1"/>
  <c r="G4403" i="9" a="1"/>
  <c r="G4403" i="9" s="1"/>
  <c r="F4403" i="9" a="1"/>
  <c r="F4403" i="9" s="1"/>
  <c r="G4402" i="9" a="1"/>
  <c r="G4402" i="9" s="1"/>
  <c r="F4402" i="9" a="1"/>
  <c r="F4402" i="9" s="1"/>
  <c r="G4401" i="9" a="1"/>
  <c r="G4401" i="9" s="1"/>
  <c r="F4401" i="9" a="1"/>
  <c r="F4401" i="9" s="1"/>
  <c r="G4400" i="9"/>
  <c r="G4400" i="9" a="1"/>
  <c r="F4400" i="9" a="1"/>
  <c r="F4400" i="9" s="1"/>
  <c r="G4399" i="9" a="1"/>
  <c r="G4399" i="9" s="1"/>
  <c r="F4399" i="9" a="1"/>
  <c r="F4399" i="9" s="1"/>
  <c r="G4398" i="9" a="1"/>
  <c r="G4398" i="9" s="1"/>
  <c r="F4398" i="9" a="1"/>
  <c r="F4398" i="9" s="1"/>
  <c r="G4397" i="9" a="1"/>
  <c r="G4397" i="9" s="1"/>
  <c r="F4397" i="9" a="1"/>
  <c r="F4397" i="9" s="1"/>
  <c r="G4396" i="9" a="1"/>
  <c r="G4396" i="9" s="1"/>
  <c r="F4396" i="9" a="1"/>
  <c r="F4396" i="9" s="1"/>
  <c r="G4395" i="9" a="1"/>
  <c r="G4395" i="9" s="1"/>
  <c r="F4395" i="9" a="1"/>
  <c r="F4395" i="9" s="1"/>
  <c r="G4394" i="9" a="1"/>
  <c r="G4394" i="9" s="1"/>
  <c r="F4394" i="9" a="1"/>
  <c r="F4394" i="9" s="1"/>
  <c r="G4393" i="9" a="1"/>
  <c r="G4393" i="9" s="1"/>
  <c r="F4393" i="9" a="1"/>
  <c r="F4393" i="9" s="1"/>
  <c r="G4392" i="9" a="1"/>
  <c r="G4392" i="9" s="1"/>
  <c r="F4392" i="9" a="1"/>
  <c r="F4392" i="9" s="1"/>
  <c r="G4391" i="9" a="1"/>
  <c r="G4391" i="9" s="1"/>
  <c r="F4391" i="9" a="1"/>
  <c r="F4391" i="9" s="1"/>
  <c r="G4390" i="9" a="1"/>
  <c r="G4390" i="9" s="1"/>
  <c r="F4390" i="9" a="1"/>
  <c r="F4390" i="9" s="1"/>
  <c r="G4389" i="9" a="1"/>
  <c r="G4389" i="9" s="1"/>
  <c r="F4389" i="9" a="1"/>
  <c r="F4389" i="9" s="1"/>
  <c r="G4388" i="9" a="1"/>
  <c r="G4388" i="9" s="1"/>
  <c r="F4388" i="9" a="1"/>
  <c r="F4388" i="9" s="1"/>
  <c r="G4387" i="9" a="1"/>
  <c r="G4387" i="9" s="1"/>
  <c r="F4387" i="9" a="1"/>
  <c r="F4387" i="9" s="1"/>
  <c r="G4386" i="9" a="1"/>
  <c r="G4386" i="9" s="1"/>
  <c r="F4386" i="9" a="1"/>
  <c r="F4386" i="9" s="1"/>
  <c r="G4385" i="9" a="1"/>
  <c r="G4385" i="9" s="1"/>
  <c r="F4385" i="9" a="1"/>
  <c r="F4385" i="9" s="1"/>
  <c r="G4384" i="9" a="1"/>
  <c r="G4384" i="9" s="1"/>
  <c r="F4384" i="9" a="1"/>
  <c r="F4384" i="9" s="1"/>
  <c r="G4383" i="9" a="1"/>
  <c r="G4383" i="9" s="1"/>
  <c r="F4383" i="9" a="1"/>
  <c r="F4383" i="9" s="1"/>
  <c r="G4382" i="9" a="1"/>
  <c r="G4382" i="9" s="1"/>
  <c r="F4382" i="9" a="1"/>
  <c r="F4382" i="9" s="1"/>
  <c r="G4381" i="9" a="1"/>
  <c r="G4381" i="9" s="1"/>
  <c r="F4381" i="9" a="1"/>
  <c r="F4381" i="9" s="1"/>
  <c r="G4380" i="9" a="1"/>
  <c r="G4380" i="9" s="1"/>
  <c r="F4380" i="9" a="1"/>
  <c r="F4380" i="9" s="1"/>
  <c r="G4379" i="9" a="1"/>
  <c r="G4379" i="9" s="1"/>
  <c r="F4379" i="9" a="1"/>
  <c r="F4379" i="9" s="1"/>
  <c r="G4378" i="9" a="1"/>
  <c r="G4378" i="9" s="1"/>
  <c r="F4378" i="9" a="1"/>
  <c r="F4378" i="9" s="1"/>
  <c r="G4377" i="9" a="1"/>
  <c r="G4377" i="9" s="1"/>
  <c r="F4377" i="9" a="1"/>
  <c r="F4377" i="9" s="1"/>
  <c r="G4376" i="9" a="1"/>
  <c r="G4376" i="9" s="1"/>
  <c r="F4376" i="9" a="1"/>
  <c r="F4376" i="9" s="1"/>
  <c r="G4375" i="9" a="1"/>
  <c r="G4375" i="9" s="1"/>
  <c r="F4375" i="9" a="1"/>
  <c r="F4375" i="9" s="1"/>
  <c r="G4374" i="9" a="1"/>
  <c r="G4374" i="9" s="1"/>
  <c r="F4374" i="9" a="1"/>
  <c r="F4374" i="9" s="1"/>
  <c r="G4373" i="9" a="1"/>
  <c r="G4373" i="9" s="1"/>
  <c r="F4373" i="9" a="1"/>
  <c r="F4373" i="9" s="1"/>
  <c r="G4372" i="9" a="1"/>
  <c r="G4372" i="9" s="1"/>
  <c r="F4372" i="9" a="1"/>
  <c r="F4372" i="9" s="1"/>
  <c r="G4371" i="9" a="1"/>
  <c r="G4371" i="9" s="1"/>
  <c r="F4371" i="9" a="1"/>
  <c r="F4371" i="9" s="1"/>
  <c r="G4370" i="9" a="1"/>
  <c r="G4370" i="9" s="1"/>
  <c r="F4370" i="9" a="1"/>
  <c r="F4370" i="9" s="1"/>
  <c r="G4369" i="9" a="1"/>
  <c r="G4369" i="9" s="1"/>
  <c r="F4369" i="9" a="1"/>
  <c r="F4369" i="9" s="1"/>
  <c r="G4368" i="9" a="1"/>
  <c r="G4368" i="9" s="1"/>
  <c r="F4368" i="9" a="1"/>
  <c r="F4368" i="9" s="1"/>
  <c r="G4367" i="9" a="1"/>
  <c r="G4367" i="9" s="1"/>
  <c r="F4367" i="9" a="1"/>
  <c r="F4367" i="9" s="1"/>
  <c r="G4366" i="9" a="1"/>
  <c r="G4366" i="9" s="1"/>
  <c r="F4366" i="9" a="1"/>
  <c r="F4366" i="9" s="1"/>
  <c r="G4365" i="9" a="1"/>
  <c r="G4365" i="9" s="1"/>
  <c r="F4365" i="9" a="1"/>
  <c r="F4365" i="9" s="1"/>
  <c r="G4364" i="9" a="1"/>
  <c r="G4364" i="9" s="1"/>
  <c r="F4364" i="9" a="1"/>
  <c r="F4364" i="9" s="1"/>
  <c r="G4363" i="9" a="1"/>
  <c r="G4363" i="9" s="1"/>
  <c r="F4363" i="9" a="1"/>
  <c r="F4363" i="9" s="1"/>
  <c r="G4362" i="9" a="1"/>
  <c r="G4362" i="9" s="1"/>
  <c r="F4362" i="9" a="1"/>
  <c r="F4362" i="9" s="1"/>
  <c r="G4361" i="9" a="1"/>
  <c r="G4361" i="9" s="1"/>
  <c r="F4361" i="9" a="1"/>
  <c r="F4361" i="9" s="1"/>
  <c r="G4360" i="9" a="1"/>
  <c r="G4360" i="9" s="1"/>
  <c r="F4360" i="9" a="1"/>
  <c r="F4360" i="9" s="1"/>
  <c r="G4359" i="9" a="1"/>
  <c r="G4359" i="9" s="1"/>
  <c r="F4359" i="9" a="1"/>
  <c r="F4359" i="9" s="1"/>
  <c r="G4358" i="9" a="1"/>
  <c r="G4358" i="9" s="1"/>
  <c r="F4358" i="9" a="1"/>
  <c r="F4358" i="9" s="1"/>
  <c r="G4357" i="9" a="1"/>
  <c r="G4357" i="9" s="1"/>
  <c r="F4357" i="9" a="1"/>
  <c r="F4357" i="9" s="1"/>
  <c r="G4356" i="9" a="1"/>
  <c r="G4356" i="9" s="1"/>
  <c r="F4356" i="9" a="1"/>
  <c r="F4356" i="9" s="1"/>
  <c r="G4355" i="9" a="1"/>
  <c r="G4355" i="9" s="1"/>
  <c r="F4355" i="9" a="1"/>
  <c r="F4355" i="9" s="1"/>
  <c r="G4354" i="9" a="1"/>
  <c r="G4354" i="9" s="1"/>
  <c r="F4354" i="9" a="1"/>
  <c r="F4354" i="9" s="1"/>
  <c r="G4353" i="9" a="1"/>
  <c r="G4353" i="9" s="1"/>
  <c r="F4353" i="9" a="1"/>
  <c r="F4353" i="9" s="1"/>
  <c r="G4352" i="9" a="1"/>
  <c r="G4352" i="9" s="1"/>
  <c r="F4352" i="9" a="1"/>
  <c r="F4352" i="9" s="1"/>
  <c r="G4351" i="9" a="1"/>
  <c r="G4351" i="9" s="1"/>
  <c r="F4351" i="9" a="1"/>
  <c r="F4351" i="9" s="1"/>
  <c r="G4350" i="9" a="1"/>
  <c r="G4350" i="9" s="1"/>
  <c r="F4350" i="9" a="1"/>
  <c r="F4350" i="9" s="1"/>
  <c r="G4349" i="9" a="1"/>
  <c r="G4349" i="9" s="1"/>
  <c r="F4349" i="9" a="1"/>
  <c r="F4349" i="9" s="1"/>
  <c r="G4348" i="9" a="1"/>
  <c r="G4348" i="9" s="1"/>
  <c r="F4348" i="9" a="1"/>
  <c r="F4348" i="9" s="1"/>
  <c r="G4347" i="9" a="1"/>
  <c r="G4347" i="9" s="1"/>
  <c r="F4347" i="9" a="1"/>
  <c r="F4347" i="9" s="1"/>
  <c r="G4346" i="9" a="1"/>
  <c r="G4346" i="9" s="1"/>
  <c r="F4346" i="9" a="1"/>
  <c r="F4346" i="9" s="1"/>
  <c r="G4345" i="9" a="1"/>
  <c r="G4345" i="9" s="1"/>
  <c r="F4345" i="9" a="1"/>
  <c r="F4345" i="9" s="1"/>
  <c r="G4344" i="9" a="1"/>
  <c r="G4344" i="9" s="1"/>
  <c r="F4344" i="9" a="1"/>
  <c r="F4344" i="9" s="1"/>
  <c r="G4343" i="9" a="1"/>
  <c r="G4343" i="9" s="1"/>
  <c r="F4343" i="9" a="1"/>
  <c r="F4343" i="9" s="1"/>
  <c r="G4342" i="9" a="1"/>
  <c r="G4342" i="9" s="1"/>
  <c r="F4342" i="9" a="1"/>
  <c r="F4342" i="9" s="1"/>
  <c r="G4341" i="9" a="1"/>
  <c r="G4341" i="9" s="1"/>
  <c r="F4341" i="9" a="1"/>
  <c r="F4341" i="9" s="1"/>
  <c r="G4340" i="9" a="1"/>
  <c r="G4340" i="9" s="1"/>
  <c r="F4340" i="9" a="1"/>
  <c r="F4340" i="9" s="1"/>
  <c r="G4339" i="9" a="1"/>
  <c r="G4339" i="9" s="1"/>
  <c r="F4339" i="9" a="1"/>
  <c r="F4339" i="9" s="1"/>
  <c r="G4338" i="9" a="1"/>
  <c r="G4338" i="9" s="1"/>
  <c r="F4338" i="9" a="1"/>
  <c r="F4338" i="9" s="1"/>
  <c r="G4337" i="9" a="1"/>
  <c r="G4337" i="9" s="1"/>
  <c r="F4337" i="9" a="1"/>
  <c r="F4337" i="9" s="1"/>
  <c r="G4336" i="9" a="1"/>
  <c r="G4336" i="9" s="1"/>
  <c r="F4336" i="9" a="1"/>
  <c r="F4336" i="9" s="1"/>
  <c r="G4335" i="9" a="1"/>
  <c r="G4335" i="9" s="1"/>
  <c r="F4335" i="9" a="1"/>
  <c r="F4335" i="9" s="1"/>
  <c r="G4334" i="9" a="1"/>
  <c r="G4334" i="9" s="1"/>
  <c r="F4334" i="9" a="1"/>
  <c r="F4334" i="9" s="1"/>
  <c r="G4333" i="9" a="1"/>
  <c r="G4333" i="9" s="1"/>
  <c r="F4333" i="9" a="1"/>
  <c r="F4333" i="9" s="1"/>
  <c r="G4332" i="9" a="1"/>
  <c r="G4332" i="9" s="1"/>
  <c r="F4332" i="9" a="1"/>
  <c r="F4332" i="9" s="1"/>
  <c r="G4331" i="9" a="1"/>
  <c r="G4331" i="9" s="1"/>
  <c r="F4331" i="9" a="1"/>
  <c r="F4331" i="9" s="1"/>
  <c r="G4330" i="9" a="1"/>
  <c r="G4330" i="9" s="1"/>
  <c r="F4330" i="9" a="1"/>
  <c r="F4330" i="9" s="1"/>
  <c r="G4329" i="9" a="1"/>
  <c r="G4329" i="9" s="1"/>
  <c r="F4329" i="9" a="1"/>
  <c r="F4329" i="9" s="1"/>
  <c r="G4328" i="9" a="1"/>
  <c r="G4328" i="9" s="1"/>
  <c r="F4328" i="9" a="1"/>
  <c r="F4328" i="9" s="1"/>
  <c r="G4327" i="9" a="1"/>
  <c r="G4327" i="9" s="1"/>
  <c r="F4327" i="9" a="1"/>
  <c r="F4327" i="9" s="1"/>
  <c r="G4326" i="9" a="1"/>
  <c r="G4326" i="9" s="1"/>
  <c r="F4326" i="9" a="1"/>
  <c r="F4326" i="9" s="1"/>
  <c r="G4325" i="9" a="1"/>
  <c r="G4325" i="9" s="1"/>
  <c r="F4325" i="9" a="1"/>
  <c r="F4325" i="9" s="1"/>
  <c r="G4324" i="9" a="1"/>
  <c r="G4324" i="9" s="1"/>
  <c r="F4324" i="9" a="1"/>
  <c r="F4324" i="9" s="1"/>
  <c r="G4323" i="9" a="1"/>
  <c r="G4323" i="9" s="1"/>
  <c r="F4323" i="9" a="1"/>
  <c r="F4323" i="9" s="1"/>
  <c r="G4322" i="9" a="1"/>
  <c r="G4322" i="9" s="1"/>
  <c r="F4322" i="9" a="1"/>
  <c r="F4322" i="9" s="1"/>
  <c r="G4321" i="9" a="1"/>
  <c r="G4321" i="9" s="1"/>
  <c r="F4321" i="9" a="1"/>
  <c r="F4321" i="9" s="1"/>
  <c r="G4320" i="9" a="1"/>
  <c r="G4320" i="9" s="1"/>
  <c r="F4320" i="9" a="1"/>
  <c r="F4320" i="9" s="1"/>
  <c r="G4319" i="9" a="1"/>
  <c r="G4319" i="9" s="1"/>
  <c r="F4319" i="9" a="1"/>
  <c r="F4319" i="9" s="1"/>
  <c r="G4318" i="9" a="1"/>
  <c r="G4318" i="9" s="1"/>
  <c r="F4318" i="9" a="1"/>
  <c r="F4318" i="9" s="1"/>
  <c r="G4317" i="9" a="1"/>
  <c r="G4317" i="9" s="1"/>
  <c r="F4317" i="9" a="1"/>
  <c r="F4317" i="9" s="1"/>
  <c r="G4316" i="9" a="1"/>
  <c r="G4316" i="9" s="1"/>
  <c r="F4316" i="9" a="1"/>
  <c r="F4316" i="9" s="1"/>
  <c r="G4315" i="9" a="1"/>
  <c r="G4315" i="9" s="1"/>
  <c r="F4315" i="9" a="1"/>
  <c r="F4315" i="9" s="1"/>
  <c r="G4314" i="9" a="1"/>
  <c r="G4314" i="9" s="1"/>
  <c r="F4314" i="9" a="1"/>
  <c r="F4314" i="9" s="1"/>
  <c r="G4313" i="9" a="1"/>
  <c r="G4313" i="9" s="1"/>
  <c r="F4313" i="9" a="1"/>
  <c r="F4313" i="9" s="1"/>
  <c r="G4312" i="9" a="1"/>
  <c r="G4312" i="9" s="1"/>
  <c r="F4312" i="9" a="1"/>
  <c r="F4312" i="9" s="1"/>
  <c r="G4311" i="9"/>
  <c r="G4311" i="9" a="1"/>
  <c r="F4311" i="9" a="1"/>
  <c r="F4311" i="9" s="1"/>
  <c r="G4310" i="9" a="1"/>
  <c r="G4310" i="9" s="1"/>
  <c r="F4310" i="9" a="1"/>
  <c r="F4310" i="9" s="1"/>
  <c r="G4309" i="9" a="1"/>
  <c r="G4309" i="9" s="1"/>
  <c r="F4309" i="9" a="1"/>
  <c r="F4309" i="9" s="1"/>
  <c r="G4308" i="9" a="1"/>
  <c r="G4308" i="9" s="1"/>
  <c r="F4308" i="9" a="1"/>
  <c r="F4308" i="9" s="1"/>
  <c r="G4307" i="9" a="1"/>
  <c r="G4307" i="9" s="1"/>
  <c r="F4307" i="9" a="1"/>
  <c r="F4307" i="9" s="1"/>
  <c r="G4306" i="9" a="1"/>
  <c r="G4306" i="9" s="1"/>
  <c r="F4306" i="9" a="1"/>
  <c r="F4306" i="9" s="1"/>
  <c r="G4305" i="9" a="1"/>
  <c r="G4305" i="9" s="1"/>
  <c r="F4305" i="9" a="1"/>
  <c r="F4305" i="9" s="1"/>
  <c r="G4304" i="9" a="1"/>
  <c r="G4304" i="9" s="1"/>
  <c r="F4304" i="9" a="1"/>
  <c r="F4304" i="9" s="1"/>
  <c r="G4303" i="9" a="1"/>
  <c r="G4303" i="9" s="1"/>
  <c r="F4303" i="9" a="1"/>
  <c r="F4303" i="9" s="1"/>
  <c r="G4302" i="9" a="1"/>
  <c r="G4302" i="9" s="1"/>
  <c r="F4302" i="9" a="1"/>
  <c r="F4302" i="9" s="1"/>
  <c r="G4301" i="9" a="1"/>
  <c r="G4301" i="9" s="1"/>
  <c r="F4301" i="9" a="1"/>
  <c r="F4301" i="9" s="1"/>
  <c r="G4300" i="9" a="1"/>
  <c r="G4300" i="9" s="1"/>
  <c r="F4300" i="9" a="1"/>
  <c r="F4300" i="9" s="1"/>
  <c r="G4299" i="9" a="1"/>
  <c r="G4299" i="9" s="1"/>
  <c r="F4299" i="9" a="1"/>
  <c r="F4299" i="9" s="1"/>
  <c r="G4298" i="9" a="1"/>
  <c r="G4298" i="9" s="1"/>
  <c r="F4298" i="9" a="1"/>
  <c r="F4298" i="9" s="1"/>
  <c r="G4297" i="9" a="1"/>
  <c r="G4297" i="9" s="1"/>
  <c r="F4297" i="9" a="1"/>
  <c r="F4297" i="9" s="1"/>
  <c r="G4296" i="9" a="1"/>
  <c r="G4296" i="9" s="1"/>
  <c r="F4296" i="9" a="1"/>
  <c r="F4296" i="9" s="1"/>
  <c r="G4295" i="9" a="1"/>
  <c r="G4295" i="9" s="1"/>
  <c r="F4295" i="9" a="1"/>
  <c r="F4295" i="9" s="1"/>
  <c r="G4294" i="9" a="1"/>
  <c r="G4294" i="9" s="1"/>
  <c r="F4294" i="9" a="1"/>
  <c r="F4294" i="9" s="1"/>
  <c r="G4293" i="9" a="1"/>
  <c r="G4293" i="9" s="1"/>
  <c r="F4293" i="9" a="1"/>
  <c r="F4293" i="9" s="1"/>
  <c r="G4292" i="9" a="1"/>
  <c r="G4292" i="9" s="1"/>
  <c r="F4292" i="9" a="1"/>
  <c r="F4292" i="9" s="1"/>
  <c r="G4291" i="9" a="1"/>
  <c r="G4291" i="9" s="1"/>
  <c r="F4291" i="9" a="1"/>
  <c r="F4291" i="9" s="1"/>
  <c r="G4290" i="9" a="1"/>
  <c r="G4290" i="9" s="1"/>
  <c r="F4290" i="9" a="1"/>
  <c r="F4290" i="9" s="1"/>
  <c r="G4289" i="9" a="1"/>
  <c r="G4289" i="9" s="1"/>
  <c r="F4289" i="9" a="1"/>
  <c r="F4289" i="9" s="1"/>
  <c r="G4288" i="9" a="1"/>
  <c r="G4288" i="9" s="1"/>
  <c r="F4288" i="9" a="1"/>
  <c r="F4288" i="9" s="1"/>
  <c r="G4287" i="9" a="1"/>
  <c r="G4287" i="9" s="1"/>
  <c r="F4287" i="9" a="1"/>
  <c r="F4287" i="9" s="1"/>
  <c r="G4286" i="9" a="1"/>
  <c r="G4286" i="9" s="1"/>
  <c r="F4286" i="9" a="1"/>
  <c r="F4286" i="9" s="1"/>
  <c r="G4285" i="9" a="1"/>
  <c r="G4285" i="9" s="1"/>
  <c r="F4285" i="9" a="1"/>
  <c r="F4285" i="9" s="1"/>
  <c r="G4284" i="9" a="1"/>
  <c r="G4284" i="9" s="1"/>
  <c r="F4284" i="9" a="1"/>
  <c r="F4284" i="9" s="1"/>
  <c r="G4283" i="9" a="1"/>
  <c r="G4283" i="9" s="1"/>
  <c r="F4283" i="9" a="1"/>
  <c r="F4283" i="9" s="1"/>
  <c r="G4282" i="9" a="1"/>
  <c r="G4282" i="9" s="1"/>
  <c r="F4282" i="9" a="1"/>
  <c r="F4282" i="9" s="1"/>
  <c r="G4281" i="9" a="1"/>
  <c r="G4281" i="9" s="1"/>
  <c r="F4281" i="9" a="1"/>
  <c r="F4281" i="9" s="1"/>
  <c r="G4280" i="9" a="1"/>
  <c r="G4280" i="9" s="1"/>
  <c r="F4280" i="9" a="1"/>
  <c r="F4280" i="9" s="1"/>
  <c r="G4279" i="9" a="1"/>
  <c r="G4279" i="9" s="1"/>
  <c r="F4279" i="9" a="1"/>
  <c r="F4279" i="9" s="1"/>
  <c r="G4278" i="9" a="1"/>
  <c r="G4278" i="9" s="1"/>
  <c r="F4278" i="9" a="1"/>
  <c r="F4278" i="9" s="1"/>
  <c r="G4277" i="9" a="1"/>
  <c r="G4277" i="9" s="1"/>
  <c r="F4277" i="9" a="1"/>
  <c r="F4277" i="9" s="1"/>
  <c r="G4276" i="9" a="1"/>
  <c r="G4276" i="9" s="1"/>
  <c r="F4276" i="9" a="1"/>
  <c r="F4276" i="9" s="1"/>
  <c r="G4275" i="9" a="1"/>
  <c r="G4275" i="9" s="1"/>
  <c r="F4275" i="9" a="1"/>
  <c r="F4275" i="9" s="1"/>
  <c r="G4274" i="9" a="1"/>
  <c r="G4274" i="9" s="1"/>
  <c r="F4274" i="9" a="1"/>
  <c r="F4274" i="9" s="1"/>
  <c r="G4273" i="9" a="1"/>
  <c r="G4273" i="9" s="1"/>
  <c r="F4273" i="9" a="1"/>
  <c r="F4273" i="9" s="1"/>
  <c r="G4272" i="9" a="1"/>
  <c r="G4272" i="9" s="1"/>
  <c r="F4272" i="9" a="1"/>
  <c r="F4272" i="9" s="1"/>
  <c r="G4271" i="9" a="1"/>
  <c r="G4271" i="9" s="1"/>
  <c r="F4271" i="9" a="1"/>
  <c r="F4271" i="9" s="1"/>
  <c r="G4270" i="9" a="1"/>
  <c r="G4270" i="9" s="1"/>
  <c r="F4270" i="9" a="1"/>
  <c r="F4270" i="9" s="1"/>
  <c r="G4269" i="9" a="1"/>
  <c r="G4269" i="9" s="1"/>
  <c r="F4269" i="9" a="1"/>
  <c r="F4269" i="9" s="1"/>
  <c r="G4268" i="9" a="1"/>
  <c r="G4268" i="9" s="1"/>
  <c r="F4268" i="9" a="1"/>
  <c r="F4268" i="9" s="1"/>
  <c r="G4267" i="9" a="1"/>
  <c r="G4267" i="9" s="1"/>
  <c r="F4267" i="9" a="1"/>
  <c r="F4267" i="9" s="1"/>
  <c r="G4266" i="9" a="1"/>
  <c r="G4266" i="9" s="1"/>
  <c r="F4266" i="9" a="1"/>
  <c r="F4266" i="9" s="1"/>
  <c r="G4265" i="9"/>
  <c r="G4265" i="9" a="1"/>
  <c r="F4265" i="9" a="1"/>
  <c r="F4265" i="9" s="1"/>
  <c r="G4264" i="9" a="1"/>
  <c r="G4264" i="9" s="1"/>
  <c r="F4264" i="9" a="1"/>
  <c r="F4264" i="9" s="1"/>
  <c r="G4263" i="9" a="1"/>
  <c r="G4263" i="9" s="1"/>
  <c r="F4263" i="9" a="1"/>
  <c r="F4263" i="9" s="1"/>
  <c r="G4262" i="9" a="1"/>
  <c r="G4262" i="9" s="1"/>
  <c r="F4262" i="9" a="1"/>
  <c r="F4262" i="9" s="1"/>
  <c r="G4261" i="9" a="1"/>
  <c r="G4261" i="9" s="1"/>
  <c r="F4261" i="9" a="1"/>
  <c r="F4261" i="9" s="1"/>
  <c r="G4260" i="9" a="1"/>
  <c r="G4260" i="9" s="1"/>
  <c r="F4260" i="9" a="1"/>
  <c r="F4260" i="9" s="1"/>
  <c r="G4259" i="9" a="1"/>
  <c r="G4259" i="9" s="1"/>
  <c r="F4259" i="9" a="1"/>
  <c r="F4259" i="9" s="1"/>
  <c r="G4258" i="9" a="1"/>
  <c r="G4258" i="9" s="1"/>
  <c r="F4258" i="9" a="1"/>
  <c r="F4258" i="9" s="1"/>
  <c r="G4257" i="9" a="1"/>
  <c r="G4257" i="9" s="1"/>
  <c r="F4257" i="9" a="1"/>
  <c r="F4257" i="9" s="1"/>
  <c r="G4256" i="9" a="1"/>
  <c r="G4256" i="9" s="1"/>
  <c r="F4256" i="9" a="1"/>
  <c r="F4256" i="9" s="1"/>
  <c r="G4255" i="9" a="1"/>
  <c r="G4255" i="9" s="1"/>
  <c r="F4255" i="9" a="1"/>
  <c r="F4255" i="9" s="1"/>
  <c r="G4254" i="9" a="1"/>
  <c r="G4254" i="9" s="1"/>
  <c r="F4254" i="9" a="1"/>
  <c r="F4254" i="9" s="1"/>
  <c r="G4253" i="9" a="1"/>
  <c r="G4253" i="9" s="1"/>
  <c r="F4253" i="9" a="1"/>
  <c r="F4253" i="9" s="1"/>
  <c r="G4252" i="9" a="1"/>
  <c r="G4252" i="9" s="1"/>
  <c r="F4252" i="9" a="1"/>
  <c r="F4252" i="9" s="1"/>
  <c r="G4251" i="9" a="1"/>
  <c r="G4251" i="9" s="1"/>
  <c r="F4251" i="9" a="1"/>
  <c r="F4251" i="9" s="1"/>
  <c r="G4250" i="9" a="1"/>
  <c r="G4250" i="9" s="1"/>
  <c r="F4250" i="9" a="1"/>
  <c r="F4250" i="9" s="1"/>
  <c r="G4249" i="9" a="1"/>
  <c r="G4249" i="9" s="1"/>
  <c r="F4249" i="9" a="1"/>
  <c r="F4249" i="9" s="1"/>
  <c r="G4248" i="9" a="1"/>
  <c r="G4248" i="9" s="1"/>
  <c r="F4248" i="9" a="1"/>
  <c r="F4248" i="9" s="1"/>
  <c r="G4247" i="9" a="1"/>
  <c r="G4247" i="9" s="1"/>
  <c r="F4247" i="9" a="1"/>
  <c r="F4247" i="9" s="1"/>
  <c r="G4246" i="9" a="1"/>
  <c r="G4246" i="9" s="1"/>
  <c r="F4246" i="9" a="1"/>
  <c r="F4246" i="9" s="1"/>
  <c r="G4245" i="9" a="1"/>
  <c r="G4245" i="9" s="1"/>
  <c r="F4245" i="9" a="1"/>
  <c r="F4245" i="9" s="1"/>
  <c r="G4244" i="9" a="1"/>
  <c r="G4244" i="9" s="1"/>
  <c r="F4244" i="9" a="1"/>
  <c r="F4244" i="9" s="1"/>
  <c r="G4243" i="9" a="1"/>
  <c r="G4243" i="9" s="1"/>
  <c r="F4243" i="9" a="1"/>
  <c r="F4243" i="9" s="1"/>
  <c r="G4242" i="9" a="1"/>
  <c r="G4242" i="9" s="1"/>
  <c r="F4242" i="9" a="1"/>
  <c r="F4242" i="9" s="1"/>
  <c r="G4241" i="9" a="1"/>
  <c r="G4241" i="9" s="1"/>
  <c r="F4241" i="9" a="1"/>
  <c r="F4241" i="9" s="1"/>
  <c r="G4240" i="9" a="1"/>
  <c r="G4240" i="9" s="1"/>
  <c r="F4240" i="9" a="1"/>
  <c r="F4240" i="9" s="1"/>
  <c r="G4239" i="9" a="1"/>
  <c r="G4239" i="9" s="1"/>
  <c r="F4239" i="9" a="1"/>
  <c r="F4239" i="9" s="1"/>
  <c r="G4238" i="9" a="1"/>
  <c r="G4238" i="9" s="1"/>
  <c r="F4238" i="9" a="1"/>
  <c r="F4238" i="9" s="1"/>
  <c r="G4237" i="9" a="1"/>
  <c r="G4237" i="9" s="1"/>
  <c r="F4237" i="9" a="1"/>
  <c r="F4237" i="9" s="1"/>
  <c r="G4236" i="9" a="1"/>
  <c r="G4236" i="9" s="1"/>
  <c r="F4236" i="9" a="1"/>
  <c r="F4236" i="9" s="1"/>
  <c r="G4235" i="9" a="1"/>
  <c r="G4235" i="9" s="1"/>
  <c r="F4235" i="9" a="1"/>
  <c r="F4235" i="9" s="1"/>
  <c r="G4234" i="9" a="1"/>
  <c r="G4234" i="9" s="1"/>
  <c r="F4234" i="9" a="1"/>
  <c r="F4234" i="9" s="1"/>
  <c r="G4233" i="9" a="1"/>
  <c r="G4233" i="9" s="1"/>
  <c r="F4233" i="9" a="1"/>
  <c r="F4233" i="9" s="1"/>
  <c r="G4232" i="9" a="1"/>
  <c r="G4232" i="9" s="1"/>
  <c r="F4232" i="9" a="1"/>
  <c r="F4232" i="9" s="1"/>
  <c r="G4231" i="9" a="1"/>
  <c r="G4231" i="9" s="1"/>
  <c r="F4231" i="9" a="1"/>
  <c r="F4231" i="9" s="1"/>
  <c r="G4230" i="9" a="1"/>
  <c r="G4230" i="9" s="1"/>
  <c r="F4230" i="9" a="1"/>
  <c r="F4230" i="9" s="1"/>
  <c r="G4229" i="9" a="1"/>
  <c r="G4229" i="9" s="1"/>
  <c r="F4229" i="9" a="1"/>
  <c r="F4229" i="9" s="1"/>
  <c r="G4228" i="9" a="1"/>
  <c r="G4228" i="9" s="1"/>
  <c r="F4228" i="9" a="1"/>
  <c r="F4228" i="9" s="1"/>
  <c r="G4227" i="9" a="1"/>
  <c r="G4227" i="9" s="1"/>
  <c r="F4227" i="9" a="1"/>
  <c r="F4227" i="9" s="1"/>
  <c r="G4226" i="9" a="1"/>
  <c r="G4226" i="9" s="1"/>
  <c r="F4226" i="9" a="1"/>
  <c r="F4226" i="9" s="1"/>
  <c r="G4225" i="9" a="1"/>
  <c r="G4225" i="9" s="1"/>
  <c r="F4225" i="9" a="1"/>
  <c r="F4225" i="9" s="1"/>
  <c r="G4224" i="9" a="1"/>
  <c r="G4224" i="9" s="1"/>
  <c r="F4224" i="9" a="1"/>
  <c r="F4224" i="9" s="1"/>
  <c r="G4223" i="9" a="1"/>
  <c r="G4223" i="9" s="1"/>
  <c r="F4223" i="9" a="1"/>
  <c r="F4223" i="9" s="1"/>
  <c r="G4222" i="9" a="1"/>
  <c r="G4222" i="9" s="1"/>
  <c r="F4222" i="9" a="1"/>
  <c r="F4222" i="9" s="1"/>
  <c r="G4221" i="9" a="1"/>
  <c r="G4221" i="9" s="1"/>
  <c r="F4221" i="9" a="1"/>
  <c r="F4221" i="9" s="1"/>
  <c r="G4220" i="9" a="1"/>
  <c r="G4220" i="9" s="1"/>
  <c r="F4220" i="9" a="1"/>
  <c r="F4220" i="9" s="1"/>
  <c r="G4219" i="9" a="1"/>
  <c r="G4219" i="9" s="1"/>
  <c r="F4219" i="9" a="1"/>
  <c r="F4219" i="9" s="1"/>
  <c r="G4218" i="9" a="1"/>
  <c r="G4218" i="9" s="1"/>
  <c r="F4218" i="9" a="1"/>
  <c r="F4218" i="9" s="1"/>
  <c r="G4217" i="9" a="1"/>
  <c r="G4217" i="9" s="1"/>
  <c r="F4217" i="9" a="1"/>
  <c r="F4217" i="9" s="1"/>
  <c r="G4216" i="9" a="1"/>
  <c r="G4216" i="9" s="1"/>
  <c r="F4216" i="9" a="1"/>
  <c r="F4216" i="9" s="1"/>
  <c r="G4215" i="9" a="1"/>
  <c r="G4215" i="9" s="1"/>
  <c r="F4215" i="9" a="1"/>
  <c r="F4215" i="9" s="1"/>
  <c r="G4214" i="9" a="1"/>
  <c r="G4214" i="9" s="1"/>
  <c r="F4214" i="9" a="1"/>
  <c r="F4214" i="9" s="1"/>
  <c r="G4213" i="9" a="1"/>
  <c r="G4213" i="9" s="1"/>
  <c r="F4213" i="9" a="1"/>
  <c r="F4213" i="9" s="1"/>
  <c r="G4212" i="9" a="1"/>
  <c r="G4212" i="9" s="1"/>
  <c r="F4212" i="9" a="1"/>
  <c r="F4212" i="9" s="1"/>
  <c r="G4211" i="9" a="1"/>
  <c r="G4211" i="9" s="1"/>
  <c r="F4211" i="9" a="1"/>
  <c r="F4211" i="9" s="1"/>
  <c r="G4210" i="9" a="1"/>
  <c r="G4210" i="9" s="1"/>
  <c r="F4210" i="9" a="1"/>
  <c r="F4210" i="9" s="1"/>
  <c r="G4209" i="9" a="1"/>
  <c r="G4209" i="9" s="1"/>
  <c r="F4209" i="9" a="1"/>
  <c r="F4209" i="9" s="1"/>
  <c r="G4208" i="9" a="1"/>
  <c r="G4208" i="9" s="1"/>
  <c r="F4208" i="9" a="1"/>
  <c r="F4208" i="9" s="1"/>
  <c r="G4207" i="9" a="1"/>
  <c r="G4207" i="9" s="1"/>
  <c r="F4207" i="9" a="1"/>
  <c r="F4207" i="9" s="1"/>
  <c r="G4206" i="9" a="1"/>
  <c r="G4206" i="9" s="1"/>
  <c r="F4206" i="9" a="1"/>
  <c r="F4206" i="9" s="1"/>
  <c r="G4205" i="9" a="1"/>
  <c r="G4205" i="9" s="1"/>
  <c r="F4205" i="9" a="1"/>
  <c r="F4205" i="9" s="1"/>
  <c r="G4204" i="9" a="1"/>
  <c r="G4204" i="9" s="1"/>
  <c r="F4204" i="9" a="1"/>
  <c r="F4204" i="9" s="1"/>
  <c r="G4203" i="9" a="1"/>
  <c r="G4203" i="9" s="1"/>
  <c r="F4203" i="9" a="1"/>
  <c r="F4203" i="9" s="1"/>
  <c r="G4202" i="9" a="1"/>
  <c r="G4202" i="9" s="1"/>
  <c r="F4202" i="9" a="1"/>
  <c r="F4202" i="9" s="1"/>
  <c r="G4201" i="9" a="1"/>
  <c r="G4201" i="9" s="1"/>
  <c r="F4201" i="9" a="1"/>
  <c r="F4201" i="9" s="1"/>
  <c r="G4200" i="9" a="1"/>
  <c r="G4200" i="9" s="1"/>
  <c r="F4200" i="9" a="1"/>
  <c r="F4200" i="9" s="1"/>
  <c r="G4199" i="9" a="1"/>
  <c r="G4199" i="9" s="1"/>
  <c r="F4199" i="9" a="1"/>
  <c r="F4199" i="9" s="1"/>
  <c r="G4198" i="9" a="1"/>
  <c r="G4198" i="9" s="1"/>
  <c r="F4198" i="9" a="1"/>
  <c r="F4198" i="9" s="1"/>
  <c r="G4197" i="9" a="1"/>
  <c r="G4197" i="9" s="1"/>
  <c r="F4197" i="9" a="1"/>
  <c r="F4197" i="9" s="1"/>
  <c r="G4196" i="9" a="1"/>
  <c r="G4196" i="9" s="1"/>
  <c r="F4196" i="9" a="1"/>
  <c r="F4196" i="9" s="1"/>
  <c r="G4195" i="9" a="1"/>
  <c r="G4195" i="9" s="1"/>
  <c r="F4195" i="9" a="1"/>
  <c r="F4195" i="9" s="1"/>
  <c r="G4194" i="9" a="1"/>
  <c r="G4194" i="9" s="1"/>
  <c r="F4194" i="9" a="1"/>
  <c r="F4194" i="9" s="1"/>
  <c r="G4193" i="9" a="1"/>
  <c r="G4193" i="9" s="1"/>
  <c r="F4193" i="9" a="1"/>
  <c r="F4193" i="9" s="1"/>
  <c r="G4192" i="9" a="1"/>
  <c r="G4192" i="9" s="1"/>
  <c r="F4192" i="9" a="1"/>
  <c r="F4192" i="9" s="1"/>
  <c r="G4191" i="9" a="1"/>
  <c r="G4191" i="9" s="1"/>
  <c r="F4191" i="9" a="1"/>
  <c r="F4191" i="9" s="1"/>
  <c r="G4190" i="9"/>
  <c r="G4190" i="9" a="1"/>
  <c r="F4190" i="9" a="1"/>
  <c r="F4190" i="9" s="1"/>
  <c r="G4189" i="9" a="1"/>
  <c r="G4189" i="9" s="1"/>
  <c r="F4189" i="9" a="1"/>
  <c r="F4189" i="9" s="1"/>
  <c r="G4188" i="9" a="1"/>
  <c r="G4188" i="9" s="1"/>
  <c r="F4188" i="9" a="1"/>
  <c r="F4188" i="9" s="1"/>
  <c r="G4187" i="9" a="1"/>
  <c r="G4187" i="9" s="1"/>
  <c r="F4187" i="9"/>
  <c r="F4187" i="9" a="1"/>
  <c r="G4186" i="9" a="1"/>
  <c r="G4186" i="9" s="1"/>
  <c r="F4186" i="9" a="1"/>
  <c r="F4186" i="9" s="1"/>
  <c r="G4185" i="9" a="1"/>
  <c r="G4185" i="9" s="1"/>
  <c r="F4185" i="9" a="1"/>
  <c r="F4185" i="9" s="1"/>
  <c r="G4184" i="9" a="1"/>
  <c r="G4184" i="9" s="1"/>
  <c r="F4184" i="9" a="1"/>
  <c r="F4184" i="9" s="1"/>
  <c r="G4183" i="9" a="1"/>
  <c r="G4183" i="9" s="1"/>
  <c r="F4183" i="9" a="1"/>
  <c r="F4183" i="9" s="1"/>
  <c r="G4182" i="9" a="1"/>
  <c r="G4182" i="9" s="1"/>
  <c r="F4182" i="9" a="1"/>
  <c r="F4182" i="9" s="1"/>
  <c r="G4181" i="9" a="1"/>
  <c r="G4181" i="9" s="1"/>
  <c r="F4181" i="9" a="1"/>
  <c r="F4181" i="9" s="1"/>
  <c r="G4180" i="9" a="1"/>
  <c r="G4180" i="9" s="1"/>
  <c r="F4180" i="9" a="1"/>
  <c r="F4180" i="9" s="1"/>
  <c r="G4179" i="9" a="1"/>
  <c r="G4179" i="9" s="1"/>
  <c r="F4179" i="9" a="1"/>
  <c r="F4179" i="9" s="1"/>
  <c r="G4178" i="9" a="1"/>
  <c r="G4178" i="9" s="1"/>
  <c r="F4178" i="9" a="1"/>
  <c r="F4178" i="9" s="1"/>
  <c r="G4177" i="9" a="1"/>
  <c r="G4177" i="9" s="1"/>
  <c r="F4177" i="9" a="1"/>
  <c r="F4177" i="9" s="1"/>
  <c r="G4176" i="9" a="1"/>
  <c r="G4176" i="9" s="1"/>
  <c r="F4176" i="9" a="1"/>
  <c r="F4176" i="9" s="1"/>
  <c r="G4175" i="9" a="1"/>
  <c r="G4175" i="9" s="1"/>
  <c r="F4175" i="9" a="1"/>
  <c r="F4175" i="9" s="1"/>
  <c r="G4174" i="9" a="1"/>
  <c r="G4174" i="9" s="1"/>
  <c r="F4174" i="9" a="1"/>
  <c r="F4174" i="9" s="1"/>
  <c r="G4173" i="9" a="1"/>
  <c r="G4173" i="9" s="1"/>
  <c r="F4173" i="9" a="1"/>
  <c r="F4173" i="9" s="1"/>
  <c r="G4172" i="9" a="1"/>
  <c r="G4172" i="9" s="1"/>
  <c r="F4172" i="9" a="1"/>
  <c r="F4172" i="9" s="1"/>
  <c r="G4171" i="9" a="1"/>
  <c r="G4171" i="9" s="1"/>
  <c r="F4171" i="9" a="1"/>
  <c r="F4171" i="9" s="1"/>
  <c r="G4170" i="9" a="1"/>
  <c r="G4170" i="9" s="1"/>
  <c r="F4170" i="9" a="1"/>
  <c r="F4170" i="9" s="1"/>
  <c r="G4169" i="9" a="1"/>
  <c r="G4169" i="9" s="1"/>
  <c r="F4169" i="9" a="1"/>
  <c r="F4169" i="9" s="1"/>
  <c r="G4168" i="9" a="1"/>
  <c r="G4168" i="9" s="1"/>
  <c r="F4168" i="9" a="1"/>
  <c r="F4168" i="9" s="1"/>
  <c r="G4167" i="9" a="1"/>
  <c r="G4167" i="9" s="1"/>
  <c r="F4167" i="9" a="1"/>
  <c r="F4167" i="9" s="1"/>
  <c r="G4166" i="9" a="1"/>
  <c r="G4166" i="9" s="1"/>
  <c r="F4166" i="9" a="1"/>
  <c r="F4166" i="9" s="1"/>
  <c r="G4165" i="9" a="1"/>
  <c r="G4165" i="9" s="1"/>
  <c r="F4165" i="9"/>
  <c r="F4165" i="9" a="1"/>
  <c r="G4164" i="9" a="1"/>
  <c r="G4164" i="9" s="1"/>
  <c r="F4164" i="9" a="1"/>
  <c r="F4164" i="9" s="1"/>
  <c r="G4163" i="9" a="1"/>
  <c r="G4163" i="9" s="1"/>
  <c r="F4163" i="9" a="1"/>
  <c r="F4163" i="9" s="1"/>
  <c r="G4162" i="9" a="1"/>
  <c r="G4162" i="9" s="1"/>
  <c r="F4162" i="9" a="1"/>
  <c r="F4162" i="9" s="1"/>
  <c r="G4161" i="9" a="1"/>
  <c r="G4161" i="9" s="1"/>
  <c r="F4161" i="9" a="1"/>
  <c r="F4161" i="9" s="1"/>
  <c r="G4160" i="9" a="1"/>
  <c r="G4160" i="9" s="1"/>
  <c r="F4160" i="9" a="1"/>
  <c r="F4160" i="9" s="1"/>
  <c r="G4159" i="9" a="1"/>
  <c r="G4159" i="9" s="1"/>
  <c r="F4159" i="9" a="1"/>
  <c r="F4159" i="9" s="1"/>
  <c r="G4158" i="9"/>
  <c r="G4158" i="9" a="1"/>
  <c r="F4158" i="9" a="1"/>
  <c r="F4158" i="9" s="1"/>
  <c r="G4157" i="9" a="1"/>
  <c r="G4157" i="9" s="1"/>
  <c r="F4157" i="9" a="1"/>
  <c r="F4157" i="9" s="1"/>
  <c r="G4156" i="9" a="1"/>
  <c r="G4156" i="9" s="1"/>
  <c r="F4156" i="9" a="1"/>
  <c r="F4156" i="9" s="1"/>
  <c r="G4155" i="9" a="1"/>
  <c r="G4155" i="9" s="1"/>
  <c r="F4155" i="9"/>
  <c r="F4155" i="9" a="1"/>
  <c r="G4154" i="9" a="1"/>
  <c r="G4154" i="9" s="1"/>
  <c r="F4154" i="9" a="1"/>
  <c r="F4154" i="9" s="1"/>
  <c r="G4153" i="9"/>
  <c r="G4153" i="9" a="1"/>
  <c r="F4153" i="9" a="1"/>
  <c r="F4153" i="9" s="1"/>
  <c r="G4152" i="9" a="1"/>
  <c r="G4152" i="9" s="1"/>
  <c r="F4152" i="9" a="1"/>
  <c r="F4152" i="9" s="1"/>
  <c r="G4151" i="9" a="1"/>
  <c r="G4151" i="9" s="1"/>
  <c r="F4151" i="9" a="1"/>
  <c r="F4151" i="9" s="1"/>
  <c r="G4150" i="9" a="1"/>
  <c r="G4150" i="9" s="1"/>
  <c r="F4150" i="9" a="1"/>
  <c r="F4150" i="9" s="1"/>
  <c r="G4149" i="9" a="1"/>
  <c r="G4149" i="9" s="1"/>
  <c r="F4149" i="9" a="1"/>
  <c r="F4149" i="9" s="1"/>
  <c r="G4148" i="9" a="1"/>
  <c r="G4148" i="9" s="1"/>
  <c r="F4148" i="9" a="1"/>
  <c r="F4148" i="9" s="1"/>
  <c r="G4147" i="9" a="1"/>
  <c r="G4147" i="9" s="1"/>
  <c r="F4147" i="9" a="1"/>
  <c r="F4147" i="9" s="1"/>
  <c r="G4146" i="9" a="1"/>
  <c r="G4146" i="9" s="1"/>
  <c r="F4146" i="9" a="1"/>
  <c r="F4146" i="9" s="1"/>
  <c r="G4145" i="9" a="1"/>
  <c r="G4145" i="9" s="1"/>
  <c r="F4145" i="9" a="1"/>
  <c r="F4145" i="9" s="1"/>
  <c r="G4144" i="9" a="1"/>
  <c r="G4144" i="9" s="1"/>
  <c r="F4144" i="9" a="1"/>
  <c r="F4144" i="9" s="1"/>
  <c r="G4143" i="9" a="1"/>
  <c r="G4143" i="9" s="1"/>
  <c r="F4143" i="9" a="1"/>
  <c r="F4143" i="9" s="1"/>
  <c r="G4142" i="9" a="1"/>
  <c r="G4142" i="9" s="1"/>
  <c r="F4142" i="9" a="1"/>
  <c r="F4142" i="9" s="1"/>
  <c r="G4141" i="9" a="1"/>
  <c r="G4141" i="9" s="1"/>
  <c r="F4141" i="9" a="1"/>
  <c r="F4141" i="9" s="1"/>
  <c r="G4140" i="9" a="1"/>
  <c r="G4140" i="9" s="1"/>
  <c r="F4140" i="9" a="1"/>
  <c r="F4140" i="9" s="1"/>
  <c r="G4139" i="9" a="1"/>
  <c r="G4139" i="9" s="1"/>
  <c r="F4139" i="9" a="1"/>
  <c r="F4139" i="9" s="1"/>
  <c r="G4138" i="9" a="1"/>
  <c r="G4138" i="9" s="1"/>
  <c r="F4138" i="9" a="1"/>
  <c r="F4138" i="9" s="1"/>
  <c r="G4137" i="9" a="1"/>
  <c r="G4137" i="9" s="1"/>
  <c r="F4137" i="9" a="1"/>
  <c r="F4137" i="9" s="1"/>
  <c r="G4136" i="9" a="1"/>
  <c r="G4136" i="9" s="1"/>
  <c r="F4136" i="9" a="1"/>
  <c r="F4136" i="9" s="1"/>
  <c r="G4135" i="9" a="1"/>
  <c r="G4135" i="9" s="1"/>
  <c r="F4135" i="9" a="1"/>
  <c r="F4135" i="9" s="1"/>
  <c r="G4134" i="9" a="1"/>
  <c r="G4134" i="9" s="1"/>
  <c r="F4134" i="9" a="1"/>
  <c r="F4134" i="9" s="1"/>
  <c r="G4133" i="9" a="1"/>
  <c r="G4133" i="9" s="1"/>
  <c r="F4133" i="9" a="1"/>
  <c r="F4133" i="9" s="1"/>
  <c r="G4132" i="9" a="1"/>
  <c r="G4132" i="9" s="1"/>
  <c r="F4132" i="9" a="1"/>
  <c r="F4132" i="9" s="1"/>
  <c r="G4131" i="9" a="1"/>
  <c r="G4131" i="9" s="1"/>
  <c r="F4131" i="9" a="1"/>
  <c r="F4131" i="9" s="1"/>
  <c r="G4130" i="9" a="1"/>
  <c r="G4130" i="9" s="1"/>
  <c r="F4130" i="9" a="1"/>
  <c r="F4130" i="9" s="1"/>
  <c r="G4129" i="9" a="1"/>
  <c r="G4129" i="9" s="1"/>
  <c r="F4129" i="9" a="1"/>
  <c r="F4129" i="9" s="1"/>
  <c r="G4128" i="9" a="1"/>
  <c r="G4128" i="9" s="1"/>
  <c r="F4128" i="9" a="1"/>
  <c r="F4128" i="9" s="1"/>
  <c r="G4127" i="9" a="1"/>
  <c r="G4127" i="9" s="1"/>
  <c r="F4127" i="9" a="1"/>
  <c r="F4127" i="9" s="1"/>
  <c r="G4126" i="9" a="1"/>
  <c r="G4126" i="9" s="1"/>
  <c r="F4126" i="9" a="1"/>
  <c r="F4126" i="9" s="1"/>
  <c r="G4125" i="9" a="1"/>
  <c r="G4125" i="9" s="1"/>
  <c r="F4125" i="9" a="1"/>
  <c r="F4125" i="9" s="1"/>
  <c r="G4124" i="9" a="1"/>
  <c r="G4124" i="9" s="1"/>
  <c r="F4124" i="9" a="1"/>
  <c r="F4124" i="9" s="1"/>
  <c r="G4123" i="9" a="1"/>
  <c r="G4123" i="9" s="1"/>
  <c r="F4123" i="9" a="1"/>
  <c r="F4123" i="9" s="1"/>
  <c r="G4122" i="9" a="1"/>
  <c r="G4122" i="9" s="1"/>
  <c r="F4122" i="9" a="1"/>
  <c r="F4122" i="9" s="1"/>
  <c r="G4121" i="9" a="1"/>
  <c r="G4121" i="9" s="1"/>
  <c r="F4121" i="9" a="1"/>
  <c r="F4121" i="9" s="1"/>
  <c r="G4120" i="9" a="1"/>
  <c r="G4120" i="9" s="1"/>
  <c r="F4120" i="9" a="1"/>
  <c r="F4120" i="9" s="1"/>
  <c r="G4119" i="9" a="1"/>
  <c r="G4119" i="9" s="1"/>
  <c r="F4119" i="9" a="1"/>
  <c r="F4119" i="9" s="1"/>
  <c r="G4118" i="9" a="1"/>
  <c r="G4118" i="9" s="1"/>
  <c r="F4118" i="9" a="1"/>
  <c r="F4118" i="9" s="1"/>
  <c r="G4117" i="9" a="1"/>
  <c r="G4117" i="9" s="1"/>
  <c r="F4117" i="9" a="1"/>
  <c r="F4117" i="9" s="1"/>
  <c r="G4116" i="9" a="1"/>
  <c r="G4116" i="9" s="1"/>
  <c r="F4116" i="9" a="1"/>
  <c r="F4116" i="9" s="1"/>
  <c r="G4115" i="9" a="1"/>
  <c r="G4115" i="9" s="1"/>
  <c r="F4115" i="9" a="1"/>
  <c r="F4115" i="9" s="1"/>
  <c r="G4114" i="9" a="1"/>
  <c r="G4114" i="9" s="1"/>
  <c r="F4114" i="9" a="1"/>
  <c r="F4114" i="9" s="1"/>
  <c r="G4113" i="9" a="1"/>
  <c r="G4113" i="9" s="1"/>
  <c r="F4113" i="9" a="1"/>
  <c r="F4113" i="9" s="1"/>
  <c r="G4112" i="9" a="1"/>
  <c r="G4112" i="9" s="1"/>
  <c r="F4112" i="9" a="1"/>
  <c r="F4112" i="9" s="1"/>
  <c r="G4111" i="9" a="1"/>
  <c r="G4111" i="9" s="1"/>
  <c r="F4111" i="9" a="1"/>
  <c r="F4111" i="9" s="1"/>
  <c r="G4110" i="9" a="1"/>
  <c r="G4110" i="9" s="1"/>
  <c r="F4110" i="9" a="1"/>
  <c r="F4110" i="9" s="1"/>
  <c r="G4109" i="9" a="1"/>
  <c r="G4109" i="9" s="1"/>
  <c r="F4109" i="9" a="1"/>
  <c r="F4109" i="9" s="1"/>
  <c r="G4108" i="9" a="1"/>
  <c r="G4108" i="9" s="1"/>
  <c r="F4108" i="9" a="1"/>
  <c r="F4108" i="9" s="1"/>
  <c r="G4107" i="9" a="1"/>
  <c r="G4107" i="9" s="1"/>
  <c r="F4107" i="9" a="1"/>
  <c r="F4107" i="9" s="1"/>
  <c r="G4106" i="9" a="1"/>
  <c r="G4106" i="9" s="1"/>
  <c r="F4106" i="9" a="1"/>
  <c r="F4106" i="9" s="1"/>
  <c r="G4105" i="9" a="1"/>
  <c r="G4105" i="9" s="1"/>
  <c r="F4105" i="9" a="1"/>
  <c r="F4105" i="9" s="1"/>
  <c r="G4104" i="9" a="1"/>
  <c r="G4104" i="9" s="1"/>
  <c r="F4104" i="9" a="1"/>
  <c r="F4104" i="9" s="1"/>
  <c r="G4103" i="9" a="1"/>
  <c r="G4103" i="9" s="1"/>
  <c r="F4103" i="9" a="1"/>
  <c r="F4103" i="9" s="1"/>
  <c r="G4102" i="9" a="1"/>
  <c r="G4102" i="9" s="1"/>
  <c r="F4102" i="9" a="1"/>
  <c r="F4102" i="9" s="1"/>
  <c r="G4101" i="9" a="1"/>
  <c r="G4101" i="9" s="1"/>
  <c r="F4101" i="9" a="1"/>
  <c r="F4101" i="9" s="1"/>
  <c r="G4100" i="9" a="1"/>
  <c r="G4100" i="9" s="1"/>
  <c r="F4100" i="9" a="1"/>
  <c r="F4100" i="9" s="1"/>
  <c r="G4099" i="9" a="1"/>
  <c r="G4099" i="9" s="1"/>
  <c r="F4099" i="9" a="1"/>
  <c r="F4099" i="9" s="1"/>
  <c r="G4098" i="9" a="1"/>
  <c r="G4098" i="9" s="1"/>
  <c r="F4098" i="9" a="1"/>
  <c r="F4098" i="9" s="1"/>
  <c r="G4097" i="9" a="1"/>
  <c r="G4097" i="9" s="1"/>
  <c r="F4097" i="9" a="1"/>
  <c r="F4097" i="9" s="1"/>
  <c r="G4096" i="9" a="1"/>
  <c r="G4096" i="9" s="1"/>
  <c r="F4096" i="9" a="1"/>
  <c r="F4096" i="9" s="1"/>
  <c r="G4095" i="9" a="1"/>
  <c r="G4095" i="9" s="1"/>
  <c r="F4095" i="9" a="1"/>
  <c r="F4095" i="9" s="1"/>
  <c r="G4094" i="9" a="1"/>
  <c r="G4094" i="9" s="1"/>
  <c r="F4094" i="9" a="1"/>
  <c r="F4094" i="9" s="1"/>
  <c r="G4093" i="9" a="1"/>
  <c r="G4093" i="9" s="1"/>
  <c r="F4093" i="9" a="1"/>
  <c r="F4093" i="9" s="1"/>
  <c r="G4092" i="9" a="1"/>
  <c r="G4092" i="9" s="1"/>
  <c r="F4092" i="9" a="1"/>
  <c r="F4092" i="9" s="1"/>
  <c r="G4091" i="9" a="1"/>
  <c r="G4091" i="9" s="1"/>
  <c r="F4091" i="9" a="1"/>
  <c r="F4091" i="9" s="1"/>
  <c r="G4090" i="9" a="1"/>
  <c r="G4090" i="9" s="1"/>
  <c r="F4090" i="9" a="1"/>
  <c r="F4090" i="9" s="1"/>
  <c r="G4089" i="9" a="1"/>
  <c r="G4089" i="9" s="1"/>
  <c r="F4089" i="9" a="1"/>
  <c r="F4089" i="9" s="1"/>
  <c r="G4088" i="9" a="1"/>
  <c r="G4088" i="9" s="1"/>
  <c r="F4088" i="9" a="1"/>
  <c r="F4088" i="9" s="1"/>
  <c r="G4087" i="9" a="1"/>
  <c r="G4087" i="9" s="1"/>
  <c r="F4087" i="9" a="1"/>
  <c r="F4087" i="9" s="1"/>
  <c r="G4086" i="9" a="1"/>
  <c r="G4086" i="9" s="1"/>
  <c r="F4086" i="9" a="1"/>
  <c r="F4086" i="9" s="1"/>
  <c r="G4085" i="9" a="1"/>
  <c r="G4085" i="9" s="1"/>
  <c r="F4085" i="9" a="1"/>
  <c r="F4085" i="9" s="1"/>
  <c r="G4084" i="9" a="1"/>
  <c r="G4084" i="9" s="1"/>
  <c r="F4084" i="9" a="1"/>
  <c r="F4084" i="9" s="1"/>
  <c r="G4083" i="9" a="1"/>
  <c r="G4083" i="9" s="1"/>
  <c r="F4083" i="9" a="1"/>
  <c r="F4083" i="9" s="1"/>
  <c r="G4082" i="9" a="1"/>
  <c r="G4082" i="9" s="1"/>
  <c r="F4082" i="9" a="1"/>
  <c r="F4082" i="9" s="1"/>
  <c r="G4081" i="9" a="1"/>
  <c r="G4081" i="9" s="1"/>
  <c r="F4081" i="9" a="1"/>
  <c r="F4081" i="9" s="1"/>
  <c r="G4080" i="9" a="1"/>
  <c r="G4080" i="9" s="1"/>
  <c r="F4080" i="9" a="1"/>
  <c r="F4080" i="9" s="1"/>
  <c r="G4079" i="9" a="1"/>
  <c r="G4079" i="9" s="1"/>
  <c r="F4079" i="9" a="1"/>
  <c r="F4079" i="9" s="1"/>
  <c r="G4078" i="9" a="1"/>
  <c r="G4078" i="9" s="1"/>
  <c r="F4078" i="9" a="1"/>
  <c r="F4078" i="9" s="1"/>
  <c r="G4077" i="9" a="1"/>
  <c r="G4077" i="9" s="1"/>
  <c r="F4077" i="9" a="1"/>
  <c r="F4077" i="9" s="1"/>
  <c r="G4076" i="9" a="1"/>
  <c r="G4076" i="9" s="1"/>
  <c r="F4076" i="9" a="1"/>
  <c r="F4076" i="9" s="1"/>
  <c r="G4075" i="9" a="1"/>
  <c r="G4075" i="9" s="1"/>
  <c r="F4075" i="9" a="1"/>
  <c r="F4075" i="9" s="1"/>
  <c r="G4074" i="9" a="1"/>
  <c r="G4074" i="9" s="1"/>
  <c r="F4074" i="9" a="1"/>
  <c r="F4074" i="9" s="1"/>
  <c r="G4073" i="9" a="1"/>
  <c r="G4073" i="9" s="1"/>
  <c r="F4073" i="9" a="1"/>
  <c r="F4073" i="9" s="1"/>
  <c r="G4072" i="9" a="1"/>
  <c r="G4072" i="9" s="1"/>
  <c r="F4072" i="9" a="1"/>
  <c r="F4072" i="9" s="1"/>
  <c r="G4071" i="9" a="1"/>
  <c r="G4071" i="9" s="1"/>
  <c r="F4071" i="9" a="1"/>
  <c r="F4071" i="9" s="1"/>
  <c r="G4070" i="9" a="1"/>
  <c r="G4070" i="9" s="1"/>
  <c r="F4070" i="9" a="1"/>
  <c r="F4070" i="9" s="1"/>
  <c r="G4069" i="9" a="1"/>
  <c r="G4069" i="9" s="1"/>
  <c r="F4069" i="9" a="1"/>
  <c r="F4069" i="9" s="1"/>
  <c r="G4068" i="9" a="1"/>
  <c r="G4068" i="9" s="1"/>
  <c r="F4068" i="9" a="1"/>
  <c r="F4068" i="9" s="1"/>
  <c r="G4067" i="9" a="1"/>
  <c r="G4067" i="9" s="1"/>
  <c r="F4067" i="9" a="1"/>
  <c r="F4067" i="9" s="1"/>
  <c r="G4066" i="9" a="1"/>
  <c r="G4066" i="9" s="1"/>
  <c r="F4066" i="9" a="1"/>
  <c r="F4066" i="9" s="1"/>
  <c r="G4065" i="9" a="1"/>
  <c r="G4065" i="9" s="1"/>
  <c r="F4065" i="9" a="1"/>
  <c r="F4065" i="9" s="1"/>
  <c r="G4064" i="9" a="1"/>
  <c r="G4064" i="9" s="1"/>
  <c r="F4064" i="9" a="1"/>
  <c r="F4064" i="9" s="1"/>
  <c r="G4063" i="9" a="1"/>
  <c r="G4063" i="9" s="1"/>
  <c r="F4063" i="9" a="1"/>
  <c r="F4063" i="9" s="1"/>
  <c r="G4062" i="9" a="1"/>
  <c r="G4062" i="9" s="1"/>
  <c r="F4062" i="9" a="1"/>
  <c r="F4062" i="9" s="1"/>
  <c r="G4061" i="9" a="1"/>
  <c r="G4061" i="9" s="1"/>
  <c r="F4061" i="9" a="1"/>
  <c r="F4061" i="9" s="1"/>
  <c r="G4060" i="9" a="1"/>
  <c r="G4060" i="9" s="1"/>
  <c r="F4060" i="9" a="1"/>
  <c r="F4060" i="9" s="1"/>
  <c r="G4059" i="9" a="1"/>
  <c r="G4059" i="9" s="1"/>
  <c r="F4059" i="9" a="1"/>
  <c r="F4059" i="9" s="1"/>
  <c r="G4058" i="9" a="1"/>
  <c r="G4058" i="9" s="1"/>
  <c r="F4058" i="9" a="1"/>
  <c r="F4058" i="9" s="1"/>
  <c r="G4057" i="9" a="1"/>
  <c r="G4057" i="9" s="1"/>
  <c r="F4057" i="9" a="1"/>
  <c r="F4057" i="9" s="1"/>
  <c r="G4056" i="9" a="1"/>
  <c r="G4056" i="9" s="1"/>
  <c r="F4056" i="9" a="1"/>
  <c r="F4056" i="9" s="1"/>
  <c r="G4055" i="9" a="1"/>
  <c r="G4055" i="9" s="1"/>
  <c r="F4055" i="9" a="1"/>
  <c r="F4055" i="9" s="1"/>
  <c r="G4054" i="9" a="1"/>
  <c r="G4054" i="9" s="1"/>
  <c r="F4054" i="9" a="1"/>
  <c r="F4054" i="9" s="1"/>
  <c r="G4053" i="9" a="1"/>
  <c r="G4053" i="9" s="1"/>
  <c r="F4053" i="9" a="1"/>
  <c r="F4053" i="9" s="1"/>
  <c r="G4052" i="9" a="1"/>
  <c r="G4052" i="9" s="1"/>
  <c r="F4052" i="9" a="1"/>
  <c r="F4052" i="9" s="1"/>
  <c r="G4051" i="9" a="1"/>
  <c r="G4051" i="9" s="1"/>
  <c r="F4051" i="9" a="1"/>
  <c r="F4051" i="9" s="1"/>
  <c r="G4050" i="9" a="1"/>
  <c r="G4050" i="9" s="1"/>
  <c r="F4050" i="9" a="1"/>
  <c r="F4050" i="9" s="1"/>
  <c r="G4049" i="9" a="1"/>
  <c r="G4049" i="9" s="1"/>
  <c r="F4049" i="9" a="1"/>
  <c r="F4049" i="9" s="1"/>
  <c r="G4048" i="9" a="1"/>
  <c r="G4048" i="9" s="1"/>
  <c r="F4048" i="9" a="1"/>
  <c r="F4048" i="9" s="1"/>
  <c r="G4047" i="9" a="1"/>
  <c r="G4047" i="9" s="1"/>
  <c r="F4047" i="9" a="1"/>
  <c r="F4047" i="9" s="1"/>
  <c r="G4046" i="9"/>
  <c r="G4046" i="9" a="1"/>
  <c r="F4046" i="9" a="1"/>
  <c r="F4046" i="9" s="1"/>
  <c r="G4045" i="9" a="1"/>
  <c r="G4045" i="9" s="1"/>
  <c r="F4045" i="9" a="1"/>
  <c r="F4045" i="9" s="1"/>
  <c r="G4044" i="9" a="1"/>
  <c r="G4044" i="9" s="1"/>
  <c r="F4044" i="9" a="1"/>
  <c r="F4044" i="9" s="1"/>
  <c r="G4043" i="9" a="1"/>
  <c r="G4043" i="9" s="1"/>
  <c r="F4043" i="9" a="1"/>
  <c r="F4043" i="9" s="1"/>
  <c r="G4042" i="9" a="1"/>
  <c r="G4042" i="9" s="1"/>
  <c r="F4042" i="9" a="1"/>
  <c r="F4042" i="9" s="1"/>
  <c r="G4041" i="9" a="1"/>
  <c r="G4041" i="9" s="1"/>
  <c r="F4041" i="9" a="1"/>
  <c r="F4041" i="9" s="1"/>
  <c r="G4040" i="9" a="1"/>
  <c r="G4040" i="9" s="1"/>
  <c r="F4040" i="9" a="1"/>
  <c r="F4040" i="9" s="1"/>
  <c r="G4039" i="9" a="1"/>
  <c r="G4039" i="9" s="1"/>
  <c r="F4039" i="9" a="1"/>
  <c r="F4039" i="9" s="1"/>
  <c r="G4038" i="9" a="1"/>
  <c r="G4038" i="9" s="1"/>
  <c r="F4038" i="9" a="1"/>
  <c r="F4038" i="9" s="1"/>
  <c r="G4037" i="9" a="1"/>
  <c r="G4037" i="9" s="1"/>
  <c r="F4037" i="9" a="1"/>
  <c r="F4037" i="9" s="1"/>
  <c r="G4036" i="9" a="1"/>
  <c r="G4036" i="9" s="1"/>
  <c r="F4036" i="9" a="1"/>
  <c r="F4036" i="9" s="1"/>
  <c r="G4035" i="9" a="1"/>
  <c r="G4035" i="9" s="1"/>
  <c r="F4035" i="9" a="1"/>
  <c r="F4035" i="9" s="1"/>
  <c r="G4034" i="9" a="1"/>
  <c r="G4034" i="9" s="1"/>
  <c r="F4034" i="9" a="1"/>
  <c r="F4034" i="9" s="1"/>
  <c r="G4033" i="9" a="1"/>
  <c r="G4033" i="9" s="1"/>
  <c r="F4033" i="9" a="1"/>
  <c r="F4033" i="9" s="1"/>
  <c r="G4032" i="9" a="1"/>
  <c r="G4032" i="9" s="1"/>
  <c r="F4032" i="9" a="1"/>
  <c r="F4032" i="9" s="1"/>
  <c r="G4031" i="9" a="1"/>
  <c r="G4031" i="9" s="1"/>
  <c r="F4031" i="9" a="1"/>
  <c r="F4031" i="9" s="1"/>
  <c r="G4030" i="9" a="1"/>
  <c r="G4030" i="9" s="1"/>
  <c r="F4030" i="9" a="1"/>
  <c r="F4030" i="9" s="1"/>
  <c r="G4029" i="9" a="1"/>
  <c r="G4029" i="9" s="1"/>
  <c r="F4029" i="9" a="1"/>
  <c r="F4029" i="9" s="1"/>
  <c r="G4028" i="9" a="1"/>
  <c r="G4028" i="9" s="1"/>
  <c r="F4028" i="9" a="1"/>
  <c r="F4028" i="9" s="1"/>
  <c r="G4027" i="9" a="1"/>
  <c r="G4027" i="9" s="1"/>
  <c r="F4027" i="9" a="1"/>
  <c r="F4027" i="9" s="1"/>
  <c r="G4026" i="9" a="1"/>
  <c r="G4026" i="9" s="1"/>
  <c r="F4026" i="9" a="1"/>
  <c r="F4026" i="9" s="1"/>
  <c r="G4025" i="9" a="1"/>
  <c r="G4025" i="9" s="1"/>
  <c r="F4025" i="9" a="1"/>
  <c r="F4025" i="9" s="1"/>
  <c r="G4024" i="9" a="1"/>
  <c r="G4024" i="9" s="1"/>
  <c r="F4024" i="9" a="1"/>
  <c r="F4024" i="9" s="1"/>
  <c r="G4023" i="9" a="1"/>
  <c r="G4023" i="9" s="1"/>
  <c r="F4023" i="9" a="1"/>
  <c r="F4023" i="9" s="1"/>
  <c r="G4022" i="9" a="1"/>
  <c r="G4022" i="9" s="1"/>
  <c r="F4022" i="9" a="1"/>
  <c r="F4022" i="9" s="1"/>
  <c r="G4021" i="9" a="1"/>
  <c r="G4021" i="9" s="1"/>
  <c r="F4021" i="9" a="1"/>
  <c r="F4021" i="9" s="1"/>
  <c r="G4020" i="9" a="1"/>
  <c r="G4020" i="9" s="1"/>
  <c r="F4020" i="9" a="1"/>
  <c r="F4020" i="9" s="1"/>
  <c r="G4019" i="9" a="1"/>
  <c r="G4019" i="9" s="1"/>
  <c r="F4019" i="9" a="1"/>
  <c r="F4019" i="9" s="1"/>
  <c r="G4018" i="9" a="1"/>
  <c r="G4018" i="9" s="1"/>
  <c r="F4018" i="9" a="1"/>
  <c r="F4018" i="9" s="1"/>
  <c r="G4017" i="9" a="1"/>
  <c r="G4017" i="9" s="1"/>
  <c r="F4017" i="9" a="1"/>
  <c r="F4017" i="9" s="1"/>
  <c r="G4016" i="9" a="1"/>
  <c r="G4016" i="9" s="1"/>
  <c r="F4016" i="9" a="1"/>
  <c r="F4016" i="9" s="1"/>
  <c r="G4015" i="9" a="1"/>
  <c r="G4015" i="9" s="1"/>
  <c r="F4015" i="9" a="1"/>
  <c r="F4015" i="9" s="1"/>
  <c r="G4014" i="9" a="1"/>
  <c r="G4014" i="9" s="1"/>
  <c r="F4014" i="9" a="1"/>
  <c r="F4014" i="9" s="1"/>
  <c r="G4013" i="9" a="1"/>
  <c r="G4013" i="9" s="1"/>
  <c r="F4013" i="9" a="1"/>
  <c r="F4013" i="9" s="1"/>
  <c r="G4012" i="9" a="1"/>
  <c r="G4012" i="9" s="1"/>
  <c r="F4012" i="9" a="1"/>
  <c r="F4012" i="9" s="1"/>
  <c r="G4011" i="9" a="1"/>
  <c r="G4011" i="9" s="1"/>
  <c r="F4011" i="9" a="1"/>
  <c r="F4011" i="9" s="1"/>
  <c r="G4010" i="9" a="1"/>
  <c r="G4010" i="9" s="1"/>
  <c r="F4010" i="9" a="1"/>
  <c r="F4010" i="9" s="1"/>
  <c r="G4009" i="9" a="1"/>
  <c r="G4009" i="9" s="1"/>
  <c r="F4009" i="9" a="1"/>
  <c r="F4009" i="9" s="1"/>
  <c r="G4008" i="9" a="1"/>
  <c r="G4008" i="9" s="1"/>
  <c r="F4008" i="9" a="1"/>
  <c r="F4008" i="9" s="1"/>
  <c r="G4007" i="9"/>
  <c r="G4007" i="9" a="1"/>
  <c r="F4007" i="9" a="1"/>
  <c r="F4007" i="9" s="1"/>
  <c r="G4006" i="9" a="1"/>
  <c r="G4006" i="9" s="1"/>
  <c r="F4006" i="9" a="1"/>
  <c r="F4006" i="9" s="1"/>
  <c r="G4005" i="9" a="1"/>
  <c r="G4005" i="9" s="1"/>
  <c r="F4005" i="9" a="1"/>
  <c r="F4005" i="9" s="1"/>
  <c r="G4004" i="9" a="1"/>
  <c r="G4004" i="9" s="1"/>
  <c r="F4004" i="9" a="1"/>
  <c r="F4004" i="9" s="1"/>
  <c r="G4003" i="9" a="1"/>
  <c r="G4003" i="9" s="1"/>
  <c r="F4003" i="9" a="1"/>
  <c r="F4003" i="9" s="1"/>
  <c r="G4002" i="9" a="1"/>
  <c r="G4002" i="9" s="1"/>
  <c r="F4002" i="9" a="1"/>
  <c r="F4002" i="9" s="1"/>
  <c r="G4001" i="9" a="1"/>
  <c r="G4001" i="9" s="1"/>
  <c r="F4001" i="9" a="1"/>
  <c r="F4001" i="9" s="1"/>
  <c r="G4000" i="9" a="1"/>
  <c r="G4000" i="9" s="1"/>
  <c r="F4000" i="9" a="1"/>
  <c r="F4000" i="9" s="1"/>
  <c r="G3999" i="9" a="1"/>
  <c r="G3999" i="9" s="1"/>
  <c r="F3999" i="9" a="1"/>
  <c r="F3999" i="9" s="1"/>
  <c r="G3998" i="9" a="1"/>
  <c r="G3998" i="9" s="1"/>
  <c r="F3998" i="9" a="1"/>
  <c r="F3998" i="9" s="1"/>
  <c r="G3997" i="9" a="1"/>
  <c r="G3997" i="9" s="1"/>
  <c r="F3997" i="9" a="1"/>
  <c r="F3997" i="9" s="1"/>
  <c r="G3996" i="9" a="1"/>
  <c r="G3996" i="9" s="1"/>
  <c r="F3996" i="9" a="1"/>
  <c r="F3996" i="9" s="1"/>
  <c r="G3995" i="9" a="1"/>
  <c r="G3995" i="9" s="1"/>
  <c r="F3995" i="9" a="1"/>
  <c r="F3995" i="9" s="1"/>
  <c r="G3994" i="9"/>
  <c r="G3994" i="9" a="1"/>
  <c r="F3994" i="9" a="1"/>
  <c r="F3994" i="9" s="1"/>
  <c r="G3993" i="9" a="1"/>
  <c r="G3993" i="9" s="1"/>
  <c r="F3993" i="9" a="1"/>
  <c r="F3993" i="9" s="1"/>
  <c r="G3992" i="9" a="1"/>
  <c r="G3992" i="9" s="1"/>
  <c r="F3992" i="9" a="1"/>
  <c r="F3992" i="9" s="1"/>
  <c r="G3991" i="9" a="1"/>
  <c r="G3991" i="9" s="1"/>
  <c r="F3991" i="9" a="1"/>
  <c r="F3991" i="9" s="1"/>
  <c r="G3990" i="9" a="1"/>
  <c r="G3990" i="9" s="1"/>
  <c r="F3990" i="9" a="1"/>
  <c r="F3990" i="9" s="1"/>
  <c r="G3989" i="9" a="1"/>
  <c r="G3989" i="9" s="1"/>
  <c r="F3989" i="9" a="1"/>
  <c r="F3989" i="9" s="1"/>
  <c r="G3988" i="9" a="1"/>
  <c r="G3988" i="9" s="1"/>
  <c r="F3988" i="9" a="1"/>
  <c r="F3988" i="9" s="1"/>
  <c r="G3987" i="9" a="1"/>
  <c r="G3987" i="9" s="1"/>
  <c r="F3987" i="9" a="1"/>
  <c r="F3987" i="9" s="1"/>
  <c r="G3986" i="9" a="1"/>
  <c r="G3986" i="9" s="1"/>
  <c r="F3986" i="9" a="1"/>
  <c r="F3986" i="9" s="1"/>
  <c r="G3985" i="9" a="1"/>
  <c r="G3985" i="9" s="1"/>
  <c r="F3985" i="9" a="1"/>
  <c r="F3985" i="9" s="1"/>
  <c r="G3984" i="9" a="1"/>
  <c r="G3984" i="9" s="1"/>
  <c r="F3984" i="9" a="1"/>
  <c r="F3984" i="9" s="1"/>
  <c r="G3983" i="9" a="1"/>
  <c r="G3983" i="9" s="1"/>
  <c r="F3983" i="9" a="1"/>
  <c r="F3983" i="9" s="1"/>
  <c r="G3982" i="9" a="1"/>
  <c r="G3982" i="9" s="1"/>
  <c r="F3982" i="9" a="1"/>
  <c r="F3982" i="9" s="1"/>
  <c r="G3981" i="9" a="1"/>
  <c r="G3981" i="9" s="1"/>
  <c r="F3981" i="9" a="1"/>
  <c r="F3981" i="9" s="1"/>
  <c r="G3980" i="9" a="1"/>
  <c r="G3980" i="9" s="1"/>
  <c r="F3980" i="9" a="1"/>
  <c r="F3980" i="9" s="1"/>
  <c r="G3979" i="9" a="1"/>
  <c r="G3979" i="9" s="1"/>
  <c r="F3979" i="9" a="1"/>
  <c r="F3979" i="9" s="1"/>
  <c r="G3978" i="9" a="1"/>
  <c r="G3978" i="9" s="1"/>
  <c r="F3978" i="9" a="1"/>
  <c r="F3978" i="9" s="1"/>
  <c r="G3977" i="9" a="1"/>
  <c r="G3977" i="9" s="1"/>
  <c r="F3977" i="9" a="1"/>
  <c r="F3977" i="9" s="1"/>
  <c r="G3976" i="9" a="1"/>
  <c r="G3976" i="9" s="1"/>
  <c r="F3976" i="9" a="1"/>
  <c r="F3976" i="9" s="1"/>
  <c r="G3975" i="9" a="1"/>
  <c r="G3975" i="9" s="1"/>
  <c r="F3975" i="9" a="1"/>
  <c r="F3975" i="9" s="1"/>
  <c r="G3974" i="9"/>
  <c r="G3974" i="9" a="1"/>
  <c r="F3974" i="9" a="1"/>
  <c r="F3974" i="9" s="1"/>
  <c r="G3973" i="9" a="1"/>
  <c r="G3973" i="9" s="1"/>
  <c r="F3973" i="9" a="1"/>
  <c r="F3973" i="9" s="1"/>
  <c r="G3972" i="9" a="1"/>
  <c r="G3972" i="9" s="1"/>
  <c r="F3972" i="9" a="1"/>
  <c r="F3972" i="9" s="1"/>
  <c r="G3971" i="9" a="1"/>
  <c r="G3971" i="9" s="1"/>
  <c r="F3971" i="9" a="1"/>
  <c r="F3971" i="9" s="1"/>
  <c r="G3970" i="9" a="1"/>
  <c r="G3970" i="9" s="1"/>
  <c r="F3970" i="9" a="1"/>
  <c r="F3970" i="9" s="1"/>
  <c r="G3969" i="9" a="1"/>
  <c r="G3969" i="9" s="1"/>
  <c r="F3969" i="9" a="1"/>
  <c r="F3969" i="9" s="1"/>
  <c r="G3968" i="9" a="1"/>
  <c r="G3968" i="9" s="1"/>
  <c r="F3968" i="9" a="1"/>
  <c r="F3968" i="9" s="1"/>
  <c r="G3967" i="9" a="1"/>
  <c r="G3967" i="9" s="1"/>
  <c r="F3967" i="9" a="1"/>
  <c r="F3967" i="9" s="1"/>
  <c r="G3966" i="9" a="1"/>
  <c r="G3966" i="9" s="1"/>
  <c r="F3966" i="9" a="1"/>
  <c r="F3966" i="9" s="1"/>
  <c r="G3965" i="9" a="1"/>
  <c r="G3965" i="9" s="1"/>
  <c r="F3965" i="9" a="1"/>
  <c r="F3965" i="9" s="1"/>
  <c r="G3964" i="9" a="1"/>
  <c r="G3964" i="9" s="1"/>
  <c r="F3964" i="9" a="1"/>
  <c r="F3964" i="9" s="1"/>
  <c r="G3963" i="9" a="1"/>
  <c r="G3963" i="9" s="1"/>
  <c r="F3963" i="9" a="1"/>
  <c r="F3963" i="9" s="1"/>
  <c r="G3962" i="9" a="1"/>
  <c r="G3962" i="9" s="1"/>
  <c r="F3962" i="9" a="1"/>
  <c r="F3962" i="9" s="1"/>
  <c r="G3961" i="9" a="1"/>
  <c r="G3961" i="9" s="1"/>
  <c r="F3961" i="9" a="1"/>
  <c r="F3961" i="9" s="1"/>
  <c r="G3960" i="9" a="1"/>
  <c r="G3960" i="9" s="1"/>
  <c r="F3960" i="9" a="1"/>
  <c r="F3960" i="9" s="1"/>
  <c r="G3959" i="9" a="1"/>
  <c r="G3959" i="9" s="1"/>
  <c r="F3959" i="9" a="1"/>
  <c r="F3959" i="9" s="1"/>
  <c r="G3958" i="9" a="1"/>
  <c r="G3958" i="9" s="1"/>
  <c r="F3958" i="9" a="1"/>
  <c r="F3958" i="9" s="1"/>
  <c r="G3957" i="9" a="1"/>
  <c r="G3957" i="9" s="1"/>
  <c r="F3957" i="9" a="1"/>
  <c r="F3957" i="9" s="1"/>
  <c r="G3956" i="9" a="1"/>
  <c r="G3956" i="9" s="1"/>
  <c r="F3956" i="9" a="1"/>
  <c r="F3956" i="9" s="1"/>
  <c r="G3955" i="9" a="1"/>
  <c r="G3955" i="9" s="1"/>
  <c r="F3955" i="9" a="1"/>
  <c r="F3955" i="9" s="1"/>
  <c r="G3954" i="9" a="1"/>
  <c r="G3954" i="9" s="1"/>
  <c r="F3954" i="9" a="1"/>
  <c r="F3954" i="9" s="1"/>
  <c r="G3953" i="9" a="1"/>
  <c r="G3953" i="9" s="1"/>
  <c r="F3953" i="9" a="1"/>
  <c r="F3953" i="9" s="1"/>
  <c r="G3952" i="9" a="1"/>
  <c r="G3952" i="9" s="1"/>
  <c r="F3952" i="9" a="1"/>
  <c r="F3952" i="9" s="1"/>
  <c r="G3951" i="9" a="1"/>
  <c r="G3951" i="9" s="1"/>
  <c r="F3951" i="9" a="1"/>
  <c r="F3951" i="9" s="1"/>
  <c r="G3950" i="9" a="1"/>
  <c r="G3950" i="9" s="1"/>
  <c r="F3950" i="9" a="1"/>
  <c r="F3950" i="9" s="1"/>
  <c r="G3949" i="9" a="1"/>
  <c r="G3949" i="9" s="1"/>
  <c r="F3949" i="9" a="1"/>
  <c r="F3949" i="9" s="1"/>
  <c r="G3948" i="9" a="1"/>
  <c r="G3948" i="9" s="1"/>
  <c r="F3948" i="9" a="1"/>
  <c r="F3948" i="9" s="1"/>
  <c r="G3947" i="9" a="1"/>
  <c r="G3947" i="9" s="1"/>
  <c r="F3947" i="9" a="1"/>
  <c r="F3947" i="9" s="1"/>
  <c r="G3946" i="9" a="1"/>
  <c r="G3946" i="9" s="1"/>
  <c r="F3946" i="9" a="1"/>
  <c r="F3946" i="9" s="1"/>
  <c r="G3945" i="9" a="1"/>
  <c r="G3945" i="9" s="1"/>
  <c r="F3945" i="9" a="1"/>
  <c r="F3945" i="9" s="1"/>
  <c r="G3944" i="9" a="1"/>
  <c r="G3944" i="9" s="1"/>
  <c r="F3944" i="9" a="1"/>
  <c r="F3944" i="9" s="1"/>
  <c r="G3943" i="9" a="1"/>
  <c r="G3943" i="9" s="1"/>
  <c r="F3943" i="9" a="1"/>
  <c r="F3943" i="9" s="1"/>
  <c r="G3942" i="9" a="1"/>
  <c r="G3942" i="9" s="1"/>
  <c r="F3942" i="9" a="1"/>
  <c r="F3942" i="9" s="1"/>
  <c r="G3941" i="9" a="1"/>
  <c r="G3941" i="9" s="1"/>
  <c r="F3941" i="9" a="1"/>
  <c r="F3941" i="9" s="1"/>
  <c r="G3940" i="9" a="1"/>
  <c r="G3940" i="9" s="1"/>
  <c r="F3940" i="9" a="1"/>
  <c r="F3940" i="9" s="1"/>
  <c r="G3939" i="9" a="1"/>
  <c r="G3939" i="9" s="1"/>
  <c r="F3939" i="9" a="1"/>
  <c r="F3939" i="9" s="1"/>
  <c r="G3938" i="9" a="1"/>
  <c r="G3938" i="9" s="1"/>
  <c r="F3938" i="9" a="1"/>
  <c r="F3938" i="9" s="1"/>
  <c r="G3937" i="9" a="1"/>
  <c r="G3937" i="9" s="1"/>
  <c r="F3937" i="9" a="1"/>
  <c r="F3937" i="9" s="1"/>
  <c r="G3936" i="9" a="1"/>
  <c r="G3936" i="9" s="1"/>
  <c r="F3936" i="9" a="1"/>
  <c r="F3936" i="9" s="1"/>
  <c r="G3935" i="9" a="1"/>
  <c r="G3935" i="9" s="1"/>
  <c r="F3935" i="9" a="1"/>
  <c r="F3935" i="9" s="1"/>
  <c r="G3934" i="9" a="1"/>
  <c r="G3934" i="9" s="1"/>
  <c r="F3934" i="9" a="1"/>
  <c r="F3934" i="9" s="1"/>
  <c r="G3933" i="9" a="1"/>
  <c r="G3933" i="9" s="1"/>
  <c r="F3933" i="9" a="1"/>
  <c r="F3933" i="9" s="1"/>
  <c r="G3932" i="9" a="1"/>
  <c r="G3932" i="9" s="1"/>
  <c r="F3932" i="9" a="1"/>
  <c r="F3932" i="9" s="1"/>
  <c r="G3931" i="9" a="1"/>
  <c r="G3931" i="9" s="1"/>
  <c r="F3931" i="9" a="1"/>
  <c r="F3931" i="9" s="1"/>
  <c r="G3930" i="9" a="1"/>
  <c r="G3930" i="9" s="1"/>
  <c r="F3930" i="9" a="1"/>
  <c r="F3930" i="9" s="1"/>
  <c r="G3929" i="9" a="1"/>
  <c r="G3929" i="9" s="1"/>
  <c r="F3929" i="9" a="1"/>
  <c r="F3929" i="9" s="1"/>
  <c r="G3928" i="9" a="1"/>
  <c r="G3928" i="9" s="1"/>
  <c r="F3928" i="9" a="1"/>
  <c r="F3928" i="9" s="1"/>
  <c r="G3927" i="9" a="1"/>
  <c r="G3927" i="9" s="1"/>
  <c r="F3927" i="9" a="1"/>
  <c r="F3927" i="9" s="1"/>
  <c r="G3926" i="9" a="1"/>
  <c r="G3926" i="9" s="1"/>
  <c r="F3926" i="9" a="1"/>
  <c r="F3926" i="9" s="1"/>
  <c r="G3925" i="9" a="1"/>
  <c r="G3925" i="9" s="1"/>
  <c r="F3925" i="9" a="1"/>
  <c r="F3925" i="9" s="1"/>
  <c r="G3924" i="9" a="1"/>
  <c r="G3924" i="9" s="1"/>
  <c r="F3924" i="9" a="1"/>
  <c r="F3924" i="9" s="1"/>
  <c r="G3923" i="9" a="1"/>
  <c r="G3923" i="9" s="1"/>
  <c r="F3923" i="9" a="1"/>
  <c r="F3923" i="9" s="1"/>
  <c r="G3922" i="9" a="1"/>
  <c r="G3922" i="9" s="1"/>
  <c r="F3922" i="9" a="1"/>
  <c r="F3922" i="9" s="1"/>
  <c r="G3921" i="9" a="1"/>
  <c r="G3921" i="9" s="1"/>
  <c r="F3921" i="9" a="1"/>
  <c r="F3921" i="9" s="1"/>
  <c r="G3920" i="9" a="1"/>
  <c r="G3920" i="9" s="1"/>
  <c r="F3920" i="9" a="1"/>
  <c r="F3920" i="9" s="1"/>
  <c r="G3919" i="9" a="1"/>
  <c r="G3919" i="9" s="1"/>
  <c r="F3919" i="9" a="1"/>
  <c r="F3919" i="9" s="1"/>
  <c r="G3918" i="9" a="1"/>
  <c r="G3918" i="9" s="1"/>
  <c r="F3918" i="9" a="1"/>
  <c r="F3918" i="9" s="1"/>
  <c r="G3917" i="9" a="1"/>
  <c r="G3917" i="9" s="1"/>
  <c r="F3917" i="9" a="1"/>
  <c r="F3917" i="9" s="1"/>
  <c r="G3916" i="9" a="1"/>
  <c r="G3916" i="9" s="1"/>
  <c r="F3916" i="9" a="1"/>
  <c r="F3916" i="9" s="1"/>
  <c r="G3915" i="9" a="1"/>
  <c r="G3915" i="9" s="1"/>
  <c r="F3915" i="9" a="1"/>
  <c r="F3915" i="9" s="1"/>
  <c r="G3914" i="9" a="1"/>
  <c r="G3914" i="9" s="1"/>
  <c r="F3914" i="9" a="1"/>
  <c r="F3914" i="9" s="1"/>
  <c r="G3913" i="9" a="1"/>
  <c r="G3913" i="9" s="1"/>
  <c r="F3913" i="9" a="1"/>
  <c r="F3913" i="9" s="1"/>
  <c r="G3912" i="9" a="1"/>
  <c r="G3912" i="9" s="1"/>
  <c r="F3912" i="9" a="1"/>
  <c r="F3912" i="9" s="1"/>
  <c r="G3911" i="9" a="1"/>
  <c r="G3911" i="9" s="1"/>
  <c r="F3911" i="9" a="1"/>
  <c r="F3911" i="9" s="1"/>
  <c r="G3910" i="9" a="1"/>
  <c r="G3910" i="9" s="1"/>
  <c r="F3910" i="9" a="1"/>
  <c r="F3910" i="9" s="1"/>
  <c r="G3909" i="9" a="1"/>
  <c r="G3909" i="9" s="1"/>
  <c r="F3909" i="9" a="1"/>
  <c r="F3909" i="9" s="1"/>
  <c r="G3908" i="9" a="1"/>
  <c r="G3908" i="9" s="1"/>
  <c r="F3908" i="9" a="1"/>
  <c r="F3908" i="9" s="1"/>
  <c r="G3907" i="9" a="1"/>
  <c r="G3907" i="9" s="1"/>
  <c r="F3907" i="9" a="1"/>
  <c r="F3907" i="9" s="1"/>
  <c r="G3906" i="9" a="1"/>
  <c r="G3906" i="9" s="1"/>
  <c r="F3906" i="9" a="1"/>
  <c r="F3906" i="9" s="1"/>
  <c r="G3905" i="9" a="1"/>
  <c r="G3905" i="9" s="1"/>
  <c r="F3905" i="9" a="1"/>
  <c r="F3905" i="9" s="1"/>
  <c r="G3904" i="9" a="1"/>
  <c r="G3904" i="9" s="1"/>
  <c r="F3904" i="9" a="1"/>
  <c r="F3904" i="9" s="1"/>
  <c r="G3903" i="9" a="1"/>
  <c r="G3903" i="9" s="1"/>
  <c r="F3903" i="9" a="1"/>
  <c r="F3903" i="9" s="1"/>
  <c r="G3902" i="9" a="1"/>
  <c r="G3902" i="9" s="1"/>
  <c r="F3902" i="9" a="1"/>
  <c r="F3902" i="9" s="1"/>
  <c r="G3901" i="9" a="1"/>
  <c r="G3901" i="9" s="1"/>
  <c r="F3901" i="9" a="1"/>
  <c r="F3901" i="9" s="1"/>
  <c r="G3900" i="9" a="1"/>
  <c r="G3900" i="9" s="1"/>
  <c r="F3900" i="9" a="1"/>
  <c r="F3900" i="9" s="1"/>
  <c r="G3899" i="9" a="1"/>
  <c r="G3899" i="9" s="1"/>
  <c r="F3899" i="9" a="1"/>
  <c r="F3899" i="9" s="1"/>
  <c r="G3898" i="9"/>
  <c r="G3898" i="9" a="1"/>
  <c r="F3898" i="9" a="1"/>
  <c r="F3898" i="9" s="1"/>
  <c r="G3897" i="9" a="1"/>
  <c r="G3897" i="9" s="1"/>
  <c r="F3897" i="9" a="1"/>
  <c r="F3897" i="9" s="1"/>
  <c r="G3896" i="9" a="1"/>
  <c r="G3896" i="9" s="1"/>
  <c r="F3896" i="9" a="1"/>
  <c r="F3896" i="9" s="1"/>
  <c r="G3895" i="9" a="1"/>
  <c r="G3895" i="9" s="1"/>
  <c r="F3895" i="9" a="1"/>
  <c r="F3895" i="9" s="1"/>
  <c r="G3894" i="9" a="1"/>
  <c r="G3894" i="9" s="1"/>
  <c r="F3894" i="9" a="1"/>
  <c r="F3894" i="9" s="1"/>
  <c r="G3893" i="9" a="1"/>
  <c r="G3893" i="9" s="1"/>
  <c r="F3893" i="9" a="1"/>
  <c r="F3893" i="9" s="1"/>
  <c r="G3892" i="9" a="1"/>
  <c r="G3892" i="9" s="1"/>
  <c r="F3892" i="9" a="1"/>
  <c r="F3892" i="9" s="1"/>
  <c r="G3891" i="9" a="1"/>
  <c r="G3891" i="9" s="1"/>
  <c r="F3891" i="9" a="1"/>
  <c r="F3891" i="9" s="1"/>
  <c r="G3890" i="9" a="1"/>
  <c r="G3890" i="9" s="1"/>
  <c r="F3890" i="9" a="1"/>
  <c r="F3890" i="9" s="1"/>
  <c r="G3889" i="9" a="1"/>
  <c r="G3889" i="9" s="1"/>
  <c r="F3889" i="9" a="1"/>
  <c r="F3889" i="9" s="1"/>
  <c r="G3888" i="9" a="1"/>
  <c r="G3888" i="9" s="1"/>
  <c r="F3888" i="9" a="1"/>
  <c r="F3888" i="9" s="1"/>
  <c r="G3887" i="9" a="1"/>
  <c r="G3887" i="9" s="1"/>
  <c r="F3887" i="9" a="1"/>
  <c r="F3887" i="9" s="1"/>
  <c r="G3886" i="9" a="1"/>
  <c r="G3886" i="9" s="1"/>
  <c r="F3886" i="9" a="1"/>
  <c r="F3886" i="9" s="1"/>
  <c r="G3885" i="9" a="1"/>
  <c r="G3885" i="9" s="1"/>
  <c r="F3885" i="9" a="1"/>
  <c r="F3885" i="9" s="1"/>
  <c r="G3884" i="9" a="1"/>
  <c r="G3884" i="9" s="1"/>
  <c r="F3884" i="9" a="1"/>
  <c r="F3884" i="9" s="1"/>
  <c r="G3883" i="9" a="1"/>
  <c r="G3883" i="9" s="1"/>
  <c r="F3883" i="9" a="1"/>
  <c r="F3883" i="9" s="1"/>
  <c r="G3882" i="9" a="1"/>
  <c r="G3882" i="9" s="1"/>
  <c r="F3882" i="9" a="1"/>
  <c r="F3882" i="9" s="1"/>
  <c r="G3881" i="9" a="1"/>
  <c r="G3881" i="9" s="1"/>
  <c r="F3881" i="9" a="1"/>
  <c r="F3881" i="9" s="1"/>
  <c r="G3880" i="9" a="1"/>
  <c r="G3880" i="9" s="1"/>
  <c r="F3880" i="9" a="1"/>
  <c r="F3880" i="9" s="1"/>
  <c r="G3879" i="9" a="1"/>
  <c r="G3879" i="9" s="1"/>
  <c r="F3879" i="9" a="1"/>
  <c r="F3879" i="9" s="1"/>
  <c r="G3878" i="9" a="1"/>
  <c r="G3878" i="9" s="1"/>
  <c r="F3878" i="9" a="1"/>
  <c r="F3878" i="9" s="1"/>
  <c r="G3877" i="9" a="1"/>
  <c r="G3877" i="9" s="1"/>
  <c r="F3877" i="9" a="1"/>
  <c r="F3877" i="9" s="1"/>
  <c r="G3876" i="9" a="1"/>
  <c r="G3876" i="9" s="1"/>
  <c r="F3876" i="9" a="1"/>
  <c r="F3876" i="9" s="1"/>
  <c r="G3875" i="9" a="1"/>
  <c r="G3875" i="9" s="1"/>
  <c r="F3875" i="9" a="1"/>
  <c r="F3875" i="9" s="1"/>
  <c r="G3874" i="9" a="1"/>
  <c r="G3874" i="9" s="1"/>
  <c r="F3874" i="9" a="1"/>
  <c r="F3874" i="9" s="1"/>
  <c r="G3873" i="9" a="1"/>
  <c r="G3873" i="9" s="1"/>
  <c r="F3873" i="9" a="1"/>
  <c r="F3873" i="9" s="1"/>
  <c r="G3872" i="9" a="1"/>
  <c r="G3872" i="9" s="1"/>
  <c r="F3872" i="9" a="1"/>
  <c r="F3872" i="9" s="1"/>
  <c r="G3871" i="9" a="1"/>
  <c r="G3871" i="9" s="1"/>
  <c r="F3871" i="9" a="1"/>
  <c r="F3871" i="9" s="1"/>
  <c r="G3870" i="9" a="1"/>
  <c r="G3870" i="9" s="1"/>
  <c r="F3870" i="9" a="1"/>
  <c r="F3870" i="9" s="1"/>
  <c r="G3869" i="9" a="1"/>
  <c r="G3869" i="9" s="1"/>
  <c r="F3869" i="9" a="1"/>
  <c r="F3869" i="9" s="1"/>
  <c r="G3868" i="9" a="1"/>
  <c r="G3868" i="9" s="1"/>
  <c r="F3868" i="9" a="1"/>
  <c r="F3868" i="9" s="1"/>
  <c r="G3867" i="9" a="1"/>
  <c r="G3867" i="9" s="1"/>
  <c r="F3867" i="9" a="1"/>
  <c r="F3867" i="9" s="1"/>
  <c r="G3866" i="9" a="1"/>
  <c r="G3866" i="9" s="1"/>
  <c r="F3866" i="9" a="1"/>
  <c r="F3866" i="9" s="1"/>
  <c r="G3865" i="9" a="1"/>
  <c r="G3865" i="9" s="1"/>
  <c r="F3865" i="9" a="1"/>
  <c r="F3865" i="9" s="1"/>
  <c r="G3864" i="9" a="1"/>
  <c r="G3864" i="9" s="1"/>
  <c r="F3864" i="9" a="1"/>
  <c r="F3864" i="9" s="1"/>
  <c r="G3863" i="9" a="1"/>
  <c r="G3863" i="9" s="1"/>
  <c r="F3863" i="9" a="1"/>
  <c r="F3863" i="9" s="1"/>
  <c r="G3862" i="9" a="1"/>
  <c r="G3862" i="9" s="1"/>
  <c r="F3862" i="9" a="1"/>
  <c r="F3862" i="9" s="1"/>
  <c r="G3861" i="9" a="1"/>
  <c r="G3861" i="9" s="1"/>
  <c r="F3861" i="9" a="1"/>
  <c r="F3861" i="9" s="1"/>
  <c r="G3860" i="9" a="1"/>
  <c r="G3860" i="9" s="1"/>
  <c r="F3860" i="9" a="1"/>
  <c r="F3860" i="9" s="1"/>
  <c r="G3859" i="9" a="1"/>
  <c r="G3859" i="9" s="1"/>
  <c r="F3859" i="9" a="1"/>
  <c r="F3859" i="9" s="1"/>
  <c r="G3858" i="9" a="1"/>
  <c r="G3858" i="9" s="1"/>
  <c r="F3858" i="9" a="1"/>
  <c r="F3858" i="9" s="1"/>
  <c r="G3857" i="9" a="1"/>
  <c r="G3857" i="9" s="1"/>
  <c r="F3857" i="9" a="1"/>
  <c r="F3857" i="9" s="1"/>
  <c r="G3856" i="9" a="1"/>
  <c r="G3856" i="9" s="1"/>
  <c r="F3856" i="9" a="1"/>
  <c r="F3856" i="9" s="1"/>
  <c r="G3855" i="9" a="1"/>
  <c r="G3855" i="9" s="1"/>
  <c r="F3855" i="9" a="1"/>
  <c r="F3855" i="9" s="1"/>
  <c r="G3854" i="9" a="1"/>
  <c r="G3854" i="9" s="1"/>
  <c r="F3854" i="9" a="1"/>
  <c r="F3854" i="9" s="1"/>
  <c r="G3853" i="9" a="1"/>
  <c r="G3853" i="9" s="1"/>
  <c r="F3853" i="9" a="1"/>
  <c r="F3853" i="9" s="1"/>
  <c r="G3852" i="9" a="1"/>
  <c r="G3852" i="9" s="1"/>
  <c r="F3852" i="9" a="1"/>
  <c r="F3852" i="9" s="1"/>
  <c r="G3851" i="9" a="1"/>
  <c r="G3851" i="9" s="1"/>
  <c r="F3851" i="9" a="1"/>
  <c r="F3851" i="9" s="1"/>
  <c r="G3850" i="9" a="1"/>
  <c r="G3850" i="9" s="1"/>
  <c r="F3850" i="9" a="1"/>
  <c r="F3850" i="9" s="1"/>
  <c r="G3849" i="9" a="1"/>
  <c r="G3849" i="9" s="1"/>
  <c r="F3849" i="9" a="1"/>
  <c r="F3849" i="9" s="1"/>
  <c r="G3848" i="9" a="1"/>
  <c r="G3848" i="9" s="1"/>
  <c r="F3848" i="9" a="1"/>
  <c r="F3848" i="9" s="1"/>
  <c r="G3847" i="9" a="1"/>
  <c r="G3847" i="9" s="1"/>
  <c r="F3847" i="9" a="1"/>
  <c r="F3847" i="9" s="1"/>
  <c r="G3846" i="9" a="1"/>
  <c r="G3846" i="9" s="1"/>
  <c r="F3846" i="9" a="1"/>
  <c r="F3846" i="9" s="1"/>
  <c r="G3845" i="9" a="1"/>
  <c r="G3845" i="9" s="1"/>
  <c r="F3845" i="9" a="1"/>
  <c r="F3845" i="9" s="1"/>
  <c r="G3844" i="9" a="1"/>
  <c r="G3844" i="9" s="1"/>
  <c r="F3844" i="9" a="1"/>
  <c r="F3844" i="9" s="1"/>
  <c r="G3843" i="9" a="1"/>
  <c r="G3843" i="9" s="1"/>
  <c r="F3843" i="9" a="1"/>
  <c r="F3843" i="9" s="1"/>
  <c r="G3842" i="9" a="1"/>
  <c r="G3842" i="9" s="1"/>
  <c r="F3842" i="9" a="1"/>
  <c r="F3842" i="9" s="1"/>
  <c r="G3841" i="9" a="1"/>
  <c r="G3841" i="9" s="1"/>
  <c r="F3841" i="9" a="1"/>
  <c r="F3841" i="9" s="1"/>
  <c r="G3840" i="9" a="1"/>
  <c r="G3840" i="9" s="1"/>
  <c r="F3840" i="9" a="1"/>
  <c r="F3840" i="9" s="1"/>
  <c r="G3839" i="9" a="1"/>
  <c r="G3839" i="9" s="1"/>
  <c r="F3839" i="9" a="1"/>
  <c r="F3839" i="9" s="1"/>
  <c r="G3838" i="9" a="1"/>
  <c r="G3838" i="9" s="1"/>
  <c r="F3838" i="9" a="1"/>
  <c r="F3838" i="9" s="1"/>
  <c r="G3837" i="9" a="1"/>
  <c r="G3837" i="9" s="1"/>
  <c r="F3837" i="9" a="1"/>
  <c r="F3837" i="9" s="1"/>
  <c r="G3836" i="9" a="1"/>
  <c r="G3836" i="9" s="1"/>
  <c r="F3836" i="9" a="1"/>
  <c r="F3836" i="9" s="1"/>
  <c r="G3835" i="9" a="1"/>
  <c r="G3835" i="9" s="1"/>
  <c r="F3835" i="9" a="1"/>
  <c r="F3835" i="9" s="1"/>
  <c r="G3834" i="9" a="1"/>
  <c r="G3834" i="9" s="1"/>
  <c r="F3834" i="9" a="1"/>
  <c r="F3834" i="9" s="1"/>
  <c r="G3833" i="9" a="1"/>
  <c r="G3833" i="9" s="1"/>
  <c r="F3833" i="9" a="1"/>
  <c r="F3833" i="9" s="1"/>
  <c r="G3832" i="9" a="1"/>
  <c r="G3832" i="9" s="1"/>
  <c r="F3832" i="9" a="1"/>
  <c r="F3832" i="9" s="1"/>
  <c r="G3831" i="9" a="1"/>
  <c r="G3831" i="9" s="1"/>
  <c r="F3831" i="9"/>
  <c r="F3831" i="9" a="1"/>
  <c r="G3830" i="9" a="1"/>
  <c r="G3830" i="9" s="1"/>
  <c r="F3830" i="9" a="1"/>
  <c r="F3830" i="9" s="1"/>
  <c r="G3829" i="9" a="1"/>
  <c r="G3829" i="9" s="1"/>
  <c r="F3829" i="9" a="1"/>
  <c r="F3829" i="9" s="1"/>
  <c r="G3828" i="9" a="1"/>
  <c r="G3828" i="9" s="1"/>
  <c r="F3828" i="9" a="1"/>
  <c r="F3828" i="9" s="1"/>
  <c r="G3827" i="9" a="1"/>
  <c r="G3827" i="9" s="1"/>
  <c r="F3827" i="9" a="1"/>
  <c r="F3827" i="9" s="1"/>
  <c r="G3826" i="9" a="1"/>
  <c r="G3826" i="9" s="1"/>
  <c r="F3826" i="9" a="1"/>
  <c r="F3826" i="9" s="1"/>
  <c r="G3825" i="9" a="1"/>
  <c r="G3825" i="9" s="1"/>
  <c r="F3825" i="9" a="1"/>
  <c r="F3825" i="9" s="1"/>
  <c r="G3824" i="9" a="1"/>
  <c r="G3824" i="9" s="1"/>
  <c r="F3824" i="9" a="1"/>
  <c r="F3824" i="9" s="1"/>
  <c r="G3823" i="9" a="1"/>
  <c r="G3823" i="9" s="1"/>
  <c r="F3823" i="9" a="1"/>
  <c r="F3823" i="9" s="1"/>
  <c r="G3822" i="9" a="1"/>
  <c r="G3822" i="9" s="1"/>
  <c r="F3822" i="9" a="1"/>
  <c r="F3822" i="9" s="1"/>
  <c r="G3821" i="9" a="1"/>
  <c r="G3821" i="9" s="1"/>
  <c r="F3821" i="9" a="1"/>
  <c r="F3821" i="9" s="1"/>
  <c r="G3820" i="9" a="1"/>
  <c r="G3820" i="9" s="1"/>
  <c r="F3820" i="9" a="1"/>
  <c r="F3820" i="9" s="1"/>
  <c r="G3819" i="9" a="1"/>
  <c r="G3819" i="9" s="1"/>
  <c r="F3819" i="9" a="1"/>
  <c r="F3819" i="9" s="1"/>
  <c r="G3818" i="9" a="1"/>
  <c r="G3818" i="9" s="1"/>
  <c r="F3818" i="9" a="1"/>
  <c r="F3818" i="9" s="1"/>
  <c r="G3817" i="9" a="1"/>
  <c r="G3817" i="9" s="1"/>
  <c r="F3817" i="9" a="1"/>
  <c r="F3817" i="9" s="1"/>
  <c r="G3816" i="9" a="1"/>
  <c r="G3816" i="9" s="1"/>
  <c r="F3816" i="9" a="1"/>
  <c r="F3816" i="9" s="1"/>
  <c r="G3815" i="9" a="1"/>
  <c r="G3815" i="9" s="1"/>
  <c r="F3815" i="9" a="1"/>
  <c r="F3815" i="9" s="1"/>
  <c r="G3814" i="9" a="1"/>
  <c r="G3814" i="9" s="1"/>
  <c r="F3814" i="9" a="1"/>
  <c r="F3814" i="9" s="1"/>
  <c r="G3813" i="9" a="1"/>
  <c r="G3813" i="9" s="1"/>
  <c r="F3813" i="9" a="1"/>
  <c r="F3813" i="9" s="1"/>
  <c r="G3812" i="9" a="1"/>
  <c r="G3812" i="9" s="1"/>
  <c r="F3812" i="9" a="1"/>
  <c r="F3812" i="9" s="1"/>
  <c r="G3811" i="9" a="1"/>
  <c r="G3811" i="9" s="1"/>
  <c r="F3811" i="9" a="1"/>
  <c r="F3811" i="9" s="1"/>
  <c r="G3810" i="9" a="1"/>
  <c r="G3810" i="9" s="1"/>
  <c r="F3810" i="9" a="1"/>
  <c r="F3810" i="9" s="1"/>
  <c r="G3809" i="9" a="1"/>
  <c r="G3809" i="9" s="1"/>
  <c r="F3809" i="9" a="1"/>
  <c r="F3809" i="9" s="1"/>
  <c r="G3808" i="9" a="1"/>
  <c r="G3808" i="9" s="1"/>
  <c r="F3808" i="9" a="1"/>
  <c r="F3808" i="9" s="1"/>
  <c r="G3807" i="9" a="1"/>
  <c r="G3807" i="9" s="1"/>
  <c r="F3807" i="9" a="1"/>
  <c r="F3807" i="9" s="1"/>
  <c r="G3806" i="9"/>
  <c r="G3806" i="9" a="1"/>
  <c r="F3806" i="9" a="1"/>
  <c r="F3806" i="9" s="1"/>
  <c r="G3805" i="9" a="1"/>
  <c r="G3805" i="9" s="1"/>
  <c r="F3805" i="9" a="1"/>
  <c r="F3805" i="9" s="1"/>
  <c r="G3804" i="9" a="1"/>
  <c r="G3804" i="9" s="1"/>
  <c r="F3804" i="9" a="1"/>
  <c r="F3804" i="9" s="1"/>
  <c r="G3803" i="9" a="1"/>
  <c r="G3803" i="9" s="1"/>
  <c r="F3803" i="9" a="1"/>
  <c r="F3803" i="9" s="1"/>
  <c r="G3802" i="9" a="1"/>
  <c r="G3802" i="9" s="1"/>
  <c r="F3802" i="9" a="1"/>
  <c r="F3802" i="9" s="1"/>
  <c r="G3801" i="9" a="1"/>
  <c r="G3801" i="9" s="1"/>
  <c r="F3801" i="9" a="1"/>
  <c r="F3801" i="9" s="1"/>
  <c r="G3800" i="9" a="1"/>
  <c r="G3800" i="9" s="1"/>
  <c r="F3800" i="9" a="1"/>
  <c r="F3800" i="9" s="1"/>
  <c r="G3799" i="9" a="1"/>
  <c r="G3799" i="9" s="1"/>
  <c r="F3799" i="9" a="1"/>
  <c r="F3799" i="9" s="1"/>
  <c r="G3798" i="9" a="1"/>
  <c r="G3798" i="9" s="1"/>
  <c r="F3798" i="9" a="1"/>
  <c r="F3798" i="9" s="1"/>
  <c r="G3797" i="9" a="1"/>
  <c r="G3797" i="9" s="1"/>
  <c r="F3797" i="9" a="1"/>
  <c r="F3797" i="9" s="1"/>
  <c r="G3796" i="9" a="1"/>
  <c r="G3796" i="9" s="1"/>
  <c r="F3796" i="9" a="1"/>
  <c r="F3796" i="9" s="1"/>
  <c r="G3795" i="9" a="1"/>
  <c r="G3795" i="9" s="1"/>
  <c r="F3795" i="9" a="1"/>
  <c r="F3795" i="9" s="1"/>
  <c r="G3794" i="9" a="1"/>
  <c r="G3794" i="9" s="1"/>
  <c r="F3794" i="9" a="1"/>
  <c r="F3794" i="9" s="1"/>
  <c r="G3793" i="9" a="1"/>
  <c r="G3793" i="9" s="1"/>
  <c r="F3793" i="9" a="1"/>
  <c r="F3793" i="9" s="1"/>
  <c r="G3792" i="9" a="1"/>
  <c r="G3792" i="9" s="1"/>
  <c r="F3792" i="9" a="1"/>
  <c r="F3792" i="9" s="1"/>
  <c r="G3791" i="9" a="1"/>
  <c r="G3791" i="9" s="1"/>
  <c r="F3791" i="9" a="1"/>
  <c r="F3791" i="9" s="1"/>
  <c r="G3790" i="9" a="1"/>
  <c r="G3790" i="9" s="1"/>
  <c r="F3790" i="9" a="1"/>
  <c r="F3790" i="9" s="1"/>
  <c r="G3789" i="9" a="1"/>
  <c r="G3789" i="9" s="1"/>
  <c r="F3789" i="9" a="1"/>
  <c r="F3789" i="9" s="1"/>
  <c r="G3788" i="9" a="1"/>
  <c r="G3788" i="9" s="1"/>
  <c r="F3788" i="9" a="1"/>
  <c r="F3788" i="9" s="1"/>
  <c r="G3787" i="9" a="1"/>
  <c r="G3787" i="9" s="1"/>
  <c r="F3787" i="9" a="1"/>
  <c r="F3787" i="9" s="1"/>
  <c r="G3786" i="9" a="1"/>
  <c r="G3786" i="9" s="1"/>
  <c r="F3786" i="9" a="1"/>
  <c r="F3786" i="9" s="1"/>
  <c r="G3785" i="9" a="1"/>
  <c r="G3785" i="9" s="1"/>
  <c r="F3785" i="9" a="1"/>
  <c r="F3785" i="9" s="1"/>
  <c r="G3784" i="9" a="1"/>
  <c r="G3784" i="9" s="1"/>
  <c r="F3784" i="9" a="1"/>
  <c r="F3784" i="9" s="1"/>
  <c r="G3783" i="9" a="1"/>
  <c r="G3783" i="9" s="1"/>
  <c r="F3783" i="9" a="1"/>
  <c r="F3783" i="9" s="1"/>
  <c r="G3782" i="9" a="1"/>
  <c r="G3782" i="9" s="1"/>
  <c r="F3782" i="9" a="1"/>
  <c r="F3782" i="9" s="1"/>
  <c r="G3781" i="9" a="1"/>
  <c r="G3781" i="9" s="1"/>
  <c r="F3781" i="9" a="1"/>
  <c r="F3781" i="9" s="1"/>
  <c r="G3780" i="9" a="1"/>
  <c r="G3780" i="9" s="1"/>
  <c r="F3780" i="9" a="1"/>
  <c r="F3780" i="9" s="1"/>
  <c r="G3779" i="9" a="1"/>
  <c r="G3779" i="9" s="1"/>
  <c r="F3779" i="9" a="1"/>
  <c r="F3779" i="9" s="1"/>
  <c r="G3778" i="9"/>
  <c r="G3778" i="9" a="1"/>
  <c r="F3778" i="9" a="1"/>
  <c r="F3778" i="9" s="1"/>
  <c r="G3777" i="9" a="1"/>
  <c r="G3777" i="9" s="1"/>
  <c r="F3777" i="9" a="1"/>
  <c r="F3777" i="9" s="1"/>
  <c r="G3776" i="9" a="1"/>
  <c r="G3776" i="9" s="1"/>
  <c r="F3776" i="9" a="1"/>
  <c r="F3776" i="9" s="1"/>
  <c r="G3775" i="9"/>
  <c r="G3775" i="9" a="1"/>
  <c r="F3775" i="9" a="1"/>
  <c r="F3775" i="9" s="1"/>
  <c r="G3774" i="9" a="1"/>
  <c r="G3774" i="9" s="1"/>
  <c r="F3774" i="9" a="1"/>
  <c r="F3774" i="9" s="1"/>
  <c r="G3773" i="9" a="1"/>
  <c r="G3773" i="9" s="1"/>
  <c r="F3773" i="9" a="1"/>
  <c r="F3773" i="9" s="1"/>
  <c r="G3772" i="9" a="1"/>
  <c r="G3772" i="9" s="1"/>
  <c r="F3772" i="9" a="1"/>
  <c r="F3772" i="9" s="1"/>
  <c r="G3771" i="9"/>
  <c r="G3771" i="9" a="1"/>
  <c r="F3771" i="9" a="1"/>
  <c r="F3771" i="9" s="1"/>
  <c r="G3770" i="9" a="1"/>
  <c r="G3770" i="9" s="1"/>
  <c r="F3770" i="9" a="1"/>
  <c r="F3770" i="9" s="1"/>
  <c r="G3769" i="9" a="1"/>
  <c r="G3769" i="9" s="1"/>
  <c r="F3769" i="9" a="1"/>
  <c r="F3769" i="9" s="1"/>
  <c r="G3768" i="9" a="1"/>
  <c r="G3768" i="9" s="1"/>
  <c r="F3768" i="9" a="1"/>
  <c r="F3768" i="9" s="1"/>
  <c r="G3767" i="9" a="1"/>
  <c r="G3767" i="9" s="1"/>
  <c r="F3767" i="9" a="1"/>
  <c r="F3767" i="9" s="1"/>
  <c r="G3766" i="9" a="1"/>
  <c r="G3766" i="9" s="1"/>
  <c r="F3766" i="9" a="1"/>
  <c r="F3766" i="9" s="1"/>
  <c r="G3765" i="9" a="1"/>
  <c r="G3765" i="9" s="1"/>
  <c r="F3765" i="9" a="1"/>
  <c r="F3765" i="9" s="1"/>
  <c r="G3764" i="9" a="1"/>
  <c r="G3764" i="9" s="1"/>
  <c r="F3764" i="9" a="1"/>
  <c r="F3764" i="9" s="1"/>
  <c r="G3763" i="9" a="1"/>
  <c r="G3763" i="9" s="1"/>
  <c r="F3763" i="9" a="1"/>
  <c r="F3763" i="9" s="1"/>
  <c r="G3762" i="9" a="1"/>
  <c r="G3762" i="9" s="1"/>
  <c r="F3762" i="9" a="1"/>
  <c r="F3762" i="9" s="1"/>
  <c r="G3761" i="9" a="1"/>
  <c r="G3761" i="9" s="1"/>
  <c r="F3761" i="9" a="1"/>
  <c r="F3761" i="9" s="1"/>
  <c r="G3760" i="9" a="1"/>
  <c r="G3760" i="9" s="1"/>
  <c r="F3760" i="9" a="1"/>
  <c r="F3760" i="9" s="1"/>
  <c r="G3759" i="9" a="1"/>
  <c r="G3759" i="9" s="1"/>
  <c r="F3759" i="9" a="1"/>
  <c r="F3759" i="9" s="1"/>
  <c r="G3758" i="9" a="1"/>
  <c r="G3758" i="9" s="1"/>
  <c r="F3758" i="9" a="1"/>
  <c r="F3758" i="9" s="1"/>
  <c r="G3757" i="9" a="1"/>
  <c r="G3757" i="9" s="1"/>
  <c r="F3757" i="9" a="1"/>
  <c r="F3757" i="9" s="1"/>
  <c r="G3756" i="9" a="1"/>
  <c r="G3756" i="9" s="1"/>
  <c r="F3756" i="9" a="1"/>
  <c r="F3756" i="9" s="1"/>
  <c r="G3755" i="9" a="1"/>
  <c r="G3755" i="9" s="1"/>
  <c r="F3755" i="9" a="1"/>
  <c r="F3755" i="9" s="1"/>
  <c r="G3754" i="9" a="1"/>
  <c r="G3754" i="9" s="1"/>
  <c r="F3754" i="9" a="1"/>
  <c r="F3754" i="9" s="1"/>
  <c r="G3753" i="9" a="1"/>
  <c r="G3753" i="9" s="1"/>
  <c r="F3753" i="9" a="1"/>
  <c r="F3753" i="9" s="1"/>
  <c r="G3752" i="9" a="1"/>
  <c r="G3752" i="9" s="1"/>
  <c r="F3752" i="9" a="1"/>
  <c r="F3752" i="9" s="1"/>
  <c r="G3751" i="9"/>
  <c r="G3751" i="9" a="1"/>
  <c r="F3751" i="9" a="1"/>
  <c r="F3751" i="9" s="1"/>
  <c r="G3750" i="9" a="1"/>
  <c r="G3750" i="9" s="1"/>
  <c r="F3750" i="9" a="1"/>
  <c r="F3750" i="9" s="1"/>
  <c r="G3749" i="9" a="1"/>
  <c r="G3749" i="9" s="1"/>
  <c r="F3749" i="9" a="1"/>
  <c r="F3749" i="9" s="1"/>
  <c r="G3748" i="9" a="1"/>
  <c r="G3748" i="9" s="1"/>
  <c r="F3748" i="9" a="1"/>
  <c r="F3748" i="9" s="1"/>
  <c r="G3747" i="9"/>
  <c r="G3747" i="9" a="1"/>
  <c r="F3747" i="9" a="1"/>
  <c r="F3747" i="9" s="1"/>
  <c r="G3746" i="9" a="1"/>
  <c r="G3746" i="9" s="1"/>
  <c r="F3746" i="9" a="1"/>
  <c r="F3746" i="9" s="1"/>
  <c r="G3745" i="9" a="1"/>
  <c r="G3745" i="9" s="1"/>
  <c r="F3745" i="9" a="1"/>
  <c r="F3745" i="9" s="1"/>
  <c r="G3744" i="9" a="1"/>
  <c r="G3744" i="9" s="1"/>
  <c r="F3744" i="9" a="1"/>
  <c r="F3744" i="9" s="1"/>
  <c r="G3743" i="9" a="1"/>
  <c r="G3743" i="9" s="1"/>
  <c r="F3743" i="9" a="1"/>
  <c r="F3743" i="9" s="1"/>
  <c r="G3742" i="9" a="1"/>
  <c r="G3742" i="9" s="1"/>
  <c r="F3742" i="9" a="1"/>
  <c r="F3742" i="9" s="1"/>
  <c r="G3741" i="9" a="1"/>
  <c r="G3741" i="9" s="1"/>
  <c r="F3741" i="9" a="1"/>
  <c r="F3741" i="9" s="1"/>
  <c r="G3740" i="9" a="1"/>
  <c r="G3740" i="9" s="1"/>
  <c r="F3740" i="9" a="1"/>
  <c r="F3740" i="9" s="1"/>
  <c r="G3739" i="9" a="1"/>
  <c r="G3739" i="9" s="1"/>
  <c r="F3739" i="9" a="1"/>
  <c r="F3739" i="9" s="1"/>
  <c r="G3738" i="9"/>
  <c r="G3738" i="9" a="1"/>
  <c r="F3738" i="9" a="1"/>
  <c r="F3738" i="9" s="1"/>
  <c r="G3737" i="9"/>
  <c r="G3737" i="9" a="1"/>
  <c r="F3737" i="9" a="1"/>
  <c r="F3737" i="9" s="1"/>
  <c r="G3736" i="9" a="1"/>
  <c r="G3736" i="9" s="1"/>
  <c r="F3736" i="9" a="1"/>
  <c r="F3736" i="9" s="1"/>
  <c r="G3735" i="9" a="1"/>
  <c r="G3735" i="9" s="1"/>
  <c r="F3735" i="9" a="1"/>
  <c r="F3735" i="9" s="1"/>
  <c r="G3734" i="9" a="1"/>
  <c r="G3734" i="9" s="1"/>
  <c r="F3734" i="9" a="1"/>
  <c r="F3734" i="9" s="1"/>
  <c r="G3733" i="9" a="1"/>
  <c r="G3733" i="9" s="1"/>
  <c r="F3733" i="9" a="1"/>
  <c r="F3733" i="9" s="1"/>
  <c r="G3732" i="9" a="1"/>
  <c r="G3732" i="9" s="1"/>
  <c r="F3732" i="9" a="1"/>
  <c r="F3732" i="9" s="1"/>
  <c r="G3731" i="9"/>
  <c r="G3731" i="9" a="1"/>
  <c r="F3731" i="9" a="1"/>
  <c r="F3731" i="9" s="1"/>
  <c r="G3730" i="9" a="1"/>
  <c r="G3730" i="9" s="1"/>
  <c r="F3730" i="9" a="1"/>
  <c r="F3730" i="9" s="1"/>
  <c r="G3729" i="9" a="1"/>
  <c r="G3729" i="9" s="1"/>
  <c r="F3729" i="9" a="1"/>
  <c r="F3729" i="9" s="1"/>
  <c r="G3728" i="9" a="1"/>
  <c r="G3728" i="9" s="1"/>
  <c r="F3728" i="9" a="1"/>
  <c r="F3728" i="9" s="1"/>
  <c r="G3727" i="9" a="1"/>
  <c r="G3727" i="9" s="1"/>
  <c r="F3727" i="9" a="1"/>
  <c r="F3727" i="9" s="1"/>
  <c r="G3726" i="9" a="1"/>
  <c r="G3726" i="9" s="1"/>
  <c r="F3726" i="9" a="1"/>
  <c r="F3726" i="9" s="1"/>
  <c r="G3725" i="9" a="1"/>
  <c r="G3725" i="9" s="1"/>
  <c r="F3725" i="9" a="1"/>
  <c r="F3725" i="9" s="1"/>
  <c r="G3724" i="9" a="1"/>
  <c r="G3724" i="9" s="1"/>
  <c r="F3724" i="9" a="1"/>
  <c r="F3724" i="9" s="1"/>
  <c r="G3723" i="9"/>
  <c r="G3723" i="9" a="1"/>
  <c r="F3723" i="9" a="1"/>
  <c r="F3723" i="9" s="1"/>
  <c r="G3722" i="9" a="1"/>
  <c r="G3722" i="9" s="1"/>
  <c r="F3722" i="9" a="1"/>
  <c r="F3722" i="9" s="1"/>
  <c r="G3721" i="9" a="1"/>
  <c r="G3721" i="9" s="1"/>
  <c r="F3721" i="9" a="1"/>
  <c r="F3721" i="9" s="1"/>
  <c r="G3720" i="9" a="1"/>
  <c r="G3720" i="9" s="1"/>
  <c r="F3720" i="9" a="1"/>
  <c r="F3720" i="9" s="1"/>
  <c r="G3719" i="9" a="1"/>
  <c r="G3719" i="9" s="1"/>
  <c r="F3719" i="9" a="1"/>
  <c r="F3719" i="9" s="1"/>
  <c r="G3718" i="9" a="1"/>
  <c r="G3718" i="9" s="1"/>
  <c r="F3718" i="9" a="1"/>
  <c r="F3718" i="9" s="1"/>
  <c r="G3717" i="9" a="1"/>
  <c r="G3717" i="9" s="1"/>
  <c r="F3717" i="9" a="1"/>
  <c r="F3717" i="9" s="1"/>
  <c r="G3716" i="9" a="1"/>
  <c r="G3716" i="9" s="1"/>
  <c r="F3716" i="9" a="1"/>
  <c r="F3716" i="9" s="1"/>
  <c r="G3715" i="9"/>
  <c r="G3715" i="9" a="1"/>
  <c r="F3715" i="9" a="1"/>
  <c r="F3715" i="9" s="1"/>
  <c r="G3714" i="9" a="1"/>
  <c r="G3714" i="9" s="1"/>
  <c r="F3714" i="9" a="1"/>
  <c r="F3714" i="9" s="1"/>
  <c r="G3713" i="9" a="1"/>
  <c r="G3713" i="9" s="1"/>
  <c r="F3713" i="9" a="1"/>
  <c r="F3713" i="9" s="1"/>
  <c r="G3712" i="9" a="1"/>
  <c r="G3712" i="9" s="1"/>
  <c r="F3712" i="9" a="1"/>
  <c r="F3712" i="9" s="1"/>
  <c r="G3711" i="9" a="1"/>
  <c r="G3711" i="9" s="1"/>
  <c r="F3711" i="9" a="1"/>
  <c r="F3711" i="9" s="1"/>
  <c r="G3710" i="9" a="1"/>
  <c r="G3710" i="9" s="1"/>
  <c r="F3710" i="9" a="1"/>
  <c r="F3710" i="9" s="1"/>
  <c r="G3709" i="9" a="1"/>
  <c r="G3709" i="9" s="1"/>
  <c r="F3709" i="9" a="1"/>
  <c r="F3709" i="9" s="1"/>
  <c r="G3708" i="9" a="1"/>
  <c r="G3708" i="9" s="1"/>
  <c r="F3708" i="9" a="1"/>
  <c r="F3708" i="9" s="1"/>
  <c r="G3707" i="9" a="1"/>
  <c r="G3707" i="9" s="1"/>
  <c r="F3707" i="9" a="1"/>
  <c r="F3707" i="9" s="1"/>
  <c r="G3706" i="9" a="1"/>
  <c r="G3706" i="9" s="1"/>
  <c r="F3706" i="9" a="1"/>
  <c r="F3706" i="9" s="1"/>
  <c r="G3705" i="9" a="1"/>
  <c r="G3705" i="9" s="1"/>
  <c r="F3705" i="9" a="1"/>
  <c r="F3705" i="9" s="1"/>
  <c r="G3704" i="9" a="1"/>
  <c r="G3704" i="9" s="1"/>
  <c r="F3704" i="9" a="1"/>
  <c r="F3704" i="9" s="1"/>
  <c r="G3703" i="9" a="1"/>
  <c r="G3703" i="9" s="1"/>
  <c r="F3703" i="9" a="1"/>
  <c r="F3703" i="9" s="1"/>
  <c r="G3702" i="9"/>
  <c r="G3702" i="9" a="1"/>
  <c r="F3702" i="9" a="1"/>
  <c r="F3702" i="9" s="1"/>
  <c r="G3701" i="9" a="1"/>
  <c r="G3701" i="9" s="1"/>
  <c r="F3701" i="9" a="1"/>
  <c r="F3701" i="9" s="1"/>
  <c r="G3700" i="9" a="1"/>
  <c r="G3700" i="9" s="1"/>
  <c r="F3700" i="9" a="1"/>
  <c r="F3700" i="9" s="1"/>
  <c r="G3699" i="9" a="1"/>
  <c r="G3699" i="9" s="1"/>
  <c r="F3699" i="9" a="1"/>
  <c r="F3699" i="9" s="1"/>
  <c r="G3698" i="9" a="1"/>
  <c r="G3698" i="9" s="1"/>
  <c r="F3698" i="9" a="1"/>
  <c r="F3698" i="9" s="1"/>
  <c r="G3697" i="9" a="1"/>
  <c r="G3697" i="9" s="1"/>
  <c r="F3697" i="9" a="1"/>
  <c r="F3697" i="9" s="1"/>
  <c r="G3696" i="9" a="1"/>
  <c r="G3696" i="9" s="1"/>
  <c r="F3696" i="9" a="1"/>
  <c r="F3696" i="9" s="1"/>
  <c r="G3695" i="9" a="1"/>
  <c r="G3695" i="9" s="1"/>
  <c r="F3695" i="9" a="1"/>
  <c r="F3695" i="9" s="1"/>
  <c r="G3694" i="9" a="1"/>
  <c r="G3694" i="9" s="1"/>
  <c r="F3694" i="9" a="1"/>
  <c r="F3694" i="9" s="1"/>
  <c r="G3693" i="9" a="1"/>
  <c r="G3693" i="9" s="1"/>
  <c r="F3693" i="9" a="1"/>
  <c r="F3693" i="9" s="1"/>
  <c r="G3692" i="9" a="1"/>
  <c r="G3692" i="9" s="1"/>
  <c r="F3692" i="9" a="1"/>
  <c r="F3692" i="9" s="1"/>
  <c r="G3691" i="9" a="1"/>
  <c r="G3691" i="9" s="1"/>
  <c r="F3691" i="9" a="1"/>
  <c r="F3691" i="9" s="1"/>
  <c r="G3690" i="9" a="1"/>
  <c r="G3690" i="9" s="1"/>
  <c r="F3690" i="9" a="1"/>
  <c r="F3690" i="9" s="1"/>
  <c r="G3689" i="9" a="1"/>
  <c r="G3689" i="9" s="1"/>
  <c r="F3689" i="9" a="1"/>
  <c r="F3689" i="9" s="1"/>
  <c r="G3688" i="9" a="1"/>
  <c r="G3688" i="9" s="1"/>
  <c r="F3688" i="9" a="1"/>
  <c r="F3688" i="9" s="1"/>
  <c r="G3687" i="9" a="1"/>
  <c r="G3687" i="9" s="1"/>
  <c r="F3687" i="9" a="1"/>
  <c r="F3687" i="9" s="1"/>
  <c r="G3686" i="9" a="1"/>
  <c r="G3686" i="9" s="1"/>
  <c r="F3686" i="9" a="1"/>
  <c r="F3686" i="9" s="1"/>
  <c r="G3685" i="9" a="1"/>
  <c r="G3685" i="9" s="1"/>
  <c r="F3685" i="9" a="1"/>
  <c r="F3685" i="9" s="1"/>
  <c r="G3684" i="9" a="1"/>
  <c r="G3684" i="9" s="1"/>
  <c r="F3684" i="9" a="1"/>
  <c r="F3684" i="9" s="1"/>
  <c r="G3683" i="9" a="1"/>
  <c r="G3683" i="9" s="1"/>
  <c r="F3683" i="9" a="1"/>
  <c r="F3683" i="9" s="1"/>
  <c r="G3682" i="9" a="1"/>
  <c r="G3682" i="9" s="1"/>
  <c r="F3682" i="9" a="1"/>
  <c r="F3682" i="9" s="1"/>
  <c r="G3681" i="9" a="1"/>
  <c r="G3681" i="9" s="1"/>
  <c r="F3681" i="9" a="1"/>
  <c r="F3681" i="9" s="1"/>
  <c r="G3680" i="9" a="1"/>
  <c r="G3680" i="9" s="1"/>
  <c r="F3680" i="9" a="1"/>
  <c r="F3680" i="9" s="1"/>
  <c r="G3679" i="9"/>
  <c r="G3679" i="9" a="1"/>
  <c r="F3679" i="9" a="1"/>
  <c r="F3679" i="9" s="1"/>
  <c r="G3678" i="9" a="1"/>
  <c r="G3678" i="9" s="1"/>
  <c r="F3678" i="9" a="1"/>
  <c r="F3678" i="9" s="1"/>
  <c r="G3677" i="9" a="1"/>
  <c r="G3677" i="9" s="1"/>
  <c r="F3677" i="9" a="1"/>
  <c r="F3677" i="9" s="1"/>
  <c r="G3676" i="9" a="1"/>
  <c r="G3676" i="9" s="1"/>
  <c r="F3676" i="9" a="1"/>
  <c r="F3676" i="9" s="1"/>
  <c r="G3675" i="9" a="1"/>
  <c r="G3675" i="9" s="1"/>
  <c r="F3675" i="9" a="1"/>
  <c r="F3675" i="9" s="1"/>
  <c r="G3674" i="9" a="1"/>
  <c r="G3674" i="9" s="1"/>
  <c r="F3674" i="9" a="1"/>
  <c r="F3674" i="9" s="1"/>
  <c r="G3673" i="9" a="1"/>
  <c r="G3673" i="9" s="1"/>
  <c r="F3673" i="9" a="1"/>
  <c r="F3673" i="9" s="1"/>
  <c r="G3672" i="9" a="1"/>
  <c r="G3672" i="9" s="1"/>
  <c r="F3672" i="9" a="1"/>
  <c r="F3672" i="9" s="1"/>
  <c r="G3671" i="9" a="1"/>
  <c r="G3671" i="9" s="1"/>
  <c r="F3671" i="9" a="1"/>
  <c r="F3671" i="9" s="1"/>
  <c r="G3670" i="9" a="1"/>
  <c r="G3670" i="9" s="1"/>
  <c r="F3670" i="9" a="1"/>
  <c r="F3670" i="9" s="1"/>
  <c r="G3669" i="9" a="1"/>
  <c r="G3669" i="9" s="1"/>
  <c r="F3669" i="9" a="1"/>
  <c r="F3669" i="9" s="1"/>
  <c r="G3668" i="9" a="1"/>
  <c r="G3668" i="9" s="1"/>
  <c r="F3668" i="9" a="1"/>
  <c r="F3668" i="9" s="1"/>
  <c r="G3667" i="9" a="1"/>
  <c r="G3667" i="9" s="1"/>
  <c r="F3667" i="9" a="1"/>
  <c r="F3667" i="9" s="1"/>
  <c r="G3666" i="9" a="1"/>
  <c r="G3666" i="9" s="1"/>
  <c r="F3666" i="9" a="1"/>
  <c r="F3666" i="9" s="1"/>
  <c r="G3665" i="9" a="1"/>
  <c r="G3665" i="9" s="1"/>
  <c r="F3665" i="9" a="1"/>
  <c r="F3665" i="9" s="1"/>
  <c r="G3664" i="9" a="1"/>
  <c r="G3664" i="9" s="1"/>
  <c r="F3664" i="9" a="1"/>
  <c r="F3664" i="9" s="1"/>
  <c r="G3663" i="9" a="1"/>
  <c r="G3663" i="9" s="1"/>
  <c r="F3663" i="9" a="1"/>
  <c r="F3663" i="9" s="1"/>
  <c r="G3662" i="9" a="1"/>
  <c r="G3662" i="9" s="1"/>
  <c r="F3662" i="9" a="1"/>
  <c r="F3662" i="9" s="1"/>
  <c r="G3661" i="9" a="1"/>
  <c r="G3661" i="9" s="1"/>
  <c r="F3661" i="9" a="1"/>
  <c r="F3661" i="9" s="1"/>
  <c r="G3660" i="9" a="1"/>
  <c r="G3660" i="9" s="1"/>
  <c r="F3660" i="9" a="1"/>
  <c r="F3660" i="9" s="1"/>
  <c r="G3659" i="9" a="1"/>
  <c r="G3659" i="9" s="1"/>
  <c r="F3659" i="9" a="1"/>
  <c r="F3659" i="9" s="1"/>
  <c r="G3658" i="9" a="1"/>
  <c r="G3658" i="9" s="1"/>
  <c r="F3658" i="9" a="1"/>
  <c r="F3658" i="9" s="1"/>
  <c r="G3657" i="9" a="1"/>
  <c r="G3657" i="9" s="1"/>
  <c r="F3657" i="9" a="1"/>
  <c r="F3657" i="9" s="1"/>
  <c r="G3656" i="9" a="1"/>
  <c r="G3656" i="9" s="1"/>
  <c r="F3656" i="9" a="1"/>
  <c r="F3656" i="9" s="1"/>
  <c r="G3655" i="9" a="1"/>
  <c r="G3655" i="9" s="1"/>
  <c r="F3655" i="9" a="1"/>
  <c r="F3655" i="9" s="1"/>
  <c r="G3654" i="9" a="1"/>
  <c r="G3654" i="9" s="1"/>
  <c r="F3654" i="9" a="1"/>
  <c r="F3654" i="9" s="1"/>
  <c r="G3653" i="9" a="1"/>
  <c r="G3653" i="9" s="1"/>
  <c r="F3653" i="9" a="1"/>
  <c r="F3653" i="9" s="1"/>
  <c r="G3652" i="9" a="1"/>
  <c r="G3652" i="9" s="1"/>
  <c r="F3652" i="9" a="1"/>
  <c r="F3652" i="9" s="1"/>
  <c r="G3651" i="9" a="1"/>
  <c r="G3651" i="9" s="1"/>
  <c r="F3651" i="9"/>
  <c r="F3651" i="9" a="1"/>
  <c r="G3650" i="9" a="1"/>
  <c r="G3650" i="9" s="1"/>
  <c r="F3650" i="9" a="1"/>
  <c r="F3650" i="9" s="1"/>
  <c r="G3649" i="9" a="1"/>
  <c r="G3649" i="9" s="1"/>
  <c r="F3649" i="9" a="1"/>
  <c r="F3649" i="9" s="1"/>
  <c r="G3648" i="9" a="1"/>
  <c r="G3648" i="9" s="1"/>
  <c r="F3648" i="9" a="1"/>
  <c r="F3648" i="9" s="1"/>
  <c r="G3647" i="9" a="1"/>
  <c r="G3647" i="9" s="1"/>
  <c r="F3647" i="9" a="1"/>
  <c r="F3647" i="9" s="1"/>
  <c r="G3646" i="9" a="1"/>
  <c r="G3646" i="9" s="1"/>
  <c r="F3646" i="9" a="1"/>
  <c r="F3646" i="9" s="1"/>
  <c r="G3645" i="9"/>
  <c r="G3645" i="9" a="1"/>
  <c r="F3645" i="9" a="1"/>
  <c r="F3645" i="9" s="1"/>
  <c r="G3644" i="9" a="1"/>
  <c r="G3644" i="9" s="1"/>
  <c r="F3644" i="9" a="1"/>
  <c r="F3644" i="9" s="1"/>
  <c r="G3643" i="9" a="1"/>
  <c r="G3643" i="9" s="1"/>
  <c r="F3643" i="9" a="1"/>
  <c r="F3643" i="9" s="1"/>
  <c r="G3642" i="9" a="1"/>
  <c r="G3642" i="9" s="1"/>
  <c r="F3642" i="9" a="1"/>
  <c r="F3642" i="9" s="1"/>
  <c r="G3641" i="9" a="1"/>
  <c r="G3641" i="9" s="1"/>
  <c r="F3641" i="9" a="1"/>
  <c r="F3641" i="9" s="1"/>
  <c r="G3640" i="9" a="1"/>
  <c r="G3640" i="9" s="1"/>
  <c r="F3640" i="9" a="1"/>
  <c r="F3640" i="9" s="1"/>
  <c r="G3639" i="9" a="1"/>
  <c r="G3639" i="9" s="1"/>
  <c r="F3639" i="9" a="1"/>
  <c r="F3639" i="9" s="1"/>
  <c r="G3638" i="9"/>
  <c r="G3638" i="9" a="1"/>
  <c r="F3638" i="9" a="1"/>
  <c r="F3638" i="9" s="1"/>
  <c r="G3637" i="9" a="1"/>
  <c r="G3637" i="9" s="1"/>
  <c r="F3637" i="9" a="1"/>
  <c r="F3637" i="9" s="1"/>
  <c r="G3636" i="9" a="1"/>
  <c r="G3636" i="9" s="1"/>
  <c r="F3636" i="9" a="1"/>
  <c r="F3636" i="9" s="1"/>
  <c r="G3635" i="9" a="1"/>
  <c r="G3635" i="9" s="1"/>
  <c r="F3635" i="9" a="1"/>
  <c r="F3635" i="9" s="1"/>
  <c r="G3634" i="9" a="1"/>
  <c r="G3634" i="9" s="1"/>
  <c r="F3634" i="9" a="1"/>
  <c r="F3634" i="9" s="1"/>
  <c r="G3633" i="9" a="1"/>
  <c r="G3633" i="9" s="1"/>
  <c r="F3633" i="9" a="1"/>
  <c r="F3633" i="9" s="1"/>
  <c r="G3632" i="9" a="1"/>
  <c r="G3632" i="9" s="1"/>
  <c r="F3632" i="9" a="1"/>
  <c r="F3632" i="9" s="1"/>
  <c r="G3631" i="9" a="1"/>
  <c r="G3631" i="9" s="1"/>
  <c r="F3631" i="9" a="1"/>
  <c r="F3631" i="9" s="1"/>
  <c r="G3630" i="9" a="1"/>
  <c r="G3630" i="9" s="1"/>
  <c r="F3630" i="9" a="1"/>
  <c r="F3630" i="9" s="1"/>
  <c r="G3629" i="9"/>
  <c r="G3629" i="9" a="1"/>
  <c r="F3629" i="9" a="1"/>
  <c r="F3629" i="9" s="1"/>
  <c r="G3628" i="9" a="1"/>
  <c r="G3628" i="9" s="1"/>
  <c r="F3628" i="9" a="1"/>
  <c r="F3628" i="9" s="1"/>
  <c r="G3627" i="9" a="1"/>
  <c r="G3627" i="9" s="1"/>
  <c r="F3627" i="9" a="1"/>
  <c r="F3627" i="9" s="1"/>
  <c r="G3626" i="9" a="1"/>
  <c r="G3626" i="9" s="1"/>
  <c r="F3626" i="9" a="1"/>
  <c r="F3626" i="9" s="1"/>
  <c r="G3625" i="9" a="1"/>
  <c r="G3625" i="9" s="1"/>
  <c r="F3625" i="9" a="1"/>
  <c r="F3625" i="9" s="1"/>
  <c r="G3624" i="9" a="1"/>
  <c r="G3624" i="9" s="1"/>
  <c r="F3624" i="9" a="1"/>
  <c r="F3624" i="9" s="1"/>
  <c r="G3623" i="9" a="1"/>
  <c r="G3623" i="9" s="1"/>
  <c r="F3623" i="9" a="1"/>
  <c r="F3623" i="9" s="1"/>
  <c r="G3622" i="9" a="1"/>
  <c r="G3622" i="9" s="1"/>
  <c r="F3622" i="9" a="1"/>
  <c r="F3622" i="9" s="1"/>
  <c r="G3621" i="9" a="1"/>
  <c r="G3621" i="9" s="1"/>
  <c r="F3621" i="9" a="1"/>
  <c r="F3621" i="9" s="1"/>
  <c r="G3620" i="9" a="1"/>
  <c r="G3620" i="9" s="1"/>
  <c r="F3620" i="9" a="1"/>
  <c r="F3620" i="9" s="1"/>
  <c r="G3619" i="9" a="1"/>
  <c r="G3619" i="9" s="1"/>
  <c r="F3619" i="9" a="1"/>
  <c r="F3619" i="9" s="1"/>
  <c r="G3618" i="9" a="1"/>
  <c r="G3618" i="9" s="1"/>
  <c r="F3618" i="9" a="1"/>
  <c r="F3618" i="9" s="1"/>
  <c r="G3617" i="9" a="1"/>
  <c r="G3617" i="9" s="1"/>
  <c r="F3617" i="9" a="1"/>
  <c r="F3617" i="9" s="1"/>
  <c r="G3616" i="9" a="1"/>
  <c r="G3616" i="9" s="1"/>
  <c r="F3616" i="9" a="1"/>
  <c r="F3616" i="9" s="1"/>
  <c r="G3615" i="9" a="1"/>
  <c r="G3615" i="9" s="1"/>
  <c r="F3615" i="9"/>
  <c r="F3615" i="9" a="1"/>
  <c r="G3614" i="9" a="1"/>
  <c r="G3614" i="9" s="1"/>
  <c r="F3614" i="9" a="1"/>
  <c r="F3614" i="9" s="1"/>
  <c r="G3613" i="9" a="1"/>
  <c r="G3613" i="9" s="1"/>
  <c r="F3613" i="9" a="1"/>
  <c r="F3613" i="9" s="1"/>
  <c r="G3612" i="9" a="1"/>
  <c r="G3612" i="9" s="1"/>
  <c r="F3612" i="9" a="1"/>
  <c r="F3612" i="9" s="1"/>
  <c r="G3611" i="9" a="1"/>
  <c r="G3611" i="9" s="1"/>
  <c r="F3611" i="9" a="1"/>
  <c r="F3611" i="9" s="1"/>
  <c r="G3610" i="9" a="1"/>
  <c r="G3610" i="9" s="1"/>
  <c r="F3610" i="9" a="1"/>
  <c r="F3610" i="9" s="1"/>
  <c r="G3609" i="9" a="1"/>
  <c r="G3609" i="9" s="1"/>
  <c r="F3609" i="9" a="1"/>
  <c r="F3609" i="9" s="1"/>
  <c r="G3608" i="9" a="1"/>
  <c r="G3608" i="9" s="1"/>
  <c r="F3608" i="9" a="1"/>
  <c r="F3608" i="9" s="1"/>
  <c r="G3607" i="9" a="1"/>
  <c r="G3607" i="9" s="1"/>
  <c r="F3607" i="9" a="1"/>
  <c r="F3607" i="9" s="1"/>
  <c r="G3606" i="9" a="1"/>
  <c r="G3606" i="9" s="1"/>
  <c r="F3606" i="9" a="1"/>
  <c r="F3606" i="9" s="1"/>
  <c r="G3605" i="9" a="1"/>
  <c r="G3605" i="9" s="1"/>
  <c r="F3605" i="9" a="1"/>
  <c r="F3605" i="9" s="1"/>
  <c r="G3604" i="9" a="1"/>
  <c r="G3604" i="9" s="1"/>
  <c r="F3604" i="9" a="1"/>
  <c r="F3604" i="9" s="1"/>
  <c r="G3603" i="9" a="1"/>
  <c r="G3603" i="9" s="1"/>
  <c r="F3603" i="9" a="1"/>
  <c r="F3603" i="9" s="1"/>
  <c r="G3602" i="9" a="1"/>
  <c r="G3602" i="9" s="1"/>
  <c r="F3602" i="9" a="1"/>
  <c r="F3602" i="9" s="1"/>
  <c r="G3601" i="9" a="1"/>
  <c r="G3601" i="9" s="1"/>
  <c r="F3601" i="9" a="1"/>
  <c r="F3601" i="9" s="1"/>
  <c r="G3600" i="9" a="1"/>
  <c r="G3600" i="9" s="1"/>
  <c r="F3600" i="9" a="1"/>
  <c r="F3600" i="9" s="1"/>
  <c r="G3599" i="9" a="1"/>
  <c r="G3599" i="9" s="1"/>
  <c r="F3599" i="9" a="1"/>
  <c r="F3599" i="9" s="1"/>
  <c r="G3598" i="9" a="1"/>
  <c r="G3598" i="9" s="1"/>
  <c r="F3598" i="9" a="1"/>
  <c r="F3598" i="9" s="1"/>
  <c r="G3597" i="9"/>
  <c r="G3597" i="9" a="1"/>
  <c r="F3597" i="9" a="1"/>
  <c r="F3597" i="9" s="1"/>
  <c r="G3596" i="9" a="1"/>
  <c r="G3596" i="9" s="1"/>
  <c r="F3596" i="9" a="1"/>
  <c r="F3596" i="9" s="1"/>
  <c r="G3595" i="9" a="1"/>
  <c r="G3595" i="9" s="1"/>
  <c r="F3595" i="9" a="1"/>
  <c r="F3595" i="9" s="1"/>
  <c r="G3594" i="9" a="1"/>
  <c r="G3594" i="9" s="1"/>
  <c r="F3594" i="9" a="1"/>
  <c r="F3594" i="9" s="1"/>
  <c r="G3593" i="9" a="1"/>
  <c r="G3593" i="9" s="1"/>
  <c r="F3593" i="9" a="1"/>
  <c r="F3593" i="9" s="1"/>
  <c r="G3592" i="9" a="1"/>
  <c r="G3592" i="9" s="1"/>
  <c r="F3592" i="9" a="1"/>
  <c r="F3592" i="9" s="1"/>
  <c r="G3591" i="9" a="1"/>
  <c r="G3591" i="9" s="1"/>
  <c r="F3591" i="9" a="1"/>
  <c r="F3591" i="9" s="1"/>
  <c r="G3590" i="9"/>
  <c r="G3590" i="9" a="1"/>
  <c r="F3590" i="9" a="1"/>
  <c r="F3590" i="9" s="1"/>
  <c r="G3589" i="9" a="1"/>
  <c r="G3589" i="9" s="1"/>
  <c r="F3589" i="9" a="1"/>
  <c r="F3589" i="9" s="1"/>
  <c r="G3588" i="9" a="1"/>
  <c r="G3588" i="9" s="1"/>
  <c r="F3588" i="9" a="1"/>
  <c r="F3588" i="9" s="1"/>
  <c r="G3587" i="9" a="1"/>
  <c r="G3587" i="9" s="1"/>
  <c r="F3587" i="9" a="1"/>
  <c r="F3587" i="9" s="1"/>
  <c r="G3586" i="9" a="1"/>
  <c r="G3586" i="9" s="1"/>
  <c r="F3586" i="9" a="1"/>
  <c r="F3586" i="9" s="1"/>
  <c r="G3585" i="9" a="1"/>
  <c r="G3585" i="9" s="1"/>
  <c r="F3585" i="9" a="1"/>
  <c r="F3585" i="9" s="1"/>
  <c r="G3584" i="9" a="1"/>
  <c r="G3584" i="9" s="1"/>
  <c r="F3584" i="9" a="1"/>
  <c r="F3584" i="9" s="1"/>
  <c r="G3583" i="9" a="1"/>
  <c r="G3583" i="9" s="1"/>
  <c r="F3583" i="9" a="1"/>
  <c r="F3583" i="9" s="1"/>
  <c r="G3582" i="9" a="1"/>
  <c r="G3582" i="9" s="1"/>
  <c r="F3582" i="9" a="1"/>
  <c r="F3582" i="9" s="1"/>
  <c r="G3581" i="9" a="1"/>
  <c r="G3581" i="9" s="1"/>
  <c r="F3581" i="9" a="1"/>
  <c r="F3581" i="9" s="1"/>
  <c r="G3580" i="9" a="1"/>
  <c r="G3580" i="9" s="1"/>
  <c r="F3580" i="9" a="1"/>
  <c r="F3580" i="9" s="1"/>
  <c r="G3579" i="9" a="1"/>
  <c r="G3579" i="9" s="1"/>
  <c r="F3579" i="9" a="1"/>
  <c r="F3579" i="9" s="1"/>
  <c r="G3578" i="9" a="1"/>
  <c r="G3578" i="9" s="1"/>
  <c r="F3578" i="9" a="1"/>
  <c r="F3578" i="9" s="1"/>
  <c r="G3577" i="9" a="1"/>
  <c r="G3577" i="9" s="1"/>
  <c r="F3577" i="9" a="1"/>
  <c r="F3577" i="9" s="1"/>
  <c r="G3576" i="9" a="1"/>
  <c r="G3576" i="9" s="1"/>
  <c r="F3576" i="9" a="1"/>
  <c r="F3576" i="9" s="1"/>
  <c r="G3575" i="9" a="1"/>
  <c r="G3575" i="9" s="1"/>
  <c r="F3575" i="9" a="1"/>
  <c r="F3575" i="9" s="1"/>
  <c r="G3574" i="9" a="1"/>
  <c r="G3574" i="9" s="1"/>
  <c r="F3574" i="9" a="1"/>
  <c r="F3574" i="9" s="1"/>
  <c r="G3573" i="9" a="1"/>
  <c r="G3573" i="9" s="1"/>
  <c r="F3573" i="9" a="1"/>
  <c r="F3573" i="9" s="1"/>
  <c r="G3572" i="9" a="1"/>
  <c r="G3572" i="9" s="1"/>
  <c r="F3572" i="9" a="1"/>
  <c r="F3572" i="9" s="1"/>
  <c r="G3571" i="9"/>
  <c r="G3571" i="9" a="1"/>
  <c r="F3571" i="9" a="1"/>
  <c r="F3571" i="9" s="1"/>
  <c r="G3570" i="9" a="1"/>
  <c r="G3570" i="9" s="1"/>
  <c r="F3570" i="9" a="1"/>
  <c r="F3570" i="9" s="1"/>
  <c r="G3569" i="9" a="1"/>
  <c r="G3569" i="9" s="1"/>
  <c r="F3569" i="9" a="1"/>
  <c r="F3569" i="9" s="1"/>
  <c r="G3568" i="9" a="1"/>
  <c r="G3568" i="9" s="1"/>
  <c r="F3568" i="9" a="1"/>
  <c r="F3568" i="9" s="1"/>
  <c r="G3567" i="9" a="1"/>
  <c r="G3567" i="9" s="1"/>
  <c r="F3567" i="9" a="1"/>
  <c r="F3567" i="9" s="1"/>
  <c r="G3566" i="9" a="1"/>
  <c r="G3566" i="9" s="1"/>
  <c r="F3566" i="9" a="1"/>
  <c r="F3566" i="9" s="1"/>
  <c r="G3565" i="9" a="1"/>
  <c r="G3565" i="9" s="1"/>
  <c r="F3565" i="9" a="1"/>
  <c r="F3565" i="9" s="1"/>
  <c r="G3564" i="9" a="1"/>
  <c r="G3564" i="9" s="1"/>
  <c r="F3564" i="9" a="1"/>
  <c r="F3564" i="9" s="1"/>
  <c r="G3563" i="9" a="1"/>
  <c r="G3563" i="9" s="1"/>
  <c r="F3563" i="9" a="1"/>
  <c r="F3563" i="9" s="1"/>
  <c r="G3562" i="9" a="1"/>
  <c r="G3562" i="9" s="1"/>
  <c r="F3562" i="9" a="1"/>
  <c r="F3562" i="9" s="1"/>
  <c r="G3561" i="9" a="1"/>
  <c r="G3561" i="9" s="1"/>
  <c r="F3561" i="9" a="1"/>
  <c r="F3561" i="9" s="1"/>
  <c r="G3560" i="9" a="1"/>
  <c r="G3560" i="9" s="1"/>
  <c r="F3560" i="9" a="1"/>
  <c r="F3560" i="9" s="1"/>
  <c r="G3559" i="9" a="1"/>
  <c r="G3559" i="9" s="1"/>
  <c r="F3559" i="9" a="1"/>
  <c r="F3559" i="9" s="1"/>
  <c r="G3558" i="9" a="1"/>
  <c r="G3558" i="9" s="1"/>
  <c r="F3558" i="9" a="1"/>
  <c r="F3558" i="9" s="1"/>
  <c r="G3557" i="9" a="1"/>
  <c r="G3557" i="9" s="1"/>
  <c r="F3557" i="9" a="1"/>
  <c r="F3557" i="9" s="1"/>
  <c r="G3556" i="9" a="1"/>
  <c r="G3556" i="9" s="1"/>
  <c r="F3556" i="9" a="1"/>
  <c r="F3556" i="9" s="1"/>
  <c r="G3555" i="9" a="1"/>
  <c r="G3555" i="9" s="1"/>
  <c r="F3555" i="9" a="1"/>
  <c r="F3555" i="9" s="1"/>
  <c r="G3554" i="9" a="1"/>
  <c r="G3554" i="9" s="1"/>
  <c r="F3554" i="9" a="1"/>
  <c r="F3554" i="9" s="1"/>
  <c r="G3553" i="9" a="1"/>
  <c r="G3553" i="9" s="1"/>
  <c r="F3553" i="9" a="1"/>
  <c r="F3553" i="9" s="1"/>
  <c r="G3552" i="9" a="1"/>
  <c r="G3552" i="9" s="1"/>
  <c r="F3552" i="9" a="1"/>
  <c r="F3552" i="9" s="1"/>
  <c r="G3551" i="9" a="1"/>
  <c r="G3551" i="9" s="1"/>
  <c r="F3551" i="9" a="1"/>
  <c r="F3551" i="9" s="1"/>
  <c r="G3550" i="9" a="1"/>
  <c r="G3550" i="9" s="1"/>
  <c r="F3550" i="9" a="1"/>
  <c r="F3550" i="9" s="1"/>
  <c r="G3549" i="9" a="1"/>
  <c r="G3549" i="9" s="1"/>
  <c r="F3549" i="9" a="1"/>
  <c r="F3549" i="9" s="1"/>
  <c r="G3548" i="9" a="1"/>
  <c r="G3548" i="9" s="1"/>
  <c r="F3548" i="9" a="1"/>
  <c r="F3548" i="9" s="1"/>
  <c r="G3547" i="9" a="1"/>
  <c r="G3547" i="9" s="1"/>
  <c r="F3547" i="9" a="1"/>
  <c r="F3547" i="9" s="1"/>
  <c r="G3546" i="9" a="1"/>
  <c r="G3546" i="9" s="1"/>
  <c r="F3546" i="9" a="1"/>
  <c r="F3546" i="9" s="1"/>
  <c r="G3545" i="9" a="1"/>
  <c r="G3545" i="9" s="1"/>
  <c r="F3545" i="9" a="1"/>
  <c r="F3545" i="9" s="1"/>
  <c r="G3544" i="9" a="1"/>
  <c r="G3544" i="9" s="1"/>
  <c r="F3544" i="9" a="1"/>
  <c r="F3544" i="9" s="1"/>
  <c r="G3543" i="9" a="1"/>
  <c r="G3543" i="9" s="1"/>
  <c r="F3543" i="9" a="1"/>
  <c r="F3543" i="9" s="1"/>
  <c r="G3542" i="9" a="1"/>
  <c r="G3542" i="9" s="1"/>
  <c r="F3542" i="9" a="1"/>
  <c r="F3542" i="9" s="1"/>
  <c r="G3541" i="9" a="1"/>
  <c r="G3541" i="9" s="1"/>
  <c r="F3541" i="9" a="1"/>
  <c r="F3541" i="9" s="1"/>
  <c r="G3540" i="9" a="1"/>
  <c r="G3540" i="9" s="1"/>
  <c r="F3540" i="9" a="1"/>
  <c r="F3540" i="9" s="1"/>
  <c r="G3539" i="9" a="1"/>
  <c r="G3539" i="9" s="1"/>
  <c r="F3539" i="9" a="1"/>
  <c r="F3539" i="9" s="1"/>
  <c r="G3538" i="9" a="1"/>
  <c r="G3538" i="9" s="1"/>
  <c r="F3538" i="9" a="1"/>
  <c r="F3538" i="9" s="1"/>
  <c r="G3537" i="9" a="1"/>
  <c r="G3537" i="9" s="1"/>
  <c r="F3537" i="9" a="1"/>
  <c r="F3537" i="9" s="1"/>
  <c r="G3536" i="9" a="1"/>
  <c r="G3536" i="9" s="1"/>
  <c r="F3536" i="9" a="1"/>
  <c r="F3536" i="9" s="1"/>
  <c r="G3535" i="9" a="1"/>
  <c r="G3535" i="9" s="1"/>
  <c r="F3535" i="9" a="1"/>
  <c r="F3535" i="9" s="1"/>
  <c r="G3534" i="9" a="1"/>
  <c r="G3534" i="9" s="1"/>
  <c r="F3534" i="9" a="1"/>
  <c r="F3534" i="9" s="1"/>
  <c r="G3533" i="9" a="1"/>
  <c r="G3533" i="9" s="1"/>
  <c r="F3533" i="9" a="1"/>
  <c r="F3533" i="9" s="1"/>
  <c r="G3532" i="9" a="1"/>
  <c r="G3532" i="9" s="1"/>
  <c r="F3532" i="9" a="1"/>
  <c r="F3532" i="9" s="1"/>
  <c r="G3531" i="9" a="1"/>
  <c r="G3531" i="9" s="1"/>
  <c r="F3531" i="9" a="1"/>
  <c r="F3531" i="9" s="1"/>
  <c r="G3530" i="9" a="1"/>
  <c r="G3530" i="9" s="1"/>
  <c r="F3530" i="9" a="1"/>
  <c r="F3530" i="9" s="1"/>
  <c r="G3529" i="9" a="1"/>
  <c r="G3529" i="9" s="1"/>
  <c r="F3529" i="9" a="1"/>
  <c r="F3529" i="9" s="1"/>
  <c r="G3528" i="9" a="1"/>
  <c r="G3528" i="9" s="1"/>
  <c r="F3528" i="9" a="1"/>
  <c r="F3528" i="9" s="1"/>
  <c r="G3527" i="9" a="1"/>
  <c r="G3527" i="9" s="1"/>
  <c r="F3527" i="9" a="1"/>
  <c r="F3527" i="9" s="1"/>
  <c r="G3526" i="9" a="1"/>
  <c r="G3526" i="9" s="1"/>
  <c r="F3526" i="9" a="1"/>
  <c r="F3526" i="9" s="1"/>
  <c r="G3525" i="9" a="1"/>
  <c r="G3525" i="9" s="1"/>
  <c r="F3525" i="9" a="1"/>
  <c r="F3525" i="9" s="1"/>
  <c r="G3524" i="9" a="1"/>
  <c r="G3524" i="9" s="1"/>
  <c r="F3524" i="9" a="1"/>
  <c r="F3524" i="9" s="1"/>
  <c r="G3523" i="9" a="1"/>
  <c r="G3523" i="9" s="1"/>
  <c r="F3523" i="9" a="1"/>
  <c r="F3523" i="9" s="1"/>
  <c r="G3522" i="9" a="1"/>
  <c r="G3522" i="9" s="1"/>
  <c r="F3522" i="9" a="1"/>
  <c r="F3522" i="9" s="1"/>
  <c r="G3521" i="9" a="1"/>
  <c r="G3521" i="9" s="1"/>
  <c r="F3521" i="9" a="1"/>
  <c r="F3521" i="9" s="1"/>
  <c r="G3520" i="9" a="1"/>
  <c r="G3520" i="9" s="1"/>
  <c r="F3520" i="9" a="1"/>
  <c r="F3520" i="9" s="1"/>
  <c r="G3519" i="9" a="1"/>
  <c r="G3519" i="9" s="1"/>
  <c r="F3519" i="9" a="1"/>
  <c r="F3519" i="9" s="1"/>
  <c r="G3518" i="9" a="1"/>
  <c r="G3518" i="9" s="1"/>
  <c r="F3518" i="9" a="1"/>
  <c r="F3518" i="9" s="1"/>
  <c r="G3517" i="9" a="1"/>
  <c r="G3517" i="9" s="1"/>
  <c r="F3517" i="9" a="1"/>
  <c r="F3517" i="9" s="1"/>
  <c r="G3516" i="9" a="1"/>
  <c r="G3516" i="9" s="1"/>
  <c r="F3516" i="9" a="1"/>
  <c r="F3516" i="9" s="1"/>
  <c r="G3515" i="9" a="1"/>
  <c r="G3515" i="9" s="1"/>
  <c r="F3515" i="9" a="1"/>
  <c r="F3515" i="9" s="1"/>
  <c r="G3514" i="9" a="1"/>
  <c r="G3514" i="9" s="1"/>
  <c r="F3514" i="9" a="1"/>
  <c r="F3514" i="9" s="1"/>
  <c r="G3513" i="9" a="1"/>
  <c r="G3513" i="9" s="1"/>
  <c r="F3513" i="9" a="1"/>
  <c r="F3513" i="9" s="1"/>
  <c r="G3512" i="9" a="1"/>
  <c r="G3512" i="9" s="1"/>
  <c r="F3512" i="9" a="1"/>
  <c r="F3512" i="9" s="1"/>
  <c r="G3511" i="9" a="1"/>
  <c r="G3511" i="9" s="1"/>
  <c r="F3511" i="9" a="1"/>
  <c r="F3511" i="9" s="1"/>
  <c r="G3510" i="9" a="1"/>
  <c r="G3510" i="9" s="1"/>
  <c r="F3510" i="9" a="1"/>
  <c r="F3510" i="9" s="1"/>
  <c r="G3509" i="9" a="1"/>
  <c r="G3509" i="9" s="1"/>
  <c r="F3509" i="9" a="1"/>
  <c r="F3509" i="9" s="1"/>
  <c r="G3508" i="9" a="1"/>
  <c r="G3508" i="9" s="1"/>
  <c r="F3508" i="9" a="1"/>
  <c r="F3508" i="9" s="1"/>
  <c r="G3507" i="9" a="1"/>
  <c r="G3507" i="9" s="1"/>
  <c r="F3507" i="9" a="1"/>
  <c r="F3507" i="9" s="1"/>
  <c r="G3506" i="9" a="1"/>
  <c r="G3506" i="9" s="1"/>
  <c r="F3506" i="9" a="1"/>
  <c r="F3506" i="9" s="1"/>
  <c r="G3505" i="9" a="1"/>
  <c r="G3505" i="9" s="1"/>
  <c r="F3505" i="9" a="1"/>
  <c r="F3505" i="9" s="1"/>
  <c r="G3504" i="9" a="1"/>
  <c r="G3504" i="9" s="1"/>
  <c r="F3504" i="9" a="1"/>
  <c r="F3504" i="9" s="1"/>
  <c r="G3503" i="9" a="1"/>
  <c r="G3503" i="9" s="1"/>
  <c r="F3503" i="9" a="1"/>
  <c r="F3503" i="9" s="1"/>
  <c r="G3502" i="9" a="1"/>
  <c r="G3502" i="9" s="1"/>
  <c r="F3502" i="9" a="1"/>
  <c r="F3502" i="9" s="1"/>
  <c r="G3501" i="9" a="1"/>
  <c r="G3501" i="9" s="1"/>
  <c r="F3501" i="9" a="1"/>
  <c r="F3501" i="9" s="1"/>
  <c r="G3500" i="9" a="1"/>
  <c r="G3500" i="9" s="1"/>
  <c r="F3500" i="9" a="1"/>
  <c r="F3500" i="9" s="1"/>
  <c r="G3499" i="9" a="1"/>
  <c r="G3499" i="9" s="1"/>
  <c r="F3499" i="9" a="1"/>
  <c r="F3499" i="9" s="1"/>
  <c r="G3498" i="9" a="1"/>
  <c r="G3498" i="9" s="1"/>
  <c r="F3498" i="9" a="1"/>
  <c r="F3498" i="9" s="1"/>
  <c r="G3497" i="9" a="1"/>
  <c r="G3497" i="9" s="1"/>
  <c r="F3497" i="9" a="1"/>
  <c r="F3497" i="9" s="1"/>
  <c r="G3496" i="9" a="1"/>
  <c r="G3496" i="9" s="1"/>
  <c r="F3496" i="9" a="1"/>
  <c r="F3496" i="9" s="1"/>
  <c r="G3495" i="9" a="1"/>
  <c r="G3495" i="9" s="1"/>
  <c r="F3495" i="9" a="1"/>
  <c r="F3495" i="9" s="1"/>
  <c r="G3494" i="9" a="1"/>
  <c r="G3494" i="9" s="1"/>
  <c r="F3494" i="9" a="1"/>
  <c r="F3494" i="9" s="1"/>
  <c r="G3493" i="9" a="1"/>
  <c r="G3493" i="9" s="1"/>
  <c r="F3493" i="9" a="1"/>
  <c r="F3493" i="9" s="1"/>
  <c r="G3492" i="9" a="1"/>
  <c r="G3492" i="9" s="1"/>
  <c r="F3492" i="9" a="1"/>
  <c r="F3492" i="9" s="1"/>
  <c r="G3491" i="9" a="1"/>
  <c r="G3491" i="9" s="1"/>
  <c r="F3491" i="9" a="1"/>
  <c r="F3491" i="9" s="1"/>
  <c r="G3490" i="9" a="1"/>
  <c r="G3490" i="9" s="1"/>
  <c r="F3490" i="9" a="1"/>
  <c r="F3490" i="9" s="1"/>
  <c r="G3489" i="9" a="1"/>
  <c r="G3489" i="9" s="1"/>
  <c r="F3489" i="9" a="1"/>
  <c r="F3489" i="9" s="1"/>
  <c r="G3488" i="9" a="1"/>
  <c r="G3488" i="9" s="1"/>
  <c r="F3488" i="9" a="1"/>
  <c r="F3488" i="9" s="1"/>
  <c r="G3487" i="9" a="1"/>
  <c r="G3487" i="9" s="1"/>
  <c r="F3487" i="9" a="1"/>
  <c r="F3487" i="9" s="1"/>
  <c r="G3486" i="9" a="1"/>
  <c r="G3486" i="9" s="1"/>
  <c r="F3486" i="9" a="1"/>
  <c r="F3486" i="9" s="1"/>
  <c r="G3485" i="9" a="1"/>
  <c r="G3485" i="9" s="1"/>
  <c r="F3485" i="9" a="1"/>
  <c r="F3485" i="9" s="1"/>
  <c r="G3484" i="9" a="1"/>
  <c r="G3484" i="9" s="1"/>
  <c r="F3484" i="9" a="1"/>
  <c r="F3484" i="9" s="1"/>
  <c r="G3483" i="9" a="1"/>
  <c r="G3483" i="9" s="1"/>
  <c r="F3483" i="9" a="1"/>
  <c r="F3483" i="9" s="1"/>
  <c r="G3482" i="9" a="1"/>
  <c r="G3482" i="9" s="1"/>
  <c r="F3482" i="9" a="1"/>
  <c r="F3482" i="9" s="1"/>
  <c r="G3481" i="9" a="1"/>
  <c r="G3481" i="9" s="1"/>
  <c r="F3481" i="9" a="1"/>
  <c r="F3481" i="9" s="1"/>
  <c r="G3480" i="9" a="1"/>
  <c r="G3480" i="9" s="1"/>
  <c r="F3480" i="9" a="1"/>
  <c r="F3480" i="9" s="1"/>
  <c r="G3479" i="9" a="1"/>
  <c r="G3479" i="9" s="1"/>
  <c r="F3479" i="9" a="1"/>
  <c r="F3479" i="9" s="1"/>
  <c r="G3478" i="9" a="1"/>
  <c r="G3478" i="9" s="1"/>
  <c r="F3478" i="9" a="1"/>
  <c r="F3478" i="9" s="1"/>
  <c r="G3477" i="9" a="1"/>
  <c r="G3477" i="9" s="1"/>
  <c r="F3477" i="9" a="1"/>
  <c r="F3477" i="9" s="1"/>
  <c r="G3476" i="9" a="1"/>
  <c r="G3476" i="9" s="1"/>
  <c r="F3476" i="9" a="1"/>
  <c r="F3476" i="9" s="1"/>
  <c r="G3475" i="9" a="1"/>
  <c r="G3475" i="9" s="1"/>
  <c r="F3475" i="9" a="1"/>
  <c r="F3475" i="9" s="1"/>
  <c r="G3474" i="9" a="1"/>
  <c r="G3474" i="9" s="1"/>
  <c r="F3474" i="9" a="1"/>
  <c r="F3474" i="9" s="1"/>
  <c r="G3473" i="9" a="1"/>
  <c r="G3473" i="9" s="1"/>
  <c r="F3473" i="9" a="1"/>
  <c r="F3473" i="9" s="1"/>
  <c r="G3472" i="9" a="1"/>
  <c r="G3472" i="9" s="1"/>
  <c r="F3472" i="9" a="1"/>
  <c r="F3472" i="9" s="1"/>
  <c r="G3471" i="9" a="1"/>
  <c r="G3471" i="9" s="1"/>
  <c r="F3471" i="9" a="1"/>
  <c r="F3471" i="9" s="1"/>
  <c r="G3470" i="9" a="1"/>
  <c r="G3470" i="9" s="1"/>
  <c r="F3470" i="9" a="1"/>
  <c r="F3470" i="9" s="1"/>
  <c r="G3469" i="9"/>
  <c r="G3469" i="9" a="1"/>
  <c r="F3469" i="9" a="1"/>
  <c r="F3469" i="9" s="1"/>
  <c r="G3468" i="9" a="1"/>
  <c r="G3468" i="9" s="1"/>
  <c r="F3468" i="9" a="1"/>
  <c r="F3468" i="9" s="1"/>
  <c r="G3467" i="9" a="1"/>
  <c r="G3467" i="9" s="1"/>
  <c r="F3467" i="9" a="1"/>
  <c r="F3467" i="9" s="1"/>
  <c r="G3466" i="9" a="1"/>
  <c r="G3466" i="9" s="1"/>
  <c r="F3466" i="9" a="1"/>
  <c r="F3466" i="9" s="1"/>
  <c r="G3465" i="9" a="1"/>
  <c r="G3465" i="9" s="1"/>
  <c r="F3465" i="9" a="1"/>
  <c r="F3465" i="9" s="1"/>
  <c r="G3464" i="9" a="1"/>
  <c r="G3464" i="9" s="1"/>
  <c r="F3464" i="9" a="1"/>
  <c r="F3464" i="9" s="1"/>
  <c r="G3463" i="9" a="1"/>
  <c r="G3463" i="9" s="1"/>
  <c r="F3463" i="9" a="1"/>
  <c r="F3463" i="9" s="1"/>
  <c r="G3462" i="9" a="1"/>
  <c r="G3462" i="9" s="1"/>
  <c r="F3462" i="9" a="1"/>
  <c r="F3462" i="9" s="1"/>
  <c r="G3461" i="9" a="1"/>
  <c r="G3461" i="9" s="1"/>
  <c r="F3461" i="9" a="1"/>
  <c r="F3461" i="9" s="1"/>
  <c r="G3460" i="9" a="1"/>
  <c r="G3460" i="9" s="1"/>
  <c r="F3460" i="9" a="1"/>
  <c r="F3460" i="9" s="1"/>
  <c r="G3459" i="9"/>
  <c r="G3459" i="9" a="1"/>
  <c r="F3459" i="9" a="1"/>
  <c r="F3459" i="9" s="1"/>
  <c r="G3458" i="9" a="1"/>
  <c r="G3458" i="9" s="1"/>
  <c r="F3458" i="9" a="1"/>
  <c r="F3458" i="9" s="1"/>
  <c r="G3457" i="9" a="1"/>
  <c r="G3457" i="9" s="1"/>
  <c r="F3457" i="9" a="1"/>
  <c r="F3457" i="9" s="1"/>
  <c r="G3456" i="9" a="1"/>
  <c r="G3456" i="9" s="1"/>
  <c r="F3456" i="9" a="1"/>
  <c r="F3456" i="9" s="1"/>
  <c r="G3455" i="9" a="1"/>
  <c r="G3455" i="9" s="1"/>
  <c r="F3455" i="9" a="1"/>
  <c r="F3455" i="9" s="1"/>
  <c r="G3454" i="9" a="1"/>
  <c r="G3454" i="9" s="1"/>
  <c r="F3454" i="9" a="1"/>
  <c r="F3454" i="9" s="1"/>
  <c r="G3453" i="9" a="1"/>
  <c r="G3453" i="9" s="1"/>
  <c r="F3453" i="9" a="1"/>
  <c r="F3453" i="9" s="1"/>
  <c r="G3452" i="9" a="1"/>
  <c r="G3452" i="9" s="1"/>
  <c r="F3452" i="9" a="1"/>
  <c r="F3452" i="9" s="1"/>
  <c r="G3451" i="9" a="1"/>
  <c r="G3451" i="9" s="1"/>
  <c r="F3451" i="9" a="1"/>
  <c r="F3451" i="9" s="1"/>
  <c r="G3450" i="9" a="1"/>
  <c r="G3450" i="9" s="1"/>
  <c r="F3450" i="9" a="1"/>
  <c r="F3450" i="9" s="1"/>
  <c r="G3449" i="9"/>
  <c r="G3449" i="9" a="1"/>
  <c r="F3449" i="9" a="1"/>
  <c r="F3449" i="9" s="1"/>
  <c r="G3448" i="9" a="1"/>
  <c r="G3448" i="9" s="1"/>
  <c r="F3448" i="9" a="1"/>
  <c r="F3448" i="9" s="1"/>
  <c r="G3447" i="9" a="1"/>
  <c r="G3447" i="9" s="1"/>
  <c r="F3447" i="9" a="1"/>
  <c r="F3447" i="9" s="1"/>
  <c r="G3446" i="9" a="1"/>
  <c r="G3446" i="9" s="1"/>
  <c r="F3446" i="9" a="1"/>
  <c r="F3446" i="9" s="1"/>
  <c r="G3445" i="9" a="1"/>
  <c r="G3445" i="9" s="1"/>
  <c r="F3445" i="9" a="1"/>
  <c r="F3445" i="9" s="1"/>
  <c r="G3444" i="9" a="1"/>
  <c r="G3444" i="9" s="1"/>
  <c r="F3444" i="9" a="1"/>
  <c r="F3444" i="9" s="1"/>
  <c r="G3443" i="9" a="1"/>
  <c r="G3443" i="9" s="1"/>
  <c r="F3443" i="9" a="1"/>
  <c r="F3443" i="9" s="1"/>
  <c r="G3442" i="9" a="1"/>
  <c r="G3442" i="9" s="1"/>
  <c r="F3442" i="9" a="1"/>
  <c r="F3442" i="9" s="1"/>
  <c r="G3441" i="9" a="1"/>
  <c r="G3441" i="9" s="1"/>
  <c r="F3441" i="9" a="1"/>
  <c r="F3441" i="9" s="1"/>
  <c r="G3440" i="9" a="1"/>
  <c r="G3440" i="9" s="1"/>
  <c r="F3440" i="9" a="1"/>
  <c r="F3440" i="9" s="1"/>
  <c r="G3439" i="9" a="1"/>
  <c r="G3439" i="9" s="1"/>
  <c r="F3439" i="9" a="1"/>
  <c r="F3439" i="9" s="1"/>
  <c r="G3438" i="9" a="1"/>
  <c r="G3438" i="9" s="1"/>
  <c r="F3438" i="9" a="1"/>
  <c r="F3438" i="9" s="1"/>
  <c r="G3437" i="9" a="1"/>
  <c r="G3437" i="9" s="1"/>
  <c r="F3437" i="9" a="1"/>
  <c r="F3437" i="9" s="1"/>
  <c r="G3436" i="9" a="1"/>
  <c r="G3436" i="9" s="1"/>
  <c r="F3436" i="9" a="1"/>
  <c r="F3436" i="9" s="1"/>
  <c r="G3435" i="9" a="1"/>
  <c r="G3435" i="9" s="1"/>
  <c r="F3435" i="9" a="1"/>
  <c r="F3435" i="9" s="1"/>
  <c r="G3434" i="9" a="1"/>
  <c r="G3434" i="9" s="1"/>
  <c r="F3434" i="9" a="1"/>
  <c r="F3434" i="9" s="1"/>
  <c r="G3433" i="9" a="1"/>
  <c r="G3433" i="9" s="1"/>
  <c r="F3433" i="9" a="1"/>
  <c r="F3433" i="9" s="1"/>
  <c r="G3432" i="9" a="1"/>
  <c r="G3432" i="9" s="1"/>
  <c r="F3432" i="9" a="1"/>
  <c r="F3432" i="9" s="1"/>
  <c r="G3431" i="9" a="1"/>
  <c r="G3431" i="9" s="1"/>
  <c r="F3431" i="9" a="1"/>
  <c r="F3431" i="9" s="1"/>
  <c r="G3430" i="9" a="1"/>
  <c r="G3430" i="9" s="1"/>
  <c r="F3430" i="9" a="1"/>
  <c r="F3430" i="9" s="1"/>
  <c r="G3429" i="9" a="1"/>
  <c r="G3429" i="9" s="1"/>
  <c r="F3429" i="9" a="1"/>
  <c r="F3429" i="9" s="1"/>
  <c r="G3428" i="9" a="1"/>
  <c r="G3428" i="9" s="1"/>
  <c r="F3428" i="9" a="1"/>
  <c r="F3428" i="9" s="1"/>
  <c r="G3427" i="9" a="1"/>
  <c r="G3427" i="9" s="1"/>
  <c r="F3427" i="9" a="1"/>
  <c r="F3427" i="9" s="1"/>
  <c r="G3426" i="9" a="1"/>
  <c r="G3426" i="9" s="1"/>
  <c r="F3426" i="9" a="1"/>
  <c r="F3426" i="9" s="1"/>
  <c r="G3425" i="9"/>
  <c r="G3425" i="9" a="1"/>
  <c r="F3425" i="9" a="1"/>
  <c r="F3425" i="9" s="1"/>
  <c r="G3424" i="9" a="1"/>
  <c r="G3424" i="9" s="1"/>
  <c r="F3424" i="9" a="1"/>
  <c r="F3424" i="9" s="1"/>
  <c r="G3423" i="9" a="1"/>
  <c r="G3423" i="9" s="1"/>
  <c r="F3423" i="9" a="1"/>
  <c r="F3423" i="9" s="1"/>
  <c r="G3422" i="9" a="1"/>
  <c r="G3422" i="9" s="1"/>
  <c r="F3422" i="9" a="1"/>
  <c r="F3422" i="9" s="1"/>
  <c r="G3421" i="9" a="1"/>
  <c r="G3421" i="9" s="1"/>
  <c r="F3421" i="9" a="1"/>
  <c r="F3421" i="9" s="1"/>
  <c r="G3420" i="9" a="1"/>
  <c r="G3420" i="9" s="1"/>
  <c r="F3420" i="9"/>
  <c r="F3420" i="9" a="1"/>
  <c r="G3419" i="9" a="1"/>
  <c r="G3419" i="9" s="1"/>
  <c r="F3419" i="9" a="1"/>
  <c r="F3419" i="9" s="1"/>
  <c r="G3418" i="9" a="1"/>
  <c r="G3418" i="9" s="1"/>
  <c r="F3418" i="9" a="1"/>
  <c r="F3418" i="9" s="1"/>
  <c r="G3417" i="9" a="1"/>
  <c r="G3417" i="9" s="1"/>
  <c r="F3417" i="9" a="1"/>
  <c r="F3417" i="9" s="1"/>
  <c r="G3416" i="9" a="1"/>
  <c r="G3416" i="9" s="1"/>
  <c r="F3416" i="9" a="1"/>
  <c r="F3416" i="9" s="1"/>
  <c r="G3415" i="9" a="1"/>
  <c r="G3415" i="9" s="1"/>
  <c r="F3415" i="9" a="1"/>
  <c r="F3415" i="9" s="1"/>
  <c r="G3414" i="9" a="1"/>
  <c r="G3414" i="9" s="1"/>
  <c r="F3414" i="9" a="1"/>
  <c r="F3414" i="9" s="1"/>
  <c r="G3413" i="9" a="1"/>
  <c r="G3413" i="9" s="1"/>
  <c r="F3413" i="9" a="1"/>
  <c r="F3413" i="9" s="1"/>
  <c r="G3412" i="9" a="1"/>
  <c r="G3412" i="9" s="1"/>
  <c r="F3412" i="9" a="1"/>
  <c r="F3412" i="9" s="1"/>
  <c r="G3411" i="9" a="1"/>
  <c r="G3411" i="9" s="1"/>
  <c r="F3411" i="9" a="1"/>
  <c r="F3411" i="9" s="1"/>
  <c r="G3410" i="9" a="1"/>
  <c r="G3410" i="9" s="1"/>
  <c r="F3410" i="9" a="1"/>
  <c r="F3410" i="9" s="1"/>
  <c r="G3409" i="9" a="1"/>
  <c r="G3409" i="9" s="1"/>
  <c r="F3409" i="9" a="1"/>
  <c r="F3409" i="9" s="1"/>
  <c r="G3408" i="9" a="1"/>
  <c r="G3408" i="9" s="1"/>
  <c r="F3408" i="9" a="1"/>
  <c r="F3408" i="9" s="1"/>
  <c r="G3407" i="9" a="1"/>
  <c r="G3407" i="9" s="1"/>
  <c r="F3407" i="9" a="1"/>
  <c r="F3407" i="9" s="1"/>
  <c r="G3406" i="9" a="1"/>
  <c r="G3406" i="9" s="1"/>
  <c r="F3406" i="9" a="1"/>
  <c r="F3406" i="9" s="1"/>
  <c r="G3405" i="9" a="1"/>
  <c r="G3405" i="9" s="1"/>
  <c r="F3405" i="9" a="1"/>
  <c r="F3405" i="9" s="1"/>
  <c r="G3404" i="9" a="1"/>
  <c r="G3404" i="9" s="1"/>
  <c r="F3404" i="9"/>
  <c r="F3404" i="9" a="1"/>
  <c r="G3403" i="9" a="1"/>
  <c r="G3403" i="9" s="1"/>
  <c r="F3403" i="9" a="1"/>
  <c r="F3403" i="9" s="1"/>
  <c r="G3402" i="9" a="1"/>
  <c r="G3402" i="9" s="1"/>
  <c r="F3402" i="9" a="1"/>
  <c r="F3402" i="9" s="1"/>
  <c r="G3401" i="9" a="1"/>
  <c r="G3401" i="9" s="1"/>
  <c r="F3401" i="9" a="1"/>
  <c r="F3401" i="9" s="1"/>
  <c r="G3400" i="9" a="1"/>
  <c r="G3400" i="9" s="1"/>
  <c r="F3400" i="9" a="1"/>
  <c r="F3400" i="9" s="1"/>
  <c r="G3399" i="9" a="1"/>
  <c r="G3399" i="9" s="1"/>
  <c r="F3399" i="9" a="1"/>
  <c r="F3399" i="9" s="1"/>
  <c r="G3398" i="9" a="1"/>
  <c r="G3398" i="9" s="1"/>
  <c r="F3398" i="9"/>
  <c r="F3398" i="9" a="1"/>
  <c r="G3397" i="9" a="1"/>
  <c r="G3397" i="9" s="1"/>
  <c r="F3397" i="9" a="1"/>
  <c r="F3397" i="9" s="1"/>
  <c r="G3396" i="9" a="1"/>
  <c r="G3396" i="9" s="1"/>
  <c r="F3396" i="9" a="1"/>
  <c r="F3396" i="9" s="1"/>
  <c r="G3395" i="9" a="1"/>
  <c r="G3395" i="9" s="1"/>
  <c r="F3395" i="9"/>
  <c r="F3395" i="9" a="1"/>
  <c r="G3394" i="9" a="1"/>
  <c r="G3394" i="9" s="1"/>
  <c r="F3394" i="9" a="1"/>
  <c r="F3394" i="9" s="1"/>
  <c r="G3393" i="9" a="1"/>
  <c r="G3393" i="9" s="1"/>
  <c r="F3393" i="9" a="1"/>
  <c r="F3393" i="9" s="1"/>
  <c r="G3392" i="9" a="1"/>
  <c r="G3392" i="9" s="1"/>
  <c r="F3392" i="9" a="1"/>
  <c r="F3392" i="9" s="1"/>
  <c r="G3391" i="9" a="1"/>
  <c r="G3391" i="9" s="1"/>
  <c r="F3391" i="9" a="1"/>
  <c r="F3391" i="9" s="1"/>
  <c r="G3390" i="9" a="1"/>
  <c r="G3390" i="9" s="1"/>
  <c r="F3390" i="9" a="1"/>
  <c r="F3390" i="9" s="1"/>
  <c r="G3389" i="9"/>
  <c r="G3389" i="9" a="1"/>
  <c r="F3389" i="9" a="1"/>
  <c r="F3389" i="9" s="1"/>
  <c r="G3388" i="9" a="1"/>
  <c r="G3388" i="9" s="1"/>
  <c r="F3388" i="9" a="1"/>
  <c r="F3388" i="9" s="1"/>
  <c r="G3387" i="9" a="1"/>
  <c r="G3387" i="9" s="1"/>
  <c r="F3387" i="9" a="1"/>
  <c r="F3387" i="9" s="1"/>
  <c r="G3386" i="9" a="1"/>
  <c r="G3386" i="9" s="1"/>
  <c r="F3386" i="9" a="1"/>
  <c r="F3386" i="9" s="1"/>
  <c r="G3385" i="9" a="1"/>
  <c r="G3385" i="9" s="1"/>
  <c r="F3385" i="9" a="1"/>
  <c r="F3385" i="9" s="1"/>
  <c r="G3384" i="9" a="1"/>
  <c r="G3384" i="9" s="1"/>
  <c r="F3384" i="9" a="1"/>
  <c r="F3384" i="9" s="1"/>
  <c r="G3383" i="9" a="1"/>
  <c r="G3383" i="9" s="1"/>
  <c r="F3383" i="9" a="1"/>
  <c r="F3383" i="9" s="1"/>
  <c r="G3382" i="9" a="1"/>
  <c r="G3382" i="9" s="1"/>
  <c r="F3382" i="9" a="1"/>
  <c r="F3382" i="9" s="1"/>
  <c r="G3381" i="9" a="1"/>
  <c r="G3381" i="9" s="1"/>
  <c r="F3381" i="9" a="1"/>
  <c r="F3381" i="9" s="1"/>
  <c r="G3380" i="9" a="1"/>
  <c r="G3380" i="9" s="1"/>
  <c r="F3380" i="9" a="1"/>
  <c r="F3380" i="9" s="1"/>
  <c r="G3379" i="9" a="1"/>
  <c r="G3379" i="9" s="1"/>
  <c r="F3379" i="9" a="1"/>
  <c r="F3379" i="9" s="1"/>
  <c r="G3378" i="9" a="1"/>
  <c r="G3378" i="9" s="1"/>
  <c r="F3378" i="9" a="1"/>
  <c r="F3378" i="9" s="1"/>
  <c r="G3377" i="9" a="1"/>
  <c r="G3377" i="9" s="1"/>
  <c r="F3377" i="9" a="1"/>
  <c r="F3377" i="9" s="1"/>
  <c r="G3376" i="9" a="1"/>
  <c r="G3376" i="9" s="1"/>
  <c r="F3376" i="9" a="1"/>
  <c r="F3376" i="9" s="1"/>
  <c r="G3375" i="9" a="1"/>
  <c r="G3375" i="9" s="1"/>
  <c r="F3375" i="9" a="1"/>
  <c r="F3375" i="9" s="1"/>
  <c r="G3374" i="9" a="1"/>
  <c r="G3374" i="9" s="1"/>
  <c r="F3374" i="9" a="1"/>
  <c r="F3374" i="9" s="1"/>
  <c r="G3373" i="9" a="1"/>
  <c r="G3373" i="9" s="1"/>
  <c r="F3373" i="9" a="1"/>
  <c r="F3373" i="9" s="1"/>
  <c r="G3372" i="9" a="1"/>
  <c r="G3372" i="9" s="1"/>
  <c r="F3372" i="9" a="1"/>
  <c r="F3372" i="9" s="1"/>
  <c r="G3371" i="9" a="1"/>
  <c r="G3371" i="9" s="1"/>
  <c r="F3371" i="9" a="1"/>
  <c r="F3371" i="9" s="1"/>
  <c r="G3370" i="9" a="1"/>
  <c r="G3370" i="9" s="1"/>
  <c r="F3370" i="9" a="1"/>
  <c r="F3370" i="9" s="1"/>
  <c r="G3369" i="9" a="1"/>
  <c r="G3369" i="9" s="1"/>
  <c r="F3369" i="9" a="1"/>
  <c r="F3369" i="9" s="1"/>
  <c r="G3368" i="9" a="1"/>
  <c r="G3368" i="9" s="1"/>
  <c r="F3368" i="9" a="1"/>
  <c r="F3368" i="9" s="1"/>
  <c r="G3367" i="9" a="1"/>
  <c r="G3367" i="9" s="1"/>
  <c r="F3367" i="9" a="1"/>
  <c r="F3367" i="9" s="1"/>
  <c r="G3366" i="9" a="1"/>
  <c r="G3366" i="9" s="1"/>
  <c r="F3366" i="9" a="1"/>
  <c r="F3366" i="9" s="1"/>
  <c r="G3365" i="9" a="1"/>
  <c r="G3365" i="9" s="1"/>
  <c r="F3365" i="9" a="1"/>
  <c r="F3365" i="9" s="1"/>
  <c r="G3364" i="9" a="1"/>
  <c r="G3364" i="9" s="1"/>
  <c r="F3364" i="9" a="1"/>
  <c r="F3364" i="9" s="1"/>
  <c r="G3363" i="9" a="1"/>
  <c r="G3363" i="9" s="1"/>
  <c r="F3363" i="9" a="1"/>
  <c r="F3363" i="9" s="1"/>
  <c r="G3362" i="9" a="1"/>
  <c r="G3362" i="9" s="1"/>
  <c r="F3362" i="9" a="1"/>
  <c r="F3362" i="9" s="1"/>
  <c r="G3361" i="9" a="1"/>
  <c r="G3361" i="9" s="1"/>
  <c r="F3361" i="9" a="1"/>
  <c r="F3361" i="9" s="1"/>
  <c r="G3360" i="9" a="1"/>
  <c r="G3360" i="9" s="1"/>
  <c r="F3360" i="9" a="1"/>
  <c r="F3360" i="9" s="1"/>
  <c r="G3359" i="9" a="1"/>
  <c r="G3359" i="9" s="1"/>
  <c r="F3359" i="9" a="1"/>
  <c r="F3359" i="9" s="1"/>
  <c r="G3358" i="9" a="1"/>
  <c r="G3358" i="9" s="1"/>
  <c r="F3358" i="9" a="1"/>
  <c r="F3358" i="9" s="1"/>
  <c r="G3357" i="9"/>
  <c r="G3357" i="9" a="1"/>
  <c r="F3357" i="9" a="1"/>
  <c r="F3357" i="9" s="1"/>
  <c r="G3356" i="9" a="1"/>
  <c r="G3356" i="9" s="1"/>
  <c r="F3356" i="9" a="1"/>
  <c r="F3356" i="9" s="1"/>
  <c r="G3355" i="9" a="1"/>
  <c r="G3355" i="9" s="1"/>
  <c r="F3355" i="9" a="1"/>
  <c r="F3355" i="9" s="1"/>
  <c r="G3354" i="9" a="1"/>
  <c r="G3354" i="9" s="1"/>
  <c r="F3354" i="9" a="1"/>
  <c r="F3354" i="9" s="1"/>
  <c r="G3353" i="9" a="1"/>
  <c r="G3353" i="9" s="1"/>
  <c r="F3353" i="9" a="1"/>
  <c r="F3353" i="9" s="1"/>
  <c r="G3352" i="9" a="1"/>
  <c r="G3352" i="9" s="1"/>
  <c r="F3352" i="9" a="1"/>
  <c r="F3352" i="9" s="1"/>
  <c r="G3351" i="9" a="1"/>
  <c r="G3351" i="9" s="1"/>
  <c r="F3351" i="9" a="1"/>
  <c r="F3351" i="9" s="1"/>
  <c r="G3350" i="9" a="1"/>
  <c r="G3350" i="9" s="1"/>
  <c r="F3350" i="9" a="1"/>
  <c r="F3350" i="9" s="1"/>
  <c r="G3349" i="9" a="1"/>
  <c r="G3349" i="9" s="1"/>
  <c r="F3349" i="9" a="1"/>
  <c r="F3349" i="9" s="1"/>
  <c r="G3348" i="9" a="1"/>
  <c r="G3348" i="9" s="1"/>
  <c r="F3348" i="9" a="1"/>
  <c r="F3348" i="9" s="1"/>
  <c r="G3347" i="9" a="1"/>
  <c r="G3347" i="9" s="1"/>
  <c r="F3347" i="9" a="1"/>
  <c r="F3347" i="9" s="1"/>
  <c r="G3346" i="9" a="1"/>
  <c r="G3346" i="9" s="1"/>
  <c r="F3346" i="9" a="1"/>
  <c r="F3346" i="9" s="1"/>
  <c r="G3345" i="9" a="1"/>
  <c r="G3345" i="9" s="1"/>
  <c r="F3345" i="9" a="1"/>
  <c r="F3345" i="9" s="1"/>
  <c r="G3344" i="9" a="1"/>
  <c r="G3344" i="9" s="1"/>
  <c r="F3344" i="9" a="1"/>
  <c r="F3344" i="9" s="1"/>
  <c r="G3343" i="9" a="1"/>
  <c r="G3343" i="9" s="1"/>
  <c r="F3343" i="9" a="1"/>
  <c r="F3343" i="9" s="1"/>
  <c r="G3342" i="9" a="1"/>
  <c r="G3342" i="9" s="1"/>
  <c r="F3342" i="9" a="1"/>
  <c r="F3342" i="9" s="1"/>
  <c r="G3341" i="9"/>
  <c r="G3341" i="9" a="1"/>
  <c r="F3341" i="9" a="1"/>
  <c r="F3341" i="9" s="1"/>
  <c r="G3340" i="9" a="1"/>
  <c r="G3340" i="9" s="1"/>
  <c r="F3340" i="9" a="1"/>
  <c r="F3340" i="9" s="1"/>
  <c r="G3339" i="9" a="1"/>
  <c r="G3339" i="9" s="1"/>
  <c r="F3339" i="9" a="1"/>
  <c r="F3339" i="9" s="1"/>
  <c r="G3338" i="9" a="1"/>
  <c r="G3338" i="9" s="1"/>
  <c r="F3338" i="9" a="1"/>
  <c r="F3338" i="9" s="1"/>
  <c r="G3337" i="9" a="1"/>
  <c r="G3337" i="9" s="1"/>
  <c r="F3337" i="9" a="1"/>
  <c r="F3337" i="9" s="1"/>
  <c r="G3336" i="9" a="1"/>
  <c r="G3336" i="9" s="1"/>
  <c r="F3336" i="9" a="1"/>
  <c r="F3336" i="9" s="1"/>
  <c r="G3335" i="9" a="1"/>
  <c r="G3335" i="9" s="1"/>
  <c r="F3335" i="9" a="1"/>
  <c r="F3335" i="9" s="1"/>
  <c r="G3334" i="9" a="1"/>
  <c r="G3334" i="9" s="1"/>
  <c r="F3334" i="9" a="1"/>
  <c r="F3334" i="9" s="1"/>
  <c r="G3333" i="9" a="1"/>
  <c r="G3333" i="9" s="1"/>
  <c r="F3333" i="9" a="1"/>
  <c r="F3333" i="9" s="1"/>
  <c r="G3332" i="9" a="1"/>
  <c r="G3332" i="9" s="1"/>
  <c r="F3332" i="9" a="1"/>
  <c r="F3332" i="9" s="1"/>
  <c r="G3331" i="9" a="1"/>
  <c r="G3331" i="9" s="1"/>
  <c r="F3331" i="9" a="1"/>
  <c r="F3331" i="9" s="1"/>
  <c r="G3330" i="9" a="1"/>
  <c r="G3330" i="9" s="1"/>
  <c r="F3330" i="9" a="1"/>
  <c r="F3330" i="9" s="1"/>
  <c r="G3329" i="9" a="1"/>
  <c r="G3329" i="9" s="1"/>
  <c r="F3329" i="9" a="1"/>
  <c r="F3329" i="9" s="1"/>
  <c r="G3328" i="9" a="1"/>
  <c r="G3328" i="9" s="1"/>
  <c r="F3328" i="9" a="1"/>
  <c r="F3328" i="9" s="1"/>
  <c r="G3327" i="9" a="1"/>
  <c r="G3327" i="9" s="1"/>
  <c r="F3327" i="9" a="1"/>
  <c r="F3327" i="9" s="1"/>
  <c r="G3326" i="9" a="1"/>
  <c r="G3326" i="9" s="1"/>
  <c r="F3326" i="9" a="1"/>
  <c r="F3326" i="9" s="1"/>
  <c r="G3325" i="9" a="1"/>
  <c r="G3325" i="9" s="1"/>
  <c r="F3325" i="9" a="1"/>
  <c r="F3325" i="9" s="1"/>
  <c r="G3324" i="9" a="1"/>
  <c r="G3324" i="9" s="1"/>
  <c r="F3324" i="9" a="1"/>
  <c r="F3324" i="9" s="1"/>
  <c r="G3323" i="9" a="1"/>
  <c r="G3323" i="9" s="1"/>
  <c r="F3323" i="9" a="1"/>
  <c r="F3323" i="9" s="1"/>
  <c r="G3322" i="9" a="1"/>
  <c r="G3322" i="9" s="1"/>
  <c r="F3322" i="9" a="1"/>
  <c r="F3322" i="9" s="1"/>
  <c r="G3321" i="9" a="1"/>
  <c r="G3321" i="9" s="1"/>
  <c r="F3321" i="9" a="1"/>
  <c r="F3321" i="9" s="1"/>
  <c r="G3320" i="9" a="1"/>
  <c r="G3320" i="9" s="1"/>
  <c r="F3320" i="9" a="1"/>
  <c r="F3320" i="9" s="1"/>
  <c r="G3319" i="9" a="1"/>
  <c r="G3319" i="9" s="1"/>
  <c r="F3319" i="9" a="1"/>
  <c r="F3319" i="9" s="1"/>
  <c r="G3318" i="9" a="1"/>
  <c r="G3318" i="9" s="1"/>
  <c r="F3318" i="9" a="1"/>
  <c r="F3318" i="9" s="1"/>
  <c r="G3317" i="9" a="1"/>
  <c r="G3317" i="9" s="1"/>
  <c r="F3317" i="9" a="1"/>
  <c r="F3317" i="9" s="1"/>
  <c r="G3316" i="9" a="1"/>
  <c r="G3316" i="9" s="1"/>
  <c r="F3316" i="9" a="1"/>
  <c r="F3316" i="9" s="1"/>
  <c r="G3315" i="9" a="1"/>
  <c r="G3315" i="9" s="1"/>
  <c r="F3315" i="9" a="1"/>
  <c r="F3315" i="9" s="1"/>
  <c r="G3314" i="9" a="1"/>
  <c r="G3314" i="9" s="1"/>
  <c r="F3314" i="9" a="1"/>
  <c r="F3314" i="9" s="1"/>
  <c r="G3313" i="9" a="1"/>
  <c r="G3313" i="9" s="1"/>
  <c r="F3313" i="9" a="1"/>
  <c r="F3313" i="9" s="1"/>
  <c r="G3312" i="9" a="1"/>
  <c r="G3312" i="9" s="1"/>
  <c r="F3312" i="9" a="1"/>
  <c r="F3312" i="9" s="1"/>
  <c r="G3311" i="9" a="1"/>
  <c r="G3311" i="9" s="1"/>
  <c r="F3311" i="9" a="1"/>
  <c r="F3311" i="9" s="1"/>
  <c r="G3310" i="9" a="1"/>
  <c r="G3310" i="9" s="1"/>
  <c r="F3310" i="9" a="1"/>
  <c r="F3310" i="9" s="1"/>
  <c r="G3309" i="9" a="1"/>
  <c r="G3309" i="9" s="1"/>
  <c r="F3309" i="9" a="1"/>
  <c r="F3309" i="9" s="1"/>
  <c r="G3308" i="9" a="1"/>
  <c r="G3308" i="9" s="1"/>
  <c r="F3308" i="9" a="1"/>
  <c r="F3308" i="9" s="1"/>
  <c r="G3307" i="9" a="1"/>
  <c r="G3307" i="9" s="1"/>
  <c r="F3307" i="9" a="1"/>
  <c r="F3307" i="9" s="1"/>
  <c r="G3306" i="9" a="1"/>
  <c r="G3306" i="9" s="1"/>
  <c r="F3306" i="9" a="1"/>
  <c r="F3306" i="9" s="1"/>
  <c r="G3305" i="9" a="1"/>
  <c r="G3305" i="9" s="1"/>
  <c r="F3305" i="9" a="1"/>
  <c r="F3305" i="9" s="1"/>
  <c r="G3304" i="9" a="1"/>
  <c r="G3304" i="9" s="1"/>
  <c r="F3304" i="9" a="1"/>
  <c r="F3304" i="9" s="1"/>
  <c r="G3303" i="9" a="1"/>
  <c r="G3303" i="9" s="1"/>
  <c r="F3303" i="9" a="1"/>
  <c r="F3303" i="9" s="1"/>
  <c r="G3302" i="9" a="1"/>
  <c r="G3302" i="9" s="1"/>
  <c r="F3302" i="9" a="1"/>
  <c r="F3302" i="9" s="1"/>
  <c r="G3301" i="9"/>
  <c r="G3301" i="9" a="1"/>
  <c r="F3301" i="9" a="1"/>
  <c r="F3301" i="9" s="1"/>
  <c r="G3300" i="9" a="1"/>
  <c r="G3300" i="9" s="1"/>
  <c r="F3300" i="9" a="1"/>
  <c r="F3300" i="9" s="1"/>
  <c r="G3299" i="9" a="1"/>
  <c r="G3299" i="9" s="1"/>
  <c r="F3299" i="9" a="1"/>
  <c r="F3299" i="9" s="1"/>
  <c r="G3298" i="9" a="1"/>
  <c r="G3298" i="9" s="1"/>
  <c r="F3298" i="9" a="1"/>
  <c r="F3298" i="9" s="1"/>
  <c r="G3297" i="9" a="1"/>
  <c r="G3297" i="9" s="1"/>
  <c r="F3297" i="9" a="1"/>
  <c r="F3297" i="9" s="1"/>
  <c r="G3296" i="9" a="1"/>
  <c r="G3296" i="9" s="1"/>
  <c r="F3296" i="9" a="1"/>
  <c r="F3296" i="9" s="1"/>
  <c r="G3295" i="9" a="1"/>
  <c r="G3295" i="9" s="1"/>
  <c r="F3295" i="9" a="1"/>
  <c r="F3295" i="9" s="1"/>
  <c r="G3294" i="9" a="1"/>
  <c r="G3294" i="9" s="1"/>
  <c r="F3294" i="9" a="1"/>
  <c r="F3294" i="9" s="1"/>
  <c r="G3293" i="9" a="1"/>
  <c r="G3293" i="9" s="1"/>
  <c r="F3293" i="9" a="1"/>
  <c r="F3293" i="9" s="1"/>
  <c r="G3292" i="9" a="1"/>
  <c r="G3292" i="9" s="1"/>
  <c r="F3292" i="9" a="1"/>
  <c r="F3292" i="9" s="1"/>
  <c r="G3291" i="9" a="1"/>
  <c r="G3291" i="9" s="1"/>
  <c r="F3291" i="9" a="1"/>
  <c r="F3291" i="9" s="1"/>
  <c r="G3290" i="9" a="1"/>
  <c r="G3290" i="9" s="1"/>
  <c r="F3290" i="9" a="1"/>
  <c r="F3290" i="9" s="1"/>
  <c r="G3289" i="9" a="1"/>
  <c r="G3289" i="9" s="1"/>
  <c r="F3289" i="9" a="1"/>
  <c r="F3289" i="9" s="1"/>
  <c r="G3288" i="9" a="1"/>
  <c r="G3288" i="9" s="1"/>
  <c r="F3288" i="9" a="1"/>
  <c r="F3288" i="9" s="1"/>
  <c r="G3287" i="9" a="1"/>
  <c r="G3287" i="9" s="1"/>
  <c r="F3287" i="9" a="1"/>
  <c r="F3287" i="9" s="1"/>
  <c r="G3286" i="9" a="1"/>
  <c r="G3286" i="9" s="1"/>
  <c r="F3286" i="9" a="1"/>
  <c r="F3286" i="9" s="1"/>
  <c r="G3285" i="9" a="1"/>
  <c r="G3285" i="9" s="1"/>
  <c r="F3285" i="9" a="1"/>
  <c r="F3285" i="9" s="1"/>
  <c r="G3284" i="9" a="1"/>
  <c r="G3284" i="9" s="1"/>
  <c r="F3284" i="9" a="1"/>
  <c r="F3284" i="9" s="1"/>
  <c r="G3283" i="9" a="1"/>
  <c r="G3283" i="9" s="1"/>
  <c r="F3283" i="9" a="1"/>
  <c r="F3283" i="9" s="1"/>
  <c r="G3282" i="9" a="1"/>
  <c r="G3282" i="9" s="1"/>
  <c r="F3282" i="9" a="1"/>
  <c r="F3282" i="9" s="1"/>
  <c r="G3281" i="9" a="1"/>
  <c r="G3281" i="9" s="1"/>
  <c r="F3281" i="9" a="1"/>
  <c r="F3281" i="9" s="1"/>
  <c r="G3280" i="9" a="1"/>
  <c r="G3280" i="9" s="1"/>
  <c r="F3280" i="9" a="1"/>
  <c r="F3280" i="9" s="1"/>
  <c r="G3279" i="9" a="1"/>
  <c r="G3279" i="9" s="1"/>
  <c r="F3279" i="9" a="1"/>
  <c r="F3279" i="9" s="1"/>
  <c r="G3278" i="9" a="1"/>
  <c r="G3278" i="9" s="1"/>
  <c r="F3278" i="9" a="1"/>
  <c r="F3278" i="9" s="1"/>
  <c r="G3277" i="9" a="1"/>
  <c r="G3277" i="9" s="1"/>
  <c r="F3277" i="9" a="1"/>
  <c r="F3277" i="9" s="1"/>
  <c r="G3276" i="9" a="1"/>
  <c r="G3276" i="9" s="1"/>
  <c r="F3276" i="9" a="1"/>
  <c r="F3276" i="9" s="1"/>
  <c r="G3275" i="9" a="1"/>
  <c r="G3275" i="9" s="1"/>
  <c r="F3275" i="9" a="1"/>
  <c r="F3275" i="9" s="1"/>
  <c r="G3274" i="9" a="1"/>
  <c r="G3274" i="9" s="1"/>
  <c r="F3274" i="9" a="1"/>
  <c r="F3274" i="9" s="1"/>
  <c r="G3273" i="9" a="1"/>
  <c r="G3273" i="9" s="1"/>
  <c r="F3273" i="9" a="1"/>
  <c r="F3273" i="9" s="1"/>
  <c r="G3272" i="9" a="1"/>
  <c r="G3272" i="9" s="1"/>
  <c r="F3272" i="9" a="1"/>
  <c r="F3272" i="9" s="1"/>
  <c r="G3271" i="9" a="1"/>
  <c r="G3271" i="9" s="1"/>
  <c r="F3271" i="9" a="1"/>
  <c r="F3271" i="9" s="1"/>
  <c r="G3270" i="9" a="1"/>
  <c r="G3270" i="9" s="1"/>
  <c r="F3270" i="9" a="1"/>
  <c r="F3270" i="9" s="1"/>
  <c r="G3269" i="9" a="1"/>
  <c r="G3269" i="9" s="1"/>
  <c r="F3269" i="9" a="1"/>
  <c r="F3269" i="9" s="1"/>
  <c r="G3268" i="9" a="1"/>
  <c r="G3268" i="9" s="1"/>
  <c r="F3268" i="9" a="1"/>
  <c r="F3268" i="9" s="1"/>
  <c r="G3267" i="9" a="1"/>
  <c r="G3267" i="9" s="1"/>
  <c r="F3267" i="9" a="1"/>
  <c r="F3267" i="9" s="1"/>
  <c r="G3266" i="9" a="1"/>
  <c r="G3266" i="9" s="1"/>
  <c r="F3266" i="9" a="1"/>
  <c r="F3266" i="9" s="1"/>
  <c r="G3265" i="9" a="1"/>
  <c r="G3265" i="9" s="1"/>
  <c r="F3265" i="9" a="1"/>
  <c r="F3265" i="9" s="1"/>
  <c r="G3264" i="9" a="1"/>
  <c r="G3264" i="9" s="1"/>
  <c r="F3264" i="9" a="1"/>
  <c r="F3264" i="9" s="1"/>
  <c r="G3263" i="9" a="1"/>
  <c r="G3263" i="9" s="1"/>
  <c r="F3263" i="9" a="1"/>
  <c r="F3263" i="9" s="1"/>
  <c r="G3262" i="9" a="1"/>
  <c r="G3262" i="9" s="1"/>
  <c r="F3262" i="9" a="1"/>
  <c r="F3262" i="9" s="1"/>
  <c r="G3261" i="9" a="1"/>
  <c r="G3261" i="9" s="1"/>
  <c r="F3261" i="9" a="1"/>
  <c r="F3261" i="9" s="1"/>
  <c r="G3260" i="9" a="1"/>
  <c r="G3260" i="9" s="1"/>
  <c r="F3260" i="9" a="1"/>
  <c r="F3260" i="9" s="1"/>
  <c r="G3259" i="9" a="1"/>
  <c r="G3259" i="9" s="1"/>
  <c r="F3259" i="9" a="1"/>
  <c r="F3259" i="9" s="1"/>
  <c r="G3258" i="9" a="1"/>
  <c r="G3258" i="9" s="1"/>
  <c r="F3258" i="9" a="1"/>
  <c r="F3258" i="9" s="1"/>
  <c r="G3257" i="9" a="1"/>
  <c r="G3257" i="9" s="1"/>
  <c r="F3257" i="9" a="1"/>
  <c r="F3257" i="9" s="1"/>
  <c r="G3256" i="9" a="1"/>
  <c r="G3256" i="9" s="1"/>
  <c r="F3256" i="9" a="1"/>
  <c r="F3256" i="9" s="1"/>
  <c r="G3255" i="9" a="1"/>
  <c r="G3255" i="9" s="1"/>
  <c r="F3255" i="9" a="1"/>
  <c r="F3255" i="9" s="1"/>
  <c r="G3254" i="9" a="1"/>
  <c r="G3254" i="9" s="1"/>
  <c r="F3254" i="9" a="1"/>
  <c r="F3254" i="9" s="1"/>
  <c r="G3253" i="9" a="1"/>
  <c r="G3253" i="9" s="1"/>
  <c r="F3253" i="9" a="1"/>
  <c r="F3253" i="9" s="1"/>
  <c r="G3252" i="9" a="1"/>
  <c r="G3252" i="9" s="1"/>
  <c r="F3252" i="9" a="1"/>
  <c r="F3252" i="9" s="1"/>
  <c r="G3251" i="9" a="1"/>
  <c r="G3251" i="9" s="1"/>
  <c r="F3251" i="9" a="1"/>
  <c r="F3251" i="9" s="1"/>
  <c r="G3250" i="9" a="1"/>
  <c r="G3250" i="9" s="1"/>
  <c r="F3250" i="9" a="1"/>
  <c r="F3250" i="9" s="1"/>
  <c r="G3249" i="9" a="1"/>
  <c r="G3249" i="9" s="1"/>
  <c r="F3249" i="9" a="1"/>
  <c r="F3249" i="9" s="1"/>
  <c r="G3248" i="9" a="1"/>
  <c r="G3248" i="9" s="1"/>
  <c r="F3248" i="9" a="1"/>
  <c r="F3248" i="9" s="1"/>
  <c r="G3247" i="9" a="1"/>
  <c r="G3247" i="9" s="1"/>
  <c r="F3247" i="9" a="1"/>
  <c r="F3247" i="9" s="1"/>
  <c r="G3246" i="9" a="1"/>
  <c r="G3246" i="9" s="1"/>
  <c r="F3246" i="9" a="1"/>
  <c r="F3246" i="9" s="1"/>
  <c r="G3245" i="9" a="1"/>
  <c r="G3245" i="9" s="1"/>
  <c r="F3245" i="9" a="1"/>
  <c r="F3245" i="9" s="1"/>
  <c r="G3244" i="9" a="1"/>
  <c r="G3244" i="9" s="1"/>
  <c r="F3244" i="9" a="1"/>
  <c r="F3244" i="9" s="1"/>
  <c r="G3243" i="9" a="1"/>
  <c r="G3243" i="9" s="1"/>
  <c r="F3243" i="9" a="1"/>
  <c r="F3243" i="9" s="1"/>
  <c r="G3242" i="9" a="1"/>
  <c r="G3242" i="9" s="1"/>
  <c r="F3242" i="9" a="1"/>
  <c r="F3242" i="9" s="1"/>
  <c r="G3241" i="9" a="1"/>
  <c r="G3241" i="9" s="1"/>
  <c r="F3241" i="9" a="1"/>
  <c r="F3241" i="9" s="1"/>
  <c r="G3240" i="9" a="1"/>
  <c r="G3240" i="9" s="1"/>
  <c r="F3240" i="9" a="1"/>
  <c r="F3240" i="9" s="1"/>
  <c r="G3239" i="9" a="1"/>
  <c r="G3239" i="9" s="1"/>
  <c r="F3239" i="9" a="1"/>
  <c r="F3239" i="9" s="1"/>
  <c r="G3238" i="9" a="1"/>
  <c r="G3238" i="9" s="1"/>
  <c r="F3238" i="9" a="1"/>
  <c r="F3238" i="9" s="1"/>
  <c r="G3237" i="9" a="1"/>
  <c r="G3237" i="9" s="1"/>
  <c r="F3237" i="9" a="1"/>
  <c r="F3237" i="9" s="1"/>
  <c r="G3236" i="9" a="1"/>
  <c r="G3236" i="9" s="1"/>
  <c r="F3236" i="9" a="1"/>
  <c r="F3236" i="9" s="1"/>
  <c r="G3235" i="9" a="1"/>
  <c r="G3235" i="9" s="1"/>
  <c r="F3235" i="9" a="1"/>
  <c r="F3235" i="9" s="1"/>
  <c r="G3234" i="9" a="1"/>
  <c r="G3234" i="9" s="1"/>
  <c r="F3234" i="9" a="1"/>
  <c r="F3234" i="9" s="1"/>
  <c r="G3233" i="9" a="1"/>
  <c r="G3233" i="9" s="1"/>
  <c r="F3233" i="9" a="1"/>
  <c r="F3233" i="9" s="1"/>
  <c r="G3232" i="9" a="1"/>
  <c r="G3232" i="9" s="1"/>
  <c r="F3232" i="9" a="1"/>
  <c r="F3232" i="9" s="1"/>
  <c r="G3231" i="9" a="1"/>
  <c r="G3231" i="9" s="1"/>
  <c r="F3231" i="9" a="1"/>
  <c r="F3231" i="9" s="1"/>
  <c r="G3230" i="9" a="1"/>
  <c r="G3230" i="9" s="1"/>
  <c r="F3230" i="9" a="1"/>
  <c r="F3230" i="9" s="1"/>
  <c r="G3229" i="9" a="1"/>
  <c r="G3229" i="9" s="1"/>
  <c r="F3229" i="9" a="1"/>
  <c r="F3229" i="9" s="1"/>
  <c r="G3228" i="9" a="1"/>
  <c r="G3228" i="9" s="1"/>
  <c r="F3228" i="9" a="1"/>
  <c r="F3228" i="9" s="1"/>
  <c r="G3227" i="9" a="1"/>
  <c r="G3227" i="9" s="1"/>
  <c r="F3227" i="9" a="1"/>
  <c r="F3227" i="9" s="1"/>
  <c r="G3226" i="9" a="1"/>
  <c r="G3226" i="9" s="1"/>
  <c r="F3226" i="9" a="1"/>
  <c r="F3226" i="9" s="1"/>
  <c r="G3225" i="9" a="1"/>
  <c r="G3225" i="9" s="1"/>
  <c r="F3225" i="9" a="1"/>
  <c r="F3225" i="9" s="1"/>
  <c r="G3224" i="9" a="1"/>
  <c r="G3224" i="9" s="1"/>
  <c r="F3224" i="9" a="1"/>
  <c r="F3224" i="9" s="1"/>
  <c r="G3223" i="9" a="1"/>
  <c r="G3223" i="9" s="1"/>
  <c r="F3223" i="9" a="1"/>
  <c r="F3223" i="9" s="1"/>
  <c r="G3222" i="9" a="1"/>
  <c r="G3222" i="9" s="1"/>
  <c r="F3222" i="9" a="1"/>
  <c r="F3222" i="9" s="1"/>
  <c r="G3221" i="9" a="1"/>
  <c r="G3221" i="9" s="1"/>
  <c r="F3221" i="9" a="1"/>
  <c r="F3221" i="9" s="1"/>
  <c r="G3220" i="9" a="1"/>
  <c r="G3220" i="9" s="1"/>
  <c r="F3220" i="9" a="1"/>
  <c r="F3220" i="9" s="1"/>
  <c r="G3219" i="9" a="1"/>
  <c r="G3219" i="9" s="1"/>
  <c r="F3219" i="9" a="1"/>
  <c r="F3219" i="9" s="1"/>
  <c r="G3218" i="9" a="1"/>
  <c r="G3218" i="9" s="1"/>
  <c r="F3218" i="9" a="1"/>
  <c r="F3218" i="9" s="1"/>
  <c r="G3217" i="9" a="1"/>
  <c r="G3217" i="9" s="1"/>
  <c r="F3217" i="9" a="1"/>
  <c r="F3217" i="9" s="1"/>
  <c r="G3216" i="9" a="1"/>
  <c r="G3216" i="9" s="1"/>
  <c r="F3216" i="9" a="1"/>
  <c r="F3216" i="9" s="1"/>
  <c r="G3215" i="9" a="1"/>
  <c r="G3215" i="9" s="1"/>
  <c r="F3215" i="9" a="1"/>
  <c r="F3215" i="9" s="1"/>
  <c r="G3214" i="9" a="1"/>
  <c r="G3214" i="9" s="1"/>
  <c r="F3214" i="9" a="1"/>
  <c r="F3214" i="9" s="1"/>
  <c r="G3213" i="9" a="1"/>
  <c r="G3213" i="9" s="1"/>
  <c r="F3213" i="9" a="1"/>
  <c r="F3213" i="9" s="1"/>
  <c r="G3212" i="9" a="1"/>
  <c r="G3212" i="9" s="1"/>
  <c r="F3212" i="9" a="1"/>
  <c r="F3212" i="9" s="1"/>
  <c r="G3211" i="9" a="1"/>
  <c r="G3211" i="9" s="1"/>
  <c r="F3211" i="9" a="1"/>
  <c r="F3211" i="9" s="1"/>
  <c r="G3210" i="9" a="1"/>
  <c r="G3210" i="9" s="1"/>
  <c r="F3210" i="9" a="1"/>
  <c r="F3210" i="9" s="1"/>
  <c r="G3209" i="9" a="1"/>
  <c r="G3209" i="9" s="1"/>
  <c r="F3209" i="9" a="1"/>
  <c r="F3209" i="9" s="1"/>
  <c r="G3208" i="9" a="1"/>
  <c r="G3208" i="9" s="1"/>
  <c r="F3208" i="9" a="1"/>
  <c r="F3208" i="9" s="1"/>
  <c r="G3207" i="9" a="1"/>
  <c r="G3207" i="9" s="1"/>
  <c r="F3207" i="9" a="1"/>
  <c r="F3207" i="9" s="1"/>
  <c r="G3206" i="9" a="1"/>
  <c r="G3206" i="9" s="1"/>
  <c r="F3206" i="9" a="1"/>
  <c r="F3206" i="9" s="1"/>
  <c r="G3205" i="9" a="1"/>
  <c r="G3205" i="9" s="1"/>
  <c r="F3205" i="9" a="1"/>
  <c r="F3205" i="9" s="1"/>
  <c r="G3204" i="9" a="1"/>
  <c r="G3204" i="9" s="1"/>
  <c r="F3204" i="9" a="1"/>
  <c r="F3204" i="9" s="1"/>
  <c r="G3203" i="9" a="1"/>
  <c r="G3203" i="9" s="1"/>
  <c r="F3203" i="9" a="1"/>
  <c r="F3203" i="9" s="1"/>
  <c r="G3202" i="9" a="1"/>
  <c r="G3202" i="9" s="1"/>
  <c r="F3202" i="9" a="1"/>
  <c r="F3202" i="9" s="1"/>
  <c r="G3201" i="9" a="1"/>
  <c r="G3201" i="9" s="1"/>
  <c r="F3201" i="9" a="1"/>
  <c r="F3201" i="9" s="1"/>
  <c r="G3200" i="9" a="1"/>
  <c r="G3200" i="9" s="1"/>
  <c r="F3200" i="9" a="1"/>
  <c r="F3200" i="9" s="1"/>
  <c r="G3199" i="9" a="1"/>
  <c r="G3199" i="9" s="1"/>
  <c r="F3199" i="9" a="1"/>
  <c r="F3199" i="9" s="1"/>
  <c r="G3198" i="9" a="1"/>
  <c r="G3198" i="9" s="1"/>
  <c r="F3198" i="9" a="1"/>
  <c r="F3198" i="9" s="1"/>
  <c r="G3197" i="9" a="1"/>
  <c r="G3197" i="9" s="1"/>
  <c r="F3197" i="9" a="1"/>
  <c r="F3197" i="9" s="1"/>
  <c r="G3196" i="9" a="1"/>
  <c r="G3196" i="9" s="1"/>
  <c r="F3196" i="9" a="1"/>
  <c r="F3196" i="9" s="1"/>
  <c r="G3195" i="9" a="1"/>
  <c r="G3195" i="9" s="1"/>
  <c r="F3195" i="9" a="1"/>
  <c r="F3195" i="9" s="1"/>
  <c r="G3194" i="9" a="1"/>
  <c r="G3194" i="9" s="1"/>
  <c r="F3194" i="9" a="1"/>
  <c r="F3194" i="9" s="1"/>
  <c r="G3193" i="9" a="1"/>
  <c r="G3193" i="9" s="1"/>
  <c r="F3193" i="9" a="1"/>
  <c r="F3193" i="9" s="1"/>
  <c r="G3192" i="9" a="1"/>
  <c r="G3192" i="9" s="1"/>
  <c r="F3192" i="9" a="1"/>
  <c r="F3192" i="9" s="1"/>
  <c r="G3191" i="9" a="1"/>
  <c r="G3191" i="9" s="1"/>
  <c r="F3191" i="9" a="1"/>
  <c r="F3191" i="9" s="1"/>
  <c r="G3190" i="9" a="1"/>
  <c r="G3190" i="9" s="1"/>
  <c r="F3190" i="9" a="1"/>
  <c r="F3190" i="9" s="1"/>
  <c r="G3189" i="9" a="1"/>
  <c r="G3189" i="9" s="1"/>
  <c r="F3189" i="9" a="1"/>
  <c r="F3189" i="9" s="1"/>
  <c r="G3188" i="9" a="1"/>
  <c r="G3188" i="9" s="1"/>
  <c r="F3188" i="9" a="1"/>
  <c r="F3188" i="9" s="1"/>
  <c r="G3187" i="9" a="1"/>
  <c r="G3187" i="9" s="1"/>
  <c r="F3187" i="9" a="1"/>
  <c r="F3187" i="9" s="1"/>
  <c r="G3186" i="9" a="1"/>
  <c r="G3186" i="9" s="1"/>
  <c r="F3186" i="9" a="1"/>
  <c r="F3186" i="9" s="1"/>
  <c r="G3185" i="9" a="1"/>
  <c r="G3185" i="9" s="1"/>
  <c r="F3185" i="9" a="1"/>
  <c r="F3185" i="9" s="1"/>
  <c r="G3184" i="9" a="1"/>
  <c r="G3184" i="9" s="1"/>
  <c r="F3184" i="9" a="1"/>
  <c r="F3184" i="9" s="1"/>
  <c r="G3183" i="9" a="1"/>
  <c r="G3183" i="9" s="1"/>
  <c r="F3183" i="9" a="1"/>
  <c r="F3183" i="9" s="1"/>
  <c r="G3182" i="9" a="1"/>
  <c r="G3182" i="9" s="1"/>
  <c r="F3182" i="9" a="1"/>
  <c r="F3182" i="9" s="1"/>
  <c r="G3181" i="9" a="1"/>
  <c r="G3181" i="9" s="1"/>
  <c r="F3181" i="9" a="1"/>
  <c r="F3181" i="9" s="1"/>
  <c r="G3180" i="9" a="1"/>
  <c r="G3180" i="9" s="1"/>
  <c r="F3180" i="9" a="1"/>
  <c r="F3180" i="9" s="1"/>
  <c r="G3179" i="9" a="1"/>
  <c r="G3179" i="9" s="1"/>
  <c r="F3179" i="9" a="1"/>
  <c r="F3179" i="9" s="1"/>
  <c r="G3178" i="9" a="1"/>
  <c r="G3178" i="9" s="1"/>
  <c r="F3178" i="9" a="1"/>
  <c r="F3178" i="9" s="1"/>
  <c r="G3177" i="9" a="1"/>
  <c r="G3177" i="9" s="1"/>
  <c r="F3177" i="9" a="1"/>
  <c r="F3177" i="9" s="1"/>
  <c r="G3176" i="9" a="1"/>
  <c r="G3176" i="9" s="1"/>
  <c r="F3176" i="9" a="1"/>
  <c r="F3176" i="9" s="1"/>
  <c r="G3175" i="9" a="1"/>
  <c r="G3175" i="9" s="1"/>
  <c r="F3175" i="9" a="1"/>
  <c r="F3175" i="9" s="1"/>
  <c r="G3174" i="9" a="1"/>
  <c r="G3174" i="9" s="1"/>
  <c r="F3174" i="9" a="1"/>
  <c r="F3174" i="9" s="1"/>
  <c r="G3173" i="9" a="1"/>
  <c r="G3173" i="9" s="1"/>
  <c r="F3173" i="9" a="1"/>
  <c r="F3173" i="9" s="1"/>
  <c r="G3172" i="9" a="1"/>
  <c r="G3172" i="9" s="1"/>
  <c r="F3172" i="9" a="1"/>
  <c r="F3172" i="9" s="1"/>
  <c r="G3171" i="9" a="1"/>
  <c r="G3171" i="9" s="1"/>
  <c r="F3171" i="9" a="1"/>
  <c r="F3171" i="9" s="1"/>
  <c r="G3170" i="9" a="1"/>
  <c r="G3170" i="9" s="1"/>
  <c r="F3170" i="9" a="1"/>
  <c r="F3170" i="9" s="1"/>
  <c r="G3169" i="9" a="1"/>
  <c r="G3169" i="9" s="1"/>
  <c r="F3169" i="9" a="1"/>
  <c r="F3169" i="9" s="1"/>
  <c r="G3168" i="9" a="1"/>
  <c r="G3168" i="9" s="1"/>
  <c r="F3168" i="9" a="1"/>
  <c r="F3168" i="9" s="1"/>
  <c r="G3167" i="9" a="1"/>
  <c r="G3167" i="9" s="1"/>
  <c r="F3167" i="9" a="1"/>
  <c r="F3167" i="9" s="1"/>
  <c r="G3166" i="9" a="1"/>
  <c r="G3166" i="9" s="1"/>
  <c r="F3166" i="9" a="1"/>
  <c r="F3166" i="9" s="1"/>
  <c r="G3165" i="9" a="1"/>
  <c r="G3165" i="9" s="1"/>
  <c r="F3165" i="9" a="1"/>
  <c r="F3165" i="9" s="1"/>
  <c r="G3164" i="9" a="1"/>
  <c r="G3164" i="9" s="1"/>
  <c r="F3164" i="9" a="1"/>
  <c r="F3164" i="9" s="1"/>
  <c r="G3163" i="9" a="1"/>
  <c r="G3163" i="9" s="1"/>
  <c r="F3163" i="9" a="1"/>
  <c r="F3163" i="9" s="1"/>
  <c r="G3162" i="9" a="1"/>
  <c r="G3162" i="9" s="1"/>
  <c r="F3162" i="9" a="1"/>
  <c r="F3162" i="9" s="1"/>
  <c r="G3161" i="9" a="1"/>
  <c r="G3161" i="9" s="1"/>
  <c r="F3161" i="9" a="1"/>
  <c r="F3161" i="9" s="1"/>
  <c r="G3160" i="9" a="1"/>
  <c r="G3160" i="9" s="1"/>
  <c r="F3160" i="9" a="1"/>
  <c r="F3160" i="9" s="1"/>
  <c r="G3159" i="9" a="1"/>
  <c r="G3159" i="9" s="1"/>
  <c r="F3159" i="9" a="1"/>
  <c r="F3159" i="9" s="1"/>
  <c r="G3158" i="9" a="1"/>
  <c r="G3158" i="9" s="1"/>
  <c r="F3158" i="9" a="1"/>
  <c r="F3158" i="9" s="1"/>
  <c r="G3157" i="9" a="1"/>
  <c r="G3157" i="9" s="1"/>
  <c r="F3157" i="9" a="1"/>
  <c r="F3157" i="9" s="1"/>
  <c r="G3156" i="9" a="1"/>
  <c r="G3156" i="9" s="1"/>
  <c r="F3156" i="9" a="1"/>
  <c r="F3156" i="9" s="1"/>
  <c r="G3155" i="9" a="1"/>
  <c r="G3155" i="9" s="1"/>
  <c r="F3155" i="9" a="1"/>
  <c r="F3155" i="9" s="1"/>
  <c r="G3154" i="9" a="1"/>
  <c r="G3154" i="9" s="1"/>
  <c r="F3154" i="9" a="1"/>
  <c r="F3154" i="9" s="1"/>
  <c r="G3153" i="9" a="1"/>
  <c r="G3153" i="9" s="1"/>
  <c r="F3153" i="9" a="1"/>
  <c r="F3153" i="9" s="1"/>
  <c r="G3152" i="9" a="1"/>
  <c r="G3152" i="9" s="1"/>
  <c r="F3152" i="9" a="1"/>
  <c r="F3152" i="9" s="1"/>
  <c r="G3151" i="9" a="1"/>
  <c r="G3151" i="9" s="1"/>
  <c r="F3151" i="9" a="1"/>
  <c r="F3151" i="9" s="1"/>
  <c r="G3150" i="9" a="1"/>
  <c r="G3150" i="9" s="1"/>
  <c r="F3150" i="9" a="1"/>
  <c r="F3150" i="9" s="1"/>
  <c r="G3149" i="9" a="1"/>
  <c r="G3149" i="9" s="1"/>
  <c r="F3149" i="9" a="1"/>
  <c r="F3149" i="9" s="1"/>
  <c r="G3148" i="9" a="1"/>
  <c r="G3148" i="9" s="1"/>
  <c r="F3148" i="9" a="1"/>
  <c r="F3148" i="9" s="1"/>
  <c r="G3147" i="9" a="1"/>
  <c r="G3147" i="9" s="1"/>
  <c r="F3147" i="9" a="1"/>
  <c r="F3147" i="9" s="1"/>
  <c r="G3146" i="9" a="1"/>
  <c r="G3146" i="9" s="1"/>
  <c r="F3146" i="9" a="1"/>
  <c r="F3146" i="9" s="1"/>
  <c r="G3145" i="9" a="1"/>
  <c r="G3145" i="9" s="1"/>
  <c r="F3145" i="9" a="1"/>
  <c r="F3145" i="9" s="1"/>
  <c r="G3144" i="9" a="1"/>
  <c r="G3144" i="9" s="1"/>
  <c r="F3144" i="9" a="1"/>
  <c r="F3144" i="9" s="1"/>
  <c r="G3143" i="9" a="1"/>
  <c r="G3143" i="9" s="1"/>
  <c r="F3143" i="9" a="1"/>
  <c r="F3143" i="9" s="1"/>
  <c r="G3142" i="9" a="1"/>
  <c r="G3142" i="9" s="1"/>
  <c r="F3142" i="9" a="1"/>
  <c r="F3142" i="9" s="1"/>
  <c r="G3141" i="9" a="1"/>
  <c r="G3141" i="9" s="1"/>
  <c r="F3141" i="9" a="1"/>
  <c r="F3141" i="9" s="1"/>
  <c r="G3140" i="9" a="1"/>
  <c r="G3140" i="9" s="1"/>
  <c r="F3140" i="9" a="1"/>
  <c r="F3140" i="9" s="1"/>
  <c r="G3139" i="9" a="1"/>
  <c r="G3139" i="9" s="1"/>
  <c r="F3139" i="9" a="1"/>
  <c r="F3139" i="9" s="1"/>
  <c r="G3138" i="9" a="1"/>
  <c r="G3138" i="9" s="1"/>
  <c r="F3138" i="9" a="1"/>
  <c r="F3138" i="9" s="1"/>
  <c r="G3137" i="9" a="1"/>
  <c r="G3137" i="9" s="1"/>
  <c r="F3137" i="9" a="1"/>
  <c r="F3137" i="9" s="1"/>
  <c r="G3136" i="9" a="1"/>
  <c r="G3136" i="9" s="1"/>
  <c r="F3136" i="9" a="1"/>
  <c r="F3136" i="9" s="1"/>
  <c r="G3135" i="9" a="1"/>
  <c r="G3135" i="9" s="1"/>
  <c r="F3135" i="9" a="1"/>
  <c r="F3135" i="9" s="1"/>
  <c r="G3134" i="9" a="1"/>
  <c r="G3134" i="9" s="1"/>
  <c r="F3134" i="9" a="1"/>
  <c r="F3134" i="9" s="1"/>
  <c r="G3133" i="9" a="1"/>
  <c r="G3133" i="9" s="1"/>
  <c r="F3133" i="9" a="1"/>
  <c r="F3133" i="9" s="1"/>
  <c r="G3132" i="9" a="1"/>
  <c r="G3132" i="9" s="1"/>
  <c r="F3132" i="9" a="1"/>
  <c r="F3132" i="9" s="1"/>
  <c r="G3131" i="9" a="1"/>
  <c r="G3131" i="9" s="1"/>
  <c r="F3131" i="9" a="1"/>
  <c r="F3131" i="9" s="1"/>
  <c r="G3130" i="9" a="1"/>
  <c r="G3130" i="9" s="1"/>
  <c r="F3130" i="9" a="1"/>
  <c r="F3130" i="9" s="1"/>
  <c r="G3129" i="9" a="1"/>
  <c r="G3129" i="9" s="1"/>
  <c r="F3129" i="9" a="1"/>
  <c r="F3129" i="9" s="1"/>
  <c r="G3128" i="9" a="1"/>
  <c r="G3128" i="9" s="1"/>
  <c r="F3128" i="9" a="1"/>
  <c r="F3128" i="9" s="1"/>
  <c r="G3127" i="9" a="1"/>
  <c r="G3127" i="9" s="1"/>
  <c r="F3127" i="9" a="1"/>
  <c r="F3127" i="9" s="1"/>
  <c r="G3126" i="9" a="1"/>
  <c r="G3126" i="9" s="1"/>
  <c r="F3126" i="9" a="1"/>
  <c r="F3126" i="9" s="1"/>
  <c r="G3125" i="9" a="1"/>
  <c r="G3125" i="9" s="1"/>
  <c r="F3125" i="9" a="1"/>
  <c r="F3125" i="9" s="1"/>
  <c r="G3124" i="9" a="1"/>
  <c r="G3124" i="9" s="1"/>
  <c r="F3124" i="9" a="1"/>
  <c r="F3124" i="9" s="1"/>
  <c r="G3123" i="9" a="1"/>
  <c r="G3123" i="9" s="1"/>
  <c r="F3123" i="9" a="1"/>
  <c r="F3123" i="9" s="1"/>
  <c r="G3122" i="9" a="1"/>
  <c r="G3122" i="9" s="1"/>
  <c r="F3122" i="9" a="1"/>
  <c r="F3122" i="9" s="1"/>
  <c r="G3121" i="9" a="1"/>
  <c r="G3121" i="9" s="1"/>
  <c r="F3121" i="9" a="1"/>
  <c r="F3121" i="9" s="1"/>
  <c r="G3120" i="9" a="1"/>
  <c r="G3120" i="9" s="1"/>
  <c r="F3120" i="9" a="1"/>
  <c r="F3120" i="9" s="1"/>
  <c r="G3119" i="9" a="1"/>
  <c r="G3119" i="9" s="1"/>
  <c r="F3119" i="9" a="1"/>
  <c r="F3119" i="9" s="1"/>
  <c r="G3118" i="9" a="1"/>
  <c r="G3118" i="9" s="1"/>
  <c r="F3118" i="9" a="1"/>
  <c r="F3118" i="9" s="1"/>
  <c r="G3117" i="9" a="1"/>
  <c r="G3117" i="9" s="1"/>
  <c r="F3117" i="9" a="1"/>
  <c r="F3117" i="9" s="1"/>
  <c r="G3116" i="9" a="1"/>
  <c r="G3116" i="9" s="1"/>
  <c r="F3116" i="9" a="1"/>
  <c r="F3116" i="9" s="1"/>
  <c r="G3115" i="9" a="1"/>
  <c r="G3115" i="9" s="1"/>
  <c r="F3115" i="9" a="1"/>
  <c r="F3115" i="9" s="1"/>
  <c r="G3114" i="9" a="1"/>
  <c r="G3114" i="9" s="1"/>
  <c r="F3114" i="9" a="1"/>
  <c r="F3114" i="9" s="1"/>
  <c r="G3113" i="9" a="1"/>
  <c r="G3113" i="9" s="1"/>
  <c r="F3113" i="9" a="1"/>
  <c r="F3113" i="9" s="1"/>
  <c r="G3112" i="9" a="1"/>
  <c r="G3112" i="9" s="1"/>
  <c r="F3112" i="9" a="1"/>
  <c r="F3112" i="9" s="1"/>
  <c r="G3111" i="9" a="1"/>
  <c r="G3111" i="9" s="1"/>
  <c r="F3111" i="9" a="1"/>
  <c r="F3111" i="9" s="1"/>
  <c r="G3110" i="9" a="1"/>
  <c r="G3110" i="9" s="1"/>
  <c r="F3110" i="9" a="1"/>
  <c r="F3110" i="9" s="1"/>
  <c r="G3109" i="9" a="1"/>
  <c r="G3109" i="9" s="1"/>
  <c r="F3109" i="9" a="1"/>
  <c r="F3109" i="9" s="1"/>
  <c r="G3108" i="9" a="1"/>
  <c r="G3108" i="9" s="1"/>
  <c r="F3108" i="9" a="1"/>
  <c r="F3108" i="9" s="1"/>
  <c r="G3107" i="9" a="1"/>
  <c r="G3107" i="9" s="1"/>
  <c r="F3107" i="9" a="1"/>
  <c r="F3107" i="9" s="1"/>
  <c r="G3106" i="9" a="1"/>
  <c r="G3106" i="9" s="1"/>
  <c r="F3106" i="9" a="1"/>
  <c r="F3106" i="9" s="1"/>
  <c r="G3105" i="9" a="1"/>
  <c r="G3105" i="9" s="1"/>
  <c r="F3105" i="9" a="1"/>
  <c r="F3105" i="9" s="1"/>
  <c r="G3104" i="9" a="1"/>
  <c r="G3104" i="9" s="1"/>
  <c r="F3104" i="9" a="1"/>
  <c r="F3104" i="9" s="1"/>
  <c r="G3103" i="9" a="1"/>
  <c r="G3103" i="9" s="1"/>
  <c r="F3103" i="9" a="1"/>
  <c r="F3103" i="9" s="1"/>
  <c r="G3102" i="9" a="1"/>
  <c r="G3102" i="9" s="1"/>
  <c r="F3102" i="9" a="1"/>
  <c r="F3102" i="9" s="1"/>
  <c r="G3101" i="9" a="1"/>
  <c r="G3101" i="9" s="1"/>
  <c r="F3101" i="9" a="1"/>
  <c r="F3101" i="9" s="1"/>
  <c r="G3100" i="9" a="1"/>
  <c r="G3100" i="9" s="1"/>
  <c r="F3100" i="9" a="1"/>
  <c r="F3100" i="9" s="1"/>
  <c r="G3099" i="9" a="1"/>
  <c r="G3099" i="9" s="1"/>
  <c r="F3099" i="9" a="1"/>
  <c r="F3099" i="9" s="1"/>
  <c r="G3098" i="9" a="1"/>
  <c r="G3098" i="9" s="1"/>
  <c r="F3098" i="9" a="1"/>
  <c r="F3098" i="9" s="1"/>
  <c r="G3097" i="9" a="1"/>
  <c r="G3097" i="9" s="1"/>
  <c r="F3097" i="9" a="1"/>
  <c r="F3097" i="9" s="1"/>
  <c r="G3096" i="9" a="1"/>
  <c r="G3096" i="9" s="1"/>
  <c r="F3096" i="9" a="1"/>
  <c r="F3096" i="9" s="1"/>
  <c r="G3095" i="9" a="1"/>
  <c r="G3095" i="9" s="1"/>
  <c r="F3095" i="9" a="1"/>
  <c r="F3095" i="9" s="1"/>
  <c r="G3094" i="9" a="1"/>
  <c r="G3094" i="9" s="1"/>
  <c r="F3094" i="9" a="1"/>
  <c r="F3094" i="9" s="1"/>
  <c r="G3093" i="9" a="1"/>
  <c r="G3093" i="9" s="1"/>
  <c r="F3093" i="9" a="1"/>
  <c r="F3093" i="9" s="1"/>
  <c r="G3092" i="9" a="1"/>
  <c r="G3092" i="9" s="1"/>
  <c r="F3092" i="9" a="1"/>
  <c r="F3092" i="9" s="1"/>
  <c r="G3091" i="9" a="1"/>
  <c r="G3091" i="9" s="1"/>
  <c r="F3091" i="9" a="1"/>
  <c r="F3091" i="9" s="1"/>
  <c r="G3090" i="9" a="1"/>
  <c r="G3090" i="9" s="1"/>
  <c r="F3090" i="9" a="1"/>
  <c r="F3090" i="9" s="1"/>
  <c r="G3089" i="9" a="1"/>
  <c r="G3089" i="9" s="1"/>
  <c r="F3089" i="9" a="1"/>
  <c r="F3089" i="9" s="1"/>
  <c r="G3088" i="9" a="1"/>
  <c r="G3088" i="9" s="1"/>
  <c r="F3088" i="9" a="1"/>
  <c r="F3088" i="9" s="1"/>
  <c r="G3087" i="9" a="1"/>
  <c r="G3087" i="9" s="1"/>
  <c r="F3087" i="9" a="1"/>
  <c r="F3087" i="9" s="1"/>
  <c r="G3086" i="9" a="1"/>
  <c r="G3086" i="9" s="1"/>
  <c r="F3086" i="9" a="1"/>
  <c r="F3086" i="9" s="1"/>
  <c r="G3085" i="9" a="1"/>
  <c r="G3085" i="9" s="1"/>
  <c r="F3085" i="9" a="1"/>
  <c r="F3085" i="9" s="1"/>
  <c r="G3084" i="9" a="1"/>
  <c r="G3084" i="9" s="1"/>
  <c r="F3084" i="9" a="1"/>
  <c r="F3084" i="9" s="1"/>
  <c r="G3083" i="9" a="1"/>
  <c r="G3083" i="9" s="1"/>
  <c r="F3083" i="9" a="1"/>
  <c r="F3083" i="9" s="1"/>
  <c r="G3082" i="9" a="1"/>
  <c r="G3082" i="9" s="1"/>
  <c r="F3082" i="9" a="1"/>
  <c r="F3082" i="9" s="1"/>
  <c r="G3081" i="9" a="1"/>
  <c r="G3081" i="9" s="1"/>
  <c r="F3081" i="9" a="1"/>
  <c r="F3081" i="9" s="1"/>
  <c r="G3080" i="9" a="1"/>
  <c r="G3080" i="9" s="1"/>
  <c r="F3080" i="9" a="1"/>
  <c r="F3080" i="9" s="1"/>
  <c r="G3079" i="9" a="1"/>
  <c r="G3079" i="9" s="1"/>
  <c r="F3079" i="9" a="1"/>
  <c r="F3079" i="9" s="1"/>
  <c r="G3078" i="9" a="1"/>
  <c r="G3078" i="9" s="1"/>
  <c r="F3078" i="9" a="1"/>
  <c r="F3078" i="9" s="1"/>
  <c r="G3077" i="9" a="1"/>
  <c r="G3077" i="9" s="1"/>
  <c r="F3077" i="9" a="1"/>
  <c r="F3077" i="9" s="1"/>
  <c r="G3076" i="9" a="1"/>
  <c r="G3076" i="9" s="1"/>
  <c r="F3076" i="9" a="1"/>
  <c r="F3076" i="9" s="1"/>
  <c r="G3075" i="9" a="1"/>
  <c r="G3075" i="9" s="1"/>
  <c r="F3075" i="9" a="1"/>
  <c r="F3075" i="9" s="1"/>
  <c r="G3074" i="9" a="1"/>
  <c r="G3074" i="9" s="1"/>
  <c r="F3074" i="9" a="1"/>
  <c r="F3074" i="9" s="1"/>
  <c r="G3073" i="9" a="1"/>
  <c r="G3073" i="9" s="1"/>
  <c r="F3073" i="9" a="1"/>
  <c r="F3073" i="9" s="1"/>
  <c r="G3072" i="9" a="1"/>
  <c r="G3072" i="9" s="1"/>
  <c r="F3072" i="9" a="1"/>
  <c r="F3072" i="9" s="1"/>
  <c r="G3071" i="9" a="1"/>
  <c r="G3071" i="9" s="1"/>
  <c r="F3071" i="9" a="1"/>
  <c r="F3071" i="9" s="1"/>
  <c r="G3070" i="9" a="1"/>
  <c r="G3070" i="9" s="1"/>
  <c r="F3070" i="9" a="1"/>
  <c r="F3070" i="9" s="1"/>
  <c r="G3069" i="9" a="1"/>
  <c r="G3069" i="9" s="1"/>
  <c r="F3069" i="9" a="1"/>
  <c r="F3069" i="9" s="1"/>
  <c r="G3068" i="9" a="1"/>
  <c r="G3068" i="9" s="1"/>
  <c r="F3068" i="9" a="1"/>
  <c r="F3068" i="9" s="1"/>
  <c r="G3067" i="9" a="1"/>
  <c r="G3067" i="9" s="1"/>
  <c r="F3067" i="9" a="1"/>
  <c r="F3067" i="9" s="1"/>
  <c r="G3066" i="9" a="1"/>
  <c r="G3066" i="9" s="1"/>
  <c r="F3066" i="9" a="1"/>
  <c r="F3066" i="9" s="1"/>
  <c r="G3065" i="9" a="1"/>
  <c r="G3065" i="9" s="1"/>
  <c r="F3065" i="9" a="1"/>
  <c r="F3065" i="9" s="1"/>
  <c r="G3064" i="9" a="1"/>
  <c r="G3064" i="9" s="1"/>
  <c r="F3064" i="9" a="1"/>
  <c r="F3064" i="9" s="1"/>
  <c r="G3063" i="9" a="1"/>
  <c r="G3063" i="9" s="1"/>
  <c r="F3063" i="9" a="1"/>
  <c r="F3063" i="9" s="1"/>
  <c r="G3062" i="9" a="1"/>
  <c r="G3062" i="9" s="1"/>
  <c r="F3062" i="9" a="1"/>
  <c r="F3062" i="9" s="1"/>
  <c r="G3061" i="9" a="1"/>
  <c r="G3061" i="9" s="1"/>
  <c r="F3061" i="9" a="1"/>
  <c r="F3061" i="9" s="1"/>
  <c r="G3060" i="9" a="1"/>
  <c r="G3060" i="9" s="1"/>
  <c r="F3060" i="9" a="1"/>
  <c r="F3060" i="9" s="1"/>
  <c r="G3059" i="9" a="1"/>
  <c r="G3059" i="9" s="1"/>
  <c r="F3059" i="9" a="1"/>
  <c r="F3059" i="9" s="1"/>
  <c r="G3058" i="9" a="1"/>
  <c r="G3058" i="9" s="1"/>
  <c r="F3058" i="9" a="1"/>
  <c r="F3058" i="9" s="1"/>
  <c r="G3057" i="9" a="1"/>
  <c r="G3057" i="9" s="1"/>
  <c r="F3057" i="9" a="1"/>
  <c r="F3057" i="9" s="1"/>
  <c r="G3056" i="9" a="1"/>
  <c r="G3056" i="9" s="1"/>
  <c r="F3056" i="9" a="1"/>
  <c r="F3056" i="9" s="1"/>
  <c r="G3055" i="9" a="1"/>
  <c r="G3055" i="9" s="1"/>
  <c r="F3055" i="9" a="1"/>
  <c r="F3055" i="9" s="1"/>
  <c r="G3054" i="9" a="1"/>
  <c r="G3054" i="9" s="1"/>
  <c r="F3054" i="9" a="1"/>
  <c r="F3054" i="9" s="1"/>
  <c r="G3053" i="9" a="1"/>
  <c r="G3053" i="9" s="1"/>
  <c r="F3053" i="9" a="1"/>
  <c r="F3053" i="9" s="1"/>
  <c r="G3052" i="9" a="1"/>
  <c r="G3052" i="9" s="1"/>
  <c r="F3052" i="9" a="1"/>
  <c r="F3052" i="9" s="1"/>
  <c r="G3051" i="9" a="1"/>
  <c r="G3051" i="9" s="1"/>
  <c r="F3051" i="9" a="1"/>
  <c r="F3051" i="9" s="1"/>
  <c r="G3050" i="9" a="1"/>
  <c r="G3050" i="9" s="1"/>
  <c r="F3050" i="9" a="1"/>
  <c r="F3050" i="9" s="1"/>
  <c r="G3049" i="9" a="1"/>
  <c r="G3049" i="9" s="1"/>
  <c r="F3049" i="9" a="1"/>
  <c r="F3049" i="9" s="1"/>
  <c r="G3048" i="9" a="1"/>
  <c r="G3048" i="9" s="1"/>
  <c r="F3048" i="9" a="1"/>
  <c r="F3048" i="9" s="1"/>
  <c r="G3047" i="9" a="1"/>
  <c r="G3047" i="9" s="1"/>
  <c r="F3047" i="9" a="1"/>
  <c r="F3047" i="9" s="1"/>
  <c r="G3046" i="9" a="1"/>
  <c r="G3046" i="9" s="1"/>
  <c r="F3046" i="9" a="1"/>
  <c r="F3046" i="9" s="1"/>
  <c r="G3045" i="9" a="1"/>
  <c r="G3045" i="9" s="1"/>
  <c r="F3045" i="9" a="1"/>
  <c r="F3045" i="9" s="1"/>
  <c r="G3044" i="9" a="1"/>
  <c r="G3044" i="9" s="1"/>
  <c r="F3044" i="9" a="1"/>
  <c r="F3044" i="9" s="1"/>
  <c r="G3043" i="9" a="1"/>
  <c r="G3043" i="9" s="1"/>
  <c r="F3043" i="9" a="1"/>
  <c r="F3043" i="9" s="1"/>
  <c r="G3042" i="9" a="1"/>
  <c r="G3042" i="9" s="1"/>
  <c r="F3042" i="9" a="1"/>
  <c r="F3042" i="9" s="1"/>
  <c r="G3041" i="9" a="1"/>
  <c r="G3041" i="9" s="1"/>
  <c r="F3041" i="9" a="1"/>
  <c r="F3041" i="9" s="1"/>
  <c r="G3040" i="9" a="1"/>
  <c r="G3040" i="9" s="1"/>
  <c r="F3040" i="9" a="1"/>
  <c r="F3040" i="9" s="1"/>
  <c r="G3039" i="9" a="1"/>
  <c r="G3039" i="9" s="1"/>
  <c r="F3039" i="9" a="1"/>
  <c r="F3039" i="9" s="1"/>
  <c r="G3038" i="9" a="1"/>
  <c r="G3038" i="9" s="1"/>
  <c r="F3038" i="9" a="1"/>
  <c r="F3038" i="9" s="1"/>
  <c r="G3037" i="9" a="1"/>
  <c r="G3037" i="9" s="1"/>
  <c r="F3037" i="9" a="1"/>
  <c r="F3037" i="9" s="1"/>
  <c r="G3036" i="9" a="1"/>
  <c r="G3036" i="9" s="1"/>
  <c r="F3036" i="9" a="1"/>
  <c r="F3036" i="9" s="1"/>
  <c r="G3035" i="9" a="1"/>
  <c r="G3035" i="9" s="1"/>
  <c r="F3035" i="9" a="1"/>
  <c r="F3035" i="9" s="1"/>
  <c r="G3034" i="9" a="1"/>
  <c r="G3034" i="9" s="1"/>
  <c r="F3034" i="9" a="1"/>
  <c r="F3034" i="9" s="1"/>
  <c r="G3033" i="9" a="1"/>
  <c r="G3033" i="9" s="1"/>
  <c r="F3033" i="9" a="1"/>
  <c r="F3033" i="9" s="1"/>
  <c r="G3032" i="9" a="1"/>
  <c r="G3032" i="9" s="1"/>
  <c r="F3032" i="9" a="1"/>
  <c r="F3032" i="9" s="1"/>
  <c r="G3031" i="9" a="1"/>
  <c r="G3031" i="9" s="1"/>
  <c r="F3031" i="9" a="1"/>
  <c r="F3031" i="9" s="1"/>
  <c r="G3030" i="9" a="1"/>
  <c r="G3030" i="9" s="1"/>
  <c r="F3030" i="9" a="1"/>
  <c r="F3030" i="9" s="1"/>
  <c r="G3029" i="9" a="1"/>
  <c r="G3029" i="9" s="1"/>
  <c r="F3029" i="9" a="1"/>
  <c r="F3029" i="9" s="1"/>
  <c r="G3028" i="9" a="1"/>
  <c r="G3028" i="9" s="1"/>
  <c r="F3028" i="9" a="1"/>
  <c r="F3028" i="9" s="1"/>
  <c r="G3027" i="9" a="1"/>
  <c r="G3027" i="9" s="1"/>
  <c r="F3027" i="9" a="1"/>
  <c r="F3027" i="9" s="1"/>
  <c r="G3026" i="9" a="1"/>
  <c r="G3026" i="9" s="1"/>
  <c r="F3026" i="9" a="1"/>
  <c r="F3026" i="9" s="1"/>
  <c r="G3025" i="9" a="1"/>
  <c r="G3025" i="9" s="1"/>
  <c r="F3025" i="9" a="1"/>
  <c r="F3025" i="9" s="1"/>
  <c r="G3024" i="9" a="1"/>
  <c r="G3024" i="9" s="1"/>
  <c r="F3024" i="9" a="1"/>
  <c r="F3024" i="9" s="1"/>
  <c r="G3023" i="9" a="1"/>
  <c r="G3023" i="9" s="1"/>
  <c r="F3023" i="9" a="1"/>
  <c r="F3023" i="9" s="1"/>
  <c r="G3022" i="9" a="1"/>
  <c r="G3022" i="9" s="1"/>
  <c r="F3022" i="9" a="1"/>
  <c r="F3022" i="9" s="1"/>
  <c r="G3021" i="9" a="1"/>
  <c r="G3021" i="9" s="1"/>
  <c r="F3021" i="9" a="1"/>
  <c r="F3021" i="9" s="1"/>
  <c r="G3020" i="9" a="1"/>
  <c r="G3020" i="9" s="1"/>
  <c r="F3020" i="9" a="1"/>
  <c r="F3020" i="9" s="1"/>
  <c r="G3019" i="9" a="1"/>
  <c r="G3019" i="9" s="1"/>
  <c r="F3019" i="9" a="1"/>
  <c r="F3019" i="9" s="1"/>
  <c r="G3018" i="9" a="1"/>
  <c r="G3018" i="9" s="1"/>
  <c r="F3018" i="9" a="1"/>
  <c r="F3018" i="9" s="1"/>
  <c r="G3017" i="9" a="1"/>
  <c r="G3017" i="9" s="1"/>
  <c r="F3017" i="9" a="1"/>
  <c r="F3017" i="9" s="1"/>
  <c r="G3016" i="9" a="1"/>
  <c r="G3016" i="9" s="1"/>
  <c r="F3016" i="9" a="1"/>
  <c r="F3016" i="9" s="1"/>
  <c r="G3015" i="9" a="1"/>
  <c r="G3015" i="9" s="1"/>
  <c r="F3015" i="9" a="1"/>
  <c r="F3015" i="9" s="1"/>
  <c r="G3014" i="9" a="1"/>
  <c r="G3014" i="9" s="1"/>
  <c r="F3014" i="9" a="1"/>
  <c r="F3014" i="9" s="1"/>
  <c r="G3013" i="9" a="1"/>
  <c r="G3013" i="9" s="1"/>
  <c r="F3013" i="9" a="1"/>
  <c r="F3013" i="9" s="1"/>
  <c r="G3012" i="9" a="1"/>
  <c r="G3012" i="9" s="1"/>
  <c r="F3012" i="9" a="1"/>
  <c r="F3012" i="9" s="1"/>
  <c r="G3011" i="9" a="1"/>
  <c r="G3011" i="9" s="1"/>
  <c r="F3011" i="9" a="1"/>
  <c r="F3011" i="9" s="1"/>
  <c r="G3010" i="9" a="1"/>
  <c r="G3010" i="9" s="1"/>
  <c r="F3010" i="9" a="1"/>
  <c r="F3010" i="9" s="1"/>
  <c r="G3009" i="9" a="1"/>
  <c r="G3009" i="9" s="1"/>
  <c r="F3009" i="9" a="1"/>
  <c r="F3009" i="9" s="1"/>
  <c r="G3008" i="9" a="1"/>
  <c r="G3008" i="9" s="1"/>
  <c r="F3008" i="9" a="1"/>
  <c r="F3008" i="9" s="1"/>
  <c r="G3007" i="9" a="1"/>
  <c r="G3007" i="9" s="1"/>
  <c r="F3007" i="9" a="1"/>
  <c r="F3007" i="9" s="1"/>
  <c r="G3006" i="9" a="1"/>
  <c r="G3006" i="9" s="1"/>
  <c r="F3006" i="9" a="1"/>
  <c r="F3006" i="9" s="1"/>
  <c r="G3005" i="9" a="1"/>
  <c r="G3005" i="9" s="1"/>
  <c r="F3005" i="9" a="1"/>
  <c r="F3005" i="9" s="1"/>
  <c r="G3004" i="9" a="1"/>
  <c r="G3004" i="9" s="1"/>
  <c r="F3004" i="9" a="1"/>
  <c r="F3004" i="9" s="1"/>
  <c r="G3003" i="9" a="1"/>
  <c r="G3003" i="9" s="1"/>
  <c r="F3003" i="9" a="1"/>
  <c r="F3003" i="9" s="1"/>
  <c r="G3002" i="9" a="1"/>
  <c r="G3002" i="9" s="1"/>
  <c r="F3002" i="9" a="1"/>
  <c r="F3002" i="9" s="1"/>
  <c r="G3001" i="9" a="1"/>
  <c r="G3001" i="9" s="1"/>
  <c r="F3001" i="9" a="1"/>
  <c r="F3001" i="9" s="1"/>
  <c r="G3000" i="9" a="1"/>
  <c r="G3000" i="9" s="1"/>
  <c r="F3000" i="9" a="1"/>
  <c r="F3000" i="9" s="1"/>
  <c r="G2999" i="9" a="1"/>
  <c r="G2999" i="9" s="1"/>
  <c r="F2999" i="9" a="1"/>
  <c r="F2999" i="9" s="1"/>
  <c r="G2998" i="9" a="1"/>
  <c r="G2998" i="9" s="1"/>
  <c r="F2998" i="9" a="1"/>
  <c r="F2998" i="9" s="1"/>
  <c r="G2997" i="9" a="1"/>
  <c r="G2997" i="9" s="1"/>
  <c r="F2997" i="9" a="1"/>
  <c r="F2997" i="9" s="1"/>
  <c r="G2996" i="9" a="1"/>
  <c r="G2996" i="9" s="1"/>
  <c r="F2996" i="9" a="1"/>
  <c r="F2996" i="9" s="1"/>
  <c r="G2995" i="9" a="1"/>
  <c r="G2995" i="9" s="1"/>
  <c r="F2995" i="9" a="1"/>
  <c r="F2995" i="9" s="1"/>
  <c r="G2994" i="9" a="1"/>
  <c r="G2994" i="9" s="1"/>
  <c r="F2994" i="9" a="1"/>
  <c r="F2994" i="9" s="1"/>
  <c r="G2993" i="9" a="1"/>
  <c r="G2993" i="9" s="1"/>
  <c r="F2993" i="9" a="1"/>
  <c r="F2993" i="9" s="1"/>
  <c r="G2992" i="9" a="1"/>
  <c r="G2992" i="9" s="1"/>
  <c r="F2992" i="9" a="1"/>
  <c r="F2992" i="9" s="1"/>
  <c r="G2991" i="9" a="1"/>
  <c r="G2991" i="9" s="1"/>
  <c r="F2991" i="9" a="1"/>
  <c r="F2991" i="9" s="1"/>
  <c r="G2990" i="9" a="1"/>
  <c r="G2990" i="9" s="1"/>
  <c r="F2990" i="9" a="1"/>
  <c r="F2990" i="9" s="1"/>
  <c r="G2989" i="9" a="1"/>
  <c r="G2989" i="9" s="1"/>
  <c r="F2989" i="9" a="1"/>
  <c r="F2989" i="9" s="1"/>
  <c r="G2988" i="9" a="1"/>
  <c r="G2988" i="9" s="1"/>
  <c r="F2988" i="9" a="1"/>
  <c r="F2988" i="9" s="1"/>
  <c r="G2987" i="9" a="1"/>
  <c r="G2987" i="9" s="1"/>
  <c r="F2987" i="9" a="1"/>
  <c r="F2987" i="9" s="1"/>
  <c r="G2986" i="9" a="1"/>
  <c r="G2986" i="9" s="1"/>
  <c r="F2986" i="9" a="1"/>
  <c r="F2986" i="9" s="1"/>
  <c r="G2985" i="9" a="1"/>
  <c r="G2985" i="9" s="1"/>
  <c r="F2985" i="9" a="1"/>
  <c r="F2985" i="9" s="1"/>
  <c r="G2984" i="9" a="1"/>
  <c r="G2984" i="9" s="1"/>
  <c r="F2984" i="9" a="1"/>
  <c r="F2984" i="9" s="1"/>
  <c r="G2983" i="9" a="1"/>
  <c r="G2983" i="9" s="1"/>
  <c r="F2983" i="9" a="1"/>
  <c r="F2983" i="9" s="1"/>
  <c r="G2982" i="9" a="1"/>
  <c r="G2982" i="9" s="1"/>
  <c r="F2982" i="9" a="1"/>
  <c r="F2982" i="9" s="1"/>
  <c r="G2981" i="9" a="1"/>
  <c r="G2981" i="9" s="1"/>
  <c r="F2981" i="9" a="1"/>
  <c r="F2981" i="9" s="1"/>
  <c r="G2980" i="9" a="1"/>
  <c r="G2980" i="9" s="1"/>
  <c r="F2980" i="9" a="1"/>
  <c r="F2980" i="9" s="1"/>
  <c r="G2979" i="9" a="1"/>
  <c r="G2979" i="9" s="1"/>
  <c r="F2979" i="9" a="1"/>
  <c r="F2979" i="9" s="1"/>
  <c r="G2978" i="9" a="1"/>
  <c r="G2978" i="9" s="1"/>
  <c r="F2978" i="9" a="1"/>
  <c r="F2978" i="9" s="1"/>
  <c r="G2977" i="9" a="1"/>
  <c r="G2977" i="9" s="1"/>
  <c r="F2977" i="9" a="1"/>
  <c r="F2977" i="9" s="1"/>
  <c r="G2976" i="9" a="1"/>
  <c r="G2976" i="9" s="1"/>
  <c r="F2976" i="9" a="1"/>
  <c r="F2976" i="9" s="1"/>
  <c r="G2975" i="9" a="1"/>
  <c r="G2975" i="9" s="1"/>
  <c r="F2975" i="9" a="1"/>
  <c r="F2975" i="9" s="1"/>
  <c r="G2974" i="9" a="1"/>
  <c r="G2974" i="9" s="1"/>
  <c r="F2974" i="9" a="1"/>
  <c r="F2974" i="9" s="1"/>
  <c r="G2973" i="9" a="1"/>
  <c r="G2973" i="9" s="1"/>
  <c r="F2973" i="9" a="1"/>
  <c r="F2973" i="9" s="1"/>
  <c r="G2972" i="9" a="1"/>
  <c r="G2972" i="9" s="1"/>
  <c r="F2972" i="9" a="1"/>
  <c r="F2972" i="9" s="1"/>
  <c r="G2971" i="9" a="1"/>
  <c r="G2971" i="9" s="1"/>
  <c r="F2971" i="9" a="1"/>
  <c r="F2971" i="9" s="1"/>
  <c r="G2970" i="9" a="1"/>
  <c r="G2970" i="9" s="1"/>
  <c r="F2970" i="9" a="1"/>
  <c r="F2970" i="9" s="1"/>
  <c r="G2969" i="9" a="1"/>
  <c r="G2969" i="9" s="1"/>
  <c r="F2969" i="9" a="1"/>
  <c r="F2969" i="9" s="1"/>
  <c r="G2968" i="9" a="1"/>
  <c r="G2968" i="9" s="1"/>
  <c r="F2968" i="9" a="1"/>
  <c r="F2968" i="9" s="1"/>
  <c r="G2967" i="9" a="1"/>
  <c r="G2967" i="9" s="1"/>
  <c r="F2967" i="9" a="1"/>
  <c r="F2967" i="9" s="1"/>
  <c r="G2966" i="9" a="1"/>
  <c r="G2966" i="9" s="1"/>
  <c r="F2966" i="9" a="1"/>
  <c r="F2966" i="9" s="1"/>
  <c r="G2965" i="9" a="1"/>
  <c r="G2965" i="9" s="1"/>
  <c r="F2965" i="9" a="1"/>
  <c r="F2965" i="9" s="1"/>
  <c r="G2964" i="9" a="1"/>
  <c r="G2964" i="9" s="1"/>
  <c r="F2964" i="9" a="1"/>
  <c r="F2964" i="9" s="1"/>
  <c r="G2963" i="9" a="1"/>
  <c r="G2963" i="9" s="1"/>
  <c r="F2963" i="9" a="1"/>
  <c r="F2963" i="9" s="1"/>
  <c r="G2962" i="9" a="1"/>
  <c r="G2962" i="9" s="1"/>
  <c r="F2962" i="9" a="1"/>
  <c r="F2962" i="9" s="1"/>
  <c r="G2961" i="9" a="1"/>
  <c r="G2961" i="9" s="1"/>
  <c r="F2961" i="9" a="1"/>
  <c r="F2961" i="9" s="1"/>
  <c r="G2960" i="9" a="1"/>
  <c r="G2960" i="9" s="1"/>
  <c r="F2960" i="9" a="1"/>
  <c r="F2960" i="9" s="1"/>
  <c r="G2959" i="9" a="1"/>
  <c r="G2959" i="9" s="1"/>
  <c r="F2959" i="9" a="1"/>
  <c r="F2959" i="9" s="1"/>
  <c r="G2958" i="9" a="1"/>
  <c r="G2958" i="9" s="1"/>
  <c r="F2958" i="9" a="1"/>
  <c r="F2958" i="9" s="1"/>
  <c r="G2957" i="9" a="1"/>
  <c r="G2957" i="9" s="1"/>
  <c r="F2957" i="9" a="1"/>
  <c r="F2957" i="9" s="1"/>
  <c r="G2956" i="9" a="1"/>
  <c r="G2956" i="9" s="1"/>
  <c r="F2956" i="9" a="1"/>
  <c r="F2956" i="9" s="1"/>
  <c r="G2955" i="9" a="1"/>
  <c r="G2955" i="9" s="1"/>
  <c r="F2955" i="9" a="1"/>
  <c r="F2955" i="9" s="1"/>
  <c r="G2954" i="9" a="1"/>
  <c r="G2954" i="9" s="1"/>
  <c r="F2954" i="9" a="1"/>
  <c r="F2954" i="9" s="1"/>
  <c r="G2953" i="9" a="1"/>
  <c r="G2953" i="9" s="1"/>
  <c r="F2953" i="9" a="1"/>
  <c r="F2953" i="9" s="1"/>
  <c r="G2952" i="9" a="1"/>
  <c r="G2952" i="9" s="1"/>
  <c r="F2952" i="9" a="1"/>
  <c r="F2952" i="9" s="1"/>
  <c r="G2951" i="9" a="1"/>
  <c r="G2951" i="9" s="1"/>
  <c r="F2951" i="9" a="1"/>
  <c r="F2951" i="9" s="1"/>
  <c r="G2950" i="9" a="1"/>
  <c r="G2950" i="9" s="1"/>
  <c r="F2950" i="9" a="1"/>
  <c r="F2950" i="9" s="1"/>
  <c r="G2949" i="9" a="1"/>
  <c r="G2949" i="9" s="1"/>
  <c r="F2949" i="9" a="1"/>
  <c r="F2949" i="9" s="1"/>
  <c r="G2948" i="9" a="1"/>
  <c r="G2948" i="9" s="1"/>
  <c r="F2948" i="9" a="1"/>
  <c r="F2948" i="9" s="1"/>
  <c r="G2947" i="9" a="1"/>
  <c r="G2947" i="9" s="1"/>
  <c r="F2947" i="9" a="1"/>
  <c r="F2947" i="9" s="1"/>
  <c r="G2946" i="9" a="1"/>
  <c r="G2946" i="9" s="1"/>
  <c r="F2946" i="9" a="1"/>
  <c r="F2946" i="9" s="1"/>
  <c r="G2945" i="9" a="1"/>
  <c r="G2945" i="9" s="1"/>
  <c r="F2945" i="9" a="1"/>
  <c r="F2945" i="9" s="1"/>
  <c r="G2944" i="9" a="1"/>
  <c r="G2944" i="9" s="1"/>
  <c r="F2944" i="9" a="1"/>
  <c r="F2944" i="9" s="1"/>
  <c r="G2943" i="9" a="1"/>
  <c r="G2943" i="9" s="1"/>
  <c r="F2943" i="9" a="1"/>
  <c r="F2943" i="9" s="1"/>
  <c r="G2942" i="9" a="1"/>
  <c r="G2942" i="9" s="1"/>
  <c r="F2942" i="9" a="1"/>
  <c r="F2942" i="9" s="1"/>
  <c r="G2941" i="9"/>
  <c r="G2941" i="9" a="1"/>
  <c r="F2941" i="9" a="1"/>
  <c r="F2941" i="9" s="1"/>
  <c r="G2940" i="9" a="1"/>
  <c r="G2940" i="9" s="1"/>
  <c r="F2940" i="9" a="1"/>
  <c r="F2940" i="9" s="1"/>
  <c r="G2939" i="9" a="1"/>
  <c r="G2939" i="9" s="1"/>
  <c r="F2939" i="9" a="1"/>
  <c r="F2939" i="9" s="1"/>
  <c r="G2938" i="9" a="1"/>
  <c r="G2938" i="9" s="1"/>
  <c r="F2938" i="9" a="1"/>
  <c r="F2938" i="9" s="1"/>
  <c r="G2937" i="9" a="1"/>
  <c r="G2937" i="9" s="1"/>
  <c r="F2937" i="9" a="1"/>
  <c r="F2937" i="9" s="1"/>
  <c r="G2936" i="9" a="1"/>
  <c r="G2936" i="9" s="1"/>
  <c r="F2936" i="9" a="1"/>
  <c r="F2936" i="9" s="1"/>
  <c r="G2935" i="9" a="1"/>
  <c r="G2935" i="9" s="1"/>
  <c r="F2935" i="9" a="1"/>
  <c r="F2935" i="9" s="1"/>
  <c r="G2934" i="9" a="1"/>
  <c r="G2934" i="9" s="1"/>
  <c r="F2934" i="9" a="1"/>
  <c r="F2934" i="9" s="1"/>
  <c r="G2933" i="9" a="1"/>
  <c r="G2933" i="9" s="1"/>
  <c r="F2933" i="9" a="1"/>
  <c r="F2933" i="9" s="1"/>
  <c r="G2932" i="9" a="1"/>
  <c r="G2932" i="9" s="1"/>
  <c r="F2932" i="9" a="1"/>
  <c r="F2932" i="9" s="1"/>
  <c r="G2931" i="9" a="1"/>
  <c r="G2931" i="9" s="1"/>
  <c r="F2931" i="9" a="1"/>
  <c r="F2931" i="9" s="1"/>
  <c r="G2930" i="9" a="1"/>
  <c r="G2930" i="9" s="1"/>
  <c r="F2930" i="9" a="1"/>
  <c r="F2930" i="9" s="1"/>
  <c r="G2929" i="9"/>
  <c r="G2929" i="9" a="1"/>
  <c r="F2929" i="9" a="1"/>
  <c r="F2929" i="9" s="1"/>
  <c r="G2928" i="9" a="1"/>
  <c r="G2928" i="9" s="1"/>
  <c r="F2928" i="9" a="1"/>
  <c r="F2928" i="9" s="1"/>
  <c r="G2927" i="9" a="1"/>
  <c r="G2927" i="9" s="1"/>
  <c r="F2927" i="9" a="1"/>
  <c r="F2927" i="9" s="1"/>
  <c r="G2926" i="9" a="1"/>
  <c r="G2926" i="9" s="1"/>
  <c r="F2926" i="9" a="1"/>
  <c r="F2926" i="9" s="1"/>
  <c r="G2925" i="9" a="1"/>
  <c r="G2925" i="9" s="1"/>
  <c r="F2925" i="9" a="1"/>
  <c r="F2925" i="9" s="1"/>
  <c r="G2924" i="9" a="1"/>
  <c r="G2924" i="9" s="1"/>
  <c r="F2924" i="9" a="1"/>
  <c r="F2924" i="9" s="1"/>
  <c r="G2923" i="9" a="1"/>
  <c r="G2923" i="9" s="1"/>
  <c r="F2923" i="9" a="1"/>
  <c r="F2923" i="9" s="1"/>
  <c r="G2922" i="9" a="1"/>
  <c r="G2922" i="9" s="1"/>
  <c r="F2922" i="9" a="1"/>
  <c r="F2922" i="9" s="1"/>
  <c r="G2921" i="9" a="1"/>
  <c r="G2921" i="9" s="1"/>
  <c r="F2921" i="9" a="1"/>
  <c r="F2921" i="9" s="1"/>
  <c r="G2920" i="9" a="1"/>
  <c r="G2920" i="9" s="1"/>
  <c r="F2920" i="9" a="1"/>
  <c r="F2920" i="9" s="1"/>
  <c r="G2919" i="9" a="1"/>
  <c r="G2919" i="9" s="1"/>
  <c r="F2919" i="9" a="1"/>
  <c r="F2919" i="9" s="1"/>
  <c r="G2918" i="9" a="1"/>
  <c r="G2918" i="9" s="1"/>
  <c r="F2918" i="9" a="1"/>
  <c r="F2918" i="9" s="1"/>
  <c r="G2917" i="9" a="1"/>
  <c r="G2917" i="9" s="1"/>
  <c r="F2917" i="9" a="1"/>
  <c r="F2917" i="9" s="1"/>
  <c r="G2916" i="9" a="1"/>
  <c r="G2916" i="9" s="1"/>
  <c r="F2916" i="9" a="1"/>
  <c r="F2916" i="9" s="1"/>
  <c r="G2915" i="9" a="1"/>
  <c r="G2915" i="9" s="1"/>
  <c r="F2915" i="9" a="1"/>
  <c r="F2915" i="9" s="1"/>
  <c r="G2914" i="9" a="1"/>
  <c r="G2914" i="9" s="1"/>
  <c r="F2914" i="9" a="1"/>
  <c r="F2914" i="9" s="1"/>
  <c r="G2913" i="9" a="1"/>
  <c r="G2913" i="9" s="1"/>
  <c r="F2913" i="9" a="1"/>
  <c r="F2913" i="9" s="1"/>
  <c r="G2912" i="9" a="1"/>
  <c r="G2912" i="9" s="1"/>
  <c r="F2912" i="9" a="1"/>
  <c r="F2912" i="9" s="1"/>
  <c r="G2911" i="9" a="1"/>
  <c r="G2911" i="9" s="1"/>
  <c r="F2911" i="9" a="1"/>
  <c r="F2911" i="9" s="1"/>
  <c r="G2910" i="9" a="1"/>
  <c r="G2910" i="9" s="1"/>
  <c r="F2910" i="9" a="1"/>
  <c r="F2910" i="9" s="1"/>
  <c r="G2909" i="9" a="1"/>
  <c r="G2909" i="9" s="1"/>
  <c r="F2909" i="9" a="1"/>
  <c r="F2909" i="9" s="1"/>
  <c r="G2908" i="9" a="1"/>
  <c r="G2908" i="9" s="1"/>
  <c r="F2908" i="9" a="1"/>
  <c r="F2908" i="9" s="1"/>
  <c r="G2907" i="9" a="1"/>
  <c r="G2907" i="9" s="1"/>
  <c r="F2907" i="9" a="1"/>
  <c r="F2907" i="9" s="1"/>
  <c r="G2906" i="9" a="1"/>
  <c r="G2906" i="9" s="1"/>
  <c r="F2906" i="9" a="1"/>
  <c r="F2906" i="9" s="1"/>
  <c r="G2905" i="9" a="1"/>
  <c r="G2905" i="9" s="1"/>
  <c r="F2905" i="9" a="1"/>
  <c r="F2905" i="9" s="1"/>
  <c r="G2904" i="9" a="1"/>
  <c r="G2904" i="9" s="1"/>
  <c r="F2904" i="9" a="1"/>
  <c r="F2904" i="9" s="1"/>
  <c r="G2903" i="9" a="1"/>
  <c r="G2903" i="9" s="1"/>
  <c r="F2903" i="9" a="1"/>
  <c r="F2903" i="9" s="1"/>
  <c r="G2902" i="9" a="1"/>
  <c r="G2902" i="9" s="1"/>
  <c r="F2902" i="9" a="1"/>
  <c r="F2902" i="9" s="1"/>
  <c r="G2901" i="9" a="1"/>
  <c r="G2901" i="9" s="1"/>
  <c r="F2901" i="9" a="1"/>
  <c r="F2901" i="9" s="1"/>
  <c r="G2900" i="9" a="1"/>
  <c r="G2900" i="9" s="1"/>
  <c r="F2900" i="9" a="1"/>
  <c r="F2900" i="9" s="1"/>
  <c r="G2899" i="9" a="1"/>
  <c r="G2899" i="9" s="1"/>
  <c r="F2899" i="9" a="1"/>
  <c r="F2899" i="9" s="1"/>
  <c r="G2898" i="9" a="1"/>
  <c r="G2898" i="9" s="1"/>
  <c r="F2898" i="9" a="1"/>
  <c r="F2898" i="9" s="1"/>
  <c r="G2897" i="9" a="1"/>
  <c r="G2897" i="9" s="1"/>
  <c r="F2897" i="9" a="1"/>
  <c r="F2897" i="9" s="1"/>
  <c r="G2896" i="9" a="1"/>
  <c r="G2896" i="9" s="1"/>
  <c r="F2896" i="9" a="1"/>
  <c r="F2896" i="9" s="1"/>
  <c r="G2895" i="9" a="1"/>
  <c r="G2895" i="9" s="1"/>
  <c r="F2895" i="9" a="1"/>
  <c r="F2895" i="9" s="1"/>
  <c r="G2894" i="9" a="1"/>
  <c r="G2894" i="9" s="1"/>
  <c r="F2894" i="9" a="1"/>
  <c r="F2894" i="9" s="1"/>
  <c r="G2893" i="9" a="1"/>
  <c r="G2893" i="9" s="1"/>
  <c r="F2893" i="9" a="1"/>
  <c r="F2893" i="9" s="1"/>
  <c r="G2892" i="9" a="1"/>
  <c r="G2892" i="9" s="1"/>
  <c r="F2892" i="9" a="1"/>
  <c r="F2892" i="9" s="1"/>
  <c r="G2891" i="9" a="1"/>
  <c r="G2891" i="9" s="1"/>
  <c r="F2891" i="9" a="1"/>
  <c r="F2891" i="9" s="1"/>
  <c r="G2890" i="9" a="1"/>
  <c r="G2890" i="9" s="1"/>
  <c r="F2890" i="9" a="1"/>
  <c r="F2890" i="9" s="1"/>
  <c r="G2889" i="9" a="1"/>
  <c r="G2889" i="9" s="1"/>
  <c r="F2889" i="9" a="1"/>
  <c r="F2889" i="9" s="1"/>
  <c r="G2888" i="9" a="1"/>
  <c r="G2888" i="9" s="1"/>
  <c r="F2888" i="9" a="1"/>
  <c r="F2888" i="9" s="1"/>
  <c r="G2887" i="9" a="1"/>
  <c r="G2887" i="9" s="1"/>
  <c r="F2887" i="9" a="1"/>
  <c r="F2887" i="9" s="1"/>
  <c r="G2886" i="9" a="1"/>
  <c r="G2886" i="9" s="1"/>
  <c r="F2886" i="9" a="1"/>
  <c r="F2886" i="9" s="1"/>
  <c r="G2885" i="9" a="1"/>
  <c r="G2885" i="9" s="1"/>
  <c r="F2885" i="9" a="1"/>
  <c r="F2885" i="9" s="1"/>
  <c r="G2884" i="9" a="1"/>
  <c r="G2884" i="9" s="1"/>
  <c r="F2884" i="9" a="1"/>
  <c r="F2884" i="9" s="1"/>
  <c r="G2883" i="9" a="1"/>
  <c r="G2883" i="9" s="1"/>
  <c r="F2883" i="9" a="1"/>
  <c r="F2883" i="9" s="1"/>
  <c r="G2882" i="9" a="1"/>
  <c r="G2882" i="9" s="1"/>
  <c r="F2882" i="9" a="1"/>
  <c r="F2882" i="9" s="1"/>
  <c r="G2881" i="9" a="1"/>
  <c r="G2881" i="9" s="1"/>
  <c r="F2881" i="9" a="1"/>
  <c r="F2881" i="9" s="1"/>
  <c r="G2880" i="9" a="1"/>
  <c r="G2880" i="9" s="1"/>
  <c r="F2880" i="9" a="1"/>
  <c r="F2880" i="9" s="1"/>
  <c r="G2879" i="9" a="1"/>
  <c r="G2879" i="9" s="1"/>
  <c r="F2879" i="9" a="1"/>
  <c r="F2879" i="9" s="1"/>
  <c r="G2878" i="9" a="1"/>
  <c r="G2878" i="9" s="1"/>
  <c r="F2878" i="9" a="1"/>
  <c r="F2878" i="9" s="1"/>
  <c r="G2877" i="9" a="1"/>
  <c r="G2877" i="9" s="1"/>
  <c r="F2877" i="9" a="1"/>
  <c r="F2877" i="9" s="1"/>
  <c r="G2876" i="9"/>
  <c r="G2876" i="9" a="1"/>
  <c r="F2876" i="9" a="1"/>
  <c r="F2876" i="9" s="1"/>
  <c r="G2875" i="9" a="1"/>
  <c r="G2875" i="9" s="1"/>
  <c r="F2875" i="9" a="1"/>
  <c r="F2875" i="9" s="1"/>
  <c r="G2874" i="9" a="1"/>
  <c r="G2874" i="9" s="1"/>
  <c r="F2874" i="9" a="1"/>
  <c r="F2874" i="9" s="1"/>
  <c r="G2873" i="9" a="1"/>
  <c r="G2873" i="9" s="1"/>
  <c r="F2873" i="9" a="1"/>
  <c r="F2873" i="9" s="1"/>
  <c r="G2872" i="9"/>
  <c r="G2872" i="9" a="1"/>
  <c r="F2872" i="9" a="1"/>
  <c r="F2872" i="9" s="1"/>
  <c r="G2871" i="9" a="1"/>
  <c r="G2871" i="9" s="1"/>
  <c r="F2871" i="9" a="1"/>
  <c r="F2871" i="9" s="1"/>
  <c r="G2870" i="9" a="1"/>
  <c r="G2870" i="9" s="1"/>
  <c r="F2870" i="9" a="1"/>
  <c r="F2870" i="9" s="1"/>
  <c r="G2869" i="9" a="1"/>
  <c r="G2869" i="9" s="1"/>
  <c r="F2869" i="9" a="1"/>
  <c r="F2869" i="9" s="1"/>
  <c r="G2868" i="9" a="1"/>
  <c r="G2868" i="9" s="1"/>
  <c r="F2868" i="9" a="1"/>
  <c r="F2868" i="9" s="1"/>
  <c r="G2867" i="9" a="1"/>
  <c r="G2867" i="9" s="1"/>
  <c r="F2867" i="9" a="1"/>
  <c r="F2867" i="9" s="1"/>
  <c r="G2866" i="9" a="1"/>
  <c r="G2866" i="9" s="1"/>
  <c r="F2866" i="9" a="1"/>
  <c r="F2866" i="9" s="1"/>
  <c r="G2865" i="9" a="1"/>
  <c r="G2865" i="9" s="1"/>
  <c r="F2865" i="9" a="1"/>
  <c r="F2865" i="9" s="1"/>
  <c r="G2864" i="9" a="1"/>
  <c r="G2864" i="9" s="1"/>
  <c r="F2864" i="9" a="1"/>
  <c r="F2864" i="9" s="1"/>
  <c r="G2863" i="9" a="1"/>
  <c r="G2863" i="9" s="1"/>
  <c r="F2863" i="9" a="1"/>
  <c r="F2863" i="9" s="1"/>
  <c r="G2862" i="9" a="1"/>
  <c r="G2862" i="9" s="1"/>
  <c r="F2862" i="9" a="1"/>
  <c r="F2862" i="9" s="1"/>
  <c r="G2861" i="9" a="1"/>
  <c r="G2861" i="9" s="1"/>
  <c r="F2861" i="9" a="1"/>
  <c r="F2861" i="9" s="1"/>
  <c r="G2860" i="9" a="1"/>
  <c r="G2860" i="9" s="1"/>
  <c r="F2860" i="9" a="1"/>
  <c r="F2860" i="9" s="1"/>
  <c r="G2859" i="9" a="1"/>
  <c r="G2859" i="9" s="1"/>
  <c r="F2859" i="9" a="1"/>
  <c r="F2859" i="9" s="1"/>
  <c r="G2858" i="9" a="1"/>
  <c r="G2858" i="9" s="1"/>
  <c r="F2858" i="9" a="1"/>
  <c r="F2858" i="9" s="1"/>
  <c r="G2857" i="9" a="1"/>
  <c r="G2857" i="9" s="1"/>
  <c r="F2857" i="9" a="1"/>
  <c r="F2857" i="9" s="1"/>
  <c r="G2856" i="9"/>
  <c r="G2856" i="9" a="1"/>
  <c r="F2856" i="9" a="1"/>
  <c r="F2856" i="9" s="1"/>
  <c r="G2855" i="9" a="1"/>
  <c r="G2855" i="9" s="1"/>
  <c r="F2855" i="9" a="1"/>
  <c r="F2855" i="9" s="1"/>
  <c r="G2854" i="9" a="1"/>
  <c r="G2854" i="9" s="1"/>
  <c r="F2854" i="9" a="1"/>
  <c r="F2854" i="9" s="1"/>
  <c r="G2853" i="9" a="1"/>
  <c r="G2853" i="9" s="1"/>
  <c r="F2853" i="9" a="1"/>
  <c r="F2853" i="9" s="1"/>
  <c r="G2852" i="9" a="1"/>
  <c r="G2852" i="9" s="1"/>
  <c r="F2852" i="9" a="1"/>
  <c r="F2852" i="9" s="1"/>
  <c r="G2851" i="9" a="1"/>
  <c r="G2851" i="9" s="1"/>
  <c r="F2851" i="9" a="1"/>
  <c r="F2851" i="9" s="1"/>
  <c r="G2850" i="9" a="1"/>
  <c r="G2850" i="9" s="1"/>
  <c r="F2850" i="9" a="1"/>
  <c r="F2850" i="9" s="1"/>
  <c r="G2849" i="9" a="1"/>
  <c r="G2849" i="9" s="1"/>
  <c r="F2849" i="9" a="1"/>
  <c r="F2849" i="9" s="1"/>
  <c r="G2848" i="9" a="1"/>
  <c r="G2848" i="9" s="1"/>
  <c r="F2848" i="9" a="1"/>
  <c r="F2848" i="9" s="1"/>
  <c r="G2847" i="9" a="1"/>
  <c r="G2847" i="9" s="1"/>
  <c r="F2847" i="9" a="1"/>
  <c r="F2847" i="9" s="1"/>
  <c r="G2846" i="9" a="1"/>
  <c r="G2846" i="9" s="1"/>
  <c r="F2846" i="9" a="1"/>
  <c r="F2846" i="9" s="1"/>
  <c r="G2845" i="9" a="1"/>
  <c r="G2845" i="9" s="1"/>
  <c r="F2845" i="9" a="1"/>
  <c r="F2845" i="9" s="1"/>
  <c r="G2844" i="9" a="1"/>
  <c r="G2844" i="9" s="1"/>
  <c r="F2844" i="9" a="1"/>
  <c r="F2844" i="9" s="1"/>
  <c r="G2843" i="9" a="1"/>
  <c r="G2843" i="9" s="1"/>
  <c r="F2843" i="9" a="1"/>
  <c r="F2843" i="9" s="1"/>
  <c r="G2842" i="9" a="1"/>
  <c r="G2842" i="9" s="1"/>
  <c r="F2842" i="9" a="1"/>
  <c r="F2842" i="9" s="1"/>
  <c r="G2841" i="9" a="1"/>
  <c r="G2841" i="9" s="1"/>
  <c r="F2841" i="9" a="1"/>
  <c r="F2841" i="9" s="1"/>
  <c r="G2840" i="9" a="1"/>
  <c r="G2840" i="9" s="1"/>
  <c r="F2840" i="9" a="1"/>
  <c r="F2840" i="9" s="1"/>
  <c r="G2839" i="9" a="1"/>
  <c r="G2839" i="9" s="1"/>
  <c r="F2839" i="9" a="1"/>
  <c r="F2839" i="9" s="1"/>
  <c r="G2838" i="9" a="1"/>
  <c r="G2838" i="9" s="1"/>
  <c r="F2838" i="9" a="1"/>
  <c r="F2838" i="9" s="1"/>
  <c r="G2837" i="9" a="1"/>
  <c r="G2837" i="9" s="1"/>
  <c r="F2837" i="9" a="1"/>
  <c r="F2837" i="9" s="1"/>
  <c r="G2836" i="9" a="1"/>
  <c r="G2836" i="9" s="1"/>
  <c r="F2836" i="9" a="1"/>
  <c r="F2836" i="9" s="1"/>
  <c r="G2835" i="9" a="1"/>
  <c r="G2835" i="9" s="1"/>
  <c r="F2835" i="9" a="1"/>
  <c r="F2835" i="9" s="1"/>
  <c r="G2834" i="9" a="1"/>
  <c r="G2834" i="9" s="1"/>
  <c r="F2834" i="9" a="1"/>
  <c r="F2834" i="9" s="1"/>
  <c r="G2833" i="9" a="1"/>
  <c r="G2833" i="9" s="1"/>
  <c r="F2833" i="9" a="1"/>
  <c r="F2833" i="9" s="1"/>
  <c r="G2832" i="9" a="1"/>
  <c r="G2832" i="9" s="1"/>
  <c r="F2832" i="9" a="1"/>
  <c r="F2832" i="9" s="1"/>
  <c r="G2831" i="9" a="1"/>
  <c r="G2831" i="9" s="1"/>
  <c r="F2831" i="9" a="1"/>
  <c r="F2831" i="9" s="1"/>
  <c r="G2830" i="9" a="1"/>
  <c r="G2830" i="9" s="1"/>
  <c r="F2830" i="9" a="1"/>
  <c r="F2830" i="9" s="1"/>
  <c r="G2829" i="9" a="1"/>
  <c r="G2829" i="9" s="1"/>
  <c r="F2829" i="9" a="1"/>
  <c r="F2829" i="9" s="1"/>
  <c r="G2828" i="9"/>
  <c r="G2828" i="9" a="1"/>
  <c r="F2828" i="9" a="1"/>
  <c r="F2828" i="9" s="1"/>
  <c r="G2827" i="9"/>
  <c r="G2827" i="9" a="1"/>
  <c r="F2827" i="9" a="1"/>
  <c r="F2827" i="9" s="1"/>
  <c r="G2826" i="9" a="1"/>
  <c r="G2826" i="9" s="1"/>
  <c r="F2826" i="9" a="1"/>
  <c r="F2826" i="9" s="1"/>
  <c r="G2825" i="9" a="1"/>
  <c r="G2825" i="9" s="1"/>
  <c r="F2825" i="9" a="1"/>
  <c r="F2825" i="9" s="1"/>
  <c r="G2824" i="9" a="1"/>
  <c r="G2824" i="9" s="1"/>
  <c r="F2824" i="9" a="1"/>
  <c r="F2824" i="9" s="1"/>
  <c r="G2823" i="9" a="1"/>
  <c r="G2823" i="9" s="1"/>
  <c r="F2823" i="9" a="1"/>
  <c r="F2823" i="9" s="1"/>
  <c r="G2822" i="9" a="1"/>
  <c r="G2822" i="9" s="1"/>
  <c r="F2822" i="9"/>
  <c r="F2822" i="9" a="1"/>
  <c r="G2821" i="9" a="1"/>
  <c r="G2821" i="9" s="1"/>
  <c r="F2821" i="9" a="1"/>
  <c r="F2821" i="9" s="1"/>
  <c r="G2820" i="9" a="1"/>
  <c r="G2820" i="9" s="1"/>
  <c r="F2820" i="9" a="1"/>
  <c r="F2820" i="9" s="1"/>
  <c r="G2819" i="9" a="1"/>
  <c r="G2819" i="9" s="1"/>
  <c r="F2819" i="9" a="1"/>
  <c r="F2819" i="9" s="1"/>
  <c r="G2818" i="9" a="1"/>
  <c r="G2818" i="9" s="1"/>
  <c r="F2818" i="9"/>
  <c r="F2818" i="9" a="1"/>
  <c r="G2817" i="9" a="1"/>
  <c r="G2817" i="9" s="1"/>
  <c r="F2817" i="9" a="1"/>
  <c r="F2817" i="9" s="1"/>
  <c r="G2816" i="9" a="1"/>
  <c r="G2816" i="9" s="1"/>
  <c r="F2816" i="9" a="1"/>
  <c r="F2816" i="9" s="1"/>
  <c r="G2815" i="9" a="1"/>
  <c r="G2815" i="9" s="1"/>
  <c r="F2815" i="9" a="1"/>
  <c r="F2815" i="9" s="1"/>
  <c r="G2814" i="9" a="1"/>
  <c r="G2814" i="9" s="1"/>
  <c r="F2814" i="9" a="1"/>
  <c r="F2814" i="9" s="1"/>
  <c r="G2813" i="9" a="1"/>
  <c r="G2813" i="9" s="1"/>
  <c r="F2813" i="9" a="1"/>
  <c r="F2813" i="9" s="1"/>
  <c r="G2812" i="9" a="1"/>
  <c r="G2812" i="9" s="1"/>
  <c r="F2812" i="9" a="1"/>
  <c r="F2812" i="9" s="1"/>
  <c r="G2811" i="9" a="1"/>
  <c r="G2811" i="9" s="1"/>
  <c r="F2811" i="9" a="1"/>
  <c r="F2811" i="9" s="1"/>
  <c r="G2810" i="9"/>
  <c r="G2810" i="9" a="1"/>
  <c r="F2810" i="9" a="1"/>
  <c r="F2810" i="9" s="1"/>
  <c r="G2809" i="9" a="1"/>
  <c r="G2809" i="9" s="1"/>
  <c r="F2809" i="9" a="1"/>
  <c r="F2809" i="9" s="1"/>
  <c r="G2808" i="9" a="1"/>
  <c r="G2808" i="9" s="1"/>
  <c r="F2808" i="9"/>
  <c r="F2808" i="9" a="1"/>
  <c r="G2807" i="9" a="1"/>
  <c r="G2807" i="9" s="1"/>
  <c r="F2807" i="9" a="1"/>
  <c r="F2807" i="9" s="1"/>
  <c r="G2806" i="9" a="1"/>
  <c r="G2806" i="9" s="1"/>
  <c r="F2806" i="9" a="1"/>
  <c r="F2806" i="9" s="1"/>
  <c r="G2805" i="9"/>
  <c r="G2805" i="9" a="1"/>
  <c r="F2805" i="9" a="1"/>
  <c r="F2805" i="9" s="1"/>
  <c r="G2804" i="9" a="1"/>
  <c r="G2804" i="9" s="1"/>
  <c r="F2804" i="9" a="1"/>
  <c r="F2804" i="9" s="1"/>
  <c r="G2803" i="9" a="1"/>
  <c r="G2803" i="9" s="1"/>
  <c r="F2803" i="9" a="1"/>
  <c r="F2803" i="9" s="1"/>
  <c r="G2802" i="9" a="1"/>
  <c r="G2802" i="9" s="1"/>
  <c r="F2802" i="9" a="1"/>
  <c r="F2802" i="9" s="1"/>
  <c r="G2801" i="9" a="1"/>
  <c r="G2801" i="9" s="1"/>
  <c r="F2801" i="9" a="1"/>
  <c r="F2801" i="9" s="1"/>
  <c r="G2800" i="9" a="1"/>
  <c r="G2800" i="9" s="1"/>
  <c r="F2800" i="9" a="1"/>
  <c r="F2800" i="9" s="1"/>
  <c r="G2799" i="9" a="1"/>
  <c r="G2799" i="9" s="1"/>
  <c r="F2799" i="9" a="1"/>
  <c r="F2799" i="9" s="1"/>
  <c r="G2798" i="9" a="1"/>
  <c r="G2798" i="9" s="1"/>
  <c r="F2798" i="9" a="1"/>
  <c r="F2798" i="9" s="1"/>
  <c r="G2797" i="9" a="1"/>
  <c r="G2797" i="9" s="1"/>
  <c r="F2797" i="9" a="1"/>
  <c r="F2797" i="9" s="1"/>
  <c r="G2796" i="9" a="1"/>
  <c r="G2796" i="9" s="1"/>
  <c r="F2796" i="9" a="1"/>
  <c r="F2796" i="9" s="1"/>
  <c r="G2795" i="9" a="1"/>
  <c r="G2795" i="9" s="1"/>
  <c r="F2795" i="9" a="1"/>
  <c r="F2795" i="9" s="1"/>
  <c r="G2794" i="9"/>
  <c r="G2794" i="9" a="1"/>
  <c r="F2794" i="9" a="1"/>
  <c r="F2794" i="9" s="1"/>
  <c r="G2793" i="9" a="1"/>
  <c r="G2793" i="9" s="1"/>
  <c r="F2793" i="9" a="1"/>
  <c r="F2793" i="9" s="1"/>
  <c r="G2792" i="9" a="1"/>
  <c r="G2792" i="9" s="1"/>
  <c r="F2792" i="9" a="1"/>
  <c r="F2792" i="9" s="1"/>
  <c r="G2791" i="9" a="1"/>
  <c r="G2791" i="9" s="1"/>
  <c r="F2791" i="9" a="1"/>
  <c r="F2791" i="9" s="1"/>
  <c r="G2790" i="9" a="1"/>
  <c r="G2790" i="9" s="1"/>
  <c r="F2790" i="9"/>
  <c r="F2790" i="9" a="1"/>
  <c r="G2789" i="9" a="1"/>
  <c r="G2789" i="9" s="1"/>
  <c r="F2789" i="9" a="1"/>
  <c r="F2789" i="9" s="1"/>
  <c r="G2788" i="9"/>
  <c r="G2788" i="9" a="1"/>
  <c r="F2788" i="9" a="1"/>
  <c r="F2788" i="9" s="1"/>
  <c r="G2787" i="9" a="1"/>
  <c r="G2787" i="9" s="1"/>
  <c r="F2787" i="9" a="1"/>
  <c r="F2787" i="9" s="1"/>
  <c r="G2786" i="9" a="1"/>
  <c r="G2786" i="9" s="1"/>
  <c r="F2786" i="9" a="1"/>
  <c r="F2786" i="9" s="1"/>
  <c r="G2785" i="9" a="1"/>
  <c r="G2785" i="9" s="1"/>
  <c r="F2785" i="9" a="1"/>
  <c r="F2785" i="9" s="1"/>
  <c r="G2784" i="9"/>
  <c r="G2784" i="9" a="1"/>
  <c r="F2784" i="9" a="1"/>
  <c r="F2784" i="9" s="1"/>
  <c r="G2783" i="9" a="1"/>
  <c r="G2783" i="9" s="1"/>
  <c r="F2783" i="9" a="1"/>
  <c r="F2783" i="9" s="1"/>
  <c r="G2782" i="9" a="1"/>
  <c r="G2782" i="9" s="1"/>
  <c r="F2782" i="9" a="1"/>
  <c r="F2782" i="9" s="1"/>
  <c r="G2781" i="9" a="1"/>
  <c r="G2781" i="9" s="1"/>
  <c r="F2781" i="9" a="1"/>
  <c r="F2781" i="9" s="1"/>
  <c r="G2780" i="9" a="1"/>
  <c r="G2780" i="9" s="1"/>
  <c r="F2780" i="9" a="1"/>
  <c r="F2780" i="9" s="1"/>
  <c r="G2779" i="9" a="1"/>
  <c r="G2779" i="9" s="1"/>
  <c r="F2779" i="9" a="1"/>
  <c r="F2779" i="9" s="1"/>
  <c r="G2778" i="9" a="1"/>
  <c r="G2778" i="9" s="1"/>
  <c r="F2778" i="9" a="1"/>
  <c r="F2778" i="9" s="1"/>
  <c r="G2777" i="9" a="1"/>
  <c r="G2777" i="9" s="1"/>
  <c r="F2777" i="9" a="1"/>
  <c r="F2777" i="9" s="1"/>
  <c r="G2776" i="9" a="1"/>
  <c r="G2776" i="9" s="1"/>
  <c r="F2776" i="9" a="1"/>
  <c r="F2776" i="9" s="1"/>
  <c r="G2775" i="9" a="1"/>
  <c r="G2775" i="9" s="1"/>
  <c r="F2775" i="9" a="1"/>
  <c r="F2775" i="9" s="1"/>
  <c r="G2774" i="9" a="1"/>
  <c r="G2774" i="9" s="1"/>
  <c r="F2774" i="9" a="1"/>
  <c r="F2774" i="9" s="1"/>
  <c r="G2773" i="9" a="1"/>
  <c r="G2773" i="9" s="1"/>
  <c r="F2773" i="9" a="1"/>
  <c r="F2773" i="9" s="1"/>
  <c r="G2772" i="9" a="1"/>
  <c r="G2772" i="9" s="1"/>
  <c r="F2772" i="9" a="1"/>
  <c r="F2772" i="9" s="1"/>
  <c r="G2771" i="9" a="1"/>
  <c r="G2771" i="9" s="1"/>
  <c r="F2771" i="9" a="1"/>
  <c r="F2771" i="9" s="1"/>
  <c r="G2770" i="9" a="1"/>
  <c r="G2770" i="9" s="1"/>
  <c r="F2770" i="9" a="1"/>
  <c r="F2770" i="9" s="1"/>
  <c r="G2769" i="9" a="1"/>
  <c r="G2769" i="9" s="1"/>
  <c r="F2769" i="9" a="1"/>
  <c r="F2769" i="9" s="1"/>
  <c r="G2768" i="9" a="1"/>
  <c r="G2768" i="9" s="1"/>
  <c r="F2768" i="9" a="1"/>
  <c r="F2768" i="9" s="1"/>
  <c r="G2767" i="9" a="1"/>
  <c r="G2767" i="9" s="1"/>
  <c r="F2767" i="9" a="1"/>
  <c r="F2767" i="9" s="1"/>
  <c r="G2766" i="9" a="1"/>
  <c r="G2766" i="9" s="1"/>
  <c r="F2766" i="9" a="1"/>
  <c r="F2766" i="9" s="1"/>
  <c r="G2765" i="9" a="1"/>
  <c r="G2765" i="9" s="1"/>
  <c r="F2765" i="9" a="1"/>
  <c r="F2765" i="9" s="1"/>
  <c r="G2764" i="9" a="1"/>
  <c r="G2764" i="9" s="1"/>
  <c r="F2764" i="9" a="1"/>
  <c r="F2764" i="9" s="1"/>
  <c r="G2763" i="9" a="1"/>
  <c r="G2763" i="9" s="1"/>
  <c r="F2763" i="9" a="1"/>
  <c r="F2763" i="9" s="1"/>
  <c r="G2762" i="9" a="1"/>
  <c r="G2762" i="9" s="1"/>
  <c r="F2762" i="9" a="1"/>
  <c r="F2762" i="9" s="1"/>
  <c r="G2761" i="9" a="1"/>
  <c r="G2761" i="9" s="1"/>
  <c r="F2761" i="9" a="1"/>
  <c r="F2761" i="9" s="1"/>
  <c r="G2760" i="9" a="1"/>
  <c r="G2760" i="9" s="1"/>
  <c r="F2760" i="9" a="1"/>
  <c r="F2760" i="9" s="1"/>
  <c r="G2759" i="9" a="1"/>
  <c r="G2759" i="9" s="1"/>
  <c r="F2759" i="9" a="1"/>
  <c r="F2759" i="9" s="1"/>
  <c r="G2758" i="9" a="1"/>
  <c r="G2758" i="9" s="1"/>
  <c r="F2758" i="9" a="1"/>
  <c r="F2758" i="9" s="1"/>
  <c r="G2757" i="9" a="1"/>
  <c r="G2757" i="9" s="1"/>
  <c r="F2757" i="9" a="1"/>
  <c r="F2757" i="9" s="1"/>
  <c r="G2756" i="9" a="1"/>
  <c r="G2756" i="9" s="1"/>
  <c r="F2756" i="9" a="1"/>
  <c r="F2756" i="9" s="1"/>
  <c r="G2755" i="9" a="1"/>
  <c r="G2755" i="9" s="1"/>
  <c r="F2755" i="9" a="1"/>
  <c r="F2755" i="9" s="1"/>
  <c r="G2754" i="9" a="1"/>
  <c r="G2754" i="9" s="1"/>
  <c r="F2754" i="9" a="1"/>
  <c r="F2754" i="9" s="1"/>
  <c r="G2753" i="9" a="1"/>
  <c r="G2753" i="9" s="1"/>
  <c r="F2753" i="9" a="1"/>
  <c r="F2753" i="9" s="1"/>
  <c r="G2752" i="9" a="1"/>
  <c r="G2752" i="9" s="1"/>
  <c r="F2752" i="9" a="1"/>
  <c r="F2752" i="9" s="1"/>
  <c r="G2751" i="9" a="1"/>
  <c r="G2751" i="9" s="1"/>
  <c r="F2751" i="9" a="1"/>
  <c r="F2751" i="9" s="1"/>
  <c r="G2750" i="9" a="1"/>
  <c r="G2750" i="9" s="1"/>
  <c r="F2750" i="9" a="1"/>
  <c r="F2750" i="9" s="1"/>
  <c r="G2749" i="9" a="1"/>
  <c r="G2749" i="9" s="1"/>
  <c r="F2749" i="9" a="1"/>
  <c r="F2749" i="9" s="1"/>
  <c r="G2748" i="9" a="1"/>
  <c r="G2748" i="9" s="1"/>
  <c r="F2748" i="9" a="1"/>
  <c r="F2748" i="9" s="1"/>
  <c r="G2747" i="9" a="1"/>
  <c r="G2747" i="9" s="1"/>
  <c r="F2747" i="9" a="1"/>
  <c r="F2747" i="9" s="1"/>
  <c r="G2746" i="9" a="1"/>
  <c r="G2746" i="9" s="1"/>
  <c r="F2746" i="9" a="1"/>
  <c r="F2746" i="9" s="1"/>
  <c r="G2745" i="9" a="1"/>
  <c r="G2745" i="9" s="1"/>
  <c r="F2745" i="9" a="1"/>
  <c r="F2745" i="9" s="1"/>
  <c r="G2744" i="9" a="1"/>
  <c r="G2744" i="9" s="1"/>
  <c r="F2744" i="9" a="1"/>
  <c r="F2744" i="9" s="1"/>
  <c r="G2743" i="9"/>
  <c r="G2743" i="9" a="1"/>
  <c r="F2743" i="9" a="1"/>
  <c r="F2743" i="9" s="1"/>
  <c r="G2742" i="9" a="1"/>
  <c r="G2742" i="9" s="1"/>
  <c r="F2742" i="9" a="1"/>
  <c r="F2742" i="9" s="1"/>
  <c r="G2741" i="9" a="1"/>
  <c r="G2741" i="9" s="1"/>
  <c r="F2741" i="9" a="1"/>
  <c r="F2741" i="9" s="1"/>
  <c r="G2740" i="9" a="1"/>
  <c r="G2740" i="9" s="1"/>
  <c r="F2740" i="9" a="1"/>
  <c r="F2740" i="9" s="1"/>
  <c r="G2739" i="9" a="1"/>
  <c r="G2739" i="9" s="1"/>
  <c r="F2739" i="9" a="1"/>
  <c r="F2739" i="9" s="1"/>
  <c r="G2738" i="9" a="1"/>
  <c r="G2738" i="9" s="1"/>
  <c r="F2738" i="9" a="1"/>
  <c r="F2738" i="9" s="1"/>
  <c r="G2737" i="9" a="1"/>
  <c r="G2737" i="9" s="1"/>
  <c r="F2737" i="9" a="1"/>
  <c r="F2737" i="9" s="1"/>
  <c r="G2736" i="9" a="1"/>
  <c r="G2736" i="9" s="1"/>
  <c r="F2736" i="9" a="1"/>
  <c r="F2736" i="9" s="1"/>
  <c r="G2735" i="9"/>
  <c r="G2735" i="9" a="1"/>
  <c r="F2735" i="9" a="1"/>
  <c r="F2735" i="9" s="1"/>
  <c r="G2734" i="9" a="1"/>
  <c r="G2734" i="9" s="1"/>
  <c r="F2734" i="9" a="1"/>
  <c r="F2734" i="9" s="1"/>
  <c r="G2733" i="9" a="1"/>
  <c r="G2733" i="9" s="1"/>
  <c r="F2733" i="9" a="1"/>
  <c r="F2733" i="9" s="1"/>
  <c r="G2732" i="9" a="1"/>
  <c r="G2732" i="9" s="1"/>
  <c r="F2732" i="9" a="1"/>
  <c r="F2732" i="9" s="1"/>
  <c r="G2731" i="9" a="1"/>
  <c r="G2731" i="9" s="1"/>
  <c r="F2731" i="9" a="1"/>
  <c r="F2731" i="9" s="1"/>
  <c r="G2730" i="9" a="1"/>
  <c r="G2730" i="9" s="1"/>
  <c r="F2730" i="9" a="1"/>
  <c r="F2730" i="9" s="1"/>
  <c r="G2729" i="9" a="1"/>
  <c r="G2729" i="9" s="1"/>
  <c r="F2729" i="9" a="1"/>
  <c r="F2729" i="9" s="1"/>
  <c r="G2728" i="9" a="1"/>
  <c r="G2728" i="9" s="1"/>
  <c r="F2728" i="9" a="1"/>
  <c r="F2728" i="9" s="1"/>
  <c r="G2727" i="9" a="1"/>
  <c r="G2727" i="9" s="1"/>
  <c r="F2727" i="9" a="1"/>
  <c r="F2727" i="9" s="1"/>
  <c r="G2726" i="9" a="1"/>
  <c r="G2726" i="9" s="1"/>
  <c r="F2726" i="9" a="1"/>
  <c r="F2726" i="9" s="1"/>
  <c r="G2725" i="9" a="1"/>
  <c r="G2725" i="9" s="1"/>
  <c r="F2725" i="9" a="1"/>
  <c r="F2725" i="9" s="1"/>
  <c r="G2724" i="9" a="1"/>
  <c r="G2724" i="9" s="1"/>
  <c r="F2724" i="9" a="1"/>
  <c r="F2724" i="9" s="1"/>
  <c r="G2723" i="9" a="1"/>
  <c r="G2723" i="9" s="1"/>
  <c r="F2723" i="9" a="1"/>
  <c r="F2723" i="9" s="1"/>
  <c r="G2722" i="9" a="1"/>
  <c r="G2722" i="9" s="1"/>
  <c r="F2722" i="9" a="1"/>
  <c r="F2722" i="9" s="1"/>
  <c r="G2721" i="9" a="1"/>
  <c r="G2721" i="9" s="1"/>
  <c r="F2721" i="9"/>
  <c r="F2721" i="9" a="1"/>
  <c r="G2720" i="9" a="1"/>
  <c r="G2720" i="9" s="1"/>
  <c r="F2720" i="9" a="1"/>
  <c r="F2720" i="9" s="1"/>
  <c r="G2719" i="9" a="1"/>
  <c r="G2719" i="9" s="1"/>
  <c r="F2719" i="9" a="1"/>
  <c r="F2719" i="9" s="1"/>
  <c r="G2718" i="9" a="1"/>
  <c r="G2718" i="9" s="1"/>
  <c r="F2718" i="9" a="1"/>
  <c r="F2718" i="9" s="1"/>
  <c r="G2717" i="9" a="1"/>
  <c r="G2717" i="9" s="1"/>
  <c r="F2717" i="9" a="1"/>
  <c r="F2717" i="9" s="1"/>
  <c r="G2716" i="9" a="1"/>
  <c r="G2716" i="9" s="1"/>
  <c r="F2716" i="9" a="1"/>
  <c r="F2716" i="9" s="1"/>
  <c r="G2715" i="9" a="1"/>
  <c r="G2715" i="9" s="1"/>
  <c r="F2715" i="9" a="1"/>
  <c r="F2715" i="9" s="1"/>
  <c r="G2714" i="9" a="1"/>
  <c r="G2714" i="9" s="1"/>
  <c r="F2714" i="9" a="1"/>
  <c r="F2714" i="9" s="1"/>
  <c r="G2713" i="9" a="1"/>
  <c r="G2713" i="9" s="1"/>
  <c r="F2713" i="9" a="1"/>
  <c r="F2713" i="9" s="1"/>
  <c r="G2712" i="9" a="1"/>
  <c r="G2712" i="9" s="1"/>
  <c r="F2712" i="9" a="1"/>
  <c r="F2712" i="9" s="1"/>
  <c r="G2711" i="9" a="1"/>
  <c r="G2711" i="9" s="1"/>
  <c r="F2711" i="9" a="1"/>
  <c r="F2711" i="9" s="1"/>
  <c r="G2710" i="9" a="1"/>
  <c r="G2710" i="9" s="1"/>
  <c r="F2710" i="9" a="1"/>
  <c r="F2710" i="9" s="1"/>
  <c r="G2709" i="9" a="1"/>
  <c r="G2709" i="9" s="1"/>
  <c r="F2709" i="9" a="1"/>
  <c r="F2709" i="9" s="1"/>
  <c r="G2708" i="9" a="1"/>
  <c r="G2708" i="9" s="1"/>
  <c r="F2708" i="9" a="1"/>
  <c r="F2708" i="9" s="1"/>
  <c r="G2707" i="9" a="1"/>
  <c r="G2707" i="9" s="1"/>
  <c r="F2707" i="9" a="1"/>
  <c r="F2707" i="9" s="1"/>
  <c r="G2706" i="9" a="1"/>
  <c r="G2706" i="9" s="1"/>
  <c r="F2706" i="9" a="1"/>
  <c r="F2706" i="9" s="1"/>
  <c r="G2705" i="9" a="1"/>
  <c r="G2705" i="9" s="1"/>
  <c r="F2705" i="9" a="1"/>
  <c r="F2705" i="9" s="1"/>
  <c r="G2704" i="9" a="1"/>
  <c r="G2704" i="9" s="1"/>
  <c r="F2704" i="9" a="1"/>
  <c r="F2704" i="9" s="1"/>
  <c r="G2703" i="9" a="1"/>
  <c r="G2703" i="9" s="1"/>
  <c r="F2703" i="9" a="1"/>
  <c r="F2703" i="9" s="1"/>
  <c r="G2702" i="9" a="1"/>
  <c r="G2702" i="9" s="1"/>
  <c r="F2702" i="9" a="1"/>
  <c r="F2702" i="9" s="1"/>
  <c r="G2701" i="9" a="1"/>
  <c r="G2701" i="9" s="1"/>
  <c r="F2701" i="9" a="1"/>
  <c r="F2701" i="9" s="1"/>
  <c r="G2700" i="9" a="1"/>
  <c r="G2700" i="9" s="1"/>
  <c r="F2700" i="9" a="1"/>
  <c r="F2700" i="9" s="1"/>
  <c r="G2699" i="9" a="1"/>
  <c r="G2699" i="9" s="1"/>
  <c r="F2699" i="9" a="1"/>
  <c r="F2699" i="9" s="1"/>
  <c r="G2698" i="9"/>
  <c r="G2698" i="9" a="1"/>
  <c r="F2698" i="9" a="1"/>
  <c r="F2698" i="9" s="1"/>
  <c r="G2697" i="9" a="1"/>
  <c r="G2697" i="9" s="1"/>
  <c r="F2697" i="9" a="1"/>
  <c r="F2697" i="9" s="1"/>
  <c r="G2696" i="9" a="1"/>
  <c r="G2696" i="9" s="1"/>
  <c r="F2696" i="9" a="1"/>
  <c r="F2696" i="9" s="1"/>
  <c r="G2695" i="9" a="1"/>
  <c r="G2695" i="9" s="1"/>
  <c r="F2695" i="9" a="1"/>
  <c r="F2695" i="9" s="1"/>
  <c r="G2694" i="9" a="1"/>
  <c r="G2694" i="9" s="1"/>
  <c r="F2694" i="9" a="1"/>
  <c r="F2694" i="9" s="1"/>
  <c r="G2693" i="9" a="1"/>
  <c r="G2693" i="9" s="1"/>
  <c r="F2693" i="9" a="1"/>
  <c r="F2693" i="9" s="1"/>
  <c r="G2692" i="9" a="1"/>
  <c r="G2692" i="9" s="1"/>
  <c r="F2692" i="9" a="1"/>
  <c r="F2692" i="9" s="1"/>
  <c r="G2691" i="9" a="1"/>
  <c r="G2691" i="9" s="1"/>
  <c r="F2691" i="9" a="1"/>
  <c r="F2691" i="9" s="1"/>
  <c r="G2690" i="9" a="1"/>
  <c r="G2690" i="9" s="1"/>
  <c r="F2690" i="9" a="1"/>
  <c r="F2690" i="9" s="1"/>
  <c r="G2689" i="9" a="1"/>
  <c r="G2689" i="9" s="1"/>
  <c r="F2689" i="9" a="1"/>
  <c r="F2689" i="9" s="1"/>
  <c r="G2688" i="9" a="1"/>
  <c r="G2688" i="9" s="1"/>
  <c r="F2688" i="9" a="1"/>
  <c r="F2688" i="9" s="1"/>
  <c r="G2687" i="9" a="1"/>
  <c r="G2687" i="9" s="1"/>
  <c r="F2687" i="9" a="1"/>
  <c r="F2687" i="9" s="1"/>
  <c r="G2686" i="9" a="1"/>
  <c r="G2686" i="9" s="1"/>
  <c r="F2686" i="9" a="1"/>
  <c r="F2686" i="9" s="1"/>
  <c r="G2685" i="9" a="1"/>
  <c r="G2685" i="9" s="1"/>
  <c r="F2685" i="9" a="1"/>
  <c r="F2685" i="9" s="1"/>
  <c r="G2684" i="9" a="1"/>
  <c r="G2684" i="9" s="1"/>
  <c r="F2684" i="9" a="1"/>
  <c r="F2684" i="9" s="1"/>
  <c r="G2683" i="9" a="1"/>
  <c r="G2683" i="9" s="1"/>
  <c r="F2683" i="9" a="1"/>
  <c r="F2683" i="9" s="1"/>
  <c r="G2682" i="9" a="1"/>
  <c r="G2682" i="9" s="1"/>
  <c r="F2682" i="9" a="1"/>
  <c r="F2682" i="9" s="1"/>
  <c r="G2681" i="9" a="1"/>
  <c r="G2681" i="9" s="1"/>
  <c r="F2681" i="9" a="1"/>
  <c r="F2681" i="9" s="1"/>
  <c r="G2680" i="9" a="1"/>
  <c r="G2680" i="9" s="1"/>
  <c r="F2680" i="9" a="1"/>
  <c r="F2680" i="9" s="1"/>
  <c r="G2679" i="9"/>
  <c r="G2679" i="9" a="1"/>
  <c r="F2679" i="9" a="1"/>
  <c r="F2679" i="9" s="1"/>
  <c r="G2678" i="9" a="1"/>
  <c r="G2678" i="9" s="1"/>
  <c r="F2678" i="9" a="1"/>
  <c r="F2678" i="9" s="1"/>
  <c r="G2677" i="9" a="1"/>
  <c r="G2677" i="9" s="1"/>
  <c r="F2677" i="9" a="1"/>
  <c r="F2677" i="9" s="1"/>
  <c r="G2676" i="9" a="1"/>
  <c r="G2676" i="9" s="1"/>
  <c r="F2676" i="9" a="1"/>
  <c r="F2676" i="9" s="1"/>
  <c r="G2675" i="9" a="1"/>
  <c r="G2675" i="9" s="1"/>
  <c r="F2675" i="9" a="1"/>
  <c r="F2675" i="9" s="1"/>
  <c r="G2674" i="9" a="1"/>
  <c r="G2674" i="9" s="1"/>
  <c r="F2674" i="9" a="1"/>
  <c r="F2674" i="9" s="1"/>
  <c r="G2673" i="9" a="1"/>
  <c r="G2673" i="9" s="1"/>
  <c r="F2673" i="9" a="1"/>
  <c r="F2673" i="9" s="1"/>
  <c r="G2672" i="9" a="1"/>
  <c r="G2672" i="9" s="1"/>
  <c r="F2672" i="9" a="1"/>
  <c r="F2672" i="9" s="1"/>
  <c r="G2671" i="9" a="1"/>
  <c r="G2671" i="9" s="1"/>
  <c r="F2671" i="9" a="1"/>
  <c r="F2671" i="9" s="1"/>
  <c r="G2670" i="9" a="1"/>
  <c r="G2670" i="9" s="1"/>
  <c r="F2670" i="9" a="1"/>
  <c r="F2670" i="9" s="1"/>
  <c r="G2669" i="9" a="1"/>
  <c r="G2669" i="9" s="1"/>
  <c r="F2669" i="9" a="1"/>
  <c r="F2669" i="9" s="1"/>
  <c r="G2668" i="9" a="1"/>
  <c r="G2668" i="9" s="1"/>
  <c r="F2668" i="9"/>
  <c r="F2668" i="9" a="1"/>
  <c r="G2667" i="9" a="1"/>
  <c r="G2667" i="9" s="1"/>
  <c r="F2667" i="9" a="1"/>
  <c r="F2667" i="9" s="1"/>
  <c r="G2666" i="9" a="1"/>
  <c r="G2666" i="9" s="1"/>
  <c r="F2666" i="9" a="1"/>
  <c r="F2666" i="9" s="1"/>
  <c r="G2665" i="9" a="1"/>
  <c r="G2665" i="9" s="1"/>
  <c r="F2665" i="9" a="1"/>
  <c r="F2665" i="9" s="1"/>
  <c r="G2664" i="9" a="1"/>
  <c r="G2664" i="9" s="1"/>
  <c r="F2664" i="9" a="1"/>
  <c r="F2664" i="9" s="1"/>
  <c r="G2663" i="9" a="1"/>
  <c r="G2663" i="9" s="1"/>
  <c r="F2663" i="9" a="1"/>
  <c r="F2663" i="9" s="1"/>
  <c r="G2662" i="9" a="1"/>
  <c r="G2662" i="9" s="1"/>
  <c r="F2662" i="9" a="1"/>
  <c r="F2662" i="9" s="1"/>
  <c r="G2661" i="9" a="1"/>
  <c r="G2661" i="9" s="1"/>
  <c r="F2661" i="9" a="1"/>
  <c r="F2661" i="9" s="1"/>
  <c r="G2660" i="9"/>
  <c r="G2660" i="9" a="1"/>
  <c r="F2660" i="9" a="1"/>
  <c r="F2660" i="9" s="1"/>
  <c r="G2659" i="9" a="1"/>
  <c r="G2659" i="9" s="1"/>
  <c r="F2659" i="9" a="1"/>
  <c r="F2659" i="9" s="1"/>
  <c r="G2658" i="9" a="1"/>
  <c r="G2658" i="9" s="1"/>
  <c r="F2658" i="9" a="1"/>
  <c r="F2658" i="9" s="1"/>
  <c r="G2657" i="9" a="1"/>
  <c r="G2657" i="9" s="1"/>
  <c r="F2657" i="9" a="1"/>
  <c r="F2657" i="9" s="1"/>
  <c r="G2656" i="9" a="1"/>
  <c r="G2656" i="9" s="1"/>
  <c r="F2656" i="9" a="1"/>
  <c r="F2656" i="9" s="1"/>
  <c r="G2655" i="9"/>
  <c r="G2655" i="9" a="1"/>
  <c r="F2655" i="9" a="1"/>
  <c r="F2655" i="9" s="1"/>
  <c r="G2654" i="9" a="1"/>
  <c r="G2654" i="9" s="1"/>
  <c r="F2654" i="9" a="1"/>
  <c r="F2654" i="9" s="1"/>
  <c r="G2653" i="9" a="1"/>
  <c r="G2653" i="9" s="1"/>
  <c r="F2653" i="9" a="1"/>
  <c r="F2653" i="9" s="1"/>
  <c r="G2652" i="9" a="1"/>
  <c r="G2652" i="9" s="1"/>
  <c r="F2652" i="9" a="1"/>
  <c r="F2652" i="9" s="1"/>
  <c r="G2651" i="9" a="1"/>
  <c r="G2651" i="9" s="1"/>
  <c r="F2651" i="9" a="1"/>
  <c r="F2651" i="9" s="1"/>
  <c r="G2650" i="9" a="1"/>
  <c r="G2650" i="9" s="1"/>
  <c r="F2650" i="9" a="1"/>
  <c r="F2650" i="9" s="1"/>
  <c r="G2649" i="9" a="1"/>
  <c r="G2649" i="9" s="1"/>
  <c r="F2649" i="9" a="1"/>
  <c r="F2649" i="9" s="1"/>
  <c r="G2648" i="9" a="1"/>
  <c r="G2648" i="9" s="1"/>
  <c r="F2648" i="9" a="1"/>
  <c r="F2648" i="9" s="1"/>
  <c r="G2647" i="9" a="1"/>
  <c r="G2647" i="9" s="1"/>
  <c r="F2647" i="9" a="1"/>
  <c r="F2647" i="9" s="1"/>
  <c r="G2646" i="9" a="1"/>
  <c r="G2646" i="9" s="1"/>
  <c r="F2646" i="9" a="1"/>
  <c r="F2646" i="9" s="1"/>
  <c r="G2645" i="9" a="1"/>
  <c r="G2645" i="9" s="1"/>
  <c r="F2645" i="9" a="1"/>
  <c r="F2645" i="9" s="1"/>
  <c r="G2644" i="9" a="1"/>
  <c r="G2644" i="9" s="1"/>
  <c r="F2644" i="9" a="1"/>
  <c r="F2644" i="9" s="1"/>
  <c r="G2643" i="9" a="1"/>
  <c r="G2643" i="9" s="1"/>
  <c r="F2643" i="9" a="1"/>
  <c r="F2643" i="9" s="1"/>
  <c r="G2642" i="9" a="1"/>
  <c r="G2642" i="9" s="1"/>
  <c r="F2642" i="9" a="1"/>
  <c r="F2642" i="9" s="1"/>
  <c r="G2641" i="9" a="1"/>
  <c r="G2641" i="9" s="1"/>
  <c r="F2641" i="9" a="1"/>
  <c r="F2641" i="9" s="1"/>
  <c r="G2640" i="9" a="1"/>
  <c r="G2640" i="9" s="1"/>
  <c r="F2640" i="9" a="1"/>
  <c r="F2640" i="9" s="1"/>
  <c r="G2639" i="9" a="1"/>
  <c r="G2639" i="9" s="1"/>
  <c r="F2639" i="9" a="1"/>
  <c r="F2639" i="9" s="1"/>
  <c r="G2638" i="9" a="1"/>
  <c r="G2638" i="9" s="1"/>
  <c r="F2638" i="9" a="1"/>
  <c r="F2638" i="9" s="1"/>
  <c r="G2637" i="9" a="1"/>
  <c r="G2637" i="9" s="1"/>
  <c r="F2637" i="9" a="1"/>
  <c r="F2637" i="9" s="1"/>
  <c r="G2636" i="9" a="1"/>
  <c r="G2636" i="9" s="1"/>
  <c r="F2636" i="9" a="1"/>
  <c r="F2636" i="9" s="1"/>
  <c r="G2635" i="9" a="1"/>
  <c r="G2635" i="9" s="1"/>
  <c r="F2635" i="9" a="1"/>
  <c r="F2635" i="9" s="1"/>
  <c r="G2634" i="9" a="1"/>
  <c r="G2634" i="9" s="1"/>
  <c r="F2634" i="9" a="1"/>
  <c r="F2634" i="9" s="1"/>
  <c r="G2633" i="9" a="1"/>
  <c r="G2633" i="9" s="1"/>
  <c r="F2633" i="9" a="1"/>
  <c r="F2633" i="9" s="1"/>
  <c r="G2632" i="9" a="1"/>
  <c r="G2632" i="9" s="1"/>
  <c r="F2632" i="9" a="1"/>
  <c r="F2632" i="9" s="1"/>
  <c r="G2631" i="9" a="1"/>
  <c r="G2631" i="9" s="1"/>
  <c r="F2631" i="9" a="1"/>
  <c r="F2631" i="9" s="1"/>
  <c r="G2630" i="9" a="1"/>
  <c r="G2630" i="9" s="1"/>
  <c r="F2630" i="9" a="1"/>
  <c r="F2630" i="9" s="1"/>
  <c r="G2629" i="9" a="1"/>
  <c r="G2629" i="9" s="1"/>
  <c r="F2629" i="9" a="1"/>
  <c r="F2629" i="9" s="1"/>
  <c r="G2628" i="9" a="1"/>
  <c r="G2628" i="9" s="1"/>
  <c r="F2628" i="9" a="1"/>
  <c r="F2628" i="9" s="1"/>
  <c r="G2627" i="9"/>
  <c r="G2627" i="9" a="1"/>
  <c r="F2627" i="9" a="1"/>
  <c r="F2627" i="9" s="1"/>
  <c r="G2626" i="9" a="1"/>
  <c r="G2626" i="9" s="1"/>
  <c r="F2626" i="9" a="1"/>
  <c r="F2626" i="9" s="1"/>
  <c r="G2625" i="9" a="1"/>
  <c r="G2625" i="9" s="1"/>
  <c r="F2625" i="9" a="1"/>
  <c r="F2625" i="9" s="1"/>
  <c r="G2624" i="9" a="1"/>
  <c r="G2624" i="9" s="1"/>
  <c r="F2624" i="9" a="1"/>
  <c r="F2624" i="9" s="1"/>
  <c r="G2623" i="9" a="1"/>
  <c r="G2623" i="9" s="1"/>
  <c r="F2623" i="9" a="1"/>
  <c r="F2623" i="9" s="1"/>
  <c r="G2622" i="9" a="1"/>
  <c r="G2622" i="9" s="1"/>
  <c r="F2622" i="9" a="1"/>
  <c r="F2622" i="9" s="1"/>
  <c r="G2621" i="9" a="1"/>
  <c r="G2621" i="9" s="1"/>
  <c r="F2621" i="9" a="1"/>
  <c r="F2621" i="9" s="1"/>
  <c r="G2620" i="9" a="1"/>
  <c r="G2620" i="9" s="1"/>
  <c r="F2620" i="9" a="1"/>
  <c r="F2620" i="9" s="1"/>
  <c r="G2619" i="9" a="1"/>
  <c r="G2619" i="9" s="1"/>
  <c r="F2619" i="9" a="1"/>
  <c r="F2619" i="9" s="1"/>
  <c r="G2618" i="9" a="1"/>
  <c r="G2618" i="9" s="1"/>
  <c r="F2618" i="9" a="1"/>
  <c r="F2618" i="9" s="1"/>
  <c r="G2617" i="9" a="1"/>
  <c r="G2617" i="9" s="1"/>
  <c r="F2617" i="9" a="1"/>
  <c r="F2617" i="9" s="1"/>
  <c r="G2616" i="9"/>
  <c r="G2616" i="9" a="1"/>
  <c r="F2616" i="9" a="1"/>
  <c r="F2616" i="9" s="1"/>
  <c r="G2615" i="9" a="1"/>
  <c r="G2615" i="9" s="1"/>
  <c r="F2615" i="9" a="1"/>
  <c r="F2615" i="9" s="1"/>
  <c r="G2614" i="9" a="1"/>
  <c r="G2614" i="9" s="1"/>
  <c r="F2614" i="9" a="1"/>
  <c r="F2614" i="9" s="1"/>
  <c r="G2613" i="9" a="1"/>
  <c r="G2613" i="9" s="1"/>
  <c r="F2613" i="9" a="1"/>
  <c r="F2613" i="9" s="1"/>
  <c r="G2612" i="9" a="1"/>
  <c r="G2612" i="9" s="1"/>
  <c r="F2612" i="9" a="1"/>
  <c r="F2612" i="9" s="1"/>
  <c r="G2611" i="9" a="1"/>
  <c r="G2611" i="9" s="1"/>
  <c r="F2611" i="9" a="1"/>
  <c r="F2611" i="9" s="1"/>
  <c r="G2610" i="9" a="1"/>
  <c r="G2610" i="9" s="1"/>
  <c r="F2610" i="9" a="1"/>
  <c r="F2610" i="9" s="1"/>
  <c r="G2609" i="9" a="1"/>
  <c r="G2609" i="9" s="1"/>
  <c r="F2609" i="9" a="1"/>
  <c r="F2609" i="9" s="1"/>
  <c r="G2608" i="9" a="1"/>
  <c r="G2608" i="9" s="1"/>
  <c r="F2608" i="9" a="1"/>
  <c r="F2608" i="9" s="1"/>
  <c r="G2607" i="9" a="1"/>
  <c r="G2607" i="9" s="1"/>
  <c r="F2607" i="9" a="1"/>
  <c r="F2607" i="9" s="1"/>
  <c r="G2606" i="9" a="1"/>
  <c r="G2606" i="9" s="1"/>
  <c r="F2606" i="9" a="1"/>
  <c r="F2606" i="9" s="1"/>
  <c r="G2605" i="9"/>
  <c r="G2605" i="9" a="1"/>
  <c r="F2605" i="9" a="1"/>
  <c r="F2605" i="9" s="1"/>
  <c r="G2604" i="9" a="1"/>
  <c r="G2604" i="9" s="1"/>
  <c r="F2604" i="9" a="1"/>
  <c r="F2604" i="9" s="1"/>
  <c r="G2603" i="9" a="1"/>
  <c r="G2603" i="9" s="1"/>
  <c r="F2603" i="9" a="1"/>
  <c r="F2603" i="9" s="1"/>
  <c r="G2602" i="9" a="1"/>
  <c r="G2602" i="9" s="1"/>
  <c r="F2602" i="9" a="1"/>
  <c r="F2602" i="9" s="1"/>
  <c r="G2601" i="9" a="1"/>
  <c r="G2601" i="9" s="1"/>
  <c r="F2601" i="9" a="1"/>
  <c r="F2601" i="9" s="1"/>
  <c r="G2600" i="9" a="1"/>
  <c r="G2600" i="9" s="1"/>
  <c r="F2600" i="9" a="1"/>
  <c r="F2600" i="9" s="1"/>
  <c r="G2599" i="9" a="1"/>
  <c r="G2599" i="9" s="1"/>
  <c r="F2599" i="9" a="1"/>
  <c r="F2599" i="9" s="1"/>
  <c r="G2598" i="9" a="1"/>
  <c r="G2598" i="9" s="1"/>
  <c r="F2598" i="9" a="1"/>
  <c r="F2598" i="9" s="1"/>
  <c r="G2597" i="9" a="1"/>
  <c r="G2597" i="9" s="1"/>
  <c r="F2597" i="9" a="1"/>
  <c r="F2597" i="9" s="1"/>
  <c r="G2596" i="9" a="1"/>
  <c r="G2596" i="9" s="1"/>
  <c r="F2596" i="9" a="1"/>
  <c r="F2596" i="9" s="1"/>
  <c r="G2595" i="9" a="1"/>
  <c r="G2595" i="9" s="1"/>
  <c r="F2595" i="9" a="1"/>
  <c r="F2595" i="9" s="1"/>
  <c r="G2594" i="9" a="1"/>
  <c r="G2594" i="9" s="1"/>
  <c r="F2594" i="9" a="1"/>
  <c r="F2594" i="9" s="1"/>
  <c r="G2593" i="9" a="1"/>
  <c r="G2593" i="9" s="1"/>
  <c r="F2593" i="9" a="1"/>
  <c r="F2593" i="9" s="1"/>
  <c r="G2592" i="9" a="1"/>
  <c r="G2592" i="9" s="1"/>
  <c r="F2592" i="9" a="1"/>
  <c r="F2592" i="9" s="1"/>
  <c r="G2591" i="9" a="1"/>
  <c r="G2591" i="9" s="1"/>
  <c r="F2591" i="9" a="1"/>
  <c r="F2591" i="9" s="1"/>
  <c r="G2590" i="9" a="1"/>
  <c r="G2590" i="9" s="1"/>
  <c r="F2590" i="9" a="1"/>
  <c r="F2590" i="9" s="1"/>
  <c r="G2589" i="9" a="1"/>
  <c r="G2589" i="9" s="1"/>
  <c r="F2589" i="9" a="1"/>
  <c r="F2589" i="9" s="1"/>
  <c r="G2588" i="9" a="1"/>
  <c r="G2588" i="9" s="1"/>
  <c r="F2588" i="9" a="1"/>
  <c r="F2588" i="9" s="1"/>
  <c r="G2587" i="9" a="1"/>
  <c r="G2587" i="9" s="1"/>
  <c r="F2587" i="9" a="1"/>
  <c r="F2587" i="9" s="1"/>
  <c r="G2586" i="9" a="1"/>
  <c r="G2586" i="9" s="1"/>
  <c r="F2586" i="9" a="1"/>
  <c r="F2586" i="9" s="1"/>
  <c r="G2585" i="9" a="1"/>
  <c r="G2585" i="9" s="1"/>
  <c r="F2585" i="9" a="1"/>
  <c r="F2585" i="9" s="1"/>
  <c r="G2584" i="9" a="1"/>
  <c r="G2584" i="9" s="1"/>
  <c r="F2584" i="9" a="1"/>
  <c r="F2584" i="9" s="1"/>
  <c r="G2583" i="9" a="1"/>
  <c r="G2583" i="9" s="1"/>
  <c r="F2583" i="9" a="1"/>
  <c r="F2583" i="9" s="1"/>
  <c r="G2582" i="9" a="1"/>
  <c r="G2582" i="9" s="1"/>
  <c r="F2582" i="9" a="1"/>
  <c r="F2582" i="9" s="1"/>
  <c r="G2581" i="9" a="1"/>
  <c r="G2581" i="9" s="1"/>
  <c r="F2581" i="9" a="1"/>
  <c r="F2581" i="9" s="1"/>
  <c r="G2580" i="9" a="1"/>
  <c r="G2580" i="9" s="1"/>
  <c r="F2580" i="9" a="1"/>
  <c r="F2580" i="9" s="1"/>
  <c r="G2579" i="9" a="1"/>
  <c r="G2579" i="9" s="1"/>
  <c r="F2579" i="9" a="1"/>
  <c r="F2579" i="9" s="1"/>
  <c r="G2578" i="9" a="1"/>
  <c r="G2578" i="9" s="1"/>
  <c r="F2578" i="9" a="1"/>
  <c r="F2578" i="9" s="1"/>
  <c r="G2577" i="9" a="1"/>
  <c r="G2577" i="9" s="1"/>
  <c r="F2577" i="9" a="1"/>
  <c r="F2577" i="9" s="1"/>
  <c r="G2576" i="9" a="1"/>
  <c r="G2576" i="9" s="1"/>
  <c r="F2576" i="9" a="1"/>
  <c r="F2576" i="9" s="1"/>
  <c r="G2575" i="9" a="1"/>
  <c r="G2575" i="9" s="1"/>
  <c r="F2575" i="9" a="1"/>
  <c r="F2575" i="9" s="1"/>
  <c r="G2574" i="9" a="1"/>
  <c r="G2574" i="9" s="1"/>
  <c r="F2574" i="9" a="1"/>
  <c r="F2574" i="9" s="1"/>
  <c r="G2573" i="9" a="1"/>
  <c r="G2573" i="9" s="1"/>
  <c r="F2573" i="9" a="1"/>
  <c r="F2573" i="9" s="1"/>
  <c r="G2572" i="9" a="1"/>
  <c r="G2572" i="9" s="1"/>
  <c r="F2572" i="9" a="1"/>
  <c r="F2572" i="9" s="1"/>
  <c r="G2571" i="9" a="1"/>
  <c r="G2571" i="9" s="1"/>
  <c r="F2571" i="9" a="1"/>
  <c r="F2571" i="9" s="1"/>
  <c r="G2570" i="9" a="1"/>
  <c r="G2570" i="9" s="1"/>
  <c r="F2570" i="9" a="1"/>
  <c r="F2570" i="9" s="1"/>
  <c r="G2569" i="9" a="1"/>
  <c r="G2569" i="9" s="1"/>
  <c r="F2569" i="9" a="1"/>
  <c r="F2569" i="9" s="1"/>
  <c r="G2568" i="9" a="1"/>
  <c r="G2568" i="9" s="1"/>
  <c r="F2568" i="9" a="1"/>
  <c r="F2568" i="9" s="1"/>
  <c r="G2567" i="9" a="1"/>
  <c r="G2567" i="9" s="1"/>
  <c r="F2567" i="9" a="1"/>
  <c r="F2567" i="9" s="1"/>
  <c r="G2566" i="9" a="1"/>
  <c r="G2566" i="9" s="1"/>
  <c r="F2566" i="9" a="1"/>
  <c r="F2566" i="9" s="1"/>
  <c r="G2565" i="9" a="1"/>
  <c r="G2565" i="9" s="1"/>
  <c r="F2565" i="9" a="1"/>
  <c r="F2565" i="9" s="1"/>
  <c r="G2564" i="9" a="1"/>
  <c r="G2564" i="9" s="1"/>
  <c r="F2564" i="9" a="1"/>
  <c r="F2564" i="9" s="1"/>
  <c r="G2563" i="9" a="1"/>
  <c r="G2563" i="9" s="1"/>
  <c r="F2563" i="9" a="1"/>
  <c r="F2563" i="9" s="1"/>
  <c r="G2562" i="9" a="1"/>
  <c r="G2562" i="9" s="1"/>
  <c r="F2562" i="9" a="1"/>
  <c r="F2562" i="9" s="1"/>
  <c r="G2561" i="9" a="1"/>
  <c r="G2561" i="9" s="1"/>
  <c r="F2561" i="9" a="1"/>
  <c r="F2561" i="9" s="1"/>
  <c r="G2560" i="9" a="1"/>
  <c r="G2560" i="9" s="1"/>
  <c r="F2560" i="9" a="1"/>
  <c r="F2560" i="9" s="1"/>
  <c r="G2559" i="9" a="1"/>
  <c r="G2559" i="9" s="1"/>
  <c r="F2559" i="9" a="1"/>
  <c r="F2559" i="9" s="1"/>
  <c r="G2558" i="9" a="1"/>
  <c r="G2558" i="9" s="1"/>
  <c r="F2558" i="9" a="1"/>
  <c r="F2558" i="9" s="1"/>
  <c r="G2557" i="9" a="1"/>
  <c r="G2557" i="9" s="1"/>
  <c r="F2557" i="9" a="1"/>
  <c r="F2557" i="9" s="1"/>
  <c r="G2556" i="9" a="1"/>
  <c r="G2556" i="9" s="1"/>
  <c r="F2556" i="9" a="1"/>
  <c r="F2556" i="9" s="1"/>
  <c r="G2555" i="9" a="1"/>
  <c r="G2555" i="9" s="1"/>
  <c r="F2555" i="9" a="1"/>
  <c r="F2555" i="9" s="1"/>
  <c r="G2554" i="9" a="1"/>
  <c r="G2554" i="9" s="1"/>
  <c r="F2554" i="9" a="1"/>
  <c r="F2554" i="9" s="1"/>
  <c r="G2553" i="9" a="1"/>
  <c r="G2553" i="9" s="1"/>
  <c r="F2553" i="9" a="1"/>
  <c r="F2553" i="9" s="1"/>
  <c r="G2552" i="9" a="1"/>
  <c r="G2552" i="9" s="1"/>
  <c r="F2552" i="9" a="1"/>
  <c r="F2552" i="9" s="1"/>
  <c r="G2551" i="9" a="1"/>
  <c r="G2551" i="9" s="1"/>
  <c r="F2551" i="9" a="1"/>
  <c r="F2551" i="9" s="1"/>
  <c r="G2550" i="9" a="1"/>
  <c r="G2550" i="9" s="1"/>
  <c r="F2550" i="9" a="1"/>
  <c r="F2550" i="9" s="1"/>
  <c r="G2549" i="9" a="1"/>
  <c r="G2549" i="9" s="1"/>
  <c r="F2549" i="9" a="1"/>
  <c r="F2549" i="9" s="1"/>
  <c r="G2548" i="9" a="1"/>
  <c r="G2548" i="9" s="1"/>
  <c r="F2548" i="9" a="1"/>
  <c r="F2548" i="9" s="1"/>
  <c r="G2547" i="9" a="1"/>
  <c r="G2547" i="9" s="1"/>
  <c r="F2547" i="9" a="1"/>
  <c r="F2547" i="9" s="1"/>
  <c r="G2546" i="9" a="1"/>
  <c r="G2546" i="9" s="1"/>
  <c r="F2546" i="9" a="1"/>
  <c r="F2546" i="9" s="1"/>
  <c r="G2545" i="9" a="1"/>
  <c r="G2545" i="9" s="1"/>
  <c r="F2545" i="9" a="1"/>
  <c r="F2545" i="9" s="1"/>
  <c r="G2544" i="9" a="1"/>
  <c r="G2544" i="9" s="1"/>
  <c r="F2544" i="9" a="1"/>
  <c r="F2544" i="9" s="1"/>
  <c r="G2543" i="9" a="1"/>
  <c r="G2543" i="9" s="1"/>
  <c r="F2543" i="9" a="1"/>
  <c r="F2543" i="9" s="1"/>
  <c r="G2542" i="9" a="1"/>
  <c r="G2542" i="9" s="1"/>
  <c r="F2542" i="9" a="1"/>
  <c r="F2542" i="9" s="1"/>
  <c r="G2541" i="9" a="1"/>
  <c r="G2541" i="9" s="1"/>
  <c r="F2541" i="9" a="1"/>
  <c r="F2541" i="9" s="1"/>
  <c r="G2540" i="9" a="1"/>
  <c r="G2540" i="9" s="1"/>
  <c r="F2540" i="9" a="1"/>
  <c r="F2540" i="9" s="1"/>
  <c r="G2539" i="9" a="1"/>
  <c r="G2539" i="9" s="1"/>
  <c r="F2539" i="9" a="1"/>
  <c r="F2539" i="9" s="1"/>
  <c r="G2538" i="9" a="1"/>
  <c r="G2538" i="9" s="1"/>
  <c r="F2538" i="9" a="1"/>
  <c r="F2538" i="9" s="1"/>
  <c r="G2537" i="9" a="1"/>
  <c r="G2537" i="9" s="1"/>
  <c r="F2537" i="9" a="1"/>
  <c r="F2537" i="9" s="1"/>
  <c r="G2536" i="9" a="1"/>
  <c r="G2536" i="9" s="1"/>
  <c r="F2536" i="9" a="1"/>
  <c r="F2536" i="9" s="1"/>
  <c r="G2535" i="9" a="1"/>
  <c r="G2535" i="9" s="1"/>
  <c r="F2535" i="9" a="1"/>
  <c r="F2535" i="9" s="1"/>
  <c r="G2534" i="9" a="1"/>
  <c r="G2534" i="9" s="1"/>
  <c r="F2534" i="9" a="1"/>
  <c r="F2534" i="9" s="1"/>
  <c r="G2533" i="9" a="1"/>
  <c r="G2533" i="9" s="1"/>
  <c r="F2533" i="9" a="1"/>
  <c r="F2533" i="9" s="1"/>
  <c r="G2532" i="9" a="1"/>
  <c r="G2532" i="9" s="1"/>
  <c r="F2532" i="9" a="1"/>
  <c r="F2532" i="9" s="1"/>
  <c r="G2531" i="9" a="1"/>
  <c r="G2531" i="9" s="1"/>
  <c r="F2531" i="9" a="1"/>
  <c r="F2531" i="9" s="1"/>
  <c r="G2530" i="9" a="1"/>
  <c r="G2530" i="9" s="1"/>
  <c r="F2530" i="9" a="1"/>
  <c r="F2530" i="9" s="1"/>
  <c r="G2529" i="9" a="1"/>
  <c r="G2529" i="9" s="1"/>
  <c r="F2529" i="9" a="1"/>
  <c r="F2529" i="9" s="1"/>
  <c r="G2528" i="9" a="1"/>
  <c r="G2528" i="9" s="1"/>
  <c r="F2528" i="9" a="1"/>
  <c r="F2528" i="9" s="1"/>
  <c r="G2527" i="9" a="1"/>
  <c r="G2527" i="9" s="1"/>
  <c r="F2527" i="9" a="1"/>
  <c r="F2527" i="9" s="1"/>
  <c r="G2526" i="9" a="1"/>
  <c r="G2526" i="9" s="1"/>
  <c r="F2526" i="9" a="1"/>
  <c r="F2526" i="9" s="1"/>
  <c r="G2525" i="9" a="1"/>
  <c r="G2525" i="9" s="1"/>
  <c r="F2525" i="9" a="1"/>
  <c r="F2525" i="9" s="1"/>
  <c r="G2524" i="9" a="1"/>
  <c r="G2524" i="9" s="1"/>
  <c r="F2524" i="9" a="1"/>
  <c r="F2524" i="9" s="1"/>
  <c r="G2523" i="9" a="1"/>
  <c r="G2523" i="9" s="1"/>
  <c r="F2523" i="9" a="1"/>
  <c r="F2523" i="9" s="1"/>
  <c r="G2522" i="9" a="1"/>
  <c r="G2522" i="9" s="1"/>
  <c r="F2522" i="9" a="1"/>
  <c r="F2522" i="9" s="1"/>
  <c r="G2521" i="9" a="1"/>
  <c r="G2521" i="9" s="1"/>
  <c r="F2521" i="9" a="1"/>
  <c r="F2521" i="9" s="1"/>
  <c r="G2520" i="9" a="1"/>
  <c r="G2520" i="9" s="1"/>
  <c r="F2520" i="9" a="1"/>
  <c r="F2520" i="9" s="1"/>
  <c r="G2519" i="9" a="1"/>
  <c r="G2519" i="9" s="1"/>
  <c r="F2519" i="9" a="1"/>
  <c r="F2519" i="9" s="1"/>
  <c r="G2518" i="9" a="1"/>
  <c r="G2518" i="9" s="1"/>
  <c r="F2518" i="9" a="1"/>
  <c r="F2518" i="9" s="1"/>
  <c r="G2517" i="9" a="1"/>
  <c r="G2517" i="9" s="1"/>
  <c r="F2517" i="9" a="1"/>
  <c r="F2517" i="9" s="1"/>
  <c r="G2516" i="9" a="1"/>
  <c r="G2516" i="9" s="1"/>
  <c r="F2516" i="9" a="1"/>
  <c r="F2516" i="9" s="1"/>
  <c r="G2515" i="9" a="1"/>
  <c r="G2515" i="9" s="1"/>
  <c r="F2515" i="9" a="1"/>
  <c r="F2515" i="9" s="1"/>
  <c r="G2514" i="9" a="1"/>
  <c r="G2514" i="9" s="1"/>
  <c r="F2514" i="9" a="1"/>
  <c r="F2514" i="9" s="1"/>
  <c r="G2513" i="9" a="1"/>
  <c r="G2513" i="9" s="1"/>
  <c r="F2513" i="9" a="1"/>
  <c r="F2513" i="9" s="1"/>
  <c r="G2512" i="9" a="1"/>
  <c r="G2512" i="9" s="1"/>
  <c r="F2512" i="9" a="1"/>
  <c r="F2512" i="9" s="1"/>
  <c r="G2511" i="9" a="1"/>
  <c r="G2511" i="9" s="1"/>
  <c r="F2511" i="9" a="1"/>
  <c r="F2511" i="9" s="1"/>
  <c r="G2510" i="9"/>
  <c r="G2510" i="9" a="1"/>
  <c r="F2510" i="9" a="1"/>
  <c r="F2510" i="9" s="1"/>
  <c r="G2509" i="9" a="1"/>
  <c r="G2509" i="9" s="1"/>
  <c r="F2509" i="9" a="1"/>
  <c r="F2509" i="9" s="1"/>
  <c r="G2508" i="9" a="1"/>
  <c r="G2508" i="9" s="1"/>
  <c r="F2508" i="9" a="1"/>
  <c r="F2508" i="9" s="1"/>
  <c r="G2507" i="9" a="1"/>
  <c r="G2507" i="9" s="1"/>
  <c r="F2507" i="9" a="1"/>
  <c r="F2507" i="9" s="1"/>
  <c r="G2506" i="9" a="1"/>
  <c r="G2506" i="9" s="1"/>
  <c r="F2506" i="9" a="1"/>
  <c r="F2506" i="9" s="1"/>
  <c r="G2505" i="9" a="1"/>
  <c r="G2505" i="9" s="1"/>
  <c r="F2505" i="9" a="1"/>
  <c r="F2505" i="9" s="1"/>
  <c r="G2504" i="9" a="1"/>
  <c r="G2504" i="9" s="1"/>
  <c r="F2504" i="9" a="1"/>
  <c r="F2504" i="9" s="1"/>
  <c r="G2503" i="9" a="1"/>
  <c r="G2503" i="9" s="1"/>
  <c r="F2503" i="9" a="1"/>
  <c r="F2503" i="9" s="1"/>
  <c r="G2502" i="9" a="1"/>
  <c r="G2502" i="9" s="1"/>
  <c r="F2502" i="9" a="1"/>
  <c r="F2502" i="9" s="1"/>
  <c r="G2501" i="9" a="1"/>
  <c r="G2501" i="9" s="1"/>
  <c r="F2501" i="9" a="1"/>
  <c r="F2501" i="9" s="1"/>
  <c r="G2500" i="9" a="1"/>
  <c r="G2500" i="9" s="1"/>
  <c r="F2500" i="9" a="1"/>
  <c r="F2500" i="9" s="1"/>
  <c r="G2499" i="9" a="1"/>
  <c r="G2499" i="9" s="1"/>
  <c r="F2499" i="9" a="1"/>
  <c r="F2499" i="9" s="1"/>
  <c r="G2498" i="9" a="1"/>
  <c r="G2498" i="9" s="1"/>
  <c r="F2498" i="9" a="1"/>
  <c r="F2498" i="9" s="1"/>
  <c r="G2497" i="9" a="1"/>
  <c r="G2497" i="9" s="1"/>
  <c r="F2497" i="9" a="1"/>
  <c r="F2497" i="9" s="1"/>
  <c r="G2496" i="9" a="1"/>
  <c r="G2496" i="9" s="1"/>
  <c r="F2496" i="9" a="1"/>
  <c r="F2496" i="9" s="1"/>
  <c r="G2495" i="9" a="1"/>
  <c r="G2495" i="9" s="1"/>
  <c r="F2495" i="9" a="1"/>
  <c r="F2495" i="9" s="1"/>
  <c r="G2494" i="9" a="1"/>
  <c r="G2494" i="9" s="1"/>
  <c r="F2494" i="9" a="1"/>
  <c r="F2494" i="9" s="1"/>
  <c r="G2493" i="9" a="1"/>
  <c r="G2493" i="9" s="1"/>
  <c r="F2493" i="9" a="1"/>
  <c r="F2493" i="9" s="1"/>
  <c r="G2492" i="9" a="1"/>
  <c r="G2492" i="9" s="1"/>
  <c r="F2492" i="9" a="1"/>
  <c r="F2492" i="9" s="1"/>
  <c r="G2491" i="9" a="1"/>
  <c r="G2491" i="9" s="1"/>
  <c r="F2491" i="9" a="1"/>
  <c r="F2491" i="9" s="1"/>
  <c r="G2490" i="9" a="1"/>
  <c r="G2490" i="9" s="1"/>
  <c r="F2490" i="9" a="1"/>
  <c r="F2490" i="9" s="1"/>
  <c r="G2489" i="9" a="1"/>
  <c r="G2489" i="9" s="1"/>
  <c r="F2489" i="9" a="1"/>
  <c r="F2489" i="9" s="1"/>
  <c r="G2488" i="9" a="1"/>
  <c r="G2488" i="9" s="1"/>
  <c r="F2488" i="9" a="1"/>
  <c r="F2488" i="9" s="1"/>
  <c r="G2487" i="9" a="1"/>
  <c r="G2487" i="9" s="1"/>
  <c r="F2487" i="9" a="1"/>
  <c r="F2487" i="9" s="1"/>
  <c r="G2486" i="9" a="1"/>
  <c r="G2486" i="9" s="1"/>
  <c r="F2486" i="9" a="1"/>
  <c r="F2486" i="9" s="1"/>
  <c r="G2485" i="9" a="1"/>
  <c r="G2485" i="9" s="1"/>
  <c r="F2485" i="9" a="1"/>
  <c r="F2485" i="9" s="1"/>
  <c r="G2484" i="9" a="1"/>
  <c r="G2484" i="9" s="1"/>
  <c r="F2484" i="9" a="1"/>
  <c r="F2484" i="9" s="1"/>
  <c r="G2483" i="9" a="1"/>
  <c r="G2483" i="9" s="1"/>
  <c r="F2483" i="9" a="1"/>
  <c r="F2483" i="9" s="1"/>
  <c r="G2482" i="9" a="1"/>
  <c r="G2482" i="9" s="1"/>
  <c r="F2482" i="9" a="1"/>
  <c r="F2482" i="9" s="1"/>
  <c r="G2481" i="9" a="1"/>
  <c r="G2481" i="9" s="1"/>
  <c r="F2481" i="9" a="1"/>
  <c r="F2481" i="9" s="1"/>
  <c r="G2480" i="9" a="1"/>
  <c r="G2480" i="9" s="1"/>
  <c r="F2480" i="9" a="1"/>
  <c r="F2480" i="9" s="1"/>
  <c r="G2479" i="9" a="1"/>
  <c r="G2479" i="9" s="1"/>
  <c r="F2479" i="9" a="1"/>
  <c r="F2479" i="9" s="1"/>
  <c r="G2478" i="9" a="1"/>
  <c r="G2478" i="9" s="1"/>
  <c r="F2478" i="9" a="1"/>
  <c r="F2478" i="9" s="1"/>
  <c r="G2477" i="9" a="1"/>
  <c r="G2477" i="9" s="1"/>
  <c r="F2477" i="9" a="1"/>
  <c r="F2477" i="9" s="1"/>
  <c r="G2476" i="9" a="1"/>
  <c r="G2476" i="9" s="1"/>
  <c r="F2476" i="9" a="1"/>
  <c r="F2476" i="9" s="1"/>
  <c r="G2475" i="9" a="1"/>
  <c r="G2475" i="9" s="1"/>
  <c r="F2475" i="9" a="1"/>
  <c r="F2475" i="9" s="1"/>
  <c r="G2474" i="9" a="1"/>
  <c r="G2474" i="9" s="1"/>
  <c r="F2474" i="9" a="1"/>
  <c r="F2474" i="9" s="1"/>
  <c r="G2473" i="9" a="1"/>
  <c r="G2473" i="9" s="1"/>
  <c r="F2473" i="9" a="1"/>
  <c r="F2473" i="9" s="1"/>
  <c r="G2472" i="9" a="1"/>
  <c r="G2472" i="9" s="1"/>
  <c r="F2472" i="9" a="1"/>
  <c r="F2472" i="9" s="1"/>
  <c r="G2471" i="9" a="1"/>
  <c r="G2471" i="9" s="1"/>
  <c r="F2471" i="9" a="1"/>
  <c r="F2471" i="9" s="1"/>
  <c r="G2470" i="9" a="1"/>
  <c r="G2470" i="9" s="1"/>
  <c r="F2470" i="9" a="1"/>
  <c r="F2470" i="9" s="1"/>
  <c r="G2469" i="9" a="1"/>
  <c r="G2469" i="9" s="1"/>
  <c r="F2469" i="9" a="1"/>
  <c r="F2469" i="9" s="1"/>
  <c r="G2468" i="9" a="1"/>
  <c r="G2468" i="9" s="1"/>
  <c r="F2468" i="9" a="1"/>
  <c r="F2468" i="9" s="1"/>
  <c r="G2467" i="9" a="1"/>
  <c r="G2467" i="9" s="1"/>
  <c r="F2467" i="9" a="1"/>
  <c r="F2467" i="9" s="1"/>
  <c r="G2466" i="9" a="1"/>
  <c r="G2466" i="9" s="1"/>
  <c r="F2466" i="9" a="1"/>
  <c r="F2466" i="9" s="1"/>
  <c r="G2465" i="9" a="1"/>
  <c r="G2465" i="9" s="1"/>
  <c r="F2465" i="9" a="1"/>
  <c r="F2465" i="9" s="1"/>
  <c r="G2464" i="9" a="1"/>
  <c r="G2464" i="9" s="1"/>
  <c r="F2464" i="9" a="1"/>
  <c r="F2464" i="9" s="1"/>
  <c r="G2463" i="9" a="1"/>
  <c r="G2463" i="9" s="1"/>
  <c r="F2463" i="9" a="1"/>
  <c r="F2463" i="9" s="1"/>
  <c r="G2462" i="9" a="1"/>
  <c r="G2462" i="9" s="1"/>
  <c r="F2462" i="9" a="1"/>
  <c r="F2462" i="9" s="1"/>
  <c r="G2461" i="9" a="1"/>
  <c r="G2461" i="9" s="1"/>
  <c r="F2461" i="9" a="1"/>
  <c r="F2461" i="9" s="1"/>
  <c r="G2460" i="9" a="1"/>
  <c r="G2460" i="9" s="1"/>
  <c r="F2460" i="9" a="1"/>
  <c r="F2460" i="9" s="1"/>
  <c r="G2459" i="9" a="1"/>
  <c r="G2459" i="9" s="1"/>
  <c r="F2459" i="9" a="1"/>
  <c r="F2459" i="9" s="1"/>
  <c r="G2458" i="9" a="1"/>
  <c r="G2458" i="9" s="1"/>
  <c r="F2458" i="9" a="1"/>
  <c r="F2458" i="9" s="1"/>
  <c r="G2457" i="9" a="1"/>
  <c r="G2457" i="9" s="1"/>
  <c r="F2457" i="9" a="1"/>
  <c r="F2457" i="9" s="1"/>
  <c r="G2456" i="9" a="1"/>
  <c r="G2456" i="9" s="1"/>
  <c r="F2456" i="9" a="1"/>
  <c r="F2456" i="9" s="1"/>
  <c r="G2455" i="9" a="1"/>
  <c r="G2455" i="9" s="1"/>
  <c r="F2455" i="9" a="1"/>
  <c r="F2455" i="9" s="1"/>
  <c r="G2454" i="9" a="1"/>
  <c r="G2454" i="9" s="1"/>
  <c r="F2454" i="9" a="1"/>
  <c r="F2454" i="9" s="1"/>
  <c r="G2453" i="9" a="1"/>
  <c r="G2453" i="9" s="1"/>
  <c r="F2453" i="9" a="1"/>
  <c r="F2453" i="9" s="1"/>
  <c r="G2452" i="9" a="1"/>
  <c r="G2452" i="9" s="1"/>
  <c r="F2452" i="9" a="1"/>
  <c r="F2452" i="9" s="1"/>
  <c r="G2451" i="9" a="1"/>
  <c r="G2451" i="9" s="1"/>
  <c r="F2451" i="9" a="1"/>
  <c r="F2451" i="9" s="1"/>
  <c r="G2450" i="9" a="1"/>
  <c r="G2450" i="9" s="1"/>
  <c r="F2450" i="9" a="1"/>
  <c r="F2450" i="9" s="1"/>
  <c r="G2449" i="9" a="1"/>
  <c r="G2449" i="9" s="1"/>
  <c r="F2449" i="9" a="1"/>
  <c r="F2449" i="9" s="1"/>
  <c r="G2448" i="9" a="1"/>
  <c r="G2448" i="9" s="1"/>
  <c r="F2448" i="9" a="1"/>
  <c r="F2448" i="9" s="1"/>
  <c r="G2447" i="9" a="1"/>
  <c r="G2447" i="9" s="1"/>
  <c r="F2447" i="9" a="1"/>
  <c r="F2447" i="9" s="1"/>
  <c r="G2446" i="9" a="1"/>
  <c r="G2446" i="9" s="1"/>
  <c r="F2446" i="9" a="1"/>
  <c r="F2446" i="9" s="1"/>
  <c r="G2445" i="9" a="1"/>
  <c r="G2445" i="9" s="1"/>
  <c r="F2445" i="9" a="1"/>
  <c r="F2445" i="9" s="1"/>
  <c r="G2444" i="9" a="1"/>
  <c r="G2444" i="9" s="1"/>
  <c r="F2444" i="9" a="1"/>
  <c r="F2444" i="9" s="1"/>
  <c r="G2443" i="9" a="1"/>
  <c r="G2443" i="9" s="1"/>
  <c r="F2443" i="9" a="1"/>
  <c r="F2443" i="9" s="1"/>
  <c r="G2442" i="9" a="1"/>
  <c r="G2442" i="9" s="1"/>
  <c r="F2442" i="9" a="1"/>
  <c r="F2442" i="9" s="1"/>
  <c r="G2441" i="9" a="1"/>
  <c r="G2441" i="9" s="1"/>
  <c r="F2441" i="9" a="1"/>
  <c r="F2441" i="9" s="1"/>
  <c r="G2440" i="9" a="1"/>
  <c r="G2440" i="9" s="1"/>
  <c r="F2440" i="9" a="1"/>
  <c r="F2440" i="9" s="1"/>
  <c r="G2439" i="9" a="1"/>
  <c r="G2439" i="9" s="1"/>
  <c r="F2439" i="9" a="1"/>
  <c r="F2439" i="9" s="1"/>
  <c r="G2438" i="9" a="1"/>
  <c r="G2438" i="9" s="1"/>
  <c r="F2438" i="9" a="1"/>
  <c r="F2438" i="9" s="1"/>
  <c r="G2437" i="9" a="1"/>
  <c r="G2437" i="9" s="1"/>
  <c r="F2437" i="9" a="1"/>
  <c r="F2437" i="9" s="1"/>
  <c r="G2436" i="9" a="1"/>
  <c r="G2436" i="9" s="1"/>
  <c r="F2436" i="9" a="1"/>
  <c r="F2436" i="9" s="1"/>
  <c r="G2435" i="9" a="1"/>
  <c r="G2435" i="9" s="1"/>
  <c r="F2435" i="9" a="1"/>
  <c r="F2435" i="9" s="1"/>
  <c r="G2434" i="9" a="1"/>
  <c r="G2434" i="9" s="1"/>
  <c r="F2434" i="9" a="1"/>
  <c r="F2434" i="9" s="1"/>
  <c r="G2433" i="9" a="1"/>
  <c r="G2433" i="9" s="1"/>
  <c r="F2433" i="9" a="1"/>
  <c r="F2433" i="9" s="1"/>
  <c r="G2432" i="9" a="1"/>
  <c r="G2432" i="9" s="1"/>
  <c r="F2432" i="9" a="1"/>
  <c r="F2432" i="9" s="1"/>
  <c r="G2431" i="9" a="1"/>
  <c r="G2431" i="9" s="1"/>
  <c r="F2431" i="9" a="1"/>
  <c r="F2431" i="9" s="1"/>
  <c r="G2430" i="9" a="1"/>
  <c r="G2430" i="9" s="1"/>
  <c r="F2430" i="9" a="1"/>
  <c r="F2430" i="9" s="1"/>
  <c r="G2429" i="9" a="1"/>
  <c r="G2429" i="9" s="1"/>
  <c r="F2429" i="9" a="1"/>
  <c r="F2429" i="9" s="1"/>
  <c r="G2428" i="9" a="1"/>
  <c r="G2428" i="9" s="1"/>
  <c r="F2428" i="9" a="1"/>
  <c r="F2428" i="9" s="1"/>
  <c r="G2427" i="9" a="1"/>
  <c r="G2427" i="9" s="1"/>
  <c r="F2427" i="9" a="1"/>
  <c r="F2427" i="9" s="1"/>
  <c r="G2426" i="9" a="1"/>
  <c r="G2426" i="9" s="1"/>
  <c r="F2426" i="9" a="1"/>
  <c r="F2426" i="9" s="1"/>
  <c r="G2425" i="9" a="1"/>
  <c r="G2425" i="9" s="1"/>
  <c r="F2425" i="9" a="1"/>
  <c r="F2425" i="9" s="1"/>
  <c r="G2424" i="9" a="1"/>
  <c r="G2424" i="9" s="1"/>
  <c r="F2424" i="9" a="1"/>
  <c r="F2424" i="9" s="1"/>
  <c r="G2423" i="9" a="1"/>
  <c r="G2423" i="9" s="1"/>
  <c r="F2423" i="9" a="1"/>
  <c r="F2423" i="9" s="1"/>
  <c r="G2422" i="9" a="1"/>
  <c r="G2422" i="9" s="1"/>
  <c r="F2422" i="9" a="1"/>
  <c r="F2422" i="9" s="1"/>
  <c r="G2421" i="9" a="1"/>
  <c r="G2421" i="9" s="1"/>
  <c r="F2421" i="9" a="1"/>
  <c r="F2421" i="9" s="1"/>
  <c r="G2420" i="9" a="1"/>
  <c r="G2420" i="9" s="1"/>
  <c r="F2420" i="9" a="1"/>
  <c r="F2420" i="9" s="1"/>
  <c r="G2419" i="9" a="1"/>
  <c r="G2419" i="9" s="1"/>
  <c r="F2419" i="9" a="1"/>
  <c r="F2419" i="9" s="1"/>
  <c r="G2418" i="9" a="1"/>
  <c r="G2418" i="9" s="1"/>
  <c r="F2418" i="9" a="1"/>
  <c r="F2418" i="9" s="1"/>
  <c r="G2417" i="9" a="1"/>
  <c r="G2417" i="9" s="1"/>
  <c r="F2417" i="9" a="1"/>
  <c r="F2417" i="9" s="1"/>
  <c r="G2416" i="9" a="1"/>
  <c r="G2416" i="9" s="1"/>
  <c r="F2416" i="9" a="1"/>
  <c r="F2416" i="9" s="1"/>
  <c r="G2415" i="9" a="1"/>
  <c r="G2415" i="9" s="1"/>
  <c r="F2415" i="9" a="1"/>
  <c r="F2415" i="9" s="1"/>
  <c r="G2414" i="9" a="1"/>
  <c r="G2414" i="9" s="1"/>
  <c r="F2414" i="9" a="1"/>
  <c r="F2414" i="9" s="1"/>
  <c r="G2413" i="9" a="1"/>
  <c r="G2413" i="9" s="1"/>
  <c r="F2413" i="9" a="1"/>
  <c r="F2413" i="9" s="1"/>
  <c r="G2412" i="9" a="1"/>
  <c r="G2412" i="9" s="1"/>
  <c r="F2412" i="9" a="1"/>
  <c r="F2412" i="9" s="1"/>
  <c r="G2411" i="9" a="1"/>
  <c r="G2411" i="9" s="1"/>
  <c r="F2411" i="9" a="1"/>
  <c r="F2411" i="9" s="1"/>
  <c r="G2410" i="9" a="1"/>
  <c r="G2410" i="9" s="1"/>
  <c r="F2410" i="9" a="1"/>
  <c r="F2410" i="9" s="1"/>
  <c r="G2409" i="9" a="1"/>
  <c r="G2409" i="9" s="1"/>
  <c r="F2409" i="9" a="1"/>
  <c r="F2409" i="9" s="1"/>
  <c r="G2408" i="9" a="1"/>
  <c r="G2408" i="9" s="1"/>
  <c r="F2408" i="9" a="1"/>
  <c r="F2408" i="9" s="1"/>
  <c r="G2407" i="9" a="1"/>
  <c r="G2407" i="9" s="1"/>
  <c r="F2407" i="9" a="1"/>
  <c r="F2407" i="9" s="1"/>
  <c r="G2406" i="9" a="1"/>
  <c r="G2406" i="9" s="1"/>
  <c r="F2406" i="9" a="1"/>
  <c r="F2406" i="9" s="1"/>
  <c r="G2405" i="9" a="1"/>
  <c r="G2405" i="9" s="1"/>
  <c r="F2405" i="9" a="1"/>
  <c r="F2405" i="9" s="1"/>
  <c r="G2404" i="9" a="1"/>
  <c r="G2404" i="9" s="1"/>
  <c r="F2404" i="9" a="1"/>
  <c r="F2404" i="9" s="1"/>
  <c r="G2403" i="9" a="1"/>
  <c r="G2403" i="9" s="1"/>
  <c r="F2403" i="9" a="1"/>
  <c r="F2403" i="9" s="1"/>
  <c r="G2402" i="9" a="1"/>
  <c r="G2402" i="9" s="1"/>
  <c r="F2402" i="9" a="1"/>
  <c r="F2402" i="9" s="1"/>
  <c r="G2401" i="9" a="1"/>
  <c r="G2401" i="9" s="1"/>
  <c r="F2401" i="9" a="1"/>
  <c r="F2401" i="9" s="1"/>
  <c r="G2400" i="9" a="1"/>
  <c r="G2400" i="9" s="1"/>
  <c r="F2400" i="9" a="1"/>
  <c r="F2400" i="9" s="1"/>
  <c r="G2399" i="9" a="1"/>
  <c r="G2399" i="9" s="1"/>
  <c r="F2399" i="9" a="1"/>
  <c r="F2399" i="9" s="1"/>
  <c r="G2398" i="9" a="1"/>
  <c r="G2398" i="9" s="1"/>
  <c r="F2398" i="9" a="1"/>
  <c r="F2398" i="9" s="1"/>
  <c r="G2397" i="9" a="1"/>
  <c r="G2397" i="9" s="1"/>
  <c r="F2397" i="9" a="1"/>
  <c r="F2397" i="9" s="1"/>
  <c r="G2396" i="9" a="1"/>
  <c r="G2396" i="9" s="1"/>
  <c r="F2396" i="9" a="1"/>
  <c r="F2396" i="9" s="1"/>
  <c r="G2395" i="9" a="1"/>
  <c r="G2395" i="9" s="1"/>
  <c r="F2395" i="9" a="1"/>
  <c r="F2395" i="9" s="1"/>
  <c r="G2394" i="9" a="1"/>
  <c r="G2394" i="9" s="1"/>
  <c r="F2394" i="9" a="1"/>
  <c r="F2394" i="9" s="1"/>
  <c r="G2393" i="9" a="1"/>
  <c r="G2393" i="9" s="1"/>
  <c r="F2393" i="9" a="1"/>
  <c r="F2393" i="9" s="1"/>
  <c r="G2392" i="9" a="1"/>
  <c r="G2392" i="9" s="1"/>
  <c r="F2392" i="9" a="1"/>
  <c r="F2392" i="9" s="1"/>
  <c r="G2391" i="9" a="1"/>
  <c r="G2391" i="9" s="1"/>
  <c r="F2391" i="9" a="1"/>
  <c r="F2391" i="9" s="1"/>
  <c r="G2390" i="9" a="1"/>
  <c r="G2390" i="9" s="1"/>
  <c r="F2390" i="9"/>
  <c r="F2390" i="9" a="1"/>
  <c r="G2389" i="9" a="1"/>
  <c r="G2389" i="9" s="1"/>
  <c r="F2389" i="9" a="1"/>
  <c r="F2389" i="9" s="1"/>
  <c r="G2388" i="9" a="1"/>
  <c r="G2388" i="9" s="1"/>
  <c r="F2388" i="9" a="1"/>
  <c r="F2388" i="9" s="1"/>
  <c r="G2387" i="9" a="1"/>
  <c r="G2387" i="9" s="1"/>
  <c r="F2387" i="9" a="1"/>
  <c r="F2387" i="9" s="1"/>
  <c r="G2386" i="9" a="1"/>
  <c r="G2386" i="9" s="1"/>
  <c r="F2386" i="9" a="1"/>
  <c r="F2386" i="9" s="1"/>
  <c r="G2385" i="9" a="1"/>
  <c r="G2385" i="9" s="1"/>
  <c r="F2385" i="9" a="1"/>
  <c r="F2385" i="9" s="1"/>
  <c r="G2384" i="9" a="1"/>
  <c r="G2384" i="9" s="1"/>
  <c r="F2384" i="9" a="1"/>
  <c r="F2384" i="9" s="1"/>
  <c r="G2383" i="9" a="1"/>
  <c r="G2383" i="9" s="1"/>
  <c r="F2383" i="9" a="1"/>
  <c r="F2383" i="9" s="1"/>
  <c r="G2382" i="9" a="1"/>
  <c r="G2382" i="9" s="1"/>
  <c r="F2382" i="9" a="1"/>
  <c r="F2382" i="9" s="1"/>
  <c r="G2381" i="9" a="1"/>
  <c r="G2381" i="9" s="1"/>
  <c r="F2381" i="9" a="1"/>
  <c r="F2381" i="9" s="1"/>
  <c r="G2380" i="9" a="1"/>
  <c r="G2380" i="9" s="1"/>
  <c r="F2380" i="9" a="1"/>
  <c r="F2380" i="9" s="1"/>
  <c r="G2379" i="9" a="1"/>
  <c r="G2379" i="9" s="1"/>
  <c r="F2379" i="9" a="1"/>
  <c r="F2379" i="9" s="1"/>
  <c r="G2378" i="9" a="1"/>
  <c r="G2378" i="9" s="1"/>
  <c r="F2378" i="9" a="1"/>
  <c r="F2378" i="9" s="1"/>
  <c r="G2377" i="9" a="1"/>
  <c r="G2377" i="9" s="1"/>
  <c r="F2377" i="9" a="1"/>
  <c r="F2377" i="9" s="1"/>
  <c r="G2376" i="9" a="1"/>
  <c r="G2376" i="9" s="1"/>
  <c r="F2376" i="9" a="1"/>
  <c r="F2376" i="9" s="1"/>
  <c r="G2375" i="9" a="1"/>
  <c r="G2375" i="9" s="1"/>
  <c r="F2375" i="9" a="1"/>
  <c r="F2375" i="9" s="1"/>
  <c r="G2374" i="9" a="1"/>
  <c r="G2374" i="9" s="1"/>
  <c r="F2374" i="9" a="1"/>
  <c r="F2374" i="9" s="1"/>
  <c r="G2373" i="9" a="1"/>
  <c r="G2373" i="9" s="1"/>
  <c r="F2373" i="9" a="1"/>
  <c r="F2373" i="9" s="1"/>
  <c r="G2372" i="9" a="1"/>
  <c r="G2372" i="9" s="1"/>
  <c r="F2372" i="9" a="1"/>
  <c r="F2372" i="9" s="1"/>
  <c r="G2371" i="9" a="1"/>
  <c r="G2371" i="9" s="1"/>
  <c r="F2371" i="9" a="1"/>
  <c r="F2371" i="9" s="1"/>
  <c r="G2370" i="9" a="1"/>
  <c r="G2370" i="9" s="1"/>
  <c r="F2370" i="9" a="1"/>
  <c r="F2370" i="9" s="1"/>
  <c r="G2369" i="9" a="1"/>
  <c r="G2369" i="9" s="1"/>
  <c r="F2369" i="9" a="1"/>
  <c r="F2369" i="9" s="1"/>
  <c r="G2368" i="9" a="1"/>
  <c r="G2368" i="9" s="1"/>
  <c r="F2368" i="9" a="1"/>
  <c r="F2368" i="9" s="1"/>
  <c r="G2367" i="9" a="1"/>
  <c r="G2367" i="9" s="1"/>
  <c r="F2367" i="9" a="1"/>
  <c r="F2367" i="9" s="1"/>
  <c r="G2366" i="9" a="1"/>
  <c r="G2366" i="9" s="1"/>
  <c r="F2366" i="9" a="1"/>
  <c r="F2366" i="9" s="1"/>
  <c r="G2365" i="9" a="1"/>
  <c r="G2365" i="9" s="1"/>
  <c r="F2365" i="9" a="1"/>
  <c r="F2365" i="9" s="1"/>
  <c r="G2364" i="9" a="1"/>
  <c r="G2364" i="9" s="1"/>
  <c r="F2364" i="9" a="1"/>
  <c r="F2364" i="9" s="1"/>
  <c r="G2363" i="9" a="1"/>
  <c r="G2363" i="9" s="1"/>
  <c r="F2363" i="9" a="1"/>
  <c r="F2363" i="9" s="1"/>
  <c r="G2362" i="9" a="1"/>
  <c r="G2362" i="9" s="1"/>
  <c r="F2362" i="9" a="1"/>
  <c r="F2362" i="9" s="1"/>
  <c r="G2361" i="9" a="1"/>
  <c r="G2361" i="9" s="1"/>
  <c r="F2361" i="9" a="1"/>
  <c r="F2361" i="9" s="1"/>
  <c r="G2360" i="9" a="1"/>
  <c r="G2360" i="9" s="1"/>
  <c r="F2360" i="9" a="1"/>
  <c r="F2360" i="9" s="1"/>
  <c r="G2359" i="9" a="1"/>
  <c r="G2359" i="9" s="1"/>
  <c r="F2359" i="9" a="1"/>
  <c r="F2359" i="9" s="1"/>
  <c r="G2358" i="9" a="1"/>
  <c r="G2358" i="9" s="1"/>
  <c r="F2358" i="9" a="1"/>
  <c r="F2358" i="9" s="1"/>
  <c r="G2357" i="9" a="1"/>
  <c r="G2357" i="9" s="1"/>
  <c r="F2357" i="9" a="1"/>
  <c r="F2357" i="9" s="1"/>
  <c r="G2356" i="9" a="1"/>
  <c r="G2356" i="9" s="1"/>
  <c r="F2356" i="9" a="1"/>
  <c r="F2356" i="9" s="1"/>
  <c r="G2355" i="9" a="1"/>
  <c r="G2355" i="9" s="1"/>
  <c r="F2355" i="9" a="1"/>
  <c r="F2355" i="9" s="1"/>
  <c r="G2354" i="9" a="1"/>
  <c r="G2354" i="9" s="1"/>
  <c r="F2354" i="9" a="1"/>
  <c r="F2354" i="9" s="1"/>
  <c r="G2353" i="9" a="1"/>
  <c r="G2353" i="9" s="1"/>
  <c r="F2353" i="9" a="1"/>
  <c r="F2353" i="9" s="1"/>
  <c r="G2352" i="9" a="1"/>
  <c r="G2352" i="9" s="1"/>
  <c r="F2352" i="9" a="1"/>
  <c r="F2352" i="9" s="1"/>
  <c r="G2351" i="9" a="1"/>
  <c r="G2351" i="9" s="1"/>
  <c r="F2351" i="9" a="1"/>
  <c r="F2351" i="9" s="1"/>
  <c r="G2350" i="9" a="1"/>
  <c r="G2350" i="9" s="1"/>
  <c r="F2350" i="9" a="1"/>
  <c r="F2350" i="9" s="1"/>
  <c r="G2349" i="9" a="1"/>
  <c r="G2349" i="9" s="1"/>
  <c r="F2349" i="9" a="1"/>
  <c r="F2349" i="9" s="1"/>
  <c r="G2348" i="9" a="1"/>
  <c r="G2348" i="9" s="1"/>
  <c r="F2348" i="9" a="1"/>
  <c r="F2348" i="9" s="1"/>
  <c r="G2347" i="9" a="1"/>
  <c r="G2347" i="9" s="1"/>
  <c r="F2347" i="9" a="1"/>
  <c r="F2347" i="9" s="1"/>
  <c r="G2346" i="9" a="1"/>
  <c r="G2346" i="9" s="1"/>
  <c r="F2346" i="9" a="1"/>
  <c r="F2346" i="9" s="1"/>
  <c r="G2345" i="9" a="1"/>
  <c r="G2345" i="9" s="1"/>
  <c r="F2345" i="9" a="1"/>
  <c r="F2345" i="9" s="1"/>
  <c r="G2344" i="9" a="1"/>
  <c r="G2344" i="9" s="1"/>
  <c r="F2344" i="9" a="1"/>
  <c r="F2344" i="9" s="1"/>
  <c r="G2343" i="9" a="1"/>
  <c r="G2343" i="9" s="1"/>
  <c r="F2343" i="9" a="1"/>
  <c r="F2343" i="9" s="1"/>
  <c r="G2342" i="9" a="1"/>
  <c r="G2342" i="9" s="1"/>
  <c r="F2342" i="9" a="1"/>
  <c r="F2342" i="9" s="1"/>
  <c r="G2341" i="9" a="1"/>
  <c r="G2341" i="9" s="1"/>
  <c r="F2341" i="9" a="1"/>
  <c r="F2341" i="9" s="1"/>
  <c r="G2340" i="9" a="1"/>
  <c r="G2340" i="9" s="1"/>
  <c r="F2340" i="9" a="1"/>
  <c r="F2340" i="9" s="1"/>
  <c r="G2339" i="9" a="1"/>
  <c r="G2339" i="9" s="1"/>
  <c r="F2339" i="9" a="1"/>
  <c r="F2339" i="9" s="1"/>
  <c r="G2338" i="9" a="1"/>
  <c r="G2338" i="9" s="1"/>
  <c r="F2338" i="9" a="1"/>
  <c r="F2338" i="9" s="1"/>
  <c r="G2337" i="9" a="1"/>
  <c r="G2337" i="9" s="1"/>
  <c r="F2337" i="9" a="1"/>
  <c r="F2337" i="9" s="1"/>
  <c r="G2336" i="9" a="1"/>
  <c r="G2336" i="9" s="1"/>
  <c r="F2336" i="9" a="1"/>
  <c r="F2336" i="9" s="1"/>
  <c r="G2335" i="9" a="1"/>
  <c r="G2335" i="9" s="1"/>
  <c r="F2335" i="9" a="1"/>
  <c r="F2335" i="9" s="1"/>
  <c r="G2334" i="9" a="1"/>
  <c r="G2334" i="9" s="1"/>
  <c r="F2334" i="9" a="1"/>
  <c r="F2334" i="9" s="1"/>
  <c r="G2333" i="9" a="1"/>
  <c r="G2333" i="9" s="1"/>
  <c r="F2333" i="9" a="1"/>
  <c r="F2333" i="9" s="1"/>
  <c r="G2332" i="9" a="1"/>
  <c r="G2332" i="9" s="1"/>
  <c r="F2332" i="9" a="1"/>
  <c r="F2332" i="9" s="1"/>
  <c r="G2331" i="9" a="1"/>
  <c r="G2331" i="9" s="1"/>
  <c r="F2331" i="9" a="1"/>
  <c r="F2331" i="9" s="1"/>
  <c r="G2330" i="9" a="1"/>
  <c r="G2330" i="9" s="1"/>
  <c r="F2330" i="9" a="1"/>
  <c r="F2330" i="9" s="1"/>
  <c r="G2329" i="9" a="1"/>
  <c r="G2329" i="9" s="1"/>
  <c r="F2329" i="9" a="1"/>
  <c r="F2329" i="9" s="1"/>
  <c r="G2328" i="9" a="1"/>
  <c r="G2328" i="9" s="1"/>
  <c r="F2328" i="9" a="1"/>
  <c r="F2328" i="9" s="1"/>
  <c r="G2327" i="9" a="1"/>
  <c r="G2327" i="9" s="1"/>
  <c r="F2327" i="9" a="1"/>
  <c r="F2327" i="9" s="1"/>
  <c r="G2326" i="9" a="1"/>
  <c r="G2326" i="9" s="1"/>
  <c r="F2326" i="9" a="1"/>
  <c r="F2326" i="9" s="1"/>
  <c r="G2325" i="9" a="1"/>
  <c r="G2325" i="9" s="1"/>
  <c r="F2325" i="9" a="1"/>
  <c r="F2325" i="9" s="1"/>
  <c r="G2324" i="9" a="1"/>
  <c r="G2324" i="9" s="1"/>
  <c r="F2324" i="9" a="1"/>
  <c r="F2324" i="9" s="1"/>
  <c r="G2323" i="9" a="1"/>
  <c r="G2323" i="9" s="1"/>
  <c r="F2323" i="9" a="1"/>
  <c r="F2323" i="9" s="1"/>
  <c r="G2322" i="9" a="1"/>
  <c r="G2322" i="9" s="1"/>
  <c r="F2322" i="9" a="1"/>
  <c r="F2322" i="9" s="1"/>
  <c r="G2321" i="9" a="1"/>
  <c r="G2321" i="9" s="1"/>
  <c r="F2321" i="9" a="1"/>
  <c r="F2321" i="9" s="1"/>
  <c r="G2320" i="9" a="1"/>
  <c r="G2320" i="9" s="1"/>
  <c r="F2320" i="9" a="1"/>
  <c r="F2320" i="9" s="1"/>
  <c r="G2319" i="9" a="1"/>
  <c r="G2319" i="9" s="1"/>
  <c r="F2319" i="9" a="1"/>
  <c r="F2319" i="9" s="1"/>
  <c r="G2318" i="9" a="1"/>
  <c r="G2318" i="9" s="1"/>
  <c r="F2318" i="9" a="1"/>
  <c r="F2318" i="9" s="1"/>
  <c r="G2317" i="9" a="1"/>
  <c r="G2317" i="9" s="1"/>
  <c r="F2317" i="9" a="1"/>
  <c r="F2317" i="9" s="1"/>
  <c r="G2316" i="9" a="1"/>
  <c r="G2316" i="9" s="1"/>
  <c r="F2316" i="9" a="1"/>
  <c r="F2316" i="9" s="1"/>
  <c r="G2315" i="9" a="1"/>
  <c r="G2315" i="9" s="1"/>
  <c r="F2315" i="9" a="1"/>
  <c r="F2315" i="9" s="1"/>
  <c r="G2314" i="9" a="1"/>
  <c r="G2314" i="9" s="1"/>
  <c r="F2314" i="9" a="1"/>
  <c r="F2314" i="9" s="1"/>
  <c r="G2313" i="9" a="1"/>
  <c r="G2313" i="9" s="1"/>
  <c r="F2313" i="9" a="1"/>
  <c r="F2313" i="9" s="1"/>
  <c r="G2312" i="9" a="1"/>
  <c r="G2312" i="9" s="1"/>
  <c r="F2312" i="9" a="1"/>
  <c r="F2312" i="9" s="1"/>
  <c r="G2311" i="9" a="1"/>
  <c r="G2311" i="9" s="1"/>
  <c r="F2311" i="9" a="1"/>
  <c r="F2311" i="9" s="1"/>
  <c r="G2310" i="9" a="1"/>
  <c r="G2310" i="9" s="1"/>
  <c r="F2310" i="9" a="1"/>
  <c r="F2310" i="9" s="1"/>
  <c r="G2309" i="9" a="1"/>
  <c r="G2309" i="9" s="1"/>
  <c r="F2309" i="9" a="1"/>
  <c r="F2309" i="9" s="1"/>
  <c r="G2308" i="9" a="1"/>
  <c r="G2308" i="9" s="1"/>
  <c r="F2308" i="9" a="1"/>
  <c r="F2308" i="9" s="1"/>
  <c r="G2307" i="9" a="1"/>
  <c r="G2307" i="9" s="1"/>
  <c r="F2307" i="9" a="1"/>
  <c r="F2307" i="9" s="1"/>
  <c r="G2306" i="9" a="1"/>
  <c r="G2306" i="9" s="1"/>
  <c r="F2306" i="9" a="1"/>
  <c r="F2306" i="9" s="1"/>
  <c r="G2305" i="9" a="1"/>
  <c r="G2305" i="9" s="1"/>
  <c r="F2305" i="9" a="1"/>
  <c r="F2305" i="9" s="1"/>
  <c r="G2304" i="9" a="1"/>
  <c r="G2304" i="9" s="1"/>
  <c r="F2304" i="9" a="1"/>
  <c r="F2304" i="9" s="1"/>
  <c r="G2303" i="9" a="1"/>
  <c r="G2303" i="9" s="1"/>
  <c r="F2303" i="9" a="1"/>
  <c r="F2303" i="9" s="1"/>
  <c r="G2302" i="9" a="1"/>
  <c r="G2302" i="9" s="1"/>
  <c r="F2302" i="9" a="1"/>
  <c r="F2302" i="9" s="1"/>
  <c r="G2301" i="9" a="1"/>
  <c r="G2301" i="9" s="1"/>
  <c r="F2301" i="9" a="1"/>
  <c r="F2301" i="9" s="1"/>
  <c r="G2300" i="9" a="1"/>
  <c r="G2300" i="9" s="1"/>
  <c r="F2300" i="9" a="1"/>
  <c r="F2300" i="9" s="1"/>
  <c r="G2299" i="9" a="1"/>
  <c r="G2299" i="9" s="1"/>
  <c r="F2299" i="9" a="1"/>
  <c r="F2299" i="9" s="1"/>
  <c r="G2298" i="9" a="1"/>
  <c r="G2298" i="9" s="1"/>
  <c r="F2298" i="9" a="1"/>
  <c r="F2298" i="9" s="1"/>
  <c r="G2297" i="9" a="1"/>
  <c r="G2297" i="9" s="1"/>
  <c r="F2297" i="9" a="1"/>
  <c r="F2297" i="9" s="1"/>
  <c r="G2296" i="9" a="1"/>
  <c r="G2296" i="9" s="1"/>
  <c r="F2296" i="9" a="1"/>
  <c r="F2296" i="9" s="1"/>
  <c r="G2295" i="9" a="1"/>
  <c r="G2295" i="9" s="1"/>
  <c r="F2295" i="9" a="1"/>
  <c r="F2295" i="9" s="1"/>
  <c r="G2294" i="9" a="1"/>
  <c r="G2294" i="9" s="1"/>
  <c r="F2294" i="9" a="1"/>
  <c r="F2294" i="9" s="1"/>
  <c r="G2293" i="9" a="1"/>
  <c r="G2293" i="9" s="1"/>
  <c r="F2293" i="9" a="1"/>
  <c r="F2293" i="9" s="1"/>
  <c r="G2292" i="9" a="1"/>
  <c r="G2292" i="9" s="1"/>
  <c r="F2292" i="9" a="1"/>
  <c r="F2292" i="9" s="1"/>
  <c r="G2291" i="9" a="1"/>
  <c r="G2291" i="9" s="1"/>
  <c r="F2291" i="9" a="1"/>
  <c r="F2291" i="9" s="1"/>
  <c r="G2290" i="9" a="1"/>
  <c r="G2290" i="9" s="1"/>
  <c r="F2290" i="9" a="1"/>
  <c r="F2290" i="9" s="1"/>
  <c r="G2289" i="9" a="1"/>
  <c r="G2289" i="9" s="1"/>
  <c r="F2289" i="9" a="1"/>
  <c r="F2289" i="9" s="1"/>
  <c r="G2288" i="9" a="1"/>
  <c r="G2288" i="9" s="1"/>
  <c r="F2288" i="9" a="1"/>
  <c r="F2288" i="9" s="1"/>
  <c r="G2287" i="9" a="1"/>
  <c r="G2287" i="9" s="1"/>
  <c r="F2287" i="9" a="1"/>
  <c r="F2287" i="9" s="1"/>
  <c r="G2286" i="9" a="1"/>
  <c r="G2286" i="9" s="1"/>
  <c r="F2286" i="9" a="1"/>
  <c r="F2286" i="9" s="1"/>
  <c r="G2285" i="9" a="1"/>
  <c r="G2285" i="9" s="1"/>
  <c r="F2285" i="9" a="1"/>
  <c r="F2285" i="9" s="1"/>
  <c r="G2284" i="9" a="1"/>
  <c r="G2284" i="9" s="1"/>
  <c r="F2284" i="9" a="1"/>
  <c r="F2284" i="9" s="1"/>
  <c r="G2283" i="9" a="1"/>
  <c r="G2283" i="9" s="1"/>
  <c r="F2283" i="9" a="1"/>
  <c r="F2283" i="9" s="1"/>
  <c r="G2282" i="9" a="1"/>
  <c r="G2282" i="9" s="1"/>
  <c r="F2282" i="9" a="1"/>
  <c r="F2282" i="9" s="1"/>
  <c r="G2281" i="9" a="1"/>
  <c r="G2281" i="9" s="1"/>
  <c r="F2281" i="9" a="1"/>
  <c r="F2281" i="9" s="1"/>
  <c r="G2280" i="9" a="1"/>
  <c r="G2280" i="9" s="1"/>
  <c r="F2280" i="9" a="1"/>
  <c r="F2280" i="9" s="1"/>
  <c r="G2279" i="9" a="1"/>
  <c r="G2279" i="9" s="1"/>
  <c r="F2279" i="9" a="1"/>
  <c r="F2279" i="9" s="1"/>
  <c r="G2278" i="9" a="1"/>
  <c r="G2278" i="9" s="1"/>
  <c r="F2278" i="9"/>
  <c r="F2278" i="9" a="1"/>
  <c r="G2277" i="9" a="1"/>
  <c r="G2277" i="9" s="1"/>
  <c r="F2277" i="9" a="1"/>
  <c r="F2277" i="9" s="1"/>
  <c r="G2276" i="9" a="1"/>
  <c r="G2276" i="9" s="1"/>
  <c r="F2276" i="9" a="1"/>
  <c r="F2276" i="9" s="1"/>
  <c r="G2275" i="9" a="1"/>
  <c r="G2275" i="9" s="1"/>
  <c r="F2275" i="9" a="1"/>
  <c r="F2275" i="9" s="1"/>
  <c r="G2274" i="9" a="1"/>
  <c r="G2274" i="9" s="1"/>
  <c r="F2274" i="9" a="1"/>
  <c r="F2274" i="9" s="1"/>
  <c r="G2273" i="9" a="1"/>
  <c r="G2273" i="9" s="1"/>
  <c r="F2273" i="9" a="1"/>
  <c r="F2273" i="9" s="1"/>
  <c r="G2272" i="9" a="1"/>
  <c r="G2272" i="9" s="1"/>
  <c r="F2272" i="9" a="1"/>
  <c r="F2272" i="9" s="1"/>
  <c r="G2271" i="9" a="1"/>
  <c r="G2271" i="9" s="1"/>
  <c r="F2271" i="9" a="1"/>
  <c r="F2271" i="9" s="1"/>
  <c r="G2270" i="9" a="1"/>
  <c r="G2270" i="9" s="1"/>
  <c r="F2270" i="9" a="1"/>
  <c r="F2270" i="9" s="1"/>
  <c r="G2269" i="9" a="1"/>
  <c r="G2269" i="9" s="1"/>
  <c r="F2269" i="9" a="1"/>
  <c r="F2269" i="9" s="1"/>
  <c r="G2268" i="9" a="1"/>
  <c r="G2268" i="9" s="1"/>
  <c r="F2268" i="9" a="1"/>
  <c r="F2268" i="9" s="1"/>
  <c r="G2267" i="9" a="1"/>
  <c r="G2267" i="9" s="1"/>
  <c r="F2267" i="9" a="1"/>
  <c r="F2267" i="9" s="1"/>
  <c r="G2266" i="9" a="1"/>
  <c r="G2266" i="9" s="1"/>
  <c r="F2266" i="9" a="1"/>
  <c r="F2266" i="9" s="1"/>
  <c r="G2265" i="9" a="1"/>
  <c r="G2265" i="9" s="1"/>
  <c r="F2265" i="9" a="1"/>
  <c r="F2265" i="9" s="1"/>
  <c r="G2264" i="9" a="1"/>
  <c r="G2264" i="9" s="1"/>
  <c r="F2264" i="9" a="1"/>
  <c r="F2264" i="9" s="1"/>
  <c r="G2263" i="9" a="1"/>
  <c r="G2263" i="9" s="1"/>
  <c r="F2263" i="9" a="1"/>
  <c r="F2263" i="9" s="1"/>
  <c r="G2262" i="9" a="1"/>
  <c r="G2262" i="9" s="1"/>
  <c r="F2262" i="9" a="1"/>
  <c r="F2262" i="9" s="1"/>
  <c r="G2261" i="9" a="1"/>
  <c r="G2261" i="9" s="1"/>
  <c r="F2261" i="9" a="1"/>
  <c r="F2261" i="9" s="1"/>
  <c r="G2260" i="9" a="1"/>
  <c r="G2260" i="9" s="1"/>
  <c r="F2260" i="9" a="1"/>
  <c r="F2260" i="9" s="1"/>
  <c r="G2259" i="9" a="1"/>
  <c r="G2259" i="9" s="1"/>
  <c r="F2259" i="9" a="1"/>
  <c r="F2259" i="9" s="1"/>
  <c r="G2258" i="9" a="1"/>
  <c r="G2258" i="9" s="1"/>
  <c r="F2258" i="9" a="1"/>
  <c r="F2258" i="9" s="1"/>
  <c r="G2257" i="9" a="1"/>
  <c r="G2257" i="9" s="1"/>
  <c r="F2257" i="9" a="1"/>
  <c r="F2257" i="9" s="1"/>
  <c r="G2256" i="9" a="1"/>
  <c r="G2256" i="9" s="1"/>
  <c r="F2256" i="9" a="1"/>
  <c r="F2256" i="9" s="1"/>
  <c r="G2255" i="9" a="1"/>
  <c r="G2255" i="9" s="1"/>
  <c r="F2255" i="9" a="1"/>
  <c r="F2255" i="9" s="1"/>
  <c r="G2254" i="9" a="1"/>
  <c r="G2254" i="9" s="1"/>
  <c r="F2254" i="9" a="1"/>
  <c r="F2254" i="9" s="1"/>
  <c r="G2253" i="9" a="1"/>
  <c r="G2253" i="9" s="1"/>
  <c r="F2253" i="9" a="1"/>
  <c r="F2253" i="9" s="1"/>
  <c r="G2252" i="9" a="1"/>
  <c r="G2252" i="9" s="1"/>
  <c r="F2252" i="9" a="1"/>
  <c r="F2252" i="9" s="1"/>
  <c r="G2251" i="9" a="1"/>
  <c r="G2251" i="9" s="1"/>
  <c r="F2251" i="9" a="1"/>
  <c r="F2251" i="9" s="1"/>
  <c r="G2250" i="9" a="1"/>
  <c r="G2250" i="9" s="1"/>
  <c r="F2250" i="9" a="1"/>
  <c r="F2250" i="9" s="1"/>
  <c r="G2249" i="9" a="1"/>
  <c r="G2249" i="9" s="1"/>
  <c r="F2249" i="9" a="1"/>
  <c r="F2249" i="9" s="1"/>
  <c r="G2248" i="9" a="1"/>
  <c r="G2248" i="9" s="1"/>
  <c r="F2248" i="9" a="1"/>
  <c r="F2248" i="9" s="1"/>
  <c r="G2247" i="9" a="1"/>
  <c r="G2247" i="9" s="1"/>
  <c r="F2247" i="9" a="1"/>
  <c r="F2247" i="9" s="1"/>
  <c r="G2246" i="9" a="1"/>
  <c r="G2246" i="9" s="1"/>
  <c r="F2246" i="9" a="1"/>
  <c r="F2246" i="9" s="1"/>
  <c r="G2245" i="9" a="1"/>
  <c r="G2245" i="9" s="1"/>
  <c r="F2245" i="9" a="1"/>
  <c r="F2245" i="9" s="1"/>
  <c r="G2244" i="9" a="1"/>
  <c r="G2244" i="9" s="1"/>
  <c r="F2244" i="9" a="1"/>
  <c r="F2244" i="9" s="1"/>
  <c r="G2243" i="9" a="1"/>
  <c r="G2243" i="9" s="1"/>
  <c r="F2243" i="9" a="1"/>
  <c r="F2243" i="9" s="1"/>
  <c r="G2242" i="9" a="1"/>
  <c r="G2242" i="9" s="1"/>
  <c r="F2242" i="9" a="1"/>
  <c r="F2242" i="9" s="1"/>
  <c r="G2241" i="9" a="1"/>
  <c r="G2241" i="9" s="1"/>
  <c r="F2241" i="9" a="1"/>
  <c r="F2241" i="9" s="1"/>
  <c r="G2240" i="9" a="1"/>
  <c r="G2240" i="9" s="1"/>
  <c r="F2240" i="9" a="1"/>
  <c r="F2240" i="9" s="1"/>
  <c r="G2239" i="9" a="1"/>
  <c r="G2239" i="9" s="1"/>
  <c r="F2239" i="9" a="1"/>
  <c r="F2239" i="9" s="1"/>
  <c r="G2238" i="9" a="1"/>
  <c r="G2238" i="9" s="1"/>
  <c r="F2238" i="9" a="1"/>
  <c r="F2238" i="9" s="1"/>
  <c r="G2237" i="9" a="1"/>
  <c r="G2237" i="9" s="1"/>
  <c r="F2237" i="9" a="1"/>
  <c r="F2237" i="9" s="1"/>
  <c r="G2236" i="9" a="1"/>
  <c r="G2236" i="9" s="1"/>
  <c r="F2236" i="9" a="1"/>
  <c r="F2236" i="9" s="1"/>
  <c r="G2235" i="9" a="1"/>
  <c r="G2235" i="9" s="1"/>
  <c r="F2235" i="9" a="1"/>
  <c r="F2235" i="9" s="1"/>
  <c r="G2234" i="9" a="1"/>
  <c r="G2234" i="9" s="1"/>
  <c r="F2234" i="9" a="1"/>
  <c r="F2234" i="9" s="1"/>
  <c r="G2233" i="9" a="1"/>
  <c r="G2233" i="9" s="1"/>
  <c r="F2233" i="9" a="1"/>
  <c r="F2233" i="9" s="1"/>
  <c r="G2232" i="9" a="1"/>
  <c r="G2232" i="9" s="1"/>
  <c r="F2232" i="9" a="1"/>
  <c r="F2232" i="9" s="1"/>
  <c r="G2231" i="9" a="1"/>
  <c r="G2231" i="9" s="1"/>
  <c r="F2231" i="9" a="1"/>
  <c r="F2231" i="9" s="1"/>
  <c r="G2230" i="9" a="1"/>
  <c r="G2230" i="9" s="1"/>
  <c r="F2230" i="9" a="1"/>
  <c r="F2230" i="9" s="1"/>
  <c r="G2229" i="9" a="1"/>
  <c r="G2229" i="9" s="1"/>
  <c r="F2229" i="9" a="1"/>
  <c r="F2229" i="9" s="1"/>
  <c r="G2228" i="9" a="1"/>
  <c r="G2228" i="9" s="1"/>
  <c r="F2228" i="9" a="1"/>
  <c r="F2228" i="9" s="1"/>
  <c r="G2227" i="9" a="1"/>
  <c r="G2227" i="9" s="1"/>
  <c r="F2227" i="9" a="1"/>
  <c r="F2227" i="9" s="1"/>
  <c r="G2226" i="9" a="1"/>
  <c r="G2226" i="9" s="1"/>
  <c r="F2226" i="9" a="1"/>
  <c r="F2226" i="9" s="1"/>
  <c r="G2225" i="9" a="1"/>
  <c r="G2225" i="9" s="1"/>
  <c r="F2225" i="9" a="1"/>
  <c r="F2225" i="9" s="1"/>
  <c r="G2224" i="9" a="1"/>
  <c r="G2224" i="9" s="1"/>
  <c r="F2224" i="9" a="1"/>
  <c r="F2224" i="9" s="1"/>
  <c r="G2223" i="9" a="1"/>
  <c r="G2223" i="9" s="1"/>
  <c r="F2223" i="9" a="1"/>
  <c r="F2223" i="9" s="1"/>
  <c r="G2222" i="9" a="1"/>
  <c r="G2222" i="9" s="1"/>
  <c r="F2222" i="9" a="1"/>
  <c r="F2222" i="9" s="1"/>
  <c r="G2221" i="9" a="1"/>
  <c r="G2221" i="9" s="1"/>
  <c r="F2221" i="9" a="1"/>
  <c r="F2221" i="9" s="1"/>
  <c r="G2220" i="9" a="1"/>
  <c r="G2220" i="9" s="1"/>
  <c r="F2220" i="9" a="1"/>
  <c r="F2220" i="9" s="1"/>
  <c r="G2219" i="9" a="1"/>
  <c r="G2219" i="9" s="1"/>
  <c r="F2219" i="9" a="1"/>
  <c r="F2219" i="9" s="1"/>
  <c r="G2218" i="9" a="1"/>
  <c r="G2218" i="9" s="1"/>
  <c r="F2218" i="9" a="1"/>
  <c r="F2218" i="9" s="1"/>
  <c r="G2217" i="9" a="1"/>
  <c r="G2217" i="9" s="1"/>
  <c r="F2217" i="9" a="1"/>
  <c r="F2217" i="9" s="1"/>
  <c r="G2216" i="9" a="1"/>
  <c r="G2216" i="9" s="1"/>
  <c r="F2216" i="9" a="1"/>
  <c r="F2216" i="9" s="1"/>
  <c r="G2215" i="9" a="1"/>
  <c r="G2215" i="9" s="1"/>
  <c r="F2215" i="9" a="1"/>
  <c r="F2215" i="9" s="1"/>
  <c r="G2214" i="9" a="1"/>
  <c r="G2214" i="9" s="1"/>
  <c r="F2214" i="9" a="1"/>
  <c r="F2214" i="9" s="1"/>
  <c r="G2213" i="9" a="1"/>
  <c r="G2213" i="9" s="1"/>
  <c r="F2213" i="9" a="1"/>
  <c r="F2213" i="9" s="1"/>
  <c r="G2212" i="9" a="1"/>
  <c r="G2212" i="9" s="1"/>
  <c r="F2212" i="9" a="1"/>
  <c r="F2212" i="9" s="1"/>
  <c r="G2211" i="9" a="1"/>
  <c r="G2211" i="9" s="1"/>
  <c r="F2211" i="9" a="1"/>
  <c r="F2211" i="9" s="1"/>
  <c r="G2210" i="9" a="1"/>
  <c r="G2210" i="9" s="1"/>
  <c r="F2210" i="9" a="1"/>
  <c r="F2210" i="9" s="1"/>
  <c r="G2209" i="9" a="1"/>
  <c r="G2209" i="9" s="1"/>
  <c r="F2209" i="9" a="1"/>
  <c r="F2209" i="9" s="1"/>
  <c r="G2208" i="9" a="1"/>
  <c r="G2208" i="9" s="1"/>
  <c r="F2208" i="9" a="1"/>
  <c r="F2208" i="9" s="1"/>
  <c r="G2207" i="9" a="1"/>
  <c r="G2207" i="9" s="1"/>
  <c r="F2207" i="9" a="1"/>
  <c r="F2207" i="9" s="1"/>
  <c r="G2206" i="9" a="1"/>
  <c r="G2206" i="9" s="1"/>
  <c r="F2206" i="9" a="1"/>
  <c r="F2206" i="9" s="1"/>
  <c r="G2205" i="9" a="1"/>
  <c r="G2205" i="9" s="1"/>
  <c r="F2205" i="9" a="1"/>
  <c r="F2205" i="9" s="1"/>
  <c r="G2204" i="9" a="1"/>
  <c r="G2204" i="9" s="1"/>
  <c r="F2204" i="9" a="1"/>
  <c r="F2204" i="9" s="1"/>
  <c r="G2203" i="9" a="1"/>
  <c r="G2203" i="9" s="1"/>
  <c r="F2203" i="9" a="1"/>
  <c r="F2203" i="9" s="1"/>
  <c r="G2202" i="9" a="1"/>
  <c r="G2202" i="9" s="1"/>
  <c r="F2202" i="9" a="1"/>
  <c r="F2202" i="9" s="1"/>
  <c r="G2201" i="9" a="1"/>
  <c r="G2201" i="9" s="1"/>
  <c r="F2201" i="9" a="1"/>
  <c r="F2201" i="9" s="1"/>
  <c r="G2200" i="9" a="1"/>
  <c r="G2200" i="9" s="1"/>
  <c r="F2200" i="9" a="1"/>
  <c r="F2200" i="9" s="1"/>
  <c r="G2199" i="9" a="1"/>
  <c r="G2199" i="9" s="1"/>
  <c r="F2199" i="9" a="1"/>
  <c r="F2199" i="9" s="1"/>
  <c r="G2198" i="9" a="1"/>
  <c r="G2198" i="9" s="1"/>
  <c r="F2198" i="9" a="1"/>
  <c r="F2198" i="9" s="1"/>
  <c r="G2197" i="9" a="1"/>
  <c r="G2197" i="9" s="1"/>
  <c r="F2197" i="9" a="1"/>
  <c r="F2197" i="9" s="1"/>
  <c r="G2196" i="9" a="1"/>
  <c r="G2196" i="9" s="1"/>
  <c r="F2196" i="9" a="1"/>
  <c r="F2196" i="9" s="1"/>
  <c r="G2195" i="9" a="1"/>
  <c r="G2195" i="9" s="1"/>
  <c r="F2195" i="9" a="1"/>
  <c r="F2195" i="9" s="1"/>
  <c r="G2194" i="9" a="1"/>
  <c r="G2194" i="9" s="1"/>
  <c r="F2194" i="9" a="1"/>
  <c r="F2194" i="9" s="1"/>
  <c r="G2193" i="9" a="1"/>
  <c r="G2193" i="9" s="1"/>
  <c r="F2193" i="9" a="1"/>
  <c r="F2193" i="9" s="1"/>
  <c r="G2192" i="9" a="1"/>
  <c r="G2192" i="9" s="1"/>
  <c r="F2192" i="9" a="1"/>
  <c r="F2192" i="9" s="1"/>
  <c r="G2191" i="9" a="1"/>
  <c r="G2191" i="9" s="1"/>
  <c r="F2191" i="9" a="1"/>
  <c r="F2191" i="9" s="1"/>
  <c r="G2190" i="9" a="1"/>
  <c r="G2190" i="9" s="1"/>
  <c r="F2190" i="9" a="1"/>
  <c r="F2190" i="9" s="1"/>
  <c r="G2189" i="9" a="1"/>
  <c r="G2189" i="9" s="1"/>
  <c r="F2189" i="9" a="1"/>
  <c r="F2189" i="9" s="1"/>
  <c r="G2188" i="9" a="1"/>
  <c r="G2188" i="9" s="1"/>
  <c r="F2188" i="9" a="1"/>
  <c r="F2188" i="9" s="1"/>
  <c r="G2187" i="9" a="1"/>
  <c r="G2187" i="9" s="1"/>
  <c r="F2187" i="9" a="1"/>
  <c r="F2187" i="9" s="1"/>
  <c r="G2186" i="9" a="1"/>
  <c r="G2186" i="9" s="1"/>
  <c r="F2186" i="9" a="1"/>
  <c r="F2186" i="9" s="1"/>
  <c r="G2185" i="9" a="1"/>
  <c r="G2185" i="9" s="1"/>
  <c r="F2185" i="9" a="1"/>
  <c r="F2185" i="9" s="1"/>
  <c r="G2184" i="9" a="1"/>
  <c r="G2184" i="9" s="1"/>
  <c r="F2184" i="9" a="1"/>
  <c r="F2184" i="9" s="1"/>
  <c r="G2183" i="9" a="1"/>
  <c r="G2183" i="9" s="1"/>
  <c r="F2183" i="9" a="1"/>
  <c r="F2183" i="9" s="1"/>
  <c r="G2182" i="9" a="1"/>
  <c r="G2182" i="9" s="1"/>
  <c r="F2182" i="9" a="1"/>
  <c r="F2182" i="9" s="1"/>
  <c r="G2181" i="9" a="1"/>
  <c r="G2181" i="9" s="1"/>
  <c r="F2181" i="9" a="1"/>
  <c r="F2181" i="9" s="1"/>
  <c r="G2180" i="9" a="1"/>
  <c r="G2180" i="9" s="1"/>
  <c r="F2180" i="9" a="1"/>
  <c r="F2180" i="9" s="1"/>
  <c r="G2179" i="9" a="1"/>
  <c r="G2179" i="9" s="1"/>
  <c r="F2179" i="9" a="1"/>
  <c r="F2179" i="9" s="1"/>
  <c r="G2178" i="9" a="1"/>
  <c r="G2178" i="9" s="1"/>
  <c r="F2178" i="9" a="1"/>
  <c r="F2178" i="9" s="1"/>
  <c r="G2177" i="9" a="1"/>
  <c r="G2177" i="9" s="1"/>
  <c r="F2177" i="9" a="1"/>
  <c r="F2177" i="9" s="1"/>
  <c r="G2176" i="9" a="1"/>
  <c r="G2176" i="9" s="1"/>
  <c r="F2176" i="9" a="1"/>
  <c r="F2176" i="9" s="1"/>
  <c r="G2175" i="9" a="1"/>
  <c r="G2175" i="9" s="1"/>
  <c r="F2175" i="9" a="1"/>
  <c r="F2175" i="9" s="1"/>
  <c r="G2174" i="9" a="1"/>
  <c r="G2174" i="9" s="1"/>
  <c r="F2174" i="9" a="1"/>
  <c r="F2174" i="9" s="1"/>
  <c r="G2173" i="9" a="1"/>
  <c r="G2173" i="9" s="1"/>
  <c r="F2173" i="9" a="1"/>
  <c r="F2173" i="9" s="1"/>
  <c r="G2172" i="9" a="1"/>
  <c r="G2172" i="9" s="1"/>
  <c r="F2172" i="9" a="1"/>
  <c r="F2172" i="9" s="1"/>
  <c r="G2171" i="9" a="1"/>
  <c r="G2171" i="9" s="1"/>
  <c r="F2171" i="9" a="1"/>
  <c r="F2171" i="9" s="1"/>
  <c r="G2170" i="9" a="1"/>
  <c r="G2170" i="9" s="1"/>
  <c r="F2170" i="9" a="1"/>
  <c r="F2170" i="9" s="1"/>
  <c r="G2169" i="9" a="1"/>
  <c r="G2169" i="9" s="1"/>
  <c r="F2169" i="9" a="1"/>
  <c r="F2169" i="9" s="1"/>
  <c r="G2168" i="9" a="1"/>
  <c r="G2168" i="9" s="1"/>
  <c r="F2168" i="9" a="1"/>
  <c r="F2168" i="9" s="1"/>
  <c r="G2167" i="9" a="1"/>
  <c r="G2167" i="9" s="1"/>
  <c r="F2167" i="9" a="1"/>
  <c r="F2167" i="9" s="1"/>
  <c r="G2166" i="9" a="1"/>
  <c r="G2166" i="9" s="1"/>
  <c r="F2166" i="9" a="1"/>
  <c r="F2166" i="9" s="1"/>
  <c r="G2165" i="9" a="1"/>
  <c r="G2165" i="9" s="1"/>
  <c r="F2165" i="9" a="1"/>
  <c r="F2165" i="9" s="1"/>
  <c r="G2164" i="9" a="1"/>
  <c r="G2164" i="9" s="1"/>
  <c r="F2164" i="9" a="1"/>
  <c r="F2164" i="9" s="1"/>
  <c r="G2163" i="9" a="1"/>
  <c r="G2163" i="9" s="1"/>
  <c r="F2163" i="9" a="1"/>
  <c r="F2163" i="9" s="1"/>
  <c r="G2162" i="9" a="1"/>
  <c r="G2162" i="9" s="1"/>
  <c r="F2162" i="9" a="1"/>
  <c r="F2162" i="9" s="1"/>
  <c r="G2161" i="9" a="1"/>
  <c r="G2161" i="9" s="1"/>
  <c r="F2161" i="9" a="1"/>
  <c r="F2161" i="9" s="1"/>
  <c r="G2160" i="9" a="1"/>
  <c r="G2160" i="9" s="1"/>
  <c r="F2160" i="9" a="1"/>
  <c r="F2160" i="9" s="1"/>
  <c r="G2159" i="9" a="1"/>
  <c r="G2159" i="9" s="1"/>
  <c r="F2159" i="9" a="1"/>
  <c r="F2159" i="9" s="1"/>
  <c r="G2158" i="9" a="1"/>
  <c r="G2158" i="9" s="1"/>
  <c r="F2158" i="9" a="1"/>
  <c r="F2158" i="9" s="1"/>
  <c r="G2157" i="9" a="1"/>
  <c r="G2157" i="9" s="1"/>
  <c r="F2157" i="9" a="1"/>
  <c r="F2157" i="9" s="1"/>
  <c r="G2156" i="9" a="1"/>
  <c r="G2156" i="9" s="1"/>
  <c r="F2156" i="9" a="1"/>
  <c r="F2156" i="9" s="1"/>
  <c r="G2155" i="9" a="1"/>
  <c r="G2155" i="9" s="1"/>
  <c r="F2155" i="9" a="1"/>
  <c r="F2155" i="9" s="1"/>
  <c r="G2154" i="9" a="1"/>
  <c r="G2154" i="9" s="1"/>
  <c r="F2154" i="9" a="1"/>
  <c r="F2154" i="9" s="1"/>
  <c r="G2153" i="9" a="1"/>
  <c r="G2153" i="9" s="1"/>
  <c r="F2153" i="9" a="1"/>
  <c r="F2153" i="9" s="1"/>
  <c r="G2152" i="9" a="1"/>
  <c r="G2152" i="9" s="1"/>
  <c r="F2152" i="9" a="1"/>
  <c r="F2152" i="9" s="1"/>
  <c r="G2151" i="9" a="1"/>
  <c r="G2151" i="9" s="1"/>
  <c r="F2151" i="9" a="1"/>
  <c r="F2151" i="9" s="1"/>
  <c r="G2150" i="9" a="1"/>
  <c r="G2150" i="9" s="1"/>
  <c r="F2150" i="9" a="1"/>
  <c r="F2150" i="9" s="1"/>
  <c r="G2149" i="9" a="1"/>
  <c r="G2149" i="9" s="1"/>
  <c r="F2149" i="9" a="1"/>
  <c r="F2149" i="9" s="1"/>
  <c r="G2148" i="9" a="1"/>
  <c r="G2148" i="9" s="1"/>
  <c r="F2148" i="9" a="1"/>
  <c r="F2148" i="9" s="1"/>
  <c r="G2147" i="9" a="1"/>
  <c r="G2147" i="9" s="1"/>
  <c r="F2147" i="9" a="1"/>
  <c r="F2147" i="9" s="1"/>
  <c r="G2146" i="9" a="1"/>
  <c r="G2146" i="9" s="1"/>
  <c r="F2146" i="9" a="1"/>
  <c r="F2146" i="9" s="1"/>
  <c r="G2145" i="9" a="1"/>
  <c r="G2145" i="9" s="1"/>
  <c r="F2145" i="9" a="1"/>
  <c r="F2145" i="9" s="1"/>
  <c r="G2144" i="9" a="1"/>
  <c r="G2144" i="9" s="1"/>
  <c r="F2144" i="9" a="1"/>
  <c r="F2144" i="9" s="1"/>
  <c r="G2143" i="9" a="1"/>
  <c r="G2143" i="9" s="1"/>
  <c r="F2143" i="9" a="1"/>
  <c r="F2143" i="9" s="1"/>
  <c r="G2142" i="9" a="1"/>
  <c r="G2142" i="9" s="1"/>
  <c r="F2142" i="9" a="1"/>
  <c r="F2142" i="9" s="1"/>
  <c r="G2141" i="9" a="1"/>
  <c r="G2141" i="9" s="1"/>
  <c r="F2141" i="9" a="1"/>
  <c r="F2141" i="9" s="1"/>
  <c r="G2140" i="9" a="1"/>
  <c r="G2140" i="9" s="1"/>
  <c r="F2140" i="9"/>
  <c r="F2140" i="9" a="1"/>
  <c r="G2139" i="9" a="1"/>
  <c r="G2139" i="9" s="1"/>
  <c r="F2139" i="9" a="1"/>
  <c r="F2139" i="9" s="1"/>
  <c r="G2138" i="9" a="1"/>
  <c r="G2138" i="9" s="1"/>
  <c r="F2138" i="9" a="1"/>
  <c r="F2138" i="9" s="1"/>
  <c r="G2137" i="9" a="1"/>
  <c r="G2137" i="9" s="1"/>
  <c r="F2137" i="9" a="1"/>
  <c r="F2137" i="9" s="1"/>
  <c r="G2136" i="9"/>
  <c r="G2136" i="9" a="1"/>
  <c r="F2136" i="9" a="1"/>
  <c r="F2136" i="9" s="1"/>
  <c r="G2135" i="9" a="1"/>
  <c r="G2135" i="9" s="1"/>
  <c r="F2135" i="9" a="1"/>
  <c r="F2135" i="9" s="1"/>
  <c r="G2134" i="9" a="1"/>
  <c r="G2134" i="9" s="1"/>
  <c r="F2134" i="9" a="1"/>
  <c r="F2134" i="9" s="1"/>
  <c r="G2133" i="9" a="1"/>
  <c r="G2133" i="9" s="1"/>
  <c r="F2133" i="9" a="1"/>
  <c r="F2133" i="9" s="1"/>
  <c r="G2132" i="9" a="1"/>
  <c r="G2132" i="9" s="1"/>
  <c r="F2132" i="9" a="1"/>
  <c r="F2132" i="9" s="1"/>
  <c r="G2131" i="9" a="1"/>
  <c r="G2131" i="9" s="1"/>
  <c r="F2131" i="9" a="1"/>
  <c r="F2131" i="9" s="1"/>
  <c r="G2130" i="9" a="1"/>
  <c r="G2130" i="9" s="1"/>
  <c r="F2130" i="9" a="1"/>
  <c r="F2130" i="9" s="1"/>
  <c r="G2129" i="9" a="1"/>
  <c r="G2129" i="9" s="1"/>
  <c r="F2129" i="9" a="1"/>
  <c r="F2129" i="9" s="1"/>
  <c r="G2128" i="9" a="1"/>
  <c r="G2128" i="9" s="1"/>
  <c r="F2128" i="9" a="1"/>
  <c r="F2128" i="9" s="1"/>
  <c r="G2127" i="9" a="1"/>
  <c r="G2127" i="9" s="1"/>
  <c r="F2127" i="9" a="1"/>
  <c r="F2127" i="9" s="1"/>
  <c r="G2126" i="9" a="1"/>
  <c r="G2126" i="9" s="1"/>
  <c r="F2126" i="9" a="1"/>
  <c r="F2126" i="9" s="1"/>
  <c r="G2125" i="9" a="1"/>
  <c r="G2125" i="9" s="1"/>
  <c r="F2125" i="9" a="1"/>
  <c r="F2125" i="9" s="1"/>
  <c r="G2124" i="9" a="1"/>
  <c r="G2124" i="9" s="1"/>
  <c r="F2124" i="9" a="1"/>
  <c r="F2124" i="9" s="1"/>
  <c r="G2123" i="9" a="1"/>
  <c r="G2123" i="9" s="1"/>
  <c r="F2123" i="9" a="1"/>
  <c r="F2123" i="9" s="1"/>
  <c r="G2122" i="9" a="1"/>
  <c r="G2122" i="9" s="1"/>
  <c r="F2122" i="9" a="1"/>
  <c r="F2122" i="9" s="1"/>
  <c r="G2121" i="9" a="1"/>
  <c r="G2121" i="9" s="1"/>
  <c r="F2121" i="9" a="1"/>
  <c r="F2121" i="9" s="1"/>
  <c r="G2120" i="9" a="1"/>
  <c r="G2120" i="9" s="1"/>
  <c r="F2120" i="9" a="1"/>
  <c r="F2120" i="9" s="1"/>
  <c r="G2119" i="9" a="1"/>
  <c r="G2119" i="9" s="1"/>
  <c r="F2119" i="9" a="1"/>
  <c r="F2119" i="9" s="1"/>
  <c r="G2118" i="9" a="1"/>
  <c r="G2118" i="9" s="1"/>
  <c r="F2118" i="9" a="1"/>
  <c r="F2118" i="9" s="1"/>
  <c r="G2117" i="9" a="1"/>
  <c r="G2117" i="9" s="1"/>
  <c r="F2117" i="9" a="1"/>
  <c r="F2117" i="9" s="1"/>
  <c r="G2116" i="9" a="1"/>
  <c r="G2116" i="9" s="1"/>
  <c r="F2116" i="9" a="1"/>
  <c r="F2116" i="9" s="1"/>
  <c r="G2115" i="9" a="1"/>
  <c r="G2115" i="9" s="1"/>
  <c r="F2115" i="9" a="1"/>
  <c r="F2115" i="9" s="1"/>
  <c r="G2114" i="9" a="1"/>
  <c r="G2114" i="9" s="1"/>
  <c r="F2114" i="9" a="1"/>
  <c r="F2114" i="9" s="1"/>
  <c r="G2113" i="9" a="1"/>
  <c r="G2113" i="9" s="1"/>
  <c r="F2113" i="9" a="1"/>
  <c r="F2113" i="9" s="1"/>
  <c r="G2112" i="9" a="1"/>
  <c r="G2112" i="9" s="1"/>
  <c r="F2112" i="9" a="1"/>
  <c r="F2112" i="9" s="1"/>
  <c r="G2111" i="9" a="1"/>
  <c r="G2111" i="9" s="1"/>
  <c r="F2111" i="9" a="1"/>
  <c r="F2111" i="9" s="1"/>
  <c r="G2110" i="9" a="1"/>
  <c r="G2110" i="9" s="1"/>
  <c r="F2110" i="9" a="1"/>
  <c r="F2110" i="9" s="1"/>
  <c r="G2109" i="9" a="1"/>
  <c r="G2109" i="9" s="1"/>
  <c r="F2109" i="9" a="1"/>
  <c r="F2109" i="9" s="1"/>
  <c r="G2108" i="9" a="1"/>
  <c r="G2108" i="9" s="1"/>
  <c r="F2108" i="9"/>
  <c r="F2108" i="9" a="1"/>
  <c r="G2107" i="9" a="1"/>
  <c r="G2107" i="9" s="1"/>
  <c r="F2107" i="9" a="1"/>
  <c r="F2107" i="9" s="1"/>
  <c r="G2106" i="9" a="1"/>
  <c r="G2106" i="9" s="1"/>
  <c r="F2106" i="9" a="1"/>
  <c r="F2106" i="9" s="1"/>
  <c r="G2105" i="9" a="1"/>
  <c r="G2105" i="9" s="1"/>
  <c r="F2105" i="9" a="1"/>
  <c r="F2105" i="9" s="1"/>
  <c r="G2104" i="9"/>
  <c r="G2104" i="9" a="1"/>
  <c r="F2104" i="9" a="1"/>
  <c r="F2104" i="9" s="1"/>
  <c r="G2103" i="9" a="1"/>
  <c r="G2103" i="9" s="1"/>
  <c r="F2103" i="9" a="1"/>
  <c r="F2103" i="9" s="1"/>
  <c r="G2102" i="9" a="1"/>
  <c r="G2102" i="9" s="1"/>
  <c r="F2102" i="9" a="1"/>
  <c r="F2102" i="9" s="1"/>
  <c r="G2101" i="9" a="1"/>
  <c r="G2101" i="9" s="1"/>
  <c r="F2101" i="9" a="1"/>
  <c r="F2101" i="9" s="1"/>
  <c r="G2100" i="9" a="1"/>
  <c r="G2100" i="9" s="1"/>
  <c r="F2100" i="9" a="1"/>
  <c r="F2100" i="9" s="1"/>
  <c r="G2099" i="9" a="1"/>
  <c r="G2099" i="9" s="1"/>
  <c r="F2099" i="9" a="1"/>
  <c r="F2099" i="9" s="1"/>
  <c r="G2098" i="9" a="1"/>
  <c r="G2098" i="9" s="1"/>
  <c r="F2098" i="9" a="1"/>
  <c r="F2098" i="9" s="1"/>
  <c r="G2097" i="9" a="1"/>
  <c r="G2097" i="9" s="1"/>
  <c r="F2097" i="9" a="1"/>
  <c r="F2097" i="9" s="1"/>
  <c r="G2096" i="9" a="1"/>
  <c r="G2096" i="9" s="1"/>
  <c r="F2096" i="9" a="1"/>
  <c r="F2096" i="9" s="1"/>
  <c r="G2095" i="9" a="1"/>
  <c r="G2095" i="9" s="1"/>
  <c r="F2095" i="9" a="1"/>
  <c r="F2095" i="9" s="1"/>
  <c r="G2094" i="9" a="1"/>
  <c r="G2094" i="9" s="1"/>
  <c r="F2094" i="9" a="1"/>
  <c r="F2094" i="9" s="1"/>
  <c r="G2093" i="9" a="1"/>
  <c r="G2093" i="9" s="1"/>
  <c r="F2093" i="9" a="1"/>
  <c r="F2093" i="9" s="1"/>
  <c r="G2092" i="9" a="1"/>
  <c r="G2092" i="9" s="1"/>
  <c r="F2092" i="9" a="1"/>
  <c r="F2092" i="9" s="1"/>
  <c r="G2091" i="9" a="1"/>
  <c r="G2091" i="9" s="1"/>
  <c r="F2091" i="9" a="1"/>
  <c r="F2091" i="9" s="1"/>
  <c r="G2090" i="9" a="1"/>
  <c r="G2090" i="9" s="1"/>
  <c r="F2090" i="9" a="1"/>
  <c r="F2090" i="9" s="1"/>
  <c r="G2089" i="9" a="1"/>
  <c r="G2089" i="9" s="1"/>
  <c r="F2089" i="9" a="1"/>
  <c r="F2089" i="9" s="1"/>
  <c r="G2088" i="9" a="1"/>
  <c r="G2088" i="9" s="1"/>
  <c r="F2088" i="9" a="1"/>
  <c r="F2088" i="9" s="1"/>
  <c r="G2087" i="9" a="1"/>
  <c r="G2087" i="9" s="1"/>
  <c r="F2087" i="9" a="1"/>
  <c r="F2087" i="9" s="1"/>
  <c r="G2086" i="9" a="1"/>
  <c r="G2086" i="9" s="1"/>
  <c r="F2086" i="9" a="1"/>
  <c r="F2086" i="9" s="1"/>
  <c r="G2085" i="9" a="1"/>
  <c r="G2085" i="9" s="1"/>
  <c r="F2085" i="9" a="1"/>
  <c r="F2085" i="9" s="1"/>
  <c r="G2084" i="9" a="1"/>
  <c r="G2084" i="9" s="1"/>
  <c r="F2084" i="9"/>
  <c r="F2084" i="9" a="1"/>
  <c r="G2083" i="9" a="1"/>
  <c r="G2083" i="9" s="1"/>
  <c r="F2083" i="9" a="1"/>
  <c r="F2083" i="9" s="1"/>
  <c r="G2082" i="9" a="1"/>
  <c r="G2082" i="9" s="1"/>
  <c r="F2082" i="9" a="1"/>
  <c r="F2082" i="9" s="1"/>
  <c r="G2081" i="9" a="1"/>
  <c r="G2081" i="9" s="1"/>
  <c r="F2081" i="9" a="1"/>
  <c r="F2081" i="9" s="1"/>
  <c r="G2080" i="9"/>
  <c r="G2080" i="9" a="1"/>
  <c r="F2080" i="9" a="1"/>
  <c r="F2080" i="9" s="1"/>
  <c r="G2079" i="9" a="1"/>
  <c r="G2079" i="9" s="1"/>
  <c r="F2079" i="9" a="1"/>
  <c r="F2079" i="9" s="1"/>
  <c r="G2078" i="9" a="1"/>
  <c r="G2078" i="9" s="1"/>
  <c r="F2078" i="9" a="1"/>
  <c r="F2078" i="9" s="1"/>
  <c r="G2077" i="9" a="1"/>
  <c r="G2077" i="9" s="1"/>
  <c r="F2077" i="9" a="1"/>
  <c r="F2077" i="9" s="1"/>
  <c r="G2076" i="9" a="1"/>
  <c r="G2076" i="9" s="1"/>
  <c r="F2076" i="9" a="1"/>
  <c r="F2076" i="9" s="1"/>
  <c r="G2075" i="9" a="1"/>
  <c r="G2075" i="9" s="1"/>
  <c r="F2075" i="9" a="1"/>
  <c r="F2075" i="9" s="1"/>
  <c r="G2074" i="9" a="1"/>
  <c r="G2074" i="9" s="1"/>
  <c r="F2074" i="9" a="1"/>
  <c r="F2074" i="9" s="1"/>
  <c r="G2073" i="9" a="1"/>
  <c r="G2073" i="9" s="1"/>
  <c r="F2073" i="9" a="1"/>
  <c r="F2073" i="9" s="1"/>
  <c r="G2072" i="9" a="1"/>
  <c r="G2072" i="9" s="1"/>
  <c r="F2072" i="9" a="1"/>
  <c r="F2072" i="9" s="1"/>
  <c r="G2071" i="9" a="1"/>
  <c r="G2071" i="9" s="1"/>
  <c r="F2071" i="9" a="1"/>
  <c r="F2071" i="9" s="1"/>
  <c r="G2070" i="9" a="1"/>
  <c r="G2070" i="9" s="1"/>
  <c r="F2070" i="9"/>
  <c r="F2070" i="9" a="1"/>
  <c r="G2069" i="9" a="1"/>
  <c r="G2069" i="9" s="1"/>
  <c r="F2069" i="9" a="1"/>
  <c r="F2069" i="9" s="1"/>
  <c r="G2068" i="9" a="1"/>
  <c r="G2068" i="9" s="1"/>
  <c r="F2068" i="9" a="1"/>
  <c r="F2068" i="9" s="1"/>
  <c r="G2067" i="9" a="1"/>
  <c r="G2067" i="9" s="1"/>
  <c r="F2067" i="9" a="1"/>
  <c r="F2067" i="9" s="1"/>
  <c r="G2066" i="9" a="1"/>
  <c r="G2066" i="9" s="1"/>
  <c r="F2066" i="9" a="1"/>
  <c r="F2066" i="9" s="1"/>
  <c r="G2065" i="9" a="1"/>
  <c r="G2065" i="9" s="1"/>
  <c r="F2065" i="9" a="1"/>
  <c r="F2065" i="9" s="1"/>
  <c r="G2064" i="9" a="1"/>
  <c r="G2064" i="9" s="1"/>
  <c r="F2064" i="9" a="1"/>
  <c r="F2064" i="9" s="1"/>
  <c r="G2063" i="9" a="1"/>
  <c r="G2063" i="9" s="1"/>
  <c r="F2063" i="9" a="1"/>
  <c r="F2063" i="9" s="1"/>
  <c r="G2062" i="9" a="1"/>
  <c r="G2062" i="9" s="1"/>
  <c r="F2062" i="9" a="1"/>
  <c r="F2062" i="9" s="1"/>
  <c r="G2061" i="9" a="1"/>
  <c r="G2061" i="9" s="1"/>
  <c r="F2061" i="9" a="1"/>
  <c r="F2061" i="9" s="1"/>
  <c r="G2060" i="9" a="1"/>
  <c r="G2060" i="9" s="1"/>
  <c r="F2060" i="9" a="1"/>
  <c r="F2060" i="9" s="1"/>
  <c r="G2059" i="9" a="1"/>
  <c r="G2059" i="9" s="1"/>
  <c r="F2059" i="9" a="1"/>
  <c r="F2059" i="9" s="1"/>
  <c r="G2058" i="9" a="1"/>
  <c r="G2058" i="9" s="1"/>
  <c r="F2058" i="9" a="1"/>
  <c r="F2058" i="9" s="1"/>
  <c r="G2057" i="9" a="1"/>
  <c r="G2057" i="9" s="1"/>
  <c r="F2057" i="9" a="1"/>
  <c r="F2057" i="9" s="1"/>
  <c r="G2056" i="9" a="1"/>
  <c r="G2056" i="9" s="1"/>
  <c r="F2056" i="9" a="1"/>
  <c r="F2056" i="9" s="1"/>
  <c r="G2055" i="9" a="1"/>
  <c r="G2055" i="9" s="1"/>
  <c r="F2055" i="9" a="1"/>
  <c r="F2055" i="9" s="1"/>
  <c r="G2054" i="9" a="1"/>
  <c r="G2054" i="9" s="1"/>
  <c r="F2054" i="9" a="1"/>
  <c r="F2054" i="9" s="1"/>
  <c r="G2053" i="9" a="1"/>
  <c r="G2053" i="9" s="1"/>
  <c r="F2053" i="9" a="1"/>
  <c r="F2053" i="9" s="1"/>
  <c r="G2052" i="9" a="1"/>
  <c r="G2052" i="9" s="1"/>
  <c r="F2052" i="9" a="1"/>
  <c r="F2052" i="9" s="1"/>
  <c r="G2051" i="9" a="1"/>
  <c r="G2051" i="9" s="1"/>
  <c r="F2051" i="9" a="1"/>
  <c r="F2051" i="9" s="1"/>
  <c r="G2050" i="9" a="1"/>
  <c r="G2050" i="9" s="1"/>
  <c r="F2050" i="9" a="1"/>
  <c r="F2050" i="9" s="1"/>
  <c r="G2049" i="9" a="1"/>
  <c r="G2049" i="9" s="1"/>
  <c r="F2049" i="9" a="1"/>
  <c r="F2049" i="9" s="1"/>
  <c r="G2048" i="9" a="1"/>
  <c r="G2048" i="9" s="1"/>
  <c r="F2048" i="9" a="1"/>
  <c r="F2048" i="9" s="1"/>
  <c r="G2047" i="9" a="1"/>
  <c r="G2047" i="9" s="1"/>
  <c r="F2047" i="9" a="1"/>
  <c r="F2047" i="9" s="1"/>
  <c r="G2046" i="9" a="1"/>
  <c r="G2046" i="9" s="1"/>
  <c r="F2046" i="9" a="1"/>
  <c r="F2046" i="9" s="1"/>
  <c r="G2045" i="9" a="1"/>
  <c r="G2045" i="9" s="1"/>
  <c r="F2045" i="9" a="1"/>
  <c r="F2045" i="9" s="1"/>
  <c r="G2044" i="9" a="1"/>
  <c r="G2044" i="9" s="1"/>
  <c r="F2044" i="9" a="1"/>
  <c r="F2044" i="9" s="1"/>
  <c r="G2043" i="9" a="1"/>
  <c r="G2043" i="9" s="1"/>
  <c r="F2043" i="9" a="1"/>
  <c r="F2043" i="9" s="1"/>
  <c r="G2042" i="9" a="1"/>
  <c r="G2042" i="9" s="1"/>
  <c r="F2042" i="9" a="1"/>
  <c r="F2042" i="9" s="1"/>
  <c r="G2041" i="9" a="1"/>
  <c r="G2041" i="9" s="1"/>
  <c r="F2041" i="9" a="1"/>
  <c r="F2041" i="9" s="1"/>
  <c r="G2040" i="9" a="1"/>
  <c r="G2040" i="9" s="1"/>
  <c r="F2040" i="9" a="1"/>
  <c r="F2040" i="9" s="1"/>
  <c r="G2039" i="9" a="1"/>
  <c r="G2039" i="9" s="1"/>
  <c r="F2039" i="9" a="1"/>
  <c r="F2039" i="9" s="1"/>
  <c r="G2038" i="9" a="1"/>
  <c r="G2038" i="9" s="1"/>
  <c r="F2038" i="9" a="1"/>
  <c r="F2038" i="9" s="1"/>
  <c r="G2037" i="9" a="1"/>
  <c r="G2037" i="9" s="1"/>
  <c r="F2037" i="9" a="1"/>
  <c r="F2037" i="9" s="1"/>
  <c r="G2036" i="9" a="1"/>
  <c r="G2036" i="9" s="1"/>
  <c r="F2036" i="9" a="1"/>
  <c r="F2036" i="9" s="1"/>
  <c r="G2035" i="9" a="1"/>
  <c r="G2035" i="9" s="1"/>
  <c r="F2035" i="9" a="1"/>
  <c r="F2035" i="9" s="1"/>
  <c r="G2034" i="9" a="1"/>
  <c r="G2034" i="9" s="1"/>
  <c r="F2034" i="9" a="1"/>
  <c r="F2034" i="9" s="1"/>
  <c r="G2033" i="9" a="1"/>
  <c r="G2033" i="9" s="1"/>
  <c r="F2033" i="9" a="1"/>
  <c r="F2033" i="9" s="1"/>
  <c r="G2032" i="9" a="1"/>
  <c r="G2032" i="9" s="1"/>
  <c r="F2032" i="9" a="1"/>
  <c r="F2032" i="9" s="1"/>
  <c r="G2031" i="9" a="1"/>
  <c r="G2031" i="9" s="1"/>
  <c r="F2031" i="9" a="1"/>
  <c r="F2031" i="9" s="1"/>
  <c r="G2030" i="9" a="1"/>
  <c r="G2030" i="9" s="1"/>
  <c r="F2030" i="9" a="1"/>
  <c r="F2030" i="9" s="1"/>
  <c r="G2029" i="9" a="1"/>
  <c r="G2029" i="9" s="1"/>
  <c r="F2029" i="9" a="1"/>
  <c r="F2029" i="9" s="1"/>
  <c r="G2028" i="9" a="1"/>
  <c r="G2028" i="9" s="1"/>
  <c r="F2028" i="9" a="1"/>
  <c r="F2028" i="9" s="1"/>
  <c r="G2027" i="9" a="1"/>
  <c r="G2027" i="9" s="1"/>
  <c r="F2027" i="9" a="1"/>
  <c r="F2027" i="9" s="1"/>
  <c r="G2026" i="9" a="1"/>
  <c r="G2026" i="9" s="1"/>
  <c r="F2026" i="9" a="1"/>
  <c r="F2026" i="9" s="1"/>
  <c r="G2025" i="9" a="1"/>
  <c r="G2025" i="9" s="1"/>
  <c r="F2025" i="9" a="1"/>
  <c r="F2025" i="9" s="1"/>
  <c r="G2024" i="9" a="1"/>
  <c r="G2024" i="9" s="1"/>
  <c r="F2024" i="9" a="1"/>
  <c r="F2024" i="9" s="1"/>
  <c r="G2023" i="9" a="1"/>
  <c r="G2023" i="9" s="1"/>
  <c r="F2023" i="9" a="1"/>
  <c r="F2023" i="9" s="1"/>
  <c r="G2022" i="9" a="1"/>
  <c r="G2022" i="9" s="1"/>
  <c r="F2022" i="9" a="1"/>
  <c r="F2022" i="9" s="1"/>
  <c r="G2021" i="9" a="1"/>
  <c r="G2021" i="9" s="1"/>
  <c r="F2021" i="9" a="1"/>
  <c r="F2021" i="9" s="1"/>
  <c r="G2020" i="9" a="1"/>
  <c r="G2020" i="9" s="1"/>
  <c r="F2020" i="9" a="1"/>
  <c r="F2020" i="9" s="1"/>
  <c r="G2019" i="9" a="1"/>
  <c r="G2019" i="9" s="1"/>
  <c r="F2019" i="9" a="1"/>
  <c r="F2019" i="9" s="1"/>
  <c r="G2018" i="9" a="1"/>
  <c r="G2018" i="9" s="1"/>
  <c r="F2018" i="9" a="1"/>
  <c r="F2018" i="9" s="1"/>
  <c r="G2017" i="9" a="1"/>
  <c r="G2017" i="9" s="1"/>
  <c r="F2017" i="9" a="1"/>
  <c r="F2017" i="9" s="1"/>
  <c r="G2016" i="9" a="1"/>
  <c r="G2016" i="9" s="1"/>
  <c r="F2016" i="9" a="1"/>
  <c r="F2016" i="9" s="1"/>
  <c r="G2015" i="9" a="1"/>
  <c r="G2015" i="9" s="1"/>
  <c r="F2015" i="9" a="1"/>
  <c r="F2015" i="9" s="1"/>
  <c r="G2014" i="9" a="1"/>
  <c r="G2014" i="9" s="1"/>
  <c r="F2014" i="9" a="1"/>
  <c r="F2014" i="9" s="1"/>
  <c r="G2013" i="9" a="1"/>
  <c r="G2013" i="9" s="1"/>
  <c r="F2013" i="9" a="1"/>
  <c r="F2013" i="9" s="1"/>
  <c r="G2012" i="9" a="1"/>
  <c r="G2012" i="9" s="1"/>
  <c r="F2012" i="9" a="1"/>
  <c r="F2012" i="9" s="1"/>
  <c r="G2011" i="9" a="1"/>
  <c r="G2011" i="9" s="1"/>
  <c r="F2011" i="9" a="1"/>
  <c r="F2011" i="9" s="1"/>
  <c r="G2010" i="9" a="1"/>
  <c r="G2010" i="9" s="1"/>
  <c r="F2010" i="9" a="1"/>
  <c r="F2010" i="9" s="1"/>
  <c r="G2009" i="9" a="1"/>
  <c r="G2009" i="9" s="1"/>
  <c r="F2009" i="9" a="1"/>
  <c r="F2009" i="9" s="1"/>
  <c r="G2008" i="9" a="1"/>
  <c r="G2008" i="9" s="1"/>
  <c r="F2008" i="9" a="1"/>
  <c r="F2008" i="9" s="1"/>
  <c r="G2007" i="9" a="1"/>
  <c r="G2007" i="9" s="1"/>
  <c r="F2007" i="9" a="1"/>
  <c r="F2007" i="9" s="1"/>
  <c r="G2006" i="9" a="1"/>
  <c r="G2006" i="9" s="1"/>
  <c r="F2006" i="9" a="1"/>
  <c r="F2006" i="9" s="1"/>
  <c r="G2005" i="9" a="1"/>
  <c r="G2005" i="9" s="1"/>
  <c r="F2005" i="9" a="1"/>
  <c r="F2005" i="9" s="1"/>
  <c r="G2004" i="9" a="1"/>
  <c r="G2004" i="9" s="1"/>
  <c r="F2004" i="9" a="1"/>
  <c r="F2004" i="9" s="1"/>
  <c r="G2003" i="9" a="1"/>
  <c r="G2003" i="9" s="1"/>
  <c r="F2003" i="9" a="1"/>
  <c r="F2003" i="9" s="1"/>
  <c r="G2002" i="9" a="1"/>
  <c r="G2002" i="9" s="1"/>
  <c r="F2002" i="9" a="1"/>
  <c r="F2002" i="9" s="1"/>
  <c r="G2001" i="9" a="1"/>
  <c r="G2001" i="9" s="1"/>
  <c r="F2001" i="9" a="1"/>
  <c r="F2001" i="9" s="1"/>
  <c r="G2000" i="9" a="1"/>
  <c r="G2000" i="9" s="1"/>
  <c r="F2000" i="9" a="1"/>
  <c r="F2000" i="9" s="1"/>
  <c r="G1999" i="9" a="1"/>
  <c r="G1999" i="9" s="1"/>
  <c r="F1999" i="9" a="1"/>
  <c r="F1999" i="9" s="1"/>
  <c r="G1998" i="9" a="1"/>
  <c r="G1998" i="9" s="1"/>
  <c r="F1998" i="9" a="1"/>
  <c r="F1998" i="9" s="1"/>
  <c r="G1997" i="9" a="1"/>
  <c r="G1997" i="9" s="1"/>
  <c r="F1997" i="9" a="1"/>
  <c r="F1997" i="9" s="1"/>
  <c r="G1996" i="9" a="1"/>
  <c r="G1996" i="9" s="1"/>
  <c r="F1996" i="9" a="1"/>
  <c r="F1996" i="9" s="1"/>
  <c r="G1995" i="9" a="1"/>
  <c r="G1995" i="9" s="1"/>
  <c r="F1995" i="9" a="1"/>
  <c r="F1995" i="9" s="1"/>
  <c r="G1994" i="9" a="1"/>
  <c r="G1994" i="9" s="1"/>
  <c r="F1994" i="9" a="1"/>
  <c r="F1994" i="9" s="1"/>
  <c r="G1993" i="9" a="1"/>
  <c r="G1993" i="9" s="1"/>
  <c r="F1993" i="9" a="1"/>
  <c r="F1993" i="9" s="1"/>
  <c r="G1992" i="9" a="1"/>
  <c r="G1992" i="9" s="1"/>
  <c r="F1992" i="9" a="1"/>
  <c r="F1992" i="9" s="1"/>
  <c r="G1991" i="9" a="1"/>
  <c r="G1991" i="9" s="1"/>
  <c r="F1991" i="9" a="1"/>
  <c r="F1991" i="9" s="1"/>
  <c r="G1990" i="9" a="1"/>
  <c r="G1990" i="9" s="1"/>
  <c r="F1990" i="9" a="1"/>
  <c r="F1990" i="9" s="1"/>
  <c r="G1989" i="9" a="1"/>
  <c r="G1989" i="9" s="1"/>
  <c r="F1989" i="9" a="1"/>
  <c r="F1989" i="9" s="1"/>
  <c r="G1988" i="9" a="1"/>
  <c r="G1988" i="9" s="1"/>
  <c r="F1988" i="9" a="1"/>
  <c r="F1988" i="9" s="1"/>
  <c r="G1987" i="9" a="1"/>
  <c r="G1987" i="9" s="1"/>
  <c r="F1987" i="9" a="1"/>
  <c r="F1987" i="9" s="1"/>
  <c r="G1986" i="9" a="1"/>
  <c r="G1986" i="9" s="1"/>
  <c r="F1986" i="9" a="1"/>
  <c r="F1986" i="9" s="1"/>
  <c r="G1985" i="9" a="1"/>
  <c r="G1985" i="9" s="1"/>
  <c r="F1985" i="9" a="1"/>
  <c r="F1985" i="9" s="1"/>
  <c r="G1984" i="9" a="1"/>
  <c r="G1984" i="9" s="1"/>
  <c r="F1984" i="9" a="1"/>
  <c r="F1984" i="9" s="1"/>
  <c r="G1983" i="9" a="1"/>
  <c r="G1983" i="9" s="1"/>
  <c r="F1983" i="9" a="1"/>
  <c r="F1983" i="9" s="1"/>
  <c r="G1982" i="9" a="1"/>
  <c r="G1982" i="9" s="1"/>
  <c r="F1982" i="9" a="1"/>
  <c r="F1982" i="9" s="1"/>
  <c r="G1981" i="9" a="1"/>
  <c r="G1981" i="9" s="1"/>
  <c r="F1981" i="9" a="1"/>
  <c r="F1981" i="9" s="1"/>
  <c r="G1980" i="9" a="1"/>
  <c r="G1980" i="9" s="1"/>
  <c r="F1980" i="9" a="1"/>
  <c r="F1980" i="9" s="1"/>
  <c r="G1979" i="9" a="1"/>
  <c r="G1979" i="9" s="1"/>
  <c r="F1979" i="9" a="1"/>
  <c r="F1979" i="9" s="1"/>
  <c r="G1978" i="9" a="1"/>
  <c r="G1978" i="9" s="1"/>
  <c r="F1978" i="9" a="1"/>
  <c r="F1978" i="9" s="1"/>
  <c r="G1977" i="9" a="1"/>
  <c r="G1977" i="9" s="1"/>
  <c r="F1977" i="9" a="1"/>
  <c r="F1977" i="9" s="1"/>
  <c r="G1976" i="9" a="1"/>
  <c r="G1976" i="9" s="1"/>
  <c r="F1976" i="9" a="1"/>
  <c r="F1976" i="9" s="1"/>
  <c r="G1975" i="9" a="1"/>
  <c r="G1975" i="9" s="1"/>
  <c r="F1975" i="9" a="1"/>
  <c r="F1975" i="9" s="1"/>
  <c r="G1974" i="9" a="1"/>
  <c r="G1974" i="9" s="1"/>
  <c r="F1974" i="9" a="1"/>
  <c r="F1974" i="9" s="1"/>
  <c r="G1973" i="9" a="1"/>
  <c r="G1973" i="9" s="1"/>
  <c r="F1973" i="9" a="1"/>
  <c r="F1973" i="9" s="1"/>
  <c r="G1972" i="9" a="1"/>
  <c r="G1972" i="9" s="1"/>
  <c r="F1972" i="9" a="1"/>
  <c r="F1972" i="9" s="1"/>
  <c r="G1971" i="9" a="1"/>
  <c r="G1971" i="9" s="1"/>
  <c r="F1971" i="9" a="1"/>
  <c r="F1971" i="9" s="1"/>
  <c r="G1970" i="9" a="1"/>
  <c r="G1970" i="9" s="1"/>
  <c r="F1970" i="9" a="1"/>
  <c r="F1970" i="9" s="1"/>
  <c r="G1969" i="9" a="1"/>
  <c r="G1969" i="9" s="1"/>
  <c r="F1969" i="9" a="1"/>
  <c r="F1969" i="9" s="1"/>
  <c r="G1968" i="9" a="1"/>
  <c r="G1968" i="9" s="1"/>
  <c r="F1968" i="9" a="1"/>
  <c r="F1968" i="9" s="1"/>
  <c r="G1967" i="9" a="1"/>
  <c r="G1967" i="9" s="1"/>
  <c r="F1967" i="9" a="1"/>
  <c r="F1967" i="9" s="1"/>
  <c r="G1966" i="9" a="1"/>
  <c r="G1966" i="9" s="1"/>
  <c r="F1966" i="9" a="1"/>
  <c r="F1966" i="9" s="1"/>
  <c r="G1965" i="9" a="1"/>
  <c r="G1965" i="9" s="1"/>
  <c r="F1965" i="9" a="1"/>
  <c r="F1965" i="9" s="1"/>
  <c r="G1964" i="9" a="1"/>
  <c r="G1964" i="9" s="1"/>
  <c r="F1964" i="9" a="1"/>
  <c r="F1964" i="9" s="1"/>
  <c r="G1963" i="9" a="1"/>
  <c r="G1963" i="9" s="1"/>
  <c r="F1963" i="9" a="1"/>
  <c r="F1963" i="9" s="1"/>
  <c r="G1962" i="9" a="1"/>
  <c r="G1962" i="9" s="1"/>
  <c r="F1962" i="9" a="1"/>
  <c r="F1962" i="9" s="1"/>
  <c r="G1961" i="9" a="1"/>
  <c r="G1961" i="9" s="1"/>
  <c r="F1961" i="9" a="1"/>
  <c r="F1961" i="9" s="1"/>
  <c r="G1960" i="9" a="1"/>
  <c r="G1960" i="9" s="1"/>
  <c r="F1960" i="9" a="1"/>
  <c r="F1960" i="9" s="1"/>
  <c r="G1959" i="9" a="1"/>
  <c r="G1959" i="9" s="1"/>
  <c r="F1959" i="9" a="1"/>
  <c r="F1959" i="9" s="1"/>
  <c r="G1958" i="9" a="1"/>
  <c r="G1958" i="9" s="1"/>
  <c r="F1958" i="9" a="1"/>
  <c r="F1958" i="9" s="1"/>
  <c r="G1957" i="9" a="1"/>
  <c r="G1957" i="9" s="1"/>
  <c r="F1957" i="9" a="1"/>
  <c r="F1957" i="9" s="1"/>
  <c r="G1956" i="9" a="1"/>
  <c r="G1956" i="9" s="1"/>
  <c r="F1956" i="9" a="1"/>
  <c r="F1956" i="9" s="1"/>
  <c r="G1955" i="9" a="1"/>
  <c r="G1955" i="9" s="1"/>
  <c r="F1955" i="9" a="1"/>
  <c r="F1955" i="9" s="1"/>
  <c r="G1954" i="9" a="1"/>
  <c r="G1954" i="9" s="1"/>
  <c r="F1954" i="9" a="1"/>
  <c r="F1954" i="9" s="1"/>
  <c r="G1953" i="9" a="1"/>
  <c r="G1953" i="9" s="1"/>
  <c r="F1953" i="9" a="1"/>
  <c r="F1953" i="9" s="1"/>
  <c r="G1952" i="9" a="1"/>
  <c r="G1952" i="9" s="1"/>
  <c r="F1952" i="9" a="1"/>
  <c r="F1952" i="9" s="1"/>
  <c r="G1951" i="9" a="1"/>
  <c r="G1951" i="9" s="1"/>
  <c r="F1951" i="9" a="1"/>
  <c r="F1951" i="9" s="1"/>
  <c r="G1950" i="9" a="1"/>
  <c r="G1950" i="9" s="1"/>
  <c r="F1950" i="9" a="1"/>
  <c r="F1950" i="9" s="1"/>
  <c r="G1949" i="9" a="1"/>
  <c r="G1949" i="9" s="1"/>
  <c r="F1949" i="9" a="1"/>
  <c r="F1949" i="9" s="1"/>
  <c r="G1948" i="9" a="1"/>
  <c r="G1948" i="9" s="1"/>
  <c r="F1948" i="9" a="1"/>
  <c r="F1948" i="9" s="1"/>
  <c r="G1947" i="9" a="1"/>
  <c r="G1947" i="9" s="1"/>
  <c r="F1947" i="9" a="1"/>
  <c r="F1947" i="9" s="1"/>
  <c r="G1946" i="9" a="1"/>
  <c r="G1946" i="9" s="1"/>
  <c r="F1946" i="9" a="1"/>
  <c r="F1946" i="9" s="1"/>
  <c r="G1945" i="9" a="1"/>
  <c r="G1945" i="9" s="1"/>
  <c r="F1945" i="9" a="1"/>
  <c r="F1945" i="9" s="1"/>
  <c r="G1944" i="9" a="1"/>
  <c r="G1944" i="9" s="1"/>
  <c r="F1944" i="9" a="1"/>
  <c r="F1944" i="9" s="1"/>
  <c r="G1943" i="9" a="1"/>
  <c r="G1943" i="9" s="1"/>
  <c r="F1943" i="9" a="1"/>
  <c r="F1943" i="9" s="1"/>
  <c r="G1942" i="9" a="1"/>
  <c r="G1942" i="9" s="1"/>
  <c r="F1942" i="9" a="1"/>
  <c r="F1942" i="9" s="1"/>
  <c r="G1941" i="9" a="1"/>
  <c r="G1941" i="9" s="1"/>
  <c r="F1941" i="9" a="1"/>
  <c r="F1941" i="9" s="1"/>
  <c r="G1940" i="9" a="1"/>
  <c r="G1940" i="9" s="1"/>
  <c r="F1940" i="9" a="1"/>
  <c r="F1940" i="9" s="1"/>
  <c r="G1939" i="9" a="1"/>
  <c r="G1939" i="9" s="1"/>
  <c r="F1939" i="9" a="1"/>
  <c r="F1939" i="9" s="1"/>
  <c r="G1938" i="9" a="1"/>
  <c r="G1938" i="9" s="1"/>
  <c r="F1938" i="9" a="1"/>
  <c r="F1938" i="9" s="1"/>
  <c r="G1937" i="9" a="1"/>
  <c r="G1937" i="9" s="1"/>
  <c r="F1937" i="9" a="1"/>
  <c r="F1937" i="9" s="1"/>
  <c r="G1936" i="9" a="1"/>
  <c r="G1936" i="9" s="1"/>
  <c r="F1936" i="9" a="1"/>
  <c r="F1936" i="9" s="1"/>
  <c r="G1935" i="9" a="1"/>
  <c r="G1935" i="9" s="1"/>
  <c r="F1935" i="9" a="1"/>
  <c r="F1935" i="9" s="1"/>
  <c r="G1934" i="9" a="1"/>
  <c r="G1934" i="9" s="1"/>
  <c r="F1934" i="9" a="1"/>
  <c r="F1934" i="9" s="1"/>
  <c r="G1933" i="9" a="1"/>
  <c r="G1933" i="9" s="1"/>
  <c r="F1933" i="9" a="1"/>
  <c r="F1933" i="9" s="1"/>
  <c r="G1932" i="9" a="1"/>
  <c r="G1932" i="9" s="1"/>
  <c r="F1932" i="9" a="1"/>
  <c r="F1932" i="9" s="1"/>
  <c r="G1931" i="9" a="1"/>
  <c r="G1931" i="9" s="1"/>
  <c r="F1931" i="9" a="1"/>
  <c r="F1931" i="9" s="1"/>
  <c r="G1930" i="9" a="1"/>
  <c r="G1930" i="9" s="1"/>
  <c r="F1930" i="9" a="1"/>
  <c r="F1930" i="9" s="1"/>
  <c r="G1929" i="9" a="1"/>
  <c r="G1929" i="9" s="1"/>
  <c r="F1929" i="9" a="1"/>
  <c r="F1929" i="9" s="1"/>
  <c r="G1928" i="9"/>
  <c r="G1928" i="9" a="1"/>
  <c r="F1928" i="9" a="1"/>
  <c r="F1928" i="9" s="1"/>
  <c r="G1927" i="9" a="1"/>
  <c r="G1927" i="9" s="1"/>
  <c r="F1927" i="9" a="1"/>
  <c r="F1927" i="9" s="1"/>
  <c r="G1926" i="9"/>
  <c r="G1926" i="9" a="1"/>
  <c r="F1926" i="9" a="1"/>
  <c r="F1926" i="9" s="1"/>
  <c r="G1925" i="9" a="1"/>
  <c r="G1925" i="9" s="1"/>
  <c r="F1925" i="9" a="1"/>
  <c r="F1925" i="9" s="1"/>
  <c r="G1924" i="9" a="1"/>
  <c r="G1924" i="9" s="1"/>
  <c r="F1924" i="9" a="1"/>
  <c r="F1924" i="9" s="1"/>
  <c r="G1923" i="9" a="1"/>
  <c r="G1923" i="9" s="1"/>
  <c r="F1923" i="9" a="1"/>
  <c r="F1923" i="9" s="1"/>
  <c r="G1922" i="9" a="1"/>
  <c r="G1922" i="9" s="1"/>
  <c r="F1922" i="9" a="1"/>
  <c r="F1922" i="9" s="1"/>
  <c r="G1921" i="9" a="1"/>
  <c r="G1921" i="9" s="1"/>
  <c r="F1921" i="9" a="1"/>
  <c r="F1921" i="9" s="1"/>
  <c r="G1920" i="9" a="1"/>
  <c r="G1920" i="9" s="1"/>
  <c r="F1920" i="9" a="1"/>
  <c r="F1920" i="9" s="1"/>
  <c r="G1919" i="9" a="1"/>
  <c r="G1919" i="9" s="1"/>
  <c r="F1919" i="9" a="1"/>
  <c r="F1919" i="9" s="1"/>
  <c r="G1918" i="9" a="1"/>
  <c r="G1918" i="9" s="1"/>
  <c r="F1918" i="9" a="1"/>
  <c r="F1918" i="9" s="1"/>
  <c r="G1917" i="9" a="1"/>
  <c r="G1917" i="9" s="1"/>
  <c r="F1917" i="9" a="1"/>
  <c r="F1917" i="9" s="1"/>
  <c r="G1916" i="9" a="1"/>
  <c r="G1916" i="9" s="1"/>
  <c r="F1916" i="9" a="1"/>
  <c r="F1916" i="9" s="1"/>
  <c r="G1915" i="9" a="1"/>
  <c r="G1915" i="9" s="1"/>
  <c r="F1915" i="9" a="1"/>
  <c r="F1915" i="9" s="1"/>
  <c r="G1914" i="9" a="1"/>
  <c r="G1914" i="9" s="1"/>
  <c r="F1914" i="9" a="1"/>
  <c r="F1914" i="9" s="1"/>
  <c r="G1913" i="9" a="1"/>
  <c r="G1913" i="9" s="1"/>
  <c r="F1913" i="9" a="1"/>
  <c r="F1913" i="9" s="1"/>
  <c r="G1912" i="9" a="1"/>
  <c r="G1912" i="9" s="1"/>
  <c r="F1912" i="9" a="1"/>
  <c r="F1912" i="9" s="1"/>
  <c r="G1911" i="9" a="1"/>
  <c r="G1911" i="9" s="1"/>
  <c r="F1911" i="9" a="1"/>
  <c r="F1911" i="9" s="1"/>
  <c r="G1910" i="9" a="1"/>
  <c r="G1910" i="9" s="1"/>
  <c r="F1910" i="9" a="1"/>
  <c r="F1910" i="9" s="1"/>
  <c r="G1909" i="9" a="1"/>
  <c r="G1909" i="9" s="1"/>
  <c r="F1909" i="9" a="1"/>
  <c r="F1909" i="9" s="1"/>
  <c r="G1908" i="9" a="1"/>
  <c r="G1908" i="9" s="1"/>
  <c r="F1908" i="9" a="1"/>
  <c r="F1908" i="9" s="1"/>
  <c r="G1907" i="9" a="1"/>
  <c r="G1907" i="9" s="1"/>
  <c r="F1907" i="9" a="1"/>
  <c r="F1907" i="9" s="1"/>
  <c r="G1906" i="9" a="1"/>
  <c r="G1906" i="9" s="1"/>
  <c r="F1906" i="9" a="1"/>
  <c r="F1906" i="9" s="1"/>
  <c r="G1905" i="9" a="1"/>
  <c r="G1905" i="9" s="1"/>
  <c r="F1905" i="9" a="1"/>
  <c r="F1905" i="9" s="1"/>
  <c r="G1904" i="9" a="1"/>
  <c r="G1904" i="9" s="1"/>
  <c r="F1904" i="9" a="1"/>
  <c r="F1904" i="9" s="1"/>
  <c r="G1903" i="9" a="1"/>
  <c r="G1903" i="9" s="1"/>
  <c r="F1903" i="9" a="1"/>
  <c r="F1903" i="9" s="1"/>
  <c r="G1902" i="9" a="1"/>
  <c r="G1902" i="9" s="1"/>
  <c r="F1902" i="9" a="1"/>
  <c r="F1902" i="9" s="1"/>
  <c r="G1901" i="9" a="1"/>
  <c r="G1901" i="9" s="1"/>
  <c r="F1901" i="9" a="1"/>
  <c r="F1901" i="9" s="1"/>
  <c r="G1900" i="9" a="1"/>
  <c r="G1900" i="9" s="1"/>
  <c r="F1900" i="9" a="1"/>
  <c r="F1900" i="9" s="1"/>
  <c r="G1899" i="9" a="1"/>
  <c r="G1899" i="9" s="1"/>
  <c r="F1899" i="9" a="1"/>
  <c r="F1899" i="9" s="1"/>
  <c r="G1898" i="9" a="1"/>
  <c r="G1898" i="9" s="1"/>
  <c r="F1898" i="9" a="1"/>
  <c r="F1898" i="9" s="1"/>
  <c r="G1897" i="9" a="1"/>
  <c r="G1897" i="9" s="1"/>
  <c r="F1897" i="9" a="1"/>
  <c r="F1897" i="9" s="1"/>
  <c r="G1896" i="9" a="1"/>
  <c r="G1896" i="9" s="1"/>
  <c r="F1896" i="9" a="1"/>
  <c r="F1896" i="9" s="1"/>
  <c r="G1895" i="9" a="1"/>
  <c r="G1895" i="9" s="1"/>
  <c r="F1895" i="9" a="1"/>
  <c r="F1895" i="9" s="1"/>
  <c r="G1894" i="9" a="1"/>
  <c r="G1894" i="9" s="1"/>
  <c r="F1894" i="9" a="1"/>
  <c r="F1894" i="9" s="1"/>
  <c r="G1893" i="9" a="1"/>
  <c r="G1893" i="9" s="1"/>
  <c r="F1893" i="9" a="1"/>
  <c r="F1893" i="9" s="1"/>
  <c r="G1892" i="9" a="1"/>
  <c r="G1892" i="9" s="1"/>
  <c r="F1892" i="9" a="1"/>
  <c r="F1892" i="9" s="1"/>
  <c r="G1891" i="9" a="1"/>
  <c r="G1891" i="9" s="1"/>
  <c r="F1891" i="9" a="1"/>
  <c r="F1891" i="9" s="1"/>
  <c r="G1890" i="9" a="1"/>
  <c r="G1890" i="9" s="1"/>
  <c r="F1890" i="9" a="1"/>
  <c r="F1890" i="9" s="1"/>
  <c r="G1889" i="9" a="1"/>
  <c r="G1889" i="9" s="1"/>
  <c r="F1889" i="9" a="1"/>
  <c r="F1889" i="9" s="1"/>
  <c r="G1888" i="9" a="1"/>
  <c r="G1888" i="9" s="1"/>
  <c r="F1888" i="9" a="1"/>
  <c r="F1888" i="9" s="1"/>
  <c r="G1887" i="9" a="1"/>
  <c r="G1887" i="9" s="1"/>
  <c r="F1887" i="9" a="1"/>
  <c r="F1887" i="9" s="1"/>
  <c r="G1886" i="9" a="1"/>
  <c r="G1886" i="9" s="1"/>
  <c r="F1886" i="9" a="1"/>
  <c r="F1886" i="9" s="1"/>
  <c r="G1885" i="9" a="1"/>
  <c r="G1885" i="9" s="1"/>
  <c r="F1885" i="9" a="1"/>
  <c r="F1885" i="9" s="1"/>
  <c r="G1884" i="9" a="1"/>
  <c r="G1884" i="9" s="1"/>
  <c r="F1884" i="9" a="1"/>
  <c r="F1884" i="9" s="1"/>
  <c r="G1883" i="9" a="1"/>
  <c r="G1883" i="9" s="1"/>
  <c r="F1883" i="9" a="1"/>
  <c r="F1883" i="9" s="1"/>
  <c r="G1882" i="9" a="1"/>
  <c r="G1882" i="9" s="1"/>
  <c r="F1882" i="9" a="1"/>
  <c r="F1882" i="9" s="1"/>
  <c r="G1881" i="9" a="1"/>
  <c r="G1881" i="9" s="1"/>
  <c r="F1881" i="9" a="1"/>
  <c r="F1881" i="9" s="1"/>
  <c r="G1880" i="9" a="1"/>
  <c r="G1880" i="9" s="1"/>
  <c r="F1880" i="9" a="1"/>
  <c r="F1880" i="9" s="1"/>
  <c r="G1879" i="9" a="1"/>
  <c r="G1879" i="9" s="1"/>
  <c r="F1879" i="9" a="1"/>
  <c r="F1879" i="9" s="1"/>
  <c r="G1878" i="9" a="1"/>
  <c r="G1878" i="9" s="1"/>
  <c r="F1878" i="9" a="1"/>
  <c r="F1878" i="9" s="1"/>
  <c r="G1877" i="9" a="1"/>
  <c r="G1877" i="9" s="1"/>
  <c r="F1877" i="9" a="1"/>
  <c r="F1877" i="9" s="1"/>
  <c r="G1876" i="9" a="1"/>
  <c r="G1876" i="9" s="1"/>
  <c r="F1876" i="9" a="1"/>
  <c r="F1876" i="9" s="1"/>
  <c r="G1875" i="9" a="1"/>
  <c r="G1875" i="9" s="1"/>
  <c r="F1875" i="9" a="1"/>
  <c r="F1875" i="9" s="1"/>
  <c r="G1874" i="9" a="1"/>
  <c r="G1874" i="9" s="1"/>
  <c r="F1874" i="9" a="1"/>
  <c r="F1874" i="9" s="1"/>
  <c r="G1873" i="9" a="1"/>
  <c r="G1873" i="9" s="1"/>
  <c r="F1873" i="9" a="1"/>
  <c r="F1873" i="9" s="1"/>
  <c r="G1872" i="9" a="1"/>
  <c r="G1872" i="9" s="1"/>
  <c r="F1872" i="9" a="1"/>
  <c r="F1872" i="9" s="1"/>
  <c r="G1871" i="9" a="1"/>
  <c r="G1871" i="9" s="1"/>
  <c r="F1871" i="9" a="1"/>
  <c r="F1871" i="9" s="1"/>
  <c r="G1870" i="9" a="1"/>
  <c r="G1870" i="9" s="1"/>
  <c r="F1870" i="9" a="1"/>
  <c r="F1870" i="9" s="1"/>
  <c r="G1869" i="9" a="1"/>
  <c r="G1869" i="9" s="1"/>
  <c r="F1869" i="9" a="1"/>
  <c r="F1869" i="9" s="1"/>
  <c r="G1868" i="9" a="1"/>
  <c r="G1868" i="9" s="1"/>
  <c r="F1868" i="9" a="1"/>
  <c r="F1868" i="9" s="1"/>
  <c r="G1867" i="9" a="1"/>
  <c r="G1867" i="9" s="1"/>
  <c r="F1867" i="9" a="1"/>
  <c r="F1867" i="9" s="1"/>
  <c r="G1866" i="9" a="1"/>
  <c r="G1866" i="9" s="1"/>
  <c r="F1866" i="9" a="1"/>
  <c r="F1866" i="9" s="1"/>
  <c r="G1865" i="9" a="1"/>
  <c r="G1865" i="9" s="1"/>
  <c r="F1865" i="9" a="1"/>
  <c r="F1865" i="9" s="1"/>
  <c r="G1864" i="9" a="1"/>
  <c r="G1864" i="9" s="1"/>
  <c r="F1864" i="9" a="1"/>
  <c r="F1864" i="9" s="1"/>
  <c r="G1863" i="9" a="1"/>
  <c r="G1863" i="9" s="1"/>
  <c r="F1863" i="9" a="1"/>
  <c r="F1863" i="9" s="1"/>
  <c r="G1862" i="9" a="1"/>
  <c r="G1862" i="9" s="1"/>
  <c r="F1862" i="9" a="1"/>
  <c r="F1862" i="9" s="1"/>
  <c r="G1861" i="9" a="1"/>
  <c r="G1861" i="9" s="1"/>
  <c r="F1861" i="9" a="1"/>
  <c r="F1861" i="9" s="1"/>
  <c r="G1860" i="9" a="1"/>
  <c r="G1860" i="9" s="1"/>
  <c r="F1860" i="9" a="1"/>
  <c r="F1860" i="9" s="1"/>
  <c r="G1859" i="9" a="1"/>
  <c r="G1859" i="9" s="1"/>
  <c r="F1859" i="9" a="1"/>
  <c r="F1859" i="9" s="1"/>
  <c r="G1858" i="9" a="1"/>
  <c r="G1858" i="9" s="1"/>
  <c r="F1858" i="9" a="1"/>
  <c r="F1858" i="9" s="1"/>
  <c r="G1857" i="9" a="1"/>
  <c r="G1857" i="9" s="1"/>
  <c r="F1857" i="9" a="1"/>
  <c r="F1857" i="9" s="1"/>
  <c r="G1856" i="9" a="1"/>
  <c r="G1856" i="9" s="1"/>
  <c r="F1856" i="9" a="1"/>
  <c r="F1856" i="9" s="1"/>
  <c r="G1855" i="9" a="1"/>
  <c r="G1855" i="9" s="1"/>
  <c r="F1855" i="9" a="1"/>
  <c r="F1855" i="9" s="1"/>
  <c r="G1854" i="9" a="1"/>
  <c r="G1854" i="9" s="1"/>
  <c r="F1854" i="9" a="1"/>
  <c r="F1854" i="9" s="1"/>
  <c r="G1853" i="9" a="1"/>
  <c r="G1853" i="9" s="1"/>
  <c r="F1853" i="9" a="1"/>
  <c r="F1853" i="9" s="1"/>
  <c r="G1852" i="9" a="1"/>
  <c r="G1852" i="9" s="1"/>
  <c r="F1852" i="9" a="1"/>
  <c r="F1852" i="9" s="1"/>
  <c r="G1851" i="9" a="1"/>
  <c r="G1851" i="9" s="1"/>
  <c r="F1851" i="9" a="1"/>
  <c r="F1851" i="9" s="1"/>
  <c r="G1850" i="9" a="1"/>
  <c r="G1850" i="9" s="1"/>
  <c r="F1850" i="9" a="1"/>
  <c r="F1850" i="9" s="1"/>
  <c r="G1849" i="9" a="1"/>
  <c r="G1849" i="9" s="1"/>
  <c r="F1849" i="9" a="1"/>
  <c r="F1849" i="9" s="1"/>
  <c r="G1848" i="9" a="1"/>
  <c r="G1848" i="9" s="1"/>
  <c r="F1848" i="9" a="1"/>
  <c r="F1848" i="9" s="1"/>
  <c r="G1847" i="9" a="1"/>
  <c r="G1847" i="9" s="1"/>
  <c r="F1847" i="9" a="1"/>
  <c r="F1847" i="9" s="1"/>
  <c r="G1846" i="9" a="1"/>
  <c r="G1846" i="9" s="1"/>
  <c r="F1846" i="9" a="1"/>
  <c r="F1846" i="9" s="1"/>
  <c r="G1845" i="9" a="1"/>
  <c r="G1845" i="9" s="1"/>
  <c r="F1845" i="9" a="1"/>
  <c r="F1845" i="9" s="1"/>
  <c r="G1844" i="9" a="1"/>
  <c r="G1844" i="9" s="1"/>
  <c r="F1844" i="9" a="1"/>
  <c r="F1844" i="9" s="1"/>
  <c r="G1843" i="9" a="1"/>
  <c r="G1843" i="9" s="1"/>
  <c r="F1843" i="9" a="1"/>
  <c r="F1843" i="9" s="1"/>
  <c r="G1842" i="9" a="1"/>
  <c r="G1842" i="9" s="1"/>
  <c r="F1842" i="9" a="1"/>
  <c r="F1842" i="9" s="1"/>
  <c r="G1841" i="9" a="1"/>
  <c r="G1841" i="9" s="1"/>
  <c r="F1841" i="9" a="1"/>
  <c r="F1841" i="9" s="1"/>
  <c r="G1840" i="9" a="1"/>
  <c r="G1840" i="9" s="1"/>
  <c r="F1840" i="9" a="1"/>
  <c r="F1840" i="9" s="1"/>
  <c r="G1839" i="9" a="1"/>
  <c r="G1839" i="9" s="1"/>
  <c r="F1839" i="9" a="1"/>
  <c r="F1839" i="9" s="1"/>
  <c r="G1838" i="9" a="1"/>
  <c r="G1838" i="9" s="1"/>
  <c r="F1838" i="9" a="1"/>
  <c r="F1838" i="9" s="1"/>
  <c r="G1837" i="9" a="1"/>
  <c r="G1837" i="9" s="1"/>
  <c r="F1837" i="9" a="1"/>
  <c r="F1837" i="9" s="1"/>
  <c r="G1836" i="9" a="1"/>
  <c r="G1836" i="9" s="1"/>
  <c r="F1836" i="9" a="1"/>
  <c r="F1836" i="9" s="1"/>
  <c r="G1835" i="9" a="1"/>
  <c r="G1835" i="9" s="1"/>
  <c r="F1835" i="9" a="1"/>
  <c r="F1835" i="9" s="1"/>
  <c r="G1834" i="9" a="1"/>
  <c r="G1834" i="9" s="1"/>
  <c r="F1834" i="9" a="1"/>
  <c r="F1834" i="9" s="1"/>
  <c r="G1833" i="9" a="1"/>
  <c r="G1833" i="9" s="1"/>
  <c r="F1833" i="9" a="1"/>
  <c r="F1833" i="9" s="1"/>
  <c r="G1832" i="9" a="1"/>
  <c r="G1832" i="9" s="1"/>
  <c r="F1832" i="9" a="1"/>
  <c r="F1832" i="9" s="1"/>
  <c r="G1831" i="9" a="1"/>
  <c r="G1831" i="9" s="1"/>
  <c r="F1831" i="9" a="1"/>
  <c r="F1831" i="9" s="1"/>
  <c r="G1830" i="9" a="1"/>
  <c r="G1830" i="9" s="1"/>
  <c r="F1830" i="9" a="1"/>
  <c r="F1830" i="9" s="1"/>
  <c r="G1829" i="9" a="1"/>
  <c r="G1829" i="9" s="1"/>
  <c r="F1829" i="9" a="1"/>
  <c r="F1829" i="9" s="1"/>
  <c r="G1828" i="9" a="1"/>
  <c r="G1828" i="9" s="1"/>
  <c r="F1828" i="9" a="1"/>
  <c r="F1828" i="9" s="1"/>
  <c r="G1827" i="9" a="1"/>
  <c r="G1827" i="9" s="1"/>
  <c r="F1827" i="9" a="1"/>
  <c r="F1827" i="9" s="1"/>
  <c r="G1826" i="9" a="1"/>
  <c r="G1826" i="9" s="1"/>
  <c r="F1826" i="9" a="1"/>
  <c r="F1826" i="9" s="1"/>
  <c r="G1825" i="9" a="1"/>
  <c r="G1825" i="9" s="1"/>
  <c r="F1825" i="9" a="1"/>
  <c r="F1825" i="9" s="1"/>
  <c r="G1824" i="9" a="1"/>
  <c r="G1824" i="9" s="1"/>
  <c r="F1824" i="9" a="1"/>
  <c r="F1824" i="9" s="1"/>
  <c r="G1823" i="9" a="1"/>
  <c r="G1823" i="9" s="1"/>
  <c r="F1823" i="9" a="1"/>
  <c r="F1823" i="9" s="1"/>
  <c r="G1822" i="9" a="1"/>
  <c r="G1822" i="9" s="1"/>
  <c r="F1822" i="9" a="1"/>
  <c r="F1822" i="9" s="1"/>
  <c r="G1821" i="9" a="1"/>
  <c r="G1821" i="9" s="1"/>
  <c r="F1821" i="9" a="1"/>
  <c r="F1821" i="9" s="1"/>
  <c r="G1820" i="9" a="1"/>
  <c r="G1820" i="9" s="1"/>
  <c r="F1820" i="9" a="1"/>
  <c r="F1820" i="9" s="1"/>
  <c r="G1819" i="9" a="1"/>
  <c r="G1819" i="9" s="1"/>
  <c r="F1819" i="9" a="1"/>
  <c r="F1819" i="9" s="1"/>
  <c r="G1818" i="9" a="1"/>
  <c r="G1818" i="9" s="1"/>
  <c r="F1818" i="9" a="1"/>
  <c r="F1818" i="9" s="1"/>
  <c r="G1817" i="9" a="1"/>
  <c r="G1817" i="9" s="1"/>
  <c r="F1817" i="9" a="1"/>
  <c r="F1817" i="9" s="1"/>
  <c r="G1816" i="9" a="1"/>
  <c r="G1816" i="9" s="1"/>
  <c r="F1816" i="9" a="1"/>
  <c r="F1816" i="9" s="1"/>
  <c r="G1815" i="9" a="1"/>
  <c r="G1815" i="9" s="1"/>
  <c r="F1815" i="9" a="1"/>
  <c r="F1815" i="9" s="1"/>
  <c r="G1814" i="9" a="1"/>
  <c r="G1814" i="9" s="1"/>
  <c r="F1814" i="9" a="1"/>
  <c r="F1814" i="9" s="1"/>
  <c r="G1813" i="9" a="1"/>
  <c r="G1813" i="9" s="1"/>
  <c r="F1813" i="9" a="1"/>
  <c r="F1813" i="9" s="1"/>
  <c r="G1812" i="9" a="1"/>
  <c r="G1812" i="9" s="1"/>
  <c r="F1812" i="9" a="1"/>
  <c r="F1812" i="9" s="1"/>
  <c r="G1811" i="9" a="1"/>
  <c r="G1811" i="9" s="1"/>
  <c r="F1811" i="9" a="1"/>
  <c r="F1811" i="9" s="1"/>
  <c r="G1810" i="9" a="1"/>
  <c r="G1810" i="9" s="1"/>
  <c r="F1810" i="9" a="1"/>
  <c r="F1810" i="9" s="1"/>
  <c r="G1809" i="9" a="1"/>
  <c r="G1809" i="9" s="1"/>
  <c r="F1809" i="9" a="1"/>
  <c r="F1809" i="9" s="1"/>
  <c r="G1808" i="9" a="1"/>
  <c r="G1808" i="9" s="1"/>
  <c r="F1808" i="9" a="1"/>
  <c r="F1808" i="9" s="1"/>
  <c r="G1807" i="9" a="1"/>
  <c r="G1807" i="9" s="1"/>
  <c r="F1807" i="9" a="1"/>
  <c r="F1807" i="9" s="1"/>
  <c r="G1806" i="9" a="1"/>
  <c r="G1806" i="9" s="1"/>
  <c r="F1806" i="9" a="1"/>
  <c r="F1806" i="9" s="1"/>
  <c r="G1805" i="9" a="1"/>
  <c r="G1805" i="9" s="1"/>
  <c r="F1805" i="9" a="1"/>
  <c r="F1805" i="9" s="1"/>
  <c r="G1804" i="9" a="1"/>
  <c r="G1804" i="9" s="1"/>
  <c r="F1804" i="9" a="1"/>
  <c r="F1804" i="9" s="1"/>
  <c r="G1803" i="9" a="1"/>
  <c r="G1803" i="9" s="1"/>
  <c r="F1803" i="9" a="1"/>
  <c r="F1803" i="9" s="1"/>
  <c r="G1802" i="9" a="1"/>
  <c r="G1802" i="9" s="1"/>
  <c r="F1802" i="9" a="1"/>
  <c r="F1802" i="9" s="1"/>
  <c r="G1801" i="9" a="1"/>
  <c r="G1801" i="9" s="1"/>
  <c r="F1801" i="9" a="1"/>
  <c r="F1801" i="9" s="1"/>
  <c r="G1800" i="9" a="1"/>
  <c r="G1800" i="9" s="1"/>
  <c r="F1800" i="9" a="1"/>
  <c r="F1800" i="9" s="1"/>
  <c r="G1799" i="9" a="1"/>
  <c r="G1799" i="9" s="1"/>
  <c r="F1799" i="9" a="1"/>
  <c r="F1799" i="9" s="1"/>
  <c r="G1798" i="9" a="1"/>
  <c r="G1798" i="9" s="1"/>
  <c r="F1798" i="9" a="1"/>
  <c r="F1798" i="9" s="1"/>
  <c r="G1797" i="9" a="1"/>
  <c r="G1797" i="9" s="1"/>
  <c r="F1797" i="9" a="1"/>
  <c r="F1797" i="9" s="1"/>
  <c r="G1796" i="9" a="1"/>
  <c r="G1796" i="9" s="1"/>
  <c r="F1796" i="9" a="1"/>
  <c r="F1796" i="9" s="1"/>
  <c r="G1795" i="9" a="1"/>
  <c r="G1795" i="9" s="1"/>
  <c r="F1795" i="9" a="1"/>
  <c r="F1795" i="9" s="1"/>
  <c r="G1794" i="9" a="1"/>
  <c r="G1794" i="9" s="1"/>
  <c r="F1794" i="9" a="1"/>
  <c r="F1794" i="9" s="1"/>
  <c r="G1793" i="9" a="1"/>
  <c r="G1793" i="9" s="1"/>
  <c r="F1793" i="9" a="1"/>
  <c r="F1793" i="9" s="1"/>
  <c r="G1792" i="9" a="1"/>
  <c r="G1792" i="9" s="1"/>
  <c r="F1792" i="9" a="1"/>
  <c r="F1792" i="9" s="1"/>
  <c r="G1791" i="9" a="1"/>
  <c r="G1791" i="9" s="1"/>
  <c r="F1791" i="9" a="1"/>
  <c r="F1791" i="9" s="1"/>
  <c r="G1790" i="9" a="1"/>
  <c r="G1790" i="9" s="1"/>
  <c r="F1790" i="9" a="1"/>
  <c r="F1790" i="9" s="1"/>
  <c r="G1789" i="9" a="1"/>
  <c r="G1789" i="9" s="1"/>
  <c r="F1789" i="9" a="1"/>
  <c r="F1789" i="9" s="1"/>
  <c r="G1788" i="9" a="1"/>
  <c r="G1788" i="9" s="1"/>
  <c r="F1788" i="9" a="1"/>
  <c r="F1788" i="9" s="1"/>
  <c r="G1787" i="9" a="1"/>
  <c r="G1787" i="9" s="1"/>
  <c r="F1787" i="9" a="1"/>
  <c r="F1787" i="9" s="1"/>
  <c r="G1786" i="9" a="1"/>
  <c r="G1786" i="9" s="1"/>
  <c r="F1786" i="9" a="1"/>
  <c r="F1786" i="9" s="1"/>
  <c r="G1785" i="9" a="1"/>
  <c r="G1785" i="9" s="1"/>
  <c r="F1785" i="9" a="1"/>
  <c r="F1785" i="9" s="1"/>
  <c r="G1784" i="9" a="1"/>
  <c r="G1784" i="9" s="1"/>
  <c r="F1784" i="9" a="1"/>
  <c r="F1784" i="9" s="1"/>
  <c r="G1783" i="9" a="1"/>
  <c r="G1783" i="9" s="1"/>
  <c r="F1783" i="9" a="1"/>
  <c r="F1783" i="9" s="1"/>
  <c r="G1782" i="9" a="1"/>
  <c r="G1782" i="9" s="1"/>
  <c r="F1782" i="9" a="1"/>
  <c r="F1782" i="9" s="1"/>
  <c r="G1781" i="9" a="1"/>
  <c r="G1781" i="9" s="1"/>
  <c r="F1781" i="9" a="1"/>
  <c r="F1781" i="9" s="1"/>
  <c r="G1780" i="9" a="1"/>
  <c r="G1780" i="9" s="1"/>
  <c r="F1780" i="9" a="1"/>
  <c r="F1780" i="9" s="1"/>
  <c r="G1779" i="9" a="1"/>
  <c r="G1779" i="9" s="1"/>
  <c r="F1779" i="9" a="1"/>
  <c r="F1779" i="9" s="1"/>
  <c r="G1778" i="9" a="1"/>
  <c r="G1778" i="9" s="1"/>
  <c r="F1778" i="9" a="1"/>
  <c r="F1778" i="9" s="1"/>
  <c r="G1777" i="9" a="1"/>
  <c r="G1777" i="9" s="1"/>
  <c r="F1777" i="9" a="1"/>
  <c r="F1777" i="9" s="1"/>
  <c r="G1776" i="9" a="1"/>
  <c r="G1776" i="9" s="1"/>
  <c r="F1776" i="9" a="1"/>
  <c r="F1776" i="9" s="1"/>
  <c r="G1775" i="9" a="1"/>
  <c r="G1775" i="9" s="1"/>
  <c r="F1775" i="9" a="1"/>
  <c r="F1775" i="9" s="1"/>
  <c r="G1774" i="9" a="1"/>
  <c r="G1774" i="9" s="1"/>
  <c r="F1774" i="9" a="1"/>
  <c r="F1774" i="9" s="1"/>
  <c r="G1773" i="9" a="1"/>
  <c r="G1773" i="9" s="1"/>
  <c r="F1773" i="9" a="1"/>
  <c r="F1773" i="9" s="1"/>
  <c r="G1772" i="9" a="1"/>
  <c r="G1772" i="9" s="1"/>
  <c r="F1772" i="9" a="1"/>
  <c r="F1772" i="9" s="1"/>
  <c r="G1771" i="9" a="1"/>
  <c r="G1771" i="9" s="1"/>
  <c r="F1771" i="9" a="1"/>
  <c r="F1771" i="9" s="1"/>
  <c r="G1770" i="9" a="1"/>
  <c r="G1770" i="9" s="1"/>
  <c r="F1770" i="9" a="1"/>
  <c r="F1770" i="9" s="1"/>
  <c r="G1769" i="9" a="1"/>
  <c r="G1769" i="9" s="1"/>
  <c r="F1769" i="9" a="1"/>
  <c r="F1769" i="9" s="1"/>
  <c r="G1768" i="9" a="1"/>
  <c r="G1768" i="9" s="1"/>
  <c r="F1768" i="9" a="1"/>
  <c r="F1768" i="9" s="1"/>
  <c r="G1767" i="9" a="1"/>
  <c r="G1767" i="9" s="1"/>
  <c r="F1767" i="9" a="1"/>
  <c r="F1767" i="9" s="1"/>
  <c r="G1766" i="9" a="1"/>
  <c r="G1766" i="9" s="1"/>
  <c r="F1766" i="9" a="1"/>
  <c r="F1766" i="9" s="1"/>
  <c r="G1765" i="9" a="1"/>
  <c r="G1765" i="9" s="1"/>
  <c r="F1765" i="9" a="1"/>
  <c r="F1765" i="9" s="1"/>
  <c r="G1764" i="9" a="1"/>
  <c r="G1764" i="9" s="1"/>
  <c r="F1764" i="9" a="1"/>
  <c r="F1764" i="9" s="1"/>
  <c r="G1763" i="9" a="1"/>
  <c r="G1763" i="9" s="1"/>
  <c r="F1763" i="9" a="1"/>
  <c r="F1763" i="9" s="1"/>
  <c r="G1762" i="9" a="1"/>
  <c r="G1762" i="9" s="1"/>
  <c r="F1762" i="9" a="1"/>
  <c r="F1762" i="9" s="1"/>
  <c r="G1761" i="9" a="1"/>
  <c r="G1761" i="9" s="1"/>
  <c r="F1761" i="9" a="1"/>
  <c r="F1761" i="9" s="1"/>
  <c r="G1760" i="9" a="1"/>
  <c r="G1760" i="9" s="1"/>
  <c r="F1760" i="9" a="1"/>
  <c r="F1760" i="9" s="1"/>
  <c r="G1759" i="9" a="1"/>
  <c r="G1759" i="9" s="1"/>
  <c r="F1759" i="9" a="1"/>
  <c r="F1759" i="9" s="1"/>
  <c r="G1758" i="9" a="1"/>
  <c r="G1758" i="9" s="1"/>
  <c r="F1758" i="9" a="1"/>
  <c r="F1758" i="9" s="1"/>
  <c r="G1757" i="9" a="1"/>
  <c r="G1757" i="9" s="1"/>
  <c r="F1757" i="9" a="1"/>
  <c r="F1757" i="9" s="1"/>
  <c r="G1756" i="9" a="1"/>
  <c r="G1756" i="9" s="1"/>
  <c r="F1756" i="9" a="1"/>
  <c r="F1756" i="9" s="1"/>
  <c r="G1755" i="9" a="1"/>
  <c r="G1755" i="9" s="1"/>
  <c r="F1755" i="9" a="1"/>
  <c r="F1755" i="9" s="1"/>
  <c r="G1754" i="9" a="1"/>
  <c r="G1754" i="9" s="1"/>
  <c r="F1754" i="9" a="1"/>
  <c r="F1754" i="9" s="1"/>
  <c r="G1753" i="9" a="1"/>
  <c r="G1753" i="9" s="1"/>
  <c r="F1753" i="9" a="1"/>
  <c r="F1753" i="9" s="1"/>
  <c r="G1752" i="9" a="1"/>
  <c r="G1752" i="9" s="1"/>
  <c r="F1752" i="9" a="1"/>
  <c r="F1752" i="9" s="1"/>
  <c r="G1751" i="9" a="1"/>
  <c r="G1751" i="9" s="1"/>
  <c r="F1751" i="9" a="1"/>
  <c r="F1751" i="9" s="1"/>
  <c r="G1750" i="9" a="1"/>
  <c r="G1750" i="9" s="1"/>
  <c r="F1750" i="9" a="1"/>
  <c r="F1750" i="9" s="1"/>
  <c r="G1749" i="9" a="1"/>
  <c r="G1749" i="9" s="1"/>
  <c r="F1749" i="9" a="1"/>
  <c r="F1749" i="9" s="1"/>
  <c r="G1748" i="9" a="1"/>
  <c r="G1748" i="9" s="1"/>
  <c r="F1748" i="9" a="1"/>
  <c r="F1748" i="9" s="1"/>
  <c r="G1747" i="9" a="1"/>
  <c r="G1747" i="9" s="1"/>
  <c r="F1747" i="9" a="1"/>
  <c r="F1747" i="9" s="1"/>
  <c r="G1746" i="9" a="1"/>
  <c r="G1746" i="9" s="1"/>
  <c r="F1746" i="9" a="1"/>
  <c r="F1746" i="9" s="1"/>
  <c r="G1745" i="9" a="1"/>
  <c r="G1745" i="9" s="1"/>
  <c r="F1745" i="9" a="1"/>
  <c r="F1745" i="9" s="1"/>
  <c r="G1744" i="9" a="1"/>
  <c r="G1744" i="9" s="1"/>
  <c r="F1744" i="9" a="1"/>
  <c r="F1744" i="9" s="1"/>
  <c r="G1743" i="9" a="1"/>
  <c r="G1743" i="9" s="1"/>
  <c r="F1743" i="9" a="1"/>
  <c r="F1743" i="9" s="1"/>
  <c r="G1742" i="9" a="1"/>
  <c r="G1742" i="9" s="1"/>
  <c r="F1742" i="9" a="1"/>
  <c r="F1742" i="9" s="1"/>
  <c r="G1741" i="9" a="1"/>
  <c r="G1741" i="9" s="1"/>
  <c r="F1741" i="9" a="1"/>
  <c r="F1741" i="9" s="1"/>
  <c r="G1740" i="9" a="1"/>
  <c r="G1740" i="9" s="1"/>
  <c r="F1740" i="9" a="1"/>
  <c r="F1740" i="9" s="1"/>
  <c r="G1739" i="9" a="1"/>
  <c r="G1739" i="9" s="1"/>
  <c r="F1739" i="9" a="1"/>
  <c r="F1739" i="9" s="1"/>
  <c r="G1738" i="9" a="1"/>
  <c r="G1738" i="9" s="1"/>
  <c r="F1738" i="9" a="1"/>
  <c r="F1738" i="9" s="1"/>
  <c r="G1737" i="9" a="1"/>
  <c r="G1737" i="9" s="1"/>
  <c r="F1737" i="9" a="1"/>
  <c r="F1737" i="9" s="1"/>
  <c r="G1736" i="9" a="1"/>
  <c r="G1736" i="9" s="1"/>
  <c r="F1736" i="9" a="1"/>
  <c r="F1736" i="9" s="1"/>
  <c r="G1735" i="9" a="1"/>
  <c r="G1735" i="9" s="1"/>
  <c r="F1735" i="9" a="1"/>
  <c r="F1735" i="9" s="1"/>
  <c r="G1734" i="9" a="1"/>
  <c r="G1734" i="9" s="1"/>
  <c r="F1734" i="9" a="1"/>
  <c r="F1734" i="9" s="1"/>
  <c r="G1733" i="9" a="1"/>
  <c r="G1733" i="9" s="1"/>
  <c r="F1733" i="9" a="1"/>
  <c r="F1733" i="9" s="1"/>
  <c r="G1732" i="9" a="1"/>
  <c r="G1732" i="9" s="1"/>
  <c r="F1732" i="9" a="1"/>
  <c r="F1732" i="9" s="1"/>
  <c r="G1731" i="9" a="1"/>
  <c r="G1731" i="9" s="1"/>
  <c r="F1731" i="9" a="1"/>
  <c r="F1731" i="9" s="1"/>
  <c r="G1730" i="9" a="1"/>
  <c r="G1730" i="9" s="1"/>
  <c r="F1730" i="9" a="1"/>
  <c r="F1730" i="9" s="1"/>
  <c r="G1729" i="9" a="1"/>
  <c r="G1729" i="9" s="1"/>
  <c r="F1729" i="9" a="1"/>
  <c r="F1729" i="9" s="1"/>
  <c r="G1728" i="9" a="1"/>
  <c r="G1728" i="9" s="1"/>
  <c r="F1728" i="9" a="1"/>
  <c r="F1728" i="9" s="1"/>
  <c r="G1727" i="9" a="1"/>
  <c r="G1727" i="9" s="1"/>
  <c r="F1727" i="9" a="1"/>
  <c r="F1727" i="9" s="1"/>
  <c r="G1726" i="9" a="1"/>
  <c r="G1726" i="9" s="1"/>
  <c r="F1726" i="9" a="1"/>
  <c r="F1726" i="9" s="1"/>
  <c r="G1725" i="9" a="1"/>
  <c r="G1725" i="9" s="1"/>
  <c r="F1725" i="9" a="1"/>
  <c r="F1725" i="9" s="1"/>
  <c r="G1724" i="9" a="1"/>
  <c r="G1724" i="9" s="1"/>
  <c r="F1724" i="9" a="1"/>
  <c r="F1724" i="9" s="1"/>
  <c r="G1723" i="9" a="1"/>
  <c r="G1723" i="9" s="1"/>
  <c r="F1723" i="9" a="1"/>
  <c r="F1723" i="9" s="1"/>
  <c r="G1722" i="9" a="1"/>
  <c r="G1722" i="9" s="1"/>
  <c r="F1722" i="9" a="1"/>
  <c r="F1722" i="9" s="1"/>
  <c r="G1721" i="9" a="1"/>
  <c r="G1721" i="9" s="1"/>
  <c r="F1721" i="9" a="1"/>
  <c r="F1721" i="9" s="1"/>
  <c r="G1720" i="9" a="1"/>
  <c r="G1720" i="9" s="1"/>
  <c r="F1720" i="9" a="1"/>
  <c r="F1720" i="9" s="1"/>
  <c r="G1719" i="9" a="1"/>
  <c r="G1719" i="9" s="1"/>
  <c r="F1719" i="9" a="1"/>
  <c r="F1719" i="9" s="1"/>
  <c r="G1718" i="9" a="1"/>
  <c r="G1718" i="9" s="1"/>
  <c r="F1718" i="9" a="1"/>
  <c r="F1718" i="9" s="1"/>
  <c r="G1717" i="9" a="1"/>
  <c r="G1717" i="9" s="1"/>
  <c r="F1717" i="9" a="1"/>
  <c r="F1717" i="9" s="1"/>
  <c r="G1716" i="9" a="1"/>
  <c r="G1716" i="9" s="1"/>
  <c r="F1716" i="9" a="1"/>
  <c r="F1716" i="9" s="1"/>
  <c r="G1715" i="9" a="1"/>
  <c r="G1715" i="9" s="1"/>
  <c r="F1715" i="9" a="1"/>
  <c r="F1715" i="9" s="1"/>
  <c r="G1714" i="9" a="1"/>
  <c r="G1714" i="9" s="1"/>
  <c r="F1714" i="9" a="1"/>
  <c r="F1714" i="9" s="1"/>
  <c r="G1713" i="9" a="1"/>
  <c r="G1713" i="9" s="1"/>
  <c r="F1713" i="9" a="1"/>
  <c r="F1713" i="9" s="1"/>
  <c r="G1712" i="9" a="1"/>
  <c r="G1712" i="9" s="1"/>
  <c r="F1712" i="9" a="1"/>
  <c r="F1712" i="9" s="1"/>
  <c r="G1711" i="9" a="1"/>
  <c r="G1711" i="9" s="1"/>
  <c r="F1711" i="9" a="1"/>
  <c r="F1711" i="9" s="1"/>
  <c r="G1710" i="9" a="1"/>
  <c r="G1710" i="9" s="1"/>
  <c r="F1710" i="9" a="1"/>
  <c r="F1710" i="9" s="1"/>
  <c r="G1709" i="9" a="1"/>
  <c r="G1709" i="9" s="1"/>
  <c r="F1709" i="9" a="1"/>
  <c r="F1709" i="9" s="1"/>
  <c r="G1708" i="9" a="1"/>
  <c r="G1708" i="9" s="1"/>
  <c r="F1708" i="9" a="1"/>
  <c r="F1708" i="9" s="1"/>
  <c r="G1707" i="9" a="1"/>
  <c r="G1707" i="9" s="1"/>
  <c r="F1707" i="9" a="1"/>
  <c r="F1707" i="9" s="1"/>
  <c r="G1706" i="9" a="1"/>
  <c r="G1706" i="9" s="1"/>
  <c r="F1706" i="9" a="1"/>
  <c r="F1706" i="9" s="1"/>
  <c r="G1705" i="9" a="1"/>
  <c r="G1705" i="9" s="1"/>
  <c r="F1705" i="9" a="1"/>
  <c r="F1705" i="9" s="1"/>
  <c r="G1704" i="9" a="1"/>
  <c r="G1704" i="9" s="1"/>
  <c r="F1704" i="9" a="1"/>
  <c r="F1704" i="9" s="1"/>
  <c r="G1703" i="9" a="1"/>
  <c r="G1703" i="9" s="1"/>
  <c r="F1703" i="9" a="1"/>
  <c r="F1703" i="9" s="1"/>
  <c r="G1702" i="9" a="1"/>
  <c r="G1702" i="9" s="1"/>
  <c r="F1702" i="9" a="1"/>
  <c r="F1702" i="9" s="1"/>
  <c r="G1701" i="9" a="1"/>
  <c r="G1701" i="9" s="1"/>
  <c r="F1701" i="9" a="1"/>
  <c r="F1701" i="9" s="1"/>
  <c r="G1700" i="9" a="1"/>
  <c r="G1700" i="9" s="1"/>
  <c r="F1700" i="9" a="1"/>
  <c r="F1700" i="9" s="1"/>
  <c r="G1699" i="9" a="1"/>
  <c r="G1699" i="9" s="1"/>
  <c r="F1699" i="9" a="1"/>
  <c r="F1699" i="9" s="1"/>
  <c r="G1698" i="9" a="1"/>
  <c r="G1698" i="9" s="1"/>
  <c r="F1698" i="9" a="1"/>
  <c r="F1698" i="9" s="1"/>
  <c r="G1697" i="9" a="1"/>
  <c r="G1697" i="9" s="1"/>
  <c r="F1697" i="9" a="1"/>
  <c r="F1697" i="9" s="1"/>
  <c r="G1696" i="9" a="1"/>
  <c r="G1696" i="9" s="1"/>
  <c r="F1696" i="9" a="1"/>
  <c r="F1696" i="9" s="1"/>
  <c r="G1695" i="9" a="1"/>
  <c r="G1695" i="9" s="1"/>
  <c r="F1695" i="9" a="1"/>
  <c r="F1695" i="9" s="1"/>
  <c r="G1694" i="9" a="1"/>
  <c r="G1694" i="9" s="1"/>
  <c r="F1694" i="9" a="1"/>
  <c r="F1694" i="9" s="1"/>
  <c r="G1693" i="9" a="1"/>
  <c r="G1693" i="9" s="1"/>
  <c r="F1693" i="9" a="1"/>
  <c r="F1693" i="9" s="1"/>
  <c r="G1692" i="9" a="1"/>
  <c r="G1692" i="9" s="1"/>
  <c r="F1692" i="9" a="1"/>
  <c r="F1692" i="9" s="1"/>
  <c r="G1691" i="9" a="1"/>
  <c r="G1691" i="9" s="1"/>
  <c r="F1691" i="9" a="1"/>
  <c r="F1691" i="9" s="1"/>
  <c r="G1690" i="9" a="1"/>
  <c r="G1690" i="9" s="1"/>
  <c r="F1690" i="9" a="1"/>
  <c r="F1690" i="9" s="1"/>
  <c r="G1689" i="9" a="1"/>
  <c r="G1689" i="9" s="1"/>
  <c r="F1689" i="9" a="1"/>
  <c r="F1689" i="9" s="1"/>
  <c r="G1688" i="9" a="1"/>
  <c r="G1688" i="9" s="1"/>
  <c r="F1688" i="9" a="1"/>
  <c r="F1688" i="9" s="1"/>
  <c r="G1687" i="9" a="1"/>
  <c r="G1687" i="9" s="1"/>
  <c r="F1687" i="9" a="1"/>
  <c r="F1687" i="9" s="1"/>
  <c r="G1686" i="9" a="1"/>
  <c r="G1686" i="9" s="1"/>
  <c r="F1686" i="9" a="1"/>
  <c r="F1686" i="9" s="1"/>
  <c r="G1685" i="9" a="1"/>
  <c r="G1685" i="9" s="1"/>
  <c r="F1685" i="9" a="1"/>
  <c r="F1685" i="9" s="1"/>
  <c r="G1684" i="9" a="1"/>
  <c r="G1684" i="9" s="1"/>
  <c r="F1684" i="9" a="1"/>
  <c r="F1684" i="9" s="1"/>
  <c r="G1683" i="9" a="1"/>
  <c r="G1683" i="9" s="1"/>
  <c r="F1683" i="9" a="1"/>
  <c r="F1683" i="9" s="1"/>
  <c r="G1682" i="9" a="1"/>
  <c r="G1682" i="9" s="1"/>
  <c r="F1682" i="9" a="1"/>
  <c r="F1682" i="9" s="1"/>
  <c r="G1681" i="9" a="1"/>
  <c r="G1681" i="9" s="1"/>
  <c r="F1681" i="9" a="1"/>
  <c r="F1681" i="9" s="1"/>
  <c r="G1680" i="9" a="1"/>
  <c r="G1680" i="9" s="1"/>
  <c r="F1680" i="9" a="1"/>
  <c r="F1680" i="9" s="1"/>
  <c r="G1679" i="9" a="1"/>
  <c r="G1679" i="9" s="1"/>
  <c r="F1679" i="9" a="1"/>
  <c r="F1679" i="9" s="1"/>
  <c r="G1678" i="9" a="1"/>
  <c r="G1678" i="9" s="1"/>
  <c r="F1678" i="9" a="1"/>
  <c r="F1678" i="9" s="1"/>
  <c r="G1677" i="9" a="1"/>
  <c r="G1677" i="9" s="1"/>
  <c r="F1677" i="9" a="1"/>
  <c r="F1677" i="9" s="1"/>
  <c r="G1676" i="9" a="1"/>
  <c r="G1676" i="9" s="1"/>
  <c r="F1676" i="9" a="1"/>
  <c r="F1676" i="9" s="1"/>
  <c r="G1675" i="9" a="1"/>
  <c r="G1675" i="9" s="1"/>
  <c r="F1675" i="9" a="1"/>
  <c r="F1675" i="9" s="1"/>
  <c r="G1674" i="9" a="1"/>
  <c r="G1674" i="9" s="1"/>
  <c r="F1674" i="9" a="1"/>
  <c r="F1674" i="9" s="1"/>
  <c r="G1673" i="9" a="1"/>
  <c r="G1673" i="9" s="1"/>
  <c r="F1673" i="9" a="1"/>
  <c r="F1673" i="9" s="1"/>
  <c r="G1672" i="9" a="1"/>
  <c r="G1672" i="9" s="1"/>
  <c r="F1672" i="9" a="1"/>
  <c r="F1672" i="9" s="1"/>
  <c r="G1671" i="9" a="1"/>
  <c r="G1671" i="9" s="1"/>
  <c r="F1671" i="9" a="1"/>
  <c r="F1671" i="9" s="1"/>
  <c r="G1670" i="9" a="1"/>
  <c r="G1670" i="9" s="1"/>
  <c r="F1670" i="9" a="1"/>
  <c r="F1670" i="9" s="1"/>
  <c r="G1669" i="9" a="1"/>
  <c r="G1669" i="9" s="1"/>
  <c r="F1669" i="9" a="1"/>
  <c r="F1669" i="9" s="1"/>
  <c r="G1668" i="9" a="1"/>
  <c r="G1668" i="9" s="1"/>
  <c r="F1668" i="9" a="1"/>
  <c r="F1668" i="9" s="1"/>
  <c r="G1667" i="9" a="1"/>
  <c r="G1667" i="9" s="1"/>
  <c r="F1667" i="9" a="1"/>
  <c r="F1667" i="9" s="1"/>
  <c r="G1666" i="9" a="1"/>
  <c r="G1666" i="9" s="1"/>
  <c r="F1666" i="9" a="1"/>
  <c r="F1666" i="9" s="1"/>
  <c r="G1665" i="9" a="1"/>
  <c r="G1665" i="9" s="1"/>
  <c r="F1665" i="9" a="1"/>
  <c r="F1665" i="9" s="1"/>
  <c r="G1664" i="9" a="1"/>
  <c r="G1664" i="9" s="1"/>
  <c r="F1664" i="9" a="1"/>
  <c r="F1664" i="9" s="1"/>
  <c r="G1663" i="9" a="1"/>
  <c r="G1663" i="9" s="1"/>
  <c r="F1663" i="9" a="1"/>
  <c r="F1663" i="9" s="1"/>
  <c r="G1662" i="9" a="1"/>
  <c r="G1662" i="9" s="1"/>
  <c r="F1662" i="9" a="1"/>
  <c r="F1662" i="9" s="1"/>
  <c r="G1661" i="9" a="1"/>
  <c r="G1661" i="9" s="1"/>
  <c r="F1661" i="9" a="1"/>
  <c r="F1661" i="9" s="1"/>
  <c r="G1660" i="9" a="1"/>
  <c r="G1660" i="9" s="1"/>
  <c r="F1660" i="9" a="1"/>
  <c r="F1660" i="9" s="1"/>
  <c r="G1659" i="9" a="1"/>
  <c r="G1659" i="9" s="1"/>
  <c r="F1659" i="9" a="1"/>
  <c r="F1659" i="9" s="1"/>
  <c r="G1658" i="9" a="1"/>
  <c r="G1658" i="9" s="1"/>
  <c r="F1658" i="9" a="1"/>
  <c r="F1658" i="9" s="1"/>
  <c r="G1657" i="9" a="1"/>
  <c r="G1657" i="9" s="1"/>
  <c r="F1657" i="9" a="1"/>
  <c r="F1657" i="9" s="1"/>
  <c r="G1656" i="9" a="1"/>
  <c r="G1656" i="9" s="1"/>
  <c r="F1656" i="9" a="1"/>
  <c r="F1656" i="9" s="1"/>
  <c r="G1655" i="9" a="1"/>
  <c r="G1655" i="9" s="1"/>
  <c r="F1655" i="9" a="1"/>
  <c r="F1655" i="9" s="1"/>
  <c r="G1654" i="9" a="1"/>
  <c r="G1654" i="9" s="1"/>
  <c r="F1654" i="9" a="1"/>
  <c r="F1654" i="9" s="1"/>
  <c r="G1653" i="9" a="1"/>
  <c r="G1653" i="9" s="1"/>
  <c r="F1653" i="9" a="1"/>
  <c r="F1653" i="9" s="1"/>
  <c r="G1652" i="9" a="1"/>
  <c r="G1652" i="9" s="1"/>
  <c r="F1652" i="9" a="1"/>
  <c r="F1652" i="9" s="1"/>
  <c r="G1651" i="9" a="1"/>
  <c r="G1651" i="9" s="1"/>
  <c r="F1651" i="9" a="1"/>
  <c r="F1651" i="9" s="1"/>
  <c r="G1650" i="9" a="1"/>
  <c r="G1650" i="9" s="1"/>
  <c r="F1650" i="9" a="1"/>
  <c r="F1650" i="9" s="1"/>
  <c r="G1649" i="9" a="1"/>
  <c r="G1649" i="9" s="1"/>
  <c r="F1649" i="9" a="1"/>
  <c r="F1649" i="9" s="1"/>
  <c r="G1648" i="9" a="1"/>
  <c r="G1648" i="9" s="1"/>
  <c r="F1648" i="9" a="1"/>
  <c r="F1648" i="9" s="1"/>
  <c r="G1647" i="9" a="1"/>
  <c r="G1647" i="9" s="1"/>
  <c r="F1647" i="9" a="1"/>
  <c r="F1647" i="9" s="1"/>
  <c r="G1646" i="9" a="1"/>
  <c r="G1646" i="9" s="1"/>
  <c r="F1646" i="9" a="1"/>
  <c r="F1646" i="9" s="1"/>
  <c r="G1645" i="9" a="1"/>
  <c r="G1645" i="9" s="1"/>
  <c r="F1645" i="9" a="1"/>
  <c r="F1645" i="9" s="1"/>
  <c r="G1644" i="9" a="1"/>
  <c r="G1644" i="9" s="1"/>
  <c r="F1644" i="9" a="1"/>
  <c r="F1644" i="9" s="1"/>
  <c r="G1643" i="9" a="1"/>
  <c r="G1643" i="9" s="1"/>
  <c r="F1643" i="9" a="1"/>
  <c r="F1643" i="9" s="1"/>
  <c r="G1642" i="9" a="1"/>
  <c r="G1642" i="9" s="1"/>
  <c r="F1642" i="9" a="1"/>
  <c r="F1642" i="9" s="1"/>
  <c r="G1641" i="9" a="1"/>
  <c r="G1641" i="9" s="1"/>
  <c r="F1641" i="9" a="1"/>
  <c r="F1641" i="9" s="1"/>
  <c r="G1640" i="9" a="1"/>
  <c r="G1640" i="9" s="1"/>
  <c r="F1640" i="9" a="1"/>
  <c r="F1640" i="9" s="1"/>
  <c r="G1639" i="9" a="1"/>
  <c r="G1639" i="9" s="1"/>
  <c r="F1639" i="9" a="1"/>
  <c r="F1639" i="9" s="1"/>
  <c r="G1638" i="9" a="1"/>
  <c r="G1638" i="9" s="1"/>
  <c r="F1638" i="9" a="1"/>
  <c r="F1638" i="9" s="1"/>
  <c r="G1637" i="9" a="1"/>
  <c r="G1637" i="9" s="1"/>
  <c r="F1637" i="9" a="1"/>
  <c r="F1637" i="9" s="1"/>
  <c r="G1636" i="9" a="1"/>
  <c r="G1636" i="9" s="1"/>
  <c r="F1636" i="9" a="1"/>
  <c r="F1636" i="9" s="1"/>
  <c r="G1635" i="9" a="1"/>
  <c r="G1635" i="9" s="1"/>
  <c r="F1635" i="9" a="1"/>
  <c r="F1635" i="9" s="1"/>
  <c r="G1634" i="9" a="1"/>
  <c r="G1634" i="9" s="1"/>
  <c r="F1634" i="9" a="1"/>
  <c r="F1634" i="9" s="1"/>
  <c r="G1633" i="9" a="1"/>
  <c r="G1633" i="9" s="1"/>
  <c r="F1633" i="9" a="1"/>
  <c r="F1633" i="9" s="1"/>
  <c r="G1632" i="9" a="1"/>
  <c r="G1632" i="9" s="1"/>
  <c r="F1632" i="9" a="1"/>
  <c r="F1632" i="9" s="1"/>
  <c r="G1631" i="9" a="1"/>
  <c r="G1631" i="9" s="1"/>
  <c r="F1631" i="9" a="1"/>
  <c r="F1631" i="9" s="1"/>
  <c r="G1630" i="9" a="1"/>
  <c r="G1630" i="9" s="1"/>
  <c r="F1630" i="9" a="1"/>
  <c r="F1630" i="9" s="1"/>
  <c r="G1629" i="9" a="1"/>
  <c r="G1629" i="9" s="1"/>
  <c r="F1629" i="9" a="1"/>
  <c r="F1629" i="9" s="1"/>
  <c r="G1628" i="9" a="1"/>
  <c r="G1628" i="9" s="1"/>
  <c r="F1628" i="9" a="1"/>
  <c r="F1628" i="9" s="1"/>
  <c r="G1627" i="9" a="1"/>
  <c r="G1627" i="9" s="1"/>
  <c r="F1627" i="9" a="1"/>
  <c r="F1627" i="9" s="1"/>
  <c r="G1626" i="9" a="1"/>
  <c r="G1626" i="9" s="1"/>
  <c r="F1626" i="9" a="1"/>
  <c r="F1626" i="9" s="1"/>
  <c r="G1625" i="9" a="1"/>
  <c r="G1625" i="9" s="1"/>
  <c r="F1625" i="9" a="1"/>
  <c r="F1625" i="9" s="1"/>
  <c r="G1624" i="9" a="1"/>
  <c r="G1624" i="9" s="1"/>
  <c r="F1624" i="9" a="1"/>
  <c r="F1624" i="9" s="1"/>
  <c r="G1623" i="9" a="1"/>
  <c r="G1623" i="9" s="1"/>
  <c r="F1623" i="9" a="1"/>
  <c r="F1623" i="9" s="1"/>
  <c r="G1622" i="9" a="1"/>
  <c r="G1622" i="9" s="1"/>
  <c r="F1622" i="9" a="1"/>
  <c r="F1622" i="9" s="1"/>
  <c r="G1621" i="9" a="1"/>
  <c r="G1621" i="9" s="1"/>
  <c r="F1621" i="9" a="1"/>
  <c r="F1621" i="9" s="1"/>
  <c r="G1620" i="9" a="1"/>
  <c r="G1620" i="9" s="1"/>
  <c r="F1620" i="9" a="1"/>
  <c r="F1620" i="9" s="1"/>
  <c r="G1619" i="9" a="1"/>
  <c r="G1619" i="9" s="1"/>
  <c r="F1619" i="9" a="1"/>
  <c r="F1619" i="9" s="1"/>
  <c r="G1618" i="9" a="1"/>
  <c r="G1618" i="9" s="1"/>
  <c r="F1618" i="9" a="1"/>
  <c r="F1618" i="9" s="1"/>
  <c r="G1617" i="9" a="1"/>
  <c r="G1617" i="9" s="1"/>
  <c r="F1617" i="9" a="1"/>
  <c r="F1617" i="9" s="1"/>
  <c r="G1616" i="9" a="1"/>
  <c r="G1616" i="9" s="1"/>
  <c r="F1616" i="9" a="1"/>
  <c r="F1616" i="9" s="1"/>
  <c r="G1615" i="9" a="1"/>
  <c r="G1615" i="9" s="1"/>
  <c r="F1615" i="9" a="1"/>
  <c r="F1615" i="9" s="1"/>
  <c r="G1614" i="9" a="1"/>
  <c r="G1614" i="9" s="1"/>
  <c r="F1614" i="9" a="1"/>
  <c r="F1614" i="9" s="1"/>
  <c r="G1613" i="9" a="1"/>
  <c r="G1613" i="9" s="1"/>
  <c r="F1613" i="9" a="1"/>
  <c r="F1613" i="9" s="1"/>
  <c r="G1612" i="9" a="1"/>
  <c r="G1612" i="9" s="1"/>
  <c r="F1612" i="9" a="1"/>
  <c r="F1612" i="9" s="1"/>
  <c r="G1611" i="9" a="1"/>
  <c r="G1611" i="9" s="1"/>
  <c r="F1611" i="9" a="1"/>
  <c r="F1611" i="9" s="1"/>
  <c r="G1610" i="9" a="1"/>
  <c r="G1610" i="9" s="1"/>
  <c r="F1610" i="9" a="1"/>
  <c r="F1610" i="9" s="1"/>
  <c r="G1609" i="9" a="1"/>
  <c r="G1609" i="9" s="1"/>
  <c r="F1609" i="9" a="1"/>
  <c r="F1609" i="9" s="1"/>
  <c r="G1608" i="9" a="1"/>
  <c r="G1608" i="9" s="1"/>
  <c r="F1608" i="9" a="1"/>
  <c r="F1608" i="9" s="1"/>
  <c r="G1607" i="9" a="1"/>
  <c r="G1607" i="9" s="1"/>
  <c r="F1607" i="9" a="1"/>
  <c r="F1607" i="9" s="1"/>
  <c r="G1606" i="9" a="1"/>
  <c r="G1606" i="9" s="1"/>
  <c r="F1606" i="9" a="1"/>
  <c r="F1606" i="9" s="1"/>
  <c r="G1605" i="9" a="1"/>
  <c r="G1605" i="9" s="1"/>
  <c r="F1605" i="9" a="1"/>
  <c r="F1605" i="9" s="1"/>
  <c r="G1604" i="9" a="1"/>
  <c r="G1604" i="9" s="1"/>
  <c r="F1604" i="9" a="1"/>
  <c r="F1604" i="9" s="1"/>
  <c r="G1603" i="9" a="1"/>
  <c r="G1603" i="9" s="1"/>
  <c r="F1603" i="9" a="1"/>
  <c r="F1603" i="9" s="1"/>
  <c r="G1602" i="9" a="1"/>
  <c r="G1602" i="9" s="1"/>
  <c r="F1602" i="9" a="1"/>
  <c r="F1602" i="9" s="1"/>
  <c r="G1601" i="9" a="1"/>
  <c r="G1601" i="9" s="1"/>
  <c r="F1601" i="9" a="1"/>
  <c r="F1601" i="9" s="1"/>
  <c r="G1600" i="9" a="1"/>
  <c r="G1600" i="9" s="1"/>
  <c r="F1600" i="9" a="1"/>
  <c r="F1600" i="9" s="1"/>
  <c r="G1599" i="9" a="1"/>
  <c r="G1599" i="9" s="1"/>
  <c r="F1599" i="9" a="1"/>
  <c r="F1599" i="9" s="1"/>
  <c r="G1598" i="9" a="1"/>
  <c r="G1598" i="9" s="1"/>
  <c r="F1598" i="9" a="1"/>
  <c r="F1598" i="9" s="1"/>
  <c r="G1597" i="9" a="1"/>
  <c r="G1597" i="9" s="1"/>
  <c r="F1597" i="9" a="1"/>
  <c r="F1597" i="9" s="1"/>
  <c r="G1596" i="9" a="1"/>
  <c r="G1596" i="9" s="1"/>
  <c r="F1596" i="9" a="1"/>
  <c r="F1596" i="9" s="1"/>
  <c r="G1595" i="9" a="1"/>
  <c r="G1595" i="9" s="1"/>
  <c r="F1595" i="9" a="1"/>
  <c r="F1595" i="9" s="1"/>
  <c r="G1594" i="9" a="1"/>
  <c r="G1594" i="9" s="1"/>
  <c r="F1594" i="9" a="1"/>
  <c r="F1594" i="9" s="1"/>
  <c r="G1593" i="9" a="1"/>
  <c r="G1593" i="9" s="1"/>
  <c r="F1593" i="9" a="1"/>
  <c r="F1593" i="9" s="1"/>
  <c r="G1592" i="9" a="1"/>
  <c r="G1592" i="9" s="1"/>
  <c r="F1592" i="9" a="1"/>
  <c r="F1592" i="9" s="1"/>
  <c r="G1591" i="9" a="1"/>
  <c r="G1591" i="9" s="1"/>
  <c r="F1591" i="9" a="1"/>
  <c r="F1591" i="9" s="1"/>
  <c r="G1590" i="9" a="1"/>
  <c r="G1590" i="9" s="1"/>
  <c r="F1590" i="9" a="1"/>
  <c r="F1590" i="9" s="1"/>
  <c r="G1589" i="9" a="1"/>
  <c r="G1589" i="9" s="1"/>
  <c r="F1589" i="9" a="1"/>
  <c r="F1589" i="9" s="1"/>
  <c r="G1588" i="9" a="1"/>
  <c r="G1588" i="9" s="1"/>
  <c r="F1588" i="9" a="1"/>
  <c r="F1588" i="9" s="1"/>
  <c r="G1587" i="9" a="1"/>
  <c r="G1587" i="9" s="1"/>
  <c r="F1587" i="9" a="1"/>
  <c r="F1587" i="9" s="1"/>
  <c r="G1586" i="9" a="1"/>
  <c r="G1586" i="9" s="1"/>
  <c r="F1586" i="9" a="1"/>
  <c r="F1586" i="9" s="1"/>
  <c r="G1585" i="9" a="1"/>
  <c r="G1585" i="9" s="1"/>
  <c r="F1585" i="9" a="1"/>
  <c r="F1585" i="9" s="1"/>
  <c r="G1584" i="9" a="1"/>
  <c r="G1584" i="9" s="1"/>
  <c r="F1584" i="9" a="1"/>
  <c r="F1584" i="9" s="1"/>
  <c r="G1583" i="9" a="1"/>
  <c r="G1583" i="9" s="1"/>
  <c r="F1583" i="9" a="1"/>
  <c r="F1583" i="9" s="1"/>
  <c r="G1582" i="9" a="1"/>
  <c r="G1582" i="9" s="1"/>
  <c r="F1582" i="9" a="1"/>
  <c r="F1582" i="9" s="1"/>
  <c r="G1581" i="9" a="1"/>
  <c r="G1581" i="9" s="1"/>
  <c r="F1581" i="9" a="1"/>
  <c r="F1581" i="9" s="1"/>
  <c r="G1580" i="9" a="1"/>
  <c r="G1580" i="9" s="1"/>
  <c r="F1580" i="9" a="1"/>
  <c r="F1580" i="9" s="1"/>
  <c r="G1579" i="9" a="1"/>
  <c r="G1579" i="9" s="1"/>
  <c r="F1579" i="9" a="1"/>
  <c r="F1579" i="9" s="1"/>
  <c r="G1578" i="9" a="1"/>
  <c r="G1578" i="9" s="1"/>
  <c r="F1578" i="9" a="1"/>
  <c r="F1578" i="9" s="1"/>
  <c r="G1577" i="9" a="1"/>
  <c r="G1577" i="9" s="1"/>
  <c r="F1577" i="9" a="1"/>
  <c r="F1577" i="9" s="1"/>
  <c r="G1576" i="9" a="1"/>
  <c r="G1576" i="9" s="1"/>
  <c r="F1576" i="9" a="1"/>
  <c r="F1576" i="9" s="1"/>
  <c r="G1575" i="9" a="1"/>
  <c r="G1575" i="9" s="1"/>
  <c r="F1575" i="9" a="1"/>
  <c r="F1575" i="9" s="1"/>
  <c r="G1574" i="9" a="1"/>
  <c r="G1574" i="9" s="1"/>
  <c r="F1574" i="9" a="1"/>
  <c r="F1574" i="9" s="1"/>
  <c r="G1573" i="9" a="1"/>
  <c r="G1573" i="9" s="1"/>
  <c r="F1573" i="9" a="1"/>
  <c r="F1573" i="9" s="1"/>
  <c r="G1572" i="9" a="1"/>
  <c r="G1572" i="9" s="1"/>
  <c r="F1572" i="9" a="1"/>
  <c r="F1572" i="9" s="1"/>
  <c r="G1571" i="9" a="1"/>
  <c r="G1571" i="9" s="1"/>
  <c r="F1571" i="9" a="1"/>
  <c r="F1571" i="9" s="1"/>
  <c r="G1570" i="9" a="1"/>
  <c r="G1570" i="9" s="1"/>
  <c r="F1570" i="9" a="1"/>
  <c r="F1570" i="9" s="1"/>
  <c r="G1569" i="9" a="1"/>
  <c r="G1569" i="9" s="1"/>
  <c r="F1569" i="9" a="1"/>
  <c r="F1569" i="9" s="1"/>
  <c r="G1568" i="9" a="1"/>
  <c r="G1568" i="9" s="1"/>
  <c r="F1568" i="9" a="1"/>
  <c r="F1568" i="9" s="1"/>
  <c r="G1567" i="9" a="1"/>
  <c r="G1567" i="9" s="1"/>
  <c r="F1567" i="9" a="1"/>
  <c r="F1567" i="9" s="1"/>
  <c r="G1566" i="9" a="1"/>
  <c r="G1566" i="9" s="1"/>
  <c r="F1566" i="9" a="1"/>
  <c r="F1566" i="9" s="1"/>
  <c r="G1565" i="9" a="1"/>
  <c r="G1565" i="9" s="1"/>
  <c r="F1565" i="9" a="1"/>
  <c r="F1565" i="9" s="1"/>
  <c r="G1564" i="9" a="1"/>
  <c r="G1564" i="9" s="1"/>
  <c r="F1564" i="9" a="1"/>
  <c r="F1564" i="9" s="1"/>
  <c r="G1563" i="9" a="1"/>
  <c r="G1563" i="9" s="1"/>
  <c r="F1563" i="9" a="1"/>
  <c r="F1563" i="9" s="1"/>
  <c r="G1562" i="9" a="1"/>
  <c r="G1562" i="9" s="1"/>
  <c r="F1562" i="9" a="1"/>
  <c r="F1562" i="9" s="1"/>
  <c r="G1561" i="9" a="1"/>
  <c r="G1561" i="9" s="1"/>
  <c r="F1561" i="9" a="1"/>
  <c r="F1561" i="9" s="1"/>
  <c r="G1560" i="9" a="1"/>
  <c r="G1560" i="9" s="1"/>
  <c r="F1560" i="9" a="1"/>
  <c r="F1560" i="9" s="1"/>
  <c r="G1559" i="9" a="1"/>
  <c r="G1559" i="9" s="1"/>
  <c r="F1559" i="9" a="1"/>
  <c r="F1559" i="9" s="1"/>
  <c r="G1558" i="9" a="1"/>
  <c r="G1558" i="9" s="1"/>
  <c r="F1558" i="9" a="1"/>
  <c r="F1558" i="9" s="1"/>
  <c r="G1557" i="9" a="1"/>
  <c r="G1557" i="9" s="1"/>
  <c r="F1557" i="9" a="1"/>
  <c r="F1557" i="9" s="1"/>
  <c r="G1556" i="9" a="1"/>
  <c r="G1556" i="9" s="1"/>
  <c r="F1556" i="9" a="1"/>
  <c r="F1556" i="9" s="1"/>
  <c r="G1555" i="9" a="1"/>
  <c r="G1555" i="9" s="1"/>
  <c r="F1555" i="9" a="1"/>
  <c r="F1555" i="9" s="1"/>
  <c r="G1554" i="9" a="1"/>
  <c r="G1554" i="9" s="1"/>
  <c r="F1554" i="9" a="1"/>
  <c r="F1554" i="9" s="1"/>
  <c r="G1553" i="9" a="1"/>
  <c r="G1553" i="9" s="1"/>
  <c r="F1553" i="9" a="1"/>
  <c r="F1553" i="9" s="1"/>
  <c r="G1552" i="9" a="1"/>
  <c r="G1552" i="9" s="1"/>
  <c r="F1552" i="9" a="1"/>
  <c r="F1552" i="9" s="1"/>
  <c r="G1551" i="9" a="1"/>
  <c r="G1551" i="9" s="1"/>
  <c r="F1551" i="9" a="1"/>
  <c r="F1551" i="9" s="1"/>
  <c r="G1550" i="9" a="1"/>
  <c r="G1550" i="9" s="1"/>
  <c r="F1550" i="9" a="1"/>
  <c r="F1550" i="9" s="1"/>
  <c r="G1549" i="9" a="1"/>
  <c r="G1549" i="9" s="1"/>
  <c r="F1549" i="9" a="1"/>
  <c r="F1549" i="9" s="1"/>
  <c r="G1548" i="9" a="1"/>
  <c r="G1548" i="9" s="1"/>
  <c r="F1548" i="9" a="1"/>
  <c r="F1548" i="9" s="1"/>
  <c r="G1547" i="9" a="1"/>
  <c r="G1547" i="9" s="1"/>
  <c r="F1547" i="9" a="1"/>
  <c r="F1547" i="9" s="1"/>
  <c r="G1546" i="9" a="1"/>
  <c r="G1546" i="9" s="1"/>
  <c r="F1546" i="9" a="1"/>
  <c r="F1546" i="9" s="1"/>
  <c r="G1545" i="9" a="1"/>
  <c r="G1545" i="9" s="1"/>
  <c r="F1545" i="9" a="1"/>
  <c r="F1545" i="9" s="1"/>
  <c r="G1544" i="9" a="1"/>
  <c r="G1544" i="9" s="1"/>
  <c r="F1544" i="9" a="1"/>
  <c r="F1544" i="9" s="1"/>
  <c r="G1543" i="9" a="1"/>
  <c r="G1543" i="9" s="1"/>
  <c r="F1543" i="9" a="1"/>
  <c r="F1543" i="9" s="1"/>
  <c r="G1542" i="9" a="1"/>
  <c r="G1542" i="9" s="1"/>
  <c r="F1542" i="9" a="1"/>
  <c r="F1542" i="9" s="1"/>
  <c r="G1541" i="9" a="1"/>
  <c r="G1541" i="9" s="1"/>
  <c r="F1541" i="9" a="1"/>
  <c r="F1541" i="9" s="1"/>
  <c r="G1540" i="9" a="1"/>
  <c r="G1540" i="9" s="1"/>
  <c r="F1540" i="9" a="1"/>
  <c r="F1540" i="9" s="1"/>
  <c r="G1539" i="9" a="1"/>
  <c r="G1539" i="9" s="1"/>
  <c r="F1539" i="9" a="1"/>
  <c r="F1539" i="9" s="1"/>
  <c r="G1538" i="9" a="1"/>
  <c r="G1538" i="9" s="1"/>
  <c r="F1538" i="9" a="1"/>
  <c r="F1538" i="9" s="1"/>
  <c r="G1537" i="9" a="1"/>
  <c r="G1537" i="9" s="1"/>
  <c r="F1537" i="9" a="1"/>
  <c r="F1537" i="9" s="1"/>
  <c r="G1536" i="9" a="1"/>
  <c r="G1536" i="9" s="1"/>
  <c r="F1536" i="9" a="1"/>
  <c r="F1536" i="9" s="1"/>
  <c r="G1535" i="9" a="1"/>
  <c r="G1535" i="9" s="1"/>
  <c r="F1535" i="9" a="1"/>
  <c r="F1535" i="9" s="1"/>
  <c r="G1534" i="9" a="1"/>
  <c r="G1534" i="9" s="1"/>
  <c r="F1534" i="9" a="1"/>
  <c r="F1534" i="9" s="1"/>
  <c r="G1533" i="9" a="1"/>
  <c r="G1533" i="9" s="1"/>
  <c r="F1533" i="9" a="1"/>
  <c r="F1533" i="9" s="1"/>
  <c r="G1532" i="9" a="1"/>
  <c r="G1532" i="9" s="1"/>
  <c r="F1532" i="9" a="1"/>
  <c r="F1532" i="9" s="1"/>
  <c r="G1531" i="9" a="1"/>
  <c r="G1531" i="9" s="1"/>
  <c r="F1531" i="9" a="1"/>
  <c r="F1531" i="9" s="1"/>
  <c r="G1530" i="9" a="1"/>
  <c r="G1530" i="9" s="1"/>
  <c r="F1530" i="9" a="1"/>
  <c r="F1530" i="9" s="1"/>
  <c r="G1529" i="9" a="1"/>
  <c r="G1529" i="9" s="1"/>
  <c r="F1529" i="9" a="1"/>
  <c r="F1529" i="9" s="1"/>
  <c r="G1528" i="9" a="1"/>
  <c r="G1528" i="9" s="1"/>
  <c r="F1528" i="9" a="1"/>
  <c r="F1528" i="9" s="1"/>
  <c r="G1527" i="9" a="1"/>
  <c r="G1527" i="9" s="1"/>
  <c r="F1527" i="9" a="1"/>
  <c r="F1527" i="9" s="1"/>
  <c r="G1526" i="9" a="1"/>
  <c r="G1526" i="9" s="1"/>
  <c r="F1526" i="9" a="1"/>
  <c r="F1526" i="9" s="1"/>
  <c r="G1525" i="9" a="1"/>
  <c r="G1525" i="9" s="1"/>
  <c r="F1525" i="9" a="1"/>
  <c r="F1525" i="9" s="1"/>
  <c r="G1524" i="9" a="1"/>
  <c r="G1524" i="9" s="1"/>
  <c r="F1524" i="9" a="1"/>
  <c r="F1524" i="9" s="1"/>
  <c r="G1523" i="9" a="1"/>
  <c r="G1523" i="9" s="1"/>
  <c r="F1523" i="9" a="1"/>
  <c r="F1523" i="9" s="1"/>
  <c r="G1522" i="9" a="1"/>
  <c r="G1522" i="9" s="1"/>
  <c r="F1522" i="9" a="1"/>
  <c r="F1522" i="9" s="1"/>
  <c r="G1521" i="9" a="1"/>
  <c r="G1521" i="9" s="1"/>
  <c r="F1521" i="9" a="1"/>
  <c r="F1521" i="9" s="1"/>
  <c r="G1520" i="9" a="1"/>
  <c r="G1520" i="9" s="1"/>
  <c r="F1520" i="9" a="1"/>
  <c r="F1520" i="9" s="1"/>
  <c r="G1519" i="9" a="1"/>
  <c r="G1519" i="9" s="1"/>
  <c r="F1519" i="9" a="1"/>
  <c r="F1519" i="9" s="1"/>
  <c r="G1518" i="9" a="1"/>
  <c r="G1518" i="9" s="1"/>
  <c r="F1518" i="9" a="1"/>
  <c r="F1518" i="9" s="1"/>
  <c r="G1517" i="9" a="1"/>
  <c r="G1517" i="9" s="1"/>
  <c r="F1517" i="9" a="1"/>
  <c r="F1517" i="9" s="1"/>
  <c r="G1516" i="9" a="1"/>
  <c r="G1516" i="9" s="1"/>
  <c r="F1516" i="9" a="1"/>
  <c r="F1516" i="9" s="1"/>
  <c r="G1515" i="9" a="1"/>
  <c r="G1515" i="9" s="1"/>
  <c r="F1515" i="9" a="1"/>
  <c r="F1515" i="9" s="1"/>
  <c r="G1514" i="9" a="1"/>
  <c r="G1514" i="9" s="1"/>
  <c r="F1514" i="9" a="1"/>
  <c r="F1514" i="9" s="1"/>
  <c r="G1513" i="9" a="1"/>
  <c r="G1513" i="9" s="1"/>
  <c r="F1513" i="9" a="1"/>
  <c r="F1513" i="9" s="1"/>
  <c r="G1512" i="9" a="1"/>
  <c r="G1512" i="9" s="1"/>
  <c r="F1512" i="9" a="1"/>
  <c r="F1512" i="9" s="1"/>
  <c r="G1511" i="9" a="1"/>
  <c r="G1511" i="9" s="1"/>
  <c r="F1511" i="9" a="1"/>
  <c r="F1511" i="9" s="1"/>
  <c r="G1510" i="9" a="1"/>
  <c r="G1510" i="9" s="1"/>
  <c r="F1510" i="9" a="1"/>
  <c r="F1510" i="9" s="1"/>
  <c r="G1509" i="9" a="1"/>
  <c r="G1509" i="9" s="1"/>
  <c r="F1509" i="9" a="1"/>
  <c r="F1509" i="9" s="1"/>
  <c r="G1508" i="9" a="1"/>
  <c r="G1508" i="9" s="1"/>
  <c r="F1508" i="9" a="1"/>
  <c r="F1508" i="9" s="1"/>
  <c r="G1507" i="9" a="1"/>
  <c r="G1507" i="9" s="1"/>
  <c r="F1507" i="9" a="1"/>
  <c r="F1507" i="9" s="1"/>
  <c r="G1506" i="9" a="1"/>
  <c r="G1506" i="9" s="1"/>
  <c r="F1506" i="9" a="1"/>
  <c r="F1506" i="9" s="1"/>
  <c r="G1505" i="9" a="1"/>
  <c r="G1505" i="9" s="1"/>
  <c r="F1505" i="9" a="1"/>
  <c r="F1505" i="9" s="1"/>
  <c r="G1504" i="9" a="1"/>
  <c r="G1504" i="9" s="1"/>
  <c r="F1504" i="9" a="1"/>
  <c r="F1504" i="9" s="1"/>
  <c r="G1503" i="9" a="1"/>
  <c r="G1503" i="9" s="1"/>
  <c r="F1503" i="9" a="1"/>
  <c r="F1503" i="9" s="1"/>
  <c r="G1502" i="9" a="1"/>
  <c r="G1502" i="9" s="1"/>
  <c r="F1502" i="9" a="1"/>
  <c r="F1502" i="9" s="1"/>
  <c r="G1501" i="9" a="1"/>
  <c r="G1501" i="9" s="1"/>
  <c r="F1501" i="9" a="1"/>
  <c r="F1501" i="9" s="1"/>
  <c r="G1500" i="9" a="1"/>
  <c r="G1500" i="9" s="1"/>
  <c r="F1500" i="9" a="1"/>
  <c r="F1500" i="9" s="1"/>
  <c r="G1499" i="9" a="1"/>
  <c r="G1499" i="9" s="1"/>
  <c r="F1499" i="9" a="1"/>
  <c r="F1499" i="9" s="1"/>
  <c r="G1498" i="9" a="1"/>
  <c r="G1498" i="9" s="1"/>
  <c r="F1498" i="9" a="1"/>
  <c r="F1498" i="9" s="1"/>
  <c r="G1497" i="9" a="1"/>
  <c r="G1497" i="9" s="1"/>
  <c r="F1497" i="9" a="1"/>
  <c r="F1497" i="9" s="1"/>
  <c r="G1496" i="9" a="1"/>
  <c r="G1496" i="9" s="1"/>
  <c r="F1496" i="9" a="1"/>
  <c r="F1496" i="9" s="1"/>
  <c r="G1495" i="9" a="1"/>
  <c r="G1495" i="9" s="1"/>
  <c r="F1495" i="9" a="1"/>
  <c r="F1495" i="9" s="1"/>
  <c r="G1494" i="9" a="1"/>
  <c r="G1494" i="9" s="1"/>
  <c r="F1494" i="9" a="1"/>
  <c r="F1494" i="9" s="1"/>
  <c r="G1493" i="9" a="1"/>
  <c r="G1493" i="9" s="1"/>
  <c r="F1493" i="9" a="1"/>
  <c r="F1493" i="9" s="1"/>
  <c r="G1492" i="9" a="1"/>
  <c r="G1492" i="9" s="1"/>
  <c r="F1492" i="9" a="1"/>
  <c r="F1492" i="9" s="1"/>
  <c r="G1491" i="9" a="1"/>
  <c r="G1491" i="9" s="1"/>
  <c r="F1491" i="9" a="1"/>
  <c r="F1491" i="9" s="1"/>
  <c r="G1490" i="9" a="1"/>
  <c r="G1490" i="9" s="1"/>
  <c r="F1490" i="9" a="1"/>
  <c r="F1490" i="9" s="1"/>
  <c r="G1489" i="9" a="1"/>
  <c r="G1489" i="9" s="1"/>
  <c r="F1489" i="9" a="1"/>
  <c r="F1489" i="9" s="1"/>
  <c r="G1488" i="9" a="1"/>
  <c r="G1488" i="9" s="1"/>
  <c r="F1488" i="9" a="1"/>
  <c r="F1488" i="9" s="1"/>
  <c r="G1487" i="9" a="1"/>
  <c r="G1487" i="9" s="1"/>
  <c r="F1487" i="9" a="1"/>
  <c r="F1487" i="9" s="1"/>
  <c r="G1486" i="9" a="1"/>
  <c r="G1486" i="9" s="1"/>
  <c r="F1486" i="9" a="1"/>
  <c r="F1486" i="9" s="1"/>
  <c r="G1485" i="9" a="1"/>
  <c r="G1485" i="9" s="1"/>
  <c r="F1485" i="9" a="1"/>
  <c r="F1485" i="9" s="1"/>
  <c r="G1484" i="9" a="1"/>
  <c r="G1484" i="9" s="1"/>
  <c r="F1484" i="9" a="1"/>
  <c r="F1484" i="9" s="1"/>
  <c r="G1483" i="9" a="1"/>
  <c r="G1483" i="9" s="1"/>
  <c r="F1483" i="9" a="1"/>
  <c r="F1483" i="9" s="1"/>
  <c r="G1482" i="9" a="1"/>
  <c r="G1482" i="9" s="1"/>
  <c r="F1482" i="9" a="1"/>
  <c r="F1482" i="9" s="1"/>
  <c r="G1481" i="9" a="1"/>
  <c r="G1481" i="9" s="1"/>
  <c r="F1481" i="9" a="1"/>
  <c r="F1481" i="9" s="1"/>
  <c r="G1480" i="9" a="1"/>
  <c r="G1480" i="9" s="1"/>
  <c r="F1480" i="9" a="1"/>
  <c r="F1480" i="9" s="1"/>
  <c r="G1479" i="9" a="1"/>
  <c r="G1479" i="9" s="1"/>
  <c r="F1479" i="9" a="1"/>
  <c r="F1479" i="9" s="1"/>
  <c r="G1478" i="9" a="1"/>
  <c r="G1478" i="9" s="1"/>
  <c r="F1478" i="9" a="1"/>
  <c r="F1478" i="9" s="1"/>
  <c r="G1477" i="9" a="1"/>
  <c r="G1477" i="9" s="1"/>
  <c r="F1477" i="9" a="1"/>
  <c r="F1477" i="9" s="1"/>
  <c r="G1476" i="9" a="1"/>
  <c r="G1476" i="9" s="1"/>
  <c r="F1476" i="9" a="1"/>
  <c r="F1476" i="9" s="1"/>
  <c r="G1475" i="9" a="1"/>
  <c r="G1475" i="9" s="1"/>
  <c r="F1475" i="9" a="1"/>
  <c r="F1475" i="9" s="1"/>
  <c r="G1474" i="9" a="1"/>
  <c r="G1474" i="9" s="1"/>
  <c r="F1474" i="9" a="1"/>
  <c r="F1474" i="9" s="1"/>
  <c r="G1473" i="9" a="1"/>
  <c r="G1473" i="9" s="1"/>
  <c r="F1473" i="9" a="1"/>
  <c r="F1473" i="9" s="1"/>
  <c r="G1472" i="9" a="1"/>
  <c r="G1472" i="9" s="1"/>
  <c r="F1472" i="9" a="1"/>
  <c r="F1472" i="9" s="1"/>
  <c r="G1471" i="9" a="1"/>
  <c r="G1471" i="9" s="1"/>
  <c r="F1471" i="9" a="1"/>
  <c r="F1471" i="9" s="1"/>
  <c r="G1470" i="9" a="1"/>
  <c r="G1470" i="9" s="1"/>
  <c r="F1470" i="9" a="1"/>
  <c r="F1470" i="9" s="1"/>
  <c r="G1469" i="9" a="1"/>
  <c r="G1469" i="9" s="1"/>
  <c r="F1469" i="9" a="1"/>
  <c r="F1469" i="9" s="1"/>
  <c r="G1468" i="9" a="1"/>
  <c r="G1468" i="9" s="1"/>
  <c r="F1468" i="9" a="1"/>
  <c r="F1468" i="9" s="1"/>
  <c r="G1467" i="9" a="1"/>
  <c r="G1467" i="9" s="1"/>
  <c r="F1467" i="9" a="1"/>
  <c r="F1467" i="9" s="1"/>
  <c r="G1466" i="9" a="1"/>
  <c r="G1466" i="9" s="1"/>
  <c r="F1466" i="9" a="1"/>
  <c r="F1466" i="9" s="1"/>
  <c r="G1465" i="9" a="1"/>
  <c r="G1465" i="9" s="1"/>
  <c r="F1465" i="9" a="1"/>
  <c r="F1465" i="9" s="1"/>
  <c r="G1464" i="9" a="1"/>
  <c r="G1464" i="9" s="1"/>
  <c r="F1464" i="9" a="1"/>
  <c r="F1464" i="9" s="1"/>
  <c r="G1463" i="9" a="1"/>
  <c r="G1463" i="9" s="1"/>
  <c r="F1463" i="9" a="1"/>
  <c r="F1463" i="9" s="1"/>
  <c r="G1462" i="9" a="1"/>
  <c r="G1462" i="9" s="1"/>
  <c r="F1462" i="9" a="1"/>
  <c r="F1462" i="9" s="1"/>
  <c r="G1461" i="9" a="1"/>
  <c r="G1461" i="9" s="1"/>
  <c r="F1461" i="9" a="1"/>
  <c r="F1461" i="9" s="1"/>
  <c r="G1460" i="9" a="1"/>
  <c r="G1460" i="9" s="1"/>
  <c r="F1460" i="9" a="1"/>
  <c r="F1460" i="9" s="1"/>
  <c r="G1459" i="9" a="1"/>
  <c r="G1459" i="9" s="1"/>
  <c r="F1459" i="9" a="1"/>
  <c r="F1459" i="9" s="1"/>
  <c r="G1458" i="9" a="1"/>
  <c r="G1458" i="9" s="1"/>
  <c r="F1458" i="9" a="1"/>
  <c r="F1458" i="9" s="1"/>
  <c r="G1457" i="9" a="1"/>
  <c r="G1457" i="9" s="1"/>
  <c r="F1457" i="9" a="1"/>
  <c r="F1457" i="9" s="1"/>
  <c r="G1456" i="9" a="1"/>
  <c r="G1456" i="9" s="1"/>
  <c r="F1456" i="9" a="1"/>
  <c r="F1456" i="9" s="1"/>
  <c r="G1455" i="9" a="1"/>
  <c r="G1455" i="9" s="1"/>
  <c r="F1455" i="9" a="1"/>
  <c r="F1455" i="9" s="1"/>
  <c r="G1454" i="9" a="1"/>
  <c r="G1454" i="9" s="1"/>
  <c r="F1454" i="9" a="1"/>
  <c r="F1454" i="9" s="1"/>
  <c r="G1453" i="9" a="1"/>
  <c r="G1453" i="9" s="1"/>
  <c r="F1453" i="9" a="1"/>
  <c r="F1453" i="9" s="1"/>
  <c r="G1452" i="9" a="1"/>
  <c r="G1452" i="9" s="1"/>
  <c r="F1452" i="9" a="1"/>
  <c r="F1452" i="9" s="1"/>
  <c r="G1451" i="9" a="1"/>
  <c r="G1451" i="9" s="1"/>
  <c r="F1451" i="9" a="1"/>
  <c r="F1451" i="9" s="1"/>
  <c r="G1450" i="9" a="1"/>
  <c r="G1450" i="9" s="1"/>
  <c r="F1450" i="9" a="1"/>
  <c r="F1450" i="9" s="1"/>
  <c r="G1449" i="9" a="1"/>
  <c r="G1449" i="9" s="1"/>
  <c r="F1449" i="9" a="1"/>
  <c r="F1449" i="9" s="1"/>
  <c r="G1448" i="9" a="1"/>
  <c r="G1448" i="9" s="1"/>
  <c r="F1448" i="9" a="1"/>
  <c r="F1448" i="9" s="1"/>
  <c r="G1447" i="9" a="1"/>
  <c r="G1447" i="9" s="1"/>
  <c r="F1447" i="9" a="1"/>
  <c r="F1447" i="9" s="1"/>
  <c r="G1446" i="9" a="1"/>
  <c r="G1446" i="9" s="1"/>
  <c r="F1446" i="9" a="1"/>
  <c r="F1446" i="9" s="1"/>
  <c r="G1445" i="9" a="1"/>
  <c r="G1445" i="9" s="1"/>
  <c r="F1445" i="9" a="1"/>
  <c r="F1445" i="9" s="1"/>
  <c r="G1444" i="9" a="1"/>
  <c r="G1444" i="9" s="1"/>
  <c r="F1444" i="9" a="1"/>
  <c r="F1444" i="9" s="1"/>
  <c r="G1443" i="9" a="1"/>
  <c r="G1443" i="9" s="1"/>
  <c r="F1443" i="9" a="1"/>
  <c r="F1443" i="9" s="1"/>
  <c r="G1442" i="9" a="1"/>
  <c r="G1442" i="9" s="1"/>
  <c r="F1442" i="9" a="1"/>
  <c r="F1442" i="9" s="1"/>
  <c r="G1441" i="9" a="1"/>
  <c r="G1441" i="9" s="1"/>
  <c r="F1441" i="9" a="1"/>
  <c r="F1441" i="9" s="1"/>
  <c r="G1440" i="9" a="1"/>
  <c r="G1440" i="9" s="1"/>
  <c r="F1440" i="9" a="1"/>
  <c r="F1440" i="9" s="1"/>
  <c r="G1439" i="9" a="1"/>
  <c r="G1439" i="9" s="1"/>
  <c r="F1439" i="9" a="1"/>
  <c r="F1439" i="9" s="1"/>
  <c r="G1438" i="9" a="1"/>
  <c r="G1438" i="9" s="1"/>
  <c r="F1438" i="9" a="1"/>
  <c r="F1438" i="9" s="1"/>
  <c r="G1437" i="9" a="1"/>
  <c r="G1437" i="9" s="1"/>
  <c r="F1437" i="9" a="1"/>
  <c r="F1437" i="9" s="1"/>
  <c r="G1436" i="9" a="1"/>
  <c r="G1436" i="9" s="1"/>
  <c r="F1436" i="9" a="1"/>
  <c r="F1436" i="9" s="1"/>
  <c r="G1435" i="9" a="1"/>
  <c r="G1435" i="9" s="1"/>
  <c r="F1435" i="9" a="1"/>
  <c r="F1435" i="9" s="1"/>
  <c r="G1434" i="9" a="1"/>
  <c r="G1434" i="9" s="1"/>
  <c r="F1434" i="9" a="1"/>
  <c r="F1434" i="9" s="1"/>
  <c r="G1433" i="9" a="1"/>
  <c r="G1433" i="9" s="1"/>
  <c r="F1433" i="9" a="1"/>
  <c r="F1433" i="9" s="1"/>
  <c r="G1432" i="9" a="1"/>
  <c r="G1432" i="9" s="1"/>
  <c r="F1432" i="9" a="1"/>
  <c r="F1432" i="9" s="1"/>
  <c r="G1431" i="9" a="1"/>
  <c r="G1431" i="9" s="1"/>
  <c r="F1431" i="9" a="1"/>
  <c r="F1431" i="9" s="1"/>
  <c r="G1430" i="9" a="1"/>
  <c r="G1430" i="9" s="1"/>
  <c r="F1430" i="9" a="1"/>
  <c r="F1430" i="9" s="1"/>
  <c r="G1429" i="9" a="1"/>
  <c r="G1429" i="9" s="1"/>
  <c r="F1429" i="9" a="1"/>
  <c r="F1429" i="9" s="1"/>
  <c r="G1428" i="9" a="1"/>
  <c r="G1428" i="9" s="1"/>
  <c r="F1428" i="9" a="1"/>
  <c r="F1428" i="9" s="1"/>
  <c r="G1427" i="9" a="1"/>
  <c r="G1427" i="9" s="1"/>
  <c r="F1427" i="9" a="1"/>
  <c r="F1427" i="9" s="1"/>
  <c r="G1426" i="9" a="1"/>
  <c r="G1426" i="9" s="1"/>
  <c r="F1426" i="9" a="1"/>
  <c r="F1426" i="9" s="1"/>
  <c r="G1425" i="9" a="1"/>
  <c r="G1425" i="9" s="1"/>
  <c r="F1425" i="9" a="1"/>
  <c r="F1425" i="9" s="1"/>
  <c r="G1424" i="9" a="1"/>
  <c r="G1424" i="9" s="1"/>
  <c r="F1424" i="9" a="1"/>
  <c r="F1424" i="9" s="1"/>
  <c r="G1423" i="9" a="1"/>
  <c r="G1423" i="9" s="1"/>
  <c r="F1423" i="9" a="1"/>
  <c r="F1423" i="9" s="1"/>
  <c r="G1422" i="9" a="1"/>
  <c r="G1422" i="9" s="1"/>
  <c r="F1422" i="9" a="1"/>
  <c r="F1422" i="9" s="1"/>
  <c r="G1421" i="9" a="1"/>
  <c r="G1421" i="9" s="1"/>
  <c r="F1421" i="9" a="1"/>
  <c r="F1421" i="9" s="1"/>
  <c r="G1420" i="9" a="1"/>
  <c r="G1420" i="9" s="1"/>
  <c r="F1420" i="9" a="1"/>
  <c r="F1420" i="9" s="1"/>
  <c r="G1419" i="9" a="1"/>
  <c r="G1419" i="9" s="1"/>
  <c r="F1419" i="9" a="1"/>
  <c r="F1419" i="9" s="1"/>
  <c r="G1418" i="9" a="1"/>
  <c r="G1418" i="9" s="1"/>
  <c r="F1418" i="9" a="1"/>
  <c r="F1418" i="9" s="1"/>
  <c r="G1417" i="9" a="1"/>
  <c r="G1417" i="9" s="1"/>
  <c r="F1417" i="9" a="1"/>
  <c r="F1417" i="9" s="1"/>
  <c r="G1416" i="9" a="1"/>
  <c r="G1416" i="9" s="1"/>
  <c r="F1416" i="9" a="1"/>
  <c r="F1416" i="9" s="1"/>
  <c r="G1415" i="9" a="1"/>
  <c r="G1415" i="9" s="1"/>
  <c r="F1415" i="9" a="1"/>
  <c r="F1415" i="9" s="1"/>
  <c r="G1414" i="9" a="1"/>
  <c r="G1414" i="9" s="1"/>
  <c r="F1414" i="9" a="1"/>
  <c r="F1414" i="9" s="1"/>
  <c r="G1413" i="9" a="1"/>
  <c r="G1413" i="9" s="1"/>
  <c r="F1413" i="9" a="1"/>
  <c r="F1413" i="9" s="1"/>
  <c r="G1412" i="9" a="1"/>
  <c r="G1412" i="9" s="1"/>
  <c r="F1412" i="9" a="1"/>
  <c r="F1412" i="9" s="1"/>
  <c r="G1411" i="9" a="1"/>
  <c r="G1411" i="9" s="1"/>
  <c r="F1411" i="9" a="1"/>
  <c r="F1411" i="9" s="1"/>
  <c r="G1410" i="9" a="1"/>
  <c r="G1410" i="9" s="1"/>
  <c r="F1410" i="9" a="1"/>
  <c r="F1410" i="9" s="1"/>
  <c r="G1409" i="9" a="1"/>
  <c r="G1409" i="9" s="1"/>
  <c r="F1409" i="9" a="1"/>
  <c r="F1409" i="9" s="1"/>
  <c r="G1408" i="9" a="1"/>
  <c r="G1408" i="9" s="1"/>
  <c r="F1408" i="9" a="1"/>
  <c r="F1408" i="9" s="1"/>
  <c r="G1407" i="9" a="1"/>
  <c r="G1407" i="9" s="1"/>
  <c r="F1407" i="9" a="1"/>
  <c r="F1407" i="9" s="1"/>
  <c r="G1406" i="9" a="1"/>
  <c r="G1406" i="9" s="1"/>
  <c r="F1406" i="9" a="1"/>
  <c r="F1406" i="9" s="1"/>
  <c r="G1405" i="9" a="1"/>
  <c r="G1405" i="9" s="1"/>
  <c r="F1405" i="9" a="1"/>
  <c r="F1405" i="9" s="1"/>
  <c r="G1404" i="9" a="1"/>
  <c r="G1404" i="9" s="1"/>
  <c r="F1404" i="9" a="1"/>
  <c r="F1404" i="9" s="1"/>
  <c r="G1403" i="9" a="1"/>
  <c r="G1403" i="9" s="1"/>
  <c r="F1403" i="9" a="1"/>
  <c r="F1403" i="9" s="1"/>
  <c r="G1402" i="9" a="1"/>
  <c r="G1402" i="9" s="1"/>
  <c r="F1402" i="9" a="1"/>
  <c r="F1402" i="9" s="1"/>
  <c r="G1401" i="9" a="1"/>
  <c r="G1401" i="9" s="1"/>
  <c r="F1401" i="9" a="1"/>
  <c r="F1401" i="9" s="1"/>
  <c r="G1400" i="9" a="1"/>
  <c r="G1400" i="9" s="1"/>
  <c r="F1400" i="9" a="1"/>
  <c r="F1400" i="9" s="1"/>
  <c r="G1399" i="9" a="1"/>
  <c r="G1399" i="9" s="1"/>
  <c r="F1399" i="9" a="1"/>
  <c r="F1399" i="9" s="1"/>
  <c r="G1398" i="9" a="1"/>
  <c r="G1398" i="9" s="1"/>
  <c r="F1398" i="9" a="1"/>
  <c r="F1398" i="9" s="1"/>
  <c r="G1397" i="9" a="1"/>
  <c r="G1397" i="9" s="1"/>
  <c r="F1397" i="9" a="1"/>
  <c r="F1397" i="9" s="1"/>
  <c r="G1396" i="9" a="1"/>
  <c r="G1396" i="9" s="1"/>
  <c r="F1396" i="9" a="1"/>
  <c r="F1396" i="9" s="1"/>
  <c r="G1395" i="9" a="1"/>
  <c r="G1395" i="9" s="1"/>
  <c r="F1395" i="9" a="1"/>
  <c r="F1395" i="9" s="1"/>
  <c r="G1394" i="9" a="1"/>
  <c r="G1394" i="9" s="1"/>
  <c r="F1394" i="9" a="1"/>
  <c r="F1394" i="9" s="1"/>
  <c r="G1393" i="9" a="1"/>
  <c r="G1393" i="9" s="1"/>
  <c r="F1393" i="9" a="1"/>
  <c r="F1393" i="9" s="1"/>
  <c r="G1392" i="9" a="1"/>
  <c r="G1392" i="9" s="1"/>
  <c r="F1392" i="9" a="1"/>
  <c r="F1392" i="9" s="1"/>
  <c r="G1391" i="9" a="1"/>
  <c r="G1391" i="9" s="1"/>
  <c r="F1391" i="9" a="1"/>
  <c r="F1391" i="9" s="1"/>
  <c r="G1390" i="9" a="1"/>
  <c r="G1390" i="9" s="1"/>
  <c r="F1390" i="9" a="1"/>
  <c r="F1390" i="9" s="1"/>
  <c r="G1389" i="9" a="1"/>
  <c r="G1389" i="9" s="1"/>
  <c r="F1389" i="9" a="1"/>
  <c r="F1389" i="9" s="1"/>
  <c r="G1388" i="9" a="1"/>
  <c r="G1388" i="9" s="1"/>
  <c r="F1388" i="9" a="1"/>
  <c r="F1388" i="9" s="1"/>
  <c r="G1387" i="9" a="1"/>
  <c r="G1387" i="9" s="1"/>
  <c r="F1387" i="9" a="1"/>
  <c r="F1387" i="9" s="1"/>
  <c r="G1386" i="9" a="1"/>
  <c r="G1386" i="9" s="1"/>
  <c r="F1386" i="9" a="1"/>
  <c r="F1386" i="9" s="1"/>
  <c r="G1385" i="9" a="1"/>
  <c r="G1385" i="9" s="1"/>
  <c r="F1385" i="9" a="1"/>
  <c r="F1385" i="9" s="1"/>
  <c r="G1384" i="9" a="1"/>
  <c r="G1384" i="9" s="1"/>
  <c r="F1384" i="9" a="1"/>
  <c r="F1384" i="9" s="1"/>
  <c r="G1383" i="9" a="1"/>
  <c r="G1383" i="9" s="1"/>
  <c r="F1383" i="9" a="1"/>
  <c r="F1383" i="9" s="1"/>
  <c r="G1382" i="9" a="1"/>
  <c r="G1382" i="9" s="1"/>
  <c r="F1382" i="9" a="1"/>
  <c r="F1382" i="9" s="1"/>
  <c r="G1381" i="9" a="1"/>
  <c r="G1381" i="9" s="1"/>
  <c r="F1381" i="9" a="1"/>
  <c r="F1381" i="9" s="1"/>
  <c r="G1380" i="9" a="1"/>
  <c r="G1380" i="9" s="1"/>
  <c r="F1380" i="9" a="1"/>
  <c r="F1380" i="9" s="1"/>
  <c r="G1379" i="9" a="1"/>
  <c r="G1379" i="9" s="1"/>
  <c r="F1379" i="9" a="1"/>
  <c r="F1379" i="9" s="1"/>
  <c r="G1378" i="9" a="1"/>
  <c r="G1378" i="9" s="1"/>
  <c r="F1378" i="9" a="1"/>
  <c r="F1378" i="9" s="1"/>
  <c r="G1377" i="9" a="1"/>
  <c r="G1377" i="9" s="1"/>
  <c r="F1377" i="9" a="1"/>
  <c r="F1377" i="9" s="1"/>
  <c r="G1376" i="9" a="1"/>
  <c r="G1376" i="9" s="1"/>
  <c r="F1376" i="9" a="1"/>
  <c r="F1376" i="9" s="1"/>
  <c r="G1375" i="9" a="1"/>
  <c r="G1375" i="9" s="1"/>
  <c r="F1375" i="9" a="1"/>
  <c r="F1375" i="9" s="1"/>
  <c r="G1374" i="9" a="1"/>
  <c r="G1374" i="9" s="1"/>
  <c r="F1374" i="9" a="1"/>
  <c r="F1374" i="9" s="1"/>
  <c r="G1373" i="9" a="1"/>
  <c r="G1373" i="9" s="1"/>
  <c r="F1373" i="9" a="1"/>
  <c r="F1373" i="9" s="1"/>
  <c r="G1372" i="9" a="1"/>
  <c r="G1372" i="9" s="1"/>
  <c r="F1372" i="9" a="1"/>
  <c r="F1372" i="9" s="1"/>
  <c r="G1371" i="9" a="1"/>
  <c r="G1371" i="9" s="1"/>
  <c r="F1371" i="9" a="1"/>
  <c r="F1371" i="9" s="1"/>
  <c r="G1370" i="9" a="1"/>
  <c r="G1370" i="9" s="1"/>
  <c r="F1370" i="9" a="1"/>
  <c r="F1370" i="9" s="1"/>
  <c r="G1369" i="9" a="1"/>
  <c r="G1369" i="9" s="1"/>
  <c r="F1369" i="9" a="1"/>
  <c r="F1369" i="9" s="1"/>
  <c r="G1368" i="9" a="1"/>
  <c r="G1368" i="9" s="1"/>
  <c r="F1368" i="9" a="1"/>
  <c r="F1368" i="9" s="1"/>
  <c r="G1367" i="9" a="1"/>
  <c r="G1367" i="9" s="1"/>
  <c r="F1367" i="9" a="1"/>
  <c r="F1367" i="9" s="1"/>
  <c r="G1366" i="9" a="1"/>
  <c r="G1366" i="9" s="1"/>
  <c r="F1366" i="9" a="1"/>
  <c r="F1366" i="9" s="1"/>
  <c r="G1365" i="9" a="1"/>
  <c r="G1365" i="9" s="1"/>
  <c r="F1365" i="9" a="1"/>
  <c r="F1365" i="9" s="1"/>
  <c r="G1364" i="9" a="1"/>
  <c r="G1364" i="9" s="1"/>
  <c r="F1364" i="9" a="1"/>
  <c r="F1364" i="9" s="1"/>
  <c r="G1363" i="9" a="1"/>
  <c r="G1363" i="9" s="1"/>
  <c r="F1363" i="9" a="1"/>
  <c r="F1363" i="9" s="1"/>
  <c r="G1362" i="9" a="1"/>
  <c r="G1362" i="9" s="1"/>
  <c r="F1362" i="9" a="1"/>
  <c r="F1362" i="9" s="1"/>
  <c r="G1361" i="9" a="1"/>
  <c r="G1361" i="9" s="1"/>
  <c r="F1361" i="9" a="1"/>
  <c r="F1361" i="9" s="1"/>
  <c r="G1360" i="9" a="1"/>
  <c r="G1360" i="9" s="1"/>
  <c r="F1360" i="9" a="1"/>
  <c r="F1360" i="9" s="1"/>
  <c r="G1359" i="9" a="1"/>
  <c r="G1359" i="9" s="1"/>
  <c r="F1359" i="9" a="1"/>
  <c r="F1359" i="9" s="1"/>
  <c r="G1358" i="9" a="1"/>
  <c r="G1358" i="9" s="1"/>
  <c r="F1358" i="9" a="1"/>
  <c r="F1358" i="9" s="1"/>
  <c r="G1357" i="9" a="1"/>
  <c r="G1357" i="9" s="1"/>
  <c r="F1357" i="9" a="1"/>
  <c r="F1357" i="9" s="1"/>
  <c r="G1356" i="9" a="1"/>
  <c r="G1356" i="9" s="1"/>
  <c r="F1356" i="9" a="1"/>
  <c r="F1356" i="9" s="1"/>
  <c r="G1355" i="9" a="1"/>
  <c r="G1355" i="9" s="1"/>
  <c r="F1355" i="9" a="1"/>
  <c r="F1355" i="9" s="1"/>
  <c r="G1354" i="9" a="1"/>
  <c r="G1354" i="9" s="1"/>
  <c r="F1354" i="9" a="1"/>
  <c r="F1354" i="9" s="1"/>
  <c r="G1353" i="9" a="1"/>
  <c r="G1353" i="9" s="1"/>
  <c r="F1353" i="9" a="1"/>
  <c r="F1353" i="9" s="1"/>
  <c r="G1352" i="9" a="1"/>
  <c r="G1352" i="9" s="1"/>
  <c r="F1352" i="9" a="1"/>
  <c r="F1352" i="9" s="1"/>
  <c r="G1351" i="9" a="1"/>
  <c r="G1351" i="9" s="1"/>
  <c r="F1351" i="9" a="1"/>
  <c r="F1351" i="9" s="1"/>
  <c r="G1350" i="9" a="1"/>
  <c r="G1350" i="9" s="1"/>
  <c r="F1350" i="9" a="1"/>
  <c r="F1350" i="9" s="1"/>
  <c r="G1349" i="9" a="1"/>
  <c r="G1349" i="9" s="1"/>
  <c r="F1349" i="9" a="1"/>
  <c r="F1349" i="9" s="1"/>
  <c r="G1348" i="9" a="1"/>
  <c r="G1348" i="9" s="1"/>
  <c r="F1348" i="9" a="1"/>
  <c r="F1348" i="9" s="1"/>
  <c r="G1347" i="9" a="1"/>
  <c r="G1347" i="9" s="1"/>
  <c r="F1347" i="9" a="1"/>
  <c r="F1347" i="9" s="1"/>
  <c r="G1346" i="9" a="1"/>
  <c r="G1346" i="9" s="1"/>
  <c r="F1346" i="9" a="1"/>
  <c r="F1346" i="9" s="1"/>
  <c r="G1345" i="9" a="1"/>
  <c r="G1345" i="9" s="1"/>
  <c r="F1345" i="9" a="1"/>
  <c r="F1345" i="9" s="1"/>
  <c r="G1344" i="9" a="1"/>
  <c r="G1344" i="9" s="1"/>
  <c r="F1344" i="9" a="1"/>
  <c r="F1344" i="9" s="1"/>
  <c r="G1343" i="9" a="1"/>
  <c r="G1343" i="9" s="1"/>
  <c r="F1343" i="9" a="1"/>
  <c r="F1343" i="9" s="1"/>
  <c r="G1342" i="9" a="1"/>
  <c r="G1342" i="9" s="1"/>
  <c r="F1342" i="9" a="1"/>
  <c r="F1342" i="9" s="1"/>
  <c r="G1341" i="9" a="1"/>
  <c r="G1341" i="9" s="1"/>
  <c r="F1341" i="9" a="1"/>
  <c r="F1341" i="9" s="1"/>
  <c r="G1340" i="9" a="1"/>
  <c r="G1340" i="9" s="1"/>
  <c r="F1340" i="9" a="1"/>
  <c r="F1340" i="9" s="1"/>
  <c r="G1339" i="9" a="1"/>
  <c r="G1339" i="9" s="1"/>
  <c r="F1339" i="9" a="1"/>
  <c r="F1339" i="9" s="1"/>
  <c r="G1338" i="9" a="1"/>
  <c r="G1338" i="9" s="1"/>
  <c r="F1338" i="9" a="1"/>
  <c r="F1338" i="9" s="1"/>
  <c r="G1337" i="9" a="1"/>
  <c r="G1337" i="9" s="1"/>
  <c r="F1337" i="9" a="1"/>
  <c r="F1337" i="9" s="1"/>
  <c r="G1336" i="9" a="1"/>
  <c r="G1336" i="9" s="1"/>
  <c r="F1336" i="9" a="1"/>
  <c r="F1336" i="9" s="1"/>
  <c r="G1335" i="9" a="1"/>
  <c r="G1335" i="9" s="1"/>
  <c r="F1335" i="9" a="1"/>
  <c r="F1335" i="9" s="1"/>
  <c r="G1334" i="9" a="1"/>
  <c r="G1334" i="9" s="1"/>
  <c r="F1334" i="9" a="1"/>
  <c r="F1334" i="9" s="1"/>
  <c r="G1333" i="9" a="1"/>
  <c r="G1333" i="9" s="1"/>
  <c r="F1333" i="9" a="1"/>
  <c r="F1333" i="9" s="1"/>
  <c r="G1332" i="9" a="1"/>
  <c r="G1332" i="9" s="1"/>
  <c r="F1332" i="9" a="1"/>
  <c r="F1332" i="9" s="1"/>
  <c r="G1331" i="9" a="1"/>
  <c r="G1331" i="9" s="1"/>
  <c r="F1331" i="9" a="1"/>
  <c r="F1331" i="9" s="1"/>
  <c r="G1330" i="9" a="1"/>
  <c r="G1330" i="9" s="1"/>
  <c r="F1330" i="9" a="1"/>
  <c r="F1330" i="9" s="1"/>
  <c r="G1329" i="9" a="1"/>
  <c r="G1329" i="9" s="1"/>
  <c r="F1329" i="9" a="1"/>
  <c r="F1329" i="9" s="1"/>
  <c r="G1328" i="9" a="1"/>
  <c r="G1328" i="9" s="1"/>
  <c r="F1328" i="9" a="1"/>
  <c r="F1328" i="9" s="1"/>
  <c r="G1327" i="9" a="1"/>
  <c r="G1327" i="9" s="1"/>
  <c r="F1327" i="9" a="1"/>
  <c r="F1327" i="9" s="1"/>
  <c r="G1326" i="9" a="1"/>
  <c r="G1326" i="9" s="1"/>
  <c r="F1326" i="9" a="1"/>
  <c r="F1326" i="9" s="1"/>
  <c r="G1325" i="9" a="1"/>
  <c r="G1325" i="9" s="1"/>
  <c r="F1325" i="9" a="1"/>
  <c r="F1325" i="9" s="1"/>
  <c r="G1324" i="9" a="1"/>
  <c r="G1324" i="9" s="1"/>
  <c r="F1324" i="9" a="1"/>
  <c r="F1324" i="9" s="1"/>
  <c r="G1323" i="9" a="1"/>
  <c r="G1323" i="9" s="1"/>
  <c r="F1323" i="9" a="1"/>
  <c r="F1323" i="9" s="1"/>
  <c r="G1322" i="9" a="1"/>
  <c r="G1322" i="9" s="1"/>
  <c r="F1322" i="9" a="1"/>
  <c r="F1322" i="9" s="1"/>
  <c r="G1321" i="9" a="1"/>
  <c r="G1321" i="9" s="1"/>
  <c r="F1321" i="9" a="1"/>
  <c r="F1321" i="9" s="1"/>
  <c r="G1320" i="9" a="1"/>
  <c r="G1320" i="9" s="1"/>
  <c r="F1320" i="9" a="1"/>
  <c r="F1320" i="9" s="1"/>
  <c r="G1319" i="9" a="1"/>
  <c r="G1319" i="9" s="1"/>
  <c r="F1319" i="9" a="1"/>
  <c r="F1319" i="9" s="1"/>
  <c r="G1318" i="9" a="1"/>
  <c r="G1318" i="9" s="1"/>
  <c r="F1318" i="9" a="1"/>
  <c r="F1318" i="9" s="1"/>
  <c r="G1317" i="9" a="1"/>
  <c r="G1317" i="9" s="1"/>
  <c r="F1317" i="9" a="1"/>
  <c r="F1317" i="9" s="1"/>
  <c r="G1316" i="9" a="1"/>
  <c r="G1316" i="9" s="1"/>
  <c r="F1316" i="9" a="1"/>
  <c r="F1316" i="9" s="1"/>
  <c r="G1315" i="9" a="1"/>
  <c r="G1315" i="9" s="1"/>
  <c r="F1315" i="9" a="1"/>
  <c r="F1315" i="9" s="1"/>
  <c r="G1314" i="9" a="1"/>
  <c r="G1314" i="9" s="1"/>
  <c r="F1314" i="9" a="1"/>
  <c r="F1314" i="9" s="1"/>
  <c r="G1313" i="9" a="1"/>
  <c r="G1313" i="9" s="1"/>
  <c r="F1313" i="9" a="1"/>
  <c r="F1313" i="9" s="1"/>
  <c r="G1312" i="9" a="1"/>
  <c r="G1312" i="9" s="1"/>
  <c r="F1312" i="9" a="1"/>
  <c r="F1312" i="9" s="1"/>
  <c r="G1311" i="9" a="1"/>
  <c r="G1311" i="9" s="1"/>
  <c r="F1311" i="9" a="1"/>
  <c r="F1311" i="9" s="1"/>
  <c r="G1310" i="9" a="1"/>
  <c r="G1310" i="9" s="1"/>
  <c r="F1310" i="9" a="1"/>
  <c r="F1310" i="9" s="1"/>
  <c r="G1309" i="9" a="1"/>
  <c r="G1309" i="9" s="1"/>
  <c r="F1309" i="9" a="1"/>
  <c r="F1309" i="9" s="1"/>
  <c r="G1308" i="9" a="1"/>
  <c r="G1308" i="9" s="1"/>
  <c r="F1308" i="9" a="1"/>
  <c r="F1308" i="9" s="1"/>
  <c r="G1307" i="9" a="1"/>
  <c r="G1307" i="9" s="1"/>
  <c r="F1307" i="9" a="1"/>
  <c r="F1307" i="9" s="1"/>
  <c r="G1306" i="9" a="1"/>
  <c r="G1306" i="9" s="1"/>
  <c r="F1306" i="9" a="1"/>
  <c r="F1306" i="9" s="1"/>
  <c r="G1305" i="9" a="1"/>
  <c r="G1305" i="9" s="1"/>
  <c r="F1305" i="9" a="1"/>
  <c r="F1305" i="9" s="1"/>
  <c r="G1304" i="9" a="1"/>
  <c r="G1304" i="9" s="1"/>
  <c r="F1304" i="9" a="1"/>
  <c r="F1304" i="9" s="1"/>
  <c r="G1303" i="9" a="1"/>
  <c r="G1303" i="9" s="1"/>
  <c r="F1303" i="9" a="1"/>
  <c r="F1303" i="9" s="1"/>
  <c r="G1302" i="9" a="1"/>
  <c r="G1302" i="9" s="1"/>
  <c r="F1302" i="9" a="1"/>
  <c r="F1302" i="9" s="1"/>
  <c r="G1301" i="9" a="1"/>
  <c r="G1301" i="9" s="1"/>
  <c r="F1301" i="9" a="1"/>
  <c r="F1301" i="9" s="1"/>
  <c r="G1300" i="9" a="1"/>
  <c r="G1300" i="9" s="1"/>
  <c r="F1300" i="9" a="1"/>
  <c r="F1300" i="9" s="1"/>
  <c r="G1299" i="9" a="1"/>
  <c r="G1299" i="9" s="1"/>
  <c r="F1299" i="9" a="1"/>
  <c r="F1299" i="9" s="1"/>
  <c r="G1298" i="9" a="1"/>
  <c r="G1298" i="9" s="1"/>
  <c r="F1298" i="9" a="1"/>
  <c r="F1298" i="9" s="1"/>
  <c r="G1297" i="9" a="1"/>
  <c r="G1297" i="9" s="1"/>
  <c r="F1297" i="9" a="1"/>
  <c r="F1297" i="9" s="1"/>
  <c r="G1296" i="9" a="1"/>
  <c r="G1296" i="9" s="1"/>
  <c r="F1296" i="9" a="1"/>
  <c r="F1296" i="9" s="1"/>
  <c r="G1295" i="9" a="1"/>
  <c r="G1295" i="9" s="1"/>
  <c r="F1295" i="9" a="1"/>
  <c r="F1295" i="9" s="1"/>
  <c r="G1294" i="9" a="1"/>
  <c r="G1294" i="9" s="1"/>
  <c r="F1294" i="9" a="1"/>
  <c r="F1294" i="9" s="1"/>
  <c r="G1293" i="9" a="1"/>
  <c r="G1293" i="9" s="1"/>
  <c r="F1293" i="9" a="1"/>
  <c r="F1293" i="9" s="1"/>
  <c r="G1292" i="9" a="1"/>
  <c r="G1292" i="9" s="1"/>
  <c r="F1292" i="9" a="1"/>
  <c r="F1292" i="9" s="1"/>
  <c r="G1291" i="9" a="1"/>
  <c r="G1291" i="9" s="1"/>
  <c r="F1291" i="9" a="1"/>
  <c r="F1291" i="9" s="1"/>
  <c r="G1290" i="9" a="1"/>
  <c r="G1290" i="9" s="1"/>
  <c r="F1290" i="9" a="1"/>
  <c r="F1290" i="9" s="1"/>
  <c r="G1289" i="9" a="1"/>
  <c r="G1289" i="9" s="1"/>
  <c r="F1289" i="9" a="1"/>
  <c r="F1289" i="9" s="1"/>
  <c r="G1288" i="9" a="1"/>
  <c r="G1288" i="9" s="1"/>
  <c r="F1288" i="9" a="1"/>
  <c r="F1288" i="9" s="1"/>
  <c r="G1287" i="9" a="1"/>
  <c r="G1287" i="9" s="1"/>
  <c r="F1287" i="9" a="1"/>
  <c r="F1287" i="9" s="1"/>
  <c r="G1286" i="9" a="1"/>
  <c r="G1286" i="9" s="1"/>
  <c r="F1286" i="9" a="1"/>
  <c r="F1286" i="9" s="1"/>
  <c r="G1285" i="9" a="1"/>
  <c r="G1285" i="9" s="1"/>
  <c r="F1285" i="9" a="1"/>
  <c r="F1285" i="9" s="1"/>
  <c r="G1284" i="9" a="1"/>
  <c r="G1284" i="9" s="1"/>
  <c r="F1284" i="9" a="1"/>
  <c r="F1284" i="9" s="1"/>
  <c r="G1283" i="9" a="1"/>
  <c r="G1283" i="9" s="1"/>
  <c r="F1283" i="9" a="1"/>
  <c r="F1283" i="9" s="1"/>
  <c r="G1282" i="9" a="1"/>
  <c r="G1282" i="9" s="1"/>
  <c r="F1282" i="9" a="1"/>
  <c r="F1282" i="9" s="1"/>
  <c r="G1281" i="9" a="1"/>
  <c r="G1281" i="9" s="1"/>
  <c r="F1281" i="9" a="1"/>
  <c r="F1281" i="9" s="1"/>
  <c r="G1280" i="9" a="1"/>
  <c r="G1280" i="9" s="1"/>
  <c r="F1280" i="9" a="1"/>
  <c r="F1280" i="9" s="1"/>
  <c r="G1279" i="9" a="1"/>
  <c r="G1279" i="9" s="1"/>
  <c r="F1279" i="9" a="1"/>
  <c r="F1279" i="9" s="1"/>
  <c r="G1278" i="9" a="1"/>
  <c r="G1278" i="9" s="1"/>
  <c r="F1278" i="9" a="1"/>
  <c r="F1278" i="9" s="1"/>
  <c r="G1277" i="9" a="1"/>
  <c r="G1277" i="9" s="1"/>
  <c r="F1277" i="9" a="1"/>
  <c r="F1277" i="9" s="1"/>
  <c r="G1276" i="9" a="1"/>
  <c r="G1276" i="9" s="1"/>
  <c r="F1276" i="9" a="1"/>
  <c r="F1276" i="9" s="1"/>
  <c r="G1275" i="9" a="1"/>
  <c r="G1275" i="9" s="1"/>
  <c r="F1275" i="9" a="1"/>
  <c r="F1275" i="9" s="1"/>
  <c r="G1274" i="9" a="1"/>
  <c r="G1274" i="9" s="1"/>
  <c r="F1274" i="9" a="1"/>
  <c r="F1274" i="9" s="1"/>
  <c r="G1273" i="9" a="1"/>
  <c r="G1273" i="9" s="1"/>
  <c r="F1273" i="9" a="1"/>
  <c r="F1273" i="9" s="1"/>
  <c r="G1272" i="9" a="1"/>
  <c r="G1272" i="9" s="1"/>
  <c r="F1272" i="9" a="1"/>
  <c r="F1272" i="9" s="1"/>
  <c r="G1271" i="9" a="1"/>
  <c r="G1271" i="9" s="1"/>
  <c r="F1271" i="9" a="1"/>
  <c r="F1271" i="9" s="1"/>
  <c r="G1270" i="9" a="1"/>
  <c r="G1270" i="9" s="1"/>
  <c r="F1270" i="9" a="1"/>
  <c r="F1270" i="9" s="1"/>
  <c r="G1269" i="9" a="1"/>
  <c r="G1269" i="9" s="1"/>
  <c r="F1269" i="9" a="1"/>
  <c r="F1269" i="9" s="1"/>
  <c r="G1268" i="9" a="1"/>
  <c r="G1268" i="9" s="1"/>
  <c r="F1268" i="9" a="1"/>
  <c r="F1268" i="9" s="1"/>
  <c r="G1267" i="9" a="1"/>
  <c r="G1267" i="9" s="1"/>
  <c r="F1267" i="9" a="1"/>
  <c r="F1267" i="9" s="1"/>
  <c r="G1266" i="9" a="1"/>
  <c r="G1266" i="9" s="1"/>
  <c r="F1266" i="9" a="1"/>
  <c r="F1266" i="9" s="1"/>
  <c r="G1265" i="9" a="1"/>
  <c r="G1265" i="9" s="1"/>
  <c r="F1265" i="9" a="1"/>
  <c r="F1265" i="9" s="1"/>
  <c r="G1264" i="9" a="1"/>
  <c r="G1264" i="9" s="1"/>
  <c r="F1264" i="9" a="1"/>
  <c r="F1264" i="9" s="1"/>
  <c r="G1263" i="9" a="1"/>
  <c r="G1263" i="9" s="1"/>
  <c r="F1263" i="9" a="1"/>
  <c r="F1263" i="9" s="1"/>
  <c r="G1262" i="9" a="1"/>
  <c r="G1262" i="9" s="1"/>
  <c r="F1262" i="9" a="1"/>
  <c r="F1262" i="9" s="1"/>
  <c r="G1261" i="9" a="1"/>
  <c r="G1261" i="9" s="1"/>
  <c r="F1261" i="9" a="1"/>
  <c r="F1261" i="9" s="1"/>
  <c r="G1260" i="9" a="1"/>
  <c r="G1260" i="9" s="1"/>
  <c r="F1260" i="9" a="1"/>
  <c r="F1260" i="9" s="1"/>
  <c r="G1259" i="9" a="1"/>
  <c r="G1259" i="9" s="1"/>
  <c r="F1259" i="9" a="1"/>
  <c r="F1259" i="9" s="1"/>
  <c r="G1258" i="9" a="1"/>
  <c r="G1258" i="9" s="1"/>
  <c r="F1258" i="9" a="1"/>
  <c r="F1258" i="9" s="1"/>
  <c r="G1257" i="9" a="1"/>
  <c r="G1257" i="9" s="1"/>
  <c r="F1257" i="9" a="1"/>
  <c r="F1257" i="9" s="1"/>
  <c r="G1256" i="9" a="1"/>
  <c r="G1256" i="9" s="1"/>
  <c r="F1256" i="9" a="1"/>
  <c r="F1256" i="9" s="1"/>
  <c r="G1255" i="9" a="1"/>
  <c r="G1255" i="9" s="1"/>
  <c r="F1255" i="9" a="1"/>
  <c r="F1255" i="9" s="1"/>
  <c r="G1254" i="9" a="1"/>
  <c r="G1254" i="9" s="1"/>
  <c r="F1254" i="9" a="1"/>
  <c r="F1254" i="9" s="1"/>
  <c r="G1253" i="9" a="1"/>
  <c r="G1253" i="9" s="1"/>
  <c r="F1253" i="9" a="1"/>
  <c r="F1253" i="9" s="1"/>
  <c r="G1252" i="9" a="1"/>
  <c r="G1252" i="9" s="1"/>
  <c r="F1252" i="9" a="1"/>
  <c r="F1252" i="9" s="1"/>
  <c r="G1251" i="9" a="1"/>
  <c r="G1251" i="9" s="1"/>
  <c r="F1251" i="9" a="1"/>
  <c r="F1251" i="9" s="1"/>
  <c r="G1250" i="9" a="1"/>
  <c r="G1250" i="9" s="1"/>
  <c r="F1250" i="9" a="1"/>
  <c r="F1250" i="9" s="1"/>
  <c r="G1249" i="9" a="1"/>
  <c r="G1249" i="9" s="1"/>
  <c r="F1249" i="9" a="1"/>
  <c r="F1249" i="9" s="1"/>
  <c r="G1248" i="9" a="1"/>
  <c r="G1248" i="9" s="1"/>
  <c r="F1248" i="9" a="1"/>
  <c r="F1248" i="9" s="1"/>
  <c r="G1247" i="9" a="1"/>
  <c r="G1247" i="9" s="1"/>
  <c r="F1247" i="9" a="1"/>
  <c r="F1247" i="9" s="1"/>
  <c r="G1246" i="9" a="1"/>
  <c r="G1246" i="9" s="1"/>
  <c r="F1246" i="9" a="1"/>
  <c r="F1246" i="9" s="1"/>
  <c r="G1245" i="9" a="1"/>
  <c r="G1245" i="9" s="1"/>
  <c r="F1245" i="9" a="1"/>
  <c r="F1245" i="9" s="1"/>
  <c r="G1244" i="9" a="1"/>
  <c r="G1244" i="9" s="1"/>
  <c r="F1244" i="9" a="1"/>
  <c r="F1244" i="9" s="1"/>
  <c r="G1243" i="9" a="1"/>
  <c r="G1243" i="9" s="1"/>
  <c r="F1243" i="9" a="1"/>
  <c r="F1243" i="9" s="1"/>
  <c r="G1242" i="9" a="1"/>
  <c r="G1242" i="9" s="1"/>
  <c r="F1242" i="9" a="1"/>
  <c r="F1242" i="9" s="1"/>
  <c r="G1241" i="9" a="1"/>
  <c r="G1241" i="9" s="1"/>
  <c r="F1241" i="9" a="1"/>
  <c r="F1241" i="9" s="1"/>
  <c r="G1240" i="9" a="1"/>
  <c r="G1240" i="9" s="1"/>
  <c r="F1240" i="9" a="1"/>
  <c r="F1240" i="9" s="1"/>
  <c r="G1239" i="9" a="1"/>
  <c r="G1239" i="9" s="1"/>
  <c r="F1239" i="9" a="1"/>
  <c r="F1239" i="9" s="1"/>
  <c r="G1238" i="9" a="1"/>
  <c r="G1238" i="9" s="1"/>
  <c r="F1238" i="9" a="1"/>
  <c r="F1238" i="9" s="1"/>
  <c r="G1237" i="9" a="1"/>
  <c r="G1237" i="9" s="1"/>
  <c r="F1237" i="9" a="1"/>
  <c r="F1237" i="9" s="1"/>
  <c r="G1236" i="9" a="1"/>
  <c r="G1236" i="9" s="1"/>
  <c r="F1236" i="9" a="1"/>
  <c r="F1236" i="9" s="1"/>
  <c r="G1235" i="9" a="1"/>
  <c r="G1235" i="9" s="1"/>
  <c r="F1235" i="9" a="1"/>
  <c r="F1235" i="9" s="1"/>
  <c r="G1234" i="9" a="1"/>
  <c r="G1234" i="9" s="1"/>
  <c r="F1234" i="9" a="1"/>
  <c r="F1234" i="9" s="1"/>
  <c r="G1233" i="9" a="1"/>
  <c r="G1233" i="9" s="1"/>
  <c r="F1233" i="9" a="1"/>
  <c r="F1233" i="9" s="1"/>
  <c r="G1232" i="9" a="1"/>
  <c r="G1232" i="9" s="1"/>
  <c r="F1232" i="9" a="1"/>
  <c r="F1232" i="9" s="1"/>
  <c r="G1231" i="9" a="1"/>
  <c r="G1231" i="9" s="1"/>
  <c r="F1231" i="9" a="1"/>
  <c r="F1231" i="9" s="1"/>
  <c r="G1230" i="9" a="1"/>
  <c r="G1230" i="9" s="1"/>
  <c r="F1230" i="9" a="1"/>
  <c r="F1230" i="9" s="1"/>
  <c r="G1229" i="9" a="1"/>
  <c r="G1229" i="9" s="1"/>
  <c r="F1229" i="9" a="1"/>
  <c r="F1229" i="9" s="1"/>
  <c r="G1228" i="9" a="1"/>
  <c r="G1228" i="9" s="1"/>
  <c r="F1228" i="9" a="1"/>
  <c r="F1228" i="9" s="1"/>
  <c r="G1227" i="9" a="1"/>
  <c r="G1227" i="9" s="1"/>
  <c r="F1227" i="9" a="1"/>
  <c r="F1227" i="9" s="1"/>
  <c r="G1226" i="9" a="1"/>
  <c r="G1226" i="9" s="1"/>
  <c r="F1226" i="9" a="1"/>
  <c r="F1226" i="9" s="1"/>
  <c r="G1225" i="9" a="1"/>
  <c r="G1225" i="9" s="1"/>
  <c r="F1225" i="9" a="1"/>
  <c r="F1225" i="9" s="1"/>
  <c r="G1224" i="9" a="1"/>
  <c r="G1224" i="9" s="1"/>
  <c r="F1224" i="9" a="1"/>
  <c r="F1224" i="9" s="1"/>
  <c r="G1223" i="9" a="1"/>
  <c r="G1223" i="9" s="1"/>
  <c r="F1223" i="9" a="1"/>
  <c r="F1223" i="9" s="1"/>
  <c r="G1222" i="9" a="1"/>
  <c r="G1222" i="9" s="1"/>
  <c r="F1222" i="9" a="1"/>
  <c r="F1222" i="9" s="1"/>
  <c r="G1221" i="9" a="1"/>
  <c r="G1221" i="9" s="1"/>
  <c r="F1221" i="9" a="1"/>
  <c r="F1221" i="9" s="1"/>
  <c r="G1220" i="9" a="1"/>
  <c r="G1220" i="9" s="1"/>
  <c r="F1220" i="9" a="1"/>
  <c r="F1220" i="9" s="1"/>
  <c r="G1219" i="9" a="1"/>
  <c r="G1219" i="9" s="1"/>
  <c r="F1219" i="9" a="1"/>
  <c r="F1219" i="9" s="1"/>
  <c r="G1218" i="9" a="1"/>
  <c r="G1218" i="9" s="1"/>
  <c r="F1218" i="9" a="1"/>
  <c r="F1218" i="9" s="1"/>
  <c r="G1217" i="9" a="1"/>
  <c r="G1217" i="9" s="1"/>
  <c r="F1217" i="9" a="1"/>
  <c r="F1217" i="9" s="1"/>
  <c r="G1216" i="9" a="1"/>
  <c r="G1216" i="9" s="1"/>
  <c r="F1216" i="9" a="1"/>
  <c r="F1216" i="9" s="1"/>
  <c r="G1215" i="9" a="1"/>
  <c r="G1215" i="9" s="1"/>
  <c r="F1215" i="9" a="1"/>
  <c r="F1215" i="9" s="1"/>
  <c r="G1214" i="9" a="1"/>
  <c r="G1214" i="9" s="1"/>
  <c r="F1214" i="9" a="1"/>
  <c r="F1214" i="9" s="1"/>
  <c r="G1213" i="9" a="1"/>
  <c r="G1213" i="9" s="1"/>
  <c r="F1213" i="9" a="1"/>
  <c r="F1213" i="9" s="1"/>
  <c r="G1212" i="9" a="1"/>
  <c r="G1212" i="9" s="1"/>
  <c r="F1212" i="9" a="1"/>
  <c r="F1212" i="9" s="1"/>
  <c r="G1211" i="9" a="1"/>
  <c r="G1211" i="9" s="1"/>
  <c r="F1211" i="9" a="1"/>
  <c r="F1211" i="9" s="1"/>
  <c r="G1210" i="9" a="1"/>
  <c r="G1210" i="9" s="1"/>
  <c r="F1210" i="9" a="1"/>
  <c r="F1210" i="9" s="1"/>
  <c r="G1209" i="9" a="1"/>
  <c r="G1209" i="9" s="1"/>
  <c r="F1209" i="9" a="1"/>
  <c r="F1209" i="9" s="1"/>
  <c r="G1208" i="9" a="1"/>
  <c r="G1208" i="9" s="1"/>
  <c r="F1208" i="9" a="1"/>
  <c r="F1208" i="9" s="1"/>
  <c r="G1207" i="9" a="1"/>
  <c r="G1207" i="9" s="1"/>
  <c r="F1207" i="9" a="1"/>
  <c r="F1207" i="9" s="1"/>
  <c r="G1206" i="9" a="1"/>
  <c r="G1206" i="9" s="1"/>
  <c r="F1206" i="9" a="1"/>
  <c r="F1206" i="9" s="1"/>
  <c r="G1205" i="9" a="1"/>
  <c r="G1205" i="9" s="1"/>
  <c r="F1205" i="9" a="1"/>
  <c r="F1205" i="9" s="1"/>
  <c r="G1204" i="9" a="1"/>
  <c r="G1204" i="9" s="1"/>
  <c r="F1204" i="9" a="1"/>
  <c r="F1204" i="9" s="1"/>
  <c r="G1203" i="9" a="1"/>
  <c r="G1203" i="9" s="1"/>
  <c r="F1203" i="9" a="1"/>
  <c r="F1203" i="9" s="1"/>
  <c r="G1202" i="9" a="1"/>
  <c r="G1202" i="9" s="1"/>
  <c r="F1202" i="9" a="1"/>
  <c r="F1202" i="9" s="1"/>
  <c r="G1201" i="9" a="1"/>
  <c r="G1201" i="9" s="1"/>
  <c r="F1201" i="9" a="1"/>
  <c r="F1201" i="9" s="1"/>
  <c r="G1200" i="9" a="1"/>
  <c r="G1200" i="9" s="1"/>
  <c r="F1200" i="9" a="1"/>
  <c r="F1200" i="9" s="1"/>
  <c r="G1199" i="9" a="1"/>
  <c r="G1199" i="9" s="1"/>
  <c r="F1199" i="9" a="1"/>
  <c r="F1199" i="9" s="1"/>
  <c r="G1198" i="9" a="1"/>
  <c r="G1198" i="9" s="1"/>
  <c r="F1198" i="9" a="1"/>
  <c r="F1198" i="9" s="1"/>
  <c r="G1197" i="9" a="1"/>
  <c r="G1197" i="9" s="1"/>
  <c r="F1197" i="9" a="1"/>
  <c r="F1197" i="9" s="1"/>
  <c r="G1196" i="9" a="1"/>
  <c r="G1196" i="9" s="1"/>
  <c r="F1196" i="9" a="1"/>
  <c r="F1196" i="9" s="1"/>
  <c r="G1195" i="9" a="1"/>
  <c r="G1195" i="9" s="1"/>
  <c r="F1195" i="9" a="1"/>
  <c r="F1195" i="9" s="1"/>
  <c r="G1194" i="9" a="1"/>
  <c r="G1194" i="9" s="1"/>
  <c r="F1194" i="9" a="1"/>
  <c r="F1194" i="9" s="1"/>
  <c r="G1193" i="9" a="1"/>
  <c r="G1193" i="9" s="1"/>
  <c r="F1193" i="9" a="1"/>
  <c r="F1193" i="9" s="1"/>
  <c r="G1192" i="9" a="1"/>
  <c r="G1192" i="9" s="1"/>
  <c r="F1192" i="9" a="1"/>
  <c r="F1192" i="9" s="1"/>
  <c r="G1191" i="9" a="1"/>
  <c r="G1191" i="9" s="1"/>
  <c r="F1191" i="9" a="1"/>
  <c r="F1191" i="9" s="1"/>
  <c r="G1190" i="9" a="1"/>
  <c r="G1190" i="9" s="1"/>
  <c r="F1190" i="9" a="1"/>
  <c r="F1190" i="9" s="1"/>
  <c r="G1189" i="9" a="1"/>
  <c r="G1189" i="9" s="1"/>
  <c r="F1189" i="9" a="1"/>
  <c r="F1189" i="9" s="1"/>
  <c r="G1188" i="9" a="1"/>
  <c r="G1188" i="9" s="1"/>
  <c r="F1188" i="9" a="1"/>
  <c r="F1188" i="9" s="1"/>
  <c r="G1187" i="9" a="1"/>
  <c r="G1187" i="9" s="1"/>
  <c r="F1187" i="9" a="1"/>
  <c r="F1187" i="9" s="1"/>
  <c r="G1186" i="9" a="1"/>
  <c r="G1186" i="9" s="1"/>
  <c r="F1186" i="9" a="1"/>
  <c r="F1186" i="9" s="1"/>
  <c r="G1185" i="9" a="1"/>
  <c r="G1185" i="9" s="1"/>
  <c r="F1185" i="9" a="1"/>
  <c r="F1185" i="9" s="1"/>
  <c r="G1184" i="9" a="1"/>
  <c r="G1184" i="9" s="1"/>
  <c r="F1184" i="9" a="1"/>
  <c r="F1184" i="9" s="1"/>
  <c r="G1183" i="9" a="1"/>
  <c r="G1183" i="9" s="1"/>
  <c r="F1183" i="9" a="1"/>
  <c r="F1183" i="9" s="1"/>
  <c r="G1182" i="9" a="1"/>
  <c r="G1182" i="9" s="1"/>
  <c r="F1182" i="9" a="1"/>
  <c r="F1182" i="9" s="1"/>
  <c r="G1181" i="9" a="1"/>
  <c r="G1181" i="9" s="1"/>
  <c r="F1181" i="9" a="1"/>
  <c r="F1181" i="9" s="1"/>
  <c r="G1180" i="9" a="1"/>
  <c r="G1180" i="9" s="1"/>
  <c r="F1180" i="9" a="1"/>
  <c r="F1180" i="9" s="1"/>
  <c r="G1179" i="9" a="1"/>
  <c r="G1179" i="9" s="1"/>
  <c r="F1179" i="9" a="1"/>
  <c r="F1179" i="9" s="1"/>
  <c r="G1178" i="9" a="1"/>
  <c r="G1178" i="9" s="1"/>
  <c r="F1178" i="9" a="1"/>
  <c r="F1178" i="9" s="1"/>
  <c r="G1177" i="9" a="1"/>
  <c r="G1177" i="9" s="1"/>
  <c r="F1177" i="9" a="1"/>
  <c r="F1177" i="9" s="1"/>
  <c r="G1176" i="9" a="1"/>
  <c r="G1176" i="9" s="1"/>
  <c r="F1176" i="9" a="1"/>
  <c r="F1176" i="9" s="1"/>
  <c r="G1175" i="9" a="1"/>
  <c r="G1175" i="9" s="1"/>
  <c r="F1175" i="9" a="1"/>
  <c r="F1175" i="9" s="1"/>
  <c r="G1174" i="9" a="1"/>
  <c r="G1174" i="9" s="1"/>
  <c r="F1174" i="9" a="1"/>
  <c r="F1174" i="9" s="1"/>
  <c r="G1173" i="9" a="1"/>
  <c r="G1173" i="9" s="1"/>
  <c r="F1173" i="9" a="1"/>
  <c r="F1173" i="9" s="1"/>
  <c r="G1172" i="9" a="1"/>
  <c r="G1172" i="9" s="1"/>
  <c r="F1172" i="9" a="1"/>
  <c r="F1172" i="9" s="1"/>
  <c r="G1171" i="9" a="1"/>
  <c r="G1171" i="9" s="1"/>
  <c r="F1171" i="9" a="1"/>
  <c r="F1171" i="9" s="1"/>
  <c r="G1170" i="9" a="1"/>
  <c r="G1170" i="9" s="1"/>
  <c r="F1170" i="9" a="1"/>
  <c r="F1170" i="9" s="1"/>
  <c r="G1169" i="9" a="1"/>
  <c r="G1169" i="9" s="1"/>
  <c r="F1169" i="9" a="1"/>
  <c r="F1169" i="9" s="1"/>
  <c r="G1168" i="9" a="1"/>
  <c r="G1168" i="9" s="1"/>
  <c r="F1168" i="9" a="1"/>
  <c r="F1168" i="9" s="1"/>
  <c r="G1167" i="9" a="1"/>
  <c r="G1167" i="9" s="1"/>
  <c r="F1167" i="9" a="1"/>
  <c r="F1167" i="9" s="1"/>
  <c r="G1166" i="9" a="1"/>
  <c r="G1166" i="9" s="1"/>
  <c r="F1166" i="9" a="1"/>
  <c r="F1166" i="9" s="1"/>
  <c r="G1165" i="9" a="1"/>
  <c r="G1165" i="9" s="1"/>
  <c r="F1165" i="9" a="1"/>
  <c r="F1165" i="9" s="1"/>
  <c r="G1164" i="9" a="1"/>
  <c r="G1164" i="9" s="1"/>
  <c r="F1164" i="9" a="1"/>
  <c r="F1164" i="9" s="1"/>
  <c r="G1163" i="9" a="1"/>
  <c r="G1163" i="9" s="1"/>
  <c r="F1163" i="9" a="1"/>
  <c r="F1163" i="9" s="1"/>
  <c r="G1162" i="9" a="1"/>
  <c r="G1162" i="9" s="1"/>
  <c r="F1162" i="9" a="1"/>
  <c r="F1162" i="9" s="1"/>
  <c r="G1161" i="9" a="1"/>
  <c r="G1161" i="9" s="1"/>
  <c r="F1161" i="9" a="1"/>
  <c r="F1161" i="9" s="1"/>
  <c r="G1160" i="9" a="1"/>
  <c r="G1160" i="9" s="1"/>
  <c r="F1160" i="9" a="1"/>
  <c r="F1160" i="9" s="1"/>
  <c r="G1159" i="9" a="1"/>
  <c r="G1159" i="9" s="1"/>
  <c r="F1159" i="9" a="1"/>
  <c r="F1159" i="9" s="1"/>
  <c r="G1158" i="9" a="1"/>
  <c r="G1158" i="9" s="1"/>
  <c r="F1158" i="9" a="1"/>
  <c r="F1158" i="9" s="1"/>
  <c r="G1157" i="9" a="1"/>
  <c r="G1157" i="9" s="1"/>
  <c r="F1157" i="9" a="1"/>
  <c r="F1157" i="9" s="1"/>
  <c r="G1156" i="9" a="1"/>
  <c r="G1156" i="9" s="1"/>
  <c r="F1156" i="9" a="1"/>
  <c r="F1156" i="9" s="1"/>
  <c r="G1155" i="9" a="1"/>
  <c r="G1155" i="9" s="1"/>
  <c r="F1155" i="9" a="1"/>
  <c r="F1155" i="9" s="1"/>
  <c r="G1154" i="9" a="1"/>
  <c r="G1154" i="9" s="1"/>
  <c r="F1154" i="9" a="1"/>
  <c r="F1154" i="9" s="1"/>
  <c r="G1153" i="9" a="1"/>
  <c r="G1153" i="9" s="1"/>
  <c r="F1153" i="9" a="1"/>
  <c r="F1153" i="9" s="1"/>
  <c r="G1152" i="9" a="1"/>
  <c r="G1152" i="9" s="1"/>
  <c r="F1152" i="9" a="1"/>
  <c r="F1152" i="9" s="1"/>
  <c r="G1151" i="9" a="1"/>
  <c r="G1151" i="9" s="1"/>
  <c r="F1151" i="9" a="1"/>
  <c r="F1151" i="9" s="1"/>
  <c r="G1150" i="9" a="1"/>
  <c r="G1150" i="9" s="1"/>
  <c r="F1150" i="9" a="1"/>
  <c r="F1150" i="9" s="1"/>
  <c r="G1149" i="9" a="1"/>
  <c r="G1149" i="9" s="1"/>
  <c r="F1149" i="9" a="1"/>
  <c r="F1149" i="9" s="1"/>
  <c r="G1148" i="9" a="1"/>
  <c r="G1148" i="9" s="1"/>
  <c r="F1148" i="9" a="1"/>
  <c r="F1148" i="9" s="1"/>
  <c r="G1147" i="9" a="1"/>
  <c r="G1147" i="9" s="1"/>
  <c r="F1147" i="9" a="1"/>
  <c r="F1147" i="9" s="1"/>
  <c r="G1146" i="9" a="1"/>
  <c r="G1146" i="9" s="1"/>
  <c r="F1146" i="9" a="1"/>
  <c r="F1146" i="9" s="1"/>
  <c r="G1145" i="9" a="1"/>
  <c r="G1145" i="9" s="1"/>
  <c r="F1145" i="9" a="1"/>
  <c r="F1145" i="9" s="1"/>
  <c r="G1144" i="9" a="1"/>
  <c r="G1144" i="9" s="1"/>
  <c r="F1144" i="9" a="1"/>
  <c r="F1144" i="9" s="1"/>
  <c r="G1143" i="9" a="1"/>
  <c r="G1143" i="9" s="1"/>
  <c r="F1143" i="9" a="1"/>
  <c r="F1143" i="9" s="1"/>
  <c r="G1142" i="9" a="1"/>
  <c r="G1142" i="9" s="1"/>
  <c r="F1142" i="9" a="1"/>
  <c r="F1142" i="9" s="1"/>
  <c r="G1141" i="9" a="1"/>
  <c r="G1141" i="9" s="1"/>
  <c r="F1141" i="9" a="1"/>
  <c r="F1141" i="9" s="1"/>
  <c r="G1140" i="9" a="1"/>
  <c r="G1140" i="9" s="1"/>
  <c r="F1140" i="9" a="1"/>
  <c r="F1140" i="9" s="1"/>
  <c r="G1139" i="9" a="1"/>
  <c r="G1139" i="9" s="1"/>
  <c r="F1139" i="9" a="1"/>
  <c r="F1139" i="9" s="1"/>
  <c r="G1138" i="9" a="1"/>
  <c r="G1138" i="9" s="1"/>
  <c r="F1138" i="9" a="1"/>
  <c r="F1138" i="9" s="1"/>
  <c r="G1137" i="9" a="1"/>
  <c r="G1137" i="9" s="1"/>
  <c r="F1137" i="9" a="1"/>
  <c r="F1137" i="9" s="1"/>
  <c r="G1136" i="9" a="1"/>
  <c r="G1136" i="9" s="1"/>
  <c r="F1136" i="9" a="1"/>
  <c r="F1136" i="9" s="1"/>
  <c r="G1135" i="9" a="1"/>
  <c r="G1135" i="9" s="1"/>
  <c r="F1135" i="9" a="1"/>
  <c r="F1135" i="9" s="1"/>
  <c r="G1134" i="9" a="1"/>
  <c r="G1134" i="9" s="1"/>
  <c r="F1134" i="9" a="1"/>
  <c r="F1134" i="9" s="1"/>
  <c r="G1133" i="9" a="1"/>
  <c r="G1133" i="9" s="1"/>
  <c r="F1133" i="9" a="1"/>
  <c r="F1133" i="9" s="1"/>
  <c r="G1132" i="9" a="1"/>
  <c r="G1132" i="9" s="1"/>
  <c r="F1132" i="9" a="1"/>
  <c r="F1132" i="9" s="1"/>
  <c r="G1131" i="9" a="1"/>
  <c r="G1131" i="9" s="1"/>
  <c r="F1131" i="9" a="1"/>
  <c r="F1131" i="9" s="1"/>
  <c r="G1130" i="9" a="1"/>
  <c r="G1130" i="9" s="1"/>
  <c r="F1130" i="9" a="1"/>
  <c r="F1130" i="9" s="1"/>
  <c r="G1129" i="9" a="1"/>
  <c r="G1129" i="9" s="1"/>
  <c r="F1129" i="9" a="1"/>
  <c r="F1129" i="9" s="1"/>
  <c r="G1128" i="9" a="1"/>
  <c r="G1128" i="9" s="1"/>
  <c r="F1128" i="9" a="1"/>
  <c r="F1128" i="9" s="1"/>
  <c r="G1127" i="9" a="1"/>
  <c r="G1127" i="9" s="1"/>
  <c r="F1127" i="9" a="1"/>
  <c r="F1127" i="9" s="1"/>
  <c r="G1126" i="9" a="1"/>
  <c r="G1126" i="9" s="1"/>
  <c r="F1126" i="9" a="1"/>
  <c r="F1126" i="9" s="1"/>
  <c r="G1125" i="9" a="1"/>
  <c r="G1125" i="9" s="1"/>
  <c r="F1125" i="9" a="1"/>
  <c r="F1125" i="9" s="1"/>
  <c r="G1124" i="9" a="1"/>
  <c r="G1124" i="9" s="1"/>
  <c r="F1124" i="9" a="1"/>
  <c r="F1124" i="9" s="1"/>
  <c r="G1123" i="9" a="1"/>
  <c r="G1123" i="9" s="1"/>
  <c r="F1123" i="9" a="1"/>
  <c r="F1123" i="9" s="1"/>
  <c r="G1122" i="9" a="1"/>
  <c r="G1122" i="9" s="1"/>
  <c r="F1122" i="9" a="1"/>
  <c r="F1122" i="9" s="1"/>
  <c r="G1121" i="9" a="1"/>
  <c r="G1121" i="9" s="1"/>
  <c r="F1121" i="9" a="1"/>
  <c r="F1121" i="9" s="1"/>
  <c r="G1120" i="9" a="1"/>
  <c r="G1120" i="9" s="1"/>
  <c r="F1120" i="9" a="1"/>
  <c r="F1120" i="9" s="1"/>
  <c r="G1119" i="9" a="1"/>
  <c r="G1119" i="9" s="1"/>
  <c r="F1119" i="9" a="1"/>
  <c r="F1119" i="9" s="1"/>
  <c r="G1118" i="9" a="1"/>
  <c r="G1118" i="9" s="1"/>
  <c r="F1118" i="9" a="1"/>
  <c r="F1118" i="9" s="1"/>
  <c r="G1117" i="9" a="1"/>
  <c r="G1117" i="9" s="1"/>
  <c r="F1117" i="9" a="1"/>
  <c r="F1117" i="9" s="1"/>
  <c r="G1116" i="9" a="1"/>
  <c r="G1116" i="9" s="1"/>
  <c r="F1116" i="9" a="1"/>
  <c r="F1116" i="9" s="1"/>
  <c r="G1115" i="9" a="1"/>
  <c r="G1115" i="9" s="1"/>
  <c r="F1115" i="9" a="1"/>
  <c r="F1115" i="9" s="1"/>
  <c r="G1114" i="9" a="1"/>
  <c r="G1114" i="9" s="1"/>
  <c r="F1114" i="9" a="1"/>
  <c r="F1114" i="9" s="1"/>
  <c r="G1113" i="9" a="1"/>
  <c r="G1113" i="9" s="1"/>
  <c r="F1113" i="9" a="1"/>
  <c r="F1113" i="9" s="1"/>
  <c r="G1112" i="9" a="1"/>
  <c r="G1112" i="9" s="1"/>
  <c r="F1112" i="9" a="1"/>
  <c r="F1112" i="9" s="1"/>
  <c r="G1111" i="9" a="1"/>
  <c r="G1111" i="9" s="1"/>
  <c r="F1111" i="9" a="1"/>
  <c r="F1111" i="9" s="1"/>
  <c r="G1110" i="9" a="1"/>
  <c r="G1110" i="9" s="1"/>
  <c r="F1110" i="9" a="1"/>
  <c r="F1110" i="9" s="1"/>
  <c r="G1109" i="9" a="1"/>
  <c r="G1109" i="9" s="1"/>
  <c r="F1109" i="9" a="1"/>
  <c r="F1109" i="9" s="1"/>
  <c r="G1108" i="9" a="1"/>
  <c r="G1108" i="9" s="1"/>
  <c r="F1108" i="9" a="1"/>
  <c r="F1108" i="9" s="1"/>
  <c r="G1107" i="9" a="1"/>
  <c r="G1107" i="9" s="1"/>
  <c r="F1107" i="9" a="1"/>
  <c r="F1107" i="9" s="1"/>
  <c r="G1106" i="9" a="1"/>
  <c r="G1106" i="9" s="1"/>
  <c r="F1106" i="9" a="1"/>
  <c r="F1106" i="9" s="1"/>
  <c r="G1105" i="9" a="1"/>
  <c r="G1105" i="9" s="1"/>
  <c r="F1105" i="9" a="1"/>
  <c r="F1105" i="9" s="1"/>
  <c r="G1104" i="9" a="1"/>
  <c r="G1104" i="9" s="1"/>
  <c r="F1104" i="9" a="1"/>
  <c r="F1104" i="9" s="1"/>
  <c r="G1103" i="9" a="1"/>
  <c r="G1103" i="9" s="1"/>
  <c r="F1103" i="9" a="1"/>
  <c r="F1103" i="9" s="1"/>
  <c r="G1102" i="9" a="1"/>
  <c r="G1102" i="9" s="1"/>
  <c r="F1102" i="9" a="1"/>
  <c r="F1102" i="9" s="1"/>
  <c r="G1101" i="9" a="1"/>
  <c r="G1101" i="9" s="1"/>
  <c r="F1101" i="9" a="1"/>
  <c r="F1101" i="9" s="1"/>
  <c r="G1100" i="9" a="1"/>
  <c r="G1100" i="9" s="1"/>
  <c r="F1100" i="9" a="1"/>
  <c r="F1100" i="9" s="1"/>
  <c r="G1099" i="9" a="1"/>
  <c r="G1099" i="9" s="1"/>
  <c r="F1099" i="9" a="1"/>
  <c r="F1099" i="9" s="1"/>
  <c r="G1098" i="9" a="1"/>
  <c r="G1098" i="9" s="1"/>
  <c r="F1098" i="9" a="1"/>
  <c r="F1098" i="9" s="1"/>
  <c r="G1097" i="9" a="1"/>
  <c r="G1097" i="9" s="1"/>
  <c r="F1097" i="9" a="1"/>
  <c r="F1097" i="9" s="1"/>
  <c r="G1096" i="9" a="1"/>
  <c r="G1096" i="9" s="1"/>
  <c r="F1096" i="9" a="1"/>
  <c r="F1096" i="9" s="1"/>
  <c r="G1095" i="9" a="1"/>
  <c r="G1095" i="9" s="1"/>
  <c r="F1095" i="9" a="1"/>
  <c r="F1095" i="9" s="1"/>
  <c r="G1094" i="9" a="1"/>
  <c r="G1094" i="9" s="1"/>
  <c r="F1094" i="9" a="1"/>
  <c r="F1094" i="9" s="1"/>
  <c r="G1093" i="9" a="1"/>
  <c r="G1093" i="9" s="1"/>
  <c r="F1093" i="9" a="1"/>
  <c r="F1093" i="9" s="1"/>
  <c r="G1092" i="9" a="1"/>
  <c r="G1092" i="9" s="1"/>
  <c r="F1092" i="9" a="1"/>
  <c r="F1092" i="9" s="1"/>
  <c r="G1091" i="9" a="1"/>
  <c r="G1091" i="9" s="1"/>
  <c r="F1091" i="9" a="1"/>
  <c r="F1091" i="9" s="1"/>
  <c r="G1090" i="9" a="1"/>
  <c r="G1090" i="9" s="1"/>
  <c r="F1090" i="9" a="1"/>
  <c r="F1090" i="9" s="1"/>
  <c r="G1089" i="9" a="1"/>
  <c r="G1089" i="9" s="1"/>
  <c r="F1089" i="9" a="1"/>
  <c r="F1089" i="9" s="1"/>
  <c r="G1088" i="9" a="1"/>
  <c r="G1088" i="9" s="1"/>
  <c r="F1088" i="9" a="1"/>
  <c r="F1088" i="9" s="1"/>
  <c r="G1087" i="9" a="1"/>
  <c r="G1087" i="9" s="1"/>
  <c r="F1087" i="9" a="1"/>
  <c r="F1087" i="9" s="1"/>
  <c r="G1086" i="9" a="1"/>
  <c r="G1086" i="9" s="1"/>
  <c r="F1086" i="9" a="1"/>
  <c r="F1086" i="9" s="1"/>
  <c r="G1085" i="9" a="1"/>
  <c r="G1085" i="9" s="1"/>
  <c r="F1085" i="9" a="1"/>
  <c r="F1085" i="9" s="1"/>
  <c r="G1084" i="9" a="1"/>
  <c r="G1084" i="9" s="1"/>
  <c r="F1084" i="9" a="1"/>
  <c r="F1084" i="9" s="1"/>
  <c r="G1083" i="9" a="1"/>
  <c r="G1083" i="9" s="1"/>
  <c r="F1083" i="9" a="1"/>
  <c r="F1083" i="9" s="1"/>
  <c r="G1082" i="9" a="1"/>
  <c r="G1082" i="9" s="1"/>
  <c r="F1082" i="9" a="1"/>
  <c r="F1082" i="9" s="1"/>
  <c r="G1081" i="9" a="1"/>
  <c r="G1081" i="9" s="1"/>
  <c r="F1081" i="9" a="1"/>
  <c r="F1081" i="9" s="1"/>
  <c r="G1080" i="9" a="1"/>
  <c r="G1080" i="9" s="1"/>
  <c r="F1080" i="9" a="1"/>
  <c r="F1080" i="9" s="1"/>
  <c r="G1079" i="9" a="1"/>
  <c r="G1079" i="9" s="1"/>
  <c r="F1079" i="9" a="1"/>
  <c r="F1079" i="9" s="1"/>
  <c r="G1078" i="9" a="1"/>
  <c r="G1078" i="9" s="1"/>
  <c r="F1078" i="9" a="1"/>
  <c r="F1078" i="9" s="1"/>
  <c r="G1077" i="9" a="1"/>
  <c r="G1077" i="9" s="1"/>
  <c r="F1077" i="9" a="1"/>
  <c r="F1077" i="9" s="1"/>
  <c r="G1076" i="9" a="1"/>
  <c r="G1076" i="9" s="1"/>
  <c r="F1076" i="9" a="1"/>
  <c r="F1076" i="9" s="1"/>
  <c r="G1075" i="9" a="1"/>
  <c r="G1075" i="9" s="1"/>
  <c r="F1075" i="9" a="1"/>
  <c r="F1075" i="9" s="1"/>
  <c r="G1074" i="9" a="1"/>
  <c r="G1074" i="9" s="1"/>
  <c r="F1074" i="9" a="1"/>
  <c r="F1074" i="9" s="1"/>
  <c r="G1073" i="9" a="1"/>
  <c r="G1073" i="9" s="1"/>
  <c r="F1073" i="9" a="1"/>
  <c r="F1073" i="9" s="1"/>
  <c r="G1072" i="9" a="1"/>
  <c r="G1072" i="9" s="1"/>
  <c r="F1072" i="9" a="1"/>
  <c r="F1072" i="9" s="1"/>
  <c r="G1071" i="9" a="1"/>
  <c r="G1071" i="9" s="1"/>
  <c r="F1071" i="9" a="1"/>
  <c r="F1071" i="9" s="1"/>
  <c r="G1070" i="9" a="1"/>
  <c r="G1070" i="9" s="1"/>
  <c r="F1070" i="9" a="1"/>
  <c r="F1070" i="9" s="1"/>
  <c r="G1069" i="9" a="1"/>
  <c r="G1069" i="9" s="1"/>
  <c r="F1069" i="9" a="1"/>
  <c r="F1069" i="9" s="1"/>
  <c r="G1068" i="9" a="1"/>
  <c r="G1068" i="9" s="1"/>
  <c r="F1068" i="9" a="1"/>
  <c r="F1068" i="9" s="1"/>
  <c r="G1067" i="9" a="1"/>
  <c r="G1067" i="9" s="1"/>
  <c r="F1067" i="9" a="1"/>
  <c r="F1067" i="9" s="1"/>
  <c r="G1066" i="9" a="1"/>
  <c r="G1066" i="9" s="1"/>
  <c r="F1066" i="9" a="1"/>
  <c r="F1066" i="9" s="1"/>
  <c r="G1065" i="9" a="1"/>
  <c r="G1065" i="9" s="1"/>
  <c r="F1065" i="9" a="1"/>
  <c r="F1065" i="9" s="1"/>
  <c r="G1064" i="9" a="1"/>
  <c r="G1064" i="9" s="1"/>
  <c r="F1064" i="9" a="1"/>
  <c r="F1064" i="9" s="1"/>
  <c r="G1063" i="9" a="1"/>
  <c r="G1063" i="9" s="1"/>
  <c r="F1063" i="9" a="1"/>
  <c r="F1063" i="9" s="1"/>
  <c r="G1062" i="9" a="1"/>
  <c r="G1062" i="9" s="1"/>
  <c r="F1062" i="9" a="1"/>
  <c r="F1062" i="9" s="1"/>
  <c r="G1061" i="9" a="1"/>
  <c r="G1061" i="9" s="1"/>
  <c r="F1061" i="9" a="1"/>
  <c r="F1061" i="9" s="1"/>
  <c r="G1060" i="9" a="1"/>
  <c r="G1060" i="9" s="1"/>
  <c r="F1060" i="9" a="1"/>
  <c r="F1060" i="9" s="1"/>
  <c r="G1059" i="9" a="1"/>
  <c r="G1059" i="9" s="1"/>
  <c r="F1059" i="9" a="1"/>
  <c r="F1059" i="9" s="1"/>
  <c r="G1058" i="9" a="1"/>
  <c r="G1058" i="9" s="1"/>
  <c r="F1058" i="9" a="1"/>
  <c r="F1058" i="9" s="1"/>
  <c r="G1057" i="9" a="1"/>
  <c r="G1057" i="9" s="1"/>
  <c r="F1057" i="9" a="1"/>
  <c r="F1057" i="9" s="1"/>
  <c r="G1056" i="9" a="1"/>
  <c r="G1056" i="9" s="1"/>
  <c r="F1056" i="9" a="1"/>
  <c r="F1056" i="9" s="1"/>
  <c r="G1055" i="9" a="1"/>
  <c r="G1055" i="9" s="1"/>
  <c r="F1055" i="9" a="1"/>
  <c r="F1055" i="9" s="1"/>
  <c r="G1054" i="9" a="1"/>
  <c r="G1054" i="9" s="1"/>
  <c r="F1054" i="9" a="1"/>
  <c r="F1054" i="9" s="1"/>
  <c r="G1053" i="9" a="1"/>
  <c r="G1053" i="9" s="1"/>
  <c r="F1053" i="9" a="1"/>
  <c r="F1053" i="9" s="1"/>
  <c r="G1052" i="9" a="1"/>
  <c r="G1052" i="9" s="1"/>
  <c r="F1052" i="9" a="1"/>
  <c r="F1052" i="9" s="1"/>
  <c r="G1051" i="9" a="1"/>
  <c r="G1051" i="9" s="1"/>
  <c r="F1051" i="9" a="1"/>
  <c r="F1051" i="9" s="1"/>
  <c r="G1050" i="9" a="1"/>
  <c r="G1050" i="9" s="1"/>
  <c r="F1050" i="9" a="1"/>
  <c r="F1050" i="9" s="1"/>
  <c r="G1049" i="9" a="1"/>
  <c r="G1049" i="9" s="1"/>
  <c r="F1049" i="9" a="1"/>
  <c r="F1049" i="9" s="1"/>
  <c r="G1048" i="9" a="1"/>
  <c r="G1048" i="9" s="1"/>
  <c r="F1048" i="9" a="1"/>
  <c r="F1048" i="9" s="1"/>
  <c r="G1047" i="9" a="1"/>
  <c r="G1047" i="9" s="1"/>
  <c r="F1047" i="9" a="1"/>
  <c r="F1047" i="9" s="1"/>
  <c r="G1046" i="9" a="1"/>
  <c r="G1046" i="9" s="1"/>
  <c r="F1046" i="9" a="1"/>
  <c r="F1046" i="9" s="1"/>
  <c r="G1045" i="9" a="1"/>
  <c r="G1045" i="9" s="1"/>
  <c r="F1045" i="9" a="1"/>
  <c r="F1045" i="9" s="1"/>
  <c r="G1044" i="9" a="1"/>
  <c r="G1044" i="9" s="1"/>
  <c r="F1044" i="9" a="1"/>
  <c r="F1044" i="9" s="1"/>
  <c r="G1043" i="9" a="1"/>
  <c r="G1043" i="9" s="1"/>
  <c r="F1043" i="9" a="1"/>
  <c r="F1043" i="9" s="1"/>
  <c r="G1042" i="9" a="1"/>
  <c r="G1042" i="9" s="1"/>
  <c r="F1042" i="9" a="1"/>
  <c r="F1042" i="9" s="1"/>
  <c r="G1041" i="9" a="1"/>
  <c r="G1041" i="9" s="1"/>
  <c r="F1041" i="9" a="1"/>
  <c r="F1041" i="9" s="1"/>
  <c r="G1040" i="9" a="1"/>
  <c r="G1040" i="9" s="1"/>
  <c r="F1040" i="9" a="1"/>
  <c r="F1040" i="9" s="1"/>
  <c r="G1039" i="9" a="1"/>
  <c r="G1039" i="9" s="1"/>
  <c r="F1039" i="9" a="1"/>
  <c r="F1039" i="9" s="1"/>
  <c r="G1038" i="9" a="1"/>
  <c r="G1038" i="9" s="1"/>
  <c r="F1038" i="9" a="1"/>
  <c r="F1038" i="9" s="1"/>
  <c r="G1037" i="9" a="1"/>
  <c r="G1037" i="9" s="1"/>
  <c r="F1037" i="9" a="1"/>
  <c r="F1037" i="9" s="1"/>
  <c r="G1036" i="9" a="1"/>
  <c r="G1036" i="9" s="1"/>
  <c r="F1036" i="9" a="1"/>
  <c r="F1036" i="9" s="1"/>
  <c r="G1035" i="9" a="1"/>
  <c r="G1035" i="9" s="1"/>
  <c r="F1035" i="9" a="1"/>
  <c r="F1035" i="9" s="1"/>
  <c r="G1034" i="9" a="1"/>
  <c r="G1034" i="9" s="1"/>
  <c r="F1034" i="9" a="1"/>
  <c r="F1034" i="9" s="1"/>
  <c r="G1033" i="9" a="1"/>
  <c r="G1033" i="9" s="1"/>
  <c r="F1033" i="9" a="1"/>
  <c r="F1033" i="9" s="1"/>
  <c r="G1032" i="9" a="1"/>
  <c r="G1032" i="9" s="1"/>
  <c r="F1032" i="9" a="1"/>
  <c r="F1032" i="9" s="1"/>
  <c r="G1031" i="9" a="1"/>
  <c r="G1031" i="9" s="1"/>
  <c r="F1031" i="9" a="1"/>
  <c r="F1031" i="9" s="1"/>
  <c r="G1030" i="9" a="1"/>
  <c r="G1030" i="9" s="1"/>
  <c r="F1030" i="9" a="1"/>
  <c r="F1030" i="9" s="1"/>
  <c r="G1029" i="9" a="1"/>
  <c r="G1029" i="9" s="1"/>
  <c r="F1029" i="9" a="1"/>
  <c r="F1029" i="9" s="1"/>
  <c r="G1028" i="9" a="1"/>
  <c r="G1028" i="9" s="1"/>
  <c r="F1028" i="9" a="1"/>
  <c r="F1028" i="9" s="1"/>
  <c r="G1027" i="9" a="1"/>
  <c r="G1027" i="9" s="1"/>
  <c r="F1027" i="9" a="1"/>
  <c r="F1027" i="9" s="1"/>
  <c r="G1026" i="9" a="1"/>
  <c r="G1026" i="9" s="1"/>
  <c r="F1026" i="9" a="1"/>
  <c r="F1026" i="9" s="1"/>
  <c r="G1025" i="9" a="1"/>
  <c r="G1025" i="9" s="1"/>
  <c r="F1025" i="9" a="1"/>
  <c r="F1025" i="9" s="1"/>
  <c r="G1024" i="9" a="1"/>
  <c r="G1024" i="9" s="1"/>
  <c r="F1024" i="9" a="1"/>
  <c r="F1024" i="9" s="1"/>
  <c r="G1023" i="9" a="1"/>
  <c r="G1023" i="9" s="1"/>
  <c r="F1023" i="9" a="1"/>
  <c r="F1023" i="9" s="1"/>
  <c r="G1022" i="9" a="1"/>
  <c r="G1022" i="9" s="1"/>
  <c r="F1022" i="9" a="1"/>
  <c r="F1022" i="9" s="1"/>
  <c r="G1021" i="9" a="1"/>
  <c r="G1021" i="9" s="1"/>
  <c r="F1021" i="9" a="1"/>
  <c r="F1021" i="9" s="1"/>
  <c r="G1020" i="9" a="1"/>
  <c r="G1020" i="9" s="1"/>
  <c r="F1020" i="9" a="1"/>
  <c r="F1020" i="9" s="1"/>
  <c r="G1019" i="9" a="1"/>
  <c r="G1019" i="9" s="1"/>
  <c r="F1019" i="9" a="1"/>
  <c r="F1019" i="9" s="1"/>
  <c r="G1018" i="9" a="1"/>
  <c r="G1018" i="9" s="1"/>
  <c r="F1018" i="9" a="1"/>
  <c r="F1018" i="9" s="1"/>
  <c r="G1017" i="9" a="1"/>
  <c r="G1017" i="9" s="1"/>
  <c r="F1017" i="9" a="1"/>
  <c r="F1017" i="9" s="1"/>
  <c r="G1016" i="9" a="1"/>
  <c r="G1016" i="9" s="1"/>
  <c r="F1016" i="9" a="1"/>
  <c r="F1016" i="9" s="1"/>
  <c r="G1015" i="9" a="1"/>
  <c r="G1015" i="9" s="1"/>
  <c r="F1015" i="9" a="1"/>
  <c r="F1015" i="9" s="1"/>
  <c r="G1014" i="9" a="1"/>
  <c r="G1014" i="9" s="1"/>
  <c r="F1014" i="9" a="1"/>
  <c r="F1014" i="9" s="1"/>
  <c r="G1013" i="9" a="1"/>
  <c r="G1013" i="9" s="1"/>
  <c r="F1013" i="9" a="1"/>
  <c r="F1013" i="9" s="1"/>
  <c r="G1012" i="9" a="1"/>
  <c r="G1012" i="9" s="1"/>
  <c r="F1012" i="9" a="1"/>
  <c r="F1012" i="9" s="1"/>
  <c r="G1011" i="9" a="1"/>
  <c r="G1011" i="9" s="1"/>
  <c r="F1011" i="9" a="1"/>
  <c r="F1011" i="9" s="1"/>
  <c r="G1010" i="9" a="1"/>
  <c r="G1010" i="9" s="1"/>
  <c r="F1010" i="9" a="1"/>
  <c r="F1010" i="9" s="1"/>
  <c r="G1009" i="9" a="1"/>
  <c r="G1009" i="9" s="1"/>
  <c r="F1009" i="9" a="1"/>
  <c r="F1009" i="9" s="1"/>
  <c r="G1008" i="9" a="1"/>
  <c r="G1008" i="9" s="1"/>
  <c r="F1008" i="9" a="1"/>
  <c r="F1008" i="9" s="1"/>
  <c r="G1007" i="9" a="1"/>
  <c r="G1007" i="9" s="1"/>
  <c r="F1007" i="9" a="1"/>
  <c r="F1007" i="9" s="1"/>
  <c r="G1006" i="9" a="1"/>
  <c r="G1006" i="9" s="1"/>
  <c r="F1006" i="9" a="1"/>
  <c r="F1006" i="9" s="1"/>
  <c r="G1005" i="9" a="1"/>
  <c r="G1005" i="9" s="1"/>
  <c r="F1005" i="9" a="1"/>
  <c r="F1005" i="9" s="1"/>
  <c r="G1004" i="9" a="1"/>
  <c r="G1004" i="9" s="1"/>
  <c r="F1004" i="9" a="1"/>
  <c r="F1004" i="9" s="1"/>
  <c r="G1003" i="9" a="1"/>
  <c r="G1003" i="9" s="1"/>
  <c r="F1003" i="9" a="1"/>
  <c r="F1003" i="9" s="1"/>
  <c r="G1002" i="9" a="1"/>
  <c r="G1002" i="9" s="1"/>
  <c r="F1002" i="9" a="1"/>
  <c r="F1002" i="9" s="1"/>
  <c r="G1001" i="9" a="1"/>
  <c r="G1001" i="9" s="1"/>
  <c r="F1001" i="9" a="1"/>
  <c r="F1001" i="9" s="1"/>
  <c r="G1000" i="9" a="1"/>
  <c r="G1000" i="9" s="1"/>
  <c r="F1000" i="9" a="1"/>
  <c r="F1000" i="9" s="1"/>
  <c r="G999" i="9" a="1"/>
  <c r="G999" i="9" s="1"/>
  <c r="F999" i="9" a="1"/>
  <c r="F999" i="9" s="1"/>
  <c r="G998" i="9" a="1"/>
  <c r="G998" i="9" s="1"/>
  <c r="F998" i="9" a="1"/>
  <c r="F998" i="9" s="1"/>
  <c r="G997" i="9" a="1"/>
  <c r="G997" i="9" s="1"/>
  <c r="F997" i="9" a="1"/>
  <c r="F997" i="9" s="1"/>
  <c r="G996" i="9" a="1"/>
  <c r="G996" i="9" s="1"/>
  <c r="F996" i="9" a="1"/>
  <c r="F996" i="9" s="1"/>
  <c r="G995" i="9" a="1"/>
  <c r="G995" i="9" s="1"/>
  <c r="F995" i="9" a="1"/>
  <c r="F995" i="9" s="1"/>
  <c r="G994" i="9" a="1"/>
  <c r="G994" i="9" s="1"/>
  <c r="F994" i="9" a="1"/>
  <c r="F994" i="9" s="1"/>
  <c r="G993" i="9" a="1"/>
  <c r="G993" i="9" s="1"/>
  <c r="F993" i="9" a="1"/>
  <c r="F993" i="9" s="1"/>
  <c r="G992" i="9" a="1"/>
  <c r="G992" i="9" s="1"/>
  <c r="F992" i="9" a="1"/>
  <c r="F992" i="9" s="1"/>
  <c r="G991" i="9" a="1"/>
  <c r="G991" i="9" s="1"/>
  <c r="F991" i="9" a="1"/>
  <c r="F991" i="9" s="1"/>
  <c r="G990" i="9" a="1"/>
  <c r="G990" i="9" s="1"/>
  <c r="F990" i="9" a="1"/>
  <c r="F990" i="9" s="1"/>
  <c r="G989" i="9" a="1"/>
  <c r="G989" i="9" s="1"/>
  <c r="F989" i="9" a="1"/>
  <c r="F989" i="9" s="1"/>
  <c r="G988" i="9" a="1"/>
  <c r="G988" i="9" s="1"/>
  <c r="F988" i="9" a="1"/>
  <c r="F988" i="9" s="1"/>
  <c r="G987" i="9" a="1"/>
  <c r="G987" i="9" s="1"/>
  <c r="F987" i="9" a="1"/>
  <c r="F987" i="9" s="1"/>
  <c r="G986" i="9" a="1"/>
  <c r="G986" i="9" s="1"/>
  <c r="F986" i="9" a="1"/>
  <c r="F986" i="9" s="1"/>
  <c r="G985" i="9" a="1"/>
  <c r="G985" i="9" s="1"/>
  <c r="F985" i="9" a="1"/>
  <c r="F985" i="9" s="1"/>
  <c r="G984" i="9" a="1"/>
  <c r="G984" i="9" s="1"/>
  <c r="F984" i="9" a="1"/>
  <c r="F984" i="9" s="1"/>
  <c r="G983" i="9" a="1"/>
  <c r="G983" i="9" s="1"/>
  <c r="F983" i="9" a="1"/>
  <c r="F983" i="9" s="1"/>
  <c r="G982" i="9" a="1"/>
  <c r="G982" i="9" s="1"/>
  <c r="F982" i="9" a="1"/>
  <c r="F982" i="9" s="1"/>
  <c r="G981" i="9" a="1"/>
  <c r="G981" i="9" s="1"/>
  <c r="F981" i="9" a="1"/>
  <c r="F981" i="9" s="1"/>
  <c r="G980" i="9" a="1"/>
  <c r="G980" i="9" s="1"/>
  <c r="F980" i="9" a="1"/>
  <c r="F980" i="9" s="1"/>
  <c r="G979" i="9" a="1"/>
  <c r="G979" i="9" s="1"/>
  <c r="F979" i="9" a="1"/>
  <c r="F979" i="9" s="1"/>
  <c r="G978" i="9" a="1"/>
  <c r="G978" i="9" s="1"/>
  <c r="F978" i="9" a="1"/>
  <c r="F978" i="9" s="1"/>
  <c r="G977" i="9" a="1"/>
  <c r="G977" i="9" s="1"/>
  <c r="F977" i="9" a="1"/>
  <c r="F977" i="9" s="1"/>
  <c r="G976" i="9" a="1"/>
  <c r="G976" i="9" s="1"/>
  <c r="F976" i="9" a="1"/>
  <c r="F976" i="9" s="1"/>
  <c r="G975" i="9" a="1"/>
  <c r="G975" i="9" s="1"/>
  <c r="F975" i="9" a="1"/>
  <c r="F975" i="9" s="1"/>
  <c r="G974" i="9" a="1"/>
  <c r="G974" i="9" s="1"/>
  <c r="F974" i="9" a="1"/>
  <c r="F974" i="9" s="1"/>
  <c r="G973" i="9" a="1"/>
  <c r="G973" i="9" s="1"/>
  <c r="F973" i="9" a="1"/>
  <c r="F973" i="9" s="1"/>
  <c r="G972" i="9" a="1"/>
  <c r="G972" i="9" s="1"/>
  <c r="F972" i="9" a="1"/>
  <c r="F972" i="9" s="1"/>
  <c r="G971" i="9" a="1"/>
  <c r="G971" i="9" s="1"/>
  <c r="F971" i="9" a="1"/>
  <c r="F971" i="9" s="1"/>
  <c r="G970" i="9" a="1"/>
  <c r="G970" i="9" s="1"/>
  <c r="F970" i="9" a="1"/>
  <c r="F970" i="9" s="1"/>
  <c r="G969" i="9" a="1"/>
  <c r="G969" i="9" s="1"/>
  <c r="F969" i="9" a="1"/>
  <c r="F969" i="9" s="1"/>
  <c r="G968" i="9" a="1"/>
  <c r="G968" i="9" s="1"/>
  <c r="F968" i="9" a="1"/>
  <c r="F968" i="9" s="1"/>
  <c r="G967" i="9" a="1"/>
  <c r="G967" i="9" s="1"/>
  <c r="F967" i="9" a="1"/>
  <c r="F967" i="9" s="1"/>
  <c r="G966" i="9" a="1"/>
  <c r="G966" i="9" s="1"/>
  <c r="F966" i="9" a="1"/>
  <c r="F966" i="9" s="1"/>
  <c r="G965" i="9" a="1"/>
  <c r="G965" i="9" s="1"/>
  <c r="F965" i="9" a="1"/>
  <c r="F965" i="9" s="1"/>
  <c r="G964" i="9" a="1"/>
  <c r="G964" i="9" s="1"/>
  <c r="F964" i="9" a="1"/>
  <c r="F964" i="9" s="1"/>
  <c r="G963" i="9" a="1"/>
  <c r="G963" i="9" s="1"/>
  <c r="F963" i="9" a="1"/>
  <c r="F963" i="9" s="1"/>
  <c r="G962" i="9" a="1"/>
  <c r="G962" i="9" s="1"/>
  <c r="F962" i="9" a="1"/>
  <c r="F962" i="9" s="1"/>
  <c r="G961" i="9" a="1"/>
  <c r="G961" i="9" s="1"/>
  <c r="F961" i="9" a="1"/>
  <c r="F961" i="9" s="1"/>
  <c r="G960" i="9" a="1"/>
  <c r="G960" i="9" s="1"/>
  <c r="F960" i="9" a="1"/>
  <c r="F960" i="9" s="1"/>
  <c r="G959" i="9" a="1"/>
  <c r="G959" i="9" s="1"/>
  <c r="F959" i="9" a="1"/>
  <c r="F959" i="9" s="1"/>
  <c r="G958" i="9" a="1"/>
  <c r="G958" i="9" s="1"/>
  <c r="F958" i="9" a="1"/>
  <c r="F958" i="9" s="1"/>
  <c r="G957" i="9" a="1"/>
  <c r="G957" i="9" s="1"/>
  <c r="F957" i="9" a="1"/>
  <c r="F957" i="9" s="1"/>
  <c r="G956" i="9" a="1"/>
  <c r="G956" i="9" s="1"/>
  <c r="F956" i="9" a="1"/>
  <c r="F956" i="9" s="1"/>
  <c r="G955" i="9" a="1"/>
  <c r="G955" i="9" s="1"/>
  <c r="F955" i="9" a="1"/>
  <c r="F955" i="9" s="1"/>
  <c r="G954" i="9" a="1"/>
  <c r="G954" i="9" s="1"/>
  <c r="F954" i="9" a="1"/>
  <c r="F954" i="9" s="1"/>
  <c r="G953" i="9" a="1"/>
  <c r="G953" i="9" s="1"/>
  <c r="F953" i="9" a="1"/>
  <c r="F953" i="9" s="1"/>
  <c r="G952" i="9" a="1"/>
  <c r="G952" i="9" s="1"/>
  <c r="F952" i="9" a="1"/>
  <c r="F952" i="9" s="1"/>
  <c r="G951" i="9" a="1"/>
  <c r="G951" i="9" s="1"/>
  <c r="F951" i="9" a="1"/>
  <c r="F951" i="9" s="1"/>
  <c r="G950" i="9" a="1"/>
  <c r="G950" i="9" s="1"/>
  <c r="F950" i="9" a="1"/>
  <c r="F950" i="9" s="1"/>
  <c r="G949" i="9" a="1"/>
  <c r="G949" i="9" s="1"/>
  <c r="F949" i="9" a="1"/>
  <c r="F949" i="9" s="1"/>
  <c r="G948" i="9" a="1"/>
  <c r="G948" i="9" s="1"/>
  <c r="F948" i="9" a="1"/>
  <c r="F948" i="9" s="1"/>
  <c r="G947" i="9" a="1"/>
  <c r="G947" i="9" s="1"/>
  <c r="F947" i="9" a="1"/>
  <c r="F947" i="9" s="1"/>
  <c r="G946" i="9" a="1"/>
  <c r="G946" i="9" s="1"/>
  <c r="F946" i="9" a="1"/>
  <c r="F946" i="9" s="1"/>
  <c r="G945" i="9" a="1"/>
  <c r="G945" i="9" s="1"/>
  <c r="F945" i="9" a="1"/>
  <c r="F945" i="9" s="1"/>
  <c r="G944" i="9" a="1"/>
  <c r="G944" i="9" s="1"/>
  <c r="F944" i="9" a="1"/>
  <c r="F944" i="9" s="1"/>
  <c r="G943" i="9" a="1"/>
  <c r="G943" i="9" s="1"/>
  <c r="F943" i="9" a="1"/>
  <c r="F943" i="9" s="1"/>
  <c r="G942" i="9" a="1"/>
  <c r="G942" i="9" s="1"/>
  <c r="F942" i="9" a="1"/>
  <c r="F942" i="9" s="1"/>
  <c r="G941" i="9" a="1"/>
  <c r="G941" i="9" s="1"/>
  <c r="F941" i="9" a="1"/>
  <c r="F941" i="9" s="1"/>
  <c r="G940" i="9" a="1"/>
  <c r="G940" i="9" s="1"/>
  <c r="F940" i="9" a="1"/>
  <c r="F940" i="9" s="1"/>
  <c r="G939" i="9" a="1"/>
  <c r="G939" i="9" s="1"/>
  <c r="F939" i="9" a="1"/>
  <c r="F939" i="9" s="1"/>
  <c r="G938" i="9" a="1"/>
  <c r="G938" i="9" s="1"/>
  <c r="F938" i="9" a="1"/>
  <c r="F938" i="9" s="1"/>
  <c r="G937" i="9" a="1"/>
  <c r="G937" i="9" s="1"/>
  <c r="F937" i="9" a="1"/>
  <c r="F937" i="9" s="1"/>
  <c r="G936" i="9" a="1"/>
  <c r="G936" i="9" s="1"/>
  <c r="F936" i="9" a="1"/>
  <c r="F936" i="9" s="1"/>
  <c r="G935" i="9" a="1"/>
  <c r="G935" i="9" s="1"/>
  <c r="F935" i="9" a="1"/>
  <c r="F935" i="9" s="1"/>
  <c r="G934" i="9" a="1"/>
  <c r="G934" i="9" s="1"/>
  <c r="F934" i="9" a="1"/>
  <c r="F934" i="9" s="1"/>
  <c r="G933" i="9" a="1"/>
  <c r="G933" i="9" s="1"/>
  <c r="F933" i="9" a="1"/>
  <c r="F933" i="9" s="1"/>
  <c r="G932" i="9" a="1"/>
  <c r="G932" i="9" s="1"/>
  <c r="F932" i="9" a="1"/>
  <c r="F932" i="9" s="1"/>
  <c r="G931" i="9" a="1"/>
  <c r="G931" i="9" s="1"/>
  <c r="F931" i="9" a="1"/>
  <c r="F931" i="9" s="1"/>
  <c r="G930" i="9" a="1"/>
  <c r="G930" i="9" s="1"/>
  <c r="F930" i="9" a="1"/>
  <c r="F930" i="9" s="1"/>
  <c r="G929" i="9" a="1"/>
  <c r="G929" i="9" s="1"/>
  <c r="F929" i="9" a="1"/>
  <c r="F929" i="9" s="1"/>
  <c r="G928" i="9" a="1"/>
  <c r="G928" i="9" s="1"/>
  <c r="F928" i="9" a="1"/>
  <c r="F928" i="9" s="1"/>
  <c r="G927" i="9" a="1"/>
  <c r="G927" i="9" s="1"/>
  <c r="F927" i="9" a="1"/>
  <c r="F927" i="9" s="1"/>
  <c r="G926" i="9" a="1"/>
  <c r="G926" i="9" s="1"/>
  <c r="F926" i="9" a="1"/>
  <c r="F926" i="9" s="1"/>
  <c r="G925" i="9" a="1"/>
  <c r="G925" i="9" s="1"/>
  <c r="F925" i="9" a="1"/>
  <c r="F925" i="9" s="1"/>
  <c r="G924" i="9" a="1"/>
  <c r="G924" i="9" s="1"/>
  <c r="F924" i="9" a="1"/>
  <c r="F924" i="9" s="1"/>
  <c r="G923" i="9" a="1"/>
  <c r="G923" i="9" s="1"/>
  <c r="F923" i="9" a="1"/>
  <c r="F923" i="9" s="1"/>
  <c r="G922" i="9" a="1"/>
  <c r="G922" i="9" s="1"/>
  <c r="F922" i="9" a="1"/>
  <c r="F922" i="9" s="1"/>
  <c r="G921" i="9" a="1"/>
  <c r="G921" i="9" s="1"/>
  <c r="F921" i="9" a="1"/>
  <c r="F921" i="9" s="1"/>
  <c r="G920" i="9" a="1"/>
  <c r="G920" i="9" s="1"/>
  <c r="F920" i="9" a="1"/>
  <c r="F920" i="9" s="1"/>
  <c r="G919" i="9" a="1"/>
  <c r="G919" i="9" s="1"/>
  <c r="F919" i="9" a="1"/>
  <c r="F919" i="9" s="1"/>
  <c r="G918" i="9" a="1"/>
  <c r="G918" i="9" s="1"/>
  <c r="F918" i="9" a="1"/>
  <c r="F918" i="9" s="1"/>
  <c r="G917" i="9" a="1"/>
  <c r="G917" i="9" s="1"/>
  <c r="F917" i="9" a="1"/>
  <c r="F917" i="9" s="1"/>
  <c r="G916" i="9" a="1"/>
  <c r="G916" i="9" s="1"/>
  <c r="F916" i="9" a="1"/>
  <c r="F916" i="9" s="1"/>
  <c r="G915" i="9" a="1"/>
  <c r="G915" i="9" s="1"/>
  <c r="F915" i="9" a="1"/>
  <c r="F915" i="9" s="1"/>
  <c r="G914" i="9" a="1"/>
  <c r="G914" i="9" s="1"/>
  <c r="F914" i="9" a="1"/>
  <c r="F914" i="9" s="1"/>
  <c r="G913" i="9" a="1"/>
  <c r="G913" i="9" s="1"/>
  <c r="F913" i="9" a="1"/>
  <c r="F913" i="9" s="1"/>
  <c r="G912" i="9" a="1"/>
  <c r="G912" i="9" s="1"/>
  <c r="F912" i="9" a="1"/>
  <c r="F912" i="9" s="1"/>
  <c r="G911" i="9" a="1"/>
  <c r="G911" i="9" s="1"/>
  <c r="F911" i="9" a="1"/>
  <c r="F911" i="9" s="1"/>
  <c r="G910" i="9" a="1"/>
  <c r="G910" i="9" s="1"/>
  <c r="F910" i="9" a="1"/>
  <c r="F910" i="9" s="1"/>
  <c r="G909" i="9" a="1"/>
  <c r="G909" i="9" s="1"/>
  <c r="F909" i="9" a="1"/>
  <c r="F909" i="9" s="1"/>
  <c r="G908" i="9" a="1"/>
  <c r="G908" i="9" s="1"/>
  <c r="F908" i="9" a="1"/>
  <c r="F908" i="9" s="1"/>
  <c r="G907" i="9" a="1"/>
  <c r="G907" i="9" s="1"/>
  <c r="F907" i="9" a="1"/>
  <c r="F907" i="9" s="1"/>
  <c r="G906" i="9" a="1"/>
  <c r="G906" i="9" s="1"/>
  <c r="F906" i="9" a="1"/>
  <c r="F906" i="9" s="1"/>
  <c r="G905" i="9" a="1"/>
  <c r="G905" i="9" s="1"/>
  <c r="F905" i="9" a="1"/>
  <c r="F905" i="9" s="1"/>
  <c r="G904" i="9" a="1"/>
  <c r="G904" i="9" s="1"/>
  <c r="F904" i="9" a="1"/>
  <c r="F904" i="9" s="1"/>
  <c r="G903" i="9" a="1"/>
  <c r="G903" i="9" s="1"/>
  <c r="F903" i="9" a="1"/>
  <c r="F903" i="9" s="1"/>
  <c r="G902" i="9" a="1"/>
  <c r="G902" i="9" s="1"/>
  <c r="F902" i="9" a="1"/>
  <c r="F902" i="9" s="1"/>
  <c r="G901" i="9" a="1"/>
  <c r="G901" i="9" s="1"/>
  <c r="F901" i="9" a="1"/>
  <c r="F901" i="9" s="1"/>
  <c r="G900" i="9" a="1"/>
  <c r="G900" i="9" s="1"/>
  <c r="F900" i="9" a="1"/>
  <c r="F900" i="9" s="1"/>
  <c r="G899" i="9" a="1"/>
  <c r="G899" i="9" s="1"/>
  <c r="F899" i="9" a="1"/>
  <c r="F899" i="9" s="1"/>
  <c r="G898" i="9" a="1"/>
  <c r="G898" i="9" s="1"/>
  <c r="F898" i="9" a="1"/>
  <c r="F898" i="9" s="1"/>
  <c r="G897" i="9" a="1"/>
  <c r="G897" i="9" s="1"/>
  <c r="F897" i="9" a="1"/>
  <c r="F897" i="9" s="1"/>
  <c r="G896" i="9" a="1"/>
  <c r="G896" i="9" s="1"/>
  <c r="F896" i="9" a="1"/>
  <c r="F896" i="9" s="1"/>
  <c r="G895" i="9" a="1"/>
  <c r="G895" i="9" s="1"/>
  <c r="F895" i="9" a="1"/>
  <c r="F895" i="9" s="1"/>
  <c r="G894" i="9" a="1"/>
  <c r="G894" i="9" s="1"/>
  <c r="F894" i="9" a="1"/>
  <c r="F894" i="9" s="1"/>
  <c r="G893" i="9" a="1"/>
  <c r="G893" i="9" s="1"/>
  <c r="F893" i="9" a="1"/>
  <c r="F893" i="9" s="1"/>
  <c r="G892" i="9" a="1"/>
  <c r="G892" i="9" s="1"/>
  <c r="F892" i="9" a="1"/>
  <c r="F892" i="9" s="1"/>
  <c r="G891" i="9" a="1"/>
  <c r="G891" i="9" s="1"/>
  <c r="F891" i="9" a="1"/>
  <c r="F891" i="9" s="1"/>
  <c r="G890" i="9" a="1"/>
  <c r="G890" i="9" s="1"/>
  <c r="F890" i="9" a="1"/>
  <c r="F890" i="9" s="1"/>
  <c r="G889" i="9" a="1"/>
  <c r="G889" i="9" s="1"/>
  <c r="F889" i="9" a="1"/>
  <c r="F889" i="9" s="1"/>
  <c r="G888" i="9" a="1"/>
  <c r="G888" i="9" s="1"/>
  <c r="F888" i="9" a="1"/>
  <c r="F888" i="9" s="1"/>
  <c r="G887" i="9" a="1"/>
  <c r="G887" i="9" s="1"/>
  <c r="F887" i="9" a="1"/>
  <c r="F887" i="9" s="1"/>
  <c r="G886" i="9" a="1"/>
  <c r="G886" i="9" s="1"/>
  <c r="F886" i="9" a="1"/>
  <c r="F886" i="9" s="1"/>
  <c r="G885" i="9" a="1"/>
  <c r="G885" i="9" s="1"/>
  <c r="F885" i="9" a="1"/>
  <c r="F885" i="9" s="1"/>
  <c r="G884" i="9" a="1"/>
  <c r="G884" i="9" s="1"/>
  <c r="F884" i="9" a="1"/>
  <c r="F884" i="9" s="1"/>
  <c r="G883" i="9" a="1"/>
  <c r="G883" i="9" s="1"/>
  <c r="F883" i="9" a="1"/>
  <c r="F883" i="9" s="1"/>
  <c r="G882" i="9" a="1"/>
  <c r="G882" i="9" s="1"/>
  <c r="F882" i="9" a="1"/>
  <c r="F882" i="9" s="1"/>
  <c r="G881" i="9" a="1"/>
  <c r="G881" i="9" s="1"/>
  <c r="F881" i="9" a="1"/>
  <c r="F881" i="9" s="1"/>
  <c r="G880" i="9" a="1"/>
  <c r="G880" i="9" s="1"/>
  <c r="F880" i="9" a="1"/>
  <c r="F880" i="9" s="1"/>
  <c r="G879" i="9" a="1"/>
  <c r="G879" i="9" s="1"/>
  <c r="F879" i="9" a="1"/>
  <c r="F879" i="9" s="1"/>
  <c r="G878" i="9" a="1"/>
  <c r="G878" i="9" s="1"/>
  <c r="F878" i="9" a="1"/>
  <c r="F878" i="9" s="1"/>
  <c r="G877" i="9" a="1"/>
  <c r="G877" i="9" s="1"/>
  <c r="F877" i="9" a="1"/>
  <c r="F877" i="9" s="1"/>
  <c r="G876" i="9" a="1"/>
  <c r="G876" i="9" s="1"/>
  <c r="F876" i="9" a="1"/>
  <c r="F876" i="9" s="1"/>
  <c r="G875" i="9" a="1"/>
  <c r="G875" i="9" s="1"/>
  <c r="F875" i="9" a="1"/>
  <c r="F875" i="9" s="1"/>
  <c r="G874" i="9" a="1"/>
  <c r="G874" i="9" s="1"/>
  <c r="F874" i="9" a="1"/>
  <c r="F874" i="9" s="1"/>
  <c r="G873" i="9" a="1"/>
  <c r="G873" i="9" s="1"/>
  <c r="F873" i="9" a="1"/>
  <c r="F873" i="9" s="1"/>
  <c r="G872" i="9" a="1"/>
  <c r="G872" i="9" s="1"/>
  <c r="F872" i="9" a="1"/>
  <c r="F872" i="9" s="1"/>
  <c r="G871" i="9" a="1"/>
  <c r="G871" i="9" s="1"/>
  <c r="F871" i="9" a="1"/>
  <c r="F871" i="9" s="1"/>
  <c r="G870" i="9" a="1"/>
  <c r="G870" i="9" s="1"/>
  <c r="F870" i="9" a="1"/>
  <c r="F870" i="9" s="1"/>
  <c r="G869" i="9" a="1"/>
  <c r="G869" i="9" s="1"/>
  <c r="F869" i="9" a="1"/>
  <c r="F869" i="9" s="1"/>
  <c r="G868" i="9" a="1"/>
  <c r="G868" i="9" s="1"/>
  <c r="F868" i="9" a="1"/>
  <c r="F868" i="9" s="1"/>
  <c r="G867" i="9" a="1"/>
  <c r="G867" i="9" s="1"/>
  <c r="F867" i="9" a="1"/>
  <c r="F867" i="9" s="1"/>
  <c r="G866" i="9" a="1"/>
  <c r="G866" i="9" s="1"/>
  <c r="F866" i="9" a="1"/>
  <c r="F866" i="9" s="1"/>
  <c r="G865" i="9" a="1"/>
  <c r="G865" i="9" s="1"/>
  <c r="F865" i="9" a="1"/>
  <c r="F865" i="9" s="1"/>
  <c r="G864" i="9" a="1"/>
  <c r="G864" i="9" s="1"/>
  <c r="F864" i="9" a="1"/>
  <c r="F864" i="9" s="1"/>
  <c r="G863" i="9" a="1"/>
  <c r="G863" i="9" s="1"/>
  <c r="F863" i="9" a="1"/>
  <c r="F863" i="9" s="1"/>
  <c r="G862" i="9" a="1"/>
  <c r="G862" i="9" s="1"/>
  <c r="F862" i="9" a="1"/>
  <c r="F862" i="9" s="1"/>
  <c r="G861" i="9" a="1"/>
  <c r="G861" i="9" s="1"/>
  <c r="F861" i="9" a="1"/>
  <c r="F861" i="9" s="1"/>
  <c r="G860" i="9" a="1"/>
  <c r="G860" i="9" s="1"/>
  <c r="F860" i="9" a="1"/>
  <c r="F860" i="9" s="1"/>
  <c r="G859" i="9" a="1"/>
  <c r="G859" i="9" s="1"/>
  <c r="F859" i="9" a="1"/>
  <c r="F859" i="9" s="1"/>
  <c r="G858" i="9" a="1"/>
  <c r="G858" i="9" s="1"/>
  <c r="F858" i="9" a="1"/>
  <c r="F858" i="9" s="1"/>
  <c r="G857" i="9" a="1"/>
  <c r="G857" i="9" s="1"/>
  <c r="F857" i="9" a="1"/>
  <c r="F857" i="9" s="1"/>
  <c r="G856" i="9" a="1"/>
  <c r="G856" i="9" s="1"/>
  <c r="F856" i="9" a="1"/>
  <c r="F856" i="9" s="1"/>
  <c r="G855" i="9" a="1"/>
  <c r="G855" i="9" s="1"/>
  <c r="F855" i="9" a="1"/>
  <c r="F855" i="9" s="1"/>
  <c r="G854" i="9" a="1"/>
  <c r="G854" i="9" s="1"/>
  <c r="F854" i="9" a="1"/>
  <c r="F854" i="9" s="1"/>
  <c r="G853" i="9" a="1"/>
  <c r="G853" i="9" s="1"/>
  <c r="F853" i="9" a="1"/>
  <c r="F853" i="9" s="1"/>
  <c r="G852" i="9" a="1"/>
  <c r="G852" i="9" s="1"/>
  <c r="F852" i="9" a="1"/>
  <c r="F852" i="9" s="1"/>
  <c r="G851" i="9" a="1"/>
  <c r="G851" i="9" s="1"/>
  <c r="F851" i="9" a="1"/>
  <c r="F851" i="9" s="1"/>
  <c r="G850" i="9" a="1"/>
  <c r="G850" i="9" s="1"/>
  <c r="F850" i="9" a="1"/>
  <c r="F850" i="9" s="1"/>
  <c r="G849" i="9" a="1"/>
  <c r="G849" i="9" s="1"/>
  <c r="F849" i="9" a="1"/>
  <c r="F849" i="9" s="1"/>
  <c r="G848" i="9" a="1"/>
  <c r="G848" i="9" s="1"/>
  <c r="F848" i="9" a="1"/>
  <c r="F848" i="9" s="1"/>
  <c r="G847" i="9" a="1"/>
  <c r="G847" i="9" s="1"/>
  <c r="F847" i="9" a="1"/>
  <c r="F847" i="9" s="1"/>
  <c r="G846" i="9" a="1"/>
  <c r="G846" i="9" s="1"/>
  <c r="F846" i="9" a="1"/>
  <c r="F846" i="9" s="1"/>
  <c r="G845" i="9" a="1"/>
  <c r="G845" i="9" s="1"/>
  <c r="F845" i="9" a="1"/>
  <c r="F845" i="9" s="1"/>
  <c r="G844" i="9" a="1"/>
  <c r="G844" i="9" s="1"/>
  <c r="F844" i="9" a="1"/>
  <c r="F844" i="9" s="1"/>
  <c r="G843" i="9" a="1"/>
  <c r="G843" i="9" s="1"/>
  <c r="F843" i="9" a="1"/>
  <c r="F843" i="9" s="1"/>
  <c r="G842" i="9" a="1"/>
  <c r="G842" i="9" s="1"/>
  <c r="F842" i="9" a="1"/>
  <c r="F842" i="9" s="1"/>
  <c r="G841" i="9" a="1"/>
  <c r="G841" i="9" s="1"/>
  <c r="F841" i="9" a="1"/>
  <c r="F841" i="9" s="1"/>
  <c r="G840" i="9" a="1"/>
  <c r="G840" i="9" s="1"/>
  <c r="F840" i="9" a="1"/>
  <c r="F840" i="9" s="1"/>
  <c r="G839" i="9" a="1"/>
  <c r="G839" i="9" s="1"/>
  <c r="F839" i="9" a="1"/>
  <c r="F839" i="9" s="1"/>
  <c r="G838" i="9" a="1"/>
  <c r="G838" i="9" s="1"/>
  <c r="F838" i="9" a="1"/>
  <c r="F838" i="9" s="1"/>
  <c r="G837" i="9" a="1"/>
  <c r="G837" i="9" s="1"/>
  <c r="F837" i="9" a="1"/>
  <c r="F837" i="9" s="1"/>
  <c r="G836" i="9" a="1"/>
  <c r="G836" i="9" s="1"/>
  <c r="F836" i="9" a="1"/>
  <c r="F836" i="9" s="1"/>
  <c r="G835" i="9" a="1"/>
  <c r="G835" i="9" s="1"/>
  <c r="F835" i="9" a="1"/>
  <c r="F835" i="9" s="1"/>
  <c r="G834" i="9" a="1"/>
  <c r="G834" i="9" s="1"/>
  <c r="F834" i="9" a="1"/>
  <c r="F834" i="9" s="1"/>
  <c r="G833" i="9" a="1"/>
  <c r="G833" i="9" s="1"/>
  <c r="F833" i="9" a="1"/>
  <c r="F833" i="9" s="1"/>
  <c r="G832" i="9" a="1"/>
  <c r="G832" i="9" s="1"/>
  <c r="F832" i="9" a="1"/>
  <c r="F832" i="9" s="1"/>
  <c r="G831" i="9" a="1"/>
  <c r="G831" i="9" s="1"/>
  <c r="F831" i="9" a="1"/>
  <c r="F831" i="9" s="1"/>
  <c r="G830" i="9" a="1"/>
  <c r="G830" i="9" s="1"/>
  <c r="F830" i="9" a="1"/>
  <c r="F830" i="9" s="1"/>
  <c r="G829" i="9" a="1"/>
  <c r="G829" i="9" s="1"/>
  <c r="F829" i="9" a="1"/>
  <c r="F829" i="9" s="1"/>
  <c r="G828" i="9" a="1"/>
  <c r="G828" i="9" s="1"/>
  <c r="F828" i="9" a="1"/>
  <c r="F828" i="9" s="1"/>
  <c r="G827" i="9" a="1"/>
  <c r="G827" i="9" s="1"/>
  <c r="F827" i="9" a="1"/>
  <c r="F827" i="9" s="1"/>
  <c r="G826" i="9" a="1"/>
  <c r="G826" i="9" s="1"/>
  <c r="F826" i="9" a="1"/>
  <c r="F826" i="9" s="1"/>
  <c r="G825" i="9" a="1"/>
  <c r="G825" i="9" s="1"/>
  <c r="F825" i="9" a="1"/>
  <c r="F825" i="9" s="1"/>
  <c r="G824" i="9" a="1"/>
  <c r="G824" i="9" s="1"/>
  <c r="F824" i="9" a="1"/>
  <c r="F824" i="9" s="1"/>
  <c r="G823" i="9" a="1"/>
  <c r="G823" i="9" s="1"/>
  <c r="F823" i="9" a="1"/>
  <c r="F823" i="9" s="1"/>
  <c r="G822" i="9" a="1"/>
  <c r="G822" i="9" s="1"/>
  <c r="F822" i="9" a="1"/>
  <c r="F822" i="9" s="1"/>
  <c r="G821" i="9" a="1"/>
  <c r="G821" i="9" s="1"/>
  <c r="F821" i="9" a="1"/>
  <c r="F821" i="9" s="1"/>
  <c r="G820" i="9" a="1"/>
  <c r="G820" i="9" s="1"/>
  <c r="F820" i="9" a="1"/>
  <c r="F820" i="9" s="1"/>
  <c r="G819" i="9" a="1"/>
  <c r="G819" i="9" s="1"/>
  <c r="F819" i="9" a="1"/>
  <c r="F819" i="9" s="1"/>
  <c r="G818" i="9" a="1"/>
  <c r="G818" i="9" s="1"/>
  <c r="F818" i="9" a="1"/>
  <c r="F818" i="9" s="1"/>
  <c r="G817" i="9" a="1"/>
  <c r="G817" i="9" s="1"/>
  <c r="F817" i="9" a="1"/>
  <c r="F817" i="9" s="1"/>
  <c r="G816" i="9" a="1"/>
  <c r="G816" i="9" s="1"/>
  <c r="F816" i="9" a="1"/>
  <c r="F816" i="9" s="1"/>
  <c r="G815" i="9" a="1"/>
  <c r="G815" i="9" s="1"/>
  <c r="F815" i="9" a="1"/>
  <c r="F815" i="9" s="1"/>
  <c r="G814" i="9" a="1"/>
  <c r="G814" i="9" s="1"/>
  <c r="F814" i="9" a="1"/>
  <c r="F814" i="9" s="1"/>
  <c r="G813" i="9" a="1"/>
  <c r="G813" i="9" s="1"/>
  <c r="F813" i="9" a="1"/>
  <c r="F813" i="9" s="1"/>
  <c r="G812" i="9" a="1"/>
  <c r="G812" i="9" s="1"/>
  <c r="F812" i="9" a="1"/>
  <c r="F812" i="9" s="1"/>
  <c r="G811" i="9" a="1"/>
  <c r="G811" i="9" s="1"/>
  <c r="F811" i="9" a="1"/>
  <c r="F811" i="9" s="1"/>
  <c r="G810" i="9" a="1"/>
  <c r="G810" i="9" s="1"/>
  <c r="F810" i="9" a="1"/>
  <c r="F810" i="9" s="1"/>
  <c r="G809" i="9" a="1"/>
  <c r="G809" i="9" s="1"/>
  <c r="F809" i="9" a="1"/>
  <c r="F809" i="9" s="1"/>
  <c r="G808" i="9" a="1"/>
  <c r="G808" i="9" s="1"/>
  <c r="F808" i="9" a="1"/>
  <c r="F808" i="9" s="1"/>
  <c r="G807" i="9" a="1"/>
  <c r="G807" i="9" s="1"/>
  <c r="F807" i="9" a="1"/>
  <c r="F807" i="9" s="1"/>
  <c r="G806" i="9" a="1"/>
  <c r="G806" i="9" s="1"/>
  <c r="F806" i="9" a="1"/>
  <c r="F806" i="9" s="1"/>
  <c r="G805" i="9" a="1"/>
  <c r="G805" i="9" s="1"/>
  <c r="F805" i="9" a="1"/>
  <c r="F805" i="9" s="1"/>
  <c r="G804" i="9" a="1"/>
  <c r="G804" i="9" s="1"/>
  <c r="F804" i="9" a="1"/>
  <c r="F804" i="9" s="1"/>
  <c r="G803" i="9" a="1"/>
  <c r="G803" i="9" s="1"/>
  <c r="F803" i="9" a="1"/>
  <c r="F803" i="9" s="1"/>
  <c r="G802" i="9" a="1"/>
  <c r="G802" i="9" s="1"/>
  <c r="F802" i="9" a="1"/>
  <c r="F802" i="9" s="1"/>
  <c r="G801" i="9" a="1"/>
  <c r="G801" i="9" s="1"/>
  <c r="F801" i="9" a="1"/>
  <c r="F801" i="9" s="1"/>
  <c r="G800" i="9" a="1"/>
  <c r="G800" i="9" s="1"/>
  <c r="F800" i="9" a="1"/>
  <c r="F800" i="9" s="1"/>
  <c r="G799" i="9" a="1"/>
  <c r="G799" i="9" s="1"/>
  <c r="F799" i="9" a="1"/>
  <c r="F799" i="9" s="1"/>
  <c r="G798" i="9" a="1"/>
  <c r="G798" i="9" s="1"/>
  <c r="F798" i="9" a="1"/>
  <c r="F798" i="9" s="1"/>
  <c r="G797" i="9" a="1"/>
  <c r="G797" i="9" s="1"/>
  <c r="F797" i="9" a="1"/>
  <c r="F797" i="9" s="1"/>
  <c r="G796" i="9" a="1"/>
  <c r="G796" i="9" s="1"/>
  <c r="F796" i="9" a="1"/>
  <c r="F796" i="9" s="1"/>
  <c r="G795" i="9" a="1"/>
  <c r="G795" i="9" s="1"/>
  <c r="F795" i="9" a="1"/>
  <c r="F795" i="9" s="1"/>
  <c r="G794" i="9" a="1"/>
  <c r="G794" i="9" s="1"/>
  <c r="F794" i="9" a="1"/>
  <c r="F794" i="9" s="1"/>
  <c r="G793" i="9" a="1"/>
  <c r="G793" i="9" s="1"/>
  <c r="F793" i="9" a="1"/>
  <c r="F793" i="9" s="1"/>
  <c r="G792" i="9" a="1"/>
  <c r="G792" i="9" s="1"/>
  <c r="F792" i="9" a="1"/>
  <c r="F792" i="9" s="1"/>
  <c r="G791" i="9" a="1"/>
  <c r="G791" i="9" s="1"/>
  <c r="F791" i="9" a="1"/>
  <c r="F791" i="9" s="1"/>
  <c r="G790" i="9" a="1"/>
  <c r="G790" i="9" s="1"/>
  <c r="F790" i="9" a="1"/>
  <c r="F790" i="9" s="1"/>
  <c r="G789" i="9" a="1"/>
  <c r="G789" i="9" s="1"/>
  <c r="F789" i="9" a="1"/>
  <c r="F789" i="9" s="1"/>
  <c r="G788" i="9" a="1"/>
  <c r="G788" i="9" s="1"/>
  <c r="F788" i="9" a="1"/>
  <c r="F788" i="9" s="1"/>
  <c r="G787" i="9" a="1"/>
  <c r="G787" i="9" s="1"/>
  <c r="F787" i="9" a="1"/>
  <c r="F787" i="9" s="1"/>
  <c r="G786" i="9" a="1"/>
  <c r="G786" i="9" s="1"/>
  <c r="F786" i="9" a="1"/>
  <c r="F786" i="9" s="1"/>
  <c r="G785" i="9" a="1"/>
  <c r="G785" i="9" s="1"/>
  <c r="F785" i="9" a="1"/>
  <c r="F785" i="9" s="1"/>
  <c r="G784" i="9" a="1"/>
  <c r="G784" i="9" s="1"/>
  <c r="F784" i="9" a="1"/>
  <c r="F784" i="9" s="1"/>
  <c r="G783" i="9" a="1"/>
  <c r="G783" i="9" s="1"/>
  <c r="F783" i="9" a="1"/>
  <c r="F783" i="9" s="1"/>
  <c r="G782" i="9" a="1"/>
  <c r="G782" i="9" s="1"/>
  <c r="F782" i="9" a="1"/>
  <c r="F782" i="9" s="1"/>
  <c r="G781" i="9" a="1"/>
  <c r="G781" i="9" s="1"/>
  <c r="F781" i="9" a="1"/>
  <c r="F781" i="9" s="1"/>
  <c r="G780" i="9" a="1"/>
  <c r="G780" i="9" s="1"/>
  <c r="F780" i="9" a="1"/>
  <c r="F780" i="9" s="1"/>
  <c r="G779" i="9" a="1"/>
  <c r="G779" i="9" s="1"/>
  <c r="F779" i="9" a="1"/>
  <c r="F779" i="9" s="1"/>
  <c r="G778" i="9" a="1"/>
  <c r="G778" i="9" s="1"/>
  <c r="F778" i="9" a="1"/>
  <c r="F778" i="9" s="1"/>
  <c r="G777" i="9" a="1"/>
  <c r="G777" i="9" s="1"/>
  <c r="F777" i="9" a="1"/>
  <c r="F777" i="9" s="1"/>
  <c r="G776" i="9" a="1"/>
  <c r="G776" i="9" s="1"/>
  <c r="F776" i="9" a="1"/>
  <c r="F776" i="9" s="1"/>
  <c r="G775" i="9" a="1"/>
  <c r="G775" i="9" s="1"/>
  <c r="F775" i="9" a="1"/>
  <c r="F775" i="9" s="1"/>
  <c r="G774" i="9" a="1"/>
  <c r="G774" i="9" s="1"/>
  <c r="F774" i="9" a="1"/>
  <c r="F774" i="9" s="1"/>
  <c r="G773" i="9" a="1"/>
  <c r="G773" i="9" s="1"/>
  <c r="F773" i="9" a="1"/>
  <c r="F773" i="9" s="1"/>
  <c r="G772" i="9" a="1"/>
  <c r="G772" i="9" s="1"/>
  <c r="F772" i="9" a="1"/>
  <c r="F772" i="9" s="1"/>
  <c r="G771" i="9" a="1"/>
  <c r="G771" i="9" s="1"/>
  <c r="F771" i="9" a="1"/>
  <c r="F771" i="9" s="1"/>
  <c r="G770" i="9" a="1"/>
  <c r="G770" i="9" s="1"/>
  <c r="F770" i="9" a="1"/>
  <c r="F770" i="9" s="1"/>
  <c r="G769" i="9" a="1"/>
  <c r="G769" i="9" s="1"/>
  <c r="F769" i="9" a="1"/>
  <c r="F769" i="9" s="1"/>
  <c r="G768" i="9" a="1"/>
  <c r="G768" i="9" s="1"/>
  <c r="F768" i="9" a="1"/>
  <c r="F768" i="9" s="1"/>
  <c r="G767" i="9" a="1"/>
  <c r="G767" i="9" s="1"/>
  <c r="F767" i="9" a="1"/>
  <c r="F767" i="9" s="1"/>
  <c r="G766" i="9" a="1"/>
  <c r="G766" i="9" s="1"/>
  <c r="F766" i="9" a="1"/>
  <c r="F766" i="9" s="1"/>
  <c r="G765" i="9" a="1"/>
  <c r="G765" i="9" s="1"/>
  <c r="F765" i="9" a="1"/>
  <c r="F765" i="9" s="1"/>
  <c r="G764" i="9" a="1"/>
  <c r="G764" i="9" s="1"/>
  <c r="F764" i="9" a="1"/>
  <c r="F764" i="9" s="1"/>
  <c r="G763" i="9" a="1"/>
  <c r="G763" i="9" s="1"/>
  <c r="F763" i="9" a="1"/>
  <c r="F763" i="9" s="1"/>
  <c r="G762" i="9" a="1"/>
  <c r="G762" i="9" s="1"/>
  <c r="F762" i="9" a="1"/>
  <c r="F762" i="9" s="1"/>
  <c r="G761" i="9" a="1"/>
  <c r="G761" i="9" s="1"/>
  <c r="F761" i="9" a="1"/>
  <c r="F761" i="9" s="1"/>
  <c r="G760" i="9" a="1"/>
  <c r="G760" i="9" s="1"/>
  <c r="F760" i="9" a="1"/>
  <c r="F760" i="9" s="1"/>
  <c r="G759" i="9" a="1"/>
  <c r="G759" i="9" s="1"/>
  <c r="F759" i="9" a="1"/>
  <c r="F759" i="9" s="1"/>
  <c r="G758" i="9" a="1"/>
  <c r="G758" i="9" s="1"/>
  <c r="F758" i="9" a="1"/>
  <c r="F758" i="9" s="1"/>
  <c r="G757" i="9" a="1"/>
  <c r="G757" i="9" s="1"/>
  <c r="F757" i="9" a="1"/>
  <c r="F757" i="9" s="1"/>
  <c r="G756" i="9" a="1"/>
  <c r="G756" i="9" s="1"/>
  <c r="F756" i="9" a="1"/>
  <c r="F756" i="9" s="1"/>
  <c r="G755" i="9" a="1"/>
  <c r="G755" i="9" s="1"/>
  <c r="F755" i="9" a="1"/>
  <c r="F755" i="9" s="1"/>
  <c r="G754" i="9" a="1"/>
  <c r="G754" i="9" s="1"/>
  <c r="F754" i="9" a="1"/>
  <c r="F754" i="9" s="1"/>
  <c r="G753" i="9" a="1"/>
  <c r="G753" i="9" s="1"/>
  <c r="F753" i="9" a="1"/>
  <c r="F753" i="9" s="1"/>
  <c r="G752" i="9" a="1"/>
  <c r="G752" i="9" s="1"/>
  <c r="F752" i="9" a="1"/>
  <c r="F752" i="9" s="1"/>
  <c r="G751" i="9" a="1"/>
  <c r="G751" i="9" s="1"/>
  <c r="F751" i="9" a="1"/>
  <c r="F751" i="9" s="1"/>
  <c r="G750" i="9" a="1"/>
  <c r="G750" i="9" s="1"/>
  <c r="F750" i="9" a="1"/>
  <c r="F750" i="9" s="1"/>
  <c r="G749" i="9" a="1"/>
  <c r="G749" i="9" s="1"/>
  <c r="F749" i="9" a="1"/>
  <c r="F749" i="9" s="1"/>
  <c r="G748" i="9" a="1"/>
  <c r="G748" i="9" s="1"/>
  <c r="F748" i="9" a="1"/>
  <c r="F748" i="9" s="1"/>
  <c r="G747" i="9" a="1"/>
  <c r="G747" i="9" s="1"/>
  <c r="F747" i="9" a="1"/>
  <c r="F747" i="9" s="1"/>
  <c r="G746" i="9" a="1"/>
  <c r="G746" i="9" s="1"/>
  <c r="F746" i="9" a="1"/>
  <c r="F746" i="9" s="1"/>
  <c r="G745" i="9" a="1"/>
  <c r="G745" i="9" s="1"/>
  <c r="F745" i="9" a="1"/>
  <c r="F745" i="9" s="1"/>
  <c r="G744" i="9" a="1"/>
  <c r="G744" i="9" s="1"/>
  <c r="F744" i="9" a="1"/>
  <c r="F744" i="9" s="1"/>
  <c r="G743" i="9" a="1"/>
  <c r="G743" i="9" s="1"/>
  <c r="F743" i="9" a="1"/>
  <c r="F743" i="9" s="1"/>
  <c r="G742" i="9" a="1"/>
  <c r="G742" i="9" s="1"/>
  <c r="F742" i="9" a="1"/>
  <c r="F742" i="9" s="1"/>
  <c r="G741" i="9" a="1"/>
  <c r="G741" i="9" s="1"/>
  <c r="F741" i="9"/>
  <c r="F741" i="9" a="1"/>
  <c r="G740" i="9" a="1"/>
  <c r="G740" i="9" s="1"/>
  <c r="F740" i="9" a="1"/>
  <c r="F740" i="9" s="1"/>
  <c r="G739" i="9"/>
  <c r="G739" i="9" a="1"/>
  <c r="F739" i="9" a="1"/>
  <c r="F739" i="9" s="1"/>
  <c r="G738" i="9" a="1"/>
  <c r="G738" i="9" s="1"/>
  <c r="F738" i="9"/>
  <c r="F738" i="9" a="1"/>
  <c r="G737" i="9" a="1"/>
  <c r="G737" i="9" s="1"/>
  <c r="F737" i="9" a="1"/>
  <c r="F737" i="9" s="1"/>
  <c r="G736" i="9" a="1"/>
  <c r="G736" i="9" s="1"/>
  <c r="F736" i="9" a="1"/>
  <c r="F736" i="9" s="1"/>
  <c r="G735" i="9" a="1"/>
  <c r="G735" i="9" s="1"/>
  <c r="F735" i="9" a="1"/>
  <c r="F735" i="9" s="1"/>
  <c r="G734" i="9" a="1"/>
  <c r="G734" i="9" s="1"/>
  <c r="F734" i="9" a="1"/>
  <c r="F734" i="9" s="1"/>
  <c r="G733" i="9"/>
  <c r="G733" i="9" a="1"/>
  <c r="F733" i="9"/>
  <c r="F733" i="9" a="1"/>
  <c r="G732" i="9" a="1"/>
  <c r="G732" i="9" s="1"/>
  <c r="F732" i="9" a="1"/>
  <c r="F732" i="9" s="1"/>
  <c r="G731" i="9" a="1"/>
  <c r="G731" i="9" s="1"/>
  <c r="F731" i="9" a="1"/>
  <c r="F731" i="9" s="1"/>
  <c r="G730" i="9" a="1"/>
  <c r="G730" i="9" s="1"/>
  <c r="F730" i="9" a="1"/>
  <c r="F730" i="9" s="1"/>
  <c r="G729" i="9"/>
  <c r="G729" i="9" a="1"/>
  <c r="F729" i="9" a="1"/>
  <c r="F729" i="9" s="1"/>
  <c r="G728" i="9" a="1"/>
  <c r="G728" i="9" s="1"/>
  <c r="F728" i="9"/>
  <c r="F728" i="9" a="1"/>
  <c r="G727" i="9" a="1"/>
  <c r="G727" i="9" s="1"/>
  <c r="F727" i="9" a="1"/>
  <c r="F727" i="9" s="1"/>
  <c r="G726" i="9" a="1"/>
  <c r="G726" i="9" s="1"/>
  <c r="F726" i="9" a="1"/>
  <c r="F726" i="9" s="1"/>
  <c r="G725" i="9"/>
  <c r="G725" i="9" a="1"/>
  <c r="F725" i="9"/>
  <c r="F725" i="9" a="1"/>
  <c r="G724" i="9" a="1"/>
  <c r="G724" i="9" s="1"/>
  <c r="F724" i="9" a="1"/>
  <c r="F724" i="9" s="1"/>
  <c r="G723" i="9" a="1"/>
  <c r="G723" i="9" s="1"/>
  <c r="F723" i="9" a="1"/>
  <c r="F723" i="9" s="1"/>
  <c r="G722" i="9" a="1"/>
  <c r="G722" i="9" s="1"/>
  <c r="F722" i="9" a="1"/>
  <c r="F722" i="9" s="1"/>
  <c r="G721" i="9" a="1"/>
  <c r="G721" i="9" s="1"/>
  <c r="F721" i="9" a="1"/>
  <c r="F721" i="9" s="1"/>
  <c r="G720" i="9" a="1"/>
  <c r="G720" i="9" s="1"/>
  <c r="F720" i="9" a="1"/>
  <c r="F720" i="9" s="1"/>
  <c r="G719" i="9" a="1"/>
  <c r="G719" i="9" s="1"/>
  <c r="F719" i="9" a="1"/>
  <c r="F719" i="9" s="1"/>
  <c r="G718" i="9" a="1"/>
  <c r="G718" i="9" s="1"/>
  <c r="F718" i="9"/>
  <c r="F718" i="9" a="1"/>
  <c r="G717" i="9"/>
  <c r="G717" i="9" a="1"/>
  <c r="F717" i="9" a="1"/>
  <c r="F717" i="9" s="1"/>
  <c r="G716" i="9" a="1"/>
  <c r="G716" i="9" s="1"/>
  <c r="F716" i="9" a="1"/>
  <c r="F716" i="9" s="1"/>
  <c r="G715" i="9" a="1"/>
  <c r="G715" i="9" s="1"/>
  <c r="F715" i="9" a="1"/>
  <c r="F715" i="9" s="1"/>
  <c r="G714" i="9" a="1"/>
  <c r="G714" i="9" s="1"/>
  <c r="F714" i="9"/>
  <c r="F714" i="9" a="1"/>
  <c r="G713" i="9"/>
  <c r="G713" i="9" a="1"/>
  <c r="F713" i="9"/>
  <c r="F713" i="9" a="1"/>
  <c r="G712" i="9" a="1"/>
  <c r="G712" i="9" s="1"/>
  <c r="F712" i="9" a="1"/>
  <c r="F712" i="9" s="1"/>
  <c r="G711" i="9" a="1"/>
  <c r="G711" i="9" s="1"/>
  <c r="F711" i="9" a="1"/>
  <c r="F711" i="9" s="1"/>
  <c r="G710" i="9" a="1"/>
  <c r="G710" i="9" s="1"/>
  <c r="F710" i="9" a="1"/>
  <c r="F710" i="9" s="1"/>
  <c r="G709" i="9" a="1"/>
  <c r="G709" i="9" s="1"/>
  <c r="F709" i="9" a="1"/>
  <c r="F709" i="9" s="1"/>
  <c r="G708" i="9" a="1"/>
  <c r="G708" i="9" s="1"/>
  <c r="F708" i="9" a="1"/>
  <c r="F708" i="9" s="1"/>
  <c r="G707" i="9" a="1"/>
  <c r="G707" i="9" s="1"/>
  <c r="F707" i="9" a="1"/>
  <c r="F707" i="9" s="1"/>
  <c r="G706" i="9" a="1"/>
  <c r="G706" i="9" s="1"/>
  <c r="F706" i="9" a="1"/>
  <c r="F706" i="9" s="1"/>
  <c r="G705" i="9" a="1"/>
  <c r="G705" i="9" s="1"/>
  <c r="F705" i="9" a="1"/>
  <c r="F705" i="9" s="1"/>
  <c r="G704" i="9" a="1"/>
  <c r="G704" i="9" s="1"/>
  <c r="F704" i="9" a="1"/>
  <c r="F704" i="9" s="1"/>
  <c r="G703" i="9" a="1"/>
  <c r="G703" i="9" s="1"/>
  <c r="F703" i="9" a="1"/>
  <c r="F703" i="9" s="1"/>
  <c r="G702" i="9" a="1"/>
  <c r="G702" i="9" s="1"/>
  <c r="F702" i="9"/>
  <c r="F702" i="9" a="1"/>
  <c r="G701" i="9"/>
  <c r="G701" i="9" a="1"/>
  <c r="F701" i="9" a="1"/>
  <c r="F701" i="9" s="1"/>
  <c r="G700" i="9" a="1"/>
  <c r="G700" i="9" s="1"/>
  <c r="F700" i="9" a="1"/>
  <c r="F700" i="9" s="1"/>
  <c r="G699" i="9" a="1"/>
  <c r="G699" i="9" s="1"/>
  <c r="F699" i="9" a="1"/>
  <c r="F699" i="9" s="1"/>
  <c r="G698" i="9" a="1"/>
  <c r="G698" i="9" s="1"/>
  <c r="F698" i="9" a="1"/>
  <c r="F698" i="9" s="1"/>
  <c r="G697" i="9" a="1"/>
  <c r="G697" i="9" s="1"/>
  <c r="F697" i="9" a="1"/>
  <c r="F697" i="9" s="1"/>
  <c r="G696" i="9" a="1"/>
  <c r="G696" i="9" s="1"/>
  <c r="F696" i="9"/>
  <c r="F696" i="9" a="1"/>
  <c r="G695" i="9" a="1"/>
  <c r="G695" i="9" s="1"/>
  <c r="F695" i="9" a="1"/>
  <c r="F695" i="9" s="1"/>
  <c r="G694" i="9" a="1"/>
  <c r="G694" i="9" s="1"/>
  <c r="F694" i="9" a="1"/>
  <c r="F694" i="9" s="1"/>
  <c r="G693" i="9"/>
  <c r="G693" i="9" a="1"/>
  <c r="F693" i="9"/>
  <c r="F693" i="9" a="1"/>
  <c r="G692" i="9" a="1"/>
  <c r="G692" i="9" s="1"/>
  <c r="F692" i="9" a="1"/>
  <c r="F692" i="9" s="1"/>
  <c r="G691" i="9" a="1"/>
  <c r="G691" i="9" s="1"/>
  <c r="F691" i="9" a="1"/>
  <c r="F691" i="9" s="1"/>
  <c r="G690" i="9" a="1"/>
  <c r="G690" i="9" s="1"/>
  <c r="F690" i="9" a="1"/>
  <c r="F690" i="9" s="1"/>
  <c r="G689" i="9" a="1"/>
  <c r="G689" i="9" s="1"/>
  <c r="F689" i="9" a="1"/>
  <c r="F689" i="9" s="1"/>
  <c r="G688" i="9" a="1"/>
  <c r="G688" i="9" s="1"/>
  <c r="F688" i="9" a="1"/>
  <c r="F688" i="9" s="1"/>
  <c r="G687" i="9" a="1"/>
  <c r="G687" i="9" s="1"/>
  <c r="F687" i="9" a="1"/>
  <c r="F687" i="9" s="1"/>
  <c r="G686" i="9" a="1"/>
  <c r="G686" i="9" s="1"/>
  <c r="F686" i="9"/>
  <c r="F686" i="9" a="1"/>
  <c r="G685" i="9"/>
  <c r="G685" i="9" a="1"/>
  <c r="F685" i="9" a="1"/>
  <c r="F685" i="9" s="1"/>
  <c r="G684" i="9" a="1"/>
  <c r="G684" i="9" s="1"/>
  <c r="F684" i="9" a="1"/>
  <c r="F684" i="9" s="1"/>
  <c r="G683" i="9" a="1"/>
  <c r="G683" i="9" s="1"/>
  <c r="F683" i="9" a="1"/>
  <c r="F683" i="9" s="1"/>
  <c r="G682" i="9" a="1"/>
  <c r="G682" i="9" s="1"/>
  <c r="F682" i="9"/>
  <c r="F682" i="9" a="1"/>
  <c r="G681" i="9"/>
  <c r="G681" i="9" a="1"/>
  <c r="F681" i="9"/>
  <c r="F681" i="9" a="1"/>
  <c r="G680" i="9" a="1"/>
  <c r="G680" i="9" s="1"/>
  <c r="F680" i="9" a="1"/>
  <c r="F680" i="9" s="1"/>
  <c r="G679" i="9" a="1"/>
  <c r="G679" i="9" s="1"/>
  <c r="F679" i="9" a="1"/>
  <c r="F679" i="9" s="1"/>
  <c r="G678" i="9" a="1"/>
  <c r="G678" i="9" s="1"/>
  <c r="F678" i="9" a="1"/>
  <c r="F678" i="9" s="1"/>
  <c r="G677" i="9" a="1"/>
  <c r="G677" i="9" s="1"/>
  <c r="F677" i="9" a="1"/>
  <c r="F677" i="9" s="1"/>
  <c r="G676" i="9" a="1"/>
  <c r="G676" i="9" s="1"/>
  <c r="F676" i="9" a="1"/>
  <c r="F676" i="9" s="1"/>
  <c r="G675" i="9" a="1"/>
  <c r="G675" i="9" s="1"/>
  <c r="F675" i="9" a="1"/>
  <c r="F675" i="9" s="1"/>
  <c r="G674" i="9" a="1"/>
  <c r="G674" i="9" s="1"/>
  <c r="F674" i="9" a="1"/>
  <c r="F674" i="9" s="1"/>
  <c r="G673" i="9" a="1"/>
  <c r="G673" i="9" s="1"/>
  <c r="F673" i="9" a="1"/>
  <c r="F673" i="9" s="1"/>
  <c r="G672" i="9" a="1"/>
  <c r="G672" i="9" s="1"/>
  <c r="F672" i="9" a="1"/>
  <c r="F672" i="9" s="1"/>
  <c r="G671" i="9" a="1"/>
  <c r="G671" i="9" s="1"/>
  <c r="F671" i="9" a="1"/>
  <c r="F671" i="9" s="1"/>
  <c r="G670" i="9" a="1"/>
  <c r="G670" i="9" s="1"/>
  <c r="F670" i="9" a="1"/>
  <c r="F670" i="9" s="1"/>
  <c r="G669" i="9" a="1"/>
  <c r="G669" i="9" s="1"/>
  <c r="F669" i="9" a="1"/>
  <c r="F669" i="9" s="1"/>
  <c r="G668" i="9" a="1"/>
  <c r="G668" i="9" s="1"/>
  <c r="F668" i="9" a="1"/>
  <c r="F668" i="9" s="1"/>
  <c r="G667" i="9" a="1"/>
  <c r="G667" i="9" s="1"/>
  <c r="F667" i="9" a="1"/>
  <c r="F667" i="9" s="1"/>
  <c r="G666" i="9" a="1"/>
  <c r="G666" i="9" s="1"/>
  <c r="F666" i="9" a="1"/>
  <c r="F666" i="9" s="1"/>
  <c r="G665" i="9" a="1"/>
  <c r="G665" i="9" s="1"/>
  <c r="F665" i="9" a="1"/>
  <c r="F665" i="9" s="1"/>
  <c r="G664" i="9" a="1"/>
  <c r="G664" i="9" s="1"/>
  <c r="F664" i="9" a="1"/>
  <c r="F664" i="9" s="1"/>
  <c r="G663" i="9" a="1"/>
  <c r="G663" i="9" s="1"/>
  <c r="F663" i="9" a="1"/>
  <c r="F663" i="9" s="1"/>
  <c r="G662" i="9" a="1"/>
  <c r="G662" i="9" s="1"/>
  <c r="F662" i="9" a="1"/>
  <c r="F662" i="9" s="1"/>
  <c r="G661" i="9" a="1"/>
  <c r="G661" i="9" s="1"/>
  <c r="F661" i="9" a="1"/>
  <c r="F661" i="9" s="1"/>
  <c r="G660" i="9" a="1"/>
  <c r="G660" i="9" s="1"/>
  <c r="F660" i="9" a="1"/>
  <c r="F660" i="9" s="1"/>
  <c r="G659" i="9" a="1"/>
  <c r="G659" i="9" s="1"/>
  <c r="F659" i="9" a="1"/>
  <c r="F659" i="9" s="1"/>
  <c r="G658" i="9" a="1"/>
  <c r="G658" i="9" s="1"/>
  <c r="F658" i="9" a="1"/>
  <c r="F658" i="9" s="1"/>
  <c r="G657" i="9" a="1"/>
  <c r="G657" i="9" s="1"/>
  <c r="F657" i="9"/>
  <c r="F657" i="9" a="1"/>
  <c r="G656" i="9" a="1"/>
  <c r="G656" i="9" s="1"/>
  <c r="F656" i="9" a="1"/>
  <c r="F656" i="9" s="1"/>
  <c r="G655" i="9" a="1"/>
  <c r="G655" i="9" s="1"/>
  <c r="F655" i="9" a="1"/>
  <c r="F655" i="9" s="1"/>
  <c r="G654" i="9" a="1"/>
  <c r="G654" i="9" s="1"/>
  <c r="F654" i="9" a="1"/>
  <c r="F654" i="9" s="1"/>
  <c r="G653" i="9" a="1"/>
  <c r="G653" i="9" s="1"/>
  <c r="F653" i="9" a="1"/>
  <c r="F653" i="9" s="1"/>
  <c r="G652" i="9" a="1"/>
  <c r="G652" i="9" s="1"/>
  <c r="F652" i="9" a="1"/>
  <c r="F652" i="9" s="1"/>
  <c r="G651" i="9" a="1"/>
  <c r="G651" i="9" s="1"/>
  <c r="F651" i="9" a="1"/>
  <c r="F651" i="9" s="1"/>
  <c r="G650" i="9" a="1"/>
  <c r="G650" i="9" s="1"/>
  <c r="F650" i="9" a="1"/>
  <c r="F650" i="9" s="1"/>
  <c r="G649" i="9" a="1"/>
  <c r="G649" i="9" s="1"/>
  <c r="F649" i="9" a="1"/>
  <c r="F649" i="9" s="1"/>
  <c r="G648" i="9" a="1"/>
  <c r="G648" i="9" s="1"/>
  <c r="F648" i="9" a="1"/>
  <c r="F648" i="9" s="1"/>
  <c r="G647" i="9" a="1"/>
  <c r="G647" i="9" s="1"/>
  <c r="F647" i="9" a="1"/>
  <c r="F647" i="9" s="1"/>
  <c r="G646" i="9" a="1"/>
  <c r="G646" i="9" s="1"/>
  <c r="F646" i="9" a="1"/>
  <c r="F646" i="9" s="1"/>
  <c r="G645" i="9" a="1"/>
  <c r="G645" i="9" s="1"/>
  <c r="F645" i="9"/>
  <c r="F645" i="9" a="1"/>
  <c r="G644" i="9" a="1"/>
  <c r="G644" i="9" s="1"/>
  <c r="F644" i="9" a="1"/>
  <c r="F644" i="9" s="1"/>
  <c r="G643" i="9"/>
  <c r="G643" i="9" a="1"/>
  <c r="F643" i="9" a="1"/>
  <c r="F643" i="9" s="1"/>
  <c r="G642" i="9" a="1"/>
  <c r="G642" i="9" s="1"/>
  <c r="F642" i="9"/>
  <c r="F642" i="9" a="1"/>
  <c r="G641" i="9" a="1"/>
  <c r="G641" i="9" s="1"/>
  <c r="F641" i="9" a="1"/>
  <c r="F641" i="9" s="1"/>
  <c r="G640" i="9" a="1"/>
  <c r="G640" i="9" s="1"/>
  <c r="F640" i="9" a="1"/>
  <c r="F640" i="9" s="1"/>
  <c r="G639" i="9" a="1"/>
  <c r="G639" i="9" s="1"/>
  <c r="F639" i="9" a="1"/>
  <c r="F639" i="9" s="1"/>
  <c r="G638" i="9" a="1"/>
  <c r="G638" i="9" s="1"/>
  <c r="F638" i="9" a="1"/>
  <c r="F638" i="9" s="1"/>
  <c r="G637" i="9" a="1"/>
  <c r="G637" i="9" s="1"/>
  <c r="F637" i="9" a="1"/>
  <c r="F637" i="9" s="1"/>
  <c r="G636" i="9" a="1"/>
  <c r="G636" i="9" s="1"/>
  <c r="F636" i="9" a="1"/>
  <c r="F636" i="9" s="1"/>
  <c r="G635" i="9" a="1"/>
  <c r="G635" i="9" s="1"/>
  <c r="F635" i="9" a="1"/>
  <c r="F635" i="9" s="1"/>
  <c r="G634" i="9" a="1"/>
  <c r="G634" i="9" s="1"/>
  <c r="F634" i="9" a="1"/>
  <c r="F634" i="9" s="1"/>
  <c r="G633" i="9" a="1"/>
  <c r="G633" i="9" s="1"/>
  <c r="F633" i="9" a="1"/>
  <c r="F633" i="9" s="1"/>
  <c r="G632" i="9" a="1"/>
  <c r="G632" i="9" s="1"/>
  <c r="F632" i="9" a="1"/>
  <c r="F632" i="9" s="1"/>
  <c r="G631" i="9" a="1"/>
  <c r="G631" i="9" s="1"/>
  <c r="F631" i="9" a="1"/>
  <c r="F631" i="9" s="1"/>
  <c r="G630" i="9" a="1"/>
  <c r="G630" i="9" s="1"/>
  <c r="F630" i="9" a="1"/>
  <c r="F630" i="9" s="1"/>
  <c r="G629" i="9" a="1"/>
  <c r="G629" i="9" s="1"/>
  <c r="F629" i="9" a="1"/>
  <c r="F629" i="9" s="1"/>
  <c r="G628" i="9" a="1"/>
  <c r="G628" i="9" s="1"/>
  <c r="F628" i="9" a="1"/>
  <c r="F628" i="9" s="1"/>
  <c r="G627" i="9" a="1"/>
  <c r="G627" i="9" s="1"/>
  <c r="F627" i="9" a="1"/>
  <c r="F627" i="9" s="1"/>
  <c r="G626" i="9" a="1"/>
  <c r="G626" i="9" s="1"/>
  <c r="F626" i="9" a="1"/>
  <c r="F626" i="9" s="1"/>
  <c r="G625" i="9" a="1"/>
  <c r="G625" i="9" s="1"/>
  <c r="F625" i="9"/>
  <c r="F625" i="9" a="1"/>
  <c r="G624" i="9" a="1"/>
  <c r="G624" i="9" s="1"/>
  <c r="F624" i="9" a="1"/>
  <c r="F624" i="9" s="1"/>
  <c r="G623" i="9" a="1"/>
  <c r="G623" i="9" s="1"/>
  <c r="F623" i="9" a="1"/>
  <c r="F623" i="9" s="1"/>
  <c r="G622" i="9" a="1"/>
  <c r="G622" i="9" s="1"/>
  <c r="F622" i="9" a="1"/>
  <c r="F622" i="9" s="1"/>
  <c r="G621" i="9" a="1"/>
  <c r="G621" i="9" s="1"/>
  <c r="F621" i="9" a="1"/>
  <c r="F621" i="9" s="1"/>
  <c r="G620" i="9" a="1"/>
  <c r="G620" i="9" s="1"/>
  <c r="F620" i="9" a="1"/>
  <c r="F620" i="9" s="1"/>
  <c r="G619" i="9" a="1"/>
  <c r="G619" i="9" s="1"/>
  <c r="F619" i="9" a="1"/>
  <c r="F619" i="9" s="1"/>
  <c r="G618" i="9" a="1"/>
  <c r="G618" i="9" s="1"/>
  <c r="F618" i="9" a="1"/>
  <c r="F618" i="9" s="1"/>
  <c r="G617" i="9" a="1"/>
  <c r="G617" i="9" s="1"/>
  <c r="F617" i="9" a="1"/>
  <c r="F617" i="9" s="1"/>
  <c r="G616" i="9" a="1"/>
  <c r="G616" i="9" s="1"/>
  <c r="F616" i="9" a="1"/>
  <c r="F616" i="9" s="1"/>
  <c r="G615" i="9" a="1"/>
  <c r="G615" i="9" s="1"/>
  <c r="F615" i="9" a="1"/>
  <c r="F615" i="9" s="1"/>
  <c r="G614" i="9" a="1"/>
  <c r="G614" i="9" s="1"/>
  <c r="F614" i="9" a="1"/>
  <c r="F614" i="9" s="1"/>
  <c r="G613" i="9" a="1"/>
  <c r="G613" i="9" s="1"/>
  <c r="F613" i="9"/>
  <c r="F613" i="9" a="1"/>
  <c r="G612" i="9" a="1"/>
  <c r="G612" i="9" s="1"/>
  <c r="F612" i="9" a="1"/>
  <c r="F612" i="9" s="1"/>
  <c r="G611" i="9"/>
  <c r="G611" i="9" a="1"/>
  <c r="F611" i="9" a="1"/>
  <c r="F611" i="9" s="1"/>
  <c r="G610" i="9" a="1"/>
  <c r="G610" i="9" s="1"/>
  <c r="F610" i="9"/>
  <c r="F610" i="9" a="1"/>
  <c r="G609" i="9" a="1"/>
  <c r="G609" i="9" s="1"/>
  <c r="F609" i="9" a="1"/>
  <c r="F609" i="9" s="1"/>
  <c r="G608" i="9" a="1"/>
  <c r="G608" i="9" s="1"/>
  <c r="F608" i="9" a="1"/>
  <c r="F608" i="9" s="1"/>
  <c r="G607" i="9" a="1"/>
  <c r="G607" i="9" s="1"/>
  <c r="F607" i="9" a="1"/>
  <c r="F607" i="9" s="1"/>
  <c r="G606" i="9" a="1"/>
  <c r="G606" i="9" s="1"/>
  <c r="F606" i="9" a="1"/>
  <c r="F606" i="9" s="1"/>
  <c r="G605" i="9" a="1"/>
  <c r="G605" i="9" s="1"/>
  <c r="F605" i="9" a="1"/>
  <c r="F605" i="9" s="1"/>
  <c r="G604" i="9" a="1"/>
  <c r="G604" i="9" s="1"/>
  <c r="F604" i="9" a="1"/>
  <c r="F604" i="9" s="1"/>
  <c r="G603" i="9" a="1"/>
  <c r="G603" i="9" s="1"/>
  <c r="F603" i="9" a="1"/>
  <c r="F603" i="9" s="1"/>
  <c r="G602" i="9" a="1"/>
  <c r="G602" i="9" s="1"/>
  <c r="F602" i="9"/>
  <c r="F602" i="9" a="1"/>
  <c r="G601" i="9"/>
  <c r="G601" i="9" a="1"/>
  <c r="F601" i="9"/>
  <c r="F601" i="9" a="1"/>
  <c r="G600" i="9" a="1"/>
  <c r="G600" i="9" s="1"/>
  <c r="F600" i="9" a="1"/>
  <c r="F600" i="9" s="1"/>
  <c r="G599" i="9" a="1"/>
  <c r="G599" i="9" s="1"/>
  <c r="F599" i="9" a="1"/>
  <c r="F599" i="9" s="1"/>
  <c r="G598" i="9" a="1"/>
  <c r="G598" i="9" s="1"/>
  <c r="F598" i="9" a="1"/>
  <c r="F598" i="9" s="1"/>
  <c r="G597" i="9" a="1"/>
  <c r="G597" i="9" s="1"/>
  <c r="F597" i="9" a="1"/>
  <c r="F597" i="9" s="1"/>
  <c r="G596" i="9" a="1"/>
  <c r="G596" i="9" s="1"/>
  <c r="F596" i="9" a="1"/>
  <c r="F596" i="9" s="1"/>
  <c r="G595" i="9" a="1"/>
  <c r="G595" i="9" s="1"/>
  <c r="F595" i="9" a="1"/>
  <c r="F595" i="9" s="1"/>
  <c r="G594" i="9" a="1"/>
  <c r="G594" i="9" s="1"/>
  <c r="F594" i="9" a="1"/>
  <c r="F594" i="9" s="1"/>
  <c r="G593" i="9" a="1"/>
  <c r="G593" i="9" s="1"/>
  <c r="F593" i="9" a="1"/>
  <c r="F593" i="9" s="1"/>
  <c r="G592" i="9" a="1"/>
  <c r="G592" i="9" s="1"/>
  <c r="F592" i="9" a="1"/>
  <c r="F592" i="9" s="1"/>
  <c r="G591" i="9" a="1"/>
  <c r="G591" i="9" s="1"/>
  <c r="F591" i="9" a="1"/>
  <c r="F591" i="9" s="1"/>
  <c r="G590" i="9" a="1"/>
  <c r="G590" i="9" s="1"/>
  <c r="F590" i="9" a="1"/>
  <c r="F590" i="9" s="1"/>
  <c r="G589" i="9" a="1"/>
  <c r="G589" i="9" s="1"/>
  <c r="F589" i="9" a="1"/>
  <c r="F589" i="9" s="1"/>
  <c r="G588" i="9" a="1"/>
  <c r="G588" i="9" s="1"/>
  <c r="F588" i="9" a="1"/>
  <c r="F588" i="9" s="1"/>
  <c r="G587" i="9" a="1"/>
  <c r="G587" i="9" s="1"/>
  <c r="F587" i="9"/>
  <c r="F587" i="9" a="1"/>
  <c r="G586" i="9" a="1"/>
  <c r="G586" i="9" s="1"/>
  <c r="F586" i="9" a="1"/>
  <c r="F586" i="9" s="1"/>
  <c r="G585" i="9"/>
  <c r="G585" i="9" a="1"/>
  <c r="F585" i="9" a="1"/>
  <c r="F585" i="9" s="1"/>
  <c r="G584" i="9" a="1"/>
  <c r="G584" i="9" s="1"/>
  <c r="F584" i="9"/>
  <c r="F584" i="9" a="1"/>
  <c r="G583" i="9"/>
  <c r="G583" i="9" a="1"/>
  <c r="F583" i="9" a="1"/>
  <c r="F583" i="9" s="1"/>
  <c r="G582" i="9" a="1"/>
  <c r="G582" i="9" s="1"/>
  <c r="F582" i="9" a="1"/>
  <c r="F582" i="9" s="1"/>
  <c r="G581" i="9" a="1"/>
  <c r="G581" i="9" s="1"/>
  <c r="F581" i="9" a="1"/>
  <c r="F581" i="9" s="1"/>
  <c r="G580" i="9" a="1"/>
  <c r="G580" i="9" s="1"/>
  <c r="F580" i="9" a="1"/>
  <c r="F580" i="9" s="1"/>
  <c r="G579" i="9" a="1"/>
  <c r="G579" i="9" s="1"/>
  <c r="F579" i="9" a="1"/>
  <c r="F579" i="9" s="1"/>
  <c r="G578" i="9" a="1"/>
  <c r="G578" i="9" s="1"/>
  <c r="F578" i="9" a="1"/>
  <c r="F578" i="9" s="1"/>
  <c r="G577" i="9" a="1"/>
  <c r="G577" i="9" s="1"/>
  <c r="F577" i="9" a="1"/>
  <c r="F577" i="9" s="1"/>
  <c r="G576" i="9" a="1"/>
  <c r="G576" i="9" s="1"/>
  <c r="F576" i="9" a="1"/>
  <c r="F576" i="9" s="1"/>
  <c r="G575" i="9" a="1"/>
  <c r="G575" i="9" s="1"/>
  <c r="F575" i="9" a="1"/>
  <c r="F575" i="9" s="1"/>
  <c r="G574" i="9" a="1"/>
  <c r="G574" i="9" s="1"/>
  <c r="F574" i="9" a="1"/>
  <c r="F574" i="9" s="1"/>
  <c r="G573" i="9" a="1"/>
  <c r="G573" i="9" s="1"/>
  <c r="F573" i="9" a="1"/>
  <c r="F573" i="9" s="1"/>
  <c r="G572" i="9" a="1"/>
  <c r="G572" i="9" s="1"/>
  <c r="F572" i="9"/>
  <c r="F572" i="9" a="1"/>
  <c r="G571" i="9"/>
  <c r="G571" i="9" a="1"/>
  <c r="F571" i="9" a="1"/>
  <c r="F571" i="9" s="1"/>
  <c r="G570" i="9" a="1"/>
  <c r="G570" i="9" s="1"/>
  <c r="F570" i="9" a="1"/>
  <c r="F570" i="9" s="1"/>
  <c r="G569" i="9" a="1"/>
  <c r="G569" i="9" s="1"/>
  <c r="F569" i="9" a="1"/>
  <c r="F569" i="9" s="1"/>
  <c r="G568" i="9" a="1"/>
  <c r="G568" i="9" s="1"/>
  <c r="F568" i="9" a="1"/>
  <c r="F568" i="9" s="1"/>
  <c r="G567" i="9" a="1"/>
  <c r="G567" i="9" s="1"/>
  <c r="F567" i="9" a="1"/>
  <c r="F567" i="9" s="1"/>
  <c r="G566" i="9" a="1"/>
  <c r="G566" i="9" s="1"/>
  <c r="F566" i="9" a="1"/>
  <c r="F566" i="9" s="1"/>
  <c r="G565" i="9" a="1"/>
  <c r="G565" i="9" s="1"/>
  <c r="F565" i="9" a="1"/>
  <c r="F565" i="9" s="1"/>
  <c r="G564" i="9" a="1"/>
  <c r="G564" i="9" s="1"/>
  <c r="F564" i="9"/>
  <c r="F564" i="9" a="1"/>
  <c r="G563" i="9"/>
  <c r="G563" i="9" a="1"/>
  <c r="F563" i="9"/>
  <c r="F563" i="9" a="1"/>
  <c r="G562" i="9" a="1"/>
  <c r="G562" i="9" s="1"/>
  <c r="F562" i="9" a="1"/>
  <c r="F562" i="9" s="1"/>
  <c r="G561" i="9" a="1"/>
  <c r="G561" i="9" s="1"/>
  <c r="F561" i="9" a="1"/>
  <c r="F561" i="9" s="1"/>
  <c r="G560" i="9" a="1"/>
  <c r="G560" i="9" s="1"/>
  <c r="F560" i="9" a="1"/>
  <c r="F560" i="9" s="1"/>
  <c r="G559" i="9" a="1"/>
  <c r="G559" i="9" s="1"/>
  <c r="F559" i="9" a="1"/>
  <c r="F559" i="9" s="1"/>
  <c r="G558" i="9" a="1"/>
  <c r="G558" i="9" s="1"/>
  <c r="F558" i="9" a="1"/>
  <c r="F558" i="9" s="1"/>
  <c r="G557" i="9" a="1"/>
  <c r="G557" i="9" s="1"/>
  <c r="F557" i="9" a="1"/>
  <c r="F557" i="9" s="1"/>
  <c r="G556" i="9" a="1"/>
  <c r="G556" i="9" s="1"/>
  <c r="F556" i="9" a="1"/>
  <c r="F556" i="9" s="1"/>
  <c r="G555" i="9"/>
  <c r="G555" i="9" a="1"/>
  <c r="F555" i="9"/>
  <c r="F555" i="9" a="1"/>
  <c r="G554" i="9" a="1"/>
  <c r="G554" i="9" s="1"/>
  <c r="F554" i="9" a="1"/>
  <c r="F554" i="9" s="1"/>
  <c r="G553" i="9" a="1"/>
  <c r="G553" i="9" s="1"/>
  <c r="F553" i="9" a="1"/>
  <c r="F553" i="9" s="1"/>
  <c r="G552" i="9" a="1"/>
  <c r="G552" i="9" s="1"/>
  <c r="F552" i="9" a="1"/>
  <c r="F552" i="9" s="1"/>
  <c r="G551" i="9" a="1"/>
  <c r="G551" i="9" s="1"/>
  <c r="F551" i="9" a="1"/>
  <c r="F551" i="9" s="1"/>
  <c r="G550" i="9" a="1"/>
  <c r="G550" i="9" s="1"/>
  <c r="F550" i="9" a="1"/>
  <c r="F550" i="9" s="1"/>
  <c r="G549" i="9" a="1"/>
  <c r="G549" i="9" s="1"/>
  <c r="F549" i="9" a="1"/>
  <c r="F549" i="9" s="1"/>
  <c r="G548" i="9" a="1"/>
  <c r="G548" i="9" s="1"/>
  <c r="F548" i="9" a="1"/>
  <c r="F548" i="9" s="1"/>
  <c r="G547" i="9" a="1"/>
  <c r="G547" i="9" s="1"/>
  <c r="F547" i="9"/>
  <c r="F547" i="9" a="1"/>
  <c r="G546" i="9" a="1"/>
  <c r="G546" i="9" s="1"/>
  <c r="F546" i="9" a="1"/>
  <c r="F546" i="9" s="1"/>
  <c r="G545" i="9" a="1"/>
  <c r="G545" i="9" s="1"/>
  <c r="F545" i="9" a="1"/>
  <c r="F545" i="9" s="1"/>
  <c r="G544" i="9" a="1"/>
  <c r="G544" i="9" s="1"/>
  <c r="F544" i="9" a="1"/>
  <c r="F544" i="9" s="1"/>
  <c r="G543" i="9" a="1"/>
  <c r="G543" i="9" s="1"/>
  <c r="F543" i="9" a="1"/>
  <c r="F543" i="9" s="1"/>
  <c r="G542" i="9" a="1"/>
  <c r="G542" i="9" s="1"/>
  <c r="F542" i="9" a="1"/>
  <c r="F542" i="9" s="1"/>
  <c r="G541" i="9" a="1"/>
  <c r="G541" i="9" s="1"/>
  <c r="F541" i="9" a="1"/>
  <c r="F541" i="9" s="1"/>
  <c r="G540" i="9" a="1"/>
  <c r="G540" i="9" s="1"/>
  <c r="F540" i="9" a="1"/>
  <c r="F540" i="9" s="1"/>
  <c r="G539" i="9" a="1"/>
  <c r="G539" i="9" s="1"/>
  <c r="F539" i="9" a="1"/>
  <c r="F539" i="9" s="1"/>
  <c r="G538" i="9" a="1"/>
  <c r="G538" i="9" s="1"/>
  <c r="F538" i="9" a="1"/>
  <c r="F538" i="9" s="1"/>
  <c r="G537" i="9" a="1"/>
  <c r="G537" i="9" s="1"/>
  <c r="F537" i="9" a="1"/>
  <c r="F537" i="9" s="1"/>
  <c r="G536" i="9" a="1"/>
  <c r="G536" i="9" s="1"/>
  <c r="F536" i="9" a="1"/>
  <c r="F536" i="9" s="1"/>
  <c r="G535" i="9" a="1"/>
  <c r="G535" i="9" s="1"/>
  <c r="F535" i="9" a="1"/>
  <c r="F535" i="9" s="1"/>
  <c r="G534" i="9" a="1"/>
  <c r="G534" i="9" s="1"/>
  <c r="F534" i="9" a="1"/>
  <c r="F534" i="9" s="1"/>
  <c r="G533" i="9" a="1"/>
  <c r="G533" i="9" s="1"/>
  <c r="F533" i="9" a="1"/>
  <c r="F533" i="9" s="1"/>
  <c r="G532" i="9" a="1"/>
  <c r="G532" i="9" s="1"/>
  <c r="F532" i="9" a="1"/>
  <c r="F532" i="9" s="1"/>
  <c r="G531" i="9" a="1"/>
  <c r="G531" i="9" s="1"/>
  <c r="F531" i="9" a="1"/>
  <c r="F531" i="9" s="1"/>
  <c r="G530" i="9" a="1"/>
  <c r="G530" i="9" s="1"/>
  <c r="F530" i="9" a="1"/>
  <c r="F530" i="9" s="1"/>
  <c r="G529" i="9" a="1"/>
  <c r="G529" i="9" s="1"/>
  <c r="F529" i="9" a="1"/>
  <c r="F529" i="9" s="1"/>
  <c r="G528" i="9" a="1"/>
  <c r="G528" i="9" s="1"/>
  <c r="F528" i="9" a="1"/>
  <c r="F528" i="9" s="1"/>
  <c r="G527" i="9" a="1"/>
  <c r="G527" i="9" s="1"/>
  <c r="F527" i="9" a="1"/>
  <c r="F527" i="9" s="1"/>
  <c r="G526" i="9" a="1"/>
  <c r="G526" i="9" s="1"/>
  <c r="F526" i="9" a="1"/>
  <c r="F526" i="9" s="1"/>
  <c r="G525" i="9" a="1"/>
  <c r="G525" i="9" s="1"/>
  <c r="F525" i="9" a="1"/>
  <c r="F525" i="9" s="1"/>
  <c r="G524" i="9" a="1"/>
  <c r="G524" i="9" s="1"/>
  <c r="F524" i="9" a="1"/>
  <c r="F524" i="9" s="1"/>
  <c r="G523" i="9" a="1"/>
  <c r="G523" i="9" s="1"/>
  <c r="F523" i="9" a="1"/>
  <c r="F523" i="9" s="1"/>
  <c r="G522" i="9" a="1"/>
  <c r="G522" i="9" s="1"/>
  <c r="F522" i="9" a="1"/>
  <c r="F522" i="9" s="1"/>
  <c r="G521" i="9" a="1"/>
  <c r="G521" i="9" s="1"/>
  <c r="F521" i="9" a="1"/>
  <c r="F521" i="9" s="1"/>
  <c r="G520" i="9" a="1"/>
  <c r="G520" i="9" s="1"/>
  <c r="F520" i="9" a="1"/>
  <c r="F520" i="9" s="1"/>
  <c r="G519" i="9" a="1"/>
  <c r="G519" i="9" s="1"/>
  <c r="F519" i="9" a="1"/>
  <c r="F519" i="9" s="1"/>
  <c r="G518" i="9" a="1"/>
  <c r="G518" i="9" s="1"/>
  <c r="F518" i="9" a="1"/>
  <c r="F518" i="9" s="1"/>
  <c r="G517" i="9" a="1"/>
  <c r="G517" i="9" s="1"/>
  <c r="F517" i="9" a="1"/>
  <c r="F517" i="9" s="1"/>
  <c r="G516" i="9" a="1"/>
  <c r="G516" i="9" s="1"/>
  <c r="F516" i="9"/>
  <c r="F516" i="9" a="1"/>
  <c r="G515" i="9" a="1"/>
  <c r="G515" i="9" s="1"/>
  <c r="F515" i="9" a="1"/>
  <c r="F515" i="9" s="1"/>
  <c r="G514" i="9" a="1"/>
  <c r="G514" i="9" s="1"/>
  <c r="F514" i="9" a="1"/>
  <c r="F514" i="9" s="1"/>
  <c r="G513" i="9" a="1"/>
  <c r="G513" i="9" s="1"/>
  <c r="F513" i="9" a="1"/>
  <c r="F513" i="9" s="1"/>
  <c r="G512" i="9" a="1"/>
  <c r="G512" i="9" s="1"/>
  <c r="F512" i="9" a="1"/>
  <c r="F512" i="9" s="1"/>
  <c r="G511" i="9" a="1"/>
  <c r="G511" i="9" s="1"/>
  <c r="F511" i="9" a="1"/>
  <c r="F511" i="9" s="1"/>
  <c r="G510" i="9" a="1"/>
  <c r="G510" i="9" s="1"/>
  <c r="F510" i="9" a="1"/>
  <c r="F510" i="9" s="1"/>
  <c r="G509" i="9" a="1"/>
  <c r="G509" i="9" s="1"/>
  <c r="F509" i="9" a="1"/>
  <c r="F509" i="9" s="1"/>
  <c r="G508" i="9" a="1"/>
  <c r="G508" i="9" s="1"/>
  <c r="F508" i="9"/>
  <c r="F508" i="9" a="1"/>
  <c r="G507" i="9"/>
  <c r="G507" i="9" a="1"/>
  <c r="F507" i="9" a="1"/>
  <c r="F507" i="9" s="1"/>
  <c r="G506" i="9" a="1"/>
  <c r="G506" i="9" s="1"/>
  <c r="F506" i="9" a="1"/>
  <c r="F506" i="9" s="1"/>
  <c r="G505" i="9" a="1"/>
  <c r="G505" i="9" s="1"/>
  <c r="F505" i="9" a="1"/>
  <c r="F505" i="9" s="1"/>
  <c r="G504" i="9" a="1"/>
  <c r="G504" i="9" s="1"/>
  <c r="F504" i="9" a="1"/>
  <c r="F504" i="9" s="1"/>
  <c r="G503" i="9" a="1"/>
  <c r="G503" i="9" s="1"/>
  <c r="F503" i="9" a="1"/>
  <c r="F503" i="9" s="1"/>
  <c r="G502" i="9" a="1"/>
  <c r="G502" i="9" s="1"/>
  <c r="F502" i="9" a="1"/>
  <c r="F502" i="9" s="1"/>
  <c r="G501" i="9" a="1"/>
  <c r="G501" i="9" s="1"/>
  <c r="F501" i="9" a="1"/>
  <c r="F501" i="9" s="1"/>
  <c r="G500" i="9" a="1"/>
  <c r="G500" i="9" s="1"/>
  <c r="F500" i="9"/>
  <c r="F500" i="9" a="1"/>
  <c r="G499" i="9"/>
  <c r="G499" i="9" a="1"/>
  <c r="F499" i="9"/>
  <c r="F499" i="9" a="1"/>
  <c r="G498" i="9" a="1"/>
  <c r="G498" i="9" s="1"/>
  <c r="F498" i="9" a="1"/>
  <c r="F498" i="9" s="1"/>
  <c r="G497" i="9" a="1"/>
  <c r="G497" i="9" s="1"/>
  <c r="F497" i="9" a="1"/>
  <c r="F497" i="9" s="1"/>
  <c r="G496" i="9" a="1"/>
  <c r="G496" i="9" s="1"/>
  <c r="F496" i="9" a="1"/>
  <c r="F496" i="9" s="1"/>
  <c r="G495" i="9" a="1"/>
  <c r="G495" i="9" s="1"/>
  <c r="F495" i="9" a="1"/>
  <c r="F495" i="9" s="1"/>
  <c r="G494" i="9" a="1"/>
  <c r="G494" i="9" s="1"/>
  <c r="F494" i="9" a="1"/>
  <c r="F494" i="9" s="1"/>
  <c r="G493" i="9" a="1"/>
  <c r="G493" i="9" s="1"/>
  <c r="F493" i="9" a="1"/>
  <c r="F493" i="9" s="1"/>
  <c r="G492" i="9" a="1"/>
  <c r="G492" i="9" s="1"/>
  <c r="F492" i="9" a="1"/>
  <c r="F492" i="9" s="1"/>
  <c r="G491" i="9"/>
  <c r="G491" i="9" a="1"/>
  <c r="F491" i="9"/>
  <c r="F491" i="9" a="1"/>
  <c r="G490" i="9" a="1"/>
  <c r="G490" i="9" s="1"/>
  <c r="F490" i="9" a="1"/>
  <c r="F490" i="9" s="1"/>
  <c r="G489" i="9" a="1"/>
  <c r="G489" i="9" s="1"/>
  <c r="F489" i="9" a="1"/>
  <c r="F489" i="9" s="1"/>
  <c r="G488" i="9" a="1"/>
  <c r="G488" i="9" s="1"/>
  <c r="F488" i="9" a="1"/>
  <c r="F488" i="9" s="1"/>
  <c r="G487" i="9" a="1"/>
  <c r="G487" i="9" s="1"/>
  <c r="F487" i="9" a="1"/>
  <c r="F487" i="9" s="1"/>
  <c r="G486" i="9" a="1"/>
  <c r="G486" i="9" s="1"/>
  <c r="F486" i="9" a="1"/>
  <c r="F486" i="9" s="1"/>
  <c r="G485" i="9" a="1"/>
  <c r="G485" i="9" s="1"/>
  <c r="F485" i="9" a="1"/>
  <c r="F485" i="9" s="1"/>
  <c r="G484" i="9" a="1"/>
  <c r="G484" i="9" s="1"/>
  <c r="F484" i="9" a="1"/>
  <c r="F484" i="9" s="1"/>
  <c r="G483" i="9" a="1"/>
  <c r="G483" i="9" s="1"/>
  <c r="F483" i="9"/>
  <c r="F483" i="9" a="1"/>
  <c r="G482" i="9" a="1"/>
  <c r="G482" i="9" s="1"/>
  <c r="F482" i="9" a="1"/>
  <c r="F482" i="9" s="1"/>
  <c r="G481" i="9" a="1"/>
  <c r="G481" i="9" s="1"/>
  <c r="F481" i="9" a="1"/>
  <c r="F481" i="9" s="1"/>
  <c r="G480" i="9" a="1"/>
  <c r="G480" i="9" s="1"/>
  <c r="F480" i="9" a="1"/>
  <c r="F480" i="9" s="1"/>
  <c r="G479" i="9" a="1"/>
  <c r="G479" i="9" s="1"/>
  <c r="F479" i="9" a="1"/>
  <c r="F479" i="9" s="1"/>
  <c r="G478" i="9" a="1"/>
  <c r="G478" i="9" s="1"/>
  <c r="F478" i="9" a="1"/>
  <c r="F478" i="9" s="1"/>
  <c r="G477" i="9" a="1"/>
  <c r="G477" i="9" s="1"/>
  <c r="F477" i="9" a="1"/>
  <c r="F477" i="9" s="1"/>
  <c r="G476" i="9" a="1"/>
  <c r="G476" i="9" s="1"/>
  <c r="F476" i="9" a="1"/>
  <c r="F476" i="9" s="1"/>
  <c r="G475" i="9" a="1"/>
  <c r="G475" i="9" s="1"/>
  <c r="F475" i="9" a="1"/>
  <c r="F475" i="9" s="1"/>
  <c r="G474" i="9" a="1"/>
  <c r="G474" i="9" s="1"/>
  <c r="F474" i="9" a="1"/>
  <c r="F474" i="9" s="1"/>
  <c r="G473" i="9" a="1"/>
  <c r="G473" i="9" s="1"/>
  <c r="F473" i="9" a="1"/>
  <c r="F473" i="9" s="1"/>
  <c r="G472" i="9" a="1"/>
  <c r="G472" i="9" s="1"/>
  <c r="F472" i="9" a="1"/>
  <c r="F472" i="9" s="1"/>
  <c r="G471" i="9" a="1"/>
  <c r="G471" i="9" s="1"/>
  <c r="F471" i="9" a="1"/>
  <c r="F471" i="9" s="1"/>
  <c r="G470" i="9" a="1"/>
  <c r="G470" i="9" s="1"/>
  <c r="F470" i="9" a="1"/>
  <c r="F470" i="9" s="1"/>
  <c r="G469" i="9" a="1"/>
  <c r="G469" i="9" s="1"/>
  <c r="F469" i="9" a="1"/>
  <c r="F469" i="9" s="1"/>
  <c r="G468" i="9" a="1"/>
  <c r="G468" i="9" s="1"/>
  <c r="F468" i="9" a="1"/>
  <c r="F468" i="9" s="1"/>
  <c r="G467" i="9" a="1"/>
  <c r="G467" i="9" s="1"/>
  <c r="F467" i="9" a="1"/>
  <c r="F467" i="9" s="1"/>
  <c r="G466" i="9" a="1"/>
  <c r="G466" i="9" s="1"/>
  <c r="F466" i="9" a="1"/>
  <c r="F466" i="9" s="1"/>
  <c r="G465" i="9" a="1"/>
  <c r="G465" i="9" s="1"/>
  <c r="F465" i="9" a="1"/>
  <c r="F465" i="9" s="1"/>
  <c r="G464" i="9" a="1"/>
  <c r="G464" i="9" s="1"/>
  <c r="F464" i="9" a="1"/>
  <c r="F464" i="9" s="1"/>
  <c r="G463" i="9" a="1"/>
  <c r="G463" i="9" s="1"/>
  <c r="F463" i="9" a="1"/>
  <c r="F463" i="9" s="1"/>
  <c r="G462" i="9" a="1"/>
  <c r="G462" i="9" s="1"/>
  <c r="F462" i="9" a="1"/>
  <c r="F462" i="9" s="1"/>
  <c r="G461" i="9" a="1"/>
  <c r="G461" i="9" s="1"/>
  <c r="F461" i="9" a="1"/>
  <c r="F461" i="9" s="1"/>
  <c r="G460" i="9" a="1"/>
  <c r="G460" i="9" s="1"/>
  <c r="F460" i="9" a="1"/>
  <c r="F460" i="9" s="1"/>
  <c r="G459" i="9" a="1"/>
  <c r="G459" i="9" s="1"/>
  <c r="F459" i="9" a="1"/>
  <c r="F459" i="9" s="1"/>
  <c r="G458" i="9" a="1"/>
  <c r="G458" i="9" s="1"/>
  <c r="F458" i="9" a="1"/>
  <c r="F458" i="9" s="1"/>
  <c r="G457" i="9" a="1"/>
  <c r="G457" i="9" s="1"/>
  <c r="F457" i="9" a="1"/>
  <c r="F457" i="9" s="1"/>
  <c r="G456" i="9" a="1"/>
  <c r="G456" i="9" s="1"/>
  <c r="F456" i="9"/>
  <c r="F456" i="9" a="1"/>
  <c r="G455" i="9"/>
  <c r="G455" i="9" a="1"/>
  <c r="F455" i="9" a="1"/>
  <c r="F455" i="9" s="1"/>
  <c r="G454" i="9" a="1"/>
  <c r="G454" i="9" s="1"/>
  <c r="F454" i="9"/>
  <c r="F454" i="9" a="1"/>
  <c r="G453" i="9"/>
  <c r="G453" i="9" a="1"/>
  <c r="F453" i="9" a="1"/>
  <c r="F453" i="9" s="1"/>
  <c r="G452" i="9" a="1"/>
  <c r="G452" i="9" s="1"/>
  <c r="F452" i="9" a="1"/>
  <c r="F452" i="9" s="1"/>
  <c r="G451" i="9" a="1"/>
  <c r="G451" i="9" s="1"/>
  <c r="F451" i="9" a="1"/>
  <c r="F451" i="9" s="1"/>
  <c r="G450" i="9" a="1"/>
  <c r="G450" i="9" s="1"/>
  <c r="F450" i="9" a="1"/>
  <c r="F450" i="9" s="1"/>
  <c r="G449" i="9" a="1"/>
  <c r="G449" i="9" s="1"/>
  <c r="F449" i="9" a="1"/>
  <c r="F449" i="9" s="1"/>
  <c r="G448" i="9" a="1"/>
  <c r="G448" i="9" s="1"/>
  <c r="F448" i="9"/>
  <c r="F448" i="9" a="1"/>
  <c r="G447" i="9"/>
  <c r="G447" i="9" a="1"/>
  <c r="F447" i="9" a="1"/>
  <c r="F447" i="9" s="1"/>
  <c r="G446" i="9" a="1"/>
  <c r="G446" i="9" s="1"/>
  <c r="F446" i="9"/>
  <c r="F446" i="9" a="1"/>
  <c r="G445" i="9"/>
  <c r="G445" i="9" a="1"/>
  <c r="F445" i="9" a="1"/>
  <c r="F445" i="9" s="1"/>
  <c r="G444" i="9" a="1"/>
  <c r="G444" i="9" s="1"/>
  <c r="F444" i="9" a="1"/>
  <c r="F444" i="9" s="1"/>
  <c r="G443" i="9" a="1"/>
  <c r="G443" i="9" s="1"/>
  <c r="F443" i="9" a="1"/>
  <c r="F443" i="9" s="1"/>
  <c r="G442" i="9" a="1"/>
  <c r="G442" i="9" s="1"/>
  <c r="F442" i="9" a="1"/>
  <c r="F442" i="9" s="1"/>
  <c r="G441" i="9" a="1"/>
  <c r="G441" i="9" s="1"/>
  <c r="F441" i="9" a="1"/>
  <c r="F441" i="9" s="1"/>
  <c r="G440" i="9" a="1"/>
  <c r="G440" i="9" s="1"/>
  <c r="F440" i="9"/>
  <c r="F440" i="9" a="1"/>
  <c r="G439" i="9"/>
  <c r="G439" i="9" a="1"/>
  <c r="F439" i="9" a="1"/>
  <c r="F439" i="9" s="1"/>
  <c r="G438" i="9" a="1"/>
  <c r="G438" i="9" s="1"/>
  <c r="F438" i="9"/>
  <c r="F438" i="9" a="1"/>
  <c r="G437" i="9"/>
  <c r="G437" i="9" a="1"/>
  <c r="F437" i="9" a="1"/>
  <c r="F437" i="9" s="1"/>
  <c r="G436" i="9" a="1"/>
  <c r="G436" i="9" s="1"/>
  <c r="F436" i="9" a="1"/>
  <c r="F436" i="9" s="1"/>
  <c r="G435" i="9" a="1"/>
  <c r="G435" i="9" s="1"/>
  <c r="F435" i="9" a="1"/>
  <c r="F435" i="9" s="1"/>
  <c r="G434" i="9" a="1"/>
  <c r="G434" i="9" s="1"/>
  <c r="F434" i="9" a="1"/>
  <c r="F434" i="9" s="1"/>
  <c r="G433" i="9" a="1"/>
  <c r="G433" i="9" s="1"/>
  <c r="F433" i="9" a="1"/>
  <c r="F433" i="9" s="1"/>
  <c r="G432" i="9" a="1"/>
  <c r="G432" i="9" s="1"/>
  <c r="F432" i="9" a="1"/>
  <c r="F432" i="9" s="1"/>
  <c r="G431" i="9" a="1"/>
  <c r="G431" i="9" s="1"/>
  <c r="F431" i="9" a="1"/>
  <c r="F431" i="9" s="1"/>
  <c r="G430" i="9" a="1"/>
  <c r="G430" i="9" s="1"/>
  <c r="F430" i="9" a="1"/>
  <c r="F430" i="9" s="1"/>
  <c r="G429" i="9" a="1"/>
  <c r="G429" i="9" s="1"/>
  <c r="F429" i="9" a="1"/>
  <c r="F429" i="9" s="1"/>
  <c r="G428" i="9" a="1"/>
  <c r="G428" i="9" s="1"/>
  <c r="F428" i="9" a="1"/>
  <c r="F428" i="9" s="1"/>
  <c r="G427" i="9"/>
  <c r="G427" i="9" a="1"/>
  <c r="F427" i="9" a="1"/>
  <c r="F427" i="9" s="1"/>
  <c r="G426" i="9" a="1"/>
  <c r="G426" i="9" s="1"/>
  <c r="F426" i="9" a="1"/>
  <c r="F426" i="9" s="1"/>
  <c r="G425" i="9" a="1"/>
  <c r="G425" i="9" s="1"/>
  <c r="F425" i="9" a="1"/>
  <c r="F425" i="9" s="1"/>
  <c r="G424" i="9" a="1"/>
  <c r="G424" i="9" s="1"/>
  <c r="F424" i="9" a="1"/>
  <c r="F424" i="9" s="1"/>
  <c r="G423" i="9" a="1"/>
  <c r="G423" i="9" s="1"/>
  <c r="F423" i="9" a="1"/>
  <c r="F423" i="9" s="1"/>
  <c r="G422" i="9" a="1"/>
  <c r="G422" i="9" s="1"/>
  <c r="F422" i="9" a="1"/>
  <c r="F422" i="9" s="1"/>
  <c r="G421" i="9" a="1"/>
  <c r="G421" i="9" s="1"/>
  <c r="F421" i="9" a="1"/>
  <c r="F421" i="9" s="1"/>
  <c r="G420" i="9" a="1"/>
  <c r="G420" i="9" s="1"/>
  <c r="F420" i="9" a="1"/>
  <c r="F420" i="9" s="1"/>
  <c r="G419" i="9" a="1"/>
  <c r="G419" i="9" s="1"/>
  <c r="F419" i="9" a="1"/>
  <c r="F419" i="9" s="1"/>
  <c r="G418" i="9" a="1"/>
  <c r="G418" i="9" s="1"/>
  <c r="F418" i="9" a="1"/>
  <c r="F418" i="9" s="1"/>
  <c r="G417" i="9" a="1"/>
  <c r="G417" i="9" s="1"/>
  <c r="F417" i="9" a="1"/>
  <c r="F417" i="9" s="1"/>
  <c r="G416" i="9" a="1"/>
  <c r="G416" i="9" s="1"/>
  <c r="F416" i="9" a="1"/>
  <c r="F416" i="9" s="1"/>
  <c r="G415" i="9" a="1"/>
  <c r="G415" i="9" s="1"/>
  <c r="F415" i="9" a="1"/>
  <c r="F415" i="9" s="1"/>
  <c r="G414" i="9" a="1"/>
  <c r="G414" i="9" s="1"/>
  <c r="F414" i="9" a="1"/>
  <c r="F414" i="9" s="1"/>
  <c r="G413" i="9" a="1"/>
  <c r="G413" i="9" s="1"/>
  <c r="F413" i="9" a="1"/>
  <c r="F413" i="9" s="1"/>
  <c r="G412" i="9" a="1"/>
  <c r="G412" i="9" s="1"/>
  <c r="F412" i="9" a="1"/>
  <c r="F412" i="9" s="1"/>
  <c r="G411" i="9" a="1"/>
  <c r="G411" i="9" s="1"/>
  <c r="F411" i="9" a="1"/>
  <c r="F411" i="9" s="1"/>
  <c r="G410" i="9" a="1"/>
  <c r="G410" i="9" s="1"/>
  <c r="F410" i="9" a="1"/>
  <c r="F410" i="9" s="1"/>
  <c r="G409" i="9" a="1"/>
  <c r="G409" i="9" s="1"/>
  <c r="F409" i="9" a="1"/>
  <c r="F409" i="9" s="1"/>
  <c r="G408" i="9" a="1"/>
  <c r="G408" i="9" s="1"/>
  <c r="F408" i="9" a="1"/>
  <c r="F408" i="9" s="1"/>
  <c r="G407" i="9" a="1"/>
  <c r="G407" i="9" s="1"/>
  <c r="F407" i="9" a="1"/>
  <c r="F407" i="9" s="1"/>
  <c r="G406" i="9" a="1"/>
  <c r="G406" i="9" s="1"/>
  <c r="F406" i="9" a="1"/>
  <c r="F406" i="9" s="1"/>
  <c r="G405" i="9" a="1"/>
  <c r="G405" i="9" s="1"/>
  <c r="F405" i="9" a="1"/>
  <c r="F405" i="9" s="1"/>
  <c r="G404" i="9" a="1"/>
  <c r="G404" i="9" s="1"/>
  <c r="F404" i="9" a="1"/>
  <c r="F404" i="9" s="1"/>
  <c r="G403" i="9"/>
  <c r="G403" i="9" a="1"/>
  <c r="F403" i="9" a="1"/>
  <c r="F403" i="9" s="1"/>
  <c r="G402" i="9" a="1"/>
  <c r="G402" i="9" s="1"/>
  <c r="F402" i="9" a="1"/>
  <c r="F402" i="9" s="1"/>
  <c r="G401" i="9" a="1"/>
  <c r="G401" i="9" s="1"/>
  <c r="F401" i="9" a="1"/>
  <c r="F401" i="9" s="1"/>
  <c r="G400" i="9" a="1"/>
  <c r="G400" i="9" s="1"/>
  <c r="F400" i="9" a="1"/>
  <c r="F400" i="9" s="1"/>
  <c r="G399" i="9" a="1"/>
  <c r="G399" i="9" s="1"/>
  <c r="F399" i="9" a="1"/>
  <c r="F399" i="9" s="1"/>
  <c r="G398" i="9" a="1"/>
  <c r="G398" i="9" s="1"/>
  <c r="F398" i="9" a="1"/>
  <c r="F398" i="9" s="1"/>
  <c r="G397" i="9" a="1"/>
  <c r="G397" i="9" s="1"/>
  <c r="F397" i="9" a="1"/>
  <c r="F397" i="9" s="1"/>
  <c r="G396" i="9" a="1"/>
  <c r="G396" i="9" s="1"/>
  <c r="F396" i="9" a="1"/>
  <c r="F396" i="9" s="1"/>
  <c r="G395" i="9" a="1"/>
  <c r="G395" i="9" s="1"/>
  <c r="F395" i="9" a="1"/>
  <c r="F395" i="9" s="1"/>
  <c r="G394" i="9" a="1"/>
  <c r="G394" i="9" s="1"/>
  <c r="F394" i="9" a="1"/>
  <c r="F394" i="9" s="1"/>
  <c r="G393" i="9" a="1"/>
  <c r="G393" i="9" s="1"/>
  <c r="F393" i="9" a="1"/>
  <c r="F393" i="9" s="1"/>
  <c r="G392" i="9" a="1"/>
  <c r="G392" i="9" s="1"/>
  <c r="F392" i="9" a="1"/>
  <c r="F392" i="9" s="1"/>
  <c r="G391" i="9" a="1"/>
  <c r="G391" i="9" s="1"/>
  <c r="F391" i="9" a="1"/>
  <c r="F391" i="9" s="1"/>
  <c r="G390" i="9" a="1"/>
  <c r="G390" i="9" s="1"/>
  <c r="F390" i="9" a="1"/>
  <c r="F390" i="9" s="1"/>
  <c r="G389" i="9" a="1"/>
  <c r="G389" i="9" s="1"/>
  <c r="F389" i="9" a="1"/>
  <c r="F389" i="9" s="1"/>
  <c r="G388" i="9" a="1"/>
  <c r="G388" i="9" s="1"/>
  <c r="F388" i="9" a="1"/>
  <c r="F388" i="9" s="1"/>
  <c r="G387" i="9"/>
  <c r="G387" i="9" a="1"/>
  <c r="F387" i="9" a="1"/>
  <c r="F387" i="9" s="1"/>
  <c r="G386" i="9" a="1"/>
  <c r="G386" i="9" s="1"/>
  <c r="F386" i="9" a="1"/>
  <c r="F386" i="9" s="1"/>
  <c r="G385" i="9" a="1"/>
  <c r="G385" i="9" s="1"/>
  <c r="F385" i="9" a="1"/>
  <c r="F385" i="9" s="1"/>
  <c r="G384" i="9" a="1"/>
  <c r="G384" i="9" s="1"/>
  <c r="F384" i="9" a="1"/>
  <c r="F384" i="9" s="1"/>
  <c r="G383" i="9" a="1"/>
  <c r="G383" i="9" s="1"/>
  <c r="F383" i="9" a="1"/>
  <c r="F383" i="9" s="1"/>
  <c r="G382" i="9" a="1"/>
  <c r="G382" i="9" s="1"/>
  <c r="F382" i="9" a="1"/>
  <c r="F382" i="9" s="1"/>
  <c r="G381" i="9" a="1"/>
  <c r="G381" i="9" s="1"/>
  <c r="F381" i="9" a="1"/>
  <c r="F381" i="9" s="1"/>
  <c r="G380" i="9" a="1"/>
  <c r="G380" i="9" s="1"/>
  <c r="F380" i="9" a="1"/>
  <c r="F380" i="9" s="1"/>
  <c r="G379" i="9" a="1"/>
  <c r="G379" i="9" s="1"/>
  <c r="F379" i="9" a="1"/>
  <c r="F379" i="9" s="1"/>
  <c r="G378" i="9" a="1"/>
  <c r="G378" i="9" s="1"/>
  <c r="F378" i="9" a="1"/>
  <c r="F378" i="9" s="1"/>
  <c r="G377" i="9" a="1"/>
  <c r="G377" i="9" s="1"/>
  <c r="F377" i="9" a="1"/>
  <c r="F377" i="9" s="1"/>
  <c r="G376" i="9" a="1"/>
  <c r="G376" i="9" s="1"/>
  <c r="F376" i="9" a="1"/>
  <c r="F376" i="9" s="1"/>
  <c r="G375" i="9" a="1"/>
  <c r="G375" i="9" s="1"/>
  <c r="F375" i="9" a="1"/>
  <c r="F375" i="9" s="1"/>
  <c r="G374" i="9" a="1"/>
  <c r="G374" i="9" s="1"/>
  <c r="F374" i="9" a="1"/>
  <c r="F374" i="9" s="1"/>
  <c r="G373" i="9" a="1"/>
  <c r="G373" i="9" s="1"/>
  <c r="F373" i="9" a="1"/>
  <c r="F373" i="9" s="1"/>
  <c r="G372" i="9" a="1"/>
  <c r="G372" i="9" s="1"/>
  <c r="F372" i="9" a="1"/>
  <c r="F372" i="9" s="1"/>
  <c r="G371" i="9" a="1"/>
  <c r="G371" i="9" s="1"/>
  <c r="F371" i="9" a="1"/>
  <c r="F371" i="9" s="1"/>
  <c r="G370" i="9" a="1"/>
  <c r="G370" i="9" s="1"/>
  <c r="F370" i="9" a="1"/>
  <c r="F370" i="9" s="1"/>
  <c r="G369" i="9" a="1"/>
  <c r="G369" i="9" s="1"/>
  <c r="F369" i="9" a="1"/>
  <c r="F369" i="9" s="1"/>
  <c r="G368" i="9" a="1"/>
  <c r="G368" i="9" s="1"/>
  <c r="F368" i="9" a="1"/>
  <c r="F368" i="9" s="1"/>
  <c r="G367" i="9" a="1"/>
  <c r="G367" i="9" s="1"/>
  <c r="F367" i="9" a="1"/>
  <c r="F367" i="9" s="1"/>
  <c r="G366" i="9" a="1"/>
  <c r="G366" i="9" s="1"/>
  <c r="F366" i="9" a="1"/>
  <c r="F366" i="9" s="1"/>
  <c r="G365" i="9" a="1"/>
  <c r="G365" i="9" s="1"/>
  <c r="F365" i="9" a="1"/>
  <c r="F365" i="9" s="1"/>
  <c r="G364" i="9" a="1"/>
  <c r="G364" i="9" s="1"/>
  <c r="F364" i="9" a="1"/>
  <c r="F364" i="9" s="1"/>
  <c r="G363" i="9"/>
  <c r="G363" i="9" a="1"/>
  <c r="F363" i="9" a="1"/>
  <c r="F363" i="9" s="1"/>
  <c r="G362" i="9" a="1"/>
  <c r="G362" i="9" s="1"/>
  <c r="F362" i="9" a="1"/>
  <c r="F362" i="9" s="1"/>
  <c r="G361" i="9" a="1"/>
  <c r="G361" i="9" s="1"/>
  <c r="F361" i="9" a="1"/>
  <c r="F361" i="9" s="1"/>
  <c r="G360" i="9" a="1"/>
  <c r="G360" i="9" s="1"/>
  <c r="F360" i="9" a="1"/>
  <c r="F360" i="9" s="1"/>
  <c r="G359" i="9" a="1"/>
  <c r="G359" i="9" s="1"/>
  <c r="F359" i="9" a="1"/>
  <c r="F359" i="9" s="1"/>
  <c r="G358" i="9" a="1"/>
  <c r="G358" i="9" s="1"/>
  <c r="F358" i="9" a="1"/>
  <c r="F358" i="9" s="1"/>
  <c r="G357" i="9" a="1"/>
  <c r="G357" i="9" s="1"/>
  <c r="F357" i="9" a="1"/>
  <c r="F357" i="9" s="1"/>
  <c r="G356" i="9" a="1"/>
  <c r="G356" i="9" s="1"/>
  <c r="F356" i="9" a="1"/>
  <c r="F356" i="9" s="1"/>
  <c r="G355" i="9" a="1"/>
  <c r="G355" i="9" s="1"/>
  <c r="F355" i="9" a="1"/>
  <c r="F355" i="9" s="1"/>
  <c r="G354" i="9" a="1"/>
  <c r="G354" i="9" s="1"/>
  <c r="F354" i="9" a="1"/>
  <c r="F354" i="9" s="1"/>
  <c r="G353" i="9" a="1"/>
  <c r="G353" i="9" s="1"/>
  <c r="F353" i="9" a="1"/>
  <c r="F353" i="9" s="1"/>
  <c r="G352" i="9" a="1"/>
  <c r="G352" i="9" s="1"/>
  <c r="F352" i="9" a="1"/>
  <c r="F352" i="9" s="1"/>
  <c r="G351" i="9" a="1"/>
  <c r="G351" i="9" s="1"/>
  <c r="F351" i="9" a="1"/>
  <c r="F351" i="9" s="1"/>
  <c r="G350" i="9" a="1"/>
  <c r="G350" i="9" s="1"/>
  <c r="F350" i="9" a="1"/>
  <c r="F350" i="9" s="1"/>
  <c r="G349" i="9" a="1"/>
  <c r="G349" i="9" s="1"/>
  <c r="F349" i="9" a="1"/>
  <c r="F349" i="9" s="1"/>
  <c r="G348" i="9" a="1"/>
  <c r="G348" i="9" s="1"/>
  <c r="F348" i="9" a="1"/>
  <c r="F348" i="9" s="1"/>
  <c r="G347" i="9" a="1"/>
  <c r="G347" i="9" s="1"/>
  <c r="F347" i="9" a="1"/>
  <c r="F347" i="9" s="1"/>
  <c r="G346" i="9" a="1"/>
  <c r="G346" i="9" s="1"/>
  <c r="F346" i="9" a="1"/>
  <c r="F346" i="9" s="1"/>
  <c r="G345" i="9" a="1"/>
  <c r="G345" i="9" s="1"/>
  <c r="F345" i="9" a="1"/>
  <c r="F345" i="9" s="1"/>
  <c r="G344" i="9" a="1"/>
  <c r="G344" i="9" s="1"/>
  <c r="F344" i="9" a="1"/>
  <c r="F344" i="9" s="1"/>
  <c r="G343" i="9" a="1"/>
  <c r="G343" i="9" s="1"/>
  <c r="F343" i="9" a="1"/>
  <c r="F343" i="9" s="1"/>
  <c r="G342" i="9" a="1"/>
  <c r="G342" i="9" s="1"/>
  <c r="F342" i="9" a="1"/>
  <c r="F342" i="9" s="1"/>
  <c r="G341" i="9" a="1"/>
  <c r="G341" i="9" s="1"/>
  <c r="F341" i="9" a="1"/>
  <c r="F341" i="9" s="1"/>
  <c r="G340" i="9" a="1"/>
  <c r="G340" i="9" s="1"/>
  <c r="F340" i="9" a="1"/>
  <c r="F340" i="9" s="1"/>
  <c r="G339" i="9"/>
  <c r="G339" i="9" a="1"/>
  <c r="F339" i="9" a="1"/>
  <c r="F339" i="9" s="1"/>
  <c r="G338" i="9" a="1"/>
  <c r="G338" i="9" s="1"/>
  <c r="F338" i="9" a="1"/>
  <c r="F338" i="9" s="1"/>
  <c r="G337" i="9" a="1"/>
  <c r="G337" i="9" s="1"/>
  <c r="F337" i="9" a="1"/>
  <c r="F337" i="9" s="1"/>
  <c r="G336" i="9" a="1"/>
  <c r="G336" i="9" s="1"/>
  <c r="F336" i="9" a="1"/>
  <c r="F336" i="9" s="1"/>
  <c r="G335" i="9" a="1"/>
  <c r="G335" i="9" s="1"/>
  <c r="F335" i="9" a="1"/>
  <c r="F335" i="9" s="1"/>
  <c r="G334" i="9" a="1"/>
  <c r="G334" i="9" s="1"/>
  <c r="F334" i="9" a="1"/>
  <c r="F334" i="9" s="1"/>
  <c r="G333" i="9" a="1"/>
  <c r="G333" i="9" s="1"/>
  <c r="F333" i="9" a="1"/>
  <c r="F333" i="9" s="1"/>
  <c r="G332" i="9" a="1"/>
  <c r="G332" i="9" s="1"/>
  <c r="F332" i="9" a="1"/>
  <c r="F332" i="9" s="1"/>
  <c r="G331" i="9" a="1"/>
  <c r="G331" i="9" s="1"/>
  <c r="F331" i="9" a="1"/>
  <c r="F331" i="9" s="1"/>
  <c r="G330" i="9" a="1"/>
  <c r="G330" i="9" s="1"/>
  <c r="F330" i="9" a="1"/>
  <c r="F330" i="9" s="1"/>
  <c r="G329" i="9" a="1"/>
  <c r="G329" i="9" s="1"/>
  <c r="F329" i="9" a="1"/>
  <c r="F329" i="9" s="1"/>
  <c r="G328" i="9" a="1"/>
  <c r="G328" i="9" s="1"/>
  <c r="F328" i="9" a="1"/>
  <c r="F328" i="9" s="1"/>
  <c r="G327" i="9" a="1"/>
  <c r="G327" i="9" s="1"/>
  <c r="F327" i="9" a="1"/>
  <c r="F327" i="9" s="1"/>
  <c r="G326" i="9" a="1"/>
  <c r="G326" i="9" s="1"/>
  <c r="F326" i="9" a="1"/>
  <c r="F326" i="9" s="1"/>
  <c r="G325" i="9" a="1"/>
  <c r="G325" i="9" s="1"/>
  <c r="F325" i="9" a="1"/>
  <c r="F325" i="9" s="1"/>
  <c r="G324" i="9" a="1"/>
  <c r="G324" i="9" s="1"/>
  <c r="F324" i="9" a="1"/>
  <c r="F324" i="9" s="1"/>
  <c r="G323" i="9"/>
  <c r="G323" i="9" a="1"/>
  <c r="F323" i="9" a="1"/>
  <c r="F323" i="9" s="1"/>
  <c r="G322" i="9" a="1"/>
  <c r="G322" i="9" s="1"/>
  <c r="F322" i="9" a="1"/>
  <c r="F322" i="9" s="1"/>
  <c r="G321" i="9" a="1"/>
  <c r="G321" i="9" s="1"/>
  <c r="F321" i="9" a="1"/>
  <c r="F321" i="9" s="1"/>
  <c r="G320" i="9" a="1"/>
  <c r="G320" i="9" s="1"/>
  <c r="F320" i="9" a="1"/>
  <c r="F320" i="9" s="1"/>
  <c r="G319" i="9" a="1"/>
  <c r="G319" i="9" s="1"/>
  <c r="F319" i="9" a="1"/>
  <c r="F319" i="9" s="1"/>
  <c r="G318" i="9" a="1"/>
  <c r="G318" i="9" s="1"/>
  <c r="F318" i="9" a="1"/>
  <c r="F318" i="9" s="1"/>
  <c r="G317" i="9" a="1"/>
  <c r="G317" i="9" s="1"/>
  <c r="F317" i="9" a="1"/>
  <c r="F317" i="9" s="1"/>
  <c r="G316" i="9" a="1"/>
  <c r="G316" i="9" s="1"/>
  <c r="F316" i="9" a="1"/>
  <c r="F316" i="9" s="1"/>
  <c r="G315" i="9" a="1"/>
  <c r="G315" i="9" s="1"/>
  <c r="F315" i="9" a="1"/>
  <c r="F315" i="9" s="1"/>
  <c r="G314" i="9" a="1"/>
  <c r="G314" i="9" s="1"/>
  <c r="F314" i="9" a="1"/>
  <c r="F314" i="9" s="1"/>
  <c r="G313" i="9" a="1"/>
  <c r="G313" i="9" s="1"/>
  <c r="F313" i="9" a="1"/>
  <c r="F313" i="9" s="1"/>
  <c r="G312" i="9" a="1"/>
  <c r="G312" i="9" s="1"/>
  <c r="F312" i="9" a="1"/>
  <c r="F312" i="9" s="1"/>
  <c r="G311" i="9" a="1"/>
  <c r="G311" i="9" s="1"/>
  <c r="F311" i="9" a="1"/>
  <c r="F311" i="9" s="1"/>
  <c r="G310" i="9" a="1"/>
  <c r="G310" i="9" s="1"/>
  <c r="F310" i="9" a="1"/>
  <c r="F310" i="9" s="1"/>
  <c r="G309" i="9" a="1"/>
  <c r="G309" i="9" s="1"/>
  <c r="F309" i="9" a="1"/>
  <c r="F309" i="9" s="1"/>
  <c r="G308" i="9" a="1"/>
  <c r="G308" i="9" s="1"/>
  <c r="F308" i="9" a="1"/>
  <c r="F308" i="9" s="1"/>
  <c r="G307" i="9" a="1"/>
  <c r="G307" i="9" s="1"/>
  <c r="F307" i="9" a="1"/>
  <c r="F307" i="9" s="1"/>
  <c r="G306" i="9" a="1"/>
  <c r="G306" i="9" s="1"/>
  <c r="F306" i="9" a="1"/>
  <c r="F306" i="9" s="1"/>
  <c r="G305" i="9" a="1"/>
  <c r="G305" i="9" s="1"/>
  <c r="F305" i="9" a="1"/>
  <c r="F305" i="9" s="1"/>
  <c r="G304" i="9" a="1"/>
  <c r="G304" i="9" s="1"/>
  <c r="F304" i="9" a="1"/>
  <c r="F304" i="9" s="1"/>
  <c r="G303" i="9" a="1"/>
  <c r="G303" i="9" s="1"/>
  <c r="F303" i="9" a="1"/>
  <c r="F303" i="9" s="1"/>
  <c r="G302" i="9" a="1"/>
  <c r="G302" i="9" s="1"/>
  <c r="F302" i="9" a="1"/>
  <c r="F302" i="9" s="1"/>
  <c r="G301" i="9" a="1"/>
  <c r="G301" i="9" s="1"/>
  <c r="F301" i="9" a="1"/>
  <c r="F301" i="9" s="1"/>
  <c r="G300" i="9" a="1"/>
  <c r="G300" i="9" s="1"/>
  <c r="F300" i="9" a="1"/>
  <c r="F300" i="9" s="1"/>
  <c r="G299" i="9"/>
  <c r="G299" i="9" a="1"/>
  <c r="F299" i="9" a="1"/>
  <c r="F299" i="9" s="1"/>
  <c r="G298" i="9" a="1"/>
  <c r="G298" i="9" s="1"/>
  <c r="F298" i="9" a="1"/>
  <c r="F298" i="9" s="1"/>
  <c r="G297" i="9" a="1"/>
  <c r="G297" i="9" s="1"/>
  <c r="F297" i="9" a="1"/>
  <c r="F297" i="9" s="1"/>
  <c r="G296" i="9" a="1"/>
  <c r="G296" i="9" s="1"/>
  <c r="F296" i="9" a="1"/>
  <c r="F296" i="9" s="1"/>
  <c r="G295" i="9" a="1"/>
  <c r="G295" i="9" s="1"/>
  <c r="F295" i="9" a="1"/>
  <c r="F295" i="9" s="1"/>
  <c r="G294" i="9" a="1"/>
  <c r="G294" i="9" s="1"/>
  <c r="F294" i="9" a="1"/>
  <c r="F294" i="9" s="1"/>
  <c r="G293" i="9" a="1"/>
  <c r="G293" i="9" s="1"/>
  <c r="F293" i="9" a="1"/>
  <c r="F293" i="9" s="1"/>
  <c r="G292" i="9" a="1"/>
  <c r="G292" i="9" s="1"/>
  <c r="F292" i="9" a="1"/>
  <c r="F292" i="9" s="1"/>
  <c r="G291" i="9" a="1"/>
  <c r="G291" i="9" s="1"/>
  <c r="F291" i="9" a="1"/>
  <c r="F291" i="9" s="1"/>
  <c r="G290" i="9" a="1"/>
  <c r="G290" i="9" s="1"/>
  <c r="F290" i="9" a="1"/>
  <c r="F290" i="9" s="1"/>
  <c r="G289" i="9" a="1"/>
  <c r="G289" i="9" s="1"/>
  <c r="F289" i="9" a="1"/>
  <c r="F289" i="9" s="1"/>
  <c r="G288" i="9" a="1"/>
  <c r="G288" i="9" s="1"/>
  <c r="F288" i="9" a="1"/>
  <c r="F288" i="9" s="1"/>
  <c r="G287" i="9" a="1"/>
  <c r="G287" i="9" s="1"/>
  <c r="F287" i="9" a="1"/>
  <c r="F287" i="9" s="1"/>
  <c r="G286" i="9" a="1"/>
  <c r="G286" i="9" s="1"/>
  <c r="F286" i="9" a="1"/>
  <c r="F286" i="9" s="1"/>
  <c r="G285" i="9" a="1"/>
  <c r="G285" i="9" s="1"/>
  <c r="F285" i="9" a="1"/>
  <c r="F285" i="9" s="1"/>
  <c r="G284" i="9" a="1"/>
  <c r="G284" i="9" s="1"/>
  <c r="F284" i="9" a="1"/>
  <c r="F284" i="9" s="1"/>
  <c r="G283" i="9" a="1"/>
  <c r="G283" i="9" s="1"/>
  <c r="F283" i="9" a="1"/>
  <c r="F283" i="9" s="1"/>
  <c r="G282" i="9" a="1"/>
  <c r="G282" i="9" s="1"/>
  <c r="F282" i="9" a="1"/>
  <c r="F282" i="9" s="1"/>
  <c r="G281" i="9" a="1"/>
  <c r="G281" i="9" s="1"/>
  <c r="F281" i="9" a="1"/>
  <c r="F281" i="9" s="1"/>
  <c r="G280" i="9" a="1"/>
  <c r="G280" i="9" s="1"/>
  <c r="F280" i="9" a="1"/>
  <c r="F280" i="9" s="1"/>
  <c r="G279" i="9" a="1"/>
  <c r="G279" i="9" s="1"/>
  <c r="F279" i="9" a="1"/>
  <c r="F279" i="9" s="1"/>
  <c r="G278" i="9" a="1"/>
  <c r="G278" i="9" s="1"/>
  <c r="F278" i="9" a="1"/>
  <c r="F278" i="9" s="1"/>
  <c r="G277" i="9" a="1"/>
  <c r="G277" i="9" s="1"/>
  <c r="F277" i="9" a="1"/>
  <c r="F277" i="9" s="1"/>
  <c r="G276" i="9" a="1"/>
  <c r="G276" i="9" s="1"/>
  <c r="F276" i="9" a="1"/>
  <c r="F276" i="9" s="1"/>
  <c r="G275" i="9"/>
  <c r="G275" i="9" a="1"/>
  <c r="F275" i="9" a="1"/>
  <c r="F275" i="9" s="1"/>
  <c r="G274" i="9" a="1"/>
  <c r="G274" i="9" s="1"/>
  <c r="F274" i="9" a="1"/>
  <c r="F274" i="9" s="1"/>
  <c r="G273" i="9" a="1"/>
  <c r="G273" i="9" s="1"/>
  <c r="F273" i="9" a="1"/>
  <c r="F273" i="9" s="1"/>
  <c r="G272" i="9" a="1"/>
  <c r="G272" i="9" s="1"/>
  <c r="F272" i="9" a="1"/>
  <c r="F272" i="9" s="1"/>
  <c r="G271" i="9" a="1"/>
  <c r="G271" i="9" s="1"/>
  <c r="F271" i="9" a="1"/>
  <c r="F271" i="9" s="1"/>
  <c r="G270" i="9" a="1"/>
  <c r="G270" i="9" s="1"/>
  <c r="F270" i="9" a="1"/>
  <c r="F270" i="9" s="1"/>
  <c r="G269" i="9" a="1"/>
  <c r="G269" i="9" s="1"/>
  <c r="F269" i="9" a="1"/>
  <c r="F269" i="9" s="1"/>
  <c r="G268" i="9" a="1"/>
  <c r="G268" i="9" s="1"/>
  <c r="F268" i="9" a="1"/>
  <c r="F268" i="9" s="1"/>
  <c r="G267" i="9" a="1"/>
  <c r="G267" i="9" s="1"/>
  <c r="F267" i="9" a="1"/>
  <c r="F267" i="9" s="1"/>
  <c r="G266" i="9" a="1"/>
  <c r="G266" i="9" s="1"/>
  <c r="F266" i="9" a="1"/>
  <c r="F266" i="9" s="1"/>
  <c r="G265" i="9" a="1"/>
  <c r="G265" i="9" s="1"/>
  <c r="F265" i="9" a="1"/>
  <c r="F265" i="9" s="1"/>
  <c r="G264" i="9" a="1"/>
  <c r="G264" i="9" s="1"/>
  <c r="F264" i="9" a="1"/>
  <c r="F264" i="9" s="1"/>
  <c r="G263" i="9" a="1"/>
  <c r="G263" i="9" s="1"/>
  <c r="F263" i="9" a="1"/>
  <c r="F263" i="9" s="1"/>
  <c r="G262" i="9" a="1"/>
  <c r="G262" i="9" s="1"/>
  <c r="F262" i="9" a="1"/>
  <c r="F262" i="9" s="1"/>
  <c r="G261" i="9" a="1"/>
  <c r="G261" i="9" s="1"/>
  <c r="F261" i="9" a="1"/>
  <c r="F261" i="9" s="1"/>
  <c r="G260" i="9" a="1"/>
  <c r="G260" i="9" s="1"/>
  <c r="F260" i="9" a="1"/>
  <c r="F260" i="9" s="1"/>
  <c r="G259" i="9"/>
  <c r="G259" i="9" a="1"/>
  <c r="F259" i="9" a="1"/>
  <c r="F259" i="9" s="1"/>
  <c r="G258" i="9" a="1"/>
  <c r="G258" i="9" s="1"/>
  <c r="F258" i="9" a="1"/>
  <c r="F258" i="9" s="1"/>
  <c r="G257" i="9" a="1"/>
  <c r="G257" i="9" s="1"/>
  <c r="F257" i="9" a="1"/>
  <c r="F257" i="9" s="1"/>
  <c r="G256" i="9" a="1"/>
  <c r="G256" i="9" s="1"/>
  <c r="F256" i="9" a="1"/>
  <c r="F256" i="9" s="1"/>
  <c r="G255" i="9" a="1"/>
  <c r="G255" i="9" s="1"/>
  <c r="F255" i="9" a="1"/>
  <c r="F255" i="9" s="1"/>
  <c r="G254" i="9" a="1"/>
  <c r="G254" i="9" s="1"/>
  <c r="F254" i="9" a="1"/>
  <c r="F254" i="9" s="1"/>
  <c r="G253" i="9" a="1"/>
  <c r="G253" i="9" s="1"/>
  <c r="F253" i="9" a="1"/>
  <c r="F253" i="9" s="1"/>
  <c r="G252" i="9" a="1"/>
  <c r="G252" i="9" s="1"/>
  <c r="F252" i="9" a="1"/>
  <c r="F252" i="9" s="1"/>
  <c r="G251" i="9" a="1"/>
  <c r="G251" i="9" s="1"/>
  <c r="F251" i="9" a="1"/>
  <c r="F251" i="9" s="1"/>
  <c r="G250" i="9" a="1"/>
  <c r="G250" i="9" s="1"/>
  <c r="F250" i="9" a="1"/>
  <c r="F250" i="9" s="1"/>
  <c r="G249" i="9" a="1"/>
  <c r="G249" i="9" s="1"/>
  <c r="F249" i="9" a="1"/>
  <c r="F249" i="9" s="1"/>
  <c r="G248" i="9" a="1"/>
  <c r="G248" i="9" s="1"/>
  <c r="F248" i="9" a="1"/>
  <c r="F248" i="9" s="1"/>
  <c r="G247" i="9" a="1"/>
  <c r="G247" i="9" s="1"/>
  <c r="F247" i="9" a="1"/>
  <c r="F247" i="9" s="1"/>
  <c r="G246" i="9" a="1"/>
  <c r="G246" i="9" s="1"/>
  <c r="F246" i="9" a="1"/>
  <c r="F246" i="9" s="1"/>
  <c r="G245" i="9" a="1"/>
  <c r="G245" i="9" s="1"/>
  <c r="F245" i="9" a="1"/>
  <c r="F245" i="9" s="1"/>
  <c r="G244" i="9" a="1"/>
  <c r="G244" i="9" s="1"/>
  <c r="F244" i="9" a="1"/>
  <c r="F244" i="9" s="1"/>
  <c r="G243" i="9" a="1"/>
  <c r="G243" i="9" s="1"/>
  <c r="F243" i="9" a="1"/>
  <c r="F243" i="9" s="1"/>
  <c r="G242" i="9" a="1"/>
  <c r="G242" i="9" s="1"/>
  <c r="F242" i="9" a="1"/>
  <c r="F242" i="9" s="1"/>
  <c r="G241" i="9" a="1"/>
  <c r="G241" i="9" s="1"/>
  <c r="F241" i="9" a="1"/>
  <c r="F241" i="9" s="1"/>
  <c r="G240" i="9" a="1"/>
  <c r="G240" i="9" s="1"/>
  <c r="F240" i="9" a="1"/>
  <c r="F240" i="9" s="1"/>
  <c r="G239" i="9" a="1"/>
  <c r="G239" i="9" s="1"/>
  <c r="F239" i="9" a="1"/>
  <c r="F239" i="9" s="1"/>
  <c r="G238" i="9" a="1"/>
  <c r="G238" i="9" s="1"/>
  <c r="F238" i="9" a="1"/>
  <c r="F238" i="9" s="1"/>
  <c r="G237" i="9" a="1"/>
  <c r="G237" i="9" s="1"/>
  <c r="F237" i="9" a="1"/>
  <c r="F237" i="9" s="1"/>
  <c r="G236" i="9" a="1"/>
  <c r="G236" i="9" s="1"/>
  <c r="F236" i="9" a="1"/>
  <c r="F236" i="9" s="1"/>
  <c r="G235" i="9"/>
  <c r="G235" i="9" a="1"/>
  <c r="F235" i="9" a="1"/>
  <c r="F235" i="9" s="1"/>
  <c r="G234" i="9" a="1"/>
  <c r="G234" i="9" s="1"/>
  <c r="F234" i="9" a="1"/>
  <c r="F234" i="9" s="1"/>
  <c r="G233" i="9" a="1"/>
  <c r="G233" i="9" s="1"/>
  <c r="F233" i="9" a="1"/>
  <c r="F233" i="9" s="1"/>
  <c r="G232" i="9" a="1"/>
  <c r="G232" i="9" s="1"/>
  <c r="F232" i="9" a="1"/>
  <c r="F232" i="9" s="1"/>
  <c r="G231" i="9" a="1"/>
  <c r="G231" i="9" s="1"/>
  <c r="F231" i="9" a="1"/>
  <c r="F231" i="9" s="1"/>
  <c r="G230" i="9" a="1"/>
  <c r="G230" i="9" s="1"/>
  <c r="F230" i="9" a="1"/>
  <c r="F230" i="9" s="1"/>
  <c r="G229" i="9" a="1"/>
  <c r="G229" i="9" s="1"/>
  <c r="F229" i="9" a="1"/>
  <c r="F229" i="9" s="1"/>
  <c r="G228" i="9" a="1"/>
  <c r="G228" i="9" s="1"/>
  <c r="F228" i="9" a="1"/>
  <c r="F228" i="9" s="1"/>
  <c r="G227" i="9" a="1"/>
  <c r="G227" i="9" s="1"/>
  <c r="F227" i="9" a="1"/>
  <c r="F227" i="9" s="1"/>
  <c r="G226" i="9" a="1"/>
  <c r="G226" i="9" s="1"/>
  <c r="F226" i="9" a="1"/>
  <c r="F226" i="9" s="1"/>
  <c r="G225" i="9" a="1"/>
  <c r="G225" i="9" s="1"/>
  <c r="F225" i="9" a="1"/>
  <c r="F225" i="9" s="1"/>
  <c r="G224" i="9" a="1"/>
  <c r="G224" i="9" s="1"/>
  <c r="F224" i="9" a="1"/>
  <c r="F224" i="9" s="1"/>
  <c r="G223" i="9" a="1"/>
  <c r="G223" i="9" s="1"/>
  <c r="F223" i="9" a="1"/>
  <c r="F223" i="9" s="1"/>
  <c r="G222" i="9" a="1"/>
  <c r="G222" i="9" s="1"/>
  <c r="F222" i="9" a="1"/>
  <c r="F222" i="9" s="1"/>
  <c r="G221" i="9" a="1"/>
  <c r="G221" i="9" s="1"/>
  <c r="F221" i="9" a="1"/>
  <c r="F221" i="9" s="1"/>
  <c r="G220" i="9" a="1"/>
  <c r="G220" i="9" s="1"/>
  <c r="F220" i="9" a="1"/>
  <c r="F220" i="9" s="1"/>
  <c r="G219" i="9" a="1"/>
  <c r="G219" i="9" s="1"/>
  <c r="F219" i="9" a="1"/>
  <c r="F219" i="9" s="1"/>
  <c r="G218" i="9" a="1"/>
  <c r="G218" i="9" s="1"/>
  <c r="F218" i="9" a="1"/>
  <c r="F218" i="9" s="1"/>
  <c r="G217" i="9" a="1"/>
  <c r="G217" i="9" s="1"/>
  <c r="F217" i="9" a="1"/>
  <c r="F217" i="9" s="1"/>
  <c r="G216" i="9" a="1"/>
  <c r="G216" i="9" s="1"/>
  <c r="F216" i="9" a="1"/>
  <c r="F216" i="9" s="1"/>
  <c r="G215" i="9" a="1"/>
  <c r="G215" i="9" s="1"/>
  <c r="F215" i="9" a="1"/>
  <c r="F215" i="9" s="1"/>
  <c r="G214" i="9" a="1"/>
  <c r="G214" i="9" s="1"/>
  <c r="F214" i="9" a="1"/>
  <c r="F214" i="9" s="1"/>
  <c r="G213" i="9" a="1"/>
  <c r="G213" i="9" s="1"/>
  <c r="F213" i="9" a="1"/>
  <c r="F213" i="9" s="1"/>
  <c r="G212" i="9" a="1"/>
  <c r="G212" i="9" s="1"/>
  <c r="F212" i="9" a="1"/>
  <c r="F212" i="9" s="1"/>
  <c r="G211" i="9"/>
  <c r="G211" i="9" a="1"/>
  <c r="F211" i="9" a="1"/>
  <c r="F211" i="9" s="1"/>
  <c r="G210" i="9" a="1"/>
  <c r="G210" i="9" s="1"/>
  <c r="F210" i="9" a="1"/>
  <c r="F210" i="9" s="1"/>
  <c r="G209" i="9" a="1"/>
  <c r="G209" i="9" s="1"/>
  <c r="F209" i="9" a="1"/>
  <c r="F209" i="9" s="1"/>
  <c r="G208" i="9" a="1"/>
  <c r="G208" i="9" s="1"/>
  <c r="F208" i="9" a="1"/>
  <c r="F208" i="9" s="1"/>
  <c r="G207" i="9" a="1"/>
  <c r="G207" i="9" s="1"/>
  <c r="F207" i="9" a="1"/>
  <c r="F207" i="9" s="1"/>
  <c r="G206" i="9" a="1"/>
  <c r="G206" i="9" s="1"/>
  <c r="F206" i="9" a="1"/>
  <c r="F206" i="9" s="1"/>
  <c r="G205" i="9" a="1"/>
  <c r="G205" i="9" s="1"/>
  <c r="F205" i="9" a="1"/>
  <c r="F205" i="9" s="1"/>
  <c r="G204" i="9" a="1"/>
  <c r="G204" i="9" s="1"/>
  <c r="F204" i="9" a="1"/>
  <c r="F204" i="9" s="1"/>
  <c r="G203" i="9" a="1"/>
  <c r="G203" i="9" s="1"/>
  <c r="F203" i="9" a="1"/>
  <c r="F203" i="9" s="1"/>
  <c r="G202" i="9" a="1"/>
  <c r="G202" i="9" s="1"/>
  <c r="F202" i="9" a="1"/>
  <c r="F202" i="9" s="1"/>
  <c r="G201" i="9" a="1"/>
  <c r="G201" i="9" s="1"/>
  <c r="F201" i="9" a="1"/>
  <c r="F201" i="9" s="1"/>
  <c r="G200" i="9" a="1"/>
  <c r="G200" i="9" s="1"/>
  <c r="F200" i="9" a="1"/>
  <c r="F200" i="9" s="1"/>
  <c r="G199" i="9" a="1"/>
  <c r="G199" i="9" s="1"/>
  <c r="F199" i="9" a="1"/>
  <c r="F199" i="9" s="1"/>
  <c r="G198" i="9" a="1"/>
  <c r="G198" i="9" s="1"/>
  <c r="F198" i="9" a="1"/>
  <c r="F198" i="9" s="1"/>
  <c r="G197" i="9" a="1"/>
  <c r="G197" i="9" s="1"/>
  <c r="F197" i="9" a="1"/>
  <c r="F197" i="9" s="1"/>
  <c r="G196" i="9" a="1"/>
  <c r="G196" i="9" s="1"/>
  <c r="F196" i="9" a="1"/>
  <c r="F196" i="9" s="1"/>
  <c r="G195" i="9"/>
  <c r="G195" i="9" a="1"/>
  <c r="F195" i="9" a="1"/>
  <c r="F195" i="9" s="1"/>
  <c r="G194" i="9" a="1"/>
  <c r="G194" i="9" s="1"/>
  <c r="F194" i="9" a="1"/>
  <c r="F194" i="9" s="1"/>
  <c r="G193" i="9" a="1"/>
  <c r="G193" i="9" s="1"/>
  <c r="F193" i="9" a="1"/>
  <c r="F193" i="9" s="1"/>
  <c r="G192" i="9" a="1"/>
  <c r="G192" i="9" s="1"/>
  <c r="F192" i="9" a="1"/>
  <c r="F192" i="9" s="1"/>
  <c r="G191" i="9" a="1"/>
  <c r="G191" i="9" s="1"/>
  <c r="F191" i="9" a="1"/>
  <c r="F191" i="9" s="1"/>
  <c r="G190" i="9" a="1"/>
  <c r="G190" i="9" s="1"/>
  <c r="F190" i="9" a="1"/>
  <c r="F190" i="9" s="1"/>
  <c r="G189" i="9" a="1"/>
  <c r="G189" i="9" s="1"/>
  <c r="F189" i="9" a="1"/>
  <c r="F189" i="9" s="1"/>
  <c r="G188" i="9" a="1"/>
  <c r="G188" i="9" s="1"/>
  <c r="F188" i="9" a="1"/>
  <c r="F188" i="9" s="1"/>
  <c r="G187" i="9" a="1"/>
  <c r="G187" i="9" s="1"/>
  <c r="F187" i="9"/>
  <c r="F187" i="9" a="1"/>
  <c r="G186" i="9"/>
  <c r="G186" i="9" a="1"/>
  <c r="F186" i="9" a="1"/>
  <c r="F186" i="9" s="1"/>
  <c r="G185" i="9" a="1"/>
  <c r="G185" i="9" s="1"/>
  <c r="F185" i="9" a="1"/>
  <c r="F185" i="9" s="1"/>
  <c r="G184" i="9" a="1"/>
  <c r="G184" i="9" s="1"/>
  <c r="F184" i="9" a="1"/>
  <c r="F184" i="9" s="1"/>
  <c r="G183" i="9" a="1"/>
  <c r="G183" i="9" s="1"/>
  <c r="F183" i="9" a="1"/>
  <c r="F183" i="9" s="1"/>
  <c r="G182" i="9" a="1"/>
  <c r="G182" i="9" s="1"/>
  <c r="F182" i="9" a="1"/>
  <c r="F182" i="9" s="1"/>
  <c r="G181" i="9" a="1"/>
  <c r="G181" i="9" s="1"/>
  <c r="F181" i="9"/>
  <c r="F181" i="9" a="1"/>
  <c r="G180" i="9" a="1"/>
  <c r="G180" i="9" s="1"/>
  <c r="F180" i="9" a="1"/>
  <c r="F180" i="9" s="1"/>
  <c r="G179" i="9" a="1"/>
  <c r="G179" i="9" s="1"/>
  <c r="F179" i="9" a="1"/>
  <c r="F179" i="9" s="1"/>
  <c r="G178" i="9" a="1"/>
  <c r="G178" i="9" s="1"/>
  <c r="F178" i="9" a="1"/>
  <c r="F178" i="9" s="1"/>
  <c r="G177" i="9" a="1"/>
  <c r="G177" i="9" s="1"/>
  <c r="F177" i="9" a="1"/>
  <c r="F177" i="9" s="1"/>
  <c r="G176" i="9" a="1"/>
  <c r="G176" i="9" s="1"/>
  <c r="F176" i="9" a="1"/>
  <c r="F176" i="9" s="1"/>
  <c r="G175" i="9" a="1"/>
  <c r="G175" i="9" s="1"/>
  <c r="F175" i="9" a="1"/>
  <c r="F175" i="9" s="1"/>
  <c r="G174" i="9" a="1"/>
  <c r="G174" i="9" s="1"/>
  <c r="F174" i="9" a="1"/>
  <c r="F174" i="9" s="1"/>
  <c r="G173" i="9" a="1"/>
  <c r="G173" i="9" s="1"/>
  <c r="F173" i="9" a="1"/>
  <c r="F173" i="9" s="1"/>
  <c r="G172" i="9"/>
  <c r="G172" i="9" a="1"/>
  <c r="F172" i="9" a="1"/>
  <c r="F172" i="9" s="1"/>
  <c r="G171" i="9" a="1"/>
  <c r="G171" i="9" s="1"/>
  <c r="F171" i="9" a="1"/>
  <c r="F171" i="9" s="1"/>
  <c r="G170" i="9" a="1"/>
  <c r="G170" i="9" s="1"/>
  <c r="F170" i="9" a="1"/>
  <c r="F170" i="9" s="1"/>
  <c r="G169" i="9" a="1"/>
  <c r="G169" i="9" s="1"/>
  <c r="F169" i="9" a="1"/>
  <c r="F169" i="9" s="1"/>
  <c r="G168" i="9" a="1"/>
  <c r="G168" i="9" s="1"/>
  <c r="F168" i="9" a="1"/>
  <c r="F168" i="9" s="1"/>
  <c r="G167" i="9" a="1"/>
  <c r="G167" i="9" s="1"/>
  <c r="F167" i="9" a="1"/>
  <c r="F167" i="9" s="1"/>
  <c r="G166" i="9" a="1"/>
  <c r="G166" i="9" s="1"/>
  <c r="F166" i="9" a="1"/>
  <c r="F166" i="9" s="1"/>
  <c r="G165" i="9" a="1"/>
  <c r="G165" i="9" s="1"/>
  <c r="F165" i="9" a="1"/>
  <c r="F165" i="9" s="1"/>
  <c r="G164" i="9" a="1"/>
  <c r="G164" i="9" s="1"/>
  <c r="F164" i="9" a="1"/>
  <c r="F164" i="9" s="1"/>
  <c r="G163" i="9" a="1"/>
  <c r="G163" i="9" s="1"/>
  <c r="F163" i="9" a="1"/>
  <c r="F163" i="9" s="1"/>
  <c r="G162" i="9" a="1"/>
  <c r="G162" i="9" s="1"/>
  <c r="F162" i="9" a="1"/>
  <c r="F162" i="9" s="1"/>
  <c r="G161" i="9" a="1"/>
  <c r="G161" i="9" s="1"/>
  <c r="F161" i="9" a="1"/>
  <c r="F161" i="9" s="1"/>
  <c r="G160" i="9" a="1"/>
  <c r="G160" i="9" s="1"/>
  <c r="F160" i="9" a="1"/>
  <c r="F160" i="9" s="1"/>
  <c r="G159" i="9" a="1"/>
  <c r="G159" i="9" s="1"/>
  <c r="F159" i="9" a="1"/>
  <c r="F159" i="9" s="1"/>
  <c r="G158" i="9" a="1"/>
  <c r="G158" i="9" s="1"/>
  <c r="F158" i="9" a="1"/>
  <c r="F158" i="9" s="1"/>
  <c r="G157" i="9" a="1"/>
  <c r="G157" i="9" s="1"/>
  <c r="F157" i="9" a="1"/>
  <c r="F157" i="9" s="1"/>
  <c r="G156" i="9" a="1"/>
  <c r="G156" i="9" s="1"/>
  <c r="F156" i="9" a="1"/>
  <c r="F156" i="9" s="1"/>
  <c r="G155" i="9"/>
  <c r="G155" i="9" a="1"/>
  <c r="F155" i="9" a="1"/>
  <c r="F155" i="9" s="1"/>
  <c r="G154" i="9" a="1"/>
  <c r="G154" i="9" s="1"/>
  <c r="F154" i="9" a="1"/>
  <c r="F154" i="9" s="1"/>
  <c r="G153" i="9" a="1"/>
  <c r="G153" i="9" s="1"/>
  <c r="F153" i="9" a="1"/>
  <c r="F153" i="9" s="1"/>
  <c r="G152" i="9" a="1"/>
  <c r="G152" i="9" s="1"/>
  <c r="F152" i="9" a="1"/>
  <c r="F152" i="9" s="1"/>
  <c r="G151" i="9" a="1"/>
  <c r="G151" i="9" s="1"/>
  <c r="F151" i="9" a="1"/>
  <c r="F151" i="9" s="1"/>
  <c r="G150" i="9" a="1"/>
  <c r="G150" i="9" s="1"/>
  <c r="F150" i="9" a="1"/>
  <c r="F150" i="9" s="1"/>
  <c r="G149" i="9" a="1"/>
  <c r="G149" i="9" s="1"/>
  <c r="F149" i="9" a="1"/>
  <c r="F149" i="9" s="1"/>
  <c r="G148" i="9"/>
  <c r="G148" i="9" a="1"/>
  <c r="F148" i="9" a="1"/>
  <c r="F148" i="9" s="1"/>
  <c r="G147" i="9" a="1"/>
  <c r="G147" i="9" s="1"/>
  <c r="F147" i="9" a="1"/>
  <c r="F147" i="9" s="1"/>
  <c r="G146" i="9" a="1"/>
  <c r="G146" i="9" s="1"/>
  <c r="F146" i="9" a="1"/>
  <c r="F146" i="9" s="1"/>
  <c r="G145" i="9" a="1"/>
  <c r="G145" i="9" s="1"/>
  <c r="F145" i="9" a="1"/>
  <c r="F145" i="9" s="1"/>
  <c r="G144" i="9" a="1"/>
  <c r="G144" i="9" s="1"/>
  <c r="F144" i="9" a="1"/>
  <c r="F144" i="9" s="1"/>
  <c r="G143" i="9" a="1"/>
  <c r="G143" i="9" s="1"/>
  <c r="F143" i="9" a="1"/>
  <c r="F143" i="9" s="1"/>
  <c r="G142" i="9" a="1"/>
  <c r="G142" i="9" s="1"/>
  <c r="F142" i="9" a="1"/>
  <c r="F142" i="9" s="1"/>
  <c r="G141" i="9" a="1"/>
  <c r="G141" i="9" s="1"/>
  <c r="F141" i="9" a="1"/>
  <c r="F141" i="9" s="1"/>
  <c r="G140" i="9" a="1"/>
  <c r="G140" i="9" s="1"/>
  <c r="F140" i="9" a="1"/>
  <c r="F140" i="9" s="1"/>
  <c r="G139" i="9"/>
  <c r="G139" i="9" a="1"/>
  <c r="F139" i="9" a="1"/>
  <c r="F139" i="9" s="1"/>
  <c r="G138" i="9" a="1"/>
  <c r="G138" i="9" s="1"/>
  <c r="F138" i="9" a="1"/>
  <c r="F138" i="9" s="1"/>
  <c r="G137" i="9" a="1"/>
  <c r="G137" i="9" s="1"/>
  <c r="F137" i="9" a="1"/>
  <c r="F137" i="9" s="1"/>
  <c r="G136" i="9" a="1"/>
  <c r="G136" i="9" s="1"/>
  <c r="F136" i="9" a="1"/>
  <c r="F136" i="9" s="1"/>
  <c r="G135" i="9" a="1"/>
  <c r="G135" i="9" s="1"/>
  <c r="F135" i="9" a="1"/>
  <c r="F135" i="9" s="1"/>
  <c r="G134" i="9" a="1"/>
  <c r="G134" i="9" s="1"/>
  <c r="F134" i="9" a="1"/>
  <c r="F134" i="9" s="1"/>
  <c r="G133" i="9" a="1"/>
  <c r="G133" i="9" s="1"/>
  <c r="F133" i="9" a="1"/>
  <c r="F133" i="9" s="1"/>
  <c r="G132" i="9" a="1"/>
  <c r="G132" i="9" s="1"/>
  <c r="F132" i="9" a="1"/>
  <c r="F132" i="9" s="1"/>
  <c r="G131" i="9" a="1"/>
  <c r="G131" i="9" s="1"/>
  <c r="F131" i="9" a="1"/>
  <c r="F131" i="9" s="1"/>
  <c r="G130" i="9" a="1"/>
  <c r="G130" i="9" s="1"/>
  <c r="F130" i="9" a="1"/>
  <c r="F130" i="9" s="1"/>
  <c r="G129" i="9" a="1"/>
  <c r="G129" i="9" s="1"/>
  <c r="F129" i="9" a="1"/>
  <c r="F129" i="9" s="1"/>
  <c r="G128" i="9" a="1"/>
  <c r="G128" i="9" s="1"/>
  <c r="F128" i="9" a="1"/>
  <c r="F128" i="9" s="1"/>
  <c r="G127" i="9" a="1"/>
  <c r="G127" i="9" s="1"/>
  <c r="F127" i="9" a="1"/>
  <c r="F127" i="9" s="1"/>
  <c r="G126" i="9" a="1"/>
  <c r="G126" i="9" s="1"/>
  <c r="F126" i="9" a="1"/>
  <c r="F126" i="9" s="1"/>
  <c r="G125" i="9" a="1"/>
  <c r="G125" i="9" s="1"/>
  <c r="F125" i="9" a="1"/>
  <c r="F125" i="9" s="1"/>
  <c r="G124" i="9" a="1"/>
  <c r="G124" i="9" s="1"/>
  <c r="F124" i="9" a="1"/>
  <c r="F124" i="9" s="1"/>
  <c r="G123" i="9"/>
  <c r="G123" i="9" a="1"/>
  <c r="F123" i="9" a="1"/>
  <c r="F123" i="9" s="1"/>
  <c r="G122" i="9" a="1"/>
  <c r="G122" i="9" s="1"/>
  <c r="F122" i="9" a="1"/>
  <c r="F122" i="9" s="1"/>
  <c r="G121" i="9" a="1"/>
  <c r="G121" i="9" s="1"/>
  <c r="F121" i="9" a="1"/>
  <c r="F121" i="9" s="1"/>
  <c r="G120" i="9" a="1"/>
  <c r="G120" i="9" s="1"/>
  <c r="F120" i="9" a="1"/>
  <c r="F120" i="9" s="1"/>
  <c r="G119" i="9" a="1"/>
  <c r="G119" i="9" s="1"/>
  <c r="F119" i="9" a="1"/>
  <c r="F119" i="9" s="1"/>
  <c r="G118" i="9" a="1"/>
  <c r="G118" i="9" s="1"/>
  <c r="F118" i="9" a="1"/>
  <c r="F118" i="9" s="1"/>
  <c r="G117" i="9" a="1"/>
  <c r="G117" i="9" s="1"/>
  <c r="F117" i="9" a="1"/>
  <c r="F117" i="9" s="1"/>
  <c r="G116" i="9" a="1"/>
  <c r="G116" i="9" s="1"/>
  <c r="F116" i="9" a="1"/>
  <c r="F116" i="9" s="1"/>
  <c r="G115" i="9" a="1"/>
  <c r="G115" i="9" s="1"/>
  <c r="F115" i="9" a="1"/>
  <c r="F115" i="9" s="1"/>
  <c r="G114" i="9" a="1"/>
  <c r="G114" i="9" s="1"/>
  <c r="F114" i="9" a="1"/>
  <c r="F114" i="9" s="1"/>
  <c r="G113" i="9" a="1"/>
  <c r="G113" i="9" s="1"/>
  <c r="F113" i="9" a="1"/>
  <c r="F113" i="9" s="1"/>
  <c r="G112" i="9" a="1"/>
  <c r="G112" i="9" s="1"/>
  <c r="F112" i="9" a="1"/>
  <c r="F112" i="9" s="1"/>
  <c r="G111" i="9"/>
  <c r="G111" i="9" a="1"/>
  <c r="F111" i="9" a="1"/>
  <c r="F111" i="9" s="1"/>
  <c r="G110" i="9" a="1"/>
  <c r="G110" i="9" s="1"/>
  <c r="F110" i="9" a="1"/>
  <c r="F110" i="9" s="1"/>
  <c r="G109" i="9" a="1"/>
  <c r="G109" i="9" s="1"/>
  <c r="F109" i="9" a="1"/>
  <c r="F109" i="9" s="1"/>
  <c r="G108" i="9" a="1"/>
  <c r="G108" i="9" s="1"/>
  <c r="F108" i="9" a="1"/>
  <c r="F108" i="9" s="1"/>
  <c r="G107" i="9" a="1"/>
  <c r="G107" i="9" s="1"/>
  <c r="F107" i="9" a="1"/>
  <c r="F107" i="9" s="1"/>
  <c r="G106" i="9" a="1"/>
  <c r="G106" i="9" s="1"/>
  <c r="F106" i="9" a="1"/>
  <c r="F106" i="9" s="1"/>
  <c r="G105" i="9" a="1"/>
  <c r="G105" i="9" s="1"/>
  <c r="F105" i="9" a="1"/>
  <c r="F105" i="9" s="1"/>
  <c r="G104" i="9" a="1"/>
  <c r="G104" i="9" s="1"/>
  <c r="F104" i="9" a="1"/>
  <c r="F104" i="9" s="1"/>
  <c r="G103" i="9" a="1"/>
  <c r="G103" i="9" s="1"/>
  <c r="F103" i="9" a="1"/>
  <c r="F103" i="9" s="1"/>
  <c r="G102" i="9" a="1"/>
  <c r="G102" i="9" s="1"/>
  <c r="F102" i="9" a="1"/>
  <c r="F102" i="9" s="1"/>
  <c r="G101" i="9"/>
  <c r="G101" i="9" a="1"/>
  <c r="F101" i="9" a="1"/>
  <c r="F101" i="9" s="1"/>
  <c r="G100" i="9" a="1"/>
  <c r="G100" i="9" s="1"/>
  <c r="F100" i="9" a="1"/>
  <c r="F100" i="9" s="1"/>
  <c r="G99" i="9" a="1"/>
  <c r="G99" i="9" s="1"/>
  <c r="F99" i="9" a="1"/>
  <c r="F99" i="9" s="1"/>
  <c r="G98" i="9" a="1"/>
  <c r="G98" i="9" s="1"/>
  <c r="F98" i="9" a="1"/>
  <c r="F98" i="9" s="1"/>
  <c r="G97" i="9" a="1"/>
  <c r="G97" i="9" s="1"/>
  <c r="F97" i="9" a="1"/>
  <c r="F97" i="9" s="1"/>
  <c r="G96" i="9" a="1"/>
  <c r="G96" i="9" s="1"/>
  <c r="F96" i="9" a="1"/>
  <c r="F96" i="9" s="1"/>
  <c r="G95" i="9" a="1"/>
  <c r="G95" i="9" s="1"/>
  <c r="F95" i="9" a="1"/>
  <c r="F95" i="9" s="1"/>
  <c r="G94" i="9" a="1"/>
  <c r="G94" i="9" s="1"/>
  <c r="F94" i="9" a="1"/>
  <c r="F94" i="9" s="1"/>
  <c r="G93" i="9" a="1"/>
  <c r="G93" i="9" s="1"/>
  <c r="F93" i="9" a="1"/>
  <c r="F93" i="9" s="1"/>
  <c r="G92" i="9" a="1"/>
  <c r="G92" i="9" s="1"/>
  <c r="F92" i="9" a="1"/>
  <c r="F92" i="9" s="1"/>
  <c r="G91" i="9" a="1"/>
  <c r="G91" i="9" s="1"/>
  <c r="F91" i="9" a="1"/>
  <c r="F91" i="9" s="1"/>
  <c r="G90" i="9" a="1"/>
  <c r="G90" i="9" s="1"/>
  <c r="F90" i="9" a="1"/>
  <c r="F90" i="9" s="1"/>
  <c r="G89" i="9" a="1"/>
  <c r="G89" i="9" s="1"/>
  <c r="F89" i="9" a="1"/>
  <c r="F89" i="9" s="1"/>
  <c r="G88" i="9" a="1"/>
  <c r="G88" i="9" s="1"/>
  <c r="F88" i="9" a="1"/>
  <c r="F88" i="9" s="1"/>
  <c r="G87" i="9" a="1"/>
  <c r="G87" i="9" s="1"/>
  <c r="F87" i="9" a="1"/>
  <c r="F87" i="9" s="1"/>
  <c r="G86" i="9" a="1"/>
  <c r="G86" i="9" s="1"/>
  <c r="F86" i="9" a="1"/>
  <c r="F86" i="9" s="1"/>
  <c r="G85" i="9"/>
  <c r="G85" i="9" a="1"/>
  <c r="F85" i="9" a="1"/>
  <c r="F85" i="9" s="1"/>
  <c r="G84" i="9" a="1"/>
  <c r="G84" i="9" s="1"/>
  <c r="F84" i="9" a="1"/>
  <c r="F84" i="9" s="1"/>
  <c r="G83" i="9" a="1"/>
  <c r="G83" i="9" s="1"/>
  <c r="F83" i="9" a="1"/>
  <c r="F83" i="9" s="1"/>
  <c r="G82" i="9" a="1"/>
  <c r="G82" i="9" s="1"/>
  <c r="F82" i="9" a="1"/>
  <c r="F82" i="9" s="1"/>
  <c r="G81" i="9" a="1"/>
  <c r="G81" i="9" s="1"/>
  <c r="F81" i="9" a="1"/>
  <c r="F81" i="9" s="1"/>
  <c r="G80" i="9" a="1"/>
  <c r="G80" i="9" s="1"/>
  <c r="F80" i="9" a="1"/>
  <c r="F80" i="9" s="1"/>
  <c r="G79" i="9" a="1"/>
  <c r="G79" i="9" s="1"/>
  <c r="F79" i="9" a="1"/>
  <c r="F79" i="9" s="1"/>
  <c r="G78" i="9" a="1"/>
  <c r="G78" i="9" s="1"/>
  <c r="F78" i="9" a="1"/>
  <c r="F78" i="9" s="1"/>
  <c r="G77" i="9" a="1"/>
  <c r="G77" i="9" s="1"/>
  <c r="F77" i="9" a="1"/>
  <c r="F77" i="9" s="1"/>
  <c r="G76" i="9" a="1"/>
  <c r="G76" i="9" s="1"/>
  <c r="F76" i="9" a="1"/>
  <c r="F76" i="9" s="1"/>
  <c r="G75" i="9" a="1"/>
  <c r="G75" i="9" s="1"/>
  <c r="F75" i="9" a="1"/>
  <c r="F75" i="9" s="1"/>
  <c r="G74" i="9" a="1"/>
  <c r="G74" i="9" s="1"/>
  <c r="F74" i="9" a="1"/>
  <c r="F74" i="9" s="1"/>
  <c r="G73" i="9" a="1"/>
  <c r="G73" i="9" s="1"/>
  <c r="F73" i="9" a="1"/>
  <c r="F73" i="9" s="1"/>
  <c r="G72" i="9" a="1"/>
  <c r="G72" i="9" s="1"/>
  <c r="F72" i="9" a="1"/>
  <c r="F72" i="9" s="1"/>
  <c r="G71" i="9" a="1"/>
  <c r="G71" i="9" s="1"/>
  <c r="F71" i="9" a="1"/>
  <c r="F71" i="9" s="1"/>
  <c r="G70" i="9" a="1"/>
  <c r="G70" i="9" s="1"/>
  <c r="F70" i="9" a="1"/>
  <c r="F70" i="9" s="1"/>
  <c r="G69" i="9" a="1"/>
  <c r="G69" i="9" s="1"/>
  <c r="F69" i="9" a="1"/>
  <c r="F69" i="9" s="1"/>
  <c r="G68" i="9"/>
  <c r="G68" i="9" a="1"/>
  <c r="F68" i="9" a="1"/>
  <c r="F68" i="9" s="1"/>
  <c r="G67" i="9" a="1"/>
  <c r="G67" i="9" s="1"/>
  <c r="F67" i="9" a="1"/>
  <c r="F67" i="9" s="1"/>
  <c r="G66" i="9" a="1"/>
  <c r="G66" i="9" s="1"/>
  <c r="F66" i="9" a="1"/>
  <c r="F66" i="9" s="1"/>
  <c r="G65" i="9" a="1"/>
  <c r="G65" i="9" s="1"/>
  <c r="F65" i="9" a="1"/>
  <c r="F65" i="9" s="1"/>
  <c r="G64" i="9" a="1"/>
  <c r="G64" i="9" s="1"/>
  <c r="F64" i="9" a="1"/>
  <c r="F64" i="9" s="1"/>
  <c r="G63" i="9" a="1"/>
  <c r="G63" i="9" s="1"/>
  <c r="F63" i="9" a="1"/>
  <c r="F63" i="9" s="1"/>
  <c r="G62" i="9" a="1"/>
  <c r="G62" i="9" s="1"/>
  <c r="F62" i="9" a="1"/>
  <c r="F62" i="9" s="1"/>
  <c r="G61" i="9" a="1"/>
  <c r="G61" i="9" s="1"/>
  <c r="F61" i="9" a="1"/>
  <c r="F61" i="9" s="1"/>
  <c r="G60" i="9" a="1"/>
  <c r="G60" i="9" s="1"/>
  <c r="F60" i="9" a="1"/>
  <c r="F60" i="9" s="1"/>
  <c r="G59" i="9" a="1"/>
  <c r="G59" i="9" s="1"/>
  <c r="F59" i="9" a="1"/>
  <c r="F59" i="9" s="1"/>
  <c r="G58" i="9" a="1"/>
  <c r="G58" i="9" s="1"/>
  <c r="F58" i="9" a="1"/>
  <c r="F58" i="9" s="1"/>
  <c r="G57" i="9" a="1"/>
  <c r="G57" i="9" s="1"/>
  <c r="F57" i="9" a="1"/>
  <c r="F57" i="9" s="1"/>
  <c r="G56" i="9" a="1"/>
  <c r="G56" i="9" s="1"/>
  <c r="F56" i="9" a="1"/>
  <c r="F56" i="9" s="1"/>
  <c r="G55" i="9" a="1"/>
  <c r="G55" i="9" s="1"/>
  <c r="F55" i="9" a="1"/>
  <c r="F55" i="9" s="1"/>
  <c r="G54" i="9" a="1"/>
  <c r="G54" i="9" s="1"/>
  <c r="F54" i="9" a="1"/>
  <c r="F54" i="9" s="1"/>
  <c r="G53" i="9" a="1"/>
  <c r="G53" i="9" s="1"/>
  <c r="F53" i="9" a="1"/>
  <c r="F53" i="9" s="1"/>
  <c r="G52" i="9" a="1"/>
  <c r="G52" i="9" s="1"/>
  <c r="F52" i="9" a="1"/>
  <c r="F52" i="9" s="1"/>
  <c r="G51" i="9" a="1"/>
  <c r="G51" i="9" s="1"/>
  <c r="F51" i="9" a="1"/>
  <c r="F51" i="9" s="1"/>
  <c r="G50" i="9" a="1"/>
  <c r="G50" i="9" s="1"/>
  <c r="F50" i="9" a="1"/>
  <c r="F50" i="9" s="1"/>
  <c r="G49" i="9" a="1"/>
  <c r="G49" i="9" s="1"/>
  <c r="F49" i="9" a="1"/>
  <c r="F49" i="9" s="1"/>
  <c r="G48" i="9" a="1"/>
  <c r="G48" i="9" s="1"/>
  <c r="F48" i="9" a="1"/>
  <c r="F48" i="9" s="1"/>
  <c r="G47" i="9" a="1"/>
  <c r="G47" i="9" s="1"/>
  <c r="F47" i="9" a="1"/>
  <c r="F47" i="9" s="1"/>
  <c r="G46" i="9" a="1"/>
  <c r="G46" i="9" s="1"/>
  <c r="F46" i="9" a="1"/>
  <c r="F46" i="9" s="1"/>
  <c r="G45" i="9" a="1"/>
  <c r="G45" i="9" s="1"/>
  <c r="F45" i="9" a="1"/>
  <c r="F45" i="9" s="1"/>
  <c r="G44" i="9" a="1"/>
  <c r="G44" i="9" s="1"/>
  <c r="F44" i="9" a="1"/>
  <c r="F44" i="9" s="1"/>
  <c r="G43" i="9" a="1"/>
  <c r="G43" i="9" s="1"/>
  <c r="F43" i="9" a="1"/>
  <c r="F43" i="9" s="1"/>
  <c r="G42" i="9" a="1"/>
  <c r="G42" i="9" s="1"/>
  <c r="F42" i="9" a="1"/>
  <c r="F42" i="9" s="1"/>
  <c r="G41" i="9" a="1"/>
  <c r="G41" i="9" s="1"/>
  <c r="F41" i="9" a="1"/>
  <c r="F41" i="9" s="1"/>
  <c r="G40" i="9" a="1"/>
  <c r="G40" i="9" s="1"/>
  <c r="F40" i="9" a="1"/>
  <c r="F40" i="9" s="1"/>
  <c r="G39" i="9" a="1"/>
  <c r="G39" i="9" s="1"/>
  <c r="F39" i="9" a="1"/>
  <c r="F39" i="9" s="1"/>
  <c r="G38" i="9" a="1"/>
  <c r="G38" i="9" s="1"/>
  <c r="F38" i="9" a="1"/>
  <c r="F38" i="9" s="1"/>
  <c r="G37" i="9" a="1"/>
  <c r="G37" i="9" s="1"/>
  <c r="F37" i="9" a="1"/>
  <c r="F37" i="9" s="1"/>
  <c r="G36" i="9" a="1"/>
  <c r="G36" i="9" s="1"/>
  <c r="F36" i="9" a="1"/>
  <c r="F36" i="9" s="1"/>
  <c r="G35" i="9" a="1"/>
  <c r="G35" i="9" s="1"/>
  <c r="F35" i="9" a="1"/>
  <c r="F35" i="9" s="1"/>
  <c r="G34" i="9" a="1"/>
  <c r="G34" i="9" s="1"/>
  <c r="F34" i="9" a="1"/>
  <c r="F34" i="9" s="1"/>
  <c r="G33" i="9" a="1"/>
  <c r="G33" i="9" s="1"/>
  <c r="F33" i="9" a="1"/>
  <c r="F33" i="9" s="1"/>
  <c r="G32" i="9" a="1"/>
  <c r="G32" i="9" s="1"/>
  <c r="F32" i="9" a="1"/>
  <c r="F32" i="9" s="1"/>
  <c r="G31" i="9" a="1"/>
  <c r="G31" i="9" s="1"/>
  <c r="F31" i="9" a="1"/>
  <c r="F31" i="9" s="1"/>
  <c r="G30" i="9" a="1"/>
  <c r="G30" i="9" s="1"/>
  <c r="F30" i="9" a="1"/>
  <c r="F30" i="9" s="1"/>
  <c r="G29" i="9"/>
  <c r="G29" i="9" a="1"/>
  <c r="F29" i="9" a="1"/>
  <c r="F29" i="9" s="1"/>
  <c r="G28" i="9" a="1"/>
  <c r="G28" i="9" s="1"/>
  <c r="F28" i="9" a="1"/>
  <c r="F28" i="9" s="1"/>
  <c r="G27" i="9" a="1"/>
  <c r="G27" i="9" s="1"/>
  <c r="F27" i="9" a="1"/>
  <c r="F27" i="9" s="1"/>
  <c r="G26" i="9" a="1"/>
  <c r="G26" i="9" s="1"/>
  <c r="F26" i="9" a="1"/>
  <c r="F26" i="9" s="1"/>
  <c r="G25" i="9" a="1"/>
  <c r="G25" i="9" s="1"/>
  <c r="F25" i="9" a="1"/>
  <c r="F25" i="9" s="1"/>
  <c r="G24" i="9" a="1"/>
  <c r="G24" i="9" s="1"/>
  <c r="F24" i="9" a="1"/>
  <c r="F24" i="9" s="1"/>
  <c r="G23" i="9" a="1"/>
  <c r="G23" i="9" s="1"/>
  <c r="F23" i="9" a="1"/>
  <c r="F23" i="9" s="1"/>
  <c r="G22" i="9" a="1"/>
  <c r="G22" i="9" s="1"/>
  <c r="F22" i="9" a="1"/>
  <c r="F22" i="9" s="1"/>
  <c r="G21" i="9" a="1"/>
  <c r="G21" i="9" s="1"/>
  <c r="F21" i="9" a="1"/>
  <c r="F21" i="9" s="1"/>
  <c r="G20" i="9" a="1"/>
  <c r="G20" i="9" s="1"/>
  <c r="F20" i="9" a="1"/>
  <c r="F20" i="9" s="1"/>
  <c r="G19" i="9" a="1"/>
  <c r="G19" i="9" s="1"/>
  <c r="F19" i="9" a="1"/>
  <c r="F19" i="9" s="1"/>
  <c r="G18" i="9" a="1"/>
  <c r="G18" i="9" s="1"/>
  <c r="F18" i="9" a="1"/>
  <c r="F18" i="9" s="1"/>
  <c r="G17" i="9" a="1"/>
  <c r="G17" i="9" s="1"/>
  <c r="F17" i="9" a="1"/>
  <c r="F17" i="9" s="1"/>
  <c r="G16" i="9" a="1"/>
  <c r="G16" i="9" s="1"/>
  <c r="F16" i="9" a="1"/>
  <c r="F16" i="9" s="1"/>
  <c r="G15" i="9" a="1"/>
  <c r="G15" i="9" s="1"/>
  <c r="F15" i="9" a="1"/>
  <c r="F15" i="9" s="1"/>
  <c r="G14" i="9" a="1"/>
  <c r="G14" i="9" s="1"/>
  <c r="F14" i="9" a="1"/>
  <c r="F14" i="9" s="1"/>
  <c r="G13" i="9"/>
  <c r="G13" i="9" a="1"/>
  <c r="F13" i="9" a="1"/>
  <c r="F13" i="9" s="1"/>
  <c r="G12" i="9" a="1"/>
  <c r="G12" i="9" s="1"/>
  <c r="F12" i="9" a="1"/>
  <c r="F12" i="9" s="1"/>
  <c r="G11" i="9" a="1"/>
  <c r="G11" i="9" s="1"/>
  <c r="F11" i="9" a="1"/>
  <c r="F11" i="9" s="1"/>
  <c r="G10" i="9" a="1"/>
  <c r="G10" i="9" s="1"/>
  <c r="F10" i="9" a="1"/>
  <c r="F10" i="9" s="1"/>
  <c r="G9" i="9" a="1"/>
  <c r="G9" i="9" s="1"/>
  <c r="F9" i="9" a="1"/>
  <c r="F9" i="9" s="1"/>
  <c r="G8" i="9" a="1"/>
  <c r="G8" i="9" s="1"/>
  <c r="F8" i="9" a="1"/>
  <c r="F8" i="9" s="1"/>
  <c r="G7" i="9" a="1"/>
  <c r="G7" i="9" s="1"/>
  <c r="F7" i="9" a="1"/>
  <c r="F7" i="9" s="1"/>
  <c r="G6" i="9" a="1"/>
  <c r="G6" i="9" s="1"/>
  <c r="F6" i="9" a="1"/>
  <c r="F6" i="9" s="1"/>
  <c r="G5" i="9" a="1"/>
  <c r="G5" i="9" s="1"/>
  <c r="F5" i="9" a="1"/>
  <c r="F5" i="9" s="1"/>
  <c r="G4" i="9" a="1"/>
  <c r="G4" i="9" s="1"/>
  <c r="F4" i="9" a="1"/>
  <c r="F4" i="9" s="1"/>
  <c r="G3" i="9" a="1"/>
  <c r="G3" i="9" s="1"/>
  <c r="F3" i="9" a="1"/>
  <c r="F3" i="9" s="1"/>
  <c r="G2" i="9" a="1"/>
  <c r="G2" i="9" s="1"/>
  <c r="F2" i="9" a="1"/>
  <c r="F2" i="9" s="1"/>
  <c r="G12675" i="6" a="1"/>
  <c r="G12675" i="6" s="1"/>
  <c r="G12674" i="6" a="1"/>
  <c r="G12674" i="6" s="1"/>
  <c r="G12673" i="6" a="1"/>
  <c r="G12673" i="6" s="1"/>
  <c r="G12672" i="6" a="1"/>
  <c r="G12672" i="6" s="1"/>
  <c r="G12671" i="6" a="1"/>
  <c r="G12671" i="6" s="1"/>
  <c r="G12670" i="6" a="1"/>
  <c r="G12670" i="6" s="1"/>
  <c r="G12669" i="6" a="1"/>
  <c r="G12669" i="6" s="1"/>
  <c r="G12668" i="6" a="1"/>
  <c r="G12668" i="6" s="1"/>
  <c r="G12667" i="6" a="1"/>
  <c r="G12667" i="6" s="1"/>
  <c r="G12666" i="6" a="1"/>
  <c r="G12666" i="6" s="1"/>
  <c r="G12665" i="6" a="1"/>
  <c r="G12665" i="6" s="1"/>
  <c r="G12664" i="6" a="1"/>
  <c r="G12664" i="6" s="1"/>
  <c r="G12663" i="6" a="1"/>
  <c r="G12663" i="6" s="1"/>
  <c r="G12662" i="6" a="1"/>
  <c r="G12662" i="6" s="1"/>
  <c r="G12661" i="6" a="1"/>
  <c r="G12661" i="6" s="1"/>
  <c r="G12660" i="6" a="1"/>
  <c r="G12660" i="6" s="1"/>
  <c r="G12659" i="6" a="1"/>
  <c r="G12659" i="6" s="1"/>
  <c r="G12658" i="6" a="1"/>
  <c r="G12658" i="6" s="1"/>
  <c r="G12657" i="6" a="1"/>
  <c r="G12657" i="6" s="1"/>
  <c r="G12656" i="6" a="1"/>
  <c r="G12656" i="6" s="1"/>
  <c r="G12655" i="6" a="1"/>
  <c r="G12655" i="6" s="1"/>
  <c r="G12654" i="6" a="1"/>
  <c r="G12654" i="6" s="1"/>
  <c r="G12653" i="6" a="1"/>
  <c r="G12653" i="6" s="1"/>
  <c r="G12652" i="6" a="1"/>
  <c r="G12652" i="6" s="1"/>
  <c r="G12651" i="6" a="1"/>
  <c r="G12651" i="6" s="1"/>
  <c r="G12650" i="6" a="1"/>
  <c r="G12650" i="6" s="1"/>
  <c r="G12649" i="6" a="1"/>
  <c r="G12649" i="6" s="1"/>
  <c r="G12648" i="6" a="1"/>
  <c r="G12648" i="6" s="1"/>
  <c r="G12647" i="6" a="1"/>
  <c r="G12647" i="6" s="1"/>
  <c r="G12646" i="6" a="1"/>
  <c r="G12646" i="6" s="1"/>
  <c r="G12645" i="6" a="1"/>
  <c r="G12645" i="6" s="1"/>
  <c r="G12644" i="6" a="1"/>
  <c r="G12644" i="6" s="1"/>
  <c r="G12643" i="6" a="1"/>
  <c r="G12643" i="6" s="1"/>
  <c r="G12642" i="6" a="1"/>
  <c r="G12642" i="6" s="1"/>
  <c r="G12641" i="6" a="1"/>
  <c r="G12641" i="6" s="1"/>
  <c r="G12640" i="6" a="1"/>
  <c r="G12640" i="6" s="1"/>
  <c r="G12639" i="6" a="1"/>
  <c r="G12639" i="6" s="1"/>
  <c r="G12638" i="6" a="1"/>
  <c r="G12638" i="6" s="1"/>
  <c r="G12637" i="6" a="1"/>
  <c r="G12637" i="6" s="1"/>
  <c r="G12636" i="6" a="1"/>
  <c r="G12636" i="6" s="1"/>
  <c r="G12635" i="6" a="1"/>
  <c r="G12635" i="6" s="1"/>
  <c r="G12634" i="6" a="1"/>
  <c r="G12634" i="6" s="1"/>
  <c r="G12633" i="6" a="1"/>
  <c r="G12633" i="6" s="1"/>
  <c r="G12632" i="6" a="1"/>
  <c r="G12632" i="6" s="1"/>
  <c r="G12631" i="6" a="1"/>
  <c r="G12631" i="6" s="1"/>
  <c r="G12630" i="6" a="1"/>
  <c r="G12630" i="6" s="1"/>
  <c r="G12629" i="6" a="1"/>
  <c r="G12629" i="6" s="1"/>
  <c r="G12628" i="6" a="1"/>
  <c r="G12628" i="6" s="1"/>
  <c r="G12627" i="6" a="1"/>
  <c r="G12627" i="6" s="1"/>
  <c r="G12626" i="6" a="1"/>
  <c r="G12626" i="6" s="1"/>
  <c r="G12625" i="6" a="1"/>
  <c r="G12625" i="6" s="1"/>
  <c r="G12624" i="6" a="1"/>
  <c r="G12624" i="6" s="1"/>
  <c r="G12623" i="6" a="1"/>
  <c r="G12623" i="6" s="1"/>
  <c r="G12622" i="6" a="1"/>
  <c r="G12622" i="6" s="1"/>
  <c r="G12621" i="6" a="1"/>
  <c r="G12621" i="6" s="1"/>
  <c r="G12620" i="6" a="1"/>
  <c r="G12620" i="6" s="1"/>
  <c r="G12619" i="6" a="1"/>
  <c r="G12619" i="6" s="1"/>
  <c r="G12618" i="6" a="1"/>
  <c r="G12618" i="6" s="1"/>
  <c r="G12617" i="6" a="1"/>
  <c r="G12617" i="6" s="1"/>
  <c r="G12616" i="6" a="1"/>
  <c r="G12616" i="6" s="1"/>
  <c r="G12615" i="6" a="1"/>
  <c r="G12615" i="6" s="1"/>
  <c r="G12614" i="6" a="1"/>
  <c r="G12614" i="6" s="1"/>
  <c r="G12613" i="6" a="1"/>
  <c r="G12613" i="6" s="1"/>
  <c r="G12612" i="6" a="1"/>
  <c r="G12612" i="6" s="1"/>
  <c r="G12611" i="6" a="1"/>
  <c r="G12611" i="6" s="1"/>
  <c r="G12610" i="6" a="1"/>
  <c r="G12610" i="6" s="1"/>
  <c r="G12609" i="6" a="1"/>
  <c r="G12609" i="6" s="1"/>
  <c r="G12608" i="6" a="1"/>
  <c r="G12608" i="6" s="1"/>
  <c r="G12607" i="6" a="1"/>
  <c r="G12607" i="6" s="1"/>
  <c r="G12606" i="6" a="1"/>
  <c r="G12606" i="6" s="1"/>
  <c r="G12605" i="6" a="1"/>
  <c r="G12605" i="6" s="1"/>
  <c r="G12604" i="6" a="1"/>
  <c r="G12604" i="6" s="1"/>
  <c r="G12603" i="6" a="1"/>
  <c r="G12603" i="6" s="1"/>
  <c r="G12602" i="6" a="1"/>
  <c r="G12602" i="6" s="1"/>
  <c r="G12601" i="6" a="1"/>
  <c r="G12601" i="6" s="1"/>
  <c r="G12600" i="6" a="1"/>
  <c r="G12600" i="6" s="1"/>
  <c r="G12599" i="6" a="1"/>
  <c r="G12599" i="6" s="1"/>
  <c r="G12598" i="6" a="1"/>
  <c r="G12598" i="6" s="1"/>
  <c r="G12597" i="6" a="1"/>
  <c r="G12597" i="6" s="1"/>
  <c r="G12596" i="6" a="1"/>
  <c r="G12596" i="6" s="1"/>
  <c r="G12595" i="6" a="1"/>
  <c r="G12595" i="6" s="1"/>
  <c r="G12594" i="6" a="1"/>
  <c r="G12594" i="6" s="1"/>
  <c r="G12593" i="6" a="1"/>
  <c r="G12593" i="6" s="1"/>
  <c r="G12592" i="6" a="1"/>
  <c r="G12592" i="6" s="1"/>
  <c r="G12591" i="6" a="1"/>
  <c r="G12591" i="6" s="1"/>
  <c r="G12590" i="6" a="1"/>
  <c r="G12590" i="6" s="1"/>
  <c r="G12589" i="6" a="1"/>
  <c r="G12589" i="6" s="1"/>
  <c r="G12588" i="6" a="1"/>
  <c r="G12588" i="6" s="1"/>
  <c r="G12587" i="6" a="1"/>
  <c r="G12587" i="6" s="1"/>
  <c r="G12586" i="6" a="1"/>
  <c r="G12586" i="6" s="1"/>
  <c r="G12585" i="6" a="1"/>
  <c r="G12585" i="6" s="1"/>
  <c r="G12584" i="6" a="1"/>
  <c r="G12584" i="6" s="1"/>
  <c r="G12583" i="6" a="1"/>
  <c r="G12583" i="6" s="1"/>
  <c r="G12582" i="6" a="1"/>
  <c r="G12582" i="6" s="1"/>
  <c r="G12581" i="6" a="1"/>
  <c r="G12581" i="6" s="1"/>
  <c r="G12580" i="6" a="1"/>
  <c r="G12580" i="6" s="1"/>
  <c r="G12579" i="6" a="1"/>
  <c r="G12579" i="6" s="1"/>
  <c r="G12578" i="6" a="1"/>
  <c r="G12578" i="6" s="1"/>
  <c r="G12577" i="6" a="1"/>
  <c r="G12577" i="6" s="1"/>
  <c r="G12576" i="6" a="1"/>
  <c r="G12576" i="6" s="1"/>
  <c r="G12575" i="6" a="1"/>
  <c r="G12575" i="6" s="1"/>
  <c r="G12574" i="6" a="1"/>
  <c r="G12574" i="6" s="1"/>
  <c r="G12573" i="6" a="1"/>
  <c r="G12573" i="6" s="1"/>
  <c r="G12572" i="6" a="1"/>
  <c r="G12572" i="6" s="1"/>
  <c r="G12571" i="6" a="1"/>
  <c r="G12571" i="6" s="1"/>
  <c r="G12570" i="6" a="1"/>
  <c r="G12570" i="6" s="1"/>
  <c r="G12569" i="6" a="1"/>
  <c r="G12569" i="6" s="1"/>
  <c r="G12568" i="6" a="1"/>
  <c r="G12568" i="6" s="1"/>
  <c r="G12567" i="6" a="1"/>
  <c r="G12567" i="6" s="1"/>
  <c r="G12566" i="6" a="1"/>
  <c r="G12566" i="6" s="1"/>
  <c r="G12565" i="6" a="1"/>
  <c r="G12565" i="6" s="1"/>
  <c r="G12564" i="6" a="1"/>
  <c r="G12564" i="6" s="1"/>
  <c r="G12563" i="6" a="1"/>
  <c r="G12563" i="6" s="1"/>
  <c r="G12562" i="6" a="1"/>
  <c r="G12562" i="6" s="1"/>
  <c r="G12561" i="6" a="1"/>
  <c r="G12561" i="6" s="1"/>
  <c r="G12560" i="6" a="1"/>
  <c r="G12560" i="6" s="1"/>
  <c r="G12559" i="6" a="1"/>
  <c r="G12559" i="6" s="1"/>
  <c r="G12558" i="6" a="1"/>
  <c r="G12558" i="6" s="1"/>
  <c r="G12557" i="6" a="1"/>
  <c r="G12557" i="6" s="1"/>
  <c r="G12556" i="6"/>
  <c r="G12556" i="6" a="1"/>
  <c r="G12555" i="6" a="1"/>
  <c r="G12555" i="6" s="1"/>
  <c r="G12554" i="6" a="1"/>
  <c r="G12554" i="6" s="1"/>
  <c r="G12553" i="6" a="1"/>
  <c r="G12553" i="6" s="1"/>
  <c r="G12552" i="6" a="1"/>
  <c r="G12552" i="6" s="1"/>
  <c r="G12551" i="6" a="1"/>
  <c r="G12551" i="6" s="1"/>
  <c r="G12550" i="6" a="1"/>
  <c r="G12550" i="6" s="1"/>
  <c r="G12549" i="6" a="1"/>
  <c r="G12549" i="6" s="1"/>
  <c r="G12548" i="6" a="1"/>
  <c r="G12548" i="6" s="1"/>
  <c r="G12547" i="6" a="1"/>
  <c r="G12547" i="6" s="1"/>
  <c r="G12546" i="6" a="1"/>
  <c r="G12546" i="6" s="1"/>
  <c r="G12545" i="6" a="1"/>
  <c r="G12545" i="6" s="1"/>
  <c r="G12544" i="6" a="1"/>
  <c r="G12544" i="6" s="1"/>
  <c r="G12543" i="6" a="1"/>
  <c r="G12543" i="6" s="1"/>
  <c r="G12542" i="6" a="1"/>
  <c r="G12542" i="6" s="1"/>
  <c r="G12541" i="6" a="1"/>
  <c r="G12541" i="6" s="1"/>
  <c r="G12540" i="6" a="1"/>
  <c r="G12540" i="6" s="1"/>
  <c r="G12539" i="6" a="1"/>
  <c r="G12539" i="6" s="1"/>
  <c r="G12538" i="6" a="1"/>
  <c r="G12538" i="6" s="1"/>
  <c r="G12537" i="6" a="1"/>
  <c r="G12537" i="6" s="1"/>
  <c r="G12536" i="6" a="1"/>
  <c r="G12536" i="6" s="1"/>
  <c r="G12535" i="6" a="1"/>
  <c r="G12535" i="6" s="1"/>
  <c r="G12534" i="6" a="1"/>
  <c r="G12534" i="6" s="1"/>
  <c r="G12533" i="6" a="1"/>
  <c r="G12533" i="6" s="1"/>
  <c r="G12532" i="6" a="1"/>
  <c r="G12532" i="6" s="1"/>
  <c r="G12531" i="6" a="1"/>
  <c r="G12531" i="6" s="1"/>
  <c r="G12530" i="6" a="1"/>
  <c r="G12530" i="6" s="1"/>
  <c r="G12529" i="6" a="1"/>
  <c r="G12529" i="6" s="1"/>
  <c r="G12528" i="6" a="1"/>
  <c r="G12528" i="6" s="1"/>
  <c r="G12527" i="6" a="1"/>
  <c r="G12527" i="6" s="1"/>
  <c r="G12526" i="6" a="1"/>
  <c r="G12526" i="6" s="1"/>
  <c r="G12525" i="6" a="1"/>
  <c r="G12525" i="6" s="1"/>
  <c r="G12524" i="6" a="1"/>
  <c r="G12524" i="6" s="1"/>
  <c r="G12523" i="6" a="1"/>
  <c r="G12523" i="6" s="1"/>
  <c r="G12522" i="6" a="1"/>
  <c r="G12522" i="6" s="1"/>
  <c r="G12521" i="6" a="1"/>
  <c r="G12521" i="6" s="1"/>
  <c r="G12520" i="6" a="1"/>
  <c r="G12520" i="6" s="1"/>
  <c r="G12519" i="6" a="1"/>
  <c r="G12519" i="6" s="1"/>
  <c r="G12518" i="6" a="1"/>
  <c r="G12518" i="6" s="1"/>
  <c r="G12517" i="6" a="1"/>
  <c r="G12517" i="6" s="1"/>
  <c r="G12516" i="6" a="1"/>
  <c r="G12516" i="6" s="1"/>
  <c r="G12515" i="6" a="1"/>
  <c r="G12515" i="6" s="1"/>
  <c r="G12514" i="6" a="1"/>
  <c r="G12514" i="6" s="1"/>
  <c r="G12513" i="6" a="1"/>
  <c r="G12513" i="6" s="1"/>
  <c r="G12512" i="6" a="1"/>
  <c r="G12512" i="6" s="1"/>
  <c r="G12511" i="6" a="1"/>
  <c r="G12511" i="6" s="1"/>
  <c r="G12510" i="6" a="1"/>
  <c r="G12510" i="6" s="1"/>
  <c r="G12509" i="6" a="1"/>
  <c r="G12509" i="6" s="1"/>
  <c r="G12508" i="6" a="1"/>
  <c r="G12508" i="6" s="1"/>
  <c r="G12507" i="6" a="1"/>
  <c r="G12507" i="6" s="1"/>
  <c r="G12506" i="6" a="1"/>
  <c r="G12506" i="6" s="1"/>
  <c r="G12505" i="6" a="1"/>
  <c r="G12505" i="6" s="1"/>
  <c r="G12504" i="6" a="1"/>
  <c r="G12504" i="6" s="1"/>
  <c r="G12503" i="6" a="1"/>
  <c r="G12503" i="6" s="1"/>
  <c r="G12502" i="6" a="1"/>
  <c r="G12502" i="6" s="1"/>
  <c r="G12501" i="6" a="1"/>
  <c r="G12501" i="6" s="1"/>
  <c r="G12500" i="6" a="1"/>
  <c r="G12500" i="6" s="1"/>
  <c r="G12499" i="6" a="1"/>
  <c r="G12499" i="6" s="1"/>
  <c r="G12498" i="6" a="1"/>
  <c r="G12498" i="6" s="1"/>
  <c r="G12497" i="6" a="1"/>
  <c r="G12497" i="6" s="1"/>
  <c r="G12496" i="6" a="1"/>
  <c r="G12496" i="6" s="1"/>
  <c r="G12495" i="6" a="1"/>
  <c r="G12495" i="6" s="1"/>
  <c r="G12494" i="6" a="1"/>
  <c r="G12494" i="6" s="1"/>
  <c r="G12493" i="6" a="1"/>
  <c r="G12493" i="6" s="1"/>
  <c r="G12492" i="6" a="1"/>
  <c r="G12492" i="6" s="1"/>
  <c r="G12491" i="6" a="1"/>
  <c r="G12491" i="6" s="1"/>
  <c r="G12490" i="6" a="1"/>
  <c r="G12490" i="6" s="1"/>
  <c r="G12489" i="6" a="1"/>
  <c r="G12489" i="6" s="1"/>
  <c r="G12488" i="6" a="1"/>
  <c r="G12488" i="6" s="1"/>
  <c r="G12487" i="6" a="1"/>
  <c r="G12487" i="6" s="1"/>
  <c r="G12486" i="6" a="1"/>
  <c r="G12486" i="6" s="1"/>
  <c r="G12485" i="6" a="1"/>
  <c r="G12485" i="6" s="1"/>
  <c r="G12484" i="6" a="1"/>
  <c r="G12484" i="6" s="1"/>
  <c r="G12483" i="6" a="1"/>
  <c r="G12483" i="6" s="1"/>
  <c r="G12482" i="6" a="1"/>
  <c r="G12482" i="6" s="1"/>
  <c r="G12481" i="6" a="1"/>
  <c r="G12481" i="6" s="1"/>
  <c r="G12480" i="6" a="1"/>
  <c r="G12480" i="6" s="1"/>
  <c r="G12479" i="6" a="1"/>
  <c r="G12479" i="6" s="1"/>
  <c r="G12478" i="6" a="1"/>
  <c r="G12478" i="6" s="1"/>
  <c r="G12477" i="6" a="1"/>
  <c r="G12477" i="6" s="1"/>
  <c r="G12476" i="6" a="1"/>
  <c r="G12476" i="6" s="1"/>
  <c r="G12475" i="6" a="1"/>
  <c r="G12475" i="6" s="1"/>
  <c r="G12474" i="6" a="1"/>
  <c r="G12474" i="6" s="1"/>
  <c r="G12473" i="6" a="1"/>
  <c r="G12473" i="6" s="1"/>
  <c r="G12472" i="6" a="1"/>
  <c r="G12472" i="6" s="1"/>
  <c r="G12471" i="6" a="1"/>
  <c r="G12471" i="6" s="1"/>
  <c r="G12470" i="6" a="1"/>
  <c r="G12470" i="6" s="1"/>
  <c r="G12469" i="6" a="1"/>
  <c r="G12469" i="6" s="1"/>
  <c r="G12468" i="6" a="1"/>
  <c r="G12468" i="6" s="1"/>
  <c r="G12467" i="6" a="1"/>
  <c r="G12467" i="6" s="1"/>
  <c r="G12466" i="6" a="1"/>
  <c r="G12466" i="6" s="1"/>
  <c r="G12465" i="6" a="1"/>
  <c r="G12465" i="6" s="1"/>
  <c r="G12464" i="6" a="1"/>
  <c r="G12464" i="6" s="1"/>
  <c r="G12463" i="6" a="1"/>
  <c r="G12463" i="6" s="1"/>
  <c r="G12462" i="6" a="1"/>
  <c r="G12462" i="6" s="1"/>
  <c r="G12461" i="6" a="1"/>
  <c r="G12461" i="6" s="1"/>
  <c r="G12460" i="6" a="1"/>
  <c r="G12460" i="6" s="1"/>
  <c r="G12459" i="6" a="1"/>
  <c r="G12459" i="6" s="1"/>
  <c r="G12458" i="6" a="1"/>
  <c r="G12458" i="6" s="1"/>
  <c r="G12457" i="6" a="1"/>
  <c r="G12457" i="6" s="1"/>
  <c r="G12456" i="6" a="1"/>
  <c r="G12456" i="6" s="1"/>
  <c r="G12455" i="6" a="1"/>
  <c r="G12455" i="6" s="1"/>
  <c r="G12454" i="6" a="1"/>
  <c r="G12454" i="6" s="1"/>
  <c r="G12453" i="6" a="1"/>
  <c r="G12453" i="6" s="1"/>
  <c r="G12452" i="6" a="1"/>
  <c r="G12452" i="6" s="1"/>
  <c r="G12451" i="6" a="1"/>
  <c r="G12451" i="6" s="1"/>
  <c r="G12450" i="6" a="1"/>
  <c r="G12450" i="6" s="1"/>
  <c r="G12449" i="6" a="1"/>
  <c r="G12449" i="6" s="1"/>
  <c r="G12448" i="6" a="1"/>
  <c r="G12448" i="6" s="1"/>
  <c r="G12447" i="6" a="1"/>
  <c r="G12447" i="6" s="1"/>
  <c r="G12446" i="6" a="1"/>
  <c r="G12446" i="6" s="1"/>
  <c r="G12445" i="6" a="1"/>
  <c r="G12445" i="6" s="1"/>
  <c r="G12444" i="6" a="1"/>
  <c r="G12444" i="6" s="1"/>
  <c r="G12443" i="6" a="1"/>
  <c r="G12443" i="6" s="1"/>
  <c r="G12442" i="6" a="1"/>
  <c r="G12442" i="6" s="1"/>
  <c r="G12441" i="6" a="1"/>
  <c r="G12441" i="6" s="1"/>
  <c r="G12440" i="6" a="1"/>
  <c r="G12440" i="6" s="1"/>
  <c r="G12439" i="6" a="1"/>
  <c r="G12439" i="6" s="1"/>
  <c r="G12438" i="6" a="1"/>
  <c r="G12438" i="6" s="1"/>
  <c r="G12437" i="6" a="1"/>
  <c r="G12437" i="6" s="1"/>
  <c r="G12436" i="6" a="1"/>
  <c r="G12436" i="6" s="1"/>
  <c r="G12435" i="6" a="1"/>
  <c r="G12435" i="6" s="1"/>
  <c r="G12434" i="6" a="1"/>
  <c r="G12434" i="6" s="1"/>
  <c r="G12433" i="6" a="1"/>
  <c r="G12433" i="6" s="1"/>
  <c r="G12432" i="6" a="1"/>
  <c r="G12432" i="6" s="1"/>
  <c r="G12431" i="6" a="1"/>
  <c r="G12431" i="6" s="1"/>
  <c r="G12430" i="6" a="1"/>
  <c r="G12430" i="6" s="1"/>
  <c r="G12429" i="6" a="1"/>
  <c r="G12429" i="6" s="1"/>
  <c r="G12428" i="6" a="1"/>
  <c r="G12428" i="6" s="1"/>
  <c r="G12427" i="6" a="1"/>
  <c r="G12427" i="6" s="1"/>
  <c r="G12426" i="6" a="1"/>
  <c r="G12426" i="6" s="1"/>
  <c r="G12425" i="6" a="1"/>
  <c r="G12425" i="6" s="1"/>
  <c r="G12424" i="6" a="1"/>
  <c r="G12424" i="6" s="1"/>
  <c r="G12423" i="6" a="1"/>
  <c r="G12423" i="6" s="1"/>
  <c r="G12422" i="6" a="1"/>
  <c r="G12422" i="6" s="1"/>
  <c r="G12421" i="6" a="1"/>
  <c r="G12421" i="6" s="1"/>
  <c r="G12420" i="6" a="1"/>
  <c r="G12420" i="6" s="1"/>
  <c r="G12419" i="6" a="1"/>
  <c r="G12419" i="6" s="1"/>
  <c r="G12418" i="6" a="1"/>
  <c r="G12418" i="6" s="1"/>
  <c r="G12417" i="6" a="1"/>
  <c r="G12417" i="6" s="1"/>
  <c r="G12416" i="6" a="1"/>
  <c r="G12416" i="6" s="1"/>
  <c r="G12415" i="6" a="1"/>
  <c r="G12415" i="6" s="1"/>
  <c r="G12414" i="6" a="1"/>
  <c r="G12414" i="6" s="1"/>
  <c r="G12413" i="6" a="1"/>
  <c r="G12413" i="6" s="1"/>
  <c r="G12412" i="6" a="1"/>
  <c r="G12412" i="6" s="1"/>
  <c r="G12411" i="6" a="1"/>
  <c r="G12411" i="6" s="1"/>
  <c r="G12410" i="6" a="1"/>
  <c r="G12410" i="6" s="1"/>
  <c r="G12409" i="6" a="1"/>
  <c r="G12409" i="6" s="1"/>
  <c r="G12408" i="6" a="1"/>
  <c r="G12408" i="6" s="1"/>
  <c r="G12407" i="6" a="1"/>
  <c r="G12407" i="6" s="1"/>
  <c r="G12406" i="6" a="1"/>
  <c r="G12406" i="6" s="1"/>
  <c r="G12405" i="6" a="1"/>
  <c r="G12405" i="6" s="1"/>
  <c r="G12404" i="6" a="1"/>
  <c r="G12404" i="6" s="1"/>
  <c r="G12403" i="6" a="1"/>
  <c r="G12403" i="6" s="1"/>
  <c r="G12402" i="6" a="1"/>
  <c r="G12402" i="6" s="1"/>
  <c r="G12401" i="6" a="1"/>
  <c r="G12401" i="6" s="1"/>
  <c r="G12400" i="6" a="1"/>
  <c r="G12400" i="6" s="1"/>
  <c r="G12399" i="6" a="1"/>
  <c r="G12399" i="6" s="1"/>
  <c r="G12398" i="6" a="1"/>
  <c r="G12398" i="6" s="1"/>
  <c r="G12397" i="6" a="1"/>
  <c r="G12397" i="6" s="1"/>
  <c r="G12396" i="6" a="1"/>
  <c r="G12396" i="6" s="1"/>
  <c r="G12395" i="6" a="1"/>
  <c r="G12395" i="6" s="1"/>
  <c r="G12394" i="6" a="1"/>
  <c r="G12394" i="6" s="1"/>
  <c r="G12393" i="6" a="1"/>
  <c r="G12393" i="6" s="1"/>
  <c r="G12392" i="6" a="1"/>
  <c r="G12392" i="6" s="1"/>
  <c r="G12391" i="6" a="1"/>
  <c r="G12391" i="6" s="1"/>
  <c r="G12390" i="6" a="1"/>
  <c r="G12390" i="6" s="1"/>
  <c r="G12389" i="6" a="1"/>
  <c r="G12389" i="6" s="1"/>
  <c r="G12388" i="6" a="1"/>
  <c r="G12388" i="6" s="1"/>
  <c r="G12387" i="6" a="1"/>
  <c r="G12387" i="6" s="1"/>
  <c r="G12386" i="6" a="1"/>
  <c r="G12386" i="6" s="1"/>
  <c r="G12385" i="6" a="1"/>
  <c r="G12385" i="6" s="1"/>
  <c r="G12384" i="6" a="1"/>
  <c r="G12384" i="6" s="1"/>
  <c r="G12383" i="6" a="1"/>
  <c r="G12383" i="6" s="1"/>
  <c r="G12382" i="6" a="1"/>
  <c r="G12382" i="6" s="1"/>
  <c r="G12381" i="6" a="1"/>
  <c r="G12381" i="6" s="1"/>
  <c r="G12380" i="6" a="1"/>
  <c r="G12380" i="6" s="1"/>
  <c r="G12379" i="6" a="1"/>
  <c r="G12379" i="6" s="1"/>
  <c r="G12378" i="6" a="1"/>
  <c r="G12378" i="6" s="1"/>
  <c r="G12377" i="6" a="1"/>
  <c r="G12377" i="6" s="1"/>
  <c r="G12376" i="6" a="1"/>
  <c r="G12376" i="6" s="1"/>
  <c r="G12375" i="6" a="1"/>
  <c r="G12375" i="6" s="1"/>
  <c r="G12374" i="6" a="1"/>
  <c r="G12374" i="6" s="1"/>
  <c r="G12373" i="6" a="1"/>
  <c r="G12373" i="6" s="1"/>
  <c r="G12372" i="6" a="1"/>
  <c r="G12372" i="6" s="1"/>
  <c r="G12371" i="6" a="1"/>
  <c r="G12371" i="6" s="1"/>
  <c r="G12370" i="6" a="1"/>
  <c r="G12370" i="6" s="1"/>
  <c r="G12369" i="6" a="1"/>
  <c r="G12369" i="6" s="1"/>
  <c r="G12368" i="6" a="1"/>
  <c r="G12368" i="6" s="1"/>
  <c r="G12367" i="6" a="1"/>
  <c r="G12367" i="6" s="1"/>
  <c r="G12366" i="6" a="1"/>
  <c r="G12366" i="6" s="1"/>
  <c r="G12365" i="6" a="1"/>
  <c r="G12365" i="6" s="1"/>
  <c r="G12364" i="6" a="1"/>
  <c r="G12364" i="6" s="1"/>
  <c r="G12363" i="6" a="1"/>
  <c r="G12363" i="6" s="1"/>
  <c r="G12362" i="6" a="1"/>
  <c r="G12362" i="6" s="1"/>
  <c r="G12361" i="6" a="1"/>
  <c r="G12361" i="6" s="1"/>
  <c r="G12360" i="6" a="1"/>
  <c r="G12360" i="6" s="1"/>
  <c r="G12359" i="6" a="1"/>
  <c r="G12359" i="6" s="1"/>
  <c r="G12358" i="6" a="1"/>
  <c r="G12358" i="6" s="1"/>
  <c r="G12357" i="6" a="1"/>
  <c r="G12357" i="6" s="1"/>
  <c r="G12356" i="6" a="1"/>
  <c r="G12356" i="6" s="1"/>
  <c r="G12355" i="6" a="1"/>
  <c r="G12355" i="6" s="1"/>
  <c r="G12354" i="6" a="1"/>
  <c r="G12354" i="6" s="1"/>
  <c r="G12353" i="6" a="1"/>
  <c r="G12353" i="6" s="1"/>
  <c r="G12352" i="6" a="1"/>
  <c r="G12352" i="6" s="1"/>
  <c r="G12351" i="6" a="1"/>
  <c r="G12351" i="6" s="1"/>
  <c r="G12350" i="6" a="1"/>
  <c r="G12350" i="6" s="1"/>
  <c r="G12349" i="6" a="1"/>
  <c r="G12349" i="6" s="1"/>
  <c r="G12348" i="6" a="1"/>
  <c r="G12348" i="6" s="1"/>
  <c r="G12347" i="6" a="1"/>
  <c r="G12347" i="6" s="1"/>
  <c r="G12346" i="6" a="1"/>
  <c r="G12346" i="6" s="1"/>
  <c r="G12345" i="6" a="1"/>
  <c r="G12345" i="6" s="1"/>
  <c r="G12344" i="6" a="1"/>
  <c r="G12344" i="6" s="1"/>
  <c r="G12343" i="6" a="1"/>
  <c r="G12343" i="6" s="1"/>
  <c r="G12342" i="6" a="1"/>
  <c r="G12342" i="6" s="1"/>
  <c r="G12341" i="6" a="1"/>
  <c r="G12341" i="6" s="1"/>
  <c r="G12340" i="6" a="1"/>
  <c r="G12340" i="6" s="1"/>
  <c r="G12339" i="6" a="1"/>
  <c r="G12339" i="6" s="1"/>
  <c r="G12338" i="6" a="1"/>
  <c r="G12338" i="6" s="1"/>
  <c r="G12337" i="6" a="1"/>
  <c r="G12337" i="6" s="1"/>
  <c r="G12336" i="6" a="1"/>
  <c r="G12336" i="6" s="1"/>
  <c r="G12335" i="6" a="1"/>
  <c r="G12335" i="6" s="1"/>
  <c r="G12334" i="6" a="1"/>
  <c r="G12334" i="6" s="1"/>
  <c r="G12333" i="6" a="1"/>
  <c r="G12333" i="6" s="1"/>
  <c r="G12332" i="6" a="1"/>
  <c r="G12332" i="6" s="1"/>
  <c r="G12331" i="6" a="1"/>
  <c r="G12331" i="6" s="1"/>
  <c r="G12330" i="6" a="1"/>
  <c r="G12330" i="6" s="1"/>
  <c r="G12329" i="6" a="1"/>
  <c r="G12329" i="6" s="1"/>
  <c r="G12328" i="6" a="1"/>
  <c r="G12328" i="6" s="1"/>
  <c r="G12327" i="6" a="1"/>
  <c r="G12327" i="6" s="1"/>
  <c r="G12326" i="6" a="1"/>
  <c r="G12326" i="6" s="1"/>
  <c r="G12325" i="6" a="1"/>
  <c r="G12325" i="6" s="1"/>
  <c r="G12324" i="6" a="1"/>
  <c r="G12324" i="6" s="1"/>
  <c r="G12323" i="6" a="1"/>
  <c r="G12323" i="6" s="1"/>
  <c r="G12322" i="6" a="1"/>
  <c r="G12322" i="6" s="1"/>
  <c r="G12321" i="6" a="1"/>
  <c r="G12321" i="6" s="1"/>
  <c r="G12320" i="6" a="1"/>
  <c r="G12320" i="6" s="1"/>
  <c r="G12319" i="6" a="1"/>
  <c r="G12319" i="6" s="1"/>
  <c r="G12318" i="6" a="1"/>
  <c r="G12318" i="6" s="1"/>
  <c r="G12317" i="6" a="1"/>
  <c r="G12317" i="6" s="1"/>
  <c r="G12316" i="6" a="1"/>
  <c r="G12316" i="6" s="1"/>
  <c r="G12315" i="6" a="1"/>
  <c r="G12315" i="6" s="1"/>
  <c r="G12314" i="6" a="1"/>
  <c r="G12314" i="6" s="1"/>
  <c r="G12313" i="6" a="1"/>
  <c r="G12313" i="6" s="1"/>
  <c r="G12312" i="6" a="1"/>
  <c r="G12312" i="6" s="1"/>
  <c r="G12311" i="6" a="1"/>
  <c r="G12311" i="6" s="1"/>
  <c r="G12310" i="6" a="1"/>
  <c r="G12310" i="6" s="1"/>
  <c r="G12309" i="6" a="1"/>
  <c r="G12309" i="6" s="1"/>
  <c r="G12308" i="6" a="1"/>
  <c r="G12308" i="6" s="1"/>
  <c r="G12307" i="6" a="1"/>
  <c r="G12307" i="6" s="1"/>
  <c r="G12306" i="6" a="1"/>
  <c r="G12306" i="6" s="1"/>
  <c r="G12305" i="6" a="1"/>
  <c r="G12305" i="6" s="1"/>
  <c r="G12304" i="6" a="1"/>
  <c r="G12304" i="6" s="1"/>
  <c r="G12303" i="6" a="1"/>
  <c r="G12303" i="6" s="1"/>
  <c r="G12302" i="6" a="1"/>
  <c r="G12302" i="6" s="1"/>
  <c r="G12301" i="6" a="1"/>
  <c r="G12301" i="6" s="1"/>
  <c r="G12300" i="6" a="1"/>
  <c r="G12300" i="6" s="1"/>
  <c r="G12299" i="6" a="1"/>
  <c r="G12299" i="6" s="1"/>
  <c r="G12298" i="6" a="1"/>
  <c r="G12298" i="6" s="1"/>
  <c r="G12297" i="6" a="1"/>
  <c r="G12297" i="6" s="1"/>
  <c r="G12296" i="6" a="1"/>
  <c r="G12296" i="6" s="1"/>
  <c r="G12295" i="6" a="1"/>
  <c r="G12295" i="6" s="1"/>
  <c r="G12294" i="6" a="1"/>
  <c r="G12294" i="6" s="1"/>
  <c r="G12293" i="6" a="1"/>
  <c r="G12293" i="6" s="1"/>
  <c r="G12292" i="6" a="1"/>
  <c r="G12292" i="6" s="1"/>
  <c r="G12291" i="6" a="1"/>
  <c r="G12291" i="6" s="1"/>
  <c r="G12290" i="6" a="1"/>
  <c r="G12290" i="6" s="1"/>
  <c r="G12289" i="6" a="1"/>
  <c r="G12289" i="6" s="1"/>
  <c r="G12288" i="6" a="1"/>
  <c r="G12288" i="6" s="1"/>
  <c r="G12287" i="6" a="1"/>
  <c r="G12287" i="6" s="1"/>
  <c r="G12286" i="6" a="1"/>
  <c r="G12286" i="6" s="1"/>
  <c r="G12285" i="6" a="1"/>
  <c r="G12285" i="6" s="1"/>
  <c r="G12284" i="6" a="1"/>
  <c r="G12284" i="6" s="1"/>
  <c r="G12283" i="6" a="1"/>
  <c r="G12283" i="6" s="1"/>
  <c r="G12282" i="6" a="1"/>
  <c r="G12282" i="6" s="1"/>
  <c r="G12281" i="6" a="1"/>
  <c r="G12281" i="6" s="1"/>
  <c r="G12280" i="6" a="1"/>
  <c r="G12280" i="6" s="1"/>
  <c r="G12279" i="6" a="1"/>
  <c r="G12279" i="6" s="1"/>
  <c r="G12278" i="6" a="1"/>
  <c r="G12278" i="6" s="1"/>
  <c r="G12277" i="6" a="1"/>
  <c r="G12277" i="6" s="1"/>
  <c r="G12276" i="6" a="1"/>
  <c r="G12276" i="6" s="1"/>
  <c r="G12275" i="6" a="1"/>
  <c r="G12275" i="6" s="1"/>
  <c r="G12274" i="6" a="1"/>
  <c r="G12274" i="6" s="1"/>
  <c r="G12273" i="6" a="1"/>
  <c r="G12273" i="6" s="1"/>
  <c r="G12272" i="6" a="1"/>
  <c r="G12272" i="6" s="1"/>
  <c r="G12271" i="6" a="1"/>
  <c r="G12271" i="6" s="1"/>
  <c r="G12270" i="6" a="1"/>
  <c r="G12270" i="6" s="1"/>
  <c r="G12269" i="6" a="1"/>
  <c r="G12269" i="6" s="1"/>
  <c r="G12268" i="6" a="1"/>
  <c r="G12268" i="6" s="1"/>
  <c r="G12267" i="6" a="1"/>
  <c r="G12267" i="6" s="1"/>
  <c r="G12266" i="6" a="1"/>
  <c r="G12266" i="6" s="1"/>
  <c r="G12265" i="6" a="1"/>
  <c r="G12265" i="6" s="1"/>
  <c r="G12264" i="6" a="1"/>
  <c r="G12264" i="6" s="1"/>
  <c r="G12263" i="6" a="1"/>
  <c r="G12263" i="6" s="1"/>
  <c r="G12262" i="6" a="1"/>
  <c r="G12262" i="6" s="1"/>
  <c r="G12261" i="6" a="1"/>
  <c r="G12261" i="6" s="1"/>
  <c r="G12260" i="6" a="1"/>
  <c r="G12260" i="6" s="1"/>
  <c r="G12259" i="6" a="1"/>
  <c r="G12259" i="6" s="1"/>
  <c r="G12258" i="6" a="1"/>
  <c r="G12258" i="6" s="1"/>
  <c r="G12257" i="6" a="1"/>
  <c r="G12257" i="6" s="1"/>
  <c r="G12256" i="6" a="1"/>
  <c r="G12256" i="6" s="1"/>
  <c r="G12255" i="6" a="1"/>
  <c r="G12255" i="6" s="1"/>
  <c r="G12254" i="6" a="1"/>
  <c r="G12254" i="6" s="1"/>
  <c r="G12253" i="6" a="1"/>
  <c r="G12253" i="6" s="1"/>
  <c r="G12252" i="6" a="1"/>
  <c r="G12252" i="6" s="1"/>
  <c r="G12251" i="6" a="1"/>
  <c r="G12251" i="6" s="1"/>
  <c r="G12250" i="6" a="1"/>
  <c r="G12250" i="6" s="1"/>
  <c r="G12249" i="6" a="1"/>
  <c r="G12249" i="6" s="1"/>
  <c r="G12248" i="6" a="1"/>
  <c r="G12248" i="6" s="1"/>
  <c r="G12247" i="6" a="1"/>
  <c r="G12247" i="6" s="1"/>
  <c r="G12246" i="6" a="1"/>
  <c r="G12246" i="6" s="1"/>
  <c r="G12245" i="6" a="1"/>
  <c r="G12245" i="6" s="1"/>
  <c r="G12244" i="6" a="1"/>
  <c r="G12244" i="6" s="1"/>
  <c r="G12243" i="6" a="1"/>
  <c r="G12243" i="6" s="1"/>
  <c r="G12242" i="6" a="1"/>
  <c r="G12242" i="6" s="1"/>
  <c r="G12241" i="6" a="1"/>
  <c r="G12241" i="6" s="1"/>
  <c r="G12240" i="6" a="1"/>
  <c r="G12240" i="6" s="1"/>
  <c r="G12239" i="6" a="1"/>
  <c r="G12239" i="6" s="1"/>
  <c r="G12238" i="6" a="1"/>
  <c r="G12238" i="6" s="1"/>
  <c r="G12237" i="6" a="1"/>
  <c r="G12237" i="6" s="1"/>
  <c r="G12236" i="6" a="1"/>
  <c r="G12236" i="6" s="1"/>
  <c r="G12235" i="6" a="1"/>
  <c r="G12235" i="6" s="1"/>
  <c r="G12234" i="6" a="1"/>
  <c r="G12234" i="6" s="1"/>
  <c r="G12233" i="6" a="1"/>
  <c r="G12233" i="6" s="1"/>
  <c r="G12232" i="6" a="1"/>
  <c r="G12232" i="6" s="1"/>
  <c r="G12231" i="6" a="1"/>
  <c r="G12231" i="6" s="1"/>
  <c r="G12230" i="6" a="1"/>
  <c r="G12230" i="6" s="1"/>
  <c r="G12229" i="6" a="1"/>
  <c r="G12229" i="6" s="1"/>
  <c r="G12228" i="6" a="1"/>
  <c r="G12228" i="6" s="1"/>
  <c r="G12227" i="6" a="1"/>
  <c r="G12227" i="6" s="1"/>
  <c r="G12226" i="6" a="1"/>
  <c r="G12226" i="6" s="1"/>
  <c r="G12225" i="6" a="1"/>
  <c r="G12225" i="6" s="1"/>
  <c r="G12224" i="6" a="1"/>
  <c r="G12224" i="6" s="1"/>
  <c r="G12223" i="6" a="1"/>
  <c r="G12223" i="6" s="1"/>
  <c r="G12222" i="6" a="1"/>
  <c r="G12222" i="6" s="1"/>
  <c r="G12221" i="6" a="1"/>
  <c r="G12221" i="6" s="1"/>
  <c r="G12220" i="6" a="1"/>
  <c r="G12220" i="6" s="1"/>
  <c r="G12219" i="6" a="1"/>
  <c r="G12219" i="6" s="1"/>
  <c r="G12218" i="6" a="1"/>
  <c r="G12218" i="6" s="1"/>
  <c r="G12217" i="6" a="1"/>
  <c r="G12217" i="6" s="1"/>
  <c r="G12216" i="6" a="1"/>
  <c r="G12216" i="6" s="1"/>
  <c r="G12215" i="6" a="1"/>
  <c r="G12215" i="6" s="1"/>
  <c r="G12214" i="6" a="1"/>
  <c r="G12214" i="6" s="1"/>
  <c r="G12213" i="6" a="1"/>
  <c r="G12213" i="6" s="1"/>
  <c r="G12212" i="6" a="1"/>
  <c r="G12212" i="6" s="1"/>
  <c r="G12211" i="6" a="1"/>
  <c r="G12211" i="6" s="1"/>
  <c r="G12210" i="6" a="1"/>
  <c r="G12210" i="6" s="1"/>
  <c r="G12209" i="6" a="1"/>
  <c r="G12209" i="6" s="1"/>
  <c r="G12208" i="6" a="1"/>
  <c r="G12208" i="6" s="1"/>
  <c r="G12207" i="6" a="1"/>
  <c r="G12207" i="6" s="1"/>
  <c r="G12206" i="6" a="1"/>
  <c r="G12206" i="6" s="1"/>
  <c r="G12205" i="6" a="1"/>
  <c r="G12205" i="6" s="1"/>
  <c r="G12204" i="6" a="1"/>
  <c r="G12204" i="6" s="1"/>
  <c r="G12203" i="6" a="1"/>
  <c r="G12203" i="6" s="1"/>
  <c r="G12202" i="6" a="1"/>
  <c r="G12202" i="6" s="1"/>
  <c r="G12201" i="6" a="1"/>
  <c r="G12201" i="6" s="1"/>
  <c r="G12200" i="6" a="1"/>
  <c r="G12200" i="6" s="1"/>
  <c r="G12199" i="6" a="1"/>
  <c r="G12199" i="6" s="1"/>
  <c r="G12198" i="6" a="1"/>
  <c r="G12198" i="6" s="1"/>
  <c r="G12197" i="6" a="1"/>
  <c r="G12197" i="6" s="1"/>
  <c r="G12196" i="6" a="1"/>
  <c r="G12196" i="6" s="1"/>
  <c r="G12195" i="6" a="1"/>
  <c r="G12195" i="6" s="1"/>
  <c r="G12194" i="6" a="1"/>
  <c r="G12194" i="6" s="1"/>
  <c r="G12193" i="6" a="1"/>
  <c r="G12193" i="6" s="1"/>
  <c r="G12192" i="6" a="1"/>
  <c r="G12192" i="6" s="1"/>
  <c r="G12191" i="6" a="1"/>
  <c r="G12191" i="6" s="1"/>
  <c r="G12190" i="6" a="1"/>
  <c r="G12190" i="6" s="1"/>
  <c r="G12189" i="6" a="1"/>
  <c r="G12189" i="6" s="1"/>
  <c r="G12188" i="6" a="1"/>
  <c r="G12188" i="6" s="1"/>
  <c r="G12187" i="6" a="1"/>
  <c r="G12187" i="6" s="1"/>
  <c r="G12186" i="6" a="1"/>
  <c r="G12186" i="6" s="1"/>
  <c r="G12185" i="6" a="1"/>
  <c r="G12185" i="6" s="1"/>
  <c r="G12184" i="6" a="1"/>
  <c r="G12184" i="6" s="1"/>
  <c r="G12183" i="6" a="1"/>
  <c r="G12183" i="6" s="1"/>
  <c r="G12182" i="6" a="1"/>
  <c r="G12182" i="6" s="1"/>
  <c r="G12181" i="6" a="1"/>
  <c r="G12181" i="6" s="1"/>
  <c r="G12180" i="6" a="1"/>
  <c r="G12180" i="6" s="1"/>
  <c r="G12179" i="6" a="1"/>
  <c r="G12179" i="6" s="1"/>
  <c r="G12178" i="6" a="1"/>
  <c r="G12178" i="6" s="1"/>
  <c r="G12177" i="6" a="1"/>
  <c r="G12177" i="6" s="1"/>
  <c r="G12176" i="6" a="1"/>
  <c r="G12176" i="6" s="1"/>
  <c r="G12175" i="6" a="1"/>
  <c r="G12175" i="6" s="1"/>
  <c r="G12174" i="6" a="1"/>
  <c r="G12174" i="6" s="1"/>
  <c r="G12173" i="6" a="1"/>
  <c r="G12173" i="6" s="1"/>
  <c r="G12172" i="6" a="1"/>
  <c r="G12172" i="6" s="1"/>
  <c r="G12171" i="6" a="1"/>
  <c r="G12171" i="6" s="1"/>
  <c r="G12170" i="6" a="1"/>
  <c r="G12170" i="6" s="1"/>
  <c r="G12169" i="6" a="1"/>
  <c r="G12169" i="6" s="1"/>
  <c r="G12168" i="6" a="1"/>
  <c r="G12168" i="6" s="1"/>
  <c r="G12167" i="6" a="1"/>
  <c r="G12167" i="6" s="1"/>
  <c r="G12166" i="6" a="1"/>
  <c r="G12166" i="6" s="1"/>
  <c r="G12165" i="6" a="1"/>
  <c r="G12165" i="6" s="1"/>
  <c r="G12164" i="6" a="1"/>
  <c r="G12164" i="6" s="1"/>
  <c r="G12163" i="6" a="1"/>
  <c r="G12163" i="6" s="1"/>
  <c r="G12162" i="6" a="1"/>
  <c r="G12162" i="6" s="1"/>
  <c r="G12161" i="6" a="1"/>
  <c r="G12161" i="6" s="1"/>
  <c r="G12160" i="6" a="1"/>
  <c r="G12160" i="6" s="1"/>
  <c r="G12159" i="6" a="1"/>
  <c r="G12159" i="6" s="1"/>
  <c r="G12158" i="6" a="1"/>
  <c r="G12158" i="6" s="1"/>
  <c r="G12157" i="6" a="1"/>
  <c r="G12157" i="6" s="1"/>
  <c r="G12156" i="6" a="1"/>
  <c r="G12156" i="6" s="1"/>
  <c r="G12155" i="6" a="1"/>
  <c r="G12155" i="6" s="1"/>
  <c r="G12154" i="6" a="1"/>
  <c r="G12154" i="6" s="1"/>
  <c r="G12153" i="6" a="1"/>
  <c r="G12153" i="6" s="1"/>
  <c r="G12152" i="6" a="1"/>
  <c r="G12152" i="6" s="1"/>
  <c r="G12151" i="6" a="1"/>
  <c r="G12151" i="6" s="1"/>
  <c r="G12150" i="6" a="1"/>
  <c r="G12150" i="6" s="1"/>
  <c r="G12149" i="6" a="1"/>
  <c r="G12149" i="6" s="1"/>
  <c r="G12148" i="6" a="1"/>
  <c r="G12148" i="6" s="1"/>
  <c r="G12147" i="6" a="1"/>
  <c r="G12147" i="6" s="1"/>
  <c r="G12146" i="6" a="1"/>
  <c r="G12146" i="6" s="1"/>
  <c r="G12145" i="6" a="1"/>
  <c r="G12145" i="6" s="1"/>
  <c r="G12144" i="6" a="1"/>
  <c r="G12144" i="6" s="1"/>
  <c r="G12143" i="6" a="1"/>
  <c r="G12143" i="6" s="1"/>
  <c r="G12142" i="6" a="1"/>
  <c r="G12142" i="6" s="1"/>
  <c r="G12141" i="6" a="1"/>
  <c r="G12141" i="6" s="1"/>
  <c r="G12140" i="6" a="1"/>
  <c r="G12140" i="6" s="1"/>
  <c r="G12139" i="6" a="1"/>
  <c r="G12139" i="6" s="1"/>
  <c r="G12138" i="6" a="1"/>
  <c r="G12138" i="6" s="1"/>
  <c r="G12137" i="6" a="1"/>
  <c r="G12137" i="6" s="1"/>
  <c r="G12136" i="6" a="1"/>
  <c r="G12136" i="6" s="1"/>
  <c r="G12135" i="6" a="1"/>
  <c r="G12135" i="6" s="1"/>
  <c r="G12134" i="6" a="1"/>
  <c r="G12134" i="6" s="1"/>
  <c r="G12133" i="6" a="1"/>
  <c r="G12133" i="6" s="1"/>
  <c r="G12132" i="6" a="1"/>
  <c r="G12132" i="6" s="1"/>
  <c r="G12131" i="6" a="1"/>
  <c r="G12131" i="6" s="1"/>
  <c r="G12130" i="6" a="1"/>
  <c r="G12130" i="6" s="1"/>
  <c r="G12129" i="6" a="1"/>
  <c r="G12129" i="6" s="1"/>
  <c r="G12128" i="6" a="1"/>
  <c r="G12128" i="6" s="1"/>
  <c r="G12127" i="6" a="1"/>
  <c r="G12127" i="6" s="1"/>
  <c r="G12126" i="6" a="1"/>
  <c r="G12126" i="6" s="1"/>
  <c r="G12125" i="6" a="1"/>
  <c r="G12125" i="6" s="1"/>
  <c r="G12124" i="6" a="1"/>
  <c r="G12124" i="6" s="1"/>
  <c r="G12123" i="6" a="1"/>
  <c r="G12123" i="6" s="1"/>
  <c r="G12122" i="6" a="1"/>
  <c r="G12122" i="6" s="1"/>
  <c r="G12121" i="6" a="1"/>
  <c r="G12121" i="6" s="1"/>
  <c r="G12120" i="6" a="1"/>
  <c r="G12120" i="6" s="1"/>
  <c r="G12119" i="6" a="1"/>
  <c r="G12119" i="6" s="1"/>
  <c r="G12118" i="6" a="1"/>
  <c r="G12118" i="6" s="1"/>
  <c r="G12117" i="6" a="1"/>
  <c r="G12117" i="6" s="1"/>
  <c r="G12116" i="6" a="1"/>
  <c r="G12116" i="6" s="1"/>
  <c r="G12115" i="6" a="1"/>
  <c r="G12115" i="6" s="1"/>
  <c r="G12114" i="6" a="1"/>
  <c r="G12114" i="6" s="1"/>
  <c r="G12113" i="6" a="1"/>
  <c r="G12113" i="6" s="1"/>
  <c r="G12112" i="6" a="1"/>
  <c r="G12112" i="6" s="1"/>
  <c r="G12111" i="6" a="1"/>
  <c r="G12111" i="6" s="1"/>
  <c r="G12110" i="6" a="1"/>
  <c r="G12110" i="6" s="1"/>
  <c r="G12109" i="6" a="1"/>
  <c r="G12109" i="6" s="1"/>
  <c r="G12108" i="6" a="1"/>
  <c r="G12108" i="6" s="1"/>
  <c r="G12107" i="6" a="1"/>
  <c r="G12107" i="6" s="1"/>
  <c r="G12106" i="6" a="1"/>
  <c r="G12106" i="6" s="1"/>
  <c r="G12105" i="6" a="1"/>
  <c r="G12105" i="6" s="1"/>
  <c r="G12104" i="6" a="1"/>
  <c r="G12104" i="6" s="1"/>
  <c r="G12103" i="6" a="1"/>
  <c r="G12103" i="6" s="1"/>
  <c r="G12102" i="6" a="1"/>
  <c r="G12102" i="6" s="1"/>
  <c r="G12101" i="6" a="1"/>
  <c r="G12101" i="6" s="1"/>
  <c r="G12100" i="6" a="1"/>
  <c r="G12100" i="6" s="1"/>
  <c r="G12099" i="6" a="1"/>
  <c r="G12099" i="6" s="1"/>
  <c r="G12098" i="6" a="1"/>
  <c r="G12098" i="6" s="1"/>
  <c r="G12097" i="6" a="1"/>
  <c r="G12097" i="6" s="1"/>
  <c r="G12096" i="6" a="1"/>
  <c r="G12096" i="6" s="1"/>
  <c r="G12095" i="6" a="1"/>
  <c r="G12095" i="6" s="1"/>
  <c r="G12094" i="6" a="1"/>
  <c r="G12094" i="6" s="1"/>
  <c r="G12093" i="6" a="1"/>
  <c r="G12093" i="6" s="1"/>
  <c r="G12092" i="6" a="1"/>
  <c r="G12092" i="6" s="1"/>
  <c r="G12091" i="6" a="1"/>
  <c r="G12091" i="6" s="1"/>
  <c r="G12090" i="6" a="1"/>
  <c r="G12090" i="6" s="1"/>
  <c r="G12089" i="6" a="1"/>
  <c r="G12089" i="6" s="1"/>
  <c r="G12088" i="6" a="1"/>
  <c r="G12088" i="6" s="1"/>
  <c r="G12087" i="6" a="1"/>
  <c r="G12087" i="6" s="1"/>
  <c r="G12086" i="6" a="1"/>
  <c r="G12086" i="6" s="1"/>
  <c r="G12085" i="6" a="1"/>
  <c r="G12085" i="6" s="1"/>
  <c r="G12084" i="6" a="1"/>
  <c r="G12084" i="6" s="1"/>
  <c r="G12083" i="6" a="1"/>
  <c r="G12083" i="6" s="1"/>
  <c r="G12082" i="6" a="1"/>
  <c r="G12082" i="6" s="1"/>
  <c r="G12081" i="6" a="1"/>
  <c r="G12081" i="6" s="1"/>
  <c r="G12080" i="6" a="1"/>
  <c r="G12080" i="6" s="1"/>
  <c r="G12079" i="6" a="1"/>
  <c r="G12079" i="6" s="1"/>
  <c r="G12078" i="6" a="1"/>
  <c r="G12078" i="6" s="1"/>
  <c r="G12077" i="6" a="1"/>
  <c r="G12077" i="6" s="1"/>
  <c r="G12076" i="6" a="1"/>
  <c r="G12076" i="6" s="1"/>
  <c r="G12075" i="6" a="1"/>
  <c r="G12075" i="6" s="1"/>
  <c r="G12074" i="6" a="1"/>
  <c r="G12074" i="6" s="1"/>
  <c r="G12073" i="6" a="1"/>
  <c r="G12073" i="6" s="1"/>
  <c r="G12072" i="6" a="1"/>
  <c r="G12072" i="6" s="1"/>
  <c r="G12071" i="6" a="1"/>
  <c r="G12071" i="6" s="1"/>
  <c r="G12070" i="6" a="1"/>
  <c r="G12070" i="6" s="1"/>
  <c r="G12069" i="6" a="1"/>
  <c r="G12069" i="6" s="1"/>
  <c r="G12068" i="6" a="1"/>
  <c r="G12068" i="6" s="1"/>
  <c r="G12067" i="6" a="1"/>
  <c r="G12067" i="6" s="1"/>
  <c r="G12066" i="6" a="1"/>
  <c r="G12066" i="6" s="1"/>
  <c r="G12065" i="6" a="1"/>
  <c r="G12065" i="6" s="1"/>
  <c r="G12064" i="6" a="1"/>
  <c r="G12064" i="6" s="1"/>
  <c r="G12063" i="6" a="1"/>
  <c r="G12063" i="6" s="1"/>
  <c r="G12062" i="6" a="1"/>
  <c r="G12062" i="6" s="1"/>
  <c r="G12061" i="6" a="1"/>
  <c r="G12061" i="6" s="1"/>
  <c r="G12060" i="6" a="1"/>
  <c r="G12060" i="6" s="1"/>
  <c r="G12059" i="6" a="1"/>
  <c r="G12059" i="6" s="1"/>
  <c r="G12058" i="6" a="1"/>
  <c r="G12058" i="6" s="1"/>
  <c r="G12057" i="6" a="1"/>
  <c r="G12057" i="6" s="1"/>
  <c r="G12056" i="6" a="1"/>
  <c r="G12056" i="6" s="1"/>
  <c r="G12055" i="6" a="1"/>
  <c r="G12055" i="6" s="1"/>
  <c r="G12054" i="6" a="1"/>
  <c r="G12054" i="6" s="1"/>
  <c r="G12053" i="6" a="1"/>
  <c r="G12053" i="6" s="1"/>
  <c r="G12052" i="6" a="1"/>
  <c r="G12052" i="6" s="1"/>
  <c r="G12051" i="6" a="1"/>
  <c r="G12051" i="6" s="1"/>
  <c r="G12050" i="6" a="1"/>
  <c r="G12050" i="6" s="1"/>
  <c r="G12049" i="6" a="1"/>
  <c r="G12049" i="6" s="1"/>
  <c r="G12048" i="6" a="1"/>
  <c r="G12048" i="6" s="1"/>
  <c r="G12047" i="6" a="1"/>
  <c r="G12047" i="6" s="1"/>
  <c r="G12046" i="6" a="1"/>
  <c r="G12046" i="6" s="1"/>
  <c r="G12045" i="6" a="1"/>
  <c r="G12045" i="6" s="1"/>
  <c r="G12044" i="6" a="1"/>
  <c r="G12044" i="6" s="1"/>
  <c r="G12043" i="6" a="1"/>
  <c r="G12043" i="6" s="1"/>
  <c r="G12042" i="6" a="1"/>
  <c r="G12042" i="6" s="1"/>
  <c r="G12041" i="6" a="1"/>
  <c r="G12041" i="6" s="1"/>
  <c r="G12040" i="6" a="1"/>
  <c r="G12040" i="6" s="1"/>
  <c r="G12039" i="6" a="1"/>
  <c r="G12039" i="6" s="1"/>
  <c r="G12038" i="6" a="1"/>
  <c r="G12038" i="6" s="1"/>
  <c r="G12037" i="6" a="1"/>
  <c r="G12037" i="6" s="1"/>
  <c r="G12036" i="6" a="1"/>
  <c r="G12036" i="6" s="1"/>
  <c r="G12035" i="6" a="1"/>
  <c r="G12035" i="6" s="1"/>
  <c r="G12034" i="6" a="1"/>
  <c r="G12034" i="6" s="1"/>
  <c r="G12033" i="6" a="1"/>
  <c r="G12033" i="6" s="1"/>
  <c r="G12032" i="6" a="1"/>
  <c r="G12032" i="6" s="1"/>
  <c r="G12031" i="6" a="1"/>
  <c r="G12031" i="6" s="1"/>
  <c r="G12030" i="6" a="1"/>
  <c r="G12030" i="6" s="1"/>
  <c r="G12029" i="6" a="1"/>
  <c r="G12029" i="6" s="1"/>
  <c r="G12028" i="6" a="1"/>
  <c r="G12028" i="6" s="1"/>
  <c r="G12027" i="6" a="1"/>
  <c r="G12027" i="6" s="1"/>
  <c r="G12026" i="6" a="1"/>
  <c r="G12026" i="6" s="1"/>
  <c r="G12025" i="6" a="1"/>
  <c r="G12025" i="6" s="1"/>
  <c r="G12024" i="6" a="1"/>
  <c r="G12024" i="6" s="1"/>
  <c r="G12023" i="6" a="1"/>
  <c r="G12023" i="6" s="1"/>
  <c r="G12022" i="6" a="1"/>
  <c r="G12022" i="6" s="1"/>
  <c r="G12021" i="6" a="1"/>
  <c r="G12021" i="6" s="1"/>
  <c r="G12020" i="6" a="1"/>
  <c r="G12020" i="6" s="1"/>
  <c r="G12019" i="6" a="1"/>
  <c r="G12019" i="6" s="1"/>
  <c r="G12018" i="6" a="1"/>
  <c r="G12018" i="6" s="1"/>
  <c r="G12017" i="6" a="1"/>
  <c r="G12017" i="6" s="1"/>
  <c r="G12016" i="6" a="1"/>
  <c r="G12016" i="6" s="1"/>
  <c r="G12015" i="6" a="1"/>
  <c r="G12015" i="6" s="1"/>
  <c r="G12014" i="6" a="1"/>
  <c r="G12014" i="6" s="1"/>
  <c r="G12013" i="6" a="1"/>
  <c r="G12013" i="6" s="1"/>
  <c r="G12012" i="6" a="1"/>
  <c r="G12012" i="6" s="1"/>
  <c r="G12011" i="6" a="1"/>
  <c r="G12011" i="6" s="1"/>
  <c r="G12010" i="6" a="1"/>
  <c r="G12010" i="6" s="1"/>
  <c r="G12009" i="6" a="1"/>
  <c r="G12009" i="6" s="1"/>
  <c r="G12008" i="6" a="1"/>
  <c r="G12008" i="6" s="1"/>
  <c r="G12007" i="6" a="1"/>
  <c r="G12007" i="6" s="1"/>
  <c r="G12006" i="6" a="1"/>
  <c r="G12006" i="6" s="1"/>
  <c r="G12005" i="6" a="1"/>
  <c r="G12005" i="6" s="1"/>
  <c r="G12004" i="6" a="1"/>
  <c r="G12004" i="6" s="1"/>
  <c r="G12003" i="6" a="1"/>
  <c r="G12003" i="6" s="1"/>
  <c r="G12002" i="6" a="1"/>
  <c r="G12002" i="6" s="1"/>
  <c r="G12001" i="6" a="1"/>
  <c r="G12001" i="6" s="1"/>
  <c r="G12000" i="6" a="1"/>
  <c r="G12000" i="6" s="1"/>
  <c r="G11999" i="6" a="1"/>
  <c r="G11999" i="6" s="1"/>
  <c r="G11998" i="6" a="1"/>
  <c r="G11998" i="6" s="1"/>
  <c r="G11997" i="6" a="1"/>
  <c r="G11997" i="6" s="1"/>
  <c r="G11996" i="6" a="1"/>
  <c r="G11996" i="6" s="1"/>
  <c r="G11995" i="6" a="1"/>
  <c r="G11995" i="6" s="1"/>
  <c r="G11994" i="6" a="1"/>
  <c r="G11994" i="6" s="1"/>
  <c r="G11993" i="6" a="1"/>
  <c r="G11993" i="6" s="1"/>
  <c r="G11992" i="6" a="1"/>
  <c r="G11992" i="6" s="1"/>
  <c r="G11991" i="6" a="1"/>
  <c r="G11991" i="6" s="1"/>
  <c r="G11990" i="6" a="1"/>
  <c r="G11990" i="6" s="1"/>
  <c r="G11989" i="6" a="1"/>
  <c r="G11989" i="6" s="1"/>
  <c r="G11988" i="6" a="1"/>
  <c r="G11988" i="6" s="1"/>
  <c r="G11987" i="6" a="1"/>
  <c r="G11987" i="6" s="1"/>
  <c r="G11986" i="6" a="1"/>
  <c r="G11986" i="6" s="1"/>
  <c r="G11985" i="6" a="1"/>
  <c r="G11985" i="6" s="1"/>
  <c r="G11984" i="6" a="1"/>
  <c r="G11984" i="6" s="1"/>
  <c r="G11983" i="6" a="1"/>
  <c r="G11983" i="6" s="1"/>
  <c r="G11982" i="6" a="1"/>
  <c r="G11982" i="6" s="1"/>
  <c r="G11981" i="6" a="1"/>
  <c r="G11981" i="6" s="1"/>
  <c r="G11980" i="6" a="1"/>
  <c r="G11980" i="6" s="1"/>
  <c r="G11979" i="6" a="1"/>
  <c r="G11979" i="6" s="1"/>
  <c r="G11978" i="6" a="1"/>
  <c r="G11978" i="6" s="1"/>
  <c r="G11977" i="6" a="1"/>
  <c r="G11977" i="6" s="1"/>
  <c r="G11976" i="6" a="1"/>
  <c r="G11976" i="6" s="1"/>
  <c r="G11975" i="6" a="1"/>
  <c r="G11975" i="6" s="1"/>
  <c r="G11974" i="6" a="1"/>
  <c r="G11974" i="6" s="1"/>
  <c r="G11973" i="6" a="1"/>
  <c r="G11973" i="6" s="1"/>
  <c r="G11972" i="6" a="1"/>
  <c r="G11972" i="6" s="1"/>
  <c r="G11971" i="6" a="1"/>
  <c r="G11971" i="6" s="1"/>
  <c r="G11970" i="6" a="1"/>
  <c r="G11970" i="6" s="1"/>
  <c r="G11969" i="6" a="1"/>
  <c r="G11969" i="6" s="1"/>
  <c r="G11968" i="6" a="1"/>
  <c r="G11968" i="6" s="1"/>
  <c r="G11967" i="6" a="1"/>
  <c r="G11967" i="6" s="1"/>
  <c r="G11966" i="6" a="1"/>
  <c r="G11966" i="6" s="1"/>
  <c r="G11965" i="6" a="1"/>
  <c r="G11965" i="6" s="1"/>
  <c r="G11964" i="6" a="1"/>
  <c r="G11964" i="6" s="1"/>
  <c r="G11963" i="6" a="1"/>
  <c r="G11963" i="6" s="1"/>
  <c r="G11962" i="6" a="1"/>
  <c r="G11962" i="6" s="1"/>
  <c r="G11961" i="6" a="1"/>
  <c r="G11961" i="6" s="1"/>
  <c r="G11960" i="6" a="1"/>
  <c r="G11960" i="6" s="1"/>
  <c r="G11959" i="6" a="1"/>
  <c r="G11959" i="6" s="1"/>
  <c r="G11958" i="6" a="1"/>
  <c r="G11958" i="6" s="1"/>
  <c r="G11957" i="6" a="1"/>
  <c r="G11957" i="6" s="1"/>
  <c r="G11956" i="6" a="1"/>
  <c r="G11956" i="6" s="1"/>
  <c r="G11955" i="6" a="1"/>
  <c r="G11955" i="6" s="1"/>
  <c r="G11954" i="6" a="1"/>
  <c r="G11954" i="6" s="1"/>
  <c r="G11953" i="6" a="1"/>
  <c r="G11953" i="6" s="1"/>
  <c r="G11952" i="6" a="1"/>
  <c r="G11952" i="6" s="1"/>
  <c r="G11951" i="6" a="1"/>
  <c r="G11951" i="6" s="1"/>
  <c r="G11950" i="6" a="1"/>
  <c r="G11950" i="6" s="1"/>
  <c r="G11949" i="6" a="1"/>
  <c r="G11949" i="6" s="1"/>
  <c r="G11948" i="6" a="1"/>
  <c r="G11948" i="6" s="1"/>
  <c r="G11947" i="6" a="1"/>
  <c r="G11947" i="6" s="1"/>
  <c r="G11946" i="6" a="1"/>
  <c r="G11946" i="6" s="1"/>
  <c r="G11945" i="6" a="1"/>
  <c r="G11945" i="6" s="1"/>
  <c r="G11944" i="6" a="1"/>
  <c r="G11944" i="6" s="1"/>
  <c r="G11943" i="6" a="1"/>
  <c r="G11943" i="6" s="1"/>
  <c r="G11942" i="6" a="1"/>
  <c r="G11942" i="6" s="1"/>
  <c r="G11941" i="6" a="1"/>
  <c r="G11941" i="6" s="1"/>
  <c r="G11940" i="6" a="1"/>
  <c r="G11940" i="6" s="1"/>
  <c r="G11939" i="6" a="1"/>
  <c r="G11939" i="6" s="1"/>
  <c r="G11938" i="6" a="1"/>
  <c r="G11938" i="6" s="1"/>
  <c r="G11937" i="6" a="1"/>
  <c r="G11937" i="6" s="1"/>
  <c r="G11936" i="6" a="1"/>
  <c r="G11936" i="6" s="1"/>
  <c r="G11935" i="6" a="1"/>
  <c r="G11935" i="6" s="1"/>
  <c r="G11934" i="6" a="1"/>
  <c r="G11934" i="6" s="1"/>
  <c r="G11933" i="6" a="1"/>
  <c r="G11933" i="6" s="1"/>
  <c r="G11932" i="6" a="1"/>
  <c r="G11932" i="6" s="1"/>
  <c r="G11931" i="6" a="1"/>
  <c r="G11931" i="6" s="1"/>
  <c r="G11930" i="6" a="1"/>
  <c r="G11930" i="6" s="1"/>
  <c r="G11929" i="6" a="1"/>
  <c r="G11929" i="6" s="1"/>
  <c r="G11928" i="6" a="1"/>
  <c r="G11928" i="6" s="1"/>
  <c r="G11927" i="6" a="1"/>
  <c r="G11927" i="6" s="1"/>
  <c r="G11926" i="6" a="1"/>
  <c r="G11926" i="6" s="1"/>
  <c r="G11925" i="6" a="1"/>
  <c r="G11925" i="6" s="1"/>
  <c r="G11924" i="6" a="1"/>
  <c r="G11924" i="6" s="1"/>
  <c r="G11923" i="6" a="1"/>
  <c r="G11923" i="6" s="1"/>
  <c r="G11922" i="6" a="1"/>
  <c r="G11922" i="6" s="1"/>
  <c r="G11921" i="6" a="1"/>
  <c r="G11921" i="6" s="1"/>
  <c r="G11920" i="6" a="1"/>
  <c r="G11920" i="6" s="1"/>
  <c r="G11919" i="6" a="1"/>
  <c r="G11919" i="6" s="1"/>
  <c r="G11918" i="6" a="1"/>
  <c r="G11918" i="6" s="1"/>
  <c r="G11917" i="6" a="1"/>
  <c r="G11917" i="6" s="1"/>
  <c r="G11916" i="6" a="1"/>
  <c r="G11916" i="6" s="1"/>
  <c r="G11915" i="6" a="1"/>
  <c r="G11915" i="6" s="1"/>
  <c r="G11914" i="6" a="1"/>
  <c r="G11914" i="6" s="1"/>
  <c r="G11913" i="6" a="1"/>
  <c r="G11913" i="6" s="1"/>
  <c r="G11912" i="6" a="1"/>
  <c r="G11912" i="6" s="1"/>
  <c r="G11911" i="6" a="1"/>
  <c r="G11911" i="6" s="1"/>
  <c r="G11910" i="6" a="1"/>
  <c r="G11910" i="6" s="1"/>
  <c r="G11909" i="6" a="1"/>
  <c r="G11909" i="6" s="1"/>
  <c r="G11908" i="6" a="1"/>
  <c r="G11908" i="6" s="1"/>
  <c r="G11907" i="6" a="1"/>
  <c r="G11907" i="6" s="1"/>
  <c r="G11906" i="6" a="1"/>
  <c r="G11906" i="6" s="1"/>
  <c r="G11905" i="6" a="1"/>
  <c r="G11905" i="6" s="1"/>
  <c r="G11904" i="6" a="1"/>
  <c r="G11904" i="6" s="1"/>
  <c r="G11903" i="6" a="1"/>
  <c r="G11903" i="6" s="1"/>
  <c r="G11902" i="6" a="1"/>
  <c r="G11902" i="6" s="1"/>
  <c r="G11901" i="6" a="1"/>
  <c r="G11901" i="6" s="1"/>
  <c r="G11900" i="6" a="1"/>
  <c r="G11900" i="6" s="1"/>
  <c r="G11899" i="6" a="1"/>
  <c r="G11899" i="6" s="1"/>
  <c r="G11898" i="6" a="1"/>
  <c r="G11898" i="6" s="1"/>
  <c r="G11897" i="6" a="1"/>
  <c r="G11897" i="6" s="1"/>
  <c r="G11896" i="6" a="1"/>
  <c r="G11896" i="6" s="1"/>
  <c r="G11895" i="6" a="1"/>
  <c r="G11895" i="6" s="1"/>
  <c r="G11894" i="6" a="1"/>
  <c r="G11894" i="6" s="1"/>
  <c r="G11893" i="6" a="1"/>
  <c r="G11893" i="6" s="1"/>
  <c r="G11892" i="6" a="1"/>
  <c r="G11892" i="6" s="1"/>
  <c r="G11891" i="6" a="1"/>
  <c r="G11891" i="6" s="1"/>
  <c r="G11890" i="6" a="1"/>
  <c r="G11890" i="6" s="1"/>
  <c r="G11889" i="6" a="1"/>
  <c r="G11889" i="6" s="1"/>
  <c r="G11888" i="6" a="1"/>
  <c r="G11888" i="6" s="1"/>
  <c r="G11887" i="6" a="1"/>
  <c r="G11887" i="6" s="1"/>
  <c r="G11886" i="6" a="1"/>
  <c r="G11886" i="6" s="1"/>
  <c r="G11885" i="6" a="1"/>
  <c r="G11885" i="6" s="1"/>
  <c r="G11884" i="6" a="1"/>
  <c r="G11884" i="6" s="1"/>
  <c r="G11883" i="6" a="1"/>
  <c r="G11883" i="6" s="1"/>
  <c r="G11882" i="6" a="1"/>
  <c r="G11882" i="6" s="1"/>
  <c r="G11881" i="6" a="1"/>
  <c r="G11881" i="6" s="1"/>
  <c r="G11880" i="6" a="1"/>
  <c r="G11880" i="6" s="1"/>
  <c r="G11879" i="6" a="1"/>
  <c r="G11879" i="6" s="1"/>
  <c r="G11878" i="6" a="1"/>
  <c r="G11878" i="6" s="1"/>
  <c r="G11877" i="6" a="1"/>
  <c r="G11877" i="6" s="1"/>
  <c r="G11876" i="6" a="1"/>
  <c r="G11876" i="6" s="1"/>
  <c r="G11875" i="6" a="1"/>
  <c r="G11875" i="6" s="1"/>
  <c r="G11874" i="6" a="1"/>
  <c r="G11874" i="6" s="1"/>
  <c r="G11873" i="6" a="1"/>
  <c r="G11873" i="6" s="1"/>
  <c r="G11872" i="6" a="1"/>
  <c r="G11872" i="6" s="1"/>
  <c r="G11871" i="6" a="1"/>
  <c r="G11871" i="6" s="1"/>
  <c r="G11870" i="6" a="1"/>
  <c r="G11870" i="6" s="1"/>
  <c r="G11869" i="6" a="1"/>
  <c r="G11869" i="6" s="1"/>
  <c r="G11868" i="6" a="1"/>
  <c r="G11868" i="6" s="1"/>
  <c r="G11867" i="6" a="1"/>
  <c r="G11867" i="6" s="1"/>
  <c r="G11866" i="6" a="1"/>
  <c r="G11866" i="6" s="1"/>
  <c r="G11865" i="6" a="1"/>
  <c r="G11865" i="6" s="1"/>
  <c r="G11864" i="6" a="1"/>
  <c r="G11864" i="6" s="1"/>
  <c r="G11863" i="6" a="1"/>
  <c r="G11863" i="6" s="1"/>
  <c r="G11862" i="6" a="1"/>
  <c r="G11862" i="6" s="1"/>
  <c r="G11861" i="6" a="1"/>
  <c r="G11861" i="6" s="1"/>
  <c r="G11860" i="6" a="1"/>
  <c r="G11860" i="6" s="1"/>
  <c r="G11859" i="6" a="1"/>
  <c r="G11859" i="6" s="1"/>
  <c r="G11858" i="6" a="1"/>
  <c r="G11858" i="6" s="1"/>
  <c r="G11857" i="6" a="1"/>
  <c r="G11857" i="6" s="1"/>
  <c r="G11856" i="6" a="1"/>
  <c r="G11856" i="6" s="1"/>
  <c r="G11855" i="6" a="1"/>
  <c r="G11855" i="6" s="1"/>
  <c r="G11854" i="6" a="1"/>
  <c r="G11854" i="6" s="1"/>
  <c r="G11853" i="6" a="1"/>
  <c r="G11853" i="6" s="1"/>
  <c r="G11852" i="6" a="1"/>
  <c r="G11852" i="6" s="1"/>
  <c r="G11851" i="6" a="1"/>
  <c r="G11851" i="6" s="1"/>
  <c r="G11850" i="6" a="1"/>
  <c r="G11850" i="6" s="1"/>
  <c r="G11849" i="6" a="1"/>
  <c r="G11849" i="6" s="1"/>
  <c r="G11848" i="6" a="1"/>
  <c r="G11848" i="6" s="1"/>
  <c r="G11847" i="6" a="1"/>
  <c r="G11847" i="6" s="1"/>
  <c r="G11846" i="6" a="1"/>
  <c r="G11846" i="6" s="1"/>
  <c r="G11845" i="6" a="1"/>
  <c r="G11845" i="6" s="1"/>
  <c r="G11844" i="6" a="1"/>
  <c r="G11844" i="6" s="1"/>
  <c r="G11843" i="6" a="1"/>
  <c r="G11843" i="6" s="1"/>
  <c r="G11842" i="6" a="1"/>
  <c r="G11842" i="6" s="1"/>
  <c r="G11841" i="6" a="1"/>
  <c r="G11841" i="6" s="1"/>
  <c r="G11840" i="6" a="1"/>
  <c r="G11840" i="6" s="1"/>
  <c r="G11839" i="6" a="1"/>
  <c r="G11839" i="6" s="1"/>
  <c r="G11838" i="6" a="1"/>
  <c r="G11838" i="6" s="1"/>
  <c r="G11837" i="6" a="1"/>
  <c r="G11837" i="6" s="1"/>
  <c r="G11836" i="6" a="1"/>
  <c r="G11836" i="6" s="1"/>
  <c r="G11835" i="6" a="1"/>
  <c r="G11835" i="6" s="1"/>
  <c r="G11834" i="6" a="1"/>
  <c r="G11834" i="6" s="1"/>
  <c r="G11833" i="6" a="1"/>
  <c r="G11833" i="6" s="1"/>
  <c r="G11832" i="6" a="1"/>
  <c r="G11832" i="6" s="1"/>
  <c r="G11831" i="6" a="1"/>
  <c r="G11831" i="6" s="1"/>
  <c r="G11830" i="6" a="1"/>
  <c r="G11830" i="6" s="1"/>
  <c r="G11829" i="6" a="1"/>
  <c r="G11829" i="6" s="1"/>
  <c r="G11828" i="6" a="1"/>
  <c r="G11828" i="6" s="1"/>
  <c r="G11827" i="6" a="1"/>
  <c r="G11827" i="6" s="1"/>
  <c r="G11826" i="6" a="1"/>
  <c r="G11826" i="6" s="1"/>
  <c r="G11825" i="6" a="1"/>
  <c r="G11825" i="6" s="1"/>
  <c r="G11824" i="6" a="1"/>
  <c r="G11824" i="6" s="1"/>
  <c r="G11823" i="6" a="1"/>
  <c r="G11823" i="6" s="1"/>
  <c r="G11822" i="6" a="1"/>
  <c r="G11822" i="6" s="1"/>
  <c r="G11821" i="6" a="1"/>
  <c r="G11821" i="6" s="1"/>
  <c r="G11820" i="6" a="1"/>
  <c r="G11820" i="6" s="1"/>
  <c r="G11819" i="6" a="1"/>
  <c r="G11819" i="6" s="1"/>
  <c r="G11818" i="6" a="1"/>
  <c r="G11818" i="6" s="1"/>
  <c r="G11817" i="6" a="1"/>
  <c r="G11817" i="6" s="1"/>
  <c r="G11816" i="6" a="1"/>
  <c r="G11816" i="6" s="1"/>
  <c r="G11815" i="6" a="1"/>
  <c r="G11815" i="6" s="1"/>
  <c r="G11814" i="6" a="1"/>
  <c r="G11814" i="6" s="1"/>
  <c r="G11813" i="6" a="1"/>
  <c r="G11813" i="6" s="1"/>
  <c r="G11812" i="6" a="1"/>
  <c r="G11812" i="6" s="1"/>
  <c r="G11811" i="6" a="1"/>
  <c r="G11811" i="6" s="1"/>
  <c r="G11810" i="6" a="1"/>
  <c r="G11810" i="6" s="1"/>
  <c r="G11809" i="6" a="1"/>
  <c r="G11809" i="6" s="1"/>
  <c r="G11808" i="6" a="1"/>
  <c r="G11808" i="6" s="1"/>
  <c r="G11807" i="6" a="1"/>
  <c r="G11807" i="6" s="1"/>
  <c r="G11806" i="6" a="1"/>
  <c r="G11806" i="6" s="1"/>
  <c r="G11805" i="6" a="1"/>
  <c r="G11805" i="6" s="1"/>
  <c r="G11804" i="6" a="1"/>
  <c r="G11804" i="6" s="1"/>
  <c r="G11803" i="6" a="1"/>
  <c r="G11803" i="6" s="1"/>
  <c r="G11802" i="6" a="1"/>
  <c r="G11802" i="6" s="1"/>
  <c r="G11801" i="6" a="1"/>
  <c r="G11801" i="6" s="1"/>
  <c r="G11800" i="6" a="1"/>
  <c r="G11800" i="6" s="1"/>
  <c r="G11799" i="6" a="1"/>
  <c r="G11799" i="6" s="1"/>
  <c r="G11798" i="6" a="1"/>
  <c r="G11798" i="6" s="1"/>
  <c r="G11797" i="6" a="1"/>
  <c r="G11797" i="6" s="1"/>
  <c r="G11796" i="6" a="1"/>
  <c r="G11796" i="6" s="1"/>
  <c r="G11795" i="6" a="1"/>
  <c r="G11795" i="6" s="1"/>
  <c r="G11794" i="6" a="1"/>
  <c r="G11794" i="6" s="1"/>
  <c r="G11793" i="6" a="1"/>
  <c r="G11793" i="6" s="1"/>
  <c r="G11792" i="6" a="1"/>
  <c r="G11792" i="6" s="1"/>
  <c r="G11791" i="6" a="1"/>
  <c r="G11791" i="6" s="1"/>
  <c r="G11790" i="6" a="1"/>
  <c r="G11790" i="6" s="1"/>
  <c r="G11789" i="6" a="1"/>
  <c r="G11789" i="6" s="1"/>
  <c r="G11788" i="6" a="1"/>
  <c r="G11788" i="6" s="1"/>
  <c r="G11787" i="6" a="1"/>
  <c r="G11787" i="6" s="1"/>
  <c r="G11786" i="6" a="1"/>
  <c r="G11786" i="6" s="1"/>
  <c r="G11785" i="6" a="1"/>
  <c r="G11785" i="6" s="1"/>
  <c r="G11784" i="6" a="1"/>
  <c r="G11784" i="6" s="1"/>
  <c r="G11783" i="6" a="1"/>
  <c r="G11783" i="6" s="1"/>
  <c r="G11782" i="6" a="1"/>
  <c r="G11782" i="6" s="1"/>
  <c r="G11781" i="6" a="1"/>
  <c r="G11781" i="6" s="1"/>
  <c r="G11780" i="6" a="1"/>
  <c r="G11780" i="6" s="1"/>
  <c r="G11779" i="6" a="1"/>
  <c r="G11779" i="6" s="1"/>
  <c r="G11778" i="6" a="1"/>
  <c r="G11778" i="6" s="1"/>
  <c r="G11777" i="6" a="1"/>
  <c r="G11777" i="6" s="1"/>
  <c r="G11776" i="6" a="1"/>
  <c r="G11776" i="6" s="1"/>
  <c r="G11775" i="6" a="1"/>
  <c r="G11775" i="6" s="1"/>
  <c r="G11774" i="6" a="1"/>
  <c r="G11774" i="6" s="1"/>
  <c r="G11773" i="6" a="1"/>
  <c r="G11773" i="6" s="1"/>
  <c r="G11772" i="6" a="1"/>
  <c r="G11772" i="6" s="1"/>
  <c r="G11771" i="6" a="1"/>
  <c r="G11771" i="6" s="1"/>
  <c r="G11770" i="6" a="1"/>
  <c r="G11770" i="6" s="1"/>
  <c r="G11769" i="6" a="1"/>
  <c r="G11769" i="6" s="1"/>
  <c r="G11768" i="6" a="1"/>
  <c r="G11768" i="6" s="1"/>
  <c r="G11767" i="6" a="1"/>
  <c r="G11767" i="6" s="1"/>
  <c r="G11766" i="6" a="1"/>
  <c r="G11766" i="6" s="1"/>
  <c r="G11765" i="6" a="1"/>
  <c r="G11765" i="6" s="1"/>
  <c r="G11764" i="6" a="1"/>
  <c r="G11764" i="6" s="1"/>
  <c r="G11763" i="6" a="1"/>
  <c r="G11763" i="6" s="1"/>
  <c r="G11762" i="6" a="1"/>
  <c r="G11762" i="6" s="1"/>
  <c r="G11761" i="6" a="1"/>
  <c r="G11761" i="6" s="1"/>
  <c r="G11760" i="6" a="1"/>
  <c r="G11760" i="6" s="1"/>
  <c r="G11759" i="6" a="1"/>
  <c r="G11759" i="6" s="1"/>
  <c r="G11758" i="6" a="1"/>
  <c r="G11758" i="6" s="1"/>
  <c r="G11757" i="6" a="1"/>
  <c r="G11757" i="6" s="1"/>
  <c r="G11756" i="6" a="1"/>
  <c r="G11756" i="6" s="1"/>
  <c r="G11755" i="6" a="1"/>
  <c r="G11755" i="6" s="1"/>
  <c r="G11754" i="6" a="1"/>
  <c r="G11754" i="6" s="1"/>
  <c r="G11753" i="6" a="1"/>
  <c r="G11753" i="6" s="1"/>
  <c r="G11752" i="6" a="1"/>
  <c r="G11752" i="6" s="1"/>
  <c r="G11751" i="6" a="1"/>
  <c r="G11751" i="6" s="1"/>
  <c r="G11750" i="6" a="1"/>
  <c r="G11750" i="6" s="1"/>
  <c r="G11749" i="6" a="1"/>
  <c r="G11749" i="6" s="1"/>
  <c r="G11748" i="6" a="1"/>
  <c r="G11748" i="6" s="1"/>
  <c r="G11747" i="6" a="1"/>
  <c r="G11747" i="6" s="1"/>
  <c r="G11746" i="6" a="1"/>
  <c r="G11746" i="6" s="1"/>
  <c r="G11745" i="6" a="1"/>
  <c r="G11745" i="6" s="1"/>
  <c r="G11744" i="6" a="1"/>
  <c r="G11744" i="6" s="1"/>
  <c r="G11743" i="6" a="1"/>
  <c r="G11743" i="6" s="1"/>
  <c r="G11742" i="6" a="1"/>
  <c r="G11742" i="6" s="1"/>
  <c r="G11741" i="6" a="1"/>
  <c r="G11741" i="6" s="1"/>
  <c r="G11740" i="6"/>
  <c r="G11740" i="6" a="1"/>
  <c r="G11739" i="6" a="1"/>
  <c r="G11739" i="6" s="1"/>
  <c r="G11738" i="6" a="1"/>
  <c r="G11738" i="6" s="1"/>
  <c r="G11737" i="6" a="1"/>
  <c r="G11737" i="6" s="1"/>
  <c r="G11736" i="6" a="1"/>
  <c r="G11736" i="6" s="1"/>
  <c r="G11735" i="6" a="1"/>
  <c r="G11735" i="6" s="1"/>
  <c r="G11734" i="6" a="1"/>
  <c r="G11734" i="6" s="1"/>
  <c r="G11733" i="6"/>
  <c r="G11733" i="6" a="1"/>
  <c r="G11732" i="6" a="1"/>
  <c r="G11732" i="6" s="1"/>
  <c r="G11731" i="6" a="1"/>
  <c r="G11731" i="6" s="1"/>
  <c r="G11730" i="6" a="1"/>
  <c r="G11730" i="6" s="1"/>
  <c r="G11729" i="6" a="1"/>
  <c r="G11729" i="6" s="1"/>
  <c r="G11728" i="6" a="1"/>
  <c r="G11728" i="6" s="1"/>
  <c r="G11727" i="6" a="1"/>
  <c r="G11727" i="6" s="1"/>
  <c r="G11726" i="6"/>
  <c r="G11726" i="6" a="1"/>
  <c r="G11725" i="6" a="1"/>
  <c r="G11725" i="6" s="1"/>
  <c r="G11724" i="6" a="1"/>
  <c r="G11724" i="6" s="1"/>
  <c r="G11723" i="6" a="1"/>
  <c r="G11723" i="6" s="1"/>
  <c r="G11722" i="6" a="1"/>
  <c r="G11722" i="6" s="1"/>
  <c r="G11721" i="6" a="1"/>
  <c r="G11721" i="6" s="1"/>
  <c r="G11720" i="6" a="1"/>
  <c r="G11720" i="6" s="1"/>
  <c r="G11719" i="6" a="1"/>
  <c r="G11719" i="6" s="1"/>
  <c r="G11718" i="6" a="1"/>
  <c r="G11718" i="6" s="1"/>
  <c r="G11717" i="6" a="1"/>
  <c r="G11717" i="6" s="1"/>
  <c r="G11716" i="6"/>
  <c r="G11716" i="6" a="1"/>
  <c r="G11715" i="6" a="1"/>
  <c r="G11715" i="6" s="1"/>
  <c r="G11714" i="6" a="1"/>
  <c r="G11714" i="6" s="1"/>
  <c r="G11713" i="6" a="1"/>
  <c r="G11713" i="6" s="1"/>
  <c r="G11712" i="6" a="1"/>
  <c r="G11712" i="6" s="1"/>
  <c r="G11711" i="6" a="1"/>
  <c r="G11711" i="6" s="1"/>
  <c r="G11710" i="6" a="1"/>
  <c r="G11710" i="6" s="1"/>
  <c r="G11709" i="6" a="1"/>
  <c r="G11709" i="6" s="1"/>
  <c r="G11708" i="6" a="1"/>
  <c r="G11708" i="6" s="1"/>
  <c r="G11707" i="6" a="1"/>
  <c r="G11707" i="6" s="1"/>
  <c r="G11706" i="6" a="1"/>
  <c r="G11706" i="6" s="1"/>
  <c r="G11705" i="6" a="1"/>
  <c r="G11705" i="6" s="1"/>
  <c r="G11704" i="6" a="1"/>
  <c r="G11704" i="6" s="1"/>
  <c r="G11703" i="6" a="1"/>
  <c r="G11703" i="6" s="1"/>
  <c r="G11702" i="6" a="1"/>
  <c r="G11702" i="6" s="1"/>
  <c r="G11701" i="6" a="1"/>
  <c r="G11701" i="6" s="1"/>
  <c r="G11700" i="6" a="1"/>
  <c r="G11700" i="6" s="1"/>
  <c r="G11699" i="6" a="1"/>
  <c r="G11699" i="6" s="1"/>
  <c r="G11698" i="6" a="1"/>
  <c r="G11698" i="6" s="1"/>
  <c r="G11697" i="6" a="1"/>
  <c r="G11697" i="6" s="1"/>
  <c r="G11696" i="6" a="1"/>
  <c r="G11696" i="6" s="1"/>
  <c r="G11695" i="6" a="1"/>
  <c r="G11695" i="6" s="1"/>
  <c r="G11694" i="6" a="1"/>
  <c r="G11694" i="6" s="1"/>
  <c r="G11693" i="6" a="1"/>
  <c r="G11693" i="6" s="1"/>
  <c r="G11692" i="6" a="1"/>
  <c r="G11692" i="6" s="1"/>
  <c r="G11691" i="6" a="1"/>
  <c r="G11691" i="6" s="1"/>
  <c r="G11690" i="6" a="1"/>
  <c r="G11690" i="6" s="1"/>
  <c r="G11689" i="6" a="1"/>
  <c r="G11689" i="6" s="1"/>
  <c r="G11688" i="6" a="1"/>
  <c r="G11688" i="6" s="1"/>
  <c r="G11687" i="6" a="1"/>
  <c r="G11687" i="6" s="1"/>
  <c r="G11686" i="6" a="1"/>
  <c r="G11686" i="6" s="1"/>
  <c r="G11685" i="6" a="1"/>
  <c r="G11685" i="6" s="1"/>
  <c r="G11684" i="6" a="1"/>
  <c r="G11684" i="6" s="1"/>
  <c r="G11683" i="6" a="1"/>
  <c r="G11683" i="6" s="1"/>
  <c r="G11682" i="6" a="1"/>
  <c r="G11682" i="6" s="1"/>
  <c r="G11681" i="6" a="1"/>
  <c r="G11681" i="6" s="1"/>
  <c r="G11680" i="6" a="1"/>
  <c r="G11680" i="6" s="1"/>
  <c r="G11679" i="6" a="1"/>
  <c r="G11679" i="6" s="1"/>
  <c r="G11678" i="6" a="1"/>
  <c r="G11678" i="6" s="1"/>
  <c r="G11677" i="6" a="1"/>
  <c r="G11677" i="6" s="1"/>
  <c r="G11676" i="6" a="1"/>
  <c r="G11676" i="6" s="1"/>
  <c r="G11675" i="6" a="1"/>
  <c r="G11675" i="6" s="1"/>
  <c r="G11674" i="6" a="1"/>
  <c r="G11674" i="6" s="1"/>
  <c r="G11673" i="6" a="1"/>
  <c r="G11673" i="6" s="1"/>
  <c r="G11672" i="6" a="1"/>
  <c r="G11672" i="6" s="1"/>
  <c r="G11671" i="6" a="1"/>
  <c r="G11671" i="6" s="1"/>
  <c r="G11670" i="6" a="1"/>
  <c r="G11670" i="6" s="1"/>
  <c r="G11669" i="6" a="1"/>
  <c r="G11669" i="6" s="1"/>
  <c r="G11668" i="6" a="1"/>
  <c r="G11668" i="6" s="1"/>
  <c r="G11667" i="6" a="1"/>
  <c r="G11667" i="6" s="1"/>
  <c r="G11666" i="6" a="1"/>
  <c r="G11666" i="6" s="1"/>
  <c r="G11665" i="6" a="1"/>
  <c r="G11665" i="6" s="1"/>
  <c r="G11664" i="6" a="1"/>
  <c r="G11664" i="6" s="1"/>
  <c r="G11663" i="6" a="1"/>
  <c r="G11663" i="6" s="1"/>
  <c r="G11662" i="6" a="1"/>
  <c r="G11662" i="6" s="1"/>
  <c r="G11661" i="6" a="1"/>
  <c r="G11661" i="6" s="1"/>
  <c r="G11660" i="6" a="1"/>
  <c r="G11660" i="6" s="1"/>
  <c r="G11659" i="6" a="1"/>
  <c r="G11659" i="6" s="1"/>
  <c r="G11658" i="6" a="1"/>
  <c r="G11658" i="6" s="1"/>
  <c r="G11657" i="6" a="1"/>
  <c r="G11657" i="6" s="1"/>
  <c r="G11656" i="6" a="1"/>
  <c r="G11656" i="6" s="1"/>
  <c r="G11655" i="6" a="1"/>
  <c r="G11655" i="6" s="1"/>
  <c r="G11654" i="6" a="1"/>
  <c r="G11654" i="6" s="1"/>
  <c r="G11653" i="6" a="1"/>
  <c r="G11653" i="6" s="1"/>
  <c r="G11652" i="6" a="1"/>
  <c r="G11652" i="6" s="1"/>
  <c r="G11651" i="6" a="1"/>
  <c r="G11651" i="6" s="1"/>
  <c r="G11650" i="6" a="1"/>
  <c r="G11650" i="6" s="1"/>
  <c r="G11649" i="6" a="1"/>
  <c r="G11649" i="6" s="1"/>
  <c r="G11648" i="6" a="1"/>
  <c r="G11648" i="6" s="1"/>
  <c r="G11647" i="6" a="1"/>
  <c r="G11647" i="6" s="1"/>
  <c r="G11646" i="6" a="1"/>
  <c r="G11646" i="6" s="1"/>
  <c r="G11645" i="6" a="1"/>
  <c r="G11645" i="6" s="1"/>
  <c r="G11644" i="6" a="1"/>
  <c r="G11644" i="6" s="1"/>
  <c r="G11643" i="6" a="1"/>
  <c r="G11643" i="6" s="1"/>
  <c r="G11642" i="6" a="1"/>
  <c r="G11642" i="6" s="1"/>
  <c r="G11641" i="6" a="1"/>
  <c r="G11641" i="6" s="1"/>
  <c r="G11640" i="6" a="1"/>
  <c r="G11640" i="6" s="1"/>
  <c r="G11639" i="6" a="1"/>
  <c r="G11639" i="6" s="1"/>
  <c r="G11638" i="6" a="1"/>
  <c r="G11638" i="6" s="1"/>
  <c r="G11637" i="6" a="1"/>
  <c r="G11637" i="6" s="1"/>
  <c r="G11636" i="6" a="1"/>
  <c r="G11636" i="6" s="1"/>
  <c r="G11635" i="6" a="1"/>
  <c r="G11635" i="6" s="1"/>
  <c r="G11634" i="6" a="1"/>
  <c r="G11634" i="6" s="1"/>
  <c r="G11633" i="6" a="1"/>
  <c r="G11633" i="6" s="1"/>
  <c r="G11632" i="6" a="1"/>
  <c r="G11632" i="6" s="1"/>
  <c r="G11631" i="6" a="1"/>
  <c r="G11631" i="6" s="1"/>
  <c r="G11630" i="6" a="1"/>
  <c r="G11630" i="6" s="1"/>
  <c r="G11629" i="6" a="1"/>
  <c r="G11629" i="6" s="1"/>
  <c r="G11628" i="6" a="1"/>
  <c r="G11628" i="6" s="1"/>
  <c r="G11627" i="6" a="1"/>
  <c r="G11627" i="6" s="1"/>
  <c r="G11626" i="6" a="1"/>
  <c r="G11626" i="6" s="1"/>
  <c r="G11625" i="6" a="1"/>
  <c r="G11625" i="6" s="1"/>
  <c r="G11624" i="6" a="1"/>
  <c r="G11624" i="6" s="1"/>
  <c r="G11623" i="6" a="1"/>
  <c r="G11623" i="6" s="1"/>
  <c r="G11622" i="6" a="1"/>
  <c r="G11622" i="6" s="1"/>
  <c r="G11621" i="6" a="1"/>
  <c r="G11621" i="6" s="1"/>
  <c r="G11620" i="6" a="1"/>
  <c r="G11620" i="6" s="1"/>
  <c r="G11619" i="6" a="1"/>
  <c r="G11619" i="6" s="1"/>
  <c r="G11618" i="6" a="1"/>
  <c r="G11618" i="6" s="1"/>
  <c r="G11617" i="6" a="1"/>
  <c r="G11617" i="6" s="1"/>
  <c r="G11616" i="6" a="1"/>
  <c r="G11616" i="6" s="1"/>
  <c r="G11615" i="6" a="1"/>
  <c r="G11615" i="6" s="1"/>
  <c r="G11614" i="6" a="1"/>
  <c r="G11614" i="6" s="1"/>
  <c r="G11613" i="6" a="1"/>
  <c r="G11613" i="6" s="1"/>
  <c r="G11612" i="6" a="1"/>
  <c r="G11612" i="6" s="1"/>
  <c r="G11611" i="6" a="1"/>
  <c r="G11611" i="6" s="1"/>
  <c r="G11610" i="6" a="1"/>
  <c r="G11610" i="6" s="1"/>
  <c r="G11609" i="6" a="1"/>
  <c r="G11609" i="6" s="1"/>
  <c r="G11608" i="6" a="1"/>
  <c r="G11608" i="6" s="1"/>
  <c r="G11607" i="6" a="1"/>
  <c r="G11607" i="6" s="1"/>
  <c r="G11606" i="6" a="1"/>
  <c r="G11606" i="6" s="1"/>
  <c r="G11605" i="6" a="1"/>
  <c r="G11605" i="6" s="1"/>
  <c r="G11604" i="6" a="1"/>
  <c r="G11604" i="6" s="1"/>
  <c r="G11603" i="6" a="1"/>
  <c r="G11603" i="6" s="1"/>
  <c r="G11602" i="6" a="1"/>
  <c r="G11602" i="6" s="1"/>
  <c r="G11601" i="6" a="1"/>
  <c r="G11601" i="6" s="1"/>
  <c r="G11600" i="6" a="1"/>
  <c r="G11600" i="6" s="1"/>
  <c r="G11599" i="6" a="1"/>
  <c r="G11599" i="6" s="1"/>
  <c r="G11598" i="6" a="1"/>
  <c r="G11598" i="6" s="1"/>
  <c r="G11597" i="6" a="1"/>
  <c r="G11597" i="6" s="1"/>
  <c r="G11596" i="6" a="1"/>
  <c r="G11596" i="6" s="1"/>
  <c r="G11595" i="6" a="1"/>
  <c r="G11595" i="6" s="1"/>
  <c r="G11594" i="6" a="1"/>
  <c r="G11594" i="6" s="1"/>
  <c r="G11593" i="6" a="1"/>
  <c r="G11593" i="6" s="1"/>
  <c r="G11592" i="6" a="1"/>
  <c r="G11592" i="6" s="1"/>
  <c r="G11591" i="6" a="1"/>
  <c r="G11591" i="6" s="1"/>
  <c r="G11590" i="6" a="1"/>
  <c r="G11590" i="6" s="1"/>
  <c r="G11589" i="6" a="1"/>
  <c r="G11589" i="6" s="1"/>
  <c r="G11588" i="6" a="1"/>
  <c r="G11588" i="6" s="1"/>
  <c r="G11587" i="6" a="1"/>
  <c r="G11587" i="6" s="1"/>
  <c r="G11586" i="6" a="1"/>
  <c r="G11586" i="6" s="1"/>
  <c r="G11585" i="6" a="1"/>
  <c r="G11585" i="6" s="1"/>
  <c r="G11584" i="6" a="1"/>
  <c r="G11584" i="6" s="1"/>
  <c r="G11583" i="6" a="1"/>
  <c r="G11583" i="6" s="1"/>
  <c r="G11582" i="6" a="1"/>
  <c r="G11582" i="6" s="1"/>
  <c r="G11581" i="6" a="1"/>
  <c r="G11581" i="6" s="1"/>
  <c r="G11580" i="6" a="1"/>
  <c r="G11580" i="6" s="1"/>
  <c r="G11579" i="6" a="1"/>
  <c r="G11579" i="6" s="1"/>
  <c r="G11578" i="6" a="1"/>
  <c r="G11578" i="6" s="1"/>
  <c r="G11577" i="6" a="1"/>
  <c r="G11577" i="6" s="1"/>
  <c r="G11576" i="6" a="1"/>
  <c r="G11576" i="6" s="1"/>
  <c r="G11575" i="6" a="1"/>
  <c r="G11575" i="6" s="1"/>
  <c r="G11574" i="6" a="1"/>
  <c r="G11574" i="6" s="1"/>
  <c r="G11573" i="6" a="1"/>
  <c r="G11573" i="6" s="1"/>
  <c r="G11572" i="6" a="1"/>
  <c r="G11572" i="6" s="1"/>
  <c r="G11571" i="6" a="1"/>
  <c r="G11571" i="6" s="1"/>
  <c r="G11570" i="6" a="1"/>
  <c r="G11570" i="6" s="1"/>
  <c r="G11569" i="6" a="1"/>
  <c r="G11569" i="6" s="1"/>
  <c r="G11568" i="6" a="1"/>
  <c r="G11568" i="6" s="1"/>
  <c r="G11567" i="6" a="1"/>
  <c r="G11567" i="6" s="1"/>
  <c r="G11566" i="6" a="1"/>
  <c r="G11566" i="6" s="1"/>
  <c r="G11565" i="6" a="1"/>
  <c r="G11565" i="6" s="1"/>
  <c r="G11564" i="6" a="1"/>
  <c r="G11564" i="6" s="1"/>
  <c r="G11563" i="6" a="1"/>
  <c r="G11563" i="6" s="1"/>
  <c r="G11562" i="6" a="1"/>
  <c r="G11562" i="6" s="1"/>
  <c r="G11561" i="6" a="1"/>
  <c r="G11561" i="6" s="1"/>
  <c r="G11560" i="6" a="1"/>
  <c r="G11560" i="6" s="1"/>
  <c r="G11559" i="6" a="1"/>
  <c r="G11559" i="6" s="1"/>
  <c r="G11558" i="6" a="1"/>
  <c r="G11558" i="6" s="1"/>
  <c r="G11557" i="6" a="1"/>
  <c r="G11557" i="6" s="1"/>
  <c r="G11556" i="6" a="1"/>
  <c r="G11556" i="6" s="1"/>
  <c r="G11555" i="6" a="1"/>
  <c r="G11555" i="6" s="1"/>
  <c r="G11554" i="6" a="1"/>
  <c r="G11554" i="6" s="1"/>
  <c r="G11553" i="6" a="1"/>
  <c r="G11553" i="6" s="1"/>
  <c r="G11552" i="6" a="1"/>
  <c r="G11552" i="6" s="1"/>
  <c r="G11551" i="6" a="1"/>
  <c r="G11551" i="6" s="1"/>
  <c r="G11550" i="6" a="1"/>
  <c r="G11550" i="6" s="1"/>
  <c r="G11549" i="6" a="1"/>
  <c r="G11549" i="6" s="1"/>
  <c r="G11548" i="6" a="1"/>
  <c r="G11548" i="6" s="1"/>
  <c r="G11547" i="6" a="1"/>
  <c r="G11547" i="6" s="1"/>
  <c r="G11546" i="6" a="1"/>
  <c r="G11546" i="6" s="1"/>
  <c r="G11545" i="6" a="1"/>
  <c r="G11545" i="6" s="1"/>
  <c r="G11544" i="6" a="1"/>
  <c r="G11544" i="6" s="1"/>
  <c r="G11543" i="6" a="1"/>
  <c r="G11543" i="6" s="1"/>
  <c r="G11542" i="6" a="1"/>
  <c r="G11542" i="6" s="1"/>
  <c r="G11541" i="6" a="1"/>
  <c r="G11541" i="6" s="1"/>
  <c r="G11540" i="6" a="1"/>
  <c r="G11540" i="6" s="1"/>
  <c r="G11539" i="6" a="1"/>
  <c r="G11539" i="6" s="1"/>
  <c r="G11538" i="6" a="1"/>
  <c r="G11538" i="6" s="1"/>
  <c r="G11537" i="6" a="1"/>
  <c r="G11537" i="6" s="1"/>
  <c r="G11536" i="6" a="1"/>
  <c r="G11536" i="6" s="1"/>
  <c r="G11535" i="6" a="1"/>
  <c r="G11535" i="6" s="1"/>
  <c r="G11534" i="6"/>
  <c r="G11534" i="6" a="1"/>
  <c r="G11533" i="6" a="1"/>
  <c r="G11533" i="6" s="1"/>
  <c r="G11532" i="6" a="1"/>
  <c r="G11532" i="6" s="1"/>
  <c r="G11531" i="6" a="1"/>
  <c r="G11531" i="6" s="1"/>
  <c r="G11530" i="6" a="1"/>
  <c r="G11530" i="6" s="1"/>
  <c r="G11529" i="6" a="1"/>
  <c r="G11529" i="6" s="1"/>
  <c r="G11528" i="6" a="1"/>
  <c r="G11528" i="6" s="1"/>
  <c r="G11527" i="6" a="1"/>
  <c r="G11527" i="6" s="1"/>
  <c r="G11526" i="6" a="1"/>
  <c r="G11526" i="6" s="1"/>
  <c r="G11525" i="6" a="1"/>
  <c r="G11525" i="6" s="1"/>
  <c r="G11524" i="6" a="1"/>
  <c r="G11524" i="6" s="1"/>
  <c r="G11523" i="6" a="1"/>
  <c r="G11523" i="6" s="1"/>
  <c r="G11522" i="6" a="1"/>
  <c r="G11522" i="6" s="1"/>
  <c r="G11521" i="6" a="1"/>
  <c r="G11521" i="6" s="1"/>
  <c r="G11520" i="6" a="1"/>
  <c r="G11520" i="6" s="1"/>
  <c r="G11519" i="6" a="1"/>
  <c r="G11519" i="6" s="1"/>
  <c r="G11518" i="6" a="1"/>
  <c r="G11518" i="6" s="1"/>
  <c r="G11517" i="6" a="1"/>
  <c r="G11517" i="6" s="1"/>
  <c r="G11516" i="6" a="1"/>
  <c r="G11516" i="6" s="1"/>
  <c r="G11515" i="6" a="1"/>
  <c r="G11515" i="6" s="1"/>
  <c r="G11514" i="6" a="1"/>
  <c r="G11514" i="6" s="1"/>
  <c r="G11513" i="6" a="1"/>
  <c r="G11513" i="6" s="1"/>
  <c r="G11512" i="6" a="1"/>
  <c r="G11512" i="6" s="1"/>
  <c r="G11511" i="6" a="1"/>
  <c r="G11511" i="6" s="1"/>
  <c r="G11510" i="6" a="1"/>
  <c r="G11510" i="6" s="1"/>
  <c r="G11509" i="6" a="1"/>
  <c r="G11509" i="6" s="1"/>
  <c r="G11508" i="6"/>
  <c r="G11508" i="6" a="1"/>
  <c r="G11507" i="6" a="1"/>
  <c r="G11507" i="6" s="1"/>
  <c r="G11506" i="6" a="1"/>
  <c r="G11506" i="6" s="1"/>
  <c r="G11505" i="6" a="1"/>
  <c r="G11505" i="6" s="1"/>
  <c r="G11504" i="6" a="1"/>
  <c r="G11504" i="6" s="1"/>
  <c r="G11503" i="6" a="1"/>
  <c r="G11503" i="6" s="1"/>
  <c r="G11502" i="6" a="1"/>
  <c r="G11502" i="6" s="1"/>
  <c r="G11501" i="6" a="1"/>
  <c r="G11501" i="6" s="1"/>
  <c r="G11500" i="6" a="1"/>
  <c r="G11500" i="6" s="1"/>
  <c r="G11499" i="6" a="1"/>
  <c r="G11499" i="6" s="1"/>
  <c r="G11498" i="6" a="1"/>
  <c r="G11498" i="6" s="1"/>
  <c r="G11497" i="6" a="1"/>
  <c r="G11497" i="6" s="1"/>
  <c r="G11496" i="6" a="1"/>
  <c r="G11496" i="6" s="1"/>
  <c r="G11495" i="6" a="1"/>
  <c r="G11495" i="6" s="1"/>
  <c r="G11494" i="6"/>
  <c r="G11494" i="6" a="1"/>
  <c r="G11493" i="6" a="1"/>
  <c r="G11493" i="6" s="1"/>
  <c r="G11492" i="6" a="1"/>
  <c r="G11492" i="6" s="1"/>
  <c r="G11491" i="6" a="1"/>
  <c r="G11491" i="6" s="1"/>
  <c r="G11490" i="6" a="1"/>
  <c r="G11490" i="6" s="1"/>
  <c r="G11489" i="6" a="1"/>
  <c r="G11489" i="6" s="1"/>
  <c r="G11488" i="6" a="1"/>
  <c r="G11488" i="6" s="1"/>
  <c r="G11487" i="6" a="1"/>
  <c r="G11487" i="6" s="1"/>
  <c r="G11486" i="6" a="1"/>
  <c r="G11486" i="6" s="1"/>
  <c r="G11485" i="6" a="1"/>
  <c r="G11485" i="6" s="1"/>
  <c r="G11484" i="6" a="1"/>
  <c r="G11484" i="6" s="1"/>
  <c r="G11483" i="6" a="1"/>
  <c r="G11483" i="6" s="1"/>
  <c r="G11482" i="6" a="1"/>
  <c r="G11482" i="6" s="1"/>
  <c r="G11481" i="6" a="1"/>
  <c r="G11481" i="6" s="1"/>
  <c r="G11480" i="6" a="1"/>
  <c r="G11480" i="6" s="1"/>
  <c r="G11479" i="6" a="1"/>
  <c r="G11479" i="6" s="1"/>
  <c r="G11478" i="6" a="1"/>
  <c r="G11478" i="6" s="1"/>
  <c r="G11477" i="6" a="1"/>
  <c r="G11477" i="6" s="1"/>
  <c r="G11476" i="6" a="1"/>
  <c r="G11476" i="6" s="1"/>
  <c r="G11475" i="6" a="1"/>
  <c r="G11475" i="6" s="1"/>
  <c r="G11474" i="6" a="1"/>
  <c r="G11474" i="6" s="1"/>
  <c r="G11473" i="6" a="1"/>
  <c r="G11473" i="6" s="1"/>
  <c r="G11472" i="6" a="1"/>
  <c r="G11472" i="6" s="1"/>
  <c r="G11471" i="6" a="1"/>
  <c r="G11471" i="6" s="1"/>
  <c r="G11470" i="6" a="1"/>
  <c r="G11470" i="6" s="1"/>
  <c r="G11469" i="6" a="1"/>
  <c r="G11469" i="6" s="1"/>
  <c r="G11468" i="6" a="1"/>
  <c r="G11468" i="6" s="1"/>
  <c r="G11467" i="6" a="1"/>
  <c r="G11467" i="6" s="1"/>
  <c r="G11466" i="6" a="1"/>
  <c r="G11466" i="6" s="1"/>
  <c r="G11465" i="6" a="1"/>
  <c r="G11465" i="6" s="1"/>
  <c r="G11464" i="6" a="1"/>
  <c r="G11464" i="6" s="1"/>
  <c r="G11463" i="6" a="1"/>
  <c r="G11463" i="6" s="1"/>
  <c r="G11462" i="6" a="1"/>
  <c r="G11462" i="6" s="1"/>
  <c r="G11461" i="6" a="1"/>
  <c r="G11461" i="6" s="1"/>
  <c r="G11460" i="6" a="1"/>
  <c r="G11460" i="6" s="1"/>
  <c r="G11459" i="6" a="1"/>
  <c r="G11459" i="6" s="1"/>
  <c r="G11458" i="6" a="1"/>
  <c r="G11458" i="6" s="1"/>
  <c r="G11457" i="6" a="1"/>
  <c r="G11457" i="6" s="1"/>
  <c r="G11456" i="6" a="1"/>
  <c r="G11456" i="6" s="1"/>
  <c r="G11455" i="6" a="1"/>
  <c r="G11455" i="6" s="1"/>
  <c r="G11454" i="6" a="1"/>
  <c r="G11454" i="6" s="1"/>
  <c r="G11453" i="6" a="1"/>
  <c r="G11453" i="6" s="1"/>
  <c r="G11452" i="6" a="1"/>
  <c r="G11452" i="6" s="1"/>
  <c r="G11451" i="6" a="1"/>
  <c r="G11451" i="6" s="1"/>
  <c r="G11450" i="6" a="1"/>
  <c r="G11450" i="6" s="1"/>
  <c r="G11449" i="6" a="1"/>
  <c r="G11449" i="6" s="1"/>
  <c r="G11448" i="6" a="1"/>
  <c r="G11448" i="6" s="1"/>
  <c r="G11447" i="6" a="1"/>
  <c r="G11447" i="6" s="1"/>
  <c r="G11446" i="6" a="1"/>
  <c r="G11446" i="6" s="1"/>
  <c r="G11445" i="6" a="1"/>
  <c r="G11445" i="6" s="1"/>
  <c r="G11444" i="6" a="1"/>
  <c r="G11444" i="6" s="1"/>
  <c r="G11443" i="6" a="1"/>
  <c r="G11443" i="6" s="1"/>
  <c r="G11442" i="6" a="1"/>
  <c r="G11442" i="6" s="1"/>
  <c r="G11441" i="6" a="1"/>
  <c r="G11441" i="6" s="1"/>
  <c r="G11440" i="6" a="1"/>
  <c r="G11440" i="6" s="1"/>
  <c r="G11439" i="6" a="1"/>
  <c r="G11439" i="6" s="1"/>
  <c r="G11438" i="6" a="1"/>
  <c r="G11438" i="6" s="1"/>
  <c r="G11437" i="6" a="1"/>
  <c r="G11437" i="6" s="1"/>
  <c r="G11436" i="6" a="1"/>
  <c r="G11436" i="6" s="1"/>
  <c r="G11435" i="6" a="1"/>
  <c r="G11435" i="6" s="1"/>
  <c r="G11434" i="6" a="1"/>
  <c r="G11434" i="6" s="1"/>
  <c r="G11433" i="6" a="1"/>
  <c r="G11433" i="6" s="1"/>
  <c r="G11432" i="6" a="1"/>
  <c r="G11432" i="6" s="1"/>
  <c r="G11431" i="6" a="1"/>
  <c r="G11431" i="6" s="1"/>
  <c r="G11430" i="6" a="1"/>
  <c r="G11430" i="6" s="1"/>
  <c r="G11429" i="6" a="1"/>
  <c r="G11429" i="6" s="1"/>
  <c r="G11428" i="6" a="1"/>
  <c r="G11428" i="6" s="1"/>
  <c r="G11427" i="6" a="1"/>
  <c r="G11427" i="6" s="1"/>
  <c r="G11426" i="6" a="1"/>
  <c r="G11426" i="6" s="1"/>
  <c r="G11425" i="6" a="1"/>
  <c r="G11425" i="6" s="1"/>
  <c r="G11424" i="6" a="1"/>
  <c r="G11424" i="6" s="1"/>
  <c r="G11423" i="6" a="1"/>
  <c r="G11423" i="6" s="1"/>
  <c r="G11422" i="6" a="1"/>
  <c r="G11422" i="6" s="1"/>
  <c r="G11421" i="6" a="1"/>
  <c r="G11421" i="6" s="1"/>
  <c r="G11420" i="6" a="1"/>
  <c r="G11420" i="6" s="1"/>
  <c r="G11419" i="6" a="1"/>
  <c r="G11419" i="6" s="1"/>
  <c r="G11418" i="6" a="1"/>
  <c r="G11418" i="6" s="1"/>
  <c r="G11417" i="6" a="1"/>
  <c r="G11417" i="6" s="1"/>
  <c r="G11416" i="6" a="1"/>
  <c r="G11416" i="6" s="1"/>
  <c r="G11415" i="6" a="1"/>
  <c r="G11415" i="6" s="1"/>
  <c r="G11414" i="6" a="1"/>
  <c r="G11414" i="6" s="1"/>
  <c r="G11413" i="6" a="1"/>
  <c r="G11413" i="6" s="1"/>
  <c r="G11412" i="6" a="1"/>
  <c r="G11412" i="6" s="1"/>
  <c r="G11411" i="6" a="1"/>
  <c r="G11411" i="6" s="1"/>
  <c r="G11410" i="6" a="1"/>
  <c r="G11410" i="6" s="1"/>
  <c r="G11409" i="6" a="1"/>
  <c r="G11409" i="6" s="1"/>
  <c r="G11408" i="6" a="1"/>
  <c r="G11408" i="6" s="1"/>
  <c r="G11407" i="6" a="1"/>
  <c r="G11407" i="6" s="1"/>
  <c r="G11406" i="6" a="1"/>
  <c r="G11406" i="6" s="1"/>
  <c r="G11405" i="6" a="1"/>
  <c r="G11405" i="6" s="1"/>
  <c r="G11404" i="6" a="1"/>
  <c r="G11404" i="6" s="1"/>
  <c r="G11403" i="6" a="1"/>
  <c r="G11403" i="6" s="1"/>
  <c r="G11402" i="6" a="1"/>
  <c r="G11402" i="6" s="1"/>
  <c r="G11401" i="6" a="1"/>
  <c r="G11401" i="6" s="1"/>
  <c r="G11400" i="6" a="1"/>
  <c r="G11400" i="6" s="1"/>
  <c r="G11399" i="6" a="1"/>
  <c r="G11399" i="6" s="1"/>
  <c r="G11398" i="6" a="1"/>
  <c r="G11398" i="6" s="1"/>
  <c r="G11397" i="6" a="1"/>
  <c r="G11397" i="6" s="1"/>
  <c r="G11396" i="6" a="1"/>
  <c r="G11396" i="6" s="1"/>
  <c r="G11395" i="6" a="1"/>
  <c r="G11395" i="6" s="1"/>
  <c r="G11394" i="6" a="1"/>
  <c r="G11394" i="6" s="1"/>
  <c r="G11393" i="6" a="1"/>
  <c r="G11393" i="6" s="1"/>
  <c r="G11392" i="6" a="1"/>
  <c r="G11392" i="6" s="1"/>
  <c r="G11391" i="6" a="1"/>
  <c r="G11391" i="6" s="1"/>
  <c r="G11390" i="6" a="1"/>
  <c r="G11390" i="6" s="1"/>
  <c r="G11389" i="6" a="1"/>
  <c r="G11389" i="6" s="1"/>
  <c r="G11388" i="6" a="1"/>
  <c r="G11388" i="6" s="1"/>
  <c r="G11387" i="6" a="1"/>
  <c r="G11387" i="6" s="1"/>
  <c r="G11386" i="6" a="1"/>
  <c r="G11386" i="6" s="1"/>
  <c r="G11385" i="6" a="1"/>
  <c r="G11385" i="6" s="1"/>
  <c r="G11384" i="6" a="1"/>
  <c r="G11384" i="6" s="1"/>
  <c r="G11383" i="6" a="1"/>
  <c r="G11383" i="6" s="1"/>
  <c r="G11382" i="6" a="1"/>
  <c r="G11382" i="6" s="1"/>
  <c r="G11381" i="6" a="1"/>
  <c r="G11381" i="6" s="1"/>
  <c r="G11380" i="6" a="1"/>
  <c r="G11380" i="6" s="1"/>
  <c r="G11379" i="6" a="1"/>
  <c r="G11379" i="6" s="1"/>
  <c r="G11378" i="6" a="1"/>
  <c r="G11378" i="6" s="1"/>
  <c r="G11377" i="6" a="1"/>
  <c r="G11377" i="6" s="1"/>
  <c r="G11376" i="6" a="1"/>
  <c r="G11376" i="6" s="1"/>
  <c r="G11375" i="6" a="1"/>
  <c r="G11375" i="6" s="1"/>
  <c r="G11374" i="6" a="1"/>
  <c r="G11374" i="6" s="1"/>
  <c r="G11373" i="6" a="1"/>
  <c r="G11373" i="6" s="1"/>
  <c r="G11372" i="6" a="1"/>
  <c r="G11372" i="6" s="1"/>
  <c r="G11371" i="6" a="1"/>
  <c r="G11371" i="6" s="1"/>
  <c r="G11370" i="6" a="1"/>
  <c r="G11370" i="6" s="1"/>
  <c r="G11369" i="6" a="1"/>
  <c r="G11369" i="6" s="1"/>
  <c r="G11368" i="6" a="1"/>
  <c r="G11368" i="6" s="1"/>
  <c r="G11367" i="6" a="1"/>
  <c r="G11367" i="6" s="1"/>
  <c r="G11366" i="6" a="1"/>
  <c r="G11366" i="6" s="1"/>
  <c r="G11365" i="6" a="1"/>
  <c r="G11365" i="6" s="1"/>
  <c r="G11364" i="6" a="1"/>
  <c r="G11364" i="6" s="1"/>
  <c r="G11363" i="6" a="1"/>
  <c r="G11363" i="6" s="1"/>
  <c r="G11362" i="6" a="1"/>
  <c r="G11362" i="6" s="1"/>
  <c r="G11361" i="6" a="1"/>
  <c r="G11361" i="6" s="1"/>
  <c r="G11360" i="6" a="1"/>
  <c r="G11360" i="6" s="1"/>
  <c r="G11359" i="6" a="1"/>
  <c r="G11359" i="6" s="1"/>
  <c r="G11358" i="6" a="1"/>
  <c r="G11358" i="6" s="1"/>
  <c r="G11357" i="6" a="1"/>
  <c r="G11357" i="6" s="1"/>
  <c r="G11356" i="6" a="1"/>
  <c r="G11356" i="6" s="1"/>
  <c r="G11355" i="6" a="1"/>
  <c r="G11355" i="6" s="1"/>
  <c r="G11354" i="6" a="1"/>
  <c r="G11354" i="6" s="1"/>
  <c r="G11353" i="6" a="1"/>
  <c r="G11353" i="6" s="1"/>
  <c r="G11352" i="6" a="1"/>
  <c r="G11352" i="6" s="1"/>
  <c r="G11351" i="6" a="1"/>
  <c r="G11351" i="6" s="1"/>
  <c r="G11350" i="6" a="1"/>
  <c r="G11350" i="6" s="1"/>
  <c r="G11349" i="6" a="1"/>
  <c r="G11349" i="6" s="1"/>
  <c r="G11348" i="6" a="1"/>
  <c r="G11348" i="6" s="1"/>
  <c r="G11347" i="6" a="1"/>
  <c r="G11347" i="6" s="1"/>
  <c r="G11346" i="6" a="1"/>
  <c r="G11346" i="6" s="1"/>
  <c r="G11345" i="6" a="1"/>
  <c r="G11345" i="6" s="1"/>
  <c r="G11344" i="6" a="1"/>
  <c r="G11344" i="6" s="1"/>
  <c r="G11343" i="6" a="1"/>
  <c r="G11343" i="6" s="1"/>
  <c r="G11342" i="6" a="1"/>
  <c r="G11342" i="6" s="1"/>
  <c r="G11341" i="6" a="1"/>
  <c r="G11341" i="6" s="1"/>
  <c r="G11340" i="6" a="1"/>
  <c r="G11340" i="6" s="1"/>
  <c r="G11339" i="6" a="1"/>
  <c r="G11339" i="6" s="1"/>
  <c r="G11338" i="6" a="1"/>
  <c r="G11338" i="6" s="1"/>
  <c r="G11337" i="6" a="1"/>
  <c r="G11337" i="6" s="1"/>
  <c r="G11336" i="6" a="1"/>
  <c r="G11336" i="6" s="1"/>
  <c r="G11335" i="6" a="1"/>
  <c r="G11335" i="6" s="1"/>
  <c r="G11334" i="6" a="1"/>
  <c r="G11334" i="6" s="1"/>
  <c r="G11333" i="6" a="1"/>
  <c r="G11333" i="6" s="1"/>
  <c r="G11332" i="6" a="1"/>
  <c r="G11332" i="6" s="1"/>
  <c r="G11331" i="6" a="1"/>
  <c r="G11331" i="6" s="1"/>
  <c r="G11330" i="6" a="1"/>
  <c r="G11330" i="6" s="1"/>
  <c r="G11329" i="6" a="1"/>
  <c r="G11329" i="6" s="1"/>
  <c r="G11328" i="6" a="1"/>
  <c r="G11328" i="6" s="1"/>
  <c r="G11327" i="6" a="1"/>
  <c r="G11327" i="6" s="1"/>
  <c r="G11326" i="6" a="1"/>
  <c r="G11326" i="6" s="1"/>
  <c r="G11325" i="6" a="1"/>
  <c r="G11325" i="6" s="1"/>
  <c r="G11324" i="6" a="1"/>
  <c r="G11324" i="6" s="1"/>
  <c r="G11323" i="6" a="1"/>
  <c r="G11323" i="6" s="1"/>
  <c r="G11322" i="6" a="1"/>
  <c r="G11322" i="6" s="1"/>
  <c r="G11321" i="6" a="1"/>
  <c r="G11321" i="6" s="1"/>
  <c r="G11320" i="6"/>
  <c r="G11320" i="6" a="1"/>
  <c r="G11319" i="6" a="1"/>
  <c r="G11319" i="6" s="1"/>
  <c r="G11318" i="6" a="1"/>
  <c r="G11318" i="6" s="1"/>
  <c r="G11317" i="6" a="1"/>
  <c r="G11317" i="6" s="1"/>
  <c r="G11316" i="6" a="1"/>
  <c r="G11316" i="6" s="1"/>
  <c r="G11315" i="6" a="1"/>
  <c r="G11315" i="6" s="1"/>
  <c r="G11314" i="6" a="1"/>
  <c r="G11314" i="6" s="1"/>
  <c r="G11313" i="6" a="1"/>
  <c r="G11313" i="6" s="1"/>
  <c r="G11312" i="6" a="1"/>
  <c r="G11312" i="6" s="1"/>
  <c r="G11311" i="6" a="1"/>
  <c r="G11311" i="6" s="1"/>
  <c r="G11310" i="6" a="1"/>
  <c r="G11310" i="6" s="1"/>
  <c r="G11309" i="6" a="1"/>
  <c r="G11309" i="6" s="1"/>
  <c r="G11308" i="6" a="1"/>
  <c r="G11308" i="6" s="1"/>
  <c r="G11307" i="6" a="1"/>
  <c r="G11307" i="6" s="1"/>
  <c r="G11306" i="6" a="1"/>
  <c r="G11306" i="6" s="1"/>
  <c r="G11305" i="6" a="1"/>
  <c r="G11305" i="6" s="1"/>
  <c r="G11304" i="6" a="1"/>
  <c r="G11304" i="6" s="1"/>
  <c r="G11303" i="6" a="1"/>
  <c r="G11303" i="6" s="1"/>
  <c r="G11302" i="6" a="1"/>
  <c r="G11302" i="6" s="1"/>
  <c r="G11301" i="6" a="1"/>
  <c r="G11301" i="6" s="1"/>
  <c r="G11300" i="6" a="1"/>
  <c r="G11300" i="6" s="1"/>
  <c r="G11299" i="6" a="1"/>
  <c r="G11299" i="6" s="1"/>
  <c r="G11298" i="6" a="1"/>
  <c r="G11298" i="6" s="1"/>
  <c r="G11297" i="6"/>
  <c r="G11297" i="6" a="1"/>
  <c r="G11296" i="6" a="1"/>
  <c r="G11296" i="6" s="1"/>
  <c r="G11295" i="6" a="1"/>
  <c r="G11295" i="6" s="1"/>
  <c r="G11294" i="6" a="1"/>
  <c r="G11294" i="6" s="1"/>
  <c r="G11293" i="6" a="1"/>
  <c r="G11293" i="6" s="1"/>
  <c r="G11292" i="6" a="1"/>
  <c r="G11292" i="6" s="1"/>
  <c r="G11291" i="6" a="1"/>
  <c r="G11291" i="6" s="1"/>
  <c r="G11290" i="6" a="1"/>
  <c r="G11290" i="6" s="1"/>
  <c r="G11289" i="6" a="1"/>
  <c r="G11289" i="6" s="1"/>
  <c r="G11288" i="6" a="1"/>
  <c r="G11288" i="6" s="1"/>
  <c r="G11287" i="6" a="1"/>
  <c r="G11287" i="6" s="1"/>
  <c r="G11286" i="6" a="1"/>
  <c r="G11286" i="6" s="1"/>
  <c r="G11285" i="6"/>
  <c r="G11285" i="6" a="1"/>
  <c r="G11284" i="6" a="1"/>
  <c r="G11284" i="6" s="1"/>
  <c r="G11283" i="6" a="1"/>
  <c r="G11283" i="6" s="1"/>
  <c r="G11282" i="6" a="1"/>
  <c r="G11282" i="6" s="1"/>
  <c r="G11281" i="6" a="1"/>
  <c r="G11281" i="6" s="1"/>
  <c r="G11280" i="6" a="1"/>
  <c r="G11280" i="6" s="1"/>
  <c r="G11279" i="6" a="1"/>
  <c r="G11279" i="6" s="1"/>
  <c r="G11278" i="6" a="1"/>
  <c r="G11278" i="6" s="1"/>
  <c r="G11277" i="6" a="1"/>
  <c r="G11277" i="6" s="1"/>
  <c r="G11276" i="6" a="1"/>
  <c r="G11276" i="6" s="1"/>
  <c r="G11275" i="6" a="1"/>
  <c r="G11275" i="6" s="1"/>
  <c r="G11274" i="6" a="1"/>
  <c r="G11274" i="6" s="1"/>
  <c r="G11273" i="6" a="1"/>
  <c r="G11273" i="6" s="1"/>
  <c r="G11272" i="6" a="1"/>
  <c r="G11272" i="6" s="1"/>
  <c r="G11271" i="6" a="1"/>
  <c r="G11271" i="6" s="1"/>
  <c r="G11270" i="6" a="1"/>
  <c r="G11270" i="6" s="1"/>
  <c r="G11269" i="6" a="1"/>
  <c r="G11269" i="6" s="1"/>
  <c r="G11268" i="6" a="1"/>
  <c r="G11268" i="6" s="1"/>
  <c r="G11267" i="6" a="1"/>
  <c r="G11267" i="6" s="1"/>
  <c r="G11266" i="6" a="1"/>
  <c r="G11266" i="6" s="1"/>
  <c r="G11265" i="6" a="1"/>
  <c r="G11265" i="6" s="1"/>
  <c r="G11264" i="6" a="1"/>
  <c r="G11264" i="6" s="1"/>
  <c r="G11263" i="6" a="1"/>
  <c r="G11263" i="6" s="1"/>
  <c r="G11262" i="6" a="1"/>
  <c r="G11262" i="6" s="1"/>
  <c r="G11261" i="6" a="1"/>
  <c r="G11261" i="6" s="1"/>
  <c r="G11260" i="6" a="1"/>
  <c r="G11260" i="6" s="1"/>
  <c r="G11259" i="6" a="1"/>
  <c r="G11259" i="6" s="1"/>
  <c r="G11258" i="6" a="1"/>
  <c r="G11258" i="6" s="1"/>
  <c r="G11257" i="6" a="1"/>
  <c r="G11257" i="6" s="1"/>
  <c r="G11256" i="6" a="1"/>
  <c r="G11256" i="6" s="1"/>
  <c r="G11255" i="6" a="1"/>
  <c r="G11255" i="6" s="1"/>
  <c r="G11254" i="6" a="1"/>
  <c r="G11254" i="6" s="1"/>
  <c r="G11253" i="6" a="1"/>
  <c r="G11253" i="6" s="1"/>
  <c r="G11252" i="6" a="1"/>
  <c r="G11252" i="6" s="1"/>
  <c r="G11251" i="6" a="1"/>
  <c r="G11251" i="6" s="1"/>
  <c r="G11250" i="6" a="1"/>
  <c r="G11250" i="6" s="1"/>
  <c r="G11249" i="6" a="1"/>
  <c r="G11249" i="6" s="1"/>
  <c r="G11248" i="6" a="1"/>
  <c r="G11248" i="6" s="1"/>
  <c r="G11247" i="6" a="1"/>
  <c r="G11247" i="6" s="1"/>
  <c r="G11246" i="6" a="1"/>
  <c r="G11246" i="6" s="1"/>
  <c r="G11245" i="6" a="1"/>
  <c r="G11245" i="6" s="1"/>
  <c r="G11244" i="6" a="1"/>
  <c r="G11244" i="6" s="1"/>
  <c r="G11243" i="6" a="1"/>
  <c r="G11243" i="6" s="1"/>
  <c r="G11242" i="6" a="1"/>
  <c r="G11242" i="6" s="1"/>
  <c r="G11241" i="6" a="1"/>
  <c r="G11241" i="6" s="1"/>
  <c r="G11240" i="6" a="1"/>
  <c r="G11240" i="6" s="1"/>
  <c r="G11239" i="6" a="1"/>
  <c r="G11239" i="6" s="1"/>
  <c r="G11238" i="6" a="1"/>
  <c r="G11238" i="6" s="1"/>
  <c r="G11237" i="6" a="1"/>
  <c r="G11237" i="6" s="1"/>
  <c r="G11236" i="6" a="1"/>
  <c r="G11236" i="6" s="1"/>
  <c r="G11235" i="6" a="1"/>
  <c r="G11235" i="6" s="1"/>
  <c r="G11234" i="6" a="1"/>
  <c r="G11234" i="6" s="1"/>
  <c r="G11233" i="6"/>
  <c r="G11233" i="6" a="1"/>
  <c r="G11232" i="6" a="1"/>
  <c r="G11232" i="6" s="1"/>
  <c r="G11231" i="6" a="1"/>
  <c r="G11231" i="6" s="1"/>
  <c r="G11230" i="6" a="1"/>
  <c r="G11230" i="6" s="1"/>
  <c r="G11229" i="6"/>
  <c r="G11229" i="6" a="1"/>
  <c r="G11228" i="6" a="1"/>
  <c r="G11228" i="6" s="1"/>
  <c r="G11227" i="6" a="1"/>
  <c r="G11227" i="6" s="1"/>
  <c r="G11226" i="6" a="1"/>
  <c r="G11226" i="6" s="1"/>
  <c r="G11225" i="6" a="1"/>
  <c r="G11225" i="6" s="1"/>
  <c r="G11224" i="6" a="1"/>
  <c r="G11224" i="6" s="1"/>
  <c r="G11223" i="6" a="1"/>
  <c r="G11223" i="6" s="1"/>
  <c r="G11222" i="6" a="1"/>
  <c r="G11222" i="6" s="1"/>
  <c r="G11221" i="6" a="1"/>
  <c r="G11221" i="6" s="1"/>
  <c r="G11220" i="6" a="1"/>
  <c r="G11220" i="6" s="1"/>
  <c r="G11219" i="6" a="1"/>
  <c r="G11219" i="6" s="1"/>
  <c r="G11218" i="6" a="1"/>
  <c r="G11218" i="6" s="1"/>
  <c r="G11217" i="6" a="1"/>
  <c r="G11217" i="6" s="1"/>
  <c r="G11216" i="6" a="1"/>
  <c r="G11216" i="6" s="1"/>
  <c r="G11215" i="6" a="1"/>
  <c r="G11215" i="6" s="1"/>
  <c r="G11214" i="6" a="1"/>
  <c r="G11214" i="6" s="1"/>
  <c r="G11213" i="6" a="1"/>
  <c r="G11213" i="6" s="1"/>
  <c r="G11212" i="6" a="1"/>
  <c r="G11212" i="6" s="1"/>
  <c r="G11211" i="6" a="1"/>
  <c r="G11211" i="6" s="1"/>
  <c r="G11210" i="6" a="1"/>
  <c r="G11210" i="6" s="1"/>
  <c r="G11209" i="6" a="1"/>
  <c r="G11209" i="6" s="1"/>
  <c r="G11208" i="6" a="1"/>
  <c r="G11208" i="6" s="1"/>
  <c r="G11207" i="6" a="1"/>
  <c r="G11207" i="6" s="1"/>
  <c r="G11206" i="6" a="1"/>
  <c r="G11206" i="6" s="1"/>
  <c r="G11205" i="6" a="1"/>
  <c r="G11205" i="6" s="1"/>
  <c r="G11204" i="6" a="1"/>
  <c r="G11204" i="6" s="1"/>
  <c r="G11203" i="6" a="1"/>
  <c r="G11203" i="6" s="1"/>
  <c r="G11202" i="6" a="1"/>
  <c r="G11202" i="6" s="1"/>
  <c r="G11201" i="6" a="1"/>
  <c r="G11201" i="6" s="1"/>
  <c r="G11200" i="6" a="1"/>
  <c r="G11200" i="6" s="1"/>
  <c r="G11199" i="6" a="1"/>
  <c r="G11199" i="6" s="1"/>
  <c r="G11198" i="6" a="1"/>
  <c r="G11198" i="6" s="1"/>
  <c r="G11197" i="6" a="1"/>
  <c r="G11197" i="6" s="1"/>
  <c r="G11196" i="6" a="1"/>
  <c r="G11196" i="6" s="1"/>
  <c r="G11195" i="6" a="1"/>
  <c r="G11195" i="6" s="1"/>
  <c r="G11194" i="6" a="1"/>
  <c r="G11194" i="6" s="1"/>
  <c r="G11193" i="6" a="1"/>
  <c r="G11193" i="6" s="1"/>
  <c r="G11192" i="6" a="1"/>
  <c r="G11192" i="6" s="1"/>
  <c r="G11191" i="6" a="1"/>
  <c r="G11191" i="6" s="1"/>
  <c r="G11190" i="6" a="1"/>
  <c r="G11190" i="6" s="1"/>
  <c r="G11189" i="6" a="1"/>
  <c r="G11189" i="6" s="1"/>
  <c r="G11188" i="6" a="1"/>
  <c r="G11188" i="6" s="1"/>
  <c r="G11187" i="6" a="1"/>
  <c r="G11187" i="6" s="1"/>
  <c r="G11186" i="6" a="1"/>
  <c r="G11186" i="6" s="1"/>
  <c r="G11185" i="6" a="1"/>
  <c r="G11185" i="6" s="1"/>
  <c r="G11184" i="6" a="1"/>
  <c r="G11184" i="6" s="1"/>
  <c r="G11183" i="6" a="1"/>
  <c r="G11183" i="6" s="1"/>
  <c r="G11182" i="6" a="1"/>
  <c r="G11182" i="6" s="1"/>
  <c r="G11181" i="6" a="1"/>
  <c r="G11181" i="6" s="1"/>
  <c r="G11180" i="6" a="1"/>
  <c r="G11180" i="6" s="1"/>
  <c r="G11179" i="6" a="1"/>
  <c r="G11179" i="6" s="1"/>
  <c r="G11178" i="6" a="1"/>
  <c r="G11178" i="6" s="1"/>
  <c r="G11177" i="6" a="1"/>
  <c r="G11177" i="6" s="1"/>
  <c r="G11176" i="6" a="1"/>
  <c r="G11176" i="6" s="1"/>
  <c r="G11175" i="6" a="1"/>
  <c r="G11175" i="6" s="1"/>
  <c r="G11174" i="6" a="1"/>
  <c r="G11174" i="6" s="1"/>
  <c r="G11173" i="6" a="1"/>
  <c r="G11173" i="6" s="1"/>
  <c r="G11172" i="6" a="1"/>
  <c r="G11172" i="6" s="1"/>
  <c r="G11171" i="6" a="1"/>
  <c r="G11171" i="6" s="1"/>
  <c r="G11170" i="6" a="1"/>
  <c r="G11170" i="6" s="1"/>
  <c r="G11169" i="6" a="1"/>
  <c r="G11169" i="6" s="1"/>
  <c r="G11168" i="6" a="1"/>
  <c r="G11168" i="6" s="1"/>
  <c r="G11167" i="6" a="1"/>
  <c r="G11167" i="6" s="1"/>
  <c r="G11166" i="6" a="1"/>
  <c r="G11166" i="6" s="1"/>
  <c r="G11165" i="6" a="1"/>
  <c r="G11165" i="6" s="1"/>
  <c r="G11164" i="6" a="1"/>
  <c r="G11164" i="6" s="1"/>
  <c r="G11163" i="6" a="1"/>
  <c r="G11163" i="6" s="1"/>
  <c r="G11162" i="6" a="1"/>
  <c r="G11162" i="6" s="1"/>
  <c r="G11161" i="6" a="1"/>
  <c r="G11161" i="6" s="1"/>
  <c r="G11160" i="6" a="1"/>
  <c r="G11160" i="6" s="1"/>
  <c r="G11159" i="6" a="1"/>
  <c r="G11159" i="6" s="1"/>
  <c r="G11158" i="6" a="1"/>
  <c r="G11158" i="6" s="1"/>
  <c r="G11157" i="6" a="1"/>
  <c r="G11157" i="6" s="1"/>
  <c r="G11156" i="6" a="1"/>
  <c r="G11156" i="6" s="1"/>
  <c r="G11155" i="6" a="1"/>
  <c r="G11155" i="6" s="1"/>
  <c r="G11154" i="6" a="1"/>
  <c r="G11154" i="6" s="1"/>
  <c r="G11153" i="6" a="1"/>
  <c r="G11153" i="6" s="1"/>
  <c r="G11152" i="6" a="1"/>
  <c r="G11152" i="6" s="1"/>
  <c r="G11151" i="6" a="1"/>
  <c r="G11151" i="6" s="1"/>
  <c r="G11150" i="6" a="1"/>
  <c r="G11150" i="6" s="1"/>
  <c r="G11149" i="6" a="1"/>
  <c r="G11149" i="6" s="1"/>
  <c r="G11148" i="6" a="1"/>
  <c r="G11148" i="6" s="1"/>
  <c r="G11147" i="6" a="1"/>
  <c r="G11147" i="6" s="1"/>
  <c r="G11146" i="6" a="1"/>
  <c r="G11146" i="6" s="1"/>
  <c r="G11145" i="6" a="1"/>
  <c r="G11145" i="6" s="1"/>
  <c r="G11144" i="6" a="1"/>
  <c r="G11144" i="6" s="1"/>
  <c r="G11143" i="6" a="1"/>
  <c r="G11143" i="6" s="1"/>
  <c r="G11142" i="6" a="1"/>
  <c r="G11142" i="6" s="1"/>
  <c r="G11141" i="6" a="1"/>
  <c r="G11141" i="6" s="1"/>
  <c r="G11140" i="6" a="1"/>
  <c r="G11140" i="6" s="1"/>
  <c r="G11139" i="6" a="1"/>
  <c r="G11139" i="6" s="1"/>
  <c r="G11138" i="6" a="1"/>
  <c r="G11138" i="6" s="1"/>
  <c r="G11137" i="6" a="1"/>
  <c r="G11137" i="6" s="1"/>
  <c r="G11136" i="6" a="1"/>
  <c r="G11136" i="6" s="1"/>
  <c r="G11135" i="6" a="1"/>
  <c r="G11135" i="6" s="1"/>
  <c r="G11134" i="6" a="1"/>
  <c r="G11134" i="6" s="1"/>
  <c r="G11133" i="6" a="1"/>
  <c r="G11133" i="6" s="1"/>
  <c r="G11132" i="6" a="1"/>
  <c r="G11132" i="6" s="1"/>
  <c r="G11131" i="6" a="1"/>
  <c r="G11131" i="6" s="1"/>
  <c r="G11130" i="6" a="1"/>
  <c r="G11130" i="6" s="1"/>
  <c r="G11129" i="6" a="1"/>
  <c r="G11129" i="6" s="1"/>
  <c r="G11128" i="6" a="1"/>
  <c r="G11128" i="6" s="1"/>
  <c r="G11127" i="6" a="1"/>
  <c r="G11127" i="6" s="1"/>
  <c r="G11126" i="6" a="1"/>
  <c r="G11126" i="6" s="1"/>
  <c r="G11125" i="6" a="1"/>
  <c r="G11125" i="6" s="1"/>
  <c r="G11124" i="6" a="1"/>
  <c r="G11124" i="6" s="1"/>
  <c r="G11123" i="6" a="1"/>
  <c r="G11123" i="6" s="1"/>
  <c r="G11122" i="6" a="1"/>
  <c r="G11122" i="6" s="1"/>
  <c r="G11121" i="6" a="1"/>
  <c r="G11121" i="6" s="1"/>
  <c r="G11120" i="6" a="1"/>
  <c r="G11120" i="6" s="1"/>
  <c r="G11119" i="6" a="1"/>
  <c r="G11119" i="6" s="1"/>
  <c r="G11118" i="6" a="1"/>
  <c r="G11118" i="6" s="1"/>
  <c r="G11117" i="6" a="1"/>
  <c r="G11117" i="6" s="1"/>
  <c r="G11116" i="6" a="1"/>
  <c r="G11116" i="6" s="1"/>
  <c r="G11115" i="6" a="1"/>
  <c r="G11115" i="6" s="1"/>
  <c r="G11114" i="6" a="1"/>
  <c r="G11114" i="6" s="1"/>
  <c r="G11113" i="6" a="1"/>
  <c r="G11113" i="6" s="1"/>
  <c r="G11112" i="6" a="1"/>
  <c r="G11112" i="6" s="1"/>
  <c r="G11111" i="6" a="1"/>
  <c r="G11111" i="6" s="1"/>
  <c r="G11110" i="6" a="1"/>
  <c r="G11110" i="6" s="1"/>
  <c r="G11109" i="6" a="1"/>
  <c r="G11109" i="6" s="1"/>
  <c r="G11108" i="6" a="1"/>
  <c r="G11108" i="6" s="1"/>
  <c r="G11107" i="6" a="1"/>
  <c r="G11107" i="6" s="1"/>
  <c r="G11106" i="6" a="1"/>
  <c r="G11106" i="6" s="1"/>
  <c r="G11105" i="6" a="1"/>
  <c r="G11105" i="6" s="1"/>
  <c r="G11104" i="6" a="1"/>
  <c r="G11104" i="6" s="1"/>
  <c r="G11103" i="6" a="1"/>
  <c r="G11103" i="6" s="1"/>
  <c r="G11102" i="6" a="1"/>
  <c r="G11102" i="6" s="1"/>
  <c r="G11101" i="6" a="1"/>
  <c r="G11101" i="6" s="1"/>
  <c r="G11100" i="6" a="1"/>
  <c r="G11100" i="6" s="1"/>
  <c r="G11099" i="6" a="1"/>
  <c r="G11099" i="6" s="1"/>
  <c r="G11098" i="6" a="1"/>
  <c r="G11098" i="6" s="1"/>
  <c r="G11097" i="6" a="1"/>
  <c r="G11097" i="6" s="1"/>
  <c r="G11096" i="6" a="1"/>
  <c r="G11096" i="6" s="1"/>
  <c r="G11095" i="6" a="1"/>
  <c r="G11095" i="6" s="1"/>
  <c r="G11094" i="6" a="1"/>
  <c r="G11094" i="6" s="1"/>
  <c r="G11093" i="6" a="1"/>
  <c r="G11093" i="6" s="1"/>
  <c r="G11092" i="6" a="1"/>
  <c r="G11092" i="6" s="1"/>
  <c r="G11091" i="6" a="1"/>
  <c r="G11091" i="6" s="1"/>
  <c r="G11090" i="6" a="1"/>
  <c r="G11090" i="6" s="1"/>
  <c r="G11089" i="6" a="1"/>
  <c r="G11089" i="6" s="1"/>
  <c r="G11088" i="6" a="1"/>
  <c r="G11088" i="6" s="1"/>
  <c r="G11087" i="6" a="1"/>
  <c r="G11087" i="6" s="1"/>
  <c r="G11086" i="6" a="1"/>
  <c r="G11086" i="6" s="1"/>
  <c r="G11085" i="6" a="1"/>
  <c r="G11085" i="6" s="1"/>
  <c r="G11084" i="6" a="1"/>
  <c r="G11084" i="6" s="1"/>
  <c r="G11083" i="6" a="1"/>
  <c r="G11083" i="6" s="1"/>
  <c r="G11082" i="6" a="1"/>
  <c r="G11082" i="6" s="1"/>
  <c r="G11081" i="6" a="1"/>
  <c r="G11081" i="6" s="1"/>
  <c r="G11080" i="6" a="1"/>
  <c r="G11080" i="6" s="1"/>
  <c r="G11079" i="6" a="1"/>
  <c r="G11079" i="6" s="1"/>
  <c r="G11078" i="6" a="1"/>
  <c r="G11078" i="6" s="1"/>
  <c r="G11077" i="6" a="1"/>
  <c r="G11077" i="6" s="1"/>
  <c r="G11076" i="6" a="1"/>
  <c r="G11076" i="6" s="1"/>
  <c r="G11075" i="6" a="1"/>
  <c r="G11075" i="6" s="1"/>
  <c r="G11074" i="6" a="1"/>
  <c r="G11074" i="6" s="1"/>
  <c r="G11073" i="6" a="1"/>
  <c r="G11073" i="6" s="1"/>
  <c r="G11072" i="6" a="1"/>
  <c r="G11072" i="6" s="1"/>
  <c r="G11071" i="6" a="1"/>
  <c r="G11071" i="6" s="1"/>
  <c r="G11070" i="6" a="1"/>
  <c r="G11070" i="6" s="1"/>
  <c r="G11069" i="6" a="1"/>
  <c r="G11069" i="6" s="1"/>
  <c r="G11068" i="6" a="1"/>
  <c r="G11068" i="6" s="1"/>
  <c r="G11067" i="6" a="1"/>
  <c r="G11067" i="6" s="1"/>
  <c r="G11066" i="6" a="1"/>
  <c r="G11066" i="6" s="1"/>
  <c r="G11065" i="6" a="1"/>
  <c r="G11065" i="6" s="1"/>
  <c r="G11064" i="6" a="1"/>
  <c r="G11064" i="6" s="1"/>
  <c r="G11063" i="6" a="1"/>
  <c r="G11063" i="6" s="1"/>
  <c r="G11062" i="6" a="1"/>
  <c r="G11062" i="6" s="1"/>
  <c r="G11061" i="6" a="1"/>
  <c r="G11061" i="6" s="1"/>
  <c r="G11060" i="6" a="1"/>
  <c r="G11060" i="6" s="1"/>
  <c r="G11059" i="6" a="1"/>
  <c r="G11059" i="6" s="1"/>
  <c r="G11058" i="6" a="1"/>
  <c r="G11058" i="6" s="1"/>
  <c r="G11057" i="6" a="1"/>
  <c r="G11057" i="6" s="1"/>
  <c r="G11056" i="6" a="1"/>
  <c r="G11056" i="6" s="1"/>
  <c r="G11055" i="6" a="1"/>
  <c r="G11055" i="6" s="1"/>
  <c r="G11054" i="6" a="1"/>
  <c r="G11054" i="6" s="1"/>
  <c r="G11053" i="6" a="1"/>
  <c r="G11053" i="6" s="1"/>
  <c r="G11052" i="6" a="1"/>
  <c r="G11052" i="6" s="1"/>
  <c r="G11051" i="6" a="1"/>
  <c r="G11051" i="6" s="1"/>
  <c r="G11050" i="6" a="1"/>
  <c r="G11050" i="6" s="1"/>
  <c r="G11049" i="6" a="1"/>
  <c r="G11049" i="6" s="1"/>
  <c r="G11048" i="6" a="1"/>
  <c r="G11048" i="6" s="1"/>
  <c r="G11047" i="6" a="1"/>
  <c r="G11047" i="6" s="1"/>
  <c r="G11046" i="6" a="1"/>
  <c r="G11046" i="6" s="1"/>
  <c r="G11045" i="6" a="1"/>
  <c r="G11045" i="6" s="1"/>
  <c r="G11044" i="6" a="1"/>
  <c r="G11044" i="6" s="1"/>
  <c r="G11043" i="6" a="1"/>
  <c r="G11043" i="6" s="1"/>
  <c r="G11042" i="6" a="1"/>
  <c r="G11042" i="6" s="1"/>
  <c r="G11041" i="6" a="1"/>
  <c r="G11041" i="6" s="1"/>
  <c r="G11040" i="6" a="1"/>
  <c r="G11040" i="6" s="1"/>
  <c r="G11039" i="6" a="1"/>
  <c r="G11039" i="6" s="1"/>
  <c r="G11038" i="6" a="1"/>
  <c r="G11038" i="6" s="1"/>
  <c r="G11037" i="6" a="1"/>
  <c r="G11037" i="6" s="1"/>
  <c r="G11036" i="6" a="1"/>
  <c r="G11036" i="6" s="1"/>
  <c r="G11035" i="6" a="1"/>
  <c r="G11035" i="6" s="1"/>
  <c r="G11034" i="6" a="1"/>
  <c r="G11034" i="6" s="1"/>
  <c r="G11033" i="6" a="1"/>
  <c r="G11033" i="6" s="1"/>
  <c r="G11032" i="6" a="1"/>
  <c r="G11032" i="6" s="1"/>
  <c r="G11031" i="6" a="1"/>
  <c r="G11031" i="6" s="1"/>
  <c r="G11030" i="6" a="1"/>
  <c r="G11030" i="6" s="1"/>
  <c r="G11029" i="6" a="1"/>
  <c r="G11029" i="6" s="1"/>
  <c r="G11028" i="6" a="1"/>
  <c r="G11028" i="6" s="1"/>
  <c r="G11027" i="6" a="1"/>
  <c r="G11027" i="6" s="1"/>
  <c r="G11026" i="6" a="1"/>
  <c r="G11026" i="6" s="1"/>
  <c r="G11025" i="6" a="1"/>
  <c r="G11025" i="6" s="1"/>
  <c r="G11024" i="6" a="1"/>
  <c r="G11024" i="6" s="1"/>
  <c r="G11023" i="6" a="1"/>
  <c r="G11023" i="6" s="1"/>
  <c r="G11022" i="6" a="1"/>
  <c r="G11022" i="6" s="1"/>
  <c r="G11021" i="6" a="1"/>
  <c r="G11021" i="6" s="1"/>
  <c r="G11020" i="6" a="1"/>
  <c r="G11020" i="6" s="1"/>
  <c r="G11019" i="6" a="1"/>
  <c r="G11019" i="6" s="1"/>
  <c r="G11018" i="6" a="1"/>
  <c r="G11018" i="6" s="1"/>
  <c r="G11017" i="6" a="1"/>
  <c r="G11017" i="6" s="1"/>
  <c r="G11016" i="6" a="1"/>
  <c r="G11016" i="6" s="1"/>
  <c r="G11015" i="6" a="1"/>
  <c r="G11015" i="6" s="1"/>
  <c r="G11014" i="6" a="1"/>
  <c r="G11014" i="6" s="1"/>
  <c r="G11013" i="6" a="1"/>
  <c r="G11013" i="6" s="1"/>
  <c r="G11012" i="6" a="1"/>
  <c r="G11012" i="6" s="1"/>
  <c r="G11011" i="6" a="1"/>
  <c r="G11011" i="6" s="1"/>
  <c r="G11010" i="6" a="1"/>
  <c r="G11010" i="6" s="1"/>
  <c r="G11009" i="6" a="1"/>
  <c r="G11009" i="6" s="1"/>
  <c r="G11008" i="6" a="1"/>
  <c r="G11008" i="6" s="1"/>
  <c r="G11007" i="6" a="1"/>
  <c r="G11007" i="6" s="1"/>
  <c r="G11006" i="6" a="1"/>
  <c r="G11006" i="6" s="1"/>
  <c r="G11005" i="6" a="1"/>
  <c r="G11005" i="6" s="1"/>
  <c r="G11004" i="6" a="1"/>
  <c r="G11004" i="6" s="1"/>
  <c r="G11003" i="6" a="1"/>
  <c r="G11003" i="6" s="1"/>
  <c r="G11002" i="6" a="1"/>
  <c r="G11002" i="6" s="1"/>
  <c r="G11001" i="6" a="1"/>
  <c r="G11001" i="6" s="1"/>
  <c r="G11000" i="6" a="1"/>
  <c r="G11000" i="6" s="1"/>
  <c r="G10999" i="6" a="1"/>
  <c r="G10999" i="6" s="1"/>
  <c r="G10998" i="6" a="1"/>
  <c r="G10998" i="6" s="1"/>
  <c r="G10997" i="6" a="1"/>
  <c r="G10997" i="6" s="1"/>
  <c r="G10996" i="6" a="1"/>
  <c r="G10996" i="6" s="1"/>
  <c r="G10995" i="6" a="1"/>
  <c r="G10995" i="6" s="1"/>
  <c r="G10994" i="6" a="1"/>
  <c r="G10994" i="6" s="1"/>
  <c r="G10993" i="6" a="1"/>
  <c r="G10993" i="6" s="1"/>
  <c r="G10992" i="6" a="1"/>
  <c r="G10992" i="6" s="1"/>
  <c r="G10991" i="6" a="1"/>
  <c r="G10991" i="6" s="1"/>
  <c r="G10990" i="6" a="1"/>
  <c r="G10990" i="6" s="1"/>
  <c r="G10989" i="6" a="1"/>
  <c r="G10989" i="6" s="1"/>
  <c r="G10988" i="6" a="1"/>
  <c r="G10988" i="6" s="1"/>
  <c r="G10987" i="6" a="1"/>
  <c r="G10987" i="6" s="1"/>
  <c r="G10986" i="6" a="1"/>
  <c r="G10986" i="6" s="1"/>
  <c r="G10985" i="6" a="1"/>
  <c r="G10985" i="6" s="1"/>
  <c r="G10984" i="6" a="1"/>
  <c r="G10984" i="6" s="1"/>
  <c r="G10983" i="6" a="1"/>
  <c r="G10983" i="6" s="1"/>
  <c r="G10982" i="6" a="1"/>
  <c r="G10982" i="6" s="1"/>
  <c r="G10981" i="6" a="1"/>
  <c r="G10981" i="6" s="1"/>
  <c r="G10980" i="6" a="1"/>
  <c r="G10980" i="6" s="1"/>
  <c r="G10979" i="6" a="1"/>
  <c r="G10979" i="6" s="1"/>
  <c r="G10978" i="6" a="1"/>
  <c r="G10978" i="6" s="1"/>
  <c r="G10977" i="6" a="1"/>
  <c r="G10977" i="6" s="1"/>
  <c r="G10976" i="6" a="1"/>
  <c r="G10976" i="6" s="1"/>
  <c r="G10975" i="6" a="1"/>
  <c r="G10975" i="6" s="1"/>
  <c r="G10974" i="6" a="1"/>
  <c r="G10974" i="6" s="1"/>
  <c r="G10973" i="6" a="1"/>
  <c r="G10973" i="6" s="1"/>
  <c r="G10972" i="6" a="1"/>
  <c r="G10972" i="6" s="1"/>
  <c r="G10971" i="6" a="1"/>
  <c r="G10971" i="6" s="1"/>
  <c r="G10970" i="6" a="1"/>
  <c r="G10970" i="6" s="1"/>
  <c r="G10969" i="6" a="1"/>
  <c r="G10969" i="6" s="1"/>
  <c r="G10968" i="6" a="1"/>
  <c r="G10968" i="6" s="1"/>
  <c r="G10967" i="6" a="1"/>
  <c r="G10967" i="6" s="1"/>
  <c r="G10966" i="6" a="1"/>
  <c r="G10966" i="6" s="1"/>
  <c r="G10965" i="6" a="1"/>
  <c r="G10965" i="6" s="1"/>
  <c r="G10964" i="6" a="1"/>
  <c r="G10964" i="6" s="1"/>
  <c r="G10963" i="6" a="1"/>
  <c r="G10963" i="6" s="1"/>
  <c r="G10962" i="6" a="1"/>
  <c r="G10962" i="6" s="1"/>
  <c r="G10961" i="6" a="1"/>
  <c r="G10961" i="6" s="1"/>
  <c r="G10960" i="6" a="1"/>
  <c r="G10960" i="6" s="1"/>
  <c r="G10959" i="6" a="1"/>
  <c r="G10959" i="6" s="1"/>
  <c r="G10958" i="6" a="1"/>
  <c r="G10958" i="6" s="1"/>
  <c r="G10957" i="6" a="1"/>
  <c r="G10957" i="6" s="1"/>
  <c r="G10956" i="6" a="1"/>
  <c r="G10956" i="6" s="1"/>
  <c r="G10955" i="6" a="1"/>
  <c r="G10955" i="6" s="1"/>
  <c r="G10954" i="6" a="1"/>
  <c r="G10954" i="6" s="1"/>
  <c r="G10953" i="6" a="1"/>
  <c r="G10953" i="6" s="1"/>
  <c r="G10952" i="6" a="1"/>
  <c r="G10952" i="6" s="1"/>
  <c r="G10951" i="6" a="1"/>
  <c r="G10951" i="6" s="1"/>
  <c r="G10950" i="6" a="1"/>
  <c r="G10950" i="6" s="1"/>
  <c r="G10949" i="6" a="1"/>
  <c r="G10949" i="6" s="1"/>
  <c r="G10948" i="6" a="1"/>
  <c r="G10948" i="6" s="1"/>
  <c r="G10947" i="6" a="1"/>
  <c r="G10947" i="6" s="1"/>
  <c r="G10946" i="6" a="1"/>
  <c r="G10946" i="6" s="1"/>
  <c r="G10945" i="6" a="1"/>
  <c r="G10945" i="6" s="1"/>
  <c r="G10944" i="6" a="1"/>
  <c r="G10944" i="6" s="1"/>
  <c r="G10943" i="6" a="1"/>
  <c r="G10943" i="6" s="1"/>
  <c r="G10942" i="6" a="1"/>
  <c r="G10942" i="6" s="1"/>
  <c r="G10941" i="6" a="1"/>
  <c r="G10941" i="6" s="1"/>
  <c r="G10940" i="6" a="1"/>
  <c r="G10940" i="6" s="1"/>
  <c r="G10939" i="6" a="1"/>
  <c r="G10939" i="6" s="1"/>
  <c r="G10938" i="6" a="1"/>
  <c r="G10938" i="6" s="1"/>
  <c r="G10937" i="6" a="1"/>
  <c r="G10937" i="6" s="1"/>
  <c r="G10936" i="6" a="1"/>
  <c r="G10936" i="6" s="1"/>
  <c r="G10935" i="6" a="1"/>
  <c r="G10935" i="6" s="1"/>
  <c r="G10934" i="6" a="1"/>
  <c r="G10934" i="6" s="1"/>
  <c r="G10933" i="6" a="1"/>
  <c r="G10933" i="6" s="1"/>
  <c r="G10932" i="6" a="1"/>
  <c r="G10932" i="6" s="1"/>
  <c r="G10931" i="6" a="1"/>
  <c r="G10931" i="6" s="1"/>
  <c r="G10930" i="6" a="1"/>
  <c r="G10930" i="6" s="1"/>
  <c r="G10929" i="6" a="1"/>
  <c r="G10929" i="6" s="1"/>
  <c r="G10928" i="6" a="1"/>
  <c r="G10928" i="6" s="1"/>
  <c r="G10927" i="6" a="1"/>
  <c r="G10927" i="6" s="1"/>
  <c r="G10926" i="6" a="1"/>
  <c r="G10926" i="6" s="1"/>
  <c r="G10925" i="6" a="1"/>
  <c r="G10925" i="6" s="1"/>
  <c r="G10924" i="6" a="1"/>
  <c r="G10924" i="6" s="1"/>
  <c r="G10923" i="6" a="1"/>
  <c r="G10923" i="6" s="1"/>
  <c r="G10922" i="6" a="1"/>
  <c r="G10922" i="6" s="1"/>
  <c r="G10921" i="6" a="1"/>
  <c r="G10921" i="6" s="1"/>
  <c r="G10920" i="6" a="1"/>
  <c r="G10920" i="6" s="1"/>
  <c r="G10919" i="6" a="1"/>
  <c r="G10919" i="6" s="1"/>
  <c r="G10918" i="6" a="1"/>
  <c r="G10918" i="6" s="1"/>
  <c r="G10917" i="6" a="1"/>
  <c r="G10917" i="6" s="1"/>
  <c r="G10916" i="6" a="1"/>
  <c r="G10916" i="6" s="1"/>
  <c r="G10915" i="6" a="1"/>
  <c r="G10915" i="6" s="1"/>
  <c r="G10914" i="6" a="1"/>
  <c r="G10914" i="6" s="1"/>
  <c r="G10913" i="6" a="1"/>
  <c r="G10913" i="6" s="1"/>
  <c r="G10912" i="6" a="1"/>
  <c r="G10912" i="6" s="1"/>
  <c r="G10911" i="6" a="1"/>
  <c r="G10911" i="6" s="1"/>
  <c r="G10910" i="6" a="1"/>
  <c r="G10910" i="6" s="1"/>
  <c r="G10909" i="6" a="1"/>
  <c r="G10909" i="6" s="1"/>
  <c r="G10908" i="6" a="1"/>
  <c r="G10908" i="6" s="1"/>
  <c r="G10907" i="6" a="1"/>
  <c r="G10907" i="6" s="1"/>
  <c r="G10906" i="6" a="1"/>
  <c r="G10906" i="6" s="1"/>
  <c r="G10905" i="6" a="1"/>
  <c r="G10905" i="6" s="1"/>
  <c r="G10904" i="6" a="1"/>
  <c r="G10904" i="6" s="1"/>
  <c r="G10903" i="6" a="1"/>
  <c r="G10903" i="6" s="1"/>
  <c r="G10902" i="6" a="1"/>
  <c r="G10902" i="6" s="1"/>
  <c r="G10901" i="6" a="1"/>
  <c r="G10901" i="6" s="1"/>
  <c r="G10900" i="6" a="1"/>
  <c r="G10900" i="6" s="1"/>
  <c r="G10899" i="6" a="1"/>
  <c r="G10899" i="6" s="1"/>
  <c r="G10898" i="6" a="1"/>
  <c r="G10898" i="6" s="1"/>
  <c r="G10897" i="6" a="1"/>
  <c r="G10897" i="6" s="1"/>
  <c r="G10896" i="6" a="1"/>
  <c r="G10896" i="6" s="1"/>
  <c r="G10895" i="6" a="1"/>
  <c r="G10895" i="6" s="1"/>
  <c r="G10894" i="6" a="1"/>
  <c r="G10894" i="6" s="1"/>
  <c r="G10893" i="6" a="1"/>
  <c r="G10893" i="6" s="1"/>
  <c r="G10892" i="6" a="1"/>
  <c r="G10892" i="6" s="1"/>
  <c r="G10891" i="6" a="1"/>
  <c r="G10891" i="6" s="1"/>
  <c r="G10890" i="6" a="1"/>
  <c r="G10890" i="6" s="1"/>
  <c r="G10889" i="6" a="1"/>
  <c r="G10889" i="6" s="1"/>
  <c r="G10888" i="6" a="1"/>
  <c r="G10888" i="6" s="1"/>
  <c r="G10887" i="6" a="1"/>
  <c r="G10887" i="6" s="1"/>
  <c r="G10886" i="6" a="1"/>
  <c r="G10886" i="6" s="1"/>
  <c r="G10885" i="6" a="1"/>
  <c r="G10885" i="6" s="1"/>
  <c r="G10884" i="6" a="1"/>
  <c r="G10884" i="6" s="1"/>
  <c r="G10883" i="6" a="1"/>
  <c r="G10883" i="6" s="1"/>
  <c r="G10882" i="6" a="1"/>
  <c r="G10882" i="6" s="1"/>
  <c r="G10881" i="6" a="1"/>
  <c r="G10881" i="6" s="1"/>
  <c r="G10880" i="6" a="1"/>
  <c r="G10880" i="6" s="1"/>
  <c r="G10879" i="6" a="1"/>
  <c r="G10879" i="6" s="1"/>
  <c r="G10878" i="6" a="1"/>
  <c r="G10878" i="6" s="1"/>
  <c r="G10877" i="6" a="1"/>
  <c r="G10877" i="6" s="1"/>
  <c r="G10876" i="6" a="1"/>
  <c r="G10876" i="6" s="1"/>
  <c r="G10875" i="6" a="1"/>
  <c r="G10875" i="6" s="1"/>
  <c r="G10874" i="6" a="1"/>
  <c r="G10874" i="6" s="1"/>
  <c r="G10873" i="6" a="1"/>
  <c r="G10873" i="6" s="1"/>
  <c r="G10872" i="6" a="1"/>
  <c r="G10872" i="6" s="1"/>
  <c r="G10871" i="6" a="1"/>
  <c r="G10871" i="6" s="1"/>
  <c r="G10870" i="6" a="1"/>
  <c r="G10870" i="6" s="1"/>
  <c r="G10869" i="6" a="1"/>
  <c r="G10869" i="6" s="1"/>
  <c r="G10868" i="6" a="1"/>
  <c r="G10868" i="6" s="1"/>
  <c r="G10867" i="6" a="1"/>
  <c r="G10867" i="6" s="1"/>
  <c r="G10866" i="6" a="1"/>
  <c r="G10866" i="6" s="1"/>
  <c r="G10865" i="6" a="1"/>
  <c r="G10865" i="6" s="1"/>
  <c r="G10864" i="6" a="1"/>
  <c r="G10864" i="6" s="1"/>
  <c r="G10863" i="6" a="1"/>
  <c r="G10863" i="6" s="1"/>
  <c r="G10862" i="6" a="1"/>
  <c r="G10862" i="6" s="1"/>
  <c r="G10861" i="6" a="1"/>
  <c r="G10861" i="6" s="1"/>
  <c r="G10860" i="6" a="1"/>
  <c r="G10860" i="6" s="1"/>
  <c r="G10859" i="6" a="1"/>
  <c r="G10859" i="6" s="1"/>
  <c r="G10858" i="6" a="1"/>
  <c r="G10858" i="6" s="1"/>
  <c r="G10857" i="6" a="1"/>
  <c r="G10857" i="6" s="1"/>
  <c r="G10856" i="6" a="1"/>
  <c r="G10856" i="6" s="1"/>
  <c r="G10855" i="6" a="1"/>
  <c r="G10855" i="6" s="1"/>
  <c r="G10854" i="6" a="1"/>
  <c r="G10854" i="6" s="1"/>
  <c r="G10853" i="6" a="1"/>
  <c r="G10853" i="6" s="1"/>
  <c r="G10852" i="6" a="1"/>
  <c r="G10852" i="6" s="1"/>
  <c r="G10851" i="6" a="1"/>
  <c r="G10851" i="6" s="1"/>
  <c r="G10850" i="6" a="1"/>
  <c r="G10850" i="6" s="1"/>
  <c r="G10849" i="6" a="1"/>
  <c r="G10849" i="6" s="1"/>
  <c r="G10848" i="6" a="1"/>
  <c r="G10848" i="6" s="1"/>
  <c r="G10847" i="6" a="1"/>
  <c r="G10847" i="6" s="1"/>
  <c r="G10846" i="6" a="1"/>
  <c r="G10846" i="6" s="1"/>
  <c r="G10845" i="6" a="1"/>
  <c r="G10845" i="6" s="1"/>
  <c r="G10844" i="6" a="1"/>
  <c r="G10844" i="6" s="1"/>
  <c r="G10843" i="6" a="1"/>
  <c r="G10843" i="6" s="1"/>
  <c r="G10842" i="6" a="1"/>
  <c r="G10842" i="6" s="1"/>
  <c r="G10841" i="6" a="1"/>
  <c r="G10841" i="6" s="1"/>
  <c r="G10840" i="6" a="1"/>
  <c r="G10840" i="6" s="1"/>
  <c r="G10839" i="6" a="1"/>
  <c r="G10839" i="6" s="1"/>
  <c r="G10838" i="6" a="1"/>
  <c r="G10838" i="6" s="1"/>
  <c r="G10837" i="6" a="1"/>
  <c r="G10837" i="6" s="1"/>
  <c r="G10836" i="6" a="1"/>
  <c r="G10836" i="6" s="1"/>
  <c r="G10835" i="6" a="1"/>
  <c r="G10835" i="6" s="1"/>
  <c r="G10834" i="6" a="1"/>
  <c r="G10834" i="6" s="1"/>
  <c r="G10833" i="6" a="1"/>
  <c r="G10833" i="6" s="1"/>
  <c r="G10832" i="6" a="1"/>
  <c r="G10832" i="6" s="1"/>
  <c r="G10831" i="6" a="1"/>
  <c r="G10831" i="6" s="1"/>
  <c r="G10830" i="6" a="1"/>
  <c r="G10830" i="6" s="1"/>
  <c r="G10829" i="6" a="1"/>
  <c r="G10829" i="6" s="1"/>
  <c r="G10828" i="6" a="1"/>
  <c r="G10828" i="6" s="1"/>
  <c r="G10827" i="6" a="1"/>
  <c r="G10827" i="6" s="1"/>
  <c r="G10826" i="6" a="1"/>
  <c r="G10826" i="6" s="1"/>
  <c r="G10825" i="6" a="1"/>
  <c r="G10825" i="6" s="1"/>
  <c r="G10824" i="6" a="1"/>
  <c r="G10824" i="6" s="1"/>
  <c r="G10823" i="6" a="1"/>
  <c r="G10823" i="6" s="1"/>
  <c r="G10822" i="6" a="1"/>
  <c r="G10822" i="6" s="1"/>
  <c r="G10821" i="6" a="1"/>
  <c r="G10821" i="6" s="1"/>
  <c r="G10820" i="6" a="1"/>
  <c r="G10820" i="6" s="1"/>
  <c r="G10819" i="6" a="1"/>
  <c r="G10819" i="6" s="1"/>
  <c r="G10818" i="6" a="1"/>
  <c r="G10818" i="6" s="1"/>
  <c r="G10817" i="6" a="1"/>
  <c r="G10817" i="6" s="1"/>
  <c r="G10816" i="6" a="1"/>
  <c r="G10816" i="6" s="1"/>
  <c r="G10815" i="6" a="1"/>
  <c r="G10815" i="6" s="1"/>
  <c r="G10814" i="6" a="1"/>
  <c r="G10814" i="6" s="1"/>
  <c r="G10813" i="6" a="1"/>
  <c r="G10813" i="6" s="1"/>
  <c r="G10812" i="6" a="1"/>
  <c r="G10812" i="6" s="1"/>
  <c r="G10811" i="6" a="1"/>
  <c r="G10811" i="6" s="1"/>
  <c r="G10810" i="6" a="1"/>
  <c r="G10810" i="6" s="1"/>
  <c r="G10809" i="6" a="1"/>
  <c r="G10809" i="6" s="1"/>
  <c r="G10808" i="6" a="1"/>
  <c r="G10808" i="6" s="1"/>
  <c r="G10807" i="6" a="1"/>
  <c r="G10807" i="6" s="1"/>
  <c r="G10806" i="6" a="1"/>
  <c r="G10806" i="6" s="1"/>
  <c r="G10805" i="6" a="1"/>
  <c r="G10805" i="6" s="1"/>
  <c r="G10804" i="6" a="1"/>
  <c r="G10804" i="6" s="1"/>
  <c r="G10803" i="6" a="1"/>
  <c r="G10803" i="6" s="1"/>
  <c r="G10802" i="6" a="1"/>
  <c r="G10802" i="6" s="1"/>
  <c r="G10801" i="6" a="1"/>
  <c r="G10801" i="6" s="1"/>
  <c r="G10800" i="6" a="1"/>
  <c r="G10800" i="6" s="1"/>
  <c r="G10799" i="6" a="1"/>
  <c r="G10799" i="6" s="1"/>
  <c r="G10798" i="6" a="1"/>
  <c r="G10798" i="6" s="1"/>
  <c r="G10797" i="6" a="1"/>
  <c r="G10797" i="6" s="1"/>
  <c r="G10796" i="6" a="1"/>
  <c r="G10796" i="6" s="1"/>
  <c r="G10795" i="6" a="1"/>
  <c r="G10795" i="6" s="1"/>
  <c r="G10794" i="6" a="1"/>
  <c r="G10794" i="6" s="1"/>
  <c r="G10793" i="6" a="1"/>
  <c r="G10793" i="6" s="1"/>
  <c r="G10792" i="6" a="1"/>
  <c r="G10792" i="6" s="1"/>
  <c r="G10791" i="6" a="1"/>
  <c r="G10791" i="6" s="1"/>
  <c r="G10790" i="6" a="1"/>
  <c r="G10790" i="6" s="1"/>
  <c r="G10789" i="6" a="1"/>
  <c r="G10789" i="6" s="1"/>
  <c r="G10788" i="6" a="1"/>
  <c r="G10788" i="6" s="1"/>
  <c r="G10787" i="6" a="1"/>
  <c r="G10787" i="6" s="1"/>
  <c r="G10786" i="6" a="1"/>
  <c r="G10786" i="6" s="1"/>
  <c r="G10785" i="6" a="1"/>
  <c r="G10785" i="6" s="1"/>
  <c r="G10784" i="6" a="1"/>
  <c r="G10784" i="6" s="1"/>
  <c r="G10783" i="6" a="1"/>
  <c r="G10783" i="6" s="1"/>
  <c r="G10782" i="6" a="1"/>
  <c r="G10782" i="6" s="1"/>
  <c r="G10781" i="6" a="1"/>
  <c r="G10781" i="6" s="1"/>
  <c r="G10780" i="6" a="1"/>
  <c r="G10780" i="6" s="1"/>
  <c r="G10779" i="6" a="1"/>
  <c r="G10779" i="6" s="1"/>
  <c r="G10778" i="6" a="1"/>
  <c r="G10778" i="6" s="1"/>
  <c r="G10777" i="6" a="1"/>
  <c r="G10777" i="6" s="1"/>
  <c r="G10776" i="6" a="1"/>
  <c r="G10776" i="6" s="1"/>
  <c r="G10775" i="6" a="1"/>
  <c r="G10775" i="6" s="1"/>
  <c r="G10774" i="6" a="1"/>
  <c r="G10774" i="6" s="1"/>
  <c r="G10773" i="6" a="1"/>
  <c r="G10773" i="6" s="1"/>
  <c r="G10772" i="6" a="1"/>
  <c r="G10772" i="6" s="1"/>
  <c r="G10771" i="6" a="1"/>
  <c r="G10771" i="6" s="1"/>
  <c r="G10770" i="6" a="1"/>
  <c r="G10770" i="6" s="1"/>
  <c r="G10769" i="6" a="1"/>
  <c r="G10769" i="6" s="1"/>
  <c r="G10768" i="6" a="1"/>
  <c r="G10768" i="6" s="1"/>
  <c r="G10767" i="6" a="1"/>
  <c r="G10767" i="6" s="1"/>
  <c r="G10766" i="6" a="1"/>
  <c r="G10766" i="6" s="1"/>
  <c r="G10765" i="6" a="1"/>
  <c r="G10765" i="6" s="1"/>
  <c r="G10764" i="6" a="1"/>
  <c r="G10764" i="6" s="1"/>
  <c r="G10763" i="6" a="1"/>
  <c r="G10763" i="6" s="1"/>
  <c r="G10762" i="6" a="1"/>
  <c r="G10762" i="6" s="1"/>
  <c r="G10761" i="6" a="1"/>
  <c r="G10761" i="6" s="1"/>
  <c r="G10760" i="6" a="1"/>
  <c r="G10760" i="6" s="1"/>
  <c r="G10759" i="6" a="1"/>
  <c r="G10759" i="6" s="1"/>
  <c r="G10758" i="6" a="1"/>
  <c r="G10758" i="6" s="1"/>
  <c r="G10757" i="6" a="1"/>
  <c r="G10757" i="6" s="1"/>
  <c r="G10756" i="6" a="1"/>
  <c r="G10756" i="6" s="1"/>
  <c r="G10755" i="6" a="1"/>
  <c r="G10755" i="6" s="1"/>
  <c r="G10754" i="6" a="1"/>
  <c r="G10754" i="6" s="1"/>
  <c r="G10753" i="6" a="1"/>
  <c r="G10753" i="6" s="1"/>
  <c r="G10752" i="6" a="1"/>
  <c r="G10752" i="6" s="1"/>
  <c r="G10751" i="6" a="1"/>
  <c r="G10751" i="6" s="1"/>
  <c r="G10750" i="6" a="1"/>
  <c r="G10750" i="6" s="1"/>
  <c r="G10749" i="6" a="1"/>
  <c r="G10749" i="6" s="1"/>
  <c r="G10748" i="6" a="1"/>
  <c r="G10748" i="6" s="1"/>
  <c r="G10747" i="6" a="1"/>
  <c r="G10747" i="6" s="1"/>
  <c r="G10746" i="6" a="1"/>
  <c r="G10746" i="6" s="1"/>
  <c r="G10745" i="6" a="1"/>
  <c r="G10745" i="6" s="1"/>
  <c r="G10744" i="6" a="1"/>
  <c r="G10744" i="6" s="1"/>
  <c r="G10743" i="6" a="1"/>
  <c r="G10743" i="6" s="1"/>
  <c r="G10742" i="6" a="1"/>
  <c r="G10742" i="6" s="1"/>
  <c r="G10741" i="6" a="1"/>
  <c r="G10741" i="6" s="1"/>
  <c r="G10740" i="6" a="1"/>
  <c r="G10740" i="6" s="1"/>
  <c r="G10739" i="6" a="1"/>
  <c r="G10739" i="6" s="1"/>
  <c r="G10738" i="6" a="1"/>
  <c r="G10738" i="6" s="1"/>
  <c r="G10737" i="6" a="1"/>
  <c r="G10737" i="6" s="1"/>
  <c r="G10736" i="6" a="1"/>
  <c r="G10736" i="6" s="1"/>
  <c r="G10735" i="6" a="1"/>
  <c r="G10735" i="6" s="1"/>
  <c r="G10734" i="6" a="1"/>
  <c r="G10734" i="6" s="1"/>
  <c r="G10733" i="6" a="1"/>
  <c r="G10733" i="6" s="1"/>
  <c r="G10732" i="6" a="1"/>
  <c r="G10732" i="6" s="1"/>
  <c r="G10731" i="6" a="1"/>
  <c r="G10731" i="6" s="1"/>
  <c r="G10730" i="6" a="1"/>
  <c r="G10730" i="6" s="1"/>
  <c r="G10729" i="6" a="1"/>
  <c r="G10729" i="6" s="1"/>
  <c r="G10728" i="6" a="1"/>
  <c r="G10728" i="6" s="1"/>
  <c r="G10727" i="6" a="1"/>
  <c r="G10727" i="6" s="1"/>
  <c r="G10726" i="6" a="1"/>
  <c r="G10726" i="6" s="1"/>
  <c r="G10725" i="6" a="1"/>
  <c r="G10725" i="6" s="1"/>
  <c r="G10724" i="6" a="1"/>
  <c r="G10724" i="6" s="1"/>
  <c r="G10723" i="6" a="1"/>
  <c r="G10723" i="6" s="1"/>
  <c r="G10722" i="6" a="1"/>
  <c r="G10722" i="6" s="1"/>
  <c r="G10721" i="6" a="1"/>
  <c r="G10721" i="6" s="1"/>
  <c r="G10720" i="6" a="1"/>
  <c r="G10720" i="6" s="1"/>
  <c r="G10719" i="6" a="1"/>
  <c r="G10719" i="6" s="1"/>
  <c r="G10718" i="6" a="1"/>
  <c r="G10718" i="6" s="1"/>
  <c r="G10717" i="6" a="1"/>
  <c r="G10717" i="6" s="1"/>
  <c r="G10716" i="6" a="1"/>
  <c r="G10716" i="6" s="1"/>
  <c r="G10715" i="6" a="1"/>
  <c r="G10715" i="6" s="1"/>
  <c r="G10714" i="6" a="1"/>
  <c r="G10714" i="6" s="1"/>
  <c r="G10713" i="6" a="1"/>
  <c r="G10713" i="6" s="1"/>
  <c r="G10712" i="6" a="1"/>
  <c r="G10712" i="6" s="1"/>
  <c r="G10711" i="6" a="1"/>
  <c r="G10711" i="6" s="1"/>
  <c r="G10710" i="6" a="1"/>
  <c r="G10710" i="6" s="1"/>
  <c r="G10709" i="6" a="1"/>
  <c r="G10709" i="6" s="1"/>
  <c r="G10708" i="6" a="1"/>
  <c r="G10708" i="6" s="1"/>
  <c r="G10707" i="6" a="1"/>
  <c r="G10707" i="6" s="1"/>
  <c r="G10706" i="6" a="1"/>
  <c r="G10706" i="6" s="1"/>
  <c r="G10705" i="6" a="1"/>
  <c r="G10705" i="6" s="1"/>
  <c r="G10704" i="6" a="1"/>
  <c r="G10704" i="6" s="1"/>
  <c r="G10703" i="6" a="1"/>
  <c r="G10703" i="6" s="1"/>
  <c r="G10702" i="6" a="1"/>
  <c r="G10702" i="6" s="1"/>
  <c r="G10701" i="6" a="1"/>
  <c r="G10701" i="6" s="1"/>
  <c r="G10700" i="6" a="1"/>
  <c r="G10700" i="6" s="1"/>
  <c r="G10699" i="6" a="1"/>
  <c r="G10699" i="6" s="1"/>
  <c r="G10698" i="6" a="1"/>
  <c r="G10698" i="6" s="1"/>
  <c r="G10697" i="6" a="1"/>
  <c r="G10697" i="6" s="1"/>
  <c r="G10696" i="6" a="1"/>
  <c r="G10696" i="6" s="1"/>
  <c r="G10695" i="6" a="1"/>
  <c r="G10695" i="6" s="1"/>
  <c r="G10694" i="6" a="1"/>
  <c r="G10694" i="6" s="1"/>
  <c r="G10693" i="6" a="1"/>
  <c r="G10693" i="6" s="1"/>
  <c r="G10692" i="6" a="1"/>
  <c r="G10692" i="6" s="1"/>
  <c r="G10691" i="6" a="1"/>
  <c r="G10691" i="6" s="1"/>
  <c r="G10690" i="6" a="1"/>
  <c r="G10690" i="6" s="1"/>
  <c r="G10689" i="6" a="1"/>
  <c r="G10689" i="6" s="1"/>
  <c r="G10688" i="6" a="1"/>
  <c r="G10688" i="6" s="1"/>
  <c r="G10687" i="6" a="1"/>
  <c r="G10687" i="6" s="1"/>
  <c r="G10686" i="6" a="1"/>
  <c r="G10686" i="6" s="1"/>
  <c r="G10685" i="6" a="1"/>
  <c r="G10685" i="6" s="1"/>
  <c r="G10684" i="6" a="1"/>
  <c r="G10684" i="6" s="1"/>
  <c r="G10683" i="6" a="1"/>
  <c r="G10683" i="6" s="1"/>
  <c r="G10682" i="6" a="1"/>
  <c r="G10682" i="6" s="1"/>
  <c r="G10681" i="6" a="1"/>
  <c r="G10681" i="6" s="1"/>
  <c r="G10680" i="6" a="1"/>
  <c r="G10680" i="6" s="1"/>
  <c r="G10679" i="6" a="1"/>
  <c r="G10679" i="6" s="1"/>
  <c r="G10678" i="6" a="1"/>
  <c r="G10678" i="6" s="1"/>
  <c r="G10677" i="6" a="1"/>
  <c r="G10677" i="6" s="1"/>
  <c r="G10676" i="6" a="1"/>
  <c r="G10676" i="6" s="1"/>
  <c r="G10675" i="6" a="1"/>
  <c r="G10675" i="6" s="1"/>
  <c r="G10674" i="6" a="1"/>
  <c r="G10674" i="6" s="1"/>
  <c r="G10673" i="6" a="1"/>
  <c r="G10673" i="6" s="1"/>
  <c r="G10672" i="6" a="1"/>
  <c r="G10672" i="6" s="1"/>
  <c r="G10671" i="6" a="1"/>
  <c r="G10671" i="6" s="1"/>
  <c r="G10670" i="6" a="1"/>
  <c r="G10670" i="6" s="1"/>
  <c r="G10669" i="6" a="1"/>
  <c r="G10669" i="6" s="1"/>
  <c r="G10668" i="6" a="1"/>
  <c r="G10668" i="6" s="1"/>
  <c r="G10667" i="6" a="1"/>
  <c r="G10667" i="6" s="1"/>
  <c r="G10666" i="6" a="1"/>
  <c r="G10666" i="6" s="1"/>
  <c r="G10665" i="6" a="1"/>
  <c r="G10665" i="6" s="1"/>
  <c r="G10664" i="6" a="1"/>
  <c r="G10664" i="6" s="1"/>
  <c r="G10663" i="6" a="1"/>
  <c r="G10663" i="6" s="1"/>
  <c r="G10662" i="6" a="1"/>
  <c r="G10662" i="6" s="1"/>
  <c r="G10661" i="6" a="1"/>
  <c r="G10661" i="6" s="1"/>
  <c r="G10660" i="6" a="1"/>
  <c r="G10660" i="6" s="1"/>
  <c r="G10659" i="6" a="1"/>
  <c r="G10659" i="6" s="1"/>
  <c r="G10658" i="6" a="1"/>
  <c r="G10658" i="6" s="1"/>
  <c r="G10657" i="6" a="1"/>
  <c r="G10657" i="6" s="1"/>
  <c r="G10656" i="6" a="1"/>
  <c r="G10656" i="6" s="1"/>
  <c r="G10655" i="6" a="1"/>
  <c r="G10655" i="6" s="1"/>
  <c r="G10654" i="6" a="1"/>
  <c r="G10654" i="6" s="1"/>
  <c r="G10653" i="6" a="1"/>
  <c r="G10653" i="6" s="1"/>
  <c r="G10652" i="6" a="1"/>
  <c r="G10652" i="6" s="1"/>
  <c r="G10651" i="6" a="1"/>
  <c r="G10651" i="6" s="1"/>
  <c r="G10650" i="6" a="1"/>
  <c r="G10650" i="6" s="1"/>
  <c r="G10649" i="6" a="1"/>
  <c r="G10649" i="6" s="1"/>
  <c r="G10648" i="6" a="1"/>
  <c r="G10648" i="6" s="1"/>
  <c r="G10647" i="6" a="1"/>
  <c r="G10647" i="6" s="1"/>
  <c r="G10646" i="6" a="1"/>
  <c r="G10646" i="6" s="1"/>
  <c r="G10645" i="6" a="1"/>
  <c r="G10645" i="6" s="1"/>
  <c r="G10644" i="6" a="1"/>
  <c r="G10644" i="6" s="1"/>
  <c r="G10643" i="6" a="1"/>
  <c r="G10643" i="6" s="1"/>
  <c r="G10642" i="6" a="1"/>
  <c r="G10642" i="6" s="1"/>
  <c r="G10641" i="6" a="1"/>
  <c r="G10641" i="6" s="1"/>
  <c r="G10640" i="6" a="1"/>
  <c r="G10640" i="6" s="1"/>
  <c r="G10639" i="6" a="1"/>
  <c r="G10639" i="6" s="1"/>
  <c r="G10638" i="6" a="1"/>
  <c r="G10638" i="6" s="1"/>
  <c r="G10637" i="6" a="1"/>
  <c r="G10637" i="6" s="1"/>
  <c r="G10636" i="6" a="1"/>
  <c r="G10636" i="6" s="1"/>
  <c r="G10635" i="6" a="1"/>
  <c r="G10635" i="6" s="1"/>
  <c r="G10634" i="6" a="1"/>
  <c r="G10634" i="6" s="1"/>
  <c r="G10633" i="6" a="1"/>
  <c r="G10633" i="6" s="1"/>
  <c r="G10632" i="6" a="1"/>
  <c r="G10632" i="6" s="1"/>
  <c r="G10631" i="6" a="1"/>
  <c r="G10631" i="6" s="1"/>
  <c r="G10630" i="6" a="1"/>
  <c r="G10630" i="6" s="1"/>
  <c r="G10629" i="6" a="1"/>
  <c r="G10629" i="6" s="1"/>
  <c r="G10628" i="6" a="1"/>
  <c r="G10628" i="6" s="1"/>
  <c r="G10627" i="6" a="1"/>
  <c r="G10627" i="6" s="1"/>
  <c r="G10626" i="6" a="1"/>
  <c r="G10626" i="6" s="1"/>
  <c r="G10625" i="6" a="1"/>
  <c r="G10625" i="6" s="1"/>
  <c r="G10624" i="6" a="1"/>
  <c r="G10624" i="6" s="1"/>
  <c r="G10623" i="6" a="1"/>
  <c r="G10623" i="6" s="1"/>
  <c r="G10622" i="6" a="1"/>
  <c r="G10622" i="6" s="1"/>
  <c r="G10621" i="6" a="1"/>
  <c r="G10621" i="6" s="1"/>
  <c r="G10620" i="6" a="1"/>
  <c r="G10620" i="6" s="1"/>
  <c r="G10619" i="6" a="1"/>
  <c r="G10619" i="6" s="1"/>
  <c r="G10618" i="6" a="1"/>
  <c r="G10618" i="6" s="1"/>
  <c r="G10617" i="6" a="1"/>
  <c r="G10617" i="6" s="1"/>
  <c r="G10616" i="6" a="1"/>
  <c r="G10616" i="6" s="1"/>
  <c r="G10615" i="6" a="1"/>
  <c r="G10615" i="6" s="1"/>
  <c r="G10614" i="6" a="1"/>
  <c r="G10614" i="6" s="1"/>
  <c r="G10613" i="6" a="1"/>
  <c r="G10613" i="6" s="1"/>
  <c r="G10612" i="6" a="1"/>
  <c r="G10612" i="6" s="1"/>
  <c r="G10611" i="6" a="1"/>
  <c r="G10611" i="6" s="1"/>
  <c r="G10610" i="6" a="1"/>
  <c r="G10610" i="6" s="1"/>
  <c r="G10609" i="6" a="1"/>
  <c r="G10609" i="6" s="1"/>
  <c r="G10608" i="6" a="1"/>
  <c r="G10608" i="6" s="1"/>
  <c r="G10607" i="6" a="1"/>
  <c r="G10607" i="6" s="1"/>
  <c r="G10606" i="6" a="1"/>
  <c r="G10606" i="6" s="1"/>
  <c r="G10605" i="6" a="1"/>
  <c r="G10605" i="6" s="1"/>
  <c r="G10604" i="6" a="1"/>
  <c r="G10604" i="6" s="1"/>
  <c r="G10603" i="6" a="1"/>
  <c r="G10603" i="6" s="1"/>
  <c r="G10602" i="6" a="1"/>
  <c r="G10602" i="6" s="1"/>
  <c r="G10601" i="6" a="1"/>
  <c r="G10601" i="6" s="1"/>
  <c r="G10600" i="6" a="1"/>
  <c r="G10600" i="6" s="1"/>
  <c r="G10599" i="6" a="1"/>
  <c r="G10599" i="6" s="1"/>
  <c r="G10598" i="6" a="1"/>
  <c r="G10598" i="6" s="1"/>
  <c r="G10597" i="6" a="1"/>
  <c r="G10597" i="6" s="1"/>
  <c r="G10596" i="6" a="1"/>
  <c r="G10596" i="6" s="1"/>
  <c r="G10595" i="6" a="1"/>
  <c r="G10595" i="6" s="1"/>
  <c r="G10594" i="6" a="1"/>
  <c r="G10594" i="6" s="1"/>
  <c r="G10593" i="6" a="1"/>
  <c r="G10593" i="6" s="1"/>
  <c r="G10592" i="6" a="1"/>
  <c r="G10592" i="6" s="1"/>
  <c r="G10591" i="6" a="1"/>
  <c r="G10591" i="6" s="1"/>
  <c r="G10590" i="6" a="1"/>
  <c r="G10590" i="6" s="1"/>
  <c r="G10589" i="6" a="1"/>
  <c r="G10589" i="6" s="1"/>
  <c r="G10588" i="6" a="1"/>
  <c r="G10588" i="6" s="1"/>
  <c r="G10587" i="6" a="1"/>
  <c r="G10587" i="6" s="1"/>
  <c r="G10586" i="6" a="1"/>
  <c r="G10586" i="6" s="1"/>
  <c r="G10585" i="6" a="1"/>
  <c r="G10585" i="6" s="1"/>
  <c r="G10584" i="6" a="1"/>
  <c r="G10584" i="6" s="1"/>
  <c r="G10583" i="6" a="1"/>
  <c r="G10583" i="6" s="1"/>
  <c r="G10582" i="6" a="1"/>
  <c r="G10582" i="6" s="1"/>
  <c r="G10581" i="6" a="1"/>
  <c r="G10581" i="6" s="1"/>
  <c r="G10580" i="6" a="1"/>
  <c r="G10580" i="6" s="1"/>
  <c r="G10579" i="6" a="1"/>
  <c r="G10579" i="6" s="1"/>
  <c r="G10578" i="6" a="1"/>
  <c r="G10578" i="6" s="1"/>
  <c r="G10577" i="6" a="1"/>
  <c r="G10577" i="6" s="1"/>
  <c r="G10576" i="6" a="1"/>
  <c r="G10576" i="6" s="1"/>
  <c r="G10575" i="6" a="1"/>
  <c r="G10575" i="6" s="1"/>
  <c r="G10574" i="6" a="1"/>
  <c r="G10574" i="6" s="1"/>
  <c r="G10573" i="6" a="1"/>
  <c r="G10573" i="6" s="1"/>
  <c r="G10572" i="6" a="1"/>
  <c r="G10572" i="6" s="1"/>
  <c r="G10571" i="6" a="1"/>
  <c r="G10571" i="6" s="1"/>
  <c r="G10570" i="6" a="1"/>
  <c r="G10570" i="6" s="1"/>
  <c r="G10569" i="6" a="1"/>
  <c r="G10569" i="6" s="1"/>
  <c r="G10568" i="6" a="1"/>
  <c r="G10568" i="6" s="1"/>
  <c r="G10567" i="6" a="1"/>
  <c r="G10567" i="6" s="1"/>
  <c r="G10566" i="6" a="1"/>
  <c r="G10566" i="6" s="1"/>
  <c r="G10565" i="6" a="1"/>
  <c r="G10565" i="6" s="1"/>
  <c r="G10564" i="6" a="1"/>
  <c r="G10564" i="6" s="1"/>
  <c r="G10563" i="6" a="1"/>
  <c r="G10563" i="6" s="1"/>
  <c r="G10562" i="6" a="1"/>
  <c r="G10562" i="6" s="1"/>
  <c r="G10561" i="6" a="1"/>
  <c r="G10561" i="6" s="1"/>
  <c r="G10560" i="6" a="1"/>
  <c r="G10560" i="6" s="1"/>
  <c r="G10559" i="6" a="1"/>
  <c r="G10559" i="6" s="1"/>
  <c r="G10558" i="6" a="1"/>
  <c r="G10558" i="6" s="1"/>
  <c r="G10557" i="6" a="1"/>
  <c r="G10557" i="6" s="1"/>
  <c r="G10556" i="6" a="1"/>
  <c r="G10556" i="6" s="1"/>
  <c r="G10555" i="6" a="1"/>
  <c r="G10555" i="6" s="1"/>
  <c r="G10554" i="6" a="1"/>
  <c r="G10554" i="6" s="1"/>
  <c r="G10553" i="6" a="1"/>
  <c r="G10553" i="6" s="1"/>
  <c r="G10552" i="6" a="1"/>
  <c r="G10552" i="6" s="1"/>
  <c r="G10551" i="6" a="1"/>
  <c r="G10551" i="6" s="1"/>
  <c r="G10550" i="6" a="1"/>
  <c r="G10550" i="6" s="1"/>
  <c r="G10549" i="6" a="1"/>
  <c r="G10549" i="6" s="1"/>
  <c r="G10548" i="6" a="1"/>
  <c r="G10548" i="6" s="1"/>
  <c r="G10547" i="6" a="1"/>
  <c r="G10547" i="6" s="1"/>
  <c r="G10546" i="6" a="1"/>
  <c r="G10546" i="6" s="1"/>
  <c r="G10545" i="6" a="1"/>
  <c r="G10545" i="6" s="1"/>
  <c r="G10544" i="6" a="1"/>
  <c r="G10544" i="6" s="1"/>
  <c r="G10543" i="6" a="1"/>
  <c r="G10543" i="6" s="1"/>
  <c r="G10542" i="6" a="1"/>
  <c r="G10542" i="6" s="1"/>
  <c r="G10541" i="6" a="1"/>
  <c r="G10541" i="6" s="1"/>
  <c r="G10540" i="6" a="1"/>
  <c r="G10540" i="6" s="1"/>
  <c r="G10539" i="6" a="1"/>
  <c r="G10539" i="6" s="1"/>
  <c r="G10538" i="6" a="1"/>
  <c r="G10538" i="6" s="1"/>
  <c r="G10537" i="6" a="1"/>
  <c r="G10537" i="6" s="1"/>
  <c r="G10536" i="6" a="1"/>
  <c r="G10536" i="6" s="1"/>
  <c r="G10535" i="6" a="1"/>
  <c r="G10535" i="6" s="1"/>
  <c r="G10534" i="6" a="1"/>
  <c r="G10534" i="6" s="1"/>
  <c r="G10533" i="6" a="1"/>
  <c r="G10533" i="6" s="1"/>
  <c r="G10532" i="6" a="1"/>
  <c r="G10532" i="6" s="1"/>
  <c r="G10531" i="6" a="1"/>
  <c r="G10531" i="6" s="1"/>
  <c r="G10530" i="6" a="1"/>
  <c r="G10530" i="6" s="1"/>
  <c r="G10529" i="6" a="1"/>
  <c r="G10529" i="6" s="1"/>
  <c r="G10528" i="6" a="1"/>
  <c r="G10528" i="6" s="1"/>
  <c r="G10527" i="6" a="1"/>
  <c r="G10527" i="6" s="1"/>
  <c r="G10526" i="6" a="1"/>
  <c r="G10526" i="6" s="1"/>
  <c r="G10525" i="6" a="1"/>
  <c r="G10525" i="6" s="1"/>
  <c r="G10524" i="6" a="1"/>
  <c r="G10524" i="6" s="1"/>
  <c r="G10523" i="6" a="1"/>
  <c r="G10523" i="6" s="1"/>
  <c r="G10522" i="6" a="1"/>
  <c r="G10522" i="6" s="1"/>
  <c r="G10521" i="6" a="1"/>
  <c r="G10521" i="6" s="1"/>
  <c r="G10520" i="6" a="1"/>
  <c r="G10520" i="6" s="1"/>
  <c r="G10519" i="6" a="1"/>
  <c r="G10519" i="6" s="1"/>
  <c r="G10518" i="6" a="1"/>
  <c r="G10518" i="6" s="1"/>
  <c r="G10517" i="6" a="1"/>
  <c r="G10517" i="6" s="1"/>
  <c r="G10516" i="6" a="1"/>
  <c r="G10516" i="6" s="1"/>
  <c r="G10515" i="6" a="1"/>
  <c r="G10515" i="6" s="1"/>
  <c r="G10514" i="6" a="1"/>
  <c r="G10514" i="6" s="1"/>
  <c r="G10513" i="6" a="1"/>
  <c r="G10513" i="6" s="1"/>
  <c r="G10512" i="6" a="1"/>
  <c r="G10512" i="6" s="1"/>
  <c r="G10511" i="6" a="1"/>
  <c r="G10511" i="6" s="1"/>
  <c r="G10510" i="6" a="1"/>
  <c r="G10510" i="6" s="1"/>
  <c r="G10509" i="6" a="1"/>
  <c r="G10509" i="6" s="1"/>
  <c r="G10508" i="6" a="1"/>
  <c r="G10508" i="6" s="1"/>
  <c r="G10507" i="6" a="1"/>
  <c r="G10507" i="6" s="1"/>
  <c r="G10506" i="6" a="1"/>
  <c r="G10506" i="6" s="1"/>
  <c r="G10505" i="6" a="1"/>
  <c r="G10505" i="6" s="1"/>
  <c r="G10504" i="6" a="1"/>
  <c r="G10504" i="6" s="1"/>
  <c r="G10503" i="6" a="1"/>
  <c r="G10503" i="6" s="1"/>
  <c r="G10502" i="6" a="1"/>
  <c r="G10502" i="6" s="1"/>
  <c r="G10501" i="6" a="1"/>
  <c r="G10501" i="6" s="1"/>
  <c r="G10500" i="6" a="1"/>
  <c r="G10500" i="6" s="1"/>
  <c r="G10499" i="6" a="1"/>
  <c r="G10499" i="6" s="1"/>
  <c r="G10498" i="6" a="1"/>
  <c r="G10498" i="6" s="1"/>
  <c r="G10497" i="6" a="1"/>
  <c r="G10497" i="6" s="1"/>
  <c r="G10496" i="6" a="1"/>
  <c r="G10496" i="6" s="1"/>
  <c r="G10495" i="6" a="1"/>
  <c r="G10495" i="6" s="1"/>
  <c r="G10494" i="6" a="1"/>
  <c r="G10494" i="6" s="1"/>
  <c r="G10493" i="6" a="1"/>
  <c r="G10493" i="6" s="1"/>
  <c r="G10492" i="6" a="1"/>
  <c r="G10492" i="6" s="1"/>
  <c r="G10491" i="6" a="1"/>
  <c r="G10491" i="6" s="1"/>
  <c r="G10490" i="6" a="1"/>
  <c r="G10490" i="6" s="1"/>
  <c r="G10489" i="6" a="1"/>
  <c r="G10489" i="6" s="1"/>
  <c r="G10488" i="6" a="1"/>
  <c r="G10488" i="6" s="1"/>
  <c r="G10487" i="6" a="1"/>
  <c r="G10487" i="6" s="1"/>
  <c r="G10486" i="6" a="1"/>
  <c r="G10486" i="6" s="1"/>
  <c r="G10485" i="6" a="1"/>
  <c r="G10485" i="6" s="1"/>
  <c r="G10484" i="6" a="1"/>
  <c r="G10484" i="6" s="1"/>
  <c r="G10483" i="6" a="1"/>
  <c r="G10483" i="6" s="1"/>
  <c r="G10482" i="6" a="1"/>
  <c r="G10482" i="6" s="1"/>
  <c r="G10481" i="6" a="1"/>
  <c r="G10481" i="6" s="1"/>
  <c r="G10480" i="6" a="1"/>
  <c r="G10480" i="6" s="1"/>
  <c r="G10479" i="6" a="1"/>
  <c r="G10479" i="6" s="1"/>
  <c r="G10478" i="6" a="1"/>
  <c r="G10478" i="6" s="1"/>
  <c r="G10477" i="6" a="1"/>
  <c r="G10477" i="6" s="1"/>
  <c r="G10476" i="6" a="1"/>
  <c r="G10476" i="6" s="1"/>
  <c r="G10475" i="6" a="1"/>
  <c r="G10475" i="6" s="1"/>
  <c r="G10474" i="6" a="1"/>
  <c r="G10474" i="6" s="1"/>
  <c r="G10473" i="6" a="1"/>
  <c r="G10473" i="6" s="1"/>
  <c r="G10472" i="6" a="1"/>
  <c r="G10472" i="6" s="1"/>
  <c r="G10471" i="6" a="1"/>
  <c r="G10471" i="6" s="1"/>
  <c r="G10470" i="6" a="1"/>
  <c r="G10470" i="6" s="1"/>
  <c r="G10469" i="6" a="1"/>
  <c r="G10469" i="6" s="1"/>
  <c r="G10468" i="6" a="1"/>
  <c r="G10468" i="6" s="1"/>
  <c r="G10467" i="6" a="1"/>
  <c r="G10467" i="6" s="1"/>
  <c r="G10466" i="6" a="1"/>
  <c r="G10466" i="6" s="1"/>
  <c r="G10465" i="6" a="1"/>
  <c r="G10465" i="6" s="1"/>
  <c r="G10464" i="6" a="1"/>
  <c r="G10464" i="6" s="1"/>
  <c r="G10463" i="6" a="1"/>
  <c r="G10463" i="6" s="1"/>
  <c r="G10462" i="6" a="1"/>
  <c r="G10462" i="6" s="1"/>
  <c r="G10461" i="6" a="1"/>
  <c r="G10461" i="6" s="1"/>
  <c r="G10460" i="6" a="1"/>
  <c r="G10460" i="6" s="1"/>
  <c r="G10459" i="6" a="1"/>
  <c r="G10459" i="6" s="1"/>
  <c r="G10458" i="6" a="1"/>
  <c r="G10458" i="6" s="1"/>
  <c r="G10457" i="6" a="1"/>
  <c r="G10457" i="6" s="1"/>
  <c r="G10456" i="6" a="1"/>
  <c r="G10456" i="6" s="1"/>
  <c r="G10455" i="6" a="1"/>
  <c r="G10455" i="6" s="1"/>
  <c r="G10454" i="6" a="1"/>
  <c r="G10454" i="6" s="1"/>
  <c r="G10453" i="6" a="1"/>
  <c r="G10453" i="6" s="1"/>
  <c r="G10452" i="6" a="1"/>
  <c r="G10452" i="6" s="1"/>
  <c r="G10451" i="6" a="1"/>
  <c r="G10451" i="6" s="1"/>
  <c r="G10450" i="6" a="1"/>
  <c r="G10450" i="6" s="1"/>
  <c r="G10449" i="6" a="1"/>
  <c r="G10449" i="6" s="1"/>
  <c r="G10448" i="6" a="1"/>
  <c r="G10448" i="6" s="1"/>
  <c r="G10447" i="6" a="1"/>
  <c r="G10447" i="6" s="1"/>
  <c r="G10446" i="6" a="1"/>
  <c r="G10446" i="6" s="1"/>
  <c r="G10445" i="6" a="1"/>
  <c r="G10445" i="6" s="1"/>
  <c r="G10444" i="6" a="1"/>
  <c r="G10444" i="6" s="1"/>
  <c r="G10443" i="6" a="1"/>
  <c r="G10443" i="6" s="1"/>
  <c r="G10442" i="6" a="1"/>
  <c r="G10442" i="6" s="1"/>
  <c r="G10441" i="6" a="1"/>
  <c r="G10441" i="6" s="1"/>
  <c r="G10440" i="6" a="1"/>
  <c r="G10440" i="6" s="1"/>
  <c r="G10439" i="6" a="1"/>
  <c r="G10439" i="6" s="1"/>
  <c r="G10438" i="6" a="1"/>
  <c r="G10438" i="6" s="1"/>
  <c r="G10437" i="6" a="1"/>
  <c r="G10437" i="6" s="1"/>
  <c r="G10436" i="6" a="1"/>
  <c r="G10436" i="6" s="1"/>
  <c r="G10435" i="6" a="1"/>
  <c r="G10435" i="6" s="1"/>
  <c r="G10434" i="6" a="1"/>
  <c r="G10434" i="6" s="1"/>
  <c r="G10433" i="6" a="1"/>
  <c r="G10433" i="6" s="1"/>
  <c r="G10432" i="6" a="1"/>
  <c r="G10432" i="6" s="1"/>
  <c r="G10431" i="6" a="1"/>
  <c r="G10431" i="6" s="1"/>
  <c r="G10430" i="6" a="1"/>
  <c r="G10430" i="6" s="1"/>
  <c r="G10429" i="6" a="1"/>
  <c r="G10429" i="6" s="1"/>
  <c r="G10428" i="6" a="1"/>
  <c r="G10428" i="6" s="1"/>
  <c r="G10427" i="6" a="1"/>
  <c r="G10427" i="6" s="1"/>
  <c r="G10426" i="6" a="1"/>
  <c r="G10426" i="6" s="1"/>
  <c r="G10425" i="6" a="1"/>
  <c r="G10425" i="6" s="1"/>
  <c r="G10424" i="6" a="1"/>
  <c r="G10424" i="6" s="1"/>
  <c r="G10423" i="6" a="1"/>
  <c r="G10423" i="6" s="1"/>
  <c r="G10422" i="6" a="1"/>
  <c r="G10422" i="6" s="1"/>
  <c r="G10421" i="6" a="1"/>
  <c r="G10421" i="6" s="1"/>
  <c r="G10420" i="6" a="1"/>
  <c r="G10420" i="6" s="1"/>
  <c r="G10419" i="6" a="1"/>
  <c r="G10419" i="6" s="1"/>
  <c r="G10418" i="6" a="1"/>
  <c r="G10418" i="6" s="1"/>
  <c r="G10417" i="6" a="1"/>
  <c r="G10417" i="6" s="1"/>
  <c r="G10416" i="6" a="1"/>
  <c r="G10416" i="6" s="1"/>
  <c r="G10415" i="6" a="1"/>
  <c r="G10415" i="6" s="1"/>
  <c r="G10414" i="6" a="1"/>
  <c r="G10414" i="6" s="1"/>
  <c r="G10413" i="6" a="1"/>
  <c r="G10413" i="6" s="1"/>
  <c r="G10412" i="6" a="1"/>
  <c r="G10412" i="6" s="1"/>
  <c r="G10411" i="6" a="1"/>
  <c r="G10411" i="6" s="1"/>
  <c r="G10410" i="6" a="1"/>
  <c r="G10410" i="6" s="1"/>
  <c r="G10409" i="6" a="1"/>
  <c r="G10409" i="6" s="1"/>
  <c r="G10408" i="6" a="1"/>
  <c r="G10408" i="6" s="1"/>
  <c r="G10407" i="6" a="1"/>
  <c r="G10407" i="6" s="1"/>
  <c r="G10406" i="6" a="1"/>
  <c r="G10406" i="6" s="1"/>
  <c r="G10405" i="6" a="1"/>
  <c r="G10405" i="6" s="1"/>
  <c r="G10404" i="6" a="1"/>
  <c r="G10404" i="6" s="1"/>
  <c r="G10403" i="6" a="1"/>
  <c r="G10403" i="6" s="1"/>
  <c r="G10402" i="6" a="1"/>
  <c r="G10402" i="6" s="1"/>
  <c r="G10401" i="6" a="1"/>
  <c r="G10401" i="6" s="1"/>
  <c r="G10400" i="6" a="1"/>
  <c r="G10400" i="6" s="1"/>
  <c r="G10399" i="6" a="1"/>
  <c r="G10399" i="6" s="1"/>
  <c r="G10398" i="6" a="1"/>
  <c r="G10398" i="6" s="1"/>
  <c r="G10397" i="6" a="1"/>
  <c r="G10397" i="6" s="1"/>
  <c r="G10396" i="6" a="1"/>
  <c r="G10396" i="6" s="1"/>
  <c r="G10395" i="6" a="1"/>
  <c r="G10395" i="6" s="1"/>
  <c r="G10394" i="6" a="1"/>
  <c r="G10394" i="6" s="1"/>
  <c r="G10393" i="6" a="1"/>
  <c r="G10393" i="6" s="1"/>
  <c r="G10392" i="6" a="1"/>
  <c r="G10392" i="6" s="1"/>
  <c r="G10391" i="6" a="1"/>
  <c r="G10391" i="6" s="1"/>
  <c r="G10390" i="6" a="1"/>
  <c r="G10390" i="6" s="1"/>
  <c r="G10389" i="6" a="1"/>
  <c r="G10389" i="6" s="1"/>
  <c r="G10388" i="6" a="1"/>
  <c r="G10388" i="6" s="1"/>
  <c r="G10387" i="6" a="1"/>
  <c r="G10387" i="6" s="1"/>
  <c r="G10386" i="6" a="1"/>
  <c r="G10386" i="6" s="1"/>
  <c r="G10385" i="6" a="1"/>
  <c r="G10385" i="6" s="1"/>
  <c r="G10384" i="6" a="1"/>
  <c r="G10384" i="6" s="1"/>
  <c r="G10383" i="6" a="1"/>
  <c r="G10383" i="6" s="1"/>
  <c r="G10382" i="6" a="1"/>
  <c r="G10382" i="6" s="1"/>
  <c r="G10381" i="6" a="1"/>
  <c r="G10381" i="6" s="1"/>
  <c r="G10380" i="6" a="1"/>
  <c r="G10380" i="6" s="1"/>
  <c r="G10379" i="6" a="1"/>
  <c r="G10379" i="6" s="1"/>
  <c r="G10378" i="6" a="1"/>
  <c r="G10378" i="6" s="1"/>
  <c r="G10377" i="6" a="1"/>
  <c r="G10377" i="6" s="1"/>
  <c r="G10376" i="6" a="1"/>
  <c r="G10376" i="6" s="1"/>
  <c r="G10375" i="6" a="1"/>
  <c r="G10375" i="6" s="1"/>
  <c r="G10374" i="6" a="1"/>
  <c r="G10374" i="6" s="1"/>
  <c r="G10373" i="6" a="1"/>
  <c r="G10373" i="6" s="1"/>
  <c r="G10372" i="6" a="1"/>
  <c r="G10372" i="6" s="1"/>
  <c r="G10371" i="6" a="1"/>
  <c r="G10371" i="6" s="1"/>
  <c r="G10370" i="6" a="1"/>
  <c r="G10370" i="6" s="1"/>
  <c r="G10369" i="6" a="1"/>
  <c r="G10369" i="6" s="1"/>
  <c r="G10368" i="6" a="1"/>
  <c r="G10368" i="6" s="1"/>
  <c r="G10367" i="6" a="1"/>
  <c r="G10367" i="6" s="1"/>
  <c r="G10366" i="6" a="1"/>
  <c r="G10366" i="6" s="1"/>
  <c r="G10365" i="6" a="1"/>
  <c r="G10365" i="6" s="1"/>
  <c r="G10364" i="6" a="1"/>
  <c r="G10364" i="6" s="1"/>
  <c r="G10363" i="6" a="1"/>
  <c r="G10363" i="6" s="1"/>
  <c r="G10362" i="6" a="1"/>
  <c r="G10362" i="6" s="1"/>
  <c r="G10361" i="6" a="1"/>
  <c r="G10361" i="6" s="1"/>
  <c r="G10360" i="6" a="1"/>
  <c r="G10360" i="6" s="1"/>
  <c r="G10359" i="6" a="1"/>
  <c r="G10359" i="6" s="1"/>
  <c r="G10358" i="6" a="1"/>
  <c r="G10358" i="6" s="1"/>
  <c r="G10357" i="6" a="1"/>
  <c r="G10357" i="6" s="1"/>
  <c r="G10356" i="6" a="1"/>
  <c r="G10356" i="6" s="1"/>
  <c r="G10355" i="6" a="1"/>
  <c r="G10355" i="6" s="1"/>
  <c r="G10354" i="6" a="1"/>
  <c r="G10354" i="6" s="1"/>
  <c r="G10353" i="6" a="1"/>
  <c r="G10353" i="6" s="1"/>
  <c r="G10352" i="6" a="1"/>
  <c r="G10352" i="6" s="1"/>
  <c r="G10351" i="6" a="1"/>
  <c r="G10351" i="6" s="1"/>
  <c r="G10350" i="6" a="1"/>
  <c r="G10350" i="6" s="1"/>
  <c r="G10349" i="6" a="1"/>
  <c r="G10349" i="6" s="1"/>
  <c r="G10348" i="6" a="1"/>
  <c r="G10348" i="6" s="1"/>
  <c r="G10347" i="6" a="1"/>
  <c r="G10347" i="6" s="1"/>
  <c r="G10346" i="6" a="1"/>
  <c r="G10346" i="6" s="1"/>
  <c r="G10345" i="6" a="1"/>
  <c r="G10345" i="6" s="1"/>
  <c r="G10344" i="6" a="1"/>
  <c r="G10344" i="6" s="1"/>
  <c r="G10343" i="6" a="1"/>
  <c r="G10343" i="6" s="1"/>
  <c r="G10342" i="6" a="1"/>
  <c r="G10342" i="6" s="1"/>
  <c r="G10341" i="6" a="1"/>
  <c r="G10341" i="6" s="1"/>
  <c r="G10340" i="6" a="1"/>
  <c r="G10340" i="6" s="1"/>
  <c r="G10339" i="6" a="1"/>
  <c r="G10339" i="6" s="1"/>
  <c r="G10338" i="6" a="1"/>
  <c r="G10338" i="6" s="1"/>
  <c r="G10337" i="6" a="1"/>
  <c r="G10337" i="6" s="1"/>
  <c r="G10336" i="6" a="1"/>
  <c r="G10336" i="6" s="1"/>
  <c r="G10335" i="6" a="1"/>
  <c r="G10335" i="6" s="1"/>
  <c r="G10334" i="6" a="1"/>
  <c r="G10334" i="6" s="1"/>
  <c r="G10333" i="6" a="1"/>
  <c r="G10333" i="6" s="1"/>
  <c r="G10332" i="6" a="1"/>
  <c r="G10332" i="6" s="1"/>
  <c r="G10331" i="6" a="1"/>
  <c r="G10331" i="6" s="1"/>
  <c r="G10330" i="6" a="1"/>
  <c r="G10330" i="6" s="1"/>
  <c r="G10329" i="6" a="1"/>
  <c r="G10329" i="6" s="1"/>
  <c r="G10328" i="6" a="1"/>
  <c r="G10328" i="6" s="1"/>
  <c r="G10327" i="6" a="1"/>
  <c r="G10327" i="6" s="1"/>
  <c r="G10326" i="6" a="1"/>
  <c r="G10326" i="6" s="1"/>
  <c r="G10325" i="6" a="1"/>
  <c r="G10325" i="6" s="1"/>
  <c r="G10324" i="6" a="1"/>
  <c r="G10324" i="6" s="1"/>
  <c r="G10323" i="6" a="1"/>
  <c r="G10323" i="6" s="1"/>
  <c r="G10322" i="6" a="1"/>
  <c r="G10322" i="6" s="1"/>
  <c r="G10321" i="6" a="1"/>
  <c r="G10321" i="6" s="1"/>
  <c r="G10320" i="6" a="1"/>
  <c r="G10320" i="6" s="1"/>
  <c r="G10319" i="6" a="1"/>
  <c r="G10319" i="6" s="1"/>
  <c r="G10318" i="6" a="1"/>
  <c r="G10318" i="6" s="1"/>
  <c r="G10317" i="6" a="1"/>
  <c r="G10317" i="6" s="1"/>
  <c r="G10316" i="6" a="1"/>
  <c r="G10316" i="6" s="1"/>
  <c r="G10315" i="6" a="1"/>
  <c r="G10315" i="6" s="1"/>
  <c r="G10314" i="6" a="1"/>
  <c r="G10314" i="6" s="1"/>
  <c r="G10313" i="6" a="1"/>
  <c r="G10313" i="6" s="1"/>
  <c r="G10312" i="6" a="1"/>
  <c r="G10312" i="6" s="1"/>
  <c r="G10311" i="6" a="1"/>
  <c r="G10311" i="6" s="1"/>
  <c r="G10310" i="6" a="1"/>
  <c r="G10310" i="6" s="1"/>
  <c r="G10309" i="6" a="1"/>
  <c r="G10309" i="6" s="1"/>
  <c r="G10308" i="6" a="1"/>
  <c r="G10308" i="6" s="1"/>
  <c r="G10307" i="6" a="1"/>
  <c r="G10307" i="6" s="1"/>
  <c r="G10306" i="6" a="1"/>
  <c r="G10306" i="6" s="1"/>
  <c r="G10305" i="6" a="1"/>
  <c r="G10305" i="6" s="1"/>
  <c r="G10304" i="6" a="1"/>
  <c r="G10304" i="6" s="1"/>
  <c r="G10303" i="6" a="1"/>
  <c r="G10303" i="6" s="1"/>
  <c r="G10302" i="6" a="1"/>
  <c r="G10302" i="6" s="1"/>
  <c r="G10301" i="6" a="1"/>
  <c r="G10301" i="6" s="1"/>
  <c r="G10300" i="6" a="1"/>
  <c r="G10300" i="6" s="1"/>
  <c r="G10299" i="6" a="1"/>
  <c r="G10299" i="6" s="1"/>
  <c r="G10298" i="6" a="1"/>
  <c r="G10298" i="6" s="1"/>
  <c r="G10297" i="6" a="1"/>
  <c r="G10297" i="6" s="1"/>
  <c r="G10296" i="6" a="1"/>
  <c r="G10296" i="6" s="1"/>
  <c r="G10295" i="6" a="1"/>
  <c r="G10295" i="6" s="1"/>
  <c r="G10294" i="6" a="1"/>
  <c r="G10294" i="6" s="1"/>
  <c r="G10293" i="6" a="1"/>
  <c r="G10293" i="6" s="1"/>
  <c r="G10292" i="6" a="1"/>
  <c r="G10292" i="6" s="1"/>
  <c r="G10291" i="6" a="1"/>
  <c r="G10291" i="6" s="1"/>
  <c r="G10290" i="6" a="1"/>
  <c r="G10290" i="6" s="1"/>
  <c r="G10289" i="6" a="1"/>
  <c r="G10289" i="6" s="1"/>
  <c r="G10288" i="6" a="1"/>
  <c r="G10288" i="6" s="1"/>
  <c r="G10287" i="6" a="1"/>
  <c r="G10287" i="6" s="1"/>
  <c r="G10286" i="6" a="1"/>
  <c r="G10286" i="6" s="1"/>
  <c r="G10285" i="6" a="1"/>
  <c r="G10285" i="6" s="1"/>
  <c r="G10284" i="6" a="1"/>
  <c r="G10284" i="6" s="1"/>
  <c r="G10283" i="6" a="1"/>
  <c r="G10283" i="6" s="1"/>
  <c r="G10282" i="6" a="1"/>
  <c r="G10282" i="6" s="1"/>
  <c r="G10281" i="6" a="1"/>
  <c r="G10281" i="6" s="1"/>
  <c r="G10280" i="6" a="1"/>
  <c r="G10280" i="6" s="1"/>
  <c r="G10279" i="6" a="1"/>
  <c r="G10279" i="6" s="1"/>
  <c r="G10278" i="6" a="1"/>
  <c r="G10278" i="6" s="1"/>
  <c r="G10277" i="6" a="1"/>
  <c r="G10277" i="6" s="1"/>
  <c r="G10276" i="6" a="1"/>
  <c r="G10276" i="6" s="1"/>
  <c r="G10275" i="6" a="1"/>
  <c r="G10275" i="6" s="1"/>
  <c r="G10274" i="6" a="1"/>
  <c r="G10274" i="6" s="1"/>
  <c r="G10273" i="6" a="1"/>
  <c r="G10273" i="6" s="1"/>
  <c r="G10272" i="6" a="1"/>
  <c r="G10272" i="6" s="1"/>
  <c r="G10271" i="6" a="1"/>
  <c r="G10271" i="6" s="1"/>
  <c r="G10270" i="6" a="1"/>
  <c r="G10270" i="6" s="1"/>
  <c r="G10269" i="6" a="1"/>
  <c r="G10269" i="6" s="1"/>
  <c r="G10268" i="6" a="1"/>
  <c r="G10268" i="6" s="1"/>
  <c r="G10267" i="6" a="1"/>
  <c r="G10267" i="6" s="1"/>
  <c r="G10266" i="6" a="1"/>
  <c r="G10266" i="6" s="1"/>
  <c r="G10265" i="6" a="1"/>
  <c r="G10265" i="6" s="1"/>
  <c r="G10264" i="6" a="1"/>
  <c r="G10264" i="6" s="1"/>
  <c r="G10263" i="6" a="1"/>
  <c r="G10263" i="6" s="1"/>
  <c r="G10262" i="6" a="1"/>
  <c r="G10262" i="6" s="1"/>
  <c r="G10261" i="6" a="1"/>
  <c r="G10261" i="6" s="1"/>
  <c r="G10260" i="6" a="1"/>
  <c r="G10260" i="6" s="1"/>
  <c r="G10259" i="6" a="1"/>
  <c r="G10259" i="6" s="1"/>
  <c r="G10258" i="6" a="1"/>
  <c r="G10258" i="6" s="1"/>
  <c r="G10257" i="6" a="1"/>
  <c r="G10257" i="6" s="1"/>
  <c r="G10256" i="6" a="1"/>
  <c r="G10256" i="6" s="1"/>
  <c r="G10255" i="6" a="1"/>
  <c r="G10255" i="6" s="1"/>
  <c r="G10254" i="6" a="1"/>
  <c r="G10254" i="6" s="1"/>
  <c r="G10253" i="6" a="1"/>
  <c r="G10253" i="6" s="1"/>
  <c r="G10252" i="6" a="1"/>
  <c r="G10252" i="6" s="1"/>
  <c r="G10251" i="6" a="1"/>
  <c r="G10251" i="6" s="1"/>
  <c r="G10250" i="6" a="1"/>
  <c r="G10250" i="6" s="1"/>
  <c r="G10249" i="6" a="1"/>
  <c r="G10249" i="6" s="1"/>
  <c r="G10248" i="6" a="1"/>
  <c r="G10248" i="6" s="1"/>
  <c r="G10247" i="6" a="1"/>
  <c r="G10247" i="6" s="1"/>
  <c r="G10246" i="6" a="1"/>
  <c r="G10246" i="6" s="1"/>
  <c r="G10245" i="6" a="1"/>
  <c r="G10245" i="6" s="1"/>
  <c r="G10244" i="6" a="1"/>
  <c r="G10244" i="6" s="1"/>
  <c r="G10243" i="6" a="1"/>
  <c r="G10243" i="6" s="1"/>
  <c r="G10242" i="6" a="1"/>
  <c r="G10242" i="6" s="1"/>
  <c r="G10241" i="6" a="1"/>
  <c r="G10241" i="6" s="1"/>
  <c r="G10240" i="6" a="1"/>
  <c r="G10240" i="6" s="1"/>
  <c r="G10239" i="6" a="1"/>
  <c r="G10239" i="6" s="1"/>
  <c r="G10238" i="6" a="1"/>
  <c r="G10238" i="6" s="1"/>
  <c r="G10237" i="6" a="1"/>
  <c r="G10237" i="6" s="1"/>
  <c r="G10236" i="6" a="1"/>
  <c r="G10236" i="6" s="1"/>
  <c r="G10235" i="6" a="1"/>
  <c r="G10235" i="6" s="1"/>
  <c r="G10234" i="6" a="1"/>
  <c r="G10234" i="6" s="1"/>
  <c r="G10233" i="6" a="1"/>
  <c r="G10233" i="6" s="1"/>
  <c r="G10232" i="6" a="1"/>
  <c r="G10232" i="6" s="1"/>
  <c r="G10231" i="6" a="1"/>
  <c r="G10231" i="6" s="1"/>
  <c r="G10230" i="6" a="1"/>
  <c r="G10230" i="6" s="1"/>
  <c r="G10229" i="6" a="1"/>
  <c r="G10229" i="6" s="1"/>
  <c r="G10228" i="6" a="1"/>
  <c r="G10228" i="6" s="1"/>
  <c r="G10227" i="6" a="1"/>
  <c r="G10227" i="6" s="1"/>
  <c r="G10226" i="6" a="1"/>
  <c r="G10226" i="6" s="1"/>
  <c r="G10225" i="6" a="1"/>
  <c r="G10225" i="6" s="1"/>
  <c r="G10224" i="6" a="1"/>
  <c r="G10224" i="6" s="1"/>
  <c r="G10223" i="6" a="1"/>
  <c r="G10223" i="6" s="1"/>
  <c r="G10222" i="6" a="1"/>
  <c r="G10222" i="6" s="1"/>
  <c r="G10221" i="6" a="1"/>
  <c r="G10221" i="6" s="1"/>
  <c r="G10220" i="6" a="1"/>
  <c r="G10220" i="6" s="1"/>
  <c r="G10219" i="6" a="1"/>
  <c r="G10219" i="6" s="1"/>
  <c r="G10218" i="6" a="1"/>
  <c r="G10218" i="6" s="1"/>
  <c r="G10217" i="6" a="1"/>
  <c r="G10217" i="6" s="1"/>
  <c r="G10216" i="6" a="1"/>
  <c r="G10216" i="6" s="1"/>
  <c r="G10215" i="6" a="1"/>
  <c r="G10215" i="6" s="1"/>
  <c r="G10214" i="6" a="1"/>
  <c r="G10214" i="6" s="1"/>
  <c r="G10213" i="6" a="1"/>
  <c r="G10213" i="6" s="1"/>
  <c r="G10212" i="6" a="1"/>
  <c r="G10212" i="6" s="1"/>
  <c r="G10211" i="6" a="1"/>
  <c r="G10211" i="6" s="1"/>
  <c r="G10210" i="6" a="1"/>
  <c r="G10210" i="6" s="1"/>
  <c r="G10209" i="6" a="1"/>
  <c r="G10209" i="6" s="1"/>
  <c r="G10208" i="6" a="1"/>
  <c r="G10208" i="6" s="1"/>
  <c r="G10207" i="6" a="1"/>
  <c r="G10207" i="6" s="1"/>
  <c r="G10206" i="6" a="1"/>
  <c r="G10206" i="6" s="1"/>
  <c r="G10205" i="6" a="1"/>
  <c r="G10205" i="6" s="1"/>
  <c r="G10204" i="6" a="1"/>
  <c r="G10204" i="6" s="1"/>
  <c r="G10203" i="6" a="1"/>
  <c r="G10203" i="6" s="1"/>
  <c r="G10202" i="6" a="1"/>
  <c r="G10202" i="6" s="1"/>
  <c r="G10201" i="6" a="1"/>
  <c r="G10201" i="6" s="1"/>
  <c r="G10200" i="6" a="1"/>
  <c r="G10200" i="6" s="1"/>
  <c r="G10199" i="6" a="1"/>
  <c r="G10199" i="6" s="1"/>
  <c r="G10198" i="6" a="1"/>
  <c r="G10198" i="6" s="1"/>
  <c r="G10197" i="6" a="1"/>
  <c r="G10197" i="6" s="1"/>
  <c r="G10196" i="6" a="1"/>
  <c r="G10196" i="6" s="1"/>
  <c r="G10195" i="6" a="1"/>
  <c r="G10195" i="6" s="1"/>
  <c r="G10194" i="6" a="1"/>
  <c r="G10194" i="6" s="1"/>
  <c r="G10193" i="6" a="1"/>
  <c r="G10193" i="6" s="1"/>
  <c r="G10192" i="6" a="1"/>
  <c r="G10192" i="6" s="1"/>
  <c r="G10191" i="6" a="1"/>
  <c r="G10191" i="6" s="1"/>
  <c r="G10190" i="6" a="1"/>
  <c r="G10190" i="6" s="1"/>
  <c r="G10189" i="6" a="1"/>
  <c r="G10189" i="6" s="1"/>
  <c r="G10188" i="6" a="1"/>
  <c r="G10188" i="6" s="1"/>
  <c r="G10187" i="6" a="1"/>
  <c r="G10187" i="6" s="1"/>
  <c r="G10186" i="6" a="1"/>
  <c r="G10186" i="6" s="1"/>
  <c r="G10185" i="6" a="1"/>
  <c r="G10185" i="6" s="1"/>
  <c r="G10184" i="6" a="1"/>
  <c r="G10184" i="6" s="1"/>
  <c r="G10183" i="6" a="1"/>
  <c r="G10183" i="6" s="1"/>
  <c r="G10182" i="6" a="1"/>
  <c r="G10182" i="6" s="1"/>
  <c r="G10181" i="6" a="1"/>
  <c r="G10181" i="6" s="1"/>
  <c r="G10180" i="6" a="1"/>
  <c r="G10180" i="6" s="1"/>
  <c r="G10179" i="6" a="1"/>
  <c r="G10179" i="6" s="1"/>
  <c r="G10178" i="6" a="1"/>
  <c r="G10178" i="6" s="1"/>
  <c r="G10177" i="6" a="1"/>
  <c r="G10177" i="6" s="1"/>
  <c r="G10176" i="6" a="1"/>
  <c r="G10176" i="6" s="1"/>
  <c r="G10175" i="6" a="1"/>
  <c r="G10175" i="6" s="1"/>
  <c r="G10174" i="6" a="1"/>
  <c r="G10174" i="6" s="1"/>
  <c r="G10173" i="6" a="1"/>
  <c r="G10173" i="6" s="1"/>
  <c r="G10172" i="6" a="1"/>
  <c r="G10172" i="6" s="1"/>
  <c r="G10171" i="6" a="1"/>
  <c r="G10171" i="6" s="1"/>
  <c r="G10170" i="6" a="1"/>
  <c r="G10170" i="6" s="1"/>
  <c r="G10169" i="6" a="1"/>
  <c r="G10169" i="6" s="1"/>
  <c r="G10168" i="6" a="1"/>
  <c r="G10168" i="6" s="1"/>
  <c r="G10167" i="6" a="1"/>
  <c r="G10167" i="6" s="1"/>
  <c r="G10166" i="6" a="1"/>
  <c r="G10166" i="6" s="1"/>
  <c r="G10165" i="6" a="1"/>
  <c r="G10165" i="6" s="1"/>
  <c r="G10164" i="6" a="1"/>
  <c r="G10164" i="6" s="1"/>
  <c r="G10163" i="6" a="1"/>
  <c r="G10163" i="6" s="1"/>
  <c r="G10162" i="6" a="1"/>
  <c r="G10162" i="6" s="1"/>
  <c r="G10161" i="6" a="1"/>
  <c r="G10161" i="6" s="1"/>
  <c r="G10160" i="6" a="1"/>
  <c r="G10160" i="6" s="1"/>
  <c r="G10159" i="6" a="1"/>
  <c r="G10159" i="6" s="1"/>
  <c r="G10158" i="6" a="1"/>
  <c r="G10158" i="6" s="1"/>
  <c r="G10157" i="6" a="1"/>
  <c r="G10157" i="6" s="1"/>
  <c r="G10156" i="6" a="1"/>
  <c r="G10156" i="6" s="1"/>
  <c r="G10155" i="6" a="1"/>
  <c r="G10155" i="6" s="1"/>
  <c r="G10154" i="6" a="1"/>
  <c r="G10154" i="6" s="1"/>
  <c r="G10153" i="6" a="1"/>
  <c r="G10153" i="6" s="1"/>
  <c r="G10152" i="6" a="1"/>
  <c r="G10152" i="6" s="1"/>
  <c r="G10151" i="6" a="1"/>
  <c r="G10151" i="6" s="1"/>
  <c r="G10150" i="6" a="1"/>
  <c r="G10150" i="6" s="1"/>
  <c r="G10149" i="6" a="1"/>
  <c r="G10149" i="6" s="1"/>
  <c r="G10148" i="6" a="1"/>
  <c r="G10148" i="6" s="1"/>
  <c r="G10147" i="6" a="1"/>
  <c r="G10147" i="6" s="1"/>
  <c r="G10146" i="6" a="1"/>
  <c r="G10146" i="6" s="1"/>
  <c r="G10145" i="6" a="1"/>
  <c r="G10145" i="6" s="1"/>
  <c r="G10144" i="6" a="1"/>
  <c r="G10144" i="6" s="1"/>
  <c r="G10143" i="6" a="1"/>
  <c r="G10143" i="6" s="1"/>
  <c r="G10142" i="6" a="1"/>
  <c r="G10142" i="6" s="1"/>
  <c r="G10141" i="6" a="1"/>
  <c r="G10141" i="6" s="1"/>
  <c r="G10140" i="6" a="1"/>
  <c r="G10140" i="6" s="1"/>
  <c r="G10139" i="6" a="1"/>
  <c r="G10139" i="6" s="1"/>
  <c r="G10138" i="6" a="1"/>
  <c r="G10138" i="6" s="1"/>
  <c r="G10137" i="6" a="1"/>
  <c r="G10137" i="6" s="1"/>
  <c r="G10136" i="6" a="1"/>
  <c r="G10136" i="6" s="1"/>
  <c r="G10135" i="6" a="1"/>
  <c r="G10135" i="6" s="1"/>
  <c r="G10134" i="6" a="1"/>
  <c r="G10134" i="6" s="1"/>
  <c r="G10133" i="6" a="1"/>
  <c r="G10133" i="6" s="1"/>
  <c r="G10132" i="6" a="1"/>
  <c r="G10132" i="6" s="1"/>
  <c r="G10131" i="6" a="1"/>
  <c r="G10131" i="6" s="1"/>
  <c r="G10130" i="6" a="1"/>
  <c r="G10130" i="6" s="1"/>
  <c r="G10129" i="6" a="1"/>
  <c r="G10129" i="6" s="1"/>
  <c r="G10128" i="6" a="1"/>
  <c r="G10128" i="6" s="1"/>
  <c r="G10127" i="6" a="1"/>
  <c r="G10127" i="6" s="1"/>
  <c r="G10126" i="6" a="1"/>
  <c r="G10126" i="6" s="1"/>
  <c r="G10125" i="6" a="1"/>
  <c r="G10125" i="6" s="1"/>
  <c r="G10124" i="6" a="1"/>
  <c r="G10124" i="6" s="1"/>
  <c r="G10123" i="6" a="1"/>
  <c r="G10123" i="6" s="1"/>
  <c r="G10122" i="6" a="1"/>
  <c r="G10122" i="6" s="1"/>
  <c r="G10121" i="6" a="1"/>
  <c r="G10121" i="6" s="1"/>
  <c r="G10120" i="6" a="1"/>
  <c r="G10120" i="6" s="1"/>
  <c r="G10119" i="6" a="1"/>
  <c r="G10119" i="6" s="1"/>
  <c r="G10118" i="6" a="1"/>
  <c r="G10118" i="6" s="1"/>
  <c r="G10117" i="6" a="1"/>
  <c r="G10117" i="6" s="1"/>
  <c r="G10116" i="6" a="1"/>
  <c r="G10116" i="6" s="1"/>
  <c r="G10115" i="6" a="1"/>
  <c r="G10115" i="6" s="1"/>
  <c r="G10114" i="6" a="1"/>
  <c r="G10114" i="6" s="1"/>
  <c r="G10113" i="6" a="1"/>
  <c r="G10113" i="6" s="1"/>
  <c r="G10112" i="6" a="1"/>
  <c r="G10112" i="6" s="1"/>
  <c r="G10111" i="6" a="1"/>
  <c r="G10111" i="6" s="1"/>
  <c r="G10110" i="6" a="1"/>
  <c r="G10110" i="6" s="1"/>
  <c r="G10109" i="6" a="1"/>
  <c r="G10109" i="6" s="1"/>
  <c r="G10108" i="6" a="1"/>
  <c r="G10108" i="6" s="1"/>
  <c r="G10107" i="6" a="1"/>
  <c r="G10107" i="6" s="1"/>
  <c r="G10106" i="6" a="1"/>
  <c r="G10106" i="6" s="1"/>
  <c r="G10105" i="6" a="1"/>
  <c r="G10105" i="6" s="1"/>
  <c r="G10104" i="6" a="1"/>
  <c r="G10104" i="6" s="1"/>
  <c r="G10103" i="6" a="1"/>
  <c r="G10103" i="6" s="1"/>
  <c r="G10102" i="6" a="1"/>
  <c r="G10102" i="6" s="1"/>
  <c r="G10101" i="6" a="1"/>
  <c r="G10101" i="6" s="1"/>
  <c r="G10100" i="6" a="1"/>
  <c r="G10100" i="6" s="1"/>
  <c r="G10099" i="6" a="1"/>
  <c r="G10099" i="6" s="1"/>
  <c r="G10098" i="6" a="1"/>
  <c r="G10098" i="6" s="1"/>
  <c r="G10097" i="6" a="1"/>
  <c r="G10097" i="6" s="1"/>
  <c r="G10096" i="6" a="1"/>
  <c r="G10096" i="6" s="1"/>
  <c r="G10095" i="6" a="1"/>
  <c r="G10095" i="6" s="1"/>
  <c r="G10094" i="6" a="1"/>
  <c r="G10094" i="6" s="1"/>
  <c r="G10093" i="6" a="1"/>
  <c r="G10093" i="6" s="1"/>
  <c r="G10092" i="6" a="1"/>
  <c r="G10092" i="6" s="1"/>
  <c r="G10091" i="6" a="1"/>
  <c r="G10091" i="6" s="1"/>
  <c r="G10090" i="6" a="1"/>
  <c r="G10090" i="6" s="1"/>
  <c r="G10089" i="6" a="1"/>
  <c r="G10089" i="6" s="1"/>
  <c r="G10088" i="6" a="1"/>
  <c r="G10088" i="6" s="1"/>
  <c r="G10087" i="6" a="1"/>
  <c r="G10087" i="6" s="1"/>
  <c r="G10086" i="6" a="1"/>
  <c r="G10086" i="6" s="1"/>
  <c r="G10085" i="6" a="1"/>
  <c r="G10085" i="6" s="1"/>
  <c r="G10084" i="6" a="1"/>
  <c r="G10084" i="6" s="1"/>
  <c r="G10083" i="6" a="1"/>
  <c r="G10083" i="6" s="1"/>
  <c r="G10082" i="6" a="1"/>
  <c r="G10082" i="6" s="1"/>
  <c r="G10081" i="6" a="1"/>
  <c r="G10081" i="6" s="1"/>
  <c r="G10080" i="6" a="1"/>
  <c r="G10080" i="6" s="1"/>
  <c r="G10079" i="6" a="1"/>
  <c r="G10079" i="6" s="1"/>
  <c r="G10078" i="6" a="1"/>
  <c r="G10078" i="6" s="1"/>
  <c r="G10077" i="6" a="1"/>
  <c r="G10077" i="6" s="1"/>
  <c r="G10076" i="6" a="1"/>
  <c r="G10076" i="6" s="1"/>
  <c r="G10075" i="6" a="1"/>
  <c r="G10075" i="6" s="1"/>
  <c r="G10074" i="6" a="1"/>
  <c r="G10074" i="6" s="1"/>
  <c r="G10073" i="6" a="1"/>
  <c r="G10073" i="6" s="1"/>
  <c r="G10072" i="6" a="1"/>
  <c r="G10072" i="6" s="1"/>
  <c r="G10071" i="6" a="1"/>
  <c r="G10071" i="6" s="1"/>
  <c r="G10070" i="6" a="1"/>
  <c r="G10070" i="6" s="1"/>
  <c r="G10069" i="6" a="1"/>
  <c r="G10069" i="6" s="1"/>
  <c r="G10068" i="6" a="1"/>
  <c r="G10068" i="6" s="1"/>
  <c r="G10067" i="6" a="1"/>
  <c r="G10067" i="6" s="1"/>
  <c r="G10066" i="6" a="1"/>
  <c r="G10066" i="6" s="1"/>
  <c r="G10065" i="6" a="1"/>
  <c r="G10065" i="6" s="1"/>
  <c r="G10064" i="6" a="1"/>
  <c r="G10064" i="6" s="1"/>
  <c r="G10063" i="6" a="1"/>
  <c r="G10063" i="6" s="1"/>
  <c r="G10062" i="6" a="1"/>
  <c r="G10062" i="6" s="1"/>
  <c r="G10061" i="6" a="1"/>
  <c r="G10061" i="6" s="1"/>
  <c r="G10060" i="6" a="1"/>
  <c r="G10060" i="6" s="1"/>
  <c r="G10059" i="6" a="1"/>
  <c r="G10059" i="6" s="1"/>
  <c r="G10058" i="6" a="1"/>
  <c r="G10058" i="6" s="1"/>
  <c r="G10057" i="6" a="1"/>
  <c r="G10057" i="6" s="1"/>
  <c r="G10056" i="6" a="1"/>
  <c r="G10056" i="6" s="1"/>
  <c r="G10055" i="6" a="1"/>
  <c r="G10055" i="6" s="1"/>
  <c r="G10054" i="6" a="1"/>
  <c r="G10054" i="6" s="1"/>
  <c r="G10053" i="6" a="1"/>
  <c r="G10053" i="6" s="1"/>
  <c r="G10052" i="6" a="1"/>
  <c r="G10052" i="6" s="1"/>
  <c r="G10051" i="6" a="1"/>
  <c r="G10051" i="6" s="1"/>
  <c r="G10050" i="6" a="1"/>
  <c r="G10050" i="6" s="1"/>
  <c r="G10049" i="6" a="1"/>
  <c r="G10049" i="6" s="1"/>
  <c r="G10048" i="6" a="1"/>
  <c r="G10048" i="6" s="1"/>
  <c r="G10047" i="6" a="1"/>
  <c r="G10047" i="6" s="1"/>
  <c r="G10046" i="6" a="1"/>
  <c r="G10046" i="6" s="1"/>
  <c r="G10045" i="6" a="1"/>
  <c r="G10045" i="6" s="1"/>
  <c r="G10044" i="6" a="1"/>
  <c r="G10044" i="6" s="1"/>
  <c r="G10043" i="6" a="1"/>
  <c r="G10043" i="6" s="1"/>
  <c r="G10042" i="6" a="1"/>
  <c r="G10042" i="6" s="1"/>
  <c r="G10041" i="6" a="1"/>
  <c r="G10041" i="6" s="1"/>
  <c r="G10040" i="6" a="1"/>
  <c r="G10040" i="6" s="1"/>
  <c r="G10039" i="6" a="1"/>
  <c r="G10039" i="6" s="1"/>
  <c r="G10038" i="6" a="1"/>
  <c r="G10038" i="6" s="1"/>
  <c r="G10037" i="6" a="1"/>
  <c r="G10037" i="6" s="1"/>
  <c r="G10036" i="6" a="1"/>
  <c r="G10036" i="6" s="1"/>
  <c r="G10035" i="6" a="1"/>
  <c r="G10035" i="6" s="1"/>
  <c r="G10034" i="6" a="1"/>
  <c r="G10034" i="6" s="1"/>
  <c r="G10033" i="6" a="1"/>
  <c r="G10033" i="6" s="1"/>
  <c r="G10032" i="6" a="1"/>
  <c r="G10032" i="6" s="1"/>
  <c r="G10031" i="6" a="1"/>
  <c r="G10031" i="6" s="1"/>
  <c r="G10030" i="6" a="1"/>
  <c r="G10030" i="6" s="1"/>
  <c r="G10029" i="6" a="1"/>
  <c r="G10029" i="6" s="1"/>
  <c r="G10028" i="6" a="1"/>
  <c r="G10028" i="6" s="1"/>
  <c r="G10027" i="6" a="1"/>
  <c r="G10027" i="6" s="1"/>
  <c r="G10026" i="6" a="1"/>
  <c r="G10026" i="6" s="1"/>
  <c r="G10025" i="6" a="1"/>
  <c r="G10025" i="6" s="1"/>
  <c r="G10024" i="6" a="1"/>
  <c r="G10024" i="6" s="1"/>
  <c r="G10023" i="6" a="1"/>
  <c r="G10023" i="6" s="1"/>
  <c r="G10022" i="6" a="1"/>
  <c r="G10022" i="6" s="1"/>
  <c r="G10021" i="6" a="1"/>
  <c r="G10021" i="6" s="1"/>
  <c r="G10020" i="6" a="1"/>
  <c r="G10020" i="6" s="1"/>
  <c r="G10019" i="6" a="1"/>
  <c r="G10019" i="6" s="1"/>
  <c r="G10018" i="6" a="1"/>
  <c r="G10018" i="6" s="1"/>
  <c r="G10017" i="6" a="1"/>
  <c r="G10017" i="6" s="1"/>
  <c r="G10016" i="6" a="1"/>
  <c r="G10016" i="6" s="1"/>
  <c r="G10015" i="6" a="1"/>
  <c r="G10015" i="6" s="1"/>
  <c r="G10014" i="6" a="1"/>
  <c r="G10014" i="6" s="1"/>
  <c r="G10013" i="6" a="1"/>
  <c r="G10013" i="6" s="1"/>
  <c r="G10012" i="6" a="1"/>
  <c r="G10012" i="6" s="1"/>
  <c r="G10011" i="6" a="1"/>
  <c r="G10011" i="6" s="1"/>
  <c r="G10010" i="6" a="1"/>
  <c r="G10010" i="6" s="1"/>
  <c r="G10009" i="6" a="1"/>
  <c r="G10009" i="6" s="1"/>
  <c r="G10008" i="6" a="1"/>
  <c r="G10008" i="6" s="1"/>
  <c r="G10007" i="6" a="1"/>
  <c r="G10007" i="6" s="1"/>
  <c r="G10006" i="6" a="1"/>
  <c r="G10006" i="6" s="1"/>
  <c r="G10005" i="6" a="1"/>
  <c r="G10005" i="6" s="1"/>
  <c r="G10004" i="6" a="1"/>
  <c r="G10004" i="6" s="1"/>
  <c r="G10003" i="6" a="1"/>
  <c r="G10003" i="6" s="1"/>
  <c r="G10002" i="6" a="1"/>
  <c r="G10002" i="6" s="1"/>
  <c r="G10001" i="6" a="1"/>
  <c r="G10001" i="6" s="1"/>
  <c r="G10000" i="6" a="1"/>
  <c r="G10000" i="6" s="1"/>
  <c r="G9999" i="6" a="1"/>
  <c r="G9999" i="6" s="1"/>
  <c r="G9998" i="6" a="1"/>
  <c r="G9998" i="6" s="1"/>
  <c r="G9997" i="6" a="1"/>
  <c r="G9997" i="6" s="1"/>
  <c r="G9996" i="6" a="1"/>
  <c r="G9996" i="6" s="1"/>
  <c r="G9995" i="6" a="1"/>
  <c r="G9995" i="6" s="1"/>
  <c r="G9994" i="6" a="1"/>
  <c r="G9994" i="6" s="1"/>
  <c r="G9993" i="6" a="1"/>
  <c r="G9993" i="6" s="1"/>
  <c r="G9992" i="6" a="1"/>
  <c r="G9992" i="6" s="1"/>
  <c r="G9991" i="6" a="1"/>
  <c r="G9991" i="6" s="1"/>
  <c r="G9990" i="6" a="1"/>
  <c r="G9990" i="6" s="1"/>
  <c r="G9989" i="6" a="1"/>
  <c r="G9989" i="6" s="1"/>
  <c r="G9988" i="6" a="1"/>
  <c r="G9988" i="6" s="1"/>
  <c r="G9987" i="6" a="1"/>
  <c r="G9987" i="6" s="1"/>
  <c r="G9986" i="6" a="1"/>
  <c r="G9986" i="6" s="1"/>
  <c r="G9985" i="6" a="1"/>
  <c r="G9985" i="6" s="1"/>
  <c r="G9984" i="6" a="1"/>
  <c r="G9984" i="6" s="1"/>
  <c r="G9983" i="6" a="1"/>
  <c r="G9983" i="6" s="1"/>
  <c r="G9982" i="6" a="1"/>
  <c r="G9982" i="6" s="1"/>
  <c r="G9981" i="6" a="1"/>
  <c r="G9981" i="6" s="1"/>
  <c r="G9980" i="6" a="1"/>
  <c r="G9980" i="6" s="1"/>
  <c r="G9979" i="6" a="1"/>
  <c r="G9979" i="6" s="1"/>
  <c r="G9978" i="6" a="1"/>
  <c r="G9978" i="6" s="1"/>
  <c r="G9977" i="6" a="1"/>
  <c r="G9977" i="6" s="1"/>
  <c r="G9976" i="6" a="1"/>
  <c r="G9976" i="6" s="1"/>
  <c r="G9975" i="6" a="1"/>
  <c r="G9975" i="6" s="1"/>
  <c r="G9974" i="6" a="1"/>
  <c r="G9974" i="6" s="1"/>
  <c r="G9973" i="6" a="1"/>
  <c r="G9973" i="6" s="1"/>
  <c r="G9972" i="6" a="1"/>
  <c r="G9972" i="6" s="1"/>
  <c r="G9971" i="6" a="1"/>
  <c r="G9971" i="6" s="1"/>
  <c r="G9970" i="6" a="1"/>
  <c r="G9970" i="6" s="1"/>
  <c r="G9969" i="6" a="1"/>
  <c r="G9969" i="6" s="1"/>
  <c r="G9968" i="6" a="1"/>
  <c r="G9968" i="6" s="1"/>
  <c r="G9967" i="6" a="1"/>
  <c r="G9967" i="6" s="1"/>
  <c r="G9966" i="6" a="1"/>
  <c r="G9966" i="6" s="1"/>
  <c r="G9965" i="6" a="1"/>
  <c r="G9965" i="6" s="1"/>
  <c r="G9964" i="6" a="1"/>
  <c r="G9964" i="6" s="1"/>
  <c r="G9963" i="6" a="1"/>
  <c r="G9963" i="6" s="1"/>
  <c r="G9962" i="6" a="1"/>
  <c r="G9962" i="6" s="1"/>
  <c r="G9961" i="6" a="1"/>
  <c r="G9961" i="6" s="1"/>
  <c r="G9960" i="6" a="1"/>
  <c r="G9960" i="6" s="1"/>
  <c r="G9959" i="6" a="1"/>
  <c r="G9959" i="6" s="1"/>
  <c r="G9958" i="6" a="1"/>
  <c r="G9958" i="6" s="1"/>
  <c r="G9957" i="6" a="1"/>
  <c r="G9957" i="6" s="1"/>
  <c r="G9956" i="6" a="1"/>
  <c r="G9956" i="6" s="1"/>
  <c r="G9955" i="6" a="1"/>
  <c r="G9955" i="6" s="1"/>
  <c r="G9954" i="6" a="1"/>
  <c r="G9954" i="6" s="1"/>
  <c r="G9953" i="6" a="1"/>
  <c r="G9953" i="6" s="1"/>
  <c r="G9952" i="6" a="1"/>
  <c r="G9952" i="6" s="1"/>
  <c r="G9951" i="6" a="1"/>
  <c r="G9951" i="6" s="1"/>
  <c r="G9950" i="6" a="1"/>
  <c r="G9950" i="6" s="1"/>
  <c r="G9949" i="6" a="1"/>
  <c r="G9949" i="6" s="1"/>
  <c r="G9948" i="6" a="1"/>
  <c r="G9948" i="6" s="1"/>
  <c r="G9947" i="6" a="1"/>
  <c r="G9947" i="6" s="1"/>
  <c r="G9946" i="6" a="1"/>
  <c r="G9946" i="6" s="1"/>
  <c r="G9945" i="6" a="1"/>
  <c r="G9945" i="6" s="1"/>
  <c r="G9944" i="6" a="1"/>
  <c r="G9944" i="6" s="1"/>
  <c r="G9943" i="6" a="1"/>
  <c r="G9943" i="6" s="1"/>
  <c r="G9942" i="6" a="1"/>
  <c r="G9942" i="6" s="1"/>
  <c r="G9941" i="6" a="1"/>
  <c r="G9941" i="6" s="1"/>
  <c r="G9940" i="6" a="1"/>
  <c r="G9940" i="6" s="1"/>
  <c r="G9939" i="6" a="1"/>
  <c r="G9939" i="6" s="1"/>
  <c r="G9938" i="6" a="1"/>
  <c r="G9938" i="6" s="1"/>
  <c r="G9937" i="6" a="1"/>
  <c r="G9937" i="6" s="1"/>
  <c r="G9936" i="6" a="1"/>
  <c r="G9936" i="6" s="1"/>
  <c r="G9935" i="6" a="1"/>
  <c r="G9935" i="6" s="1"/>
  <c r="G9934" i="6" a="1"/>
  <c r="G9934" i="6" s="1"/>
  <c r="G9933" i="6" a="1"/>
  <c r="G9933" i="6" s="1"/>
  <c r="G9932" i="6" a="1"/>
  <c r="G9932" i="6" s="1"/>
  <c r="G9931" i="6" a="1"/>
  <c r="G9931" i="6" s="1"/>
  <c r="G9930" i="6" a="1"/>
  <c r="G9930" i="6" s="1"/>
  <c r="G9929" i="6" a="1"/>
  <c r="G9929" i="6" s="1"/>
  <c r="G9928" i="6" a="1"/>
  <c r="G9928" i="6" s="1"/>
  <c r="G9927" i="6" a="1"/>
  <c r="G9927" i="6" s="1"/>
  <c r="G9926" i="6" a="1"/>
  <c r="G9926" i="6" s="1"/>
  <c r="G9925" i="6" a="1"/>
  <c r="G9925" i="6" s="1"/>
  <c r="G9924" i="6" a="1"/>
  <c r="G9924" i="6" s="1"/>
  <c r="G9923" i="6" a="1"/>
  <c r="G9923" i="6" s="1"/>
  <c r="G9922" i="6" a="1"/>
  <c r="G9922" i="6" s="1"/>
  <c r="G9921" i="6" a="1"/>
  <c r="G9921" i="6" s="1"/>
  <c r="G9920" i="6" a="1"/>
  <c r="G9920" i="6" s="1"/>
  <c r="G9919" i="6" a="1"/>
  <c r="G9919" i="6" s="1"/>
  <c r="G9918" i="6" a="1"/>
  <c r="G9918" i="6" s="1"/>
  <c r="G9917" i="6" a="1"/>
  <c r="G9917" i="6" s="1"/>
  <c r="G9916" i="6" a="1"/>
  <c r="G9916" i="6" s="1"/>
  <c r="G9915" i="6" a="1"/>
  <c r="G9915" i="6" s="1"/>
  <c r="G9914" i="6" a="1"/>
  <c r="G9914" i="6" s="1"/>
  <c r="G9913" i="6" a="1"/>
  <c r="G9913" i="6" s="1"/>
  <c r="G9912" i="6" a="1"/>
  <c r="G9912" i="6" s="1"/>
  <c r="G9911" i="6" a="1"/>
  <c r="G9911" i="6" s="1"/>
  <c r="G9910" i="6" a="1"/>
  <c r="G9910" i="6" s="1"/>
  <c r="G9909" i="6"/>
  <c r="G9909" i="6" a="1"/>
  <c r="G9908" i="6" a="1"/>
  <c r="G9908" i="6" s="1"/>
  <c r="G9907" i="6" a="1"/>
  <c r="G9907" i="6" s="1"/>
  <c r="G9906" i="6" a="1"/>
  <c r="G9906" i="6" s="1"/>
  <c r="G9905" i="6" a="1"/>
  <c r="G9905" i="6" s="1"/>
  <c r="G9904" i="6" a="1"/>
  <c r="G9904" i="6" s="1"/>
  <c r="G9903" i="6" a="1"/>
  <c r="G9903" i="6" s="1"/>
  <c r="G9902" i="6" a="1"/>
  <c r="G9902" i="6" s="1"/>
  <c r="G9901" i="6" a="1"/>
  <c r="G9901" i="6" s="1"/>
  <c r="G9900" i="6" a="1"/>
  <c r="G9900" i="6" s="1"/>
  <c r="G9899" i="6" a="1"/>
  <c r="G9899" i="6" s="1"/>
  <c r="G9898" i="6" a="1"/>
  <c r="G9898" i="6" s="1"/>
  <c r="G9897" i="6" a="1"/>
  <c r="G9897" i="6" s="1"/>
  <c r="G9896" i="6" a="1"/>
  <c r="G9896" i="6" s="1"/>
  <c r="G9895" i="6" a="1"/>
  <c r="G9895" i="6" s="1"/>
  <c r="G9894" i="6" a="1"/>
  <c r="G9894" i="6" s="1"/>
  <c r="G9893" i="6" a="1"/>
  <c r="G9893" i="6" s="1"/>
  <c r="G9892" i="6" a="1"/>
  <c r="G9892" i="6" s="1"/>
  <c r="G9891" i="6" a="1"/>
  <c r="G9891" i="6" s="1"/>
  <c r="G9890" i="6" a="1"/>
  <c r="G9890" i="6" s="1"/>
  <c r="G9889" i="6" a="1"/>
  <c r="G9889" i="6" s="1"/>
  <c r="G9888" i="6" a="1"/>
  <c r="G9888" i="6" s="1"/>
  <c r="G9887" i="6" a="1"/>
  <c r="G9887" i="6" s="1"/>
  <c r="G9886" i="6" a="1"/>
  <c r="G9886" i="6" s="1"/>
  <c r="G9885" i="6" a="1"/>
  <c r="G9885" i="6" s="1"/>
  <c r="G9884" i="6" a="1"/>
  <c r="G9884" i="6" s="1"/>
  <c r="G9883" i="6" a="1"/>
  <c r="G9883" i="6" s="1"/>
  <c r="G9882" i="6" a="1"/>
  <c r="G9882" i="6" s="1"/>
  <c r="G9881" i="6" a="1"/>
  <c r="G9881" i="6" s="1"/>
  <c r="G9880" i="6" a="1"/>
  <c r="G9880" i="6" s="1"/>
  <c r="G9879" i="6" a="1"/>
  <c r="G9879" i="6" s="1"/>
  <c r="G9878" i="6" a="1"/>
  <c r="G9878" i="6" s="1"/>
  <c r="G9877" i="6" a="1"/>
  <c r="G9877" i="6" s="1"/>
  <c r="G9876" i="6" a="1"/>
  <c r="G9876" i="6" s="1"/>
  <c r="G9875" i="6" a="1"/>
  <c r="G9875" i="6" s="1"/>
  <c r="G9874" i="6" a="1"/>
  <c r="G9874" i="6" s="1"/>
  <c r="G9873" i="6" a="1"/>
  <c r="G9873" i="6" s="1"/>
  <c r="G9872" i="6" a="1"/>
  <c r="G9872" i="6" s="1"/>
  <c r="G9871" i="6" a="1"/>
  <c r="G9871" i="6" s="1"/>
  <c r="G9870" i="6" a="1"/>
  <c r="G9870" i="6" s="1"/>
  <c r="G9869" i="6" a="1"/>
  <c r="G9869" i="6" s="1"/>
  <c r="G9868" i="6" a="1"/>
  <c r="G9868" i="6" s="1"/>
  <c r="G9867" i="6" a="1"/>
  <c r="G9867" i="6" s="1"/>
  <c r="G9866" i="6" a="1"/>
  <c r="G9866" i="6" s="1"/>
  <c r="G9865" i="6" a="1"/>
  <c r="G9865" i="6" s="1"/>
  <c r="G9864" i="6" a="1"/>
  <c r="G9864" i="6" s="1"/>
  <c r="G9863" i="6" a="1"/>
  <c r="G9863" i="6" s="1"/>
  <c r="G9862" i="6" a="1"/>
  <c r="G9862" i="6" s="1"/>
  <c r="G9861" i="6" a="1"/>
  <c r="G9861" i="6" s="1"/>
  <c r="G9860" i="6" a="1"/>
  <c r="G9860" i="6" s="1"/>
  <c r="G9859" i="6" a="1"/>
  <c r="G9859" i="6" s="1"/>
  <c r="G9858" i="6" a="1"/>
  <c r="G9858" i="6" s="1"/>
  <c r="G9857" i="6" a="1"/>
  <c r="G9857" i="6" s="1"/>
  <c r="G9856" i="6" a="1"/>
  <c r="G9856" i="6" s="1"/>
  <c r="G9855" i="6" a="1"/>
  <c r="G9855" i="6" s="1"/>
  <c r="G9854" i="6" a="1"/>
  <c r="G9854" i="6" s="1"/>
  <c r="G9853" i="6" a="1"/>
  <c r="G9853" i="6" s="1"/>
  <c r="G9852" i="6" a="1"/>
  <c r="G9852" i="6" s="1"/>
  <c r="G9851" i="6" a="1"/>
  <c r="G9851" i="6" s="1"/>
  <c r="G9850" i="6" a="1"/>
  <c r="G9850" i="6" s="1"/>
  <c r="G9849" i="6" a="1"/>
  <c r="G9849" i="6" s="1"/>
  <c r="G9848" i="6" a="1"/>
  <c r="G9848" i="6" s="1"/>
  <c r="G9847" i="6" a="1"/>
  <c r="G9847" i="6" s="1"/>
  <c r="G9846" i="6" a="1"/>
  <c r="G9846" i="6" s="1"/>
  <c r="G9845" i="6" a="1"/>
  <c r="G9845" i="6" s="1"/>
  <c r="G9844" i="6" a="1"/>
  <c r="G9844" i="6" s="1"/>
  <c r="G9843" i="6" a="1"/>
  <c r="G9843" i="6" s="1"/>
  <c r="G9842" i="6" a="1"/>
  <c r="G9842" i="6" s="1"/>
  <c r="G9841" i="6" a="1"/>
  <c r="G9841" i="6" s="1"/>
  <c r="G9840" i="6" a="1"/>
  <c r="G9840" i="6" s="1"/>
  <c r="G9839" i="6" a="1"/>
  <c r="G9839" i="6" s="1"/>
  <c r="G9838" i="6" a="1"/>
  <c r="G9838" i="6" s="1"/>
  <c r="G9837" i="6" a="1"/>
  <c r="G9837" i="6" s="1"/>
  <c r="G9836" i="6" a="1"/>
  <c r="G9836" i="6" s="1"/>
  <c r="G9835" i="6" a="1"/>
  <c r="G9835" i="6" s="1"/>
  <c r="G9834" i="6" a="1"/>
  <c r="G9834" i="6" s="1"/>
  <c r="G9833" i="6" a="1"/>
  <c r="G9833" i="6" s="1"/>
  <c r="G9832" i="6" a="1"/>
  <c r="G9832" i="6" s="1"/>
  <c r="G9831" i="6" a="1"/>
  <c r="G9831" i="6" s="1"/>
  <c r="G9830" i="6" a="1"/>
  <c r="G9830" i="6" s="1"/>
  <c r="G9829" i="6"/>
  <c r="G9829" i="6" a="1"/>
  <c r="G9828" i="6" a="1"/>
  <c r="G9828" i="6" s="1"/>
  <c r="G9827" i="6" a="1"/>
  <c r="G9827" i="6" s="1"/>
  <c r="G9826" i="6" a="1"/>
  <c r="G9826" i="6" s="1"/>
  <c r="G9825" i="6" a="1"/>
  <c r="G9825" i="6" s="1"/>
  <c r="G9824" i="6"/>
  <c r="G9824" i="6" a="1"/>
  <c r="G9823" i="6" a="1"/>
  <c r="G9823" i="6" s="1"/>
  <c r="G9822" i="6" a="1"/>
  <c r="G9822" i="6" s="1"/>
  <c r="G9821" i="6" a="1"/>
  <c r="G9821" i="6" s="1"/>
  <c r="G9820" i="6" a="1"/>
  <c r="G9820" i="6" s="1"/>
  <c r="G9819" i="6" a="1"/>
  <c r="G9819" i="6" s="1"/>
  <c r="G9818" i="6" a="1"/>
  <c r="G9818" i="6" s="1"/>
  <c r="G9817" i="6" a="1"/>
  <c r="G9817" i="6" s="1"/>
  <c r="G9816" i="6" a="1"/>
  <c r="G9816" i="6" s="1"/>
  <c r="G9815" i="6" a="1"/>
  <c r="G9815" i="6" s="1"/>
  <c r="G9814" i="6" a="1"/>
  <c r="G9814" i="6" s="1"/>
  <c r="G9813" i="6" a="1"/>
  <c r="G9813" i="6" s="1"/>
  <c r="G9812" i="6" a="1"/>
  <c r="G9812" i="6" s="1"/>
  <c r="G9811" i="6" a="1"/>
  <c r="G9811" i="6" s="1"/>
  <c r="G9810" i="6" a="1"/>
  <c r="G9810" i="6" s="1"/>
  <c r="G9809" i="6" a="1"/>
  <c r="G9809" i="6" s="1"/>
  <c r="G9808" i="6" a="1"/>
  <c r="G9808" i="6" s="1"/>
  <c r="G9807" i="6" a="1"/>
  <c r="G9807" i="6" s="1"/>
  <c r="G9806" i="6" a="1"/>
  <c r="G9806" i="6" s="1"/>
  <c r="G9805" i="6" a="1"/>
  <c r="G9805" i="6" s="1"/>
  <c r="G9804" i="6" a="1"/>
  <c r="G9804" i="6" s="1"/>
  <c r="G9803" i="6" a="1"/>
  <c r="G9803" i="6" s="1"/>
  <c r="G9802" i="6" a="1"/>
  <c r="G9802" i="6" s="1"/>
  <c r="G9801" i="6" a="1"/>
  <c r="G9801" i="6" s="1"/>
  <c r="G9800" i="6" a="1"/>
  <c r="G9800" i="6" s="1"/>
  <c r="G9799" i="6" a="1"/>
  <c r="G9799" i="6" s="1"/>
  <c r="G9798" i="6" a="1"/>
  <c r="G9798" i="6" s="1"/>
  <c r="G9797" i="6" a="1"/>
  <c r="G9797" i="6" s="1"/>
  <c r="G9796" i="6" a="1"/>
  <c r="G9796" i="6" s="1"/>
  <c r="G9795" i="6" a="1"/>
  <c r="G9795" i="6" s="1"/>
  <c r="G9794" i="6" a="1"/>
  <c r="G9794" i="6" s="1"/>
  <c r="G9793" i="6" a="1"/>
  <c r="G9793" i="6" s="1"/>
  <c r="G9792" i="6" a="1"/>
  <c r="G9792" i="6" s="1"/>
  <c r="G9791" i="6" a="1"/>
  <c r="G9791" i="6" s="1"/>
  <c r="G9790" i="6" a="1"/>
  <c r="G9790" i="6" s="1"/>
  <c r="G9789" i="6" a="1"/>
  <c r="G9789" i="6" s="1"/>
  <c r="G9788" i="6" a="1"/>
  <c r="G9788" i="6" s="1"/>
  <c r="G9787" i="6" a="1"/>
  <c r="G9787" i="6" s="1"/>
  <c r="G9786" i="6" a="1"/>
  <c r="G9786" i="6" s="1"/>
  <c r="G9785" i="6" a="1"/>
  <c r="G9785" i="6" s="1"/>
  <c r="G9784" i="6" a="1"/>
  <c r="G9784" i="6" s="1"/>
  <c r="G9783" i="6" a="1"/>
  <c r="G9783" i="6" s="1"/>
  <c r="G9782" i="6" a="1"/>
  <c r="G9782" i="6" s="1"/>
  <c r="G9781" i="6" a="1"/>
  <c r="G9781" i="6" s="1"/>
  <c r="G9780" i="6" a="1"/>
  <c r="G9780" i="6" s="1"/>
  <c r="G9779" i="6" a="1"/>
  <c r="G9779" i="6" s="1"/>
  <c r="G9778" i="6" a="1"/>
  <c r="G9778" i="6" s="1"/>
  <c r="G9777" i="6" a="1"/>
  <c r="G9777" i="6" s="1"/>
  <c r="G9776" i="6" a="1"/>
  <c r="G9776" i="6" s="1"/>
  <c r="G9775" i="6" a="1"/>
  <c r="G9775" i="6" s="1"/>
  <c r="G9774" i="6" a="1"/>
  <c r="G9774" i="6" s="1"/>
  <c r="G9773" i="6" a="1"/>
  <c r="G9773" i="6" s="1"/>
  <c r="G9772" i="6" a="1"/>
  <c r="G9772" i="6" s="1"/>
  <c r="G9771" i="6" a="1"/>
  <c r="G9771" i="6" s="1"/>
  <c r="G9770" i="6" a="1"/>
  <c r="G9770" i="6" s="1"/>
  <c r="G9769" i="6" a="1"/>
  <c r="G9769" i="6" s="1"/>
  <c r="G9768" i="6" a="1"/>
  <c r="G9768" i="6" s="1"/>
  <c r="G9767" i="6" a="1"/>
  <c r="G9767" i="6" s="1"/>
  <c r="G9766" i="6" a="1"/>
  <c r="G9766" i="6" s="1"/>
  <c r="G9765" i="6" a="1"/>
  <c r="G9765" i="6" s="1"/>
  <c r="G9764" i="6" a="1"/>
  <c r="G9764" i="6" s="1"/>
  <c r="G9763" i="6" a="1"/>
  <c r="G9763" i="6" s="1"/>
  <c r="G9762" i="6" a="1"/>
  <c r="G9762" i="6" s="1"/>
  <c r="G9761" i="6" a="1"/>
  <c r="G9761" i="6" s="1"/>
  <c r="G9760" i="6" a="1"/>
  <c r="G9760" i="6" s="1"/>
  <c r="G9759" i="6" a="1"/>
  <c r="G9759" i="6" s="1"/>
  <c r="G9758" i="6" a="1"/>
  <c r="G9758" i="6" s="1"/>
  <c r="G9757" i="6" a="1"/>
  <c r="G9757" i="6" s="1"/>
  <c r="G9756" i="6" a="1"/>
  <c r="G9756" i="6" s="1"/>
  <c r="G9755" i="6" a="1"/>
  <c r="G9755" i="6" s="1"/>
  <c r="G9754" i="6" a="1"/>
  <c r="G9754" i="6" s="1"/>
  <c r="G9753" i="6" a="1"/>
  <c r="G9753" i="6" s="1"/>
  <c r="G9752" i="6" a="1"/>
  <c r="G9752" i="6" s="1"/>
  <c r="G9751" i="6" a="1"/>
  <c r="G9751" i="6" s="1"/>
  <c r="G9750" i="6" a="1"/>
  <c r="G9750" i="6" s="1"/>
  <c r="G9749" i="6" a="1"/>
  <c r="G9749" i="6" s="1"/>
  <c r="G9748" i="6" a="1"/>
  <c r="G9748" i="6" s="1"/>
  <c r="G9747" i="6" a="1"/>
  <c r="G9747" i="6" s="1"/>
  <c r="G9746" i="6" a="1"/>
  <c r="G9746" i="6" s="1"/>
  <c r="G9745" i="6" a="1"/>
  <c r="G9745" i="6" s="1"/>
  <c r="G9744" i="6"/>
  <c r="G9744" i="6" a="1"/>
  <c r="G9743" i="6" a="1"/>
  <c r="G9743" i="6" s="1"/>
  <c r="G9742" i="6" a="1"/>
  <c r="G9742" i="6" s="1"/>
  <c r="G9741" i="6" a="1"/>
  <c r="G9741" i="6" s="1"/>
  <c r="G9740" i="6" a="1"/>
  <c r="G9740" i="6" s="1"/>
  <c r="G9739" i="6" a="1"/>
  <c r="G9739" i="6" s="1"/>
  <c r="G9738" i="6" a="1"/>
  <c r="G9738" i="6" s="1"/>
  <c r="G9737" i="6" a="1"/>
  <c r="G9737" i="6" s="1"/>
  <c r="G9736" i="6" a="1"/>
  <c r="G9736" i="6" s="1"/>
  <c r="G9735" i="6" a="1"/>
  <c r="G9735" i="6" s="1"/>
  <c r="G9734" i="6" a="1"/>
  <c r="G9734" i="6" s="1"/>
  <c r="G9733" i="6" a="1"/>
  <c r="G9733" i="6" s="1"/>
  <c r="G9732" i="6" a="1"/>
  <c r="G9732" i="6" s="1"/>
  <c r="G9731" i="6" a="1"/>
  <c r="G9731" i="6" s="1"/>
  <c r="G9730" i="6" a="1"/>
  <c r="G9730" i="6" s="1"/>
  <c r="G9729" i="6" a="1"/>
  <c r="G9729" i="6" s="1"/>
  <c r="G9728" i="6" a="1"/>
  <c r="G9728" i="6" s="1"/>
  <c r="G9727" i="6" a="1"/>
  <c r="G9727" i="6" s="1"/>
  <c r="G9726" i="6" a="1"/>
  <c r="G9726" i="6" s="1"/>
  <c r="G9725" i="6" a="1"/>
  <c r="G9725" i="6" s="1"/>
  <c r="G9724" i="6" a="1"/>
  <c r="G9724" i="6" s="1"/>
  <c r="G9723" i="6" a="1"/>
  <c r="G9723" i="6" s="1"/>
  <c r="G9722" i="6" a="1"/>
  <c r="G9722" i="6" s="1"/>
  <c r="G9721" i="6" a="1"/>
  <c r="G9721" i="6" s="1"/>
  <c r="G9720" i="6" a="1"/>
  <c r="G9720" i="6" s="1"/>
  <c r="G9719" i="6" a="1"/>
  <c r="G9719" i="6" s="1"/>
  <c r="G9718" i="6" a="1"/>
  <c r="G9718" i="6" s="1"/>
  <c r="G9717" i="6" a="1"/>
  <c r="G9717" i="6" s="1"/>
  <c r="G9716" i="6" a="1"/>
  <c r="G9716" i="6" s="1"/>
  <c r="G9715" i="6" a="1"/>
  <c r="G9715" i="6" s="1"/>
  <c r="G9714" i="6" a="1"/>
  <c r="G9714" i="6" s="1"/>
  <c r="G9713" i="6" a="1"/>
  <c r="G9713" i="6" s="1"/>
  <c r="G9712" i="6" a="1"/>
  <c r="G9712" i="6" s="1"/>
  <c r="G9711" i="6" a="1"/>
  <c r="G9711" i="6" s="1"/>
  <c r="G9710" i="6" a="1"/>
  <c r="G9710" i="6" s="1"/>
  <c r="G9709" i="6" a="1"/>
  <c r="G9709" i="6" s="1"/>
  <c r="G9708" i="6" a="1"/>
  <c r="G9708" i="6" s="1"/>
  <c r="G9707" i="6" a="1"/>
  <c r="G9707" i="6" s="1"/>
  <c r="G9706" i="6" a="1"/>
  <c r="G9706" i="6" s="1"/>
  <c r="G9705" i="6" a="1"/>
  <c r="G9705" i="6" s="1"/>
  <c r="G9704" i="6" a="1"/>
  <c r="G9704" i="6" s="1"/>
  <c r="G9703" i="6" a="1"/>
  <c r="G9703" i="6" s="1"/>
  <c r="G9702" i="6" a="1"/>
  <c r="G9702" i="6" s="1"/>
  <c r="G9701" i="6" a="1"/>
  <c r="G9701" i="6" s="1"/>
  <c r="G9700" i="6" a="1"/>
  <c r="G9700" i="6" s="1"/>
  <c r="G9699" i="6" a="1"/>
  <c r="G9699" i="6" s="1"/>
  <c r="G9698" i="6" a="1"/>
  <c r="G9698" i="6" s="1"/>
  <c r="G9697" i="6" a="1"/>
  <c r="G9697" i="6" s="1"/>
  <c r="G9696" i="6" a="1"/>
  <c r="G9696" i="6" s="1"/>
  <c r="G9695" i="6" a="1"/>
  <c r="G9695" i="6" s="1"/>
  <c r="G9694" i="6" a="1"/>
  <c r="G9694" i="6" s="1"/>
  <c r="G9693" i="6" a="1"/>
  <c r="G9693" i="6" s="1"/>
  <c r="G9692" i="6" a="1"/>
  <c r="G9692" i="6" s="1"/>
  <c r="G9691" i="6" a="1"/>
  <c r="G9691" i="6" s="1"/>
  <c r="G9690" i="6" a="1"/>
  <c r="G9690" i="6" s="1"/>
  <c r="G9689" i="6" a="1"/>
  <c r="G9689" i="6" s="1"/>
  <c r="G9688" i="6" a="1"/>
  <c r="G9688" i="6" s="1"/>
  <c r="G9687" i="6" a="1"/>
  <c r="G9687" i="6" s="1"/>
  <c r="G9686" i="6" a="1"/>
  <c r="G9686" i="6" s="1"/>
  <c r="G9685" i="6" a="1"/>
  <c r="G9685" i="6" s="1"/>
  <c r="G9684" i="6" a="1"/>
  <c r="G9684" i="6" s="1"/>
  <c r="G9683" i="6" a="1"/>
  <c r="G9683" i="6" s="1"/>
  <c r="G9682" i="6" a="1"/>
  <c r="G9682" i="6" s="1"/>
  <c r="G9681" i="6" a="1"/>
  <c r="G9681" i="6" s="1"/>
  <c r="G9680" i="6" a="1"/>
  <c r="G9680" i="6" s="1"/>
  <c r="G9679" i="6" a="1"/>
  <c r="G9679" i="6" s="1"/>
  <c r="G9678" i="6" a="1"/>
  <c r="G9678" i="6" s="1"/>
  <c r="G9677" i="6" a="1"/>
  <c r="G9677" i="6" s="1"/>
  <c r="G9676" i="6" a="1"/>
  <c r="G9676" i="6" s="1"/>
  <c r="G9675" i="6" a="1"/>
  <c r="G9675" i="6" s="1"/>
  <c r="G9674" i="6" a="1"/>
  <c r="G9674" i="6" s="1"/>
  <c r="G9673" i="6" a="1"/>
  <c r="G9673" i="6" s="1"/>
  <c r="G9672" i="6" a="1"/>
  <c r="G9672" i="6" s="1"/>
  <c r="G9671" i="6" a="1"/>
  <c r="G9671" i="6" s="1"/>
  <c r="G9670" i="6" a="1"/>
  <c r="G9670" i="6" s="1"/>
  <c r="G9669" i="6" a="1"/>
  <c r="G9669" i="6" s="1"/>
  <c r="G9668" i="6" a="1"/>
  <c r="G9668" i="6" s="1"/>
  <c r="G9667" i="6" a="1"/>
  <c r="G9667" i="6" s="1"/>
  <c r="G9666" i="6" a="1"/>
  <c r="G9666" i="6" s="1"/>
  <c r="G9665" i="6" a="1"/>
  <c r="G9665" i="6" s="1"/>
  <c r="G9664" i="6" a="1"/>
  <c r="G9664" i="6" s="1"/>
  <c r="G9663" i="6" a="1"/>
  <c r="G9663" i="6" s="1"/>
  <c r="G9662" i="6" a="1"/>
  <c r="G9662" i="6" s="1"/>
  <c r="G9661" i="6" a="1"/>
  <c r="G9661" i="6" s="1"/>
  <c r="G9660" i="6" a="1"/>
  <c r="G9660" i="6" s="1"/>
  <c r="G9659" i="6" a="1"/>
  <c r="G9659" i="6" s="1"/>
  <c r="G9658" i="6" a="1"/>
  <c r="G9658" i="6" s="1"/>
  <c r="G9657" i="6" a="1"/>
  <c r="G9657" i="6" s="1"/>
  <c r="G9656" i="6" a="1"/>
  <c r="G9656" i="6" s="1"/>
  <c r="G9655" i="6" a="1"/>
  <c r="G9655" i="6" s="1"/>
  <c r="G9654" i="6" a="1"/>
  <c r="G9654" i="6" s="1"/>
  <c r="G9653" i="6" a="1"/>
  <c r="G9653" i="6" s="1"/>
  <c r="G9652" i="6" a="1"/>
  <c r="G9652" i="6" s="1"/>
  <c r="G9651" i="6" a="1"/>
  <c r="G9651" i="6" s="1"/>
  <c r="G9650" i="6" a="1"/>
  <c r="G9650" i="6" s="1"/>
  <c r="G9649" i="6" a="1"/>
  <c r="G9649" i="6" s="1"/>
  <c r="G9648" i="6" a="1"/>
  <c r="G9648" i="6" s="1"/>
  <c r="G9647" i="6" a="1"/>
  <c r="G9647" i="6" s="1"/>
  <c r="G9646" i="6" a="1"/>
  <c r="G9646" i="6" s="1"/>
  <c r="G9645" i="6" a="1"/>
  <c r="G9645" i="6" s="1"/>
  <c r="G9644" i="6" a="1"/>
  <c r="G9644" i="6" s="1"/>
  <c r="G9643" i="6" a="1"/>
  <c r="G9643" i="6" s="1"/>
  <c r="G9642" i="6" a="1"/>
  <c r="G9642" i="6" s="1"/>
  <c r="G9641" i="6" a="1"/>
  <c r="G9641" i="6" s="1"/>
  <c r="G9640" i="6" a="1"/>
  <c r="G9640" i="6" s="1"/>
  <c r="G9639" i="6" a="1"/>
  <c r="G9639" i="6" s="1"/>
  <c r="G9638" i="6" a="1"/>
  <c r="G9638" i="6" s="1"/>
  <c r="G9637" i="6" a="1"/>
  <c r="G9637" i="6" s="1"/>
  <c r="G9636" i="6" a="1"/>
  <c r="G9636" i="6" s="1"/>
  <c r="G9635" i="6" a="1"/>
  <c r="G9635" i="6" s="1"/>
  <c r="G9634" i="6" a="1"/>
  <c r="G9634" i="6" s="1"/>
  <c r="G9633" i="6" a="1"/>
  <c r="G9633" i="6" s="1"/>
  <c r="G9632" i="6" a="1"/>
  <c r="G9632" i="6" s="1"/>
  <c r="G9631" i="6" a="1"/>
  <c r="G9631" i="6" s="1"/>
  <c r="G9630" i="6" a="1"/>
  <c r="G9630" i="6" s="1"/>
  <c r="G9629" i="6" a="1"/>
  <c r="G9629" i="6" s="1"/>
  <c r="G9628" i="6" a="1"/>
  <c r="G9628" i="6" s="1"/>
  <c r="G9627" i="6" a="1"/>
  <c r="G9627" i="6" s="1"/>
  <c r="G9626" i="6" a="1"/>
  <c r="G9626" i="6" s="1"/>
  <c r="G9625" i="6" a="1"/>
  <c r="G9625" i="6" s="1"/>
  <c r="G9624" i="6" a="1"/>
  <c r="G9624" i="6" s="1"/>
  <c r="G9623" i="6" a="1"/>
  <c r="G9623" i="6" s="1"/>
  <c r="G9622" i="6" a="1"/>
  <c r="G9622" i="6" s="1"/>
  <c r="G9621" i="6" a="1"/>
  <c r="G9621" i="6" s="1"/>
  <c r="G9620" i="6" a="1"/>
  <c r="G9620" i="6" s="1"/>
  <c r="G9619" i="6" a="1"/>
  <c r="G9619" i="6" s="1"/>
  <c r="G9618" i="6" a="1"/>
  <c r="G9618" i="6" s="1"/>
  <c r="G9617" i="6" a="1"/>
  <c r="G9617" i="6" s="1"/>
  <c r="G9616" i="6" a="1"/>
  <c r="G9616" i="6" s="1"/>
  <c r="G9615" i="6" a="1"/>
  <c r="G9615" i="6" s="1"/>
  <c r="G9614" i="6" a="1"/>
  <c r="G9614" i="6" s="1"/>
  <c r="G9613" i="6" a="1"/>
  <c r="G9613" i="6" s="1"/>
  <c r="G9612" i="6" a="1"/>
  <c r="G9612" i="6" s="1"/>
  <c r="G9611" i="6" a="1"/>
  <c r="G9611" i="6" s="1"/>
  <c r="G9610" i="6" a="1"/>
  <c r="G9610" i="6" s="1"/>
  <c r="G9609" i="6" a="1"/>
  <c r="G9609" i="6" s="1"/>
  <c r="G9608" i="6" a="1"/>
  <c r="G9608" i="6" s="1"/>
  <c r="G9607" i="6" a="1"/>
  <c r="G9607" i="6" s="1"/>
  <c r="G9606" i="6" a="1"/>
  <c r="G9606" i="6" s="1"/>
  <c r="G9605" i="6" a="1"/>
  <c r="G9605" i="6" s="1"/>
  <c r="G9604" i="6" a="1"/>
  <c r="G9604" i="6" s="1"/>
  <c r="G9603" i="6" a="1"/>
  <c r="G9603" i="6" s="1"/>
  <c r="G9602" i="6" a="1"/>
  <c r="G9602" i="6" s="1"/>
  <c r="G9601" i="6" a="1"/>
  <c r="G9601" i="6" s="1"/>
  <c r="G9600" i="6" a="1"/>
  <c r="G9600" i="6" s="1"/>
  <c r="G9599" i="6" a="1"/>
  <c r="G9599" i="6" s="1"/>
  <c r="G9598" i="6" a="1"/>
  <c r="G9598" i="6" s="1"/>
  <c r="G9597" i="6" a="1"/>
  <c r="G9597" i="6" s="1"/>
  <c r="G9596" i="6" a="1"/>
  <c r="G9596" i="6" s="1"/>
  <c r="G9595" i="6" a="1"/>
  <c r="G9595" i="6" s="1"/>
  <c r="G9594" i="6" a="1"/>
  <c r="G9594" i="6" s="1"/>
  <c r="G9593" i="6" a="1"/>
  <c r="G9593" i="6" s="1"/>
  <c r="G9592" i="6" a="1"/>
  <c r="G9592" i="6" s="1"/>
  <c r="G9591" i="6" a="1"/>
  <c r="G9591" i="6" s="1"/>
  <c r="G9590" i="6" a="1"/>
  <c r="G9590" i="6" s="1"/>
  <c r="G9589" i="6" a="1"/>
  <c r="G9589" i="6" s="1"/>
  <c r="G9588" i="6" a="1"/>
  <c r="G9588" i="6" s="1"/>
  <c r="G9587" i="6" a="1"/>
  <c r="G9587" i="6" s="1"/>
  <c r="G9586" i="6" a="1"/>
  <c r="G9586" i="6" s="1"/>
  <c r="G9585" i="6" a="1"/>
  <c r="G9585" i="6" s="1"/>
  <c r="G9584" i="6" a="1"/>
  <c r="G9584" i="6" s="1"/>
  <c r="G9583" i="6" a="1"/>
  <c r="G9583" i="6" s="1"/>
  <c r="G9582" i="6" a="1"/>
  <c r="G9582" i="6" s="1"/>
  <c r="G9581" i="6" a="1"/>
  <c r="G9581" i="6" s="1"/>
  <c r="G9580" i="6" a="1"/>
  <c r="G9580" i="6" s="1"/>
  <c r="G9579" i="6" a="1"/>
  <c r="G9579" i="6" s="1"/>
  <c r="G9578" i="6" a="1"/>
  <c r="G9578" i="6" s="1"/>
  <c r="G9577" i="6" a="1"/>
  <c r="G9577" i="6" s="1"/>
  <c r="G9576" i="6" a="1"/>
  <c r="G9576" i="6" s="1"/>
  <c r="G9575" i="6" a="1"/>
  <c r="G9575" i="6" s="1"/>
  <c r="G9574" i="6" a="1"/>
  <c r="G9574" i="6" s="1"/>
  <c r="G9573" i="6" a="1"/>
  <c r="G9573" i="6" s="1"/>
  <c r="G9572" i="6" a="1"/>
  <c r="G9572" i="6" s="1"/>
  <c r="G9571" i="6" a="1"/>
  <c r="G9571" i="6" s="1"/>
  <c r="G9570" i="6" a="1"/>
  <c r="G9570" i="6" s="1"/>
  <c r="G9569" i="6" a="1"/>
  <c r="G9569" i="6" s="1"/>
  <c r="G9568" i="6" a="1"/>
  <c r="G9568" i="6" s="1"/>
  <c r="G9567" i="6" a="1"/>
  <c r="G9567" i="6" s="1"/>
  <c r="G9566" i="6" a="1"/>
  <c r="G9566" i="6" s="1"/>
  <c r="G9565" i="6" a="1"/>
  <c r="G9565" i="6" s="1"/>
  <c r="G9564" i="6" a="1"/>
  <c r="G9564" i="6" s="1"/>
  <c r="G9563" i="6" a="1"/>
  <c r="G9563" i="6" s="1"/>
  <c r="G9562" i="6" a="1"/>
  <c r="G9562" i="6" s="1"/>
  <c r="G9561" i="6" a="1"/>
  <c r="G9561" i="6" s="1"/>
  <c r="G9560" i="6" a="1"/>
  <c r="G9560" i="6" s="1"/>
  <c r="G9559" i="6" a="1"/>
  <c r="G9559" i="6" s="1"/>
  <c r="G9558" i="6" a="1"/>
  <c r="G9558" i="6" s="1"/>
  <c r="G9557" i="6" a="1"/>
  <c r="G9557" i="6" s="1"/>
  <c r="G9556" i="6" a="1"/>
  <c r="G9556" i="6" s="1"/>
  <c r="G9555" i="6" a="1"/>
  <c r="G9555" i="6" s="1"/>
  <c r="G9554" i="6" a="1"/>
  <c r="G9554" i="6" s="1"/>
  <c r="G9553" i="6" a="1"/>
  <c r="G9553" i="6" s="1"/>
  <c r="G9552" i="6"/>
  <c r="G9552" i="6" a="1"/>
  <c r="G9551" i="6" a="1"/>
  <c r="G9551" i="6" s="1"/>
  <c r="G9550" i="6" a="1"/>
  <c r="G9550" i="6" s="1"/>
  <c r="G9549" i="6" a="1"/>
  <c r="G9549" i="6" s="1"/>
  <c r="G9548" i="6" a="1"/>
  <c r="G9548" i="6" s="1"/>
  <c r="G9547" i="6" a="1"/>
  <c r="G9547" i="6" s="1"/>
  <c r="G9546" i="6" a="1"/>
  <c r="G9546" i="6" s="1"/>
  <c r="G9545" i="6" a="1"/>
  <c r="G9545" i="6" s="1"/>
  <c r="G9544" i="6" a="1"/>
  <c r="G9544" i="6" s="1"/>
  <c r="G9543" i="6" a="1"/>
  <c r="G9543" i="6" s="1"/>
  <c r="G9542" i="6" a="1"/>
  <c r="G9542" i="6" s="1"/>
  <c r="G9541" i="6" a="1"/>
  <c r="G9541" i="6" s="1"/>
  <c r="G9540" i="6" a="1"/>
  <c r="G9540" i="6" s="1"/>
  <c r="G9539" i="6" a="1"/>
  <c r="G9539" i="6" s="1"/>
  <c r="G9538" i="6" a="1"/>
  <c r="G9538" i="6" s="1"/>
  <c r="G9537" i="6" a="1"/>
  <c r="G9537" i="6" s="1"/>
  <c r="G9536" i="6" a="1"/>
  <c r="G9536" i="6" s="1"/>
  <c r="G9535" i="6" a="1"/>
  <c r="G9535" i="6" s="1"/>
  <c r="G9534" i="6" a="1"/>
  <c r="G9534" i="6" s="1"/>
  <c r="G9533" i="6" a="1"/>
  <c r="G9533" i="6" s="1"/>
  <c r="G9532" i="6" a="1"/>
  <c r="G9532" i="6" s="1"/>
  <c r="G9531" i="6" a="1"/>
  <c r="G9531" i="6" s="1"/>
  <c r="G9530" i="6" a="1"/>
  <c r="G9530" i="6" s="1"/>
  <c r="G9529" i="6" a="1"/>
  <c r="G9529" i="6" s="1"/>
  <c r="G9528" i="6" a="1"/>
  <c r="G9528" i="6" s="1"/>
  <c r="G9527" i="6" a="1"/>
  <c r="G9527" i="6" s="1"/>
  <c r="G9526" i="6" a="1"/>
  <c r="G9526" i="6" s="1"/>
  <c r="G9525" i="6" a="1"/>
  <c r="G9525" i="6" s="1"/>
  <c r="G9524" i="6" a="1"/>
  <c r="G9524" i="6" s="1"/>
  <c r="G9523" i="6" a="1"/>
  <c r="G9523" i="6" s="1"/>
  <c r="G9522" i="6" a="1"/>
  <c r="G9522" i="6" s="1"/>
  <c r="G9521" i="6" a="1"/>
  <c r="G9521" i="6" s="1"/>
  <c r="G9520" i="6" a="1"/>
  <c r="G9520" i="6" s="1"/>
  <c r="G9519" i="6" a="1"/>
  <c r="G9519" i="6" s="1"/>
  <c r="G9518" i="6" a="1"/>
  <c r="G9518" i="6" s="1"/>
  <c r="G9517" i="6" a="1"/>
  <c r="G9517" i="6" s="1"/>
  <c r="G9516" i="6" a="1"/>
  <c r="G9516" i="6" s="1"/>
  <c r="G9515" i="6" a="1"/>
  <c r="G9515" i="6" s="1"/>
  <c r="G9514" i="6" a="1"/>
  <c r="G9514" i="6" s="1"/>
  <c r="G9513" i="6" a="1"/>
  <c r="G9513" i="6" s="1"/>
  <c r="G9512" i="6" a="1"/>
  <c r="G9512" i="6" s="1"/>
  <c r="G9511" i="6" a="1"/>
  <c r="G9511" i="6" s="1"/>
  <c r="G9510" i="6" a="1"/>
  <c r="G9510" i="6" s="1"/>
  <c r="G9509" i="6" a="1"/>
  <c r="G9509" i="6" s="1"/>
  <c r="G9508" i="6" a="1"/>
  <c r="G9508" i="6" s="1"/>
  <c r="G9507" i="6" a="1"/>
  <c r="G9507" i="6" s="1"/>
  <c r="G9506" i="6" a="1"/>
  <c r="G9506" i="6" s="1"/>
  <c r="G9505" i="6" a="1"/>
  <c r="G9505" i="6" s="1"/>
  <c r="G9504" i="6" a="1"/>
  <c r="G9504" i="6" s="1"/>
  <c r="G9503" i="6" a="1"/>
  <c r="G9503" i="6" s="1"/>
  <c r="G9502" i="6" a="1"/>
  <c r="G9502" i="6" s="1"/>
  <c r="G9501" i="6" a="1"/>
  <c r="G9501" i="6" s="1"/>
  <c r="G9500" i="6" a="1"/>
  <c r="G9500" i="6" s="1"/>
  <c r="G9499" i="6" a="1"/>
  <c r="G9499" i="6" s="1"/>
  <c r="G9498" i="6" a="1"/>
  <c r="G9498" i="6" s="1"/>
  <c r="G9497" i="6" a="1"/>
  <c r="G9497" i="6" s="1"/>
  <c r="G9496" i="6" a="1"/>
  <c r="G9496" i="6" s="1"/>
  <c r="G9495" i="6" a="1"/>
  <c r="G9495" i="6" s="1"/>
  <c r="G9494" i="6" a="1"/>
  <c r="G9494" i="6" s="1"/>
  <c r="G9493" i="6" a="1"/>
  <c r="G9493" i="6" s="1"/>
  <c r="G9492" i="6" a="1"/>
  <c r="G9492" i="6" s="1"/>
  <c r="G9491" i="6" a="1"/>
  <c r="G9491" i="6" s="1"/>
  <c r="G9490" i="6" a="1"/>
  <c r="G9490" i="6" s="1"/>
  <c r="G9489" i="6" a="1"/>
  <c r="G9489" i="6" s="1"/>
  <c r="G9488" i="6"/>
  <c r="G9488" i="6" a="1"/>
  <c r="G9487" i="6" a="1"/>
  <c r="G9487" i="6" s="1"/>
  <c r="G9486" i="6" a="1"/>
  <c r="G9486" i="6" s="1"/>
  <c r="G9485" i="6" a="1"/>
  <c r="G9485" i="6" s="1"/>
  <c r="G9484" i="6" a="1"/>
  <c r="G9484" i="6" s="1"/>
  <c r="G9483" i="6" a="1"/>
  <c r="G9483" i="6" s="1"/>
  <c r="G9482" i="6" a="1"/>
  <c r="G9482" i="6" s="1"/>
  <c r="G9481" i="6" a="1"/>
  <c r="G9481" i="6" s="1"/>
  <c r="G9480" i="6" a="1"/>
  <c r="G9480" i="6" s="1"/>
  <c r="G9479" i="6" a="1"/>
  <c r="G9479" i="6" s="1"/>
  <c r="G9478" i="6" a="1"/>
  <c r="G9478" i="6" s="1"/>
  <c r="G9477" i="6" a="1"/>
  <c r="G9477" i="6" s="1"/>
  <c r="G9476" i="6" a="1"/>
  <c r="G9476" i="6" s="1"/>
  <c r="G9475" i="6" a="1"/>
  <c r="G9475" i="6" s="1"/>
  <c r="G9474" i="6" a="1"/>
  <c r="G9474" i="6" s="1"/>
  <c r="G9473" i="6" a="1"/>
  <c r="G9473" i="6" s="1"/>
  <c r="G9472" i="6" a="1"/>
  <c r="G9472" i="6" s="1"/>
  <c r="G9471" i="6" a="1"/>
  <c r="G9471" i="6" s="1"/>
  <c r="G9470" i="6" a="1"/>
  <c r="G9470" i="6" s="1"/>
  <c r="G9469" i="6" a="1"/>
  <c r="G9469" i="6" s="1"/>
  <c r="G9468" i="6" a="1"/>
  <c r="G9468" i="6" s="1"/>
  <c r="G9467" i="6" a="1"/>
  <c r="G9467" i="6" s="1"/>
  <c r="G9466" i="6" a="1"/>
  <c r="G9466" i="6" s="1"/>
  <c r="G9465" i="6" a="1"/>
  <c r="G9465" i="6" s="1"/>
  <c r="G9464" i="6" a="1"/>
  <c r="G9464" i="6" s="1"/>
  <c r="G9463" i="6" a="1"/>
  <c r="G9463" i="6" s="1"/>
  <c r="G9462" i="6" a="1"/>
  <c r="G9462" i="6" s="1"/>
  <c r="G9461" i="6" a="1"/>
  <c r="G9461" i="6" s="1"/>
  <c r="G9460" i="6" a="1"/>
  <c r="G9460" i="6" s="1"/>
  <c r="G9459" i="6" a="1"/>
  <c r="G9459" i="6" s="1"/>
  <c r="G9458" i="6" a="1"/>
  <c r="G9458" i="6" s="1"/>
  <c r="G9457" i="6" a="1"/>
  <c r="G9457" i="6" s="1"/>
  <c r="G9456" i="6" a="1"/>
  <c r="G9456" i="6" s="1"/>
  <c r="G9455" i="6" a="1"/>
  <c r="G9455" i="6" s="1"/>
  <c r="G9454" i="6" a="1"/>
  <c r="G9454" i="6" s="1"/>
  <c r="G9453" i="6" a="1"/>
  <c r="G9453" i="6" s="1"/>
  <c r="G9452" i="6" a="1"/>
  <c r="G9452" i="6" s="1"/>
  <c r="G9451" i="6" a="1"/>
  <c r="G9451" i="6" s="1"/>
  <c r="G9450" i="6" a="1"/>
  <c r="G9450" i="6" s="1"/>
  <c r="G9449" i="6" a="1"/>
  <c r="G9449" i="6" s="1"/>
  <c r="G9448" i="6" a="1"/>
  <c r="G9448" i="6" s="1"/>
  <c r="G9447" i="6" a="1"/>
  <c r="G9447" i="6" s="1"/>
  <c r="G9446" i="6" a="1"/>
  <c r="G9446" i="6" s="1"/>
  <c r="G9445" i="6" a="1"/>
  <c r="G9445" i="6" s="1"/>
  <c r="G9444" i="6" a="1"/>
  <c r="G9444" i="6" s="1"/>
  <c r="G9443" i="6" a="1"/>
  <c r="G9443" i="6" s="1"/>
  <c r="G9442" i="6" a="1"/>
  <c r="G9442" i="6" s="1"/>
  <c r="G9441" i="6" a="1"/>
  <c r="G9441" i="6" s="1"/>
  <c r="G9440" i="6" a="1"/>
  <c r="G9440" i="6" s="1"/>
  <c r="G9439" i="6" a="1"/>
  <c r="G9439" i="6" s="1"/>
  <c r="G9438" i="6" a="1"/>
  <c r="G9438" i="6" s="1"/>
  <c r="G9437" i="6" a="1"/>
  <c r="G9437" i="6" s="1"/>
  <c r="G9436" i="6" a="1"/>
  <c r="G9436" i="6" s="1"/>
  <c r="G9435" i="6" a="1"/>
  <c r="G9435" i="6" s="1"/>
  <c r="G9434" i="6" a="1"/>
  <c r="G9434" i="6" s="1"/>
  <c r="G9433" i="6" a="1"/>
  <c r="G9433" i="6" s="1"/>
  <c r="G9432" i="6" a="1"/>
  <c r="G9432" i="6" s="1"/>
  <c r="G9431" i="6" a="1"/>
  <c r="G9431" i="6" s="1"/>
  <c r="G9430" i="6" a="1"/>
  <c r="G9430" i="6" s="1"/>
  <c r="G9429" i="6" a="1"/>
  <c r="G9429" i="6" s="1"/>
  <c r="G9428" i="6" a="1"/>
  <c r="G9428" i="6" s="1"/>
  <c r="G9427" i="6" a="1"/>
  <c r="G9427" i="6" s="1"/>
  <c r="G9426" i="6" a="1"/>
  <c r="G9426" i="6" s="1"/>
  <c r="G9425" i="6" a="1"/>
  <c r="G9425" i="6" s="1"/>
  <c r="G9424" i="6" a="1"/>
  <c r="G9424" i="6" s="1"/>
  <c r="G9423" i="6" a="1"/>
  <c r="G9423" i="6" s="1"/>
  <c r="G9422" i="6" a="1"/>
  <c r="G9422" i="6" s="1"/>
  <c r="G9421" i="6" a="1"/>
  <c r="G9421" i="6" s="1"/>
  <c r="G9420" i="6"/>
  <c r="G9420" i="6" a="1"/>
  <c r="G9419" i="6" a="1"/>
  <c r="G9419" i="6" s="1"/>
  <c r="G9418" i="6" a="1"/>
  <c r="G9418" i="6" s="1"/>
  <c r="G9417" i="6" a="1"/>
  <c r="G9417" i="6" s="1"/>
  <c r="G9416" i="6" a="1"/>
  <c r="G9416" i="6" s="1"/>
  <c r="G9415" i="6" a="1"/>
  <c r="G9415" i="6" s="1"/>
  <c r="G9414" i="6" a="1"/>
  <c r="G9414" i="6" s="1"/>
  <c r="G9413" i="6" a="1"/>
  <c r="G9413" i="6" s="1"/>
  <c r="G9412" i="6" a="1"/>
  <c r="G9412" i="6" s="1"/>
  <c r="G9411" i="6" a="1"/>
  <c r="G9411" i="6" s="1"/>
  <c r="G9410" i="6" a="1"/>
  <c r="G9410" i="6" s="1"/>
  <c r="G9409" i="6" a="1"/>
  <c r="G9409" i="6" s="1"/>
  <c r="G9408" i="6" a="1"/>
  <c r="G9408" i="6" s="1"/>
  <c r="G9407" i="6" a="1"/>
  <c r="G9407" i="6" s="1"/>
  <c r="G9406" i="6" a="1"/>
  <c r="G9406" i="6" s="1"/>
  <c r="G9405" i="6" a="1"/>
  <c r="G9405" i="6" s="1"/>
  <c r="G9404" i="6" a="1"/>
  <c r="G9404" i="6" s="1"/>
  <c r="G9403" i="6" a="1"/>
  <c r="G9403" i="6" s="1"/>
  <c r="G9402" i="6" a="1"/>
  <c r="G9402" i="6" s="1"/>
  <c r="G9401" i="6" a="1"/>
  <c r="G9401" i="6" s="1"/>
  <c r="G9400" i="6" a="1"/>
  <c r="G9400" i="6" s="1"/>
  <c r="G9399" i="6" a="1"/>
  <c r="G9399" i="6" s="1"/>
  <c r="G9398" i="6" a="1"/>
  <c r="G9398" i="6" s="1"/>
  <c r="G9397" i="6" a="1"/>
  <c r="G9397" i="6" s="1"/>
  <c r="G9396" i="6" a="1"/>
  <c r="G9396" i="6" s="1"/>
  <c r="G9395" i="6" a="1"/>
  <c r="G9395" i="6" s="1"/>
  <c r="G9394" i="6" a="1"/>
  <c r="G9394" i="6" s="1"/>
  <c r="G9393" i="6" a="1"/>
  <c r="G9393" i="6" s="1"/>
  <c r="G9392" i="6" a="1"/>
  <c r="G9392" i="6" s="1"/>
  <c r="G9391" i="6"/>
  <c r="G9391" i="6" a="1"/>
  <c r="G9390" i="6" a="1"/>
  <c r="G9390" i="6" s="1"/>
  <c r="G9389" i="6" a="1"/>
  <c r="G9389" i="6" s="1"/>
  <c r="G9388" i="6" a="1"/>
  <c r="G9388" i="6" s="1"/>
  <c r="G9387" i="6" a="1"/>
  <c r="G9387" i="6" s="1"/>
  <c r="G9386" i="6" a="1"/>
  <c r="G9386" i="6" s="1"/>
  <c r="G9385" i="6" a="1"/>
  <c r="G9385" i="6" s="1"/>
  <c r="G9384" i="6" a="1"/>
  <c r="G9384" i="6" s="1"/>
  <c r="G9383" i="6" a="1"/>
  <c r="G9383" i="6" s="1"/>
  <c r="G9382" i="6" a="1"/>
  <c r="G9382" i="6" s="1"/>
  <c r="G9381" i="6" a="1"/>
  <c r="G9381" i="6" s="1"/>
  <c r="G9380" i="6" a="1"/>
  <c r="G9380" i="6" s="1"/>
  <c r="G9379" i="6" a="1"/>
  <c r="G9379" i="6" s="1"/>
  <c r="G9378" i="6" a="1"/>
  <c r="G9378" i="6" s="1"/>
  <c r="G9377" i="6" a="1"/>
  <c r="G9377" i="6" s="1"/>
  <c r="G9376" i="6" a="1"/>
  <c r="G9376" i="6" s="1"/>
  <c r="G9375" i="6" a="1"/>
  <c r="G9375" i="6" s="1"/>
  <c r="G9374" i="6" a="1"/>
  <c r="G9374" i="6" s="1"/>
  <c r="G9373" i="6" a="1"/>
  <c r="G9373" i="6" s="1"/>
  <c r="G9372" i="6" a="1"/>
  <c r="G9372" i="6" s="1"/>
  <c r="G9371" i="6" a="1"/>
  <c r="G9371" i="6" s="1"/>
  <c r="G9370" i="6" a="1"/>
  <c r="G9370" i="6" s="1"/>
  <c r="G9369" i="6" a="1"/>
  <c r="G9369" i="6" s="1"/>
  <c r="G9368" i="6"/>
  <c r="G9368" i="6" a="1"/>
  <c r="G9367" i="6" a="1"/>
  <c r="G9367" i="6" s="1"/>
  <c r="G9366" i="6" a="1"/>
  <c r="G9366" i="6" s="1"/>
  <c r="G9365" i="6" a="1"/>
  <c r="G9365" i="6" s="1"/>
  <c r="G9364" i="6" a="1"/>
  <c r="G9364" i="6" s="1"/>
  <c r="G9363" i="6" a="1"/>
  <c r="G9363" i="6" s="1"/>
  <c r="G9362" i="6" a="1"/>
  <c r="G9362" i="6" s="1"/>
  <c r="G9361" i="6" a="1"/>
  <c r="G9361" i="6" s="1"/>
  <c r="G9360" i="6" a="1"/>
  <c r="G9360" i="6" s="1"/>
  <c r="G9359" i="6" a="1"/>
  <c r="G9359" i="6" s="1"/>
  <c r="G9358" i="6" a="1"/>
  <c r="G9358" i="6" s="1"/>
  <c r="G9357" i="6" a="1"/>
  <c r="G9357" i="6" s="1"/>
  <c r="G9356" i="6"/>
  <c r="G9356" i="6" a="1"/>
  <c r="G9355" i="6" a="1"/>
  <c r="G9355" i="6" s="1"/>
  <c r="G9354" i="6" a="1"/>
  <c r="G9354" i="6" s="1"/>
  <c r="G9353" i="6" a="1"/>
  <c r="G9353" i="6" s="1"/>
  <c r="G9352" i="6" a="1"/>
  <c r="G9352" i="6" s="1"/>
  <c r="G9351" i="6" a="1"/>
  <c r="G9351" i="6" s="1"/>
  <c r="G9350" i="6" a="1"/>
  <c r="G9350" i="6" s="1"/>
  <c r="G9349" i="6" a="1"/>
  <c r="G9349" i="6" s="1"/>
  <c r="G9348" i="6" a="1"/>
  <c r="G9348" i="6" s="1"/>
  <c r="G9347" i="6" a="1"/>
  <c r="G9347" i="6" s="1"/>
  <c r="G9346" i="6" a="1"/>
  <c r="G9346" i="6" s="1"/>
  <c r="G9345" i="6" a="1"/>
  <c r="G9345" i="6" s="1"/>
  <c r="G9344" i="6" a="1"/>
  <c r="G9344" i="6" s="1"/>
  <c r="G9343" i="6" a="1"/>
  <c r="G9343" i="6" s="1"/>
  <c r="G9342" i="6" a="1"/>
  <c r="G9342" i="6" s="1"/>
  <c r="G9341" i="6" a="1"/>
  <c r="G9341" i="6" s="1"/>
  <c r="G9340" i="6" a="1"/>
  <c r="G9340" i="6" s="1"/>
  <c r="G9339" i="6" a="1"/>
  <c r="G9339" i="6" s="1"/>
  <c r="G9338" i="6" a="1"/>
  <c r="G9338" i="6" s="1"/>
  <c r="G9337" i="6" a="1"/>
  <c r="G9337" i="6" s="1"/>
  <c r="G9336" i="6" a="1"/>
  <c r="G9336" i="6" s="1"/>
  <c r="G9335" i="6" a="1"/>
  <c r="G9335" i="6" s="1"/>
  <c r="G9334" i="6" a="1"/>
  <c r="G9334" i="6" s="1"/>
  <c r="G9333" i="6" a="1"/>
  <c r="G9333" i="6" s="1"/>
  <c r="G9332" i="6" a="1"/>
  <c r="G9332" i="6" s="1"/>
  <c r="G9331" i="6" a="1"/>
  <c r="G9331" i="6" s="1"/>
  <c r="G9330" i="6" a="1"/>
  <c r="G9330" i="6" s="1"/>
  <c r="G9329" i="6" a="1"/>
  <c r="G9329" i="6" s="1"/>
  <c r="G9328" i="6" a="1"/>
  <c r="G9328" i="6" s="1"/>
  <c r="G9327" i="6"/>
  <c r="G9327" i="6" a="1"/>
  <c r="G9326" i="6" a="1"/>
  <c r="G9326" i="6" s="1"/>
  <c r="G9325" i="6" a="1"/>
  <c r="G9325" i="6" s="1"/>
  <c r="G9324" i="6" a="1"/>
  <c r="G9324" i="6" s="1"/>
  <c r="G9323" i="6" a="1"/>
  <c r="G9323" i="6" s="1"/>
  <c r="G9322" i="6" a="1"/>
  <c r="G9322" i="6" s="1"/>
  <c r="G9321" i="6" a="1"/>
  <c r="G9321" i="6" s="1"/>
  <c r="G9320" i="6" a="1"/>
  <c r="G9320" i="6" s="1"/>
  <c r="G9319" i="6" a="1"/>
  <c r="G9319" i="6" s="1"/>
  <c r="G9318" i="6" a="1"/>
  <c r="G9318" i="6" s="1"/>
  <c r="G9317" i="6" a="1"/>
  <c r="G9317" i="6" s="1"/>
  <c r="G9316" i="6" a="1"/>
  <c r="G9316" i="6" s="1"/>
  <c r="G9315" i="6" a="1"/>
  <c r="G9315" i="6" s="1"/>
  <c r="G9314" i="6" a="1"/>
  <c r="G9314" i="6" s="1"/>
  <c r="G9313" i="6" a="1"/>
  <c r="G9313" i="6" s="1"/>
  <c r="G9312" i="6" a="1"/>
  <c r="G9312" i="6" s="1"/>
  <c r="G9311" i="6" a="1"/>
  <c r="G9311" i="6" s="1"/>
  <c r="G9310" i="6" a="1"/>
  <c r="G9310" i="6" s="1"/>
  <c r="G9309" i="6" a="1"/>
  <c r="G9309" i="6" s="1"/>
  <c r="G9308" i="6" a="1"/>
  <c r="G9308" i="6" s="1"/>
  <c r="G9307" i="6" a="1"/>
  <c r="G9307" i="6" s="1"/>
  <c r="G9306" i="6" a="1"/>
  <c r="G9306" i="6" s="1"/>
  <c r="G9305" i="6" a="1"/>
  <c r="G9305" i="6" s="1"/>
  <c r="G9304" i="6"/>
  <c r="G9304" i="6" a="1"/>
  <c r="G9303" i="6" a="1"/>
  <c r="G9303" i="6" s="1"/>
  <c r="G9302" i="6" a="1"/>
  <c r="G9302" i="6" s="1"/>
  <c r="G9301" i="6" a="1"/>
  <c r="G9301" i="6" s="1"/>
  <c r="G9300" i="6" a="1"/>
  <c r="G9300" i="6" s="1"/>
  <c r="G9299" i="6" a="1"/>
  <c r="G9299" i="6" s="1"/>
  <c r="G9298" i="6" a="1"/>
  <c r="G9298" i="6" s="1"/>
  <c r="G9297" i="6" a="1"/>
  <c r="G9297" i="6" s="1"/>
  <c r="G9296" i="6" a="1"/>
  <c r="G9296" i="6" s="1"/>
  <c r="G9295" i="6" a="1"/>
  <c r="G9295" i="6" s="1"/>
  <c r="G9294" i="6" a="1"/>
  <c r="G9294" i="6" s="1"/>
  <c r="G9293" i="6" a="1"/>
  <c r="G9293" i="6" s="1"/>
  <c r="G9292" i="6"/>
  <c r="G9292" i="6" a="1"/>
  <c r="G9291" i="6" a="1"/>
  <c r="G9291" i="6" s="1"/>
  <c r="G9290" i="6" a="1"/>
  <c r="G9290" i="6" s="1"/>
  <c r="G9289" i="6" a="1"/>
  <c r="G9289" i="6" s="1"/>
  <c r="G9288" i="6" a="1"/>
  <c r="G9288" i="6" s="1"/>
  <c r="G9287" i="6" a="1"/>
  <c r="G9287" i="6" s="1"/>
  <c r="G9286" i="6" a="1"/>
  <c r="G9286" i="6" s="1"/>
  <c r="G9285" i="6" a="1"/>
  <c r="G9285" i="6" s="1"/>
  <c r="G9284" i="6" a="1"/>
  <c r="G9284" i="6" s="1"/>
  <c r="G9283" i="6" a="1"/>
  <c r="G9283" i="6" s="1"/>
  <c r="G9282" i="6" a="1"/>
  <c r="G9282" i="6" s="1"/>
  <c r="G9281" i="6" a="1"/>
  <c r="G9281" i="6" s="1"/>
  <c r="G9280" i="6" a="1"/>
  <c r="G9280" i="6" s="1"/>
  <c r="G9279" i="6" a="1"/>
  <c r="G9279" i="6" s="1"/>
  <c r="G9278" i="6" a="1"/>
  <c r="G9278" i="6" s="1"/>
  <c r="G9277" i="6" a="1"/>
  <c r="G9277" i="6" s="1"/>
  <c r="G9276" i="6" a="1"/>
  <c r="G9276" i="6" s="1"/>
  <c r="G9275" i="6" a="1"/>
  <c r="G9275" i="6" s="1"/>
  <c r="G9274" i="6" a="1"/>
  <c r="G9274" i="6" s="1"/>
  <c r="G9273" i="6" a="1"/>
  <c r="G9273" i="6" s="1"/>
  <c r="G9272" i="6" a="1"/>
  <c r="G9272" i="6" s="1"/>
  <c r="G9271" i="6" a="1"/>
  <c r="G9271" i="6" s="1"/>
  <c r="G9270" i="6" a="1"/>
  <c r="G9270" i="6" s="1"/>
  <c r="G9269" i="6" a="1"/>
  <c r="G9269" i="6" s="1"/>
  <c r="G9268" i="6" a="1"/>
  <c r="G9268" i="6" s="1"/>
  <c r="G9267" i="6" a="1"/>
  <c r="G9267" i="6" s="1"/>
  <c r="G9266" i="6" a="1"/>
  <c r="G9266" i="6" s="1"/>
  <c r="G9265" i="6" a="1"/>
  <c r="G9265" i="6" s="1"/>
  <c r="G9264" i="6" a="1"/>
  <c r="G9264" i="6" s="1"/>
  <c r="G9263" i="6"/>
  <c r="G9263" i="6" a="1"/>
  <c r="G9262" i="6" a="1"/>
  <c r="G9262" i="6" s="1"/>
  <c r="G9261" i="6" a="1"/>
  <c r="G9261" i="6" s="1"/>
  <c r="G9260" i="6" a="1"/>
  <c r="G9260" i="6" s="1"/>
  <c r="G9259" i="6" a="1"/>
  <c r="G9259" i="6" s="1"/>
  <c r="G9258" i="6" a="1"/>
  <c r="G9258" i="6" s="1"/>
  <c r="G9257" i="6" a="1"/>
  <c r="G9257" i="6" s="1"/>
  <c r="G9256" i="6" a="1"/>
  <c r="G9256" i="6" s="1"/>
  <c r="G9255" i="6" a="1"/>
  <c r="G9255" i="6" s="1"/>
  <c r="G9254" i="6" a="1"/>
  <c r="G9254" i="6" s="1"/>
  <c r="G9253" i="6" a="1"/>
  <c r="G9253" i="6" s="1"/>
  <c r="G9252" i="6" a="1"/>
  <c r="G9252" i="6" s="1"/>
  <c r="G9251" i="6" a="1"/>
  <c r="G9251" i="6" s="1"/>
  <c r="G9250" i="6" a="1"/>
  <c r="G9250" i="6" s="1"/>
  <c r="G9249" i="6" a="1"/>
  <c r="G9249" i="6" s="1"/>
  <c r="G9248" i="6" a="1"/>
  <c r="G9248" i="6" s="1"/>
  <c r="G9247" i="6" a="1"/>
  <c r="G9247" i="6" s="1"/>
  <c r="G9246" i="6" a="1"/>
  <c r="G9246" i="6" s="1"/>
  <c r="G9245" i="6" a="1"/>
  <c r="G9245" i="6" s="1"/>
  <c r="G9244" i="6" a="1"/>
  <c r="G9244" i="6" s="1"/>
  <c r="G9243" i="6" a="1"/>
  <c r="G9243" i="6" s="1"/>
  <c r="G9242" i="6" a="1"/>
  <c r="G9242" i="6" s="1"/>
  <c r="G9241" i="6" a="1"/>
  <c r="G9241" i="6" s="1"/>
  <c r="G9240" i="6"/>
  <c r="G9240" i="6" a="1"/>
  <c r="G9239" i="6" a="1"/>
  <c r="G9239" i="6" s="1"/>
  <c r="G9238" i="6" a="1"/>
  <c r="G9238" i="6" s="1"/>
  <c r="G9237" i="6" a="1"/>
  <c r="G9237" i="6" s="1"/>
  <c r="G9236" i="6" a="1"/>
  <c r="G9236" i="6" s="1"/>
  <c r="G9235" i="6" a="1"/>
  <c r="G9235" i="6" s="1"/>
  <c r="G9234" i="6" a="1"/>
  <c r="G9234" i="6" s="1"/>
  <c r="G9233" i="6" a="1"/>
  <c r="G9233" i="6" s="1"/>
  <c r="G9232" i="6" a="1"/>
  <c r="G9232" i="6" s="1"/>
  <c r="G9231" i="6" a="1"/>
  <c r="G9231" i="6" s="1"/>
  <c r="G9230" i="6" a="1"/>
  <c r="G9230" i="6" s="1"/>
  <c r="G9229" i="6" a="1"/>
  <c r="G9229" i="6" s="1"/>
  <c r="G9228" i="6" a="1"/>
  <c r="G9228" i="6" s="1"/>
  <c r="G9227" i="6" a="1"/>
  <c r="G9227" i="6" s="1"/>
  <c r="G9226" i="6" a="1"/>
  <c r="G9226" i="6" s="1"/>
  <c r="G9225" i="6" a="1"/>
  <c r="G9225" i="6" s="1"/>
  <c r="G9224" i="6" a="1"/>
  <c r="G9224" i="6" s="1"/>
  <c r="G9223" i="6" a="1"/>
  <c r="G9223" i="6" s="1"/>
  <c r="G9222" i="6" a="1"/>
  <c r="G9222" i="6" s="1"/>
  <c r="G9221" i="6" a="1"/>
  <c r="G9221" i="6" s="1"/>
  <c r="G9220" i="6" a="1"/>
  <c r="G9220" i="6" s="1"/>
  <c r="G9219" i="6" a="1"/>
  <c r="G9219" i="6" s="1"/>
  <c r="G9218" i="6" a="1"/>
  <c r="G9218" i="6" s="1"/>
  <c r="G9217" i="6" a="1"/>
  <c r="G9217" i="6" s="1"/>
  <c r="G9216" i="6" a="1"/>
  <c r="G9216" i="6" s="1"/>
  <c r="G9215" i="6" a="1"/>
  <c r="G9215" i="6" s="1"/>
  <c r="G9214" i="6"/>
  <c r="G9214" i="6" a="1"/>
  <c r="G9213" i="6" a="1"/>
  <c r="G9213" i="6" s="1"/>
  <c r="G9212" i="6" a="1"/>
  <c r="G9212" i="6" s="1"/>
  <c r="G9211" i="6" a="1"/>
  <c r="G9211" i="6" s="1"/>
  <c r="G9210" i="6" a="1"/>
  <c r="G9210" i="6" s="1"/>
  <c r="G9209" i="6" a="1"/>
  <c r="G9209" i="6" s="1"/>
  <c r="G9208" i="6" a="1"/>
  <c r="G9208" i="6" s="1"/>
  <c r="G9207" i="6" a="1"/>
  <c r="G9207" i="6" s="1"/>
  <c r="G9206" i="6" a="1"/>
  <c r="G9206" i="6" s="1"/>
  <c r="G9205" i="6" a="1"/>
  <c r="G9205" i="6" s="1"/>
  <c r="G9204" i="6" a="1"/>
  <c r="G9204" i="6" s="1"/>
  <c r="G9203" i="6" a="1"/>
  <c r="G9203" i="6" s="1"/>
  <c r="G9202" i="6" a="1"/>
  <c r="G9202" i="6" s="1"/>
  <c r="G9201" i="6" a="1"/>
  <c r="G9201" i="6" s="1"/>
  <c r="G9200" i="6" a="1"/>
  <c r="G9200" i="6" s="1"/>
  <c r="G9199" i="6" a="1"/>
  <c r="G9199" i="6" s="1"/>
  <c r="G9198" i="6" a="1"/>
  <c r="G9198" i="6" s="1"/>
  <c r="G9197" i="6" a="1"/>
  <c r="G9197" i="6" s="1"/>
  <c r="G9196" i="6" a="1"/>
  <c r="G9196" i="6" s="1"/>
  <c r="G9195" i="6" a="1"/>
  <c r="G9195" i="6" s="1"/>
  <c r="G9194" i="6" a="1"/>
  <c r="G9194" i="6" s="1"/>
  <c r="G9193" i="6" a="1"/>
  <c r="G9193" i="6" s="1"/>
  <c r="G9192" i="6" a="1"/>
  <c r="G9192" i="6" s="1"/>
  <c r="G9191" i="6" a="1"/>
  <c r="G9191" i="6" s="1"/>
  <c r="G9190" i="6" a="1"/>
  <c r="G9190" i="6" s="1"/>
  <c r="G9189" i="6" a="1"/>
  <c r="G9189" i="6" s="1"/>
  <c r="G9188" i="6" a="1"/>
  <c r="G9188" i="6" s="1"/>
  <c r="G9187" i="6" a="1"/>
  <c r="G9187" i="6" s="1"/>
  <c r="G9186" i="6" a="1"/>
  <c r="G9186" i="6" s="1"/>
  <c r="G9185" i="6" a="1"/>
  <c r="G9185" i="6" s="1"/>
  <c r="G9184" i="6" a="1"/>
  <c r="G9184" i="6" s="1"/>
  <c r="G9183" i="6" a="1"/>
  <c r="G9183" i="6" s="1"/>
  <c r="G9182" i="6" a="1"/>
  <c r="G9182" i="6" s="1"/>
  <c r="G9181" i="6" a="1"/>
  <c r="G9181" i="6" s="1"/>
  <c r="G9180" i="6" a="1"/>
  <c r="G9180" i="6" s="1"/>
  <c r="G9179" i="6" a="1"/>
  <c r="G9179" i="6" s="1"/>
  <c r="G9178" i="6" a="1"/>
  <c r="G9178" i="6" s="1"/>
  <c r="G9177" i="6" a="1"/>
  <c r="G9177" i="6" s="1"/>
  <c r="G9176" i="6" a="1"/>
  <c r="G9176" i="6" s="1"/>
  <c r="G9175" i="6" a="1"/>
  <c r="G9175" i="6" s="1"/>
  <c r="G9174" i="6" a="1"/>
  <c r="G9174" i="6" s="1"/>
  <c r="G9173" i="6" a="1"/>
  <c r="G9173" i="6" s="1"/>
  <c r="G9172" i="6" a="1"/>
  <c r="G9172" i="6" s="1"/>
  <c r="G9171" i="6" a="1"/>
  <c r="G9171" i="6" s="1"/>
  <c r="G9170" i="6" a="1"/>
  <c r="G9170" i="6" s="1"/>
  <c r="G9169" i="6" a="1"/>
  <c r="G9169" i="6" s="1"/>
  <c r="G9168" i="6" a="1"/>
  <c r="G9168" i="6" s="1"/>
  <c r="G9167" i="6" a="1"/>
  <c r="G9167" i="6" s="1"/>
  <c r="G9166" i="6" a="1"/>
  <c r="G9166" i="6" s="1"/>
  <c r="G9165" i="6" a="1"/>
  <c r="G9165" i="6" s="1"/>
  <c r="G9164" i="6" a="1"/>
  <c r="G9164" i="6" s="1"/>
  <c r="G9163" i="6" a="1"/>
  <c r="G9163" i="6" s="1"/>
  <c r="G9162" i="6" a="1"/>
  <c r="G9162" i="6" s="1"/>
  <c r="G9161" i="6" a="1"/>
  <c r="G9161" i="6" s="1"/>
  <c r="G9160" i="6" a="1"/>
  <c r="G9160" i="6" s="1"/>
  <c r="G9159" i="6" a="1"/>
  <c r="G9159" i="6" s="1"/>
  <c r="G9158" i="6" a="1"/>
  <c r="G9158" i="6" s="1"/>
  <c r="G9157" i="6" a="1"/>
  <c r="G9157" i="6" s="1"/>
  <c r="G9156" i="6" a="1"/>
  <c r="G9156" i="6" s="1"/>
  <c r="G9155" i="6"/>
  <c r="G9155" i="6" a="1"/>
  <c r="G9154" i="6" a="1"/>
  <c r="G9154" i="6" s="1"/>
  <c r="G9153" i="6" a="1"/>
  <c r="G9153" i="6" s="1"/>
  <c r="G9152" i="6" a="1"/>
  <c r="G9152" i="6" s="1"/>
  <c r="G9151" i="6" a="1"/>
  <c r="G9151" i="6" s="1"/>
  <c r="G9150" i="6" a="1"/>
  <c r="G9150" i="6" s="1"/>
  <c r="G9149" i="6" a="1"/>
  <c r="G9149" i="6" s="1"/>
  <c r="G9148" i="6" a="1"/>
  <c r="G9148" i="6" s="1"/>
  <c r="G9147" i="6"/>
  <c r="G9147" i="6" a="1"/>
  <c r="G9146" i="6" a="1"/>
  <c r="G9146" i="6" s="1"/>
  <c r="G9145" i="6" a="1"/>
  <c r="G9145" i="6" s="1"/>
  <c r="G9144" i="6" a="1"/>
  <c r="G9144" i="6" s="1"/>
  <c r="G9143" i="6" a="1"/>
  <c r="G9143" i="6" s="1"/>
  <c r="G9142" i="6" a="1"/>
  <c r="G9142" i="6" s="1"/>
  <c r="G9141" i="6" a="1"/>
  <c r="G9141" i="6" s="1"/>
  <c r="G9140" i="6" a="1"/>
  <c r="G9140" i="6" s="1"/>
  <c r="G9139" i="6" a="1"/>
  <c r="G9139" i="6" s="1"/>
  <c r="G9138" i="6" a="1"/>
  <c r="G9138" i="6" s="1"/>
  <c r="G9137" i="6" a="1"/>
  <c r="G9137" i="6" s="1"/>
  <c r="G9136" i="6" a="1"/>
  <c r="G9136" i="6" s="1"/>
  <c r="G9135" i="6" a="1"/>
  <c r="G9135" i="6" s="1"/>
  <c r="G9134" i="6" a="1"/>
  <c r="G9134" i="6" s="1"/>
  <c r="G9133" i="6" a="1"/>
  <c r="G9133" i="6" s="1"/>
  <c r="G9132" i="6" a="1"/>
  <c r="G9132" i="6" s="1"/>
  <c r="G9131" i="6" a="1"/>
  <c r="G9131" i="6" s="1"/>
  <c r="G9130" i="6" a="1"/>
  <c r="G9130" i="6" s="1"/>
  <c r="G9129" i="6" a="1"/>
  <c r="G9129" i="6" s="1"/>
  <c r="G9128" i="6" a="1"/>
  <c r="G9128" i="6" s="1"/>
  <c r="G9127" i="6" a="1"/>
  <c r="G9127" i="6" s="1"/>
  <c r="G9126" i="6" a="1"/>
  <c r="G9126" i="6" s="1"/>
  <c r="G9125" i="6" a="1"/>
  <c r="G9125" i="6" s="1"/>
  <c r="G9124" i="6" a="1"/>
  <c r="G9124" i="6" s="1"/>
  <c r="G9123" i="6" a="1"/>
  <c r="G9123" i="6" s="1"/>
  <c r="G9122" i="6" a="1"/>
  <c r="G9122" i="6" s="1"/>
  <c r="G9121" i="6" a="1"/>
  <c r="G9121" i="6" s="1"/>
  <c r="G9120" i="6" a="1"/>
  <c r="G9120" i="6" s="1"/>
  <c r="G9119" i="6" a="1"/>
  <c r="G9119" i="6" s="1"/>
  <c r="G9118" i="6" a="1"/>
  <c r="G9118" i="6" s="1"/>
  <c r="G9117" i="6" a="1"/>
  <c r="G9117" i="6" s="1"/>
  <c r="G9116" i="6" a="1"/>
  <c r="G9116" i="6" s="1"/>
  <c r="G9115" i="6" a="1"/>
  <c r="G9115" i="6" s="1"/>
  <c r="G9114" i="6" a="1"/>
  <c r="G9114" i="6" s="1"/>
  <c r="G9113" i="6" a="1"/>
  <c r="G9113" i="6" s="1"/>
  <c r="G9112" i="6" a="1"/>
  <c r="G9112" i="6" s="1"/>
  <c r="G9111" i="6" a="1"/>
  <c r="G9111" i="6" s="1"/>
  <c r="G9110" i="6" a="1"/>
  <c r="G9110" i="6" s="1"/>
  <c r="G9109" i="6" a="1"/>
  <c r="G9109" i="6" s="1"/>
  <c r="G9108" i="6" a="1"/>
  <c r="G9108" i="6" s="1"/>
  <c r="G9107" i="6" a="1"/>
  <c r="G9107" i="6" s="1"/>
  <c r="G9106" i="6" a="1"/>
  <c r="G9106" i="6" s="1"/>
  <c r="G9105" i="6" a="1"/>
  <c r="G9105" i="6" s="1"/>
  <c r="G9104" i="6" a="1"/>
  <c r="G9104" i="6" s="1"/>
  <c r="G9103" i="6" a="1"/>
  <c r="G9103" i="6" s="1"/>
  <c r="G9102" i="6" a="1"/>
  <c r="G9102" i="6" s="1"/>
  <c r="G9101" i="6" a="1"/>
  <c r="G9101" i="6" s="1"/>
  <c r="G9100" i="6" a="1"/>
  <c r="G9100" i="6" s="1"/>
  <c r="G9099" i="6" a="1"/>
  <c r="G9099" i="6" s="1"/>
  <c r="G9098" i="6" a="1"/>
  <c r="G9098" i="6" s="1"/>
  <c r="G9097" i="6" a="1"/>
  <c r="G9097" i="6" s="1"/>
  <c r="G9096" i="6" a="1"/>
  <c r="G9096" i="6" s="1"/>
  <c r="G9095" i="6" a="1"/>
  <c r="G9095" i="6" s="1"/>
  <c r="G9094" i="6" a="1"/>
  <c r="G9094" i="6" s="1"/>
  <c r="G9093" i="6" a="1"/>
  <c r="G9093" i="6" s="1"/>
  <c r="G9092" i="6" a="1"/>
  <c r="G9092" i="6" s="1"/>
  <c r="G9091" i="6" a="1"/>
  <c r="G9091" i="6" s="1"/>
  <c r="G9090" i="6" a="1"/>
  <c r="G9090" i="6" s="1"/>
  <c r="G9089" i="6" a="1"/>
  <c r="G9089" i="6" s="1"/>
  <c r="G9088" i="6" a="1"/>
  <c r="G9088" i="6" s="1"/>
  <c r="G9087" i="6" a="1"/>
  <c r="G9087" i="6" s="1"/>
  <c r="G9086" i="6" a="1"/>
  <c r="G9086" i="6" s="1"/>
  <c r="G9085" i="6" a="1"/>
  <c r="G9085" i="6" s="1"/>
  <c r="G9084" i="6" a="1"/>
  <c r="G9084" i="6" s="1"/>
  <c r="G9083" i="6" a="1"/>
  <c r="G9083" i="6" s="1"/>
  <c r="G9082" i="6" a="1"/>
  <c r="G9082" i="6" s="1"/>
  <c r="G9081" i="6" a="1"/>
  <c r="G9081" i="6" s="1"/>
  <c r="G9080" i="6" a="1"/>
  <c r="G9080" i="6" s="1"/>
  <c r="G9079" i="6" a="1"/>
  <c r="G9079" i="6" s="1"/>
  <c r="G9078" i="6" a="1"/>
  <c r="G9078" i="6" s="1"/>
  <c r="G9077" i="6" a="1"/>
  <c r="G9077" i="6" s="1"/>
  <c r="G9076" i="6" a="1"/>
  <c r="G9076" i="6" s="1"/>
  <c r="G9075" i="6" a="1"/>
  <c r="G9075" i="6" s="1"/>
  <c r="G9074" i="6" a="1"/>
  <c r="G9074" i="6" s="1"/>
  <c r="G9073" i="6" a="1"/>
  <c r="G9073" i="6" s="1"/>
  <c r="G9072" i="6" a="1"/>
  <c r="G9072" i="6" s="1"/>
  <c r="G9071" i="6" a="1"/>
  <c r="G9071" i="6" s="1"/>
  <c r="G9070" i="6" a="1"/>
  <c r="G9070" i="6" s="1"/>
  <c r="G9069" i="6" a="1"/>
  <c r="G9069" i="6" s="1"/>
  <c r="G9068" i="6" a="1"/>
  <c r="G9068" i="6" s="1"/>
  <c r="G9067" i="6" a="1"/>
  <c r="G9067" i="6" s="1"/>
  <c r="G9066" i="6" a="1"/>
  <c r="G9066" i="6" s="1"/>
  <c r="G9065" i="6" a="1"/>
  <c r="G9065" i="6" s="1"/>
  <c r="G9064" i="6" a="1"/>
  <c r="G9064" i="6" s="1"/>
  <c r="G9063" i="6" a="1"/>
  <c r="G9063" i="6" s="1"/>
  <c r="G9062" i="6" a="1"/>
  <c r="G9062" i="6" s="1"/>
  <c r="G9061" i="6" a="1"/>
  <c r="G9061" i="6" s="1"/>
  <c r="G9060" i="6" a="1"/>
  <c r="G9060" i="6" s="1"/>
  <c r="G9059" i="6" a="1"/>
  <c r="G9059" i="6" s="1"/>
  <c r="G9058" i="6" a="1"/>
  <c r="G9058" i="6" s="1"/>
  <c r="G9057" i="6" a="1"/>
  <c r="G9057" i="6" s="1"/>
  <c r="G9056" i="6" a="1"/>
  <c r="G9056" i="6" s="1"/>
  <c r="G9055" i="6" a="1"/>
  <c r="G9055" i="6" s="1"/>
  <c r="G9054" i="6" a="1"/>
  <c r="G9054" i="6" s="1"/>
  <c r="G9053" i="6" a="1"/>
  <c r="G9053" i="6" s="1"/>
  <c r="G9052" i="6" a="1"/>
  <c r="G9052" i="6" s="1"/>
  <c r="G9051" i="6" a="1"/>
  <c r="G9051" i="6" s="1"/>
  <c r="G9050" i="6" a="1"/>
  <c r="G9050" i="6" s="1"/>
  <c r="G9049" i="6" a="1"/>
  <c r="G9049" i="6" s="1"/>
  <c r="G9048" i="6" a="1"/>
  <c r="G9048" i="6" s="1"/>
  <c r="G9047" i="6" a="1"/>
  <c r="G9047" i="6" s="1"/>
  <c r="G9046" i="6" a="1"/>
  <c r="G9046" i="6" s="1"/>
  <c r="G9045" i="6" a="1"/>
  <c r="G9045" i="6" s="1"/>
  <c r="G9044" i="6" a="1"/>
  <c r="G9044" i="6" s="1"/>
  <c r="G9043" i="6" a="1"/>
  <c r="G9043" i="6" s="1"/>
  <c r="G9042" i="6" a="1"/>
  <c r="G9042" i="6" s="1"/>
  <c r="G9041" i="6" a="1"/>
  <c r="G9041" i="6" s="1"/>
  <c r="G9040" i="6" a="1"/>
  <c r="G9040" i="6" s="1"/>
  <c r="G9039" i="6" a="1"/>
  <c r="G9039" i="6" s="1"/>
  <c r="G9038" i="6" a="1"/>
  <c r="G9038" i="6" s="1"/>
  <c r="G9037" i="6" a="1"/>
  <c r="G9037" i="6" s="1"/>
  <c r="G9036" i="6" a="1"/>
  <c r="G9036" i="6" s="1"/>
  <c r="G9035" i="6" a="1"/>
  <c r="G9035" i="6" s="1"/>
  <c r="G9034" i="6" a="1"/>
  <c r="G9034" i="6" s="1"/>
  <c r="G9033" i="6" a="1"/>
  <c r="G9033" i="6" s="1"/>
  <c r="G9032" i="6" a="1"/>
  <c r="G9032" i="6" s="1"/>
  <c r="G9031" i="6" a="1"/>
  <c r="G9031" i="6" s="1"/>
  <c r="G9030" i="6" a="1"/>
  <c r="G9030" i="6" s="1"/>
  <c r="G9029" i="6" a="1"/>
  <c r="G9029" i="6" s="1"/>
  <c r="G9028" i="6" a="1"/>
  <c r="G9028" i="6" s="1"/>
  <c r="G9027" i="6" a="1"/>
  <c r="G9027" i="6" s="1"/>
  <c r="G9026" i="6" a="1"/>
  <c r="G9026" i="6" s="1"/>
  <c r="G9025" i="6" a="1"/>
  <c r="G9025" i="6" s="1"/>
  <c r="G9024" i="6" a="1"/>
  <c r="G9024" i="6" s="1"/>
  <c r="G9023" i="6" a="1"/>
  <c r="G9023" i="6" s="1"/>
  <c r="G9022" i="6" a="1"/>
  <c r="G9022" i="6" s="1"/>
  <c r="G9021" i="6" a="1"/>
  <c r="G9021" i="6" s="1"/>
  <c r="G9020" i="6" a="1"/>
  <c r="G9020" i="6" s="1"/>
  <c r="G9019" i="6" a="1"/>
  <c r="G9019" i="6" s="1"/>
  <c r="G9018" i="6" a="1"/>
  <c r="G9018" i="6" s="1"/>
  <c r="G9017" i="6" a="1"/>
  <c r="G9017" i="6" s="1"/>
  <c r="G9016" i="6" a="1"/>
  <c r="G9016" i="6" s="1"/>
  <c r="G9015" i="6" a="1"/>
  <c r="G9015" i="6" s="1"/>
  <c r="G9014" i="6" a="1"/>
  <c r="G9014" i="6" s="1"/>
  <c r="G9013" i="6" a="1"/>
  <c r="G9013" i="6" s="1"/>
  <c r="G9012" i="6" a="1"/>
  <c r="G9012" i="6" s="1"/>
  <c r="G9011" i="6" a="1"/>
  <c r="G9011" i="6" s="1"/>
  <c r="G9010" i="6" a="1"/>
  <c r="G9010" i="6" s="1"/>
  <c r="G9009" i="6" a="1"/>
  <c r="G9009" i="6" s="1"/>
  <c r="G9008" i="6" a="1"/>
  <c r="G9008" i="6" s="1"/>
  <c r="G9007" i="6" a="1"/>
  <c r="G9007" i="6" s="1"/>
  <c r="G9006" i="6" a="1"/>
  <c r="G9006" i="6" s="1"/>
  <c r="G9005" i="6" a="1"/>
  <c r="G9005" i="6" s="1"/>
  <c r="G9004" i="6" a="1"/>
  <c r="G9004" i="6" s="1"/>
  <c r="G9003" i="6" a="1"/>
  <c r="G9003" i="6" s="1"/>
  <c r="G9002" i="6" a="1"/>
  <c r="G9002" i="6" s="1"/>
  <c r="G9001" i="6" a="1"/>
  <c r="G9001" i="6" s="1"/>
  <c r="G9000" i="6" a="1"/>
  <c r="G9000" i="6" s="1"/>
  <c r="G8999" i="6" a="1"/>
  <c r="G8999" i="6" s="1"/>
  <c r="G8998" i="6" a="1"/>
  <c r="G8998" i="6" s="1"/>
  <c r="G8997" i="6" a="1"/>
  <c r="G8997" i="6" s="1"/>
  <c r="G8996" i="6" a="1"/>
  <c r="G8996" i="6" s="1"/>
  <c r="G8995" i="6" a="1"/>
  <c r="G8995" i="6" s="1"/>
  <c r="G8994" i="6" a="1"/>
  <c r="G8994" i="6" s="1"/>
  <c r="G8993" i="6" a="1"/>
  <c r="G8993" i="6" s="1"/>
  <c r="G8992" i="6" a="1"/>
  <c r="G8992" i="6" s="1"/>
  <c r="G8991" i="6" a="1"/>
  <c r="G8991" i="6" s="1"/>
  <c r="G8990" i="6" a="1"/>
  <c r="G8990" i="6" s="1"/>
  <c r="G8989" i="6" a="1"/>
  <c r="G8989" i="6" s="1"/>
  <c r="G8988" i="6" a="1"/>
  <c r="G8988" i="6" s="1"/>
  <c r="G8987" i="6" a="1"/>
  <c r="G8987" i="6" s="1"/>
  <c r="G8986" i="6" a="1"/>
  <c r="G8986" i="6" s="1"/>
  <c r="G8985" i="6" a="1"/>
  <c r="G8985" i="6" s="1"/>
  <c r="G8984" i="6" a="1"/>
  <c r="G8984" i="6" s="1"/>
  <c r="G8983" i="6" a="1"/>
  <c r="G8983" i="6" s="1"/>
  <c r="G8982" i="6" a="1"/>
  <c r="G8982" i="6" s="1"/>
  <c r="G8981" i="6" a="1"/>
  <c r="G8981" i="6" s="1"/>
  <c r="G8980" i="6" a="1"/>
  <c r="G8980" i="6" s="1"/>
  <c r="G8979" i="6" a="1"/>
  <c r="G8979" i="6" s="1"/>
  <c r="G8978" i="6" a="1"/>
  <c r="G8978" i="6" s="1"/>
  <c r="G8977" i="6" a="1"/>
  <c r="G8977" i="6" s="1"/>
  <c r="G8976" i="6" a="1"/>
  <c r="G8976" i="6" s="1"/>
  <c r="G8975" i="6" a="1"/>
  <c r="G8975" i="6" s="1"/>
  <c r="G8974" i="6" a="1"/>
  <c r="G8974" i="6" s="1"/>
  <c r="G8973" i="6" a="1"/>
  <c r="G8973" i="6" s="1"/>
  <c r="G8972" i="6" a="1"/>
  <c r="G8972" i="6" s="1"/>
  <c r="G8971" i="6" a="1"/>
  <c r="G8971" i="6" s="1"/>
  <c r="G8970" i="6" a="1"/>
  <c r="G8970" i="6" s="1"/>
  <c r="G8969" i="6" a="1"/>
  <c r="G8969" i="6" s="1"/>
  <c r="G8968" i="6" a="1"/>
  <c r="G8968" i="6" s="1"/>
  <c r="G8967" i="6" a="1"/>
  <c r="G8967" i="6" s="1"/>
  <c r="G8966" i="6" a="1"/>
  <c r="G8966" i="6" s="1"/>
  <c r="G8965" i="6" a="1"/>
  <c r="G8965" i="6" s="1"/>
  <c r="G8964" i="6" a="1"/>
  <c r="G8964" i="6" s="1"/>
  <c r="G8963" i="6" a="1"/>
  <c r="G8963" i="6" s="1"/>
  <c r="G8962" i="6" a="1"/>
  <c r="G8962" i="6" s="1"/>
  <c r="G8961" i="6" a="1"/>
  <c r="G8961" i="6" s="1"/>
  <c r="G8960" i="6" a="1"/>
  <c r="G8960" i="6" s="1"/>
  <c r="G8959" i="6" a="1"/>
  <c r="G8959" i="6" s="1"/>
  <c r="G8958" i="6" a="1"/>
  <c r="G8958" i="6" s="1"/>
  <c r="G8957" i="6" a="1"/>
  <c r="G8957" i="6" s="1"/>
  <c r="G8956" i="6" a="1"/>
  <c r="G8956" i="6" s="1"/>
  <c r="G8955" i="6" a="1"/>
  <c r="G8955" i="6" s="1"/>
  <c r="G8954" i="6" a="1"/>
  <c r="G8954" i="6" s="1"/>
  <c r="G8953" i="6" a="1"/>
  <c r="G8953" i="6" s="1"/>
  <c r="G8952" i="6" a="1"/>
  <c r="G8952" i="6" s="1"/>
  <c r="G8951" i="6" a="1"/>
  <c r="G8951" i="6" s="1"/>
  <c r="G8950" i="6" a="1"/>
  <c r="G8950" i="6" s="1"/>
  <c r="G8949" i="6" a="1"/>
  <c r="G8949" i="6" s="1"/>
  <c r="G8948" i="6" a="1"/>
  <c r="G8948" i="6" s="1"/>
  <c r="G8947" i="6" a="1"/>
  <c r="G8947" i="6" s="1"/>
  <c r="G8946" i="6" a="1"/>
  <c r="G8946" i="6" s="1"/>
  <c r="G8945" i="6" a="1"/>
  <c r="G8945" i="6" s="1"/>
  <c r="G8944" i="6" a="1"/>
  <c r="G8944" i="6" s="1"/>
  <c r="G8943" i="6" a="1"/>
  <c r="G8943" i="6" s="1"/>
  <c r="G8942" i="6" a="1"/>
  <c r="G8942" i="6" s="1"/>
  <c r="G8941" i="6" a="1"/>
  <c r="G8941" i="6" s="1"/>
  <c r="G8940" i="6" a="1"/>
  <c r="G8940" i="6" s="1"/>
  <c r="G8939" i="6" a="1"/>
  <c r="G8939" i="6" s="1"/>
  <c r="G8938" i="6" a="1"/>
  <c r="G8938" i="6" s="1"/>
  <c r="G8937" i="6" a="1"/>
  <c r="G8937" i="6" s="1"/>
  <c r="G8936" i="6" a="1"/>
  <c r="G8936" i="6" s="1"/>
  <c r="G8935" i="6" a="1"/>
  <c r="G8935" i="6" s="1"/>
  <c r="G8934" i="6" a="1"/>
  <c r="G8934" i="6" s="1"/>
  <c r="G8933" i="6" a="1"/>
  <c r="G8933" i="6" s="1"/>
  <c r="G8932" i="6" a="1"/>
  <c r="G8932" i="6" s="1"/>
  <c r="G8931" i="6" a="1"/>
  <c r="G8931" i="6" s="1"/>
  <c r="G8930" i="6" a="1"/>
  <c r="G8930" i="6" s="1"/>
  <c r="G8929" i="6" a="1"/>
  <c r="G8929" i="6" s="1"/>
  <c r="G8928" i="6" a="1"/>
  <c r="G8928" i="6" s="1"/>
  <c r="G8927" i="6" a="1"/>
  <c r="G8927" i="6" s="1"/>
  <c r="G8926" i="6" a="1"/>
  <c r="G8926" i="6" s="1"/>
  <c r="G8925" i="6" a="1"/>
  <c r="G8925" i="6" s="1"/>
  <c r="G8924" i="6" a="1"/>
  <c r="G8924" i="6" s="1"/>
  <c r="G8923" i="6" a="1"/>
  <c r="G8923" i="6" s="1"/>
  <c r="G8922" i="6" a="1"/>
  <c r="G8922" i="6" s="1"/>
  <c r="G8921" i="6" a="1"/>
  <c r="G8921" i="6" s="1"/>
  <c r="G8920" i="6" a="1"/>
  <c r="G8920" i="6" s="1"/>
  <c r="G8919" i="6" a="1"/>
  <c r="G8919" i="6" s="1"/>
  <c r="G8918" i="6" a="1"/>
  <c r="G8918" i="6" s="1"/>
  <c r="G8917" i="6" a="1"/>
  <c r="G8917" i="6" s="1"/>
  <c r="G8916" i="6" a="1"/>
  <c r="G8916" i="6" s="1"/>
  <c r="G8915" i="6" a="1"/>
  <c r="G8915" i="6" s="1"/>
  <c r="G8914" i="6" a="1"/>
  <c r="G8914" i="6" s="1"/>
  <c r="G8913" i="6" a="1"/>
  <c r="G8913" i="6" s="1"/>
  <c r="G8912" i="6" a="1"/>
  <c r="G8912" i="6" s="1"/>
  <c r="G8911" i="6" a="1"/>
  <c r="G8911" i="6" s="1"/>
  <c r="G8910" i="6" a="1"/>
  <c r="G8910" i="6" s="1"/>
  <c r="G8909" i="6" a="1"/>
  <c r="G8909" i="6" s="1"/>
  <c r="G8908" i="6" a="1"/>
  <c r="G8908" i="6" s="1"/>
  <c r="G8907" i="6" a="1"/>
  <c r="G8907" i="6" s="1"/>
  <c r="G8906" i="6" a="1"/>
  <c r="G8906" i="6" s="1"/>
  <c r="G8905" i="6" a="1"/>
  <c r="G8905" i="6" s="1"/>
  <c r="G8904" i="6" a="1"/>
  <c r="G8904" i="6" s="1"/>
  <c r="G8903" i="6" a="1"/>
  <c r="G8903" i="6" s="1"/>
  <c r="G8902" i="6" a="1"/>
  <c r="G8902" i="6" s="1"/>
  <c r="G8901" i="6" a="1"/>
  <c r="G8901" i="6" s="1"/>
  <c r="G8900" i="6" a="1"/>
  <c r="G8900" i="6" s="1"/>
  <c r="G8899" i="6" a="1"/>
  <c r="G8899" i="6" s="1"/>
  <c r="G8898" i="6" a="1"/>
  <c r="G8898" i="6" s="1"/>
  <c r="G8897" i="6" a="1"/>
  <c r="G8897" i="6" s="1"/>
  <c r="G8896" i="6" a="1"/>
  <c r="G8896" i="6" s="1"/>
  <c r="G8895" i="6" a="1"/>
  <c r="G8895" i="6" s="1"/>
  <c r="G8894" i="6" a="1"/>
  <c r="G8894" i="6" s="1"/>
  <c r="G8893" i="6" a="1"/>
  <c r="G8893" i="6" s="1"/>
  <c r="G8892" i="6" a="1"/>
  <c r="G8892" i="6" s="1"/>
  <c r="G8891" i="6" a="1"/>
  <c r="G8891" i="6" s="1"/>
  <c r="G8890" i="6" a="1"/>
  <c r="G8890" i="6" s="1"/>
  <c r="G8889" i="6" a="1"/>
  <c r="G8889" i="6" s="1"/>
  <c r="G8888" i="6" a="1"/>
  <c r="G8888" i="6" s="1"/>
  <c r="G8887" i="6" a="1"/>
  <c r="G8887" i="6" s="1"/>
  <c r="G8886" i="6" a="1"/>
  <c r="G8886" i="6" s="1"/>
  <c r="G8885" i="6" a="1"/>
  <c r="G8885" i="6" s="1"/>
  <c r="G8884" i="6" a="1"/>
  <c r="G8884" i="6" s="1"/>
  <c r="G8883" i="6" a="1"/>
  <c r="G8883" i="6" s="1"/>
  <c r="G8882" i="6" a="1"/>
  <c r="G8882" i="6" s="1"/>
  <c r="G8881" i="6" a="1"/>
  <c r="G8881" i="6" s="1"/>
  <c r="G8880" i="6" a="1"/>
  <c r="G8880" i="6" s="1"/>
  <c r="G8879" i="6" a="1"/>
  <c r="G8879" i="6" s="1"/>
  <c r="G8878" i="6" a="1"/>
  <c r="G8878" i="6" s="1"/>
  <c r="G8877" i="6" a="1"/>
  <c r="G8877" i="6" s="1"/>
  <c r="G8876" i="6" a="1"/>
  <c r="G8876" i="6" s="1"/>
  <c r="G8875" i="6" a="1"/>
  <c r="G8875" i="6" s="1"/>
  <c r="G8874" i="6" a="1"/>
  <c r="G8874" i="6" s="1"/>
  <c r="G8873" i="6" a="1"/>
  <c r="G8873" i="6" s="1"/>
  <c r="G8872" i="6" a="1"/>
  <c r="G8872" i="6" s="1"/>
  <c r="G8871" i="6" a="1"/>
  <c r="G8871" i="6" s="1"/>
  <c r="G8870" i="6" a="1"/>
  <c r="G8870" i="6" s="1"/>
  <c r="G8869" i="6" a="1"/>
  <c r="G8869" i="6" s="1"/>
  <c r="G8868" i="6" a="1"/>
  <c r="G8868" i="6" s="1"/>
  <c r="G8867" i="6" a="1"/>
  <c r="G8867" i="6" s="1"/>
  <c r="G8866" i="6" a="1"/>
  <c r="G8866" i="6" s="1"/>
  <c r="G8865" i="6" a="1"/>
  <c r="G8865" i="6" s="1"/>
  <c r="G8864" i="6" a="1"/>
  <c r="G8864" i="6" s="1"/>
  <c r="G8863" i="6" a="1"/>
  <c r="G8863" i="6" s="1"/>
  <c r="G8862" i="6" a="1"/>
  <c r="G8862" i="6" s="1"/>
  <c r="G8861" i="6" a="1"/>
  <c r="G8861" i="6" s="1"/>
  <c r="G8860" i="6" a="1"/>
  <c r="G8860" i="6" s="1"/>
  <c r="G8859" i="6" a="1"/>
  <c r="G8859" i="6" s="1"/>
  <c r="G8858" i="6" a="1"/>
  <c r="G8858" i="6" s="1"/>
  <c r="G8857" i="6" a="1"/>
  <c r="G8857" i="6" s="1"/>
  <c r="G8856" i="6" a="1"/>
  <c r="G8856" i="6" s="1"/>
  <c r="G8855" i="6" a="1"/>
  <c r="G8855" i="6" s="1"/>
  <c r="G8854" i="6" a="1"/>
  <c r="G8854" i="6" s="1"/>
  <c r="G8853" i="6" a="1"/>
  <c r="G8853" i="6" s="1"/>
  <c r="G8852" i="6" a="1"/>
  <c r="G8852" i="6" s="1"/>
  <c r="G8851" i="6" a="1"/>
  <c r="G8851" i="6" s="1"/>
  <c r="G8850" i="6" a="1"/>
  <c r="G8850" i="6" s="1"/>
  <c r="G8849" i="6" a="1"/>
  <c r="G8849" i="6" s="1"/>
  <c r="G8848" i="6" a="1"/>
  <c r="G8848" i="6" s="1"/>
  <c r="G8847" i="6" a="1"/>
  <c r="G8847" i="6" s="1"/>
  <c r="G8846" i="6" a="1"/>
  <c r="G8846" i="6" s="1"/>
  <c r="G8845" i="6" a="1"/>
  <c r="G8845" i="6" s="1"/>
  <c r="G8844" i="6" a="1"/>
  <c r="G8844" i="6" s="1"/>
  <c r="G8843" i="6" a="1"/>
  <c r="G8843" i="6" s="1"/>
  <c r="G8842" i="6" a="1"/>
  <c r="G8842" i="6" s="1"/>
  <c r="G8841" i="6" a="1"/>
  <c r="G8841" i="6" s="1"/>
  <c r="G8840" i="6" a="1"/>
  <c r="G8840" i="6" s="1"/>
  <c r="G8839" i="6" a="1"/>
  <c r="G8839" i="6" s="1"/>
  <c r="G8838" i="6" a="1"/>
  <c r="G8838" i="6" s="1"/>
  <c r="G8837" i="6" a="1"/>
  <c r="G8837" i="6" s="1"/>
  <c r="G8836" i="6" a="1"/>
  <c r="G8836" i="6" s="1"/>
  <c r="G8835" i="6" a="1"/>
  <c r="G8835" i="6" s="1"/>
  <c r="G8834" i="6" a="1"/>
  <c r="G8834" i="6" s="1"/>
  <c r="G8833" i="6" a="1"/>
  <c r="G8833" i="6" s="1"/>
  <c r="G8832" i="6" a="1"/>
  <c r="G8832" i="6" s="1"/>
  <c r="G8831" i="6" a="1"/>
  <c r="G8831" i="6" s="1"/>
  <c r="G8830" i="6" a="1"/>
  <c r="G8830" i="6" s="1"/>
  <c r="G8829" i="6" a="1"/>
  <c r="G8829" i="6" s="1"/>
  <c r="G8828" i="6" a="1"/>
  <c r="G8828" i="6" s="1"/>
  <c r="G8827" i="6" a="1"/>
  <c r="G8827" i="6" s="1"/>
  <c r="G8826" i="6" a="1"/>
  <c r="G8826" i="6" s="1"/>
  <c r="G8825" i="6" a="1"/>
  <c r="G8825" i="6" s="1"/>
  <c r="G8824" i="6" a="1"/>
  <c r="G8824" i="6" s="1"/>
  <c r="G8823" i="6" a="1"/>
  <c r="G8823" i="6" s="1"/>
  <c r="G8822" i="6" a="1"/>
  <c r="G8822" i="6" s="1"/>
  <c r="G8821" i="6" a="1"/>
  <c r="G8821" i="6" s="1"/>
  <c r="G8820" i="6" a="1"/>
  <c r="G8820" i="6" s="1"/>
  <c r="G8819" i="6" a="1"/>
  <c r="G8819" i="6" s="1"/>
  <c r="G8818" i="6" a="1"/>
  <c r="G8818" i="6" s="1"/>
  <c r="G8817" i="6" a="1"/>
  <c r="G8817" i="6" s="1"/>
  <c r="G8816" i="6" a="1"/>
  <c r="G8816" i="6" s="1"/>
  <c r="G8815" i="6" a="1"/>
  <c r="G8815" i="6" s="1"/>
  <c r="G8814" i="6" a="1"/>
  <c r="G8814" i="6" s="1"/>
  <c r="G8813" i="6" a="1"/>
  <c r="G8813" i="6" s="1"/>
  <c r="G8812" i="6" a="1"/>
  <c r="G8812" i="6" s="1"/>
  <c r="G8811" i="6" a="1"/>
  <c r="G8811" i="6" s="1"/>
  <c r="G8810" i="6" a="1"/>
  <c r="G8810" i="6" s="1"/>
  <c r="G8809" i="6" a="1"/>
  <c r="G8809" i="6" s="1"/>
  <c r="G8808" i="6" a="1"/>
  <c r="G8808" i="6" s="1"/>
  <c r="G8807" i="6" a="1"/>
  <c r="G8807" i="6" s="1"/>
  <c r="G8806" i="6" a="1"/>
  <c r="G8806" i="6" s="1"/>
  <c r="G8805" i="6" a="1"/>
  <c r="G8805" i="6" s="1"/>
  <c r="G8804" i="6" a="1"/>
  <c r="G8804" i="6" s="1"/>
  <c r="G8803" i="6" a="1"/>
  <c r="G8803" i="6" s="1"/>
  <c r="G8802" i="6" a="1"/>
  <c r="G8802" i="6" s="1"/>
  <c r="G8801" i="6" a="1"/>
  <c r="G8801" i="6" s="1"/>
  <c r="G8800" i="6" a="1"/>
  <c r="G8800" i="6" s="1"/>
  <c r="G8799" i="6" a="1"/>
  <c r="G8799" i="6" s="1"/>
  <c r="G8798" i="6" a="1"/>
  <c r="G8798" i="6" s="1"/>
  <c r="G8797" i="6" a="1"/>
  <c r="G8797" i="6" s="1"/>
  <c r="G8796" i="6" a="1"/>
  <c r="G8796" i="6" s="1"/>
  <c r="G8795" i="6" a="1"/>
  <c r="G8795" i="6" s="1"/>
  <c r="G8794" i="6" a="1"/>
  <c r="G8794" i="6" s="1"/>
  <c r="G8793" i="6" a="1"/>
  <c r="G8793" i="6" s="1"/>
  <c r="G8792" i="6" a="1"/>
  <c r="G8792" i="6" s="1"/>
  <c r="G8791" i="6" a="1"/>
  <c r="G8791" i="6" s="1"/>
  <c r="G8790" i="6" a="1"/>
  <c r="G8790" i="6" s="1"/>
  <c r="G8789" i="6" a="1"/>
  <c r="G8789" i="6" s="1"/>
  <c r="G8788" i="6" a="1"/>
  <c r="G8788" i="6" s="1"/>
  <c r="G8787" i="6" a="1"/>
  <c r="G8787" i="6" s="1"/>
  <c r="G8786" i="6" a="1"/>
  <c r="G8786" i="6" s="1"/>
  <c r="G8785" i="6" a="1"/>
  <c r="G8785" i="6" s="1"/>
  <c r="G8784" i="6" a="1"/>
  <c r="G8784" i="6" s="1"/>
  <c r="G8783" i="6" a="1"/>
  <c r="G8783" i="6" s="1"/>
  <c r="G8782" i="6" a="1"/>
  <c r="G8782" i="6" s="1"/>
  <c r="G8781" i="6" a="1"/>
  <c r="G8781" i="6" s="1"/>
  <c r="G8780" i="6" a="1"/>
  <c r="G8780" i="6" s="1"/>
  <c r="G8779" i="6" a="1"/>
  <c r="G8779" i="6" s="1"/>
  <c r="G8778" i="6" a="1"/>
  <c r="G8778" i="6" s="1"/>
  <c r="G8777" i="6" a="1"/>
  <c r="G8777" i="6" s="1"/>
  <c r="G8776" i="6" a="1"/>
  <c r="G8776" i="6" s="1"/>
  <c r="G8775" i="6" a="1"/>
  <c r="G8775" i="6" s="1"/>
  <c r="G8774" i="6" a="1"/>
  <c r="G8774" i="6" s="1"/>
  <c r="G8773" i="6" a="1"/>
  <c r="G8773" i="6" s="1"/>
  <c r="G8772" i="6" a="1"/>
  <c r="G8772" i="6" s="1"/>
  <c r="G8771" i="6" a="1"/>
  <c r="G8771" i="6" s="1"/>
  <c r="G8770" i="6" a="1"/>
  <c r="G8770" i="6" s="1"/>
  <c r="G8769" i="6" a="1"/>
  <c r="G8769" i="6" s="1"/>
  <c r="G8768" i="6" a="1"/>
  <c r="G8768" i="6" s="1"/>
  <c r="G8767" i="6" a="1"/>
  <c r="G8767" i="6" s="1"/>
  <c r="G8766" i="6" a="1"/>
  <c r="G8766" i="6" s="1"/>
  <c r="G8765" i="6" a="1"/>
  <c r="G8765" i="6" s="1"/>
  <c r="G8764" i="6" a="1"/>
  <c r="G8764" i="6" s="1"/>
  <c r="G8763" i="6" a="1"/>
  <c r="G8763" i="6" s="1"/>
  <c r="G8762" i="6" a="1"/>
  <c r="G8762" i="6" s="1"/>
  <c r="G8761" i="6" a="1"/>
  <c r="G8761" i="6" s="1"/>
  <c r="G8760" i="6" a="1"/>
  <c r="G8760" i="6" s="1"/>
  <c r="G8759" i="6" a="1"/>
  <c r="G8759" i="6" s="1"/>
  <c r="G8758" i="6" a="1"/>
  <c r="G8758" i="6" s="1"/>
  <c r="G8757" i="6" a="1"/>
  <c r="G8757" i="6" s="1"/>
  <c r="G8756" i="6" a="1"/>
  <c r="G8756" i="6" s="1"/>
  <c r="G8755" i="6" a="1"/>
  <c r="G8755" i="6" s="1"/>
  <c r="G8754" i="6" a="1"/>
  <c r="G8754" i="6" s="1"/>
  <c r="G8753" i="6" a="1"/>
  <c r="G8753" i="6" s="1"/>
  <c r="G8752" i="6" a="1"/>
  <c r="G8752" i="6" s="1"/>
  <c r="G8751" i="6" a="1"/>
  <c r="G8751" i="6" s="1"/>
  <c r="G8750" i="6" a="1"/>
  <c r="G8750" i="6" s="1"/>
  <c r="G8749" i="6" a="1"/>
  <c r="G8749" i="6" s="1"/>
  <c r="G8748" i="6" a="1"/>
  <c r="G8748" i="6" s="1"/>
  <c r="G8747" i="6" a="1"/>
  <c r="G8747" i="6" s="1"/>
  <c r="G8746" i="6" a="1"/>
  <c r="G8746" i="6" s="1"/>
  <c r="G8745" i="6" a="1"/>
  <c r="G8745" i="6" s="1"/>
  <c r="G8744" i="6" a="1"/>
  <c r="G8744" i="6" s="1"/>
  <c r="G8743" i="6" a="1"/>
  <c r="G8743" i="6" s="1"/>
  <c r="G8742" i="6" a="1"/>
  <c r="G8742" i="6" s="1"/>
  <c r="G8741" i="6" a="1"/>
  <c r="G8741" i="6" s="1"/>
  <c r="G8740" i="6" a="1"/>
  <c r="G8740" i="6" s="1"/>
  <c r="G8739" i="6" a="1"/>
  <c r="G8739" i="6" s="1"/>
  <c r="G8738" i="6" a="1"/>
  <c r="G8738" i="6" s="1"/>
  <c r="G8737" i="6" a="1"/>
  <c r="G8737" i="6" s="1"/>
  <c r="G8736" i="6" a="1"/>
  <c r="G8736" i="6" s="1"/>
  <c r="G8735" i="6" a="1"/>
  <c r="G8735" i="6" s="1"/>
  <c r="G8734" i="6" a="1"/>
  <c r="G8734" i="6" s="1"/>
  <c r="G8733" i="6" a="1"/>
  <c r="G8733" i="6" s="1"/>
  <c r="G8732" i="6" a="1"/>
  <c r="G8732" i="6" s="1"/>
  <c r="G8731" i="6" a="1"/>
  <c r="G8731" i="6" s="1"/>
  <c r="G8730" i="6" a="1"/>
  <c r="G8730" i="6" s="1"/>
  <c r="G8729" i="6" a="1"/>
  <c r="G8729" i="6" s="1"/>
  <c r="G8728" i="6" a="1"/>
  <c r="G8728" i="6" s="1"/>
  <c r="G8727" i="6" a="1"/>
  <c r="G8727" i="6" s="1"/>
  <c r="G8726" i="6" a="1"/>
  <c r="G8726" i="6" s="1"/>
  <c r="G8725" i="6" a="1"/>
  <c r="G8725" i="6" s="1"/>
  <c r="G8724" i="6" a="1"/>
  <c r="G8724" i="6" s="1"/>
  <c r="G8723" i="6" a="1"/>
  <c r="G8723" i="6" s="1"/>
  <c r="G8722" i="6" a="1"/>
  <c r="G8722" i="6" s="1"/>
  <c r="G8721" i="6" a="1"/>
  <c r="G8721" i="6" s="1"/>
  <c r="G8720" i="6" a="1"/>
  <c r="G8720" i="6" s="1"/>
  <c r="G8719" i="6" a="1"/>
  <c r="G8719" i="6" s="1"/>
  <c r="G8718" i="6" a="1"/>
  <c r="G8718" i="6" s="1"/>
  <c r="G8717" i="6" a="1"/>
  <c r="G8717" i="6" s="1"/>
  <c r="G8716" i="6" a="1"/>
  <c r="G8716" i="6" s="1"/>
  <c r="G8715" i="6" a="1"/>
  <c r="G8715" i="6" s="1"/>
  <c r="G8714" i="6" a="1"/>
  <c r="G8714" i="6" s="1"/>
  <c r="G8713" i="6" a="1"/>
  <c r="G8713" i="6" s="1"/>
  <c r="G8712" i="6" a="1"/>
  <c r="G8712" i="6" s="1"/>
  <c r="G8711" i="6" a="1"/>
  <c r="G8711" i="6" s="1"/>
  <c r="G8710" i="6" a="1"/>
  <c r="G8710" i="6" s="1"/>
  <c r="G8709" i="6" a="1"/>
  <c r="G8709" i="6" s="1"/>
  <c r="G8708" i="6" a="1"/>
  <c r="G8708" i="6" s="1"/>
  <c r="G8707" i="6" a="1"/>
  <c r="G8707" i="6" s="1"/>
  <c r="G8706" i="6" a="1"/>
  <c r="G8706" i="6" s="1"/>
  <c r="G8705" i="6" a="1"/>
  <c r="G8705" i="6" s="1"/>
  <c r="G8704" i="6" a="1"/>
  <c r="G8704" i="6" s="1"/>
  <c r="G8703" i="6" a="1"/>
  <c r="G8703" i="6" s="1"/>
  <c r="G8702" i="6" a="1"/>
  <c r="G8702" i="6" s="1"/>
  <c r="G8701" i="6" a="1"/>
  <c r="G8701" i="6" s="1"/>
  <c r="G8700" i="6" a="1"/>
  <c r="G8700" i="6" s="1"/>
  <c r="G8699" i="6" a="1"/>
  <c r="G8699" i="6" s="1"/>
  <c r="G8698" i="6" a="1"/>
  <c r="G8698" i="6" s="1"/>
  <c r="G8697" i="6" a="1"/>
  <c r="G8697" i="6" s="1"/>
  <c r="G8696" i="6" a="1"/>
  <c r="G8696" i="6" s="1"/>
  <c r="G8695" i="6" a="1"/>
  <c r="G8695" i="6" s="1"/>
  <c r="G8694" i="6" a="1"/>
  <c r="G8694" i="6" s="1"/>
  <c r="G8693" i="6" a="1"/>
  <c r="G8693" i="6" s="1"/>
  <c r="G8692" i="6" a="1"/>
  <c r="G8692" i="6" s="1"/>
  <c r="G8691" i="6" a="1"/>
  <c r="G8691" i="6" s="1"/>
  <c r="G8690" i="6" a="1"/>
  <c r="G8690" i="6" s="1"/>
  <c r="G8689" i="6" a="1"/>
  <c r="G8689" i="6" s="1"/>
  <c r="G8688" i="6" a="1"/>
  <c r="G8688" i="6" s="1"/>
  <c r="G8687" i="6" a="1"/>
  <c r="G8687" i="6" s="1"/>
  <c r="G8686" i="6" a="1"/>
  <c r="G8686" i="6" s="1"/>
  <c r="G8685" i="6" a="1"/>
  <c r="G8685" i="6" s="1"/>
  <c r="G8684" i="6" a="1"/>
  <c r="G8684" i="6" s="1"/>
  <c r="G8683" i="6" a="1"/>
  <c r="G8683" i="6" s="1"/>
  <c r="G8682" i="6" a="1"/>
  <c r="G8682" i="6" s="1"/>
  <c r="G8681" i="6" a="1"/>
  <c r="G8681" i="6" s="1"/>
  <c r="G8680" i="6" a="1"/>
  <c r="G8680" i="6" s="1"/>
  <c r="G8679" i="6" a="1"/>
  <c r="G8679" i="6" s="1"/>
  <c r="G8678" i="6" a="1"/>
  <c r="G8678" i="6" s="1"/>
  <c r="G8677" i="6" a="1"/>
  <c r="G8677" i="6" s="1"/>
  <c r="G8676" i="6" a="1"/>
  <c r="G8676" i="6" s="1"/>
  <c r="G8675" i="6" a="1"/>
  <c r="G8675" i="6" s="1"/>
  <c r="G8674" i="6" a="1"/>
  <c r="G8674" i="6" s="1"/>
  <c r="G8673" i="6" a="1"/>
  <c r="G8673" i="6" s="1"/>
  <c r="G8672" i="6" a="1"/>
  <c r="G8672" i="6" s="1"/>
  <c r="G8671" i="6" a="1"/>
  <c r="G8671" i="6" s="1"/>
  <c r="G8670" i="6" a="1"/>
  <c r="G8670" i="6" s="1"/>
  <c r="G8669" i="6" a="1"/>
  <c r="G8669" i="6" s="1"/>
  <c r="G8668" i="6" a="1"/>
  <c r="G8668" i="6" s="1"/>
  <c r="G8667" i="6" a="1"/>
  <c r="G8667" i="6" s="1"/>
  <c r="G8666" i="6" a="1"/>
  <c r="G8666" i="6" s="1"/>
  <c r="G8665" i="6" a="1"/>
  <c r="G8665" i="6" s="1"/>
  <c r="G8664" i="6" a="1"/>
  <c r="G8664" i="6" s="1"/>
  <c r="G8663" i="6" a="1"/>
  <c r="G8663" i="6" s="1"/>
  <c r="G8662" i="6" a="1"/>
  <c r="G8662" i="6" s="1"/>
  <c r="G8661" i="6" a="1"/>
  <c r="G8661" i="6" s="1"/>
  <c r="G8660" i="6" a="1"/>
  <c r="G8660" i="6" s="1"/>
  <c r="G8659" i="6" a="1"/>
  <c r="G8659" i="6" s="1"/>
  <c r="G8658" i="6" a="1"/>
  <c r="G8658" i="6" s="1"/>
  <c r="G8657" i="6" a="1"/>
  <c r="G8657" i="6" s="1"/>
  <c r="G8656" i="6" a="1"/>
  <c r="G8656" i="6" s="1"/>
  <c r="G8655" i="6" a="1"/>
  <c r="G8655" i="6" s="1"/>
  <c r="G8654" i="6" a="1"/>
  <c r="G8654" i="6" s="1"/>
  <c r="G8653" i="6" a="1"/>
  <c r="G8653" i="6" s="1"/>
  <c r="G8652" i="6" a="1"/>
  <c r="G8652" i="6" s="1"/>
  <c r="G8651" i="6" a="1"/>
  <c r="G8651" i="6" s="1"/>
  <c r="G8650" i="6" a="1"/>
  <c r="G8650" i="6" s="1"/>
  <c r="G8649" i="6" a="1"/>
  <c r="G8649" i="6" s="1"/>
  <c r="G8648" i="6" a="1"/>
  <c r="G8648" i="6" s="1"/>
  <c r="G8647" i="6" a="1"/>
  <c r="G8647" i="6" s="1"/>
  <c r="G8646" i="6" a="1"/>
  <c r="G8646" i="6" s="1"/>
  <c r="G8645" i="6" a="1"/>
  <c r="G8645" i="6" s="1"/>
  <c r="G8644" i="6" a="1"/>
  <c r="G8644" i="6" s="1"/>
  <c r="G8643" i="6" a="1"/>
  <c r="G8643" i="6" s="1"/>
  <c r="G8642" i="6" a="1"/>
  <c r="G8642" i="6" s="1"/>
  <c r="G8641" i="6" a="1"/>
  <c r="G8641" i="6" s="1"/>
  <c r="G8640" i="6" a="1"/>
  <c r="G8640" i="6" s="1"/>
  <c r="G8639" i="6" a="1"/>
  <c r="G8639" i="6" s="1"/>
  <c r="G8638" i="6" a="1"/>
  <c r="G8638" i="6" s="1"/>
  <c r="G8637" i="6" a="1"/>
  <c r="G8637" i="6" s="1"/>
  <c r="G8636" i="6" a="1"/>
  <c r="G8636" i="6" s="1"/>
  <c r="G8635" i="6" a="1"/>
  <c r="G8635" i="6" s="1"/>
  <c r="G8634" i="6" a="1"/>
  <c r="G8634" i="6" s="1"/>
  <c r="G8633" i="6" a="1"/>
  <c r="G8633" i="6" s="1"/>
  <c r="G8632" i="6" a="1"/>
  <c r="G8632" i="6" s="1"/>
  <c r="G8631" i="6" a="1"/>
  <c r="G8631" i="6" s="1"/>
  <c r="G8630" i="6" a="1"/>
  <c r="G8630" i="6" s="1"/>
  <c r="G8629" i="6" a="1"/>
  <c r="G8629" i="6" s="1"/>
  <c r="G8628" i="6" a="1"/>
  <c r="G8628" i="6" s="1"/>
  <c r="G8627" i="6" a="1"/>
  <c r="G8627" i="6" s="1"/>
  <c r="G8626" i="6" a="1"/>
  <c r="G8626" i="6" s="1"/>
  <c r="G8625" i="6" a="1"/>
  <c r="G8625" i="6" s="1"/>
  <c r="G8624" i="6" a="1"/>
  <c r="G8624" i="6" s="1"/>
  <c r="G8623" i="6" a="1"/>
  <c r="G8623" i="6" s="1"/>
  <c r="G8622" i="6" a="1"/>
  <c r="G8622" i="6" s="1"/>
  <c r="G8621" i="6" a="1"/>
  <c r="G8621" i="6" s="1"/>
  <c r="G8620" i="6" a="1"/>
  <c r="G8620" i="6" s="1"/>
  <c r="G8619" i="6" a="1"/>
  <c r="G8619" i="6" s="1"/>
  <c r="G8618" i="6" a="1"/>
  <c r="G8618" i="6" s="1"/>
  <c r="G8617" i="6" a="1"/>
  <c r="G8617" i="6" s="1"/>
  <c r="G8616" i="6" a="1"/>
  <c r="G8616" i="6" s="1"/>
  <c r="G8615" i="6" a="1"/>
  <c r="G8615" i="6" s="1"/>
  <c r="G8614" i="6" a="1"/>
  <c r="G8614" i="6" s="1"/>
  <c r="G8613" i="6" a="1"/>
  <c r="G8613" i="6" s="1"/>
  <c r="G8612" i="6" a="1"/>
  <c r="G8612" i="6" s="1"/>
  <c r="G8611" i="6" a="1"/>
  <c r="G8611" i="6" s="1"/>
  <c r="G8610" i="6" a="1"/>
  <c r="G8610" i="6" s="1"/>
  <c r="G8609" i="6" a="1"/>
  <c r="G8609" i="6" s="1"/>
  <c r="G8608" i="6" a="1"/>
  <c r="G8608" i="6" s="1"/>
  <c r="G8607" i="6" a="1"/>
  <c r="G8607" i="6" s="1"/>
  <c r="G8606" i="6" a="1"/>
  <c r="G8606" i="6" s="1"/>
  <c r="G8605" i="6" a="1"/>
  <c r="G8605" i="6" s="1"/>
  <c r="G8604" i="6" a="1"/>
  <c r="G8604" i="6" s="1"/>
  <c r="G8603" i="6" a="1"/>
  <c r="G8603" i="6" s="1"/>
  <c r="G8602" i="6" a="1"/>
  <c r="G8602" i="6" s="1"/>
  <c r="G8601" i="6" a="1"/>
  <c r="G8601" i="6" s="1"/>
  <c r="G8600" i="6" a="1"/>
  <c r="G8600" i="6" s="1"/>
  <c r="G8599" i="6" a="1"/>
  <c r="G8599" i="6" s="1"/>
  <c r="G8598" i="6" a="1"/>
  <c r="G8598" i="6" s="1"/>
  <c r="G8597" i="6" a="1"/>
  <c r="G8597" i="6" s="1"/>
  <c r="G8596" i="6" a="1"/>
  <c r="G8596" i="6" s="1"/>
  <c r="G8595" i="6" a="1"/>
  <c r="G8595" i="6" s="1"/>
  <c r="G8594" i="6" a="1"/>
  <c r="G8594" i="6" s="1"/>
  <c r="G8593" i="6" a="1"/>
  <c r="G8593" i="6" s="1"/>
  <c r="G8592" i="6" a="1"/>
  <c r="G8592" i="6" s="1"/>
  <c r="G8591" i="6" a="1"/>
  <c r="G8591" i="6" s="1"/>
  <c r="G8590" i="6" a="1"/>
  <c r="G8590" i="6" s="1"/>
  <c r="G8589" i="6" a="1"/>
  <c r="G8589" i="6" s="1"/>
  <c r="G8588" i="6" a="1"/>
  <c r="G8588" i="6" s="1"/>
  <c r="G8587" i="6" a="1"/>
  <c r="G8587" i="6" s="1"/>
  <c r="G8586" i="6" a="1"/>
  <c r="G8586" i="6" s="1"/>
  <c r="G8585" i="6" a="1"/>
  <c r="G8585" i="6" s="1"/>
  <c r="G8584" i="6" a="1"/>
  <c r="G8584" i="6" s="1"/>
  <c r="G8583" i="6" a="1"/>
  <c r="G8583" i="6" s="1"/>
  <c r="G8582" i="6" a="1"/>
  <c r="G8582" i="6" s="1"/>
  <c r="G8581" i="6" a="1"/>
  <c r="G8581" i="6" s="1"/>
  <c r="G8580" i="6" a="1"/>
  <c r="G8580" i="6" s="1"/>
  <c r="G8579" i="6" a="1"/>
  <c r="G8579" i="6" s="1"/>
  <c r="G8578" i="6" a="1"/>
  <c r="G8578" i="6" s="1"/>
  <c r="G8577" i="6" a="1"/>
  <c r="G8577" i="6" s="1"/>
  <c r="G8576" i="6" a="1"/>
  <c r="G8576" i="6" s="1"/>
  <c r="G8575" i="6" a="1"/>
  <c r="G8575" i="6" s="1"/>
  <c r="G8574" i="6" a="1"/>
  <c r="G8574" i="6" s="1"/>
  <c r="G8573" i="6" a="1"/>
  <c r="G8573" i="6" s="1"/>
  <c r="G8572" i="6" a="1"/>
  <c r="G8572" i="6" s="1"/>
  <c r="G8571" i="6" a="1"/>
  <c r="G8571" i="6" s="1"/>
  <c r="G8570" i="6" a="1"/>
  <c r="G8570" i="6" s="1"/>
  <c r="G8569" i="6" a="1"/>
  <c r="G8569" i="6" s="1"/>
  <c r="G8568" i="6" a="1"/>
  <c r="G8568" i="6" s="1"/>
  <c r="G8567" i="6" a="1"/>
  <c r="G8567" i="6" s="1"/>
  <c r="G8566" i="6" a="1"/>
  <c r="G8566" i="6" s="1"/>
  <c r="G8565" i="6" a="1"/>
  <c r="G8565" i="6" s="1"/>
  <c r="G8564" i="6" a="1"/>
  <c r="G8564" i="6" s="1"/>
  <c r="G8563" i="6" a="1"/>
  <c r="G8563" i="6" s="1"/>
  <c r="G8562" i="6" a="1"/>
  <c r="G8562" i="6" s="1"/>
  <c r="G8561" i="6" a="1"/>
  <c r="G8561" i="6" s="1"/>
  <c r="G8560" i="6" a="1"/>
  <c r="G8560" i="6" s="1"/>
  <c r="G8559" i="6" a="1"/>
  <c r="G8559" i="6" s="1"/>
  <c r="G8558" i="6" a="1"/>
  <c r="G8558" i="6" s="1"/>
  <c r="G8557" i="6" a="1"/>
  <c r="G8557" i="6" s="1"/>
  <c r="G8556" i="6" a="1"/>
  <c r="G8556" i="6" s="1"/>
  <c r="G8555" i="6" a="1"/>
  <c r="G8555" i="6" s="1"/>
  <c r="G8554" i="6" a="1"/>
  <c r="G8554" i="6" s="1"/>
  <c r="G8553" i="6" a="1"/>
  <c r="G8553" i="6" s="1"/>
  <c r="G8552" i="6" a="1"/>
  <c r="G8552" i="6" s="1"/>
  <c r="G8551" i="6" a="1"/>
  <c r="G8551" i="6" s="1"/>
  <c r="G8550" i="6" a="1"/>
  <c r="G8550" i="6" s="1"/>
  <c r="G8549" i="6" a="1"/>
  <c r="G8549" i="6" s="1"/>
  <c r="G8548" i="6" a="1"/>
  <c r="G8548" i="6" s="1"/>
  <c r="G8547" i="6" a="1"/>
  <c r="G8547" i="6" s="1"/>
  <c r="G8546" i="6" a="1"/>
  <c r="G8546" i="6" s="1"/>
  <c r="G8545" i="6" a="1"/>
  <c r="G8545" i="6" s="1"/>
  <c r="G8544" i="6" a="1"/>
  <c r="G8544" i="6" s="1"/>
  <c r="G8543" i="6" a="1"/>
  <c r="G8543" i="6" s="1"/>
  <c r="G8542" i="6" a="1"/>
  <c r="G8542" i="6" s="1"/>
  <c r="G8541" i="6" a="1"/>
  <c r="G8541" i="6" s="1"/>
  <c r="G8540" i="6" a="1"/>
  <c r="G8540" i="6" s="1"/>
  <c r="G8539" i="6" a="1"/>
  <c r="G8539" i="6" s="1"/>
  <c r="G8538" i="6" a="1"/>
  <c r="G8538" i="6" s="1"/>
  <c r="G8537" i="6" a="1"/>
  <c r="G8537" i="6" s="1"/>
  <c r="G8536" i="6" a="1"/>
  <c r="G8536" i="6" s="1"/>
  <c r="G8535" i="6" a="1"/>
  <c r="G8535" i="6" s="1"/>
  <c r="G8534" i="6" a="1"/>
  <c r="G8534" i="6" s="1"/>
  <c r="G8533" i="6" a="1"/>
  <c r="G8533" i="6" s="1"/>
  <c r="G8532" i="6" a="1"/>
  <c r="G8532" i="6" s="1"/>
  <c r="G8531" i="6" a="1"/>
  <c r="G8531" i="6" s="1"/>
  <c r="G8530" i="6" a="1"/>
  <c r="G8530" i="6" s="1"/>
  <c r="G8529" i="6" a="1"/>
  <c r="G8529" i="6" s="1"/>
  <c r="G8528" i="6" a="1"/>
  <c r="G8528" i="6" s="1"/>
  <c r="G8527" i="6" a="1"/>
  <c r="G8527" i="6" s="1"/>
  <c r="G8526" i="6" a="1"/>
  <c r="G8526" i="6" s="1"/>
  <c r="G8525" i="6" a="1"/>
  <c r="G8525" i="6" s="1"/>
  <c r="G8524" i="6" a="1"/>
  <c r="G8524" i="6" s="1"/>
  <c r="G8523" i="6" a="1"/>
  <c r="G8523" i="6" s="1"/>
  <c r="G8522" i="6" a="1"/>
  <c r="G8522" i="6" s="1"/>
  <c r="G8521" i="6" a="1"/>
  <c r="G8521" i="6" s="1"/>
  <c r="G8520" i="6" a="1"/>
  <c r="G8520" i="6" s="1"/>
  <c r="G8519" i="6" a="1"/>
  <c r="G8519" i="6" s="1"/>
  <c r="G8518" i="6" a="1"/>
  <c r="G8518" i="6" s="1"/>
  <c r="G8517" i="6" a="1"/>
  <c r="G8517" i="6" s="1"/>
  <c r="G8516" i="6" a="1"/>
  <c r="G8516" i="6" s="1"/>
  <c r="G8515" i="6" a="1"/>
  <c r="G8515" i="6" s="1"/>
  <c r="G8514" i="6" a="1"/>
  <c r="G8514" i="6" s="1"/>
  <c r="G8513" i="6" a="1"/>
  <c r="G8513" i="6" s="1"/>
  <c r="G8512" i="6" a="1"/>
  <c r="G8512" i="6" s="1"/>
  <c r="G8511" i="6" a="1"/>
  <c r="G8511" i="6" s="1"/>
  <c r="G8510" i="6" a="1"/>
  <c r="G8510" i="6" s="1"/>
  <c r="G8509" i="6" a="1"/>
  <c r="G8509" i="6" s="1"/>
  <c r="G8508" i="6" a="1"/>
  <c r="G8508" i="6" s="1"/>
  <c r="G8507" i="6" a="1"/>
  <c r="G8507" i="6" s="1"/>
  <c r="G8506" i="6" a="1"/>
  <c r="G8506" i="6" s="1"/>
  <c r="G8505" i="6" a="1"/>
  <c r="G8505" i="6" s="1"/>
  <c r="G8504" i="6" a="1"/>
  <c r="G8504" i="6" s="1"/>
  <c r="G8503" i="6" a="1"/>
  <c r="G8503" i="6" s="1"/>
  <c r="G8502" i="6" a="1"/>
  <c r="G8502" i="6" s="1"/>
  <c r="G8501" i="6" a="1"/>
  <c r="G8501" i="6" s="1"/>
  <c r="G8500" i="6" a="1"/>
  <c r="G8500" i="6" s="1"/>
  <c r="G8499" i="6" a="1"/>
  <c r="G8499" i="6" s="1"/>
  <c r="G8498" i="6" a="1"/>
  <c r="G8498" i="6" s="1"/>
  <c r="G8497" i="6" a="1"/>
  <c r="G8497" i="6" s="1"/>
  <c r="G8496" i="6" a="1"/>
  <c r="G8496" i="6" s="1"/>
  <c r="G8495" i="6" a="1"/>
  <c r="G8495" i="6" s="1"/>
  <c r="G8494" i="6" a="1"/>
  <c r="G8494" i="6" s="1"/>
  <c r="G8493" i="6" a="1"/>
  <c r="G8493" i="6" s="1"/>
  <c r="G8492" i="6" a="1"/>
  <c r="G8492" i="6" s="1"/>
  <c r="G8491" i="6" a="1"/>
  <c r="G8491" i="6" s="1"/>
  <c r="G8490" i="6" a="1"/>
  <c r="G8490" i="6" s="1"/>
  <c r="G8489" i="6" a="1"/>
  <c r="G8489" i="6" s="1"/>
  <c r="G8488" i="6" a="1"/>
  <c r="G8488" i="6" s="1"/>
  <c r="G8487" i="6" a="1"/>
  <c r="G8487" i="6" s="1"/>
  <c r="G8486" i="6" a="1"/>
  <c r="G8486" i="6" s="1"/>
  <c r="G8485" i="6" a="1"/>
  <c r="G8485" i="6" s="1"/>
  <c r="G8484" i="6" a="1"/>
  <c r="G8484" i="6" s="1"/>
  <c r="G8483" i="6" a="1"/>
  <c r="G8483" i="6" s="1"/>
  <c r="G8482" i="6" a="1"/>
  <c r="G8482" i="6" s="1"/>
  <c r="G8481" i="6" a="1"/>
  <c r="G8481" i="6" s="1"/>
  <c r="G8480" i="6" a="1"/>
  <c r="G8480" i="6" s="1"/>
  <c r="G8479" i="6" a="1"/>
  <c r="G8479" i="6" s="1"/>
  <c r="G8478" i="6" a="1"/>
  <c r="G8478" i="6" s="1"/>
  <c r="G8477" i="6" a="1"/>
  <c r="G8477" i="6" s="1"/>
  <c r="G8476" i="6" a="1"/>
  <c r="G8476" i="6" s="1"/>
  <c r="G8475" i="6" a="1"/>
  <c r="G8475" i="6" s="1"/>
  <c r="G8474" i="6" a="1"/>
  <c r="G8474" i="6" s="1"/>
  <c r="G8473" i="6" a="1"/>
  <c r="G8473" i="6" s="1"/>
  <c r="G8472" i="6" a="1"/>
  <c r="G8472" i="6" s="1"/>
  <c r="G8471" i="6" a="1"/>
  <c r="G8471" i="6" s="1"/>
  <c r="G8470" i="6" a="1"/>
  <c r="G8470" i="6" s="1"/>
  <c r="G8469" i="6" a="1"/>
  <c r="G8469" i="6" s="1"/>
  <c r="G8468" i="6" a="1"/>
  <c r="G8468" i="6" s="1"/>
  <c r="G8467" i="6" a="1"/>
  <c r="G8467" i="6" s="1"/>
  <c r="G8466" i="6" a="1"/>
  <c r="G8466" i="6" s="1"/>
  <c r="G8465" i="6" a="1"/>
  <c r="G8465" i="6" s="1"/>
  <c r="G8464" i="6" a="1"/>
  <c r="G8464" i="6" s="1"/>
  <c r="G8463" i="6" a="1"/>
  <c r="G8463" i="6" s="1"/>
  <c r="G8462" i="6" a="1"/>
  <c r="G8462" i="6" s="1"/>
  <c r="G8461" i="6" a="1"/>
  <c r="G8461" i="6" s="1"/>
  <c r="G8460" i="6" a="1"/>
  <c r="G8460" i="6" s="1"/>
  <c r="G8459" i="6" a="1"/>
  <c r="G8459" i="6" s="1"/>
  <c r="G8458" i="6" a="1"/>
  <c r="G8458" i="6" s="1"/>
  <c r="G8457" i="6" a="1"/>
  <c r="G8457" i="6" s="1"/>
  <c r="G8456" i="6" a="1"/>
  <c r="G8456" i="6" s="1"/>
  <c r="G8455" i="6" a="1"/>
  <c r="G8455" i="6" s="1"/>
  <c r="G8454" i="6" a="1"/>
  <c r="G8454" i="6" s="1"/>
  <c r="G8453" i="6" a="1"/>
  <c r="G8453" i="6" s="1"/>
  <c r="G8452" i="6" a="1"/>
  <c r="G8452" i="6" s="1"/>
  <c r="G8451" i="6" a="1"/>
  <c r="G8451" i="6" s="1"/>
  <c r="G8450" i="6" a="1"/>
  <c r="G8450" i="6" s="1"/>
  <c r="G8449" i="6" a="1"/>
  <c r="G8449" i="6" s="1"/>
  <c r="G8448" i="6" a="1"/>
  <c r="G8448" i="6" s="1"/>
  <c r="G8447" i="6" a="1"/>
  <c r="G8447" i="6" s="1"/>
  <c r="G8446" i="6" a="1"/>
  <c r="G8446" i="6" s="1"/>
  <c r="G8445" i="6" a="1"/>
  <c r="G8445" i="6" s="1"/>
  <c r="G8444" i="6" a="1"/>
  <c r="G8444" i="6" s="1"/>
  <c r="G8443" i="6" a="1"/>
  <c r="G8443" i="6" s="1"/>
  <c r="G8442" i="6" a="1"/>
  <c r="G8442" i="6" s="1"/>
  <c r="G8441" i="6" a="1"/>
  <c r="G8441" i="6" s="1"/>
  <c r="G8440" i="6" a="1"/>
  <c r="G8440" i="6" s="1"/>
  <c r="G8439" i="6" a="1"/>
  <c r="G8439" i="6" s="1"/>
  <c r="G8438" i="6" a="1"/>
  <c r="G8438" i="6" s="1"/>
  <c r="G8437" i="6" a="1"/>
  <c r="G8437" i="6" s="1"/>
  <c r="G8436" i="6" a="1"/>
  <c r="G8436" i="6" s="1"/>
  <c r="G8435" i="6" a="1"/>
  <c r="G8435" i="6" s="1"/>
  <c r="G8434" i="6" a="1"/>
  <c r="G8434" i="6" s="1"/>
  <c r="G8433" i="6" a="1"/>
  <c r="G8433" i="6" s="1"/>
  <c r="G8432" i="6" a="1"/>
  <c r="G8432" i="6" s="1"/>
  <c r="G8431" i="6" a="1"/>
  <c r="G8431" i="6" s="1"/>
  <c r="G8430" i="6" a="1"/>
  <c r="G8430" i="6" s="1"/>
  <c r="G8429" i="6" a="1"/>
  <c r="G8429" i="6" s="1"/>
  <c r="G8428" i="6" a="1"/>
  <c r="G8428" i="6" s="1"/>
  <c r="G8427" i="6" a="1"/>
  <c r="G8427" i="6" s="1"/>
  <c r="G8426" i="6" a="1"/>
  <c r="G8426" i="6" s="1"/>
  <c r="G8425" i="6" a="1"/>
  <c r="G8425" i="6" s="1"/>
  <c r="G8424" i="6" a="1"/>
  <c r="G8424" i="6" s="1"/>
  <c r="G8423" i="6" a="1"/>
  <c r="G8423" i="6" s="1"/>
  <c r="G8422" i="6" a="1"/>
  <c r="G8422" i="6" s="1"/>
  <c r="G8421" i="6" a="1"/>
  <c r="G8421" i="6" s="1"/>
  <c r="G8420" i="6" a="1"/>
  <c r="G8420" i="6" s="1"/>
  <c r="G8419" i="6" a="1"/>
  <c r="G8419" i="6" s="1"/>
  <c r="G8418" i="6" a="1"/>
  <c r="G8418" i="6" s="1"/>
  <c r="G8417" i="6" a="1"/>
  <c r="G8417" i="6" s="1"/>
  <c r="G8416" i="6" a="1"/>
  <c r="G8416" i="6" s="1"/>
  <c r="G8415" i="6" a="1"/>
  <c r="G8415" i="6" s="1"/>
  <c r="G8414" i="6" a="1"/>
  <c r="G8414" i="6" s="1"/>
  <c r="G8413" i="6" a="1"/>
  <c r="G8413" i="6" s="1"/>
  <c r="G8412" i="6" a="1"/>
  <c r="G8412" i="6" s="1"/>
  <c r="G8411" i="6" a="1"/>
  <c r="G8411" i="6" s="1"/>
  <c r="G8410" i="6" a="1"/>
  <c r="G8410" i="6" s="1"/>
  <c r="G8409" i="6" a="1"/>
  <c r="G8409" i="6" s="1"/>
  <c r="G8408" i="6" a="1"/>
  <c r="G8408" i="6" s="1"/>
  <c r="G8407" i="6" a="1"/>
  <c r="G8407" i="6" s="1"/>
  <c r="G8406" i="6" a="1"/>
  <c r="G8406" i="6" s="1"/>
  <c r="G8405" i="6" a="1"/>
  <c r="G8405" i="6" s="1"/>
  <c r="G8404" i="6" a="1"/>
  <c r="G8404" i="6" s="1"/>
  <c r="G8403" i="6" a="1"/>
  <c r="G8403" i="6" s="1"/>
  <c r="G8402" i="6" a="1"/>
  <c r="G8402" i="6" s="1"/>
  <c r="G8401" i="6" a="1"/>
  <c r="G8401" i="6" s="1"/>
  <c r="G8400" i="6" a="1"/>
  <c r="G8400" i="6" s="1"/>
  <c r="G8399" i="6" a="1"/>
  <c r="G8399" i="6" s="1"/>
  <c r="G8398" i="6" a="1"/>
  <c r="G8398" i="6" s="1"/>
  <c r="G8397" i="6" a="1"/>
  <c r="G8397" i="6" s="1"/>
  <c r="G8396" i="6" a="1"/>
  <c r="G8396" i="6" s="1"/>
  <c r="G8395" i="6" a="1"/>
  <c r="G8395" i="6" s="1"/>
  <c r="G8394" i="6" a="1"/>
  <c r="G8394" i="6" s="1"/>
  <c r="G8393" i="6" a="1"/>
  <c r="G8393" i="6" s="1"/>
  <c r="G8392" i="6" a="1"/>
  <c r="G8392" i="6" s="1"/>
  <c r="G8391" i="6" a="1"/>
  <c r="G8391" i="6" s="1"/>
  <c r="G8390" i="6" a="1"/>
  <c r="G8390" i="6" s="1"/>
  <c r="G8389" i="6" a="1"/>
  <c r="G8389" i="6" s="1"/>
  <c r="G8388" i="6" a="1"/>
  <c r="G8388" i="6" s="1"/>
  <c r="G8387" i="6" a="1"/>
  <c r="G8387" i="6" s="1"/>
  <c r="G8386" i="6" a="1"/>
  <c r="G8386" i="6" s="1"/>
  <c r="G8385" i="6" a="1"/>
  <c r="G8385" i="6" s="1"/>
  <c r="G8384" i="6" a="1"/>
  <c r="G8384" i="6" s="1"/>
  <c r="G8383" i="6" a="1"/>
  <c r="G8383" i="6" s="1"/>
  <c r="G8382" i="6" a="1"/>
  <c r="G8382" i="6" s="1"/>
  <c r="G8381" i="6" a="1"/>
  <c r="G8381" i="6" s="1"/>
  <c r="G8380" i="6" a="1"/>
  <c r="G8380" i="6" s="1"/>
  <c r="G8379" i="6" a="1"/>
  <c r="G8379" i="6" s="1"/>
  <c r="G8378" i="6" a="1"/>
  <c r="G8378" i="6" s="1"/>
  <c r="G8377" i="6" a="1"/>
  <c r="G8377" i="6" s="1"/>
  <c r="G8376" i="6" a="1"/>
  <c r="G8376" i="6" s="1"/>
  <c r="G8375" i="6" a="1"/>
  <c r="G8375" i="6" s="1"/>
  <c r="G8374" i="6" a="1"/>
  <c r="G8374" i="6" s="1"/>
  <c r="G8373" i="6" a="1"/>
  <c r="G8373" i="6" s="1"/>
  <c r="G8372" i="6" a="1"/>
  <c r="G8372" i="6" s="1"/>
  <c r="G8371" i="6" a="1"/>
  <c r="G8371" i="6" s="1"/>
  <c r="G8370" i="6" a="1"/>
  <c r="G8370" i="6" s="1"/>
  <c r="G8369" i="6" a="1"/>
  <c r="G8369" i="6" s="1"/>
  <c r="G8368" i="6" a="1"/>
  <c r="G8368" i="6" s="1"/>
  <c r="G8367" i="6" a="1"/>
  <c r="G8367" i="6" s="1"/>
  <c r="G8366" i="6" a="1"/>
  <c r="G8366" i="6" s="1"/>
  <c r="G8365" i="6" a="1"/>
  <c r="G8365" i="6" s="1"/>
  <c r="G8364" i="6" a="1"/>
  <c r="G8364" i="6" s="1"/>
  <c r="G8363" i="6" a="1"/>
  <c r="G8363" i="6" s="1"/>
  <c r="G8362" i="6" a="1"/>
  <c r="G8362" i="6" s="1"/>
  <c r="G8361" i="6" a="1"/>
  <c r="G8361" i="6" s="1"/>
  <c r="G8360" i="6" a="1"/>
  <c r="G8360" i="6" s="1"/>
  <c r="G8359" i="6" a="1"/>
  <c r="G8359" i="6" s="1"/>
  <c r="G8358" i="6" a="1"/>
  <c r="G8358" i="6" s="1"/>
  <c r="G8357" i="6" a="1"/>
  <c r="G8357" i="6" s="1"/>
  <c r="G8356" i="6" a="1"/>
  <c r="G8356" i="6" s="1"/>
  <c r="G8355" i="6" a="1"/>
  <c r="G8355" i="6" s="1"/>
  <c r="G8354" i="6" a="1"/>
  <c r="G8354" i="6" s="1"/>
  <c r="G8353" i="6"/>
  <c r="G8353" i="6" a="1"/>
  <c r="G8352" i="6" a="1"/>
  <c r="G8352" i="6" s="1"/>
  <c r="G8351" i="6" a="1"/>
  <c r="G8351" i="6" s="1"/>
  <c r="G8350" i="6" a="1"/>
  <c r="G8350" i="6" s="1"/>
  <c r="G8349" i="6" a="1"/>
  <c r="G8349" i="6" s="1"/>
  <c r="G8348" i="6" a="1"/>
  <c r="G8348" i="6" s="1"/>
  <c r="G8347" i="6" a="1"/>
  <c r="G8347" i="6" s="1"/>
  <c r="G8346" i="6" a="1"/>
  <c r="G8346" i="6" s="1"/>
  <c r="G8345" i="6" a="1"/>
  <c r="G8345" i="6" s="1"/>
  <c r="G8344" i="6" a="1"/>
  <c r="G8344" i="6" s="1"/>
  <c r="G8343" i="6" a="1"/>
  <c r="G8343" i="6" s="1"/>
  <c r="G8342" i="6" a="1"/>
  <c r="G8342" i="6" s="1"/>
  <c r="G8341" i="6" a="1"/>
  <c r="G8341" i="6" s="1"/>
  <c r="G8340" i="6" a="1"/>
  <c r="G8340" i="6" s="1"/>
  <c r="G8339" i="6" a="1"/>
  <c r="G8339" i="6" s="1"/>
  <c r="G8338" i="6" a="1"/>
  <c r="G8338" i="6" s="1"/>
  <c r="G8337" i="6" a="1"/>
  <c r="G8337" i="6" s="1"/>
  <c r="G8336" i="6" a="1"/>
  <c r="G8336" i="6" s="1"/>
  <c r="G8335" i="6" a="1"/>
  <c r="G8335" i="6" s="1"/>
  <c r="G8334" i="6" a="1"/>
  <c r="G8334" i="6" s="1"/>
  <c r="G8333" i="6" a="1"/>
  <c r="G8333" i="6" s="1"/>
  <c r="G8332" i="6" a="1"/>
  <c r="G8332" i="6" s="1"/>
  <c r="G8331" i="6" a="1"/>
  <c r="G8331" i="6" s="1"/>
  <c r="G8330" i="6" a="1"/>
  <c r="G8330" i="6" s="1"/>
  <c r="G8329" i="6" a="1"/>
  <c r="G8329" i="6" s="1"/>
  <c r="G8328" i="6" a="1"/>
  <c r="G8328" i="6" s="1"/>
  <c r="G8327" i="6" a="1"/>
  <c r="G8327" i="6" s="1"/>
  <c r="G8326" i="6" a="1"/>
  <c r="G8326" i="6" s="1"/>
  <c r="G8325" i="6" a="1"/>
  <c r="G8325" i="6" s="1"/>
  <c r="G8324" i="6" a="1"/>
  <c r="G8324" i="6" s="1"/>
  <c r="G8323" i="6" a="1"/>
  <c r="G8323" i="6" s="1"/>
  <c r="G8322" i="6" a="1"/>
  <c r="G8322" i="6" s="1"/>
  <c r="G8321" i="6" a="1"/>
  <c r="G8321" i="6" s="1"/>
  <c r="G8320" i="6" a="1"/>
  <c r="G8320" i="6" s="1"/>
  <c r="G8319" i="6" a="1"/>
  <c r="G8319" i="6" s="1"/>
  <c r="G8318" i="6" a="1"/>
  <c r="G8318" i="6" s="1"/>
  <c r="G8317" i="6" a="1"/>
  <c r="G8317" i="6" s="1"/>
  <c r="G8316" i="6" a="1"/>
  <c r="G8316" i="6" s="1"/>
  <c r="G8315" i="6" a="1"/>
  <c r="G8315" i="6" s="1"/>
  <c r="G8314" i="6" a="1"/>
  <c r="G8314" i="6" s="1"/>
  <c r="G8313" i="6" a="1"/>
  <c r="G8313" i="6" s="1"/>
  <c r="G8312" i="6" a="1"/>
  <c r="G8312" i="6" s="1"/>
  <c r="G8311" i="6" a="1"/>
  <c r="G8311" i="6" s="1"/>
  <c r="G8310" i="6" a="1"/>
  <c r="G8310" i="6" s="1"/>
  <c r="G8309" i="6" a="1"/>
  <c r="G8309" i="6" s="1"/>
  <c r="G8308" i="6" a="1"/>
  <c r="G8308" i="6" s="1"/>
  <c r="G8307" i="6" a="1"/>
  <c r="G8307" i="6" s="1"/>
  <c r="G8306" i="6" a="1"/>
  <c r="G8306" i="6" s="1"/>
  <c r="G8305" i="6" a="1"/>
  <c r="G8305" i="6" s="1"/>
  <c r="G8304" i="6" a="1"/>
  <c r="G8304" i="6" s="1"/>
  <c r="G8303" i="6" a="1"/>
  <c r="G8303" i="6" s="1"/>
  <c r="G8302" i="6" a="1"/>
  <c r="G8302" i="6" s="1"/>
  <c r="G8301" i="6" a="1"/>
  <c r="G8301" i="6" s="1"/>
  <c r="G8300" i="6" a="1"/>
  <c r="G8300" i="6" s="1"/>
  <c r="G8299" i="6" a="1"/>
  <c r="G8299" i="6" s="1"/>
  <c r="G8298" i="6" a="1"/>
  <c r="G8298" i="6" s="1"/>
  <c r="G8297" i="6" a="1"/>
  <c r="G8297" i="6" s="1"/>
  <c r="G8296" i="6" a="1"/>
  <c r="G8296" i="6" s="1"/>
  <c r="G8295" i="6" a="1"/>
  <c r="G8295" i="6" s="1"/>
  <c r="G8294" i="6" a="1"/>
  <c r="G8294" i="6" s="1"/>
  <c r="G8293" i="6" a="1"/>
  <c r="G8293" i="6" s="1"/>
  <c r="G8292" i="6" a="1"/>
  <c r="G8292" i="6" s="1"/>
  <c r="G8291" i="6" a="1"/>
  <c r="G8291" i="6" s="1"/>
  <c r="G8290" i="6" a="1"/>
  <c r="G8290" i="6" s="1"/>
  <c r="G8289" i="6" a="1"/>
  <c r="G8289" i="6" s="1"/>
  <c r="G8288" i="6" a="1"/>
  <c r="G8288" i="6" s="1"/>
  <c r="G8287" i="6" a="1"/>
  <c r="G8287" i="6" s="1"/>
  <c r="G8286" i="6" a="1"/>
  <c r="G8286" i="6" s="1"/>
  <c r="G8285" i="6" a="1"/>
  <c r="G8285" i="6" s="1"/>
  <c r="G8284" i="6" a="1"/>
  <c r="G8284" i="6" s="1"/>
  <c r="G8283" i="6" a="1"/>
  <c r="G8283" i="6" s="1"/>
  <c r="G8282" i="6" a="1"/>
  <c r="G8282" i="6" s="1"/>
  <c r="G8281" i="6" a="1"/>
  <c r="G8281" i="6" s="1"/>
  <c r="G8280" i="6" a="1"/>
  <c r="G8280" i="6" s="1"/>
  <c r="G8279" i="6" a="1"/>
  <c r="G8279" i="6" s="1"/>
  <c r="G8278" i="6" a="1"/>
  <c r="G8278" i="6" s="1"/>
  <c r="G8277" i="6" a="1"/>
  <c r="G8277" i="6" s="1"/>
  <c r="G8276" i="6" a="1"/>
  <c r="G8276" i="6" s="1"/>
  <c r="G8275" i="6" a="1"/>
  <c r="G8275" i="6" s="1"/>
  <c r="G8274" i="6" a="1"/>
  <c r="G8274" i="6" s="1"/>
  <c r="G8273" i="6" a="1"/>
  <c r="G8273" i="6" s="1"/>
  <c r="G8272" i="6" a="1"/>
  <c r="G8272" i="6" s="1"/>
  <c r="G8271" i="6" a="1"/>
  <c r="G8271" i="6" s="1"/>
  <c r="G8270" i="6" a="1"/>
  <c r="G8270" i="6" s="1"/>
  <c r="G8269" i="6" a="1"/>
  <c r="G8269" i="6" s="1"/>
  <c r="G8268" i="6" a="1"/>
  <c r="G8268" i="6" s="1"/>
  <c r="G8267" i="6" a="1"/>
  <c r="G8267" i="6" s="1"/>
  <c r="G8266" i="6" a="1"/>
  <c r="G8266" i="6" s="1"/>
  <c r="G8265" i="6" a="1"/>
  <c r="G8265" i="6" s="1"/>
  <c r="G8264" i="6" a="1"/>
  <c r="G8264" i="6" s="1"/>
  <c r="G8263" i="6" a="1"/>
  <c r="G8263" i="6" s="1"/>
  <c r="G8262" i="6" a="1"/>
  <c r="G8262" i="6" s="1"/>
  <c r="G8261" i="6" a="1"/>
  <c r="G8261" i="6" s="1"/>
  <c r="G8260" i="6" a="1"/>
  <c r="G8260" i="6" s="1"/>
  <c r="G8259" i="6" a="1"/>
  <c r="G8259" i="6" s="1"/>
  <c r="G8258" i="6" a="1"/>
  <c r="G8258" i="6" s="1"/>
  <c r="G8257" i="6" a="1"/>
  <c r="G8257" i="6" s="1"/>
  <c r="G8256" i="6" a="1"/>
  <c r="G8256" i="6" s="1"/>
  <c r="G8255" i="6" a="1"/>
  <c r="G8255" i="6" s="1"/>
  <c r="G8254" i="6" a="1"/>
  <c r="G8254" i="6" s="1"/>
  <c r="G8253" i="6" a="1"/>
  <c r="G8253" i="6" s="1"/>
  <c r="G8252" i="6" a="1"/>
  <c r="G8252" i="6" s="1"/>
  <c r="G8251" i="6" a="1"/>
  <c r="G8251" i="6" s="1"/>
  <c r="G8250" i="6" a="1"/>
  <c r="G8250" i="6" s="1"/>
  <c r="G8249" i="6" a="1"/>
  <c r="G8249" i="6" s="1"/>
  <c r="G8248" i="6" a="1"/>
  <c r="G8248" i="6" s="1"/>
  <c r="G8247" i="6" a="1"/>
  <c r="G8247" i="6" s="1"/>
  <c r="G8246" i="6" a="1"/>
  <c r="G8246" i="6" s="1"/>
  <c r="G8245" i="6" a="1"/>
  <c r="G8245" i="6" s="1"/>
  <c r="G8244" i="6" a="1"/>
  <c r="G8244" i="6" s="1"/>
  <c r="G8243" i="6" a="1"/>
  <c r="G8243" i="6" s="1"/>
  <c r="G8242" i="6" a="1"/>
  <c r="G8242" i="6" s="1"/>
  <c r="G8241" i="6" a="1"/>
  <c r="G8241" i="6" s="1"/>
  <c r="G8240" i="6" a="1"/>
  <c r="G8240" i="6" s="1"/>
  <c r="G8239" i="6" a="1"/>
  <c r="G8239" i="6" s="1"/>
  <c r="G8238" i="6" a="1"/>
  <c r="G8238" i="6" s="1"/>
  <c r="G8237" i="6" a="1"/>
  <c r="G8237" i="6" s="1"/>
  <c r="G8236" i="6" a="1"/>
  <c r="G8236" i="6" s="1"/>
  <c r="G8235" i="6" a="1"/>
  <c r="G8235" i="6" s="1"/>
  <c r="G8234" i="6" a="1"/>
  <c r="G8234" i="6" s="1"/>
  <c r="G8233" i="6" a="1"/>
  <c r="G8233" i="6" s="1"/>
  <c r="G8232" i="6" a="1"/>
  <c r="G8232" i="6" s="1"/>
  <c r="G8231" i="6" a="1"/>
  <c r="G8231" i="6" s="1"/>
  <c r="G8230" i="6" a="1"/>
  <c r="G8230" i="6" s="1"/>
  <c r="G8229" i="6" a="1"/>
  <c r="G8229" i="6" s="1"/>
  <c r="G8228" i="6" a="1"/>
  <c r="G8228" i="6" s="1"/>
  <c r="G8227" i="6" a="1"/>
  <c r="G8227" i="6" s="1"/>
  <c r="G8226" i="6" a="1"/>
  <c r="G8226" i="6" s="1"/>
  <c r="G8225" i="6" a="1"/>
  <c r="G8225" i="6" s="1"/>
  <c r="G8224" i="6" a="1"/>
  <c r="G8224" i="6" s="1"/>
  <c r="G8223" i="6" a="1"/>
  <c r="G8223" i="6" s="1"/>
  <c r="G8222" i="6" a="1"/>
  <c r="G8222" i="6" s="1"/>
  <c r="G8221" i="6" a="1"/>
  <c r="G8221" i="6" s="1"/>
  <c r="G8220" i="6" a="1"/>
  <c r="G8220" i="6" s="1"/>
  <c r="G8219" i="6" a="1"/>
  <c r="G8219" i="6" s="1"/>
  <c r="G8218" i="6" a="1"/>
  <c r="G8218" i="6" s="1"/>
  <c r="G8217" i="6" a="1"/>
  <c r="G8217" i="6" s="1"/>
  <c r="G8216" i="6" a="1"/>
  <c r="G8216" i="6" s="1"/>
  <c r="G8215" i="6" a="1"/>
  <c r="G8215" i="6" s="1"/>
  <c r="G8214" i="6" a="1"/>
  <c r="G8214" i="6" s="1"/>
  <c r="G8213" i="6" a="1"/>
  <c r="G8213" i="6" s="1"/>
  <c r="G8212" i="6" a="1"/>
  <c r="G8212" i="6" s="1"/>
  <c r="G8211" i="6" a="1"/>
  <c r="G8211" i="6" s="1"/>
  <c r="G8210" i="6" a="1"/>
  <c r="G8210" i="6" s="1"/>
  <c r="G8209" i="6" a="1"/>
  <c r="G8209" i="6" s="1"/>
  <c r="G8208" i="6" a="1"/>
  <c r="G8208" i="6" s="1"/>
  <c r="G8207" i="6" a="1"/>
  <c r="G8207" i="6" s="1"/>
  <c r="G8206" i="6" a="1"/>
  <c r="G8206" i="6" s="1"/>
  <c r="G8205" i="6" a="1"/>
  <c r="G8205" i="6" s="1"/>
  <c r="G8204" i="6" a="1"/>
  <c r="G8204" i="6" s="1"/>
  <c r="G8203" i="6" a="1"/>
  <c r="G8203" i="6" s="1"/>
  <c r="G8202" i="6" a="1"/>
  <c r="G8202" i="6" s="1"/>
  <c r="G8201" i="6" a="1"/>
  <c r="G8201" i="6" s="1"/>
  <c r="G8200" i="6" a="1"/>
  <c r="G8200" i="6" s="1"/>
  <c r="G8199" i="6" a="1"/>
  <c r="G8199" i="6" s="1"/>
  <c r="G8198" i="6" a="1"/>
  <c r="G8198" i="6" s="1"/>
  <c r="G8197" i="6" a="1"/>
  <c r="G8197" i="6" s="1"/>
  <c r="G8196" i="6" a="1"/>
  <c r="G8196" i="6" s="1"/>
  <c r="G8195" i="6" a="1"/>
  <c r="G8195" i="6" s="1"/>
  <c r="G8194" i="6" a="1"/>
  <c r="G8194" i="6" s="1"/>
  <c r="G8193" i="6" a="1"/>
  <c r="G8193" i="6" s="1"/>
  <c r="G8192" i="6" a="1"/>
  <c r="G8192" i="6" s="1"/>
  <c r="G8191" i="6" a="1"/>
  <c r="G8191" i="6" s="1"/>
  <c r="G8190" i="6" a="1"/>
  <c r="G8190" i="6" s="1"/>
  <c r="G8189" i="6" a="1"/>
  <c r="G8189" i="6" s="1"/>
  <c r="G8188" i="6" a="1"/>
  <c r="G8188" i="6" s="1"/>
  <c r="G8187" i="6" a="1"/>
  <c r="G8187" i="6" s="1"/>
  <c r="G8186" i="6" a="1"/>
  <c r="G8186" i="6" s="1"/>
  <c r="G8185" i="6" a="1"/>
  <c r="G8185" i="6" s="1"/>
  <c r="G8184" i="6" a="1"/>
  <c r="G8184" i="6" s="1"/>
  <c r="G8183" i="6" a="1"/>
  <c r="G8183" i="6" s="1"/>
  <c r="G8182" i="6" a="1"/>
  <c r="G8182" i="6" s="1"/>
  <c r="G8181" i="6" a="1"/>
  <c r="G8181" i="6" s="1"/>
  <c r="G8180" i="6" a="1"/>
  <c r="G8180" i="6" s="1"/>
  <c r="G8179" i="6" a="1"/>
  <c r="G8179" i="6" s="1"/>
  <c r="G8178" i="6" a="1"/>
  <c r="G8178" i="6" s="1"/>
  <c r="G8177" i="6" a="1"/>
  <c r="G8177" i="6" s="1"/>
  <c r="G8176" i="6" a="1"/>
  <c r="G8176" i="6" s="1"/>
  <c r="G8175" i="6" a="1"/>
  <c r="G8175" i="6" s="1"/>
  <c r="G8174" i="6" a="1"/>
  <c r="G8174" i="6" s="1"/>
  <c r="G8173" i="6" a="1"/>
  <c r="G8173" i="6" s="1"/>
  <c r="G8172" i="6" a="1"/>
  <c r="G8172" i="6" s="1"/>
  <c r="G8171" i="6" a="1"/>
  <c r="G8171" i="6" s="1"/>
  <c r="G8170" i="6" a="1"/>
  <c r="G8170" i="6" s="1"/>
  <c r="G8169" i="6" a="1"/>
  <c r="G8169" i="6" s="1"/>
  <c r="G8168" i="6" a="1"/>
  <c r="G8168" i="6" s="1"/>
  <c r="G8167" i="6" a="1"/>
  <c r="G8167" i="6" s="1"/>
  <c r="G8166" i="6" a="1"/>
  <c r="G8166" i="6" s="1"/>
  <c r="G8165" i="6" a="1"/>
  <c r="G8165" i="6" s="1"/>
  <c r="G8164" i="6" a="1"/>
  <c r="G8164" i="6" s="1"/>
  <c r="G8163" i="6" a="1"/>
  <c r="G8163" i="6" s="1"/>
  <c r="G8162" i="6" a="1"/>
  <c r="G8162" i="6" s="1"/>
  <c r="G8161" i="6" a="1"/>
  <c r="G8161" i="6" s="1"/>
  <c r="G8160" i="6" a="1"/>
  <c r="G8160" i="6" s="1"/>
  <c r="G8159" i="6" a="1"/>
  <c r="G8159" i="6" s="1"/>
  <c r="G8158" i="6" a="1"/>
  <c r="G8158" i="6" s="1"/>
  <c r="G8157" i="6" a="1"/>
  <c r="G8157" i="6" s="1"/>
  <c r="G8156" i="6" a="1"/>
  <c r="G8156" i="6" s="1"/>
  <c r="G8155" i="6" a="1"/>
  <c r="G8155" i="6" s="1"/>
  <c r="G8154" i="6" a="1"/>
  <c r="G8154" i="6" s="1"/>
  <c r="G8153" i="6" a="1"/>
  <c r="G8153" i="6" s="1"/>
  <c r="G8152" i="6" a="1"/>
  <c r="G8152" i="6" s="1"/>
  <c r="G8151" i="6" a="1"/>
  <c r="G8151" i="6" s="1"/>
  <c r="G8150" i="6" a="1"/>
  <c r="G8150" i="6" s="1"/>
  <c r="G8149" i="6" a="1"/>
  <c r="G8149" i="6" s="1"/>
  <c r="G8148" i="6" a="1"/>
  <c r="G8148" i="6" s="1"/>
  <c r="G8147" i="6" a="1"/>
  <c r="G8147" i="6" s="1"/>
  <c r="G8146" i="6" a="1"/>
  <c r="G8146" i="6" s="1"/>
  <c r="G8145" i="6" a="1"/>
  <c r="G8145" i="6" s="1"/>
  <c r="G8144" i="6" a="1"/>
  <c r="G8144" i="6" s="1"/>
  <c r="G8143" i="6" a="1"/>
  <c r="G8143" i="6" s="1"/>
  <c r="G8142" i="6" a="1"/>
  <c r="G8142" i="6" s="1"/>
  <c r="G8141" i="6" a="1"/>
  <c r="G8141" i="6" s="1"/>
  <c r="G8140" i="6" a="1"/>
  <c r="G8140" i="6" s="1"/>
  <c r="G8139" i="6" a="1"/>
  <c r="G8139" i="6" s="1"/>
  <c r="G8138" i="6" a="1"/>
  <c r="G8138" i="6" s="1"/>
  <c r="G8137" i="6" a="1"/>
  <c r="G8137" i="6" s="1"/>
  <c r="G8136" i="6" a="1"/>
  <c r="G8136" i="6" s="1"/>
  <c r="G8135" i="6" a="1"/>
  <c r="G8135" i="6" s="1"/>
  <c r="G8134" i="6" a="1"/>
  <c r="G8134" i="6" s="1"/>
  <c r="G8133" i="6" a="1"/>
  <c r="G8133" i="6" s="1"/>
  <c r="G8132" i="6" a="1"/>
  <c r="G8132" i="6" s="1"/>
  <c r="G8131" i="6" a="1"/>
  <c r="G8131" i="6" s="1"/>
  <c r="G8130" i="6" a="1"/>
  <c r="G8130" i="6" s="1"/>
  <c r="G8129" i="6" a="1"/>
  <c r="G8129" i="6" s="1"/>
  <c r="G8128" i="6" a="1"/>
  <c r="G8128" i="6" s="1"/>
  <c r="G8127" i="6" a="1"/>
  <c r="G8127" i="6" s="1"/>
  <c r="G8126" i="6" a="1"/>
  <c r="G8126" i="6" s="1"/>
  <c r="G8125" i="6" a="1"/>
  <c r="G8125" i="6" s="1"/>
  <c r="G8124" i="6" a="1"/>
  <c r="G8124" i="6" s="1"/>
  <c r="G8123" i="6" a="1"/>
  <c r="G8123" i="6" s="1"/>
  <c r="G8122" i="6" a="1"/>
  <c r="G8122" i="6" s="1"/>
  <c r="G8121" i="6" a="1"/>
  <c r="G8121" i="6" s="1"/>
  <c r="G8120" i="6" a="1"/>
  <c r="G8120" i="6" s="1"/>
  <c r="G8119" i="6" a="1"/>
  <c r="G8119" i="6" s="1"/>
  <c r="G8118" i="6" a="1"/>
  <c r="G8118" i="6" s="1"/>
  <c r="G8117" i="6" a="1"/>
  <c r="G8117" i="6" s="1"/>
  <c r="G8116" i="6" a="1"/>
  <c r="G8116" i="6" s="1"/>
  <c r="G8115" i="6" a="1"/>
  <c r="G8115" i="6" s="1"/>
  <c r="G8114" i="6" a="1"/>
  <c r="G8114" i="6" s="1"/>
  <c r="G8113" i="6" a="1"/>
  <c r="G8113" i="6" s="1"/>
  <c r="G8112" i="6" a="1"/>
  <c r="G8112" i="6" s="1"/>
  <c r="G8111" i="6" a="1"/>
  <c r="G8111" i="6" s="1"/>
  <c r="G8110" i="6" a="1"/>
  <c r="G8110" i="6" s="1"/>
  <c r="G8109" i="6" a="1"/>
  <c r="G8109" i="6" s="1"/>
  <c r="G8108" i="6" a="1"/>
  <c r="G8108" i="6" s="1"/>
  <c r="G8107" i="6" a="1"/>
  <c r="G8107" i="6" s="1"/>
  <c r="G8106" i="6" a="1"/>
  <c r="G8106" i="6" s="1"/>
  <c r="G8105" i="6" a="1"/>
  <c r="G8105" i="6" s="1"/>
  <c r="G8104" i="6" a="1"/>
  <c r="G8104" i="6" s="1"/>
  <c r="G8103" i="6" a="1"/>
  <c r="G8103" i="6" s="1"/>
  <c r="G8102" i="6" a="1"/>
  <c r="G8102" i="6" s="1"/>
  <c r="G8101" i="6" a="1"/>
  <c r="G8101" i="6" s="1"/>
  <c r="G8100" i="6" a="1"/>
  <c r="G8100" i="6" s="1"/>
  <c r="G8099" i="6" a="1"/>
  <c r="G8099" i="6" s="1"/>
  <c r="G8098" i="6" a="1"/>
  <c r="G8098" i="6" s="1"/>
  <c r="G8097" i="6" a="1"/>
  <c r="G8097" i="6" s="1"/>
  <c r="G8096" i="6" a="1"/>
  <c r="G8096" i="6" s="1"/>
  <c r="G8095" i="6" a="1"/>
  <c r="G8095" i="6" s="1"/>
  <c r="G8094" i="6" a="1"/>
  <c r="G8094" i="6" s="1"/>
  <c r="G8093" i="6" a="1"/>
  <c r="G8093" i="6" s="1"/>
  <c r="G8092" i="6" a="1"/>
  <c r="G8092" i="6" s="1"/>
  <c r="G8091" i="6" a="1"/>
  <c r="G8091" i="6" s="1"/>
  <c r="G8090" i="6" a="1"/>
  <c r="G8090" i="6" s="1"/>
  <c r="G8089" i="6" a="1"/>
  <c r="G8089" i="6" s="1"/>
  <c r="G8088" i="6" a="1"/>
  <c r="G8088" i="6" s="1"/>
  <c r="G8087" i="6" a="1"/>
  <c r="G8087" i="6" s="1"/>
  <c r="G8086" i="6" a="1"/>
  <c r="G8086" i="6" s="1"/>
  <c r="G8085" i="6" a="1"/>
  <c r="G8085" i="6" s="1"/>
  <c r="G8084" i="6" a="1"/>
  <c r="G8084" i="6" s="1"/>
  <c r="G8083" i="6" a="1"/>
  <c r="G8083" i="6" s="1"/>
  <c r="G8082" i="6" a="1"/>
  <c r="G8082" i="6" s="1"/>
  <c r="G8081" i="6" a="1"/>
  <c r="G8081" i="6" s="1"/>
  <c r="G8080" i="6" a="1"/>
  <c r="G8080" i="6" s="1"/>
  <c r="G8079" i="6" a="1"/>
  <c r="G8079" i="6" s="1"/>
  <c r="G8078" i="6" a="1"/>
  <c r="G8078" i="6" s="1"/>
  <c r="G8077" i="6" a="1"/>
  <c r="G8077" i="6" s="1"/>
  <c r="G8076" i="6" a="1"/>
  <c r="G8076" i="6" s="1"/>
  <c r="G8075" i="6" a="1"/>
  <c r="G8075" i="6" s="1"/>
  <c r="G8074" i="6" a="1"/>
  <c r="G8074" i="6" s="1"/>
  <c r="G8073" i="6" a="1"/>
  <c r="G8073" i="6" s="1"/>
  <c r="G8072" i="6" a="1"/>
  <c r="G8072" i="6" s="1"/>
  <c r="G8071" i="6" a="1"/>
  <c r="G8071" i="6" s="1"/>
  <c r="G8070" i="6" a="1"/>
  <c r="G8070" i="6" s="1"/>
  <c r="G8069" i="6" a="1"/>
  <c r="G8069" i="6" s="1"/>
  <c r="G8068" i="6" a="1"/>
  <c r="G8068" i="6" s="1"/>
  <c r="G8067" i="6" a="1"/>
  <c r="G8067" i="6" s="1"/>
  <c r="G8066" i="6" a="1"/>
  <c r="G8066" i="6" s="1"/>
  <c r="G8065" i="6" a="1"/>
  <c r="G8065" i="6" s="1"/>
  <c r="G8064" i="6" a="1"/>
  <c r="G8064" i="6" s="1"/>
  <c r="G8063" i="6" a="1"/>
  <c r="G8063" i="6" s="1"/>
  <c r="G8062" i="6" a="1"/>
  <c r="G8062" i="6" s="1"/>
  <c r="G8061" i="6" a="1"/>
  <c r="G8061" i="6" s="1"/>
  <c r="G8060" i="6" a="1"/>
  <c r="G8060" i="6" s="1"/>
  <c r="G8059" i="6" a="1"/>
  <c r="G8059" i="6" s="1"/>
  <c r="G8058" i="6" a="1"/>
  <c r="G8058" i="6" s="1"/>
  <c r="G8057" i="6" a="1"/>
  <c r="G8057" i="6" s="1"/>
  <c r="G8056" i="6" a="1"/>
  <c r="G8056" i="6" s="1"/>
  <c r="G8055" i="6" a="1"/>
  <c r="G8055" i="6" s="1"/>
  <c r="G8054" i="6" a="1"/>
  <c r="G8054" i="6" s="1"/>
  <c r="G8053" i="6" a="1"/>
  <c r="G8053" i="6" s="1"/>
  <c r="G8052" i="6" a="1"/>
  <c r="G8052" i="6" s="1"/>
  <c r="G8051" i="6" a="1"/>
  <c r="G8051" i="6" s="1"/>
  <c r="G8050" i="6" a="1"/>
  <c r="G8050" i="6" s="1"/>
  <c r="G8049" i="6" a="1"/>
  <c r="G8049" i="6" s="1"/>
  <c r="G8048" i="6" a="1"/>
  <c r="G8048" i="6" s="1"/>
  <c r="G8047" i="6" a="1"/>
  <c r="G8047" i="6" s="1"/>
  <c r="G8046" i="6" a="1"/>
  <c r="G8046" i="6" s="1"/>
  <c r="G8045" i="6" a="1"/>
  <c r="G8045" i="6" s="1"/>
  <c r="G8044" i="6" a="1"/>
  <c r="G8044" i="6" s="1"/>
  <c r="G8043" i="6" a="1"/>
  <c r="G8043" i="6" s="1"/>
  <c r="G8042" i="6" a="1"/>
  <c r="G8042" i="6" s="1"/>
  <c r="G8041" i="6" a="1"/>
  <c r="G8041" i="6" s="1"/>
  <c r="G8040" i="6" a="1"/>
  <c r="G8040" i="6" s="1"/>
  <c r="G8039" i="6" a="1"/>
  <c r="G8039" i="6" s="1"/>
  <c r="G8038" i="6" a="1"/>
  <c r="G8038" i="6" s="1"/>
  <c r="G8037" i="6" a="1"/>
  <c r="G8037" i="6" s="1"/>
  <c r="G8036" i="6" a="1"/>
  <c r="G8036" i="6" s="1"/>
  <c r="G8035" i="6" a="1"/>
  <c r="G8035" i="6" s="1"/>
  <c r="G8034" i="6" a="1"/>
  <c r="G8034" i="6" s="1"/>
  <c r="G8033" i="6" a="1"/>
  <c r="G8033" i="6" s="1"/>
  <c r="G8032" i="6" a="1"/>
  <c r="G8032" i="6" s="1"/>
  <c r="G8031" i="6" a="1"/>
  <c r="G8031" i="6" s="1"/>
  <c r="G8030" i="6" a="1"/>
  <c r="G8030" i="6" s="1"/>
  <c r="G8029" i="6" a="1"/>
  <c r="G8029" i="6" s="1"/>
  <c r="G8028" i="6" a="1"/>
  <c r="G8028" i="6" s="1"/>
  <c r="G8027" i="6" a="1"/>
  <c r="G8027" i="6" s="1"/>
  <c r="G8026" i="6" a="1"/>
  <c r="G8026" i="6" s="1"/>
  <c r="G8025" i="6" a="1"/>
  <c r="G8025" i="6" s="1"/>
  <c r="G8024" i="6" a="1"/>
  <c r="G8024" i="6" s="1"/>
  <c r="G8023" i="6" a="1"/>
  <c r="G8023" i="6" s="1"/>
  <c r="G8022" i="6" a="1"/>
  <c r="G8022" i="6" s="1"/>
  <c r="G8021" i="6" a="1"/>
  <c r="G8021" i="6" s="1"/>
  <c r="G8020" i="6" a="1"/>
  <c r="G8020" i="6" s="1"/>
  <c r="G8019" i="6" a="1"/>
  <c r="G8019" i="6" s="1"/>
  <c r="G8018" i="6" a="1"/>
  <c r="G8018" i="6" s="1"/>
  <c r="G8017" i="6" a="1"/>
  <c r="G8017" i="6" s="1"/>
  <c r="G8016" i="6" a="1"/>
  <c r="G8016" i="6" s="1"/>
  <c r="G8015" i="6" a="1"/>
  <c r="G8015" i="6" s="1"/>
  <c r="G8014" i="6" a="1"/>
  <c r="G8014" i="6" s="1"/>
  <c r="G8013" i="6" a="1"/>
  <c r="G8013" i="6" s="1"/>
  <c r="G8012" i="6" a="1"/>
  <c r="G8012" i="6" s="1"/>
  <c r="G8011" i="6" a="1"/>
  <c r="G8011" i="6" s="1"/>
  <c r="G8010" i="6" a="1"/>
  <c r="G8010" i="6" s="1"/>
  <c r="G8009" i="6" a="1"/>
  <c r="G8009" i="6" s="1"/>
  <c r="G8008" i="6" a="1"/>
  <c r="G8008" i="6" s="1"/>
  <c r="G8007" i="6" a="1"/>
  <c r="G8007" i="6" s="1"/>
  <c r="G8006" i="6" a="1"/>
  <c r="G8006" i="6" s="1"/>
  <c r="G8005" i="6" a="1"/>
  <c r="G8005" i="6" s="1"/>
  <c r="G8004" i="6" a="1"/>
  <c r="G8004" i="6" s="1"/>
  <c r="G8003" i="6" a="1"/>
  <c r="G8003" i="6" s="1"/>
  <c r="G8002" i="6" a="1"/>
  <c r="G8002" i="6" s="1"/>
  <c r="G8001" i="6" a="1"/>
  <c r="G8001" i="6" s="1"/>
  <c r="G8000" i="6" a="1"/>
  <c r="G8000" i="6" s="1"/>
  <c r="G7999" i="6" a="1"/>
  <c r="G7999" i="6" s="1"/>
  <c r="G7998" i="6" a="1"/>
  <c r="G7998" i="6" s="1"/>
  <c r="G7997" i="6" a="1"/>
  <c r="G7997" i="6" s="1"/>
  <c r="G7996" i="6" a="1"/>
  <c r="G7996" i="6" s="1"/>
  <c r="G7995" i="6" a="1"/>
  <c r="G7995" i="6" s="1"/>
  <c r="G7994" i="6" a="1"/>
  <c r="G7994" i="6" s="1"/>
  <c r="G7993" i="6" a="1"/>
  <c r="G7993" i="6" s="1"/>
  <c r="G7992" i="6" a="1"/>
  <c r="G7992" i="6" s="1"/>
  <c r="G7991" i="6" a="1"/>
  <c r="G7991" i="6" s="1"/>
  <c r="G7990" i="6" a="1"/>
  <c r="G7990" i="6" s="1"/>
  <c r="G7989" i="6" a="1"/>
  <c r="G7989" i="6" s="1"/>
  <c r="G7988" i="6" a="1"/>
  <c r="G7988" i="6" s="1"/>
  <c r="G7987" i="6" a="1"/>
  <c r="G7987" i="6" s="1"/>
  <c r="G7986" i="6" a="1"/>
  <c r="G7986" i="6" s="1"/>
  <c r="G7985" i="6" a="1"/>
  <c r="G7985" i="6" s="1"/>
  <c r="G7984" i="6" a="1"/>
  <c r="G7984" i="6" s="1"/>
  <c r="G7983" i="6" a="1"/>
  <c r="G7983" i="6" s="1"/>
  <c r="G7982" i="6" a="1"/>
  <c r="G7982" i="6" s="1"/>
  <c r="G7981" i="6" a="1"/>
  <c r="G7981" i="6" s="1"/>
  <c r="G7980" i="6" a="1"/>
  <c r="G7980" i="6" s="1"/>
  <c r="G7979" i="6" a="1"/>
  <c r="G7979" i="6" s="1"/>
  <c r="G7978" i="6" a="1"/>
  <c r="G7978" i="6" s="1"/>
  <c r="G7977" i="6" a="1"/>
  <c r="G7977" i="6" s="1"/>
  <c r="G7976" i="6" a="1"/>
  <c r="G7976" i="6" s="1"/>
  <c r="G7975" i="6" a="1"/>
  <c r="G7975" i="6" s="1"/>
  <c r="G7974" i="6" a="1"/>
  <c r="G7974" i="6" s="1"/>
  <c r="G7973" i="6" a="1"/>
  <c r="G7973" i="6" s="1"/>
  <c r="G7972" i="6" a="1"/>
  <c r="G7972" i="6" s="1"/>
  <c r="G7971" i="6" a="1"/>
  <c r="G7971" i="6" s="1"/>
  <c r="G7970" i="6" a="1"/>
  <c r="G7970" i="6" s="1"/>
  <c r="G7969" i="6" a="1"/>
  <c r="G7969" i="6" s="1"/>
  <c r="G7968" i="6" a="1"/>
  <c r="G7968" i="6" s="1"/>
  <c r="G7967" i="6" a="1"/>
  <c r="G7967" i="6" s="1"/>
  <c r="G7966" i="6" a="1"/>
  <c r="G7966" i="6" s="1"/>
  <c r="G7965" i="6" a="1"/>
  <c r="G7965" i="6" s="1"/>
  <c r="G7964" i="6" a="1"/>
  <c r="G7964" i="6" s="1"/>
  <c r="G7963" i="6" a="1"/>
  <c r="G7963" i="6" s="1"/>
  <c r="G7962" i="6" a="1"/>
  <c r="G7962" i="6" s="1"/>
  <c r="G7961" i="6" a="1"/>
  <c r="G7961" i="6" s="1"/>
  <c r="G7960" i="6" a="1"/>
  <c r="G7960" i="6" s="1"/>
  <c r="G7959" i="6" a="1"/>
  <c r="G7959" i="6" s="1"/>
  <c r="G7958" i="6" a="1"/>
  <c r="G7958" i="6" s="1"/>
  <c r="G7957" i="6" a="1"/>
  <c r="G7957" i="6" s="1"/>
  <c r="G7956" i="6" a="1"/>
  <c r="G7956" i="6" s="1"/>
  <c r="G7955" i="6" a="1"/>
  <c r="G7955" i="6" s="1"/>
  <c r="G7954" i="6" a="1"/>
  <c r="G7954" i="6" s="1"/>
  <c r="G7953" i="6" a="1"/>
  <c r="G7953" i="6" s="1"/>
  <c r="G7952" i="6" a="1"/>
  <c r="G7952" i="6" s="1"/>
  <c r="G7951" i="6" a="1"/>
  <c r="G7951" i="6" s="1"/>
  <c r="G7950" i="6" a="1"/>
  <c r="G7950" i="6" s="1"/>
  <c r="G7949" i="6" a="1"/>
  <c r="G7949" i="6" s="1"/>
  <c r="G7948" i="6" a="1"/>
  <c r="G7948" i="6" s="1"/>
  <c r="G7947" i="6" a="1"/>
  <c r="G7947" i="6" s="1"/>
  <c r="G7946" i="6" a="1"/>
  <c r="G7946" i="6" s="1"/>
  <c r="G7945" i="6" a="1"/>
  <c r="G7945" i="6" s="1"/>
  <c r="G7944" i="6" a="1"/>
  <c r="G7944" i="6" s="1"/>
  <c r="G7943" i="6" a="1"/>
  <c r="G7943" i="6" s="1"/>
  <c r="G7942" i="6" a="1"/>
  <c r="G7942" i="6" s="1"/>
  <c r="G7941" i="6" a="1"/>
  <c r="G7941" i="6" s="1"/>
  <c r="G7940" i="6" a="1"/>
  <c r="G7940" i="6" s="1"/>
  <c r="G7939" i="6" a="1"/>
  <c r="G7939" i="6" s="1"/>
  <c r="G7938" i="6" a="1"/>
  <c r="G7938" i="6" s="1"/>
  <c r="G7937" i="6" a="1"/>
  <c r="G7937" i="6" s="1"/>
  <c r="G7936" i="6" a="1"/>
  <c r="G7936" i="6" s="1"/>
  <c r="G7935" i="6" a="1"/>
  <c r="G7935" i="6" s="1"/>
  <c r="G7934" i="6" a="1"/>
  <c r="G7934" i="6" s="1"/>
  <c r="G7933" i="6" a="1"/>
  <c r="G7933" i="6" s="1"/>
  <c r="G7932" i="6" a="1"/>
  <c r="G7932" i="6" s="1"/>
  <c r="G7931" i="6" a="1"/>
  <c r="G7931" i="6" s="1"/>
  <c r="G7930" i="6" a="1"/>
  <c r="G7930" i="6" s="1"/>
  <c r="G7929" i="6" a="1"/>
  <c r="G7929" i="6" s="1"/>
  <c r="G7928" i="6" a="1"/>
  <c r="G7928" i="6" s="1"/>
  <c r="G7927" i="6" a="1"/>
  <c r="G7927" i="6" s="1"/>
  <c r="G7926" i="6" a="1"/>
  <c r="G7926" i="6" s="1"/>
  <c r="G7925" i="6" a="1"/>
  <c r="G7925" i="6" s="1"/>
  <c r="G7924" i="6" a="1"/>
  <c r="G7924" i="6" s="1"/>
  <c r="G7923" i="6" a="1"/>
  <c r="G7923" i="6" s="1"/>
  <c r="G7922" i="6" a="1"/>
  <c r="G7922" i="6" s="1"/>
  <c r="G7921" i="6" a="1"/>
  <c r="G7921" i="6" s="1"/>
  <c r="G7920" i="6" a="1"/>
  <c r="G7920" i="6" s="1"/>
  <c r="G7919" i="6" a="1"/>
  <c r="G7919" i="6" s="1"/>
  <c r="G7918" i="6" a="1"/>
  <c r="G7918" i="6" s="1"/>
  <c r="G7917" i="6" a="1"/>
  <c r="G7917" i="6" s="1"/>
  <c r="G7916" i="6" a="1"/>
  <c r="G7916" i="6" s="1"/>
  <c r="G7915" i="6" a="1"/>
  <c r="G7915" i="6" s="1"/>
  <c r="G7914" i="6" a="1"/>
  <c r="G7914" i="6" s="1"/>
  <c r="G7913" i="6" a="1"/>
  <c r="G7913" i="6" s="1"/>
  <c r="G7912" i="6" a="1"/>
  <c r="G7912" i="6" s="1"/>
  <c r="G7911" i="6" a="1"/>
  <c r="G7911" i="6" s="1"/>
  <c r="G7910" i="6" a="1"/>
  <c r="G7910" i="6" s="1"/>
  <c r="G7909" i="6" a="1"/>
  <c r="G7909" i="6" s="1"/>
  <c r="G7908" i="6" a="1"/>
  <c r="G7908" i="6" s="1"/>
  <c r="G7907" i="6" a="1"/>
  <c r="G7907" i="6" s="1"/>
  <c r="G7906" i="6" a="1"/>
  <c r="G7906" i="6" s="1"/>
  <c r="G7905" i="6" a="1"/>
  <c r="G7905" i="6" s="1"/>
  <c r="G7904" i="6" a="1"/>
  <c r="G7904" i="6" s="1"/>
  <c r="G7903" i="6" a="1"/>
  <c r="G7903" i="6" s="1"/>
  <c r="G7902" i="6" a="1"/>
  <c r="G7902" i="6" s="1"/>
  <c r="G7901" i="6" a="1"/>
  <c r="G7901" i="6" s="1"/>
  <c r="G7900" i="6" a="1"/>
  <c r="G7900" i="6" s="1"/>
  <c r="G7899" i="6" a="1"/>
  <c r="G7899" i="6" s="1"/>
  <c r="G7898" i="6" a="1"/>
  <c r="G7898" i="6" s="1"/>
  <c r="G7897" i="6" a="1"/>
  <c r="G7897" i="6" s="1"/>
  <c r="G7896" i="6" a="1"/>
  <c r="G7896" i="6" s="1"/>
  <c r="G7895" i="6" a="1"/>
  <c r="G7895" i="6" s="1"/>
  <c r="G7894" i="6" a="1"/>
  <c r="G7894" i="6" s="1"/>
  <c r="G7893" i="6" a="1"/>
  <c r="G7893" i="6" s="1"/>
  <c r="G7892" i="6" a="1"/>
  <c r="G7892" i="6" s="1"/>
  <c r="G7891" i="6" a="1"/>
  <c r="G7891" i="6" s="1"/>
  <c r="G7890" i="6" a="1"/>
  <c r="G7890" i="6" s="1"/>
  <c r="G7889" i="6" a="1"/>
  <c r="G7889" i="6" s="1"/>
  <c r="G7888" i="6" a="1"/>
  <c r="G7888" i="6" s="1"/>
  <c r="G7887" i="6" a="1"/>
  <c r="G7887" i="6" s="1"/>
  <c r="G7886" i="6" a="1"/>
  <c r="G7886" i="6" s="1"/>
  <c r="G7885" i="6" a="1"/>
  <c r="G7885" i="6" s="1"/>
  <c r="G7884" i="6" a="1"/>
  <c r="G7884" i="6" s="1"/>
  <c r="G7883" i="6" a="1"/>
  <c r="G7883" i="6" s="1"/>
  <c r="G7882" i="6" a="1"/>
  <c r="G7882" i="6" s="1"/>
  <c r="G7881" i="6"/>
  <c r="G7881" i="6" a="1"/>
  <c r="G7880" i="6" a="1"/>
  <c r="G7880" i="6" s="1"/>
  <c r="G7879" i="6" a="1"/>
  <c r="G7879" i="6" s="1"/>
  <c r="G7878" i="6" a="1"/>
  <c r="G7878" i="6" s="1"/>
  <c r="G7877" i="6" a="1"/>
  <c r="G7877" i="6" s="1"/>
  <c r="G7876" i="6" a="1"/>
  <c r="G7876" i="6" s="1"/>
  <c r="G7875" i="6" a="1"/>
  <c r="G7875" i="6" s="1"/>
  <c r="G7874" i="6" a="1"/>
  <c r="G7874" i="6" s="1"/>
  <c r="G7873" i="6" a="1"/>
  <c r="G7873" i="6" s="1"/>
  <c r="G7872" i="6" a="1"/>
  <c r="G7872" i="6" s="1"/>
  <c r="G7871" i="6" a="1"/>
  <c r="G7871" i="6" s="1"/>
  <c r="G7870" i="6" a="1"/>
  <c r="G7870" i="6" s="1"/>
  <c r="G7869" i="6" a="1"/>
  <c r="G7869" i="6" s="1"/>
  <c r="G7868" i="6" a="1"/>
  <c r="G7868" i="6" s="1"/>
  <c r="G7867" i="6" a="1"/>
  <c r="G7867" i="6" s="1"/>
  <c r="G7866" i="6" a="1"/>
  <c r="G7866" i="6" s="1"/>
  <c r="G7865" i="6" a="1"/>
  <c r="G7865" i="6" s="1"/>
  <c r="G7864" i="6" a="1"/>
  <c r="G7864" i="6" s="1"/>
  <c r="G7863" i="6" a="1"/>
  <c r="G7863" i="6" s="1"/>
  <c r="G7862" i="6" a="1"/>
  <c r="G7862" i="6" s="1"/>
  <c r="G7861" i="6" a="1"/>
  <c r="G7861" i="6" s="1"/>
  <c r="G7860" i="6" a="1"/>
  <c r="G7860" i="6" s="1"/>
  <c r="G7859" i="6" a="1"/>
  <c r="G7859" i="6" s="1"/>
  <c r="G7858" i="6" a="1"/>
  <c r="G7858" i="6" s="1"/>
  <c r="G7857" i="6" a="1"/>
  <c r="G7857" i="6" s="1"/>
  <c r="G7856" i="6" a="1"/>
  <c r="G7856" i="6" s="1"/>
  <c r="G7855" i="6" a="1"/>
  <c r="G7855" i="6" s="1"/>
  <c r="G7854" i="6" a="1"/>
  <c r="G7854" i="6" s="1"/>
  <c r="G7853" i="6" a="1"/>
  <c r="G7853" i="6" s="1"/>
  <c r="G7852" i="6" a="1"/>
  <c r="G7852" i="6" s="1"/>
  <c r="G7851" i="6" a="1"/>
  <c r="G7851" i="6" s="1"/>
  <c r="G7850" i="6" a="1"/>
  <c r="G7850" i="6" s="1"/>
  <c r="G7849" i="6" a="1"/>
  <c r="G7849" i="6" s="1"/>
  <c r="G7848" i="6" a="1"/>
  <c r="G7848" i="6" s="1"/>
  <c r="G7847" i="6" a="1"/>
  <c r="G7847" i="6" s="1"/>
  <c r="G7846" i="6" a="1"/>
  <c r="G7846" i="6" s="1"/>
  <c r="G7845" i="6" a="1"/>
  <c r="G7845" i="6" s="1"/>
  <c r="G7844" i="6" a="1"/>
  <c r="G7844" i="6" s="1"/>
  <c r="G7843" i="6" a="1"/>
  <c r="G7843" i="6" s="1"/>
  <c r="G7842" i="6" a="1"/>
  <c r="G7842" i="6" s="1"/>
  <c r="G7841" i="6" a="1"/>
  <c r="G7841" i="6" s="1"/>
  <c r="G7840" i="6" a="1"/>
  <c r="G7840" i="6" s="1"/>
  <c r="G7839" i="6" a="1"/>
  <c r="G7839" i="6" s="1"/>
  <c r="G7838" i="6" a="1"/>
  <c r="G7838" i="6" s="1"/>
  <c r="G7837" i="6" a="1"/>
  <c r="G7837" i="6" s="1"/>
  <c r="G7836" i="6"/>
  <c r="G7836" i="6" a="1"/>
  <c r="G7835" i="6" a="1"/>
  <c r="G7835" i="6" s="1"/>
  <c r="G7834" i="6" a="1"/>
  <c r="G7834" i="6" s="1"/>
  <c r="G7833" i="6" a="1"/>
  <c r="G7833" i="6" s="1"/>
  <c r="G7832" i="6" a="1"/>
  <c r="G7832" i="6" s="1"/>
  <c r="G7831" i="6" a="1"/>
  <c r="G7831" i="6" s="1"/>
  <c r="G7830" i="6" a="1"/>
  <c r="G7830" i="6" s="1"/>
  <c r="G7829" i="6" a="1"/>
  <c r="G7829" i="6" s="1"/>
  <c r="G7828" i="6" a="1"/>
  <c r="G7828" i="6" s="1"/>
  <c r="G7827" i="6" a="1"/>
  <c r="G7827" i="6" s="1"/>
  <c r="G7826" i="6" a="1"/>
  <c r="G7826" i="6" s="1"/>
  <c r="G7825" i="6" a="1"/>
  <c r="G7825" i="6" s="1"/>
  <c r="G7824" i="6" a="1"/>
  <c r="G7824" i="6" s="1"/>
  <c r="G7823" i="6" a="1"/>
  <c r="G7823" i="6" s="1"/>
  <c r="G7822" i="6" a="1"/>
  <c r="G7822" i="6" s="1"/>
  <c r="G7821" i="6" a="1"/>
  <c r="G7821" i="6" s="1"/>
  <c r="G7820" i="6" a="1"/>
  <c r="G7820" i="6" s="1"/>
  <c r="G7819" i="6" a="1"/>
  <c r="G7819" i="6" s="1"/>
  <c r="G7818" i="6" a="1"/>
  <c r="G7818" i="6" s="1"/>
  <c r="G7817" i="6" a="1"/>
  <c r="G7817" i="6" s="1"/>
  <c r="G7816" i="6" a="1"/>
  <c r="G7816" i="6" s="1"/>
  <c r="G7815" i="6" a="1"/>
  <c r="G7815" i="6" s="1"/>
  <c r="G7814" i="6" a="1"/>
  <c r="G7814" i="6" s="1"/>
  <c r="G7813" i="6" a="1"/>
  <c r="G7813" i="6" s="1"/>
  <c r="G7812" i="6" a="1"/>
  <c r="G7812" i="6" s="1"/>
  <c r="G7811" i="6" a="1"/>
  <c r="G7811" i="6" s="1"/>
  <c r="G7810" i="6" a="1"/>
  <c r="G7810" i="6" s="1"/>
  <c r="G7809" i="6" a="1"/>
  <c r="G7809" i="6" s="1"/>
  <c r="G7808" i="6" a="1"/>
  <c r="G7808" i="6" s="1"/>
  <c r="G7807" i="6" a="1"/>
  <c r="G7807" i="6" s="1"/>
  <c r="G7806" i="6" a="1"/>
  <c r="G7806" i="6" s="1"/>
  <c r="G7805" i="6" a="1"/>
  <c r="G7805" i="6" s="1"/>
  <c r="G7804" i="6" a="1"/>
  <c r="G7804" i="6" s="1"/>
  <c r="G7803" i="6" a="1"/>
  <c r="G7803" i="6" s="1"/>
  <c r="G7802" i="6" a="1"/>
  <c r="G7802" i="6" s="1"/>
  <c r="G7801" i="6" a="1"/>
  <c r="G7801" i="6" s="1"/>
  <c r="G7800" i="6" a="1"/>
  <c r="G7800" i="6" s="1"/>
  <c r="G7799" i="6" a="1"/>
  <c r="G7799" i="6" s="1"/>
  <c r="G7798" i="6" a="1"/>
  <c r="G7798" i="6" s="1"/>
  <c r="G7797" i="6" a="1"/>
  <c r="G7797" i="6" s="1"/>
  <c r="G7796" i="6" a="1"/>
  <c r="G7796" i="6" s="1"/>
  <c r="G7795" i="6" a="1"/>
  <c r="G7795" i="6" s="1"/>
  <c r="G7794" i="6" a="1"/>
  <c r="G7794" i="6" s="1"/>
  <c r="G7793" i="6" a="1"/>
  <c r="G7793" i="6" s="1"/>
  <c r="G7792" i="6" a="1"/>
  <c r="G7792" i="6" s="1"/>
  <c r="G7791" i="6" a="1"/>
  <c r="G7791" i="6" s="1"/>
  <c r="G7790" i="6" a="1"/>
  <c r="G7790" i="6" s="1"/>
  <c r="G7789" i="6" a="1"/>
  <c r="G7789" i="6" s="1"/>
  <c r="G7788" i="6" a="1"/>
  <c r="G7788" i="6" s="1"/>
  <c r="G7787" i="6" a="1"/>
  <c r="G7787" i="6" s="1"/>
  <c r="G7786" i="6" a="1"/>
  <c r="G7786" i="6" s="1"/>
  <c r="G7785" i="6" a="1"/>
  <c r="G7785" i="6" s="1"/>
  <c r="G7784" i="6" a="1"/>
  <c r="G7784" i="6" s="1"/>
  <c r="G7783" i="6" a="1"/>
  <c r="G7783" i="6" s="1"/>
  <c r="G7782" i="6" a="1"/>
  <c r="G7782" i="6" s="1"/>
  <c r="G7781" i="6" a="1"/>
  <c r="G7781" i="6" s="1"/>
  <c r="G7780" i="6" a="1"/>
  <c r="G7780" i="6" s="1"/>
  <c r="G7779" i="6" a="1"/>
  <c r="G7779" i="6" s="1"/>
  <c r="G7778" i="6" a="1"/>
  <c r="G7778" i="6" s="1"/>
  <c r="G7777" i="6" a="1"/>
  <c r="G7777" i="6" s="1"/>
  <c r="G7776" i="6" a="1"/>
  <c r="G7776" i="6" s="1"/>
  <c r="G7775" i="6" a="1"/>
  <c r="G7775" i="6" s="1"/>
  <c r="G7774" i="6" a="1"/>
  <c r="G7774" i="6" s="1"/>
  <c r="G7773" i="6" a="1"/>
  <c r="G7773" i="6" s="1"/>
  <c r="G7772" i="6" a="1"/>
  <c r="G7772" i="6" s="1"/>
  <c r="G7771" i="6" a="1"/>
  <c r="G7771" i="6" s="1"/>
  <c r="G7770" i="6" a="1"/>
  <c r="G7770" i="6" s="1"/>
  <c r="G7769" i="6" a="1"/>
  <c r="G7769" i="6" s="1"/>
  <c r="G7768" i="6" a="1"/>
  <c r="G7768" i="6" s="1"/>
  <c r="G7767" i="6" a="1"/>
  <c r="G7767" i="6" s="1"/>
  <c r="G7766" i="6" a="1"/>
  <c r="G7766" i="6" s="1"/>
  <c r="G7765" i="6" a="1"/>
  <c r="G7765" i="6" s="1"/>
  <c r="G7764" i="6" a="1"/>
  <c r="G7764" i="6" s="1"/>
  <c r="G7763" i="6" a="1"/>
  <c r="G7763" i="6" s="1"/>
  <c r="G7762" i="6" a="1"/>
  <c r="G7762" i="6" s="1"/>
  <c r="G7761" i="6" a="1"/>
  <c r="G7761" i="6" s="1"/>
  <c r="G7760" i="6" a="1"/>
  <c r="G7760" i="6" s="1"/>
  <c r="G7759" i="6" a="1"/>
  <c r="G7759" i="6" s="1"/>
  <c r="G7758" i="6" a="1"/>
  <c r="G7758" i="6" s="1"/>
  <c r="G7757" i="6" a="1"/>
  <c r="G7757" i="6" s="1"/>
  <c r="G7756" i="6" a="1"/>
  <c r="G7756" i="6" s="1"/>
  <c r="G7755" i="6" a="1"/>
  <c r="G7755" i="6" s="1"/>
  <c r="G7754" i="6" a="1"/>
  <c r="G7754" i="6" s="1"/>
  <c r="G7753" i="6" a="1"/>
  <c r="G7753" i="6" s="1"/>
  <c r="G7752" i="6" a="1"/>
  <c r="G7752" i="6" s="1"/>
  <c r="G7751" i="6" a="1"/>
  <c r="G7751" i="6" s="1"/>
  <c r="G7750" i="6" a="1"/>
  <c r="G7750" i="6" s="1"/>
  <c r="G7749" i="6" a="1"/>
  <c r="G7749" i="6" s="1"/>
  <c r="G7748" i="6" a="1"/>
  <c r="G7748" i="6" s="1"/>
  <c r="G7747" i="6" a="1"/>
  <c r="G7747" i="6" s="1"/>
  <c r="G7746" i="6" a="1"/>
  <c r="G7746" i="6" s="1"/>
  <c r="G7745" i="6" a="1"/>
  <c r="G7745" i="6" s="1"/>
  <c r="G7744" i="6" a="1"/>
  <c r="G7744" i="6" s="1"/>
  <c r="G7743" i="6" a="1"/>
  <c r="G7743" i="6" s="1"/>
  <c r="G7742" i="6" a="1"/>
  <c r="G7742" i="6" s="1"/>
  <c r="G7741" i="6" a="1"/>
  <c r="G7741" i="6" s="1"/>
  <c r="G7740" i="6" a="1"/>
  <c r="G7740" i="6" s="1"/>
  <c r="G7739" i="6" a="1"/>
  <c r="G7739" i="6" s="1"/>
  <c r="G7738" i="6" a="1"/>
  <c r="G7738" i="6" s="1"/>
  <c r="G7737" i="6" a="1"/>
  <c r="G7737" i="6" s="1"/>
  <c r="G7736" i="6" a="1"/>
  <c r="G7736" i="6" s="1"/>
  <c r="G7735" i="6" a="1"/>
  <c r="G7735" i="6" s="1"/>
  <c r="G7734" i="6" a="1"/>
  <c r="G7734" i="6" s="1"/>
  <c r="G7733" i="6" a="1"/>
  <c r="G7733" i="6" s="1"/>
  <c r="G7732" i="6" a="1"/>
  <c r="G7732" i="6" s="1"/>
  <c r="G7731" i="6" a="1"/>
  <c r="G7731" i="6" s="1"/>
  <c r="G7730" i="6" a="1"/>
  <c r="G7730" i="6" s="1"/>
  <c r="G7729" i="6" a="1"/>
  <c r="G7729" i="6" s="1"/>
  <c r="G7728" i="6" a="1"/>
  <c r="G7728" i="6" s="1"/>
  <c r="G7727" i="6" a="1"/>
  <c r="G7727" i="6" s="1"/>
  <c r="G7726" i="6" a="1"/>
  <c r="G7726" i="6" s="1"/>
  <c r="G7725" i="6" a="1"/>
  <c r="G7725" i="6" s="1"/>
  <c r="G7724" i="6" a="1"/>
  <c r="G7724" i="6" s="1"/>
  <c r="G7723" i="6" a="1"/>
  <c r="G7723" i="6" s="1"/>
  <c r="G7722" i="6" a="1"/>
  <c r="G7722" i="6" s="1"/>
  <c r="G7721" i="6" a="1"/>
  <c r="G7721" i="6" s="1"/>
  <c r="G7720" i="6" a="1"/>
  <c r="G7720" i="6" s="1"/>
  <c r="G7719" i="6" a="1"/>
  <c r="G7719" i="6" s="1"/>
  <c r="G7718" i="6" a="1"/>
  <c r="G7718" i="6" s="1"/>
  <c r="G7717" i="6" a="1"/>
  <c r="G7717" i="6" s="1"/>
  <c r="G7716" i="6" a="1"/>
  <c r="G7716" i="6" s="1"/>
  <c r="G7715" i="6" a="1"/>
  <c r="G7715" i="6" s="1"/>
  <c r="G7714" i="6" a="1"/>
  <c r="G7714" i="6" s="1"/>
  <c r="G7713" i="6" a="1"/>
  <c r="G7713" i="6" s="1"/>
  <c r="G7712" i="6" a="1"/>
  <c r="G7712" i="6" s="1"/>
  <c r="G7711" i="6" a="1"/>
  <c r="G7711" i="6" s="1"/>
  <c r="G7710" i="6" a="1"/>
  <c r="G7710" i="6" s="1"/>
  <c r="G7709" i="6" a="1"/>
  <c r="G7709" i="6" s="1"/>
  <c r="G7708" i="6" a="1"/>
  <c r="G7708" i="6" s="1"/>
  <c r="G7707" i="6" a="1"/>
  <c r="G7707" i="6" s="1"/>
  <c r="G7706" i="6" a="1"/>
  <c r="G7706" i="6" s="1"/>
  <c r="G7705" i="6" a="1"/>
  <c r="G7705" i="6" s="1"/>
  <c r="G7704" i="6" a="1"/>
  <c r="G7704" i="6" s="1"/>
  <c r="G7703" i="6" a="1"/>
  <c r="G7703" i="6" s="1"/>
  <c r="G7702" i="6" a="1"/>
  <c r="G7702" i="6" s="1"/>
  <c r="G7701" i="6" a="1"/>
  <c r="G7701" i="6" s="1"/>
  <c r="G7700" i="6" a="1"/>
  <c r="G7700" i="6" s="1"/>
  <c r="G7699" i="6" a="1"/>
  <c r="G7699" i="6" s="1"/>
  <c r="G7698" i="6" a="1"/>
  <c r="G7698" i="6" s="1"/>
  <c r="G7697" i="6" a="1"/>
  <c r="G7697" i="6" s="1"/>
  <c r="G7696" i="6" a="1"/>
  <c r="G7696" i="6" s="1"/>
  <c r="G7695" i="6" a="1"/>
  <c r="G7695" i="6" s="1"/>
  <c r="G7694" i="6" a="1"/>
  <c r="G7694" i="6" s="1"/>
  <c r="G7693" i="6" a="1"/>
  <c r="G7693" i="6" s="1"/>
  <c r="G7692" i="6" a="1"/>
  <c r="G7692" i="6" s="1"/>
  <c r="G7691" i="6" a="1"/>
  <c r="G7691" i="6" s="1"/>
  <c r="G7690" i="6" a="1"/>
  <c r="G7690" i="6" s="1"/>
  <c r="G7689" i="6" a="1"/>
  <c r="G7689" i="6" s="1"/>
  <c r="G7688" i="6" a="1"/>
  <c r="G7688" i="6" s="1"/>
  <c r="G7687" i="6" a="1"/>
  <c r="G7687" i="6" s="1"/>
  <c r="G7686" i="6" a="1"/>
  <c r="G7686" i="6" s="1"/>
  <c r="G7685" i="6" a="1"/>
  <c r="G7685" i="6" s="1"/>
  <c r="G7684" i="6" a="1"/>
  <c r="G7684" i="6" s="1"/>
  <c r="G7683" i="6" a="1"/>
  <c r="G7683" i="6" s="1"/>
  <c r="G7682" i="6" a="1"/>
  <c r="G7682" i="6" s="1"/>
  <c r="G7681" i="6" a="1"/>
  <c r="G7681" i="6" s="1"/>
  <c r="G7680" i="6" a="1"/>
  <c r="G7680" i="6" s="1"/>
  <c r="G7679" i="6" a="1"/>
  <c r="G7679" i="6" s="1"/>
  <c r="G7678" i="6" a="1"/>
  <c r="G7678" i="6" s="1"/>
  <c r="G7677" i="6" a="1"/>
  <c r="G7677" i="6" s="1"/>
  <c r="G7676" i="6" a="1"/>
  <c r="G7676" i="6" s="1"/>
  <c r="G7675" i="6" a="1"/>
  <c r="G7675" i="6" s="1"/>
  <c r="G7674" i="6" a="1"/>
  <c r="G7674" i="6" s="1"/>
  <c r="G7673" i="6" a="1"/>
  <c r="G7673" i="6" s="1"/>
  <c r="G7672" i="6" a="1"/>
  <c r="G7672" i="6" s="1"/>
  <c r="G7671" i="6" a="1"/>
  <c r="G7671" i="6" s="1"/>
  <c r="G7670" i="6" a="1"/>
  <c r="G7670" i="6" s="1"/>
  <c r="G7669" i="6" a="1"/>
  <c r="G7669" i="6" s="1"/>
  <c r="G7668" i="6" a="1"/>
  <c r="G7668" i="6" s="1"/>
  <c r="G7667" i="6" a="1"/>
  <c r="G7667" i="6" s="1"/>
  <c r="G7666" i="6" a="1"/>
  <c r="G7666" i="6" s="1"/>
  <c r="G7665" i="6" a="1"/>
  <c r="G7665" i="6" s="1"/>
  <c r="G7664" i="6" a="1"/>
  <c r="G7664" i="6" s="1"/>
  <c r="G7663" i="6" a="1"/>
  <c r="G7663" i="6" s="1"/>
  <c r="G7662" i="6" a="1"/>
  <c r="G7662" i="6" s="1"/>
  <c r="G7661" i="6" a="1"/>
  <c r="G7661" i="6" s="1"/>
  <c r="G7660" i="6" a="1"/>
  <c r="G7660" i="6" s="1"/>
  <c r="G7659" i="6" a="1"/>
  <c r="G7659" i="6" s="1"/>
  <c r="G7658" i="6" a="1"/>
  <c r="G7658" i="6" s="1"/>
  <c r="G7657" i="6" a="1"/>
  <c r="G7657" i="6" s="1"/>
  <c r="G7656" i="6" a="1"/>
  <c r="G7656" i="6" s="1"/>
  <c r="G7655" i="6" a="1"/>
  <c r="G7655" i="6" s="1"/>
  <c r="G7654" i="6" a="1"/>
  <c r="G7654" i="6" s="1"/>
  <c r="G7653" i="6" a="1"/>
  <c r="G7653" i="6" s="1"/>
  <c r="G7652" i="6" a="1"/>
  <c r="G7652" i="6" s="1"/>
  <c r="G7651" i="6" a="1"/>
  <c r="G7651" i="6" s="1"/>
  <c r="G7650" i="6" a="1"/>
  <c r="G7650" i="6" s="1"/>
  <c r="G7649" i="6" a="1"/>
  <c r="G7649" i="6" s="1"/>
  <c r="G7648" i="6" a="1"/>
  <c r="G7648" i="6" s="1"/>
  <c r="G7647" i="6" a="1"/>
  <c r="G7647" i="6" s="1"/>
  <c r="G7646" i="6" a="1"/>
  <c r="G7646" i="6" s="1"/>
  <c r="G7645" i="6" a="1"/>
  <c r="G7645" i="6" s="1"/>
  <c r="G7644" i="6" a="1"/>
  <c r="G7644" i="6" s="1"/>
  <c r="G7643" i="6" a="1"/>
  <c r="G7643" i="6" s="1"/>
  <c r="G7642" i="6" a="1"/>
  <c r="G7642" i="6" s="1"/>
  <c r="G7641" i="6" a="1"/>
  <c r="G7641" i="6" s="1"/>
  <c r="G7640" i="6" a="1"/>
  <c r="G7640" i="6" s="1"/>
  <c r="G7639" i="6" a="1"/>
  <c r="G7639" i="6" s="1"/>
  <c r="G7638" i="6" a="1"/>
  <c r="G7638" i="6" s="1"/>
  <c r="G7637" i="6" a="1"/>
  <c r="G7637" i="6" s="1"/>
  <c r="G7636" i="6" a="1"/>
  <c r="G7636" i="6" s="1"/>
  <c r="G7635" i="6" a="1"/>
  <c r="G7635" i="6" s="1"/>
  <c r="G7634" i="6" a="1"/>
  <c r="G7634" i="6" s="1"/>
  <c r="G7633" i="6" a="1"/>
  <c r="G7633" i="6" s="1"/>
  <c r="G7632" i="6" a="1"/>
  <c r="G7632" i="6" s="1"/>
  <c r="G7631" i="6" a="1"/>
  <c r="G7631" i="6" s="1"/>
  <c r="G7630" i="6" a="1"/>
  <c r="G7630" i="6" s="1"/>
  <c r="G7629" i="6" a="1"/>
  <c r="G7629" i="6" s="1"/>
  <c r="G7628" i="6" a="1"/>
  <c r="G7628" i="6" s="1"/>
  <c r="G7627" i="6" a="1"/>
  <c r="G7627" i="6" s="1"/>
  <c r="G7626" i="6" a="1"/>
  <c r="G7626" i="6" s="1"/>
  <c r="G7625" i="6" a="1"/>
  <c r="G7625" i="6" s="1"/>
  <c r="G7624" i="6" a="1"/>
  <c r="G7624" i="6" s="1"/>
  <c r="G7623" i="6" a="1"/>
  <c r="G7623" i="6" s="1"/>
  <c r="G7622" i="6" a="1"/>
  <c r="G7622" i="6" s="1"/>
  <c r="G7621" i="6" a="1"/>
  <c r="G7621" i="6" s="1"/>
  <c r="G7620" i="6" a="1"/>
  <c r="G7620" i="6" s="1"/>
  <c r="G7619" i="6" a="1"/>
  <c r="G7619" i="6" s="1"/>
  <c r="G7618" i="6" a="1"/>
  <c r="G7618" i="6" s="1"/>
  <c r="G7617" i="6" a="1"/>
  <c r="G7617" i="6" s="1"/>
  <c r="G7616" i="6" a="1"/>
  <c r="G7616" i="6" s="1"/>
  <c r="G7615" i="6" a="1"/>
  <c r="G7615" i="6" s="1"/>
  <c r="G7614" i="6" a="1"/>
  <c r="G7614" i="6" s="1"/>
  <c r="G7613" i="6" a="1"/>
  <c r="G7613" i="6" s="1"/>
  <c r="G7612" i="6" a="1"/>
  <c r="G7612" i="6" s="1"/>
  <c r="G7611" i="6" a="1"/>
  <c r="G7611" i="6" s="1"/>
  <c r="G7610" i="6" a="1"/>
  <c r="G7610" i="6" s="1"/>
  <c r="G7609" i="6" a="1"/>
  <c r="G7609" i="6" s="1"/>
  <c r="G7608" i="6" a="1"/>
  <c r="G7608" i="6" s="1"/>
  <c r="G7607" i="6" a="1"/>
  <c r="G7607" i="6" s="1"/>
  <c r="G7606" i="6" a="1"/>
  <c r="G7606" i="6" s="1"/>
  <c r="G7605" i="6" a="1"/>
  <c r="G7605" i="6" s="1"/>
  <c r="G7604" i="6" a="1"/>
  <c r="G7604" i="6" s="1"/>
  <c r="G7603" i="6" a="1"/>
  <c r="G7603" i="6" s="1"/>
  <c r="G7602" i="6" a="1"/>
  <c r="G7602" i="6" s="1"/>
  <c r="G7601" i="6" a="1"/>
  <c r="G7601" i="6" s="1"/>
  <c r="G7600" i="6" a="1"/>
  <c r="G7600" i="6" s="1"/>
  <c r="G7599" i="6" a="1"/>
  <c r="G7599" i="6" s="1"/>
  <c r="G7598" i="6" a="1"/>
  <c r="G7598" i="6" s="1"/>
  <c r="G7597" i="6" a="1"/>
  <c r="G7597" i="6" s="1"/>
  <c r="G7596" i="6" a="1"/>
  <c r="G7596" i="6" s="1"/>
  <c r="G7595" i="6" a="1"/>
  <c r="G7595" i="6" s="1"/>
  <c r="G7594" i="6" a="1"/>
  <c r="G7594" i="6" s="1"/>
  <c r="G7593" i="6" a="1"/>
  <c r="G7593" i="6" s="1"/>
  <c r="G7592" i="6" a="1"/>
  <c r="G7592" i="6" s="1"/>
  <c r="G7591" i="6" a="1"/>
  <c r="G7591" i="6" s="1"/>
  <c r="G7590" i="6" a="1"/>
  <c r="G7590" i="6" s="1"/>
  <c r="G7589" i="6" a="1"/>
  <c r="G7589" i="6" s="1"/>
  <c r="G7588" i="6" a="1"/>
  <c r="G7588" i="6" s="1"/>
  <c r="G7587" i="6" a="1"/>
  <c r="G7587" i="6" s="1"/>
  <c r="G7586" i="6" a="1"/>
  <c r="G7586" i="6" s="1"/>
  <c r="G7585" i="6" a="1"/>
  <c r="G7585" i="6" s="1"/>
  <c r="G7584" i="6" a="1"/>
  <c r="G7584" i="6" s="1"/>
  <c r="G7583" i="6" a="1"/>
  <c r="G7583" i="6" s="1"/>
  <c r="G7582" i="6" a="1"/>
  <c r="G7582" i="6" s="1"/>
  <c r="G7581" i="6" a="1"/>
  <c r="G7581" i="6" s="1"/>
  <c r="G7580" i="6" a="1"/>
  <c r="G7580" i="6" s="1"/>
  <c r="G7579" i="6" a="1"/>
  <c r="G7579" i="6" s="1"/>
  <c r="G7578" i="6" a="1"/>
  <c r="G7578" i="6" s="1"/>
  <c r="G7577" i="6" a="1"/>
  <c r="G7577" i="6" s="1"/>
  <c r="G7576" i="6" a="1"/>
  <c r="G7576" i="6" s="1"/>
  <c r="G7575" i="6" a="1"/>
  <c r="G7575" i="6" s="1"/>
  <c r="G7574" i="6" a="1"/>
  <c r="G7574" i="6" s="1"/>
  <c r="G7573" i="6" a="1"/>
  <c r="G7573" i="6" s="1"/>
  <c r="G7572" i="6" a="1"/>
  <c r="G7572" i="6" s="1"/>
  <c r="G7571" i="6" a="1"/>
  <c r="G7571" i="6" s="1"/>
  <c r="G7570" i="6" a="1"/>
  <c r="G7570" i="6" s="1"/>
  <c r="G7569" i="6" a="1"/>
  <c r="G7569" i="6" s="1"/>
  <c r="G7568" i="6" a="1"/>
  <c r="G7568" i="6" s="1"/>
  <c r="G7567" i="6" a="1"/>
  <c r="G7567" i="6" s="1"/>
  <c r="G7566" i="6" a="1"/>
  <c r="G7566" i="6" s="1"/>
  <c r="G7565" i="6" a="1"/>
  <c r="G7565" i="6" s="1"/>
  <c r="G7564" i="6" a="1"/>
  <c r="G7564" i="6" s="1"/>
  <c r="G7563" i="6" a="1"/>
  <c r="G7563" i="6" s="1"/>
  <c r="G7562" i="6" a="1"/>
  <c r="G7562" i="6" s="1"/>
  <c r="G7561" i="6" a="1"/>
  <c r="G7561" i="6" s="1"/>
  <c r="G7560" i="6" a="1"/>
  <c r="G7560" i="6" s="1"/>
  <c r="G7559" i="6" a="1"/>
  <c r="G7559" i="6" s="1"/>
  <c r="G7558" i="6" a="1"/>
  <c r="G7558" i="6" s="1"/>
  <c r="G7557" i="6" a="1"/>
  <c r="G7557" i="6" s="1"/>
  <c r="G7556" i="6" a="1"/>
  <c r="G7556" i="6" s="1"/>
  <c r="G7555" i="6" a="1"/>
  <c r="G7555" i="6" s="1"/>
  <c r="G7554" i="6" a="1"/>
  <c r="G7554" i="6" s="1"/>
  <c r="G7553" i="6" a="1"/>
  <c r="G7553" i="6" s="1"/>
  <c r="G7552" i="6" a="1"/>
  <c r="G7552" i="6" s="1"/>
  <c r="G7551" i="6" a="1"/>
  <c r="G7551" i="6" s="1"/>
  <c r="G7550" i="6" a="1"/>
  <c r="G7550" i="6" s="1"/>
  <c r="G7549" i="6" a="1"/>
  <c r="G7549" i="6" s="1"/>
  <c r="G7548" i="6" a="1"/>
  <c r="G7548" i="6" s="1"/>
  <c r="G7547" i="6" a="1"/>
  <c r="G7547" i="6" s="1"/>
  <c r="G7546" i="6" a="1"/>
  <c r="G7546" i="6" s="1"/>
  <c r="G7545" i="6" a="1"/>
  <c r="G7545" i="6" s="1"/>
  <c r="G7544" i="6" a="1"/>
  <c r="G7544" i="6" s="1"/>
  <c r="G7543" i="6" a="1"/>
  <c r="G7543" i="6" s="1"/>
  <c r="G7542" i="6" a="1"/>
  <c r="G7542" i="6" s="1"/>
  <c r="G7541" i="6" a="1"/>
  <c r="G7541" i="6" s="1"/>
  <c r="G7540" i="6" a="1"/>
  <c r="G7540" i="6" s="1"/>
  <c r="G7539" i="6" a="1"/>
  <c r="G7539" i="6" s="1"/>
  <c r="G7538" i="6" a="1"/>
  <c r="G7538" i="6" s="1"/>
  <c r="G7537" i="6" a="1"/>
  <c r="G7537" i="6" s="1"/>
  <c r="G7536" i="6" a="1"/>
  <c r="G7536" i="6" s="1"/>
  <c r="G7535" i="6" a="1"/>
  <c r="G7535" i="6" s="1"/>
  <c r="G7534" i="6" a="1"/>
  <c r="G7534" i="6" s="1"/>
  <c r="G7533" i="6" a="1"/>
  <c r="G7533" i="6" s="1"/>
  <c r="G7532" i="6" a="1"/>
  <c r="G7532" i="6" s="1"/>
  <c r="G7531" i="6" a="1"/>
  <c r="G7531" i="6" s="1"/>
  <c r="G7530" i="6" a="1"/>
  <c r="G7530" i="6" s="1"/>
  <c r="G7529" i="6" a="1"/>
  <c r="G7529" i="6" s="1"/>
  <c r="G7528" i="6" a="1"/>
  <c r="G7528" i="6" s="1"/>
  <c r="G7527" i="6" a="1"/>
  <c r="G7527" i="6" s="1"/>
  <c r="G7526" i="6" a="1"/>
  <c r="G7526" i="6" s="1"/>
  <c r="G7525" i="6" a="1"/>
  <c r="G7525" i="6" s="1"/>
  <c r="G7524" i="6" a="1"/>
  <c r="G7524" i="6" s="1"/>
  <c r="G7523" i="6" a="1"/>
  <c r="G7523" i="6" s="1"/>
  <c r="G7522" i="6" a="1"/>
  <c r="G7522" i="6" s="1"/>
  <c r="G7521" i="6" a="1"/>
  <c r="G7521" i="6" s="1"/>
  <c r="G7520" i="6" a="1"/>
  <c r="G7520" i="6" s="1"/>
  <c r="G7519" i="6" a="1"/>
  <c r="G7519" i="6" s="1"/>
  <c r="G7518" i="6" a="1"/>
  <c r="G7518" i="6" s="1"/>
  <c r="G7517" i="6" a="1"/>
  <c r="G7517" i="6" s="1"/>
  <c r="G7516" i="6" a="1"/>
  <c r="G7516" i="6" s="1"/>
  <c r="G7515" i="6" a="1"/>
  <c r="G7515" i="6" s="1"/>
  <c r="G7514" i="6" a="1"/>
  <c r="G7514" i="6" s="1"/>
  <c r="G7513" i="6" a="1"/>
  <c r="G7513" i="6" s="1"/>
  <c r="G7512" i="6" a="1"/>
  <c r="G7512" i="6" s="1"/>
  <c r="G7511" i="6" a="1"/>
  <c r="G7511" i="6" s="1"/>
  <c r="G7510" i="6" a="1"/>
  <c r="G7510" i="6" s="1"/>
  <c r="G7509" i="6" a="1"/>
  <c r="G7509" i="6" s="1"/>
  <c r="G7508" i="6" a="1"/>
  <c r="G7508" i="6" s="1"/>
  <c r="G7507" i="6" a="1"/>
  <c r="G7507" i="6" s="1"/>
  <c r="G7506" i="6" a="1"/>
  <c r="G7506" i="6" s="1"/>
  <c r="G7505" i="6" a="1"/>
  <c r="G7505" i="6" s="1"/>
  <c r="G7504" i="6" a="1"/>
  <c r="G7504" i="6" s="1"/>
  <c r="G7503" i="6" a="1"/>
  <c r="G7503" i="6" s="1"/>
  <c r="G7502" i="6" a="1"/>
  <c r="G7502" i="6" s="1"/>
  <c r="G7501" i="6" a="1"/>
  <c r="G7501" i="6" s="1"/>
  <c r="G7500" i="6" a="1"/>
  <c r="G7500" i="6" s="1"/>
  <c r="G7499" i="6" a="1"/>
  <c r="G7499" i="6" s="1"/>
  <c r="G7498" i="6" a="1"/>
  <c r="G7498" i="6" s="1"/>
  <c r="G7497" i="6" a="1"/>
  <c r="G7497" i="6" s="1"/>
  <c r="G7496" i="6" a="1"/>
  <c r="G7496" i="6" s="1"/>
  <c r="G7495" i="6" a="1"/>
  <c r="G7495" i="6" s="1"/>
  <c r="G7494" i="6" a="1"/>
  <c r="G7494" i="6" s="1"/>
  <c r="G7493" i="6" a="1"/>
  <c r="G7493" i="6" s="1"/>
  <c r="G7492" i="6" a="1"/>
  <c r="G7492" i="6" s="1"/>
  <c r="G7491" i="6" a="1"/>
  <c r="G7491" i="6" s="1"/>
  <c r="G7490" i="6" a="1"/>
  <c r="G7490" i="6" s="1"/>
  <c r="G7489" i="6" a="1"/>
  <c r="G7489" i="6" s="1"/>
  <c r="G7488" i="6" a="1"/>
  <c r="G7488" i="6" s="1"/>
  <c r="G7487" i="6" a="1"/>
  <c r="G7487" i="6" s="1"/>
  <c r="G7486" i="6" a="1"/>
  <c r="G7486" i="6" s="1"/>
  <c r="G7485" i="6" a="1"/>
  <c r="G7485" i="6" s="1"/>
  <c r="G7484" i="6" a="1"/>
  <c r="G7484" i="6" s="1"/>
  <c r="G7483" i="6" a="1"/>
  <c r="G7483" i="6" s="1"/>
  <c r="G7482" i="6" a="1"/>
  <c r="G7482" i="6" s="1"/>
  <c r="G7481" i="6" a="1"/>
  <c r="G7481" i="6" s="1"/>
  <c r="G7480" i="6" a="1"/>
  <c r="G7480" i="6" s="1"/>
  <c r="G7479" i="6" a="1"/>
  <c r="G7479" i="6" s="1"/>
  <c r="G7478" i="6" a="1"/>
  <c r="G7478" i="6" s="1"/>
  <c r="G7477" i="6" a="1"/>
  <c r="G7477" i="6" s="1"/>
  <c r="G7476" i="6" a="1"/>
  <c r="G7476" i="6" s="1"/>
  <c r="G7475" i="6" a="1"/>
  <c r="G7475" i="6" s="1"/>
  <c r="G7474" i="6" a="1"/>
  <c r="G7474" i="6" s="1"/>
  <c r="G7473" i="6" a="1"/>
  <c r="G7473" i="6" s="1"/>
  <c r="G7472" i="6" a="1"/>
  <c r="G7472" i="6" s="1"/>
  <c r="G7471" i="6" a="1"/>
  <c r="G7471" i="6" s="1"/>
  <c r="G7470" i="6" a="1"/>
  <c r="G7470" i="6" s="1"/>
  <c r="G7469" i="6" a="1"/>
  <c r="G7469" i="6" s="1"/>
  <c r="G7468" i="6" a="1"/>
  <c r="G7468" i="6" s="1"/>
  <c r="G7467" i="6" a="1"/>
  <c r="G7467" i="6" s="1"/>
  <c r="G7466" i="6" a="1"/>
  <c r="G7466" i="6" s="1"/>
  <c r="G7465" i="6" a="1"/>
  <c r="G7465" i="6" s="1"/>
  <c r="G7464" i="6" a="1"/>
  <c r="G7464" i="6" s="1"/>
  <c r="G7463" i="6" a="1"/>
  <c r="G7463" i="6" s="1"/>
  <c r="G7462" i="6" a="1"/>
  <c r="G7462" i="6" s="1"/>
  <c r="G7461" i="6" a="1"/>
  <c r="G7461" i="6" s="1"/>
  <c r="G7460" i="6" a="1"/>
  <c r="G7460" i="6" s="1"/>
  <c r="G7459" i="6" a="1"/>
  <c r="G7459" i="6" s="1"/>
  <c r="G7458" i="6" a="1"/>
  <c r="G7458" i="6" s="1"/>
  <c r="G7457" i="6" a="1"/>
  <c r="G7457" i="6" s="1"/>
  <c r="G7456" i="6" a="1"/>
  <c r="G7456" i="6" s="1"/>
  <c r="G7455" i="6" a="1"/>
  <c r="G7455" i="6" s="1"/>
  <c r="G7454" i="6" a="1"/>
  <c r="G7454" i="6" s="1"/>
  <c r="G7453" i="6" a="1"/>
  <c r="G7453" i="6" s="1"/>
  <c r="G7452" i="6" a="1"/>
  <c r="G7452" i="6" s="1"/>
  <c r="G7451" i="6" a="1"/>
  <c r="G7451" i="6" s="1"/>
  <c r="G7450" i="6" a="1"/>
  <c r="G7450" i="6" s="1"/>
  <c r="G7449" i="6" a="1"/>
  <c r="G7449" i="6" s="1"/>
  <c r="G7448" i="6" a="1"/>
  <c r="G7448" i="6" s="1"/>
  <c r="G7447" i="6" a="1"/>
  <c r="G7447" i="6" s="1"/>
  <c r="G7446" i="6" a="1"/>
  <c r="G7446" i="6" s="1"/>
  <c r="G7445" i="6" a="1"/>
  <c r="G7445" i="6" s="1"/>
  <c r="G7444" i="6" a="1"/>
  <c r="G7444" i="6" s="1"/>
  <c r="G7443" i="6" a="1"/>
  <c r="G7443" i="6" s="1"/>
  <c r="G7442" i="6" a="1"/>
  <c r="G7442" i="6" s="1"/>
  <c r="G7441" i="6" a="1"/>
  <c r="G7441" i="6" s="1"/>
  <c r="G7440" i="6" a="1"/>
  <c r="G7440" i="6" s="1"/>
  <c r="G7439" i="6" a="1"/>
  <c r="G7439" i="6" s="1"/>
  <c r="G7438" i="6" a="1"/>
  <c r="G7438" i="6" s="1"/>
  <c r="G7437" i="6" a="1"/>
  <c r="G7437" i="6" s="1"/>
  <c r="G7436" i="6" a="1"/>
  <c r="G7436" i="6" s="1"/>
  <c r="G7435" i="6" a="1"/>
  <c r="G7435" i="6" s="1"/>
  <c r="G7434" i="6" a="1"/>
  <c r="G7434" i="6" s="1"/>
  <c r="G7433" i="6" a="1"/>
  <c r="G7433" i="6" s="1"/>
  <c r="G7432" i="6" a="1"/>
  <c r="G7432" i="6" s="1"/>
  <c r="G7431" i="6" a="1"/>
  <c r="G7431" i="6" s="1"/>
  <c r="G7430" i="6" a="1"/>
  <c r="G7430" i="6" s="1"/>
  <c r="G7429" i="6" a="1"/>
  <c r="G7429" i="6" s="1"/>
  <c r="G7428" i="6" a="1"/>
  <c r="G7428" i="6" s="1"/>
  <c r="G7427" i="6" a="1"/>
  <c r="G7427" i="6" s="1"/>
  <c r="G7426" i="6" a="1"/>
  <c r="G7426" i="6" s="1"/>
  <c r="G7425" i="6" a="1"/>
  <c r="G7425" i="6" s="1"/>
  <c r="G7424" i="6" a="1"/>
  <c r="G7424" i="6" s="1"/>
  <c r="G7423" i="6" a="1"/>
  <c r="G7423" i="6" s="1"/>
  <c r="G7422" i="6" a="1"/>
  <c r="G7422" i="6" s="1"/>
  <c r="G7421" i="6" a="1"/>
  <c r="G7421" i="6" s="1"/>
  <c r="G7420" i="6" a="1"/>
  <c r="G7420" i="6" s="1"/>
  <c r="G7419" i="6" a="1"/>
  <c r="G7419" i="6" s="1"/>
  <c r="G7418" i="6" a="1"/>
  <c r="G7418" i="6" s="1"/>
  <c r="G7417" i="6" a="1"/>
  <c r="G7417" i="6" s="1"/>
  <c r="G7416" i="6" a="1"/>
  <c r="G7416" i="6" s="1"/>
  <c r="G7415" i="6" a="1"/>
  <c r="G7415" i="6" s="1"/>
  <c r="G7414" i="6" a="1"/>
  <c r="G7414" i="6" s="1"/>
  <c r="G7413" i="6" a="1"/>
  <c r="G7413" i="6" s="1"/>
  <c r="G7412" i="6" a="1"/>
  <c r="G7412" i="6" s="1"/>
  <c r="G7411" i="6" a="1"/>
  <c r="G7411" i="6" s="1"/>
  <c r="G7410" i="6" a="1"/>
  <c r="G7410" i="6" s="1"/>
  <c r="G7409" i="6" a="1"/>
  <c r="G7409" i="6" s="1"/>
  <c r="G7408" i="6" a="1"/>
  <c r="G7408" i="6" s="1"/>
  <c r="G7407" i="6" a="1"/>
  <c r="G7407" i="6" s="1"/>
  <c r="G7406" i="6" a="1"/>
  <c r="G7406" i="6" s="1"/>
  <c r="G7405" i="6" a="1"/>
  <c r="G7405" i="6" s="1"/>
  <c r="G7404" i="6" a="1"/>
  <c r="G7404" i="6" s="1"/>
  <c r="G7403" i="6" a="1"/>
  <c r="G7403" i="6" s="1"/>
  <c r="G7402" i="6" a="1"/>
  <c r="G7402" i="6" s="1"/>
  <c r="G7401" i="6" a="1"/>
  <c r="G7401" i="6" s="1"/>
  <c r="G7400" i="6" a="1"/>
  <c r="G7400" i="6" s="1"/>
  <c r="G7399" i="6" a="1"/>
  <c r="G7399" i="6" s="1"/>
  <c r="G7398" i="6" a="1"/>
  <c r="G7398" i="6" s="1"/>
  <c r="G7397" i="6" a="1"/>
  <c r="G7397" i="6" s="1"/>
  <c r="G7396" i="6" a="1"/>
  <c r="G7396" i="6" s="1"/>
  <c r="G7395" i="6" a="1"/>
  <c r="G7395" i="6" s="1"/>
  <c r="G7394" i="6" a="1"/>
  <c r="G7394" i="6" s="1"/>
  <c r="G7393" i="6" a="1"/>
  <c r="G7393" i="6" s="1"/>
  <c r="G7392" i="6" a="1"/>
  <c r="G7392" i="6" s="1"/>
  <c r="G7391" i="6" a="1"/>
  <c r="G7391" i="6" s="1"/>
  <c r="G7390" i="6" a="1"/>
  <c r="G7390" i="6" s="1"/>
  <c r="G7389" i="6" a="1"/>
  <c r="G7389" i="6" s="1"/>
  <c r="G7388" i="6" a="1"/>
  <c r="G7388" i="6" s="1"/>
  <c r="G7387" i="6" a="1"/>
  <c r="G7387" i="6" s="1"/>
  <c r="G7386" i="6" a="1"/>
  <c r="G7386" i="6" s="1"/>
  <c r="G7385" i="6" a="1"/>
  <c r="G7385" i="6" s="1"/>
  <c r="G7384" i="6" a="1"/>
  <c r="G7384" i="6" s="1"/>
  <c r="G7383" i="6" a="1"/>
  <c r="G7383" i="6" s="1"/>
  <c r="G7382" i="6" a="1"/>
  <c r="G7382" i="6" s="1"/>
  <c r="G7381" i="6" a="1"/>
  <c r="G7381" i="6" s="1"/>
  <c r="G7380" i="6" a="1"/>
  <c r="G7380" i="6" s="1"/>
  <c r="G7379" i="6" a="1"/>
  <c r="G7379" i="6" s="1"/>
  <c r="G7378" i="6" a="1"/>
  <c r="G7378" i="6" s="1"/>
  <c r="G7377" i="6" a="1"/>
  <c r="G7377" i="6" s="1"/>
  <c r="G7376" i="6" a="1"/>
  <c r="G7376" i="6" s="1"/>
  <c r="G7375" i="6" a="1"/>
  <c r="G7375" i="6" s="1"/>
  <c r="G7374" i="6" a="1"/>
  <c r="G7374" i="6" s="1"/>
  <c r="G7373" i="6" a="1"/>
  <c r="G7373" i="6" s="1"/>
  <c r="G7372" i="6" a="1"/>
  <c r="G7372" i="6" s="1"/>
  <c r="G7371" i="6" a="1"/>
  <c r="G7371" i="6" s="1"/>
  <c r="G7370" i="6" a="1"/>
  <c r="G7370" i="6" s="1"/>
  <c r="G7369" i="6" a="1"/>
  <c r="G7369" i="6" s="1"/>
  <c r="G7368" i="6" a="1"/>
  <c r="G7368" i="6" s="1"/>
  <c r="G7367" i="6" a="1"/>
  <c r="G7367" i="6" s="1"/>
  <c r="G7366" i="6" a="1"/>
  <c r="G7366" i="6" s="1"/>
  <c r="G7365" i="6" a="1"/>
  <c r="G7365" i="6" s="1"/>
  <c r="G7364" i="6" a="1"/>
  <c r="G7364" i="6" s="1"/>
  <c r="G7363" i="6" a="1"/>
  <c r="G7363" i="6" s="1"/>
  <c r="G7362" i="6" a="1"/>
  <c r="G7362" i="6" s="1"/>
  <c r="G7361" i="6" a="1"/>
  <c r="G7361" i="6" s="1"/>
  <c r="G7360" i="6" a="1"/>
  <c r="G7360" i="6" s="1"/>
  <c r="G7359" i="6" a="1"/>
  <c r="G7359" i="6" s="1"/>
  <c r="G7358" i="6" a="1"/>
  <c r="G7358" i="6" s="1"/>
  <c r="G7357" i="6" a="1"/>
  <c r="G7357" i="6" s="1"/>
  <c r="G7356" i="6" a="1"/>
  <c r="G7356" i="6" s="1"/>
  <c r="G7355" i="6" a="1"/>
  <c r="G7355" i="6" s="1"/>
  <c r="G7354" i="6" a="1"/>
  <c r="G7354" i="6" s="1"/>
  <c r="G7353" i="6" a="1"/>
  <c r="G7353" i="6" s="1"/>
  <c r="G7352" i="6" a="1"/>
  <c r="G7352" i="6" s="1"/>
  <c r="G7351" i="6" a="1"/>
  <c r="G7351" i="6" s="1"/>
  <c r="G7350" i="6" a="1"/>
  <c r="G7350" i="6" s="1"/>
  <c r="G7349" i="6" a="1"/>
  <c r="G7349" i="6" s="1"/>
  <c r="G7348" i="6" a="1"/>
  <c r="G7348" i="6" s="1"/>
  <c r="G7347" i="6" a="1"/>
  <c r="G7347" i="6" s="1"/>
  <c r="G7346" i="6" a="1"/>
  <c r="G7346" i="6" s="1"/>
  <c r="G7345" i="6" a="1"/>
  <c r="G7345" i="6" s="1"/>
  <c r="G7344" i="6" a="1"/>
  <c r="G7344" i="6" s="1"/>
  <c r="G7343" i="6" a="1"/>
  <c r="G7343" i="6" s="1"/>
  <c r="G7342" i="6" a="1"/>
  <c r="G7342" i="6" s="1"/>
  <c r="G7341" i="6" a="1"/>
  <c r="G7341" i="6" s="1"/>
  <c r="G7340" i="6" a="1"/>
  <c r="G7340" i="6" s="1"/>
  <c r="G7339" i="6" a="1"/>
  <c r="G7339" i="6" s="1"/>
  <c r="G7338" i="6" a="1"/>
  <c r="G7338" i="6" s="1"/>
  <c r="G7337" i="6" a="1"/>
  <c r="G7337" i="6" s="1"/>
  <c r="G7336" i="6" a="1"/>
  <c r="G7336" i="6" s="1"/>
  <c r="G7335" i="6" a="1"/>
  <c r="G7335" i="6" s="1"/>
  <c r="G7334" i="6" a="1"/>
  <c r="G7334" i="6" s="1"/>
  <c r="G7333" i="6" a="1"/>
  <c r="G7333" i="6" s="1"/>
  <c r="G7332" i="6" a="1"/>
  <c r="G7332" i="6" s="1"/>
  <c r="G7331" i="6" a="1"/>
  <c r="G7331" i="6" s="1"/>
  <c r="G7330" i="6" a="1"/>
  <c r="G7330" i="6" s="1"/>
  <c r="G7329" i="6" a="1"/>
  <c r="G7329" i="6" s="1"/>
  <c r="G7328" i="6" a="1"/>
  <c r="G7328" i="6" s="1"/>
  <c r="G7327" i="6" a="1"/>
  <c r="G7327" i="6" s="1"/>
  <c r="G7326" i="6" a="1"/>
  <c r="G7326" i="6" s="1"/>
  <c r="G7325" i="6" a="1"/>
  <c r="G7325" i="6" s="1"/>
  <c r="G7324" i="6" a="1"/>
  <c r="G7324" i="6" s="1"/>
  <c r="G7323" i="6" a="1"/>
  <c r="G7323" i="6" s="1"/>
  <c r="G7322" i="6" a="1"/>
  <c r="G7322" i="6" s="1"/>
  <c r="G7321" i="6" a="1"/>
  <c r="G7321" i="6" s="1"/>
  <c r="G7320" i="6" a="1"/>
  <c r="G7320" i="6" s="1"/>
  <c r="G7319" i="6" a="1"/>
  <c r="G7319" i="6" s="1"/>
  <c r="G7318" i="6" a="1"/>
  <c r="G7318" i="6" s="1"/>
  <c r="G7317" i="6" a="1"/>
  <c r="G7317" i="6" s="1"/>
  <c r="G7316" i="6" a="1"/>
  <c r="G7316" i="6" s="1"/>
  <c r="G7315" i="6" a="1"/>
  <c r="G7315" i="6" s="1"/>
  <c r="G7314" i="6" a="1"/>
  <c r="G7314" i="6" s="1"/>
  <c r="G7313" i="6" a="1"/>
  <c r="G7313" i="6" s="1"/>
  <c r="G7312" i="6" a="1"/>
  <c r="G7312" i="6" s="1"/>
  <c r="G7311" i="6" a="1"/>
  <c r="G7311" i="6" s="1"/>
  <c r="G7310" i="6" a="1"/>
  <c r="G7310" i="6" s="1"/>
  <c r="G7309" i="6" a="1"/>
  <c r="G7309" i="6" s="1"/>
  <c r="G7308" i="6" a="1"/>
  <c r="G7308" i="6" s="1"/>
  <c r="G7307" i="6" a="1"/>
  <c r="G7307" i="6" s="1"/>
  <c r="G7306" i="6" a="1"/>
  <c r="G7306" i="6" s="1"/>
  <c r="G7305" i="6" a="1"/>
  <c r="G7305" i="6" s="1"/>
  <c r="G7304" i="6" a="1"/>
  <c r="G7304" i="6" s="1"/>
  <c r="G7303" i="6" a="1"/>
  <c r="G7303" i="6" s="1"/>
  <c r="G7302" i="6" a="1"/>
  <c r="G7302" i="6" s="1"/>
  <c r="G7301" i="6" a="1"/>
  <c r="G7301" i="6" s="1"/>
  <c r="G7300" i="6" a="1"/>
  <c r="G7300" i="6" s="1"/>
  <c r="G7299" i="6" a="1"/>
  <c r="G7299" i="6" s="1"/>
  <c r="G7298" i="6" a="1"/>
  <c r="G7298" i="6" s="1"/>
  <c r="G7297" i="6" a="1"/>
  <c r="G7297" i="6" s="1"/>
  <c r="G7296" i="6" a="1"/>
  <c r="G7296" i="6" s="1"/>
  <c r="G7295" i="6" a="1"/>
  <c r="G7295" i="6" s="1"/>
  <c r="G7294" i="6" a="1"/>
  <c r="G7294" i="6" s="1"/>
  <c r="G7293" i="6" a="1"/>
  <c r="G7293" i="6" s="1"/>
  <c r="G7292" i="6" a="1"/>
  <c r="G7292" i="6" s="1"/>
  <c r="G7291" i="6" a="1"/>
  <c r="G7291" i="6" s="1"/>
  <c r="G7290" i="6" a="1"/>
  <c r="G7290" i="6" s="1"/>
  <c r="G7289" i="6" a="1"/>
  <c r="G7289" i="6" s="1"/>
  <c r="G7288" i="6" a="1"/>
  <c r="G7288" i="6" s="1"/>
  <c r="G7287" i="6" a="1"/>
  <c r="G7287" i="6" s="1"/>
  <c r="G7286" i="6" a="1"/>
  <c r="G7286" i="6" s="1"/>
  <c r="G7285" i="6" a="1"/>
  <c r="G7285" i="6" s="1"/>
  <c r="G7284" i="6" a="1"/>
  <c r="G7284" i="6" s="1"/>
  <c r="G7283" i="6" a="1"/>
  <c r="G7283" i="6" s="1"/>
  <c r="G7282" i="6" a="1"/>
  <c r="G7282" i="6" s="1"/>
  <c r="G7281" i="6" a="1"/>
  <c r="G7281" i="6" s="1"/>
  <c r="G7280" i="6" a="1"/>
  <c r="G7280" i="6" s="1"/>
  <c r="G7279" i="6" a="1"/>
  <c r="G7279" i="6" s="1"/>
  <c r="G7278" i="6" a="1"/>
  <c r="G7278" i="6" s="1"/>
  <c r="G7277" i="6" a="1"/>
  <c r="G7277" i="6" s="1"/>
  <c r="G7276" i="6" a="1"/>
  <c r="G7276" i="6" s="1"/>
  <c r="G7275" i="6" a="1"/>
  <c r="G7275" i="6" s="1"/>
  <c r="G7274" i="6" a="1"/>
  <c r="G7274" i="6" s="1"/>
  <c r="G7273" i="6" a="1"/>
  <c r="G7273" i="6" s="1"/>
  <c r="G7272" i="6" a="1"/>
  <c r="G7272" i="6" s="1"/>
  <c r="G7271" i="6" a="1"/>
  <c r="G7271" i="6" s="1"/>
  <c r="G7270" i="6" a="1"/>
  <c r="G7270" i="6" s="1"/>
  <c r="G7269" i="6" a="1"/>
  <c r="G7269" i="6" s="1"/>
  <c r="G7268" i="6" a="1"/>
  <c r="G7268" i="6" s="1"/>
  <c r="G7267" i="6" a="1"/>
  <c r="G7267" i="6" s="1"/>
  <c r="G7266" i="6" a="1"/>
  <c r="G7266" i="6" s="1"/>
  <c r="G7265" i="6" a="1"/>
  <c r="G7265" i="6" s="1"/>
  <c r="G7264" i="6" a="1"/>
  <c r="G7264" i="6" s="1"/>
  <c r="G7263" i="6" a="1"/>
  <c r="G7263" i="6" s="1"/>
  <c r="G7262" i="6" a="1"/>
  <c r="G7262" i="6" s="1"/>
  <c r="G7261" i="6" a="1"/>
  <c r="G7261" i="6" s="1"/>
  <c r="G7260" i="6" a="1"/>
  <c r="G7260" i="6" s="1"/>
  <c r="G7259" i="6" a="1"/>
  <c r="G7259" i="6" s="1"/>
  <c r="G7258" i="6" a="1"/>
  <c r="G7258" i="6" s="1"/>
  <c r="G7257" i="6" a="1"/>
  <c r="G7257" i="6" s="1"/>
  <c r="G7256" i="6" a="1"/>
  <c r="G7256" i="6" s="1"/>
  <c r="G7255" i="6" a="1"/>
  <c r="G7255" i="6" s="1"/>
  <c r="G7254" i="6" a="1"/>
  <c r="G7254" i="6" s="1"/>
  <c r="G7253" i="6" a="1"/>
  <c r="G7253" i="6" s="1"/>
  <c r="G7252" i="6" a="1"/>
  <c r="G7252" i="6" s="1"/>
  <c r="G7251" i="6" a="1"/>
  <c r="G7251" i="6" s="1"/>
  <c r="G7250" i="6" a="1"/>
  <c r="G7250" i="6" s="1"/>
  <c r="G7249" i="6" a="1"/>
  <c r="G7249" i="6" s="1"/>
  <c r="G7248" i="6" a="1"/>
  <c r="G7248" i="6" s="1"/>
  <c r="G7247" i="6" a="1"/>
  <c r="G7247" i="6" s="1"/>
  <c r="G7246" i="6" a="1"/>
  <c r="G7246" i="6" s="1"/>
  <c r="G7245" i="6" a="1"/>
  <c r="G7245" i="6" s="1"/>
  <c r="G7244" i="6" a="1"/>
  <c r="G7244" i="6" s="1"/>
  <c r="G7243" i="6" a="1"/>
  <c r="G7243" i="6" s="1"/>
  <c r="G7242" i="6" a="1"/>
  <c r="G7242" i="6" s="1"/>
  <c r="G7241" i="6" a="1"/>
  <c r="G7241" i="6" s="1"/>
  <c r="G7240" i="6" a="1"/>
  <c r="G7240" i="6" s="1"/>
  <c r="G7239" i="6" a="1"/>
  <c r="G7239" i="6" s="1"/>
  <c r="G7238" i="6" a="1"/>
  <c r="G7238" i="6" s="1"/>
  <c r="G7237" i="6" a="1"/>
  <c r="G7237" i="6" s="1"/>
  <c r="G7236" i="6" a="1"/>
  <c r="G7236" i="6" s="1"/>
  <c r="G7235" i="6" a="1"/>
  <c r="G7235" i="6" s="1"/>
  <c r="G7234" i="6" a="1"/>
  <c r="G7234" i="6" s="1"/>
  <c r="G7233" i="6" a="1"/>
  <c r="G7233" i="6" s="1"/>
  <c r="G7232" i="6" a="1"/>
  <c r="G7232" i="6" s="1"/>
  <c r="G7231" i="6" a="1"/>
  <c r="G7231" i="6" s="1"/>
  <c r="G7230" i="6" a="1"/>
  <c r="G7230" i="6" s="1"/>
  <c r="G7229" i="6" a="1"/>
  <c r="G7229" i="6" s="1"/>
  <c r="G7228" i="6" a="1"/>
  <c r="G7228" i="6" s="1"/>
  <c r="G7227" i="6" a="1"/>
  <c r="G7227" i="6" s="1"/>
  <c r="G7226" i="6" a="1"/>
  <c r="G7226" i="6" s="1"/>
  <c r="G7225" i="6" a="1"/>
  <c r="G7225" i="6" s="1"/>
  <c r="G7224" i="6" a="1"/>
  <c r="G7224" i="6" s="1"/>
  <c r="G7223" i="6" a="1"/>
  <c r="G7223" i="6" s="1"/>
  <c r="G7222" i="6" a="1"/>
  <c r="G7222" i="6" s="1"/>
  <c r="G7221" i="6" a="1"/>
  <c r="G7221" i="6" s="1"/>
  <c r="G7220" i="6" a="1"/>
  <c r="G7220" i="6" s="1"/>
  <c r="G7219" i="6" a="1"/>
  <c r="G7219" i="6" s="1"/>
  <c r="G7218" i="6" a="1"/>
  <c r="G7218" i="6" s="1"/>
  <c r="G7217" i="6" a="1"/>
  <c r="G7217" i="6" s="1"/>
  <c r="G7216" i="6" a="1"/>
  <c r="G7216" i="6" s="1"/>
  <c r="G7215" i="6" a="1"/>
  <c r="G7215" i="6" s="1"/>
  <c r="G7214" i="6" a="1"/>
  <c r="G7214" i="6" s="1"/>
  <c r="G7213" i="6" a="1"/>
  <c r="G7213" i="6" s="1"/>
  <c r="G7212" i="6" a="1"/>
  <c r="G7212" i="6" s="1"/>
  <c r="G7211" i="6" a="1"/>
  <c r="G7211" i="6" s="1"/>
  <c r="G7210" i="6" a="1"/>
  <c r="G7210" i="6" s="1"/>
  <c r="G7209" i="6" a="1"/>
  <c r="G7209" i="6" s="1"/>
  <c r="G7208" i="6" a="1"/>
  <c r="G7208" i="6" s="1"/>
  <c r="G7207" i="6" a="1"/>
  <c r="G7207" i="6" s="1"/>
  <c r="G7206" i="6" a="1"/>
  <c r="G7206" i="6" s="1"/>
  <c r="G7205" i="6" a="1"/>
  <c r="G7205" i="6" s="1"/>
  <c r="G7204" i="6" a="1"/>
  <c r="G7204" i="6" s="1"/>
  <c r="G7203" i="6" a="1"/>
  <c r="G7203" i="6" s="1"/>
  <c r="G7202" i="6" a="1"/>
  <c r="G7202" i="6" s="1"/>
  <c r="G7201" i="6" a="1"/>
  <c r="G7201" i="6" s="1"/>
  <c r="G7200" i="6" a="1"/>
  <c r="G7200" i="6" s="1"/>
  <c r="G7199" i="6" a="1"/>
  <c r="G7199" i="6" s="1"/>
  <c r="G7198" i="6" a="1"/>
  <c r="G7198" i="6" s="1"/>
  <c r="G7197" i="6" a="1"/>
  <c r="G7197" i="6" s="1"/>
  <c r="G7196" i="6" a="1"/>
  <c r="G7196" i="6" s="1"/>
  <c r="G7195" i="6" a="1"/>
  <c r="G7195" i="6" s="1"/>
  <c r="G7194" i="6" a="1"/>
  <c r="G7194" i="6" s="1"/>
  <c r="G7193" i="6" a="1"/>
  <c r="G7193" i="6" s="1"/>
  <c r="G7192" i="6" a="1"/>
  <c r="G7192" i="6" s="1"/>
  <c r="G7191" i="6" a="1"/>
  <c r="G7191" i="6" s="1"/>
  <c r="G7190" i="6" a="1"/>
  <c r="G7190" i="6" s="1"/>
  <c r="G7189" i="6" a="1"/>
  <c r="G7189" i="6" s="1"/>
  <c r="G7188" i="6" a="1"/>
  <c r="G7188" i="6" s="1"/>
  <c r="G7187" i="6" a="1"/>
  <c r="G7187" i="6" s="1"/>
  <c r="G7186" i="6" a="1"/>
  <c r="G7186" i="6" s="1"/>
  <c r="G7185" i="6" a="1"/>
  <c r="G7185" i="6" s="1"/>
  <c r="G7184" i="6" a="1"/>
  <c r="G7184" i="6" s="1"/>
  <c r="G7183" i="6" a="1"/>
  <c r="G7183" i="6" s="1"/>
  <c r="G7182" i="6" a="1"/>
  <c r="G7182" i="6" s="1"/>
  <c r="G7181" i="6" a="1"/>
  <c r="G7181" i="6" s="1"/>
  <c r="G7180" i="6" a="1"/>
  <c r="G7180" i="6" s="1"/>
  <c r="G7179" i="6" a="1"/>
  <c r="G7179" i="6" s="1"/>
  <c r="G7178" i="6" a="1"/>
  <c r="G7178" i="6" s="1"/>
  <c r="G7177" i="6" a="1"/>
  <c r="G7177" i="6" s="1"/>
  <c r="G7176" i="6" a="1"/>
  <c r="G7176" i="6" s="1"/>
  <c r="G7175" i="6" a="1"/>
  <c r="G7175" i="6" s="1"/>
  <c r="G7174" i="6" a="1"/>
  <c r="G7174" i="6" s="1"/>
  <c r="G7173" i="6" a="1"/>
  <c r="G7173" i="6" s="1"/>
  <c r="G7172" i="6" a="1"/>
  <c r="G7172" i="6" s="1"/>
  <c r="G7171" i="6" a="1"/>
  <c r="G7171" i="6" s="1"/>
  <c r="G7170" i="6" a="1"/>
  <c r="G7170" i="6" s="1"/>
  <c r="G7169" i="6" a="1"/>
  <c r="G7169" i="6" s="1"/>
  <c r="G7168" i="6" a="1"/>
  <c r="G7168" i="6" s="1"/>
  <c r="G7167" i="6" a="1"/>
  <c r="G7167" i="6" s="1"/>
  <c r="G7166" i="6" a="1"/>
  <c r="G7166" i="6" s="1"/>
  <c r="G7165" i="6" a="1"/>
  <c r="G7165" i="6" s="1"/>
  <c r="G7164" i="6" a="1"/>
  <c r="G7164" i="6" s="1"/>
  <c r="G7163" i="6" a="1"/>
  <c r="G7163" i="6" s="1"/>
  <c r="G7162" i="6" a="1"/>
  <c r="G7162" i="6" s="1"/>
  <c r="G7161" i="6" a="1"/>
  <c r="G7161" i="6" s="1"/>
  <c r="G7160" i="6" a="1"/>
  <c r="G7160" i="6" s="1"/>
  <c r="G7159" i="6" a="1"/>
  <c r="G7159" i="6" s="1"/>
  <c r="G7158" i="6" a="1"/>
  <c r="G7158" i="6" s="1"/>
  <c r="G7157" i="6" a="1"/>
  <c r="G7157" i="6" s="1"/>
  <c r="G7156" i="6" a="1"/>
  <c r="G7156" i="6" s="1"/>
  <c r="G7155" i="6" a="1"/>
  <c r="G7155" i="6" s="1"/>
  <c r="G7154" i="6" a="1"/>
  <c r="G7154" i="6" s="1"/>
  <c r="G7153" i="6" a="1"/>
  <c r="G7153" i="6" s="1"/>
  <c r="G7152" i="6" a="1"/>
  <c r="G7152" i="6" s="1"/>
  <c r="G7151" i="6" a="1"/>
  <c r="G7151" i="6" s="1"/>
  <c r="G7150" i="6" a="1"/>
  <c r="G7150" i="6" s="1"/>
  <c r="G7149" i="6" a="1"/>
  <c r="G7149" i="6" s="1"/>
  <c r="G7148" i="6" a="1"/>
  <c r="G7148" i="6" s="1"/>
  <c r="G7147" i="6" a="1"/>
  <c r="G7147" i="6" s="1"/>
  <c r="G7146" i="6" a="1"/>
  <c r="G7146" i="6" s="1"/>
  <c r="G7145" i="6" a="1"/>
  <c r="G7145" i="6" s="1"/>
  <c r="G7144" i="6" a="1"/>
  <c r="G7144" i="6" s="1"/>
  <c r="G7143" i="6" a="1"/>
  <c r="G7143" i="6" s="1"/>
  <c r="G7142" i="6" a="1"/>
  <c r="G7142" i="6" s="1"/>
  <c r="G7141" i="6" a="1"/>
  <c r="G7141" i="6" s="1"/>
  <c r="G7140" i="6" a="1"/>
  <c r="G7140" i="6" s="1"/>
  <c r="G7139" i="6" a="1"/>
  <c r="G7139" i="6" s="1"/>
  <c r="G7138" i="6" a="1"/>
  <c r="G7138" i="6" s="1"/>
  <c r="G7137" i="6" a="1"/>
  <c r="G7137" i="6" s="1"/>
  <c r="G7136" i="6" a="1"/>
  <c r="G7136" i="6" s="1"/>
  <c r="G7135" i="6" a="1"/>
  <c r="G7135" i="6" s="1"/>
  <c r="G7134" i="6" a="1"/>
  <c r="G7134" i="6" s="1"/>
  <c r="G7133" i="6" a="1"/>
  <c r="G7133" i="6" s="1"/>
  <c r="G7132" i="6" a="1"/>
  <c r="G7132" i="6" s="1"/>
  <c r="G7131" i="6" a="1"/>
  <c r="G7131" i="6" s="1"/>
  <c r="G7130" i="6" a="1"/>
  <c r="G7130" i="6" s="1"/>
  <c r="G7129" i="6" a="1"/>
  <c r="G7129" i="6" s="1"/>
  <c r="G7128" i="6" a="1"/>
  <c r="G7128" i="6" s="1"/>
  <c r="G7127" i="6" a="1"/>
  <c r="G7127" i="6" s="1"/>
  <c r="G7126" i="6" a="1"/>
  <c r="G7126" i="6" s="1"/>
  <c r="G7125" i="6" a="1"/>
  <c r="G7125" i="6" s="1"/>
  <c r="G7124" i="6" a="1"/>
  <c r="G7124" i="6" s="1"/>
  <c r="G7123" i="6" a="1"/>
  <c r="G7123" i="6" s="1"/>
  <c r="G7122" i="6" a="1"/>
  <c r="G7122" i="6" s="1"/>
  <c r="G7121" i="6" a="1"/>
  <c r="G7121" i="6" s="1"/>
  <c r="G7120" i="6" a="1"/>
  <c r="G7120" i="6" s="1"/>
  <c r="G7119" i="6" a="1"/>
  <c r="G7119" i="6" s="1"/>
  <c r="G7118" i="6" a="1"/>
  <c r="G7118" i="6" s="1"/>
  <c r="G7117" i="6" a="1"/>
  <c r="G7117" i="6" s="1"/>
  <c r="G7116" i="6" a="1"/>
  <c r="G7116" i="6" s="1"/>
  <c r="G7115" i="6" a="1"/>
  <c r="G7115" i="6" s="1"/>
  <c r="G7114" i="6" a="1"/>
  <c r="G7114" i="6" s="1"/>
  <c r="G7113" i="6" a="1"/>
  <c r="G7113" i="6" s="1"/>
  <c r="G7112" i="6" a="1"/>
  <c r="G7112" i="6" s="1"/>
  <c r="G7111" i="6" a="1"/>
  <c r="G7111" i="6" s="1"/>
  <c r="G7110" i="6" a="1"/>
  <c r="G7110" i="6" s="1"/>
  <c r="G7109" i="6" a="1"/>
  <c r="G7109" i="6" s="1"/>
  <c r="G7108" i="6" a="1"/>
  <c r="G7108" i="6" s="1"/>
  <c r="G7107" i="6" a="1"/>
  <c r="G7107" i="6" s="1"/>
  <c r="G7106" i="6" a="1"/>
  <c r="G7106" i="6" s="1"/>
  <c r="G7105" i="6" a="1"/>
  <c r="G7105" i="6" s="1"/>
  <c r="G7104" i="6" a="1"/>
  <c r="G7104" i="6" s="1"/>
  <c r="G7103" i="6" a="1"/>
  <c r="G7103" i="6" s="1"/>
  <c r="G7102" i="6" a="1"/>
  <c r="G7102" i="6" s="1"/>
  <c r="G7101" i="6" a="1"/>
  <c r="G7101" i="6" s="1"/>
  <c r="G7100" i="6" a="1"/>
  <c r="G7100" i="6" s="1"/>
  <c r="G7099" i="6" a="1"/>
  <c r="G7099" i="6" s="1"/>
  <c r="G7098" i="6" a="1"/>
  <c r="G7098" i="6" s="1"/>
  <c r="G7097" i="6" a="1"/>
  <c r="G7097" i="6" s="1"/>
  <c r="G7096" i="6" a="1"/>
  <c r="G7096" i="6" s="1"/>
  <c r="G7095" i="6" a="1"/>
  <c r="G7095" i="6" s="1"/>
  <c r="G7094" i="6" a="1"/>
  <c r="G7094" i="6" s="1"/>
  <c r="G7093" i="6" a="1"/>
  <c r="G7093" i="6" s="1"/>
  <c r="G7092" i="6" a="1"/>
  <c r="G7092" i="6" s="1"/>
  <c r="G7091" i="6" a="1"/>
  <c r="G7091" i="6" s="1"/>
  <c r="G7090" i="6" a="1"/>
  <c r="G7090" i="6" s="1"/>
  <c r="G7089" i="6" a="1"/>
  <c r="G7089" i="6" s="1"/>
  <c r="G7088" i="6" a="1"/>
  <c r="G7088" i="6" s="1"/>
  <c r="G7087" i="6" a="1"/>
  <c r="G7087" i="6" s="1"/>
  <c r="G7086" i="6" a="1"/>
  <c r="G7086" i="6" s="1"/>
  <c r="G7085" i="6" a="1"/>
  <c r="G7085" i="6" s="1"/>
  <c r="G7084" i="6" a="1"/>
  <c r="G7084" i="6" s="1"/>
  <c r="G7083" i="6" a="1"/>
  <c r="G7083" i="6" s="1"/>
  <c r="G7082" i="6" a="1"/>
  <c r="G7082" i="6" s="1"/>
  <c r="G7081" i="6" a="1"/>
  <c r="G7081" i="6" s="1"/>
  <c r="G7080" i="6" a="1"/>
  <c r="G7080" i="6" s="1"/>
  <c r="G7079" i="6" a="1"/>
  <c r="G7079" i="6" s="1"/>
  <c r="G7078" i="6" a="1"/>
  <c r="G7078" i="6" s="1"/>
  <c r="G7077" i="6" a="1"/>
  <c r="G7077" i="6" s="1"/>
  <c r="G7076" i="6" a="1"/>
  <c r="G7076" i="6" s="1"/>
  <c r="G7075" i="6" a="1"/>
  <c r="G7075" i="6" s="1"/>
  <c r="G7074" i="6" a="1"/>
  <c r="G7074" i="6" s="1"/>
  <c r="G7073" i="6" a="1"/>
  <c r="G7073" i="6" s="1"/>
  <c r="G7072" i="6" a="1"/>
  <c r="G7072" i="6" s="1"/>
  <c r="G7071" i="6" a="1"/>
  <c r="G7071" i="6" s="1"/>
  <c r="G7070" i="6" a="1"/>
  <c r="G7070" i="6" s="1"/>
  <c r="G7069" i="6" a="1"/>
  <c r="G7069" i="6" s="1"/>
  <c r="G7068" i="6" a="1"/>
  <c r="G7068" i="6" s="1"/>
  <c r="G7067" i="6" a="1"/>
  <c r="G7067" i="6" s="1"/>
  <c r="G7066" i="6" a="1"/>
  <c r="G7066" i="6" s="1"/>
  <c r="G7065" i="6" a="1"/>
  <c r="G7065" i="6" s="1"/>
  <c r="G7064" i="6" a="1"/>
  <c r="G7064" i="6" s="1"/>
  <c r="G7063" i="6" a="1"/>
  <c r="G7063" i="6" s="1"/>
  <c r="G7062" i="6" a="1"/>
  <c r="G7062" i="6" s="1"/>
  <c r="G7061" i="6" a="1"/>
  <c r="G7061" i="6" s="1"/>
  <c r="G7060" i="6" a="1"/>
  <c r="G7060" i="6" s="1"/>
  <c r="G7059" i="6" a="1"/>
  <c r="G7059" i="6" s="1"/>
  <c r="G7058" i="6" a="1"/>
  <c r="G7058" i="6" s="1"/>
  <c r="G7057" i="6" a="1"/>
  <c r="G7057" i="6" s="1"/>
  <c r="G7056" i="6" a="1"/>
  <c r="G7056" i="6" s="1"/>
  <c r="G7055" i="6" a="1"/>
  <c r="G7055" i="6" s="1"/>
  <c r="G7054" i="6" a="1"/>
  <c r="G7054" i="6" s="1"/>
  <c r="G7053" i="6" a="1"/>
  <c r="G7053" i="6" s="1"/>
  <c r="G7052" i="6" a="1"/>
  <c r="G7052" i="6" s="1"/>
  <c r="G7051" i="6" a="1"/>
  <c r="G7051" i="6" s="1"/>
  <c r="G7050" i="6" a="1"/>
  <c r="G7050" i="6" s="1"/>
  <c r="G7049" i="6" a="1"/>
  <c r="G7049" i="6" s="1"/>
  <c r="G7048" i="6" a="1"/>
  <c r="G7048" i="6" s="1"/>
  <c r="G7047" i="6" a="1"/>
  <c r="G7047" i="6" s="1"/>
  <c r="G7046" i="6" a="1"/>
  <c r="G7046" i="6" s="1"/>
  <c r="G7045" i="6" a="1"/>
  <c r="G7045" i="6" s="1"/>
  <c r="G7044" i="6" a="1"/>
  <c r="G7044" i="6" s="1"/>
  <c r="G7043" i="6" a="1"/>
  <c r="G7043" i="6" s="1"/>
  <c r="G7042" i="6" a="1"/>
  <c r="G7042" i="6" s="1"/>
  <c r="G7041" i="6" a="1"/>
  <c r="G7041" i="6" s="1"/>
  <c r="G7040" i="6" a="1"/>
  <c r="G7040" i="6" s="1"/>
  <c r="G7039" i="6" a="1"/>
  <c r="G7039" i="6" s="1"/>
  <c r="G7038" i="6" a="1"/>
  <c r="G7038" i="6" s="1"/>
  <c r="G7037" i="6" a="1"/>
  <c r="G7037" i="6" s="1"/>
  <c r="G7036" i="6" a="1"/>
  <c r="G7036" i="6" s="1"/>
  <c r="G7035" i="6" a="1"/>
  <c r="G7035" i="6" s="1"/>
  <c r="G7034" i="6" a="1"/>
  <c r="G7034" i="6" s="1"/>
  <c r="G7033" i="6" a="1"/>
  <c r="G7033" i="6" s="1"/>
  <c r="G7032" i="6" a="1"/>
  <c r="G7032" i="6" s="1"/>
  <c r="G7031" i="6" a="1"/>
  <c r="G7031" i="6" s="1"/>
  <c r="G7030" i="6" a="1"/>
  <c r="G7030" i="6" s="1"/>
  <c r="G7029" i="6" a="1"/>
  <c r="G7029" i="6" s="1"/>
  <c r="G7028" i="6" a="1"/>
  <c r="G7028" i="6" s="1"/>
  <c r="G7027" i="6" a="1"/>
  <c r="G7027" i="6" s="1"/>
  <c r="G7026" i="6" a="1"/>
  <c r="G7026" i="6" s="1"/>
  <c r="G7025" i="6" a="1"/>
  <c r="G7025" i="6" s="1"/>
  <c r="G7024" i="6" a="1"/>
  <c r="G7024" i="6" s="1"/>
  <c r="G7023" i="6" a="1"/>
  <c r="G7023" i="6" s="1"/>
  <c r="G7022" i="6" a="1"/>
  <c r="G7022" i="6" s="1"/>
  <c r="G7021" i="6" a="1"/>
  <c r="G7021" i="6" s="1"/>
  <c r="G7020" i="6" a="1"/>
  <c r="G7020" i="6" s="1"/>
  <c r="G7019" i="6" a="1"/>
  <c r="G7019" i="6" s="1"/>
  <c r="G7018" i="6" a="1"/>
  <c r="G7018" i="6" s="1"/>
  <c r="G7017" i="6" a="1"/>
  <c r="G7017" i="6" s="1"/>
  <c r="G7016" i="6" a="1"/>
  <c r="G7016" i="6" s="1"/>
  <c r="G7015" i="6" a="1"/>
  <c r="G7015" i="6" s="1"/>
  <c r="G7014" i="6" a="1"/>
  <c r="G7014" i="6" s="1"/>
  <c r="G7013" i="6" a="1"/>
  <c r="G7013" i="6" s="1"/>
  <c r="G7012" i="6" a="1"/>
  <c r="G7012" i="6" s="1"/>
  <c r="G7011" i="6" a="1"/>
  <c r="G7011" i="6" s="1"/>
  <c r="G7010" i="6" a="1"/>
  <c r="G7010" i="6" s="1"/>
  <c r="G7009" i="6" a="1"/>
  <c r="G7009" i="6" s="1"/>
  <c r="G7008" i="6" a="1"/>
  <c r="G7008" i="6" s="1"/>
  <c r="G7007" i="6" a="1"/>
  <c r="G7007" i="6" s="1"/>
  <c r="G7006" i="6" a="1"/>
  <c r="G7006" i="6" s="1"/>
  <c r="G7005" i="6" a="1"/>
  <c r="G7005" i="6" s="1"/>
  <c r="G7004" i="6" a="1"/>
  <c r="G7004" i="6" s="1"/>
  <c r="G7003" i="6" a="1"/>
  <c r="G7003" i="6" s="1"/>
  <c r="G7002" i="6" a="1"/>
  <c r="G7002" i="6" s="1"/>
  <c r="G7001" i="6" a="1"/>
  <c r="G7001" i="6" s="1"/>
  <c r="G7000" i="6" a="1"/>
  <c r="G7000" i="6" s="1"/>
  <c r="G6999" i="6" a="1"/>
  <c r="G6999" i="6" s="1"/>
  <c r="G6998" i="6" a="1"/>
  <c r="G6998" i="6" s="1"/>
  <c r="G6997" i="6" a="1"/>
  <c r="G6997" i="6" s="1"/>
  <c r="G6996" i="6" a="1"/>
  <c r="G6996" i="6" s="1"/>
  <c r="G6995" i="6" a="1"/>
  <c r="G6995" i="6" s="1"/>
  <c r="G6994" i="6" a="1"/>
  <c r="G6994" i="6" s="1"/>
  <c r="G6993" i="6" a="1"/>
  <c r="G6993" i="6" s="1"/>
  <c r="G6992" i="6" a="1"/>
  <c r="G6992" i="6" s="1"/>
  <c r="G6991" i="6" a="1"/>
  <c r="G6991" i="6" s="1"/>
  <c r="G6990" i="6" a="1"/>
  <c r="G6990" i="6" s="1"/>
  <c r="G6989" i="6" a="1"/>
  <c r="G6989" i="6" s="1"/>
  <c r="G6988" i="6" a="1"/>
  <c r="G6988" i="6" s="1"/>
  <c r="G6987" i="6" a="1"/>
  <c r="G6987" i="6" s="1"/>
  <c r="G6986" i="6" a="1"/>
  <c r="G6986" i="6" s="1"/>
  <c r="G6985" i="6" a="1"/>
  <c r="G6985" i="6" s="1"/>
  <c r="G6984" i="6" a="1"/>
  <c r="G6984" i="6" s="1"/>
  <c r="G6983" i="6" a="1"/>
  <c r="G6983" i="6" s="1"/>
  <c r="G6982" i="6" a="1"/>
  <c r="G6982" i="6" s="1"/>
  <c r="G6981" i="6" a="1"/>
  <c r="G6981" i="6" s="1"/>
  <c r="G6980" i="6" a="1"/>
  <c r="G6980" i="6" s="1"/>
  <c r="G6979" i="6" a="1"/>
  <c r="G6979" i="6" s="1"/>
  <c r="G6978" i="6" a="1"/>
  <c r="G6978" i="6" s="1"/>
  <c r="G6977" i="6" a="1"/>
  <c r="G6977" i="6" s="1"/>
  <c r="G6976" i="6" a="1"/>
  <c r="G6976" i="6" s="1"/>
  <c r="G6975" i="6" a="1"/>
  <c r="G6975" i="6" s="1"/>
  <c r="G6974" i="6" a="1"/>
  <c r="G6974" i="6" s="1"/>
  <c r="G6973" i="6" a="1"/>
  <c r="G6973" i="6" s="1"/>
  <c r="G6972" i="6" a="1"/>
  <c r="G6972" i="6" s="1"/>
  <c r="G6971" i="6" a="1"/>
  <c r="G6971" i="6" s="1"/>
  <c r="G6970" i="6" a="1"/>
  <c r="G6970" i="6" s="1"/>
  <c r="G6969" i="6" a="1"/>
  <c r="G6969" i="6" s="1"/>
  <c r="G6968" i="6" a="1"/>
  <c r="G6968" i="6" s="1"/>
  <c r="G6967" i="6" a="1"/>
  <c r="G6967" i="6" s="1"/>
  <c r="G6966" i="6" a="1"/>
  <c r="G6966" i="6" s="1"/>
  <c r="G6965" i="6" a="1"/>
  <c r="G6965" i="6" s="1"/>
  <c r="G6964" i="6" a="1"/>
  <c r="G6964" i="6" s="1"/>
  <c r="G6963" i="6" a="1"/>
  <c r="G6963" i="6" s="1"/>
  <c r="G6962" i="6" a="1"/>
  <c r="G6962" i="6" s="1"/>
  <c r="G6961" i="6" a="1"/>
  <c r="G6961" i="6" s="1"/>
  <c r="G6960" i="6" a="1"/>
  <c r="G6960" i="6" s="1"/>
  <c r="G6959" i="6" a="1"/>
  <c r="G6959" i="6" s="1"/>
  <c r="G6958" i="6" a="1"/>
  <c r="G6958" i="6" s="1"/>
  <c r="G6957" i="6" a="1"/>
  <c r="G6957" i="6" s="1"/>
  <c r="G6956" i="6" a="1"/>
  <c r="G6956" i="6" s="1"/>
  <c r="G6955" i="6" a="1"/>
  <c r="G6955" i="6" s="1"/>
  <c r="G6954" i="6" a="1"/>
  <c r="G6954" i="6" s="1"/>
  <c r="G6953" i="6" a="1"/>
  <c r="G6953" i="6" s="1"/>
  <c r="G6952" i="6" a="1"/>
  <c r="G6952" i="6" s="1"/>
  <c r="G6951" i="6" a="1"/>
  <c r="G6951" i="6" s="1"/>
  <c r="G6950" i="6" a="1"/>
  <c r="G6950" i="6" s="1"/>
  <c r="G6949" i="6" a="1"/>
  <c r="G6949" i="6" s="1"/>
  <c r="G6948" i="6" a="1"/>
  <c r="G6948" i="6" s="1"/>
  <c r="G6947" i="6" a="1"/>
  <c r="G6947" i="6" s="1"/>
  <c r="G6946" i="6" a="1"/>
  <c r="G6946" i="6" s="1"/>
  <c r="G6945" i="6" a="1"/>
  <c r="G6945" i="6" s="1"/>
  <c r="G6944" i="6" a="1"/>
  <c r="G6944" i="6" s="1"/>
  <c r="G6943" i="6" a="1"/>
  <c r="G6943" i="6" s="1"/>
  <c r="G6942" i="6" a="1"/>
  <c r="G6942" i="6" s="1"/>
  <c r="G6941" i="6" a="1"/>
  <c r="G6941" i="6" s="1"/>
  <c r="G6940" i="6" a="1"/>
  <c r="G6940" i="6" s="1"/>
  <c r="G6939" i="6" a="1"/>
  <c r="G6939" i="6" s="1"/>
  <c r="G6938" i="6" a="1"/>
  <c r="G6938" i="6" s="1"/>
  <c r="G6937" i="6" a="1"/>
  <c r="G6937" i="6" s="1"/>
  <c r="G6936" i="6" a="1"/>
  <c r="G6936" i="6" s="1"/>
  <c r="G6935" i="6" a="1"/>
  <c r="G6935" i="6" s="1"/>
  <c r="G6934" i="6" a="1"/>
  <c r="G6934" i="6" s="1"/>
  <c r="G6933" i="6" a="1"/>
  <c r="G6933" i="6" s="1"/>
  <c r="G6932" i="6" a="1"/>
  <c r="G6932" i="6" s="1"/>
  <c r="G6931" i="6" a="1"/>
  <c r="G6931" i="6" s="1"/>
  <c r="G6930" i="6" a="1"/>
  <c r="G6930" i="6" s="1"/>
  <c r="G6929" i="6" a="1"/>
  <c r="G6929" i="6" s="1"/>
  <c r="G6928" i="6" a="1"/>
  <c r="G6928" i="6" s="1"/>
  <c r="G6927" i="6" a="1"/>
  <c r="G6927" i="6" s="1"/>
  <c r="G6926" i="6" a="1"/>
  <c r="G6926" i="6" s="1"/>
  <c r="G6925" i="6" a="1"/>
  <c r="G6925" i="6" s="1"/>
  <c r="G6924" i="6" a="1"/>
  <c r="G6924" i="6" s="1"/>
  <c r="G6923" i="6" a="1"/>
  <c r="G6923" i="6" s="1"/>
  <c r="G6922" i="6" a="1"/>
  <c r="G6922" i="6" s="1"/>
  <c r="G6921" i="6" a="1"/>
  <c r="G6921" i="6" s="1"/>
  <c r="G6920" i="6" a="1"/>
  <c r="G6920" i="6" s="1"/>
  <c r="G6919" i="6" a="1"/>
  <c r="G6919" i="6" s="1"/>
  <c r="G6918" i="6" a="1"/>
  <c r="G6918" i="6" s="1"/>
  <c r="G6917" i="6" a="1"/>
  <c r="G6917" i="6" s="1"/>
  <c r="G6916" i="6" a="1"/>
  <c r="G6916" i="6" s="1"/>
  <c r="G6915" i="6" a="1"/>
  <c r="G6915" i="6" s="1"/>
  <c r="G6914" i="6" a="1"/>
  <c r="G6914" i="6" s="1"/>
  <c r="G6913" i="6" a="1"/>
  <c r="G6913" i="6" s="1"/>
  <c r="G6912" i="6" a="1"/>
  <c r="G6912" i="6" s="1"/>
  <c r="G6911" i="6" a="1"/>
  <c r="G6911" i="6" s="1"/>
  <c r="G6910" i="6" a="1"/>
  <c r="G6910" i="6" s="1"/>
  <c r="G6909" i="6" a="1"/>
  <c r="G6909" i="6" s="1"/>
  <c r="G6908" i="6" a="1"/>
  <c r="G6908" i="6" s="1"/>
  <c r="G6907" i="6" a="1"/>
  <c r="G6907" i="6" s="1"/>
  <c r="G6906" i="6" a="1"/>
  <c r="G6906" i="6" s="1"/>
  <c r="G6905" i="6" a="1"/>
  <c r="G6905" i="6" s="1"/>
  <c r="G6904" i="6" a="1"/>
  <c r="G6904" i="6" s="1"/>
  <c r="G6903" i="6" a="1"/>
  <c r="G6903" i="6" s="1"/>
  <c r="G6902" i="6" a="1"/>
  <c r="G6902" i="6" s="1"/>
  <c r="G6901" i="6" a="1"/>
  <c r="G6901" i="6" s="1"/>
  <c r="G6900" i="6" a="1"/>
  <c r="G6900" i="6" s="1"/>
  <c r="G6899" i="6" a="1"/>
  <c r="G6899" i="6" s="1"/>
  <c r="G6898" i="6" a="1"/>
  <c r="G6898" i="6" s="1"/>
  <c r="G6897" i="6" a="1"/>
  <c r="G6897" i="6" s="1"/>
  <c r="G6896" i="6" a="1"/>
  <c r="G6896" i="6" s="1"/>
  <c r="G6895" i="6" a="1"/>
  <c r="G6895" i="6" s="1"/>
  <c r="G6894" i="6" a="1"/>
  <c r="G6894" i="6" s="1"/>
  <c r="G6893" i="6" a="1"/>
  <c r="G6893" i="6" s="1"/>
  <c r="G6892" i="6" a="1"/>
  <c r="G6892" i="6" s="1"/>
  <c r="G6891" i="6" a="1"/>
  <c r="G6891" i="6" s="1"/>
  <c r="G6890" i="6" a="1"/>
  <c r="G6890" i="6" s="1"/>
  <c r="G6889" i="6" a="1"/>
  <c r="G6889" i="6" s="1"/>
  <c r="G6888" i="6" a="1"/>
  <c r="G6888" i="6" s="1"/>
  <c r="G6887" i="6" a="1"/>
  <c r="G6887" i="6" s="1"/>
  <c r="G6886" i="6" a="1"/>
  <c r="G6886" i="6" s="1"/>
  <c r="G6885" i="6" a="1"/>
  <c r="G6885" i="6" s="1"/>
  <c r="G6884" i="6" a="1"/>
  <c r="G6884" i="6" s="1"/>
  <c r="G6883" i="6" a="1"/>
  <c r="G6883" i="6" s="1"/>
  <c r="G6882" i="6" a="1"/>
  <c r="G6882" i="6" s="1"/>
  <c r="G6881" i="6" a="1"/>
  <c r="G6881" i="6" s="1"/>
  <c r="G6880" i="6" a="1"/>
  <c r="G6880" i="6" s="1"/>
  <c r="G6879" i="6" a="1"/>
  <c r="G6879" i="6" s="1"/>
  <c r="G6878" i="6" a="1"/>
  <c r="G6878" i="6" s="1"/>
  <c r="G6877" i="6" a="1"/>
  <c r="G6877" i="6" s="1"/>
  <c r="G6876" i="6" a="1"/>
  <c r="G6876" i="6" s="1"/>
  <c r="G6875" i="6" a="1"/>
  <c r="G6875" i="6" s="1"/>
  <c r="G6874" i="6" a="1"/>
  <c r="G6874" i="6" s="1"/>
  <c r="G6873" i="6" a="1"/>
  <c r="G6873" i="6" s="1"/>
  <c r="G6872" i="6" a="1"/>
  <c r="G6872" i="6" s="1"/>
  <c r="G6871" i="6" a="1"/>
  <c r="G6871" i="6" s="1"/>
  <c r="G6870" i="6" a="1"/>
  <c r="G6870" i="6" s="1"/>
  <c r="G6869" i="6" a="1"/>
  <c r="G6869" i="6" s="1"/>
  <c r="G6868" i="6" a="1"/>
  <c r="G6868" i="6" s="1"/>
  <c r="G6867" i="6" a="1"/>
  <c r="G6867" i="6" s="1"/>
  <c r="G6866" i="6" a="1"/>
  <c r="G6866" i="6" s="1"/>
  <c r="G6865" i="6" a="1"/>
  <c r="G6865" i="6" s="1"/>
  <c r="G6864" i="6" a="1"/>
  <c r="G6864" i="6" s="1"/>
  <c r="G6863" i="6" a="1"/>
  <c r="G6863" i="6" s="1"/>
  <c r="G6862" i="6" a="1"/>
  <c r="G6862" i="6" s="1"/>
  <c r="G6861" i="6" a="1"/>
  <c r="G6861" i="6" s="1"/>
  <c r="G6860" i="6" a="1"/>
  <c r="G6860" i="6" s="1"/>
  <c r="G6859" i="6" a="1"/>
  <c r="G6859" i="6" s="1"/>
  <c r="G6858" i="6" a="1"/>
  <c r="G6858" i="6" s="1"/>
  <c r="G6857" i="6" a="1"/>
  <c r="G6857" i="6" s="1"/>
  <c r="G6856" i="6" a="1"/>
  <c r="G6856" i="6" s="1"/>
  <c r="G6855" i="6" a="1"/>
  <c r="G6855" i="6" s="1"/>
  <c r="G6854" i="6" a="1"/>
  <c r="G6854" i="6" s="1"/>
  <c r="G6853" i="6" a="1"/>
  <c r="G6853" i="6" s="1"/>
  <c r="G6852" i="6" a="1"/>
  <c r="G6852" i="6" s="1"/>
  <c r="G6851" i="6" a="1"/>
  <c r="G6851" i="6" s="1"/>
  <c r="G6850" i="6" a="1"/>
  <c r="G6850" i="6" s="1"/>
  <c r="G6849" i="6" a="1"/>
  <c r="G6849" i="6" s="1"/>
  <c r="G6848" i="6" a="1"/>
  <c r="G6848" i="6" s="1"/>
  <c r="G6847" i="6" a="1"/>
  <c r="G6847" i="6" s="1"/>
  <c r="G6846" i="6" a="1"/>
  <c r="G6846" i="6" s="1"/>
  <c r="G6845" i="6" a="1"/>
  <c r="G6845" i="6" s="1"/>
  <c r="G6844" i="6" a="1"/>
  <c r="G6844" i="6" s="1"/>
  <c r="G6843" i="6" a="1"/>
  <c r="G6843" i="6" s="1"/>
  <c r="G6842" i="6" a="1"/>
  <c r="G6842" i="6" s="1"/>
  <c r="G6841" i="6" a="1"/>
  <c r="G6841" i="6" s="1"/>
  <c r="G6840" i="6" a="1"/>
  <c r="G6840" i="6" s="1"/>
  <c r="G6839" i="6" a="1"/>
  <c r="G6839" i="6" s="1"/>
  <c r="G6838" i="6" a="1"/>
  <c r="G6838" i="6" s="1"/>
  <c r="G6837" i="6" a="1"/>
  <c r="G6837" i="6" s="1"/>
  <c r="G6836" i="6" a="1"/>
  <c r="G6836" i="6" s="1"/>
  <c r="G6835" i="6" a="1"/>
  <c r="G6835" i="6" s="1"/>
  <c r="G6834" i="6" a="1"/>
  <c r="G6834" i="6" s="1"/>
  <c r="G6833" i="6" a="1"/>
  <c r="G6833" i="6" s="1"/>
  <c r="G6832" i="6" a="1"/>
  <c r="G6832" i="6" s="1"/>
  <c r="G6831" i="6" a="1"/>
  <c r="G6831" i="6" s="1"/>
  <c r="G6830" i="6" a="1"/>
  <c r="G6830" i="6" s="1"/>
  <c r="G6829" i="6" a="1"/>
  <c r="G6829" i="6" s="1"/>
  <c r="G6828" i="6" a="1"/>
  <c r="G6828" i="6" s="1"/>
  <c r="G6827" i="6" a="1"/>
  <c r="G6827" i="6" s="1"/>
  <c r="G6826" i="6" a="1"/>
  <c r="G6826" i="6" s="1"/>
  <c r="G6825" i="6" a="1"/>
  <c r="G6825" i="6" s="1"/>
  <c r="G6824" i="6" a="1"/>
  <c r="G6824" i="6" s="1"/>
  <c r="G6823" i="6" a="1"/>
  <c r="G6823" i="6" s="1"/>
  <c r="G6822" i="6" a="1"/>
  <c r="G6822" i="6" s="1"/>
  <c r="G6821" i="6" a="1"/>
  <c r="G6821" i="6" s="1"/>
  <c r="G6820" i="6" a="1"/>
  <c r="G6820" i="6" s="1"/>
  <c r="G6819" i="6" a="1"/>
  <c r="G6819" i="6" s="1"/>
  <c r="G6818" i="6" a="1"/>
  <c r="G6818" i="6" s="1"/>
  <c r="G6817" i="6" a="1"/>
  <c r="G6817" i="6" s="1"/>
  <c r="G6816" i="6" a="1"/>
  <c r="G6816" i="6" s="1"/>
  <c r="G6815" i="6" a="1"/>
  <c r="G6815" i="6" s="1"/>
  <c r="G6814" i="6" a="1"/>
  <c r="G6814" i="6" s="1"/>
  <c r="G6813" i="6" a="1"/>
  <c r="G6813" i="6" s="1"/>
  <c r="G6812" i="6" a="1"/>
  <c r="G6812" i="6" s="1"/>
  <c r="G6811" i="6" a="1"/>
  <c r="G6811" i="6" s="1"/>
  <c r="G6810" i="6" a="1"/>
  <c r="G6810" i="6" s="1"/>
  <c r="G6809" i="6" a="1"/>
  <c r="G6809" i="6" s="1"/>
  <c r="G6808" i="6" a="1"/>
  <c r="G6808" i="6" s="1"/>
  <c r="G6807" i="6" a="1"/>
  <c r="G6807" i="6" s="1"/>
  <c r="G6806" i="6" a="1"/>
  <c r="G6806" i="6" s="1"/>
  <c r="G6805" i="6" a="1"/>
  <c r="G6805" i="6" s="1"/>
  <c r="G6804" i="6" a="1"/>
  <c r="G6804" i="6" s="1"/>
  <c r="G6803" i="6" a="1"/>
  <c r="G6803" i="6" s="1"/>
  <c r="G6802" i="6" a="1"/>
  <c r="G6802" i="6" s="1"/>
  <c r="G6801" i="6" a="1"/>
  <c r="G6801" i="6" s="1"/>
  <c r="G6800" i="6" a="1"/>
  <c r="G6800" i="6" s="1"/>
  <c r="G6799" i="6" a="1"/>
  <c r="G6799" i="6" s="1"/>
  <c r="G6798" i="6" a="1"/>
  <c r="G6798" i="6" s="1"/>
  <c r="G6797" i="6" a="1"/>
  <c r="G6797" i="6" s="1"/>
  <c r="G6796" i="6" a="1"/>
  <c r="G6796" i="6" s="1"/>
  <c r="G6795" i="6" a="1"/>
  <c r="G6795" i="6" s="1"/>
  <c r="G6794" i="6" a="1"/>
  <c r="G6794" i="6" s="1"/>
  <c r="G6793" i="6" a="1"/>
  <c r="G6793" i="6" s="1"/>
  <c r="G6792" i="6" a="1"/>
  <c r="G6792" i="6" s="1"/>
  <c r="G6791" i="6" a="1"/>
  <c r="G6791" i="6" s="1"/>
  <c r="G6790" i="6" a="1"/>
  <c r="G6790" i="6" s="1"/>
  <c r="G6789" i="6" a="1"/>
  <c r="G6789" i="6" s="1"/>
  <c r="G6788" i="6" a="1"/>
  <c r="G6788" i="6" s="1"/>
  <c r="G6787" i="6" a="1"/>
  <c r="G6787" i="6" s="1"/>
  <c r="G6786" i="6" a="1"/>
  <c r="G6786" i="6" s="1"/>
  <c r="G6785" i="6" a="1"/>
  <c r="G6785" i="6" s="1"/>
  <c r="G6784" i="6" a="1"/>
  <c r="G6784" i="6" s="1"/>
  <c r="G6783" i="6" a="1"/>
  <c r="G6783" i="6" s="1"/>
  <c r="G6782" i="6" a="1"/>
  <c r="G6782" i="6" s="1"/>
  <c r="G6781" i="6" a="1"/>
  <c r="G6781" i="6" s="1"/>
  <c r="G6780" i="6" a="1"/>
  <c r="G6780" i="6" s="1"/>
  <c r="G6779" i="6" a="1"/>
  <c r="G6779" i="6" s="1"/>
  <c r="G6778" i="6" a="1"/>
  <c r="G6778" i="6" s="1"/>
  <c r="G6777" i="6" a="1"/>
  <c r="G6777" i="6" s="1"/>
  <c r="G6776" i="6" a="1"/>
  <c r="G6776" i="6" s="1"/>
  <c r="G6775" i="6" a="1"/>
  <c r="G6775" i="6" s="1"/>
  <c r="G6774" i="6" a="1"/>
  <c r="G6774" i="6" s="1"/>
  <c r="G6773" i="6" a="1"/>
  <c r="G6773" i="6" s="1"/>
  <c r="G6772" i="6" a="1"/>
  <c r="G6772" i="6" s="1"/>
  <c r="G6771" i="6" a="1"/>
  <c r="G6771" i="6" s="1"/>
  <c r="G6770" i="6" a="1"/>
  <c r="G6770" i="6" s="1"/>
  <c r="G6769" i="6" a="1"/>
  <c r="G6769" i="6" s="1"/>
  <c r="G6768" i="6" a="1"/>
  <c r="G6768" i="6" s="1"/>
  <c r="G6767" i="6" a="1"/>
  <c r="G6767" i="6" s="1"/>
  <c r="G6766" i="6" a="1"/>
  <c r="G6766" i="6" s="1"/>
  <c r="G6765" i="6" a="1"/>
  <c r="G6765" i="6" s="1"/>
  <c r="G6764" i="6" a="1"/>
  <c r="G6764" i="6" s="1"/>
  <c r="G6763" i="6" a="1"/>
  <c r="G6763" i="6" s="1"/>
  <c r="G6762" i="6" a="1"/>
  <c r="G6762" i="6" s="1"/>
  <c r="G6761" i="6" a="1"/>
  <c r="G6761" i="6" s="1"/>
  <c r="G6760" i="6" a="1"/>
  <c r="G6760" i="6" s="1"/>
  <c r="G6759" i="6" a="1"/>
  <c r="G6759" i="6" s="1"/>
  <c r="G6758" i="6" a="1"/>
  <c r="G6758" i="6" s="1"/>
  <c r="G6757" i="6" a="1"/>
  <c r="G6757" i="6" s="1"/>
  <c r="G6756" i="6" a="1"/>
  <c r="G6756" i="6" s="1"/>
  <c r="G6755" i="6" a="1"/>
  <c r="G6755" i="6" s="1"/>
  <c r="G6754" i="6" a="1"/>
  <c r="G6754" i="6" s="1"/>
  <c r="G6753" i="6" a="1"/>
  <c r="G6753" i="6" s="1"/>
  <c r="G6752" i="6" a="1"/>
  <c r="G6752" i="6" s="1"/>
  <c r="G6751" i="6" a="1"/>
  <c r="G6751" i="6" s="1"/>
  <c r="G6750" i="6" a="1"/>
  <c r="G6750" i="6" s="1"/>
  <c r="G6749" i="6" a="1"/>
  <c r="G6749" i="6" s="1"/>
  <c r="G6748" i="6" a="1"/>
  <c r="G6748" i="6" s="1"/>
  <c r="G6747" i="6" a="1"/>
  <c r="G6747" i="6" s="1"/>
  <c r="G6746" i="6" a="1"/>
  <c r="G6746" i="6" s="1"/>
  <c r="G6745" i="6" a="1"/>
  <c r="G6745" i="6" s="1"/>
  <c r="G6744" i="6" a="1"/>
  <c r="G6744" i="6" s="1"/>
  <c r="G6743" i="6" a="1"/>
  <c r="G6743" i="6" s="1"/>
  <c r="G6742" i="6" a="1"/>
  <c r="G6742" i="6" s="1"/>
  <c r="G6741" i="6" a="1"/>
  <c r="G6741" i="6" s="1"/>
  <c r="G6740" i="6" a="1"/>
  <c r="G6740" i="6" s="1"/>
  <c r="G6739" i="6" a="1"/>
  <c r="G6739" i="6" s="1"/>
  <c r="G6738" i="6" a="1"/>
  <c r="G6738" i="6" s="1"/>
  <c r="G6737" i="6" a="1"/>
  <c r="G6737" i="6" s="1"/>
  <c r="G6736" i="6" a="1"/>
  <c r="G6736" i="6" s="1"/>
  <c r="G6735" i="6" a="1"/>
  <c r="G6735" i="6" s="1"/>
  <c r="G6734" i="6" a="1"/>
  <c r="G6734" i="6" s="1"/>
  <c r="G6733" i="6" a="1"/>
  <c r="G6733" i="6" s="1"/>
  <c r="G6732" i="6" a="1"/>
  <c r="G6732" i="6" s="1"/>
  <c r="G6731" i="6" a="1"/>
  <c r="G6731" i="6" s="1"/>
  <c r="G6730" i="6" a="1"/>
  <c r="G6730" i="6" s="1"/>
  <c r="G6729" i="6" a="1"/>
  <c r="G6729" i="6" s="1"/>
  <c r="G6728" i="6" a="1"/>
  <c r="G6728" i="6" s="1"/>
  <c r="G6727" i="6" a="1"/>
  <c r="G6727" i="6" s="1"/>
  <c r="G6726" i="6" a="1"/>
  <c r="G6726" i="6" s="1"/>
  <c r="G6725" i="6" a="1"/>
  <c r="G6725" i="6" s="1"/>
  <c r="G6724" i="6" a="1"/>
  <c r="G6724" i="6" s="1"/>
  <c r="G6723" i="6" a="1"/>
  <c r="G6723" i="6" s="1"/>
  <c r="G6722" i="6" a="1"/>
  <c r="G6722" i="6" s="1"/>
  <c r="G6721" i="6" a="1"/>
  <c r="G6721" i="6" s="1"/>
  <c r="G6720" i="6" a="1"/>
  <c r="G6720" i="6" s="1"/>
  <c r="G6719" i="6" a="1"/>
  <c r="G6719" i="6" s="1"/>
  <c r="G6718" i="6" a="1"/>
  <c r="G6718" i="6" s="1"/>
  <c r="G6717" i="6" a="1"/>
  <c r="G6717" i="6" s="1"/>
  <c r="G6716" i="6" a="1"/>
  <c r="G6716" i="6" s="1"/>
  <c r="G6715" i="6" a="1"/>
  <c r="G6715" i="6" s="1"/>
  <c r="G6714" i="6" a="1"/>
  <c r="G6714" i="6" s="1"/>
  <c r="G6713" i="6" a="1"/>
  <c r="G6713" i="6" s="1"/>
  <c r="G6712" i="6" a="1"/>
  <c r="G6712" i="6" s="1"/>
  <c r="G6711" i="6" a="1"/>
  <c r="G6711" i="6" s="1"/>
  <c r="G6710" i="6" a="1"/>
  <c r="G6710" i="6" s="1"/>
  <c r="G6709" i="6" a="1"/>
  <c r="G6709" i="6" s="1"/>
  <c r="G6708" i="6" a="1"/>
  <c r="G6708" i="6" s="1"/>
  <c r="G6707" i="6" a="1"/>
  <c r="G6707" i="6" s="1"/>
  <c r="G6706" i="6" a="1"/>
  <c r="G6706" i="6" s="1"/>
  <c r="G6705" i="6" a="1"/>
  <c r="G6705" i="6" s="1"/>
  <c r="G6704" i="6" a="1"/>
  <c r="G6704" i="6" s="1"/>
  <c r="G6703" i="6" a="1"/>
  <c r="G6703" i="6" s="1"/>
  <c r="G6702" i="6" a="1"/>
  <c r="G6702" i="6" s="1"/>
  <c r="G6701" i="6" a="1"/>
  <c r="G6701" i="6" s="1"/>
  <c r="G6700" i="6" a="1"/>
  <c r="G6700" i="6" s="1"/>
  <c r="G6699" i="6" a="1"/>
  <c r="G6699" i="6" s="1"/>
  <c r="G6698" i="6" a="1"/>
  <c r="G6698" i="6" s="1"/>
  <c r="G6697" i="6" a="1"/>
  <c r="G6697" i="6" s="1"/>
  <c r="G6696" i="6" a="1"/>
  <c r="G6696" i="6" s="1"/>
  <c r="G6695" i="6" a="1"/>
  <c r="G6695" i="6" s="1"/>
  <c r="G6694" i="6" a="1"/>
  <c r="G6694" i="6" s="1"/>
  <c r="G6693" i="6" a="1"/>
  <c r="G6693" i="6" s="1"/>
  <c r="G6692" i="6" a="1"/>
  <c r="G6692" i="6" s="1"/>
  <c r="G6691" i="6" a="1"/>
  <c r="G6691" i="6" s="1"/>
  <c r="G6690" i="6" a="1"/>
  <c r="G6690" i="6" s="1"/>
  <c r="G6689" i="6" a="1"/>
  <c r="G6689" i="6" s="1"/>
  <c r="G6688" i="6" a="1"/>
  <c r="G6688" i="6" s="1"/>
  <c r="G6687" i="6" a="1"/>
  <c r="G6687" i="6" s="1"/>
  <c r="G6686" i="6" a="1"/>
  <c r="G6686" i="6" s="1"/>
  <c r="G6685" i="6" a="1"/>
  <c r="G6685" i="6" s="1"/>
  <c r="G6684" i="6" a="1"/>
  <c r="G6684" i="6" s="1"/>
  <c r="G6683" i="6" a="1"/>
  <c r="G6683" i="6" s="1"/>
  <c r="G6682" i="6" a="1"/>
  <c r="G6682" i="6" s="1"/>
  <c r="G6681" i="6" a="1"/>
  <c r="G6681" i="6" s="1"/>
  <c r="G6680" i="6" a="1"/>
  <c r="G6680" i="6" s="1"/>
  <c r="G6679" i="6" a="1"/>
  <c r="G6679" i="6" s="1"/>
  <c r="G6678" i="6" a="1"/>
  <c r="G6678" i="6" s="1"/>
  <c r="G6677" i="6" a="1"/>
  <c r="G6677" i="6" s="1"/>
  <c r="G6676" i="6" a="1"/>
  <c r="G6676" i="6" s="1"/>
  <c r="G6675" i="6" a="1"/>
  <c r="G6675" i="6" s="1"/>
  <c r="G6674" i="6" a="1"/>
  <c r="G6674" i="6" s="1"/>
  <c r="G6673" i="6" a="1"/>
  <c r="G6673" i="6" s="1"/>
  <c r="G6672" i="6" a="1"/>
  <c r="G6672" i="6" s="1"/>
  <c r="G6671" i="6" a="1"/>
  <c r="G6671" i="6" s="1"/>
  <c r="G6670" i="6" a="1"/>
  <c r="G6670" i="6" s="1"/>
  <c r="G6669" i="6" a="1"/>
  <c r="G6669" i="6" s="1"/>
  <c r="G6668" i="6" a="1"/>
  <c r="G6668" i="6" s="1"/>
  <c r="G6667" i="6" a="1"/>
  <c r="G6667" i="6" s="1"/>
  <c r="G6666" i="6" a="1"/>
  <c r="G6666" i="6" s="1"/>
  <c r="G6665" i="6" a="1"/>
  <c r="G6665" i="6" s="1"/>
  <c r="G6664" i="6" a="1"/>
  <c r="G6664" i="6" s="1"/>
  <c r="G6663" i="6" a="1"/>
  <c r="G6663" i="6" s="1"/>
  <c r="G6662" i="6" a="1"/>
  <c r="G6662" i="6" s="1"/>
  <c r="G6661" i="6" a="1"/>
  <c r="G6661" i="6" s="1"/>
  <c r="G6660" i="6" a="1"/>
  <c r="G6660" i="6" s="1"/>
  <c r="G6659" i="6" a="1"/>
  <c r="G6659" i="6" s="1"/>
  <c r="G6658" i="6" a="1"/>
  <c r="G6658" i="6" s="1"/>
  <c r="G6657" i="6" a="1"/>
  <c r="G6657" i="6" s="1"/>
  <c r="G6656" i="6" a="1"/>
  <c r="G6656" i="6" s="1"/>
  <c r="G6655" i="6" a="1"/>
  <c r="G6655" i="6" s="1"/>
  <c r="G6654" i="6" a="1"/>
  <c r="G6654" i="6" s="1"/>
  <c r="G6653" i="6" a="1"/>
  <c r="G6653" i="6" s="1"/>
  <c r="G6652" i="6" a="1"/>
  <c r="G6652" i="6" s="1"/>
  <c r="G6651" i="6" a="1"/>
  <c r="G6651" i="6" s="1"/>
  <c r="G6650" i="6" a="1"/>
  <c r="G6650" i="6" s="1"/>
  <c r="G6649" i="6" a="1"/>
  <c r="G6649" i="6" s="1"/>
  <c r="G6648" i="6" a="1"/>
  <c r="G6648" i="6" s="1"/>
  <c r="G6647" i="6" a="1"/>
  <c r="G6647" i="6" s="1"/>
  <c r="G6646" i="6" a="1"/>
  <c r="G6646" i="6" s="1"/>
  <c r="G6645" i="6" a="1"/>
  <c r="G6645" i="6" s="1"/>
  <c r="G6644" i="6" a="1"/>
  <c r="G6644" i="6" s="1"/>
  <c r="G6643" i="6" a="1"/>
  <c r="G6643" i="6" s="1"/>
  <c r="G6642" i="6" a="1"/>
  <c r="G6642" i="6" s="1"/>
  <c r="G6641" i="6" a="1"/>
  <c r="G6641" i="6" s="1"/>
  <c r="G6640" i="6" a="1"/>
  <c r="G6640" i="6" s="1"/>
  <c r="G6639" i="6" a="1"/>
  <c r="G6639" i="6" s="1"/>
  <c r="G6638" i="6" a="1"/>
  <c r="G6638" i="6" s="1"/>
  <c r="G6637" i="6" a="1"/>
  <c r="G6637" i="6" s="1"/>
  <c r="G6636" i="6" a="1"/>
  <c r="G6636" i="6" s="1"/>
  <c r="G6635" i="6" a="1"/>
  <c r="G6635" i="6" s="1"/>
  <c r="G6634" i="6" a="1"/>
  <c r="G6634" i="6" s="1"/>
  <c r="G6633" i="6" a="1"/>
  <c r="G6633" i="6" s="1"/>
  <c r="G6632" i="6" a="1"/>
  <c r="G6632" i="6" s="1"/>
  <c r="G6631" i="6" a="1"/>
  <c r="G6631" i="6" s="1"/>
  <c r="G6630" i="6" a="1"/>
  <c r="G6630" i="6" s="1"/>
  <c r="G6629" i="6" a="1"/>
  <c r="G6629" i="6" s="1"/>
  <c r="G6628" i="6" a="1"/>
  <c r="G6628" i="6" s="1"/>
  <c r="G6627" i="6" a="1"/>
  <c r="G6627" i="6" s="1"/>
  <c r="G6626" i="6" a="1"/>
  <c r="G6626" i="6" s="1"/>
  <c r="G6625" i="6" a="1"/>
  <c r="G6625" i="6" s="1"/>
  <c r="G6624" i="6" a="1"/>
  <c r="G6624" i="6" s="1"/>
  <c r="G6623" i="6" a="1"/>
  <c r="G6623" i="6" s="1"/>
  <c r="G6622" i="6" a="1"/>
  <c r="G6622" i="6" s="1"/>
  <c r="G6621" i="6" a="1"/>
  <c r="G6621" i="6" s="1"/>
  <c r="G6620" i="6" a="1"/>
  <c r="G6620" i="6" s="1"/>
  <c r="G6619" i="6" a="1"/>
  <c r="G6619" i="6" s="1"/>
  <c r="G6618" i="6" a="1"/>
  <c r="G6618" i="6" s="1"/>
  <c r="G6617" i="6" a="1"/>
  <c r="G6617" i="6" s="1"/>
  <c r="G6616" i="6" a="1"/>
  <c r="G6616" i="6" s="1"/>
  <c r="G6615" i="6" a="1"/>
  <c r="G6615" i="6" s="1"/>
  <c r="G6614" i="6" a="1"/>
  <c r="G6614" i="6" s="1"/>
  <c r="G6613" i="6" a="1"/>
  <c r="G6613" i="6" s="1"/>
  <c r="G6612" i="6" a="1"/>
  <c r="G6612" i="6" s="1"/>
  <c r="G6611" i="6" a="1"/>
  <c r="G6611" i="6" s="1"/>
  <c r="G6610" i="6" a="1"/>
  <c r="G6610" i="6" s="1"/>
  <c r="G6609" i="6" a="1"/>
  <c r="G6609" i="6" s="1"/>
  <c r="G6608" i="6" a="1"/>
  <c r="G6608" i="6" s="1"/>
  <c r="G6607" i="6" a="1"/>
  <c r="G6607" i="6" s="1"/>
  <c r="G6606" i="6" a="1"/>
  <c r="G6606" i="6" s="1"/>
  <c r="G6605" i="6" a="1"/>
  <c r="G6605" i="6" s="1"/>
  <c r="G6604" i="6" a="1"/>
  <c r="G6604" i="6" s="1"/>
  <c r="G6603" i="6" a="1"/>
  <c r="G6603" i="6" s="1"/>
  <c r="G6602" i="6" a="1"/>
  <c r="G6602" i="6" s="1"/>
  <c r="G6601" i="6" a="1"/>
  <c r="G6601" i="6" s="1"/>
  <c r="G6600" i="6" a="1"/>
  <c r="G6600" i="6" s="1"/>
  <c r="G6599" i="6" a="1"/>
  <c r="G6599" i="6" s="1"/>
  <c r="G6598" i="6" a="1"/>
  <c r="G6598" i="6" s="1"/>
  <c r="G6597" i="6" a="1"/>
  <c r="G6597" i="6" s="1"/>
  <c r="G6596" i="6" a="1"/>
  <c r="G6596" i="6" s="1"/>
  <c r="G6595" i="6" a="1"/>
  <c r="G6595" i="6" s="1"/>
  <c r="G6594" i="6" a="1"/>
  <c r="G6594" i="6" s="1"/>
  <c r="G6593" i="6" a="1"/>
  <c r="G6593" i="6" s="1"/>
  <c r="G6592" i="6" a="1"/>
  <c r="G6592" i="6" s="1"/>
  <c r="G6591" i="6" a="1"/>
  <c r="G6591" i="6" s="1"/>
  <c r="G6590" i="6" a="1"/>
  <c r="G6590" i="6" s="1"/>
  <c r="G6589" i="6" a="1"/>
  <c r="G6589" i="6" s="1"/>
  <c r="G6588" i="6" a="1"/>
  <c r="G6588" i="6" s="1"/>
  <c r="G6587" i="6" a="1"/>
  <c r="G6587" i="6" s="1"/>
  <c r="G6586" i="6" a="1"/>
  <c r="G6586" i="6" s="1"/>
  <c r="G6585" i="6" a="1"/>
  <c r="G6585" i="6" s="1"/>
  <c r="G6584" i="6" a="1"/>
  <c r="G6584" i="6" s="1"/>
  <c r="G6583" i="6" a="1"/>
  <c r="G6583" i="6" s="1"/>
  <c r="G6582" i="6" a="1"/>
  <c r="G6582" i="6" s="1"/>
  <c r="G6581" i="6" a="1"/>
  <c r="G6581" i="6" s="1"/>
  <c r="G6580" i="6" a="1"/>
  <c r="G6580" i="6" s="1"/>
  <c r="G6579" i="6" a="1"/>
  <c r="G6579" i="6" s="1"/>
  <c r="G6578" i="6" a="1"/>
  <c r="G6578" i="6" s="1"/>
  <c r="G6577" i="6" a="1"/>
  <c r="G6577" i="6" s="1"/>
  <c r="G6576" i="6" a="1"/>
  <c r="G6576" i="6" s="1"/>
  <c r="G6575" i="6" a="1"/>
  <c r="G6575" i="6" s="1"/>
  <c r="G6574" i="6" a="1"/>
  <c r="G6574" i="6" s="1"/>
  <c r="G6573" i="6" a="1"/>
  <c r="G6573" i="6" s="1"/>
  <c r="G6572" i="6" a="1"/>
  <c r="G6572" i="6" s="1"/>
  <c r="G6571" i="6" a="1"/>
  <c r="G6571" i="6" s="1"/>
  <c r="G6570" i="6" a="1"/>
  <c r="G6570" i="6" s="1"/>
  <c r="G6569" i="6" a="1"/>
  <c r="G6569" i="6" s="1"/>
  <c r="G6568" i="6" a="1"/>
  <c r="G6568" i="6" s="1"/>
  <c r="G6567" i="6" a="1"/>
  <c r="G6567" i="6" s="1"/>
  <c r="G6566" i="6" a="1"/>
  <c r="G6566" i="6" s="1"/>
  <c r="G6565" i="6" a="1"/>
  <c r="G6565" i="6" s="1"/>
  <c r="G6564" i="6" a="1"/>
  <c r="G6564" i="6" s="1"/>
  <c r="G6563" i="6" a="1"/>
  <c r="G6563" i="6" s="1"/>
  <c r="G6562" i="6" a="1"/>
  <c r="G6562" i="6" s="1"/>
  <c r="G6561" i="6" a="1"/>
  <c r="G6561" i="6" s="1"/>
  <c r="G6560" i="6" a="1"/>
  <c r="G6560" i="6" s="1"/>
  <c r="G6559" i="6" a="1"/>
  <c r="G6559" i="6" s="1"/>
  <c r="G6558" i="6" a="1"/>
  <c r="G6558" i="6" s="1"/>
  <c r="G6557" i="6" a="1"/>
  <c r="G6557" i="6" s="1"/>
  <c r="G6556" i="6" a="1"/>
  <c r="G6556" i="6" s="1"/>
  <c r="G6555" i="6" a="1"/>
  <c r="G6555" i="6" s="1"/>
  <c r="G6554" i="6" a="1"/>
  <c r="G6554" i="6" s="1"/>
  <c r="G6553" i="6" a="1"/>
  <c r="G6553" i="6" s="1"/>
  <c r="G6552" i="6" a="1"/>
  <c r="G6552" i="6" s="1"/>
  <c r="G6551" i="6" a="1"/>
  <c r="G6551" i="6" s="1"/>
  <c r="G6550" i="6" a="1"/>
  <c r="G6550" i="6" s="1"/>
  <c r="G6549" i="6" a="1"/>
  <c r="G6549" i="6" s="1"/>
  <c r="G6548" i="6" a="1"/>
  <c r="G6548" i="6" s="1"/>
  <c r="G6547" i="6" a="1"/>
  <c r="G6547" i="6" s="1"/>
  <c r="G6546" i="6" a="1"/>
  <c r="G6546" i="6" s="1"/>
  <c r="G6545" i="6" a="1"/>
  <c r="G6545" i="6" s="1"/>
  <c r="G6544" i="6" a="1"/>
  <c r="G6544" i="6" s="1"/>
  <c r="G6543" i="6" a="1"/>
  <c r="G6543" i="6" s="1"/>
  <c r="G6542" i="6" a="1"/>
  <c r="G6542" i="6" s="1"/>
  <c r="G6541" i="6" a="1"/>
  <c r="G6541" i="6" s="1"/>
  <c r="G6540" i="6" a="1"/>
  <c r="G6540" i="6" s="1"/>
  <c r="G6539" i="6" a="1"/>
  <c r="G6539" i="6" s="1"/>
  <c r="G6538" i="6"/>
  <c r="G6538" i="6" a="1"/>
  <c r="G6537" i="6" a="1"/>
  <c r="G6537" i="6" s="1"/>
  <c r="G6536" i="6" a="1"/>
  <c r="G6536" i="6" s="1"/>
  <c r="G6535" i="6" a="1"/>
  <c r="G6535" i="6" s="1"/>
  <c r="G6534" i="6" a="1"/>
  <c r="G6534" i="6" s="1"/>
  <c r="G6533" i="6" a="1"/>
  <c r="G6533" i="6" s="1"/>
  <c r="G6532" i="6" a="1"/>
  <c r="G6532" i="6" s="1"/>
  <c r="G6531" i="6" a="1"/>
  <c r="G6531" i="6" s="1"/>
  <c r="G6530" i="6" a="1"/>
  <c r="G6530" i="6" s="1"/>
  <c r="G6529" i="6" a="1"/>
  <c r="G6529" i="6" s="1"/>
  <c r="G6528" i="6" a="1"/>
  <c r="G6528" i="6" s="1"/>
  <c r="G6527" i="6" a="1"/>
  <c r="G6527" i="6" s="1"/>
  <c r="G6526" i="6" a="1"/>
  <c r="G6526" i="6" s="1"/>
  <c r="G6525" i="6" a="1"/>
  <c r="G6525" i="6" s="1"/>
  <c r="G6524" i="6" a="1"/>
  <c r="G6524" i="6" s="1"/>
  <c r="G6523" i="6" a="1"/>
  <c r="G6523" i="6" s="1"/>
  <c r="G6522" i="6" a="1"/>
  <c r="G6522" i="6" s="1"/>
  <c r="G6521" i="6" a="1"/>
  <c r="G6521" i="6" s="1"/>
  <c r="G6520" i="6" a="1"/>
  <c r="G6520" i="6" s="1"/>
  <c r="G6519" i="6" a="1"/>
  <c r="G6519" i="6" s="1"/>
  <c r="G6518" i="6" a="1"/>
  <c r="G6518" i="6" s="1"/>
  <c r="G6517" i="6" a="1"/>
  <c r="G6517" i="6" s="1"/>
  <c r="G6516" i="6" a="1"/>
  <c r="G6516" i="6" s="1"/>
  <c r="G6515" i="6" a="1"/>
  <c r="G6515" i="6" s="1"/>
  <c r="G6514" i="6" a="1"/>
  <c r="G6514" i="6" s="1"/>
  <c r="G6513" i="6" a="1"/>
  <c r="G6513" i="6" s="1"/>
  <c r="G6512" i="6" a="1"/>
  <c r="G6512" i="6" s="1"/>
  <c r="G6511" i="6" a="1"/>
  <c r="G6511" i="6" s="1"/>
  <c r="G6510" i="6" a="1"/>
  <c r="G6510" i="6" s="1"/>
  <c r="G6509" i="6" a="1"/>
  <c r="G6509" i="6" s="1"/>
  <c r="G6508" i="6" a="1"/>
  <c r="G6508" i="6" s="1"/>
  <c r="G6507" i="6" a="1"/>
  <c r="G6507" i="6" s="1"/>
  <c r="G6506" i="6" a="1"/>
  <c r="G6506" i="6" s="1"/>
  <c r="G6505" i="6" a="1"/>
  <c r="G6505" i="6" s="1"/>
  <c r="G6504" i="6" a="1"/>
  <c r="G6504" i="6" s="1"/>
  <c r="G6503" i="6" a="1"/>
  <c r="G6503" i="6" s="1"/>
  <c r="G6502" i="6" a="1"/>
  <c r="G6502" i="6" s="1"/>
  <c r="G6501" i="6" a="1"/>
  <c r="G6501" i="6" s="1"/>
  <c r="G6500" i="6" a="1"/>
  <c r="G6500" i="6" s="1"/>
  <c r="G6499" i="6" a="1"/>
  <c r="G6499" i="6" s="1"/>
  <c r="G6498" i="6" a="1"/>
  <c r="G6498" i="6" s="1"/>
  <c r="G6497" i="6" a="1"/>
  <c r="G6497" i="6" s="1"/>
  <c r="G6496" i="6" a="1"/>
  <c r="G6496" i="6" s="1"/>
  <c r="G6495" i="6" a="1"/>
  <c r="G6495" i="6" s="1"/>
  <c r="G6494" i="6" a="1"/>
  <c r="G6494" i="6" s="1"/>
  <c r="G6493" i="6" a="1"/>
  <c r="G6493" i="6" s="1"/>
  <c r="G6492" i="6" a="1"/>
  <c r="G6492" i="6" s="1"/>
  <c r="G6491" i="6" a="1"/>
  <c r="G6491" i="6" s="1"/>
  <c r="G6490" i="6" a="1"/>
  <c r="G6490" i="6" s="1"/>
  <c r="G6489" i="6" a="1"/>
  <c r="G6489" i="6" s="1"/>
  <c r="G6488" i="6" a="1"/>
  <c r="G6488" i="6" s="1"/>
  <c r="G6487" i="6" a="1"/>
  <c r="G6487" i="6" s="1"/>
  <c r="G6486" i="6" a="1"/>
  <c r="G6486" i="6" s="1"/>
  <c r="G6485" i="6" a="1"/>
  <c r="G6485" i="6" s="1"/>
  <c r="G6484" i="6" a="1"/>
  <c r="G6484" i="6" s="1"/>
  <c r="G6483" i="6" a="1"/>
  <c r="G6483" i="6" s="1"/>
  <c r="G6482" i="6" a="1"/>
  <c r="G6482" i="6" s="1"/>
  <c r="G6481" i="6" a="1"/>
  <c r="G6481" i="6" s="1"/>
  <c r="G6480" i="6" a="1"/>
  <c r="G6480" i="6" s="1"/>
  <c r="G6479" i="6" a="1"/>
  <c r="G6479" i="6" s="1"/>
  <c r="G6478" i="6" a="1"/>
  <c r="G6478" i="6" s="1"/>
  <c r="G6477" i="6" a="1"/>
  <c r="G6477" i="6" s="1"/>
  <c r="G6476" i="6" a="1"/>
  <c r="G6476" i="6" s="1"/>
  <c r="G6475" i="6" a="1"/>
  <c r="G6475" i="6" s="1"/>
  <c r="G6474" i="6" a="1"/>
  <c r="G6474" i="6" s="1"/>
  <c r="G6473" i="6" a="1"/>
  <c r="G6473" i="6" s="1"/>
  <c r="G6472" i="6" a="1"/>
  <c r="G6472" i="6" s="1"/>
  <c r="G6471" i="6" a="1"/>
  <c r="G6471" i="6" s="1"/>
  <c r="G6470" i="6" a="1"/>
  <c r="G6470" i="6" s="1"/>
  <c r="G6469" i="6" a="1"/>
  <c r="G6469" i="6" s="1"/>
  <c r="G6468" i="6" a="1"/>
  <c r="G6468" i="6" s="1"/>
  <c r="G6467" i="6" a="1"/>
  <c r="G6467" i="6" s="1"/>
  <c r="G6466" i="6" a="1"/>
  <c r="G6466" i="6" s="1"/>
  <c r="G6465" i="6" a="1"/>
  <c r="G6465" i="6" s="1"/>
  <c r="G6464" i="6" a="1"/>
  <c r="G6464" i="6" s="1"/>
  <c r="G6463" i="6" a="1"/>
  <c r="G6463" i="6" s="1"/>
  <c r="G6462" i="6" a="1"/>
  <c r="G6462" i="6" s="1"/>
  <c r="G6461" i="6" a="1"/>
  <c r="G6461" i="6" s="1"/>
  <c r="G6460" i="6" a="1"/>
  <c r="G6460" i="6" s="1"/>
  <c r="G6459" i="6" a="1"/>
  <c r="G6459" i="6" s="1"/>
  <c r="G6458" i="6" a="1"/>
  <c r="G6458" i="6" s="1"/>
  <c r="G6457" i="6" a="1"/>
  <c r="G6457" i="6" s="1"/>
  <c r="G6456" i="6" a="1"/>
  <c r="G6456" i="6" s="1"/>
  <c r="G6455" i="6" a="1"/>
  <c r="G6455" i="6" s="1"/>
  <c r="G6454" i="6" a="1"/>
  <c r="G6454" i="6" s="1"/>
  <c r="G6453" i="6" a="1"/>
  <c r="G6453" i="6" s="1"/>
  <c r="G6452" i="6" a="1"/>
  <c r="G6452" i="6" s="1"/>
  <c r="G6451" i="6" a="1"/>
  <c r="G6451" i="6" s="1"/>
  <c r="G6450" i="6" a="1"/>
  <c r="G6450" i="6" s="1"/>
  <c r="G6449" i="6" a="1"/>
  <c r="G6449" i="6" s="1"/>
  <c r="G6448" i="6" a="1"/>
  <c r="G6448" i="6" s="1"/>
  <c r="G6447" i="6" a="1"/>
  <c r="G6447" i="6" s="1"/>
  <c r="G6446" i="6" a="1"/>
  <c r="G6446" i="6" s="1"/>
  <c r="G6445" i="6" a="1"/>
  <c r="G6445" i="6" s="1"/>
  <c r="G6444" i="6" a="1"/>
  <c r="G6444" i="6" s="1"/>
  <c r="G6443" i="6" a="1"/>
  <c r="G6443" i="6" s="1"/>
  <c r="G6442" i="6" a="1"/>
  <c r="G6442" i="6" s="1"/>
  <c r="G6441" i="6" a="1"/>
  <c r="G6441" i="6" s="1"/>
  <c r="G6440" i="6" a="1"/>
  <c r="G6440" i="6" s="1"/>
  <c r="G6439" i="6" a="1"/>
  <c r="G6439" i="6" s="1"/>
  <c r="G6438" i="6" a="1"/>
  <c r="G6438" i="6" s="1"/>
  <c r="G6437" i="6" a="1"/>
  <c r="G6437" i="6" s="1"/>
  <c r="G6436" i="6" a="1"/>
  <c r="G6436" i="6" s="1"/>
  <c r="G6435" i="6" a="1"/>
  <c r="G6435" i="6" s="1"/>
  <c r="G6434" i="6" a="1"/>
  <c r="G6434" i="6" s="1"/>
  <c r="G6433" i="6" a="1"/>
  <c r="G6433" i="6" s="1"/>
  <c r="G6432" i="6" a="1"/>
  <c r="G6432" i="6" s="1"/>
  <c r="G6431" i="6" a="1"/>
  <c r="G6431" i="6" s="1"/>
  <c r="G6430" i="6" a="1"/>
  <c r="G6430" i="6" s="1"/>
  <c r="G6429" i="6" a="1"/>
  <c r="G6429" i="6" s="1"/>
  <c r="G6428" i="6" a="1"/>
  <c r="G6428" i="6" s="1"/>
  <c r="G6427" i="6" a="1"/>
  <c r="G6427" i="6" s="1"/>
  <c r="G6426" i="6" a="1"/>
  <c r="G6426" i="6" s="1"/>
  <c r="G6425" i="6" a="1"/>
  <c r="G6425" i="6" s="1"/>
  <c r="G6424" i="6" a="1"/>
  <c r="G6424" i="6" s="1"/>
  <c r="G6423" i="6" a="1"/>
  <c r="G6423" i="6" s="1"/>
  <c r="G6422" i="6" a="1"/>
  <c r="G6422" i="6" s="1"/>
  <c r="G6421" i="6" a="1"/>
  <c r="G6421" i="6" s="1"/>
  <c r="G6420" i="6" a="1"/>
  <c r="G6420" i="6" s="1"/>
  <c r="G6419" i="6" a="1"/>
  <c r="G6419" i="6" s="1"/>
  <c r="G6418" i="6" a="1"/>
  <c r="G6418" i="6" s="1"/>
  <c r="G6417" i="6" a="1"/>
  <c r="G6417" i="6" s="1"/>
  <c r="G6416" i="6" a="1"/>
  <c r="G6416" i="6" s="1"/>
  <c r="G6415" i="6" a="1"/>
  <c r="G6415" i="6" s="1"/>
  <c r="G6414" i="6" a="1"/>
  <c r="G6414" i="6" s="1"/>
  <c r="G6413" i="6" a="1"/>
  <c r="G6413" i="6" s="1"/>
  <c r="G6412" i="6" a="1"/>
  <c r="G6412" i="6" s="1"/>
  <c r="G6411" i="6" a="1"/>
  <c r="G6411" i="6" s="1"/>
  <c r="G6410" i="6" a="1"/>
  <c r="G6410" i="6" s="1"/>
  <c r="G6409" i="6" a="1"/>
  <c r="G6409" i="6" s="1"/>
  <c r="G6408" i="6" a="1"/>
  <c r="G6408" i="6" s="1"/>
  <c r="G6407" i="6" a="1"/>
  <c r="G6407" i="6" s="1"/>
  <c r="G6406" i="6" a="1"/>
  <c r="G6406" i="6" s="1"/>
  <c r="G6405" i="6" a="1"/>
  <c r="G6405" i="6" s="1"/>
  <c r="G6404" i="6" a="1"/>
  <c r="G6404" i="6" s="1"/>
  <c r="G6403" i="6" a="1"/>
  <c r="G6403" i="6" s="1"/>
  <c r="G6402" i="6" a="1"/>
  <c r="G6402" i="6" s="1"/>
  <c r="G6401" i="6" a="1"/>
  <c r="G6401" i="6" s="1"/>
  <c r="G6400" i="6" a="1"/>
  <c r="G6400" i="6" s="1"/>
  <c r="G6399" i="6" a="1"/>
  <c r="G6399" i="6" s="1"/>
  <c r="G6398" i="6" a="1"/>
  <c r="G6398" i="6" s="1"/>
  <c r="G6397" i="6" a="1"/>
  <c r="G6397" i="6" s="1"/>
  <c r="G6396" i="6" a="1"/>
  <c r="G6396" i="6" s="1"/>
  <c r="G6395" i="6" a="1"/>
  <c r="G6395" i="6" s="1"/>
  <c r="G6394" i="6" a="1"/>
  <c r="G6394" i="6" s="1"/>
  <c r="G6393" i="6" a="1"/>
  <c r="G6393" i="6" s="1"/>
  <c r="G6392" i="6" a="1"/>
  <c r="G6392" i="6" s="1"/>
  <c r="G6391" i="6" a="1"/>
  <c r="G6391" i="6" s="1"/>
  <c r="G6390" i="6" a="1"/>
  <c r="G6390" i="6" s="1"/>
  <c r="G6389" i="6" a="1"/>
  <c r="G6389" i="6" s="1"/>
  <c r="G6388" i="6" a="1"/>
  <c r="G6388" i="6" s="1"/>
  <c r="G6387" i="6" a="1"/>
  <c r="G6387" i="6" s="1"/>
  <c r="G6386" i="6" a="1"/>
  <c r="G6386" i="6" s="1"/>
  <c r="G6385" i="6" a="1"/>
  <c r="G6385" i="6" s="1"/>
  <c r="G6384" i="6" a="1"/>
  <c r="G6384" i="6" s="1"/>
  <c r="G6383" i="6" a="1"/>
  <c r="G6383" i="6" s="1"/>
  <c r="G6382" i="6" a="1"/>
  <c r="G6382" i="6" s="1"/>
  <c r="G6381" i="6" a="1"/>
  <c r="G6381" i="6" s="1"/>
  <c r="G6380" i="6" a="1"/>
  <c r="G6380" i="6" s="1"/>
  <c r="G6379" i="6" a="1"/>
  <c r="G6379" i="6" s="1"/>
  <c r="G6378" i="6" a="1"/>
  <c r="G6378" i="6" s="1"/>
  <c r="G6377" i="6" a="1"/>
  <c r="G6377" i="6" s="1"/>
  <c r="G6376" i="6" a="1"/>
  <c r="G6376" i="6" s="1"/>
  <c r="G6375" i="6" a="1"/>
  <c r="G6375" i="6" s="1"/>
  <c r="G6374" i="6" a="1"/>
  <c r="G6374" i="6" s="1"/>
  <c r="G6373" i="6" a="1"/>
  <c r="G6373" i="6" s="1"/>
  <c r="G6372" i="6" a="1"/>
  <c r="G6372" i="6" s="1"/>
  <c r="G6371" i="6" a="1"/>
  <c r="G6371" i="6" s="1"/>
  <c r="G6370" i="6" a="1"/>
  <c r="G6370" i="6" s="1"/>
  <c r="G6369" i="6" a="1"/>
  <c r="G6369" i="6" s="1"/>
  <c r="G6368" i="6" a="1"/>
  <c r="G6368" i="6" s="1"/>
  <c r="G6367" i="6" a="1"/>
  <c r="G6367" i="6" s="1"/>
  <c r="G6366" i="6" a="1"/>
  <c r="G6366" i="6" s="1"/>
  <c r="G6365" i="6" a="1"/>
  <c r="G6365" i="6" s="1"/>
  <c r="G6364" i="6" a="1"/>
  <c r="G6364" i="6" s="1"/>
  <c r="G6363" i="6" a="1"/>
  <c r="G6363" i="6" s="1"/>
  <c r="G6362" i="6" a="1"/>
  <c r="G6362" i="6" s="1"/>
  <c r="G6361" i="6" a="1"/>
  <c r="G6361" i="6" s="1"/>
  <c r="G6360" i="6" a="1"/>
  <c r="G6360" i="6" s="1"/>
  <c r="G6359" i="6" a="1"/>
  <c r="G6359" i="6" s="1"/>
  <c r="G6358" i="6" a="1"/>
  <c r="G6358" i="6" s="1"/>
  <c r="G6357" i="6" a="1"/>
  <c r="G6357" i="6" s="1"/>
  <c r="G6356" i="6" a="1"/>
  <c r="G6356" i="6" s="1"/>
  <c r="G6355" i="6" a="1"/>
  <c r="G6355" i="6" s="1"/>
  <c r="G6354" i="6" a="1"/>
  <c r="G6354" i="6" s="1"/>
  <c r="G6353" i="6" a="1"/>
  <c r="G6353" i="6" s="1"/>
  <c r="G6352" i="6" a="1"/>
  <c r="G6352" i="6" s="1"/>
  <c r="G6351" i="6" a="1"/>
  <c r="G6351" i="6" s="1"/>
  <c r="G6350" i="6" a="1"/>
  <c r="G6350" i="6" s="1"/>
  <c r="G6349" i="6" a="1"/>
  <c r="G6349" i="6" s="1"/>
  <c r="G6348" i="6" a="1"/>
  <c r="G6348" i="6" s="1"/>
  <c r="G6347" i="6" a="1"/>
  <c r="G6347" i="6" s="1"/>
  <c r="G6346" i="6" a="1"/>
  <c r="G6346" i="6" s="1"/>
  <c r="G6345" i="6" a="1"/>
  <c r="G6345" i="6" s="1"/>
  <c r="G6344" i="6" a="1"/>
  <c r="G6344" i="6" s="1"/>
  <c r="G6343" i="6" a="1"/>
  <c r="G6343" i="6" s="1"/>
  <c r="G6342" i="6" a="1"/>
  <c r="G6342" i="6" s="1"/>
  <c r="G6341" i="6" a="1"/>
  <c r="G6341" i="6" s="1"/>
  <c r="G6340" i="6" a="1"/>
  <c r="G6340" i="6" s="1"/>
  <c r="G6339" i="6" a="1"/>
  <c r="G6339" i="6" s="1"/>
  <c r="G6338" i="6" a="1"/>
  <c r="G6338" i="6" s="1"/>
  <c r="G6337" i="6" a="1"/>
  <c r="G6337" i="6" s="1"/>
  <c r="G6336" i="6" a="1"/>
  <c r="G6336" i="6" s="1"/>
  <c r="G6335" i="6" a="1"/>
  <c r="G6335" i="6" s="1"/>
  <c r="G6334" i="6" a="1"/>
  <c r="G6334" i="6" s="1"/>
  <c r="G6333" i="6" a="1"/>
  <c r="G6333" i="6" s="1"/>
  <c r="G6332" i="6" a="1"/>
  <c r="G6332" i="6" s="1"/>
  <c r="G6331" i="6" a="1"/>
  <c r="G6331" i="6" s="1"/>
  <c r="G6330" i="6" a="1"/>
  <c r="G6330" i="6" s="1"/>
  <c r="G6329" i="6" a="1"/>
  <c r="G6329" i="6" s="1"/>
  <c r="G6328" i="6" a="1"/>
  <c r="G6328" i="6" s="1"/>
  <c r="G6327" i="6" a="1"/>
  <c r="G6327" i="6" s="1"/>
  <c r="G6326" i="6" a="1"/>
  <c r="G6326" i="6" s="1"/>
  <c r="G6325" i="6" a="1"/>
  <c r="G6325" i="6" s="1"/>
  <c r="G6324" i="6" a="1"/>
  <c r="G6324" i="6" s="1"/>
  <c r="G6323" i="6" a="1"/>
  <c r="G6323" i="6" s="1"/>
  <c r="G6322" i="6" a="1"/>
  <c r="G6322" i="6" s="1"/>
  <c r="G6321" i="6" a="1"/>
  <c r="G6321" i="6" s="1"/>
  <c r="G6320" i="6" a="1"/>
  <c r="G6320" i="6" s="1"/>
  <c r="G6319" i="6" a="1"/>
  <c r="G6319" i="6" s="1"/>
  <c r="G6318" i="6" a="1"/>
  <c r="G6318" i="6" s="1"/>
  <c r="G6317" i="6" a="1"/>
  <c r="G6317" i="6" s="1"/>
  <c r="G6316" i="6" a="1"/>
  <c r="G6316" i="6" s="1"/>
  <c r="G6315" i="6" a="1"/>
  <c r="G6315" i="6" s="1"/>
  <c r="G6314" i="6" a="1"/>
  <c r="G6314" i="6" s="1"/>
  <c r="G6313" i="6" a="1"/>
  <c r="G6313" i="6" s="1"/>
  <c r="G6312" i="6" a="1"/>
  <c r="G6312" i="6" s="1"/>
  <c r="G6311" i="6" a="1"/>
  <c r="G6311" i="6" s="1"/>
  <c r="G6310" i="6" a="1"/>
  <c r="G6310" i="6" s="1"/>
  <c r="G6309" i="6" a="1"/>
  <c r="G6309" i="6" s="1"/>
  <c r="G6308" i="6"/>
  <c r="G6308" i="6" a="1"/>
  <c r="G6307" i="6" a="1"/>
  <c r="G6307" i="6" s="1"/>
  <c r="G6306" i="6" a="1"/>
  <c r="G6306" i="6" s="1"/>
  <c r="G6305" i="6" a="1"/>
  <c r="G6305" i="6" s="1"/>
  <c r="G6304" i="6" a="1"/>
  <c r="G6304" i="6" s="1"/>
  <c r="G6303" i="6" a="1"/>
  <c r="G6303" i="6" s="1"/>
  <c r="G6302" i="6" a="1"/>
  <c r="G6302" i="6" s="1"/>
  <c r="G6301" i="6"/>
  <c r="G6301" i="6" a="1"/>
  <c r="G6300" i="6" a="1"/>
  <c r="G6300" i="6" s="1"/>
  <c r="G6299" i="6" a="1"/>
  <c r="G6299" i="6" s="1"/>
  <c r="G6298" i="6" a="1"/>
  <c r="G6298" i="6" s="1"/>
  <c r="G6297" i="6" a="1"/>
  <c r="G6297" i="6" s="1"/>
  <c r="G6296" i="6" a="1"/>
  <c r="G6296" i="6" s="1"/>
  <c r="G6295" i="6" a="1"/>
  <c r="G6295" i="6" s="1"/>
  <c r="G6294" i="6" a="1"/>
  <c r="G6294" i="6" s="1"/>
  <c r="G6293" i="6" a="1"/>
  <c r="G6293" i="6" s="1"/>
  <c r="G6292" i="6" a="1"/>
  <c r="G6292" i="6" s="1"/>
  <c r="G6291" i="6" a="1"/>
  <c r="G6291" i="6" s="1"/>
  <c r="G6290" i="6" a="1"/>
  <c r="G6290" i="6" s="1"/>
  <c r="G6289" i="6" a="1"/>
  <c r="G6289" i="6" s="1"/>
  <c r="G6288" i="6" a="1"/>
  <c r="G6288" i="6" s="1"/>
  <c r="G6287" i="6" a="1"/>
  <c r="G6287" i="6" s="1"/>
  <c r="G6286" i="6" a="1"/>
  <c r="G6286" i="6" s="1"/>
  <c r="G6285" i="6" a="1"/>
  <c r="G6285" i="6" s="1"/>
  <c r="G6284" i="6" a="1"/>
  <c r="G6284" i="6" s="1"/>
  <c r="G6283" i="6" a="1"/>
  <c r="G6283" i="6" s="1"/>
  <c r="G6282" i="6" a="1"/>
  <c r="G6282" i="6" s="1"/>
  <c r="G6281" i="6" a="1"/>
  <c r="G6281" i="6" s="1"/>
  <c r="G6280" i="6" a="1"/>
  <c r="G6280" i="6" s="1"/>
  <c r="G6279" i="6" a="1"/>
  <c r="G6279" i="6" s="1"/>
  <c r="G6278" i="6" a="1"/>
  <c r="G6278" i="6" s="1"/>
  <c r="G6277" i="6" a="1"/>
  <c r="G6277" i="6" s="1"/>
  <c r="G6276" i="6" a="1"/>
  <c r="G6276" i="6" s="1"/>
  <c r="G6275" i="6" a="1"/>
  <c r="G6275" i="6" s="1"/>
  <c r="G6274" i="6" a="1"/>
  <c r="G6274" i="6" s="1"/>
  <c r="G6273" i="6" a="1"/>
  <c r="G6273" i="6" s="1"/>
  <c r="G6272" i="6" a="1"/>
  <c r="G6272" i="6" s="1"/>
  <c r="G6271" i="6" a="1"/>
  <c r="G6271" i="6" s="1"/>
  <c r="G6270" i="6" a="1"/>
  <c r="G6270" i="6" s="1"/>
  <c r="G6269" i="6" a="1"/>
  <c r="G6269" i="6" s="1"/>
  <c r="G6268" i="6" a="1"/>
  <c r="G6268" i="6" s="1"/>
  <c r="G6267" i="6" a="1"/>
  <c r="G6267" i="6" s="1"/>
  <c r="G6266" i="6" a="1"/>
  <c r="G6266" i="6" s="1"/>
  <c r="G6265" i="6" a="1"/>
  <c r="G6265" i="6" s="1"/>
  <c r="G6264" i="6" a="1"/>
  <c r="G6264" i="6" s="1"/>
  <c r="G6263" i="6" a="1"/>
  <c r="G6263" i="6" s="1"/>
  <c r="G6262" i="6" a="1"/>
  <c r="G6262" i="6" s="1"/>
  <c r="G6261" i="6" a="1"/>
  <c r="G6261" i="6" s="1"/>
  <c r="G6260" i="6" a="1"/>
  <c r="G6260" i="6" s="1"/>
  <c r="G6259" i="6" a="1"/>
  <c r="G6259" i="6" s="1"/>
  <c r="G6258" i="6" a="1"/>
  <c r="G6258" i="6" s="1"/>
  <c r="G6257" i="6" a="1"/>
  <c r="G6257" i="6" s="1"/>
  <c r="G6256" i="6" a="1"/>
  <c r="G6256" i="6" s="1"/>
  <c r="G6255" i="6" a="1"/>
  <c r="G6255" i="6" s="1"/>
  <c r="G6254" i="6" a="1"/>
  <c r="G6254" i="6" s="1"/>
  <c r="G6253" i="6" a="1"/>
  <c r="G6253" i="6" s="1"/>
  <c r="G6252" i="6" a="1"/>
  <c r="G6252" i="6" s="1"/>
  <c r="G6251" i="6" a="1"/>
  <c r="G6251" i="6" s="1"/>
  <c r="G6250" i="6" a="1"/>
  <c r="G6250" i="6" s="1"/>
  <c r="G6249" i="6" a="1"/>
  <c r="G6249" i="6" s="1"/>
  <c r="G6248" i="6" a="1"/>
  <c r="G6248" i="6" s="1"/>
  <c r="G6247" i="6"/>
  <c r="G6247" i="6" a="1"/>
  <c r="G6246" i="6" a="1"/>
  <c r="G6246" i="6" s="1"/>
  <c r="G6245" i="6" a="1"/>
  <c r="G6245" i="6" s="1"/>
  <c r="G6244" i="6" a="1"/>
  <c r="G6244" i="6" s="1"/>
  <c r="G6243" i="6" a="1"/>
  <c r="G6243" i="6" s="1"/>
  <c r="G6242" i="6" a="1"/>
  <c r="G6242" i="6" s="1"/>
  <c r="G6241" i="6" a="1"/>
  <c r="G6241" i="6" s="1"/>
  <c r="G6240" i="6" a="1"/>
  <c r="G6240" i="6" s="1"/>
  <c r="G6239" i="6" a="1"/>
  <c r="G6239" i="6" s="1"/>
  <c r="G6238" i="6" a="1"/>
  <c r="G6238" i="6" s="1"/>
  <c r="G6237" i="6" a="1"/>
  <c r="G6237" i="6" s="1"/>
  <c r="G6236" i="6"/>
  <c r="G6236" i="6" a="1"/>
  <c r="G6235" i="6" a="1"/>
  <c r="G6235" i="6" s="1"/>
  <c r="G6234" i="6" a="1"/>
  <c r="G6234" i="6" s="1"/>
  <c r="G6233" i="6" a="1"/>
  <c r="G6233" i="6" s="1"/>
  <c r="G6232" i="6" a="1"/>
  <c r="G6232" i="6" s="1"/>
  <c r="G6231" i="6" a="1"/>
  <c r="G6231" i="6" s="1"/>
  <c r="G6230" i="6" a="1"/>
  <c r="G6230" i="6" s="1"/>
  <c r="G6229" i="6" a="1"/>
  <c r="G6229" i="6" s="1"/>
  <c r="G6228" i="6" a="1"/>
  <c r="G6228" i="6" s="1"/>
  <c r="G6227" i="6" a="1"/>
  <c r="G6227" i="6" s="1"/>
  <c r="G6226" i="6" a="1"/>
  <c r="G6226" i="6" s="1"/>
  <c r="G6225" i="6" a="1"/>
  <c r="G6225" i="6" s="1"/>
  <c r="G6224" i="6" a="1"/>
  <c r="G6224" i="6" s="1"/>
  <c r="G6223" i="6" a="1"/>
  <c r="G6223" i="6" s="1"/>
  <c r="G6222" i="6" a="1"/>
  <c r="G6222" i="6" s="1"/>
  <c r="G6221" i="6" a="1"/>
  <c r="G6221" i="6" s="1"/>
  <c r="G6220" i="6" a="1"/>
  <c r="G6220" i="6" s="1"/>
  <c r="G6219" i="6" a="1"/>
  <c r="G6219" i="6" s="1"/>
  <c r="G6218" i="6" a="1"/>
  <c r="G6218" i="6" s="1"/>
  <c r="G6217" i="6" a="1"/>
  <c r="G6217" i="6" s="1"/>
  <c r="G6216" i="6" a="1"/>
  <c r="G6216" i="6" s="1"/>
  <c r="G6215" i="6" a="1"/>
  <c r="G6215" i="6" s="1"/>
  <c r="G6214" i="6" a="1"/>
  <c r="G6214" i="6" s="1"/>
  <c r="G6213" i="6" a="1"/>
  <c r="G6213" i="6" s="1"/>
  <c r="G6212" i="6" a="1"/>
  <c r="G6212" i="6" s="1"/>
  <c r="G6211" i="6" a="1"/>
  <c r="G6211" i="6" s="1"/>
  <c r="G6210" i="6" a="1"/>
  <c r="G6210" i="6" s="1"/>
  <c r="G6209" i="6" a="1"/>
  <c r="G6209" i="6" s="1"/>
  <c r="G6208" i="6" a="1"/>
  <c r="G6208" i="6" s="1"/>
  <c r="G6207" i="6" a="1"/>
  <c r="G6207" i="6" s="1"/>
  <c r="G6206" i="6" a="1"/>
  <c r="G6206" i="6" s="1"/>
  <c r="G6205" i="6" a="1"/>
  <c r="G6205" i="6" s="1"/>
  <c r="G6204" i="6"/>
  <c r="G6204" i="6" a="1"/>
  <c r="G6203" i="6" a="1"/>
  <c r="G6203" i="6" s="1"/>
  <c r="G6202" i="6" a="1"/>
  <c r="G6202" i="6" s="1"/>
  <c r="G6201" i="6" a="1"/>
  <c r="G6201" i="6" s="1"/>
  <c r="G6200" i="6" a="1"/>
  <c r="G6200" i="6" s="1"/>
  <c r="G6199" i="6" a="1"/>
  <c r="G6199" i="6" s="1"/>
  <c r="G6198" i="6" a="1"/>
  <c r="G6198" i="6" s="1"/>
  <c r="G6197" i="6" a="1"/>
  <c r="G6197" i="6" s="1"/>
  <c r="G6196" i="6" a="1"/>
  <c r="G6196" i="6" s="1"/>
  <c r="G6195" i="6" a="1"/>
  <c r="G6195" i="6" s="1"/>
  <c r="G6194" i="6" a="1"/>
  <c r="G6194" i="6" s="1"/>
  <c r="G6193" i="6" a="1"/>
  <c r="G6193" i="6" s="1"/>
  <c r="G6192" i="6"/>
  <c r="G6192" i="6" a="1"/>
  <c r="G6191" i="6" a="1"/>
  <c r="G6191" i="6" s="1"/>
  <c r="G6190" i="6" a="1"/>
  <c r="G6190" i="6" s="1"/>
  <c r="G6189" i="6" a="1"/>
  <c r="G6189" i="6" s="1"/>
  <c r="G6188" i="6" a="1"/>
  <c r="G6188" i="6" s="1"/>
  <c r="G6187" i="6"/>
  <c r="G6187" i="6" a="1"/>
  <c r="G6186" i="6" a="1"/>
  <c r="G6186" i="6" s="1"/>
  <c r="G6185" i="6" a="1"/>
  <c r="G6185" i="6" s="1"/>
  <c r="G6184" i="6" a="1"/>
  <c r="G6184" i="6" s="1"/>
  <c r="G6183" i="6" a="1"/>
  <c r="G6183" i="6" s="1"/>
  <c r="G6182" i="6" a="1"/>
  <c r="G6182" i="6" s="1"/>
  <c r="G6181" i="6" a="1"/>
  <c r="G6181" i="6" s="1"/>
  <c r="G6180" i="6" a="1"/>
  <c r="G6180" i="6" s="1"/>
  <c r="G6179" i="6" a="1"/>
  <c r="G6179" i="6" s="1"/>
  <c r="G6178" i="6" a="1"/>
  <c r="G6178" i="6" s="1"/>
  <c r="G6177" i="6" a="1"/>
  <c r="G6177" i="6" s="1"/>
  <c r="G6176" i="6" a="1"/>
  <c r="G6176" i="6" s="1"/>
  <c r="G6175" i="6" a="1"/>
  <c r="G6175" i="6" s="1"/>
  <c r="G6174" i="6" a="1"/>
  <c r="G6174" i="6" s="1"/>
  <c r="G6173" i="6" a="1"/>
  <c r="G6173" i="6" s="1"/>
  <c r="G6172" i="6" a="1"/>
  <c r="G6172" i="6" s="1"/>
  <c r="G6171" i="6" a="1"/>
  <c r="G6171" i="6" s="1"/>
  <c r="G6170" i="6" a="1"/>
  <c r="G6170" i="6" s="1"/>
  <c r="G6169" i="6" a="1"/>
  <c r="G6169" i="6" s="1"/>
  <c r="G6168" i="6" a="1"/>
  <c r="G6168" i="6" s="1"/>
  <c r="G6167" i="6" a="1"/>
  <c r="G6167" i="6" s="1"/>
  <c r="G6166" i="6" a="1"/>
  <c r="G6166" i="6" s="1"/>
  <c r="G6165" i="6" a="1"/>
  <c r="G6165" i="6" s="1"/>
  <c r="G6164" i="6" a="1"/>
  <c r="G6164" i="6" s="1"/>
  <c r="G6163" i="6" a="1"/>
  <c r="G6163" i="6" s="1"/>
  <c r="G6162" i="6" a="1"/>
  <c r="G6162" i="6" s="1"/>
  <c r="G6161" i="6" a="1"/>
  <c r="G6161" i="6" s="1"/>
  <c r="G6160" i="6" a="1"/>
  <c r="G6160" i="6" s="1"/>
  <c r="G6159" i="6" a="1"/>
  <c r="G6159" i="6" s="1"/>
  <c r="G6158" i="6" a="1"/>
  <c r="G6158" i="6" s="1"/>
  <c r="G6157" i="6" a="1"/>
  <c r="G6157" i="6" s="1"/>
  <c r="G6156" i="6" a="1"/>
  <c r="G6156" i="6" s="1"/>
  <c r="G6155" i="6" a="1"/>
  <c r="G6155" i="6" s="1"/>
  <c r="G6154" i="6" a="1"/>
  <c r="G6154" i="6" s="1"/>
  <c r="G6153" i="6" a="1"/>
  <c r="G6153" i="6" s="1"/>
  <c r="G6152" i="6" a="1"/>
  <c r="G6152" i="6" s="1"/>
  <c r="G6151" i="6"/>
  <c r="G6151" i="6" a="1"/>
  <c r="G6150" i="6" a="1"/>
  <c r="G6150" i="6" s="1"/>
  <c r="G6149" i="6" a="1"/>
  <c r="G6149" i="6" s="1"/>
  <c r="G6148" i="6" a="1"/>
  <c r="G6148" i="6" s="1"/>
  <c r="G6147" i="6" a="1"/>
  <c r="G6147" i="6" s="1"/>
  <c r="G6146" i="6" a="1"/>
  <c r="G6146" i="6" s="1"/>
  <c r="G6145" i="6" a="1"/>
  <c r="G6145" i="6" s="1"/>
  <c r="G6144" i="6" a="1"/>
  <c r="G6144" i="6" s="1"/>
  <c r="G6143" i="6" a="1"/>
  <c r="G6143" i="6" s="1"/>
  <c r="G6142" i="6" a="1"/>
  <c r="G6142" i="6" s="1"/>
  <c r="G6141" i="6" a="1"/>
  <c r="G6141" i="6" s="1"/>
  <c r="G6140" i="6" a="1"/>
  <c r="G6140" i="6" s="1"/>
  <c r="G6139" i="6" a="1"/>
  <c r="G6139" i="6" s="1"/>
  <c r="G6138" i="6" a="1"/>
  <c r="G6138" i="6" s="1"/>
  <c r="G6137" i="6"/>
  <c r="G6137" i="6" a="1"/>
  <c r="G6136" i="6" a="1"/>
  <c r="G6136" i="6" s="1"/>
  <c r="G6135" i="6" a="1"/>
  <c r="G6135" i="6" s="1"/>
  <c r="G6134" i="6" a="1"/>
  <c r="G6134" i="6" s="1"/>
  <c r="G6133" i="6" a="1"/>
  <c r="G6133" i="6" s="1"/>
  <c r="G6132" i="6" a="1"/>
  <c r="G6132" i="6" s="1"/>
  <c r="G6131" i="6" a="1"/>
  <c r="G6131" i="6" s="1"/>
  <c r="G6130" i="6" a="1"/>
  <c r="G6130" i="6" s="1"/>
  <c r="G6129" i="6" a="1"/>
  <c r="G6129" i="6" s="1"/>
  <c r="G6128" i="6" a="1"/>
  <c r="G6128" i="6" s="1"/>
  <c r="G6127" i="6" a="1"/>
  <c r="G6127" i="6" s="1"/>
  <c r="G6126" i="6" a="1"/>
  <c r="G6126" i="6" s="1"/>
  <c r="G6125" i="6" a="1"/>
  <c r="G6125" i="6" s="1"/>
  <c r="G6124" i="6" a="1"/>
  <c r="G6124" i="6" s="1"/>
  <c r="G6123" i="6" a="1"/>
  <c r="G6123" i="6" s="1"/>
  <c r="G6122" i="6" a="1"/>
  <c r="G6122" i="6" s="1"/>
  <c r="G6121" i="6" a="1"/>
  <c r="G6121" i="6" s="1"/>
  <c r="G6120" i="6" a="1"/>
  <c r="G6120" i="6" s="1"/>
  <c r="G6119" i="6" a="1"/>
  <c r="G6119" i="6" s="1"/>
  <c r="G6118" i="6" a="1"/>
  <c r="G6118" i="6" s="1"/>
  <c r="G6117" i="6" a="1"/>
  <c r="G6117" i="6" s="1"/>
  <c r="G6116" i="6" a="1"/>
  <c r="G6116" i="6" s="1"/>
  <c r="G6115" i="6" a="1"/>
  <c r="G6115" i="6" s="1"/>
  <c r="G6114" i="6" a="1"/>
  <c r="G6114" i="6" s="1"/>
  <c r="G6113" i="6" a="1"/>
  <c r="G6113" i="6" s="1"/>
  <c r="G6112" i="6" a="1"/>
  <c r="G6112" i="6" s="1"/>
  <c r="G6111" i="6" a="1"/>
  <c r="G6111" i="6" s="1"/>
  <c r="G6110" i="6" a="1"/>
  <c r="G6110" i="6" s="1"/>
  <c r="G6109" i="6" a="1"/>
  <c r="G6109" i="6" s="1"/>
  <c r="G6108" i="6" a="1"/>
  <c r="G6108" i="6" s="1"/>
  <c r="G6107" i="6" a="1"/>
  <c r="G6107" i="6" s="1"/>
  <c r="G6106" i="6" a="1"/>
  <c r="G6106" i="6" s="1"/>
  <c r="G6105" i="6" a="1"/>
  <c r="G6105" i="6" s="1"/>
  <c r="G6104" i="6" a="1"/>
  <c r="G6104" i="6" s="1"/>
  <c r="G6103" i="6" a="1"/>
  <c r="G6103" i="6" s="1"/>
  <c r="G6102" i="6" a="1"/>
  <c r="G6102" i="6" s="1"/>
  <c r="G6101" i="6" a="1"/>
  <c r="G6101" i="6" s="1"/>
  <c r="G6100" i="6" a="1"/>
  <c r="G6100" i="6" s="1"/>
  <c r="G6099" i="6"/>
  <c r="G6099" i="6" a="1"/>
  <c r="G6098" i="6" a="1"/>
  <c r="G6098" i="6" s="1"/>
  <c r="G6097" i="6" a="1"/>
  <c r="G6097" i="6" s="1"/>
  <c r="G6096" i="6" a="1"/>
  <c r="G6096" i="6" s="1"/>
  <c r="G6095" i="6" a="1"/>
  <c r="G6095" i="6" s="1"/>
  <c r="G6094" i="6" a="1"/>
  <c r="G6094" i="6" s="1"/>
  <c r="G6093" i="6" a="1"/>
  <c r="G6093" i="6" s="1"/>
  <c r="G6092" i="6" a="1"/>
  <c r="G6092" i="6" s="1"/>
  <c r="G6091" i="6" a="1"/>
  <c r="G6091" i="6" s="1"/>
  <c r="G6090" i="6" a="1"/>
  <c r="G6090" i="6" s="1"/>
  <c r="G6089" i="6" a="1"/>
  <c r="G6089" i="6" s="1"/>
  <c r="G6088" i="6" a="1"/>
  <c r="G6088" i="6" s="1"/>
  <c r="G6087" i="6" a="1"/>
  <c r="G6087" i="6" s="1"/>
  <c r="G6086" i="6" a="1"/>
  <c r="G6086" i="6" s="1"/>
  <c r="G6085" i="6" a="1"/>
  <c r="G6085" i="6" s="1"/>
  <c r="G6084" i="6" a="1"/>
  <c r="G6084" i="6" s="1"/>
  <c r="G6083" i="6" a="1"/>
  <c r="G6083" i="6" s="1"/>
  <c r="G6082" i="6" a="1"/>
  <c r="G6082" i="6" s="1"/>
  <c r="G6081" i="6" a="1"/>
  <c r="G6081" i="6" s="1"/>
  <c r="G6080" i="6" a="1"/>
  <c r="G6080" i="6" s="1"/>
  <c r="G6079" i="6" a="1"/>
  <c r="G6079" i="6" s="1"/>
  <c r="G6078" i="6" a="1"/>
  <c r="G6078" i="6" s="1"/>
  <c r="G6077" i="6" a="1"/>
  <c r="G6077" i="6" s="1"/>
  <c r="G6076" i="6" a="1"/>
  <c r="G6076" i="6" s="1"/>
  <c r="G6075" i="6" a="1"/>
  <c r="G6075" i="6" s="1"/>
  <c r="G6074" i="6" a="1"/>
  <c r="G6074" i="6" s="1"/>
  <c r="G6073" i="6" a="1"/>
  <c r="G6073" i="6" s="1"/>
  <c r="G6072" i="6"/>
  <c r="G6072" i="6" a="1"/>
  <c r="G6071" i="6" a="1"/>
  <c r="G6071" i="6" s="1"/>
  <c r="G6070" i="6" a="1"/>
  <c r="G6070" i="6" s="1"/>
  <c r="G6069" i="6" a="1"/>
  <c r="G6069" i="6" s="1"/>
  <c r="G6068" i="6" a="1"/>
  <c r="G6068" i="6" s="1"/>
  <c r="G6067" i="6" a="1"/>
  <c r="G6067" i="6" s="1"/>
  <c r="G6066" i="6" a="1"/>
  <c r="G6066" i="6" s="1"/>
  <c r="G6065" i="6" a="1"/>
  <c r="G6065" i="6" s="1"/>
  <c r="G6064" i="6" a="1"/>
  <c r="G6064" i="6" s="1"/>
  <c r="G6063" i="6" a="1"/>
  <c r="G6063" i="6" s="1"/>
  <c r="G6062" i="6" a="1"/>
  <c r="G6062" i="6" s="1"/>
  <c r="G6061" i="6" a="1"/>
  <c r="G6061" i="6" s="1"/>
  <c r="G6060" i="6" a="1"/>
  <c r="G6060" i="6" s="1"/>
  <c r="G6059" i="6" a="1"/>
  <c r="G6059" i="6" s="1"/>
  <c r="G6058" i="6" a="1"/>
  <c r="G6058" i="6" s="1"/>
  <c r="G6057" i="6" a="1"/>
  <c r="G6057" i="6" s="1"/>
  <c r="G6056" i="6" a="1"/>
  <c r="G6056" i="6" s="1"/>
  <c r="G6055" i="6" a="1"/>
  <c r="G6055" i="6" s="1"/>
  <c r="G6054" i="6" a="1"/>
  <c r="G6054" i="6" s="1"/>
  <c r="G6053" i="6" a="1"/>
  <c r="G6053" i="6" s="1"/>
  <c r="G6052" i="6" a="1"/>
  <c r="G6052" i="6" s="1"/>
  <c r="G6051" i="6" a="1"/>
  <c r="G6051" i="6" s="1"/>
  <c r="G6050" i="6" a="1"/>
  <c r="G6050" i="6" s="1"/>
  <c r="G6049" i="6" a="1"/>
  <c r="G6049" i="6" s="1"/>
  <c r="G6048" i="6" a="1"/>
  <c r="G6048" i="6" s="1"/>
  <c r="G6047" i="6" a="1"/>
  <c r="G6047" i="6" s="1"/>
  <c r="G6046" i="6" a="1"/>
  <c r="G6046" i="6" s="1"/>
  <c r="G6045" i="6" a="1"/>
  <c r="G6045" i="6" s="1"/>
  <c r="G6044" i="6" a="1"/>
  <c r="G6044" i="6" s="1"/>
  <c r="G6043" i="6" a="1"/>
  <c r="G6043" i="6" s="1"/>
  <c r="G6042" i="6" a="1"/>
  <c r="G6042" i="6" s="1"/>
  <c r="G6041" i="6" a="1"/>
  <c r="G6041" i="6" s="1"/>
  <c r="G6040" i="6" a="1"/>
  <c r="G6040" i="6" s="1"/>
  <c r="G6039" i="6" a="1"/>
  <c r="G6039" i="6" s="1"/>
  <c r="G6038" i="6" a="1"/>
  <c r="G6038" i="6" s="1"/>
  <c r="G6037" i="6" a="1"/>
  <c r="G6037" i="6" s="1"/>
  <c r="G6036" i="6" a="1"/>
  <c r="G6036" i="6" s="1"/>
  <c r="G6035" i="6" a="1"/>
  <c r="G6035" i="6" s="1"/>
  <c r="G6034" i="6" a="1"/>
  <c r="G6034" i="6" s="1"/>
  <c r="G6033" i="6" a="1"/>
  <c r="G6033" i="6" s="1"/>
  <c r="G6032" i="6" a="1"/>
  <c r="G6032" i="6" s="1"/>
  <c r="G6031" i="6" a="1"/>
  <c r="G6031" i="6" s="1"/>
  <c r="G6030" i="6" a="1"/>
  <c r="G6030" i="6" s="1"/>
  <c r="G6029" i="6" a="1"/>
  <c r="G6029" i="6" s="1"/>
  <c r="G6028" i="6" a="1"/>
  <c r="G6028" i="6" s="1"/>
  <c r="G6027" i="6" a="1"/>
  <c r="G6027" i="6" s="1"/>
  <c r="G6026" i="6" a="1"/>
  <c r="G6026" i="6" s="1"/>
  <c r="G6025" i="6" a="1"/>
  <c r="G6025" i="6" s="1"/>
  <c r="G6024" i="6" a="1"/>
  <c r="G6024" i="6" s="1"/>
  <c r="G6023" i="6" a="1"/>
  <c r="G6023" i="6" s="1"/>
  <c r="G6022" i="6" a="1"/>
  <c r="G6022" i="6" s="1"/>
  <c r="G6021" i="6" a="1"/>
  <c r="G6021" i="6" s="1"/>
  <c r="G6020" i="6" a="1"/>
  <c r="G6020" i="6" s="1"/>
  <c r="G6019" i="6" a="1"/>
  <c r="G6019" i="6" s="1"/>
  <c r="G6018" i="6" a="1"/>
  <c r="G6018" i="6" s="1"/>
  <c r="G6017" i="6" a="1"/>
  <c r="G6017" i="6" s="1"/>
  <c r="G6016" i="6" a="1"/>
  <c r="G6016" i="6" s="1"/>
  <c r="G6015" i="6" a="1"/>
  <c r="G6015" i="6" s="1"/>
  <c r="G6014" i="6" a="1"/>
  <c r="G6014" i="6" s="1"/>
  <c r="G6013" i="6" a="1"/>
  <c r="G6013" i="6" s="1"/>
  <c r="G6012" i="6" a="1"/>
  <c r="G6012" i="6" s="1"/>
  <c r="G6011" i="6" a="1"/>
  <c r="G6011" i="6" s="1"/>
  <c r="G6010" i="6" a="1"/>
  <c r="G6010" i="6" s="1"/>
  <c r="G6009" i="6" a="1"/>
  <c r="G6009" i="6" s="1"/>
  <c r="G6008" i="6" a="1"/>
  <c r="G6008" i="6" s="1"/>
  <c r="G6007" i="6" a="1"/>
  <c r="G6007" i="6" s="1"/>
  <c r="G6006" i="6" a="1"/>
  <c r="G6006" i="6" s="1"/>
  <c r="G6005" i="6" a="1"/>
  <c r="G6005" i="6" s="1"/>
  <c r="G6004" i="6" a="1"/>
  <c r="G6004" i="6" s="1"/>
  <c r="G6003" i="6" a="1"/>
  <c r="G6003" i="6" s="1"/>
  <c r="G6002" i="6" a="1"/>
  <c r="G6002" i="6" s="1"/>
  <c r="G6001" i="6" a="1"/>
  <c r="G6001" i="6" s="1"/>
  <c r="G6000" i="6" a="1"/>
  <c r="G6000" i="6" s="1"/>
  <c r="G5999" i="6" a="1"/>
  <c r="G5999" i="6" s="1"/>
  <c r="G5998" i="6" a="1"/>
  <c r="G5998" i="6" s="1"/>
  <c r="G5997" i="6" a="1"/>
  <c r="G5997" i="6" s="1"/>
  <c r="G5996" i="6" a="1"/>
  <c r="G5996" i="6" s="1"/>
  <c r="G5995" i="6" a="1"/>
  <c r="G5995" i="6" s="1"/>
  <c r="G5994" i="6" a="1"/>
  <c r="G5994" i="6" s="1"/>
  <c r="G5993" i="6" a="1"/>
  <c r="G5993" i="6" s="1"/>
  <c r="G5992" i="6" a="1"/>
  <c r="G5992" i="6" s="1"/>
  <c r="G5991" i="6" a="1"/>
  <c r="G5991" i="6" s="1"/>
  <c r="G5990" i="6" a="1"/>
  <c r="G5990" i="6" s="1"/>
  <c r="G5989" i="6" a="1"/>
  <c r="G5989" i="6" s="1"/>
  <c r="G5988" i="6" a="1"/>
  <c r="G5988" i="6" s="1"/>
  <c r="G5987" i="6" a="1"/>
  <c r="G5987" i="6" s="1"/>
  <c r="G5986" i="6" a="1"/>
  <c r="G5986" i="6" s="1"/>
  <c r="G5985" i="6" a="1"/>
  <c r="G5985" i="6" s="1"/>
  <c r="G5984" i="6" a="1"/>
  <c r="G5984" i="6" s="1"/>
  <c r="G5983" i="6" a="1"/>
  <c r="G5983" i="6" s="1"/>
  <c r="G5982" i="6" a="1"/>
  <c r="G5982" i="6" s="1"/>
  <c r="G5981" i="6" a="1"/>
  <c r="G5981" i="6" s="1"/>
  <c r="G5980" i="6" a="1"/>
  <c r="G5980" i="6" s="1"/>
  <c r="G5979" i="6" a="1"/>
  <c r="G5979" i="6" s="1"/>
  <c r="G5978" i="6" a="1"/>
  <c r="G5978" i="6" s="1"/>
  <c r="G5977" i="6" a="1"/>
  <c r="G5977" i="6" s="1"/>
  <c r="G5976" i="6" a="1"/>
  <c r="G5976" i="6" s="1"/>
  <c r="G5975" i="6" a="1"/>
  <c r="G5975" i="6" s="1"/>
  <c r="G5974" i="6" a="1"/>
  <c r="G5974" i="6" s="1"/>
  <c r="G5973" i="6" a="1"/>
  <c r="G5973" i="6" s="1"/>
  <c r="G5972" i="6" a="1"/>
  <c r="G5972" i="6" s="1"/>
  <c r="G5971" i="6" a="1"/>
  <c r="G5971" i="6" s="1"/>
  <c r="G5970" i="6" a="1"/>
  <c r="G5970" i="6" s="1"/>
  <c r="G5969" i="6" a="1"/>
  <c r="G5969" i="6" s="1"/>
  <c r="G5968" i="6" a="1"/>
  <c r="G5968" i="6" s="1"/>
  <c r="G5967" i="6" a="1"/>
  <c r="G5967" i="6" s="1"/>
  <c r="G5966" i="6" a="1"/>
  <c r="G5966" i="6" s="1"/>
  <c r="G5965" i="6" a="1"/>
  <c r="G5965" i="6" s="1"/>
  <c r="G5964" i="6" a="1"/>
  <c r="G5964" i="6" s="1"/>
  <c r="G5963" i="6" a="1"/>
  <c r="G5963" i="6" s="1"/>
  <c r="G5962" i="6" a="1"/>
  <c r="G5962" i="6" s="1"/>
  <c r="G5961" i="6" a="1"/>
  <c r="G5961" i="6" s="1"/>
  <c r="G5960" i="6" a="1"/>
  <c r="G5960" i="6" s="1"/>
  <c r="G5959" i="6" a="1"/>
  <c r="G5959" i="6" s="1"/>
  <c r="G5958" i="6" a="1"/>
  <c r="G5958" i="6" s="1"/>
  <c r="G5957" i="6" a="1"/>
  <c r="G5957" i="6" s="1"/>
  <c r="G5956" i="6" a="1"/>
  <c r="G5956" i="6" s="1"/>
  <c r="G5955" i="6" a="1"/>
  <c r="G5955" i="6" s="1"/>
  <c r="G5954" i="6" a="1"/>
  <c r="G5954" i="6" s="1"/>
  <c r="G5953" i="6" a="1"/>
  <c r="G5953" i="6" s="1"/>
  <c r="G5952" i="6" a="1"/>
  <c r="G5952" i="6" s="1"/>
  <c r="G5951" i="6" a="1"/>
  <c r="G5951" i="6" s="1"/>
  <c r="G5950" i="6" a="1"/>
  <c r="G5950" i="6" s="1"/>
  <c r="G5949" i="6" a="1"/>
  <c r="G5949" i="6" s="1"/>
  <c r="G5948" i="6" a="1"/>
  <c r="G5948" i="6" s="1"/>
  <c r="G5947" i="6" a="1"/>
  <c r="G5947" i="6" s="1"/>
  <c r="G5946" i="6" a="1"/>
  <c r="G5946" i="6" s="1"/>
  <c r="G5945" i="6" a="1"/>
  <c r="G5945" i="6" s="1"/>
  <c r="G5944" i="6" a="1"/>
  <c r="G5944" i="6" s="1"/>
  <c r="G5943" i="6" a="1"/>
  <c r="G5943" i="6" s="1"/>
  <c r="G5942" i="6" a="1"/>
  <c r="G5942" i="6" s="1"/>
  <c r="G5941" i="6" a="1"/>
  <c r="G5941" i="6" s="1"/>
  <c r="G5940" i="6" a="1"/>
  <c r="G5940" i="6" s="1"/>
  <c r="G5939" i="6" a="1"/>
  <c r="G5939" i="6" s="1"/>
  <c r="G5938" i="6" a="1"/>
  <c r="G5938" i="6" s="1"/>
  <c r="G5937" i="6" a="1"/>
  <c r="G5937" i="6" s="1"/>
  <c r="G5936" i="6" a="1"/>
  <c r="G5936" i="6" s="1"/>
  <c r="G5935" i="6" a="1"/>
  <c r="G5935" i="6" s="1"/>
  <c r="G5934" i="6" a="1"/>
  <c r="G5934" i="6" s="1"/>
  <c r="G5933" i="6" a="1"/>
  <c r="G5933" i="6" s="1"/>
  <c r="G5932" i="6" a="1"/>
  <c r="G5932" i="6" s="1"/>
  <c r="G5931" i="6" a="1"/>
  <c r="G5931" i="6" s="1"/>
  <c r="G5930" i="6" a="1"/>
  <c r="G5930" i="6" s="1"/>
  <c r="G5929" i="6" a="1"/>
  <c r="G5929" i="6" s="1"/>
  <c r="G5928" i="6" a="1"/>
  <c r="G5928" i="6" s="1"/>
  <c r="G5927" i="6" a="1"/>
  <c r="G5927" i="6" s="1"/>
  <c r="G5926" i="6" a="1"/>
  <c r="G5926" i="6" s="1"/>
  <c r="G5925" i="6" a="1"/>
  <c r="G5925" i="6" s="1"/>
  <c r="G5924" i="6" a="1"/>
  <c r="G5924" i="6" s="1"/>
  <c r="G5923" i="6" a="1"/>
  <c r="G5923" i="6" s="1"/>
  <c r="G5922" i="6" a="1"/>
  <c r="G5922" i="6" s="1"/>
  <c r="G5921" i="6" a="1"/>
  <c r="G5921" i="6" s="1"/>
  <c r="G5920" i="6" a="1"/>
  <c r="G5920" i="6" s="1"/>
  <c r="G5919" i="6" a="1"/>
  <c r="G5919" i="6" s="1"/>
  <c r="G5918" i="6" a="1"/>
  <c r="G5918" i="6" s="1"/>
  <c r="G5917" i="6" a="1"/>
  <c r="G5917" i="6" s="1"/>
  <c r="G5916" i="6" a="1"/>
  <c r="G5916" i="6" s="1"/>
  <c r="G5915" i="6" a="1"/>
  <c r="G5915" i="6" s="1"/>
  <c r="G5914" i="6" a="1"/>
  <c r="G5914" i="6" s="1"/>
  <c r="G5913" i="6" a="1"/>
  <c r="G5913" i="6" s="1"/>
  <c r="G5912" i="6" a="1"/>
  <c r="G5912" i="6" s="1"/>
  <c r="G5911" i="6" a="1"/>
  <c r="G5911" i="6" s="1"/>
  <c r="G5910" i="6" a="1"/>
  <c r="G5910" i="6" s="1"/>
  <c r="G5909" i="6" a="1"/>
  <c r="G5909" i="6" s="1"/>
  <c r="G5908" i="6" a="1"/>
  <c r="G5908" i="6" s="1"/>
  <c r="G5907" i="6" a="1"/>
  <c r="G5907" i="6" s="1"/>
  <c r="G5906" i="6" a="1"/>
  <c r="G5906" i="6" s="1"/>
  <c r="G5905" i="6" a="1"/>
  <c r="G5905" i="6" s="1"/>
  <c r="G5904" i="6" a="1"/>
  <c r="G5904" i="6" s="1"/>
  <c r="G5903" i="6" a="1"/>
  <c r="G5903" i="6" s="1"/>
  <c r="G5902" i="6" a="1"/>
  <c r="G5902" i="6" s="1"/>
  <c r="G5901" i="6" a="1"/>
  <c r="G5901" i="6" s="1"/>
  <c r="G5900" i="6" a="1"/>
  <c r="G5900" i="6" s="1"/>
  <c r="G5899" i="6" a="1"/>
  <c r="G5899" i="6" s="1"/>
  <c r="G5898" i="6" a="1"/>
  <c r="G5898" i="6" s="1"/>
  <c r="G5897" i="6" a="1"/>
  <c r="G5897" i="6" s="1"/>
  <c r="G5896" i="6" a="1"/>
  <c r="G5896" i="6" s="1"/>
  <c r="G5895" i="6" a="1"/>
  <c r="G5895" i="6" s="1"/>
  <c r="G5894" i="6" a="1"/>
  <c r="G5894" i="6" s="1"/>
  <c r="G5893" i="6" a="1"/>
  <c r="G5893" i="6" s="1"/>
  <c r="G5892" i="6" a="1"/>
  <c r="G5892" i="6" s="1"/>
  <c r="G5891" i="6" a="1"/>
  <c r="G5891" i="6" s="1"/>
  <c r="G5890" i="6" a="1"/>
  <c r="G5890" i="6" s="1"/>
  <c r="G5889" i="6" a="1"/>
  <c r="G5889" i="6" s="1"/>
  <c r="G5888" i="6" a="1"/>
  <c r="G5888" i="6" s="1"/>
  <c r="G5887" i="6" a="1"/>
  <c r="G5887" i="6" s="1"/>
  <c r="G5886" i="6" a="1"/>
  <c r="G5886" i="6" s="1"/>
  <c r="G5885" i="6" a="1"/>
  <c r="G5885" i="6" s="1"/>
  <c r="G5884" i="6" a="1"/>
  <c r="G5884" i="6" s="1"/>
  <c r="G5883" i="6" a="1"/>
  <c r="G5883" i="6" s="1"/>
  <c r="G5882" i="6" a="1"/>
  <c r="G5882" i="6" s="1"/>
  <c r="G5881" i="6" a="1"/>
  <c r="G5881" i="6" s="1"/>
  <c r="G5880" i="6" a="1"/>
  <c r="G5880" i="6" s="1"/>
  <c r="G5879" i="6" a="1"/>
  <c r="G5879" i="6" s="1"/>
  <c r="G5878" i="6" a="1"/>
  <c r="G5878" i="6" s="1"/>
  <c r="G5877" i="6" a="1"/>
  <c r="G5877" i="6" s="1"/>
  <c r="G5876" i="6" a="1"/>
  <c r="G5876" i="6" s="1"/>
  <c r="G5875" i="6" a="1"/>
  <c r="G5875" i="6" s="1"/>
  <c r="G5874" i="6" a="1"/>
  <c r="G5874" i="6" s="1"/>
  <c r="G5873" i="6" a="1"/>
  <c r="G5873" i="6" s="1"/>
  <c r="G5872" i="6" a="1"/>
  <c r="G5872" i="6" s="1"/>
  <c r="G5871" i="6" a="1"/>
  <c r="G5871" i="6" s="1"/>
  <c r="G5870" i="6" a="1"/>
  <c r="G5870" i="6" s="1"/>
  <c r="G5869" i="6" a="1"/>
  <c r="G5869" i="6" s="1"/>
  <c r="G5868" i="6" a="1"/>
  <c r="G5868" i="6" s="1"/>
  <c r="G5867" i="6" a="1"/>
  <c r="G5867" i="6" s="1"/>
  <c r="G5866" i="6" a="1"/>
  <c r="G5866" i="6" s="1"/>
  <c r="G5865" i="6" a="1"/>
  <c r="G5865" i="6" s="1"/>
  <c r="G5864" i="6" a="1"/>
  <c r="G5864" i="6" s="1"/>
  <c r="G5863" i="6" a="1"/>
  <c r="G5863" i="6" s="1"/>
  <c r="G5862" i="6" a="1"/>
  <c r="G5862" i="6" s="1"/>
  <c r="G5861" i="6" a="1"/>
  <c r="G5861" i="6" s="1"/>
  <c r="G5860" i="6" a="1"/>
  <c r="G5860" i="6" s="1"/>
  <c r="G5859" i="6" a="1"/>
  <c r="G5859" i="6" s="1"/>
  <c r="G5858" i="6" a="1"/>
  <c r="G5858" i="6" s="1"/>
  <c r="G5857" i="6" a="1"/>
  <c r="G5857" i="6" s="1"/>
  <c r="G5856" i="6" a="1"/>
  <c r="G5856" i="6" s="1"/>
  <c r="G5855" i="6" a="1"/>
  <c r="G5855" i="6" s="1"/>
  <c r="G5854" i="6" a="1"/>
  <c r="G5854" i="6" s="1"/>
  <c r="G5853" i="6" a="1"/>
  <c r="G5853" i="6" s="1"/>
  <c r="G5852" i="6" a="1"/>
  <c r="G5852" i="6" s="1"/>
  <c r="G5851" i="6" a="1"/>
  <c r="G5851" i="6" s="1"/>
  <c r="G5850" i="6" a="1"/>
  <c r="G5850" i="6" s="1"/>
  <c r="G5849" i="6" a="1"/>
  <c r="G5849" i="6" s="1"/>
  <c r="G5848" i="6" a="1"/>
  <c r="G5848" i="6" s="1"/>
  <c r="G5847" i="6" a="1"/>
  <c r="G5847" i="6" s="1"/>
  <c r="G5846" i="6" a="1"/>
  <c r="G5846" i="6" s="1"/>
  <c r="G5845" i="6" a="1"/>
  <c r="G5845" i="6" s="1"/>
  <c r="G5844" i="6" a="1"/>
  <c r="G5844" i="6" s="1"/>
  <c r="G5843" i="6" a="1"/>
  <c r="G5843" i="6" s="1"/>
  <c r="G5842" i="6" a="1"/>
  <c r="G5842" i="6" s="1"/>
  <c r="G5841" i="6" a="1"/>
  <c r="G5841" i="6" s="1"/>
  <c r="G5840" i="6" a="1"/>
  <c r="G5840" i="6" s="1"/>
  <c r="G5839" i="6" a="1"/>
  <c r="G5839" i="6" s="1"/>
  <c r="G5838" i="6" a="1"/>
  <c r="G5838" i="6" s="1"/>
  <c r="G5837" i="6" a="1"/>
  <c r="G5837" i="6" s="1"/>
  <c r="G5836" i="6" a="1"/>
  <c r="G5836" i="6" s="1"/>
  <c r="G5835" i="6" a="1"/>
  <c r="G5835" i="6" s="1"/>
  <c r="G5834" i="6" a="1"/>
  <c r="G5834" i="6" s="1"/>
  <c r="G5833" i="6" a="1"/>
  <c r="G5833" i="6" s="1"/>
  <c r="G5832" i="6" a="1"/>
  <c r="G5832" i="6" s="1"/>
  <c r="G5831" i="6" a="1"/>
  <c r="G5831" i="6" s="1"/>
  <c r="G5830" i="6" a="1"/>
  <c r="G5830" i="6" s="1"/>
  <c r="G5829" i="6" a="1"/>
  <c r="G5829" i="6" s="1"/>
  <c r="G5828" i="6" a="1"/>
  <c r="G5828" i="6" s="1"/>
  <c r="G5827" i="6" a="1"/>
  <c r="G5827" i="6" s="1"/>
  <c r="G5826" i="6" a="1"/>
  <c r="G5826" i="6" s="1"/>
  <c r="G5825" i="6" a="1"/>
  <c r="G5825" i="6" s="1"/>
  <c r="G5824" i="6" a="1"/>
  <c r="G5824" i="6" s="1"/>
  <c r="G5823" i="6" a="1"/>
  <c r="G5823" i="6" s="1"/>
  <c r="G5822" i="6" a="1"/>
  <c r="G5822" i="6" s="1"/>
  <c r="G5821" i="6" a="1"/>
  <c r="G5821" i="6" s="1"/>
  <c r="G5820" i="6" a="1"/>
  <c r="G5820" i="6" s="1"/>
  <c r="G5819" i="6" a="1"/>
  <c r="G5819" i="6" s="1"/>
  <c r="G5818" i="6" a="1"/>
  <c r="G5818" i="6" s="1"/>
  <c r="G5817" i="6" a="1"/>
  <c r="G5817" i="6" s="1"/>
  <c r="G5816" i="6" a="1"/>
  <c r="G5816" i="6" s="1"/>
  <c r="G5815" i="6" a="1"/>
  <c r="G5815" i="6" s="1"/>
  <c r="G5814" i="6" a="1"/>
  <c r="G5814" i="6" s="1"/>
  <c r="G5813" i="6" a="1"/>
  <c r="G5813" i="6" s="1"/>
  <c r="G5812" i="6" a="1"/>
  <c r="G5812" i="6" s="1"/>
  <c r="G5811" i="6" a="1"/>
  <c r="G5811" i="6" s="1"/>
  <c r="G5810" i="6" a="1"/>
  <c r="G5810" i="6" s="1"/>
  <c r="G5809" i="6" a="1"/>
  <c r="G5809" i="6" s="1"/>
  <c r="G5808" i="6" a="1"/>
  <c r="G5808" i="6" s="1"/>
  <c r="G5807" i="6" a="1"/>
  <c r="G5807" i="6" s="1"/>
  <c r="G5806" i="6" a="1"/>
  <c r="G5806" i="6" s="1"/>
  <c r="G5805" i="6" a="1"/>
  <c r="G5805" i="6" s="1"/>
  <c r="G5804" i="6" a="1"/>
  <c r="G5804" i="6" s="1"/>
  <c r="G5803" i="6" a="1"/>
  <c r="G5803" i="6" s="1"/>
  <c r="G5802" i="6" a="1"/>
  <c r="G5802" i="6" s="1"/>
  <c r="G5801" i="6" a="1"/>
  <c r="G5801" i="6" s="1"/>
  <c r="G5800" i="6" a="1"/>
  <c r="G5800" i="6" s="1"/>
  <c r="G5799" i="6" a="1"/>
  <c r="G5799" i="6" s="1"/>
  <c r="G5798" i="6" a="1"/>
  <c r="G5798" i="6" s="1"/>
  <c r="G5797" i="6" a="1"/>
  <c r="G5797" i="6" s="1"/>
  <c r="G5796" i="6" a="1"/>
  <c r="G5796" i="6" s="1"/>
  <c r="G5795" i="6" a="1"/>
  <c r="G5795" i="6" s="1"/>
  <c r="G5794" i="6" a="1"/>
  <c r="G5794" i="6" s="1"/>
  <c r="G5793" i="6" a="1"/>
  <c r="G5793" i="6" s="1"/>
  <c r="G5792" i="6" a="1"/>
  <c r="G5792" i="6" s="1"/>
  <c r="G5791" i="6" a="1"/>
  <c r="G5791" i="6" s="1"/>
  <c r="G5790" i="6" a="1"/>
  <c r="G5790" i="6" s="1"/>
  <c r="G5789" i="6" a="1"/>
  <c r="G5789" i="6" s="1"/>
  <c r="G5788" i="6" a="1"/>
  <c r="G5788" i="6" s="1"/>
  <c r="G5787" i="6" a="1"/>
  <c r="G5787" i="6" s="1"/>
  <c r="G5786" i="6" a="1"/>
  <c r="G5786" i="6" s="1"/>
  <c r="G5785" i="6" a="1"/>
  <c r="G5785" i="6" s="1"/>
  <c r="G5784" i="6" a="1"/>
  <c r="G5784" i="6" s="1"/>
  <c r="G5783" i="6" a="1"/>
  <c r="G5783" i="6" s="1"/>
  <c r="G5782" i="6" a="1"/>
  <c r="G5782" i="6" s="1"/>
  <c r="G5781" i="6" a="1"/>
  <c r="G5781" i="6" s="1"/>
  <c r="G5780" i="6" a="1"/>
  <c r="G5780" i="6" s="1"/>
  <c r="G5779" i="6" a="1"/>
  <c r="G5779" i="6" s="1"/>
  <c r="G5778" i="6" a="1"/>
  <c r="G5778" i="6" s="1"/>
  <c r="G5777" i="6" a="1"/>
  <c r="G5777" i="6" s="1"/>
  <c r="G5776" i="6" a="1"/>
  <c r="G5776" i="6" s="1"/>
  <c r="G5775" i="6" a="1"/>
  <c r="G5775" i="6" s="1"/>
  <c r="G5774" i="6" a="1"/>
  <c r="G5774" i="6" s="1"/>
  <c r="G5773" i="6" a="1"/>
  <c r="G5773" i="6" s="1"/>
  <c r="G5772" i="6" a="1"/>
  <c r="G5772" i="6" s="1"/>
  <c r="G5771" i="6" a="1"/>
  <c r="G5771" i="6" s="1"/>
  <c r="G5770" i="6" a="1"/>
  <c r="G5770" i="6" s="1"/>
  <c r="G5769" i="6" a="1"/>
  <c r="G5769" i="6" s="1"/>
  <c r="G5768" i="6" a="1"/>
  <c r="G5768" i="6" s="1"/>
  <c r="G5767" i="6" a="1"/>
  <c r="G5767" i="6" s="1"/>
  <c r="G5766" i="6" a="1"/>
  <c r="G5766" i="6" s="1"/>
  <c r="G5765" i="6" a="1"/>
  <c r="G5765" i="6" s="1"/>
  <c r="G5764" i="6" a="1"/>
  <c r="G5764" i="6" s="1"/>
  <c r="G5763" i="6" a="1"/>
  <c r="G5763" i="6" s="1"/>
  <c r="G5762" i="6" a="1"/>
  <c r="G5762" i="6" s="1"/>
  <c r="G5761" i="6" a="1"/>
  <c r="G5761" i="6" s="1"/>
  <c r="G5760" i="6" a="1"/>
  <c r="G5760" i="6" s="1"/>
  <c r="G5759" i="6" a="1"/>
  <c r="G5759" i="6" s="1"/>
  <c r="G5758" i="6" a="1"/>
  <c r="G5758" i="6" s="1"/>
  <c r="G5757" i="6" a="1"/>
  <c r="G5757" i="6" s="1"/>
  <c r="G5756" i="6" a="1"/>
  <c r="G5756" i="6" s="1"/>
  <c r="G5755" i="6" a="1"/>
  <c r="G5755" i="6" s="1"/>
  <c r="G5754" i="6" a="1"/>
  <c r="G5754" i="6" s="1"/>
  <c r="G5753" i="6" a="1"/>
  <c r="G5753" i="6" s="1"/>
  <c r="G5752" i="6" a="1"/>
  <c r="G5752" i="6" s="1"/>
  <c r="G5751" i="6" a="1"/>
  <c r="G5751" i="6" s="1"/>
  <c r="G5750" i="6" a="1"/>
  <c r="G5750" i="6" s="1"/>
  <c r="G5749" i="6" a="1"/>
  <c r="G5749" i="6" s="1"/>
  <c r="G5748" i="6" a="1"/>
  <c r="G5748" i="6" s="1"/>
  <c r="G5747" i="6" a="1"/>
  <c r="G5747" i="6" s="1"/>
  <c r="G5746" i="6" a="1"/>
  <c r="G5746" i="6" s="1"/>
  <c r="G5745" i="6" a="1"/>
  <c r="G5745" i="6" s="1"/>
  <c r="G5744" i="6" a="1"/>
  <c r="G5744" i="6" s="1"/>
  <c r="G5743" i="6" a="1"/>
  <c r="G5743" i="6" s="1"/>
  <c r="G5742" i="6" a="1"/>
  <c r="G5742" i="6" s="1"/>
  <c r="G5741" i="6" a="1"/>
  <c r="G5741" i="6" s="1"/>
  <c r="G5740" i="6" a="1"/>
  <c r="G5740" i="6" s="1"/>
  <c r="G5739" i="6" a="1"/>
  <c r="G5739" i="6" s="1"/>
  <c r="G5738" i="6" a="1"/>
  <c r="G5738" i="6" s="1"/>
  <c r="G5737" i="6" a="1"/>
  <c r="G5737" i="6" s="1"/>
  <c r="G5736" i="6" a="1"/>
  <c r="G5736" i="6" s="1"/>
  <c r="G5735" i="6" a="1"/>
  <c r="G5735" i="6" s="1"/>
  <c r="G5734" i="6" a="1"/>
  <c r="G5734" i="6" s="1"/>
  <c r="G5733" i="6" a="1"/>
  <c r="G5733" i="6" s="1"/>
  <c r="G5732" i="6" a="1"/>
  <c r="G5732" i="6" s="1"/>
  <c r="G5731" i="6" a="1"/>
  <c r="G5731" i="6" s="1"/>
  <c r="G5730" i="6" a="1"/>
  <c r="G5730" i="6" s="1"/>
  <c r="G5729" i="6" a="1"/>
  <c r="G5729" i="6" s="1"/>
  <c r="G5728" i="6" a="1"/>
  <c r="G5728" i="6" s="1"/>
  <c r="G5727" i="6" a="1"/>
  <c r="G5727" i="6" s="1"/>
  <c r="G5726" i="6" a="1"/>
  <c r="G5726" i="6" s="1"/>
  <c r="G5725" i="6" a="1"/>
  <c r="G5725" i="6" s="1"/>
  <c r="G5724" i="6" a="1"/>
  <c r="G5724" i="6" s="1"/>
  <c r="G5723" i="6" a="1"/>
  <c r="G5723" i="6" s="1"/>
  <c r="G5722" i="6" a="1"/>
  <c r="G5722" i="6" s="1"/>
  <c r="G5721" i="6" a="1"/>
  <c r="G5721" i="6" s="1"/>
  <c r="G5720" i="6" a="1"/>
  <c r="G5720" i="6" s="1"/>
  <c r="G5719" i="6" a="1"/>
  <c r="G5719" i="6" s="1"/>
  <c r="G5718" i="6" a="1"/>
  <c r="G5718" i="6" s="1"/>
  <c r="G5717" i="6" a="1"/>
  <c r="G5717" i="6" s="1"/>
  <c r="G5716" i="6" a="1"/>
  <c r="G5716" i="6" s="1"/>
  <c r="G5715" i="6" a="1"/>
  <c r="G5715" i="6" s="1"/>
  <c r="G5714" i="6" a="1"/>
  <c r="G5714" i="6" s="1"/>
  <c r="G5713" i="6" a="1"/>
  <c r="G5713" i="6" s="1"/>
  <c r="G5712" i="6" a="1"/>
  <c r="G5712" i="6" s="1"/>
  <c r="G5711" i="6" a="1"/>
  <c r="G5711" i="6" s="1"/>
  <c r="G5710" i="6" a="1"/>
  <c r="G5710" i="6" s="1"/>
  <c r="G5709" i="6" a="1"/>
  <c r="G5709" i="6" s="1"/>
  <c r="G5708" i="6" a="1"/>
  <c r="G5708" i="6" s="1"/>
  <c r="G5707" i="6" a="1"/>
  <c r="G5707" i="6" s="1"/>
  <c r="G5706" i="6" a="1"/>
  <c r="G5706" i="6" s="1"/>
  <c r="G5705" i="6" a="1"/>
  <c r="G5705" i="6" s="1"/>
  <c r="G5704" i="6" a="1"/>
  <c r="G5704" i="6" s="1"/>
  <c r="G5703" i="6" a="1"/>
  <c r="G5703" i="6" s="1"/>
  <c r="G5702" i="6" a="1"/>
  <c r="G5702" i="6" s="1"/>
  <c r="G5701" i="6" a="1"/>
  <c r="G5701" i="6" s="1"/>
  <c r="G5700" i="6" a="1"/>
  <c r="G5700" i="6" s="1"/>
  <c r="G5699" i="6" a="1"/>
  <c r="G5699" i="6" s="1"/>
  <c r="G5698" i="6" a="1"/>
  <c r="G5698" i="6" s="1"/>
  <c r="G5697" i="6" a="1"/>
  <c r="G5697" i="6" s="1"/>
  <c r="G5696" i="6" a="1"/>
  <c r="G5696" i="6" s="1"/>
  <c r="G5695" i="6" a="1"/>
  <c r="G5695" i="6" s="1"/>
  <c r="G5694" i="6" a="1"/>
  <c r="G5694" i="6" s="1"/>
  <c r="G5693" i="6" a="1"/>
  <c r="G5693" i="6" s="1"/>
  <c r="G5692" i="6" a="1"/>
  <c r="G5692" i="6" s="1"/>
  <c r="G5691" i="6" a="1"/>
  <c r="G5691" i="6" s="1"/>
  <c r="G5690" i="6" a="1"/>
  <c r="G5690" i="6" s="1"/>
  <c r="G5689" i="6" a="1"/>
  <c r="G5689" i="6" s="1"/>
  <c r="G5688" i="6" a="1"/>
  <c r="G5688" i="6" s="1"/>
  <c r="G5687" i="6" a="1"/>
  <c r="G5687" i="6" s="1"/>
  <c r="G5686" i="6" a="1"/>
  <c r="G5686" i="6" s="1"/>
  <c r="G5685" i="6" a="1"/>
  <c r="G5685" i="6" s="1"/>
  <c r="G5684" i="6" a="1"/>
  <c r="G5684" i="6" s="1"/>
  <c r="G5683" i="6" a="1"/>
  <c r="G5683" i="6" s="1"/>
  <c r="G5682" i="6" a="1"/>
  <c r="G5682" i="6" s="1"/>
  <c r="G5681" i="6" a="1"/>
  <c r="G5681" i="6" s="1"/>
  <c r="G5680" i="6" a="1"/>
  <c r="G5680" i="6" s="1"/>
  <c r="G5679" i="6" a="1"/>
  <c r="G5679" i="6" s="1"/>
  <c r="G5678" i="6" a="1"/>
  <c r="G5678" i="6" s="1"/>
  <c r="G5677" i="6" a="1"/>
  <c r="G5677" i="6" s="1"/>
  <c r="G5676" i="6" a="1"/>
  <c r="G5676" i="6" s="1"/>
  <c r="G5675" i="6" a="1"/>
  <c r="G5675" i="6" s="1"/>
  <c r="G5674" i="6" a="1"/>
  <c r="G5674" i="6" s="1"/>
  <c r="G5673" i="6" a="1"/>
  <c r="G5673" i="6" s="1"/>
  <c r="G5672" i="6" a="1"/>
  <c r="G5672" i="6" s="1"/>
  <c r="G5671" i="6" a="1"/>
  <c r="G5671" i="6" s="1"/>
  <c r="G5670" i="6" a="1"/>
  <c r="G5670" i="6" s="1"/>
  <c r="G5669" i="6" a="1"/>
  <c r="G5669" i="6" s="1"/>
  <c r="G5668" i="6" a="1"/>
  <c r="G5668" i="6" s="1"/>
  <c r="G5667" i="6" a="1"/>
  <c r="G5667" i="6" s="1"/>
  <c r="G5666" i="6" a="1"/>
  <c r="G5666" i="6" s="1"/>
  <c r="G5665" i="6" a="1"/>
  <c r="G5665" i="6" s="1"/>
  <c r="G5664" i="6" a="1"/>
  <c r="G5664" i="6" s="1"/>
  <c r="G5663" i="6" a="1"/>
  <c r="G5663" i="6" s="1"/>
  <c r="G5662" i="6" a="1"/>
  <c r="G5662" i="6" s="1"/>
  <c r="G5661" i="6" a="1"/>
  <c r="G5661" i="6" s="1"/>
  <c r="G5660" i="6" a="1"/>
  <c r="G5660" i="6" s="1"/>
  <c r="G5659" i="6" a="1"/>
  <c r="G5659" i="6" s="1"/>
  <c r="G5658" i="6" a="1"/>
  <c r="G5658" i="6" s="1"/>
  <c r="G5657" i="6" a="1"/>
  <c r="G5657" i="6" s="1"/>
  <c r="G5656" i="6" a="1"/>
  <c r="G5656" i="6" s="1"/>
  <c r="G5655" i="6" a="1"/>
  <c r="G5655" i="6" s="1"/>
  <c r="G5654" i="6" a="1"/>
  <c r="G5654" i="6" s="1"/>
  <c r="G5653" i="6" a="1"/>
  <c r="G5653" i="6" s="1"/>
  <c r="G5652" i="6" a="1"/>
  <c r="G5652" i="6" s="1"/>
  <c r="G5651" i="6" a="1"/>
  <c r="G5651" i="6" s="1"/>
  <c r="G5650" i="6" a="1"/>
  <c r="G5650" i="6" s="1"/>
  <c r="G5649" i="6" a="1"/>
  <c r="G5649" i="6" s="1"/>
  <c r="G5648" i="6" a="1"/>
  <c r="G5648" i="6" s="1"/>
  <c r="G5647" i="6" a="1"/>
  <c r="G5647" i="6" s="1"/>
  <c r="G5646" i="6" a="1"/>
  <c r="G5646" i="6" s="1"/>
  <c r="G5645" i="6" a="1"/>
  <c r="G5645" i="6" s="1"/>
  <c r="G5644" i="6" a="1"/>
  <c r="G5644" i="6" s="1"/>
  <c r="G5643" i="6" a="1"/>
  <c r="G5643" i="6" s="1"/>
  <c r="G5642" i="6" a="1"/>
  <c r="G5642" i="6" s="1"/>
  <c r="G5641" i="6" a="1"/>
  <c r="G5641" i="6" s="1"/>
  <c r="G5640" i="6" a="1"/>
  <c r="G5640" i="6" s="1"/>
  <c r="G5639" i="6" a="1"/>
  <c r="G5639" i="6" s="1"/>
  <c r="G5638" i="6" a="1"/>
  <c r="G5638" i="6" s="1"/>
  <c r="G5637" i="6" a="1"/>
  <c r="G5637" i="6" s="1"/>
  <c r="G5636" i="6" a="1"/>
  <c r="G5636" i="6" s="1"/>
  <c r="G5635" i="6" a="1"/>
  <c r="G5635" i="6" s="1"/>
  <c r="G5634" i="6" a="1"/>
  <c r="G5634" i="6" s="1"/>
  <c r="G5633" i="6" a="1"/>
  <c r="G5633" i="6" s="1"/>
  <c r="G5632" i="6" a="1"/>
  <c r="G5632" i="6" s="1"/>
  <c r="G5631" i="6" a="1"/>
  <c r="G5631" i="6" s="1"/>
  <c r="G5630" i="6" a="1"/>
  <c r="G5630" i="6" s="1"/>
  <c r="G5629" i="6" a="1"/>
  <c r="G5629" i="6" s="1"/>
  <c r="G5628" i="6" a="1"/>
  <c r="G5628" i="6" s="1"/>
  <c r="G5627" i="6" a="1"/>
  <c r="G5627" i="6" s="1"/>
  <c r="G5626" i="6" a="1"/>
  <c r="G5626" i="6" s="1"/>
  <c r="G5625" i="6" a="1"/>
  <c r="G5625" i="6" s="1"/>
  <c r="G5624" i="6" a="1"/>
  <c r="G5624" i="6" s="1"/>
  <c r="G5623" i="6" a="1"/>
  <c r="G5623" i="6" s="1"/>
  <c r="G5622" i="6" a="1"/>
  <c r="G5622" i="6" s="1"/>
  <c r="G5621" i="6" a="1"/>
  <c r="G5621" i="6" s="1"/>
  <c r="G5620" i="6" a="1"/>
  <c r="G5620" i="6" s="1"/>
  <c r="G5619" i="6" a="1"/>
  <c r="G5619" i="6" s="1"/>
  <c r="G5618" i="6" a="1"/>
  <c r="G5618" i="6" s="1"/>
  <c r="G5617" i="6" a="1"/>
  <c r="G5617" i="6" s="1"/>
  <c r="G5616" i="6" a="1"/>
  <c r="G5616" i="6" s="1"/>
  <c r="G5615" i="6" a="1"/>
  <c r="G5615" i="6" s="1"/>
  <c r="G5614" i="6" a="1"/>
  <c r="G5614" i="6" s="1"/>
  <c r="G5613" i="6" a="1"/>
  <c r="G5613" i="6" s="1"/>
  <c r="G5612" i="6" a="1"/>
  <c r="G5612" i="6" s="1"/>
  <c r="G5611" i="6" a="1"/>
  <c r="G5611" i="6" s="1"/>
  <c r="G5610" i="6" a="1"/>
  <c r="G5610" i="6" s="1"/>
  <c r="G5609" i="6" a="1"/>
  <c r="G5609" i="6" s="1"/>
  <c r="G5608" i="6" a="1"/>
  <c r="G5608" i="6" s="1"/>
  <c r="G5607" i="6" a="1"/>
  <c r="G5607" i="6" s="1"/>
  <c r="G5606" i="6" a="1"/>
  <c r="G5606" i="6" s="1"/>
  <c r="G5605" i="6" a="1"/>
  <c r="G5605" i="6" s="1"/>
  <c r="G5604" i="6" a="1"/>
  <c r="G5604" i="6" s="1"/>
  <c r="G5603" i="6" a="1"/>
  <c r="G5603" i="6" s="1"/>
  <c r="G5602" i="6" a="1"/>
  <c r="G5602" i="6" s="1"/>
  <c r="G5601" i="6" a="1"/>
  <c r="G5601" i="6" s="1"/>
  <c r="G5600" i="6" a="1"/>
  <c r="G5600" i="6" s="1"/>
  <c r="G5599" i="6" a="1"/>
  <c r="G5599" i="6" s="1"/>
  <c r="G5598" i="6" a="1"/>
  <c r="G5598" i="6" s="1"/>
  <c r="G5597" i="6" a="1"/>
  <c r="G5597" i="6" s="1"/>
  <c r="G5596" i="6" a="1"/>
  <c r="G5596" i="6" s="1"/>
  <c r="G5595" i="6" a="1"/>
  <c r="G5595" i="6" s="1"/>
  <c r="G5594" i="6" a="1"/>
  <c r="G5594" i="6" s="1"/>
  <c r="G5593" i="6" a="1"/>
  <c r="G5593" i="6" s="1"/>
  <c r="G5592" i="6" a="1"/>
  <c r="G5592" i="6" s="1"/>
  <c r="G5591" i="6" a="1"/>
  <c r="G5591" i="6" s="1"/>
  <c r="G5590" i="6" a="1"/>
  <c r="G5590" i="6" s="1"/>
  <c r="G5589" i="6" a="1"/>
  <c r="G5589" i="6" s="1"/>
  <c r="G5588" i="6" a="1"/>
  <c r="G5588" i="6" s="1"/>
  <c r="G5587" i="6" a="1"/>
  <c r="G5587" i="6" s="1"/>
  <c r="G5586" i="6" a="1"/>
  <c r="G5586" i="6" s="1"/>
  <c r="G5585" i="6" a="1"/>
  <c r="G5585" i="6" s="1"/>
  <c r="G5584" i="6" a="1"/>
  <c r="G5584" i="6" s="1"/>
  <c r="G5583" i="6" a="1"/>
  <c r="G5583" i="6" s="1"/>
  <c r="G5582" i="6" a="1"/>
  <c r="G5582" i="6" s="1"/>
  <c r="G5581" i="6" a="1"/>
  <c r="G5581" i="6" s="1"/>
  <c r="G5580" i="6" a="1"/>
  <c r="G5580" i="6" s="1"/>
  <c r="G5579" i="6" a="1"/>
  <c r="G5579" i="6" s="1"/>
  <c r="G5578" i="6" a="1"/>
  <c r="G5578" i="6" s="1"/>
  <c r="G5577" i="6" a="1"/>
  <c r="G5577" i="6" s="1"/>
  <c r="G5576" i="6" a="1"/>
  <c r="G5576" i="6" s="1"/>
  <c r="G5575" i="6" a="1"/>
  <c r="G5575" i="6" s="1"/>
  <c r="G5574" i="6" a="1"/>
  <c r="G5574" i="6" s="1"/>
  <c r="G5573" i="6" a="1"/>
  <c r="G5573" i="6" s="1"/>
  <c r="G5572" i="6" a="1"/>
  <c r="G5572" i="6" s="1"/>
  <c r="G5571" i="6" a="1"/>
  <c r="G5571" i="6" s="1"/>
  <c r="G5570" i="6" a="1"/>
  <c r="G5570" i="6" s="1"/>
  <c r="G5569" i="6" a="1"/>
  <c r="G5569" i="6" s="1"/>
  <c r="G5568" i="6" a="1"/>
  <c r="G5568" i="6" s="1"/>
  <c r="G5567" i="6" a="1"/>
  <c r="G5567" i="6" s="1"/>
  <c r="G5566" i="6" a="1"/>
  <c r="G5566" i="6" s="1"/>
  <c r="G5565" i="6" a="1"/>
  <c r="G5565" i="6" s="1"/>
  <c r="G5564" i="6" a="1"/>
  <c r="G5564" i="6" s="1"/>
  <c r="G5563" i="6" a="1"/>
  <c r="G5563" i="6" s="1"/>
  <c r="G5562" i="6" a="1"/>
  <c r="G5562" i="6" s="1"/>
  <c r="G5561" i="6" a="1"/>
  <c r="G5561" i="6" s="1"/>
  <c r="G5560" i="6" a="1"/>
  <c r="G5560" i="6" s="1"/>
  <c r="G5559" i="6" a="1"/>
  <c r="G5559" i="6" s="1"/>
  <c r="G5558" i="6" a="1"/>
  <c r="G5558" i="6" s="1"/>
  <c r="G5557" i="6" a="1"/>
  <c r="G5557" i="6" s="1"/>
  <c r="G5556" i="6" a="1"/>
  <c r="G5556" i="6" s="1"/>
  <c r="G5555" i="6" a="1"/>
  <c r="G5555" i="6" s="1"/>
  <c r="G5554" i="6" a="1"/>
  <c r="G5554" i="6" s="1"/>
  <c r="G5553" i="6" a="1"/>
  <c r="G5553" i="6" s="1"/>
  <c r="G5552" i="6" a="1"/>
  <c r="G5552" i="6" s="1"/>
  <c r="G5551" i="6" a="1"/>
  <c r="G5551" i="6" s="1"/>
  <c r="G5550" i="6" a="1"/>
  <c r="G5550" i="6" s="1"/>
  <c r="G5549" i="6" a="1"/>
  <c r="G5549" i="6" s="1"/>
  <c r="G5548" i="6" a="1"/>
  <c r="G5548" i="6" s="1"/>
  <c r="G5547" i="6" a="1"/>
  <c r="G5547" i="6" s="1"/>
  <c r="G5546" i="6" a="1"/>
  <c r="G5546" i="6" s="1"/>
  <c r="G5545" i="6" a="1"/>
  <c r="G5545" i="6" s="1"/>
  <c r="G5544" i="6" a="1"/>
  <c r="G5544" i="6" s="1"/>
  <c r="G5543" i="6" a="1"/>
  <c r="G5543" i="6" s="1"/>
  <c r="G5542" i="6" a="1"/>
  <c r="G5542" i="6" s="1"/>
  <c r="G5541" i="6" a="1"/>
  <c r="G5541" i="6" s="1"/>
  <c r="G5540" i="6" a="1"/>
  <c r="G5540" i="6" s="1"/>
  <c r="G5539" i="6" a="1"/>
  <c r="G5539" i="6" s="1"/>
  <c r="G5538" i="6" a="1"/>
  <c r="G5538" i="6" s="1"/>
  <c r="G5537" i="6" a="1"/>
  <c r="G5537" i="6" s="1"/>
  <c r="G5536" i="6" a="1"/>
  <c r="G5536" i="6" s="1"/>
  <c r="G5535" i="6" a="1"/>
  <c r="G5535" i="6" s="1"/>
  <c r="G5534" i="6" a="1"/>
  <c r="G5534" i="6" s="1"/>
  <c r="G5533" i="6" a="1"/>
  <c r="G5533" i="6" s="1"/>
  <c r="G5532" i="6" a="1"/>
  <c r="G5532" i="6" s="1"/>
  <c r="G5531" i="6" a="1"/>
  <c r="G5531" i="6" s="1"/>
  <c r="G5530" i="6" a="1"/>
  <c r="G5530" i="6" s="1"/>
  <c r="G5529" i="6" a="1"/>
  <c r="G5529" i="6" s="1"/>
  <c r="G5528" i="6" a="1"/>
  <c r="G5528" i="6" s="1"/>
  <c r="G5527" i="6" a="1"/>
  <c r="G5527" i="6" s="1"/>
  <c r="G5526" i="6" a="1"/>
  <c r="G5526" i="6" s="1"/>
  <c r="G5525" i="6" a="1"/>
  <c r="G5525" i="6" s="1"/>
  <c r="G5524" i="6" a="1"/>
  <c r="G5524" i="6" s="1"/>
  <c r="G5523" i="6" a="1"/>
  <c r="G5523" i="6" s="1"/>
  <c r="G5522" i="6" a="1"/>
  <c r="G5522" i="6" s="1"/>
  <c r="G5521" i="6" a="1"/>
  <c r="G5521" i="6" s="1"/>
  <c r="G5520" i="6" a="1"/>
  <c r="G5520" i="6" s="1"/>
  <c r="G5519" i="6" a="1"/>
  <c r="G5519" i="6" s="1"/>
  <c r="G5518" i="6" a="1"/>
  <c r="G5518" i="6" s="1"/>
  <c r="G5517" i="6" a="1"/>
  <c r="G5517" i="6" s="1"/>
  <c r="G5516" i="6" a="1"/>
  <c r="G5516" i="6" s="1"/>
  <c r="G5515" i="6" a="1"/>
  <c r="G5515" i="6" s="1"/>
  <c r="G5514" i="6" a="1"/>
  <c r="G5514" i="6" s="1"/>
  <c r="G5513" i="6" a="1"/>
  <c r="G5513" i="6" s="1"/>
  <c r="G5512" i="6" a="1"/>
  <c r="G5512" i="6" s="1"/>
  <c r="G5511" i="6" a="1"/>
  <c r="G5511" i="6" s="1"/>
  <c r="G5510" i="6" a="1"/>
  <c r="G5510" i="6" s="1"/>
  <c r="G5509" i="6" a="1"/>
  <c r="G5509" i="6" s="1"/>
  <c r="G5508" i="6" a="1"/>
  <c r="G5508" i="6" s="1"/>
  <c r="G5507" i="6" a="1"/>
  <c r="G5507" i="6" s="1"/>
  <c r="G5506" i="6" a="1"/>
  <c r="G5506" i="6" s="1"/>
  <c r="G5505" i="6" a="1"/>
  <c r="G5505" i="6" s="1"/>
  <c r="G5504" i="6" a="1"/>
  <c r="G5504" i="6" s="1"/>
  <c r="G5503" i="6" a="1"/>
  <c r="G5503" i="6" s="1"/>
  <c r="G5502" i="6" a="1"/>
  <c r="G5502" i="6" s="1"/>
  <c r="G5501" i="6" a="1"/>
  <c r="G5501" i="6" s="1"/>
  <c r="G5500" i="6" a="1"/>
  <c r="G5500" i="6" s="1"/>
  <c r="G5499" i="6" a="1"/>
  <c r="G5499" i="6" s="1"/>
  <c r="G5498" i="6" a="1"/>
  <c r="G5498" i="6" s="1"/>
  <c r="G5497" i="6" a="1"/>
  <c r="G5497" i="6" s="1"/>
  <c r="G5496" i="6" a="1"/>
  <c r="G5496" i="6" s="1"/>
  <c r="G5495" i="6" a="1"/>
  <c r="G5495" i="6" s="1"/>
  <c r="G5494" i="6" a="1"/>
  <c r="G5494" i="6" s="1"/>
  <c r="G5493" i="6" a="1"/>
  <c r="G5493" i="6" s="1"/>
  <c r="G5492" i="6" a="1"/>
  <c r="G5492" i="6" s="1"/>
  <c r="G5491" i="6" a="1"/>
  <c r="G5491" i="6" s="1"/>
  <c r="G5490" i="6" a="1"/>
  <c r="G5490" i="6" s="1"/>
  <c r="G5489" i="6" a="1"/>
  <c r="G5489" i="6" s="1"/>
  <c r="G5488" i="6" a="1"/>
  <c r="G5488" i="6" s="1"/>
  <c r="G5487" i="6" a="1"/>
  <c r="G5487" i="6" s="1"/>
  <c r="G5486" i="6" a="1"/>
  <c r="G5486" i="6" s="1"/>
  <c r="G5485" i="6" a="1"/>
  <c r="G5485" i="6" s="1"/>
  <c r="G5484" i="6" a="1"/>
  <c r="G5484" i="6" s="1"/>
  <c r="G5483" i="6" a="1"/>
  <c r="G5483" i="6" s="1"/>
  <c r="G5482" i="6" a="1"/>
  <c r="G5482" i="6" s="1"/>
  <c r="G5481" i="6" a="1"/>
  <c r="G5481" i="6" s="1"/>
  <c r="G5480" i="6" a="1"/>
  <c r="G5480" i="6" s="1"/>
  <c r="G5479" i="6" a="1"/>
  <c r="G5479" i="6" s="1"/>
  <c r="G5478" i="6" a="1"/>
  <c r="G5478" i="6" s="1"/>
  <c r="G5477" i="6" a="1"/>
  <c r="G5477" i="6" s="1"/>
  <c r="G5476" i="6" a="1"/>
  <c r="G5476" i="6" s="1"/>
  <c r="G5475" i="6" a="1"/>
  <c r="G5475" i="6" s="1"/>
  <c r="G5474" i="6" a="1"/>
  <c r="G5474" i="6" s="1"/>
  <c r="G5473" i="6" a="1"/>
  <c r="G5473" i="6" s="1"/>
  <c r="G5472" i="6" a="1"/>
  <c r="G5472" i="6" s="1"/>
  <c r="G5471" i="6" a="1"/>
  <c r="G5471" i="6" s="1"/>
  <c r="G5470" i="6" a="1"/>
  <c r="G5470" i="6" s="1"/>
  <c r="G5469" i="6" a="1"/>
  <c r="G5469" i="6" s="1"/>
  <c r="G5468" i="6" a="1"/>
  <c r="G5468" i="6" s="1"/>
  <c r="G5467" i="6" a="1"/>
  <c r="G5467" i="6" s="1"/>
  <c r="G5466" i="6" a="1"/>
  <c r="G5466" i="6" s="1"/>
  <c r="G5465" i="6" a="1"/>
  <c r="G5465" i="6" s="1"/>
  <c r="G5464" i="6" a="1"/>
  <c r="G5464" i="6" s="1"/>
  <c r="G5463" i="6" a="1"/>
  <c r="G5463" i="6" s="1"/>
  <c r="G5462" i="6" a="1"/>
  <c r="G5462" i="6" s="1"/>
  <c r="G5461" i="6" a="1"/>
  <c r="G5461" i="6" s="1"/>
  <c r="G5460" i="6" a="1"/>
  <c r="G5460" i="6" s="1"/>
  <c r="G5459" i="6" a="1"/>
  <c r="G5459" i="6" s="1"/>
  <c r="G5458" i="6" a="1"/>
  <c r="G5458" i="6" s="1"/>
  <c r="G5457" i="6" a="1"/>
  <c r="G5457" i="6" s="1"/>
  <c r="G5456" i="6" a="1"/>
  <c r="G5456" i="6" s="1"/>
  <c r="G5455" i="6" a="1"/>
  <c r="G5455" i="6" s="1"/>
  <c r="G5454" i="6" a="1"/>
  <c r="G5454" i="6" s="1"/>
  <c r="G5453" i="6" a="1"/>
  <c r="G5453" i="6" s="1"/>
  <c r="G5452" i="6" a="1"/>
  <c r="G5452" i="6" s="1"/>
  <c r="G5451" i="6" a="1"/>
  <c r="G5451" i="6" s="1"/>
  <c r="G5450" i="6" a="1"/>
  <c r="G5450" i="6" s="1"/>
  <c r="G5449" i="6" a="1"/>
  <c r="G5449" i="6" s="1"/>
  <c r="G5448" i="6" a="1"/>
  <c r="G5448" i="6" s="1"/>
  <c r="G5447" i="6" a="1"/>
  <c r="G5447" i="6" s="1"/>
  <c r="G5446" i="6" a="1"/>
  <c r="G5446" i="6" s="1"/>
  <c r="G5445" i="6" a="1"/>
  <c r="G5445" i="6" s="1"/>
  <c r="G5444" i="6" a="1"/>
  <c r="G5444" i="6" s="1"/>
  <c r="G5443" i="6" a="1"/>
  <c r="G5443" i="6" s="1"/>
  <c r="G5442" i="6" a="1"/>
  <c r="G5442" i="6" s="1"/>
  <c r="G5441" i="6" a="1"/>
  <c r="G5441" i="6" s="1"/>
  <c r="G5440" i="6" a="1"/>
  <c r="G5440" i="6" s="1"/>
  <c r="G5439" i="6" a="1"/>
  <c r="G5439" i="6" s="1"/>
  <c r="G5438" i="6" a="1"/>
  <c r="G5438" i="6" s="1"/>
  <c r="G5437" i="6" a="1"/>
  <c r="G5437" i="6" s="1"/>
  <c r="G5436" i="6" a="1"/>
  <c r="G5436" i="6" s="1"/>
  <c r="G5435" i="6" a="1"/>
  <c r="G5435" i="6" s="1"/>
  <c r="G5434" i="6" a="1"/>
  <c r="G5434" i="6" s="1"/>
  <c r="G5433" i="6" a="1"/>
  <c r="G5433" i="6" s="1"/>
  <c r="G5432" i="6" a="1"/>
  <c r="G5432" i="6" s="1"/>
  <c r="G5431" i="6" a="1"/>
  <c r="G5431" i="6" s="1"/>
  <c r="G5430" i="6" a="1"/>
  <c r="G5430" i="6" s="1"/>
  <c r="G5429" i="6" a="1"/>
  <c r="G5429" i="6" s="1"/>
  <c r="G5428" i="6" a="1"/>
  <c r="G5428" i="6" s="1"/>
  <c r="G5427" i="6" a="1"/>
  <c r="G5427" i="6" s="1"/>
  <c r="G5426" i="6" a="1"/>
  <c r="G5426" i="6" s="1"/>
  <c r="G5425" i="6" a="1"/>
  <c r="G5425" i="6" s="1"/>
  <c r="G5424" i="6" a="1"/>
  <c r="G5424" i="6" s="1"/>
  <c r="G5423" i="6" a="1"/>
  <c r="G5423" i="6" s="1"/>
  <c r="G5422" i="6" a="1"/>
  <c r="G5422" i="6" s="1"/>
  <c r="G5421" i="6" a="1"/>
  <c r="G5421" i="6" s="1"/>
  <c r="G5420" i="6" a="1"/>
  <c r="G5420" i="6" s="1"/>
  <c r="G5419" i="6" a="1"/>
  <c r="G5419" i="6" s="1"/>
  <c r="G5418" i="6" a="1"/>
  <c r="G5418" i="6" s="1"/>
  <c r="G5417" i="6" a="1"/>
  <c r="G5417" i="6" s="1"/>
  <c r="G5416" i="6" a="1"/>
  <c r="G5416" i="6" s="1"/>
  <c r="G5415" i="6" a="1"/>
  <c r="G5415" i="6" s="1"/>
  <c r="G5414" i="6" a="1"/>
  <c r="G5414" i="6" s="1"/>
  <c r="G5413" i="6" a="1"/>
  <c r="G5413" i="6" s="1"/>
  <c r="G5412" i="6" a="1"/>
  <c r="G5412" i="6" s="1"/>
  <c r="G5411" i="6" a="1"/>
  <c r="G5411" i="6" s="1"/>
  <c r="G5410" i="6" a="1"/>
  <c r="G5410" i="6" s="1"/>
  <c r="G5409" i="6" a="1"/>
  <c r="G5409" i="6" s="1"/>
  <c r="G5408" i="6" a="1"/>
  <c r="G5408" i="6" s="1"/>
  <c r="G5407" i="6" a="1"/>
  <c r="G5407" i="6" s="1"/>
  <c r="G5406" i="6" a="1"/>
  <c r="G5406" i="6" s="1"/>
  <c r="G5405" i="6" a="1"/>
  <c r="G5405" i="6" s="1"/>
  <c r="G5404" i="6" a="1"/>
  <c r="G5404" i="6" s="1"/>
  <c r="G5403" i="6" a="1"/>
  <c r="G5403" i="6" s="1"/>
  <c r="G5402" i="6" a="1"/>
  <c r="G5402" i="6" s="1"/>
  <c r="G5401" i="6" a="1"/>
  <c r="G5401" i="6" s="1"/>
  <c r="G5400" i="6" a="1"/>
  <c r="G5400" i="6" s="1"/>
  <c r="G5399" i="6" a="1"/>
  <c r="G5399" i="6" s="1"/>
  <c r="G5398" i="6" a="1"/>
  <c r="G5398" i="6" s="1"/>
  <c r="G5397" i="6" a="1"/>
  <c r="G5397" i="6" s="1"/>
  <c r="G5396" i="6" a="1"/>
  <c r="G5396" i="6" s="1"/>
  <c r="G5395" i="6" a="1"/>
  <c r="G5395" i="6" s="1"/>
  <c r="G5394" i="6" a="1"/>
  <c r="G5394" i="6" s="1"/>
  <c r="G5393" i="6" a="1"/>
  <c r="G5393" i="6" s="1"/>
  <c r="G5392" i="6" a="1"/>
  <c r="G5392" i="6" s="1"/>
  <c r="G5391" i="6" a="1"/>
  <c r="G5391" i="6" s="1"/>
  <c r="G5390" i="6" a="1"/>
  <c r="G5390" i="6" s="1"/>
  <c r="G5389" i="6" a="1"/>
  <c r="G5389" i="6" s="1"/>
  <c r="G5388" i="6" a="1"/>
  <c r="G5388" i="6" s="1"/>
  <c r="G5387" i="6" a="1"/>
  <c r="G5387" i="6" s="1"/>
  <c r="G5386" i="6" a="1"/>
  <c r="G5386" i="6" s="1"/>
  <c r="G5385" i="6" a="1"/>
  <c r="G5385" i="6" s="1"/>
  <c r="G5384" i="6" a="1"/>
  <c r="G5384" i="6" s="1"/>
  <c r="G5383" i="6" a="1"/>
  <c r="G5383" i="6" s="1"/>
  <c r="G5382" i="6" a="1"/>
  <c r="G5382" i="6" s="1"/>
  <c r="G5381" i="6" a="1"/>
  <c r="G5381" i="6" s="1"/>
  <c r="G5380" i="6" a="1"/>
  <c r="G5380" i="6" s="1"/>
  <c r="G5379" i="6" a="1"/>
  <c r="G5379" i="6" s="1"/>
  <c r="G5378" i="6" a="1"/>
  <c r="G5378" i="6" s="1"/>
  <c r="G5377" i="6" a="1"/>
  <c r="G5377" i="6" s="1"/>
  <c r="G5376" i="6" a="1"/>
  <c r="G5376" i="6" s="1"/>
  <c r="G5375" i="6" a="1"/>
  <c r="G5375" i="6" s="1"/>
  <c r="G5374" i="6" a="1"/>
  <c r="G5374" i="6" s="1"/>
  <c r="G5373" i="6" a="1"/>
  <c r="G5373" i="6" s="1"/>
  <c r="G5372" i="6" a="1"/>
  <c r="G5372" i="6" s="1"/>
  <c r="G5371" i="6" a="1"/>
  <c r="G5371" i="6" s="1"/>
  <c r="G5370" i="6" a="1"/>
  <c r="G5370" i="6" s="1"/>
  <c r="G5369" i="6" a="1"/>
  <c r="G5369" i="6" s="1"/>
  <c r="G5368" i="6" a="1"/>
  <c r="G5368" i="6" s="1"/>
  <c r="G5367" i="6" a="1"/>
  <c r="G5367" i="6" s="1"/>
  <c r="G5366" i="6" a="1"/>
  <c r="G5366" i="6" s="1"/>
  <c r="G5365" i="6" a="1"/>
  <c r="G5365" i="6" s="1"/>
  <c r="G5364" i="6" a="1"/>
  <c r="G5364" i="6" s="1"/>
  <c r="G5363" i="6" a="1"/>
  <c r="G5363" i="6" s="1"/>
  <c r="G5362" i="6" a="1"/>
  <c r="G5362" i="6" s="1"/>
  <c r="G5361" i="6" a="1"/>
  <c r="G5361" i="6" s="1"/>
  <c r="G5360" i="6" a="1"/>
  <c r="G5360" i="6" s="1"/>
  <c r="G5359" i="6" a="1"/>
  <c r="G5359" i="6" s="1"/>
  <c r="G5358" i="6" a="1"/>
  <c r="G5358" i="6" s="1"/>
  <c r="G5357" i="6" a="1"/>
  <c r="G5357" i="6" s="1"/>
  <c r="G5356" i="6" a="1"/>
  <c r="G5356" i="6" s="1"/>
  <c r="G5355" i="6" a="1"/>
  <c r="G5355" i="6" s="1"/>
  <c r="G5354" i="6" a="1"/>
  <c r="G5354" i="6" s="1"/>
  <c r="G5353" i="6" a="1"/>
  <c r="G5353" i="6" s="1"/>
  <c r="G5352" i="6" a="1"/>
  <c r="G5352" i="6" s="1"/>
  <c r="G5351" i="6" a="1"/>
  <c r="G5351" i="6" s="1"/>
  <c r="G5350" i="6" a="1"/>
  <c r="G5350" i="6" s="1"/>
  <c r="G5349" i="6" a="1"/>
  <c r="G5349" i="6" s="1"/>
  <c r="G5348" i="6" a="1"/>
  <c r="G5348" i="6" s="1"/>
  <c r="G5347" i="6" a="1"/>
  <c r="G5347" i="6" s="1"/>
  <c r="G5346" i="6" a="1"/>
  <c r="G5346" i="6" s="1"/>
  <c r="G5345" i="6" a="1"/>
  <c r="G5345" i="6" s="1"/>
  <c r="G5344" i="6" a="1"/>
  <c r="G5344" i="6" s="1"/>
  <c r="G5343" i="6" a="1"/>
  <c r="G5343" i="6" s="1"/>
  <c r="G5342" i="6" a="1"/>
  <c r="G5342" i="6" s="1"/>
  <c r="G5341" i="6" a="1"/>
  <c r="G5341" i="6" s="1"/>
  <c r="G5340" i="6" a="1"/>
  <c r="G5340" i="6" s="1"/>
  <c r="G5339" i="6" a="1"/>
  <c r="G5339" i="6" s="1"/>
  <c r="G5338" i="6" a="1"/>
  <c r="G5338" i="6" s="1"/>
  <c r="G5337" i="6" a="1"/>
  <c r="G5337" i="6" s="1"/>
  <c r="G5336" i="6" a="1"/>
  <c r="G5336" i="6" s="1"/>
  <c r="G5335" i="6" a="1"/>
  <c r="G5335" i="6" s="1"/>
  <c r="G5334" i="6" a="1"/>
  <c r="G5334" i="6" s="1"/>
  <c r="G5333" i="6" a="1"/>
  <c r="G5333" i="6" s="1"/>
  <c r="G5332" i="6" a="1"/>
  <c r="G5332" i="6" s="1"/>
  <c r="G5331" i="6" a="1"/>
  <c r="G5331" i="6" s="1"/>
  <c r="G5330" i="6" a="1"/>
  <c r="G5330" i="6" s="1"/>
  <c r="G5329" i="6" a="1"/>
  <c r="G5329" i="6" s="1"/>
  <c r="G5328" i="6" a="1"/>
  <c r="G5328" i="6" s="1"/>
  <c r="G5327" i="6" a="1"/>
  <c r="G5327" i="6" s="1"/>
  <c r="G5326" i="6" a="1"/>
  <c r="G5326" i="6" s="1"/>
  <c r="G5325" i="6" a="1"/>
  <c r="G5325" i="6" s="1"/>
  <c r="G5324" i="6" a="1"/>
  <c r="G5324" i="6" s="1"/>
  <c r="G5323" i="6" a="1"/>
  <c r="G5323" i="6" s="1"/>
  <c r="G5322" i="6" a="1"/>
  <c r="G5322" i="6" s="1"/>
  <c r="G5321" i="6" a="1"/>
  <c r="G5321" i="6" s="1"/>
  <c r="G5320" i="6" a="1"/>
  <c r="G5320" i="6" s="1"/>
  <c r="G5319" i="6" a="1"/>
  <c r="G5319" i="6" s="1"/>
  <c r="G5318" i="6" a="1"/>
  <c r="G5318" i="6" s="1"/>
  <c r="G5317" i="6" a="1"/>
  <c r="G5317" i="6" s="1"/>
  <c r="G5316" i="6" a="1"/>
  <c r="G5316" i="6" s="1"/>
  <c r="G5315" i="6" a="1"/>
  <c r="G5315" i="6" s="1"/>
  <c r="G5314" i="6" a="1"/>
  <c r="G5314" i="6" s="1"/>
  <c r="G5313" i="6" a="1"/>
  <c r="G5313" i="6" s="1"/>
  <c r="G5312" i="6" a="1"/>
  <c r="G5312" i="6" s="1"/>
  <c r="G5311" i="6" a="1"/>
  <c r="G5311" i="6" s="1"/>
  <c r="G5310" i="6" a="1"/>
  <c r="G5310" i="6" s="1"/>
  <c r="G5309" i="6" a="1"/>
  <c r="G5309" i="6" s="1"/>
  <c r="G5308" i="6" a="1"/>
  <c r="G5308" i="6" s="1"/>
  <c r="G5307" i="6" a="1"/>
  <c r="G5307" i="6" s="1"/>
  <c r="G5306" i="6" a="1"/>
  <c r="G5306" i="6" s="1"/>
  <c r="G5305" i="6" a="1"/>
  <c r="G5305" i="6" s="1"/>
  <c r="G5304" i="6" a="1"/>
  <c r="G5304" i="6" s="1"/>
  <c r="G5303" i="6" a="1"/>
  <c r="G5303" i="6" s="1"/>
  <c r="G5302" i="6" a="1"/>
  <c r="G5302" i="6" s="1"/>
  <c r="G5301" i="6" a="1"/>
  <c r="G5301" i="6" s="1"/>
  <c r="G5300" i="6" a="1"/>
  <c r="G5300" i="6" s="1"/>
  <c r="G5299" i="6" a="1"/>
  <c r="G5299" i="6" s="1"/>
  <c r="G5298" i="6" a="1"/>
  <c r="G5298" i="6" s="1"/>
  <c r="G5297" i="6" a="1"/>
  <c r="G5297" i="6" s="1"/>
  <c r="G5296" i="6" a="1"/>
  <c r="G5296" i="6" s="1"/>
  <c r="G5295" i="6" a="1"/>
  <c r="G5295" i="6" s="1"/>
  <c r="G5294" i="6" a="1"/>
  <c r="G5294" i="6" s="1"/>
  <c r="G5293" i="6" a="1"/>
  <c r="G5293" i="6" s="1"/>
  <c r="G5292" i="6" a="1"/>
  <c r="G5292" i="6" s="1"/>
  <c r="G5291" i="6" a="1"/>
  <c r="G5291" i="6" s="1"/>
  <c r="G5290" i="6" a="1"/>
  <c r="G5290" i="6" s="1"/>
  <c r="G5289" i="6" a="1"/>
  <c r="G5289" i="6" s="1"/>
  <c r="G5288" i="6" a="1"/>
  <c r="G5288" i="6" s="1"/>
  <c r="G5287" i="6" a="1"/>
  <c r="G5287" i="6" s="1"/>
  <c r="G5286" i="6" a="1"/>
  <c r="G5286" i="6" s="1"/>
  <c r="G5285" i="6" a="1"/>
  <c r="G5285" i="6" s="1"/>
  <c r="G5284" i="6" a="1"/>
  <c r="G5284" i="6" s="1"/>
  <c r="G5283" i="6" a="1"/>
  <c r="G5283" i="6" s="1"/>
  <c r="G5282" i="6" a="1"/>
  <c r="G5282" i="6" s="1"/>
  <c r="G5281" i="6" a="1"/>
  <c r="G5281" i="6" s="1"/>
  <c r="G5280" i="6" a="1"/>
  <c r="G5280" i="6" s="1"/>
  <c r="G5279" i="6" a="1"/>
  <c r="G5279" i="6" s="1"/>
  <c r="G5278" i="6" a="1"/>
  <c r="G5278" i="6" s="1"/>
  <c r="G5277" i="6" a="1"/>
  <c r="G5277" i="6" s="1"/>
  <c r="G5276" i="6" a="1"/>
  <c r="G5276" i="6" s="1"/>
  <c r="G5275" i="6" a="1"/>
  <c r="G5275" i="6" s="1"/>
  <c r="G5274" i="6" a="1"/>
  <c r="G5274" i="6" s="1"/>
  <c r="G5273" i="6" a="1"/>
  <c r="G5273" i="6" s="1"/>
  <c r="G5272" i="6" a="1"/>
  <c r="G5272" i="6" s="1"/>
  <c r="G5271" i="6" a="1"/>
  <c r="G5271" i="6" s="1"/>
  <c r="G5270" i="6" a="1"/>
  <c r="G5270" i="6" s="1"/>
  <c r="G5269" i="6" a="1"/>
  <c r="G5269" i="6" s="1"/>
  <c r="G5268" i="6" a="1"/>
  <c r="G5268" i="6" s="1"/>
  <c r="G5267" i="6" a="1"/>
  <c r="G5267" i="6" s="1"/>
  <c r="G5266" i="6" a="1"/>
  <c r="G5266" i="6" s="1"/>
  <c r="G5265" i="6" a="1"/>
  <c r="G5265" i="6" s="1"/>
  <c r="G5264" i="6" a="1"/>
  <c r="G5264" i="6" s="1"/>
  <c r="G5263" i="6" a="1"/>
  <c r="G5263" i="6" s="1"/>
  <c r="G5262" i="6" a="1"/>
  <c r="G5262" i="6" s="1"/>
  <c r="G5261" i="6" a="1"/>
  <c r="G5261" i="6" s="1"/>
  <c r="G5260" i="6" a="1"/>
  <c r="G5260" i="6" s="1"/>
  <c r="G5259" i="6" a="1"/>
  <c r="G5259" i="6" s="1"/>
  <c r="G5258" i="6" a="1"/>
  <c r="G5258" i="6" s="1"/>
  <c r="G5257" i="6" a="1"/>
  <c r="G5257" i="6" s="1"/>
  <c r="G5256" i="6" a="1"/>
  <c r="G5256" i="6" s="1"/>
  <c r="G5255" i="6" a="1"/>
  <c r="G5255" i="6" s="1"/>
  <c r="G5254" i="6" a="1"/>
  <c r="G5254" i="6" s="1"/>
  <c r="G5253" i="6" a="1"/>
  <c r="G5253" i="6" s="1"/>
  <c r="G5252" i="6" a="1"/>
  <c r="G5252" i="6" s="1"/>
  <c r="G5251" i="6" a="1"/>
  <c r="G5251" i="6" s="1"/>
  <c r="G5250" i="6" a="1"/>
  <c r="G5250" i="6" s="1"/>
  <c r="G5249" i="6" a="1"/>
  <c r="G5249" i="6" s="1"/>
  <c r="G5248" i="6" a="1"/>
  <c r="G5248" i="6" s="1"/>
  <c r="G5247" i="6" a="1"/>
  <c r="G5247" i="6" s="1"/>
  <c r="G5246" i="6" a="1"/>
  <c r="G5246" i="6" s="1"/>
  <c r="G5245" i="6" a="1"/>
  <c r="G5245" i="6" s="1"/>
  <c r="G5244" i="6" a="1"/>
  <c r="G5244" i="6" s="1"/>
  <c r="G5243" i="6" a="1"/>
  <c r="G5243" i="6" s="1"/>
  <c r="G5242" i="6" a="1"/>
  <c r="G5242" i="6" s="1"/>
  <c r="G5241" i="6" a="1"/>
  <c r="G5241" i="6" s="1"/>
  <c r="G5240" i="6" a="1"/>
  <c r="G5240" i="6" s="1"/>
  <c r="G5239" i="6" a="1"/>
  <c r="G5239" i="6" s="1"/>
  <c r="G5238" i="6" a="1"/>
  <c r="G5238" i="6" s="1"/>
  <c r="G5237" i="6" a="1"/>
  <c r="G5237" i="6" s="1"/>
  <c r="G5236" i="6" a="1"/>
  <c r="G5236" i="6" s="1"/>
  <c r="G5235" i="6" a="1"/>
  <c r="G5235" i="6" s="1"/>
  <c r="G5234" i="6" a="1"/>
  <c r="G5234" i="6" s="1"/>
  <c r="G5233" i="6" a="1"/>
  <c r="G5233" i="6" s="1"/>
  <c r="G5232" i="6" a="1"/>
  <c r="G5232" i="6" s="1"/>
  <c r="G5231" i="6" a="1"/>
  <c r="G5231" i="6" s="1"/>
  <c r="G5230" i="6" a="1"/>
  <c r="G5230" i="6" s="1"/>
  <c r="G5229" i="6" a="1"/>
  <c r="G5229" i="6" s="1"/>
  <c r="G5228" i="6"/>
  <c r="G5228" i="6" a="1"/>
  <c r="G5227" i="6" a="1"/>
  <c r="G5227" i="6" s="1"/>
  <c r="G5226" i="6" a="1"/>
  <c r="G5226" i="6" s="1"/>
  <c r="G5225" i="6" a="1"/>
  <c r="G5225" i="6" s="1"/>
  <c r="G5224" i="6" a="1"/>
  <c r="G5224" i="6" s="1"/>
  <c r="G5223" i="6" a="1"/>
  <c r="G5223" i="6" s="1"/>
  <c r="G5222" i="6" a="1"/>
  <c r="G5222" i="6" s="1"/>
  <c r="G5221" i="6" a="1"/>
  <c r="G5221" i="6" s="1"/>
  <c r="G5220" i="6" a="1"/>
  <c r="G5220" i="6" s="1"/>
  <c r="G5219" i="6" a="1"/>
  <c r="G5219" i="6" s="1"/>
  <c r="G5218" i="6" a="1"/>
  <c r="G5218" i="6" s="1"/>
  <c r="G5217" i="6" a="1"/>
  <c r="G5217" i="6" s="1"/>
  <c r="G5216" i="6" a="1"/>
  <c r="G5216" i="6" s="1"/>
  <c r="G5215" i="6" a="1"/>
  <c r="G5215" i="6" s="1"/>
  <c r="G5214" i="6" a="1"/>
  <c r="G5214" i="6" s="1"/>
  <c r="G5213" i="6" a="1"/>
  <c r="G5213" i="6" s="1"/>
  <c r="G5212" i="6" a="1"/>
  <c r="G5212" i="6" s="1"/>
  <c r="G5211" i="6" a="1"/>
  <c r="G5211" i="6" s="1"/>
  <c r="G5210" i="6" a="1"/>
  <c r="G5210" i="6" s="1"/>
  <c r="G5209" i="6" a="1"/>
  <c r="G5209" i="6" s="1"/>
  <c r="G5208" i="6" a="1"/>
  <c r="G5208" i="6" s="1"/>
  <c r="G5207" i="6" a="1"/>
  <c r="G5207" i="6" s="1"/>
  <c r="G5206" i="6" a="1"/>
  <c r="G5206" i="6" s="1"/>
  <c r="G5205" i="6" a="1"/>
  <c r="G5205" i="6" s="1"/>
  <c r="G5204" i="6" a="1"/>
  <c r="G5204" i="6" s="1"/>
  <c r="G5203" i="6" a="1"/>
  <c r="G5203" i="6" s="1"/>
  <c r="G5202" i="6" a="1"/>
  <c r="G5202" i="6" s="1"/>
  <c r="G5201" i="6" a="1"/>
  <c r="G5201" i="6" s="1"/>
  <c r="G5200" i="6" a="1"/>
  <c r="G5200" i="6" s="1"/>
  <c r="G5199" i="6" a="1"/>
  <c r="G5199" i="6" s="1"/>
  <c r="G5198" i="6" a="1"/>
  <c r="G5198" i="6" s="1"/>
  <c r="G5197" i="6" a="1"/>
  <c r="G5197" i="6" s="1"/>
  <c r="G5196" i="6" a="1"/>
  <c r="G5196" i="6" s="1"/>
  <c r="G5195" i="6" a="1"/>
  <c r="G5195" i="6" s="1"/>
  <c r="G5194" i="6" a="1"/>
  <c r="G5194" i="6" s="1"/>
  <c r="G5193" i="6" a="1"/>
  <c r="G5193" i="6" s="1"/>
  <c r="G5192" i="6" a="1"/>
  <c r="G5192" i="6" s="1"/>
  <c r="G5191" i="6" a="1"/>
  <c r="G5191" i="6" s="1"/>
  <c r="G5190" i="6" a="1"/>
  <c r="G5190" i="6" s="1"/>
  <c r="G5189" i="6" a="1"/>
  <c r="G5189" i="6" s="1"/>
  <c r="G5188" i="6" a="1"/>
  <c r="G5188" i="6" s="1"/>
  <c r="G5187" i="6" a="1"/>
  <c r="G5187" i="6" s="1"/>
  <c r="G5186" i="6" a="1"/>
  <c r="G5186" i="6" s="1"/>
  <c r="G5185" i="6" a="1"/>
  <c r="G5185" i="6" s="1"/>
  <c r="G5184" i="6" a="1"/>
  <c r="G5184" i="6" s="1"/>
  <c r="G5183" i="6" a="1"/>
  <c r="G5183" i="6" s="1"/>
  <c r="G5182" i="6" a="1"/>
  <c r="G5182" i="6" s="1"/>
  <c r="G5181" i="6" a="1"/>
  <c r="G5181" i="6" s="1"/>
  <c r="G5180" i="6" a="1"/>
  <c r="G5180" i="6" s="1"/>
  <c r="G5179" i="6" a="1"/>
  <c r="G5179" i="6" s="1"/>
  <c r="G5178" i="6" a="1"/>
  <c r="G5178" i="6" s="1"/>
  <c r="G5177" i="6" a="1"/>
  <c r="G5177" i="6" s="1"/>
  <c r="G5176" i="6" a="1"/>
  <c r="G5176" i="6" s="1"/>
  <c r="G5175" i="6" a="1"/>
  <c r="G5175" i="6" s="1"/>
  <c r="G5174" i="6" a="1"/>
  <c r="G5174" i="6" s="1"/>
  <c r="G5173" i="6" a="1"/>
  <c r="G5173" i="6" s="1"/>
  <c r="G5172" i="6" a="1"/>
  <c r="G5172" i="6" s="1"/>
  <c r="G5171" i="6" a="1"/>
  <c r="G5171" i="6" s="1"/>
  <c r="G5170" i="6" a="1"/>
  <c r="G5170" i="6" s="1"/>
  <c r="G5169" i="6" a="1"/>
  <c r="G5169" i="6" s="1"/>
  <c r="G5168" i="6" a="1"/>
  <c r="G5168" i="6" s="1"/>
  <c r="G5167" i="6" a="1"/>
  <c r="G5167" i="6" s="1"/>
  <c r="G5166" i="6" a="1"/>
  <c r="G5166" i="6" s="1"/>
  <c r="G5165" i="6" a="1"/>
  <c r="G5165" i="6" s="1"/>
  <c r="G5164" i="6" a="1"/>
  <c r="G5164" i="6" s="1"/>
  <c r="G5163" i="6" a="1"/>
  <c r="G5163" i="6" s="1"/>
  <c r="G5162" i="6" a="1"/>
  <c r="G5162" i="6" s="1"/>
  <c r="G5161" i="6" a="1"/>
  <c r="G5161" i="6" s="1"/>
  <c r="G5160" i="6" a="1"/>
  <c r="G5160" i="6" s="1"/>
  <c r="G5159" i="6" a="1"/>
  <c r="G5159" i="6" s="1"/>
  <c r="G5158" i="6" a="1"/>
  <c r="G5158" i="6" s="1"/>
  <c r="G5157" i="6" a="1"/>
  <c r="G5157" i="6" s="1"/>
  <c r="G5156" i="6" a="1"/>
  <c r="G5156" i="6" s="1"/>
  <c r="G5155" i="6" a="1"/>
  <c r="G5155" i="6" s="1"/>
  <c r="G5154" i="6" a="1"/>
  <c r="G5154" i="6" s="1"/>
  <c r="G5153" i="6" a="1"/>
  <c r="G5153" i="6" s="1"/>
  <c r="G5152" i="6" a="1"/>
  <c r="G5152" i="6" s="1"/>
  <c r="G5151" i="6" a="1"/>
  <c r="G5151" i="6" s="1"/>
  <c r="G5150" i="6" a="1"/>
  <c r="G5150" i="6" s="1"/>
  <c r="G5149" i="6" a="1"/>
  <c r="G5149" i="6" s="1"/>
  <c r="G5148" i="6" a="1"/>
  <c r="G5148" i="6" s="1"/>
  <c r="G5147" i="6" a="1"/>
  <c r="G5147" i="6" s="1"/>
  <c r="G5146" i="6" a="1"/>
  <c r="G5146" i="6" s="1"/>
  <c r="G5145" i="6" a="1"/>
  <c r="G5145" i="6" s="1"/>
  <c r="G5144" i="6" a="1"/>
  <c r="G5144" i="6" s="1"/>
  <c r="G5143" i="6" a="1"/>
  <c r="G5143" i="6" s="1"/>
  <c r="G5142" i="6" a="1"/>
  <c r="G5142" i="6" s="1"/>
  <c r="G5141" i="6" a="1"/>
  <c r="G5141" i="6" s="1"/>
  <c r="G5140" i="6" a="1"/>
  <c r="G5140" i="6" s="1"/>
  <c r="G5139" i="6" a="1"/>
  <c r="G5139" i="6" s="1"/>
  <c r="G5138" i="6" a="1"/>
  <c r="G5138" i="6" s="1"/>
  <c r="G5137" i="6" a="1"/>
  <c r="G5137" i="6" s="1"/>
  <c r="G5136" i="6" a="1"/>
  <c r="G5136" i="6" s="1"/>
  <c r="G5135" i="6" a="1"/>
  <c r="G5135" i="6" s="1"/>
  <c r="G5134" i="6" a="1"/>
  <c r="G5134" i="6" s="1"/>
  <c r="G5133" i="6" a="1"/>
  <c r="G5133" i="6" s="1"/>
  <c r="G5132" i="6" a="1"/>
  <c r="G5132" i="6" s="1"/>
  <c r="G5131" i="6" a="1"/>
  <c r="G5131" i="6" s="1"/>
  <c r="G5130" i="6" a="1"/>
  <c r="G5130" i="6" s="1"/>
  <c r="G5129" i="6" a="1"/>
  <c r="G5129" i="6" s="1"/>
  <c r="G5128" i="6" a="1"/>
  <c r="G5128" i="6" s="1"/>
  <c r="G5127" i="6" a="1"/>
  <c r="G5127" i="6" s="1"/>
  <c r="G5126" i="6" a="1"/>
  <c r="G5126" i="6" s="1"/>
  <c r="G5125" i="6" a="1"/>
  <c r="G5125" i="6" s="1"/>
  <c r="G5124" i="6" a="1"/>
  <c r="G5124" i="6" s="1"/>
  <c r="G5123" i="6" a="1"/>
  <c r="G5123" i="6" s="1"/>
  <c r="G5122" i="6" a="1"/>
  <c r="G5122" i="6" s="1"/>
  <c r="G5121" i="6" a="1"/>
  <c r="G5121" i="6" s="1"/>
  <c r="G5120" i="6" a="1"/>
  <c r="G5120" i="6" s="1"/>
  <c r="G5119" i="6" a="1"/>
  <c r="G5119" i="6" s="1"/>
  <c r="G5118" i="6" a="1"/>
  <c r="G5118" i="6" s="1"/>
  <c r="G5117" i="6" a="1"/>
  <c r="G5117" i="6" s="1"/>
  <c r="G5116" i="6" a="1"/>
  <c r="G5116" i="6" s="1"/>
  <c r="G5115" i="6" a="1"/>
  <c r="G5115" i="6" s="1"/>
  <c r="G5114" i="6" a="1"/>
  <c r="G5114" i="6" s="1"/>
  <c r="G5113" i="6" a="1"/>
  <c r="G5113" i="6" s="1"/>
  <c r="G5112" i="6" a="1"/>
  <c r="G5112" i="6" s="1"/>
  <c r="G5111" i="6" a="1"/>
  <c r="G5111" i="6" s="1"/>
  <c r="G5110" i="6" a="1"/>
  <c r="G5110" i="6" s="1"/>
  <c r="G5109" i="6" a="1"/>
  <c r="G5109" i="6" s="1"/>
  <c r="G5108" i="6" a="1"/>
  <c r="G5108" i="6" s="1"/>
  <c r="G5107" i="6" a="1"/>
  <c r="G5107" i="6" s="1"/>
  <c r="G5106" i="6" a="1"/>
  <c r="G5106" i="6" s="1"/>
  <c r="G5105" i="6" a="1"/>
  <c r="G5105" i="6" s="1"/>
  <c r="G5104" i="6" a="1"/>
  <c r="G5104" i="6" s="1"/>
  <c r="G5103" i="6" a="1"/>
  <c r="G5103" i="6" s="1"/>
  <c r="G5102" i="6" a="1"/>
  <c r="G5102" i="6" s="1"/>
  <c r="G5101" i="6" a="1"/>
  <c r="G5101" i="6" s="1"/>
  <c r="G5100" i="6" a="1"/>
  <c r="G5100" i="6" s="1"/>
  <c r="G5099" i="6" a="1"/>
  <c r="G5099" i="6" s="1"/>
  <c r="G5098" i="6" a="1"/>
  <c r="G5098" i="6" s="1"/>
  <c r="G5097" i="6" a="1"/>
  <c r="G5097" i="6" s="1"/>
  <c r="G5096" i="6" a="1"/>
  <c r="G5096" i="6" s="1"/>
  <c r="G5095" i="6" a="1"/>
  <c r="G5095" i="6" s="1"/>
  <c r="G5094" i="6" a="1"/>
  <c r="G5094" i="6" s="1"/>
  <c r="G5093" i="6" a="1"/>
  <c r="G5093" i="6" s="1"/>
  <c r="G5092" i="6" a="1"/>
  <c r="G5092" i="6" s="1"/>
  <c r="G5091" i="6" a="1"/>
  <c r="G5091" i="6" s="1"/>
  <c r="G5090" i="6" a="1"/>
  <c r="G5090" i="6" s="1"/>
  <c r="G5089" i="6" a="1"/>
  <c r="G5089" i="6" s="1"/>
  <c r="G5088" i="6" a="1"/>
  <c r="G5088" i="6" s="1"/>
  <c r="G5087" i="6" a="1"/>
  <c r="G5087" i="6" s="1"/>
  <c r="G5086" i="6" a="1"/>
  <c r="G5086" i="6" s="1"/>
  <c r="G5085" i="6" a="1"/>
  <c r="G5085" i="6" s="1"/>
  <c r="G5084" i="6" a="1"/>
  <c r="G5084" i="6" s="1"/>
  <c r="G5083" i="6" a="1"/>
  <c r="G5083" i="6" s="1"/>
  <c r="G5082" i="6" a="1"/>
  <c r="G5082" i="6" s="1"/>
  <c r="G5081" i="6" a="1"/>
  <c r="G5081" i="6" s="1"/>
  <c r="G5080" i="6" a="1"/>
  <c r="G5080" i="6" s="1"/>
  <c r="G5079" i="6" a="1"/>
  <c r="G5079" i="6" s="1"/>
  <c r="G5078" i="6" a="1"/>
  <c r="G5078" i="6" s="1"/>
  <c r="G5077" i="6" a="1"/>
  <c r="G5077" i="6" s="1"/>
  <c r="G5076" i="6" a="1"/>
  <c r="G5076" i="6" s="1"/>
  <c r="G5075" i="6" a="1"/>
  <c r="G5075" i="6" s="1"/>
  <c r="G5074" i="6" a="1"/>
  <c r="G5074" i="6" s="1"/>
  <c r="G5073" i="6" a="1"/>
  <c r="G5073" i="6" s="1"/>
  <c r="G5072" i="6" a="1"/>
  <c r="G5072" i="6" s="1"/>
  <c r="G5071" i="6" a="1"/>
  <c r="G5071" i="6" s="1"/>
  <c r="G5070" i="6" a="1"/>
  <c r="G5070" i="6" s="1"/>
  <c r="G5069" i="6" a="1"/>
  <c r="G5069" i="6" s="1"/>
  <c r="G5068" i="6" a="1"/>
  <c r="G5068" i="6" s="1"/>
  <c r="G5067" i="6" a="1"/>
  <c r="G5067" i="6" s="1"/>
  <c r="G5066" i="6" a="1"/>
  <c r="G5066" i="6" s="1"/>
  <c r="G5065" i="6" a="1"/>
  <c r="G5065" i="6" s="1"/>
  <c r="G5064" i="6" a="1"/>
  <c r="G5064" i="6" s="1"/>
  <c r="G5063" i="6" a="1"/>
  <c r="G5063" i="6" s="1"/>
  <c r="G5062" i="6" a="1"/>
  <c r="G5062" i="6" s="1"/>
  <c r="G5061" i="6" a="1"/>
  <c r="G5061" i="6" s="1"/>
  <c r="G5060" i="6" a="1"/>
  <c r="G5060" i="6" s="1"/>
  <c r="G5059" i="6" a="1"/>
  <c r="G5059" i="6" s="1"/>
  <c r="G5058" i="6" a="1"/>
  <c r="G5058" i="6" s="1"/>
  <c r="G5057" i="6" a="1"/>
  <c r="G5057" i="6" s="1"/>
  <c r="G5056" i="6" a="1"/>
  <c r="G5056" i="6" s="1"/>
  <c r="G5055" i="6" a="1"/>
  <c r="G5055" i="6" s="1"/>
  <c r="G5054" i="6" a="1"/>
  <c r="G5054" i="6" s="1"/>
  <c r="G5053" i="6" a="1"/>
  <c r="G5053" i="6" s="1"/>
  <c r="G5052" i="6" a="1"/>
  <c r="G5052" i="6" s="1"/>
  <c r="G5051" i="6" a="1"/>
  <c r="G5051" i="6" s="1"/>
  <c r="G5050" i="6" a="1"/>
  <c r="G5050" i="6" s="1"/>
  <c r="G5049" i="6" a="1"/>
  <c r="G5049" i="6" s="1"/>
  <c r="G5048" i="6" a="1"/>
  <c r="G5048" i="6" s="1"/>
  <c r="G5047" i="6" a="1"/>
  <c r="G5047" i="6" s="1"/>
  <c r="G5046" i="6" a="1"/>
  <c r="G5046" i="6" s="1"/>
  <c r="G5045" i="6" a="1"/>
  <c r="G5045" i="6" s="1"/>
  <c r="G5044" i="6" a="1"/>
  <c r="G5044" i="6" s="1"/>
  <c r="G5043" i="6" a="1"/>
  <c r="G5043" i="6" s="1"/>
  <c r="G5042" i="6" a="1"/>
  <c r="G5042" i="6" s="1"/>
  <c r="G5041" i="6" a="1"/>
  <c r="G5041" i="6" s="1"/>
  <c r="G5040" i="6" a="1"/>
  <c r="G5040" i="6" s="1"/>
  <c r="G5039" i="6" a="1"/>
  <c r="G5039" i="6" s="1"/>
  <c r="G5038" i="6" a="1"/>
  <c r="G5038" i="6" s="1"/>
  <c r="G5037" i="6" a="1"/>
  <c r="G5037" i="6" s="1"/>
  <c r="G5036" i="6" a="1"/>
  <c r="G5036" i="6" s="1"/>
  <c r="G5035" i="6" a="1"/>
  <c r="G5035" i="6" s="1"/>
  <c r="G5034" i="6" a="1"/>
  <c r="G5034" i="6" s="1"/>
  <c r="G5033" i="6" a="1"/>
  <c r="G5033" i="6" s="1"/>
  <c r="G5032" i="6" a="1"/>
  <c r="G5032" i="6" s="1"/>
  <c r="G5031" i="6" a="1"/>
  <c r="G5031" i="6" s="1"/>
  <c r="G5030" i="6" a="1"/>
  <c r="G5030" i="6" s="1"/>
  <c r="G5029" i="6" a="1"/>
  <c r="G5029" i="6" s="1"/>
  <c r="G5028" i="6" a="1"/>
  <c r="G5028" i="6" s="1"/>
  <c r="G5027" i="6" a="1"/>
  <c r="G5027" i="6" s="1"/>
  <c r="G5026" i="6" a="1"/>
  <c r="G5026" i="6" s="1"/>
  <c r="G5025" i="6" a="1"/>
  <c r="G5025" i="6" s="1"/>
  <c r="G5024" i="6" a="1"/>
  <c r="G5024" i="6" s="1"/>
  <c r="G5023" i="6" a="1"/>
  <c r="G5023" i="6" s="1"/>
  <c r="G5022" i="6" a="1"/>
  <c r="G5022" i="6" s="1"/>
  <c r="G5021" i="6" a="1"/>
  <c r="G5021" i="6" s="1"/>
  <c r="G5020" i="6" a="1"/>
  <c r="G5020" i="6" s="1"/>
  <c r="G5019" i="6" a="1"/>
  <c r="G5019" i="6" s="1"/>
  <c r="G5018" i="6" a="1"/>
  <c r="G5018" i="6" s="1"/>
  <c r="G5017" i="6"/>
  <c r="G5017" i="6" a="1"/>
  <c r="G5016" i="6" a="1"/>
  <c r="G5016" i="6" s="1"/>
  <c r="G5015" i="6" a="1"/>
  <c r="G5015" i="6" s="1"/>
  <c r="G5014" i="6" a="1"/>
  <c r="G5014" i="6" s="1"/>
  <c r="G5013" i="6" a="1"/>
  <c r="G5013" i="6" s="1"/>
  <c r="G5012" i="6" a="1"/>
  <c r="G5012" i="6" s="1"/>
  <c r="G5011" i="6" a="1"/>
  <c r="G5011" i="6" s="1"/>
  <c r="G5010" i="6" a="1"/>
  <c r="G5010" i="6" s="1"/>
  <c r="G5009" i="6" a="1"/>
  <c r="G5009" i="6" s="1"/>
  <c r="G5008" i="6" a="1"/>
  <c r="G5008" i="6" s="1"/>
  <c r="G5007" i="6" a="1"/>
  <c r="G5007" i="6" s="1"/>
  <c r="G5006" i="6" a="1"/>
  <c r="G5006" i="6" s="1"/>
  <c r="G5005" i="6" a="1"/>
  <c r="G5005" i="6" s="1"/>
  <c r="G5004" i="6" a="1"/>
  <c r="G5004" i="6" s="1"/>
  <c r="G5003" i="6" a="1"/>
  <c r="G5003" i="6" s="1"/>
  <c r="G5002" i="6" a="1"/>
  <c r="G5002" i="6" s="1"/>
  <c r="G5001" i="6" a="1"/>
  <c r="G5001" i="6" s="1"/>
  <c r="G5000" i="6" a="1"/>
  <c r="G5000" i="6" s="1"/>
  <c r="G4999" i="6" a="1"/>
  <c r="G4999" i="6" s="1"/>
  <c r="G4998" i="6" a="1"/>
  <c r="G4998" i="6" s="1"/>
  <c r="G4997" i="6" a="1"/>
  <c r="G4997" i="6" s="1"/>
  <c r="G4996" i="6" a="1"/>
  <c r="G4996" i="6" s="1"/>
  <c r="G4995" i="6" a="1"/>
  <c r="G4995" i="6" s="1"/>
  <c r="G4994" i="6" a="1"/>
  <c r="G4994" i="6" s="1"/>
  <c r="G4993" i="6" a="1"/>
  <c r="G4993" i="6" s="1"/>
  <c r="G4992" i="6" a="1"/>
  <c r="G4992" i="6" s="1"/>
  <c r="G4991" i="6" a="1"/>
  <c r="G4991" i="6" s="1"/>
  <c r="G4990" i="6" a="1"/>
  <c r="G4990" i="6" s="1"/>
  <c r="G4989" i="6" a="1"/>
  <c r="G4989" i="6" s="1"/>
  <c r="G4988" i="6" a="1"/>
  <c r="G4988" i="6" s="1"/>
  <c r="G4987" i="6" a="1"/>
  <c r="G4987" i="6" s="1"/>
  <c r="G4986" i="6" a="1"/>
  <c r="G4986" i="6" s="1"/>
  <c r="G4985" i="6" a="1"/>
  <c r="G4985" i="6" s="1"/>
  <c r="G4984" i="6" a="1"/>
  <c r="G4984" i="6" s="1"/>
  <c r="G4983" i="6" a="1"/>
  <c r="G4983" i="6" s="1"/>
  <c r="G4982" i="6" a="1"/>
  <c r="G4982" i="6" s="1"/>
  <c r="G4981" i="6" a="1"/>
  <c r="G4981" i="6" s="1"/>
  <c r="G4980" i="6" a="1"/>
  <c r="G4980" i="6" s="1"/>
  <c r="G4979" i="6" a="1"/>
  <c r="G4979" i="6" s="1"/>
  <c r="G4978" i="6" a="1"/>
  <c r="G4978" i="6" s="1"/>
  <c r="G4977" i="6" a="1"/>
  <c r="G4977" i="6" s="1"/>
  <c r="G4976" i="6" a="1"/>
  <c r="G4976" i="6" s="1"/>
  <c r="G4975" i="6" a="1"/>
  <c r="G4975" i="6" s="1"/>
  <c r="G4974" i="6" a="1"/>
  <c r="G4974" i="6" s="1"/>
  <c r="G4973" i="6" a="1"/>
  <c r="G4973" i="6" s="1"/>
  <c r="G4972" i="6" a="1"/>
  <c r="G4972" i="6" s="1"/>
  <c r="G4971" i="6" a="1"/>
  <c r="G4971" i="6" s="1"/>
  <c r="G4970" i="6" a="1"/>
  <c r="G4970" i="6" s="1"/>
  <c r="G4969" i="6" a="1"/>
  <c r="G4969" i="6" s="1"/>
  <c r="G4968" i="6" a="1"/>
  <c r="G4968" i="6" s="1"/>
  <c r="G4967" i="6" a="1"/>
  <c r="G4967" i="6" s="1"/>
  <c r="G4966" i="6" a="1"/>
  <c r="G4966" i="6" s="1"/>
  <c r="G4965" i="6" a="1"/>
  <c r="G4965" i="6" s="1"/>
  <c r="G4964" i="6" a="1"/>
  <c r="G4964" i="6" s="1"/>
  <c r="G4963" i="6" a="1"/>
  <c r="G4963" i="6" s="1"/>
  <c r="G4962" i="6" a="1"/>
  <c r="G4962" i="6" s="1"/>
  <c r="G4961" i="6" a="1"/>
  <c r="G4961" i="6" s="1"/>
  <c r="G4960" i="6" a="1"/>
  <c r="G4960" i="6" s="1"/>
  <c r="G4959" i="6" a="1"/>
  <c r="G4959" i="6" s="1"/>
  <c r="G4958" i="6" a="1"/>
  <c r="G4958" i="6" s="1"/>
  <c r="G4957" i="6" a="1"/>
  <c r="G4957" i="6" s="1"/>
  <c r="G4956" i="6" a="1"/>
  <c r="G4956" i="6" s="1"/>
  <c r="G4955" i="6" a="1"/>
  <c r="G4955" i="6" s="1"/>
  <c r="G4954" i="6" a="1"/>
  <c r="G4954" i="6" s="1"/>
  <c r="G4953" i="6" a="1"/>
  <c r="G4953" i="6" s="1"/>
  <c r="G4952" i="6" a="1"/>
  <c r="G4952" i="6" s="1"/>
  <c r="G4951" i="6" a="1"/>
  <c r="G4951" i="6" s="1"/>
  <c r="G4950" i="6" a="1"/>
  <c r="G4950" i="6" s="1"/>
  <c r="G4949" i="6" a="1"/>
  <c r="G4949" i="6" s="1"/>
  <c r="G4948" i="6" a="1"/>
  <c r="G4948" i="6" s="1"/>
  <c r="G4947" i="6" a="1"/>
  <c r="G4947" i="6" s="1"/>
  <c r="G4946" i="6" a="1"/>
  <c r="G4946" i="6" s="1"/>
  <c r="G4945" i="6"/>
  <c r="G4945" i="6" a="1"/>
  <c r="G4944" i="6" a="1"/>
  <c r="G4944" i="6" s="1"/>
  <c r="G4943" i="6" a="1"/>
  <c r="G4943" i="6" s="1"/>
  <c r="G4942" i="6" a="1"/>
  <c r="G4942" i="6" s="1"/>
  <c r="G4941" i="6" a="1"/>
  <c r="G4941" i="6" s="1"/>
  <c r="G4940" i="6" a="1"/>
  <c r="G4940" i="6" s="1"/>
  <c r="G4939" i="6" a="1"/>
  <c r="G4939" i="6" s="1"/>
  <c r="G4938" i="6" a="1"/>
  <c r="G4938" i="6" s="1"/>
  <c r="G4937" i="6"/>
  <c r="G4937" i="6" a="1"/>
  <c r="G4936" i="6" a="1"/>
  <c r="G4936" i="6" s="1"/>
  <c r="G4935" i="6" a="1"/>
  <c r="G4935" i="6" s="1"/>
  <c r="G4934" i="6" a="1"/>
  <c r="G4934" i="6" s="1"/>
  <c r="G4933" i="6" a="1"/>
  <c r="G4933" i="6" s="1"/>
  <c r="G4932" i="6" a="1"/>
  <c r="G4932" i="6" s="1"/>
  <c r="G4931" i="6" a="1"/>
  <c r="G4931" i="6" s="1"/>
  <c r="G4930" i="6" a="1"/>
  <c r="G4930" i="6" s="1"/>
  <c r="G4929" i="6" a="1"/>
  <c r="G4929" i="6" s="1"/>
  <c r="G4928" i="6" a="1"/>
  <c r="G4928" i="6" s="1"/>
  <c r="G4927" i="6" a="1"/>
  <c r="G4927" i="6" s="1"/>
  <c r="G4926" i="6" a="1"/>
  <c r="G4926" i="6" s="1"/>
  <c r="G4925" i="6" a="1"/>
  <c r="G4925" i="6" s="1"/>
  <c r="G4924" i="6" a="1"/>
  <c r="G4924" i="6" s="1"/>
  <c r="G4923" i="6" a="1"/>
  <c r="G4923" i="6" s="1"/>
  <c r="G4922" i="6" a="1"/>
  <c r="G4922" i="6" s="1"/>
  <c r="G4921" i="6" a="1"/>
  <c r="G4921" i="6" s="1"/>
  <c r="G4920" i="6" a="1"/>
  <c r="G4920" i="6" s="1"/>
  <c r="G4919" i="6" a="1"/>
  <c r="G4919" i="6" s="1"/>
  <c r="G4918" i="6" a="1"/>
  <c r="G4918" i="6" s="1"/>
  <c r="G4917" i="6"/>
  <c r="G4917" i="6" a="1"/>
  <c r="G4916" i="6" a="1"/>
  <c r="G4916" i="6" s="1"/>
  <c r="G4915" i="6" a="1"/>
  <c r="G4915" i="6" s="1"/>
  <c r="G4914" i="6" a="1"/>
  <c r="G4914" i="6" s="1"/>
  <c r="G4913" i="6" a="1"/>
  <c r="G4913" i="6" s="1"/>
  <c r="G4912" i="6" a="1"/>
  <c r="G4912" i="6" s="1"/>
  <c r="G4911" i="6" a="1"/>
  <c r="G4911" i="6" s="1"/>
  <c r="G4910" i="6" a="1"/>
  <c r="G4910" i="6" s="1"/>
  <c r="G4909" i="6" a="1"/>
  <c r="G4909" i="6" s="1"/>
  <c r="G4908" i="6" a="1"/>
  <c r="G4908" i="6" s="1"/>
  <c r="G4907" i="6" a="1"/>
  <c r="G4907" i="6" s="1"/>
  <c r="G4906" i="6" a="1"/>
  <c r="G4906" i="6" s="1"/>
  <c r="G4905" i="6" a="1"/>
  <c r="G4905" i="6" s="1"/>
  <c r="G4904" i="6" a="1"/>
  <c r="G4904" i="6" s="1"/>
  <c r="G4903" i="6" a="1"/>
  <c r="G4903" i="6" s="1"/>
  <c r="G4902" i="6" a="1"/>
  <c r="G4902" i="6" s="1"/>
  <c r="G4901" i="6" a="1"/>
  <c r="G4901" i="6" s="1"/>
  <c r="G4900" i="6" a="1"/>
  <c r="G4900" i="6" s="1"/>
  <c r="G4899" i="6" a="1"/>
  <c r="G4899" i="6" s="1"/>
  <c r="G4898" i="6" a="1"/>
  <c r="G4898" i="6" s="1"/>
  <c r="G4897" i="6" a="1"/>
  <c r="G4897" i="6" s="1"/>
  <c r="G4896" i="6" a="1"/>
  <c r="G4896" i="6" s="1"/>
  <c r="G4895" i="6" a="1"/>
  <c r="G4895" i="6" s="1"/>
  <c r="G4894" i="6" a="1"/>
  <c r="G4894" i="6" s="1"/>
  <c r="G4893" i="6" a="1"/>
  <c r="G4893" i="6" s="1"/>
  <c r="G4892" i="6" a="1"/>
  <c r="G4892" i="6" s="1"/>
  <c r="G4891" i="6" a="1"/>
  <c r="G4891" i="6" s="1"/>
  <c r="G4890" i="6" a="1"/>
  <c r="G4890" i="6" s="1"/>
  <c r="G4889" i="6" a="1"/>
  <c r="G4889" i="6" s="1"/>
  <c r="G4888" i="6" a="1"/>
  <c r="G4888" i="6" s="1"/>
  <c r="G4887" i="6" a="1"/>
  <c r="G4887" i="6" s="1"/>
  <c r="G4886" i="6" a="1"/>
  <c r="G4886" i="6" s="1"/>
  <c r="G4885" i="6" a="1"/>
  <c r="G4885" i="6" s="1"/>
  <c r="G4884" i="6" a="1"/>
  <c r="G4884" i="6" s="1"/>
  <c r="G4883" i="6" a="1"/>
  <c r="G4883" i="6" s="1"/>
  <c r="G4882" i="6" a="1"/>
  <c r="G4882" i="6" s="1"/>
  <c r="G4881" i="6" a="1"/>
  <c r="G4881" i="6" s="1"/>
  <c r="G4880" i="6" a="1"/>
  <c r="G4880" i="6" s="1"/>
  <c r="G4879" i="6" a="1"/>
  <c r="G4879" i="6" s="1"/>
  <c r="G4878" i="6" a="1"/>
  <c r="G4878" i="6" s="1"/>
  <c r="G4877" i="6" a="1"/>
  <c r="G4877" i="6" s="1"/>
  <c r="G4876" i="6" a="1"/>
  <c r="G4876" i="6" s="1"/>
  <c r="G4875" i="6" a="1"/>
  <c r="G4875" i="6" s="1"/>
  <c r="G4874" i="6" a="1"/>
  <c r="G4874" i="6" s="1"/>
  <c r="G4873" i="6" a="1"/>
  <c r="G4873" i="6" s="1"/>
  <c r="G4872" i="6" a="1"/>
  <c r="G4872" i="6" s="1"/>
  <c r="G4871" i="6" a="1"/>
  <c r="G4871" i="6" s="1"/>
  <c r="G4870" i="6" a="1"/>
  <c r="G4870" i="6" s="1"/>
  <c r="G4869" i="6" a="1"/>
  <c r="G4869" i="6" s="1"/>
  <c r="G4868" i="6" a="1"/>
  <c r="G4868" i="6" s="1"/>
  <c r="G4867" i="6" a="1"/>
  <c r="G4867" i="6" s="1"/>
  <c r="G4866" i="6" a="1"/>
  <c r="G4866" i="6" s="1"/>
  <c r="G4865" i="6" a="1"/>
  <c r="G4865" i="6" s="1"/>
  <c r="G4864" i="6" a="1"/>
  <c r="G4864" i="6" s="1"/>
  <c r="G4863" i="6" a="1"/>
  <c r="G4863" i="6" s="1"/>
  <c r="G4862" i="6" a="1"/>
  <c r="G4862" i="6" s="1"/>
  <c r="G4861" i="6" a="1"/>
  <c r="G4861" i="6" s="1"/>
  <c r="G4860" i="6" a="1"/>
  <c r="G4860" i="6" s="1"/>
  <c r="G4859" i="6" a="1"/>
  <c r="G4859" i="6" s="1"/>
  <c r="G4858" i="6" a="1"/>
  <c r="G4858" i="6" s="1"/>
  <c r="G4857" i="6" a="1"/>
  <c r="G4857" i="6" s="1"/>
  <c r="G4856" i="6" a="1"/>
  <c r="G4856" i="6" s="1"/>
  <c r="G4855" i="6" a="1"/>
  <c r="G4855" i="6" s="1"/>
  <c r="G4854" i="6" a="1"/>
  <c r="G4854" i="6" s="1"/>
  <c r="G4853" i="6" a="1"/>
  <c r="G4853" i="6" s="1"/>
  <c r="G4852" i="6" a="1"/>
  <c r="G4852" i="6" s="1"/>
  <c r="G4851" i="6" a="1"/>
  <c r="G4851" i="6" s="1"/>
  <c r="G4850" i="6" a="1"/>
  <c r="G4850" i="6" s="1"/>
  <c r="G4849" i="6" a="1"/>
  <c r="G4849" i="6" s="1"/>
  <c r="G4848" i="6" a="1"/>
  <c r="G4848" i="6" s="1"/>
  <c r="G4847" i="6" a="1"/>
  <c r="G4847" i="6" s="1"/>
  <c r="G4846" i="6" a="1"/>
  <c r="G4846" i="6" s="1"/>
  <c r="G4845" i="6" a="1"/>
  <c r="G4845" i="6" s="1"/>
  <c r="G4844" i="6" a="1"/>
  <c r="G4844" i="6" s="1"/>
  <c r="G4843" i="6" a="1"/>
  <c r="G4843" i="6" s="1"/>
  <c r="G4842" i="6" a="1"/>
  <c r="G4842" i="6" s="1"/>
  <c r="G4841" i="6" a="1"/>
  <c r="G4841" i="6" s="1"/>
  <c r="G4840" i="6" a="1"/>
  <c r="G4840" i="6" s="1"/>
  <c r="G4839" i="6" a="1"/>
  <c r="G4839" i="6" s="1"/>
  <c r="G4838" i="6" a="1"/>
  <c r="G4838" i="6" s="1"/>
  <c r="G4837" i="6" a="1"/>
  <c r="G4837" i="6" s="1"/>
  <c r="G4836" i="6" a="1"/>
  <c r="G4836" i="6" s="1"/>
  <c r="G4835" i="6" a="1"/>
  <c r="G4835" i="6" s="1"/>
  <c r="G4834" i="6" a="1"/>
  <c r="G4834" i="6" s="1"/>
  <c r="G4833" i="6" a="1"/>
  <c r="G4833" i="6" s="1"/>
  <c r="G4832" i="6" a="1"/>
  <c r="G4832" i="6" s="1"/>
  <c r="G4831" i="6" a="1"/>
  <c r="G4831" i="6" s="1"/>
  <c r="G4830" i="6" a="1"/>
  <c r="G4830" i="6" s="1"/>
  <c r="G4829" i="6" a="1"/>
  <c r="G4829" i="6" s="1"/>
  <c r="G4828" i="6" a="1"/>
  <c r="G4828" i="6" s="1"/>
  <c r="G4827" i="6" a="1"/>
  <c r="G4827" i="6" s="1"/>
  <c r="G4826" i="6" a="1"/>
  <c r="G4826" i="6" s="1"/>
  <c r="G4825" i="6" a="1"/>
  <c r="G4825" i="6" s="1"/>
  <c r="G4824" i="6" a="1"/>
  <c r="G4824" i="6" s="1"/>
  <c r="G4823" i="6" a="1"/>
  <c r="G4823" i="6" s="1"/>
  <c r="G4822" i="6" a="1"/>
  <c r="G4822" i="6" s="1"/>
  <c r="G4821" i="6" a="1"/>
  <c r="G4821" i="6" s="1"/>
  <c r="G4820" i="6" a="1"/>
  <c r="G4820" i="6" s="1"/>
  <c r="G4819" i="6" a="1"/>
  <c r="G4819" i="6" s="1"/>
  <c r="G4818" i="6" a="1"/>
  <c r="G4818" i="6" s="1"/>
  <c r="G4817" i="6" a="1"/>
  <c r="G4817" i="6" s="1"/>
  <c r="G4816" i="6" a="1"/>
  <c r="G4816" i="6" s="1"/>
  <c r="G4815" i="6" a="1"/>
  <c r="G4815" i="6" s="1"/>
  <c r="G4814" i="6" a="1"/>
  <c r="G4814" i="6" s="1"/>
  <c r="G4813" i="6" a="1"/>
  <c r="G4813" i="6" s="1"/>
  <c r="G4812" i="6" a="1"/>
  <c r="G4812" i="6" s="1"/>
  <c r="G4811" i="6" a="1"/>
  <c r="G4811" i="6" s="1"/>
  <c r="G4810" i="6" a="1"/>
  <c r="G4810" i="6" s="1"/>
  <c r="G4809" i="6" a="1"/>
  <c r="G4809" i="6" s="1"/>
  <c r="G4808" i="6" a="1"/>
  <c r="G4808" i="6" s="1"/>
  <c r="G4807" i="6" a="1"/>
  <c r="G4807" i="6" s="1"/>
  <c r="G4806" i="6" a="1"/>
  <c r="G4806" i="6" s="1"/>
  <c r="G4805" i="6" a="1"/>
  <c r="G4805" i="6" s="1"/>
  <c r="G4804" i="6" a="1"/>
  <c r="G4804" i="6" s="1"/>
  <c r="G4803" i="6" a="1"/>
  <c r="G4803" i="6" s="1"/>
  <c r="G4802" i="6" a="1"/>
  <c r="G4802" i="6" s="1"/>
  <c r="G4801" i="6" a="1"/>
  <c r="G4801" i="6" s="1"/>
  <c r="G4800" i="6" a="1"/>
  <c r="G4800" i="6" s="1"/>
  <c r="G4799" i="6" a="1"/>
  <c r="G4799" i="6" s="1"/>
  <c r="G4798" i="6" a="1"/>
  <c r="G4798" i="6" s="1"/>
  <c r="G4797" i="6" a="1"/>
  <c r="G4797" i="6" s="1"/>
  <c r="G4796" i="6" a="1"/>
  <c r="G4796" i="6" s="1"/>
  <c r="G4795" i="6" a="1"/>
  <c r="G4795" i="6" s="1"/>
  <c r="G4794" i="6" a="1"/>
  <c r="G4794" i="6" s="1"/>
  <c r="G4793" i="6" a="1"/>
  <c r="G4793" i="6" s="1"/>
  <c r="G4792" i="6" a="1"/>
  <c r="G4792" i="6" s="1"/>
  <c r="G4791" i="6" a="1"/>
  <c r="G4791" i="6" s="1"/>
  <c r="G4790" i="6" a="1"/>
  <c r="G4790" i="6" s="1"/>
  <c r="G4789" i="6" a="1"/>
  <c r="G4789" i="6" s="1"/>
  <c r="G4788" i="6" a="1"/>
  <c r="G4788" i="6" s="1"/>
  <c r="G4787" i="6" a="1"/>
  <c r="G4787" i="6" s="1"/>
  <c r="G4786" i="6" a="1"/>
  <c r="G4786" i="6" s="1"/>
  <c r="G4785" i="6" a="1"/>
  <c r="G4785" i="6" s="1"/>
  <c r="G4784" i="6" a="1"/>
  <c r="G4784" i="6" s="1"/>
  <c r="G4783" i="6" a="1"/>
  <c r="G4783" i="6" s="1"/>
  <c r="G4782" i="6" a="1"/>
  <c r="G4782" i="6" s="1"/>
  <c r="G4781" i="6" a="1"/>
  <c r="G4781" i="6" s="1"/>
  <c r="G4780" i="6" a="1"/>
  <c r="G4780" i="6" s="1"/>
  <c r="G4779" i="6" a="1"/>
  <c r="G4779" i="6" s="1"/>
  <c r="G4778" i="6" a="1"/>
  <c r="G4778" i="6" s="1"/>
  <c r="G4777" i="6" a="1"/>
  <c r="G4777" i="6" s="1"/>
  <c r="G4776" i="6" a="1"/>
  <c r="G4776" i="6" s="1"/>
  <c r="G4775" i="6" a="1"/>
  <c r="G4775" i="6" s="1"/>
  <c r="G4774" i="6" a="1"/>
  <c r="G4774" i="6" s="1"/>
  <c r="G4773" i="6" a="1"/>
  <c r="G4773" i="6" s="1"/>
  <c r="G4772" i="6" a="1"/>
  <c r="G4772" i="6" s="1"/>
  <c r="G4771" i="6" a="1"/>
  <c r="G4771" i="6" s="1"/>
  <c r="G4770" i="6" a="1"/>
  <c r="G4770" i="6" s="1"/>
  <c r="G4769" i="6" a="1"/>
  <c r="G4769" i="6" s="1"/>
  <c r="G4768" i="6" a="1"/>
  <c r="G4768" i="6" s="1"/>
  <c r="G4767" i="6" a="1"/>
  <c r="G4767" i="6" s="1"/>
  <c r="G4766" i="6" a="1"/>
  <c r="G4766" i="6" s="1"/>
  <c r="G4765" i="6" a="1"/>
  <c r="G4765" i="6" s="1"/>
  <c r="G4764" i="6" a="1"/>
  <c r="G4764" i="6" s="1"/>
  <c r="G4763" i="6" a="1"/>
  <c r="G4763" i="6" s="1"/>
  <c r="G4762" i="6" a="1"/>
  <c r="G4762" i="6" s="1"/>
  <c r="G4761" i="6" a="1"/>
  <c r="G4761" i="6" s="1"/>
  <c r="G4760" i="6" a="1"/>
  <c r="G4760" i="6" s="1"/>
  <c r="G4759" i="6" a="1"/>
  <c r="G4759" i="6" s="1"/>
  <c r="G4758" i="6" a="1"/>
  <c r="G4758" i="6" s="1"/>
  <c r="G4757" i="6" a="1"/>
  <c r="G4757" i="6" s="1"/>
  <c r="G4756" i="6" a="1"/>
  <c r="G4756" i="6" s="1"/>
  <c r="G4755" i="6" a="1"/>
  <c r="G4755" i="6" s="1"/>
  <c r="G4754" i="6" a="1"/>
  <c r="G4754" i="6" s="1"/>
  <c r="G4753" i="6" a="1"/>
  <c r="G4753" i="6" s="1"/>
  <c r="G4752" i="6" a="1"/>
  <c r="G4752" i="6" s="1"/>
  <c r="G4751" i="6" a="1"/>
  <c r="G4751" i="6" s="1"/>
  <c r="G4750" i="6" a="1"/>
  <c r="G4750" i="6" s="1"/>
  <c r="G4749" i="6" a="1"/>
  <c r="G4749" i="6" s="1"/>
  <c r="G4748" i="6" a="1"/>
  <c r="G4748" i="6" s="1"/>
  <c r="G4747" i="6" a="1"/>
  <c r="G4747" i="6" s="1"/>
  <c r="G4746" i="6" a="1"/>
  <c r="G4746" i="6" s="1"/>
  <c r="G4745" i="6" a="1"/>
  <c r="G4745" i="6" s="1"/>
  <c r="G4744" i="6" a="1"/>
  <c r="G4744" i="6" s="1"/>
  <c r="G4743" i="6" a="1"/>
  <c r="G4743" i="6" s="1"/>
  <c r="G4742" i="6" a="1"/>
  <c r="G4742" i="6" s="1"/>
  <c r="G4741" i="6" a="1"/>
  <c r="G4741" i="6" s="1"/>
  <c r="G4740" i="6" a="1"/>
  <c r="G4740" i="6" s="1"/>
  <c r="G4739" i="6" a="1"/>
  <c r="G4739" i="6" s="1"/>
  <c r="G4738" i="6" a="1"/>
  <c r="G4738" i="6" s="1"/>
  <c r="G4737" i="6" a="1"/>
  <c r="G4737" i="6" s="1"/>
  <c r="G4736" i="6" a="1"/>
  <c r="G4736" i="6" s="1"/>
  <c r="G4735" i="6" a="1"/>
  <c r="G4735" i="6" s="1"/>
  <c r="G4734" i="6" a="1"/>
  <c r="G4734" i="6" s="1"/>
  <c r="G4733" i="6" a="1"/>
  <c r="G4733" i="6" s="1"/>
  <c r="G4732" i="6" a="1"/>
  <c r="G4732" i="6" s="1"/>
  <c r="G4731" i="6" a="1"/>
  <c r="G4731" i="6" s="1"/>
  <c r="G4730" i="6" a="1"/>
  <c r="G4730" i="6" s="1"/>
  <c r="G4729" i="6" a="1"/>
  <c r="G4729" i="6" s="1"/>
  <c r="G4728" i="6" a="1"/>
  <c r="G4728" i="6" s="1"/>
  <c r="G4727" i="6" a="1"/>
  <c r="G4727" i="6" s="1"/>
  <c r="G4726" i="6" a="1"/>
  <c r="G4726" i="6" s="1"/>
  <c r="G4725" i="6" a="1"/>
  <c r="G4725" i="6" s="1"/>
  <c r="G4724" i="6" a="1"/>
  <c r="G4724" i="6" s="1"/>
  <c r="G4723" i="6" a="1"/>
  <c r="G4723" i="6" s="1"/>
  <c r="G4722" i="6" a="1"/>
  <c r="G4722" i="6" s="1"/>
  <c r="G4721" i="6" a="1"/>
  <c r="G4721" i="6" s="1"/>
  <c r="G4720" i="6" a="1"/>
  <c r="G4720" i="6" s="1"/>
  <c r="G4719" i="6" a="1"/>
  <c r="G4719" i="6" s="1"/>
  <c r="G4718" i="6" a="1"/>
  <c r="G4718" i="6" s="1"/>
  <c r="G4717" i="6" a="1"/>
  <c r="G4717" i="6" s="1"/>
  <c r="G4716" i="6" a="1"/>
  <c r="G4716" i="6" s="1"/>
  <c r="G4715" i="6" a="1"/>
  <c r="G4715" i="6" s="1"/>
  <c r="G4714" i="6" a="1"/>
  <c r="G4714" i="6" s="1"/>
  <c r="G4713" i="6" a="1"/>
  <c r="G4713" i="6" s="1"/>
  <c r="G4712" i="6" a="1"/>
  <c r="G4712" i="6" s="1"/>
  <c r="G4711" i="6" a="1"/>
  <c r="G4711" i="6" s="1"/>
  <c r="G4710" i="6" a="1"/>
  <c r="G4710" i="6" s="1"/>
  <c r="G4709" i="6" a="1"/>
  <c r="G4709" i="6" s="1"/>
  <c r="G4708" i="6" a="1"/>
  <c r="G4708" i="6" s="1"/>
  <c r="G4707" i="6" a="1"/>
  <c r="G4707" i="6" s="1"/>
  <c r="G4706" i="6" a="1"/>
  <c r="G4706" i="6" s="1"/>
  <c r="G4705" i="6" a="1"/>
  <c r="G4705" i="6" s="1"/>
  <c r="G4704" i="6" a="1"/>
  <c r="G4704" i="6" s="1"/>
  <c r="G4703" i="6" a="1"/>
  <c r="G4703" i="6" s="1"/>
  <c r="G4702" i="6" a="1"/>
  <c r="G4702" i="6" s="1"/>
  <c r="G4701" i="6" a="1"/>
  <c r="G4701" i="6" s="1"/>
  <c r="G4700" i="6" a="1"/>
  <c r="G4700" i="6" s="1"/>
  <c r="G4699" i="6" a="1"/>
  <c r="G4699" i="6" s="1"/>
  <c r="G4698" i="6" a="1"/>
  <c r="G4698" i="6" s="1"/>
  <c r="G4697" i="6" a="1"/>
  <c r="G4697" i="6" s="1"/>
  <c r="G4696" i="6" a="1"/>
  <c r="G4696" i="6" s="1"/>
  <c r="G4695" i="6" a="1"/>
  <c r="G4695" i="6" s="1"/>
  <c r="G4694" i="6" a="1"/>
  <c r="G4694" i="6" s="1"/>
  <c r="G4693" i="6" a="1"/>
  <c r="G4693" i="6" s="1"/>
  <c r="G4692" i="6" a="1"/>
  <c r="G4692" i="6" s="1"/>
  <c r="G4691" i="6" a="1"/>
  <c r="G4691" i="6" s="1"/>
  <c r="G4690" i="6" a="1"/>
  <c r="G4690" i="6" s="1"/>
  <c r="G4689" i="6" a="1"/>
  <c r="G4689" i="6" s="1"/>
  <c r="G4688" i="6" a="1"/>
  <c r="G4688" i="6" s="1"/>
  <c r="G4687" i="6" a="1"/>
  <c r="G4687" i="6" s="1"/>
  <c r="G4686" i="6" a="1"/>
  <c r="G4686" i="6" s="1"/>
  <c r="G4685" i="6" a="1"/>
  <c r="G4685" i="6" s="1"/>
  <c r="G4684" i="6" a="1"/>
  <c r="G4684" i="6" s="1"/>
  <c r="G4683" i="6" a="1"/>
  <c r="G4683" i="6" s="1"/>
  <c r="G4682" i="6" a="1"/>
  <c r="G4682" i="6" s="1"/>
  <c r="G4681" i="6" a="1"/>
  <c r="G4681" i="6" s="1"/>
  <c r="G4680" i="6" a="1"/>
  <c r="G4680" i="6" s="1"/>
  <c r="G4679" i="6" a="1"/>
  <c r="G4679" i="6" s="1"/>
  <c r="G4678" i="6" a="1"/>
  <c r="G4678" i="6" s="1"/>
  <c r="G4677" i="6" a="1"/>
  <c r="G4677" i="6" s="1"/>
  <c r="G4676" i="6" a="1"/>
  <c r="G4676" i="6" s="1"/>
  <c r="G4675" i="6" a="1"/>
  <c r="G4675" i="6" s="1"/>
  <c r="G4674" i="6" a="1"/>
  <c r="G4674" i="6" s="1"/>
  <c r="G4673" i="6" a="1"/>
  <c r="G4673" i="6" s="1"/>
  <c r="G4672" i="6" a="1"/>
  <c r="G4672" i="6" s="1"/>
  <c r="G4671" i="6" a="1"/>
  <c r="G4671" i="6" s="1"/>
  <c r="G4670" i="6" a="1"/>
  <c r="G4670" i="6" s="1"/>
  <c r="G4669" i="6" a="1"/>
  <c r="G4669" i="6" s="1"/>
  <c r="G4668" i="6" a="1"/>
  <c r="G4668" i="6" s="1"/>
  <c r="G4667" i="6" a="1"/>
  <c r="G4667" i="6" s="1"/>
  <c r="G4666" i="6" a="1"/>
  <c r="G4666" i="6" s="1"/>
  <c r="G4665" i="6" a="1"/>
  <c r="G4665" i="6" s="1"/>
  <c r="G4664" i="6" a="1"/>
  <c r="G4664" i="6" s="1"/>
  <c r="G4663" i="6" a="1"/>
  <c r="G4663" i="6" s="1"/>
  <c r="G4662" i="6" a="1"/>
  <c r="G4662" i="6" s="1"/>
  <c r="G4661" i="6" a="1"/>
  <c r="G4661" i="6" s="1"/>
  <c r="G4660" i="6" a="1"/>
  <c r="G4660" i="6" s="1"/>
  <c r="G4659" i="6" a="1"/>
  <c r="G4659" i="6" s="1"/>
  <c r="G4658" i="6" a="1"/>
  <c r="G4658" i="6" s="1"/>
  <c r="G4657" i="6" a="1"/>
  <c r="G4657" i="6" s="1"/>
  <c r="G4656" i="6" a="1"/>
  <c r="G4656" i="6" s="1"/>
  <c r="G4655" i="6" a="1"/>
  <c r="G4655" i="6" s="1"/>
  <c r="G4654" i="6" a="1"/>
  <c r="G4654" i="6" s="1"/>
  <c r="G4653" i="6" a="1"/>
  <c r="G4653" i="6" s="1"/>
  <c r="G4652" i="6" a="1"/>
  <c r="G4652" i="6" s="1"/>
  <c r="G4651" i="6" a="1"/>
  <c r="G4651" i="6" s="1"/>
  <c r="G4650" i="6" a="1"/>
  <c r="G4650" i="6" s="1"/>
  <c r="G4649" i="6" a="1"/>
  <c r="G4649" i="6" s="1"/>
  <c r="G4648" i="6" a="1"/>
  <c r="G4648" i="6" s="1"/>
  <c r="G4647" i="6" a="1"/>
  <c r="G4647" i="6" s="1"/>
  <c r="G4646" i="6" a="1"/>
  <c r="G4646" i="6" s="1"/>
  <c r="G4645" i="6" a="1"/>
  <c r="G4645" i="6" s="1"/>
  <c r="G4644" i="6" a="1"/>
  <c r="G4644" i="6" s="1"/>
  <c r="G4643" i="6" a="1"/>
  <c r="G4643" i="6" s="1"/>
  <c r="G4642" i="6" a="1"/>
  <c r="G4642" i="6" s="1"/>
  <c r="G4641" i="6" a="1"/>
  <c r="G4641" i="6" s="1"/>
  <c r="G4640" i="6" a="1"/>
  <c r="G4640" i="6" s="1"/>
  <c r="G4639" i="6" a="1"/>
  <c r="G4639" i="6" s="1"/>
  <c r="G4638" i="6" a="1"/>
  <c r="G4638" i="6" s="1"/>
  <c r="G4637" i="6" a="1"/>
  <c r="G4637" i="6" s="1"/>
  <c r="G4636" i="6" a="1"/>
  <c r="G4636" i="6" s="1"/>
  <c r="G4635" i="6" a="1"/>
  <c r="G4635" i="6" s="1"/>
  <c r="G4634" i="6" a="1"/>
  <c r="G4634" i="6" s="1"/>
  <c r="G4633" i="6" a="1"/>
  <c r="G4633" i="6" s="1"/>
  <c r="G4632" i="6" a="1"/>
  <c r="G4632" i="6" s="1"/>
  <c r="G4631" i="6" a="1"/>
  <c r="G4631" i="6" s="1"/>
  <c r="G4630" i="6" a="1"/>
  <c r="G4630" i="6" s="1"/>
  <c r="G4629" i="6" a="1"/>
  <c r="G4629" i="6" s="1"/>
  <c r="G4628" i="6" a="1"/>
  <c r="G4628" i="6" s="1"/>
  <c r="G4627" i="6" a="1"/>
  <c r="G4627" i="6" s="1"/>
  <c r="G4626" i="6" a="1"/>
  <c r="G4626" i="6" s="1"/>
  <c r="G4625" i="6" a="1"/>
  <c r="G4625" i="6" s="1"/>
  <c r="G4624" i="6" a="1"/>
  <c r="G4624" i="6" s="1"/>
  <c r="G4623" i="6" a="1"/>
  <c r="G4623" i="6" s="1"/>
  <c r="G4622" i="6" a="1"/>
  <c r="G4622" i="6" s="1"/>
  <c r="G4621" i="6" a="1"/>
  <c r="G4621" i="6" s="1"/>
  <c r="G4620" i="6" a="1"/>
  <c r="G4620" i="6" s="1"/>
  <c r="G4619" i="6" a="1"/>
  <c r="G4619" i="6" s="1"/>
  <c r="G4618" i="6" a="1"/>
  <c r="G4618" i="6" s="1"/>
  <c r="G4617" i="6" a="1"/>
  <c r="G4617" i="6" s="1"/>
  <c r="G4616" i="6" a="1"/>
  <c r="G4616" i="6" s="1"/>
  <c r="G4615" i="6" a="1"/>
  <c r="G4615" i="6" s="1"/>
  <c r="G4614" i="6" a="1"/>
  <c r="G4614" i="6" s="1"/>
  <c r="G4613" i="6" a="1"/>
  <c r="G4613" i="6" s="1"/>
  <c r="G4612" i="6" a="1"/>
  <c r="G4612" i="6" s="1"/>
  <c r="G4611" i="6" a="1"/>
  <c r="G4611" i="6" s="1"/>
  <c r="G4610" i="6" a="1"/>
  <c r="G4610" i="6" s="1"/>
  <c r="G4609" i="6" a="1"/>
  <c r="G4609" i="6" s="1"/>
  <c r="G4608" i="6" a="1"/>
  <c r="G4608" i="6" s="1"/>
  <c r="G4607" i="6" a="1"/>
  <c r="G4607" i="6" s="1"/>
  <c r="G4606" i="6" a="1"/>
  <c r="G4606" i="6" s="1"/>
  <c r="G4605" i="6" a="1"/>
  <c r="G4605" i="6" s="1"/>
  <c r="G4604" i="6" a="1"/>
  <c r="G4604" i="6" s="1"/>
  <c r="G4603" i="6" a="1"/>
  <c r="G4603" i="6" s="1"/>
  <c r="G4602" i="6" a="1"/>
  <c r="G4602" i="6" s="1"/>
  <c r="G4601" i="6" a="1"/>
  <c r="G4601" i="6" s="1"/>
  <c r="G4600" i="6" a="1"/>
  <c r="G4600" i="6" s="1"/>
  <c r="G4599" i="6" a="1"/>
  <c r="G4599" i="6" s="1"/>
  <c r="G4598" i="6" a="1"/>
  <c r="G4598" i="6" s="1"/>
  <c r="G4597" i="6" a="1"/>
  <c r="G4597" i="6" s="1"/>
  <c r="G4596" i="6" a="1"/>
  <c r="G4596" i="6" s="1"/>
  <c r="G4595" i="6" a="1"/>
  <c r="G4595" i="6" s="1"/>
  <c r="G4594" i="6" a="1"/>
  <c r="G4594" i="6" s="1"/>
  <c r="G4593" i="6" a="1"/>
  <c r="G4593" i="6" s="1"/>
  <c r="G4592" i="6" a="1"/>
  <c r="G4592" i="6" s="1"/>
  <c r="G4591" i="6" a="1"/>
  <c r="G4591" i="6" s="1"/>
  <c r="G4590" i="6" a="1"/>
  <c r="G4590" i="6" s="1"/>
  <c r="G4589" i="6" a="1"/>
  <c r="G4589" i="6" s="1"/>
  <c r="G4588" i="6" a="1"/>
  <c r="G4588" i="6" s="1"/>
  <c r="G4587" i="6" a="1"/>
  <c r="G4587" i="6" s="1"/>
  <c r="G4586" i="6" a="1"/>
  <c r="G4586" i="6" s="1"/>
  <c r="G4585" i="6" a="1"/>
  <c r="G4585" i="6" s="1"/>
  <c r="G4584" i="6" a="1"/>
  <c r="G4584" i="6" s="1"/>
  <c r="G4583" i="6" a="1"/>
  <c r="G4583" i="6" s="1"/>
  <c r="G4582" i="6" a="1"/>
  <c r="G4582" i="6" s="1"/>
  <c r="G4581" i="6" a="1"/>
  <c r="G4581" i="6" s="1"/>
  <c r="G4580" i="6" a="1"/>
  <c r="G4580" i="6" s="1"/>
  <c r="G4579" i="6" a="1"/>
  <c r="G4579" i="6" s="1"/>
  <c r="G4578" i="6" a="1"/>
  <c r="G4578" i="6" s="1"/>
  <c r="G4577" i="6" a="1"/>
  <c r="G4577" i="6" s="1"/>
  <c r="G4576" i="6" a="1"/>
  <c r="G4576" i="6" s="1"/>
  <c r="G4575" i="6" a="1"/>
  <c r="G4575" i="6" s="1"/>
  <c r="G4574" i="6" a="1"/>
  <c r="G4574" i="6" s="1"/>
  <c r="G4573" i="6" a="1"/>
  <c r="G4573" i="6" s="1"/>
  <c r="G4572" i="6" a="1"/>
  <c r="G4572" i="6" s="1"/>
  <c r="G4571" i="6" a="1"/>
  <c r="G4571" i="6" s="1"/>
  <c r="G4570" i="6" a="1"/>
  <c r="G4570" i="6" s="1"/>
  <c r="G4569" i="6" a="1"/>
  <c r="G4569" i="6" s="1"/>
  <c r="G4568" i="6" a="1"/>
  <c r="G4568" i="6" s="1"/>
  <c r="G4567" i="6" a="1"/>
  <c r="G4567" i="6" s="1"/>
  <c r="G4566" i="6" a="1"/>
  <c r="G4566" i="6" s="1"/>
  <c r="G4565" i="6" a="1"/>
  <c r="G4565" i="6" s="1"/>
  <c r="G4564" i="6" a="1"/>
  <c r="G4564" i="6" s="1"/>
  <c r="G4563" i="6" a="1"/>
  <c r="G4563" i="6" s="1"/>
  <c r="G4562" i="6" a="1"/>
  <c r="G4562" i="6" s="1"/>
  <c r="G4561" i="6" a="1"/>
  <c r="G4561" i="6" s="1"/>
  <c r="G4560" i="6" a="1"/>
  <c r="G4560" i="6" s="1"/>
  <c r="G4559" i="6" a="1"/>
  <c r="G4559" i="6" s="1"/>
  <c r="G4558" i="6" a="1"/>
  <c r="G4558" i="6" s="1"/>
  <c r="G4557" i="6" a="1"/>
  <c r="G4557" i="6" s="1"/>
  <c r="G4556" i="6" a="1"/>
  <c r="G4556" i="6" s="1"/>
  <c r="G4555" i="6" a="1"/>
  <c r="G4555" i="6" s="1"/>
  <c r="G4554" i="6" a="1"/>
  <c r="G4554" i="6" s="1"/>
  <c r="G4553" i="6" a="1"/>
  <c r="G4553" i="6" s="1"/>
  <c r="G4552" i="6" a="1"/>
  <c r="G4552" i="6" s="1"/>
  <c r="G4551" i="6" a="1"/>
  <c r="G4551" i="6" s="1"/>
  <c r="G4550" i="6" a="1"/>
  <c r="G4550" i="6" s="1"/>
  <c r="G4549" i="6" a="1"/>
  <c r="G4549" i="6" s="1"/>
  <c r="G4548" i="6" a="1"/>
  <c r="G4548" i="6" s="1"/>
  <c r="G4547" i="6" a="1"/>
  <c r="G4547" i="6" s="1"/>
  <c r="G4546" i="6" a="1"/>
  <c r="G4546" i="6" s="1"/>
  <c r="G4545" i="6" a="1"/>
  <c r="G4545" i="6" s="1"/>
  <c r="G4544" i="6" a="1"/>
  <c r="G4544" i="6" s="1"/>
  <c r="G4543" i="6" a="1"/>
  <c r="G4543" i="6" s="1"/>
  <c r="G4542" i="6" a="1"/>
  <c r="G4542" i="6" s="1"/>
  <c r="G4541" i="6" a="1"/>
  <c r="G4541" i="6" s="1"/>
  <c r="G4540" i="6" a="1"/>
  <c r="G4540" i="6" s="1"/>
  <c r="G4539" i="6" a="1"/>
  <c r="G4539" i="6" s="1"/>
  <c r="G4538" i="6" a="1"/>
  <c r="G4538" i="6" s="1"/>
  <c r="G4537" i="6" a="1"/>
  <c r="G4537" i="6" s="1"/>
  <c r="G4536" i="6" a="1"/>
  <c r="G4536" i="6" s="1"/>
  <c r="G4535" i="6" a="1"/>
  <c r="G4535" i="6" s="1"/>
  <c r="G4534" i="6" a="1"/>
  <c r="G4534" i="6" s="1"/>
  <c r="G4533" i="6" a="1"/>
  <c r="G4533" i="6" s="1"/>
  <c r="G4532" i="6" a="1"/>
  <c r="G4532" i="6" s="1"/>
  <c r="G4531" i="6" a="1"/>
  <c r="G4531" i="6" s="1"/>
  <c r="G4530" i="6" a="1"/>
  <c r="G4530" i="6" s="1"/>
  <c r="G4529" i="6" a="1"/>
  <c r="G4529" i="6" s="1"/>
  <c r="G4528" i="6" a="1"/>
  <c r="G4528" i="6" s="1"/>
  <c r="G4527" i="6" a="1"/>
  <c r="G4527" i="6" s="1"/>
  <c r="G4526" i="6" a="1"/>
  <c r="G4526" i="6" s="1"/>
  <c r="G4525" i="6" a="1"/>
  <c r="G4525" i="6" s="1"/>
  <c r="G4524" i="6" a="1"/>
  <c r="G4524" i="6" s="1"/>
  <c r="G4523" i="6" a="1"/>
  <c r="G4523" i="6" s="1"/>
  <c r="G4522" i="6" a="1"/>
  <c r="G4522" i="6" s="1"/>
  <c r="G4521" i="6" a="1"/>
  <c r="G4521" i="6" s="1"/>
  <c r="G4520" i="6" a="1"/>
  <c r="G4520" i="6" s="1"/>
  <c r="G4519" i="6" a="1"/>
  <c r="G4519" i="6" s="1"/>
  <c r="G4518" i="6" a="1"/>
  <c r="G4518" i="6" s="1"/>
  <c r="G4517" i="6" a="1"/>
  <c r="G4517" i="6" s="1"/>
  <c r="G4516" i="6" a="1"/>
  <c r="G4516" i="6" s="1"/>
  <c r="G4515" i="6" a="1"/>
  <c r="G4515" i="6" s="1"/>
  <c r="G4514" i="6" a="1"/>
  <c r="G4514" i="6" s="1"/>
  <c r="G4513" i="6" a="1"/>
  <c r="G4513" i="6" s="1"/>
  <c r="G4512" i="6" a="1"/>
  <c r="G4512" i="6" s="1"/>
  <c r="G4511" i="6" a="1"/>
  <c r="G4511" i="6" s="1"/>
  <c r="G4510" i="6" a="1"/>
  <c r="G4510" i="6" s="1"/>
  <c r="G4509" i="6" a="1"/>
  <c r="G4509" i="6" s="1"/>
  <c r="G4508" i="6" a="1"/>
  <c r="G4508" i="6" s="1"/>
  <c r="G4507" i="6" a="1"/>
  <c r="G4507" i="6" s="1"/>
  <c r="G4506" i="6" a="1"/>
  <c r="G4506" i="6" s="1"/>
  <c r="G4505" i="6" a="1"/>
  <c r="G4505" i="6" s="1"/>
  <c r="G4504" i="6" a="1"/>
  <c r="G4504" i="6" s="1"/>
  <c r="G4503" i="6" a="1"/>
  <c r="G4503" i="6" s="1"/>
  <c r="G4502" i="6" a="1"/>
  <c r="G4502" i="6" s="1"/>
  <c r="G4501" i="6" a="1"/>
  <c r="G4501" i="6" s="1"/>
  <c r="G4500" i="6" a="1"/>
  <c r="G4500" i="6" s="1"/>
  <c r="G4499" i="6" a="1"/>
  <c r="G4499" i="6" s="1"/>
  <c r="G4498" i="6" a="1"/>
  <c r="G4498" i="6" s="1"/>
  <c r="G4497" i="6" a="1"/>
  <c r="G4497" i="6" s="1"/>
  <c r="G4496" i="6" a="1"/>
  <c r="G4496" i="6" s="1"/>
  <c r="G4495" i="6" a="1"/>
  <c r="G4495" i="6" s="1"/>
  <c r="G4494" i="6" a="1"/>
  <c r="G4494" i="6" s="1"/>
  <c r="G4493" i="6" a="1"/>
  <c r="G4493" i="6" s="1"/>
  <c r="G4492" i="6" a="1"/>
  <c r="G4492" i="6" s="1"/>
  <c r="G4491" i="6" a="1"/>
  <c r="G4491" i="6" s="1"/>
  <c r="G4490" i="6" a="1"/>
  <c r="G4490" i="6" s="1"/>
  <c r="G4489" i="6" a="1"/>
  <c r="G4489" i="6" s="1"/>
  <c r="G4488" i="6" a="1"/>
  <c r="G4488" i="6" s="1"/>
  <c r="G4487" i="6" a="1"/>
  <c r="G4487" i="6" s="1"/>
  <c r="G4486" i="6" a="1"/>
  <c r="G4486" i="6" s="1"/>
  <c r="G4485" i="6" a="1"/>
  <c r="G4485" i="6" s="1"/>
  <c r="G4484" i="6" a="1"/>
  <c r="G4484" i="6" s="1"/>
  <c r="G4483" i="6" a="1"/>
  <c r="G4483" i="6" s="1"/>
  <c r="G4482" i="6" a="1"/>
  <c r="G4482" i="6" s="1"/>
  <c r="G4481" i="6" a="1"/>
  <c r="G4481" i="6" s="1"/>
  <c r="G4480" i="6" a="1"/>
  <c r="G4480" i="6" s="1"/>
  <c r="G4479" i="6" a="1"/>
  <c r="G4479" i="6" s="1"/>
  <c r="G4478" i="6" a="1"/>
  <c r="G4478" i="6" s="1"/>
  <c r="G4477" i="6" a="1"/>
  <c r="G4477" i="6" s="1"/>
  <c r="G4476" i="6" a="1"/>
  <c r="G4476" i="6" s="1"/>
  <c r="G4475" i="6" a="1"/>
  <c r="G4475" i="6" s="1"/>
  <c r="G4474" i="6" a="1"/>
  <c r="G4474" i="6" s="1"/>
  <c r="G4473" i="6" a="1"/>
  <c r="G4473" i="6" s="1"/>
  <c r="G4472" i="6" a="1"/>
  <c r="G4472" i="6" s="1"/>
  <c r="G4471" i="6" a="1"/>
  <c r="G4471" i="6" s="1"/>
  <c r="G4470" i="6" a="1"/>
  <c r="G4470" i="6" s="1"/>
  <c r="G4469" i="6" a="1"/>
  <c r="G4469" i="6" s="1"/>
  <c r="G4468" i="6" a="1"/>
  <c r="G4468" i="6" s="1"/>
  <c r="G4467" i="6" a="1"/>
  <c r="G4467" i="6" s="1"/>
  <c r="G4466" i="6" a="1"/>
  <c r="G4466" i="6" s="1"/>
  <c r="G4465" i="6" a="1"/>
  <c r="G4465" i="6" s="1"/>
  <c r="G4464" i="6" a="1"/>
  <c r="G4464" i="6" s="1"/>
  <c r="G4463" i="6" a="1"/>
  <c r="G4463" i="6" s="1"/>
  <c r="G4462" i="6" a="1"/>
  <c r="G4462" i="6" s="1"/>
  <c r="G4461" i="6" a="1"/>
  <c r="G4461" i="6" s="1"/>
  <c r="G4460" i="6" a="1"/>
  <c r="G4460" i="6" s="1"/>
  <c r="G4459" i="6" a="1"/>
  <c r="G4459" i="6" s="1"/>
  <c r="G4458" i="6" a="1"/>
  <c r="G4458" i="6" s="1"/>
  <c r="G4457" i="6" a="1"/>
  <c r="G4457" i="6" s="1"/>
  <c r="G4456" i="6" a="1"/>
  <c r="G4456" i="6" s="1"/>
  <c r="G4455" i="6" a="1"/>
  <c r="G4455" i="6" s="1"/>
  <c r="G4454" i="6" a="1"/>
  <c r="G4454" i="6" s="1"/>
  <c r="G4453" i="6" a="1"/>
  <c r="G4453" i="6" s="1"/>
  <c r="G4452" i="6" a="1"/>
  <c r="G4452" i="6" s="1"/>
  <c r="G4451" i="6" a="1"/>
  <c r="G4451" i="6" s="1"/>
  <c r="G4450" i="6" a="1"/>
  <c r="G4450" i="6" s="1"/>
  <c r="G4449" i="6"/>
  <c r="G4449" i="6" a="1"/>
  <c r="G4448" i="6" a="1"/>
  <c r="G4448" i="6" s="1"/>
  <c r="G4447" i="6" a="1"/>
  <c r="G4447" i="6" s="1"/>
  <c r="G4446" i="6" a="1"/>
  <c r="G4446" i="6" s="1"/>
  <c r="G4445" i="6" a="1"/>
  <c r="G4445" i="6" s="1"/>
  <c r="G4444" i="6" a="1"/>
  <c r="G4444" i="6" s="1"/>
  <c r="G4443" i="6" a="1"/>
  <c r="G4443" i="6" s="1"/>
  <c r="G4442" i="6" a="1"/>
  <c r="G4442" i="6" s="1"/>
  <c r="G4441" i="6" a="1"/>
  <c r="G4441" i="6" s="1"/>
  <c r="G4440" i="6" a="1"/>
  <c r="G4440" i="6" s="1"/>
  <c r="G4439" i="6" a="1"/>
  <c r="G4439" i="6" s="1"/>
  <c r="G4438" i="6" a="1"/>
  <c r="G4438" i="6" s="1"/>
  <c r="G4437" i="6" a="1"/>
  <c r="G4437" i="6" s="1"/>
  <c r="G4436" i="6" a="1"/>
  <c r="G4436" i="6" s="1"/>
  <c r="G4435" i="6" a="1"/>
  <c r="G4435" i="6" s="1"/>
  <c r="G4434" i="6" a="1"/>
  <c r="G4434" i="6" s="1"/>
  <c r="G4433" i="6" a="1"/>
  <c r="G4433" i="6" s="1"/>
  <c r="G4432" i="6" a="1"/>
  <c r="G4432" i="6" s="1"/>
  <c r="G4431" i="6" a="1"/>
  <c r="G4431" i="6" s="1"/>
  <c r="G4430" i="6" a="1"/>
  <c r="G4430" i="6" s="1"/>
  <c r="G4429" i="6" a="1"/>
  <c r="G4429" i="6" s="1"/>
  <c r="G4428" i="6" a="1"/>
  <c r="G4428" i="6" s="1"/>
  <c r="G4427" i="6" a="1"/>
  <c r="G4427" i="6" s="1"/>
  <c r="G4426" i="6" a="1"/>
  <c r="G4426" i="6" s="1"/>
  <c r="G4425" i="6" a="1"/>
  <c r="G4425" i="6" s="1"/>
  <c r="G4424" i="6" a="1"/>
  <c r="G4424" i="6" s="1"/>
  <c r="G4423" i="6" a="1"/>
  <c r="G4423" i="6" s="1"/>
  <c r="G4422" i="6" a="1"/>
  <c r="G4422" i="6" s="1"/>
  <c r="G4421" i="6" a="1"/>
  <c r="G4421" i="6" s="1"/>
  <c r="G4420" i="6" a="1"/>
  <c r="G4420" i="6" s="1"/>
  <c r="G4419" i="6" a="1"/>
  <c r="G4419" i="6" s="1"/>
  <c r="G4418" i="6" a="1"/>
  <c r="G4418" i="6" s="1"/>
  <c r="G4417" i="6" a="1"/>
  <c r="G4417" i="6" s="1"/>
  <c r="G4416" i="6" a="1"/>
  <c r="G4416" i="6" s="1"/>
  <c r="G4415" i="6" a="1"/>
  <c r="G4415" i="6" s="1"/>
  <c r="G4414" i="6" a="1"/>
  <c r="G4414" i="6" s="1"/>
  <c r="G4413" i="6" a="1"/>
  <c r="G4413" i="6" s="1"/>
  <c r="G4412" i="6" a="1"/>
  <c r="G4412" i="6" s="1"/>
  <c r="G4411" i="6" a="1"/>
  <c r="G4411" i="6" s="1"/>
  <c r="G4410" i="6" a="1"/>
  <c r="G4410" i="6" s="1"/>
  <c r="G4409" i="6" a="1"/>
  <c r="G4409" i="6" s="1"/>
  <c r="G4408" i="6" a="1"/>
  <c r="G4408" i="6" s="1"/>
  <c r="G4407" i="6" a="1"/>
  <c r="G4407" i="6" s="1"/>
  <c r="G4406" i="6" a="1"/>
  <c r="G4406" i="6" s="1"/>
  <c r="G4405" i="6" a="1"/>
  <c r="G4405" i="6" s="1"/>
  <c r="G4404" i="6" a="1"/>
  <c r="G4404" i="6" s="1"/>
  <c r="G4403" i="6" a="1"/>
  <c r="G4403" i="6" s="1"/>
  <c r="G4402" i="6" a="1"/>
  <c r="G4402" i="6" s="1"/>
  <c r="G4401" i="6" a="1"/>
  <c r="G4401" i="6" s="1"/>
  <c r="G4400" i="6" a="1"/>
  <c r="G4400" i="6" s="1"/>
  <c r="G4399" i="6" a="1"/>
  <c r="G4399" i="6" s="1"/>
  <c r="G4398" i="6" a="1"/>
  <c r="G4398" i="6" s="1"/>
  <c r="G4397" i="6" a="1"/>
  <c r="G4397" i="6" s="1"/>
  <c r="G4396" i="6" a="1"/>
  <c r="G4396" i="6" s="1"/>
  <c r="G4395" i="6" a="1"/>
  <c r="G4395" i="6" s="1"/>
  <c r="G4394" i="6" a="1"/>
  <c r="G4394" i="6" s="1"/>
  <c r="G4393" i="6" a="1"/>
  <c r="G4393" i="6" s="1"/>
  <c r="G4392" i="6" a="1"/>
  <c r="G4392" i="6" s="1"/>
  <c r="G4391" i="6" a="1"/>
  <c r="G4391" i="6" s="1"/>
  <c r="G4390" i="6" a="1"/>
  <c r="G4390" i="6" s="1"/>
  <c r="G4389" i="6" a="1"/>
  <c r="G4389" i="6" s="1"/>
  <c r="G4388" i="6" a="1"/>
  <c r="G4388" i="6" s="1"/>
  <c r="G4387" i="6" a="1"/>
  <c r="G4387" i="6" s="1"/>
  <c r="G4386" i="6" a="1"/>
  <c r="G4386" i="6" s="1"/>
  <c r="G4385" i="6" a="1"/>
  <c r="G4385" i="6" s="1"/>
  <c r="G4384" i="6" a="1"/>
  <c r="G4384" i="6" s="1"/>
  <c r="G4383" i="6" a="1"/>
  <c r="G4383" i="6" s="1"/>
  <c r="G4382" i="6" a="1"/>
  <c r="G4382" i="6" s="1"/>
  <c r="G4381" i="6" a="1"/>
  <c r="G4381" i="6" s="1"/>
  <c r="G4380" i="6" a="1"/>
  <c r="G4380" i="6" s="1"/>
  <c r="G4379" i="6" a="1"/>
  <c r="G4379" i="6" s="1"/>
  <c r="G4378" i="6" a="1"/>
  <c r="G4378" i="6" s="1"/>
  <c r="G4377" i="6" a="1"/>
  <c r="G4377" i="6" s="1"/>
  <c r="G4376" i="6" a="1"/>
  <c r="G4376" i="6" s="1"/>
  <c r="G4375" i="6" a="1"/>
  <c r="G4375" i="6" s="1"/>
  <c r="G4374" i="6" a="1"/>
  <c r="G4374" i="6" s="1"/>
  <c r="G4373" i="6" a="1"/>
  <c r="G4373" i="6" s="1"/>
  <c r="G4372" i="6" a="1"/>
  <c r="G4372" i="6" s="1"/>
  <c r="G4371" i="6" a="1"/>
  <c r="G4371" i="6" s="1"/>
  <c r="G4370" i="6" a="1"/>
  <c r="G4370" i="6" s="1"/>
  <c r="G4369" i="6" a="1"/>
  <c r="G4369" i="6" s="1"/>
  <c r="G4368" i="6" a="1"/>
  <c r="G4368" i="6" s="1"/>
  <c r="G4367" i="6" a="1"/>
  <c r="G4367" i="6" s="1"/>
  <c r="G4366" i="6" a="1"/>
  <c r="G4366" i="6" s="1"/>
  <c r="G4365" i="6" a="1"/>
  <c r="G4365" i="6" s="1"/>
  <c r="G4364" i="6" a="1"/>
  <c r="G4364" i="6" s="1"/>
  <c r="G4363" i="6" a="1"/>
  <c r="G4363" i="6" s="1"/>
  <c r="G4362" i="6" a="1"/>
  <c r="G4362" i="6" s="1"/>
  <c r="G4361" i="6" a="1"/>
  <c r="G4361" i="6" s="1"/>
  <c r="G4360" i="6" a="1"/>
  <c r="G4360" i="6" s="1"/>
  <c r="G4359" i="6" a="1"/>
  <c r="G4359" i="6" s="1"/>
  <c r="G4358" i="6" a="1"/>
  <c r="G4358" i="6" s="1"/>
  <c r="G4357" i="6" a="1"/>
  <c r="G4357" i="6" s="1"/>
  <c r="G4356" i="6" a="1"/>
  <c r="G4356" i="6" s="1"/>
  <c r="G4355" i="6" a="1"/>
  <c r="G4355" i="6" s="1"/>
  <c r="G4354" i="6" a="1"/>
  <c r="G4354" i="6" s="1"/>
  <c r="G4353" i="6" a="1"/>
  <c r="G4353" i="6" s="1"/>
  <c r="G4352" i="6" a="1"/>
  <c r="G4352" i="6" s="1"/>
  <c r="G4351" i="6" a="1"/>
  <c r="G4351" i="6" s="1"/>
  <c r="G4350" i="6" a="1"/>
  <c r="G4350" i="6" s="1"/>
  <c r="G4349" i="6" a="1"/>
  <c r="G4349" i="6" s="1"/>
  <c r="G4348" i="6" a="1"/>
  <c r="G4348" i="6" s="1"/>
  <c r="G4347" i="6" a="1"/>
  <c r="G4347" i="6" s="1"/>
  <c r="G4346" i="6" a="1"/>
  <c r="G4346" i="6" s="1"/>
  <c r="G4345" i="6" a="1"/>
  <c r="G4345" i="6" s="1"/>
  <c r="G4344" i="6" a="1"/>
  <c r="G4344" i="6" s="1"/>
  <c r="G4343" i="6" a="1"/>
  <c r="G4343" i="6" s="1"/>
  <c r="G4342" i="6" a="1"/>
  <c r="G4342" i="6" s="1"/>
  <c r="G4341" i="6" a="1"/>
  <c r="G4341" i="6" s="1"/>
  <c r="G4340" i="6" a="1"/>
  <c r="G4340" i="6" s="1"/>
  <c r="G4339" i="6" a="1"/>
  <c r="G4339" i="6" s="1"/>
  <c r="G4338" i="6" a="1"/>
  <c r="G4338" i="6" s="1"/>
  <c r="G4337" i="6" a="1"/>
  <c r="G4337" i="6" s="1"/>
  <c r="G4336" i="6" a="1"/>
  <c r="G4336" i="6" s="1"/>
  <c r="G4335" i="6" a="1"/>
  <c r="G4335" i="6" s="1"/>
  <c r="G4334" i="6" a="1"/>
  <c r="G4334" i="6" s="1"/>
  <c r="G4333" i="6" a="1"/>
  <c r="G4333" i="6" s="1"/>
  <c r="G4332" i="6" a="1"/>
  <c r="G4332" i="6" s="1"/>
  <c r="G4331" i="6" a="1"/>
  <c r="G4331" i="6" s="1"/>
  <c r="G4330" i="6" a="1"/>
  <c r="G4330" i="6" s="1"/>
  <c r="G4329" i="6" a="1"/>
  <c r="G4329" i="6" s="1"/>
  <c r="G4328" i="6" a="1"/>
  <c r="G4328" i="6" s="1"/>
  <c r="G4327" i="6" a="1"/>
  <c r="G4327" i="6" s="1"/>
  <c r="G4326" i="6" a="1"/>
  <c r="G4326" i="6" s="1"/>
  <c r="G4325" i="6" a="1"/>
  <c r="G4325" i="6" s="1"/>
  <c r="G4324" i="6" a="1"/>
  <c r="G4324" i="6" s="1"/>
  <c r="G4323" i="6" a="1"/>
  <c r="G4323" i="6" s="1"/>
  <c r="G4322" i="6" a="1"/>
  <c r="G4322" i="6" s="1"/>
  <c r="G4321" i="6" a="1"/>
  <c r="G4321" i="6" s="1"/>
  <c r="G4320" i="6" a="1"/>
  <c r="G4320" i="6" s="1"/>
  <c r="G4319" i="6" a="1"/>
  <c r="G4319" i="6" s="1"/>
  <c r="G4318" i="6" a="1"/>
  <c r="G4318" i="6" s="1"/>
  <c r="G4317" i="6" a="1"/>
  <c r="G4317" i="6" s="1"/>
  <c r="G4316" i="6" a="1"/>
  <c r="G4316" i="6" s="1"/>
  <c r="G4315" i="6" a="1"/>
  <c r="G4315" i="6" s="1"/>
  <c r="G4314" i="6" a="1"/>
  <c r="G4314" i="6" s="1"/>
  <c r="G4313" i="6" a="1"/>
  <c r="G4313" i="6" s="1"/>
  <c r="G4312" i="6" a="1"/>
  <c r="G4312" i="6" s="1"/>
  <c r="G4311" i="6" a="1"/>
  <c r="G4311" i="6" s="1"/>
  <c r="G4310" i="6" a="1"/>
  <c r="G4310" i="6" s="1"/>
  <c r="G4309" i="6" a="1"/>
  <c r="G4309" i="6" s="1"/>
  <c r="G4308" i="6" a="1"/>
  <c r="G4308" i="6" s="1"/>
  <c r="G4307" i="6" a="1"/>
  <c r="G4307" i="6" s="1"/>
  <c r="G4306" i="6" a="1"/>
  <c r="G4306" i="6" s="1"/>
  <c r="G4305" i="6" a="1"/>
  <c r="G4305" i="6" s="1"/>
  <c r="G4304" i="6" a="1"/>
  <c r="G4304" i="6" s="1"/>
  <c r="G4303" i="6" a="1"/>
  <c r="G4303" i="6" s="1"/>
  <c r="G4302" i="6" a="1"/>
  <c r="G4302" i="6" s="1"/>
  <c r="G4301" i="6" a="1"/>
  <c r="G4301" i="6" s="1"/>
  <c r="G4300" i="6" a="1"/>
  <c r="G4300" i="6" s="1"/>
  <c r="G4299" i="6" a="1"/>
  <c r="G4299" i="6" s="1"/>
  <c r="G4298" i="6" a="1"/>
  <c r="G4298" i="6" s="1"/>
  <c r="G4297" i="6" a="1"/>
  <c r="G4297" i="6" s="1"/>
  <c r="G4296" i="6" a="1"/>
  <c r="G4296" i="6" s="1"/>
  <c r="G4295" i="6" a="1"/>
  <c r="G4295" i="6" s="1"/>
  <c r="G4294" i="6" a="1"/>
  <c r="G4294" i="6" s="1"/>
  <c r="G4293" i="6" a="1"/>
  <c r="G4293" i="6" s="1"/>
  <c r="G4292" i="6" a="1"/>
  <c r="G4292" i="6" s="1"/>
  <c r="G4291" i="6" a="1"/>
  <c r="G4291" i="6" s="1"/>
  <c r="G4290" i="6" a="1"/>
  <c r="G4290" i="6" s="1"/>
  <c r="G4289" i="6" a="1"/>
  <c r="G4289" i="6" s="1"/>
  <c r="G4288" i="6" a="1"/>
  <c r="G4288" i="6" s="1"/>
  <c r="G4287" i="6" a="1"/>
  <c r="G4287" i="6" s="1"/>
  <c r="G4286" i="6" a="1"/>
  <c r="G4286" i="6" s="1"/>
  <c r="G4285" i="6" a="1"/>
  <c r="G4285" i="6" s="1"/>
  <c r="G4284" i="6" a="1"/>
  <c r="G4284" i="6" s="1"/>
  <c r="G4283" i="6" a="1"/>
  <c r="G4283" i="6" s="1"/>
  <c r="G4282" i="6" a="1"/>
  <c r="G4282" i="6" s="1"/>
  <c r="G4281" i="6" a="1"/>
  <c r="G4281" i="6" s="1"/>
  <c r="G4280" i="6" a="1"/>
  <c r="G4280" i="6" s="1"/>
  <c r="G4279" i="6" a="1"/>
  <c r="G4279" i="6" s="1"/>
  <c r="G4278" i="6" a="1"/>
  <c r="G4278" i="6" s="1"/>
  <c r="G4277" i="6" a="1"/>
  <c r="G4277" i="6" s="1"/>
  <c r="G4276" i="6" a="1"/>
  <c r="G4276" i="6" s="1"/>
  <c r="G4275" i="6" a="1"/>
  <c r="G4275" i="6" s="1"/>
  <c r="G4274" i="6" a="1"/>
  <c r="G4274" i="6" s="1"/>
  <c r="G4273" i="6" a="1"/>
  <c r="G4273" i="6" s="1"/>
  <c r="G4272" i="6" a="1"/>
  <c r="G4272" i="6" s="1"/>
  <c r="G4271" i="6"/>
  <c r="G4271" i="6" a="1"/>
  <c r="G4270" i="6" a="1"/>
  <c r="G4270" i="6" s="1"/>
  <c r="G4269" i="6" a="1"/>
  <c r="G4269" i="6" s="1"/>
  <c r="G4268" i="6" a="1"/>
  <c r="G4268" i="6" s="1"/>
  <c r="G4267" i="6" a="1"/>
  <c r="G4267" i="6" s="1"/>
  <c r="G4266" i="6" a="1"/>
  <c r="G4266" i="6" s="1"/>
  <c r="G4265" i="6" a="1"/>
  <c r="G4265" i="6" s="1"/>
  <c r="G4264" i="6" a="1"/>
  <c r="G4264" i="6" s="1"/>
  <c r="G4263" i="6" a="1"/>
  <c r="G4263" i="6" s="1"/>
  <c r="G4262" i="6" a="1"/>
  <c r="G4262" i="6" s="1"/>
  <c r="G4261" i="6" a="1"/>
  <c r="G4261" i="6" s="1"/>
  <c r="G4260" i="6" a="1"/>
  <c r="G4260" i="6" s="1"/>
  <c r="G4259" i="6" a="1"/>
  <c r="G4259" i="6" s="1"/>
  <c r="G4258" i="6" a="1"/>
  <c r="G4258" i="6" s="1"/>
  <c r="G4257" i="6" a="1"/>
  <c r="G4257" i="6" s="1"/>
  <c r="G4256" i="6" a="1"/>
  <c r="G4256" i="6" s="1"/>
  <c r="G4255" i="6" a="1"/>
  <c r="G4255" i="6" s="1"/>
  <c r="G4254" i="6" a="1"/>
  <c r="G4254" i="6" s="1"/>
  <c r="G4253" i="6" a="1"/>
  <c r="G4253" i="6" s="1"/>
  <c r="G4252" i="6" a="1"/>
  <c r="G4252" i="6" s="1"/>
  <c r="G4251" i="6" a="1"/>
  <c r="G4251" i="6" s="1"/>
  <c r="G4250" i="6" a="1"/>
  <c r="G4250" i="6" s="1"/>
  <c r="G4249" i="6" a="1"/>
  <c r="G4249" i="6" s="1"/>
  <c r="G4248" i="6" a="1"/>
  <c r="G4248" i="6" s="1"/>
  <c r="G4247" i="6" a="1"/>
  <c r="G4247" i="6" s="1"/>
  <c r="G4246" i="6" a="1"/>
  <c r="G4246" i="6" s="1"/>
  <c r="G4245" i="6" a="1"/>
  <c r="G4245" i="6" s="1"/>
  <c r="G4244" i="6" a="1"/>
  <c r="G4244" i="6" s="1"/>
  <c r="G4243" i="6" a="1"/>
  <c r="G4243" i="6" s="1"/>
  <c r="G4242" i="6" a="1"/>
  <c r="G4242" i="6" s="1"/>
  <c r="G4241" i="6" a="1"/>
  <c r="G4241" i="6" s="1"/>
  <c r="G4240" i="6" a="1"/>
  <c r="G4240" i="6" s="1"/>
  <c r="G4239" i="6" a="1"/>
  <c r="G4239" i="6" s="1"/>
  <c r="G4238" i="6" a="1"/>
  <c r="G4238" i="6" s="1"/>
  <c r="G4237" i="6" a="1"/>
  <c r="G4237" i="6" s="1"/>
  <c r="G4236" i="6" a="1"/>
  <c r="G4236" i="6" s="1"/>
  <c r="G4235" i="6" a="1"/>
  <c r="G4235" i="6" s="1"/>
  <c r="G4234" i="6" a="1"/>
  <c r="G4234" i="6" s="1"/>
  <c r="G4233" i="6" a="1"/>
  <c r="G4233" i="6" s="1"/>
  <c r="G4232" i="6" a="1"/>
  <c r="G4232" i="6" s="1"/>
  <c r="G4231" i="6" a="1"/>
  <c r="G4231" i="6" s="1"/>
  <c r="G4230" i="6" a="1"/>
  <c r="G4230" i="6" s="1"/>
  <c r="G4229" i="6" a="1"/>
  <c r="G4229" i="6" s="1"/>
  <c r="G4228" i="6" a="1"/>
  <c r="G4228" i="6" s="1"/>
  <c r="G4227" i="6" a="1"/>
  <c r="G4227" i="6" s="1"/>
  <c r="G4226" i="6" a="1"/>
  <c r="G4226" i="6" s="1"/>
  <c r="G4225" i="6" a="1"/>
  <c r="G4225" i="6" s="1"/>
  <c r="G4224" i="6" a="1"/>
  <c r="G4224" i="6" s="1"/>
  <c r="G4223" i="6" a="1"/>
  <c r="G4223" i="6" s="1"/>
  <c r="G4222" i="6" a="1"/>
  <c r="G4222" i="6" s="1"/>
  <c r="G4221" i="6" a="1"/>
  <c r="G4221" i="6" s="1"/>
  <c r="G4220" i="6" a="1"/>
  <c r="G4220" i="6" s="1"/>
  <c r="G4219" i="6" a="1"/>
  <c r="G4219" i="6" s="1"/>
  <c r="G4218" i="6" a="1"/>
  <c r="G4218" i="6" s="1"/>
  <c r="G4217" i="6" a="1"/>
  <c r="G4217" i="6" s="1"/>
  <c r="G4216" i="6" a="1"/>
  <c r="G4216" i="6" s="1"/>
  <c r="G4215" i="6" a="1"/>
  <c r="G4215" i="6" s="1"/>
  <c r="G4214" i="6" a="1"/>
  <c r="G4214" i="6" s="1"/>
  <c r="G4213" i="6" a="1"/>
  <c r="G4213" i="6" s="1"/>
  <c r="G4212" i="6" a="1"/>
  <c r="G4212" i="6" s="1"/>
  <c r="G4211" i="6" a="1"/>
  <c r="G4211" i="6" s="1"/>
  <c r="G4210" i="6" a="1"/>
  <c r="G4210" i="6" s="1"/>
  <c r="G4209" i="6" a="1"/>
  <c r="G4209" i="6" s="1"/>
  <c r="G4208" i="6" a="1"/>
  <c r="G4208" i="6" s="1"/>
  <c r="G4207" i="6" a="1"/>
  <c r="G4207" i="6" s="1"/>
  <c r="G4206" i="6" a="1"/>
  <c r="G4206" i="6" s="1"/>
  <c r="G4205" i="6" a="1"/>
  <c r="G4205" i="6" s="1"/>
  <c r="G4204" i="6" a="1"/>
  <c r="G4204" i="6" s="1"/>
  <c r="G4203" i="6" a="1"/>
  <c r="G4203" i="6" s="1"/>
  <c r="G4202" i="6" a="1"/>
  <c r="G4202" i="6" s="1"/>
  <c r="G4201" i="6" a="1"/>
  <c r="G4201" i="6" s="1"/>
  <c r="G4200" i="6" a="1"/>
  <c r="G4200" i="6" s="1"/>
  <c r="G4199" i="6" a="1"/>
  <c r="G4199" i="6" s="1"/>
  <c r="G4198" i="6" a="1"/>
  <c r="G4198" i="6" s="1"/>
  <c r="G4197" i="6" a="1"/>
  <c r="G4197" i="6" s="1"/>
  <c r="G4196" i="6" a="1"/>
  <c r="G4196" i="6" s="1"/>
  <c r="G4195" i="6" a="1"/>
  <c r="G4195" i="6" s="1"/>
  <c r="G4194" i="6" a="1"/>
  <c r="G4194" i="6" s="1"/>
  <c r="G4193" i="6" a="1"/>
  <c r="G4193" i="6" s="1"/>
  <c r="G4192" i="6" a="1"/>
  <c r="G4192" i="6" s="1"/>
  <c r="G4191" i="6" a="1"/>
  <c r="G4191" i="6" s="1"/>
  <c r="G4190" i="6" a="1"/>
  <c r="G4190" i="6" s="1"/>
  <c r="G4189" i="6" a="1"/>
  <c r="G4189" i="6" s="1"/>
  <c r="G4188" i="6" a="1"/>
  <c r="G4188" i="6" s="1"/>
  <c r="G4187" i="6" a="1"/>
  <c r="G4187" i="6" s="1"/>
  <c r="G4186" i="6" a="1"/>
  <c r="G4186" i="6" s="1"/>
  <c r="G4185" i="6" a="1"/>
  <c r="G4185" i="6" s="1"/>
  <c r="G4184" i="6" a="1"/>
  <c r="G4184" i="6" s="1"/>
  <c r="G4183" i="6" a="1"/>
  <c r="G4183" i="6" s="1"/>
  <c r="G4182" i="6" a="1"/>
  <c r="G4182" i="6" s="1"/>
  <c r="G4181" i="6" a="1"/>
  <c r="G4181" i="6" s="1"/>
  <c r="G4180" i="6" a="1"/>
  <c r="G4180" i="6" s="1"/>
  <c r="G4179" i="6" a="1"/>
  <c r="G4179" i="6" s="1"/>
  <c r="G4178" i="6" a="1"/>
  <c r="G4178" i="6" s="1"/>
  <c r="G4177" i="6" a="1"/>
  <c r="G4177" i="6" s="1"/>
  <c r="G4176" i="6" a="1"/>
  <c r="G4176" i="6" s="1"/>
  <c r="G4175" i="6" a="1"/>
  <c r="G4175" i="6" s="1"/>
  <c r="G4174" i="6" a="1"/>
  <c r="G4174" i="6" s="1"/>
  <c r="G4173" i="6" a="1"/>
  <c r="G4173" i="6" s="1"/>
  <c r="G4172" i="6" a="1"/>
  <c r="G4172" i="6" s="1"/>
  <c r="G4171" i="6" a="1"/>
  <c r="G4171" i="6" s="1"/>
  <c r="G4170" i="6" a="1"/>
  <c r="G4170" i="6" s="1"/>
  <c r="G4169" i="6" a="1"/>
  <c r="G4169" i="6" s="1"/>
  <c r="G4168" i="6" a="1"/>
  <c r="G4168" i="6" s="1"/>
  <c r="G4167" i="6" a="1"/>
  <c r="G4167" i="6" s="1"/>
  <c r="G4166" i="6" a="1"/>
  <c r="G4166" i="6" s="1"/>
  <c r="G4165" i="6" a="1"/>
  <c r="G4165" i="6" s="1"/>
  <c r="G4164" i="6" a="1"/>
  <c r="G4164" i="6" s="1"/>
  <c r="G4163" i="6" a="1"/>
  <c r="G4163" i="6" s="1"/>
  <c r="G4162" i="6" a="1"/>
  <c r="G4162" i="6" s="1"/>
  <c r="G4161" i="6" a="1"/>
  <c r="G4161" i="6" s="1"/>
  <c r="G4160" i="6" a="1"/>
  <c r="G4160" i="6" s="1"/>
  <c r="G4159" i="6" a="1"/>
  <c r="G4159" i="6" s="1"/>
  <c r="G4158" i="6" a="1"/>
  <c r="G4158" i="6" s="1"/>
  <c r="G4157" i="6" a="1"/>
  <c r="G4157" i="6" s="1"/>
  <c r="G4156" i="6" a="1"/>
  <c r="G4156" i="6" s="1"/>
  <c r="G4155" i="6" a="1"/>
  <c r="G4155" i="6" s="1"/>
  <c r="G4154" i="6" a="1"/>
  <c r="G4154" i="6" s="1"/>
  <c r="G4153" i="6" a="1"/>
  <c r="G4153" i="6" s="1"/>
  <c r="G4152" i="6" a="1"/>
  <c r="G4152" i="6" s="1"/>
  <c r="G4151" i="6" a="1"/>
  <c r="G4151" i="6" s="1"/>
  <c r="G4150" i="6" a="1"/>
  <c r="G4150" i="6" s="1"/>
  <c r="G4149" i="6" a="1"/>
  <c r="G4149" i="6" s="1"/>
  <c r="G4148" i="6" a="1"/>
  <c r="G4148" i="6" s="1"/>
  <c r="G4147" i="6" a="1"/>
  <c r="G4147" i="6" s="1"/>
  <c r="G4146" i="6" a="1"/>
  <c r="G4146" i="6" s="1"/>
  <c r="G4145" i="6" a="1"/>
  <c r="G4145" i="6" s="1"/>
  <c r="G4144" i="6" a="1"/>
  <c r="G4144" i="6" s="1"/>
  <c r="G4143" i="6" a="1"/>
  <c r="G4143" i="6" s="1"/>
  <c r="G4142" i="6" a="1"/>
  <c r="G4142" i="6" s="1"/>
  <c r="G4141" i="6" a="1"/>
  <c r="G4141" i="6" s="1"/>
  <c r="G4140" i="6" a="1"/>
  <c r="G4140" i="6" s="1"/>
  <c r="G4139" i="6" a="1"/>
  <c r="G4139" i="6" s="1"/>
  <c r="G4138" i="6" a="1"/>
  <c r="G4138" i="6" s="1"/>
  <c r="G4137" i="6" a="1"/>
  <c r="G4137" i="6" s="1"/>
  <c r="G4136" i="6" a="1"/>
  <c r="G4136" i="6" s="1"/>
  <c r="G4135" i="6" a="1"/>
  <c r="G4135" i="6" s="1"/>
  <c r="G4134" i="6" a="1"/>
  <c r="G4134" i="6" s="1"/>
  <c r="G4133" i="6" a="1"/>
  <c r="G4133" i="6" s="1"/>
  <c r="G4132" i="6" a="1"/>
  <c r="G4132" i="6" s="1"/>
  <c r="G4131" i="6" a="1"/>
  <c r="G4131" i="6" s="1"/>
  <c r="G4130" i="6" a="1"/>
  <c r="G4130" i="6" s="1"/>
  <c r="G4129" i="6" a="1"/>
  <c r="G4129" i="6" s="1"/>
  <c r="G4128" i="6" a="1"/>
  <c r="G4128" i="6" s="1"/>
  <c r="G4127" i="6" a="1"/>
  <c r="G4127" i="6" s="1"/>
  <c r="G4126" i="6" a="1"/>
  <c r="G4126" i="6" s="1"/>
  <c r="G4125" i="6" a="1"/>
  <c r="G4125" i="6" s="1"/>
  <c r="G4124" i="6" a="1"/>
  <c r="G4124" i="6" s="1"/>
  <c r="G4123" i="6" a="1"/>
  <c r="G4123" i="6" s="1"/>
  <c r="G4122" i="6" a="1"/>
  <c r="G4122" i="6" s="1"/>
  <c r="G4121" i="6" a="1"/>
  <c r="G4121" i="6" s="1"/>
  <c r="G4120" i="6" a="1"/>
  <c r="G4120" i="6" s="1"/>
  <c r="G4119" i="6" a="1"/>
  <c r="G4119" i="6" s="1"/>
  <c r="G4118" i="6" a="1"/>
  <c r="G4118" i="6" s="1"/>
  <c r="G4117" i="6" a="1"/>
  <c r="G4117" i="6" s="1"/>
  <c r="G4116" i="6" a="1"/>
  <c r="G4116" i="6" s="1"/>
  <c r="G4115" i="6" a="1"/>
  <c r="G4115" i="6" s="1"/>
  <c r="G4114" i="6" a="1"/>
  <c r="G4114" i="6" s="1"/>
  <c r="G4113" i="6" a="1"/>
  <c r="G4113" i="6" s="1"/>
  <c r="G4112" i="6" a="1"/>
  <c r="G4112" i="6" s="1"/>
  <c r="G4111" i="6" a="1"/>
  <c r="G4111" i="6" s="1"/>
  <c r="G4110" i="6" a="1"/>
  <c r="G4110" i="6" s="1"/>
  <c r="G4109" i="6" a="1"/>
  <c r="G4109" i="6" s="1"/>
  <c r="G4108" i="6" a="1"/>
  <c r="G4108" i="6" s="1"/>
  <c r="G4107" i="6" a="1"/>
  <c r="G4107" i="6" s="1"/>
  <c r="G4106" i="6" a="1"/>
  <c r="G4106" i="6" s="1"/>
  <c r="G4105" i="6" a="1"/>
  <c r="G4105" i="6" s="1"/>
  <c r="G4104" i="6" a="1"/>
  <c r="G4104" i="6" s="1"/>
  <c r="G4103" i="6" a="1"/>
  <c r="G4103" i="6" s="1"/>
  <c r="G4102" i="6" a="1"/>
  <c r="G4102" i="6" s="1"/>
  <c r="G4101" i="6" a="1"/>
  <c r="G4101" i="6" s="1"/>
  <c r="G4100" i="6" a="1"/>
  <c r="G4100" i="6" s="1"/>
  <c r="G4099" i="6" a="1"/>
  <c r="G4099" i="6" s="1"/>
  <c r="G4098" i="6" a="1"/>
  <c r="G4098" i="6" s="1"/>
  <c r="G4097" i="6" a="1"/>
  <c r="G4097" i="6" s="1"/>
  <c r="G4096" i="6" a="1"/>
  <c r="G4096" i="6" s="1"/>
  <c r="G4095" i="6" a="1"/>
  <c r="G4095" i="6" s="1"/>
  <c r="G4094" i="6" a="1"/>
  <c r="G4094" i="6" s="1"/>
  <c r="G4093" i="6" a="1"/>
  <c r="G4093" i="6" s="1"/>
  <c r="G4092" i="6" a="1"/>
  <c r="G4092" i="6" s="1"/>
  <c r="G4091" i="6" a="1"/>
  <c r="G4091" i="6" s="1"/>
  <c r="G4090" i="6" a="1"/>
  <c r="G4090" i="6" s="1"/>
  <c r="G4089" i="6" a="1"/>
  <c r="G4089" i="6" s="1"/>
  <c r="G4088" i="6" a="1"/>
  <c r="G4088" i="6" s="1"/>
  <c r="G4087" i="6" a="1"/>
  <c r="G4087" i="6" s="1"/>
  <c r="G4086" i="6" a="1"/>
  <c r="G4086" i="6" s="1"/>
  <c r="G4085" i="6" a="1"/>
  <c r="G4085" i="6" s="1"/>
  <c r="G4084" i="6" a="1"/>
  <c r="G4084" i="6" s="1"/>
  <c r="G4083" i="6" a="1"/>
  <c r="G4083" i="6" s="1"/>
  <c r="G4082" i="6" a="1"/>
  <c r="G4082" i="6" s="1"/>
  <c r="G4081" i="6" a="1"/>
  <c r="G4081" i="6" s="1"/>
  <c r="G4080" i="6" a="1"/>
  <c r="G4080" i="6" s="1"/>
  <c r="G4079" i="6" a="1"/>
  <c r="G4079" i="6" s="1"/>
  <c r="G4078" i="6" a="1"/>
  <c r="G4078" i="6" s="1"/>
  <c r="G4077" i="6" a="1"/>
  <c r="G4077" i="6" s="1"/>
  <c r="G4076" i="6" a="1"/>
  <c r="G4076" i="6" s="1"/>
  <c r="G4075" i="6" a="1"/>
  <c r="G4075" i="6" s="1"/>
  <c r="G4074" i="6" a="1"/>
  <c r="G4074" i="6" s="1"/>
  <c r="G4073" i="6" a="1"/>
  <c r="G4073" i="6" s="1"/>
  <c r="G4072" i="6" a="1"/>
  <c r="G4072" i="6" s="1"/>
  <c r="G4071" i="6" a="1"/>
  <c r="G4071" i="6" s="1"/>
  <c r="G4070" i="6" a="1"/>
  <c r="G4070" i="6" s="1"/>
  <c r="G4069" i="6" a="1"/>
  <c r="G4069" i="6" s="1"/>
  <c r="G4068" i="6" a="1"/>
  <c r="G4068" i="6" s="1"/>
  <c r="G4067" i="6" a="1"/>
  <c r="G4067" i="6" s="1"/>
  <c r="G4066" i="6" a="1"/>
  <c r="G4066" i="6" s="1"/>
  <c r="G4065" i="6" a="1"/>
  <c r="G4065" i="6" s="1"/>
  <c r="G4064" i="6" a="1"/>
  <c r="G4064" i="6" s="1"/>
  <c r="G4063" i="6" a="1"/>
  <c r="G4063" i="6" s="1"/>
  <c r="G4062" i="6" a="1"/>
  <c r="G4062" i="6" s="1"/>
  <c r="G4061" i="6" a="1"/>
  <c r="G4061" i="6" s="1"/>
  <c r="G4060" i="6" a="1"/>
  <c r="G4060" i="6" s="1"/>
  <c r="G4059" i="6" a="1"/>
  <c r="G4059" i="6" s="1"/>
  <c r="G4058" i="6" a="1"/>
  <c r="G4058" i="6" s="1"/>
  <c r="G4057" i="6" a="1"/>
  <c r="G4057" i="6" s="1"/>
  <c r="G4056" i="6" a="1"/>
  <c r="G4056" i="6" s="1"/>
  <c r="G4055" i="6" a="1"/>
  <c r="G4055" i="6" s="1"/>
  <c r="G4054" i="6" a="1"/>
  <c r="G4054" i="6" s="1"/>
  <c r="G4053" i="6" a="1"/>
  <c r="G4053" i="6" s="1"/>
  <c r="G4052" i="6" a="1"/>
  <c r="G4052" i="6" s="1"/>
  <c r="G4051" i="6" a="1"/>
  <c r="G4051" i="6" s="1"/>
  <c r="G4050" i="6" a="1"/>
  <c r="G4050" i="6" s="1"/>
  <c r="G4049" i="6" a="1"/>
  <c r="G4049" i="6" s="1"/>
  <c r="G4048" i="6" a="1"/>
  <c r="G4048" i="6" s="1"/>
  <c r="G4047" i="6" a="1"/>
  <c r="G4047" i="6" s="1"/>
  <c r="G4046" i="6" a="1"/>
  <c r="G4046" i="6" s="1"/>
  <c r="G4045" i="6" a="1"/>
  <c r="G4045" i="6" s="1"/>
  <c r="G4044" i="6" a="1"/>
  <c r="G4044" i="6" s="1"/>
  <c r="G4043" i="6" a="1"/>
  <c r="G4043" i="6" s="1"/>
  <c r="G4042" i="6" a="1"/>
  <c r="G4042" i="6" s="1"/>
  <c r="G4041" i="6" a="1"/>
  <c r="G4041" i="6" s="1"/>
  <c r="G4040" i="6" a="1"/>
  <c r="G4040" i="6" s="1"/>
  <c r="G4039" i="6" a="1"/>
  <c r="G4039" i="6" s="1"/>
  <c r="G4038" i="6" a="1"/>
  <c r="G4038" i="6" s="1"/>
  <c r="G4037" i="6" a="1"/>
  <c r="G4037" i="6" s="1"/>
  <c r="G4036" i="6" a="1"/>
  <c r="G4036" i="6" s="1"/>
  <c r="G4035" i="6" a="1"/>
  <c r="G4035" i="6" s="1"/>
  <c r="G4034" i="6" a="1"/>
  <c r="G4034" i="6" s="1"/>
  <c r="G4033" i="6" a="1"/>
  <c r="G4033" i="6" s="1"/>
  <c r="G4032" i="6" a="1"/>
  <c r="G4032" i="6" s="1"/>
  <c r="G4031" i="6" a="1"/>
  <c r="G4031" i="6" s="1"/>
  <c r="G4030" i="6" a="1"/>
  <c r="G4030" i="6" s="1"/>
  <c r="G4029" i="6" a="1"/>
  <c r="G4029" i="6" s="1"/>
  <c r="G4028" i="6" a="1"/>
  <c r="G4028" i="6" s="1"/>
  <c r="G4027" i="6" a="1"/>
  <c r="G4027" i="6" s="1"/>
  <c r="G4026" i="6" a="1"/>
  <c r="G4026" i="6" s="1"/>
  <c r="G4025" i="6" a="1"/>
  <c r="G4025" i="6" s="1"/>
  <c r="G4024" i="6" a="1"/>
  <c r="G4024" i="6" s="1"/>
  <c r="G4023" i="6" a="1"/>
  <c r="G4023" i="6" s="1"/>
  <c r="G4022" i="6" a="1"/>
  <c r="G4022" i="6" s="1"/>
  <c r="G4021" i="6" a="1"/>
  <c r="G4021" i="6" s="1"/>
  <c r="G4020" i="6" a="1"/>
  <c r="G4020" i="6" s="1"/>
  <c r="G4019" i="6" a="1"/>
  <c r="G4019" i="6" s="1"/>
  <c r="G4018" i="6" a="1"/>
  <c r="G4018" i="6" s="1"/>
  <c r="G4017" i="6" a="1"/>
  <c r="G4017" i="6" s="1"/>
  <c r="G4016" i="6" a="1"/>
  <c r="G4016" i="6" s="1"/>
  <c r="G4015" i="6" a="1"/>
  <c r="G4015" i="6" s="1"/>
  <c r="G4014" i="6" a="1"/>
  <c r="G4014" i="6" s="1"/>
  <c r="G4013" i="6" a="1"/>
  <c r="G4013" i="6" s="1"/>
  <c r="G4012" i="6" a="1"/>
  <c r="G4012" i="6" s="1"/>
  <c r="G4011" i="6" a="1"/>
  <c r="G4011" i="6" s="1"/>
  <c r="G4010" i="6" a="1"/>
  <c r="G4010" i="6" s="1"/>
  <c r="G4009" i="6" a="1"/>
  <c r="G4009" i="6" s="1"/>
  <c r="G4008" i="6" a="1"/>
  <c r="G4008" i="6" s="1"/>
  <c r="G4007" i="6" a="1"/>
  <c r="G4007" i="6" s="1"/>
  <c r="G4006" i="6" a="1"/>
  <c r="G4006" i="6" s="1"/>
  <c r="G4005" i="6" a="1"/>
  <c r="G4005" i="6" s="1"/>
  <c r="G4004" i="6" a="1"/>
  <c r="G4004" i="6" s="1"/>
  <c r="G4003" i="6" a="1"/>
  <c r="G4003" i="6" s="1"/>
  <c r="G4002" i="6" a="1"/>
  <c r="G4002" i="6" s="1"/>
  <c r="G4001" i="6" a="1"/>
  <c r="G4001" i="6" s="1"/>
  <c r="G4000" i="6" a="1"/>
  <c r="G4000" i="6" s="1"/>
  <c r="G3999" i="6" a="1"/>
  <c r="G3999" i="6" s="1"/>
  <c r="G3998" i="6" a="1"/>
  <c r="G3998" i="6" s="1"/>
  <c r="G3997" i="6" a="1"/>
  <c r="G3997" i="6" s="1"/>
  <c r="G3996" i="6" a="1"/>
  <c r="G3996" i="6" s="1"/>
  <c r="G3995" i="6" a="1"/>
  <c r="G3995" i="6" s="1"/>
  <c r="G3994" i="6" a="1"/>
  <c r="G3994" i="6" s="1"/>
  <c r="G3993" i="6" a="1"/>
  <c r="G3993" i="6" s="1"/>
  <c r="G3992" i="6" a="1"/>
  <c r="G3992" i="6" s="1"/>
  <c r="G3991" i="6" a="1"/>
  <c r="G3991" i="6" s="1"/>
  <c r="G3990" i="6" a="1"/>
  <c r="G3990" i="6" s="1"/>
  <c r="G3989" i="6" a="1"/>
  <c r="G3989" i="6" s="1"/>
  <c r="G3988" i="6" a="1"/>
  <c r="G3988" i="6" s="1"/>
  <c r="G3987" i="6" a="1"/>
  <c r="G3987" i="6" s="1"/>
  <c r="G3986" i="6" a="1"/>
  <c r="G3986" i="6" s="1"/>
  <c r="G3985" i="6" a="1"/>
  <c r="G3985" i="6" s="1"/>
  <c r="G3984" i="6" a="1"/>
  <c r="G3984" i="6" s="1"/>
  <c r="G3983" i="6" a="1"/>
  <c r="G3983" i="6" s="1"/>
  <c r="G3982" i="6" a="1"/>
  <c r="G3982" i="6" s="1"/>
  <c r="G3981" i="6" a="1"/>
  <c r="G3981" i="6" s="1"/>
  <c r="G3980" i="6" a="1"/>
  <c r="G3980" i="6" s="1"/>
  <c r="G3979" i="6" a="1"/>
  <c r="G3979" i="6" s="1"/>
  <c r="G3978" i="6" a="1"/>
  <c r="G3978" i="6" s="1"/>
  <c r="G3977" i="6" a="1"/>
  <c r="G3977" i="6" s="1"/>
  <c r="G3976" i="6" a="1"/>
  <c r="G3976" i="6" s="1"/>
  <c r="G3975" i="6" a="1"/>
  <c r="G3975" i="6" s="1"/>
  <c r="G3974" i="6" a="1"/>
  <c r="G3974" i="6" s="1"/>
  <c r="G3973" i="6" a="1"/>
  <c r="G3973" i="6" s="1"/>
  <c r="G3972" i="6" a="1"/>
  <c r="G3972" i="6" s="1"/>
  <c r="G3971" i="6" a="1"/>
  <c r="G3971" i="6" s="1"/>
  <c r="G3970" i="6" a="1"/>
  <c r="G3970" i="6" s="1"/>
  <c r="G3969" i="6" a="1"/>
  <c r="G3969" i="6" s="1"/>
  <c r="G3968" i="6" a="1"/>
  <c r="G3968" i="6" s="1"/>
  <c r="G3967" i="6" a="1"/>
  <c r="G3967" i="6" s="1"/>
  <c r="G3966" i="6" a="1"/>
  <c r="G3966" i="6" s="1"/>
  <c r="G3965" i="6" a="1"/>
  <c r="G3965" i="6" s="1"/>
  <c r="G3964" i="6" a="1"/>
  <c r="G3964" i="6" s="1"/>
  <c r="G3963" i="6" a="1"/>
  <c r="G3963" i="6" s="1"/>
  <c r="G3962" i="6" a="1"/>
  <c r="G3962" i="6" s="1"/>
  <c r="G3961" i="6" a="1"/>
  <c r="G3961" i="6" s="1"/>
  <c r="G3960" i="6" a="1"/>
  <c r="G3960" i="6" s="1"/>
  <c r="G3959" i="6" a="1"/>
  <c r="G3959" i="6" s="1"/>
  <c r="G3958" i="6" a="1"/>
  <c r="G3958" i="6" s="1"/>
  <c r="G3957" i="6" a="1"/>
  <c r="G3957" i="6" s="1"/>
  <c r="G3956" i="6" a="1"/>
  <c r="G3956" i="6" s="1"/>
  <c r="G3955" i="6" a="1"/>
  <c r="G3955" i="6" s="1"/>
  <c r="G3954" i="6" a="1"/>
  <c r="G3954" i="6" s="1"/>
  <c r="G3953" i="6" a="1"/>
  <c r="G3953" i="6" s="1"/>
  <c r="G3952" i="6" a="1"/>
  <c r="G3952" i="6" s="1"/>
  <c r="G3951" i="6"/>
  <c r="G3951" i="6" a="1"/>
  <c r="G3950" i="6" a="1"/>
  <c r="G3950" i="6" s="1"/>
  <c r="G3949" i="6" a="1"/>
  <c r="G3949" i="6" s="1"/>
  <c r="G3948" i="6" a="1"/>
  <c r="G3948" i="6" s="1"/>
  <c r="G3947" i="6" a="1"/>
  <c r="G3947" i="6" s="1"/>
  <c r="G3946" i="6" a="1"/>
  <c r="G3946" i="6" s="1"/>
  <c r="G3945" i="6" a="1"/>
  <c r="G3945" i="6" s="1"/>
  <c r="G3944" i="6" a="1"/>
  <c r="G3944" i="6" s="1"/>
  <c r="G3943" i="6" a="1"/>
  <c r="G3943" i="6" s="1"/>
  <c r="G3942" i="6" a="1"/>
  <c r="G3942" i="6" s="1"/>
  <c r="G3941" i="6" a="1"/>
  <c r="G3941" i="6" s="1"/>
  <c r="G3940" i="6" a="1"/>
  <c r="G3940" i="6" s="1"/>
  <c r="G3939" i="6" a="1"/>
  <c r="G3939" i="6" s="1"/>
  <c r="G3938" i="6" a="1"/>
  <c r="G3938" i="6" s="1"/>
  <c r="G3937" i="6" a="1"/>
  <c r="G3937" i="6" s="1"/>
  <c r="G3936" i="6" a="1"/>
  <c r="G3936" i="6" s="1"/>
  <c r="G3935" i="6" a="1"/>
  <c r="G3935" i="6" s="1"/>
  <c r="G3934" i="6" a="1"/>
  <c r="G3934" i="6" s="1"/>
  <c r="G3933" i="6" a="1"/>
  <c r="G3933" i="6" s="1"/>
  <c r="G3932" i="6" a="1"/>
  <c r="G3932" i="6" s="1"/>
  <c r="G3931" i="6" a="1"/>
  <c r="G3931" i="6" s="1"/>
  <c r="G3930" i="6" a="1"/>
  <c r="G3930" i="6" s="1"/>
  <c r="G3929" i="6" a="1"/>
  <c r="G3929" i="6" s="1"/>
  <c r="G3928" i="6" a="1"/>
  <c r="G3928" i="6" s="1"/>
  <c r="G3927" i="6" a="1"/>
  <c r="G3927" i="6" s="1"/>
  <c r="G3926" i="6" a="1"/>
  <c r="G3926" i="6" s="1"/>
  <c r="G3925" i="6" a="1"/>
  <c r="G3925" i="6" s="1"/>
  <c r="G3924" i="6" a="1"/>
  <c r="G3924" i="6" s="1"/>
  <c r="G3923" i="6" a="1"/>
  <c r="G3923" i="6" s="1"/>
  <c r="G3922" i="6" a="1"/>
  <c r="G3922" i="6" s="1"/>
  <c r="G3921" i="6" a="1"/>
  <c r="G3921" i="6" s="1"/>
  <c r="G3920" i="6" a="1"/>
  <c r="G3920" i="6" s="1"/>
  <c r="G3919" i="6" a="1"/>
  <c r="G3919" i="6" s="1"/>
  <c r="G3918" i="6" a="1"/>
  <c r="G3918" i="6" s="1"/>
  <c r="G3917" i="6" a="1"/>
  <c r="G3917" i="6" s="1"/>
  <c r="G3916" i="6" a="1"/>
  <c r="G3916" i="6" s="1"/>
  <c r="G3915" i="6" a="1"/>
  <c r="G3915" i="6" s="1"/>
  <c r="G3914" i="6" a="1"/>
  <c r="G3914" i="6" s="1"/>
  <c r="G3913" i="6" a="1"/>
  <c r="G3913" i="6" s="1"/>
  <c r="G3912" i="6" a="1"/>
  <c r="G3912" i="6" s="1"/>
  <c r="G3911" i="6" a="1"/>
  <c r="G3911" i="6" s="1"/>
  <c r="G3910" i="6" a="1"/>
  <c r="G3910" i="6" s="1"/>
  <c r="G3909" i="6" a="1"/>
  <c r="G3909" i="6" s="1"/>
  <c r="G3908" i="6" a="1"/>
  <c r="G3908" i="6" s="1"/>
  <c r="G3907" i="6" a="1"/>
  <c r="G3907" i="6" s="1"/>
  <c r="G3906" i="6" a="1"/>
  <c r="G3906" i="6" s="1"/>
  <c r="G3905" i="6" a="1"/>
  <c r="G3905" i="6" s="1"/>
  <c r="G3904" i="6" a="1"/>
  <c r="G3904" i="6" s="1"/>
  <c r="G3903" i="6" a="1"/>
  <c r="G3903" i="6" s="1"/>
  <c r="G3902" i="6" a="1"/>
  <c r="G3902" i="6" s="1"/>
  <c r="G3901" i="6" a="1"/>
  <c r="G3901" i="6" s="1"/>
  <c r="G3900" i="6" a="1"/>
  <c r="G3900" i="6" s="1"/>
  <c r="G3899" i="6" a="1"/>
  <c r="G3899" i="6" s="1"/>
  <c r="G3898" i="6" a="1"/>
  <c r="G3898" i="6" s="1"/>
  <c r="G3897" i="6" a="1"/>
  <c r="G3897" i="6" s="1"/>
  <c r="G3896" i="6" a="1"/>
  <c r="G3896" i="6" s="1"/>
  <c r="G3895" i="6" a="1"/>
  <c r="G3895" i="6" s="1"/>
  <c r="G3894" i="6" a="1"/>
  <c r="G3894" i="6" s="1"/>
  <c r="G3893" i="6" a="1"/>
  <c r="G3893" i="6" s="1"/>
  <c r="G3892" i="6" a="1"/>
  <c r="G3892" i="6" s="1"/>
  <c r="G3891" i="6"/>
  <c r="G3891" i="6" a="1"/>
  <c r="G3890" i="6" a="1"/>
  <c r="G3890" i="6" s="1"/>
  <c r="G3889" i="6" a="1"/>
  <c r="G3889" i="6" s="1"/>
  <c r="G3888" i="6" a="1"/>
  <c r="G3888" i="6" s="1"/>
  <c r="G3887" i="6" a="1"/>
  <c r="G3887" i="6" s="1"/>
  <c r="G3886" i="6" a="1"/>
  <c r="G3886" i="6" s="1"/>
  <c r="G3885" i="6" a="1"/>
  <c r="G3885" i="6" s="1"/>
  <c r="G3884" i="6" a="1"/>
  <c r="G3884" i="6" s="1"/>
  <c r="G3883" i="6" a="1"/>
  <c r="G3883" i="6" s="1"/>
  <c r="G3882" i="6" a="1"/>
  <c r="G3882" i="6" s="1"/>
  <c r="G3881" i="6" a="1"/>
  <c r="G3881" i="6" s="1"/>
  <c r="G3880" i="6" a="1"/>
  <c r="G3880" i="6" s="1"/>
  <c r="G3879" i="6" a="1"/>
  <c r="G3879" i="6" s="1"/>
  <c r="G3878" i="6" a="1"/>
  <c r="G3878" i="6" s="1"/>
  <c r="G3877" i="6" a="1"/>
  <c r="G3877" i="6" s="1"/>
  <c r="G3876" i="6" a="1"/>
  <c r="G3876" i="6" s="1"/>
  <c r="G3875" i="6" a="1"/>
  <c r="G3875" i="6" s="1"/>
  <c r="G3874" i="6" a="1"/>
  <c r="G3874" i="6" s="1"/>
  <c r="G3873" i="6" a="1"/>
  <c r="G3873" i="6" s="1"/>
  <c r="G3872" i="6" a="1"/>
  <c r="G3872" i="6" s="1"/>
  <c r="G3871" i="6" a="1"/>
  <c r="G3871" i="6" s="1"/>
  <c r="G3870" i="6" a="1"/>
  <c r="G3870" i="6" s="1"/>
  <c r="G3869" i="6" a="1"/>
  <c r="G3869" i="6" s="1"/>
  <c r="G3868" i="6" a="1"/>
  <c r="G3868" i="6" s="1"/>
  <c r="G3867" i="6" a="1"/>
  <c r="G3867" i="6" s="1"/>
  <c r="G3866" i="6" a="1"/>
  <c r="G3866" i="6" s="1"/>
  <c r="G3865" i="6" a="1"/>
  <c r="G3865" i="6" s="1"/>
  <c r="G3864" i="6" a="1"/>
  <c r="G3864" i="6" s="1"/>
  <c r="G3863" i="6" a="1"/>
  <c r="G3863" i="6" s="1"/>
  <c r="G3862" i="6" a="1"/>
  <c r="G3862" i="6" s="1"/>
  <c r="G3861" i="6" a="1"/>
  <c r="G3861" i="6" s="1"/>
  <c r="G3860" i="6" a="1"/>
  <c r="G3860" i="6" s="1"/>
  <c r="G3859" i="6" a="1"/>
  <c r="G3859" i="6" s="1"/>
  <c r="G3858" i="6" a="1"/>
  <c r="G3858" i="6" s="1"/>
  <c r="G3857" i="6" a="1"/>
  <c r="G3857" i="6" s="1"/>
  <c r="G3856" i="6" a="1"/>
  <c r="G3856" i="6" s="1"/>
  <c r="G3855" i="6" a="1"/>
  <c r="G3855" i="6" s="1"/>
  <c r="G3854" i="6" a="1"/>
  <c r="G3854" i="6" s="1"/>
  <c r="G3853" i="6" a="1"/>
  <c r="G3853" i="6" s="1"/>
  <c r="G3852" i="6" a="1"/>
  <c r="G3852" i="6" s="1"/>
  <c r="G3851" i="6" a="1"/>
  <c r="G3851" i="6" s="1"/>
  <c r="G3850" i="6" a="1"/>
  <c r="G3850" i="6" s="1"/>
  <c r="G3849" i="6" a="1"/>
  <c r="G3849" i="6" s="1"/>
  <c r="G3848" i="6" a="1"/>
  <c r="G3848" i="6" s="1"/>
  <c r="G3847" i="6" a="1"/>
  <c r="G3847" i="6" s="1"/>
  <c r="G3846" i="6" a="1"/>
  <c r="G3846" i="6" s="1"/>
  <c r="G3845" i="6" a="1"/>
  <c r="G3845" i="6" s="1"/>
  <c r="G3844" i="6" a="1"/>
  <c r="G3844" i="6" s="1"/>
  <c r="G3843" i="6" a="1"/>
  <c r="G3843" i="6" s="1"/>
  <c r="G3842" i="6" a="1"/>
  <c r="G3842" i="6" s="1"/>
  <c r="G3841" i="6" a="1"/>
  <c r="G3841" i="6" s="1"/>
  <c r="G3840" i="6" a="1"/>
  <c r="G3840" i="6" s="1"/>
  <c r="G3839" i="6" a="1"/>
  <c r="G3839" i="6" s="1"/>
  <c r="G3838" i="6" a="1"/>
  <c r="G3838" i="6" s="1"/>
  <c r="G3837" i="6" a="1"/>
  <c r="G3837" i="6" s="1"/>
  <c r="G3836" i="6" a="1"/>
  <c r="G3836" i="6" s="1"/>
  <c r="G3835" i="6" a="1"/>
  <c r="G3835" i="6" s="1"/>
  <c r="G3834" i="6" a="1"/>
  <c r="G3834" i="6" s="1"/>
  <c r="G3833" i="6" a="1"/>
  <c r="G3833" i="6" s="1"/>
  <c r="G3832" i="6" a="1"/>
  <c r="G3832" i="6" s="1"/>
  <c r="G3831" i="6" a="1"/>
  <c r="G3831" i="6" s="1"/>
  <c r="G3830" i="6" a="1"/>
  <c r="G3830" i="6" s="1"/>
  <c r="G3829" i="6" a="1"/>
  <c r="G3829" i="6" s="1"/>
  <c r="G3828" i="6" a="1"/>
  <c r="G3828" i="6" s="1"/>
  <c r="G3827" i="6" a="1"/>
  <c r="G3827" i="6" s="1"/>
  <c r="G3826" i="6" a="1"/>
  <c r="G3826" i="6" s="1"/>
  <c r="G3825" i="6" a="1"/>
  <c r="G3825" i="6" s="1"/>
  <c r="G3824" i="6" a="1"/>
  <c r="G3824" i="6" s="1"/>
  <c r="G3823" i="6" a="1"/>
  <c r="G3823" i="6" s="1"/>
  <c r="G3822" i="6" a="1"/>
  <c r="G3822" i="6" s="1"/>
  <c r="G3821" i="6" a="1"/>
  <c r="G3821" i="6" s="1"/>
  <c r="G3820" i="6" a="1"/>
  <c r="G3820" i="6" s="1"/>
  <c r="G3819" i="6" a="1"/>
  <c r="G3819" i="6" s="1"/>
  <c r="G3818" i="6" a="1"/>
  <c r="G3818" i="6" s="1"/>
  <c r="G3817" i="6" a="1"/>
  <c r="G3817" i="6" s="1"/>
  <c r="G3816" i="6" a="1"/>
  <c r="G3816" i="6" s="1"/>
  <c r="G3815" i="6" a="1"/>
  <c r="G3815" i="6" s="1"/>
  <c r="G3814" i="6" a="1"/>
  <c r="G3814" i="6" s="1"/>
  <c r="G3813" i="6" a="1"/>
  <c r="G3813" i="6" s="1"/>
  <c r="G3812" i="6" a="1"/>
  <c r="G3812" i="6" s="1"/>
  <c r="G3811" i="6" a="1"/>
  <c r="G3811" i="6" s="1"/>
  <c r="G3810" i="6" a="1"/>
  <c r="G3810" i="6" s="1"/>
  <c r="G3809" i="6" a="1"/>
  <c r="G3809" i="6" s="1"/>
  <c r="G3808" i="6" a="1"/>
  <c r="G3808" i="6" s="1"/>
  <c r="G3807" i="6" a="1"/>
  <c r="G3807" i="6" s="1"/>
  <c r="G3806" i="6" a="1"/>
  <c r="G3806" i="6" s="1"/>
  <c r="G3805" i="6" a="1"/>
  <c r="G3805" i="6" s="1"/>
  <c r="G3804" i="6" a="1"/>
  <c r="G3804" i="6" s="1"/>
  <c r="G3803" i="6" a="1"/>
  <c r="G3803" i="6" s="1"/>
  <c r="G3802" i="6" a="1"/>
  <c r="G3802" i="6" s="1"/>
  <c r="G3801" i="6" a="1"/>
  <c r="G3801" i="6" s="1"/>
  <c r="G3800" i="6" a="1"/>
  <c r="G3800" i="6" s="1"/>
  <c r="G3799" i="6" a="1"/>
  <c r="G3799" i="6" s="1"/>
  <c r="G3798" i="6" a="1"/>
  <c r="G3798" i="6" s="1"/>
  <c r="G3797" i="6" a="1"/>
  <c r="G3797" i="6" s="1"/>
  <c r="G3796" i="6" a="1"/>
  <c r="G3796" i="6" s="1"/>
  <c r="G3795" i="6" a="1"/>
  <c r="G3795" i="6" s="1"/>
  <c r="G3794" i="6" a="1"/>
  <c r="G3794" i="6" s="1"/>
  <c r="G3793" i="6" a="1"/>
  <c r="G3793" i="6" s="1"/>
  <c r="G3792" i="6" a="1"/>
  <c r="G3792" i="6" s="1"/>
  <c r="G3791" i="6" a="1"/>
  <c r="G3791" i="6" s="1"/>
  <c r="G3790" i="6" a="1"/>
  <c r="G3790" i="6" s="1"/>
  <c r="G3789" i="6" a="1"/>
  <c r="G3789" i="6" s="1"/>
  <c r="G3788" i="6" a="1"/>
  <c r="G3788" i="6" s="1"/>
  <c r="G3787" i="6" a="1"/>
  <c r="G3787" i="6" s="1"/>
  <c r="G3786" i="6" a="1"/>
  <c r="G3786" i="6" s="1"/>
  <c r="G3785" i="6" a="1"/>
  <c r="G3785" i="6" s="1"/>
  <c r="G3784" i="6" a="1"/>
  <c r="G3784" i="6" s="1"/>
  <c r="G3783" i="6" a="1"/>
  <c r="G3783" i="6" s="1"/>
  <c r="G3782" i="6" a="1"/>
  <c r="G3782" i="6" s="1"/>
  <c r="G3781" i="6" a="1"/>
  <c r="G3781" i="6" s="1"/>
  <c r="G3780" i="6" a="1"/>
  <c r="G3780" i="6" s="1"/>
  <c r="G3779" i="6" a="1"/>
  <c r="G3779" i="6" s="1"/>
  <c r="G3778" i="6" a="1"/>
  <c r="G3778" i="6" s="1"/>
  <c r="G3777" i="6" a="1"/>
  <c r="G3777" i="6" s="1"/>
  <c r="G3776" i="6" a="1"/>
  <c r="G3776" i="6" s="1"/>
  <c r="G3775" i="6" a="1"/>
  <c r="G3775" i="6" s="1"/>
  <c r="G3774" i="6" a="1"/>
  <c r="G3774" i="6" s="1"/>
  <c r="G3773" i="6" a="1"/>
  <c r="G3773" i="6" s="1"/>
  <c r="G3772" i="6" a="1"/>
  <c r="G3772" i="6" s="1"/>
  <c r="G3771" i="6" a="1"/>
  <c r="G3771" i="6" s="1"/>
  <c r="G3770" i="6" a="1"/>
  <c r="G3770" i="6" s="1"/>
  <c r="G3769" i="6" a="1"/>
  <c r="G3769" i="6" s="1"/>
  <c r="G3768" i="6" a="1"/>
  <c r="G3768" i="6" s="1"/>
  <c r="G3767" i="6" a="1"/>
  <c r="G3767" i="6" s="1"/>
  <c r="G3766" i="6" a="1"/>
  <c r="G3766" i="6" s="1"/>
  <c r="G3765" i="6" a="1"/>
  <c r="G3765" i="6" s="1"/>
  <c r="G3764" i="6" a="1"/>
  <c r="G3764" i="6" s="1"/>
  <c r="G3763" i="6" a="1"/>
  <c r="G3763" i="6" s="1"/>
  <c r="G3762" i="6" a="1"/>
  <c r="G3762" i="6" s="1"/>
  <c r="G3761" i="6" a="1"/>
  <c r="G3761" i="6" s="1"/>
  <c r="G3760" i="6" a="1"/>
  <c r="G3760" i="6" s="1"/>
  <c r="G3759" i="6" a="1"/>
  <c r="G3759" i="6" s="1"/>
  <c r="G3758" i="6" a="1"/>
  <c r="G3758" i="6" s="1"/>
  <c r="G3757" i="6" a="1"/>
  <c r="G3757" i="6" s="1"/>
  <c r="G3756" i="6" a="1"/>
  <c r="G3756" i="6" s="1"/>
  <c r="G3755" i="6" a="1"/>
  <c r="G3755" i="6" s="1"/>
  <c r="G3754" i="6" a="1"/>
  <c r="G3754" i="6" s="1"/>
  <c r="G3753" i="6" a="1"/>
  <c r="G3753" i="6" s="1"/>
  <c r="G3752" i="6" a="1"/>
  <c r="G3752" i="6" s="1"/>
  <c r="G3751" i="6" a="1"/>
  <c r="G3751" i="6" s="1"/>
  <c r="G3750" i="6" a="1"/>
  <c r="G3750" i="6" s="1"/>
  <c r="G3749" i="6" a="1"/>
  <c r="G3749" i="6" s="1"/>
  <c r="G3748" i="6" a="1"/>
  <c r="G3748" i="6" s="1"/>
  <c r="G3747" i="6" a="1"/>
  <c r="G3747" i="6" s="1"/>
  <c r="G3746" i="6" a="1"/>
  <c r="G3746" i="6" s="1"/>
  <c r="G3745" i="6" a="1"/>
  <c r="G3745" i="6" s="1"/>
  <c r="G3744" i="6" a="1"/>
  <c r="G3744" i="6" s="1"/>
  <c r="G3743" i="6" a="1"/>
  <c r="G3743" i="6" s="1"/>
  <c r="G3742" i="6" a="1"/>
  <c r="G3742" i="6" s="1"/>
  <c r="G3741" i="6" a="1"/>
  <c r="G3741" i="6" s="1"/>
  <c r="G3740" i="6" a="1"/>
  <c r="G3740" i="6" s="1"/>
  <c r="G3739" i="6" a="1"/>
  <c r="G3739" i="6" s="1"/>
  <c r="G3738" i="6" a="1"/>
  <c r="G3738" i="6" s="1"/>
  <c r="G3737" i="6" a="1"/>
  <c r="G3737" i="6" s="1"/>
  <c r="G3736" i="6" a="1"/>
  <c r="G3736" i="6" s="1"/>
  <c r="G3735" i="6" a="1"/>
  <c r="G3735" i="6" s="1"/>
  <c r="G3734" i="6" a="1"/>
  <c r="G3734" i="6" s="1"/>
  <c r="G3733" i="6" a="1"/>
  <c r="G3733" i="6" s="1"/>
  <c r="G3732" i="6" a="1"/>
  <c r="G3732" i="6" s="1"/>
  <c r="G3731" i="6" a="1"/>
  <c r="G3731" i="6" s="1"/>
  <c r="G3730" i="6" a="1"/>
  <c r="G3730" i="6" s="1"/>
  <c r="G3729" i="6" a="1"/>
  <c r="G3729" i="6" s="1"/>
  <c r="G3728" i="6" a="1"/>
  <c r="G3728" i="6" s="1"/>
  <c r="G3727" i="6" a="1"/>
  <c r="G3727" i="6" s="1"/>
  <c r="G3726" i="6" a="1"/>
  <c r="G3726" i="6" s="1"/>
  <c r="G3725" i="6" a="1"/>
  <c r="G3725" i="6" s="1"/>
  <c r="G3724" i="6" a="1"/>
  <c r="G3724" i="6" s="1"/>
  <c r="G3723" i="6" a="1"/>
  <c r="G3723" i="6" s="1"/>
  <c r="G3722" i="6" a="1"/>
  <c r="G3722" i="6" s="1"/>
  <c r="G3721" i="6" a="1"/>
  <c r="G3721" i="6" s="1"/>
  <c r="G3720" i="6" a="1"/>
  <c r="G3720" i="6" s="1"/>
  <c r="G3719" i="6" a="1"/>
  <c r="G3719" i="6" s="1"/>
  <c r="G3718" i="6" a="1"/>
  <c r="G3718" i="6" s="1"/>
  <c r="G3717" i="6" a="1"/>
  <c r="G3717" i="6" s="1"/>
  <c r="G3716" i="6" a="1"/>
  <c r="G3716" i="6" s="1"/>
  <c r="G3715" i="6" a="1"/>
  <c r="G3715" i="6" s="1"/>
  <c r="G3714" i="6" a="1"/>
  <c r="G3714" i="6" s="1"/>
  <c r="G3713" i="6" a="1"/>
  <c r="G3713" i="6" s="1"/>
  <c r="G3712" i="6" a="1"/>
  <c r="G3712" i="6" s="1"/>
  <c r="G3711" i="6" a="1"/>
  <c r="G3711" i="6" s="1"/>
  <c r="G3710" i="6" a="1"/>
  <c r="G3710" i="6" s="1"/>
  <c r="G3709" i="6" a="1"/>
  <c r="G3709" i="6" s="1"/>
  <c r="G3708" i="6" a="1"/>
  <c r="G3708" i="6" s="1"/>
  <c r="G3707" i="6" a="1"/>
  <c r="G3707" i="6" s="1"/>
  <c r="G3706" i="6" a="1"/>
  <c r="G3706" i="6" s="1"/>
  <c r="G3705" i="6" a="1"/>
  <c r="G3705" i="6" s="1"/>
  <c r="G3704" i="6" a="1"/>
  <c r="G3704" i="6" s="1"/>
  <c r="G3703" i="6" a="1"/>
  <c r="G3703" i="6" s="1"/>
  <c r="G3702" i="6" a="1"/>
  <c r="G3702" i="6" s="1"/>
  <c r="G3701" i="6" a="1"/>
  <c r="G3701" i="6" s="1"/>
  <c r="G3700" i="6" a="1"/>
  <c r="G3700" i="6" s="1"/>
  <c r="G3699" i="6" a="1"/>
  <c r="G3699" i="6" s="1"/>
  <c r="G3698" i="6" a="1"/>
  <c r="G3698" i="6" s="1"/>
  <c r="G3697" i="6" a="1"/>
  <c r="G3697" i="6" s="1"/>
  <c r="G3696" i="6" a="1"/>
  <c r="G3696" i="6" s="1"/>
  <c r="G3695" i="6" a="1"/>
  <c r="G3695" i="6" s="1"/>
  <c r="G3694" i="6" a="1"/>
  <c r="G3694" i="6" s="1"/>
  <c r="G3693" i="6" a="1"/>
  <c r="G3693" i="6" s="1"/>
  <c r="G3692" i="6" a="1"/>
  <c r="G3692" i="6" s="1"/>
  <c r="G3691" i="6" a="1"/>
  <c r="G3691" i="6" s="1"/>
  <c r="G3690" i="6" a="1"/>
  <c r="G3690" i="6" s="1"/>
  <c r="G3689" i="6" a="1"/>
  <c r="G3689" i="6" s="1"/>
  <c r="G3688" i="6" a="1"/>
  <c r="G3688" i="6" s="1"/>
  <c r="G3687" i="6" a="1"/>
  <c r="G3687" i="6" s="1"/>
  <c r="G3686" i="6" a="1"/>
  <c r="G3686" i="6" s="1"/>
  <c r="G3685" i="6" a="1"/>
  <c r="G3685" i="6" s="1"/>
  <c r="G3684" i="6" a="1"/>
  <c r="G3684" i="6" s="1"/>
  <c r="G3683" i="6" a="1"/>
  <c r="G3683" i="6" s="1"/>
  <c r="G3682" i="6" a="1"/>
  <c r="G3682" i="6" s="1"/>
  <c r="G3681" i="6" a="1"/>
  <c r="G3681" i="6" s="1"/>
  <c r="G3680" i="6" a="1"/>
  <c r="G3680" i="6" s="1"/>
  <c r="G3679" i="6" a="1"/>
  <c r="G3679" i="6" s="1"/>
  <c r="G3678" i="6" a="1"/>
  <c r="G3678" i="6" s="1"/>
  <c r="G3677" i="6" a="1"/>
  <c r="G3677" i="6" s="1"/>
  <c r="G3676" i="6" a="1"/>
  <c r="G3676" i="6" s="1"/>
  <c r="G3675" i="6" a="1"/>
  <c r="G3675" i="6" s="1"/>
  <c r="G3674" i="6" a="1"/>
  <c r="G3674" i="6" s="1"/>
  <c r="G3673" i="6" a="1"/>
  <c r="G3673" i="6" s="1"/>
  <c r="G3672" i="6" a="1"/>
  <c r="G3672" i="6" s="1"/>
  <c r="G3671" i="6" a="1"/>
  <c r="G3671" i="6" s="1"/>
  <c r="G3670" i="6" a="1"/>
  <c r="G3670" i="6" s="1"/>
  <c r="G3669" i="6" a="1"/>
  <c r="G3669" i="6" s="1"/>
  <c r="G3668" i="6" a="1"/>
  <c r="G3668" i="6" s="1"/>
  <c r="G3667" i="6" a="1"/>
  <c r="G3667" i="6" s="1"/>
  <c r="G3666" i="6" a="1"/>
  <c r="G3666" i="6" s="1"/>
  <c r="G3665" i="6" a="1"/>
  <c r="G3665" i="6" s="1"/>
  <c r="G3664" i="6" a="1"/>
  <c r="G3664" i="6" s="1"/>
  <c r="G3663" i="6" a="1"/>
  <c r="G3663" i="6" s="1"/>
  <c r="G3662" i="6" a="1"/>
  <c r="G3662" i="6" s="1"/>
  <c r="G3661" i="6" a="1"/>
  <c r="G3661" i="6" s="1"/>
  <c r="G3660" i="6" a="1"/>
  <c r="G3660" i="6" s="1"/>
  <c r="G3659" i="6" a="1"/>
  <c r="G3659" i="6" s="1"/>
  <c r="G3658" i="6" a="1"/>
  <c r="G3658" i="6" s="1"/>
  <c r="G3657" i="6" a="1"/>
  <c r="G3657" i="6" s="1"/>
  <c r="G3656" i="6" a="1"/>
  <c r="G3656" i="6" s="1"/>
  <c r="G3655" i="6" a="1"/>
  <c r="G3655" i="6" s="1"/>
  <c r="G3654" i="6" a="1"/>
  <c r="G3654" i="6" s="1"/>
  <c r="G3653" i="6" a="1"/>
  <c r="G3653" i="6" s="1"/>
  <c r="G3652" i="6" a="1"/>
  <c r="G3652" i="6" s="1"/>
  <c r="G3651" i="6" a="1"/>
  <c r="G3651" i="6" s="1"/>
  <c r="G3650" i="6" a="1"/>
  <c r="G3650" i="6" s="1"/>
  <c r="G3649" i="6" a="1"/>
  <c r="G3649" i="6" s="1"/>
  <c r="G3648" i="6" a="1"/>
  <c r="G3648" i="6" s="1"/>
  <c r="G3647" i="6" a="1"/>
  <c r="G3647" i="6" s="1"/>
  <c r="G3646" i="6" a="1"/>
  <c r="G3646" i="6" s="1"/>
  <c r="G3645" i="6" a="1"/>
  <c r="G3645" i="6" s="1"/>
  <c r="G3644" i="6" a="1"/>
  <c r="G3644" i="6" s="1"/>
  <c r="G3643" i="6" a="1"/>
  <c r="G3643" i="6" s="1"/>
  <c r="G3642" i="6" a="1"/>
  <c r="G3642" i="6" s="1"/>
  <c r="G3641" i="6" a="1"/>
  <c r="G3641" i="6" s="1"/>
  <c r="G3640" i="6" a="1"/>
  <c r="G3640" i="6" s="1"/>
  <c r="G3639" i="6" a="1"/>
  <c r="G3639" i="6" s="1"/>
  <c r="G3638" i="6" a="1"/>
  <c r="G3638" i="6" s="1"/>
  <c r="G3637" i="6" a="1"/>
  <c r="G3637" i="6" s="1"/>
  <c r="G3636" i="6" a="1"/>
  <c r="G3636" i="6" s="1"/>
  <c r="G3635" i="6" a="1"/>
  <c r="G3635" i="6" s="1"/>
  <c r="G3634" i="6" a="1"/>
  <c r="G3634" i="6" s="1"/>
  <c r="G3633" i="6" a="1"/>
  <c r="G3633" i="6" s="1"/>
  <c r="G3632" i="6" a="1"/>
  <c r="G3632" i="6" s="1"/>
  <c r="G3631" i="6" a="1"/>
  <c r="G3631" i="6" s="1"/>
  <c r="G3630" i="6" a="1"/>
  <c r="G3630" i="6" s="1"/>
  <c r="G3629" i="6" a="1"/>
  <c r="G3629" i="6" s="1"/>
  <c r="G3628" i="6" a="1"/>
  <c r="G3628" i="6" s="1"/>
  <c r="G3627" i="6" a="1"/>
  <c r="G3627" i="6" s="1"/>
  <c r="G3626" i="6" a="1"/>
  <c r="G3626" i="6" s="1"/>
  <c r="G3625" i="6" a="1"/>
  <c r="G3625" i="6" s="1"/>
  <c r="G3624" i="6" a="1"/>
  <c r="G3624" i="6" s="1"/>
  <c r="G3623" i="6" a="1"/>
  <c r="G3623" i="6" s="1"/>
  <c r="G3622" i="6" a="1"/>
  <c r="G3622" i="6" s="1"/>
  <c r="G3621" i="6" a="1"/>
  <c r="G3621" i="6" s="1"/>
  <c r="G3620" i="6" a="1"/>
  <c r="G3620" i="6" s="1"/>
  <c r="G3619" i="6" a="1"/>
  <c r="G3619" i="6" s="1"/>
  <c r="G3618" i="6" a="1"/>
  <c r="G3618" i="6" s="1"/>
  <c r="G3617" i="6" a="1"/>
  <c r="G3617" i="6" s="1"/>
  <c r="G3616" i="6" a="1"/>
  <c r="G3616" i="6" s="1"/>
  <c r="G3615" i="6" a="1"/>
  <c r="G3615" i="6" s="1"/>
  <c r="G3614" i="6" a="1"/>
  <c r="G3614" i="6" s="1"/>
  <c r="G3613" i="6" a="1"/>
  <c r="G3613" i="6" s="1"/>
  <c r="G3612" i="6" a="1"/>
  <c r="G3612" i="6" s="1"/>
  <c r="G3611" i="6" a="1"/>
  <c r="G3611" i="6" s="1"/>
  <c r="G3610" i="6" a="1"/>
  <c r="G3610" i="6" s="1"/>
  <c r="G3609" i="6" a="1"/>
  <c r="G3609" i="6" s="1"/>
  <c r="G3608" i="6" a="1"/>
  <c r="G3608" i="6" s="1"/>
  <c r="G3607" i="6" a="1"/>
  <c r="G3607" i="6" s="1"/>
  <c r="G3606" i="6" a="1"/>
  <c r="G3606" i="6" s="1"/>
  <c r="G3605" i="6" a="1"/>
  <c r="G3605" i="6" s="1"/>
  <c r="G3604" i="6" a="1"/>
  <c r="G3604" i="6" s="1"/>
  <c r="G3603" i="6" a="1"/>
  <c r="G3603" i="6" s="1"/>
  <c r="G3602" i="6" a="1"/>
  <c r="G3602" i="6" s="1"/>
  <c r="G3601" i="6" a="1"/>
  <c r="G3601" i="6" s="1"/>
  <c r="G3600" i="6" a="1"/>
  <c r="G3600" i="6" s="1"/>
  <c r="G3599" i="6" a="1"/>
  <c r="G3599" i="6" s="1"/>
  <c r="G3598" i="6" a="1"/>
  <c r="G3598" i="6" s="1"/>
  <c r="G3597" i="6" a="1"/>
  <c r="G3597" i="6" s="1"/>
  <c r="G3596" i="6" a="1"/>
  <c r="G3596" i="6" s="1"/>
  <c r="G3595" i="6" a="1"/>
  <c r="G3595" i="6" s="1"/>
  <c r="G3594" i="6" a="1"/>
  <c r="G3594" i="6" s="1"/>
  <c r="G3593" i="6" a="1"/>
  <c r="G3593" i="6" s="1"/>
  <c r="G3592" i="6" a="1"/>
  <c r="G3592" i="6" s="1"/>
  <c r="G3591" i="6" a="1"/>
  <c r="G3591" i="6" s="1"/>
  <c r="G3590" i="6" a="1"/>
  <c r="G3590" i="6" s="1"/>
  <c r="G3589" i="6" a="1"/>
  <c r="G3589" i="6" s="1"/>
  <c r="G3588" i="6" a="1"/>
  <c r="G3588" i="6" s="1"/>
  <c r="G3587" i="6" a="1"/>
  <c r="G3587" i="6" s="1"/>
  <c r="G3586" i="6" a="1"/>
  <c r="G3586" i="6" s="1"/>
  <c r="G3585" i="6" a="1"/>
  <c r="G3585" i="6" s="1"/>
  <c r="G3584" i="6" a="1"/>
  <c r="G3584" i="6" s="1"/>
  <c r="G3583" i="6" a="1"/>
  <c r="G3583" i="6" s="1"/>
  <c r="G3582" i="6" a="1"/>
  <c r="G3582" i="6" s="1"/>
  <c r="G3581" i="6" a="1"/>
  <c r="G3581" i="6" s="1"/>
  <c r="G3580" i="6" a="1"/>
  <c r="G3580" i="6" s="1"/>
  <c r="G3579" i="6" a="1"/>
  <c r="G3579" i="6" s="1"/>
  <c r="G3578" i="6" a="1"/>
  <c r="G3578" i="6" s="1"/>
  <c r="G3577" i="6" a="1"/>
  <c r="G3577" i="6" s="1"/>
  <c r="G3576" i="6" a="1"/>
  <c r="G3576" i="6" s="1"/>
  <c r="G3575" i="6" a="1"/>
  <c r="G3575" i="6" s="1"/>
  <c r="G3574" i="6" a="1"/>
  <c r="G3574" i="6" s="1"/>
  <c r="G3573" i="6" a="1"/>
  <c r="G3573" i="6" s="1"/>
  <c r="G3572" i="6" a="1"/>
  <c r="G3572" i="6" s="1"/>
  <c r="G3571" i="6" a="1"/>
  <c r="G3571" i="6" s="1"/>
  <c r="G3570" i="6" a="1"/>
  <c r="G3570" i="6" s="1"/>
  <c r="G3569" i="6" a="1"/>
  <c r="G3569" i="6" s="1"/>
  <c r="G3568" i="6" a="1"/>
  <c r="G3568" i="6" s="1"/>
  <c r="G3567" i="6" a="1"/>
  <c r="G3567" i="6" s="1"/>
  <c r="G3566" i="6" a="1"/>
  <c r="G3566" i="6" s="1"/>
  <c r="G3565" i="6" a="1"/>
  <c r="G3565" i="6" s="1"/>
  <c r="G3564" i="6" a="1"/>
  <c r="G3564" i="6" s="1"/>
  <c r="G3563" i="6" a="1"/>
  <c r="G3563" i="6" s="1"/>
  <c r="G3562" i="6" a="1"/>
  <c r="G3562" i="6" s="1"/>
  <c r="G3561" i="6" a="1"/>
  <c r="G3561" i="6" s="1"/>
  <c r="G3560" i="6" a="1"/>
  <c r="G3560" i="6" s="1"/>
  <c r="G3559" i="6" a="1"/>
  <c r="G3559" i="6" s="1"/>
  <c r="G3558" i="6" a="1"/>
  <c r="G3558" i="6" s="1"/>
  <c r="G3557" i="6" a="1"/>
  <c r="G3557" i="6" s="1"/>
  <c r="G3556" i="6" a="1"/>
  <c r="G3556" i="6" s="1"/>
  <c r="G3555" i="6" a="1"/>
  <c r="G3555" i="6" s="1"/>
  <c r="G3554" i="6" a="1"/>
  <c r="G3554" i="6" s="1"/>
  <c r="G3553" i="6" a="1"/>
  <c r="G3553" i="6" s="1"/>
  <c r="G3552" i="6" a="1"/>
  <c r="G3552" i="6" s="1"/>
  <c r="G3551" i="6" a="1"/>
  <c r="G3551" i="6" s="1"/>
  <c r="G3550" i="6" a="1"/>
  <c r="G3550" i="6" s="1"/>
  <c r="G3549" i="6" a="1"/>
  <c r="G3549" i="6" s="1"/>
  <c r="G3548" i="6" a="1"/>
  <c r="G3548" i="6" s="1"/>
  <c r="G3547" i="6" a="1"/>
  <c r="G3547" i="6" s="1"/>
  <c r="G3546" i="6" a="1"/>
  <c r="G3546" i="6" s="1"/>
  <c r="G3545" i="6" a="1"/>
  <c r="G3545" i="6" s="1"/>
  <c r="G3544" i="6" a="1"/>
  <c r="G3544" i="6" s="1"/>
  <c r="G3543" i="6" a="1"/>
  <c r="G3543" i="6" s="1"/>
  <c r="G3542" i="6" a="1"/>
  <c r="G3542" i="6" s="1"/>
  <c r="G3541" i="6" a="1"/>
  <c r="G3541" i="6" s="1"/>
  <c r="G3540" i="6" a="1"/>
  <c r="G3540" i="6" s="1"/>
  <c r="G3539" i="6" a="1"/>
  <c r="G3539" i="6" s="1"/>
  <c r="G3538" i="6" a="1"/>
  <c r="G3538" i="6" s="1"/>
  <c r="G3537" i="6" a="1"/>
  <c r="G3537" i="6" s="1"/>
  <c r="G3536" i="6" a="1"/>
  <c r="G3536" i="6" s="1"/>
  <c r="G3535" i="6" a="1"/>
  <c r="G3535" i="6" s="1"/>
  <c r="G3534" i="6" a="1"/>
  <c r="G3534" i="6" s="1"/>
  <c r="G3533" i="6" a="1"/>
  <c r="G3533" i="6" s="1"/>
  <c r="G3532" i="6" a="1"/>
  <c r="G3532" i="6" s="1"/>
  <c r="G3531" i="6" a="1"/>
  <c r="G3531" i="6" s="1"/>
  <c r="G3530" i="6" a="1"/>
  <c r="G3530" i="6" s="1"/>
  <c r="G3529" i="6" a="1"/>
  <c r="G3529" i="6" s="1"/>
  <c r="G3528" i="6" a="1"/>
  <c r="G3528" i="6" s="1"/>
  <c r="G3527" i="6" a="1"/>
  <c r="G3527" i="6" s="1"/>
  <c r="G3526" i="6" a="1"/>
  <c r="G3526" i="6" s="1"/>
  <c r="G3525" i="6" a="1"/>
  <c r="G3525" i="6" s="1"/>
  <c r="G3524" i="6" a="1"/>
  <c r="G3524" i="6" s="1"/>
  <c r="G3523" i="6" a="1"/>
  <c r="G3523" i="6" s="1"/>
  <c r="G3522" i="6" a="1"/>
  <c r="G3522" i="6" s="1"/>
  <c r="G3521" i="6" a="1"/>
  <c r="G3521" i="6" s="1"/>
  <c r="G3520" i="6" a="1"/>
  <c r="G3520" i="6" s="1"/>
  <c r="G3519" i="6" a="1"/>
  <c r="G3519" i="6" s="1"/>
  <c r="G3518" i="6" a="1"/>
  <c r="G3518" i="6" s="1"/>
  <c r="G3517" i="6" a="1"/>
  <c r="G3517" i="6" s="1"/>
  <c r="G3516" i="6" a="1"/>
  <c r="G3516" i="6" s="1"/>
  <c r="G3515" i="6" a="1"/>
  <c r="G3515" i="6" s="1"/>
  <c r="G3514" i="6" a="1"/>
  <c r="G3514" i="6" s="1"/>
  <c r="G3513" i="6" a="1"/>
  <c r="G3513" i="6" s="1"/>
  <c r="G3512" i="6" a="1"/>
  <c r="G3512" i="6" s="1"/>
  <c r="G3511" i="6" a="1"/>
  <c r="G3511" i="6" s="1"/>
  <c r="G3510" i="6" a="1"/>
  <c r="G3510" i="6" s="1"/>
  <c r="G3509" i="6" a="1"/>
  <c r="G3509" i="6" s="1"/>
  <c r="G3508" i="6" a="1"/>
  <c r="G3508" i="6" s="1"/>
  <c r="G3507" i="6" a="1"/>
  <c r="G3507" i="6" s="1"/>
  <c r="G3506" i="6" a="1"/>
  <c r="G3506" i="6" s="1"/>
  <c r="G3505" i="6" a="1"/>
  <c r="G3505" i="6" s="1"/>
  <c r="G3504" i="6" a="1"/>
  <c r="G3504" i="6" s="1"/>
  <c r="G3503" i="6" a="1"/>
  <c r="G3503" i="6" s="1"/>
  <c r="G3502" i="6" a="1"/>
  <c r="G3502" i="6" s="1"/>
  <c r="G3501" i="6" a="1"/>
  <c r="G3501" i="6" s="1"/>
  <c r="G3500" i="6" a="1"/>
  <c r="G3500" i="6" s="1"/>
  <c r="G3499" i="6" a="1"/>
  <c r="G3499" i="6" s="1"/>
  <c r="G3498" i="6" a="1"/>
  <c r="G3498" i="6" s="1"/>
  <c r="G3497" i="6" a="1"/>
  <c r="G3497" i="6" s="1"/>
  <c r="G3496" i="6" a="1"/>
  <c r="G3496" i="6" s="1"/>
  <c r="G3495" i="6" a="1"/>
  <c r="G3495" i="6" s="1"/>
  <c r="G3494" i="6" a="1"/>
  <c r="G3494" i="6" s="1"/>
  <c r="G3493" i="6" a="1"/>
  <c r="G3493" i="6" s="1"/>
  <c r="G3492" i="6" a="1"/>
  <c r="G3492" i="6" s="1"/>
  <c r="G3491" i="6" a="1"/>
  <c r="G3491" i="6" s="1"/>
  <c r="G3490" i="6" a="1"/>
  <c r="G3490" i="6" s="1"/>
  <c r="G3489" i="6" a="1"/>
  <c r="G3489" i="6" s="1"/>
  <c r="G3488" i="6" a="1"/>
  <c r="G3488" i="6" s="1"/>
  <c r="G3487" i="6" a="1"/>
  <c r="G3487" i="6" s="1"/>
  <c r="G3486" i="6" a="1"/>
  <c r="G3486" i="6" s="1"/>
  <c r="G3485" i="6" a="1"/>
  <c r="G3485" i="6" s="1"/>
  <c r="G3484" i="6" a="1"/>
  <c r="G3484" i="6" s="1"/>
  <c r="G3483" i="6" a="1"/>
  <c r="G3483" i="6" s="1"/>
  <c r="G3482" i="6" a="1"/>
  <c r="G3482" i="6" s="1"/>
  <c r="G3481" i="6" a="1"/>
  <c r="G3481" i="6" s="1"/>
  <c r="G3480" i="6" a="1"/>
  <c r="G3480" i="6" s="1"/>
  <c r="G3479" i="6" a="1"/>
  <c r="G3479" i="6" s="1"/>
  <c r="G3478" i="6" a="1"/>
  <c r="G3478" i="6" s="1"/>
  <c r="G3477" i="6" a="1"/>
  <c r="G3477" i="6" s="1"/>
  <c r="G3476" i="6" a="1"/>
  <c r="G3476" i="6" s="1"/>
  <c r="G3475" i="6" a="1"/>
  <c r="G3475" i="6" s="1"/>
  <c r="G3474" i="6" a="1"/>
  <c r="G3474" i="6" s="1"/>
  <c r="G3473" i="6" a="1"/>
  <c r="G3473" i="6" s="1"/>
  <c r="G3472" i="6" a="1"/>
  <c r="G3472" i="6" s="1"/>
  <c r="G3471" i="6" a="1"/>
  <c r="G3471" i="6" s="1"/>
  <c r="G3470" i="6" a="1"/>
  <c r="G3470" i="6" s="1"/>
  <c r="G3469" i="6" a="1"/>
  <c r="G3469" i="6" s="1"/>
  <c r="G3468" i="6" a="1"/>
  <c r="G3468" i="6" s="1"/>
  <c r="G3467" i="6" a="1"/>
  <c r="G3467" i="6" s="1"/>
  <c r="G3466" i="6" a="1"/>
  <c r="G3466" i="6" s="1"/>
  <c r="G3465" i="6" a="1"/>
  <c r="G3465" i="6" s="1"/>
  <c r="G3464" i="6" a="1"/>
  <c r="G3464" i="6" s="1"/>
  <c r="G3463" i="6" a="1"/>
  <c r="G3463" i="6" s="1"/>
  <c r="G3462" i="6" a="1"/>
  <c r="G3462" i="6" s="1"/>
  <c r="G3461" i="6" a="1"/>
  <c r="G3461" i="6" s="1"/>
  <c r="G3460" i="6" a="1"/>
  <c r="G3460" i="6" s="1"/>
  <c r="G3459" i="6" a="1"/>
  <c r="G3459" i="6" s="1"/>
  <c r="G3458" i="6" a="1"/>
  <c r="G3458" i="6" s="1"/>
  <c r="G3457" i="6" a="1"/>
  <c r="G3457" i="6" s="1"/>
  <c r="G3456" i="6" a="1"/>
  <c r="G3456" i="6" s="1"/>
  <c r="G3455" i="6" a="1"/>
  <c r="G3455" i="6" s="1"/>
  <c r="G3454" i="6" a="1"/>
  <c r="G3454" i="6" s="1"/>
  <c r="G3453" i="6" a="1"/>
  <c r="G3453" i="6" s="1"/>
  <c r="G3452" i="6" a="1"/>
  <c r="G3452" i="6" s="1"/>
  <c r="G3451" i="6" a="1"/>
  <c r="G3451" i="6" s="1"/>
  <c r="G3450" i="6" a="1"/>
  <c r="G3450" i="6" s="1"/>
  <c r="G3449" i="6" a="1"/>
  <c r="G3449" i="6" s="1"/>
  <c r="G3448" i="6" a="1"/>
  <c r="G3448" i="6" s="1"/>
  <c r="G3447" i="6" a="1"/>
  <c r="G3447" i="6" s="1"/>
  <c r="G3446" i="6" a="1"/>
  <c r="G3446" i="6" s="1"/>
  <c r="G3445" i="6" a="1"/>
  <c r="G3445" i="6" s="1"/>
  <c r="G3444" i="6" a="1"/>
  <c r="G3444" i="6" s="1"/>
  <c r="G3443" i="6" a="1"/>
  <c r="G3443" i="6" s="1"/>
  <c r="G3442" i="6" a="1"/>
  <c r="G3442" i="6" s="1"/>
  <c r="G3441" i="6" a="1"/>
  <c r="G3441" i="6" s="1"/>
  <c r="G3440" i="6" a="1"/>
  <c r="G3440" i="6" s="1"/>
  <c r="G3439" i="6" a="1"/>
  <c r="G3439" i="6" s="1"/>
  <c r="G3438" i="6" a="1"/>
  <c r="G3438" i="6" s="1"/>
  <c r="G3437" i="6" a="1"/>
  <c r="G3437" i="6" s="1"/>
  <c r="G3436" i="6" a="1"/>
  <c r="G3436" i="6" s="1"/>
  <c r="G3435" i="6" a="1"/>
  <c r="G3435" i="6" s="1"/>
  <c r="G3434" i="6" a="1"/>
  <c r="G3434" i="6" s="1"/>
  <c r="G3433" i="6" a="1"/>
  <c r="G3433" i="6" s="1"/>
  <c r="G3432" i="6" a="1"/>
  <c r="G3432" i="6" s="1"/>
  <c r="G3431" i="6" a="1"/>
  <c r="G3431" i="6" s="1"/>
  <c r="G3430" i="6" a="1"/>
  <c r="G3430" i="6" s="1"/>
  <c r="G3429" i="6" a="1"/>
  <c r="G3429" i="6" s="1"/>
  <c r="G3428" i="6" a="1"/>
  <c r="G3428" i="6" s="1"/>
  <c r="G3427" i="6" a="1"/>
  <c r="G3427" i="6" s="1"/>
  <c r="G3426" i="6" a="1"/>
  <c r="G3426" i="6" s="1"/>
  <c r="G3425" i="6" a="1"/>
  <c r="G3425" i="6" s="1"/>
  <c r="G3424" i="6" a="1"/>
  <c r="G3424" i="6" s="1"/>
  <c r="G3423" i="6" a="1"/>
  <c r="G3423" i="6" s="1"/>
  <c r="G3422" i="6" a="1"/>
  <c r="G3422" i="6" s="1"/>
  <c r="G3421" i="6" a="1"/>
  <c r="G3421" i="6" s="1"/>
  <c r="G3420" i="6" a="1"/>
  <c r="G3420" i="6" s="1"/>
  <c r="G3419" i="6" a="1"/>
  <c r="G3419" i="6" s="1"/>
  <c r="G3418" i="6" a="1"/>
  <c r="G3418" i="6" s="1"/>
  <c r="G3417" i="6" a="1"/>
  <c r="G3417" i="6" s="1"/>
  <c r="G3416" i="6" a="1"/>
  <c r="G3416" i="6" s="1"/>
  <c r="G3415" i="6" a="1"/>
  <c r="G3415" i="6" s="1"/>
  <c r="G3414" i="6" a="1"/>
  <c r="G3414" i="6" s="1"/>
  <c r="G3413" i="6" a="1"/>
  <c r="G3413" i="6" s="1"/>
  <c r="G3412" i="6" a="1"/>
  <c r="G3412" i="6" s="1"/>
  <c r="G3411" i="6" a="1"/>
  <c r="G3411" i="6" s="1"/>
  <c r="G3410" i="6" a="1"/>
  <c r="G3410" i="6" s="1"/>
  <c r="G3409" i="6" a="1"/>
  <c r="G3409" i="6" s="1"/>
  <c r="G3408" i="6" a="1"/>
  <c r="G3408" i="6" s="1"/>
  <c r="G3407" i="6" a="1"/>
  <c r="G3407" i="6" s="1"/>
  <c r="G3406" i="6" a="1"/>
  <c r="G3406" i="6" s="1"/>
  <c r="G3405" i="6" a="1"/>
  <c r="G3405" i="6" s="1"/>
  <c r="G3404" i="6" a="1"/>
  <c r="G3404" i="6" s="1"/>
  <c r="G3403" i="6" a="1"/>
  <c r="G3403" i="6" s="1"/>
  <c r="G3402" i="6" a="1"/>
  <c r="G3402" i="6" s="1"/>
  <c r="G3401" i="6" a="1"/>
  <c r="G3401" i="6" s="1"/>
  <c r="G3400" i="6" a="1"/>
  <c r="G3400" i="6" s="1"/>
  <c r="G3399" i="6" a="1"/>
  <c r="G3399" i="6" s="1"/>
  <c r="G3398" i="6" a="1"/>
  <c r="G3398" i="6" s="1"/>
  <c r="G3397" i="6" a="1"/>
  <c r="G3397" i="6" s="1"/>
  <c r="G3396" i="6" a="1"/>
  <c r="G3396" i="6" s="1"/>
  <c r="G3395" i="6" a="1"/>
  <c r="G3395" i="6" s="1"/>
  <c r="G3394" i="6" a="1"/>
  <c r="G3394" i="6" s="1"/>
  <c r="G3393" i="6" a="1"/>
  <c r="G3393" i="6" s="1"/>
  <c r="G3392" i="6" a="1"/>
  <c r="G3392" i="6" s="1"/>
  <c r="G3391" i="6" a="1"/>
  <c r="G3391" i="6" s="1"/>
  <c r="G3390" i="6" a="1"/>
  <c r="G3390" i="6" s="1"/>
  <c r="G3389" i="6" a="1"/>
  <c r="G3389" i="6" s="1"/>
  <c r="G3388" i="6" a="1"/>
  <c r="G3388" i="6" s="1"/>
  <c r="G3387" i="6" a="1"/>
  <c r="G3387" i="6" s="1"/>
  <c r="G3386" i="6" a="1"/>
  <c r="G3386" i="6" s="1"/>
  <c r="G3385" i="6" a="1"/>
  <c r="G3385" i="6" s="1"/>
  <c r="G3384" i="6" a="1"/>
  <c r="G3384" i="6" s="1"/>
  <c r="G3383" i="6" a="1"/>
  <c r="G3383" i="6" s="1"/>
  <c r="G3382" i="6" a="1"/>
  <c r="G3382" i="6" s="1"/>
  <c r="G3381" i="6" a="1"/>
  <c r="G3381" i="6" s="1"/>
  <c r="G3380" i="6" a="1"/>
  <c r="G3380" i="6" s="1"/>
  <c r="G3379" i="6" a="1"/>
  <c r="G3379" i="6" s="1"/>
  <c r="G3378" i="6" a="1"/>
  <c r="G3378" i="6" s="1"/>
  <c r="G3377" i="6" a="1"/>
  <c r="G3377" i="6" s="1"/>
  <c r="G3376" i="6" a="1"/>
  <c r="G3376" i="6" s="1"/>
  <c r="G3375" i="6" a="1"/>
  <c r="G3375" i="6" s="1"/>
  <c r="G3374" i="6" a="1"/>
  <c r="G3374" i="6" s="1"/>
  <c r="G3373" i="6" a="1"/>
  <c r="G3373" i="6" s="1"/>
  <c r="G3372" i="6" a="1"/>
  <c r="G3372" i="6" s="1"/>
  <c r="G3371" i="6" a="1"/>
  <c r="G3371" i="6" s="1"/>
  <c r="G3370" i="6" a="1"/>
  <c r="G3370" i="6" s="1"/>
  <c r="G3369" i="6" a="1"/>
  <c r="G3369" i="6" s="1"/>
  <c r="G3368" i="6" a="1"/>
  <c r="G3368" i="6" s="1"/>
  <c r="G3367" i="6" a="1"/>
  <c r="G3367" i="6" s="1"/>
  <c r="G3366" i="6" a="1"/>
  <c r="G3366" i="6" s="1"/>
  <c r="G3365" i="6" a="1"/>
  <c r="G3365" i="6" s="1"/>
  <c r="G3364" i="6" a="1"/>
  <c r="G3364" i="6" s="1"/>
  <c r="G3363" i="6" a="1"/>
  <c r="G3363" i="6" s="1"/>
  <c r="G3362" i="6" a="1"/>
  <c r="G3362" i="6" s="1"/>
  <c r="G3361" i="6" a="1"/>
  <c r="G3361" i="6" s="1"/>
  <c r="G3360" i="6" a="1"/>
  <c r="G3360" i="6" s="1"/>
  <c r="G3359" i="6" a="1"/>
  <c r="G3359" i="6" s="1"/>
  <c r="G3358" i="6" a="1"/>
  <c r="G3358" i="6" s="1"/>
  <c r="G3357" i="6" a="1"/>
  <c r="G3357" i="6" s="1"/>
  <c r="G3356" i="6" a="1"/>
  <c r="G3356" i="6" s="1"/>
  <c r="G3355" i="6" a="1"/>
  <c r="G3355" i="6" s="1"/>
  <c r="G3354" i="6" a="1"/>
  <c r="G3354" i="6" s="1"/>
  <c r="G3353" i="6" a="1"/>
  <c r="G3353" i="6" s="1"/>
  <c r="G3352" i="6" a="1"/>
  <c r="G3352" i="6" s="1"/>
  <c r="G3351" i="6" a="1"/>
  <c r="G3351" i="6" s="1"/>
  <c r="G3350" i="6" a="1"/>
  <c r="G3350" i="6" s="1"/>
  <c r="G3349" i="6" a="1"/>
  <c r="G3349" i="6" s="1"/>
  <c r="G3348" i="6" a="1"/>
  <c r="G3348" i="6" s="1"/>
  <c r="G3347" i="6" a="1"/>
  <c r="G3347" i="6" s="1"/>
  <c r="G3346" i="6" a="1"/>
  <c r="G3346" i="6" s="1"/>
  <c r="G3345" i="6" a="1"/>
  <c r="G3345" i="6" s="1"/>
  <c r="G3344" i="6" a="1"/>
  <c r="G3344" i="6" s="1"/>
  <c r="G3343" i="6" a="1"/>
  <c r="G3343" i="6" s="1"/>
  <c r="G3342" i="6" a="1"/>
  <c r="G3342" i="6" s="1"/>
  <c r="G3341" i="6" a="1"/>
  <c r="G3341" i="6" s="1"/>
  <c r="G3340" i="6" a="1"/>
  <c r="G3340" i="6" s="1"/>
  <c r="G3339" i="6" a="1"/>
  <c r="G3339" i="6" s="1"/>
  <c r="G3338" i="6" a="1"/>
  <c r="G3338" i="6" s="1"/>
  <c r="G3337" i="6" a="1"/>
  <c r="G3337" i="6" s="1"/>
  <c r="G3336" i="6" a="1"/>
  <c r="G3336" i="6" s="1"/>
  <c r="G3335" i="6" a="1"/>
  <c r="G3335" i="6" s="1"/>
  <c r="G3334" i="6" a="1"/>
  <c r="G3334" i="6" s="1"/>
  <c r="G3333" i="6" a="1"/>
  <c r="G3333" i="6" s="1"/>
  <c r="G3332" i="6" a="1"/>
  <c r="G3332" i="6" s="1"/>
  <c r="G3331" i="6" a="1"/>
  <c r="G3331" i="6" s="1"/>
  <c r="G3330" i="6" a="1"/>
  <c r="G3330" i="6" s="1"/>
  <c r="G3329" i="6" a="1"/>
  <c r="G3329" i="6" s="1"/>
  <c r="G3328" i="6" a="1"/>
  <c r="G3328" i="6" s="1"/>
  <c r="G3327" i="6" a="1"/>
  <c r="G3327" i="6" s="1"/>
  <c r="G3326" i="6" a="1"/>
  <c r="G3326" i="6" s="1"/>
  <c r="G3325" i="6" a="1"/>
  <c r="G3325" i="6" s="1"/>
  <c r="G3324" i="6" a="1"/>
  <c r="G3324" i="6" s="1"/>
  <c r="G3323" i="6" a="1"/>
  <c r="G3323" i="6" s="1"/>
  <c r="G3322" i="6" a="1"/>
  <c r="G3322" i="6" s="1"/>
  <c r="G3321" i="6" a="1"/>
  <c r="G3321" i="6" s="1"/>
  <c r="G3320" i="6" a="1"/>
  <c r="G3320" i="6" s="1"/>
  <c r="G3319" i="6" a="1"/>
  <c r="G3319" i="6" s="1"/>
  <c r="G3318" i="6" a="1"/>
  <c r="G3318" i="6" s="1"/>
  <c r="G3317" i="6" a="1"/>
  <c r="G3317" i="6" s="1"/>
  <c r="G3316" i="6" a="1"/>
  <c r="G3316" i="6" s="1"/>
  <c r="G3315" i="6" a="1"/>
  <c r="G3315" i="6" s="1"/>
  <c r="G3314" i="6" a="1"/>
  <c r="G3314" i="6" s="1"/>
  <c r="G3313" i="6" a="1"/>
  <c r="G3313" i="6" s="1"/>
  <c r="G3312" i="6" a="1"/>
  <c r="G3312" i="6" s="1"/>
  <c r="G3311" i="6" a="1"/>
  <c r="G3311" i="6" s="1"/>
  <c r="G3310" i="6" a="1"/>
  <c r="G3310" i="6" s="1"/>
  <c r="G3309" i="6" a="1"/>
  <c r="G3309" i="6" s="1"/>
  <c r="G3308" i="6" a="1"/>
  <c r="G3308" i="6" s="1"/>
  <c r="G3307" i="6" a="1"/>
  <c r="G3307" i="6" s="1"/>
  <c r="G3306" i="6" a="1"/>
  <c r="G3306" i="6" s="1"/>
  <c r="G3305" i="6" a="1"/>
  <c r="G3305" i="6" s="1"/>
  <c r="G3304" i="6" a="1"/>
  <c r="G3304" i="6" s="1"/>
  <c r="G3303" i="6" a="1"/>
  <c r="G3303" i="6" s="1"/>
  <c r="G3302" i="6" a="1"/>
  <c r="G3302" i="6" s="1"/>
  <c r="G3301" i="6" a="1"/>
  <c r="G3301" i="6" s="1"/>
  <c r="G3300" i="6" a="1"/>
  <c r="G3300" i="6" s="1"/>
  <c r="G3299" i="6" a="1"/>
  <c r="G3299" i="6" s="1"/>
  <c r="G3298" i="6" a="1"/>
  <c r="G3298" i="6" s="1"/>
  <c r="G3297" i="6" a="1"/>
  <c r="G3297" i="6" s="1"/>
  <c r="G3296" i="6" a="1"/>
  <c r="G3296" i="6" s="1"/>
  <c r="G3295" i="6" a="1"/>
  <c r="G3295" i="6" s="1"/>
  <c r="G3294" i="6" a="1"/>
  <c r="G3294" i="6" s="1"/>
  <c r="G3293" i="6" a="1"/>
  <c r="G3293" i="6" s="1"/>
  <c r="G3292" i="6" a="1"/>
  <c r="G3292" i="6" s="1"/>
  <c r="G3291" i="6" a="1"/>
  <c r="G3291" i="6" s="1"/>
  <c r="G3290" i="6" a="1"/>
  <c r="G3290" i="6" s="1"/>
  <c r="G3289" i="6" a="1"/>
  <c r="G3289" i="6" s="1"/>
  <c r="G3288" i="6" a="1"/>
  <c r="G3288" i="6" s="1"/>
  <c r="G3287" i="6" a="1"/>
  <c r="G3287" i="6" s="1"/>
  <c r="G3286" i="6" a="1"/>
  <c r="G3286" i="6" s="1"/>
  <c r="G3285" i="6" a="1"/>
  <c r="G3285" i="6" s="1"/>
  <c r="G3284" i="6" a="1"/>
  <c r="G3284" i="6" s="1"/>
  <c r="G3283" i="6" a="1"/>
  <c r="G3283" i="6" s="1"/>
  <c r="G3282" i="6" a="1"/>
  <c r="G3282" i="6" s="1"/>
  <c r="G3281" i="6" a="1"/>
  <c r="G3281" i="6" s="1"/>
  <c r="G3280" i="6" a="1"/>
  <c r="G3280" i="6" s="1"/>
  <c r="G3279" i="6" a="1"/>
  <c r="G3279" i="6" s="1"/>
  <c r="G3278" i="6" a="1"/>
  <c r="G3278" i="6" s="1"/>
  <c r="G3277" i="6" a="1"/>
  <c r="G3277" i="6" s="1"/>
  <c r="G3276" i="6" a="1"/>
  <c r="G3276" i="6" s="1"/>
  <c r="G3275" i="6" a="1"/>
  <c r="G3275" i="6" s="1"/>
  <c r="G3274" i="6" a="1"/>
  <c r="G3274" i="6" s="1"/>
  <c r="G3273" i="6" a="1"/>
  <c r="G3273" i="6" s="1"/>
  <c r="G3272" i="6" a="1"/>
  <c r="G3272" i="6" s="1"/>
  <c r="G3271" i="6" a="1"/>
  <c r="G3271" i="6" s="1"/>
  <c r="G3270" i="6" a="1"/>
  <c r="G3270" i="6" s="1"/>
  <c r="G3269" i="6" a="1"/>
  <c r="G3269" i="6" s="1"/>
  <c r="G3268" i="6" a="1"/>
  <c r="G3268" i="6" s="1"/>
  <c r="G3267" i="6" a="1"/>
  <c r="G3267" i="6" s="1"/>
  <c r="G3266" i="6" a="1"/>
  <c r="G3266" i="6" s="1"/>
  <c r="G3265" i="6" a="1"/>
  <c r="G3265" i="6" s="1"/>
  <c r="G3264" i="6" a="1"/>
  <c r="G3264" i="6" s="1"/>
  <c r="G3263" i="6" a="1"/>
  <c r="G3263" i="6" s="1"/>
  <c r="G3262" i="6" a="1"/>
  <c r="G3262" i="6" s="1"/>
  <c r="G3261" i="6" a="1"/>
  <c r="G3261" i="6" s="1"/>
  <c r="G3260" i="6" a="1"/>
  <c r="G3260" i="6" s="1"/>
  <c r="G3259" i="6" a="1"/>
  <c r="G3259" i="6" s="1"/>
  <c r="G3258" i="6" a="1"/>
  <c r="G3258" i="6" s="1"/>
  <c r="G3257" i="6" a="1"/>
  <c r="G3257" i="6" s="1"/>
  <c r="G3256" i="6" a="1"/>
  <c r="G3256" i="6" s="1"/>
  <c r="G3255" i="6" a="1"/>
  <c r="G3255" i="6" s="1"/>
  <c r="G3254" i="6" a="1"/>
  <c r="G3254" i="6" s="1"/>
  <c r="G3253" i="6" a="1"/>
  <c r="G3253" i="6" s="1"/>
  <c r="G3252" i="6" a="1"/>
  <c r="G3252" i="6" s="1"/>
  <c r="G3251" i="6" a="1"/>
  <c r="G3251" i="6" s="1"/>
  <c r="G3250" i="6" a="1"/>
  <c r="G3250" i="6" s="1"/>
  <c r="G3249" i="6" a="1"/>
  <c r="G3249" i="6" s="1"/>
  <c r="G3248" i="6" a="1"/>
  <c r="G3248" i="6" s="1"/>
  <c r="G3247" i="6" a="1"/>
  <c r="G3247" i="6" s="1"/>
  <c r="G3246" i="6" a="1"/>
  <c r="G3246" i="6" s="1"/>
  <c r="G3245" i="6" a="1"/>
  <c r="G3245" i="6" s="1"/>
  <c r="G3244" i="6" a="1"/>
  <c r="G3244" i="6" s="1"/>
  <c r="G3243" i="6" a="1"/>
  <c r="G3243" i="6" s="1"/>
  <c r="G3242" i="6" a="1"/>
  <c r="G3242" i="6" s="1"/>
  <c r="G3241" i="6" a="1"/>
  <c r="G3241" i="6" s="1"/>
  <c r="G3240" i="6" a="1"/>
  <c r="G3240" i="6" s="1"/>
  <c r="G3239" i="6" a="1"/>
  <c r="G3239" i="6" s="1"/>
  <c r="G3238" i="6" a="1"/>
  <c r="G3238" i="6" s="1"/>
  <c r="G3237" i="6" a="1"/>
  <c r="G3237" i="6" s="1"/>
  <c r="G3236" i="6" a="1"/>
  <c r="G3236" i="6" s="1"/>
  <c r="G3235" i="6" a="1"/>
  <c r="G3235" i="6" s="1"/>
  <c r="G3234" i="6" a="1"/>
  <c r="G3234" i="6" s="1"/>
  <c r="G3233" i="6" a="1"/>
  <c r="G3233" i="6" s="1"/>
  <c r="G3232" i="6" a="1"/>
  <c r="G3232" i="6" s="1"/>
  <c r="G3231" i="6" a="1"/>
  <c r="G3231" i="6" s="1"/>
  <c r="G3230" i="6" a="1"/>
  <c r="G3230" i="6" s="1"/>
  <c r="G3229" i="6" a="1"/>
  <c r="G3229" i="6" s="1"/>
  <c r="G3228" i="6" a="1"/>
  <c r="G3228" i="6" s="1"/>
  <c r="G3227" i="6" a="1"/>
  <c r="G3227" i="6" s="1"/>
  <c r="G3226" i="6" a="1"/>
  <c r="G3226" i="6" s="1"/>
  <c r="G3225" i="6" a="1"/>
  <c r="G3225" i="6" s="1"/>
  <c r="G3224" i="6" a="1"/>
  <c r="G3224" i="6" s="1"/>
  <c r="G3223" i="6" a="1"/>
  <c r="G3223" i="6" s="1"/>
  <c r="G3222" i="6" a="1"/>
  <c r="G3222" i="6" s="1"/>
  <c r="G3221" i="6" a="1"/>
  <c r="G3221" i="6" s="1"/>
  <c r="G3220" i="6" a="1"/>
  <c r="G3220" i="6" s="1"/>
  <c r="G3219" i="6" a="1"/>
  <c r="G3219" i="6" s="1"/>
  <c r="G3218" i="6" a="1"/>
  <c r="G3218" i="6" s="1"/>
  <c r="G3217" i="6" a="1"/>
  <c r="G3217" i="6" s="1"/>
  <c r="G3216" i="6" a="1"/>
  <c r="G3216" i="6" s="1"/>
  <c r="G3215" i="6" a="1"/>
  <c r="G3215" i="6" s="1"/>
  <c r="G3214" i="6" a="1"/>
  <c r="G3214" i="6" s="1"/>
  <c r="G3213" i="6" a="1"/>
  <c r="G3213" i="6" s="1"/>
  <c r="G3212" i="6" a="1"/>
  <c r="G3212" i="6" s="1"/>
  <c r="G3211" i="6" a="1"/>
  <c r="G3211" i="6" s="1"/>
  <c r="G3210" i="6" a="1"/>
  <c r="G3210" i="6" s="1"/>
  <c r="G3209" i="6" a="1"/>
  <c r="G3209" i="6" s="1"/>
  <c r="G3208" i="6" a="1"/>
  <c r="G3208" i="6" s="1"/>
  <c r="G3207" i="6" a="1"/>
  <c r="G3207" i="6" s="1"/>
  <c r="G3206" i="6" a="1"/>
  <c r="G3206" i="6" s="1"/>
  <c r="G3205" i="6" a="1"/>
  <c r="G3205" i="6" s="1"/>
  <c r="G3204" i="6" a="1"/>
  <c r="G3204" i="6" s="1"/>
  <c r="G3203" i="6" a="1"/>
  <c r="G3203" i="6" s="1"/>
  <c r="G3202" i="6" a="1"/>
  <c r="G3202" i="6" s="1"/>
  <c r="G3201" i="6" a="1"/>
  <c r="G3201" i="6" s="1"/>
  <c r="G3200" i="6" a="1"/>
  <c r="G3200" i="6" s="1"/>
  <c r="G3199" i="6" a="1"/>
  <c r="G3199" i="6" s="1"/>
  <c r="G3198" i="6" a="1"/>
  <c r="G3198" i="6" s="1"/>
  <c r="G3197" i="6" a="1"/>
  <c r="G3197" i="6" s="1"/>
  <c r="G3196" i="6" a="1"/>
  <c r="G3196" i="6" s="1"/>
  <c r="G3195" i="6" a="1"/>
  <c r="G3195" i="6" s="1"/>
  <c r="G3194" i="6" a="1"/>
  <c r="G3194" i="6" s="1"/>
  <c r="G3193" i="6" a="1"/>
  <c r="G3193" i="6" s="1"/>
  <c r="G3192" i="6" a="1"/>
  <c r="G3192" i="6" s="1"/>
  <c r="G3191" i="6" a="1"/>
  <c r="G3191" i="6" s="1"/>
  <c r="G3190" i="6" a="1"/>
  <c r="G3190" i="6" s="1"/>
  <c r="G3189" i="6" a="1"/>
  <c r="G3189" i="6" s="1"/>
  <c r="G3188" i="6" a="1"/>
  <c r="G3188" i="6" s="1"/>
  <c r="G3187" i="6" a="1"/>
  <c r="G3187" i="6" s="1"/>
  <c r="G3186" i="6" a="1"/>
  <c r="G3186" i="6" s="1"/>
  <c r="G3185" i="6" a="1"/>
  <c r="G3185" i="6" s="1"/>
  <c r="G3184" i="6" a="1"/>
  <c r="G3184" i="6" s="1"/>
  <c r="G3183" i="6" a="1"/>
  <c r="G3183" i="6" s="1"/>
  <c r="G3182" i="6" a="1"/>
  <c r="G3182" i="6" s="1"/>
  <c r="G3181" i="6" a="1"/>
  <c r="G3181" i="6" s="1"/>
  <c r="G3180" i="6" a="1"/>
  <c r="G3180" i="6" s="1"/>
  <c r="G3179" i="6" a="1"/>
  <c r="G3179" i="6" s="1"/>
  <c r="G3178" i="6" a="1"/>
  <c r="G3178" i="6" s="1"/>
  <c r="G3177" i="6" a="1"/>
  <c r="G3177" i="6" s="1"/>
  <c r="G3176" i="6" a="1"/>
  <c r="G3176" i="6" s="1"/>
  <c r="G3175" i="6" a="1"/>
  <c r="G3175" i="6" s="1"/>
  <c r="G3174" i="6" a="1"/>
  <c r="G3174" i="6" s="1"/>
  <c r="G3173" i="6" a="1"/>
  <c r="G3173" i="6" s="1"/>
  <c r="G3172" i="6" a="1"/>
  <c r="G3172" i="6" s="1"/>
  <c r="G3171" i="6" a="1"/>
  <c r="G3171" i="6" s="1"/>
  <c r="G3170" i="6" a="1"/>
  <c r="G3170" i="6" s="1"/>
  <c r="G3169" i="6" a="1"/>
  <c r="G3169" i="6" s="1"/>
  <c r="G3168" i="6" a="1"/>
  <c r="G3168" i="6" s="1"/>
  <c r="G3167" i="6" a="1"/>
  <c r="G3167" i="6" s="1"/>
  <c r="G3166" i="6" a="1"/>
  <c r="G3166" i="6" s="1"/>
  <c r="G3165" i="6" a="1"/>
  <c r="G3165" i="6" s="1"/>
  <c r="G3164" i="6" a="1"/>
  <c r="G3164" i="6" s="1"/>
  <c r="G3163" i="6" a="1"/>
  <c r="G3163" i="6" s="1"/>
  <c r="G3162" i="6" a="1"/>
  <c r="G3162" i="6" s="1"/>
  <c r="G3161" i="6" a="1"/>
  <c r="G3161" i="6" s="1"/>
  <c r="G3160" i="6" a="1"/>
  <c r="G3160" i="6" s="1"/>
  <c r="G3159" i="6" a="1"/>
  <c r="G3159" i="6" s="1"/>
  <c r="G3158" i="6" a="1"/>
  <c r="G3158" i="6" s="1"/>
  <c r="G3157" i="6" a="1"/>
  <c r="G3157" i="6" s="1"/>
  <c r="G3156" i="6" a="1"/>
  <c r="G3156" i="6" s="1"/>
  <c r="G3155" i="6" a="1"/>
  <c r="G3155" i="6" s="1"/>
  <c r="G3154" i="6" a="1"/>
  <c r="G3154" i="6" s="1"/>
  <c r="G3153" i="6" a="1"/>
  <c r="G3153" i="6" s="1"/>
  <c r="G3152" i="6" a="1"/>
  <c r="G3152" i="6" s="1"/>
  <c r="G3151" i="6" a="1"/>
  <c r="G3151" i="6" s="1"/>
  <c r="G3150" i="6" a="1"/>
  <c r="G3150" i="6" s="1"/>
  <c r="G3149" i="6" a="1"/>
  <c r="G3149" i="6" s="1"/>
  <c r="G3148" i="6" a="1"/>
  <c r="G3148" i="6" s="1"/>
  <c r="G3147" i="6" a="1"/>
  <c r="G3147" i="6" s="1"/>
  <c r="G3146" i="6" a="1"/>
  <c r="G3146" i="6" s="1"/>
  <c r="G3145" i="6" a="1"/>
  <c r="G3145" i="6" s="1"/>
  <c r="G3144" i="6" a="1"/>
  <c r="G3144" i="6" s="1"/>
  <c r="G3143" i="6" a="1"/>
  <c r="G3143" i="6" s="1"/>
  <c r="G3142" i="6" a="1"/>
  <c r="G3142" i="6" s="1"/>
  <c r="G3141" i="6" a="1"/>
  <c r="G3141" i="6" s="1"/>
  <c r="G3140" i="6" a="1"/>
  <c r="G3140" i="6" s="1"/>
  <c r="G3139" i="6" a="1"/>
  <c r="G3139" i="6" s="1"/>
  <c r="G3138" i="6" a="1"/>
  <c r="G3138" i="6" s="1"/>
  <c r="G3137" i="6" a="1"/>
  <c r="G3137" i="6" s="1"/>
  <c r="G3136" i="6" a="1"/>
  <c r="G3136" i="6" s="1"/>
  <c r="G3135" i="6" a="1"/>
  <c r="G3135" i="6" s="1"/>
  <c r="G3134" i="6" a="1"/>
  <c r="G3134" i="6" s="1"/>
  <c r="G3133" i="6" a="1"/>
  <c r="G3133" i="6" s="1"/>
  <c r="G3132" i="6" a="1"/>
  <c r="G3132" i="6" s="1"/>
  <c r="G3131" i="6" a="1"/>
  <c r="G3131" i="6" s="1"/>
  <c r="G3130" i="6" a="1"/>
  <c r="G3130" i="6" s="1"/>
  <c r="G3129" i="6" a="1"/>
  <c r="G3129" i="6" s="1"/>
  <c r="G3128" i="6" a="1"/>
  <c r="G3128" i="6" s="1"/>
  <c r="G3127" i="6" a="1"/>
  <c r="G3127" i="6" s="1"/>
  <c r="G3126" i="6" a="1"/>
  <c r="G3126" i="6" s="1"/>
  <c r="G3125" i="6" a="1"/>
  <c r="G3125" i="6" s="1"/>
  <c r="G3124" i="6" a="1"/>
  <c r="G3124" i="6" s="1"/>
  <c r="G3123" i="6" a="1"/>
  <c r="G3123" i="6" s="1"/>
  <c r="G3122" i="6" a="1"/>
  <c r="G3122" i="6" s="1"/>
  <c r="G3121" i="6" a="1"/>
  <c r="G3121" i="6" s="1"/>
  <c r="G3120" i="6" a="1"/>
  <c r="G3120" i="6" s="1"/>
  <c r="G3119" i="6" a="1"/>
  <c r="G3119" i="6" s="1"/>
  <c r="G3118" i="6" a="1"/>
  <c r="G3118" i="6" s="1"/>
  <c r="G3117" i="6" a="1"/>
  <c r="G3117" i="6" s="1"/>
  <c r="G3116" i="6" a="1"/>
  <c r="G3116" i="6" s="1"/>
  <c r="G3115" i="6" a="1"/>
  <c r="G3115" i="6" s="1"/>
  <c r="G3114" i="6" a="1"/>
  <c r="G3114" i="6" s="1"/>
  <c r="G3113" i="6" a="1"/>
  <c r="G3113" i="6" s="1"/>
  <c r="G3112" i="6" a="1"/>
  <c r="G3112" i="6" s="1"/>
  <c r="G3111" i="6" a="1"/>
  <c r="G3111" i="6" s="1"/>
  <c r="G3110" i="6" a="1"/>
  <c r="G3110" i="6" s="1"/>
  <c r="G3109" i="6" a="1"/>
  <c r="G3109" i="6" s="1"/>
  <c r="G3108" i="6" a="1"/>
  <c r="G3108" i="6" s="1"/>
  <c r="G3107" i="6" a="1"/>
  <c r="G3107" i="6" s="1"/>
  <c r="G3106" i="6" a="1"/>
  <c r="G3106" i="6" s="1"/>
  <c r="G3105" i="6" a="1"/>
  <c r="G3105" i="6" s="1"/>
  <c r="G3104" i="6" a="1"/>
  <c r="G3104" i="6" s="1"/>
  <c r="G3103" i="6" a="1"/>
  <c r="G3103" i="6" s="1"/>
  <c r="G3102" i="6" a="1"/>
  <c r="G3102" i="6" s="1"/>
  <c r="G3101" i="6" a="1"/>
  <c r="G3101" i="6" s="1"/>
  <c r="G3100" i="6" a="1"/>
  <c r="G3100" i="6" s="1"/>
  <c r="G3099" i="6" a="1"/>
  <c r="G3099" i="6" s="1"/>
  <c r="G3098" i="6" a="1"/>
  <c r="G3098" i="6" s="1"/>
  <c r="G3097" i="6" a="1"/>
  <c r="G3097" i="6" s="1"/>
  <c r="G3096" i="6" a="1"/>
  <c r="G3096" i="6" s="1"/>
  <c r="G3095" i="6" a="1"/>
  <c r="G3095" i="6" s="1"/>
  <c r="G3094" i="6" a="1"/>
  <c r="G3094" i="6" s="1"/>
  <c r="G3093" i="6" a="1"/>
  <c r="G3093" i="6" s="1"/>
  <c r="G3092" i="6" a="1"/>
  <c r="G3092" i="6" s="1"/>
  <c r="G3091" i="6" a="1"/>
  <c r="G3091" i="6" s="1"/>
  <c r="G3090" i="6" a="1"/>
  <c r="G3090" i="6" s="1"/>
  <c r="G3089" i="6" a="1"/>
  <c r="G3089" i="6" s="1"/>
  <c r="G3088" i="6" a="1"/>
  <c r="G3088" i="6" s="1"/>
  <c r="G3087" i="6" a="1"/>
  <c r="G3087" i="6" s="1"/>
  <c r="G3086" i="6" a="1"/>
  <c r="G3086" i="6" s="1"/>
  <c r="G3085" i="6" a="1"/>
  <c r="G3085" i="6" s="1"/>
  <c r="G3084" i="6" a="1"/>
  <c r="G3084" i="6" s="1"/>
  <c r="G3083" i="6" a="1"/>
  <c r="G3083" i="6" s="1"/>
  <c r="G3082" i="6" a="1"/>
  <c r="G3082" i="6" s="1"/>
  <c r="G3081" i="6" a="1"/>
  <c r="G3081" i="6" s="1"/>
  <c r="G3080" i="6" a="1"/>
  <c r="G3080" i="6" s="1"/>
  <c r="G3079" i="6" a="1"/>
  <c r="G3079" i="6" s="1"/>
  <c r="G3078" i="6" a="1"/>
  <c r="G3078" i="6" s="1"/>
  <c r="G3077" i="6" a="1"/>
  <c r="G3077" i="6" s="1"/>
  <c r="G3076" i="6" a="1"/>
  <c r="G3076" i="6" s="1"/>
  <c r="G3075" i="6" a="1"/>
  <c r="G3075" i="6" s="1"/>
  <c r="G3074" i="6" a="1"/>
  <c r="G3074" i="6" s="1"/>
  <c r="G3073" i="6" a="1"/>
  <c r="G3073" i="6" s="1"/>
  <c r="G3072" i="6" a="1"/>
  <c r="G3072" i="6" s="1"/>
  <c r="G3071" i="6" a="1"/>
  <c r="G3071" i="6" s="1"/>
  <c r="G3070" i="6" a="1"/>
  <c r="G3070" i="6" s="1"/>
  <c r="G3069" i="6" a="1"/>
  <c r="G3069" i="6" s="1"/>
  <c r="G3068" i="6" a="1"/>
  <c r="G3068" i="6" s="1"/>
  <c r="G3067" i="6" a="1"/>
  <c r="G3067" i="6" s="1"/>
  <c r="G3066" i="6" a="1"/>
  <c r="G3066" i="6" s="1"/>
  <c r="G3065" i="6" a="1"/>
  <c r="G3065" i="6" s="1"/>
  <c r="G3064" i="6" a="1"/>
  <c r="G3064" i="6" s="1"/>
  <c r="G3063" i="6" a="1"/>
  <c r="G3063" i="6" s="1"/>
  <c r="G3062" i="6" a="1"/>
  <c r="G3062" i="6" s="1"/>
  <c r="G3061" i="6" a="1"/>
  <c r="G3061" i="6" s="1"/>
  <c r="G3060" i="6" a="1"/>
  <c r="G3060" i="6" s="1"/>
  <c r="G3059" i="6" a="1"/>
  <c r="G3059" i="6" s="1"/>
  <c r="G3058" i="6" a="1"/>
  <c r="G3058" i="6" s="1"/>
  <c r="G3057" i="6" a="1"/>
  <c r="G3057" i="6" s="1"/>
  <c r="G3056" i="6" a="1"/>
  <c r="G3056" i="6" s="1"/>
  <c r="G3055" i="6" a="1"/>
  <c r="G3055" i="6" s="1"/>
  <c r="G3054" i="6" a="1"/>
  <c r="G3054" i="6" s="1"/>
  <c r="G3053" i="6" a="1"/>
  <c r="G3053" i="6" s="1"/>
  <c r="G3052" i="6" a="1"/>
  <c r="G3052" i="6" s="1"/>
  <c r="G3051" i="6" a="1"/>
  <c r="G3051" i="6" s="1"/>
  <c r="G3050" i="6" a="1"/>
  <c r="G3050" i="6" s="1"/>
  <c r="G3049" i="6" a="1"/>
  <c r="G3049" i="6" s="1"/>
  <c r="G3048" i="6" a="1"/>
  <c r="G3048" i="6" s="1"/>
  <c r="G3047" i="6" a="1"/>
  <c r="G3047" i="6" s="1"/>
  <c r="G3046" i="6" a="1"/>
  <c r="G3046" i="6" s="1"/>
  <c r="G3045" i="6" a="1"/>
  <c r="G3045" i="6" s="1"/>
  <c r="G3044" i="6" a="1"/>
  <c r="G3044" i="6" s="1"/>
  <c r="G3043" i="6" a="1"/>
  <c r="G3043" i="6" s="1"/>
  <c r="G3042" i="6" a="1"/>
  <c r="G3042" i="6" s="1"/>
  <c r="G3041" i="6" a="1"/>
  <c r="G3041" i="6" s="1"/>
  <c r="G3040" i="6" a="1"/>
  <c r="G3040" i="6" s="1"/>
  <c r="G3039" i="6" a="1"/>
  <c r="G3039" i="6" s="1"/>
  <c r="G3038" i="6" a="1"/>
  <c r="G3038" i="6" s="1"/>
  <c r="G3037" i="6" a="1"/>
  <c r="G3037" i="6" s="1"/>
  <c r="G3036" i="6" a="1"/>
  <c r="G3036" i="6" s="1"/>
  <c r="G3035" i="6" a="1"/>
  <c r="G3035" i="6" s="1"/>
  <c r="G3034" i="6" a="1"/>
  <c r="G3034" i="6" s="1"/>
  <c r="G3033" i="6" a="1"/>
  <c r="G3033" i="6" s="1"/>
  <c r="G3032" i="6" a="1"/>
  <c r="G3032" i="6" s="1"/>
  <c r="G3031" i="6" a="1"/>
  <c r="G3031" i="6" s="1"/>
  <c r="G3030" i="6" a="1"/>
  <c r="G3030" i="6" s="1"/>
  <c r="G3029" i="6" a="1"/>
  <c r="G3029" i="6" s="1"/>
  <c r="G3028" i="6" a="1"/>
  <c r="G3028" i="6" s="1"/>
  <c r="G3027" i="6" a="1"/>
  <c r="G3027" i="6" s="1"/>
  <c r="G3026" i="6" a="1"/>
  <c r="G3026" i="6" s="1"/>
  <c r="G3025" i="6" a="1"/>
  <c r="G3025" i="6" s="1"/>
  <c r="G3024" i="6" a="1"/>
  <c r="G3024" i="6" s="1"/>
  <c r="G3023" i="6" a="1"/>
  <c r="G3023" i="6" s="1"/>
  <c r="G3022" i="6" a="1"/>
  <c r="G3022" i="6" s="1"/>
  <c r="G3021" i="6" a="1"/>
  <c r="G3021" i="6" s="1"/>
  <c r="G3020" i="6" a="1"/>
  <c r="G3020" i="6" s="1"/>
  <c r="G3019" i="6" a="1"/>
  <c r="G3019" i="6" s="1"/>
  <c r="G3018" i="6" a="1"/>
  <c r="G3018" i="6" s="1"/>
  <c r="G3017" i="6" a="1"/>
  <c r="G3017" i="6" s="1"/>
  <c r="G3016" i="6" a="1"/>
  <c r="G3016" i="6" s="1"/>
  <c r="G3015" i="6" a="1"/>
  <c r="G3015" i="6" s="1"/>
  <c r="G3014" i="6" a="1"/>
  <c r="G3014" i="6" s="1"/>
  <c r="G3013" i="6" a="1"/>
  <c r="G3013" i="6" s="1"/>
  <c r="G3012" i="6" a="1"/>
  <c r="G3012" i="6" s="1"/>
  <c r="G3011" i="6" a="1"/>
  <c r="G3011" i="6" s="1"/>
  <c r="G3010" i="6" a="1"/>
  <c r="G3010" i="6" s="1"/>
  <c r="G3009" i="6" a="1"/>
  <c r="G3009" i="6" s="1"/>
  <c r="G3008" i="6" a="1"/>
  <c r="G3008" i="6" s="1"/>
  <c r="G3007" i="6" a="1"/>
  <c r="G3007" i="6" s="1"/>
  <c r="G3006" i="6" a="1"/>
  <c r="G3006" i="6" s="1"/>
  <c r="G3005" i="6" a="1"/>
  <c r="G3005" i="6" s="1"/>
  <c r="G3004" i="6" a="1"/>
  <c r="G3004" i="6" s="1"/>
  <c r="G3003" i="6" a="1"/>
  <c r="G3003" i="6" s="1"/>
  <c r="G3002" i="6" a="1"/>
  <c r="G3002" i="6" s="1"/>
  <c r="G3001" i="6" a="1"/>
  <c r="G3001" i="6" s="1"/>
  <c r="G3000" i="6" a="1"/>
  <c r="G3000" i="6" s="1"/>
  <c r="G2999" i="6" a="1"/>
  <c r="G2999" i="6" s="1"/>
  <c r="G2998" i="6" a="1"/>
  <c r="G2998" i="6" s="1"/>
  <c r="G2997" i="6" a="1"/>
  <c r="G2997" i="6" s="1"/>
  <c r="G2996" i="6" a="1"/>
  <c r="G2996" i="6" s="1"/>
  <c r="G2995" i="6" a="1"/>
  <c r="G2995" i="6" s="1"/>
  <c r="G2994" i="6" a="1"/>
  <c r="G2994" i="6" s="1"/>
  <c r="G2993" i="6" a="1"/>
  <c r="G2993" i="6" s="1"/>
  <c r="G2992" i="6" a="1"/>
  <c r="G2992" i="6" s="1"/>
  <c r="G2991" i="6" a="1"/>
  <c r="G2991" i="6" s="1"/>
  <c r="G2990" i="6" a="1"/>
  <c r="G2990" i="6" s="1"/>
  <c r="G2989" i="6" a="1"/>
  <c r="G2989" i="6" s="1"/>
  <c r="G2988" i="6" a="1"/>
  <c r="G2988" i="6" s="1"/>
  <c r="G2987" i="6" a="1"/>
  <c r="G2987" i="6" s="1"/>
  <c r="G2986" i="6" a="1"/>
  <c r="G2986" i="6" s="1"/>
  <c r="G2985" i="6" a="1"/>
  <c r="G2985" i="6" s="1"/>
  <c r="G2984" i="6" a="1"/>
  <c r="G2984" i="6" s="1"/>
  <c r="G2983" i="6" a="1"/>
  <c r="G2983" i="6" s="1"/>
  <c r="G2982" i="6" a="1"/>
  <c r="G2982" i="6" s="1"/>
  <c r="G2981" i="6" a="1"/>
  <c r="G2981" i="6" s="1"/>
  <c r="G2980" i="6" a="1"/>
  <c r="G2980" i="6" s="1"/>
  <c r="G2979" i="6" a="1"/>
  <c r="G2979" i="6" s="1"/>
  <c r="G2978" i="6" a="1"/>
  <c r="G2978" i="6" s="1"/>
  <c r="G2977" i="6" a="1"/>
  <c r="G2977" i="6" s="1"/>
  <c r="G2976" i="6" a="1"/>
  <c r="G2976" i="6" s="1"/>
  <c r="G2975" i="6" a="1"/>
  <c r="G2975" i="6" s="1"/>
  <c r="G2974" i="6" a="1"/>
  <c r="G2974" i="6" s="1"/>
  <c r="G2973" i="6" a="1"/>
  <c r="G2973" i="6" s="1"/>
  <c r="G2972" i="6" a="1"/>
  <c r="G2972" i="6" s="1"/>
  <c r="G2971" i="6" a="1"/>
  <c r="G2971" i="6" s="1"/>
  <c r="G2970" i="6" a="1"/>
  <c r="G2970" i="6" s="1"/>
  <c r="G2969" i="6" a="1"/>
  <c r="G2969" i="6" s="1"/>
  <c r="G2968" i="6" a="1"/>
  <c r="G2968" i="6" s="1"/>
  <c r="G2967" i="6" a="1"/>
  <c r="G2967" i="6" s="1"/>
  <c r="G2966" i="6" a="1"/>
  <c r="G2966" i="6" s="1"/>
  <c r="G2965" i="6" a="1"/>
  <c r="G2965" i="6" s="1"/>
  <c r="G2964" i="6" a="1"/>
  <c r="G2964" i="6" s="1"/>
  <c r="G2963" i="6" a="1"/>
  <c r="G2963" i="6" s="1"/>
  <c r="G2962" i="6" a="1"/>
  <c r="G2962" i="6" s="1"/>
  <c r="G2961" i="6" a="1"/>
  <c r="G2961" i="6" s="1"/>
  <c r="G2960" i="6" a="1"/>
  <c r="G2960" i="6" s="1"/>
  <c r="G2959" i="6" a="1"/>
  <c r="G2959" i="6" s="1"/>
  <c r="G2958" i="6" a="1"/>
  <c r="G2958" i="6" s="1"/>
  <c r="G2957" i="6" a="1"/>
  <c r="G2957" i="6" s="1"/>
  <c r="G2956" i="6" a="1"/>
  <c r="G2956" i="6" s="1"/>
  <c r="G2955" i="6" a="1"/>
  <c r="G2955" i="6" s="1"/>
  <c r="G2954" i="6" a="1"/>
  <c r="G2954" i="6" s="1"/>
  <c r="G2953" i="6" a="1"/>
  <c r="G2953" i="6" s="1"/>
  <c r="G2952" i="6" a="1"/>
  <c r="G2952" i="6" s="1"/>
  <c r="G2951" i="6" a="1"/>
  <c r="G2951" i="6" s="1"/>
  <c r="G2950" i="6" a="1"/>
  <c r="G2950" i="6" s="1"/>
  <c r="G2949" i="6" a="1"/>
  <c r="G2949" i="6" s="1"/>
  <c r="G2948" i="6" a="1"/>
  <c r="G2948" i="6" s="1"/>
  <c r="G2947" i="6" a="1"/>
  <c r="G2947" i="6" s="1"/>
  <c r="G2946" i="6" a="1"/>
  <c r="G2946" i="6" s="1"/>
  <c r="G2945" i="6" a="1"/>
  <c r="G2945" i="6" s="1"/>
  <c r="G2944" i="6" a="1"/>
  <c r="G2944" i="6" s="1"/>
  <c r="G2943" i="6" a="1"/>
  <c r="G2943" i="6" s="1"/>
  <c r="G2942" i="6" a="1"/>
  <c r="G2942" i="6" s="1"/>
  <c r="G2941" i="6" a="1"/>
  <c r="G2941" i="6" s="1"/>
  <c r="G2940" i="6" a="1"/>
  <c r="G2940" i="6" s="1"/>
  <c r="G2939" i="6" a="1"/>
  <c r="G2939" i="6" s="1"/>
  <c r="G2938" i="6" a="1"/>
  <c r="G2938" i="6" s="1"/>
  <c r="G2937" i="6" a="1"/>
  <c r="G2937" i="6" s="1"/>
  <c r="G2936" i="6" a="1"/>
  <c r="G2936" i="6" s="1"/>
  <c r="G2935" i="6" a="1"/>
  <c r="G2935" i="6" s="1"/>
  <c r="G2934" i="6" a="1"/>
  <c r="G2934" i="6" s="1"/>
  <c r="G2933" i="6" a="1"/>
  <c r="G2933" i="6" s="1"/>
  <c r="G2932" i="6" a="1"/>
  <c r="G2932" i="6" s="1"/>
  <c r="G2931" i="6" a="1"/>
  <c r="G2931" i="6" s="1"/>
  <c r="G2930" i="6" a="1"/>
  <c r="G2930" i="6" s="1"/>
  <c r="G2929" i="6" a="1"/>
  <c r="G2929" i="6" s="1"/>
  <c r="G2928" i="6" a="1"/>
  <c r="G2928" i="6" s="1"/>
  <c r="G2927" i="6" a="1"/>
  <c r="G2927" i="6" s="1"/>
  <c r="G2926" i="6" a="1"/>
  <c r="G2926" i="6" s="1"/>
  <c r="G2925" i="6" a="1"/>
  <c r="G2925" i="6" s="1"/>
  <c r="G2924" i="6" a="1"/>
  <c r="G2924" i="6" s="1"/>
  <c r="G2923" i="6" a="1"/>
  <c r="G2923" i="6" s="1"/>
  <c r="G2922" i="6" a="1"/>
  <c r="G2922" i="6" s="1"/>
  <c r="G2921" i="6" a="1"/>
  <c r="G2921" i="6" s="1"/>
  <c r="G2920" i="6" a="1"/>
  <c r="G2920" i="6" s="1"/>
  <c r="G2919" i="6" a="1"/>
  <c r="G2919" i="6" s="1"/>
  <c r="G2918" i="6" a="1"/>
  <c r="G2918" i="6" s="1"/>
  <c r="G2917" i="6" a="1"/>
  <c r="G2917" i="6" s="1"/>
  <c r="G2916" i="6" a="1"/>
  <c r="G2916" i="6" s="1"/>
  <c r="G2915" i="6" a="1"/>
  <c r="G2915" i="6" s="1"/>
  <c r="G2914" i="6" a="1"/>
  <c r="G2914" i="6" s="1"/>
  <c r="G2913" i="6" a="1"/>
  <c r="G2913" i="6" s="1"/>
  <c r="G2912" i="6" a="1"/>
  <c r="G2912" i="6" s="1"/>
  <c r="G2911" i="6" a="1"/>
  <c r="G2911" i="6" s="1"/>
  <c r="G2910" i="6" a="1"/>
  <c r="G2910" i="6" s="1"/>
  <c r="G2909" i="6" a="1"/>
  <c r="G2909" i="6" s="1"/>
  <c r="G2908" i="6" a="1"/>
  <c r="G2908" i="6" s="1"/>
  <c r="G2907" i="6" a="1"/>
  <c r="G2907" i="6" s="1"/>
  <c r="G2906" i="6" a="1"/>
  <c r="G2906" i="6" s="1"/>
  <c r="G2905" i="6" a="1"/>
  <c r="G2905" i="6" s="1"/>
  <c r="G2904" i="6" a="1"/>
  <c r="G2904" i="6" s="1"/>
  <c r="G2903" i="6" a="1"/>
  <c r="G2903" i="6" s="1"/>
  <c r="G2902" i="6" a="1"/>
  <c r="G2902" i="6" s="1"/>
  <c r="G2901" i="6" a="1"/>
  <c r="G2901" i="6" s="1"/>
  <c r="G2900" i="6" a="1"/>
  <c r="G2900" i="6" s="1"/>
  <c r="G2899" i="6" a="1"/>
  <c r="G2899" i="6" s="1"/>
  <c r="G2898" i="6" a="1"/>
  <c r="G2898" i="6" s="1"/>
  <c r="G2897" i="6" a="1"/>
  <c r="G2897" i="6" s="1"/>
  <c r="G2896" i="6" a="1"/>
  <c r="G2896" i="6" s="1"/>
  <c r="G2895" i="6" a="1"/>
  <c r="G2895" i="6" s="1"/>
  <c r="G2894" i="6" a="1"/>
  <c r="G2894" i="6" s="1"/>
  <c r="G2893" i="6" a="1"/>
  <c r="G2893" i="6" s="1"/>
  <c r="G2892" i="6" a="1"/>
  <c r="G2892" i="6" s="1"/>
  <c r="G2891" i="6" a="1"/>
  <c r="G2891" i="6" s="1"/>
  <c r="G2890" i="6" a="1"/>
  <c r="G2890" i="6" s="1"/>
  <c r="G2889" i="6" a="1"/>
  <c r="G2889" i="6" s="1"/>
  <c r="G2888" i="6" a="1"/>
  <c r="G2888" i="6" s="1"/>
  <c r="G2887" i="6" a="1"/>
  <c r="G2887" i="6" s="1"/>
  <c r="G2886" i="6" a="1"/>
  <c r="G2886" i="6" s="1"/>
  <c r="G2885" i="6" a="1"/>
  <c r="G2885" i="6" s="1"/>
  <c r="G2884" i="6" a="1"/>
  <c r="G2884" i="6" s="1"/>
  <c r="G2883" i="6" a="1"/>
  <c r="G2883" i="6" s="1"/>
  <c r="G2882" i="6" a="1"/>
  <c r="G2882" i="6" s="1"/>
  <c r="G2881" i="6" a="1"/>
  <c r="G2881" i="6" s="1"/>
  <c r="G2880" i="6" a="1"/>
  <c r="G2880" i="6" s="1"/>
  <c r="G2879" i="6" a="1"/>
  <c r="G2879" i="6" s="1"/>
  <c r="G2878" i="6" a="1"/>
  <c r="G2878" i="6" s="1"/>
  <c r="G2877" i="6" a="1"/>
  <c r="G2877" i="6" s="1"/>
  <c r="G2876" i="6" a="1"/>
  <c r="G2876" i="6" s="1"/>
  <c r="G2875" i="6" a="1"/>
  <c r="G2875" i="6" s="1"/>
  <c r="G2874" i="6" a="1"/>
  <c r="G2874" i="6" s="1"/>
  <c r="G2873" i="6" a="1"/>
  <c r="G2873" i="6" s="1"/>
  <c r="G2872" i="6" a="1"/>
  <c r="G2872" i="6" s="1"/>
  <c r="G2871" i="6" a="1"/>
  <c r="G2871" i="6" s="1"/>
  <c r="G2870" i="6" a="1"/>
  <c r="G2870" i="6" s="1"/>
  <c r="G2869" i="6" a="1"/>
  <c r="G2869" i="6" s="1"/>
  <c r="G2868" i="6" a="1"/>
  <c r="G2868" i="6" s="1"/>
  <c r="G2867" i="6" a="1"/>
  <c r="G2867" i="6" s="1"/>
  <c r="G2866" i="6" a="1"/>
  <c r="G2866" i="6" s="1"/>
  <c r="G2865" i="6" a="1"/>
  <c r="G2865" i="6" s="1"/>
  <c r="G2864" i="6" a="1"/>
  <c r="G2864" i="6" s="1"/>
  <c r="G2863" i="6" a="1"/>
  <c r="G2863" i="6" s="1"/>
  <c r="G2862" i="6" a="1"/>
  <c r="G2862" i="6" s="1"/>
  <c r="G2861" i="6" a="1"/>
  <c r="G2861" i="6" s="1"/>
  <c r="G2860" i="6" a="1"/>
  <c r="G2860" i="6" s="1"/>
  <c r="G2859" i="6" a="1"/>
  <c r="G2859" i="6" s="1"/>
  <c r="G2858" i="6" a="1"/>
  <c r="G2858" i="6" s="1"/>
  <c r="G2857" i="6" a="1"/>
  <c r="G2857" i="6" s="1"/>
  <c r="G2856" i="6" a="1"/>
  <c r="G2856" i="6" s="1"/>
  <c r="G2855" i="6" a="1"/>
  <c r="G2855" i="6" s="1"/>
  <c r="G2854" i="6" a="1"/>
  <c r="G2854" i="6" s="1"/>
  <c r="G2853" i="6" a="1"/>
  <c r="G2853" i="6" s="1"/>
  <c r="G2852" i="6" a="1"/>
  <c r="G2852" i="6" s="1"/>
  <c r="G2851" i="6" a="1"/>
  <c r="G2851" i="6" s="1"/>
  <c r="G2850" i="6" a="1"/>
  <c r="G2850" i="6" s="1"/>
  <c r="G2849" i="6" a="1"/>
  <c r="G2849" i="6" s="1"/>
  <c r="G2848" i="6" a="1"/>
  <c r="G2848" i="6" s="1"/>
  <c r="G2847" i="6" a="1"/>
  <c r="G2847" i="6" s="1"/>
  <c r="G2846" i="6" a="1"/>
  <c r="G2846" i="6" s="1"/>
  <c r="G2845" i="6" a="1"/>
  <c r="G2845" i="6" s="1"/>
  <c r="G2844" i="6" a="1"/>
  <c r="G2844" i="6" s="1"/>
  <c r="G2843" i="6" a="1"/>
  <c r="G2843" i="6" s="1"/>
  <c r="G2842" i="6" a="1"/>
  <c r="G2842" i="6" s="1"/>
  <c r="G2841" i="6" a="1"/>
  <c r="G2841" i="6" s="1"/>
  <c r="G2840" i="6" a="1"/>
  <c r="G2840" i="6" s="1"/>
  <c r="G2839" i="6" a="1"/>
  <c r="G2839" i="6" s="1"/>
  <c r="G2838" i="6" a="1"/>
  <c r="G2838" i="6" s="1"/>
  <c r="G2837" i="6" a="1"/>
  <c r="G2837" i="6" s="1"/>
  <c r="G2836" i="6" a="1"/>
  <c r="G2836" i="6" s="1"/>
  <c r="G2835" i="6" a="1"/>
  <c r="G2835" i="6" s="1"/>
  <c r="G2834" i="6" a="1"/>
  <c r="G2834" i="6" s="1"/>
  <c r="G2833" i="6" a="1"/>
  <c r="G2833" i="6" s="1"/>
  <c r="G2832" i="6" a="1"/>
  <c r="G2832" i="6" s="1"/>
  <c r="G2831" i="6" a="1"/>
  <c r="G2831" i="6" s="1"/>
  <c r="G2830" i="6" a="1"/>
  <c r="G2830" i="6" s="1"/>
  <c r="G2829" i="6" a="1"/>
  <c r="G2829" i="6" s="1"/>
  <c r="G2828" i="6" a="1"/>
  <c r="G2828" i="6" s="1"/>
  <c r="G2827" i="6" a="1"/>
  <c r="G2827" i="6" s="1"/>
  <c r="G2826" i="6" a="1"/>
  <c r="G2826" i="6" s="1"/>
  <c r="G2825" i="6" a="1"/>
  <c r="G2825" i="6" s="1"/>
  <c r="G2824" i="6" a="1"/>
  <c r="G2824" i="6" s="1"/>
  <c r="G2823" i="6" a="1"/>
  <c r="G2823" i="6" s="1"/>
  <c r="G2822" i="6" a="1"/>
  <c r="G2822" i="6" s="1"/>
  <c r="G2821" i="6" a="1"/>
  <c r="G2821" i="6" s="1"/>
  <c r="G2820" i="6" a="1"/>
  <c r="G2820" i="6" s="1"/>
  <c r="G2819" i="6" a="1"/>
  <c r="G2819" i="6" s="1"/>
  <c r="G2818" i="6" a="1"/>
  <c r="G2818" i="6" s="1"/>
  <c r="G2817" i="6" a="1"/>
  <c r="G2817" i="6" s="1"/>
  <c r="G2816" i="6" a="1"/>
  <c r="G2816" i="6" s="1"/>
  <c r="G2815" i="6" a="1"/>
  <c r="G2815" i="6" s="1"/>
  <c r="G2814" i="6" a="1"/>
  <c r="G2814" i="6" s="1"/>
  <c r="G2813" i="6" a="1"/>
  <c r="G2813" i="6" s="1"/>
  <c r="G2812" i="6" a="1"/>
  <c r="G2812" i="6" s="1"/>
  <c r="G2811" i="6" a="1"/>
  <c r="G2811" i="6" s="1"/>
  <c r="G2810" i="6" a="1"/>
  <c r="G2810" i="6" s="1"/>
  <c r="G2809" i="6" a="1"/>
  <c r="G2809" i="6" s="1"/>
  <c r="G2808" i="6" a="1"/>
  <c r="G2808" i="6" s="1"/>
  <c r="G2807" i="6" a="1"/>
  <c r="G2807" i="6" s="1"/>
  <c r="G2806" i="6" a="1"/>
  <c r="G2806" i="6" s="1"/>
  <c r="G2805" i="6" a="1"/>
  <c r="G2805" i="6" s="1"/>
  <c r="G2804" i="6" a="1"/>
  <c r="G2804" i="6" s="1"/>
  <c r="G2803" i="6" a="1"/>
  <c r="G2803" i="6" s="1"/>
  <c r="G2802" i="6" a="1"/>
  <c r="G2802" i="6" s="1"/>
  <c r="G2801" i="6" a="1"/>
  <c r="G2801" i="6" s="1"/>
  <c r="G2800" i="6" a="1"/>
  <c r="G2800" i="6" s="1"/>
  <c r="G2799" i="6" a="1"/>
  <c r="G2799" i="6" s="1"/>
  <c r="G2798" i="6" a="1"/>
  <c r="G2798" i="6" s="1"/>
  <c r="G2797" i="6" a="1"/>
  <c r="G2797" i="6" s="1"/>
  <c r="G2796" i="6" a="1"/>
  <c r="G2796" i="6" s="1"/>
  <c r="G2795" i="6" a="1"/>
  <c r="G2795" i="6" s="1"/>
  <c r="G2794" i="6" a="1"/>
  <c r="G2794" i="6" s="1"/>
  <c r="G2793" i="6" a="1"/>
  <c r="G2793" i="6" s="1"/>
  <c r="G2792" i="6" a="1"/>
  <c r="G2792" i="6" s="1"/>
  <c r="G2791" i="6" a="1"/>
  <c r="G2791" i="6" s="1"/>
  <c r="G2790" i="6" a="1"/>
  <c r="G2790" i="6" s="1"/>
  <c r="G2789" i="6" a="1"/>
  <c r="G2789" i="6" s="1"/>
  <c r="G2788" i="6" a="1"/>
  <c r="G2788" i="6" s="1"/>
  <c r="G2787" i="6" a="1"/>
  <c r="G2787" i="6" s="1"/>
  <c r="G2786" i="6" a="1"/>
  <c r="G2786" i="6" s="1"/>
  <c r="G2785" i="6" a="1"/>
  <c r="G2785" i="6" s="1"/>
  <c r="G2784" i="6" a="1"/>
  <c r="G2784" i="6" s="1"/>
  <c r="G2783" i="6" a="1"/>
  <c r="G2783" i="6" s="1"/>
  <c r="G2782" i="6" a="1"/>
  <c r="G2782" i="6" s="1"/>
  <c r="G2781" i="6" a="1"/>
  <c r="G2781" i="6" s="1"/>
  <c r="G2780" i="6" a="1"/>
  <c r="G2780" i="6" s="1"/>
  <c r="G2779" i="6" a="1"/>
  <c r="G2779" i="6" s="1"/>
  <c r="G2778" i="6" a="1"/>
  <c r="G2778" i="6" s="1"/>
  <c r="G2777" i="6" a="1"/>
  <c r="G2777" i="6" s="1"/>
  <c r="G2776" i="6" a="1"/>
  <c r="G2776" i="6" s="1"/>
  <c r="G2775" i="6" a="1"/>
  <c r="G2775" i="6" s="1"/>
  <c r="G2774" i="6" a="1"/>
  <c r="G2774" i="6" s="1"/>
  <c r="G2773" i="6" a="1"/>
  <c r="G2773" i="6" s="1"/>
  <c r="G2772" i="6" a="1"/>
  <c r="G2772" i="6" s="1"/>
  <c r="G2771" i="6" a="1"/>
  <c r="G2771" i="6" s="1"/>
  <c r="G2770" i="6" a="1"/>
  <c r="G2770" i="6" s="1"/>
  <c r="G2769" i="6" a="1"/>
  <c r="G2769" i="6" s="1"/>
  <c r="G2768" i="6" a="1"/>
  <c r="G2768" i="6" s="1"/>
  <c r="G2767" i="6" a="1"/>
  <c r="G2767" i="6" s="1"/>
  <c r="G2766" i="6" a="1"/>
  <c r="G2766" i="6" s="1"/>
  <c r="G2765" i="6" a="1"/>
  <c r="G2765" i="6" s="1"/>
  <c r="G2764" i="6" a="1"/>
  <c r="G2764" i="6" s="1"/>
  <c r="G2763" i="6" a="1"/>
  <c r="G2763" i="6" s="1"/>
  <c r="G2762" i="6" a="1"/>
  <c r="G2762" i="6" s="1"/>
  <c r="G2761" i="6" a="1"/>
  <c r="G2761" i="6" s="1"/>
  <c r="G2760" i="6" a="1"/>
  <c r="G2760" i="6" s="1"/>
  <c r="G2759" i="6" a="1"/>
  <c r="G2759" i="6" s="1"/>
  <c r="G2758" i="6" a="1"/>
  <c r="G2758" i="6" s="1"/>
  <c r="G2757" i="6" a="1"/>
  <c r="G2757" i="6" s="1"/>
  <c r="G2756" i="6" a="1"/>
  <c r="G2756" i="6" s="1"/>
  <c r="G2755" i="6" a="1"/>
  <c r="G2755" i="6" s="1"/>
  <c r="G2754" i="6" a="1"/>
  <c r="G2754" i="6" s="1"/>
  <c r="G2753" i="6" a="1"/>
  <c r="G2753" i="6" s="1"/>
  <c r="G2752" i="6" a="1"/>
  <c r="G2752" i="6" s="1"/>
  <c r="G2751" i="6" a="1"/>
  <c r="G2751" i="6" s="1"/>
  <c r="G2750" i="6" a="1"/>
  <c r="G2750" i="6" s="1"/>
  <c r="G2749" i="6" a="1"/>
  <c r="G2749" i="6" s="1"/>
  <c r="G2748" i="6" a="1"/>
  <c r="G2748" i="6" s="1"/>
  <c r="G2747" i="6" a="1"/>
  <c r="G2747" i="6" s="1"/>
  <c r="G2746" i="6" a="1"/>
  <c r="G2746" i="6" s="1"/>
  <c r="G2745" i="6" a="1"/>
  <c r="G2745" i="6" s="1"/>
  <c r="G2744" i="6" a="1"/>
  <c r="G2744" i="6" s="1"/>
  <c r="G2743" i="6" a="1"/>
  <c r="G2743" i="6" s="1"/>
  <c r="G2742" i="6" a="1"/>
  <c r="G2742" i="6" s="1"/>
  <c r="G2741" i="6" a="1"/>
  <c r="G2741" i="6" s="1"/>
  <c r="G2740" i="6" a="1"/>
  <c r="G2740" i="6" s="1"/>
  <c r="G2739" i="6" a="1"/>
  <c r="G2739" i="6" s="1"/>
  <c r="G2738" i="6" a="1"/>
  <c r="G2738" i="6" s="1"/>
  <c r="G2737" i="6" a="1"/>
  <c r="G2737" i="6" s="1"/>
  <c r="G2736" i="6" a="1"/>
  <c r="G2736" i="6" s="1"/>
  <c r="G2735" i="6" a="1"/>
  <c r="G2735" i="6" s="1"/>
  <c r="G2734" i="6" a="1"/>
  <c r="G2734" i="6" s="1"/>
  <c r="G2733" i="6" a="1"/>
  <c r="G2733" i="6" s="1"/>
  <c r="G2732" i="6" a="1"/>
  <c r="G2732" i="6" s="1"/>
  <c r="G2731" i="6" a="1"/>
  <c r="G2731" i="6" s="1"/>
  <c r="G2730" i="6" a="1"/>
  <c r="G2730" i="6" s="1"/>
  <c r="G2729" i="6" a="1"/>
  <c r="G2729" i="6" s="1"/>
  <c r="G2728" i="6" a="1"/>
  <c r="G2728" i="6" s="1"/>
  <c r="G2727" i="6" a="1"/>
  <c r="G2727" i="6" s="1"/>
  <c r="G2726" i="6" a="1"/>
  <c r="G2726" i="6" s="1"/>
  <c r="G2725" i="6" a="1"/>
  <c r="G2725" i="6" s="1"/>
  <c r="G2724" i="6" a="1"/>
  <c r="G2724" i="6" s="1"/>
  <c r="G2723" i="6" a="1"/>
  <c r="G2723" i="6" s="1"/>
  <c r="G2722" i="6" a="1"/>
  <c r="G2722" i="6" s="1"/>
  <c r="G2721" i="6" a="1"/>
  <c r="G2721" i="6" s="1"/>
  <c r="G2720" i="6" a="1"/>
  <c r="G2720" i="6" s="1"/>
  <c r="G2719" i="6" a="1"/>
  <c r="G2719" i="6" s="1"/>
  <c r="G2718" i="6" a="1"/>
  <c r="G2718" i="6" s="1"/>
  <c r="G2717" i="6" a="1"/>
  <c r="G2717" i="6" s="1"/>
  <c r="G2716" i="6" a="1"/>
  <c r="G2716" i="6" s="1"/>
  <c r="G2715" i="6" a="1"/>
  <c r="G2715" i="6" s="1"/>
  <c r="G2714" i="6" a="1"/>
  <c r="G2714" i="6" s="1"/>
  <c r="G2713" i="6" a="1"/>
  <c r="G2713" i="6" s="1"/>
  <c r="G2712" i="6" a="1"/>
  <c r="G2712" i="6" s="1"/>
  <c r="G2711" i="6" a="1"/>
  <c r="G2711" i="6" s="1"/>
  <c r="G2710" i="6" a="1"/>
  <c r="G2710" i="6" s="1"/>
  <c r="G2709" i="6" a="1"/>
  <c r="G2709" i="6" s="1"/>
  <c r="G2708" i="6" a="1"/>
  <c r="G2708" i="6" s="1"/>
  <c r="G2707" i="6" a="1"/>
  <c r="G2707" i="6" s="1"/>
  <c r="G2706" i="6" a="1"/>
  <c r="G2706" i="6" s="1"/>
  <c r="G2705" i="6" a="1"/>
  <c r="G2705" i="6" s="1"/>
  <c r="G2704" i="6" a="1"/>
  <c r="G2704" i="6" s="1"/>
  <c r="G2703" i="6" a="1"/>
  <c r="G2703" i="6" s="1"/>
  <c r="G2702" i="6" a="1"/>
  <c r="G2702" i="6" s="1"/>
  <c r="G2701" i="6" a="1"/>
  <c r="G2701" i="6" s="1"/>
  <c r="G2700" i="6" a="1"/>
  <c r="G2700" i="6" s="1"/>
  <c r="G2699" i="6" a="1"/>
  <c r="G2699" i="6" s="1"/>
  <c r="G2698" i="6" a="1"/>
  <c r="G2698" i="6" s="1"/>
  <c r="G2697" i="6" a="1"/>
  <c r="G2697" i="6" s="1"/>
  <c r="G2696" i="6" a="1"/>
  <c r="G2696" i="6" s="1"/>
  <c r="G2695" i="6" a="1"/>
  <c r="G2695" i="6" s="1"/>
  <c r="G2694" i="6" a="1"/>
  <c r="G2694" i="6" s="1"/>
  <c r="G2693" i="6" a="1"/>
  <c r="G2693" i="6" s="1"/>
  <c r="G2692" i="6" a="1"/>
  <c r="G2692" i="6" s="1"/>
  <c r="G2691" i="6" a="1"/>
  <c r="G2691" i="6" s="1"/>
  <c r="G2690" i="6" a="1"/>
  <c r="G2690" i="6" s="1"/>
  <c r="G2689" i="6" a="1"/>
  <c r="G2689" i="6" s="1"/>
  <c r="G2688" i="6" a="1"/>
  <c r="G2688" i="6" s="1"/>
  <c r="G2687" i="6" a="1"/>
  <c r="G2687" i="6" s="1"/>
  <c r="G2686" i="6" a="1"/>
  <c r="G2686" i="6" s="1"/>
  <c r="G2685" i="6" a="1"/>
  <c r="G2685" i="6" s="1"/>
  <c r="G2684" i="6" a="1"/>
  <c r="G2684" i="6" s="1"/>
  <c r="G2683" i="6" a="1"/>
  <c r="G2683" i="6" s="1"/>
  <c r="G2682" i="6" a="1"/>
  <c r="G2682" i="6" s="1"/>
  <c r="G2681" i="6" a="1"/>
  <c r="G2681" i="6" s="1"/>
  <c r="G2680" i="6" a="1"/>
  <c r="G2680" i="6" s="1"/>
  <c r="G2679" i="6" a="1"/>
  <c r="G2679" i="6" s="1"/>
  <c r="G2678" i="6" a="1"/>
  <c r="G2678" i="6" s="1"/>
  <c r="G2677" i="6" a="1"/>
  <c r="G2677" i="6" s="1"/>
  <c r="G2676" i="6" a="1"/>
  <c r="G2676" i="6" s="1"/>
  <c r="G2675" i="6" a="1"/>
  <c r="G2675" i="6" s="1"/>
  <c r="G2674" i="6" a="1"/>
  <c r="G2674" i="6" s="1"/>
  <c r="G2673" i="6" a="1"/>
  <c r="G2673" i="6" s="1"/>
  <c r="G2672" i="6" a="1"/>
  <c r="G2672" i="6" s="1"/>
  <c r="G2671" i="6" a="1"/>
  <c r="G2671" i="6" s="1"/>
  <c r="G2670" i="6" a="1"/>
  <c r="G2670" i="6" s="1"/>
  <c r="G2669" i="6" a="1"/>
  <c r="G2669" i="6" s="1"/>
  <c r="G2668" i="6" a="1"/>
  <c r="G2668" i="6" s="1"/>
  <c r="G2667" i="6" a="1"/>
  <c r="G2667" i="6" s="1"/>
  <c r="G2666" i="6" a="1"/>
  <c r="G2666" i="6" s="1"/>
  <c r="G2665" i="6" a="1"/>
  <c r="G2665" i="6" s="1"/>
  <c r="G2664" i="6" a="1"/>
  <c r="G2664" i="6" s="1"/>
  <c r="G2663" i="6" a="1"/>
  <c r="G2663" i="6" s="1"/>
  <c r="G2662" i="6" a="1"/>
  <c r="G2662" i="6" s="1"/>
  <c r="G2661" i="6" a="1"/>
  <c r="G2661" i="6" s="1"/>
  <c r="G2660" i="6" a="1"/>
  <c r="G2660" i="6" s="1"/>
  <c r="G2659" i="6" a="1"/>
  <c r="G2659" i="6" s="1"/>
  <c r="G2658" i="6" a="1"/>
  <c r="G2658" i="6" s="1"/>
  <c r="G2657" i="6" a="1"/>
  <c r="G2657" i="6" s="1"/>
  <c r="G2656" i="6" a="1"/>
  <c r="G2656" i="6" s="1"/>
  <c r="G2655" i="6" a="1"/>
  <c r="G2655" i="6" s="1"/>
  <c r="G2654" i="6" a="1"/>
  <c r="G2654" i="6" s="1"/>
  <c r="G2653" i="6" a="1"/>
  <c r="G2653" i="6" s="1"/>
  <c r="G2652" i="6" a="1"/>
  <c r="G2652" i="6" s="1"/>
  <c r="G2651" i="6" a="1"/>
  <c r="G2651" i="6" s="1"/>
  <c r="G2650" i="6" a="1"/>
  <c r="G2650" i="6" s="1"/>
  <c r="G2649" i="6" a="1"/>
  <c r="G2649" i="6" s="1"/>
  <c r="G2648" i="6" a="1"/>
  <c r="G2648" i="6" s="1"/>
  <c r="G2647" i="6" a="1"/>
  <c r="G2647" i="6" s="1"/>
  <c r="G2646" i="6" a="1"/>
  <c r="G2646" i="6" s="1"/>
  <c r="G2645" i="6" a="1"/>
  <c r="G2645" i="6" s="1"/>
  <c r="G2644" i="6" a="1"/>
  <c r="G2644" i="6" s="1"/>
  <c r="G2643" i="6" a="1"/>
  <c r="G2643" i="6" s="1"/>
  <c r="G2642" i="6" a="1"/>
  <c r="G2642" i="6" s="1"/>
  <c r="G2641" i="6" a="1"/>
  <c r="G2641" i="6" s="1"/>
  <c r="G2640" i="6" a="1"/>
  <c r="G2640" i="6" s="1"/>
  <c r="G2639" i="6" a="1"/>
  <c r="G2639" i="6" s="1"/>
  <c r="G2638" i="6" a="1"/>
  <c r="G2638" i="6" s="1"/>
  <c r="G2637" i="6" a="1"/>
  <c r="G2637" i="6" s="1"/>
  <c r="G2636" i="6" a="1"/>
  <c r="G2636" i="6" s="1"/>
  <c r="G2635" i="6" a="1"/>
  <c r="G2635" i="6" s="1"/>
  <c r="G2634" i="6" a="1"/>
  <c r="G2634" i="6" s="1"/>
  <c r="G2633" i="6" a="1"/>
  <c r="G2633" i="6" s="1"/>
  <c r="G2632" i="6" a="1"/>
  <c r="G2632" i="6" s="1"/>
  <c r="G2631" i="6" a="1"/>
  <c r="G2631" i="6" s="1"/>
  <c r="G2630" i="6" a="1"/>
  <c r="G2630" i="6" s="1"/>
  <c r="G2629" i="6" a="1"/>
  <c r="G2629" i="6" s="1"/>
  <c r="G2628" i="6" a="1"/>
  <c r="G2628" i="6" s="1"/>
  <c r="G2627" i="6" a="1"/>
  <c r="G2627" i="6" s="1"/>
  <c r="G2626" i="6" a="1"/>
  <c r="G2626" i="6" s="1"/>
  <c r="G2625" i="6" a="1"/>
  <c r="G2625" i="6" s="1"/>
  <c r="G2624" i="6" a="1"/>
  <c r="G2624" i="6" s="1"/>
  <c r="G2623" i="6" a="1"/>
  <c r="G2623" i="6" s="1"/>
  <c r="G2622" i="6" a="1"/>
  <c r="G2622" i="6" s="1"/>
  <c r="G2621" i="6" a="1"/>
  <c r="G2621" i="6" s="1"/>
  <c r="G2620" i="6" a="1"/>
  <c r="G2620" i="6" s="1"/>
  <c r="G2619" i="6" a="1"/>
  <c r="G2619" i="6" s="1"/>
  <c r="G2618" i="6" a="1"/>
  <c r="G2618" i="6" s="1"/>
  <c r="G2617" i="6" a="1"/>
  <c r="G2617" i="6" s="1"/>
  <c r="G2616" i="6" a="1"/>
  <c r="G2616" i="6" s="1"/>
  <c r="G2615" i="6" a="1"/>
  <c r="G2615" i="6" s="1"/>
  <c r="G2614" i="6" a="1"/>
  <c r="G2614" i="6" s="1"/>
  <c r="G2613" i="6" a="1"/>
  <c r="G2613" i="6" s="1"/>
  <c r="G2612" i="6" a="1"/>
  <c r="G2612" i="6" s="1"/>
  <c r="G2611" i="6" a="1"/>
  <c r="G2611" i="6" s="1"/>
  <c r="G2610" i="6" a="1"/>
  <c r="G2610" i="6" s="1"/>
  <c r="G2609" i="6" a="1"/>
  <c r="G2609" i="6" s="1"/>
  <c r="G2608" i="6" a="1"/>
  <c r="G2608" i="6" s="1"/>
  <c r="G2607" i="6" a="1"/>
  <c r="G2607" i="6" s="1"/>
  <c r="G2606" i="6" a="1"/>
  <c r="G2606" i="6" s="1"/>
  <c r="G2605" i="6" a="1"/>
  <c r="G2605" i="6" s="1"/>
  <c r="G2604" i="6" a="1"/>
  <c r="G2604" i="6" s="1"/>
  <c r="G2603" i="6" a="1"/>
  <c r="G2603" i="6" s="1"/>
  <c r="G2602" i="6" a="1"/>
  <c r="G2602" i="6" s="1"/>
  <c r="G2601" i="6" a="1"/>
  <c r="G2601" i="6" s="1"/>
  <c r="G2600" i="6" a="1"/>
  <c r="G2600" i="6" s="1"/>
  <c r="G2599" i="6" a="1"/>
  <c r="G2599" i="6" s="1"/>
  <c r="G2598" i="6" a="1"/>
  <c r="G2598" i="6" s="1"/>
  <c r="G2597" i="6" a="1"/>
  <c r="G2597" i="6" s="1"/>
  <c r="G2596" i="6" a="1"/>
  <c r="G2596" i="6" s="1"/>
  <c r="G2595" i="6" a="1"/>
  <c r="G2595" i="6" s="1"/>
  <c r="G2594" i="6" a="1"/>
  <c r="G2594" i="6" s="1"/>
  <c r="G2593" i="6" a="1"/>
  <c r="G2593" i="6" s="1"/>
  <c r="G2592" i="6" a="1"/>
  <c r="G2592" i="6" s="1"/>
  <c r="G2591" i="6" a="1"/>
  <c r="G2591" i="6" s="1"/>
  <c r="G2590" i="6" a="1"/>
  <c r="G2590" i="6" s="1"/>
  <c r="G2589" i="6" a="1"/>
  <c r="G2589" i="6" s="1"/>
  <c r="G2588" i="6" a="1"/>
  <c r="G2588" i="6" s="1"/>
  <c r="G2587" i="6" a="1"/>
  <c r="G2587" i="6" s="1"/>
  <c r="G2586" i="6" a="1"/>
  <c r="G2586" i="6" s="1"/>
  <c r="G2585" i="6" a="1"/>
  <c r="G2585" i="6" s="1"/>
  <c r="G2584" i="6" a="1"/>
  <c r="G2584" i="6" s="1"/>
  <c r="G2583" i="6" a="1"/>
  <c r="G2583" i="6" s="1"/>
  <c r="G2582" i="6" a="1"/>
  <c r="G2582" i="6" s="1"/>
  <c r="G2581" i="6" a="1"/>
  <c r="G2581" i="6" s="1"/>
  <c r="G2580" i="6" a="1"/>
  <c r="G2580" i="6" s="1"/>
  <c r="G2579" i="6" a="1"/>
  <c r="G2579" i="6" s="1"/>
  <c r="G2578" i="6" a="1"/>
  <c r="G2578" i="6" s="1"/>
  <c r="G2577" i="6" a="1"/>
  <c r="G2577" i="6" s="1"/>
  <c r="G2576" i="6" a="1"/>
  <c r="G2576" i="6" s="1"/>
  <c r="G2575" i="6" a="1"/>
  <c r="G2575" i="6" s="1"/>
  <c r="G2574" i="6" a="1"/>
  <c r="G2574" i="6" s="1"/>
  <c r="G2573" i="6" a="1"/>
  <c r="G2573" i="6" s="1"/>
  <c r="G2572" i="6" a="1"/>
  <c r="G2572" i="6" s="1"/>
  <c r="G2571" i="6" a="1"/>
  <c r="G2571" i="6" s="1"/>
  <c r="G2570" i="6" a="1"/>
  <c r="G2570" i="6" s="1"/>
  <c r="G2569" i="6" a="1"/>
  <c r="G2569" i="6" s="1"/>
  <c r="G2568" i="6" a="1"/>
  <c r="G2568" i="6" s="1"/>
  <c r="G2567" i="6" a="1"/>
  <c r="G2567" i="6" s="1"/>
  <c r="G2566" i="6" a="1"/>
  <c r="G2566" i="6" s="1"/>
  <c r="G2565" i="6" a="1"/>
  <c r="G2565" i="6" s="1"/>
  <c r="G2564" i="6" a="1"/>
  <c r="G2564" i="6" s="1"/>
  <c r="G2563" i="6" a="1"/>
  <c r="G2563" i="6" s="1"/>
  <c r="G2562" i="6" a="1"/>
  <c r="G2562" i="6" s="1"/>
  <c r="G2561" i="6" a="1"/>
  <c r="G2561" i="6" s="1"/>
  <c r="G2560" i="6" a="1"/>
  <c r="G2560" i="6" s="1"/>
  <c r="G2559" i="6" a="1"/>
  <c r="G2559" i="6" s="1"/>
  <c r="G2558" i="6" a="1"/>
  <c r="G2558" i="6" s="1"/>
  <c r="G2557" i="6" a="1"/>
  <c r="G2557" i="6" s="1"/>
  <c r="G2556" i="6" a="1"/>
  <c r="G2556" i="6" s="1"/>
  <c r="G2555" i="6" a="1"/>
  <c r="G2555" i="6" s="1"/>
  <c r="G2554" i="6" a="1"/>
  <c r="G2554" i="6" s="1"/>
  <c r="G2553" i="6" a="1"/>
  <c r="G2553" i="6" s="1"/>
  <c r="G2552" i="6" a="1"/>
  <c r="G2552" i="6" s="1"/>
  <c r="G2551" i="6" a="1"/>
  <c r="G2551" i="6" s="1"/>
  <c r="G2550" i="6" a="1"/>
  <c r="G2550" i="6" s="1"/>
  <c r="G2549" i="6" a="1"/>
  <c r="G2549" i="6" s="1"/>
  <c r="G2548" i="6" a="1"/>
  <c r="G2548" i="6" s="1"/>
  <c r="G2547" i="6" a="1"/>
  <c r="G2547" i="6" s="1"/>
  <c r="G2546" i="6" a="1"/>
  <c r="G2546" i="6" s="1"/>
  <c r="G2545" i="6" a="1"/>
  <c r="G2545" i="6" s="1"/>
  <c r="G2544" i="6" a="1"/>
  <c r="G2544" i="6" s="1"/>
  <c r="G2543" i="6" a="1"/>
  <c r="G2543" i="6" s="1"/>
  <c r="G2542" i="6" a="1"/>
  <c r="G2542" i="6" s="1"/>
  <c r="G2541" i="6" a="1"/>
  <c r="G2541" i="6" s="1"/>
  <c r="G2540" i="6" a="1"/>
  <c r="G2540" i="6" s="1"/>
  <c r="G2539" i="6" a="1"/>
  <c r="G2539" i="6" s="1"/>
  <c r="G2538" i="6" a="1"/>
  <c r="G2538" i="6" s="1"/>
  <c r="G2537" i="6" a="1"/>
  <c r="G2537" i="6" s="1"/>
  <c r="G2536" i="6" a="1"/>
  <c r="G2536" i="6" s="1"/>
  <c r="G2535" i="6" a="1"/>
  <c r="G2535" i="6" s="1"/>
  <c r="G2534" i="6" a="1"/>
  <c r="G2534" i="6" s="1"/>
  <c r="G2533" i="6" a="1"/>
  <c r="G2533" i="6" s="1"/>
  <c r="G2532" i="6" a="1"/>
  <c r="G2532" i="6" s="1"/>
  <c r="G2531" i="6" a="1"/>
  <c r="G2531" i="6" s="1"/>
  <c r="G2530" i="6" a="1"/>
  <c r="G2530" i="6" s="1"/>
  <c r="G2529" i="6" a="1"/>
  <c r="G2529" i="6" s="1"/>
  <c r="G2528" i="6" a="1"/>
  <c r="G2528" i="6" s="1"/>
  <c r="G2527" i="6" a="1"/>
  <c r="G2527" i="6" s="1"/>
  <c r="G2526" i="6" a="1"/>
  <c r="G2526" i="6" s="1"/>
  <c r="G2525" i="6" a="1"/>
  <c r="G2525" i="6" s="1"/>
  <c r="G2524" i="6" a="1"/>
  <c r="G2524" i="6" s="1"/>
  <c r="G2523" i="6" a="1"/>
  <c r="G2523" i="6" s="1"/>
  <c r="G2522" i="6" a="1"/>
  <c r="G2522" i="6" s="1"/>
  <c r="G2521" i="6" a="1"/>
  <c r="G2521" i="6" s="1"/>
  <c r="G2520" i="6" a="1"/>
  <c r="G2520" i="6" s="1"/>
  <c r="G2519" i="6" a="1"/>
  <c r="G2519" i="6" s="1"/>
  <c r="G2518" i="6" a="1"/>
  <c r="G2518" i="6" s="1"/>
  <c r="G2517" i="6" a="1"/>
  <c r="G2517" i="6" s="1"/>
  <c r="G2516" i="6" a="1"/>
  <c r="G2516" i="6" s="1"/>
  <c r="G2515" i="6" a="1"/>
  <c r="G2515" i="6" s="1"/>
  <c r="G2514" i="6" a="1"/>
  <c r="G2514" i="6" s="1"/>
  <c r="G2513" i="6" a="1"/>
  <c r="G2513" i="6" s="1"/>
  <c r="G2512" i="6" a="1"/>
  <c r="G2512" i="6" s="1"/>
  <c r="G2511" i="6" a="1"/>
  <c r="G2511" i="6" s="1"/>
  <c r="G2510" i="6" a="1"/>
  <c r="G2510" i="6" s="1"/>
  <c r="G2509" i="6" a="1"/>
  <c r="G2509" i="6" s="1"/>
  <c r="G2508" i="6" a="1"/>
  <c r="G2508" i="6" s="1"/>
  <c r="G2507" i="6" a="1"/>
  <c r="G2507" i="6" s="1"/>
  <c r="G2506" i="6" a="1"/>
  <c r="G2506" i="6" s="1"/>
  <c r="G2505" i="6" a="1"/>
  <c r="G2505" i="6" s="1"/>
  <c r="G2504" i="6" a="1"/>
  <c r="G2504" i="6" s="1"/>
  <c r="G2503" i="6" a="1"/>
  <c r="G2503" i="6" s="1"/>
  <c r="G2502" i="6" a="1"/>
  <c r="G2502" i="6" s="1"/>
  <c r="G2501" i="6" a="1"/>
  <c r="G2501" i="6" s="1"/>
  <c r="G2500" i="6" a="1"/>
  <c r="G2500" i="6" s="1"/>
  <c r="G2499" i="6" a="1"/>
  <c r="G2499" i="6" s="1"/>
  <c r="G2498" i="6" a="1"/>
  <c r="G2498" i="6" s="1"/>
  <c r="G2497" i="6" a="1"/>
  <c r="G2497" i="6" s="1"/>
  <c r="G2496" i="6" a="1"/>
  <c r="G2496" i="6" s="1"/>
  <c r="G2495" i="6" a="1"/>
  <c r="G2495" i="6" s="1"/>
  <c r="G2494" i="6" a="1"/>
  <c r="G2494" i="6" s="1"/>
  <c r="G2493" i="6" a="1"/>
  <c r="G2493" i="6" s="1"/>
  <c r="G2492" i="6" a="1"/>
  <c r="G2492" i="6" s="1"/>
  <c r="G2491" i="6" a="1"/>
  <c r="G2491" i="6" s="1"/>
  <c r="G2490" i="6" a="1"/>
  <c r="G2490" i="6" s="1"/>
  <c r="G2489" i="6" a="1"/>
  <c r="G2489" i="6" s="1"/>
  <c r="G2488" i="6" a="1"/>
  <c r="G2488" i="6" s="1"/>
  <c r="G2487" i="6" a="1"/>
  <c r="G2487" i="6" s="1"/>
  <c r="G2486" i="6" a="1"/>
  <c r="G2486" i="6" s="1"/>
  <c r="G2485" i="6" a="1"/>
  <c r="G2485" i="6" s="1"/>
  <c r="G2484" i="6" a="1"/>
  <c r="G2484" i="6" s="1"/>
  <c r="G2483" i="6" a="1"/>
  <c r="G2483" i="6" s="1"/>
  <c r="G2482" i="6" a="1"/>
  <c r="G2482" i="6" s="1"/>
  <c r="G2481" i="6" a="1"/>
  <c r="G2481" i="6" s="1"/>
  <c r="G2480" i="6" a="1"/>
  <c r="G2480" i="6" s="1"/>
  <c r="G2479" i="6" a="1"/>
  <c r="G2479" i="6" s="1"/>
  <c r="G2478" i="6" a="1"/>
  <c r="G2478" i="6" s="1"/>
  <c r="G2477" i="6" a="1"/>
  <c r="G2477" i="6" s="1"/>
  <c r="G2476" i="6" a="1"/>
  <c r="G2476" i="6" s="1"/>
  <c r="G2475" i="6" a="1"/>
  <c r="G2475" i="6" s="1"/>
  <c r="G2474" i="6" a="1"/>
  <c r="G2474" i="6" s="1"/>
  <c r="G2473" i="6" a="1"/>
  <c r="G2473" i="6" s="1"/>
  <c r="G2472" i="6" a="1"/>
  <c r="G2472" i="6" s="1"/>
  <c r="G2471" i="6" a="1"/>
  <c r="G2471" i="6" s="1"/>
  <c r="G2470" i="6" a="1"/>
  <c r="G2470" i="6" s="1"/>
  <c r="G2469" i="6" a="1"/>
  <c r="G2469" i="6" s="1"/>
  <c r="G2468" i="6" a="1"/>
  <c r="G2468" i="6" s="1"/>
  <c r="G2467" i="6" a="1"/>
  <c r="G2467" i="6" s="1"/>
  <c r="G2466" i="6" a="1"/>
  <c r="G2466" i="6" s="1"/>
  <c r="G2465" i="6" a="1"/>
  <c r="G2465" i="6" s="1"/>
  <c r="G2464" i="6" a="1"/>
  <c r="G2464" i="6" s="1"/>
  <c r="G2463" i="6" a="1"/>
  <c r="G2463" i="6" s="1"/>
  <c r="G2462" i="6" a="1"/>
  <c r="G2462" i="6" s="1"/>
  <c r="G2461" i="6" a="1"/>
  <c r="G2461" i="6" s="1"/>
  <c r="G2460" i="6" a="1"/>
  <c r="G2460" i="6" s="1"/>
  <c r="G2459" i="6" a="1"/>
  <c r="G2459" i="6" s="1"/>
  <c r="G2458" i="6" a="1"/>
  <c r="G2458" i="6" s="1"/>
  <c r="G2457" i="6" a="1"/>
  <c r="G2457" i="6" s="1"/>
  <c r="G2456" i="6" a="1"/>
  <c r="G2456" i="6" s="1"/>
  <c r="G2455" i="6" a="1"/>
  <c r="G2455" i="6" s="1"/>
  <c r="G2454" i="6" a="1"/>
  <c r="G2454" i="6" s="1"/>
  <c r="G2453" i="6" a="1"/>
  <c r="G2453" i="6" s="1"/>
  <c r="G2452" i="6" a="1"/>
  <c r="G2452" i="6" s="1"/>
  <c r="G2451" i="6" a="1"/>
  <c r="G2451" i="6" s="1"/>
  <c r="G2450" i="6" a="1"/>
  <c r="G2450" i="6" s="1"/>
  <c r="G2449" i="6" a="1"/>
  <c r="G2449" i="6" s="1"/>
  <c r="G2448" i="6" a="1"/>
  <c r="G2448" i="6" s="1"/>
  <c r="G2447" i="6" a="1"/>
  <c r="G2447" i="6" s="1"/>
  <c r="G2446" i="6" a="1"/>
  <c r="G2446" i="6" s="1"/>
  <c r="G2445" i="6" a="1"/>
  <c r="G2445" i="6" s="1"/>
  <c r="G2444" i="6" a="1"/>
  <c r="G2444" i="6" s="1"/>
  <c r="G2443" i="6" a="1"/>
  <c r="G2443" i="6" s="1"/>
  <c r="G2442" i="6" a="1"/>
  <c r="G2442" i="6" s="1"/>
  <c r="G2441" i="6" a="1"/>
  <c r="G2441" i="6" s="1"/>
  <c r="G2440" i="6" a="1"/>
  <c r="G2440" i="6" s="1"/>
  <c r="G2439" i="6" a="1"/>
  <c r="G2439" i="6" s="1"/>
  <c r="G2438" i="6" a="1"/>
  <c r="G2438" i="6" s="1"/>
  <c r="G2437" i="6" a="1"/>
  <c r="G2437" i="6" s="1"/>
  <c r="G2436" i="6" a="1"/>
  <c r="G2436" i="6" s="1"/>
  <c r="G2435" i="6" a="1"/>
  <c r="G2435" i="6" s="1"/>
  <c r="G2434" i="6" a="1"/>
  <c r="G2434" i="6" s="1"/>
  <c r="G2433" i="6" a="1"/>
  <c r="G2433" i="6" s="1"/>
  <c r="G2432" i="6" a="1"/>
  <c r="G2432" i="6" s="1"/>
  <c r="G2431" i="6" a="1"/>
  <c r="G2431" i="6" s="1"/>
  <c r="G2430" i="6" a="1"/>
  <c r="G2430" i="6" s="1"/>
  <c r="G2429" i="6" a="1"/>
  <c r="G2429" i="6" s="1"/>
  <c r="G2428" i="6" a="1"/>
  <c r="G2428" i="6" s="1"/>
  <c r="G2427" i="6" a="1"/>
  <c r="G2427" i="6" s="1"/>
  <c r="G2426" i="6" a="1"/>
  <c r="G2426" i="6" s="1"/>
  <c r="G2425" i="6" a="1"/>
  <c r="G2425" i="6" s="1"/>
  <c r="G2424" i="6" a="1"/>
  <c r="G2424" i="6" s="1"/>
  <c r="G2423" i="6" a="1"/>
  <c r="G2423" i="6" s="1"/>
  <c r="G2422" i="6" a="1"/>
  <c r="G2422" i="6" s="1"/>
  <c r="G2421" i="6" a="1"/>
  <c r="G2421" i="6" s="1"/>
  <c r="G2420" i="6" a="1"/>
  <c r="G2420" i="6" s="1"/>
  <c r="G2419" i="6" a="1"/>
  <c r="G2419" i="6" s="1"/>
  <c r="G2418" i="6" a="1"/>
  <c r="G2418" i="6" s="1"/>
  <c r="G2417" i="6" a="1"/>
  <c r="G2417" i="6" s="1"/>
  <c r="G2416" i="6" a="1"/>
  <c r="G2416" i="6" s="1"/>
  <c r="G2415" i="6" a="1"/>
  <c r="G2415" i="6" s="1"/>
  <c r="G2414" i="6" a="1"/>
  <c r="G2414" i="6" s="1"/>
  <c r="G2413" i="6" a="1"/>
  <c r="G2413" i="6" s="1"/>
  <c r="G2412" i="6" a="1"/>
  <c r="G2412" i="6" s="1"/>
  <c r="G2411" i="6" a="1"/>
  <c r="G2411" i="6" s="1"/>
  <c r="G2410" i="6" a="1"/>
  <c r="G2410" i="6" s="1"/>
  <c r="G2409" i="6" a="1"/>
  <c r="G2409" i="6" s="1"/>
  <c r="G2408" i="6" a="1"/>
  <c r="G2408" i="6" s="1"/>
  <c r="G2407" i="6" a="1"/>
  <c r="G2407" i="6" s="1"/>
  <c r="G2406" i="6" a="1"/>
  <c r="G2406" i="6" s="1"/>
  <c r="G2405" i="6" a="1"/>
  <c r="G2405" i="6" s="1"/>
  <c r="G2404" i="6" a="1"/>
  <c r="G2404" i="6" s="1"/>
  <c r="G2403" i="6" a="1"/>
  <c r="G2403" i="6" s="1"/>
  <c r="G2402" i="6" a="1"/>
  <c r="G2402" i="6" s="1"/>
  <c r="G2401" i="6" a="1"/>
  <c r="G2401" i="6" s="1"/>
  <c r="G2400" i="6" a="1"/>
  <c r="G2400" i="6" s="1"/>
  <c r="G2399" i="6" a="1"/>
  <c r="G2399" i="6" s="1"/>
  <c r="G2398" i="6" a="1"/>
  <c r="G2398" i="6" s="1"/>
  <c r="G2397" i="6" a="1"/>
  <c r="G2397" i="6" s="1"/>
  <c r="G2396" i="6" a="1"/>
  <c r="G2396" i="6" s="1"/>
  <c r="G2395" i="6" a="1"/>
  <c r="G2395" i="6" s="1"/>
  <c r="G2394" i="6" a="1"/>
  <c r="G2394" i="6" s="1"/>
  <c r="G2393" i="6" a="1"/>
  <c r="G2393" i="6" s="1"/>
  <c r="G2392" i="6" a="1"/>
  <c r="G2392" i="6" s="1"/>
  <c r="G2391" i="6" a="1"/>
  <c r="G2391" i="6" s="1"/>
  <c r="G2390" i="6" a="1"/>
  <c r="G2390" i="6" s="1"/>
  <c r="G2389" i="6" a="1"/>
  <c r="G2389" i="6" s="1"/>
  <c r="G2388" i="6" a="1"/>
  <c r="G2388" i="6" s="1"/>
  <c r="G2387" i="6" a="1"/>
  <c r="G2387" i="6" s="1"/>
  <c r="G2386" i="6" a="1"/>
  <c r="G2386" i="6" s="1"/>
  <c r="G2385" i="6" a="1"/>
  <c r="G2385" i="6" s="1"/>
  <c r="G2384" i="6" a="1"/>
  <c r="G2384" i="6" s="1"/>
  <c r="G2383" i="6" a="1"/>
  <c r="G2383" i="6" s="1"/>
  <c r="G2382" i="6" a="1"/>
  <c r="G2382" i="6" s="1"/>
  <c r="G2381" i="6" a="1"/>
  <c r="G2381" i="6" s="1"/>
  <c r="G2380" i="6" a="1"/>
  <c r="G2380" i="6" s="1"/>
  <c r="G2379" i="6" a="1"/>
  <c r="G2379" i="6" s="1"/>
  <c r="G2378" i="6" a="1"/>
  <c r="G2378" i="6" s="1"/>
  <c r="G2377" i="6" a="1"/>
  <c r="G2377" i="6" s="1"/>
  <c r="G2376" i="6" a="1"/>
  <c r="G2376" i="6" s="1"/>
  <c r="G2375" i="6" a="1"/>
  <c r="G2375" i="6" s="1"/>
  <c r="G2374" i="6" a="1"/>
  <c r="G2374" i="6" s="1"/>
  <c r="G2373" i="6" a="1"/>
  <c r="G2373" i="6" s="1"/>
  <c r="G2372" i="6" a="1"/>
  <c r="G2372" i="6" s="1"/>
  <c r="G2371" i="6" a="1"/>
  <c r="G2371" i="6" s="1"/>
  <c r="G2370" i="6" a="1"/>
  <c r="G2370" i="6" s="1"/>
  <c r="G2369" i="6" a="1"/>
  <c r="G2369" i="6" s="1"/>
  <c r="G2368" i="6" a="1"/>
  <c r="G2368" i="6" s="1"/>
  <c r="G2367" i="6" a="1"/>
  <c r="G2367" i="6" s="1"/>
  <c r="G2366" i="6" a="1"/>
  <c r="G2366" i="6" s="1"/>
  <c r="G2365" i="6" a="1"/>
  <c r="G2365" i="6" s="1"/>
  <c r="G2364" i="6" a="1"/>
  <c r="G2364" i="6" s="1"/>
  <c r="G2363" i="6" a="1"/>
  <c r="G2363" i="6" s="1"/>
  <c r="G2362" i="6" a="1"/>
  <c r="G2362" i="6" s="1"/>
  <c r="G2361" i="6" a="1"/>
  <c r="G2361" i="6" s="1"/>
  <c r="G2360" i="6" a="1"/>
  <c r="G2360" i="6" s="1"/>
  <c r="G2359" i="6" a="1"/>
  <c r="G2359" i="6" s="1"/>
  <c r="G2358" i="6" a="1"/>
  <c r="G2358" i="6" s="1"/>
  <c r="G2357" i="6" a="1"/>
  <c r="G2357" i="6" s="1"/>
  <c r="G2356" i="6" a="1"/>
  <c r="G2356" i="6" s="1"/>
  <c r="G2355" i="6" a="1"/>
  <c r="G2355" i="6" s="1"/>
  <c r="G2354" i="6" a="1"/>
  <c r="G2354" i="6" s="1"/>
  <c r="G2353" i="6" a="1"/>
  <c r="G2353" i="6" s="1"/>
  <c r="G2352" i="6" a="1"/>
  <c r="G2352" i="6" s="1"/>
  <c r="G2351" i="6" a="1"/>
  <c r="G2351" i="6" s="1"/>
  <c r="G2350" i="6" a="1"/>
  <c r="G2350" i="6" s="1"/>
  <c r="G2349" i="6" a="1"/>
  <c r="G2349" i="6" s="1"/>
  <c r="G2348" i="6" a="1"/>
  <c r="G2348" i="6" s="1"/>
  <c r="G2347" i="6" a="1"/>
  <c r="G2347" i="6" s="1"/>
  <c r="G2346" i="6" a="1"/>
  <c r="G2346" i="6" s="1"/>
  <c r="G2345" i="6" a="1"/>
  <c r="G2345" i="6" s="1"/>
  <c r="G2344" i="6" a="1"/>
  <c r="G2344" i="6" s="1"/>
  <c r="G2343" i="6" a="1"/>
  <c r="G2343" i="6" s="1"/>
  <c r="G2342" i="6" a="1"/>
  <c r="G2342" i="6" s="1"/>
  <c r="G2341" i="6" a="1"/>
  <c r="G2341" i="6" s="1"/>
  <c r="G2340" i="6" a="1"/>
  <c r="G2340" i="6" s="1"/>
  <c r="G2339" i="6" a="1"/>
  <c r="G2339" i="6" s="1"/>
  <c r="G2338" i="6" a="1"/>
  <c r="G2338" i="6" s="1"/>
  <c r="G2337" i="6" a="1"/>
  <c r="G2337" i="6" s="1"/>
  <c r="G2336" i="6" a="1"/>
  <c r="G2336" i="6" s="1"/>
  <c r="G2335" i="6" a="1"/>
  <c r="G2335" i="6" s="1"/>
  <c r="G2334" i="6" a="1"/>
  <c r="G2334" i="6" s="1"/>
  <c r="G2333" i="6" a="1"/>
  <c r="G2333" i="6" s="1"/>
  <c r="G2332" i="6" a="1"/>
  <c r="G2332" i="6" s="1"/>
  <c r="G2331" i="6" a="1"/>
  <c r="G2331" i="6" s="1"/>
  <c r="G2330" i="6" a="1"/>
  <c r="G2330" i="6" s="1"/>
  <c r="G2329" i="6" a="1"/>
  <c r="G2329" i="6" s="1"/>
  <c r="G2328" i="6" a="1"/>
  <c r="G2328" i="6" s="1"/>
  <c r="G2327" i="6" a="1"/>
  <c r="G2327" i="6" s="1"/>
  <c r="G2326" i="6" a="1"/>
  <c r="G2326" i="6" s="1"/>
  <c r="G2325" i="6" a="1"/>
  <c r="G2325" i="6" s="1"/>
  <c r="G2324" i="6" a="1"/>
  <c r="G2324" i="6" s="1"/>
  <c r="G2323" i="6" a="1"/>
  <c r="G2323" i="6" s="1"/>
  <c r="G2322" i="6" a="1"/>
  <c r="G2322" i="6" s="1"/>
  <c r="G2321" i="6" a="1"/>
  <c r="G2321" i="6" s="1"/>
  <c r="G2320" i="6" a="1"/>
  <c r="G2320" i="6" s="1"/>
  <c r="G2319" i="6" a="1"/>
  <c r="G2319" i="6" s="1"/>
  <c r="G2318" i="6" a="1"/>
  <c r="G2318" i="6" s="1"/>
  <c r="G2317" i="6" a="1"/>
  <c r="G2317" i="6" s="1"/>
  <c r="G2316" i="6" a="1"/>
  <c r="G2316" i="6" s="1"/>
  <c r="G2315" i="6" a="1"/>
  <c r="G2315" i="6" s="1"/>
  <c r="G2314" i="6" a="1"/>
  <c r="G2314" i="6" s="1"/>
  <c r="G2313" i="6" a="1"/>
  <c r="G2313" i="6" s="1"/>
  <c r="G2312" i="6" a="1"/>
  <c r="G2312" i="6" s="1"/>
  <c r="G2311" i="6" a="1"/>
  <c r="G2311" i="6" s="1"/>
  <c r="G2310" i="6" a="1"/>
  <c r="G2310" i="6" s="1"/>
  <c r="G2309" i="6" a="1"/>
  <c r="G2309" i="6" s="1"/>
  <c r="G2308" i="6" a="1"/>
  <c r="G2308" i="6" s="1"/>
  <c r="G2307" i="6" a="1"/>
  <c r="G2307" i="6" s="1"/>
  <c r="G2306" i="6" a="1"/>
  <c r="G2306" i="6" s="1"/>
  <c r="G2305" i="6" a="1"/>
  <c r="G2305" i="6" s="1"/>
  <c r="G2304" i="6" a="1"/>
  <c r="G2304" i="6" s="1"/>
  <c r="G2303" i="6" a="1"/>
  <c r="G2303" i="6" s="1"/>
  <c r="G2302" i="6" a="1"/>
  <c r="G2302" i="6" s="1"/>
  <c r="G2301" i="6" a="1"/>
  <c r="G2301" i="6" s="1"/>
  <c r="G2300" i="6" a="1"/>
  <c r="G2300" i="6" s="1"/>
  <c r="G2299" i="6" a="1"/>
  <c r="G2299" i="6" s="1"/>
  <c r="G2298" i="6" a="1"/>
  <c r="G2298" i="6" s="1"/>
  <c r="G2297" i="6" a="1"/>
  <c r="G2297" i="6" s="1"/>
  <c r="G2296" i="6" a="1"/>
  <c r="G2296" i="6" s="1"/>
  <c r="G2295" i="6" a="1"/>
  <c r="G2295" i="6" s="1"/>
  <c r="G2294" i="6" a="1"/>
  <c r="G2294" i="6" s="1"/>
  <c r="G2293" i="6" a="1"/>
  <c r="G2293" i="6" s="1"/>
  <c r="G2292" i="6" a="1"/>
  <c r="G2292" i="6" s="1"/>
  <c r="G2291" i="6" a="1"/>
  <c r="G2291" i="6" s="1"/>
  <c r="G2290" i="6" a="1"/>
  <c r="G2290" i="6" s="1"/>
  <c r="G2289" i="6" a="1"/>
  <c r="G2289" i="6" s="1"/>
  <c r="G2288" i="6" a="1"/>
  <c r="G2288" i="6" s="1"/>
  <c r="G2287" i="6" a="1"/>
  <c r="G2287" i="6" s="1"/>
  <c r="G2286" i="6" a="1"/>
  <c r="G2286" i="6" s="1"/>
  <c r="G2285" i="6" a="1"/>
  <c r="G2285" i="6" s="1"/>
  <c r="G2284" i="6" a="1"/>
  <c r="G2284" i="6" s="1"/>
  <c r="G2283" i="6" a="1"/>
  <c r="G2283" i="6" s="1"/>
  <c r="G2282" i="6" a="1"/>
  <c r="G2282" i="6" s="1"/>
  <c r="G2281" i="6" a="1"/>
  <c r="G2281" i="6" s="1"/>
  <c r="G2280" i="6" a="1"/>
  <c r="G2280" i="6" s="1"/>
  <c r="G2279" i="6" a="1"/>
  <c r="G2279" i="6" s="1"/>
  <c r="G2278" i="6" a="1"/>
  <c r="G2278" i="6" s="1"/>
  <c r="G2277" i="6" a="1"/>
  <c r="G2277" i="6" s="1"/>
  <c r="G2276" i="6" a="1"/>
  <c r="G2276" i="6" s="1"/>
  <c r="G2275" i="6" a="1"/>
  <c r="G2275" i="6" s="1"/>
  <c r="G2274" i="6" a="1"/>
  <c r="G2274" i="6" s="1"/>
  <c r="G2273" i="6" a="1"/>
  <c r="G2273" i="6" s="1"/>
  <c r="G2272" i="6" a="1"/>
  <c r="G2272" i="6" s="1"/>
  <c r="G2271" i="6" a="1"/>
  <c r="G2271" i="6" s="1"/>
  <c r="G2270" i="6" a="1"/>
  <c r="G2270" i="6" s="1"/>
  <c r="G2269" i="6" a="1"/>
  <c r="G2269" i="6" s="1"/>
  <c r="G2268" i="6" a="1"/>
  <c r="G2268" i="6" s="1"/>
  <c r="G2267" i="6" a="1"/>
  <c r="G2267" i="6" s="1"/>
  <c r="G2266" i="6" a="1"/>
  <c r="G2266" i="6" s="1"/>
  <c r="G2265" i="6" a="1"/>
  <c r="G2265" i="6" s="1"/>
  <c r="G2264" i="6" a="1"/>
  <c r="G2264" i="6" s="1"/>
  <c r="G2263" i="6" a="1"/>
  <c r="G2263" i="6" s="1"/>
  <c r="G2262" i="6" a="1"/>
  <c r="G2262" i="6" s="1"/>
  <c r="G2261" i="6" a="1"/>
  <c r="G2261" i="6" s="1"/>
  <c r="G2260" i="6" a="1"/>
  <c r="G2260" i="6" s="1"/>
  <c r="G2259" i="6" a="1"/>
  <c r="G2259" i="6" s="1"/>
  <c r="G2258" i="6" a="1"/>
  <c r="G2258" i="6" s="1"/>
  <c r="G2257" i="6" a="1"/>
  <c r="G2257" i="6" s="1"/>
  <c r="G2256" i="6" a="1"/>
  <c r="G2256" i="6" s="1"/>
  <c r="G2255" i="6" a="1"/>
  <c r="G2255" i="6" s="1"/>
  <c r="G2254" i="6" a="1"/>
  <c r="G2254" i="6" s="1"/>
  <c r="G2253" i="6" a="1"/>
  <c r="G2253" i="6" s="1"/>
  <c r="G2252" i="6" a="1"/>
  <c r="G2252" i="6" s="1"/>
  <c r="G2251" i="6" a="1"/>
  <c r="G2251" i="6" s="1"/>
  <c r="G2250" i="6" a="1"/>
  <c r="G2250" i="6" s="1"/>
  <c r="G2249" i="6" a="1"/>
  <c r="G2249" i="6" s="1"/>
  <c r="G2248" i="6" a="1"/>
  <c r="G2248" i="6" s="1"/>
  <c r="G2247" i="6" a="1"/>
  <c r="G2247" i="6" s="1"/>
  <c r="G2246" i="6" a="1"/>
  <c r="G2246" i="6" s="1"/>
  <c r="G2245" i="6" a="1"/>
  <c r="G2245" i="6" s="1"/>
  <c r="G2244" i="6" a="1"/>
  <c r="G2244" i="6" s="1"/>
  <c r="G2243" i="6" a="1"/>
  <c r="G2243" i="6" s="1"/>
  <c r="G2242" i="6" a="1"/>
  <c r="G2242" i="6" s="1"/>
  <c r="G2241" i="6" a="1"/>
  <c r="G2241" i="6" s="1"/>
  <c r="G2240" i="6" a="1"/>
  <c r="G2240" i="6" s="1"/>
  <c r="G2239" i="6" a="1"/>
  <c r="G2239" i="6" s="1"/>
  <c r="G2238" i="6" a="1"/>
  <c r="G2238" i="6" s="1"/>
  <c r="G2237" i="6" a="1"/>
  <c r="G2237" i="6" s="1"/>
  <c r="G2236" i="6" a="1"/>
  <c r="G2236" i="6" s="1"/>
  <c r="G2235" i="6" a="1"/>
  <c r="G2235" i="6" s="1"/>
  <c r="G2234" i="6" a="1"/>
  <c r="G2234" i="6" s="1"/>
  <c r="G2233" i="6" a="1"/>
  <c r="G2233" i="6" s="1"/>
  <c r="G2232" i="6" a="1"/>
  <c r="G2232" i="6" s="1"/>
  <c r="G2231" i="6" a="1"/>
  <c r="G2231" i="6" s="1"/>
  <c r="G2230" i="6" a="1"/>
  <c r="G2230" i="6" s="1"/>
  <c r="G2229" i="6" a="1"/>
  <c r="G2229" i="6" s="1"/>
  <c r="G2228" i="6" a="1"/>
  <c r="G2228" i="6" s="1"/>
  <c r="G2227" i="6" a="1"/>
  <c r="G2227" i="6" s="1"/>
  <c r="G2226" i="6" a="1"/>
  <c r="G2226" i="6" s="1"/>
  <c r="G2225" i="6" a="1"/>
  <c r="G2225" i="6" s="1"/>
  <c r="G2224" i="6" a="1"/>
  <c r="G2224" i="6" s="1"/>
  <c r="G2223" i="6" a="1"/>
  <c r="G2223" i="6" s="1"/>
  <c r="G2222" i="6" a="1"/>
  <c r="G2222" i="6" s="1"/>
  <c r="G2221" i="6" a="1"/>
  <c r="G2221" i="6" s="1"/>
  <c r="G2220" i="6" a="1"/>
  <c r="G2220" i="6" s="1"/>
  <c r="G2219" i="6" a="1"/>
  <c r="G2219" i="6" s="1"/>
  <c r="G2218" i="6" a="1"/>
  <c r="G2218" i="6" s="1"/>
  <c r="G2217" i="6" a="1"/>
  <c r="G2217" i="6" s="1"/>
  <c r="G2216" i="6" a="1"/>
  <c r="G2216" i="6" s="1"/>
  <c r="G2215" i="6" a="1"/>
  <c r="G2215" i="6" s="1"/>
  <c r="G2214" i="6" a="1"/>
  <c r="G2214" i="6" s="1"/>
  <c r="G2213" i="6" a="1"/>
  <c r="G2213" i="6" s="1"/>
  <c r="G2212" i="6" a="1"/>
  <c r="G2212" i="6" s="1"/>
  <c r="G2211" i="6" a="1"/>
  <c r="G2211" i="6" s="1"/>
  <c r="G2210" i="6" a="1"/>
  <c r="G2210" i="6" s="1"/>
  <c r="G2209" i="6" a="1"/>
  <c r="G2209" i="6" s="1"/>
  <c r="G2208" i="6" a="1"/>
  <c r="G2208" i="6" s="1"/>
  <c r="G2207" i="6" a="1"/>
  <c r="G2207" i="6" s="1"/>
  <c r="G2206" i="6" a="1"/>
  <c r="G2206" i="6" s="1"/>
  <c r="G2205" i="6" a="1"/>
  <c r="G2205" i="6" s="1"/>
  <c r="G2204" i="6" a="1"/>
  <c r="G2204" i="6" s="1"/>
  <c r="G2203" i="6" a="1"/>
  <c r="G2203" i="6" s="1"/>
  <c r="G2202" i="6" a="1"/>
  <c r="G2202" i="6" s="1"/>
  <c r="G2201" i="6" a="1"/>
  <c r="G2201" i="6" s="1"/>
  <c r="G2200" i="6" a="1"/>
  <c r="G2200" i="6" s="1"/>
  <c r="G2199" i="6" a="1"/>
  <c r="G2199" i="6" s="1"/>
  <c r="G2198" i="6" a="1"/>
  <c r="G2198" i="6" s="1"/>
  <c r="G2197" i="6" a="1"/>
  <c r="G2197" i="6" s="1"/>
  <c r="G2196" i="6" a="1"/>
  <c r="G2196" i="6" s="1"/>
  <c r="G2195" i="6" a="1"/>
  <c r="G2195" i="6" s="1"/>
  <c r="G2194" i="6" a="1"/>
  <c r="G2194" i="6" s="1"/>
  <c r="G2193" i="6" a="1"/>
  <c r="G2193" i="6" s="1"/>
  <c r="G2192" i="6" a="1"/>
  <c r="G2192" i="6" s="1"/>
  <c r="G2191" i="6" a="1"/>
  <c r="G2191" i="6" s="1"/>
  <c r="G2190" i="6" a="1"/>
  <c r="G2190" i="6" s="1"/>
  <c r="G2189" i="6" a="1"/>
  <c r="G2189" i="6" s="1"/>
  <c r="G2188" i="6" a="1"/>
  <c r="G2188" i="6" s="1"/>
  <c r="G2187" i="6" a="1"/>
  <c r="G2187" i="6" s="1"/>
  <c r="G2186" i="6" a="1"/>
  <c r="G2186" i="6" s="1"/>
  <c r="G2185" i="6" a="1"/>
  <c r="G2185" i="6" s="1"/>
  <c r="G2184" i="6" a="1"/>
  <c r="G2184" i="6" s="1"/>
  <c r="G2183" i="6" a="1"/>
  <c r="G2183" i="6" s="1"/>
  <c r="G2182" i="6" a="1"/>
  <c r="G2182" i="6" s="1"/>
  <c r="G2181" i="6" a="1"/>
  <c r="G2181" i="6" s="1"/>
  <c r="G2180" i="6" a="1"/>
  <c r="G2180" i="6" s="1"/>
  <c r="G2179" i="6" a="1"/>
  <c r="G2179" i="6" s="1"/>
  <c r="G2178" i="6" a="1"/>
  <c r="G2178" i="6" s="1"/>
  <c r="G2177" i="6" a="1"/>
  <c r="G2177" i="6" s="1"/>
  <c r="G2176" i="6" a="1"/>
  <c r="G2176" i="6" s="1"/>
  <c r="G2175" i="6" a="1"/>
  <c r="G2175" i="6" s="1"/>
  <c r="G2174" i="6" a="1"/>
  <c r="G2174" i="6" s="1"/>
  <c r="G2173" i="6" a="1"/>
  <c r="G2173" i="6" s="1"/>
  <c r="G2172" i="6" a="1"/>
  <c r="G2172" i="6" s="1"/>
  <c r="G2171" i="6" a="1"/>
  <c r="G2171" i="6" s="1"/>
  <c r="G2170" i="6" a="1"/>
  <c r="G2170" i="6" s="1"/>
  <c r="G2169" i="6" a="1"/>
  <c r="G2169" i="6" s="1"/>
  <c r="G2168" i="6" a="1"/>
  <c r="G2168" i="6" s="1"/>
  <c r="G2167" i="6" a="1"/>
  <c r="G2167" i="6" s="1"/>
  <c r="G2166" i="6" a="1"/>
  <c r="G2166" i="6" s="1"/>
  <c r="G2165" i="6" a="1"/>
  <c r="G2165" i="6" s="1"/>
  <c r="G2164" i="6" a="1"/>
  <c r="G2164" i="6" s="1"/>
  <c r="G2163" i="6" a="1"/>
  <c r="G2163" i="6" s="1"/>
  <c r="G2162" i="6" a="1"/>
  <c r="G2162" i="6" s="1"/>
  <c r="G2161" i="6" a="1"/>
  <c r="G2161" i="6" s="1"/>
  <c r="G2160" i="6" a="1"/>
  <c r="G2160" i="6" s="1"/>
  <c r="G2159" i="6" a="1"/>
  <c r="G2159" i="6" s="1"/>
  <c r="G2158" i="6" a="1"/>
  <c r="G2158" i="6" s="1"/>
  <c r="G2157" i="6" a="1"/>
  <c r="G2157" i="6" s="1"/>
  <c r="G2156" i="6" a="1"/>
  <c r="G2156" i="6" s="1"/>
  <c r="G2155" i="6" a="1"/>
  <c r="G2155" i="6" s="1"/>
  <c r="G2154" i="6" a="1"/>
  <c r="G2154" i="6" s="1"/>
  <c r="G2153" i="6" a="1"/>
  <c r="G2153" i="6" s="1"/>
  <c r="G2152" i="6" a="1"/>
  <c r="G2152" i="6" s="1"/>
  <c r="G2151" i="6" a="1"/>
  <c r="G2151" i="6" s="1"/>
  <c r="G2150" i="6" a="1"/>
  <c r="G2150" i="6" s="1"/>
  <c r="G2149" i="6" a="1"/>
  <c r="G2149" i="6" s="1"/>
  <c r="G2148" i="6" a="1"/>
  <c r="G2148" i="6" s="1"/>
  <c r="G2147" i="6" a="1"/>
  <c r="G2147" i="6" s="1"/>
  <c r="G2146" i="6" a="1"/>
  <c r="G2146" i="6" s="1"/>
  <c r="G2145" i="6" a="1"/>
  <c r="G2145" i="6" s="1"/>
  <c r="G2144" i="6" a="1"/>
  <c r="G2144" i="6" s="1"/>
  <c r="G2143" i="6" a="1"/>
  <c r="G2143" i="6" s="1"/>
  <c r="G2142" i="6" a="1"/>
  <c r="G2142" i="6" s="1"/>
  <c r="G2141" i="6" a="1"/>
  <c r="G2141" i="6" s="1"/>
  <c r="G2140" i="6" a="1"/>
  <c r="G2140" i="6" s="1"/>
  <c r="G2139" i="6" a="1"/>
  <c r="G2139" i="6" s="1"/>
  <c r="G2138" i="6" a="1"/>
  <c r="G2138" i="6" s="1"/>
  <c r="G2137" i="6" a="1"/>
  <c r="G2137" i="6" s="1"/>
  <c r="G2136" i="6" a="1"/>
  <c r="G2136" i="6" s="1"/>
  <c r="G2135" i="6" a="1"/>
  <c r="G2135" i="6" s="1"/>
  <c r="G2134" i="6" a="1"/>
  <c r="G2134" i="6" s="1"/>
  <c r="G2133" i="6" a="1"/>
  <c r="G2133" i="6" s="1"/>
  <c r="G2132" i="6" a="1"/>
  <c r="G2132" i="6" s="1"/>
  <c r="G2131" i="6" a="1"/>
  <c r="G2131" i="6" s="1"/>
  <c r="G2130" i="6" a="1"/>
  <c r="G2130" i="6" s="1"/>
  <c r="G2129" i="6" a="1"/>
  <c r="G2129" i="6" s="1"/>
  <c r="G2128" i="6" a="1"/>
  <c r="G2128" i="6" s="1"/>
  <c r="G2127" i="6" a="1"/>
  <c r="G2127" i="6" s="1"/>
  <c r="G2126" i="6" a="1"/>
  <c r="G2126" i="6" s="1"/>
  <c r="G2125" i="6" a="1"/>
  <c r="G2125" i="6" s="1"/>
  <c r="G2124" i="6" a="1"/>
  <c r="G2124" i="6" s="1"/>
  <c r="G2123" i="6" a="1"/>
  <c r="G2123" i="6" s="1"/>
  <c r="G2122" i="6" a="1"/>
  <c r="G2122" i="6" s="1"/>
  <c r="G2121" i="6" a="1"/>
  <c r="G2121" i="6" s="1"/>
  <c r="G2120" i="6" a="1"/>
  <c r="G2120" i="6" s="1"/>
  <c r="G2119" i="6" a="1"/>
  <c r="G2119" i="6" s="1"/>
  <c r="G2118" i="6" a="1"/>
  <c r="G2118" i="6" s="1"/>
  <c r="G2117" i="6" a="1"/>
  <c r="G2117" i="6" s="1"/>
  <c r="G2116" i="6" a="1"/>
  <c r="G2116" i="6" s="1"/>
  <c r="G2115" i="6" a="1"/>
  <c r="G2115" i="6" s="1"/>
  <c r="G2114" i="6" a="1"/>
  <c r="G2114" i="6" s="1"/>
  <c r="G2113" i="6" a="1"/>
  <c r="G2113" i="6" s="1"/>
  <c r="G2112" i="6" a="1"/>
  <c r="G2112" i="6" s="1"/>
  <c r="G2111" i="6" a="1"/>
  <c r="G2111" i="6" s="1"/>
  <c r="G2110" i="6" a="1"/>
  <c r="G2110" i="6" s="1"/>
  <c r="G2109" i="6" a="1"/>
  <c r="G2109" i="6" s="1"/>
  <c r="G2108" i="6" a="1"/>
  <c r="G2108" i="6" s="1"/>
  <c r="G2107" i="6" a="1"/>
  <c r="G2107" i="6" s="1"/>
  <c r="G2106" i="6" a="1"/>
  <c r="G2106" i="6" s="1"/>
  <c r="G2105" i="6" a="1"/>
  <c r="G2105" i="6" s="1"/>
  <c r="G2104" i="6" a="1"/>
  <c r="G2104" i="6" s="1"/>
  <c r="G2103" i="6" a="1"/>
  <c r="G2103" i="6" s="1"/>
  <c r="G2102" i="6" a="1"/>
  <c r="G2102" i="6" s="1"/>
  <c r="G2101" i="6" a="1"/>
  <c r="G2101" i="6" s="1"/>
  <c r="G2100" i="6" a="1"/>
  <c r="G2100" i="6" s="1"/>
  <c r="G2099" i="6" a="1"/>
  <c r="G2099" i="6" s="1"/>
  <c r="G2098" i="6" a="1"/>
  <c r="G2098" i="6" s="1"/>
  <c r="G2097" i="6" a="1"/>
  <c r="G2097" i="6" s="1"/>
  <c r="G2096" i="6" a="1"/>
  <c r="G2096" i="6" s="1"/>
  <c r="G2095" i="6" a="1"/>
  <c r="G2095" i="6" s="1"/>
  <c r="G2094" i="6" a="1"/>
  <c r="G2094" i="6" s="1"/>
  <c r="G2093" i="6" a="1"/>
  <c r="G2093" i="6" s="1"/>
  <c r="G2092" i="6" a="1"/>
  <c r="G2092" i="6" s="1"/>
  <c r="G2091" i="6" a="1"/>
  <c r="G2091" i="6" s="1"/>
  <c r="G2090" i="6" a="1"/>
  <c r="G2090" i="6" s="1"/>
  <c r="G2089" i="6" a="1"/>
  <c r="G2089" i="6" s="1"/>
  <c r="G2088" i="6" a="1"/>
  <c r="G2088" i="6" s="1"/>
  <c r="G2087" i="6" a="1"/>
  <c r="G2087" i="6" s="1"/>
  <c r="G2086" i="6" a="1"/>
  <c r="G2086" i="6" s="1"/>
  <c r="G2085" i="6" a="1"/>
  <c r="G2085" i="6" s="1"/>
  <c r="G2084" i="6" a="1"/>
  <c r="G2084" i="6" s="1"/>
  <c r="G2083" i="6" a="1"/>
  <c r="G2083" i="6" s="1"/>
  <c r="G2082" i="6" a="1"/>
  <c r="G2082" i="6" s="1"/>
  <c r="G2081" i="6" a="1"/>
  <c r="G2081" i="6" s="1"/>
  <c r="G2080" i="6" a="1"/>
  <c r="G2080" i="6" s="1"/>
  <c r="G2079" i="6" a="1"/>
  <c r="G2079" i="6" s="1"/>
  <c r="G2078" i="6" a="1"/>
  <c r="G2078" i="6" s="1"/>
  <c r="G2077" i="6" a="1"/>
  <c r="G2077" i="6" s="1"/>
  <c r="G2076" i="6" a="1"/>
  <c r="G2076" i="6" s="1"/>
  <c r="G2075" i="6" a="1"/>
  <c r="G2075" i="6" s="1"/>
  <c r="G2074" i="6" a="1"/>
  <c r="G2074" i="6" s="1"/>
  <c r="G2073" i="6" a="1"/>
  <c r="G2073" i="6" s="1"/>
  <c r="G2072" i="6" a="1"/>
  <c r="G2072" i="6" s="1"/>
  <c r="G2071" i="6" a="1"/>
  <c r="G2071" i="6" s="1"/>
  <c r="G2070" i="6" a="1"/>
  <c r="G2070" i="6" s="1"/>
  <c r="G2069" i="6" a="1"/>
  <c r="G2069" i="6" s="1"/>
  <c r="G2068" i="6" a="1"/>
  <c r="G2068" i="6" s="1"/>
  <c r="G2067" i="6" a="1"/>
  <c r="G2067" i="6" s="1"/>
  <c r="G2066" i="6" a="1"/>
  <c r="G2066" i="6" s="1"/>
  <c r="G2065" i="6" a="1"/>
  <c r="G2065" i="6" s="1"/>
  <c r="G2064" i="6" a="1"/>
  <c r="G2064" i="6" s="1"/>
  <c r="G2063" i="6" a="1"/>
  <c r="G2063" i="6" s="1"/>
  <c r="G2062" i="6" a="1"/>
  <c r="G2062" i="6" s="1"/>
  <c r="G2061" i="6" a="1"/>
  <c r="G2061" i="6" s="1"/>
  <c r="G2060" i="6" a="1"/>
  <c r="G2060" i="6" s="1"/>
  <c r="G2059" i="6" a="1"/>
  <c r="G2059" i="6" s="1"/>
  <c r="G2058" i="6" a="1"/>
  <c r="G2058" i="6" s="1"/>
  <c r="G2057" i="6" a="1"/>
  <c r="G2057" i="6" s="1"/>
  <c r="G2056" i="6" a="1"/>
  <c r="G2056" i="6" s="1"/>
  <c r="G2055" i="6" a="1"/>
  <c r="G2055" i="6" s="1"/>
  <c r="G2054" i="6" a="1"/>
  <c r="G2054" i="6" s="1"/>
  <c r="G2053" i="6" a="1"/>
  <c r="G2053" i="6" s="1"/>
  <c r="G2052" i="6" a="1"/>
  <c r="G2052" i="6" s="1"/>
  <c r="G2051" i="6" a="1"/>
  <c r="G2051" i="6" s="1"/>
  <c r="G2050" i="6" a="1"/>
  <c r="G2050" i="6" s="1"/>
  <c r="G2049" i="6" a="1"/>
  <c r="G2049" i="6" s="1"/>
  <c r="G2048" i="6" a="1"/>
  <c r="G2048" i="6" s="1"/>
  <c r="G2047" i="6" a="1"/>
  <c r="G2047" i="6" s="1"/>
  <c r="G2046" i="6" a="1"/>
  <c r="G2046" i="6" s="1"/>
  <c r="G2045" i="6" a="1"/>
  <c r="G2045" i="6" s="1"/>
  <c r="G2044" i="6" a="1"/>
  <c r="G2044" i="6" s="1"/>
  <c r="G2043" i="6" a="1"/>
  <c r="G2043" i="6" s="1"/>
  <c r="G2042" i="6" a="1"/>
  <c r="G2042" i="6" s="1"/>
  <c r="G2041" i="6" a="1"/>
  <c r="G2041" i="6" s="1"/>
  <c r="G2040" i="6" a="1"/>
  <c r="G2040" i="6" s="1"/>
  <c r="G2039" i="6" a="1"/>
  <c r="G2039" i="6" s="1"/>
  <c r="G2038" i="6" a="1"/>
  <c r="G2038" i="6" s="1"/>
  <c r="G2037" i="6" a="1"/>
  <c r="G2037" i="6" s="1"/>
  <c r="G2036" i="6" a="1"/>
  <c r="G2036" i="6" s="1"/>
  <c r="G2035" i="6" a="1"/>
  <c r="G2035" i="6" s="1"/>
  <c r="G2034" i="6" a="1"/>
  <c r="G2034" i="6" s="1"/>
  <c r="G2033" i="6" a="1"/>
  <c r="G2033" i="6" s="1"/>
  <c r="G2032" i="6" a="1"/>
  <c r="G2032" i="6" s="1"/>
  <c r="G2031" i="6" a="1"/>
  <c r="G2031" i="6" s="1"/>
  <c r="G2030" i="6" a="1"/>
  <c r="G2030" i="6" s="1"/>
  <c r="G2029" i="6" a="1"/>
  <c r="G2029" i="6" s="1"/>
  <c r="G2028" i="6" a="1"/>
  <c r="G2028" i="6" s="1"/>
  <c r="G2027" i="6" a="1"/>
  <c r="G2027" i="6" s="1"/>
  <c r="G2026" i="6" a="1"/>
  <c r="G2026" i="6" s="1"/>
  <c r="G2025" i="6" a="1"/>
  <c r="G2025" i="6" s="1"/>
  <c r="G2024" i="6" a="1"/>
  <c r="G2024" i="6" s="1"/>
  <c r="G2023" i="6" a="1"/>
  <c r="G2023" i="6" s="1"/>
  <c r="G2022" i="6" a="1"/>
  <c r="G2022" i="6" s="1"/>
  <c r="G2021" i="6" a="1"/>
  <c r="G2021" i="6" s="1"/>
  <c r="G2020" i="6" a="1"/>
  <c r="G2020" i="6" s="1"/>
  <c r="G2019" i="6" a="1"/>
  <c r="G2019" i="6" s="1"/>
  <c r="G2018" i="6" a="1"/>
  <c r="G2018" i="6" s="1"/>
  <c r="G2017" i="6" a="1"/>
  <c r="G2017" i="6" s="1"/>
  <c r="G2016" i="6" a="1"/>
  <c r="G2016" i="6" s="1"/>
  <c r="G2015" i="6" a="1"/>
  <c r="G2015" i="6" s="1"/>
  <c r="G2014" i="6" a="1"/>
  <c r="G2014" i="6" s="1"/>
  <c r="G2013" i="6" a="1"/>
  <c r="G2013" i="6" s="1"/>
  <c r="G2012" i="6" a="1"/>
  <c r="G2012" i="6" s="1"/>
  <c r="G2011" i="6" a="1"/>
  <c r="G2011" i="6" s="1"/>
  <c r="G2010" i="6" a="1"/>
  <c r="G2010" i="6" s="1"/>
  <c r="G2009" i="6" a="1"/>
  <c r="G2009" i="6" s="1"/>
  <c r="G2008" i="6" a="1"/>
  <c r="G2008" i="6" s="1"/>
  <c r="G2007" i="6" a="1"/>
  <c r="G2007" i="6" s="1"/>
  <c r="G2006" i="6" a="1"/>
  <c r="G2006" i="6" s="1"/>
  <c r="G2005" i="6" a="1"/>
  <c r="G2005" i="6" s="1"/>
  <c r="G2004" i="6" a="1"/>
  <c r="G2004" i="6" s="1"/>
  <c r="G2003" i="6" a="1"/>
  <c r="G2003" i="6" s="1"/>
  <c r="G2002" i="6" a="1"/>
  <c r="G2002" i="6" s="1"/>
  <c r="G2001" i="6" a="1"/>
  <c r="G2001" i="6" s="1"/>
  <c r="G2000" i="6" a="1"/>
  <c r="G2000" i="6" s="1"/>
  <c r="G1999" i="6" a="1"/>
  <c r="G1999" i="6" s="1"/>
  <c r="G1998" i="6" a="1"/>
  <c r="G1998" i="6" s="1"/>
  <c r="G1997" i="6" a="1"/>
  <c r="G1997" i="6" s="1"/>
  <c r="G1996" i="6" a="1"/>
  <c r="G1996" i="6" s="1"/>
  <c r="G1995" i="6" a="1"/>
  <c r="G1995" i="6" s="1"/>
  <c r="G1994" i="6" a="1"/>
  <c r="G1994" i="6" s="1"/>
  <c r="G1993" i="6" a="1"/>
  <c r="G1993" i="6" s="1"/>
  <c r="G1992" i="6" a="1"/>
  <c r="G1992" i="6" s="1"/>
  <c r="G1991" i="6" a="1"/>
  <c r="G1991" i="6" s="1"/>
  <c r="G1990" i="6" a="1"/>
  <c r="G1990" i="6" s="1"/>
  <c r="G1989" i="6" a="1"/>
  <c r="G1989" i="6" s="1"/>
  <c r="G1988" i="6" a="1"/>
  <c r="G1988" i="6" s="1"/>
  <c r="G1987" i="6" a="1"/>
  <c r="G1987" i="6" s="1"/>
  <c r="G1986" i="6" a="1"/>
  <c r="G1986" i="6" s="1"/>
  <c r="G1985" i="6" a="1"/>
  <c r="G1985" i="6" s="1"/>
  <c r="G1984" i="6" a="1"/>
  <c r="G1984" i="6" s="1"/>
  <c r="G1983" i="6" a="1"/>
  <c r="G1983" i="6" s="1"/>
  <c r="G1982" i="6" a="1"/>
  <c r="G1982" i="6" s="1"/>
  <c r="G1981" i="6" a="1"/>
  <c r="G1981" i="6" s="1"/>
  <c r="G1980" i="6" a="1"/>
  <c r="G1980" i="6" s="1"/>
  <c r="G1979" i="6" a="1"/>
  <c r="G1979" i="6" s="1"/>
  <c r="G1978" i="6" a="1"/>
  <c r="G1978" i="6" s="1"/>
  <c r="G1977" i="6" a="1"/>
  <c r="G1977" i="6" s="1"/>
  <c r="G1976" i="6" a="1"/>
  <c r="G1976" i="6" s="1"/>
  <c r="G1975" i="6" a="1"/>
  <c r="G1975" i="6" s="1"/>
  <c r="G1974" i="6" a="1"/>
  <c r="G1974" i="6" s="1"/>
  <c r="G1973" i="6" a="1"/>
  <c r="G1973" i="6" s="1"/>
  <c r="G1972" i="6" a="1"/>
  <c r="G1972" i="6" s="1"/>
  <c r="G1971" i="6" a="1"/>
  <c r="G1971" i="6" s="1"/>
  <c r="G1970" i="6" a="1"/>
  <c r="G1970" i="6" s="1"/>
  <c r="G1969" i="6" a="1"/>
  <c r="G1969" i="6" s="1"/>
  <c r="G1968" i="6" a="1"/>
  <c r="G1968" i="6" s="1"/>
  <c r="G1967" i="6" a="1"/>
  <c r="G1967" i="6" s="1"/>
  <c r="G1966" i="6" a="1"/>
  <c r="G1966" i="6" s="1"/>
  <c r="G1965" i="6" a="1"/>
  <c r="G1965" i="6" s="1"/>
  <c r="G1964" i="6" a="1"/>
  <c r="G1964" i="6" s="1"/>
  <c r="G1963" i="6" a="1"/>
  <c r="G1963" i="6" s="1"/>
  <c r="G1962" i="6" a="1"/>
  <c r="G1962" i="6" s="1"/>
  <c r="G1961" i="6" a="1"/>
  <c r="G1961" i="6" s="1"/>
  <c r="G1960" i="6" a="1"/>
  <c r="G1960" i="6" s="1"/>
  <c r="G1959" i="6" a="1"/>
  <c r="G1959" i="6" s="1"/>
  <c r="G1958" i="6" a="1"/>
  <c r="G1958" i="6" s="1"/>
  <c r="G1957" i="6" a="1"/>
  <c r="G1957" i="6" s="1"/>
  <c r="G1956" i="6" a="1"/>
  <c r="G1956" i="6" s="1"/>
  <c r="G1955" i="6" a="1"/>
  <c r="G1955" i="6" s="1"/>
  <c r="G1954" i="6" a="1"/>
  <c r="G1954" i="6" s="1"/>
  <c r="G1953" i="6" a="1"/>
  <c r="G1953" i="6" s="1"/>
  <c r="G1952" i="6" a="1"/>
  <c r="G1952" i="6" s="1"/>
  <c r="G1951" i="6" a="1"/>
  <c r="G1951" i="6" s="1"/>
  <c r="G1950" i="6" a="1"/>
  <c r="G1950" i="6" s="1"/>
  <c r="G1949" i="6" a="1"/>
  <c r="G1949" i="6" s="1"/>
  <c r="G1948" i="6" a="1"/>
  <c r="G1948" i="6" s="1"/>
  <c r="G1947" i="6" a="1"/>
  <c r="G1947" i="6" s="1"/>
  <c r="G1946" i="6" a="1"/>
  <c r="G1946" i="6" s="1"/>
  <c r="G1945" i="6" a="1"/>
  <c r="G1945" i="6" s="1"/>
  <c r="G1944" i="6" a="1"/>
  <c r="G1944" i="6" s="1"/>
  <c r="G1943" i="6" a="1"/>
  <c r="G1943" i="6" s="1"/>
  <c r="G1942" i="6" a="1"/>
  <c r="G1942" i="6" s="1"/>
  <c r="G1941" i="6" a="1"/>
  <c r="G1941" i="6" s="1"/>
  <c r="G1940" i="6" a="1"/>
  <c r="G1940" i="6" s="1"/>
  <c r="G1939" i="6" a="1"/>
  <c r="G1939" i="6" s="1"/>
  <c r="G1938" i="6" a="1"/>
  <c r="G1938" i="6" s="1"/>
  <c r="G1937" i="6" a="1"/>
  <c r="G1937" i="6" s="1"/>
  <c r="G1936" i="6" a="1"/>
  <c r="G1936" i="6" s="1"/>
  <c r="G1935" i="6" a="1"/>
  <c r="G1935" i="6" s="1"/>
  <c r="G1934" i="6" a="1"/>
  <c r="G1934" i="6" s="1"/>
  <c r="G1933" i="6" a="1"/>
  <c r="G1933" i="6" s="1"/>
  <c r="G1932" i="6" a="1"/>
  <c r="G1932" i="6" s="1"/>
  <c r="G1931" i="6" a="1"/>
  <c r="G1931" i="6" s="1"/>
  <c r="G1930" i="6" a="1"/>
  <c r="G1930" i="6" s="1"/>
  <c r="G1929" i="6" a="1"/>
  <c r="G1929" i="6" s="1"/>
  <c r="G1928" i="6" a="1"/>
  <c r="G1928" i="6" s="1"/>
  <c r="G1927" i="6" a="1"/>
  <c r="G1927" i="6" s="1"/>
  <c r="G1926" i="6" a="1"/>
  <c r="G1926" i="6" s="1"/>
  <c r="G1925" i="6" a="1"/>
  <c r="G1925" i="6" s="1"/>
  <c r="G1924" i="6" a="1"/>
  <c r="G1924" i="6" s="1"/>
  <c r="G1923" i="6" a="1"/>
  <c r="G1923" i="6" s="1"/>
  <c r="G1922" i="6" a="1"/>
  <c r="G1922" i="6" s="1"/>
  <c r="G1921" i="6" a="1"/>
  <c r="G1921" i="6" s="1"/>
  <c r="G1920" i="6" a="1"/>
  <c r="G1920" i="6" s="1"/>
  <c r="G1919" i="6" a="1"/>
  <c r="G1919" i="6" s="1"/>
  <c r="G1918" i="6" a="1"/>
  <c r="G1918" i="6" s="1"/>
  <c r="G1917" i="6" a="1"/>
  <c r="G1917" i="6" s="1"/>
  <c r="G1916" i="6" a="1"/>
  <c r="G1916" i="6" s="1"/>
  <c r="G1915" i="6" a="1"/>
  <c r="G1915" i="6" s="1"/>
  <c r="G1914" i="6" a="1"/>
  <c r="G1914" i="6" s="1"/>
  <c r="G1913" i="6" a="1"/>
  <c r="G1913" i="6" s="1"/>
  <c r="G1912" i="6" a="1"/>
  <c r="G1912" i="6" s="1"/>
  <c r="G1911" i="6" a="1"/>
  <c r="G1911" i="6" s="1"/>
  <c r="G1910" i="6" a="1"/>
  <c r="G1910" i="6" s="1"/>
  <c r="G1909" i="6" a="1"/>
  <c r="G1909" i="6" s="1"/>
  <c r="G1908" i="6" a="1"/>
  <c r="G1908" i="6" s="1"/>
  <c r="G1907" i="6" a="1"/>
  <c r="G1907" i="6" s="1"/>
  <c r="G1906" i="6" a="1"/>
  <c r="G1906" i="6" s="1"/>
  <c r="G1905" i="6" a="1"/>
  <c r="G1905" i="6" s="1"/>
  <c r="G1904" i="6" a="1"/>
  <c r="G1904" i="6" s="1"/>
  <c r="G1903" i="6" a="1"/>
  <c r="G1903" i="6" s="1"/>
  <c r="G1902" i="6" a="1"/>
  <c r="G1902" i="6" s="1"/>
  <c r="G1901" i="6" a="1"/>
  <c r="G1901" i="6" s="1"/>
  <c r="G1900" i="6" a="1"/>
  <c r="G1900" i="6" s="1"/>
  <c r="G1899" i="6" a="1"/>
  <c r="G1899" i="6" s="1"/>
  <c r="G1898" i="6" a="1"/>
  <c r="G1898" i="6" s="1"/>
  <c r="G1897" i="6" a="1"/>
  <c r="G1897" i="6" s="1"/>
  <c r="G1896" i="6" a="1"/>
  <c r="G1896" i="6" s="1"/>
  <c r="G1895" i="6" a="1"/>
  <c r="G1895" i="6" s="1"/>
  <c r="G1894" i="6" a="1"/>
  <c r="G1894" i="6" s="1"/>
  <c r="G1893" i="6" a="1"/>
  <c r="G1893" i="6" s="1"/>
  <c r="G1892" i="6" a="1"/>
  <c r="G1892" i="6" s="1"/>
  <c r="G1891" i="6" a="1"/>
  <c r="G1891" i="6" s="1"/>
  <c r="G1890" i="6" a="1"/>
  <c r="G1890" i="6" s="1"/>
  <c r="G1889" i="6" a="1"/>
  <c r="G1889" i="6" s="1"/>
  <c r="G1888" i="6" a="1"/>
  <c r="G1888" i="6" s="1"/>
  <c r="G1887" i="6" a="1"/>
  <c r="G1887" i="6" s="1"/>
  <c r="G1886" i="6" a="1"/>
  <c r="G1886" i="6" s="1"/>
  <c r="G1885" i="6" a="1"/>
  <c r="G1885" i="6" s="1"/>
  <c r="G1884" i="6" a="1"/>
  <c r="G1884" i="6" s="1"/>
  <c r="G1883" i="6" a="1"/>
  <c r="G1883" i="6" s="1"/>
  <c r="G1882" i="6" a="1"/>
  <c r="G1882" i="6" s="1"/>
  <c r="G1881" i="6" a="1"/>
  <c r="G1881" i="6" s="1"/>
  <c r="G1880" i="6" a="1"/>
  <c r="G1880" i="6" s="1"/>
  <c r="G1879" i="6" a="1"/>
  <c r="G1879" i="6" s="1"/>
  <c r="G1878" i="6" a="1"/>
  <c r="G1878" i="6" s="1"/>
  <c r="G1877" i="6" a="1"/>
  <c r="G1877" i="6" s="1"/>
  <c r="G1876" i="6" a="1"/>
  <c r="G1876" i="6" s="1"/>
  <c r="G1875" i="6" a="1"/>
  <c r="G1875" i="6" s="1"/>
  <c r="G1874" i="6" a="1"/>
  <c r="G1874" i="6" s="1"/>
  <c r="G1873" i="6" a="1"/>
  <c r="G1873" i="6" s="1"/>
  <c r="G1872" i="6" a="1"/>
  <c r="G1872" i="6" s="1"/>
  <c r="G1871" i="6" a="1"/>
  <c r="G1871" i="6" s="1"/>
  <c r="G1870" i="6" a="1"/>
  <c r="G1870" i="6" s="1"/>
  <c r="G1869" i="6" a="1"/>
  <c r="G1869" i="6" s="1"/>
  <c r="G1868" i="6" a="1"/>
  <c r="G1868" i="6" s="1"/>
  <c r="G1867" i="6" a="1"/>
  <c r="G1867" i="6" s="1"/>
  <c r="G1866" i="6" a="1"/>
  <c r="G1866" i="6" s="1"/>
  <c r="G1865" i="6" a="1"/>
  <c r="G1865" i="6" s="1"/>
  <c r="G1864" i="6" a="1"/>
  <c r="G1864" i="6" s="1"/>
  <c r="G1863" i="6" a="1"/>
  <c r="G1863" i="6" s="1"/>
  <c r="G1862" i="6" a="1"/>
  <c r="G1862" i="6" s="1"/>
  <c r="G1861" i="6" a="1"/>
  <c r="G1861" i="6" s="1"/>
  <c r="G1860" i="6" a="1"/>
  <c r="G1860" i="6" s="1"/>
  <c r="G1859" i="6" a="1"/>
  <c r="G1859" i="6" s="1"/>
  <c r="G1858" i="6" a="1"/>
  <c r="G1858" i="6" s="1"/>
  <c r="G1857" i="6" a="1"/>
  <c r="G1857" i="6" s="1"/>
  <c r="G1856" i="6" a="1"/>
  <c r="G1856" i="6" s="1"/>
  <c r="G1855" i="6" a="1"/>
  <c r="G1855" i="6" s="1"/>
  <c r="G1854" i="6" a="1"/>
  <c r="G1854" i="6" s="1"/>
  <c r="G1853" i="6" a="1"/>
  <c r="G1853" i="6" s="1"/>
  <c r="G1852" i="6" a="1"/>
  <c r="G1852" i="6" s="1"/>
  <c r="G1851" i="6" a="1"/>
  <c r="G1851" i="6" s="1"/>
  <c r="G1850" i="6" a="1"/>
  <c r="G1850" i="6" s="1"/>
  <c r="G1849" i="6" a="1"/>
  <c r="G1849" i="6" s="1"/>
  <c r="G1848" i="6" a="1"/>
  <c r="G1848" i="6" s="1"/>
  <c r="G1847" i="6" a="1"/>
  <c r="G1847" i="6" s="1"/>
  <c r="G1846" i="6" a="1"/>
  <c r="G1846" i="6" s="1"/>
  <c r="G1845" i="6" a="1"/>
  <c r="G1845" i="6" s="1"/>
  <c r="G1844" i="6" a="1"/>
  <c r="G1844" i="6" s="1"/>
  <c r="G1843" i="6" a="1"/>
  <c r="G1843" i="6" s="1"/>
  <c r="G1842" i="6" a="1"/>
  <c r="G1842" i="6" s="1"/>
  <c r="G1841" i="6" a="1"/>
  <c r="G1841" i="6" s="1"/>
  <c r="G1840" i="6" a="1"/>
  <c r="G1840" i="6" s="1"/>
  <c r="G1839" i="6" a="1"/>
  <c r="G1839" i="6" s="1"/>
  <c r="G1838" i="6" a="1"/>
  <c r="G1838" i="6" s="1"/>
  <c r="G1837" i="6" a="1"/>
  <c r="G1837" i="6" s="1"/>
  <c r="G1836" i="6" a="1"/>
  <c r="G1836" i="6" s="1"/>
  <c r="G1835" i="6" a="1"/>
  <c r="G1835" i="6" s="1"/>
  <c r="G1834" i="6" a="1"/>
  <c r="G1834" i="6" s="1"/>
  <c r="G1833" i="6" a="1"/>
  <c r="G1833" i="6" s="1"/>
  <c r="G1832" i="6" a="1"/>
  <c r="G1832" i="6" s="1"/>
  <c r="G1831" i="6" a="1"/>
  <c r="G1831" i="6" s="1"/>
  <c r="G1830" i="6" a="1"/>
  <c r="G1830" i="6" s="1"/>
  <c r="G1829" i="6" a="1"/>
  <c r="G1829" i="6" s="1"/>
  <c r="G1828" i="6" a="1"/>
  <c r="G1828" i="6" s="1"/>
  <c r="G1827" i="6" a="1"/>
  <c r="G1827" i="6" s="1"/>
  <c r="G1826" i="6" a="1"/>
  <c r="G1826" i="6" s="1"/>
  <c r="G1825" i="6" a="1"/>
  <c r="G1825" i="6" s="1"/>
  <c r="G1824" i="6" a="1"/>
  <c r="G1824" i="6" s="1"/>
  <c r="G1823" i="6" a="1"/>
  <c r="G1823" i="6" s="1"/>
  <c r="G1822" i="6" a="1"/>
  <c r="G1822" i="6" s="1"/>
  <c r="G1821" i="6" a="1"/>
  <c r="G1821" i="6" s="1"/>
  <c r="G1820" i="6" a="1"/>
  <c r="G1820" i="6" s="1"/>
  <c r="G1819" i="6" a="1"/>
  <c r="G1819" i="6" s="1"/>
  <c r="G1818" i="6" a="1"/>
  <c r="G1818" i="6" s="1"/>
  <c r="G1817" i="6" a="1"/>
  <c r="G1817" i="6" s="1"/>
  <c r="G1816" i="6" a="1"/>
  <c r="G1816" i="6" s="1"/>
  <c r="G1815" i="6" a="1"/>
  <c r="G1815" i="6" s="1"/>
  <c r="G1814" i="6" a="1"/>
  <c r="G1814" i="6" s="1"/>
  <c r="G1813" i="6" a="1"/>
  <c r="G1813" i="6" s="1"/>
  <c r="G1812" i="6" a="1"/>
  <c r="G1812" i="6" s="1"/>
  <c r="G1811" i="6" a="1"/>
  <c r="G1811" i="6" s="1"/>
  <c r="G1810" i="6" a="1"/>
  <c r="G1810" i="6" s="1"/>
  <c r="G1809" i="6" a="1"/>
  <c r="G1809" i="6" s="1"/>
  <c r="G1808" i="6" a="1"/>
  <c r="G1808" i="6" s="1"/>
  <c r="G1807" i="6" a="1"/>
  <c r="G1807" i="6" s="1"/>
  <c r="G1806" i="6" a="1"/>
  <c r="G1806" i="6" s="1"/>
  <c r="G1805" i="6" a="1"/>
  <c r="G1805" i="6" s="1"/>
  <c r="G1804" i="6" a="1"/>
  <c r="G1804" i="6" s="1"/>
  <c r="G1803" i="6" a="1"/>
  <c r="G1803" i="6" s="1"/>
  <c r="G1802" i="6" a="1"/>
  <c r="G1802" i="6" s="1"/>
  <c r="G1801" i="6" a="1"/>
  <c r="G1801" i="6" s="1"/>
  <c r="G1800" i="6" a="1"/>
  <c r="G1800" i="6" s="1"/>
  <c r="G1799" i="6" a="1"/>
  <c r="G1799" i="6" s="1"/>
  <c r="G1798" i="6" a="1"/>
  <c r="G1798" i="6" s="1"/>
  <c r="G1797" i="6" a="1"/>
  <c r="G1797" i="6" s="1"/>
  <c r="G1796" i="6" a="1"/>
  <c r="G1796" i="6" s="1"/>
  <c r="G1795" i="6" a="1"/>
  <c r="G1795" i="6" s="1"/>
  <c r="G1794" i="6" a="1"/>
  <c r="G1794" i="6" s="1"/>
  <c r="G1793" i="6" a="1"/>
  <c r="G1793" i="6" s="1"/>
  <c r="G1792" i="6" a="1"/>
  <c r="G1792" i="6" s="1"/>
  <c r="G1791" i="6" a="1"/>
  <c r="G1791" i="6" s="1"/>
  <c r="G1790" i="6" a="1"/>
  <c r="G1790" i="6" s="1"/>
  <c r="G1789" i="6" a="1"/>
  <c r="G1789" i="6" s="1"/>
  <c r="G1788" i="6" a="1"/>
  <c r="G1788" i="6" s="1"/>
  <c r="G1787" i="6" a="1"/>
  <c r="G1787" i="6" s="1"/>
  <c r="G1786" i="6" a="1"/>
  <c r="G1786" i="6" s="1"/>
  <c r="G1785" i="6" a="1"/>
  <c r="G1785" i="6" s="1"/>
  <c r="G1784" i="6" a="1"/>
  <c r="G1784" i="6" s="1"/>
  <c r="G1783" i="6" a="1"/>
  <c r="G1783" i="6" s="1"/>
  <c r="G1782" i="6" a="1"/>
  <c r="G1782" i="6" s="1"/>
  <c r="G1781" i="6" a="1"/>
  <c r="G1781" i="6" s="1"/>
  <c r="G1780" i="6" a="1"/>
  <c r="G1780" i="6" s="1"/>
  <c r="G1779" i="6" a="1"/>
  <c r="G1779" i="6" s="1"/>
  <c r="G1778" i="6" a="1"/>
  <c r="G1778" i="6" s="1"/>
  <c r="G1777" i="6" a="1"/>
  <c r="G1777" i="6" s="1"/>
  <c r="G1776" i="6" a="1"/>
  <c r="G1776" i="6" s="1"/>
  <c r="G1775" i="6" a="1"/>
  <c r="G1775" i="6" s="1"/>
  <c r="G1774" i="6" a="1"/>
  <c r="G1774" i="6" s="1"/>
  <c r="G1773" i="6" a="1"/>
  <c r="G1773" i="6" s="1"/>
  <c r="G1772" i="6" a="1"/>
  <c r="G1772" i="6" s="1"/>
  <c r="G1771" i="6" a="1"/>
  <c r="G1771" i="6" s="1"/>
  <c r="G1770" i="6" a="1"/>
  <c r="G1770" i="6" s="1"/>
  <c r="G1769" i="6" a="1"/>
  <c r="G1769" i="6" s="1"/>
  <c r="G1768" i="6" a="1"/>
  <c r="G1768" i="6" s="1"/>
  <c r="G1767" i="6" a="1"/>
  <c r="G1767" i="6" s="1"/>
  <c r="G1766" i="6" a="1"/>
  <c r="G1766" i="6" s="1"/>
  <c r="G1765" i="6" a="1"/>
  <c r="G1765" i="6" s="1"/>
  <c r="G1764" i="6" a="1"/>
  <c r="G1764" i="6" s="1"/>
  <c r="G1763" i="6" a="1"/>
  <c r="G1763" i="6" s="1"/>
  <c r="G1762" i="6" a="1"/>
  <c r="G1762" i="6" s="1"/>
  <c r="G1761" i="6" a="1"/>
  <c r="G1761" i="6" s="1"/>
  <c r="G1760" i="6" a="1"/>
  <c r="G1760" i="6" s="1"/>
  <c r="G1759" i="6" a="1"/>
  <c r="G1759" i="6" s="1"/>
  <c r="G1758" i="6" a="1"/>
  <c r="G1758" i="6" s="1"/>
  <c r="G1757" i="6" a="1"/>
  <c r="G1757" i="6" s="1"/>
  <c r="G1756" i="6" a="1"/>
  <c r="G1756" i="6" s="1"/>
  <c r="G1755" i="6" a="1"/>
  <c r="G1755" i="6" s="1"/>
  <c r="G1754" i="6" a="1"/>
  <c r="G1754" i="6" s="1"/>
  <c r="G1753" i="6" a="1"/>
  <c r="G1753" i="6" s="1"/>
  <c r="G1752" i="6" a="1"/>
  <c r="G1752" i="6" s="1"/>
  <c r="G1751" i="6" a="1"/>
  <c r="G1751" i="6" s="1"/>
  <c r="G1750" i="6" a="1"/>
  <c r="G1750" i="6" s="1"/>
  <c r="G1749" i="6" a="1"/>
  <c r="G1749" i="6" s="1"/>
  <c r="G1748" i="6" a="1"/>
  <c r="G1748" i="6" s="1"/>
  <c r="G1747" i="6" a="1"/>
  <c r="G1747" i="6" s="1"/>
  <c r="G1746" i="6" a="1"/>
  <c r="G1746" i="6" s="1"/>
  <c r="G1745" i="6" a="1"/>
  <c r="G1745" i="6" s="1"/>
  <c r="G1744" i="6" a="1"/>
  <c r="G1744" i="6" s="1"/>
  <c r="G1743" i="6" a="1"/>
  <c r="G1743" i="6" s="1"/>
  <c r="G1742" i="6" a="1"/>
  <c r="G1742" i="6" s="1"/>
  <c r="G1741" i="6" a="1"/>
  <c r="G1741" i="6" s="1"/>
  <c r="G1740" i="6" a="1"/>
  <c r="G1740" i="6" s="1"/>
  <c r="G1739" i="6" a="1"/>
  <c r="G1739" i="6" s="1"/>
  <c r="G1738" i="6" a="1"/>
  <c r="G1738" i="6" s="1"/>
  <c r="G1737" i="6" a="1"/>
  <c r="G1737" i="6" s="1"/>
  <c r="G1736" i="6" a="1"/>
  <c r="G1736" i="6" s="1"/>
  <c r="G1735" i="6" a="1"/>
  <c r="G1735" i="6" s="1"/>
  <c r="G1734" i="6" a="1"/>
  <c r="G1734" i="6" s="1"/>
  <c r="G1733" i="6" a="1"/>
  <c r="G1733" i="6" s="1"/>
  <c r="G1732" i="6" a="1"/>
  <c r="G1732" i="6" s="1"/>
  <c r="G1731" i="6" a="1"/>
  <c r="G1731" i="6" s="1"/>
  <c r="G1730" i="6" a="1"/>
  <c r="G1730" i="6" s="1"/>
  <c r="G1729" i="6" a="1"/>
  <c r="G1729" i="6" s="1"/>
  <c r="G1728" i="6" a="1"/>
  <c r="G1728" i="6" s="1"/>
  <c r="G1727" i="6" a="1"/>
  <c r="G1727" i="6" s="1"/>
  <c r="G1726" i="6" a="1"/>
  <c r="G1726" i="6" s="1"/>
  <c r="G1725" i="6" a="1"/>
  <c r="G1725" i="6" s="1"/>
  <c r="G1724" i="6" a="1"/>
  <c r="G1724" i="6" s="1"/>
  <c r="G1723" i="6" a="1"/>
  <c r="G1723" i="6" s="1"/>
  <c r="G1722" i="6" a="1"/>
  <c r="G1722" i="6" s="1"/>
  <c r="G1721" i="6" a="1"/>
  <c r="G1721" i="6" s="1"/>
  <c r="G1720" i="6" a="1"/>
  <c r="G1720" i="6" s="1"/>
  <c r="G1719" i="6" a="1"/>
  <c r="G1719" i="6" s="1"/>
  <c r="G1718" i="6" a="1"/>
  <c r="G1718" i="6" s="1"/>
  <c r="G1717" i="6" a="1"/>
  <c r="G1717" i="6" s="1"/>
  <c r="G1716" i="6" a="1"/>
  <c r="G1716" i="6" s="1"/>
  <c r="G1715" i="6" a="1"/>
  <c r="G1715" i="6" s="1"/>
  <c r="G1714" i="6" a="1"/>
  <c r="G1714" i="6" s="1"/>
  <c r="G1713" i="6" a="1"/>
  <c r="G1713" i="6" s="1"/>
  <c r="G1712" i="6" a="1"/>
  <c r="G1712" i="6" s="1"/>
  <c r="G1711" i="6" a="1"/>
  <c r="G1711" i="6" s="1"/>
  <c r="G1710" i="6" a="1"/>
  <c r="G1710" i="6" s="1"/>
  <c r="G1709" i="6" a="1"/>
  <c r="G1709" i="6" s="1"/>
  <c r="G1708" i="6" a="1"/>
  <c r="G1708" i="6" s="1"/>
  <c r="G1707" i="6" a="1"/>
  <c r="G1707" i="6" s="1"/>
  <c r="G1706" i="6" a="1"/>
  <c r="G1706" i="6" s="1"/>
  <c r="G1705" i="6" a="1"/>
  <c r="G1705" i="6" s="1"/>
  <c r="G1704" i="6" a="1"/>
  <c r="G1704" i="6" s="1"/>
  <c r="G1703" i="6" a="1"/>
  <c r="G1703" i="6" s="1"/>
  <c r="G1702" i="6" a="1"/>
  <c r="G1702" i="6" s="1"/>
  <c r="G1701" i="6" a="1"/>
  <c r="G1701" i="6" s="1"/>
  <c r="G1700" i="6" a="1"/>
  <c r="G1700" i="6" s="1"/>
  <c r="G1699" i="6" a="1"/>
  <c r="G1699" i="6" s="1"/>
  <c r="G1698" i="6" a="1"/>
  <c r="G1698" i="6" s="1"/>
  <c r="G1697" i="6" a="1"/>
  <c r="G1697" i="6" s="1"/>
  <c r="G1696" i="6" a="1"/>
  <c r="G1696" i="6" s="1"/>
  <c r="G1695" i="6" a="1"/>
  <c r="G1695" i="6" s="1"/>
  <c r="G1694" i="6" a="1"/>
  <c r="G1694" i="6" s="1"/>
  <c r="G1693" i="6" a="1"/>
  <c r="G1693" i="6" s="1"/>
  <c r="G1692" i="6" a="1"/>
  <c r="G1692" i="6" s="1"/>
  <c r="G1691" i="6" a="1"/>
  <c r="G1691" i="6" s="1"/>
  <c r="G1690" i="6" a="1"/>
  <c r="G1690" i="6" s="1"/>
  <c r="G1689" i="6" a="1"/>
  <c r="G1689" i="6" s="1"/>
  <c r="G1688" i="6" a="1"/>
  <c r="G1688" i="6" s="1"/>
  <c r="G1687" i="6" a="1"/>
  <c r="G1687" i="6" s="1"/>
  <c r="G1686" i="6" a="1"/>
  <c r="G1686" i="6" s="1"/>
  <c r="G1685" i="6" a="1"/>
  <c r="G1685" i="6" s="1"/>
  <c r="G1684" i="6" a="1"/>
  <c r="G1684" i="6" s="1"/>
  <c r="G1683" i="6" a="1"/>
  <c r="G1683" i="6" s="1"/>
  <c r="G1682" i="6" a="1"/>
  <c r="G1682" i="6" s="1"/>
  <c r="G1681" i="6" a="1"/>
  <c r="G1681" i="6" s="1"/>
  <c r="G1680" i="6" a="1"/>
  <c r="G1680" i="6" s="1"/>
  <c r="G1679" i="6" a="1"/>
  <c r="G1679" i="6" s="1"/>
  <c r="G1678" i="6" a="1"/>
  <c r="G1678" i="6" s="1"/>
  <c r="G1677" i="6" a="1"/>
  <c r="G1677" i="6" s="1"/>
  <c r="G1676" i="6" a="1"/>
  <c r="G1676" i="6" s="1"/>
  <c r="G1675" i="6" a="1"/>
  <c r="G1675" i="6" s="1"/>
  <c r="G1674" i="6" a="1"/>
  <c r="G1674" i="6" s="1"/>
  <c r="G1673" i="6" a="1"/>
  <c r="G1673" i="6" s="1"/>
  <c r="G1672" i="6" a="1"/>
  <c r="G1672" i="6" s="1"/>
  <c r="G1671" i="6" a="1"/>
  <c r="G1671" i="6" s="1"/>
  <c r="G1670" i="6" a="1"/>
  <c r="G1670" i="6" s="1"/>
  <c r="G1669" i="6" a="1"/>
  <c r="G1669" i="6" s="1"/>
  <c r="G1668" i="6" a="1"/>
  <c r="G1668" i="6" s="1"/>
  <c r="G1667" i="6" a="1"/>
  <c r="G1667" i="6" s="1"/>
  <c r="G1666" i="6" a="1"/>
  <c r="G1666" i="6" s="1"/>
  <c r="G1665" i="6" a="1"/>
  <c r="G1665" i="6" s="1"/>
  <c r="G1664" i="6" a="1"/>
  <c r="G1664" i="6" s="1"/>
  <c r="G1663" i="6" a="1"/>
  <c r="G1663" i="6" s="1"/>
  <c r="G1662" i="6" a="1"/>
  <c r="G1662" i="6" s="1"/>
  <c r="G1661" i="6" a="1"/>
  <c r="G1661" i="6" s="1"/>
  <c r="G1660" i="6" a="1"/>
  <c r="G1660" i="6" s="1"/>
  <c r="G1659" i="6" a="1"/>
  <c r="G1659" i="6" s="1"/>
  <c r="G1658" i="6" a="1"/>
  <c r="G1658" i="6" s="1"/>
  <c r="G1657" i="6" a="1"/>
  <c r="G1657" i="6" s="1"/>
  <c r="G1656" i="6" a="1"/>
  <c r="G1656" i="6" s="1"/>
  <c r="G1655" i="6" a="1"/>
  <c r="G1655" i="6" s="1"/>
  <c r="G1654" i="6" a="1"/>
  <c r="G1654" i="6" s="1"/>
  <c r="G1653" i="6" a="1"/>
  <c r="G1653" i="6" s="1"/>
  <c r="G1652" i="6" a="1"/>
  <c r="G1652" i="6" s="1"/>
  <c r="G1651" i="6" a="1"/>
  <c r="G1651" i="6" s="1"/>
  <c r="G1650" i="6" a="1"/>
  <c r="G1650" i="6" s="1"/>
  <c r="G1649" i="6" a="1"/>
  <c r="G1649" i="6" s="1"/>
  <c r="G1648" i="6" a="1"/>
  <c r="G1648" i="6" s="1"/>
  <c r="G1647" i="6" a="1"/>
  <c r="G1647" i="6" s="1"/>
  <c r="G1646" i="6" a="1"/>
  <c r="G1646" i="6" s="1"/>
  <c r="G1645" i="6" a="1"/>
  <c r="G1645" i="6" s="1"/>
  <c r="G1644" i="6" a="1"/>
  <c r="G1644" i="6" s="1"/>
  <c r="G1643" i="6" a="1"/>
  <c r="G1643" i="6" s="1"/>
  <c r="G1642" i="6" a="1"/>
  <c r="G1642" i="6" s="1"/>
  <c r="G1641" i="6" a="1"/>
  <c r="G1641" i="6" s="1"/>
  <c r="G1640" i="6" a="1"/>
  <c r="G1640" i="6" s="1"/>
  <c r="G1639" i="6" a="1"/>
  <c r="G1639" i="6" s="1"/>
  <c r="G1638" i="6" a="1"/>
  <c r="G1638" i="6" s="1"/>
  <c r="G1637" i="6" a="1"/>
  <c r="G1637" i="6" s="1"/>
  <c r="G1636" i="6" a="1"/>
  <c r="G1636" i="6" s="1"/>
  <c r="G1635" i="6" a="1"/>
  <c r="G1635" i="6" s="1"/>
  <c r="G1634" i="6" a="1"/>
  <c r="G1634" i="6" s="1"/>
  <c r="G1633" i="6" a="1"/>
  <c r="G1633" i="6" s="1"/>
  <c r="G1632" i="6" a="1"/>
  <c r="G1632" i="6" s="1"/>
  <c r="G1631" i="6" a="1"/>
  <c r="G1631" i="6" s="1"/>
  <c r="G1630" i="6" a="1"/>
  <c r="G1630" i="6" s="1"/>
  <c r="G1629" i="6" a="1"/>
  <c r="G1629" i="6" s="1"/>
  <c r="G1628" i="6" a="1"/>
  <c r="G1628" i="6" s="1"/>
  <c r="G1627" i="6" a="1"/>
  <c r="G1627" i="6" s="1"/>
  <c r="G1626" i="6" a="1"/>
  <c r="G1626" i="6" s="1"/>
  <c r="G1625" i="6" a="1"/>
  <c r="G1625" i="6" s="1"/>
  <c r="G1624" i="6" a="1"/>
  <c r="G1624" i="6" s="1"/>
  <c r="G1623" i="6" a="1"/>
  <c r="G1623" i="6" s="1"/>
  <c r="G1622" i="6" a="1"/>
  <c r="G1622" i="6" s="1"/>
  <c r="G1621" i="6" a="1"/>
  <c r="G1621" i="6" s="1"/>
  <c r="G1620" i="6" a="1"/>
  <c r="G1620" i="6" s="1"/>
  <c r="G1619" i="6" a="1"/>
  <c r="G1619" i="6" s="1"/>
  <c r="G1618" i="6" a="1"/>
  <c r="G1618" i="6" s="1"/>
  <c r="G1617" i="6" a="1"/>
  <c r="G1617" i="6" s="1"/>
  <c r="G1616" i="6" a="1"/>
  <c r="G1616" i="6" s="1"/>
  <c r="G1615" i="6" a="1"/>
  <c r="G1615" i="6" s="1"/>
  <c r="G1614" i="6" a="1"/>
  <c r="G1614" i="6" s="1"/>
  <c r="G1613" i="6" a="1"/>
  <c r="G1613" i="6" s="1"/>
  <c r="G1612" i="6" a="1"/>
  <c r="G1612" i="6" s="1"/>
  <c r="G1611" i="6" a="1"/>
  <c r="G1611" i="6" s="1"/>
  <c r="G1610" i="6" a="1"/>
  <c r="G1610" i="6" s="1"/>
  <c r="G1609" i="6" a="1"/>
  <c r="G1609" i="6" s="1"/>
  <c r="G1608" i="6" a="1"/>
  <c r="G1608" i="6" s="1"/>
  <c r="G1607" i="6" a="1"/>
  <c r="G1607" i="6" s="1"/>
  <c r="G1606" i="6" a="1"/>
  <c r="G1606" i="6" s="1"/>
  <c r="G1605" i="6" a="1"/>
  <c r="G1605" i="6" s="1"/>
  <c r="G1604" i="6" a="1"/>
  <c r="G1604" i="6" s="1"/>
  <c r="G1603" i="6" a="1"/>
  <c r="G1603" i="6" s="1"/>
  <c r="G1602" i="6" a="1"/>
  <c r="G1602" i="6" s="1"/>
  <c r="G1601" i="6" a="1"/>
  <c r="G1601" i="6" s="1"/>
  <c r="G1600" i="6" a="1"/>
  <c r="G1600" i="6" s="1"/>
  <c r="G1599" i="6" a="1"/>
  <c r="G1599" i="6" s="1"/>
  <c r="G1598" i="6" a="1"/>
  <c r="G1598" i="6" s="1"/>
  <c r="G1597" i="6" a="1"/>
  <c r="G1597" i="6" s="1"/>
  <c r="G1596" i="6" a="1"/>
  <c r="G1596" i="6" s="1"/>
  <c r="G1595" i="6" a="1"/>
  <c r="G1595" i="6" s="1"/>
  <c r="G1594" i="6" a="1"/>
  <c r="G1594" i="6" s="1"/>
  <c r="G1593" i="6" a="1"/>
  <c r="G1593" i="6" s="1"/>
  <c r="G1592" i="6" a="1"/>
  <c r="G1592" i="6" s="1"/>
  <c r="G1591" i="6" a="1"/>
  <c r="G1591" i="6" s="1"/>
  <c r="G1590" i="6" a="1"/>
  <c r="G1590" i="6" s="1"/>
  <c r="G1589" i="6" a="1"/>
  <c r="G1589" i="6" s="1"/>
  <c r="G1588" i="6" a="1"/>
  <c r="G1588" i="6" s="1"/>
  <c r="G1587" i="6" a="1"/>
  <c r="G1587" i="6" s="1"/>
  <c r="G1586" i="6" a="1"/>
  <c r="G1586" i="6" s="1"/>
  <c r="G1585" i="6" a="1"/>
  <c r="G1585" i="6" s="1"/>
  <c r="G1584" i="6" a="1"/>
  <c r="G1584" i="6" s="1"/>
  <c r="G1583" i="6" a="1"/>
  <c r="G1583" i="6" s="1"/>
  <c r="G1582" i="6" a="1"/>
  <c r="G1582" i="6" s="1"/>
  <c r="G1581" i="6" a="1"/>
  <c r="G1581" i="6" s="1"/>
  <c r="G1580" i="6" a="1"/>
  <c r="G1580" i="6" s="1"/>
  <c r="G1579" i="6" a="1"/>
  <c r="G1579" i="6" s="1"/>
  <c r="G1578" i="6" a="1"/>
  <c r="G1578" i="6" s="1"/>
  <c r="G1577" i="6" a="1"/>
  <c r="G1577" i="6" s="1"/>
  <c r="G1576" i="6" a="1"/>
  <c r="G1576" i="6" s="1"/>
  <c r="G1575" i="6" a="1"/>
  <c r="G1575" i="6" s="1"/>
  <c r="G1574" i="6" a="1"/>
  <c r="G1574" i="6" s="1"/>
  <c r="G1573" i="6" a="1"/>
  <c r="G1573" i="6" s="1"/>
  <c r="G1572" i="6" a="1"/>
  <c r="G1572" i="6" s="1"/>
  <c r="G1571" i="6" a="1"/>
  <c r="G1571" i="6" s="1"/>
  <c r="G1570" i="6" a="1"/>
  <c r="G1570" i="6" s="1"/>
  <c r="G1569" i="6" a="1"/>
  <c r="G1569" i="6" s="1"/>
  <c r="G1568" i="6" a="1"/>
  <c r="G1568" i="6" s="1"/>
  <c r="G1567" i="6" a="1"/>
  <c r="G1567" i="6" s="1"/>
  <c r="G1566" i="6" a="1"/>
  <c r="G1566" i="6" s="1"/>
  <c r="G1565" i="6" a="1"/>
  <c r="G1565" i="6" s="1"/>
  <c r="G1564" i="6" a="1"/>
  <c r="G1564" i="6" s="1"/>
  <c r="G1563" i="6" a="1"/>
  <c r="G1563" i="6" s="1"/>
  <c r="G1562" i="6" a="1"/>
  <c r="G1562" i="6" s="1"/>
  <c r="G1561" i="6" a="1"/>
  <c r="G1561" i="6" s="1"/>
  <c r="G1560" i="6" a="1"/>
  <c r="G1560" i="6" s="1"/>
  <c r="G1559" i="6" a="1"/>
  <c r="G1559" i="6" s="1"/>
  <c r="G1558" i="6" a="1"/>
  <c r="G1558" i="6" s="1"/>
  <c r="G1557" i="6" a="1"/>
  <c r="G1557" i="6" s="1"/>
  <c r="G1556" i="6" a="1"/>
  <c r="G1556" i="6" s="1"/>
  <c r="G1555" i="6" a="1"/>
  <c r="G1555" i="6" s="1"/>
  <c r="G1554" i="6" a="1"/>
  <c r="G1554" i="6" s="1"/>
  <c r="G1553" i="6" a="1"/>
  <c r="G1553" i="6" s="1"/>
  <c r="G1552" i="6" a="1"/>
  <c r="G1552" i="6" s="1"/>
  <c r="G1551" i="6" a="1"/>
  <c r="G1551" i="6" s="1"/>
  <c r="G1550" i="6" a="1"/>
  <c r="G1550" i="6" s="1"/>
  <c r="G1549" i="6" a="1"/>
  <c r="G1549" i="6" s="1"/>
  <c r="G1548" i="6" a="1"/>
  <c r="G1548" i="6" s="1"/>
  <c r="G1547" i="6" a="1"/>
  <c r="G1547" i="6" s="1"/>
  <c r="G1546" i="6" a="1"/>
  <c r="G1546" i="6" s="1"/>
  <c r="G1545" i="6" a="1"/>
  <c r="G1545" i="6" s="1"/>
  <c r="G1544" i="6" a="1"/>
  <c r="G1544" i="6" s="1"/>
  <c r="G1543" i="6" a="1"/>
  <c r="G1543" i="6" s="1"/>
  <c r="G1542" i="6" a="1"/>
  <c r="G1542" i="6" s="1"/>
  <c r="G1541" i="6" a="1"/>
  <c r="G1541" i="6" s="1"/>
  <c r="G1540" i="6" a="1"/>
  <c r="G1540" i="6" s="1"/>
  <c r="G1539" i="6" a="1"/>
  <c r="G1539" i="6" s="1"/>
  <c r="G1538" i="6" a="1"/>
  <c r="G1538" i="6" s="1"/>
  <c r="G1537" i="6" a="1"/>
  <c r="G1537" i="6" s="1"/>
  <c r="G1536" i="6" a="1"/>
  <c r="G1536" i="6" s="1"/>
  <c r="G1535" i="6" a="1"/>
  <c r="G1535" i="6" s="1"/>
  <c r="G1534" i="6" a="1"/>
  <c r="G1534" i="6" s="1"/>
  <c r="G1533" i="6" a="1"/>
  <c r="G1533" i="6" s="1"/>
  <c r="G1532" i="6" a="1"/>
  <c r="G1532" i="6" s="1"/>
  <c r="G1531" i="6" a="1"/>
  <c r="G1531" i="6" s="1"/>
  <c r="G1530" i="6" a="1"/>
  <c r="G1530" i="6" s="1"/>
  <c r="G1529" i="6" a="1"/>
  <c r="G1529" i="6" s="1"/>
  <c r="G1528" i="6" a="1"/>
  <c r="G1528" i="6" s="1"/>
  <c r="G1527" i="6" a="1"/>
  <c r="G1527" i="6" s="1"/>
  <c r="G1526" i="6" a="1"/>
  <c r="G1526" i="6" s="1"/>
  <c r="G1525" i="6" a="1"/>
  <c r="G1525" i="6" s="1"/>
  <c r="G1524" i="6" a="1"/>
  <c r="G1524" i="6" s="1"/>
  <c r="G1523" i="6" a="1"/>
  <c r="G1523" i="6" s="1"/>
  <c r="G1522" i="6" a="1"/>
  <c r="G1522" i="6" s="1"/>
  <c r="G1521" i="6" a="1"/>
  <c r="G1521" i="6" s="1"/>
  <c r="G1520" i="6" a="1"/>
  <c r="G1520" i="6" s="1"/>
  <c r="G1519" i="6" a="1"/>
  <c r="G1519" i="6" s="1"/>
  <c r="G1518" i="6" a="1"/>
  <c r="G1518" i="6" s="1"/>
  <c r="G1517" i="6" a="1"/>
  <c r="G1517" i="6" s="1"/>
  <c r="G1516" i="6" a="1"/>
  <c r="G1516" i="6" s="1"/>
  <c r="G1515" i="6" a="1"/>
  <c r="G1515" i="6" s="1"/>
  <c r="G1514" i="6" a="1"/>
  <c r="G1514" i="6" s="1"/>
  <c r="G1513" i="6" a="1"/>
  <c r="G1513" i="6" s="1"/>
  <c r="G1512" i="6" a="1"/>
  <c r="G1512" i="6" s="1"/>
  <c r="G1511" i="6" a="1"/>
  <c r="G1511" i="6" s="1"/>
  <c r="G1510" i="6" a="1"/>
  <c r="G1510" i="6" s="1"/>
  <c r="G1509" i="6" a="1"/>
  <c r="G1509" i="6" s="1"/>
  <c r="G1508" i="6" a="1"/>
  <c r="G1508" i="6" s="1"/>
  <c r="G1507" i="6" a="1"/>
  <c r="G1507" i="6" s="1"/>
  <c r="G1506" i="6" a="1"/>
  <c r="G1506" i="6" s="1"/>
  <c r="G1505" i="6" a="1"/>
  <c r="G1505" i="6" s="1"/>
  <c r="G1504" i="6" a="1"/>
  <c r="G1504" i="6" s="1"/>
  <c r="G1503" i="6" a="1"/>
  <c r="G1503" i="6" s="1"/>
  <c r="G1502" i="6" a="1"/>
  <c r="G1502" i="6" s="1"/>
  <c r="G1501" i="6" a="1"/>
  <c r="G1501" i="6" s="1"/>
  <c r="G1500" i="6" a="1"/>
  <c r="G1500" i="6" s="1"/>
  <c r="G1499" i="6" a="1"/>
  <c r="G1499" i="6" s="1"/>
  <c r="G1498" i="6" a="1"/>
  <c r="G1498" i="6" s="1"/>
  <c r="G1497" i="6" a="1"/>
  <c r="G1497" i="6" s="1"/>
  <c r="G1496" i="6" a="1"/>
  <c r="G1496" i="6" s="1"/>
  <c r="G1495" i="6" a="1"/>
  <c r="G1495" i="6" s="1"/>
  <c r="G1494" i="6" a="1"/>
  <c r="G1494" i="6" s="1"/>
  <c r="G1493" i="6" a="1"/>
  <c r="G1493" i="6" s="1"/>
  <c r="G1492" i="6" a="1"/>
  <c r="G1492" i="6" s="1"/>
  <c r="G1491" i="6" a="1"/>
  <c r="G1491" i="6" s="1"/>
  <c r="G1490" i="6" a="1"/>
  <c r="G1490" i="6" s="1"/>
  <c r="G1489" i="6" a="1"/>
  <c r="G1489" i="6" s="1"/>
  <c r="G1488" i="6" a="1"/>
  <c r="G1488" i="6" s="1"/>
  <c r="G1487" i="6" a="1"/>
  <c r="G1487" i="6" s="1"/>
  <c r="G1486" i="6" a="1"/>
  <c r="G1486" i="6" s="1"/>
  <c r="G1485" i="6" a="1"/>
  <c r="G1485" i="6" s="1"/>
  <c r="G1484" i="6" a="1"/>
  <c r="G1484" i="6" s="1"/>
  <c r="G1483" i="6" a="1"/>
  <c r="G1483" i="6" s="1"/>
  <c r="G1482" i="6" a="1"/>
  <c r="G1482" i="6" s="1"/>
  <c r="G1481" i="6" a="1"/>
  <c r="G1481" i="6" s="1"/>
  <c r="G1480" i="6" a="1"/>
  <c r="G1480" i="6" s="1"/>
  <c r="G1479" i="6" a="1"/>
  <c r="G1479" i="6" s="1"/>
  <c r="G1478" i="6" a="1"/>
  <c r="G1478" i="6" s="1"/>
  <c r="G1477" i="6" a="1"/>
  <c r="G1477" i="6" s="1"/>
  <c r="G1476" i="6" a="1"/>
  <c r="G1476" i="6" s="1"/>
  <c r="G1475" i="6" a="1"/>
  <c r="G1475" i="6" s="1"/>
  <c r="G1474" i="6" a="1"/>
  <c r="G1474" i="6" s="1"/>
  <c r="G1473" i="6" a="1"/>
  <c r="G1473" i="6" s="1"/>
  <c r="G1472" i="6" a="1"/>
  <c r="G1472" i="6" s="1"/>
  <c r="G1471" i="6" a="1"/>
  <c r="G1471" i="6" s="1"/>
  <c r="G1470" i="6" a="1"/>
  <c r="G1470" i="6" s="1"/>
  <c r="G1469" i="6" a="1"/>
  <c r="G1469" i="6" s="1"/>
  <c r="G1468" i="6" a="1"/>
  <c r="G1468" i="6" s="1"/>
  <c r="G1467" i="6" a="1"/>
  <c r="G1467" i="6" s="1"/>
  <c r="G1466" i="6" a="1"/>
  <c r="G1466" i="6" s="1"/>
  <c r="G1465" i="6" a="1"/>
  <c r="G1465" i="6" s="1"/>
  <c r="G1464" i="6" a="1"/>
  <c r="G1464" i="6" s="1"/>
  <c r="G1463" i="6" a="1"/>
  <c r="G1463" i="6" s="1"/>
  <c r="G1462" i="6" a="1"/>
  <c r="G1462" i="6" s="1"/>
  <c r="G1461" i="6" a="1"/>
  <c r="G1461" i="6" s="1"/>
  <c r="G1460" i="6" a="1"/>
  <c r="G1460" i="6" s="1"/>
  <c r="G1459" i="6" a="1"/>
  <c r="G1459" i="6" s="1"/>
  <c r="G1458" i="6" a="1"/>
  <c r="G1458" i="6" s="1"/>
  <c r="G1457" i="6" a="1"/>
  <c r="G1457" i="6" s="1"/>
  <c r="G1456" i="6" a="1"/>
  <c r="G1456" i="6" s="1"/>
  <c r="G1455" i="6" a="1"/>
  <c r="G1455" i="6" s="1"/>
  <c r="G1454" i="6" a="1"/>
  <c r="G1454" i="6" s="1"/>
  <c r="G1453" i="6" a="1"/>
  <c r="G1453" i="6" s="1"/>
  <c r="G1452" i="6" a="1"/>
  <c r="G1452" i="6" s="1"/>
  <c r="G1451" i="6" a="1"/>
  <c r="G1451" i="6" s="1"/>
  <c r="G1450" i="6" a="1"/>
  <c r="G1450" i="6" s="1"/>
  <c r="G1449" i="6" a="1"/>
  <c r="G1449" i="6" s="1"/>
  <c r="G1448" i="6" a="1"/>
  <c r="G1448" i="6" s="1"/>
  <c r="G1447" i="6" a="1"/>
  <c r="G1447" i="6" s="1"/>
  <c r="G1446" i="6" a="1"/>
  <c r="G1446" i="6" s="1"/>
  <c r="G1445" i="6" a="1"/>
  <c r="G1445" i="6" s="1"/>
  <c r="G1444" i="6" a="1"/>
  <c r="G1444" i="6" s="1"/>
  <c r="G1443" i="6" a="1"/>
  <c r="G1443" i="6" s="1"/>
  <c r="G1442" i="6" a="1"/>
  <c r="G1442" i="6" s="1"/>
  <c r="G1441" i="6" a="1"/>
  <c r="G1441" i="6" s="1"/>
  <c r="G1440" i="6" a="1"/>
  <c r="G1440" i="6" s="1"/>
  <c r="G1439" i="6" a="1"/>
  <c r="G1439" i="6" s="1"/>
  <c r="G1438" i="6" a="1"/>
  <c r="G1438" i="6" s="1"/>
  <c r="G1437" i="6" a="1"/>
  <c r="G1437" i="6" s="1"/>
  <c r="G1436" i="6" a="1"/>
  <c r="G1436" i="6" s="1"/>
  <c r="G1435" i="6" a="1"/>
  <c r="G1435" i="6" s="1"/>
  <c r="G1434" i="6" a="1"/>
  <c r="G1434" i="6" s="1"/>
  <c r="G1433" i="6" a="1"/>
  <c r="G1433" i="6" s="1"/>
  <c r="G1432" i="6" a="1"/>
  <c r="G1432" i="6" s="1"/>
  <c r="G1431" i="6" a="1"/>
  <c r="G1431" i="6" s="1"/>
  <c r="G1430" i="6" a="1"/>
  <c r="G1430" i="6" s="1"/>
  <c r="G1429" i="6" a="1"/>
  <c r="G1429" i="6" s="1"/>
  <c r="G1428" i="6" a="1"/>
  <c r="G1428" i="6" s="1"/>
  <c r="G1427" i="6" a="1"/>
  <c r="G1427" i="6" s="1"/>
  <c r="G1426" i="6" a="1"/>
  <c r="G1426" i="6" s="1"/>
  <c r="G1425" i="6" a="1"/>
  <c r="G1425" i="6" s="1"/>
  <c r="G1424" i="6" a="1"/>
  <c r="G1424" i="6" s="1"/>
  <c r="G1423" i="6" a="1"/>
  <c r="G1423" i="6" s="1"/>
  <c r="G1422" i="6" a="1"/>
  <c r="G1422" i="6" s="1"/>
  <c r="G1421" i="6" a="1"/>
  <c r="G1421" i="6" s="1"/>
  <c r="G1420" i="6" a="1"/>
  <c r="G1420" i="6" s="1"/>
  <c r="G1419" i="6" a="1"/>
  <c r="G1419" i="6" s="1"/>
  <c r="G1418" i="6" a="1"/>
  <c r="G1418" i="6" s="1"/>
  <c r="G1417" i="6" a="1"/>
  <c r="G1417" i="6" s="1"/>
  <c r="G1416" i="6" a="1"/>
  <c r="G1416" i="6" s="1"/>
  <c r="G1415" i="6" a="1"/>
  <c r="G1415" i="6" s="1"/>
  <c r="G1414" i="6" a="1"/>
  <c r="G1414" i="6" s="1"/>
  <c r="G1413" i="6" a="1"/>
  <c r="G1413" i="6" s="1"/>
  <c r="G1412" i="6" a="1"/>
  <c r="G1412" i="6" s="1"/>
  <c r="G1411" i="6" a="1"/>
  <c r="G1411" i="6" s="1"/>
  <c r="G1410" i="6" a="1"/>
  <c r="G1410" i="6" s="1"/>
  <c r="G1409" i="6" a="1"/>
  <c r="G1409" i="6" s="1"/>
  <c r="G1408" i="6" a="1"/>
  <c r="G1408" i="6" s="1"/>
  <c r="G1407" i="6" a="1"/>
  <c r="G1407" i="6" s="1"/>
  <c r="G1406" i="6" a="1"/>
  <c r="G1406" i="6" s="1"/>
  <c r="G1405" i="6" a="1"/>
  <c r="G1405" i="6" s="1"/>
  <c r="G1404" i="6" a="1"/>
  <c r="G1404" i="6" s="1"/>
  <c r="G1403" i="6" a="1"/>
  <c r="G1403" i="6" s="1"/>
  <c r="G1402" i="6" a="1"/>
  <c r="G1402" i="6" s="1"/>
  <c r="G1401" i="6" a="1"/>
  <c r="G1401" i="6" s="1"/>
  <c r="G1400" i="6" a="1"/>
  <c r="G1400" i="6" s="1"/>
  <c r="G1399" i="6" a="1"/>
  <c r="G1399" i="6" s="1"/>
  <c r="G1398" i="6" a="1"/>
  <c r="G1398" i="6" s="1"/>
  <c r="G1397" i="6" a="1"/>
  <c r="G1397" i="6" s="1"/>
  <c r="G1396" i="6" a="1"/>
  <c r="G1396" i="6" s="1"/>
  <c r="G1395" i="6" a="1"/>
  <c r="G1395" i="6" s="1"/>
  <c r="G1394" i="6" a="1"/>
  <c r="G1394" i="6" s="1"/>
  <c r="G1393" i="6" a="1"/>
  <c r="G1393" i="6" s="1"/>
  <c r="G1392" i="6" a="1"/>
  <c r="G1392" i="6" s="1"/>
  <c r="G1391" i="6" a="1"/>
  <c r="G1391" i="6" s="1"/>
  <c r="G1390" i="6" a="1"/>
  <c r="G1390" i="6" s="1"/>
  <c r="G1389" i="6" a="1"/>
  <c r="G1389" i="6" s="1"/>
  <c r="G1388" i="6" a="1"/>
  <c r="G1388" i="6" s="1"/>
  <c r="G1387" i="6" a="1"/>
  <c r="G1387" i="6" s="1"/>
  <c r="G1386" i="6" a="1"/>
  <c r="G1386" i="6" s="1"/>
  <c r="G1385" i="6" a="1"/>
  <c r="G1385" i="6" s="1"/>
  <c r="G1384" i="6" a="1"/>
  <c r="G1384" i="6" s="1"/>
  <c r="G1383" i="6" a="1"/>
  <c r="G1383" i="6" s="1"/>
  <c r="G1382" i="6" a="1"/>
  <c r="G1382" i="6" s="1"/>
  <c r="G1381" i="6" a="1"/>
  <c r="G1381" i="6" s="1"/>
  <c r="G1380" i="6" a="1"/>
  <c r="G1380" i="6" s="1"/>
  <c r="G1379" i="6" a="1"/>
  <c r="G1379" i="6" s="1"/>
  <c r="G1378" i="6" a="1"/>
  <c r="G1378" i="6" s="1"/>
  <c r="G1377" i="6" a="1"/>
  <c r="G1377" i="6" s="1"/>
  <c r="G1376" i="6" a="1"/>
  <c r="G1376" i="6" s="1"/>
  <c r="G1375" i="6" a="1"/>
  <c r="G1375" i="6" s="1"/>
  <c r="G1374" i="6" a="1"/>
  <c r="G1374" i="6" s="1"/>
  <c r="G1373" i="6" a="1"/>
  <c r="G1373" i="6" s="1"/>
  <c r="G1372" i="6" a="1"/>
  <c r="G1372" i="6" s="1"/>
  <c r="G1371" i="6" a="1"/>
  <c r="G1371" i="6" s="1"/>
  <c r="G1370" i="6" a="1"/>
  <c r="G1370" i="6" s="1"/>
  <c r="G1369" i="6" a="1"/>
  <c r="G1369" i="6" s="1"/>
  <c r="G1368" i="6" a="1"/>
  <c r="G1368" i="6" s="1"/>
  <c r="G1367" i="6" a="1"/>
  <c r="G1367" i="6" s="1"/>
  <c r="G1366" i="6" a="1"/>
  <c r="G1366" i="6" s="1"/>
  <c r="G1365" i="6" a="1"/>
  <c r="G1365" i="6" s="1"/>
  <c r="G1364" i="6" a="1"/>
  <c r="G1364" i="6" s="1"/>
  <c r="G1363" i="6" a="1"/>
  <c r="G1363" i="6" s="1"/>
  <c r="G1362" i="6" a="1"/>
  <c r="G1362" i="6" s="1"/>
  <c r="G1361" i="6" a="1"/>
  <c r="G1361" i="6" s="1"/>
  <c r="G1360" i="6" a="1"/>
  <c r="G1360" i="6" s="1"/>
  <c r="G1359" i="6" a="1"/>
  <c r="G1359" i="6" s="1"/>
  <c r="G1358" i="6" a="1"/>
  <c r="G1358" i="6" s="1"/>
  <c r="G1357" i="6" a="1"/>
  <c r="G1357" i="6" s="1"/>
  <c r="G1356" i="6" a="1"/>
  <c r="G1356" i="6" s="1"/>
  <c r="G1355" i="6" a="1"/>
  <c r="G1355" i="6" s="1"/>
  <c r="G1354" i="6" a="1"/>
  <c r="G1354" i="6" s="1"/>
  <c r="G1353" i="6" a="1"/>
  <c r="G1353" i="6" s="1"/>
  <c r="G1352" i="6" a="1"/>
  <c r="G1352" i="6" s="1"/>
  <c r="G1351" i="6" a="1"/>
  <c r="G1351" i="6" s="1"/>
  <c r="G1350" i="6" a="1"/>
  <c r="G1350" i="6" s="1"/>
  <c r="G1349" i="6" a="1"/>
  <c r="G1349" i="6" s="1"/>
  <c r="G1348" i="6" a="1"/>
  <c r="G1348" i="6" s="1"/>
  <c r="G1347" i="6" a="1"/>
  <c r="G1347" i="6" s="1"/>
  <c r="G1346" i="6" a="1"/>
  <c r="G1346" i="6" s="1"/>
  <c r="G1345" i="6" a="1"/>
  <c r="G1345" i="6" s="1"/>
  <c r="G1344" i="6" a="1"/>
  <c r="G1344" i="6" s="1"/>
  <c r="G1343" i="6" a="1"/>
  <c r="G1343" i="6" s="1"/>
  <c r="G1342" i="6" a="1"/>
  <c r="G1342" i="6" s="1"/>
  <c r="G1341" i="6" a="1"/>
  <c r="G1341" i="6" s="1"/>
  <c r="G1340" i="6" a="1"/>
  <c r="G1340" i="6" s="1"/>
  <c r="G1339" i="6" a="1"/>
  <c r="G1339" i="6" s="1"/>
  <c r="G1338" i="6" a="1"/>
  <c r="G1338" i="6" s="1"/>
  <c r="G1337" i="6" a="1"/>
  <c r="G1337" i="6" s="1"/>
  <c r="G1336" i="6" a="1"/>
  <c r="G1336" i="6" s="1"/>
  <c r="G1335" i="6" a="1"/>
  <c r="G1335" i="6" s="1"/>
  <c r="G1334" i="6" a="1"/>
  <c r="G1334" i="6" s="1"/>
  <c r="G1333" i="6" a="1"/>
  <c r="G1333" i="6" s="1"/>
  <c r="G1332" i="6" a="1"/>
  <c r="G1332" i="6" s="1"/>
  <c r="G1331" i="6" a="1"/>
  <c r="G1331" i="6" s="1"/>
  <c r="G1330" i="6" a="1"/>
  <c r="G1330" i="6" s="1"/>
  <c r="G1329" i="6" a="1"/>
  <c r="G1329" i="6" s="1"/>
  <c r="G1328" i="6" a="1"/>
  <c r="G1328" i="6" s="1"/>
  <c r="G1327" i="6" a="1"/>
  <c r="G1327" i="6" s="1"/>
  <c r="G1326" i="6" a="1"/>
  <c r="G1326" i="6" s="1"/>
  <c r="G1325" i="6" a="1"/>
  <c r="G1325" i="6" s="1"/>
  <c r="G1324" i="6" a="1"/>
  <c r="G1324" i="6" s="1"/>
  <c r="G1323" i="6" a="1"/>
  <c r="G1323" i="6" s="1"/>
  <c r="G1322" i="6" a="1"/>
  <c r="G1322" i="6" s="1"/>
  <c r="G1321" i="6" a="1"/>
  <c r="G1321" i="6" s="1"/>
  <c r="G1320" i="6" a="1"/>
  <c r="G1320" i="6" s="1"/>
  <c r="G1319" i="6" a="1"/>
  <c r="G1319" i="6" s="1"/>
  <c r="G1318" i="6" a="1"/>
  <c r="G1318" i="6" s="1"/>
  <c r="G1317" i="6" a="1"/>
  <c r="G1317" i="6" s="1"/>
  <c r="G1316" i="6" a="1"/>
  <c r="G1316" i="6" s="1"/>
  <c r="G1315" i="6" a="1"/>
  <c r="G1315" i="6" s="1"/>
  <c r="G1314" i="6" a="1"/>
  <c r="G1314" i="6" s="1"/>
  <c r="G1313" i="6" a="1"/>
  <c r="G1313" i="6" s="1"/>
  <c r="G1312" i="6" a="1"/>
  <c r="G1312" i="6" s="1"/>
  <c r="G1311" i="6" a="1"/>
  <c r="G1311" i="6" s="1"/>
  <c r="G1310" i="6" a="1"/>
  <c r="G1310" i="6" s="1"/>
  <c r="G1309" i="6" a="1"/>
  <c r="G1309" i="6" s="1"/>
  <c r="G1308" i="6" a="1"/>
  <c r="G1308" i="6" s="1"/>
  <c r="G1307" i="6" a="1"/>
  <c r="G1307" i="6" s="1"/>
  <c r="G1306" i="6" a="1"/>
  <c r="G1306" i="6" s="1"/>
  <c r="G1305" i="6" a="1"/>
  <c r="G1305" i="6" s="1"/>
  <c r="G1304" i="6" a="1"/>
  <c r="G1304" i="6" s="1"/>
  <c r="G1303" i="6" a="1"/>
  <c r="G1303" i="6" s="1"/>
  <c r="G1302" i="6" a="1"/>
  <c r="G1302" i="6" s="1"/>
  <c r="G1301" i="6" a="1"/>
  <c r="G1301" i="6" s="1"/>
  <c r="G1300" i="6" a="1"/>
  <c r="G1300" i="6" s="1"/>
  <c r="G1299" i="6" a="1"/>
  <c r="G1299" i="6" s="1"/>
  <c r="G1298" i="6" a="1"/>
  <c r="G1298" i="6" s="1"/>
  <c r="G1297" i="6" a="1"/>
  <c r="G1297" i="6" s="1"/>
  <c r="G1296" i="6" a="1"/>
  <c r="G1296" i="6" s="1"/>
  <c r="G1295" i="6" a="1"/>
  <c r="G1295" i="6" s="1"/>
  <c r="G1294" i="6" a="1"/>
  <c r="G1294" i="6" s="1"/>
  <c r="G1293" i="6" a="1"/>
  <c r="G1293" i="6" s="1"/>
  <c r="G1292" i="6" a="1"/>
  <c r="G1292" i="6" s="1"/>
  <c r="G1291" i="6" a="1"/>
  <c r="G1291" i="6" s="1"/>
  <c r="G1290" i="6" a="1"/>
  <c r="G1290" i="6" s="1"/>
  <c r="G1289" i="6" a="1"/>
  <c r="G1289" i="6" s="1"/>
  <c r="G1288" i="6" a="1"/>
  <c r="G1288" i="6" s="1"/>
  <c r="G1287" i="6" a="1"/>
  <c r="G1287" i="6" s="1"/>
  <c r="G1286" i="6" a="1"/>
  <c r="G1286" i="6" s="1"/>
  <c r="G1285" i="6" a="1"/>
  <c r="G1285" i="6" s="1"/>
  <c r="G1284" i="6" a="1"/>
  <c r="G1284" i="6" s="1"/>
  <c r="G1283" i="6" a="1"/>
  <c r="G1283" i="6" s="1"/>
  <c r="G1282" i="6" a="1"/>
  <c r="G1282" i="6" s="1"/>
  <c r="G1281" i="6" a="1"/>
  <c r="G1281" i="6" s="1"/>
  <c r="G1280" i="6" a="1"/>
  <c r="G1280" i="6" s="1"/>
  <c r="G1279" i="6" a="1"/>
  <c r="G1279" i="6" s="1"/>
  <c r="G1278" i="6" a="1"/>
  <c r="G1278" i="6" s="1"/>
  <c r="G1277" i="6" a="1"/>
  <c r="G1277" i="6" s="1"/>
  <c r="G1276" i="6" a="1"/>
  <c r="G1276" i="6" s="1"/>
  <c r="G1275" i="6" a="1"/>
  <c r="G1275" i="6" s="1"/>
  <c r="G1274" i="6" a="1"/>
  <c r="G1274" i="6" s="1"/>
  <c r="G1273" i="6" a="1"/>
  <c r="G1273" i="6" s="1"/>
  <c r="G1272" i="6" a="1"/>
  <c r="G1272" i="6" s="1"/>
  <c r="G1271" i="6" a="1"/>
  <c r="G1271" i="6" s="1"/>
  <c r="G1270" i="6" a="1"/>
  <c r="G1270" i="6" s="1"/>
  <c r="G1269" i="6" a="1"/>
  <c r="G1269" i="6" s="1"/>
  <c r="G1268" i="6" a="1"/>
  <c r="G1268" i="6" s="1"/>
  <c r="G1267" i="6" a="1"/>
  <c r="G1267" i="6" s="1"/>
  <c r="G1266" i="6" a="1"/>
  <c r="G1266" i="6" s="1"/>
  <c r="G1265" i="6" a="1"/>
  <c r="G1265" i="6" s="1"/>
  <c r="G1264" i="6" a="1"/>
  <c r="G1264" i="6" s="1"/>
  <c r="G1263" i="6" a="1"/>
  <c r="G1263" i="6" s="1"/>
  <c r="G1262" i="6" a="1"/>
  <c r="G1262" i="6" s="1"/>
  <c r="G1261" i="6" a="1"/>
  <c r="G1261" i="6" s="1"/>
  <c r="G1260" i="6" a="1"/>
  <c r="G1260" i="6" s="1"/>
  <c r="G1259" i="6" a="1"/>
  <c r="G1259" i="6" s="1"/>
  <c r="G1258" i="6" a="1"/>
  <c r="G1258" i="6" s="1"/>
  <c r="G1257" i="6" a="1"/>
  <c r="G1257" i="6" s="1"/>
  <c r="G1256" i="6" a="1"/>
  <c r="G1256" i="6" s="1"/>
  <c r="G1255" i="6" a="1"/>
  <c r="G1255" i="6" s="1"/>
  <c r="G1254" i="6" a="1"/>
  <c r="G1254" i="6" s="1"/>
  <c r="G1253" i="6" a="1"/>
  <c r="G1253" i="6" s="1"/>
  <c r="G1252" i="6" a="1"/>
  <c r="G1252" i="6" s="1"/>
  <c r="G1251" i="6" a="1"/>
  <c r="G1251" i="6" s="1"/>
  <c r="G1250" i="6" a="1"/>
  <c r="G1250" i="6" s="1"/>
  <c r="G1249" i="6" a="1"/>
  <c r="G1249" i="6" s="1"/>
  <c r="G1248" i="6" a="1"/>
  <c r="G1248" i="6" s="1"/>
  <c r="G1247" i="6" a="1"/>
  <c r="G1247" i="6" s="1"/>
  <c r="G1246" i="6" a="1"/>
  <c r="G1246" i="6" s="1"/>
  <c r="G1245" i="6" a="1"/>
  <c r="G1245" i="6" s="1"/>
  <c r="G1244" i="6" a="1"/>
  <c r="G1244" i="6" s="1"/>
  <c r="G1243" i="6" a="1"/>
  <c r="G1243" i="6" s="1"/>
  <c r="G1242" i="6" a="1"/>
  <c r="G1242" i="6" s="1"/>
  <c r="G1241" i="6" a="1"/>
  <c r="G1241" i="6" s="1"/>
  <c r="G1240" i="6" a="1"/>
  <c r="G1240" i="6" s="1"/>
  <c r="G1239" i="6" a="1"/>
  <c r="G1239" i="6" s="1"/>
  <c r="G1238" i="6" a="1"/>
  <c r="G1238" i="6" s="1"/>
  <c r="G1237" i="6" a="1"/>
  <c r="G1237" i="6" s="1"/>
  <c r="G1236" i="6" a="1"/>
  <c r="G1236" i="6" s="1"/>
  <c r="G1235" i="6" a="1"/>
  <c r="G1235" i="6" s="1"/>
  <c r="G1234" i="6" a="1"/>
  <c r="G1234" i="6" s="1"/>
  <c r="G1233" i="6" a="1"/>
  <c r="G1233" i="6" s="1"/>
  <c r="G1232" i="6" a="1"/>
  <c r="G1232" i="6" s="1"/>
  <c r="G1231" i="6" a="1"/>
  <c r="G1231" i="6" s="1"/>
  <c r="G1230" i="6" a="1"/>
  <c r="G1230" i="6" s="1"/>
  <c r="G1229" i="6" a="1"/>
  <c r="G1229" i="6" s="1"/>
  <c r="G1228" i="6" a="1"/>
  <c r="G1228" i="6" s="1"/>
  <c r="G1227" i="6" a="1"/>
  <c r="G1227" i="6" s="1"/>
  <c r="G1226" i="6" a="1"/>
  <c r="G1226" i="6" s="1"/>
  <c r="G1225" i="6" a="1"/>
  <c r="G1225" i="6" s="1"/>
  <c r="G1224" i="6" a="1"/>
  <c r="G1224" i="6" s="1"/>
  <c r="G1223" i="6" a="1"/>
  <c r="G1223" i="6" s="1"/>
  <c r="G1222" i="6" a="1"/>
  <c r="G1222" i="6" s="1"/>
  <c r="G1221" i="6" a="1"/>
  <c r="G1221" i="6" s="1"/>
  <c r="G1220" i="6" a="1"/>
  <c r="G1220" i="6" s="1"/>
  <c r="G1219" i="6" a="1"/>
  <c r="G1219" i="6" s="1"/>
  <c r="G1218" i="6" a="1"/>
  <c r="G1218" i="6" s="1"/>
  <c r="G1217" i="6" a="1"/>
  <c r="G1217" i="6" s="1"/>
  <c r="G1216" i="6" a="1"/>
  <c r="G1216" i="6" s="1"/>
  <c r="G1215" i="6" a="1"/>
  <c r="G1215" i="6" s="1"/>
  <c r="G1214" i="6" a="1"/>
  <c r="G1214" i="6" s="1"/>
  <c r="G1213" i="6" a="1"/>
  <c r="G1213" i="6" s="1"/>
  <c r="G1212" i="6" a="1"/>
  <c r="G1212" i="6" s="1"/>
  <c r="G1211" i="6" a="1"/>
  <c r="G1211" i="6" s="1"/>
  <c r="G1210" i="6" a="1"/>
  <c r="G1210" i="6" s="1"/>
  <c r="G1209" i="6" a="1"/>
  <c r="G1209" i="6" s="1"/>
  <c r="G1208" i="6" a="1"/>
  <c r="G1208" i="6" s="1"/>
  <c r="G1207" i="6" a="1"/>
  <c r="G1207" i="6" s="1"/>
  <c r="G1206" i="6" a="1"/>
  <c r="G1206" i="6" s="1"/>
  <c r="G1205" i="6" a="1"/>
  <c r="G1205" i="6" s="1"/>
  <c r="G1204" i="6" a="1"/>
  <c r="G1204" i="6" s="1"/>
  <c r="G1203" i="6" a="1"/>
  <c r="G1203" i="6" s="1"/>
  <c r="G1202" i="6" a="1"/>
  <c r="G1202" i="6" s="1"/>
  <c r="G1201" i="6" a="1"/>
  <c r="G1201" i="6" s="1"/>
  <c r="G1200" i="6" a="1"/>
  <c r="G1200" i="6" s="1"/>
  <c r="G1199" i="6" a="1"/>
  <c r="G1199" i="6" s="1"/>
  <c r="G1198" i="6" a="1"/>
  <c r="G1198" i="6" s="1"/>
  <c r="G1197" i="6" a="1"/>
  <c r="G1197" i="6" s="1"/>
  <c r="G1196" i="6" a="1"/>
  <c r="G1196" i="6" s="1"/>
  <c r="G1195" i="6" a="1"/>
  <c r="G1195" i="6" s="1"/>
  <c r="G1194" i="6" a="1"/>
  <c r="G1194" i="6" s="1"/>
  <c r="G1193" i="6" a="1"/>
  <c r="G1193" i="6" s="1"/>
  <c r="G1192" i="6" a="1"/>
  <c r="G1192" i="6" s="1"/>
  <c r="G1191" i="6" a="1"/>
  <c r="G1191" i="6" s="1"/>
  <c r="G1190" i="6" a="1"/>
  <c r="G1190" i="6" s="1"/>
  <c r="G1189" i="6" a="1"/>
  <c r="G1189" i="6" s="1"/>
  <c r="G1188" i="6" a="1"/>
  <c r="G1188" i="6" s="1"/>
  <c r="G1187" i="6" a="1"/>
  <c r="G1187" i="6" s="1"/>
  <c r="G1186" i="6" a="1"/>
  <c r="G1186" i="6" s="1"/>
  <c r="G1185" i="6" a="1"/>
  <c r="G1185" i="6" s="1"/>
  <c r="G1184" i="6" a="1"/>
  <c r="G1184" i="6" s="1"/>
  <c r="G1183" i="6" a="1"/>
  <c r="G1183" i="6" s="1"/>
  <c r="G1182" i="6" a="1"/>
  <c r="G1182" i="6" s="1"/>
  <c r="G1181" i="6" a="1"/>
  <c r="G1181" i="6" s="1"/>
  <c r="G1180" i="6" a="1"/>
  <c r="G1180" i="6" s="1"/>
  <c r="G1179" i="6" a="1"/>
  <c r="G1179" i="6" s="1"/>
  <c r="G1178" i="6" a="1"/>
  <c r="G1178" i="6" s="1"/>
  <c r="G1177" i="6" a="1"/>
  <c r="G1177" i="6" s="1"/>
  <c r="G1176" i="6" a="1"/>
  <c r="G1176" i="6" s="1"/>
  <c r="G1175" i="6" a="1"/>
  <c r="G1175" i="6" s="1"/>
  <c r="G1174" i="6" a="1"/>
  <c r="G1174" i="6" s="1"/>
  <c r="G1173" i="6" a="1"/>
  <c r="G1173" i="6" s="1"/>
  <c r="G1172" i="6" a="1"/>
  <c r="G1172" i="6" s="1"/>
  <c r="G1171" i="6" a="1"/>
  <c r="G1171" i="6" s="1"/>
  <c r="G1170" i="6" a="1"/>
  <c r="G1170" i="6" s="1"/>
  <c r="G1169" i="6" a="1"/>
  <c r="G1169" i="6" s="1"/>
  <c r="G1168" i="6" a="1"/>
  <c r="G1168" i="6" s="1"/>
  <c r="G1167" i="6" a="1"/>
  <c r="G1167" i="6" s="1"/>
  <c r="G1166" i="6" a="1"/>
  <c r="G1166" i="6" s="1"/>
  <c r="G1165" i="6" a="1"/>
  <c r="G1165" i="6" s="1"/>
  <c r="G1164" i="6" a="1"/>
  <c r="G1164" i="6" s="1"/>
  <c r="G1163" i="6" a="1"/>
  <c r="G1163" i="6" s="1"/>
  <c r="G1162" i="6" a="1"/>
  <c r="G1162" i="6" s="1"/>
  <c r="G1161" i="6" a="1"/>
  <c r="G1161" i="6" s="1"/>
  <c r="G1160" i="6" a="1"/>
  <c r="G1160" i="6" s="1"/>
  <c r="G1159" i="6" a="1"/>
  <c r="G1159" i="6" s="1"/>
  <c r="G1158" i="6" a="1"/>
  <c r="G1158" i="6" s="1"/>
  <c r="G1157" i="6" a="1"/>
  <c r="G1157" i="6" s="1"/>
  <c r="G1156" i="6" a="1"/>
  <c r="G1156" i="6" s="1"/>
  <c r="G1155" i="6" a="1"/>
  <c r="G1155" i="6" s="1"/>
  <c r="G1154" i="6" a="1"/>
  <c r="G1154" i="6" s="1"/>
  <c r="G1153" i="6" a="1"/>
  <c r="G1153" i="6" s="1"/>
  <c r="G1152" i="6" a="1"/>
  <c r="G1152" i="6" s="1"/>
  <c r="G1151" i="6" a="1"/>
  <c r="G1151" i="6" s="1"/>
  <c r="G1150" i="6" a="1"/>
  <c r="G1150" i="6" s="1"/>
  <c r="G1149" i="6" a="1"/>
  <c r="G1149" i="6" s="1"/>
  <c r="G1148" i="6" a="1"/>
  <c r="G1148" i="6" s="1"/>
  <c r="G1147" i="6" a="1"/>
  <c r="G1147" i="6" s="1"/>
  <c r="G1146" i="6" a="1"/>
  <c r="G1146" i="6" s="1"/>
  <c r="G1145" i="6" a="1"/>
  <c r="G1145" i="6" s="1"/>
  <c r="G1144" i="6" a="1"/>
  <c r="G1144" i="6" s="1"/>
  <c r="G1143" i="6" a="1"/>
  <c r="G1143" i="6" s="1"/>
  <c r="G1142" i="6" a="1"/>
  <c r="G1142" i="6" s="1"/>
  <c r="G1141" i="6" a="1"/>
  <c r="G1141" i="6" s="1"/>
  <c r="G1140" i="6" a="1"/>
  <c r="G1140" i="6" s="1"/>
  <c r="G1139" i="6" a="1"/>
  <c r="G1139" i="6" s="1"/>
  <c r="G1138" i="6" a="1"/>
  <c r="G1138" i="6" s="1"/>
  <c r="G1137" i="6" a="1"/>
  <c r="G1137" i="6" s="1"/>
  <c r="G1136" i="6" a="1"/>
  <c r="G1136" i="6" s="1"/>
  <c r="G1135" i="6" a="1"/>
  <c r="G1135" i="6" s="1"/>
  <c r="G1134" i="6" a="1"/>
  <c r="G1134" i="6" s="1"/>
  <c r="G1133" i="6" a="1"/>
  <c r="G1133" i="6" s="1"/>
  <c r="G1132" i="6" a="1"/>
  <c r="G1132" i="6" s="1"/>
  <c r="G1131" i="6" a="1"/>
  <c r="G1131" i="6" s="1"/>
  <c r="G1130" i="6" a="1"/>
  <c r="G1130" i="6" s="1"/>
  <c r="G1129" i="6" a="1"/>
  <c r="G1129" i="6" s="1"/>
  <c r="G1128" i="6" a="1"/>
  <c r="G1128" i="6" s="1"/>
  <c r="G1127" i="6" a="1"/>
  <c r="G1127" i="6" s="1"/>
  <c r="G1126" i="6" a="1"/>
  <c r="G1126" i="6" s="1"/>
  <c r="G1125" i="6" a="1"/>
  <c r="G1125" i="6" s="1"/>
  <c r="G1124" i="6" a="1"/>
  <c r="G1124" i="6" s="1"/>
  <c r="G1123" i="6" a="1"/>
  <c r="G1123" i="6" s="1"/>
  <c r="G1122" i="6" a="1"/>
  <c r="G1122" i="6" s="1"/>
  <c r="G1121" i="6" a="1"/>
  <c r="G1121" i="6" s="1"/>
  <c r="G1120" i="6" a="1"/>
  <c r="G1120" i="6" s="1"/>
  <c r="G1119" i="6" a="1"/>
  <c r="G1119" i="6" s="1"/>
  <c r="G1118" i="6" a="1"/>
  <c r="G1118" i="6" s="1"/>
  <c r="G1117" i="6" a="1"/>
  <c r="G1117" i="6" s="1"/>
  <c r="G1116" i="6" a="1"/>
  <c r="G1116" i="6" s="1"/>
  <c r="G1115" i="6" a="1"/>
  <c r="G1115" i="6" s="1"/>
  <c r="G1114" i="6" a="1"/>
  <c r="G1114" i="6" s="1"/>
  <c r="G1113" i="6" a="1"/>
  <c r="G1113" i="6" s="1"/>
  <c r="G1112" i="6" a="1"/>
  <c r="G1112" i="6" s="1"/>
  <c r="G1111" i="6" a="1"/>
  <c r="G1111" i="6" s="1"/>
  <c r="G1110" i="6" a="1"/>
  <c r="G1110" i="6" s="1"/>
  <c r="G1109" i="6" a="1"/>
  <c r="G1109" i="6" s="1"/>
  <c r="G1108" i="6" a="1"/>
  <c r="G1108" i="6" s="1"/>
  <c r="G1107" i="6" a="1"/>
  <c r="G1107" i="6" s="1"/>
  <c r="G1106" i="6" a="1"/>
  <c r="G1106" i="6" s="1"/>
  <c r="G1105" i="6" a="1"/>
  <c r="G1105" i="6" s="1"/>
  <c r="G1104" i="6" a="1"/>
  <c r="G1104" i="6" s="1"/>
  <c r="G1103" i="6" a="1"/>
  <c r="G1103" i="6" s="1"/>
  <c r="G1102" i="6" a="1"/>
  <c r="G1102" i="6" s="1"/>
  <c r="G1101" i="6" a="1"/>
  <c r="G1101" i="6" s="1"/>
  <c r="G1100" i="6" a="1"/>
  <c r="G1100" i="6" s="1"/>
  <c r="G1099" i="6" a="1"/>
  <c r="G1099" i="6" s="1"/>
  <c r="G1098" i="6" a="1"/>
  <c r="G1098" i="6" s="1"/>
  <c r="G1097" i="6" a="1"/>
  <c r="G1097" i="6" s="1"/>
  <c r="G1096" i="6" a="1"/>
  <c r="G1096" i="6" s="1"/>
  <c r="G1095" i="6" a="1"/>
  <c r="G1095" i="6" s="1"/>
  <c r="G1094" i="6" a="1"/>
  <c r="G1094" i="6" s="1"/>
  <c r="G1093" i="6" a="1"/>
  <c r="G1093" i="6" s="1"/>
  <c r="G1092" i="6" a="1"/>
  <c r="G1092" i="6" s="1"/>
  <c r="G1091" i="6" a="1"/>
  <c r="G1091" i="6" s="1"/>
  <c r="G1090" i="6" a="1"/>
  <c r="G1090" i="6" s="1"/>
  <c r="G1089" i="6" a="1"/>
  <c r="G1089" i="6" s="1"/>
  <c r="G1088" i="6" a="1"/>
  <c r="G1088" i="6" s="1"/>
  <c r="G1087" i="6" a="1"/>
  <c r="G1087" i="6" s="1"/>
  <c r="G1086" i="6" a="1"/>
  <c r="G1086" i="6" s="1"/>
  <c r="G1085" i="6" a="1"/>
  <c r="G1085" i="6" s="1"/>
  <c r="G1084" i="6" a="1"/>
  <c r="G1084" i="6" s="1"/>
  <c r="G1083" i="6" a="1"/>
  <c r="G1083" i="6" s="1"/>
  <c r="G1082" i="6" a="1"/>
  <c r="G1082" i="6" s="1"/>
  <c r="G1081" i="6" a="1"/>
  <c r="G1081" i="6" s="1"/>
  <c r="G1080" i="6" a="1"/>
  <c r="G1080" i="6" s="1"/>
  <c r="G1079" i="6" a="1"/>
  <c r="G1079" i="6" s="1"/>
  <c r="G1078" i="6" a="1"/>
  <c r="G1078" i="6" s="1"/>
  <c r="G1077" i="6" a="1"/>
  <c r="G1077" i="6" s="1"/>
  <c r="G1076" i="6" a="1"/>
  <c r="G1076" i="6" s="1"/>
  <c r="G1075" i="6" a="1"/>
  <c r="G1075" i="6" s="1"/>
  <c r="G1074" i="6" a="1"/>
  <c r="G1074" i="6" s="1"/>
  <c r="G1073" i="6" a="1"/>
  <c r="G1073" i="6" s="1"/>
  <c r="G1072" i="6" a="1"/>
  <c r="G1072" i="6" s="1"/>
  <c r="G1071" i="6" a="1"/>
  <c r="G1071" i="6" s="1"/>
  <c r="G1070" i="6" a="1"/>
  <c r="G1070" i="6" s="1"/>
  <c r="G1069" i="6" a="1"/>
  <c r="G1069" i="6" s="1"/>
  <c r="G1068" i="6" a="1"/>
  <c r="G1068" i="6" s="1"/>
  <c r="G1067" i="6" a="1"/>
  <c r="G1067" i="6" s="1"/>
  <c r="G1066" i="6" a="1"/>
  <c r="G1066" i="6" s="1"/>
  <c r="G1065" i="6" a="1"/>
  <c r="G1065" i="6" s="1"/>
  <c r="G1064" i="6" a="1"/>
  <c r="G1064" i="6" s="1"/>
  <c r="G1063" i="6" a="1"/>
  <c r="G1063" i="6" s="1"/>
  <c r="G1062" i="6" a="1"/>
  <c r="G1062" i="6" s="1"/>
  <c r="G1061" i="6" a="1"/>
  <c r="G1061" i="6" s="1"/>
  <c r="G1060" i="6" a="1"/>
  <c r="G1060" i="6" s="1"/>
  <c r="G1059" i="6" a="1"/>
  <c r="G1059" i="6" s="1"/>
  <c r="G1058" i="6" a="1"/>
  <c r="G1058" i="6" s="1"/>
  <c r="G1057" i="6" a="1"/>
  <c r="G1057" i="6" s="1"/>
  <c r="G1056" i="6" a="1"/>
  <c r="G1056" i="6" s="1"/>
  <c r="G1055" i="6" a="1"/>
  <c r="G1055" i="6" s="1"/>
  <c r="G1054" i="6" a="1"/>
  <c r="G1054" i="6" s="1"/>
  <c r="G1053" i="6" a="1"/>
  <c r="G1053" i="6" s="1"/>
  <c r="G1052" i="6" a="1"/>
  <c r="G1052" i="6" s="1"/>
  <c r="G1051" i="6" a="1"/>
  <c r="G1051" i="6" s="1"/>
  <c r="G1050" i="6" a="1"/>
  <c r="G1050" i="6" s="1"/>
  <c r="G1049" i="6" a="1"/>
  <c r="G1049" i="6" s="1"/>
  <c r="G1048" i="6" a="1"/>
  <c r="G1048" i="6" s="1"/>
  <c r="G1047" i="6" a="1"/>
  <c r="G1047" i="6" s="1"/>
  <c r="G1046" i="6" a="1"/>
  <c r="G1046" i="6" s="1"/>
  <c r="G1045" i="6" a="1"/>
  <c r="G1045" i="6" s="1"/>
  <c r="G1044" i="6" a="1"/>
  <c r="G1044" i="6" s="1"/>
  <c r="G1043" i="6" a="1"/>
  <c r="G1043" i="6" s="1"/>
  <c r="G1042" i="6" a="1"/>
  <c r="G1042" i="6" s="1"/>
  <c r="G1041" i="6" a="1"/>
  <c r="G1041" i="6" s="1"/>
  <c r="G1040" i="6" a="1"/>
  <c r="G1040" i="6" s="1"/>
  <c r="G1039" i="6" a="1"/>
  <c r="G1039" i="6" s="1"/>
  <c r="G1038" i="6" a="1"/>
  <c r="G1038" i="6" s="1"/>
  <c r="G1037" i="6" a="1"/>
  <c r="G1037" i="6" s="1"/>
  <c r="G1036" i="6" a="1"/>
  <c r="G1036" i="6" s="1"/>
  <c r="G1035" i="6" a="1"/>
  <c r="G1035" i="6" s="1"/>
  <c r="G1034" i="6" a="1"/>
  <c r="G1034" i="6" s="1"/>
  <c r="G1033" i="6" a="1"/>
  <c r="G1033" i="6" s="1"/>
  <c r="G1032" i="6" a="1"/>
  <c r="G1032" i="6" s="1"/>
  <c r="G1031" i="6" a="1"/>
  <c r="G1031" i="6" s="1"/>
  <c r="G1030" i="6" a="1"/>
  <c r="G1030" i="6" s="1"/>
  <c r="G1029" i="6" a="1"/>
  <c r="G1029" i="6" s="1"/>
  <c r="G1028" i="6" a="1"/>
  <c r="G1028" i="6" s="1"/>
  <c r="G1027" i="6" a="1"/>
  <c r="G1027" i="6" s="1"/>
  <c r="G1026" i="6" a="1"/>
  <c r="G1026" i="6" s="1"/>
  <c r="G1025" i="6" a="1"/>
  <c r="G1025" i="6" s="1"/>
  <c r="G1024" i="6" a="1"/>
  <c r="G1024" i="6" s="1"/>
  <c r="G1023" i="6" a="1"/>
  <c r="G1023" i="6" s="1"/>
  <c r="G1022" i="6" a="1"/>
  <c r="G1022" i="6" s="1"/>
  <c r="G1021" i="6" a="1"/>
  <c r="G1021" i="6" s="1"/>
  <c r="G1020" i="6" a="1"/>
  <c r="G1020" i="6" s="1"/>
  <c r="G1019" i="6" a="1"/>
  <c r="G1019" i="6" s="1"/>
  <c r="G1018" i="6" a="1"/>
  <c r="G1018" i="6" s="1"/>
  <c r="G1017" i="6" a="1"/>
  <c r="G1017" i="6" s="1"/>
  <c r="G1016" i="6" a="1"/>
  <c r="G1016" i="6" s="1"/>
  <c r="G1015" i="6" a="1"/>
  <c r="G1015" i="6" s="1"/>
  <c r="G1014" i="6" a="1"/>
  <c r="G1014" i="6" s="1"/>
  <c r="G1013" i="6" a="1"/>
  <c r="G1013" i="6" s="1"/>
  <c r="G1012" i="6" a="1"/>
  <c r="G1012" i="6" s="1"/>
  <c r="G1011" i="6" a="1"/>
  <c r="G1011" i="6" s="1"/>
  <c r="G1010" i="6" a="1"/>
  <c r="G1010" i="6" s="1"/>
  <c r="G1009" i="6" a="1"/>
  <c r="G1009" i="6" s="1"/>
  <c r="G1008" i="6" a="1"/>
  <c r="G1008" i="6" s="1"/>
  <c r="G1007" i="6" a="1"/>
  <c r="G1007" i="6" s="1"/>
  <c r="G1006" i="6" a="1"/>
  <c r="G1006" i="6" s="1"/>
  <c r="G1005" i="6" a="1"/>
  <c r="G1005" i="6" s="1"/>
  <c r="G1004" i="6" a="1"/>
  <c r="G1004" i="6" s="1"/>
  <c r="G1003" i="6" a="1"/>
  <c r="G1003" i="6" s="1"/>
  <c r="G1002" i="6" a="1"/>
  <c r="G1002" i="6" s="1"/>
  <c r="G1001" i="6" a="1"/>
  <c r="G1001" i="6" s="1"/>
  <c r="G1000" i="6" a="1"/>
  <c r="G1000" i="6" s="1"/>
  <c r="G999" i="6" a="1"/>
  <c r="G999" i="6" s="1"/>
  <c r="G998" i="6" a="1"/>
  <c r="G998" i="6" s="1"/>
  <c r="G997" i="6" a="1"/>
  <c r="G997" i="6" s="1"/>
  <c r="G996" i="6" a="1"/>
  <c r="G996" i="6" s="1"/>
  <c r="G995" i="6" a="1"/>
  <c r="G995" i="6" s="1"/>
  <c r="G994" i="6" a="1"/>
  <c r="G994" i="6" s="1"/>
  <c r="G993" i="6" a="1"/>
  <c r="G993" i="6" s="1"/>
  <c r="G992" i="6" a="1"/>
  <c r="G992" i="6" s="1"/>
  <c r="G991" i="6" a="1"/>
  <c r="G991" i="6" s="1"/>
  <c r="G990" i="6" a="1"/>
  <c r="G990" i="6" s="1"/>
  <c r="G989" i="6" a="1"/>
  <c r="G989" i="6" s="1"/>
  <c r="G988" i="6" a="1"/>
  <c r="G988" i="6" s="1"/>
  <c r="G987" i="6" a="1"/>
  <c r="G987" i="6" s="1"/>
  <c r="G986" i="6" a="1"/>
  <c r="G986" i="6" s="1"/>
  <c r="G985" i="6" a="1"/>
  <c r="G985" i="6" s="1"/>
  <c r="G984" i="6" a="1"/>
  <c r="G984" i="6" s="1"/>
  <c r="G983" i="6" a="1"/>
  <c r="G983" i="6" s="1"/>
  <c r="G982" i="6" a="1"/>
  <c r="G982" i="6" s="1"/>
  <c r="G981" i="6" a="1"/>
  <c r="G981" i="6" s="1"/>
  <c r="G980" i="6" a="1"/>
  <c r="G980" i="6" s="1"/>
  <c r="G979" i="6" a="1"/>
  <c r="G979" i="6" s="1"/>
  <c r="G978" i="6" a="1"/>
  <c r="G978" i="6" s="1"/>
  <c r="G977" i="6" a="1"/>
  <c r="G977" i="6" s="1"/>
  <c r="G976" i="6" a="1"/>
  <c r="G976" i="6" s="1"/>
  <c r="G975" i="6" a="1"/>
  <c r="G975" i="6" s="1"/>
  <c r="G974" i="6" a="1"/>
  <c r="G974" i="6" s="1"/>
  <c r="G973" i="6" a="1"/>
  <c r="G973" i="6" s="1"/>
  <c r="G972" i="6" a="1"/>
  <c r="G972" i="6" s="1"/>
  <c r="G971" i="6" a="1"/>
  <c r="G971" i="6" s="1"/>
  <c r="G970" i="6" a="1"/>
  <c r="G970" i="6" s="1"/>
  <c r="G969" i="6" a="1"/>
  <c r="G969" i="6" s="1"/>
  <c r="G968" i="6" a="1"/>
  <c r="G968" i="6" s="1"/>
  <c r="G967" i="6" a="1"/>
  <c r="G967" i="6" s="1"/>
  <c r="G966" i="6" a="1"/>
  <c r="G966" i="6" s="1"/>
  <c r="G965" i="6" a="1"/>
  <c r="G965" i="6" s="1"/>
  <c r="G964" i="6" a="1"/>
  <c r="G964" i="6" s="1"/>
  <c r="G963" i="6" a="1"/>
  <c r="G963" i="6" s="1"/>
  <c r="G962" i="6" a="1"/>
  <c r="G962" i="6" s="1"/>
  <c r="G961" i="6" a="1"/>
  <c r="G961" i="6" s="1"/>
  <c r="G960" i="6" a="1"/>
  <c r="G960" i="6" s="1"/>
  <c r="G959" i="6" a="1"/>
  <c r="G959" i="6" s="1"/>
  <c r="G958" i="6" a="1"/>
  <c r="G958" i="6" s="1"/>
  <c r="G957" i="6" a="1"/>
  <c r="G957" i="6" s="1"/>
  <c r="G956" i="6" a="1"/>
  <c r="G956" i="6" s="1"/>
  <c r="G955" i="6" a="1"/>
  <c r="G955" i="6" s="1"/>
  <c r="G954" i="6" a="1"/>
  <c r="G954" i="6" s="1"/>
  <c r="G953" i="6" a="1"/>
  <c r="G953" i="6" s="1"/>
  <c r="G952" i="6" a="1"/>
  <c r="G952" i="6" s="1"/>
  <c r="G951" i="6" a="1"/>
  <c r="G951" i="6" s="1"/>
  <c r="G950" i="6" a="1"/>
  <c r="G950" i="6" s="1"/>
  <c r="G949" i="6" a="1"/>
  <c r="G949" i="6" s="1"/>
  <c r="G948" i="6" a="1"/>
  <c r="G948" i="6" s="1"/>
  <c r="G947" i="6" a="1"/>
  <c r="G947" i="6" s="1"/>
  <c r="G946" i="6" a="1"/>
  <c r="G946" i="6" s="1"/>
  <c r="G945" i="6" a="1"/>
  <c r="G945" i="6" s="1"/>
  <c r="G944" i="6" a="1"/>
  <c r="G944" i="6" s="1"/>
  <c r="G943" i="6" a="1"/>
  <c r="G943" i="6" s="1"/>
  <c r="G942" i="6" a="1"/>
  <c r="G942" i="6" s="1"/>
  <c r="G941" i="6" a="1"/>
  <c r="G941" i="6" s="1"/>
  <c r="G940" i="6" a="1"/>
  <c r="G940" i="6" s="1"/>
  <c r="G939" i="6" a="1"/>
  <c r="G939" i="6" s="1"/>
  <c r="G938" i="6" a="1"/>
  <c r="G938" i="6" s="1"/>
  <c r="G937" i="6" a="1"/>
  <c r="G937" i="6" s="1"/>
  <c r="G936" i="6" a="1"/>
  <c r="G936" i="6" s="1"/>
  <c r="G935" i="6" a="1"/>
  <c r="G935" i="6" s="1"/>
  <c r="G934" i="6" a="1"/>
  <c r="G934" i="6" s="1"/>
  <c r="G933" i="6" a="1"/>
  <c r="G933" i="6" s="1"/>
  <c r="G932" i="6" a="1"/>
  <c r="G932" i="6" s="1"/>
  <c r="G931" i="6" a="1"/>
  <c r="G931" i="6" s="1"/>
  <c r="G930" i="6" a="1"/>
  <c r="G930" i="6" s="1"/>
  <c r="G929" i="6" a="1"/>
  <c r="G929" i="6" s="1"/>
  <c r="G928" i="6" a="1"/>
  <c r="G928" i="6" s="1"/>
  <c r="G927" i="6" a="1"/>
  <c r="G927" i="6" s="1"/>
  <c r="G926" i="6" a="1"/>
  <c r="G926" i="6" s="1"/>
  <c r="G925" i="6" a="1"/>
  <c r="G925" i="6" s="1"/>
  <c r="G924" i="6" a="1"/>
  <c r="G924" i="6" s="1"/>
  <c r="G923" i="6" a="1"/>
  <c r="G923" i="6" s="1"/>
  <c r="G922" i="6" a="1"/>
  <c r="G922" i="6" s="1"/>
  <c r="G921" i="6" a="1"/>
  <c r="G921" i="6" s="1"/>
  <c r="G920" i="6" a="1"/>
  <c r="G920" i="6" s="1"/>
  <c r="G919" i="6" a="1"/>
  <c r="G919" i="6" s="1"/>
  <c r="G918" i="6" a="1"/>
  <c r="G918" i="6" s="1"/>
  <c r="G917" i="6" a="1"/>
  <c r="G917" i="6" s="1"/>
  <c r="G916" i="6" a="1"/>
  <c r="G916" i="6" s="1"/>
  <c r="G915" i="6" a="1"/>
  <c r="G915" i="6" s="1"/>
  <c r="G914" i="6" a="1"/>
  <c r="G914" i="6" s="1"/>
  <c r="G913" i="6" a="1"/>
  <c r="G913" i="6" s="1"/>
  <c r="G912" i="6" a="1"/>
  <c r="G912" i="6" s="1"/>
  <c r="G911" i="6" a="1"/>
  <c r="G911" i="6" s="1"/>
  <c r="G910" i="6" a="1"/>
  <c r="G910" i="6" s="1"/>
  <c r="G909" i="6" a="1"/>
  <c r="G909" i="6" s="1"/>
  <c r="G908" i="6" a="1"/>
  <c r="G908" i="6" s="1"/>
  <c r="G907" i="6" a="1"/>
  <c r="G907" i="6" s="1"/>
  <c r="G906" i="6" a="1"/>
  <c r="G906" i="6" s="1"/>
  <c r="G905" i="6" a="1"/>
  <c r="G905" i="6" s="1"/>
  <c r="G904" i="6" a="1"/>
  <c r="G904" i="6" s="1"/>
  <c r="G903" i="6" a="1"/>
  <c r="G903" i="6" s="1"/>
  <c r="G902" i="6" a="1"/>
  <c r="G902" i="6" s="1"/>
  <c r="G901" i="6" a="1"/>
  <c r="G901" i="6" s="1"/>
  <c r="G900" i="6" a="1"/>
  <c r="G900" i="6" s="1"/>
  <c r="G899" i="6" a="1"/>
  <c r="G899" i="6" s="1"/>
  <c r="G898" i="6" a="1"/>
  <c r="G898" i="6" s="1"/>
  <c r="G897" i="6" a="1"/>
  <c r="G897" i="6" s="1"/>
  <c r="G896" i="6" a="1"/>
  <c r="G896" i="6" s="1"/>
  <c r="G895" i="6" a="1"/>
  <c r="G895" i="6" s="1"/>
  <c r="G894" i="6" a="1"/>
  <c r="G894" i="6" s="1"/>
  <c r="G893" i="6" a="1"/>
  <c r="G893" i="6" s="1"/>
  <c r="G892" i="6" a="1"/>
  <c r="G892" i="6" s="1"/>
  <c r="G891" i="6" a="1"/>
  <c r="G891" i="6" s="1"/>
  <c r="G890" i="6" a="1"/>
  <c r="G890" i="6" s="1"/>
  <c r="G889" i="6" a="1"/>
  <c r="G889" i="6" s="1"/>
  <c r="G888" i="6" a="1"/>
  <c r="G888" i="6" s="1"/>
  <c r="G887" i="6" a="1"/>
  <c r="G887" i="6" s="1"/>
  <c r="G886" i="6" a="1"/>
  <c r="G886" i="6" s="1"/>
  <c r="G885" i="6" a="1"/>
  <c r="G885" i="6" s="1"/>
  <c r="G884" i="6" a="1"/>
  <c r="G884" i="6" s="1"/>
  <c r="G883" i="6" a="1"/>
  <c r="G883" i="6" s="1"/>
  <c r="G882" i="6" a="1"/>
  <c r="G882" i="6" s="1"/>
  <c r="G881" i="6" a="1"/>
  <c r="G881" i="6" s="1"/>
  <c r="G880" i="6" a="1"/>
  <c r="G880" i="6" s="1"/>
  <c r="G879" i="6" a="1"/>
  <c r="G879" i="6" s="1"/>
  <c r="G878" i="6" a="1"/>
  <c r="G878" i="6" s="1"/>
  <c r="G877" i="6" a="1"/>
  <c r="G877" i="6" s="1"/>
  <c r="G876" i="6" a="1"/>
  <c r="G876" i="6" s="1"/>
  <c r="G875" i="6" a="1"/>
  <c r="G875" i="6" s="1"/>
  <c r="G874" i="6" a="1"/>
  <c r="G874" i="6" s="1"/>
  <c r="G873" i="6" a="1"/>
  <c r="G873" i="6" s="1"/>
  <c r="G872" i="6" a="1"/>
  <c r="G872" i="6" s="1"/>
  <c r="G871" i="6" a="1"/>
  <c r="G871" i="6" s="1"/>
  <c r="G870" i="6" a="1"/>
  <c r="G870" i="6" s="1"/>
  <c r="G869" i="6" a="1"/>
  <c r="G869" i="6" s="1"/>
  <c r="G868" i="6" a="1"/>
  <c r="G868" i="6" s="1"/>
  <c r="G867" i="6" a="1"/>
  <c r="G867" i="6" s="1"/>
  <c r="G866" i="6" a="1"/>
  <c r="G866" i="6" s="1"/>
  <c r="G865" i="6" a="1"/>
  <c r="G865" i="6" s="1"/>
  <c r="G864" i="6" a="1"/>
  <c r="G864" i="6" s="1"/>
  <c r="G863" i="6" a="1"/>
  <c r="G863" i="6" s="1"/>
  <c r="G862" i="6" a="1"/>
  <c r="G862" i="6" s="1"/>
  <c r="G861" i="6" a="1"/>
  <c r="G861" i="6" s="1"/>
  <c r="G860" i="6" a="1"/>
  <c r="G860" i="6" s="1"/>
  <c r="G859" i="6" a="1"/>
  <c r="G859" i="6" s="1"/>
  <c r="G858" i="6" a="1"/>
  <c r="G858" i="6" s="1"/>
  <c r="G857" i="6" a="1"/>
  <c r="G857" i="6" s="1"/>
  <c r="G856" i="6" a="1"/>
  <c r="G856" i="6" s="1"/>
  <c r="G855" i="6" a="1"/>
  <c r="G855" i="6" s="1"/>
  <c r="G854" i="6" a="1"/>
  <c r="G854" i="6" s="1"/>
  <c r="G853" i="6" a="1"/>
  <c r="G853" i="6" s="1"/>
  <c r="G852" i="6" a="1"/>
  <c r="G852" i="6" s="1"/>
  <c r="G851" i="6" a="1"/>
  <c r="G851" i="6" s="1"/>
  <c r="G850" i="6" a="1"/>
  <c r="G850" i="6" s="1"/>
  <c r="G849" i="6" a="1"/>
  <c r="G849" i="6" s="1"/>
  <c r="G848" i="6" a="1"/>
  <c r="G848" i="6" s="1"/>
  <c r="G847" i="6" a="1"/>
  <c r="G847" i="6" s="1"/>
  <c r="G846" i="6" a="1"/>
  <c r="G846" i="6" s="1"/>
  <c r="G845" i="6" a="1"/>
  <c r="G845" i="6" s="1"/>
  <c r="G844" i="6" a="1"/>
  <c r="G844" i="6" s="1"/>
  <c r="G843" i="6" a="1"/>
  <c r="G843" i="6" s="1"/>
  <c r="G842" i="6" a="1"/>
  <c r="G842" i="6" s="1"/>
  <c r="G841" i="6" a="1"/>
  <c r="G841" i="6" s="1"/>
  <c r="G840" i="6" a="1"/>
  <c r="G840" i="6" s="1"/>
  <c r="G839" i="6" a="1"/>
  <c r="G839" i="6" s="1"/>
  <c r="G838" i="6" a="1"/>
  <c r="G838" i="6" s="1"/>
  <c r="G837" i="6" a="1"/>
  <c r="G837" i="6" s="1"/>
  <c r="G836" i="6" a="1"/>
  <c r="G836" i="6" s="1"/>
  <c r="G835" i="6" a="1"/>
  <c r="G835" i="6" s="1"/>
  <c r="G834" i="6" a="1"/>
  <c r="G834" i="6" s="1"/>
  <c r="G833" i="6" a="1"/>
  <c r="G833" i="6" s="1"/>
  <c r="G832" i="6" a="1"/>
  <c r="G832" i="6" s="1"/>
  <c r="G831" i="6" a="1"/>
  <c r="G831" i="6" s="1"/>
  <c r="G830" i="6" a="1"/>
  <c r="G830" i="6" s="1"/>
  <c r="G829" i="6" a="1"/>
  <c r="G829" i="6" s="1"/>
  <c r="G828" i="6" a="1"/>
  <c r="G828" i="6" s="1"/>
  <c r="G827" i="6" a="1"/>
  <c r="G827" i="6" s="1"/>
  <c r="G826" i="6" a="1"/>
  <c r="G826" i="6" s="1"/>
  <c r="G825" i="6" a="1"/>
  <c r="G825" i="6" s="1"/>
  <c r="G824" i="6" a="1"/>
  <c r="G824" i="6" s="1"/>
  <c r="G823" i="6" a="1"/>
  <c r="G823" i="6" s="1"/>
  <c r="G822" i="6" a="1"/>
  <c r="G822" i="6" s="1"/>
  <c r="G821" i="6" a="1"/>
  <c r="G821" i="6" s="1"/>
  <c r="G820" i="6" a="1"/>
  <c r="G820" i="6" s="1"/>
  <c r="G819" i="6" a="1"/>
  <c r="G819" i="6" s="1"/>
  <c r="G818" i="6" a="1"/>
  <c r="G818" i="6" s="1"/>
  <c r="G817" i="6" a="1"/>
  <c r="G817" i="6" s="1"/>
  <c r="G816" i="6" a="1"/>
  <c r="G816" i="6" s="1"/>
  <c r="G815" i="6" a="1"/>
  <c r="G815" i="6" s="1"/>
  <c r="G814" i="6" a="1"/>
  <c r="G814" i="6" s="1"/>
  <c r="G813" i="6" a="1"/>
  <c r="G813" i="6" s="1"/>
  <c r="G812" i="6" a="1"/>
  <c r="G812" i="6" s="1"/>
  <c r="G811" i="6" a="1"/>
  <c r="G811" i="6" s="1"/>
  <c r="G810" i="6" a="1"/>
  <c r="G810" i="6" s="1"/>
  <c r="G809" i="6" a="1"/>
  <c r="G809" i="6" s="1"/>
  <c r="G808" i="6" a="1"/>
  <c r="G808" i="6" s="1"/>
  <c r="G807" i="6" a="1"/>
  <c r="G807" i="6" s="1"/>
  <c r="G806" i="6" a="1"/>
  <c r="G806" i="6" s="1"/>
  <c r="G805" i="6" a="1"/>
  <c r="G805" i="6" s="1"/>
  <c r="G804" i="6" a="1"/>
  <c r="G804" i="6" s="1"/>
  <c r="G803" i="6" a="1"/>
  <c r="G803" i="6" s="1"/>
  <c r="G802" i="6" a="1"/>
  <c r="G802" i="6" s="1"/>
  <c r="G801" i="6" a="1"/>
  <c r="G801" i="6" s="1"/>
  <c r="G800" i="6" a="1"/>
  <c r="G800" i="6" s="1"/>
  <c r="G799" i="6" a="1"/>
  <c r="G799" i="6" s="1"/>
  <c r="G798" i="6" a="1"/>
  <c r="G798" i="6" s="1"/>
  <c r="G797" i="6" a="1"/>
  <c r="G797" i="6" s="1"/>
  <c r="G796" i="6" a="1"/>
  <c r="G796" i="6" s="1"/>
  <c r="G795" i="6" a="1"/>
  <c r="G795" i="6" s="1"/>
  <c r="G794" i="6" a="1"/>
  <c r="G794" i="6" s="1"/>
  <c r="G793" i="6" a="1"/>
  <c r="G793" i="6" s="1"/>
  <c r="G792" i="6" a="1"/>
  <c r="G792" i="6" s="1"/>
  <c r="G791" i="6" a="1"/>
  <c r="G791" i="6" s="1"/>
  <c r="G790" i="6" a="1"/>
  <c r="G790" i="6" s="1"/>
  <c r="G789" i="6" a="1"/>
  <c r="G789" i="6" s="1"/>
  <c r="G788" i="6" a="1"/>
  <c r="G788" i="6" s="1"/>
  <c r="G787" i="6" a="1"/>
  <c r="G787" i="6" s="1"/>
  <c r="G786" i="6" a="1"/>
  <c r="G786" i="6" s="1"/>
  <c r="G785" i="6" a="1"/>
  <c r="G785" i="6" s="1"/>
  <c r="G784" i="6" a="1"/>
  <c r="G784" i="6" s="1"/>
  <c r="G783" i="6" a="1"/>
  <c r="G783" i="6" s="1"/>
  <c r="G782" i="6" a="1"/>
  <c r="G782" i="6" s="1"/>
  <c r="G781" i="6" a="1"/>
  <c r="G781" i="6" s="1"/>
  <c r="G780" i="6" a="1"/>
  <c r="G780" i="6" s="1"/>
  <c r="G779" i="6" a="1"/>
  <c r="G779" i="6" s="1"/>
  <c r="G778" i="6" a="1"/>
  <c r="G778" i="6" s="1"/>
  <c r="G777" i="6" a="1"/>
  <c r="G777" i="6" s="1"/>
  <c r="G776" i="6" a="1"/>
  <c r="G776" i="6" s="1"/>
  <c r="G775" i="6" a="1"/>
  <c r="G775" i="6" s="1"/>
  <c r="G774" i="6" a="1"/>
  <c r="G774" i="6" s="1"/>
  <c r="G773" i="6" a="1"/>
  <c r="G773" i="6" s="1"/>
  <c r="G772" i="6" a="1"/>
  <c r="G772" i="6" s="1"/>
  <c r="G771" i="6" a="1"/>
  <c r="G771" i="6" s="1"/>
  <c r="G770" i="6" a="1"/>
  <c r="G770" i="6" s="1"/>
  <c r="G769" i="6" a="1"/>
  <c r="G769" i="6" s="1"/>
  <c r="G768" i="6" a="1"/>
  <c r="G768" i="6" s="1"/>
  <c r="G767" i="6" a="1"/>
  <c r="G767" i="6" s="1"/>
  <c r="G766" i="6" a="1"/>
  <c r="G766" i="6" s="1"/>
  <c r="G765" i="6" a="1"/>
  <c r="G765" i="6" s="1"/>
  <c r="G764" i="6" a="1"/>
  <c r="G764" i="6" s="1"/>
  <c r="G763" i="6" a="1"/>
  <c r="G763" i="6" s="1"/>
  <c r="G762" i="6" a="1"/>
  <c r="G762" i="6" s="1"/>
  <c r="G761" i="6" a="1"/>
  <c r="G761" i="6" s="1"/>
  <c r="G760" i="6" a="1"/>
  <c r="G760" i="6" s="1"/>
  <c r="G759" i="6" a="1"/>
  <c r="G759" i="6" s="1"/>
  <c r="G758" i="6" a="1"/>
  <c r="G758" i="6" s="1"/>
  <c r="G757" i="6" a="1"/>
  <c r="G757" i="6" s="1"/>
  <c r="G756" i="6" a="1"/>
  <c r="G756" i="6" s="1"/>
  <c r="G755" i="6" a="1"/>
  <c r="G755" i="6" s="1"/>
  <c r="G754" i="6" a="1"/>
  <c r="G754" i="6" s="1"/>
  <c r="G753" i="6" a="1"/>
  <c r="G753" i="6" s="1"/>
  <c r="G752" i="6" a="1"/>
  <c r="G752" i="6" s="1"/>
  <c r="G751" i="6" a="1"/>
  <c r="G751" i="6" s="1"/>
  <c r="G750" i="6" a="1"/>
  <c r="G750" i="6" s="1"/>
  <c r="G749" i="6" a="1"/>
  <c r="G749" i="6" s="1"/>
  <c r="G748" i="6" a="1"/>
  <c r="G748" i="6" s="1"/>
  <c r="G747" i="6" a="1"/>
  <c r="G747" i="6" s="1"/>
  <c r="G746" i="6" a="1"/>
  <c r="G746" i="6" s="1"/>
  <c r="G745" i="6" a="1"/>
  <c r="G745" i="6" s="1"/>
  <c r="G744" i="6" a="1"/>
  <c r="G744" i="6" s="1"/>
  <c r="G743" i="6" a="1"/>
  <c r="G743" i="6" s="1"/>
  <c r="G742" i="6" a="1"/>
  <c r="G742" i="6" s="1"/>
  <c r="G741" i="6" a="1"/>
  <c r="G741" i="6" s="1"/>
  <c r="G740" i="6" a="1"/>
  <c r="G740" i="6" s="1"/>
  <c r="G739" i="6" a="1"/>
  <c r="G739" i="6" s="1"/>
  <c r="G738" i="6" a="1"/>
  <c r="G738" i="6" s="1"/>
  <c r="G737" i="6" a="1"/>
  <c r="G737" i="6" s="1"/>
  <c r="G736" i="6" a="1"/>
  <c r="G736" i="6" s="1"/>
  <c r="G735" i="6" a="1"/>
  <c r="G735" i="6" s="1"/>
  <c r="G734" i="6" a="1"/>
  <c r="G734" i="6" s="1"/>
  <c r="G733" i="6" a="1"/>
  <c r="G733" i="6" s="1"/>
  <c r="G732" i="6" a="1"/>
  <c r="G732" i="6" s="1"/>
  <c r="G731" i="6" a="1"/>
  <c r="G731" i="6" s="1"/>
  <c r="G730" i="6" a="1"/>
  <c r="G730" i="6" s="1"/>
  <c r="G729" i="6" a="1"/>
  <c r="G729" i="6" s="1"/>
  <c r="G728" i="6" a="1"/>
  <c r="G728" i="6" s="1"/>
  <c r="G727" i="6" a="1"/>
  <c r="G727" i="6" s="1"/>
  <c r="G726" i="6" a="1"/>
  <c r="G726" i="6" s="1"/>
  <c r="G725" i="6" a="1"/>
  <c r="G725" i="6" s="1"/>
  <c r="G724" i="6" a="1"/>
  <c r="G724" i="6" s="1"/>
  <c r="G723" i="6" a="1"/>
  <c r="G723" i="6" s="1"/>
  <c r="G722" i="6" a="1"/>
  <c r="G722" i="6" s="1"/>
  <c r="G721" i="6" a="1"/>
  <c r="G721" i="6" s="1"/>
  <c r="G720" i="6" a="1"/>
  <c r="G720" i="6" s="1"/>
  <c r="G719" i="6" a="1"/>
  <c r="G719" i="6" s="1"/>
  <c r="G718" i="6" a="1"/>
  <c r="G718" i="6" s="1"/>
  <c r="G717" i="6" a="1"/>
  <c r="G717" i="6" s="1"/>
  <c r="G716" i="6" a="1"/>
  <c r="G716" i="6" s="1"/>
  <c r="G715" i="6" a="1"/>
  <c r="G715" i="6" s="1"/>
  <c r="G714" i="6" a="1"/>
  <c r="G714" i="6" s="1"/>
  <c r="G713" i="6" a="1"/>
  <c r="G713" i="6" s="1"/>
  <c r="G712" i="6" a="1"/>
  <c r="G712" i="6" s="1"/>
  <c r="G711" i="6" a="1"/>
  <c r="G711" i="6" s="1"/>
  <c r="G710" i="6" a="1"/>
  <c r="G710" i="6" s="1"/>
  <c r="G709" i="6" a="1"/>
  <c r="G709" i="6" s="1"/>
  <c r="G708" i="6" a="1"/>
  <c r="G708" i="6" s="1"/>
  <c r="G707" i="6" a="1"/>
  <c r="G707" i="6" s="1"/>
  <c r="G706" i="6" a="1"/>
  <c r="G706" i="6" s="1"/>
  <c r="G705" i="6" a="1"/>
  <c r="G705" i="6" s="1"/>
  <c r="G704" i="6" a="1"/>
  <c r="G704" i="6" s="1"/>
  <c r="G703" i="6" a="1"/>
  <c r="G703" i="6" s="1"/>
  <c r="G702" i="6" a="1"/>
  <c r="G702" i="6" s="1"/>
  <c r="G701" i="6" a="1"/>
  <c r="G701" i="6" s="1"/>
  <c r="G700" i="6" a="1"/>
  <c r="G700" i="6" s="1"/>
  <c r="G699" i="6" a="1"/>
  <c r="G699" i="6" s="1"/>
  <c r="G698" i="6" a="1"/>
  <c r="G698" i="6" s="1"/>
  <c r="G697" i="6" a="1"/>
  <c r="G697" i="6" s="1"/>
  <c r="G696" i="6" a="1"/>
  <c r="G696" i="6" s="1"/>
  <c r="G695" i="6" a="1"/>
  <c r="G695" i="6" s="1"/>
  <c r="G694" i="6" a="1"/>
  <c r="G694" i="6" s="1"/>
  <c r="G693" i="6" a="1"/>
  <c r="G693" i="6" s="1"/>
  <c r="G692" i="6" a="1"/>
  <c r="G692" i="6" s="1"/>
  <c r="G691" i="6" a="1"/>
  <c r="G691" i="6" s="1"/>
  <c r="G690" i="6" a="1"/>
  <c r="G690" i="6" s="1"/>
  <c r="G689" i="6" a="1"/>
  <c r="G689" i="6" s="1"/>
  <c r="G688" i="6" a="1"/>
  <c r="G688" i="6" s="1"/>
  <c r="G687" i="6" a="1"/>
  <c r="G687" i="6" s="1"/>
  <c r="G686" i="6" a="1"/>
  <c r="G686" i="6" s="1"/>
  <c r="G685" i="6" a="1"/>
  <c r="G685" i="6" s="1"/>
  <c r="G684" i="6" a="1"/>
  <c r="G684" i="6" s="1"/>
  <c r="G683" i="6" a="1"/>
  <c r="G683" i="6" s="1"/>
  <c r="G682" i="6" a="1"/>
  <c r="G682" i="6" s="1"/>
  <c r="G681" i="6" a="1"/>
  <c r="G681" i="6" s="1"/>
  <c r="G680" i="6" a="1"/>
  <c r="G680" i="6" s="1"/>
  <c r="G679" i="6" a="1"/>
  <c r="G679" i="6" s="1"/>
  <c r="G678" i="6" a="1"/>
  <c r="G678" i="6" s="1"/>
  <c r="G677" i="6" a="1"/>
  <c r="G677" i="6" s="1"/>
  <c r="G676" i="6" a="1"/>
  <c r="G676" i="6" s="1"/>
  <c r="G675" i="6" a="1"/>
  <c r="G675" i="6" s="1"/>
  <c r="G674" i="6" a="1"/>
  <c r="G674" i="6" s="1"/>
  <c r="G673" i="6" a="1"/>
  <c r="G673" i="6" s="1"/>
  <c r="G672" i="6" a="1"/>
  <c r="G672" i="6" s="1"/>
  <c r="G671" i="6" a="1"/>
  <c r="G671" i="6" s="1"/>
  <c r="G670" i="6" a="1"/>
  <c r="G670" i="6" s="1"/>
  <c r="G669" i="6" a="1"/>
  <c r="G669" i="6" s="1"/>
  <c r="G668" i="6" a="1"/>
  <c r="G668" i="6" s="1"/>
  <c r="G667" i="6" a="1"/>
  <c r="G667" i="6" s="1"/>
  <c r="G666" i="6" a="1"/>
  <c r="G666" i="6" s="1"/>
  <c r="G665" i="6" a="1"/>
  <c r="G665" i="6" s="1"/>
  <c r="G664" i="6" a="1"/>
  <c r="G664" i="6" s="1"/>
  <c r="G663" i="6" a="1"/>
  <c r="G663" i="6" s="1"/>
  <c r="G662" i="6" a="1"/>
  <c r="G662" i="6" s="1"/>
  <c r="G661" i="6" a="1"/>
  <c r="G661" i="6" s="1"/>
  <c r="G660" i="6" a="1"/>
  <c r="G660" i="6" s="1"/>
  <c r="G659" i="6" a="1"/>
  <c r="G659" i="6" s="1"/>
  <c r="G658" i="6" a="1"/>
  <c r="G658" i="6" s="1"/>
  <c r="G657" i="6" a="1"/>
  <c r="G657" i="6" s="1"/>
  <c r="G656" i="6" a="1"/>
  <c r="G656" i="6" s="1"/>
  <c r="G655" i="6" a="1"/>
  <c r="G655" i="6" s="1"/>
  <c r="G654" i="6" a="1"/>
  <c r="G654" i="6" s="1"/>
  <c r="G653" i="6" a="1"/>
  <c r="G653" i="6" s="1"/>
  <c r="G652" i="6" a="1"/>
  <c r="G652" i="6" s="1"/>
  <c r="G651" i="6" a="1"/>
  <c r="G651" i="6" s="1"/>
  <c r="G650" i="6" a="1"/>
  <c r="G650" i="6" s="1"/>
  <c r="G649" i="6" a="1"/>
  <c r="G649" i="6" s="1"/>
  <c r="G648" i="6" a="1"/>
  <c r="G648" i="6" s="1"/>
  <c r="G647" i="6" a="1"/>
  <c r="G647" i="6" s="1"/>
  <c r="G646" i="6" a="1"/>
  <c r="G646" i="6" s="1"/>
  <c r="G645" i="6" a="1"/>
  <c r="G645" i="6" s="1"/>
  <c r="G644" i="6" a="1"/>
  <c r="G644" i="6" s="1"/>
  <c r="G643" i="6" a="1"/>
  <c r="G643" i="6" s="1"/>
  <c r="G642" i="6" a="1"/>
  <c r="G642" i="6" s="1"/>
  <c r="G641" i="6" a="1"/>
  <c r="G641" i="6" s="1"/>
  <c r="G640" i="6" a="1"/>
  <c r="G640" i="6" s="1"/>
  <c r="G639" i="6" a="1"/>
  <c r="G639" i="6" s="1"/>
  <c r="G638" i="6" a="1"/>
  <c r="G638" i="6" s="1"/>
  <c r="G637" i="6" a="1"/>
  <c r="G637" i="6" s="1"/>
  <c r="G636" i="6" a="1"/>
  <c r="G636" i="6" s="1"/>
  <c r="G635" i="6" a="1"/>
  <c r="G635" i="6" s="1"/>
  <c r="G634" i="6" a="1"/>
  <c r="G634" i="6" s="1"/>
  <c r="G633" i="6" a="1"/>
  <c r="G633" i="6" s="1"/>
  <c r="G632" i="6" a="1"/>
  <c r="G632" i="6" s="1"/>
  <c r="G631" i="6" a="1"/>
  <c r="G631" i="6" s="1"/>
  <c r="G630" i="6" a="1"/>
  <c r="G630" i="6" s="1"/>
  <c r="G629" i="6" a="1"/>
  <c r="G629" i="6" s="1"/>
  <c r="G628" i="6" a="1"/>
  <c r="G628" i="6" s="1"/>
  <c r="G627" i="6" a="1"/>
  <c r="G627" i="6" s="1"/>
  <c r="G626" i="6" a="1"/>
  <c r="G626" i="6" s="1"/>
  <c r="G625" i="6" a="1"/>
  <c r="G625" i="6" s="1"/>
  <c r="G624" i="6" a="1"/>
  <c r="G624" i="6" s="1"/>
  <c r="G623" i="6" a="1"/>
  <c r="G623" i="6" s="1"/>
  <c r="G622" i="6" a="1"/>
  <c r="G622" i="6" s="1"/>
  <c r="G621" i="6" a="1"/>
  <c r="G621" i="6" s="1"/>
  <c r="G620" i="6" a="1"/>
  <c r="G620" i="6" s="1"/>
  <c r="G619" i="6" a="1"/>
  <c r="G619" i="6" s="1"/>
  <c r="G618" i="6" a="1"/>
  <c r="G618" i="6" s="1"/>
  <c r="G617" i="6" a="1"/>
  <c r="G617" i="6" s="1"/>
  <c r="G616" i="6" a="1"/>
  <c r="G616" i="6" s="1"/>
  <c r="G615" i="6" a="1"/>
  <c r="G615" i="6" s="1"/>
  <c r="G614" i="6" a="1"/>
  <c r="G614" i="6" s="1"/>
  <c r="G613" i="6" a="1"/>
  <c r="G613" i="6" s="1"/>
  <c r="G612" i="6" a="1"/>
  <c r="G612" i="6" s="1"/>
  <c r="G611" i="6" a="1"/>
  <c r="G611" i="6" s="1"/>
  <c r="G610" i="6" a="1"/>
  <c r="G610" i="6" s="1"/>
  <c r="G609" i="6" a="1"/>
  <c r="G609" i="6" s="1"/>
  <c r="G608" i="6" a="1"/>
  <c r="G608" i="6" s="1"/>
  <c r="G607" i="6" a="1"/>
  <c r="G607" i="6" s="1"/>
  <c r="G606" i="6" a="1"/>
  <c r="G606" i="6" s="1"/>
  <c r="G605" i="6" a="1"/>
  <c r="G605" i="6" s="1"/>
  <c r="G604" i="6" a="1"/>
  <c r="G604" i="6" s="1"/>
  <c r="G603" i="6" a="1"/>
  <c r="G603" i="6" s="1"/>
  <c r="G602" i="6" a="1"/>
  <c r="G602" i="6" s="1"/>
  <c r="G601" i="6" a="1"/>
  <c r="G601" i="6" s="1"/>
  <c r="G600" i="6" a="1"/>
  <c r="G600" i="6" s="1"/>
  <c r="G599" i="6" a="1"/>
  <c r="G599" i="6" s="1"/>
  <c r="G598" i="6" a="1"/>
  <c r="G598" i="6" s="1"/>
  <c r="G597" i="6" a="1"/>
  <c r="G597" i="6" s="1"/>
  <c r="G596" i="6" a="1"/>
  <c r="G596" i="6" s="1"/>
  <c r="G595" i="6" a="1"/>
  <c r="G595" i="6" s="1"/>
  <c r="G594" i="6" a="1"/>
  <c r="G594" i="6" s="1"/>
  <c r="G593" i="6" a="1"/>
  <c r="G593" i="6" s="1"/>
  <c r="G592" i="6" a="1"/>
  <c r="G592" i="6" s="1"/>
  <c r="G591" i="6" a="1"/>
  <c r="G591" i="6" s="1"/>
  <c r="G590" i="6" a="1"/>
  <c r="G590" i="6" s="1"/>
  <c r="G589" i="6" a="1"/>
  <c r="G589" i="6" s="1"/>
  <c r="G588" i="6" a="1"/>
  <c r="G588" i="6" s="1"/>
  <c r="G587" i="6" a="1"/>
  <c r="G587" i="6" s="1"/>
  <c r="G586" i="6" a="1"/>
  <c r="G586" i="6" s="1"/>
  <c r="G585" i="6" a="1"/>
  <c r="G585" i="6" s="1"/>
  <c r="G584" i="6" a="1"/>
  <c r="G584" i="6" s="1"/>
  <c r="G583" i="6" a="1"/>
  <c r="G583" i="6" s="1"/>
  <c r="G582" i="6" a="1"/>
  <c r="G582" i="6" s="1"/>
  <c r="G581" i="6" a="1"/>
  <c r="G581" i="6" s="1"/>
  <c r="G580" i="6" a="1"/>
  <c r="G580" i="6" s="1"/>
  <c r="G579" i="6" a="1"/>
  <c r="G579" i="6" s="1"/>
  <c r="G578" i="6" a="1"/>
  <c r="G578" i="6" s="1"/>
  <c r="G577" i="6" a="1"/>
  <c r="G577" i="6" s="1"/>
  <c r="G576" i="6" a="1"/>
  <c r="G576" i="6" s="1"/>
  <c r="G575" i="6" a="1"/>
  <c r="G575" i="6" s="1"/>
  <c r="G574" i="6" a="1"/>
  <c r="G574" i="6" s="1"/>
  <c r="G573" i="6" a="1"/>
  <c r="G573" i="6" s="1"/>
  <c r="G572" i="6" a="1"/>
  <c r="G572" i="6" s="1"/>
  <c r="G571" i="6" a="1"/>
  <c r="G571" i="6" s="1"/>
  <c r="G570" i="6" a="1"/>
  <c r="G570" i="6" s="1"/>
  <c r="G569" i="6" a="1"/>
  <c r="G569" i="6" s="1"/>
  <c r="G568" i="6" a="1"/>
  <c r="G568" i="6" s="1"/>
  <c r="G567" i="6" a="1"/>
  <c r="G567" i="6" s="1"/>
  <c r="G566" i="6" a="1"/>
  <c r="G566" i="6" s="1"/>
  <c r="G565" i="6" a="1"/>
  <c r="G565" i="6" s="1"/>
  <c r="G564" i="6" a="1"/>
  <c r="G564" i="6" s="1"/>
  <c r="G563" i="6" a="1"/>
  <c r="G563" i="6" s="1"/>
  <c r="G562" i="6" a="1"/>
  <c r="G562" i="6" s="1"/>
  <c r="G561" i="6" a="1"/>
  <c r="G561" i="6" s="1"/>
  <c r="G560" i="6" a="1"/>
  <c r="G560" i="6" s="1"/>
  <c r="G559" i="6" a="1"/>
  <c r="G559" i="6" s="1"/>
  <c r="G558" i="6" a="1"/>
  <c r="G558" i="6" s="1"/>
  <c r="G557" i="6" a="1"/>
  <c r="G557" i="6" s="1"/>
  <c r="G556" i="6" a="1"/>
  <c r="G556" i="6" s="1"/>
  <c r="G555" i="6" a="1"/>
  <c r="G555" i="6" s="1"/>
  <c r="G554" i="6" a="1"/>
  <c r="G554" i="6" s="1"/>
  <c r="G553" i="6" a="1"/>
  <c r="G553" i="6" s="1"/>
  <c r="G552" i="6" a="1"/>
  <c r="G552" i="6" s="1"/>
  <c r="G551" i="6" a="1"/>
  <c r="G551" i="6" s="1"/>
  <c r="G550" i="6" a="1"/>
  <c r="G550" i="6" s="1"/>
  <c r="G549" i="6" a="1"/>
  <c r="G549" i="6" s="1"/>
  <c r="G548" i="6" a="1"/>
  <c r="G548" i="6" s="1"/>
  <c r="G547" i="6" a="1"/>
  <c r="G547" i="6" s="1"/>
  <c r="G546" i="6" a="1"/>
  <c r="G546" i="6" s="1"/>
  <c r="G545" i="6" a="1"/>
  <c r="G545" i="6" s="1"/>
  <c r="G544" i="6" a="1"/>
  <c r="G544" i="6" s="1"/>
  <c r="G543" i="6" a="1"/>
  <c r="G543" i="6" s="1"/>
  <c r="G542" i="6" a="1"/>
  <c r="G542" i="6" s="1"/>
  <c r="G541" i="6" a="1"/>
  <c r="G541" i="6" s="1"/>
  <c r="G540" i="6" a="1"/>
  <c r="G540" i="6" s="1"/>
  <c r="G539" i="6" a="1"/>
  <c r="G539" i="6" s="1"/>
  <c r="G538" i="6" a="1"/>
  <c r="G538" i="6" s="1"/>
  <c r="G537" i="6" a="1"/>
  <c r="G537" i="6" s="1"/>
  <c r="G536" i="6" a="1"/>
  <c r="G536" i="6" s="1"/>
  <c r="G535" i="6" a="1"/>
  <c r="G535" i="6" s="1"/>
  <c r="G534" i="6" a="1"/>
  <c r="G534" i="6" s="1"/>
  <c r="G533" i="6" a="1"/>
  <c r="G533" i="6" s="1"/>
  <c r="G532" i="6" a="1"/>
  <c r="G532" i="6" s="1"/>
  <c r="G531" i="6" a="1"/>
  <c r="G531" i="6" s="1"/>
  <c r="G530" i="6" a="1"/>
  <c r="G530" i="6" s="1"/>
  <c r="G529" i="6" a="1"/>
  <c r="G529" i="6" s="1"/>
  <c r="G528" i="6" a="1"/>
  <c r="G528" i="6" s="1"/>
  <c r="G527" i="6" a="1"/>
  <c r="G527" i="6" s="1"/>
  <c r="G526" i="6" a="1"/>
  <c r="G526" i="6" s="1"/>
  <c r="G525" i="6" a="1"/>
  <c r="G525" i="6" s="1"/>
  <c r="G524" i="6" a="1"/>
  <c r="G524" i="6" s="1"/>
  <c r="G523" i="6" a="1"/>
  <c r="G523" i="6" s="1"/>
  <c r="G522" i="6" a="1"/>
  <c r="G522" i="6" s="1"/>
  <c r="G521" i="6" a="1"/>
  <c r="G521" i="6" s="1"/>
  <c r="G520" i="6" a="1"/>
  <c r="G520" i="6" s="1"/>
  <c r="G519" i="6" a="1"/>
  <c r="G519" i="6" s="1"/>
  <c r="G518" i="6" a="1"/>
  <c r="G518" i="6" s="1"/>
  <c r="G517" i="6" a="1"/>
  <c r="G517" i="6" s="1"/>
  <c r="G516" i="6" a="1"/>
  <c r="G516" i="6" s="1"/>
  <c r="G515" i="6" a="1"/>
  <c r="G515" i="6" s="1"/>
  <c r="G514" i="6" a="1"/>
  <c r="G514" i="6" s="1"/>
  <c r="G513" i="6" a="1"/>
  <c r="G513" i="6" s="1"/>
  <c r="G512" i="6" a="1"/>
  <c r="G512" i="6" s="1"/>
  <c r="G511" i="6" a="1"/>
  <c r="G511" i="6" s="1"/>
  <c r="G510" i="6" a="1"/>
  <c r="G510" i="6" s="1"/>
  <c r="G509" i="6" a="1"/>
  <c r="G509" i="6" s="1"/>
  <c r="G508" i="6" a="1"/>
  <c r="G508" i="6" s="1"/>
  <c r="G507" i="6" a="1"/>
  <c r="G507" i="6" s="1"/>
  <c r="G506" i="6" a="1"/>
  <c r="G506" i="6" s="1"/>
  <c r="G505" i="6" a="1"/>
  <c r="G505" i="6" s="1"/>
  <c r="G504" i="6" a="1"/>
  <c r="G504" i="6" s="1"/>
  <c r="G503" i="6" a="1"/>
  <c r="G503" i="6" s="1"/>
  <c r="G502" i="6" a="1"/>
  <c r="G502" i="6" s="1"/>
  <c r="G501" i="6" a="1"/>
  <c r="G501" i="6" s="1"/>
  <c r="G500" i="6" a="1"/>
  <c r="G500" i="6" s="1"/>
  <c r="G499" i="6" a="1"/>
  <c r="G499" i="6" s="1"/>
  <c r="G498" i="6" a="1"/>
  <c r="G498" i="6" s="1"/>
  <c r="G497" i="6" a="1"/>
  <c r="G497" i="6" s="1"/>
  <c r="G496" i="6" a="1"/>
  <c r="G496" i="6" s="1"/>
  <c r="G495" i="6" a="1"/>
  <c r="G495" i="6" s="1"/>
  <c r="G494" i="6" a="1"/>
  <c r="G494" i="6" s="1"/>
  <c r="G493" i="6" a="1"/>
  <c r="G493" i="6" s="1"/>
  <c r="G492" i="6" a="1"/>
  <c r="G492" i="6" s="1"/>
  <c r="G491" i="6" a="1"/>
  <c r="G491" i="6" s="1"/>
  <c r="G490" i="6" a="1"/>
  <c r="G490" i="6" s="1"/>
  <c r="G489" i="6" a="1"/>
  <c r="G489" i="6" s="1"/>
  <c r="G488" i="6" a="1"/>
  <c r="G488" i="6" s="1"/>
  <c r="G487" i="6" a="1"/>
  <c r="G487" i="6" s="1"/>
  <c r="G486" i="6" a="1"/>
  <c r="G486" i="6" s="1"/>
  <c r="G485" i="6" a="1"/>
  <c r="G485" i="6" s="1"/>
  <c r="G484" i="6" a="1"/>
  <c r="G484" i="6" s="1"/>
  <c r="G483" i="6" a="1"/>
  <c r="G483" i="6" s="1"/>
  <c r="G482" i="6" a="1"/>
  <c r="G482" i="6" s="1"/>
  <c r="G481" i="6" a="1"/>
  <c r="G481" i="6" s="1"/>
  <c r="G480" i="6" a="1"/>
  <c r="G480" i="6" s="1"/>
  <c r="G479" i="6" a="1"/>
  <c r="G479" i="6" s="1"/>
  <c r="G478" i="6" a="1"/>
  <c r="G478" i="6" s="1"/>
  <c r="G477" i="6" a="1"/>
  <c r="G477" i="6" s="1"/>
  <c r="G476" i="6" a="1"/>
  <c r="G476" i="6" s="1"/>
  <c r="G475" i="6" a="1"/>
  <c r="G475" i="6" s="1"/>
  <c r="G474" i="6" a="1"/>
  <c r="G474" i="6" s="1"/>
  <c r="G473" i="6" a="1"/>
  <c r="G473" i="6" s="1"/>
  <c r="G472" i="6" a="1"/>
  <c r="G472" i="6" s="1"/>
  <c r="G471" i="6" a="1"/>
  <c r="G471" i="6" s="1"/>
  <c r="G470" i="6" a="1"/>
  <c r="G470" i="6" s="1"/>
  <c r="G469" i="6" a="1"/>
  <c r="G469" i="6" s="1"/>
  <c r="G468" i="6" a="1"/>
  <c r="G468" i="6" s="1"/>
  <c r="G467" i="6" a="1"/>
  <c r="G467" i="6" s="1"/>
  <c r="G466" i="6" a="1"/>
  <c r="G466" i="6" s="1"/>
  <c r="G465" i="6" a="1"/>
  <c r="G465" i="6" s="1"/>
  <c r="G464" i="6" a="1"/>
  <c r="G464" i="6" s="1"/>
  <c r="G463" i="6" a="1"/>
  <c r="G463" i="6" s="1"/>
  <c r="G462" i="6" a="1"/>
  <c r="G462" i="6" s="1"/>
  <c r="G461" i="6" a="1"/>
  <c r="G461" i="6" s="1"/>
  <c r="G460" i="6" a="1"/>
  <c r="G460" i="6" s="1"/>
  <c r="G459" i="6" a="1"/>
  <c r="G459" i="6" s="1"/>
  <c r="G458" i="6" a="1"/>
  <c r="G458" i="6" s="1"/>
  <c r="G457" i="6" a="1"/>
  <c r="G457" i="6" s="1"/>
  <c r="G456" i="6" a="1"/>
  <c r="G456" i="6" s="1"/>
  <c r="G455" i="6" a="1"/>
  <c r="G455" i="6" s="1"/>
  <c r="G454" i="6" a="1"/>
  <c r="G454" i="6" s="1"/>
  <c r="G453" i="6" a="1"/>
  <c r="G453" i="6" s="1"/>
  <c r="G452" i="6" a="1"/>
  <c r="G452" i="6" s="1"/>
  <c r="G451" i="6" a="1"/>
  <c r="G451" i="6" s="1"/>
  <c r="G450" i="6" a="1"/>
  <c r="G450" i="6" s="1"/>
  <c r="G449" i="6" a="1"/>
  <c r="G449" i="6" s="1"/>
  <c r="G448" i="6" a="1"/>
  <c r="G448" i="6" s="1"/>
  <c r="G447" i="6" a="1"/>
  <c r="G447" i="6" s="1"/>
  <c r="G446" i="6" a="1"/>
  <c r="G446" i="6" s="1"/>
  <c r="G445" i="6" a="1"/>
  <c r="G445" i="6" s="1"/>
  <c r="G444" i="6" a="1"/>
  <c r="G444" i="6" s="1"/>
  <c r="G443" i="6" a="1"/>
  <c r="G443" i="6" s="1"/>
  <c r="G442" i="6" a="1"/>
  <c r="G442" i="6" s="1"/>
  <c r="G441" i="6" a="1"/>
  <c r="G441" i="6" s="1"/>
  <c r="G440" i="6" a="1"/>
  <c r="G440" i="6" s="1"/>
  <c r="G439" i="6" a="1"/>
  <c r="G439" i="6" s="1"/>
  <c r="G438" i="6" a="1"/>
  <c r="G438" i="6" s="1"/>
  <c r="G437" i="6" a="1"/>
  <c r="G437" i="6" s="1"/>
  <c r="G436" i="6" a="1"/>
  <c r="G436" i="6" s="1"/>
  <c r="G435" i="6" a="1"/>
  <c r="G435" i="6" s="1"/>
  <c r="G434" i="6" a="1"/>
  <c r="G434" i="6" s="1"/>
  <c r="G433" i="6" a="1"/>
  <c r="G433" i="6" s="1"/>
  <c r="G432" i="6" a="1"/>
  <c r="G432" i="6" s="1"/>
  <c r="G431" i="6" a="1"/>
  <c r="G431" i="6" s="1"/>
  <c r="G430" i="6" a="1"/>
  <c r="G430" i="6" s="1"/>
  <c r="G429" i="6" a="1"/>
  <c r="G429" i="6" s="1"/>
  <c r="G428" i="6" a="1"/>
  <c r="G428" i="6" s="1"/>
  <c r="G427" i="6" a="1"/>
  <c r="G427" i="6" s="1"/>
  <c r="G426" i="6" a="1"/>
  <c r="G426" i="6" s="1"/>
  <c r="G425" i="6" a="1"/>
  <c r="G425" i="6" s="1"/>
  <c r="G424" i="6" a="1"/>
  <c r="G424" i="6" s="1"/>
  <c r="G423" i="6" a="1"/>
  <c r="G423" i="6" s="1"/>
  <c r="G422" i="6" a="1"/>
  <c r="G422" i="6" s="1"/>
  <c r="G421" i="6" a="1"/>
  <c r="G421" i="6" s="1"/>
  <c r="G420" i="6" a="1"/>
  <c r="G420" i="6" s="1"/>
  <c r="G419" i="6" a="1"/>
  <c r="G419" i="6" s="1"/>
  <c r="G418" i="6" a="1"/>
  <c r="G418" i="6" s="1"/>
  <c r="G417" i="6" a="1"/>
  <c r="G417" i="6" s="1"/>
  <c r="G416" i="6" a="1"/>
  <c r="G416" i="6" s="1"/>
  <c r="G415" i="6" a="1"/>
  <c r="G415" i="6" s="1"/>
  <c r="G414" i="6" a="1"/>
  <c r="G414" i="6" s="1"/>
  <c r="G413" i="6" a="1"/>
  <c r="G413" i="6" s="1"/>
  <c r="G412" i="6" a="1"/>
  <c r="G412" i="6" s="1"/>
  <c r="G411" i="6" a="1"/>
  <c r="G411" i="6" s="1"/>
  <c r="G410" i="6" a="1"/>
  <c r="G410" i="6" s="1"/>
  <c r="G409" i="6" a="1"/>
  <c r="G409" i="6" s="1"/>
  <c r="G408" i="6" a="1"/>
  <c r="G408" i="6" s="1"/>
  <c r="G407" i="6" a="1"/>
  <c r="G407" i="6" s="1"/>
  <c r="G406" i="6" a="1"/>
  <c r="G406" i="6" s="1"/>
  <c r="G405" i="6" a="1"/>
  <c r="G405" i="6" s="1"/>
  <c r="G404" i="6" a="1"/>
  <c r="G404" i="6" s="1"/>
  <c r="G403" i="6" a="1"/>
  <c r="G403" i="6" s="1"/>
  <c r="G402" i="6" a="1"/>
  <c r="G402" i="6" s="1"/>
  <c r="G401" i="6" a="1"/>
  <c r="G401" i="6" s="1"/>
  <c r="G400" i="6" a="1"/>
  <c r="G400" i="6" s="1"/>
  <c r="G399" i="6" a="1"/>
  <c r="G399" i="6" s="1"/>
  <c r="G398" i="6" a="1"/>
  <c r="G398" i="6" s="1"/>
  <c r="G397" i="6" a="1"/>
  <c r="G397" i="6" s="1"/>
  <c r="G396" i="6" a="1"/>
  <c r="G396" i="6" s="1"/>
  <c r="G395" i="6" a="1"/>
  <c r="G395" i="6" s="1"/>
  <c r="G394" i="6" a="1"/>
  <c r="G394" i="6" s="1"/>
  <c r="G393" i="6" a="1"/>
  <c r="G393" i="6" s="1"/>
  <c r="G392" i="6" a="1"/>
  <c r="G392" i="6" s="1"/>
  <c r="G391" i="6" a="1"/>
  <c r="G391" i="6" s="1"/>
  <c r="G390" i="6" a="1"/>
  <c r="G390" i="6" s="1"/>
  <c r="G389" i="6" a="1"/>
  <c r="G389" i="6" s="1"/>
  <c r="G388" i="6" a="1"/>
  <c r="G388" i="6" s="1"/>
  <c r="G387" i="6" a="1"/>
  <c r="G387" i="6" s="1"/>
  <c r="G386" i="6" a="1"/>
  <c r="G386" i="6" s="1"/>
  <c r="G385" i="6" a="1"/>
  <c r="G385" i="6" s="1"/>
  <c r="G384" i="6" a="1"/>
  <c r="G384" i="6" s="1"/>
  <c r="G383" i="6" a="1"/>
  <c r="G383" i="6" s="1"/>
  <c r="G382" i="6" a="1"/>
  <c r="G382" i="6" s="1"/>
  <c r="G381" i="6" a="1"/>
  <c r="G381" i="6" s="1"/>
  <c r="G380" i="6" a="1"/>
  <c r="G380" i="6" s="1"/>
  <c r="G379" i="6" a="1"/>
  <c r="G379" i="6" s="1"/>
  <c r="G378" i="6" a="1"/>
  <c r="G378" i="6" s="1"/>
  <c r="G377" i="6" a="1"/>
  <c r="G377" i="6" s="1"/>
  <c r="G376" i="6" a="1"/>
  <c r="G376" i="6" s="1"/>
  <c r="G375" i="6" a="1"/>
  <c r="G375" i="6" s="1"/>
  <c r="G374" i="6" a="1"/>
  <c r="G374" i="6" s="1"/>
  <c r="G373" i="6" a="1"/>
  <c r="G373" i="6" s="1"/>
  <c r="G372" i="6" a="1"/>
  <c r="G372" i="6" s="1"/>
  <c r="G371" i="6" a="1"/>
  <c r="G371" i="6" s="1"/>
  <c r="G370" i="6" a="1"/>
  <c r="G370" i="6" s="1"/>
  <c r="G369" i="6" a="1"/>
  <c r="G369" i="6" s="1"/>
  <c r="G368" i="6" a="1"/>
  <c r="G368" i="6" s="1"/>
  <c r="G367" i="6" a="1"/>
  <c r="G367" i="6" s="1"/>
  <c r="G366" i="6" a="1"/>
  <c r="G366" i="6" s="1"/>
  <c r="G365" i="6" a="1"/>
  <c r="G365" i="6" s="1"/>
  <c r="G364" i="6" a="1"/>
  <c r="G364" i="6" s="1"/>
  <c r="G363" i="6" a="1"/>
  <c r="G363" i="6" s="1"/>
  <c r="G362" i="6" a="1"/>
  <c r="G362" i="6" s="1"/>
  <c r="G361" i="6" a="1"/>
  <c r="G361" i="6" s="1"/>
  <c r="G360" i="6" a="1"/>
  <c r="G360" i="6" s="1"/>
  <c r="G359" i="6" a="1"/>
  <c r="G359" i="6" s="1"/>
  <c r="G358" i="6" a="1"/>
  <c r="G358" i="6" s="1"/>
  <c r="G357" i="6" a="1"/>
  <c r="G357" i="6" s="1"/>
  <c r="G356" i="6" a="1"/>
  <c r="G356" i="6" s="1"/>
  <c r="G355" i="6" a="1"/>
  <c r="G355" i="6" s="1"/>
  <c r="G354" i="6" a="1"/>
  <c r="G354" i="6" s="1"/>
  <c r="G353" i="6" a="1"/>
  <c r="G353" i="6" s="1"/>
  <c r="G352" i="6" a="1"/>
  <c r="G352" i="6" s="1"/>
  <c r="G351" i="6" a="1"/>
  <c r="G351" i="6" s="1"/>
  <c r="G350" i="6" a="1"/>
  <c r="G350" i="6" s="1"/>
  <c r="G349" i="6" a="1"/>
  <c r="G349" i="6" s="1"/>
  <c r="G348" i="6" a="1"/>
  <c r="G348" i="6" s="1"/>
  <c r="G347" i="6" a="1"/>
  <c r="G347" i="6" s="1"/>
  <c r="G346" i="6" a="1"/>
  <c r="G346" i="6" s="1"/>
  <c r="G345" i="6" a="1"/>
  <c r="G345" i="6" s="1"/>
  <c r="G344" i="6" a="1"/>
  <c r="G344" i="6" s="1"/>
  <c r="G343" i="6" a="1"/>
  <c r="G343" i="6" s="1"/>
  <c r="G342" i="6" a="1"/>
  <c r="G342" i="6" s="1"/>
  <c r="G341" i="6" a="1"/>
  <c r="G341" i="6" s="1"/>
  <c r="G340" i="6" a="1"/>
  <c r="G340" i="6" s="1"/>
  <c r="G339" i="6" a="1"/>
  <c r="G339" i="6" s="1"/>
  <c r="G338" i="6" a="1"/>
  <c r="G338" i="6" s="1"/>
  <c r="G337" i="6" a="1"/>
  <c r="G337" i="6" s="1"/>
  <c r="G336" i="6" a="1"/>
  <c r="G336" i="6" s="1"/>
  <c r="G335" i="6" a="1"/>
  <c r="G335" i="6" s="1"/>
  <c r="G334" i="6" a="1"/>
  <c r="G334" i="6" s="1"/>
  <c r="G333" i="6" a="1"/>
  <c r="G333" i="6" s="1"/>
  <c r="G332" i="6" a="1"/>
  <c r="G332" i="6" s="1"/>
  <c r="G331" i="6" a="1"/>
  <c r="G331" i="6" s="1"/>
  <c r="G330" i="6" a="1"/>
  <c r="G330" i="6" s="1"/>
  <c r="G329" i="6" a="1"/>
  <c r="G329" i="6" s="1"/>
  <c r="G328" i="6" a="1"/>
  <c r="G328" i="6" s="1"/>
  <c r="G327" i="6" a="1"/>
  <c r="G327" i="6" s="1"/>
  <c r="G326" i="6" a="1"/>
  <c r="G326" i="6" s="1"/>
  <c r="G325" i="6" a="1"/>
  <c r="G325" i="6" s="1"/>
  <c r="G324" i="6" a="1"/>
  <c r="G324" i="6" s="1"/>
  <c r="G323" i="6" a="1"/>
  <c r="G323" i="6" s="1"/>
  <c r="G322" i="6" a="1"/>
  <c r="G322" i="6" s="1"/>
  <c r="G321" i="6" a="1"/>
  <c r="G321" i="6" s="1"/>
  <c r="G320" i="6" a="1"/>
  <c r="G320" i="6" s="1"/>
  <c r="G319" i="6" a="1"/>
  <c r="G319" i="6" s="1"/>
  <c r="G318" i="6" a="1"/>
  <c r="G318" i="6" s="1"/>
  <c r="G317" i="6" a="1"/>
  <c r="G317" i="6" s="1"/>
  <c r="G316" i="6" a="1"/>
  <c r="G316" i="6" s="1"/>
  <c r="G315" i="6" a="1"/>
  <c r="G315" i="6" s="1"/>
  <c r="G314" i="6" a="1"/>
  <c r="G314" i="6" s="1"/>
  <c r="G313" i="6" a="1"/>
  <c r="G313" i="6" s="1"/>
  <c r="G312" i="6" a="1"/>
  <c r="G312" i="6" s="1"/>
  <c r="G311" i="6" a="1"/>
  <c r="G311" i="6" s="1"/>
  <c r="G310" i="6" a="1"/>
  <c r="G310" i="6" s="1"/>
  <c r="G309" i="6" a="1"/>
  <c r="G309" i="6" s="1"/>
  <c r="G308" i="6" a="1"/>
  <c r="G308" i="6" s="1"/>
  <c r="G307" i="6" a="1"/>
  <c r="G307" i="6" s="1"/>
  <c r="G306" i="6" a="1"/>
  <c r="G306" i="6" s="1"/>
  <c r="G305" i="6" a="1"/>
  <c r="G305" i="6" s="1"/>
  <c r="G304" i="6" a="1"/>
  <c r="G304" i="6" s="1"/>
  <c r="G303" i="6" a="1"/>
  <c r="G303" i="6" s="1"/>
  <c r="G302" i="6" a="1"/>
  <c r="G302" i="6" s="1"/>
  <c r="G301" i="6" a="1"/>
  <c r="G301" i="6" s="1"/>
  <c r="G300" i="6" a="1"/>
  <c r="G300" i="6" s="1"/>
  <c r="G299" i="6" a="1"/>
  <c r="G299" i="6" s="1"/>
  <c r="G298" i="6" a="1"/>
  <c r="G298" i="6" s="1"/>
  <c r="G297" i="6" a="1"/>
  <c r="G297" i="6" s="1"/>
  <c r="G296" i="6" a="1"/>
  <c r="G296" i="6" s="1"/>
  <c r="G295" i="6" a="1"/>
  <c r="G295" i="6" s="1"/>
  <c r="G294" i="6" a="1"/>
  <c r="G294" i="6" s="1"/>
  <c r="G293" i="6" a="1"/>
  <c r="G293" i="6" s="1"/>
  <c r="G292" i="6" a="1"/>
  <c r="G292" i="6" s="1"/>
  <c r="G291" i="6" a="1"/>
  <c r="G291" i="6" s="1"/>
  <c r="G290" i="6" a="1"/>
  <c r="G290" i="6" s="1"/>
  <c r="G289" i="6" a="1"/>
  <c r="G289" i="6" s="1"/>
  <c r="G288" i="6" a="1"/>
  <c r="G288" i="6" s="1"/>
  <c r="G287" i="6" a="1"/>
  <c r="G287" i="6" s="1"/>
  <c r="G286" i="6" a="1"/>
  <c r="G286" i="6" s="1"/>
  <c r="G285" i="6" a="1"/>
  <c r="G285" i="6" s="1"/>
  <c r="G284" i="6" a="1"/>
  <c r="G284" i="6" s="1"/>
  <c r="G283" i="6" a="1"/>
  <c r="G283" i="6" s="1"/>
  <c r="G282" i="6" a="1"/>
  <c r="G282" i="6" s="1"/>
  <c r="G281" i="6" a="1"/>
  <c r="G281" i="6" s="1"/>
  <c r="G280" i="6" a="1"/>
  <c r="G280" i="6" s="1"/>
  <c r="G279" i="6" a="1"/>
  <c r="G279" i="6" s="1"/>
  <c r="G278" i="6" a="1"/>
  <c r="G278" i="6" s="1"/>
  <c r="G277" i="6" a="1"/>
  <c r="G277" i="6" s="1"/>
  <c r="G276" i="6" a="1"/>
  <c r="G276" i="6" s="1"/>
  <c r="G275" i="6" a="1"/>
  <c r="G275" i="6" s="1"/>
  <c r="G274" i="6" a="1"/>
  <c r="G274" i="6" s="1"/>
  <c r="G273" i="6" a="1"/>
  <c r="G273" i="6" s="1"/>
  <c r="G272" i="6" a="1"/>
  <c r="G272" i="6" s="1"/>
  <c r="G271" i="6" a="1"/>
  <c r="G271" i="6" s="1"/>
  <c r="G270" i="6" a="1"/>
  <c r="G270" i="6" s="1"/>
  <c r="G269" i="6" a="1"/>
  <c r="G269" i="6" s="1"/>
  <c r="G268" i="6" a="1"/>
  <c r="G268" i="6" s="1"/>
  <c r="G267" i="6" a="1"/>
  <c r="G267" i="6" s="1"/>
  <c r="G266" i="6" a="1"/>
  <c r="G266" i="6" s="1"/>
  <c r="G265" i="6" a="1"/>
  <c r="G265" i="6" s="1"/>
  <c r="G264" i="6" a="1"/>
  <c r="G264" i="6" s="1"/>
  <c r="G263" i="6" a="1"/>
  <c r="G263" i="6" s="1"/>
  <c r="G262" i="6" a="1"/>
  <c r="G262" i="6" s="1"/>
  <c r="G261" i="6" a="1"/>
  <c r="G261" i="6" s="1"/>
  <c r="G260" i="6" a="1"/>
  <c r="G260" i="6" s="1"/>
  <c r="G259" i="6" a="1"/>
  <c r="G259" i="6" s="1"/>
  <c r="G258" i="6" a="1"/>
  <c r="G258" i="6" s="1"/>
  <c r="G257" i="6" a="1"/>
  <c r="G257" i="6" s="1"/>
  <c r="G256" i="6" a="1"/>
  <c r="G256" i="6" s="1"/>
  <c r="G255" i="6" a="1"/>
  <c r="G255" i="6" s="1"/>
  <c r="G254" i="6" a="1"/>
  <c r="G254" i="6" s="1"/>
  <c r="G253" i="6" a="1"/>
  <c r="G253" i="6" s="1"/>
  <c r="G252" i="6" a="1"/>
  <c r="G252" i="6" s="1"/>
  <c r="G251" i="6" a="1"/>
  <c r="G251" i="6" s="1"/>
  <c r="G250" i="6" a="1"/>
  <c r="G250" i="6" s="1"/>
  <c r="G249" i="6" a="1"/>
  <c r="G249" i="6" s="1"/>
  <c r="G248" i="6" a="1"/>
  <c r="G248" i="6" s="1"/>
  <c r="G247" i="6" a="1"/>
  <c r="G247" i="6" s="1"/>
  <c r="G246" i="6" a="1"/>
  <c r="G246" i="6" s="1"/>
  <c r="G245" i="6" a="1"/>
  <c r="G245" i="6" s="1"/>
  <c r="G244" i="6" a="1"/>
  <c r="G244" i="6" s="1"/>
  <c r="G243" i="6" a="1"/>
  <c r="G243" i="6" s="1"/>
  <c r="G242" i="6" a="1"/>
  <c r="G242" i="6" s="1"/>
  <c r="G241" i="6" a="1"/>
  <c r="G241" i="6" s="1"/>
  <c r="G240" i="6" a="1"/>
  <c r="G240" i="6" s="1"/>
  <c r="G239" i="6" a="1"/>
  <c r="G239" i="6" s="1"/>
  <c r="G238" i="6" a="1"/>
  <c r="G238" i="6" s="1"/>
  <c r="G237" i="6" a="1"/>
  <c r="G237" i="6" s="1"/>
  <c r="G236" i="6" a="1"/>
  <c r="G236" i="6" s="1"/>
  <c r="G235" i="6" a="1"/>
  <c r="G235" i="6" s="1"/>
  <c r="G234" i="6" a="1"/>
  <c r="G234" i="6" s="1"/>
  <c r="G233" i="6" a="1"/>
  <c r="G233" i="6" s="1"/>
  <c r="G232" i="6" a="1"/>
  <c r="G232" i="6" s="1"/>
  <c r="G231" i="6" a="1"/>
  <c r="G231" i="6" s="1"/>
  <c r="G230" i="6" a="1"/>
  <c r="G230" i="6" s="1"/>
  <c r="G229" i="6" a="1"/>
  <c r="G229" i="6" s="1"/>
  <c r="G228" i="6" a="1"/>
  <c r="G228" i="6" s="1"/>
  <c r="G227" i="6" a="1"/>
  <c r="G227" i="6" s="1"/>
  <c r="G226" i="6" a="1"/>
  <c r="G226" i="6" s="1"/>
  <c r="G225" i="6" a="1"/>
  <c r="G225" i="6" s="1"/>
  <c r="G224" i="6" a="1"/>
  <c r="G224" i="6" s="1"/>
  <c r="G223" i="6" a="1"/>
  <c r="G223" i="6" s="1"/>
  <c r="G222" i="6" a="1"/>
  <c r="G222" i="6" s="1"/>
  <c r="G221" i="6" a="1"/>
  <c r="G221" i="6" s="1"/>
  <c r="G220" i="6" a="1"/>
  <c r="G220" i="6" s="1"/>
  <c r="G219" i="6" a="1"/>
  <c r="G219" i="6" s="1"/>
  <c r="G218" i="6" a="1"/>
  <c r="G218" i="6" s="1"/>
  <c r="G217" i="6" a="1"/>
  <c r="G217" i="6" s="1"/>
  <c r="G216" i="6" a="1"/>
  <c r="G216" i="6" s="1"/>
  <c r="G215" i="6" a="1"/>
  <c r="G215" i="6" s="1"/>
  <c r="G214" i="6" a="1"/>
  <c r="G214" i="6" s="1"/>
  <c r="G213" i="6" a="1"/>
  <c r="G213" i="6" s="1"/>
  <c r="G212" i="6" a="1"/>
  <c r="G212" i="6" s="1"/>
  <c r="G211" i="6" a="1"/>
  <c r="G211" i="6" s="1"/>
  <c r="G210" i="6" a="1"/>
  <c r="G210" i="6" s="1"/>
  <c r="G209" i="6" a="1"/>
  <c r="G209" i="6" s="1"/>
  <c r="G208" i="6" a="1"/>
  <c r="G208" i="6" s="1"/>
  <c r="G207" i="6" a="1"/>
  <c r="G207" i="6" s="1"/>
  <c r="G206" i="6" a="1"/>
  <c r="G206" i="6" s="1"/>
  <c r="G205" i="6" a="1"/>
  <c r="G205" i="6" s="1"/>
  <c r="G204" i="6" a="1"/>
  <c r="G204" i="6" s="1"/>
  <c r="G203" i="6" a="1"/>
  <c r="G203" i="6" s="1"/>
  <c r="G202" i="6" a="1"/>
  <c r="G202" i="6" s="1"/>
  <c r="G201" i="6" a="1"/>
  <c r="G201" i="6" s="1"/>
  <c r="G200" i="6" a="1"/>
  <c r="G200" i="6" s="1"/>
  <c r="G199" i="6" a="1"/>
  <c r="G199" i="6" s="1"/>
  <c r="G198" i="6" a="1"/>
  <c r="G198" i="6" s="1"/>
  <c r="G197" i="6" a="1"/>
  <c r="G197" i="6" s="1"/>
  <c r="G196" i="6" a="1"/>
  <c r="G196" i="6" s="1"/>
  <c r="G195" i="6" a="1"/>
  <c r="G195" i="6" s="1"/>
  <c r="G194" i="6" a="1"/>
  <c r="G194" i="6" s="1"/>
  <c r="G193" i="6" a="1"/>
  <c r="G193" i="6" s="1"/>
  <c r="G192" i="6" a="1"/>
  <c r="G192" i="6" s="1"/>
  <c r="G191" i="6" a="1"/>
  <c r="G191" i="6" s="1"/>
  <c r="G190" i="6" a="1"/>
  <c r="G190" i="6" s="1"/>
  <c r="G189" i="6" a="1"/>
  <c r="G189" i="6" s="1"/>
  <c r="G188" i="6" a="1"/>
  <c r="G188" i="6" s="1"/>
  <c r="G187" i="6" a="1"/>
  <c r="G187" i="6" s="1"/>
  <c r="G186" i="6" a="1"/>
  <c r="G186" i="6" s="1"/>
  <c r="G185" i="6" a="1"/>
  <c r="G185" i="6" s="1"/>
  <c r="G184" i="6" a="1"/>
  <c r="G184" i="6" s="1"/>
  <c r="G183" i="6" a="1"/>
  <c r="G183" i="6" s="1"/>
  <c r="G182" i="6" a="1"/>
  <c r="G182" i="6" s="1"/>
  <c r="G181" i="6" a="1"/>
  <c r="G181" i="6" s="1"/>
  <c r="G180" i="6" a="1"/>
  <c r="G180" i="6" s="1"/>
  <c r="G179" i="6" a="1"/>
  <c r="G179" i="6" s="1"/>
  <c r="G178" i="6" a="1"/>
  <c r="G178" i="6" s="1"/>
  <c r="G177" i="6" a="1"/>
  <c r="G177" i="6" s="1"/>
  <c r="G176" i="6" a="1"/>
  <c r="G176" i="6" s="1"/>
  <c r="G175" i="6" a="1"/>
  <c r="G175" i="6" s="1"/>
  <c r="G174" i="6" a="1"/>
  <c r="G174" i="6" s="1"/>
  <c r="G173" i="6" a="1"/>
  <c r="G173" i="6" s="1"/>
  <c r="G172" i="6" a="1"/>
  <c r="G172" i="6" s="1"/>
  <c r="G171" i="6" a="1"/>
  <c r="G171" i="6" s="1"/>
  <c r="G170" i="6" a="1"/>
  <c r="G170" i="6" s="1"/>
  <c r="G169" i="6" a="1"/>
  <c r="G169" i="6" s="1"/>
  <c r="G168" i="6" a="1"/>
  <c r="G168" i="6" s="1"/>
  <c r="G167" i="6" a="1"/>
  <c r="G167" i="6" s="1"/>
  <c r="G166" i="6" a="1"/>
  <c r="G166" i="6" s="1"/>
  <c r="G165" i="6" a="1"/>
  <c r="G165" i="6" s="1"/>
  <c r="G164" i="6" a="1"/>
  <c r="G164" i="6" s="1"/>
  <c r="G163" i="6" a="1"/>
  <c r="G163" i="6" s="1"/>
  <c r="G162" i="6" a="1"/>
  <c r="G162" i="6" s="1"/>
  <c r="G161" i="6" a="1"/>
  <c r="G161" i="6" s="1"/>
  <c r="G160" i="6" a="1"/>
  <c r="G160" i="6" s="1"/>
  <c r="G159" i="6" a="1"/>
  <c r="G159" i="6" s="1"/>
  <c r="G158" i="6" a="1"/>
  <c r="G158" i="6" s="1"/>
  <c r="G157" i="6" a="1"/>
  <c r="G157" i="6" s="1"/>
  <c r="G156" i="6" a="1"/>
  <c r="G156" i="6" s="1"/>
  <c r="G155" i="6" a="1"/>
  <c r="G155" i="6" s="1"/>
  <c r="G154" i="6" a="1"/>
  <c r="G154" i="6" s="1"/>
  <c r="G153" i="6" a="1"/>
  <c r="G153" i="6" s="1"/>
  <c r="G152" i="6" a="1"/>
  <c r="G152" i="6" s="1"/>
  <c r="G151" i="6" a="1"/>
  <c r="G151" i="6" s="1"/>
  <c r="G150" i="6" a="1"/>
  <c r="G150" i="6" s="1"/>
  <c r="G149" i="6" a="1"/>
  <c r="G149" i="6" s="1"/>
  <c r="G148" i="6" a="1"/>
  <c r="G148" i="6" s="1"/>
  <c r="G147" i="6" a="1"/>
  <c r="G147" i="6" s="1"/>
  <c r="G146" i="6" a="1"/>
  <c r="G146" i="6" s="1"/>
  <c r="G145" i="6" a="1"/>
  <c r="G145" i="6" s="1"/>
  <c r="G144" i="6" a="1"/>
  <c r="G144" i="6" s="1"/>
  <c r="G143" i="6" a="1"/>
  <c r="G143" i="6" s="1"/>
  <c r="G142" i="6" a="1"/>
  <c r="G142" i="6" s="1"/>
  <c r="G141" i="6" a="1"/>
  <c r="G141" i="6" s="1"/>
  <c r="G140" i="6" a="1"/>
  <c r="G140" i="6" s="1"/>
  <c r="G139" i="6" a="1"/>
  <c r="G139" i="6" s="1"/>
  <c r="G138" i="6" a="1"/>
  <c r="G138" i="6" s="1"/>
  <c r="G137" i="6" a="1"/>
  <c r="G137" i="6" s="1"/>
  <c r="G136" i="6" a="1"/>
  <c r="G136" i="6" s="1"/>
  <c r="G135" i="6" a="1"/>
  <c r="G135" i="6" s="1"/>
  <c r="G134" i="6" a="1"/>
  <c r="G134" i="6" s="1"/>
  <c r="G133" i="6" a="1"/>
  <c r="G133" i="6" s="1"/>
  <c r="G132" i="6" a="1"/>
  <c r="G132" i="6" s="1"/>
  <c r="G131" i="6" a="1"/>
  <c r="G131" i="6" s="1"/>
  <c r="G130" i="6" a="1"/>
  <c r="G130" i="6" s="1"/>
  <c r="G129" i="6" a="1"/>
  <c r="G129" i="6" s="1"/>
  <c r="G128" i="6" a="1"/>
  <c r="G128" i="6" s="1"/>
  <c r="G127" i="6" a="1"/>
  <c r="G127" i="6" s="1"/>
  <c r="G126" i="6" a="1"/>
  <c r="G126" i="6" s="1"/>
  <c r="G125" i="6" a="1"/>
  <c r="G125" i="6" s="1"/>
  <c r="G124" i="6" a="1"/>
  <c r="G124" i="6" s="1"/>
  <c r="G123" i="6" a="1"/>
  <c r="G123" i="6" s="1"/>
  <c r="G122" i="6" a="1"/>
  <c r="G122" i="6" s="1"/>
  <c r="G121" i="6" a="1"/>
  <c r="G121" i="6" s="1"/>
  <c r="G120" i="6" a="1"/>
  <c r="G120" i="6" s="1"/>
  <c r="G119" i="6" a="1"/>
  <c r="G119" i="6" s="1"/>
  <c r="G118" i="6" a="1"/>
  <c r="G118" i="6" s="1"/>
  <c r="G117" i="6" a="1"/>
  <c r="G117" i="6" s="1"/>
  <c r="G116" i="6" a="1"/>
  <c r="G116" i="6" s="1"/>
  <c r="G115" i="6" a="1"/>
  <c r="G115" i="6" s="1"/>
  <c r="G114" i="6" a="1"/>
  <c r="G114" i="6" s="1"/>
  <c r="G113" i="6" a="1"/>
  <c r="G113" i="6" s="1"/>
  <c r="G112" i="6" a="1"/>
  <c r="G112" i="6" s="1"/>
  <c r="G111" i="6" a="1"/>
  <c r="G111" i="6" s="1"/>
  <c r="G110" i="6" a="1"/>
  <c r="G110" i="6" s="1"/>
  <c r="G109" i="6" a="1"/>
  <c r="G109" i="6" s="1"/>
  <c r="G108" i="6" a="1"/>
  <c r="G108" i="6" s="1"/>
  <c r="G107" i="6" a="1"/>
  <c r="G107" i="6" s="1"/>
  <c r="G106" i="6" a="1"/>
  <c r="G106" i="6" s="1"/>
  <c r="G105" i="6" a="1"/>
  <c r="G105" i="6" s="1"/>
  <c r="G104" i="6" a="1"/>
  <c r="G104" i="6" s="1"/>
  <c r="G103" i="6" a="1"/>
  <c r="G103" i="6" s="1"/>
  <c r="G102" i="6" a="1"/>
  <c r="G102" i="6" s="1"/>
  <c r="G101" i="6" a="1"/>
  <c r="G101" i="6" s="1"/>
  <c r="G100" i="6" a="1"/>
  <c r="G100" i="6" s="1"/>
  <c r="G99" i="6" a="1"/>
  <c r="G99" i="6" s="1"/>
  <c r="G98" i="6" a="1"/>
  <c r="G98" i="6" s="1"/>
  <c r="G97" i="6" a="1"/>
  <c r="G97" i="6" s="1"/>
  <c r="G96" i="6" a="1"/>
  <c r="G96" i="6" s="1"/>
  <c r="G95" i="6" a="1"/>
  <c r="G95" i="6" s="1"/>
  <c r="G94" i="6" a="1"/>
  <c r="G94" i="6" s="1"/>
  <c r="G93" i="6" a="1"/>
  <c r="G93" i="6" s="1"/>
  <c r="G92" i="6" a="1"/>
  <c r="G92" i="6" s="1"/>
  <c r="G91" i="6" a="1"/>
  <c r="G91" i="6" s="1"/>
  <c r="G90" i="6" a="1"/>
  <c r="G90" i="6" s="1"/>
  <c r="G89" i="6" a="1"/>
  <c r="G89" i="6" s="1"/>
  <c r="G88" i="6" a="1"/>
  <c r="G88" i="6" s="1"/>
  <c r="G87" i="6" a="1"/>
  <c r="G87" i="6" s="1"/>
  <c r="G86" i="6" a="1"/>
  <c r="G86" i="6" s="1"/>
  <c r="G85" i="6" a="1"/>
  <c r="G85" i="6" s="1"/>
  <c r="G84" i="6" a="1"/>
  <c r="G84" i="6" s="1"/>
  <c r="G83" i="6" a="1"/>
  <c r="G83" i="6" s="1"/>
  <c r="G82" i="6" a="1"/>
  <c r="G82" i="6" s="1"/>
  <c r="G81" i="6" a="1"/>
  <c r="G81" i="6" s="1"/>
  <c r="G80" i="6" a="1"/>
  <c r="G80" i="6" s="1"/>
  <c r="G79" i="6" a="1"/>
  <c r="G79" i="6" s="1"/>
  <c r="G78" i="6" a="1"/>
  <c r="G78" i="6" s="1"/>
  <c r="G77" i="6" a="1"/>
  <c r="G77" i="6" s="1"/>
  <c r="G76" i="6" a="1"/>
  <c r="G76" i="6" s="1"/>
  <c r="G75" i="6" a="1"/>
  <c r="G75" i="6" s="1"/>
  <c r="G74" i="6" a="1"/>
  <c r="G74" i="6" s="1"/>
  <c r="G73" i="6" a="1"/>
  <c r="G73" i="6" s="1"/>
  <c r="G72" i="6" a="1"/>
  <c r="G72" i="6" s="1"/>
  <c r="G71" i="6" a="1"/>
  <c r="G71" i="6" s="1"/>
  <c r="G70" i="6" a="1"/>
  <c r="G70" i="6" s="1"/>
  <c r="G69" i="6" a="1"/>
  <c r="G69" i="6" s="1"/>
  <c r="G68" i="6" a="1"/>
  <c r="G68" i="6" s="1"/>
  <c r="G67" i="6" a="1"/>
  <c r="G67" i="6" s="1"/>
  <c r="G66" i="6" a="1"/>
  <c r="G66" i="6" s="1"/>
  <c r="G65" i="6" a="1"/>
  <c r="G65" i="6" s="1"/>
  <c r="G64" i="6" a="1"/>
  <c r="G64" i="6" s="1"/>
  <c r="G63" i="6" a="1"/>
  <c r="G63" i="6" s="1"/>
  <c r="G62" i="6" a="1"/>
  <c r="G62" i="6" s="1"/>
  <c r="G61" i="6" a="1"/>
  <c r="G61" i="6" s="1"/>
  <c r="G60" i="6" a="1"/>
  <c r="G60" i="6" s="1"/>
  <c r="G59" i="6" a="1"/>
  <c r="G59" i="6" s="1"/>
  <c r="G58" i="6" a="1"/>
  <c r="G58" i="6" s="1"/>
  <c r="G57" i="6" a="1"/>
  <c r="G57" i="6" s="1"/>
  <c r="G56" i="6" a="1"/>
  <c r="G56" i="6" s="1"/>
  <c r="G55" i="6" a="1"/>
  <c r="G55" i="6" s="1"/>
  <c r="G54" i="6" a="1"/>
  <c r="G54" i="6" s="1"/>
  <c r="G53" i="6" a="1"/>
  <c r="G53" i="6" s="1"/>
  <c r="G52" i="6" a="1"/>
  <c r="G52" i="6" s="1"/>
  <c r="G51" i="6" a="1"/>
  <c r="G51" i="6" s="1"/>
  <c r="G50" i="6" a="1"/>
  <c r="G50" i="6" s="1"/>
  <c r="G49" i="6" a="1"/>
  <c r="G49" i="6" s="1"/>
  <c r="G48" i="6" a="1"/>
  <c r="G48" i="6" s="1"/>
  <c r="G47" i="6" a="1"/>
  <c r="G47" i="6" s="1"/>
  <c r="G46" i="6" a="1"/>
  <c r="G46" i="6" s="1"/>
  <c r="G45" i="6" a="1"/>
  <c r="G45" i="6" s="1"/>
  <c r="G44" i="6" a="1"/>
  <c r="G44" i="6" s="1"/>
  <c r="G43" i="6" a="1"/>
  <c r="G43" i="6" s="1"/>
  <c r="G42" i="6" a="1"/>
  <c r="G42" i="6" s="1"/>
  <c r="G41" i="6" a="1"/>
  <c r="G41" i="6" s="1"/>
  <c r="G40" i="6" a="1"/>
  <c r="G40" i="6" s="1"/>
  <c r="G39" i="6" a="1"/>
  <c r="G39" i="6" s="1"/>
  <c r="G38" i="6" a="1"/>
  <c r="G38" i="6" s="1"/>
  <c r="G37" i="6" a="1"/>
  <c r="G37" i="6" s="1"/>
  <c r="G36" i="6" a="1"/>
  <c r="G36" i="6" s="1"/>
  <c r="G35" i="6" a="1"/>
  <c r="G35" i="6" s="1"/>
  <c r="G34" i="6" a="1"/>
  <c r="G34" i="6" s="1"/>
  <c r="G33" i="6" a="1"/>
  <c r="G33" i="6" s="1"/>
  <c r="G32" i="6" a="1"/>
  <c r="G32" i="6" s="1"/>
  <c r="G31" i="6" a="1"/>
  <c r="G31" i="6" s="1"/>
  <c r="G30" i="6" a="1"/>
  <c r="G30" i="6" s="1"/>
  <c r="G29" i="6" a="1"/>
  <c r="G29" i="6" s="1"/>
  <c r="G28" i="6" a="1"/>
  <c r="G28" i="6" s="1"/>
  <c r="G27" i="6" a="1"/>
  <c r="G27" i="6" s="1"/>
  <c r="G26" i="6" a="1"/>
  <c r="G26" i="6" s="1"/>
  <c r="G25" i="6" a="1"/>
  <c r="G25" i="6" s="1"/>
  <c r="G24" i="6" a="1"/>
  <c r="G24" i="6" s="1"/>
  <c r="G23" i="6" a="1"/>
  <c r="G23" i="6" s="1"/>
  <c r="G22" i="6" a="1"/>
  <c r="G22" i="6" s="1"/>
  <c r="G21" i="6" a="1"/>
  <c r="G21" i="6" s="1"/>
  <c r="G20" i="6" a="1"/>
  <c r="G20" i="6" s="1"/>
  <c r="G19" i="6" a="1"/>
  <c r="G19" i="6" s="1"/>
  <c r="G18" i="6" a="1"/>
  <c r="G18" i="6" s="1"/>
  <c r="G17" i="6" a="1"/>
  <c r="G17" i="6" s="1"/>
  <c r="G16" i="6" a="1"/>
  <c r="G16" i="6" s="1"/>
  <c r="G15" i="6" a="1"/>
  <c r="G15" i="6" s="1"/>
  <c r="G14" i="6" a="1"/>
  <c r="G14" i="6" s="1"/>
  <c r="G13" i="6" a="1"/>
  <c r="G13" i="6" s="1"/>
  <c r="G12" i="6" a="1"/>
  <c r="G12" i="6" s="1"/>
  <c r="G11" i="6" a="1"/>
  <c r="G11" i="6" s="1"/>
  <c r="G10" i="6" a="1"/>
  <c r="G10" i="6" s="1"/>
  <c r="G9" i="6" a="1"/>
  <c r="G9" i="6" s="1"/>
  <c r="G8" i="6" a="1"/>
  <c r="G8" i="6" s="1"/>
  <c r="G7" i="6" a="1"/>
  <c r="G7" i="6" s="1"/>
  <c r="G6" i="6" a="1"/>
  <c r="G6" i="6" s="1"/>
  <c r="G5" i="6" a="1"/>
  <c r="G5" i="6" s="1"/>
  <c r="G4" i="6" a="1"/>
  <c r="G4" i="6" s="1"/>
  <c r="G3" i="6" a="1"/>
  <c r="G3" i="6" s="1"/>
  <c r="G2" i="6" a="1"/>
  <c r="G2" i="6" s="1"/>
  <c r="G12675" i="8" a="1"/>
  <c r="G12675" i="8" s="1"/>
  <c r="G12674" i="8" a="1"/>
  <c r="G12674" i="8" s="1"/>
  <c r="G12673" i="8" a="1"/>
  <c r="G12673" i="8" s="1"/>
  <c r="G12672" i="8" a="1"/>
  <c r="G12672" i="8" s="1"/>
  <c r="G12671" i="8" a="1"/>
  <c r="G12671" i="8" s="1"/>
  <c r="G12670" i="8" a="1"/>
  <c r="G12670" i="8" s="1"/>
  <c r="G12669" i="8" a="1"/>
  <c r="G12669" i="8" s="1"/>
  <c r="G12668" i="8" a="1"/>
  <c r="G12668" i="8" s="1"/>
  <c r="G12667" i="8" a="1"/>
  <c r="G12667" i="8" s="1"/>
  <c r="G12666" i="8" a="1"/>
  <c r="G12666" i="8" s="1"/>
  <c r="G12665" i="8" a="1"/>
  <c r="G12665" i="8" s="1"/>
  <c r="G12664" i="8" a="1"/>
  <c r="G12664" i="8" s="1"/>
  <c r="G12663" i="8" a="1"/>
  <c r="G12663" i="8" s="1"/>
  <c r="G12662" i="8" a="1"/>
  <c r="G12662" i="8" s="1"/>
  <c r="G12661" i="8" a="1"/>
  <c r="G12661" i="8" s="1"/>
  <c r="G12660" i="8" a="1"/>
  <c r="G12660" i="8" s="1"/>
  <c r="G12659" i="8" a="1"/>
  <c r="G12659" i="8" s="1"/>
  <c r="G12658" i="8" a="1"/>
  <c r="G12658" i="8" s="1"/>
  <c r="G12657" i="8" a="1"/>
  <c r="G12657" i="8" s="1"/>
  <c r="G12656" i="8" a="1"/>
  <c r="G12656" i="8" s="1"/>
  <c r="G12655" i="8" a="1"/>
  <c r="G12655" i="8" s="1"/>
  <c r="G12654" i="8" a="1"/>
  <c r="G12654" i="8" s="1"/>
  <c r="G12653" i="8" a="1"/>
  <c r="G12653" i="8" s="1"/>
  <c r="G12652" i="8" a="1"/>
  <c r="G12652" i="8" s="1"/>
  <c r="G12651" i="8" a="1"/>
  <c r="G12651" i="8" s="1"/>
  <c r="G12650" i="8" a="1"/>
  <c r="G12650" i="8" s="1"/>
  <c r="G12649" i="8" a="1"/>
  <c r="G12649" i="8" s="1"/>
  <c r="G12648" i="8" a="1"/>
  <c r="G12648" i="8" s="1"/>
  <c r="G12647" i="8" a="1"/>
  <c r="G12647" i="8" s="1"/>
  <c r="G12646" i="8" a="1"/>
  <c r="G12646" i="8" s="1"/>
  <c r="G12645" i="8" a="1"/>
  <c r="G12645" i="8" s="1"/>
  <c r="G12644" i="8" a="1"/>
  <c r="G12644" i="8" s="1"/>
  <c r="G12643" i="8" a="1"/>
  <c r="G12643" i="8" s="1"/>
  <c r="G12642" i="8" a="1"/>
  <c r="G12642" i="8" s="1"/>
  <c r="G12641" i="8" a="1"/>
  <c r="G12641" i="8" s="1"/>
  <c r="G12640" i="8" a="1"/>
  <c r="G12640" i="8" s="1"/>
  <c r="G12639" i="8" a="1"/>
  <c r="G12639" i="8" s="1"/>
  <c r="G12638" i="8" a="1"/>
  <c r="G12638" i="8" s="1"/>
  <c r="G12637" i="8" a="1"/>
  <c r="G12637" i="8" s="1"/>
  <c r="G12636" i="8" a="1"/>
  <c r="G12636" i="8" s="1"/>
  <c r="G12635" i="8" a="1"/>
  <c r="G12635" i="8" s="1"/>
  <c r="G12634" i="8" a="1"/>
  <c r="G12634" i="8" s="1"/>
  <c r="G12633" i="8" a="1"/>
  <c r="G12633" i="8" s="1"/>
  <c r="G12632" i="8" a="1"/>
  <c r="G12632" i="8" s="1"/>
  <c r="G12631" i="8" a="1"/>
  <c r="G12631" i="8" s="1"/>
  <c r="G12630" i="8" a="1"/>
  <c r="G12630" i="8" s="1"/>
  <c r="G12629" i="8" a="1"/>
  <c r="G12629" i="8" s="1"/>
  <c r="G12628" i="8" a="1"/>
  <c r="G12628" i="8" s="1"/>
  <c r="G12627" i="8" a="1"/>
  <c r="G12627" i="8" s="1"/>
  <c r="G12626" i="8" a="1"/>
  <c r="G12626" i="8" s="1"/>
  <c r="G12625" i="8" a="1"/>
  <c r="G12625" i="8" s="1"/>
  <c r="G12624" i="8" a="1"/>
  <c r="G12624" i="8" s="1"/>
  <c r="G12623" i="8" a="1"/>
  <c r="G12623" i="8" s="1"/>
  <c r="G12622" i="8" a="1"/>
  <c r="G12622" i="8" s="1"/>
  <c r="G12621" i="8" a="1"/>
  <c r="G12621" i="8" s="1"/>
  <c r="G12620" i="8" a="1"/>
  <c r="G12620" i="8" s="1"/>
  <c r="G12619" i="8" a="1"/>
  <c r="G12619" i="8" s="1"/>
  <c r="G12618" i="8" a="1"/>
  <c r="G12618" i="8" s="1"/>
  <c r="G12617" i="8" a="1"/>
  <c r="G12617" i="8" s="1"/>
  <c r="G12616" i="8" a="1"/>
  <c r="G12616" i="8" s="1"/>
  <c r="G12615" i="8" a="1"/>
  <c r="G12615" i="8" s="1"/>
  <c r="G12614" i="8" a="1"/>
  <c r="G12614" i="8" s="1"/>
  <c r="G12613" i="8" a="1"/>
  <c r="G12613" i="8" s="1"/>
  <c r="G12612" i="8" a="1"/>
  <c r="G12612" i="8" s="1"/>
  <c r="G12611" i="8" a="1"/>
  <c r="G12611" i="8" s="1"/>
  <c r="G12610" i="8" a="1"/>
  <c r="G12610" i="8" s="1"/>
  <c r="G12609" i="8" a="1"/>
  <c r="G12609" i="8" s="1"/>
  <c r="G12608" i="8" a="1"/>
  <c r="G12608" i="8" s="1"/>
  <c r="G12607" i="8" a="1"/>
  <c r="G12607" i="8" s="1"/>
  <c r="G12606" i="8" a="1"/>
  <c r="G12606" i="8" s="1"/>
  <c r="G12605" i="8" a="1"/>
  <c r="G12605" i="8" s="1"/>
  <c r="G12604" i="8" a="1"/>
  <c r="G12604" i="8" s="1"/>
  <c r="G12603" i="8" a="1"/>
  <c r="G12603" i="8" s="1"/>
  <c r="G12602" i="8" a="1"/>
  <c r="G12602" i="8" s="1"/>
  <c r="G12601" i="8" a="1"/>
  <c r="G12601" i="8" s="1"/>
  <c r="G12600" i="8" a="1"/>
  <c r="G12600" i="8" s="1"/>
  <c r="G12599" i="8" a="1"/>
  <c r="G12599" i="8" s="1"/>
  <c r="G12598" i="8" a="1"/>
  <c r="G12598" i="8" s="1"/>
  <c r="G12597" i="8" a="1"/>
  <c r="G12597" i="8" s="1"/>
  <c r="G12596" i="8" a="1"/>
  <c r="G12596" i="8" s="1"/>
  <c r="G12595" i="8" a="1"/>
  <c r="G12595" i="8" s="1"/>
  <c r="G12594" i="8" a="1"/>
  <c r="G12594" i="8" s="1"/>
  <c r="G12593" i="8" a="1"/>
  <c r="G12593" i="8" s="1"/>
  <c r="G12592" i="8" a="1"/>
  <c r="G12592" i="8" s="1"/>
  <c r="G12591" i="8" a="1"/>
  <c r="G12591" i="8" s="1"/>
  <c r="G12590" i="8" a="1"/>
  <c r="G12590" i="8" s="1"/>
  <c r="G12589" i="8" a="1"/>
  <c r="G12589" i="8" s="1"/>
  <c r="G12588" i="8" a="1"/>
  <c r="G12588" i="8" s="1"/>
  <c r="G12587" i="8" a="1"/>
  <c r="G12587" i="8" s="1"/>
  <c r="G12586" i="8" a="1"/>
  <c r="G12586" i="8" s="1"/>
  <c r="G12585" i="8" a="1"/>
  <c r="G12585" i="8" s="1"/>
  <c r="G12584" i="8" a="1"/>
  <c r="G12584" i="8" s="1"/>
  <c r="G12583" i="8" a="1"/>
  <c r="G12583" i="8" s="1"/>
  <c r="G12582" i="8" a="1"/>
  <c r="G12582" i="8" s="1"/>
  <c r="G12581" i="8" a="1"/>
  <c r="G12581" i="8" s="1"/>
  <c r="G12580" i="8" a="1"/>
  <c r="G12580" i="8" s="1"/>
  <c r="G12579" i="8" a="1"/>
  <c r="G12579" i="8" s="1"/>
  <c r="G12578" i="8" a="1"/>
  <c r="G12578" i="8" s="1"/>
  <c r="G12577" i="8" a="1"/>
  <c r="G12577" i="8" s="1"/>
  <c r="G12576" i="8" a="1"/>
  <c r="G12576" i="8" s="1"/>
  <c r="G12575" i="8" a="1"/>
  <c r="G12575" i="8" s="1"/>
  <c r="G12574" i="8" a="1"/>
  <c r="G12574" i="8" s="1"/>
  <c r="G12573" i="8" a="1"/>
  <c r="G12573" i="8" s="1"/>
  <c r="G12572" i="8" a="1"/>
  <c r="G12572" i="8" s="1"/>
  <c r="G12571" i="8" a="1"/>
  <c r="G12571" i="8" s="1"/>
  <c r="G12570" i="8" a="1"/>
  <c r="G12570" i="8" s="1"/>
  <c r="G12569" i="8" a="1"/>
  <c r="G12569" i="8" s="1"/>
  <c r="G12568" i="8" a="1"/>
  <c r="G12568" i="8" s="1"/>
  <c r="G12567" i="8" a="1"/>
  <c r="G12567" i="8" s="1"/>
  <c r="G12566" i="8" a="1"/>
  <c r="G12566" i="8" s="1"/>
  <c r="G12565" i="8" a="1"/>
  <c r="G12565" i="8" s="1"/>
  <c r="G12564" i="8" a="1"/>
  <c r="G12564" i="8" s="1"/>
  <c r="G12563" i="8" a="1"/>
  <c r="G12563" i="8" s="1"/>
  <c r="G12562" i="8" a="1"/>
  <c r="G12562" i="8" s="1"/>
  <c r="G12561" i="8" a="1"/>
  <c r="G12561" i="8" s="1"/>
  <c r="G12560" i="8" a="1"/>
  <c r="G12560" i="8" s="1"/>
  <c r="G12559" i="8" a="1"/>
  <c r="G12559" i="8" s="1"/>
  <c r="G12558" i="8" a="1"/>
  <c r="G12558" i="8" s="1"/>
  <c r="G12557" i="8" a="1"/>
  <c r="G12557" i="8" s="1"/>
  <c r="G12556" i="8" a="1"/>
  <c r="G12556" i="8" s="1"/>
  <c r="G12555" i="8" a="1"/>
  <c r="G12555" i="8" s="1"/>
  <c r="G12554" i="8" a="1"/>
  <c r="G12554" i="8" s="1"/>
  <c r="G12553" i="8" a="1"/>
  <c r="G12553" i="8" s="1"/>
  <c r="G12552" i="8" a="1"/>
  <c r="G12552" i="8" s="1"/>
  <c r="G12551" i="8" a="1"/>
  <c r="G12551" i="8" s="1"/>
  <c r="G12550" i="8" a="1"/>
  <c r="G12550" i="8" s="1"/>
  <c r="G12549" i="8" a="1"/>
  <c r="G12549" i="8" s="1"/>
  <c r="G12548" i="8" a="1"/>
  <c r="G12548" i="8" s="1"/>
  <c r="G12547" i="8" a="1"/>
  <c r="G12547" i="8" s="1"/>
  <c r="G12546" i="8" a="1"/>
  <c r="G12546" i="8" s="1"/>
  <c r="G12545" i="8" a="1"/>
  <c r="G12545" i="8" s="1"/>
  <c r="G12544" i="8" a="1"/>
  <c r="G12544" i="8" s="1"/>
  <c r="G12543" i="8" a="1"/>
  <c r="G12543" i="8" s="1"/>
  <c r="G12542" i="8" a="1"/>
  <c r="G12542" i="8" s="1"/>
  <c r="G12541" i="8" a="1"/>
  <c r="G12541" i="8" s="1"/>
  <c r="G12540" i="8" a="1"/>
  <c r="G12540" i="8" s="1"/>
  <c r="G12539" i="8" a="1"/>
  <c r="G12539" i="8" s="1"/>
  <c r="G12538" i="8" a="1"/>
  <c r="G12538" i="8" s="1"/>
  <c r="G12537" i="8" a="1"/>
  <c r="G12537" i="8" s="1"/>
  <c r="G12536" i="8" a="1"/>
  <c r="G12536" i="8" s="1"/>
  <c r="G12535" i="8" a="1"/>
  <c r="G12535" i="8" s="1"/>
  <c r="G12534" i="8" a="1"/>
  <c r="G12534" i="8" s="1"/>
  <c r="G12533" i="8" a="1"/>
  <c r="G12533" i="8" s="1"/>
  <c r="G12532" i="8" a="1"/>
  <c r="G12532" i="8" s="1"/>
  <c r="G12531" i="8" a="1"/>
  <c r="G12531" i="8" s="1"/>
  <c r="G12530" i="8" a="1"/>
  <c r="G12530" i="8" s="1"/>
  <c r="G12529" i="8" a="1"/>
  <c r="G12529" i="8" s="1"/>
  <c r="G12528" i="8" a="1"/>
  <c r="G12528" i="8" s="1"/>
  <c r="G12527" i="8" a="1"/>
  <c r="G12527" i="8" s="1"/>
  <c r="G12526" i="8" a="1"/>
  <c r="G12526" i="8" s="1"/>
  <c r="G12525" i="8" a="1"/>
  <c r="G12525" i="8" s="1"/>
  <c r="G12524" i="8" a="1"/>
  <c r="G12524" i="8" s="1"/>
  <c r="G12523" i="8" a="1"/>
  <c r="G12523" i="8" s="1"/>
  <c r="G12522" i="8" a="1"/>
  <c r="G12522" i="8" s="1"/>
  <c r="G12521" i="8" a="1"/>
  <c r="G12521" i="8" s="1"/>
  <c r="G12520" i="8" a="1"/>
  <c r="G12520" i="8" s="1"/>
  <c r="G12519" i="8" a="1"/>
  <c r="G12519" i="8" s="1"/>
  <c r="G12518" i="8" a="1"/>
  <c r="G12518" i="8" s="1"/>
  <c r="G12517" i="8" a="1"/>
  <c r="G12517" i="8" s="1"/>
  <c r="G12516" i="8" a="1"/>
  <c r="G12516" i="8" s="1"/>
  <c r="G12515" i="8" a="1"/>
  <c r="G12515" i="8" s="1"/>
  <c r="G12514" i="8" a="1"/>
  <c r="G12514" i="8" s="1"/>
  <c r="G12513" i="8" a="1"/>
  <c r="G12513" i="8" s="1"/>
  <c r="G12512" i="8" a="1"/>
  <c r="G12512" i="8" s="1"/>
  <c r="G12511" i="8" a="1"/>
  <c r="G12511" i="8" s="1"/>
  <c r="G12510" i="8" a="1"/>
  <c r="G12510" i="8" s="1"/>
  <c r="G12509" i="8" a="1"/>
  <c r="G12509" i="8" s="1"/>
  <c r="G12508" i="8" a="1"/>
  <c r="G12508" i="8" s="1"/>
  <c r="G12507" i="8" a="1"/>
  <c r="G12507" i="8" s="1"/>
  <c r="G12506" i="8" a="1"/>
  <c r="G12506" i="8" s="1"/>
  <c r="G12505" i="8" a="1"/>
  <c r="G12505" i="8" s="1"/>
  <c r="G12504" i="8" a="1"/>
  <c r="G12504" i="8" s="1"/>
  <c r="G12503" i="8" a="1"/>
  <c r="G12503" i="8" s="1"/>
  <c r="G12502" i="8" a="1"/>
  <c r="G12502" i="8" s="1"/>
  <c r="G12501" i="8" a="1"/>
  <c r="G12501" i="8" s="1"/>
  <c r="G12500" i="8" a="1"/>
  <c r="G12500" i="8" s="1"/>
  <c r="G12499" i="8" a="1"/>
  <c r="G12499" i="8" s="1"/>
  <c r="G12498" i="8" a="1"/>
  <c r="G12498" i="8" s="1"/>
  <c r="G12497" i="8" a="1"/>
  <c r="G12497" i="8" s="1"/>
  <c r="G12496" i="8" a="1"/>
  <c r="G12496" i="8" s="1"/>
  <c r="G12495" i="8" a="1"/>
  <c r="G12495" i="8" s="1"/>
  <c r="G12494" i="8" a="1"/>
  <c r="G12494" i="8" s="1"/>
  <c r="G12493" i="8" a="1"/>
  <c r="G12493" i="8" s="1"/>
  <c r="G12492" i="8" a="1"/>
  <c r="G12492" i="8" s="1"/>
  <c r="G12491" i="8" a="1"/>
  <c r="G12491" i="8" s="1"/>
  <c r="G12490" i="8" a="1"/>
  <c r="G12490" i="8" s="1"/>
  <c r="G12489" i="8" a="1"/>
  <c r="G12489" i="8" s="1"/>
  <c r="G12488" i="8" a="1"/>
  <c r="G12488" i="8" s="1"/>
  <c r="G12487" i="8" a="1"/>
  <c r="G12487" i="8" s="1"/>
  <c r="G12486" i="8" a="1"/>
  <c r="G12486" i="8" s="1"/>
  <c r="G12485" i="8" a="1"/>
  <c r="G12485" i="8" s="1"/>
  <c r="G12484" i="8" a="1"/>
  <c r="G12484" i="8" s="1"/>
  <c r="G12483" i="8" a="1"/>
  <c r="G12483" i="8" s="1"/>
  <c r="G12482" i="8" a="1"/>
  <c r="G12482" i="8" s="1"/>
  <c r="G12481" i="8" a="1"/>
  <c r="G12481" i="8" s="1"/>
  <c r="G12480" i="8" a="1"/>
  <c r="G12480" i="8" s="1"/>
  <c r="G12479" i="8" a="1"/>
  <c r="G12479" i="8" s="1"/>
  <c r="G12478" i="8" a="1"/>
  <c r="G12478" i="8" s="1"/>
  <c r="G12477" i="8" a="1"/>
  <c r="G12477" i="8" s="1"/>
  <c r="G12476" i="8" a="1"/>
  <c r="G12476" i="8" s="1"/>
  <c r="G12475" i="8" a="1"/>
  <c r="G12475" i="8" s="1"/>
  <c r="G12474" i="8" a="1"/>
  <c r="G12474" i="8" s="1"/>
  <c r="G12473" i="8" a="1"/>
  <c r="G12473" i="8" s="1"/>
  <c r="G12472" i="8" a="1"/>
  <c r="G12472" i="8" s="1"/>
  <c r="G12471" i="8" a="1"/>
  <c r="G12471" i="8" s="1"/>
  <c r="G12470" i="8" a="1"/>
  <c r="G12470" i="8" s="1"/>
  <c r="G12469" i="8" a="1"/>
  <c r="G12469" i="8" s="1"/>
  <c r="G12468" i="8" a="1"/>
  <c r="G12468" i="8" s="1"/>
  <c r="G12467" i="8" a="1"/>
  <c r="G12467" i="8" s="1"/>
  <c r="G12466" i="8" a="1"/>
  <c r="G12466" i="8" s="1"/>
  <c r="G12465" i="8" a="1"/>
  <c r="G12465" i="8" s="1"/>
  <c r="G12464" i="8" a="1"/>
  <c r="G12464" i="8" s="1"/>
  <c r="G12463" i="8" a="1"/>
  <c r="G12463" i="8" s="1"/>
  <c r="G12462" i="8" a="1"/>
  <c r="G12462" i="8" s="1"/>
  <c r="G12461" i="8" a="1"/>
  <c r="G12461" i="8" s="1"/>
  <c r="G12460" i="8" a="1"/>
  <c r="G12460" i="8" s="1"/>
  <c r="G12459" i="8" a="1"/>
  <c r="G12459" i="8" s="1"/>
  <c r="G12458" i="8" a="1"/>
  <c r="G12458" i="8" s="1"/>
  <c r="G12457" i="8" a="1"/>
  <c r="G12457" i="8" s="1"/>
  <c r="G12456" i="8" a="1"/>
  <c r="G12456" i="8" s="1"/>
  <c r="G12455" i="8" a="1"/>
  <c r="G12455" i="8" s="1"/>
  <c r="G12454" i="8" a="1"/>
  <c r="G12454" i="8" s="1"/>
  <c r="G12453" i="8" a="1"/>
  <c r="G12453" i="8" s="1"/>
  <c r="G12452" i="8" a="1"/>
  <c r="G12452" i="8" s="1"/>
  <c r="G12451" i="8" a="1"/>
  <c r="G12451" i="8" s="1"/>
  <c r="G12450" i="8" a="1"/>
  <c r="G12450" i="8" s="1"/>
  <c r="G12449" i="8" a="1"/>
  <c r="G12449" i="8" s="1"/>
  <c r="G12448" i="8" a="1"/>
  <c r="G12448" i="8" s="1"/>
  <c r="G12447" i="8" a="1"/>
  <c r="G12447" i="8" s="1"/>
  <c r="G12446" i="8" a="1"/>
  <c r="G12446" i="8" s="1"/>
  <c r="G12445" i="8" a="1"/>
  <c r="G12445" i="8" s="1"/>
  <c r="G12444" i="8" a="1"/>
  <c r="G12444" i="8" s="1"/>
  <c r="G12443" i="8" a="1"/>
  <c r="G12443" i="8" s="1"/>
  <c r="G12442" i="8" a="1"/>
  <c r="G12442" i="8" s="1"/>
  <c r="G12441" i="8" a="1"/>
  <c r="G12441" i="8" s="1"/>
  <c r="G12440" i="8" a="1"/>
  <c r="G12440" i="8" s="1"/>
  <c r="G12439" i="8" a="1"/>
  <c r="G12439" i="8" s="1"/>
  <c r="G12438" i="8" a="1"/>
  <c r="G12438" i="8" s="1"/>
  <c r="G12437" i="8" a="1"/>
  <c r="G12437" i="8" s="1"/>
  <c r="G12436" i="8" a="1"/>
  <c r="G12436" i="8" s="1"/>
  <c r="G12435" i="8" a="1"/>
  <c r="G12435" i="8" s="1"/>
  <c r="G12434" i="8" a="1"/>
  <c r="G12434" i="8" s="1"/>
  <c r="G12433" i="8" a="1"/>
  <c r="G12433" i="8" s="1"/>
  <c r="G12432" i="8" a="1"/>
  <c r="G12432" i="8" s="1"/>
  <c r="G12431" i="8" a="1"/>
  <c r="G12431" i="8" s="1"/>
  <c r="G12430" i="8" a="1"/>
  <c r="G12430" i="8" s="1"/>
  <c r="G12429" i="8" a="1"/>
  <c r="G12429" i="8" s="1"/>
  <c r="G12428" i="8" a="1"/>
  <c r="G12428" i="8" s="1"/>
  <c r="G12427" i="8" a="1"/>
  <c r="G12427" i="8" s="1"/>
  <c r="G12426" i="8" a="1"/>
  <c r="G12426" i="8" s="1"/>
  <c r="G12425" i="8" a="1"/>
  <c r="G12425" i="8" s="1"/>
  <c r="G12424" i="8" a="1"/>
  <c r="G12424" i="8" s="1"/>
  <c r="G12423" i="8" a="1"/>
  <c r="G12423" i="8" s="1"/>
  <c r="G12422" i="8" a="1"/>
  <c r="G12422" i="8" s="1"/>
  <c r="G12421" i="8" a="1"/>
  <c r="G12421" i="8" s="1"/>
  <c r="G12420" i="8" a="1"/>
  <c r="G12420" i="8" s="1"/>
  <c r="G12419" i="8" a="1"/>
  <c r="G12419" i="8" s="1"/>
  <c r="G12418" i="8" a="1"/>
  <c r="G12418" i="8" s="1"/>
  <c r="G12417" i="8" a="1"/>
  <c r="G12417" i="8" s="1"/>
  <c r="G12416" i="8" a="1"/>
  <c r="G12416" i="8" s="1"/>
  <c r="G12415" i="8" a="1"/>
  <c r="G12415" i="8" s="1"/>
  <c r="G12414" i="8" a="1"/>
  <c r="G12414" i="8" s="1"/>
  <c r="G12413" i="8" a="1"/>
  <c r="G12413" i="8" s="1"/>
  <c r="G12412" i="8" a="1"/>
  <c r="G12412" i="8" s="1"/>
  <c r="G12411" i="8" a="1"/>
  <c r="G12411" i="8" s="1"/>
  <c r="G12410" i="8" a="1"/>
  <c r="G12410" i="8" s="1"/>
  <c r="G12409" i="8" a="1"/>
  <c r="G12409" i="8" s="1"/>
  <c r="G12408" i="8" a="1"/>
  <c r="G12408" i="8" s="1"/>
  <c r="G12407" i="8" a="1"/>
  <c r="G12407" i="8" s="1"/>
  <c r="G12406" i="8" a="1"/>
  <c r="G12406" i="8" s="1"/>
  <c r="G12405" i="8" a="1"/>
  <c r="G12405" i="8" s="1"/>
  <c r="G12404" i="8" a="1"/>
  <c r="G12404" i="8" s="1"/>
  <c r="G12403" i="8" a="1"/>
  <c r="G12403" i="8" s="1"/>
  <c r="G12402" i="8" a="1"/>
  <c r="G12402" i="8" s="1"/>
  <c r="G12401" i="8" a="1"/>
  <c r="G12401" i="8" s="1"/>
  <c r="G12400" i="8" a="1"/>
  <c r="G12400" i="8" s="1"/>
  <c r="G12399" i="8" a="1"/>
  <c r="G12399" i="8" s="1"/>
  <c r="G12398" i="8" a="1"/>
  <c r="G12398" i="8" s="1"/>
  <c r="G12397" i="8" a="1"/>
  <c r="G12397" i="8" s="1"/>
  <c r="G12396" i="8" a="1"/>
  <c r="G12396" i="8" s="1"/>
  <c r="G12395" i="8" a="1"/>
  <c r="G12395" i="8" s="1"/>
  <c r="G12394" i="8" a="1"/>
  <c r="G12394" i="8" s="1"/>
  <c r="G12393" i="8" a="1"/>
  <c r="G12393" i="8" s="1"/>
  <c r="G12392" i="8" a="1"/>
  <c r="G12392" i="8" s="1"/>
  <c r="G12391" i="8" a="1"/>
  <c r="G12391" i="8" s="1"/>
  <c r="G12390" i="8" a="1"/>
  <c r="G12390" i="8" s="1"/>
  <c r="G12389" i="8" a="1"/>
  <c r="G12389" i="8" s="1"/>
  <c r="G12388" i="8" a="1"/>
  <c r="G12388" i="8" s="1"/>
  <c r="G12387" i="8" a="1"/>
  <c r="G12387" i="8" s="1"/>
  <c r="G12386" i="8" a="1"/>
  <c r="G12386" i="8" s="1"/>
  <c r="G12385" i="8" a="1"/>
  <c r="G12385" i="8" s="1"/>
  <c r="G12384" i="8" a="1"/>
  <c r="G12384" i="8" s="1"/>
  <c r="G12383" i="8" a="1"/>
  <c r="G12383" i="8" s="1"/>
  <c r="G12382" i="8" a="1"/>
  <c r="G12382" i="8" s="1"/>
  <c r="G12381" i="8" a="1"/>
  <c r="G12381" i="8" s="1"/>
  <c r="G12380" i="8" a="1"/>
  <c r="G12380" i="8" s="1"/>
  <c r="G12379" i="8" a="1"/>
  <c r="G12379" i="8" s="1"/>
  <c r="G12378" i="8" a="1"/>
  <c r="G12378" i="8" s="1"/>
  <c r="G12377" i="8" a="1"/>
  <c r="G12377" i="8" s="1"/>
  <c r="G12376" i="8" a="1"/>
  <c r="G12376" i="8" s="1"/>
  <c r="G12375" i="8" a="1"/>
  <c r="G12375" i="8" s="1"/>
  <c r="G12374" i="8" a="1"/>
  <c r="G12374" i="8" s="1"/>
  <c r="G12373" i="8" a="1"/>
  <c r="G12373" i="8" s="1"/>
  <c r="G12372" i="8" a="1"/>
  <c r="G12372" i="8" s="1"/>
  <c r="G12371" i="8" a="1"/>
  <c r="G12371" i="8" s="1"/>
  <c r="G12370" i="8" a="1"/>
  <c r="G12370" i="8" s="1"/>
  <c r="G12369" i="8" a="1"/>
  <c r="G12369" i="8" s="1"/>
  <c r="G12368" i="8" a="1"/>
  <c r="G12368" i="8" s="1"/>
  <c r="G12367" i="8" a="1"/>
  <c r="G12367" i="8" s="1"/>
  <c r="G12366" i="8" a="1"/>
  <c r="G12366" i="8" s="1"/>
  <c r="G12365" i="8" a="1"/>
  <c r="G12365" i="8" s="1"/>
  <c r="G12364" i="8" a="1"/>
  <c r="G12364" i="8" s="1"/>
  <c r="G12363" i="8" a="1"/>
  <c r="G12363" i="8" s="1"/>
  <c r="G12362" i="8" a="1"/>
  <c r="G12362" i="8" s="1"/>
  <c r="G12361" i="8" a="1"/>
  <c r="G12361" i="8" s="1"/>
  <c r="G12360" i="8" a="1"/>
  <c r="G12360" i="8" s="1"/>
  <c r="G12359" i="8" a="1"/>
  <c r="G12359" i="8" s="1"/>
  <c r="G12358" i="8" a="1"/>
  <c r="G12358" i="8" s="1"/>
  <c r="G12357" i="8" a="1"/>
  <c r="G12357" i="8" s="1"/>
  <c r="G12356" i="8" a="1"/>
  <c r="G12356" i="8" s="1"/>
  <c r="G12355" i="8" a="1"/>
  <c r="G12355" i="8" s="1"/>
  <c r="G12354" i="8" a="1"/>
  <c r="G12354" i="8" s="1"/>
  <c r="G12353" i="8" a="1"/>
  <c r="G12353" i="8" s="1"/>
  <c r="G12352" i="8" a="1"/>
  <c r="G12352" i="8" s="1"/>
  <c r="G12351" i="8" a="1"/>
  <c r="G12351" i="8" s="1"/>
  <c r="G12350" i="8" a="1"/>
  <c r="G12350" i="8" s="1"/>
  <c r="G12349" i="8" a="1"/>
  <c r="G12349" i="8" s="1"/>
  <c r="G12348" i="8" a="1"/>
  <c r="G12348" i="8" s="1"/>
  <c r="G12347" i="8" a="1"/>
  <c r="G12347" i="8" s="1"/>
  <c r="G12346" i="8" a="1"/>
  <c r="G12346" i="8" s="1"/>
  <c r="G12345" i="8" a="1"/>
  <c r="G12345" i="8" s="1"/>
  <c r="G12344" i="8" a="1"/>
  <c r="G12344" i="8" s="1"/>
  <c r="G12343" i="8" a="1"/>
  <c r="G12343" i="8" s="1"/>
  <c r="G12342" i="8" a="1"/>
  <c r="G12342" i="8" s="1"/>
  <c r="G12341" i="8" a="1"/>
  <c r="G12341" i="8" s="1"/>
  <c r="G12340" i="8" a="1"/>
  <c r="G12340" i="8" s="1"/>
  <c r="G12339" i="8" a="1"/>
  <c r="G12339" i="8" s="1"/>
  <c r="G12338" i="8" a="1"/>
  <c r="G12338" i="8" s="1"/>
  <c r="G12337" i="8" a="1"/>
  <c r="G12337" i="8" s="1"/>
  <c r="G12336" i="8" a="1"/>
  <c r="G12336" i="8" s="1"/>
  <c r="G12335" i="8" a="1"/>
  <c r="G12335" i="8" s="1"/>
  <c r="G12334" i="8" a="1"/>
  <c r="G12334" i="8" s="1"/>
  <c r="G12333" i="8" a="1"/>
  <c r="G12333" i="8" s="1"/>
  <c r="G12332" i="8" a="1"/>
  <c r="G12332" i="8" s="1"/>
  <c r="G12331" i="8" a="1"/>
  <c r="G12331" i="8" s="1"/>
  <c r="G12330" i="8" a="1"/>
  <c r="G12330" i="8" s="1"/>
  <c r="G12329" i="8" a="1"/>
  <c r="G12329" i="8" s="1"/>
  <c r="G12328" i="8" a="1"/>
  <c r="G12328" i="8" s="1"/>
  <c r="G12327" i="8" a="1"/>
  <c r="G12327" i="8" s="1"/>
  <c r="G12326" i="8" a="1"/>
  <c r="G12326" i="8" s="1"/>
  <c r="G12325" i="8" a="1"/>
  <c r="G12325" i="8" s="1"/>
  <c r="G12324" i="8" a="1"/>
  <c r="G12324" i="8" s="1"/>
  <c r="G12323" i="8" a="1"/>
  <c r="G12323" i="8" s="1"/>
  <c r="G12322" i="8" a="1"/>
  <c r="G12322" i="8" s="1"/>
  <c r="G12321" i="8" a="1"/>
  <c r="G12321" i="8" s="1"/>
  <c r="G12320" i="8" a="1"/>
  <c r="G12320" i="8" s="1"/>
  <c r="G12319" i="8" a="1"/>
  <c r="G12319" i="8" s="1"/>
  <c r="G12318" i="8" a="1"/>
  <c r="G12318" i="8" s="1"/>
  <c r="G12317" i="8" a="1"/>
  <c r="G12317" i="8" s="1"/>
  <c r="G12316" i="8" a="1"/>
  <c r="G12316" i="8" s="1"/>
  <c r="G12315" i="8" a="1"/>
  <c r="G12315" i="8" s="1"/>
  <c r="G12314" i="8" a="1"/>
  <c r="G12314" i="8" s="1"/>
  <c r="G12313" i="8" a="1"/>
  <c r="G12313" i="8" s="1"/>
  <c r="G12312" i="8" a="1"/>
  <c r="G12312" i="8" s="1"/>
  <c r="G12311" i="8" a="1"/>
  <c r="G12311" i="8" s="1"/>
  <c r="G12310" i="8" a="1"/>
  <c r="G12310" i="8" s="1"/>
  <c r="G12309" i="8" a="1"/>
  <c r="G12309" i="8" s="1"/>
  <c r="G12308" i="8" a="1"/>
  <c r="G12308" i="8" s="1"/>
  <c r="G12307" i="8" a="1"/>
  <c r="G12307" i="8" s="1"/>
  <c r="G12306" i="8" a="1"/>
  <c r="G12306" i="8" s="1"/>
  <c r="G12305" i="8" a="1"/>
  <c r="G12305" i="8" s="1"/>
  <c r="G12304" i="8" a="1"/>
  <c r="G12304" i="8" s="1"/>
  <c r="G12303" i="8" a="1"/>
  <c r="G12303" i="8" s="1"/>
  <c r="G12302" i="8" a="1"/>
  <c r="G12302" i="8" s="1"/>
  <c r="G12301" i="8" a="1"/>
  <c r="G12301" i="8" s="1"/>
  <c r="G12300" i="8" a="1"/>
  <c r="G12300" i="8" s="1"/>
  <c r="G12299" i="8" a="1"/>
  <c r="G12299" i="8" s="1"/>
  <c r="G12298" i="8" a="1"/>
  <c r="G12298" i="8" s="1"/>
  <c r="G12297" i="8" a="1"/>
  <c r="G12297" i="8" s="1"/>
  <c r="G12296" i="8" a="1"/>
  <c r="G12296" i="8" s="1"/>
  <c r="G12295" i="8" a="1"/>
  <c r="G12295" i="8" s="1"/>
  <c r="G12294" i="8" a="1"/>
  <c r="G12294" i="8" s="1"/>
  <c r="G12293" i="8" a="1"/>
  <c r="G12293" i="8" s="1"/>
  <c r="G12292" i="8" a="1"/>
  <c r="G12292" i="8" s="1"/>
  <c r="G12291" i="8" a="1"/>
  <c r="G12291" i="8" s="1"/>
  <c r="G12290" i="8" a="1"/>
  <c r="G12290" i="8" s="1"/>
  <c r="G12289" i="8" a="1"/>
  <c r="G12289" i="8" s="1"/>
  <c r="G12288" i="8" a="1"/>
  <c r="G12288" i="8" s="1"/>
  <c r="G12287" i="8" a="1"/>
  <c r="G12287" i="8" s="1"/>
  <c r="G12286" i="8" a="1"/>
  <c r="G12286" i="8" s="1"/>
  <c r="G12285" i="8" a="1"/>
  <c r="G12285" i="8" s="1"/>
  <c r="G12284" i="8" a="1"/>
  <c r="G12284" i="8" s="1"/>
  <c r="G12283" i="8" a="1"/>
  <c r="G12283" i="8" s="1"/>
  <c r="G12282" i="8" a="1"/>
  <c r="G12282" i="8" s="1"/>
  <c r="G12281" i="8" a="1"/>
  <c r="G12281" i="8" s="1"/>
  <c r="G12280" i="8" a="1"/>
  <c r="G12280" i="8" s="1"/>
  <c r="G12279" i="8" a="1"/>
  <c r="G12279" i="8" s="1"/>
  <c r="G12278" i="8" a="1"/>
  <c r="G12278" i="8" s="1"/>
  <c r="G12277" i="8" a="1"/>
  <c r="G12277" i="8" s="1"/>
  <c r="G12276" i="8" a="1"/>
  <c r="G12276" i="8" s="1"/>
  <c r="G12275" i="8" a="1"/>
  <c r="G12275" i="8" s="1"/>
  <c r="G12274" i="8" a="1"/>
  <c r="G12274" i="8" s="1"/>
  <c r="G12273" i="8" a="1"/>
  <c r="G12273" i="8" s="1"/>
  <c r="G12272" i="8" a="1"/>
  <c r="G12272" i="8" s="1"/>
  <c r="G12271" i="8" a="1"/>
  <c r="G12271" i="8" s="1"/>
  <c r="G12270" i="8" a="1"/>
  <c r="G12270" i="8" s="1"/>
  <c r="G12269" i="8" a="1"/>
  <c r="G12269" i="8" s="1"/>
  <c r="G12268" i="8" a="1"/>
  <c r="G12268" i="8" s="1"/>
  <c r="G12267" i="8" a="1"/>
  <c r="G12267" i="8" s="1"/>
  <c r="G12266" i="8" a="1"/>
  <c r="G12266" i="8" s="1"/>
  <c r="G12265" i="8" a="1"/>
  <c r="G12265" i="8" s="1"/>
  <c r="G12264" i="8" a="1"/>
  <c r="G12264" i="8" s="1"/>
  <c r="G12263" i="8" a="1"/>
  <c r="G12263" i="8" s="1"/>
  <c r="G12262" i="8" a="1"/>
  <c r="G12262" i="8" s="1"/>
  <c r="G12261" i="8" a="1"/>
  <c r="G12261" i="8" s="1"/>
  <c r="G12260" i="8" a="1"/>
  <c r="G12260" i="8" s="1"/>
  <c r="G12259" i="8" a="1"/>
  <c r="G12259" i="8" s="1"/>
  <c r="G12258" i="8" a="1"/>
  <c r="G12258" i="8" s="1"/>
  <c r="G12257" i="8" a="1"/>
  <c r="G12257" i="8" s="1"/>
  <c r="G12256" i="8" a="1"/>
  <c r="G12256" i="8" s="1"/>
  <c r="G12255" i="8" a="1"/>
  <c r="G12255" i="8" s="1"/>
  <c r="G12254" i="8" a="1"/>
  <c r="G12254" i="8" s="1"/>
  <c r="G12253" i="8" a="1"/>
  <c r="G12253" i="8" s="1"/>
  <c r="G12252" i="8" a="1"/>
  <c r="G12252" i="8" s="1"/>
  <c r="G12251" i="8" a="1"/>
  <c r="G12251" i="8" s="1"/>
  <c r="G12250" i="8" a="1"/>
  <c r="G12250" i="8" s="1"/>
  <c r="G12249" i="8" a="1"/>
  <c r="G12249" i="8" s="1"/>
  <c r="G12248" i="8" a="1"/>
  <c r="G12248" i="8" s="1"/>
  <c r="G12247" i="8" a="1"/>
  <c r="G12247" i="8" s="1"/>
  <c r="G12246" i="8" a="1"/>
  <c r="G12246" i="8" s="1"/>
  <c r="G12245" i="8" a="1"/>
  <c r="G12245" i="8" s="1"/>
  <c r="G12244" i="8" a="1"/>
  <c r="G12244" i="8" s="1"/>
  <c r="G12243" i="8" a="1"/>
  <c r="G12243" i="8" s="1"/>
  <c r="G12242" i="8" a="1"/>
  <c r="G12242" i="8" s="1"/>
  <c r="G12241" i="8" a="1"/>
  <c r="G12241" i="8" s="1"/>
  <c r="G12240" i="8" a="1"/>
  <c r="G12240" i="8" s="1"/>
  <c r="G12239" i="8" a="1"/>
  <c r="G12239" i="8" s="1"/>
  <c r="G12238" i="8" a="1"/>
  <c r="G12238" i="8" s="1"/>
  <c r="G12237" i="8" a="1"/>
  <c r="G12237" i="8" s="1"/>
  <c r="G12236" i="8" a="1"/>
  <c r="G12236" i="8" s="1"/>
  <c r="G12235" i="8" a="1"/>
  <c r="G12235" i="8" s="1"/>
  <c r="G12234" i="8" a="1"/>
  <c r="G12234" i="8" s="1"/>
  <c r="G12233" i="8" a="1"/>
  <c r="G12233" i="8" s="1"/>
  <c r="G12232" i="8" a="1"/>
  <c r="G12232" i="8" s="1"/>
  <c r="G12231" i="8" a="1"/>
  <c r="G12231" i="8" s="1"/>
  <c r="G12230" i="8" a="1"/>
  <c r="G12230" i="8" s="1"/>
  <c r="G12229" i="8" a="1"/>
  <c r="G12229" i="8" s="1"/>
  <c r="G12228" i="8" a="1"/>
  <c r="G12228" i="8" s="1"/>
  <c r="G12227" i="8" a="1"/>
  <c r="G12227" i="8" s="1"/>
  <c r="G12226" i="8" a="1"/>
  <c r="G12226" i="8" s="1"/>
  <c r="G12225" i="8" a="1"/>
  <c r="G12225" i="8" s="1"/>
  <c r="G12224" i="8" a="1"/>
  <c r="G12224" i="8" s="1"/>
  <c r="G12223" i="8" a="1"/>
  <c r="G12223" i="8" s="1"/>
  <c r="G12222" i="8" a="1"/>
  <c r="G12222" i="8" s="1"/>
  <c r="G12221" i="8" a="1"/>
  <c r="G12221" i="8" s="1"/>
  <c r="G12220" i="8" a="1"/>
  <c r="G12220" i="8" s="1"/>
  <c r="G12219" i="8" a="1"/>
  <c r="G12219" i="8" s="1"/>
  <c r="G12218" i="8" a="1"/>
  <c r="G12218" i="8" s="1"/>
  <c r="G12217" i="8" a="1"/>
  <c r="G12217" i="8" s="1"/>
  <c r="G12216" i="8" a="1"/>
  <c r="G12216" i="8" s="1"/>
  <c r="G12215" i="8" a="1"/>
  <c r="G12215" i="8" s="1"/>
  <c r="G12214" i="8" a="1"/>
  <c r="G12214" i="8" s="1"/>
  <c r="G12213" i="8" a="1"/>
  <c r="G12213" i="8" s="1"/>
  <c r="G12212" i="8" a="1"/>
  <c r="G12212" i="8" s="1"/>
  <c r="G12211" i="8" a="1"/>
  <c r="G12211" i="8" s="1"/>
  <c r="G12210" i="8" a="1"/>
  <c r="G12210" i="8" s="1"/>
  <c r="G12209" i="8" a="1"/>
  <c r="G12209" i="8" s="1"/>
  <c r="G12208" i="8" a="1"/>
  <c r="G12208" i="8" s="1"/>
  <c r="G12207" i="8" a="1"/>
  <c r="G12207" i="8" s="1"/>
  <c r="G12206" i="8" a="1"/>
  <c r="G12206" i="8" s="1"/>
  <c r="G12205" i="8" a="1"/>
  <c r="G12205" i="8" s="1"/>
  <c r="G12204" i="8" a="1"/>
  <c r="G12204" i="8" s="1"/>
  <c r="G12203" i="8" a="1"/>
  <c r="G12203" i="8" s="1"/>
  <c r="G12202" i="8" a="1"/>
  <c r="G12202" i="8" s="1"/>
  <c r="G12201" i="8" a="1"/>
  <c r="G12201" i="8" s="1"/>
  <c r="G12200" i="8" a="1"/>
  <c r="G12200" i="8" s="1"/>
  <c r="G12199" i="8" a="1"/>
  <c r="G12199" i="8" s="1"/>
  <c r="G12198" i="8" a="1"/>
  <c r="G12198" i="8" s="1"/>
  <c r="G12197" i="8" a="1"/>
  <c r="G12197" i="8" s="1"/>
  <c r="G12196" i="8" a="1"/>
  <c r="G12196" i="8" s="1"/>
  <c r="G12195" i="8" a="1"/>
  <c r="G12195" i="8" s="1"/>
  <c r="G12194" i="8" a="1"/>
  <c r="G12194" i="8" s="1"/>
  <c r="G12193" i="8" a="1"/>
  <c r="G12193" i="8" s="1"/>
  <c r="G12192" i="8" a="1"/>
  <c r="G12192" i="8" s="1"/>
  <c r="G12191" i="8" a="1"/>
  <c r="G12191" i="8" s="1"/>
  <c r="G12190" i="8" a="1"/>
  <c r="G12190" i="8" s="1"/>
  <c r="G12189" i="8" a="1"/>
  <c r="G12189" i="8" s="1"/>
  <c r="G12188" i="8" a="1"/>
  <c r="G12188" i="8" s="1"/>
  <c r="G12187" i="8" a="1"/>
  <c r="G12187" i="8" s="1"/>
  <c r="G12186" i="8" a="1"/>
  <c r="G12186" i="8" s="1"/>
  <c r="G12185" i="8" a="1"/>
  <c r="G12185" i="8" s="1"/>
  <c r="G12184" i="8" a="1"/>
  <c r="G12184" i="8" s="1"/>
  <c r="G12183" i="8" a="1"/>
  <c r="G12183" i="8" s="1"/>
  <c r="G12182" i="8" a="1"/>
  <c r="G12182" i="8" s="1"/>
  <c r="G12181" i="8" a="1"/>
  <c r="G12181" i="8" s="1"/>
  <c r="G12180" i="8" a="1"/>
  <c r="G12180" i="8" s="1"/>
  <c r="G12179" i="8" a="1"/>
  <c r="G12179" i="8" s="1"/>
  <c r="G12178" i="8" a="1"/>
  <c r="G12178" i="8" s="1"/>
  <c r="G12177" i="8" a="1"/>
  <c r="G12177" i="8" s="1"/>
  <c r="G12176" i="8" a="1"/>
  <c r="G12176" i="8" s="1"/>
  <c r="G12175" i="8" a="1"/>
  <c r="G12175" i="8" s="1"/>
  <c r="G12174" i="8" a="1"/>
  <c r="G12174" i="8" s="1"/>
  <c r="G12173" i="8" a="1"/>
  <c r="G12173" i="8" s="1"/>
  <c r="G12172" i="8" a="1"/>
  <c r="G12172" i="8" s="1"/>
  <c r="G12171" i="8" a="1"/>
  <c r="G12171" i="8" s="1"/>
  <c r="G12170" i="8" a="1"/>
  <c r="G12170" i="8" s="1"/>
  <c r="G12169" i="8" a="1"/>
  <c r="G12169" i="8" s="1"/>
  <c r="G12168" i="8" a="1"/>
  <c r="G12168" i="8" s="1"/>
  <c r="G12167" i="8" a="1"/>
  <c r="G12167" i="8" s="1"/>
  <c r="G12166" i="8" a="1"/>
  <c r="G12166" i="8" s="1"/>
  <c r="G12165" i="8" a="1"/>
  <c r="G12165" i="8" s="1"/>
  <c r="G12164" i="8" a="1"/>
  <c r="G12164" i="8" s="1"/>
  <c r="G12163" i="8" a="1"/>
  <c r="G12163" i="8" s="1"/>
  <c r="G12162" i="8" a="1"/>
  <c r="G12162" i="8" s="1"/>
  <c r="G12161" i="8" a="1"/>
  <c r="G12161" i="8" s="1"/>
  <c r="G12160" i="8" a="1"/>
  <c r="G12160" i="8" s="1"/>
  <c r="G12159" i="8" a="1"/>
  <c r="G12159" i="8" s="1"/>
  <c r="G12158" i="8" a="1"/>
  <c r="G12158" i="8" s="1"/>
  <c r="G12157" i="8" a="1"/>
  <c r="G12157" i="8" s="1"/>
  <c r="G12156" i="8" a="1"/>
  <c r="G12156" i="8" s="1"/>
  <c r="G12155" i="8" a="1"/>
  <c r="G12155" i="8" s="1"/>
  <c r="G12154" i="8" a="1"/>
  <c r="G12154" i="8" s="1"/>
  <c r="G12153" i="8" a="1"/>
  <c r="G12153" i="8" s="1"/>
  <c r="G12152" i="8" a="1"/>
  <c r="G12152" i="8" s="1"/>
  <c r="G12151" i="8" a="1"/>
  <c r="G12151" i="8" s="1"/>
  <c r="G12150" i="8" a="1"/>
  <c r="G12150" i="8" s="1"/>
  <c r="G12149" i="8" a="1"/>
  <c r="G12149" i="8" s="1"/>
  <c r="G12148" i="8" a="1"/>
  <c r="G12148" i="8" s="1"/>
  <c r="G12147" i="8" a="1"/>
  <c r="G12147" i="8" s="1"/>
  <c r="G12146" i="8" a="1"/>
  <c r="G12146" i="8" s="1"/>
  <c r="G12145" i="8" a="1"/>
  <c r="G12145" i="8" s="1"/>
  <c r="G12144" i="8" a="1"/>
  <c r="G12144" i="8" s="1"/>
  <c r="G12143" i="8" a="1"/>
  <c r="G12143" i="8" s="1"/>
  <c r="G12142" i="8" a="1"/>
  <c r="G12142" i="8" s="1"/>
  <c r="G12141" i="8" a="1"/>
  <c r="G12141" i="8" s="1"/>
  <c r="G12140" i="8" a="1"/>
  <c r="G12140" i="8" s="1"/>
  <c r="G12139" i="8" a="1"/>
  <c r="G12139" i="8" s="1"/>
  <c r="G12138" i="8" a="1"/>
  <c r="G12138" i="8" s="1"/>
  <c r="G12137" i="8" a="1"/>
  <c r="G12137" i="8" s="1"/>
  <c r="G12136" i="8" a="1"/>
  <c r="G12136" i="8" s="1"/>
  <c r="G12135" i="8" a="1"/>
  <c r="G12135" i="8" s="1"/>
  <c r="G12134" i="8" a="1"/>
  <c r="G12134" i="8" s="1"/>
  <c r="G12133" i="8" a="1"/>
  <c r="G12133" i="8" s="1"/>
  <c r="G12132" i="8" a="1"/>
  <c r="G12132" i="8" s="1"/>
  <c r="G12131" i="8" a="1"/>
  <c r="G12131" i="8" s="1"/>
  <c r="G12130" i="8" a="1"/>
  <c r="G12130" i="8" s="1"/>
  <c r="G12129" i="8" a="1"/>
  <c r="G12129" i="8" s="1"/>
  <c r="G12128" i="8" a="1"/>
  <c r="G12128" i="8" s="1"/>
  <c r="G12127" i="8" a="1"/>
  <c r="G12127" i="8" s="1"/>
  <c r="G12126" i="8" a="1"/>
  <c r="G12126" i="8" s="1"/>
  <c r="G12125" i="8" a="1"/>
  <c r="G12125" i="8" s="1"/>
  <c r="G12124" i="8" a="1"/>
  <c r="G12124" i="8" s="1"/>
  <c r="G12123" i="8" a="1"/>
  <c r="G12123" i="8" s="1"/>
  <c r="G12122" i="8" a="1"/>
  <c r="G12122" i="8" s="1"/>
  <c r="G12121" i="8" a="1"/>
  <c r="G12121" i="8" s="1"/>
  <c r="G12120" i="8" a="1"/>
  <c r="G12120" i="8" s="1"/>
  <c r="G12119" i="8" a="1"/>
  <c r="G12119" i="8" s="1"/>
  <c r="G12118" i="8" a="1"/>
  <c r="G12118" i="8" s="1"/>
  <c r="G12117" i="8" a="1"/>
  <c r="G12117" i="8" s="1"/>
  <c r="G12116" i="8" a="1"/>
  <c r="G12116" i="8" s="1"/>
  <c r="G12115" i="8" a="1"/>
  <c r="G12115" i="8" s="1"/>
  <c r="G12114" i="8" a="1"/>
  <c r="G12114" i="8" s="1"/>
  <c r="G12113" i="8" a="1"/>
  <c r="G12113" i="8" s="1"/>
  <c r="G12112" i="8" a="1"/>
  <c r="G12112" i="8" s="1"/>
  <c r="G12111" i="8" a="1"/>
  <c r="G12111" i="8" s="1"/>
  <c r="G12110" i="8" a="1"/>
  <c r="G12110" i="8" s="1"/>
  <c r="G12109" i="8" a="1"/>
  <c r="G12109" i="8" s="1"/>
  <c r="G12108" i="8" a="1"/>
  <c r="G12108" i="8" s="1"/>
  <c r="G12107" i="8" a="1"/>
  <c r="G12107" i="8" s="1"/>
  <c r="G12106" i="8" a="1"/>
  <c r="G12106" i="8" s="1"/>
  <c r="G12105" i="8" a="1"/>
  <c r="G12105" i="8" s="1"/>
  <c r="G12104" i="8" a="1"/>
  <c r="G12104" i="8" s="1"/>
  <c r="G12103" i="8" a="1"/>
  <c r="G12103" i="8" s="1"/>
  <c r="G12102" i="8" a="1"/>
  <c r="G12102" i="8" s="1"/>
  <c r="G12101" i="8" a="1"/>
  <c r="G12101" i="8" s="1"/>
  <c r="G12100" i="8" a="1"/>
  <c r="G12100" i="8" s="1"/>
  <c r="G12099" i="8" a="1"/>
  <c r="G12099" i="8" s="1"/>
  <c r="G12098" i="8" a="1"/>
  <c r="G12098" i="8" s="1"/>
  <c r="G12097" i="8" a="1"/>
  <c r="G12097" i="8" s="1"/>
  <c r="G12096" i="8" a="1"/>
  <c r="G12096" i="8" s="1"/>
  <c r="G12095" i="8" a="1"/>
  <c r="G12095" i="8" s="1"/>
  <c r="G12094" i="8" a="1"/>
  <c r="G12094" i="8" s="1"/>
  <c r="G12093" i="8" a="1"/>
  <c r="G12093" i="8" s="1"/>
  <c r="G12092" i="8" a="1"/>
  <c r="G12092" i="8" s="1"/>
  <c r="G12091" i="8" a="1"/>
  <c r="G12091" i="8" s="1"/>
  <c r="G12090" i="8" a="1"/>
  <c r="G12090" i="8" s="1"/>
  <c r="G12089" i="8" a="1"/>
  <c r="G12089" i="8" s="1"/>
  <c r="G12088" i="8" a="1"/>
  <c r="G12088" i="8" s="1"/>
  <c r="G12087" i="8" a="1"/>
  <c r="G12087" i="8" s="1"/>
  <c r="G12086" i="8" a="1"/>
  <c r="G12086" i="8" s="1"/>
  <c r="G12085" i="8" a="1"/>
  <c r="G12085" i="8" s="1"/>
  <c r="G12084" i="8" a="1"/>
  <c r="G12084" i="8" s="1"/>
  <c r="G12083" i="8" a="1"/>
  <c r="G12083" i="8" s="1"/>
  <c r="G12082" i="8" a="1"/>
  <c r="G12082" i="8" s="1"/>
  <c r="G12081" i="8" a="1"/>
  <c r="G12081" i="8" s="1"/>
  <c r="G12080" i="8" a="1"/>
  <c r="G12080" i="8" s="1"/>
  <c r="G12079" i="8" a="1"/>
  <c r="G12079" i="8" s="1"/>
  <c r="G12078" i="8" a="1"/>
  <c r="G12078" i="8" s="1"/>
  <c r="G12077" i="8" a="1"/>
  <c r="G12077" i="8" s="1"/>
  <c r="G12076" i="8" a="1"/>
  <c r="G12076" i="8" s="1"/>
  <c r="G12075" i="8" a="1"/>
  <c r="G12075" i="8" s="1"/>
  <c r="G12074" i="8" a="1"/>
  <c r="G12074" i="8" s="1"/>
  <c r="G12073" i="8" a="1"/>
  <c r="G12073" i="8" s="1"/>
  <c r="G12072" i="8" a="1"/>
  <c r="G12072" i="8" s="1"/>
  <c r="G12071" i="8" a="1"/>
  <c r="G12071" i="8" s="1"/>
  <c r="G12070" i="8" a="1"/>
  <c r="G12070" i="8" s="1"/>
  <c r="G12069" i="8" a="1"/>
  <c r="G12069" i="8" s="1"/>
  <c r="G12068" i="8" a="1"/>
  <c r="G12068" i="8" s="1"/>
  <c r="G12067" i="8" a="1"/>
  <c r="G12067" i="8" s="1"/>
  <c r="G12066" i="8" a="1"/>
  <c r="G12066" i="8" s="1"/>
  <c r="G12065" i="8" a="1"/>
  <c r="G12065" i="8" s="1"/>
  <c r="G12064" i="8" a="1"/>
  <c r="G12064" i="8" s="1"/>
  <c r="G12063" i="8" a="1"/>
  <c r="G12063" i="8" s="1"/>
  <c r="G12062" i="8" a="1"/>
  <c r="G12062" i="8" s="1"/>
  <c r="G12061" i="8" a="1"/>
  <c r="G12061" i="8" s="1"/>
  <c r="G12060" i="8" a="1"/>
  <c r="G12060" i="8" s="1"/>
  <c r="G12059" i="8" a="1"/>
  <c r="G12059" i="8" s="1"/>
  <c r="G12058" i="8" a="1"/>
  <c r="G12058" i="8" s="1"/>
  <c r="G12057" i="8" a="1"/>
  <c r="G12057" i="8" s="1"/>
  <c r="G12056" i="8" a="1"/>
  <c r="G12056" i="8" s="1"/>
  <c r="G12055" i="8" a="1"/>
  <c r="G12055" i="8" s="1"/>
  <c r="G12054" i="8" a="1"/>
  <c r="G12054" i="8" s="1"/>
  <c r="G12053" i="8" a="1"/>
  <c r="G12053" i="8" s="1"/>
  <c r="G12052" i="8" a="1"/>
  <c r="G12052" i="8" s="1"/>
  <c r="G12051" i="8" a="1"/>
  <c r="G12051" i="8" s="1"/>
  <c r="G12050" i="8" a="1"/>
  <c r="G12050" i="8" s="1"/>
  <c r="G12049" i="8" a="1"/>
  <c r="G12049" i="8" s="1"/>
  <c r="G12048" i="8" a="1"/>
  <c r="G12048" i="8" s="1"/>
  <c r="G12047" i="8" a="1"/>
  <c r="G12047" i="8" s="1"/>
  <c r="G12046" i="8" a="1"/>
  <c r="G12046" i="8" s="1"/>
  <c r="G12045" i="8" a="1"/>
  <c r="G12045" i="8" s="1"/>
  <c r="G12044" i="8" a="1"/>
  <c r="G12044" i="8" s="1"/>
  <c r="G12043" i="8" a="1"/>
  <c r="G12043" i="8" s="1"/>
  <c r="G12042" i="8" a="1"/>
  <c r="G12042" i="8" s="1"/>
  <c r="G12041" i="8" a="1"/>
  <c r="G12041" i="8" s="1"/>
  <c r="G12040" i="8" a="1"/>
  <c r="G12040" i="8" s="1"/>
  <c r="G12039" i="8" a="1"/>
  <c r="G12039" i="8" s="1"/>
  <c r="G12038" i="8" a="1"/>
  <c r="G12038" i="8" s="1"/>
  <c r="G12037" i="8" a="1"/>
  <c r="G12037" i="8" s="1"/>
  <c r="G12036" i="8" a="1"/>
  <c r="G12036" i="8" s="1"/>
  <c r="G12035" i="8" a="1"/>
  <c r="G12035" i="8" s="1"/>
  <c r="G12034" i="8" a="1"/>
  <c r="G12034" i="8" s="1"/>
  <c r="G12033" i="8" a="1"/>
  <c r="G12033" i="8" s="1"/>
  <c r="G12032" i="8" a="1"/>
  <c r="G12032" i="8" s="1"/>
  <c r="G12031" i="8" a="1"/>
  <c r="G12031" i="8" s="1"/>
  <c r="G12030" i="8" a="1"/>
  <c r="G12030" i="8" s="1"/>
  <c r="G12029" i="8" a="1"/>
  <c r="G12029" i="8" s="1"/>
  <c r="G12028" i="8" a="1"/>
  <c r="G12028" i="8" s="1"/>
  <c r="G12027" i="8" a="1"/>
  <c r="G12027" i="8" s="1"/>
  <c r="G12026" i="8" a="1"/>
  <c r="G12026" i="8" s="1"/>
  <c r="G12025" i="8" a="1"/>
  <c r="G12025" i="8" s="1"/>
  <c r="G12024" i="8" a="1"/>
  <c r="G12024" i="8" s="1"/>
  <c r="G12023" i="8" a="1"/>
  <c r="G12023" i="8" s="1"/>
  <c r="G12022" i="8" a="1"/>
  <c r="G12022" i="8" s="1"/>
  <c r="G12021" i="8" a="1"/>
  <c r="G12021" i="8" s="1"/>
  <c r="G12020" i="8" a="1"/>
  <c r="G12020" i="8" s="1"/>
  <c r="G12019" i="8" a="1"/>
  <c r="G12019" i="8" s="1"/>
  <c r="G12018" i="8" a="1"/>
  <c r="G12018" i="8" s="1"/>
  <c r="G12017" i="8" a="1"/>
  <c r="G12017" i="8" s="1"/>
  <c r="G12016" i="8" a="1"/>
  <c r="G12016" i="8" s="1"/>
  <c r="G12015" i="8" a="1"/>
  <c r="G12015" i="8" s="1"/>
  <c r="G12014" i="8" a="1"/>
  <c r="G12014" i="8" s="1"/>
  <c r="G12013" i="8" a="1"/>
  <c r="G12013" i="8" s="1"/>
  <c r="G12012" i="8" a="1"/>
  <c r="G12012" i="8" s="1"/>
  <c r="G12011" i="8" a="1"/>
  <c r="G12011" i="8" s="1"/>
  <c r="G12010" i="8" a="1"/>
  <c r="G12010" i="8" s="1"/>
  <c r="G12009" i="8" a="1"/>
  <c r="G12009" i="8" s="1"/>
  <c r="G12008" i="8" a="1"/>
  <c r="G12008" i="8" s="1"/>
  <c r="G12007" i="8" a="1"/>
  <c r="G12007" i="8" s="1"/>
  <c r="G12006" i="8" a="1"/>
  <c r="G12006" i="8" s="1"/>
  <c r="G12005" i="8" a="1"/>
  <c r="G12005" i="8" s="1"/>
  <c r="G12004" i="8" a="1"/>
  <c r="G12004" i="8" s="1"/>
  <c r="G12003" i="8" a="1"/>
  <c r="G12003" i="8" s="1"/>
  <c r="G12002" i="8" a="1"/>
  <c r="G12002" i="8" s="1"/>
  <c r="G12001" i="8" a="1"/>
  <c r="G12001" i="8" s="1"/>
  <c r="G12000" i="8" a="1"/>
  <c r="G12000" i="8" s="1"/>
  <c r="G11999" i="8" a="1"/>
  <c r="G11999" i="8" s="1"/>
  <c r="G11998" i="8" a="1"/>
  <c r="G11998" i="8" s="1"/>
  <c r="G11997" i="8" a="1"/>
  <c r="G11997" i="8" s="1"/>
  <c r="G11996" i="8" a="1"/>
  <c r="G11996" i="8" s="1"/>
  <c r="G11995" i="8" a="1"/>
  <c r="G11995" i="8" s="1"/>
  <c r="G11994" i="8" a="1"/>
  <c r="G11994" i="8" s="1"/>
  <c r="G11993" i="8" a="1"/>
  <c r="G11993" i="8" s="1"/>
  <c r="G11992" i="8" a="1"/>
  <c r="G11992" i="8" s="1"/>
  <c r="G11991" i="8" a="1"/>
  <c r="G11991" i="8" s="1"/>
  <c r="G11990" i="8" a="1"/>
  <c r="G11990" i="8" s="1"/>
  <c r="G11989" i="8" a="1"/>
  <c r="G11989" i="8" s="1"/>
  <c r="G11988" i="8" a="1"/>
  <c r="G11988" i="8" s="1"/>
  <c r="G11987" i="8" a="1"/>
  <c r="G11987" i="8" s="1"/>
  <c r="G11986" i="8" a="1"/>
  <c r="G11986" i="8" s="1"/>
  <c r="G11985" i="8" a="1"/>
  <c r="G11985" i="8" s="1"/>
  <c r="G11984" i="8" a="1"/>
  <c r="G11984" i="8" s="1"/>
  <c r="G11983" i="8" a="1"/>
  <c r="G11983" i="8" s="1"/>
  <c r="G11982" i="8" a="1"/>
  <c r="G11982" i="8" s="1"/>
  <c r="G11981" i="8" a="1"/>
  <c r="G11981" i="8" s="1"/>
  <c r="G11980" i="8" a="1"/>
  <c r="G11980" i="8" s="1"/>
  <c r="G11979" i="8" a="1"/>
  <c r="G11979" i="8" s="1"/>
  <c r="G11978" i="8" a="1"/>
  <c r="G11978" i="8" s="1"/>
  <c r="G11977" i="8" a="1"/>
  <c r="G11977" i="8" s="1"/>
  <c r="G11976" i="8" a="1"/>
  <c r="G11976" i="8" s="1"/>
  <c r="G11975" i="8" a="1"/>
  <c r="G11975" i="8" s="1"/>
  <c r="G11974" i="8" a="1"/>
  <c r="G11974" i="8" s="1"/>
  <c r="G11973" i="8" a="1"/>
  <c r="G11973" i="8" s="1"/>
  <c r="G11972" i="8" a="1"/>
  <c r="G11972" i="8" s="1"/>
  <c r="G11971" i="8" a="1"/>
  <c r="G11971" i="8" s="1"/>
  <c r="G11970" i="8" a="1"/>
  <c r="G11970" i="8" s="1"/>
  <c r="G11969" i="8" a="1"/>
  <c r="G11969" i="8" s="1"/>
  <c r="G11968" i="8" a="1"/>
  <c r="G11968" i="8" s="1"/>
  <c r="G11967" i="8" a="1"/>
  <c r="G11967" i="8" s="1"/>
  <c r="G11966" i="8" a="1"/>
  <c r="G11966" i="8" s="1"/>
  <c r="G11965" i="8" a="1"/>
  <c r="G11965" i="8" s="1"/>
  <c r="G11964" i="8" a="1"/>
  <c r="G11964" i="8" s="1"/>
  <c r="G11963" i="8" a="1"/>
  <c r="G11963" i="8" s="1"/>
  <c r="G11962" i="8" a="1"/>
  <c r="G11962" i="8" s="1"/>
  <c r="G11961" i="8" a="1"/>
  <c r="G11961" i="8" s="1"/>
  <c r="G11960" i="8" a="1"/>
  <c r="G11960" i="8" s="1"/>
  <c r="G11959" i="8" a="1"/>
  <c r="G11959" i="8" s="1"/>
  <c r="G11958" i="8" a="1"/>
  <c r="G11958" i="8" s="1"/>
  <c r="G11957" i="8" a="1"/>
  <c r="G11957" i="8" s="1"/>
  <c r="G11956" i="8" a="1"/>
  <c r="G11956" i="8" s="1"/>
  <c r="G11955" i="8" a="1"/>
  <c r="G11955" i="8" s="1"/>
  <c r="G11954" i="8" a="1"/>
  <c r="G11954" i="8" s="1"/>
  <c r="G11953" i="8" a="1"/>
  <c r="G11953" i="8" s="1"/>
  <c r="G11952" i="8" a="1"/>
  <c r="G11952" i="8" s="1"/>
  <c r="G11951" i="8" a="1"/>
  <c r="G11951" i="8" s="1"/>
  <c r="G11950" i="8" a="1"/>
  <c r="G11950" i="8" s="1"/>
  <c r="G11949" i="8" a="1"/>
  <c r="G11949" i="8" s="1"/>
  <c r="G11948" i="8" a="1"/>
  <c r="G11948" i="8" s="1"/>
  <c r="G11947" i="8" a="1"/>
  <c r="G11947" i="8" s="1"/>
  <c r="G11946" i="8" a="1"/>
  <c r="G11946" i="8" s="1"/>
  <c r="G11945" i="8" a="1"/>
  <c r="G11945" i="8" s="1"/>
  <c r="G11944" i="8" a="1"/>
  <c r="G11944" i="8" s="1"/>
  <c r="G11943" i="8" a="1"/>
  <c r="G11943" i="8" s="1"/>
  <c r="G11942" i="8" a="1"/>
  <c r="G11942" i="8" s="1"/>
  <c r="G11941" i="8" a="1"/>
  <c r="G11941" i="8" s="1"/>
  <c r="G11940" i="8" a="1"/>
  <c r="G11940" i="8" s="1"/>
  <c r="G11939" i="8" a="1"/>
  <c r="G11939" i="8" s="1"/>
  <c r="G11938" i="8" a="1"/>
  <c r="G11938" i="8" s="1"/>
  <c r="G11937" i="8" a="1"/>
  <c r="G11937" i="8" s="1"/>
  <c r="G11936" i="8" a="1"/>
  <c r="G11936" i="8" s="1"/>
  <c r="G11935" i="8" a="1"/>
  <c r="G11935" i="8" s="1"/>
  <c r="G11934" i="8" a="1"/>
  <c r="G11934" i="8" s="1"/>
  <c r="G11933" i="8" a="1"/>
  <c r="G11933" i="8" s="1"/>
  <c r="G11932" i="8" a="1"/>
  <c r="G11932" i="8" s="1"/>
  <c r="G11931" i="8" a="1"/>
  <c r="G11931" i="8" s="1"/>
  <c r="G11930" i="8" a="1"/>
  <c r="G11930" i="8" s="1"/>
  <c r="G11929" i="8" a="1"/>
  <c r="G11929" i="8" s="1"/>
  <c r="G11928" i="8" a="1"/>
  <c r="G11928" i="8" s="1"/>
  <c r="G11927" i="8" a="1"/>
  <c r="G11927" i="8" s="1"/>
  <c r="G11926" i="8" a="1"/>
  <c r="G11926" i="8" s="1"/>
  <c r="G11925" i="8" a="1"/>
  <c r="G11925" i="8" s="1"/>
  <c r="G11924" i="8" a="1"/>
  <c r="G11924" i="8" s="1"/>
  <c r="G11923" i="8" a="1"/>
  <c r="G11923" i="8" s="1"/>
  <c r="G11922" i="8" a="1"/>
  <c r="G11922" i="8" s="1"/>
  <c r="G11921" i="8" a="1"/>
  <c r="G11921" i="8" s="1"/>
  <c r="G11920" i="8" a="1"/>
  <c r="G11920" i="8" s="1"/>
  <c r="G11919" i="8" a="1"/>
  <c r="G11919" i="8" s="1"/>
  <c r="G11918" i="8" a="1"/>
  <c r="G11918" i="8" s="1"/>
  <c r="G11917" i="8" a="1"/>
  <c r="G11917" i="8" s="1"/>
  <c r="G11916" i="8" a="1"/>
  <c r="G11916" i="8" s="1"/>
  <c r="G11915" i="8" a="1"/>
  <c r="G11915" i="8" s="1"/>
  <c r="G11914" i="8" a="1"/>
  <c r="G11914" i="8" s="1"/>
  <c r="G11913" i="8" a="1"/>
  <c r="G11913" i="8" s="1"/>
  <c r="G11912" i="8" a="1"/>
  <c r="G11912" i="8" s="1"/>
  <c r="G11911" i="8" a="1"/>
  <c r="G11911" i="8" s="1"/>
  <c r="G11910" i="8" a="1"/>
  <c r="G11910" i="8" s="1"/>
  <c r="G11909" i="8" a="1"/>
  <c r="G11909" i="8" s="1"/>
  <c r="G11908" i="8" a="1"/>
  <c r="G11908" i="8" s="1"/>
  <c r="G11907" i="8" a="1"/>
  <c r="G11907" i="8" s="1"/>
  <c r="G11906" i="8" a="1"/>
  <c r="G11906" i="8" s="1"/>
  <c r="G11905" i="8" a="1"/>
  <c r="G11905" i="8" s="1"/>
  <c r="G11904" i="8" a="1"/>
  <c r="G11904" i="8" s="1"/>
  <c r="G11903" i="8" a="1"/>
  <c r="G11903" i="8" s="1"/>
  <c r="G11902" i="8" a="1"/>
  <c r="G11902" i="8" s="1"/>
  <c r="G11901" i="8" a="1"/>
  <c r="G11901" i="8" s="1"/>
  <c r="G11900" i="8" a="1"/>
  <c r="G11900" i="8" s="1"/>
  <c r="G11899" i="8" a="1"/>
  <c r="G11899" i="8" s="1"/>
  <c r="G11898" i="8" a="1"/>
  <c r="G11898" i="8" s="1"/>
  <c r="G11897" i="8" a="1"/>
  <c r="G11897" i="8" s="1"/>
  <c r="G11896" i="8" a="1"/>
  <c r="G11896" i="8" s="1"/>
  <c r="G11895" i="8" a="1"/>
  <c r="G11895" i="8" s="1"/>
  <c r="G11894" i="8" a="1"/>
  <c r="G11894" i="8" s="1"/>
  <c r="G11893" i="8" a="1"/>
  <c r="G11893" i="8" s="1"/>
  <c r="G11892" i="8" a="1"/>
  <c r="G11892" i="8" s="1"/>
  <c r="G11891" i="8" a="1"/>
  <c r="G11891" i="8" s="1"/>
  <c r="G11890" i="8" a="1"/>
  <c r="G11890" i="8" s="1"/>
  <c r="G11889" i="8" a="1"/>
  <c r="G11889" i="8" s="1"/>
  <c r="G11888" i="8" a="1"/>
  <c r="G11888" i="8" s="1"/>
  <c r="G11887" i="8" a="1"/>
  <c r="G11887" i="8" s="1"/>
  <c r="G11886" i="8" a="1"/>
  <c r="G11886" i="8" s="1"/>
  <c r="G11885" i="8" a="1"/>
  <c r="G11885" i="8" s="1"/>
  <c r="G11884" i="8" a="1"/>
  <c r="G11884" i="8" s="1"/>
  <c r="G11883" i="8" a="1"/>
  <c r="G11883" i="8" s="1"/>
  <c r="G11882" i="8" a="1"/>
  <c r="G11882" i="8" s="1"/>
  <c r="G11881" i="8" a="1"/>
  <c r="G11881" i="8" s="1"/>
  <c r="G11880" i="8" a="1"/>
  <c r="G11880" i="8" s="1"/>
  <c r="G11879" i="8" a="1"/>
  <c r="G11879" i="8" s="1"/>
  <c r="G11878" i="8" a="1"/>
  <c r="G11878" i="8" s="1"/>
  <c r="G11877" i="8" a="1"/>
  <c r="G11877" i="8" s="1"/>
  <c r="G11876" i="8" a="1"/>
  <c r="G11876" i="8" s="1"/>
  <c r="G11875" i="8" a="1"/>
  <c r="G11875" i="8" s="1"/>
  <c r="G11874" i="8" a="1"/>
  <c r="G11874" i="8" s="1"/>
  <c r="G11873" i="8" a="1"/>
  <c r="G11873" i="8" s="1"/>
  <c r="G11872" i="8" a="1"/>
  <c r="G11872" i="8" s="1"/>
  <c r="G11871" i="8" a="1"/>
  <c r="G11871" i="8" s="1"/>
  <c r="G11870" i="8" a="1"/>
  <c r="G11870" i="8" s="1"/>
  <c r="G11869" i="8" a="1"/>
  <c r="G11869" i="8" s="1"/>
  <c r="G11868" i="8" a="1"/>
  <c r="G11868" i="8" s="1"/>
  <c r="G11867" i="8" a="1"/>
  <c r="G11867" i="8" s="1"/>
  <c r="G11866" i="8" a="1"/>
  <c r="G11866" i="8" s="1"/>
  <c r="G11865" i="8" a="1"/>
  <c r="G11865" i="8" s="1"/>
  <c r="G11864" i="8" a="1"/>
  <c r="G11864" i="8" s="1"/>
  <c r="G11863" i="8" a="1"/>
  <c r="G11863" i="8" s="1"/>
  <c r="G11862" i="8" a="1"/>
  <c r="G11862" i="8" s="1"/>
  <c r="G11861" i="8" a="1"/>
  <c r="G11861" i="8" s="1"/>
  <c r="G11860" i="8" a="1"/>
  <c r="G11860" i="8" s="1"/>
  <c r="G11859" i="8" a="1"/>
  <c r="G11859" i="8" s="1"/>
  <c r="G11858" i="8" a="1"/>
  <c r="G11858" i="8" s="1"/>
  <c r="G11857" i="8" a="1"/>
  <c r="G11857" i="8" s="1"/>
  <c r="G11856" i="8" a="1"/>
  <c r="G11856" i="8" s="1"/>
  <c r="G11855" i="8" a="1"/>
  <c r="G11855" i="8" s="1"/>
  <c r="G11854" i="8" a="1"/>
  <c r="G11854" i="8" s="1"/>
  <c r="G11853" i="8" a="1"/>
  <c r="G11853" i="8" s="1"/>
  <c r="G11852" i="8" a="1"/>
  <c r="G11852" i="8" s="1"/>
  <c r="G11851" i="8" a="1"/>
  <c r="G11851" i="8" s="1"/>
  <c r="G11850" i="8" a="1"/>
  <c r="G11850" i="8" s="1"/>
  <c r="G11849" i="8" a="1"/>
  <c r="G11849" i="8" s="1"/>
  <c r="G11848" i="8" a="1"/>
  <c r="G11848" i="8" s="1"/>
  <c r="G11847" i="8" a="1"/>
  <c r="G11847" i="8" s="1"/>
  <c r="G11846" i="8" a="1"/>
  <c r="G11846" i="8" s="1"/>
  <c r="G11845" i="8" a="1"/>
  <c r="G11845" i="8" s="1"/>
  <c r="G11844" i="8" a="1"/>
  <c r="G11844" i="8" s="1"/>
  <c r="G11843" i="8" a="1"/>
  <c r="G11843" i="8" s="1"/>
  <c r="G11842" i="8" a="1"/>
  <c r="G11842" i="8" s="1"/>
  <c r="G11841" i="8" a="1"/>
  <c r="G11841" i="8" s="1"/>
  <c r="G11840" i="8" a="1"/>
  <c r="G11840" i="8" s="1"/>
  <c r="G11839" i="8" a="1"/>
  <c r="G11839" i="8" s="1"/>
  <c r="G11838" i="8"/>
  <c r="G11838" i="8" a="1"/>
  <c r="G11837" i="8" a="1"/>
  <c r="G11837" i="8" s="1"/>
  <c r="G11836" i="8" a="1"/>
  <c r="G11836" i="8" s="1"/>
  <c r="G11835" i="8" a="1"/>
  <c r="G11835" i="8" s="1"/>
  <c r="G11834" i="8" a="1"/>
  <c r="G11834" i="8" s="1"/>
  <c r="G11833" i="8" a="1"/>
  <c r="G11833" i="8" s="1"/>
  <c r="G11832" i="8" a="1"/>
  <c r="G11832" i="8" s="1"/>
  <c r="G11831" i="8" a="1"/>
  <c r="G11831" i="8" s="1"/>
  <c r="G11830" i="8" a="1"/>
  <c r="G11830" i="8" s="1"/>
  <c r="G11829" i="8" a="1"/>
  <c r="G11829" i="8" s="1"/>
  <c r="G11828" i="8" a="1"/>
  <c r="G11828" i="8" s="1"/>
  <c r="G11827" i="8" a="1"/>
  <c r="G11827" i="8" s="1"/>
  <c r="G11826" i="8" a="1"/>
  <c r="G11826" i="8" s="1"/>
  <c r="G11825" i="8" a="1"/>
  <c r="G11825" i="8" s="1"/>
  <c r="G11824" i="8" a="1"/>
  <c r="G11824" i="8" s="1"/>
  <c r="G11823" i="8" a="1"/>
  <c r="G11823" i="8" s="1"/>
  <c r="G11822" i="8" a="1"/>
  <c r="G11822" i="8" s="1"/>
  <c r="G11821" i="8" a="1"/>
  <c r="G11821" i="8" s="1"/>
  <c r="G11820" i="8" a="1"/>
  <c r="G11820" i="8" s="1"/>
  <c r="G11819" i="8" a="1"/>
  <c r="G11819" i="8" s="1"/>
  <c r="G11818" i="8" a="1"/>
  <c r="G11818" i="8" s="1"/>
  <c r="G11817" i="8" a="1"/>
  <c r="G11817" i="8" s="1"/>
  <c r="G11816" i="8" a="1"/>
  <c r="G11816" i="8" s="1"/>
  <c r="G11815" i="8" a="1"/>
  <c r="G11815" i="8" s="1"/>
  <c r="G11814" i="8" a="1"/>
  <c r="G11814" i="8" s="1"/>
  <c r="G11813" i="8" a="1"/>
  <c r="G11813" i="8" s="1"/>
  <c r="G11812" i="8" a="1"/>
  <c r="G11812" i="8" s="1"/>
  <c r="G11811" i="8" a="1"/>
  <c r="G11811" i="8" s="1"/>
  <c r="G11810" i="8" a="1"/>
  <c r="G11810" i="8" s="1"/>
  <c r="G11809" i="8" a="1"/>
  <c r="G11809" i="8" s="1"/>
  <c r="G11808" i="8" a="1"/>
  <c r="G11808" i="8" s="1"/>
  <c r="G11807" i="8" a="1"/>
  <c r="G11807" i="8" s="1"/>
  <c r="G11806" i="8" a="1"/>
  <c r="G11806" i="8" s="1"/>
  <c r="G11805" i="8" a="1"/>
  <c r="G11805" i="8" s="1"/>
  <c r="G11804" i="8" a="1"/>
  <c r="G11804" i="8" s="1"/>
  <c r="G11803" i="8" a="1"/>
  <c r="G11803" i="8" s="1"/>
  <c r="G11802" i="8" a="1"/>
  <c r="G11802" i="8" s="1"/>
  <c r="G11801" i="8" a="1"/>
  <c r="G11801" i="8" s="1"/>
  <c r="G11800" i="8" a="1"/>
  <c r="G11800" i="8" s="1"/>
  <c r="G11799" i="8" a="1"/>
  <c r="G11799" i="8" s="1"/>
  <c r="G11798" i="8" a="1"/>
  <c r="G11798" i="8" s="1"/>
  <c r="G11797" i="8" a="1"/>
  <c r="G11797" i="8" s="1"/>
  <c r="G11796" i="8" a="1"/>
  <c r="G11796" i="8" s="1"/>
  <c r="G11795" i="8" a="1"/>
  <c r="G11795" i="8" s="1"/>
  <c r="G11794" i="8" a="1"/>
  <c r="G11794" i="8" s="1"/>
  <c r="G11793" i="8" a="1"/>
  <c r="G11793" i="8" s="1"/>
  <c r="G11792" i="8" a="1"/>
  <c r="G11792" i="8" s="1"/>
  <c r="G11791" i="8" a="1"/>
  <c r="G11791" i="8" s="1"/>
  <c r="G11790" i="8" a="1"/>
  <c r="G11790" i="8" s="1"/>
  <c r="G11789" i="8" a="1"/>
  <c r="G11789" i="8" s="1"/>
  <c r="G11788" i="8" a="1"/>
  <c r="G11788" i="8" s="1"/>
  <c r="G11787" i="8" a="1"/>
  <c r="G11787" i="8" s="1"/>
  <c r="G11786" i="8" a="1"/>
  <c r="G11786" i="8" s="1"/>
  <c r="G11785" i="8" a="1"/>
  <c r="G11785" i="8" s="1"/>
  <c r="G11784" i="8" a="1"/>
  <c r="G11784" i="8" s="1"/>
  <c r="G11783" i="8" a="1"/>
  <c r="G11783" i="8" s="1"/>
  <c r="G11782" i="8" a="1"/>
  <c r="G11782" i="8" s="1"/>
  <c r="G11781" i="8" a="1"/>
  <c r="G11781" i="8" s="1"/>
  <c r="G11780" i="8" a="1"/>
  <c r="G11780" i="8" s="1"/>
  <c r="G11779" i="8" a="1"/>
  <c r="G11779" i="8" s="1"/>
  <c r="G11778" i="8" a="1"/>
  <c r="G11778" i="8" s="1"/>
  <c r="G11777" i="8" a="1"/>
  <c r="G11777" i="8" s="1"/>
  <c r="G11776" i="8" a="1"/>
  <c r="G11776" i="8" s="1"/>
  <c r="G11775" i="8" a="1"/>
  <c r="G11775" i="8" s="1"/>
  <c r="G11774" i="8" a="1"/>
  <c r="G11774" i="8" s="1"/>
  <c r="G11773" i="8" a="1"/>
  <c r="G11773" i="8" s="1"/>
  <c r="G11772" i="8" a="1"/>
  <c r="G11772" i="8" s="1"/>
  <c r="G11771" i="8" a="1"/>
  <c r="G11771" i="8" s="1"/>
  <c r="G11770" i="8" a="1"/>
  <c r="G11770" i="8" s="1"/>
  <c r="G11769" i="8" a="1"/>
  <c r="G11769" i="8" s="1"/>
  <c r="G11768" i="8" a="1"/>
  <c r="G11768" i="8" s="1"/>
  <c r="G11767" i="8" a="1"/>
  <c r="G11767" i="8" s="1"/>
  <c r="G11766" i="8" a="1"/>
  <c r="G11766" i="8" s="1"/>
  <c r="G11765" i="8" a="1"/>
  <c r="G11765" i="8" s="1"/>
  <c r="G11764" i="8" a="1"/>
  <c r="G11764" i="8" s="1"/>
  <c r="G11763" i="8" a="1"/>
  <c r="G11763" i="8" s="1"/>
  <c r="G11762" i="8" a="1"/>
  <c r="G11762" i="8" s="1"/>
  <c r="G11761" i="8" a="1"/>
  <c r="G11761" i="8" s="1"/>
  <c r="G11760" i="8" a="1"/>
  <c r="G11760" i="8" s="1"/>
  <c r="G11759" i="8" a="1"/>
  <c r="G11759" i="8" s="1"/>
  <c r="G11758" i="8" a="1"/>
  <c r="G11758" i="8" s="1"/>
  <c r="G11757" i="8" a="1"/>
  <c r="G11757" i="8" s="1"/>
  <c r="G11756" i="8" a="1"/>
  <c r="G11756" i="8" s="1"/>
  <c r="G11755" i="8" a="1"/>
  <c r="G11755" i="8" s="1"/>
  <c r="G11754" i="8" a="1"/>
  <c r="G11754" i="8" s="1"/>
  <c r="G11753" i="8" a="1"/>
  <c r="G11753" i="8" s="1"/>
  <c r="G11752" i="8" a="1"/>
  <c r="G11752" i="8" s="1"/>
  <c r="G11751" i="8" a="1"/>
  <c r="G11751" i="8" s="1"/>
  <c r="G11750" i="8" a="1"/>
  <c r="G11750" i="8" s="1"/>
  <c r="G11749" i="8" a="1"/>
  <c r="G11749" i="8" s="1"/>
  <c r="G11748" i="8" a="1"/>
  <c r="G11748" i="8" s="1"/>
  <c r="G11747" i="8" a="1"/>
  <c r="G11747" i="8" s="1"/>
  <c r="G11746" i="8" a="1"/>
  <c r="G11746" i="8" s="1"/>
  <c r="G11745" i="8" a="1"/>
  <c r="G11745" i="8" s="1"/>
  <c r="G11744" i="8" a="1"/>
  <c r="G11744" i="8" s="1"/>
  <c r="G11743" i="8" a="1"/>
  <c r="G11743" i="8" s="1"/>
  <c r="G11742" i="8" a="1"/>
  <c r="G11742" i="8" s="1"/>
  <c r="G11741" i="8" a="1"/>
  <c r="G11741" i="8" s="1"/>
  <c r="G11740" i="8" a="1"/>
  <c r="G11740" i="8" s="1"/>
  <c r="G11739" i="8" a="1"/>
  <c r="G11739" i="8" s="1"/>
  <c r="G11738" i="8" a="1"/>
  <c r="G11738" i="8" s="1"/>
  <c r="G11737" i="8" a="1"/>
  <c r="G11737" i="8" s="1"/>
  <c r="G11736" i="8" a="1"/>
  <c r="G11736" i="8" s="1"/>
  <c r="G11735" i="8" a="1"/>
  <c r="G11735" i="8" s="1"/>
  <c r="G11734" i="8" a="1"/>
  <c r="G11734" i="8" s="1"/>
  <c r="G11733" i="8" a="1"/>
  <c r="G11733" i="8" s="1"/>
  <c r="G11732" i="8" a="1"/>
  <c r="G11732" i="8" s="1"/>
  <c r="G11731" i="8" a="1"/>
  <c r="G11731" i="8" s="1"/>
  <c r="G11730" i="8" a="1"/>
  <c r="G11730" i="8" s="1"/>
  <c r="G11729" i="8" a="1"/>
  <c r="G11729" i="8" s="1"/>
  <c r="G11728" i="8" a="1"/>
  <c r="G11728" i="8" s="1"/>
  <c r="G11727" i="8" a="1"/>
  <c r="G11727" i="8" s="1"/>
  <c r="G11726" i="8" a="1"/>
  <c r="G11726" i="8" s="1"/>
  <c r="G11725" i="8" a="1"/>
  <c r="G11725" i="8" s="1"/>
  <c r="G11724" i="8" a="1"/>
  <c r="G11724" i="8" s="1"/>
  <c r="G11723" i="8" a="1"/>
  <c r="G11723" i="8" s="1"/>
  <c r="G11722" i="8" a="1"/>
  <c r="G11722" i="8" s="1"/>
  <c r="G11721" i="8" a="1"/>
  <c r="G11721" i="8" s="1"/>
  <c r="G11720" i="8" a="1"/>
  <c r="G11720" i="8" s="1"/>
  <c r="G11719" i="8" a="1"/>
  <c r="G11719" i="8" s="1"/>
  <c r="G11718" i="8" a="1"/>
  <c r="G11718" i="8" s="1"/>
  <c r="G11717" i="8" a="1"/>
  <c r="G11717" i="8" s="1"/>
  <c r="G11716" i="8" a="1"/>
  <c r="G11716" i="8" s="1"/>
  <c r="G11715" i="8" a="1"/>
  <c r="G11715" i="8" s="1"/>
  <c r="G11714" i="8" a="1"/>
  <c r="G11714" i="8" s="1"/>
  <c r="G11713" i="8" a="1"/>
  <c r="G11713" i="8" s="1"/>
  <c r="G11712" i="8" a="1"/>
  <c r="G11712" i="8" s="1"/>
  <c r="G11711" i="8" a="1"/>
  <c r="G11711" i="8" s="1"/>
  <c r="G11710" i="8" a="1"/>
  <c r="G11710" i="8" s="1"/>
  <c r="G11709" i="8" a="1"/>
  <c r="G11709" i="8" s="1"/>
  <c r="G11708" i="8" a="1"/>
  <c r="G11708" i="8" s="1"/>
  <c r="G11707" i="8" a="1"/>
  <c r="G11707" i="8" s="1"/>
  <c r="G11706" i="8" a="1"/>
  <c r="G11706" i="8" s="1"/>
  <c r="G11705" i="8" a="1"/>
  <c r="G11705" i="8" s="1"/>
  <c r="G11704" i="8" a="1"/>
  <c r="G11704" i="8" s="1"/>
  <c r="G11703" i="8" a="1"/>
  <c r="G11703" i="8" s="1"/>
  <c r="G11702" i="8" a="1"/>
  <c r="G11702" i="8" s="1"/>
  <c r="G11701" i="8" a="1"/>
  <c r="G11701" i="8" s="1"/>
  <c r="G11700" i="8" a="1"/>
  <c r="G11700" i="8" s="1"/>
  <c r="G11699" i="8" a="1"/>
  <c r="G11699" i="8" s="1"/>
  <c r="G11698" i="8" a="1"/>
  <c r="G11698" i="8" s="1"/>
  <c r="G11697" i="8" a="1"/>
  <c r="G11697" i="8" s="1"/>
  <c r="G11696" i="8" a="1"/>
  <c r="G11696" i="8" s="1"/>
  <c r="G11695" i="8" a="1"/>
  <c r="G11695" i="8" s="1"/>
  <c r="G11694" i="8" a="1"/>
  <c r="G11694" i="8" s="1"/>
  <c r="G11693" i="8" a="1"/>
  <c r="G11693" i="8" s="1"/>
  <c r="G11692" i="8" a="1"/>
  <c r="G11692" i="8" s="1"/>
  <c r="G11691" i="8" a="1"/>
  <c r="G11691" i="8" s="1"/>
  <c r="G11690" i="8" a="1"/>
  <c r="G11690" i="8" s="1"/>
  <c r="G11689" i="8" a="1"/>
  <c r="G11689" i="8" s="1"/>
  <c r="G11688" i="8" a="1"/>
  <c r="G11688" i="8" s="1"/>
  <c r="G11687" i="8" a="1"/>
  <c r="G11687" i="8" s="1"/>
  <c r="G11686" i="8" a="1"/>
  <c r="G11686" i="8" s="1"/>
  <c r="G11685" i="8" a="1"/>
  <c r="G11685" i="8" s="1"/>
  <c r="G11684" i="8" a="1"/>
  <c r="G11684" i="8" s="1"/>
  <c r="G11683" i="8" a="1"/>
  <c r="G11683" i="8" s="1"/>
  <c r="G11682" i="8" a="1"/>
  <c r="G11682" i="8" s="1"/>
  <c r="G11681" i="8" a="1"/>
  <c r="G11681" i="8" s="1"/>
  <c r="G11680" i="8" a="1"/>
  <c r="G11680" i="8" s="1"/>
  <c r="G11679" i="8" a="1"/>
  <c r="G11679" i="8" s="1"/>
  <c r="G11678" i="8" a="1"/>
  <c r="G11678" i="8" s="1"/>
  <c r="G11677" i="8" a="1"/>
  <c r="G11677" i="8" s="1"/>
  <c r="G11676" i="8" a="1"/>
  <c r="G11676" i="8" s="1"/>
  <c r="G11675" i="8" a="1"/>
  <c r="G11675" i="8" s="1"/>
  <c r="G11674" i="8" a="1"/>
  <c r="G11674" i="8" s="1"/>
  <c r="G11673" i="8" a="1"/>
  <c r="G11673" i="8" s="1"/>
  <c r="G11672" i="8" a="1"/>
  <c r="G11672" i="8" s="1"/>
  <c r="G11671" i="8" a="1"/>
  <c r="G11671" i="8" s="1"/>
  <c r="G11670" i="8" a="1"/>
  <c r="G11670" i="8" s="1"/>
  <c r="G11669" i="8" a="1"/>
  <c r="G11669" i="8" s="1"/>
  <c r="G11668" i="8" a="1"/>
  <c r="G11668" i="8" s="1"/>
  <c r="G11667" i="8" a="1"/>
  <c r="G11667" i="8" s="1"/>
  <c r="G11666" i="8" a="1"/>
  <c r="G11666" i="8" s="1"/>
  <c r="G11665" i="8" a="1"/>
  <c r="G11665" i="8" s="1"/>
  <c r="G11664" i="8" a="1"/>
  <c r="G11664" i="8" s="1"/>
  <c r="G11663" i="8" a="1"/>
  <c r="G11663" i="8" s="1"/>
  <c r="G11662" i="8" a="1"/>
  <c r="G11662" i="8" s="1"/>
  <c r="G11661" i="8" a="1"/>
  <c r="G11661" i="8" s="1"/>
  <c r="G11660" i="8" a="1"/>
  <c r="G11660" i="8" s="1"/>
  <c r="G11659" i="8" a="1"/>
  <c r="G11659" i="8" s="1"/>
  <c r="G11658" i="8" a="1"/>
  <c r="G11658" i="8" s="1"/>
  <c r="G11657" i="8" a="1"/>
  <c r="G11657" i="8" s="1"/>
  <c r="G11656" i="8" a="1"/>
  <c r="G11656" i="8" s="1"/>
  <c r="G11655" i="8" a="1"/>
  <c r="G11655" i="8" s="1"/>
  <c r="G11654" i="8" a="1"/>
  <c r="G11654" i="8" s="1"/>
  <c r="G11653" i="8" a="1"/>
  <c r="G11653" i="8" s="1"/>
  <c r="G11652" i="8" a="1"/>
  <c r="G11652" i="8" s="1"/>
  <c r="G11651" i="8" a="1"/>
  <c r="G11651" i="8" s="1"/>
  <c r="G11650" i="8" a="1"/>
  <c r="G11650" i="8" s="1"/>
  <c r="G11649" i="8" a="1"/>
  <c r="G11649" i="8" s="1"/>
  <c r="G11648" i="8" a="1"/>
  <c r="G11648" i="8" s="1"/>
  <c r="G11647" i="8" a="1"/>
  <c r="G11647" i="8" s="1"/>
  <c r="G11646" i="8" a="1"/>
  <c r="G11646" i="8" s="1"/>
  <c r="G11645" i="8" a="1"/>
  <c r="G11645" i="8" s="1"/>
  <c r="G11644" i="8" a="1"/>
  <c r="G11644" i="8" s="1"/>
  <c r="G11643" i="8" a="1"/>
  <c r="G11643" i="8" s="1"/>
  <c r="G11642" i="8" a="1"/>
  <c r="G11642" i="8" s="1"/>
  <c r="G11641" i="8" a="1"/>
  <c r="G11641" i="8" s="1"/>
  <c r="G11640" i="8" a="1"/>
  <c r="G11640" i="8" s="1"/>
  <c r="G11639" i="8" a="1"/>
  <c r="G11639" i="8" s="1"/>
  <c r="G11638" i="8" a="1"/>
  <c r="G11638" i="8" s="1"/>
  <c r="G11637" i="8" a="1"/>
  <c r="G11637" i="8" s="1"/>
  <c r="G11636" i="8" a="1"/>
  <c r="G11636" i="8" s="1"/>
  <c r="G11635" i="8" a="1"/>
  <c r="G11635" i="8" s="1"/>
  <c r="G11634" i="8" a="1"/>
  <c r="G11634" i="8" s="1"/>
  <c r="G11633" i="8" a="1"/>
  <c r="G11633" i="8" s="1"/>
  <c r="G11632" i="8" a="1"/>
  <c r="G11632" i="8" s="1"/>
  <c r="G11631" i="8" a="1"/>
  <c r="G11631" i="8" s="1"/>
  <c r="G11630" i="8" a="1"/>
  <c r="G11630" i="8" s="1"/>
  <c r="G11629" i="8" a="1"/>
  <c r="G11629" i="8" s="1"/>
  <c r="G11628" i="8" a="1"/>
  <c r="G11628" i="8" s="1"/>
  <c r="G11627" i="8" a="1"/>
  <c r="G11627" i="8" s="1"/>
  <c r="G11626" i="8" a="1"/>
  <c r="G11626" i="8" s="1"/>
  <c r="G11625" i="8" a="1"/>
  <c r="G11625" i="8" s="1"/>
  <c r="G11624" i="8" a="1"/>
  <c r="G11624" i="8" s="1"/>
  <c r="G11623" i="8" a="1"/>
  <c r="G11623" i="8" s="1"/>
  <c r="G11622" i="8" a="1"/>
  <c r="G11622" i="8" s="1"/>
  <c r="G11621" i="8" a="1"/>
  <c r="G11621" i="8" s="1"/>
  <c r="G11620" i="8" a="1"/>
  <c r="G11620" i="8" s="1"/>
  <c r="G11619" i="8" a="1"/>
  <c r="G11619" i="8" s="1"/>
  <c r="G11618" i="8" a="1"/>
  <c r="G11618" i="8" s="1"/>
  <c r="G11617" i="8" a="1"/>
  <c r="G11617" i="8" s="1"/>
  <c r="G11616" i="8" a="1"/>
  <c r="G11616" i="8" s="1"/>
  <c r="G11615" i="8" a="1"/>
  <c r="G11615" i="8" s="1"/>
  <c r="G11614" i="8" a="1"/>
  <c r="G11614" i="8" s="1"/>
  <c r="G11613" i="8" a="1"/>
  <c r="G11613" i="8" s="1"/>
  <c r="G11612" i="8" a="1"/>
  <c r="G11612" i="8" s="1"/>
  <c r="G11611" i="8" a="1"/>
  <c r="G11611" i="8" s="1"/>
  <c r="G11610" i="8" a="1"/>
  <c r="G11610" i="8" s="1"/>
  <c r="G11609" i="8" a="1"/>
  <c r="G11609" i="8" s="1"/>
  <c r="G11608" i="8" a="1"/>
  <c r="G11608" i="8" s="1"/>
  <c r="G11607" i="8" a="1"/>
  <c r="G11607" i="8" s="1"/>
  <c r="G11606" i="8" a="1"/>
  <c r="G11606" i="8" s="1"/>
  <c r="G11605" i="8" a="1"/>
  <c r="G11605" i="8" s="1"/>
  <c r="G11604" i="8" a="1"/>
  <c r="G11604" i="8" s="1"/>
  <c r="G11603" i="8" a="1"/>
  <c r="G11603" i="8" s="1"/>
  <c r="G11602" i="8" a="1"/>
  <c r="G11602" i="8" s="1"/>
  <c r="G11601" i="8" a="1"/>
  <c r="G11601" i="8" s="1"/>
  <c r="G11600" i="8" a="1"/>
  <c r="G11600" i="8" s="1"/>
  <c r="G11599" i="8" a="1"/>
  <c r="G11599" i="8" s="1"/>
  <c r="G11598" i="8" a="1"/>
  <c r="G11598" i="8" s="1"/>
  <c r="G11597" i="8" a="1"/>
  <c r="G11597" i="8" s="1"/>
  <c r="G11596" i="8" a="1"/>
  <c r="G11596" i="8" s="1"/>
  <c r="G11595" i="8" a="1"/>
  <c r="G11595" i="8" s="1"/>
  <c r="G11594" i="8" a="1"/>
  <c r="G11594" i="8" s="1"/>
  <c r="G11593" i="8" a="1"/>
  <c r="G11593" i="8" s="1"/>
  <c r="G11592" i="8" a="1"/>
  <c r="G11592" i="8" s="1"/>
  <c r="G11591" i="8" a="1"/>
  <c r="G11591" i="8" s="1"/>
  <c r="G11590" i="8" a="1"/>
  <c r="G11590" i="8" s="1"/>
  <c r="G11589" i="8" a="1"/>
  <c r="G11589" i="8" s="1"/>
  <c r="G11588" i="8" a="1"/>
  <c r="G11588" i="8" s="1"/>
  <c r="G11587" i="8" a="1"/>
  <c r="G11587" i="8" s="1"/>
  <c r="G11586" i="8" a="1"/>
  <c r="G11586" i="8" s="1"/>
  <c r="G11585" i="8" a="1"/>
  <c r="G11585" i="8" s="1"/>
  <c r="G11584" i="8" a="1"/>
  <c r="G11584" i="8" s="1"/>
  <c r="G11583" i="8" a="1"/>
  <c r="G11583" i="8" s="1"/>
  <c r="G11582" i="8" a="1"/>
  <c r="G11582" i="8" s="1"/>
  <c r="G11581" i="8" a="1"/>
  <c r="G11581" i="8" s="1"/>
  <c r="G11580" i="8" a="1"/>
  <c r="G11580" i="8" s="1"/>
  <c r="G11579" i="8" a="1"/>
  <c r="G11579" i="8" s="1"/>
  <c r="G11578" i="8" a="1"/>
  <c r="G11578" i="8" s="1"/>
  <c r="G11577" i="8" a="1"/>
  <c r="G11577" i="8" s="1"/>
  <c r="G11576" i="8" a="1"/>
  <c r="G11576" i="8" s="1"/>
  <c r="G11575" i="8" a="1"/>
  <c r="G11575" i="8" s="1"/>
  <c r="G11574" i="8" a="1"/>
  <c r="G11574" i="8" s="1"/>
  <c r="G11573" i="8" a="1"/>
  <c r="G11573" i="8" s="1"/>
  <c r="G11572" i="8" a="1"/>
  <c r="G11572" i="8" s="1"/>
  <c r="G11571" i="8" a="1"/>
  <c r="G11571" i="8" s="1"/>
  <c r="G11570" i="8" a="1"/>
  <c r="G11570" i="8" s="1"/>
  <c r="G11569" i="8" a="1"/>
  <c r="G11569" i="8" s="1"/>
  <c r="G11568" i="8" a="1"/>
  <c r="G11568" i="8" s="1"/>
  <c r="G11567" i="8" a="1"/>
  <c r="G11567" i="8" s="1"/>
  <c r="G11566" i="8" a="1"/>
  <c r="G11566" i="8" s="1"/>
  <c r="G11565" i="8" a="1"/>
  <c r="G11565" i="8" s="1"/>
  <c r="G11564" i="8" a="1"/>
  <c r="G11564" i="8" s="1"/>
  <c r="G11563" i="8" a="1"/>
  <c r="G11563" i="8" s="1"/>
  <c r="G11562" i="8" a="1"/>
  <c r="G11562" i="8" s="1"/>
  <c r="G11561" i="8" a="1"/>
  <c r="G11561" i="8" s="1"/>
  <c r="G11560" i="8" a="1"/>
  <c r="G11560" i="8" s="1"/>
  <c r="G11559" i="8" a="1"/>
  <c r="G11559" i="8" s="1"/>
  <c r="G11558" i="8" a="1"/>
  <c r="G11558" i="8" s="1"/>
  <c r="G11557" i="8" a="1"/>
  <c r="G11557" i="8" s="1"/>
  <c r="G11556" i="8" a="1"/>
  <c r="G11556" i="8" s="1"/>
  <c r="G11555" i="8" a="1"/>
  <c r="G11555" i="8" s="1"/>
  <c r="G11554" i="8" a="1"/>
  <c r="G11554" i="8" s="1"/>
  <c r="G11553" i="8" a="1"/>
  <c r="G11553" i="8" s="1"/>
  <c r="G11552" i="8" a="1"/>
  <c r="G11552" i="8" s="1"/>
  <c r="G11551" i="8" a="1"/>
  <c r="G11551" i="8" s="1"/>
  <c r="G11550" i="8" a="1"/>
  <c r="G11550" i="8" s="1"/>
  <c r="G11549" i="8" a="1"/>
  <c r="G11549" i="8" s="1"/>
  <c r="G11548" i="8" a="1"/>
  <c r="G11548" i="8" s="1"/>
  <c r="G11547" i="8" a="1"/>
  <c r="G11547" i="8" s="1"/>
  <c r="G11546" i="8" a="1"/>
  <c r="G11546" i="8" s="1"/>
  <c r="G11545" i="8" a="1"/>
  <c r="G11545" i="8" s="1"/>
  <c r="G11544" i="8" a="1"/>
  <c r="G11544" i="8" s="1"/>
  <c r="G11543" i="8" a="1"/>
  <c r="G11543" i="8" s="1"/>
  <c r="G11542" i="8" a="1"/>
  <c r="G11542" i="8" s="1"/>
  <c r="G11541" i="8" a="1"/>
  <c r="G11541" i="8" s="1"/>
  <c r="G11540" i="8" a="1"/>
  <c r="G11540" i="8" s="1"/>
  <c r="G11539" i="8" a="1"/>
  <c r="G11539" i="8" s="1"/>
  <c r="G11538" i="8" a="1"/>
  <c r="G11538" i="8" s="1"/>
  <c r="G11537" i="8" a="1"/>
  <c r="G11537" i="8" s="1"/>
  <c r="G11536" i="8" a="1"/>
  <c r="G11536" i="8" s="1"/>
  <c r="G11535" i="8" a="1"/>
  <c r="G11535" i="8" s="1"/>
  <c r="G11534" i="8" a="1"/>
  <c r="G11534" i="8" s="1"/>
  <c r="G11533" i="8" a="1"/>
  <c r="G11533" i="8" s="1"/>
  <c r="G11532" i="8" a="1"/>
  <c r="G11532" i="8" s="1"/>
  <c r="G11531" i="8" a="1"/>
  <c r="G11531" i="8" s="1"/>
  <c r="G11530" i="8" a="1"/>
  <c r="G11530" i="8" s="1"/>
  <c r="G11529" i="8" a="1"/>
  <c r="G11529" i="8" s="1"/>
  <c r="G11528" i="8" a="1"/>
  <c r="G11528" i="8" s="1"/>
  <c r="G11527" i="8" a="1"/>
  <c r="G11527" i="8" s="1"/>
  <c r="G11526" i="8" a="1"/>
  <c r="G11526" i="8" s="1"/>
  <c r="G11525" i="8" a="1"/>
  <c r="G11525" i="8" s="1"/>
  <c r="G11524" i="8" a="1"/>
  <c r="G11524" i="8" s="1"/>
  <c r="G11523" i="8" a="1"/>
  <c r="G11523" i="8" s="1"/>
  <c r="G11522" i="8" a="1"/>
  <c r="G11522" i="8" s="1"/>
  <c r="G11521" i="8" a="1"/>
  <c r="G11521" i="8" s="1"/>
  <c r="G11520" i="8" a="1"/>
  <c r="G11520" i="8" s="1"/>
  <c r="G11519" i="8" a="1"/>
  <c r="G11519" i="8" s="1"/>
  <c r="G11518" i="8" a="1"/>
  <c r="G11518" i="8" s="1"/>
  <c r="G11517" i="8" a="1"/>
  <c r="G11517" i="8" s="1"/>
  <c r="G11516" i="8" a="1"/>
  <c r="G11516" i="8" s="1"/>
  <c r="G11515" i="8" a="1"/>
  <c r="G11515" i="8" s="1"/>
  <c r="G11514" i="8" a="1"/>
  <c r="G11514" i="8" s="1"/>
  <c r="G11513" i="8" a="1"/>
  <c r="G11513" i="8" s="1"/>
  <c r="G11512" i="8" a="1"/>
  <c r="G11512" i="8" s="1"/>
  <c r="G11511" i="8" a="1"/>
  <c r="G11511" i="8" s="1"/>
  <c r="G11510" i="8" a="1"/>
  <c r="G11510" i="8" s="1"/>
  <c r="G11509" i="8" a="1"/>
  <c r="G11509" i="8" s="1"/>
  <c r="G11508" i="8" a="1"/>
  <c r="G11508" i="8" s="1"/>
  <c r="G11507" i="8" a="1"/>
  <c r="G11507" i="8" s="1"/>
  <c r="G11506" i="8" a="1"/>
  <c r="G11506" i="8" s="1"/>
  <c r="G11505" i="8" a="1"/>
  <c r="G11505" i="8" s="1"/>
  <c r="G11504" i="8" a="1"/>
  <c r="G11504" i="8" s="1"/>
  <c r="G11503" i="8" a="1"/>
  <c r="G11503" i="8" s="1"/>
  <c r="G11502" i="8" a="1"/>
  <c r="G11502" i="8" s="1"/>
  <c r="G11501" i="8" a="1"/>
  <c r="G11501" i="8" s="1"/>
  <c r="G11500" i="8" a="1"/>
  <c r="G11500" i="8" s="1"/>
  <c r="G11499" i="8" a="1"/>
  <c r="G11499" i="8" s="1"/>
  <c r="G11498" i="8" a="1"/>
  <c r="G11498" i="8" s="1"/>
  <c r="G11497" i="8" a="1"/>
  <c r="G11497" i="8" s="1"/>
  <c r="G11496" i="8" a="1"/>
  <c r="G11496" i="8" s="1"/>
  <c r="G11495" i="8" a="1"/>
  <c r="G11495" i="8" s="1"/>
  <c r="G11494" i="8" a="1"/>
  <c r="G11494" i="8" s="1"/>
  <c r="G11493" i="8" a="1"/>
  <c r="G11493" i="8" s="1"/>
  <c r="G11492" i="8" a="1"/>
  <c r="G11492" i="8" s="1"/>
  <c r="G11491" i="8" a="1"/>
  <c r="G11491" i="8" s="1"/>
  <c r="G11490" i="8" a="1"/>
  <c r="G11490" i="8" s="1"/>
  <c r="G11489" i="8" a="1"/>
  <c r="G11489" i="8" s="1"/>
  <c r="G11488" i="8" a="1"/>
  <c r="G11488" i="8" s="1"/>
  <c r="G11487" i="8" a="1"/>
  <c r="G11487" i="8" s="1"/>
  <c r="G11486" i="8" a="1"/>
  <c r="G11486" i="8" s="1"/>
  <c r="G11485" i="8" a="1"/>
  <c r="G11485" i="8" s="1"/>
  <c r="G11484" i="8" a="1"/>
  <c r="G11484" i="8" s="1"/>
  <c r="G11483" i="8" a="1"/>
  <c r="G11483" i="8" s="1"/>
  <c r="G11482" i="8" a="1"/>
  <c r="G11482" i="8" s="1"/>
  <c r="G11481" i="8" a="1"/>
  <c r="G11481" i="8" s="1"/>
  <c r="G11480" i="8" a="1"/>
  <c r="G11480" i="8" s="1"/>
  <c r="G11479" i="8" a="1"/>
  <c r="G11479" i="8" s="1"/>
  <c r="G11478" i="8" a="1"/>
  <c r="G11478" i="8" s="1"/>
  <c r="G11477" i="8" a="1"/>
  <c r="G11477" i="8" s="1"/>
  <c r="G11476" i="8" a="1"/>
  <c r="G11476" i="8" s="1"/>
  <c r="G11475" i="8" a="1"/>
  <c r="G11475" i="8" s="1"/>
  <c r="G11474" i="8" a="1"/>
  <c r="G11474" i="8" s="1"/>
  <c r="G11473" i="8" a="1"/>
  <c r="G11473" i="8" s="1"/>
  <c r="G11472" i="8" a="1"/>
  <c r="G11472" i="8" s="1"/>
  <c r="G11471" i="8" a="1"/>
  <c r="G11471" i="8" s="1"/>
  <c r="G11470" i="8" a="1"/>
  <c r="G11470" i="8" s="1"/>
  <c r="G11469" i="8" a="1"/>
  <c r="G11469" i="8" s="1"/>
  <c r="G11468" i="8" a="1"/>
  <c r="G11468" i="8" s="1"/>
  <c r="G11467" i="8" a="1"/>
  <c r="G11467" i="8" s="1"/>
  <c r="G11466" i="8" a="1"/>
  <c r="G11466" i="8" s="1"/>
  <c r="G11465" i="8" a="1"/>
  <c r="G11465" i="8" s="1"/>
  <c r="G11464" i="8" a="1"/>
  <c r="G11464" i="8" s="1"/>
  <c r="G11463" i="8" a="1"/>
  <c r="G11463" i="8" s="1"/>
  <c r="G11462" i="8" a="1"/>
  <c r="G11462" i="8" s="1"/>
  <c r="G11461" i="8" a="1"/>
  <c r="G11461" i="8" s="1"/>
  <c r="G11460" i="8" a="1"/>
  <c r="G11460" i="8" s="1"/>
  <c r="G11459" i="8" a="1"/>
  <c r="G11459" i="8" s="1"/>
  <c r="G11458" i="8" a="1"/>
  <c r="G11458" i="8" s="1"/>
  <c r="G11457" i="8" a="1"/>
  <c r="G11457" i="8" s="1"/>
  <c r="G11456" i="8" a="1"/>
  <c r="G11456" i="8" s="1"/>
  <c r="G11455" i="8" a="1"/>
  <c r="G11455" i="8" s="1"/>
  <c r="G11454" i="8" a="1"/>
  <c r="G11454" i="8" s="1"/>
  <c r="G11453" i="8" a="1"/>
  <c r="G11453" i="8" s="1"/>
  <c r="G11452" i="8" a="1"/>
  <c r="G11452" i="8" s="1"/>
  <c r="G11451" i="8" a="1"/>
  <c r="G11451" i="8" s="1"/>
  <c r="G11450" i="8" a="1"/>
  <c r="G11450" i="8" s="1"/>
  <c r="G11449" i="8" a="1"/>
  <c r="G11449" i="8" s="1"/>
  <c r="G11448" i="8" a="1"/>
  <c r="G11448" i="8" s="1"/>
  <c r="G11447" i="8" a="1"/>
  <c r="G11447" i="8" s="1"/>
  <c r="G11446" i="8" a="1"/>
  <c r="G11446" i="8" s="1"/>
  <c r="G11445" i="8" a="1"/>
  <c r="G11445" i="8" s="1"/>
  <c r="G11444" i="8" a="1"/>
  <c r="G11444" i="8" s="1"/>
  <c r="G11443" i="8" a="1"/>
  <c r="G11443" i="8" s="1"/>
  <c r="G11442" i="8" a="1"/>
  <c r="G11442" i="8" s="1"/>
  <c r="G11441" i="8" a="1"/>
  <c r="G11441" i="8" s="1"/>
  <c r="G11440" i="8" a="1"/>
  <c r="G11440" i="8" s="1"/>
  <c r="G11439" i="8" a="1"/>
  <c r="G11439" i="8" s="1"/>
  <c r="G11438" i="8" a="1"/>
  <c r="G11438" i="8" s="1"/>
  <c r="G11437" i="8" a="1"/>
  <c r="G11437" i="8" s="1"/>
  <c r="G11436" i="8" a="1"/>
  <c r="G11436" i="8" s="1"/>
  <c r="G11435" i="8" a="1"/>
  <c r="G11435" i="8" s="1"/>
  <c r="G11434" i="8" a="1"/>
  <c r="G11434" i="8" s="1"/>
  <c r="G11433" i="8" a="1"/>
  <c r="G11433" i="8" s="1"/>
  <c r="G11432" i="8" a="1"/>
  <c r="G11432" i="8" s="1"/>
  <c r="G11431" i="8" a="1"/>
  <c r="G11431" i="8" s="1"/>
  <c r="G11430" i="8" a="1"/>
  <c r="G11430" i="8" s="1"/>
  <c r="G11429" i="8" a="1"/>
  <c r="G11429" i="8" s="1"/>
  <c r="G11428" i="8" a="1"/>
  <c r="G11428" i="8" s="1"/>
  <c r="G11427" i="8" a="1"/>
  <c r="G11427" i="8" s="1"/>
  <c r="G11426" i="8" a="1"/>
  <c r="G11426" i="8" s="1"/>
  <c r="G11425" i="8" a="1"/>
  <c r="G11425" i="8" s="1"/>
  <c r="G11424" i="8" a="1"/>
  <c r="G11424" i="8" s="1"/>
  <c r="G11423" i="8" a="1"/>
  <c r="G11423" i="8" s="1"/>
  <c r="G11422" i="8" a="1"/>
  <c r="G11422" i="8" s="1"/>
  <c r="G11421" i="8" a="1"/>
  <c r="G11421" i="8" s="1"/>
  <c r="G11420" i="8" a="1"/>
  <c r="G11420" i="8" s="1"/>
  <c r="G11419" i="8" a="1"/>
  <c r="G11419" i="8" s="1"/>
  <c r="G11418" i="8" a="1"/>
  <c r="G11418" i="8" s="1"/>
  <c r="G11417" i="8" a="1"/>
  <c r="G11417" i="8" s="1"/>
  <c r="G11416" i="8" a="1"/>
  <c r="G11416" i="8" s="1"/>
  <c r="G11415" i="8" a="1"/>
  <c r="G11415" i="8" s="1"/>
  <c r="G11414" i="8" a="1"/>
  <c r="G11414" i="8" s="1"/>
  <c r="G11413" i="8" a="1"/>
  <c r="G11413" i="8" s="1"/>
  <c r="G11412" i="8" a="1"/>
  <c r="G11412" i="8" s="1"/>
  <c r="G11411" i="8" a="1"/>
  <c r="G11411" i="8" s="1"/>
  <c r="G11410" i="8" a="1"/>
  <c r="G11410" i="8" s="1"/>
  <c r="G11409" i="8" a="1"/>
  <c r="G11409" i="8" s="1"/>
  <c r="G11408" i="8" a="1"/>
  <c r="G11408" i="8" s="1"/>
  <c r="G11407" i="8" a="1"/>
  <c r="G11407" i="8" s="1"/>
  <c r="G11406" i="8" a="1"/>
  <c r="G11406" i="8" s="1"/>
  <c r="G11405" i="8" a="1"/>
  <c r="G11405" i="8" s="1"/>
  <c r="G11404" i="8" a="1"/>
  <c r="G11404" i="8" s="1"/>
  <c r="G11403" i="8" a="1"/>
  <c r="G11403" i="8" s="1"/>
  <c r="G11402" i="8" a="1"/>
  <c r="G11402" i="8" s="1"/>
  <c r="G11401" i="8" a="1"/>
  <c r="G11401" i="8" s="1"/>
  <c r="G11400" i="8" a="1"/>
  <c r="G11400" i="8" s="1"/>
  <c r="G11399" i="8" a="1"/>
  <c r="G11399" i="8" s="1"/>
  <c r="G11398" i="8" a="1"/>
  <c r="G11398" i="8" s="1"/>
  <c r="G11397" i="8" a="1"/>
  <c r="G11397" i="8" s="1"/>
  <c r="G11396" i="8" a="1"/>
  <c r="G11396" i="8" s="1"/>
  <c r="G11395" i="8" a="1"/>
  <c r="G11395" i="8" s="1"/>
  <c r="G11394" i="8" a="1"/>
  <c r="G11394" i="8" s="1"/>
  <c r="G11393" i="8" a="1"/>
  <c r="G11393" i="8" s="1"/>
  <c r="G11392" i="8" a="1"/>
  <c r="G11392" i="8" s="1"/>
  <c r="G11391" i="8" a="1"/>
  <c r="G11391" i="8" s="1"/>
  <c r="G11390" i="8" a="1"/>
  <c r="G11390" i="8" s="1"/>
  <c r="G11389" i="8" a="1"/>
  <c r="G11389" i="8" s="1"/>
  <c r="G11388" i="8" a="1"/>
  <c r="G11388" i="8" s="1"/>
  <c r="G11387" i="8" a="1"/>
  <c r="G11387" i="8" s="1"/>
  <c r="G11386" i="8" a="1"/>
  <c r="G11386" i="8" s="1"/>
  <c r="G11385" i="8" a="1"/>
  <c r="G11385" i="8" s="1"/>
  <c r="G11384" i="8" a="1"/>
  <c r="G11384" i="8" s="1"/>
  <c r="G11383" i="8" a="1"/>
  <c r="G11383" i="8" s="1"/>
  <c r="G11382" i="8" a="1"/>
  <c r="G11382" i="8" s="1"/>
  <c r="G11381" i="8" a="1"/>
  <c r="G11381" i="8" s="1"/>
  <c r="G11380" i="8" a="1"/>
  <c r="G11380" i="8" s="1"/>
  <c r="G11379" i="8" a="1"/>
  <c r="G11379" i="8" s="1"/>
  <c r="G11378" i="8" a="1"/>
  <c r="G11378" i="8" s="1"/>
  <c r="G11377" i="8" a="1"/>
  <c r="G11377" i="8" s="1"/>
  <c r="G11376" i="8" a="1"/>
  <c r="G11376" i="8" s="1"/>
  <c r="G11375" i="8" a="1"/>
  <c r="G11375" i="8" s="1"/>
  <c r="G11374" i="8" a="1"/>
  <c r="G11374" i="8" s="1"/>
  <c r="G11373" i="8" a="1"/>
  <c r="G11373" i="8" s="1"/>
  <c r="G11372" i="8" a="1"/>
  <c r="G11372" i="8" s="1"/>
  <c r="G11371" i="8" a="1"/>
  <c r="G11371" i="8" s="1"/>
  <c r="G11370" i="8" a="1"/>
  <c r="G11370" i="8" s="1"/>
  <c r="G11369" i="8" a="1"/>
  <c r="G11369" i="8" s="1"/>
  <c r="G11368" i="8" a="1"/>
  <c r="G11368" i="8" s="1"/>
  <c r="G11367" i="8" a="1"/>
  <c r="G11367" i="8" s="1"/>
  <c r="G11366" i="8" a="1"/>
  <c r="G11366" i="8" s="1"/>
  <c r="G11365" i="8" a="1"/>
  <c r="G11365" i="8" s="1"/>
  <c r="G11364" i="8" a="1"/>
  <c r="G11364" i="8" s="1"/>
  <c r="G11363" i="8" a="1"/>
  <c r="G11363" i="8" s="1"/>
  <c r="G11362" i="8" a="1"/>
  <c r="G11362" i="8" s="1"/>
  <c r="G11361" i="8" a="1"/>
  <c r="G11361" i="8" s="1"/>
  <c r="G11360" i="8" a="1"/>
  <c r="G11360" i="8" s="1"/>
  <c r="G11359" i="8" a="1"/>
  <c r="G11359" i="8" s="1"/>
  <c r="G11358" i="8" a="1"/>
  <c r="G11358" i="8" s="1"/>
  <c r="G11357" i="8" a="1"/>
  <c r="G11357" i="8" s="1"/>
  <c r="G11356" i="8" a="1"/>
  <c r="G11356" i="8" s="1"/>
  <c r="G11355" i="8" a="1"/>
  <c r="G11355" i="8" s="1"/>
  <c r="G11354" i="8" a="1"/>
  <c r="G11354" i="8" s="1"/>
  <c r="G11353" i="8" a="1"/>
  <c r="G11353" i="8" s="1"/>
  <c r="G11352" i="8" a="1"/>
  <c r="G11352" i="8" s="1"/>
  <c r="G11351" i="8" a="1"/>
  <c r="G11351" i="8" s="1"/>
  <c r="G11350" i="8" a="1"/>
  <c r="G11350" i="8" s="1"/>
  <c r="G11349" i="8" a="1"/>
  <c r="G11349" i="8" s="1"/>
  <c r="G11348" i="8" a="1"/>
  <c r="G11348" i="8" s="1"/>
  <c r="G11347" i="8" a="1"/>
  <c r="G11347" i="8" s="1"/>
  <c r="G11346" i="8" a="1"/>
  <c r="G11346" i="8" s="1"/>
  <c r="G11345" i="8" a="1"/>
  <c r="G11345" i="8" s="1"/>
  <c r="G11344" i="8" a="1"/>
  <c r="G11344" i="8" s="1"/>
  <c r="G11343" i="8" a="1"/>
  <c r="G11343" i="8" s="1"/>
  <c r="G11342" i="8" a="1"/>
  <c r="G11342" i="8" s="1"/>
  <c r="G11341" i="8" a="1"/>
  <c r="G11341" i="8" s="1"/>
  <c r="G11340" i="8" a="1"/>
  <c r="G11340" i="8" s="1"/>
  <c r="G11339" i="8" a="1"/>
  <c r="G11339" i="8" s="1"/>
  <c r="G11338" i="8" a="1"/>
  <c r="G11338" i="8" s="1"/>
  <c r="G11337" i="8" a="1"/>
  <c r="G11337" i="8" s="1"/>
  <c r="G11336" i="8" a="1"/>
  <c r="G11336" i="8" s="1"/>
  <c r="G11335" i="8" a="1"/>
  <c r="G11335" i="8" s="1"/>
  <c r="G11334" i="8" a="1"/>
  <c r="G11334" i="8" s="1"/>
  <c r="G11333" i="8" a="1"/>
  <c r="G11333" i="8" s="1"/>
  <c r="G11332" i="8" a="1"/>
  <c r="G11332" i="8" s="1"/>
  <c r="G11331" i="8" a="1"/>
  <c r="G11331" i="8" s="1"/>
  <c r="G11330" i="8" a="1"/>
  <c r="G11330" i="8" s="1"/>
  <c r="G11329" i="8" a="1"/>
  <c r="G11329" i="8" s="1"/>
  <c r="G11328" i="8" a="1"/>
  <c r="G11328" i="8" s="1"/>
  <c r="G11327" i="8" a="1"/>
  <c r="G11327" i="8" s="1"/>
  <c r="G11326" i="8" a="1"/>
  <c r="G11326" i="8" s="1"/>
  <c r="G11325" i="8" a="1"/>
  <c r="G11325" i="8" s="1"/>
  <c r="G11324" i="8" a="1"/>
  <c r="G11324" i="8" s="1"/>
  <c r="G11323" i="8" a="1"/>
  <c r="G11323" i="8" s="1"/>
  <c r="G11322" i="8" a="1"/>
  <c r="G11322" i="8" s="1"/>
  <c r="G11321" i="8" a="1"/>
  <c r="G11321" i="8" s="1"/>
  <c r="G11320" i="8" a="1"/>
  <c r="G11320" i="8" s="1"/>
  <c r="G11319" i="8" a="1"/>
  <c r="G11319" i="8" s="1"/>
  <c r="G11318" i="8" a="1"/>
  <c r="G11318" i="8" s="1"/>
  <c r="G11317" i="8" a="1"/>
  <c r="G11317" i="8" s="1"/>
  <c r="G11316" i="8" a="1"/>
  <c r="G11316" i="8" s="1"/>
  <c r="G11315" i="8" a="1"/>
  <c r="G11315" i="8" s="1"/>
  <c r="G11314" i="8" a="1"/>
  <c r="G11314" i="8" s="1"/>
  <c r="G11313" i="8" a="1"/>
  <c r="G11313" i="8" s="1"/>
  <c r="G11312" i="8" a="1"/>
  <c r="G11312" i="8" s="1"/>
  <c r="G11311" i="8" a="1"/>
  <c r="G11311" i="8" s="1"/>
  <c r="G11310" i="8" a="1"/>
  <c r="G11310" i="8" s="1"/>
  <c r="G11309" i="8" a="1"/>
  <c r="G11309" i="8" s="1"/>
  <c r="G11308" i="8" a="1"/>
  <c r="G11308" i="8" s="1"/>
  <c r="G11307" i="8" a="1"/>
  <c r="G11307" i="8" s="1"/>
  <c r="G11306" i="8" a="1"/>
  <c r="G11306" i="8" s="1"/>
  <c r="G11305" i="8" a="1"/>
  <c r="G11305" i="8" s="1"/>
  <c r="G11304" i="8" a="1"/>
  <c r="G11304" i="8" s="1"/>
  <c r="G11303" i="8" a="1"/>
  <c r="G11303" i="8" s="1"/>
  <c r="G11302" i="8" a="1"/>
  <c r="G11302" i="8" s="1"/>
  <c r="G11301" i="8" a="1"/>
  <c r="G11301" i="8" s="1"/>
  <c r="G11300" i="8" a="1"/>
  <c r="G11300" i="8" s="1"/>
  <c r="G11299" i="8" a="1"/>
  <c r="G11299" i="8" s="1"/>
  <c r="G11298" i="8" a="1"/>
  <c r="G11298" i="8" s="1"/>
  <c r="G11297" i="8" a="1"/>
  <c r="G11297" i="8" s="1"/>
  <c r="G11296" i="8" a="1"/>
  <c r="G11296" i="8" s="1"/>
  <c r="G11295" i="8" a="1"/>
  <c r="G11295" i="8" s="1"/>
  <c r="G11294" i="8" a="1"/>
  <c r="G11294" i="8" s="1"/>
  <c r="G11293" i="8" a="1"/>
  <c r="G11293" i="8" s="1"/>
  <c r="G11292" i="8" a="1"/>
  <c r="G11292" i="8" s="1"/>
  <c r="G11291" i="8" a="1"/>
  <c r="G11291" i="8" s="1"/>
  <c r="G11290" i="8" a="1"/>
  <c r="G11290" i="8" s="1"/>
  <c r="G11289" i="8" a="1"/>
  <c r="G11289" i="8" s="1"/>
  <c r="G11288" i="8" a="1"/>
  <c r="G11288" i="8" s="1"/>
  <c r="G11287" i="8" a="1"/>
  <c r="G11287" i="8" s="1"/>
  <c r="G11286" i="8" a="1"/>
  <c r="G11286" i="8" s="1"/>
  <c r="G11285" i="8" a="1"/>
  <c r="G11285" i="8" s="1"/>
  <c r="G11284" i="8" a="1"/>
  <c r="G11284" i="8" s="1"/>
  <c r="G11283" i="8" a="1"/>
  <c r="G11283" i="8" s="1"/>
  <c r="G11282" i="8" a="1"/>
  <c r="G11282" i="8" s="1"/>
  <c r="G11281" i="8" a="1"/>
  <c r="G11281" i="8" s="1"/>
  <c r="G11280" i="8" a="1"/>
  <c r="G11280" i="8" s="1"/>
  <c r="G11279" i="8" a="1"/>
  <c r="G11279" i="8" s="1"/>
  <c r="G11278" i="8" a="1"/>
  <c r="G11278" i="8" s="1"/>
  <c r="G11277" i="8" a="1"/>
  <c r="G11277" i="8" s="1"/>
  <c r="G11276" i="8" a="1"/>
  <c r="G11276" i="8" s="1"/>
  <c r="G11275" i="8" a="1"/>
  <c r="G11275" i="8" s="1"/>
  <c r="G11274" i="8" a="1"/>
  <c r="G11274" i="8" s="1"/>
  <c r="G11273" i="8" a="1"/>
  <c r="G11273" i="8" s="1"/>
  <c r="G11272" i="8" a="1"/>
  <c r="G11272" i="8" s="1"/>
  <c r="G11271" i="8" a="1"/>
  <c r="G11271" i="8" s="1"/>
  <c r="G11270" i="8" a="1"/>
  <c r="G11270" i="8" s="1"/>
  <c r="G11269" i="8" a="1"/>
  <c r="G11269" i="8" s="1"/>
  <c r="G11268" i="8" a="1"/>
  <c r="G11268" i="8" s="1"/>
  <c r="G11267" i="8" a="1"/>
  <c r="G11267" i="8" s="1"/>
  <c r="G11266" i="8" a="1"/>
  <c r="G11266" i="8" s="1"/>
  <c r="G11265" i="8" a="1"/>
  <c r="G11265" i="8" s="1"/>
  <c r="G11264" i="8" a="1"/>
  <c r="G11264" i="8" s="1"/>
  <c r="G11263" i="8" a="1"/>
  <c r="G11263" i="8" s="1"/>
  <c r="G11262" i="8" a="1"/>
  <c r="G11262" i="8" s="1"/>
  <c r="G11261" i="8" a="1"/>
  <c r="G11261" i="8" s="1"/>
  <c r="G11260" i="8" a="1"/>
  <c r="G11260" i="8" s="1"/>
  <c r="G11259" i="8" a="1"/>
  <c r="G11259" i="8" s="1"/>
  <c r="G11258" i="8" a="1"/>
  <c r="G11258" i="8" s="1"/>
  <c r="G11257" i="8" a="1"/>
  <c r="G11257" i="8" s="1"/>
  <c r="G11256" i="8" a="1"/>
  <c r="G11256" i="8" s="1"/>
  <c r="G11255" i="8" a="1"/>
  <c r="G11255" i="8" s="1"/>
  <c r="G11254" i="8" a="1"/>
  <c r="G11254" i="8" s="1"/>
  <c r="G11253" i="8" a="1"/>
  <c r="G11253" i="8" s="1"/>
  <c r="G11252" i="8" a="1"/>
  <c r="G11252" i="8" s="1"/>
  <c r="G11251" i="8" a="1"/>
  <c r="G11251" i="8" s="1"/>
  <c r="G11250" i="8" a="1"/>
  <c r="G11250" i="8" s="1"/>
  <c r="G11249" i="8" a="1"/>
  <c r="G11249" i="8" s="1"/>
  <c r="G11248" i="8" a="1"/>
  <c r="G11248" i="8" s="1"/>
  <c r="G11247" i="8" a="1"/>
  <c r="G11247" i="8" s="1"/>
  <c r="G11246" i="8" a="1"/>
  <c r="G11246" i="8" s="1"/>
  <c r="G11245" i="8" a="1"/>
  <c r="G11245" i="8" s="1"/>
  <c r="G11244" i="8" a="1"/>
  <c r="G11244" i="8" s="1"/>
  <c r="G11243" i="8" a="1"/>
  <c r="G11243" i="8" s="1"/>
  <c r="G11242" i="8" a="1"/>
  <c r="G11242" i="8" s="1"/>
  <c r="G11241" i="8" a="1"/>
  <c r="G11241" i="8" s="1"/>
  <c r="G11240" i="8" a="1"/>
  <c r="G11240" i="8" s="1"/>
  <c r="G11239" i="8" a="1"/>
  <c r="G11239" i="8" s="1"/>
  <c r="G11238" i="8" a="1"/>
  <c r="G11238" i="8" s="1"/>
  <c r="G11237" i="8" a="1"/>
  <c r="G11237" i="8" s="1"/>
  <c r="G11236" i="8" a="1"/>
  <c r="G11236" i="8" s="1"/>
  <c r="G11235" i="8" a="1"/>
  <c r="G11235" i="8" s="1"/>
  <c r="G11234" i="8" a="1"/>
  <c r="G11234" i="8" s="1"/>
  <c r="G11233" i="8" a="1"/>
  <c r="G11233" i="8" s="1"/>
  <c r="G11232" i="8" a="1"/>
  <c r="G11232" i="8" s="1"/>
  <c r="G11231" i="8" a="1"/>
  <c r="G11231" i="8" s="1"/>
  <c r="G11230" i="8" a="1"/>
  <c r="G11230" i="8" s="1"/>
  <c r="G11229" i="8" a="1"/>
  <c r="G11229" i="8" s="1"/>
  <c r="G11228" i="8" a="1"/>
  <c r="G11228" i="8" s="1"/>
  <c r="G11227" i="8" a="1"/>
  <c r="G11227" i="8" s="1"/>
  <c r="G11226" i="8" a="1"/>
  <c r="G11226" i="8" s="1"/>
  <c r="G11225" i="8" a="1"/>
  <c r="G11225" i="8" s="1"/>
  <c r="G11224" i="8" a="1"/>
  <c r="G11224" i="8" s="1"/>
  <c r="G11223" i="8" a="1"/>
  <c r="G11223" i="8" s="1"/>
  <c r="G11222" i="8" a="1"/>
  <c r="G11222" i="8" s="1"/>
  <c r="G11221" i="8" a="1"/>
  <c r="G11221" i="8" s="1"/>
  <c r="G11220" i="8" a="1"/>
  <c r="G11220" i="8" s="1"/>
  <c r="G11219" i="8" a="1"/>
  <c r="G11219" i="8" s="1"/>
  <c r="G11218" i="8" a="1"/>
  <c r="G11218" i="8" s="1"/>
  <c r="G11217" i="8" a="1"/>
  <c r="G11217" i="8" s="1"/>
  <c r="G11216" i="8" a="1"/>
  <c r="G11216" i="8" s="1"/>
  <c r="G11215" i="8" a="1"/>
  <c r="G11215" i="8" s="1"/>
  <c r="G11214" i="8" a="1"/>
  <c r="G11214" i="8" s="1"/>
  <c r="G11213" i="8" a="1"/>
  <c r="G11213" i="8" s="1"/>
  <c r="G11212" i="8" a="1"/>
  <c r="G11212" i="8" s="1"/>
  <c r="G11211" i="8" a="1"/>
  <c r="G11211" i="8" s="1"/>
  <c r="G11210" i="8" a="1"/>
  <c r="G11210" i="8" s="1"/>
  <c r="G11209" i="8" a="1"/>
  <c r="G11209" i="8" s="1"/>
  <c r="G11208" i="8" a="1"/>
  <c r="G11208" i="8" s="1"/>
  <c r="G11207" i="8" a="1"/>
  <c r="G11207" i="8" s="1"/>
  <c r="G11206" i="8" a="1"/>
  <c r="G11206" i="8" s="1"/>
  <c r="G11205" i="8" a="1"/>
  <c r="G11205" i="8" s="1"/>
  <c r="G11204" i="8" a="1"/>
  <c r="G11204" i="8" s="1"/>
  <c r="G11203" i="8" a="1"/>
  <c r="G11203" i="8" s="1"/>
  <c r="G11202" i="8" a="1"/>
  <c r="G11202" i="8" s="1"/>
  <c r="G11201" i="8" a="1"/>
  <c r="G11201" i="8" s="1"/>
  <c r="G11200" i="8" a="1"/>
  <c r="G11200" i="8" s="1"/>
  <c r="G11199" i="8" a="1"/>
  <c r="G11199" i="8" s="1"/>
  <c r="G11198" i="8" a="1"/>
  <c r="G11198" i="8" s="1"/>
  <c r="G11197" i="8" a="1"/>
  <c r="G11197" i="8" s="1"/>
  <c r="G11196" i="8" a="1"/>
  <c r="G11196" i="8" s="1"/>
  <c r="G11195" i="8" a="1"/>
  <c r="G11195" i="8" s="1"/>
  <c r="G11194" i="8" a="1"/>
  <c r="G11194" i="8" s="1"/>
  <c r="G11193" i="8" a="1"/>
  <c r="G11193" i="8" s="1"/>
  <c r="G11192" i="8" a="1"/>
  <c r="G11192" i="8" s="1"/>
  <c r="G11191" i="8" a="1"/>
  <c r="G11191" i="8" s="1"/>
  <c r="G11190" i="8" a="1"/>
  <c r="G11190" i="8" s="1"/>
  <c r="G11189" i="8" a="1"/>
  <c r="G11189" i="8" s="1"/>
  <c r="G11188" i="8" a="1"/>
  <c r="G11188" i="8" s="1"/>
  <c r="G11187" i="8" a="1"/>
  <c r="G11187" i="8" s="1"/>
  <c r="G11186" i="8" a="1"/>
  <c r="G11186" i="8" s="1"/>
  <c r="G11185" i="8" a="1"/>
  <c r="G11185" i="8" s="1"/>
  <c r="G11184" i="8" a="1"/>
  <c r="G11184" i="8" s="1"/>
  <c r="G11183" i="8" a="1"/>
  <c r="G11183" i="8" s="1"/>
  <c r="G11182" i="8" a="1"/>
  <c r="G11182" i="8" s="1"/>
  <c r="G11181" i="8" a="1"/>
  <c r="G11181" i="8" s="1"/>
  <c r="G11180" i="8" a="1"/>
  <c r="G11180" i="8" s="1"/>
  <c r="G11179" i="8" a="1"/>
  <c r="G11179" i="8" s="1"/>
  <c r="G11178" i="8" a="1"/>
  <c r="G11178" i="8" s="1"/>
  <c r="G11177" i="8" a="1"/>
  <c r="G11177" i="8" s="1"/>
  <c r="G11176" i="8" a="1"/>
  <c r="G11176" i="8" s="1"/>
  <c r="G11175" i="8" a="1"/>
  <c r="G11175" i="8" s="1"/>
  <c r="G11174" i="8" a="1"/>
  <c r="G11174" i="8" s="1"/>
  <c r="G11173" i="8" a="1"/>
  <c r="G11173" i="8" s="1"/>
  <c r="G11172" i="8" a="1"/>
  <c r="G11172" i="8" s="1"/>
  <c r="G11171" i="8" a="1"/>
  <c r="G11171" i="8" s="1"/>
  <c r="G11170" i="8" a="1"/>
  <c r="G11170" i="8" s="1"/>
  <c r="G11169" i="8" a="1"/>
  <c r="G11169" i="8" s="1"/>
  <c r="G11168" i="8" a="1"/>
  <c r="G11168" i="8" s="1"/>
  <c r="G11167" i="8" a="1"/>
  <c r="G11167" i="8" s="1"/>
  <c r="G11166" i="8" a="1"/>
  <c r="G11166" i="8" s="1"/>
  <c r="G11165" i="8" a="1"/>
  <c r="G11165" i="8" s="1"/>
  <c r="G11164" i="8" a="1"/>
  <c r="G11164" i="8" s="1"/>
  <c r="G11163" i="8" a="1"/>
  <c r="G11163" i="8" s="1"/>
  <c r="G11162" i="8" a="1"/>
  <c r="G11162" i="8" s="1"/>
  <c r="G11161" i="8" a="1"/>
  <c r="G11161" i="8" s="1"/>
  <c r="G11160" i="8" a="1"/>
  <c r="G11160" i="8" s="1"/>
  <c r="G11159" i="8" a="1"/>
  <c r="G11159" i="8" s="1"/>
  <c r="G11158" i="8" a="1"/>
  <c r="G11158" i="8" s="1"/>
  <c r="G11157" i="8" a="1"/>
  <c r="G11157" i="8" s="1"/>
  <c r="G11156" i="8" a="1"/>
  <c r="G11156" i="8" s="1"/>
  <c r="G11155" i="8" a="1"/>
  <c r="G11155" i="8" s="1"/>
  <c r="G11154" i="8" a="1"/>
  <c r="G11154" i="8" s="1"/>
  <c r="G11153" i="8" a="1"/>
  <c r="G11153" i="8" s="1"/>
  <c r="G11152" i="8" a="1"/>
  <c r="G11152" i="8" s="1"/>
  <c r="G11151" i="8" a="1"/>
  <c r="G11151" i="8" s="1"/>
  <c r="G11150" i="8" a="1"/>
  <c r="G11150" i="8" s="1"/>
  <c r="G11149" i="8" a="1"/>
  <c r="G11149" i="8" s="1"/>
  <c r="G11148" i="8" a="1"/>
  <c r="G11148" i="8" s="1"/>
  <c r="G11147" i="8" a="1"/>
  <c r="G11147" i="8" s="1"/>
  <c r="G11146" i="8" a="1"/>
  <c r="G11146" i="8" s="1"/>
  <c r="G11145" i="8" a="1"/>
  <c r="G11145" i="8" s="1"/>
  <c r="G11144" i="8" a="1"/>
  <c r="G11144" i="8" s="1"/>
  <c r="G11143" i="8" a="1"/>
  <c r="G11143" i="8" s="1"/>
  <c r="G11142" i="8" a="1"/>
  <c r="G11142" i="8" s="1"/>
  <c r="G11141" i="8" a="1"/>
  <c r="G11141" i="8" s="1"/>
  <c r="G11140" i="8" a="1"/>
  <c r="G11140" i="8" s="1"/>
  <c r="G11139" i="8" a="1"/>
  <c r="G11139" i="8" s="1"/>
  <c r="G11138" i="8" a="1"/>
  <c r="G11138" i="8" s="1"/>
  <c r="G11137" i="8" a="1"/>
  <c r="G11137" i="8" s="1"/>
  <c r="G11136" i="8" a="1"/>
  <c r="G11136" i="8" s="1"/>
  <c r="G11135" i="8" a="1"/>
  <c r="G11135" i="8" s="1"/>
  <c r="G11134" i="8" a="1"/>
  <c r="G11134" i="8" s="1"/>
  <c r="G11133" i="8" a="1"/>
  <c r="G11133" i="8" s="1"/>
  <c r="G11132" i="8" a="1"/>
  <c r="G11132" i="8" s="1"/>
  <c r="G11131" i="8" a="1"/>
  <c r="G11131" i="8" s="1"/>
  <c r="G11130" i="8" a="1"/>
  <c r="G11130" i="8" s="1"/>
  <c r="G11129" i="8" a="1"/>
  <c r="G11129" i="8" s="1"/>
  <c r="G11128" i="8" a="1"/>
  <c r="G11128" i="8" s="1"/>
  <c r="G11127" i="8" a="1"/>
  <c r="G11127" i="8" s="1"/>
  <c r="G11126" i="8" a="1"/>
  <c r="G11126" i="8" s="1"/>
  <c r="G11125" i="8" a="1"/>
  <c r="G11125" i="8" s="1"/>
  <c r="G11124" i="8" a="1"/>
  <c r="G11124" i="8" s="1"/>
  <c r="G11123" i="8" a="1"/>
  <c r="G11123" i="8" s="1"/>
  <c r="G11122" i="8" a="1"/>
  <c r="G11122" i="8" s="1"/>
  <c r="G11121" i="8" a="1"/>
  <c r="G11121" i="8" s="1"/>
  <c r="G11120" i="8" a="1"/>
  <c r="G11120" i="8" s="1"/>
  <c r="G11119" i="8" a="1"/>
  <c r="G11119" i="8" s="1"/>
  <c r="G11118" i="8" a="1"/>
  <c r="G11118" i="8" s="1"/>
  <c r="G11117" i="8" a="1"/>
  <c r="G11117" i="8" s="1"/>
  <c r="G11116" i="8" a="1"/>
  <c r="G11116" i="8" s="1"/>
  <c r="G11115" i="8" a="1"/>
  <c r="G11115" i="8" s="1"/>
  <c r="G11114" i="8" a="1"/>
  <c r="G11114" i="8" s="1"/>
  <c r="G11113" i="8" a="1"/>
  <c r="G11113" i="8" s="1"/>
  <c r="G11112" i="8" a="1"/>
  <c r="G11112" i="8" s="1"/>
  <c r="G11111" i="8" a="1"/>
  <c r="G11111" i="8" s="1"/>
  <c r="G11110" i="8" a="1"/>
  <c r="G11110" i="8" s="1"/>
  <c r="G11109" i="8" a="1"/>
  <c r="G11109" i="8" s="1"/>
  <c r="G11108" i="8" a="1"/>
  <c r="G11108" i="8" s="1"/>
  <c r="G11107" i="8" a="1"/>
  <c r="G11107" i="8" s="1"/>
  <c r="G11106" i="8" a="1"/>
  <c r="G11106" i="8" s="1"/>
  <c r="G11105" i="8" a="1"/>
  <c r="G11105" i="8" s="1"/>
  <c r="G11104" i="8" a="1"/>
  <c r="G11104" i="8" s="1"/>
  <c r="G11103" i="8" a="1"/>
  <c r="G11103" i="8" s="1"/>
  <c r="G11102" i="8" a="1"/>
  <c r="G11102" i="8" s="1"/>
  <c r="G11101" i="8" a="1"/>
  <c r="G11101" i="8" s="1"/>
  <c r="G11100" i="8" a="1"/>
  <c r="G11100" i="8" s="1"/>
  <c r="G11099" i="8" a="1"/>
  <c r="G11099" i="8" s="1"/>
  <c r="G11098" i="8" a="1"/>
  <c r="G11098" i="8" s="1"/>
  <c r="G11097" i="8" a="1"/>
  <c r="G11097" i="8" s="1"/>
  <c r="G11096" i="8" a="1"/>
  <c r="G11096" i="8" s="1"/>
  <c r="G11095" i="8" a="1"/>
  <c r="G11095" i="8" s="1"/>
  <c r="G11094" i="8" a="1"/>
  <c r="G11094" i="8" s="1"/>
  <c r="G11093" i="8" a="1"/>
  <c r="G11093" i="8" s="1"/>
  <c r="G11092" i="8" a="1"/>
  <c r="G11092" i="8" s="1"/>
  <c r="G11091" i="8" a="1"/>
  <c r="G11091" i="8" s="1"/>
  <c r="G11090" i="8" a="1"/>
  <c r="G11090" i="8" s="1"/>
  <c r="G11089" i="8" a="1"/>
  <c r="G11089" i="8" s="1"/>
  <c r="G11088" i="8" a="1"/>
  <c r="G11088" i="8" s="1"/>
  <c r="G11087" i="8" a="1"/>
  <c r="G11087" i="8" s="1"/>
  <c r="G11086" i="8" a="1"/>
  <c r="G11086" i="8" s="1"/>
  <c r="G11085" i="8" a="1"/>
  <c r="G11085" i="8" s="1"/>
  <c r="G11084" i="8" a="1"/>
  <c r="G11084" i="8" s="1"/>
  <c r="G11083" i="8" a="1"/>
  <c r="G11083" i="8" s="1"/>
  <c r="G11082" i="8" a="1"/>
  <c r="G11082" i="8" s="1"/>
  <c r="G11081" i="8" a="1"/>
  <c r="G11081" i="8" s="1"/>
  <c r="G11080" i="8" a="1"/>
  <c r="G11080" i="8" s="1"/>
  <c r="G11079" i="8" a="1"/>
  <c r="G11079" i="8" s="1"/>
  <c r="G11078" i="8" a="1"/>
  <c r="G11078" i="8" s="1"/>
  <c r="G11077" i="8" a="1"/>
  <c r="G11077" i="8" s="1"/>
  <c r="G11076" i="8" a="1"/>
  <c r="G11076" i="8" s="1"/>
  <c r="G11075" i="8" a="1"/>
  <c r="G11075" i="8" s="1"/>
  <c r="G11074" i="8" a="1"/>
  <c r="G11074" i="8" s="1"/>
  <c r="G11073" i="8" a="1"/>
  <c r="G11073" i="8" s="1"/>
  <c r="G11072" i="8" a="1"/>
  <c r="G11072" i="8" s="1"/>
  <c r="G11071" i="8" a="1"/>
  <c r="G11071" i="8" s="1"/>
  <c r="G11070" i="8" a="1"/>
  <c r="G11070" i="8" s="1"/>
  <c r="G11069" i="8" a="1"/>
  <c r="G11069" i="8" s="1"/>
  <c r="G11068" i="8" a="1"/>
  <c r="G11068" i="8" s="1"/>
  <c r="G11067" i="8" a="1"/>
  <c r="G11067" i="8" s="1"/>
  <c r="G11066" i="8" a="1"/>
  <c r="G11066" i="8" s="1"/>
  <c r="G11065" i="8" a="1"/>
  <c r="G11065" i="8" s="1"/>
  <c r="G11064" i="8" a="1"/>
  <c r="G11064" i="8" s="1"/>
  <c r="G11063" i="8" a="1"/>
  <c r="G11063" i="8" s="1"/>
  <c r="G11062" i="8" a="1"/>
  <c r="G11062" i="8" s="1"/>
  <c r="G11061" i="8" a="1"/>
  <c r="G11061" i="8" s="1"/>
  <c r="G11060" i="8" a="1"/>
  <c r="G11060" i="8" s="1"/>
  <c r="G11059" i="8" a="1"/>
  <c r="G11059" i="8" s="1"/>
  <c r="G11058" i="8" a="1"/>
  <c r="G11058" i="8" s="1"/>
  <c r="G11057" i="8" a="1"/>
  <c r="G11057" i="8" s="1"/>
  <c r="G11056" i="8" a="1"/>
  <c r="G11056" i="8" s="1"/>
  <c r="G11055" i="8" a="1"/>
  <c r="G11055" i="8" s="1"/>
  <c r="G11054" i="8" a="1"/>
  <c r="G11054" i="8" s="1"/>
  <c r="G11053" i="8" a="1"/>
  <c r="G11053" i="8" s="1"/>
  <c r="G11052" i="8" a="1"/>
  <c r="G11052" i="8" s="1"/>
  <c r="G11051" i="8" a="1"/>
  <c r="G11051" i="8" s="1"/>
  <c r="G11050" i="8" a="1"/>
  <c r="G11050" i="8" s="1"/>
  <c r="G11049" i="8" a="1"/>
  <c r="G11049" i="8" s="1"/>
  <c r="G11048" i="8" a="1"/>
  <c r="G11048" i="8" s="1"/>
  <c r="G11047" i="8" a="1"/>
  <c r="G11047" i="8" s="1"/>
  <c r="G11046" i="8" a="1"/>
  <c r="G11046" i="8" s="1"/>
  <c r="G11045" i="8" a="1"/>
  <c r="G11045" i="8" s="1"/>
  <c r="G11044" i="8" a="1"/>
  <c r="G11044" i="8" s="1"/>
  <c r="G11043" i="8" a="1"/>
  <c r="G11043" i="8" s="1"/>
  <c r="G11042" i="8" a="1"/>
  <c r="G11042" i="8" s="1"/>
  <c r="G11041" i="8" a="1"/>
  <c r="G11041" i="8" s="1"/>
  <c r="G11040" i="8" a="1"/>
  <c r="G11040" i="8" s="1"/>
  <c r="G11039" i="8" a="1"/>
  <c r="G11039" i="8" s="1"/>
  <c r="G11038" i="8" a="1"/>
  <c r="G11038" i="8" s="1"/>
  <c r="G11037" i="8" a="1"/>
  <c r="G11037" i="8" s="1"/>
  <c r="G11036" i="8" a="1"/>
  <c r="G11036" i="8" s="1"/>
  <c r="G11035" i="8" a="1"/>
  <c r="G11035" i="8" s="1"/>
  <c r="G11034" i="8" a="1"/>
  <c r="G11034" i="8" s="1"/>
  <c r="G11033" i="8" a="1"/>
  <c r="G11033" i="8" s="1"/>
  <c r="G11032" i="8" a="1"/>
  <c r="G11032" i="8" s="1"/>
  <c r="G11031" i="8" a="1"/>
  <c r="G11031" i="8" s="1"/>
  <c r="G11030" i="8" a="1"/>
  <c r="G11030" i="8" s="1"/>
  <c r="G11029" i="8" a="1"/>
  <c r="G11029" i="8" s="1"/>
  <c r="G11028" i="8" a="1"/>
  <c r="G11028" i="8" s="1"/>
  <c r="G11027" i="8" a="1"/>
  <c r="G11027" i="8" s="1"/>
  <c r="G11026" i="8" a="1"/>
  <c r="G11026" i="8" s="1"/>
  <c r="G11025" i="8" a="1"/>
  <c r="G11025" i="8" s="1"/>
  <c r="G11024" i="8" a="1"/>
  <c r="G11024" i="8" s="1"/>
  <c r="G11023" i="8" a="1"/>
  <c r="G11023" i="8" s="1"/>
  <c r="G11022" i="8" a="1"/>
  <c r="G11022" i="8" s="1"/>
  <c r="G11021" i="8" a="1"/>
  <c r="G11021" i="8" s="1"/>
  <c r="G11020" i="8" a="1"/>
  <c r="G11020" i="8" s="1"/>
  <c r="G11019" i="8" a="1"/>
  <c r="G11019" i="8" s="1"/>
  <c r="G11018" i="8" a="1"/>
  <c r="G11018" i="8" s="1"/>
  <c r="G11017" i="8" a="1"/>
  <c r="G11017" i="8" s="1"/>
  <c r="G11016" i="8" a="1"/>
  <c r="G11016" i="8" s="1"/>
  <c r="G11015" i="8" a="1"/>
  <c r="G11015" i="8" s="1"/>
  <c r="G11014" i="8" a="1"/>
  <c r="G11014" i="8" s="1"/>
  <c r="G11013" i="8" a="1"/>
  <c r="G11013" i="8" s="1"/>
  <c r="G11012" i="8" a="1"/>
  <c r="G11012" i="8" s="1"/>
  <c r="G11011" i="8" a="1"/>
  <c r="G11011" i="8" s="1"/>
  <c r="G11010" i="8" a="1"/>
  <c r="G11010" i="8" s="1"/>
  <c r="G11009" i="8" a="1"/>
  <c r="G11009" i="8" s="1"/>
  <c r="G11008" i="8" a="1"/>
  <c r="G11008" i="8" s="1"/>
  <c r="G11007" i="8" a="1"/>
  <c r="G11007" i="8" s="1"/>
  <c r="G11006" i="8" a="1"/>
  <c r="G11006" i="8" s="1"/>
  <c r="G11005" i="8" a="1"/>
  <c r="G11005" i="8" s="1"/>
  <c r="G11004" i="8" a="1"/>
  <c r="G11004" i="8" s="1"/>
  <c r="G11003" i="8" a="1"/>
  <c r="G11003" i="8" s="1"/>
  <c r="G11002" i="8" a="1"/>
  <c r="G11002" i="8" s="1"/>
  <c r="G11001" i="8" a="1"/>
  <c r="G11001" i="8" s="1"/>
  <c r="G11000" i="8" a="1"/>
  <c r="G11000" i="8" s="1"/>
  <c r="G10999" i="8" a="1"/>
  <c r="G10999" i="8" s="1"/>
  <c r="G10998" i="8" a="1"/>
  <c r="G10998" i="8" s="1"/>
  <c r="G10997" i="8" a="1"/>
  <c r="G10997" i="8" s="1"/>
  <c r="G10996" i="8" a="1"/>
  <c r="G10996" i="8" s="1"/>
  <c r="G10995" i="8" a="1"/>
  <c r="G10995" i="8" s="1"/>
  <c r="G10994" i="8" a="1"/>
  <c r="G10994" i="8" s="1"/>
  <c r="G10993" i="8" a="1"/>
  <c r="G10993" i="8" s="1"/>
  <c r="G10992" i="8" a="1"/>
  <c r="G10992" i="8" s="1"/>
  <c r="G10991" i="8" a="1"/>
  <c r="G10991" i="8" s="1"/>
  <c r="G10990" i="8" a="1"/>
  <c r="G10990" i="8" s="1"/>
  <c r="G10989" i="8" a="1"/>
  <c r="G10989" i="8" s="1"/>
  <c r="G10988" i="8" a="1"/>
  <c r="G10988" i="8" s="1"/>
  <c r="G10987" i="8" a="1"/>
  <c r="G10987" i="8" s="1"/>
  <c r="G10986" i="8" a="1"/>
  <c r="G10986" i="8" s="1"/>
  <c r="G10985" i="8" a="1"/>
  <c r="G10985" i="8" s="1"/>
  <c r="G10984" i="8" a="1"/>
  <c r="G10984" i="8" s="1"/>
  <c r="G10983" i="8" a="1"/>
  <c r="G10983" i="8" s="1"/>
  <c r="G10982" i="8" a="1"/>
  <c r="G10982" i="8" s="1"/>
  <c r="G10981" i="8" a="1"/>
  <c r="G10981" i="8" s="1"/>
  <c r="G10980" i="8" a="1"/>
  <c r="G10980" i="8" s="1"/>
  <c r="G10979" i="8" a="1"/>
  <c r="G10979" i="8" s="1"/>
  <c r="G10978" i="8" a="1"/>
  <c r="G10978" i="8" s="1"/>
  <c r="G10977" i="8" a="1"/>
  <c r="G10977" i="8" s="1"/>
  <c r="G10976" i="8" a="1"/>
  <c r="G10976" i="8" s="1"/>
  <c r="G10975" i="8" a="1"/>
  <c r="G10975" i="8" s="1"/>
  <c r="G10974" i="8" a="1"/>
  <c r="G10974" i="8" s="1"/>
  <c r="G10973" i="8" a="1"/>
  <c r="G10973" i="8" s="1"/>
  <c r="G10972" i="8" a="1"/>
  <c r="G10972" i="8" s="1"/>
  <c r="G10971" i="8" a="1"/>
  <c r="G10971" i="8" s="1"/>
  <c r="G10970" i="8" a="1"/>
  <c r="G10970" i="8" s="1"/>
  <c r="G10969" i="8" a="1"/>
  <c r="G10969" i="8" s="1"/>
  <c r="G10968" i="8" a="1"/>
  <c r="G10968" i="8" s="1"/>
  <c r="G10967" i="8" a="1"/>
  <c r="G10967" i="8" s="1"/>
  <c r="G10966" i="8" a="1"/>
  <c r="G10966" i="8" s="1"/>
  <c r="G10965" i="8" a="1"/>
  <c r="G10965" i="8" s="1"/>
  <c r="G10964" i="8" a="1"/>
  <c r="G10964" i="8" s="1"/>
  <c r="G10963" i="8" a="1"/>
  <c r="G10963" i="8" s="1"/>
  <c r="G10962" i="8" a="1"/>
  <c r="G10962" i="8" s="1"/>
  <c r="G10961" i="8" a="1"/>
  <c r="G10961" i="8" s="1"/>
  <c r="G10960" i="8" a="1"/>
  <c r="G10960" i="8" s="1"/>
  <c r="G10959" i="8" a="1"/>
  <c r="G10959" i="8" s="1"/>
  <c r="G10958" i="8" a="1"/>
  <c r="G10958" i="8" s="1"/>
  <c r="G10957" i="8" a="1"/>
  <c r="G10957" i="8" s="1"/>
  <c r="G10956" i="8" a="1"/>
  <c r="G10956" i="8" s="1"/>
  <c r="G10955" i="8" a="1"/>
  <c r="G10955" i="8" s="1"/>
  <c r="G10954" i="8" a="1"/>
  <c r="G10954" i="8" s="1"/>
  <c r="G10953" i="8" a="1"/>
  <c r="G10953" i="8" s="1"/>
  <c r="G10952" i="8" a="1"/>
  <c r="G10952" i="8" s="1"/>
  <c r="G10951" i="8" a="1"/>
  <c r="G10951" i="8" s="1"/>
  <c r="G10950" i="8" a="1"/>
  <c r="G10950" i="8" s="1"/>
  <c r="G10949" i="8" a="1"/>
  <c r="G10949" i="8" s="1"/>
  <c r="G10948" i="8" a="1"/>
  <c r="G10948" i="8" s="1"/>
  <c r="G10947" i="8" a="1"/>
  <c r="G10947" i="8" s="1"/>
  <c r="G10946" i="8" a="1"/>
  <c r="G10946" i="8" s="1"/>
  <c r="G10945" i="8" a="1"/>
  <c r="G10945" i="8" s="1"/>
  <c r="G10944" i="8" a="1"/>
  <c r="G10944" i="8" s="1"/>
  <c r="G10943" i="8" a="1"/>
  <c r="G10943" i="8" s="1"/>
  <c r="G10942" i="8" a="1"/>
  <c r="G10942" i="8" s="1"/>
  <c r="G10941" i="8" a="1"/>
  <c r="G10941" i="8" s="1"/>
  <c r="G10940" i="8" a="1"/>
  <c r="G10940" i="8" s="1"/>
  <c r="G10939" i="8" a="1"/>
  <c r="G10939" i="8" s="1"/>
  <c r="G10938" i="8" a="1"/>
  <c r="G10938" i="8" s="1"/>
  <c r="G10937" i="8" a="1"/>
  <c r="G10937" i="8" s="1"/>
  <c r="G10936" i="8" a="1"/>
  <c r="G10936" i="8" s="1"/>
  <c r="G10935" i="8" a="1"/>
  <c r="G10935" i="8" s="1"/>
  <c r="G10934" i="8" a="1"/>
  <c r="G10934" i="8" s="1"/>
  <c r="G10933" i="8" a="1"/>
  <c r="G10933" i="8" s="1"/>
  <c r="G10932" i="8" a="1"/>
  <c r="G10932" i="8" s="1"/>
  <c r="G10931" i="8" a="1"/>
  <c r="G10931" i="8" s="1"/>
  <c r="G10930" i="8" a="1"/>
  <c r="G10930" i="8" s="1"/>
  <c r="G10929" i="8" a="1"/>
  <c r="G10929" i="8" s="1"/>
  <c r="G10928" i="8" a="1"/>
  <c r="G10928" i="8" s="1"/>
  <c r="G10927" i="8" a="1"/>
  <c r="G10927" i="8" s="1"/>
  <c r="G10926" i="8" a="1"/>
  <c r="G10926" i="8" s="1"/>
  <c r="G10925" i="8" a="1"/>
  <c r="G10925" i="8" s="1"/>
  <c r="G10924" i="8" a="1"/>
  <c r="G10924" i="8" s="1"/>
  <c r="G10923" i="8" a="1"/>
  <c r="G10923" i="8" s="1"/>
  <c r="G10922" i="8" a="1"/>
  <c r="G10922" i="8" s="1"/>
  <c r="G10921" i="8" a="1"/>
  <c r="G10921" i="8" s="1"/>
  <c r="G10920" i="8" a="1"/>
  <c r="G10920" i="8" s="1"/>
  <c r="G10919" i="8" a="1"/>
  <c r="G10919" i="8" s="1"/>
  <c r="G10918" i="8" a="1"/>
  <c r="G10918" i="8" s="1"/>
  <c r="G10917" i="8" a="1"/>
  <c r="G10917" i="8" s="1"/>
  <c r="G10916" i="8" a="1"/>
  <c r="G10916" i="8" s="1"/>
  <c r="G10915" i="8" a="1"/>
  <c r="G10915" i="8" s="1"/>
  <c r="G10914" i="8" a="1"/>
  <c r="G10914" i="8" s="1"/>
  <c r="G10913" i="8" a="1"/>
  <c r="G10913" i="8" s="1"/>
  <c r="G10912" i="8" a="1"/>
  <c r="G10912" i="8" s="1"/>
  <c r="G10911" i="8" a="1"/>
  <c r="G10911" i="8" s="1"/>
  <c r="G10910" i="8" a="1"/>
  <c r="G10910" i="8" s="1"/>
  <c r="G10909" i="8" a="1"/>
  <c r="G10909" i="8" s="1"/>
  <c r="G10908" i="8" a="1"/>
  <c r="G10908" i="8" s="1"/>
  <c r="G10907" i="8" a="1"/>
  <c r="G10907" i="8" s="1"/>
  <c r="G10906" i="8" a="1"/>
  <c r="G10906" i="8" s="1"/>
  <c r="G10905" i="8" a="1"/>
  <c r="G10905" i="8" s="1"/>
  <c r="G10904" i="8" a="1"/>
  <c r="G10904" i="8" s="1"/>
  <c r="G10903" i="8" a="1"/>
  <c r="G10903" i="8" s="1"/>
  <c r="G10902" i="8" a="1"/>
  <c r="G10902" i="8" s="1"/>
  <c r="G10901" i="8" a="1"/>
  <c r="G10901" i="8" s="1"/>
  <c r="G10900" i="8" a="1"/>
  <c r="G10900" i="8" s="1"/>
  <c r="G10899" i="8" a="1"/>
  <c r="G10899" i="8" s="1"/>
  <c r="G10898" i="8" a="1"/>
  <c r="G10898" i="8" s="1"/>
  <c r="G10897" i="8" a="1"/>
  <c r="G10897" i="8" s="1"/>
  <c r="G10896" i="8" a="1"/>
  <c r="G10896" i="8" s="1"/>
  <c r="G10895" i="8" a="1"/>
  <c r="G10895" i="8" s="1"/>
  <c r="G10894" i="8" a="1"/>
  <c r="G10894" i="8" s="1"/>
  <c r="G10893" i="8" a="1"/>
  <c r="G10893" i="8" s="1"/>
  <c r="G10892" i="8" a="1"/>
  <c r="G10892" i="8" s="1"/>
  <c r="G10891" i="8" a="1"/>
  <c r="G10891" i="8" s="1"/>
  <c r="G10890" i="8" a="1"/>
  <c r="G10890" i="8" s="1"/>
  <c r="G10889" i="8" a="1"/>
  <c r="G10889" i="8" s="1"/>
  <c r="G10888" i="8" a="1"/>
  <c r="G10888" i="8" s="1"/>
  <c r="G10887" i="8" a="1"/>
  <c r="G10887" i="8" s="1"/>
  <c r="G10886" i="8" a="1"/>
  <c r="G10886" i="8" s="1"/>
  <c r="G10885" i="8" a="1"/>
  <c r="G10885" i="8" s="1"/>
  <c r="G10884" i="8" a="1"/>
  <c r="G10884" i="8" s="1"/>
  <c r="G10883" i="8" a="1"/>
  <c r="G10883" i="8" s="1"/>
  <c r="G10882" i="8" a="1"/>
  <c r="G10882" i="8" s="1"/>
  <c r="G10881" i="8" a="1"/>
  <c r="G10881" i="8" s="1"/>
  <c r="G10880" i="8" a="1"/>
  <c r="G10880" i="8" s="1"/>
  <c r="G10879" i="8" a="1"/>
  <c r="G10879" i="8" s="1"/>
  <c r="G10878" i="8" a="1"/>
  <c r="G10878" i="8" s="1"/>
  <c r="G10877" i="8" a="1"/>
  <c r="G10877" i="8" s="1"/>
  <c r="G10876" i="8" a="1"/>
  <c r="G10876" i="8" s="1"/>
  <c r="G10875" i="8" a="1"/>
  <c r="G10875" i="8" s="1"/>
  <c r="G10874" i="8" a="1"/>
  <c r="G10874" i="8" s="1"/>
  <c r="G10873" i="8" a="1"/>
  <c r="G10873" i="8" s="1"/>
  <c r="G10872" i="8" a="1"/>
  <c r="G10872" i="8" s="1"/>
  <c r="G10871" i="8" a="1"/>
  <c r="G10871" i="8" s="1"/>
  <c r="G10870" i="8" a="1"/>
  <c r="G10870" i="8" s="1"/>
  <c r="G10869" i="8" a="1"/>
  <c r="G10869" i="8" s="1"/>
  <c r="G10868" i="8" a="1"/>
  <c r="G10868" i="8" s="1"/>
  <c r="G10867" i="8" a="1"/>
  <c r="G10867" i="8" s="1"/>
  <c r="G10866" i="8" a="1"/>
  <c r="G10866" i="8" s="1"/>
  <c r="G10865" i="8" a="1"/>
  <c r="G10865" i="8" s="1"/>
  <c r="G10864" i="8" a="1"/>
  <c r="G10864" i="8" s="1"/>
  <c r="G10863" i="8" a="1"/>
  <c r="G10863" i="8" s="1"/>
  <c r="G10862" i="8" a="1"/>
  <c r="G10862" i="8" s="1"/>
  <c r="G10861" i="8" a="1"/>
  <c r="G10861" i="8" s="1"/>
  <c r="G10860" i="8" a="1"/>
  <c r="G10860" i="8" s="1"/>
  <c r="G10859" i="8" a="1"/>
  <c r="G10859" i="8" s="1"/>
  <c r="G10858" i="8" a="1"/>
  <c r="G10858" i="8" s="1"/>
  <c r="G10857" i="8" a="1"/>
  <c r="G10857" i="8" s="1"/>
  <c r="G10856" i="8" a="1"/>
  <c r="G10856" i="8" s="1"/>
  <c r="G10855" i="8" a="1"/>
  <c r="G10855" i="8" s="1"/>
  <c r="G10854" i="8" a="1"/>
  <c r="G10854" i="8" s="1"/>
  <c r="G10853" i="8" a="1"/>
  <c r="G10853" i="8" s="1"/>
  <c r="G10852" i="8" a="1"/>
  <c r="G10852" i="8" s="1"/>
  <c r="G10851" i="8" a="1"/>
  <c r="G10851" i="8" s="1"/>
  <c r="G10850" i="8" a="1"/>
  <c r="G10850" i="8" s="1"/>
  <c r="G10849" i="8" a="1"/>
  <c r="G10849" i="8" s="1"/>
  <c r="G10848" i="8" a="1"/>
  <c r="G10848" i="8" s="1"/>
  <c r="G10847" i="8" a="1"/>
  <c r="G10847" i="8" s="1"/>
  <c r="G10846" i="8" a="1"/>
  <c r="G10846" i="8" s="1"/>
  <c r="G10845" i="8" a="1"/>
  <c r="G10845" i="8" s="1"/>
  <c r="G10844" i="8" a="1"/>
  <c r="G10844" i="8" s="1"/>
  <c r="G10843" i="8" a="1"/>
  <c r="G10843" i="8" s="1"/>
  <c r="G10842" i="8" a="1"/>
  <c r="G10842" i="8" s="1"/>
  <c r="G10841" i="8" a="1"/>
  <c r="G10841" i="8" s="1"/>
  <c r="G10840" i="8" a="1"/>
  <c r="G10840" i="8" s="1"/>
  <c r="G10839" i="8" a="1"/>
  <c r="G10839" i="8" s="1"/>
  <c r="G10838" i="8" a="1"/>
  <c r="G10838" i="8" s="1"/>
  <c r="G10837" i="8" a="1"/>
  <c r="G10837" i="8" s="1"/>
  <c r="G10836" i="8" a="1"/>
  <c r="G10836" i="8" s="1"/>
  <c r="G10835" i="8" a="1"/>
  <c r="G10835" i="8" s="1"/>
  <c r="G10834" i="8" a="1"/>
  <c r="G10834" i="8" s="1"/>
  <c r="G10833" i="8" a="1"/>
  <c r="G10833" i="8" s="1"/>
  <c r="G10832" i="8" a="1"/>
  <c r="G10832" i="8" s="1"/>
  <c r="G10831" i="8" a="1"/>
  <c r="G10831" i="8" s="1"/>
  <c r="G10830" i="8" a="1"/>
  <c r="G10830" i="8" s="1"/>
  <c r="G10829" i="8" a="1"/>
  <c r="G10829" i="8" s="1"/>
  <c r="G10828" i="8" a="1"/>
  <c r="G10828" i="8" s="1"/>
  <c r="G10827" i="8" a="1"/>
  <c r="G10827" i="8" s="1"/>
  <c r="G10826" i="8" a="1"/>
  <c r="G10826" i="8" s="1"/>
  <c r="G10825" i="8" a="1"/>
  <c r="G10825" i="8" s="1"/>
  <c r="G10824" i="8" a="1"/>
  <c r="G10824" i="8" s="1"/>
  <c r="G10823" i="8" a="1"/>
  <c r="G10823" i="8" s="1"/>
  <c r="G10822" i="8" a="1"/>
  <c r="G10822" i="8" s="1"/>
  <c r="G10821" i="8" a="1"/>
  <c r="G10821" i="8" s="1"/>
  <c r="G10820" i="8" a="1"/>
  <c r="G10820" i="8" s="1"/>
  <c r="G10819" i="8" a="1"/>
  <c r="G10819" i="8" s="1"/>
  <c r="G10818" i="8" a="1"/>
  <c r="G10818" i="8" s="1"/>
  <c r="G10817" i="8" a="1"/>
  <c r="G10817" i="8" s="1"/>
  <c r="G10816" i="8" a="1"/>
  <c r="G10816" i="8" s="1"/>
  <c r="G10815" i="8" a="1"/>
  <c r="G10815" i="8" s="1"/>
  <c r="G10814" i="8" a="1"/>
  <c r="G10814" i="8" s="1"/>
  <c r="G10813" i="8" a="1"/>
  <c r="G10813" i="8" s="1"/>
  <c r="G10812" i="8" a="1"/>
  <c r="G10812" i="8" s="1"/>
  <c r="G10811" i="8" a="1"/>
  <c r="G10811" i="8" s="1"/>
  <c r="G10810" i="8" a="1"/>
  <c r="G10810" i="8" s="1"/>
  <c r="G10809" i="8" a="1"/>
  <c r="G10809" i="8" s="1"/>
  <c r="G10808" i="8" a="1"/>
  <c r="G10808" i="8" s="1"/>
  <c r="G10807" i="8" a="1"/>
  <c r="G10807" i="8" s="1"/>
  <c r="G10806" i="8" a="1"/>
  <c r="G10806" i="8" s="1"/>
  <c r="G10805" i="8" a="1"/>
  <c r="G10805" i="8" s="1"/>
  <c r="G10804" i="8" a="1"/>
  <c r="G10804" i="8" s="1"/>
  <c r="G10803" i="8" a="1"/>
  <c r="G10803" i="8" s="1"/>
  <c r="G10802" i="8" a="1"/>
  <c r="G10802" i="8" s="1"/>
  <c r="G10801" i="8" a="1"/>
  <c r="G10801" i="8" s="1"/>
  <c r="G10800" i="8" a="1"/>
  <c r="G10800" i="8" s="1"/>
  <c r="G10799" i="8" a="1"/>
  <c r="G10799" i="8" s="1"/>
  <c r="G10798" i="8" a="1"/>
  <c r="G10798" i="8" s="1"/>
  <c r="G10797" i="8" a="1"/>
  <c r="G10797" i="8" s="1"/>
  <c r="G10796" i="8" a="1"/>
  <c r="G10796" i="8" s="1"/>
  <c r="G10795" i="8" a="1"/>
  <c r="G10795" i="8" s="1"/>
  <c r="G10794" i="8" a="1"/>
  <c r="G10794" i="8" s="1"/>
  <c r="G10793" i="8" a="1"/>
  <c r="G10793" i="8" s="1"/>
  <c r="G10792" i="8" a="1"/>
  <c r="G10792" i="8" s="1"/>
  <c r="G10791" i="8" a="1"/>
  <c r="G10791" i="8" s="1"/>
  <c r="G10790" i="8" a="1"/>
  <c r="G10790" i="8" s="1"/>
  <c r="G10789" i="8" a="1"/>
  <c r="G10789" i="8" s="1"/>
  <c r="G10788" i="8" a="1"/>
  <c r="G10788" i="8" s="1"/>
  <c r="G10787" i="8" a="1"/>
  <c r="G10787" i="8" s="1"/>
  <c r="G10786" i="8" a="1"/>
  <c r="G10786" i="8" s="1"/>
  <c r="G10785" i="8" a="1"/>
  <c r="G10785" i="8" s="1"/>
  <c r="G10784" i="8" a="1"/>
  <c r="G10784" i="8" s="1"/>
  <c r="G10783" i="8" a="1"/>
  <c r="G10783" i="8" s="1"/>
  <c r="G10782" i="8" a="1"/>
  <c r="G10782" i="8" s="1"/>
  <c r="G10781" i="8" a="1"/>
  <c r="G10781" i="8" s="1"/>
  <c r="G10780" i="8" a="1"/>
  <c r="G10780" i="8" s="1"/>
  <c r="G10779" i="8" a="1"/>
  <c r="G10779" i="8" s="1"/>
  <c r="G10778" i="8" a="1"/>
  <c r="G10778" i="8" s="1"/>
  <c r="G10777" i="8" a="1"/>
  <c r="G10777" i="8" s="1"/>
  <c r="G10776" i="8" a="1"/>
  <c r="G10776" i="8" s="1"/>
  <c r="G10775" i="8" a="1"/>
  <c r="G10775" i="8" s="1"/>
  <c r="G10774" i="8" a="1"/>
  <c r="G10774" i="8" s="1"/>
  <c r="G10773" i="8" a="1"/>
  <c r="G10773" i="8" s="1"/>
  <c r="G10772" i="8" a="1"/>
  <c r="G10772" i="8" s="1"/>
  <c r="G10771" i="8" a="1"/>
  <c r="G10771" i="8" s="1"/>
  <c r="G10770" i="8" a="1"/>
  <c r="G10770" i="8" s="1"/>
  <c r="G10769" i="8" a="1"/>
  <c r="G10769" i="8" s="1"/>
  <c r="G10768" i="8" a="1"/>
  <c r="G10768" i="8" s="1"/>
  <c r="G10767" i="8" a="1"/>
  <c r="G10767" i="8" s="1"/>
  <c r="G10766" i="8" a="1"/>
  <c r="G10766" i="8" s="1"/>
  <c r="G10765" i="8" a="1"/>
  <c r="G10765" i="8" s="1"/>
  <c r="G10764" i="8" a="1"/>
  <c r="G10764" i="8" s="1"/>
  <c r="G10763" i="8" a="1"/>
  <c r="G10763" i="8" s="1"/>
  <c r="G10762" i="8" a="1"/>
  <c r="G10762" i="8" s="1"/>
  <c r="G10761" i="8" a="1"/>
  <c r="G10761" i="8" s="1"/>
  <c r="G10760" i="8" a="1"/>
  <c r="G10760" i="8" s="1"/>
  <c r="G10759" i="8" a="1"/>
  <c r="G10759" i="8" s="1"/>
  <c r="G10758" i="8" a="1"/>
  <c r="G10758" i="8" s="1"/>
  <c r="G10757" i="8" a="1"/>
  <c r="G10757" i="8" s="1"/>
  <c r="G10756" i="8" a="1"/>
  <c r="G10756" i="8" s="1"/>
  <c r="G10755" i="8" a="1"/>
  <c r="G10755" i="8" s="1"/>
  <c r="G10754" i="8" a="1"/>
  <c r="G10754" i="8" s="1"/>
  <c r="G10753" i="8" a="1"/>
  <c r="G10753" i="8" s="1"/>
  <c r="G10752" i="8" a="1"/>
  <c r="G10752" i="8" s="1"/>
  <c r="G10751" i="8" a="1"/>
  <c r="G10751" i="8" s="1"/>
  <c r="G10750" i="8" a="1"/>
  <c r="G10750" i="8" s="1"/>
  <c r="G10749" i="8" a="1"/>
  <c r="G10749" i="8" s="1"/>
  <c r="G10748" i="8" a="1"/>
  <c r="G10748" i="8" s="1"/>
  <c r="G10747" i="8" a="1"/>
  <c r="G10747" i="8" s="1"/>
  <c r="G10746" i="8" a="1"/>
  <c r="G10746" i="8" s="1"/>
  <c r="G10745" i="8" a="1"/>
  <c r="G10745" i="8" s="1"/>
  <c r="G10744" i="8" a="1"/>
  <c r="G10744" i="8" s="1"/>
  <c r="G10743" i="8" a="1"/>
  <c r="G10743" i="8" s="1"/>
  <c r="G10742" i="8" a="1"/>
  <c r="G10742" i="8" s="1"/>
  <c r="G10741" i="8" a="1"/>
  <c r="G10741" i="8" s="1"/>
  <c r="G10740" i="8" a="1"/>
  <c r="G10740" i="8" s="1"/>
  <c r="G10739" i="8" a="1"/>
  <c r="G10739" i="8" s="1"/>
  <c r="G10738" i="8" a="1"/>
  <c r="G10738" i="8" s="1"/>
  <c r="G10737" i="8" a="1"/>
  <c r="G10737" i="8" s="1"/>
  <c r="G10736" i="8" a="1"/>
  <c r="G10736" i="8" s="1"/>
  <c r="G10735" i="8" a="1"/>
  <c r="G10735" i="8" s="1"/>
  <c r="G10734" i="8" a="1"/>
  <c r="G10734" i="8" s="1"/>
  <c r="G10733" i="8" a="1"/>
  <c r="G10733" i="8" s="1"/>
  <c r="G10732" i="8" a="1"/>
  <c r="G10732" i="8" s="1"/>
  <c r="G10731" i="8" a="1"/>
  <c r="G10731" i="8" s="1"/>
  <c r="G10730" i="8" a="1"/>
  <c r="G10730" i="8" s="1"/>
  <c r="G10729" i="8" a="1"/>
  <c r="G10729" i="8" s="1"/>
  <c r="G10728" i="8" a="1"/>
  <c r="G10728" i="8" s="1"/>
  <c r="G10727" i="8" a="1"/>
  <c r="G10727" i="8" s="1"/>
  <c r="G10726" i="8" a="1"/>
  <c r="G10726" i="8" s="1"/>
  <c r="G10725" i="8" a="1"/>
  <c r="G10725" i="8" s="1"/>
  <c r="G10724" i="8" a="1"/>
  <c r="G10724" i="8" s="1"/>
  <c r="G10723" i="8" a="1"/>
  <c r="G10723" i="8" s="1"/>
  <c r="G10722" i="8" a="1"/>
  <c r="G10722" i="8" s="1"/>
  <c r="G10721" i="8" a="1"/>
  <c r="G10721" i="8" s="1"/>
  <c r="G10720" i="8" a="1"/>
  <c r="G10720" i="8" s="1"/>
  <c r="G10719" i="8" a="1"/>
  <c r="G10719" i="8" s="1"/>
  <c r="G10718" i="8" a="1"/>
  <c r="G10718" i="8" s="1"/>
  <c r="G10717" i="8" a="1"/>
  <c r="G10717" i="8" s="1"/>
  <c r="G10716" i="8" a="1"/>
  <c r="G10716" i="8" s="1"/>
  <c r="G10715" i="8" a="1"/>
  <c r="G10715" i="8" s="1"/>
  <c r="G10714" i="8" a="1"/>
  <c r="G10714" i="8" s="1"/>
  <c r="G10713" i="8" a="1"/>
  <c r="G10713" i="8" s="1"/>
  <c r="G10712" i="8" a="1"/>
  <c r="G10712" i="8" s="1"/>
  <c r="G10711" i="8" a="1"/>
  <c r="G10711" i="8" s="1"/>
  <c r="G10710" i="8" a="1"/>
  <c r="G10710" i="8" s="1"/>
  <c r="G10709" i="8" a="1"/>
  <c r="G10709" i="8" s="1"/>
  <c r="G10708" i="8" a="1"/>
  <c r="G10708" i="8" s="1"/>
  <c r="G10707" i="8" a="1"/>
  <c r="G10707" i="8" s="1"/>
  <c r="G10706" i="8" a="1"/>
  <c r="G10706" i="8" s="1"/>
  <c r="G10705" i="8" a="1"/>
  <c r="G10705" i="8" s="1"/>
  <c r="G10704" i="8" a="1"/>
  <c r="G10704" i="8" s="1"/>
  <c r="G10703" i="8" a="1"/>
  <c r="G10703" i="8" s="1"/>
  <c r="G10702" i="8" a="1"/>
  <c r="G10702" i="8" s="1"/>
  <c r="G10701" i="8" a="1"/>
  <c r="G10701" i="8" s="1"/>
  <c r="G10700" i="8" a="1"/>
  <c r="G10700" i="8" s="1"/>
  <c r="G10699" i="8" a="1"/>
  <c r="G10699" i="8" s="1"/>
  <c r="G10698" i="8" a="1"/>
  <c r="G10698" i="8" s="1"/>
  <c r="G10697" i="8" a="1"/>
  <c r="G10697" i="8" s="1"/>
  <c r="G10696" i="8" a="1"/>
  <c r="G10696" i="8" s="1"/>
  <c r="G10695" i="8" a="1"/>
  <c r="G10695" i="8" s="1"/>
  <c r="G10694" i="8" a="1"/>
  <c r="G10694" i="8" s="1"/>
  <c r="G10693" i="8" a="1"/>
  <c r="G10693" i="8" s="1"/>
  <c r="G10692" i="8" a="1"/>
  <c r="G10692" i="8" s="1"/>
  <c r="G10691" i="8" a="1"/>
  <c r="G10691" i="8" s="1"/>
  <c r="G10690" i="8" a="1"/>
  <c r="G10690" i="8" s="1"/>
  <c r="G10689" i="8" a="1"/>
  <c r="G10689" i="8" s="1"/>
  <c r="G10688" i="8" a="1"/>
  <c r="G10688" i="8" s="1"/>
  <c r="G10687" i="8" a="1"/>
  <c r="G10687" i="8" s="1"/>
  <c r="G10686" i="8" a="1"/>
  <c r="G10686" i="8" s="1"/>
  <c r="G10685" i="8" a="1"/>
  <c r="G10685" i="8" s="1"/>
  <c r="G10684" i="8" a="1"/>
  <c r="G10684" i="8" s="1"/>
  <c r="G10683" i="8" a="1"/>
  <c r="G10683" i="8" s="1"/>
  <c r="G10682" i="8" a="1"/>
  <c r="G10682" i="8" s="1"/>
  <c r="G10681" i="8" a="1"/>
  <c r="G10681" i="8" s="1"/>
  <c r="G10680" i="8" a="1"/>
  <c r="G10680" i="8" s="1"/>
  <c r="G10679" i="8" a="1"/>
  <c r="G10679" i="8" s="1"/>
  <c r="G10678" i="8" a="1"/>
  <c r="G10678" i="8" s="1"/>
  <c r="G10677" i="8" a="1"/>
  <c r="G10677" i="8" s="1"/>
  <c r="G10676" i="8" a="1"/>
  <c r="G10676" i="8" s="1"/>
  <c r="G10675" i="8" a="1"/>
  <c r="G10675" i="8" s="1"/>
  <c r="G10674" i="8" a="1"/>
  <c r="G10674" i="8" s="1"/>
  <c r="G10673" i="8" a="1"/>
  <c r="G10673" i="8" s="1"/>
  <c r="G10672" i="8" a="1"/>
  <c r="G10672" i="8" s="1"/>
  <c r="G10671" i="8" a="1"/>
  <c r="G10671" i="8" s="1"/>
  <c r="G10670" i="8" a="1"/>
  <c r="G10670" i="8" s="1"/>
  <c r="G10669" i="8" a="1"/>
  <c r="G10669" i="8" s="1"/>
  <c r="G10668" i="8" a="1"/>
  <c r="G10668" i="8" s="1"/>
  <c r="G10667" i="8" a="1"/>
  <c r="G10667" i="8" s="1"/>
  <c r="G10666" i="8" a="1"/>
  <c r="G10666" i="8" s="1"/>
  <c r="G10665" i="8" a="1"/>
  <c r="G10665" i="8" s="1"/>
  <c r="G10664" i="8" a="1"/>
  <c r="G10664" i="8" s="1"/>
  <c r="G10663" i="8" a="1"/>
  <c r="G10663" i="8" s="1"/>
  <c r="G10662" i="8" a="1"/>
  <c r="G10662" i="8" s="1"/>
  <c r="G10661" i="8" a="1"/>
  <c r="G10661" i="8" s="1"/>
  <c r="G10660" i="8" a="1"/>
  <c r="G10660" i="8" s="1"/>
  <c r="G10659" i="8" a="1"/>
  <c r="G10659" i="8" s="1"/>
  <c r="G10658" i="8" a="1"/>
  <c r="G10658" i="8" s="1"/>
  <c r="G10657" i="8" a="1"/>
  <c r="G10657" i="8" s="1"/>
  <c r="G10656" i="8" a="1"/>
  <c r="G10656" i="8" s="1"/>
  <c r="G10655" i="8" a="1"/>
  <c r="G10655" i="8" s="1"/>
  <c r="G10654" i="8" a="1"/>
  <c r="G10654" i="8" s="1"/>
  <c r="G10653" i="8" a="1"/>
  <c r="G10653" i="8" s="1"/>
  <c r="G10652" i="8"/>
  <c r="G10652" i="8" a="1"/>
  <c r="G10651" i="8" a="1"/>
  <c r="G10651" i="8" s="1"/>
  <c r="G10650" i="8" a="1"/>
  <c r="G10650" i="8" s="1"/>
  <c r="G10649" i="8" a="1"/>
  <c r="G10649" i="8" s="1"/>
  <c r="G10648" i="8" a="1"/>
  <c r="G10648" i="8" s="1"/>
  <c r="G10647" i="8" a="1"/>
  <c r="G10647" i="8" s="1"/>
  <c r="G10646" i="8" a="1"/>
  <c r="G10646" i="8" s="1"/>
  <c r="G10645" i="8" a="1"/>
  <c r="G10645" i="8" s="1"/>
  <c r="G10644" i="8" a="1"/>
  <c r="G10644" i="8" s="1"/>
  <c r="G10643" i="8" a="1"/>
  <c r="G10643" i="8" s="1"/>
  <c r="G10642" i="8" a="1"/>
  <c r="G10642" i="8" s="1"/>
  <c r="G10641" i="8" a="1"/>
  <c r="G10641" i="8" s="1"/>
  <c r="G10640" i="8" a="1"/>
  <c r="G10640" i="8" s="1"/>
  <c r="G10639" i="8" a="1"/>
  <c r="G10639" i="8" s="1"/>
  <c r="G10638" i="8" a="1"/>
  <c r="G10638" i="8" s="1"/>
  <c r="G10637" i="8" a="1"/>
  <c r="G10637" i="8" s="1"/>
  <c r="G10636" i="8" a="1"/>
  <c r="G10636" i="8" s="1"/>
  <c r="G10635" i="8" a="1"/>
  <c r="G10635" i="8" s="1"/>
  <c r="G10634" i="8" a="1"/>
  <c r="G10634" i="8" s="1"/>
  <c r="G10633" i="8" a="1"/>
  <c r="G10633" i="8" s="1"/>
  <c r="G10632" i="8" a="1"/>
  <c r="G10632" i="8" s="1"/>
  <c r="G10631" i="8" a="1"/>
  <c r="G10631" i="8" s="1"/>
  <c r="G10630" i="8" a="1"/>
  <c r="G10630" i="8" s="1"/>
  <c r="G10629" i="8" a="1"/>
  <c r="G10629" i="8" s="1"/>
  <c r="G10628" i="8"/>
  <c r="G10628" i="8" a="1"/>
  <c r="G10627" i="8" a="1"/>
  <c r="G10627" i="8" s="1"/>
  <c r="G10626" i="8" a="1"/>
  <c r="G10626" i="8" s="1"/>
  <c r="G10625" i="8" a="1"/>
  <c r="G10625" i="8" s="1"/>
  <c r="G10624" i="8" a="1"/>
  <c r="G10624" i="8" s="1"/>
  <c r="G10623" i="8" a="1"/>
  <c r="G10623" i="8" s="1"/>
  <c r="G10622" i="8" a="1"/>
  <c r="G10622" i="8" s="1"/>
  <c r="G10621" i="8" a="1"/>
  <c r="G10621" i="8" s="1"/>
  <c r="G10620" i="8" a="1"/>
  <c r="G10620" i="8" s="1"/>
  <c r="G10619" i="8" a="1"/>
  <c r="G10619" i="8" s="1"/>
  <c r="G10618" i="8" a="1"/>
  <c r="G10618" i="8" s="1"/>
  <c r="G10617" i="8" a="1"/>
  <c r="G10617" i="8" s="1"/>
  <c r="G10616" i="8" a="1"/>
  <c r="G10616" i="8" s="1"/>
  <c r="G10615" i="8" a="1"/>
  <c r="G10615" i="8" s="1"/>
  <c r="G10614" i="8" a="1"/>
  <c r="G10614" i="8" s="1"/>
  <c r="G10613" i="8" a="1"/>
  <c r="G10613" i="8" s="1"/>
  <c r="G10612" i="8" a="1"/>
  <c r="G10612" i="8" s="1"/>
  <c r="G10611" i="8" a="1"/>
  <c r="G10611" i="8" s="1"/>
  <c r="G10610" i="8" a="1"/>
  <c r="G10610" i="8" s="1"/>
  <c r="G10609" i="8" a="1"/>
  <c r="G10609" i="8" s="1"/>
  <c r="G10608" i="8" a="1"/>
  <c r="G10608" i="8" s="1"/>
  <c r="G10607" i="8" a="1"/>
  <c r="G10607" i="8" s="1"/>
  <c r="G10606" i="8" a="1"/>
  <c r="G10606" i="8" s="1"/>
  <c r="G10605" i="8" a="1"/>
  <c r="G10605" i="8" s="1"/>
  <c r="G10604" i="8" a="1"/>
  <c r="G10604" i="8" s="1"/>
  <c r="G10603" i="8" a="1"/>
  <c r="G10603" i="8" s="1"/>
  <c r="G10602" i="8" a="1"/>
  <c r="G10602" i="8" s="1"/>
  <c r="G10601" i="8" a="1"/>
  <c r="G10601" i="8" s="1"/>
  <c r="G10600" i="8" a="1"/>
  <c r="G10600" i="8" s="1"/>
  <c r="G10599" i="8" a="1"/>
  <c r="G10599" i="8" s="1"/>
  <c r="G10598" i="8" a="1"/>
  <c r="G10598" i="8" s="1"/>
  <c r="G10597" i="8" a="1"/>
  <c r="G10597" i="8" s="1"/>
  <c r="G10596" i="8" a="1"/>
  <c r="G10596" i="8" s="1"/>
  <c r="G10595" i="8" a="1"/>
  <c r="G10595" i="8" s="1"/>
  <c r="G10594" i="8" a="1"/>
  <c r="G10594" i="8" s="1"/>
  <c r="G10593" i="8" a="1"/>
  <c r="G10593" i="8" s="1"/>
  <c r="G10592" i="8" a="1"/>
  <c r="G10592" i="8" s="1"/>
  <c r="G10591" i="8" a="1"/>
  <c r="G10591" i="8" s="1"/>
  <c r="G10590" i="8" a="1"/>
  <c r="G10590" i="8" s="1"/>
  <c r="G10589" i="8" a="1"/>
  <c r="G10589" i="8" s="1"/>
  <c r="G10588" i="8" a="1"/>
  <c r="G10588" i="8" s="1"/>
  <c r="G10587" i="8" a="1"/>
  <c r="G10587" i="8" s="1"/>
  <c r="G10586" i="8" a="1"/>
  <c r="G10586" i="8" s="1"/>
  <c r="G10585" i="8" a="1"/>
  <c r="G10585" i="8" s="1"/>
  <c r="G10584" i="8" a="1"/>
  <c r="G10584" i="8" s="1"/>
  <c r="G10583" i="8" a="1"/>
  <c r="G10583" i="8" s="1"/>
  <c r="G10582" i="8" a="1"/>
  <c r="G10582" i="8" s="1"/>
  <c r="G10581" i="8" a="1"/>
  <c r="G10581" i="8" s="1"/>
  <c r="G10580" i="8" a="1"/>
  <c r="G10580" i="8" s="1"/>
  <c r="G10579" i="8" a="1"/>
  <c r="G10579" i="8" s="1"/>
  <c r="G10578" i="8" a="1"/>
  <c r="G10578" i="8" s="1"/>
  <c r="G10577" i="8" a="1"/>
  <c r="G10577" i="8" s="1"/>
  <c r="G10576" i="8" a="1"/>
  <c r="G10576" i="8" s="1"/>
  <c r="G10575" i="8" a="1"/>
  <c r="G10575" i="8" s="1"/>
  <c r="G10574" i="8" a="1"/>
  <c r="G10574" i="8" s="1"/>
  <c r="G10573" i="8" a="1"/>
  <c r="G10573" i="8" s="1"/>
  <c r="G10572" i="8" a="1"/>
  <c r="G10572" i="8" s="1"/>
  <c r="G10571" i="8" a="1"/>
  <c r="G10571" i="8" s="1"/>
  <c r="G10570" i="8" a="1"/>
  <c r="G10570" i="8" s="1"/>
  <c r="G10569" i="8" a="1"/>
  <c r="G10569" i="8" s="1"/>
  <c r="G10568" i="8" a="1"/>
  <c r="G10568" i="8" s="1"/>
  <c r="G10567" i="8" a="1"/>
  <c r="G10567" i="8" s="1"/>
  <c r="G10566" i="8" a="1"/>
  <c r="G10566" i="8" s="1"/>
  <c r="G10565" i="8" a="1"/>
  <c r="G10565" i="8" s="1"/>
  <c r="G10564" i="8" a="1"/>
  <c r="G10564" i="8" s="1"/>
  <c r="G10563" i="8" a="1"/>
  <c r="G10563" i="8" s="1"/>
  <c r="G10562" i="8" a="1"/>
  <c r="G10562" i="8" s="1"/>
  <c r="G10561" i="8" a="1"/>
  <c r="G10561" i="8" s="1"/>
  <c r="G10560" i="8" a="1"/>
  <c r="G10560" i="8" s="1"/>
  <c r="G10559" i="8" a="1"/>
  <c r="G10559" i="8" s="1"/>
  <c r="G10558" i="8" a="1"/>
  <c r="G10558" i="8" s="1"/>
  <c r="G10557" i="8" a="1"/>
  <c r="G10557" i="8" s="1"/>
  <c r="G10556" i="8" a="1"/>
  <c r="G10556" i="8" s="1"/>
  <c r="G10555" i="8" a="1"/>
  <c r="G10555" i="8" s="1"/>
  <c r="G10554" i="8" a="1"/>
  <c r="G10554" i="8" s="1"/>
  <c r="G10553" i="8" a="1"/>
  <c r="G10553" i="8" s="1"/>
  <c r="G10552" i="8" a="1"/>
  <c r="G10552" i="8" s="1"/>
  <c r="G10551" i="8" a="1"/>
  <c r="G10551" i="8" s="1"/>
  <c r="G10550" i="8" a="1"/>
  <c r="G10550" i="8" s="1"/>
  <c r="G10549" i="8" a="1"/>
  <c r="G10549" i="8" s="1"/>
  <c r="G10548" i="8" a="1"/>
  <c r="G10548" i="8" s="1"/>
  <c r="G10547" i="8" a="1"/>
  <c r="G10547" i="8" s="1"/>
  <c r="G10546" i="8" a="1"/>
  <c r="G10546" i="8" s="1"/>
  <c r="G10545" i="8" a="1"/>
  <c r="G10545" i="8" s="1"/>
  <c r="G10544" i="8" a="1"/>
  <c r="G10544" i="8" s="1"/>
  <c r="G10543" i="8" a="1"/>
  <c r="G10543" i="8" s="1"/>
  <c r="G10542" i="8" a="1"/>
  <c r="G10542" i="8" s="1"/>
  <c r="G10541" i="8" a="1"/>
  <c r="G10541" i="8" s="1"/>
  <c r="G10540" i="8" a="1"/>
  <c r="G10540" i="8" s="1"/>
  <c r="G10539" i="8" a="1"/>
  <c r="G10539" i="8" s="1"/>
  <c r="G10538" i="8" a="1"/>
  <c r="G10538" i="8" s="1"/>
  <c r="G10537" i="8" a="1"/>
  <c r="G10537" i="8" s="1"/>
  <c r="G10536" i="8"/>
  <c r="G10536" i="8" a="1"/>
  <c r="G10535" i="8" a="1"/>
  <c r="G10535" i="8" s="1"/>
  <c r="G10534" i="8" a="1"/>
  <c r="G10534" i="8" s="1"/>
  <c r="G10533" i="8" a="1"/>
  <c r="G10533" i="8" s="1"/>
  <c r="G10532" i="8" a="1"/>
  <c r="G10532" i="8" s="1"/>
  <c r="G10531" i="8" a="1"/>
  <c r="G10531" i="8" s="1"/>
  <c r="G10530" i="8" a="1"/>
  <c r="G10530" i="8" s="1"/>
  <c r="G10529" i="8" a="1"/>
  <c r="G10529" i="8" s="1"/>
  <c r="G10528" i="8" a="1"/>
  <c r="G10528" i="8" s="1"/>
  <c r="G10527" i="8" a="1"/>
  <c r="G10527" i="8" s="1"/>
  <c r="G10526" i="8"/>
  <c r="G10526" i="8" a="1"/>
  <c r="G10525" i="8" a="1"/>
  <c r="G10525" i="8" s="1"/>
  <c r="G10524" i="8" a="1"/>
  <c r="G10524" i="8" s="1"/>
  <c r="G10523" i="8" a="1"/>
  <c r="G10523" i="8" s="1"/>
  <c r="G10522" i="8" a="1"/>
  <c r="G10522" i="8" s="1"/>
  <c r="G10521" i="8" a="1"/>
  <c r="G10521" i="8" s="1"/>
  <c r="G10520" i="8" a="1"/>
  <c r="G10520" i="8" s="1"/>
  <c r="G10519" i="8" a="1"/>
  <c r="G10519" i="8" s="1"/>
  <c r="G10518" i="8" a="1"/>
  <c r="G10518" i="8" s="1"/>
  <c r="G10517" i="8" a="1"/>
  <c r="G10517" i="8" s="1"/>
  <c r="G10516" i="8" a="1"/>
  <c r="G10516" i="8" s="1"/>
  <c r="G10515" i="8" a="1"/>
  <c r="G10515" i="8" s="1"/>
  <c r="G10514" i="8" a="1"/>
  <c r="G10514" i="8" s="1"/>
  <c r="G10513" i="8" a="1"/>
  <c r="G10513" i="8" s="1"/>
  <c r="G10512" i="8" a="1"/>
  <c r="G10512" i="8" s="1"/>
  <c r="G10511" i="8" a="1"/>
  <c r="G10511" i="8" s="1"/>
  <c r="G10510" i="8" a="1"/>
  <c r="G10510" i="8" s="1"/>
  <c r="G10509" i="8" a="1"/>
  <c r="G10509" i="8" s="1"/>
  <c r="G10508" i="8" a="1"/>
  <c r="G10508" i="8" s="1"/>
  <c r="G10507" i="8" a="1"/>
  <c r="G10507" i="8" s="1"/>
  <c r="G10506" i="8" a="1"/>
  <c r="G10506" i="8" s="1"/>
  <c r="G10505" i="8" a="1"/>
  <c r="G10505" i="8" s="1"/>
  <c r="G10504" i="8" a="1"/>
  <c r="G10504" i="8" s="1"/>
  <c r="G10503" i="8" a="1"/>
  <c r="G10503" i="8" s="1"/>
  <c r="G10502" i="8" a="1"/>
  <c r="G10502" i="8" s="1"/>
  <c r="G10501" i="8" a="1"/>
  <c r="G10501" i="8" s="1"/>
  <c r="G10500" i="8" a="1"/>
  <c r="G10500" i="8" s="1"/>
  <c r="G10499" i="8" a="1"/>
  <c r="G10499" i="8" s="1"/>
  <c r="G10498" i="8" a="1"/>
  <c r="G10498" i="8" s="1"/>
  <c r="G10497" i="8" a="1"/>
  <c r="G10497" i="8" s="1"/>
  <c r="G10496" i="8" a="1"/>
  <c r="G10496" i="8" s="1"/>
  <c r="G10495" i="8" a="1"/>
  <c r="G10495" i="8" s="1"/>
  <c r="G10494" i="8"/>
  <c r="G10494" i="8" a="1"/>
  <c r="G10493" i="8" a="1"/>
  <c r="G10493" i="8" s="1"/>
  <c r="G10492" i="8" a="1"/>
  <c r="G10492" i="8" s="1"/>
  <c r="G10491" i="8" a="1"/>
  <c r="G10491" i="8" s="1"/>
  <c r="G10490" i="8" a="1"/>
  <c r="G10490" i="8" s="1"/>
  <c r="G10489" i="8" a="1"/>
  <c r="G10489" i="8" s="1"/>
  <c r="G10488" i="8" a="1"/>
  <c r="G10488" i="8" s="1"/>
  <c r="G10487" i="8" a="1"/>
  <c r="G10487" i="8" s="1"/>
  <c r="G10486" i="8" a="1"/>
  <c r="G10486" i="8" s="1"/>
  <c r="G10485" i="8" a="1"/>
  <c r="G10485" i="8" s="1"/>
  <c r="G10484" i="8" a="1"/>
  <c r="G10484" i="8" s="1"/>
  <c r="G10483" i="8" a="1"/>
  <c r="G10483" i="8" s="1"/>
  <c r="G10482" i="8" a="1"/>
  <c r="G10482" i="8" s="1"/>
  <c r="G10481" i="8" a="1"/>
  <c r="G10481" i="8" s="1"/>
  <c r="G10480" i="8" a="1"/>
  <c r="G10480" i="8" s="1"/>
  <c r="G10479" i="8" a="1"/>
  <c r="G10479" i="8" s="1"/>
  <c r="G10478" i="8" a="1"/>
  <c r="G10478" i="8" s="1"/>
  <c r="G10477" i="8" a="1"/>
  <c r="G10477" i="8" s="1"/>
  <c r="G10476" i="8" a="1"/>
  <c r="G10476" i="8" s="1"/>
  <c r="G10475" i="8" a="1"/>
  <c r="G10475" i="8" s="1"/>
  <c r="G10474" i="8" a="1"/>
  <c r="G10474" i="8" s="1"/>
  <c r="G10473" i="8" a="1"/>
  <c r="G10473" i="8" s="1"/>
  <c r="G10472" i="8" a="1"/>
  <c r="G10472" i="8" s="1"/>
  <c r="G10471" i="8" a="1"/>
  <c r="G10471" i="8" s="1"/>
  <c r="G10470" i="8" a="1"/>
  <c r="G10470" i="8" s="1"/>
  <c r="G10469" i="8" a="1"/>
  <c r="G10469" i="8" s="1"/>
  <c r="G10468" i="8" a="1"/>
  <c r="G10468" i="8" s="1"/>
  <c r="G10467" i="8" a="1"/>
  <c r="G10467" i="8" s="1"/>
  <c r="G10466" i="8" a="1"/>
  <c r="G10466" i="8" s="1"/>
  <c r="G10465" i="8" a="1"/>
  <c r="G10465" i="8" s="1"/>
  <c r="G10464" i="8" a="1"/>
  <c r="G10464" i="8" s="1"/>
  <c r="G10463" i="8" a="1"/>
  <c r="G10463" i="8" s="1"/>
  <c r="G10462" i="8" a="1"/>
  <c r="G10462" i="8" s="1"/>
  <c r="G10461" i="8" a="1"/>
  <c r="G10461" i="8" s="1"/>
  <c r="G10460" i="8" a="1"/>
  <c r="G10460" i="8" s="1"/>
  <c r="G10459" i="8" a="1"/>
  <c r="G10459" i="8" s="1"/>
  <c r="G10458" i="8" a="1"/>
  <c r="G10458" i="8" s="1"/>
  <c r="G10457" i="8" a="1"/>
  <c r="G10457" i="8" s="1"/>
  <c r="G10456" i="8" a="1"/>
  <c r="G10456" i="8" s="1"/>
  <c r="G10455" i="8" a="1"/>
  <c r="G10455" i="8" s="1"/>
  <c r="G10454" i="8" a="1"/>
  <c r="G10454" i="8" s="1"/>
  <c r="G10453" i="8" a="1"/>
  <c r="G10453" i="8" s="1"/>
  <c r="G10452" i="8" a="1"/>
  <c r="G10452" i="8" s="1"/>
  <c r="G10451" i="8" a="1"/>
  <c r="G10451" i="8" s="1"/>
  <c r="G10450" i="8" a="1"/>
  <c r="G10450" i="8" s="1"/>
  <c r="G10449" i="8" a="1"/>
  <c r="G10449" i="8" s="1"/>
  <c r="G10448" i="8" a="1"/>
  <c r="G10448" i="8" s="1"/>
  <c r="G10447" i="8" a="1"/>
  <c r="G10447" i="8" s="1"/>
  <c r="G10446" i="8" a="1"/>
  <c r="G10446" i="8" s="1"/>
  <c r="G10445" i="8" a="1"/>
  <c r="G10445" i="8" s="1"/>
  <c r="G10444" i="8" a="1"/>
  <c r="G10444" i="8" s="1"/>
  <c r="G10443" i="8" a="1"/>
  <c r="G10443" i="8" s="1"/>
  <c r="G10442" i="8" a="1"/>
  <c r="G10442" i="8" s="1"/>
  <c r="G10441" i="8" a="1"/>
  <c r="G10441" i="8" s="1"/>
  <c r="G10440" i="8" a="1"/>
  <c r="G10440" i="8" s="1"/>
  <c r="G10439" i="8" a="1"/>
  <c r="G10439" i="8" s="1"/>
  <c r="G10438" i="8" a="1"/>
  <c r="G10438" i="8" s="1"/>
  <c r="G10437" i="8" a="1"/>
  <c r="G10437" i="8" s="1"/>
  <c r="G10436" i="8" a="1"/>
  <c r="G10436" i="8" s="1"/>
  <c r="G10435" i="8" a="1"/>
  <c r="G10435" i="8" s="1"/>
  <c r="G10434" i="8" a="1"/>
  <c r="G10434" i="8" s="1"/>
  <c r="G10433" i="8" a="1"/>
  <c r="G10433" i="8" s="1"/>
  <c r="G10432" i="8" a="1"/>
  <c r="G10432" i="8" s="1"/>
  <c r="G10431" i="8" a="1"/>
  <c r="G10431" i="8" s="1"/>
  <c r="G10430" i="8" a="1"/>
  <c r="G10430" i="8" s="1"/>
  <c r="G10429" i="8" a="1"/>
  <c r="G10429" i="8" s="1"/>
  <c r="G10428" i="8" a="1"/>
  <c r="G10428" i="8" s="1"/>
  <c r="G10427" i="8" a="1"/>
  <c r="G10427" i="8" s="1"/>
  <c r="G10426" i="8" a="1"/>
  <c r="G10426" i="8" s="1"/>
  <c r="G10425" i="8" a="1"/>
  <c r="G10425" i="8" s="1"/>
  <c r="G10424" i="8" a="1"/>
  <c r="G10424" i="8" s="1"/>
  <c r="G10423" i="8" a="1"/>
  <c r="G10423" i="8" s="1"/>
  <c r="G10422" i="8" a="1"/>
  <c r="G10422" i="8" s="1"/>
  <c r="G10421" i="8" a="1"/>
  <c r="G10421" i="8" s="1"/>
  <c r="G10420" i="8" a="1"/>
  <c r="G10420" i="8" s="1"/>
  <c r="G10419" i="8" a="1"/>
  <c r="G10419" i="8" s="1"/>
  <c r="G10418" i="8" a="1"/>
  <c r="G10418" i="8" s="1"/>
  <c r="G10417" i="8" a="1"/>
  <c r="G10417" i="8" s="1"/>
  <c r="G10416" i="8" a="1"/>
  <c r="G10416" i="8" s="1"/>
  <c r="G10415" i="8" a="1"/>
  <c r="G10415" i="8" s="1"/>
  <c r="G10414" i="8" a="1"/>
  <c r="G10414" i="8" s="1"/>
  <c r="G10413" i="8" a="1"/>
  <c r="G10413" i="8" s="1"/>
  <c r="G10412" i="8" a="1"/>
  <c r="G10412" i="8" s="1"/>
  <c r="G10411" i="8" a="1"/>
  <c r="G10411" i="8" s="1"/>
  <c r="G10410" i="8" a="1"/>
  <c r="G10410" i="8" s="1"/>
  <c r="G10409" i="8" a="1"/>
  <c r="G10409" i="8" s="1"/>
  <c r="G10408" i="8" a="1"/>
  <c r="G10408" i="8" s="1"/>
  <c r="G10407" i="8" a="1"/>
  <c r="G10407" i="8" s="1"/>
  <c r="G10406" i="8" a="1"/>
  <c r="G10406" i="8" s="1"/>
  <c r="G10405" i="8" a="1"/>
  <c r="G10405" i="8" s="1"/>
  <c r="G10404" i="8" a="1"/>
  <c r="G10404" i="8" s="1"/>
  <c r="G10403" i="8" a="1"/>
  <c r="G10403" i="8" s="1"/>
  <c r="G10402" i="8" a="1"/>
  <c r="G10402" i="8" s="1"/>
  <c r="G10401" i="8" a="1"/>
  <c r="G10401" i="8" s="1"/>
  <c r="G10400" i="8" a="1"/>
  <c r="G10400" i="8" s="1"/>
  <c r="G10399" i="8" a="1"/>
  <c r="G10399" i="8" s="1"/>
  <c r="G10398" i="8" a="1"/>
  <c r="G10398" i="8" s="1"/>
  <c r="G10397" i="8" a="1"/>
  <c r="G10397" i="8" s="1"/>
  <c r="G10396" i="8" a="1"/>
  <c r="G10396" i="8" s="1"/>
  <c r="G10395" i="8" a="1"/>
  <c r="G10395" i="8" s="1"/>
  <c r="G10394" i="8" a="1"/>
  <c r="G10394" i="8" s="1"/>
  <c r="G10393" i="8" a="1"/>
  <c r="G10393" i="8" s="1"/>
  <c r="G10392" i="8" a="1"/>
  <c r="G10392" i="8" s="1"/>
  <c r="G10391" i="8" a="1"/>
  <c r="G10391" i="8" s="1"/>
  <c r="G10390" i="8" a="1"/>
  <c r="G10390" i="8" s="1"/>
  <c r="G10389" i="8" a="1"/>
  <c r="G10389" i="8" s="1"/>
  <c r="G10388" i="8" a="1"/>
  <c r="G10388" i="8" s="1"/>
  <c r="G10387" i="8" a="1"/>
  <c r="G10387" i="8" s="1"/>
  <c r="G10386" i="8" a="1"/>
  <c r="G10386" i="8" s="1"/>
  <c r="G10385" i="8" a="1"/>
  <c r="G10385" i="8" s="1"/>
  <c r="G10384" i="8" a="1"/>
  <c r="G10384" i="8" s="1"/>
  <c r="G10383" i="8" a="1"/>
  <c r="G10383" i="8" s="1"/>
  <c r="G10382" i="8" a="1"/>
  <c r="G10382" i="8" s="1"/>
  <c r="G10381" i="8" a="1"/>
  <c r="G10381" i="8" s="1"/>
  <c r="G10380" i="8" a="1"/>
  <c r="G10380" i="8" s="1"/>
  <c r="G10379" i="8" a="1"/>
  <c r="G10379" i="8" s="1"/>
  <c r="G10378" i="8" a="1"/>
  <c r="G10378" i="8" s="1"/>
  <c r="G10377" i="8" a="1"/>
  <c r="G10377" i="8" s="1"/>
  <c r="G10376" i="8" a="1"/>
  <c r="G10376" i="8" s="1"/>
  <c r="G10375" i="8" a="1"/>
  <c r="G10375" i="8" s="1"/>
  <c r="G10374" i="8" a="1"/>
  <c r="G10374" i="8" s="1"/>
  <c r="G10373" i="8" a="1"/>
  <c r="G10373" i="8" s="1"/>
  <c r="G10372" i="8" a="1"/>
  <c r="G10372" i="8" s="1"/>
  <c r="G10371" i="8" a="1"/>
  <c r="G10371" i="8" s="1"/>
  <c r="G10370" i="8" a="1"/>
  <c r="G10370" i="8" s="1"/>
  <c r="G10369" i="8" a="1"/>
  <c r="G10369" i="8" s="1"/>
  <c r="G10368" i="8" a="1"/>
  <c r="G10368" i="8" s="1"/>
  <c r="G10367" i="8" a="1"/>
  <c r="G10367" i="8" s="1"/>
  <c r="G10366" i="8" a="1"/>
  <c r="G10366" i="8" s="1"/>
  <c r="G10365" i="8" a="1"/>
  <c r="G10365" i="8" s="1"/>
  <c r="G10364" i="8" a="1"/>
  <c r="G10364" i="8" s="1"/>
  <c r="G10363" i="8"/>
  <c r="G10363" i="8" a="1"/>
  <c r="G10362" i="8" a="1"/>
  <c r="G10362" i="8" s="1"/>
  <c r="G10361" i="8" a="1"/>
  <c r="G10361" i="8" s="1"/>
  <c r="G10360" i="8" a="1"/>
  <c r="G10360" i="8" s="1"/>
  <c r="G10359" i="8" a="1"/>
  <c r="G10359" i="8" s="1"/>
  <c r="G10358" i="8" a="1"/>
  <c r="G10358" i="8" s="1"/>
  <c r="G10357" i="8" a="1"/>
  <c r="G10357" i="8" s="1"/>
  <c r="G10356" i="8" a="1"/>
  <c r="G10356" i="8" s="1"/>
  <c r="G10355" i="8" a="1"/>
  <c r="G10355" i="8" s="1"/>
  <c r="G10354" i="8" a="1"/>
  <c r="G10354" i="8" s="1"/>
  <c r="G10353" i="8" a="1"/>
  <c r="G10353" i="8" s="1"/>
  <c r="G10352" i="8" a="1"/>
  <c r="G10352" i="8" s="1"/>
  <c r="G10351" i="8" a="1"/>
  <c r="G10351" i="8" s="1"/>
  <c r="G10350" i="8" a="1"/>
  <c r="G10350" i="8" s="1"/>
  <c r="G10349" i="8" a="1"/>
  <c r="G10349" i="8" s="1"/>
  <c r="G10348" i="8" a="1"/>
  <c r="G10348" i="8" s="1"/>
  <c r="G10347" i="8" a="1"/>
  <c r="G10347" i="8" s="1"/>
  <c r="G10346" i="8" a="1"/>
  <c r="G10346" i="8" s="1"/>
  <c r="G10345" i="8" a="1"/>
  <c r="G10345" i="8" s="1"/>
  <c r="G10344" i="8" a="1"/>
  <c r="G10344" i="8" s="1"/>
  <c r="G10343" i="8" a="1"/>
  <c r="G10343" i="8" s="1"/>
  <c r="G10342" i="8" a="1"/>
  <c r="G10342" i="8" s="1"/>
  <c r="G10341" i="8" a="1"/>
  <c r="G10341" i="8" s="1"/>
  <c r="G10340" i="8" a="1"/>
  <c r="G10340" i="8" s="1"/>
  <c r="G10339" i="8" a="1"/>
  <c r="G10339" i="8" s="1"/>
  <c r="G10338" i="8" a="1"/>
  <c r="G10338" i="8" s="1"/>
  <c r="G10337" i="8" a="1"/>
  <c r="G10337" i="8" s="1"/>
  <c r="G10336" i="8" a="1"/>
  <c r="G10336" i="8" s="1"/>
  <c r="G10335" i="8" a="1"/>
  <c r="G10335" i="8" s="1"/>
  <c r="G10334" i="8" a="1"/>
  <c r="G10334" i="8" s="1"/>
  <c r="G10333" i="8" a="1"/>
  <c r="G10333" i="8" s="1"/>
  <c r="G10332" i="8" a="1"/>
  <c r="G10332" i="8" s="1"/>
  <c r="G10331" i="8"/>
  <c r="G10331" i="8" a="1"/>
  <c r="G10330" i="8" a="1"/>
  <c r="G10330" i="8" s="1"/>
  <c r="G10329" i="8" a="1"/>
  <c r="G10329" i="8" s="1"/>
  <c r="G10328" i="8" a="1"/>
  <c r="G10328" i="8" s="1"/>
  <c r="G10327" i="8" a="1"/>
  <c r="G10327" i="8" s="1"/>
  <c r="G10326" i="8" a="1"/>
  <c r="G10326" i="8" s="1"/>
  <c r="G10325" i="8" a="1"/>
  <c r="G10325" i="8" s="1"/>
  <c r="G10324" i="8" a="1"/>
  <c r="G10324" i="8" s="1"/>
  <c r="G10323" i="8" a="1"/>
  <c r="G10323" i="8" s="1"/>
  <c r="G10322" i="8" a="1"/>
  <c r="G10322" i="8" s="1"/>
  <c r="G10321" i="8" a="1"/>
  <c r="G10321" i="8" s="1"/>
  <c r="G10320" i="8" a="1"/>
  <c r="G10320" i="8" s="1"/>
  <c r="G10319" i="8" a="1"/>
  <c r="G10319" i="8" s="1"/>
  <c r="G10318" i="8" a="1"/>
  <c r="G10318" i="8" s="1"/>
  <c r="G10317" i="8" a="1"/>
  <c r="G10317" i="8" s="1"/>
  <c r="G10316" i="8" a="1"/>
  <c r="G10316" i="8" s="1"/>
  <c r="G10315" i="8" a="1"/>
  <c r="G10315" i="8" s="1"/>
  <c r="G10314" i="8" a="1"/>
  <c r="G10314" i="8" s="1"/>
  <c r="G10313" i="8" a="1"/>
  <c r="G10313" i="8" s="1"/>
  <c r="G10312" i="8" a="1"/>
  <c r="G10312" i="8" s="1"/>
  <c r="G10311" i="8" a="1"/>
  <c r="G10311" i="8" s="1"/>
  <c r="G10310" i="8" a="1"/>
  <c r="G10310" i="8" s="1"/>
  <c r="G10309" i="8" a="1"/>
  <c r="G10309" i="8" s="1"/>
  <c r="G10308" i="8" a="1"/>
  <c r="G10308" i="8" s="1"/>
  <c r="G10307" i="8" a="1"/>
  <c r="G10307" i="8" s="1"/>
  <c r="G10306" i="8" a="1"/>
  <c r="G10306" i="8" s="1"/>
  <c r="G10305" i="8" a="1"/>
  <c r="G10305" i="8" s="1"/>
  <c r="G10304" i="8" a="1"/>
  <c r="G10304" i="8" s="1"/>
  <c r="G10303" i="8" a="1"/>
  <c r="G10303" i="8" s="1"/>
  <c r="G10302" i="8" a="1"/>
  <c r="G10302" i="8" s="1"/>
  <c r="G10301" i="8" a="1"/>
  <c r="G10301" i="8" s="1"/>
  <c r="G10300" i="8" a="1"/>
  <c r="G10300" i="8" s="1"/>
  <c r="G10299" i="8" a="1"/>
  <c r="G10299" i="8" s="1"/>
  <c r="G10298" i="8" a="1"/>
  <c r="G10298" i="8" s="1"/>
  <c r="G10297" i="8" a="1"/>
  <c r="G10297" i="8" s="1"/>
  <c r="G10296" i="8" a="1"/>
  <c r="G10296" i="8" s="1"/>
  <c r="G10295" i="8" a="1"/>
  <c r="G10295" i="8" s="1"/>
  <c r="G10294" i="8" a="1"/>
  <c r="G10294" i="8" s="1"/>
  <c r="G10293" i="8" a="1"/>
  <c r="G10293" i="8" s="1"/>
  <c r="G10292" i="8" a="1"/>
  <c r="G10292" i="8" s="1"/>
  <c r="G10291" i="8" a="1"/>
  <c r="G10291" i="8" s="1"/>
  <c r="G10290" i="8" a="1"/>
  <c r="G10290" i="8" s="1"/>
  <c r="G10289" i="8" a="1"/>
  <c r="G10289" i="8" s="1"/>
  <c r="G10288" i="8" a="1"/>
  <c r="G10288" i="8" s="1"/>
  <c r="G10287" i="8" a="1"/>
  <c r="G10287" i="8" s="1"/>
  <c r="G10286" i="8" a="1"/>
  <c r="G10286" i="8" s="1"/>
  <c r="G10285" i="8" a="1"/>
  <c r="G10285" i="8" s="1"/>
  <c r="G10284" i="8" a="1"/>
  <c r="G10284" i="8" s="1"/>
  <c r="G10283" i="8" a="1"/>
  <c r="G10283" i="8" s="1"/>
  <c r="G10282" i="8" a="1"/>
  <c r="G10282" i="8" s="1"/>
  <c r="G10281" i="8" a="1"/>
  <c r="G10281" i="8" s="1"/>
  <c r="G10280" i="8" a="1"/>
  <c r="G10280" i="8" s="1"/>
  <c r="G10279" i="8" a="1"/>
  <c r="G10279" i="8" s="1"/>
  <c r="G10278" i="8" a="1"/>
  <c r="G10278" i="8" s="1"/>
  <c r="G10277" i="8" a="1"/>
  <c r="G10277" i="8" s="1"/>
  <c r="G10276" i="8" a="1"/>
  <c r="G10276" i="8" s="1"/>
  <c r="G10275" i="8" a="1"/>
  <c r="G10275" i="8" s="1"/>
  <c r="G10274" i="8" a="1"/>
  <c r="G10274" i="8" s="1"/>
  <c r="G10273" i="8" a="1"/>
  <c r="G10273" i="8" s="1"/>
  <c r="G10272" i="8" a="1"/>
  <c r="G10272" i="8" s="1"/>
  <c r="G10271" i="8" a="1"/>
  <c r="G10271" i="8" s="1"/>
  <c r="G10270" i="8" a="1"/>
  <c r="G10270" i="8" s="1"/>
  <c r="G10269" i="8" a="1"/>
  <c r="G10269" i="8" s="1"/>
  <c r="G10268" i="8" a="1"/>
  <c r="G10268" i="8" s="1"/>
  <c r="G10267" i="8"/>
  <c r="G10267" i="8" a="1"/>
  <c r="G10266" i="8" a="1"/>
  <c r="G10266" i="8" s="1"/>
  <c r="G10265" i="8" a="1"/>
  <c r="G10265" i="8" s="1"/>
  <c r="G10264" i="8" a="1"/>
  <c r="G10264" i="8" s="1"/>
  <c r="G10263" i="8" a="1"/>
  <c r="G10263" i="8" s="1"/>
  <c r="G10262" i="8" a="1"/>
  <c r="G10262" i="8" s="1"/>
  <c r="G10261" i="8" a="1"/>
  <c r="G10261" i="8" s="1"/>
  <c r="G10260" i="8" a="1"/>
  <c r="G10260" i="8" s="1"/>
  <c r="G10259" i="8" a="1"/>
  <c r="G10259" i="8" s="1"/>
  <c r="G10258" i="8" a="1"/>
  <c r="G10258" i="8" s="1"/>
  <c r="G10257" i="8" a="1"/>
  <c r="G10257" i="8" s="1"/>
  <c r="G10256" i="8" a="1"/>
  <c r="G10256" i="8" s="1"/>
  <c r="G10255" i="8" a="1"/>
  <c r="G10255" i="8" s="1"/>
  <c r="G10254" i="8" a="1"/>
  <c r="G10254" i="8" s="1"/>
  <c r="G10253" i="8" a="1"/>
  <c r="G10253" i="8" s="1"/>
  <c r="G10252" i="8" a="1"/>
  <c r="G10252" i="8" s="1"/>
  <c r="G10251" i="8" a="1"/>
  <c r="G10251" i="8" s="1"/>
  <c r="G10250" i="8" a="1"/>
  <c r="G10250" i="8" s="1"/>
  <c r="G10249" i="8" a="1"/>
  <c r="G10249" i="8" s="1"/>
  <c r="G10248" i="8" a="1"/>
  <c r="G10248" i="8" s="1"/>
  <c r="G10247" i="8" a="1"/>
  <c r="G10247" i="8" s="1"/>
  <c r="G10246" i="8" a="1"/>
  <c r="G10246" i="8" s="1"/>
  <c r="G10245" i="8" a="1"/>
  <c r="G10245" i="8" s="1"/>
  <c r="G10244" i="8" a="1"/>
  <c r="G10244" i="8" s="1"/>
  <c r="G10243" i="8" a="1"/>
  <c r="G10243" i="8" s="1"/>
  <c r="G10242" i="8" a="1"/>
  <c r="G10242" i="8" s="1"/>
  <c r="G10241" i="8" a="1"/>
  <c r="G10241" i="8" s="1"/>
  <c r="G10240" i="8" a="1"/>
  <c r="G10240" i="8" s="1"/>
  <c r="G10239" i="8" a="1"/>
  <c r="G10239" i="8" s="1"/>
  <c r="G10238" i="8" a="1"/>
  <c r="G10238" i="8" s="1"/>
  <c r="G10237" i="8" a="1"/>
  <c r="G10237" i="8" s="1"/>
  <c r="G10236" i="8" a="1"/>
  <c r="G10236" i="8" s="1"/>
  <c r="G10235" i="8" a="1"/>
  <c r="G10235" i="8" s="1"/>
  <c r="G10234" i="8" a="1"/>
  <c r="G10234" i="8" s="1"/>
  <c r="G10233" i="8" a="1"/>
  <c r="G10233" i="8" s="1"/>
  <c r="G10232" i="8" a="1"/>
  <c r="G10232" i="8" s="1"/>
  <c r="G10231" i="8" a="1"/>
  <c r="G10231" i="8" s="1"/>
  <c r="G10230" i="8" a="1"/>
  <c r="G10230" i="8" s="1"/>
  <c r="G10229" i="8" a="1"/>
  <c r="G10229" i="8" s="1"/>
  <c r="G10228" i="8" a="1"/>
  <c r="G10228" i="8" s="1"/>
  <c r="G10227" i="8" a="1"/>
  <c r="G10227" i="8" s="1"/>
  <c r="G10226" i="8" a="1"/>
  <c r="G10226" i="8" s="1"/>
  <c r="G10225" i="8" a="1"/>
  <c r="G10225" i="8" s="1"/>
  <c r="G10224" i="8" a="1"/>
  <c r="G10224" i="8" s="1"/>
  <c r="G10223" i="8" a="1"/>
  <c r="G10223" i="8" s="1"/>
  <c r="G10222" i="8" a="1"/>
  <c r="G10222" i="8" s="1"/>
  <c r="G10221" i="8" a="1"/>
  <c r="G10221" i="8" s="1"/>
  <c r="G10220" i="8" a="1"/>
  <c r="G10220" i="8" s="1"/>
  <c r="G10219" i="8" a="1"/>
  <c r="G10219" i="8" s="1"/>
  <c r="G10218" i="8" a="1"/>
  <c r="G10218" i="8" s="1"/>
  <c r="G10217" i="8" a="1"/>
  <c r="G10217" i="8" s="1"/>
  <c r="G10216" i="8" a="1"/>
  <c r="G10216" i="8" s="1"/>
  <c r="G10215" i="8" a="1"/>
  <c r="G10215" i="8" s="1"/>
  <c r="G10214" i="8" a="1"/>
  <c r="G10214" i="8" s="1"/>
  <c r="G10213" i="8" a="1"/>
  <c r="G10213" i="8" s="1"/>
  <c r="G10212" i="8" a="1"/>
  <c r="G10212" i="8" s="1"/>
  <c r="G10211" i="8" a="1"/>
  <c r="G10211" i="8" s="1"/>
  <c r="G10210" i="8" a="1"/>
  <c r="G10210" i="8" s="1"/>
  <c r="G10209" i="8" a="1"/>
  <c r="G10209" i="8" s="1"/>
  <c r="G10208" i="8" a="1"/>
  <c r="G10208" i="8" s="1"/>
  <c r="G10207" i="8" a="1"/>
  <c r="G10207" i="8" s="1"/>
  <c r="G10206" i="8" a="1"/>
  <c r="G10206" i="8" s="1"/>
  <c r="G10205" i="8" a="1"/>
  <c r="G10205" i="8" s="1"/>
  <c r="G10204" i="8" a="1"/>
  <c r="G10204" i="8" s="1"/>
  <c r="G10203" i="8" a="1"/>
  <c r="G10203" i="8" s="1"/>
  <c r="G10202" i="8" a="1"/>
  <c r="G10202" i="8" s="1"/>
  <c r="G10201" i="8" a="1"/>
  <c r="G10201" i="8" s="1"/>
  <c r="G10200" i="8" a="1"/>
  <c r="G10200" i="8" s="1"/>
  <c r="G10199" i="8" a="1"/>
  <c r="G10199" i="8" s="1"/>
  <c r="G10198" i="8" a="1"/>
  <c r="G10198" i="8" s="1"/>
  <c r="G10197" i="8" a="1"/>
  <c r="G10197" i="8" s="1"/>
  <c r="G10196" i="8" a="1"/>
  <c r="G10196" i="8" s="1"/>
  <c r="G10195" i="8" a="1"/>
  <c r="G10195" i="8" s="1"/>
  <c r="G10194" i="8" a="1"/>
  <c r="G10194" i="8" s="1"/>
  <c r="G10193" i="8" a="1"/>
  <c r="G10193" i="8" s="1"/>
  <c r="G10192" i="8" a="1"/>
  <c r="G10192" i="8" s="1"/>
  <c r="G10191" i="8" a="1"/>
  <c r="G10191" i="8" s="1"/>
  <c r="G10190" i="8" a="1"/>
  <c r="G10190" i="8" s="1"/>
  <c r="G10189" i="8"/>
  <c r="G10189" i="8" a="1"/>
  <c r="G10188" i="8" a="1"/>
  <c r="G10188" i="8" s="1"/>
  <c r="G10187" i="8" a="1"/>
  <c r="G10187" i="8" s="1"/>
  <c r="G10186" i="8" a="1"/>
  <c r="G10186" i="8" s="1"/>
  <c r="G10185" i="8" a="1"/>
  <c r="G10185" i="8" s="1"/>
  <c r="G10184" i="8" a="1"/>
  <c r="G10184" i="8" s="1"/>
  <c r="G10183" i="8" a="1"/>
  <c r="G10183" i="8" s="1"/>
  <c r="G10182" i="8" a="1"/>
  <c r="G10182" i="8" s="1"/>
  <c r="G10181" i="8" a="1"/>
  <c r="G10181" i="8" s="1"/>
  <c r="G10180" i="8" a="1"/>
  <c r="G10180" i="8" s="1"/>
  <c r="G10179" i="8" a="1"/>
  <c r="G10179" i="8" s="1"/>
  <c r="G10178" i="8" a="1"/>
  <c r="G10178" i="8" s="1"/>
  <c r="G10177" i="8" a="1"/>
  <c r="G10177" i="8" s="1"/>
  <c r="G10176" i="8" a="1"/>
  <c r="G10176" i="8" s="1"/>
  <c r="G10175" i="8" a="1"/>
  <c r="G10175" i="8" s="1"/>
  <c r="G10174" i="8" a="1"/>
  <c r="G10174" i="8" s="1"/>
  <c r="G10173" i="8" a="1"/>
  <c r="G10173" i="8" s="1"/>
  <c r="G10172" i="8" a="1"/>
  <c r="G10172" i="8" s="1"/>
  <c r="G10171" i="8" a="1"/>
  <c r="G10171" i="8" s="1"/>
  <c r="G10170" i="8" a="1"/>
  <c r="G10170" i="8" s="1"/>
  <c r="G10169" i="8" a="1"/>
  <c r="G10169" i="8" s="1"/>
  <c r="G10168" i="8" a="1"/>
  <c r="G10168" i="8" s="1"/>
  <c r="G10167" i="8" a="1"/>
  <c r="G10167" i="8" s="1"/>
  <c r="G10166" i="8" a="1"/>
  <c r="G10166" i="8" s="1"/>
  <c r="G10165" i="8" a="1"/>
  <c r="G10165" i="8" s="1"/>
  <c r="G10164" i="8" a="1"/>
  <c r="G10164" i="8" s="1"/>
  <c r="G10163" i="8" a="1"/>
  <c r="G10163" i="8" s="1"/>
  <c r="G10162" i="8" a="1"/>
  <c r="G10162" i="8" s="1"/>
  <c r="G10161" i="8" a="1"/>
  <c r="G10161" i="8" s="1"/>
  <c r="G10160" i="8" a="1"/>
  <c r="G10160" i="8" s="1"/>
  <c r="G10159" i="8"/>
  <c r="G10159" i="8" a="1"/>
  <c r="G10158" i="8" a="1"/>
  <c r="G10158" i="8" s="1"/>
  <c r="G10157" i="8" a="1"/>
  <c r="G10157" i="8" s="1"/>
  <c r="G10156" i="8" a="1"/>
  <c r="G10156" i="8" s="1"/>
  <c r="G10155" i="8" a="1"/>
  <c r="G10155" i="8" s="1"/>
  <c r="G10154" i="8" a="1"/>
  <c r="G10154" i="8" s="1"/>
  <c r="G10153" i="8" a="1"/>
  <c r="G10153" i="8" s="1"/>
  <c r="G10152" i="8" a="1"/>
  <c r="G10152" i="8" s="1"/>
  <c r="G10151" i="8" a="1"/>
  <c r="G10151" i="8" s="1"/>
  <c r="G10150" i="8" a="1"/>
  <c r="G10150" i="8" s="1"/>
  <c r="G10149" i="8" a="1"/>
  <c r="G10149" i="8" s="1"/>
  <c r="G10148" i="8" a="1"/>
  <c r="G10148" i="8" s="1"/>
  <c r="G10147" i="8" a="1"/>
  <c r="G10147" i="8" s="1"/>
  <c r="G10146" i="8" a="1"/>
  <c r="G10146" i="8" s="1"/>
  <c r="G10145" i="8" a="1"/>
  <c r="G10145" i="8" s="1"/>
  <c r="G10144" i="8" a="1"/>
  <c r="G10144" i="8" s="1"/>
  <c r="G10143" i="8" a="1"/>
  <c r="G10143" i="8" s="1"/>
  <c r="G10142" i="8" a="1"/>
  <c r="G10142" i="8" s="1"/>
  <c r="G10141" i="8"/>
  <c r="G10141" i="8" a="1"/>
  <c r="G10140" i="8" a="1"/>
  <c r="G10140" i="8" s="1"/>
  <c r="G10139" i="8" a="1"/>
  <c r="G10139" i="8" s="1"/>
  <c r="G10138" i="8" a="1"/>
  <c r="G10138" i="8" s="1"/>
  <c r="G10137" i="8" a="1"/>
  <c r="G10137" i="8" s="1"/>
  <c r="G10136" i="8" a="1"/>
  <c r="G10136" i="8" s="1"/>
  <c r="G10135" i="8" a="1"/>
  <c r="G10135" i="8" s="1"/>
  <c r="G10134" i="8" a="1"/>
  <c r="G10134" i="8" s="1"/>
  <c r="G10133" i="8" a="1"/>
  <c r="G10133" i="8" s="1"/>
  <c r="G10132" i="8" a="1"/>
  <c r="G10132" i="8" s="1"/>
  <c r="G10131" i="8" a="1"/>
  <c r="G10131" i="8" s="1"/>
  <c r="G10130" i="8" a="1"/>
  <c r="G10130" i="8" s="1"/>
  <c r="G10129" i="8" a="1"/>
  <c r="G10129" i="8" s="1"/>
  <c r="G10128" i="8" a="1"/>
  <c r="G10128" i="8" s="1"/>
  <c r="G10127" i="8" a="1"/>
  <c r="G10127" i="8" s="1"/>
  <c r="G10126" i="8" a="1"/>
  <c r="G10126" i="8" s="1"/>
  <c r="G10125" i="8" a="1"/>
  <c r="G10125" i="8" s="1"/>
  <c r="G10124" i="8" a="1"/>
  <c r="G10124" i="8" s="1"/>
  <c r="G10123" i="8" a="1"/>
  <c r="G10123" i="8" s="1"/>
  <c r="G10122" i="8" a="1"/>
  <c r="G10122" i="8" s="1"/>
  <c r="G10121" i="8" a="1"/>
  <c r="G10121" i="8" s="1"/>
  <c r="G10120" i="8" a="1"/>
  <c r="G10120" i="8" s="1"/>
  <c r="G10119" i="8" a="1"/>
  <c r="G10119" i="8" s="1"/>
  <c r="G10118" i="8" a="1"/>
  <c r="G10118" i="8" s="1"/>
  <c r="G10117" i="8" a="1"/>
  <c r="G10117" i="8" s="1"/>
  <c r="G10116" i="8" a="1"/>
  <c r="G10116" i="8" s="1"/>
  <c r="G10115" i="8" a="1"/>
  <c r="G10115" i="8" s="1"/>
  <c r="G10114" i="8" a="1"/>
  <c r="G10114" i="8" s="1"/>
  <c r="G10113" i="8" a="1"/>
  <c r="G10113" i="8" s="1"/>
  <c r="G10112" i="8" a="1"/>
  <c r="G10112" i="8" s="1"/>
  <c r="G10111" i="8" a="1"/>
  <c r="G10111" i="8" s="1"/>
  <c r="G10110" i="8" a="1"/>
  <c r="G10110" i="8" s="1"/>
  <c r="G10109" i="8" a="1"/>
  <c r="G10109" i="8" s="1"/>
  <c r="G10108" i="8" a="1"/>
  <c r="G10108" i="8" s="1"/>
  <c r="G10107" i="8" a="1"/>
  <c r="G10107" i="8" s="1"/>
  <c r="G10106" i="8" a="1"/>
  <c r="G10106" i="8" s="1"/>
  <c r="G10105" i="8" a="1"/>
  <c r="G10105" i="8" s="1"/>
  <c r="G10104" i="8" a="1"/>
  <c r="G10104" i="8" s="1"/>
  <c r="G10103" i="8" a="1"/>
  <c r="G10103" i="8" s="1"/>
  <c r="G10102" i="8" a="1"/>
  <c r="G10102" i="8" s="1"/>
  <c r="G10101" i="8" a="1"/>
  <c r="G10101" i="8" s="1"/>
  <c r="G10100" i="8" a="1"/>
  <c r="G10100" i="8" s="1"/>
  <c r="G10099" i="8" a="1"/>
  <c r="G10099" i="8" s="1"/>
  <c r="G10098" i="8" a="1"/>
  <c r="G10098" i="8" s="1"/>
  <c r="G10097" i="8" a="1"/>
  <c r="G10097" i="8" s="1"/>
  <c r="G10096" i="8" a="1"/>
  <c r="G10096" i="8" s="1"/>
  <c r="G10095" i="8" a="1"/>
  <c r="G10095" i="8" s="1"/>
  <c r="G10094" i="8" a="1"/>
  <c r="G10094" i="8" s="1"/>
  <c r="G10093" i="8" a="1"/>
  <c r="G10093" i="8" s="1"/>
  <c r="G10092" i="8" a="1"/>
  <c r="G10092" i="8" s="1"/>
  <c r="G10091" i="8" a="1"/>
  <c r="G10091" i="8" s="1"/>
  <c r="G10090" i="8" a="1"/>
  <c r="G10090" i="8" s="1"/>
  <c r="G10089" i="8" a="1"/>
  <c r="G10089" i="8" s="1"/>
  <c r="G10088" i="8" a="1"/>
  <c r="G10088" i="8" s="1"/>
  <c r="G10087" i="8" a="1"/>
  <c r="G10087" i="8" s="1"/>
  <c r="G10086" i="8" a="1"/>
  <c r="G10086" i="8" s="1"/>
  <c r="G10085" i="8" a="1"/>
  <c r="G10085" i="8" s="1"/>
  <c r="G10084" i="8" a="1"/>
  <c r="G10084" i="8" s="1"/>
  <c r="G10083" i="8" a="1"/>
  <c r="G10083" i="8" s="1"/>
  <c r="G10082" i="8" a="1"/>
  <c r="G10082" i="8" s="1"/>
  <c r="G10081" i="8" a="1"/>
  <c r="G10081" i="8" s="1"/>
  <c r="G10080" i="8" a="1"/>
  <c r="G10080" i="8" s="1"/>
  <c r="G10079" i="8" a="1"/>
  <c r="G10079" i="8" s="1"/>
  <c r="G10078" i="8" a="1"/>
  <c r="G10078" i="8" s="1"/>
  <c r="G10077" i="8" a="1"/>
  <c r="G10077" i="8" s="1"/>
  <c r="G10076" i="8" a="1"/>
  <c r="G10076" i="8" s="1"/>
  <c r="G10075" i="8" a="1"/>
  <c r="G10075" i="8" s="1"/>
  <c r="G10074" i="8" a="1"/>
  <c r="G10074" i="8" s="1"/>
  <c r="G10073" i="8" a="1"/>
  <c r="G10073" i="8" s="1"/>
  <c r="G10072" i="8" a="1"/>
  <c r="G10072" i="8" s="1"/>
  <c r="G10071" i="8" a="1"/>
  <c r="G10071" i="8" s="1"/>
  <c r="G10070" i="8" a="1"/>
  <c r="G10070" i="8" s="1"/>
  <c r="G10069" i="8" a="1"/>
  <c r="G10069" i="8" s="1"/>
  <c r="G10068" i="8" a="1"/>
  <c r="G10068" i="8" s="1"/>
  <c r="G10067" i="8" a="1"/>
  <c r="G10067" i="8" s="1"/>
  <c r="G10066" i="8" a="1"/>
  <c r="G10066" i="8" s="1"/>
  <c r="G10065" i="8" a="1"/>
  <c r="G10065" i="8" s="1"/>
  <c r="G10064" i="8" a="1"/>
  <c r="G10064" i="8" s="1"/>
  <c r="G10063" i="8" a="1"/>
  <c r="G10063" i="8" s="1"/>
  <c r="G10062" i="8" a="1"/>
  <c r="G10062" i="8" s="1"/>
  <c r="G10061" i="8" a="1"/>
  <c r="G10061" i="8" s="1"/>
  <c r="G10060" i="8" a="1"/>
  <c r="G10060" i="8" s="1"/>
  <c r="G10059" i="8" a="1"/>
  <c r="G10059" i="8" s="1"/>
  <c r="G10058" i="8" a="1"/>
  <c r="G10058" i="8" s="1"/>
  <c r="G10057" i="8" a="1"/>
  <c r="G10057" i="8" s="1"/>
  <c r="G10056" i="8" a="1"/>
  <c r="G10056" i="8" s="1"/>
  <c r="G10055" i="8" a="1"/>
  <c r="G10055" i="8" s="1"/>
  <c r="G10054" i="8" a="1"/>
  <c r="G10054" i="8" s="1"/>
  <c r="G10053" i="8" a="1"/>
  <c r="G10053" i="8" s="1"/>
  <c r="G10052" i="8" a="1"/>
  <c r="G10052" i="8" s="1"/>
  <c r="G10051" i="8" a="1"/>
  <c r="G10051" i="8" s="1"/>
  <c r="G10050" i="8" a="1"/>
  <c r="G10050" i="8" s="1"/>
  <c r="G10049" i="8" a="1"/>
  <c r="G10049" i="8" s="1"/>
  <c r="G10048" i="8" a="1"/>
  <c r="G10048" i="8" s="1"/>
  <c r="G10047" i="8" a="1"/>
  <c r="G10047" i="8" s="1"/>
  <c r="G10046" i="8" a="1"/>
  <c r="G10046" i="8" s="1"/>
  <c r="G10045" i="8" a="1"/>
  <c r="G10045" i="8" s="1"/>
  <c r="G10044" i="8" a="1"/>
  <c r="G10044" i="8" s="1"/>
  <c r="G10043" i="8" a="1"/>
  <c r="G10043" i="8" s="1"/>
  <c r="G10042" i="8" a="1"/>
  <c r="G10042" i="8" s="1"/>
  <c r="G10041" i="8" a="1"/>
  <c r="G10041" i="8" s="1"/>
  <c r="G10040" i="8" a="1"/>
  <c r="G10040" i="8" s="1"/>
  <c r="G10039" i="8" a="1"/>
  <c r="G10039" i="8" s="1"/>
  <c r="G10038" i="8" a="1"/>
  <c r="G10038" i="8" s="1"/>
  <c r="G10037" i="8" a="1"/>
  <c r="G10037" i="8" s="1"/>
  <c r="G10036" i="8" a="1"/>
  <c r="G10036" i="8" s="1"/>
  <c r="G10035" i="8" a="1"/>
  <c r="G10035" i="8" s="1"/>
  <c r="G10034" i="8" a="1"/>
  <c r="G10034" i="8" s="1"/>
  <c r="G10033" i="8" a="1"/>
  <c r="G10033" i="8" s="1"/>
  <c r="G10032" i="8" a="1"/>
  <c r="G10032" i="8" s="1"/>
  <c r="G10031" i="8" a="1"/>
  <c r="G10031" i="8" s="1"/>
  <c r="G10030" i="8" a="1"/>
  <c r="G10030" i="8" s="1"/>
  <c r="G10029" i="8" a="1"/>
  <c r="G10029" i="8" s="1"/>
  <c r="G10028" i="8" a="1"/>
  <c r="G10028" i="8" s="1"/>
  <c r="G10027" i="8" a="1"/>
  <c r="G10027" i="8" s="1"/>
  <c r="G10026" i="8" a="1"/>
  <c r="G10026" i="8" s="1"/>
  <c r="G10025" i="8" a="1"/>
  <c r="G10025" i="8" s="1"/>
  <c r="G10024" i="8" a="1"/>
  <c r="G10024" i="8" s="1"/>
  <c r="G10023" i="8" a="1"/>
  <c r="G10023" i="8" s="1"/>
  <c r="G10022" i="8" a="1"/>
  <c r="G10022" i="8" s="1"/>
  <c r="G10021" i="8" a="1"/>
  <c r="G10021" i="8" s="1"/>
  <c r="G10020" i="8" a="1"/>
  <c r="G10020" i="8" s="1"/>
  <c r="G10019" i="8" a="1"/>
  <c r="G10019" i="8" s="1"/>
  <c r="G10018" i="8" a="1"/>
  <c r="G10018" i="8" s="1"/>
  <c r="G10017" i="8" a="1"/>
  <c r="G10017" i="8" s="1"/>
  <c r="G10016" i="8" a="1"/>
  <c r="G10016" i="8" s="1"/>
  <c r="G10015" i="8" a="1"/>
  <c r="G10015" i="8" s="1"/>
  <c r="G10014" i="8" a="1"/>
  <c r="G10014" i="8" s="1"/>
  <c r="G10013" i="8" a="1"/>
  <c r="G10013" i="8" s="1"/>
  <c r="G10012" i="8" a="1"/>
  <c r="G10012" i="8" s="1"/>
  <c r="G10011" i="8" a="1"/>
  <c r="G10011" i="8" s="1"/>
  <c r="G10010" i="8" a="1"/>
  <c r="G10010" i="8" s="1"/>
  <c r="G10009" i="8" a="1"/>
  <c r="G10009" i="8" s="1"/>
  <c r="G10008" i="8" a="1"/>
  <c r="G10008" i="8" s="1"/>
  <c r="G10007" i="8" a="1"/>
  <c r="G10007" i="8" s="1"/>
  <c r="G10006" i="8" a="1"/>
  <c r="G10006" i="8" s="1"/>
  <c r="G10005" i="8" a="1"/>
  <c r="G10005" i="8" s="1"/>
  <c r="G10004" i="8" a="1"/>
  <c r="G10004" i="8" s="1"/>
  <c r="G10003" i="8" a="1"/>
  <c r="G10003" i="8" s="1"/>
  <c r="G10002" i="8" a="1"/>
  <c r="G10002" i="8" s="1"/>
  <c r="G10001" i="8" a="1"/>
  <c r="G10001" i="8" s="1"/>
  <c r="G10000" i="8" a="1"/>
  <c r="G10000" i="8" s="1"/>
  <c r="G9999" i="8" a="1"/>
  <c r="G9999" i="8" s="1"/>
  <c r="G9998" i="8" a="1"/>
  <c r="G9998" i="8" s="1"/>
  <c r="G9997" i="8" a="1"/>
  <c r="G9997" i="8" s="1"/>
  <c r="G9996" i="8" a="1"/>
  <c r="G9996" i="8" s="1"/>
  <c r="G9995" i="8" a="1"/>
  <c r="G9995" i="8" s="1"/>
  <c r="G9994" i="8" a="1"/>
  <c r="G9994" i="8" s="1"/>
  <c r="G9993" i="8" a="1"/>
  <c r="G9993" i="8" s="1"/>
  <c r="G9992" i="8" a="1"/>
  <c r="G9992" i="8" s="1"/>
  <c r="G9991" i="8" a="1"/>
  <c r="G9991" i="8" s="1"/>
  <c r="G9990" i="8" a="1"/>
  <c r="G9990" i="8" s="1"/>
  <c r="G9989" i="8" a="1"/>
  <c r="G9989" i="8" s="1"/>
  <c r="G9988" i="8" a="1"/>
  <c r="G9988" i="8" s="1"/>
  <c r="G9987" i="8" a="1"/>
  <c r="G9987" i="8" s="1"/>
  <c r="G9986" i="8" a="1"/>
  <c r="G9986" i="8" s="1"/>
  <c r="G9985" i="8" a="1"/>
  <c r="G9985" i="8" s="1"/>
  <c r="G9984" i="8" a="1"/>
  <c r="G9984" i="8" s="1"/>
  <c r="G9983" i="8" a="1"/>
  <c r="G9983" i="8" s="1"/>
  <c r="G9982" i="8" a="1"/>
  <c r="G9982" i="8" s="1"/>
  <c r="G9981" i="8" a="1"/>
  <c r="G9981" i="8" s="1"/>
  <c r="G9980" i="8" a="1"/>
  <c r="G9980" i="8" s="1"/>
  <c r="G9979" i="8" a="1"/>
  <c r="G9979" i="8" s="1"/>
  <c r="G9978" i="8" a="1"/>
  <c r="G9978" i="8" s="1"/>
  <c r="G9977" i="8" a="1"/>
  <c r="G9977" i="8" s="1"/>
  <c r="G9976" i="8" a="1"/>
  <c r="G9976" i="8" s="1"/>
  <c r="G9975" i="8" a="1"/>
  <c r="G9975" i="8" s="1"/>
  <c r="G9974" i="8" a="1"/>
  <c r="G9974" i="8" s="1"/>
  <c r="G9973" i="8" a="1"/>
  <c r="G9973" i="8" s="1"/>
  <c r="G9972" i="8" a="1"/>
  <c r="G9972" i="8" s="1"/>
  <c r="G9971" i="8" a="1"/>
  <c r="G9971" i="8" s="1"/>
  <c r="G9970" i="8" a="1"/>
  <c r="G9970" i="8" s="1"/>
  <c r="G9969" i="8" a="1"/>
  <c r="G9969" i="8" s="1"/>
  <c r="G9968" i="8" a="1"/>
  <c r="G9968" i="8" s="1"/>
  <c r="G9967" i="8" a="1"/>
  <c r="G9967" i="8" s="1"/>
  <c r="G9966" i="8" a="1"/>
  <c r="G9966" i="8" s="1"/>
  <c r="G9965" i="8" a="1"/>
  <c r="G9965" i="8" s="1"/>
  <c r="G9964" i="8" a="1"/>
  <c r="G9964" i="8" s="1"/>
  <c r="G9963" i="8" a="1"/>
  <c r="G9963" i="8" s="1"/>
  <c r="G9962" i="8" a="1"/>
  <c r="G9962" i="8" s="1"/>
  <c r="G9961" i="8" a="1"/>
  <c r="G9961" i="8" s="1"/>
  <c r="G9960" i="8" a="1"/>
  <c r="G9960" i="8" s="1"/>
  <c r="G9959" i="8" a="1"/>
  <c r="G9959" i="8" s="1"/>
  <c r="G9958" i="8" a="1"/>
  <c r="G9958" i="8" s="1"/>
  <c r="G9957" i="8" a="1"/>
  <c r="G9957" i="8" s="1"/>
  <c r="G9956" i="8" a="1"/>
  <c r="G9956" i="8" s="1"/>
  <c r="G9955" i="8" a="1"/>
  <c r="G9955" i="8" s="1"/>
  <c r="G9954" i="8" a="1"/>
  <c r="G9954" i="8" s="1"/>
  <c r="G9953" i="8" a="1"/>
  <c r="G9953" i="8" s="1"/>
  <c r="G9952" i="8" a="1"/>
  <c r="G9952" i="8" s="1"/>
  <c r="G9951" i="8" a="1"/>
  <c r="G9951" i="8" s="1"/>
  <c r="G9950" i="8" a="1"/>
  <c r="G9950" i="8" s="1"/>
  <c r="G9949" i="8" a="1"/>
  <c r="G9949" i="8" s="1"/>
  <c r="G9948" i="8" a="1"/>
  <c r="G9948" i="8" s="1"/>
  <c r="G9947" i="8" a="1"/>
  <c r="G9947" i="8" s="1"/>
  <c r="G9946" i="8" a="1"/>
  <c r="G9946" i="8" s="1"/>
  <c r="G9945" i="8" a="1"/>
  <c r="G9945" i="8" s="1"/>
  <c r="G9944" i="8" a="1"/>
  <c r="G9944" i="8" s="1"/>
  <c r="G9943" i="8" a="1"/>
  <c r="G9943" i="8" s="1"/>
  <c r="G9942" i="8" a="1"/>
  <c r="G9942" i="8" s="1"/>
  <c r="G9941" i="8" a="1"/>
  <c r="G9941" i="8" s="1"/>
  <c r="G9940" i="8" a="1"/>
  <c r="G9940" i="8" s="1"/>
  <c r="G9939" i="8" a="1"/>
  <c r="G9939" i="8" s="1"/>
  <c r="G9938" i="8" a="1"/>
  <c r="G9938" i="8" s="1"/>
  <c r="G9937" i="8" a="1"/>
  <c r="G9937" i="8" s="1"/>
  <c r="G9936" i="8" a="1"/>
  <c r="G9936" i="8" s="1"/>
  <c r="G9935" i="8" a="1"/>
  <c r="G9935" i="8" s="1"/>
  <c r="G9934" i="8" a="1"/>
  <c r="G9934" i="8" s="1"/>
  <c r="G9933" i="8" a="1"/>
  <c r="G9933" i="8" s="1"/>
  <c r="G9932" i="8" a="1"/>
  <c r="G9932" i="8" s="1"/>
  <c r="G9931" i="8" a="1"/>
  <c r="G9931" i="8" s="1"/>
  <c r="G9930" i="8" a="1"/>
  <c r="G9930" i="8" s="1"/>
  <c r="G9929" i="8" a="1"/>
  <c r="G9929" i="8" s="1"/>
  <c r="G9928" i="8" a="1"/>
  <c r="G9928" i="8" s="1"/>
  <c r="G9927" i="8" a="1"/>
  <c r="G9927" i="8" s="1"/>
  <c r="G9926" i="8" a="1"/>
  <c r="G9926" i="8" s="1"/>
  <c r="G9925" i="8" a="1"/>
  <c r="G9925" i="8" s="1"/>
  <c r="G9924" i="8" a="1"/>
  <c r="G9924" i="8" s="1"/>
  <c r="G9923" i="8" a="1"/>
  <c r="G9923" i="8" s="1"/>
  <c r="G9922" i="8" a="1"/>
  <c r="G9922" i="8" s="1"/>
  <c r="G9921" i="8" a="1"/>
  <c r="G9921" i="8" s="1"/>
  <c r="G9920" i="8" a="1"/>
  <c r="G9920" i="8" s="1"/>
  <c r="G9919" i="8" a="1"/>
  <c r="G9919" i="8" s="1"/>
  <c r="G9918" i="8" a="1"/>
  <c r="G9918" i="8" s="1"/>
  <c r="G9917" i="8" a="1"/>
  <c r="G9917" i="8" s="1"/>
  <c r="G9916" i="8" a="1"/>
  <c r="G9916" i="8" s="1"/>
  <c r="G9915" i="8" a="1"/>
  <c r="G9915" i="8" s="1"/>
  <c r="G9914" i="8" a="1"/>
  <c r="G9914" i="8" s="1"/>
  <c r="G9913" i="8" a="1"/>
  <c r="G9913" i="8" s="1"/>
  <c r="G9912" i="8" a="1"/>
  <c r="G9912" i="8" s="1"/>
  <c r="G9911" i="8" a="1"/>
  <c r="G9911" i="8" s="1"/>
  <c r="G9910" i="8" a="1"/>
  <c r="G9910" i="8" s="1"/>
  <c r="G9909" i="8" a="1"/>
  <c r="G9909" i="8" s="1"/>
  <c r="G9908" i="8" a="1"/>
  <c r="G9908" i="8" s="1"/>
  <c r="G9907" i="8" a="1"/>
  <c r="G9907" i="8" s="1"/>
  <c r="G9906" i="8" a="1"/>
  <c r="G9906" i="8" s="1"/>
  <c r="G9905" i="8" a="1"/>
  <c r="G9905" i="8" s="1"/>
  <c r="G9904" i="8" a="1"/>
  <c r="G9904" i="8" s="1"/>
  <c r="G9903" i="8" a="1"/>
  <c r="G9903" i="8" s="1"/>
  <c r="G9902" i="8" a="1"/>
  <c r="G9902" i="8" s="1"/>
  <c r="G9901" i="8" a="1"/>
  <c r="G9901" i="8" s="1"/>
  <c r="G9900" i="8" a="1"/>
  <c r="G9900" i="8" s="1"/>
  <c r="G9899" i="8" a="1"/>
  <c r="G9899" i="8" s="1"/>
  <c r="G9898" i="8" a="1"/>
  <c r="G9898" i="8" s="1"/>
  <c r="G9897" i="8" a="1"/>
  <c r="G9897" i="8" s="1"/>
  <c r="G9896" i="8" a="1"/>
  <c r="G9896" i="8" s="1"/>
  <c r="G9895" i="8" a="1"/>
  <c r="G9895" i="8" s="1"/>
  <c r="G9894" i="8" a="1"/>
  <c r="G9894" i="8" s="1"/>
  <c r="G9893" i="8" a="1"/>
  <c r="G9893" i="8" s="1"/>
  <c r="G9892" i="8" a="1"/>
  <c r="G9892" i="8" s="1"/>
  <c r="G9891" i="8" a="1"/>
  <c r="G9891" i="8" s="1"/>
  <c r="G9890" i="8" a="1"/>
  <c r="G9890" i="8" s="1"/>
  <c r="G9889" i="8" a="1"/>
  <c r="G9889" i="8" s="1"/>
  <c r="G9888" i="8" a="1"/>
  <c r="G9888" i="8" s="1"/>
  <c r="G9887" i="8" a="1"/>
  <c r="G9887" i="8" s="1"/>
  <c r="G9886" i="8" a="1"/>
  <c r="G9886" i="8" s="1"/>
  <c r="G9885" i="8" a="1"/>
  <c r="G9885" i="8" s="1"/>
  <c r="G9884" i="8" a="1"/>
  <c r="G9884" i="8" s="1"/>
  <c r="G9883" i="8" a="1"/>
  <c r="G9883" i="8" s="1"/>
  <c r="G9882" i="8" a="1"/>
  <c r="G9882" i="8" s="1"/>
  <c r="G9881" i="8" a="1"/>
  <c r="G9881" i="8" s="1"/>
  <c r="G9880" i="8" a="1"/>
  <c r="G9880" i="8" s="1"/>
  <c r="G9879" i="8" a="1"/>
  <c r="G9879" i="8" s="1"/>
  <c r="G9878" i="8" a="1"/>
  <c r="G9878" i="8" s="1"/>
  <c r="G9877" i="8" a="1"/>
  <c r="G9877" i="8" s="1"/>
  <c r="G9876" i="8" a="1"/>
  <c r="G9876" i="8" s="1"/>
  <c r="G9875" i="8" a="1"/>
  <c r="G9875" i="8" s="1"/>
  <c r="G9874" i="8" a="1"/>
  <c r="G9874" i="8" s="1"/>
  <c r="G9873" i="8" a="1"/>
  <c r="G9873" i="8" s="1"/>
  <c r="G9872" i="8" a="1"/>
  <c r="G9872" i="8" s="1"/>
  <c r="G9871" i="8" a="1"/>
  <c r="G9871" i="8" s="1"/>
  <c r="G9870" i="8" a="1"/>
  <c r="G9870" i="8" s="1"/>
  <c r="G9869" i="8" a="1"/>
  <c r="G9869" i="8" s="1"/>
  <c r="G9868" i="8" a="1"/>
  <c r="G9868" i="8" s="1"/>
  <c r="G9867" i="8" a="1"/>
  <c r="G9867" i="8" s="1"/>
  <c r="G9866" i="8" a="1"/>
  <c r="G9866" i="8" s="1"/>
  <c r="G9865" i="8" a="1"/>
  <c r="G9865" i="8" s="1"/>
  <c r="G9864" i="8" a="1"/>
  <c r="G9864" i="8" s="1"/>
  <c r="G9863" i="8" a="1"/>
  <c r="G9863" i="8" s="1"/>
  <c r="G9862" i="8" a="1"/>
  <c r="G9862" i="8" s="1"/>
  <c r="G9861" i="8" a="1"/>
  <c r="G9861" i="8" s="1"/>
  <c r="G9860" i="8" a="1"/>
  <c r="G9860" i="8" s="1"/>
  <c r="G9859" i="8" a="1"/>
  <c r="G9859" i="8" s="1"/>
  <c r="G9858" i="8" a="1"/>
  <c r="G9858" i="8" s="1"/>
  <c r="G9857" i="8" a="1"/>
  <c r="G9857" i="8" s="1"/>
  <c r="G9856" i="8" a="1"/>
  <c r="G9856" i="8" s="1"/>
  <c r="G9855" i="8" a="1"/>
  <c r="G9855" i="8" s="1"/>
  <c r="G9854" i="8" a="1"/>
  <c r="G9854" i="8" s="1"/>
  <c r="G9853" i="8" a="1"/>
  <c r="G9853" i="8" s="1"/>
  <c r="G9852" i="8" a="1"/>
  <c r="G9852" i="8" s="1"/>
  <c r="G9851" i="8" a="1"/>
  <c r="G9851" i="8" s="1"/>
  <c r="G9850" i="8" a="1"/>
  <c r="G9850" i="8" s="1"/>
  <c r="G9849" i="8" a="1"/>
  <c r="G9849" i="8" s="1"/>
  <c r="G9848" i="8" a="1"/>
  <c r="G9848" i="8" s="1"/>
  <c r="G9847" i="8" a="1"/>
  <c r="G9847" i="8" s="1"/>
  <c r="G9846" i="8" a="1"/>
  <c r="G9846" i="8" s="1"/>
  <c r="G9845" i="8" a="1"/>
  <c r="G9845" i="8" s="1"/>
  <c r="G9844" i="8" a="1"/>
  <c r="G9844" i="8" s="1"/>
  <c r="G9843" i="8" a="1"/>
  <c r="G9843" i="8" s="1"/>
  <c r="G9842" i="8" a="1"/>
  <c r="G9842" i="8" s="1"/>
  <c r="G9841" i="8" a="1"/>
  <c r="G9841" i="8" s="1"/>
  <c r="G9840" i="8" a="1"/>
  <c r="G9840" i="8" s="1"/>
  <c r="G9839" i="8" a="1"/>
  <c r="G9839" i="8" s="1"/>
  <c r="G9838" i="8" a="1"/>
  <c r="G9838" i="8" s="1"/>
  <c r="G9837" i="8" a="1"/>
  <c r="G9837" i="8" s="1"/>
  <c r="G9836" i="8" a="1"/>
  <c r="G9836" i="8" s="1"/>
  <c r="G9835" i="8" a="1"/>
  <c r="G9835" i="8" s="1"/>
  <c r="G9834" i="8" a="1"/>
  <c r="G9834" i="8" s="1"/>
  <c r="G9833" i="8" a="1"/>
  <c r="G9833" i="8" s="1"/>
  <c r="G9832" i="8" a="1"/>
  <c r="G9832" i="8" s="1"/>
  <c r="G9831" i="8" a="1"/>
  <c r="G9831" i="8" s="1"/>
  <c r="G9830" i="8" a="1"/>
  <c r="G9830" i="8" s="1"/>
  <c r="G9829" i="8" a="1"/>
  <c r="G9829" i="8" s="1"/>
  <c r="G9828" i="8" a="1"/>
  <c r="G9828" i="8" s="1"/>
  <c r="G9827" i="8" a="1"/>
  <c r="G9827" i="8" s="1"/>
  <c r="G9826" i="8" a="1"/>
  <c r="G9826" i="8" s="1"/>
  <c r="G9825" i="8" a="1"/>
  <c r="G9825" i="8" s="1"/>
  <c r="G9824" i="8" a="1"/>
  <c r="G9824" i="8" s="1"/>
  <c r="G9823" i="8" a="1"/>
  <c r="G9823" i="8" s="1"/>
  <c r="G9822" i="8" a="1"/>
  <c r="G9822" i="8" s="1"/>
  <c r="G9821" i="8" a="1"/>
  <c r="G9821" i="8" s="1"/>
  <c r="G9820" i="8" a="1"/>
  <c r="G9820" i="8" s="1"/>
  <c r="G9819" i="8" a="1"/>
  <c r="G9819" i="8" s="1"/>
  <c r="G9818" i="8" a="1"/>
  <c r="G9818" i="8" s="1"/>
  <c r="G9817" i="8" a="1"/>
  <c r="G9817" i="8" s="1"/>
  <c r="G9816" i="8" a="1"/>
  <c r="G9816" i="8" s="1"/>
  <c r="G9815" i="8" a="1"/>
  <c r="G9815" i="8" s="1"/>
  <c r="G9814" i="8" a="1"/>
  <c r="G9814" i="8" s="1"/>
  <c r="G9813" i="8" a="1"/>
  <c r="G9813" i="8" s="1"/>
  <c r="G9812" i="8" a="1"/>
  <c r="G9812" i="8" s="1"/>
  <c r="G9811" i="8" a="1"/>
  <c r="G9811" i="8" s="1"/>
  <c r="G9810" i="8" a="1"/>
  <c r="G9810" i="8" s="1"/>
  <c r="G9809" i="8" a="1"/>
  <c r="G9809" i="8" s="1"/>
  <c r="G9808" i="8" a="1"/>
  <c r="G9808" i="8" s="1"/>
  <c r="G9807" i="8" a="1"/>
  <c r="G9807" i="8" s="1"/>
  <c r="G9806" i="8" a="1"/>
  <c r="G9806" i="8" s="1"/>
  <c r="G9805" i="8" a="1"/>
  <c r="G9805" i="8" s="1"/>
  <c r="G9804" i="8" a="1"/>
  <c r="G9804" i="8" s="1"/>
  <c r="G9803" i="8" a="1"/>
  <c r="G9803" i="8" s="1"/>
  <c r="G9802" i="8" a="1"/>
  <c r="G9802" i="8" s="1"/>
  <c r="G9801" i="8" a="1"/>
  <c r="G9801" i="8" s="1"/>
  <c r="G9800" i="8" a="1"/>
  <c r="G9800" i="8" s="1"/>
  <c r="G9799" i="8" a="1"/>
  <c r="G9799" i="8" s="1"/>
  <c r="G9798" i="8" a="1"/>
  <c r="G9798" i="8" s="1"/>
  <c r="G9797" i="8" a="1"/>
  <c r="G9797" i="8" s="1"/>
  <c r="G9796" i="8" a="1"/>
  <c r="G9796" i="8" s="1"/>
  <c r="G9795" i="8" a="1"/>
  <c r="G9795" i="8" s="1"/>
  <c r="G9794" i="8" a="1"/>
  <c r="G9794" i="8" s="1"/>
  <c r="G9793" i="8" a="1"/>
  <c r="G9793" i="8" s="1"/>
  <c r="G9792" i="8" a="1"/>
  <c r="G9792" i="8" s="1"/>
  <c r="G9791" i="8" a="1"/>
  <c r="G9791" i="8" s="1"/>
  <c r="G9790" i="8" a="1"/>
  <c r="G9790" i="8" s="1"/>
  <c r="G9789" i="8" a="1"/>
  <c r="G9789" i="8" s="1"/>
  <c r="G9788" i="8" a="1"/>
  <c r="G9788" i="8" s="1"/>
  <c r="G9787" i="8" a="1"/>
  <c r="G9787" i="8" s="1"/>
  <c r="G9786" i="8" a="1"/>
  <c r="G9786" i="8" s="1"/>
  <c r="G9785" i="8" a="1"/>
  <c r="G9785" i="8" s="1"/>
  <c r="G9784" i="8" a="1"/>
  <c r="G9784" i="8" s="1"/>
  <c r="G9783" i="8" a="1"/>
  <c r="G9783" i="8" s="1"/>
  <c r="G9782" i="8" a="1"/>
  <c r="G9782" i="8" s="1"/>
  <c r="G9781" i="8" a="1"/>
  <c r="G9781" i="8" s="1"/>
  <c r="G9780" i="8" a="1"/>
  <c r="G9780" i="8" s="1"/>
  <c r="G9779" i="8" a="1"/>
  <c r="G9779" i="8" s="1"/>
  <c r="G9778" i="8" a="1"/>
  <c r="G9778" i="8" s="1"/>
  <c r="G9777" i="8" a="1"/>
  <c r="G9777" i="8" s="1"/>
  <c r="G9776" i="8" a="1"/>
  <c r="G9776" i="8" s="1"/>
  <c r="G9775" i="8" a="1"/>
  <c r="G9775" i="8" s="1"/>
  <c r="G9774" i="8" a="1"/>
  <c r="G9774" i="8" s="1"/>
  <c r="G9773" i="8" a="1"/>
  <c r="G9773" i="8" s="1"/>
  <c r="G9772" i="8" a="1"/>
  <c r="G9772" i="8" s="1"/>
  <c r="G9771" i="8" a="1"/>
  <c r="G9771" i="8" s="1"/>
  <c r="G9770" i="8" a="1"/>
  <c r="G9770" i="8" s="1"/>
  <c r="G9769" i="8" a="1"/>
  <c r="G9769" i="8" s="1"/>
  <c r="G9768" i="8" a="1"/>
  <c r="G9768" i="8" s="1"/>
  <c r="G9767" i="8" a="1"/>
  <c r="G9767" i="8" s="1"/>
  <c r="G9766" i="8" a="1"/>
  <c r="G9766" i="8" s="1"/>
  <c r="G9765" i="8" a="1"/>
  <c r="G9765" i="8" s="1"/>
  <c r="G9764" i="8" a="1"/>
  <c r="G9764" i="8" s="1"/>
  <c r="G9763" i="8" a="1"/>
  <c r="G9763" i="8" s="1"/>
  <c r="G9762" i="8" a="1"/>
  <c r="G9762" i="8" s="1"/>
  <c r="G9761" i="8" a="1"/>
  <c r="G9761" i="8" s="1"/>
  <c r="G9760" i="8" a="1"/>
  <c r="G9760" i="8" s="1"/>
  <c r="G9759" i="8" a="1"/>
  <c r="G9759" i="8" s="1"/>
  <c r="G9758" i="8" a="1"/>
  <c r="G9758" i="8" s="1"/>
  <c r="G9757" i="8" a="1"/>
  <c r="G9757" i="8" s="1"/>
  <c r="G9756" i="8" a="1"/>
  <c r="G9756" i="8" s="1"/>
  <c r="G9755" i="8" a="1"/>
  <c r="G9755" i="8" s="1"/>
  <c r="G9754" i="8" a="1"/>
  <c r="G9754" i="8" s="1"/>
  <c r="G9753" i="8" a="1"/>
  <c r="G9753" i="8" s="1"/>
  <c r="G9752" i="8" a="1"/>
  <c r="G9752" i="8" s="1"/>
  <c r="G9751" i="8" a="1"/>
  <c r="G9751" i="8" s="1"/>
  <c r="G9750" i="8" a="1"/>
  <c r="G9750" i="8" s="1"/>
  <c r="G9749" i="8" a="1"/>
  <c r="G9749" i="8" s="1"/>
  <c r="G9748" i="8" a="1"/>
  <c r="G9748" i="8" s="1"/>
  <c r="G9747" i="8" a="1"/>
  <c r="G9747" i="8" s="1"/>
  <c r="G9746" i="8" a="1"/>
  <c r="G9746" i="8" s="1"/>
  <c r="G9745" i="8" a="1"/>
  <c r="G9745" i="8" s="1"/>
  <c r="G9744" i="8" a="1"/>
  <c r="G9744" i="8" s="1"/>
  <c r="G9743" i="8" a="1"/>
  <c r="G9743" i="8" s="1"/>
  <c r="G9742" i="8" a="1"/>
  <c r="G9742" i="8" s="1"/>
  <c r="G9741" i="8" a="1"/>
  <c r="G9741" i="8" s="1"/>
  <c r="G9740" i="8" a="1"/>
  <c r="G9740" i="8" s="1"/>
  <c r="G9739" i="8" a="1"/>
  <c r="G9739" i="8" s="1"/>
  <c r="G9738" i="8" a="1"/>
  <c r="G9738" i="8" s="1"/>
  <c r="G9737" i="8" a="1"/>
  <c r="G9737" i="8" s="1"/>
  <c r="G9736" i="8" a="1"/>
  <c r="G9736" i="8" s="1"/>
  <c r="G9735" i="8" a="1"/>
  <c r="G9735" i="8" s="1"/>
  <c r="G9734" i="8" a="1"/>
  <c r="G9734" i="8" s="1"/>
  <c r="G9733" i="8" a="1"/>
  <c r="G9733" i="8" s="1"/>
  <c r="G9732" i="8" a="1"/>
  <c r="G9732" i="8" s="1"/>
  <c r="G9731" i="8" a="1"/>
  <c r="G9731" i="8" s="1"/>
  <c r="G9730" i="8" a="1"/>
  <c r="G9730" i="8" s="1"/>
  <c r="G9729" i="8" a="1"/>
  <c r="G9729" i="8" s="1"/>
  <c r="G9728" i="8" a="1"/>
  <c r="G9728" i="8" s="1"/>
  <c r="G9727" i="8" a="1"/>
  <c r="G9727" i="8" s="1"/>
  <c r="G9726" i="8" a="1"/>
  <c r="G9726" i="8" s="1"/>
  <c r="G9725" i="8" a="1"/>
  <c r="G9725" i="8" s="1"/>
  <c r="G9724" i="8" a="1"/>
  <c r="G9724" i="8" s="1"/>
  <c r="G9723" i="8" a="1"/>
  <c r="G9723" i="8" s="1"/>
  <c r="G9722" i="8" a="1"/>
  <c r="G9722" i="8" s="1"/>
  <c r="G9721" i="8" a="1"/>
  <c r="G9721" i="8" s="1"/>
  <c r="G9720" i="8" a="1"/>
  <c r="G9720" i="8" s="1"/>
  <c r="G9719" i="8" a="1"/>
  <c r="G9719" i="8" s="1"/>
  <c r="G9718" i="8" a="1"/>
  <c r="G9718" i="8" s="1"/>
  <c r="G9717" i="8" a="1"/>
  <c r="G9717" i="8" s="1"/>
  <c r="G9716" i="8" a="1"/>
  <c r="G9716" i="8" s="1"/>
  <c r="G9715" i="8" a="1"/>
  <c r="G9715" i="8" s="1"/>
  <c r="G9714" i="8" a="1"/>
  <c r="G9714" i="8" s="1"/>
  <c r="G9713" i="8" a="1"/>
  <c r="G9713" i="8" s="1"/>
  <c r="G9712" i="8" a="1"/>
  <c r="G9712" i="8" s="1"/>
  <c r="G9711" i="8" a="1"/>
  <c r="G9711" i="8" s="1"/>
  <c r="G9710" i="8" a="1"/>
  <c r="G9710" i="8" s="1"/>
  <c r="G9709" i="8" a="1"/>
  <c r="G9709" i="8" s="1"/>
  <c r="G9708" i="8" a="1"/>
  <c r="G9708" i="8" s="1"/>
  <c r="G9707" i="8" a="1"/>
  <c r="G9707" i="8" s="1"/>
  <c r="G9706" i="8" a="1"/>
  <c r="G9706" i="8" s="1"/>
  <c r="G9705" i="8" a="1"/>
  <c r="G9705" i="8" s="1"/>
  <c r="G9704" i="8" a="1"/>
  <c r="G9704" i="8" s="1"/>
  <c r="G9703" i="8"/>
  <c r="G9703" i="8" a="1"/>
  <c r="G9702" i="8" a="1"/>
  <c r="G9702" i="8" s="1"/>
  <c r="G9701" i="8" a="1"/>
  <c r="G9701" i="8" s="1"/>
  <c r="G9700" i="8" a="1"/>
  <c r="G9700" i="8" s="1"/>
  <c r="G9699" i="8" a="1"/>
  <c r="G9699" i="8" s="1"/>
  <c r="G9698" i="8" a="1"/>
  <c r="G9698" i="8" s="1"/>
  <c r="G9697" i="8" a="1"/>
  <c r="G9697" i="8" s="1"/>
  <c r="G9696" i="8" a="1"/>
  <c r="G9696" i="8" s="1"/>
  <c r="G9695" i="8" a="1"/>
  <c r="G9695" i="8" s="1"/>
  <c r="G9694" i="8" a="1"/>
  <c r="G9694" i="8" s="1"/>
  <c r="G9693" i="8" a="1"/>
  <c r="G9693" i="8" s="1"/>
  <c r="G9692" i="8" a="1"/>
  <c r="G9692" i="8" s="1"/>
  <c r="G9691" i="8" a="1"/>
  <c r="G9691" i="8" s="1"/>
  <c r="G9690" i="8" a="1"/>
  <c r="G9690" i="8" s="1"/>
  <c r="G9689" i="8" a="1"/>
  <c r="G9689" i="8" s="1"/>
  <c r="G9688" i="8" a="1"/>
  <c r="G9688" i="8" s="1"/>
  <c r="G9687" i="8" a="1"/>
  <c r="G9687" i="8" s="1"/>
  <c r="G9686" i="8" a="1"/>
  <c r="G9686" i="8" s="1"/>
  <c r="G9685" i="8" a="1"/>
  <c r="G9685" i="8" s="1"/>
  <c r="G9684" i="8" a="1"/>
  <c r="G9684" i="8" s="1"/>
  <c r="G9683" i="8" a="1"/>
  <c r="G9683" i="8" s="1"/>
  <c r="G9682" i="8"/>
  <c r="G9682" i="8" a="1"/>
  <c r="G9681" i="8" a="1"/>
  <c r="G9681" i="8" s="1"/>
  <c r="G9680" i="8" a="1"/>
  <c r="G9680" i="8" s="1"/>
  <c r="G9679" i="8" a="1"/>
  <c r="G9679" i="8" s="1"/>
  <c r="G9678" i="8" a="1"/>
  <c r="G9678" i="8" s="1"/>
  <c r="G9677" i="8" a="1"/>
  <c r="G9677" i="8" s="1"/>
  <c r="G9676" i="8" a="1"/>
  <c r="G9676" i="8" s="1"/>
  <c r="G9675" i="8" a="1"/>
  <c r="G9675" i="8" s="1"/>
  <c r="G9674" i="8" a="1"/>
  <c r="G9674" i="8" s="1"/>
  <c r="G9673" i="8" a="1"/>
  <c r="G9673" i="8" s="1"/>
  <c r="G9672" i="8" a="1"/>
  <c r="G9672" i="8" s="1"/>
  <c r="G9671" i="8" a="1"/>
  <c r="G9671" i="8" s="1"/>
  <c r="G9670" i="8" a="1"/>
  <c r="G9670" i="8" s="1"/>
  <c r="G9669" i="8" a="1"/>
  <c r="G9669" i="8" s="1"/>
  <c r="G9668" i="8" a="1"/>
  <c r="G9668" i="8" s="1"/>
  <c r="G9667" i="8" a="1"/>
  <c r="G9667" i="8" s="1"/>
  <c r="G9666" i="8" a="1"/>
  <c r="G9666" i="8" s="1"/>
  <c r="G9665" i="8" a="1"/>
  <c r="G9665" i="8" s="1"/>
  <c r="G9664" i="8" a="1"/>
  <c r="G9664" i="8" s="1"/>
  <c r="G9663" i="8" a="1"/>
  <c r="G9663" i="8" s="1"/>
  <c r="G9662" i="8" a="1"/>
  <c r="G9662" i="8" s="1"/>
  <c r="G9661" i="8" a="1"/>
  <c r="G9661" i="8" s="1"/>
  <c r="G9660" i="8" a="1"/>
  <c r="G9660" i="8" s="1"/>
  <c r="G9659" i="8" a="1"/>
  <c r="G9659" i="8" s="1"/>
  <c r="G9658" i="8" a="1"/>
  <c r="G9658" i="8" s="1"/>
  <c r="G9657" i="8" a="1"/>
  <c r="G9657" i="8" s="1"/>
  <c r="G9656" i="8" a="1"/>
  <c r="G9656" i="8" s="1"/>
  <c r="G9655" i="8" a="1"/>
  <c r="G9655" i="8" s="1"/>
  <c r="G9654" i="8" a="1"/>
  <c r="G9654" i="8" s="1"/>
  <c r="G9653" i="8" a="1"/>
  <c r="G9653" i="8" s="1"/>
  <c r="G9652" i="8" a="1"/>
  <c r="G9652" i="8" s="1"/>
  <c r="G9651" i="8" a="1"/>
  <c r="G9651" i="8" s="1"/>
  <c r="G9650" i="8" a="1"/>
  <c r="G9650" i="8" s="1"/>
  <c r="G9649" i="8" a="1"/>
  <c r="G9649" i="8" s="1"/>
  <c r="G9648" i="8" a="1"/>
  <c r="G9648" i="8" s="1"/>
  <c r="G9647" i="8" a="1"/>
  <c r="G9647" i="8" s="1"/>
  <c r="G9646" i="8" a="1"/>
  <c r="G9646" i="8" s="1"/>
  <c r="G9645" i="8" a="1"/>
  <c r="G9645" i="8" s="1"/>
  <c r="G9644" i="8" a="1"/>
  <c r="G9644" i="8" s="1"/>
  <c r="G9643" i="8" a="1"/>
  <c r="G9643" i="8" s="1"/>
  <c r="G9642" i="8" a="1"/>
  <c r="G9642" i="8" s="1"/>
  <c r="G9641" i="8" a="1"/>
  <c r="G9641" i="8" s="1"/>
  <c r="G9640" i="8" a="1"/>
  <c r="G9640" i="8" s="1"/>
  <c r="G9639" i="8" a="1"/>
  <c r="G9639" i="8" s="1"/>
  <c r="G9638" i="8" a="1"/>
  <c r="G9638" i="8" s="1"/>
  <c r="G9637" i="8" a="1"/>
  <c r="G9637" i="8" s="1"/>
  <c r="G9636" i="8" a="1"/>
  <c r="G9636" i="8" s="1"/>
  <c r="G9635" i="8" a="1"/>
  <c r="G9635" i="8" s="1"/>
  <c r="G9634" i="8" a="1"/>
  <c r="G9634" i="8" s="1"/>
  <c r="G9633" i="8" a="1"/>
  <c r="G9633" i="8" s="1"/>
  <c r="G9632" i="8" a="1"/>
  <c r="G9632" i="8" s="1"/>
  <c r="G9631" i="8" a="1"/>
  <c r="G9631" i="8" s="1"/>
  <c r="G9630" i="8" a="1"/>
  <c r="G9630" i="8" s="1"/>
  <c r="G9629" i="8" a="1"/>
  <c r="G9629" i="8" s="1"/>
  <c r="G9628" i="8" a="1"/>
  <c r="G9628" i="8" s="1"/>
  <c r="G9627" i="8" a="1"/>
  <c r="G9627" i="8" s="1"/>
  <c r="G9626" i="8" a="1"/>
  <c r="G9626" i="8" s="1"/>
  <c r="G9625" i="8" a="1"/>
  <c r="G9625" i="8" s="1"/>
  <c r="G9624" i="8" a="1"/>
  <c r="G9624" i="8" s="1"/>
  <c r="G9623" i="8" a="1"/>
  <c r="G9623" i="8" s="1"/>
  <c r="G9622" i="8" a="1"/>
  <c r="G9622" i="8" s="1"/>
  <c r="G9621" i="8" a="1"/>
  <c r="G9621" i="8" s="1"/>
  <c r="G9620" i="8" a="1"/>
  <c r="G9620" i="8" s="1"/>
  <c r="G9619" i="8" a="1"/>
  <c r="G9619" i="8" s="1"/>
  <c r="G9618" i="8" a="1"/>
  <c r="G9618" i="8" s="1"/>
  <c r="G9617" i="8" a="1"/>
  <c r="G9617" i="8" s="1"/>
  <c r="G9616" i="8" a="1"/>
  <c r="G9616" i="8" s="1"/>
  <c r="G9615" i="8" a="1"/>
  <c r="G9615" i="8" s="1"/>
  <c r="G9614" i="8" a="1"/>
  <c r="G9614" i="8" s="1"/>
  <c r="G9613" i="8" a="1"/>
  <c r="G9613" i="8" s="1"/>
  <c r="G9612" i="8" a="1"/>
  <c r="G9612" i="8" s="1"/>
  <c r="G9611" i="8" a="1"/>
  <c r="G9611" i="8" s="1"/>
  <c r="G9610" i="8" a="1"/>
  <c r="G9610" i="8" s="1"/>
  <c r="G9609" i="8" a="1"/>
  <c r="G9609" i="8" s="1"/>
  <c r="G9608" i="8" a="1"/>
  <c r="G9608" i="8" s="1"/>
  <c r="G9607" i="8" a="1"/>
  <c r="G9607" i="8" s="1"/>
  <c r="G9606" i="8" a="1"/>
  <c r="G9606" i="8" s="1"/>
  <c r="G9605" i="8" a="1"/>
  <c r="G9605" i="8" s="1"/>
  <c r="G9604" i="8" a="1"/>
  <c r="G9604" i="8" s="1"/>
  <c r="G9603" i="8" a="1"/>
  <c r="G9603" i="8" s="1"/>
  <c r="G9602" i="8" a="1"/>
  <c r="G9602" i="8" s="1"/>
  <c r="G9601" i="8" a="1"/>
  <c r="G9601" i="8" s="1"/>
  <c r="G9600" i="8" a="1"/>
  <c r="G9600" i="8" s="1"/>
  <c r="G9599" i="8" a="1"/>
  <c r="G9599" i="8" s="1"/>
  <c r="G9598" i="8" a="1"/>
  <c r="G9598" i="8" s="1"/>
  <c r="G9597" i="8" a="1"/>
  <c r="G9597" i="8" s="1"/>
  <c r="G9596" i="8" a="1"/>
  <c r="G9596" i="8" s="1"/>
  <c r="G9595" i="8" a="1"/>
  <c r="G9595" i="8" s="1"/>
  <c r="G9594" i="8" a="1"/>
  <c r="G9594" i="8" s="1"/>
  <c r="G9593" i="8" a="1"/>
  <c r="G9593" i="8" s="1"/>
  <c r="G9592" i="8" a="1"/>
  <c r="G9592" i="8" s="1"/>
  <c r="G9591" i="8" a="1"/>
  <c r="G9591" i="8" s="1"/>
  <c r="G9590" i="8" a="1"/>
  <c r="G9590" i="8" s="1"/>
  <c r="G9589" i="8" a="1"/>
  <c r="G9589" i="8" s="1"/>
  <c r="G9588" i="8" a="1"/>
  <c r="G9588" i="8" s="1"/>
  <c r="G9587" i="8" a="1"/>
  <c r="G9587" i="8" s="1"/>
  <c r="G9586" i="8" a="1"/>
  <c r="G9586" i="8" s="1"/>
  <c r="G9585" i="8" a="1"/>
  <c r="G9585" i="8" s="1"/>
  <c r="G9584" i="8" a="1"/>
  <c r="G9584" i="8" s="1"/>
  <c r="G9583" i="8" a="1"/>
  <c r="G9583" i="8" s="1"/>
  <c r="G9582" i="8" a="1"/>
  <c r="G9582" i="8" s="1"/>
  <c r="G9581" i="8" a="1"/>
  <c r="G9581" i="8" s="1"/>
  <c r="G9580" i="8" a="1"/>
  <c r="G9580" i="8" s="1"/>
  <c r="G9579" i="8" a="1"/>
  <c r="G9579" i="8" s="1"/>
  <c r="G9578" i="8" a="1"/>
  <c r="G9578" i="8" s="1"/>
  <c r="G9577" i="8" a="1"/>
  <c r="G9577" i="8" s="1"/>
  <c r="G9576" i="8" a="1"/>
  <c r="G9576" i="8" s="1"/>
  <c r="G9575" i="8" a="1"/>
  <c r="G9575" i="8" s="1"/>
  <c r="G9574" i="8" a="1"/>
  <c r="G9574" i="8" s="1"/>
  <c r="G9573" i="8" a="1"/>
  <c r="G9573" i="8" s="1"/>
  <c r="G9572" i="8" a="1"/>
  <c r="G9572" i="8" s="1"/>
  <c r="G9571" i="8" a="1"/>
  <c r="G9571" i="8" s="1"/>
  <c r="G9570" i="8" a="1"/>
  <c r="G9570" i="8" s="1"/>
  <c r="G9569" i="8" a="1"/>
  <c r="G9569" i="8" s="1"/>
  <c r="G9568" i="8" a="1"/>
  <c r="G9568" i="8" s="1"/>
  <c r="G9567" i="8" a="1"/>
  <c r="G9567" i="8" s="1"/>
  <c r="G9566" i="8" a="1"/>
  <c r="G9566" i="8" s="1"/>
  <c r="G9565" i="8" a="1"/>
  <c r="G9565" i="8" s="1"/>
  <c r="G9564" i="8" a="1"/>
  <c r="G9564" i="8" s="1"/>
  <c r="G9563" i="8" a="1"/>
  <c r="G9563" i="8" s="1"/>
  <c r="G9562" i="8" a="1"/>
  <c r="G9562" i="8" s="1"/>
  <c r="G9561" i="8" a="1"/>
  <c r="G9561" i="8" s="1"/>
  <c r="G9560" i="8" a="1"/>
  <c r="G9560" i="8" s="1"/>
  <c r="G9559" i="8" a="1"/>
  <c r="G9559" i="8" s="1"/>
  <c r="G9558" i="8" a="1"/>
  <c r="G9558" i="8" s="1"/>
  <c r="G9557" i="8" a="1"/>
  <c r="G9557" i="8" s="1"/>
  <c r="G9556" i="8" a="1"/>
  <c r="G9556" i="8" s="1"/>
  <c r="G9555" i="8" a="1"/>
  <c r="G9555" i="8" s="1"/>
  <c r="G9554" i="8" a="1"/>
  <c r="G9554" i="8" s="1"/>
  <c r="G9553" i="8" a="1"/>
  <c r="G9553" i="8" s="1"/>
  <c r="G9552" i="8" a="1"/>
  <c r="G9552" i="8" s="1"/>
  <c r="G9551" i="8" a="1"/>
  <c r="G9551" i="8" s="1"/>
  <c r="G9550" i="8" a="1"/>
  <c r="G9550" i="8" s="1"/>
  <c r="G9549" i="8" a="1"/>
  <c r="G9549" i="8" s="1"/>
  <c r="G9548" i="8" a="1"/>
  <c r="G9548" i="8" s="1"/>
  <c r="G9547" i="8" a="1"/>
  <c r="G9547" i="8" s="1"/>
  <c r="G9546" i="8" a="1"/>
  <c r="G9546" i="8" s="1"/>
  <c r="G9545" i="8" a="1"/>
  <c r="G9545" i="8" s="1"/>
  <c r="G9544" i="8" a="1"/>
  <c r="G9544" i="8" s="1"/>
  <c r="G9543" i="8" a="1"/>
  <c r="G9543" i="8" s="1"/>
  <c r="G9542" i="8" a="1"/>
  <c r="G9542" i="8" s="1"/>
  <c r="G9541" i="8" a="1"/>
  <c r="G9541" i="8" s="1"/>
  <c r="G9540" i="8" a="1"/>
  <c r="G9540" i="8" s="1"/>
  <c r="G9539" i="8" a="1"/>
  <c r="G9539" i="8" s="1"/>
  <c r="G9538" i="8" a="1"/>
  <c r="G9538" i="8" s="1"/>
  <c r="G9537" i="8" a="1"/>
  <c r="G9537" i="8" s="1"/>
  <c r="G9536" i="8" a="1"/>
  <c r="G9536" i="8" s="1"/>
  <c r="G9535" i="8" a="1"/>
  <c r="G9535" i="8" s="1"/>
  <c r="G9534" i="8" a="1"/>
  <c r="G9534" i="8" s="1"/>
  <c r="G9533" i="8" a="1"/>
  <c r="G9533" i="8" s="1"/>
  <c r="G9532" i="8" a="1"/>
  <c r="G9532" i="8" s="1"/>
  <c r="G9531" i="8" a="1"/>
  <c r="G9531" i="8" s="1"/>
  <c r="G9530" i="8" a="1"/>
  <c r="G9530" i="8" s="1"/>
  <c r="G9529" i="8" a="1"/>
  <c r="G9529" i="8" s="1"/>
  <c r="G9528" i="8" a="1"/>
  <c r="G9528" i="8" s="1"/>
  <c r="G9527" i="8" a="1"/>
  <c r="G9527" i="8" s="1"/>
  <c r="G9526" i="8" a="1"/>
  <c r="G9526" i="8" s="1"/>
  <c r="G9525" i="8" a="1"/>
  <c r="G9525" i="8" s="1"/>
  <c r="G9524" i="8" a="1"/>
  <c r="G9524" i="8" s="1"/>
  <c r="G9523" i="8" a="1"/>
  <c r="G9523" i="8" s="1"/>
  <c r="G9522" i="8" a="1"/>
  <c r="G9522" i="8" s="1"/>
  <c r="G9521" i="8" a="1"/>
  <c r="G9521" i="8" s="1"/>
  <c r="G9520" i="8" a="1"/>
  <c r="G9520" i="8" s="1"/>
  <c r="G9519" i="8" a="1"/>
  <c r="G9519" i="8" s="1"/>
  <c r="G9518" i="8" a="1"/>
  <c r="G9518" i="8" s="1"/>
  <c r="G9517" i="8" a="1"/>
  <c r="G9517" i="8" s="1"/>
  <c r="G9516" i="8" a="1"/>
  <c r="G9516" i="8" s="1"/>
  <c r="G9515" i="8" a="1"/>
  <c r="G9515" i="8" s="1"/>
  <c r="G9514" i="8" a="1"/>
  <c r="G9514" i="8" s="1"/>
  <c r="G9513" i="8" a="1"/>
  <c r="G9513" i="8" s="1"/>
  <c r="G9512" i="8" a="1"/>
  <c r="G9512" i="8" s="1"/>
  <c r="G9511" i="8" a="1"/>
  <c r="G9511" i="8" s="1"/>
  <c r="G9510" i="8" a="1"/>
  <c r="G9510" i="8" s="1"/>
  <c r="G9509" i="8" a="1"/>
  <c r="G9509" i="8" s="1"/>
  <c r="G9508" i="8" a="1"/>
  <c r="G9508" i="8" s="1"/>
  <c r="G9507" i="8" a="1"/>
  <c r="G9507" i="8" s="1"/>
  <c r="G9506" i="8" a="1"/>
  <c r="G9506" i="8" s="1"/>
  <c r="G9505" i="8" a="1"/>
  <c r="G9505" i="8" s="1"/>
  <c r="G9504" i="8" a="1"/>
  <c r="G9504" i="8" s="1"/>
  <c r="G9503" i="8" a="1"/>
  <c r="G9503" i="8" s="1"/>
  <c r="G9502" i="8" a="1"/>
  <c r="G9502" i="8" s="1"/>
  <c r="G9501" i="8" a="1"/>
  <c r="G9501" i="8" s="1"/>
  <c r="G9500" i="8" a="1"/>
  <c r="G9500" i="8" s="1"/>
  <c r="G9499" i="8" a="1"/>
  <c r="G9499" i="8" s="1"/>
  <c r="G9498" i="8" a="1"/>
  <c r="G9498" i="8" s="1"/>
  <c r="G9497" i="8" a="1"/>
  <c r="G9497" i="8" s="1"/>
  <c r="G9496" i="8" a="1"/>
  <c r="G9496" i="8" s="1"/>
  <c r="G9495" i="8" a="1"/>
  <c r="G9495" i="8" s="1"/>
  <c r="G9494" i="8" a="1"/>
  <c r="G9494" i="8" s="1"/>
  <c r="G9493" i="8" a="1"/>
  <c r="G9493" i="8" s="1"/>
  <c r="G9492" i="8" a="1"/>
  <c r="G9492" i="8" s="1"/>
  <c r="G9491" i="8" a="1"/>
  <c r="G9491" i="8" s="1"/>
  <c r="G9490" i="8" a="1"/>
  <c r="G9490" i="8" s="1"/>
  <c r="G9489" i="8" a="1"/>
  <c r="G9489" i="8" s="1"/>
  <c r="G9488" i="8" a="1"/>
  <c r="G9488" i="8" s="1"/>
  <c r="G9487" i="8" a="1"/>
  <c r="G9487" i="8" s="1"/>
  <c r="G9486" i="8" a="1"/>
  <c r="G9486" i="8" s="1"/>
  <c r="G9485" i="8" a="1"/>
  <c r="G9485" i="8" s="1"/>
  <c r="G9484" i="8" a="1"/>
  <c r="G9484" i="8" s="1"/>
  <c r="G9483" i="8" a="1"/>
  <c r="G9483" i="8" s="1"/>
  <c r="G9482" i="8" a="1"/>
  <c r="G9482" i="8" s="1"/>
  <c r="G9481" i="8" a="1"/>
  <c r="G9481" i="8" s="1"/>
  <c r="G9480" i="8" a="1"/>
  <c r="G9480" i="8" s="1"/>
  <c r="G9479" i="8" a="1"/>
  <c r="G9479" i="8" s="1"/>
  <c r="G9478" i="8" a="1"/>
  <c r="G9478" i="8" s="1"/>
  <c r="G9477" i="8" a="1"/>
  <c r="G9477" i="8" s="1"/>
  <c r="G9476" i="8" a="1"/>
  <c r="G9476" i="8" s="1"/>
  <c r="G9475" i="8" a="1"/>
  <c r="G9475" i="8" s="1"/>
  <c r="G9474" i="8" a="1"/>
  <c r="G9474" i="8" s="1"/>
  <c r="G9473" i="8" a="1"/>
  <c r="G9473" i="8" s="1"/>
  <c r="G9472" i="8" a="1"/>
  <c r="G9472" i="8" s="1"/>
  <c r="G9471" i="8" a="1"/>
  <c r="G9471" i="8" s="1"/>
  <c r="G9470" i="8" a="1"/>
  <c r="G9470" i="8" s="1"/>
  <c r="G9469" i="8" a="1"/>
  <c r="G9469" i="8" s="1"/>
  <c r="G9468" i="8" a="1"/>
  <c r="G9468" i="8" s="1"/>
  <c r="G9467" i="8" a="1"/>
  <c r="G9467" i="8" s="1"/>
  <c r="G9466" i="8" a="1"/>
  <c r="G9466" i="8" s="1"/>
  <c r="G9465" i="8" a="1"/>
  <c r="G9465" i="8" s="1"/>
  <c r="G9464" i="8" a="1"/>
  <c r="G9464" i="8" s="1"/>
  <c r="G9463" i="8" a="1"/>
  <c r="G9463" i="8" s="1"/>
  <c r="G9462" i="8" a="1"/>
  <c r="G9462" i="8" s="1"/>
  <c r="G9461" i="8" a="1"/>
  <c r="G9461" i="8" s="1"/>
  <c r="G9460" i="8" a="1"/>
  <c r="G9460" i="8" s="1"/>
  <c r="G9459" i="8" a="1"/>
  <c r="G9459" i="8" s="1"/>
  <c r="G9458" i="8" a="1"/>
  <c r="G9458" i="8" s="1"/>
  <c r="G9457" i="8" a="1"/>
  <c r="G9457" i="8" s="1"/>
  <c r="G9456" i="8" a="1"/>
  <c r="G9456" i="8" s="1"/>
  <c r="G9455" i="8" a="1"/>
  <c r="G9455" i="8" s="1"/>
  <c r="G9454" i="8" a="1"/>
  <c r="G9454" i="8" s="1"/>
  <c r="G9453" i="8" a="1"/>
  <c r="G9453" i="8" s="1"/>
  <c r="G9452" i="8" a="1"/>
  <c r="G9452" i="8" s="1"/>
  <c r="G9451" i="8" a="1"/>
  <c r="G9451" i="8" s="1"/>
  <c r="G9450" i="8" a="1"/>
  <c r="G9450" i="8" s="1"/>
  <c r="G9449" i="8" a="1"/>
  <c r="G9449" i="8" s="1"/>
  <c r="G9448" i="8" a="1"/>
  <c r="G9448" i="8" s="1"/>
  <c r="G9447" i="8" a="1"/>
  <c r="G9447" i="8" s="1"/>
  <c r="G9446" i="8" a="1"/>
  <c r="G9446" i="8" s="1"/>
  <c r="G9445" i="8" a="1"/>
  <c r="G9445" i="8" s="1"/>
  <c r="G9444" i="8" a="1"/>
  <c r="G9444" i="8" s="1"/>
  <c r="G9443" i="8" a="1"/>
  <c r="G9443" i="8" s="1"/>
  <c r="G9442" i="8" a="1"/>
  <c r="G9442" i="8" s="1"/>
  <c r="G9441" i="8" a="1"/>
  <c r="G9441" i="8" s="1"/>
  <c r="G9440" i="8" a="1"/>
  <c r="G9440" i="8" s="1"/>
  <c r="G9439" i="8" a="1"/>
  <c r="G9439" i="8" s="1"/>
  <c r="G9438" i="8" a="1"/>
  <c r="G9438" i="8" s="1"/>
  <c r="G9437" i="8" a="1"/>
  <c r="G9437" i="8" s="1"/>
  <c r="G9436" i="8" a="1"/>
  <c r="G9436" i="8" s="1"/>
  <c r="G9435" i="8" a="1"/>
  <c r="G9435" i="8" s="1"/>
  <c r="G9434" i="8" a="1"/>
  <c r="G9434" i="8" s="1"/>
  <c r="G9433" i="8" a="1"/>
  <c r="G9433" i="8" s="1"/>
  <c r="G9432" i="8" a="1"/>
  <c r="G9432" i="8" s="1"/>
  <c r="G9431" i="8" a="1"/>
  <c r="G9431" i="8" s="1"/>
  <c r="G9430" i="8" a="1"/>
  <c r="G9430" i="8" s="1"/>
  <c r="G9429" i="8" a="1"/>
  <c r="G9429" i="8" s="1"/>
  <c r="G9428" i="8" a="1"/>
  <c r="G9428" i="8" s="1"/>
  <c r="G9427" i="8" a="1"/>
  <c r="G9427" i="8" s="1"/>
  <c r="G9426" i="8" a="1"/>
  <c r="G9426" i="8" s="1"/>
  <c r="G9425" i="8" a="1"/>
  <c r="G9425" i="8" s="1"/>
  <c r="G9424" i="8" a="1"/>
  <c r="G9424" i="8" s="1"/>
  <c r="G9423" i="8" a="1"/>
  <c r="G9423" i="8" s="1"/>
  <c r="G9422" i="8" a="1"/>
  <c r="G9422" i="8" s="1"/>
  <c r="G9421" i="8" a="1"/>
  <c r="G9421" i="8" s="1"/>
  <c r="G9420" i="8" a="1"/>
  <c r="G9420" i="8" s="1"/>
  <c r="G9419" i="8" a="1"/>
  <c r="G9419" i="8" s="1"/>
  <c r="G9418" i="8" a="1"/>
  <c r="G9418" i="8" s="1"/>
  <c r="G9417" i="8" a="1"/>
  <c r="G9417" i="8" s="1"/>
  <c r="G9416" i="8" a="1"/>
  <c r="G9416" i="8" s="1"/>
  <c r="G9415" i="8" a="1"/>
  <c r="G9415" i="8" s="1"/>
  <c r="G9414" i="8" a="1"/>
  <c r="G9414" i="8" s="1"/>
  <c r="G9413" i="8" a="1"/>
  <c r="G9413" i="8" s="1"/>
  <c r="G9412" i="8" a="1"/>
  <c r="G9412" i="8" s="1"/>
  <c r="G9411" i="8" a="1"/>
  <c r="G9411" i="8" s="1"/>
  <c r="G9410" i="8" a="1"/>
  <c r="G9410" i="8" s="1"/>
  <c r="G9409" i="8" a="1"/>
  <c r="G9409" i="8" s="1"/>
  <c r="G9408" i="8" a="1"/>
  <c r="G9408" i="8" s="1"/>
  <c r="G9407" i="8" a="1"/>
  <c r="G9407" i="8" s="1"/>
  <c r="G9406" i="8" a="1"/>
  <c r="G9406" i="8" s="1"/>
  <c r="G9405" i="8" a="1"/>
  <c r="G9405" i="8" s="1"/>
  <c r="G9404" i="8" a="1"/>
  <c r="G9404" i="8" s="1"/>
  <c r="G9403" i="8" a="1"/>
  <c r="G9403" i="8" s="1"/>
  <c r="G9402" i="8" a="1"/>
  <c r="G9402" i="8" s="1"/>
  <c r="G9401" i="8" a="1"/>
  <c r="G9401" i="8" s="1"/>
  <c r="G9400" i="8" a="1"/>
  <c r="G9400" i="8" s="1"/>
  <c r="G9399" i="8" a="1"/>
  <c r="G9399" i="8" s="1"/>
  <c r="G9398" i="8" a="1"/>
  <c r="G9398" i="8" s="1"/>
  <c r="G9397" i="8" a="1"/>
  <c r="G9397" i="8" s="1"/>
  <c r="G9396" i="8" a="1"/>
  <c r="G9396" i="8" s="1"/>
  <c r="G9395" i="8" a="1"/>
  <c r="G9395" i="8" s="1"/>
  <c r="G9394" i="8" a="1"/>
  <c r="G9394" i="8" s="1"/>
  <c r="G9393" i="8" a="1"/>
  <c r="G9393" i="8" s="1"/>
  <c r="G9392" i="8" a="1"/>
  <c r="G9392" i="8" s="1"/>
  <c r="G9391" i="8" a="1"/>
  <c r="G9391" i="8" s="1"/>
  <c r="G9390" i="8" a="1"/>
  <c r="G9390" i="8" s="1"/>
  <c r="G9389" i="8" a="1"/>
  <c r="G9389" i="8" s="1"/>
  <c r="G9388" i="8" a="1"/>
  <c r="G9388" i="8" s="1"/>
  <c r="G9387" i="8" a="1"/>
  <c r="G9387" i="8" s="1"/>
  <c r="G9386" i="8" a="1"/>
  <c r="G9386" i="8" s="1"/>
  <c r="G9385" i="8" a="1"/>
  <c r="G9385" i="8" s="1"/>
  <c r="G9384" i="8" a="1"/>
  <c r="G9384" i="8" s="1"/>
  <c r="G9383" i="8" a="1"/>
  <c r="G9383" i="8" s="1"/>
  <c r="G9382" i="8" a="1"/>
  <c r="G9382" i="8" s="1"/>
  <c r="G9381" i="8" a="1"/>
  <c r="G9381" i="8" s="1"/>
  <c r="G9380" i="8" a="1"/>
  <c r="G9380" i="8" s="1"/>
  <c r="G9379" i="8" a="1"/>
  <c r="G9379" i="8" s="1"/>
  <c r="G9378" i="8" a="1"/>
  <c r="G9378" i="8" s="1"/>
  <c r="G9377" i="8" a="1"/>
  <c r="G9377" i="8" s="1"/>
  <c r="G9376" i="8" a="1"/>
  <c r="G9376" i="8" s="1"/>
  <c r="G9375" i="8" a="1"/>
  <c r="G9375" i="8" s="1"/>
  <c r="G9374" i="8" a="1"/>
  <c r="G9374" i="8" s="1"/>
  <c r="G9373" i="8" a="1"/>
  <c r="G9373" i="8" s="1"/>
  <c r="G9372" i="8" a="1"/>
  <c r="G9372" i="8" s="1"/>
  <c r="G9371" i="8" a="1"/>
  <c r="G9371" i="8" s="1"/>
  <c r="G9370" i="8" a="1"/>
  <c r="G9370" i="8" s="1"/>
  <c r="G9369" i="8" a="1"/>
  <c r="G9369" i="8" s="1"/>
  <c r="G9368" i="8" a="1"/>
  <c r="G9368" i="8" s="1"/>
  <c r="G9367" i="8" a="1"/>
  <c r="G9367" i="8" s="1"/>
  <c r="G9366" i="8" a="1"/>
  <c r="G9366" i="8" s="1"/>
  <c r="G9365" i="8" a="1"/>
  <c r="G9365" i="8" s="1"/>
  <c r="G9364" i="8" a="1"/>
  <c r="G9364" i="8" s="1"/>
  <c r="G9363" i="8" a="1"/>
  <c r="G9363" i="8" s="1"/>
  <c r="G9362" i="8" a="1"/>
  <c r="G9362" i="8" s="1"/>
  <c r="G9361" i="8" a="1"/>
  <c r="G9361" i="8" s="1"/>
  <c r="G9360" i="8" a="1"/>
  <c r="G9360" i="8" s="1"/>
  <c r="G9359" i="8" a="1"/>
  <c r="G9359" i="8" s="1"/>
  <c r="G9358" i="8" a="1"/>
  <c r="G9358" i="8" s="1"/>
  <c r="G9357" i="8" a="1"/>
  <c r="G9357" i="8" s="1"/>
  <c r="G9356" i="8" a="1"/>
  <c r="G9356" i="8" s="1"/>
  <c r="G9355" i="8" a="1"/>
  <c r="G9355" i="8" s="1"/>
  <c r="G9354" i="8" a="1"/>
  <c r="G9354" i="8" s="1"/>
  <c r="G9353" i="8" a="1"/>
  <c r="G9353" i="8" s="1"/>
  <c r="G9352" i="8" a="1"/>
  <c r="G9352" i="8" s="1"/>
  <c r="G9351" i="8" a="1"/>
  <c r="G9351" i="8" s="1"/>
  <c r="G9350" i="8" a="1"/>
  <c r="G9350" i="8" s="1"/>
  <c r="G9349" i="8" a="1"/>
  <c r="G9349" i="8" s="1"/>
  <c r="G9348" i="8" a="1"/>
  <c r="G9348" i="8" s="1"/>
  <c r="G9347" i="8" a="1"/>
  <c r="G9347" i="8" s="1"/>
  <c r="G9346" i="8" a="1"/>
  <c r="G9346" i="8" s="1"/>
  <c r="G9345" i="8" a="1"/>
  <c r="G9345" i="8" s="1"/>
  <c r="G9344" i="8" a="1"/>
  <c r="G9344" i="8" s="1"/>
  <c r="G9343" i="8" a="1"/>
  <c r="G9343" i="8" s="1"/>
  <c r="G9342" i="8" a="1"/>
  <c r="G9342" i="8" s="1"/>
  <c r="G9341" i="8" a="1"/>
  <c r="G9341" i="8" s="1"/>
  <c r="G9340" i="8" a="1"/>
  <c r="G9340" i="8" s="1"/>
  <c r="G9339" i="8" a="1"/>
  <c r="G9339" i="8" s="1"/>
  <c r="G9338" i="8" a="1"/>
  <c r="G9338" i="8" s="1"/>
  <c r="G9337" i="8" a="1"/>
  <c r="G9337" i="8" s="1"/>
  <c r="G9336" i="8" a="1"/>
  <c r="G9336" i="8" s="1"/>
  <c r="G9335" i="8" a="1"/>
  <c r="G9335" i="8" s="1"/>
  <c r="G9334" i="8" a="1"/>
  <c r="G9334" i="8" s="1"/>
  <c r="G9333" i="8" a="1"/>
  <c r="G9333" i="8" s="1"/>
  <c r="G9332" i="8" a="1"/>
  <c r="G9332" i="8" s="1"/>
  <c r="G9331" i="8" a="1"/>
  <c r="G9331" i="8" s="1"/>
  <c r="G9330" i="8" a="1"/>
  <c r="G9330" i="8" s="1"/>
  <c r="G9329" i="8" a="1"/>
  <c r="G9329" i="8" s="1"/>
  <c r="G9328" i="8" a="1"/>
  <c r="G9328" i="8" s="1"/>
  <c r="G9327" i="8" a="1"/>
  <c r="G9327" i="8" s="1"/>
  <c r="G9326" i="8" a="1"/>
  <c r="G9326" i="8" s="1"/>
  <c r="G9325" i="8" a="1"/>
  <c r="G9325" i="8" s="1"/>
  <c r="G9324" i="8" a="1"/>
  <c r="G9324" i="8" s="1"/>
  <c r="G9323" i="8" a="1"/>
  <c r="G9323" i="8" s="1"/>
  <c r="G9322" i="8" a="1"/>
  <c r="G9322" i="8" s="1"/>
  <c r="G9321" i="8" a="1"/>
  <c r="G9321" i="8" s="1"/>
  <c r="G9320" i="8" a="1"/>
  <c r="G9320" i="8" s="1"/>
  <c r="G9319" i="8" a="1"/>
  <c r="G9319" i="8" s="1"/>
  <c r="G9318" i="8" a="1"/>
  <c r="G9318" i="8" s="1"/>
  <c r="G9317" i="8" a="1"/>
  <c r="G9317" i="8" s="1"/>
  <c r="G9316" i="8" a="1"/>
  <c r="G9316" i="8" s="1"/>
  <c r="G9315" i="8" a="1"/>
  <c r="G9315" i="8" s="1"/>
  <c r="G9314" i="8" a="1"/>
  <c r="G9314" i="8" s="1"/>
  <c r="G9313" i="8" a="1"/>
  <c r="G9313" i="8" s="1"/>
  <c r="G9312" i="8" a="1"/>
  <c r="G9312" i="8" s="1"/>
  <c r="G9311" i="8" a="1"/>
  <c r="G9311" i="8" s="1"/>
  <c r="G9310" i="8" a="1"/>
  <c r="G9310" i="8" s="1"/>
  <c r="G9309" i="8" a="1"/>
  <c r="G9309" i="8" s="1"/>
  <c r="G9308" i="8" a="1"/>
  <c r="G9308" i="8" s="1"/>
  <c r="G9307" i="8" a="1"/>
  <c r="G9307" i="8" s="1"/>
  <c r="G9306" i="8" a="1"/>
  <c r="G9306" i="8" s="1"/>
  <c r="G9305" i="8" a="1"/>
  <c r="G9305" i="8" s="1"/>
  <c r="G9304" i="8" a="1"/>
  <c r="G9304" i="8" s="1"/>
  <c r="G9303" i="8" a="1"/>
  <c r="G9303" i="8" s="1"/>
  <c r="G9302" i="8" a="1"/>
  <c r="G9302" i="8" s="1"/>
  <c r="G9301" i="8" a="1"/>
  <c r="G9301" i="8" s="1"/>
  <c r="G9300" i="8" a="1"/>
  <c r="G9300" i="8" s="1"/>
  <c r="G9299" i="8" a="1"/>
  <c r="G9299" i="8" s="1"/>
  <c r="G9298" i="8" a="1"/>
  <c r="G9298" i="8" s="1"/>
  <c r="G9297" i="8" a="1"/>
  <c r="G9297" i="8" s="1"/>
  <c r="G9296" i="8" a="1"/>
  <c r="G9296" i="8" s="1"/>
  <c r="G9295" i="8" a="1"/>
  <c r="G9295" i="8" s="1"/>
  <c r="G9294" i="8" a="1"/>
  <c r="G9294" i="8" s="1"/>
  <c r="G9293" i="8" a="1"/>
  <c r="G9293" i="8" s="1"/>
  <c r="G9292" i="8" a="1"/>
  <c r="G9292" i="8" s="1"/>
  <c r="G9291" i="8" a="1"/>
  <c r="G9291" i="8" s="1"/>
  <c r="G9290" i="8" a="1"/>
  <c r="G9290" i="8" s="1"/>
  <c r="G9289" i="8" a="1"/>
  <c r="G9289" i="8" s="1"/>
  <c r="G9288" i="8" a="1"/>
  <c r="G9288" i="8" s="1"/>
  <c r="G9287" i="8" a="1"/>
  <c r="G9287" i="8" s="1"/>
  <c r="G9286" i="8" a="1"/>
  <c r="G9286" i="8" s="1"/>
  <c r="G9285" i="8" a="1"/>
  <c r="G9285" i="8" s="1"/>
  <c r="G9284" i="8" a="1"/>
  <c r="G9284" i="8" s="1"/>
  <c r="G9283" i="8" a="1"/>
  <c r="G9283" i="8" s="1"/>
  <c r="G9282" i="8" a="1"/>
  <c r="G9282" i="8" s="1"/>
  <c r="G9281" i="8" a="1"/>
  <c r="G9281" i="8" s="1"/>
  <c r="G9280" i="8" a="1"/>
  <c r="G9280" i="8" s="1"/>
  <c r="G9279" i="8" a="1"/>
  <c r="G9279" i="8" s="1"/>
  <c r="G9278" i="8" a="1"/>
  <c r="G9278" i="8" s="1"/>
  <c r="G9277" i="8" a="1"/>
  <c r="G9277" i="8" s="1"/>
  <c r="G9276" i="8" a="1"/>
  <c r="G9276" i="8" s="1"/>
  <c r="G9275" i="8" a="1"/>
  <c r="G9275" i="8" s="1"/>
  <c r="G9274" i="8" a="1"/>
  <c r="G9274" i="8" s="1"/>
  <c r="G9273" i="8" a="1"/>
  <c r="G9273" i="8" s="1"/>
  <c r="G9272" i="8" a="1"/>
  <c r="G9272" i="8" s="1"/>
  <c r="G9271" i="8" a="1"/>
  <c r="G9271" i="8" s="1"/>
  <c r="G9270" i="8" a="1"/>
  <c r="G9270" i="8" s="1"/>
  <c r="G9269" i="8" a="1"/>
  <c r="G9269" i="8" s="1"/>
  <c r="G9268" i="8" a="1"/>
  <c r="G9268" i="8" s="1"/>
  <c r="G9267" i="8" a="1"/>
  <c r="G9267" i="8" s="1"/>
  <c r="G9266" i="8" a="1"/>
  <c r="G9266" i="8" s="1"/>
  <c r="G9265" i="8" a="1"/>
  <c r="G9265" i="8" s="1"/>
  <c r="G9264" i="8" a="1"/>
  <c r="G9264" i="8" s="1"/>
  <c r="G9263" i="8" a="1"/>
  <c r="G9263" i="8" s="1"/>
  <c r="G9262" i="8" a="1"/>
  <c r="G9262" i="8" s="1"/>
  <c r="G9261" i="8" a="1"/>
  <c r="G9261" i="8" s="1"/>
  <c r="G9260" i="8" a="1"/>
  <c r="G9260" i="8" s="1"/>
  <c r="G9259" i="8" a="1"/>
  <c r="G9259" i="8" s="1"/>
  <c r="G9258" i="8" a="1"/>
  <c r="G9258" i="8" s="1"/>
  <c r="G9257" i="8" a="1"/>
  <c r="G9257" i="8" s="1"/>
  <c r="G9256" i="8" a="1"/>
  <c r="G9256" i="8" s="1"/>
  <c r="G9255" i="8" a="1"/>
  <c r="G9255" i="8" s="1"/>
  <c r="G9254" i="8" a="1"/>
  <c r="G9254" i="8" s="1"/>
  <c r="G9253" i="8" a="1"/>
  <c r="G9253" i="8" s="1"/>
  <c r="G9252" i="8" a="1"/>
  <c r="G9252" i="8" s="1"/>
  <c r="G9251" i="8" a="1"/>
  <c r="G9251" i="8" s="1"/>
  <c r="G9250" i="8" a="1"/>
  <c r="G9250" i="8" s="1"/>
  <c r="G9249" i="8" a="1"/>
  <c r="G9249" i="8" s="1"/>
  <c r="G9248" i="8" a="1"/>
  <c r="G9248" i="8" s="1"/>
  <c r="G9247" i="8" a="1"/>
  <c r="G9247" i="8" s="1"/>
  <c r="G9246" i="8" a="1"/>
  <c r="G9246" i="8" s="1"/>
  <c r="G9245" i="8" a="1"/>
  <c r="G9245" i="8" s="1"/>
  <c r="G9244" i="8" a="1"/>
  <c r="G9244" i="8" s="1"/>
  <c r="G9243" i="8" a="1"/>
  <c r="G9243" i="8" s="1"/>
  <c r="G9242" i="8" a="1"/>
  <c r="G9242" i="8" s="1"/>
  <c r="G9241" i="8" a="1"/>
  <c r="G9241" i="8" s="1"/>
  <c r="G9240" i="8" a="1"/>
  <c r="G9240" i="8" s="1"/>
  <c r="G9239" i="8" a="1"/>
  <c r="G9239" i="8" s="1"/>
  <c r="G9238" i="8" a="1"/>
  <c r="G9238" i="8" s="1"/>
  <c r="G9237" i="8" a="1"/>
  <c r="G9237" i="8" s="1"/>
  <c r="G9236" i="8" a="1"/>
  <c r="G9236" i="8" s="1"/>
  <c r="G9235" i="8" a="1"/>
  <c r="G9235" i="8" s="1"/>
  <c r="G9234" i="8" a="1"/>
  <c r="G9234" i="8" s="1"/>
  <c r="G9233" i="8" a="1"/>
  <c r="G9233" i="8" s="1"/>
  <c r="G9232" i="8" a="1"/>
  <c r="G9232" i="8" s="1"/>
  <c r="G9231" i="8" a="1"/>
  <c r="G9231" i="8" s="1"/>
  <c r="G9230" i="8" a="1"/>
  <c r="G9230" i="8" s="1"/>
  <c r="G9229" i="8" a="1"/>
  <c r="G9229" i="8" s="1"/>
  <c r="G9228" i="8" a="1"/>
  <c r="G9228" i="8" s="1"/>
  <c r="G9227" i="8" a="1"/>
  <c r="G9227" i="8" s="1"/>
  <c r="G9226" i="8" a="1"/>
  <c r="G9226" i="8" s="1"/>
  <c r="G9225" i="8" a="1"/>
  <c r="G9225" i="8" s="1"/>
  <c r="G9224" i="8" a="1"/>
  <c r="G9224" i="8" s="1"/>
  <c r="G9223" i="8" a="1"/>
  <c r="G9223" i="8" s="1"/>
  <c r="G9222" i="8" a="1"/>
  <c r="G9222" i="8" s="1"/>
  <c r="G9221" i="8" a="1"/>
  <c r="G9221" i="8" s="1"/>
  <c r="G9220" i="8" a="1"/>
  <c r="G9220" i="8" s="1"/>
  <c r="G9219" i="8" a="1"/>
  <c r="G9219" i="8" s="1"/>
  <c r="G9218" i="8" a="1"/>
  <c r="G9218" i="8" s="1"/>
  <c r="G9217" i="8" a="1"/>
  <c r="G9217" i="8" s="1"/>
  <c r="G9216" i="8" a="1"/>
  <c r="G9216" i="8" s="1"/>
  <c r="G9215" i="8" a="1"/>
  <c r="G9215" i="8" s="1"/>
  <c r="G9214" i="8" a="1"/>
  <c r="G9214" i="8" s="1"/>
  <c r="G9213" i="8" a="1"/>
  <c r="G9213" i="8" s="1"/>
  <c r="G9212" i="8" a="1"/>
  <c r="G9212" i="8" s="1"/>
  <c r="G9211" i="8" a="1"/>
  <c r="G9211" i="8" s="1"/>
  <c r="G9210" i="8" a="1"/>
  <c r="G9210" i="8" s="1"/>
  <c r="G9209" i="8" a="1"/>
  <c r="G9209" i="8" s="1"/>
  <c r="G9208" i="8" a="1"/>
  <c r="G9208" i="8" s="1"/>
  <c r="G9207" i="8" a="1"/>
  <c r="G9207" i="8" s="1"/>
  <c r="G9206" i="8" a="1"/>
  <c r="G9206" i="8" s="1"/>
  <c r="G9205" i="8" a="1"/>
  <c r="G9205" i="8" s="1"/>
  <c r="G9204" i="8" a="1"/>
  <c r="G9204" i="8" s="1"/>
  <c r="G9203" i="8" a="1"/>
  <c r="G9203" i="8" s="1"/>
  <c r="G9202" i="8" a="1"/>
  <c r="G9202" i="8" s="1"/>
  <c r="G9201" i="8" a="1"/>
  <c r="G9201" i="8" s="1"/>
  <c r="G9200" i="8" a="1"/>
  <c r="G9200" i="8" s="1"/>
  <c r="G9199" i="8" a="1"/>
  <c r="G9199" i="8" s="1"/>
  <c r="G9198" i="8" a="1"/>
  <c r="G9198" i="8" s="1"/>
  <c r="G9197" i="8" a="1"/>
  <c r="G9197" i="8" s="1"/>
  <c r="G9196" i="8" a="1"/>
  <c r="G9196" i="8" s="1"/>
  <c r="G9195" i="8" a="1"/>
  <c r="G9195" i="8" s="1"/>
  <c r="G9194" i="8" a="1"/>
  <c r="G9194" i="8" s="1"/>
  <c r="G9193" i="8" a="1"/>
  <c r="G9193" i="8" s="1"/>
  <c r="G9192" i="8" a="1"/>
  <c r="G9192" i="8" s="1"/>
  <c r="G9191" i="8" a="1"/>
  <c r="G9191" i="8" s="1"/>
  <c r="G9190" i="8" a="1"/>
  <c r="G9190" i="8" s="1"/>
  <c r="G9189" i="8" a="1"/>
  <c r="G9189" i="8" s="1"/>
  <c r="G9188" i="8" a="1"/>
  <c r="G9188" i="8" s="1"/>
  <c r="G9187" i="8" a="1"/>
  <c r="G9187" i="8" s="1"/>
  <c r="G9186" i="8" a="1"/>
  <c r="G9186" i="8" s="1"/>
  <c r="G9185" i="8" a="1"/>
  <c r="G9185" i="8" s="1"/>
  <c r="G9184" i="8" a="1"/>
  <c r="G9184" i="8" s="1"/>
  <c r="G9183" i="8" a="1"/>
  <c r="G9183" i="8" s="1"/>
  <c r="G9182" i="8" a="1"/>
  <c r="G9182" i="8" s="1"/>
  <c r="G9181" i="8" a="1"/>
  <c r="G9181" i="8" s="1"/>
  <c r="G9180" i="8" a="1"/>
  <c r="G9180" i="8" s="1"/>
  <c r="G9179" i="8" a="1"/>
  <c r="G9179" i="8" s="1"/>
  <c r="G9178" i="8" a="1"/>
  <c r="G9178" i="8" s="1"/>
  <c r="G9177" i="8" a="1"/>
  <c r="G9177" i="8" s="1"/>
  <c r="G9176" i="8" a="1"/>
  <c r="G9176" i="8" s="1"/>
  <c r="G9175" i="8" a="1"/>
  <c r="G9175" i="8" s="1"/>
  <c r="G9174" i="8" a="1"/>
  <c r="G9174" i="8" s="1"/>
  <c r="G9173" i="8" a="1"/>
  <c r="G9173" i="8" s="1"/>
  <c r="G9172" i="8" a="1"/>
  <c r="G9172" i="8" s="1"/>
  <c r="G9171" i="8" a="1"/>
  <c r="G9171" i="8" s="1"/>
  <c r="G9170" i="8" a="1"/>
  <c r="G9170" i="8" s="1"/>
  <c r="G9169" i="8" a="1"/>
  <c r="G9169" i="8" s="1"/>
  <c r="G9168" i="8" a="1"/>
  <c r="G9168" i="8" s="1"/>
  <c r="G9167" i="8" a="1"/>
  <c r="G9167" i="8" s="1"/>
  <c r="G9166" i="8" a="1"/>
  <c r="G9166" i="8" s="1"/>
  <c r="G9165" i="8" a="1"/>
  <c r="G9165" i="8" s="1"/>
  <c r="G9164" i="8" a="1"/>
  <c r="G9164" i="8" s="1"/>
  <c r="G9163" i="8" a="1"/>
  <c r="G9163" i="8" s="1"/>
  <c r="G9162" i="8" a="1"/>
  <c r="G9162" i="8" s="1"/>
  <c r="G9161" i="8" a="1"/>
  <c r="G9161" i="8" s="1"/>
  <c r="G9160" i="8" a="1"/>
  <c r="G9160" i="8" s="1"/>
  <c r="G9159" i="8" a="1"/>
  <c r="G9159" i="8" s="1"/>
  <c r="G9158" i="8" a="1"/>
  <c r="G9158" i="8" s="1"/>
  <c r="G9157" i="8" a="1"/>
  <c r="G9157" i="8" s="1"/>
  <c r="G9156" i="8" a="1"/>
  <c r="G9156" i="8" s="1"/>
  <c r="G9155" i="8" a="1"/>
  <c r="G9155" i="8" s="1"/>
  <c r="G9154" i="8" a="1"/>
  <c r="G9154" i="8" s="1"/>
  <c r="G9153" i="8" a="1"/>
  <c r="G9153" i="8" s="1"/>
  <c r="G9152" i="8" a="1"/>
  <c r="G9152" i="8" s="1"/>
  <c r="G9151" i="8" a="1"/>
  <c r="G9151" i="8" s="1"/>
  <c r="G9150" i="8" a="1"/>
  <c r="G9150" i="8" s="1"/>
  <c r="G9149" i="8" a="1"/>
  <c r="G9149" i="8" s="1"/>
  <c r="G9148" i="8" a="1"/>
  <c r="G9148" i="8" s="1"/>
  <c r="G9147" i="8" a="1"/>
  <c r="G9147" i="8" s="1"/>
  <c r="G9146" i="8" a="1"/>
  <c r="G9146" i="8" s="1"/>
  <c r="G9145" i="8" a="1"/>
  <c r="G9145" i="8" s="1"/>
  <c r="G9144" i="8" a="1"/>
  <c r="G9144" i="8" s="1"/>
  <c r="G9143" i="8" a="1"/>
  <c r="G9143" i="8" s="1"/>
  <c r="G9142" i="8" a="1"/>
  <c r="G9142" i="8" s="1"/>
  <c r="G9141" i="8" a="1"/>
  <c r="G9141" i="8" s="1"/>
  <c r="G9140" i="8" a="1"/>
  <c r="G9140" i="8" s="1"/>
  <c r="G9139" i="8" a="1"/>
  <c r="G9139" i="8" s="1"/>
  <c r="G9138" i="8" a="1"/>
  <c r="G9138" i="8" s="1"/>
  <c r="G9137" i="8" a="1"/>
  <c r="G9137" i="8" s="1"/>
  <c r="G9136" i="8" a="1"/>
  <c r="G9136" i="8" s="1"/>
  <c r="G9135" i="8" a="1"/>
  <c r="G9135" i="8" s="1"/>
  <c r="G9134" i="8" a="1"/>
  <c r="G9134" i="8" s="1"/>
  <c r="G9133" i="8" a="1"/>
  <c r="G9133" i="8" s="1"/>
  <c r="G9132" i="8" a="1"/>
  <c r="G9132" i="8" s="1"/>
  <c r="G9131" i="8" a="1"/>
  <c r="G9131" i="8" s="1"/>
  <c r="G9130" i="8" a="1"/>
  <c r="G9130" i="8" s="1"/>
  <c r="G9129" i="8" a="1"/>
  <c r="G9129" i="8" s="1"/>
  <c r="G9128" i="8" a="1"/>
  <c r="G9128" i="8" s="1"/>
  <c r="G9127" i="8" a="1"/>
  <c r="G9127" i="8" s="1"/>
  <c r="G9126" i="8" a="1"/>
  <c r="G9126" i="8" s="1"/>
  <c r="G9125" i="8" a="1"/>
  <c r="G9125" i="8" s="1"/>
  <c r="G9124" i="8" a="1"/>
  <c r="G9124" i="8" s="1"/>
  <c r="G9123" i="8" a="1"/>
  <c r="G9123" i="8" s="1"/>
  <c r="G9122" i="8" a="1"/>
  <c r="G9122" i="8" s="1"/>
  <c r="G9121" i="8" a="1"/>
  <c r="G9121" i="8" s="1"/>
  <c r="G9120" i="8" a="1"/>
  <c r="G9120" i="8" s="1"/>
  <c r="G9119" i="8" a="1"/>
  <c r="G9119" i="8" s="1"/>
  <c r="G9118" i="8" a="1"/>
  <c r="G9118" i="8" s="1"/>
  <c r="G9117" i="8" a="1"/>
  <c r="G9117" i="8" s="1"/>
  <c r="G9116" i="8" a="1"/>
  <c r="G9116" i="8" s="1"/>
  <c r="G9115" i="8" a="1"/>
  <c r="G9115" i="8" s="1"/>
  <c r="G9114" i="8" a="1"/>
  <c r="G9114" i="8" s="1"/>
  <c r="G9113" i="8" a="1"/>
  <c r="G9113" i="8" s="1"/>
  <c r="G9112" i="8" a="1"/>
  <c r="G9112" i="8" s="1"/>
  <c r="G9111" i="8" a="1"/>
  <c r="G9111" i="8" s="1"/>
  <c r="G9110" i="8" a="1"/>
  <c r="G9110" i="8" s="1"/>
  <c r="G9109" i="8" a="1"/>
  <c r="G9109" i="8" s="1"/>
  <c r="G9108" i="8" a="1"/>
  <c r="G9108" i="8" s="1"/>
  <c r="G9107" i="8" a="1"/>
  <c r="G9107" i="8" s="1"/>
  <c r="G9106" i="8" a="1"/>
  <c r="G9106" i="8" s="1"/>
  <c r="G9105" i="8" a="1"/>
  <c r="G9105" i="8" s="1"/>
  <c r="G9104" i="8" a="1"/>
  <c r="G9104" i="8" s="1"/>
  <c r="G9103" i="8" a="1"/>
  <c r="G9103" i="8" s="1"/>
  <c r="G9102" i="8" a="1"/>
  <c r="G9102" i="8" s="1"/>
  <c r="G9101" i="8" a="1"/>
  <c r="G9101" i="8" s="1"/>
  <c r="G9100" i="8" a="1"/>
  <c r="G9100" i="8" s="1"/>
  <c r="G9099" i="8" a="1"/>
  <c r="G9099" i="8" s="1"/>
  <c r="G9098" i="8" a="1"/>
  <c r="G9098" i="8" s="1"/>
  <c r="G9097" i="8" a="1"/>
  <c r="G9097" i="8" s="1"/>
  <c r="G9096" i="8" a="1"/>
  <c r="G9096" i="8" s="1"/>
  <c r="G9095" i="8" a="1"/>
  <c r="G9095" i="8" s="1"/>
  <c r="G9094" i="8" a="1"/>
  <c r="G9094" i="8" s="1"/>
  <c r="G9093" i="8" a="1"/>
  <c r="G9093" i="8" s="1"/>
  <c r="G9092" i="8" a="1"/>
  <c r="G9092" i="8" s="1"/>
  <c r="G9091" i="8" a="1"/>
  <c r="G9091" i="8" s="1"/>
  <c r="G9090" i="8" a="1"/>
  <c r="G9090" i="8" s="1"/>
  <c r="G9089" i="8" a="1"/>
  <c r="G9089" i="8" s="1"/>
  <c r="G9088" i="8" a="1"/>
  <c r="G9088" i="8" s="1"/>
  <c r="G9087" i="8" a="1"/>
  <c r="G9087" i="8" s="1"/>
  <c r="G9086" i="8" a="1"/>
  <c r="G9086" i="8" s="1"/>
  <c r="G9085" i="8" a="1"/>
  <c r="G9085" i="8" s="1"/>
  <c r="G9084" i="8" a="1"/>
  <c r="G9084" i="8" s="1"/>
  <c r="G9083" i="8" a="1"/>
  <c r="G9083" i="8" s="1"/>
  <c r="G9082" i="8" a="1"/>
  <c r="G9082" i="8" s="1"/>
  <c r="G9081" i="8" a="1"/>
  <c r="G9081" i="8" s="1"/>
  <c r="G9080" i="8" a="1"/>
  <c r="G9080" i="8" s="1"/>
  <c r="G9079" i="8" a="1"/>
  <c r="G9079" i="8" s="1"/>
  <c r="G9078" i="8" a="1"/>
  <c r="G9078" i="8" s="1"/>
  <c r="G9077" i="8" a="1"/>
  <c r="G9077" i="8" s="1"/>
  <c r="G9076" i="8" a="1"/>
  <c r="G9076" i="8" s="1"/>
  <c r="G9075" i="8" a="1"/>
  <c r="G9075" i="8" s="1"/>
  <c r="G9074" i="8" a="1"/>
  <c r="G9074" i="8" s="1"/>
  <c r="G9073" i="8" a="1"/>
  <c r="G9073" i="8" s="1"/>
  <c r="G9072" i="8" a="1"/>
  <c r="G9072" i="8" s="1"/>
  <c r="G9071" i="8" a="1"/>
  <c r="G9071" i="8" s="1"/>
  <c r="G9070" i="8" a="1"/>
  <c r="G9070" i="8" s="1"/>
  <c r="G9069" i="8" a="1"/>
  <c r="G9069" i="8" s="1"/>
  <c r="G9068" i="8" a="1"/>
  <c r="G9068" i="8" s="1"/>
  <c r="G9067" i="8" a="1"/>
  <c r="G9067" i="8" s="1"/>
  <c r="G9066" i="8" a="1"/>
  <c r="G9066" i="8" s="1"/>
  <c r="G9065" i="8" a="1"/>
  <c r="G9065" i="8" s="1"/>
  <c r="G9064" i="8" a="1"/>
  <c r="G9064" i="8" s="1"/>
  <c r="G9063" i="8" a="1"/>
  <c r="G9063" i="8" s="1"/>
  <c r="G9062" i="8" a="1"/>
  <c r="G9062" i="8" s="1"/>
  <c r="G9061" i="8" a="1"/>
  <c r="G9061" i="8" s="1"/>
  <c r="G9060" i="8" a="1"/>
  <c r="G9060" i="8" s="1"/>
  <c r="G9059" i="8" a="1"/>
  <c r="G9059" i="8" s="1"/>
  <c r="G9058" i="8" a="1"/>
  <c r="G9058" i="8" s="1"/>
  <c r="G9057" i="8" a="1"/>
  <c r="G9057" i="8" s="1"/>
  <c r="G9056" i="8" a="1"/>
  <c r="G9056" i="8" s="1"/>
  <c r="G9055" i="8" a="1"/>
  <c r="G9055" i="8" s="1"/>
  <c r="G9054" i="8" a="1"/>
  <c r="G9054" i="8" s="1"/>
  <c r="G9053" i="8" a="1"/>
  <c r="G9053" i="8" s="1"/>
  <c r="G9052" i="8" a="1"/>
  <c r="G9052" i="8" s="1"/>
  <c r="G9051" i="8" a="1"/>
  <c r="G9051" i="8" s="1"/>
  <c r="G9050" i="8" a="1"/>
  <c r="G9050" i="8" s="1"/>
  <c r="G9049" i="8" a="1"/>
  <c r="G9049" i="8" s="1"/>
  <c r="G9048" i="8" a="1"/>
  <c r="G9048" i="8" s="1"/>
  <c r="G9047" i="8" a="1"/>
  <c r="G9047" i="8" s="1"/>
  <c r="G9046" i="8" a="1"/>
  <c r="G9046" i="8" s="1"/>
  <c r="G9045" i="8" a="1"/>
  <c r="G9045" i="8" s="1"/>
  <c r="G9044" i="8" a="1"/>
  <c r="G9044" i="8" s="1"/>
  <c r="G9043" i="8" a="1"/>
  <c r="G9043" i="8" s="1"/>
  <c r="G9042" i="8" a="1"/>
  <c r="G9042" i="8" s="1"/>
  <c r="G9041" i="8" a="1"/>
  <c r="G9041" i="8" s="1"/>
  <c r="G9040" i="8" a="1"/>
  <c r="G9040" i="8" s="1"/>
  <c r="G9039" i="8" a="1"/>
  <c r="G9039" i="8" s="1"/>
  <c r="G9038" i="8" a="1"/>
  <c r="G9038" i="8" s="1"/>
  <c r="G9037" i="8" a="1"/>
  <c r="G9037" i="8" s="1"/>
  <c r="G9036" i="8" a="1"/>
  <c r="G9036" i="8" s="1"/>
  <c r="G9035" i="8" a="1"/>
  <c r="G9035" i="8" s="1"/>
  <c r="G9034" i="8" a="1"/>
  <c r="G9034" i="8" s="1"/>
  <c r="G9033" i="8" a="1"/>
  <c r="G9033" i="8" s="1"/>
  <c r="G9032" i="8" a="1"/>
  <c r="G9032" i="8" s="1"/>
  <c r="G9031" i="8" a="1"/>
  <c r="G9031" i="8" s="1"/>
  <c r="G9030" i="8" a="1"/>
  <c r="G9030" i="8" s="1"/>
  <c r="G9029" i="8" a="1"/>
  <c r="G9029" i="8" s="1"/>
  <c r="G9028" i="8" a="1"/>
  <c r="G9028" i="8" s="1"/>
  <c r="G9027" i="8" a="1"/>
  <c r="G9027" i="8" s="1"/>
  <c r="G9026" i="8" a="1"/>
  <c r="G9026" i="8" s="1"/>
  <c r="G9025" i="8" a="1"/>
  <c r="G9025" i="8" s="1"/>
  <c r="G9024" i="8" a="1"/>
  <c r="G9024" i="8" s="1"/>
  <c r="G9023" i="8" a="1"/>
  <c r="G9023" i="8" s="1"/>
  <c r="G9022" i="8" a="1"/>
  <c r="G9022" i="8" s="1"/>
  <c r="G9021" i="8" a="1"/>
  <c r="G9021" i="8" s="1"/>
  <c r="G9020" i="8" a="1"/>
  <c r="G9020" i="8" s="1"/>
  <c r="G9019" i="8" a="1"/>
  <c r="G9019" i="8" s="1"/>
  <c r="G9018" i="8" a="1"/>
  <c r="G9018" i="8" s="1"/>
  <c r="G9017" i="8" a="1"/>
  <c r="G9017" i="8" s="1"/>
  <c r="G9016" i="8" a="1"/>
  <c r="G9016" i="8" s="1"/>
  <c r="G9015" i="8" a="1"/>
  <c r="G9015" i="8" s="1"/>
  <c r="G9014" i="8" a="1"/>
  <c r="G9014" i="8" s="1"/>
  <c r="G9013" i="8" a="1"/>
  <c r="G9013" i="8" s="1"/>
  <c r="G9012" i="8" a="1"/>
  <c r="G9012" i="8" s="1"/>
  <c r="G9011" i="8" a="1"/>
  <c r="G9011" i="8" s="1"/>
  <c r="G9010" i="8" a="1"/>
  <c r="G9010" i="8" s="1"/>
  <c r="G9009" i="8" a="1"/>
  <c r="G9009" i="8" s="1"/>
  <c r="G9008" i="8" a="1"/>
  <c r="G9008" i="8" s="1"/>
  <c r="G9007" i="8" a="1"/>
  <c r="G9007" i="8" s="1"/>
  <c r="G9006" i="8" a="1"/>
  <c r="G9006" i="8" s="1"/>
  <c r="G9005" i="8" a="1"/>
  <c r="G9005" i="8" s="1"/>
  <c r="G9004" i="8" a="1"/>
  <c r="G9004" i="8" s="1"/>
  <c r="G9003" i="8" a="1"/>
  <c r="G9003" i="8" s="1"/>
  <c r="G9002" i="8" a="1"/>
  <c r="G9002" i="8" s="1"/>
  <c r="G9001" i="8" a="1"/>
  <c r="G9001" i="8" s="1"/>
  <c r="G9000" i="8" a="1"/>
  <c r="G9000" i="8" s="1"/>
  <c r="G8999" i="8" a="1"/>
  <c r="G8999" i="8" s="1"/>
  <c r="G8998" i="8" a="1"/>
  <c r="G8998" i="8" s="1"/>
  <c r="G8997" i="8" a="1"/>
  <c r="G8997" i="8" s="1"/>
  <c r="G8996" i="8" a="1"/>
  <c r="G8996" i="8" s="1"/>
  <c r="G8995" i="8" a="1"/>
  <c r="G8995" i="8" s="1"/>
  <c r="G8994" i="8" a="1"/>
  <c r="G8994" i="8" s="1"/>
  <c r="G8993" i="8" a="1"/>
  <c r="G8993" i="8" s="1"/>
  <c r="G8992" i="8" a="1"/>
  <c r="G8992" i="8" s="1"/>
  <c r="G8991" i="8" a="1"/>
  <c r="G8991" i="8" s="1"/>
  <c r="G8990" i="8" a="1"/>
  <c r="G8990" i="8" s="1"/>
  <c r="G8989" i="8" a="1"/>
  <c r="G8989" i="8" s="1"/>
  <c r="G8988" i="8" a="1"/>
  <c r="G8988" i="8" s="1"/>
  <c r="G8987" i="8" a="1"/>
  <c r="G8987" i="8" s="1"/>
  <c r="G8986" i="8" a="1"/>
  <c r="G8986" i="8" s="1"/>
  <c r="G8985" i="8" a="1"/>
  <c r="G8985" i="8" s="1"/>
  <c r="G8984" i="8" a="1"/>
  <c r="G8984" i="8" s="1"/>
  <c r="G8983" i="8" a="1"/>
  <c r="G8983" i="8" s="1"/>
  <c r="G8982" i="8" a="1"/>
  <c r="G8982" i="8" s="1"/>
  <c r="G8981" i="8" a="1"/>
  <c r="G8981" i="8" s="1"/>
  <c r="G8980" i="8" a="1"/>
  <c r="G8980" i="8" s="1"/>
  <c r="G8979" i="8" a="1"/>
  <c r="G8979" i="8" s="1"/>
  <c r="G8978" i="8" a="1"/>
  <c r="G8978" i="8" s="1"/>
  <c r="G8977" i="8" a="1"/>
  <c r="G8977" i="8" s="1"/>
  <c r="G8976" i="8" a="1"/>
  <c r="G8976" i="8" s="1"/>
  <c r="G8975" i="8" a="1"/>
  <c r="G8975" i="8" s="1"/>
  <c r="G8974" i="8" a="1"/>
  <c r="G8974" i="8" s="1"/>
  <c r="G8973" i="8" a="1"/>
  <c r="G8973" i="8" s="1"/>
  <c r="G8972" i="8" a="1"/>
  <c r="G8972" i="8" s="1"/>
  <c r="G8971" i="8" a="1"/>
  <c r="G8971" i="8" s="1"/>
  <c r="G8970" i="8" a="1"/>
  <c r="G8970" i="8" s="1"/>
  <c r="G8969" i="8" a="1"/>
  <c r="G8969" i="8" s="1"/>
  <c r="G8968" i="8" a="1"/>
  <c r="G8968" i="8" s="1"/>
  <c r="G8967" i="8" a="1"/>
  <c r="G8967" i="8" s="1"/>
  <c r="G8966" i="8" a="1"/>
  <c r="G8966" i="8" s="1"/>
  <c r="G8965" i="8" a="1"/>
  <c r="G8965" i="8" s="1"/>
  <c r="G8964" i="8"/>
  <c r="G8964" i="8" a="1"/>
  <c r="G8963" i="8" a="1"/>
  <c r="G8963" i="8" s="1"/>
  <c r="G8962" i="8" a="1"/>
  <c r="G8962" i="8" s="1"/>
  <c r="G8961" i="8" a="1"/>
  <c r="G8961" i="8" s="1"/>
  <c r="G8960" i="8" a="1"/>
  <c r="G8960" i="8" s="1"/>
  <c r="G8959" i="8" a="1"/>
  <c r="G8959" i="8" s="1"/>
  <c r="G8958" i="8" a="1"/>
  <c r="G8958" i="8" s="1"/>
  <c r="G8957" i="8" a="1"/>
  <c r="G8957" i="8" s="1"/>
  <c r="G8956" i="8" a="1"/>
  <c r="G8956" i="8" s="1"/>
  <c r="G8955" i="8" a="1"/>
  <c r="G8955" i="8" s="1"/>
  <c r="G8954" i="8" a="1"/>
  <c r="G8954" i="8" s="1"/>
  <c r="G8953" i="8" a="1"/>
  <c r="G8953" i="8" s="1"/>
  <c r="G8952" i="8" a="1"/>
  <c r="G8952" i="8" s="1"/>
  <c r="G8951" i="8" a="1"/>
  <c r="G8951" i="8" s="1"/>
  <c r="G8950" i="8" a="1"/>
  <c r="G8950" i="8" s="1"/>
  <c r="G8949" i="8" a="1"/>
  <c r="G8949" i="8" s="1"/>
  <c r="G8948" i="8" a="1"/>
  <c r="G8948" i="8" s="1"/>
  <c r="G8947" i="8" a="1"/>
  <c r="G8947" i="8" s="1"/>
  <c r="G8946" i="8" a="1"/>
  <c r="G8946" i="8" s="1"/>
  <c r="G8945" i="8" a="1"/>
  <c r="G8945" i="8" s="1"/>
  <c r="G8944" i="8" a="1"/>
  <c r="G8944" i="8" s="1"/>
  <c r="G8943" i="8" a="1"/>
  <c r="G8943" i="8" s="1"/>
  <c r="G8942" i="8" a="1"/>
  <c r="G8942" i="8" s="1"/>
  <c r="G8941" i="8" a="1"/>
  <c r="G8941" i="8" s="1"/>
  <c r="G8940" i="8" a="1"/>
  <c r="G8940" i="8" s="1"/>
  <c r="G8939" i="8" a="1"/>
  <c r="G8939" i="8" s="1"/>
  <c r="G8938" i="8" a="1"/>
  <c r="G8938" i="8" s="1"/>
  <c r="G8937" i="8" a="1"/>
  <c r="G8937" i="8" s="1"/>
  <c r="G8936" i="8" a="1"/>
  <c r="G8936" i="8" s="1"/>
  <c r="G8935" i="8" a="1"/>
  <c r="G8935" i="8" s="1"/>
  <c r="G8934" i="8" a="1"/>
  <c r="G8934" i="8" s="1"/>
  <c r="G8933" i="8" a="1"/>
  <c r="G8933" i="8" s="1"/>
  <c r="G8932" i="8" a="1"/>
  <c r="G8932" i="8" s="1"/>
  <c r="G8931" i="8" a="1"/>
  <c r="G8931" i="8" s="1"/>
  <c r="G8930" i="8" a="1"/>
  <c r="G8930" i="8" s="1"/>
  <c r="G8929" i="8" a="1"/>
  <c r="G8929" i="8" s="1"/>
  <c r="G8928" i="8" a="1"/>
  <c r="G8928" i="8" s="1"/>
  <c r="G8927" i="8" a="1"/>
  <c r="G8927" i="8" s="1"/>
  <c r="G8926" i="8" a="1"/>
  <c r="G8926" i="8" s="1"/>
  <c r="G8925" i="8" a="1"/>
  <c r="G8925" i="8" s="1"/>
  <c r="G8924" i="8" a="1"/>
  <c r="G8924" i="8" s="1"/>
  <c r="G8923" i="8" a="1"/>
  <c r="G8923" i="8" s="1"/>
  <c r="G8922" i="8" a="1"/>
  <c r="G8922" i="8" s="1"/>
  <c r="G8921" i="8" a="1"/>
  <c r="G8921" i="8" s="1"/>
  <c r="G8920" i="8" a="1"/>
  <c r="G8920" i="8" s="1"/>
  <c r="G8919" i="8" a="1"/>
  <c r="G8919" i="8" s="1"/>
  <c r="G8918" i="8" a="1"/>
  <c r="G8918" i="8" s="1"/>
  <c r="G8917" i="8" a="1"/>
  <c r="G8917" i="8" s="1"/>
  <c r="G8916" i="8" a="1"/>
  <c r="G8916" i="8" s="1"/>
  <c r="G8915" i="8" a="1"/>
  <c r="G8915" i="8" s="1"/>
  <c r="G8914" i="8" a="1"/>
  <c r="G8914" i="8" s="1"/>
  <c r="G8913" i="8" a="1"/>
  <c r="G8913" i="8" s="1"/>
  <c r="G8912" i="8" a="1"/>
  <c r="G8912" i="8" s="1"/>
  <c r="G8911" i="8" a="1"/>
  <c r="G8911" i="8" s="1"/>
  <c r="G8910" i="8" a="1"/>
  <c r="G8910" i="8" s="1"/>
  <c r="G8909" i="8" a="1"/>
  <c r="G8909" i="8" s="1"/>
  <c r="G8908" i="8" a="1"/>
  <c r="G8908" i="8" s="1"/>
  <c r="G8907" i="8" a="1"/>
  <c r="G8907" i="8" s="1"/>
  <c r="G8906" i="8" a="1"/>
  <c r="G8906" i="8" s="1"/>
  <c r="G8905" i="8" a="1"/>
  <c r="G8905" i="8" s="1"/>
  <c r="G8904" i="8" a="1"/>
  <c r="G8904" i="8" s="1"/>
  <c r="G8903" i="8" a="1"/>
  <c r="G8903" i="8" s="1"/>
  <c r="G8902" i="8" a="1"/>
  <c r="G8902" i="8" s="1"/>
  <c r="G8901" i="8" a="1"/>
  <c r="G8901" i="8" s="1"/>
  <c r="G8900" i="8" a="1"/>
  <c r="G8900" i="8" s="1"/>
  <c r="G8899" i="8" a="1"/>
  <c r="G8899" i="8" s="1"/>
  <c r="G8898" i="8" a="1"/>
  <c r="G8898" i="8" s="1"/>
  <c r="G8897" i="8" a="1"/>
  <c r="G8897" i="8" s="1"/>
  <c r="G8896" i="8" a="1"/>
  <c r="G8896" i="8" s="1"/>
  <c r="G8895" i="8" a="1"/>
  <c r="G8895" i="8" s="1"/>
  <c r="G8894" i="8" a="1"/>
  <c r="G8894" i="8" s="1"/>
  <c r="G8893" i="8" a="1"/>
  <c r="G8893" i="8" s="1"/>
  <c r="G8892" i="8" a="1"/>
  <c r="G8892" i="8" s="1"/>
  <c r="G8891" i="8" a="1"/>
  <c r="G8891" i="8" s="1"/>
  <c r="G8890" i="8" a="1"/>
  <c r="G8890" i="8" s="1"/>
  <c r="G8889" i="8" a="1"/>
  <c r="G8889" i="8" s="1"/>
  <c r="G8888" i="8" a="1"/>
  <c r="G8888" i="8" s="1"/>
  <c r="G8887" i="8" a="1"/>
  <c r="G8887" i="8" s="1"/>
  <c r="G8886" i="8" a="1"/>
  <c r="G8886" i="8" s="1"/>
  <c r="G8885" i="8" a="1"/>
  <c r="G8885" i="8" s="1"/>
  <c r="G8884" i="8" a="1"/>
  <c r="G8884" i="8" s="1"/>
  <c r="G8883" i="8" a="1"/>
  <c r="G8883" i="8" s="1"/>
  <c r="G8882" i="8" a="1"/>
  <c r="G8882" i="8" s="1"/>
  <c r="G8881" i="8" a="1"/>
  <c r="G8881" i="8" s="1"/>
  <c r="G8880" i="8" a="1"/>
  <c r="G8880" i="8" s="1"/>
  <c r="G8879" i="8" a="1"/>
  <c r="G8879" i="8" s="1"/>
  <c r="G8878" i="8" a="1"/>
  <c r="G8878" i="8" s="1"/>
  <c r="G8877" i="8" a="1"/>
  <c r="G8877" i="8" s="1"/>
  <c r="G8876" i="8" a="1"/>
  <c r="G8876" i="8" s="1"/>
  <c r="G8875" i="8" a="1"/>
  <c r="G8875" i="8" s="1"/>
  <c r="G8874" i="8" a="1"/>
  <c r="G8874" i="8" s="1"/>
  <c r="G8873" i="8" a="1"/>
  <c r="G8873" i="8" s="1"/>
  <c r="G8872" i="8" a="1"/>
  <c r="G8872" i="8" s="1"/>
  <c r="G8871" i="8" a="1"/>
  <c r="G8871" i="8" s="1"/>
  <c r="G8870" i="8" a="1"/>
  <c r="G8870" i="8" s="1"/>
  <c r="G8869" i="8" a="1"/>
  <c r="G8869" i="8" s="1"/>
  <c r="G8868" i="8" a="1"/>
  <c r="G8868" i="8" s="1"/>
  <c r="G8867" i="8" a="1"/>
  <c r="G8867" i="8" s="1"/>
  <c r="G8866" i="8" a="1"/>
  <c r="G8866" i="8" s="1"/>
  <c r="G8865" i="8" a="1"/>
  <c r="G8865" i="8" s="1"/>
  <c r="G8864" i="8" a="1"/>
  <c r="G8864" i="8" s="1"/>
  <c r="G8863" i="8" a="1"/>
  <c r="G8863" i="8" s="1"/>
  <c r="G8862" i="8" a="1"/>
  <c r="G8862" i="8" s="1"/>
  <c r="G8861" i="8" a="1"/>
  <c r="G8861" i="8" s="1"/>
  <c r="G8860" i="8" a="1"/>
  <c r="G8860" i="8" s="1"/>
  <c r="G8859" i="8" a="1"/>
  <c r="G8859" i="8" s="1"/>
  <c r="G8858" i="8" a="1"/>
  <c r="G8858" i="8" s="1"/>
  <c r="G8857" i="8" a="1"/>
  <c r="G8857" i="8" s="1"/>
  <c r="G8856" i="8" a="1"/>
  <c r="G8856" i="8" s="1"/>
  <c r="G8855" i="8" a="1"/>
  <c r="G8855" i="8" s="1"/>
  <c r="G8854" i="8" a="1"/>
  <c r="G8854" i="8" s="1"/>
  <c r="G8853" i="8" a="1"/>
  <c r="G8853" i="8" s="1"/>
  <c r="G8852" i="8" a="1"/>
  <c r="G8852" i="8" s="1"/>
  <c r="G8851" i="8" a="1"/>
  <c r="G8851" i="8" s="1"/>
  <c r="G8850" i="8" a="1"/>
  <c r="G8850" i="8" s="1"/>
  <c r="G8849" i="8" a="1"/>
  <c r="G8849" i="8" s="1"/>
  <c r="G8848" i="8" a="1"/>
  <c r="G8848" i="8" s="1"/>
  <c r="G8847" i="8" a="1"/>
  <c r="G8847" i="8" s="1"/>
  <c r="G8846" i="8" a="1"/>
  <c r="G8846" i="8" s="1"/>
  <c r="G8845" i="8" a="1"/>
  <c r="G8845" i="8" s="1"/>
  <c r="G8844" i="8" a="1"/>
  <c r="G8844" i="8" s="1"/>
  <c r="G8843" i="8" a="1"/>
  <c r="G8843" i="8" s="1"/>
  <c r="G8842" i="8" a="1"/>
  <c r="G8842" i="8" s="1"/>
  <c r="G8841" i="8" a="1"/>
  <c r="G8841" i="8" s="1"/>
  <c r="G8840" i="8" a="1"/>
  <c r="G8840" i="8" s="1"/>
  <c r="G8839" i="8" a="1"/>
  <c r="G8839" i="8" s="1"/>
  <c r="G8838" i="8" a="1"/>
  <c r="G8838" i="8" s="1"/>
  <c r="G8837" i="8" a="1"/>
  <c r="G8837" i="8" s="1"/>
  <c r="G8836" i="8" a="1"/>
  <c r="G8836" i="8" s="1"/>
  <c r="G8835" i="8" a="1"/>
  <c r="G8835" i="8" s="1"/>
  <c r="G8834" i="8" a="1"/>
  <c r="G8834" i="8" s="1"/>
  <c r="G8833" i="8" a="1"/>
  <c r="G8833" i="8" s="1"/>
  <c r="G8832" i="8" a="1"/>
  <c r="G8832" i="8" s="1"/>
  <c r="G8831" i="8" a="1"/>
  <c r="G8831" i="8" s="1"/>
  <c r="G8830" i="8" a="1"/>
  <c r="G8830" i="8" s="1"/>
  <c r="G8829" i="8" a="1"/>
  <c r="G8829" i="8" s="1"/>
  <c r="G8828" i="8" a="1"/>
  <c r="G8828" i="8" s="1"/>
  <c r="G8827" i="8" a="1"/>
  <c r="G8827" i="8" s="1"/>
  <c r="G8826" i="8" a="1"/>
  <c r="G8826" i="8" s="1"/>
  <c r="G8825" i="8" a="1"/>
  <c r="G8825" i="8" s="1"/>
  <c r="G8824" i="8" a="1"/>
  <c r="G8824" i="8" s="1"/>
  <c r="G8823" i="8" a="1"/>
  <c r="G8823" i="8" s="1"/>
  <c r="G8822" i="8" a="1"/>
  <c r="G8822" i="8" s="1"/>
  <c r="G8821" i="8" a="1"/>
  <c r="G8821" i="8" s="1"/>
  <c r="G8820" i="8" a="1"/>
  <c r="G8820" i="8" s="1"/>
  <c r="G8819" i="8" a="1"/>
  <c r="G8819" i="8" s="1"/>
  <c r="G8818" i="8" a="1"/>
  <c r="G8818" i="8" s="1"/>
  <c r="G8817" i="8" a="1"/>
  <c r="G8817" i="8" s="1"/>
  <c r="G8816" i="8" a="1"/>
  <c r="G8816" i="8" s="1"/>
  <c r="G8815" i="8" a="1"/>
  <c r="G8815" i="8" s="1"/>
  <c r="G8814" i="8" a="1"/>
  <c r="G8814" i="8" s="1"/>
  <c r="G8813" i="8" a="1"/>
  <c r="G8813" i="8" s="1"/>
  <c r="G8812" i="8" a="1"/>
  <c r="G8812" i="8" s="1"/>
  <c r="G8811" i="8" a="1"/>
  <c r="G8811" i="8" s="1"/>
  <c r="G8810" i="8" a="1"/>
  <c r="G8810" i="8" s="1"/>
  <c r="G8809" i="8" a="1"/>
  <c r="G8809" i="8" s="1"/>
  <c r="G8808" i="8" a="1"/>
  <c r="G8808" i="8" s="1"/>
  <c r="G8807" i="8" a="1"/>
  <c r="G8807" i="8" s="1"/>
  <c r="G8806" i="8" a="1"/>
  <c r="G8806" i="8" s="1"/>
  <c r="G8805" i="8" a="1"/>
  <c r="G8805" i="8" s="1"/>
  <c r="G8804" i="8" a="1"/>
  <c r="G8804" i="8" s="1"/>
  <c r="G8803" i="8" a="1"/>
  <c r="G8803" i="8" s="1"/>
  <c r="G8802" i="8" a="1"/>
  <c r="G8802" i="8" s="1"/>
  <c r="G8801" i="8" a="1"/>
  <c r="G8801" i="8" s="1"/>
  <c r="G8800" i="8" a="1"/>
  <c r="G8800" i="8" s="1"/>
  <c r="G8799" i="8" a="1"/>
  <c r="G8799" i="8" s="1"/>
  <c r="G8798" i="8" a="1"/>
  <c r="G8798" i="8" s="1"/>
  <c r="G8797" i="8" a="1"/>
  <c r="G8797" i="8" s="1"/>
  <c r="G8796" i="8" a="1"/>
  <c r="G8796" i="8" s="1"/>
  <c r="G8795" i="8" a="1"/>
  <c r="G8795" i="8" s="1"/>
  <c r="G8794" i="8" a="1"/>
  <c r="G8794" i="8" s="1"/>
  <c r="G8793" i="8" a="1"/>
  <c r="G8793" i="8" s="1"/>
  <c r="G8792" i="8" a="1"/>
  <c r="G8792" i="8" s="1"/>
  <c r="G8791" i="8" a="1"/>
  <c r="G8791" i="8" s="1"/>
  <c r="G8790" i="8" a="1"/>
  <c r="G8790" i="8" s="1"/>
  <c r="G8789" i="8" a="1"/>
  <c r="G8789" i="8" s="1"/>
  <c r="G8788" i="8" a="1"/>
  <c r="G8788" i="8" s="1"/>
  <c r="G8787" i="8" a="1"/>
  <c r="G8787" i="8" s="1"/>
  <c r="G8786" i="8" a="1"/>
  <c r="G8786" i="8" s="1"/>
  <c r="G8785" i="8" a="1"/>
  <c r="G8785" i="8" s="1"/>
  <c r="G8784" i="8" a="1"/>
  <c r="G8784" i="8" s="1"/>
  <c r="G8783" i="8" a="1"/>
  <c r="G8783" i="8" s="1"/>
  <c r="G8782" i="8" a="1"/>
  <c r="G8782" i="8" s="1"/>
  <c r="G8781" i="8" a="1"/>
  <c r="G8781" i="8" s="1"/>
  <c r="G8780" i="8" a="1"/>
  <c r="G8780" i="8" s="1"/>
  <c r="G8779" i="8" a="1"/>
  <c r="G8779" i="8" s="1"/>
  <c r="G8778" i="8" a="1"/>
  <c r="G8778" i="8" s="1"/>
  <c r="G8777" i="8" a="1"/>
  <c r="G8777" i="8" s="1"/>
  <c r="G8776" i="8" a="1"/>
  <c r="G8776" i="8" s="1"/>
  <c r="G8775" i="8" a="1"/>
  <c r="G8775" i="8" s="1"/>
  <c r="G8774" i="8" a="1"/>
  <c r="G8774" i="8" s="1"/>
  <c r="G8773" i="8" a="1"/>
  <c r="G8773" i="8" s="1"/>
  <c r="G8772" i="8" a="1"/>
  <c r="G8772" i="8" s="1"/>
  <c r="G8771" i="8" a="1"/>
  <c r="G8771" i="8" s="1"/>
  <c r="G8770" i="8" a="1"/>
  <c r="G8770" i="8" s="1"/>
  <c r="G8769" i="8" a="1"/>
  <c r="G8769" i="8" s="1"/>
  <c r="G8768" i="8" a="1"/>
  <c r="G8768" i="8" s="1"/>
  <c r="G8767" i="8" a="1"/>
  <c r="G8767" i="8" s="1"/>
  <c r="G8766" i="8" a="1"/>
  <c r="G8766" i="8" s="1"/>
  <c r="G8765" i="8" a="1"/>
  <c r="G8765" i="8" s="1"/>
  <c r="G8764" i="8" a="1"/>
  <c r="G8764" i="8" s="1"/>
  <c r="G8763" i="8" a="1"/>
  <c r="G8763" i="8" s="1"/>
  <c r="G8762" i="8" a="1"/>
  <c r="G8762" i="8" s="1"/>
  <c r="G8761" i="8" a="1"/>
  <c r="G8761" i="8" s="1"/>
  <c r="G8760" i="8" a="1"/>
  <c r="G8760" i="8" s="1"/>
  <c r="G8759" i="8" a="1"/>
  <c r="G8759" i="8" s="1"/>
  <c r="G8758" i="8" a="1"/>
  <c r="G8758" i="8" s="1"/>
  <c r="G8757" i="8" a="1"/>
  <c r="G8757" i="8" s="1"/>
  <c r="G8756" i="8" a="1"/>
  <c r="G8756" i="8" s="1"/>
  <c r="G8755" i="8" a="1"/>
  <c r="G8755" i="8" s="1"/>
  <c r="G8754" i="8" a="1"/>
  <c r="G8754" i="8" s="1"/>
  <c r="G8753" i="8" a="1"/>
  <c r="G8753" i="8" s="1"/>
  <c r="G8752" i="8" a="1"/>
  <c r="G8752" i="8" s="1"/>
  <c r="G8751" i="8" a="1"/>
  <c r="G8751" i="8" s="1"/>
  <c r="G8750" i="8" a="1"/>
  <c r="G8750" i="8" s="1"/>
  <c r="G8749" i="8" a="1"/>
  <c r="G8749" i="8" s="1"/>
  <c r="G8748" i="8" a="1"/>
  <c r="G8748" i="8" s="1"/>
  <c r="G8747" i="8" a="1"/>
  <c r="G8747" i="8" s="1"/>
  <c r="G8746" i="8" a="1"/>
  <c r="G8746" i="8" s="1"/>
  <c r="G8745" i="8" a="1"/>
  <c r="G8745" i="8" s="1"/>
  <c r="G8744" i="8" a="1"/>
  <c r="G8744" i="8" s="1"/>
  <c r="G8743" i="8" a="1"/>
  <c r="G8743" i="8" s="1"/>
  <c r="G8742" i="8" a="1"/>
  <c r="G8742" i="8" s="1"/>
  <c r="G8741" i="8" a="1"/>
  <c r="G8741" i="8" s="1"/>
  <c r="G8740" i="8" a="1"/>
  <c r="G8740" i="8" s="1"/>
  <c r="G8739" i="8" a="1"/>
  <c r="G8739" i="8" s="1"/>
  <c r="G8738" i="8" a="1"/>
  <c r="G8738" i="8" s="1"/>
  <c r="G8737" i="8" a="1"/>
  <c r="G8737" i="8" s="1"/>
  <c r="G8736" i="8" a="1"/>
  <c r="G8736" i="8" s="1"/>
  <c r="G8735" i="8" a="1"/>
  <c r="G8735" i="8" s="1"/>
  <c r="G8734" i="8" a="1"/>
  <c r="G8734" i="8" s="1"/>
  <c r="G8733" i="8" a="1"/>
  <c r="G8733" i="8" s="1"/>
  <c r="G8732" i="8" a="1"/>
  <c r="G8732" i="8" s="1"/>
  <c r="G8731" i="8" a="1"/>
  <c r="G8731" i="8" s="1"/>
  <c r="G8730" i="8" a="1"/>
  <c r="G8730" i="8" s="1"/>
  <c r="G8729" i="8" a="1"/>
  <c r="G8729" i="8" s="1"/>
  <c r="G8728" i="8" a="1"/>
  <c r="G8728" i="8" s="1"/>
  <c r="G8727" i="8" a="1"/>
  <c r="G8727" i="8" s="1"/>
  <c r="G8726" i="8" a="1"/>
  <c r="G8726" i="8" s="1"/>
  <c r="G8725" i="8" a="1"/>
  <c r="G8725" i="8" s="1"/>
  <c r="G8724" i="8" a="1"/>
  <c r="G8724" i="8" s="1"/>
  <c r="G8723" i="8" a="1"/>
  <c r="G8723" i="8" s="1"/>
  <c r="G8722" i="8" a="1"/>
  <c r="G8722" i="8" s="1"/>
  <c r="G8721" i="8" a="1"/>
  <c r="G8721" i="8" s="1"/>
  <c r="G8720" i="8" a="1"/>
  <c r="G8720" i="8" s="1"/>
  <c r="G8719" i="8" a="1"/>
  <c r="G8719" i="8" s="1"/>
  <c r="G8718" i="8" a="1"/>
  <c r="G8718" i="8" s="1"/>
  <c r="G8717" i="8" a="1"/>
  <c r="G8717" i="8" s="1"/>
  <c r="G8716" i="8" a="1"/>
  <c r="G8716" i="8" s="1"/>
  <c r="G8715" i="8" a="1"/>
  <c r="G8715" i="8" s="1"/>
  <c r="G8714" i="8" a="1"/>
  <c r="G8714" i="8" s="1"/>
  <c r="G8713" i="8" a="1"/>
  <c r="G8713" i="8" s="1"/>
  <c r="G8712" i="8" a="1"/>
  <c r="G8712" i="8" s="1"/>
  <c r="G8711" i="8" a="1"/>
  <c r="G8711" i="8" s="1"/>
  <c r="G8710" i="8" a="1"/>
  <c r="G8710" i="8" s="1"/>
  <c r="G8709" i="8" a="1"/>
  <c r="G8709" i="8" s="1"/>
  <c r="G8708" i="8" a="1"/>
  <c r="G8708" i="8" s="1"/>
  <c r="G8707" i="8" a="1"/>
  <c r="G8707" i="8" s="1"/>
  <c r="G8706" i="8" a="1"/>
  <c r="G8706" i="8" s="1"/>
  <c r="G8705" i="8" a="1"/>
  <c r="G8705" i="8" s="1"/>
  <c r="G8704" i="8" a="1"/>
  <c r="G8704" i="8" s="1"/>
  <c r="G8703" i="8" a="1"/>
  <c r="G8703" i="8" s="1"/>
  <c r="G8702" i="8" a="1"/>
  <c r="G8702" i="8" s="1"/>
  <c r="G8701" i="8" a="1"/>
  <c r="G8701" i="8" s="1"/>
  <c r="G8700" i="8" a="1"/>
  <c r="G8700" i="8" s="1"/>
  <c r="G8699" i="8" a="1"/>
  <c r="G8699" i="8" s="1"/>
  <c r="G8698" i="8" a="1"/>
  <c r="G8698" i="8" s="1"/>
  <c r="G8697" i="8" a="1"/>
  <c r="G8697" i="8" s="1"/>
  <c r="G8696" i="8" a="1"/>
  <c r="G8696" i="8" s="1"/>
  <c r="G8695" i="8" a="1"/>
  <c r="G8695" i="8" s="1"/>
  <c r="G8694" i="8" a="1"/>
  <c r="G8694" i="8" s="1"/>
  <c r="G8693" i="8" a="1"/>
  <c r="G8693" i="8" s="1"/>
  <c r="G8692" i="8" a="1"/>
  <c r="G8692" i="8" s="1"/>
  <c r="G8691" i="8" a="1"/>
  <c r="G8691" i="8" s="1"/>
  <c r="G8690" i="8" a="1"/>
  <c r="G8690" i="8" s="1"/>
  <c r="G8689" i="8" a="1"/>
  <c r="G8689" i="8" s="1"/>
  <c r="G8688" i="8" a="1"/>
  <c r="G8688" i="8" s="1"/>
  <c r="G8687" i="8" a="1"/>
  <c r="G8687" i="8" s="1"/>
  <c r="G8686" i="8" a="1"/>
  <c r="G8686" i="8" s="1"/>
  <c r="G8685" i="8" a="1"/>
  <c r="G8685" i="8" s="1"/>
  <c r="G8684" i="8" a="1"/>
  <c r="G8684" i="8" s="1"/>
  <c r="G8683" i="8" a="1"/>
  <c r="G8683" i="8" s="1"/>
  <c r="G8682" i="8" a="1"/>
  <c r="G8682" i="8" s="1"/>
  <c r="G8681" i="8" a="1"/>
  <c r="G8681" i="8" s="1"/>
  <c r="G8680" i="8" a="1"/>
  <c r="G8680" i="8" s="1"/>
  <c r="G8679" i="8" a="1"/>
  <c r="G8679" i="8" s="1"/>
  <c r="G8678" i="8" a="1"/>
  <c r="G8678" i="8" s="1"/>
  <c r="G8677" i="8" a="1"/>
  <c r="G8677" i="8" s="1"/>
  <c r="G8676" i="8" a="1"/>
  <c r="G8676" i="8" s="1"/>
  <c r="G8675" i="8" a="1"/>
  <c r="G8675" i="8" s="1"/>
  <c r="G8674" i="8" a="1"/>
  <c r="G8674" i="8" s="1"/>
  <c r="G8673" i="8" a="1"/>
  <c r="G8673" i="8" s="1"/>
  <c r="G8672" i="8" a="1"/>
  <c r="G8672" i="8" s="1"/>
  <c r="G8671" i="8" a="1"/>
  <c r="G8671" i="8" s="1"/>
  <c r="G8670" i="8" a="1"/>
  <c r="G8670" i="8" s="1"/>
  <c r="G8669" i="8" a="1"/>
  <c r="G8669" i="8" s="1"/>
  <c r="G8668" i="8" a="1"/>
  <c r="G8668" i="8" s="1"/>
  <c r="G8667" i="8" a="1"/>
  <c r="G8667" i="8" s="1"/>
  <c r="G8666" i="8" a="1"/>
  <c r="G8666" i="8" s="1"/>
  <c r="G8665" i="8" a="1"/>
  <c r="G8665" i="8" s="1"/>
  <c r="G8664" i="8" a="1"/>
  <c r="G8664" i="8" s="1"/>
  <c r="G8663" i="8" a="1"/>
  <c r="G8663" i="8" s="1"/>
  <c r="G8662" i="8" a="1"/>
  <c r="G8662" i="8" s="1"/>
  <c r="G8661" i="8" a="1"/>
  <c r="G8661" i="8" s="1"/>
  <c r="G8660" i="8" a="1"/>
  <c r="G8660" i="8" s="1"/>
  <c r="G8659" i="8" a="1"/>
  <c r="G8659" i="8" s="1"/>
  <c r="G8658" i="8" a="1"/>
  <c r="G8658" i="8" s="1"/>
  <c r="G8657" i="8" a="1"/>
  <c r="G8657" i="8" s="1"/>
  <c r="G8656" i="8" a="1"/>
  <c r="G8656" i="8" s="1"/>
  <c r="G8655" i="8" a="1"/>
  <c r="G8655" i="8" s="1"/>
  <c r="G8654" i="8" a="1"/>
  <c r="G8654" i="8" s="1"/>
  <c r="G8653" i="8" a="1"/>
  <c r="G8653" i="8" s="1"/>
  <c r="G8652" i="8" a="1"/>
  <c r="G8652" i="8" s="1"/>
  <c r="G8651" i="8" a="1"/>
  <c r="G8651" i="8" s="1"/>
  <c r="G8650" i="8" a="1"/>
  <c r="G8650" i="8" s="1"/>
  <c r="G8649" i="8" a="1"/>
  <c r="G8649" i="8" s="1"/>
  <c r="G8648" i="8" a="1"/>
  <c r="G8648" i="8" s="1"/>
  <c r="G8647" i="8" a="1"/>
  <c r="G8647" i="8" s="1"/>
  <c r="G8646" i="8" a="1"/>
  <c r="G8646" i="8" s="1"/>
  <c r="G8645" i="8" a="1"/>
  <c r="G8645" i="8" s="1"/>
  <c r="G8644" i="8" a="1"/>
  <c r="G8644" i="8" s="1"/>
  <c r="G8643" i="8" a="1"/>
  <c r="G8643" i="8" s="1"/>
  <c r="G8642" i="8" a="1"/>
  <c r="G8642" i="8" s="1"/>
  <c r="G8641" i="8" a="1"/>
  <c r="G8641" i="8" s="1"/>
  <c r="G8640" i="8" a="1"/>
  <c r="G8640" i="8" s="1"/>
  <c r="G8639" i="8" a="1"/>
  <c r="G8639" i="8" s="1"/>
  <c r="G8638" i="8" a="1"/>
  <c r="G8638" i="8" s="1"/>
  <c r="G8637" i="8" a="1"/>
  <c r="G8637" i="8" s="1"/>
  <c r="G8636" i="8" a="1"/>
  <c r="G8636" i="8" s="1"/>
  <c r="G8635" i="8" a="1"/>
  <c r="G8635" i="8" s="1"/>
  <c r="G8634" i="8" a="1"/>
  <c r="G8634" i="8" s="1"/>
  <c r="G8633" i="8" a="1"/>
  <c r="G8633" i="8" s="1"/>
  <c r="G8632" i="8" a="1"/>
  <c r="G8632" i="8" s="1"/>
  <c r="G8631" i="8" a="1"/>
  <c r="G8631" i="8" s="1"/>
  <c r="G8630" i="8" a="1"/>
  <c r="G8630" i="8" s="1"/>
  <c r="G8629" i="8" a="1"/>
  <c r="G8629" i="8" s="1"/>
  <c r="G8628" i="8" a="1"/>
  <c r="G8628" i="8" s="1"/>
  <c r="G8627" i="8" a="1"/>
  <c r="G8627" i="8" s="1"/>
  <c r="G8626" i="8" a="1"/>
  <c r="G8626" i="8" s="1"/>
  <c r="G8625" i="8" a="1"/>
  <c r="G8625" i="8" s="1"/>
  <c r="G8624" i="8" a="1"/>
  <c r="G8624" i="8" s="1"/>
  <c r="G8623" i="8" a="1"/>
  <c r="G8623" i="8" s="1"/>
  <c r="G8622" i="8" a="1"/>
  <c r="G8622" i="8" s="1"/>
  <c r="G8621" i="8" a="1"/>
  <c r="G8621" i="8" s="1"/>
  <c r="G8620" i="8" a="1"/>
  <c r="G8620" i="8" s="1"/>
  <c r="G8619" i="8" a="1"/>
  <c r="G8619" i="8" s="1"/>
  <c r="G8618" i="8" a="1"/>
  <c r="G8618" i="8" s="1"/>
  <c r="G8617" i="8" a="1"/>
  <c r="G8617" i="8" s="1"/>
  <c r="G8616" i="8" a="1"/>
  <c r="G8616" i="8" s="1"/>
  <c r="G8615" i="8" a="1"/>
  <c r="G8615" i="8" s="1"/>
  <c r="G8614" i="8" a="1"/>
  <c r="G8614" i="8" s="1"/>
  <c r="G8613" i="8" a="1"/>
  <c r="G8613" i="8" s="1"/>
  <c r="G8612" i="8" a="1"/>
  <c r="G8612" i="8" s="1"/>
  <c r="G8611" i="8"/>
  <c r="G8611" i="8" a="1"/>
  <c r="G8610" i="8" a="1"/>
  <c r="G8610" i="8" s="1"/>
  <c r="G8609" i="8" a="1"/>
  <c r="G8609" i="8" s="1"/>
  <c r="G8608" i="8" a="1"/>
  <c r="G8608" i="8" s="1"/>
  <c r="G8607" i="8" a="1"/>
  <c r="G8607" i="8" s="1"/>
  <c r="G8606" i="8" a="1"/>
  <c r="G8606" i="8" s="1"/>
  <c r="G8605" i="8" a="1"/>
  <c r="G8605" i="8" s="1"/>
  <c r="G8604" i="8" a="1"/>
  <c r="G8604" i="8" s="1"/>
  <c r="G8603" i="8" a="1"/>
  <c r="G8603" i="8" s="1"/>
  <c r="G8602" i="8" a="1"/>
  <c r="G8602" i="8" s="1"/>
  <c r="G8601" i="8" a="1"/>
  <c r="G8601" i="8" s="1"/>
  <c r="G8600" i="8" a="1"/>
  <c r="G8600" i="8" s="1"/>
  <c r="G8599" i="8" a="1"/>
  <c r="G8599" i="8" s="1"/>
  <c r="G8598" i="8" a="1"/>
  <c r="G8598" i="8" s="1"/>
  <c r="G8597" i="8" a="1"/>
  <c r="G8597" i="8" s="1"/>
  <c r="G8596" i="8" a="1"/>
  <c r="G8596" i="8" s="1"/>
  <c r="G8595" i="8" a="1"/>
  <c r="G8595" i="8" s="1"/>
  <c r="G8594" i="8" a="1"/>
  <c r="G8594" i="8" s="1"/>
  <c r="G8593" i="8" a="1"/>
  <c r="G8593" i="8" s="1"/>
  <c r="G8592" i="8" a="1"/>
  <c r="G8592" i="8" s="1"/>
  <c r="G8591" i="8" a="1"/>
  <c r="G8591" i="8" s="1"/>
  <c r="G8590" i="8" a="1"/>
  <c r="G8590" i="8" s="1"/>
  <c r="G8589" i="8" a="1"/>
  <c r="G8589" i="8" s="1"/>
  <c r="G8588" i="8" a="1"/>
  <c r="G8588" i="8" s="1"/>
  <c r="G8587" i="8" a="1"/>
  <c r="G8587" i="8" s="1"/>
  <c r="G8586" i="8" a="1"/>
  <c r="G8586" i="8" s="1"/>
  <c r="G8585" i="8" a="1"/>
  <c r="G8585" i="8" s="1"/>
  <c r="G8584" i="8" a="1"/>
  <c r="G8584" i="8" s="1"/>
  <c r="G8583" i="8" a="1"/>
  <c r="G8583" i="8" s="1"/>
  <c r="G8582" i="8" a="1"/>
  <c r="G8582" i="8" s="1"/>
  <c r="G8581" i="8" a="1"/>
  <c r="G8581" i="8" s="1"/>
  <c r="G8580" i="8" a="1"/>
  <c r="G8580" i="8" s="1"/>
  <c r="G8579" i="8" a="1"/>
  <c r="G8579" i="8" s="1"/>
  <c r="G8578" i="8" a="1"/>
  <c r="G8578" i="8" s="1"/>
  <c r="G8577" i="8" a="1"/>
  <c r="G8577" i="8" s="1"/>
  <c r="G8576" i="8" a="1"/>
  <c r="G8576" i="8" s="1"/>
  <c r="G8575" i="8" a="1"/>
  <c r="G8575" i="8" s="1"/>
  <c r="G8574" i="8" a="1"/>
  <c r="G8574" i="8" s="1"/>
  <c r="G8573" i="8" a="1"/>
  <c r="G8573" i="8" s="1"/>
  <c r="G8572" i="8" a="1"/>
  <c r="G8572" i="8" s="1"/>
  <c r="G8571" i="8" a="1"/>
  <c r="G8571" i="8" s="1"/>
  <c r="G8570" i="8" a="1"/>
  <c r="G8570" i="8" s="1"/>
  <c r="G8569" i="8" a="1"/>
  <c r="G8569" i="8" s="1"/>
  <c r="G8568" i="8" a="1"/>
  <c r="G8568" i="8" s="1"/>
  <c r="G8567" i="8" a="1"/>
  <c r="G8567" i="8" s="1"/>
  <c r="G8566" i="8" a="1"/>
  <c r="G8566" i="8" s="1"/>
  <c r="G8565" i="8" a="1"/>
  <c r="G8565" i="8" s="1"/>
  <c r="G8564" i="8" a="1"/>
  <c r="G8564" i="8" s="1"/>
  <c r="G8563" i="8" a="1"/>
  <c r="G8563" i="8" s="1"/>
  <c r="G8562" i="8" a="1"/>
  <c r="G8562" i="8" s="1"/>
  <c r="G8561" i="8" a="1"/>
  <c r="G8561" i="8" s="1"/>
  <c r="G8560" i="8" a="1"/>
  <c r="G8560" i="8" s="1"/>
  <c r="G8559" i="8" a="1"/>
  <c r="G8559" i="8" s="1"/>
  <c r="G8558" i="8" a="1"/>
  <c r="G8558" i="8" s="1"/>
  <c r="G8557" i="8" a="1"/>
  <c r="G8557" i="8" s="1"/>
  <c r="G8556" i="8" a="1"/>
  <c r="G8556" i="8" s="1"/>
  <c r="G8555" i="8" a="1"/>
  <c r="G8555" i="8" s="1"/>
  <c r="G8554" i="8" a="1"/>
  <c r="G8554" i="8" s="1"/>
  <c r="G8553" i="8" a="1"/>
  <c r="G8553" i="8" s="1"/>
  <c r="G8552" i="8" a="1"/>
  <c r="G8552" i="8" s="1"/>
  <c r="G8551" i="8"/>
  <c r="G8551" i="8" a="1"/>
  <c r="G8550" i="8" a="1"/>
  <c r="G8550" i="8" s="1"/>
  <c r="G8549" i="8" a="1"/>
  <c r="G8549" i="8" s="1"/>
  <c r="G8548" i="8" a="1"/>
  <c r="G8548" i="8" s="1"/>
  <c r="G8547" i="8" a="1"/>
  <c r="G8547" i="8" s="1"/>
  <c r="G8546" i="8" a="1"/>
  <c r="G8546" i="8" s="1"/>
  <c r="G8545" i="8" a="1"/>
  <c r="G8545" i="8" s="1"/>
  <c r="G8544" i="8" a="1"/>
  <c r="G8544" i="8" s="1"/>
  <c r="G8543" i="8" a="1"/>
  <c r="G8543" i="8" s="1"/>
  <c r="G8542" i="8" a="1"/>
  <c r="G8542" i="8" s="1"/>
  <c r="G8541" i="8" a="1"/>
  <c r="G8541" i="8" s="1"/>
  <c r="G8540" i="8" a="1"/>
  <c r="G8540" i="8" s="1"/>
  <c r="G8539" i="8" a="1"/>
  <c r="G8539" i="8" s="1"/>
  <c r="G8538" i="8" a="1"/>
  <c r="G8538" i="8" s="1"/>
  <c r="G8537" i="8" a="1"/>
  <c r="G8537" i="8" s="1"/>
  <c r="G8536" i="8" a="1"/>
  <c r="G8536" i="8" s="1"/>
  <c r="G8535" i="8" a="1"/>
  <c r="G8535" i="8" s="1"/>
  <c r="G8534" i="8" a="1"/>
  <c r="G8534" i="8" s="1"/>
  <c r="G8533" i="8" a="1"/>
  <c r="G8533" i="8" s="1"/>
  <c r="G8532" i="8" a="1"/>
  <c r="G8532" i="8" s="1"/>
  <c r="G8531" i="8" a="1"/>
  <c r="G8531" i="8" s="1"/>
  <c r="G8530" i="8" a="1"/>
  <c r="G8530" i="8" s="1"/>
  <c r="G8529" i="8" a="1"/>
  <c r="G8529" i="8" s="1"/>
  <c r="G8528" i="8" a="1"/>
  <c r="G8528" i="8" s="1"/>
  <c r="G8527" i="8" a="1"/>
  <c r="G8527" i="8" s="1"/>
  <c r="G8526" i="8" a="1"/>
  <c r="G8526" i="8" s="1"/>
  <c r="G8525" i="8" a="1"/>
  <c r="G8525" i="8" s="1"/>
  <c r="G8524" i="8" a="1"/>
  <c r="G8524" i="8" s="1"/>
  <c r="G8523" i="8" a="1"/>
  <c r="G8523" i="8" s="1"/>
  <c r="G8522" i="8" a="1"/>
  <c r="G8522" i="8" s="1"/>
  <c r="G8521" i="8" a="1"/>
  <c r="G8521" i="8" s="1"/>
  <c r="G8520" i="8" a="1"/>
  <c r="G8520" i="8" s="1"/>
  <c r="G8519" i="8" a="1"/>
  <c r="G8519" i="8" s="1"/>
  <c r="G8518" i="8" a="1"/>
  <c r="G8518" i="8" s="1"/>
  <c r="G8517" i="8" a="1"/>
  <c r="G8517" i="8" s="1"/>
  <c r="G8516" i="8" a="1"/>
  <c r="G8516" i="8" s="1"/>
  <c r="G8515" i="8" a="1"/>
  <c r="G8515" i="8" s="1"/>
  <c r="G8514" i="8" a="1"/>
  <c r="G8514" i="8" s="1"/>
  <c r="G8513" i="8" a="1"/>
  <c r="G8513" i="8" s="1"/>
  <c r="G8512" i="8" a="1"/>
  <c r="G8512" i="8" s="1"/>
  <c r="G8511" i="8" a="1"/>
  <c r="G8511" i="8" s="1"/>
  <c r="G8510" i="8" a="1"/>
  <c r="G8510" i="8" s="1"/>
  <c r="G8509" i="8" a="1"/>
  <c r="G8509" i="8" s="1"/>
  <c r="G8508" i="8"/>
  <c r="G8508" i="8" a="1"/>
  <c r="G8507" i="8" a="1"/>
  <c r="G8507" i="8" s="1"/>
  <c r="G8506" i="8" a="1"/>
  <c r="G8506" i="8" s="1"/>
  <c r="G8505" i="8" a="1"/>
  <c r="G8505" i="8" s="1"/>
  <c r="G8504" i="8" a="1"/>
  <c r="G8504" i="8" s="1"/>
  <c r="G8503" i="8" a="1"/>
  <c r="G8503" i="8" s="1"/>
  <c r="G8502" i="8" a="1"/>
  <c r="G8502" i="8" s="1"/>
  <c r="G8501" i="8" a="1"/>
  <c r="G8501" i="8" s="1"/>
  <c r="G8500" i="8" a="1"/>
  <c r="G8500" i="8" s="1"/>
  <c r="G8499" i="8" a="1"/>
  <c r="G8499" i="8" s="1"/>
  <c r="G8498" i="8" a="1"/>
  <c r="G8498" i="8" s="1"/>
  <c r="G8497" i="8" a="1"/>
  <c r="G8497" i="8" s="1"/>
  <c r="G8496" i="8" a="1"/>
  <c r="G8496" i="8" s="1"/>
  <c r="G8495" i="8" a="1"/>
  <c r="G8495" i="8" s="1"/>
  <c r="G8494" i="8" a="1"/>
  <c r="G8494" i="8" s="1"/>
  <c r="G8493" i="8" a="1"/>
  <c r="G8493" i="8" s="1"/>
  <c r="G8492" i="8" a="1"/>
  <c r="G8492" i="8" s="1"/>
  <c r="G8491" i="8" a="1"/>
  <c r="G8491" i="8" s="1"/>
  <c r="G8490" i="8" a="1"/>
  <c r="G8490" i="8" s="1"/>
  <c r="G8489" i="8" a="1"/>
  <c r="G8489" i="8" s="1"/>
  <c r="G8488" i="8" a="1"/>
  <c r="G8488" i="8" s="1"/>
  <c r="G8487" i="8" a="1"/>
  <c r="G8487" i="8" s="1"/>
  <c r="G8486" i="8" a="1"/>
  <c r="G8486" i="8" s="1"/>
  <c r="G8485" i="8" a="1"/>
  <c r="G8485" i="8" s="1"/>
  <c r="G8484" i="8" a="1"/>
  <c r="G8484" i="8" s="1"/>
  <c r="G8483" i="8" a="1"/>
  <c r="G8483" i="8" s="1"/>
  <c r="G8482" i="8" a="1"/>
  <c r="G8482" i="8" s="1"/>
  <c r="G8481" i="8" a="1"/>
  <c r="G8481" i="8" s="1"/>
  <c r="G8480" i="8" a="1"/>
  <c r="G8480" i="8" s="1"/>
  <c r="G8479" i="8" a="1"/>
  <c r="G8479" i="8" s="1"/>
  <c r="G8478" i="8" a="1"/>
  <c r="G8478" i="8" s="1"/>
  <c r="G8477" i="8" a="1"/>
  <c r="G8477" i="8" s="1"/>
  <c r="G8476" i="8" a="1"/>
  <c r="G8476" i="8" s="1"/>
  <c r="G8475" i="8" a="1"/>
  <c r="G8475" i="8" s="1"/>
  <c r="G8474" i="8" a="1"/>
  <c r="G8474" i="8" s="1"/>
  <c r="G8473" i="8" a="1"/>
  <c r="G8473" i="8" s="1"/>
  <c r="G8472" i="8" a="1"/>
  <c r="G8472" i="8" s="1"/>
  <c r="G8471" i="8" a="1"/>
  <c r="G8471" i="8" s="1"/>
  <c r="G8470" i="8" a="1"/>
  <c r="G8470" i="8" s="1"/>
  <c r="G8469" i="8" a="1"/>
  <c r="G8469" i="8" s="1"/>
  <c r="G8468" i="8" a="1"/>
  <c r="G8468" i="8" s="1"/>
  <c r="G8467" i="8" a="1"/>
  <c r="G8467" i="8" s="1"/>
  <c r="G8466" i="8" a="1"/>
  <c r="G8466" i="8" s="1"/>
  <c r="G8465" i="8" a="1"/>
  <c r="G8465" i="8" s="1"/>
  <c r="G8464" i="8"/>
  <c r="G8464" i="8" a="1"/>
  <c r="G8463" i="8" a="1"/>
  <c r="G8463" i="8" s="1"/>
  <c r="G8462" i="8" a="1"/>
  <c r="G8462" i="8" s="1"/>
  <c r="G8461" i="8" a="1"/>
  <c r="G8461" i="8" s="1"/>
  <c r="G8460" i="8" a="1"/>
  <c r="G8460" i="8" s="1"/>
  <c r="G8459" i="8" a="1"/>
  <c r="G8459" i="8" s="1"/>
  <c r="G8458" i="8" a="1"/>
  <c r="G8458" i="8" s="1"/>
  <c r="G8457" i="8" a="1"/>
  <c r="G8457" i="8" s="1"/>
  <c r="G8456" i="8" a="1"/>
  <c r="G8456" i="8" s="1"/>
  <c r="G8455" i="8" a="1"/>
  <c r="G8455" i="8" s="1"/>
  <c r="G8454" i="8" a="1"/>
  <c r="G8454" i="8" s="1"/>
  <c r="G8453" i="8" a="1"/>
  <c r="G8453" i="8" s="1"/>
  <c r="G8452" i="8" a="1"/>
  <c r="G8452" i="8" s="1"/>
  <c r="G8451" i="8" a="1"/>
  <c r="G8451" i="8" s="1"/>
  <c r="G8450" i="8" a="1"/>
  <c r="G8450" i="8" s="1"/>
  <c r="G8449" i="8" a="1"/>
  <c r="G8449" i="8" s="1"/>
  <c r="G8448" i="8" a="1"/>
  <c r="G8448" i="8" s="1"/>
  <c r="G8447" i="8" a="1"/>
  <c r="G8447" i="8" s="1"/>
  <c r="G8446" i="8" a="1"/>
  <c r="G8446" i="8" s="1"/>
  <c r="G8445" i="8" a="1"/>
  <c r="G8445" i="8" s="1"/>
  <c r="G8444" i="8"/>
  <c r="G8444" i="8" a="1"/>
  <c r="G8443" i="8" a="1"/>
  <c r="G8443" i="8" s="1"/>
  <c r="G8442" i="8" a="1"/>
  <c r="G8442" i="8" s="1"/>
  <c r="G8441" i="8" a="1"/>
  <c r="G8441" i="8" s="1"/>
  <c r="G8440" i="8" a="1"/>
  <c r="G8440" i="8" s="1"/>
  <c r="G8439" i="8" a="1"/>
  <c r="G8439" i="8" s="1"/>
  <c r="G8438" i="8" a="1"/>
  <c r="G8438" i="8" s="1"/>
  <c r="G8437" i="8" a="1"/>
  <c r="G8437" i="8" s="1"/>
  <c r="G8436" i="8" a="1"/>
  <c r="G8436" i="8" s="1"/>
  <c r="G8435" i="8" a="1"/>
  <c r="G8435" i="8" s="1"/>
  <c r="G8434" i="8" a="1"/>
  <c r="G8434" i="8" s="1"/>
  <c r="G8433" i="8" a="1"/>
  <c r="G8433" i="8" s="1"/>
  <c r="G8432" i="8" a="1"/>
  <c r="G8432" i="8" s="1"/>
  <c r="G8431" i="8" a="1"/>
  <c r="G8431" i="8" s="1"/>
  <c r="G8430" i="8" a="1"/>
  <c r="G8430" i="8" s="1"/>
  <c r="G8429" i="8" a="1"/>
  <c r="G8429" i="8" s="1"/>
  <c r="G8428" i="8" a="1"/>
  <c r="G8428" i="8" s="1"/>
  <c r="G8427" i="8" a="1"/>
  <c r="G8427" i="8" s="1"/>
  <c r="G8426" i="8" a="1"/>
  <c r="G8426" i="8" s="1"/>
  <c r="G8425" i="8" a="1"/>
  <c r="G8425" i="8" s="1"/>
  <c r="G8424" i="8" a="1"/>
  <c r="G8424" i="8" s="1"/>
  <c r="G8423" i="8" a="1"/>
  <c r="G8423" i="8" s="1"/>
  <c r="G8422" i="8" a="1"/>
  <c r="G8422" i="8" s="1"/>
  <c r="G8421" i="8" a="1"/>
  <c r="G8421" i="8" s="1"/>
  <c r="G8420" i="8" a="1"/>
  <c r="G8420" i="8" s="1"/>
  <c r="G8419" i="8" a="1"/>
  <c r="G8419" i="8" s="1"/>
  <c r="G8418" i="8" a="1"/>
  <c r="G8418" i="8" s="1"/>
  <c r="G8417" i="8" a="1"/>
  <c r="G8417" i="8" s="1"/>
  <c r="G8416" i="8" a="1"/>
  <c r="G8416" i="8" s="1"/>
  <c r="G8415" i="8" a="1"/>
  <c r="G8415" i="8" s="1"/>
  <c r="G8414" i="8" a="1"/>
  <c r="G8414" i="8" s="1"/>
  <c r="G8413" i="8" a="1"/>
  <c r="G8413" i="8" s="1"/>
  <c r="G8412" i="8" a="1"/>
  <c r="G8412" i="8" s="1"/>
  <c r="G8411" i="8" a="1"/>
  <c r="G8411" i="8" s="1"/>
  <c r="G8410" i="8" a="1"/>
  <c r="G8410" i="8" s="1"/>
  <c r="G8409" i="8" a="1"/>
  <c r="G8409" i="8" s="1"/>
  <c r="G8408" i="8" a="1"/>
  <c r="G8408" i="8" s="1"/>
  <c r="G8407" i="8" a="1"/>
  <c r="G8407" i="8" s="1"/>
  <c r="G8406" i="8" a="1"/>
  <c r="G8406" i="8" s="1"/>
  <c r="G8405" i="8" a="1"/>
  <c r="G8405" i="8" s="1"/>
  <c r="G8404" i="8" a="1"/>
  <c r="G8404" i="8" s="1"/>
  <c r="G8403" i="8" a="1"/>
  <c r="G8403" i="8" s="1"/>
  <c r="G8402" i="8" a="1"/>
  <c r="G8402" i="8" s="1"/>
  <c r="G8401" i="8" a="1"/>
  <c r="G8401" i="8" s="1"/>
  <c r="G8400" i="8" a="1"/>
  <c r="G8400" i="8" s="1"/>
  <c r="G8399" i="8" a="1"/>
  <c r="G8399" i="8" s="1"/>
  <c r="G8398" i="8" a="1"/>
  <c r="G8398" i="8" s="1"/>
  <c r="G8397" i="8" a="1"/>
  <c r="G8397" i="8" s="1"/>
  <c r="G8396" i="8" a="1"/>
  <c r="G8396" i="8" s="1"/>
  <c r="G8395" i="8" a="1"/>
  <c r="G8395" i="8" s="1"/>
  <c r="G8394" i="8" a="1"/>
  <c r="G8394" i="8" s="1"/>
  <c r="G8393" i="8" a="1"/>
  <c r="G8393" i="8" s="1"/>
  <c r="G8392" i="8" a="1"/>
  <c r="G8392" i="8" s="1"/>
  <c r="G8391" i="8" a="1"/>
  <c r="G8391" i="8" s="1"/>
  <c r="G8390" i="8" a="1"/>
  <c r="G8390" i="8" s="1"/>
  <c r="G8389" i="8" a="1"/>
  <c r="G8389" i="8" s="1"/>
  <c r="G8388" i="8" a="1"/>
  <c r="G8388" i="8" s="1"/>
  <c r="G8387" i="8" a="1"/>
  <c r="G8387" i="8" s="1"/>
  <c r="G8386" i="8" a="1"/>
  <c r="G8386" i="8" s="1"/>
  <c r="G8385" i="8" a="1"/>
  <c r="G8385" i="8" s="1"/>
  <c r="G8384" i="8" a="1"/>
  <c r="G8384" i="8" s="1"/>
  <c r="G8383" i="8" a="1"/>
  <c r="G8383" i="8" s="1"/>
  <c r="G8382" i="8" a="1"/>
  <c r="G8382" i="8" s="1"/>
  <c r="G8381" i="8" a="1"/>
  <c r="G8381" i="8" s="1"/>
  <c r="G8380" i="8"/>
  <c r="G8380" i="8" a="1"/>
  <c r="G8379" i="8" a="1"/>
  <c r="G8379" i="8" s="1"/>
  <c r="G8378" i="8" a="1"/>
  <c r="G8378" i="8" s="1"/>
  <c r="G8377" i="8" a="1"/>
  <c r="G8377" i="8" s="1"/>
  <c r="G8376" i="8" a="1"/>
  <c r="G8376" i="8" s="1"/>
  <c r="G8375" i="8" a="1"/>
  <c r="G8375" i="8" s="1"/>
  <c r="G8374" i="8" a="1"/>
  <c r="G8374" i="8" s="1"/>
  <c r="G8373" i="8" a="1"/>
  <c r="G8373" i="8" s="1"/>
  <c r="G8372" i="8" a="1"/>
  <c r="G8372" i="8" s="1"/>
  <c r="G8371" i="8" a="1"/>
  <c r="G8371" i="8" s="1"/>
  <c r="G8370" i="8" a="1"/>
  <c r="G8370" i="8" s="1"/>
  <c r="G8369" i="8" a="1"/>
  <c r="G8369" i="8" s="1"/>
  <c r="G8368" i="8"/>
  <c r="G8368" i="8" a="1"/>
  <c r="G8367" i="8" a="1"/>
  <c r="G8367" i="8" s="1"/>
  <c r="G8366" i="8" a="1"/>
  <c r="G8366" i="8" s="1"/>
  <c r="G8365" i="8" a="1"/>
  <c r="G8365" i="8" s="1"/>
  <c r="G8364" i="8" a="1"/>
  <c r="G8364" i="8" s="1"/>
  <c r="G8363" i="8" a="1"/>
  <c r="G8363" i="8" s="1"/>
  <c r="G8362" i="8" a="1"/>
  <c r="G8362" i="8" s="1"/>
  <c r="G8361" i="8" a="1"/>
  <c r="G8361" i="8" s="1"/>
  <c r="G8360" i="8" a="1"/>
  <c r="G8360" i="8" s="1"/>
  <c r="G8359" i="8" a="1"/>
  <c r="G8359" i="8" s="1"/>
  <c r="G8358" i="8" a="1"/>
  <c r="G8358" i="8" s="1"/>
  <c r="G8357" i="8" a="1"/>
  <c r="G8357" i="8" s="1"/>
  <c r="G8356" i="8" a="1"/>
  <c r="G8356" i="8" s="1"/>
  <c r="G8355" i="8" a="1"/>
  <c r="G8355" i="8" s="1"/>
  <c r="G8354" i="8" a="1"/>
  <c r="G8354" i="8" s="1"/>
  <c r="G8353" i="8" a="1"/>
  <c r="G8353" i="8" s="1"/>
  <c r="G8352" i="8" a="1"/>
  <c r="G8352" i="8" s="1"/>
  <c r="G8351" i="8" a="1"/>
  <c r="G8351" i="8" s="1"/>
  <c r="G8350" i="8" a="1"/>
  <c r="G8350" i="8" s="1"/>
  <c r="G8349" i="8" a="1"/>
  <c r="G8349" i="8" s="1"/>
  <c r="G8348" i="8" a="1"/>
  <c r="G8348" i="8" s="1"/>
  <c r="G8347" i="8" a="1"/>
  <c r="G8347" i="8" s="1"/>
  <c r="G8346" i="8" a="1"/>
  <c r="G8346" i="8" s="1"/>
  <c r="G8345" i="8" a="1"/>
  <c r="G8345" i="8" s="1"/>
  <c r="G8344" i="8" a="1"/>
  <c r="G8344" i="8" s="1"/>
  <c r="G8343" i="8" a="1"/>
  <c r="G8343" i="8" s="1"/>
  <c r="G8342" i="8" a="1"/>
  <c r="G8342" i="8" s="1"/>
  <c r="G8341" i="8" a="1"/>
  <c r="G8341" i="8" s="1"/>
  <c r="G8340" i="8" a="1"/>
  <c r="G8340" i="8" s="1"/>
  <c r="G8339" i="8" a="1"/>
  <c r="G8339" i="8" s="1"/>
  <c r="G8338" i="8" a="1"/>
  <c r="G8338" i="8" s="1"/>
  <c r="G8337" i="8" a="1"/>
  <c r="G8337" i="8" s="1"/>
  <c r="G8336" i="8" a="1"/>
  <c r="G8336" i="8" s="1"/>
  <c r="G8335" i="8" a="1"/>
  <c r="G8335" i="8" s="1"/>
  <c r="G8334" i="8" a="1"/>
  <c r="G8334" i="8" s="1"/>
  <c r="G8333" i="8" a="1"/>
  <c r="G8333" i="8" s="1"/>
  <c r="G8332" i="8" a="1"/>
  <c r="G8332" i="8" s="1"/>
  <c r="G8331" i="8" a="1"/>
  <c r="G8331" i="8" s="1"/>
  <c r="G8330" i="8" a="1"/>
  <c r="G8330" i="8" s="1"/>
  <c r="G8329" i="8" a="1"/>
  <c r="G8329" i="8" s="1"/>
  <c r="G8328" i="8" a="1"/>
  <c r="G8328" i="8" s="1"/>
  <c r="G8327" i="8" a="1"/>
  <c r="G8327" i="8" s="1"/>
  <c r="G8326" i="8" a="1"/>
  <c r="G8326" i="8" s="1"/>
  <c r="G8325" i="8" a="1"/>
  <c r="G8325" i="8" s="1"/>
  <c r="G8324" i="8" a="1"/>
  <c r="G8324" i="8" s="1"/>
  <c r="G8323" i="8" a="1"/>
  <c r="G8323" i="8" s="1"/>
  <c r="G8322" i="8" a="1"/>
  <c r="G8322" i="8" s="1"/>
  <c r="G8321" i="8" a="1"/>
  <c r="G8321" i="8" s="1"/>
  <c r="G8320" i="8" a="1"/>
  <c r="G8320" i="8" s="1"/>
  <c r="G8319" i="8" a="1"/>
  <c r="G8319" i="8" s="1"/>
  <c r="G8318" i="8" a="1"/>
  <c r="G8318" i="8" s="1"/>
  <c r="G8317" i="8" a="1"/>
  <c r="G8317" i="8" s="1"/>
  <c r="G8316" i="8"/>
  <c r="G8316" i="8" a="1"/>
  <c r="G8315" i="8" a="1"/>
  <c r="G8315" i="8" s="1"/>
  <c r="G8314" i="8" a="1"/>
  <c r="G8314" i="8" s="1"/>
  <c r="G8313" i="8" a="1"/>
  <c r="G8313" i="8" s="1"/>
  <c r="G8312" i="8" a="1"/>
  <c r="G8312" i="8" s="1"/>
  <c r="G8311" i="8" a="1"/>
  <c r="G8311" i="8" s="1"/>
  <c r="G8310" i="8" a="1"/>
  <c r="G8310" i="8" s="1"/>
  <c r="G8309" i="8" a="1"/>
  <c r="G8309" i="8" s="1"/>
  <c r="G8308" i="8" a="1"/>
  <c r="G8308" i="8" s="1"/>
  <c r="G8307" i="8" a="1"/>
  <c r="G8307" i="8" s="1"/>
  <c r="G8306" i="8" a="1"/>
  <c r="G8306" i="8" s="1"/>
  <c r="G8305" i="8" a="1"/>
  <c r="G8305" i="8" s="1"/>
  <c r="G8304" i="8" a="1"/>
  <c r="G8304" i="8" s="1"/>
  <c r="G8303" i="8" a="1"/>
  <c r="G8303" i="8" s="1"/>
  <c r="G8302" i="8" a="1"/>
  <c r="G8302" i="8" s="1"/>
  <c r="G8301" i="8" a="1"/>
  <c r="G8301" i="8" s="1"/>
  <c r="G8300" i="8" a="1"/>
  <c r="G8300" i="8" s="1"/>
  <c r="G8299" i="8" a="1"/>
  <c r="G8299" i="8" s="1"/>
  <c r="G8298" i="8" a="1"/>
  <c r="G8298" i="8" s="1"/>
  <c r="G8297" i="8" a="1"/>
  <c r="G8297" i="8" s="1"/>
  <c r="G8296" i="8" a="1"/>
  <c r="G8296" i="8" s="1"/>
  <c r="G8295" i="8" a="1"/>
  <c r="G8295" i="8" s="1"/>
  <c r="G8294" i="8" a="1"/>
  <c r="G8294" i="8" s="1"/>
  <c r="G8293" i="8" a="1"/>
  <c r="G8293" i="8" s="1"/>
  <c r="G8292" i="8" a="1"/>
  <c r="G8292" i="8" s="1"/>
  <c r="G8291" i="8" a="1"/>
  <c r="G8291" i="8" s="1"/>
  <c r="G8290" i="8"/>
  <c r="G8290" i="8" a="1"/>
  <c r="G8289" i="8" a="1"/>
  <c r="G8289" i="8" s="1"/>
  <c r="G8288" i="8" a="1"/>
  <c r="G8288" i="8" s="1"/>
  <c r="G8287" i="8" a="1"/>
  <c r="G8287" i="8" s="1"/>
  <c r="G8286" i="8" a="1"/>
  <c r="G8286" i="8" s="1"/>
  <c r="G8285" i="8" a="1"/>
  <c r="G8285" i="8" s="1"/>
  <c r="G8284" i="8" a="1"/>
  <c r="G8284" i="8" s="1"/>
  <c r="G8283" i="8" a="1"/>
  <c r="G8283" i="8" s="1"/>
  <c r="G8282" i="8" a="1"/>
  <c r="G8282" i="8" s="1"/>
  <c r="G8281" i="8" a="1"/>
  <c r="G8281" i="8" s="1"/>
  <c r="G8280" i="8" a="1"/>
  <c r="G8280" i="8" s="1"/>
  <c r="G8279" i="8" a="1"/>
  <c r="G8279" i="8" s="1"/>
  <c r="G8278" i="8" a="1"/>
  <c r="G8278" i="8" s="1"/>
  <c r="G8277" i="8" a="1"/>
  <c r="G8277" i="8" s="1"/>
  <c r="G8276" i="8" a="1"/>
  <c r="G8276" i="8" s="1"/>
  <c r="G8275" i="8" a="1"/>
  <c r="G8275" i="8" s="1"/>
  <c r="G8274" i="8" a="1"/>
  <c r="G8274" i="8" s="1"/>
  <c r="G8273" i="8" a="1"/>
  <c r="G8273" i="8" s="1"/>
  <c r="G8272" i="8" a="1"/>
  <c r="G8272" i="8" s="1"/>
  <c r="G8271" i="8" a="1"/>
  <c r="G8271" i="8" s="1"/>
  <c r="G8270" i="8" a="1"/>
  <c r="G8270" i="8" s="1"/>
  <c r="G8269" i="8" a="1"/>
  <c r="G8269" i="8" s="1"/>
  <c r="G8268" i="8" a="1"/>
  <c r="G8268" i="8" s="1"/>
  <c r="G8267" i="8" a="1"/>
  <c r="G8267" i="8" s="1"/>
  <c r="G8266" i="8" a="1"/>
  <c r="G8266" i="8" s="1"/>
  <c r="G8265" i="8" a="1"/>
  <c r="G8265" i="8" s="1"/>
  <c r="G8264" i="8" a="1"/>
  <c r="G8264" i="8" s="1"/>
  <c r="G8263" i="8" a="1"/>
  <c r="G8263" i="8" s="1"/>
  <c r="G8262" i="8" a="1"/>
  <c r="G8262" i="8" s="1"/>
  <c r="G8261" i="8" a="1"/>
  <c r="G8261" i="8" s="1"/>
  <c r="G8260" i="8" a="1"/>
  <c r="G8260" i="8" s="1"/>
  <c r="G8259" i="8" a="1"/>
  <c r="G8259" i="8" s="1"/>
  <c r="G8258" i="8" a="1"/>
  <c r="G8258" i="8" s="1"/>
  <c r="G8257" i="8" a="1"/>
  <c r="G8257" i="8" s="1"/>
  <c r="G8256" i="8" a="1"/>
  <c r="G8256" i="8" s="1"/>
  <c r="G8255" i="8" a="1"/>
  <c r="G8255" i="8" s="1"/>
  <c r="G8254" i="8" a="1"/>
  <c r="G8254" i="8" s="1"/>
  <c r="G8253" i="8" a="1"/>
  <c r="G8253" i="8" s="1"/>
  <c r="G8252" i="8" a="1"/>
  <c r="G8252" i="8" s="1"/>
  <c r="G8251" i="8" a="1"/>
  <c r="G8251" i="8" s="1"/>
  <c r="G8250" i="8" a="1"/>
  <c r="G8250" i="8" s="1"/>
  <c r="G8249" i="8" a="1"/>
  <c r="G8249" i="8" s="1"/>
  <c r="G8248" i="8" a="1"/>
  <c r="G8248" i="8" s="1"/>
  <c r="G8247" i="8" a="1"/>
  <c r="G8247" i="8" s="1"/>
  <c r="G8246" i="8" a="1"/>
  <c r="G8246" i="8" s="1"/>
  <c r="G8245" i="8" a="1"/>
  <c r="G8245" i="8" s="1"/>
  <c r="G8244" i="8" a="1"/>
  <c r="G8244" i="8" s="1"/>
  <c r="G8243" i="8" a="1"/>
  <c r="G8243" i="8" s="1"/>
  <c r="G8242" i="8" a="1"/>
  <c r="G8242" i="8" s="1"/>
  <c r="G8241" i="8" a="1"/>
  <c r="G8241" i="8" s="1"/>
  <c r="G8240" i="8" a="1"/>
  <c r="G8240" i="8" s="1"/>
  <c r="G8239" i="8" a="1"/>
  <c r="G8239" i="8" s="1"/>
  <c r="G8238" i="8" a="1"/>
  <c r="G8238" i="8" s="1"/>
  <c r="G8237" i="8" a="1"/>
  <c r="G8237" i="8" s="1"/>
  <c r="G8236" i="8" a="1"/>
  <c r="G8236" i="8" s="1"/>
  <c r="G8235" i="8" a="1"/>
  <c r="G8235" i="8" s="1"/>
  <c r="G8234" i="8" a="1"/>
  <c r="G8234" i="8" s="1"/>
  <c r="G8233" i="8" a="1"/>
  <c r="G8233" i="8" s="1"/>
  <c r="G8232" i="8" a="1"/>
  <c r="G8232" i="8" s="1"/>
  <c r="G8231" i="8" a="1"/>
  <c r="G8231" i="8" s="1"/>
  <c r="G8230" i="8" a="1"/>
  <c r="G8230" i="8" s="1"/>
  <c r="G8229" i="8" a="1"/>
  <c r="G8229" i="8" s="1"/>
  <c r="G8228" i="8" a="1"/>
  <c r="G8228" i="8" s="1"/>
  <c r="G8227" i="8" a="1"/>
  <c r="G8227" i="8" s="1"/>
  <c r="G8226" i="8" a="1"/>
  <c r="G8226" i="8" s="1"/>
  <c r="G8225" i="8" a="1"/>
  <c r="G8225" i="8" s="1"/>
  <c r="G8224" i="8" a="1"/>
  <c r="G8224" i="8" s="1"/>
  <c r="G8223" i="8" a="1"/>
  <c r="G8223" i="8" s="1"/>
  <c r="G8222" i="8" a="1"/>
  <c r="G8222" i="8" s="1"/>
  <c r="G8221" i="8" a="1"/>
  <c r="G8221" i="8" s="1"/>
  <c r="G8220" i="8" a="1"/>
  <c r="G8220" i="8" s="1"/>
  <c r="G8219" i="8" a="1"/>
  <c r="G8219" i="8" s="1"/>
  <c r="G8218" i="8" a="1"/>
  <c r="G8218" i="8" s="1"/>
  <c r="G8217" i="8" a="1"/>
  <c r="G8217" i="8" s="1"/>
  <c r="G8216" i="8" a="1"/>
  <c r="G8216" i="8" s="1"/>
  <c r="G8215" i="8" a="1"/>
  <c r="G8215" i="8" s="1"/>
  <c r="G8214" i="8" a="1"/>
  <c r="G8214" i="8" s="1"/>
  <c r="G8213" i="8" a="1"/>
  <c r="G8213" i="8" s="1"/>
  <c r="G8212" i="8" a="1"/>
  <c r="G8212" i="8" s="1"/>
  <c r="G8211" i="8" a="1"/>
  <c r="G8211" i="8" s="1"/>
  <c r="G8210" i="8" a="1"/>
  <c r="G8210" i="8" s="1"/>
  <c r="G8209" i="8" a="1"/>
  <c r="G8209" i="8" s="1"/>
  <c r="G8208" i="8" a="1"/>
  <c r="G8208" i="8" s="1"/>
  <c r="G8207" i="8" a="1"/>
  <c r="G8207" i="8" s="1"/>
  <c r="G8206" i="8" a="1"/>
  <c r="G8206" i="8" s="1"/>
  <c r="G8205" i="8" a="1"/>
  <c r="G8205" i="8" s="1"/>
  <c r="G8204" i="8" a="1"/>
  <c r="G8204" i="8" s="1"/>
  <c r="G8203" i="8"/>
  <c r="G8203" i="8" a="1"/>
  <c r="G8202" i="8" a="1"/>
  <c r="G8202" i="8" s="1"/>
  <c r="G8201" i="8" a="1"/>
  <c r="G8201" i="8" s="1"/>
  <c r="G8200" i="8" a="1"/>
  <c r="G8200" i="8" s="1"/>
  <c r="G8199" i="8" a="1"/>
  <c r="G8199" i="8" s="1"/>
  <c r="G8198" i="8" a="1"/>
  <c r="G8198" i="8" s="1"/>
  <c r="G8197" i="8" a="1"/>
  <c r="G8197" i="8" s="1"/>
  <c r="G8196" i="8" a="1"/>
  <c r="G8196" i="8" s="1"/>
  <c r="G8195" i="8" a="1"/>
  <c r="G8195" i="8" s="1"/>
  <c r="G8194" i="8" a="1"/>
  <c r="G8194" i="8" s="1"/>
  <c r="G8193" i="8" a="1"/>
  <c r="G8193" i="8" s="1"/>
  <c r="G8192" i="8" a="1"/>
  <c r="G8192" i="8" s="1"/>
  <c r="G8191" i="8" a="1"/>
  <c r="G8191" i="8" s="1"/>
  <c r="G8190" i="8" a="1"/>
  <c r="G8190" i="8" s="1"/>
  <c r="G8189" i="8" a="1"/>
  <c r="G8189" i="8" s="1"/>
  <c r="G8188" i="8" a="1"/>
  <c r="G8188" i="8" s="1"/>
  <c r="G8187" i="8" a="1"/>
  <c r="G8187" i="8" s="1"/>
  <c r="G8186" i="8" a="1"/>
  <c r="G8186" i="8" s="1"/>
  <c r="G8185" i="8" a="1"/>
  <c r="G8185" i="8" s="1"/>
  <c r="G8184" i="8" a="1"/>
  <c r="G8184" i="8" s="1"/>
  <c r="G8183" i="8" a="1"/>
  <c r="G8183" i="8" s="1"/>
  <c r="G8182" i="8" a="1"/>
  <c r="G8182" i="8" s="1"/>
  <c r="G8181" i="8" a="1"/>
  <c r="G8181" i="8" s="1"/>
  <c r="G8180" i="8" a="1"/>
  <c r="G8180" i="8" s="1"/>
  <c r="G8179" i="8" a="1"/>
  <c r="G8179" i="8" s="1"/>
  <c r="G8178" i="8" a="1"/>
  <c r="G8178" i="8" s="1"/>
  <c r="G8177" i="8" a="1"/>
  <c r="G8177" i="8" s="1"/>
  <c r="G8176" i="8" a="1"/>
  <c r="G8176" i="8" s="1"/>
  <c r="G8175" i="8" a="1"/>
  <c r="G8175" i="8" s="1"/>
  <c r="G8174" i="8" a="1"/>
  <c r="G8174" i="8" s="1"/>
  <c r="G8173" i="8" a="1"/>
  <c r="G8173" i="8" s="1"/>
  <c r="G8172" i="8" a="1"/>
  <c r="G8172" i="8" s="1"/>
  <c r="G8171" i="8" a="1"/>
  <c r="G8171" i="8" s="1"/>
  <c r="G8170" i="8" a="1"/>
  <c r="G8170" i="8" s="1"/>
  <c r="G8169" i="8" a="1"/>
  <c r="G8169" i="8" s="1"/>
  <c r="G8168" i="8" a="1"/>
  <c r="G8168" i="8" s="1"/>
  <c r="G8167" i="8" a="1"/>
  <c r="G8167" i="8" s="1"/>
  <c r="G8166" i="8" a="1"/>
  <c r="G8166" i="8" s="1"/>
  <c r="G8165" i="8" a="1"/>
  <c r="G8165" i="8" s="1"/>
  <c r="G8164" i="8" a="1"/>
  <c r="G8164" i="8" s="1"/>
  <c r="G8163" i="8" a="1"/>
  <c r="G8163" i="8" s="1"/>
  <c r="G8162" i="8" a="1"/>
  <c r="G8162" i="8" s="1"/>
  <c r="G8161" i="8" a="1"/>
  <c r="G8161" i="8" s="1"/>
  <c r="G8160" i="8" a="1"/>
  <c r="G8160" i="8" s="1"/>
  <c r="G8159" i="8" a="1"/>
  <c r="G8159" i="8" s="1"/>
  <c r="G8158" i="8" a="1"/>
  <c r="G8158" i="8" s="1"/>
  <c r="G8157" i="8" a="1"/>
  <c r="G8157" i="8" s="1"/>
  <c r="G8156" i="8" a="1"/>
  <c r="G8156" i="8" s="1"/>
  <c r="G8155" i="8" a="1"/>
  <c r="G8155" i="8" s="1"/>
  <c r="G8154" i="8" a="1"/>
  <c r="G8154" i="8" s="1"/>
  <c r="G8153" i="8" a="1"/>
  <c r="G8153" i="8" s="1"/>
  <c r="G8152" i="8" a="1"/>
  <c r="G8152" i="8" s="1"/>
  <c r="G8151" i="8" a="1"/>
  <c r="G8151" i="8" s="1"/>
  <c r="G8150" i="8" a="1"/>
  <c r="G8150" i="8" s="1"/>
  <c r="G8149" i="8" a="1"/>
  <c r="G8149" i="8" s="1"/>
  <c r="G8148" i="8"/>
  <c r="G8148" i="8" a="1"/>
  <c r="G8147" i="8" a="1"/>
  <c r="G8147" i="8" s="1"/>
  <c r="G8146" i="8" a="1"/>
  <c r="G8146" i="8" s="1"/>
  <c r="G8145" i="8" a="1"/>
  <c r="G8145" i="8" s="1"/>
  <c r="G8144" i="8" a="1"/>
  <c r="G8144" i="8" s="1"/>
  <c r="G8143" i="8" a="1"/>
  <c r="G8143" i="8" s="1"/>
  <c r="G8142" i="8" a="1"/>
  <c r="G8142" i="8" s="1"/>
  <c r="G8141" i="8" a="1"/>
  <c r="G8141" i="8" s="1"/>
  <c r="G8140" i="8" a="1"/>
  <c r="G8140" i="8" s="1"/>
  <c r="G8139" i="8" a="1"/>
  <c r="G8139" i="8" s="1"/>
  <c r="G8138" i="8" a="1"/>
  <c r="G8138" i="8" s="1"/>
  <c r="G8137" i="8" a="1"/>
  <c r="G8137" i="8" s="1"/>
  <c r="G8136" i="8" a="1"/>
  <c r="G8136" i="8" s="1"/>
  <c r="G8135" i="8" a="1"/>
  <c r="G8135" i="8" s="1"/>
  <c r="G8134" i="8" a="1"/>
  <c r="G8134" i="8" s="1"/>
  <c r="G8133" i="8" a="1"/>
  <c r="G8133" i="8" s="1"/>
  <c r="G8132" i="8" a="1"/>
  <c r="G8132" i="8" s="1"/>
  <c r="G8131" i="8" a="1"/>
  <c r="G8131" i="8" s="1"/>
  <c r="G8130" i="8" a="1"/>
  <c r="G8130" i="8" s="1"/>
  <c r="G8129" i="8" a="1"/>
  <c r="G8129" i="8" s="1"/>
  <c r="G8128" i="8" a="1"/>
  <c r="G8128" i="8" s="1"/>
  <c r="G8127" i="8" a="1"/>
  <c r="G8127" i="8" s="1"/>
  <c r="G8126" i="8" a="1"/>
  <c r="G8126" i="8" s="1"/>
  <c r="G8125" i="8" a="1"/>
  <c r="G8125" i="8" s="1"/>
  <c r="G8124" i="8" a="1"/>
  <c r="G8124" i="8" s="1"/>
  <c r="G8123" i="8" a="1"/>
  <c r="G8123" i="8" s="1"/>
  <c r="G8122" i="8" a="1"/>
  <c r="G8122" i="8" s="1"/>
  <c r="G8121" i="8" a="1"/>
  <c r="G8121" i="8" s="1"/>
  <c r="G8120" i="8" a="1"/>
  <c r="G8120" i="8" s="1"/>
  <c r="G8119" i="8" a="1"/>
  <c r="G8119" i="8" s="1"/>
  <c r="G8118" i="8" a="1"/>
  <c r="G8118" i="8" s="1"/>
  <c r="G8117" i="8" a="1"/>
  <c r="G8117" i="8" s="1"/>
  <c r="G8116" i="8" a="1"/>
  <c r="G8116" i="8" s="1"/>
  <c r="G8115" i="8" a="1"/>
  <c r="G8115" i="8" s="1"/>
  <c r="G8114" i="8" a="1"/>
  <c r="G8114" i="8" s="1"/>
  <c r="G8113" i="8" a="1"/>
  <c r="G8113" i="8" s="1"/>
  <c r="G8112" i="8" a="1"/>
  <c r="G8112" i="8" s="1"/>
  <c r="G8111" i="8" a="1"/>
  <c r="G8111" i="8" s="1"/>
  <c r="G8110" i="8" a="1"/>
  <c r="G8110" i="8" s="1"/>
  <c r="G8109" i="8" a="1"/>
  <c r="G8109" i="8" s="1"/>
  <c r="G8108" i="8" a="1"/>
  <c r="G8108" i="8" s="1"/>
  <c r="G8107" i="8" a="1"/>
  <c r="G8107" i="8" s="1"/>
  <c r="G8106" i="8" a="1"/>
  <c r="G8106" i="8" s="1"/>
  <c r="G8105" i="8" a="1"/>
  <c r="G8105" i="8" s="1"/>
  <c r="G8104" i="8" a="1"/>
  <c r="G8104" i="8" s="1"/>
  <c r="G8103" i="8" a="1"/>
  <c r="G8103" i="8" s="1"/>
  <c r="G8102" i="8" a="1"/>
  <c r="G8102" i="8" s="1"/>
  <c r="G8101" i="8" a="1"/>
  <c r="G8101" i="8" s="1"/>
  <c r="G8100" i="8" a="1"/>
  <c r="G8100" i="8" s="1"/>
  <c r="G8099" i="8" a="1"/>
  <c r="G8099" i="8" s="1"/>
  <c r="G8098" i="8" a="1"/>
  <c r="G8098" i="8" s="1"/>
  <c r="G8097" i="8" a="1"/>
  <c r="G8097" i="8" s="1"/>
  <c r="G8096" i="8" a="1"/>
  <c r="G8096" i="8" s="1"/>
  <c r="G8095" i="8" a="1"/>
  <c r="G8095" i="8" s="1"/>
  <c r="G8094" i="8" a="1"/>
  <c r="G8094" i="8" s="1"/>
  <c r="G8093" i="8" a="1"/>
  <c r="G8093" i="8" s="1"/>
  <c r="G8092" i="8" a="1"/>
  <c r="G8092" i="8" s="1"/>
  <c r="G8091" i="8" a="1"/>
  <c r="G8091" i="8" s="1"/>
  <c r="G8090" i="8" a="1"/>
  <c r="G8090" i="8" s="1"/>
  <c r="G8089" i="8" a="1"/>
  <c r="G8089" i="8" s="1"/>
  <c r="G8088" i="8" a="1"/>
  <c r="G8088" i="8" s="1"/>
  <c r="G8087" i="8" a="1"/>
  <c r="G8087" i="8" s="1"/>
  <c r="G8086" i="8" a="1"/>
  <c r="G8086" i="8" s="1"/>
  <c r="G8085" i="8" a="1"/>
  <c r="G8085" i="8" s="1"/>
  <c r="G8084" i="8" a="1"/>
  <c r="G8084" i="8" s="1"/>
  <c r="G8083" i="8" a="1"/>
  <c r="G8083" i="8" s="1"/>
  <c r="G8082" i="8" a="1"/>
  <c r="G8082" i="8" s="1"/>
  <c r="G8081" i="8" a="1"/>
  <c r="G8081" i="8" s="1"/>
  <c r="G8080" i="8" a="1"/>
  <c r="G8080" i="8" s="1"/>
  <c r="G8079" i="8" a="1"/>
  <c r="G8079" i="8" s="1"/>
  <c r="G8078" i="8" a="1"/>
  <c r="G8078" i="8" s="1"/>
  <c r="G8077" i="8" a="1"/>
  <c r="G8077" i="8" s="1"/>
  <c r="G8076" i="8" a="1"/>
  <c r="G8076" i="8" s="1"/>
  <c r="G8075" i="8" a="1"/>
  <c r="G8075" i="8" s="1"/>
  <c r="G8074" i="8" a="1"/>
  <c r="G8074" i="8" s="1"/>
  <c r="G8073" i="8" a="1"/>
  <c r="G8073" i="8" s="1"/>
  <c r="G8072" i="8" a="1"/>
  <c r="G8072" i="8" s="1"/>
  <c r="G8071" i="8" a="1"/>
  <c r="G8071" i="8" s="1"/>
  <c r="G8070" i="8" a="1"/>
  <c r="G8070" i="8" s="1"/>
  <c r="G8069" i="8" a="1"/>
  <c r="G8069" i="8" s="1"/>
  <c r="G8068" i="8"/>
  <c r="G8068" i="8" a="1"/>
  <c r="G8067" i="8" a="1"/>
  <c r="G8067" i="8" s="1"/>
  <c r="G8066" i="8" a="1"/>
  <c r="G8066" i="8" s="1"/>
  <c r="G8065" i="8" a="1"/>
  <c r="G8065" i="8" s="1"/>
  <c r="G8064" i="8" a="1"/>
  <c r="G8064" i="8" s="1"/>
  <c r="G8063" i="8" a="1"/>
  <c r="G8063" i="8" s="1"/>
  <c r="G8062" i="8" a="1"/>
  <c r="G8062" i="8" s="1"/>
  <c r="G8061" i="8" a="1"/>
  <c r="G8061" i="8" s="1"/>
  <c r="G8060" i="8" a="1"/>
  <c r="G8060" i="8" s="1"/>
  <c r="G8059" i="8" a="1"/>
  <c r="G8059" i="8" s="1"/>
  <c r="G8058" i="8" a="1"/>
  <c r="G8058" i="8" s="1"/>
  <c r="G8057" i="8" a="1"/>
  <c r="G8057" i="8" s="1"/>
  <c r="G8056" i="8" a="1"/>
  <c r="G8056" i="8" s="1"/>
  <c r="G8055" i="8" a="1"/>
  <c r="G8055" i="8" s="1"/>
  <c r="G8054" i="8" a="1"/>
  <c r="G8054" i="8" s="1"/>
  <c r="G8053" i="8" a="1"/>
  <c r="G8053" i="8" s="1"/>
  <c r="G8052" i="8" a="1"/>
  <c r="G8052" i="8" s="1"/>
  <c r="G8051" i="8" a="1"/>
  <c r="G8051" i="8" s="1"/>
  <c r="G8050" i="8" a="1"/>
  <c r="G8050" i="8" s="1"/>
  <c r="G8049" i="8" a="1"/>
  <c r="G8049" i="8" s="1"/>
  <c r="G8048" i="8" a="1"/>
  <c r="G8048" i="8" s="1"/>
  <c r="G8047" i="8" a="1"/>
  <c r="G8047" i="8" s="1"/>
  <c r="G8046" i="8" a="1"/>
  <c r="G8046" i="8" s="1"/>
  <c r="G8045" i="8" a="1"/>
  <c r="G8045" i="8" s="1"/>
  <c r="G8044" i="8" a="1"/>
  <c r="G8044" i="8" s="1"/>
  <c r="G8043" i="8" a="1"/>
  <c r="G8043" i="8" s="1"/>
  <c r="G8042" i="8"/>
  <c r="G8042" i="8" a="1"/>
  <c r="G8041" i="8" a="1"/>
  <c r="G8041" i="8" s="1"/>
  <c r="G8040" i="8" a="1"/>
  <c r="G8040" i="8" s="1"/>
  <c r="G8039" i="8" a="1"/>
  <c r="G8039" i="8" s="1"/>
  <c r="G8038" i="8" a="1"/>
  <c r="G8038" i="8" s="1"/>
  <c r="G8037" i="8" a="1"/>
  <c r="G8037" i="8" s="1"/>
  <c r="G8036" i="8" a="1"/>
  <c r="G8036" i="8" s="1"/>
  <c r="G8035" i="8" a="1"/>
  <c r="G8035" i="8" s="1"/>
  <c r="G8034" i="8" a="1"/>
  <c r="G8034" i="8" s="1"/>
  <c r="G8033" i="8" a="1"/>
  <c r="G8033" i="8" s="1"/>
  <c r="G8032" i="8" a="1"/>
  <c r="G8032" i="8" s="1"/>
  <c r="G8031" i="8" a="1"/>
  <c r="G8031" i="8" s="1"/>
  <c r="G8030" i="8" a="1"/>
  <c r="G8030" i="8" s="1"/>
  <c r="G8029" i="8" a="1"/>
  <c r="G8029" i="8" s="1"/>
  <c r="G8028" i="8" a="1"/>
  <c r="G8028" i="8" s="1"/>
  <c r="G8027" i="8" a="1"/>
  <c r="G8027" i="8" s="1"/>
  <c r="G8026" i="8" a="1"/>
  <c r="G8026" i="8" s="1"/>
  <c r="G8025" i="8" a="1"/>
  <c r="G8025" i="8" s="1"/>
  <c r="G8024" i="8" a="1"/>
  <c r="G8024" i="8" s="1"/>
  <c r="G8023" i="8" a="1"/>
  <c r="G8023" i="8" s="1"/>
  <c r="G8022" i="8" a="1"/>
  <c r="G8022" i="8" s="1"/>
  <c r="G8021" i="8" a="1"/>
  <c r="G8021" i="8" s="1"/>
  <c r="G8020" i="8" a="1"/>
  <c r="G8020" i="8" s="1"/>
  <c r="G8019" i="8" a="1"/>
  <c r="G8019" i="8" s="1"/>
  <c r="G8018" i="8" a="1"/>
  <c r="G8018" i="8" s="1"/>
  <c r="G8017" i="8" a="1"/>
  <c r="G8017" i="8" s="1"/>
  <c r="G8016" i="8"/>
  <c r="G8016" i="8" a="1"/>
  <c r="G8015" i="8" a="1"/>
  <c r="G8015" i="8" s="1"/>
  <c r="G8014" i="8" a="1"/>
  <c r="G8014" i="8" s="1"/>
  <c r="G8013" i="8" a="1"/>
  <c r="G8013" i="8" s="1"/>
  <c r="G8012" i="8" a="1"/>
  <c r="G8012" i="8" s="1"/>
  <c r="G8011" i="8" a="1"/>
  <c r="G8011" i="8" s="1"/>
  <c r="G8010" i="8"/>
  <c r="G8010" i="8" a="1"/>
  <c r="G8009" i="8" a="1"/>
  <c r="G8009" i="8" s="1"/>
  <c r="G8008" i="8" a="1"/>
  <c r="G8008" i="8" s="1"/>
  <c r="G8007" i="8" a="1"/>
  <c r="G8007" i="8" s="1"/>
  <c r="G8006" i="8" a="1"/>
  <c r="G8006" i="8" s="1"/>
  <c r="G8005" i="8" a="1"/>
  <c r="G8005" i="8" s="1"/>
  <c r="G8004" i="8" a="1"/>
  <c r="G8004" i="8" s="1"/>
  <c r="G8003" i="8" a="1"/>
  <c r="G8003" i="8" s="1"/>
  <c r="G8002" i="8" a="1"/>
  <c r="G8002" i="8" s="1"/>
  <c r="G8001" i="8" a="1"/>
  <c r="G8001" i="8" s="1"/>
  <c r="G8000" i="8" a="1"/>
  <c r="G8000" i="8" s="1"/>
  <c r="G7999" i="8" a="1"/>
  <c r="G7999" i="8" s="1"/>
  <c r="G7998" i="8"/>
  <c r="G7998" i="8" a="1"/>
  <c r="G7997" i="8" a="1"/>
  <c r="G7997" i="8" s="1"/>
  <c r="G7996" i="8" a="1"/>
  <c r="G7996" i="8" s="1"/>
  <c r="G7995" i="8" a="1"/>
  <c r="G7995" i="8" s="1"/>
  <c r="G7994" i="8" a="1"/>
  <c r="G7994" i="8" s="1"/>
  <c r="G7993" i="8" a="1"/>
  <c r="G7993" i="8" s="1"/>
  <c r="G7992" i="8" a="1"/>
  <c r="G7992" i="8" s="1"/>
  <c r="G7991" i="8" a="1"/>
  <c r="G7991" i="8" s="1"/>
  <c r="G7990" i="8" a="1"/>
  <c r="G7990" i="8" s="1"/>
  <c r="G7989" i="8" a="1"/>
  <c r="G7989" i="8" s="1"/>
  <c r="G7988" i="8" a="1"/>
  <c r="G7988" i="8" s="1"/>
  <c r="G7987" i="8" a="1"/>
  <c r="G7987" i="8" s="1"/>
  <c r="G7986" i="8" a="1"/>
  <c r="G7986" i="8" s="1"/>
  <c r="G7985" i="8" a="1"/>
  <c r="G7985" i="8" s="1"/>
  <c r="G7984" i="8" a="1"/>
  <c r="G7984" i="8" s="1"/>
  <c r="G7983" i="8" a="1"/>
  <c r="G7983" i="8" s="1"/>
  <c r="G7982" i="8" a="1"/>
  <c r="G7982" i="8" s="1"/>
  <c r="G7981" i="8" a="1"/>
  <c r="G7981" i="8" s="1"/>
  <c r="G7980" i="8" a="1"/>
  <c r="G7980" i="8" s="1"/>
  <c r="G7979" i="8" a="1"/>
  <c r="G7979" i="8" s="1"/>
  <c r="G7978" i="8" a="1"/>
  <c r="G7978" i="8" s="1"/>
  <c r="G7977" i="8" a="1"/>
  <c r="G7977" i="8" s="1"/>
  <c r="G7976" i="8" a="1"/>
  <c r="G7976" i="8" s="1"/>
  <c r="G7975" i="8" a="1"/>
  <c r="G7975" i="8" s="1"/>
  <c r="G7974" i="8" a="1"/>
  <c r="G7974" i="8" s="1"/>
  <c r="G7973" i="8" a="1"/>
  <c r="G7973" i="8" s="1"/>
  <c r="G7972" i="8" a="1"/>
  <c r="G7972" i="8" s="1"/>
  <c r="G7971" i="8" a="1"/>
  <c r="G7971" i="8" s="1"/>
  <c r="G7970" i="8" a="1"/>
  <c r="G7970" i="8" s="1"/>
  <c r="G7969" i="8" a="1"/>
  <c r="G7969" i="8" s="1"/>
  <c r="G7968" i="8" a="1"/>
  <c r="G7968" i="8" s="1"/>
  <c r="G7967" i="8" a="1"/>
  <c r="G7967" i="8" s="1"/>
  <c r="G7966" i="8" a="1"/>
  <c r="G7966" i="8" s="1"/>
  <c r="G7965" i="8" a="1"/>
  <c r="G7965" i="8" s="1"/>
  <c r="G7964" i="8" a="1"/>
  <c r="G7964" i="8" s="1"/>
  <c r="G7963" i="8" a="1"/>
  <c r="G7963" i="8" s="1"/>
  <c r="G7962" i="8" a="1"/>
  <c r="G7962" i="8" s="1"/>
  <c r="G7961" i="8" a="1"/>
  <c r="G7961" i="8" s="1"/>
  <c r="G7960" i="8" a="1"/>
  <c r="G7960" i="8" s="1"/>
  <c r="G7959" i="8" a="1"/>
  <c r="G7959" i="8" s="1"/>
  <c r="G7958" i="8" a="1"/>
  <c r="G7958" i="8" s="1"/>
  <c r="G7957" i="8" a="1"/>
  <c r="G7957" i="8" s="1"/>
  <c r="G7956" i="8" a="1"/>
  <c r="G7956" i="8" s="1"/>
  <c r="G7955" i="8" a="1"/>
  <c r="G7955" i="8" s="1"/>
  <c r="G7954" i="8" a="1"/>
  <c r="G7954" i="8" s="1"/>
  <c r="G7953" i="8" a="1"/>
  <c r="G7953" i="8" s="1"/>
  <c r="G7952" i="8" a="1"/>
  <c r="G7952" i="8" s="1"/>
  <c r="G7951" i="8" a="1"/>
  <c r="G7951" i="8" s="1"/>
  <c r="G7950" i="8" a="1"/>
  <c r="G7950" i="8" s="1"/>
  <c r="G7949" i="8" a="1"/>
  <c r="G7949" i="8" s="1"/>
  <c r="G7948" i="8" a="1"/>
  <c r="G7948" i="8" s="1"/>
  <c r="G7947" i="8" a="1"/>
  <c r="G7947" i="8" s="1"/>
  <c r="G7946" i="8" a="1"/>
  <c r="G7946" i="8" s="1"/>
  <c r="G7945" i="8" a="1"/>
  <c r="G7945" i="8" s="1"/>
  <c r="G7944" i="8" a="1"/>
  <c r="G7944" i="8" s="1"/>
  <c r="G7943" i="8" a="1"/>
  <c r="G7943" i="8" s="1"/>
  <c r="G7942" i="8" a="1"/>
  <c r="G7942" i="8" s="1"/>
  <c r="G7941" i="8" a="1"/>
  <c r="G7941" i="8" s="1"/>
  <c r="G7940" i="8" a="1"/>
  <c r="G7940" i="8" s="1"/>
  <c r="G7939" i="8" a="1"/>
  <c r="G7939" i="8" s="1"/>
  <c r="G7938" i="8" a="1"/>
  <c r="G7938" i="8" s="1"/>
  <c r="G7937" i="8" a="1"/>
  <c r="G7937" i="8" s="1"/>
  <c r="G7936" i="8" a="1"/>
  <c r="G7936" i="8" s="1"/>
  <c r="G7935" i="8" a="1"/>
  <c r="G7935" i="8" s="1"/>
  <c r="G7934" i="8" a="1"/>
  <c r="G7934" i="8" s="1"/>
  <c r="G7933" i="8" a="1"/>
  <c r="G7933" i="8" s="1"/>
  <c r="G7932" i="8" a="1"/>
  <c r="G7932" i="8" s="1"/>
  <c r="G7931" i="8" a="1"/>
  <c r="G7931" i="8" s="1"/>
  <c r="G7930" i="8" a="1"/>
  <c r="G7930" i="8" s="1"/>
  <c r="G7929" i="8" a="1"/>
  <c r="G7929" i="8" s="1"/>
  <c r="G7928" i="8" a="1"/>
  <c r="G7928" i="8" s="1"/>
  <c r="G7927" i="8" a="1"/>
  <c r="G7927" i="8" s="1"/>
  <c r="G7926" i="8" a="1"/>
  <c r="G7926" i="8" s="1"/>
  <c r="G7925" i="8" a="1"/>
  <c r="G7925" i="8" s="1"/>
  <c r="G7924" i="8" a="1"/>
  <c r="G7924" i="8" s="1"/>
  <c r="G7923" i="8" a="1"/>
  <c r="G7923" i="8" s="1"/>
  <c r="G7922" i="8" a="1"/>
  <c r="G7922" i="8" s="1"/>
  <c r="G7921" i="8" a="1"/>
  <c r="G7921" i="8" s="1"/>
  <c r="G7920" i="8" a="1"/>
  <c r="G7920" i="8" s="1"/>
  <c r="G7919" i="8" a="1"/>
  <c r="G7919" i="8" s="1"/>
  <c r="G7918" i="8" a="1"/>
  <c r="G7918" i="8" s="1"/>
  <c r="G7917" i="8" a="1"/>
  <c r="G7917" i="8" s="1"/>
  <c r="G7916" i="8" a="1"/>
  <c r="G7916" i="8" s="1"/>
  <c r="G7915" i="8" a="1"/>
  <c r="G7915" i="8" s="1"/>
  <c r="G7914" i="8" a="1"/>
  <c r="G7914" i="8" s="1"/>
  <c r="G7913" i="8" a="1"/>
  <c r="G7913" i="8" s="1"/>
  <c r="G7912" i="8" a="1"/>
  <c r="G7912" i="8" s="1"/>
  <c r="G7911" i="8" a="1"/>
  <c r="G7911" i="8" s="1"/>
  <c r="G7910" i="8" a="1"/>
  <c r="G7910" i="8" s="1"/>
  <c r="G7909" i="8" a="1"/>
  <c r="G7909" i="8" s="1"/>
  <c r="G7908" i="8" a="1"/>
  <c r="G7908" i="8" s="1"/>
  <c r="G7907" i="8" a="1"/>
  <c r="G7907" i="8" s="1"/>
  <c r="G7906" i="8" a="1"/>
  <c r="G7906" i="8" s="1"/>
  <c r="G7905" i="8" a="1"/>
  <c r="G7905" i="8" s="1"/>
  <c r="G7904" i="8" a="1"/>
  <c r="G7904" i="8" s="1"/>
  <c r="G7903" i="8" a="1"/>
  <c r="G7903" i="8" s="1"/>
  <c r="G7902" i="8" a="1"/>
  <c r="G7902" i="8" s="1"/>
  <c r="G7901" i="8" a="1"/>
  <c r="G7901" i="8" s="1"/>
  <c r="G7900" i="8" a="1"/>
  <c r="G7900" i="8" s="1"/>
  <c r="G7899" i="8" a="1"/>
  <c r="G7899" i="8" s="1"/>
  <c r="G7898" i="8" a="1"/>
  <c r="G7898" i="8" s="1"/>
  <c r="G7897" i="8" a="1"/>
  <c r="G7897" i="8" s="1"/>
  <c r="G7896" i="8" a="1"/>
  <c r="G7896" i="8" s="1"/>
  <c r="G7895" i="8" a="1"/>
  <c r="G7895" i="8" s="1"/>
  <c r="G7894" i="8" a="1"/>
  <c r="G7894" i="8" s="1"/>
  <c r="G7893" i="8" a="1"/>
  <c r="G7893" i="8" s="1"/>
  <c r="G7892" i="8" a="1"/>
  <c r="G7892" i="8" s="1"/>
  <c r="G7891" i="8" a="1"/>
  <c r="G7891" i="8" s="1"/>
  <c r="G7890" i="8" a="1"/>
  <c r="G7890" i="8" s="1"/>
  <c r="G7889" i="8" a="1"/>
  <c r="G7889" i="8" s="1"/>
  <c r="G7888" i="8" a="1"/>
  <c r="G7888" i="8" s="1"/>
  <c r="G7887" i="8" a="1"/>
  <c r="G7887" i="8" s="1"/>
  <c r="G7886" i="8" a="1"/>
  <c r="G7886" i="8" s="1"/>
  <c r="G7885" i="8" a="1"/>
  <c r="G7885" i="8" s="1"/>
  <c r="G7884" i="8" a="1"/>
  <c r="G7884" i="8" s="1"/>
  <c r="G7883" i="8" a="1"/>
  <c r="G7883" i="8" s="1"/>
  <c r="G7882" i="8"/>
  <c r="G7882" i="8" a="1"/>
  <c r="G7881" i="8" a="1"/>
  <c r="G7881" i="8" s="1"/>
  <c r="G7880" i="8" a="1"/>
  <c r="G7880" i="8" s="1"/>
  <c r="G7879" i="8" a="1"/>
  <c r="G7879" i="8" s="1"/>
  <c r="G7878" i="8" a="1"/>
  <c r="G7878" i="8" s="1"/>
  <c r="G7877" i="8" a="1"/>
  <c r="G7877" i="8" s="1"/>
  <c r="G7876" i="8" a="1"/>
  <c r="G7876" i="8" s="1"/>
  <c r="G7875" i="8" a="1"/>
  <c r="G7875" i="8" s="1"/>
  <c r="G7874" i="8" a="1"/>
  <c r="G7874" i="8" s="1"/>
  <c r="G7873" i="8" a="1"/>
  <c r="G7873" i="8" s="1"/>
  <c r="G7872" i="8" a="1"/>
  <c r="G7872" i="8" s="1"/>
  <c r="G7871" i="8" a="1"/>
  <c r="G7871" i="8" s="1"/>
  <c r="G7870" i="8" a="1"/>
  <c r="G7870" i="8" s="1"/>
  <c r="G7869" i="8" a="1"/>
  <c r="G7869" i="8" s="1"/>
  <c r="G7868" i="8" a="1"/>
  <c r="G7868" i="8" s="1"/>
  <c r="G7867" i="8" a="1"/>
  <c r="G7867" i="8" s="1"/>
  <c r="G7866" i="8" a="1"/>
  <c r="G7866" i="8" s="1"/>
  <c r="G7865" i="8" a="1"/>
  <c r="G7865" i="8" s="1"/>
  <c r="G7864" i="8" a="1"/>
  <c r="G7864" i="8" s="1"/>
  <c r="G7863" i="8" a="1"/>
  <c r="G7863" i="8" s="1"/>
  <c r="G7862" i="8" a="1"/>
  <c r="G7862" i="8" s="1"/>
  <c r="G7861" i="8" a="1"/>
  <c r="G7861" i="8" s="1"/>
  <c r="G7860" i="8" a="1"/>
  <c r="G7860" i="8" s="1"/>
  <c r="G7859" i="8" a="1"/>
  <c r="G7859" i="8" s="1"/>
  <c r="G7858" i="8" a="1"/>
  <c r="G7858" i="8" s="1"/>
  <c r="G7857" i="8" a="1"/>
  <c r="G7857" i="8" s="1"/>
  <c r="G7856" i="8" a="1"/>
  <c r="G7856" i="8" s="1"/>
  <c r="G7855" i="8" a="1"/>
  <c r="G7855" i="8" s="1"/>
  <c r="G7854" i="8" a="1"/>
  <c r="G7854" i="8" s="1"/>
  <c r="G7853" i="8" a="1"/>
  <c r="G7853" i="8" s="1"/>
  <c r="G7852" i="8" a="1"/>
  <c r="G7852" i="8" s="1"/>
  <c r="G7851" i="8" a="1"/>
  <c r="G7851" i="8" s="1"/>
  <c r="G7850" i="8" a="1"/>
  <c r="G7850" i="8" s="1"/>
  <c r="G7849" i="8" a="1"/>
  <c r="G7849" i="8" s="1"/>
  <c r="G7848" i="8" a="1"/>
  <c r="G7848" i="8" s="1"/>
  <c r="G7847" i="8" a="1"/>
  <c r="G7847" i="8" s="1"/>
  <c r="G7846" i="8" a="1"/>
  <c r="G7846" i="8" s="1"/>
  <c r="G7845" i="8" a="1"/>
  <c r="G7845" i="8" s="1"/>
  <c r="G7844" i="8" a="1"/>
  <c r="G7844" i="8" s="1"/>
  <c r="G7843" i="8" a="1"/>
  <c r="G7843" i="8" s="1"/>
  <c r="G7842" i="8" a="1"/>
  <c r="G7842" i="8" s="1"/>
  <c r="G7841" i="8" a="1"/>
  <c r="G7841" i="8" s="1"/>
  <c r="G7840" i="8" a="1"/>
  <c r="G7840" i="8" s="1"/>
  <c r="G7839" i="8" a="1"/>
  <c r="G7839" i="8" s="1"/>
  <c r="G7838" i="8" a="1"/>
  <c r="G7838" i="8" s="1"/>
  <c r="G7837" i="8" a="1"/>
  <c r="G7837" i="8" s="1"/>
  <c r="G7836" i="8" a="1"/>
  <c r="G7836" i="8" s="1"/>
  <c r="G7835" i="8" a="1"/>
  <c r="G7835" i="8" s="1"/>
  <c r="G7834" i="8" a="1"/>
  <c r="G7834" i="8" s="1"/>
  <c r="G7833" i="8" a="1"/>
  <c r="G7833" i="8" s="1"/>
  <c r="G7832" i="8" a="1"/>
  <c r="G7832" i="8" s="1"/>
  <c r="G7831" i="8" a="1"/>
  <c r="G7831" i="8" s="1"/>
  <c r="G7830" i="8" a="1"/>
  <c r="G7830" i="8" s="1"/>
  <c r="G7829" i="8" a="1"/>
  <c r="G7829" i="8" s="1"/>
  <c r="G7828" i="8" a="1"/>
  <c r="G7828" i="8" s="1"/>
  <c r="G7827" i="8" a="1"/>
  <c r="G7827" i="8" s="1"/>
  <c r="G7826" i="8" a="1"/>
  <c r="G7826" i="8" s="1"/>
  <c r="G7825" i="8" a="1"/>
  <c r="G7825" i="8" s="1"/>
  <c r="G7824" i="8" a="1"/>
  <c r="G7824" i="8" s="1"/>
  <c r="G7823" i="8" a="1"/>
  <c r="G7823" i="8" s="1"/>
  <c r="G7822" i="8" a="1"/>
  <c r="G7822" i="8" s="1"/>
  <c r="G7821" i="8" a="1"/>
  <c r="G7821" i="8" s="1"/>
  <c r="G7820" i="8" a="1"/>
  <c r="G7820" i="8" s="1"/>
  <c r="G7819" i="8" a="1"/>
  <c r="G7819" i="8" s="1"/>
  <c r="G7818" i="8" a="1"/>
  <c r="G7818" i="8" s="1"/>
  <c r="G7817" i="8" a="1"/>
  <c r="G7817" i="8" s="1"/>
  <c r="G7816" i="8" a="1"/>
  <c r="G7816" i="8" s="1"/>
  <c r="G7815" i="8" a="1"/>
  <c r="G7815" i="8" s="1"/>
  <c r="G7814" i="8" a="1"/>
  <c r="G7814" i="8" s="1"/>
  <c r="G7813" i="8" a="1"/>
  <c r="G7813" i="8" s="1"/>
  <c r="G7812" i="8" a="1"/>
  <c r="G7812" i="8" s="1"/>
  <c r="G7811" i="8" a="1"/>
  <c r="G7811" i="8" s="1"/>
  <c r="G7810" i="8" a="1"/>
  <c r="G7810" i="8" s="1"/>
  <c r="G7809" i="8" a="1"/>
  <c r="G7809" i="8" s="1"/>
  <c r="G7808" i="8" a="1"/>
  <c r="G7808" i="8" s="1"/>
  <c r="G7807" i="8" a="1"/>
  <c r="G7807" i="8" s="1"/>
  <c r="G7806" i="8" a="1"/>
  <c r="G7806" i="8" s="1"/>
  <c r="G7805" i="8" a="1"/>
  <c r="G7805" i="8" s="1"/>
  <c r="G7804" i="8" a="1"/>
  <c r="G7804" i="8" s="1"/>
  <c r="G7803" i="8" a="1"/>
  <c r="G7803" i="8" s="1"/>
  <c r="G7802" i="8" a="1"/>
  <c r="G7802" i="8" s="1"/>
  <c r="G7801" i="8" a="1"/>
  <c r="G7801" i="8" s="1"/>
  <c r="G7800" i="8" a="1"/>
  <c r="G7800" i="8" s="1"/>
  <c r="G7799" i="8" a="1"/>
  <c r="G7799" i="8" s="1"/>
  <c r="G7798" i="8" a="1"/>
  <c r="G7798" i="8" s="1"/>
  <c r="G7797" i="8" a="1"/>
  <c r="G7797" i="8" s="1"/>
  <c r="G7796" i="8" a="1"/>
  <c r="G7796" i="8" s="1"/>
  <c r="G7795" i="8" a="1"/>
  <c r="G7795" i="8" s="1"/>
  <c r="G7794" i="8" a="1"/>
  <c r="G7794" i="8" s="1"/>
  <c r="G7793" i="8" a="1"/>
  <c r="G7793" i="8" s="1"/>
  <c r="G7792" i="8" a="1"/>
  <c r="G7792" i="8" s="1"/>
  <c r="G7791" i="8" a="1"/>
  <c r="G7791" i="8" s="1"/>
  <c r="G7790" i="8" a="1"/>
  <c r="G7790" i="8" s="1"/>
  <c r="G7789" i="8" a="1"/>
  <c r="G7789" i="8" s="1"/>
  <c r="G7788" i="8" a="1"/>
  <c r="G7788" i="8" s="1"/>
  <c r="G7787" i="8" a="1"/>
  <c r="G7787" i="8" s="1"/>
  <c r="G7786" i="8" a="1"/>
  <c r="G7786" i="8" s="1"/>
  <c r="G7785" i="8" a="1"/>
  <c r="G7785" i="8" s="1"/>
  <c r="G7784" i="8" a="1"/>
  <c r="G7784" i="8" s="1"/>
  <c r="G7783" i="8" a="1"/>
  <c r="G7783" i="8" s="1"/>
  <c r="G7782" i="8" a="1"/>
  <c r="G7782" i="8" s="1"/>
  <c r="G7781" i="8" a="1"/>
  <c r="G7781" i="8" s="1"/>
  <c r="G7780" i="8" a="1"/>
  <c r="G7780" i="8" s="1"/>
  <c r="G7779" i="8" a="1"/>
  <c r="G7779" i="8" s="1"/>
  <c r="G7778" i="8" a="1"/>
  <c r="G7778" i="8" s="1"/>
  <c r="G7777" i="8" a="1"/>
  <c r="G7777" i="8" s="1"/>
  <c r="G7776" i="8" a="1"/>
  <c r="G7776" i="8" s="1"/>
  <c r="G7775" i="8" a="1"/>
  <c r="G7775" i="8" s="1"/>
  <c r="G7774" i="8" a="1"/>
  <c r="G7774" i="8" s="1"/>
  <c r="G7773" i="8" a="1"/>
  <c r="G7773" i="8" s="1"/>
  <c r="G7772" i="8" a="1"/>
  <c r="G7772" i="8" s="1"/>
  <c r="G7771" i="8" a="1"/>
  <c r="G7771" i="8" s="1"/>
  <c r="G7770" i="8" a="1"/>
  <c r="G7770" i="8" s="1"/>
  <c r="G7769" i="8" a="1"/>
  <c r="G7769" i="8" s="1"/>
  <c r="G7768" i="8" a="1"/>
  <c r="G7768" i="8" s="1"/>
  <c r="G7767" i="8" a="1"/>
  <c r="G7767" i="8" s="1"/>
  <c r="G7766" i="8" a="1"/>
  <c r="G7766" i="8" s="1"/>
  <c r="G7765" i="8" a="1"/>
  <c r="G7765" i="8" s="1"/>
  <c r="G7764" i="8" a="1"/>
  <c r="G7764" i="8" s="1"/>
  <c r="G7763" i="8" a="1"/>
  <c r="G7763" i="8" s="1"/>
  <c r="G7762" i="8" a="1"/>
  <c r="G7762" i="8" s="1"/>
  <c r="G7761" i="8" a="1"/>
  <c r="G7761" i="8" s="1"/>
  <c r="G7760" i="8" a="1"/>
  <c r="G7760" i="8" s="1"/>
  <c r="G7759" i="8" a="1"/>
  <c r="G7759" i="8" s="1"/>
  <c r="G7758" i="8" a="1"/>
  <c r="G7758" i="8" s="1"/>
  <c r="G7757" i="8" a="1"/>
  <c r="G7757" i="8" s="1"/>
  <c r="G7756" i="8" a="1"/>
  <c r="G7756" i="8" s="1"/>
  <c r="G7755" i="8" a="1"/>
  <c r="G7755" i="8" s="1"/>
  <c r="G7754" i="8" a="1"/>
  <c r="G7754" i="8" s="1"/>
  <c r="G7753" i="8" a="1"/>
  <c r="G7753" i="8" s="1"/>
  <c r="G7752" i="8" a="1"/>
  <c r="G7752" i="8" s="1"/>
  <c r="G7751" i="8" a="1"/>
  <c r="G7751" i="8" s="1"/>
  <c r="G7750" i="8" a="1"/>
  <c r="G7750" i="8" s="1"/>
  <c r="G7749" i="8" a="1"/>
  <c r="G7749" i="8" s="1"/>
  <c r="G7748" i="8" a="1"/>
  <c r="G7748" i="8" s="1"/>
  <c r="G7747" i="8" a="1"/>
  <c r="G7747" i="8" s="1"/>
  <c r="G7746" i="8" a="1"/>
  <c r="G7746" i="8" s="1"/>
  <c r="G7745" i="8" a="1"/>
  <c r="G7745" i="8" s="1"/>
  <c r="G7744" i="8" a="1"/>
  <c r="G7744" i="8" s="1"/>
  <c r="G7743" i="8" a="1"/>
  <c r="G7743" i="8" s="1"/>
  <c r="G7742" i="8" a="1"/>
  <c r="G7742" i="8" s="1"/>
  <c r="G7741" i="8" a="1"/>
  <c r="G7741" i="8" s="1"/>
  <c r="G7740" i="8" a="1"/>
  <c r="G7740" i="8" s="1"/>
  <c r="G7739" i="8" a="1"/>
  <c r="G7739" i="8" s="1"/>
  <c r="G7738" i="8" a="1"/>
  <c r="G7738" i="8" s="1"/>
  <c r="G7737" i="8" a="1"/>
  <c r="G7737" i="8" s="1"/>
  <c r="G7736" i="8" a="1"/>
  <c r="G7736" i="8" s="1"/>
  <c r="G7735" i="8" a="1"/>
  <c r="G7735" i="8" s="1"/>
  <c r="G7734" i="8" a="1"/>
  <c r="G7734" i="8" s="1"/>
  <c r="G7733" i="8" a="1"/>
  <c r="G7733" i="8" s="1"/>
  <c r="G7732" i="8" a="1"/>
  <c r="G7732" i="8" s="1"/>
  <c r="G7731" i="8" a="1"/>
  <c r="G7731" i="8" s="1"/>
  <c r="G7730" i="8" a="1"/>
  <c r="G7730" i="8" s="1"/>
  <c r="G7729" i="8" a="1"/>
  <c r="G7729" i="8" s="1"/>
  <c r="G7728" i="8" a="1"/>
  <c r="G7728" i="8" s="1"/>
  <c r="G7727" i="8" a="1"/>
  <c r="G7727" i="8" s="1"/>
  <c r="G7726" i="8" a="1"/>
  <c r="G7726" i="8" s="1"/>
  <c r="G7725" i="8" a="1"/>
  <c r="G7725" i="8" s="1"/>
  <c r="G7724" i="8" a="1"/>
  <c r="G7724" i="8" s="1"/>
  <c r="G7723" i="8" a="1"/>
  <c r="G7723" i="8" s="1"/>
  <c r="G7722" i="8" a="1"/>
  <c r="G7722" i="8" s="1"/>
  <c r="G7721" i="8" a="1"/>
  <c r="G7721" i="8" s="1"/>
  <c r="G7720" i="8" a="1"/>
  <c r="G7720" i="8" s="1"/>
  <c r="G7719" i="8" a="1"/>
  <c r="G7719" i="8" s="1"/>
  <c r="G7718" i="8" a="1"/>
  <c r="G7718" i="8" s="1"/>
  <c r="G7717" i="8" a="1"/>
  <c r="G7717" i="8" s="1"/>
  <c r="G7716" i="8" a="1"/>
  <c r="G7716" i="8" s="1"/>
  <c r="G7715" i="8" a="1"/>
  <c r="G7715" i="8" s="1"/>
  <c r="G7714" i="8" a="1"/>
  <c r="G7714" i="8" s="1"/>
  <c r="G7713" i="8" a="1"/>
  <c r="G7713" i="8" s="1"/>
  <c r="G7712" i="8" a="1"/>
  <c r="G7712" i="8" s="1"/>
  <c r="G7711" i="8" a="1"/>
  <c r="G7711" i="8" s="1"/>
  <c r="G7710" i="8" a="1"/>
  <c r="G7710" i="8" s="1"/>
  <c r="G7709" i="8" a="1"/>
  <c r="G7709" i="8" s="1"/>
  <c r="G7708" i="8" a="1"/>
  <c r="G7708" i="8" s="1"/>
  <c r="G7707" i="8" a="1"/>
  <c r="G7707" i="8" s="1"/>
  <c r="G7706" i="8" a="1"/>
  <c r="G7706" i="8" s="1"/>
  <c r="G7705" i="8" a="1"/>
  <c r="G7705" i="8" s="1"/>
  <c r="G7704" i="8" a="1"/>
  <c r="G7704" i="8" s="1"/>
  <c r="G7703" i="8" a="1"/>
  <c r="G7703" i="8" s="1"/>
  <c r="G7702" i="8" a="1"/>
  <c r="G7702" i="8" s="1"/>
  <c r="G7701" i="8" a="1"/>
  <c r="G7701" i="8" s="1"/>
  <c r="G7700" i="8" a="1"/>
  <c r="G7700" i="8" s="1"/>
  <c r="G7699" i="8" a="1"/>
  <c r="G7699" i="8" s="1"/>
  <c r="G7698" i="8" a="1"/>
  <c r="G7698" i="8" s="1"/>
  <c r="G7697" i="8" a="1"/>
  <c r="G7697" i="8" s="1"/>
  <c r="G7696" i="8" a="1"/>
  <c r="G7696" i="8" s="1"/>
  <c r="G7695" i="8" a="1"/>
  <c r="G7695" i="8" s="1"/>
  <c r="G7694" i="8" a="1"/>
  <c r="G7694" i="8" s="1"/>
  <c r="G7693" i="8" a="1"/>
  <c r="G7693" i="8" s="1"/>
  <c r="G7692" i="8" a="1"/>
  <c r="G7692" i="8" s="1"/>
  <c r="G7691" i="8" a="1"/>
  <c r="G7691" i="8" s="1"/>
  <c r="G7690" i="8" a="1"/>
  <c r="G7690" i="8" s="1"/>
  <c r="G7689" i="8" a="1"/>
  <c r="G7689" i="8" s="1"/>
  <c r="G7688" i="8" a="1"/>
  <c r="G7688" i="8" s="1"/>
  <c r="G7687" i="8" a="1"/>
  <c r="G7687" i="8" s="1"/>
  <c r="G7686" i="8" a="1"/>
  <c r="G7686" i="8" s="1"/>
  <c r="G7685" i="8" a="1"/>
  <c r="G7685" i="8" s="1"/>
  <c r="G7684" i="8" a="1"/>
  <c r="G7684" i="8" s="1"/>
  <c r="G7683" i="8" a="1"/>
  <c r="G7683" i="8" s="1"/>
  <c r="G7682" i="8" a="1"/>
  <c r="G7682" i="8" s="1"/>
  <c r="G7681" i="8" a="1"/>
  <c r="G7681" i="8" s="1"/>
  <c r="G7680" i="8" a="1"/>
  <c r="G7680" i="8" s="1"/>
  <c r="G7679" i="8" a="1"/>
  <c r="G7679" i="8" s="1"/>
  <c r="G7678" i="8" a="1"/>
  <c r="G7678" i="8" s="1"/>
  <c r="G7677" i="8" a="1"/>
  <c r="G7677" i="8" s="1"/>
  <c r="G7676" i="8" a="1"/>
  <c r="G7676" i="8" s="1"/>
  <c r="G7675" i="8" a="1"/>
  <c r="G7675" i="8" s="1"/>
  <c r="G7674" i="8" a="1"/>
  <c r="G7674" i="8" s="1"/>
  <c r="G7673" i="8" a="1"/>
  <c r="G7673" i="8" s="1"/>
  <c r="G7672" i="8" a="1"/>
  <c r="G7672" i="8" s="1"/>
  <c r="G7671" i="8" a="1"/>
  <c r="G7671" i="8" s="1"/>
  <c r="G7670" i="8" a="1"/>
  <c r="G7670" i="8" s="1"/>
  <c r="G7669" i="8" a="1"/>
  <c r="G7669" i="8" s="1"/>
  <c r="G7668" i="8" a="1"/>
  <c r="G7668" i="8" s="1"/>
  <c r="G7667" i="8" a="1"/>
  <c r="G7667" i="8" s="1"/>
  <c r="G7666" i="8" a="1"/>
  <c r="G7666" i="8" s="1"/>
  <c r="G7665" i="8" a="1"/>
  <c r="G7665" i="8" s="1"/>
  <c r="G7664" i="8" a="1"/>
  <c r="G7664" i="8" s="1"/>
  <c r="G7663" i="8" a="1"/>
  <c r="G7663" i="8" s="1"/>
  <c r="G7662" i="8" a="1"/>
  <c r="G7662" i="8" s="1"/>
  <c r="G7661" i="8" a="1"/>
  <c r="G7661" i="8" s="1"/>
  <c r="G7660" i="8" a="1"/>
  <c r="G7660" i="8" s="1"/>
  <c r="G7659" i="8" a="1"/>
  <c r="G7659" i="8" s="1"/>
  <c r="G7658" i="8" a="1"/>
  <c r="G7658" i="8" s="1"/>
  <c r="G7657" i="8" a="1"/>
  <c r="G7657" i="8" s="1"/>
  <c r="G7656" i="8" a="1"/>
  <c r="G7656" i="8" s="1"/>
  <c r="G7655" i="8" a="1"/>
  <c r="G7655" i="8" s="1"/>
  <c r="G7654" i="8" a="1"/>
  <c r="G7654" i="8" s="1"/>
  <c r="G7653" i="8" a="1"/>
  <c r="G7653" i="8" s="1"/>
  <c r="G7652" i="8" a="1"/>
  <c r="G7652" i="8" s="1"/>
  <c r="G7651" i="8" a="1"/>
  <c r="G7651" i="8" s="1"/>
  <c r="G7650" i="8"/>
  <c r="G7650" i="8" a="1"/>
  <c r="G7649" i="8" a="1"/>
  <c r="G7649" i="8" s="1"/>
  <c r="G7648" i="8" a="1"/>
  <c r="G7648" i="8" s="1"/>
  <c r="G7647" i="8" a="1"/>
  <c r="G7647" i="8" s="1"/>
  <c r="G7646" i="8" a="1"/>
  <c r="G7646" i="8" s="1"/>
  <c r="G7645" i="8" a="1"/>
  <c r="G7645" i="8" s="1"/>
  <c r="G7644" i="8" a="1"/>
  <c r="G7644" i="8" s="1"/>
  <c r="G7643" i="8"/>
  <c r="G7643" i="8" a="1"/>
  <c r="G7642" i="8" a="1"/>
  <c r="G7642" i="8" s="1"/>
  <c r="G7641" i="8" a="1"/>
  <c r="G7641" i="8" s="1"/>
  <c r="G7640" i="8" a="1"/>
  <c r="G7640" i="8" s="1"/>
  <c r="G7639" i="8" a="1"/>
  <c r="G7639" i="8" s="1"/>
  <c r="G7638" i="8" a="1"/>
  <c r="G7638" i="8" s="1"/>
  <c r="G7637" i="8" a="1"/>
  <c r="G7637" i="8" s="1"/>
  <c r="G7636" i="8" a="1"/>
  <c r="G7636" i="8" s="1"/>
  <c r="G7635" i="8" a="1"/>
  <c r="G7635" i="8" s="1"/>
  <c r="G7634" i="8" a="1"/>
  <c r="G7634" i="8" s="1"/>
  <c r="G7633" i="8" a="1"/>
  <c r="G7633" i="8" s="1"/>
  <c r="G7632" i="8" a="1"/>
  <c r="G7632" i="8" s="1"/>
  <c r="G7631" i="8" a="1"/>
  <c r="G7631" i="8" s="1"/>
  <c r="G7630" i="8" a="1"/>
  <c r="G7630" i="8" s="1"/>
  <c r="G7629" i="8" a="1"/>
  <c r="G7629" i="8" s="1"/>
  <c r="G7628" i="8" a="1"/>
  <c r="G7628" i="8" s="1"/>
  <c r="G7627" i="8" a="1"/>
  <c r="G7627" i="8" s="1"/>
  <c r="G7626" i="8" a="1"/>
  <c r="G7626" i="8" s="1"/>
  <c r="G7625" i="8" a="1"/>
  <c r="G7625" i="8" s="1"/>
  <c r="G7624" i="8" a="1"/>
  <c r="G7624" i="8" s="1"/>
  <c r="G7623" i="8" a="1"/>
  <c r="G7623" i="8" s="1"/>
  <c r="G7622" i="8" a="1"/>
  <c r="G7622" i="8" s="1"/>
  <c r="G7621" i="8" a="1"/>
  <c r="G7621" i="8" s="1"/>
  <c r="G7620" i="8" a="1"/>
  <c r="G7620" i="8" s="1"/>
  <c r="G7619" i="8" a="1"/>
  <c r="G7619" i="8" s="1"/>
  <c r="G7618" i="8" a="1"/>
  <c r="G7618" i="8" s="1"/>
  <c r="G7617" i="8" a="1"/>
  <c r="G7617" i="8" s="1"/>
  <c r="G7616" i="8" a="1"/>
  <c r="G7616" i="8" s="1"/>
  <c r="G7615" i="8" a="1"/>
  <c r="G7615" i="8" s="1"/>
  <c r="G7614" i="8" a="1"/>
  <c r="G7614" i="8" s="1"/>
  <c r="G7613" i="8" a="1"/>
  <c r="G7613" i="8" s="1"/>
  <c r="G7612" i="8" a="1"/>
  <c r="G7612" i="8" s="1"/>
  <c r="G7611" i="8" a="1"/>
  <c r="G7611" i="8" s="1"/>
  <c r="G7610" i="8" a="1"/>
  <c r="G7610" i="8" s="1"/>
  <c r="G7609" i="8" a="1"/>
  <c r="G7609" i="8" s="1"/>
  <c r="G7608" i="8" a="1"/>
  <c r="G7608" i="8" s="1"/>
  <c r="G7607" i="8" a="1"/>
  <c r="G7607" i="8" s="1"/>
  <c r="G7606" i="8" a="1"/>
  <c r="G7606" i="8" s="1"/>
  <c r="G7605" i="8" a="1"/>
  <c r="G7605" i="8" s="1"/>
  <c r="G7604" i="8" a="1"/>
  <c r="G7604" i="8" s="1"/>
  <c r="G7603" i="8" a="1"/>
  <c r="G7603" i="8" s="1"/>
  <c r="G7602" i="8" a="1"/>
  <c r="G7602" i="8" s="1"/>
  <c r="G7601" i="8" a="1"/>
  <c r="G7601" i="8" s="1"/>
  <c r="G7600" i="8" a="1"/>
  <c r="G7600" i="8" s="1"/>
  <c r="G7599" i="8" a="1"/>
  <c r="G7599" i="8" s="1"/>
  <c r="G7598" i="8" a="1"/>
  <c r="G7598" i="8" s="1"/>
  <c r="G7597" i="8" a="1"/>
  <c r="G7597" i="8" s="1"/>
  <c r="G7596" i="8" a="1"/>
  <c r="G7596" i="8" s="1"/>
  <c r="G7595" i="8" a="1"/>
  <c r="G7595" i="8" s="1"/>
  <c r="G7594" i="8" a="1"/>
  <c r="G7594" i="8" s="1"/>
  <c r="G7593" i="8" a="1"/>
  <c r="G7593" i="8" s="1"/>
  <c r="G7592" i="8" a="1"/>
  <c r="G7592" i="8" s="1"/>
  <c r="G7591" i="8" a="1"/>
  <c r="G7591" i="8" s="1"/>
  <c r="G7590" i="8" a="1"/>
  <c r="G7590" i="8" s="1"/>
  <c r="G7589" i="8" a="1"/>
  <c r="G7589" i="8" s="1"/>
  <c r="G7588" i="8" a="1"/>
  <c r="G7588" i="8" s="1"/>
  <c r="G7587" i="8" a="1"/>
  <c r="G7587" i="8" s="1"/>
  <c r="G7586" i="8" a="1"/>
  <c r="G7586" i="8" s="1"/>
  <c r="G7585" i="8" a="1"/>
  <c r="G7585" i="8" s="1"/>
  <c r="G7584" i="8" a="1"/>
  <c r="G7584" i="8" s="1"/>
  <c r="G7583" i="8" a="1"/>
  <c r="G7583" i="8" s="1"/>
  <c r="G7582" i="8" a="1"/>
  <c r="G7582" i="8" s="1"/>
  <c r="G7581" i="8" a="1"/>
  <c r="G7581" i="8" s="1"/>
  <c r="G7580" i="8" a="1"/>
  <c r="G7580" i="8" s="1"/>
  <c r="G7579" i="8" a="1"/>
  <c r="G7579" i="8" s="1"/>
  <c r="G7578" i="8" a="1"/>
  <c r="G7578" i="8" s="1"/>
  <c r="G7577" i="8" a="1"/>
  <c r="G7577" i="8" s="1"/>
  <c r="G7576" i="8" a="1"/>
  <c r="G7576" i="8" s="1"/>
  <c r="G7575" i="8" a="1"/>
  <c r="G7575" i="8" s="1"/>
  <c r="G7574" i="8" a="1"/>
  <c r="G7574" i="8" s="1"/>
  <c r="G7573" i="8" a="1"/>
  <c r="G7573" i="8" s="1"/>
  <c r="G7572" i="8" a="1"/>
  <c r="G7572" i="8" s="1"/>
  <c r="G7571" i="8" a="1"/>
  <c r="G7571" i="8" s="1"/>
  <c r="G7570" i="8" a="1"/>
  <c r="G7570" i="8" s="1"/>
  <c r="G7569" i="8" a="1"/>
  <c r="G7569" i="8" s="1"/>
  <c r="G7568" i="8" a="1"/>
  <c r="G7568" i="8" s="1"/>
  <c r="G7567" i="8" a="1"/>
  <c r="G7567" i="8" s="1"/>
  <c r="G7566" i="8" a="1"/>
  <c r="G7566" i="8" s="1"/>
  <c r="G7565" i="8" a="1"/>
  <c r="G7565" i="8" s="1"/>
  <c r="G7564" i="8" a="1"/>
  <c r="G7564" i="8" s="1"/>
  <c r="G7563" i="8" a="1"/>
  <c r="G7563" i="8" s="1"/>
  <c r="G7562" i="8" a="1"/>
  <c r="G7562" i="8" s="1"/>
  <c r="G7561" i="8" a="1"/>
  <c r="G7561" i="8" s="1"/>
  <c r="G7560" i="8" a="1"/>
  <c r="G7560" i="8" s="1"/>
  <c r="G7559" i="8" a="1"/>
  <c r="G7559" i="8" s="1"/>
  <c r="G7558" i="8" a="1"/>
  <c r="G7558" i="8" s="1"/>
  <c r="G7557" i="8" a="1"/>
  <c r="G7557" i="8" s="1"/>
  <c r="G7556" i="8" a="1"/>
  <c r="G7556" i="8" s="1"/>
  <c r="G7555" i="8" a="1"/>
  <c r="G7555" i="8" s="1"/>
  <c r="G7554" i="8"/>
  <c r="G7554" i="8" a="1"/>
  <c r="G7553" i="8" a="1"/>
  <c r="G7553" i="8" s="1"/>
  <c r="G7552" i="8" a="1"/>
  <c r="G7552" i="8" s="1"/>
  <c r="G7551" i="8" a="1"/>
  <c r="G7551" i="8" s="1"/>
  <c r="G7550" i="8" a="1"/>
  <c r="G7550" i="8" s="1"/>
  <c r="G7549" i="8" a="1"/>
  <c r="G7549" i="8" s="1"/>
  <c r="G7548" i="8" a="1"/>
  <c r="G7548" i="8" s="1"/>
  <c r="G7547" i="8" a="1"/>
  <c r="G7547" i="8" s="1"/>
  <c r="G7546" i="8" a="1"/>
  <c r="G7546" i="8" s="1"/>
  <c r="G7545" i="8" a="1"/>
  <c r="G7545" i="8" s="1"/>
  <c r="G7544" i="8" a="1"/>
  <c r="G7544" i="8" s="1"/>
  <c r="G7543" i="8" a="1"/>
  <c r="G7543" i="8" s="1"/>
  <c r="G7542" i="8" a="1"/>
  <c r="G7542" i="8" s="1"/>
  <c r="G7541" i="8" a="1"/>
  <c r="G7541" i="8" s="1"/>
  <c r="G7540" i="8" a="1"/>
  <c r="G7540" i="8" s="1"/>
  <c r="G7539" i="8" a="1"/>
  <c r="G7539" i="8" s="1"/>
  <c r="G7538" i="8" a="1"/>
  <c r="G7538" i="8" s="1"/>
  <c r="G7537" i="8" a="1"/>
  <c r="G7537" i="8" s="1"/>
  <c r="G7536" i="8" a="1"/>
  <c r="G7536" i="8" s="1"/>
  <c r="G7535" i="8" a="1"/>
  <c r="G7535" i="8" s="1"/>
  <c r="G7534" i="8" a="1"/>
  <c r="G7534" i="8" s="1"/>
  <c r="G7533" i="8" a="1"/>
  <c r="G7533" i="8" s="1"/>
  <c r="G7532" i="8" a="1"/>
  <c r="G7532" i="8" s="1"/>
  <c r="G7531" i="8"/>
  <c r="G7531" i="8" a="1"/>
  <c r="G7530" i="8" a="1"/>
  <c r="G7530" i="8" s="1"/>
  <c r="G7529" i="8" a="1"/>
  <c r="G7529" i="8" s="1"/>
  <c r="G7528" i="8" a="1"/>
  <c r="G7528" i="8" s="1"/>
  <c r="G7527" i="8" a="1"/>
  <c r="G7527" i="8" s="1"/>
  <c r="G7526" i="8" a="1"/>
  <c r="G7526" i="8" s="1"/>
  <c r="G7525" i="8" a="1"/>
  <c r="G7525" i="8" s="1"/>
  <c r="G7524" i="8" a="1"/>
  <c r="G7524" i="8" s="1"/>
  <c r="G7523" i="8" a="1"/>
  <c r="G7523" i="8" s="1"/>
  <c r="G7522" i="8" a="1"/>
  <c r="G7522" i="8" s="1"/>
  <c r="G7521" i="8" a="1"/>
  <c r="G7521" i="8" s="1"/>
  <c r="G7520" i="8" a="1"/>
  <c r="G7520" i="8" s="1"/>
  <c r="G7519" i="8" a="1"/>
  <c r="G7519" i="8" s="1"/>
  <c r="G7518" i="8" a="1"/>
  <c r="G7518" i="8" s="1"/>
  <c r="G7517" i="8" a="1"/>
  <c r="G7517" i="8" s="1"/>
  <c r="G7516" i="8" a="1"/>
  <c r="G7516" i="8" s="1"/>
  <c r="G7515" i="8" a="1"/>
  <c r="G7515" i="8" s="1"/>
  <c r="G7514" i="8" a="1"/>
  <c r="G7514" i="8" s="1"/>
  <c r="G7513" i="8" a="1"/>
  <c r="G7513" i="8" s="1"/>
  <c r="G7512" i="8" a="1"/>
  <c r="G7512" i="8" s="1"/>
  <c r="G7511" i="8" a="1"/>
  <c r="G7511" i="8" s="1"/>
  <c r="G7510" i="8" a="1"/>
  <c r="G7510" i="8" s="1"/>
  <c r="G7509" i="8" a="1"/>
  <c r="G7509" i="8" s="1"/>
  <c r="G7508" i="8" a="1"/>
  <c r="G7508" i="8" s="1"/>
  <c r="G7507" i="8" a="1"/>
  <c r="G7507" i="8" s="1"/>
  <c r="G7506" i="8" a="1"/>
  <c r="G7506" i="8" s="1"/>
  <c r="G7505" i="8" a="1"/>
  <c r="G7505" i="8" s="1"/>
  <c r="G7504" i="8" a="1"/>
  <c r="G7504" i="8" s="1"/>
  <c r="G7503" i="8" a="1"/>
  <c r="G7503" i="8" s="1"/>
  <c r="G7502" i="8" a="1"/>
  <c r="G7502" i="8" s="1"/>
  <c r="G7501" i="8" a="1"/>
  <c r="G7501" i="8" s="1"/>
  <c r="G7500" i="8" a="1"/>
  <c r="G7500" i="8" s="1"/>
  <c r="G7499" i="8" a="1"/>
  <c r="G7499" i="8" s="1"/>
  <c r="G7498" i="8" a="1"/>
  <c r="G7498" i="8" s="1"/>
  <c r="G7497" i="8" a="1"/>
  <c r="G7497" i="8" s="1"/>
  <c r="G7496" i="8" a="1"/>
  <c r="G7496" i="8" s="1"/>
  <c r="G7495" i="8" a="1"/>
  <c r="G7495" i="8" s="1"/>
  <c r="G7494" i="8" a="1"/>
  <c r="G7494" i="8" s="1"/>
  <c r="G7493" i="8" a="1"/>
  <c r="G7493" i="8" s="1"/>
  <c r="G7492" i="8" a="1"/>
  <c r="G7492" i="8" s="1"/>
  <c r="G7491" i="8" a="1"/>
  <c r="G7491" i="8" s="1"/>
  <c r="G7490" i="8" a="1"/>
  <c r="G7490" i="8" s="1"/>
  <c r="G7489" i="8" a="1"/>
  <c r="G7489" i="8" s="1"/>
  <c r="G7488" i="8" a="1"/>
  <c r="G7488" i="8" s="1"/>
  <c r="G7487" i="8" a="1"/>
  <c r="G7487" i="8" s="1"/>
  <c r="G7486" i="8" a="1"/>
  <c r="G7486" i="8" s="1"/>
  <c r="G7485" i="8" a="1"/>
  <c r="G7485" i="8" s="1"/>
  <c r="G7484" i="8" a="1"/>
  <c r="G7484" i="8" s="1"/>
  <c r="G7483" i="8" a="1"/>
  <c r="G7483" i="8" s="1"/>
  <c r="G7482" i="8" a="1"/>
  <c r="G7482" i="8" s="1"/>
  <c r="G7481" i="8" a="1"/>
  <c r="G7481" i="8" s="1"/>
  <c r="G7480" i="8" a="1"/>
  <c r="G7480" i="8" s="1"/>
  <c r="G7479" i="8" a="1"/>
  <c r="G7479" i="8" s="1"/>
  <c r="G7478" i="8" a="1"/>
  <c r="G7478" i="8" s="1"/>
  <c r="G7477" i="8" a="1"/>
  <c r="G7477" i="8" s="1"/>
  <c r="G7476" i="8" a="1"/>
  <c r="G7476" i="8" s="1"/>
  <c r="G7475" i="8" a="1"/>
  <c r="G7475" i="8" s="1"/>
  <c r="G7474" i="8" a="1"/>
  <c r="G7474" i="8" s="1"/>
  <c r="G7473" i="8" a="1"/>
  <c r="G7473" i="8" s="1"/>
  <c r="G7472" i="8" a="1"/>
  <c r="G7472" i="8" s="1"/>
  <c r="G7471" i="8" a="1"/>
  <c r="G7471" i="8" s="1"/>
  <c r="G7470" i="8" a="1"/>
  <c r="G7470" i="8" s="1"/>
  <c r="G7469" i="8" a="1"/>
  <c r="G7469" i="8" s="1"/>
  <c r="G7468" i="8" a="1"/>
  <c r="G7468" i="8" s="1"/>
  <c r="G7467" i="8" a="1"/>
  <c r="G7467" i="8" s="1"/>
  <c r="G7466" i="8" a="1"/>
  <c r="G7466" i="8" s="1"/>
  <c r="G7465" i="8" a="1"/>
  <c r="G7465" i="8" s="1"/>
  <c r="G7464" i="8" a="1"/>
  <c r="G7464" i="8" s="1"/>
  <c r="G7463" i="8" a="1"/>
  <c r="G7463" i="8" s="1"/>
  <c r="G7462" i="8" a="1"/>
  <c r="G7462" i="8" s="1"/>
  <c r="G7461" i="8" a="1"/>
  <c r="G7461" i="8" s="1"/>
  <c r="G7460" i="8" a="1"/>
  <c r="G7460" i="8" s="1"/>
  <c r="G7459" i="8" a="1"/>
  <c r="G7459" i="8" s="1"/>
  <c r="G7458" i="8" a="1"/>
  <c r="G7458" i="8" s="1"/>
  <c r="G7457" i="8" a="1"/>
  <c r="G7457" i="8" s="1"/>
  <c r="G7456" i="8" a="1"/>
  <c r="G7456" i="8" s="1"/>
  <c r="G7455" i="8" a="1"/>
  <c r="G7455" i="8" s="1"/>
  <c r="G7454" i="8" a="1"/>
  <c r="G7454" i="8" s="1"/>
  <c r="G7453" i="8" a="1"/>
  <c r="G7453" i="8" s="1"/>
  <c r="G7452" i="8" a="1"/>
  <c r="G7452" i="8" s="1"/>
  <c r="G7451" i="8" a="1"/>
  <c r="G7451" i="8" s="1"/>
  <c r="G7450" i="8" a="1"/>
  <c r="G7450" i="8" s="1"/>
  <c r="G7449" i="8" a="1"/>
  <c r="G7449" i="8" s="1"/>
  <c r="G7448" i="8" a="1"/>
  <c r="G7448" i="8" s="1"/>
  <c r="G7447" i="8" a="1"/>
  <c r="G7447" i="8" s="1"/>
  <c r="G7446" i="8" a="1"/>
  <c r="G7446" i="8" s="1"/>
  <c r="G7445" i="8" a="1"/>
  <c r="G7445" i="8" s="1"/>
  <c r="G7444" i="8" a="1"/>
  <c r="G7444" i="8" s="1"/>
  <c r="G7443" i="8" a="1"/>
  <c r="G7443" i="8" s="1"/>
  <c r="G7442" i="8" a="1"/>
  <c r="G7442" i="8" s="1"/>
  <c r="G7441" i="8" a="1"/>
  <c r="G7441" i="8" s="1"/>
  <c r="G7440" i="8" a="1"/>
  <c r="G7440" i="8" s="1"/>
  <c r="G7439" i="8" a="1"/>
  <c r="G7439" i="8" s="1"/>
  <c r="G7438" i="8" a="1"/>
  <c r="G7438" i="8" s="1"/>
  <c r="G7437" i="8" a="1"/>
  <c r="G7437" i="8" s="1"/>
  <c r="G7436" i="8" a="1"/>
  <c r="G7436" i="8" s="1"/>
  <c r="G7435" i="8" a="1"/>
  <c r="G7435" i="8" s="1"/>
  <c r="G7434" i="8" a="1"/>
  <c r="G7434" i="8" s="1"/>
  <c r="G7433" i="8" a="1"/>
  <c r="G7433" i="8" s="1"/>
  <c r="G7432" i="8" a="1"/>
  <c r="G7432" i="8" s="1"/>
  <c r="G7431" i="8"/>
  <c r="G7431" i="8" a="1"/>
  <c r="G7430" i="8" a="1"/>
  <c r="G7430" i="8" s="1"/>
  <c r="G7429" i="8" a="1"/>
  <c r="G7429" i="8" s="1"/>
  <c r="G7428" i="8" a="1"/>
  <c r="G7428" i="8" s="1"/>
  <c r="G7427" i="8" a="1"/>
  <c r="G7427" i="8" s="1"/>
  <c r="G7426" i="8" a="1"/>
  <c r="G7426" i="8" s="1"/>
  <c r="G7425" i="8" a="1"/>
  <c r="G7425" i="8" s="1"/>
  <c r="G7424" i="8" a="1"/>
  <c r="G7424" i="8" s="1"/>
  <c r="G7423" i="8" a="1"/>
  <c r="G7423" i="8" s="1"/>
  <c r="G7422" i="8" a="1"/>
  <c r="G7422" i="8" s="1"/>
  <c r="G7421" i="8" a="1"/>
  <c r="G7421" i="8" s="1"/>
  <c r="G7420" i="8" a="1"/>
  <c r="G7420" i="8" s="1"/>
  <c r="G7419" i="8" a="1"/>
  <c r="G7419" i="8" s="1"/>
  <c r="G7418" i="8" a="1"/>
  <c r="G7418" i="8" s="1"/>
  <c r="G7417" i="8" a="1"/>
  <c r="G7417" i="8" s="1"/>
  <c r="G7416" i="8" a="1"/>
  <c r="G7416" i="8" s="1"/>
  <c r="G7415" i="8" a="1"/>
  <c r="G7415" i="8" s="1"/>
  <c r="G7414" i="8" a="1"/>
  <c r="G7414" i="8" s="1"/>
  <c r="G7413" i="8" a="1"/>
  <c r="G7413" i="8" s="1"/>
  <c r="G7412" i="8" a="1"/>
  <c r="G7412" i="8" s="1"/>
  <c r="G7411" i="8" a="1"/>
  <c r="G7411" i="8" s="1"/>
  <c r="G7410" i="8" a="1"/>
  <c r="G7410" i="8" s="1"/>
  <c r="G7409" i="8" a="1"/>
  <c r="G7409" i="8" s="1"/>
  <c r="G7408" i="8" a="1"/>
  <c r="G7408" i="8" s="1"/>
  <c r="G7407" i="8" a="1"/>
  <c r="G7407" i="8" s="1"/>
  <c r="G7406" i="8" a="1"/>
  <c r="G7406" i="8" s="1"/>
  <c r="G7405" i="8" a="1"/>
  <c r="G7405" i="8" s="1"/>
  <c r="G7404" i="8" a="1"/>
  <c r="G7404" i="8" s="1"/>
  <c r="G7403" i="8" a="1"/>
  <c r="G7403" i="8" s="1"/>
  <c r="G7402" i="8" a="1"/>
  <c r="G7402" i="8" s="1"/>
  <c r="G7401" i="8" a="1"/>
  <c r="G7401" i="8" s="1"/>
  <c r="G7400" i="8" a="1"/>
  <c r="G7400" i="8" s="1"/>
  <c r="G7399" i="8" a="1"/>
  <c r="G7399" i="8" s="1"/>
  <c r="G7398" i="8"/>
  <c r="G7398" i="8" a="1"/>
  <c r="G7397" i="8" a="1"/>
  <c r="G7397" i="8" s="1"/>
  <c r="G7396" i="8" a="1"/>
  <c r="G7396" i="8" s="1"/>
  <c r="G7395" i="8" a="1"/>
  <c r="G7395" i="8" s="1"/>
  <c r="G7394" i="8" a="1"/>
  <c r="G7394" i="8" s="1"/>
  <c r="G7393" i="8" a="1"/>
  <c r="G7393" i="8" s="1"/>
  <c r="G7392" i="8" a="1"/>
  <c r="G7392" i="8" s="1"/>
  <c r="G7391" i="8" a="1"/>
  <c r="G7391" i="8" s="1"/>
  <c r="G7390" i="8" a="1"/>
  <c r="G7390" i="8" s="1"/>
  <c r="G7389" i="8" a="1"/>
  <c r="G7389" i="8" s="1"/>
  <c r="G7388" i="8" a="1"/>
  <c r="G7388" i="8" s="1"/>
  <c r="G7387" i="8" a="1"/>
  <c r="G7387" i="8" s="1"/>
  <c r="G7386" i="8" a="1"/>
  <c r="G7386" i="8" s="1"/>
  <c r="G7385" i="8" a="1"/>
  <c r="G7385" i="8" s="1"/>
  <c r="G7384" i="8" a="1"/>
  <c r="G7384" i="8" s="1"/>
  <c r="G7383" i="8" a="1"/>
  <c r="G7383" i="8" s="1"/>
  <c r="G7382" i="8" a="1"/>
  <c r="G7382" i="8" s="1"/>
  <c r="G7381" i="8" a="1"/>
  <c r="G7381" i="8" s="1"/>
  <c r="G7380" i="8" a="1"/>
  <c r="G7380" i="8" s="1"/>
  <c r="G7379" i="8" a="1"/>
  <c r="G7379" i="8" s="1"/>
  <c r="G7378" i="8" a="1"/>
  <c r="G7378" i="8" s="1"/>
  <c r="G7377" i="8" a="1"/>
  <c r="G7377" i="8" s="1"/>
  <c r="G7376" i="8" a="1"/>
  <c r="G7376" i="8" s="1"/>
  <c r="G7375" i="8" a="1"/>
  <c r="G7375" i="8" s="1"/>
  <c r="G7374" i="8" a="1"/>
  <c r="G7374" i="8" s="1"/>
  <c r="G7373" i="8" a="1"/>
  <c r="G7373" i="8" s="1"/>
  <c r="G7372" i="8" a="1"/>
  <c r="G7372" i="8" s="1"/>
  <c r="G7371" i="8" a="1"/>
  <c r="G7371" i="8" s="1"/>
  <c r="G7370" i="8" a="1"/>
  <c r="G7370" i="8" s="1"/>
  <c r="G7369" i="8" a="1"/>
  <c r="G7369" i="8" s="1"/>
  <c r="G7368" i="8" a="1"/>
  <c r="G7368" i="8" s="1"/>
  <c r="G7367" i="8" a="1"/>
  <c r="G7367" i="8" s="1"/>
  <c r="G7366" i="8" a="1"/>
  <c r="G7366" i="8" s="1"/>
  <c r="G7365" i="8" a="1"/>
  <c r="G7365" i="8" s="1"/>
  <c r="G7364" i="8" a="1"/>
  <c r="G7364" i="8" s="1"/>
  <c r="G7363" i="8" a="1"/>
  <c r="G7363" i="8" s="1"/>
  <c r="G7362" i="8" a="1"/>
  <c r="G7362" i="8" s="1"/>
  <c r="G7361" i="8" a="1"/>
  <c r="G7361" i="8" s="1"/>
  <c r="G7360" i="8" a="1"/>
  <c r="G7360" i="8" s="1"/>
  <c r="G7359" i="8" a="1"/>
  <c r="G7359" i="8" s="1"/>
  <c r="G7358" i="8" a="1"/>
  <c r="G7358" i="8" s="1"/>
  <c r="G7357" i="8" a="1"/>
  <c r="G7357" i="8" s="1"/>
  <c r="G7356" i="8" a="1"/>
  <c r="G7356" i="8" s="1"/>
  <c r="G7355" i="8" a="1"/>
  <c r="G7355" i="8" s="1"/>
  <c r="G7354" i="8" a="1"/>
  <c r="G7354" i="8" s="1"/>
  <c r="G7353" i="8" a="1"/>
  <c r="G7353" i="8" s="1"/>
  <c r="G7352" i="8" a="1"/>
  <c r="G7352" i="8" s="1"/>
  <c r="G7351" i="8" a="1"/>
  <c r="G7351" i="8" s="1"/>
  <c r="G7350" i="8" a="1"/>
  <c r="G7350" i="8" s="1"/>
  <c r="G7349" i="8" a="1"/>
  <c r="G7349" i="8" s="1"/>
  <c r="G7348" i="8" a="1"/>
  <c r="G7348" i="8" s="1"/>
  <c r="G7347" i="8" a="1"/>
  <c r="G7347" i="8" s="1"/>
  <c r="G7346" i="8" a="1"/>
  <c r="G7346" i="8" s="1"/>
  <c r="G7345" i="8" a="1"/>
  <c r="G7345" i="8" s="1"/>
  <c r="G7344" i="8" a="1"/>
  <c r="G7344" i="8" s="1"/>
  <c r="G7343" i="8" a="1"/>
  <c r="G7343" i="8" s="1"/>
  <c r="G7342" i="8"/>
  <c r="G7342" i="8" a="1"/>
  <c r="G7341" i="8" a="1"/>
  <c r="G7341" i="8" s="1"/>
  <c r="G7340" i="8" a="1"/>
  <c r="G7340" i="8" s="1"/>
  <c r="G7339" i="8" a="1"/>
  <c r="G7339" i="8" s="1"/>
  <c r="G7338" i="8" a="1"/>
  <c r="G7338" i="8" s="1"/>
  <c r="G7337" i="8" a="1"/>
  <c r="G7337" i="8" s="1"/>
  <c r="G7336" i="8" a="1"/>
  <c r="G7336" i="8" s="1"/>
  <c r="G7335" i="8" a="1"/>
  <c r="G7335" i="8" s="1"/>
  <c r="G7334" i="8" a="1"/>
  <c r="G7334" i="8" s="1"/>
  <c r="G7333" i="8" a="1"/>
  <c r="G7333" i="8" s="1"/>
  <c r="G7332" i="8" a="1"/>
  <c r="G7332" i="8" s="1"/>
  <c r="G7331" i="8" a="1"/>
  <c r="G7331" i="8" s="1"/>
  <c r="G7330" i="8" a="1"/>
  <c r="G7330" i="8" s="1"/>
  <c r="G7329" i="8" a="1"/>
  <c r="G7329" i="8" s="1"/>
  <c r="G7328" i="8" a="1"/>
  <c r="G7328" i="8" s="1"/>
  <c r="G7327" i="8" a="1"/>
  <c r="G7327" i="8" s="1"/>
  <c r="G7326" i="8" a="1"/>
  <c r="G7326" i="8" s="1"/>
  <c r="G7325" i="8" a="1"/>
  <c r="G7325" i="8" s="1"/>
  <c r="G7324" i="8" a="1"/>
  <c r="G7324" i="8" s="1"/>
  <c r="G7323" i="8" a="1"/>
  <c r="G7323" i="8" s="1"/>
  <c r="G7322" i="8" a="1"/>
  <c r="G7322" i="8" s="1"/>
  <c r="G7321" i="8" a="1"/>
  <c r="G7321" i="8" s="1"/>
  <c r="G7320" i="8" a="1"/>
  <c r="G7320" i="8" s="1"/>
  <c r="G7319" i="8" a="1"/>
  <c r="G7319" i="8" s="1"/>
  <c r="G7318" i="8" a="1"/>
  <c r="G7318" i="8" s="1"/>
  <c r="G7317" i="8" a="1"/>
  <c r="G7317" i="8" s="1"/>
  <c r="G7316" i="8" a="1"/>
  <c r="G7316" i="8" s="1"/>
  <c r="G7315" i="8" a="1"/>
  <c r="G7315" i="8" s="1"/>
  <c r="G7314" i="8" a="1"/>
  <c r="G7314" i="8" s="1"/>
  <c r="G7313" i="8" a="1"/>
  <c r="G7313" i="8" s="1"/>
  <c r="G7312" i="8" a="1"/>
  <c r="G7312" i="8" s="1"/>
  <c r="G7311" i="8" a="1"/>
  <c r="G7311" i="8" s="1"/>
  <c r="G7310" i="8" a="1"/>
  <c r="G7310" i="8" s="1"/>
  <c r="G7309" i="8" a="1"/>
  <c r="G7309" i="8" s="1"/>
  <c r="G7308" i="8" a="1"/>
  <c r="G7308" i="8" s="1"/>
  <c r="G7307" i="8" a="1"/>
  <c r="G7307" i="8" s="1"/>
  <c r="G7306" i="8" a="1"/>
  <c r="G7306" i="8" s="1"/>
  <c r="G7305" i="8" a="1"/>
  <c r="G7305" i="8" s="1"/>
  <c r="G7304" i="8" a="1"/>
  <c r="G7304" i="8" s="1"/>
  <c r="G7303" i="8" a="1"/>
  <c r="G7303" i="8" s="1"/>
  <c r="G7302" i="8" a="1"/>
  <c r="G7302" i="8" s="1"/>
  <c r="G7301" i="8" a="1"/>
  <c r="G7301" i="8" s="1"/>
  <c r="G7300" i="8" a="1"/>
  <c r="G7300" i="8" s="1"/>
  <c r="G7299" i="8" a="1"/>
  <c r="G7299" i="8" s="1"/>
  <c r="G7298" i="8" a="1"/>
  <c r="G7298" i="8" s="1"/>
  <c r="G7297" i="8" a="1"/>
  <c r="G7297" i="8" s="1"/>
  <c r="G7296" i="8" a="1"/>
  <c r="G7296" i="8" s="1"/>
  <c r="G7295" i="8" a="1"/>
  <c r="G7295" i="8" s="1"/>
  <c r="G7294" i="8" a="1"/>
  <c r="G7294" i="8" s="1"/>
  <c r="G7293" i="8" a="1"/>
  <c r="G7293" i="8" s="1"/>
  <c r="G7292" i="8" a="1"/>
  <c r="G7292" i="8" s="1"/>
  <c r="G7291" i="8" a="1"/>
  <c r="G7291" i="8" s="1"/>
  <c r="G7290" i="8" a="1"/>
  <c r="G7290" i="8" s="1"/>
  <c r="G7289" i="8" a="1"/>
  <c r="G7289" i="8" s="1"/>
  <c r="G7288" i="8" a="1"/>
  <c r="G7288" i="8" s="1"/>
  <c r="G7287" i="8" a="1"/>
  <c r="G7287" i="8" s="1"/>
  <c r="G7286" i="8" a="1"/>
  <c r="G7286" i="8" s="1"/>
  <c r="G7285" i="8" a="1"/>
  <c r="G7285" i="8" s="1"/>
  <c r="G7284" i="8" a="1"/>
  <c r="G7284" i="8" s="1"/>
  <c r="G7283" i="8" a="1"/>
  <c r="G7283" i="8" s="1"/>
  <c r="G7282" i="8" a="1"/>
  <c r="G7282" i="8" s="1"/>
  <c r="G7281" i="8" a="1"/>
  <c r="G7281" i="8" s="1"/>
  <c r="G7280" i="8" a="1"/>
  <c r="G7280" i="8" s="1"/>
  <c r="G7279" i="8" a="1"/>
  <c r="G7279" i="8" s="1"/>
  <c r="G7278" i="8" a="1"/>
  <c r="G7278" i="8" s="1"/>
  <c r="G7277" i="8" a="1"/>
  <c r="G7277" i="8" s="1"/>
  <c r="G7276" i="8" a="1"/>
  <c r="G7276" i="8" s="1"/>
  <c r="G7275" i="8" a="1"/>
  <c r="G7275" i="8" s="1"/>
  <c r="G7274" i="8" a="1"/>
  <c r="G7274" i="8" s="1"/>
  <c r="G7273" i="8" a="1"/>
  <c r="G7273" i="8" s="1"/>
  <c r="G7272" i="8" a="1"/>
  <c r="G7272" i="8" s="1"/>
  <c r="G7271" i="8" a="1"/>
  <c r="G7271" i="8" s="1"/>
  <c r="G7270" i="8" a="1"/>
  <c r="G7270" i="8" s="1"/>
  <c r="G7269" i="8" a="1"/>
  <c r="G7269" i="8" s="1"/>
  <c r="G7268" i="8" a="1"/>
  <c r="G7268" i="8" s="1"/>
  <c r="G7267" i="8" a="1"/>
  <c r="G7267" i="8" s="1"/>
  <c r="G7266" i="8" a="1"/>
  <c r="G7266" i="8" s="1"/>
  <c r="G7265" i="8" a="1"/>
  <c r="G7265" i="8" s="1"/>
  <c r="G7264" i="8" a="1"/>
  <c r="G7264" i="8" s="1"/>
  <c r="G7263" i="8" a="1"/>
  <c r="G7263" i="8" s="1"/>
  <c r="G7262" i="8" a="1"/>
  <c r="G7262" i="8" s="1"/>
  <c r="G7261" i="8" a="1"/>
  <c r="G7261" i="8" s="1"/>
  <c r="G7260" i="8" a="1"/>
  <c r="G7260" i="8" s="1"/>
  <c r="G7259" i="8" a="1"/>
  <c r="G7259" i="8" s="1"/>
  <c r="G7258" i="8" a="1"/>
  <c r="G7258" i="8" s="1"/>
  <c r="G7257" i="8" a="1"/>
  <c r="G7257" i="8" s="1"/>
  <c r="G7256" i="8" a="1"/>
  <c r="G7256" i="8" s="1"/>
  <c r="G7255" i="8" a="1"/>
  <c r="G7255" i="8" s="1"/>
  <c r="G7254" i="8" a="1"/>
  <c r="G7254" i="8" s="1"/>
  <c r="G7253" i="8" a="1"/>
  <c r="G7253" i="8" s="1"/>
  <c r="G7252" i="8" a="1"/>
  <c r="G7252" i="8" s="1"/>
  <c r="G7251" i="8" a="1"/>
  <c r="G7251" i="8" s="1"/>
  <c r="G7250" i="8" a="1"/>
  <c r="G7250" i="8" s="1"/>
  <c r="G7249" i="8" a="1"/>
  <c r="G7249" i="8" s="1"/>
  <c r="G7248" i="8" a="1"/>
  <c r="G7248" i="8" s="1"/>
  <c r="G7247" i="8" a="1"/>
  <c r="G7247" i="8" s="1"/>
  <c r="G7246" i="8" a="1"/>
  <c r="G7246" i="8" s="1"/>
  <c r="G7245" i="8" a="1"/>
  <c r="G7245" i="8" s="1"/>
  <c r="G7244" i="8" a="1"/>
  <c r="G7244" i="8" s="1"/>
  <c r="G7243" i="8" a="1"/>
  <c r="G7243" i="8" s="1"/>
  <c r="G7242" i="8" a="1"/>
  <c r="G7242" i="8" s="1"/>
  <c r="G7241" i="8" a="1"/>
  <c r="G7241" i="8" s="1"/>
  <c r="G7240" i="8" a="1"/>
  <c r="G7240" i="8" s="1"/>
  <c r="G7239" i="8" a="1"/>
  <c r="G7239" i="8" s="1"/>
  <c r="G7238" i="8" a="1"/>
  <c r="G7238" i="8" s="1"/>
  <c r="G7237" i="8" a="1"/>
  <c r="G7237" i="8" s="1"/>
  <c r="G7236" i="8" a="1"/>
  <c r="G7236" i="8" s="1"/>
  <c r="G7235" i="8" a="1"/>
  <c r="G7235" i="8" s="1"/>
  <c r="G7234" i="8" a="1"/>
  <c r="G7234" i="8" s="1"/>
  <c r="G7233" i="8" a="1"/>
  <c r="G7233" i="8" s="1"/>
  <c r="G7232" i="8" a="1"/>
  <c r="G7232" i="8" s="1"/>
  <c r="G7231" i="8" a="1"/>
  <c r="G7231" i="8" s="1"/>
  <c r="G7230" i="8" a="1"/>
  <c r="G7230" i="8" s="1"/>
  <c r="G7229" i="8" a="1"/>
  <c r="G7229" i="8" s="1"/>
  <c r="G7228" i="8" a="1"/>
  <c r="G7228" i="8" s="1"/>
  <c r="G7227" i="8" a="1"/>
  <c r="G7227" i="8" s="1"/>
  <c r="G7226" i="8" a="1"/>
  <c r="G7226" i="8" s="1"/>
  <c r="G7225" i="8" a="1"/>
  <c r="G7225" i="8" s="1"/>
  <c r="G7224" i="8" a="1"/>
  <c r="G7224" i="8" s="1"/>
  <c r="G7223" i="8" a="1"/>
  <c r="G7223" i="8" s="1"/>
  <c r="G7222" i="8" a="1"/>
  <c r="G7222" i="8" s="1"/>
  <c r="G7221" i="8" a="1"/>
  <c r="G7221" i="8" s="1"/>
  <c r="G7220" i="8" a="1"/>
  <c r="G7220" i="8" s="1"/>
  <c r="G7219" i="8" a="1"/>
  <c r="G7219" i="8" s="1"/>
  <c r="G7218" i="8" a="1"/>
  <c r="G7218" i="8" s="1"/>
  <c r="G7217" i="8" a="1"/>
  <c r="G7217" i="8" s="1"/>
  <c r="G7216" i="8" a="1"/>
  <c r="G7216" i="8" s="1"/>
  <c r="G7215" i="8" a="1"/>
  <c r="G7215" i="8" s="1"/>
  <c r="G7214" i="8" a="1"/>
  <c r="G7214" i="8" s="1"/>
  <c r="G7213" i="8" a="1"/>
  <c r="G7213" i="8" s="1"/>
  <c r="G7212" i="8" a="1"/>
  <c r="G7212" i="8" s="1"/>
  <c r="G7211" i="8" a="1"/>
  <c r="G7211" i="8" s="1"/>
  <c r="G7210" i="8" a="1"/>
  <c r="G7210" i="8" s="1"/>
  <c r="G7209" i="8" a="1"/>
  <c r="G7209" i="8" s="1"/>
  <c r="G7208" i="8" a="1"/>
  <c r="G7208" i="8" s="1"/>
  <c r="G7207" i="8" a="1"/>
  <c r="G7207" i="8" s="1"/>
  <c r="G7206" i="8" a="1"/>
  <c r="G7206" i="8" s="1"/>
  <c r="G7205" i="8" a="1"/>
  <c r="G7205" i="8" s="1"/>
  <c r="G7204" i="8" a="1"/>
  <c r="G7204" i="8" s="1"/>
  <c r="G7203" i="8" a="1"/>
  <c r="G7203" i="8" s="1"/>
  <c r="G7202" i="8" a="1"/>
  <c r="G7202" i="8" s="1"/>
  <c r="G7201" i="8" a="1"/>
  <c r="G7201" i="8" s="1"/>
  <c r="G7200" i="8" a="1"/>
  <c r="G7200" i="8" s="1"/>
  <c r="G7199" i="8" a="1"/>
  <c r="G7199" i="8" s="1"/>
  <c r="G7198" i="8" a="1"/>
  <c r="G7198" i="8" s="1"/>
  <c r="G7197" i="8" a="1"/>
  <c r="G7197" i="8" s="1"/>
  <c r="G7196" i="8" a="1"/>
  <c r="G7196" i="8" s="1"/>
  <c r="G7195" i="8" a="1"/>
  <c r="G7195" i="8" s="1"/>
  <c r="G7194" i="8" a="1"/>
  <c r="G7194" i="8" s="1"/>
  <c r="G7193" i="8" a="1"/>
  <c r="G7193" i="8" s="1"/>
  <c r="G7192" i="8" a="1"/>
  <c r="G7192" i="8" s="1"/>
  <c r="G7191" i="8" a="1"/>
  <c r="G7191" i="8" s="1"/>
  <c r="G7190" i="8" a="1"/>
  <c r="G7190" i="8" s="1"/>
  <c r="G7189" i="8" a="1"/>
  <c r="G7189" i="8" s="1"/>
  <c r="G7188" i="8" a="1"/>
  <c r="G7188" i="8" s="1"/>
  <c r="G7187" i="8" a="1"/>
  <c r="G7187" i="8" s="1"/>
  <c r="G7186" i="8" a="1"/>
  <c r="G7186" i="8" s="1"/>
  <c r="G7185" i="8" a="1"/>
  <c r="G7185" i="8" s="1"/>
  <c r="G7184" i="8" a="1"/>
  <c r="G7184" i="8" s="1"/>
  <c r="G7183" i="8" a="1"/>
  <c r="G7183" i="8" s="1"/>
  <c r="G7182" i="8" a="1"/>
  <c r="G7182" i="8" s="1"/>
  <c r="G7181" i="8" a="1"/>
  <c r="G7181" i="8" s="1"/>
  <c r="G7180" i="8" a="1"/>
  <c r="G7180" i="8" s="1"/>
  <c r="G7179" i="8" a="1"/>
  <c r="G7179" i="8" s="1"/>
  <c r="G7178" i="8" a="1"/>
  <c r="G7178" i="8" s="1"/>
  <c r="G7177" i="8" a="1"/>
  <c r="G7177" i="8" s="1"/>
  <c r="G7176" i="8" a="1"/>
  <c r="G7176" i="8" s="1"/>
  <c r="G7175" i="8" a="1"/>
  <c r="G7175" i="8" s="1"/>
  <c r="G7174" i="8" a="1"/>
  <c r="G7174" i="8" s="1"/>
  <c r="G7173" i="8" a="1"/>
  <c r="G7173" i="8" s="1"/>
  <c r="G7172" i="8" a="1"/>
  <c r="G7172" i="8" s="1"/>
  <c r="G7171" i="8" a="1"/>
  <c r="G7171" i="8" s="1"/>
  <c r="G7170" i="8" a="1"/>
  <c r="G7170" i="8" s="1"/>
  <c r="G7169" i="8" a="1"/>
  <c r="G7169" i="8" s="1"/>
  <c r="G7168" i="8" a="1"/>
  <c r="G7168" i="8" s="1"/>
  <c r="G7167" i="8" a="1"/>
  <c r="G7167" i="8" s="1"/>
  <c r="G7166" i="8" a="1"/>
  <c r="G7166" i="8" s="1"/>
  <c r="G7165" i="8" a="1"/>
  <c r="G7165" i="8" s="1"/>
  <c r="G7164" i="8" a="1"/>
  <c r="G7164" i="8" s="1"/>
  <c r="G7163" i="8" a="1"/>
  <c r="G7163" i="8" s="1"/>
  <c r="G7162" i="8" a="1"/>
  <c r="G7162" i="8" s="1"/>
  <c r="G7161" i="8" a="1"/>
  <c r="G7161" i="8" s="1"/>
  <c r="G7160" i="8" a="1"/>
  <c r="G7160" i="8" s="1"/>
  <c r="G7159" i="8" a="1"/>
  <c r="G7159" i="8" s="1"/>
  <c r="G7158" i="8"/>
  <c r="G7158" i="8" a="1"/>
  <c r="G7157" i="8" a="1"/>
  <c r="G7157" i="8" s="1"/>
  <c r="G7156" i="8" a="1"/>
  <c r="G7156" i="8" s="1"/>
  <c r="G7155" i="8" a="1"/>
  <c r="G7155" i="8" s="1"/>
  <c r="G7154" i="8" a="1"/>
  <c r="G7154" i="8" s="1"/>
  <c r="G7153" i="8" a="1"/>
  <c r="G7153" i="8" s="1"/>
  <c r="G7152" i="8" a="1"/>
  <c r="G7152" i="8" s="1"/>
  <c r="G7151" i="8" a="1"/>
  <c r="G7151" i="8" s="1"/>
  <c r="G7150" i="8" a="1"/>
  <c r="G7150" i="8" s="1"/>
  <c r="G7149" i="8" a="1"/>
  <c r="G7149" i="8" s="1"/>
  <c r="G7148" i="8" a="1"/>
  <c r="G7148" i="8" s="1"/>
  <c r="G7147" i="8" a="1"/>
  <c r="G7147" i="8" s="1"/>
  <c r="G7146" i="8" a="1"/>
  <c r="G7146" i="8" s="1"/>
  <c r="G7145" i="8" a="1"/>
  <c r="G7145" i="8" s="1"/>
  <c r="G7144" i="8" a="1"/>
  <c r="G7144" i="8" s="1"/>
  <c r="G7143" i="8" a="1"/>
  <c r="G7143" i="8" s="1"/>
  <c r="G7142" i="8" a="1"/>
  <c r="G7142" i="8" s="1"/>
  <c r="G7141" i="8" a="1"/>
  <c r="G7141" i="8" s="1"/>
  <c r="G7140" i="8" a="1"/>
  <c r="G7140" i="8" s="1"/>
  <c r="G7139" i="8" a="1"/>
  <c r="G7139" i="8" s="1"/>
  <c r="G7138" i="8" a="1"/>
  <c r="G7138" i="8" s="1"/>
  <c r="G7137" i="8" a="1"/>
  <c r="G7137" i="8" s="1"/>
  <c r="G7136" i="8" a="1"/>
  <c r="G7136" i="8" s="1"/>
  <c r="G7135" i="8" a="1"/>
  <c r="G7135" i="8" s="1"/>
  <c r="G7134" i="8" a="1"/>
  <c r="G7134" i="8" s="1"/>
  <c r="G7133" i="8" a="1"/>
  <c r="G7133" i="8" s="1"/>
  <c r="G7132" i="8" a="1"/>
  <c r="G7132" i="8" s="1"/>
  <c r="G7131" i="8" a="1"/>
  <c r="G7131" i="8" s="1"/>
  <c r="G7130" i="8" a="1"/>
  <c r="G7130" i="8" s="1"/>
  <c r="G7129" i="8" a="1"/>
  <c r="G7129" i="8" s="1"/>
  <c r="G7128" i="8" a="1"/>
  <c r="G7128" i="8" s="1"/>
  <c r="G7127" i="8" a="1"/>
  <c r="G7127" i="8" s="1"/>
  <c r="G7126" i="8" a="1"/>
  <c r="G7126" i="8" s="1"/>
  <c r="G7125" i="8" a="1"/>
  <c r="G7125" i="8" s="1"/>
  <c r="G7124" i="8" a="1"/>
  <c r="G7124" i="8" s="1"/>
  <c r="G7123" i="8" a="1"/>
  <c r="G7123" i="8" s="1"/>
  <c r="G7122" i="8" a="1"/>
  <c r="G7122" i="8" s="1"/>
  <c r="G7121" i="8" a="1"/>
  <c r="G7121" i="8" s="1"/>
  <c r="G7120" i="8" a="1"/>
  <c r="G7120" i="8" s="1"/>
  <c r="G7119" i="8" a="1"/>
  <c r="G7119" i="8" s="1"/>
  <c r="G7118" i="8" a="1"/>
  <c r="G7118" i="8" s="1"/>
  <c r="G7117" i="8" a="1"/>
  <c r="G7117" i="8" s="1"/>
  <c r="G7116" i="8" a="1"/>
  <c r="G7116" i="8" s="1"/>
  <c r="G7115" i="8" a="1"/>
  <c r="G7115" i="8" s="1"/>
  <c r="G7114" i="8" a="1"/>
  <c r="G7114" i="8" s="1"/>
  <c r="G7113" i="8" a="1"/>
  <c r="G7113" i="8" s="1"/>
  <c r="G7112" i="8" a="1"/>
  <c r="G7112" i="8" s="1"/>
  <c r="G7111" i="8" a="1"/>
  <c r="G7111" i="8" s="1"/>
  <c r="G7110" i="8" a="1"/>
  <c r="G7110" i="8" s="1"/>
  <c r="G7109" i="8" a="1"/>
  <c r="G7109" i="8" s="1"/>
  <c r="G7108" i="8" a="1"/>
  <c r="G7108" i="8" s="1"/>
  <c r="G7107" i="8" a="1"/>
  <c r="G7107" i="8" s="1"/>
  <c r="G7106" i="8" a="1"/>
  <c r="G7106" i="8" s="1"/>
  <c r="G7105" i="8" a="1"/>
  <c r="G7105" i="8" s="1"/>
  <c r="G7104" i="8" a="1"/>
  <c r="G7104" i="8" s="1"/>
  <c r="G7103" i="8" a="1"/>
  <c r="G7103" i="8" s="1"/>
  <c r="G7102" i="8" a="1"/>
  <c r="G7102" i="8" s="1"/>
  <c r="G7101" i="8" a="1"/>
  <c r="G7101" i="8" s="1"/>
  <c r="G7100" i="8" a="1"/>
  <c r="G7100" i="8" s="1"/>
  <c r="G7099" i="8" a="1"/>
  <c r="G7099" i="8" s="1"/>
  <c r="G7098" i="8" a="1"/>
  <c r="G7098" i="8" s="1"/>
  <c r="G7097" i="8" a="1"/>
  <c r="G7097" i="8" s="1"/>
  <c r="G7096" i="8" a="1"/>
  <c r="G7096" i="8" s="1"/>
  <c r="G7095" i="8" a="1"/>
  <c r="G7095" i="8" s="1"/>
  <c r="G7094" i="8" a="1"/>
  <c r="G7094" i="8" s="1"/>
  <c r="G7093" i="8" a="1"/>
  <c r="G7093" i="8" s="1"/>
  <c r="G7092" i="8" a="1"/>
  <c r="G7092" i="8" s="1"/>
  <c r="G7091" i="8" a="1"/>
  <c r="G7091" i="8" s="1"/>
  <c r="G7090" i="8" a="1"/>
  <c r="G7090" i="8" s="1"/>
  <c r="G7089" i="8" a="1"/>
  <c r="G7089" i="8" s="1"/>
  <c r="G7088" i="8" a="1"/>
  <c r="G7088" i="8" s="1"/>
  <c r="G7087" i="8" a="1"/>
  <c r="G7087" i="8" s="1"/>
  <c r="G7086" i="8" a="1"/>
  <c r="G7086" i="8" s="1"/>
  <c r="G7085" i="8" a="1"/>
  <c r="G7085" i="8" s="1"/>
  <c r="G7084" i="8" a="1"/>
  <c r="G7084" i="8" s="1"/>
  <c r="G7083" i="8" a="1"/>
  <c r="G7083" i="8" s="1"/>
  <c r="G7082" i="8" a="1"/>
  <c r="G7082" i="8" s="1"/>
  <c r="G7081" i="8" a="1"/>
  <c r="G7081" i="8" s="1"/>
  <c r="G7080" i="8" a="1"/>
  <c r="G7080" i="8" s="1"/>
  <c r="G7079" i="8" a="1"/>
  <c r="G7079" i="8" s="1"/>
  <c r="G7078" i="8" a="1"/>
  <c r="G7078" i="8" s="1"/>
  <c r="G7077" i="8" a="1"/>
  <c r="G7077" i="8" s="1"/>
  <c r="G7076" i="8" a="1"/>
  <c r="G7076" i="8" s="1"/>
  <c r="G7075" i="8" a="1"/>
  <c r="G7075" i="8" s="1"/>
  <c r="G7074" i="8" a="1"/>
  <c r="G7074" i="8" s="1"/>
  <c r="G7073" i="8" a="1"/>
  <c r="G7073" i="8" s="1"/>
  <c r="G7072" i="8" a="1"/>
  <c r="G7072" i="8" s="1"/>
  <c r="G7071" i="8" a="1"/>
  <c r="G7071" i="8" s="1"/>
  <c r="G7070" i="8" a="1"/>
  <c r="G7070" i="8" s="1"/>
  <c r="G7069" i="8" a="1"/>
  <c r="G7069" i="8" s="1"/>
  <c r="G7068" i="8" a="1"/>
  <c r="G7068" i="8" s="1"/>
  <c r="G7067" i="8" a="1"/>
  <c r="G7067" i="8" s="1"/>
  <c r="G7066" i="8" a="1"/>
  <c r="G7066" i="8" s="1"/>
  <c r="G7065" i="8" a="1"/>
  <c r="G7065" i="8" s="1"/>
  <c r="G7064" i="8" a="1"/>
  <c r="G7064" i="8" s="1"/>
  <c r="G7063" i="8" a="1"/>
  <c r="G7063" i="8" s="1"/>
  <c r="G7062" i="8" a="1"/>
  <c r="G7062" i="8" s="1"/>
  <c r="G7061" i="8" a="1"/>
  <c r="G7061" i="8" s="1"/>
  <c r="G7060" i="8" a="1"/>
  <c r="G7060" i="8" s="1"/>
  <c r="G7059" i="8" a="1"/>
  <c r="G7059" i="8" s="1"/>
  <c r="G7058" i="8" a="1"/>
  <c r="G7058" i="8" s="1"/>
  <c r="G7057" i="8" a="1"/>
  <c r="G7057" i="8" s="1"/>
  <c r="G7056" i="8" a="1"/>
  <c r="G7056" i="8" s="1"/>
  <c r="G7055" i="8" a="1"/>
  <c r="G7055" i="8" s="1"/>
  <c r="G7054" i="8" a="1"/>
  <c r="G7054" i="8" s="1"/>
  <c r="G7053" i="8" a="1"/>
  <c r="G7053" i="8" s="1"/>
  <c r="G7052" i="8" a="1"/>
  <c r="G7052" i="8" s="1"/>
  <c r="G7051" i="8" a="1"/>
  <c r="G7051" i="8" s="1"/>
  <c r="G7050" i="8" a="1"/>
  <c r="G7050" i="8" s="1"/>
  <c r="G7049" i="8" a="1"/>
  <c r="G7049" i="8" s="1"/>
  <c r="G7048" i="8" a="1"/>
  <c r="G7048" i="8" s="1"/>
  <c r="G7047" i="8" a="1"/>
  <c r="G7047" i="8" s="1"/>
  <c r="G7046" i="8" a="1"/>
  <c r="G7046" i="8" s="1"/>
  <c r="G7045" i="8" a="1"/>
  <c r="G7045" i="8" s="1"/>
  <c r="G7044" i="8" a="1"/>
  <c r="G7044" i="8" s="1"/>
  <c r="G7043" i="8" a="1"/>
  <c r="G7043" i="8" s="1"/>
  <c r="G7042" i="8" a="1"/>
  <c r="G7042" i="8" s="1"/>
  <c r="G7041" i="8" a="1"/>
  <c r="G7041" i="8" s="1"/>
  <c r="G7040" i="8" a="1"/>
  <c r="G7040" i="8" s="1"/>
  <c r="G7039" i="8" a="1"/>
  <c r="G7039" i="8" s="1"/>
  <c r="G7038" i="8" a="1"/>
  <c r="G7038" i="8" s="1"/>
  <c r="G7037" i="8" a="1"/>
  <c r="G7037" i="8" s="1"/>
  <c r="G7036" i="8" a="1"/>
  <c r="G7036" i="8" s="1"/>
  <c r="G7035" i="8" a="1"/>
  <c r="G7035" i="8" s="1"/>
  <c r="G7034" i="8" a="1"/>
  <c r="G7034" i="8" s="1"/>
  <c r="G7033" i="8" a="1"/>
  <c r="G7033" i="8" s="1"/>
  <c r="G7032" i="8" a="1"/>
  <c r="G7032" i="8" s="1"/>
  <c r="G7031" i="8" a="1"/>
  <c r="G7031" i="8" s="1"/>
  <c r="G7030" i="8" a="1"/>
  <c r="G7030" i="8" s="1"/>
  <c r="G7029" i="8" a="1"/>
  <c r="G7029" i="8" s="1"/>
  <c r="G7028" i="8" a="1"/>
  <c r="G7028" i="8" s="1"/>
  <c r="G7027" i="8" a="1"/>
  <c r="G7027" i="8" s="1"/>
  <c r="G7026" i="8" a="1"/>
  <c r="G7026" i="8" s="1"/>
  <c r="G7025" i="8" a="1"/>
  <c r="G7025" i="8" s="1"/>
  <c r="G7024" i="8" a="1"/>
  <c r="G7024" i="8" s="1"/>
  <c r="G7023" i="8" a="1"/>
  <c r="G7023" i="8" s="1"/>
  <c r="G7022" i="8" a="1"/>
  <c r="G7022" i="8" s="1"/>
  <c r="G7021" i="8" a="1"/>
  <c r="G7021" i="8" s="1"/>
  <c r="G7020" i="8" a="1"/>
  <c r="G7020" i="8" s="1"/>
  <c r="G7019" i="8" a="1"/>
  <c r="G7019" i="8" s="1"/>
  <c r="G7018" i="8" a="1"/>
  <c r="G7018" i="8" s="1"/>
  <c r="G7017" i="8" a="1"/>
  <c r="G7017" i="8" s="1"/>
  <c r="G7016" i="8" a="1"/>
  <c r="G7016" i="8" s="1"/>
  <c r="G7015" i="8" a="1"/>
  <c r="G7015" i="8" s="1"/>
  <c r="G7014" i="8" a="1"/>
  <c r="G7014" i="8" s="1"/>
  <c r="G7013" i="8" a="1"/>
  <c r="G7013" i="8" s="1"/>
  <c r="G7012" i="8" a="1"/>
  <c r="G7012" i="8" s="1"/>
  <c r="G7011" i="8" a="1"/>
  <c r="G7011" i="8" s="1"/>
  <c r="G7010" i="8" a="1"/>
  <c r="G7010" i="8" s="1"/>
  <c r="G7009" i="8" a="1"/>
  <c r="G7009" i="8" s="1"/>
  <c r="G7008" i="8" a="1"/>
  <c r="G7008" i="8" s="1"/>
  <c r="G7007" i="8" a="1"/>
  <c r="G7007" i="8" s="1"/>
  <c r="G7006" i="8" a="1"/>
  <c r="G7006" i="8" s="1"/>
  <c r="G7005" i="8" a="1"/>
  <c r="G7005" i="8" s="1"/>
  <c r="G7004" i="8" a="1"/>
  <c r="G7004" i="8" s="1"/>
  <c r="G7003" i="8" a="1"/>
  <c r="G7003" i="8" s="1"/>
  <c r="G7002" i="8" a="1"/>
  <c r="G7002" i="8" s="1"/>
  <c r="G7001" i="8" a="1"/>
  <c r="G7001" i="8" s="1"/>
  <c r="G7000" i="8" a="1"/>
  <c r="G7000" i="8" s="1"/>
  <c r="G6999" i="8" a="1"/>
  <c r="G6999" i="8" s="1"/>
  <c r="G6998" i="8" a="1"/>
  <c r="G6998" i="8" s="1"/>
  <c r="G6997" i="8" a="1"/>
  <c r="G6997" i="8" s="1"/>
  <c r="G6996" i="8" a="1"/>
  <c r="G6996" i="8" s="1"/>
  <c r="G6995" i="8" a="1"/>
  <c r="G6995" i="8" s="1"/>
  <c r="G6994" i="8" a="1"/>
  <c r="G6994" i="8" s="1"/>
  <c r="G6993" i="8" a="1"/>
  <c r="G6993" i="8" s="1"/>
  <c r="G6992" i="8" a="1"/>
  <c r="G6992" i="8" s="1"/>
  <c r="G6991" i="8" a="1"/>
  <c r="G6991" i="8" s="1"/>
  <c r="G6990" i="8" a="1"/>
  <c r="G6990" i="8" s="1"/>
  <c r="G6989" i="8" a="1"/>
  <c r="G6989" i="8" s="1"/>
  <c r="G6988" i="8" a="1"/>
  <c r="G6988" i="8" s="1"/>
  <c r="G6987" i="8" a="1"/>
  <c r="G6987" i="8" s="1"/>
  <c r="G6986" i="8" a="1"/>
  <c r="G6986" i="8" s="1"/>
  <c r="G6985" i="8" a="1"/>
  <c r="G6985" i="8" s="1"/>
  <c r="G6984" i="8" a="1"/>
  <c r="G6984" i="8" s="1"/>
  <c r="G6983" i="8" a="1"/>
  <c r="G6983" i="8" s="1"/>
  <c r="G6982" i="8" a="1"/>
  <c r="G6982" i="8" s="1"/>
  <c r="G6981" i="8" a="1"/>
  <c r="G6981" i="8" s="1"/>
  <c r="G6980" i="8" a="1"/>
  <c r="G6980" i="8" s="1"/>
  <c r="G6979" i="8" a="1"/>
  <c r="G6979" i="8" s="1"/>
  <c r="G6978" i="8" a="1"/>
  <c r="G6978" i="8" s="1"/>
  <c r="G6977" i="8" a="1"/>
  <c r="G6977" i="8" s="1"/>
  <c r="G6976" i="8" a="1"/>
  <c r="G6976" i="8" s="1"/>
  <c r="G6975" i="8" a="1"/>
  <c r="G6975" i="8" s="1"/>
  <c r="G6974" i="8" a="1"/>
  <c r="G6974" i="8" s="1"/>
  <c r="G6973" i="8" a="1"/>
  <c r="G6973" i="8" s="1"/>
  <c r="G6972" i="8" a="1"/>
  <c r="G6972" i="8" s="1"/>
  <c r="G6971" i="8" a="1"/>
  <c r="G6971" i="8" s="1"/>
  <c r="G6970" i="8" a="1"/>
  <c r="G6970" i="8" s="1"/>
  <c r="G6969" i="8" a="1"/>
  <c r="G6969" i="8" s="1"/>
  <c r="G6968" i="8" a="1"/>
  <c r="G6968" i="8" s="1"/>
  <c r="G6967" i="8" a="1"/>
  <c r="G6967" i="8" s="1"/>
  <c r="G6966" i="8" a="1"/>
  <c r="G6966" i="8" s="1"/>
  <c r="G6965" i="8" a="1"/>
  <c r="G6965" i="8" s="1"/>
  <c r="G6964" i="8" a="1"/>
  <c r="G6964" i="8" s="1"/>
  <c r="G6963" i="8" a="1"/>
  <c r="G6963" i="8" s="1"/>
  <c r="G6962" i="8" a="1"/>
  <c r="G6962" i="8" s="1"/>
  <c r="G6961" i="8" a="1"/>
  <c r="G6961" i="8" s="1"/>
  <c r="G6960" i="8" a="1"/>
  <c r="G6960" i="8" s="1"/>
  <c r="G6959" i="8" a="1"/>
  <c r="G6959" i="8" s="1"/>
  <c r="G6958" i="8" a="1"/>
  <c r="G6958" i="8" s="1"/>
  <c r="G6957" i="8" a="1"/>
  <c r="G6957" i="8" s="1"/>
  <c r="G6956" i="8" a="1"/>
  <c r="G6956" i="8" s="1"/>
  <c r="G6955" i="8" a="1"/>
  <c r="G6955" i="8" s="1"/>
  <c r="G6954" i="8" a="1"/>
  <c r="G6954" i="8" s="1"/>
  <c r="G6953" i="8" a="1"/>
  <c r="G6953" i="8" s="1"/>
  <c r="G6952" i="8" a="1"/>
  <c r="G6952" i="8" s="1"/>
  <c r="G6951" i="8" a="1"/>
  <c r="G6951" i="8" s="1"/>
  <c r="G6950" i="8" a="1"/>
  <c r="G6950" i="8" s="1"/>
  <c r="G6949" i="8" a="1"/>
  <c r="G6949" i="8" s="1"/>
  <c r="G6948" i="8" a="1"/>
  <c r="G6948" i="8" s="1"/>
  <c r="G6947" i="8" a="1"/>
  <c r="G6947" i="8" s="1"/>
  <c r="G6946" i="8" a="1"/>
  <c r="G6946" i="8" s="1"/>
  <c r="G6945" i="8" a="1"/>
  <c r="G6945" i="8" s="1"/>
  <c r="G6944" i="8" a="1"/>
  <c r="G6944" i="8" s="1"/>
  <c r="G6943" i="8" a="1"/>
  <c r="G6943" i="8" s="1"/>
  <c r="G6942" i="8" a="1"/>
  <c r="G6942" i="8" s="1"/>
  <c r="G6941" i="8" a="1"/>
  <c r="G6941" i="8" s="1"/>
  <c r="G6940" i="8" a="1"/>
  <c r="G6940" i="8" s="1"/>
  <c r="G6939" i="8" a="1"/>
  <c r="G6939" i="8" s="1"/>
  <c r="G6938" i="8" a="1"/>
  <c r="G6938" i="8" s="1"/>
  <c r="G6937" i="8" a="1"/>
  <c r="G6937" i="8" s="1"/>
  <c r="G6936" i="8" a="1"/>
  <c r="G6936" i="8" s="1"/>
  <c r="G6935" i="8" a="1"/>
  <c r="G6935" i="8" s="1"/>
  <c r="G6934" i="8" a="1"/>
  <c r="G6934" i="8" s="1"/>
  <c r="G6933" i="8" a="1"/>
  <c r="G6933" i="8" s="1"/>
  <c r="G6932" i="8" a="1"/>
  <c r="G6932" i="8" s="1"/>
  <c r="G6931" i="8" a="1"/>
  <c r="G6931" i="8" s="1"/>
  <c r="G6930" i="8" a="1"/>
  <c r="G6930" i="8" s="1"/>
  <c r="G6929" i="8" a="1"/>
  <c r="G6929" i="8" s="1"/>
  <c r="G6928" i="8" a="1"/>
  <c r="G6928" i="8" s="1"/>
  <c r="G6927" i="8" a="1"/>
  <c r="G6927" i="8" s="1"/>
  <c r="G6926" i="8" a="1"/>
  <c r="G6926" i="8" s="1"/>
  <c r="G6925" i="8" a="1"/>
  <c r="G6925" i="8" s="1"/>
  <c r="G6924" i="8" a="1"/>
  <c r="G6924" i="8" s="1"/>
  <c r="G6923" i="8" a="1"/>
  <c r="G6923" i="8" s="1"/>
  <c r="G6922" i="8" a="1"/>
  <c r="G6922" i="8" s="1"/>
  <c r="G6921" i="8" a="1"/>
  <c r="G6921" i="8" s="1"/>
  <c r="G6920" i="8" a="1"/>
  <c r="G6920" i="8" s="1"/>
  <c r="G6919" i="8" a="1"/>
  <c r="G6919" i="8" s="1"/>
  <c r="G6918" i="8" a="1"/>
  <c r="G6918" i="8" s="1"/>
  <c r="G6917" i="8" a="1"/>
  <c r="G6917" i="8" s="1"/>
  <c r="G6916" i="8" a="1"/>
  <c r="G6916" i="8" s="1"/>
  <c r="G6915" i="8" a="1"/>
  <c r="G6915" i="8" s="1"/>
  <c r="G6914" i="8" a="1"/>
  <c r="G6914" i="8" s="1"/>
  <c r="G6913" i="8" a="1"/>
  <c r="G6913" i="8" s="1"/>
  <c r="G6912" i="8" a="1"/>
  <c r="G6912" i="8" s="1"/>
  <c r="G6911" i="8" a="1"/>
  <c r="G6911" i="8" s="1"/>
  <c r="G6910" i="8" a="1"/>
  <c r="G6910" i="8" s="1"/>
  <c r="G6909" i="8" a="1"/>
  <c r="G6909" i="8" s="1"/>
  <c r="G6908" i="8" a="1"/>
  <c r="G6908" i="8" s="1"/>
  <c r="G6907" i="8" a="1"/>
  <c r="G6907" i="8" s="1"/>
  <c r="G6906" i="8" a="1"/>
  <c r="G6906" i="8" s="1"/>
  <c r="G6905" i="8" a="1"/>
  <c r="G6905" i="8" s="1"/>
  <c r="G6904" i="8" a="1"/>
  <c r="G6904" i="8" s="1"/>
  <c r="G6903" i="8" a="1"/>
  <c r="G6903" i="8" s="1"/>
  <c r="G6902" i="8" a="1"/>
  <c r="G6902" i="8" s="1"/>
  <c r="G6901" i="8" a="1"/>
  <c r="G6901" i="8" s="1"/>
  <c r="G6900" i="8" a="1"/>
  <c r="G6900" i="8" s="1"/>
  <c r="G6899" i="8" a="1"/>
  <c r="G6899" i="8" s="1"/>
  <c r="G6898" i="8" a="1"/>
  <c r="G6898" i="8" s="1"/>
  <c r="G6897" i="8" a="1"/>
  <c r="G6897" i="8" s="1"/>
  <c r="G6896" i="8" a="1"/>
  <c r="G6896" i="8" s="1"/>
  <c r="G6895" i="8" a="1"/>
  <c r="G6895" i="8" s="1"/>
  <c r="G6894" i="8" a="1"/>
  <c r="G6894" i="8" s="1"/>
  <c r="G6893" i="8" a="1"/>
  <c r="G6893" i="8" s="1"/>
  <c r="G6892" i="8" a="1"/>
  <c r="G6892" i="8" s="1"/>
  <c r="G6891" i="8" a="1"/>
  <c r="G6891" i="8" s="1"/>
  <c r="G6890" i="8" a="1"/>
  <c r="G6890" i="8" s="1"/>
  <c r="G6889" i="8" a="1"/>
  <c r="G6889" i="8" s="1"/>
  <c r="G6888" i="8" a="1"/>
  <c r="G6888" i="8" s="1"/>
  <c r="G6887" i="8" a="1"/>
  <c r="G6887" i="8" s="1"/>
  <c r="G6886" i="8" a="1"/>
  <c r="G6886" i="8" s="1"/>
  <c r="G6885" i="8" a="1"/>
  <c r="G6885" i="8" s="1"/>
  <c r="G6884" i="8" a="1"/>
  <c r="G6884" i="8" s="1"/>
  <c r="G6883" i="8" a="1"/>
  <c r="G6883" i="8" s="1"/>
  <c r="G6882" i="8" a="1"/>
  <c r="G6882" i="8" s="1"/>
  <c r="G6881" i="8" a="1"/>
  <c r="G6881" i="8" s="1"/>
  <c r="G6880" i="8" a="1"/>
  <c r="G6880" i="8" s="1"/>
  <c r="G6879" i="8" a="1"/>
  <c r="G6879" i="8" s="1"/>
  <c r="G6878" i="8" a="1"/>
  <c r="G6878" i="8" s="1"/>
  <c r="G6877" i="8" a="1"/>
  <c r="G6877" i="8" s="1"/>
  <c r="G6876" i="8" a="1"/>
  <c r="G6876" i="8" s="1"/>
  <c r="G6875" i="8" a="1"/>
  <c r="G6875" i="8" s="1"/>
  <c r="G6874" i="8" a="1"/>
  <c r="G6874" i="8" s="1"/>
  <c r="G6873" i="8" a="1"/>
  <c r="G6873" i="8" s="1"/>
  <c r="G6872" i="8" a="1"/>
  <c r="G6872" i="8" s="1"/>
  <c r="G6871" i="8" a="1"/>
  <c r="G6871" i="8" s="1"/>
  <c r="G6870" i="8" a="1"/>
  <c r="G6870" i="8" s="1"/>
  <c r="G6869" i="8" a="1"/>
  <c r="G6869" i="8" s="1"/>
  <c r="G6868" i="8" a="1"/>
  <c r="G6868" i="8" s="1"/>
  <c r="G6867" i="8" a="1"/>
  <c r="G6867" i="8" s="1"/>
  <c r="G6866" i="8" a="1"/>
  <c r="G6866" i="8" s="1"/>
  <c r="G6865" i="8" a="1"/>
  <c r="G6865" i="8" s="1"/>
  <c r="G6864" i="8" a="1"/>
  <c r="G6864" i="8" s="1"/>
  <c r="G6863" i="8" a="1"/>
  <c r="G6863" i="8" s="1"/>
  <c r="G6862" i="8" a="1"/>
  <c r="G6862" i="8" s="1"/>
  <c r="G6861" i="8" a="1"/>
  <c r="G6861" i="8" s="1"/>
  <c r="G6860" i="8" a="1"/>
  <c r="G6860" i="8" s="1"/>
  <c r="G6859" i="8" a="1"/>
  <c r="G6859" i="8" s="1"/>
  <c r="G6858" i="8" a="1"/>
  <c r="G6858" i="8" s="1"/>
  <c r="G6857" i="8" a="1"/>
  <c r="G6857" i="8" s="1"/>
  <c r="G6856" i="8" a="1"/>
  <c r="G6856" i="8" s="1"/>
  <c r="G6855" i="8" a="1"/>
  <c r="G6855" i="8" s="1"/>
  <c r="G6854" i="8" a="1"/>
  <c r="G6854" i="8" s="1"/>
  <c r="G6853" i="8" a="1"/>
  <c r="G6853" i="8" s="1"/>
  <c r="G6852" i="8" a="1"/>
  <c r="G6852" i="8" s="1"/>
  <c r="G6851" i="8" a="1"/>
  <c r="G6851" i="8" s="1"/>
  <c r="G6850" i="8" a="1"/>
  <c r="G6850" i="8" s="1"/>
  <c r="G6849" i="8" a="1"/>
  <c r="G6849" i="8" s="1"/>
  <c r="G6848" i="8" a="1"/>
  <c r="G6848" i="8" s="1"/>
  <c r="G6847" i="8" a="1"/>
  <c r="G6847" i="8" s="1"/>
  <c r="G6846" i="8" a="1"/>
  <c r="G6846" i="8" s="1"/>
  <c r="G6845" i="8" a="1"/>
  <c r="G6845" i="8" s="1"/>
  <c r="G6844" i="8" a="1"/>
  <c r="G6844" i="8" s="1"/>
  <c r="G6843" i="8" a="1"/>
  <c r="G6843" i="8" s="1"/>
  <c r="G6842" i="8" a="1"/>
  <c r="G6842" i="8" s="1"/>
  <c r="G6841" i="8" a="1"/>
  <c r="G6841" i="8" s="1"/>
  <c r="G6840" i="8" a="1"/>
  <c r="G6840" i="8" s="1"/>
  <c r="G6839" i="8" a="1"/>
  <c r="G6839" i="8" s="1"/>
  <c r="G6838" i="8" a="1"/>
  <c r="G6838" i="8" s="1"/>
  <c r="G6837" i="8" a="1"/>
  <c r="G6837" i="8" s="1"/>
  <c r="G6836" i="8" a="1"/>
  <c r="G6836" i="8" s="1"/>
  <c r="G6835" i="8" a="1"/>
  <c r="G6835" i="8" s="1"/>
  <c r="G6834" i="8" a="1"/>
  <c r="G6834" i="8" s="1"/>
  <c r="G6833" i="8" a="1"/>
  <c r="G6833" i="8" s="1"/>
  <c r="G6832" i="8" a="1"/>
  <c r="G6832" i="8" s="1"/>
  <c r="G6831" i="8" a="1"/>
  <c r="G6831" i="8" s="1"/>
  <c r="G6830" i="8" a="1"/>
  <c r="G6830" i="8" s="1"/>
  <c r="G6829" i="8" a="1"/>
  <c r="G6829" i="8" s="1"/>
  <c r="G6828" i="8" a="1"/>
  <c r="G6828" i="8" s="1"/>
  <c r="G6827" i="8" a="1"/>
  <c r="G6827" i="8" s="1"/>
  <c r="G6826" i="8" a="1"/>
  <c r="G6826" i="8" s="1"/>
  <c r="G6825" i="8" a="1"/>
  <c r="G6825" i="8" s="1"/>
  <c r="G6824" i="8" a="1"/>
  <c r="G6824" i="8" s="1"/>
  <c r="G6823" i="8" a="1"/>
  <c r="G6823" i="8" s="1"/>
  <c r="G6822" i="8" a="1"/>
  <c r="G6822" i="8" s="1"/>
  <c r="G6821" i="8" a="1"/>
  <c r="G6821" i="8" s="1"/>
  <c r="G6820" i="8" a="1"/>
  <c r="G6820" i="8" s="1"/>
  <c r="G6819" i="8" a="1"/>
  <c r="G6819" i="8" s="1"/>
  <c r="G6818" i="8" a="1"/>
  <c r="G6818" i="8" s="1"/>
  <c r="G6817" i="8" a="1"/>
  <c r="G6817" i="8" s="1"/>
  <c r="G6816" i="8" a="1"/>
  <c r="G6816" i="8" s="1"/>
  <c r="G6815" i="8" a="1"/>
  <c r="G6815" i="8" s="1"/>
  <c r="G6814" i="8" a="1"/>
  <c r="G6814" i="8" s="1"/>
  <c r="G6813" i="8" a="1"/>
  <c r="G6813" i="8" s="1"/>
  <c r="G6812" i="8" a="1"/>
  <c r="G6812" i="8" s="1"/>
  <c r="G6811" i="8" a="1"/>
  <c r="G6811" i="8" s="1"/>
  <c r="G6810" i="8" a="1"/>
  <c r="G6810" i="8" s="1"/>
  <c r="G6809" i="8" a="1"/>
  <c r="G6809" i="8" s="1"/>
  <c r="G6808" i="8" a="1"/>
  <c r="G6808" i="8" s="1"/>
  <c r="G6807" i="8" a="1"/>
  <c r="G6807" i="8" s="1"/>
  <c r="G6806" i="8" a="1"/>
  <c r="G6806" i="8" s="1"/>
  <c r="G6805" i="8" a="1"/>
  <c r="G6805" i="8" s="1"/>
  <c r="G6804" i="8" a="1"/>
  <c r="G6804" i="8" s="1"/>
  <c r="G6803" i="8" a="1"/>
  <c r="G6803" i="8" s="1"/>
  <c r="G6802" i="8" a="1"/>
  <c r="G6802" i="8" s="1"/>
  <c r="G6801" i="8" a="1"/>
  <c r="G6801" i="8" s="1"/>
  <c r="G6800" i="8" a="1"/>
  <c r="G6800" i="8" s="1"/>
  <c r="G6799" i="8" a="1"/>
  <c r="G6799" i="8" s="1"/>
  <c r="G6798" i="8" a="1"/>
  <c r="G6798" i="8" s="1"/>
  <c r="G6797" i="8" a="1"/>
  <c r="G6797" i="8" s="1"/>
  <c r="G6796" i="8" a="1"/>
  <c r="G6796" i="8" s="1"/>
  <c r="G6795" i="8" a="1"/>
  <c r="G6795" i="8" s="1"/>
  <c r="G6794" i="8" a="1"/>
  <c r="G6794" i="8" s="1"/>
  <c r="G6793" i="8" a="1"/>
  <c r="G6793" i="8" s="1"/>
  <c r="G6792" i="8" a="1"/>
  <c r="G6792" i="8" s="1"/>
  <c r="G6791" i="8" a="1"/>
  <c r="G6791" i="8" s="1"/>
  <c r="G6790" i="8" a="1"/>
  <c r="G6790" i="8" s="1"/>
  <c r="G6789" i="8" a="1"/>
  <c r="G6789" i="8" s="1"/>
  <c r="G6788" i="8" a="1"/>
  <c r="G6788" i="8" s="1"/>
  <c r="G6787" i="8" a="1"/>
  <c r="G6787" i="8" s="1"/>
  <c r="G6786" i="8" a="1"/>
  <c r="G6786" i="8" s="1"/>
  <c r="G6785" i="8" a="1"/>
  <c r="G6785" i="8" s="1"/>
  <c r="G6784" i="8" a="1"/>
  <c r="G6784" i="8" s="1"/>
  <c r="G6783" i="8" a="1"/>
  <c r="G6783" i="8" s="1"/>
  <c r="G6782" i="8" a="1"/>
  <c r="G6782" i="8" s="1"/>
  <c r="G6781" i="8" a="1"/>
  <c r="G6781" i="8" s="1"/>
  <c r="G6780" i="8" a="1"/>
  <c r="G6780" i="8" s="1"/>
  <c r="G6779" i="8" a="1"/>
  <c r="G6779" i="8" s="1"/>
  <c r="G6778" i="8" a="1"/>
  <c r="G6778" i="8" s="1"/>
  <c r="G6777" i="8" a="1"/>
  <c r="G6777" i="8" s="1"/>
  <c r="G6776" i="8" a="1"/>
  <c r="G6776" i="8" s="1"/>
  <c r="G6775" i="8" a="1"/>
  <c r="G6775" i="8" s="1"/>
  <c r="G6774" i="8" a="1"/>
  <c r="G6774" i="8" s="1"/>
  <c r="G6773" i="8" a="1"/>
  <c r="G6773" i="8" s="1"/>
  <c r="G6772" i="8" a="1"/>
  <c r="G6772" i="8" s="1"/>
  <c r="G6771" i="8" a="1"/>
  <c r="G6771" i="8" s="1"/>
  <c r="G6770" i="8" a="1"/>
  <c r="G6770" i="8" s="1"/>
  <c r="G6769" i="8" a="1"/>
  <c r="G6769" i="8" s="1"/>
  <c r="G6768" i="8" a="1"/>
  <c r="G6768" i="8" s="1"/>
  <c r="G6767" i="8" a="1"/>
  <c r="G6767" i="8" s="1"/>
  <c r="G6766" i="8" a="1"/>
  <c r="G6766" i="8" s="1"/>
  <c r="G6765" i="8" a="1"/>
  <c r="G6765" i="8" s="1"/>
  <c r="G6764" i="8" a="1"/>
  <c r="G6764" i="8" s="1"/>
  <c r="G6763" i="8" a="1"/>
  <c r="G6763" i="8" s="1"/>
  <c r="G6762" i="8" a="1"/>
  <c r="G6762" i="8" s="1"/>
  <c r="G6761" i="8" a="1"/>
  <c r="G6761" i="8" s="1"/>
  <c r="G6760" i="8" a="1"/>
  <c r="G6760" i="8" s="1"/>
  <c r="G6759" i="8" a="1"/>
  <c r="G6759" i="8" s="1"/>
  <c r="G6758" i="8" a="1"/>
  <c r="G6758" i="8" s="1"/>
  <c r="G6757" i="8" a="1"/>
  <c r="G6757" i="8" s="1"/>
  <c r="G6756" i="8" a="1"/>
  <c r="G6756" i="8" s="1"/>
  <c r="G6755" i="8" a="1"/>
  <c r="G6755" i="8" s="1"/>
  <c r="G6754" i="8" a="1"/>
  <c r="G6754" i="8" s="1"/>
  <c r="G6753" i="8" a="1"/>
  <c r="G6753" i="8" s="1"/>
  <c r="G6752" i="8" a="1"/>
  <c r="G6752" i="8" s="1"/>
  <c r="G6751" i="8" a="1"/>
  <c r="G6751" i="8" s="1"/>
  <c r="G6750" i="8" a="1"/>
  <c r="G6750" i="8" s="1"/>
  <c r="G6749" i="8" a="1"/>
  <c r="G6749" i="8" s="1"/>
  <c r="G6748" i="8" a="1"/>
  <c r="G6748" i="8" s="1"/>
  <c r="G6747" i="8" a="1"/>
  <c r="G6747" i="8" s="1"/>
  <c r="G6746" i="8" a="1"/>
  <c r="G6746" i="8" s="1"/>
  <c r="G6745" i="8" a="1"/>
  <c r="G6745" i="8" s="1"/>
  <c r="G6744" i="8" a="1"/>
  <c r="G6744" i="8" s="1"/>
  <c r="G6743" i="8" a="1"/>
  <c r="G6743" i="8" s="1"/>
  <c r="G6742" i="8" a="1"/>
  <c r="G6742" i="8" s="1"/>
  <c r="G6741" i="8" a="1"/>
  <c r="G6741" i="8" s="1"/>
  <c r="G6740" i="8" a="1"/>
  <c r="G6740" i="8" s="1"/>
  <c r="G6739" i="8" a="1"/>
  <c r="G6739" i="8" s="1"/>
  <c r="G6738" i="8" a="1"/>
  <c r="G6738" i="8" s="1"/>
  <c r="G6737" i="8" a="1"/>
  <c r="G6737" i="8" s="1"/>
  <c r="G6736" i="8" a="1"/>
  <c r="G6736" i="8" s="1"/>
  <c r="G6735" i="8" a="1"/>
  <c r="G6735" i="8" s="1"/>
  <c r="G6734" i="8" a="1"/>
  <c r="G6734" i="8" s="1"/>
  <c r="G6733" i="8" a="1"/>
  <c r="G6733" i="8" s="1"/>
  <c r="G6732" i="8" a="1"/>
  <c r="G6732" i="8" s="1"/>
  <c r="G6731" i="8" a="1"/>
  <c r="G6731" i="8" s="1"/>
  <c r="G6730" i="8" a="1"/>
  <c r="G6730" i="8" s="1"/>
  <c r="G6729" i="8" a="1"/>
  <c r="G6729" i="8" s="1"/>
  <c r="G6728" i="8" a="1"/>
  <c r="G6728" i="8" s="1"/>
  <c r="G6727" i="8" a="1"/>
  <c r="G6727" i="8" s="1"/>
  <c r="G6726" i="8" a="1"/>
  <c r="G6726" i="8" s="1"/>
  <c r="G6725" i="8" a="1"/>
  <c r="G6725" i="8" s="1"/>
  <c r="G6724" i="8" a="1"/>
  <c r="G6724" i="8" s="1"/>
  <c r="G6723" i="8" a="1"/>
  <c r="G6723" i="8" s="1"/>
  <c r="G6722" i="8" a="1"/>
  <c r="G6722" i="8" s="1"/>
  <c r="G6721" i="8" a="1"/>
  <c r="G6721" i="8" s="1"/>
  <c r="G6720" i="8" a="1"/>
  <c r="G6720" i="8" s="1"/>
  <c r="G6719" i="8" a="1"/>
  <c r="G6719" i="8" s="1"/>
  <c r="G6718" i="8" a="1"/>
  <c r="G6718" i="8" s="1"/>
  <c r="G6717" i="8" a="1"/>
  <c r="G6717" i="8" s="1"/>
  <c r="G6716" i="8" a="1"/>
  <c r="G6716" i="8" s="1"/>
  <c r="G6715" i="8" a="1"/>
  <c r="G6715" i="8" s="1"/>
  <c r="G6714" i="8" a="1"/>
  <c r="G6714" i="8" s="1"/>
  <c r="G6713" i="8" a="1"/>
  <c r="G6713" i="8" s="1"/>
  <c r="G6712" i="8" a="1"/>
  <c r="G6712" i="8" s="1"/>
  <c r="G6711" i="8" a="1"/>
  <c r="G6711" i="8" s="1"/>
  <c r="G6710" i="8" a="1"/>
  <c r="G6710" i="8" s="1"/>
  <c r="G6709" i="8" a="1"/>
  <c r="G6709" i="8" s="1"/>
  <c r="G6708" i="8" a="1"/>
  <c r="G6708" i="8" s="1"/>
  <c r="G6707" i="8" a="1"/>
  <c r="G6707" i="8" s="1"/>
  <c r="G6706" i="8" a="1"/>
  <c r="G6706" i="8" s="1"/>
  <c r="G6705" i="8"/>
  <c r="G6705" i="8" a="1"/>
  <c r="G6704" i="8" a="1"/>
  <c r="G6704" i="8" s="1"/>
  <c r="G6703" i="8" a="1"/>
  <c r="G6703" i="8" s="1"/>
  <c r="G6702" i="8" a="1"/>
  <c r="G6702" i="8" s="1"/>
  <c r="G6701" i="8" a="1"/>
  <c r="G6701" i="8" s="1"/>
  <c r="G6700" i="8" a="1"/>
  <c r="G6700" i="8" s="1"/>
  <c r="G6699" i="8" a="1"/>
  <c r="G6699" i="8" s="1"/>
  <c r="G6698" i="8" a="1"/>
  <c r="G6698" i="8" s="1"/>
  <c r="G6697" i="8"/>
  <c r="G6697" i="8" a="1"/>
  <c r="G6696" i="8" a="1"/>
  <c r="G6696" i="8" s="1"/>
  <c r="G6695" i="8" a="1"/>
  <c r="G6695" i="8" s="1"/>
  <c r="G6694" i="8" a="1"/>
  <c r="G6694" i="8" s="1"/>
  <c r="G6693" i="8" a="1"/>
  <c r="G6693" i="8" s="1"/>
  <c r="G6692" i="8" a="1"/>
  <c r="G6692" i="8" s="1"/>
  <c r="G6691" i="8" a="1"/>
  <c r="G6691" i="8" s="1"/>
  <c r="G6690" i="8" a="1"/>
  <c r="G6690" i="8" s="1"/>
  <c r="G6689" i="8"/>
  <c r="G6689" i="8" a="1"/>
  <c r="G6688" i="8" a="1"/>
  <c r="G6688" i="8" s="1"/>
  <c r="G6687" i="8" a="1"/>
  <c r="G6687" i="8" s="1"/>
  <c r="G6686" i="8" a="1"/>
  <c r="G6686" i="8" s="1"/>
  <c r="G6685" i="8" a="1"/>
  <c r="G6685" i="8" s="1"/>
  <c r="G6684" i="8" a="1"/>
  <c r="G6684" i="8" s="1"/>
  <c r="G6683" i="8" a="1"/>
  <c r="G6683" i="8" s="1"/>
  <c r="G6682" i="8" a="1"/>
  <c r="G6682" i="8" s="1"/>
  <c r="G6681" i="8" a="1"/>
  <c r="G6681" i="8" s="1"/>
  <c r="G6680" i="8" a="1"/>
  <c r="G6680" i="8" s="1"/>
  <c r="G6679" i="8" a="1"/>
  <c r="G6679" i="8" s="1"/>
  <c r="G6678" i="8" a="1"/>
  <c r="G6678" i="8" s="1"/>
  <c r="G6677" i="8" a="1"/>
  <c r="G6677" i="8" s="1"/>
  <c r="G6676" i="8" a="1"/>
  <c r="G6676" i="8" s="1"/>
  <c r="G6675" i="8" a="1"/>
  <c r="G6675" i="8" s="1"/>
  <c r="G6674" i="8" a="1"/>
  <c r="G6674" i="8" s="1"/>
  <c r="G6673" i="8" a="1"/>
  <c r="G6673" i="8" s="1"/>
  <c r="G6672" i="8" a="1"/>
  <c r="G6672" i="8" s="1"/>
  <c r="G6671" i="8" a="1"/>
  <c r="G6671" i="8" s="1"/>
  <c r="G6670" i="8" a="1"/>
  <c r="G6670" i="8" s="1"/>
  <c r="G6669" i="8" a="1"/>
  <c r="G6669" i="8" s="1"/>
  <c r="G6668" i="8" a="1"/>
  <c r="G6668" i="8" s="1"/>
  <c r="G6667" i="8" a="1"/>
  <c r="G6667" i="8" s="1"/>
  <c r="G6666" i="8" a="1"/>
  <c r="G6666" i="8" s="1"/>
  <c r="G6665" i="8" a="1"/>
  <c r="G6665" i="8" s="1"/>
  <c r="G6664" i="8" a="1"/>
  <c r="G6664" i="8" s="1"/>
  <c r="G6663" i="8" a="1"/>
  <c r="G6663" i="8" s="1"/>
  <c r="G6662" i="8" a="1"/>
  <c r="G6662" i="8" s="1"/>
  <c r="G6661" i="8" a="1"/>
  <c r="G6661" i="8" s="1"/>
  <c r="G6660" i="8" a="1"/>
  <c r="G6660" i="8" s="1"/>
  <c r="G6659" i="8" a="1"/>
  <c r="G6659" i="8" s="1"/>
  <c r="G6658" i="8" a="1"/>
  <c r="G6658" i="8" s="1"/>
  <c r="G6657" i="8" a="1"/>
  <c r="G6657" i="8" s="1"/>
  <c r="G6656" i="8" a="1"/>
  <c r="G6656" i="8" s="1"/>
  <c r="G6655" i="8" a="1"/>
  <c r="G6655" i="8" s="1"/>
  <c r="G6654" i="8" a="1"/>
  <c r="G6654" i="8" s="1"/>
  <c r="G6653" i="8" a="1"/>
  <c r="G6653" i="8" s="1"/>
  <c r="G6652" i="8" a="1"/>
  <c r="G6652" i="8" s="1"/>
  <c r="G6651" i="8" a="1"/>
  <c r="G6651" i="8" s="1"/>
  <c r="G6650" i="8" a="1"/>
  <c r="G6650" i="8" s="1"/>
  <c r="G6649" i="8"/>
  <c r="G6649" i="8" a="1"/>
  <c r="G6648" i="8" a="1"/>
  <c r="G6648" i="8" s="1"/>
  <c r="G6647" i="8" a="1"/>
  <c r="G6647" i="8" s="1"/>
  <c r="G6646" i="8" a="1"/>
  <c r="G6646" i="8" s="1"/>
  <c r="G6645" i="8" a="1"/>
  <c r="G6645" i="8" s="1"/>
  <c r="G6644" i="8" a="1"/>
  <c r="G6644" i="8" s="1"/>
  <c r="G6643" i="8" a="1"/>
  <c r="G6643" i="8" s="1"/>
  <c r="G6642" i="8" a="1"/>
  <c r="G6642" i="8" s="1"/>
  <c r="G6641" i="8" a="1"/>
  <c r="G6641" i="8" s="1"/>
  <c r="G6640" i="8" a="1"/>
  <c r="G6640" i="8" s="1"/>
  <c r="G6639" i="8" a="1"/>
  <c r="G6639" i="8" s="1"/>
  <c r="G6638" i="8" a="1"/>
  <c r="G6638" i="8" s="1"/>
  <c r="G6637" i="8" a="1"/>
  <c r="G6637" i="8" s="1"/>
  <c r="G6636" i="8" a="1"/>
  <c r="G6636" i="8" s="1"/>
  <c r="G6635" i="8" a="1"/>
  <c r="G6635" i="8" s="1"/>
  <c r="G6634" i="8" a="1"/>
  <c r="G6634" i="8" s="1"/>
  <c r="G6633" i="8" a="1"/>
  <c r="G6633" i="8" s="1"/>
  <c r="G6632" i="8" a="1"/>
  <c r="G6632" i="8" s="1"/>
  <c r="G6631" i="8" a="1"/>
  <c r="G6631" i="8" s="1"/>
  <c r="G6630" i="8" a="1"/>
  <c r="G6630" i="8" s="1"/>
  <c r="G6629" i="8" a="1"/>
  <c r="G6629" i="8" s="1"/>
  <c r="G6628" i="8" a="1"/>
  <c r="G6628" i="8" s="1"/>
  <c r="G6627" i="8" a="1"/>
  <c r="G6627" i="8" s="1"/>
  <c r="G6626" i="8" a="1"/>
  <c r="G6626" i="8" s="1"/>
  <c r="G6625" i="8" a="1"/>
  <c r="G6625" i="8" s="1"/>
  <c r="G6624" i="8" a="1"/>
  <c r="G6624" i="8" s="1"/>
  <c r="G6623" i="8" a="1"/>
  <c r="G6623" i="8" s="1"/>
  <c r="G6622" i="8" a="1"/>
  <c r="G6622" i="8" s="1"/>
  <c r="G6621" i="8" a="1"/>
  <c r="G6621" i="8" s="1"/>
  <c r="G6620" i="8" a="1"/>
  <c r="G6620" i="8" s="1"/>
  <c r="G6619" i="8" a="1"/>
  <c r="G6619" i="8" s="1"/>
  <c r="G6618" i="8" a="1"/>
  <c r="G6618" i="8" s="1"/>
  <c r="G6617" i="8"/>
  <c r="G6617" i="8" a="1"/>
  <c r="G6616" i="8" a="1"/>
  <c r="G6616" i="8" s="1"/>
  <c r="G6615" i="8" a="1"/>
  <c r="G6615" i="8" s="1"/>
  <c r="G6614" i="8" a="1"/>
  <c r="G6614" i="8" s="1"/>
  <c r="G6613" i="8" a="1"/>
  <c r="G6613" i="8" s="1"/>
  <c r="G6612" i="8" a="1"/>
  <c r="G6612" i="8" s="1"/>
  <c r="G6611" i="8" a="1"/>
  <c r="G6611" i="8" s="1"/>
  <c r="G6610" i="8" a="1"/>
  <c r="G6610" i="8" s="1"/>
  <c r="G6609" i="8" a="1"/>
  <c r="G6609" i="8" s="1"/>
  <c r="G6608" i="8" a="1"/>
  <c r="G6608" i="8" s="1"/>
  <c r="G6607" i="8" a="1"/>
  <c r="G6607" i="8" s="1"/>
  <c r="G6606" i="8" a="1"/>
  <c r="G6606" i="8" s="1"/>
  <c r="G6605" i="8" a="1"/>
  <c r="G6605" i="8" s="1"/>
  <c r="G6604" i="8" a="1"/>
  <c r="G6604" i="8" s="1"/>
  <c r="G6603" i="8" a="1"/>
  <c r="G6603" i="8" s="1"/>
  <c r="G6602" i="8" a="1"/>
  <c r="G6602" i="8" s="1"/>
  <c r="G6601" i="8" a="1"/>
  <c r="G6601" i="8" s="1"/>
  <c r="G6600" i="8" a="1"/>
  <c r="G6600" i="8" s="1"/>
  <c r="G6599" i="8" a="1"/>
  <c r="G6599" i="8" s="1"/>
  <c r="G6598" i="8" a="1"/>
  <c r="G6598" i="8" s="1"/>
  <c r="G6597" i="8" a="1"/>
  <c r="G6597" i="8" s="1"/>
  <c r="G6596" i="8" a="1"/>
  <c r="G6596" i="8" s="1"/>
  <c r="G6595" i="8" a="1"/>
  <c r="G6595" i="8" s="1"/>
  <c r="G6594" i="8" a="1"/>
  <c r="G6594" i="8" s="1"/>
  <c r="G6593" i="8"/>
  <c r="G6593" i="8" a="1"/>
  <c r="G6592" i="8" a="1"/>
  <c r="G6592" i="8" s="1"/>
  <c r="G6591" i="8" a="1"/>
  <c r="G6591" i="8" s="1"/>
  <c r="G6590" i="8" a="1"/>
  <c r="G6590" i="8" s="1"/>
  <c r="G6589" i="8" a="1"/>
  <c r="G6589" i="8" s="1"/>
  <c r="G6588" i="8" a="1"/>
  <c r="G6588" i="8" s="1"/>
  <c r="G6587" i="8" a="1"/>
  <c r="G6587" i="8" s="1"/>
  <c r="G6586" i="8" a="1"/>
  <c r="G6586" i="8" s="1"/>
  <c r="G6585" i="8" a="1"/>
  <c r="G6585" i="8" s="1"/>
  <c r="G6584" i="8" a="1"/>
  <c r="G6584" i="8" s="1"/>
  <c r="G6583" i="8" a="1"/>
  <c r="G6583" i="8" s="1"/>
  <c r="G6582" i="8" a="1"/>
  <c r="G6582" i="8" s="1"/>
  <c r="G6581" i="8"/>
  <c r="G6581" i="8" a="1"/>
  <c r="G6580" i="8" a="1"/>
  <c r="G6580" i="8" s="1"/>
  <c r="G6579" i="8" a="1"/>
  <c r="G6579" i="8" s="1"/>
  <c r="G6578" i="8" a="1"/>
  <c r="G6578" i="8" s="1"/>
  <c r="G6577" i="8" a="1"/>
  <c r="G6577" i="8" s="1"/>
  <c r="G6576" i="8" a="1"/>
  <c r="G6576" i="8" s="1"/>
  <c r="G6575" i="8" a="1"/>
  <c r="G6575" i="8" s="1"/>
  <c r="G6574" i="8" a="1"/>
  <c r="G6574" i="8" s="1"/>
  <c r="G6573" i="8" a="1"/>
  <c r="G6573" i="8" s="1"/>
  <c r="G6572" i="8" a="1"/>
  <c r="G6572" i="8" s="1"/>
  <c r="G6571" i="8" a="1"/>
  <c r="G6571" i="8" s="1"/>
  <c r="G6570" i="8" a="1"/>
  <c r="G6570" i="8" s="1"/>
  <c r="G6569" i="8" a="1"/>
  <c r="G6569" i="8" s="1"/>
  <c r="G6568" i="8" a="1"/>
  <c r="G6568" i="8" s="1"/>
  <c r="G6567" i="8" a="1"/>
  <c r="G6567" i="8" s="1"/>
  <c r="G6566" i="8" a="1"/>
  <c r="G6566" i="8" s="1"/>
  <c r="G6565" i="8" a="1"/>
  <c r="G6565" i="8" s="1"/>
  <c r="G6564" i="8" a="1"/>
  <c r="G6564" i="8" s="1"/>
  <c r="G6563" i="8" a="1"/>
  <c r="G6563" i="8" s="1"/>
  <c r="G6562" i="8" a="1"/>
  <c r="G6562" i="8" s="1"/>
  <c r="G6561" i="8" a="1"/>
  <c r="G6561" i="8" s="1"/>
  <c r="G6560" i="8" a="1"/>
  <c r="G6560" i="8" s="1"/>
  <c r="G6559" i="8" a="1"/>
  <c r="G6559" i="8" s="1"/>
  <c r="G6558" i="8" a="1"/>
  <c r="G6558" i="8" s="1"/>
  <c r="G6557" i="8" a="1"/>
  <c r="G6557" i="8" s="1"/>
  <c r="G6556" i="8" a="1"/>
  <c r="G6556" i="8" s="1"/>
  <c r="G6555" i="8" a="1"/>
  <c r="G6555" i="8" s="1"/>
  <c r="G6554" i="8" a="1"/>
  <c r="G6554" i="8" s="1"/>
  <c r="G6553" i="8" a="1"/>
  <c r="G6553" i="8" s="1"/>
  <c r="G6552" i="8" a="1"/>
  <c r="G6552" i="8" s="1"/>
  <c r="G6551" i="8" a="1"/>
  <c r="G6551" i="8" s="1"/>
  <c r="G6550" i="8" a="1"/>
  <c r="G6550" i="8" s="1"/>
  <c r="G6549" i="8"/>
  <c r="G6549" i="8" a="1"/>
  <c r="G6548" i="8" a="1"/>
  <c r="G6548" i="8" s="1"/>
  <c r="G6547" i="8" a="1"/>
  <c r="G6547" i="8" s="1"/>
  <c r="G6546" i="8" a="1"/>
  <c r="G6546" i="8" s="1"/>
  <c r="G6545" i="8" a="1"/>
  <c r="G6545" i="8" s="1"/>
  <c r="G6544" i="8" a="1"/>
  <c r="G6544" i="8" s="1"/>
  <c r="G6543" i="8" a="1"/>
  <c r="G6543" i="8" s="1"/>
  <c r="G6542" i="8" a="1"/>
  <c r="G6542" i="8" s="1"/>
  <c r="G6541" i="8" a="1"/>
  <c r="G6541" i="8" s="1"/>
  <c r="G6540" i="8" a="1"/>
  <c r="G6540" i="8" s="1"/>
  <c r="G6539" i="8" a="1"/>
  <c r="G6539" i="8" s="1"/>
  <c r="G6538" i="8" a="1"/>
  <c r="G6538" i="8" s="1"/>
  <c r="G6537" i="8" a="1"/>
  <c r="G6537" i="8" s="1"/>
  <c r="G6536" i="8" a="1"/>
  <c r="G6536" i="8" s="1"/>
  <c r="G6535" i="8" a="1"/>
  <c r="G6535" i="8" s="1"/>
  <c r="G6534" i="8" a="1"/>
  <c r="G6534" i="8" s="1"/>
  <c r="G6533" i="8" a="1"/>
  <c r="G6533" i="8" s="1"/>
  <c r="G6532" i="8" a="1"/>
  <c r="G6532" i="8" s="1"/>
  <c r="G6531" i="8" a="1"/>
  <c r="G6531" i="8" s="1"/>
  <c r="G6530" i="8" a="1"/>
  <c r="G6530" i="8" s="1"/>
  <c r="G6529" i="8" a="1"/>
  <c r="G6529" i="8" s="1"/>
  <c r="G6528" i="8" a="1"/>
  <c r="G6528" i="8" s="1"/>
  <c r="G6527" i="8" a="1"/>
  <c r="G6527" i="8" s="1"/>
  <c r="G6526" i="8" a="1"/>
  <c r="G6526" i="8" s="1"/>
  <c r="G6525" i="8"/>
  <c r="G6525" i="8" a="1"/>
  <c r="G6524" i="8" a="1"/>
  <c r="G6524" i="8" s="1"/>
  <c r="G6523" i="8" a="1"/>
  <c r="G6523" i="8" s="1"/>
  <c r="G6522" i="8" a="1"/>
  <c r="G6522" i="8" s="1"/>
  <c r="G6521" i="8" a="1"/>
  <c r="G6521" i="8" s="1"/>
  <c r="G6520" i="8" a="1"/>
  <c r="G6520" i="8" s="1"/>
  <c r="G6519" i="8"/>
  <c r="G6519" i="8" a="1"/>
  <c r="G6518" i="8" a="1"/>
  <c r="G6518" i="8" s="1"/>
  <c r="G6517" i="8" a="1"/>
  <c r="G6517" i="8" s="1"/>
  <c r="G6516" i="8" a="1"/>
  <c r="G6516" i="8" s="1"/>
  <c r="G6515" i="8"/>
  <c r="G6515" i="8" a="1"/>
  <c r="G6514" i="8" a="1"/>
  <c r="G6514" i="8" s="1"/>
  <c r="G6513" i="8" a="1"/>
  <c r="G6513" i="8" s="1"/>
  <c r="G6512" i="8" a="1"/>
  <c r="G6512" i="8" s="1"/>
  <c r="G6511" i="8"/>
  <c r="G6511" i="8" a="1"/>
  <c r="G6510" i="8" a="1"/>
  <c r="G6510" i="8" s="1"/>
  <c r="G6509" i="8" a="1"/>
  <c r="G6509" i="8" s="1"/>
  <c r="G6508" i="8" a="1"/>
  <c r="G6508" i="8" s="1"/>
  <c r="G6507" i="8" a="1"/>
  <c r="G6507" i="8" s="1"/>
  <c r="G6506" i="8" a="1"/>
  <c r="G6506" i="8" s="1"/>
  <c r="G6505" i="8" a="1"/>
  <c r="G6505" i="8" s="1"/>
  <c r="G6504" i="8" a="1"/>
  <c r="G6504" i="8" s="1"/>
  <c r="G6503" i="8"/>
  <c r="G6503" i="8" a="1"/>
  <c r="G6502" i="8" a="1"/>
  <c r="G6502" i="8" s="1"/>
  <c r="G6501" i="8" a="1"/>
  <c r="G6501" i="8" s="1"/>
  <c r="G6500" i="8" a="1"/>
  <c r="G6500" i="8" s="1"/>
  <c r="G6499" i="8" a="1"/>
  <c r="G6499" i="8" s="1"/>
  <c r="G6498" i="8" a="1"/>
  <c r="G6498" i="8" s="1"/>
  <c r="G6497" i="8" a="1"/>
  <c r="G6497" i="8" s="1"/>
  <c r="G6496" i="8" a="1"/>
  <c r="G6496" i="8" s="1"/>
  <c r="G6495" i="8" a="1"/>
  <c r="G6495" i="8" s="1"/>
  <c r="G6494" i="8" a="1"/>
  <c r="G6494" i="8" s="1"/>
  <c r="G6493" i="8" a="1"/>
  <c r="G6493" i="8" s="1"/>
  <c r="G6492" i="8" a="1"/>
  <c r="G6492" i="8" s="1"/>
  <c r="G6491" i="8" a="1"/>
  <c r="G6491" i="8" s="1"/>
  <c r="G6490" i="8" a="1"/>
  <c r="G6490" i="8" s="1"/>
  <c r="G6489" i="8" a="1"/>
  <c r="G6489" i="8" s="1"/>
  <c r="G6488" i="8" a="1"/>
  <c r="G6488" i="8" s="1"/>
  <c r="G6487" i="8" a="1"/>
  <c r="G6487" i="8" s="1"/>
  <c r="G6486" i="8" a="1"/>
  <c r="G6486" i="8" s="1"/>
  <c r="G6485" i="8" a="1"/>
  <c r="G6485" i="8" s="1"/>
  <c r="G6484" i="8" a="1"/>
  <c r="G6484" i="8" s="1"/>
  <c r="G6483" i="8" a="1"/>
  <c r="G6483" i="8" s="1"/>
  <c r="G6482" i="8" a="1"/>
  <c r="G6482" i="8" s="1"/>
  <c r="G6481" i="8" a="1"/>
  <c r="G6481" i="8" s="1"/>
  <c r="G6480" i="8" a="1"/>
  <c r="G6480" i="8" s="1"/>
  <c r="G6479" i="8" a="1"/>
  <c r="G6479" i="8" s="1"/>
  <c r="G6478" i="8" a="1"/>
  <c r="G6478" i="8" s="1"/>
  <c r="G6477" i="8" a="1"/>
  <c r="G6477" i="8" s="1"/>
  <c r="G6476" i="8"/>
  <c r="G6476" i="8" a="1"/>
  <c r="G6475" i="8" a="1"/>
  <c r="G6475" i="8" s="1"/>
  <c r="G6474" i="8" a="1"/>
  <c r="G6474" i="8" s="1"/>
  <c r="G6473" i="8" a="1"/>
  <c r="G6473" i="8" s="1"/>
  <c r="G6472" i="8" a="1"/>
  <c r="G6472" i="8" s="1"/>
  <c r="G6471" i="8" a="1"/>
  <c r="G6471" i="8" s="1"/>
  <c r="G6470" i="8" a="1"/>
  <c r="G6470" i="8" s="1"/>
  <c r="G6469" i="8" a="1"/>
  <c r="G6469" i="8" s="1"/>
  <c r="G6468" i="8" a="1"/>
  <c r="G6468" i="8" s="1"/>
  <c r="G6467" i="8" a="1"/>
  <c r="G6467" i="8" s="1"/>
  <c r="G6466" i="8" a="1"/>
  <c r="G6466" i="8" s="1"/>
  <c r="G6465" i="8" a="1"/>
  <c r="G6465" i="8" s="1"/>
  <c r="G6464" i="8" a="1"/>
  <c r="G6464" i="8" s="1"/>
  <c r="G6463" i="8" a="1"/>
  <c r="G6463" i="8" s="1"/>
  <c r="G6462" i="8" a="1"/>
  <c r="G6462" i="8" s="1"/>
  <c r="G6461" i="8" a="1"/>
  <c r="G6461" i="8" s="1"/>
  <c r="G6460" i="8" a="1"/>
  <c r="G6460" i="8" s="1"/>
  <c r="G6459" i="8" a="1"/>
  <c r="G6459" i="8" s="1"/>
  <c r="G6458" i="8" a="1"/>
  <c r="G6458" i="8" s="1"/>
  <c r="G6457" i="8" a="1"/>
  <c r="G6457" i="8" s="1"/>
  <c r="G6456" i="8" a="1"/>
  <c r="G6456" i="8" s="1"/>
  <c r="G6455" i="8" a="1"/>
  <c r="G6455" i="8" s="1"/>
  <c r="G6454" i="8" a="1"/>
  <c r="G6454" i="8" s="1"/>
  <c r="G6453" i="8" a="1"/>
  <c r="G6453" i="8" s="1"/>
  <c r="G6452" i="8" a="1"/>
  <c r="G6452" i="8" s="1"/>
  <c r="G6451" i="8" a="1"/>
  <c r="G6451" i="8" s="1"/>
  <c r="G6450" i="8" a="1"/>
  <c r="G6450" i="8" s="1"/>
  <c r="G6449" i="8" a="1"/>
  <c r="G6449" i="8" s="1"/>
  <c r="G6448" i="8" a="1"/>
  <c r="G6448" i="8" s="1"/>
  <c r="G6447" i="8" a="1"/>
  <c r="G6447" i="8" s="1"/>
  <c r="G6446" i="8" a="1"/>
  <c r="G6446" i="8" s="1"/>
  <c r="G6445" i="8" a="1"/>
  <c r="G6445" i="8" s="1"/>
  <c r="G6444" i="8" a="1"/>
  <c r="G6444" i="8" s="1"/>
  <c r="G6443" i="8" a="1"/>
  <c r="G6443" i="8" s="1"/>
  <c r="G6442" i="8" a="1"/>
  <c r="G6442" i="8" s="1"/>
  <c r="G6441" i="8" a="1"/>
  <c r="G6441" i="8" s="1"/>
  <c r="G6440" i="8" a="1"/>
  <c r="G6440" i="8" s="1"/>
  <c r="G6439" i="8" a="1"/>
  <c r="G6439" i="8" s="1"/>
  <c r="G6438" i="8" a="1"/>
  <c r="G6438" i="8" s="1"/>
  <c r="G6437" i="8" a="1"/>
  <c r="G6437" i="8" s="1"/>
  <c r="G6436" i="8" a="1"/>
  <c r="G6436" i="8" s="1"/>
  <c r="G6435" i="8" a="1"/>
  <c r="G6435" i="8" s="1"/>
  <c r="G6434" i="8" a="1"/>
  <c r="G6434" i="8" s="1"/>
  <c r="G6433" i="8" a="1"/>
  <c r="G6433" i="8" s="1"/>
  <c r="G6432" i="8" a="1"/>
  <c r="G6432" i="8" s="1"/>
  <c r="G6431" i="8" a="1"/>
  <c r="G6431" i="8" s="1"/>
  <c r="G6430" i="8" a="1"/>
  <c r="G6430" i="8" s="1"/>
  <c r="G6429" i="8" a="1"/>
  <c r="G6429" i="8" s="1"/>
  <c r="G6428" i="8" a="1"/>
  <c r="G6428" i="8" s="1"/>
  <c r="G6427" i="8" a="1"/>
  <c r="G6427" i="8" s="1"/>
  <c r="G6426" i="8" a="1"/>
  <c r="G6426" i="8" s="1"/>
  <c r="G6425" i="8" a="1"/>
  <c r="G6425" i="8" s="1"/>
  <c r="G6424" i="8" a="1"/>
  <c r="G6424" i="8" s="1"/>
  <c r="G6423" i="8" a="1"/>
  <c r="G6423" i="8" s="1"/>
  <c r="G6422" i="8" a="1"/>
  <c r="G6422" i="8" s="1"/>
  <c r="G6421" i="8" a="1"/>
  <c r="G6421" i="8" s="1"/>
  <c r="G6420" i="8" a="1"/>
  <c r="G6420" i="8" s="1"/>
  <c r="G6419" i="8" a="1"/>
  <c r="G6419" i="8" s="1"/>
  <c r="G6418" i="8" a="1"/>
  <c r="G6418" i="8" s="1"/>
  <c r="G6417" i="8" a="1"/>
  <c r="G6417" i="8" s="1"/>
  <c r="G6416" i="8" a="1"/>
  <c r="G6416" i="8" s="1"/>
  <c r="G6415" i="8" a="1"/>
  <c r="G6415" i="8" s="1"/>
  <c r="G6414" i="8" a="1"/>
  <c r="G6414" i="8" s="1"/>
  <c r="G6413" i="8" a="1"/>
  <c r="G6413" i="8" s="1"/>
  <c r="G6412" i="8" a="1"/>
  <c r="G6412" i="8" s="1"/>
  <c r="G6411" i="8" a="1"/>
  <c r="G6411" i="8" s="1"/>
  <c r="G6410" i="8" a="1"/>
  <c r="G6410" i="8" s="1"/>
  <c r="G6409" i="8" a="1"/>
  <c r="G6409" i="8" s="1"/>
  <c r="G6408" i="8" a="1"/>
  <c r="G6408" i="8" s="1"/>
  <c r="G6407" i="8" a="1"/>
  <c r="G6407" i="8" s="1"/>
  <c r="G6406" i="8" a="1"/>
  <c r="G6406" i="8" s="1"/>
  <c r="G6405" i="8" a="1"/>
  <c r="G6405" i="8" s="1"/>
  <c r="G6404" i="8" a="1"/>
  <c r="G6404" i="8" s="1"/>
  <c r="G6403" i="8" a="1"/>
  <c r="G6403" i="8" s="1"/>
  <c r="G6402" i="8" a="1"/>
  <c r="G6402" i="8" s="1"/>
  <c r="G6401" i="8" a="1"/>
  <c r="G6401" i="8" s="1"/>
  <c r="G6400" i="8" a="1"/>
  <c r="G6400" i="8" s="1"/>
  <c r="G6399" i="8" a="1"/>
  <c r="G6399" i="8" s="1"/>
  <c r="G6398" i="8" a="1"/>
  <c r="G6398" i="8" s="1"/>
  <c r="G6397" i="8" a="1"/>
  <c r="G6397" i="8" s="1"/>
  <c r="G6396" i="8" a="1"/>
  <c r="G6396" i="8" s="1"/>
  <c r="G6395" i="8" a="1"/>
  <c r="G6395" i="8" s="1"/>
  <c r="G6394" i="8" a="1"/>
  <c r="G6394" i="8" s="1"/>
  <c r="G6393" i="8" a="1"/>
  <c r="G6393" i="8" s="1"/>
  <c r="G6392" i="8" a="1"/>
  <c r="G6392" i="8" s="1"/>
  <c r="G6391" i="8" a="1"/>
  <c r="G6391" i="8" s="1"/>
  <c r="G6390" i="8" a="1"/>
  <c r="G6390" i="8" s="1"/>
  <c r="G6389" i="8" a="1"/>
  <c r="G6389" i="8" s="1"/>
  <c r="G6388" i="8" a="1"/>
  <c r="G6388" i="8" s="1"/>
  <c r="G6387" i="8" a="1"/>
  <c r="G6387" i="8" s="1"/>
  <c r="G6386" i="8" a="1"/>
  <c r="G6386" i="8" s="1"/>
  <c r="G6385" i="8" a="1"/>
  <c r="G6385" i="8" s="1"/>
  <c r="G6384" i="8" a="1"/>
  <c r="G6384" i="8" s="1"/>
  <c r="G6383" i="8" a="1"/>
  <c r="G6383" i="8" s="1"/>
  <c r="G6382" i="8" a="1"/>
  <c r="G6382" i="8" s="1"/>
  <c r="G6381" i="8" a="1"/>
  <c r="G6381" i="8" s="1"/>
  <c r="G6380" i="8" a="1"/>
  <c r="G6380" i="8" s="1"/>
  <c r="G6379" i="8" a="1"/>
  <c r="G6379" i="8" s="1"/>
  <c r="G6378" i="8" a="1"/>
  <c r="G6378" i="8" s="1"/>
  <c r="G6377" i="8" a="1"/>
  <c r="G6377" i="8" s="1"/>
  <c r="G6376" i="8" a="1"/>
  <c r="G6376" i="8" s="1"/>
  <c r="G6375" i="8" a="1"/>
  <c r="G6375" i="8" s="1"/>
  <c r="G6374" i="8" a="1"/>
  <c r="G6374" i="8" s="1"/>
  <c r="G6373" i="8" a="1"/>
  <c r="G6373" i="8" s="1"/>
  <c r="G6372" i="8" a="1"/>
  <c r="G6372" i="8" s="1"/>
  <c r="G6371" i="8" a="1"/>
  <c r="G6371" i="8" s="1"/>
  <c r="G6370" i="8" a="1"/>
  <c r="G6370" i="8" s="1"/>
  <c r="G6369" i="8" a="1"/>
  <c r="G6369" i="8" s="1"/>
  <c r="G6368" i="8" a="1"/>
  <c r="G6368" i="8" s="1"/>
  <c r="G6367" i="8" a="1"/>
  <c r="G6367" i="8" s="1"/>
  <c r="G6366" i="8" a="1"/>
  <c r="G6366" i="8" s="1"/>
  <c r="G6365" i="8" a="1"/>
  <c r="G6365" i="8" s="1"/>
  <c r="G6364" i="8" a="1"/>
  <c r="G6364" i="8" s="1"/>
  <c r="G6363" i="8" a="1"/>
  <c r="G6363" i="8" s="1"/>
  <c r="G6362" i="8" a="1"/>
  <c r="G6362" i="8" s="1"/>
  <c r="G6361" i="8" a="1"/>
  <c r="G6361" i="8" s="1"/>
  <c r="G6360" i="8" a="1"/>
  <c r="G6360" i="8" s="1"/>
  <c r="G6359" i="8" a="1"/>
  <c r="G6359" i="8" s="1"/>
  <c r="G6358" i="8" a="1"/>
  <c r="G6358" i="8" s="1"/>
  <c r="G6357" i="8" a="1"/>
  <c r="G6357" i="8" s="1"/>
  <c r="G6356" i="8" a="1"/>
  <c r="G6356" i="8" s="1"/>
  <c r="G6355" i="8" a="1"/>
  <c r="G6355" i="8" s="1"/>
  <c r="G6354" i="8" a="1"/>
  <c r="G6354" i="8" s="1"/>
  <c r="G6353" i="8" a="1"/>
  <c r="G6353" i="8" s="1"/>
  <c r="G6352" i="8" a="1"/>
  <c r="G6352" i="8" s="1"/>
  <c r="G6351" i="8" a="1"/>
  <c r="G6351" i="8" s="1"/>
  <c r="G6350" i="8" a="1"/>
  <c r="G6350" i="8" s="1"/>
  <c r="G6349" i="8" a="1"/>
  <c r="G6349" i="8" s="1"/>
  <c r="G6348" i="8" a="1"/>
  <c r="G6348" i="8" s="1"/>
  <c r="G6347" i="8" a="1"/>
  <c r="G6347" i="8" s="1"/>
  <c r="G6346" i="8" a="1"/>
  <c r="G6346" i="8" s="1"/>
  <c r="G6345" i="8" a="1"/>
  <c r="G6345" i="8" s="1"/>
  <c r="G6344" i="8" a="1"/>
  <c r="G6344" i="8" s="1"/>
  <c r="G6343" i="8" a="1"/>
  <c r="G6343" i="8" s="1"/>
  <c r="G6342" i="8" a="1"/>
  <c r="G6342" i="8" s="1"/>
  <c r="G6341" i="8" a="1"/>
  <c r="G6341" i="8" s="1"/>
  <c r="G6340" i="8" a="1"/>
  <c r="G6340" i="8" s="1"/>
  <c r="G6339" i="8" a="1"/>
  <c r="G6339" i="8" s="1"/>
  <c r="G6338" i="8" a="1"/>
  <c r="G6338" i="8" s="1"/>
  <c r="G6337" i="8" a="1"/>
  <c r="G6337" i="8" s="1"/>
  <c r="G6336" i="8" a="1"/>
  <c r="G6336" i="8" s="1"/>
  <c r="G6335" i="8" a="1"/>
  <c r="G6335" i="8" s="1"/>
  <c r="G6334" i="8" a="1"/>
  <c r="G6334" i="8" s="1"/>
  <c r="G6333" i="8" a="1"/>
  <c r="G6333" i="8" s="1"/>
  <c r="G6332" i="8" a="1"/>
  <c r="G6332" i="8" s="1"/>
  <c r="G6331" i="8" a="1"/>
  <c r="G6331" i="8" s="1"/>
  <c r="G6330" i="8" a="1"/>
  <c r="G6330" i="8" s="1"/>
  <c r="G6329" i="8" a="1"/>
  <c r="G6329" i="8" s="1"/>
  <c r="G6328" i="8" a="1"/>
  <c r="G6328" i="8" s="1"/>
  <c r="G6327" i="8" a="1"/>
  <c r="G6327" i="8" s="1"/>
  <c r="G6326" i="8" a="1"/>
  <c r="G6326" i="8" s="1"/>
  <c r="G6325" i="8" a="1"/>
  <c r="G6325" i="8" s="1"/>
  <c r="G6324" i="8" a="1"/>
  <c r="G6324" i="8" s="1"/>
  <c r="G6323" i="8" a="1"/>
  <c r="G6323" i="8" s="1"/>
  <c r="G6322" i="8" a="1"/>
  <c r="G6322" i="8" s="1"/>
  <c r="G6321" i="8" a="1"/>
  <c r="G6321" i="8" s="1"/>
  <c r="G6320" i="8" a="1"/>
  <c r="G6320" i="8" s="1"/>
  <c r="G6319" i="8" a="1"/>
  <c r="G6319" i="8" s="1"/>
  <c r="G6318" i="8" a="1"/>
  <c r="G6318" i="8" s="1"/>
  <c r="G6317" i="8" a="1"/>
  <c r="G6317" i="8" s="1"/>
  <c r="G6316" i="8"/>
  <c r="G6316" i="8" a="1"/>
  <c r="G6315" i="8" a="1"/>
  <c r="G6315" i="8" s="1"/>
  <c r="G6314" i="8" a="1"/>
  <c r="G6314" i="8" s="1"/>
  <c r="G6313" i="8" a="1"/>
  <c r="G6313" i="8" s="1"/>
  <c r="G6312" i="8" a="1"/>
  <c r="G6312" i="8" s="1"/>
  <c r="G6311" i="8" a="1"/>
  <c r="G6311" i="8" s="1"/>
  <c r="G6310" i="8" a="1"/>
  <c r="G6310" i="8" s="1"/>
  <c r="G6309" i="8" a="1"/>
  <c r="G6309" i="8" s="1"/>
  <c r="G6308" i="8" a="1"/>
  <c r="G6308" i="8" s="1"/>
  <c r="G6307" i="8" a="1"/>
  <c r="G6307" i="8" s="1"/>
  <c r="G6306" i="8" a="1"/>
  <c r="G6306" i="8" s="1"/>
  <c r="G6305" i="8" a="1"/>
  <c r="G6305" i="8" s="1"/>
  <c r="G6304" i="8" a="1"/>
  <c r="G6304" i="8" s="1"/>
  <c r="G6303" i="8" a="1"/>
  <c r="G6303" i="8" s="1"/>
  <c r="G6302" i="8" a="1"/>
  <c r="G6302" i="8" s="1"/>
  <c r="G6301" i="8" a="1"/>
  <c r="G6301" i="8" s="1"/>
  <c r="G6300" i="8" a="1"/>
  <c r="G6300" i="8" s="1"/>
  <c r="G6299" i="8" a="1"/>
  <c r="G6299" i="8" s="1"/>
  <c r="G6298" i="8" a="1"/>
  <c r="G6298" i="8" s="1"/>
  <c r="G6297" i="8" a="1"/>
  <c r="G6297" i="8" s="1"/>
  <c r="G6296" i="8" a="1"/>
  <c r="G6296" i="8" s="1"/>
  <c r="G6295" i="8" a="1"/>
  <c r="G6295" i="8" s="1"/>
  <c r="G6294" i="8" a="1"/>
  <c r="G6294" i="8" s="1"/>
  <c r="G6293" i="8" a="1"/>
  <c r="G6293" i="8" s="1"/>
  <c r="G6292" i="8" a="1"/>
  <c r="G6292" i="8" s="1"/>
  <c r="G6291" i="8" a="1"/>
  <c r="G6291" i="8" s="1"/>
  <c r="G6290" i="8" a="1"/>
  <c r="G6290" i="8" s="1"/>
  <c r="G6289" i="8" a="1"/>
  <c r="G6289" i="8" s="1"/>
  <c r="G6288" i="8" a="1"/>
  <c r="G6288" i="8" s="1"/>
  <c r="G6287" i="8" a="1"/>
  <c r="G6287" i="8" s="1"/>
  <c r="G6286" i="8" a="1"/>
  <c r="G6286" i="8" s="1"/>
  <c r="G6285" i="8" a="1"/>
  <c r="G6285" i="8" s="1"/>
  <c r="G6284" i="8" a="1"/>
  <c r="G6284" i="8" s="1"/>
  <c r="G6283" i="8" a="1"/>
  <c r="G6283" i="8" s="1"/>
  <c r="G6282" i="8" a="1"/>
  <c r="G6282" i="8" s="1"/>
  <c r="G6281" i="8" a="1"/>
  <c r="G6281" i="8" s="1"/>
  <c r="G6280" i="8" a="1"/>
  <c r="G6280" i="8" s="1"/>
  <c r="G6279" i="8" a="1"/>
  <c r="G6279" i="8" s="1"/>
  <c r="G6278" i="8" a="1"/>
  <c r="G6278" i="8" s="1"/>
  <c r="G6277" i="8" a="1"/>
  <c r="G6277" i="8" s="1"/>
  <c r="G6276" i="8" a="1"/>
  <c r="G6276" i="8" s="1"/>
  <c r="G6275" i="8" a="1"/>
  <c r="G6275" i="8" s="1"/>
  <c r="G6274" i="8" a="1"/>
  <c r="G6274" i="8" s="1"/>
  <c r="G6273" i="8" a="1"/>
  <c r="G6273" i="8" s="1"/>
  <c r="G6272" i="8" a="1"/>
  <c r="G6272" i="8" s="1"/>
  <c r="G6271" i="8" a="1"/>
  <c r="G6271" i="8" s="1"/>
  <c r="G6270" i="8" a="1"/>
  <c r="G6270" i="8" s="1"/>
  <c r="G6269" i="8" a="1"/>
  <c r="G6269" i="8" s="1"/>
  <c r="G6268" i="8" a="1"/>
  <c r="G6268" i="8" s="1"/>
  <c r="G6267" i="8" a="1"/>
  <c r="G6267" i="8" s="1"/>
  <c r="G6266" i="8" a="1"/>
  <c r="G6266" i="8" s="1"/>
  <c r="G6265" i="8" a="1"/>
  <c r="G6265" i="8" s="1"/>
  <c r="G6264" i="8" a="1"/>
  <c r="G6264" i="8" s="1"/>
  <c r="G6263" i="8" a="1"/>
  <c r="G6263" i="8" s="1"/>
  <c r="G6262" i="8" a="1"/>
  <c r="G6262" i="8" s="1"/>
  <c r="G6261" i="8" a="1"/>
  <c r="G6261" i="8" s="1"/>
  <c r="G6260" i="8" a="1"/>
  <c r="G6260" i="8" s="1"/>
  <c r="G6259" i="8" a="1"/>
  <c r="G6259" i="8" s="1"/>
  <c r="G6258" i="8" a="1"/>
  <c r="G6258" i="8" s="1"/>
  <c r="G6257" i="8" a="1"/>
  <c r="G6257" i="8" s="1"/>
  <c r="G6256" i="8" a="1"/>
  <c r="G6256" i="8" s="1"/>
  <c r="G6255" i="8" a="1"/>
  <c r="G6255" i="8" s="1"/>
  <c r="G6254" i="8" a="1"/>
  <c r="G6254" i="8" s="1"/>
  <c r="G6253" i="8" a="1"/>
  <c r="G6253" i="8" s="1"/>
  <c r="G6252" i="8" a="1"/>
  <c r="G6252" i="8" s="1"/>
  <c r="G6251" i="8" a="1"/>
  <c r="G6251" i="8" s="1"/>
  <c r="G6250" i="8" a="1"/>
  <c r="G6250" i="8" s="1"/>
  <c r="G6249" i="8" a="1"/>
  <c r="G6249" i="8" s="1"/>
  <c r="G6248" i="8" a="1"/>
  <c r="G6248" i="8" s="1"/>
  <c r="G6247" i="8" a="1"/>
  <c r="G6247" i="8" s="1"/>
  <c r="G6246" i="8" a="1"/>
  <c r="G6246" i="8" s="1"/>
  <c r="G6245" i="8" a="1"/>
  <c r="G6245" i="8" s="1"/>
  <c r="G6244" i="8" a="1"/>
  <c r="G6244" i="8" s="1"/>
  <c r="G6243" i="8" a="1"/>
  <c r="G6243" i="8" s="1"/>
  <c r="G6242" i="8" a="1"/>
  <c r="G6242" i="8" s="1"/>
  <c r="G6241" i="8" a="1"/>
  <c r="G6241" i="8" s="1"/>
  <c r="G6240" i="8" a="1"/>
  <c r="G6240" i="8" s="1"/>
  <c r="G6239" i="8" a="1"/>
  <c r="G6239" i="8" s="1"/>
  <c r="G6238" i="8" a="1"/>
  <c r="G6238" i="8" s="1"/>
  <c r="G6237" i="8" a="1"/>
  <c r="G6237" i="8" s="1"/>
  <c r="G6236" i="8" a="1"/>
  <c r="G6236" i="8" s="1"/>
  <c r="G6235" i="8" a="1"/>
  <c r="G6235" i="8" s="1"/>
  <c r="G6234" i="8" a="1"/>
  <c r="G6234" i="8" s="1"/>
  <c r="G6233" i="8" a="1"/>
  <c r="G6233" i="8" s="1"/>
  <c r="G6232" i="8" a="1"/>
  <c r="G6232" i="8" s="1"/>
  <c r="G6231" i="8" a="1"/>
  <c r="G6231" i="8" s="1"/>
  <c r="G6230" i="8" a="1"/>
  <c r="G6230" i="8" s="1"/>
  <c r="G6229" i="8" a="1"/>
  <c r="G6229" i="8" s="1"/>
  <c r="G6228" i="8" a="1"/>
  <c r="G6228" i="8" s="1"/>
  <c r="G6227" i="8" a="1"/>
  <c r="G6227" i="8" s="1"/>
  <c r="G6226" i="8" a="1"/>
  <c r="G6226" i="8" s="1"/>
  <c r="G6225" i="8" a="1"/>
  <c r="G6225" i="8" s="1"/>
  <c r="G6224" i="8" a="1"/>
  <c r="G6224" i="8" s="1"/>
  <c r="G6223" i="8" a="1"/>
  <c r="G6223" i="8" s="1"/>
  <c r="G6222" i="8" a="1"/>
  <c r="G6222" i="8" s="1"/>
  <c r="G6221" i="8" a="1"/>
  <c r="G6221" i="8" s="1"/>
  <c r="G6220" i="8" a="1"/>
  <c r="G6220" i="8" s="1"/>
  <c r="G6219" i="8" a="1"/>
  <c r="G6219" i="8" s="1"/>
  <c r="G6218" i="8" a="1"/>
  <c r="G6218" i="8" s="1"/>
  <c r="G6217" i="8" a="1"/>
  <c r="G6217" i="8" s="1"/>
  <c r="G6216" i="8" a="1"/>
  <c r="G6216" i="8" s="1"/>
  <c r="G6215" i="8" a="1"/>
  <c r="G6215" i="8" s="1"/>
  <c r="G6214" i="8" a="1"/>
  <c r="G6214" i="8" s="1"/>
  <c r="G6213" i="8" a="1"/>
  <c r="G6213" i="8" s="1"/>
  <c r="G6212" i="8" a="1"/>
  <c r="G6212" i="8" s="1"/>
  <c r="G6211" i="8" a="1"/>
  <c r="G6211" i="8" s="1"/>
  <c r="G6210" i="8" a="1"/>
  <c r="G6210" i="8" s="1"/>
  <c r="G6209" i="8" a="1"/>
  <c r="G6209" i="8" s="1"/>
  <c r="G6208" i="8" a="1"/>
  <c r="G6208" i="8" s="1"/>
  <c r="G6207" i="8" a="1"/>
  <c r="G6207" i="8" s="1"/>
  <c r="G6206" i="8" a="1"/>
  <c r="G6206" i="8" s="1"/>
  <c r="G6205" i="8" a="1"/>
  <c r="G6205" i="8" s="1"/>
  <c r="G6204" i="8" a="1"/>
  <c r="G6204" i="8" s="1"/>
  <c r="G6203" i="8" a="1"/>
  <c r="G6203" i="8" s="1"/>
  <c r="G6202" i="8" a="1"/>
  <c r="G6202" i="8" s="1"/>
  <c r="G6201" i="8" a="1"/>
  <c r="G6201" i="8" s="1"/>
  <c r="G6200" i="8" a="1"/>
  <c r="G6200" i="8" s="1"/>
  <c r="G6199" i="8" a="1"/>
  <c r="G6199" i="8" s="1"/>
  <c r="G6198" i="8" a="1"/>
  <c r="G6198" i="8" s="1"/>
  <c r="G6197" i="8" a="1"/>
  <c r="G6197" i="8" s="1"/>
  <c r="G6196" i="8" a="1"/>
  <c r="G6196" i="8" s="1"/>
  <c r="G6195" i="8" a="1"/>
  <c r="G6195" i="8" s="1"/>
  <c r="G6194" i="8" a="1"/>
  <c r="G6194" i="8" s="1"/>
  <c r="G6193" i="8" a="1"/>
  <c r="G6193" i="8" s="1"/>
  <c r="G6192" i="8" a="1"/>
  <c r="G6192" i="8" s="1"/>
  <c r="G6191" i="8" a="1"/>
  <c r="G6191" i="8" s="1"/>
  <c r="G6190" i="8" a="1"/>
  <c r="G6190" i="8" s="1"/>
  <c r="G6189" i="8" a="1"/>
  <c r="G6189" i="8" s="1"/>
  <c r="G6188" i="8" a="1"/>
  <c r="G6188" i="8" s="1"/>
  <c r="G6187" i="8" a="1"/>
  <c r="G6187" i="8" s="1"/>
  <c r="G6186" i="8" a="1"/>
  <c r="G6186" i="8" s="1"/>
  <c r="G6185" i="8" a="1"/>
  <c r="G6185" i="8" s="1"/>
  <c r="G6184" i="8" a="1"/>
  <c r="G6184" i="8" s="1"/>
  <c r="G6183" i="8" a="1"/>
  <c r="G6183" i="8" s="1"/>
  <c r="G6182" i="8" a="1"/>
  <c r="G6182" i="8" s="1"/>
  <c r="G6181" i="8" a="1"/>
  <c r="G6181" i="8" s="1"/>
  <c r="G6180" i="8"/>
  <c r="G6180" i="8" a="1"/>
  <c r="G6179" i="8" a="1"/>
  <c r="G6179" i="8" s="1"/>
  <c r="G6178" i="8" a="1"/>
  <c r="G6178" i="8" s="1"/>
  <c r="G6177" i="8" a="1"/>
  <c r="G6177" i="8" s="1"/>
  <c r="G6176" i="8" a="1"/>
  <c r="G6176" i="8" s="1"/>
  <c r="G6175" i="8" a="1"/>
  <c r="G6175" i="8" s="1"/>
  <c r="G6174" i="8" a="1"/>
  <c r="G6174" i="8" s="1"/>
  <c r="G6173" i="8" a="1"/>
  <c r="G6173" i="8" s="1"/>
  <c r="G6172" i="8" a="1"/>
  <c r="G6172" i="8" s="1"/>
  <c r="G6171" i="8" a="1"/>
  <c r="G6171" i="8" s="1"/>
  <c r="G6170" i="8" a="1"/>
  <c r="G6170" i="8" s="1"/>
  <c r="G6169" i="8" a="1"/>
  <c r="G6169" i="8" s="1"/>
  <c r="G6168" i="8" a="1"/>
  <c r="G6168" i="8" s="1"/>
  <c r="G6167" i="8" a="1"/>
  <c r="G6167" i="8" s="1"/>
  <c r="G6166" i="8" a="1"/>
  <c r="G6166" i="8" s="1"/>
  <c r="G6165" i="8" a="1"/>
  <c r="G6165" i="8" s="1"/>
  <c r="G6164" i="8" a="1"/>
  <c r="G6164" i="8" s="1"/>
  <c r="G6163" i="8" a="1"/>
  <c r="G6163" i="8" s="1"/>
  <c r="G6162" i="8" a="1"/>
  <c r="G6162" i="8" s="1"/>
  <c r="G6161" i="8" a="1"/>
  <c r="G6161" i="8" s="1"/>
  <c r="G6160" i="8" a="1"/>
  <c r="G6160" i="8" s="1"/>
  <c r="G6159" i="8" a="1"/>
  <c r="G6159" i="8" s="1"/>
  <c r="G6158" i="8" a="1"/>
  <c r="G6158" i="8" s="1"/>
  <c r="G6157" i="8" a="1"/>
  <c r="G6157" i="8" s="1"/>
  <c r="G6156" i="8" a="1"/>
  <c r="G6156" i="8" s="1"/>
  <c r="G6155" i="8" a="1"/>
  <c r="G6155" i="8" s="1"/>
  <c r="G6154" i="8" a="1"/>
  <c r="G6154" i="8" s="1"/>
  <c r="G6153" i="8" a="1"/>
  <c r="G6153" i="8" s="1"/>
  <c r="G6152" i="8" a="1"/>
  <c r="G6152" i="8" s="1"/>
  <c r="G6151" i="8" a="1"/>
  <c r="G6151" i="8" s="1"/>
  <c r="G6150" i="8" a="1"/>
  <c r="G6150" i="8" s="1"/>
  <c r="G6149" i="8" a="1"/>
  <c r="G6149" i="8" s="1"/>
  <c r="G6148" i="8" a="1"/>
  <c r="G6148" i="8" s="1"/>
  <c r="G6147" i="8" a="1"/>
  <c r="G6147" i="8" s="1"/>
  <c r="G6146" i="8" a="1"/>
  <c r="G6146" i="8" s="1"/>
  <c r="G6145" i="8" a="1"/>
  <c r="G6145" i="8" s="1"/>
  <c r="G6144" i="8" a="1"/>
  <c r="G6144" i="8" s="1"/>
  <c r="G6143" i="8" a="1"/>
  <c r="G6143" i="8" s="1"/>
  <c r="G6142" i="8" a="1"/>
  <c r="G6142" i="8" s="1"/>
  <c r="G6141" i="8" a="1"/>
  <c r="G6141" i="8" s="1"/>
  <c r="G6140" i="8" a="1"/>
  <c r="G6140" i="8" s="1"/>
  <c r="G6139" i="8" a="1"/>
  <c r="G6139" i="8" s="1"/>
  <c r="G6138" i="8" a="1"/>
  <c r="G6138" i="8" s="1"/>
  <c r="G6137" i="8" a="1"/>
  <c r="G6137" i="8" s="1"/>
  <c r="G6136" i="8" a="1"/>
  <c r="G6136" i="8" s="1"/>
  <c r="G6135" i="8" a="1"/>
  <c r="G6135" i="8" s="1"/>
  <c r="G6134" i="8" a="1"/>
  <c r="G6134" i="8" s="1"/>
  <c r="G6133" i="8" a="1"/>
  <c r="G6133" i="8" s="1"/>
  <c r="G6132" i="8" a="1"/>
  <c r="G6132" i="8" s="1"/>
  <c r="G6131" i="8" a="1"/>
  <c r="G6131" i="8" s="1"/>
  <c r="G6130" i="8" a="1"/>
  <c r="G6130" i="8" s="1"/>
  <c r="G6129" i="8" a="1"/>
  <c r="G6129" i="8" s="1"/>
  <c r="G6128" i="8" a="1"/>
  <c r="G6128" i="8" s="1"/>
  <c r="G6127" i="8" a="1"/>
  <c r="G6127" i="8" s="1"/>
  <c r="G6126" i="8" a="1"/>
  <c r="G6126" i="8" s="1"/>
  <c r="G6125" i="8" a="1"/>
  <c r="G6125" i="8" s="1"/>
  <c r="G6124" i="8" a="1"/>
  <c r="G6124" i="8" s="1"/>
  <c r="G6123" i="8" a="1"/>
  <c r="G6123" i="8" s="1"/>
  <c r="G6122" i="8" a="1"/>
  <c r="G6122" i="8" s="1"/>
  <c r="G6121" i="8" a="1"/>
  <c r="G6121" i="8" s="1"/>
  <c r="G6120" i="8" a="1"/>
  <c r="G6120" i="8" s="1"/>
  <c r="G6119" i="8" a="1"/>
  <c r="G6119" i="8" s="1"/>
  <c r="G6118" i="8" a="1"/>
  <c r="G6118" i="8" s="1"/>
  <c r="G6117" i="8" a="1"/>
  <c r="G6117" i="8" s="1"/>
  <c r="G6116" i="8" a="1"/>
  <c r="G6116" i="8" s="1"/>
  <c r="G6115" i="8" a="1"/>
  <c r="G6115" i="8" s="1"/>
  <c r="G6114" i="8" a="1"/>
  <c r="G6114" i="8" s="1"/>
  <c r="G6113" i="8" a="1"/>
  <c r="G6113" i="8" s="1"/>
  <c r="G6112" i="8" a="1"/>
  <c r="G6112" i="8" s="1"/>
  <c r="G6111" i="8" a="1"/>
  <c r="G6111" i="8" s="1"/>
  <c r="G6110" i="8" a="1"/>
  <c r="G6110" i="8" s="1"/>
  <c r="G6109" i="8" a="1"/>
  <c r="G6109" i="8" s="1"/>
  <c r="G6108" i="8" a="1"/>
  <c r="G6108" i="8" s="1"/>
  <c r="G6107" i="8" a="1"/>
  <c r="G6107" i="8" s="1"/>
  <c r="G6106" i="8" a="1"/>
  <c r="G6106" i="8" s="1"/>
  <c r="G6105" i="8" a="1"/>
  <c r="G6105" i="8" s="1"/>
  <c r="G6104" i="8" a="1"/>
  <c r="G6104" i="8" s="1"/>
  <c r="G6103" i="8" a="1"/>
  <c r="G6103" i="8" s="1"/>
  <c r="G6102" i="8" a="1"/>
  <c r="G6102" i="8" s="1"/>
  <c r="G6101" i="8" a="1"/>
  <c r="G6101" i="8" s="1"/>
  <c r="G6100" i="8" a="1"/>
  <c r="G6100" i="8" s="1"/>
  <c r="G6099" i="8" a="1"/>
  <c r="G6099" i="8" s="1"/>
  <c r="G6098" i="8" a="1"/>
  <c r="G6098" i="8" s="1"/>
  <c r="G6097" i="8" a="1"/>
  <c r="G6097" i="8" s="1"/>
  <c r="G6096" i="8" a="1"/>
  <c r="G6096" i="8" s="1"/>
  <c r="G6095" i="8" a="1"/>
  <c r="G6095" i="8" s="1"/>
  <c r="G6094" i="8" a="1"/>
  <c r="G6094" i="8" s="1"/>
  <c r="G6093" i="8" a="1"/>
  <c r="G6093" i="8" s="1"/>
  <c r="G6092" i="8" a="1"/>
  <c r="G6092" i="8" s="1"/>
  <c r="G6091" i="8" a="1"/>
  <c r="G6091" i="8" s="1"/>
  <c r="G6090" i="8" a="1"/>
  <c r="G6090" i="8" s="1"/>
  <c r="G6089" i="8" a="1"/>
  <c r="G6089" i="8" s="1"/>
  <c r="G6088" i="8" a="1"/>
  <c r="G6088" i="8" s="1"/>
  <c r="G6087" i="8" a="1"/>
  <c r="G6087" i="8" s="1"/>
  <c r="G6086" i="8" a="1"/>
  <c r="G6086" i="8" s="1"/>
  <c r="G6085" i="8" a="1"/>
  <c r="G6085" i="8" s="1"/>
  <c r="G6084" i="8" a="1"/>
  <c r="G6084" i="8" s="1"/>
  <c r="G6083" i="8" a="1"/>
  <c r="G6083" i="8" s="1"/>
  <c r="G6082" i="8" a="1"/>
  <c r="G6082" i="8" s="1"/>
  <c r="G6081" i="8" a="1"/>
  <c r="G6081" i="8" s="1"/>
  <c r="G6080" i="8" a="1"/>
  <c r="G6080" i="8" s="1"/>
  <c r="G6079" i="8" a="1"/>
  <c r="G6079" i="8" s="1"/>
  <c r="G6078" i="8" a="1"/>
  <c r="G6078" i="8" s="1"/>
  <c r="G6077" i="8" a="1"/>
  <c r="G6077" i="8" s="1"/>
  <c r="G6076" i="8" a="1"/>
  <c r="G6076" i="8" s="1"/>
  <c r="G6075" i="8" a="1"/>
  <c r="G6075" i="8" s="1"/>
  <c r="G6074" i="8" a="1"/>
  <c r="G6074" i="8" s="1"/>
  <c r="G6073" i="8" a="1"/>
  <c r="G6073" i="8" s="1"/>
  <c r="G6072" i="8" a="1"/>
  <c r="G6072" i="8" s="1"/>
  <c r="G6071" i="8" a="1"/>
  <c r="G6071" i="8" s="1"/>
  <c r="G6070" i="8" a="1"/>
  <c r="G6070" i="8" s="1"/>
  <c r="G6069" i="8" a="1"/>
  <c r="G6069" i="8" s="1"/>
  <c r="G6068" i="8" a="1"/>
  <c r="G6068" i="8" s="1"/>
  <c r="G6067" i="8" a="1"/>
  <c r="G6067" i="8" s="1"/>
  <c r="G6066" i="8" a="1"/>
  <c r="G6066" i="8" s="1"/>
  <c r="G6065" i="8" a="1"/>
  <c r="G6065" i="8" s="1"/>
  <c r="G6064" i="8" a="1"/>
  <c r="G6064" i="8" s="1"/>
  <c r="G6063" i="8" a="1"/>
  <c r="G6063" i="8" s="1"/>
  <c r="G6062" i="8" a="1"/>
  <c r="G6062" i="8" s="1"/>
  <c r="G6061" i="8" a="1"/>
  <c r="G6061" i="8" s="1"/>
  <c r="G6060" i="8"/>
  <c r="G6060" i="8" a="1"/>
  <c r="G6059" i="8" a="1"/>
  <c r="G6059" i="8" s="1"/>
  <c r="G6058" i="8" a="1"/>
  <c r="G6058" i="8" s="1"/>
  <c r="G6057" i="8" a="1"/>
  <c r="G6057" i="8" s="1"/>
  <c r="G6056" i="8" a="1"/>
  <c r="G6056" i="8" s="1"/>
  <c r="G6055" i="8" a="1"/>
  <c r="G6055" i="8" s="1"/>
  <c r="G6054" i="8" a="1"/>
  <c r="G6054" i="8" s="1"/>
  <c r="G6053" i="8" a="1"/>
  <c r="G6053" i="8" s="1"/>
  <c r="G6052" i="8" a="1"/>
  <c r="G6052" i="8" s="1"/>
  <c r="G6051" i="8" a="1"/>
  <c r="G6051" i="8" s="1"/>
  <c r="G6050" i="8" a="1"/>
  <c r="G6050" i="8" s="1"/>
  <c r="G6049" i="8" a="1"/>
  <c r="G6049" i="8" s="1"/>
  <c r="G6048" i="8" a="1"/>
  <c r="G6048" i="8" s="1"/>
  <c r="G6047" i="8" a="1"/>
  <c r="G6047" i="8" s="1"/>
  <c r="G6046" i="8" a="1"/>
  <c r="G6046" i="8" s="1"/>
  <c r="G6045" i="8" a="1"/>
  <c r="G6045" i="8" s="1"/>
  <c r="G6044" i="8" a="1"/>
  <c r="G6044" i="8" s="1"/>
  <c r="G6043" i="8" a="1"/>
  <c r="G6043" i="8" s="1"/>
  <c r="G6042" i="8" a="1"/>
  <c r="G6042" i="8" s="1"/>
  <c r="G6041" i="8" a="1"/>
  <c r="G6041" i="8" s="1"/>
  <c r="G6040" i="8" a="1"/>
  <c r="G6040" i="8" s="1"/>
  <c r="G6039" i="8" a="1"/>
  <c r="G6039" i="8" s="1"/>
  <c r="G6038" i="8" a="1"/>
  <c r="G6038" i="8" s="1"/>
  <c r="G6037" i="8" a="1"/>
  <c r="G6037" i="8" s="1"/>
  <c r="G6036" i="8" a="1"/>
  <c r="G6036" i="8" s="1"/>
  <c r="G6035" i="8" a="1"/>
  <c r="G6035" i="8" s="1"/>
  <c r="G6034" i="8" a="1"/>
  <c r="G6034" i="8" s="1"/>
  <c r="G6033" i="8" a="1"/>
  <c r="G6033" i="8" s="1"/>
  <c r="G6032" i="8" a="1"/>
  <c r="G6032" i="8" s="1"/>
  <c r="G6031" i="8" a="1"/>
  <c r="G6031" i="8" s="1"/>
  <c r="G6030" i="8" a="1"/>
  <c r="G6030" i="8" s="1"/>
  <c r="G6029" i="8" a="1"/>
  <c r="G6029" i="8" s="1"/>
  <c r="G6028" i="8" a="1"/>
  <c r="G6028" i="8" s="1"/>
  <c r="G6027" i="8" a="1"/>
  <c r="G6027" i="8" s="1"/>
  <c r="G6026" i="8" a="1"/>
  <c r="G6026" i="8" s="1"/>
  <c r="G6025" i="8" a="1"/>
  <c r="G6025" i="8" s="1"/>
  <c r="G6024" i="8" a="1"/>
  <c r="G6024" i="8" s="1"/>
  <c r="G6023" i="8" a="1"/>
  <c r="G6023" i="8" s="1"/>
  <c r="G6022" i="8" a="1"/>
  <c r="G6022" i="8" s="1"/>
  <c r="G6021" i="8" a="1"/>
  <c r="G6021" i="8" s="1"/>
  <c r="G6020" i="8" a="1"/>
  <c r="G6020" i="8" s="1"/>
  <c r="G6019" i="8" a="1"/>
  <c r="G6019" i="8" s="1"/>
  <c r="G6018" i="8" a="1"/>
  <c r="G6018" i="8" s="1"/>
  <c r="G6017" i="8" a="1"/>
  <c r="G6017" i="8" s="1"/>
  <c r="G6016" i="8" a="1"/>
  <c r="G6016" i="8" s="1"/>
  <c r="G6015" i="8" a="1"/>
  <c r="G6015" i="8" s="1"/>
  <c r="G6014" i="8" a="1"/>
  <c r="G6014" i="8" s="1"/>
  <c r="G6013" i="8" a="1"/>
  <c r="G6013" i="8" s="1"/>
  <c r="G6012" i="8" a="1"/>
  <c r="G6012" i="8" s="1"/>
  <c r="G6011" i="8" a="1"/>
  <c r="G6011" i="8" s="1"/>
  <c r="G6010" i="8" a="1"/>
  <c r="G6010" i="8" s="1"/>
  <c r="G6009" i="8" a="1"/>
  <c r="G6009" i="8" s="1"/>
  <c r="G6008" i="8" a="1"/>
  <c r="G6008" i="8" s="1"/>
  <c r="G6007" i="8" a="1"/>
  <c r="G6007" i="8" s="1"/>
  <c r="G6006" i="8" a="1"/>
  <c r="G6006" i="8" s="1"/>
  <c r="G6005" i="8" a="1"/>
  <c r="G6005" i="8" s="1"/>
  <c r="G6004" i="8" a="1"/>
  <c r="G6004" i="8" s="1"/>
  <c r="G6003" i="8" a="1"/>
  <c r="G6003" i="8" s="1"/>
  <c r="G6002" i="8" a="1"/>
  <c r="G6002" i="8" s="1"/>
  <c r="G6001" i="8" a="1"/>
  <c r="G6001" i="8" s="1"/>
  <c r="G6000" i="8" a="1"/>
  <c r="G6000" i="8" s="1"/>
  <c r="G5999" i="8" a="1"/>
  <c r="G5999" i="8" s="1"/>
  <c r="G5998" i="8" a="1"/>
  <c r="G5998" i="8" s="1"/>
  <c r="G5997" i="8" a="1"/>
  <c r="G5997" i="8" s="1"/>
  <c r="G5996" i="8" a="1"/>
  <c r="G5996" i="8" s="1"/>
  <c r="G5995" i="8" a="1"/>
  <c r="G5995" i="8" s="1"/>
  <c r="G5994" i="8" a="1"/>
  <c r="G5994" i="8" s="1"/>
  <c r="G5993" i="8" a="1"/>
  <c r="G5993" i="8" s="1"/>
  <c r="G5992" i="8" a="1"/>
  <c r="G5992" i="8" s="1"/>
  <c r="G5991" i="8" a="1"/>
  <c r="G5991" i="8" s="1"/>
  <c r="G5990" i="8" a="1"/>
  <c r="G5990" i="8" s="1"/>
  <c r="G5989" i="8" a="1"/>
  <c r="G5989" i="8" s="1"/>
  <c r="G5988" i="8" a="1"/>
  <c r="G5988" i="8" s="1"/>
  <c r="G5987" i="8" a="1"/>
  <c r="G5987" i="8" s="1"/>
  <c r="G5986" i="8" a="1"/>
  <c r="G5986" i="8" s="1"/>
  <c r="G5985" i="8" a="1"/>
  <c r="G5985" i="8" s="1"/>
  <c r="G5984" i="8" a="1"/>
  <c r="G5984" i="8" s="1"/>
  <c r="G5983" i="8" a="1"/>
  <c r="G5983" i="8" s="1"/>
  <c r="G5982" i="8" a="1"/>
  <c r="G5982" i="8" s="1"/>
  <c r="G5981" i="8" a="1"/>
  <c r="G5981" i="8" s="1"/>
  <c r="G5980" i="8" a="1"/>
  <c r="G5980" i="8" s="1"/>
  <c r="G5979" i="8" a="1"/>
  <c r="G5979" i="8" s="1"/>
  <c r="G5978" i="8" a="1"/>
  <c r="G5978" i="8" s="1"/>
  <c r="G5977" i="8" a="1"/>
  <c r="G5977" i="8" s="1"/>
  <c r="G5976" i="8" a="1"/>
  <c r="G5976" i="8" s="1"/>
  <c r="G5975" i="8" a="1"/>
  <c r="G5975" i="8" s="1"/>
  <c r="G5974" i="8" a="1"/>
  <c r="G5974" i="8" s="1"/>
  <c r="G5973" i="8" a="1"/>
  <c r="G5973" i="8" s="1"/>
  <c r="G5972" i="8" a="1"/>
  <c r="G5972" i="8" s="1"/>
  <c r="G5971" i="8" a="1"/>
  <c r="G5971" i="8" s="1"/>
  <c r="G5970" i="8" a="1"/>
  <c r="G5970" i="8" s="1"/>
  <c r="G5969" i="8" a="1"/>
  <c r="G5969" i="8" s="1"/>
  <c r="G5968" i="8" a="1"/>
  <c r="G5968" i="8" s="1"/>
  <c r="G5967" i="8" a="1"/>
  <c r="G5967" i="8" s="1"/>
  <c r="G5966" i="8" a="1"/>
  <c r="G5966" i="8" s="1"/>
  <c r="G5965" i="8" a="1"/>
  <c r="G5965" i="8" s="1"/>
  <c r="G5964" i="8" a="1"/>
  <c r="G5964" i="8" s="1"/>
  <c r="G5963" i="8" a="1"/>
  <c r="G5963" i="8" s="1"/>
  <c r="G5962" i="8" a="1"/>
  <c r="G5962" i="8" s="1"/>
  <c r="G5961" i="8" a="1"/>
  <c r="G5961" i="8" s="1"/>
  <c r="G5960" i="8" a="1"/>
  <c r="G5960" i="8" s="1"/>
  <c r="G5959" i="8" a="1"/>
  <c r="G5959" i="8" s="1"/>
  <c r="G5958" i="8" a="1"/>
  <c r="G5958" i="8" s="1"/>
  <c r="G5957" i="8" a="1"/>
  <c r="G5957" i="8" s="1"/>
  <c r="G5956" i="8" a="1"/>
  <c r="G5956" i="8" s="1"/>
  <c r="G5955" i="8" a="1"/>
  <c r="G5955" i="8" s="1"/>
  <c r="G5954" i="8" a="1"/>
  <c r="G5954" i="8" s="1"/>
  <c r="G5953" i="8" a="1"/>
  <c r="G5953" i="8" s="1"/>
  <c r="G5952" i="8" a="1"/>
  <c r="G5952" i="8" s="1"/>
  <c r="G5951" i="8" a="1"/>
  <c r="G5951" i="8" s="1"/>
  <c r="G5950" i="8" a="1"/>
  <c r="G5950" i="8" s="1"/>
  <c r="G5949" i="8" a="1"/>
  <c r="G5949" i="8" s="1"/>
  <c r="G5948" i="8" a="1"/>
  <c r="G5948" i="8" s="1"/>
  <c r="G5947" i="8" a="1"/>
  <c r="G5947" i="8" s="1"/>
  <c r="G5946" i="8" a="1"/>
  <c r="G5946" i="8" s="1"/>
  <c r="G5945" i="8" a="1"/>
  <c r="G5945" i="8" s="1"/>
  <c r="G5944" i="8" a="1"/>
  <c r="G5944" i="8" s="1"/>
  <c r="G5943" i="8" a="1"/>
  <c r="G5943" i="8" s="1"/>
  <c r="G5942" i="8" a="1"/>
  <c r="G5942" i="8" s="1"/>
  <c r="G5941" i="8" a="1"/>
  <c r="G5941" i="8" s="1"/>
  <c r="G5940" i="8" a="1"/>
  <c r="G5940" i="8" s="1"/>
  <c r="G5939" i="8" a="1"/>
  <c r="G5939" i="8" s="1"/>
  <c r="G5938" i="8" a="1"/>
  <c r="G5938" i="8" s="1"/>
  <c r="G5937" i="8" a="1"/>
  <c r="G5937" i="8" s="1"/>
  <c r="G5936" i="8" a="1"/>
  <c r="G5936" i="8" s="1"/>
  <c r="G5935" i="8" a="1"/>
  <c r="G5935" i="8" s="1"/>
  <c r="G5934" i="8" a="1"/>
  <c r="G5934" i="8" s="1"/>
  <c r="G5933" i="8" a="1"/>
  <c r="G5933" i="8" s="1"/>
  <c r="G5932" i="8" a="1"/>
  <c r="G5932" i="8" s="1"/>
  <c r="G5931" i="8" a="1"/>
  <c r="G5931" i="8" s="1"/>
  <c r="G5930" i="8" a="1"/>
  <c r="G5930" i="8" s="1"/>
  <c r="G5929" i="8" a="1"/>
  <c r="G5929" i="8" s="1"/>
  <c r="G5928" i="8" a="1"/>
  <c r="G5928" i="8" s="1"/>
  <c r="G5927" i="8" a="1"/>
  <c r="G5927" i="8" s="1"/>
  <c r="G5926" i="8" a="1"/>
  <c r="G5926" i="8" s="1"/>
  <c r="G5925" i="8" a="1"/>
  <c r="G5925" i="8" s="1"/>
  <c r="G5924" i="8" a="1"/>
  <c r="G5924" i="8" s="1"/>
  <c r="G5923" i="8" a="1"/>
  <c r="G5923" i="8" s="1"/>
  <c r="G5922" i="8" a="1"/>
  <c r="G5922" i="8" s="1"/>
  <c r="G5921" i="8" a="1"/>
  <c r="G5921" i="8" s="1"/>
  <c r="G5920" i="8" a="1"/>
  <c r="G5920" i="8" s="1"/>
  <c r="G5919" i="8" a="1"/>
  <c r="G5919" i="8" s="1"/>
  <c r="G5918" i="8" a="1"/>
  <c r="G5918" i="8" s="1"/>
  <c r="G5917" i="8" a="1"/>
  <c r="G5917" i="8" s="1"/>
  <c r="G5916" i="8" a="1"/>
  <c r="G5916" i="8" s="1"/>
  <c r="G5915" i="8" a="1"/>
  <c r="G5915" i="8" s="1"/>
  <c r="G5914" i="8" a="1"/>
  <c r="G5914" i="8" s="1"/>
  <c r="G5913" i="8" a="1"/>
  <c r="G5913" i="8" s="1"/>
  <c r="G5912" i="8" a="1"/>
  <c r="G5912" i="8" s="1"/>
  <c r="G5911" i="8" a="1"/>
  <c r="G5911" i="8" s="1"/>
  <c r="G5910" i="8" a="1"/>
  <c r="G5910" i="8" s="1"/>
  <c r="G5909" i="8" a="1"/>
  <c r="G5909" i="8" s="1"/>
  <c r="G5908" i="8" a="1"/>
  <c r="G5908" i="8" s="1"/>
  <c r="G5907" i="8" a="1"/>
  <c r="G5907" i="8" s="1"/>
  <c r="G5906" i="8" a="1"/>
  <c r="G5906" i="8" s="1"/>
  <c r="G5905" i="8" a="1"/>
  <c r="G5905" i="8" s="1"/>
  <c r="G5904" i="8" a="1"/>
  <c r="G5904" i="8" s="1"/>
  <c r="G5903" i="8" a="1"/>
  <c r="G5903" i="8" s="1"/>
  <c r="G5902" i="8" a="1"/>
  <c r="G5902" i="8" s="1"/>
  <c r="G5901" i="8" a="1"/>
  <c r="G5901" i="8" s="1"/>
  <c r="G5900" i="8" a="1"/>
  <c r="G5900" i="8" s="1"/>
  <c r="G5899" i="8" a="1"/>
  <c r="G5899" i="8" s="1"/>
  <c r="G5898" i="8" a="1"/>
  <c r="G5898" i="8" s="1"/>
  <c r="G5897" i="8" a="1"/>
  <c r="G5897" i="8" s="1"/>
  <c r="G5896" i="8" a="1"/>
  <c r="G5896" i="8" s="1"/>
  <c r="G5895" i="8" a="1"/>
  <c r="G5895" i="8" s="1"/>
  <c r="G5894" i="8" a="1"/>
  <c r="G5894" i="8" s="1"/>
  <c r="G5893" i="8" a="1"/>
  <c r="G5893" i="8" s="1"/>
  <c r="G5892" i="8" a="1"/>
  <c r="G5892" i="8" s="1"/>
  <c r="G5891" i="8" a="1"/>
  <c r="G5891" i="8" s="1"/>
  <c r="G5890" i="8" a="1"/>
  <c r="G5890" i="8" s="1"/>
  <c r="G5889" i="8" a="1"/>
  <c r="G5889" i="8" s="1"/>
  <c r="G5888" i="8" a="1"/>
  <c r="G5888" i="8" s="1"/>
  <c r="G5887" i="8" a="1"/>
  <c r="G5887" i="8" s="1"/>
  <c r="G5886" i="8" a="1"/>
  <c r="G5886" i="8" s="1"/>
  <c r="G5885" i="8" a="1"/>
  <c r="G5885" i="8" s="1"/>
  <c r="G5884" i="8" a="1"/>
  <c r="G5884" i="8" s="1"/>
  <c r="G5883" i="8" a="1"/>
  <c r="G5883" i="8" s="1"/>
  <c r="G5882" i="8" a="1"/>
  <c r="G5882" i="8" s="1"/>
  <c r="G5881" i="8" a="1"/>
  <c r="G5881" i="8" s="1"/>
  <c r="G5880" i="8" a="1"/>
  <c r="G5880" i="8" s="1"/>
  <c r="G5879" i="8" a="1"/>
  <c r="G5879" i="8" s="1"/>
  <c r="G5878" i="8" a="1"/>
  <c r="G5878" i="8" s="1"/>
  <c r="G5877" i="8" a="1"/>
  <c r="G5877" i="8" s="1"/>
  <c r="G5876" i="8" a="1"/>
  <c r="G5876" i="8" s="1"/>
  <c r="G5875" i="8" a="1"/>
  <c r="G5875" i="8" s="1"/>
  <c r="G5874" i="8" a="1"/>
  <c r="G5874" i="8" s="1"/>
  <c r="G5873" i="8" a="1"/>
  <c r="G5873" i="8" s="1"/>
  <c r="G5872" i="8" a="1"/>
  <c r="G5872" i="8" s="1"/>
  <c r="G5871" i="8" a="1"/>
  <c r="G5871" i="8" s="1"/>
  <c r="G5870" i="8" a="1"/>
  <c r="G5870" i="8" s="1"/>
  <c r="G5869" i="8" a="1"/>
  <c r="G5869" i="8" s="1"/>
  <c r="G5868" i="8" a="1"/>
  <c r="G5868" i="8" s="1"/>
  <c r="G5867" i="8" a="1"/>
  <c r="G5867" i="8" s="1"/>
  <c r="G5866" i="8" a="1"/>
  <c r="G5866" i="8" s="1"/>
  <c r="G5865" i="8" a="1"/>
  <c r="G5865" i="8" s="1"/>
  <c r="G5864" i="8" a="1"/>
  <c r="G5864" i="8" s="1"/>
  <c r="G5863" i="8" a="1"/>
  <c r="G5863" i="8" s="1"/>
  <c r="G5862" i="8" a="1"/>
  <c r="G5862" i="8" s="1"/>
  <c r="G5861" i="8" a="1"/>
  <c r="G5861" i="8" s="1"/>
  <c r="G5860" i="8" a="1"/>
  <c r="G5860" i="8" s="1"/>
  <c r="G5859" i="8" a="1"/>
  <c r="G5859" i="8" s="1"/>
  <c r="G5858" i="8" a="1"/>
  <c r="G5858" i="8" s="1"/>
  <c r="G5857" i="8" a="1"/>
  <c r="G5857" i="8" s="1"/>
  <c r="G5856" i="8" a="1"/>
  <c r="G5856" i="8" s="1"/>
  <c r="G5855" i="8" a="1"/>
  <c r="G5855" i="8" s="1"/>
  <c r="G5854" i="8" a="1"/>
  <c r="G5854" i="8" s="1"/>
  <c r="G5853" i="8" a="1"/>
  <c r="G5853" i="8" s="1"/>
  <c r="G5852" i="8" a="1"/>
  <c r="G5852" i="8" s="1"/>
  <c r="G5851" i="8" a="1"/>
  <c r="G5851" i="8" s="1"/>
  <c r="G5850" i="8" a="1"/>
  <c r="G5850" i="8" s="1"/>
  <c r="G5849" i="8" a="1"/>
  <c r="G5849" i="8" s="1"/>
  <c r="G5848" i="8" a="1"/>
  <c r="G5848" i="8" s="1"/>
  <c r="G5847" i="8" a="1"/>
  <c r="G5847" i="8" s="1"/>
  <c r="G5846" i="8" a="1"/>
  <c r="G5846" i="8" s="1"/>
  <c r="G5845" i="8" a="1"/>
  <c r="G5845" i="8" s="1"/>
  <c r="G5844" i="8" a="1"/>
  <c r="G5844" i="8" s="1"/>
  <c r="G5843" i="8" a="1"/>
  <c r="G5843" i="8" s="1"/>
  <c r="G5842" i="8" a="1"/>
  <c r="G5842" i="8" s="1"/>
  <c r="G5841" i="8" a="1"/>
  <c r="G5841" i="8" s="1"/>
  <c r="G5840" i="8" a="1"/>
  <c r="G5840" i="8" s="1"/>
  <c r="G5839" i="8" a="1"/>
  <c r="G5839" i="8" s="1"/>
  <c r="G5838" i="8" a="1"/>
  <c r="G5838" i="8" s="1"/>
  <c r="G5837" i="8" a="1"/>
  <c r="G5837" i="8" s="1"/>
  <c r="G5836" i="8" a="1"/>
  <c r="G5836" i="8" s="1"/>
  <c r="G5835" i="8" a="1"/>
  <c r="G5835" i="8" s="1"/>
  <c r="G5834" i="8" a="1"/>
  <c r="G5834" i="8" s="1"/>
  <c r="G5833" i="8" a="1"/>
  <c r="G5833" i="8" s="1"/>
  <c r="G5832" i="8" a="1"/>
  <c r="G5832" i="8" s="1"/>
  <c r="G5831" i="8" a="1"/>
  <c r="G5831" i="8" s="1"/>
  <c r="G5830" i="8" a="1"/>
  <c r="G5830" i="8" s="1"/>
  <c r="G5829" i="8" a="1"/>
  <c r="G5829" i="8" s="1"/>
  <c r="G5828" i="8" a="1"/>
  <c r="G5828" i="8" s="1"/>
  <c r="G5827" i="8" a="1"/>
  <c r="G5827" i="8" s="1"/>
  <c r="G5826" i="8" a="1"/>
  <c r="G5826" i="8" s="1"/>
  <c r="G5825" i="8" a="1"/>
  <c r="G5825" i="8" s="1"/>
  <c r="G5824" i="8" a="1"/>
  <c r="G5824" i="8" s="1"/>
  <c r="G5823" i="8" a="1"/>
  <c r="G5823" i="8" s="1"/>
  <c r="G5822" i="8" a="1"/>
  <c r="G5822" i="8" s="1"/>
  <c r="G5821" i="8" a="1"/>
  <c r="G5821" i="8" s="1"/>
  <c r="G5820" i="8" a="1"/>
  <c r="G5820" i="8" s="1"/>
  <c r="G5819" i="8" a="1"/>
  <c r="G5819" i="8" s="1"/>
  <c r="G5818" i="8" a="1"/>
  <c r="G5818" i="8" s="1"/>
  <c r="G5817" i="8" a="1"/>
  <c r="G5817" i="8" s="1"/>
  <c r="G5816" i="8" a="1"/>
  <c r="G5816" i="8" s="1"/>
  <c r="G5815" i="8" a="1"/>
  <c r="G5815" i="8" s="1"/>
  <c r="G5814" i="8" a="1"/>
  <c r="G5814" i="8" s="1"/>
  <c r="G5813" i="8" a="1"/>
  <c r="G5813" i="8" s="1"/>
  <c r="G5812" i="8" a="1"/>
  <c r="G5812" i="8" s="1"/>
  <c r="G5811" i="8" a="1"/>
  <c r="G5811" i="8" s="1"/>
  <c r="G5810" i="8" a="1"/>
  <c r="G5810" i="8" s="1"/>
  <c r="G5809" i="8" a="1"/>
  <c r="G5809" i="8" s="1"/>
  <c r="G5808" i="8" a="1"/>
  <c r="G5808" i="8" s="1"/>
  <c r="G5807" i="8" a="1"/>
  <c r="G5807" i="8" s="1"/>
  <c r="G5806" i="8" a="1"/>
  <c r="G5806" i="8" s="1"/>
  <c r="G5805" i="8" a="1"/>
  <c r="G5805" i="8" s="1"/>
  <c r="G5804" i="8" a="1"/>
  <c r="G5804" i="8" s="1"/>
  <c r="G5803" i="8" a="1"/>
  <c r="G5803" i="8" s="1"/>
  <c r="G5802" i="8" a="1"/>
  <c r="G5802" i="8" s="1"/>
  <c r="G5801" i="8" a="1"/>
  <c r="G5801" i="8" s="1"/>
  <c r="G5800" i="8" a="1"/>
  <c r="G5800" i="8" s="1"/>
  <c r="G5799" i="8" a="1"/>
  <c r="G5799" i="8" s="1"/>
  <c r="G5798" i="8" a="1"/>
  <c r="G5798" i="8" s="1"/>
  <c r="G5797" i="8" a="1"/>
  <c r="G5797" i="8" s="1"/>
  <c r="G5796" i="8" a="1"/>
  <c r="G5796" i="8" s="1"/>
  <c r="G5795" i="8" a="1"/>
  <c r="G5795" i="8" s="1"/>
  <c r="G5794" i="8" a="1"/>
  <c r="G5794" i="8" s="1"/>
  <c r="G5793" i="8" a="1"/>
  <c r="G5793" i="8" s="1"/>
  <c r="G5792" i="8" a="1"/>
  <c r="G5792" i="8" s="1"/>
  <c r="G5791" i="8" a="1"/>
  <c r="G5791" i="8" s="1"/>
  <c r="G5790" i="8" a="1"/>
  <c r="G5790" i="8" s="1"/>
  <c r="G5789" i="8" a="1"/>
  <c r="G5789" i="8" s="1"/>
  <c r="G5788" i="8" a="1"/>
  <c r="G5788" i="8" s="1"/>
  <c r="G5787" i="8" a="1"/>
  <c r="G5787" i="8" s="1"/>
  <c r="G5786" i="8" a="1"/>
  <c r="G5786" i="8" s="1"/>
  <c r="G5785" i="8" a="1"/>
  <c r="G5785" i="8" s="1"/>
  <c r="G5784" i="8" a="1"/>
  <c r="G5784" i="8" s="1"/>
  <c r="G5783" i="8" a="1"/>
  <c r="G5783" i="8" s="1"/>
  <c r="G5782" i="8" a="1"/>
  <c r="G5782" i="8" s="1"/>
  <c r="G5781" i="8" a="1"/>
  <c r="G5781" i="8" s="1"/>
  <c r="G5780" i="8" a="1"/>
  <c r="G5780" i="8" s="1"/>
  <c r="G5779" i="8" a="1"/>
  <c r="G5779" i="8" s="1"/>
  <c r="G5778" i="8" a="1"/>
  <c r="G5778" i="8" s="1"/>
  <c r="G5777" i="8" a="1"/>
  <c r="G5777" i="8" s="1"/>
  <c r="G5776" i="8" a="1"/>
  <c r="G5776" i="8" s="1"/>
  <c r="G5775" i="8" a="1"/>
  <c r="G5775" i="8" s="1"/>
  <c r="G5774" i="8" a="1"/>
  <c r="G5774" i="8" s="1"/>
  <c r="G5773" i="8" a="1"/>
  <c r="G5773" i="8" s="1"/>
  <c r="G5772" i="8" a="1"/>
  <c r="G5772" i="8" s="1"/>
  <c r="G5771" i="8" a="1"/>
  <c r="G5771" i="8" s="1"/>
  <c r="G5770" i="8" a="1"/>
  <c r="G5770" i="8" s="1"/>
  <c r="G5769" i="8" a="1"/>
  <c r="G5769" i="8" s="1"/>
  <c r="G5768" i="8" a="1"/>
  <c r="G5768" i="8" s="1"/>
  <c r="G5767" i="8" a="1"/>
  <c r="G5767" i="8" s="1"/>
  <c r="G5766" i="8" a="1"/>
  <c r="G5766" i="8" s="1"/>
  <c r="G5765" i="8" a="1"/>
  <c r="G5765" i="8" s="1"/>
  <c r="G5764" i="8" a="1"/>
  <c r="G5764" i="8" s="1"/>
  <c r="G5763" i="8" a="1"/>
  <c r="G5763" i="8" s="1"/>
  <c r="G5762" i="8" a="1"/>
  <c r="G5762" i="8" s="1"/>
  <c r="G5761" i="8" a="1"/>
  <c r="G5761" i="8" s="1"/>
  <c r="G5760" i="8" a="1"/>
  <c r="G5760" i="8" s="1"/>
  <c r="G5759" i="8" a="1"/>
  <c r="G5759" i="8" s="1"/>
  <c r="G5758" i="8" a="1"/>
  <c r="G5758" i="8" s="1"/>
  <c r="G5757" i="8" a="1"/>
  <c r="G5757" i="8" s="1"/>
  <c r="G5756" i="8" a="1"/>
  <c r="G5756" i="8" s="1"/>
  <c r="G5755" i="8" a="1"/>
  <c r="G5755" i="8" s="1"/>
  <c r="G5754" i="8" a="1"/>
  <c r="G5754" i="8" s="1"/>
  <c r="G5753" i="8" a="1"/>
  <c r="G5753" i="8" s="1"/>
  <c r="G5752" i="8" a="1"/>
  <c r="G5752" i="8" s="1"/>
  <c r="G5751" i="8" a="1"/>
  <c r="G5751" i="8" s="1"/>
  <c r="G5750" i="8" a="1"/>
  <c r="G5750" i="8" s="1"/>
  <c r="G5749" i="8" a="1"/>
  <c r="G5749" i="8" s="1"/>
  <c r="G5748" i="8" a="1"/>
  <c r="G5748" i="8" s="1"/>
  <c r="G5747" i="8" a="1"/>
  <c r="G5747" i="8" s="1"/>
  <c r="G5746" i="8" a="1"/>
  <c r="G5746" i="8" s="1"/>
  <c r="G5745" i="8" a="1"/>
  <c r="G5745" i="8" s="1"/>
  <c r="G5744" i="8" a="1"/>
  <c r="G5744" i="8" s="1"/>
  <c r="G5743" i="8" a="1"/>
  <c r="G5743" i="8" s="1"/>
  <c r="G5742" i="8" a="1"/>
  <c r="G5742" i="8" s="1"/>
  <c r="G5741" i="8" a="1"/>
  <c r="G5741" i="8" s="1"/>
  <c r="G5740" i="8" a="1"/>
  <c r="G5740" i="8" s="1"/>
  <c r="G5739" i="8" a="1"/>
  <c r="G5739" i="8" s="1"/>
  <c r="G5738" i="8" a="1"/>
  <c r="G5738" i="8" s="1"/>
  <c r="G5737" i="8" a="1"/>
  <c r="G5737" i="8" s="1"/>
  <c r="G5736" i="8" a="1"/>
  <c r="G5736" i="8" s="1"/>
  <c r="G5735" i="8" a="1"/>
  <c r="G5735" i="8" s="1"/>
  <c r="G5734" i="8" a="1"/>
  <c r="G5734" i="8" s="1"/>
  <c r="G5733" i="8" a="1"/>
  <c r="G5733" i="8" s="1"/>
  <c r="G5732" i="8" a="1"/>
  <c r="G5732" i="8" s="1"/>
  <c r="G5731" i="8" a="1"/>
  <c r="G5731" i="8" s="1"/>
  <c r="G5730" i="8" a="1"/>
  <c r="G5730" i="8" s="1"/>
  <c r="G5729" i="8" a="1"/>
  <c r="G5729" i="8" s="1"/>
  <c r="G5728" i="8" a="1"/>
  <c r="G5728" i="8" s="1"/>
  <c r="G5727" i="8" a="1"/>
  <c r="G5727" i="8" s="1"/>
  <c r="G5726" i="8" a="1"/>
  <c r="G5726" i="8" s="1"/>
  <c r="G5725" i="8" a="1"/>
  <c r="G5725" i="8" s="1"/>
  <c r="G5724" i="8" a="1"/>
  <c r="G5724" i="8" s="1"/>
  <c r="G5723" i="8" a="1"/>
  <c r="G5723" i="8" s="1"/>
  <c r="G5722" i="8" a="1"/>
  <c r="G5722" i="8" s="1"/>
  <c r="G5721" i="8" a="1"/>
  <c r="G5721" i="8" s="1"/>
  <c r="G5720" i="8" a="1"/>
  <c r="G5720" i="8" s="1"/>
  <c r="G5719" i="8" a="1"/>
  <c r="G5719" i="8" s="1"/>
  <c r="G5718" i="8" a="1"/>
  <c r="G5718" i="8" s="1"/>
  <c r="G5717" i="8" a="1"/>
  <c r="G5717" i="8" s="1"/>
  <c r="G5716" i="8" a="1"/>
  <c r="G5716" i="8" s="1"/>
  <c r="G5715" i="8" a="1"/>
  <c r="G5715" i="8" s="1"/>
  <c r="G5714" i="8" a="1"/>
  <c r="G5714" i="8" s="1"/>
  <c r="G5713" i="8" a="1"/>
  <c r="G5713" i="8" s="1"/>
  <c r="G5712" i="8" a="1"/>
  <c r="G5712" i="8" s="1"/>
  <c r="G5711" i="8" a="1"/>
  <c r="G5711" i="8" s="1"/>
  <c r="G5710" i="8" a="1"/>
  <c r="G5710" i="8" s="1"/>
  <c r="G5709" i="8" a="1"/>
  <c r="G5709" i="8" s="1"/>
  <c r="G5708" i="8" a="1"/>
  <c r="G5708" i="8" s="1"/>
  <c r="G5707" i="8" a="1"/>
  <c r="G5707" i="8" s="1"/>
  <c r="G5706" i="8" a="1"/>
  <c r="G5706" i="8" s="1"/>
  <c r="G5705" i="8" a="1"/>
  <c r="G5705" i="8" s="1"/>
  <c r="G5704" i="8" a="1"/>
  <c r="G5704" i="8" s="1"/>
  <c r="G5703" i="8" a="1"/>
  <c r="G5703" i="8" s="1"/>
  <c r="G5702" i="8" a="1"/>
  <c r="G5702" i="8" s="1"/>
  <c r="G5701" i="8" a="1"/>
  <c r="G5701" i="8" s="1"/>
  <c r="G5700" i="8" a="1"/>
  <c r="G5700" i="8" s="1"/>
  <c r="G5699" i="8" a="1"/>
  <c r="G5699" i="8" s="1"/>
  <c r="G5698" i="8" a="1"/>
  <c r="G5698" i="8" s="1"/>
  <c r="G5697" i="8" a="1"/>
  <c r="G5697" i="8" s="1"/>
  <c r="G5696" i="8" a="1"/>
  <c r="G5696" i="8" s="1"/>
  <c r="G5695" i="8" a="1"/>
  <c r="G5695" i="8" s="1"/>
  <c r="G5694" i="8" a="1"/>
  <c r="G5694" i="8" s="1"/>
  <c r="G5693" i="8" a="1"/>
  <c r="G5693" i="8" s="1"/>
  <c r="G5692" i="8" a="1"/>
  <c r="G5692" i="8" s="1"/>
  <c r="G5691" i="8" a="1"/>
  <c r="G5691" i="8" s="1"/>
  <c r="G5690" i="8" a="1"/>
  <c r="G5690" i="8" s="1"/>
  <c r="G5689" i="8" a="1"/>
  <c r="G5689" i="8" s="1"/>
  <c r="G5688" i="8" a="1"/>
  <c r="G5688" i="8" s="1"/>
  <c r="G5687" i="8" a="1"/>
  <c r="G5687" i="8" s="1"/>
  <c r="G5686" i="8" a="1"/>
  <c r="G5686" i="8" s="1"/>
  <c r="G5685" i="8" a="1"/>
  <c r="G5685" i="8" s="1"/>
  <c r="G5684" i="8" a="1"/>
  <c r="G5684" i="8" s="1"/>
  <c r="G5683" i="8" a="1"/>
  <c r="G5683" i="8" s="1"/>
  <c r="G5682" i="8" a="1"/>
  <c r="G5682" i="8" s="1"/>
  <c r="G5681" i="8" a="1"/>
  <c r="G5681" i="8" s="1"/>
  <c r="G5680" i="8" a="1"/>
  <c r="G5680" i="8" s="1"/>
  <c r="G5679" i="8" a="1"/>
  <c r="G5679" i="8" s="1"/>
  <c r="G5678" i="8" a="1"/>
  <c r="G5678" i="8" s="1"/>
  <c r="G5677" i="8" a="1"/>
  <c r="G5677" i="8" s="1"/>
  <c r="G5676" i="8" a="1"/>
  <c r="G5676" i="8" s="1"/>
  <c r="G5675" i="8" a="1"/>
  <c r="G5675" i="8" s="1"/>
  <c r="G5674" i="8" a="1"/>
  <c r="G5674" i="8" s="1"/>
  <c r="G5673" i="8" a="1"/>
  <c r="G5673" i="8" s="1"/>
  <c r="G5672" i="8" a="1"/>
  <c r="G5672" i="8" s="1"/>
  <c r="G5671" i="8" a="1"/>
  <c r="G5671" i="8" s="1"/>
  <c r="G5670" i="8" a="1"/>
  <c r="G5670" i="8" s="1"/>
  <c r="G5669" i="8" a="1"/>
  <c r="G5669" i="8" s="1"/>
  <c r="G5668" i="8" a="1"/>
  <c r="G5668" i="8" s="1"/>
  <c r="G5667" i="8" a="1"/>
  <c r="G5667" i="8" s="1"/>
  <c r="G5666" i="8" a="1"/>
  <c r="G5666" i="8" s="1"/>
  <c r="G5665" i="8" a="1"/>
  <c r="G5665" i="8" s="1"/>
  <c r="G5664" i="8" a="1"/>
  <c r="G5664" i="8" s="1"/>
  <c r="G5663" i="8" a="1"/>
  <c r="G5663" i="8" s="1"/>
  <c r="G5662" i="8" a="1"/>
  <c r="G5662" i="8" s="1"/>
  <c r="G5661" i="8" a="1"/>
  <c r="G5661" i="8" s="1"/>
  <c r="G5660" i="8" a="1"/>
  <c r="G5660" i="8" s="1"/>
  <c r="G5659" i="8" a="1"/>
  <c r="G5659" i="8" s="1"/>
  <c r="G5658" i="8" a="1"/>
  <c r="G5658" i="8" s="1"/>
  <c r="G5657" i="8" a="1"/>
  <c r="G5657" i="8" s="1"/>
  <c r="G5656" i="8" a="1"/>
  <c r="G5656" i="8" s="1"/>
  <c r="G5655" i="8" a="1"/>
  <c r="G5655" i="8" s="1"/>
  <c r="G5654" i="8" a="1"/>
  <c r="G5654" i="8" s="1"/>
  <c r="G5653" i="8" a="1"/>
  <c r="G5653" i="8" s="1"/>
  <c r="G5652" i="8" a="1"/>
  <c r="G5652" i="8" s="1"/>
  <c r="G5651" i="8" a="1"/>
  <c r="G5651" i="8" s="1"/>
  <c r="G5650" i="8" a="1"/>
  <c r="G5650" i="8" s="1"/>
  <c r="G5649" i="8" a="1"/>
  <c r="G5649" i="8" s="1"/>
  <c r="G5648" i="8" a="1"/>
  <c r="G5648" i="8" s="1"/>
  <c r="G5647" i="8" a="1"/>
  <c r="G5647" i="8" s="1"/>
  <c r="G5646" i="8" a="1"/>
  <c r="G5646" i="8" s="1"/>
  <c r="G5645" i="8" a="1"/>
  <c r="G5645" i="8" s="1"/>
  <c r="G5644" i="8" a="1"/>
  <c r="G5644" i="8" s="1"/>
  <c r="G5643" i="8" a="1"/>
  <c r="G5643" i="8" s="1"/>
  <c r="G5642" i="8" a="1"/>
  <c r="G5642" i="8" s="1"/>
  <c r="G5641" i="8" a="1"/>
  <c r="G5641" i="8" s="1"/>
  <c r="G5640" i="8" a="1"/>
  <c r="G5640" i="8" s="1"/>
  <c r="G5639" i="8" a="1"/>
  <c r="G5639" i="8" s="1"/>
  <c r="G5638" i="8" a="1"/>
  <c r="G5638" i="8" s="1"/>
  <c r="G5637" i="8" a="1"/>
  <c r="G5637" i="8" s="1"/>
  <c r="G5636" i="8" a="1"/>
  <c r="G5636" i="8" s="1"/>
  <c r="G5635" i="8" a="1"/>
  <c r="G5635" i="8" s="1"/>
  <c r="G5634" i="8" a="1"/>
  <c r="G5634" i="8" s="1"/>
  <c r="G5633" i="8" a="1"/>
  <c r="G5633" i="8" s="1"/>
  <c r="G5632" i="8" a="1"/>
  <c r="G5632" i="8" s="1"/>
  <c r="G5631" i="8" a="1"/>
  <c r="G5631" i="8" s="1"/>
  <c r="G5630" i="8" a="1"/>
  <c r="G5630" i="8" s="1"/>
  <c r="G5629" i="8" a="1"/>
  <c r="G5629" i="8" s="1"/>
  <c r="G5628" i="8" a="1"/>
  <c r="G5628" i="8" s="1"/>
  <c r="G5627" i="8" a="1"/>
  <c r="G5627" i="8" s="1"/>
  <c r="G5626" i="8" a="1"/>
  <c r="G5626" i="8" s="1"/>
  <c r="G5625" i="8" a="1"/>
  <c r="G5625" i="8" s="1"/>
  <c r="G5624" i="8" a="1"/>
  <c r="G5624" i="8" s="1"/>
  <c r="G5623" i="8" a="1"/>
  <c r="G5623" i="8" s="1"/>
  <c r="G5622" i="8" a="1"/>
  <c r="G5622" i="8" s="1"/>
  <c r="G5621" i="8" a="1"/>
  <c r="G5621" i="8" s="1"/>
  <c r="G5620" i="8" a="1"/>
  <c r="G5620" i="8" s="1"/>
  <c r="G5619" i="8" a="1"/>
  <c r="G5619" i="8" s="1"/>
  <c r="G5618" i="8" a="1"/>
  <c r="G5618" i="8" s="1"/>
  <c r="G5617" i="8" a="1"/>
  <c r="G5617" i="8" s="1"/>
  <c r="G5616" i="8" a="1"/>
  <c r="G5616" i="8" s="1"/>
  <c r="G5615" i="8" a="1"/>
  <c r="G5615" i="8" s="1"/>
  <c r="G5614" i="8" a="1"/>
  <c r="G5614" i="8" s="1"/>
  <c r="G5613" i="8" a="1"/>
  <c r="G5613" i="8" s="1"/>
  <c r="G5612" i="8" a="1"/>
  <c r="G5612" i="8" s="1"/>
  <c r="G5611" i="8" a="1"/>
  <c r="G5611" i="8" s="1"/>
  <c r="G5610" i="8" a="1"/>
  <c r="G5610" i="8" s="1"/>
  <c r="G5609" i="8" a="1"/>
  <c r="G5609" i="8" s="1"/>
  <c r="G5608" i="8" a="1"/>
  <c r="G5608" i="8" s="1"/>
  <c r="G5607" i="8" a="1"/>
  <c r="G5607" i="8" s="1"/>
  <c r="G5606" i="8" a="1"/>
  <c r="G5606" i="8" s="1"/>
  <c r="G5605" i="8" a="1"/>
  <c r="G5605" i="8" s="1"/>
  <c r="G5604" i="8" a="1"/>
  <c r="G5604" i="8" s="1"/>
  <c r="G5603" i="8" a="1"/>
  <c r="G5603" i="8" s="1"/>
  <c r="G5602" i="8" a="1"/>
  <c r="G5602" i="8" s="1"/>
  <c r="G5601" i="8" a="1"/>
  <c r="G5601" i="8" s="1"/>
  <c r="G5600" i="8" a="1"/>
  <c r="G5600" i="8" s="1"/>
  <c r="G5599" i="8" a="1"/>
  <c r="G5599" i="8" s="1"/>
  <c r="G5598" i="8" a="1"/>
  <c r="G5598" i="8" s="1"/>
  <c r="G5597" i="8" a="1"/>
  <c r="G5597" i="8" s="1"/>
  <c r="G5596" i="8" a="1"/>
  <c r="G5596" i="8" s="1"/>
  <c r="G5595" i="8" a="1"/>
  <c r="G5595" i="8" s="1"/>
  <c r="G5594" i="8" a="1"/>
  <c r="G5594" i="8" s="1"/>
  <c r="G5593" i="8" a="1"/>
  <c r="G5593" i="8" s="1"/>
  <c r="G5592" i="8" a="1"/>
  <c r="G5592" i="8" s="1"/>
  <c r="G5591" i="8" a="1"/>
  <c r="G5591" i="8" s="1"/>
  <c r="G5590" i="8" a="1"/>
  <c r="G5590" i="8" s="1"/>
  <c r="G5589" i="8" a="1"/>
  <c r="G5589" i="8" s="1"/>
  <c r="G5588" i="8" a="1"/>
  <c r="G5588" i="8" s="1"/>
  <c r="G5587" i="8" a="1"/>
  <c r="G5587" i="8" s="1"/>
  <c r="G5586" i="8" a="1"/>
  <c r="G5586" i="8" s="1"/>
  <c r="G5585" i="8" a="1"/>
  <c r="G5585" i="8" s="1"/>
  <c r="G5584" i="8" a="1"/>
  <c r="G5584" i="8" s="1"/>
  <c r="G5583" i="8" a="1"/>
  <c r="G5583" i="8" s="1"/>
  <c r="G5582" i="8" a="1"/>
  <c r="G5582" i="8" s="1"/>
  <c r="G5581" i="8" a="1"/>
  <c r="G5581" i="8" s="1"/>
  <c r="G5580" i="8" a="1"/>
  <c r="G5580" i="8" s="1"/>
  <c r="G5579" i="8" a="1"/>
  <c r="G5579" i="8" s="1"/>
  <c r="G5578" i="8" a="1"/>
  <c r="G5578" i="8" s="1"/>
  <c r="G5577" i="8" a="1"/>
  <c r="G5577" i="8" s="1"/>
  <c r="G5576" i="8" a="1"/>
  <c r="G5576" i="8" s="1"/>
  <c r="G5575" i="8" a="1"/>
  <c r="G5575" i="8" s="1"/>
  <c r="G5574" i="8" a="1"/>
  <c r="G5574" i="8" s="1"/>
  <c r="G5573" i="8" a="1"/>
  <c r="G5573" i="8" s="1"/>
  <c r="G5572" i="8" a="1"/>
  <c r="G5572" i="8" s="1"/>
  <c r="G5571" i="8" a="1"/>
  <c r="G5571" i="8" s="1"/>
  <c r="G5570" i="8" a="1"/>
  <c r="G5570" i="8" s="1"/>
  <c r="G5569" i="8" a="1"/>
  <c r="G5569" i="8" s="1"/>
  <c r="G5568" i="8" a="1"/>
  <c r="G5568" i="8" s="1"/>
  <c r="G5567" i="8" a="1"/>
  <c r="G5567" i="8" s="1"/>
  <c r="G5566" i="8" a="1"/>
  <c r="G5566" i="8" s="1"/>
  <c r="G5565" i="8" a="1"/>
  <c r="G5565" i="8" s="1"/>
  <c r="G5564" i="8" a="1"/>
  <c r="G5564" i="8" s="1"/>
  <c r="G5563" i="8" a="1"/>
  <c r="G5563" i="8" s="1"/>
  <c r="G5562" i="8" a="1"/>
  <c r="G5562" i="8" s="1"/>
  <c r="G5561" i="8" a="1"/>
  <c r="G5561" i="8" s="1"/>
  <c r="G5560" i="8" a="1"/>
  <c r="G5560" i="8" s="1"/>
  <c r="G5559" i="8" a="1"/>
  <c r="G5559" i="8" s="1"/>
  <c r="G5558" i="8" a="1"/>
  <c r="G5558" i="8" s="1"/>
  <c r="G5557" i="8" a="1"/>
  <c r="G5557" i="8" s="1"/>
  <c r="G5556" i="8" a="1"/>
  <c r="G5556" i="8" s="1"/>
  <c r="G5555" i="8" a="1"/>
  <c r="G5555" i="8" s="1"/>
  <c r="G5554" i="8" a="1"/>
  <c r="G5554" i="8" s="1"/>
  <c r="G5553" i="8" a="1"/>
  <c r="G5553" i="8" s="1"/>
  <c r="G5552" i="8" a="1"/>
  <c r="G5552" i="8" s="1"/>
  <c r="G5551" i="8" a="1"/>
  <c r="G5551" i="8" s="1"/>
  <c r="G5550" i="8" a="1"/>
  <c r="G5550" i="8" s="1"/>
  <c r="G5549" i="8" a="1"/>
  <c r="G5549" i="8" s="1"/>
  <c r="G5548" i="8" a="1"/>
  <c r="G5548" i="8" s="1"/>
  <c r="G5547" i="8" a="1"/>
  <c r="G5547" i="8" s="1"/>
  <c r="G5546" i="8" a="1"/>
  <c r="G5546" i="8" s="1"/>
  <c r="G5545" i="8" a="1"/>
  <c r="G5545" i="8" s="1"/>
  <c r="G5544" i="8" a="1"/>
  <c r="G5544" i="8" s="1"/>
  <c r="G5543" i="8" a="1"/>
  <c r="G5543" i="8" s="1"/>
  <c r="G5542" i="8" a="1"/>
  <c r="G5542" i="8" s="1"/>
  <c r="G5541" i="8" a="1"/>
  <c r="G5541" i="8" s="1"/>
  <c r="G5540" i="8" a="1"/>
  <c r="G5540" i="8" s="1"/>
  <c r="G5539" i="8" a="1"/>
  <c r="G5539" i="8" s="1"/>
  <c r="G5538" i="8" a="1"/>
  <c r="G5538" i="8" s="1"/>
  <c r="G5537" i="8" a="1"/>
  <c r="G5537" i="8" s="1"/>
  <c r="G5536" i="8" a="1"/>
  <c r="G5536" i="8" s="1"/>
  <c r="G5535" i="8" a="1"/>
  <c r="G5535" i="8" s="1"/>
  <c r="G5534" i="8" a="1"/>
  <c r="G5534" i="8" s="1"/>
  <c r="G5533" i="8" a="1"/>
  <c r="G5533" i="8" s="1"/>
  <c r="G5532" i="8" a="1"/>
  <c r="G5532" i="8" s="1"/>
  <c r="G5531" i="8" a="1"/>
  <c r="G5531" i="8" s="1"/>
  <c r="G5530" i="8" a="1"/>
  <c r="G5530" i="8" s="1"/>
  <c r="G5529" i="8" a="1"/>
  <c r="G5529" i="8" s="1"/>
  <c r="G5528" i="8" a="1"/>
  <c r="G5528" i="8" s="1"/>
  <c r="G5527" i="8" a="1"/>
  <c r="G5527" i="8" s="1"/>
  <c r="G5526" i="8" a="1"/>
  <c r="G5526" i="8" s="1"/>
  <c r="G5525" i="8" a="1"/>
  <c r="G5525" i="8" s="1"/>
  <c r="G5524" i="8" a="1"/>
  <c r="G5524" i="8" s="1"/>
  <c r="G5523" i="8" a="1"/>
  <c r="G5523" i="8" s="1"/>
  <c r="G5522" i="8" a="1"/>
  <c r="G5522" i="8" s="1"/>
  <c r="G5521" i="8" a="1"/>
  <c r="G5521" i="8" s="1"/>
  <c r="G5520" i="8" a="1"/>
  <c r="G5520" i="8" s="1"/>
  <c r="G5519" i="8" a="1"/>
  <c r="G5519" i="8" s="1"/>
  <c r="G5518" i="8" a="1"/>
  <c r="G5518" i="8" s="1"/>
  <c r="G5517" i="8" a="1"/>
  <c r="G5517" i="8" s="1"/>
  <c r="G5516" i="8" a="1"/>
  <c r="G5516" i="8" s="1"/>
  <c r="G5515" i="8" a="1"/>
  <c r="G5515" i="8" s="1"/>
  <c r="G5514" i="8" a="1"/>
  <c r="G5514" i="8" s="1"/>
  <c r="G5513" i="8" a="1"/>
  <c r="G5513" i="8" s="1"/>
  <c r="G5512" i="8" a="1"/>
  <c r="G5512" i="8" s="1"/>
  <c r="G5511" i="8" a="1"/>
  <c r="G5511" i="8" s="1"/>
  <c r="G5510" i="8" a="1"/>
  <c r="G5510" i="8" s="1"/>
  <c r="G5509" i="8" a="1"/>
  <c r="G5509" i="8" s="1"/>
  <c r="G5508" i="8" a="1"/>
  <c r="G5508" i="8" s="1"/>
  <c r="G5507" i="8" a="1"/>
  <c r="G5507" i="8" s="1"/>
  <c r="G5506" i="8" a="1"/>
  <c r="G5506" i="8" s="1"/>
  <c r="G5505" i="8" a="1"/>
  <c r="G5505" i="8" s="1"/>
  <c r="G5504" i="8" a="1"/>
  <c r="G5504" i="8" s="1"/>
  <c r="G5503" i="8" a="1"/>
  <c r="G5503" i="8" s="1"/>
  <c r="G5502" i="8" a="1"/>
  <c r="G5502" i="8" s="1"/>
  <c r="G5501" i="8" a="1"/>
  <c r="G5501" i="8" s="1"/>
  <c r="G5500" i="8" a="1"/>
  <c r="G5500" i="8" s="1"/>
  <c r="G5499" i="8" a="1"/>
  <c r="G5499" i="8" s="1"/>
  <c r="G5498" i="8" a="1"/>
  <c r="G5498" i="8" s="1"/>
  <c r="G5497" i="8" a="1"/>
  <c r="G5497" i="8" s="1"/>
  <c r="G5496" i="8" a="1"/>
  <c r="G5496" i="8" s="1"/>
  <c r="G5495" i="8" a="1"/>
  <c r="G5495" i="8" s="1"/>
  <c r="G5494" i="8" a="1"/>
  <c r="G5494" i="8" s="1"/>
  <c r="G5493" i="8" a="1"/>
  <c r="G5493" i="8" s="1"/>
  <c r="G5492" i="8" a="1"/>
  <c r="G5492" i="8" s="1"/>
  <c r="G5491" i="8" a="1"/>
  <c r="G5491" i="8" s="1"/>
  <c r="G5490" i="8" a="1"/>
  <c r="G5490" i="8" s="1"/>
  <c r="G5489" i="8" a="1"/>
  <c r="G5489" i="8" s="1"/>
  <c r="G5488" i="8" a="1"/>
  <c r="G5488" i="8" s="1"/>
  <c r="G5487" i="8" a="1"/>
  <c r="G5487" i="8" s="1"/>
  <c r="G5486" i="8" a="1"/>
  <c r="G5486" i="8" s="1"/>
  <c r="G5485" i="8" a="1"/>
  <c r="G5485" i="8" s="1"/>
  <c r="G5484" i="8" a="1"/>
  <c r="G5484" i="8" s="1"/>
  <c r="G5483" i="8" a="1"/>
  <c r="G5483" i="8" s="1"/>
  <c r="G5482" i="8" a="1"/>
  <c r="G5482" i="8" s="1"/>
  <c r="G5481" i="8" a="1"/>
  <c r="G5481" i="8" s="1"/>
  <c r="G5480" i="8" a="1"/>
  <c r="G5480" i="8" s="1"/>
  <c r="G5479" i="8" a="1"/>
  <c r="G5479" i="8" s="1"/>
  <c r="G5478" i="8" a="1"/>
  <c r="G5478" i="8" s="1"/>
  <c r="G5477" i="8" a="1"/>
  <c r="G5477" i="8" s="1"/>
  <c r="G5476" i="8" a="1"/>
  <c r="G5476" i="8" s="1"/>
  <c r="G5475" i="8" a="1"/>
  <c r="G5475" i="8" s="1"/>
  <c r="G5474" i="8" a="1"/>
  <c r="G5474" i="8" s="1"/>
  <c r="G5473" i="8" a="1"/>
  <c r="G5473" i="8" s="1"/>
  <c r="G5472" i="8" a="1"/>
  <c r="G5472" i="8" s="1"/>
  <c r="G5471" i="8" a="1"/>
  <c r="G5471" i="8" s="1"/>
  <c r="G5470" i="8" a="1"/>
  <c r="G5470" i="8" s="1"/>
  <c r="G5469" i="8" a="1"/>
  <c r="G5469" i="8" s="1"/>
  <c r="G5468" i="8" a="1"/>
  <c r="G5468" i="8" s="1"/>
  <c r="G5467" i="8" a="1"/>
  <c r="G5467" i="8" s="1"/>
  <c r="G5466" i="8" a="1"/>
  <c r="G5466" i="8" s="1"/>
  <c r="G5465" i="8" a="1"/>
  <c r="G5465" i="8" s="1"/>
  <c r="G5464" i="8" a="1"/>
  <c r="G5464" i="8" s="1"/>
  <c r="G5463" i="8" a="1"/>
  <c r="G5463" i="8" s="1"/>
  <c r="G5462" i="8" a="1"/>
  <c r="G5462" i="8" s="1"/>
  <c r="G5461" i="8" a="1"/>
  <c r="G5461" i="8" s="1"/>
  <c r="G5460" i="8" a="1"/>
  <c r="G5460" i="8" s="1"/>
  <c r="G5459" i="8" a="1"/>
  <c r="G5459" i="8" s="1"/>
  <c r="G5458" i="8" a="1"/>
  <c r="G5458" i="8" s="1"/>
  <c r="G5457" i="8" a="1"/>
  <c r="G5457" i="8" s="1"/>
  <c r="G5456" i="8" a="1"/>
  <c r="G5456" i="8" s="1"/>
  <c r="G5455" i="8" a="1"/>
  <c r="G5455" i="8" s="1"/>
  <c r="G5454" i="8" a="1"/>
  <c r="G5454" i="8" s="1"/>
  <c r="G5453" i="8" a="1"/>
  <c r="G5453" i="8" s="1"/>
  <c r="G5452" i="8" a="1"/>
  <c r="G5452" i="8" s="1"/>
  <c r="G5451" i="8" a="1"/>
  <c r="G5451" i="8" s="1"/>
  <c r="G5450" i="8" a="1"/>
  <c r="G5450" i="8" s="1"/>
  <c r="G5449" i="8" a="1"/>
  <c r="G5449" i="8" s="1"/>
  <c r="G5448" i="8" a="1"/>
  <c r="G5448" i="8" s="1"/>
  <c r="G5447" i="8" a="1"/>
  <c r="G5447" i="8" s="1"/>
  <c r="G5446" i="8" a="1"/>
  <c r="G5446" i="8" s="1"/>
  <c r="G5445" i="8" a="1"/>
  <c r="G5445" i="8" s="1"/>
  <c r="G5444" i="8" a="1"/>
  <c r="G5444" i="8" s="1"/>
  <c r="G5443" i="8" a="1"/>
  <c r="G5443" i="8" s="1"/>
  <c r="G5442" i="8" a="1"/>
  <c r="G5442" i="8" s="1"/>
  <c r="G5441" i="8" a="1"/>
  <c r="G5441" i="8" s="1"/>
  <c r="G5440" i="8" a="1"/>
  <c r="G5440" i="8" s="1"/>
  <c r="G5439" i="8" a="1"/>
  <c r="G5439" i="8" s="1"/>
  <c r="G5438" i="8" a="1"/>
  <c r="G5438" i="8" s="1"/>
  <c r="G5437" i="8" a="1"/>
  <c r="G5437" i="8" s="1"/>
  <c r="G5436" i="8" a="1"/>
  <c r="G5436" i="8" s="1"/>
  <c r="G5435" i="8" a="1"/>
  <c r="G5435" i="8" s="1"/>
  <c r="G5434" i="8" a="1"/>
  <c r="G5434" i="8" s="1"/>
  <c r="G5433" i="8" a="1"/>
  <c r="G5433" i="8" s="1"/>
  <c r="G5432" i="8" a="1"/>
  <c r="G5432" i="8" s="1"/>
  <c r="G5431" i="8" a="1"/>
  <c r="G5431" i="8" s="1"/>
  <c r="G5430" i="8" a="1"/>
  <c r="G5430" i="8" s="1"/>
  <c r="G5429" i="8" a="1"/>
  <c r="G5429" i="8" s="1"/>
  <c r="G5428" i="8" a="1"/>
  <c r="G5428" i="8" s="1"/>
  <c r="G5427" i="8" a="1"/>
  <c r="G5427" i="8" s="1"/>
  <c r="G5426" i="8" a="1"/>
  <c r="G5426" i="8" s="1"/>
  <c r="G5425" i="8" a="1"/>
  <c r="G5425" i="8" s="1"/>
  <c r="G5424" i="8" a="1"/>
  <c r="G5424" i="8" s="1"/>
  <c r="G5423" i="8" a="1"/>
  <c r="G5423" i="8" s="1"/>
  <c r="G5422" i="8" a="1"/>
  <c r="G5422" i="8" s="1"/>
  <c r="G5421" i="8" a="1"/>
  <c r="G5421" i="8" s="1"/>
  <c r="G5420" i="8" a="1"/>
  <c r="G5420" i="8" s="1"/>
  <c r="G5419" i="8" a="1"/>
  <c r="G5419" i="8" s="1"/>
  <c r="G5418" i="8" a="1"/>
  <c r="G5418" i="8" s="1"/>
  <c r="G5417" i="8" a="1"/>
  <c r="G5417" i="8" s="1"/>
  <c r="G5416" i="8" a="1"/>
  <c r="G5416" i="8" s="1"/>
  <c r="G5415" i="8" a="1"/>
  <c r="G5415" i="8" s="1"/>
  <c r="G5414" i="8" a="1"/>
  <c r="G5414" i="8" s="1"/>
  <c r="G5413" i="8" a="1"/>
  <c r="G5413" i="8" s="1"/>
  <c r="G5412" i="8" a="1"/>
  <c r="G5412" i="8" s="1"/>
  <c r="G5411" i="8" a="1"/>
  <c r="G5411" i="8" s="1"/>
  <c r="G5410" i="8" a="1"/>
  <c r="G5410" i="8" s="1"/>
  <c r="G5409" i="8" a="1"/>
  <c r="G5409" i="8" s="1"/>
  <c r="G5408" i="8" a="1"/>
  <c r="G5408" i="8" s="1"/>
  <c r="G5407" i="8" a="1"/>
  <c r="G5407" i="8" s="1"/>
  <c r="G5406" i="8" a="1"/>
  <c r="G5406" i="8" s="1"/>
  <c r="G5405" i="8" a="1"/>
  <c r="G5405" i="8" s="1"/>
  <c r="G5404" i="8" a="1"/>
  <c r="G5404" i="8" s="1"/>
  <c r="G5403" i="8" a="1"/>
  <c r="G5403" i="8" s="1"/>
  <c r="G5402" i="8" a="1"/>
  <c r="G5402" i="8" s="1"/>
  <c r="G5401" i="8" a="1"/>
  <c r="G5401" i="8" s="1"/>
  <c r="G5400" i="8" a="1"/>
  <c r="G5400" i="8" s="1"/>
  <c r="G5399" i="8" a="1"/>
  <c r="G5399" i="8" s="1"/>
  <c r="G5398" i="8" a="1"/>
  <c r="G5398" i="8" s="1"/>
  <c r="G5397" i="8" a="1"/>
  <c r="G5397" i="8" s="1"/>
  <c r="G5396" i="8" a="1"/>
  <c r="G5396" i="8" s="1"/>
  <c r="G5395" i="8" a="1"/>
  <c r="G5395" i="8" s="1"/>
  <c r="G5394" i="8" a="1"/>
  <c r="G5394" i="8" s="1"/>
  <c r="G5393" i="8" a="1"/>
  <c r="G5393" i="8" s="1"/>
  <c r="G5392" i="8" a="1"/>
  <c r="G5392" i="8" s="1"/>
  <c r="G5391" i="8" a="1"/>
  <c r="G5391" i="8" s="1"/>
  <c r="G5390" i="8" a="1"/>
  <c r="G5390" i="8" s="1"/>
  <c r="G5389" i="8" a="1"/>
  <c r="G5389" i="8" s="1"/>
  <c r="G5388" i="8" a="1"/>
  <c r="G5388" i="8" s="1"/>
  <c r="G5387" i="8" a="1"/>
  <c r="G5387" i="8" s="1"/>
  <c r="G5386" i="8" a="1"/>
  <c r="G5386" i="8" s="1"/>
  <c r="G5385" i="8" a="1"/>
  <c r="G5385" i="8" s="1"/>
  <c r="G5384" i="8" a="1"/>
  <c r="G5384" i="8" s="1"/>
  <c r="G5383" i="8" a="1"/>
  <c r="G5383" i="8" s="1"/>
  <c r="G5382" i="8" a="1"/>
  <c r="G5382" i="8" s="1"/>
  <c r="G5381" i="8" a="1"/>
  <c r="G5381" i="8" s="1"/>
  <c r="G5380" i="8" a="1"/>
  <c r="G5380" i="8" s="1"/>
  <c r="G5379" i="8" a="1"/>
  <c r="G5379" i="8" s="1"/>
  <c r="G5378" i="8" a="1"/>
  <c r="G5378" i="8" s="1"/>
  <c r="G5377" i="8" a="1"/>
  <c r="G5377" i="8" s="1"/>
  <c r="G5376" i="8" a="1"/>
  <c r="G5376" i="8" s="1"/>
  <c r="G5375" i="8" a="1"/>
  <c r="G5375" i="8" s="1"/>
  <c r="G5374" i="8" a="1"/>
  <c r="G5374" i="8" s="1"/>
  <c r="G5373" i="8" a="1"/>
  <c r="G5373" i="8" s="1"/>
  <c r="G5372" i="8" a="1"/>
  <c r="G5372" i="8" s="1"/>
  <c r="G5371" i="8" a="1"/>
  <c r="G5371" i="8" s="1"/>
  <c r="G5370" i="8" a="1"/>
  <c r="G5370" i="8" s="1"/>
  <c r="G5369" i="8" a="1"/>
  <c r="G5369" i="8" s="1"/>
  <c r="G5368" i="8" a="1"/>
  <c r="G5368" i="8" s="1"/>
  <c r="G5367" i="8" a="1"/>
  <c r="G5367" i="8" s="1"/>
  <c r="G5366" i="8" a="1"/>
  <c r="G5366" i="8" s="1"/>
  <c r="G5365" i="8" a="1"/>
  <c r="G5365" i="8" s="1"/>
  <c r="G5364" i="8" a="1"/>
  <c r="G5364" i="8" s="1"/>
  <c r="G5363" i="8" a="1"/>
  <c r="G5363" i="8" s="1"/>
  <c r="G5362" i="8" a="1"/>
  <c r="G5362" i="8" s="1"/>
  <c r="G5361" i="8" a="1"/>
  <c r="G5361" i="8" s="1"/>
  <c r="G5360" i="8" a="1"/>
  <c r="G5360" i="8" s="1"/>
  <c r="G5359" i="8" a="1"/>
  <c r="G5359" i="8" s="1"/>
  <c r="G5358" i="8" a="1"/>
  <c r="G5358" i="8" s="1"/>
  <c r="G5357" i="8" a="1"/>
  <c r="G5357" i="8" s="1"/>
  <c r="G5356" i="8" a="1"/>
  <c r="G5356" i="8" s="1"/>
  <c r="G5355" i="8" a="1"/>
  <c r="G5355" i="8" s="1"/>
  <c r="G5354" i="8" a="1"/>
  <c r="G5354" i="8" s="1"/>
  <c r="G5353" i="8" a="1"/>
  <c r="G5353" i="8" s="1"/>
  <c r="G5352" i="8" a="1"/>
  <c r="G5352" i="8" s="1"/>
  <c r="G5351" i="8" a="1"/>
  <c r="G5351" i="8" s="1"/>
  <c r="G5350" i="8" a="1"/>
  <c r="G5350" i="8" s="1"/>
  <c r="G5349" i="8" a="1"/>
  <c r="G5349" i="8" s="1"/>
  <c r="G5348" i="8" a="1"/>
  <c r="G5348" i="8" s="1"/>
  <c r="G5347" i="8" a="1"/>
  <c r="G5347" i="8" s="1"/>
  <c r="G5346" i="8" a="1"/>
  <c r="G5346" i="8" s="1"/>
  <c r="G5345" i="8" a="1"/>
  <c r="G5345" i="8" s="1"/>
  <c r="G5344" i="8" a="1"/>
  <c r="G5344" i="8" s="1"/>
  <c r="G5343" i="8" a="1"/>
  <c r="G5343" i="8" s="1"/>
  <c r="G5342" i="8" a="1"/>
  <c r="G5342" i="8" s="1"/>
  <c r="G5341" i="8" a="1"/>
  <c r="G5341" i="8" s="1"/>
  <c r="G5340" i="8" a="1"/>
  <c r="G5340" i="8" s="1"/>
  <c r="G5339" i="8" a="1"/>
  <c r="G5339" i="8" s="1"/>
  <c r="G5338" i="8" a="1"/>
  <c r="G5338" i="8" s="1"/>
  <c r="G5337" i="8" a="1"/>
  <c r="G5337" i="8" s="1"/>
  <c r="G5336" i="8" a="1"/>
  <c r="G5336" i="8" s="1"/>
  <c r="G5335" i="8" a="1"/>
  <c r="G5335" i="8" s="1"/>
  <c r="G5334" i="8" a="1"/>
  <c r="G5334" i="8" s="1"/>
  <c r="G5333" i="8" a="1"/>
  <c r="G5333" i="8" s="1"/>
  <c r="G5332" i="8" a="1"/>
  <c r="G5332" i="8" s="1"/>
  <c r="G5331" i="8" a="1"/>
  <c r="G5331" i="8" s="1"/>
  <c r="G5330" i="8" a="1"/>
  <c r="G5330" i="8" s="1"/>
  <c r="G5329" i="8" a="1"/>
  <c r="G5329" i="8" s="1"/>
  <c r="G5328" i="8" a="1"/>
  <c r="G5328" i="8" s="1"/>
  <c r="G5327" i="8" a="1"/>
  <c r="G5327" i="8" s="1"/>
  <c r="G5326" i="8" a="1"/>
  <c r="G5326" i="8" s="1"/>
  <c r="G5325" i="8" a="1"/>
  <c r="G5325" i="8" s="1"/>
  <c r="G5324" i="8" a="1"/>
  <c r="G5324" i="8" s="1"/>
  <c r="G5323" i="8" a="1"/>
  <c r="G5323" i="8" s="1"/>
  <c r="G5322" i="8" a="1"/>
  <c r="G5322" i="8" s="1"/>
  <c r="G5321" i="8" a="1"/>
  <c r="G5321" i="8" s="1"/>
  <c r="G5320" i="8" a="1"/>
  <c r="G5320" i="8" s="1"/>
  <c r="G5319" i="8" a="1"/>
  <c r="G5319" i="8" s="1"/>
  <c r="G5318" i="8" a="1"/>
  <c r="G5318" i="8" s="1"/>
  <c r="G5317" i="8" a="1"/>
  <c r="G5317" i="8" s="1"/>
  <c r="G5316" i="8" a="1"/>
  <c r="G5316" i="8" s="1"/>
  <c r="G5315" i="8" a="1"/>
  <c r="G5315" i="8" s="1"/>
  <c r="G5314" i="8" a="1"/>
  <c r="G5314" i="8" s="1"/>
  <c r="G5313" i="8" a="1"/>
  <c r="G5313" i="8" s="1"/>
  <c r="G5312" i="8" a="1"/>
  <c r="G5312" i="8" s="1"/>
  <c r="G5311" i="8" a="1"/>
  <c r="G5311" i="8" s="1"/>
  <c r="G5310" i="8" a="1"/>
  <c r="G5310" i="8" s="1"/>
  <c r="G5309" i="8" a="1"/>
  <c r="G5309" i="8" s="1"/>
  <c r="G5308" i="8" a="1"/>
  <c r="G5308" i="8" s="1"/>
  <c r="G5307" i="8" a="1"/>
  <c r="G5307" i="8" s="1"/>
  <c r="G5306" i="8" a="1"/>
  <c r="G5306" i="8" s="1"/>
  <c r="G5305" i="8" a="1"/>
  <c r="G5305" i="8" s="1"/>
  <c r="G5304" i="8" a="1"/>
  <c r="G5304" i="8" s="1"/>
  <c r="G5303" i="8" a="1"/>
  <c r="G5303" i="8" s="1"/>
  <c r="G5302" i="8" a="1"/>
  <c r="G5302" i="8" s="1"/>
  <c r="G5301" i="8" a="1"/>
  <c r="G5301" i="8" s="1"/>
  <c r="G5300" i="8" a="1"/>
  <c r="G5300" i="8" s="1"/>
  <c r="G5299" i="8" a="1"/>
  <c r="G5299" i="8" s="1"/>
  <c r="G5298" i="8" a="1"/>
  <c r="G5298" i="8" s="1"/>
  <c r="G5297" i="8" a="1"/>
  <c r="G5297" i="8" s="1"/>
  <c r="G5296" i="8" a="1"/>
  <c r="G5296" i="8" s="1"/>
  <c r="G5295" i="8" a="1"/>
  <c r="G5295" i="8" s="1"/>
  <c r="G5294" i="8" a="1"/>
  <c r="G5294" i="8" s="1"/>
  <c r="G5293" i="8" a="1"/>
  <c r="G5293" i="8" s="1"/>
  <c r="G5292" i="8" a="1"/>
  <c r="G5292" i="8" s="1"/>
  <c r="G5291" i="8" a="1"/>
  <c r="G5291" i="8" s="1"/>
  <c r="G5290" i="8" a="1"/>
  <c r="G5290" i="8" s="1"/>
  <c r="G5289" i="8" a="1"/>
  <c r="G5289" i="8" s="1"/>
  <c r="G5288" i="8" a="1"/>
  <c r="G5288" i="8" s="1"/>
  <c r="G5287" i="8" a="1"/>
  <c r="G5287" i="8" s="1"/>
  <c r="G5286" i="8" a="1"/>
  <c r="G5286" i="8" s="1"/>
  <c r="G5285" i="8" a="1"/>
  <c r="G5285" i="8" s="1"/>
  <c r="G5284" i="8" a="1"/>
  <c r="G5284" i="8" s="1"/>
  <c r="G5283" i="8" a="1"/>
  <c r="G5283" i="8" s="1"/>
  <c r="G5282" i="8" a="1"/>
  <c r="G5282" i="8" s="1"/>
  <c r="G5281" i="8" a="1"/>
  <c r="G5281" i="8" s="1"/>
  <c r="G5280" i="8" a="1"/>
  <c r="G5280" i="8" s="1"/>
  <c r="G5279" i="8" a="1"/>
  <c r="G5279" i="8" s="1"/>
  <c r="G5278" i="8" a="1"/>
  <c r="G5278" i="8" s="1"/>
  <c r="G5277" i="8" a="1"/>
  <c r="G5277" i="8" s="1"/>
  <c r="G5276" i="8" a="1"/>
  <c r="G5276" i="8" s="1"/>
  <c r="G5275" i="8" a="1"/>
  <c r="G5275" i="8" s="1"/>
  <c r="G5274" i="8" a="1"/>
  <c r="G5274" i="8" s="1"/>
  <c r="G5273" i="8" a="1"/>
  <c r="G5273" i="8" s="1"/>
  <c r="G5272" i="8" a="1"/>
  <c r="G5272" i="8" s="1"/>
  <c r="G5271" i="8" a="1"/>
  <c r="G5271" i="8" s="1"/>
  <c r="G5270" i="8" a="1"/>
  <c r="G5270" i="8" s="1"/>
  <c r="G5269" i="8" a="1"/>
  <c r="G5269" i="8" s="1"/>
  <c r="G5268" i="8" a="1"/>
  <c r="G5268" i="8" s="1"/>
  <c r="G5267" i="8" a="1"/>
  <c r="G5267" i="8" s="1"/>
  <c r="G5266" i="8" a="1"/>
  <c r="G5266" i="8" s="1"/>
  <c r="G5265" i="8" a="1"/>
  <c r="G5265" i="8" s="1"/>
  <c r="G5264" i="8" a="1"/>
  <c r="G5264" i="8" s="1"/>
  <c r="G5263" i="8" a="1"/>
  <c r="G5263" i="8" s="1"/>
  <c r="G5262" i="8" a="1"/>
  <c r="G5262" i="8" s="1"/>
  <c r="G5261" i="8" a="1"/>
  <c r="G5261" i="8" s="1"/>
  <c r="G5260" i="8" a="1"/>
  <c r="G5260" i="8" s="1"/>
  <c r="G5259" i="8" a="1"/>
  <c r="G5259" i="8" s="1"/>
  <c r="G5258" i="8" a="1"/>
  <c r="G5258" i="8" s="1"/>
  <c r="G5257" i="8" a="1"/>
  <c r="G5257" i="8" s="1"/>
  <c r="G5256" i="8" a="1"/>
  <c r="G5256" i="8" s="1"/>
  <c r="G5255" i="8" a="1"/>
  <c r="G5255" i="8" s="1"/>
  <c r="G5254" i="8" a="1"/>
  <c r="G5254" i="8" s="1"/>
  <c r="G5253" i="8" a="1"/>
  <c r="G5253" i="8" s="1"/>
  <c r="G5252" i="8" a="1"/>
  <c r="G5252" i="8" s="1"/>
  <c r="G5251" i="8" a="1"/>
  <c r="G5251" i="8" s="1"/>
  <c r="G5250" i="8" a="1"/>
  <c r="G5250" i="8" s="1"/>
  <c r="G5249" i="8" a="1"/>
  <c r="G5249" i="8" s="1"/>
  <c r="G5248" i="8" a="1"/>
  <c r="G5248" i="8" s="1"/>
  <c r="G5247" i="8" a="1"/>
  <c r="G5247" i="8" s="1"/>
  <c r="G5246" i="8" a="1"/>
  <c r="G5246" i="8" s="1"/>
  <c r="G5245" i="8" a="1"/>
  <c r="G5245" i="8" s="1"/>
  <c r="G5244" i="8" a="1"/>
  <c r="G5244" i="8" s="1"/>
  <c r="G5243" i="8" a="1"/>
  <c r="G5243" i="8" s="1"/>
  <c r="G5242" i="8" a="1"/>
  <c r="G5242" i="8" s="1"/>
  <c r="G5241" i="8" a="1"/>
  <c r="G5241" i="8" s="1"/>
  <c r="G5240" i="8" a="1"/>
  <c r="G5240" i="8" s="1"/>
  <c r="G5239" i="8" a="1"/>
  <c r="G5239" i="8" s="1"/>
  <c r="G5238" i="8" a="1"/>
  <c r="G5238" i="8" s="1"/>
  <c r="G5237" i="8" a="1"/>
  <c r="G5237" i="8" s="1"/>
  <c r="G5236" i="8" a="1"/>
  <c r="G5236" i="8" s="1"/>
  <c r="G5235" i="8" a="1"/>
  <c r="G5235" i="8" s="1"/>
  <c r="G5234" i="8" a="1"/>
  <c r="G5234" i="8" s="1"/>
  <c r="G5233" i="8" a="1"/>
  <c r="G5233" i="8" s="1"/>
  <c r="G5232" i="8" a="1"/>
  <c r="G5232" i="8" s="1"/>
  <c r="G5231" i="8" a="1"/>
  <c r="G5231" i="8" s="1"/>
  <c r="G5230" i="8" a="1"/>
  <c r="G5230" i="8" s="1"/>
  <c r="G5229" i="8" a="1"/>
  <c r="G5229" i="8" s="1"/>
  <c r="G5228" i="8" a="1"/>
  <c r="G5228" i="8" s="1"/>
  <c r="G5227" i="8" a="1"/>
  <c r="G5227" i="8" s="1"/>
  <c r="G5226" i="8" a="1"/>
  <c r="G5226" i="8" s="1"/>
  <c r="G5225" i="8" a="1"/>
  <c r="G5225" i="8" s="1"/>
  <c r="G5224" i="8" a="1"/>
  <c r="G5224" i="8" s="1"/>
  <c r="G5223" i="8" a="1"/>
  <c r="G5223" i="8" s="1"/>
  <c r="G5222" i="8" a="1"/>
  <c r="G5222" i="8" s="1"/>
  <c r="G5221" i="8" a="1"/>
  <c r="G5221" i="8" s="1"/>
  <c r="G5220" i="8" a="1"/>
  <c r="G5220" i="8" s="1"/>
  <c r="G5219" i="8" a="1"/>
  <c r="G5219" i="8" s="1"/>
  <c r="G5218" i="8" a="1"/>
  <c r="G5218" i="8" s="1"/>
  <c r="G5217" i="8" a="1"/>
  <c r="G5217" i="8" s="1"/>
  <c r="G5216" i="8" a="1"/>
  <c r="G5216" i="8" s="1"/>
  <c r="G5215" i="8" a="1"/>
  <c r="G5215" i="8" s="1"/>
  <c r="G5214" i="8" a="1"/>
  <c r="G5214" i="8" s="1"/>
  <c r="G5213" i="8" a="1"/>
  <c r="G5213" i="8" s="1"/>
  <c r="G5212" i="8" a="1"/>
  <c r="G5212" i="8" s="1"/>
  <c r="G5211" i="8" a="1"/>
  <c r="G5211" i="8" s="1"/>
  <c r="G5210" i="8" a="1"/>
  <c r="G5210" i="8" s="1"/>
  <c r="G5209" i="8" a="1"/>
  <c r="G5209" i="8" s="1"/>
  <c r="G5208" i="8" a="1"/>
  <c r="G5208" i="8" s="1"/>
  <c r="G5207" i="8" a="1"/>
  <c r="G5207" i="8" s="1"/>
  <c r="G5206" i="8" a="1"/>
  <c r="G5206" i="8" s="1"/>
  <c r="G5205" i="8" a="1"/>
  <c r="G5205" i="8" s="1"/>
  <c r="G5204" i="8" a="1"/>
  <c r="G5204" i="8" s="1"/>
  <c r="G5203" i="8" a="1"/>
  <c r="G5203" i="8" s="1"/>
  <c r="G5202" i="8" a="1"/>
  <c r="G5202" i="8" s="1"/>
  <c r="G5201" i="8" a="1"/>
  <c r="G5201" i="8" s="1"/>
  <c r="G5200" i="8" a="1"/>
  <c r="G5200" i="8" s="1"/>
  <c r="G5199" i="8" a="1"/>
  <c r="G5199" i="8" s="1"/>
  <c r="G5198" i="8" a="1"/>
  <c r="G5198" i="8" s="1"/>
  <c r="G5197" i="8" a="1"/>
  <c r="G5197" i="8" s="1"/>
  <c r="G5196" i="8" a="1"/>
  <c r="G5196" i="8" s="1"/>
  <c r="G5195" i="8" a="1"/>
  <c r="G5195" i="8" s="1"/>
  <c r="G5194" i="8" a="1"/>
  <c r="G5194" i="8" s="1"/>
  <c r="G5193" i="8" a="1"/>
  <c r="G5193" i="8" s="1"/>
  <c r="G5192" i="8" a="1"/>
  <c r="G5192" i="8" s="1"/>
  <c r="G5191" i="8" a="1"/>
  <c r="G5191" i="8" s="1"/>
  <c r="G5190" i="8" a="1"/>
  <c r="G5190" i="8" s="1"/>
  <c r="G5189" i="8" a="1"/>
  <c r="G5189" i="8" s="1"/>
  <c r="G5188" i="8" a="1"/>
  <c r="G5188" i="8" s="1"/>
  <c r="G5187" i="8" a="1"/>
  <c r="G5187" i="8" s="1"/>
  <c r="G5186" i="8" a="1"/>
  <c r="G5186" i="8" s="1"/>
  <c r="G5185" i="8" a="1"/>
  <c r="G5185" i="8" s="1"/>
  <c r="G5184" i="8" a="1"/>
  <c r="G5184" i="8" s="1"/>
  <c r="G5183" i="8" a="1"/>
  <c r="G5183" i="8" s="1"/>
  <c r="G5182" i="8" a="1"/>
  <c r="G5182" i="8" s="1"/>
  <c r="G5181" i="8" a="1"/>
  <c r="G5181" i="8" s="1"/>
  <c r="G5180" i="8" a="1"/>
  <c r="G5180" i="8" s="1"/>
  <c r="G5179" i="8" a="1"/>
  <c r="G5179" i="8" s="1"/>
  <c r="G5178" i="8" a="1"/>
  <c r="G5178" i="8" s="1"/>
  <c r="G5177" i="8" a="1"/>
  <c r="G5177" i="8" s="1"/>
  <c r="G5176" i="8" a="1"/>
  <c r="G5176" i="8" s="1"/>
  <c r="G5175" i="8" a="1"/>
  <c r="G5175" i="8" s="1"/>
  <c r="G5174" i="8" a="1"/>
  <c r="G5174" i="8" s="1"/>
  <c r="G5173" i="8" a="1"/>
  <c r="G5173" i="8" s="1"/>
  <c r="G5172" i="8" a="1"/>
  <c r="G5172" i="8" s="1"/>
  <c r="G5171" i="8" a="1"/>
  <c r="G5171" i="8" s="1"/>
  <c r="G5170" i="8" a="1"/>
  <c r="G5170" i="8" s="1"/>
  <c r="G5169" i="8" a="1"/>
  <c r="G5169" i="8" s="1"/>
  <c r="G5168" i="8" a="1"/>
  <c r="G5168" i="8" s="1"/>
  <c r="G5167" i="8" a="1"/>
  <c r="G5167" i="8" s="1"/>
  <c r="G5166" i="8" a="1"/>
  <c r="G5166" i="8" s="1"/>
  <c r="G5165" i="8" a="1"/>
  <c r="G5165" i="8" s="1"/>
  <c r="G5164" i="8" a="1"/>
  <c r="G5164" i="8" s="1"/>
  <c r="G5163" i="8" a="1"/>
  <c r="G5163" i="8" s="1"/>
  <c r="G5162" i="8" a="1"/>
  <c r="G5162" i="8" s="1"/>
  <c r="G5161" i="8" a="1"/>
  <c r="G5161" i="8" s="1"/>
  <c r="G5160" i="8" a="1"/>
  <c r="G5160" i="8" s="1"/>
  <c r="G5159" i="8" a="1"/>
  <c r="G5159" i="8" s="1"/>
  <c r="G5158" i="8" a="1"/>
  <c r="G5158" i="8" s="1"/>
  <c r="G5157" i="8" a="1"/>
  <c r="G5157" i="8" s="1"/>
  <c r="G5156" i="8" a="1"/>
  <c r="G5156" i="8" s="1"/>
  <c r="G5155" i="8" a="1"/>
  <c r="G5155" i="8" s="1"/>
  <c r="G5154" i="8" a="1"/>
  <c r="G5154" i="8" s="1"/>
  <c r="G5153" i="8" a="1"/>
  <c r="G5153" i="8" s="1"/>
  <c r="G5152" i="8" a="1"/>
  <c r="G5152" i="8" s="1"/>
  <c r="G5151" i="8" a="1"/>
  <c r="G5151" i="8" s="1"/>
  <c r="G5150" i="8" a="1"/>
  <c r="G5150" i="8" s="1"/>
  <c r="G5149" i="8" a="1"/>
  <c r="G5149" i="8" s="1"/>
  <c r="G5148" i="8" a="1"/>
  <c r="G5148" i="8" s="1"/>
  <c r="G5147" i="8" a="1"/>
  <c r="G5147" i="8" s="1"/>
  <c r="G5146" i="8" a="1"/>
  <c r="G5146" i="8" s="1"/>
  <c r="G5145" i="8" a="1"/>
  <c r="G5145" i="8" s="1"/>
  <c r="G5144" i="8" a="1"/>
  <c r="G5144" i="8" s="1"/>
  <c r="G5143" i="8" a="1"/>
  <c r="G5143" i="8" s="1"/>
  <c r="G5142" i="8" a="1"/>
  <c r="G5142" i="8" s="1"/>
  <c r="G5141" i="8" a="1"/>
  <c r="G5141" i="8" s="1"/>
  <c r="G5140" i="8" a="1"/>
  <c r="G5140" i="8" s="1"/>
  <c r="G5139" i="8" a="1"/>
  <c r="G5139" i="8" s="1"/>
  <c r="G5138" i="8" a="1"/>
  <c r="G5138" i="8" s="1"/>
  <c r="G5137" i="8" a="1"/>
  <c r="G5137" i="8" s="1"/>
  <c r="G5136" i="8" a="1"/>
  <c r="G5136" i="8" s="1"/>
  <c r="G5135" i="8" a="1"/>
  <c r="G5135" i="8" s="1"/>
  <c r="G5134" i="8" a="1"/>
  <c r="G5134" i="8" s="1"/>
  <c r="G5133" i="8" a="1"/>
  <c r="G5133" i="8" s="1"/>
  <c r="G5132" i="8" a="1"/>
  <c r="G5132" i="8" s="1"/>
  <c r="G5131" i="8" a="1"/>
  <c r="G5131" i="8" s="1"/>
  <c r="G5130" i="8" a="1"/>
  <c r="G5130" i="8" s="1"/>
  <c r="G5129" i="8" a="1"/>
  <c r="G5129" i="8" s="1"/>
  <c r="G5128" i="8" a="1"/>
  <c r="G5128" i="8" s="1"/>
  <c r="G5127" i="8" a="1"/>
  <c r="G5127" i="8" s="1"/>
  <c r="G5126" i="8" a="1"/>
  <c r="G5126" i="8" s="1"/>
  <c r="G5125" i="8" a="1"/>
  <c r="G5125" i="8" s="1"/>
  <c r="G5124" i="8" a="1"/>
  <c r="G5124" i="8" s="1"/>
  <c r="G5123" i="8" a="1"/>
  <c r="G5123" i="8" s="1"/>
  <c r="G5122" i="8" a="1"/>
  <c r="G5122" i="8" s="1"/>
  <c r="G5121" i="8" a="1"/>
  <c r="G5121" i="8" s="1"/>
  <c r="G5120" i="8" a="1"/>
  <c r="G5120" i="8" s="1"/>
  <c r="G5119" i="8" a="1"/>
  <c r="G5119" i="8" s="1"/>
  <c r="G5118" i="8" a="1"/>
  <c r="G5118" i="8" s="1"/>
  <c r="G5117" i="8" a="1"/>
  <c r="G5117" i="8" s="1"/>
  <c r="G5116" i="8" a="1"/>
  <c r="G5116" i="8" s="1"/>
  <c r="G5115" i="8" a="1"/>
  <c r="G5115" i="8" s="1"/>
  <c r="G5114" i="8" a="1"/>
  <c r="G5114" i="8" s="1"/>
  <c r="G5113" i="8" a="1"/>
  <c r="G5113" i="8" s="1"/>
  <c r="G5112" i="8" a="1"/>
  <c r="G5112" i="8" s="1"/>
  <c r="G5111" i="8" a="1"/>
  <c r="G5111" i="8" s="1"/>
  <c r="G5110" i="8" a="1"/>
  <c r="G5110" i="8" s="1"/>
  <c r="G5109" i="8" a="1"/>
  <c r="G5109" i="8" s="1"/>
  <c r="G5108" i="8" a="1"/>
  <c r="G5108" i="8" s="1"/>
  <c r="G5107" i="8" a="1"/>
  <c r="G5107" i="8" s="1"/>
  <c r="G5106" i="8" a="1"/>
  <c r="G5106" i="8" s="1"/>
  <c r="G5105" i="8" a="1"/>
  <c r="G5105" i="8" s="1"/>
  <c r="G5104" i="8" a="1"/>
  <c r="G5104" i="8" s="1"/>
  <c r="G5103" i="8" a="1"/>
  <c r="G5103" i="8" s="1"/>
  <c r="G5102" i="8" a="1"/>
  <c r="G5102" i="8" s="1"/>
  <c r="G5101" i="8" a="1"/>
  <c r="G5101" i="8" s="1"/>
  <c r="G5100" i="8" a="1"/>
  <c r="G5100" i="8" s="1"/>
  <c r="G5099" i="8" a="1"/>
  <c r="G5099" i="8" s="1"/>
  <c r="G5098" i="8" a="1"/>
  <c r="G5098" i="8" s="1"/>
  <c r="G5097" i="8" a="1"/>
  <c r="G5097" i="8" s="1"/>
  <c r="G5096" i="8" a="1"/>
  <c r="G5096" i="8" s="1"/>
  <c r="G5095" i="8" a="1"/>
  <c r="G5095" i="8" s="1"/>
  <c r="G5094" i="8" a="1"/>
  <c r="G5094" i="8" s="1"/>
  <c r="G5093" i="8" a="1"/>
  <c r="G5093" i="8" s="1"/>
  <c r="G5092" i="8" a="1"/>
  <c r="G5092" i="8" s="1"/>
  <c r="G5091" i="8" a="1"/>
  <c r="G5091" i="8" s="1"/>
  <c r="G5090" i="8" a="1"/>
  <c r="G5090" i="8" s="1"/>
  <c r="G5089" i="8" a="1"/>
  <c r="G5089" i="8" s="1"/>
  <c r="G5088" i="8" a="1"/>
  <c r="G5088" i="8" s="1"/>
  <c r="G5087" i="8" a="1"/>
  <c r="G5087" i="8" s="1"/>
  <c r="G5086" i="8" a="1"/>
  <c r="G5086" i="8" s="1"/>
  <c r="G5085" i="8" a="1"/>
  <c r="G5085" i="8" s="1"/>
  <c r="G5084" i="8" a="1"/>
  <c r="G5084" i="8" s="1"/>
  <c r="G5083" i="8" a="1"/>
  <c r="G5083" i="8" s="1"/>
  <c r="G5082" i="8" a="1"/>
  <c r="G5082" i="8" s="1"/>
  <c r="G5081" i="8" a="1"/>
  <c r="G5081" i="8" s="1"/>
  <c r="G5080" i="8" a="1"/>
  <c r="G5080" i="8" s="1"/>
  <c r="G5079" i="8" a="1"/>
  <c r="G5079" i="8" s="1"/>
  <c r="G5078" i="8" a="1"/>
  <c r="G5078" i="8" s="1"/>
  <c r="G5077" i="8" a="1"/>
  <c r="G5077" i="8" s="1"/>
  <c r="G5076" i="8" a="1"/>
  <c r="G5076" i="8" s="1"/>
  <c r="G5075" i="8" a="1"/>
  <c r="G5075" i="8" s="1"/>
  <c r="G5074" i="8" a="1"/>
  <c r="G5074" i="8" s="1"/>
  <c r="G5073" i="8" a="1"/>
  <c r="G5073" i="8" s="1"/>
  <c r="G5072" i="8" a="1"/>
  <c r="G5072" i="8" s="1"/>
  <c r="G5071" i="8" a="1"/>
  <c r="G5071" i="8" s="1"/>
  <c r="G5070" i="8" a="1"/>
  <c r="G5070" i="8" s="1"/>
  <c r="G5069" i="8" a="1"/>
  <c r="G5069" i="8" s="1"/>
  <c r="G5068" i="8" a="1"/>
  <c r="G5068" i="8" s="1"/>
  <c r="G5067" i="8" a="1"/>
  <c r="G5067" i="8" s="1"/>
  <c r="G5066" i="8" a="1"/>
  <c r="G5066" i="8" s="1"/>
  <c r="G5065" i="8" a="1"/>
  <c r="G5065" i="8" s="1"/>
  <c r="G5064" i="8" a="1"/>
  <c r="G5064" i="8" s="1"/>
  <c r="G5063" i="8" a="1"/>
  <c r="G5063" i="8" s="1"/>
  <c r="G5062" i="8" a="1"/>
  <c r="G5062" i="8" s="1"/>
  <c r="G5061" i="8" a="1"/>
  <c r="G5061" i="8" s="1"/>
  <c r="G5060" i="8" a="1"/>
  <c r="G5060" i="8" s="1"/>
  <c r="G5059" i="8" a="1"/>
  <c r="G5059" i="8" s="1"/>
  <c r="G5058" i="8" a="1"/>
  <c r="G5058" i="8" s="1"/>
  <c r="G5057" i="8" a="1"/>
  <c r="G5057" i="8" s="1"/>
  <c r="G5056" i="8" a="1"/>
  <c r="G5056" i="8" s="1"/>
  <c r="G5055" i="8" a="1"/>
  <c r="G5055" i="8" s="1"/>
  <c r="G5054" i="8" a="1"/>
  <c r="G5054" i="8" s="1"/>
  <c r="G5053" i="8" a="1"/>
  <c r="G5053" i="8" s="1"/>
  <c r="G5052" i="8" a="1"/>
  <c r="G5052" i="8" s="1"/>
  <c r="G5051" i="8" a="1"/>
  <c r="G5051" i="8" s="1"/>
  <c r="G5050" i="8" a="1"/>
  <c r="G5050" i="8" s="1"/>
  <c r="G5049" i="8" a="1"/>
  <c r="G5049" i="8" s="1"/>
  <c r="G5048" i="8" a="1"/>
  <c r="G5048" i="8" s="1"/>
  <c r="G5047" i="8" a="1"/>
  <c r="G5047" i="8" s="1"/>
  <c r="G5046" i="8" a="1"/>
  <c r="G5046" i="8" s="1"/>
  <c r="G5045" i="8" a="1"/>
  <c r="G5045" i="8" s="1"/>
  <c r="G5044" i="8" a="1"/>
  <c r="G5044" i="8" s="1"/>
  <c r="G5043" i="8" a="1"/>
  <c r="G5043" i="8" s="1"/>
  <c r="G5042" i="8" a="1"/>
  <c r="G5042" i="8" s="1"/>
  <c r="G5041" i="8" a="1"/>
  <c r="G5041" i="8" s="1"/>
  <c r="G5040" i="8" a="1"/>
  <c r="G5040" i="8" s="1"/>
  <c r="G5039" i="8" a="1"/>
  <c r="G5039" i="8" s="1"/>
  <c r="G5038" i="8" a="1"/>
  <c r="G5038" i="8" s="1"/>
  <c r="G5037" i="8" a="1"/>
  <c r="G5037" i="8" s="1"/>
  <c r="G5036" i="8" a="1"/>
  <c r="G5036" i="8" s="1"/>
  <c r="G5035" i="8" a="1"/>
  <c r="G5035" i="8" s="1"/>
  <c r="G5034" i="8" a="1"/>
  <c r="G5034" i="8" s="1"/>
  <c r="G5033" i="8" a="1"/>
  <c r="G5033" i="8" s="1"/>
  <c r="G5032" i="8" a="1"/>
  <c r="G5032" i="8" s="1"/>
  <c r="G5031" i="8" a="1"/>
  <c r="G5031" i="8" s="1"/>
  <c r="G5030" i="8" a="1"/>
  <c r="G5030" i="8" s="1"/>
  <c r="G5029" i="8" a="1"/>
  <c r="G5029" i="8" s="1"/>
  <c r="G5028" i="8" a="1"/>
  <c r="G5028" i="8" s="1"/>
  <c r="G5027" i="8" a="1"/>
  <c r="G5027" i="8" s="1"/>
  <c r="G5026" i="8" a="1"/>
  <c r="G5026" i="8" s="1"/>
  <c r="G5025" i="8" a="1"/>
  <c r="G5025" i="8" s="1"/>
  <c r="G5024" i="8" a="1"/>
  <c r="G5024" i="8" s="1"/>
  <c r="G5023" i="8" a="1"/>
  <c r="G5023" i="8" s="1"/>
  <c r="G5022" i="8" a="1"/>
  <c r="G5022" i="8" s="1"/>
  <c r="G5021" i="8" a="1"/>
  <c r="G5021" i="8" s="1"/>
  <c r="G5020" i="8" a="1"/>
  <c r="G5020" i="8" s="1"/>
  <c r="G5019" i="8" a="1"/>
  <c r="G5019" i="8" s="1"/>
  <c r="G5018" i="8" a="1"/>
  <c r="G5018" i="8" s="1"/>
  <c r="G5017" i="8" a="1"/>
  <c r="G5017" i="8" s="1"/>
  <c r="G5016" i="8" a="1"/>
  <c r="G5016" i="8" s="1"/>
  <c r="G5015" i="8" a="1"/>
  <c r="G5015" i="8" s="1"/>
  <c r="G5014" i="8" a="1"/>
  <c r="G5014" i="8" s="1"/>
  <c r="G5013" i="8" a="1"/>
  <c r="G5013" i="8" s="1"/>
  <c r="G5012" i="8" a="1"/>
  <c r="G5012" i="8" s="1"/>
  <c r="G5011" i="8" a="1"/>
  <c r="G5011" i="8" s="1"/>
  <c r="G5010" i="8" a="1"/>
  <c r="G5010" i="8" s="1"/>
  <c r="G5009" i="8" a="1"/>
  <c r="G5009" i="8" s="1"/>
  <c r="G5008" i="8" a="1"/>
  <c r="G5008" i="8" s="1"/>
  <c r="G5007" i="8" a="1"/>
  <c r="G5007" i="8" s="1"/>
  <c r="G5006" i="8" a="1"/>
  <c r="G5006" i="8" s="1"/>
  <c r="G5005" i="8" a="1"/>
  <c r="G5005" i="8" s="1"/>
  <c r="G5004" i="8" a="1"/>
  <c r="G5004" i="8" s="1"/>
  <c r="G5003" i="8" a="1"/>
  <c r="G5003" i="8" s="1"/>
  <c r="G5002" i="8" a="1"/>
  <c r="G5002" i="8" s="1"/>
  <c r="G5001" i="8" a="1"/>
  <c r="G5001" i="8" s="1"/>
  <c r="G5000" i="8" a="1"/>
  <c r="G5000" i="8" s="1"/>
  <c r="G4999" i="8" a="1"/>
  <c r="G4999" i="8" s="1"/>
  <c r="G4998" i="8" a="1"/>
  <c r="G4998" i="8" s="1"/>
  <c r="G4997" i="8" a="1"/>
  <c r="G4997" i="8" s="1"/>
  <c r="G4996" i="8" a="1"/>
  <c r="G4996" i="8" s="1"/>
  <c r="G4995" i="8" a="1"/>
  <c r="G4995" i="8" s="1"/>
  <c r="G4994" i="8" a="1"/>
  <c r="G4994" i="8" s="1"/>
  <c r="G4993" i="8" a="1"/>
  <c r="G4993" i="8" s="1"/>
  <c r="G4992" i="8" a="1"/>
  <c r="G4992" i="8" s="1"/>
  <c r="G4991" i="8" a="1"/>
  <c r="G4991" i="8" s="1"/>
  <c r="G4990" i="8" a="1"/>
  <c r="G4990" i="8" s="1"/>
  <c r="G4989" i="8" a="1"/>
  <c r="G4989" i="8" s="1"/>
  <c r="G4988" i="8" a="1"/>
  <c r="G4988" i="8" s="1"/>
  <c r="G4987" i="8" a="1"/>
  <c r="G4987" i="8" s="1"/>
  <c r="G4986" i="8" a="1"/>
  <c r="G4986" i="8" s="1"/>
  <c r="G4985" i="8" a="1"/>
  <c r="G4985" i="8" s="1"/>
  <c r="G4984" i="8" a="1"/>
  <c r="G4984" i="8" s="1"/>
  <c r="G4983" i="8" a="1"/>
  <c r="G4983" i="8" s="1"/>
  <c r="G4982" i="8" a="1"/>
  <c r="G4982" i="8" s="1"/>
  <c r="G4981" i="8" a="1"/>
  <c r="G4981" i="8" s="1"/>
  <c r="G4980" i="8" a="1"/>
  <c r="G4980" i="8" s="1"/>
  <c r="G4979" i="8" a="1"/>
  <c r="G4979" i="8" s="1"/>
  <c r="G4978" i="8" a="1"/>
  <c r="G4978" i="8" s="1"/>
  <c r="G4977" i="8" a="1"/>
  <c r="G4977" i="8" s="1"/>
  <c r="G4976" i="8" a="1"/>
  <c r="G4976" i="8" s="1"/>
  <c r="G4975" i="8" a="1"/>
  <c r="G4975" i="8" s="1"/>
  <c r="G4974" i="8" a="1"/>
  <c r="G4974" i="8" s="1"/>
  <c r="G4973" i="8" a="1"/>
  <c r="G4973" i="8" s="1"/>
  <c r="G4972" i="8" a="1"/>
  <c r="G4972" i="8" s="1"/>
  <c r="G4971" i="8" a="1"/>
  <c r="G4971" i="8" s="1"/>
  <c r="G4970" i="8" a="1"/>
  <c r="G4970" i="8" s="1"/>
  <c r="G4969" i="8" a="1"/>
  <c r="G4969" i="8" s="1"/>
  <c r="G4968" i="8" a="1"/>
  <c r="G4968" i="8" s="1"/>
  <c r="G4967" i="8" a="1"/>
  <c r="G4967" i="8" s="1"/>
  <c r="G4966" i="8" a="1"/>
  <c r="G4966" i="8" s="1"/>
  <c r="G4965" i="8" a="1"/>
  <c r="G4965" i="8" s="1"/>
  <c r="G4964" i="8" a="1"/>
  <c r="G4964" i="8" s="1"/>
  <c r="G4963" i="8" a="1"/>
  <c r="G4963" i="8" s="1"/>
  <c r="G4962" i="8" a="1"/>
  <c r="G4962" i="8" s="1"/>
  <c r="G4961" i="8" a="1"/>
  <c r="G4961" i="8" s="1"/>
  <c r="G4960" i="8" a="1"/>
  <c r="G4960" i="8" s="1"/>
  <c r="G4959" i="8" a="1"/>
  <c r="G4959" i="8" s="1"/>
  <c r="G4958" i="8" a="1"/>
  <c r="G4958" i="8" s="1"/>
  <c r="G4957" i="8" a="1"/>
  <c r="G4957" i="8" s="1"/>
  <c r="G4956" i="8" a="1"/>
  <c r="G4956" i="8" s="1"/>
  <c r="G4955" i="8" a="1"/>
  <c r="G4955" i="8" s="1"/>
  <c r="G4954" i="8" a="1"/>
  <c r="G4954" i="8" s="1"/>
  <c r="G4953" i="8" a="1"/>
  <c r="G4953" i="8" s="1"/>
  <c r="G4952" i="8" a="1"/>
  <c r="G4952" i="8" s="1"/>
  <c r="G4951" i="8" a="1"/>
  <c r="G4951" i="8" s="1"/>
  <c r="G4950" i="8" a="1"/>
  <c r="G4950" i="8" s="1"/>
  <c r="G4949" i="8" a="1"/>
  <c r="G4949" i="8" s="1"/>
  <c r="G4948" i="8" a="1"/>
  <c r="G4948" i="8" s="1"/>
  <c r="G4947" i="8" a="1"/>
  <c r="G4947" i="8" s="1"/>
  <c r="G4946" i="8" a="1"/>
  <c r="G4946" i="8" s="1"/>
  <c r="G4945" i="8" a="1"/>
  <c r="G4945" i="8" s="1"/>
  <c r="G4944" i="8" a="1"/>
  <c r="G4944" i="8" s="1"/>
  <c r="G4943" i="8" a="1"/>
  <c r="G4943" i="8" s="1"/>
  <c r="G4942" i="8" a="1"/>
  <c r="G4942" i="8" s="1"/>
  <c r="G4941" i="8" a="1"/>
  <c r="G4941" i="8" s="1"/>
  <c r="G4940" i="8" a="1"/>
  <c r="G4940" i="8" s="1"/>
  <c r="G4939" i="8" a="1"/>
  <c r="G4939" i="8" s="1"/>
  <c r="G4938" i="8" a="1"/>
  <c r="G4938" i="8" s="1"/>
  <c r="G4937" i="8" a="1"/>
  <c r="G4937" i="8" s="1"/>
  <c r="G4936" i="8" a="1"/>
  <c r="G4936" i="8" s="1"/>
  <c r="G4935" i="8" a="1"/>
  <c r="G4935" i="8" s="1"/>
  <c r="G4934" i="8" a="1"/>
  <c r="G4934" i="8" s="1"/>
  <c r="G4933" i="8" a="1"/>
  <c r="G4933" i="8" s="1"/>
  <c r="G4932" i="8" a="1"/>
  <c r="G4932" i="8" s="1"/>
  <c r="G4931" i="8" a="1"/>
  <c r="G4931" i="8" s="1"/>
  <c r="G4930" i="8" a="1"/>
  <c r="G4930" i="8" s="1"/>
  <c r="G4929" i="8" a="1"/>
  <c r="G4929" i="8" s="1"/>
  <c r="G4928" i="8" a="1"/>
  <c r="G4928" i="8" s="1"/>
  <c r="G4927" i="8" a="1"/>
  <c r="G4927" i="8" s="1"/>
  <c r="G4926" i="8" a="1"/>
  <c r="G4926" i="8" s="1"/>
  <c r="G4925" i="8" a="1"/>
  <c r="G4925" i="8" s="1"/>
  <c r="G4924" i="8" a="1"/>
  <c r="G4924" i="8" s="1"/>
  <c r="G4923" i="8" a="1"/>
  <c r="G4923" i="8" s="1"/>
  <c r="G4922" i="8" a="1"/>
  <c r="G4922" i="8" s="1"/>
  <c r="G4921" i="8" a="1"/>
  <c r="G4921" i="8" s="1"/>
  <c r="G4920" i="8" a="1"/>
  <c r="G4920" i="8" s="1"/>
  <c r="G4919" i="8" a="1"/>
  <c r="G4919" i="8" s="1"/>
  <c r="G4918" i="8" a="1"/>
  <c r="G4918" i="8" s="1"/>
  <c r="G4917" i="8" a="1"/>
  <c r="G4917" i="8" s="1"/>
  <c r="G4916" i="8" a="1"/>
  <c r="G4916" i="8" s="1"/>
  <c r="G4915" i="8" a="1"/>
  <c r="G4915" i="8" s="1"/>
  <c r="G4914" i="8" a="1"/>
  <c r="G4914" i="8" s="1"/>
  <c r="G4913" i="8" a="1"/>
  <c r="G4913" i="8" s="1"/>
  <c r="G4912" i="8" a="1"/>
  <c r="G4912" i="8" s="1"/>
  <c r="G4911" i="8" a="1"/>
  <c r="G4911" i="8" s="1"/>
  <c r="G4910" i="8" a="1"/>
  <c r="G4910" i="8" s="1"/>
  <c r="G4909" i="8" a="1"/>
  <c r="G4909" i="8" s="1"/>
  <c r="G4908" i="8" a="1"/>
  <c r="G4908" i="8" s="1"/>
  <c r="G4907" i="8" a="1"/>
  <c r="G4907" i="8" s="1"/>
  <c r="G4906" i="8" a="1"/>
  <c r="G4906" i="8" s="1"/>
  <c r="G4905" i="8" a="1"/>
  <c r="G4905" i="8" s="1"/>
  <c r="G4904" i="8" a="1"/>
  <c r="G4904" i="8" s="1"/>
  <c r="G4903" i="8" a="1"/>
  <c r="G4903" i="8" s="1"/>
  <c r="G4902" i="8" a="1"/>
  <c r="G4902" i="8" s="1"/>
  <c r="G4901" i="8" a="1"/>
  <c r="G4901" i="8" s="1"/>
  <c r="G4900" i="8" a="1"/>
  <c r="G4900" i="8" s="1"/>
  <c r="G4899" i="8" a="1"/>
  <c r="G4899" i="8" s="1"/>
  <c r="G4898" i="8" a="1"/>
  <c r="G4898" i="8" s="1"/>
  <c r="G4897" i="8" a="1"/>
  <c r="G4897" i="8" s="1"/>
  <c r="G4896" i="8" a="1"/>
  <c r="G4896" i="8" s="1"/>
  <c r="G4895" i="8" a="1"/>
  <c r="G4895" i="8" s="1"/>
  <c r="G4894" i="8" a="1"/>
  <c r="G4894" i="8" s="1"/>
  <c r="G4893" i="8" a="1"/>
  <c r="G4893" i="8" s="1"/>
  <c r="G4892" i="8" a="1"/>
  <c r="G4892" i="8" s="1"/>
  <c r="G4891" i="8" a="1"/>
  <c r="G4891" i="8" s="1"/>
  <c r="G4890" i="8" a="1"/>
  <c r="G4890" i="8" s="1"/>
  <c r="G4889" i="8" a="1"/>
  <c r="G4889" i="8" s="1"/>
  <c r="G4888" i="8" a="1"/>
  <c r="G4888" i="8" s="1"/>
  <c r="G4887" i="8" a="1"/>
  <c r="G4887" i="8" s="1"/>
  <c r="G4886" i="8" a="1"/>
  <c r="G4886" i="8" s="1"/>
  <c r="G4885" i="8" a="1"/>
  <c r="G4885" i="8" s="1"/>
  <c r="G4884" i="8" a="1"/>
  <c r="G4884" i="8" s="1"/>
  <c r="G4883" i="8" a="1"/>
  <c r="G4883" i="8" s="1"/>
  <c r="G4882" i="8" a="1"/>
  <c r="G4882" i="8" s="1"/>
  <c r="G4881" i="8" a="1"/>
  <c r="G4881" i="8" s="1"/>
  <c r="G4880" i="8" a="1"/>
  <c r="G4880" i="8" s="1"/>
  <c r="G4879" i="8" a="1"/>
  <c r="G4879" i="8" s="1"/>
  <c r="G4878" i="8" a="1"/>
  <c r="G4878" i="8" s="1"/>
  <c r="G4877" i="8" a="1"/>
  <c r="G4877" i="8" s="1"/>
  <c r="G4876" i="8" a="1"/>
  <c r="G4876" i="8" s="1"/>
  <c r="G4875" i="8" a="1"/>
  <c r="G4875" i="8" s="1"/>
  <c r="G4874" i="8" a="1"/>
  <c r="G4874" i="8" s="1"/>
  <c r="G4873" i="8" a="1"/>
  <c r="G4873" i="8" s="1"/>
  <c r="G4872" i="8" a="1"/>
  <c r="G4872" i="8" s="1"/>
  <c r="G4871" i="8" a="1"/>
  <c r="G4871" i="8" s="1"/>
  <c r="G4870" i="8" a="1"/>
  <c r="G4870" i="8" s="1"/>
  <c r="G4869" i="8" a="1"/>
  <c r="G4869" i="8" s="1"/>
  <c r="G4868" i="8" a="1"/>
  <c r="G4868" i="8" s="1"/>
  <c r="G4867" i="8" a="1"/>
  <c r="G4867" i="8" s="1"/>
  <c r="G4866" i="8" a="1"/>
  <c r="G4866" i="8" s="1"/>
  <c r="G4865" i="8" a="1"/>
  <c r="G4865" i="8" s="1"/>
  <c r="G4864" i="8" a="1"/>
  <c r="G4864" i="8" s="1"/>
  <c r="G4863" i="8" a="1"/>
  <c r="G4863" i="8" s="1"/>
  <c r="G4862" i="8" a="1"/>
  <c r="G4862" i="8" s="1"/>
  <c r="G4861" i="8" a="1"/>
  <c r="G4861" i="8" s="1"/>
  <c r="G4860" i="8" a="1"/>
  <c r="G4860" i="8" s="1"/>
  <c r="G4859" i="8" a="1"/>
  <c r="G4859" i="8" s="1"/>
  <c r="G4858" i="8" a="1"/>
  <c r="G4858" i="8" s="1"/>
  <c r="G4857" i="8" a="1"/>
  <c r="G4857" i="8" s="1"/>
  <c r="G4856" i="8" a="1"/>
  <c r="G4856" i="8" s="1"/>
  <c r="G4855" i="8" a="1"/>
  <c r="G4855" i="8" s="1"/>
  <c r="G4854" i="8" a="1"/>
  <c r="G4854" i="8" s="1"/>
  <c r="G4853" i="8" a="1"/>
  <c r="G4853" i="8" s="1"/>
  <c r="G4852" i="8" a="1"/>
  <c r="G4852" i="8" s="1"/>
  <c r="G4851" i="8" a="1"/>
  <c r="G4851" i="8" s="1"/>
  <c r="G4850" i="8" a="1"/>
  <c r="G4850" i="8" s="1"/>
  <c r="G4849" i="8" a="1"/>
  <c r="G4849" i="8" s="1"/>
  <c r="G4848" i="8" a="1"/>
  <c r="G4848" i="8" s="1"/>
  <c r="G4847" i="8" a="1"/>
  <c r="G4847" i="8" s="1"/>
  <c r="G4846" i="8" a="1"/>
  <c r="G4846" i="8" s="1"/>
  <c r="G4845" i="8" a="1"/>
  <c r="G4845" i="8" s="1"/>
  <c r="G4844" i="8" a="1"/>
  <c r="G4844" i="8" s="1"/>
  <c r="G4843" i="8" a="1"/>
  <c r="G4843" i="8" s="1"/>
  <c r="G4842" i="8" a="1"/>
  <c r="G4842" i="8" s="1"/>
  <c r="G4841" i="8" a="1"/>
  <c r="G4841" i="8" s="1"/>
  <c r="G4840" i="8" a="1"/>
  <c r="G4840" i="8" s="1"/>
  <c r="G4839" i="8" a="1"/>
  <c r="G4839" i="8" s="1"/>
  <c r="G4838" i="8" a="1"/>
  <c r="G4838" i="8" s="1"/>
  <c r="G4837" i="8" a="1"/>
  <c r="G4837" i="8" s="1"/>
  <c r="G4836" i="8" a="1"/>
  <c r="G4836" i="8" s="1"/>
  <c r="G4835" i="8" a="1"/>
  <c r="G4835" i="8" s="1"/>
  <c r="G4834" i="8" a="1"/>
  <c r="G4834" i="8" s="1"/>
  <c r="G4833" i="8" a="1"/>
  <c r="G4833" i="8" s="1"/>
  <c r="G4832" i="8" a="1"/>
  <c r="G4832" i="8" s="1"/>
  <c r="G4831" i="8" a="1"/>
  <c r="G4831" i="8" s="1"/>
  <c r="G4830" i="8" a="1"/>
  <c r="G4830" i="8" s="1"/>
  <c r="G4829" i="8" a="1"/>
  <c r="G4829" i="8" s="1"/>
  <c r="G4828" i="8" a="1"/>
  <c r="G4828" i="8" s="1"/>
  <c r="G4827" i="8" a="1"/>
  <c r="G4827" i="8" s="1"/>
  <c r="G4826" i="8" a="1"/>
  <c r="G4826" i="8" s="1"/>
  <c r="G4825" i="8" a="1"/>
  <c r="G4825" i="8" s="1"/>
  <c r="G4824" i="8" a="1"/>
  <c r="G4824" i="8" s="1"/>
  <c r="G4823" i="8" a="1"/>
  <c r="G4823" i="8" s="1"/>
  <c r="G4822" i="8" a="1"/>
  <c r="G4822" i="8" s="1"/>
  <c r="G4821" i="8" a="1"/>
  <c r="G4821" i="8" s="1"/>
  <c r="G4820" i="8" a="1"/>
  <c r="G4820" i="8" s="1"/>
  <c r="G4819" i="8" a="1"/>
  <c r="G4819" i="8" s="1"/>
  <c r="G4818" i="8" a="1"/>
  <c r="G4818" i="8" s="1"/>
  <c r="G4817" i="8" a="1"/>
  <c r="G4817" i="8" s="1"/>
  <c r="G4816" i="8" a="1"/>
  <c r="G4816" i="8" s="1"/>
  <c r="G4815" i="8" a="1"/>
  <c r="G4815" i="8" s="1"/>
  <c r="G4814" i="8" a="1"/>
  <c r="G4814" i="8" s="1"/>
  <c r="G4813" i="8" a="1"/>
  <c r="G4813" i="8" s="1"/>
  <c r="G4812" i="8" a="1"/>
  <c r="G4812" i="8" s="1"/>
  <c r="G4811" i="8" a="1"/>
  <c r="G4811" i="8" s="1"/>
  <c r="G4810" i="8" a="1"/>
  <c r="G4810" i="8" s="1"/>
  <c r="G4809" i="8" a="1"/>
  <c r="G4809" i="8" s="1"/>
  <c r="G4808" i="8" a="1"/>
  <c r="G4808" i="8" s="1"/>
  <c r="G4807" i="8" a="1"/>
  <c r="G4807" i="8" s="1"/>
  <c r="G4806" i="8" a="1"/>
  <c r="G4806" i="8" s="1"/>
  <c r="G4805" i="8" a="1"/>
  <c r="G4805" i="8" s="1"/>
  <c r="G4804" i="8" a="1"/>
  <c r="G4804" i="8" s="1"/>
  <c r="G4803" i="8" a="1"/>
  <c r="G4803" i="8" s="1"/>
  <c r="G4802" i="8" a="1"/>
  <c r="G4802" i="8" s="1"/>
  <c r="G4801" i="8" a="1"/>
  <c r="G4801" i="8" s="1"/>
  <c r="G4800" i="8" a="1"/>
  <c r="G4800" i="8" s="1"/>
  <c r="G4799" i="8" a="1"/>
  <c r="G4799" i="8" s="1"/>
  <c r="G4798" i="8" a="1"/>
  <c r="G4798" i="8" s="1"/>
  <c r="G4797" i="8" a="1"/>
  <c r="G4797" i="8" s="1"/>
  <c r="G4796" i="8" a="1"/>
  <c r="G4796" i="8" s="1"/>
  <c r="G4795" i="8" a="1"/>
  <c r="G4795" i="8" s="1"/>
  <c r="G4794" i="8" a="1"/>
  <c r="G4794" i="8" s="1"/>
  <c r="G4793" i="8" a="1"/>
  <c r="G4793" i="8" s="1"/>
  <c r="G4792" i="8" a="1"/>
  <c r="G4792" i="8" s="1"/>
  <c r="G4791" i="8" a="1"/>
  <c r="G4791" i="8" s="1"/>
  <c r="G4790" i="8" a="1"/>
  <c r="G4790" i="8" s="1"/>
  <c r="G4789" i="8" a="1"/>
  <c r="G4789" i="8" s="1"/>
  <c r="G4788" i="8" a="1"/>
  <c r="G4788" i="8" s="1"/>
  <c r="G4787" i="8" a="1"/>
  <c r="G4787" i="8" s="1"/>
  <c r="G4786" i="8" a="1"/>
  <c r="G4786" i="8" s="1"/>
  <c r="G4785" i="8" a="1"/>
  <c r="G4785" i="8" s="1"/>
  <c r="G4784" i="8" a="1"/>
  <c r="G4784" i="8" s="1"/>
  <c r="G4783" i="8" a="1"/>
  <c r="G4783" i="8" s="1"/>
  <c r="G4782" i="8" a="1"/>
  <c r="G4782" i="8" s="1"/>
  <c r="G4781" i="8" a="1"/>
  <c r="G4781" i="8" s="1"/>
  <c r="G4780" i="8" a="1"/>
  <c r="G4780" i="8" s="1"/>
  <c r="G4779" i="8" a="1"/>
  <c r="G4779" i="8" s="1"/>
  <c r="G4778" i="8" a="1"/>
  <c r="G4778" i="8" s="1"/>
  <c r="G4777" i="8" a="1"/>
  <c r="G4777" i="8" s="1"/>
  <c r="G4776" i="8" a="1"/>
  <c r="G4776" i="8" s="1"/>
  <c r="G4775" i="8" a="1"/>
  <c r="G4775" i="8" s="1"/>
  <c r="G4774" i="8" a="1"/>
  <c r="G4774" i="8" s="1"/>
  <c r="G4773" i="8" a="1"/>
  <c r="G4773" i="8" s="1"/>
  <c r="G4772" i="8" a="1"/>
  <c r="G4772" i="8" s="1"/>
  <c r="G4771" i="8" a="1"/>
  <c r="G4771" i="8" s="1"/>
  <c r="G4770" i="8" a="1"/>
  <c r="G4770" i="8" s="1"/>
  <c r="G4769" i="8" a="1"/>
  <c r="G4769" i="8" s="1"/>
  <c r="G4768" i="8" a="1"/>
  <c r="G4768" i="8" s="1"/>
  <c r="G4767" i="8" a="1"/>
  <c r="G4767" i="8" s="1"/>
  <c r="G4766" i="8" a="1"/>
  <c r="G4766" i="8" s="1"/>
  <c r="G4765" i="8" a="1"/>
  <c r="G4765" i="8" s="1"/>
  <c r="G4764" i="8" a="1"/>
  <c r="G4764" i="8" s="1"/>
  <c r="G4763" i="8" a="1"/>
  <c r="G4763" i="8" s="1"/>
  <c r="G4762" i="8" a="1"/>
  <c r="G4762" i="8" s="1"/>
  <c r="G4761" i="8" a="1"/>
  <c r="G4761" i="8" s="1"/>
  <c r="G4760" i="8" a="1"/>
  <c r="G4760" i="8" s="1"/>
  <c r="G4759" i="8" a="1"/>
  <c r="G4759" i="8" s="1"/>
  <c r="G4758" i="8" a="1"/>
  <c r="G4758" i="8" s="1"/>
  <c r="G4757" i="8" a="1"/>
  <c r="G4757" i="8" s="1"/>
  <c r="G4756" i="8" a="1"/>
  <c r="G4756" i="8" s="1"/>
  <c r="G4755" i="8" a="1"/>
  <c r="G4755" i="8" s="1"/>
  <c r="G4754" i="8" a="1"/>
  <c r="G4754" i="8" s="1"/>
  <c r="G4753" i="8" a="1"/>
  <c r="G4753" i="8" s="1"/>
  <c r="G4752" i="8" a="1"/>
  <c r="G4752" i="8" s="1"/>
  <c r="G4751" i="8" a="1"/>
  <c r="G4751" i="8" s="1"/>
  <c r="G4750" i="8" a="1"/>
  <c r="G4750" i="8" s="1"/>
  <c r="G4749" i="8" a="1"/>
  <c r="G4749" i="8" s="1"/>
  <c r="G4748" i="8" a="1"/>
  <c r="G4748" i="8" s="1"/>
  <c r="G4747" i="8" a="1"/>
  <c r="G4747" i="8" s="1"/>
  <c r="G4746" i="8" a="1"/>
  <c r="G4746" i="8" s="1"/>
  <c r="G4745" i="8" a="1"/>
  <c r="G4745" i="8" s="1"/>
  <c r="G4744" i="8" a="1"/>
  <c r="G4744" i="8" s="1"/>
  <c r="G4743" i="8" a="1"/>
  <c r="G4743" i="8" s="1"/>
  <c r="G4742" i="8" a="1"/>
  <c r="G4742" i="8" s="1"/>
  <c r="G4741" i="8" a="1"/>
  <c r="G4741" i="8" s="1"/>
  <c r="G4740" i="8" a="1"/>
  <c r="G4740" i="8" s="1"/>
  <c r="G4739" i="8" a="1"/>
  <c r="G4739" i="8" s="1"/>
  <c r="G4738" i="8" a="1"/>
  <c r="G4738" i="8" s="1"/>
  <c r="G4737" i="8" a="1"/>
  <c r="G4737" i="8" s="1"/>
  <c r="G4736" i="8" a="1"/>
  <c r="G4736" i="8" s="1"/>
  <c r="G4735" i="8" a="1"/>
  <c r="G4735" i="8" s="1"/>
  <c r="G4734" i="8" a="1"/>
  <c r="G4734" i="8" s="1"/>
  <c r="G4733" i="8" a="1"/>
  <c r="G4733" i="8" s="1"/>
  <c r="G4732" i="8" a="1"/>
  <c r="G4732" i="8" s="1"/>
  <c r="G4731" i="8" a="1"/>
  <c r="G4731" i="8" s="1"/>
  <c r="G4730" i="8" a="1"/>
  <c r="G4730" i="8" s="1"/>
  <c r="G4729" i="8" a="1"/>
  <c r="G4729" i="8" s="1"/>
  <c r="G4728" i="8" a="1"/>
  <c r="G4728" i="8" s="1"/>
  <c r="G4727" i="8" a="1"/>
  <c r="G4727" i="8" s="1"/>
  <c r="G4726" i="8" a="1"/>
  <c r="G4726" i="8" s="1"/>
  <c r="G4725" i="8" a="1"/>
  <c r="G4725" i="8" s="1"/>
  <c r="G4724" i="8" a="1"/>
  <c r="G4724" i="8" s="1"/>
  <c r="G4723" i="8" a="1"/>
  <c r="G4723" i="8" s="1"/>
  <c r="G4722" i="8" a="1"/>
  <c r="G4722" i="8" s="1"/>
  <c r="G4721" i="8" a="1"/>
  <c r="G4721" i="8" s="1"/>
  <c r="G4720" i="8" a="1"/>
  <c r="G4720" i="8" s="1"/>
  <c r="G4719" i="8" a="1"/>
  <c r="G4719" i="8" s="1"/>
  <c r="G4718" i="8" a="1"/>
  <c r="G4718" i="8" s="1"/>
  <c r="G4717" i="8" a="1"/>
  <c r="G4717" i="8" s="1"/>
  <c r="G4716" i="8" a="1"/>
  <c r="G4716" i="8" s="1"/>
  <c r="G4715" i="8" a="1"/>
  <c r="G4715" i="8" s="1"/>
  <c r="G4714" i="8" a="1"/>
  <c r="G4714" i="8" s="1"/>
  <c r="G4713" i="8" a="1"/>
  <c r="G4713" i="8" s="1"/>
  <c r="G4712" i="8" a="1"/>
  <c r="G4712" i="8" s="1"/>
  <c r="G4711" i="8" a="1"/>
  <c r="G4711" i="8" s="1"/>
  <c r="G4710" i="8" a="1"/>
  <c r="G4710" i="8" s="1"/>
  <c r="G4709" i="8" a="1"/>
  <c r="G4709" i="8" s="1"/>
  <c r="G4708" i="8" a="1"/>
  <c r="G4708" i="8" s="1"/>
  <c r="G4707" i="8" a="1"/>
  <c r="G4707" i="8" s="1"/>
  <c r="G4706" i="8" a="1"/>
  <c r="G4706" i="8" s="1"/>
  <c r="G4705" i="8" a="1"/>
  <c r="G4705" i="8" s="1"/>
  <c r="G4704" i="8" a="1"/>
  <c r="G4704" i="8" s="1"/>
  <c r="G4703" i="8" a="1"/>
  <c r="G4703" i="8" s="1"/>
  <c r="G4702" i="8" a="1"/>
  <c r="G4702" i="8" s="1"/>
  <c r="G4701" i="8" a="1"/>
  <c r="G4701" i="8" s="1"/>
  <c r="G4700" i="8" a="1"/>
  <c r="G4700" i="8" s="1"/>
  <c r="G4699" i="8" a="1"/>
  <c r="G4699" i="8" s="1"/>
  <c r="G4698" i="8" a="1"/>
  <c r="G4698" i="8" s="1"/>
  <c r="G4697" i="8" a="1"/>
  <c r="G4697" i="8" s="1"/>
  <c r="G4696" i="8" a="1"/>
  <c r="G4696" i="8" s="1"/>
  <c r="G4695" i="8" a="1"/>
  <c r="G4695" i="8" s="1"/>
  <c r="G4694" i="8" a="1"/>
  <c r="G4694" i="8" s="1"/>
  <c r="G4693" i="8" a="1"/>
  <c r="G4693" i="8" s="1"/>
  <c r="G4692" i="8" a="1"/>
  <c r="G4692" i="8" s="1"/>
  <c r="G4691" i="8" a="1"/>
  <c r="G4691" i="8" s="1"/>
  <c r="G4690" i="8" a="1"/>
  <c r="G4690" i="8" s="1"/>
  <c r="G4689" i="8" a="1"/>
  <c r="G4689" i="8" s="1"/>
  <c r="G4688" i="8" a="1"/>
  <c r="G4688" i="8" s="1"/>
  <c r="G4687" i="8" a="1"/>
  <c r="G4687" i="8" s="1"/>
  <c r="G4686" i="8" a="1"/>
  <c r="G4686" i="8" s="1"/>
  <c r="G4685" i="8" a="1"/>
  <c r="G4685" i="8" s="1"/>
  <c r="G4684" i="8" a="1"/>
  <c r="G4684" i="8" s="1"/>
  <c r="G4683" i="8" a="1"/>
  <c r="G4683" i="8" s="1"/>
  <c r="G4682" i="8" a="1"/>
  <c r="G4682" i="8" s="1"/>
  <c r="G4681" i="8" a="1"/>
  <c r="G4681" i="8" s="1"/>
  <c r="G4680" i="8" a="1"/>
  <c r="G4680" i="8" s="1"/>
  <c r="G4679" i="8" a="1"/>
  <c r="G4679" i="8" s="1"/>
  <c r="G4678" i="8" a="1"/>
  <c r="G4678" i="8" s="1"/>
  <c r="G4677" i="8" a="1"/>
  <c r="G4677" i="8" s="1"/>
  <c r="G4676" i="8" a="1"/>
  <c r="G4676" i="8" s="1"/>
  <c r="G4675" i="8" a="1"/>
  <c r="G4675" i="8" s="1"/>
  <c r="G4674" i="8" a="1"/>
  <c r="G4674" i="8" s="1"/>
  <c r="G4673" i="8" a="1"/>
  <c r="G4673" i="8" s="1"/>
  <c r="G4672" i="8" a="1"/>
  <c r="G4672" i="8" s="1"/>
  <c r="G4671" i="8" a="1"/>
  <c r="G4671" i="8" s="1"/>
  <c r="G4670" i="8" a="1"/>
  <c r="G4670" i="8" s="1"/>
  <c r="G4669" i="8" a="1"/>
  <c r="G4669" i="8" s="1"/>
  <c r="G4668" i="8" a="1"/>
  <c r="G4668" i="8" s="1"/>
  <c r="G4667" i="8" a="1"/>
  <c r="G4667" i="8" s="1"/>
  <c r="G4666" i="8" a="1"/>
  <c r="G4666" i="8" s="1"/>
  <c r="G4665" i="8" a="1"/>
  <c r="G4665" i="8" s="1"/>
  <c r="G4664" i="8" a="1"/>
  <c r="G4664" i="8" s="1"/>
  <c r="G4663" i="8" a="1"/>
  <c r="G4663" i="8" s="1"/>
  <c r="G4662" i="8" a="1"/>
  <c r="G4662" i="8" s="1"/>
  <c r="G4661" i="8" a="1"/>
  <c r="G4661" i="8" s="1"/>
  <c r="G4660" i="8" a="1"/>
  <c r="G4660" i="8" s="1"/>
  <c r="G4659" i="8" a="1"/>
  <c r="G4659" i="8" s="1"/>
  <c r="G4658" i="8" a="1"/>
  <c r="G4658" i="8" s="1"/>
  <c r="G4657" i="8" a="1"/>
  <c r="G4657" i="8" s="1"/>
  <c r="G4656" i="8" a="1"/>
  <c r="G4656" i="8" s="1"/>
  <c r="G4655" i="8" a="1"/>
  <c r="G4655" i="8" s="1"/>
  <c r="G4654" i="8" a="1"/>
  <c r="G4654" i="8" s="1"/>
  <c r="G4653" i="8" a="1"/>
  <c r="G4653" i="8" s="1"/>
  <c r="G4652" i="8" a="1"/>
  <c r="G4652" i="8" s="1"/>
  <c r="G4651" i="8" a="1"/>
  <c r="G4651" i="8" s="1"/>
  <c r="G4650" i="8" a="1"/>
  <c r="G4650" i="8" s="1"/>
  <c r="G4649" i="8" a="1"/>
  <c r="G4649" i="8" s="1"/>
  <c r="G4648" i="8" a="1"/>
  <c r="G4648" i="8" s="1"/>
  <c r="G4647" i="8" a="1"/>
  <c r="G4647" i="8" s="1"/>
  <c r="G4646" i="8" a="1"/>
  <c r="G4646" i="8" s="1"/>
  <c r="G4645" i="8" a="1"/>
  <c r="G4645" i="8" s="1"/>
  <c r="G4644" i="8" a="1"/>
  <c r="G4644" i="8" s="1"/>
  <c r="G4643" i="8" a="1"/>
  <c r="G4643" i="8" s="1"/>
  <c r="G4642" i="8" a="1"/>
  <c r="G4642" i="8" s="1"/>
  <c r="G4641" i="8" a="1"/>
  <c r="G4641" i="8" s="1"/>
  <c r="G4640" i="8" a="1"/>
  <c r="G4640" i="8" s="1"/>
  <c r="G4639" i="8" a="1"/>
  <c r="G4639" i="8" s="1"/>
  <c r="G4638" i="8" a="1"/>
  <c r="G4638" i="8" s="1"/>
  <c r="G4637" i="8" a="1"/>
  <c r="G4637" i="8" s="1"/>
  <c r="G4636" i="8" a="1"/>
  <c r="G4636" i="8" s="1"/>
  <c r="G4635" i="8" a="1"/>
  <c r="G4635" i="8" s="1"/>
  <c r="G4634" i="8" a="1"/>
  <c r="G4634" i="8" s="1"/>
  <c r="G4633" i="8" a="1"/>
  <c r="G4633" i="8" s="1"/>
  <c r="G4632" i="8" a="1"/>
  <c r="G4632" i="8" s="1"/>
  <c r="G4631" i="8" a="1"/>
  <c r="G4631" i="8" s="1"/>
  <c r="G4630" i="8" a="1"/>
  <c r="G4630" i="8" s="1"/>
  <c r="G4629" i="8" a="1"/>
  <c r="G4629" i="8" s="1"/>
  <c r="G4628" i="8" a="1"/>
  <c r="G4628" i="8" s="1"/>
  <c r="G4627" i="8" a="1"/>
  <c r="G4627" i="8" s="1"/>
  <c r="G4626" i="8" a="1"/>
  <c r="G4626" i="8" s="1"/>
  <c r="G4625" i="8" a="1"/>
  <c r="G4625" i="8" s="1"/>
  <c r="G4624" i="8" a="1"/>
  <c r="G4624" i="8" s="1"/>
  <c r="G4623" i="8" a="1"/>
  <c r="G4623" i="8" s="1"/>
  <c r="G4622" i="8" a="1"/>
  <c r="G4622" i="8" s="1"/>
  <c r="G4621" i="8" a="1"/>
  <c r="G4621" i="8" s="1"/>
  <c r="G4620" i="8" a="1"/>
  <c r="G4620" i="8" s="1"/>
  <c r="G4619" i="8" a="1"/>
  <c r="G4619" i="8" s="1"/>
  <c r="G4618" i="8" a="1"/>
  <c r="G4618" i="8" s="1"/>
  <c r="G4617" i="8" a="1"/>
  <c r="G4617" i="8" s="1"/>
  <c r="G4616" i="8" a="1"/>
  <c r="G4616" i="8" s="1"/>
  <c r="G4615" i="8" a="1"/>
  <c r="G4615" i="8" s="1"/>
  <c r="G4614" i="8" a="1"/>
  <c r="G4614" i="8" s="1"/>
  <c r="G4613" i="8" a="1"/>
  <c r="G4613" i="8" s="1"/>
  <c r="G4612" i="8" a="1"/>
  <c r="G4612" i="8" s="1"/>
  <c r="G4611" i="8" a="1"/>
  <c r="G4611" i="8" s="1"/>
  <c r="G4610" i="8" a="1"/>
  <c r="G4610" i="8" s="1"/>
  <c r="G4609" i="8" a="1"/>
  <c r="G4609" i="8" s="1"/>
  <c r="G4608" i="8" a="1"/>
  <c r="G4608" i="8" s="1"/>
  <c r="G4607" i="8" a="1"/>
  <c r="G4607" i="8" s="1"/>
  <c r="G4606" i="8" a="1"/>
  <c r="G4606" i="8" s="1"/>
  <c r="G4605" i="8" a="1"/>
  <c r="G4605" i="8" s="1"/>
  <c r="G4604" i="8" a="1"/>
  <c r="G4604" i="8" s="1"/>
  <c r="G4603" i="8" a="1"/>
  <c r="G4603" i="8" s="1"/>
  <c r="G4602" i="8" a="1"/>
  <c r="G4602" i="8" s="1"/>
  <c r="G4601" i="8" a="1"/>
  <c r="G4601" i="8" s="1"/>
  <c r="G4600" i="8" a="1"/>
  <c r="G4600" i="8" s="1"/>
  <c r="G4599" i="8" a="1"/>
  <c r="G4599" i="8" s="1"/>
  <c r="G4598" i="8" a="1"/>
  <c r="G4598" i="8" s="1"/>
  <c r="G4597" i="8" a="1"/>
  <c r="G4597" i="8" s="1"/>
  <c r="G4596" i="8" a="1"/>
  <c r="G4596" i="8" s="1"/>
  <c r="G4595" i="8" a="1"/>
  <c r="G4595" i="8" s="1"/>
  <c r="G4594" i="8" a="1"/>
  <c r="G4594" i="8" s="1"/>
  <c r="G4593" i="8" a="1"/>
  <c r="G4593" i="8" s="1"/>
  <c r="G4592" i="8" a="1"/>
  <c r="G4592" i="8" s="1"/>
  <c r="G4591" i="8" a="1"/>
  <c r="G4591" i="8" s="1"/>
  <c r="G4590" i="8" a="1"/>
  <c r="G4590" i="8" s="1"/>
  <c r="G4589" i="8" a="1"/>
  <c r="G4589" i="8" s="1"/>
  <c r="G4588" i="8" a="1"/>
  <c r="G4588" i="8" s="1"/>
  <c r="G4587" i="8" a="1"/>
  <c r="G4587" i="8" s="1"/>
  <c r="G4586" i="8" a="1"/>
  <c r="G4586" i="8" s="1"/>
  <c r="G4585" i="8" a="1"/>
  <c r="G4585" i="8" s="1"/>
  <c r="G4584" i="8" a="1"/>
  <c r="G4584" i="8" s="1"/>
  <c r="G4583" i="8" a="1"/>
  <c r="G4583" i="8" s="1"/>
  <c r="G4582" i="8" a="1"/>
  <c r="G4582" i="8" s="1"/>
  <c r="G4581" i="8" a="1"/>
  <c r="G4581" i="8" s="1"/>
  <c r="G4580" i="8" a="1"/>
  <c r="G4580" i="8" s="1"/>
  <c r="G4579" i="8" a="1"/>
  <c r="G4579" i="8" s="1"/>
  <c r="G4578" i="8" a="1"/>
  <c r="G4578" i="8" s="1"/>
  <c r="G4577" i="8" a="1"/>
  <c r="G4577" i="8" s="1"/>
  <c r="G4576" i="8" a="1"/>
  <c r="G4576" i="8" s="1"/>
  <c r="G4575" i="8" a="1"/>
  <c r="G4575" i="8" s="1"/>
  <c r="G4574" i="8" a="1"/>
  <c r="G4574" i="8" s="1"/>
  <c r="G4573" i="8" a="1"/>
  <c r="G4573" i="8" s="1"/>
  <c r="G4572" i="8" a="1"/>
  <c r="G4572" i="8" s="1"/>
  <c r="G4571" i="8" a="1"/>
  <c r="G4571" i="8" s="1"/>
  <c r="G4570" i="8" a="1"/>
  <c r="G4570" i="8" s="1"/>
  <c r="G4569" i="8" a="1"/>
  <c r="G4569" i="8" s="1"/>
  <c r="G4568" i="8" a="1"/>
  <c r="G4568" i="8" s="1"/>
  <c r="G4567" i="8" a="1"/>
  <c r="G4567" i="8" s="1"/>
  <c r="G4566" i="8" a="1"/>
  <c r="G4566" i="8" s="1"/>
  <c r="G4565" i="8" a="1"/>
  <c r="G4565" i="8" s="1"/>
  <c r="G4564" i="8" a="1"/>
  <c r="G4564" i="8" s="1"/>
  <c r="G4563" i="8" a="1"/>
  <c r="G4563" i="8" s="1"/>
  <c r="G4562" i="8" a="1"/>
  <c r="G4562" i="8" s="1"/>
  <c r="G4561" i="8" a="1"/>
  <c r="G4561" i="8" s="1"/>
  <c r="G4560" i="8" a="1"/>
  <c r="G4560" i="8" s="1"/>
  <c r="G4559" i="8" a="1"/>
  <c r="G4559" i="8" s="1"/>
  <c r="G4558" i="8" a="1"/>
  <c r="G4558" i="8" s="1"/>
  <c r="G4557" i="8" a="1"/>
  <c r="G4557" i="8" s="1"/>
  <c r="G4556" i="8" a="1"/>
  <c r="G4556" i="8" s="1"/>
  <c r="G4555" i="8" a="1"/>
  <c r="G4555" i="8" s="1"/>
  <c r="G4554" i="8" a="1"/>
  <c r="G4554" i="8" s="1"/>
  <c r="G4553" i="8" a="1"/>
  <c r="G4553" i="8" s="1"/>
  <c r="G4552" i="8" a="1"/>
  <c r="G4552" i="8" s="1"/>
  <c r="G4551" i="8" a="1"/>
  <c r="G4551" i="8" s="1"/>
  <c r="G4550" i="8" a="1"/>
  <c r="G4550" i="8" s="1"/>
  <c r="G4549" i="8" a="1"/>
  <c r="G4549" i="8" s="1"/>
  <c r="G4548" i="8" a="1"/>
  <c r="G4548" i="8" s="1"/>
  <c r="G4547" i="8" a="1"/>
  <c r="G4547" i="8" s="1"/>
  <c r="G4546" i="8" a="1"/>
  <c r="G4546" i="8" s="1"/>
  <c r="G4545" i="8" a="1"/>
  <c r="G4545" i="8" s="1"/>
  <c r="G4544" i="8" a="1"/>
  <c r="G4544" i="8" s="1"/>
  <c r="G4543" i="8" a="1"/>
  <c r="G4543" i="8" s="1"/>
  <c r="G4542" i="8" a="1"/>
  <c r="G4542" i="8" s="1"/>
  <c r="G4541" i="8" a="1"/>
  <c r="G4541" i="8" s="1"/>
  <c r="G4540" i="8" a="1"/>
  <c r="G4540" i="8" s="1"/>
  <c r="G4539" i="8" a="1"/>
  <c r="G4539" i="8" s="1"/>
  <c r="G4538" i="8" a="1"/>
  <c r="G4538" i="8" s="1"/>
  <c r="G4537" i="8" a="1"/>
  <c r="G4537" i="8" s="1"/>
  <c r="G4536" i="8" a="1"/>
  <c r="G4536" i="8" s="1"/>
  <c r="G4535" i="8" a="1"/>
  <c r="G4535" i="8" s="1"/>
  <c r="G4534" i="8" a="1"/>
  <c r="G4534" i="8" s="1"/>
  <c r="G4533" i="8" a="1"/>
  <c r="G4533" i="8" s="1"/>
  <c r="G4532" i="8" a="1"/>
  <c r="G4532" i="8" s="1"/>
  <c r="G4531" i="8" a="1"/>
  <c r="G4531" i="8" s="1"/>
  <c r="G4530" i="8" a="1"/>
  <c r="G4530" i="8" s="1"/>
  <c r="G4529" i="8" a="1"/>
  <c r="G4529" i="8" s="1"/>
  <c r="G4528" i="8" a="1"/>
  <c r="G4528" i="8" s="1"/>
  <c r="G4527" i="8" a="1"/>
  <c r="G4527" i="8" s="1"/>
  <c r="G4526" i="8" a="1"/>
  <c r="G4526" i="8" s="1"/>
  <c r="G4525" i="8" a="1"/>
  <c r="G4525" i="8" s="1"/>
  <c r="G4524" i="8" a="1"/>
  <c r="G4524" i="8" s="1"/>
  <c r="G4523" i="8" a="1"/>
  <c r="G4523" i="8" s="1"/>
  <c r="G4522" i="8" a="1"/>
  <c r="G4522" i="8" s="1"/>
  <c r="G4521" i="8" a="1"/>
  <c r="G4521" i="8" s="1"/>
  <c r="G4520" i="8" a="1"/>
  <c r="G4520" i="8" s="1"/>
  <c r="G4519" i="8" a="1"/>
  <c r="G4519" i="8" s="1"/>
  <c r="G4518" i="8" a="1"/>
  <c r="G4518" i="8" s="1"/>
  <c r="G4517" i="8" a="1"/>
  <c r="G4517" i="8" s="1"/>
  <c r="G4516" i="8" a="1"/>
  <c r="G4516" i="8" s="1"/>
  <c r="G4515" i="8" a="1"/>
  <c r="G4515" i="8" s="1"/>
  <c r="G4514" i="8" a="1"/>
  <c r="G4514" i="8" s="1"/>
  <c r="G4513" i="8" a="1"/>
  <c r="G4513" i="8" s="1"/>
  <c r="G4512" i="8" a="1"/>
  <c r="G4512" i="8" s="1"/>
  <c r="G4511" i="8" a="1"/>
  <c r="G4511" i="8" s="1"/>
  <c r="G4510" i="8" a="1"/>
  <c r="G4510" i="8" s="1"/>
  <c r="G4509" i="8" a="1"/>
  <c r="G4509" i="8" s="1"/>
  <c r="G4508" i="8" a="1"/>
  <c r="G4508" i="8" s="1"/>
  <c r="G4507" i="8" a="1"/>
  <c r="G4507" i="8" s="1"/>
  <c r="G4506" i="8" a="1"/>
  <c r="G4506" i="8" s="1"/>
  <c r="G4505" i="8" a="1"/>
  <c r="G4505" i="8" s="1"/>
  <c r="G4504" i="8" a="1"/>
  <c r="G4504" i="8" s="1"/>
  <c r="G4503" i="8" a="1"/>
  <c r="G4503" i="8" s="1"/>
  <c r="G4502" i="8" a="1"/>
  <c r="G4502" i="8" s="1"/>
  <c r="G4501" i="8" a="1"/>
  <c r="G4501" i="8" s="1"/>
  <c r="G4500" i="8" a="1"/>
  <c r="G4500" i="8" s="1"/>
  <c r="G4499" i="8" a="1"/>
  <c r="G4499" i="8" s="1"/>
  <c r="G4498" i="8" a="1"/>
  <c r="G4498" i="8" s="1"/>
  <c r="G4497" i="8" a="1"/>
  <c r="G4497" i="8" s="1"/>
  <c r="G4496" i="8" a="1"/>
  <c r="G4496" i="8" s="1"/>
  <c r="G4495" i="8" a="1"/>
  <c r="G4495" i="8" s="1"/>
  <c r="G4494" i="8" a="1"/>
  <c r="G4494" i="8" s="1"/>
  <c r="G4493" i="8" a="1"/>
  <c r="G4493" i="8" s="1"/>
  <c r="G4492" i="8" a="1"/>
  <c r="G4492" i="8" s="1"/>
  <c r="G4491" i="8" a="1"/>
  <c r="G4491" i="8" s="1"/>
  <c r="G4490" i="8" a="1"/>
  <c r="G4490" i="8" s="1"/>
  <c r="G4489" i="8"/>
  <c r="G4489" i="8" a="1"/>
  <c r="G4488" i="8" a="1"/>
  <c r="G4488" i="8" s="1"/>
  <c r="G4487" i="8" a="1"/>
  <c r="G4487" i="8" s="1"/>
  <c r="G4486" i="8" a="1"/>
  <c r="G4486" i="8" s="1"/>
  <c r="G4485" i="8" a="1"/>
  <c r="G4485" i="8" s="1"/>
  <c r="G4484" i="8" a="1"/>
  <c r="G4484" i="8" s="1"/>
  <c r="G4483" i="8" a="1"/>
  <c r="G4483" i="8" s="1"/>
  <c r="G4482" i="8" a="1"/>
  <c r="G4482" i="8" s="1"/>
  <c r="G4481" i="8" a="1"/>
  <c r="G4481" i="8" s="1"/>
  <c r="G4480" i="8" a="1"/>
  <c r="G4480" i="8" s="1"/>
  <c r="G4479" i="8" a="1"/>
  <c r="G4479" i="8" s="1"/>
  <c r="G4478" i="8" a="1"/>
  <c r="G4478" i="8" s="1"/>
  <c r="G4477" i="8" a="1"/>
  <c r="G4477" i="8" s="1"/>
  <c r="G4476" i="8" a="1"/>
  <c r="G4476" i="8" s="1"/>
  <c r="G4475" i="8" a="1"/>
  <c r="G4475" i="8" s="1"/>
  <c r="G4474" i="8" a="1"/>
  <c r="G4474" i="8" s="1"/>
  <c r="G4473" i="8" a="1"/>
  <c r="G4473" i="8" s="1"/>
  <c r="G4472" i="8" a="1"/>
  <c r="G4472" i="8" s="1"/>
  <c r="G4471" i="8" a="1"/>
  <c r="G4471" i="8" s="1"/>
  <c r="G4470" i="8" a="1"/>
  <c r="G4470" i="8" s="1"/>
  <c r="G4469" i="8" a="1"/>
  <c r="G4469" i="8" s="1"/>
  <c r="G4468" i="8" a="1"/>
  <c r="G4468" i="8" s="1"/>
  <c r="G4467" i="8" a="1"/>
  <c r="G4467" i="8" s="1"/>
  <c r="G4466" i="8" a="1"/>
  <c r="G4466" i="8" s="1"/>
  <c r="G4465" i="8" a="1"/>
  <c r="G4465" i="8" s="1"/>
  <c r="G4464" i="8" a="1"/>
  <c r="G4464" i="8" s="1"/>
  <c r="G4463" i="8" a="1"/>
  <c r="G4463" i="8" s="1"/>
  <c r="G4462" i="8" a="1"/>
  <c r="G4462" i="8" s="1"/>
  <c r="G4461" i="8" a="1"/>
  <c r="G4461" i="8" s="1"/>
  <c r="G4460" i="8" a="1"/>
  <c r="G4460" i="8" s="1"/>
  <c r="G4459" i="8" a="1"/>
  <c r="G4459" i="8" s="1"/>
  <c r="G4458" i="8" a="1"/>
  <c r="G4458" i="8" s="1"/>
  <c r="G4457" i="8" a="1"/>
  <c r="G4457" i="8" s="1"/>
  <c r="G4456" i="8" a="1"/>
  <c r="G4456" i="8" s="1"/>
  <c r="G4455" i="8" a="1"/>
  <c r="G4455" i="8" s="1"/>
  <c r="G4454" i="8" a="1"/>
  <c r="G4454" i="8" s="1"/>
  <c r="G4453" i="8" a="1"/>
  <c r="G4453" i="8" s="1"/>
  <c r="G4452" i="8" a="1"/>
  <c r="G4452" i="8" s="1"/>
  <c r="G4451" i="8" a="1"/>
  <c r="G4451" i="8" s="1"/>
  <c r="G4450" i="8" a="1"/>
  <c r="G4450" i="8" s="1"/>
  <c r="G4449" i="8" a="1"/>
  <c r="G4449" i="8" s="1"/>
  <c r="G4448" i="8" a="1"/>
  <c r="G4448" i="8" s="1"/>
  <c r="G4447" i="8" a="1"/>
  <c r="G4447" i="8" s="1"/>
  <c r="G4446" i="8" a="1"/>
  <c r="G4446" i="8" s="1"/>
  <c r="G4445" i="8" a="1"/>
  <c r="G4445" i="8" s="1"/>
  <c r="G4444" i="8" a="1"/>
  <c r="G4444" i="8" s="1"/>
  <c r="G4443" i="8" a="1"/>
  <c r="G4443" i="8" s="1"/>
  <c r="G4442" i="8" a="1"/>
  <c r="G4442" i="8" s="1"/>
  <c r="G4441" i="8" a="1"/>
  <c r="G4441" i="8" s="1"/>
  <c r="G4440" i="8" a="1"/>
  <c r="G4440" i="8" s="1"/>
  <c r="G4439" i="8" a="1"/>
  <c r="G4439" i="8" s="1"/>
  <c r="G4438" i="8" a="1"/>
  <c r="G4438" i="8" s="1"/>
  <c r="G4437" i="8" a="1"/>
  <c r="G4437" i="8" s="1"/>
  <c r="G4436" i="8" a="1"/>
  <c r="G4436" i="8" s="1"/>
  <c r="G4435" i="8" a="1"/>
  <c r="G4435" i="8" s="1"/>
  <c r="G4434" i="8" a="1"/>
  <c r="G4434" i="8" s="1"/>
  <c r="G4433" i="8" a="1"/>
  <c r="G4433" i="8" s="1"/>
  <c r="G4432" i="8" a="1"/>
  <c r="G4432" i="8" s="1"/>
  <c r="G4431" i="8" a="1"/>
  <c r="G4431" i="8" s="1"/>
  <c r="G4430" i="8" a="1"/>
  <c r="G4430" i="8" s="1"/>
  <c r="G4429" i="8" a="1"/>
  <c r="G4429" i="8" s="1"/>
  <c r="G4428" i="8" a="1"/>
  <c r="G4428" i="8" s="1"/>
  <c r="G4427" i="8" a="1"/>
  <c r="G4427" i="8" s="1"/>
  <c r="G4426" i="8" a="1"/>
  <c r="G4426" i="8" s="1"/>
  <c r="G4425" i="8" a="1"/>
  <c r="G4425" i="8" s="1"/>
  <c r="G4424" i="8" a="1"/>
  <c r="G4424" i="8" s="1"/>
  <c r="G4423" i="8" a="1"/>
  <c r="G4423" i="8" s="1"/>
  <c r="G4422" i="8" a="1"/>
  <c r="G4422" i="8" s="1"/>
  <c r="G4421" i="8" a="1"/>
  <c r="G4421" i="8" s="1"/>
  <c r="G4420" i="8" a="1"/>
  <c r="G4420" i="8" s="1"/>
  <c r="G4419" i="8" a="1"/>
  <c r="G4419" i="8" s="1"/>
  <c r="G4418" i="8" a="1"/>
  <c r="G4418" i="8" s="1"/>
  <c r="G4417" i="8" a="1"/>
  <c r="G4417" i="8" s="1"/>
  <c r="G4416" i="8" a="1"/>
  <c r="G4416" i="8" s="1"/>
  <c r="G4415" i="8" a="1"/>
  <c r="G4415" i="8" s="1"/>
  <c r="G4414" i="8" a="1"/>
  <c r="G4414" i="8" s="1"/>
  <c r="G4413" i="8" a="1"/>
  <c r="G4413" i="8" s="1"/>
  <c r="G4412" i="8" a="1"/>
  <c r="G4412" i="8" s="1"/>
  <c r="G4411" i="8" a="1"/>
  <c r="G4411" i="8" s="1"/>
  <c r="G4410" i="8" a="1"/>
  <c r="G4410" i="8" s="1"/>
  <c r="G4409" i="8" a="1"/>
  <c r="G4409" i="8" s="1"/>
  <c r="G4408" i="8" a="1"/>
  <c r="G4408" i="8" s="1"/>
  <c r="G4407" i="8" a="1"/>
  <c r="G4407" i="8" s="1"/>
  <c r="G4406" i="8" a="1"/>
  <c r="G4406" i="8" s="1"/>
  <c r="G4405" i="8" a="1"/>
  <c r="G4405" i="8" s="1"/>
  <c r="G4404" i="8" a="1"/>
  <c r="G4404" i="8" s="1"/>
  <c r="G4403" i="8" a="1"/>
  <c r="G4403" i="8" s="1"/>
  <c r="G4402" i="8" a="1"/>
  <c r="G4402" i="8" s="1"/>
  <c r="G4401" i="8" a="1"/>
  <c r="G4401" i="8" s="1"/>
  <c r="G4400" i="8" a="1"/>
  <c r="G4400" i="8" s="1"/>
  <c r="G4399" i="8" a="1"/>
  <c r="G4399" i="8" s="1"/>
  <c r="G4398" i="8" a="1"/>
  <c r="G4398" i="8" s="1"/>
  <c r="G4397" i="8" a="1"/>
  <c r="G4397" i="8" s="1"/>
  <c r="G4396" i="8" a="1"/>
  <c r="G4396" i="8" s="1"/>
  <c r="G4395" i="8" a="1"/>
  <c r="G4395" i="8" s="1"/>
  <c r="G4394" i="8" a="1"/>
  <c r="G4394" i="8" s="1"/>
  <c r="G4393" i="8" a="1"/>
  <c r="G4393" i="8" s="1"/>
  <c r="G4392" i="8" a="1"/>
  <c r="G4392" i="8" s="1"/>
  <c r="G4391" i="8" a="1"/>
  <c r="G4391" i="8" s="1"/>
  <c r="G4390" i="8" a="1"/>
  <c r="G4390" i="8" s="1"/>
  <c r="G4389" i="8" a="1"/>
  <c r="G4389" i="8" s="1"/>
  <c r="G4388" i="8" a="1"/>
  <c r="G4388" i="8" s="1"/>
  <c r="G4387" i="8" a="1"/>
  <c r="G4387" i="8" s="1"/>
  <c r="G4386" i="8" a="1"/>
  <c r="G4386" i="8" s="1"/>
  <c r="G4385" i="8" a="1"/>
  <c r="G4385" i="8" s="1"/>
  <c r="G4384" i="8" a="1"/>
  <c r="G4384" i="8" s="1"/>
  <c r="G4383" i="8" a="1"/>
  <c r="G4383" i="8" s="1"/>
  <c r="G4382" i="8" a="1"/>
  <c r="G4382" i="8" s="1"/>
  <c r="G4381" i="8" a="1"/>
  <c r="G4381" i="8" s="1"/>
  <c r="G4380" i="8" a="1"/>
  <c r="G4380" i="8" s="1"/>
  <c r="G4379" i="8" a="1"/>
  <c r="G4379" i="8" s="1"/>
  <c r="G4378" i="8" a="1"/>
  <c r="G4378" i="8" s="1"/>
  <c r="G4377" i="8" a="1"/>
  <c r="G4377" i="8" s="1"/>
  <c r="G4376" i="8" a="1"/>
  <c r="G4376" i="8" s="1"/>
  <c r="G4375" i="8" a="1"/>
  <c r="G4375" i="8" s="1"/>
  <c r="G4374" i="8" a="1"/>
  <c r="G4374" i="8" s="1"/>
  <c r="G4373" i="8" a="1"/>
  <c r="G4373" i="8" s="1"/>
  <c r="G4372" i="8" a="1"/>
  <c r="G4372" i="8" s="1"/>
  <c r="G4371" i="8" a="1"/>
  <c r="G4371" i="8" s="1"/>
  <c r="G4370" i="8" a="1"/>
  <c r="G4370" i="8" s="1"/>
  <c r="G4369" i="8" a="1"/>
  <c r="G4369" i="8" s="1"/>
  <c r="G4368" i="8" a="1"/>
  <c r="G4368" i="8" s="1"/>
  <c r="G4367" i="8" a="1"/>
  <c r="G4367" i="8" s="1"/>
  <c r="G4366" i="8" a="1"/>
  <c r="G4366" i="8" s="1"/>
  <c r="G4365" i="8" a="1"/>
  <c r="G4365" i="8" s="1"/>
  <c r="G4364" i="8" a="1"/>
  <c r="G4364" i="8" s="1"/>
  <c r="G4363" i="8" a="1"/>
  <c r="G4363" i="8" s="1"/>
  <c r="G4362" i="8" a="1"/>
  <c r="G4362" i="8" s="1"/>
  <c r="G4361" i="8" a="1"/>
  <c r="G4361" i="8" s="1"/>
  <c r="G4360" i="8" a="1"/>
  <c r="G4360" i="8" s="1"/>
  <c r="G4359" i="8" a="1"/>
  <c r="G4359" i="8" s="1"/>
  <c r="G4358" i="8" a="1"/>
  <c r="G4358" i="8" s="1"/>
  <c r="G4357" i="8" a="1"/>
  <c r="G4357" i="8" s="1"/>
  <c r="G4356" i="8" a="1"/>
  <c r="G4356" i="8" s="1"/>
  <c r="G4355" i="8" a="1"/>
  <c r="G4355" i="8" s="1"/>
  <c r="G4354" i="8" a="1"/>
  <c r="G4354" i="8" s="1"/>
  <c r="G4353" i="8" a="1"/>
  <c r="G4353" i="8" s="1"/>
  <c r="G4352" i="8" a="1"/>
  <c r="G4352" i="8" s="1"/>
  <c r="G4351" i="8" a="1"/>
  <c r="G4351" i="8" s="1"/>
  <c r="G4350" i="8" a="1"/>
  <c r="G4350" i="8" s="1"/>
  <c r="G4349" i="8" a="1"/>
  <c r="G4349" i="8" s="1"/>
  <c r="G4348" i="8" a="1"/>
  <c r="G4348" i="8" s="1"/>
  <c r="G4347" i="8" a="1"/>
  <c r="G4347" i="8" s="1"/>
  <c r="G4346" i="8" a="1"/>
  <c r="G4346" i="8" s="1"/>
  <c r="G4345" i="8" a="1"/>
  <c r="G4345" i="8" s="1"/>
  <c r="G4344" i="8" a="1"/>
  <c r="G4344" i="8" s="1"/>
  <c r="G4343" i="8" a="1"/>
  <c r="G4343" i="8" s="1"/>
  <c r="G4342" i="8" a="1"/>
  <c r="G4342" i="8" s="1"/>
  <c r="G4341" i="8" a="1"/>
  <c r="G4341" i="8" s="1"/>
  <c r="G4340" i="8" a="1"/>
  <c r="G4340" i="8" s="1"/>
  <c r="G4339" i="8" a="1"/>
  <c r="G4339" i="8" s="1"/>
  <c r="G4338" i="8" a="1"/>
  <c r="G4338" i="8" s="1"/>
  <c r="G4337" i="8" a="1"/>
  <c r="G4337" i="8" s="1"/>
  <c r="G4336" i="8" a="1"/>
  <c r="G4336" i="8" s="1"/>
  <c r="G4335" i="8" a="1"/>
  <c r="G4335" i="8" s="1"/>
  <c r="G4334" i="8" a="1"/>
  <c r="G4334" i="8" s="1"/>
  <c r="G4333" i="8" a="1"/>
  <c r="G4333" i="8" s="1"/>
  <c r="G4332" i="8" a="1"/>
  <c r="G4332" i="8" s="1"/>
  <c r="G4331" i="8" a="1"/>
  <c r="G4331" i="8" s="1"/>
  <c r="G4330" i="8" a="1"/>
  <c r="G4330" i="8" s="1"/>
  <c r="G4329" i="8" a="1"/>
  <c r="G4329" i="8" s="1"/>
  <c r="G4328" i="8" a="1"/>
  <c r="G4328" i="8" s="1"/>
  <c r="G4327" i="8" a="1"/>
  <c r="G4327" i="8" s="1"/>
  <c r="G4326" i="8" a="1"/>
  <c r="G4326" i="8" s="1"/>
  <c r="G4325" i="8" a="1"/>
  <c r="G4325" i="8" s="1"/>
  <c r="G4324" i="8" a="1"/>
  <c r="G4324" i="8" s="1"/>
  <c r="G4323" i="8" a="1"/>
  <c r="G4323" i="8" s="1"/>
  <c r="G4322" i="8" a="1"/>
  <c r="G4322" i="8" s="1"/>
  <c r="G4321" i="8" a="1"/>
  <c r="G4321" i="8" s="1"/>
  <c r="G4320" i="8" a="1"/>
  <c r="G4320" i="8" s="1"/>
  <c r="G4319" i="8" a="1"/>
  <c r="G4319" i="8" s="1"/>
  <c r="G4318" i="8" a="1"/>
  <c r="G4318" i="8" s="1"/>
  <c r="G4317" i="8" a="1"/>
  <c r="G4317" i="8" s="1"/>
  <c r="G4316" i="8" a="1"/>
  <c r="G4316" i="8" s="1"/>
  <c r="G4315" i="8" a="1"/>
  <c r="G4315" i="8" s="1"/>
  <c r="G4314" i="8" a="1"/>
  <c r="G4314" i="8" s="1"/>
  <c r="G4313" i="8" a="1"/>
  <c r="G4313" i="8" s="1"/>
  <c r="G4312" i="8" a="1"/>
  <c r="G4312" i="8" s="1"/>
  <c r="G4311" i="8" a="1"/>
  <c r="G4311" i="8" s="1"/>
  <c r="G4310" i="8" a="1"/>
  <c r="G4310" i="8" s="1"/>
  <c r="G4309" i="8" a="1"/>
  <c r="G4309" i="8" s="1"/>
  <c r="G4308" i="8" a="1"/>
  <c r="G4308" i="8" s="1"/>
  <c r="G4307" i="8" a="1"/>
  <c r="G4307" i="8" s="1"/>
  <c r="G4306" i="8" a="1"/>
  <c r="G4306" i="8" s="1"/>
  <c r="G4305" i="8" a="1"/>
  <c r="G4305" i="8" s="1"/>
  <c r="G4304" i="8" a="1"/>
  <c r="G4304" i="8" s="1"/>
  <c r="G4303" i="8" a="1"/>
  <c r="G4303" i="8" s="1"/>
  <c r="G4302" i="8" a="1"/>
  <c r="G4302" i="8" s="1"/>
  <c r="G4301" i="8" a="1"/>
  <c r="G4301" i="8" s="1"/>
  <c r="G4300" i="8" a="1"/>
  <c r="G4300" i="8" s="1"/>
  <c r="G4299" i="8" a="1"/>
  <c r="G4299" i="8" s="1"/>
  <c r="G4298" i="8" a="1"/>
  <c r="G4298" i="8" s="1"/>
  <c r="G4297" i="8" a="1"/>
  <c r="G4297" i="8" s="1"/>
  <c r="G4296" i="8" a="1"/>
  <c r="G4296" i="8" s="1"/>
  <c r="G4295" i="8" a="1"/>
  <c r="G4295" i="8" s="1"/>
  <c r="G4294" i="8" a="1"/>
  <c r="G4294" i="8" s="1"/>
  <c r="G4293" i="8" a="1"/>
  <c r="G4293" i="8" s="1"/>
  <c r="G4292" i="8" a="1"/>
  <c r="G4292" i="8" s="1"/>
  <c r="G4291" i="8" a="1"/>
  <c r="G4291" i="8" s="1"/>
  <c r="G4290" i="8" a="1"/>
  <c r="G4290" i="8" s="1"/>
  <c r="G4289" i="8" a="1"/>
  <c r="G4289" i="8" s="1"/>
  <c r="G4288" i="8" a="1"/>
  <c r="G4288" i="8" s="1"/>
  <c r="G4287" i="8" a="1"/>
  <c r="G4287" i="8" s="1"/>
  <c r="G4286" i="8" a="1"/>
  <c r="G4286" i="8" s="1"/>
  <c r="G4285" i="8" a="1"/>
  <c r="G4285" i="8" s="1"/>
  <c r="G4284" i="8" a="1"/>
  <c r="G4284" i="8" s="1"/>
  <c r="G4283" i="8" a="1"/>
  <c r="G4283" i="8" s="1"/>
  <c r="G4282" i="8" a="1"/>
  <c r="G4282" i="8" s="1"/>
  <c r="G4281" i="8" a="1"/>
  <c r="G4281" i="8" s="1"/>
  <c r="G4280" i="8" a="1"/>
  <c r="G4280" i="8" s="1"/>
  <c r="G4279" i="8" a="1"/>
  <c r="G4279" i="8" s="1"/>
  <c r="G4278" i="8" a="1"/>
  <c r="G4278" i="8" s="1"/>
  <c r="G4277" i="8" a="1"/>
  <c r="G4277" i="8" s="1"/>
  <c r="G4276" i="8" a="1"/>
  <c r="G4276" i="8" s="1"/>
  <c r="G4275" i="8" a="1"/>
  <c r="G4275" i="8" s="1"/>
  <c r="G4274" i="8" a="1"/>
  <c r="G4274" i="8" s="1"/>
  <c r="G4273" i="8" a="1"/>
  <c r="G4273" i="8" s="1"/>
  <c r="G4272" i="8" a="1"/>
  <c r="G4272" i="8" s="1"/>
  <c r="G4271" i="8" a="1"/>
  <c r="G4271" i="8" s="1"/>
  <c r="G4270" i="8" a="1"/>
  <c r="G4270" i="8" s="1"/>
  <c r="G4269" i="8" a="1"/>
  <c r="G4269" i="8" s="1"/>
  <c r="G4268" i="8" a="1"/>
  <c r="G4268" i="8" s="1"/>
  <c r="G4267" i="8" a="1"/>
  <c r="G4267" i="8" s="1"/>
  <c r="G4266" i="8" a="1"/>
  <c r="G4266" i="8" s="1"/>
  <c r="G4265" i="8" a="1"/>
  <c r="G4265" i="8" s="1"/>
  <c r="G4264" i="8" a="1"/>
  <c r="G4264" i="8" s="1"/>
  <c r="G4263" i="8" a="1"/>
  <c r="G4263" i="8" s="1"/>
  <c r="G4262" i="8" a="1"/>
  <c r="G4262" i="8" s="1"/>
  <c r="G4261" i="8" a="1"/>
  <c r="G4261" i="8" s="1"/>
  <c r="G4260" i="8" a="1"/>
  <c r="G4260" i="8" s="1"/>
  <c r="G4259" i="8" a="1"/>
  <c r="G4259" i="8" s="1"/>
  <c r="G4258" i="8" a="1"/>
  <c r="G4258" i="8" s="1"/>
  <c r="G4257" i="8" a="1"/>
  <c r="G4257" i="8" s="1"/>
  <c r="G4256" i="8" a="1"/>
  <c r="G4256" i="8" s="1"/>
  <c r="G4255" i="8" a="1"/>
  <c r="G4255" i="8" s="1"/>
  <c r="G4254" i="8" a="1"/>
  <c r="G4254" i="8" s="1"/>
  <c r="G4253" i="8" a="1"/>
  <c r="G4253" i="8" s="1"/>
  <c r="G4252" i="8" a="1"/>
  <c r="G4252" i="8" s="1"/>
  <c r="G4251" i="8" a="1"/>
  <c r="G4251" i="8" s="1"/>
  <c r="G4250" i="8" a="1"/>
  <c r="G4250" i="8" s="1"/>
  <c r="G4249" i="8" a="1"/>
  <c r="G4249" i="8" s="1"/>
  <c r="G4248" i="8" a="1"/>
  <c r="G4248" i="8" s="1"/>
  <c r="G4247" i="8" a="1"/>
  <c r="G4247" i="8" s="1"/>
  <c r="G4246" i="8" a="1"/>
  <c r="G4246" i="8" s="1"/>
  <c r="G4245" i="8" a="1"/>
  <c r="G4245" i="8" s="1"/>
  <c r="G4244" i="8" a="1"/>
  <c r="G4244" i="8" s="1"/>
  <c r="G4243" i="8" a="1"/>
  <c r="G4243" i="8" s="1"/>
  <c r="G4242" i="8" a="1"/>
  <c r="G4242" i="8" s="1"/>
  <c r="G4241" i="8" a="1"/>
  <c r="G4241" i="8" s="1"/>
  <c r="G4240" i="8" a="1"/>
  <c r="G4240" i="8" s="1"/>
  <c r="G4239" i="8" a="1"/>
  <c r="G4239" i="8" s="1"/>
  <c r="G4238" i="8" a="1"/>
  <c r="G4238" i="8" s="1"/>
  <c r="G4237" i="8" a="1"/>
  <c r="G4237" i="8" s="1"/>
  <c r="G4236" i="8" a="1"/>
  <c r="G4236" i="8" s="1"/>
  <c r="G4235" i="8" a="1"/>
  <c r="G4235" i="8" s="1"/>
  <c r="G4234" i="8" a="1"/>
  <c r="G4234" i="8" s="1"/>
  <c r="G4233" i="8" a="1"/>
  <c r="G4233" i="8" s="1"/>
  <c r="G4232" i="8" a="1"/>
  <c r="G4232" i="8" s="1"/>
  <c r="G4231" i="8" a="1"/>
  <c r="G4231" i="8" s="1"/>
  <c r="G4230" i="8" a="1"/>
  <c r="G4230" i="8" s="1"/>
  <c r="G4229" i="8" a="1"/>
  <c r="G4229" i="8" s="1"/>
  <c r="G4228" i="8" a="1"/>
  <c r="G4228" i="8" s="1"/>
  <c r="G4227" i="8" a="1"/>
  <c r="G4227" i="8" s="1"/>
  <c r="G4226" i="8" a="1"/>
  <c r="G4226" i="8" s="1"/>
  <c r="G4225" i="8" a="1"/>
  <c r="G4225" i="8" s="1"/>
  <c r="G4224" i="8" a="1"/>
  <c r="G4224" i="8" s="1"/>
  <c r="G4223" i="8" a="1"/>
  <c r="G4223" i="8" s="1"/>
  <c r="G4222" i="8" a="1"/>
  <c r="G4222" i="8" s="1"/>
  <c r="G4221" i="8" a="1"/>
  <c r="G4221" i="8" s="1"/>
  <c r="G4220" i="8" a="1"/>
  <c r="G4220" i="8" s="1"/>
  <c r="G4219" i="8" a="1"/>
  <c r="G4219" i="8" s="1"/>
  <c r="G4218" i="8" a="1"/>
  <c r="G4218" i="8" s="1"/>
  <c r="G4217" i="8" a="1"/>
  <c r="G4217" i="8" s="1"/>
  <c r="G4216" i="8" a="1"/>
  <c r="G4216" i="8" s="1"/>
  <c r="G4215" i="8" a="1"/>
  <c r="G4215" i="8" s="1"/>
  <c r="G4214" i="8" a="1"/>
  <c r="G4214" i="8" s="1"/>
  <c r="G4213" i="8" a="1"/>
  <c r="G4213" i="8" s="1"/>
  <c r="G4212" i="8" a="1"/>
  <c r="G4212" i="8" s="1"/>
  <c r="G4211" i="8" a="1"/>
  <c r="G4211" i="8" s="1"/>
  <c r="G4210" i="8" a="1"/>
  <c r="G4210" i="8" s="1"/>
  <c r="G4209" i="8" a="1"/>
  <c r="G4209" i="8" s="1"/>
  <c r="G4208" i="8" a="1"/>
  <c r="G4208" i="8" s="1"/>
  <c r="G4207" i="8" a="1"/>
  <c r="G4207" i="8" s="1"/>
  <c r="G4206" i="8" a="1"/>
  <c r="G4206" i="8" s="1"/>
  <c r="G4205" i="8" a="1"/>
  <c r="G4205" i="8" s="1"/>
  <c r="G4204" i="8" a="1"/>
  <c r="G4204" i="8" s="1"/>
  <c r="G4203" i="8" a="1"/>
  <c r="G4203" i="8" s="1"/>
  <c r="G4202" i="8" a="1"/>
  <c r="G4202" i="8" s="1"/>
  <c r="G4201" i="8" a="1"/>
  <c r="G4201" i="8" s="1"/>
  <c r="G4200" i="8" a="1"/>
  <c r="G4200" i="8" s="1"/>
  <c r="G4199" i="8" a="1"/>
  <c r="G4199" i="8" s="1"/>
  <c r="G4198" i="8" a="1"/>
  <c r="G4198" i="8" s="1"/>
  <c r="G4197" i="8" a="1"/>
  <c r="G4197" i="8" s="1"/>
  <c r="G4196" i="8" a="1"/>
  <c r="G4196" i="8" s="1"/>
  <c r="G4195" i="8" a="1"/>
  <c r="G4195" i="8" s="1"/>
  <c r="G4194" i="8" a="1"/>
  <c r="G4194" i="8" s="1"/>
  <c r="G4193" i="8" a="1"/>
  <c r="G4193" i="8" s="1"/>
  <c r="G4192" i="8" a="1"/>
  <c r="G4192" i="8" s="1"/>
  <c r="G4191" i="8" a="1"/>
  <c r="G4191" i="8" s="1"/>
  <c r="G4190" i="8" a="1"/>
  <c r="G4190" i="8" s="1"/>
  <c r="G4189" i="8" a="1"/>
  <c r="G4189" i="8" s="1"/>
  <c r="G4188" i="8" a="1"/>
  <c r="G4188" i="8" s="1"/>
  <c r="G4187" i="8" a="1"/>
  <c r="G4187" i="8" s="1"/>
  <c r="G4186" i="8" a="1"/>
  <c r="G4186" i="8" s="1"/>
  <c r="G4185" i="8" a="1"/>
  <c r="G4185" i="8" s="1"/>
  <c r="G4184" i="8" a="1"/>
  <c r="G4184" i="8" s="1"/>
  <c r="G4183" i="8" a="1"/>
  <c r="G4183" i="8" s="1"/>
  <c r="G4182" i="8" a="1"/>
  <c r="G4182" i="8" s="1"/>
  <c r="G4181" i="8" a="1"/>
  <c r="G4181" i="8" s="1"/>
  <c r="G4180" i="8" a="1"/>
  <c r="G4180" i="8" s="1"/>
  <c r="G4179" i="8" a="1"/>
  <c r="G4179" i="8" s="1"/>
  <c r="G4178" i="8" a="1"/>
  <c r="G4178" i="8" s="1"/>
  <c r="G4177" i="8" a="1"/>
  <c r="G4177" i="8" s="1"/>
  <c r="G4176" i="8" a="1"/>
  <c r="G4176" i="8" s="1"/>
  <c r="G4175" i="8" a="1"/>
  <c r="G4175" i="8" s="1"/>
  <c r="G4174" i="8" a="1"/>
  <c r="G4174" i="8" s="1"/>
  <c r="G4173" i="8" a="1"/>
  <c r="G4173" i="8" s="1"/>
  <c r="G4172" i="8" a="1"/>
  <c r="G4172" i="8" s="1"/>
  <c r="G4171" i="8" a="1"/>
  <c r="G4171" i="8" s="1"/>
  <c r="G4170" i="8" a="1"/>
  <c r="G4170" i="8" s="1"/>
  <c r="G4169" i="8" a="1"/>
  <c r="G4169" i="8" s="1"/>
  <c r="G4168" i="8" a="1"/>
  <c r="G4168" i="8" s="1"/>
  <c r="G4167" i="8" a="1"/>
  <c r="G4167" i="8" s="1"/>
  <c r="G4166" i="8" a="1"/>
  <c r="G4166" i="8" s="1"/>
  <c r="G4165" i="8" a="1"/>
  <c r="G4165" i="8" s="1"/>
  <c r="G4164" i="8" a="1"/>
  <c r="G4164" i="8" s="1"/>
  <c r="G4163" i="8" a="1"/>
  <c r="G4163" i="8" s="1"/>
  <c r="G4162" i="8" a="1"/>
  <c r="G4162" i="8" s="1"/>
  <c r="G4161" i="8" a="1"/>
  <c r="G4161" i="8" s="1"/>
  <c r="G4160" i="8" a="1"/>
  <c r="G4160" i="8" s="1"/>
  <c r="G4159" i="8" a="1"/>
  <c r="G4159" i="8" s="1"/>
  <c r="G4158" i="8" a="1"/>
  <c r="G4158" i="8" s="1"/>
  <c r="G4157" i="8" a="1"/>
  <c r="G4157" i="8" s="1"/>
  <c r="G4156" i="8" a="1"/>
  <c r="G4156" i="8" s="1"/>
  <c r="G4155" i="8" a="1"/>
  <c r="G4155" i="8" s="1"/>
  <c r="G4154" i="8" a="1"/>
  <c r="G4154" i="8" s="1"/>
  <c r="G4153" i="8" a="1"/>
  <c r="G4153" i="8" s="1"/>
  <c r="G4152" i="8" a="1"/>
  <c r="G4152" i="8" s="1"/>
  <c r="G4151" i="8" a="1"/>
  <c r="G4151" i="8" s="1"/>
  <c r="G4150" i="8" a="1"/>
  <c r="G4150" i="8" s="1"/>
  <c r="G4149" i="8" a="1"/>
  <c r="G4149" i="8" s="1"/>
  <c r="G4148" i="8" a="1"/>
  <c r="G4148" i="8" s="1"/>
  <c r="G4147" i="8" a="1"/>
  <c r="G4147" i="8" s="1"/>
  <c r="G4146" i="8" a="1"/>
  <c r="G4146" i="8" s="1"/>
  <c r="G4145" i="8" a="1"/>
  <c r="G4145" i="8" s="1"/>
  <c r="G4144" i="8" a="1"/>
  <c r="G4144" i="8" s="1"/>
  <c r="G4143" i="8" a="1"/>
  <c r="G4143" i="8" s="1"/>
  <c r="G4142" i="8" a="1"/>
  <c r="G4142" i="8" s="1"/>
  <c r="G4141" i="8" a="1"/>
  <c r="G4141" i="8" s="1"/>
  <c r="G4140" i="8" a="1"/>
  <c r="G4140" i="8" s="1"/>
  <c r="G4139" i="8" a="1"/>
  <c r="G4139" i="8" s="1"/>
  <c r="G4138" i="8" a="1"/>
  <c r="G4138" i="8" s="1"/>
  <c r="G4137" i="8" a="1"/>
  <c r="G4137" i="8" s="1"/>
  <c r="G4136" i="8" a="1"/>
  <c r="G4136" i="8" s="1"/>
  <c r="G4135" i="8" a="1"/>
  <c r="G4135" i="8" s="1"/>
  <c r="G4134" i="8" a="1"/>
  <c r="G4134" i="8" s="1"/>
  <c r="G4133" i="8" a="1"/>
  <c r="G4133" i="8" s="1"/>
  <c r="G4132" i="8" a="1"/>
  <c r="G4132" i="8" s="1"/>
  <c r="G4131" i="8" a="1"/>
  <c r="G4131" i="8" s="1"/>
  <c r="G4130" i="8" a="1"/>
  <c r="G4130" i="8" s="1"/>
  <c r="G4129" i="8" a="1"/>
  <c r="G4129" i="8" s="1"/>
  <c r="G4128" i="8" a="1"/>
  <c r="G4128" i="8" s="1"/>
  <c r="G4127" i="8" a="1"/>
  <c r="G4127" i="8" s="1"/>
  <c r="G4126" i="8" a="1"/>
  <c r="G4126" i="8" s="1"/>
  <c r="G4125" i="8" a="1"/>
  <c r="G4125" i="8" s="1"/>
  <c r="G4124" i="8" a="1"/>
  <c r="G4124" i="8" s="1"/>
  <c r="G4123" i="8" a="1"/>
  <c r="G4123" i="8" s="1"/>
  <c r="G4122" i="8" a="1"/>
  <c r="G4122" i="8" s="1"/>
  <c r="G4121" i="8" a="1"/>
  <c r="G4121" i="8" s="1"/>
  <c r="G4120" i="8" a="1"/>
  <c r="G4120" i="8" s="1"/>
  <c r="G4119" i="8" a="1"/>
  <c r="G4119" i="8" s="1"/>
  <c r="G4118" i="8" a="1"/>
  <c r="G4118" i="8" s="1"/>
  <c r="G4117" i="8" a="1"/>
  <c r="G4117" i="8" s="1"/>
  <c r="G4116" i="8" a="1"/>
  <c r="G4116" i="8" s="1"/>
  <c r="G4115" i="8" a="1"/>
  <c r="G4115" i="8" s="1"/>
  <c r="G4114" i="8" a="1"/>
  <c r="G4114" i="8" s="1"/>
  <c r="G4113" i="8" a="1"/>
  <c r="G4113" i="8" s="1"/>
  <c r="G4112" i="8" a="1"/>
  <c r="G4112" i="8" s="1"/>
  <c r="G4111" i="8" a="1"/>
  <c r="G4111" i="8" s="1"/>
  <c r="G4110" i="8" a="1"/>
  <c r="G4110" i="8" s="1"/>
  <c r="G4109" i="8" a="1"/>
  <c r="G4109" i="8" s="1"/>
  <c r="G4108" i="8" a="1"/>
  <c r="G4108" i="8" s="1"/>
  <c r="G4107" i="8" a="1"/>
  <c r="G4107" i="8" s="1"/>
  <c r="G4106" i="8" a="1"/>
  <c r="G4106" i="8" s="1"/>
  <c r="G4105" i="8" a="1"/>
  <c r="G4105" i="8" s="1"/>
  <c r="G4104" i="8" a="1"/>
  <c r="G4104" i="8" s="1"/>
  <c r="G4103" i="8" a="1"/>
  <c r="G4103" i="8" s="1"/>
  <c r="G4102" i="8" a="1"/>
  <c r="G4102" i="8" s="1"/>
  <c r="G4101" i="8" a="1"/>
  <c r="G4101" i="8" s="1"/>
  <c r="G4100" i="8" a="1"/>
  <c r="G4100" i="8" s="1"/>
  <c r="G4099" i="8" a="1"/>
  <c r="G4099" i="8" s="1"/>
  <c r="G4098" i="8" a="1"/>
  <c r="G4098" i="8" s="1"/>
  <c r="G4097" i="8" a="1"/>
  <c r="G4097" i="8" s="1"/>
  <c r="G4096" i="8" a="1"/>
  <c r="G4096" i="8" s="1"/>
  <c r="G4095" i="8" a="1"/>
  <c r="G4095" i="8" s="1"/>
  <c r="G4094" i="8" a="1"/>
  <c r="G4094" i="8" s="1"/>
  <c r="G4093" i="8" a="1"/>
  <c r="G4093" i="8" s="1"/>
  <c r="G4092" i="8" a="1"/>
  <c r="G4092" i="8" s="1"/>
  <c r="G4091" i="8" a="1"/>
  <c r="G4091" i="8" s="1"/>
  <c r="G4090" i="8" a="1"/>
  <c r="G4090" i="8" s="1"/>
  <c r="G4089" i="8" a="1"/>
  <c r="G4089" i="8" s="1"/>
  <c r="G4088" i="8" a="1"/>
  <c r="G4088" i="8" s="1"/>
  <c r="G4087" i="8" a="1"/>
  <c r="G4087" i="8" s="1"/>
  <c r="G4086" i="8" a="1"/>
  <c r="G4086" i="8" s="1"/>
  <c r="G4085" i="8" a="1"/>
  <c r="G4085" i="8" s="1"/>
  <c r="G4084" i="8" a="1"/>
  <c r="G4084" i="8" s="1"/>
  <c r="G4083" i="8" a="1"/>
  <c r="G4083" i="8" s="1"/>
  <c r="G4082" i="8" a="1"/>
  <c r="G4082" i="8" s="1"/>
  <c r="G4081" i="8" a="1"/>
  <c r="G4081" i="8" s="1"/>
  <c r="G4080" i="8" a="1"/>
  <c r="G4080" i="8" s="1"/>
  <c r="G4079" i="8" a="1"/>
  <c r="G4079" i="8" s="1"/>
  <c r="G4078" i="8" a="1"/>
  <c r="G4078" i="8" s="1"/>
  <c r="G4077" i="8" a="1"/>
  <c r="G4077" i="8" s="1"/>
  <c r="G4076" i="8" a="1"/>
  <c r="G4076" i="8" s="1"/>
  <c r="G4075" i="8" a="1"/>
  <c r="G4075" i="8" s="1"/>
  <c r="G4074" i="8" a="1"/>
  <c r="G4074" i="8" s="1"/>
  <c r="G4073" i="8" a="1"/>
  <c r="G4073" i="8" s="1"/>
  <c r="G4072" i="8" a="1"/>
  <c r="G4072" i="8" s="1"/>
  <c r="G4071" i="8" a="1"/>
  <c r="G4071" i="8" s="1"/>
  <c r="G4070" i="8" a="1"/>
  <c r="G4070" i="8" s="1"/>
  <c r="G4069" i="8" a="1"/>
  <c r="G4069" i="8" s="1"/>
  <c r="G4068" i="8" a="1"/>
  <c r="G4068" i="8" s="1"/>
  <c r="G4067" i="8" a="1"/>
  <c r="G4067" i="8" s="1"/>
  <c r="G4066" i="8" a="1"/>
  <c r="G4066" i="8" s="1"/>
  <c r="G4065" i="8" a="1"/>
  <c r="G4065" i="8" s="1"/>
  <c r="G4064" i="8" a="1"/>
  <c r="G4064" i="8" s="1"/>
  <c r="G4063" i="8" a="1"/>
  <c r="G4063" i="8" s="1"/>
  <c r="G4062" i="8" a="1"/>
  <c r="G4062" i="8" s="1"/>
  <c r="G4061" i="8" a="1"/>
  <c r="G4061" i="8" s="1"/>
  <c r="G4060" i="8" a="1"/>
  <c r="G4060" i="8" s="1"/>
  <c r="G4059" i="8" a="1"/>
  <c r="G4059" i="8" s="1"/>
  <c r="G4058" i="8" a="1"/>
  <c r="G4058" i="8" s="1"/>
  <c r="G4057" i="8" a="1"/>
  <c r="G4057" i="8" s="1"/>
  <c r="G4056" i="8" a="1"/>
  <c r="G4056" i="8" s="1"/>
  <c r="G4055" i="8" a="1"/>
  <c r="G4055" i="8" s="1"/>
  <c r="G4054" i="8" a="1"/>
  <c r="G4054" i="8" s="1"/>
  <c r="G4053" i="8" a="1"/>
  <c r="G4053" i="8" s="1"/>
  <c r="G4052" i="8" a="1"/>
  <c r="G4052" i="8" s="1"/>
  <c r="G4051" i="8" a="1"/>
  <c r="G4051" i="8" s="1"/>
  <c r="G4050" i="8" a="1"/>
  <c r="G4050" i="8" s="1"/>
  <c r="G4049" i="8" a="1"/>
  <c r="G4049" i="8" s="1"/>
  <c r="G4048" i="8" a="1"/>
  <c r="G4048" i="8" s="1"/>
  <c r="G4047" i="8" a="1"/>
  <c r="G4047" i="8" s="1"/>
  <c r="G4046" i="8" a="1"/>
  <c r="G4046" i="8" s="1"/>
  <c r="G4045" i="8" a="1"/>
  <c r="G4045" i="8" s="1"/>
  <c r="G4044" i="8" a="1"/>
  <c r="G4044" i="8" s="1"/>
  <c r="G4043" i="8" a="1"/>
  <c r="G4043" i="8" s="1"/>
  <c r="G4042" i="8" a="1"/>
  <c r="G4042" i="8" s="1"/>
  <c r="G4041" i="8" a="1"/>
  <c r="G4041" i="8" s="1"/>
  <c r="G4040" i="8" a="1"/>
  <c r="G4040" i="8" s="1"/>
  <c r="G4039" i="8" a="1"/>
  <c r="G4039" i="8" s="1"/>
  <c r="G4038" i="8" a="1"/>
  <c r="G4038" i="8" s="1"/>
  <c r="G4037" i="8" a="1"/>
  <c r="G4037" i="8" s="1"/>
  <c r="G4036" i="8" a="1"/>
  <c r="G4036" i="8" s="1"/>
  <c r="G4035" i="8" a="1"/>
  <c r="G4035" i="8" s="1"/>
  <c r="G4034" i="8" a="1"/>
  <c r="G4034" i="8" s="1"/>
  <c r="G4033" i="8" a="1"/>
  <c r="G4033" i="8" s="1"/>
  <c r="G4032" i="8" a="1"/>
  <c r="G4032" i="8" s="1"/>
  <c r="G4031" i="8" a="1"/>
  <c r="G4031" i="8" s="1"/>
  <c r="G4030" i="8" a="1"/>
  <c r="G4030" i="8" s="1"/>
  <c r="G4029" i="8" a="1"/>
  <c r="G4029" i="8" s="1"/>
  <c r="G4028" i="8" a="1"/>
  <c r="G4028" i="8" s="1"/>
  <c r="G4027" i="8" a="1"/>
  <c r="G4027" i="8" s="1"/>
  <c r="G4026" i="8" a="1"/>
  <c r="G4026" i="8" s="1"/>
  <c r="G4025" i="8" a="1"/>
  <c r="G4025" i="8" s="1"/>
  <c r="G4024" i="8" a="1"/>
  <c r="G4024" i="8" s="1"/>
  <c r="G4023" i="8" a="1"/>
  <c r="G4023" i="8" s="1"/>
  <c r="G4022" i="8" a="1"/>
  <c r="G4022" i="8" s="1"/>
  <c r="G4021" i="8" a="1"/>
  <c r="G4021" i="8" s="1"/>
  <c r="G4020" i="8" a="1"/>
  <c r="G4020" i="8" s="1"/>
  <c r="G4019" i="8" a="1"/>
  <c r="G4019" i="8" s="1"/>
  <c r="G4018" i="8" a="1"/>
  <c r="G4018" i="8" s="1"/>
  <c r="G4017" i="8" a="1"/>
  <c r="G4017" i="8" s="1"/>
  <c r="G4016" i="8" a="1"/>
  <c r="G4016" i="8" s="1"/>
  <c r="G4015" i="8" a="1"/>
  <c r="G4015" i="8" s="1"/>
  <c r="G4014" i="8" a="1"/>
  <c r="G4014" i="8" s="1"/>
  <c r="G4013" i="8" a="1"/>
  <c r="G4013" i="8" s="1"/>
  <c r="G4012" i="8" a="1"/>
  <c r="G4012" i="8" s="1"/>
  <c r="G4011" i="8" a="1"/>
  <c r="G4011" i="8" s="1"/>
  <c r="G4010" i="8" a="1"/>
  <c r="G4010" i="8" s="1"/>
  <c r="G4009" i="8" a="1"/>
  <c r="G4009" i="8" s="1"/>
  <c r="G4008" i="8" a="1"/>
  <c r="G4008" i="8" s="1"/>
  <c r="G4007" i="8" a="1"/>
  <c r="G4007" i="8" s="1"/>
  <c r="G4006" i="8" a="1"/>
  <c r="G4006" i="8" s="1"/>
  <c r="G4005" i="8" a="1"/>
  <c r="G4005" i="8" s="1"/>
  <c r="G4004" i="8" a="1"/>
  <c r="G4004" i="8" s="1"/>
  <c r="G4003" i="8" a="1"/>
  <c r="G4003" i="8" s="1"/>
  <c r="G4002" i="8" a="1"/>
  <c r="G4002" i="8" s="1"/>
  <c r="G4001" i="8" a="1"/>
  <c r="G4001" i="8" s="1"/>
  <c r="G4000" i="8" a="1"/>
  <c r="G4000" i="8" s="1"/>
  <c r="G3999" i="8" a="1"/>
  <c r="G3999" i="8" s="1"/>
  <c r="G3998" i="8" a="1"/>
  <c r="G3998" i="8" s="1"/>
  <c r="G3997" i="8" a="1"/>
  <c r="G3997" i="8" s="1"/>
  <c r="G3996" i="8" a="1"/>
  <c r="G3996" i="8" s="1"/>
  <c r="G3995" i="8" a="1"/>
  <c r="G3995" i="8" s="1"/>
  <c r="G3994" i="8" a="1"/>
  <c r="G3994" i="8" s="1"/>
  <c r="G3993" i="8" a="1"/>
  <c r="G3993" i="8" s="1"/>
  <c r="G3992" i="8" a="1"/>
  <c r="G3992" i="8" s="1"/>
  <c r="G3991" i="8" a="1"/>
  <c r="G3991" i="8" s="1"/>
  <c r="G3990" i="8" a="1"/>
  <c r="G3990" i="8" s="1"/>
  <c r="G3989" i="8" a="1"/>
  <c r="G3989" i="8" s="1"/>
  <c r="G3988" i="8" a="1"/>
  <c r="G3988" i="8" s="1"/>
  <c r="G3987" i="8" a="1"/>
  <c r="G3987" i="8" s="1"/>
  <c r="G3986" i="8" a="1"/>
  <c r="G3986" i="8" s="1"/>
  <c r="G3985" i="8" a="1"/>
  <c r="G3985" i="8" s="1"/>
  <c r="G3984" i="8" a="1"/>
  <c r="G3984" i="8" s="1"/>
  <c r="G3983" i="8" a="1"/>
  <c r="G3983" i="8" s="1"/>
  <c r="G3982" i="8" a="1"/>
  <c r="G3982" i="8" s="1"/>
  <c r="G3981" i="8" a="1"/>
  <c r="G3981" i="8" s="1"/>
  <c r="G3980" i="8" a="1"/>
  <c r="G3980" i="8" s="1"/>
  <c r="G3979" i="8" a="1"/>
  <c r="G3979" i="8" s="1"/>
  <c r="G3978" i="8" a="1"/>
  <c r="G3978" i="8" s="1"/>
  <c r="G3977" i="8" a="1"/>
  <c r="G3977" i="8" s="1"/>
  <c r="G3976" i="8" a="1"/>
  <c r="G3976" i="8" s="1"/>
  <c r="G3975" i="8" a="1"/>
  <c r="G3975" i="8" s="1"/>
  <c r="G3974" i="8" a="1"/>
  <c r="G3974" i="8" s="1"/>
  <c r="G3973" i="8" a="1"/>
  <c r="G3973" i="8" s="1"/>
  <c r="G3972" i="8" a="1"/>
  <c r="G3972" i="8" s="1"/>
  <c r="G3971" i="8" a="1"/>
  <c r="G3971" i="8" s="1"/>
  <c r="G3970" i="8" a="1"/>
  <c r="G3970" i="8" s="1"/>
  <c r="G3969" i="8" a="1"/>
  <c r="G3969" i="8" s="1"/>
  <c r="G3968" i="8" a="1"/>
  <c r="G3968" i="8" s="1"/>
  <c r="G3967" i="8"/>
  <c r="G3967" i="8" a="1"/>
  <c r="G3966" i="8" a="1"/>
  <c r="G3966" i="8" s="1"/>
  <c r="G3965" i="8" a="1"/>
  <c r="G3965" i="8" s="1"/>
  <c r="G3964" i="8" a="1"/>
  <c r="G3964" i="8" s="1"/>
  <c r="G3963" i="8" a="1"/>
  <c r="G3963" i="8" s="1"/>
  <c r="G3962" i="8" a="1"/>
  <c r="G3962" i="8" s="1"/>
  <c r="G3961" i="8" a="1"/>
  <c r="G3961" i="8" s="1"/>
  <c r="G3960" i="8" a="1"/>
  <c r="G3960" i="8" s="1"/>
  <c r="G3959" i="8" a="1"/>
  <c r="G3959" i="8" s="1"/>
  <c r="G3958" i="8" a="1"/>
  <c r="G3958" i="8" s="1"/>
  <c r="G3957" i="8" a="1"/>
  <c r="G3957" i="8" s="1"/>
  <c r="G3956" i="8" a="1"/>
  <c r="G3956" i="8" s="1"/>
  <c r="G3955" i="8" a="1"/>
  <c r="G3955" i="8" s="1"/>
  <c r="G3954" i="8" a="1"/>
  <c r="G3954" i="8" s="1"/>
  <c r="G3953" i="8" a="1"/>
  <c r="G3953" i="8" s="1"/>
  <c r="G3952" i="8" a="1"/>
  <c r="G3952" i="8" s="1"/>
  <c r="G3951" i="8" a="1"/>
  <c r="G3951" i="8" s="1"/>
  <c r="G3950" i="8" a="1"/>
  <c r="G3950" i="8" s="1"/>
  <c r="G3949" i="8" a="1"/>
  <c r="G3949" i="8" s="1"/>
  <c r="G3948" i="8" a="1"/>
  <c r="G3948" i="8" s="1"/>
  <c r="G3947" i="8"/>
  <c r="G3947" i="8" a="1"/>
  <c r="G3946" i="8" a="1"/>
  <c r="G3946" i="8" s="1"/>
  <c r="G3945" i="8" a="1"/>
  <c r="G3945" i="8" s="1"/>
  <c r="G3944" i="8" a="1"/>
  <c r="G3944" i="8" s="1"/>
  <c r="G3943" i="8" a="1"/>
  <c r="G3943" i="8" s="1"/>
  <c r="G3942" i="8" a="1"/>
  <c r="G3942" i="8" s="1"/>
  <c r="G3941" i="8" a="1"/>
  <c r="G3941" i="8" s="1"/>
  <c r="G3940" i="8" a="1"/>
  <c r="G3940" i="8" s="1"/>
  <c r="G3939" i="8" a="1"/>
  <c r="G3939" i="8" s="1"/>
  <c r="G3938" i="8" a="1"/>
  <c r="G3938" i="8" s="1"/>
  <c r="G3937" i="8" a="1"/>
  <c r="G3937" i="8" s="1"/>
  <c r="G3936" i="8" a="1"/>
  <c r="G3936" i="8" s="1"/>
  <c r="G3935" i="8" a="1"/>
  <c r="G3935" i="8" s="1"/>
  <c r="G3934" i="8" a="1"/>
  <c r="G3934" i="8" s="1"/>
  <c r="G3933" i="8" a="1"/>
  <c r="G3933" i="8" s="1"/>
  <c r="G3932" i="8" a="1"/>
  <c r="G3932" i="8" s="1"/>
  <c r="G3931" i="8" a="1"/>
  <c r="G3931" i="8" s="1"/>
  <c r="G3930" i="8" a="1"/>
  <c r="G3930" i="8" s="1"/>
  <c r="G3929" i="8" a="1"/>
  <c r="G3929" i="8" s="1"/>
  <c r="G3928" i="8" a="1"/>
  <c r="G3928" i="8" s="1"/>
  <c r="G3927" i="8" a="1"/>
  <c r="G3927" i="8" s="1"/>
  <c r="G3926" i="8" a="1"/>
  <c r="G3926" i="8" s="1"/>
  <c r="G3925" i="8" a="1"/>
  <c r="G3925" i="8" s="1"/>
  <c r="G3924" i="8" a="1"/>
  <c r="G3924" i="8" s="1"/>
  <c r="G3923" i="8" a="1"/>
  <c r="G3923" i="8" s="1"/>
  <c r="G3922" i="8" a="1"/>
  <c r="G3922" i="8" s="1"/>
  <c r="G3921" i="8" a="1"/>
  <c r="G3921" i="8" s="1"/>
  <c r="G3920" i="8" a="1"/>
  <c r="G3920" i="8" s="1"/>
  <c r="G3919" i="8"/>
  <c r="G3919" i="8" a="1"/>
  <c r="G3918" i="8" a="1"/>
  <c r="G3918" i="8" s="1"/>
  <c r="G3917" i="8" a="1"/>
  <c r="G3917" i="8" s="1"/>
  <c r="G3916" i="8" a="1"/>
  <c r="G3916" i="8" s="1"/>
  <c r="G3915" i="8" a="1"/>
  <c r="G3915" i="8" s="1"/>
  <c r="G3914" i="8" a="1"/>
  <c r="G3914" i="8" s="1"/>
  <c r="G3913" i="8" a="1"/>
  <c r="G3913" i="8" s="1"/>
  <c r="G3912" i="8" a="1"/>
  <c r="G3912" i="8" s="1"/>
  <c r="G3911" i="8" a="1"/>
  <c r="G3911" i="8" s="1"/>
  <c r="G3910" i="8" a="1"/>
  <c r="G3910" i="8" s="1"/>
  <c r="G3909" i="8" a="1"/>
  <c r="G3909" i="8" s="1"/>
  <c r="G3908" i="8" a="1"/>
  <c r="G3908" i="8" s="1"/>
  <c r="G3907" i="8" a="1"/>
  <c r="G3907" i="8" s="1"/>
  <c r="G3906" i="8" a="1"/>
  <c r="G3906" i="8" s="1"/>
  <c r="G3905" i="8" a="1"/>
  <c r="G3905" i="8" s="1"/>
  <c r="G3904" i="8" a="1"/>
  <c r="G3904" i="8" s="1"/>
  <c r="G3903" i="8" a="1"/>
  <c r="G3903" i="8" s="1"/>
  <c r="G3902" i="8" a="1"/>
  <c r="G3902" i="8" s="1"/>
  <c r="G3901" i="8" a="1"/>
  <c r="G3901" i="8" s="1"/>
  <c r="G3900" i="8" a="1"/>
  <c r="G3900" i="8" s="1"/>
  <c r="G3899" i="8" a="1"/>
  <c r="G3899" i="8" s="1"/>
  <c r="G3898" i="8" a="1"/>
  <c r="G3898" i="8" s="1"/>
  <c r="G3897" i="8" a="1"/>
  <c r="G3897" i="8" s="1"/>
  <c r="G3896" i="8" a="1"/>
  <c r="G3896" i="8" s="1"/>
  <c r="G3895" i="8" a="1"/>
  <c r="G3895" i="8" s="1"/>
  <c r="G3894" i="8" a="1"/>
  <c r="G3894" i="8" s="1"/>
  <c r="G3893" i="8" a="1"/>
  <c r="G3893" i="8" s="1"/>
  <c r="G3892" i="8" a="1"/>
  <c r="G3892" i="8" s="1"/>
  <c r="G3891" i="8" a="1"/>
  <c r="G3891" i="8" s="1"/>
  <c r="G3890" i="8" a="1"/>
  <c r="G3890" i="8" s="1"/>
  <c r="G3889" i="8" a="1"/>
  <c r="G3889" i="8" s="1"/>
  <c r="G3888" i="8" a="1"/>
  <c r="G3888" i="8" s="1"/>
  <c r="G3887" i="8" a="1"/>
  <c r="G3887" i="8" s="1"/>
  <c r="G3886" i="8" a="1"/>
  <c r="G3886" i="8" s="1"/>
  <c r="G3885" i="8" a="1"/>
  <c r="G3885" i="8" s="1"/>
  <c r="G3884" i="8" a="1"/>
  <c r="G3884" i="8" s="1"/>
  <c r="G3883" i="8" a="1"/>
  <c r="G3883" i="8" s="1"/>
  <c r="G3882" i="8" a="1"/>
  <c r="G3882" i="8" s="1"/>
  <c r="G3881" i="8" a="1"/>
  <c r="G3881" i="8" s="1"/>
  <c r="G3880" i="8" a="1"/>
  <c r="G3880" i="8" s="1"/>
  <c r="G3879" i="8"/>
  <c r="G3879" i="8" a="1"/>
  <c r="G3878" i="8" a="1"/>
  <c r="G3878" i="8" s="1"/>
  <c r="G3877" i="8" a="1"/>
  <c r="G3877" i="8" s="1"/>
  <c r="G3876" i="8" a="1"/>
  <c r="G3876" i="8" s="1"/>
  <c r="G3875" i="8" a="1"/>
  <c r="G3875" i="8" s="1"/>
  <c r="G3874" i="8" a="1"/>
  <c r="G3874" i="8" s="1"/>
  <c r="G3873" i="8" a="1"/>
  <c r="G3873" i="8" s="1"/>
  <c r="G3872" i="8" a="1"/>
  <c r="G3872" i="8" s="1"/>
  <c r="G3871" i="8" a="1"/>
  <c r="G3871" i="8" s="1"/>
  <c r="G3870" i="8" a="1"/>
  <c r="G3870" i="8" s="1"/>
  <c r="G3869" i="8" a="1"/>
  <c r="G3869" i="8" s="1"/>
  <c r="G3868" i="8" a="1"/>
  <c r="G3868" i="8" s="1"/>
  <c r="G3867" i="8" a="1"/>
  <c r="G3867" i="8" s="1"/>
  <c r="G3866" i="8" a="1"/>
  <c r="G3866" i="8" s="1"/>
  <c r="G3865" i="8" a="1"/>
  <c r="G3865" i="8" s="1"/>
  <c r="G3864" i="8" a="1"/>
  <c r="G3864" i="8" s="1"/>
  <c r="G3863" i="8"/>
  <c r="G3863" i="8" a="1"/>
  <c r="G3862" i="8" a="1"/>
  <c r="G3862" i="8" s="1"/>
  <c r="G3861" i="8"/>
  <c r="G3861" i="8" a="1"/>
  <c r="G3860" i="8" a="1"/>
  <c r="G3860" i="8" s="1"/>
  <c r="G3859" i="8" a="1"/>
  <c r="G3859" i="8" s="1"/>
  <c r="G3858" i="8" a="1"/>
  <c r="G3858" i="8" s="1"/>
  <c r="G3857" i="8" a="1"/>
  <c r="G3857" i="8" s="1"/>
  <c r="G3856" i="8" a="1"/>
  <c r="G3856" i="8" s="1"/>
  <c r="G3855" i="8" a="1"/>
  <c r="G3855" i="8" s="1"/>
  <c r="G3854" i="8" a="1"/>
  <c r="G3854" i="8" s="1"/>
  <c r="G3853" i="8" a="1"/>
  <c r="G3853" i="8" s="1"/>
  <c r="G3852" i="8" a="1"/>
  <c r="G3852" i="8" s="1"/>
  <c r="G3851" i="8" a="1"/>
  <c r="G3851" i="8" s="1"/>
  <c r="G3850" i="8" a="1"/>
  <c r="G3850" i="8" s="1"/>
  <c r="G3849" i="8" a="1"/>
  <c r="G3849" i="8" s="1"/>
  <c r="G3848" i="8" a="1"/>
  <c r="G3848" i="8" s="1"/>
  <c r="G3847" i="8" a="1"/>
  <c r="G3847" i="8" s="1"/>
  <c r="G3846" i="8" a="1"/>
  <c r="G3846" i="8" s="1"/>
  <c r="G3845" i="8" a="1"/>
  <c r="G3845" i="8" s="1"/>
  <c r="G3844" i="8" a="1"/>
  <c r="G3844" i="8" s="1"/>
  <c r="G3843" i="8" a="1"/>
  <c r="G3843" i="8" s="1"/>
  <c r="G3842" i="8" a="1"/>
  <c r="G3842" i="8" s="1"/>
  <c r="G3841" i="8" a="1"/>
  <c r="G3841" i="8" s="1"/>
  <c r="G3840" i="8" a="1"/>
  <c r="G3840" i="8" s="1"/>
  <c r="G3839" i="8" a="1"/>
  <c r="G3839" i="8" s="1"/>
  <c r="G3838" i="8" a="1"/>
  <c r="G3838" i="8" s="1"/>
  <c r="G3837" i="8" a="1"/>
  <c r="G3837" i="8" s="1"/>
  <c r="G3836" i="8" a="1"/>
  <c r="G3836" i="8" s="1"/>
  <c r="G3835" i="8" a="1"/>
  <c r="G3835" i="8" s="1"/>
  <c r="G3834" i="8" a="1"/>
  <c r="G3834" i="8" s="1"/>
  <c r="G3833" i="8" a="1"/>
  <c r="G3833" i="8" s="1"/>
  <c r="G3832" i="8" a="1"/>
  <c r="G3832" i="8" s="1"/>
  <c r="G3831" i="8" a="1"/>
  <c r="G3831" i="8" s="1"/>
  <c r="G3830" i="8" a="1"/>
  <c r="G3830" i="8" s="1"/>
  <c r="G3829" i="8" a="1"/>
  <c r="G3829" i="8" s="1"/>
  <c r="G3828" i="8" a="1"/>
  <c r="G3828" i="8" s="1"/>
  <c r="G3827" i="8" a="1"/>
  <c r="G3827" i="8" s="1"/>
  <c r="G3826" i="8" a="1"/>
  <c r="G3826" i="8" s="1"/>
  <c r="G3825" i="8" a="1"/>
  <c r="G3825" i="8" s="1"/>
  <c r="G3824" i="8" a="1"/>
  <c r="G3824" i="8" s="1"/>
  <c r="G3823" i="8" a="1"/>
  <c r="G3823" i="8" s="1"/>
  <c r="G3822" i="8" a="1"/>
  <c r="G3822" i="8" s="1"/>
  <c r="G3821" i="8" a="1"/>
  <c r="G3821" i="8" s="1"/>
  <c r="G3820" i="8" a="1"/>
  <c r="G3820" i="8" s="1"/>
  <c r="G3819" i="8" a="1"/>
  <c r="G3819" i="8" s="1"/>
  <c r="G3818" i="8" a="1"/>
  <c r="G3818" i="8" s="1"/>
  <c r="G3817" i="8" a="1"/>
  <c r="G3817" i="8" s="1"/>
  <c r="G3816" i="8" a="1"/>
  <c r="G3816" i="8" s="1"/>
  <c r="G3815" i="8" a="1"/>
  <c r="G3815" i="8" s="1"/>
  <c r="G3814" i="8" a="1"/>
  <c r="G3814" i="8" s="1"/>
  <c r="G3813" i="8" a="1"/>
  <c r="G3813" i="8" s="1"/>
  <c r="G3812" i="8" a="1"/>
  <c r="G3812" i="8" s="1"/>
  <c r="G3811" i="8" a="1"/>
  <c r="G3811" i="8" s="1"/>
  <c r="G3810" i="8" a="1"/>
  <c r="G3810" i="8" s="1"/>
  <c r="G3809" i="8" a="1"/>
  <c r="G3809" i="8" s="1"/>
  <c r="G3808" i="8" a="1"/>
  <c r="G3808" i="8" s="1"/>
  <c r="G3807" i="8" a="1"/>
  <c r="G3807" i="8" s="1"/>
  <c r="G3806" i="8" a="1"/>
  <c r="G3806" i="8" s="1"/>
  <c r="G3805" i="8" a="1"/>
  <c r="G3805" i="8" s="1"/>
  <c r="G3804" i="8" a="1"/>
  <c r="G3804" i="8" s="1"/>
  <c r="G3803" i="8" a="1"/>
  <c r="G3803" i="8" s="1"/>
  <c r="G3802" i="8" a="1"/>
  <c r="G3802" i="8" s="1"/>
  <c r="G3801" i="8" a="1"/>
  <c r="G3801" i="8" s="1"/>
  <c r="G3800" i="8" a="1"/>
  <c r="G3800" i="8" s="1"/>
  <c r="G3799" i="8" a="1"/>
  <c r="G3799" i="8" s="1"/>
  <c r="G3798" i="8" a="1"/>
  <c r="G3798" i="8" s="1"/>
  <c r="G3797" i="8" a="1"/>
  <c r="G3797" i="8" s="1"/>
  <c r="G3796" i="8" a="1"/>
  <c r="G3796" i="8" s="1"/>
  <c r="G3795" i="8" a="1"/>
  <c r="G3795" i="8" s="1"/>
  <c r="G3794" i="8" a="1"/>
  <c r="G3794" i="8" s="1"/>
  <c r="G3793" i="8" a="1"/>
  <c r="G3793" i="8" s="1"/>
  <c r="G3792" i="8" a="1"/>
  <c r="G3792" i="8" s="1"/>
  <c r="G3791" i="8" a="1"/>
  <c r="G3791" i="8" s="1"/>
  <c r="G3790" i="8" a="1"/>
  <c r="G3790" i="8" s="1"/>
  <c r="G3789" i="8" a="1"/>
  <c r="G3789" i="8" s="1"/>
  <c r="G3788" i="8" a="1"/>
  <c r="G3788" i="8" s="1"/>
  <c r="G3787" i="8" a="1"/>
  <c r="G3787" i="8" s="1"/>
  <c r="G3786" i="8" a="1"/>
  <c r="G3786" i="8" s="1"/>
  <c r="G3785" i="8" a="1"/>
  <c r="G3785" i="8" s="1"/>
  <c r="G3784" i="8" a="1"/>
  <c r="G3784" i="8" s="1"/>
  <c r="G3783" i="8" a="1"/>
  <c r="G3783" i="8" s="1"/>
  <c r="G3782" i="8" a="1"/>
  <c r="G3782" i="8" s="1"/>
  <c r="G3781" i="8" a="1"/>
  <c r="G3781" i="8" s="1"/>
  <c r="G3780" i="8" a="1"/>
  <c r="G3780" i="8" s="1"/>
  <c r="G3779" i="8" a="1"/>
  <c r="G3779" i="8" s="1"/>
  <c r="G3778" i="8" a="1"/>
  <c r="G3778" i="8" s="1"/>
  <c r="G3777" i="8" a="1"/>
  <c r="G3777" i="8" s="1"/>
  <c r="G3776" i="8" a="1"/>
  <c r="G3776" i="8" s="1"/>
  <c r="G3775" i="8" a="1"/>
  <c r="G3775" i="8" s="1"/>
  <c r="G3774" i="8" a="1"/>
  <c r="G3774" i="8" s="1"/>
  <c r="G3773" i="8" a="1"/>
  <c r="G3773" i="8" s="1"/>
  <c r="G3772" i="8" a="1"/>
  <c r="G3772" i="8" s="1"/>
  <c r="G3771" i="8" a="1"/>
  <c r="G3771" i="8" s="1"/>
  <c r="G3770" i="8" a="1"/>
  <c r="G3770" i="8" s="1"/>
  <c r="G3769" i="8" a="1"/>
  <c r="G3769" i="8" s="1"/>
  <c r="G3768" i="8" a="1"/>
  <c r="G3768" i="8" s="1"/>
  <c r="G3767" i="8" a="1"/>
  <c r="G3767" i="8" s="1"/>
  <c r="G3766" i="8" a="1"/>
  <c r="G3766" i="8" s="1"/>
  <c r="G3765" i="8" a="1"/>
  <c r="G3765" i="8" s="1"/>
  <c r="G3764" i="8" a="1"/>
  <c r="G3764" i="8" s="1"/>
  <c r="G3763" i="8" a="1"/>
  <c r="G3763" i="8" s="1"/>
  <c r="G3762" i="8" a="1"/>
  <c r="G3762" i="8" s="1"/>
  <c r="G3761" i="8" a="1"/>
  <c r="G3761" i="8" s="1"/>
  <c r="G3760" i="8" a="1"/>
  <c r="G3760" i="8" s="1"/>
  <c r="G3759" i="8" a="1"/>
  <c r="G3759" i="8" s="1"/>
  <c r="G3758" i="8" a="1"/>
  <c r="G3758" i="8" s="1"/>
  <c r="G3757" i="8" a="1"/>
  <c r="G3757" i="8" s="1"/>
  <c r="G3756" i="8" a="1"/>
  <c r="G3756" i="8" s="1"/>
  <c r="G3755" i="8" a="1"/>
  <c r="G3755" i="8" s="1"/>
  <c r="G3754" i="8" a="1"/>
  <c r="G3754" i="8" s="1"/>
  <c r="G3753" i="8" a="1"/>
  <c r="G3753" i="8" s="1"/>
  <c r="G3752" i="8" a="1"/>
  <c r="G3752" i="8" s="1"/>
  <c r="G3751" i="8" a="1"/>
  <c r="G3751" i="8" s="1"/>
  <c r="G3750" i="8" a="1"/>
  <c r="G3750" i="8" s="1"/>
  <c r="G3749" i="8" a="1"/>
  <c r="G3749" i="8" s="1"/>
  <c r="G3748" i="8" a="1"/>
  <c r="G3748" i="8" s="1"/>
  <c r="G3747" i="8" a="1"/>
  <c r="G3747" i="8" s="1"/>
  <c r="G3746" i="8" a="1"/>
  <c r="G3746" i="8" s="1"/>
  <c r="G3745" i="8" a="1"/>
  <c r="G3745" i="8" s="1"/>
  <c r="G3744" i="8" a="1"/>
  <c r="G3744" i="8" s="1"/>
  <c r="G3743" i="8" a="1"/>
  <c r="G3743" i="8" s="1"/>
  <c r="G3742" i="8" a="1"/>
  <c r="G3742" i="8" s="1"/>
  <c r="G3741" i="8" a="1"/>
  <c r="G3741" i="8" s="1"/>
  <c r="G3740" i="8" a="1"/>
  <c r="G3740" i="8" s="1"/>
  <c r="G3739" i="8" a="1"/>
  <c r="G3739" i="8" s="1"/>
  <c r="G3738" i="8" a="1"/>
  <c r="G3738" i="8" s="1"/>
  <c r="G3737" i="8" a="1"/>
  <c r="G3737" i="8" s="1"/>
  <c r="G3736" i="8" a="1"/>
  <c r="G3736" i="8" s="1"/>
  <c r="G3735" i="8" a="1"/>
  <c r="G3735" i="8" s="1"/>
  <c r="G3734" i="8" a="1"/>
  <c r="G3734" i="8" s="1"/>
  <c r="G3733" i="8" a="1"/>
  <c r="G3733" i="8" s="1"/>
  <c r="G3732" i="8" a="1"/>
  <c r="G3732" i="8" s="1"/>
  <c r="G3731" i="8" a="1"/>
  <c r="G3731" i="8" s="1"/>
  <c r="G3730" i="8" a="1"/>
  <c r="G3730" i="8" s="1"/>
  <c r="G3729" i="8" a="1"/>
  <c r="G3729" i="8" s="1"/>
  <c r="G3728" i="8" a="1"/>
  <c r="G3728" i="8" s="1"/>
  <c r="G3727" i="8" a="1"/>
  <c r="G3727" i="8" s="1"/>
  <c r="G3726" i="8" a="1"/>
  <c r="G3726" i="8" s="1"/>
  <c r="G3725" i="8" a="1"/>
  <c r="G3725" i="8" s="1"/>
  <c r="G3724" i="8" a="1"/>
  <c r="G3724" i="8" s="1"/>
  <c r="G3723" i="8" a="1"/>
  <c r="G3723" i="8" s="1"/>
  <c r="G3722" i="8" a="1"/>
  <c r="G3722" i="8" s="1"/>
  <c r="G3721" i="8" a="1"/>
  <c r="G3721" i="8" s="1"/>
  <c r="G3720" i="8" a="1"/>
  <c r="G3720" i="8" s="1"/>
  <c r="G3719" i="8" a="1"/>
  <c r="G3719" i="8" s="1"/>
  <c r="G3718" i="8" a="1"/>
  <c r="G3718" i="8" s="1"/>
  <c r="G3717" i="8" a="1"/>
  <c r="G3717" i="8" s="1"/>
  <c r="G3716" i="8" a="1"/>
  <c r="G3716" i="8" s="1"/>
  <c r="G3715" i="8" a="1"/>
  <c r="G3715" i="8" s="1"/>
  <c r="G3714" i="8" a="1"/>
  <c r="G3714" i="8" s="1"/>
  <c r="G3713" i="8" a="1"/>
  <c r="G3713" i="8" s="1"/>
  <c r="G3712" i="8" a="1"/>
  <c r="G3712" i="8" s="1"/>
  <c r="G3711" i="8" a="1"/>
  <c r="G3711" i="8" s="1"/>
  <c r="G3710" i="8" a="1"/>
  <c r="G3710" i="8" s="1"/>
  <c r="G3709" i="8" a="1"/>
  <c r="G3709" i="8" s="1"/>
  <c r="G3708" i="8" a="1"/>
  <c r="G3708" i="8" s="1"/>
  <c r="G3707" i="8" a="1"/>
  <c r="G3707" i="8" s="1"/>
  <c r="G3706" i="8" a="1"/>
  <c r="G3706" i="8" s="1"/>
  <c r="G3705" i="8" a="1"/>
  <c r="G3705" i="8" s="1"/>
  <c r="G3704" i="8" a="1"/>
  <c r="G3704" i="8" s="1"/>
  <c r="G3703" i="8" a="1"/>
  <c r="G3703" i="8" s="1"/>
  <c r="G3702" i="8" a="1"/>
  <c r="G3702" i="8" s="1"/>
  <c r="G3701" i="8" a="1"/>
  <c r="G3701" i="8" s="1"/>
  <c r="G3700" i="8" a="1"/>
  <c r="G3700" i="8" s="1"/>
  <c r="G3699" i="8" a="1"/>
  <c r="G3699" i="8" s="1"/>
  <c r="G3698" i="8" a="1"/>
  <c r="G3698" i="8" s="1"/>
  <c r="G3697" i="8" a="1"/>
  <c r="G3697" i="8" s="1"/>
  <c r="G3696" i="8" a="1"/>
  <c r="G3696" i="8" s="1"/>
  <c r="G3695" i="8" a="1"/>
  <c r="G3695" i="8" s="1"/>
  <c r="G3694" i="8" a="1"/>
  <c r="G3694" i="8" s="1"/>
  <c r="G3693" i="8" a="1"/>
  <c r="G3693" i="8" s="1"/>
  <c r="G3692" i="8" a="1"/>
  <c r="G3692" i="8" s="1"/>
  <c r="G3691" i="8" a="1"/>
  <c r="G3691" i="8" s="1"/>
  <c r="G3690" i="8" a="1"/>
  <c r="G3690" i="8" s="1"/>
  <c r="G3689" i="8" a="1"/>
  <c r="G3689" i="8" s="1"/>
  <c r="G3688" i="8" a="1"/>
  <c r="G3688" i="8" s="1"/>
  <c r="G3687" i="8" a="1"/>
  <c r="G3687" i="8" s="1"/>
  <c r="G3686" i="8" a="1"/>
  <c r="G3686" i="8" s="1"/>
  <c r="G3685" i="8" a="1"/>
  <c r="G3685" i="8" s="1"/>
  <c r="G3684" i="8" a="1"/>
  <c r="G3684" i="8" s="1"/>
  <c r="G3683" i="8" a="1"/>
  <c r="G3683" i="8" s="1"/>
  <c r="G3682" i="8" a="1"/>
  <c r="G3682" i="8" s="1"/>
  <c r="G3681" i="8" a="1"/>
  <c r="G3681" i="8" s="1"/>
  <c r="G3680" i="8" a="1"/>
  <c r="G3680" i="8" s="1"/>
  <c r="G3679" i="8" a="1"/>
  <c r="G3679" i="8" s="1"/>
  <c r="G3678" i="8" a="1"/>
  <c r="G3678" i="8" s="1"/>
  <c r="G3677" i="8" a="1"/>
  <c r="G3677" i="8" s="1"/>
  <c r="G3676" i="8" a="1"/>
  <c r="G3676" i="8" s="1"/>
  <c r="G3675" i="8" a="1"/>
  <c r="G3675" i="8" s="1"/>
  <c r="G3674" i="8" a="1"/>
  <c r="G3674" i="8" s="1"/>
  <c r="G3673" i="8" a="1"/>
  <c r="G3673" i="8" s="1"/>
  <c r="G3672" i="8" a="1"/>
  <c r="G3672" i="8" s="1"/>
  <c r="G3671" i="8" a="1"/>
  <c r="G3671" i="8" s="1"/>
  <c r="G3670" i="8" a="1"/>
  <c r="G3670" i="8" s="1"/>
  <c r="G3669" i="8" a="1"/>
  <c r="G3669" i="8" s="1"/>
  <c r="G3668" i="8" a="1"/>
  <c r="G3668" i="8" s="1"/>
  <c r="G3667" i="8" a="1"/>
  <c r="G3667" i="8" s="1"/>
  <c r="G3666" i="8" a="1"/>
  <c r="G3666" i="8" s="1"/>
  <c r="G3665" i="8" a="1"/>
  <c r="G3665" i="8" s="1"/>
  <c r="G3664" i="8" a="1"/>
  <c r="G3664" i="8" s="1"/>
  <c r="G3663" i="8" a="1"/>
  <c r="G3663" i="8" s="1"/>
  <c r="G3662" i="8" a="1"/>
  <c r="G3662" i="8" s="1"/>
  <c r="G3661" i="8" a="1"/>
  <c r="G3661" i="8" s="1"/>
  <c r="G3660" i="8" a="1"/>
  <c r="G3660" i="8" s="1"/>
  <c r="G3659" i="8" a="1"/>
  <c r="G3659" i="8" s="1"/>
  <c r="G3658" i="8" a="1"/>
  <c r="G3658" i="8" s="1"/>
  <c r="G3657" i="8" a="1"/>
  <c r="G3657" i="8" s="1"/>
  <c r="G3656" i="8" a="1"/>
  <c r="G3656" i="8" s="1"/>
  <c r="G3655" i="8" a="1"/>
  <c r="G3655" i="8" s="1"/>
  <c r="G3654" i="8" a="1"/>
  <c r="G3654" i="8" s="1"/>
  <c r="G3653" i="8" a="1"/>
  <c r="G3653" i="8" s="1"/>
  <c r="G3652" i="8" a="1"/>
  <c r="G3652" i="8" s="1"/>
  <c r="G3651" i="8" a="1"/>
  <c r="G3651" i="8" s="1"/>
  <c r="G3650" i="8" a="1"/>
  <c r="G3650" i="8" s="1"/>
  <c r="G3649" i="8" a="1"/>
  <c r="G3649" i="8" s="1"/>
  <c r="G3648" i="8" a="1"/>
  <c r="G3648" i="8" s="1"/>
  <c r="G3647" i="8" a="1"/>
  <c r="G3647" i="8" s="1"/>
  <c r="G3646" i="8" a="1"/>
  <c r="G3646" i="8" s="1"/>
  <c r="G3645" i="8" a="1"/>
  <c r="G3645" i="8" s="1"/>
  <c r="G3644" i="8" a="1"/>
  <c r="G3644" i="8" s="1"/>
  <c r="G3643" i="8" a="1"/>
  <c r="G3643" i="8" s="1"/>
  <c r="G3642" i="8" a="1"/>
  <c r="G3642" i="8" s="1"/>
  <c r="G3641" i="8" a="1"/>
  <c r="G3641" i="8" s="1"/>
  <c r="G3640" i="8" a="1"/>
  <c r="G3640" i="8" s="1"/>
  <c r="G3639" i="8" a="1"/>
  <c r="G3639" i="8" s="1"/>
  <c r="G3638" i="8" a="1"/>
  <c r="G3638" i="8" s="1"/>
  <c r="G3637" i="8" a="1"/>
  <c r="G3637" i="8" s="1"/>
  <c r="G3636" i="8" a="1"/>
  <c r="G3636" i="8" s="1"/>
  <c r="G3635" i="8" a="1"/>
  <c r="G3635" i="8" s="1"/>
  <c r="G3634" i="8" a="1"/>
  <c r="G3634" i="8" s="1"/>
  <c r="G3633" i="8" a="1"/>
  <c r="G3633" i="8" s="1"/>
  <c r="G3632" i="8" a="1"/>
  <c r="G3632" i="8" s="1"/>
  <c r="G3631" i="8" a="1"/>
  <c r="G3631" i="8" s="1"/>
  <c r="G3630" i="8" a="1"/>
  <c r="G3630" i="8" s="1"/>
  <c r="G3629" i="8" a="1"/>
  <c r="G3629" i="8" s="1"/>
  <c r="G3628" i="8" a="1"/>
  <c r="G3628" i="8" s="1"/>
  <c r="G3627" i="8" a="1"/>
  <c r="G3627" i="8" s="1"/>
  <c r="G3626" i="8" a="1"/>
  <c r="G3626" i="8" s="1"/>
  <c r="G3625" i="8" a="1"/>
  <c r="G3625" i="8" s="1"/>
  <c r="G3624" i="8" a="1"/>
  <c r="G3624" i="8" s="1"/>
  <c r="G3623" i="8" a="1"/>
  <c r="G3623" i="8" s="1"/>
  <c r="G3622" i="8" a="1"/>
  <c r="G3622" i="8" s="1"/>
  <c r="G3621" i="8" a="1"/>
  <c r="G3621" i="8" s="1"/>
  <c r="G3620" i="8" a="1"/>
  <c r="G3620" i="8" s="1"/>
  <c r="G3619" i="8" a="1"/>
  <c r="G3619" i="8" s="1"/>
  <c r="G3618" i="8" a="1"/>
  <c r="G3618" i="8" s="1"/>
  <c r="G3617" i="8" a="1"/>
  <c r="G3617" i="8" s="1"/>
  <c r="G3616" i="8" a="1"/>
  <c r="G3616" i="8" s="1"/>
  <c r="G3615" i="8" a="1"/>
  <c r="G3615" i="8" s="1"/>
  <c r="G3614" i="8" a="1"/>
  <c r="G3614" i="8" s="1"/>
  <c r="G3613" i="8" a="1"/>
  <c r="G3613" i="8" s="1"/>
  <c r="G3612" i="8" a="1"/>
  <c r="G3612" i="8" s="1"/>
  <c r="G3611" i="8" a="1"/>
  <c r="G3611" i="8" s="1"/>
  <c r="G3610" i="8" a="1"/>
  <c r="G3610" i="8" s="1"/>
  <c r="G3609" i="8" a="1"/>
  <c r="G3609" i="8" s="1"/>
  <c r="G3608" i="8" a="1"/>
  <c r="G3608" i="8" s="1"/>
  <c r="G3607" i="8" a="1"/>
  <c r="G3607" i="8" s="1"/>
  <c r="G3606" i="8" a="1"/>
  <c r="G3606" i="8" s="1"/>
  <c r="G3605" i="8" a="1"/>
  <c r="G3605" i="8" s="1"/>
  <c r="G3604" i="8" a="1"/>
  <c r="G3604" i="8" s="1"/>
  <c r="G3603" i="8" a="1"/>
  <c r="G3603" i="8" s="1"/>
  <c r="G3602" i="8" a="1"/>
  <c r="G3602" i="8" s="1"/>
  <c r="G3601" i="8" a="1"/>
  <c r="G3601" i="8" s="1"/>
  <c r="G3600" i="8" a="1"/>
  <c r="G3600" i="8" s="1"/>
  <c r="G3599" i="8" a="1"/>
  <c r="G3599" i="8" s="1"/>
  <c r="G3598" i="8" a="1"/>
  <c r="G3598" i="8" s="1"/>
  <c r="G3597" i="8" a="1"/>
  <c r="G3597" i="8" s="1"/>
  <c r="G3596" i="8" a="1"/>
  <c r="G3596" i="8" s="1"/>
  <c r="G3595" i="8" a="1"/>
  <c r="G3595" i="8" s="1"/>
  <c r="G3594" i="8" a="1"/>
  <c r="G3594" i="8" s="1"/>
  <c r="G3593" i="8" a="1"/>
  <c r="G3593" i="8" s="1"/>
  <c r="G3592" i="8" a="1"/>
  <c r="G3592" i="8" s="1"/>
  <c r="G3591" i="8" a="1"/>
  <c r="G3591" i="8" s="1"/>
  <c r="G3590" i="8" a="1"/>
  <c r="G3590" i="8" s="1"/>
  <c r="G3589" i="8" a="1"/>
  <c r="G3589" i="8" s="1"/>
  <c r="G3588" i="8" a="1"/>
  <c r="G3588" i="8" s="1"/>
  <c r="G3587" i="8" a="1"/>
  <c r="G3587" i="8" s="1"/>
  <c r="G3586" i="8" a="1"/>
  <c r="G3586" i="8" s="1"/>
  <c r="G3585" i="8" a="1"/>
  <c r="G3585" i="8" s="1"/>
  <c r="G3584" i="8" a="1"/>
  <c r="G3584" i="8" s="1"/>
  <c r="G3583" i="8" a="1"/>
  <c r="G3583" i="8" s="1"/>
  <c r="G3582" i="8" a="1"/>
  <c r="G3582" i="8" s="1"/>
  <c r="G3581" i="8" a="1"/>
  <c r="G3581" i="8" s="1"/>
  <c r="G3580" i="8" a="1"/>
  <c r="G3580" i="8" s="1"/>
  <c r="G3579" i="8" a="1"/>
  <c r="G3579" i="8" s="1"/>
  <c r="G3578" i="8" a="1"/>
  <c r="G3578" i="8" s="1"/>
  <c r="G3577" i="8" a="1"/>
  <c r="G3577" i="8" s="1"/>
  <c r="G3576" i="8" a="1"/>
  <c r="G3576" i="8" s="1"/>
  <c r="G3575" i="8" a="1"/>
  <c r="G3575" i="8" s="1"/>
  <c r="G3574" i="8" a="1"/>
  <c r="G3574" i="8" s="1"/>
  <c r="G3573" i="8" a="1"/>
  <c r="G3573" i="8" s="1"/>
  <c r="G3572" i="8" a="1"/>
  <c r="G3572" i="8" s="1"/>
  <c r="G3571" i="8" a="1"/>
  <c r="G3571" i="8" s="1"/>
  <c r="G3570" i="8" a="1"/>
  <c r="G3570" i="8" s="1"/>
  <c r="G3569" i="8" a="1"/>
  <c r="G3569" i="8" s="1"/>
  <c r="G3568" i="8" a="1"/>
  <c r="G3568" i="8" s="1"/>
  <c r="G3567" i="8" a="1"/>
  <c r="G3567" i="8" s="1"/>
  <c r="G3566" i="8" a="1"/>
  <c r="G3566" i="8" s="1"/>
  <c r="G3565" i="8" a="1"/>
  <c r="G3565" i="8" s="1"/>
  <c r="G3564" i="8" a="1"/>
  <c r="G3564" i="8" s="1"/>
  <c r="G3563" i="8" a="1"/>
  <c r="G3563" i="8" s="1"/>
  <c r="G3562" i="8" a="1"/>
  <c r="G3562" i="8" s="1"/>
  <c r="G3561" i="8" a="1"/>
  <c r="G3561" i="8" s="1"/>
  <c r="G3560" i="8" a="1"/>
  <c r="G3560" i="8" s="1"/>
  <c r="G3559" i="8" a="1"/>
  <c r="G3559" i="8" s="1"/>
  <c r="G3558" i="8" a="1"/>
  <c r="G3558" i="8" s="1"/>
  <c r="G3557" i="8" a="1"/>
  <c r="G3557" i="8" s="1"/>
  <c r="G3556" i="8" a="1"/>
  <c r="G3556" i="8" s="1"/>
  <c r="G3555" i="8" a="1"/>
  <c r="G3555" i="8" s="1"/>
  <c r="G3554" i="8" a="1"/>
  <c r="G3554" i="8" s="1"/>
  <c r="G3553" i="8" a="1"/>
  <c r="G3553" i="8" s="1"/>
  <c r="G3552" i="8" a="1"/>
  <c r="G3552" i="8" s="1"/>
  <c r="G3551" i="8" a="1"/>
  <c r="G3551" i="8" s="1"/>
  <c r="G3550" i="8" a="1"/>
  <c r="G3550" i="8" s="1"/>
  <c r="G3549" i="8" a="1"/>
  <c r="G3549" i="8" s="1"/>
  <c r="G3548" i="8" a="1"/>
  <c r="G3548" i="8" s="1"/>
  <c r="G3547" i="8" a="1"/>
  <c r="G3547" i="8" s="1"/>
  <c r="G3546" i="8" a="1"/>
  <c r="G3546" i="8" s="1"/>
  <c r="G3545" i="8" a="1"/>
  <c r="G3545" i="8" s="1"/>
  <c r="G3544" i="8" a="1"/>
  <c r="G3544" i="8" s="1"/>
  <c r="G3543" i="8" a="1"/>
  <c r="G3543" i="8" s="1"/>
  <c r="G3542" i="8" a="1"/>
  <c r="G3542" i="8" s="1"/>
  <c r="G3541" i="8" a="1"/>
  <c r="G3541" i="8" s="1"/>
  <c r="G3540" i="8" a="1"/>
  <c r="G3540" i="8" s="1"/>
  <c r="G3539" i="8" a="1"/>
  <c r="G3539" i="8" s="1"/>
  <c r="G3538" i="8" a="1"/>
  <c r="G3538" i="8" s="1"/>
  <c r="G3537" i="8" a="1"/>
  <c r="G3537" i="8" s="1"/>
  <c r="G3536" i="8" a="1"/>
  <c r="G3536" i="8" s="1"/>
  <c r="G3535" i="8" a="1"/>
  <c r="G3535" i="8" s="1"/>
  <c r="G3534" i="8" a="1"/>
  <c r="G3534" i="8" s="1"/>
  <c r="G3533" i="8" a="1"/>
  <c r="G3533" i="8" s="1"/>
  <c r="G3532" i="8" a="1"/>
  <c r="G3532" i="8" s="1"/>
  <c r="G3531" i="8" a="1"/>
  <c r="G3531" i="8" s="1"/>
  <c r="G3530" i="8" a="1"/>
  <c r="G3530" i="8" s="1"/>
  <c r="G3529" i="8" a="1"/>
  <c r="G3529" i="8" s="1"/>
  <c r="G3528" i="8" a="1"/>
  <c r="G3528" i="8" s="1"/>
  <c r="G3527" i="8" a="1"/>
  <c r="G3527" i="8" s="1"/>
  <c r="G3526" i="8" a="1"/>
  <c r="G3526" i="8" s="1"/>
  <c r="G3525" i="8" a="1"/>
  <c r="G3525" i="8" s="1"/>
  <c r="G3524" i="8" a="1"/>
  <c r="G3524" i="8" s="1"/>
  <c r="G3523" i="8" a="1"/>
  <c r="G3523" i="8" s="1"/>
  <c r="G3522" i="8" a="1"/>
  <c r="G3522" i="8" s="1"/>
  <c r="G3521" i="8" a="1"/>
  <c r="G3521" i="8" s="1"/>
  <c r="G3520" i="8" a="1"/>
  <c r="G3520" i="8" s="1"/>
  <c r="G3519" i="8" a="1"/>
  <c r="G3519" i="8" s="1"/>
  <c r="G3518" i="8" a="1"/>
  <c r="G3518" i="8" s="1"/>
  <c r="G3517" i="8" a="1"/>
  <c r="G3517" i="8" s="1"/>
  <c r="G3516" i="8" a="1"/>
  <c r="G3516" i="8" s="1"/>
  <c r="G3515" i="8" a="1"/>
  <c r="G3515" i="8" s="1"/>
  <c r="G3514" i="8" a="1"/>
  <c r="G3514" i="8" s="1"/>
  <c r="G3513" i="8" a="1"/>
  <c r="G3513" i="8" s="1"/>
  <c r="G3512" i="8" a="1"/>
  <c r="G3512" i="8" s="1"/>
  <c r="G3511" i="8" a="1"/>
  <c r="G3511" i="8" s="1"/>
  <c r="G3510" i="8" a="1"/>
  <c r="G3510" i="8" s="1"/>
  <c r="G3509" i="8" a="1"/>
  <c r="G3509" i="8" s="1"/>
  <c r="G3508" i="8" a="1"/>
  <c r="G3508" i="8" s="1"/>
  <c r="G3507" i="8" a="1"/>
  <c r="G3507" i="8" s="1"/>
  <c r="G3506" i="8" a="1"/>
  <c r="G3506" i="8" s="1"/>
  <c r="G3505" i="8" a="1"/>
  <c r="G3505" i="8" s="1"/>
  <c r="G3504" i="8" a="1"/>
  <c r="G3504" i="8" s="1"/>
  <c r="G3503" i="8" a="1"/>
  <c r="G3503" i="8" s="1"/>
  <c r="G3502" i="8" a="1"/>
  <c r="G3502" i="8" s="1"/>
  <c r="G3501" i="8" a="1"/>
  <c r="G3501" i="8" s="1"/>
  <c r="G3500" i="8" a="1"/>
  <c r="G3500" i="8" s="1"/>
  <c r="G3499" i="8" a="1"/>
  <c r="G3499" i="8" s="1"/>
  <c r="G3498" i="8" a="1"/>
  <c r="G3498" i="8" s="1"/>
  <c r="G3497" i="8" a="1"/>
  <c r="G3497" i="8" s="1"/>
  <c r="G3496" i="8" a="1"/>
  <c r="G3496" i="8" s="1"/>
  <c r="G3495" i="8" a="1"/>
  <c r="G3495" i="8" s="1"/>
  <c r="G3494" i="8" a="1"/>
  <c r="G3494" i="8" s="1"/>
  <c r="G3493" i="8" a="1"/>
  <c r="G3493" i="8" s="1"/>
  <c r="G3492" i="8" a="1"/>
  <c r="G3492" i="8" s="1"/>
  <c r="G3491" i="8" a="1"/>
  <c r="G3491" i="8" s="1"/>
  <c r="G3490" i="8" a="1"/>
  <c r="G3490" i="8" s="1"/>
  <c r="G3489" i="8" a="1"/>
  <c r="G3489" i="8" s="1"/>
  <c r="G3488" i="8" a="1"/>
  <c r="G3488" i="8" s="1"/>
  <c r="G3487" i="8" a="1"/>
  <c r="G3487" i="8" s="1"/>
  <c r="G3486" i="8" a="1"/>
  <c r="G3486" i="8" s="1"/>
  <c r="G3485" i="8" a="1"/>
  <c r="G3485" i="8" s="1"/>
  <c r="G3484" i="8" a="1"/>
  <c r="G3484" i="8" s="1"/>
  <c r="G3483" i="8" a="1"/>
  <c r="G3483" i="8" s="1"/>
  <c r="G3482" i="8" a="1"/>
  <c r="G3482" i="8" s="1"/>
  <c r="G3481" i="8" a="1"/>
  <c r="G3481" i="8" s="1"/>
  <c r="G3480" i="8" a="1"/>
  <c r="G3480" i="8" s="1"/>
  <c r="G3479" i="8" a="1"/>
  <c r="G3479" i="8" s="1"/>
  <c r="G3478" i="8" a="1"/>
  <c r="G3478" i="8" s="1"/>
  <c r="G3477" i="8" a="1"/>
  <c r="G3477" i="8" s="1"/>
  <c r="G3476" i="8" a="1"/>
  <c r="G3476" i="8" s="1"/>
  <c r="G3475" i="8" a="1"/>
  <c r="G3475" i="8" s="1"/>
  <c r="G3474" i="8" a="1"/>
  <c r="G3474" i="8" s="1"/>
  <c r="G3473" i="8" a="1"/>
  <c r="G3473" i="8" s="1"/>
  <c r="G3472" i="8" a="1"/>
  <c r="G3472" i="8" s="1"/>
  <c r="G3471" i="8" a="1"/>
  <c r="G3471" i="8" s="1"/>
  <c r="G3470" i="8" a="1"/>
  <c r="G3470" i="8" s="1"/>
  <c r="G3469" i="8" a="1"/>
  <c r="G3469" i="8" s="1"/>
  <c r="G3468" i="8" a="1"/>
  <c r="G3468" i="8" s="1"/>
  <c r="G3467" i="8" a="1"/>
  <c r="G3467" i="8" s="1"/>
  <c r="G3466" i="8" a="1"/>
  <c r="G3466" i="8" s="1"/>
  <c r="G3465" i="8" a="1"/>
  <c r="G3465" i="8" s="1"/>
  <c r="G3464" i="8" a="1"/>
  <c r="G3464" i="8" s="1"/>
  <c r="G3463" i="8" a="1"/>
  <c r="G3463" i="8" s="1"/>
  <c r="G3462" i="8" a="1"/>
  <c r="G3462" i="8" s="1"/>
  <c r="G3461" i="8" a="1"/>
  <c r="G3461" i="8" s="1"/>
  <c r="G3460" i="8" a="1"/>
  <c r="G3460" i="8" s="1"/>
  <c r="G3459" i="8" a="1"/>
  <c r="G3459" i="8" s="1"/>
  <c r="G3458" i="8" a="1"/>
  <c r="G3458" i="8" s="1"/>
  <c r="G3457" i="8" a="1"/>
  <c r="G3457" i="8" s="1"/>
  <c r="G3456" i="8" a="1"/>
  <c r="G3456" i="8" s="1"/>
  <c r="G3455" i="8" a="1"/>
  <c r="G3455" i="8" s="1"/>
  <c r="G3454" i="8" a="1"/>
  <c r="G3454" i="8" s="1"/>
  <c r="G3453" i="8" a="1"/>
  <c r="G3453" i="8" s="1"/>
  <c r="G3452" i="8" a="1"/>
  <c r="G3452" i="8" s="1"/>
  <c r="G3451" i="8" a="1"/>
  <c r="G3451" i="8" s="1"/>
  <c r="G3450" i="8" a="1"/>
  <c r="G3450" i="8" s="1"/>
  <c r="G3449" i="8" a="1"/>
  <c r="G3449" i="8" s="1"/>
  <c r="G3448" i="8" a="1"/>
  <c r="G3448" i="8" s="1"/>
  <c r="G3447" i="8" a="1"/>
  <c r="G3447" i="8" s="1"/>
  <c r="G3446" i="8" a="1"/>
  <c r="G3446" i="8" s="1"/>
  <c r="G3445" i="8" a="1"/>
  <c r="G3445" i="8" s="1"/>
  <c r="G3444" i="8" a="1"/>
  <c r="G3444" i="8" s="1"/>
  <c r="G3443" i="8" a="1"/>
  <c r="G3443" i="8" s="1"/>
  <c r="G3442" i="8" a="1"/>
  <c r="G3442" i="8" s="1"/>
  <c r="G3441" i="8" a="1"/>
  <c r="G3441" i="8" s="1"/>
  <c r="G3440" i="8" a="1"/>
  <c r="G3440" i="8" s="1"/>
  <c r="G3439" i="8" a="1"/>
  <c r="G3439" i="8" s="1"/>
  <c r="G3438" i="8" a="1"/>
  <c r="G3438" i="8" s="1"/>
  <c r="G3437" i="8" a="1"/>
  <c r="G3437" i="8" s="1"/>
  <c r="G3436" i="8" a="1"/>
  <c r="G3436" i="8" s="1"/>
  <c r="G3435" i="8" a="1"/>
  <c r="G3435" i="8" s="1"/>
  <c r="G3434" i="8" a="1"/>
  <c r="G3434" i="8" s="1"/>
  <c r="G3433" i="8" a="1"/>
  <c r="G3433" i="8" s="1"/>
  <c r="G3432" i="8" a="1"/>
  <c r="G3432" i="8" s="1"/>
  <c r="G3431" i="8" a="1"/>
  <c r="G3431" i="8" s="1"/>
  <c r="G3430" i="8" a="1"/>
  <c r="G3430" i="8" s="1"/>
  <c r="G3429" i="8" a="1"/>
  <c r="G3429" i="8" s="1"/>
  <c r="G3428" i="8" a="1"/>
  <c r="G3428" i="8" s="1"/>
  <c r="G3427" i="8" a="1"/>
  <c r="G3427" i="8" s="1"/>
  <c r="G3426" i="8" a="1"/>
  <c r="G3426" i="8" s="1"/>
  <c r="G3425" i="8" a="1"/>
  <c r="G3425" i="8" s="1"/>
  <c r="G3424" i="8" a="1"/>
  <c r="G3424" i="8" s="1"/>
  <c r="G3423" i="8" a="1"/>
  <c r="G3423" i="8" s="1"/>
  <c r="G3422" i="8" a="1"/>
  <c r="G3422" i="8" s="1"/>
  <c r="G3421" i="8" a="1"/>
  <c r="G3421" i="8" s="1"/>
  <c r="G3420" i="8" a="1"/>
  <c r="G3420" i="8" s="1"/>
  <c r="G3419" i="8" a="1"/>
  <c r="G3419" i="8" s="1"/>
  <c r="G3418" i="8" a="1"/>
  <c r="G3418" i="8" s="1"/>
  <c r="G3417" i="8" a="1"/>
  <c r="G3417" i="8" s="1"/>
  <c r="G3416" i="8" a="1"/>
  <c r="G3416" i="8" s="1"/>
  <c r="G3415" i="8" a="1"/>
  <c r="G3415" i="8" s="1"/>
  <c r="G3414" i="8" a="1"/>
  <c r="G3414" i="8" s="1"/>
  <c r="G3413" i="8" a="1"/>
  <c r="G3413" i="8" s="1"/>
  <c r="G3412" i="8" a="1"/>
  <c r="G3412" i="8" s="1"/>
  <c r="G3411" i="8" a="1"/>
  <c r="G3411" i="8" s="1"/>
  <c r="G3410" i="8" a="1"/>
  <c r="G3410" i="8" s="1"/>
  <c r="G3409" i="8" a="1"/>
  <c r="G3409" i="8" s="1"/>
  <c r="G3408" i="8" a="1"/>
  <c r="G3408" i="8" s="1"/>
  <c r="G3407" i="8" a="1"/>
  <c r="G3407" i="8" s="1"/>
  <c r="G3406" i="8" a="1"/>
  <c r="G3406" i="8" s="1"/>
  <c r="G3405" i="8" a="1"/>
  <c r="G3405" i="8" s="1"/>
  <c r="G3404" i="8" a="1"/>
  <c r="G3404" i="8" s="1"/>
  <c r="G3403" i="8" a="1"/>
  <c r="G3403" i="8" s="1"/>
  <c r="G3402" i="8" a="1"/>
  <c r="G3402" i="8" s="1"/>
  <c r="G3401" i="8" a="1"/>
  <c r="G3401" i="8" s="1"/>
  <c r="G3400" i="8" a="1"/>
  <c r="G3400" i="8" s="1"/>
  <c r="G3399" i="8" a="1"/>
  <c r="G3399" i="8" s="1"/>
  <c r="G3398" i="8" a="1"/>
  <c r="G3398" i="8" s="1"/>
  <c r="G3397" i="8" a="1"/>
  <c r="G3397" i="8" s="1"/>
  <c r="G3396" i="8" a="1"/>
  <c r="G3396" i="8" s="1"/>
  <c r="G3395" i="8" a="1"/>
  <c r="G3395" i="8" s="1"/>
  <c r="G3394" i="8" a="1"/>
  <c r="G3394" i="8" s="1"/>
  <c r="G3393" i="8" a="1"/>
  <c r="G3393" i="8" s="1"/>
  <c r="G3392" i="8" a="1"/>
  <c r="G3392" i="8" s="1"/>
  <c r="G3391" i="8" a="1"/>
  <c r="G3391" i="8" s="1"/>
  <c r="G3390" i="8" a="1"/>
  <c r="G3390" i="8" s="1"/>
  <c r="G3389" i="8" a="1"/>
  <c r="G3389" i="8" s="1"/>
  <c r="G3388" i="8" a="1"/>
  <c r="G3388" i="8" s="1"/>
  <c r="G3387" i="8" a="1"/>
  <c r="G3387" i="8" s="1"/>
  <c r="G3386" i="8" a="1"/>
  <c r="G3386" i="8" s="1"/>
  <c r="G3385" i="8" a="1"/>
  <c r="G3385" i="8" s="1"/>
  <c r="G3384" i="8" a="1"/>
  <c r="G3384" i="8" s="1"/>
  <c r="G3383" i="8" a="1"/>
  <c r="G3383" i="8" s="1"/>
  <c r="G3382" i="8" a="1"/>
  <c r="G3382" i="8" s="1"/>
  <c r="G3381" i="8" a="1"/>
  <c r="G3381" i="8" s="1"/>
  <c r="G3380" i="8" a="1"/>
  <c r="G3380" i="8" s="1"/>
  <c r="G3379" i="8" a="1"/>
  <c r="G3379" i="8" s="1"/>
  <c r="G3378" i="8" a="1"/>
  <c r="G3378" i="8" s="1"/>
  <c r="G3377" i="8" a="1"/>
  <c r="G3377" i="8" s="1"/>
  <c r="G3376" i="8" a="1"/>
  <c r="G3376" i="8" s="1"/>
  <c r="G3375" i="8" a="1"/>
  <c r="G3375" i="8" s="1"/>
  <c r="G3374" i="8" a="1"/>
  <c r="G3374" i="8" s="1"/>
  <c r="G3373" i="8" a="1"/>
  <c r="G3373" i="8" s="1"/>
  <c r="G3372" i="8" a="1"/>
  <c r="G3372" i="8" s="1"/>
  <c r="G3371" i="8" a="1"/>
  <c r="G3371" i="8" s="1"/>
  <c r="G3370" i="8" a="1"/>
  <c r="G3370" i="8" s="1"/>
  <c r="G3369" i="8" a="1"/>
  <c r="G3369" i="8" s="1"/>
  <c r="G3368" i="8" a="1"/>
  <c r="G3368" i="8" s="1"/>
  <c r="G3367" i="8" a="1"/>
  <c r="G3367" i="8" s="1"/>
  <c r="G3366" i="8" a="1"/>
  <c r="G3366" i="8" s="1"/>
  <c r="G3365" i="8" a="1"/>
  <c r="G3365" i="8" s="1"/>
  <c r="G3364" i="8" a="1"/>
  <c r="G3364" i="8" s="1"/>
  <c r="G3363" i="8" a="1"/>
  <c r="G3363" i="8" s="1"/>
  <c r="G3362" i="8" a="1"/>
  <c r="G3362" i="8" s="1"/>
  <c r="G3361" i="8" a="1"/>
  <c r="G3361" i="8" s="1"/>
  <c r="G3360" i="8" a="1"/>
  <c r="G3360" i="8" s="1"/>
  <c r="G3359" i="8" a="1"/>
  <c r="G3359" i="8" s="1"/>
  <c r="G3358" i="8" a="1"/>
  <c r="G3358" i="8" s="1"/>
  <c r="G3357" i="8" a="1"/>
  <c r="G3357" i="8" s="1"/>
  <c r="G3356" i="8" a="1"/>
  <c r="G3356" i="8" s="1"/>
  <c r="G3355" i="8" a="1"/>
  <c r="G3355" i="8" s="1"/>
  <c r="G3354" i="8" a="1"/>
  <c r="G3354" i="8" s="1"/>
  <c r="G3353" i="8" a="1"/>
  <c r="G3353" i="8" s="1"/>
  <c r="G3352" i="8" a="1"/>
  <c r="G3352" i="8" s="1"/>
  <c r="G3351" i="8" a="1"/>
  <c r="G3351" i="8" s="1"/>
  <c r="G3350" i="8" a="1"/>
  <c r="G3350" i="8" s="1"/>
  <c r="G3349" i="8" a="1"/>
  <c r="G3349" i="8" s="1"/>
  <c r="G3348" i="8" a="1"/>
  <c r="G3348" i="8" s="1"/>
  <c r="G3347" i="8" a="1"/>
  <c r="G3347" i="8" s="1"/>
  <c r="G3346" i="8" a="1"/>
  <c r="G3346" i="8" s="1"/>
  <c r="G3345" i="8" a="1"/>
  <c r="G3345" i="8" s="1"/>
  <c r="G3344" i="8" a="1"/>
  <c r="G3344" i="8" s="1"/>
  <c r="G3343" i="8" a="1"/>
  <c r="G3343" i="8" s="1"/>
  <c r="G3342" i="8" a="1"/>
  <c r="G3342" i="8" s="1"/>
  <c r="G3341" i="8" a="1"/>
  <c r="G3341" i="8" s="1"/>
  <c r="G3340" i="8" a="1"/>
  <c r="G3340" i="8" s="1"/>
  <c r="G3339" i="8" a="1"/>
  <c r="G3339" i="8" s="1"/>
  <c r="G3338" i="8" a="1"/>
  <c r="G3338" i="8" s="1"/>
  <c r="G3337" i="8" a="1"/>
  <c r="G3337" i="8" s="1"/>
  <c r="G3336" i="8" a="1"/>
  <c r="G3336" i="8" s="1"/>
  <c r="G3335" i="8" a="1"/>
  <c r="G3335" i="8" s="1"/>
  <c r="G3334" i="8" a="1"/>
  <c r="G3334" i="8" s="1"/>
  <c r="G3333" i="8" a="1"/>
  <c r="G3333" i="8" s="1"/>
  <c r="G3332" i="8" a="1"/>
  <c r="G3332" i="8" s="1"/>
  <c r="G3331" i="8" a="1"/>
  <c r="G3331" i="8" s="1"/>
  <c r="G3330" i="8" a="1"/>
  <c r="G3330" i="8" s="1"/>
  <c r="G3329" i="8" a="1"/>
  <c r="G3329" i="8" s="1"/>
  <c r="G3328" i="8" a="1"/>
  <c r="G3328" i="8" s="1"/>
  <c r="G3327" i="8" a="1"/>
  <c r="G3327" i="8" s="1"/>
  <c r="G3326" i="8" a="1"/>
  <c r="G3326" i="8" s="1"/>
  <c r="G3325" i="8" a="1"/>
  <c r="G3325" i="8" s="1"/>
  <c r="G3324" i="8" a="1"/>
  <c r="G3324" i="8" s="1"/>
  <c r="G3323" i="8" a="1"/>
  <c r="G3323" i="8" s="1"/>
  <c r="G3322" i="8" a="1"/>
  <c r="G3322" i="8" s="1"/>
  <c r="G3321" i="8" a="1"/>
  <c r="G3321" i="8" s="1"/>
  <c r="G3320" i="8" a="1"/>
  <c r="G3320" i="8" s="1"/>
  <c r="G3319" i="8" a="1"/>
  <c r="G3319" i="8" s="1"/>
  <c r="G3318" i="8" a="1"/>
  <c r="G3318" i="8" s="1"/>
  <c r="G3317" i="8" a="1"/>
  <c r="G3317" i="8" s="1"/>
  <c r="G3316" i="8" a="1"/>
  <c r="G3316" i="8" s="1"/>
  <c r="G3315" i="8" a="1"/>
  <c r="G3315" i="8" s="1"/>
  <c r="G3314" i="8" a="1"/>
  <c r="G3314" i="8" s="1"/>
  <c r="G3313" i="8" a="1"/>
  <c r="G3313" i="8" s="1"/>
  <c r="G3312" i="8" a="1"/>
  <c r="G3312" i="8" s="1"/>
  <c r="G3311" i="8" a="1"/>
  <c r="G3311" i="8" s="1"/>
  <c r="G3310" i="8" a="1"/>
  <c r="G3310" i="8" s="1"/>
  <c r="G3309" i="8" a="1"/>
  <c r="G3309" i="8" s="1"/>
  <c r="G3308" i="8" a="1"/>
  <c r="G3308" i="8" s="1"/>
  <c r="G3307" i="8" a="1"/>
  <c r="G3307" i="8" s="1"/>
  <c r="G3306" i="8" a="1"/>
  <c r="G3306" i="8" s="1"/>
  <c r="G3305" i="8" a="1"/>
  <c r="G3305" i="8" s="1"/>
  <c r="G3304" i="8" a="1"/>
  <c r="G3304" i="8" s="1"/>
  <c r="G3303" i="8" a="1"/>
  <c r="G3303" i="8" s="1"/>
  <c r="G3302" i="8" a="1"/>
  <c r="G3302" i="8" s="1"/>
  <c r="G3301" i="8" a="1"/>
  <c r="G3301" i="8" s="1"/>
  <c r="G3300" i="8" a="1"/>
  <c r="G3300" i="8" s="1"/>
  <c r="G3299" i="8" a="1"/>
  <c r="G3299" i="8" s="1"/>
  <c r="G3298" i="8" a="1"/>
  <c r="G3298" i="8" s="1"/>
  <c r="G3297" i="8" a="1"/>
  <c r="G3297" i="8" s="1"/>
  <c r="G3296" i="8" a="1"/>
  <c r="G3296" i="8" s="1"/>
  <c r="G3295" i="8" a="1"/>
  <c r="G3295" i="8" s="1"/>
  <c r="G3294" i="8" a="1"/>
  <c r="G3294" i="8" s="1"/>
  <c r="G3293" i="8" a="1"/>
  <c r="G3293" i="8" s="1"/>
  <c r="G3292" i="8" a="1"/>
  <c r="G3292" i="8" s="1"/>
  <c r="G3291" i="8" a="1"/>
  <c r="G3291" i="8" s="1"/>
  <c r="G3290" i="8" a="1"/>
  <c r="G3290" i="8" s="1"/>
  <c r="G3289" i="8" a="1"/>
  <c r="G3289" i="8" s="1"/>
  <c r="G3288" i="8" a="1"/>
  <c r="G3288" i="8" s="1"/>
  <c r="G3287" i="8" a="1"/>
  <c r="G3287" i="8" s="1"/>
  <c r="G3286" i="8" a="1"/>
  <c r="G3286" i="8" s="1"/>
  <c r="G3285" i="8" a="1"/>
  <c r="G3285" i="8" s="1"/>
  <c r="G3284" i="8" a="1"/>
  <c r="G3284" i="8" s="1"/>
  <c r="G3283" i="8" a="1"/>
  <c r="G3283" i="8" s="1"/>
  <c r="G3282" i="8" a="1"/>
  <c r="G3282" i="8" s="1"/>
  <c r="G3281" i="8" a="1"/>
  <c r="G3281" i="8" s="1"/>
  <c r="G3280" i="8" a="1"/>
  <c r="G3280" i="8" s="1"/>
  <c r="G3279" i="8" a="1"/>
  <c r="G3279" i="8" s="1"/>
  <c r="G3278" i="8" a="1"/>
  <c r="G3278" i="8" s="1"/>
  <c r="G3277" i="8" a="1"/>
  <c r="G3277" i="8" s="1"/>
  <c r="G3276" i="8" a="1"/>
  <c r="G3276" i="8" s="1"/>
  <c r="G3275" i="8" a="1"/>
  <c r="G3275" i="8" s="1"/>
  <c r="G3274" i="8" a="1"/>
  <c r="G3274" i="8" s="1"/>
  <c r="G3273" i="8" a="1"/>
  <c r="G3273" i="8" s="1"/>
  <c r="G3272" i="8" a="1"/>
  <c r="G3272" i="8" s="1"/>
  <c r="G3271" i="8" a="1"/>
  <c r="G3271" i="8" s="1"/>
  <c r="G3270" i="8" a="1"/>
  <c r="G3270" i="8" s="1"/>
  <c r="G3269" i="8" a="1"/>
  <c r="G3269" i="8" s="1"/>
  <c r="G3268" i="8" a="1"/>
  <c r="G3268" i="8" s="1"/>
  <c r="G3267" i="8" a="1"/>
  <c r="G3267" i="8" s="1"/>
  <c r="G3266" i="8" a="1"/>
  <c r="G3266" i="8" s="1"/>
  <c r="G3265" i="8" a="1"/>
  <c r="G3265" i="8" s="1"/>
  <c r="G3264" i="8" a="1"/>
  <c r="G3264" i="8" s="1"/>
  <c r="G3263" i="8" a="1"/>
  <c r="G3263" i="8" s="1"/>
  <c r="G3262" i="8" a="1"/>
  <c r="G3262" i="8" s="1"/>
  <c r="G3261" i="8" a="1"/>
  <c r="G3261" i="8" s="1"/>
  <c r="G3260" i="8" a="1"/>
  <c r="G3260" i="8" s="1"/>
  <c r="G3259" i="8" a="1"/>
  <c r="G3259" i="8" s="1"/>
  <c r="G3258" i="8" a="1"/>
  <c r="G3258" i="8" s="1"/>
  <c r="G3257" i="8" a="1"/>
  <c r="G3257" i="8" s="1"/>
  <c r="G3256" i="8" a="1"/>
  <c r="G3256" i="8" s="1"/>
  <c r="G3255" i="8" a="1"/>
  <c r="G3255" i="8" s="1"/>
  <c r="G3254" i="8" a="1"/>
  <c r="G3254" i="8" s="1"/>
  <c r="G3253" i="8" a="1"/>
  <c r="G3253" i="8" s="1"/>
  <c r="G3252" i="8" a="1"/>
  <c r="G3252" i="8" s="1"/>
  <c r="G3251" i="8" a="1"/>
  <c r="G3251" i="8" s="1"/>
  <c r="G3250" i="8" a="1"/>
  <c r="G3250" i="8" s="1"/>
  <c r="G3249" i="8" a="1"/>
  <c r="G3249" i="8" s="1"/>
  <c r="G3248" i="8" a="1"/>
  <c r="G3248" i="8" s="1"/>
  <c r="G3247" i="8" a="1"/>
  <c r="G3247" i="8" s="1"/>
  <c r="G3246" i="8" a="1"/>
  <c r="G3246" i="8" s="1"/>
  <c r="G3245" i="8" a="1"/>
  <c r="G3245" i="8" s="1"/>
  <c r="G3244" i="8" a="1"/>
  <c r="G3244" i="8" s="1"/>
  <c r="G3243" i="8" a="1"/>
  <c r="G3243" i="8" s="1"/>
  <c r="G3242" i="8" a="1"/>
  <c r="G3242" i="8" s="1"/>
  <c r="G3241" i="8" a="1"/>
  <c r="G3241" i="8" s="1"/>
  <c r="G3240" i="8" a="1"/>
  <c r="G3240" i="8" s="1"/>
  <c r="G3239" i="8" a="1"/>
  <c r="G3239" i="8" s="1"/>
  <c r="G3238" i="8" a="1"/>
  <c r="G3238" i="8" s="1"/>
  <c r="G3237" i="8" a="1"/>
  <c r="G3237" i="8" s="1"/>
  <c r="G3236" i="8" a="1"/>
  <c r="G3236" i="8" s="1"/>
  <c r="G3235" i="8" a="1"/>
  <c r="G3235" i="8" s="1"/>
  <c r="G3234" i="8" a="1"/>
  <c r="G3234" i="8" s="1"/>
  <c r="G3233" i="8" a="1"/>
  <c r="G3233" i="8" s="1"/>
  <c r="G3232" i="8" a="1"/>
  <c r="G3232" i="8" s="1"/>
  <c r="G3231" i="8" a="1"/>
  <c r="G3231" i="8" s="1"/>
  <c r="G3230" i="8" a="1"/>
  <c r="G3230" i="8" s="1"/>
  <c r="G3229" i="8" a="1"/>
  <c r="G3229" i="8" s="1"/>
  <c r="G3228" i="8" a="1"/>
  <c r="G3228" i="8" s="1"/>
  <c r="G3227" i="8" a="1"/>
  <c r="G3227" i="8" s="1"/>
  <c r="G3226" i="8" a="1"/>
  <c r="G3226" i="8" s="1"/>
  <c r="G3225" i="8" a="1"/>
  <c r="G3225" i="8" s="1"/>
  <c r="G3224" i="8" a="1"/>
  <c r="G3224" i="8" s="1"/>
  <c r="G3223" i="8" a="1"/>
  <c r="G3223" i="8" s="1"/>
  <c r="G3222" i="8" a="1"/>
  <c r="G3222" i="8" s="1"/>
  <c r="G3221" i="8" a="1"/>
  <c r="G3221" i="8" s="1"/>
  <c r="G3220" i="8" a="1"/>
  <c r="G3220" i="8" s="1"/>
  <c r="G3219" i="8" a="1"/>
  <c r="G3219" i="8" s="1"/>
  <c r="G3218" i="8" a="1"/>
  <c r="G3218" i="8" s="1"/>
  <c r="G3217" i="8" a="1"/>
  <c r="G3217" i="8" s="1"/>
  <c r="G3216" i="8" a="1"/>
  <c r="G3216" i="8" s="1"/>
  <c r="G3215" i="8" a="1"/>
  <c r="G3215" i="8" s="1"/>
  <c r="G3214" i="8" a="1"/>
  <c r="G3214" i="8" s="1"/>
  <c r="G3213" i="8" a="1"/>
  <c r="G3213" i="8" s="1"/>
  <c r="G3212" i="8" a="1"/>
  <c r="G3212" i="8" s="1"/>
  <c r="G3211" i="8" a="1"/>
  <c r="G3211" i="8" s="1"/>
  <c r="G3210" i="8" a="1"/>
  <c r="G3210" i="8" s="1"/>
  <c r="G3209" i="8" a="1"/>
  <c r="G3209" i="8" s="1"/>
  <c r="G3208" i="8" a="1"/>
  <c r="G3208" i="8" s="1"/>
  <c r="G3207" i="8" a="1"/>
  <c r="G3207" i="8" s="1"/>
  <c r="G3206" i="8" a="1"/>
  <c r="G3206" i="8" s="1"/>
  <c r="G3205" i="8" a="1"/>
  <c r="G3205" i="8" s="1"/>
  <c r="G3204" i="8" a="1"/>
  <c r="G3204" i="8" s="1"/>
  <c r="G3203" i="8" a="1"/>
  <c r="G3203" i="8" s="1"/>
  <c r="G3202" i="8" a="1"/>
  <c r="G3202" i="8" s="1"/>
  <c r="G3201" i="8" a="1"/>
  <c r="G3201" i="8" s="1"/>
  <c r="G3200" i="8" a="1"/>
  <c r="G3200" i="8" s="1"/>
  <c r="G3199" i="8" a="1"/>
  <c r="G3199" i="8" s="1"/>
  <c r="G3198" i="8" a="1"/>
  <c r="G3198" i="8" s="1"/>
  <c r="G3197" i="8" a="1"/>
  <c r="G3197" i="8" s="1"/>
  <c r="G3196" i="8" a="1"/>
  <c r="G3196" i="8" s="1"/>
  <c r="G3195" i="8" a="1"/>
  <c r="G3195" i="8" s="1"/>
  <c r="G3194" i="8" a="1"/>
  <c r="G3194" i="8" s="1"/>
  <c r="G3193" i="8" a="1"/>
  <c r="G3193" i="8" s="1"/>
  <c r="G3192" i="8" a="1"/>
  <c r="G3192" i="8" s="1"/>
  <c r="G3191" i="8" a="1"/>
  <c r="G3191" i="8" s="1"/>
  <c r="G3190" i="8" a="1"/>
  <c r="G3190" i="8" s="1"/>
  <c r="G3189" i="8" a="1"/>
  <c r="G3189" i="8" s="1"/>
  <c r="G3188" i="8" a="1"/>
  <c r="G3188" i="8" s="1"/>
  <c r="G3187" i="8" a="1"/>
  <c r="G3187" i="8" s="1"/>
  <c r="G3186" i="8" a="1"/>
  <c r="G3186" i="8" s="1"/>
  <c r="G3185" i="8" a="1"/>
  <c r="G3185" i="8" s="1"/>
  <c r="G3184" i="8" a="1"/>
  <c r="G3184" i="8" s="1"/>
  <c r="G3183" i="8" a="1"/>
  <c r="G3183" i="8" s="1"/>
  <c r="G3182" i="8" a="1"/>
  <c r="G3182" i="8" s="1"/>
  <c r="G3181" i="8" a="1"/>
  <c r="G3181" i="8" s="1"/>
  <c r="G3180" i="8" a="1"/>
  <c r="G3180" i="8" s="1"/>
  <c r="G3179" i="8" a="1"/>
  <c r="G3179" i="8" s="1"/>
  <c r="G3178" i="8" a="1"/>
  <c r="G3178" i="8" s="1"/>
  <c r="G3177" i="8" a="1"/>
  <c r="G3177" i="8" s="1"/>
  <c r="G3176" i="8" a="1"/>
  <c r="G3176" i="8" s="1"/>
  <c r="G3175" i="8" a="1"/>
  <c r="G3175" i="8" s="1"/>
  <c r="G3174" i="8" a="1"/>
  <c r="G3174" i="8" s="1"/>
  <c r="G3173" i="8" a="1"/>
  <c r="G3173" i="8" s="1"/>
  <c r="G3172" i="8" a="1"/>
  <c r="G3172" i="8" s="1"/>
  <c r="G3171" i="8" a="1"/>
  <c r="G3171" i="8" s="1"/>
  <c r="G3170" i="8" a="1"/>
  <c r="G3170" i="8" s="1"/>
  <c r="G3169" i="8" a="1"/>
  <c r="G3169" i="8" s="1"/>
  <c r="G3168" i="8" a="1"/>
  <c r="G3168" i="8" s="1"/>
  <c r="G3167" i="8" a="1"/>
  <c r="G3167" i="8" s="1"/>
  <c r="G3166" i="8" a="1"/>
  <c r="G3166" i="8" s="1"/>
  <c r="G3165" i="8" a="1"/>
  <c r="G3165" i="8" s="1"/>
  <c r="G3164" i="8" a="1"/>
  <c r="G3164" i="8" s="1"/>
  <c r="G3163" i="8" a="1"/>
  <c r="G3163" i="8" s="1"/>
  <c r="G3162" i="8" a="1"/>
  <c r="G3162" i="8" s="1"/>
  <c r="G3161" i="8" a="1"/>
  <c r="G3161" i="8" s="1"/>
  <c r="G3160" i="8" a="1"/>
  <c r="G3160" i="8" s="1"/>
  <c r="G3159" i="8" a="1"/>
  <c r="G3159" i="8" s="1"/>
  <c r="G3158" i="8" a="1"/>
  <c r="G3158" i="8" s="1"/>
  <c r="G3157" i="8" a="1"/>
  <c r="G3157" i="8" s="1"/>
  <c r="G3156" i="8" a="1"/>
  <c r="G3156" i="8" s="1"/>
  <c r="G3155" i="8" a="1"/>
  <c r="G3155" i="8" s="1"/>
  <c r="G3154" i="8" a="1"/>
  <c r="G3154" i="8" s="1"/>
  <c r="G3153" i="8" a="1"/>
  <c r="G3153" i="8" s="1"/>
  <c r="G3152" i="8" a="1"/>
  <c r="G3152" i="8" s="1"/>
  <c r="G3151" i="8" a="1"/>
  <c r="G3151" i="8" s="1"/>
  <c r="G3150" i="8" a="1"/>
  <c r="G3150" i="8" s="1"/>
  <c r="G3149" i="8" a="1"/>
  <c r="G3149" i="8" s="1"/>
  <c r="G3148" i="8" a="1"/>
  <c r="G3148" i="8" s="1"/>
  <c r="G3147" i="8" a="1"/>
  <c r="G3147" i="8" s="1"/>
  <c r="G3146" i="8" a="1"/>
  <c r="G3146" i="8" s="1"/>
  <c r="G3145" i="8" a="1"/>
  <c r="G3145" i="8" s="1"/>
  <c r="G3144" i="8" a="1"/>
  <c r="G3144" i="8" s="1"/>
  <c r="G3143" i="8" a="1"/>
  <c r="G3143" i="8" s="1"/>
  <c r="G3142" i="8" a="1"/>
  <c r="G3142" i="8" s="1"/>
  <c r="G3141" i="8" a="1"/>
  <c r="G3141" i="8" s="1"/>
  <c r="G3140" i="8" a="1"/>
  <c r="G3140" i="8" s="1"/>
  <c r="G3139" i="8" a="1"/>
  <c r="G3139" i="8" s="1"/>
  <c r="G3138" i="8" a="1"/>
  <c r="G3138" i="8" s="1"/>
  <c r="G3137" i="8" a="1"/>
  <c r="G3137" i="8" s="1"/>
  <c r="G3136" i="8" a="1"/>
  <c r="G3136" i="8" s="1"/>
  <c r="G3135" i="8" a="1"/>
  <c r="G3135" i="8" s="1"/>
  <c r="G3134" i="8" a="1"/>
  <c r="G3134" i="8" s="1"/>
  <c r="G3133" i="8" a="1"/>
  <c r="G3133" i="8" s="1"/>
  <c r="G3132" i="8" a="1"/>
  <c r="G3132" i="8" s="1"/>
  <c r="G3131" i="8" a="1"/>
  <c r="G3131" i="8" s="1"/>
  <c r="G3130" i="8" a="1"/>
  <c r="G3130" i="8" s="1"/>
  <c r="G3129" i="8" a="1"/>
  <c r="G3129" i="8" s="1"/>
  <c r="G3128" i="8" a="1"/>
  <c r="G3128" i="8" s="1"/>
  <c r="G3127" i="8" a="1"/>
  <c r="G3127" i="8" s="1"/>
  <c r="G3126" i="8" a="1"/>
  <c r="G3126" i="8" s="1"/>
  <c r="G3125" i="8" a="1"/>
  <c r="G3125" i="8" s="1"/>
  <c r="G3124" i="8" a="1"/>
  <c r="G3124" i="8" s="1"/>
  <c r="G3123" i="8" a="1"/>
  <c r="G3123" i="8" s="1"/>
  <c r="G3122" i="8" a="1"/>
  <c r="G3122" i="8" s="1"/>
  <c r="G3121" i="8" a="1"/>
  <c r="G3121" i="8" s="1"/>
  <c r="G3120" i="8" a="1"/>
  <c r="G3120" i="8" s="1"/>
  <c r="G3119" i="8" a="1"/>
  <c r="G3119" i="8" s="1"/>
  <c r="G3118" i="8" a="1"/>
  <c r="G3118" i="8" s="1"/>
  <c r="G3117" i="8" a="1"/>
  <c r="G3117" i="8" s="1"/>
  <c r="G3116" i="8" a="1"/>
  <c r="G3116" i="8" s="1"/>
  <c r="G3115" i="8" a="1"/>
  <c r="G3115" i="8" s="1"/>
  <c r="G3114" i="8" a="1"/>
  <c r="G3114" i="8" s="1"/>
  <c r="G3113" i="8" a="1"/>
  <c r="G3113" i="8" s="1"/>
  <c r="G3112" i="8" a="1"/>
  <c r="G3112" i="8" s="1"/>
  <c r="G3111" i="8" a="1"/>
  <c r="G3111" i="8" s="1"/>
  <c r="G3110" i="8" a="1"/>
  <c r="G3110" i="8" s="1"/>
  <c r="G3109" i="8" a="1"/>
  <c r="G3109" i="8" s="1"/>
  <c r="G3108" i="8" a="1"/>
  <c r="G3108" i="8" s="1"/>
  <c r="G3107" i="8" a="1"/>
  <c r="G3107" i="8" s="1"/>
  <c r="G3106" i="8" a="1"/>
  <c r="G3106" i="8" s="1"/>
  <c r="G3105" i="8" a="1"/>
  <c r="G3105" i="8" s="1"/>
  <c r="G3104" i="8" a="1"/>
  <c r="G3104" i="8" s="1"/>
  <c r="G3103" i="8" a="1"/>
  <c r="G3103" i="8" s="1"/>
  <c r="G3102" i="8" a="1"/>
  <c r="G3102" i="8" s="1"/>
  <c r="G3101" i="8" a="1"/>
  <c r="G3101" i="8" s="1"/>
  <c r="G3100" i="8" a="1"/>
  <c r="G3100" i="8" s="1"/>
  <c r="G3099" i="8" a="1"/>
  <c r="G3099" i="8" s="1"/>
  <c r="G3098" i="8" a="1"/>
  <c r="G3098" i="8" s="1"/>
  <c r="G3097" i="8" a="1"/>
  <c r="G3097" i="8" s="1"/>
  <c r="G3096" i="8" a="1"/>
  <c r="G3096" i="8" s="1"/>
  <c r="G3095" i="8" a="1"/>
  <c r="G3095" i="8" s="1"/>
  <c r="G3094" i="8" a="1"/>
  <c r="G3094" i="8" s="1"/>
  <c r="G3093" i="8" a="1"/>
  <c r="G3093" i="8" s="1"/>
  <c r="G3092" i="8" a="1"/>
  <c r="G3092" i="8" s="1"/>
  <c r="G3091" i="8" a="1"/>
  <c r="G3091" i="8" s="1"/>
  <c r="G3090" i="8" a="1"/>
  <c r="G3090" i="8" s="1"/>
  <c r="G3089" i="8" a="1"/>
  <c r="G3089" i="8" s="1"/>
  <c r="G3088" i="8" a="1"/>
  <c r="G3088" i="8" s="1"/>
  <c r="G3087" i="8" a="1"/>
  <c r="G3087" i="8" s="1"/>
  <c r="G3086" i="8" a="1"/>
  <c r="G3086" i="8" s="1"/>
  <c r="G3085" i="8" a="1"/>
  <c r="G3085" i="8" s="1"/>
  <c r="G3084" i="8" a="1"/>
  <c r="G3084" i="8" s="1"/>
  <c r="G3083" i="8" a="1"/>
  <c r="G3083" i="8" s="1"/>
  <c r="G3082" i="8" a="1"/>
  <c r="G3082" i="8" s="1"/>
  <c r="G3081" i="8" a="1"/>
  <c r="G3081" i="8" s="1"/>
  <c r="G3080" i="8" a="1"/>
  <c r="G3080" i="8" s="1"/>
  <c r="G3079" i="8" a="1"/>
  <c r="G3079" i="8" s="1"/>
  <c r="G3078" i="8" a="1"/>
  <c r="G3078" i="8" s="1"/>
  <c r="G3077" i="8" a="1"/>
  <c r="G3077" i="8" s="1"/>
  <c r="G3076" i="8" a="1"/>
  <c r="G3076" i="8" s="1"/>
  <c r="G3075" i="8" a="1"/>
  <c r="G3075" i="8" s="1"/>
  <c r="G3074" i="8" a="1"/>
  <c r="G3074" i="8" s="1"/>
  <c r="G3073" i="8" a="1"/>
  <c r="G3073" i="8" s="1"/>
  <c r="G3072" i="8" a="1"/>
  <c r="G3072" i="8" s="1"/>
  <c r="G3071" i="8" a="1"/>
  <c r="G3071" i="8" s="1"/>
  <c r="G3070" i="8" a="1"/>
  <c r="G3070" i="8" s="1"/>
  <c r="G3069" i="8" a="1"/>
  <c r="G3069" i="8" s="1"/>
  <c r="G3068" i="8" a="1"/>
  <c r="G3068" i="8" s="1"/>
  <c r="G3067" i="8" a="1"/>
  <c r="G3067" i="8" s="1"/>
  <c r="G3066" i="8" a="1"/>
  <c r="G3066" i="8" s="1"/>
  <c r="G3065" i="8" a="1"/>
  <c r="G3065" i="8" s="1"/>
  <c r="G3064" i="8" a="1"/>
  <c r="G3064" i="8" s="1"/>
  <c r="G3063" i="8" a="1"/>
  <c r="G3063" i="8" s="1"/>
  <c r="G3062" i="8" a="1"/>
  <c r="G3062" i="8" s="1"/>
  <c r="G3061" i="8" a="1"/>
  <c r="G3061" i="8" s="1"/>
  <c r="G3060" i="8" a="1"/>
  <c r="G3060" i="8" s="1"/>
  <c r="G3059" i="8" a="1"/>
  <c r="G3059" i="8" s="1"/>
  <c r="G3058" i="8" a="1"/>
  <c r="G3058" i="8" s="1"/>
  <c r="G3057" i="8" a="1"/>
  <c r="G3057" i="8" s="1"/>
  <c r="G3056" i="8" a="1"/>
  <c r="G3056" i="8" s="1"/>
  <c r="G3055" i="8" a="1"/>
  <c r="G3055" i="8" s="1"/>
  <c r="G3054" i="8" a="1"/>
  <c r="G3054" i="8" s="1"/>
  <c r="G3053" i="8" a="1"/>
  <c r="G3053" i="8" s="1"/>
  <c r="G3052" i="8" a="1"/>
  <c r="G3052" i="8" s="1"/>
  <c r="G3051" i="8" a="1"/>
  <c r="G3051" i="8" s="1"/>
  <c r="G3050" i="8" a="1"/>
  <c r="G3050" i="8" s="1"/>
  <c r="G3049" i="8" a="1"/>
  <c r="G3049" i="8" s="1"/>
  <c r="G3048" i="8" a="1"/>
  <c r="G3048" i="8" s="1"/>
  <c r="G3047" i="8" a="1"/>
  <c r="G3047" i="8" s="1"/>
  <c r="G3046" i="8" a="1"/>
  <c r="G3046" i="8" s="1"/>
  <c r="G3045" i="8" a="1"/>
  <c r="G3045" i="8" s="1"/>
  <c r="G3044" i="8" a="1"/>
  <c r="G3044" i="8" s="1"/>
  <c r="G3043" i="8" a="1"/>
  <c r="G3043" i="8" s="1"/>
  <c r="G3042" i="8" a="1"/>
  <c r="G3042" i="8" s="1"/>
  <c r="G3041" i="8" a="1"/>
  <c r="G3041" i="8" s="1"/>
  <c r="G3040" i="8" a="1"/>
  <c r="G3040" i="8" s="1"/>
  <c r="G3039" i="8" a="1"/>
  <c r="G3039" i="8" s="1"/>
  <c r="G3038" i="8" a="1"/>
  <c r="G3038" i="8" s="1"/>
  <c r="G3037" i="8" a="1"/>
  <c r="G3037" i="8" s="1"/>
  <c r="G3036" i="8" a="1"/>
  <c r="G3036" i="8" s="1"/>
  <c r="G3035" i="8" a="1"/>
  <c r="G3035" i="8" s="1"/>
  <c r="G3034" i="8" a="1"/>
  <c r="G3034" i="8" s="1"/>
  <c r="G3033" i="8" a="1"/>
  <c r="G3033" i="8" s="1"/>
  <c r="G3032" i="8" a="1"/>
  <c r="G3032" i="8" s="1"/>
  <c r="G3031" i="8" a="1"/>
  <c r="G3031" i="8" s="1"/>
  <c r="G3030" i="8" a="1"/>
  <c r="G3030" i="8" s="1"/>
  <c r="G3029" i="8" a="1"/>
  <c r="G3029" i="8" s="1"/>
  <c r="G3028" i="8" a="1"/>
  <c r="G3028" i="8" s="1"/>
  <c r="G3027" i="8" a="1"/>
  <c r="G3027" i="8" s="1"/>
  <c r="G3026" i="8" a="1"/>
  <c r="G3026" i="8" s="1"/>
  <c r="G3025" i="8" a="1"/>
  <c r="G3025" i="8" s="1"/>
  <c r="G3024" i="8" a="1"/>
  <c r="G3024" i="8" s="1"/>
  <c r="G3023" i="8" a="1"/>
  <c r="G3023" i="8" s="1"/>
  <c r="G3022" i="8" a="1"/>
  <c r="G3022" i="8" s="1"/>
  <c r="G3021" i="8" a="1"/>
  <c r="G3021" i="8" s="1"/>
  <c r="G3020" i="8" a="1"/>
  <c r="G3020" i="8" s="1"/>
  <c r="G3019" i="8" a="1"/>
  <c r="G3019" i="8" s="1"/>
  <c r="G3018" i="8" a="1"/>
  <c r="G3018" i="8" s="1"/>
  <c r="G3017" i="8" a="1"/>
  <c r="G3017" i="8" s="1"/>
  <c r="G3016" i="8" a="1"/>
  <c r="G3016" i="8" s="1"/>
  <c r="G3015" i="8" a="1"/>
  <c r="G3015" i="8" s="1"/>
  <c r="G3014" i="8" a="1"/>
  <c r="G3014" i="8" s="1"/>
  <c r="G3013" i="8" a="1"/>
  <c r="G3013" i="8" s="1"/>
  <c r="G3012" i="8" a="1"/>
  <c r="G3012" i="8" s="1"/>
  <c r="G3011" i="8" a="1"/>
  <c r="G3011" i="8" s="1"/>
  <c r="G3010" i="8" a="1"/>
  <c r="G3010" i="8" s="1"/>
  <c r="G3009" i="8" a="1"/>
  <c r="G3009" i="8" s="1"/>
  <c r="G3008" i="8" a="1"/>
  <c r="G3008" i="8" s="1"/>
  <c r="G3007" i="8" a="1"/>
  <c r="G3007" i="8" s="1"/>
  <c r="G3006" i="8" a="1"/>
  <c r="G3006" i="8" s="1"/>
  <c r="G3005" i="8" a="1"/>
  <c r="G3005" i="8" s="1"/>
  <c r="G3004" i="8" a="1"/>
  <c r="G3004" i="8" s="1"/>
  <c r="G3003" i="8" a="1"/>
  <c r="G3003" i="8" s="1"/>
  <c r="G3002" i="8" a="1"/>
  <c r="G3002" i="8" s="1"/>
  <c r="G3001" i="8" a="1"/>
  <c r="G3001" i="8" s="1"/>
  <c r="G3000" i="8" a="1"/>
  <c r="G3000" i="8" s="1"/>
  <c r="G2999" i="8" a="1"/>
  <c r="G2999" i="8" s="1"/>
  <c r="G2998" i="8" a="1"/>
  <c r="G2998" i="8" s="1"/>
  <c r="G2997" i="8" a="1"/>
  <c r="G2997" i="8" s="1"/>
  <c r="G2996" i="8" a="1"/>
  <c r="G2996" i="8" s="1"/>
  <c r="G2995" i="8" a="1"/>
  <c r="G2995" i="8" s="1"/>
  <c r="G2994" i="8" a="1"/>
  <c r="G2994" i="8" s="1"/>
  <c r="G2993" i="8" a="1"/>
  <c r="G2993" i="8" s="1"/>
  <c r="G2992" i="8" a="1"/>
  <c r="G2992" i="8" s="1"/>
  <c r="G2991" i="8" a="1"/>
  <c r="G2991" i="8" s="1"/>
  <c r="G2990" i="8" a="1"/>
  <c r="G2990" i="8" s="1"/>
  <c r="G2989" i="8" a="1"/>
  <c r="G2989" i="8" s="1"/>
  <c r="G2988" i="8" a="1"/>
  <c r="G2988" i="8" s="1"/>
  <c r="G2987" i="8" a="1"/>
  <c r="G2987" i="8" s="1"/>
  <c r="G2986" i="8" a="1"/>
  <c r="G2986" i="8" s="1"/>
  <c r="G2985" i="8" a="1"/>
  <c r="G2985" i="8" s="1"/>
  <c r="G2984" i="8" a="1"/>
  <c r="G2984" i="8" s="1"/>
  <c r="G2983" i="8" a="1"/>
  <c r="G2983" i="8" s="1"/>
  <c r="G2982" i="8" a="1"/>
  <c r="G2982" i="8" s="1"/>
  <c r="G2981" i="8" a="1"/>
  <c r="G2981" i="8" s="1"/>
  <c r="G2980" i="8" a="1"/>
  <c r="G2980" i="8" s="1"/>
  <c r="G2979" i="8" a="1"/>
  <c r="G2979" i="8" s="1"/>
  <c r="G2978" i="8" a="1"/>
  <c r="G2978" i="8" s="1"/>
  <c r="G2977" i="8" a="1"/>
  <c r="G2977" i="8" s="1"/>
  <c r="G2976" i="8" a="1"/>
  <c r="G2976" i="8" s="1"/>
  <c r="G2975" i="8" a="1"/>
  <c r="G2975" i="8" s="1"/>
  <c r="G2974" i="8" a="1"/>
  <c r="G2974" i="8" s="1"/>
  <c r="G2973" i="8" a="1"/>
  <c r="G2973" i="8" s="1"/>
  <c r="G2972" i="8" a="1"/>
  <c r="G2972" i="8" s="1"/>
  <c r="G2971" i="8" a="1"/>
  <c r="G2971" i="8" s="1"/>
  <c r="G2970" i="8" a="1"/>
  <c r="G2970" i="8" s="1"/>
  <c r="G2969" i="8" a="1"/>
  <c r="G2969" i="8" s="1"/>
  <c r="G2968" i="8" a="1"/>
  <c r="G2968" i="8" s="1"/>
  <c r="G2967" i="8" a="1"/>
  <c r="G2967" i="8" s="1"/>
  <c r="G2966" i="8" a="1"/>
  <c r="G2966" i="8" s="1"/>
  <c r="G2965" i="8" a="1"/>
  <c r="G2965" i="8" s="1"/>
  <c r="G2964" i="8" a="1"/>
  <c r="G2964" i="8" s="1"/>
  <c r="G2963" i="8" a="1"/>
  <c r="G2963" i="8" s="1"/>
  <c r="G2962" i="8" a="1"/>
  <c r="G2962" i="8" s="1"/>
  <c r="G2961" i="8" a="1"/>
  <c r="G2961" i="8" s="1"/>
  <c r="G2960" i="8" a="1"/>
  <c r="G2960" i="8" s="1"/>
  <c r="G2959" i="8" a="1"/>
  <c r="G2959" i="8" s="1"/>
  <c r="G2958" i="8" a="1"/>
  <c r="G2958" i="8" s="1"/>
  <c r="G2957" i="8" a="1"/>
  <c r="G2957" i="8" s="1"/>
  <c r="G2956" i="8" a="1"/>
  <c r="G2956" i="8" s="1"/>
  <c r="G2955" i="8" a="1"/>
  <c r="G2955" i="8" s="1"/>
  <c r="G2954" i="8" a="1"/>
  <c r="G2954" i="8" s="1"/>
  <c r="G2953" i="8" a="1"/>
  <c r="G2953" i="8" s="1"/>
  <c r="G2952" i="8" a="1"/>
  <c r="G2952" i="8" s="1"/>
  <c r="G2951" i="8" a="1"/>
  <c r="G2951" i="8" s="1"/>
  <c r="G2950" i="8" a="1"/>
  <c r="G2950" i="8" s="1"/>
  <c r="G2949" i="8" a="1"/>
  <c r="G2949" i="8" s="1"/>
  <c r="G2948" i="8" a="1"/>
  <c r="G2948" i="8" s="1"/>
  <c r="G2947" i="8" a="1"/>
  <c r="G2947" i="8" s="1"/>
  <c r="G2946" i="8" a="1"/>
  <c r="G2946" i="8" s="1"/>
  <c r="G2945" i="8" a="1"/>
  <c r="G2945" i="8" s="1"/>
  <c r="G2944" i="8" a="1"/>
  <c r="G2944" i="8" s="1"/>
  <c r="G2943" i="8" a="1"/>
  <c r="G2943" i="8" s="1"/>
  <c r="G2942" i="8" a="1"/>
  <c r="G2942" i="8" s="1"/>
  <c r="G2941" i="8" a="1"/>
  <c r="G2941" i="8" s="1"/>
  <c r="G2940" i="8" a="1"/>
  <c r="G2940" i="8" s="1"/>
  <c r="G2939" i="8" a="1"/>
  <c r="G2939" i="8" s="1"/>
  <c r="G2938" i="8" a="1"/>
  <c r="G2938" i="8" s="1"/>
  <c r="G2937" i="8" a="1"/>
  <c r="G2937" i="8" s="1"/>
  <c r="G2936" i="8" a="1"/>
  <c r="G2936" i="8" s="1"/>
  <c r="G2935" i="8" a="1"/>
  <c r="G2935" i="8" s="1"/>
  <c r="G2934" i="8" a="1"/>
  <c r="G2934" i="8" s="1"/>
  <c r="G2933" i="8" a="1"/>
  <c r="G2933" i="8" s="1"/>
  <c r="G2932" i="8" a="1"/>
  <c r="G2932" i="8" s="1"/>
  <c r="G2931" i="8" a="1"/>
  <c r="G2931" i="8" s="1"/>
  <c r="G2930" i="8" a="1"/>
  <c r="G2930" i="8" s="1"/>
  <c r="G2929" i="8" a="1"/>
  <c r="G2929" i="8" s="1"/>
  <c r="G2928" i="8" a="1"/>
  <c r="G2928" i="8" s="1"/>
  <c r="G2927" i="8" a="1"/>
  <c r="G2927" i="8" s="1"/>
  <c r="G2926" i="8" a="1"/>
  <c r="G2926" i="8" s="1"/>
  <c r="G2925" i="8" a="1"/>
  <c r="G2925" i="8" s="1"/>
  <c r="G2924" i="8" a="1"/>
  <c r="G2924" i="8" s="1"/>
  <c r="G2923" i="8" a="1"/>
  <c r="G2923" i="8" s="1"/>
  <c r="G2922" i="8" a="1"/>
  <c r="G2922" i="8" s="1"/>
  <c r="G2921" i="8" a="1"/>
  <c r="G2921" i="8" s="1"/>
  <c r="G2920" i="8" a="1"/>
  <c r="G2920" i="8" s="1"/>
  <c r="G2919" i="8" a="1"/>
  <c r="G2919" i="8" s="1"/>
  <c r="G2918" i="8" a="1"/>
  <c r="G2918" i="8" s="1"/>
  <c r="G2917" i="8" a="1"/>
  <c r="G2917" i="8" s="1"/>
  <c r="G2916" i="8" a="1"/>
  <c r="G2916" i="8" s="1"/>
  <c r="G2915" i="8" a="1"/>
  <c r="G2915" i="8" s="1"/>
  <c r="G2914" i="8" a="1"/>
  <c r="G2914" i="8" s="1"/>
  <c r="G2913" i="8" a="1"/>
  <c r="G2913" i="8" s="1"/>
  <c r="G2912" i="8" a="1"/>
  <c r="G2912" i="8" s="1"/>
  <c r="G2911" i="8" a="1"/>
  <c r="G2911" i="8" s="1"/>
  <c r="G2910" i="8" a="1"/>
  <c r="G2910" i="8" s="1"/>
  <c r="G2909" i="8" a="1"/>
  <c r="G2909" i="8" s="1"/>
  <c r="G2908" i="8" a="1"/>
  <c r="G2908" i="8" s="1"/>
  <c r="G2907" i="8" a="1"/>
  <c r="G2907" i="8" s="1"/>
  <c r="G2906" i="8" a="1"/>
  <c r="G2906" i="8" s="1"/>
  <c r="G2905" i="8" a="1"/>
  <c r="G2905" i="8" s="1"/>
  <c r="G2904" i="8" a="1"/>
  <c r="G2904" i="8" s="1"/>
  <c r="G2903" i="8" a="1"/>
  <c r="G2903" i="8" s="1"/>
  <c r="G2902" i="8" a="1"/>
  <c r="G2902" i="8" s="1"/>
  <c r="G2901" i="8" a="1"/>
  <c r="G2901" i="8" s="1"/>
  <c r="G2900" i="8" a="1"/>
  <c r="G2900" i="8" s="1"/>
  <c r="G2899" i="8" a="1"/>
  <c r="G2899" i="8" s="1"/>
  <c r="G2898" i="8" a="1"/>
  <c r="G2898" i="8" s="1"/>
  <c r="G2897" i="8" a="1"/>
  <c r="G2897" i="8" s="1"/>
  <c r="G2896" i="8" a="1"/>
  <c r="G2896" i="8" s="1"/>
  <c r="G2895" i="8" a="1"/>
  <c r="G2895" i="8" s="1"/>
  <c r="G2894" i="8" a="1"/>
  <c r="G2894" i="8" s="1"/>
  <c r="G2893" i="8" a="1"/>
  <c r="G2893" i="8" s="1"/>
  <c r="G2892" i="8" a="1"/>
  <c r="G2892" i="8" s="1"/>
  <c r="G2891" i="8" a="1"/>
  <c r="G2891" i="8" s="1"/>
  <c r="G2890" i="8" a="1"/>
  <c r="G2890" i="8" s="1"/>
  <c r="G2889" i="8" a="1"/>
  <c r="G2889" i="8" s="1"/>
  <c r="G2888" i="8" a="1"/>
  <c r="G2888" i="8" s="1"/>
  <c r="G2887" i="8" a="1"/>
  <c r="G2887" i="8" s="1"/>
  <c r="G2886" i="8" a="1"/>
  <c r="G2886" i="8" s="1"/>
  <c r="G2885" i="8" a="1"/>
  <c r="G2885" i="8" s="1"/>
  <c r="G2884" i="8" a="1"/>
  <c r="G2884" i="8" s="1"/>
  <c r="G2883" i="8" a="1"/>
  <c r="G2883" i="8" s="1"/>
  <c r="G2882" i="8" a="1"/>
  <c r="G2882" i="8" s="1"/>
  <c r="G2881" i="8" a="1"/>
  <c r="G2881" i="8" s="1"/>
  <c r="G2880" i="8" a="1"/>
  <c r="G2880" i="8" s="1"/>
  <c r="G2879" i="8" a="1"/>
  <c r="G2879" i="8" s="1"/>
  <c r="G2878" i="8" a="1"/>
  <c r="G2878" i="8" s="1"/>
  <c r="G2877" i="8" a="1"/>
  <c r="G2877" i="8" s="1"/>
  <c r="G2876" i="8" a="1"/>
  <c r="G2876" i="8" s="1"/>
  <c r="G2875" i="8" a="1"/>
  <c r="G2875" i="8" s="1"/>
  <c r="G2874" i="8" a="1"/>
  <c r="G2874" i="8" s="1"/>
  <c r="G2873" i="8" a="1"/>
  <c r="G2873" i="8" s="1"/>
  <c r="G2872" i="8" a="1"/>
  <c r="G2872" i="8" s="1"/>
  <c r="G2871" i="8" a="1"/>
  <c r="G2871" i="8" s="1"/>
  <c r="G2870" i="8" a="1"/>
  <c r="G2870" i="8" s="1"/>
  <c r="G2869" i="8" a="1"/>
  <c r="G2869" i="8" s="1"/>
  <c r="G2868" i="8" a="1"/>
  <c r="G2868" i="8" s="1"/>
  <c r="G2867" i="8" a="1"/>
  <c r="G2867" i="8" s="1"/>
  <c r="G2866" i="8" a="1"/>
  <c r="G2866" i="8" s="1"/>
  <c r="G2865" i="8" a="1"/>
  <c r="G2865" i="8" s="1"/>
  <c r="G2864" i="8" a="1"/>
  <c r="G2864" i="8" s="1"/>
  <c r="G2863" i="8" a="1"/>
  <c r="G2863" i="8" s="1"/>
  <c r="G2862" i="8" a="1"/>
  <c r="G2862" i="8" s="1"/>
  <c r="G2861" i="8" a="1"/>
  <c r="G2861" i="8" s="1"/>
  <c r="G2860" i="8" a="1"/>
  <c r="G2860" i="8" s="1"/>
  <c r="G2859" i="8" a="1"/>
  <c r="G2859" i="8" s="1"/>
  <c r="G2858" i="8" a="1"/>
  <c r="G2858" i="8" s="1"/>
  <c r="G2857" i="8" a="1"/>
  <c r="G2857" i="8" s="1"/>
  <c r="G2856" i="8" a="1"/>
  <c r="G2856" i="8" s="1"/>
  <c r="G2855" i="8" a="1"/>
  <c r="G2855" i="8" s="1"/>
  <c r="G2854" i="8" a="1"/>
  <c r="G2854" i="8" s="1"/>
  <c r="G2853" i="8" a="1"/>
  <c r="G2853" i="8" s="1"/>
  <c r="G2852" i="8" a="1"/>
  <c r="G2852" i="8" s="1"/>
  <c r="G2851" i="8" a="1"/>
  <c r="G2851" i="8" s="1"/>
  <c r="G2850" i="8" a="1"/>
  <c r="G2850" i="8" s="1"/>
  <c r="G2849" i="8" a="1"/>
  <c r="G2849" i="8" s="1"/>
  <c r="G2848" i="8" a="1"/>
  <c r="G2848" i="8" s="1"/>
  <c r="G2847" i="8" a="1"/>
  <c r="G2847" i="8" s="1"/>
  <c r="G2846" i="8" a="1"/>
  <c r="G2846" i="8" s="1"/>
  <c r="G2845" i="8" a="1"/>
  <c r="G2845" i="8" s="1"/>
  <c r="G2844" i="8" a="1"/>
  <c r="G2844" i="8" s="1"/>
  <c r="G2843" i="8" a="1"/>
  <c r="G2843" i="8" s="1"/>
  <c r="G2842" i="8" a="1"/>
  <c r="G2842" i="8" s="1"/>
  <c r="G2841" i="8" a="1"/>
  <c r="G2841" i="8" s="1"/>
  <c r="G2840" i="8" a="1"/>
  <c r="G2840" i="8" s="1"/>
  <c r="G2839" i="8" a="1"/>
  <c r="G2839" i="8" s="1"/>
  <c r="G2838" i="8" a="1"/>
  <c r="G2838" i="8" s="1"/>
  <c r="G2837" i="8" a="1"/>
  <c r="G2837" i="8" s="1"/>
  <c r="G2836" i="8" a="1"/>
  <c r="G2836" i="8" s="1"/>
  <c r="G2835" i="8" a="1"/>
  <c r="G2835" i="8" s="1"/>
  <c r="G2834" i="8" a="1"/>
  <c r="G2834" i="8" s="1"/>
  <c r="G2833" i="8" a="1"/>
  <c r="G2833" i="8" s="1"/>
  <c r="G2832" i="8" a="1"/>
  <c r="G2832" i="8" s="1"/>
  <c r="G2831" i="8" a="1"/>
  <c r="G2831" i="8" s="1"/>
  <c r="G2830" i="8" a="1"/>
  <c r="G2830" i="8" s="1"/>
  <c r="G2829" i="8" a="1"/>
  <c r="G2829" i="8" s="1"/>
  <c r="G2828" i="8" a="1"/>
  <c r="G2828" i="8" s="1"/>
  <c r="G2827" i="8" a="1"/>
  <c r="G2827" i="8" s="1"/>
  <c r="G2826" i="8" a="1"/>
  <c r="G2826" i="8" s="1"/>
  <c r="G2825" i="8" a="1"/>
  <c r="G2825" i="8" s="1"/>
  <c r="G2824" i="8" a="1"/>
  <c r="G2824" i="8" s="1"/>
  <c r="G2823" i="8" a="1"/>
  <c r="G2823" i="8" s="1"/>
  <c r="G2822" i="8" a="1"/>
  <c r="G2822" i="8" s="1"/>
  <c r="G2821" i="8" a="1"/>
  <c r="G2821" i="8" s="1"/>
  <c r="G2820" i="8" a="1"/>
  <c r="G2820" i="8" s="1"/>
  <c r="G2819" i="8" a="1"/>
  <c r="G2819" i="8" s="1"/>
  <c r="G2818" i="8" a="1"/>
  <c r="G2818" i="8" s="1"/>
  <c r="G2817" i="8" a="1"/>
  <c r="G2817" i="8" s="1"/>
  <c r="G2816" i="8" a="1"/>
  <c r="G2816" i="8" s="1"/>
  <c r="G2815" i="8" a="1"/>
  <c r="G2815" i="8" s="1"/>
  <c r="G2814" i="8" a="1"/>
  <c r="G2814" i="8" s="1"/>
  <c r="G2813" i="8" a="1"/>
  <c r="G2813" i="8" s="1"/>
  <c r="G2812" i="8" a="1"/>
  <c r="G2812" i="8" s="1"/>
  <c r="G2811" i="8" a="1"/>
  <c r="G2811" i="8" s="1"/>
  <c r="G2810" i="8" a="1"/>
  <c r="G2810" i="8" s="1"/>
  <c r="G2809" i="8" a="1"/>
  <c r="G2809" i="8" s="1"/>
  <c r="G2808" i="8" a="1"/>
  <c r="G2808" i="8" s="1"/>
  <c r="G2807" i="8" a="1"/>
  <c r="G2807" i="8" s="1"/>
  <c r="G2806" i="8" a="1"/>
  <c r="G2806" i="8" s="1"/>
  <c r="G2805" i="8" a="1"/>
  <c r="G2805" i="8" s="1"/>
  <c r="G2804" i="8" a="1"/>
  <c r="G2804" i="8" s="1"/>
  <c r="G2803" i="8" a="1"/>
  <c r="G2803" i="8" s="1"/>
  <c r="G2802" i="8" a="1"/>
  <c r="G2802" i="8" s="1"/>
  <c r="G2801" i="8" a="1"/>
  <c r="G2801" i="8" s="1"/>
  <c r="G2800" i="8" a="1"/>
  <c r="G2800" i="8" s="1"/>
  <c r="G2799" i="8" a="1"/>
  <c r="G2799" i="8" s="1"/>
  <c r="G2798" i="8" a="1"/>
  <c r="G2798" i="8" s="1"/>
  <c r="G2797" i="8" a="1"/>
  <c r="G2797" i="8" s="1"/>
  <c r="G2796" i="8" a="1"/>
  <c r="G2796" i="8" s="1"/>
  <c r="G2795" i="8" a="1"/>
  <c r="G2795" i="8" s="1"/>
  <c r="G2794" i="8" a="1"/>
  <c r="G2794" i="8" s="1"/>
  <c r="G2793" i="8" a="1"/>
  <c r="G2793" i="8" s="1"/>
  <c r="G2792" i="8" a="1"/>
  <c r="G2792" i="8" s="1"/>
  <c r="G2791" i="8" a="1"/>
  <c r="G2791" i="8" s="1"/>
  <c r="G2790" i="8" a="1"/>
  <c r="G2790" i="8" s="1"/>
  <c r="G2789" i="8" a="1"/>
  <c r="G2789" i="8" s="1"/>
  <c r="G2788" i="8" a="1"/>
  <c r="G2788" i="8" s="1"/>
  <c r="G2787" i="8" a="1"/>
  <c r="G2787" i="8" s="1"/>
  <c r="G2786" i="8" a="1"/>
  <c r="G2786" i="8" s="1"/>
  <c r="G2785" i="8" a="1"/>
  <c r="G2785" i="8" s="1"/>
  <c r="G2784" i="8" a="1"/>
  <c r="G2784" i="8" s="1"/>
  <c r="G2783" i="8" a="1"/>
  <c r="G2783" i="8" s="1"/>
  <c r="G2782" i="8" a="1"/>
  <c r="G2782" i="8" s="1"/>
  <c r="G2781" i="8" a="1"/>
  <c r="G2781" i="8" s="1"/>
  <c r="G2780" i="8" a="1"/>
  <c r="G2780" i="8" s="1"/>
  <c r="G2779" i="8" a="1"/>
  <c r="G2779" i="8" s="1"/>
  <c r="G2778" i="8" a="1"/>
  <c r="G2778" i="8" s="1"/>
  <c r="G2777" i="8" a="1"/>
  <c r="G2777" i="8" s="1"/>
  <c r="G2776" i="8" a="1"/>
  <c r="G2776" i="8" s="1"/>
  <c r="G2775" i="8" a="1"/>
  <c r="G2775" i="8" s="1"/>
  <c r="G2774" i="8" a="1"/>
  <c r="G2774" i="8" s="1"/>
  <c r="G2773" i="8" a="1"/>
  <c r="G2773" i="8" s="1"/>
  <c r="G2772" i="8" a="1"/>
  <c r="G2772" i="8" s="1"/>
  <c r="G2771" i="8" a="1"/>
  <c r="G2771" i="8" s="1"/>
  <c r="G2770" i="8" a="1"/>
  <c r="G2770" i="8" s="1"/>
  <c r="G2769" i="8" a="1"/>
  <c r="G2769" i="8" s="1"/>
  <c r="G2768" i="8" a="1"/>
  <c r="G2768" i="8" s="1"/>
  <c r="G2767" i="8" a="1"/>
  <c r="G2767" i="8" s="1"/>
  <c r="G2766" i="8" a="1"/>
  <c r="G2766" i="8" s="1"/>
  <c r="G2765" i="8" a="1"/>
  <c r="G2765" i="8" s="1"/>
  <c r="G2764" i="8" a="1"/>
  <c r="G2764" i="8" s="1"/>
  <c r="G2763" i="8" a="1"/>
  <c r="G2763" i="8" s="1"/>
  <c r="G2762" i="8" a="1"/>
  <c r="G2762" i="8" s="1"/>
  <c r="G2761" i="8" a="1"/>
  <c r="G2761" i="8" s="1"/>
  <c r="G2760" i="8" a="1"/>
  <c r="G2760" i="8" s="1"/>
  <c r="G2759" i="8" a="1"/>
  <c r="G2759" i="8" s="1"/>
  <c r="G2758" i="8" a="1"/>
  <c r="G2758" i="8" s="1"/>
  <c r="G2757" i="8" a="1"/>
  <c r="G2757" i="8" s="1"/>
  <c r="G2756" i="8" a="1"/>
  <c r="G2756" i="8" s="1"/>
  <c r="G2755" i="8" a="1"/>
  <c r="G2755" i="8" s="1"/>
  <c r="G2754" i="8" a="1"/>
  <c r="G2754" i="8" s="1"/>
  <c r="G2753" i="8" a="1"/>
  <c r="G2753" i="8" s="1"/>
  <c r="G2752" i="8" a="1"/>
  <c r="G2752" i="8" s="1"/>
  <c r="G2751" i="8" a="1"/>
  <c r="G2751" i="8" s="1"/>
  <c r="G2750" i="8" a="1"/>
  <c r="G2750" i="8" s="1"/>
  <c r="G2749" i="8" a="1"/>
  <c r="G2749" i="8" s="1"/>
  <c r="G2748" i="8" a="1"/>
  <c r="G2748" i="8" s="1"/>
  <c r="G2747" i="8" a="1"/>
  <c r="G2747" i="8" s="1"/>
  <c r="G2746" i="8" a="1"/>
  <c r="G2746" i="8" s="1"/>
  <c r="G2745" i="8" a="1"/>
  <c r="G2745" i="8" s="1"/>
  <c r="G2744" i="8" a="1"/>
  <c r="G2744" i="8" s="1"/>
  <c r="G2743" i="8" a="1"/>
  <c r="G2743" i="8" s="1"/>
  <c r="G2742" i="8" a="1"/>
  <c r="G2742" i="8" s="1"/>
  <c r="G2741" i="8" a="1"/>
  <c r="G2741" i="8" s="1"/>
  <c r="G2740" i="8" a="1"/>
  <c r="G2740" i="8" s="1"/>
  <c r="G2739" i="8" a="1"/>
  <c r="G2739" i="8" s="1"/>
  <c r="G2738" i="8" a="1"/>
  <c r="G2738" i="8" s="1"/>
  <c r="G2737" i="8" a="1"/>
  <c r="G2737" i="8" s="1"/>
  <c r="G2736" i="8" a="1"/>
  <c r="G2736" i="8" s="1"/>
  <c r="G2735" i="8" a="1"/>
  <c r="G2735" i="8" s="1"/>
  <c r="G2734" i="8" a="1"/>
  <c r="G2734" i="8" s="1"/>
  <c r="G2733" i="8" a="1"/>
  <c r="G2733" i="8" s="1"/>
  <c r="G2732" i="8" a="1"/>
  <c r="G2732" i="8" s="1"/>
  <c r="G2731" i="8" a="1"/>
  <c r="G2731" i="8" s="1"/>
  <c r="G2730" i="8" a="1"/>
  <c r="G2730" i="8" s="1"/>
  <c r="G2729" i="8" a="1"/>
  <c r="G2729" i="8" s="1"/>
  <c r="G2728" i="8" a="1"/>
  <c r="G2728" i="8" s="1"/>
  <c r="G2727" i="8" a="1"/>
  <c r="G2727" i="8" s="1"/>
  <c r="G2726" i="8" a="1"/>
  <c r="G2726" i="8" s="1"/>
  <c r="G2725" i="8" a="1"/>
  <c r="G2725" i="8" s="1"/>
  <c r="G2724" i="8" a="1"/>
  <c r="G2724" i="8" s="1"/>
  <c r="G2723" i="8" a="1"/>
  <c r="G2723" i="8" s="1"/>
  <c r="G2722" i="8" a="1"/>
  <c r="G2722" i="8" s="1"/>
  <c r="G2721" i="8" a="1"/>
  <c r="G2721" i="8" s="1"/>
  <c r="G2720" i="8" a="1"/>
  <c r="G2720" i="8" s="1"/>
  <c r="G2719" i="8" a="1"/>
  <c r="G2719" i="8" s="1"/>
  <c r="G2718" i="8" a="1"/>
  <c r="G2718" i="8" s="1"/>
  <c r="G2717" i="8" a="1"/>
  <c r="G2717" i="8" s="1"/>
  <c r="G2716" i="8" a="1"/>
  <c r="G2716" i="8" s="1"/>
  <c r="G2715" i="8" a="1"/>
  <c r="G2715" i="8" s="1"/>
  <c r="G2714" i="8" a="1"/>
  <c r="G2714" i="8" s="1"/>
  <c r="G2713" i="8" a="1"/>
  <c r="G2713" i="8" s="1"/>
  <c r="G2712" i="8" a="1"/>
  <c r="G2712" i="8" s="1"/>
  <c r="G2711" i="8" a="1"/>
  <c r="G2711" i="8" s="1"/>
  <c r="G2710" i="8" a="1"/>
  <c r="G2710" i="8" s="1"/>
  <c r="G2709" i="8" a="1"/>
  <c r="G2709" i="8" s="1"/>
  <c r="G2708" i="8" a="1"/>
  <c r="G2708" i="8" s="1"/>
  <c r="G2707" i="8" a="1"/>
  <c r="G2707" i="8" s="1"/>
  <c r="G2706" i="8" a="1"/>
  <c r="G2706" i="8" s="1"/>
  <c r="G2705" i="8" a="1"/>
  <c r="G2705" i="8" s="1"/>
  <c r="G2704" i="8" a="1"/>
  <c r="G2704" i="8" s="1"/>
  <c r="G2703" i="8" a="1"/>
  <c r="G2703" i="8" s="1"/>
  <c r="G2702" i="8" a="1"/>
  <c r="G2702" i="8" s="1"/>
  <c r="G2701" i="8" a="1"/>
  <c r="G2701" i="8" s="1"/>
  <c r="G2700" i="8" a="1"/>
  <c r="G2700" i="8" s="1"/>
  <c r="G2699" i="8" a="1"/>
  <c r="G2699" i="8" s="1"/>
  <c r="G2698" i="8" a="1"/>
  <c r="G2698" i="8" s="1"/>
  <c r="G2697" i="8" a="1"/>
  <c r="G2697" i="8" s="1"/>
  <c r="G2696" i="8" a="1"/>
  <c r="G2696" i="8" s="1"/>
  <c r="G2695" i="8" a="1"/>
  <c r="G2695" i="8" s="1"/>
  <c r="G2694" i="8" a="1"/>
  <c r="G2694" i="8" s="1"/>
  <c r="G2693" i="8" a="1"/>
  <c r="G2693" i="8" s="1"/>
  <c r="G2692" i="8" a="1"/>
  <c r="G2692" i="8" s="1"/>
  <c r="G2691" i="8" a="1"/>
  <c r="G2691" i="8" s="1"/>
  <c r="G2690" i="8" a="1"/>
  <c r="G2690" i="8" s="1"/>
  <c r="G2689" i="8" a="1"/>
  <c r="G2689" i="8" s="1"/>
  <c r="G2688" i="8" a="1"/>
  <c r="G2688" i="8" s="1"/>
  <c r="G2687" i="8" a="1"/>
  <c r="G2687" i="8" s="1"/>
  <c r="G2686" i="8" a="1"/>
  <c r="G2686" i="8" s="1"/>
  <c r="G2685" i="8" a="1"/>
  <c r="G2685" i="8" s="1"/>
  <c r="G2684" i="8" a="1"/>
  <c r="G2684" i="8" s="1"/>
  <c r="G2683" i="8" a="1"/>
  <c r="G2683" i="8" s="1"/>
  <c r="G2682" i="8" a="1"/>
  <c r="G2682" i="8" s="1"/>
  <c r="G2681" i="8" a="1"/>
  <c r="G2681" i="8" s="1"/>
  <c r="G2680" i="8" a="1"/>
  <c r="G2680" i="8" s="1"/>
  <c r="G2679" i="8" a="1"/>
  <c r="G2679" i="8" s="1"/>
  <c r="G2678" i="8" a="1"/>
  <c r="G2678" i="8" s="1"/>
  <c r="G2677" i="8" a="1"/>
  <c r="G2677" i="8" s="1"/>
  <c r="G2676" i="8" a="1"/>
  <c r="G2676" i="8" s="1"/>
  <c r="G2675" i="8" a="1"/>
  <c r="G2675" i="8" s="1"/>
  <c r="G2674" i="8" a="1"/>
  <c r="G2674" i="8" s="1"/>
  <c r="G2673" i="8" a="1"/>
  <c r="G2673" i="8" s="1"/>
  <c r="G2672" i="8" a="1"/>
  <c r="G2672" i="8" s="1"/>
  <c r="G2671" i="8" a="1"/>
  <c r="G2671" i="8" s="1"/>
  <c r="G2670" i="8" a="1"/>
  <c r="G2670" i="8" s="1"/>
  <c r="G2669" i="8" a="1"/>
  <c r="G2669" i="8" s="1"/>
  <c r="G2668" i="8" a="1"/>
  <c r="G2668" i="8" s="1"/>
  <c r="G2667" i="8" a="1"/>
  <c r="G2667" i="8" s="1"/>
  <c r="G2666" i="8" a="1"/>
  <c r="G2666" i="8" s="1"/>
  <c r="G2665" i="8" a="1"/>
  <c r="G2665" i="8" s="1"/>
  <c r="G2664" i="8" a="1"/>
  <c r="G2664" i="8" s="1"/>
  <c r="G2663" i="8" a="1"/>
  <c r="G2663" i="8" s="1"/>
  <c r="G2662" i="8"/>
  <c r="G2662" i="8" a="1"/>
  <c r="G2661" i="8" a="1"/>
  <c r="G2661" i="8" s="1"/>
  <c r="G2660" i="8" a="1"/>
  <c r="G2660" i="8" s="1"/>
  <c r="G2659" i="8" a="1"/>
  <c r="G2659" i="8" s="1"/>
  <c r="G2658" i="8" a="1"/>
  <c r="G2658" i="8" s="1"/>
  <c r="G2657" i="8" a="1"/>
  <c r="G2657" i="8" s="1"/>
  <c r="G2656" i="8" a="1"/>
  <c r="G2656" i="8" s="1"/>
  <c r="G2655" i="8" a="1"/>
  <c r="G2655" i="8" s="1"/>
  <c r="G2654" i="8" a="1"/>
  <c r="G2654" i="8" s="1"/>
  <c r="G2653" i="8" a="1"/>
  <c r="G2653" i="8" s="1"/>
  <c r="G2652" i="8" a="1"/>
  <c r="G2652" i="8" s="1"/>
  <c r="G2651" i="8" a="1"/>
  <c r="G2651" i="8" s="1"/>
  <c r="G2650" i="8" a="1"/>
  <c r="G2650" i="8" s="1"/>
  <c r="G2649" i="8" a="1"/>
  <c r="G2649" i="8" s="1"/>
  <c r="G2648" i="8" a="1"/>
  <c r="G2648" i="8" s="1"/>
  <c r="G2647" i="8" a="1"/>
  <c r="G2647" i="8" s="1"/>
  <c r="G2646" i="8" a="1"/>
  <c r="G2646" i="8" s="1"/>
  <c r="G2645" i="8" a="1"/>
  <c r="G2645" i="8" s="1"/>
  <c r="G2644" i="8" a="1"/>
  <c r="G2644" i="8" s="1"/>
  <c r="G2643" i="8" a="1"/>
  <c r="G2643" i="8" s="1"/>
  <c r="G2642" i="8" a="1"/>
  <c r="G2642" i="8" s="1"/>
  <c r="G2641" i="8" a="1"/>
  <c r="G2641" i="8" s="1"/>
  <c r="G2640" i="8" a="1"/>
  <c r="G2640" i="8" s="1"/>
  <c r="G2639" i="8" a="1"/>
  <c r="G2639" i="8" s="1"/>
  <c r="G2638" i="8" a="1"/>
  <c r="G2638" i="8" s="1"/>
  <c r="G2637" i="8" a="1"/>
  <c r="G2637" i="8" s="1"/>
  <c r="G2636" i="8" a="1"/>
  <c r="G2636" i="8" s="1"/>
  <c r="G2635" i="8" a="1"/>
  <c r="G2635" i="8" s="1"/>
  <c r="G2634" i="8" a="1"/>
  <c r="G2634" i="8" s="1"/>
  <c r="G2633" i="8" a="1"/>
  <c r="G2633" i="8" s="1"/>
  <c r="G2632" i="8" a="1"/>
  <c r="G2632" i="8" s="1"/>
  <c r="G2631" i="8" a="1"/>
  <c r="G2631" i="8" s="1"/>
  <c r="G2630" i="8" a="1"/>
  <c r="G2630" i="8" s="1"/>
  <c r="G2629" i="8" a="1"/>
  <c r="G2629" i="8" s="1"/>
  <c r="G2628" i="8" a="1"/>
  <c r="G2628" i="8" s="1"/>
  <c r="G2627" i="8" a="1"/>
  <c r="G2627" i="8" s="1"/>
  <c r="G2626" i="8" a="1"/>
  <c r="G2626" i="8" s="1"/>
  <c r="G2625" i="8" a="1"/>
  <c r="G2625" i="8" s="1"/>
  <c r="G2624" i="8" a="1"/>
  <c r="G2624" i="8" s="1"/>
  <c r="G2623" i="8" a="1"/>
  <c r="G2623" i="8" s="1"/>
  <c r="G2622" i="8" a="1"/>
  <c r="G2622" i="8" s="1"/>
  <c r="G2621" i="8" a="1"/>
  <c r="G2621" i="8" s="1"/>
  <c r="G2620" i="8" a="1"/>
  <c r="G2620" i="8" s="1"/>
  <c r="G2619" i="8" a="1"/>
  <c r="G2619" i="8" s="1"/>
  <c r="G2618" i="8" a="1"/>
  <c r="G2618" i="8" s="1"/>
  <c r="G2617" i="8" a="1"/>
  <c r="G2617" i="8" s="1"/>
  <c r="G2616" i="8" a="1"/>
  <c r="G2616" i="8" s="1"/>
  <c r="G2615" i="8" a="1"/>
  <c r="G2615" i="8" s="1"/>
  <c r="G2614" i="8" a="1"/>
  <c r="G2614" i="8" s="1"/>
  <c r="G2613" i="8" a="1"/>
  <c r="G2613" i="8" s="1"/>
  <c r="G2612" i="8" a="1"/>
  <c r="G2612" i="8" s="1"/>
  <c r="G2611" i="8" a="1"/>
  <c r="G2611" i="8" s="1"/>
  <c r="G2610" i="8" a="1"/>
  <c r="G2610" i="8" s="1"/>
  <c r="G2609" i="8" a="1"/>
  <c r="G2609" i="8" s="1"/>
  <c r="G2608" i="8" a="1"/>
  <c r="G2608" i="8" s="1"/>
  <c r="G2607" i="8" a="1"/>
  <c r="G2607" i="8" s="1"/>
  <c r="G2606" i="8" a="1"/>
  <c r="G2606" i="8" s="1"/>
  <c r="G2605" i="8" a="1"/>
  <c r="G2605" i="8" s="1"/>
  <c r="G2604" i="8" a="1"/>
  <c r="G2604" i="8" s="1"/>
  <c r="G2603" i="8" a="1"/>
  <c r="G2603" i="8" s="1"/>
  <c r="G2602" i="8" a="1"/>
  <c r="G2602" i="8" s="1"/>
  <c r="G2601" i="8" a="1"/>
  <c r="G2601" i="8" s="1"/>
  <c r="G2600" i="8" a="1"/>
  <c r="G2600" i="8" s="1"/>
  <c r="G2599" i="8" a="1"/>
  <c r="G2599" i="8" s="1"/>
  <c r="G2598" i="8" a="1"/>
  <c r="G2598" i="8" s="1"/>
  <c r="G2597" i="8" a="1"/>
  <c r="G2597" i="8" s="1"/>
  <c r="G2596" i="8" a="1"/>
  <c r="G2596" i="8" s="1"/>
  <c r="G2595" i="8" a="1"/>
  <c r="G2595" i="8" s="1"/>
  <c r="G2594" i="8" a="1"/>
  <c r="G2594" i="8" s="1"/>
  <c r="G2593" i="8" a="1"/>
  <c r="G2593" i="8" s="1"/>
  <c r="G2592" i="8" a="1"/>
  <c r="G2592" i="8" s="1"/>
  <c r="G2591" i="8" a="1"/>
  <c r="G2591" i="8" s="1"/>
  <c r="G2590" i="8" a="1"/>
  <c r="G2590" i="8" s="1"/>
  <c r="G2589" i="8" a="1"/>
  <c r="G2589" i="8" s="1"/>
  <c r="G2588" i="8" a="1"/>
  <c r="G2588" i="8" s="1"/>
  <c r="G2587" i="8" a="1"/>
  <c r="G2587" i="8" s="1"/>
  <c r="G2586" i="8" a="1"/>
  <c r="G2586" i="8" s="1"/>
  <c r="G2585" i="8" a="1"/>
  <c r="G2585" i="8" s="1"/>
  <c r="G2584" i="8" a="1"/>
  <c r="G2584" i="8" s="1"/>
  <c r="G2583" i="8" a="1"/>
  <c r="G2583" i="8" s="1"/>
  <c r="G2582" i="8" a="1"/>
  <c r="G2582" i="8" s="1"/>
  <c r="G2581" i="8" a="1"/>
  <c r="G2581" i="8" s="1"/>
  <c r="G2580" i="8" a="1"/>
  <c r="G2580" i="8" s="1"/>
  <c r="G2579" i="8" a="1"/>
  <c r="G2579" i="8" s="1"/>
  <c r="G2578" i="8" a="1"/>
  <c r="G2578" i="8" s="1"/>
  <c r="G2577" i="8" a="1"/>
  <c r="G2577" i="8" s="1"/>
  <c r="G2576" i="8" a="1"/>
  <c r="G2576" i="8" s="1"/>
  <c r="G2575" i="8" a="1"/>
  <c r="G2575" i="8" s="1"/>
  <c r="G2574" i="8" a="1"/>
  <c r="G2574" i="8" s="1"/>
  <c r="G2573" i="8" a="1"/>
  <c r="G2573" i="8" s="1"/>
  <c r="G2572" i="8" a="1"/>
  <c r="G2572" i="8" s="1"/>
  <c r="G2571" i="8" a="1"/>
  <c r="G2571" i="8" s="1"/>
  <c r="G2570" i="8" a="1"/>
  <c r="G2570" i="8" s="1"/>
  <c r="G2569" i="8" a="1"/>
  <c r="G2569" i="8" s="1"/>
  <c r="G2568" i="8" a="1"/>
  <c r="G2568" i="8" s="1"/>
  <c r="G2567" i="8" a="1"/>
  <c r="G2567" i="8" s="1"/>
  <c r="G2566" i="8" a="1"/>
  <c r="G2566" i="8" s="1"/>
  <c r="G2565" i="8" a="1"/>
  <c r="G2565" i="8" s="1"/>
  <c r="G2564" i="8" a="1"/>
  <c r="G2564" i="8" s="1"/>
  <c r="G2563" i="8" a="1"/>
  <c r="G2563" i="8" s="1"/>
  <c r="G2562" i="8" a="1"/>
  <c r="G2562" i="8" s="1"/>
  <c r="G2561" i="8" a="1"/>
  <c r="G2561" i="8" s="1"/>
  <c r="G2560" i="8" a="1"/>
  <c r="G2560" i="8" s="1"/>
  <c r="G2559" i="8" a="1"/>
  <c r="G2559" i="8" s="1"/>
  <c r="G2558" i="8" a="1"/>
  <c r="G2558" i="8" s="1"/>
  <c r="G2557" i="8" a="1"/>
  <c r="G2557" i="8" s="1"/>
  <c r="G2556" i="8" a="1"/>
  <c r="G2556" i="8" s="1"/>
  <c r="G2555" i="8" a="1"/>
  <c r="G2555" i="8" s="1"/>
  <c r="G2554" i="8" a="1"/>
  <c r="G2554" i="8" s="1"/>
  <c r="G2553" i="8" a="1"/>
  <c r="G2553" i="8" s="1"/>
  <c r="G2552" i="8" a="1"/>
  <c r="G2552" i="8" s="1"/>
  <c r="G2551" i="8" a="1"/>
  <c r="G2551" i="8" s="1"/>
  <c r="G2550" i="8" a="1"/>
  <c r="G2550" i="8" s="1"/>
  <c r="G2549" i="8" a="1"/>
  <c r="G2549" i="8" s="1"/>
  <c r="G2548" i="8" a="1"/>
  <c r="G2548" i="8" s="1"/>
  <c r="G2547" i="8" a="1"/>
  <c r="G2547" i="8" s="1"/>
  <c r="G2546" i="8" a="1"/>
  <c r="G2546" i="8" s="1"/>
  <c r="G2545" i="8" a="1"/>
  <c r="G2545" i="8" s="1"/>
  <c r="G2544" i="8" a="1"/>
  <c r="G2544" i="8" s="1"/>
  <c r="G2543" i="8" a="1"/>
  <c r="G2543" i="8" s="1"/>
  <c r="G2542" i="8" a="1"/>
  <c r="G2542" i="8" s="1"/>
  <c r="G2541" i="8" a="1"/>
  <c r="G2541" i="8" s="1"/>
  <c r="G2540" i="8" a="1"/>
  <c r="G2540" i="8" s="1"/>
  <c r="G2539" i="8" a="1"/>
  <c r="G2539" i="8" s="1"/>
  <c r="G2538" i="8" a="1"/>
  <c r="G2538" i="8" s="1"/>
  <c r="G2537" i="8" a="1"/>
  <c r="G2537" i="8" s="1"/>
  <c r="G2536" i="8" a="1"/>
  <c r="G2536" i="8" s="1"/>
  <c r="G2535" i="8" a="1"/>
  <c r="G2535" i="8" s="1"/>
  <c r="G2534" i="8" a="1"/>
  <c r="G2534" i="8" s="1"/>
  <c r="G2533" i="8" a="1"/>
  <c r="G2533" i="8" s="1"/>
  <c r="G2532" i="8" a="1"/>
  <c r="G2532" i="8" s="1"/>
  <c r="G2531" i="8" a="1"/>
  <c r="G2531" i="8" s="1"/>
  <c r="G2530" i="8" a="1"/>
  <c r="G2530" i="8" s="1"/>
  <c r="G2529" i="8" a="1"/>
  <c r="G2529" i="8" s="1"/>
  <c r="G2528" i="8" a="1"/>
  <c r="G2528" i="8" s="1"/>
  <c r="G2527" i="8" a="1"/>
  <c r="G2527" i="8" s="1"/>
  <c r="G2526" i="8" a="1"/>
  <c r="G2526" i="8" s="1"/>
  <c r="G2525" i="8" a="1"/>
  <c r="G2525" i="8" s="1"/>
  <c r="G2524" i="8" a="1"/>
  <c r="G2524" i="8" s="1"/>
  <c r="G2523" i="8" a="1"/>
  <c r="G2523" i="8" s="1"/>
  <c r="G2522" i="8" a="1"/>
  <c r="G2522" i="8" s="1"/>
  <c r="G2521" i="8" a="1"/>
  <c r="G2521" i="8" s="1"/>
  <c r="G2520" i="8" a="1"/>
  <c r="G2520" i="8" s="1"/>
  <c r="G2519" i="8" a="1"/>
  <c r="G2519" i="8" s="1"/>
  <c r="G2518" i="8" a="1"/>
  <c r="G2518" i="8" s="1"/>
  <c r="G2517" i="8" a="1"/>
  <c r="G2517" i="8" s="1"/>
  <c r="G2516" i="8" a="1"/>
  <c r="G2516" i="8" s="1"/>
  <c r="G2515" i="8" a="1"/>
  <c r="G2515" i="8" s="1"/>
  <c r="G2514" i="8" a="1"/>
  <c r="G2514" i="8" s="1"/>
  <c r="G2513" i="8" a="1"/>
  <c r="G2513" i="8" s="1"/>
  <c r="G2512" i="8" a="1"/>
  <c r="G2512" i="8" s="1"/>
  <c r="G2511" i="8" a="1"/>
  <c r="G2511" i="8" s="1"/>
  <c r="G2510" i="8" a="1"/>
  <c r="G2510" i="8" s="1"/>
  <c r="G2509" i="8" a="1"/>
  <c r="G2509" i="8" s="1"/>
  <c r="G2508" i="8" a="1"/>
  <c r="G2508" i="8" s="1"/>
  <c r="G2507" i="8" a="1"/>
  <c r="G2507" i="8" s="1"/>
  <c r="G2506" i="8" a="1"/>
  <c r="G2506" i="8" s="1"/>
  <c r="G2505" i="8" a="1"/>
  <c r="G2505" i="8" s="1"/>
  <c r="G2504" i="8" a="1"/>
  <c r="G2504" i="8" s="1"/>
  <c r="G2503" i="8" a="1"/>
  <c r="G2503" i="8" s="1"/>
  <c r="G2502" i="8" a="1"/>
  <c r="G2502" i="8" s="1"/>
  <c r="G2501" i="8" a="1"/>
  <c r="G2501" i="8" s="1"/>
  <c r="G2500" i="8" a="1"/>
  <c r="G2500" i="8" s="1"/>
  <c r="G2499" i="8" a="1"/>
  <c r="G2499" i="8" s="1"/>
  <c r="G2498" i="8" a="1"/>
  <c r="G2498" i="8" s="1"/>
  <c r="G2497" i="8" a="1"/>
  <c r="G2497" i="8" s="1"/>
  <c r="G2496" i="8" a="1"/>
  <c r="G2496" i="8" s="1"/>
  <c r="G2495" i="8" a="1"/>
  <c r="G2495" i="8" s="1"/>
  <c r="G2494" i="8" a="1"/>
  <c r="G2494" i="8" s="1"/>
  <c r="G2493" i="8" a="1"/>
  <c r="G2493" i="8" s="1"/>
  <c r="G2492" i="8" a="1"/>
  <c r="G2492" i="8" s="1"/>
  <c r="G2491" i="8" a="1"/>
  <c r="G2491" i="8" s="1"/>
  <c r="G2490" i="8" a="1"/>
  <c r="G2490" i="8" s="1"/>
  <c r="G2489" i="8" a="1"/>
  <c r="G2489" i="8" s="1"/>
  <c r="G2488" i="8" a="1"/>
  <c r="G2488" i="8" s="1"/>
  <c r="G2487" i="8" a="1"/>
  <c r="G2487" i="8" s="1"/>
  <c r="G2486" i="8" a="1"/>
  <c r="G2486" i="8" s="1"/>
  <c r="G2485" i="8" a="1"/>
  <c r="G2485" i="8" s="1"/>
  <c r="G2484" i="8" a="1"/>
  <c r="G2484" i="8" s="1"/>
  <c r="G2483" i="8" a="1"/>
  <c r="G2483" i="8" s="1"/>
  <c r="G2482" i="8" a="1"/>
  <c r="G2482" i="8" s="1"/>
  <c r="G2481" i="8" a="1"/>
  <c r="G2481" i="8" s="1"/>
  <c r="G2480" i="8" a="1"/>
  <c r="G2480" i="8" s="1"/>
  <c r="G2479" i="8" a="1"/>
  <c r="G2479" i="8" s="1"/>
  <c r="G2478" i="8" a="1"/>
  <c r="G2478" i="8" s="1"/>
  <c r="G2477" i="8" a="1"/>
  <c r="G2477" i="8" s="1"/>
  <c r="G2476" i="8" a="1"/>
  <c r="G2476" i="8" s="1"/>
  <c r="G2475" i="8" a="1"/>
  <c r="G2475" i="8" s="1"/>
  <c r="G2474" i="8" a="1"/>
  <c r="G2474" i="8" s="1"/>
  <c r="G2473" i="8" a="1"/>
  <c r="G2473" i="8" s="1"/>
  <c r="G2472" i="8" a="1"/>
  <c r="G2472" i="8" s="1"/>
  <c r="G2471" i="8" a="1"/>
  <c r="G2471" i="8" s="1"/>
  <c r="G2470" i="8" a="1"/>
  <c r="G2470" i="8" s="1"/>
  <c r="G2469" i="8" a="1"/>
  <c r="G2469" i="8" s="1"/>
  <c r="G2468" i="8" a="1"/>
  <c r="G2468" i="8" s="1"/>
  <c r="G2467" i="8" a="1"/>
  <c r="G2467" i="8" s="1"/>
  <c r="G2466" i="8" a="1"/>
  <c r="G2466" i="8" s="1"/>
  <c r="G2465" i="8" a="1"/>
  <c r="G2465" i="8" s="1"/>
  <c r="G2464" i="8" a="1"/>
  <c r="G2464" i="8" s="1"/>
  <c r="G2463" i="8" a="1"/>
  <c r="G2463" i="8" s="1"/>
  <c r="G2462" i="8" a="1"/>
  <c r="G2462" i="8" s="1"/>
  <c r="G2461" i="8" a="1"/>
  <c r="G2461" i="8" s="1"/>
  <c r="G2460" i="8" a="1"/>
  <c r="G2460" i="8" s="1"/>
  <c r="G2459" i="8" a="1"/>
  <c r="G2459" i="8" s="1"/>
  <c r="G2458" i="8" a="1"/>
  <c r="G2458" i="8" s="1"/>
  <c r="G2457" i="8" a="1"/>
  <c r="G2457" i="8" s="1"/>
  <c r="G2456" i="8" a="1"/>
  <c r="G2456" i="8" s="1"/>
  <c r="G2455" i="8" a="1"/>
  <c r="G2455" i="8" s="1"/>
  <c r="G2454" i="8" a="1"/>
  <c r="G2454" i="8" s="1"/>
  <c r="G2453" i="8" a="1"/>
  <c r="G2453" i="8" s="1"/>
  <c r="G2452" i="8" a="1"/>
  <c r="G2452" i="8" s="1"/>
  <c r="G2451" i="8" a="1"/>
  <c r="G2451" i="8" s="1"/>
  <c r="G2450" i="8" a="1"/>
  <c r="G2450" i="8" s="1"/>
  <c r="G2449" i="8" a="1"/>
  <c r="G2449" i="8" s="1"/>
  <c r="G2448" i="8" a="1"/>
  <c r="G2448" i="8" s="1"/>
  <c r="G2447" i="8" a="1"/>
  <c r="G2447" i="8" s="1"/>
  <c r="G2446" i="8" a="1"/>
  <c r="G2446" i="8" s="1"/>
  <c r="G2445" i="8" a="1"/>
  <c r="G2445" i="8" s="1"/>
  <c r="G2444" i="8" a="1"/>
  <c r="G2444" i="8" s="1"/>
  <c r="G2443" i="8" a="1"/>
  <c r="G2443" i="8" s="1"/>
  <c r="G2442" i="8" a="1"/>
  <c r="G2442" i="8" s="1"/>
  <c r="G2441" i="8" a="1"/>
  <c r="G2441" i="8" s="1"/>
  <c r="G2440" i="8" a="1"/>
  <c r="G2440" i="8" s="1"/>
  <c r="G2439" i="8" a="1"/>
  <c r="G2439" i="8" s="1"/>
  <c r="G2438" i="8" a="1"/>
  <c r="G2438" i="8" s="1"/>
  <c r="G2437" i="8" a="1"/>
  <c r="G2437" i="8" s="1"/>
  <c r="G2436" i="8" a="1"/>
  <c r="G2436" i="8" s="1"/>
  <c r="G2435" i="8" a="1"/>
  <c r="G2435" i="8" s="1"/>
  <c r="G2434" i="8" a="1"/>
  <c r="G2434" i="8" s="1"/>
  <c r="G2433" i="8" a="1"/>
  <c r="G2433" i="8" s="1"/>
  <c r="G2432" i="8" a="1"/>
  <c r="G2432" i="8" s="1"/>
  <c r="G2431" i="8" a="1"/>
  <c r="G2431" i="8" s="1"/>
  <c r="G2430" i="8" a="1"/>
  <c r="G2430" i="8" s="1"/>
  <c r="G2429" i="8" a="1"/>
  <c r="G2429" i="8" s="1"/>
  <c r="G2428" i="8" a="1"/>
  <c r="G2428" i="8" s="1"/>
  <c r="G2427" i="8" a="1"/>
  <c r="G2427" i="8" s="1"/>
  <c r="G2426" i="8" a="1"/>
  <c r="G2426" i="8" s="1"/>
  <c r="G2425" i="8" a="1"/>
  <c r="G2425" i="8" s="1"/>
  <c r="G2424" i="8" a="1"/>
  <c r="G2424" i="8" s="1"/>
  <c r="G2423" i="8" a="1"/>
  <c r="G2423" i="8" s="1"/>
  <c r="G2422" i="8" a="1"/>
  <c r="G2422" i="8" s="1"/>
  <c r="G2421" i="8" a="1"/>
  <c r="G2421" i="8" s="1"/>
  <c r="G2420" i="8" a="1"/>
  <c r="G2420" i="8" s="1"/>
  <c r="G2419" i="8" a="1"/>
  <c r="G2419" i="8" s="1"/>
  <c r="G2418" i="8" a="1"/>
  <c r="G2418" i="8" s="1"/>
  <c r="G2417" i="8" a="1"/>
  <c r="G2417" i="8" s="1"/>
  <c r="G2416" i="8" a="1"/>
  <c r="G2416" i="8" s="1"/>
  <c r="G2415" i="8" a="1"/>
  <c r="G2415" i="8" s="1"/>
  <c r="G2414" i="8" a="1"/>
  <c r="G2414" i="8" s="1"/>
  <c r="G2413" i="8" a="1"/>
  <c r="G2413" i="8" s="1"/>
  <c r="G2412" i="8" a="1"/>
  <c r="G2412" i="8" s="1"/>
  <c r="G2411" i="8" a="1"/>
  <c r="G2411" i="8" s="1"/>
  <c r="G2410" i="8" a="1"/>
  <c r="G2410" i="8" s="1"/>
  <c r="G2409" i="8" a="1"/>
  <c r="G2409" i="8" s="1"/>
  <c r="G2408" i="8" a="1"/>
  <c r="G2408" i="8" s="1"/>
  <c r="G2407" i="8" a="1"/>
  <c r="G2407" i="8" s="1"/>
  <c r="G2406" i="8" a="1"/>
  <c r="G2406" i="8" s="1"/>
  <c r="G2405" i="8" a="1"/>
  <c r="G2405" i="8" s="1"/>
  <c r="G2404" i="8" a="1"/>
  <c r="G2404" i="8" s="1"/>
  <c r="G2403" i="8" a="1"/>
  <c r="G2403" i="8" s="1"/>
  <c r="G2402" i="8" a="1"/>
  <c r="G2402" i="8" s="1"/>
  <c r="G2401" i="8" a="1"/>
  <c r="G2401" i="8" s="1"/>
  <c r="G2400" i="8" a="1"/>
  <c r="G2400" i="8" s="1"/>
  <c r="G2399" i="8" a="1"/>
  <c r="G2399" i="8" s="1"/>
  <c r="G2398" i="8" a="1"/>
  <c r="G2398" i="8" s="1"/>
  <c r="G2397" i="8" a="1"/>
  <c r="G2397" i="8" s="1"/>
  <c r="G2396" i="8" a="1"/>
  <c r="G2396" i="8" s="1"/>
  <c r="G2395" i="8" a="1"/>
  <c r="G2395" i="8" s="1"/>
  <c r="G2394" i="8" a="1"/>
  <c r="G2394" i="8" s="1"/>
  <c r="G2393" i="8" a="1"/>
  <c r="G2393" i="8" s="1"/>
  <c r="G2392" i="8" a="1"/>
  <c r="G2392" i="8" s="1"/>
  <c r="G2391" i="8" a="1"/>
  <c r="G2391" i="8" s="1"/>
  <c r="G2390" i="8" a="1"/>
  <c r="G2390" i="8" s="1"/>
  <c r="G2389" i="8" a="1"/>
  <c r="G2389" i="8" s="1"/>
  <c r="G2388" i="8" a="1"/>
  <c r="G2388" i="8" s="1"/>
  <c r="G2387" i="8" a="1"/>
  <c r="G2387" i="8" s="1"/>
  <c r="G2386" i="8" a="1"/>
  <c r="G2386" i="8" s="1"/>
  <c r="G2385" i="8" a="1"/>
  <c r="G2385" i="8" s="1"/>
  <c r="G2384" i="8" a="1"/>
  <c r="G2384" i="8" s="1"/>
  <c r="G2383" i="8" a="1"/>
  <c r="G2383" i="8" s="1"/>
  <c r="G2382" i="8" a="1"/>
  <c r="G2382" i="8" s="1"/>
  <c r="G2381" i="8" a="1"/>
  <c r="G2381" i="8" s="1"/>
  <c r="G2380" i="8" a="1"/>
  <c r="G2380" i="8" s="1"/>
  <c r="G2379" i="8" a="1"/>
  <c r="G2379" i="8" s="1"/>
  <c r="G2378" i="8" a="1"/>
  <c r="G2378" i="8" s="1"/>
  <c r="G2377" i="8" a="1"/>
  <c r="G2377" i="8" s="1"/>
  <c r="G2376" i="8" a="1"/>
  <c r="G2376" i="8" s="1"/>
  <c r="G2375" i="8" a="1"/>
  <c r="G2375" i="8" s="1"/>
  <c r="G2374" i="8" a="1"/>
  <c r="G2374" i="8" s="1"/>
  <c r="G2373" i="8" a="1"/>
  <c r="G2373" i="8" s="1"/>
  <c r="G2372" i="8" a="1"/>
  <c r="G2372" i="8" s="1"/>
  <c r="G2371" i="8" a="1"/>
  <c r="G2371" i="8" s="1"/>
  <c r="G2370" i="8" a="1"/>
  <c r="G2370" i="8" s="1"/>
  <c r="G2369" i="8" a="1"/>
  <c r="G2369" i="8" s="1"/>
  <c r="G2368" i="8" a="1"/>
  <c r="G2368" i="8" s="1"/>
  <c r="G2367" i="8" a="1"/>
  <c r="G2367" i="8" s="1"/>
  <c r="G2366" i="8" a="1"/>
  <c r="G2366" i="8" s="1"/>
  <c r="G2365" i="8" a="1"/>
  <c r="G2365" i="8" s="1"/>
  <c r="G2364" i="8" a="1"/>
  <c r="G2364" i="8" s="1"/>
  <c r="G2363" i="8" a="1"/>
  <c r="G2363" i="8" s="1"/>
  <c r="G2362" i="8" a="1"/>
  <c r="G2362" i="8" s="1"/>
  <c r="G2361" i="8" a="1"/>
  <c r="G2361" i="8" s="1"/>
  <c r="G2360" i="8" a="1"/>
  <c r="G2360" i="8" s="1"/>
  <c r="G2359" i="8" a="1"/>
  <c r="G2359" i="8" s="1"/>
  <c r="G2358" i="8" a="1"/>
  <c r="G2358" i="8" s="1"/>
  <c r="G2357" i="8" a="1"/>
  <c r="G2357" i="8" s="1"/>
  <c r="G2356" i="8" a="1"/>
  <c r="G2356" i="8" s="1"/>
  <c r="G2355" i="8" a="1"/>
  <c r="G2355" i="8" s="1"/>
  <c r="G2354" i="8" a="1"/>
  <c r="G2354" i="8" s="1"/>
  <c r="G2353" i="8" a="1"/>
  <c r="G2353" i="8" s="1"/>
  <c r="G2352" i="8" a="1"/>
  <c r="G2352" i="8" s="1"/>
  <c r="G2351" i="8" a="1"/>
  <c r="G2351" i="8" s="1"/>
  <c r="G2350" i="8" a="1"/>
  <c r="G2350" i="8" s="1"/>
  <c r="G2349" i="8" a="1"/>
  <c r="G2349" i="8" s="1"/>
  <c r="G2348" i="8" a="1"/>
  <c r="G2348" i="8" s="1"/>
  <c r="G2347" i="8" a="1"/>
  <c r="G2347" i="8" s="1"/>
  <c r="G2346" i="8" a="1"/>
  <c r="G2346" i="8" s="1"/>
  <c r="G2345" i="8" a="1"/>
  <c r="G2345" i="8" s="1"/>
  <c r="G2344" i="8" a="1"/>
  <c r="G2344" i="8" s="1"/>
  <c r="G2343" i="8" a="1"/>
  <c r="G2343" i="8" s="1"/>
  <c r="G2342" i="8" a="1"/>
  <c r="G2342" i="8" s="1"/>
  <c r="G2341" i="8" a="1"/>
  <c r="G2341" i="8" s="1"/>
  <c r="G2340" i="8" a="1"/>
  <c r="G2340" i="8" s="1"/>
  <c r="G2339" i="8" a="1"/>
  <c r="G2339" i="8" s="1"/>
  <c r="G2338" i="8" a="1"/>
  <c r="G2338" i="8" s="1"/>
  <c r="G2337" i="8" a="1"/>
  <c r="G2337" i="8" s="1"/>
  <c r="G2336" i="8" a="1"/>
  <c r="G2336" i="8" s="1"/>
  <c r="G2335" i="8" a="1"/>
  <c r="G2335" i="8" s="1"/>
  <c r="G2334" i="8" a="1"/>
  <c r="G2334" i="8" s="1"/>
  <c r="G2333" i="8" a="1"/>
  <c r="G2333" i="8" s="1"/>
  <c r="G2332" i="8" a="1"/>
  <c r="G2332" i="8" s="1"/>
  <c r="G2331" i="8" a="1"/>
  <c r="G2331" i="8" s="1"/>
  <c r="G2330" i="8" a="1"/>
  <c r="G2330" i="8" s="1"/>
  <c r="G2329" i="8" a="1"/>
  <c r="G2329" i="8" s="1"/>
  <c r="G2328" i="8" a="1"/>
  <c r="G2328" i="8" s="1"/>
  <c r="G2327" i="8" a="1"/>
  <c r="G2327" i="8" s="1"/>
  <c r="G2326" i="8" a="1"/>
  <c r="G2326" i="8" s="1"/>
  <c r="G2325" i="8" a="1"/>
  <c r="G2325" i="8" s="1"/>
  <c r="G2324" i="8" a="1"/>
  <c r="G2324" i="8" s="1"/>
  <c r="G2323" i="8" a="1"/>
  <c r="G2323" i="8" s="1"/>
  <c r="G2322" i="8" a="1"/>
  <c r="G2322" i="8" s="1"/>
  <c r="G2321" i="8" a="1"/>
  <c r="G2321" i="8" s="1"/>
  <c r="G2320" i="8" a="1"/>
  <c r="G2320" i="8" s="1"/>
  <c r="G2319" i="8" a="1"/>
  <c r="G2319" i="8" s="1"/>
  <c r="G2318" i="8" a="1"/>
  <c r="G2318" i="8" s="1"/>
  <c r="G2317" i="8" a="1"/>
  <c r="G2317" i="8" s="1"/>
  <c r="G2316" i="8" a="1"/>
  <c r="G2316" i="8" s="1"/>
  <c r="G2315" i="8" a="1"/>
  <c r="G2315" i="8" s="1"/>
  <c r="G2314" i="8" a="1"/>
  <c r="G2314" i="8" s="1"/>
  <c r="G2313" i="8" a="1"/>
  <c r="G2313" i="8" s="1"/>
  <c r="G2312" i="8" a="1"/>
  <c r="G2312" i="8" s="1"/>
  <c r="G2311" i="8" a="1"/>
  <c r="G2311" i="8" s="1"/>
  <c r="G2310" i="8" a="1"/>
  <c r="G2310" i="8" s="1"/>
  <c r="G2309" i="8" a="1"/>
  <c r="G2309" i="8" s="1"/>
  <c r="G2308" i="8" a="1"/>
  <c r="G2308" i="8" s="1"/>
  <c r="G2307" i="8" a="1"/>
  <c r="G2307" i="8" s="1"/>
  <c r="G2306" i="8" a="1"/>
  <c r="G2306" i="8" s="1"/>
  <c r="G2305" i="8" a="1"/>
  <c r="G2305" i="8" s="1"/>
  <c r="G2304" i="8" a="1"/>
  <c r="G2304" i="8" s="1"/>
  <c r="G2303" i="8" a="1"/>
  <c r="G2303" i="8" s="1"/>
  <c r="G2302" i="8" a="1"/>
  <c r="G2302" i="8" s="1"/>
  <c r="G2301" i="8" a="1"/>
  <c r="G2301" i="8" s="1"/>
  <c r="G2300" i="8" a="1"/>
  <c r="G2300" i="8" s="1"/>
  <c r="G2299" i="8" a="1"/>
  <c r="G2299" i="8" s="1"/>
  <c r="G2298" i="8" a="1"/>
  <c r="G2298" i="8" s="1"/>
  <c r="G2297" i="8" a="1"/>
  <c r="G2297" i="8" s="1"/>
  <c r="G2296" i="8" a="1"/>
  <c r="G2296" i="8" s="1"/>
  <c r="G2295" i="8" a="1"/>
  <c r="G2295" i="8" s="1"/>
  <c r="G2294" i="8" a="1"/>
  <c r="G2294" i="8" s="1"/>
  <c r="G2293" i="8" a="1"/>
  <c r="G2293" i="8" s="1"/>
  <c r="G2292" i="8" a="1"/>
  <c r="G2292" i="8" s="1"/>
  <c r="G2291" i="8" a="1"/>
  <c r="G2291" i="8" s="1"/>
  <c r="G2290" i="8" a="1"/>
  <c r="G2290" i="8" s="1"/>
  <c r="G2289" i="8" a="1"/>
  <c r="G2289" i="8" s="1"/>
  <c r="G2288" i="8" a="1"/>
  <c r="G2288" i="8" s="1"/>
  <c r="G2287" i="8" a="1"/>
  <c r="G2287" i="8" s="1"/>
  <c r="G2286" i="8" a="1"/>
  <c r="G2286" i="8" s="1"/>
  <c r="G2285" i="8" a="1"/>
  <c r="G2285" i="8" s="1"/>
  <c r="G2284" i="8" a="1"/>
  <c r="G2284" i="8" s="1"/>
  <c r="G2283" i="8" a="1"/>
  <c r="G2283" i="8" s="1"/>
  <c r="G2282" i="8" a="1"/>
  <c r="G2282" i="8" s="1"/>
  <c r="G2281" i="8" a="1"/>
  <c r="G2281" i="8" s="1"/>
  <c r="G2280" i="8" a="1"/>
  <c r="G2280" i="8" s="1"/>
  <c r="G2279" i="8" a="1"/>
  <c r="G2279" i="8" s="1"/>
  <c r="G2278" i="8" a="1"/>
  <c r="G2278" i="8" s="1"/>
  <c r="G2277" i="8" a="1"/>
  <c r="G2277" i="8" s="1"/>
  <c r="G2276" i="8" a="1"/>
  <c r="G2276" i="8" s="1"/>
  <c r="G2275" i="8" a="1"/>
  <c r="G2275" i="8" s="1"/>
  <c r="G2274" i="8" a="1"/>
  <c r="G2274" i="8" s="1"/>
  <c r="G2273" i="8" a="1"/>
  <c r="G2273" i="8" s="1"/>
  <c r="G2272" i="8" a="1"/>
  <c r="G2272" i="8" s="1"/>
  <c r="G2271" i="8" a="1"/>
  <c r="G2271" i="8" s="1"/>
  <c r="G2270" i="8" a="1"/>
  <c r="G2270" i="8" s="1"/>
  <c r="G2269" i="8" a="1"/>
  <c r="G2269" i="8" s="1"/>
  <c r="G2268" i="8" a="1"/>
  <c r="G2268" i="8" s="1"/>
  <c r="G2267" i="8" a="1"/>
  <c r="G2267" i="8" s="1"/>
  <c r="G2266" i="8" a="1"/>
  <c r="G2266" i="8" s="1"/>
  <c r="G2265" i="8" a="1"/>
  <c r="G2265" i="8" s="1"/>
  <c r="G2264" i="8" a="1"/>
  <c r="G2264" i="8" s="1"/>
  <c r="G2263" i="8" a="1"/>
  <c r="G2263" i="8" s="1"/>
  <c r="G2262" i="8" a="1"/>
  <c r="G2262" i="8" s="1"/>
  <c r="G2261" i="8" a="1"/>
  <c r="G2261" i="8" s="1"/>
  <c r="G2260" i="8" a="1"/>
  <c r="G2260" i="8" s="1"/>
  <c r="G2259" i="8" a="1"/>
  <c r="G2259" i="8" s="1"/>
  <c r="G2258" i="8" a="1"/>
  <c r="G2258" i="8" s="1"/>
  <c r="G2257" i="8" a="1"/>
  <c r="G2257" i="8" s="1"/>
  <c r="G2256" i="8" a="1"/>
  <c r="G2256" i="8" s="1"/>
  <c r="G2255" i="8" a="1"/>
  <c r="G2255" i="8" s="1"/>
  <c r="G2254" i="8" a="1"/>
  <c r="G2254" i="8" s="1"/>
  <c r="G2253" i="8" a="1"/>
  <c r="G2253" i="8" s="1"/>
  <c r="G2252" i="8" a="1"/>
  <c r="G2252" i="8" s="1"/>
  <c r="G2251" i="8" a="1"/>
  <c r="G2251" i="8" s="1"/>
  <c r="G2250" i="8" a="1"/>
  <c r="G2250" i="8" s="1"/>
  <c r="G2249" i="8" a="1"/>
  <c r="G2249" i="8" s="1"/>
  <c r="G2248" i="8" a="1"/>
  <c r="G2248" i="8" s="1"/>
  <c r="G2247" i="8" a="1"/>
  <c r="G2247" i="8" s="1"/>
  <c r="G2246" i="8" a="1"/>
  <c r="G2246" i="8" s="1"/>
  <c r="G2245" i="8" a="1"/>
  <c r="G2245" i="8" s="1"/>
  <c r="G2244" i="8" a="1"/>
  <c r="G2244" i="8" s="1"/>
  <c r="G2243" i="8" a="1"/>
  <c r="G2243" i="8" s="1"/>
  <c r="G2242" i="8" a="1"/>
  <c r="G2242" i="8" s="1"/>
  <c r="G2241" i="8" a="1"/>
  <c r="G2241" i="8" s="1"/>
  <c r="G2240" i="8" a="1"/>
  <c r="G2240" i="8" s="1"/>
  <c r="G2239" i="8" a="1"/>
  <c r="G2239" i="8" s="1"/>
  <c r="G2238" i="8" a="1"/>
  <c r="G2238" i="8" s="1"/>
  <c r="G2237" i="8" a="1"/>
  <c r="G2237" i="8" s="1"/>
  <c r="G2236" i="8" a="1"/>
  <c r="G2236" i="8" s="1"/>
  <c r="G2235" i="8" a="1"/>
  <c r="G2235" i="8" s="1"/>
  <c r="G2234" i="8" a="1"/>
  <c r="G2234" i="8" s="1"/>
  <c r="G2233" i="8" a="1"/>
  <c r="G2233" i="8" s="1"/>
  <c r="G2232" i="8" a="1"/>
  <c r="G2232" i="8" s="1"/>
  <c r="G2231" i="8" a="1"/>
  <c r="G2231" i="8" s="1"/>
  <c r="G2230" i="8" a="1"/>
  <c r="G2230" i="8" s="1"/>
  <c r="G2229" i="8" a="1"/>
  <c r="G2229" i="8" s="1"/>
  <c r="G2228" i="8" a="1"/>
  <c r="G2228" i="8" s="1"/>
  <c r="G2227" i="8" a="1"/>
  <c r="G2227" i="8" s="1"/>
  <c r="G2226" i="8" a="1"/>
  <c r="G2226" i="8" s="1"/>
  <c r="G2225" i="8" a="1"/>
  <c r="G2225" i="8" s="1"/>
  <c r="G2224" i="8" a="1"/>
  <c r="G2224" i="8" s="1"/>
  <c r="G2223" i="8" a="1"/>
  <c r="G2223" i="8" s="1"/>
  <c r="G2222" i="8" a="1"/>
  <c r="G2222" i="8" s="1"/>
  <c r="G2221" i="8" a="1"/>
  <c r="G2221" i="8" s="1"/>
  <c r="G2220" i="8" a="1"/>
  <c r="G2220" i="8" s="1"/>
  <c r="G2219" i="8" a="1"/>
  <c r="G2219" i="8" s="1"/>
  <c r="G2218" i="8" a="1"/>
  <c r="G2218" i="8" s="1"/>
  <c r="G2217" i="8" a="1"/>
  <c r="G2217" i="8" s="1"/>
  <c r="G2216" i="8" a="1"/>
  <c r="G2216" i="8" s="1"/>
  <c r="G2215" i="8" a="1"/>
  <c r="G2215" i="8" s="1"/>
  <c r="G2214" i="8" a="1"/>
  <c r="G2214" i="8" s="1"/>
  <c r="G2213" i="8" a="1"/>
  <c r="G2213" i="8" s="1"/>
  <c r="G2212" i="8" a="1"/>
  <c r="G2212" i="8" s="1"/>
  <c r="G2211" i="8" a="1"/>
  <c r="G2211" i="8" s="1"/>
  <c r="G2210" i="8"/>
  <c r="G2210" i="8" a="1"/>
  <c r="G2209" i="8" a="1"/>
  <c r="G2209" i="8" s="1"/>
  <c r="G2208" i="8" a="1"/>
  <c r="G2208" i="8" s="1"/>
  <c r="G2207" i="8" a="1"/>
  <c r="G2207" i="8" s="1"/>
  <c r="G2206" i="8" a="1"/>
  <c r="G2206" i="8" s="1"/>
  <c r="G2205" i="8" a="1"/>
  <c r="G2205" i="8" s="1"/>
  <c r="G2204" i="8" a="1"/>
  <c r="G2204" i="8" s="1"/>
  <c r="G2203" i="8" a="1"/>
  <c r="G2203" i="8" s="1"/>
  <c r="G2202" i="8" a="1"/>
  <c r="G2202" i="8" s="1"/>
  <c r="G2201" i="8" a="1"/>
  <c r="G2201" i="8" s="1"/>
  <c r="G2200" i="8" a="1"/>
  <c r="G2200" i="8" s="1"/>
  <c r="G2199" i="8" a="1"/>
  <c r="G2199" i="8" s="1"/>
  <c r="G2198" i="8" a="1"/>
  <c r="G2198" i="8" s="1"/>
  <c r="G2197" i="8" a="1"/>
  <c r="G2197" i="8" s="1"/>
  <c r="G2196" i="8" a="1"/>
  <c r="G2196" i="8" s="1"/>
  <c r="G2195" i="8" a="1"/>
  <c r="G2195" i="8" s="1"/>
  <c r="G2194" i="8" a="1"/>
  <c r="G2194" i="8" s="1"/>
  <c r="G2193" i="8" a="1"/>
  <c r="G2193" i="8" s="1"/>
  <c r="G2192" i="8" a="1"/>
  <c r="G2192" i="8" s="1"/>
  <c r="G2191" i="8" a="1"/>
  <c r="G2191" i="8" s="1"/>
  <c r="G2190" i="8" a="1"/>
  <c r="G2190" i="8" s="1"/>
  <c r="G2189" i="8" a="1"/>
  <c r="G2189" i="8" s="1"/>
  <c r="G2188" i="8" a="1"/>
  <c r="G2188" i="8" s="1"/>
  <c r="G2187" i="8" a="1"/>
  <c r="G2187" i="8" s="1"/>
  <c r="G2186" i="8" a="1"/>
  <c r="G2186" i="8" s="1"/>
  <c r="G2185" i="8" a="1"/>
  <c r="G2185" i="8" s="1"/>
  <c r="G2184" i="8" a="1"/>
  <c r="G2184" i="8" s="1"/>
  <c r="G2183" i="8" a="1"/>
  <c r="G2183" i="8" s="1"/>
  <c r="G2182" i="8" a="1"/>
  <c r="G2182" i="8" s="1"/>
  <c r="G2181" i="8" a="1"/>
  <c r="G2181" i="8" s="1"/>
  <c r="G2180" i="8" a="1"/>
  <c r="G2180" i="8" s="1"/>
  <c r="G2179" i="8" a="1"/>
  <c r="G2179" i="8" s="1"/>
  <c r="G2178" i="8" a="1"/>
  <c r="G2178" i="8" s="1"/>
  <c r="G2177" i="8" a="1"/>
  <c r="G2177" i="8" s="1"/>
  <c r="G2176" i="8" a="1"/>
  <c r="G2176" i="8" s="1"/>
  <c r="G2175" i="8" a="1"/>
  <c r="G2175" i="8" s="1"/>
  <c r="G2174" i="8" a="1"/>
  <c r="G2174" i="8" s="1"/>
  <c r="G2173" i="8" a="1"/>
  <c r="G2173" i="8" s="1"/>
  <c r="G2172" i="8" a="1"/>
  <c r="G2172" i="8" s="1"/>
  <c r="G2171" i="8" a="1"/>
  <c r="G2171" i="8" s="1"/>
  <c r="G2170" i="8" a="1"/>
  <c r="G2170" i="8" s="1"/>
  <c r="G2169" i="8" a="1"/>
  <c r="G2169" i="8" s="1"/>
  <c r="G2168" i="8" a="1"/>
  <c r="G2168" i="8" s="1"/>
  <c r="G2167" i="8" a="1"/>
  <c r="G2167" i="8" s="1"/>
  <c r="G2166" i="8" a="1"/>
  <c r="G2166" i="8" s="1"/>
  <c r="G2165" i="8" a="1"/>
  <c r="G2165" i="8" s="1"/>
  <c r="G2164" i="8" a="1"/>
  <c r="G2164" i="8" s="1"/>
  <c r="G2163" i="8" a="1"/>
  <c r="G2163" i="8" s="1"/>
  <c r="G2162" i="8" a="1"/>
  <c r="G2162" i="8" s="1"/>
  <c r="G2161" i="8" a="1"/>
  <c r="G2161" i="8" s="1"/>
  <c r="G2160" i="8" a="1"/>
  <c r="G2160" i="8" s="1"/>
  <c r="G2159" i="8" a="1"/>
  <c r="G2159" i="8" s="1"/>
  <c r="G2158" i="8" a="1"/>
  <c r="G2158" i="8" s="1"/>
  <c r="G2157" i="8" a="1"/>
  <c r="G2157" i="8" s="1"/>
  <c r="G2156" i="8" a="1"/>
  <c r="G2156" i="8" s="1"/>
  <c r="G2155" i="8" a="1"/>
  <c r="G2155" i="8" s="1"/>
  <c r="G2154" i="8" a="1"/>
  <c r="G2154" i="8" s="1"/>
  <c r="G2153" i="8" a="1"/>
  <c r="G2153" i="8" s="1"/>
  <c r="G2152" i="8" a="1"/>
  <c r="G2152" i="8" s="1"/>
  <c r="G2151" i="8" a="1"/>
  <c r="G2151" i="8" s="1"/>
  <c r="G2150" i="8" a="1"/>
  <c r="G2150" i="8" s="1"/>
  <c r="G2149" i="8" a="1"/>
  <c r="G2149" i="8" s="1"/>
  <c r="G2148" i="8" a="1"/>
  <c r="G2148" i="8" s="1"/>
  <c r="G2147" i="8" a="1"/>
  <c r="G2147" i="8" s="1"/>
  <c r="G2146" i="8" a="1"/>
  <c r="G2146" i="8" s="1"/>
  <c r="G2145" i="8" a="1"/>
  <c r="G2145" i="8" s="1"/>
  <c r="G2144" i="8" a="1"/>
  <c r="G2144" i="8" s="1"/>
  <c r="G2143" i="8" a="1"/>
  <c r="G2143" i="8" s="1"/>
  <c r="G2142" i="8" a="1"/>
  <c r="G2142" i="8" s="1"/>
  <c r="G2141" i="8" a="1"/>
  <c r="G2141" i="8" s="1"/>
  <c r="G2140" i="8" a="1"/>
  <c r="G2140" i="8" s="1"/>
  <c r="G2139" i="8" a="1"/>
  <c r="G2139" i="8" s="1"/>
  <c r="G2138" i="8" a="1"/>
  <c r="G2138" i="8" s="1"/>
  <c r="G2137" i="8" a="1"/>
  <c r="G2137" i="8" s="1"/>
  <c r="G2136" i="8" a="1"/>
  <c r="G2136" i="8" s="1"/>
  <c r="G2135" i="8" a="1"/>
  <c r="G2135" i="8" s="1"/>
  <c r="G2134" i="8" a="1"/>
  <c r="G2134" i="8" s="1"/>
  <c r="G2133" i="8" a="1"/>
  <c r="G2133" i="8" s="1"/>
  <c r="G2132" i="8" a="1"/>
  <c r="G2132" i="8" s="1"/>
  <c r="G2131" i="8" a="1"/>
  <c r="G2131" i="8" s="1"/>
  <c r="G2130" i="8" a="1"/>
  <c r="G2130" i="8" s="1"/>
  <c r="G2129" i="8" a="1"/>
  <c r="G2129" i="8" s="1"/>
  <c r="G2128" i="8" a="1"/>
  <c r="G2128" i="8" s="1"/>
  <c r="G2127" i="8" a="1"/>
  <c r="G2127" i="8" s="1"/>
  <c r="G2126" i="8" a="1"/>
  <c r="G2126" i="8" s="1"/>
  <c r="G2125" i="8" a="1"/>
  <c r="G2125" i="8" s="1"/>
  <c r="G2124" i="8" a="1"/>
  <c r="G2124" i="8" s="1"/>
  <c r="G2123" i="8" a="1"/>
  <c r="G2123" i="8" s="1"/>
  <c r="G2122" i="8" a="1"/>
  <c r="G2122" i="8" s="1"/>
  <c r="G2121" i="8" a="1"/>
  <c r="G2121" i="8" s="1"/>
  <c r="G2120" i="8" a="1"/>
  <c r="G2120" i="8" s="1"/>
  <c r="G2119" i="8" a="1"/>
  <c r="G2119" i="8" s="1"/>
  <c r="G2118" i="8" a="1"/>
  <c r="G2118" i="8" s="1"/>
  <c r="G2117" i="8" a="1"/>
  <c r="G2117" i="8" s="1"/>
  <c r="G2116" i="8" a="1"/>
  <c r="G2116" i="8" s="1"/>
  <c r="G2115" i="8" a="1"/>
  <c r="G2115" i="8" s="1"/>
  <c r="G2114" i="8" a="1"/>
  <c r="G2114" i="8" s="1"/>
  <c r="G2113" i="8" a="1"/>
  <c r="G2113" i="8" s="1"/>
  <c r="G2112" i="8" a="1"/>
  <c r="G2112" i="8" s="1"/>
  <c r="G2111" i="8" a="1"/>
  <c r="G2111" i="8" s="1"/>
  <c r="G2110" i="8" a="1"/>
  <c r="G2110" i="8" s="1"/>
  <c r="G2109" i="8" a="1"/>
  <c r="G2109" i="8" s="1"/>
  <c r="G2108" i="8" a="1"/>
  <c r="G2108" i="8" s="1"/>
  <c r="G2107" i="8" a="1"/>
  <c r="G2107" i="8" s="1"/>
  <c r="G2106" i="8" a="1"/>
  <c r="G2106" i="8" s="1"/>
  <c r="G2105" i="8" a="1"/>
  <c r="G2105" i="8" s="1"/>
  <c r="G2104" i="8" a="1"/>
  <c r="G2104" i="8" s="1"/>
  <c r="G2103" i="8" a="1"/>
  <c r="G2103" i="8" s="1"/>
  <c r="G2102" i="8" a="1"/>
  <c r="G2102" i="8" s="1"/>
  <c r="G2101" i="8" a="1"/>
  <c r="G2101" i="8" s="1"/>
  <c r="G2100" i="8" a="1"/>
  <c r="G2100" i="8" s="1"/>
  <c r="G2099" i="8" a="1"/>
  <c r="G2099" i="8" s="1"/>
  <c r="G2098" i="8" a="1"/>
  <c r="G2098" i="8" s="1"/>
  <c r="G2097" i="8" a="1"/>
  <c r="G2097" i="8" s="1"/>
  <c r="G2096" i="8" a="1"/>
  <c r="G2096" i="8" s="1"/>
  <c r="G2095" i="8" a="1"/>
  <c r="G2095" i="8" s="1"/>
  <c r="G2094" i="8" a="1"/>
  <c r="G2094" i="8" s="1"/>
  <c r="G2093" i="8" a="1"/>
  <c r="G2093" i="8" s="1"/>
  <c r="G2092" i="8" a="1"/>
  <c r="G2092" i="8" s="1"/>
  <c r="G2091" i="8" a="1"/>
  <c r="G2091" i="8" s="1"/>
  <c r="G2090" i="8" a="1"/>
  <c r="G2090" i="8" s="1"/>
  <c r="G2089" i="8" a="1"/>
  <c r="G2089" i="8" s="1"/>
  <c r="G2088" i="8" a="1"/>
  <c r="G2088" i="8" s="1"/>
  <c r="G2087" i="8" a="1"/>
  <c r="G2087" i="8" s="1"/>
  <c r="G2086" i="8" a="1"/>
  <c r="G2086" i="8" s="1"/>
  <c r="G2085" i="8" a="1"/>
  <c r="G2085" i="8" s="1"/>
  <c r="G2084" i="8" a="1"/>
  <c r="G2084" i="8" s="1"/>
  <c r="G2083" i="8" a="1"/>
  <c r="G2083" i="8" s="1"/>
  <c r="G2082" i="8" a="1"/>
  <c r="G2082" i="8" s="1"/>
  <c r="G2081" i="8" a="1"/>
  <c r="G2081" i="8" s="1"/>
  <c r="G2080" i="8" a="1"/>
  <c r="G2080" i="8" s="1"/>
  <c r="G2079" i="8" a="1"/>
  <c r="G2079" i="8" s="1"/>
  <c r="G2078" i="8" a="1"/>
  <c r="G2078" i="8" s="1"/>
  <c r="G2077" i="8" a="1"/>
  <c r="G2077" i="8" s="1"/>
  <c r="G2076" i="8" a="1"/>
  <c r="G2076" i="8" s="1"/>
  <c r="G2075" i="8" a="1"/>
  <c r="G2075" i="8" s="1"/>
  <c r="G2074" i="8" a="1"/>
  <c r="G2074" i="8" s="1"/>
  <c r="G2073" i="8" a="1"/>
  <c r="G2073" i="8" s="1"/>
  <c r="G2072" i="8" a="1"/>
  <c r="G2072" i="8" s="1"/>
  <c r="G2071" i="8" a="1"/>
  <c r="G2071" i="8" s="1"/>
  <c r="G2070" i="8" a="1"/>
  <c r="G2070" i="8" s="1"/>
  <c r="G2069" i="8" a="1"/>
  <c r="G2069" i="8" s="1"/>
  <c r="G2068" i="8" a="1"/>
  <c r="G2068" i="8" s="1"/>
  <c r="G2067" i="8" a="1"/>
  <c r="G2067" i="8" s="1"/>
  <c r="G2066" i="8" a="1"/>
  <c r="G2066" i="8" s="1"/>
  <c r="G2065" i="8" a="1"/>
  <c r="G2065" i="8" s="1"/>
  <c r="G2064" i="8" a="1"/>
  <c r="G2064" i="8" s="1"/>
  <c r="G2063" i="8" a="1"/>
  <c r="G2063" i="8" s="1"/>
  <c r="G2062" i="8" a="1"/>
  <c r="G2062" i="8" s="1"/>
  <c r="G2061" i="8" a="1"/>
  <c r="G2061" i="8" s="1"/>
  <c r="G2060" i="8" a="1"/>
  <c r="G2060" i="8" s="1"/>
  <c r="G2059" i="8" a="1"/>
  <c r="G2059" i="8" s="1"/>
  <c r="G2058" i="8" a="1"/>
  <c r="G2058" i="8" s="1"/>
  <c r="G2057" i="8" a="1"/>
  <c r="G2057" i="8" s="1"/>
  <c r="G2056" i="8" a="1"/>
  <c r="G2056" i="8" s="1"/>
  <c r="G2055" i="8" a="1"/>
  <c r="G2055" i="8" s="1"/>
  <c r="G2054" i="8" a="1"/>
  <c r="G2054" i="8" s="1"/>
  <c r="G2053" i="8" a="1"/>
  <c r="G2053" i="8" s="1"/>
  <c r="G2052" i="8" a="1"/>
  <c r="G2052" i="8" s="1"/>
  <c r="G2051" i="8" a="1"/>
  <c r="G2051" i="8" s="1"/>
  <c r="G2050" i="8" a="1"/>
  <c r="G2050" i="8" s="1"/>
  <c r="G2049" i="8" a="1"/>
  <c r="G2049" i="8" s="1"/>
  <c r="G2048" i="8" a="1"/>
  <c r="G2048" i="8" s="1"/>
  <c r="G2047" i="8" a="1"/>
  <c r="G2047" i="8" s="1"/>
  <c r="G2046" i="8" a="1"/>
  <c r="G2046" i="8" s="1"/>
  <c r="G2045" i="8" a="1"/>
  <c r="G2045" i="8" s="1"/>
  <c r="G2044" i="8" a="1"/>
  <c r="G2044" i="8" s="1"/>
  <c r="G2043" i="8" a="1"/>
  <c r="G2043" i="8" s="1"/>
  <c r="G2042" i="8" a="1"/>
  <c r="G2042" i="8" s="1"/>
  <c r="G2041" i="8" a="1"/>
  <c r="G2041" i="8" s="1"/>
  <c r="G2040" i="8" a="1"/>
  <c r="G2040" i="8" s="1"/>
  <c r="G2039" i="8" a="1"/>
  <c r="G2039" i="8" s="1"/>
  <c r="G2038" i="8" a="1"/>
  <c r="G2038" i="8" s="1"/>
  <c r="G2037" i="8" a="1"/>
  <c r="G2037" i="8" s="1"/>
  <c r="G2036" i="8" a="1"/>
  <c r="G2036" i="8" s="1"/>
  <c r="G2035" i="8" a="1"/>
  <c r="G2035" i="8" s="1"/>
  <c r="G2034" i="8" a="1"/>
  <c r="G2034" i="8" s="1"/>
  <c r="G2033" i="8" a="1"/>
  <c r="G2033" i="8" s="1"/>
  <c r="G2032" i="8" a="1"/>
  <c r="G2032" i="8" s="1"/>
  <c r="G2031" i="8" a="1"/>
  <c r="G2031" i="8" s="1"/>
  <c r="G2030" i="8" a="1"/>
  <c r="G2030" i="8" s="1"/>
  <c r="G2029" i="8" a="1"/>
  <c r="G2029" i="8" s="1"/>
  <c r="G2028" i="8" a="1"/>
  <c r="G2028" i="8" s="1"/>
  <c r="G2027" i="8" a="1"/>
  <c r="G2027" i="8" s="1"/>
  <c r="G2026" i="8" a="1"/>
  <c r="G2026" i="8" s="1"/>
  <c r="G2025" i="8" a="1"/>
  <c r="G2025" i="8" s="1"/>
  <c r="G2024" i="8" a="1"/>
  <c r="G2024" i="8" s="1"/>
  <c r="G2023" i="8" a="1"/>
  <c r="G2023" i="8" s="1"/>
  <c r="G2022" i="8"/>
  <c r="G2022" i="8" a="1"/>
  <c r="G2021" i="8" a="1"/>
  <c r="G2021" i="8" s="1"/>
  <c r="G2020" i="8" a="1"/>
  <c r="G2020" i="8" s="1"/>
  <c r="G2019" i="8" a="1"/>
  <c r="G2019" i="8" s="1"/>
  <c r="G2018" i="8" a="1"/>
  <c r="G2018" i="8" s="1"/>
  <c r="G2017" i="8" a="1"/>
  <c r="G2017" i="8" s="1"/>
  <c r="G2016" i="8" a="1"/>
  <c r="G2016" i="8" s="1"/>
  <c r="G2015" i="8" a="1"/>
  <c r="G2015" i="8" s="1"/>
  <c r="G2014" i="8" a="1"/>
  <c r="G2014" i="8" s="1"/>
  <c r="G2013" i="8" a="1"/>
  <c r="G2013" i="8" s="1"/>
  <c r="G2012" i="8" a="1"/>
  <c r="G2012" i="8" s="1"/>
  <c r="G2011" i="8" a="1"/>
  <c r="G2011" i="8" s="1"/>
  <c r="G2010" i="8" a="1"/>
  <c r="G2010" i="8" s="1"/>
  <c r="G2009" i="8" a="1"/>
  <c r="G2009" i="8" s="1"/>
  <c r="G2008" i="8" a="1"/>
  <c r="G2008" i="8" s="1"/>
  <c r="G2007" i="8" a="1"/>
  <c r="G2007" i="8" s="1"/>
  <c r="G2006" i="8" a="1"/>
  <c r="G2006" i="8" s="1"/>
  <c r="G2005" i="8" a="1"/>
  <c r="G2005" i="8" s="1"/>
  <c r="G2004" i="8" a="1"/>
  <c r="G2004" i="8" s="1"/>
  <c r="G2003" i="8" a="1"/>
  <c r="G2003" i="8" s="1"/>
  <c r="G2002" i="8" a="1"/>
  <c r="G2002" i="8" s="1"/>
  <c r="G2001" i="8" a="1"/>
  <c r="G2001" i="8" s="1"/>
  <c r="G2000" i="8" a="1"/>
  <c r="G2000" i="8" s="1"/>
  <c r="G1999" i="8" a="1"/>
  <c r="G1999" i="8" s="1"/>
  <c r="G1998" i="8" a="1"/>
  <c r="G1998" i="8" s="1"/>
  <c r="G1997" i="8" a="1"/>
  <c r="G1997" i="8" s="1"/>
  <c r="G1996" i="8" a="1"/>
  <c r="G1996" i="8" s="1"/>
  <c r="G1995" i="8" a="1"/>
  <c r="G1995" i="8" s="1"/>
  <c r="G1994" i="8" a="1"/>
  <c r="G1994" i="8" s="1"/>
  <c r="G1993" i="8" a="1"/>
  <c r="G1993" i="8" s="1"/>
  <c r="G1992" i="8" a="1"/>
  <c r="G1992" i="8" s="1"/>
  <c r="G1991" i="8" a="1"/>
  <c r="G1991" i="8" s="1"/>
  <c r="G1990" i="8" a="1"/>
  <c r="G1990" i="8" s="1"/>
  <c r="G1989" i="8" a="1"/>
  <c r="G1989" i="8" s="1"/>
  <c r="G1988" i="8" a="1"/>
  <c r="G1988" i="8" s="1"/>
  <c r="G1987" i="8" a="1"/>
  <c r="G1987" i="8" s="1"/>
  <c r="G1986" i="8" a="1"/>
  <c r="G1986" i="8" s="1"/>
  <c r="G1985" i="8" a="1"/>
  <c r="G1985" i="8" s="1"/>
  <c r="G1984" i="8" a="1"/>
  <c r="G1984" i="8" s="1"/>
  <c r="G1983" i="8" a="1"/>
  <c r="G1983" i="8" s="1"/>
  <c r="G1982" i="8" a="1"/>
  <c r="G1982" i="8" s="1"/>
  <c r="G1981" i="8" a="1"/>
  <c r="G1981" i="8" s="1"/>
  <c r="G1980" i="8" a="1"/>
  <c r="G1980" i="8" s="1"/>
  <c r="G1979" i="8" a="1"/>
  <c r="G1979" i="8" s="1"/>
  <c r="G1978" i="8" a="1"/>
  <c r="G1978" i="8" s="1"/>
  <c r="G1977" i="8" a="1"/>
  <c r="G1977" i="8" s="1"/>
  <c r="G1976" i="8" a="1"/>
  <c r="G1976" i="8" s="1"/>
  <c r="G1975" i="8" a="1"/>
  <c r="G1975" i="8" s="1"/>
  <c r="G1974" i="8" a="1"/>
  <c r="G1974" i="8" s="1"/>
  <c r="G1973" i="8" a="1"/>
  <c r="G1973" i="8" s="1"/>
  <c r="G1972" i="8" a="1"/>
  <c r="G1972" i="8" s="1"/>
  <c r="G1971" i="8" a="1"/>
  <c r="G1971" i="8" s="1"/>
  <c r="G1970" i="8" a="1"/>
  <c r="G1970" i="8" s="1"/>
  <c r="G1969" i="8" a="1"/>
  <c r="G1969" i="8" s="1"/>
  <c r="G1968" i="8" a="1"/>
  <c r="G1968" i="8" s="1"/>
  <c r="G1967" i="8" a="1"/>
  <c r="G1967" i="8" s="1"/>
  <c r="G1966" i="8" a="1"/>
  <c r="G1966" i="8" s="1"/>
  <c r="G1965" i="8" a="1"/>
  <c r="G1965" i="8" s="1"/>
  <c r="G1964" i="8" a="1"/>
  <c r="G1964" i="8" s="1"/>
  <c r="G1963" i="8" a="1"/>
  <c r="G1963" i="8" s="1"/>
  <c r="G1962" i="8" a="1"/>
  <c r="G1962" i="8" s="1"/>
  <c r="G1961" i="8" a="1"/>
  <c r="G1961" i="8" s="1"/>
  <c r="G1960" i="8" a="1"/>
  <c r="G1960" i="8" s="1"/>
  <c r="G1959" i="8" a="1"/>
  <c r="G1959" i="8" s="1"/>
  <c r="G1958" i="8" a="1"/>
  <c r="G1958" i="8" s="1"/>
  <c r="G1957" i="8" a="1"/>
  <c r="G1957" i="8" s="1"/>
  <c r="G1956" i="8" a="1"/>
  <c r="G1956" i="8" s="1"/>
  <c r="G1955" i="8" a="1"/>
  <c r="G1955" i="8" s="1"/>
  <c r="G1954" i="8" a="1"/>
  <c r="G1954" i="8" s="1"/>
  <c r="G1953" i="8" a="1"/>
  <c r="G1953" i="8" s="1"/>
  <c r="G1952" i="8" a="1"/>
  <c r="G1952" i="8" s="1"/>
  <c r="G1951" i="8" a="1"/>
  <c r="G1951" i="8" s="1"/>
  <c r="G1950" i="8" a="1"/>
  <c r="G1950" i="8" s="1"/>
  <c r="G1949" i="8" a="1"/>
  <c r="G1949" i="8" s="1"/>
  <c r="G1948" i="8" a="1"/>
  <c r="G1948" i="8" s="1"/>
  <c r="G1947" i="8" a="1"/>
  <c r="G1947" i="8" s="1"/>
  <c r="G1946" i="8" a="1"/>
  <c r="G1946" i="8" s="1"/>
  <c r="G1945" i="8" a="1"/>
  <c r="G1945" i="8" s="1"/>
  <c r="G1944" i="8" a="1"/>
  <c r="G1944" i="8" s="1"/>
  <c r="G1943" i="8" a="1"/>
  <c r="G1943" i="8" s="1"/>
  <c r="G1942" i="8" a="1"/>
  <c r="G1942" i="8" s="1"/>
  <c r="G1941" i="8" a="1"/>
  <c r="G1941" i="8" s="1"/>
  <c r="G1940" i="8" a="1"/>
  <c r="G1940" i="8" s="1"/>
  <c r="G1939" i="8" a="1"/>
  <c r="G1939" i="8" s="1"/>
  <c r="G1938" i="8" a="1"/>
  <c r="G1938" i="8" s="1"/>
  <c r="G1937" i="8" a="1"/>
  <c r="G1937" i="8" s="1"/>
  <c r="G1936" i="8" a="1"/>
  <c r="G1936" i="8" s="1"/>
  <c r="G1935" i="8" a="1"/>
  <c r="G1935" i="8" s="1"/>
  <c r="G1934" i="8" a="1"/>
  <c r="G1934" i="8" s="1"/>
  <c r="G1933" i="8" a="1"/>
  <c r="G1933" i="8" s="1"/>
  <c r="G1932" i="8" a="1"/>
  <c r="G1932" i="8" s="1"/>
  <c r="G1931" i="8" a="1"/>
  <c r="G1931" i="8" s="1"/>
  <c r="G1930" i="8" a="1"/>
  <c r="G1930" i="8" s="1"/>
  <c r="G1929" i="8" a="1"/>
  <c r="G1929" i="8" s="1"/>
  <c r="G1928" i="8" a="1"/>
  <c r="G1928" i="8" s="1"/>
  <c r="G1927" i="8" a="1"/>
  <c r="G1927" i="8" s="1"/>
  <c r="G1926" i="8" a="1"/>
  <c r="G1926" i="8" s="1"/>
  <c r="G1925" i="8" a="1"/>
  <c r="G1925" i="8" s="1"/>
  <c r="G1924" i="8" a="1"/>
  <c r="G1924" i="8" s="1"/>
  <c r="G1923" i="8" a="1"/>
  <c r="G1923" i="8" s="1"/>
  <c r="G1922" i="8" a="1"/>
  <c r="G1922" i="8" s="1"/>
  <c r="G1921" i="8" a="1"/>
  <c r="G1921" i="8" s="1"/>
  <c r="G1920" i="8" a="1"/>
  <c r="G1920" i="8" s="1"/>
  <c r="G1919" i="8" a="1"/>
  <c r="G1919" i="8" s="1"/>
  <c r="G1918" i="8" a="1"/>
  <c r="G1918" i="8" s="1"/>
  <c r="G1917" i="8" a="1"/>
  <c r="G1917" i="8" s="1"/>
  <c r="G1916" i="8" a="1"/>
  <c r="G1916" i="8" s="1"/>
  <c r="G1915" i="8" a="1"/>
  <c r="G1915" i="8" s="1"/>
  <c r="G1914" i="8" a="1"/>
  <c r="G1914" i="8" s="1"/>
  <c r="G1913" i="8" a="1"/>
  <c r="G1913" i="8" s="1"/>
  <c r="G1912" i="8" a="1"/>
  <c r="G1912" i="8" s="1"/>
  <c r="G1911" i="8" a="1"/>
  <c r="G1911" i="8" s="1"/>
  <c r="G1910" i="8" a="1"/>
  <c r="G1910" i="8" s="1"/>
  <c r="G1909" i="8" a="1"/>
  <c r="G1909" i="8" s="1"/>
  <c r="G1908" i="8" a="1"/>
  <c r="G1908" i="8" s="1"/>
  <c r="G1907" i="8" a="1"/>
  <c r="G1907" i="8" s="1"/>
  <c r="G1906" i="8" a="1"/>
  <c r="G1906" i="8" s="1"/>
  <c r="G1905" i="8" a="1"/>
  <c r="G1905" i="8" s="1"/>
  <c r="G1904" i="8" a="1"/>
  <c r="G1904" i="8" s="1"/>
  <c r="G1903" i="8" a="1"/>
  <c r="G1903" i="8" s="1"/>
  <c r="G1902" i="8" a="1"/>
  <c r="G1902" i="8" s="1"/>
  <c r="G1901" i="8" a="1"/>
  <c r="G1901" i="8" s="1"/>
  <c r="G1900" i="8" a="1"/>
  <c r="G1900" i="8" s="1"/>
  <c r="G1899" i="8" a="1"/>
  <c r="G1899" i="8" s="1"/>
  <c r="G1898" i="8" a="1"/>
  <c r="G1898" i="8" s="1"/>
  <c r="G1897" i="8" a="1"/>
  <c r="G1897" i="8" s="1"/>
  <c r="G1896" i="8" a="1"/>
  <c r="G1896" i="8" s="1"/>
  <c r="G1895" i="8" a="1"/>
  <c r="G1895" i="8" s="1"/>
  <c r="G1894" i="8" a="1"/>
  <c r="G1894" i="8" s="1"/>
  <c r="G1893" i="8" a="1"/>
  <c r="G1893" i="8" s="1"/>
  <c r="G1892" i="8" a="1"/>
  <c r="G1892" i="8" s="1"/>
  <c r="G1891" i="8" a="1"/>
  <c r="G1891" i="8" s="1"/>
  <c r="G1890" i="8" a="1"/>
  <c r="G1890" i="8" s="1"/>
  <c r="G1889" i="8" a="1"/>
  <c r="G1889" i="8" s="1"/>
  <c r="G1888" i="8" a="1"/>
  <c r="G1888" i="8" s="1"/>
  <c r="G1887" i="8" a="1"/>
  <c r="G1887" i="8" s="1"/>
  <c r="G1886" i="8" a="1"/>
  <c r="G1886" i="8" s="1"/>
  <c r="G1885" i="8" a="1"/>
  <c r="G1885" i="8" s="1"/>
  <c r="G1884" i="8" a="1"/>
  <c r="G1884" i="8" s="1"/>
  <c r="G1883" i="8" a="1"/>
  <c r="G1883" i="8" s="1"/>
  <c r="G1882" i="8" a="1"/>
  <c r="G1882" i="8" s="1"/>
  <c r="G1881" i="8" a="1"/>
  <c r="G1881" i="8" s="1"/>
  <c r="G1880" i="8" a="1"/>
  <c r="G1880" i="8" s="1"/>
  <c r="G1879" i="8" a="1"/>
  <c r="G1879" i="8" s="1"/>
  <c r="G1878" i="8" a="1"/>
  <c r="G1878" i="8" s="1"/>
  <c r="G1877" i="8" a="1"/>
  <c r="G1877" i="8" s="1"/>
  <c r="G1876" i="8" a="1"/>
  <c r="G1876" i="8" s="1"/>
  <c r="G1875" i="8" a="1"/>
  <c r="G1875" i="8" s="1"/>
  <c r="G1874" i="8" a="1"/>
  <c r="G1874" i="8" s="1"/>
  <c r="G1873" i="8" a="1"/>
  <c r="G1873" i="8" s="1"/>
  <c r="G1872" i="8" a="1"/>
  <c r="G1872" i="8" s="1"/>
  <c r="G1871" i="8" a="1"/>
  <c r="G1871" i="8" s="1"/>
  <c r="G1870" i="8" a="1"/>
  <c r="G1870" i="8" s="1"/>
  <c r="G1869" i="8" a="1"/>
  <c r="G1869" i="8" s="1"/>
  <c r="G1868" i="8" a="1"/>
  <c r="G1868" i="8" s="1"/>
  <c r="G1867" i="8" a="1"/>
  <c r="G1867" i="8" s="1"/>
  <c r="G1866" i="8" a="1"/>
  <c r="G1866" i="8" s="1"/>
  <c r="G1865" i="8" a="1"/>
  <c r="G1865" i="8" s="1"/>
  <c r="G1864" i="8" a="1"/>
  <c r="G1864" i="8" s="1"/>
  <c r="G1863" i="8" a="1"/>
  <c r="G1863" i="8" s="1"/>
  <c r="G1862" i="8" a="1"/>
  <c r="G1862" i="8" s="1"/>
  <c r="G1861" i="8" a="1"/>
  <c r="G1861" i="8" s="1"/>
  <c r="G1860" i="8" a="1"/>
  <c r="G1860" i="8" s="1"/>
  <c r="G1859" i="8" a="1"/>
  <c r="G1859" i="8" s="1"/>
  <c r="G1858" i="8" a="1"/>
  <c r="G1858" i="8" s="1"/>
  <c r="G1857" i="8" a="1"/>
  <c r="G1857" i="8" s="1"/>
  <c r="G1856" i="8" a="1"/>
  <c r="G1856" i="8" s="1"/>
  <c r="G1855" i="8" a="1"/>
  <c r="G1855" i="8" s="1"/>
  <c r="G1854" i="8" a="1"/>
  <c r="G1854" i="8" s="1"/>
  <c r="G1853" i="8" a="1"/>
  <c r="G1853" i="8" s="1"/>
  <c r="G1852" i="8" a="1"/>
  <c r="G1852" i="8" s="1"/>
  <c r="G1851" i="8" a="1"/>
  <c r="G1851" i="8" s="1"/>
  <c r="G1850" i="8" a="1"/>
  <c r="G1850" i="8" s="1"/>
  <c r="G1849" i="8" a="1"/>
  <c r="G1849" i="8" s="1"/>
  <c r="G1848" i="8" a="1"/>
  <c r="G1848" i="8" s="1"/>
  <c r="G1847" i="8" a="1"/>
  <c r="G1847" i="8" s="1"/>
  <c r="G1846" i="8" a="1"/>
  <c r="G1846" i="8" s="1"/>
  <c r="G1845" i="8" a="1"/>
  <c r="G1845" i="8" s="1"/>
  <c r="G1844" i="8" a="1"/>
  <c r="G1844" i="8" s="1"/>
  <c r="G1843" i="8" a="1"/>
  <c r="G1843" i="8" s="1"/>
  <c r="G1842" i="8" a="1"/>
  <c r="G1842" i="8" s="1"/>
  <c r="G1841" i="8" a="1"/>
  <c r="G1841" i="8" s="1"/>
  <c r="G1840" i="8" a="1"/>
  <c r="G1840" i="8" s="1"/>
  <c r="G1839" i="8" a="1"/>
  <c r="G1839" i="8" s="1"/>
  <c r="G1838" i="8" a="1"/>
  <c r="G1838" i="8" s="1"/>
  <c r="G1837" i="8" a="1"/>
  <c r="G1837" i="8" s="1"/>
  <c r="G1836" i="8" a="1"/>
  <c r="G1836" i="8" s="1"/>
  <c r="G1835" i="8" a="1"/>
  <c r="G1835" i="8" s="1"/>
  <c r="G1834" i="8" a="1"/>
  <c r="G1834" i="8" s="1"/>
  <c r="G1833" i="8" a="1"/>
  <c r="G1833" i="8" s="1"/>
  <c r="G1832" i="8" a="1"/>
  <c r="G1832" i="8" s="1"/>
  <c r="G1831" i="8" a="1"/>
  <c r="G1831" i="8" s="1"/>
  <c r="G1830" i="8" a="1"/>
  <c r="G1830" i="8" s="1"/>
  <c r="G1829" i="8" a="1"/>
  <c r="G1829" i="8" s="1"/>
  <c r="G1828" i="8" a="1"/>
  <c r="G1828" i="8" s="1"/>
  <c r="G1827" i="8" a="1"/>
  <c r="G1827" i="8" s="1"/>
  <c r="G1826" i="8" a="1"/>
  <c r="G1826" i="8" s="1"/>
  <c r="G1825" i="8" a="1"/>
  <c r="G1825" i="8" s="1"/>
  <c r="G1824" i="8" a="1"/>
  <c r="G1824" i="8" s="1"/>
  <c r="G1823" i="8" a="1"/>
  <c r="G1823" i="8" s="1"/>
  <c r="G1822" i="8" a="1"/>
  <c r="G1822" i="8" s="1"/>
  <c r="G1821" i="8" a="1"/>
  <c r="G1821" i="8" s="1"/>
  <c r="G1820" i="8" a="1"/>
  <c r="G1820" i="8" s="1"/>
  <c r="G1819" i="8" a="1"/>
  <c r="G1819" i="8" s="1"/>
  <c r="G1818" i="8" a="1"/>
  <c r="G1818" i="8" s="1"/>
  <c r="G1817" i="8" a="1"/>
  <c r="G1817" i="8" s="1"/>
  <c r="G1816" i="8" a="1"/>
  <c r="G1816" i="8" s="1"/>
  <c r="G1815" i="8" a="1"/>
  <c r="G1815" i="8" s="1"/>
  <c r="G1814" i="8" a="1"/>
  <c r="G1814" i="8" s="1"/>
  <c r="G1813" i="8" a="1"/>
  <c r="G1813" i="8" s="1"/>
  <c r="G1812" i="8" a="1"/>
  <c r="G1812" i="8" s="1"/>
  <c r="G1811" i="8" a="1"/>
  <c r="G1811" i="8" s="1"/>
  <c r="G1810" i="8" a="1"/>
  <c r="G1810" i="8" s="1"/>
  <c r="G1809" i="8" a="1"/>
  <c r="G1809" i="8" s="1"/>
  <c r="G1808" i="8" a="1"/>
  <c r="G1808" i="8" s="1"/>
  <c r="G1807" i="8" a="1"/>
  <c r="G1807" i="8" s="1"/>
  <c r="G1806" i="8" a="1"/>
  <c r="G1806" i="8" s="1"/>
  <c r="G1805" i="8" a="1"/>
  <c r="G1805" i="8" s="1"/>
  <c r="G1804" i="8" a="1"/>
  <c r="G1804" i="8" s="1"/>
  <c r="G1803" i="8" a="1"/>
  <c r="G1803" i="8" s="1"/>
  <c r="G1802" i="8" a="1"/>
  <c r="G1802" i="8" s="1"/>
  <c r="G1801" i="8" a="1"/>
  <c r="G1801" i="8" s="1"/>
  <c r="G1800" i="8" a="1"/>
  <c r="G1800" i="8" s="1"/>
  <c r="G1799" i="8" a="1"/>
  <c r="G1799" i="8" s="1"/>
  <c r="G1798" i="8" a="1"/>
  <c r="G1798" i="8" s="1"/>
  <c r="G1797" i="8" a="1"/>
  <c r="G1797" i="8" s="1"/>
  <c r="G1796" i="8"/>
  <c r="G1796" i="8" a="1"/>
  <c r="G1795" i="8" a="1"/>
  <c r="G1795" i="8" s="1"/>
  <c r="G1794" i="8" a="1"/>
  <c r="G1794" i="8" s="1"/>
  <c r="G1793" i="8" a="1"/>
  <c r="G1793" i="8" s="1"/>
  <c r="G1792" i="8" a="1"/>
  <c r="G1792" i="8" s="1"/>
  <c r="G1791" i="8" a="1"/>
  <c r="G1791" i="8" s="1"/>
  <c r="G1790" i="8" a="1"/>
  <c r="G1790" i="8" s="1"/>
  <c r="G1789" i="8" a="1"/>
  <c r="G1789" i="8" s="1"/>
  <c r="G1788" i="8" a="1"/>
  <c r="G1788" i="8" s="1"/>
  <c r="G1787" i="8" a="1"/>
  <c r="G1787" i="8" s="1"/>
  <c r="G1786" i="8" a="1"/>
  <c r="G1786" i="8" s="1"/>
  <c r="G1785" i="8" a="1"/>
  <c r="G1785" i="8" s="1"/>
  <c r="G1784" i="8" a="1"/>
  <c r="G1784" i="8" s="1"/>
  <c r="G1783" i="8" a="1"/>
  <c r="G1783" i="8" s="1"/>
  <c r="G1782" i="8" a="1"/>
  <c r="G1782" i="8" s="1"/>
  <c r="G1781" i="8" a="1"/>
  <c r="G1781" i="8" s="1"/>
  <c r="G1780" i="8" a="1"/>
  <c r="G1780" i="8" s="1"/>
  <c r="G1779" i="8" a="1"/>
  <c r="G1779" i="8" s="1"/>
  <c r="G1778" i="8" a="1"/>
  <c r="G1778" i="8" s="1"/>
  <c r="G1777" i="8" a="1"/>
  <c r="G1777" i="8" s="1"/>
  <c r="G1776" i="8" a="1"/>
  <c r="G1776" i="8" s="1"/>
  <c r="G1775" i="8" a="1"/>
  <c r="G1775" i="8" s="1"/>
  <c r="G1774" i="8" a="1"/>
  <c r="G1774" i="8" s="1"/>
  <c r="G1773" i="8" a="1"/>
  <c r="G1773" i="8" s="1"/>
  <c r="G1772" i="8" a="1"/>
  <c r="G1772" i="8" s="1"/>
  <c r="G1771" i="8" a="1"/>
  <c r="G1771" i="8" s="1"/>
  <c r="G1770" i="8" a="1"/>
  <c r="G1770" i="8" s="1"/>
  <c r="G1769" i="8" a="1"/>
  <c r="G1769" i="8" s="1"/>
  <c r="G1768" i="8" a="1"/>
  <c r="G1768" i="8" s="1"/>
  <c r="G1767" i="8" a="1"/>
  <c r="G1767" i="8" s="1"/>
  <c r="G1766" i="8" a="1"/>
  <c r="G1766" i="8" s="1"/>
  <c r="G1765" i="8" a="1"/>
  <c r="G1765" i="8" s="1"/>
  <c r="G1764" i="8" a="1"/>
  <c r="G1764" i="8" s="1"/>
  <c r="G1763" i="8" a="1"/>
  <c r="G1763" i="8" s="1"/>
  <c r="G1762" i="8" a="1"/>
  <c r="G1762" i="8" s="1"/>
  <c r="G1761" i="8" a="1"/>
  <c r="G1761" i="8" s="1"/>
  <c r="G1760" i="8" a="1"/>
  <c r="G1760" i="8" s="1"/>
  <c r="G1759" i="8" a="1"/>
  <c r="G1759" i="8" s="1"/>
  <c r="G1758" i="8" a="1"/>
  <c r="G1758" i="8" s="1"/>
  <c r="G1757" i="8" a="1"/>
  <c r="G1757" i="8" s="1"/>
  <c r="G1756" i="8" a="1"/>
  <c r="G1756" i="8" s="1"/>
  <c r="G1755" i="8" a="1"/>
  <c r="G1755" i="8" s="1"/>
  <c r="G1754" i="8" a="1"/>
  <c r="G1754" i="8" s="1"/>
  <c r="G1753" i="8" a="1"/>
  <c r="G1753" i="8" s="1"/>
  <c r="G1752" i="8" a="1"/>
  <c r="G1752" i="8" s="1"/>
  <c r="G1751" i="8" a="1"/>
  <c r="G1751" i="8" s="1"/>
  <c r="G1750" i="8" a="1"/>
  <c r="G1750" i="8" s="1"/>
  <c r="G1749" i="8" a="1"/>
  <c r="G1749" i="8" s="1"/>
  <c r="G1748" i="8" a="1"/>
  <c r="G1748" i="8" s="1"/>
  <c r="G1747" i="8" a="1"/>
  <c r="G1747" i="8" s="1"/>
  <c r="G1746" i="8" a="1"/>
  <c r="G1746" i="8" s="1"/>
  <c r="G1745" i="8" a="1"/>
  <c r="G1745" i="8" s="1"/>
  <c r="G1744" i="8" a="1"/>
  <c r="G1744" i="8" s="1"/>
  <c r="G1743" i="8" a="1"/>
  <c r="G1743" i="8" s="1"/>
  <c r="G1742" i="8" a="1"/>
  <c r="G1742" i="8" s="1"/>
  <c r="G1741" i="8" a="1"/>
  <c r="G1741" i="8" s="1"/>
  <c r="G1740" i="8" a="1"/>
  <c r="G1740" i="8" s="1"/>
  <c r="G1739" i="8" a="1"/>
  <c r="G1739" i="8" s="1"/>
  <c r="G1738" i="8" a="1"/>
  <c r="G1738" i="8" s="1"/>
  <c r="G1737" i="8" a="1"/>
  <c r="G1737" i="8" s="1"/>
  <c r="G1736" i="8" a="1"/>
  <c r="G1736" i="8" s="1"/>
  <c r="G1735" i="8" a="1"/>
  <c r="G1735" i="8" s="1"/>
  <c r="G1734" i="8" a="1"/>
  <c r="G1734" i="8" s="1"/>
  <c r="G1733" i="8" a="1"/>
  <c r="G1733" i="8" s="1"/>
  <c r="G1732" i="8" a="1"/>
  <c r="G1732" i="8" s="1"/>
  <c r="G1731" i="8" a="1"/>
  <c r="G1731" i="8" s="1"/>
  <c r="G1730" i="8" a="1"/>
  <c r="G1730" i="8" s="1"/>
  <c r="G1729" i="8" a="1"/>
  <c r="G1729" i="8" s="1"/>
  <c r="G1728" i="8" a="1"/>
  <c r="G1728" i="8" s="1"/>
  <c r="G1727" i="8" a="1"/>
  <c r="G1727" i="8" s="1"/>
  <c r="G1726" i="8" a="1"/>
  <c r="G1726" i="8" s="1"/>
  <c r="G1725" i="8" a="1"/>
  <c r="G1725" i="8" s="1"/>
  <c r="G1724" i="8" a="1"/>
  <c r="G1724" i="8" s="1"/>
  <c r="G1723" i="8" a="1"/>
  <c r="G1723" i="8" s="1"/>
  <c r="G1722" i="8" a="1"/>
  <c r="G1722" i="8" s="1"/>
  <c r="G1721" i="8" a="1"/>
  <c r="G1721" i="8" s="1"/>
  <c r="G1720" i="8" a="1"/>
  <c r="G1720" i="8" s="1"/>
  <c r="G1719" i="8" a="1"/>
  <c r="G1719" i="8" s="1"/>
  <c r="G1718" i="8" a="1"/>
  <c r="G1718" i="8" s="1"/>
  <c r="G1717" i="8" a="1"/>
  <c r="G1717" i="8" s="1"/>
  <c r="G1716" i="8" a="1"/>
  <c r="G1716" i="8" s="1"/>
  <c r="G1715" i="8" a="1"/>
  <c r="G1715" i="8" s="1"/>
  <c r="G1714" i="8" a="1"/>
  <c r="G1714" i="8" s="1"/>
  <c r="G1713" i="8" a="1"/>
  <c r="G1713" i="8" s="1"/>
  <c r="G1712" i="8" a="1"/>
  <c r="G1712" i="8" s="1"/>
  <c r="G1711" i="8" a="1"/>
  <c r="G1711" i="8" s="1"/>
  <c r="G1710" i="8" a="1"/>
  <c r="G1710" i="8" s="1"/>
  <c r="G1709" i="8" a="1"/>
  <c r="G1709" i="8" s="1"/>
  <c r="G1708" i="8" a="1"/>
  <c r="G1708" i="8" s="1"/>
  <c r="G1707" i="8" a="1"/>
  <c r="G1707" i="8" s="1"/>
  <c r="G1706" i="8" a="1"/>
  <c r="G1706" i="8" s="1"/>
  <c r="G1705" i="8" a="1"/>
  <c r="G1705" i="8" s="1"/>
  <c r="G1704" i="8" a="1"/>
  <c r="G1704" i="8" s="1"/>
  <c r="G1703" i="8" a="1"/>
  <c r="G1703" i="8" s="1"/>
  <c r="G1702" i="8" a="1"/>
  <c r="G1702" i="8" s="1"/>
  <c r="G1701" i="8" a="1"/>
  <c r="G1701" i="8" s="1"/>
  <c r="G1700" i="8" a="1"/>
  <c r="G1700" i="8" s="1"/>
  <c r="G1699" i="8" a="1"/>
  <c r="G1699" i="8" s="1"/>
  <c r="G1698" i="8" a="1"/>
  <c r="G1698" i="8" s="1"/>
  <c r="G1697" i="8" a="1"/>
  <c r="G1697" i="8" s="1"/>
  <c r="G1696" i="8" a="1"/>
  <c r="G1696" i="8" s="1"/>
  <c r="G1695" i="8" a="1"/>
  <c r="G1695" i="8" s="1"/>
  <c r="G1694" i="8" a="1"/>
  <c r="G1694" i="8" s="1"/>
  <c r="G1693" i="8" a="1"/>
  <c r="G1693" i="8" s="1"/>
  <c r="G1692" i="8" a="1"/>
  <c r="G1692" i="8" s="1"/>
  <c r="G1691" i="8" a="1"/>
  <c r="G1691" i="8" s="1"/>
  <c r="G1690" i="8" a="1"/>
  <c r="G1690" i="8" s="1"/>
  <c r="G1689" i="8" a="1"/>
  <c r="G1689" i="8" s="1"/>
  <c r="G1688" i="8" a="1"/>
  <c r="G1688" i="8" s="1"/>
  <c r="G1687" i="8" a="1"/>
  <c r="G1687" i="8" s="1"/>
  <c r="G1686" i="8" a="1"/>
  <c r="G1686" i="8" s="1"/>
  <c r="G1685" i="8" a="1"/>
  <c r="G1685" i="8" s="1"/>
  <c r="G1684" i="8" a="1"/>
  <c r="G1684" i="8" s="1"/>
  <c r="G1683" i="8" a="1"/>
  <c r="G1683" i="8" s="1"/>
  <c r="G1682" i="8" a="1"/>
  <c r="G1682" i="8" s="1"/>
  <c r="G1681" i="8" a="1"/>
  <c r="G1681" i="8" s="1"/>
  <c r="G1680" i="8" a="1"/>
  <c r="G1680" i="8" s="1"/>
  <c r="G1679" i="8" a="1"/>
  <c r="G1679" i="8" s="1"/>
  <c r="G1678" i="8" a="1"/>
  <c r="G1678" i="8" s="1"/>
  <c r="G1677" i="8" a="1"/>
  <c r="G1677" i="8" s="1"/>
  <c r="G1676" i="8" a="1"/>
  <c r="G1676" i="8" s="1"/>
  <c r="G1675" i="8" a="1"/>
  <c r="G1675" i="8" s="1"/>
  <c r="G1674" i="8" a="1"/>
  <c r="G1674" i="8" s="1"/>
  <c r="G1673" i="8" a="1"/>
  <c r="G1673" i="8" s="1"/>
  <c r="G1672" i="8" a="1"/>
  <c r="G1672" i="8" s="1"/>
  <c r="G1671" i="8" a="1"/>
  <c r="G1671" i="8" s="1"/>
  <c r="G1670" i="8" a="1"/>
  <c r="G1670" i="8" s="1"/>
  <c r="G1669" i="8" a="1"/>
  <c r="G1669" i="8" s="1"/>
  <c r="G1668" i="8" a="1"/>
  <c r="G1668" i="8" s="1"/>
  <c r="G1667" i="8" a="1"/>
  <c r="G1667" i="8" s="1"/>
  <c r="G1666" i="8" a="1"/>
  <c r="G1666" i="8" s="1"/>
  <c r="G1665" i="8" a="1"/>
  <c r="G1665" i="8" s="1"/>
  <c r="G1664" i="8" a="1"/>
  <c r="G1664" i="8" s="1"/>
  <c r="G1663" i="8" a="1"/>
  <c r="G1663" i="8" s="1"/>
  <c r="G1662" i="8" a="1"/>
  <c r="G1662" i="8" s="1"/>
  <c r="G1661" i="8" a="1"/>
  <c r="G1661" i="8" s="1"/>
  <c r="G1660" i="8" a="1"/>
  <c r="G1660" i="8" s="1"/>
  <c r="G1659" i="8" a="1"/>
  <c r="G1659" i="8" s="1"/>
  <c r="G1658" i="8" a="1"/>
  <c r="G1658" i="8" s="1"/>
  <c r="G1657" i="8" a="1"/>
  <c r="G1657" i="8" s="1"/>
  <c r="G1656" i="8" a="1"/>
  <c r="G1656" i="8" s="1"/>
  <c r="G1655" i="8" a="1"/>
  <c r="G1655" i="8" s="1"/>
  <c r="G1654" i="8" a="1"/>
  <c r="G1654" i="8" s="1"/>
  <c r="G1653" i="8" a="1"/>
  <c r="G1653" i="8" s="1"/>
  <c r="G1652" i="8" a="1"/>
  <c r="G1652" i="8" s="1"/>
  <c r="G1651" i="8" a="1"/>
  <c r="G1651" i="8" s="1"/>
  <c r="G1650" i="8" a="1"/>
  <c r="G1650" i="8" s="1"/>
  <c r="G1649" i="8" a="1"/>
  <c r="G1649" i="8" s="1"/>
  <c r="G1648" i="8" a="1"/>
  <c r="G1648" i="8" s="1"/>
  <c r="G1647" i="8" a="1"/>
  <c r="G1647" i="8" s="1"/>
  <c r="G1646" i="8" a="1"/>
  <c r="G1646" i="8" s="1"/>
  <c r="G1645" i="8" a="1"/>
  <c r="G1645" i="8" s="1"/>
  <c r="G1644" i="8" a="1"/>
  <c r="G1644" i="8" s="1"/>
  <c r="G1643" i="8" a="1"/>
  <c r="G1643" i="8" s="1"/>
  <c r="G1642" i="8" a="1"/>
  <c r="G1642" i="8" s="1"/>
  <c r="G1641" i="8" a="1"/>
  <c r="G1641" i="8" s="1"/>
  <c r="G1640" i="8" a="1"/>
  <c r="G1640" i="8" s="1"/>
  <c r="G1639" i="8" a="1"/>
  <c r="G1639" i="8" s="1"/>
  <c r="G1638" i="8" a="1"/>
  <c r="G1638" i="8" s="1"/>
  <c r="G1637" i="8" a="1"/>
  <c r="G1637" i="8" s="1"/>
  <c r="G1636" i="8" a="1"/>
  <c r="G1636" i="8" s="1"/>
  <c r="G1635" i="8" a="1"/>
  <c r="G1635" i="8" s="1"/>
  <c r="G1634" i="8" a="1"/>
  <c r="G1634" i="8" s="1"/>
  <c r="G1633" i="8" a="1"/>
  <c r="G1633" i="8" s="1"/>
  <c r="G1632" i="8" a="1"/>
  <c r="G1632" i="8" s="1"/>
  <c r="G1631" i="8" a="1"/>
  <c r="G1631" i="8" s="1"/>
  <c r="G1630" i="8" a="1"/>
  <c r="G1630" i="8" s="1"/>
  <c r="G1629" i="8" a="1"/>
  <c r="G1629" i="8" s="1"/>
  <c r="G1628" i="8" a="1"/>
  <c r="G1628" i="8" s="1"/>
  <c r="G1627" i="8" a="1"/>
  <c r="G1627" i="8" s="1"/>
  <c r="G1626" i="8" a="1"/>
  <c r="G1626" i="8" s="1"/>
  <c r="G1625" i="8" a="1"/>
  <c r="G1625" i="8" s="1"/>
  <c r="G1624" i="8" a="1"/>
  <c r="G1624" i="8" s="1"/>
  <c r="G1623" i="8" a="1"/>
  <c r="G1623" i="8" s="1"/>
  <c r="G1622" i="8" a="1"/>
  <c r="G1622" i="8" s="1"/>
  <c r="G1621" i="8" a="1"/>
  <c r="G1621" i="8" s="1"/>
  <c r="G1620" i="8" a="1"/>
  <c r="G1620" i="8" s="1"/>
  <c r="G1619" i="8" a="1"/>
  <c r="G1619" i="8" s="1"/>
  <c r="G1618" i="8" a="1"/>
  <c r="G1618" i="8" s="1"/>
  <c r="G1617" i="8" a="1"/>
  <c r="G1617" i="8" s="1"/>
  <c r="G1616" i="8" a="1"/>
  <c r="G1616" i="8" s="1"/>
  <c r="G1615" i="8" a="1"/>
  <c r="G1615" i="8" s="1"/>
  <c r="G1614" i="8" a="1"/>
  <c r="G1614" i="8" s="1"/>
  <c r="G1613" i="8" a="1"/>
  <c r="G1613" i="8" s="1"/>
  <c r="G1612" i="8" a="1"/>
  <c r="G1612" i="8" s="1"/>
  <c r="G1611" i="8" a="1"/>
  <c r="G1611" i="8" s="1"/>
  <c r="G1610" i="8" a="1"/>
  <c r="G1610" i="8" s="1"/>
  <c r="G1609" i="8" a="1"/>
  <c r="G1609" i="8" s="1"/>
  <c r="G1608" i="8" a="1"/>
  <c r="G1608" i="8" s="1"/>
  <c r="G1607" i="8" a="1"/>
  <c r="G1607" i="8" s="1"/>
  <c r="G1606" i="8" a="1"/>
  <c r="G1606" i="8" s="1"/>
  <c r="G1605" i="8" a="1"/>
  <c r="G1605" i="8" s="1"/>
  <c r="G1604" i="8" a="1"/>
  <c r="G1604" i="8" s="1"/>
  <c r="G1603" i="8" a="1"/>
  <c r="G1603" i="8" s="1"/>
  <c r="G1602" i="8" a="1"/>
  <c r="G1602" i="8" s="1"/>
  <c r="G1601" i="8" a="1"/>
  <c r="G1601" i="8" s="1"/>
  <c r="G1600" i="8" a="1"/>
  <c r="G1600" i="8" s="1"/>
  <c r="G1599" i="8" a="1"/>
  <c r="G1599" i="8" s="1"/>
  <c r="G1598" i="8" a="1"/>
  <c r="G1598" i="8" s="1"/>
  <c r="G1597" i="8" a="1"/>
  <c r="G1597" i="8" s="1"/>
  <c r="G1596" i="8" a="1"/>
  <c r="G1596" i="8" s="1"/>
  <c r="G1595" i="8" a="1"/>
  <c r="G1595" i="8" s="1"/>
  <c r="G1594" i="8" a="1"/>
  <c r="G1594" i="8" s="1"/>
  <c r="G1593" i="8" a="1"/>
  <c r="G1593" i="8" s="1"/>
  <c r="G1592" i="8" a="1"/>
  <c r="G1592" i="8" s="1"/>
  <c r="G1591" i="8" a="1"/>
  <c r="G1591" i="8" s="1"/>
  <c r="G1590" i="8" a="1"/>
  <c r="G1590" i="8" s="1"/>
  <c r="G1589" i="8" a="1"/>
  <c r="G1589" i="8" s="1"/>
  <c r="G1588" i="8" a="1"/>
  <c r="G1588" i="8" s="1"/>
  <c r="G1587" i="8" a="1"/>
  <c r="G1587" i="8" s="1"/>
  <c r="G1586" i="8" a="1"/>
  <c r="G1586" i="8" s="1"/>
  <c r="G1585" i="8" a="1"/>
  <c r="G1585" i="8" s="1"/>
  <c r="G1584" i="8" a="1"/>
  <c r="G1584" i="8" s="1"/>
  <c r="G1583" i="8" a="1"/>
  <c r="G1583" i="8" s="1"/>
  <c r="G1582" i="8" a="1"/>
  <c r="G1582" i="8" s="1"/>
  <c r="G1581" i="8" a="1"/>
  <c r="G1581" i="8" s="1"/>
  <c r="G1580" i="8" a="1"/>
  <c r="G1580" i="8" s="1"/>
  <c r="G1579" i="8" a="1"/>
  <c r="G1579" i="8" s="1"/>
  <c r="G1578" i="8" a="1"/>
  <c r="G1578" i="8" s="1"/>
  <c r="G1577" i="8" a="1"/>
  <c r="G1577" i="8" s="1"/>
  <c r="G1576" i="8" a="1"/>
  <c r="G1576" i="8" s="1"/>
  <c r="G1575" i="8" a="1"/>
  <c r="G1575" i="8" s="1"/>
  <c r="G1574" i="8" a="1"/>
  <c r="G1574" i="8" s="1"/>
  <c r="G1573" i="8" a="1"/>
  <c r="G1573" i="8" s="1"/>
  <c r="G1572" i="8" a="1"/>
  <c r="G1572" i="8" s="1"/>
  <c r="G1571" i="8" a="1"/>
  <c r="G1571" i="8" s="1"/>
  <c r="G1570" i="8" a="1"/>
  <c r="G1570" i="8" s="1"/>
  <c r="G1569" i="8" a="1"/>
  <c r="G1569" i="8" s="1"/>
  <c r="G1568" i="8" a="1"/>
  <c r="G1568" i="8" s="1"/>
  <c r="G1567" i="8" a="1"/>
  <c r="G1567" i="8" s="1"/>
  <c r="G1566" i="8" a="1"/>
  <c r="G1566" i="8" s="1"/>
  <c r="G1565" i="8" a="1"/>
  <c r="G1565" i="8" s="1"/>
  <c r="G1564" i="8" a="1"/>
  <c r="G1564" i="8" s="1"/>
  <c r="G1563" i="8" a="1"/>
  <c r="G1563" i="8" s="1"/>
  <c r="G1562" i="8" a="1"/>
  <c r="G1562" i="8" s="1"/>
  <c r="G1561" i="8" a="1"/>
  <c r="G1561" i="8" s="1"/>
  <c r="G1560" i="8" a="1"/>
  <c r="G1560" i="8" s="1"/>
  <c r="G1559" i="8" a="1"/>
  <c r="G1559" i="8" s="1"/>
  <c r="G1558" i="8" a="1"/>
  <c r="G1558" i="8" s="1"/>
  <c r="G1557" i="8" a="1"/>
  <c r="G1557" i="8" s="1"/>
  <c r="G1556" i="8" a="1"/>
  <c r="G1556" i="8" s="1"/>
  <c r="G1555" i="8" a="1"/>
  <c r="G1555" i="8" s="1"/>
  <c r="G1554" i="8" a="1"/>
  <c r="G1554" i="8" s="1"/>
  <c r="G1553" i="8" a="1"/>
  <c r="G1553" i="8" s="1"/>
  <c r="G1552" i="8" a="1"/>
  <c r="G1552" i="8" s="1"/>
  <c r="G1551" i="8" a="1"/>
  <c r="G1551" i="8" s="1"/>
  <c r="G1550" i="8" a="1"/>
  <c r="G1550" i="8" s="1"/>
  <c r="G1549" i="8" a="1"/>
  <c r="G1549" i="8" s="1"/>
  <c r="G1548" i="8" a="1"/>
  <c r="G1548" i="8" s="1"/>
  <c r="G1547" i="8" a="1"/>
  <c r="G1547" i="8" s="1"/>
  <c r="G1546" i="8" a="1"/>
  <c r="G1546" i="8" s="1"/>
  <c r="G1545" i="8" a="1"/>
  <c r="G1545" i="8" s="1"/>
  <c r="G1544" i="8" a="1"/>
  <c r="G1544" i="8" s="1"/>
  <c r="G1543" i="8" a="1"/>
  <c r="G1543" i="8" s="1"/>
  <c r="G1542" i="8" a="1"/>
  <c r="G1542" i="8" s="1"/>
  <c r="G1541" i="8" a="1"/>
  <c r="G1541" i="8" s="1"/>
  <c r="G1540" i="8" a="1"/>
  <c r="G1540" i="8" s="1"/>
  <c r="G1539" i="8" a="1"/>
  <c r="G1539" i="8" s="1"/>
  <c r="G1538" i="8" a="1"/>
  <c r="G1538" i="8" s="1"/>
  <c r="G1537" i="8" a="1"/>
  <c r="G1537" i="8" s="1"/>
  <c r="G1536" i="8" a="1"/>
  <c r="G1536" i="8" s="1"/>
  <c r="G1535" i="8" a="1"/>
  <c r="G1535" i="8" s="1"/>
  <c r="G1534" i="8" a="1"/>
  <c r="G1534" i="8" s="1"/>
  <c r="G1533" i="8" a="1"/>
  <c r="G1533" i="8" s="1"/>
  <c r="G1532" i="8" a="1"/>
  <c r="G1532" i="8" s="1"/>
  <c r="G1531" i="8" a="1"/>
  <c r="G1531" i="8" s="1"/>
  <c r="G1530" i="8" a="1"/>
  <c r="G1530" i="8" s="1"/>
  <c r="G1529" i="8" a="1"/>
  <c r="G1529" i="8" s="1"/>
  <c r="G1528" i="8" a="1"/>
  <c r="G1528" i="8" s="1"/>
  <c r="G1527" i="8" a="1"/>
  <c r="G1527" i="8" s="1"/>
  <c r="G1526" i="8" a="1"/>
  <c r="G1526" i="8" s="1"/>
  <c r="G1525" i="8" a="1"/>
  <c r="G1525" i="8" s="1"/>
  <c r="G1524" i="8" a="1"/>
  <c r="G1524" i="8" s="1"/>
  <c r="G1523" i="8" a="1"/>
  <c r="G1523" i="8" s="1"/>
  <c r="G1522" i="8" a="1"/>
  <c r="G1522" i="8" s="1"/>
  <c r="G1521" i="8" a="1"/>
  <c r="G1521" i="8" s="1"/>
  <c r="G1520" i="8" a="1"/>
  <c r="G1520" i="8" s="1"/>
  <c r="G1519" i="8" a="1"/>
  <c r="G1519" i="8" s="1"/>
  <c r="G1518" i="8" a="1"/>
  <c r="G1518" i="8" s="1"/>
  <c r="G1517" i="8" a="1"/>
  <c r="G1517" i="8" s="1"/>
  <c r="G1516" i="8" a="1"/>
  <c r="G1516" i="8" s="1"/>
  <c r="G1515" i="8" a="1"/>
  <c r="G1515" i="8" s="1"/>
  <c r="G1514" i="8" a="1"/>
  <c r="G1514" i="8" s="1"/>
  <c r="G1513" i="8" a="1"/>
  <c r="G1513" i="8" s="1"/>
  <c r="G1512" i="8" a="1"/>
  <c r="G1512" i="8" s="1"/>
  <c r="G1511" i="8" a="1"/>
  <c r="G1511" i="8" s="1"/>
  <c r="G1510" i="8" a="1"/>
  <c r="G1510" i="8" s="1"/>
  <c r="G1509" i="8" a="1"/>
  <c r="G1509" i="8" s="1"/>
  <c r="G1508" i="8" a="1"/>
  <c r="G1508" i="8" s="1"/>
  <c r="G1507" i="8" a="1"/>
  <c r="G1507" i="8" s="1"/>
  <c r="G1506" i="8" a="1"/>
  <c r="G1506" i="8" s="1"/>
  <c r="G1505" i="8" a="1"/>
  <c r="G1505" i="8" s="1"/>
  <c r="G1504" i="8" a="1"/>
  <c r="G1504" i="8" s="1"/>
  <c r="G1503" i="8"/>
  <c r="G1503" i="8" a="1"/>
  <c r="G1502" i="8" a="1"/>
  <c r="G1502" i="8" s="1"/>
  <c r="G1501" i="8" a="1"/>
  <c r="G1501" i="8" s="1"/>
  <c r="G1500" i="8" a="1"/>
  <c r="G1500" i="8" s="1"/>
  <c r="G1499" i="8" a="1"/>
  <c r="G1499" i="8" s="1"/>
  <c r="G1498" i="8" a="1"/>
  <c r="G1498" i="8" s="1"/>
  <c r="G1497" i="8" a="1"/>
  <c r="G1497" i="8" s="1"/>
  <c r="G1496" i="8" a="1"/>
  <c r="G1496" i="8" s="1"/>
  <c r="G1495" i="8" a="1"/>
  <c r="G1495" i="8" s="1"/>
  <c r="G1494" i="8" a="1"/>
  <c r="G1494" i="8" s="1"/>
  <c r="G1493" i="8" a="1"/>
  <c r="G1493" i="8" s="1"/>
  <c r="G1492" i="8" a="1"/>
  <c r="G1492" i="8" s="1"/>
  <c r="G1491" i="8" a="1"/>
  <c r="G1491" i="8" s="1"/>
  <c r="G1490" i="8" a="1"/>
  <c r="G1490" i="8" s="1"/>
  <c r="G1489" i="8" a="1"/>
  <c r="G1489" i="8" s="1"/>
  <c r="G1488" i="8" a="1"/>
  <c r="G1488" i="8" s="1"/>
  <c r="G1487" i="8" a="1"/>
  <c r="G1487" i="8" s="1"/>
  <c r="G1486" i="8" a="1"/>
  <c r="G1486" i="8" s="1"/>
  <c r="G1485" i="8" a="1"/>
  <c r="G1485" i="8" s="1"/>
  <c r="G1484" i="8" a="1"/>
  <c r="G1484" i="8" s="1"/>
  <c r="G1483" i="8" a="1"/>
  <c r="G1483" i="8" s="1"/>
  <c r="G1482" i="8" a="1"/>
  <c r="G1482" i="8" s="1"/>
  <c r="G1481" i="8" a="1"/>
  <c r="G1481" i="8" s="1"/>
  <c r="G1480" i="8" a="1"/>
  <c r="G1480" i="8" s="1"/>
  <c r="G1479" i="8" a="1"/>
  <c r="G1479" i="8" s="1"/>
  <c r="G1478" i="8" a="1"/>
  <c r="G1478" i="8" s="1"/>
  <c r="G1477" i="8" a="1"/>
  <c r="G1477" i="8" s="1"/>
  <c r="G1476" i="8" a="1"/>
  <c r="G1476" i="8" s="1"/>
  <c r="G1475" i="8" a="1"/>
  <c r="G1475" i="8" s="1"/>
  <c r="G1474" i="8" a="1"/>
  <c r="G1474" i="8" s="1"/>
  <c r="G1473" i="8" a="1"/>
  <c r="G1473" i="8" s="1"/>
  <c r="G1472" i="8" a="1"/>
  <c r="G1472" i="8" s="1"/>
  <c r="G1471" i="8" a="1"/>
  <c r="G1471" i="8" s="1"/>
  <c r="G1470" i="8" a="1"/>
  <c r="G1470" i="8" s="1"/>
  <c r="G1469" i="8" a="1"/>
  <c r="G1469" i="8" s="1"/>
  <c r="G1468" i="8" a="1"/>
  <c r="G1468" i="8" s="1"/>
  <c r="G1467" i="8" a="1"/>
  <c r="G1467" i="8" s="1"/>
  <c r="G1466" i="8" a="1"/>
  <c r="G1466" i="8" s="1"/>
  <c r="G1465" i="8" a="1"/>
  <c r="G1465" i="8" s="1"/>
  <c r="G1464" i="8" a="1"/>
  <c r="G1464" i="8" s="1"/>
  <c r="G1463" i="8" a="1"/>
  <c r="G1463" i="8" s="1"/>
  <c r="G1462" i="8" a="1"/>
  <c r="G1462" i="8" s="1"/>
  <c r="G1461" i="8" a="1"/>
  <c r="G1461" i="8" s="1"/>
  <c r="G1460" i="8" a="1"/>
  <c r="G1460" i="8" s="1"/>
  <c r="G1459" i="8" a="1"/>
  <c r="G1459" i="8" s="1"/>
  <c r="G1458" i="8" a="1"/>
  <c r="G1458" i="8" s="1"/>
  <c r="G1457" i="8" a="1"/>
  <c r="G1457" i="8" s="1"/>
  <c r="G1456" i="8" a="1"/>
  <c r="G1456" i="8" s="1"/>
  <c r="G1455" i="8" a="1"/>
  <c r="G1455" i="8" s="1"/>
  <c r="G1454" i="8" a="1"/>
  <c r="G1454" i="8" s="1"/>
  <c r="G1453" i="8" a="1"/>
  <c r="G1453" i="8" s="1"/>
  <c r="G1452" i="8" a="1"/>
  <c r="G1452" i="8" s="1"/>
  <c r="G1451" i="8" a="1"/>
  <c r="G1451" i="8" s="1"/>
  <c r="G1450" i="8" a="1"/>
  <c r="G1450" i="8" s="1"/>
  <c r="G1449" i="8" a="1"/>
  <c r="G1449" i="8" s="1"/>
  <c r="G1448" i="8" a="1"/>
  <c r="G1448" i="8" s="1"/>
  <c r="G1447" i="8" a="1"/>
  <c r="G1447" i="8" s="1"/>
  <c r="G1446" i="8" a="1"/>
  <c r="G1446" i="8" s="1"/>
  <c r="G1445" i="8" a="1"/>
  <c r="G1445" i="8" s="1"/>
  <c r="G1444" i="8" a="1"/>
  <c r="G1444" i="8" s="1"/>
  <c r="G1443" i="8" a="1"/>
  <c r="G1443" i="8" s="1"/>
  <c r="G1442" i="8" a="1"/>
  <c r="G1442" i="8" s="1"/>
  <c r="G1441" i="8" a="1"/>
  <c r="G1441" i="8" s="1"/>
  <c r="G1440" i="8" a="1"/>
  <c r="G1440" i="8" s="1"/>
  <c r="G1439" i="8" a="1"/>
  <c r="G1439" i="8" s="1"/>
  <c r="G1438" i="8" a="1"/>
  <c r="G1438" i="8" s="1"/>
  <c r="G1437" i="8" a="1"/>
  <c r="G1437" i="8" s="1"/>
  <c r="G1436" i="8" a="1"/>
  <c r="G1436" i="8" s="1"/>
  <c r="G1435" i="8" a="1"/>
  <c r="G1435" i="8" s="1"/>
  <c r="G1434" i="8" a="1"/>
  <c r="G1434" i="8" s="1"/>
  <c r="G1433" i="8" a="1"/>
  <c r="G1433" i="8" s="1"/>
  <c r="G1432" i="8" a="1"/>
  <c r="G1432" i="8" s="1"/>
  <c r="G1431" i="8" a="1"/>
  <c r="G1431" i="8" s="1"/>
  <c r="G1430" i="8" a="1"/>
  <c r="G1430" i="8" s="1"/>
  <c r="G1429" i="8" a="1"/>
  <c r="G1429" i="8" s="1"/>
  <c r="G1428" i="8" a="1"/>
  <c r="G1428" i="8" s="1"/>
  <c r="G1427" i="8" a="1"/>
  <c r="G1427" i="8" s="1"/>
  <c r="G1426" i="8" a="1"/>
  <c r="G1426" i="8" s="1"/>
  <c r="G1425" i="8" a="1"/>
  <c r="G1425" i="8" s="1"/>
  <c r="G1424" i="8" a="1"/>
  <c r="G1424" i="8" s="1"/>
  <c r="G1423" i="8" a="1"/>
  <c r="G1423" i="8" s="1"/>
  <c r="G1422" i="8" a="1"/>
  <c r="G1422" i="8" s="1"/>
  <c r="G1421" i="8" a="1"/>
  <c r="G1421" i="8" s="1"/>
  <c r="G1420" i="8" a="1"/>
  <c r="G1420" i="8" s="1"/>
  <c r="G1419" i="8" a="1"/>
  <c r="G1419" i="8" s="1"/>
  <c r="G1418" i="8" a="1"/>
  <c r="G1418" i="8" s="1"/>
  <c r="G1417" i="8" a="1"/>
  <c r="G1417" i="8" s="1"/>
  <c r="G1416" i="8" a="1"/>
  <c r="G1416" i="8" s="1"/>
  <c r="G1415" i="8" a="1"/>
  <c r="G1415" i="8" s="1"/>
  <c r="G1414" i="8" a="1"/>
  <c r="G1414" i="8" s="1"/>
  <c r="G1413" i="8" a="1"/>
  <c r="G1413" i="8" s="1"/>
  <c r="G1412" i="8" a="1"/>
  <c r="G1412" i="8" s="1"/>
  <c r="G1411" i="8" a="1"/>
  <c r="G1411" i="8" s="1"/>
  <c r="G1410" i="8" a="1"/>
  <c r="G1410" i="8" s="1"/>
  <c r="G1409" i="8" a="1"/>
  <c r="G1409" i="8" s="1"/>
  <c r="G1408" i="8" a="1"/>
  <c r="G1408" i="8" s="1"/>
  <c r="G1407" i="8" a="1"/>
  <c r="G1407" i="8" s="1"/>
  <c r="G1406" i="8" a="1"/>
  <c r="G1406" i="8" s="1"/>
  <c r="G1405" i="8" a="1"/>
  <c r="G1405" i="8" s="1"/>
  <c r="G1404" i="8" a="1"/>
  <c r="G1404" i="8" s="1"/>
  <c r="G1403" i="8" a="1"/>
  <c r="G1403" i="8" s="1"/>
  <c r="G1402" i="8" a="1"/>
  <c r="G1402" i="8" s="1"/>
  <c r="G1401" i="8" a="1"/>
  <c r="G1401" i="8" s="1"/>
  <c r="G1400" i="8" a="1"/>
  <c r="G1400" i="8" s="1"/>
  <c r="G1399" i="8" a="1"/>
  <c r="G1399" i="8" s="1"/>
  <c r="G1398" i="8" a="1"/>
  <c r="G1398" i="8" s="1"/>
  <c r="G1397" i="8" a="1"/>
  <c r="G1397" i="8" s="1"/>
  <c r="G1396" i="8" a="1"/>
  <c r="G1396" i="8" s="1"/>
  <c r="G1395" i="8" a="1"/>
  <c r="G1395" i="8" s="1"/>
  <c r="G1394" i="8" a="1"/>
  <c r="G1394" i="8" s="1"/>
  <c r="G1393" i="8" a="1"/>
  <c r="G1393" i="8" s="1"/>
  <c r="G1392" i="8" a="1"/>
  <c r="G1392" i="8" s="1"/>
  <c r="G1391" i="8" a="1"/>
  <c r="G1391" i="8" s="1"/>
  <c r="G1390" i="8" a="1"/>
  <c r="G1390" i="8" s="1"/>
  <c r="G1389" i="8" a="1"/>
  <c r="G1389" i="8" s="1"/>
  <c r="G1388" i="8" a="1"/>
  <c r="G1388" i="8" s="1"/>
  <c r="G1387" i="8" a="1"/>
  <c r="G1387" i="8" s="1"/>
  <c r="G1386" i="8" a="1"/>
  <c r="G1386" i="8" s="1"/>
  <c r="G1385" i="8" a="1"/>
  <c r="G1385" i="8" s="1"/>
  <c r="G1384" i="8" a="1"/>
  <c r="G1384" i="8" s="1"/>
  <c r="G1383" i="8" a="1"/>
  <c r="G1383" i="8" s="1"/>
  <c r="G1382" i="8" a="1"/>
  <c r="G1382" i="8" s="1"/>
  <c r="G1381" i="8" a="1"/>
  <c r="G1381" i="8" s="1"/>
  <c r="G1380" i="8" a="1"/>
  <c r="G1380" i="8" s="1"/>
  <c r="G1379" i="8" a="1"/>
  <c r="G1379" i="8" s="1"/>
  <c r="G1378" i="8" a="1"/>
  <c r="G1378" i="8" s="1"/>
  <c r="G1377" i="8" a="1"/>
  <c r="G1377" i="8" s="1"/>
  <c r="G1376" i="8" a="1"/>
  <c r="G1376" i="8" s="1"/>
  <c r="G1375" i="8" a="1"/>
  <c r="G1375" i="8" s="1"/>
  <c r="G1374" i="8" a="1"/>
  <c r="G1374" i="8" s="1"/>
  <c r="G1373" i="8" a="1"/>
  <c r="G1373" i="8" s="1"/>
  <c r="G1372" i="8" a="1"/>
  <c r="G1372" i="8" s="1"/>
  <c r="G1371" i="8" a="1"/>
  <c r="G1371" i="8" s="1"/>
  <c r="G1370" i="8" a="1"/>
  <c r="G1370" i="8" s="1"/>
  <c r="G1369" i="8" a="1"/>
  <c r="G1369" i="8" s="1"/>
  <c r="G1368" i="8" a="1"/>
  <c r="G1368" i="8" s="1"/>
  <c r="G1367" i="8" a="1"/>
  <c r="G1367" i="8" s="1"/>
  <c r="G1366" i="8" a="1"/>
  <c r="G1366" i="8" s="1"/>
  <c r="G1365" i="8" a="1"/>
  <c r="G1365" i="8" s="1"/>
  <c r="G1364" i="8" a="1"/>
  <c r="G1364" i="8" s="1"/>
  <c r="G1363" i="8" a="1"/>
  <c r="G1363" i="8" s="1"/>
  <c r="G1362" i="8" a="1"/>
  <c r="G1362" i="8" s="1"/>
  <c r="G1361" i="8" a="1"/>
  <c r="G1361" i="8" s="1"/>
  <c r="G1360" i="8" a="1"/>
  <c r="G1360" i="8" s="1"/>
  <c r="G1359" i="8" a="1"/>
  <c r="G1359" i="8" s="1"/>
  <c r="G1358" i="8" a="1"/>
  <c r="G1358" i="8" s="1"/>
  <c r="G1357" i="8" a="1"/>
  <c r="G1357" i="8" s="1"/>
  <c r="G1356" i="8" a="1"/>
  <c r="G1356" i="8" s="1"/>
  <c r="G1355" i="8" a="1"/>
  <c r="G1355" i="8" s="1"/>
  <c r="G1354" i="8" a="1"/>
  <c r="G1354" i="8" s="1"/>
  <c r="G1353" i="8" a="1"/>
  <c r="G1353" i="8" s="1"/>
  <c r="G1352" i="8" a="1"/>
  <c r="G1352" i="8" s="1"/>
  <c r="G1351" i="8" a="1"/>
  <c r="G1351" i="8" s="1"/>
  <c r="G1350" i="8" a="1"/>
  <c r="G1350" i="8" s="1"/>
  <c r="G1349" i="8" a="1"/>
  <c r="G1349" i="8" s="1"/>
  <c r="G1348" i="8" a="1"/>
  <c r="G1348" i="8" s="1"/>
  <c r="G1347" i="8" a="1"/>
  <c r="G1347" i="8" s="1"/>
  <c r="G1346" i="8" a="1"/>
  <c r="G1346" i="8" s="1"/>
  <c r="G1345" i="8" a="1"/>
  <c r="G1345" i="8" s="1"/>
  <c r="G1344" i="8" a="1"/>
  <c r="G1344" i="8" s="1"/>
  <c r="G1343" i="8" a="1"/>
  <c r="G1343" i="8" s="1"/>
  <c r="G1342" i="8" a="1"/>
  <c r="G1342" i="8" s="1"/>
  <c r="G1341" i="8" a="1"/>
  <c r="G1341" i="8" s="1"/>
  <c r="G1340" i="8" a="1"/>
  <c r="G1340" i="8" s="1"/>
  <c r="G1339" i="8" a="1"/>
  <c r="G1339" i="8" s="1"/>
  <c r="G1338" i="8" a="1"/>
  <c r="G1338" i="8" s="1"/>
  <c r="G1337" i="8" a="1"/>
  <c r="G1337" i="8" s="1"/>
  <c r="G1336" i="8" a="1"/>
  <c r="G1336" i="8" s="1"/>
  <c r="G1335" i="8" a="1"/>
  <c r="G1335" i="8" s="1"/>
  <c r="G1334" i="8" a="1"/>
  <c r="G1334" i="8" s="1"/>
  <c r="G1333" i="8" a="1"/>
  <c r="G1333" i="8" s="1"/>
  <c r="G1332" i="8" a="1"/>
  <c r="G1332" i="8" s="1"/>
  <c r="G1331" i="8" a="1"/>
  <c r="G1331" i="8" s="1"/>
  <c r="G1330" i="8" a="1"/>
  <c r="G1330" i="8" s="1"/>
  <c r="G1329" i="8" a="1"/>
  <c r="G1329" i="8" s="1"/>
  <c r="G1328" i="8" a="1"/>
  <c r="G1328" i="8" s="1"/>
  <c r="G1327" i="8" a="1"/>
  <c r="G1327" i="8" s="1"/>
  <c r="G1326" i="8" a="1"/>
  <c r="G1326" i="8" s="1"/>
  <c r="G1325" i="8" a="1"/>
  <c r="G1325" i="8" s="1"/>
  <c r="G1324" i="8" a="1"/>
  <c r="G1324" i="8" s="1"/>
  <c r="G1323" i="8" a="1"/>
  <c r="G1323" i="8" s="1"/>
  <c r="G1322" i="8" a="1"/>
  <c r="G1322" i="8" s="1"/>
  <c r="G1321" i="8" a="1"/>
  <c r="G1321" i="8" s="1"/>
  <c r="G1320" i="8" a="1"/>
  <c r="G1320" i="8" s="1"/>
  <c r="G1319" i="8" a="1"/>
  <c r="G1319" i="8" s="1"/>
  <c r="G1318" i="8" a="1"/>
  <c r="G1318" i="8" s="1"/>
  <c r="G1317" i="8" a="1"/>
  <c r="G1317" i="8" s="1"/>
  <c r="G1316" i="8" a="1"/>
  <c r="G1316" i="8" s="1"/>
  <c r="G1315" i="8" a="1"/>
  <c r="G1315" i="8" s="1"/>
  <c r="G1314" i="8" a="1"/>
  <c r="G1314" i="8" s="1"/>
  <c r="G1313" i="8" a="1"/>
  <c r="G1313" i="8" s="1"/>
  <c r="G1312" i="8" a="1"/>
  <c r="G1312" i="8" s="1"/>
  <c r="G1311" i="8" a="1"/>
  <c r="G1311" i="8" s="1"/>
  <c r="G1310" i="8" a="1"/>
  <c r="G1310" i="8" s="1"/>
  <c r="G1309" i="8" a="1"/>
  <c r="G1309" i="8" s="1"/>
  <c r="G1308" i="8" a="1"/>
  <c r="G1308" i="8" s="1"/>
  <c r="G1307" i="8" a="1"/>
  <c r="G1307" i="8" s="1"/>
  <c r="G1306" i="8" a="1"/>
  <c r="G1306" i="8" s="1"/>
  <c r="G1305" i="8" a="1"/>
  <c r="G1305" i="8" s="1"/>
  <c r="G1304" i="8" a="1"/>
  <c r="G1304" i="8" s="1"/>
  <c r="G1303" i="8" a="1"/>
  <c r="G1303" i="8" s="1"/>
  <c r="G1302" i="8" a="1"/>
  <c r="G1302" i="8" s="1"/>
  <c r="G1301" i="8" a="1"/>
  <c r="G1301" i="8" s="1"/>
  <c r="G1300" i="8" a="1"/>
  <c r="G1300" i="8" s="1"/>
  <c r="G1299" i="8" a="1"/>
  <c r="G1299" i="8" s="1"/>
  <c r="G1298" i="8" a="1"/>
  <c r="G1298" i="8" s="1"/>
  <c r="G1297" i="8" a="1"/>
  <c r="G1297" i="8" s="1"/>
  <c r="G1296" i="8" a="1"/>
  <c r="G1296" i="8" s="1"/>
  <c r="G1295" i="8" a="1"/>
  <c r="G1295" i="8" s="1"/>
  <c r="G1294" i="8" a="1"/>
  <c r="G1294" i="8" s="1"/>
  <c r="G1293" i="8" a="1"/>
  <c r="G1293" i="8" s="1"/>
  <c r="G1292" i="8" a="1"/>
  <c r="G1292" i="8" s="1"/>
  <c r="G1291" i="8" a="1"/>
  <c r="G1291" i="8" s="1"/>
  <c r="G1290" i="8" a="1"/>
  <c r="G1290" i="8" s="1"/>
  <c r="G1289" i="8" a="1"/>
  <c r="G1289" i="8" s="1"/>
  <c r="G1288" i="8" a="1"/>
  <c r="G1288" i="8" s="1"/>
  <c r="G1287" i="8" a="1"/>
  <c r="G1287" i="8" s="1"/>
  <c r="G1286" i="8" a="1"/>
  <c r="G1286" i="8" s="1"/>
  <c r="G1285" i="8" a="1"/>
  <c r="G1285" i="8" s="1"/>
  <c r="G1284" i="8" a="1"/>
  <c r="G1284" i="8" s="1"/>
  <c r="G1283" i="8" a="1"/>
  <c r="G1283" i="8" s="1"/>
  <c r="G1282" i="8" a="1"/>
  <c r="G1282" i="8" s="1"/>
  <c r="G1281" i="8" a="1"/>
  <c r="G1281" i="8" s="1"/>
  <c r="G1280" i="8" a="1"/>
  <c r="G1280" i="8" s="1"/>
  <c r="G1279" i="8" a="1"/>
  <c r="G1279" i="8" s="1"/>
  <c r="G1278" i="8" a="1"/>
  <c r="G1278" i="8" s="1"/>
  <c r="G1277" i="8" a="1"/>
  <c r="G1277" i="8" s="1"/>
  <c r="G1276" i="8" a="1"/>
  <c r="G1276" i="8" s="1"/>
  <c r="G1275" i="8" a="1"/>
  <c r="G1275" i="8" s="1"/>
  <c r="G1274" i="8" a="1"/>
  <c r="G1274" i="8" s="1"/>
  <c r="G1273" i="8" a="1"/>
  <c r="G1273" i="8" s="1"/>
  <c r="G1272" i="8" a="1"/>
  <c r="G1272" i="8" s="1"/>
  <c r="G1271" i="8" a="1"/>
  <c r="G1271" i="8" s="1"/>
  <c r="G1270" i="8" a="1"/>
  <c r="G1270" i="8" s="1"/>
  <c r="G1269" i="8" a="1"/>
  <c r="G1269" i="8" s="1"/>
  <c r="G1268" i="8" a="1"/>
  <c r="G1268" i="8" s="1"/>
  <c r="G1267" i="8" a="1"/>
  <c r="G1267" i="8" s="1"/>
  <c r="G1266" i="8" a="1"/>
  <c r="G1266" i="8" s="1"/>
  <c r="G1265" i="8" a="1"/>
  <c r="G1265" i="8" s="1"/>
  <c r="G1264" i="8" a="1"/>
  <c r="G1264" i="8" s="1"/>
  <c r="G1263" i="8" a="1"/>
  <c r="G1263" i="8" s="1"/>
  <c r="G1262" i="8" a="1"/>
  <c r="G1262" i="8" s="1"/>
  <c r="G1261" i="8" a="1"/>
  <c r="G1261" i="8" s="1"/>
  <c r="G1260" i="8" a="1"/>
  <c r="G1260" i="8" s="1"/>
  <c r="G1259" i="8" a="1"/>
  <c r="G1259" i="8" s="1"/>
  <c r="G1258" i="8" a="1"/>
  <c r="G1258" i="8" s="1"/>
  <c r="G1257" i="8" a="1"/>
  <c r="G1257" i="8" s="1"/>
  <c r="G1256" i="8" a="1"/>
  <c r="G1256" i="8" s="1"/>
  <c r="G1255" i="8" a="1"/>
  <c r="G1255" i="8" s="1"/>
  <c r="G1254" i="8" a="1"/>
  <c r="G1254" i="8" s="1"/>
  <c r="G1253" i="8" a="1"/>
  <c r="G1253" i="8" s="1"/>
  <c r="G1252" i="8" a="1"/>
  <c r="G1252" i="8" s="1"/>
  <c r="G1251" i="8" a="1"/>
  <c r="G1251" i="8" s="1"/>
  <c r="G1250" i="8" a="1"/>
  <c r="G1250" i="8" s="1"/>
  <c r="G1249" i="8" a="1"/>
  <c r="G1249" i="8" s="1"/>
  <c r="G1248" i="8" a="1"/>
  <c r="G1248" i="8" s="1"/>
  <c r="G1247" i="8" a="1"/>
  <c r="G1247" i="8" s="1"/>
  <c r="G1246" i="8" a="1"/>
  <c r="G1246" i="8" s="1"/>
  <c r="G1245" i="8" a="1"/>
  <c r="G1245" i="8" s="1"/>
  <c r="G1244" i="8" a="1"/>
  <c r="G1244" i="8" s="1"/>
  <c r="G1243" i="8" a="1"/>
  <c r="G1243" i="8" s="1"/>
  <c r="G1242" i="8" a="1"/>
  <c r="G1242" i="8" s="1"/>
  <c r="G1241" i="8" a="1"/>
  <c r="G1241" i="8" s="1"/>
  <c r="G1240" i="8" a="1"/>
  <c r="G1240" i="8" s="1"/>
  <c r="G1239" i="8" a="1"/>
  <c r="G1239" i="8" s="1"/>
  <c r="G1238" i="8" a="1"/>
  <c r="G1238" i="8" s="1"/>
  <c r="G1237" i="8" a="1"/>
  <c r="G1237" i="8" s="1"/>
  <c r="G1236" i="8" a="1"/>
  <c r="G1236" i="8" s="1"/>
  <c r="G1235" i="8" a="1"/>
  <c r="G1235" i="8" s="1"/>
  <c r="G1234" i="8" a="1"/>
  <c r="G1234" i="8" s="1"/>
  <c r="G1233" i="8" a="1"/>
  <c r="G1233" i="8" s="1"/>
  <c r="G1232" i="8" a="1"/>
  <c r="G1232" i="8" s="1"/>
  <c r="G1231" i="8" a="1"/>
  <c r="G1231" i="8" s="1"/>
  <c r="G1230" i="8" a="1"/>
  <c r="G1230" i="8" s="1"/>
  <c r="G1229" i="8" a="1"/>
  <c r="G1229" i="8" s="1"/>
  <c r="G1228" i="8" a="1"/>
  <c r="G1228" i="8" s="1"/>
  <c r="G1227" i="8" a="1"/>
  <c r="G1227" i="8" s="1"/>
  <c r="G1226" i="8" a="1"/>
  <c r="G1226" i="8" s="1"/>
  <c r="G1225" i="8" a="1"/>
  <c r="G1225" i="8" s="1"/>
  <c r="G1224" i="8" a="1"/>
  <c r="G1224" i="8" s="1"/>
  <c r="G1223" i="8" a="1"/>
  <c r="G1223" i="8" s="1"/>
  <c r="G1222" i="8" a="1"/>
  <c r="G1222" i="8" s="1"/>
  <c r="G1221" i="8" a="1"/>
  <c r="G1221" i="8" s="1"/>
  <c r="G1220" i="8" a="1"/>
  <c r="G1220" i="8" s="1"/>
  <c r="G1219" i="8" a="1"/>
  <c r="G1219" i="8" s="1"/>
  <c r="G1218" i="8" a="1"/>
  <c r="G1218" i="8" s="1"/>
  <c r="G1217" i="8" a="1"/>
  <c r="G1217" i="8" s="1"/>
  <c r="G1216" i="8" a="1"/>
  <c r="G1216" i="8" s="1"/>
  <c r="G1215" i="8" a="1"/>
  <c r="G1215" i="8" s="1"/>
  <c r="G1214" i="8" a="1"/>
  <c r="G1214" i="8" s="1"/>
  <c r="G1213" i="8" a="1"/>
  <c r="G1213" i="8" s="1"/>
  <c r="G1212" i="8" a="1"/>
  <c r="G1212" i="8" s="1"/>
  <c r="G1211" i="8" a="1"/>
  <c r="G1211" i="8" s="1"/>
  <c r="G1210" i="8" a="1"/>
  <c r="G1210" i="8" s="1"/>
  <c r="G1209" i="8" a="1"/>
  <c r="G1209" i="8" s="1"/>
  <c r="G1208" i="8" a="1"/>
  <c r="G1208" i="8" s="1"/>
  <c r="G1207" i="8" a="1"/>
  <c r="G1207" i="8" s="1"/>
  <c r="G1206" i="8" a="1"/>
  <c r="G1206" i="8" s="1"/>
  <c r="G1205" i="8" a="1"/>
  <c r="G1205" i="8" s="1"/>
  <c r="G1204" i="8" a="1"/>
  <c r="G1204" i="8" s="1"/>
  <c r="G1203" i="8" a="1"/>
  <c r="G1203" i="8" s="1"/>
  <c r="G1202" i="8" a="1"/>
  <c r="G1202" i="8" s="1"/>
  <c r="G1201" i="8" a="1"/>
  <c r="G1201" i="8" s="1"/>
  <c r="G1200" i="8" a="1"/>
  <c r="G1200" i="8" s="1"/>
  <c r="G1199" i="8" a="1"/>
  <c r="G1199" i="8" s="1"/>
  <c r="G1198" i="8" a="1"/>
  <c r="G1198" i="8" s="1"/>
  <c r="G1197" i="8" a="1"/>
  <c r="G1197" i="8" s="1"/>
  <c r="G1196" i="8" a="1"/>
  <c r="G1196" i="8" s="1"/>
  <c r="G1195" i="8" a="1"/>
  <c r="G1195" i="8" s="1"/>
  <c r="G1194" i="8" a="1"/>
  <c r="G1194" i="8" s="1"/>
  <c r="G1193" i="8" a="1"/>
  <c r="G1193" i="8" s="1"/>
  <c r="G1192" i="8" a="1"/>
  <c r="G1192" i="8" s="1"/>
  <c r="G1191" i="8" a="1"/>
  <c r="G1191" i="8" s="1"/>
  <c r="G1190" i="8" a="1"/>
  <c r="G1190" i="8" s="1"/>
  <c r="G1189" i="8" a="1"/>
  <c r="G1189" i="8" s="1"/>
  <c r="G1188" i="8" a="1"/>
  <c r="G1188" i="8" s="1"/>
  <c r="G1187" i="8" a="1"/>
  <c r="G1187" i="8" s="1"/>
  <c r="G1186" i="8" a="1"/>
  <c r="G1186" i="8" s="1"/>
  <c r="G1185" i="8" a="1"/>
  <c r="G1185" i="8" s="1"/>
  <c r="G1184" i="8" a="1"/>
  <c r="G1184" i="8" s="1"/>
  <c r="G1183" i="8" a="1"/>
  <c r="G1183" i="8" s="1"/>
  <c r="G1182" i="8" a="1"/>
  <c r="G1182" i="8" s="1"/>
  <c r="G1181" i="8" a="1"/>
  <c r="G1181" i="8" s="1"/>
  <c r="G1180" i="8" a="1"/>
  <c r="G1180" i="8" s="1"/>
  <c r="G1179" i="8" a="1"/>
  <c r="G1179" i="8" s="1"/>
  <c r="G1178" i="8" a="1"/>
  <c r="G1178" i="8" s="1"/>
  <c r="G1177" i="8" a="1"/>
  <c r="G1177" i="8" s="1"/>
  <c r="G1176" i="8" a="1"/>
  <c r="G1176" i="8" s="1"/>
  <c r="G1175" i="8" a="1"/>
  <c r="G1175" i="8" s="1"/>
  <c r="G1174" i="8" a="1"/>
  <c r="G1174" i="8" s="1"/>
  <c r="G1173" i="8" a="1"/>
  <c r="G1173" i="8" s="1"/>
  <c r="G1172" i="8" a="1"/>
  <c r="G1172" i="8" s="1"/>
  <c r="G1171" i="8" a="1"/>
  <c r="G1171" i="8" s="1"/>
  <c r="G1170" i="8" a="1"/>
  <c r="G1170" i="8" s="1"/>
  <c r="G1169" i="8" a="1"/>
  <c r="G1169" i="8" s="1"/>
  <c r="G1168" i="8" a="1"/>
  <c r="G1168" i="8" s="1"/>
  <c r="G1167" i="8" a="1"/>
  <c r="G1167" i="8" s="1"/>
  <c r="G1166" i="8" a="1"/>
  <c r="G1166" i="8" s="1"/>
  <c r="G1165" i="8" a="1"/>
  <c r="G1165" i="8" s="1"/>
  <c r="G1164" i="8" a="1"/>
  <c r="G1164" i="8" s="1"/>
  <c r="G1163" i="8" a="1"/>
  <c r="G1163" i="8" s="1"/>
  <c r="G1162" i="8" a="1"/>
  <c r="G1162" i="8" s="1"/>
  <c r="G1161" i="8" a="1"/>
  <c r="G1161" i="8" s="1"/>
  <c r="G1160" i="8" a="1"/>
  <c r="G1160" i="8" s="1"/>
  <c r="G1159" i="8" a="1"/>
  <c r="G1159" i="8" s="1"/>
  <c r="G1158" i="8" a="1"/>
  <c r="G1158" i="8" s="1"/>
  <c r="G1157" i="8" a="1"/>
  <c r="G1157" i="8" s="1"/>
  <c r="G1156" i="8" a="1"/>
  <c r="G1156" i="8" s="1"/>
  <c r="G1155" i="8" a="1"/>
  <c r="G1155" i="8" s="1"/>
  <c r="G1154" i="8" a="1"/>
  <c r="G1154" i="8" s="1"/>
  <c r="G1153" i="8" a="1"/>
  <c r="G1153" i="8" s="1"/>
  <c r="G1152" i="8" a="1"/>
  <c r="G1152" i="8" s="1"/>
  <c r="G1151" i="8" a="1"/>
  <c r="G1151" i="8" s="1"/>
  <c r="G1150" i="8" a="1"/>
  <c r="G1150" i="8" s="1"/>
  <c r="G1149" i="8" a="1"/>
  <c r="G1149" i="8" s="1"/>
  <c r="G1148" i="8" a="1"/>
  <c r="G1148" i="8" s="1"/>
  <c r="G1147" i="8" a="1"/>
  <c r="G1147" i="8" s="1"/>
  <c r="G1146" i="8" a="1"/>
  <c r="G1146" i="8" s="1"/>
  <c r="G1145" i="8" a="1"/>
  <c r="G1145" i="8" s="1"/>
  <c r="G1144" i="8" a="1"/>
  <c r="G1144" i="8" s="1"/>
  <c r="G1143" i="8" a="1"/>
  <c r="G1143" i="8" s="1"/>
  <c r="G1142" i="8" a="1"/>
  <c r="G1142" i="8" s="1"/>
  <c r="G1141" i="8" a="1"/>
  <c r="G1141" i="8" s="1"/>
  <c r="G1140" i="8" a="1"/>
  <c r="G1140" i="8" s="1"/>
  <c r="G1139" i="8" a="1"/>
  <c r="G1139" i="8" s="1"/>
  <c r="G1138" i="8" a="1"/>
  <c r="G1138" i="8" s="1"/>
  <c r="G1137" i="8" a="1"/>
  <c r="G1137" i="8" s="1"/>
  <c r="G1136" i="8" a="1"/>
  <c r="G1136" i="8" s="1"/>
  <c r="G1135" i="8" a="1"/>
  <c r="G1135" i="8" s="1"/>
  <c r="G1134" i="8" a="1"/>
  <c r="G1134" i="8" s="1"/>
  <c r="G1133" i="8" a="1"/>
  <c r="G1133" i="8" s="1"/>
  <c r="G1132" i="8" a="1"/>
  <c r="G1132" i="8" s="1"/>
  <c r="G1131" i="8" a="1"/>
  <c r="G1131" i="8" s="1"/>
  <c r="G1130" i="8" a="1"/>
  <c r="G1130" i="8" s="1"/>
  <c r="G1129" i="8" a="1"/>
  <c r="G1129" i="8" s="1"/>
  <c r="G1128" i="8" a="1"/>
  <c r="G1128" i="8" s="1"/>
  <c r="G1127" i="8" a="1"/>
  <c r="G1127" i="8" s="1"/>
  <c r="G1126" i="8" a="1"/>
  <c r="G1126" i="8" s="1"/>
  <c r="G1125" i="8" a="1"/>
  <c r="G1125" i="8" s="1"/>
  <c r="G1124" i="8" a="1"/>
  <c r="G1124" i="8" s="1"/>
  <c r="G1123" i="8" a="1"/>
  <c r="G1123" i="8" s="1"/>
  <c r="G1122" i="8" a="1"/>
  <c r="G1122" i="8" s="1"/>
  <c r="G1121" i="8" a="1"/>
  <c r="G1121" i="8" s="1"/>
  <c r="G1120" i="8" a="1"/>
  <c r="G1120" i="8" s="1"/>
  <c r="G1119" i="8" a="1"/>
  <c r="G1119" i="8" s="1"/>
  <c r="G1118" i="8" a="1"/>
  <c r="G1118" i="8" s="1"/>
  <c r="G1117" i="8" a="1"/>
  <c r="G1117" i="8" s="1"/>
  <c r="G1116" i="8" a="1"/>
  <c r="G1116" i="8" s="1"/>
  <c r="G1115" i="8" a="1"/>
  <c r="G1115" i="8" s="1"/>
  <c r="G1114" i="8" a="1"/>
  <c r="G1114" i="8" s="1"/>
  <c r="G1113" i="8" a="1"/>
  <c r="G1113" i="8" s="1"/>
  <c r="G1112" i="8" a="1"/>
  <c r="G1112" i="8" s="1"/>
  <c r="G1111" i="8" a="1"/>
  <c r="G1111" i="8" s="1"/>
  <c r="G1110" i="8" a="1"/>
  <c r="G1110" i="8" s="1"/>
  <c r="G1109" i="8" a="1"/>
  <c r="G1109" i="8" s="1"/>
  <c r="G1108" i="8" a="1"/>
  <c r="G1108" i="8" s="1"/>
  <c r="G1107" i="8" a="1"/>
  <c r="G1107" i="8" s="1"/>
  <c r="G1106" i="8" a="1"/>
  <c r="G1106" i="8" s="1"/>
  <c r="G1105" i="8" a="1"/>
  <c r="G1105" i="8" s="1"/>
  <c r="G1104" i="8" a="1"/>
  <c r="G1104" i="8" s="1"/>
  <c r="G1103" i="8" a="1"/>
  <c r="G1103" i="8" s="1"/>
  <c r="G1102" i="8" a="1"/>
  <c r="G1102" i="8" s="1"/>
  <c r="G1101" i="8" a="1"/>
  <c r="G1101" i="8" s="1"/>
  <c r="G1100" i="8" a="1"/>
  <c r="G1100" i="8" s="1"/>
  <c r="G1099" i="8" a="1"/>
  <c r="G1099" i="8" s="1"/>
  <c r="G1098" i="8" a="1"/>
  <c r="G1098" i="8" s="1"/>
  <c r="G1097" i="8" a="1"/>
  <c r="G1097" i="8" s="1"/>
  <c r="G1096" i="8" a="1"/>
  <c r="G1096" i="8" s="1"/>
  <c r="G1095" i="8" a="1"/>
  <c r="G1095" i="8" s="1"/>
  <c r="G1094" i="8" a="1"/>
  <c r="G1094" i="8" s="1"/>
  <c r="G1093" i="8" a="1"/>
  <c r="G1093" i="8" s="1"/>
  <c r="G1092" i="8" a="1"/>
  <c r="G1092" i="8" s="1"/>
  <c r="G1091" i="8" a="1"/>
  <c r="G1091" i="8" s="1"/>
  <c r="G1090" i="8" a="1"/>
  <c r="G1090" i="8" s="1"/>
  <c r="G1089" i="8" a="1"/>
  <c r="G1089" i="8" s="1"/>
  <c r="G1088" i="8" a="1"/>
  <c r="G1088" i="8" s="1"/>
  <c r="G1087" i="8" a="1"/>
  <c r="G1087" i="8" s="1"/>
  <c r="G1086" i="8" a="1"/>
  <c r="G1086" i="8" s="1"/>
  <c r="G1085" i="8" a="1"/>
  <c r="G1085" i="8" s="1"/>
  <c r="G1084" i="8" a="1"/>
  <c r="G1084" i="8" s="1"/>
  <c r="G1083" i="8" a="1"/>
  <c r="G1083" i="8" s="1"/>
  <c r="G1082" i="8" a="1"/>
  <c r="G1082" i="8" s="1"/>
  <c r="G1081" i="8" a="1"/>
  <c r="G1081" i="8" s="1"/>
  <c r="G1080" i="8" a="1"/>
  <c r="G1080" i="8" s="1"/>
  <c r="G1079" i="8" a="1"/>
  <c r="G1079" i="8" s="1"/>
  <c r="G1078" i="8" a="1"/>
  <c r="G1078" i="8" s="1"/>
  <c r="G1077" i="8" a="1"/>
  <c r="G1077" i="8" s="1"/>
  <c r="G1076" i="8" a="1"/>
  <c r="G1076" i="8" s="1"/>
  <c r="G1075" i="8" a="1"/>
  <c r="G1075" i="8" s="1"/>
  <c r="G1074" i="8" a="1"/>
  <c r="G1074" i="8" s="1"/>
  <c r="G1073" i="8" a="1"/>
  <c r="G1073" i="8" s="1"/>
  <c r="G1072" i="8" a="1"/>
  <c r="G1072" i="8" s="1"/>
  <c r="G1071" i="8" a="1"/>
  <c r="G1071" i="8" s="1"/>
  <c r="G1070" i="8" a="1"/>
  <c r="G1070" i="8" s="1"/>
  <c r="G1069" i="8" a="1"/>
  <c r="G1069" i="8" s="1"/>
  <c r="G1068" i="8" a="1"/>
  <c r="G1068" i="8" s="1"/>
  <c r="G1067" i="8" a="1"/>
  <c r="G1067" i="8" s="1"/>
  <c r="G1066" i="8" a="1"/>
  <c r="G1066" i="8" s="1"/>
  <c r="G1065" i="8" a="1"/>
  <c r="G1065" i="8" s="1"/>
  <c r="G1064" i="8" a="1"/>
  <c r="G1064" i="8" s="1"/>
  <c r="G1063" i="8" a="1"/>
  <c r="G1063" i="8" s="1"/>
  <c r="G1062" i="8" a="1"/>
  <c r="G1062" i="8" s="1"/>
  <c r="G1061" i="8" a="1"/>
  <c r="G1061" i="8" s="1"/>
  <c r="G1060" i="8" a="1"/>
  <c r="G1060" i="8" s="1"/>
  <c r="G1059" i="8" a="1"/>
  <c r="G1059" i="8" s="1"/>
  <c r="G1058" i="8" a="1"/>
  <c r="G1058" i="8" s="1"/>
  <c r="G1057" i="8" a="1"/>
  <c r="G1057" i="8" s="1"/>
  <c r="G1056" i="8" a="1"/>
  <c r="G1056" i="8" s="1"/>
  <c r="G1055" i="8" a="1"/>
  <c r="G1055" i="8" s="1"/>
  <c r="G1054" i="8" a="1"/>
  <c r="G1054" i="8" s="1"/>
  <c r="G1053" i="8" a="1"/>
  <c r="G1053" i="8" s="1"/>
  <c r="G1052" i="8" a="1"/>
  <c r="G1052" i="8" s="1"/>
  <c r="G1051" i="8" a="1"/>
  <c r="G1051" i="8" s="1"/>
  <c r="G1050" i="8" a="1"/>
  <c r="G1050" i="8" s="1"/>
  <c r="G1049" i="8" a="1"/>
  <c r="G1049" i="8" s="1"/>
  <c r="G1048" i="8" a="1"/>
  <c r="G1048" i="8" s="1"/>
  <c r="G1047" i="8" a="1"/>
  <c r="G1047" i="8" s="1"/>
  <c r="G1046" i="8" a="1"/>
  <c r="G1046" i="8" s="1"/>
  <c r="G1045" i="8" a="1"/>
  <c r="G1045" i="8" s="1"/>
  <c r="G1044" i="8" a="1"/>
  <c r="G1044" i="8" s="1"/>
  <c r="G1043" i="8" a="1"/>
  <c r="G1043" i="8" s="1"/>
  <c r="G1042" i="8" a="1"/>
  <c r="G1042" i="8" s="1"/>
  <c r="G1041" i="8" a="1"/>
  <c r="G1041" i="8" s="1"/>
  <c r="G1040" i="8" a="1"/>
  <c r="G1040" i="8" s="1"/>
  <c r="G1039" i="8"/>
  <c r="G1039" i="8" a="1"/>
  <c r="G1038" i="8" a="1"/>
  <c r="G1038" i="8" s="1"/>
  <c r="G1037" i="8" a="1"/>
  <c r="G1037" i="8" s="1"/>
  <c r="G1036" i="8" a="1"/>
  <c r="G1036" i="8" s="1"/>
  <c r="G1035" i="8" a="1"/>
  <c r="G1035" i="8" s="1"/>
  <c r="G1034" i="8" a="1"/>
  <c r="G1034" i="8" s="1"/>
  <c r="G1033" i="8" a="1"/>
  <c r="G1033" i="8" s="1"/>
  <c r="G1032" i="8" a="1"/>
  <c r="G1032" i="8" s="1"/>
  <c r="G1031" i="8" a="1"/>
  <c r="G1031" i="8" s="1"/>
  <c r="G1030" i="8" a="1"/>
  <c r="G1030" i="8" s="1"/>
  <c r="G1029" i="8" a="1"/>
  <c r="G1029" i="8" s="1"/>
  <c r="G1028" i="8" a="1"/>
  <c r="G1028" i="8" s="1"/>
  <c r="G1027" i="8" a="1"/>
  <c r="G1027" i="8" s="1"/>
  <c r="G1026" i="8" a="1"/>
  <c r="G1026" i="8" s="1"/>
  <c r="G1025" i="8" a="1"/>
  <c r="G1025" i="8" s="1"/>
  <c r="G1024" i="8" a="1"/>
  <c r="G1024" i="8" s="1"/>
  <c r="G1023" i="8" a="1"/>
  <c r="G1023" i="8" s="1"/>
  <c r="G1022" i="8" a="1"/>
  <c r="G1022" i="8" s="1"/>
  <c r="G1021" i="8" a="1"/>
  <c r="G1021" i="8" s="1"/>
  <c r="G1020" i="8" a="1"/>
  <c r="G1020" i="8" s="1"/>
  <c r="G1019" i="8" a="1"/>
  <c r="G1019" i="8" s="1"/>
  <c r="G1018" i="8" a="1"/>
  <c r="G1018" i="8" s="1"/>
  <c r="G1017" i="8" a="1"/>
  <c r="G1017" i="8" s="1"/>
  <c r="G1016" i="8" a="1"/>
  <c r="G1016" i="8" s="1"/>
  <c r="G1015" i="8" a="1"/>
  <c r="G1015" i="8" s="1"/>
  <c r="G1014" i="8" a="1"/>
  <c r="G1014" i="8" s="1"/>
  <c r="G1013" i="8" a="1"/>
  <c r="G1013" i="8" s="1"/>
  <c r="G1012" i="8" a="1"/>
  <c r="G1012" i="8" s="1"/>
  <c r="G1011" i="8" a="1"/>
  <c r="G1011" i="8" s="1"/>
  <c r="G1010" i="8" a="1"/>
  <c r="G1010" i="8" s="1"/>
  <c r="G1009" i="8" a="1"/>
  <c r="G1009" i="8" s="1"/>
  <c r="G1008" i="8" a="1"/>
  <c r="G1008" i="8" s="1"/>
  <c r="G1007" i="8" a="1"/>
  <c r="G1007" i="8" s="1"/>
  <c r="G1006" i="8" a="1"/>
  <c r="G1006" i="8" s="1"/>
  <c r="G1005" i="8" a="1"/>
  <c r="G1005" i="8" s="1"/>
  <c r="G1004" i="8" a="1"/>
  <c r="G1004" i="8" s="1"/>
  <c r="G1003" i="8" a="1"/>
  <c r="G1003" i="8" s="1"/>
  <c r="G1002" i="8" a="1"/>
  <c r="G1002" i="8" s="1"/>
  <c r="G1001" i="8" a="1"/>
  <c r="G1001" i="8" s="1"/>
  <c r="G1000" i="8" a="1"/>
  <c r="G1000" i="8" s="1"/>
  <c r="G999" i="8" a="1"/>
  <c r="G999" i="8" s="1"/>
  <c r="G998" i="8" a="1"/>
  <c r="G998" i="8" s="1"/>
  <c r="G997" i="8" a="1"/>
  <c r="G997" i="8" s="1"/>
  <c r="G996" i="8" a="1"/>
  <c r="G996" i="8" s="1"/>
  <c r="G995" i="8" a="1"/>
  <c r="G995" i="8" s="1"/>
  <c r="G994" i="8" a="1"/>
  <c r="G994" i="8" s="1"/>
  <c r="G993" i="8" a="1"/>
  <c r="G993" i="8" s="1"/>
  <c r="G992" i="8" a="1"/>
  <c r="G992" i="8" s="1"/>
  <c r="G991" i="8" a="1"/>
  <c r="G991" i="8" s="1"/>
  <c r="G990" i="8" a="1"/>
  <c r="G990" i="8" s="1"/>
  <c r="G989" i="8" a="1"/>
  <c r="G989" i="8" s="1"/>
  <c r="G988" i="8" a="1"/>
  <c r="G988" i="8" s="1"/>
  <c r="G987" i="8" a="1"/>
  <c r="G987" i="8" s="1"/>
  <c r="G986" i="8" a="1"/>
  <c r="G986" i="8" s="1"/>
  <c r="G985" i="8" a="1"/>
  <c r="G985" i="8" s="1"/>
  <c r="G984" i="8" a="1"/>
  <c r="G984" i="8" s="1"/>
  <c r="G983" i="8" a="1"/>
  <c r="G983" i="8" s="1"/>
  <c r="G982" i="8" a="1"/>
  <c r="G982" i="8" s="1"/>
  <c r="G981" i="8" a="1"/>
  <c r="G981" i="8" s="1"/>
  <c r="G980" i="8" a="1"/>
  <c r="G980" i="8" s="1"/>
  <c r="G979" i="8" a="1"/>
  <c r="G979" i="8" s="1"/>
  <c r="G978" i="8" a="1"/>
  <c r="G978" i="8" s="1"/>
  <c r="G977" i="8" a="1"/>
  <c r="G977" i="8" s="1"/>
  <c r="G976" i="8" a="1"/>
  <c r="G976" i="8" s="1"/>
  <c r="G975" i="8" a="1"/>
  <c r="G975" i="8" s="1"/>
  <c r="G974" i="8" a="1"/>
  <c r="G974" i="8" s="1"/>
  <c r="G973" i="8" a="1"/>
  <c r="G973" i="8" s="1"/>
  <c r="G972" i="8" a="1"/>
  <c r="G972" i="8" s="1"/>
  <c r="G971" i="8" a="1"/>
  <c r="G971" i="8" s="1"/>
  <c r="G970" i="8" a="1"/>
  <c r="G970" i="8" s="1"/>
  <c r="G969" i="8" a="1"/>
  <c r="G969" i="8" s="1"/>
  <c r="G968" i="8" a="1"/>
  <c r="G968" i="8" s="1"/>
  <c r="G967" i="8" a="1"/>
  <c r="G967" i="8" s="1"/>
  <c r="G966" i="8" a="1"/>
  <c r="G966" i="8" s="1"/>
  <c r="G965" i="8" a="1"/>
  <c r="G965" i="8" s="1"/>
  <c r="G964" i="8" a="1"/>
  <c r="G964" i="8" s="1"/>
  <c r="G963" i="8" a="1"/>
  <c r="G963" i="8" s="1"/>
  <c r="G962" i="8" a="1"/>
  <c r="G962" i="8" s="1"/>
  <c r="G961" i="8" a="1"/>
  <c r="G961" i="8" s="1"/>
  <c r="G960" i="8" a="1"/>
  <c r="G960" i="8" s="1"/>
  <c r="G959" i="8" a="1"/>
  <c r="G959" i="8" s="1"/>
  <c r="G958" i="8" a="1"/>
  <c r="G958" i="8" s="1"/>
  <c r="G957" i="8" a="1"/>
  <c r="G957" i="8" s="1"/>
  <c r="G956" i="8" a="1"/>
  <c r="G956" i="8" s="1"/>
  <c r="G955" i="8" a="1"/>
  <c r="G955" i="8" s="1"/>
  <c r="G954" i="8" a="1"/>
  <c r="G954" i="8" s="1"/>
  <c r="G953" i="8" a="1"/>
  <c r="G953" i="8" s="1"/>
  <c r="G952" i="8" a="1"/>
  <c r="G952" i="8" s="1"/>
  <c r="G951" i="8" a="1"/>
  <c r="G951" i="8" s="1"/>
  <c r="G950" i="8" a="1"/>
  <c r="G950" i="8" s="1"/>
  <c r="G949" i="8" a="1"/>
  <c r="G949" i="8" s="1"/>
  <c r="G948" i="8" a="1"/>
  <c r="G948" i="8" s="1"/>
  <c r="G947" i="8" a="1"/>
  <c r="G947" i="8" s="1"/>
  <c r="G946" i="8" a="1"/>
  <c r="G946" i="8" s="1"/>
  <c r="G945" i="8" a="1"/>
  <c r="G945" i="8" s="1"/>
  <c r="G944" i="8" a="1"/>
  <c r="G944" i="8" s="1"/>
  <c r="G943" i="8" a="1"/>
  <c r="G943" i="8" s="1"/>
  <c r="G942" i="8" a="1"/>
  <c r="G942" i="8" s="1"/>
  <c r="G941" i="8" a="1"/>
  <c r="G941" i="8" s="1"/>
  <c r="G940" i="8" a="1"/>
  <c r="G940" i="8" s="1"/>
  <c r="G939" i="8" a="1"/>
  <c r="G939" i="8" s="1"/>
  <c r="G938" i="8" a="1"/>
  <c r="G938" i="8" s="1"/>
  <c r="G937" i="8" a="1"/>
  <c r="G937" i="8" s="1"/>
  <c r="G936" i="8" a="1"/>
  <c r="G936" i="8" s="1"/>
  <c r="G935" i="8" a="1"/>
  <c r="G935" i="8" s="1"/>
  <c r="G934" i="8" a="1"/>
  <c r="G934" i="8" s="1"/>
  <c r="G933" i="8" a="1"/>
  <c r="G933" i="8" s="1"/>
  <c r="G932" i="8" a="1"/>
  <c r="G932" i="8" s="1"/>
  <c r="G931" i="8" a="1"/>
  <c r="G931" i="8" s="1"/>
  <c r="G930" i="8" a="1"/>
  <c r="G930" i="8" s="1"/>
  <c r="G929" i="8" a="1"/>
  <c r="G929" i="8" s="1"/>
  <c r="G928" i="8" a="1"/>
  <c r="G928" i="8" s="1"/>
  <c r="G927" i="8" a="1"/>
  <c r="G927" i="8" s="1"/>
  <c r="G926" i="8" a="1"/>
  <c r="G926" i="8" s="1"/>
  <c r="G925" i="8" a="1"/>
  <c r="G925" i="8" s="1"/>
  <c r="G924" i="8" a="1"/>
  <c r="G924" i="8" s="1"/>
  <c r="G923" i="8" a="1"/>
  <c r="G923" i="8" s="1"/>
  <c r="G922" i="8" a="1"/>
  <c r="G922" i="8" s="1"/>
  <c r="G921" i="8" a="1"/>
  <c r="G921" i="8" s="1"/>
  <c r="G920" i="8" a="1"/>
  <c r="G920" i="8" s="1"/>
  <c r="G919" i="8" a="1"/>
  <c r="G919" i="8" s="1"/>
  <c r="G918" i="8" a="1"/>
  <c r="G918" i="8" s="1"/>
  <c r="G917" i="8" a="1"/>
  <c r="G917" i="8" s="1"/>
  <c r="G916" i="8" a="1"/>
  <c r="G916" i="8" s="1"/>
  <c r="G915" i="8" a="1"/>
  <c r="G915" i="8" s="1"/>
  <c r="G914" i="8" a="1"/>
  <c r="G914" i="8" s="1"/>
  <c r="G913" i="8" a="1"/>
  <c r="G913" i="8" s="1"/>
  <c r="G912" i="8" a="1"/>
  <c r="G912" i="8" s="1"/>
  <c r="G911" i="8" a="1"/>
  <c r="G911" i="8" s="1"/>
  <c r="G910" i="8" a="1"/>
  <c r="G910" i="8" s="1"/>
  <c r="G909" i="8" a="1"/>
  <c r="G909" i="8" s="1"/>
  <c r="G908" i="8" a="1"/>
  <c r="G908" i="8" s="1"/>
  <c r="G907" i="8" a="1"/>
  <c r="G907" i="8" s="1"/>
  <c r="G906" i="8" a="1"/>
  <c r="G906" i="8" s="1"/>
  <c r="G905" i="8" a="1"/>
  <c r="G905" i="8" s="1"/>
  <c r="G904" i="8" a="1"/>
  <c r="G904" i="8" s="1"/>
  <c r="G903" i="8" a="1"/>
  <c r="G903" i="8" s="1"/>
  <c r="G902" i="8" a="1"/>
  <c r="G902" i="8" s="1"/>
  <c r="G901" i="8" a="1"/>
  <c r="G901" i="8" s="1"/>
  <c r="G900" i="8" a="1"/>
  <c r="G900" i="8" s="1"/>
  <c r="G899" i="8" a="1"/>
  <c r="G899" i="8" s="1"/>
  <c r="G898" i="8" a="1"/>
  <c r="G898" i="8" s="1"/>
  <c r="G897" i="8" a="1"/>
  <c r="G897" i="8" s="1"/>
  <c r="G896" i="8" a="1"/>
  <c r="G896" i="8" s="1"/>
  <c r="G895" i="8" a="1"/>
  <c r="G895" i="8" s="1"/>
  <c r="G894" i="8" a="1"/>
  <c r="G894" i="8" s="1"/>
  <c r="G893" i="8" a="1"/>
  <c r="G893" i="8" s="1"/>
  <c r="G892" i="8" a="1"/>
  <c r="G892" i="8" s="1"/>
  <c r="G891" i="8" a="1"/>
  <c r="G891" i="8" s="1"/>
  <c r="G890" i="8" a="1"/>
  <c r="G890" i="8" s="1"/>
  <c r="G889" i="8" a="1"/>
  <c r="G889" i="8" s="1"/>
  <c r="G888" i="8" a="1"/>
  <c r="G888" i="8" s="1"/>
  <c r="G887" i="8" a="1"/>
  <c r="G887" i="8" s="1"/>
  <c r="G886" i="8" a="1"/>
  <c r="G886" i="8" s="1"/>
  <c r="G885" i="8" a="1"/>
  <c r="G885" i="8" s="1"/>
  <c r="G884" i="8" a="1"/>
  <c r="G884" i="8" s="1"/>
  <c r="G883" i="8" a="1"/>
  <c r="G883" i="8" s="1"/>
  <c r="G882" i="8" a="1"/>
  <c r="G882" i="8" s="1"/>
  <c r="G881" i="8" a="1"/>
  <c r="G881" i="8" s="1"/>
  <c r="G880" i="8" a="1"/>
  <c r="G880" i="8" s="1"/>
  <c r="G879" i="8" a="1"/>
  <c r="G879" i="8" s="1"/>
  <c r="G878" i="8" a="1"/>
  <c r="G878" i="8" s="1"/>
  <c r="G877" i="8" a="1"/>
  <c r="G877" i="8" s="1"/>
  <c r="G876" i="8" a="1"/>
  <c r="G876" i="8" s="1"/>
  <c r="G875" i="8" a="1"/>
  <c r="G875" i="8" s="1"/>
  <c r="G874" i="8" a="1"/>
  <c r="G874" i="8" s="1"/>
  <c r="G873" i="8" a="1"/>
  <c r="G873" i="8" s="1"/>
  <c r="G872" i="8" a="1"/>
  <c r="G872" i="8" s="1"/>
  <c r="G871" i="8" a="1"/>
  <c r="G871" i="8" s="1"/>
  <c r="G870" i="8" a="1"/>
  <c r="G870" i="8" s="1"/>
  <c r="G869" i="8" a="1"/>
  <c r="G869" i="8" s="1"/>
  <c r="G868" i="8" a="1"/>
  <c r="G868" i="8" s="1"/>
  <c r="G867" i="8" a="1"/>
  <c r="G867" i="8" s="1"/>
  <c r="G866" i="8" a="1"/>
  <c r="G866" i="8" s="1"/>
  <c r="G865" i="8" a="1"/>
  <c r="G865" i="8" s="1"/>
  <c r="G864" i="8" a="1"/>
  <c r="G864" i="8" s="1"/>
  <c r="G863" i="8" a="1"/>
  <c r="G863" i="8" s="1"/>
  <c r="G862" i="8" a="1"/>
  <c r="G862" i="8" s="1"/>
  <c r="G861" i="8" a="1"/>
  <c r="G861" i="8" s="1"/>
  <c r="G860" i="8" a="1"/>
  <c r="G860" i="8" s="1"/>
  <c r="G859" i="8" a="1"/>
  <c r="G859" i="8" s="1"/>
  <c r="G858" i="8" a="1"/>
  <c r="G858" i="8" s="1"/>
  <c r="G857" i="8" a="1"/>
  <c r="G857" i="8" s="1"/>
  <c r="G856" i="8" a="1"/>
  <c r="G856" i="8" s="1"/>
  <c r="G855" i="8" a="1"/>
  <c r="G855" i="8" s="1"/>
  <c r="G854" i="8" a="1"/>
  <c r="G854" i="8" s="1"/>
  <c r="G853" i="8" a="1"/>
  <c r="G853" i="8" s="1"/>
  <c r="G852" i="8" a="1"/>
  <c r="G852" i="8" s="1"/>
  <c r="G851" i="8" a="1"/>
  <c r="G851" i="8" s="1"/>
  <c r="G850" i="8" a="1"/>
  <c r="G850" i="8" s="1"/>
  <c r="G849" i="8" a="1"/>
  <c r="G849" i="8" s="1"/>
  <c r="G848" i="8" a="1"/>
  <c r="G848" i="8" s="1"/>
  <c r="G847" i="8" a="1"/>
  <c r="G847" i="8" s="1"/>
  <c r="G846" i="8" a="1"/>
  <c r="G846" i="8" s="1"/>
  <c r="G845" i="8" a="1"/>
  <c r="G845" i="8" s="1"/>
  <c r="G844" i="8" a="1"/>
  <c r="G844" i="8" s="1"/>
  <c r="G843" i="8" a="1"/>
  <c r="G843" i="8" s="1"/>
  <c r="G842" i="8" a="1"/>
  <c r="G842" i="8" s="1"/>
  <c r="G841" i="8" a="1"/>
  <c r="G841" i="8" s="1"/>
  <c r="G840" i="8" a="1"/>
  <c r="G840" i="8" s="1"/>
  <c r="G839" i="8" a="1"/>
  <c r="G839" i="8" s="1"/>
  <c r="G838" i="8" a="1"/>
  <c r="G838" i="8" s="1"/>
  <c r="G837" i="8" a="1"/>
  <c r="G837" i="8" s="1"/>
  <c r="G836" i="8" a="1"/>
  <c r="G836" i="8" s="1"/>
  <c r="G835" i="8" a="1"/>
  <c r="G835" i="8" s="1"/>
  <c r="G834" i="8" a="1"/>
  <c r="G834" i="8" s="1"/>
  <c r="G833" i="8" a="1"/>
  <c r="G833" i="8" s="1"/>
  <c r="G832" i="8" a="1"/>
  <c r="G832" i="8" s="1"/>
  <c r="G831" i="8" a="1"/>
  <c r="G831" i="8" s="1"/>
  <c r="G830" i="8" a="1"/>
  <c r="G830" i="8" s="1"/>
  <c r="G829" i="8" a="1"/>
  <c r="G829" i="8" s="1"/>
  <c r="G828" i="8" a="1"/>
  <c r="G828" i="8" s="1"/>
  <c r="G827" i="8" a="1"/>
  <c r="G827" i="8" s="1"/>
  <c r="G826" i="8" a="1"/>
  <c r="G826" i="8" s="1"/>
  <c r="G825" i="8" a="1"/>
  <c r="G825" i="8" s="1"/>
  <c r="G824" i="8" a="1"/>
  <c r="G824" i="8" s="1"/>
  <c r="G823" i="8" a="1"/>
  <c r="G823" i="8" s="1"/>
  <c r="G822" i="8" a="1"/>
  <c r="G822" i="8" s="1"/>
  <c r="G821" i="8" a="1"/>
  <c r="G821" i="8" s="1"/>
  <c r="G820" i="8" a="1"/>
  <c r="G820" i="8" s="1"/>
  <c r="G819" i="8" a="1"/>
  <c r="G819" i="8" s="1"/>
  <c r="G818" i="8" a="1"/>
  <c r="G818" i="8" s="1"/>
  <c r="G817" i="8" a="1"/>
  <c r="G817" i="8" s="1"/>
  <c r="G816" i="8" a="1"/>
  <c r="G816" i="8" s="1"/>
  <c r="G815" i="8" a="1"/>
  <c r="G815" i="8" s="1"/>
  <c r="G814" i="8" a="1"/>
  <c r="G814" i="8" s="1"/>
  <c r="G813" i="8" a="1"/>
  <c r="G813" i="8" s="1"/>
  <c r="G812" i="8" a="1"/>
  <c r="G812" i="8" s="1"/>
  <c r="G811" i="8" a="1"/>
  <c r="G811" i="8" s="1"/>
  <c r="G810" i="8" a="1"/>
  <c r="G810" i="8" s="1"/>
  <c r="G809" i="8" a="1"/>
  <c r="G809" i="8" s="1"/>
  <c r="G808" i="8" a="1"/>
  <c r="G808" i="8" s="1"/>
  <c r="G807" i="8" a="1"/>
  <c r="G807" i="8" s="1"/>
  <c r="G806" i="8" a="1"/>
  <c r="G806" i="8" s="1"/>
  <c r="G805" i="8" a="1"/>
  <c r="G805" i="8" s="1"/>
  <c r="G804" i="8" a="1"/>
  <c r="G804" i="8" s="1"/>
  <c r="G803" i="8" a="1"/>
  <c r="G803" i="8" s="1"/>
  <c r="G802" i="8" a="1"/>
  <c r="G802" i="8" s="1"/>
  <c r="G801" i="8" a="1"/>
  <c r="G801" i="8" s="1"/>
  <c r="G800" i="8" a="1"/>
  <c r="G800" i="8" s="1"/>
  <c r="G799" i="8" a="1"/>
  <c r="G799" i="8" s="1"/>
  <c r="G798" i="8" a="1"/>
  <c r="G798" i="8" s="1"/>
  <c r="G797" i="8" a="1"/>
  <c r="G797" i="8" s="1"/>
  <c r="G796" i="8" a="1"/>
  <c r="G796" i="8" s="1"/>
  <c r="G795" i="8" a="1"/>
  <c r="G795" i="8" s="1"/>
  <c r="G794" i="8" a="1"/>
  <c r="G794" i="8" s="1"/>
  <c r="G793" i="8" a="1"/>
  <c r="G793" i="8" s="1"/>
  <c r="G792" i="8" a="1"/>
  <c r="G792" i="8" s="1"/>
  <c r="G791" i="8" a="1"/>
  <c r="G791" i="8" s="1"/>
  <c r="G790" i="8" a="1"/>
  <c r="G790" i="8" s="1"/>
  <c r="G789" i="8" a="1"/>
  <c r="G789" i="8" s="1"/>
  <c r="G788" i="8" a="1"/>
  <c r="G788" i="8" s="1"/>
  <c r="G787" i="8" a="1"/>
  <c r="G787" i="8" s="1"/>
  <c r="G786" i="8" a="1"/>
  <c r="G786" i="8" s="1"/>
  <c r="G785" i="8" a="1"/>
  <c r="G785" i="8" s="1"/>
  <c r="G784" i="8" a="1"/>
  <c r="G784" i="8" s="1"/>
  <c r="G783" i="8" a="1"/>
  <c r="G783" i="8" s="1"/>
  <c r="G782" i="8" a="1"/>
  <c r="G782" i="8" s="1"/>
  <c r="G781" i="8" a="1"/>
  <c r="G781" i="8" s="1"/>
  <c r="G780" i="8" a="1"/>
  <c r="G780" i="8" s="1"/>
  <c r="G779" i="8" a="1"/>
  <c r="G779" i="8" s="1"/>
  <c r="G778" i="8" a="1"/>
  <c r="G778" i="8" s="1"/>
  <c r="G777" i="8" a="1"/>
  <c r="G777" i="8" s="1"/>
  <c r="G776" i="8" a="1"/>
  <c r="G776" i="8" s="1"/>
  <c r="G775" i="8" a="1"/>
  <c r="G775" i="8" s="1"/>
  <c r="G774" i="8" a="1"/>
  <c r="G774" i="8" s="1"/>
  <c r="G773" i="8" a="1"/>
  <c r="G773" i="8" s="1"/>
  <c r="G772" i="8" a="1"/>
  <c r="G772" i="8" s="1"/>
  <c r="G771" i="8" a="1"/>
  <c r="G771" i="8" s="1"/>
  <c r="G770" i="8" a="1"/>
  <c r="G770" i="8" s="1"/>
  <c r="G769" i="8" a="1"/>
  <c r="G769" i="8" s="1"/>
  <c r="G768" i="8" a="1"/>
  <c r="G768" i="8" s="1"/>
  <c r="G767" i="8" a="1"/>
  <c r="G767" i="8" s="1"/>
  <c r="G766" i="8" a="1"/>
  <c r="G766" i="8" s="1"/>
  <c r="G765" i="8" a="1"/>
  <c r="G765" i="8" s="1"/>
  <c r="G764" i="8" a="1"/>
  <c r="G764" i="8" s="1"/>
  <c r="G763" i="8" a="1"/>
  <c r="G763" i="8" s="1"/>
  <c r="G762" i="8" a="1"/>
  <c r="G762" i="8" s="1"/>
  <c r="G761" i="8" a="1"/>
  <c r="G761" i="8" s="1"/>
  <c r="G760" i="8" a="1"/>
  <c r="G760" i="8" s="1"/>
  <c r="G759" i="8" a="1"/>
  <c r="G759" i="8" s="1"/>
  <c r="G758" i="8" a="1"/>
  <c r="G758" i="8" s="1"/>
  <c r="G757" i="8" a="1"/>
  <c r="G757" i="8" s="1"/>
  <c r="G756" i="8" a="1"/>
  <c r="G756" i="8" s="1"/>
  <c r="G755" i="8" a="1"/>
  <c r="G755" i="8" s="1"/>
  <c r="G754" i="8" a="1"/>
  <c r="G754" i="8" s="1"/>
  <c r="G753" i="8" a="1"/>
  <c r="G753" i="8" s="1"/>
  <c r="G752" i="8" a="1"/>
  <c r="G752" i="8" s="1"/>
  <c r="G751" i="8" a="1"/>
  <c r="G751" i="8" s="1"/>
  <c r="G750" i="8" a="1"/>
  <c r="G750" i="8" s="1"/>
  <c r="G749" i="8" a="1"/>
  <c r="G749" i="8" s="1"/>
  <c r="G748" i="8" a="1"/>
  <c r="G748" i="8" s="1"/>
  <c r="G747" i="8" a="1"/>
  <c r="G747" i="8" s="1"/>
  <c r="G746" i="8" a="1"/>
  <c r="G746" i="8" s="1"/>
  <c r="G745" i="8" a="1"/>
  <c r="G745" i="8" s="1"/>
  <c r="G744" i="8" a="1"/>
  <c r="G744" i="8" s="1"/>
  <c r="G743" i="8" a="1"/>
  <c r="G743" i="8" s="1"/>
  <c r="G742" i="8" a="1"/>
  <c r="G742" i="8" s="1"/>
  <c r="G741" i="8" a="1"/>
  <c r="G741" i="8" s="1"/>
  <c r="G740" i="8" a="1"/>
  <c r="G740" i="8" s="1"/>
  <c r="G739" i="8" a="1"/>
  <c r="G739" i="8" s="1"/>
  <c r="G738" i="8" a="1"/>
  <c r="G738" i="8" s="1"/>
  <c r="G737" i="8" a="1"/>
  <c r="G737" i="8" s="1"/>
  <c r="G736" i="8" a="1"/>
  <c r="G736" i="8" s="1"/>
  <c r="G735" i="8" a="1"/>
  <c r="G735" i="8" s="1"/>
  <c r="G734" i="8" a="1"/>
  <c r="G734" i="8" s="1"/>
  <c r="G733" i="8" a="1"/>
  <c r="G733" i="8" s="1"/>
  <c r="G732" i="8" a="1"/>
  <c r="G732" i="8" s="1"/>
  <c r="G731" i="8" a="1"/>
  <c r="G731" i="8" s="1"/>
  <c r="G730" i="8" a="1"/>
  <c r="G730" i="8" s="1"/>
  <c r="G729" i="8" a="1"/>
  <c r="G729" i="8" s="1"/>
  <c r="G728" i="8" a="1"/>
  <c r="G728" i="8" s="1"/>
  <c r="G727" i="8" a="1"/>
  <c r="G727" i="8" s="1"/>
  <c r="G726" i="8" a="1"/>
  <c r="G726" i="8" s="1"/>
  <c r="G725" i="8" a="1"/>
  <c r="G725" i="8" s="1"/>
  <c r="G724" i="8" a="1"/>
  <c r="G724" i="8" s="1"/>
  <c r="G723" i="8" a="1"/>
  <c r="G723" i="8" s="1"/>
  <c r="G722" i="8" a="1"/>
  <c r="G722" i="8" s="1"/>
  <c r="G721" i="8" a="1"/>
  <c r="G721" i="8" s="1"/>
  <c r="G720" i="8" a="1"/>
  <c r="G720" i="8" s="1"/>
  <c r="G719" i="8" a="1"/>
  <c r="G719" i="8" s="1"/>
  <c r="G718" i="8" a="1"/>
  <c r="G718" i="8" s="1"/>
  <c r="G717" i="8" a="1"/>
  <c r="G717" i="8" s="1"/>
  <c r="G716" i="8" a="1"/>
  <c r="G716" i="8" s="1"/>
  <c r="G715" i="8" a="1"/>
  <c r="G715" i="8" s="1"/>
  <c r="G714" i="8" a="1"/>
  <c r="G714" i="8" s="1"/>
  <c r="G713" i="8" a="1"/>
  <c r="G713" i="8" s="1"/>
  <c r="G712" i="8" a="1"/>
  <c r="G712" i="8" s="1"/>
  <c r="G711" i="8" a="1"/>
  <c r="G711" i="8" s="1"/>
  <c r="G710" i="8" a="1"/>
  <c r="G710" i="8" s="1"/>
  <c r="G709" i="8" a="1"/>
  <c r="G709" i="8" s="1"/>
  <c r="G708" i="8" a="1"/>
  <c r="G708" i="8" s="1"/>
  <c r="G707" i="8" a="1"/>
  <c r="G707" i="8" s="1"/>
  <c r="G706" i="8" a="1"/>
  <c r="G706" i="8" s="1"/>
  <c r="G705" i="8" a="1"/>
  <c r="G705" i="8" s="1"/>
  <c r="G704" i="8" a="1"/>
  <c r="G704" i="8" s="1"/>
  <c r="G703" i="8" a="1"/>
  <c r="G703" i="8" s="1"/>
  <c r="G702" i="8" a="1"/>
  <c r="G702" i="8" s="1"/>
  <c r="G701" i="8" a="1"/>
  <c r="G701" i="8" s="1"/>
  <c r="G700" i="8" a="1"/>
  <c r="G700" i="8" s="1"/>
  <c r="G699" i="8" a="1"/>
  <c r="G699" i="8" s="1"/>
  <c r="G698" i="8" a="1"/>
  <c r="G698" i="8" s="1"/>
  <c r="G697" i="8" a="1"/>
  <c r="G697" i="8" s="1"/>
  <c r="G696" i="8" a="1"/>
  <c r="G696" i="8" s="1"/>
  <c r="G695" i="8" a="1"/>
  <c r="G695" i="8" s="1"/>
  <c r="G694" i="8" a="1"/>
  <c r="G694" i="8" s="1"/>
  <c r="G693" i="8" a="1"/>
  <c r="G693" i="8" s="1"/>
  <c r="G692" i="8" a="1"/>
  <c r="G692" i="8" s="1"/>
  <c r="G691" i="8" a="1"/>
  <c r="G691" i="8" s="1"/>
  <c r="G690" i="8" a="1"/>
  <c r="G690" i="8" s="1"/>
  <c r="G689" i="8" a="1"/>
  <c r="G689" i="8" s="1"/>
  <c r="G688" i="8" a="1"/>
  <c r="G688" i="8" s="1"/>
  <c r="G687" i="8" a="1"/>
  <c r="G687" i="8" s="1"/>
  <c r="G686" i="8" a="1"/>
  <c r="G686" i="8" s="1"/>
  <c r="G685" i="8" a="1"/>
  <c r="G685" i="8" s="1"/>
  <c r="G684" i="8" a="1"/>
  <c r="G684" i="8" s="1"/>
  <c r="G683" i="8" a="1"/>
  <c r="G683" i="8" s="1"/>
  <c r="G682" i="8" a="1"/>
  <c r="G682" i="8" s="1"/>
  <c r="G681" i="8" a="1"/>
  <c r="G681" i="8" s="1"/>
  <c r="G680" i="8" a="1"/>
  <c r="G680" i="8" s="1"/>
  <c r="G679" i="8" a="1"/>
  <c r="G679" i="8" s="1"/>
  <c r="G678" i="8" a="1"/>
  <c r="G678" i="8" s="1"/>
  <c r="G677" i="8" a="1"/>
  <c r="G677" i="8" s="1"/>
  <c r="G676" i="8" a="1"/>
  <c r="G676" i="8" s="1"/>
  <c r="G675" i="8" a="1"/>
  <c r="G675" i="8" s="1"/>
  <c r="G674" i="8" a="1"/>
  <c r="G674" i="8" s="1"/>
  <c r="G673" i="8" a="1"/>
  <c r="G673" i="8" s="1"/>
  <c r="G672" i="8" a="1"/>
  <c r="G672" i="8" s="1"/>
  <c r="G671" i="8" a="1"/>
  <c r="G671" i="8" s="1"/>
  <c r="G670" i="8" a="1"/>
  <c r="G670" i="8" s="1"/>
  <c r="G669" i="8" a="1"/>
  <c r="G669" i="8" s="1"/>
  <c r="G668" i="8" a="1"/>
  <c r="G668" i="8" s="1"/>
  <c r="G667" i="8" a="1"/>
  <c r="G667" i="8" s="1"/>
  <c r="G666" i="8" a="1"/>
  <c r="G666" i="8" s="1"/>
  <c r="G665" i="8" a="1"/>
  <c r="G665" i="8" s="1"/>
  <c r="G664" i="8" a="1"/>
  <c r="G664" i="8" s="1"/>
  <c r="G663" i="8" a="1"/>
  <c r="G663" i="8" s="1"/>
  <c r="G662" i="8" a="1"/>
  <c r="G662" i="8" s="1"/>
  <c r="G661" i="8" a="1"/>
  <c r="G661" i="8" s="1"/>
  <c r="G660" i="8" a="1"/>
  <c r="G660" i="8" s="1"/>
  <c r="G659" i="8" a="1"/>
  <c r="G659" i="8" s="1"/>
  <c r="G658" i="8" a="1"/>
  <c r="G658" i="8" s="1"/>
  <c r="G657" i="8" a="1"/>
  <c r="G657" i="8" s="1"/>
  <c r="G656" i="8" a="1"/>
  <c r="G656" i="8" s="1"/>
  <c r="G655" i="8" a="1"/>
  <c r="G655" i="8" s="1"/>
  <c r="G654" i="8" a="1"/>
  <c r="G654" i="8" s="1"/>
  <c r="G653" i="8" a="1"/>
  <c r="G653" i="8" s="1"/>
  <c r="G652" i="8" a="1"/>
  <c r="G652" i="8" s="1"/>
  <c r="G651" i="8" a="1"/>
  <c r="G651" i="8" s="1"/>
  <c r="G650" i="8" a="1"/>
  <c r="G650" i="8" s="1"/>
  <c r="G649" i="8" a="1"/>
  <c r="G649" i="8" s="1"/>
  <c r="G648" i="8" a="1"/>
  <c r="G648" i="8" s="1"/>
  <c r="G647" i="8" a="1"/>
  <c r="G647" i="8" s="1"/>
  <c r="G646" i="8" a="1"/>
  <c r="G646" i="8" s="1"/>
  <c r="G645" i="8" a="1"/>
  <c r="G645" i="8" s="1"/>
  <c r="G644" i="8" a="1"/>
  <c r="G644" i="8" s="1"/>
  <c r="G643" i="8" a="1"/>
  <c r="G643" i="8" s="1"/>
  <c r="G642" i="8" a="1"/>
  <c r="G642" i="8" s="1"/>
  <c r="G641" i="8" a="1"/>
  <c r="G641" i="8" s="1"/>
  <c r="G640" i="8" a="1"/>
  <c r="G640" i="8" s="1"/>
  <c r="G639" i="8" a="1"/>
  <c r="G639" i="8" s="1"/>
  <c r="G638" i="8" a="1"/>
  <c r="G638" i="8" s="1"/>
  <c r="G637" i="8" a="1"/>
  <c r="G637" i="8" s="1"/>
  <c r="G636" i="8" a="1"/>
  <c r="G636" i="8" s="1"/>
  <c r="G635" i="8" a="1"/>
  <c r="G635" i="8" s="1"/>
  <c r="G634" i="8" a="1"/>
  <c r="G634" i="8" s="1"/>
  <c r="G633" i="8" a="1"/>
  <c r="G633" i="8" s="1"/>
  <c r="G632" i="8" a="1"/>
  <c r="G632" i="8" s="1"/>
  <c r="G631" i="8" a="1"/>
  <c r="G631" i="8" s="1"/>
  <c r="G630" i="8" a="1"/>
  <c r="G630" i="8" s="1"/>
  <c r="G629" i="8" a="1"/>
  <c r="G629" i="8" s="1"/>
  <c r="G628" i="8" a="1"/>
  <c r="G628" i="8" s="1"/>
  <c r="G627" i="8" a="1"/>
  <c r="G627" i="8" s="1"/>
  <c r="G626" i="8" a="1"/>
  <c r="G626" i="8" s="1"/>
  <c r="G625" i="8" a="1"/>
  <c r="G625" i="8" s="1"/>
  <c r="G624" i="8" a="1"/>
  <c r="G624" i="8" s="1"/>
  <c r="G623" i="8" a="1"/>
  <c r="G623" i="8" s="1"/>
  <c r="G622" i="8" a="1"/>
  <c r="G622" i="8" s="1"/>
  <c r="G621" i="8" a="1"/>
  <c r="G621" i="8" s="1"/>
  <c r="G620" i="8" a="1"/>
  <c r="G620" i="8" s="1"/>
  <c r="G619" i="8" a="1"/>
  <c r="G619" i="8" s="1"/>
  <c r="G618" i="8" a="1"/>
  <c r="G618" i="8" s="1"/>
  <c r="G617" i="8" a="1"/>
  <c r="G617" i="8" s="1"/>
  <c r="G616" i="8" a="1"/>
  <c r="G616" i="8" s="1"/>
  <c r="G615" i="8" a="1"/>
  <c r="G615" i="8" s="1"/>
  <c r="G614" i="8" a="1"/>
  <c r="G614" i="8" s="1"/>
  <c r="G613" i="8" a="1"/>
  <c r="G613" i="8" s="1"/>
  <c r="G612" i="8" a="1"/>
  <c r="G612" i="8" s="1"/>
  <c r="G611" i="8" a="1"/>
  <c r="G611" i="8" s="1"/>
  <c r="G610" i="8" a="1"/>
  <c r="G610" i="8" s="1"/>
  <c r="G609" i="8" a="1"/>
  <c r="G609" i="8" s="1"/>
  <c r="G608" i="8" a="1"/>
  <c r="G608" i="8" s="1"/>
  <c r="G607" i="8" a="1"/>
  <c r="G607" i="8" s="1"/>
  <c r="G606" i="8" a="1"/>
  <c r="G606" i="8" s="1"/>
  <c r="G605" i="8" a="1"/>
  <c r="G605" i="8" s="1"/>
  <c r="G604" i="8" a="1"/>
  <c r="G604" i="8" s="1"/>
  <c r="G603" i="8" a="1"/>
  <c r="G603" i="8" s="1"/>
  <c r="G602" i="8" a="1"/>
  <c r="G602" i="8" s="1"/>
  <c r="G601" i="8" a="1"/>
  <c r="G601" i="8" s="1"/>
  <c r="G600" i="8" a="1"/>
  <c r="G600" i="8" s="1"/>
  <c r="G599" i="8" a="1"/>
  <c r="G599" i="8" s="1"/>
  <c r="G598" i="8" a="1"/>
  <c r="G598" i="8" s="1"/>
  <c r="G597" i="8" a="1"/>
  <c r="G597" i="8" s="1"/>
  <c r="G596" i="8" a="1"/>
  <c r="G596" i="8" s="1"/>
  <c r="G595" i="8" a="1"/>
  <c r="G595" i="8" s="1"/>
  <c r="G594" i="8" a="1"/>
  <c r="G594" i="8" s="1"/>
  <c r="G593" i="8" a="1"/>
  <c r="G593" i="8" s="1"/>
  <c r="G592" i="8" a="1"/>
  <c r="G592" i="8" s="1"/>
  <c r="G591" i="8" a="1"/>
  <c r="G591" i="8" s="1"/>
  <c r="G590" i="8" a="1"/>
  <c r="G590" i="8" s="1"/>
  <c r="G589" i="8" a="1"/>
  <c r="G589" i="8" s="1"/>
  <c r="G588" i="8" a="1"/>
  <c r="G588" i="8" s="1"/>
  <c r="G587" i="8" a="1"/>
  <c r="G587" i="8" s="1"/>
  <c r="G586" i="8" a="1"/>
  <c r="G586" i="8" s="1"/>
  <c r="G585" i="8" a="1"/>
  <c r="G585" i="8" s="1"/>
  <c r="G584" i="8" a="1"/>
  <c r="G584" i="8" s="1"/>
  <c r="G583" i="8" a="1"/>
  <c r="G583" i="8" s="1"/>
  <c r="G582" i="8" a="1"/>
  <c r="G582" i="8" s="1"/>
  <c r="G581" i="8" a="1"/>
  <c r="G581" i="8" s="1"/>
  <c r="G580" i="8" a="1"/>
  <c r="G580" i="8" s="1"/>
  <c r="G579" i="8" a="1"/>
  <c r="G579" i="8" s="1"/>
  <c r="G578" i="8" a="1"/>
  <c r="G578" i="8" s="1"/>
  <c r="G577" i="8" a="1"/>
  <c r="G577" i="8" s="1"/>
  <c r="G576" i="8" a="1"/>
  <c r="G576" i="8" s="1"/>
  <c r="G575" i="8" a="1"/>
  <c r="G575" i="8" s="1"/>
  <c r="G574" i="8" a="1"/>
  <c r="G574" i="8" s="1"/>
  <c r="G573" i="8" a="1"/>
  <c r="G573" i="8" s="1"/>
  <c r="G572" i="8" a="1"/>
  <c r="G572" i="8" s="1"/>
  <c r="G571" i="8" a="1"/>
  <c r="G571" i="8" s="1"/>
  <c r="G570" i="8" a="1"/>
  <c r="G570" i="8" s="1"/>
  <c r="G569" i="8" a="1"/>
  <c r="G569" i="8" s="1"/>
  <c r="G568" i="8" a="1"/>
  <c r="G568" i="8" s="1"/>
  <c r="G567" i="8" a="1"/>
  <c r="G567" i="8" s="1"/>
  <c r="G566" i="8" a="1"/>
  <c r="G566" i="8" s="1"/>
  <c r="G565" i="8" a="1"/>
  <c r="G565" i="8" s="1"/>
  <c r="G564" i="8" a="1"/>
  <c r="G564" i="8" s="1"/>
  <c r="G563" i="8" a="1"/>
  <c r="G563" i="8" s="1"/>
  <c r="G562" i="8" a="1"/>
  <c r="G562" i="8" s="1"/>
  <c r="G561" i="8" a="1"/>
  <c r="G561" i="8" s="1"/>
  <c r="G560" i="8" a="1"/>
  <c r="G560" i="8" s="1"/>
  <c r="G559" i="8" a="1"/>
  <c r="G559" i="8" s="1"/>
  <c r="G558" i="8" a="1"/>
  <c r="G558" i="8" s="1"/>
  <c r="G557" i="8" a="1"/>
  <c r="G557" i="8" s="1"/>
  <c r="G556" i="8" a="1"/>
  <c r="G556" i="8" s="1"/>
  <c r="G555" i="8" a="1"/>
  <c r="G555" i="8" s="1"/>
  <c r="G554" i="8" a="1"/>
  <c r="G554" i="8" s="1"/>
  <c r="G553" i="8" a="1"/>
  <c r="G553" i="8" s="1"/>
  <c r="G552" i="8" a="1"/>
  <c r="G552" i="8" s="1"/>
  <c r="G551" i="8" a="1"/>
  <c r="G551" i="8" s="1"/>
  <c r="G550" i="8" a="1"/>
  <c r="G550" i="8" s="1"/>
  <c r="G549" i="8" a="1"/>
  <c r="G549" i="8" s="1"/>
  <c r="G548" i="8" a="1"/>
  <c r="G548" i="8" s="1"/>
  <c r="G547" i="8" a="1"/>
  <c r="G547" i="8" s="1"/>
  <c r="G546" i="8" a="1"/>
  <c r="G546" i="8" s="1"/>
  <c r="G545" i="8" a="1"/>
  <c r="G545" i="8" s="1"/>
  <c r="G544" i="8" a="1"/>
  <c r="G544" i="8" s="1"/>
  <c r="G543" i="8" a="1"/>
  <c r="G543" i="8" s="1"/>
  <c r="G542" i="8" a="1"/>
  <c r="G542" i="8" s="1"/>
  <c r="G541" i="8" a="1"/>
  <c r="G541" i="8" s="1"/>
  <c r="G540" i="8" a="1"/>
  <c r="G540" i="8" s="1"/>
  <c r="G539" i="8" a="1"/>
  <c r="G539" i="8" s="1"/>
  <c r="G538" i="8" a="1"/>
  <c r="G538" i="8" s="1"/>
  <c r="G537" i="8" a="1"/>
  <c r="G537" i="8" s="1"/>
  <c r="G536" i="8" a="1"/>
  <c r="G536" i="8" s="1"/>
  <c r="G535" i="8" a="1"/>
  <c r="G535" i="8" s="1"/>
  <c r="G534" i="8" a="1"/>
  <c r="G534" i="8" s="1"/>
  <c r="G533" i="8" a="1"/>
  <c r="G533" i="8" s="1"/>
  <c r="G532" i="8" a="1"/>
  <c r="G532" i="8" s="1"/>
  <c r="G531" i="8" a="1"/>
  <c r="G531" i="8" s="1"/>
  <c r="G530" i="8" a="1"/>
  <c r="G530" i="8" s="1"/>
  <c r="G529" i="8" a="1"/>
  <c r="G529" i="8" s="1"/>
  <c r="G528" i="8" a="1"/>
  <c r="G528" i="8" s="1"/>
  <c r="G527" i="8" a="1"/>
  <c r="G527" i="8" s="1"/>
  <c r="G526" i="8" a="1"/>
  <c r="G526" i="8" s="1"/>
  <c r="G525" i="8" a="1"/>
  <c r="G525" i="8" s="1"/>
  <c r="G524" i="8" a="1"/>
  <c r="G524" i="8" s="1"/>
  <c r="G523" i="8" a="1"/>
  <c r="G523" i="8" s="1"/>
  <c r="G522" i="8" a="1"/>
  <c r="G522" i="8" s="1"/>
  <c r="G521" i="8" a="1"/>
  <c r="G521" i="8" s="1"/>
  <c r="G520" i="8" a="1"/>
  <c r="G520" i="8" s="1"/>
  <c r="G519" i="8" a="1"/>
  <c r="G519" i="8" s="1"/>
  <c r="G518" i="8" a="1"/>
  <c r="G518" i="8" s="1"/>
  <c r="G517" i="8" a="1"/>
  <c r="G517" i="8" s="1"/>
  <c r="G516" i="8" a="1"/>
  <c r="G516" i="8" s="1"/>
  <c r="G515" i="8" a="1"/>
  <c r="G515" i="8" s="1"/>
  <c r="G514" i="8" a="1"/>
  <c r="G514" i="8" s="1"/>
  <c r="G513" i="8" a="1"/>
  <c r="G513" i="8" s="1"/>
  <c r="G512" i="8" a="1"/>
  <c r="G512" i="8" s="1"/>
  <c r="G511" i="8" a="1"/>
  <c r="G511" i="8" s="1"/>
  <c r="G510" i="8" a="1"/>
  <c r="G510" i="8" s="1"/>
  <c r="G509" i="8" a="1"/>
  <c r="G509" i="8" s="1"/>
  <c r="G508" i="8" a="1"/>
  <c r="G508" i="8" s="1"/>
  <c r="G507" i="8" a="1"/>
  <c r="G507" i="8" s="1"/>
  <c r="G506" i="8" a="1"/>
  <c r="G506" i="8" s="1"/>
  <c r="G505" i="8" a="1"/>
  <c r="G505" i="8" s="1"/>
  <c r="G504" i="8" a="1"/>
  <c r="G504" i="8" s="1"/>
  <c r="G503" i="8" a="1"/>
  <c r="G503" i="8" s="1"/>
  <c r="G502" i="8" a="1"/>
  <c r="G502" i="8" s="1"/>
  <c r="G501" i="8" a="1"/>
  <c r="G501" i="8" s="1"/>
  <c r="G500" i="8" a="1"/>
  <c r="G500" i="8" s="1"/>
  <c r="G499" i="8" a="1"/>
  <c r="G499" i="8" s="1"/>
  <c r="G498" i="8" a="1"/>
  <c r="G498" i="8" s="1"/>
  <c r="G497" i="8" a="1"/>
  <c r="G497" i="8" s="1"/>
  <c r="G496" i="8" a="1"/>
  <c r="G496" i="8" s="1"/>
  <c r="G495" i="8" a="1"/>
  <c r="G495" i="8" s="1"/>
  <c r="G494" i="8" a="1"/>
  <c r="G494" i="8" s="1"/>
  <c r="G493" i="8" a="1"/>
  <c r="G493" i="8" s="1"/>
  <c r="G492" i="8" a="1"/>
  <c r="G492" i="8" s="1"/>
  <c r="G491" i="8" a="1"/>
  <c r="G491" i="8" s="1"/>
  <c r="G490" i="8" a="1"/>
  <c r="G490" i="8" s="1"/>
  <c r="G489" i="8" a="1"/>
  <c r="G489" i="8" s="1"/>
  <c r="G488" i="8" a="1"/>
  <c r="G488" i="8" s="1"/>
  <c r="G487" i="8" a="1"/>
  <c r="G487" i="8" s="1"/>
  <c r="G486" i="8" a="1"/>
  <c r="G486" i="8" s="1"/>
  <c r="G485" i="8" a="1"/>
  <c r="G485" i="8" s="1"/>
  <c r="G484" i="8" a="1"/>
  <c r="G484" i="8" s="1"/>
  <c r="G483" i="8" a="1"/>
  <c r="G483" i="8" s="1"/>
  <c r="G482" i="8" a="1"/>
  <c r="G482" i="8" s="1"/>
  <c r="G481" i="8" a="1"/>
  <c r="G481" i="8" s="1"/>
  <c r="G480" i="8" a="1"/>
  <c r="G480" i="8" s="1"/>
  <c r="G479" i="8" a="1"/>
  <c r="G479" i="8" s="1"/>
  <c r="G478" i="8" a="1"/>
  <c r="G478" i="8" s="1"/>
  <c r="G477" i="8" a="1"/>
  <c r="G477" i="8" s="1"/>
  <c r="G476" i="8" a="1"/>
  <c r="G476" i="8" s="1"/>
  <c r="G475" i="8" a="1"/>
  <c r="G475" i="8" s="1"/>
  <c r="G474" i="8" a="1"/>
  <c r="G474" i="8" s="1"/>
  <c r="G473" i="8" a="1"/>
  <c r="G473" i="8" s="1"/>
  <c r="G472" i="8" a="1"/>
  <c r="G472" i="8" s="1"/>
  <c r="G471" i="8" a="1"/>
  <c r="G471" i="8" s="1"/>
  <c r="G470" i="8" a="1"/>
  <c r="G470" i="8" s="1"/>
  <c r="G469" i="8" a="1"/>
  <c r="G469" i="8" s="1"/>
  <c r="G468" i="8" a="1"/>
  <c r="G468" i="8" s="1"/>
  <c r="G467" i="8" a="1"/>
  <c r="G467" i="8" s="1"/>
  <c r="G466" i="8" a="1"/>
  <c r="G466" i="8" s="1"/>
  <c r="G465" i="8" a="1"/>
  <c r="G465" i="8" s="1"/>
  <c r="G464" i="8" a="1"/>
  <c r="G464" i="8" s="1"/>
  <c r="G463" i="8" a="1"/>
  <c r="G463" i="8" s="1"/>
  <c r="G462" i="8" a="1"/>
  <c r="G462" i="8" s="1"/>
  <c r="G461" i="8" a="1"/>
  <c r="G461" i="8" s="1"/>
  <c r="G460" i="8" a="1"/>
  <c r="G460" i="8" s="1"/>
  <c r="G459" i="8" a="1"/>
  <c r="G459" i="8" s="1"/>
  <c r="G458" i="8" a="1"/>
  <c r="G458" i="8" s="1"/>
  <c r="G457" i="8" a="1"/>
  <c r="G457" i="8" s="1"/>
  <c r="G456" i="8" a="1"/>
  <c r="G456" i="8" s="1"/>
  <c r="G455" i="8" a="1"/>
  <c r="G455" i="8" s="1"/>
  <c r="G454" i="8" a="1"/>
  <c r="G454" i="8" s="1"/>
  <c r="G453" i="8" a="1"/>
  <c r="G453" i="8" s="1"/>
  <c r="G452" i="8" a="1"/>
  <c r="G452" i="8" s="1"/>
  <c r="G451" i="8" a="1"/>
  <c r="G451" i="8" s="1"/>
  <c r="G450" i="8" a="1"/>
  <c r="G450" i="8" s="1"/>
  <c r="G449" i="8" a="1"/>
  <c r="G449" i="8" s="1"/>
  <c r="G448" i="8" a="1"/>
  <c r="G448" i="8" s="1"/>
  <c r="G447" i="8" a="1"/>
  <c r="G447" i="8" s="1"/>
  <c r="G446" i="8" a="1"/>
  <c r="G446" i="8" s="1"/>
  <c r="G445" i="8" a="1"/>
  <c r="G445" i="8" s="1"/>
  <c r="G444" i="8" a="1"/>
  <c r="G444" i="8" s="1"/>
  <c r="G443" i="8" a="1"/>
  <c r="G443" i="8" s="1"/>
  <c r="G442" i="8" a="1"/>
  <c r="G442" i="8" s="1"/>
  <c r="G441" i="8" a="1"/>
  <c r="G441" i="8" s="1"/>
  <c r="G440" i="8" a="1"/>
  <c r="G440" i="8" s="1"/>
  <c r="G439" i="8" a="1"/>
  <c r="G439" i="8" s="1"/>
  <c r="G438" i="8" a="1"/>
  <c r="G438" i="8" s="1"/>
  <c r="G437" i="8" a="1"/>
  <c r="G437" i="8" s="1"/>
  <c r="G436" i="8" a="1"/>
  <c r="G436" i="8" s="1"/>
  <c r="G435" i="8" a="1"/>
  <c r="G435" i="8" s="1"/>
  <c r="G434" i="8" a="1"/>
  <c r="G434" i="8" s="1"/>
  <c r="G433" i="8" a="1"/>
  <c r="G433" i="8" s="1"/>
  <c r="G432" i="8" a="1"/>
  <c r="G432" i="8" s="1"/>
  <c r="G431" i="8" a="1"/>
  <c r="G431" i="8" s="1"/>
  <c r="G430" i="8" a="1"/>
  <c r="G430" i="8" s="1"/>
  <c r="G429" i="8" a="1"/>
  <c r="G429" i="8" s="1"/>
  <c r="G428" i="8" a="1"/>
  <c r="G428" i="8" s="1"/>
  <c r="G427" i="8" a="1"/>
  <c r="G427" i="8" s="1"/>
  <c r="G426" i="8" a="1"/>
  <c r="G426" i="8" s="1"/>
  <c r="G425" i="8" a="1"/>
  <c r="G425" i="8" s="1"/>
  <c r="G424" i="8" a="1"/>
  <c r="G424" i="8" s="1"/>
  <c r="G423" i="8" a="1"/>
  <c r="G423" i="8" s="1"/>
  <c r="G422" i="8" a="1"/>
  <c r="G422" i="8" s="1"/>
  <c r="G421" i="8" a="1"/>
  <c r="G421" i="8" s="1"/>
  <c r="G420" i="8" a="1"/>
  <c r="G420" i="8" s="1"/>
  <c r="G419" i="8" a="1"/>
  <c r="G419" i="8" s="1"/>
  <c r="G418" i="8" a="1"/>
  <c r="G418" i="8" s="1"/>
  <c r="G417" i="8" a="1"/>
  <c r="G417" i="8" s="1"/>
  <c r="G416" i="8" a="1"/>
  <c r="G416" i="8" s="1"/>
  <c r="G415" i="8" a="1"/>
  <c r="G415" i="8" s="1"/>
  <c r="G414" i="8" a="1"/>
  <c r="G414" i="8" s="1"/>
  <c r="G413" i="8" a="1"/>
  <c r="G413" i="8" s="1"/>
  <c r="G412" i="8" a="1"/>
  <c r="G412" i="8" s="1"/>
  <c r="G411" i="8" a="1"/>
  <c r="G411" i="8" s="1"/>
  <c r="G410" i="8" a="1"/>
  <c r="G410" i="8" s="1"/>
  <c r="G409" i="8" a="1"/>
  <c r="G409" i="8" s="1"/>
  <c r="G408" i="8" a="1"/>
  <c r="G408" i="8" s="1"/>
  <c r="G407" i="8" a="1"/>
  <c r="G407" i="8" s="1"/>
  <c r="G406" i="8" a="1"/>
  <c r="G406" i="8" s="1"/>
  <c r="G405" i="8" a="1"/>
  <c r="G405" i="8" s="1"/>
  <c r="G404" i="8" a="1"/>
  <c r="G404" i="8" s="1"/>
  <c r="G403" i="8" a="1"/>
  <c r="G403" i="8" s="1"/>
  <c r="G402" i="8" a="1"/>
  <c r="G402" i="8" s="1"/>
  <c r="G401" i="8" a="1"/>
  <c r="G401" i="8" s="1"/>
  <c r="G400" i="8" a="1"/>
  <c r="G400" i="8" s="1"/>
  <c r="G399" i="8" a="1"/>
  <c r="G399" i="8" s="1"/>
  <c r="G398" i="8" a="1"/>
  <c r="G398" i="8" s="1"/>
  <c r="G397" i="8" a="1"/>
  <c r="G397" i="8" s="1"/>
  <c r="G396" i="8" a="1"/>
  <c r="G396" i="8" s="1"/>
  <c r="G395" i="8" a="1"/>
  <c r="G395" i="8" s="1"/>
  <c r="G394" i="8" a="1"/>
  <c r="G394" i="8" s="1"/>
  <c r="G393" i="8" a="1"/>
  <c r="G393" i="8" s="1"/>
  <c r="G392" i="8" a="1"/>
  <c r="G392" i="8" s="1"/>
  <c r="G391" i="8" a="1"/>
  <c r="G391" i="8" s="1"/>
  <c r="G390" i="8" a="1"/>
  <c r="G390" i="8" s="1"/>
  <c r="G389" i="8" a="1"/>
  <c r="G389" i="8" s="1"/>
  <c r="G388" i="8" a="1"/>
  <c r="G388" i="8" s="1"/>
  <c r="G387" i="8" a="1"/>
  <c r="G387" i="8" s="1"/>
  <c r="G386" i="8" a="1"/>
  <c r="G386" i="8" s="1"/>
  <c r="G385" i="8" a="1"/>
  <c r="G385" i="8" s="1"/>
  <c r="G384" i="8" a="1"/>
  <c r="G384" i="8" s="1"/>
  <c r="G383" i="8" a="1"/>
  <c r="G383" i="8" s="1"/>
  <c r="G382" i="8" a="1"/>
  <c r="G382" i="8" s="1"/>
  <c r="G381" i="8" a="1"/>
  <c r="G381" i="8" s="1"/>
  <c r="G380" i="8" a="1"/>
  <c r="G380" i="8" s="1"/>
  <c r="G379" i="8" a="1"/>
  <c r="G379" i="8" s="1"/>
  <c r="G378" i="8" a="1"/>
  <c r="G378" i="8" s="1"/>
  <c r="G377" i="8" a="1"/>
  <c r="G377" i="8" s="1"/>
  <c r="G376" i="8" a="1"/>
  <c r="G376" i="8" s="1"/>
  <c r="G375" i="8" a="1"/>
  <c r="G375" i="8" s="1"/>
  <c r="G374" i="8" a="1"/>
  <c r="G374" i="8" s="1"/>
  <c r="G373" i="8" a="1"/>
  <c r="G373" i="8" s="1"/>
  <c r="G372" i="8" a="1"/>
  <c r="G372" i="8" s="1"/>
  <c r="G371" i="8" a="1"/>
  <c r="G371" i="8" s="1"/>
  <c r="G370" i="8" a="1"/>
  <c r="G370" i="8" s="1"/>
  <c r="G369" i="8" a="1"/>
  <c r="G369" i="8" s="1"/>
  <c r="G368" i="8" a="1"/>
  <c r="G368" i="8" s="1"/>
  <c r="G367" i="8" a="1"/>
  <c r="G367" i="8" s="1"/>
  <c r="G366" i="8" a="1"/>
  <c r="G366" i="8" s="1"/>
  <c r="G365" i="8" a="1"/>
  <c r="G365" i="8" s="1"/>
  <c r="G364" i="8" a="1"/>
  <c r="G364" i="8" s="1"/>
  <c r="G363" i="8" a="1"/>
  <c r="G363" i="8" s="1"/>
  <c r="G362" i="8" a="1"/>
  <c r="G362" i="8" s="1"/>
  <c r="G361" i="8" a="1"/>
  <c r="G361" i="8" s="1"/>
  <c r="G360" i="8" a="1"/>
  <c r="G360" i="8" s="1"/>
  <c r="G359" i="8" a="1"/>
  <c r="G359" i="8" s="1"/>
  <c r="G358" i="8" a="1"/>
  <c r="G358" i="8" s="1"/>
  <c r="G357" i="8" a="1"/>
  <c r="G357" i="8" s="1"/>
  <c r="G356" i="8" a="1"/>
  <c r="G356" i="8" s="1"/>
  <c r="G355" i="8" a="1"/>
  <c r="G355" i="8" s="1"/>
  <c r="G354" i="8" a="1"/>
  <c r="G354" i="8" s="1"/>
  <c r="G353" i="8" a="1"/>
  <c r="G353" i="8" s="1"/>
  <c r="G352" i="8" a="1"/>
  <c r="G352" i="8" s="1"/>
  <c r="G351" i="8" a="1"/>
  <c r="G351" i="8" s="1"/>
  <c r="G350" i="8" a="1"/>
  <c r="G350" i="8" s="1"/>
  <c r="G349" i="8" a="1"/>
  <c r="G349" i="8" s="1"/>
  <c r="G348" i="8" a="1"/>
  <c r="G348" i="8" s="1"/>
  <c r="G347" i="8" a="1"/>
  <c r="G347" i="8" s="1"/>
  <c r="G346" i="8" a="1"/>
  <c r="G346" i="8" s="1"/>
  <c r="G345" i="8" a="1"/>
  <c r="G345" i="8" s="1"/>
  <c r="G344" i="8" a="1"/>
  <c r="G344" i="8" s="1"/>
  <c r="G343" i="8" a="1"/>
  <c r="G343" i="8" s="1"/>
  <c r="G342" i="8" a="1"/>
  <c r="G342" i="8" s="1"/>
  <c r="G341" i="8" a="1"/>
  <c r="G341" i="8" s="1"/>
  <c r="G340" i="8" a="1"/>
  <c r="G340" i="8" s="1"/>
  <c r="G339" i="8" a="1"/>
  <c r="G339" i="8" s="1"/>
  <c r="G338" i="8" a="1"/>
  <c r="G338" i="8" s="1"/>
  <c r="G337" i="8" a="1"/>
  <c r="G337" i="8" s="1"/>
  <c r="G336" i="8" a="1"/>
  <c r="G336" i="8" s="1"/>
  <c r="G335" i="8" a="1"/>
  <c r="G335" i="8" s="1"/>
  <c r="G334" i="8" a="1"/>
  <c r="G334" i="8" s="1"/>
  <c r="G333" i="8" a="1"/>
  <c r="G333" i="8" s="1"/>
  <c r="G332" i="8" a="1"/>
  <c r="G332" i="8" s="1"/>
  <c r="G331" i="8" a="1"/>
  <c r="G331" i="8" s="1"/>
  <c r="G330" i="8" a="1"/>
  <c r="G330" i="8" s="1"/>
  <c r="G329" i="8" a="1"/>
  <c r="G329" i="8" s="1"/>
  <c r="G328" i="8" a="1"/>
  <c r="G328" i="8" s="1"/>
  <c r="G327" i="8" a="1"/>
  <c r="G327" i="8" s="1"/>
  <c r="G326" i="8" a="1"/>
  <c r="G326" i="8" s="1"/>
  <c r="G325" i="8" a="1"/>
  <c r="G325" i="8" s="1"/>
  <c r="G324" i="8" a="1"/>
  <c r="G324" i="8" s="1"/>
  <c r="G323" i="8" a="1"/>
  <c r="G323" i="8" s="1"/>
  <c r="G322" i="8" a="1"/>
  <c r="G322" i="8" s="1"/>
  <c r="G321" i="8" a="1"/>
  <c r="G321" i="8" s="1"/>
  <c r="G320" i="8" a="1"/>
  <c r="G320" i="8" s="1"/>
  <c r="G319" i="8" a="1"/>
  <c r="G319" i="8" s="1"/>
  <c r="G318" i="8" a="1"/>
  <c r="G318" i="8" s="1"/>
  <c r="G317" i="8" a="1"/>
  <c r="G317" i="8" s="1"/>
  <c r="G316" i="8" a="1"/>
  <c r="G316" i="8" s="1"/>
  <c r="G315" i="8" a="1"/>
  <c r="G315" i="8" s="1"/>
  <c r="G314" i="8" a="1"/>
  <c r="G314" i="8" s="1"/>
  <c r="G313" i="8" a="1"/>
  <c r="G313" i="8" s="1"/>
  <c r="G312" i="8" a="1"/>
  <c r="G312" i="8" s="1"/>
  <c r="G311" i="8" a="1"/>
  <c r="G311" i="8" s="1"/>
  <c r="G310" i="8" a="1"/>
  <c r="G310" i="8" s="1"/>
  <c r="G309" i="8" a="1"/>
  <c r="G309" i="8" s="1"/>
  <c r="G308" i="8" a="1"/>
  <c r="G308" i="8" s="1"/>
  <c r="G307" i="8" a="1"/>
  <c r="G307" i="8" s="1"/>
  <c r="G306" i="8" a="1"/>
  <c r="G306" i="8" s="1"/>
  <c r="G305" i="8" a="1"/>
  <c r="G305" i="8" s="1"/>
  <c r="G304" i="8" a="1"/>
  <c r="G304" i="8" s="1"/>
  <c r="G303" i="8" a="1"/>
  <c r="G303" i="8" s="1"/>
  <c r="G302" i="8" a="1"/>
  <c r="G302" i="8" s="1"/>
  <c r="G301" i="8" a="1"/>
  <c r="G301" i="8" s="1"/>
  <c r="G300" i="8" a="1"/>
  <c r="G300" i="8" s="1"/>
  <c r="G299" i="8" a="1"/>
  <c r="G299" i="8" s="1"/>
  <c r="G298" i="8" a="1"/>
  <c r="G298" i="8" s="1"/>
  <c r="G297" i="8" a="1"/>
  <c r="G297" i="8" s="1"/>
  <c r="G296" i="8" a="1"/>
  <c r="G296" i="8" s="1"/>
  <c r="G295" i="8" a="1"/>
  <c r="G295" i="8" s="1"/>
  <c r="G294" i="8" a="1"/>
  <c r="G294" i="8" s="1"/>
  <c r="G293" i="8" a="1"/>
  <c r="G293" i="8" s="1"/>
  <c r="G292" i="8" a="1"/>
  <c r="G292" i="8" s="1"/>
  <c r="G291" i="8" a="1"/>
  <c r="G291" i="8" s="1"/>
  <c r="G290" i="8" a="1"/>
  <c r="G290" i="8" s="1"/>
  <c r="G289" i="8" a="1"/>
  <c r="G289" i="8" s="1"/>
  <c r="G288" i="8" a="1"/>
  <c r="G288" i="8" s="1"/>
  <c r="G287" i="8" a="1"/>
  <c r="G287" i="8" s="1"/>
  <c r="G286" i="8" a="1"/>
  <c r="G286" i="8" s="1"/>
  <c r="G285" i="8" a="1"/>
  <c r="G285" i="8" s="1"/>
  <c r="G284" i="8" a="1"/>
  <c r="G284" i="8" s="1"/>
  <c r="G283" i="8" a="1"/>
  <c r="G283" i="8" s="1"/>
  <c r="G282" i="8" a="1"/>
  <c r="G282" i="8" s="1"/>
  <c r="G281" i="8" a="1"/>
  <c r="G281" i="8" s="1"/>
  <c r="G280" i="8" a="1"/>
  <c r="G280" i="8" s="1"/>
  <c r="G279" i="8" a="1"/>
  <c r="G279" i="8" s="1"/>
  <c r="G278" i="8" a="1"/>
  <c r="G278" i="8" s="1"/>
  <c r="G277" i="8" a="1"/>
  <c r="G277" i="8" s="1"/>
  <c r="G276" i="8" a="1"/>
  <c r="G276" i="8" s="1"/>
  <c r="G275" i="8" a="1"/>
  <c r="G275" i="8" s="1"/>
  <c r="G274" i="8" a="1"/>
  <c r="G274" i="8" s="1"/>
  <c r="G273" i="8" a="1"/>
  <c r="G273" i="8" s="1"/>
  <c r="G272" i="8" a="1"/>
  <c r="G272" i="8" s="1"/>
  <c r="G271" i="8" a="1"/>
  <c r="G271" i="8" s="1"/>
  <c r="G270" i="8" a="1"/>
  <c r="G270" i="8" s="1"/>
  <c r="G269" i="8" a="1"/>
  <c r="G269" i="8" s="1"/>
  <c r="G268" i="8" a="1"/>
  <c r="G268" i="8" s="1"/>
  <c r="G267" i="8" a="1"/>
  <c r="G267" i="8" s="1"/>
  <c r="G266" i="8" a="1"/>
  <c r="G266" i="8" s="1"/>
  <c r="G265" i="8" a="1"/>
  <c r="G265" i="8" s="1"/>
  <c r="G264" i="8" a="1"/>
  <c r="G264" i="8" s="1"/>
  <c r="G263" i="8" a="1"/>
  <c r="G263" i="8" s="1"/>
  <c r="G262" i="8" a="1"/>
  <c r="G262" i="8" s="1"/>
  <c r="G261" i="8" a="1"/>
  <c r="G261" i="8" s="1"/>
  <c r="G260" i="8" a="1"/>
  <c r="G260" i="8" s="1"/>
  <c r="G259" i="8" a="1"/>
  <c r="G259" i="8" s="1"/>
  <c r="G258" i="8" a="1"/>
  <c r="G258" i="8" s="1"/>
  <c r="G257" i="8" a="1"/>
  <c r="G257" i="8" s="1"/>
  <c r="G256" i="8" a="1"/>
  <c r="G256" i="8" s="1"/>
  <c r="G255" i="8" a="1"/>
  <c r="G255" i="8" s="1"/>
  <c r="G254" i="8" a="1"/>
  <c r="G254" i="8" s="1"/>
  <c r="G253" i="8" a="1"/>
  <c r="G253" i="8" s="1"/>
  <c r="G252" i="8" a="1"/>
  <c r="G252" i="8" s="1"/>
  <c r="G251" i="8" a="1"/>
  <c r="G251" i="8" s="1"/>
  <c r="G250" i="8" a="1"/>
  <c r="G250" i="8" s="1"/>
  <c r="G249" i="8" a="1"/>
  <c r="G249" i="8" s="1"/>
  <c r="G248" i="8" a="1"/>
  <c r="G248" i="8" s="1"/>
  <c r="G247" i="8" a="1"/>
  <c r="G247" i="8" s="1"/>
  <c r="G246" i="8" a="1"/>
  <c r="G246" i="8" s="1"/>
  <c r="G245" i="8" a="1"/>
  <c r="G245" i="8" s="1"/>
  <c r="G244" i="8" a="1"/>
  <c r="G244" i="8" s="1"/>
  <c r="G243" i="8" a="1"/>
  <c r="G243" i="8" s="1"/>
  <c r="G242" i="8" a="1"/>
  <c r="G242" i="8" s="1"/>
  <c r="G241" i="8" a="1"/>
  <c r="G241" i="8" s="1"/>
  <c r="G240" i="8" a="1"/>
  <c r="G240" i="8" s="1"/>
  <c r="G239" i="8" a="1"/>
  <c r="G239" i="8" s="1"/>
  <c r="G238" i="8" a="1"/>
  <c r="G238" i="8" s="1"/>
  <c r="G237" i="8" a="1"/>
  <c r="G237" i="8" s="1"/>
  <c r="G236" i="8" a="1"/>
  <c r="G236" i="8" s="1"/>
  <c r="G235" i="8" a="1"/>
  <c r="G235" i="8" s="1"/>
  <c r="G234" i="8" a="1"/>
  <c r="G234" i="8" s="1"/>
  <c r="G233" i="8" a="1"/>
  <c r="G233" i="8" s="1"/>
  <c r="G232" i="8" a="1"/>
  <c r="G232" i="8" s="1"/>
  <c r="G231" i="8" a="1"/>
  <c r="G231" i="8" s="1"/>
  <c r="G230" i="8" a="1"/>
  <c r="G230" i="8" s="1"/>
  <c r="G229" i="8" a="1"/>
  <c r="G229" i="8" s="1"/>
  <c r="G228" i="8" a="1"/>
  <c r="G228" i="8" s="1"/>
  <c r="G227" i="8" a="1"/>
  <c r="G227" i="8" s="1"/>
  <c r="G226" i="8" a="1"/>
  <c r="G226" i="8" s="1"/>
  <c r="G225" i="8" a="1"/>
  <c r="G225" i="8" s="1"/>
  <c r="G224" i="8" a="1"/>
  <c r="G224" i="8" s="1"/>
  <c r="G223" i="8" a="1"/>
  <c r="G223" i="8" s="1"/>
  <c r="G222" i="8" a="1"/>
  <c r="G222" i="8" s="1"/>
  <c r="G221" i="8" a="1"/>
  <c r="G221" i="8" s="1"/>
  <c r="G220" i="8" a="1"/>
  <c r="G220" i="8" s="1"/>
  <c r="G219" i="8" a="1"/>
  <c r="G219" i="8" s="1"/>
  <c r="G218" i="8" a="1"/>
  <c r="G218" i="8" s="1"/>
  <c r="G217" i="8" a="1"/>
  <c r="G217" i="8" s="1"/>
  <c r="G216" i="8" a="1"/>
  <c r="G216" i="8" s="1"/>
  <c r="G215" i="8" a="1"/>
  <c r="G215" i="8" s="1"/>
  <c r="G214" i="8" a="1"/>
  <c r="G214" i="8" s="1"/>
  <c r="G213" i="8" a="1"/>
  <c r="G213" i="8" s="1"/>
  <c r="G212" i="8" a="1"/>
  <c r="G212" i="8" s="1"/>
  <c r="G211" i="8" a="1"/>
  <c r="G211" i="8" s="1"/>
  <c r="G210" i="8" a="1"/>
  <c r="G210" i="8" s="1"/>
  <c r="G209" i="8" a="1"/>
  <c r="G209" i="8" s="1"/>
  <c r="G208" i="8" a="1"/>
  <c r="G208" i="8" s="1"/>
  <c r="G207" i="8" a="1"/>
  <c r="G207" i="8" s="1"/>
  <c r="G206" i="8" a="1"/>
  <c r="G206" i="8" s="1"/>
  <c r="G205" i="8" a="1"/>
  <c r="G205" i="8" s="1"/>
  <c r="G204" i="8" a="1"/>
  <c r="G204" i="8" s="1"/>
  <c r="G203" i="8" a="1"/>
  <c r="G203" i="8" s="1"/>
  <c r="G202" i="8" a="1"/>
  <c r="G202" i="8" s="1"/>
  <c r="G201" i="8" a="1"/>
  <c r="G201" i="8" s="1"/>
  <c r="G200" i="8" a="1"/>
  <c r="G200" i="8" s="1"/>
  <c r="G199" i="8" a="1"/>
  <c r="G199" i="8" s="1"/>
  <c r="G198" i="8" a="1"/>
  <c r="G198" i="8" s="1"/>
  <c r="G197" i="8" a="1"/>
  <c r="G197" i="8" s="1"/>
  <c r="G196" i="8" a="1"/>
  <c r="G196" i="8" s="1"/>
  <c r="G195" i="8" a="1"/>
  <c r="G195" i="8" s="1"/>
  <c r="G194" i="8" a="1"/>
  <c r="G194" i="8" s="1"/>
  <c r="G193" i="8" a="1"/>
  <c r="G193" i="8" s="1"/>
  <c r="G192" i="8" a="1"/>
  <c r="G192" i="8" s="1"/>
  <c r="G191" i="8" a="1"/>
  <c r="G191" i="8" s="1"/>
  <c r="G190" i="8" a="1"/>
  <c r="G190" i="8" s="1"/>
  <c r="G189" i="8" a="1"/>
  <c r="G189" i="8" s="1"/>
  <c r="G188" i="8" a="1"/>
  <c r="G188" i="8" s="1"/>
  <c r="G187" i="8" a="1"/>
  <c r="G187" i="8" s="1"/>
  <c r="G186" i="8" a="1"/>
  <c r="G186" i="8" s="1"/>
  <c r="G185" i="8" a="1"/>
  <c r="G185" i="8" s="1"/>
  <c r="G184" i="8" a="1"/>
  <c r="G184" i="8" s="1"/>
  <c r="G183" i="8" a="1"/>
  <c r="G183" i="8" s="1"/>
  <c r="G182" i="8" a="1"/>
  <c r="G182" i="8" s="1"/>
  <c r="G181" i="8" a="1"/>
  <c r="G181" i="8" s="1"/>
  <c r="G180" i="8" a="1"/>
  <c r="G180" i="8" s="1"/>
  <c r="G179" i="8" a="1"/>
  <c r="G179" i="8" s="1"/>
  <c r="G178" i="8" a="1"/>
  <c r="G178" i="8" s="1"/>
  <c r="G177" i="8" a="1"/>
  <c r="G177" i="8" s="1"/>
  <c r="G176" i="8" a="1"/>
  <c r="G176" i="8" s="1"/>
  <c r="G175" i="8" a="1"/>
  <c r="G175" i="8" s="1"/>
  <c r="G174" i="8" a="1"/>
  <c r="G174" i="8" s="1"/>
  <c r="G173" i="8" a="1"/>
  <c r="G173" i="8" s="1"/>
  <c r="G172" i="8" a="1"/>
  <c r="G172" i="8" s="1"/>
  <c r="G171" i="8" a="1"/>
  <c r="G171" i="8" s="1"/>
  <c r="G170" i="8" a="1"/>
  <c r="G170" i="8" s="1"/>
  <c r="G169" i="8" a="1"/>
  <c r="G169" i="8" s="1"/>
  <c r="G168" i="8" a="1"/>
  <c r="G168" i="8" s="1"/>
  <c r="G167" i="8" a="1"/>
  <c r="G167" i="8" s="1"/>
  <c r="G166" i="8" a="1"/>
  <c r="G166" i="8" s="1"/>
  <c r="G165" i="8" a="1"/>
  <c r="G165" i="8" s="1"/>
  <c r="G164" i="8" a="1"/>
  <c r="G164" i="8" s="1"/>
  <c r="G163" i="8" a="1"/>
  <c r="G163" i="8" s="1"/>
  <c r="G162" i="8" a="1"/>
  <c r="G162" i="8" s="1"/>
  <c r="G161" i="8" a="1"/>
  <c r="G161" i="8" s="1"/>
  <c r="G160" i="8" a="1"/>
  <c r="G160" i="8" s="1"/>
  <c r="G159" i="8" a="1"/>
  <c r="G159" i="8" s="1"/>
  <c r="G158" i="8" a="1"/>
  <c r="G158" i="8" s="1"/>
  <c r="G157" i="8" a="1"/>
  <c r="G157" i="8" s="1"/>
  <c r="G156" i="8" a="1"/>
  <c r="G156" i="8" s="1"/>
  <c r="G155" i="8" a="1"/>
  <c r="G155" i="8" s="1"/>
  <c r="G154" i="8" a="1"/>
  <c r="G154" i="8" s="1"/>
  <c r="G153" i="8" a="1"/>
  <c r="G153" i="8" s="1"/>
  <c r="G152" i="8" a="1"/>
  <c r="G152" i="8" s="1"/>
  <c r="G151" i="8" a="1"/>
  <c r="G151" i="8" s="1"/>
  <c r="G150" i="8" a="1"/>
  <c r="G150" i="8" s="1"/>
  <c r="G149" i="8" a="1"/>
  <c r="G149" i="8" s="1"/>
  <c r="G148" i="8" a="1"/>
  <c r="G148" i="8" s="1"/>
  <c r="G147" i="8" a="1"/>
  <c r="G147" i="8" s="1"/>
  <c r="G146" i="8" a="1"/>
  <c r="G146" i="8" s="1"/>
  <c r="G145" i="8" a="1"/>
  <c r="G145" i="8" s="1"/>
  <c r="G144" i="8" a="1"/>
  <c r="G144" i="8" s="1"/>
  <c r="G143" i="8" a="1"/>
  <c r="G143" i="8" s="1"/>
  <c r="G142" i="8" a="1"/>
  <c r="G142" i="8" s="1"/>
  <c r="G141" i="8" a="1"/>
  <c r="G141" i="8" s="1"/>
  <c r="G140" i="8" a="1"/>
  <c r="G140" i="8" s="1"/>
  <c r="G139" i="8" a="1"/>
  <c r="G139" i="8" s="1"/>
  <c r="G138" i="8" a="1"/>
  <c r="G138" i="8" s="1"/>
  <c r="G137" i="8" a="1"/>
  <c r="G137" i="8" s="1"/>
  <c r="G136" i="8" a="1"/>
  <c r="G136" i="8" s="1"/>
  <c r="G135" i="8" a="1"/>
  <c r="G135" i="8" s="1"/>
  <c r="G134" i="8" a="1"/>
  <c r="G134" i="8" s="1"/>
  <c r="G133" i="8" a="1"/>
  <c r="G133" i="8" s="1"/>
  <c r="G132" i="8" a="1"/>
  <c r="G132" i="8" s="1"/>
  <c r="G131" i="8" a="1"/>
  <c r="G131" i="8" s="1"/>
  <c r="G130" i="8" a="1"/>
  <c r="G130" i="8" s="1"/>
  <c r="G129" i="8" a="1"/>
  <c r="G129" i="8" s="1"/>
  <c r="G128" i="8" a="1"/>
  <c r="G128" i="8" s="1"/>
  <c r="G127" i="8" a="1"/>
  <c r="G127" i="8" s="1"/>
  <c r="G126" i="8" a="1"/>
  <c r="G126" i="8" s="1"/>
  <c r="G125" i="8" a="1"/>
  <c r="G125" i="8" s="1"/>
  <c r="G124" i="8" a="1"/>
  <c r="G124" i="8" s="1"/>
  <c r="G123" i="8" a="1"/>
  <c r="G123" i="8" s="1"/>
  <c r="G122" i="8" a="1"/>
  <c r="G122" i="8" s="1"/>
  <c r="G121" i="8" a="1"/>
  <c r="G121" i="8" s="1"/>
  <c r="G120" i="8" a="1"/>
  <c r="G120" i="8" s="1"/>
  <c r="G119" i="8" a="1"/>
  <c r="G119" i="8" s="1"/>
  <c r="G118" i="8" a="1"/>
  <c r="G118" i="8" s="1"/>
  <c r="G117" i="8" a="1"/>
  <c r="G117" i="8" s="1"/>
  <c r="G116" i="8" a="1"/>
  <c r="G116" i="8" s="1"/>
  <c r="G115" i="8" a="1"/>
  <c r="G115" i="8" s="1"/>
  <c r="G114" i="8" a="1"/>
  <c r="G114" i="8" s="1"/>
  <c r="G113" i="8" a="1"/>
  <c r="G113" i="8" s="1"/>
  <c r="G112" i="8" a="1"/>
  <c r="G112" i="8" s="1"/>
  <c r="G111" i="8" a="1"/>
  <c r="G111" i="8" s="1"/>
  <c r="G110" i="8" a="1"/>
  <c r="G110" i="8" s="1"/>
  <c r="G109" i="8" a="1"/>
  <c r="G109" i="8" s="1"/>
  <c r="G108" i="8" a="1"/>
  <c r="G108" i="8" s="1"/>
  <c r="G107" i="8" a="1"/>
  <c r="G107" i="8" s="1"/>
  <c r="G106" i="8" a="1"/>
  <c r="G106" i="8" s="1"/>
  <c r="G105" i="8" a="1"/>
  <c r="G105" i="8" s="1"/>
  <c r="G104" i="8" a="1"/>
  <c r="G104" i="8" s="1"/>
  <c r="G103" i="8" a="1"/>
  <c r="G103" i="8" s="1"/>
  <c r="G102" i="8" a="1"/>
  <c r="G102" i="8" s="1"/>
  <c r="G101" i="8" a="1"/>
  <c r="G101" i="8" s="1"/>
  <c r="G100" i="8" a="1"/>
  <c r="G100" i="8" s="1"/>
  <c r="G99" i="8" a="1"/>
  <c r="G99" i="8" s="1"/>
  <c r="G98" i="8" a="1"/>
  <c r="G98" i="8" s="1"/>
  <c r="G97" i="8" a="1"/>
  <c r="G97" i="8" s="1"/>
  <c r="G96" i="8" a="1"/>
  <c r="G96" i="8" s="1"/>
  <c r="G95" i="8" a="1"/>
  <c r="G95" i="8" s="1"/>
  <c r="G94" i="8" a="1"/>
  <c r="G94" i="8" s="1"/>
  <c r="G93" i="8" a="1"/>
  <c r="G93" i="8" s="1"/>
  <c r="G92" i="8" a="1"/>
  <c r="G92" i="8" s="1"/>
  <c r="G91" i="8" a="1"/>
  <c r="G91" i="8" s="1"/>
  <c r="G90" i="8" a="1"/>
  <c r="G90" i="8" s="1"/>
  <c r="G89" i="8" a="1"/>
  <c r="G89" i="8" s="1"/>
  <c r="G88" i="8" a="1"/>
  <c r="G88" i="8" s="1"/>
  <c r="G87" i="8" a="1"/>
  <c r="G87" i="8" s="1"/>
  <c r="G86" i="8" a="1"/>
  <c r="G86" i="8" s="1"/>
  <c r="G85" i="8" a="1"/>
  <c r="G85" i="8" s="1"/>
  <c r="G84" i="8" a="1"/>
  <c r="G84" i="8" s="1"/>
  <c r="G83" i="8" a="1"/>
  <c r="G83" i="8" s="1"/>
  <c r="G82" i="8" a="1"/>
  <c r="G82" i="8" s="1"/>
  <c r="G81" i="8" a="1"/>
  <c r="G81" i="8" s="1"/>
  <c r="G80" i="8" a="1"/>
  <c r="G80" i="8" s="1"/>
  <c r="G79" i="8" a="1"/>
  <c r="G79" i="8" s="1"/>
  <c r="G78" i="8" a="1"/>
  <c r="G78" i="8" s="1"/>
  <c r="G77" i="8" a="1"/>
  <c r="G77" i="8" s="1"/>
  <c r="G76" i="8" a="1"/>
  <c r="G76" i="8" s="1"/>
  <c r="G75" i="8" a="1"/>
  <c r="G75" i="8" s="1"/>
  <c r="G74" i="8" a="1"/>
  <c r="G74" i="8" s="1"/>
  <c r="G73" i="8" a="1"/>
  <c r="G73" i="8" s="1"/>
  <c r="G72" i="8" a="1"/>
  <c r="G72" i="8" s="1"/>
  <c r="G71" i="8" a="1"/>
  <c r="G71" i="8" s="1"/>
  <c r="G70" i="8" a="1"/>
  <c r="G70" i="8" s="1"/>
  <c r="G69" i="8" a="1"/>
  <c r="G69" i="8" s="1"/>
  <c r="G68" i="8" a="1"/>
  <c r="G68" i="8" s="1"/>
  <c r="G67" i="8" a="1"/>
  <c r="G67" i="8" s="1"/>
  <c r="G66" i="8" a="1"/>
  <c r="G66" i="8" s="1"/>
  <c r="G65" i="8" a="1"/>
  <c r="G65" i="8" s="1"/>
  <c r="G64" i="8" a="1"/>
  <c r="G64" i="8" s="1"/>
  <c r="G63" i="8" a="1"/>
  <c r="G63" i="8" s="1"/>
  <c r="G62" i="8" a="1"/>
  <c r="G62" i="8" s="1"/>
  <c r="G61" i="8" a="1"/>
  <c r="G61" i="8" s="1"/>
  <c r="G60" i="8" a="1"/>
  <c r="G60" i="8" s="1"/>
  <c r="G59" i="8" a="1"/>
  <c r="G59" i="8" s="1"/>
  <c r="G58" i="8" a="1"/>
  <c r="G58" i="8" s="1"/>
  <c r="G57" i="8" a="1"/>
  <c r="G57" i="8" s="1"/>
  <c r="G56" i="8" a="1"/>
  <c r="G56" i="8" s="1"/>
  <c r="G55" i="8" a="1"/>
  <c r="G55" i="8" s="1"/>
  <c r="G54" i="8" a="1"/>
  <c r="G54" i="8" s="1"/>
  <c r="G53" i="8" a="1"/>
  <c r="G53" i="8" s="1"/>
  <c r="G52" i="8" a="1"/>
  <c r="G52" i="8" s="1"/>
  <c r="G51" i="8" a="1"/>
  <c r="G51" i="8" s="1"/>
  <c r="G50" i="8" a="1"/>
  <c r="G50" i="8" s="1"/>
  <c r="G49" i="8" a="1"/>
  <c r="G49" i="8" s="1"/>
  <c r="G48" i="8" a="1"/>
  <c r="G48" i="8" s="1"/>
  <c r="G47" i="8" a="1"/>
  <c r="G47" i="8" s="1"/>
  <c r="G46" i="8" a="1"/>
  <c r="G46" i="8" s="1"/>
  <c r="G45" i="8" a="1"/>
  <c r="G45" i="8" s="1"/>
  <c r="G44" i="8" a="1"/>
  <c r="G44" i="8" s="1"/>
  <c r="G43" i="8" a="1"/>
  <c r="G43" i="8" s="1"/>
  <c r="G42" i="8" a="1"/>
  <c r="G42" i="8" s="1"/>
  <c r="G41" i="8" a="1"/>
  <c r="G41" i="8" s="1"/>
  <c r="G40" i="8" a="1"/>
  <c r="G40" i="8" s="1"/>
  <c r="G39" i="8" a="1"/>
  <c r="G39" i="8" s="1"/>
  <c r="G38" i="8" a="1"/>
  <c r="G38" i="8" s="1"/>
  <c r="G37" i="8" a="1"/>
  <c r="G37" i="8" s="1"/>
  <c r="G36" i="8" a="1"/>
  <c r="G36" i="8" s="1"/>
  <c r="G35" i="8" a="1"/>
  <c r="G35" i="8" s="1"/>
  <c r="G34" i="8" a="1"/>
  <c r="G34" i="8" s="1"/>
  <c r="G33" i="8" a="1"/>
  <c r="G33" i="8" s="1"/>
  <c r="G32" i="8" a="1"/>
  <c r="G32" i="8" s="1"/>
  <c r="G31" i="8" a="1"/>
  <c r="G31" i="8" s="1"/>
  <c r="G30" i="8" a="1"/>
  <c r="G30" i="8" s="1"/>
  <c r="G29" i="8" a="1"/>
  <c r="G29" i="8" s="1"/>
  <c r="G28" i="8" a="1"/>
  <c r="G28" i="8" s="1"/>
  <c r="G27" i="8" a="1"/>
  <c r="G27" i="8" s="1"/>
  <c r="G26" i="8" a="1"/>
  <c r="G26" i="8" s="1"/>
  <c r="G25" i="8" a="1"/>
  <c r="G25" i="8" s="1"/>
  <c r="G24" i="8" a="1"/>
  <c r="G24" i="8" s="1"/>
  <c r="G23" i="8" a="1"/>
  <c r="G23" i="8" s="1"/>
  <c r="G22" i="8" a="1"/>
  <c r="G22" i="8" s="1"/>
  <c r="G21" i="8" a="1"/>
  <c r="G21" i="8" s="1"/>
  <c r="G20" i="8" a="1"/>
  <c r="G20" i="8" s="1"/>
  <c r="G19" i="8" a="1"/>
  <c r="G19" i="8" s="1"/>
  <c r="G18" i="8" a="1"/>
  <c r="G18" i="8" s="1"/>
  <c r="G17" i="8" a="1"/>
  <c r="G17" i="8" s="1"/>
  <c r="G16" i="8" a="1"/>
  <c r="G16" i="8" s="1"/>
  <c r="G15" i="8" a="1"/>
  <c r="G15" i="8" s="1"/>
  <c r="G14" i="8" a="1"/>
  <c r="G14" i="8" s="1"/>
  <c r="G13" i="8" a="1"/>
  <c r="G13" i="8" s="1"/>
  <c r="G12" i="8" a="1"/>
  <c r="G12" i="8" s="1"/>
  <c r="G11" i="8" a="1"/>
  <c r="G11" i="8" s="1"/>
  <c r="G10" i="8" a="1"/>
  <c r="G10" i="8" s="1"/>
  <c r="G9" i="8" a="1"/>
  <c r="G9" i="8" s="1"/>
  <c r="G8" i="8" a="1"/>
  <c r="G8" i="8" s="1"/>
  <c r="G7" i="8" a="1"/>
  <c r="G7" i="8" s="1"/>
  <c r="G6" i="8" a="1"/>
  <c r="G6" i="8" s="1"/>
  <c r="G5" i="8" a="1"/>
  <c r="G5" i="8" s="1"/>
  <c r="G4" i="8" a="1"/>
  <c r="G4" i="8" s="1"/>
  <c r="G3" i="8" a="1"/>
  <c r="G3" i="8" s="1"/>
  <c r="G2" i="8" a="1"/>
  <c r="G2" i="8" s="1"/>
  <c r="G12675" i="7" a="1"/>
  <c r="G12675" i="7" s="1"/>
  <c r="G12674" i="7" a="1"/>
  <c r="G12674" i="7" s="1"/>
  <c r="G12673" i="7" a="1"/>
  <c r="G12673" i="7" s="1"/>
  <c r="G12672" i="7" a="1"/>
  <c r="G12672" i="7" s="1"/>
  <c r="G12671" i="7" a="1"/>
  <c r="G12671" i="7" s="1"/>
  <c r="G12670" i="7" a="1"/>
  <c r="G12670" i="7" s="1"/>
  <c r="G12669" i="7" a="1"/>
  <c r="G12669" i="7" s="1"/>
  <c r="G12668" i="7" a="1"/>
  <c r="G12668" i="7" s="1"/>
  <c r="G12667" i="7" a="1"/>
  <c r="G12667" i="7" s="1"/>
  <c r="G12666" i="7" a="1"/>
  <c r="G12666" i="7" s="1"/>
  <c r="G12665" i="7" a="1"/>
  <c r="G12665" i="7" s="1"/>
  <c r="G12664" i="7" a="1"/>
  <c r="G12664" i="7" s="1"/>
  <c r="G12663" i="7" a="1"/>
  <c r="G12663" i="7" s="1"/>
  <c r="G12662" i="7" a="1"/>
  <c r="G12662" i="7" s="1"/>
  <c r="G12661" i="7" a="1"/>
  <c r="G12661" i="7" s="1"/>
  <c r="G12660" i="7" a="1"/>
  <c r="G12660" i="7" s="1"/>
  <c r="G12659" i="7" a="1"/>
  <c r="G12659" i="7" s="1"/>
  <c r="G12658" i="7" a="1"/>
  <c r="G12658" i="7" s="1"/>
  <c r="G12657" i="7" a="1"/>
  <c r="G12657" i="7" s="1"/>
  <c r="G12656" i="7" a="1"/>
  <c r="G12656" i="7" s="1"/>
  <c r="G12655" i="7" a="1"/>
  <c r="G12655" i="7" s="1"/>
  <c r="G12654" i="7" a="1"/>
  <c r="G12654" i="7" s="1"/>
  <c r="G12653" i="7" a="1"/>
  <c r="G12653" i="7" s="1"/>
  <c r="G12652" i="7" a="1"/>
  <c r="G12652" i="7" s="1"/>
  <c r="G12651" i="7" a="1"/>
  <c r="G12651" i="7" s="1"/>
  <c r="G12650" i="7" a="1"/>
  <c r="G12650" i="7" s="1"/>
  <c r="G12649" i="7" a="1"/>
  <c r="G12649" i="7" s="1"/>
  <c r="G12648" i="7" a="1"/>
  <c r="G12648" i="7" s="1"/>
  <c r="G12647" i="7" a="1"/>
  <c r="G12647" i="7" s="1"/>
  <c r="G12646" i="7" a="1"/>
  <c r="G12646" i="7" s="1"/>
  <c r="G12645" i="7" a="1"/>
  <c r="G12645" i="7" s="1"/>
  <c r="G12644" i="7" a="1"/>
  <c r="G12644" i="7" s="1"/>
  <c r="G12643" i="7" a="1"/>
  <c r="G12643" i="7" s="1"/>
  <c r="G12642" i="7" a="1"/>
  <c r="G12642" i="7" s="1"/>
  <c r="G12641" i="7" a="1"/>
  <c r="G12641" i="7" s="1"/>
  <c r="G12640" i="7" a="1"/>
  <c r="G12640" i="7" s="1"/>
  <c r="G12639" i="7" a="1"/>
  <c r="G12639" i="7" s="1"/>
  <c r="G12638" i="7" a="1"/>
  <c r="G12638" i="7" s="1"/>
  <c r="G12637" i="7" a="1"/>
  <c r="G12637" i="7" s="1"/>
  <c r="G12636" i="7" a="1"/>
  <c r="G12636" i="7" s="1"/>
  <c r="G12635" i="7" a="1"/>
  <c r="G12635" i="7" s="1"/>
  <c r="G12634" i="7" a="1"/>
  <c r="G12634" i="7" s="1"/>
  <c r="G12633" i="7" a="1"/>
  <c r="G12633" i="7" s="1"/>
  <c r="G12632" i="7" a="1"/>
  <c r="G12632" i="7" s="1"/>
  <c r="G12631" i="7" a="1"/>
  <c r="G12631" i="7" s="1"/>
  <c r="G12630" i="7" a="1"/>
  <c r="G12630" i="7" s="1"/>
  <c r="G12629" i="7" a="1"/>
  <c r="G12629" i="7" s="1"/>
  <c r="G12628" i="7" a="1"/>
  <c r="G12628" i="7" s="1"/>
  <c r="G12627" i="7" a="1"/>
  <c r="G12627" i="7" s="1"/>
  <c r="G12626" i="7" a="1"/>
  <c r="G12626" i="7" s="1"/>
  <c r="G12625" i="7" a="1"/>
  <c r="G12625" i="7" s="1"/>
  <c r="G12624" i="7" a="1"/>
  <c r="G12624" i="7" s="1"/>
  <c r="G12623" i="7" a="1"/>
  <c r="G12623" i="7" s="1"/>
  <c r="G12622" i="7" a="1"/>
  <c r="G12622" i="7" s="1"/>
  <c r="G12621" i="7" a="1"/>
  <c r="G12621" i="7" s="1"/>
  <c r="G12620" i="7" a="1"/>
  <c r="G12620" i="7" s="1"/>
  <c r="G12619" i="7" a="1"/>
  <c r="G12619" i="7" s="1"/>
  <c r="G12618" i="7" a="1"/>
  <c r="G12618" i="7" s="1"/>
  <c r="G12617" i="7" a="1"/>
  <c r="G12617" i="7" s="1"/>
  <c r="G12616" i="7" a="1"/>
  <c r="G12616" i="7" s="1"/>
  <c r="G12615" i="7" a="1"/>
  <c r="G12615" i="7" s="1"/>
  <c r="G12614" i="7" a="1"/>
  <c r="G12614" i="7" s="1"/>
  <c r="G12613" i="7" a="1"/>
  <c r="G12613" i="7" s="1"/>
  <c r="G12612" i="7" a="1"/>
  <c r="G12612" i="7" s="1"/>
  <c r="G12611" i="7" a="1"/>
  <c r="G12611" i="7" s="1"/>
  <c r="G12610" i="7" a="1"/>
  <c r="G12610" i="7" s="1"/>
  <c r="G12609" i="7" a="1"/>
  <c r="G12609" i="7" s="1"/>
  <c r="G12608" i="7" a="1"/>
  <c r="G12608" i="7" s="1"/>
  <c r="G12607" i="7" a="1"/>
  <c r="G12607" i="7" s="1"/>
  <c r="G12606" i="7" a="1"/>
  <c r="G12606" i="7" s="1"/>
  <c r="G12605" i="7" a="1"/>
  <c r="G12605" i="7" s="1"/>
  <c r="G12604" i="7" a="1"/>
  <c r="G12604" i="7" s="1"/>
  <c r="G12603" i="7" a="1"/>
  <c r="G12603" i="7" s="1"/>
  <c r="G12602" i="7" a="1"/>
  <c r="G12602" i="7" s="1"/>
  <c r="G12601" i="7" a="1"/>
  <c r="G12601" i="7" s="1"/>
  <c r="G12600" i="7" a="1"/>
  <c r="G12600" i="7" s="1"/>
  <c r="G12599" i="7" a="1"/>
  <c r="G12599" i="7" s="1"/>
  <c r="G12598" i="7" a="1"/>
  <c r="G12598" i="7" s="1"/>
  <c r="G12597" i="7" a="1"/>
  <c r="G12597" i="7" s="1"/>
  <c r="G12596" i="7" a="1"/>
  <c r="G12596" i="7" s="1"/>
  <c r="G12595" i="7" a="1"/>
  <c r="G12595" i="7" s="1"/>
  <c r="G12594" i="7" a="1"/>
  <c r="G12594" i="7" s="1"/>
  <c r="G12593" i="7" a="1"/>
  <c r="G12593" i="7" s="1"/>
  <c r="G12592" i="7" a="1"/>
  <c r="G12592" i="7" s="1"/>
  <c r="G12591" i="7" a="1"/>
  <c r="G12591" i="7" s="1"/>
  <c r="G12590" i="7" a="1"/>
  <c r="G12590" i="7" s="1"/>
  <c r="G12589" i="7" a="1"/>
  <c r="G12589" i="7" s="1"/>
  <c r="G12588" i="7" a="1"/>
  <c r="G12588" i="7" s="1"/>
  <c r="G12587" i="7" a="1"/>
  <c r="G12587" i="7" s="1"/>
  <c r="G12586" i="7" a="1"/>
  <c r="G12586" i="7" s="1"/>
  <c r="G12585" i="7" a="1"/>
  <c r="G12585" i="7" s="1"/>
  <c r="G12584" i="7" a="1"/>
  <c r="G12584" i="7" s="1"/>
  <c r="G12583" i="7" a="1"/>
  <c r="G12583" i="7" s="1"/>
  <c r="G12582" i="7" a="1"/>
  <c r="G12582" i="7" s="1"/>
  <c r="G12581" i="7" a="1"/>
  <c r="G12581" i="7" s="1"/>
  <c r="G12580" i="7" a="1"/>
  <c r="G12580" i="7" s="1"/>
  <c r="G12579" i="7" a="1"/>
  <c r="G12579" i="7" s="1"/>
  <c r="G12578" i="7" a="1"/>
  <c r="G12578" i="7" s="1"/>
  <c r="G12577" i="7" a="1"/>
  <c r="G12577" i="7" s="1"/>
  <c r="G12576" i="7" a="1"/>
  <c r="G12576" i="7" s="1"/>
  <c r="G12575" i="7" a="1"/>
  <c r="G12575" i="7" s="1"/>
  <c r="G12574" i="7" a="1"/>
  <c r="G12574" i="7" s="1"/>
  <c r="G12573" i="7" a="1"/>
  <c r="G12573" i="7" s="1"/>
  <c r="G12572" i="7" a="1"/>
  <c r="G12572" i="7" s="1"/>
  <c r="G12571" i="7" a="1"/>
  <c r="G12571" i="7" s="1"/>
  <c r="G12570" i="7" a="1"/>
  <c r="G12570" i="7" s="1"/>
  <c r="G12569" i="7" a="1"/>
  <c r="G12569" i="7" s="1"/>
  <c r="G12568" i="7" a="1"/>
  <c r="G12568" i="7" s="1"/>
  <c r="G12567" i="7" a="1"/>
  <c r="G12567" i="7" s="1"/>
  <c r="G12566" i="7" a="1"/>
  <c r="G12566" i="7" s="1"/>
  <c r="G12565" i="7" a="1"/>
  <c r="G12565" i="7" s="1"/>
  <c r="G12564" i="7" a="1"/>
  <c r="G12564" i="7" s="1"/>
  <c r="G12563" i="7" a="1"/>
  <c r="G12563" i="7" s="1"/>
  <c r="G12562" i="7" a="1"/>
  <c r="G12562" i="7" s="1"/>
  <c r="G12561" i="7" a="1"/>
  <c r="G12561" i="7" s="1"/>
  <c r="G12560" i="7" a="1"/>
  <c r="G12560" i="7" s="1"/>
  <c r="G12559" i="7" a="1"/>
  <c r="G12559" i="7" s="1"/>
  <c r="G12558" i="7" a="1"/>
  <c r="G12558" i="7" s="1"/>
  <c r="G12557" i="7" a="1"/>
  <c r="G12557" i="7" s="1"/>
  <c r="G12556" i="7" a="1"/>
  <c r="G12556" i="7" s="1"/>
  <c r="G12555" i="7" a="1"/>
  <c r="G12555" i="7" s="1"/>
  <c r="G12554" i="7" a="1"/>
  <c r="G12554" i="7" s="1"/>
  <c r="G12553" i="7" a="1"/>
  <c r="G12553" i="7" s="1"/>
  <c r="G12552" i="7" a="1"/>
  <c r="G12552" i="7" s="1"/>
  <c r="G12551" i="7" a="1"/>
  <c r="G12551" i="7" s="1"/>
  <c r="G12550" i="7" a="1"/>
  <c r="G12550" i="7" s="1"/>
  <c r="G12549" i="7" a="1"/>
  <c r="G12549" i="7" s="1"/>
  <c r="G12548" i="7" a="1"/>
  <c r="G12548" i="7" s="1"/>
  <c r="G12547" i="7" a="1"/>
  <c r="G12547" i="7" s="1"/>
  <c r="G12546" i="7" a="1"/>
  <c r="G12546" i="7" s="1"/>
  <c r="G12545" i="7" a="1"/>
  <c r="G12545" i="7" s="1"/>
  <c r="G12544" i="7" a="1"/>
  <c r="G12544" i="7" s="1"/>
  <c r="G12543" i="7" a="1"/>
  <c r="G12543" i="7" s="1"/>
  <c r="G12542" i="7" a="1"/>
  <c r="G12542" i="7" s="1"/>
  <c r="G12541" i="7" a="1"/>
  <c r="G12541" i="7" s="1"/>
  <c r="G12540" i="7" a="1"/>
  <c r="G12540" i="7" s="1"/>
  <c r="G12539" i="7" a="1"/>
  <c r="G12539" i="7" s="1"/>
  <c r="G12538" i="7" a="1"/>
  <c r="G12538" i="7" s="1"/>
  <c r="G12537" i="7" a="1"/>
  <c r="G12537" i="7" s="1"/>
  <c r="G12536" i="7" a="1"/>
  <c r="G12536" i="7" s="1"/>
  <c r="G12535" i="7" a="1"/>
  <c r="G12535" i="7" s="1"/>
  <c r="G12534" i="7" a="1"/>
  <c r="G12534" i="7" s="1"/>
  <c r="G12533" i="7" a="1"/>
  <c r="G12533" i="7" s="1"/>
  <c r="G12532" i="7" a="1"/>
  <c r="G12532" i="7" s="1"/>
  <c r="G12531" i="7" a="1"/>
  <c r="G12531" i="7" s="1"/>
  <c r="G12530" i="7" a="1"/>
  <c r="G12530" i="7" s="1"/>
  <c r="G12529" i="7" a="1"/>
  <c r="G12529" i="7" s="1"/>
  <c r="G12528" i="7" a="1"/>
  <c r="G12528" i="7" s="1"/>
  <c r="G12527" i="7" a="1"/>
  <c r="G12527" i="7" s="1"/>
  <c r="G12526" i="7" a="1"/>
  <c r="G12526" i="7" s="1"/>
  <c r="G12525" i="7" a="1"/>
  <c r="G12525" i="7" s="1"/>
  <c r="G12524" i="7" a="1"/>
  <c r="G12524" i="7" s="1"/>
  <c r="G12523" i="7" a="1"/>
  <c r="G12523" i="7" s="1"/>
  <c r="G12522" i="7" a="1"/>
  <c r="G12522" i="7" s="1"/>
  <c r="G12521" i="7" a="1"/>
  <c r="G12521" i="7" s="1"/>
  <c r="G12520" i="7" a="1"/>
  <c r="G12520" i="7" s="1"/>
  <c r="G12519" i="7" a="1"/>
  <c r="G12519" i="7" s="1"/>
  <c r="G12518" i="7" a="1"/>
  <c r="G12518" i="7" s="1"/>
  <c r="G12517" i="7" a="1"/>
  <c r="G12517" i="7" s="1"/>
  <c r="G12516" i="7" a="1"/>
  <c r="G12516" i="7" s="1"/>
  <c r="G12515" i="7" a="1"/>
  <c r="G12515" i="7" s="1"/>
  <c r="G12514" i="7" a="1"/>
  <c r="G12514" i="7" s="1"/>
  <c r="G12513" i="7" a="1"/>
  <c r="G12513" i="7" s="1"/>
  <c r="G12512" i="7" a="1"/>
  <c r="G12512" i="7" s="1"/>
  <c r="G12511" i="7" a="1"/>
  <c r="G12511" i="7" s="1"/>
  <c r="G12510" i="7" a="1"/>
  <c r="G12510" i="7" s="1"/>
  <c r="G12509" i="7" a="1"/>
  <c r="G12509" i="7" s="1"/>
  <c r="G12508" i="7" a="1"/>
  <c r="G12508" i="7" s="1"/>
  <c r="G12507" i="7" a="1"/>
  <c r="G12507" i="7" s="1"/>
  <c r="G12506" i="7" a="1"/>
  <c r="G12506" i="7" s="1"/>
  <c r="G12505" i="7" a="1"/>
  <c r="G12505" i="7" s="1"/>
  <c r="G12504" i="7" a="1"/>
  <c r="G12504" i="7" s="1"/>
  <c r="G12503" i="7" a="1"/>
  <c r="G12503" i="7" s="1"/>
  <c r="G12502" i="7" a="1"/>
  <c r="G12502" i="7" s="1"/>
  <c r="G12501" i="7" a="1"/>
  <c r="G12501" i="7" s="1"/>
  <c r="G12500" i="7" a="1"/>
  <c r="G12500" i="7" s="1"/>
  <c r="G12499" i="7" a="1"/>
  <c r="G12499" i="7" s="1"/>
  <c r="G12498" i="7" a="1"/>
  <c r="G12498" i="7" s="1"/>
  <c r="G12497" i="7" a="1"/>
  <c r="G12497" i="7" s="1"/>
  <c r="G12496" i="7" a="1"/>
  <c r="G12496" i="7" s="1"/>
  <c r="G12495" i="7" a="1"/>
  <c r="G12495" i="7" s="1"/>
  <c r="G12494" i="7" a="1"/>
  <c r="G12494" i="7" s="1"/>
  <c r="G12493" i="7" a="1"/>
  <c r="G12493" i="7" s="1"/>
  <c r="G12492" i="7" a="1"/>
  <c r="G12492" i="7" s="1"/>
  <c r="G12491" i="7" a="1"/>
  <c r="G12491" i="7" s="1"/>
  <c r="G12490" i="7" a="1"/>
  <c r="G12490" i="7" s="1"/>
  <c r="G12489" i="7" a="1"/>
  <c r="G12489" i="7" s="1"/>
  <c r="G12488" i="7" a="1"/>
  <c r="G12488" i="7" s="1"/>
  <c r="G12487" i="7" a="1"/>
  <c r="G12487" i="7" s="1"/>
  <c r="G12486" i="7" a="1"/>
  <c r="G12486" i="7" s="1"/>
  <c r="G12485" i="7" a="1"/>
  <c r="G12485" i="7" s="1"/>
  <c r="G12484" i="7" a="1"/>
  <c r="G12484" i="7" s="1"/>
  <c r="G12483" i="7" a="1"/>
  <c r="G12483" i="7" s="1"/>
  <c r="G12482" i="7" a="1"/>
  <c r="G12482" i="7" s="1"/>
  <c r="G12481" i="7" a="1"/>
  <c r="G12481" i="7" s="1"/>
  <c r="G12480" i="7" a="1"/>
  <c r="G12480" i="7" s="1"/>
  <c r="G12479" i="7" a="1"/>
  <c r="G12479" i="7" s="1"/>
  <c r="G12478" i="7" a="1"/>
  <c r="G12478" i="7" s="1"/>
  <c r="G12477" i="7" a="1"/>
  <c r="G12477" i="7" s="1"/>
  <c r="G12476" i="7" a="1"/>
  <c r="G12476" i="7" s="1"/>
  <c r="G12475" i="7" a="1"/>
  <c r="G12475" i="7" s="1"/>
  <c r="G12474" i="7" a="1"/>
  <c r="G12474" i="7" s="1"/>
  <c r="G12473" i="7" a="1"/>
  <c r="G12473" i="7" s="1"/>
  <c r="G12472" i="7" a="1"/>
  <c r="G12472" i="7" s="1"/>
  <c r="G12471" i="7" a="1"/>
  <c r="G12471" i="7" s="1"/>
  <c r="G12470" i="7" a="1"/>
  <c r="G12470" i="7" s="1"/>
  <c r="G12469" i="7" a="1"/>
  <c r="G12469" i="7" s="1"/>
  <c r="G12468" i="7" a="1"/>
  <c r="G12468" i="7" s="1"/>
  <c r="G12467" i="7" a="1"/>
  <c r="G12467" i="7" s="1"/>
  <c r="G12466" i="7" a="1"/>
  <c r="G12466" i="7" s="1"/>
  <c r="G12465" i="7" a="1"/>
  <c r="G12465" i="7" s="1"/>
  <c r="G12464" i="7" a="1"/>
  <c r="G12464" i="7" s="1"/>
  <c r="G12463" i="7" a="1"/>
  <c r="G12463" i="7" s="1"/>
  <c r="G12462" i="7" a="1"/>
  <c r="G12462" i="7" s="1"/>
  <c r="G12461" i="7" a="1"/>
  <c r="G12461" i="7" s="1"/>
  <c r="G12460" i="7" a="1"/>
  <c r="G12460" i="7" s="1"/>
  <c r="G12459" i="7" a="1"/>
  <c r="G12459" i="7" s="1"/>
  <c r="G12458" i="7" a="1"/>
  <c r="G12458" i="7" s="1"/>
  <c r="G12457" i="7" a="1"/>
  <c r="G12457" i="7" s="1"/>
  <c r="G12456" i="7" a="1"/>
  <c r="G12456" i="7" s="1"/>
  <c r="G12455" i="7" a="1"/>
  <c r="G12455" i="7" s="1"/>
  <c r="G12454" i="7" a="1"/>
  <c r="G12454" i="7" s="1"/>
  <c r="G12453" i="7" a="1"/>
  <c r="G12453" i="7" s="1"/>
  <c r="G12452" i="7" a="1"/>
  <c r="G12452" i="7" s="1"/>
  <c r="G12451" i="7" a="1"/>
  <c r="G12451" i="7" s="1"/>
  <c r="G12450" i="7" a="1"/>
  <c r="G12450" i="7" s="1"/>
  <c r="G12449" i="7" a="1"/>
  <c r="G12449" i="7" s="1"/>
  <c r="G12448" i="7" a="1"/>
  <c r="G12448" i="7" s="1"/>
  <c r="G12447" i="7" a="1"/>
  <c r="G12447" i="7" s="1"/>
  <c r="G12446" i="7" a="1"/>
  <c r="G12446" i="7" s="1"/>
  <c r="G12445" i="7" a="1"/>
  <c r="G12445" i="7" s="1"/>
  <c r="G12444" i="7" a="1"/>
  <c r="G12444" i="7" s="1"/>
  <c r="G12443" i="7" a="1"/>
  <c r="G12443" i="7" s="1"/>
  <c r="G12442" i="7" a="1"/>
  <c r="G12442" i="7" s="1"/>
  <c r="G12441" i="7" a="1"/>
  <c r="G12441" i="7" s="1"/>
  <c r="G12440" i="7" a="1"/>
  <c r="G12440" i="7" s="1"/>
  <c r="G12439" i="7" a="1"/>
  <c r="G12439" i="7" s="1"/>
  <c r="G12438" i="7" a="1"/>
  <c r="G12438" i="7" s="1"/>
  <c r="G12437" i="7" a="1"/>
  <c r="G12437" i="7" s="1"/>
  <c r="G12436" i="7" a="1"/>
  <c r="G12436" i="7" s="1"/>
  <c r="G12435" i="7" a="1"/>
  <c r="G12435" i="7" s="1"/>
  <c r="G12434" i="7" a="1"/>
  <c r="G12434" i="7" s="1"/>
  <c r="G12433" i="7" a="1"/>
  <c r="G12433" i="7" s="1"/>
  <c r="G12432" i="7" a="1"/>
  <c r="G12432" i="7" s="1"/>
  <c r="G12431" i="7" a="1"/>
  <c r="G12431" i="7" s="1"/>
  <c r="G12430" i="7" a="1"/>
  <c r="G12430" i="7" s="1"/>
  <c r="G12429" i="7" a="1"/>
  <c r="G12429" i="7" s="1"/>
  <c r="G12428" i="7" a="1"/>
  <c r="G12428" i="7" s="1"/>
  <c r="G12427" i="7" a="1"/>
  <c r="G12427" i="7" s="1"/>
  <c r="G12426" i="7" a="1"/>
  <c r="G12426" i="7" s="1"/>
  <c r="G12425" i="7" a="1"/>
  <c r="G12425" i="7" s="1"/>
  <c r="G12424" i="7" a="1"/>
  <c r="G12424" i="7" s="1"/>
  <c r="G12423" i="7" a="1"/>
  <c r="G12423" i="7" s="1"/>
  <c r="G12422" i="7" a="1"/>
  <c r="G12422" i="7" s="1"/>
  <c r="G12421" i="7" a="1"/>
  <c r="G12421" i="7" s="1"/>
  <c r="G12420" i="7" a="1"/>
  <c r="G12420" i="7" s="1"/>
  <c r="G12419" i="7" a="1"/>
  <c r="G12419" i="7" s="1"/>
  <c r="G12418" i="7" a="1"/>
  <c r="G12418" i="7" s="1"/>
  <c r="G12417" i="7" a="1"/>
  <c r="G12417" i="7" s="1"/>
  <c r="G12416" i="7" a="1"/>
  <c r="G12416" i="7" s="1"/>
  <c r="G12415" i="7" a="1"/>
  <c r="G12415" i="7" s="1"/>
  <c r="G12414" i="7" a="1"/>
  <c r="G12414" i="7" s="1"/>
  <c r="G12413" i="7" a="1"/>
  <c r="G12413" i="7" s="1"/>
  <c r="G12412" i="7" a="1"/>
  <c r="G12412" i="7" s="1"/>
  <c r="G12411" i="7" a="1"/>
  <c r="G12411" i="7" s="1"/>
  <c r="G12410" i="7" a="1"/>
  <c r="G12410" i="7" s="1"/>
  <c r="G12409" i="7" a="1"/>
  <c r="G12409" i="7" s="1"/>
  <c r="G12408" i="7" a="1"/>
  <c r="G12408" i="7" s="1"/>
  <c r="G12407" i="7" a="1"/>
  <c r="G12407" i="7" s="1"/>
  <c r="G12406" i="7" a="1"/>
  <c r="G12406" i="7" s="1"/>
  <c r="G12405" i="7" a="1"/>
  <c r="G12405" i="7" s="1"/>
  <c r="G12404" i="7" a="1"/>
  <c r="G12404" i="7" s="1"/>
  <c r="G12403" i="7" a="1"/>
  <c r="G12403" i="7" s="1"/>
  <c r="G12402" i="7" a="1"/>
  <c r="G12402" i="7" s="1"/>
  <c r="G12401" i="7" a="1"/>
  <c r="G12401" i="7" s="1"/>
  <c r="G12400" i="7" a="1"/>
  <c r="G12400" i="7" s="1"/>
  <c r="G12399" i="7" a="1"/>
  <c r="G12399" i="7" s="1"/>
  <c r="G12398" i="7" a="1"/>
  <c r="G12398" i="7" s="1"/>
  <c r="G12397" i="7" a="1"/>
  <c r="G12397" i="7" s="1"/>
  <c r="G12396" i="7" a="1"/>
  <c r="G12396" i="7" s="1"/>
  <c r="G12395" i="7" a="1"/>
  <c r="G12395" i="7" s="1"/>
  <c r="G12394" i="7" a="1"/>
  <c r="G12394" i="7" s="1"/>
  <c r="G12393" i="7" a="1"/>
  <c r="G12393" i="7" s="1"/>
  <c r="G12392" i="7" a="1"/>
  <c r="G12392" i="7" s="1"/>
  <c r="G12391" i="7" a="1"/>
  <c r="G12391" i="7" s="1"/>
  <c r="G12390" i="7" a="1"/>
  <c r="G12390" i="7" s="1"/>
  <c r="G12389" i="7" a="1"/>
  <c r="G12389" i="7" s="1"/>
  <c r="G12388" i="7" a="1"/>
  <c r="G12388" i="7" s="1"/>
  <c r="G12387" i="7" a="1"/>
  <c r="G12387" i="7" s="1"/>
  <c r="G12386" i="7" a="1"/>
  <c r="G12386" i="7" s="1"/>
  <c r="G12385" i="7" a="1"/>
  <c r="G12385" i="7" s="1"/>
  <c r="G12384" i="7" a="1"/>
  <c r="G12384" i="7" s="1"/>
  <c r="G12383" i="7" a="1"/>
  <c r="G12383" i="7" s="1"/>
  <c r="G12382" i="7" a="1"/>
  <c r="G12382" i="7" s="1"/>
  <c r="G12381" i="7" a="1"/>
  <c r="G12381" i="7" s="1"/>
  <c r="G12380" i="7" a="1"/>
  <c r="G12380" i="7" s="1"/>
  <c r="G12379" i="7" a="1"/>
  <c r="G12379" i="7" s="1"/>
  <c r="G12378" i="7" a="1"/>
  <c r="G12378" i="7" s="1"/>
  <c r="G12377" i="7" a="1"/>
  <c r="G12377" i="7" s="1"/>
  <c r="G12376" i="7" a="1"/>
  <c r="G12376" i="7" s="1"/>
  <c r="G12375" i="7" a="1"/>
  <c r="G12375" i="7" s="1"/>
  <c r="G12374" i="7" a="1"/>
  <c r="G12374" i="7" s="1"/>
  <c r="G12373" i="7" a="1"/>
  <c r="G12373" i="7" s="1"/>
  <c r="G12372" i="7" a="1"/>
  <c r="G12372" i="7" s="1"/>
  <c r="G12371" i="7" a="1"/>
  <c r="G12371" i="7" s="1"/>
  <c r="G12370" i="7" a="1"/>
  <c r="G12370" i="7" s="1"/>
  <c r="G12369" i="7" a="1"/>
  <c r="G12369" i="7" s="1"/>
  <c r="G12368" i="7" a="1"/>
  <c r="G12368" i="7" s="1"/>
  <c r="G12367" i="7" a="1"/>
  <c r="G12367" i="7" s="1"/>
  <c r="G12366" i="7" a="1"/>
  <c r="G12366" i="7" s="1"/>
  <c r="G12365" i="7" a="1"/>
  <c r="G12365" i="7" s="1"/>
  <c r="G12364" i="7" a="1"/>
  <c r="G12364" i="7" s="1"/>
  <c r="G12363" i="7" a="1"/>
  <c r="G12363" i="7" s="1"/>
  <c r="G12362" i="7" a="1"/>
  <c r="G12362" i="7" s="1"/>
  <c r="G12361" i="7" a="1"/>
  <c r="G12361" i="7" s="1"/>
  <c r="G12360" i="7" a="1"/>
  <c r="G12360" i="7" s="1"/>
  <c r="G12359" i="7" a="1"/>
  <c r="G12359" i="7" s="1"/>
  <c r="G12358" i="7" a="1"/>
  <c r="G12358" i="7" s="1"/>
  <c r="G12357" i="7" a="1"/>
  <c r="G12357" i="7" s="1"/>
  <c r="G12356" i="7" a="1"/>
  <c r="G12356" i="7" s="1"/>
  <c r="G12355" i="7" a="1"/>
  <c r="G12355" i="7" s="1"/>
  <c r="G12354" i="7" a="1"/>
  <c r="G12354" i="7" s="1"/>
  <c r="G12353" i="7" a="1"/>
  <c r="G12353" i="7" s="1"/>
  <c r="G12352" i="7" a="1"/>
  <c r="G12352" i="7" s="1"/>
  <c r="G12351" i="7" a="1"/>
  <c r="G12351" i="7" s="1"/>
  <c r="G12350" i="7" a="1"/>
  <c r="G12350" i="7" s="1"/>
  <c r="G12349" i="7" a="1"/>
  <c r="G12349" i="7" s="1"/>
  <c r="G12348" i="7" a="1"/>
  <c r="G12348" i="7" s="1"/>
  <c r="G12347" i="7" a="1"/>
  <c r="G12347" i="7" s="1"/>
  <c r="G12346" i="7" a="1"/>
  <c r="G12346" i="7" s="1"/>
  <c r="G12345" i="7" a="1"/>
  <c r="G12345" i="7" s="1"/>
  <c r="G12344" i="7" a="1"/>
  <c r="G12344" i="7" s="1"/>
  <c r="G12343" i="7" a="1"/>
  <c r="G12343" i="7" s="1"/>
  <c r="G12342" i="7" a="1"/>
  <c r="G12342" i="7" s="1"/>
  <c r="G12341" i="7" a="1"/>
  <c r="G12341" i="7" s="1"/>
  <c r="G12340" i="7" a="1"/>
  <c r="G12340" i="7" s="1"/>
  <c r="G12339" i="7" a="1"/>
  <c r="G12339" i="7" s="1"/>
  <c r="G12338" i="7" a="1"/>
  <c r="G12338" i="7" s="1"/>
  <c r="G12337" i="7" a="1"/>
  <c r="G12337" i="7" s="1"/>
  <c r="G12336" i="7" a="1"/>
  <c r="G12336" i="7" s="1"/>
  <c r="G12335" i="7" a="1"/>
  <c r="G12335" i="7" s="1"/>
  <c r="G12334" i="7" a="1"/>
  <c r="G12334" i="7" s="1"/>
  <c r="G12333" i="7" a="1"/>
  <c r="G12333" i="7" s="1"/>
  <c r="G12332" i="7" a="1"/>
  <c r="G12332" i="7" s="1"/>
  <c r="G12331" i="7" a="1"/>
  <c r="G12331" i="7" s="1"/>
  <c r="G12330" i="7" a="1"/>
  <c r="G12330" i="7" s="1"/>
  <c r="G12329" i="7" a="1"/>
  <c r="G12329" i="7" s="1"/>
  <c r="G12328" i="7" a="1"/>
  <c r="G12328" i="7" s="1"/>
  <c r="G12327" i="7" a="1"/>
  <c r="G12327" i="7" s="1"/>
  <c r="G12326" i="7" a="1"/>
  <c r="G12326" i="7" s="1"/>
  <c r="G12325" i="7" a="1"/>
  <c r="G12325" i="7" s="1"/>
  <c r="G12324" i="7" a="1"/>
  <c r="G12324" i="7" s="1"/>
  <c r="G12323" i="7" a="1"/>
  <c r="G12323" i="7" s="1"/>
  <c r="G12322" i="7" a="1"/>
  <c r="G12322" i="7" s="1"/>
  <c r="G12321" i="7" a="1"/>
  <c r="G12321" i="7" s="1"/>
  <c r="G12320" i="7" a="1"/>
  <c r="G12320" i="7" s="1"/>
  <c r="G12319" i="7" a="1"/>
  <c r="G12319" i="7" s="1"/>
  <c r="G12318" i="7" a="1"/>
  <c r="G12318" i="7" s="1"/>
  <c r="G12317" i="7" a="1"/>
  <c r="G12317" i="7" s="1"/>
  <c r="G12316" i="7" a="1"/>
  <c r="G12316" i="7" s="1"/>
  <c r="G12315" i="7" a="1"/>
  <c r="G12315" i="7" s="1"/>
  <c r="G12314" i="7" a="1"/>
  <c r="G12314" i="7" s="1"/>
  <c r="G12313" i="7" a="1"/>
  <c r="G12313" i="7" s="1"/>
  <c r="G12312" i="7" a="1"/>
  <c r="G12312" i="7" s="1"/>
  <c r="G12311" i="7" a="1"/>
  <c r="G12311" i="7" s="1"/>
  <c r="G12310" i="7" a="1"/>
  <c r="G12310" i="7" s="1"/>
  <c r="G12309" i="7" a="1"/>
  <c r="G12309" i="7" s="1"/>
  <c r="G12308" i="7" a="1"/>
  <c r="G12308" i="7" s="1"/>
  <c r="G12307" i="7" a="1"/>
  <c r="G12307" i="7" s="1"/>
  <c r="G12306" i="7" a="1"/>
  <c r="G12306" i="7" s="1"/>
  <c r="G12305" i="7" a="1"/>
  <c r="G12305" i="7" s="1"/>
  <c r="G12304" i="7" a="1"/>
  <c r="G12304" i="7" s="1"/>
  <c r="G12303" i="7" a="1"/>
  <c r="G12303" i="7" s="1"/>
  <c r="G12302" i="7" a="1"/>
  <c r="G12302" i="7" s="1"/>
  <c r="G12301" i="7" a="1"/>
  <c r="G12301" i="7" s="1"/>
  <c r="G12300" i="7" a="1"/>
  <c r="G12300" i="7" s="1"/>
  <c r="G12299" i="7" a="1"/>
  <c r="G12299" i="7" s="1"/>
  <c r="G12298" i="7" a="1"/>
  <c r="G12298" i="7" s="1"/>
  <c r="G12297" i="7" a="1"/>
  <c r="G12297" i="7" s="1"/>
  <c r="G12296" i="7" a="1"/>
  <c r="G12296" i="7" s="1"/>
  <c r="G12295" i="7" a="1"/>
  <c r="G12295" i="7" s="1"/>
  <c r="G12294" i="7" a="1"/>
  <c r="G12294" i="7" s="1"/>
  <c r="G12293" i="7" a="1"/>
  <c r="G12293" i="7" s="1"/>
  <c r="G12292" i="7" a="1"/>
  <c r="G12292" i="7" s="1"/>
  <c r="G12291" i="7" a="1"/>
  <c r="G12291" i="7" s="1"/>
  <c r="G12290" i="7" a="1"/>
  <c r="G12290" i="7" s="1"/>
  <c r="G12289" i="7" a="1"/>
  <c r="G12289" i="7" s="1"/>
  <c r="G12288" i="7" a="1"/>
  <c r="G12288" i="7" s="1"/>
  <c r="G12287" i="7" a="1"/>
  <c r="G12287" i="7" s="1"/>
  <c r="G12286" i="7" a="1"/>
  <c r="G12286" i="7" s="1"/>
  <c r="G12285" i="7" a="1"/>
  <c r="G12285" i="7" s="1"/>
  <c r="G12284" i="7" a="1"/>
  <c r="G12284" i="7" s="1"/>
  <c r="G12283" i="7" a="1"/>
  <c r="G12283" i="7" s="1"/>
  <c r="G12282" i="7" a="1"/>
  <c r="G12282" i="7" s="1"/>
  <c r="G12281" i="7" a="1"/>
  <c r="G12281" i="7" s="1"/>
  <c r="G12280" i="7" a="1"/>
  <c r="G12280" i="7" s="1"/>
  <c r="G12279" i="7" a="1"/>
  <c r="G12279" i="7" s="1"/>
  <c r="G12278" i="7" a="1"/>
  <c r="G12278" i="7" s="1"/>
  <c r="G12277" i="7" a="1"/>
  <c r="G12277" i="7" s="1"/>
  <c r="G12276" i="7" a="1"/>
  <c r="G12276" i="7" s="1"/>
  <c r="G12275" i="7" a="1"/>
  <c r="G12275" i="7" s="1"/>
  <c r="G12274" i="7" a="1"/>
  <c r="G12274" i="7" s="1"/>
  <c r="G12273" i="7" a="1"/>
  <c r="G12273" i="7" s="1"/>
  <c r="G12272" i="7" a="1"/>
  <c r="G12272" i="7" s="1"/>
  <c r="G12271" i="7" a="1"/>
  <c r="G12271" i="7" s="1"/>
  <c r="G12270" i="7" a="1"/>
  <c r="G12270" i="7" s="1"/>
  <c r="G12269" i="7"/>
  <c r="G12269" i="7" a="1"/>
  <c r="G12268" i="7" a="1"/>
  <c r="G12268" i="7" s="1"/>
  <c r="G12267" i="7" a="1"/>
  <c r="G12267" i="7" s="1"/>
  <c r="G12266" i="7" a="1"/>
  <c r="G12266" i="7" s="1"/>
  <c r="G12265" i="7" a="1"/>
  <c r="G12265" i="7" s="1"/>
  <c r="G12264" i="7" a="1"/>
  <c r="G12264" i="7" s="1"/>
  <c r="G12263" i="7" a="1"/>
  <c r="G12263" i="7" s="1"/>
  <c r="G12262" i="7" a="1"/>
  <c r="G12262" i="7" s="1"/>
  <c r="G12261" i="7" a="1"/>
  <c r="G12261" i="7" s="1"/>
  <c r="G12260" i="7" a="1"/>
  <c r="G12260" i="7" s="1"/>
  <c r="G12259" i="7" a="1"/>
  <c r="G12259" i="7" s="1"/>
  <c r="G12258" i="7" a="1"/>
  <c r="G12258" i="7" s="1"/>
  <c r="G12257" i="7" a="1"/>
  <c r="G12257" i="7" s="1"/>
  <c r="G12256" i="7" a="1"/>
  <c r="G12256" i="7" s="1"/>
  <c r="G12255" i="7" a="1"/>
  <c r="G12255" i="7" s="1"/>
  <c r="G12254" i="7" a="1"/>
  <c r="G12254" i="7" s="1"/>
  <c r="G12253" i="7" a="1"/>
  <c r="G12253" i="7" s="1"/>
  <c r="G12252" i="7" a="1"/>
  <c r="G12252" i="7" s="1"/>
  <c r="G12251" i="7" a="1"/>
  <c r="G12251" i="7" s="1"/>
  <c r="G12250" i="7" a="1"/>
  <c r="G12250" i="7" s="1"/>
  <c r="G12249" i="7" a="1"/>
  <c r="G12249" i="7" s="1"/>
  <c r="G12248" i="7" a="1"/>
  <c r="G12248" i="7" s="1"/>
  <c r="G12247" i="7" a="1"/>
  <c r="G12247" i="7" s="1"/>
  <c r="G12246" i="7" a="1"/>
  <c r="G12246" i="7" s="1"/>
  <c r="G12245" i="7" a="1"/>
  <c r="G12245" i="7" s="1"/>
  <c r="G12244" i="7" a="1"/>
  <c r="G12244" i="7" s="1"/>
  <c r="G12243" i="7" a="1"/>
  <c r="G12243" i="7" s="1"/>
  <c r="G12242" i="7" a="1"/>
  <c r="G12242" i="7" s="1"/>
  <c r="G12241" i="7" a="1"/>
  <c r="G12241" i="7" s="1"/>
  <c r="G12240" i="7" a="1"/>
  <c r="G12240" i="7" s="1"/>
  <c r="G12239" i="7" a="1"/>
  <c r="G12239" i="7" s="1"/>
  <c r="G12238" i="7" a="1"/>
  <c r="G12238" i="7" s="1"/>
  <c r="G12237" i="7" a="1"/>
  <c r="G12237" i="7" s="1"/>
  <c r="G12236" i="7" a="1"/>
  <c r="G12236" i="7" s="1"/>
  <c r="G12235" i="7" a="1"/>
  <c r="G12235" i="7" s="1"/>
  <c r="G12234" i="7" a="1"/>
  <c r="G12234" i="7" s="1"/>
  <c r="G12233" i="7" a="1"/>
  <c r="G12233" i="7" s="1"/>
  <c r="G12232" i="7" a="1"/>
  <c r="G12232" i="7" s="1"/>
  <c r="G12231" i="7" a="1"/>
  <c r="G12231" i="7" s="1"/>
  <c r="G12230" i="7" a="1"/>
  <c r="G12230" i="7" s="1"/>
  <c r="G12229" i="7" a="1"/>
  <c r="G12229" i="7" s="1"/>
  <c r="G12228" i="7" a="1"/>
  <c r="G12228" i="7" s="1"/>
  <c r="G12227" i="7" a="1"/>
  <c r="G12227" i="7" s="1"/>
  <c r="G12226" i="7" a="1"/>
  <c r="G12226" i="7" s="1"/>
  <c r="G12225" i="7" a="1"/>
  <c r="G12225" i="7" s="1"/>
  <c r="G12224" i="7" a="1"/>
  <c r="G12224" i="7" s="1"/>
  <c r="G12223" i="7" a="1"/>
  <c r="G12223" i="7" s="1"/>
  <c r="G12222" i="7" a="1"/>
  <c r="G12222" i="7" s="1"/>
  <c r="G12221" i="7" a="1"/>
  <c r="G12221" i="7" s="1"/>
  <c r="G12220" i="7" a="1"/>
  <c r="G12220" i="7" s="1"/>
  <c r="G12219" i="7" a="1"/>
  <c r="G12219" i="7" s="1"/>
  <c r="G12218" i="7" a="1"/>
  <c r="G12218" i="7" s="1"/>
  <c r="G12217" i="7" a="1"/>
  <c r="G12217" i="7" s="1"/>
  <c r="G12216" i="7" a="1"/>
  <c r="G12216" i="7" s="1"/>
  <c r="G12215" i="7" a="1"/>
  <c r="G12215" i="7" s="1"/>
  <c r="G12214" i="7" a="1"/>
  <c r="G12214" i="7" s="1"/>
  <c r="G12213" i="7" a="1"/>
  <c r="G12213" i="7" s="1"/>
  <c r="G12212" i="7" a="1"/>
  <c r="G12212" i="7" s="1"/>
  <c r="G12211" i="7" a="1"/>
  <c r="G12211" i="7" s="1"/>
  <c r="G12210" i="7" a="1"/>
  <c r="G12210" i="7" s="1"/>
  <c r="G12209" i="7" a="1"/>
  <c r="G12209" i="7" s="1"/>
  <c r="G12208" i="7" a="1"/>
  <c r="G12208" i="7" s="1"/>
  <c r="G12207" i="7" a="1"/>
  <c r="G12207" i="7" s="1"/>
  <c r="G12206" i="7" a="1"/>
  <c r="G12206" i="7" s="1"/>
  <c r="G12205" i="7" a="1"/>
  <c r="G12205" i="7" s="1"/>
  <c r="G12204" i="7" a="1"/>
  <c r="G12204" i="7" s="1"/>
  <c r="G12203" i="7" a="1"/>
  <c r="G12203" i="7" s="1"/>
  <c r="G12202" i="7" a="1"/>
  <c r="G12202" i="7" s="1"/>
  <c r="G12201" i="7" a="1"/>
  <c r="G12201" i="7" s="1"/>
  <c r="G12200" i="7" a="1"/>
  <c r="G12200" i="7" s="1"/>
  <c r="G12199" i="7" a="1"/>
  <c r="G12199" i="7" s="1"/>
  <c r="G12198" i="7" a="1"/>
  <c r="G12198" i="7" s="1"/>
  <c r="G12197" i="7" a="1"/>
  <c r="G12197" i="7" s="1"/>
  <c r="G12196" i="7" a="1"/>
  <c r="G12196" i="7" s="1"/>
  <c r="G12195" i="7" a="1"/>
  <c r="G12195" i="7" s="1"/>
  <c r="G12194" i="7" a="1"/>
  <c r="G12194" i="7" s="1"/>
  <c r="G12193" i="7" a="1"/>
  <c r="G12193" i="7" s="1"/>
  <c r="G12192" i="7" a="1"/>
  <c r="G12192" i="7" s="1"/>
  <c r="G12191" i="7" a="1"/>
  <c r="G12191" i="7" s="1"/>
  <c r="G12190" i="7" a="1"/>
  <c r="G12190" i="7" s="1"/>
  <c r="G12189" i="7" a="1"/>
  <c r="G12189" i="7" s="1"/>
  <c r="G12188" i="7" a="1"/>
  <c r="G12188" i="7" s="1"/>
  <c r="G12187" i="7" a="1"/>
  <c r="G12187" i="7" s="1"/>
  <c r="G12186" i="7" a="1"/>
  <c r="G12186" i="7" s="1"/>
  <c r="G12185" i="7" a="1"/>
  <c r="G12185" i="7" s="1"/>
  <c r="G12184" i="7" a="1"/>
  <c r="G12184" i="7" s="1"/>
  <c r="G12183" i="7" a="1"/>
  <c r="G12183" i="7" s="1"/>
  <c r="G12182" i="7" a="1"/>
  <c r="G12182" i="7" s="1"/>
  <c r="G12181" i="7" a="1"/>
  <c r="G12181" i="7" s="1"/>
  <c r="G12180" i="7" a="1"/>
  <c r="G12180" i="7" s="1"/>
  <c r="G12179" i="7" a="1"/>
  <c r="G12179" i="7" s="1"/>
  <c r="G12178" i="7" a="1"/>
  <c r="G12178" i="7" s="1"/>
  <c r="G12177" i="7" a="1"/>
  <c r="G12177" i="7" s="1"/>
  <c r="G12176" i="7" a="1"/>
  <c r="G12176" i="7" s="1"/>
  <c r="G12175" i="7" a="1"/>
  <c r="G12175" i="7" s="1"/>
  <c r="G12174" i="7" a="1"/>
  <c r="G12174" i="7" s="1"/>
  <c r="G12173" i="7" a="1"/>
  <c r="G12173" i="7" s="1"/>
  <c r="G12172" i="7" a="1"/>
  <c r="G12172" i="7" s="1"/>
  <c r="G12171" i="7" a="1"/>
  <c r="G12171" i="7" s="1"/>
  <c r="G12170" i="7" a="1"/>
  <c r="G12170" i="7" s="1"/>
  <c r="G12169" i="7" a="1"/>
  <c r="G12169" i="7" s="1"/>
  <c r="G12168" i="7" a="1"/>
  <c r="G12168" i="7" s="1"/>
  <c r="G12167" i="7" a="1"/>
  <c r="G12167" i="7" s="1"/>
  <c r="G12166" i="7" a="1"/>
  <c r="G12166" i="7" s="1"/>
  <c r="G12165" i="7" a="1"/>
  <c r="G12165" i="7" s="1"/>
  <c r="G12164" i="7" a="1"/>
  <c r="G12164" i="7" s="1"/>
  <c r="G12163" i="7" a="1"/>
  <c r="G12163" i="7" s="1"/>
  <c r="G12162" i="7" a="1"/>
  <c r="G12162" i="7" s="1"/>
  <c r="G12161" i="7" a="1"/>
  <c r="G12161" i="7" s="1"/>
  <c r="G12160" i="7" a="1"/>
  <c r="G12160" i="7" s="1"/>
  <c r="G12159" i="7" a="1"/>
  <c r="G12159" i="7" s="1"/>
  <c r="G12158" i="7" a="1"/>
  <c r="G12158" i="7" s="1"/>
  <c r="G12157" i="7" a="1"/>
  <c r="G12157" i="7" s="1"/>
  <c r="G12156" i="7" a="1"/>
  <c r="G12156" i="7" s="1"/>
  <c r="G12155" i="7" a="1"/>
  <c r="G12155" i="7" s="1"/>
  <c r="G12154" i="7" a="1"/>
  <c r="G12154" i="7" s="1"/>
  <c r="G12153" i="7" a="1"/>
  <c r="G12153" i="7" s="1"/>
  <c r="G12152" i="7" a="1"/>
  <c r="G12152" i="7" s="1"/>
  <c r="G12151" i="7" a="1"/>
  <c r="G12151" i="7" s="1"/>
  <c r="G12150" i="7" a="1"/>
  <c r="G12150" i="7" s="1"/>
  <c r="G12149" i="7" a="1"/>
  <c r="G12149" i="7" s="1"/>
  <c r="G12148" i="7" a="1"/>
  <c r="G12148" i="7" s="1"/>
  <c r="G12147" i="7" a="1"/>
  <c r="G12147" i="7" s="1"/>
  <c r="G12146" i="7" a="1"/>
  <c r="G12146" i="7" s="1"/>
  <c r="G12145" i="7" a="1"/>
  <c r="G12145" i="7" s="1"/>
  <c r="G12144" i="7" a="1"/>
  <c r="G12144" i="7" s="1"/>
  <c r="G12143" i="7" a="1"/>
  <c r="G12143" i="7" s="1"/>
  <c r="G12142" i="7" a="1"/>
  <c r="G12142" i="7" s="1"/>
  <c r="G12141" i="7" a="1"/>
  <c r="G12141" i="7" s="1"/>
  <c r="G12140" i="7" a="1"/>
  <c r="G12140" i="7" s="1"/>
  <c r="G12139" i="7" a="1"/>
  <c r="G12139" i="7" s="1"/>
  <c r="G12138" i="7" a="1"/>
  <c r="G12138" i="7" s="1"/>
  <c r="G12137" i="7" a="1"/>
  <c r="G12137" i="7" s="1"/>
  <c r="G12136" i="7" a="1"/>
  <c r="G12136" i="7" s="1"/>
  <c r="G12135" i="7" a="1"/>
  <c r="G12135" i="7" s="1"/>
  <c r="G12134" i="7" a="1"/>
  <c r="G12134" i="7" s="1"/>
  <c r="G12133" i="7" a="1"/>
  <c r="G12133" i="7" s="1"/>
  <c r="G12132" i="7" a="1"/>
  <c r="G12132" i="7" s="1"/>
  <c r="G12131" i="7" a="1"/>
  <c r="G12131" i="7" s="1"/>
  <c r="G12130" i="7" a="1"/>
  <c r="G12130" i="7" s="1"/>
  <c r="G12129" i="7" a="1"/>
  <c r="G12129" i="7" s="1"/>
  <c r="G12128" i="7" a="1"/>
  <c r="G12128" i="7" s="1"/>
  <c r="G12127" i="7" a="1"/>
  <c r="G12127" i="7" s="1"/>
  <c r="G12126" i="7" a="1"/>
  <c r="G12126" i="7" s="1"/>
  <c r="G12125" i="7" a="1"/>
  <c r="G12125" i="7" s="1"/>
  <c r="G12124" i="7" a="1"/>
  <c r="G12124" i="7" s="1"/>
  <c r="G12123" i="7" a="1"/>
  <c r="G12123" i="7" s="1"/>
  <c r="G12122" i="7" a="1"/>
  <c r="G12122" i="7" s="1"/>
  <c r="G12121" i="7" a="1"/>
  <c r="G12121" i="7" s="1"/>
  <c r="G12120" i="7" a="1"/>
  <c r="G12120" i="7" s="1"/>
  <c r="G12119" i="7" a="1"/>
  <c r="G12119" i="7" s="1"/>
  <c r="G12118" i="7" a="1"/>
  <c r="G12118" i="7" s="1"/>
  <c r="G12117" i="7" a="1"/>
  <c r="G12117" i="7" s="1"/>
  <c r="G12116" i="7" a="1"/>
  <c r="G12116" i="7" s="1"/>
  <c r="G12115" i="7" a="1"/>
  <c r="G12115" i="7" s="1"/>
  <c r="G12114" i="7" a="1"/>
  <c r="G12114" i="7" s="1"/>
  <c r="G12113" i="7" a="1"/>
  <c r="G12113" i="7" s="1"/>
  <c r="G12112" i="7" a="1"/>
  <c r="G12112" i="7" s="1"/>
  <c r="G12111" i="7" a="1"/>
  <c r="G12111" i="7" s="1"/>
  <c r="G12110" i="7" a="1"/>
  <c r="G12110" i="7" s="1"/>
  <c r="G12109" i="7" a="1"/>
  <c r="G12109" i="7" s="1"/>
  <c r="G12108" i="7" a="1"/>
  <c r="G12108" i="7" s="1"/>
  <c r="G12107" i="7" a="1"/>
  <c r="G12107" i="7" s="1"/>
  <c r="G12106" i="7" a="1"/>
  <c r="G12106" i="7" s="1"/>
  <c r="G12105" i="7" a="1"/>
  <c r="G12105" i="7" s="1"/>
  <c r="G12104" i="7" a="1"/>
  <c r="G12104" i="7" s="1"/>
  <c r="G12103" i="7" a="1"/>
  <c r="G12103" i="7" s="1"/>
  <c r="G12102" i="7" a="1"/>
  <c r="G12102" i="7" s="1"/>
  <c r="G12101" i="7" a="1"/>
  <c r="G12101" i="7" s="1"/>
  <c r="G12100" i="7" a="1"/>
  <c r="G12100" i="7" s="1"/>
  <c r="G12099" i="7" a="1"/>
  <c r="G12099" i="7" s="1"/>
  <c r="G12098" i="7" a="1"/>
  <c r="G12098" i="7" s="1"/>
  <c r="G12097" i="7" a="1"/>
  <c r="G12097" i="7" s="1"/>
  <c r="G12096" i="7" a="1"/>
  <c r="G12096" i="7" s="1"/>
  <c r="G12095" i="7" a="1"/>
  <c r="G12095" i="7" s="1"/>
  <c r="G12094" i="7" a="1"/>
  <c r="G12094" i="7" s="1"/>
  <c r="G12093" i="7" a="1"/>
  <c r="G12093" i="7" s="1"/>
  <c r="G12092" i="7" a="1"/>
  <c r="G12092" i="7" s="1"/>
  <c r="G12091" i="7" a="1"/>
  <c r="G12091" i="7" s="1"/>
  <c r="G12090" i="7" a="1"/>
  <c r="G12090" i="7" s="1"/>
  <c r="G12089" i="7" a="1"/>
  <c r="G12089" i="7" s="1"/>
  <c r="G12088" i="7" a="1"/>
  <c r="G12088" i="7" s="1"/>
  <c r="G12087" i="7" a="1"/>
  <c r="G12087" i="7" s="1"/>
  <c r="G12086" i="7" a="1"/>
  <c r="G12086" i="7" s="1"/>
  <c r="G12085" i="7" a="1"/>
  <c r="G12085" i="7" s="1"/>
  <c r="G12084" i="7" a="1"/>
  <c r="G12084" i="7" s="1"/>
  <c r="G12083" i="7" a="1"/>
  <c r="G12083" i="7" s="1"/>
  <c r="G12082" i="7" a="1"/>
  <c r="G12082" i="7" s="1"/>
  <c r="G12081" i="7" a="1"/>
  <c r="G12081" i="7" s="1"/>
  <c r="G12080" i="7" a="1"/>
  <c r="G12080" i="7" s="1"/>
  <c r="G12079" i="7" a="1"/>
  <c r="G12079" i="7" s="1"/>
  <c r="G12078" i="7" a="1"/>
  <c r="G12078" i="7" s="1"/>
  <c r="G12077" i="7" a="1"/>
  <c r="G12077" i="7" s="1"/>
  <c r="G12076" i="7" a="1"/>
  <c r="G12076" i="7" s="1"/>
  <c r="G12075" i="7" a="1"/>
  <c r="G12075" i="7" s="1"/>
  <c r="G12074" i="7" a="1"/>
  <c r="G12074" i="7" s="1"/>
  <c r="G12073" i="7" a="1"/>
  <c r="G12073" i="7" s="1"/>
  <c r="G12072" i="7" a="1"/>
  <c r="G12072" i="7" s="1"/>
  <c r="G12071" i="7" a="1"/>
  <c r="G12071" i="7" s="1"/>
  <c r="G12070" i="7" a="1"/>
  <c r="G12070" i="7" s="1"/>
  <c r="G12069" i="7" a="1"/>
  <c r="G12069" i="7" s="1"/>
  <c r="G12068" i="7" a="1"/>
  <c r="G12068" i="7" s="1"/>
  <c r="G12067" i="7" a="1"/>
  <c r="G12067" i="7" s="1"/>
  <c r="G12066" i="7" a="1"/>
  <c r="G12066" i="7" s="1"/>
  <c r="G12065" i="7" a="1"/>
  <c r="G12065" i="7" s="1"/>
  <c r="G12064" i="7" a="1"/>
  <c r="G12064" i="7" s="1"/>
  <c r="G12063" i="7" a="1"/>
  <c r="G12063" i="7" s="1"/>
  <c r="G12062" i="7" a="1"/>
  <c r="G12062" i="7" s="1"/>
  <c r="G12061" i="7" a="1"/>
  <c r="G12061" i="7" s="1"/>
  <c r="G12060" i="7" a="1"/>
  <c r="G12060" i="7" s="1"/>
  <c r="G12059" i="7" a="1"/>
  <c r="G12059" i="7" s="1"/>
  <c r="G12058" i="7" a="1"/>
  <c r="G12058" i="7" s="1"/>
  <c r="G12057" i="7" a="1"/>
  <c r="G12057" i="7" s="1"/>
  <c r="G12056" i="7" a="1"/>
  <c r="G12056" i="7" s="1"/>
  <c r="G12055" i="7" a="1"/>
  <c r="G12055" i="7" s="1"/>
  <c r="G12054" i="7" a="1"/>
  <c r="G12054" i="7" s="1"/>
  <c r="G12053" i="7" a="1"/>
  <c r="G12053" i="7" s="1"/>
  <c r="G12052" i="7" a="1"/>
  <c r="G12052" i="7" s="1"/>
  <c r="G12051" i="7" a="1"/>
  <c r="G12051" i="7" s="1"/>
  <c r="G12050" i="7" a="1"/>
  <c r="G12050" i="7" s="1"/>
  <c r="G12049" i="7" a="1"/>
  <c r="G12049" i="7" s="1"/>
  <c r="G12048" i="7" a="1"/>
  <c r="G12048" i="7" s="1"/>
  <c r="G12047" i="7" a="1"/>
  <c r="G12047" i="7" s="1"/>
  <c r="G12046" i="7" a="1"/>
  <c r="G12046" i="7" s="1"/>
  <c r="G12045" i="7" a="1"/>
  <c r="G12045" i="7" s="1"/>
  <c r="G12044" i="7" a="1"/>
  <c r="G12044" i="7" s="1"/>
  <c r="G12043" i="7" a="1"/>
  <c r="G12043" i="7" s="1"/>
  <c r="G12042" i="7" a="1"/>
  <c r="G12042" i="7" s="1"/>
  <c r="G12041" i="7" a="1"/>
  <c r="G12041" i="7" s="1"/>
  <c r="G12040" i="7" a="1"/>
  <c r="G12040" i="7" s="1"/>
  <c r="G12039" i="7" a="1"/>
  <c r="G12039" i="7" s="1"/>
  <c r="G12038" i="7" a="1"/>
  <c r="G12038" i="7" s="1"/>
  <c r="G12037" i="7" a="1"/>
  <c r="G12037" i="7" s="1"/>
  <c r="G12036" i="7" a="1"/>
  <c r="G12036" i="7" s="1"/>
  <c r="G12035" i="7" a="1"/>
  <c r="G12035" i="7" s="1"/>
  <c r="G12034" i="7" a="1"/>
  <c r="G12034" i="7" s="1"/>
  <c r="G12033" i="7" a="1"/>
  <c r="G12033" i="7" s="1"/>
  <c r="G12032" i="7" a="1"/>
  <c r="G12032" i="7" s="1"/>
  <c r="G12031" i="7" a="1"/>
  <c r="G12031" i="7" s="1"/>
  <c r="G12030" i="7" a="1"/>
  <c r="G12030" i="7" s="1"/>
  <c r="G12029" i="7" a="1"/>
  <c r="G12029" i="7" s="1"/>
  <c r="G12028" i="7" a="1"/>
  <c r="G12028" i="7" s="1"/>
  <c r="G12027" i="7" a="1"/>
  <c r="G12027" i="7" s="1"/>
  <c r="G12026" i="7" a="1"/>
  <c r="G12026" i="7" s="1"/>
  <c r="G12025" i="7" a="1"/>
  <c r="G12025" i="7" s="1"/>
  <c r="G12024" i="7" a="1"/>
  <c r="G12024" i="7" s="1"/>
  <c r="G12023" i="7" a="1"/>
  <c r="G12023" i="7" s="1"/>
  <c r="G12022" i="7" a="1"/>
  <c r="G12022" i="7" s="1"/>
  <c r="G12021" i="7" a="1"/>
  <c r="G12021" i="7" s="1"/>
  <c r="G12020" i="7" a="1"/>
  <c r="G12020" i="7" s="1"/>
  <c r="G12019" i="7" a="1"/>
  <c r="G12019" i="7" s="1"/>
  <c r="G12018" i="7" a="1"/>
  <c r="G12018" i="7" s="1"/>
  <c r="G12017" i="7" a="1"/>
  <c r="G12017" i="7" s="1"/>
  <c r="G12016" i="7" a="1"/>
  <c r="G12016" i="7" s="1"/>
  <c r="G12015" i="7" a="1"/>
  <c r="G12015" i="7" s="1"/>
  <c r="G12014" i="7" a="1"/>
  <c r="G12014" i="7" s="1"/>
  <c r="G12013" i="7" a="1"/>
  <c r="G12013" i="7" s="1"/>
  <c r="G12012" i="7" a="1"/>
  <c r="G12012" i="7" s="1"/>
  <c r="G12011" i="7" a="1"/>
  <c r="G12011" i="7" s="1"/>
  <c r="G12010" i="7" a="1"/>
  <c r="G12010" i="7" s="1"/>
  <c r="G12009" i="7" a="1"/>
  <c r="G12009" i="7" s="1"/>
  <c r="G12008" i="7" a="1"/>
  <c r="G12008" i="7" s="1"/>
  <c r="G12007" i="7" a="1"/>
  <c r="G12007" i="7" s="1"/>
  <c r="G12006" i="7" a="1"/>
  <c r="G12006" i="7" s="1"/>
  <c r="G12005" i="7" a="1"/>
  <c r="G12005" i="7" s="1"/>
  <c r="G12004" i="7" a="1"/>
  <c r="G12004" i="7" s="1"/>
  <c r="G12003" i="7" a="1"/>
  <c r="G12003" i="7" s="1"/>
  <c r="G12002" i="7" a="1"/>
  <c r="G12002" i="7" s="1"/>
  <c r="G12001" i="7" a="1"/>
  <c r="G12001" i="7" s="1"/>
  <c r="G12000" i="7" a="1"/>
  <c r="G12000" i="7" s="1"/>
  <c r="G11999" i="7" a="1"/>
  <c r="G11999" i="7" s="1"/>
  <c r="G11998" i="7" a="1"/>
  <c r="G11998" i="7" s="1"/>
  <c r="G11997" i="7" a="1"/>
  <c r="G11997" i="7" s="1"/>
  <c r="G11996" i="7" a="1"/>
  <c r="G11996" i="7" s="1"/>
  <c r="G11995" i="7" a="1"/>
  <c r="G11995" i="7" s="1"/>
  <c r="G11994" i="7" a="1"/>
  <c r="G11994" i="7" s="1"/>
  <c r="G11993" i="7" a="1"/>
  <c r="G11993" i="7" s="1"/>
  <c r="G11992" i="7" a="1"/>
  <c r="G11992" i="7" s="1"/>
  <c r="G11991" i="7" a="1"/>
  <c r="G11991" i="7" s="1"/>
  <c r="G11990" i="7" a="1"/>
  <c r="G11990" i="7" s="1"/>
  <c r="G11989" i="7" a="1"/>
  <c r="G11989" i="7" s="1"/>
  <c r="G11988" i="7" a="1"/>
  <c r="G11988" i="7" s="1"/>
  <c r="G11987" i="7" a="1"/>
  <c r="G11987" i="7" s="1"/>
  <c r="G11986" i="7" a="1"/>
  <c r="G11986" i="7" s="1"/>
  <c r="G11985" i="7" a="1"/>
  <c r="G11985" i="7" s="1"/>
  <c r="G11984" i="7" a="1"/>
  <c r="G11984" i="7" s="1"/>
  <c r="G11983" i="7" a="1"/>
  <c r="G11983" i="7" s="1"/>
  <c r="G11982" i="7" a="1"/>
  <c r="G11982" i="7" s="1"/>
  <c r="G11981" i="7" a="1"/>
  <c r="G11981" i="7" s="1"/>
  <c r="G11980" i="7" a="1"/>
  <c r="G11980" i="7" s="1"/>
  <c r="G11979" i="7" a="1"/>
  <c r="G11979" i="7" s="1"/>
  <c r="G11978" i="7" a="1"/>
  <c r="G11978" i="7" s="1"/>
  <c r="G11977" i="7" a="1"/>
  <c r="G11977" i="7" s="1"/>
  <c r="G11976" i="7" a="1"/>
  <c r="G11976" i="7" s="1"/>
  <c r="G11975" i="7" a="1"/>
  <c r="G11975" i="7" s="1"/>
  <c r="G11974" i="7" a="1"/>
  <c r="G11974" i="7" s="1"/>
  <c r="G11973" i="7" a="1"/>
  <c r="G11973" i="7" s="1"/>
  <c r="G11972" i="7" a="1"/>
  <c r="G11972" i="7" s="1"/>
  <c r="G11971" i="7" a="1"/>
  <c r="G11971" i="7" s="1"/>
  <c r="G11970" i="7" a="1"/>
  <c r="G11970" i="7" s="1"/>
  <c r="G11969" i="7" a="1"/>
  <c r="G11969" i="7" s="1"/>
  <c r="G11968" i="7" a="1"/>
  <c r="G11968" i="7" s="1"/>
  <c r="G11967" i="7" a="1"/>
  <c r="G11967" i="7" s="1"/>
  <c r="G11966" i="7" a="1"/>
  <c r="G11966" i="7" s="1"/>
  <c r="G11965" i="7" a="1"/>
  <c r="G11965" i="7" s="1"/>
  <c r="G11964" i="7" a="1"/>
  <c r="G11964" i="7" s="1"/>
  <c r="G11963" i="7" a="1"/>
  <c r="G11963" i="7" s="1"/>
  <c r="G11962" i="7" a="1"/>
  <c r="G11962" i="7" s="1"/>
  <c r="G11961" i="7" a="1"/>
  <c r="G11961" i="7" s="1"/>
  <c r="G11960" i="7" a="1"/>
  <c r="G11960" i="7" s="1"/>
  <c r="G11959" i="7" a="1"/>
  <c r="G11959" i="7" s="1"/>
  <c r="G11958" i="7" a="1"/>
  <c r="G11958" i="7" s="1"/>
  <c r="G11957" i="7" a="1"/>
  <c r="G11957" i="7" s="1"/>
  <c r="G11956" i="7" a="1"/>
  <c r="G11956" i="7" s="1"/>
  <c r="G11955" i="7" a="1"/>
  <c r="G11955" i="7" s="1"/>
  <c r="G11954" i="7" a="1"/>
  <c r="G11954" i="7" s="1"/>
  <c r="G11953" i="7" a="1"/>
  <c r="G11953" i="7" s="1"/>
  <c r="G11952" i="7" a="1"/>
  <c r="G11952" i="7" s="1"/>
  <c r="G11951" i="7" a="1"/>
  <c r="G11951" i="7" s="1"/>
  <c r="G11950" i="7" a="1"/>
  <c r="G11950" i="7" s="1"/>
  <c r="G11949" i="7" a="1"/>
  <c r="G11949" i="7" s="1"/>
  <c r="G11948" i="7" a="1"/>
  <c r="G11948" i="7" s="1"/>
  <c r="G11947" i="7" a="1"/>
  <c r="G11947" i="7" s="1"/>
  <c r="G11946" i="7" a="1"/>
  <c r="G11946" i="7" s="1"/>
  <c r="G11945" i="7" a="1"/>
  <c r="G11945" i="7" s="1"/>
  <c r="G11944" i="7" a="1"/>
  <c r="G11944" i="7" s="1"/>
  <c r="G11943" i="7" a="1"/>
  <c r="G11943" i="7" s="1"/>
  <c r="G11942" i="7" a="1"/>
  <c r="G11942" i="7" s="1"/>
  <c r="G11941" i="7" a="1"/>
  <c r="G11941" i="7" s="1"/>
  <c r="G11940" i="7" a="1"/>
  <c r="G11940" i="7" s="1"/>
  <c r="G11939" i="7" a="1"/>
  <c r="G11939" i="7" s="1"/>
  <c r="G11938" i="7" a="1"/>
  <c r="G11938" i="7" s="1"/>
  <c r="G11937" i="7" a="1"/>
  <c r="G11937" i="7" s="1"/>
  <c r="G11936" i="7" a="1"/>
  <c r="G11936" i="7" s="1"/>
  <c r="G11935" i="7" a="1"/>
  <c r="G11935" i="7" s="1"/>
  <c r="G11934" i="7" a="1"/>
  <c r="G11934" i="7" s="1"/>
  <c r="G11933" i="7" a="1"/>
  <c r="G11933" i="7" s="1"/>
  <c r="G11932" i="7" a="1"/>
  <c r="G11932" i="7" s="1"/>
  <c r="G11931" i="7" a="1"/>
  <c r="G11931" i="7" s="1"/>
  <c r="G11930" i="7" a="1"/>
  <c r="G11930" i="7" s="1"/>
  <c r="G11929" i="7" a="1"/>
  <c r="G11929" i="7" s="1"/>
  <c r="G11928" i="7" a="1"/>
  <c r="G11928" i="7" s="1"/>
  <c r="G11927" i="7" a="1"/>
  <c r="G11927" i="7" s="1"/>
  <c r="G11926" i="7" a="1"/>
  <c r="G11926" i="7" s="1"/>
  <c r="G11925" i="7" a="1"/>
  <c r="G11925" i="7" s="1"/>
  <c r="G11924" i="7" a="1"/>
  <c r="G11924" i="7" s="1"/>
  <c r="G11923" i="7" a="1"/>
  <c r="G11923" i="7" s="1"/>
  <c r="G11922" i="7" a="1"/>
  <c r="G11922" i="7" s="1"/>
  <c r="G11921" i="7" a="1"/>
  <c r="G11921" i="7" s="1"/>
  <c r="G11920" i="7" a="1"/>
  <c r="G11920" i="7" s="1"/>
  <c r="G11919" i="7" a="1"/>
  <c r="G11919" i="7" s="1"/>
  <c r="G11918" i="7" a="1"/>
  <c r="G11918" i="7" s="1"/>
  <c r="G11917" i="7" a="1"/>
  <c r="G11917" i="7" s="1"/>
  <c r="G11916" i="7" a="1"/>
  <c r="G11916" i="7" s="1"/>
  <c r="G11915" i="7" a="1"/>
  <c r="G11915" i="7" s="1"/>
  <c r="G11914" i="7" a="1"/>
  <c r="G11914" i="7" s="1"/>
  <c r="G11913" i="7" a="1"/>
  <c r="G11913" i="7" s="1"/>
  <c r="G11912" i="7" a="1"/>
  <c r="G11912" i="7" s="1"/>
  <c r="G11911" i="7" a="1"/>
  <c r="G11911" i="7" s="1"/>
  <c r="G11910" i="7" a="1"/>
  <c r="G11910" i="7" s="1"/>
  <c r="G11909" i="7" a="1"/>
  <c r="G11909" i="7" s="1"/>
  <c r="G11908" i="7" a="1"/>
  <c r="G11908" i="7" s="1"/>
  <c r="G11907" i="7" a="1"/>
  <c r="G11907" i="7" s="1"/>
  <c r="G11906" i="7" a="1"/>
  <c r="G11906" i="7" s="1"/>
  <c r="G11905" i="7" a="1"/>
  <c r="G11905" i="7" s="1"/>
  <c r="G11904" i="7" a="1"/>
  <c r="G11904" i="7" s="1"/>
  <c r="G11903" i="7" a="1"/>
  <c r="G11903" i="7" s="1"/>
  <c r="G11902" i="7" a="1"/>
  <c r="G11902" i="7" s="1"/>
  <c r="G11901" i="7" a="1"/>
  <c r="G11901" i="7" s="1"/>
  <c r="G11900" i="7" a="1"/>
  <c r="G11900" i="7" s="1"/>
  <c r="G11899" i="7" a="1"/>
  <c r="G11899" i="7" s="1"/>
  <c r="G11898" i="7" a="1"/>
  <c r="G11898" i="7" s="1"/>
  <c r="G11897" i="7" a="1"/>
  <c r="G11897" i="7" s="1"/>
  <c r="G11896" i="7" a="1"/>
  <c r="G11896" i="7" s="1"/>
  <c r="G11895" i="7" a="1"/>
  <c r="G11895" i="7" s="1"/>
  <c r="G11894" i="7" a="1"/>
  <c r="G11894" i="7" s="1"/>
  <c r="G11893" i="7" a="1"/>
  <c r="G11893" i="7" s="1"/>
  <c r="G11892" i="7" a="1"/>
  <c r="G11892" i="7" s="1"/>
  <c r="G11891" i="7" a="1"/>
  <c r="G11891" i="7" s="1"/>
  <c r="G11890" i="7" a="1"/>
  <c r="G11890" i="7" s="1"/>
  <c r="G11889" i="7" a="1"/>
  <c r="G11889" i="7" s="1"/>
  <c r="G11888" i="7" a="1"/>
  <c r="G11888" i="7" s="1"/>
  <c r="G11887" i="7" a="1"/>
  <c r="G11887" i="7" s="1"/>
  <c r="G11886" i="7" a="1"/>
  <c r="G11886" i="7" s="1"/>
  <c r="G11885" i="7" a="1"/>
  <c r="G11885" i="7" s="1"/>
  <c r="G11884" i="7" a="1"/>
  <c r="G11884" i="7" s="1"/>
  <c r="G11883" i="7" a="1"/>
  <c r="G11883" i="7" s="1"/>
  <c r="G11882" i="7" a="1"/>
  <c r="G11882" i="7" s="1"/>
  <c r="G11881" i="7" a="1"/>
  <c r="G11881" i="7" s="1"/>
  <c r="G11880" i="7" a="1"/>
  <c r="G11880" i="7" s="1"/>
  <c r="G11879" i="7" a="1"/>
  <c r="G11879" i="7" s="1"/>
  <c r="G11878" i="7" a="1"/>
  <c r="G11878" i="7" s="1"/>
  <c r="G11877" i="7" a="1"/>
  <c r="G11877" i="7" s="1"/>
  <c r="G11876" i="7" a="1"/>
  <c r="G11876" i="7" s="1"/>
  <c r="G11875" i="7" a="1"/>
  <c r="G11875" i="7" s="1"/>
  <c r="G11874" i="7" a="1"/>
  <c r="G11874" i="7" s="1"/>
  <c r="G11873" i="7" a="1"/>
  <c r="G11873" i="7" s="1"/>
  <c r="G11872" i="7" a="1"/>
  <c r="G11872" i="7" s="1"/>
  <c r="G11871" i="7" a="1"/>
  <c r="G11871" i="7" s="1"/>
  <c r="G11870" i="7" a="1"/>
  <c r="G11870" i="7" s="1"/>
  <c r="G11869" i="7" a="1"/>
  <c r="G11869" i="7" s="1"/>
  <c r="G11868" i="7" a="1"/>
  <c r="G11868" i="7" s="1"/>
  <c r="G11867" i="7" a="1"/>
  <c r="G11867" i="7" s="1"/>
  <c r="G11866" i="7" a="1"/>
  <c r="G11866" i="7" s="1"/>
  <c r="G11865" i="7" a="1"/>
  <c r="G11865" i="7" s="1"/>
  <c r="G11864" i="7" a="1"/>
  <c r="G11864" i="7" s="1"/>
  <c r="G11863" i="7" a="1"/>
  <c r="G11863" i="7" s="1"/>
  <c r="G11862" i="7" a="1"/>
  <c r="G11862" i="7" s="1"/>
  <c r="G11861" i="7" a="1"/>
  <c r="G11861" i="7" s="1"/>
  <c r="G11860" i="7" a="1"/>
  <c r="G11860" i="7" s="1"/>
  <c r="G11859" i="7" a="1"/>
  <c r="G11859" i="7" s="1"/>
  <c r="G11858" i="7" a="1"/>
  <c r="G11858" i="7" s="1"/>
  <c r="G11857" i="7" a="1"/>
  <c r="G11857" i="7" s="1"/>
  <c r="G11856" i="7" a="1"/>
  <c r="G11856" i="7" s="1"/>
  <c r="G11855" i="7" a="1"/>
  <c r="G11855" i="7" s="1"/>
  <c r="G11854" i="7" a="1"/>
  <c r="G11854" i="7" s="1"/>
  <c r="G11853" i="7" a="1"/>
  <c r="G11853" i="7" s="1"/>
  <c r="G11852" i="7" a="1"/>
  <c r="G11852" i="7" s="1"/>
  <c r="G11851" i="7" a="1"/>
  <c r="G11851" i="7" s="1"/>
  <c r="G11850" i="7" a="1"/>
  <c r="G11850" i="7" s="1"/>
  <c r="G11849" i="7" a="1"/>
  <c r="G11849" i="7" s="1"/>
  <c r="G11848" i="7" a="1"/>
  <c r="G11848" i="7" s="1"/>
  <c r="G11847" i="7" a="1"/>
  <c r="G11847" i="7" s="1"/>
  <c r="G11846" i="7" a="1"/>
  <c r="G11846" i="7" s="1"/>
  <c r="G11845" i="7" a="1"/>
  <c r="G11845" i="7" s="1"/>
  <c r="G11844" i="7" a="1"/>
  <c r="G11844" i="7" s="1"/>
  <c r="G11843" i="7" a="1"/>
  <c r="G11843" i="7" s="1"/>
  <c r="G11842" i="7" a="1"/>
  <c r="G11842" i="7" s="1"/>
  <c r="G11841" i="7" a="1"/>
  <c r="G11841" i="7" s="1"/>
  <c r="G11840" i="7" a="1"/>
  <c r="G11840" i="7" s="1"/>
  <c r="G11839" i="7" a="1"/>
  <c r="G11839" i="7" s="1"/>
  <c r="G11838" i="7" a="1"/>
  <c r="G11838" i="7" s="1"/>
  <c r="G11837" i="7" a="1"/>
  <c r="G11837" i="7" s="1"/>
  <c r="G11836" i="7" a="1"/>
  <c r="G11836" i="7" s="1"/>
  <c r="G11835" i="7" a="1"/>
  <c r="G11835" i="7" s="1"/>
  <c r="G11834" i="7" a="1"/>
  <c r="G11834" i="7" s="1"/>
  <c r="G11833" i="7" a="1"/>
  <c r="G11833" i="7" s="1"/>
  <c r="G11832" i="7" a="1"/>
  <c r="G11832" i="7" s="1"/>
  <c r="G11831" i="7" a="1"/>
  <c r="G11831" i="7" s="1"/>
  <c r="G11830" i="7" a="1"/>
  <c r="G11830" i="7" s="1"/>
  <c r="G11829" i="7" a="1"/>
  <c r="G11829" i="7" s="1"/>
  <c r="G11828" i="7" a="1"/>
  <c r="G11828" i="7" s="1"/>
  <c r="G11827" i="7" a="1"/>
  <c r="G11827" i="7" s="1"/>
  <c r="G11826" i="7" a="1"/>
  <c r="G11826" i="7" s="1"/>
  <c r="G11825" i="7" a="1"/>
  <c r="G11825" i="7" s="1"/>
  <c r="G11824" i="7" a="1"/>
  <c r="G11824" i="7" s="1"/>
  <c r="G11823" i="7" a="1"/>
  <c r="G11823" i="7" s="1"/>
  <c r="G11822" i="7" a="1"/>
  <c r="G11822" i="7" s="1"/>
  <c r="G11821" i="7" a="1"/>
  <c r="G11821" i="7" s="1"/>
  <c r="G11820" i="7" a="1"/>
  <c r="G11820" i="7" s="1"/>
  <c r="G11819" i="7" a="1"/>
  <c r="G11819" i="7" s="1"/>
  <c r="G11818" i="7" a="1"/>
  <c r="G11818" i="7" s="1"/>
  <c r="G11817" i="7" a="1"/>
  <c r="G11817" i="7" s="1"/>
  <c r="G11816" i="7" a="1"/>
  <c r="G11816" i="7" s="1"/>
  <c r="G11815" i="7" a="1"/>
  <c r="G11815" i="7" s="1"/>
  <c r="G11814" i="7" a="1"/>
  <c r="G11814" i="7" s="1"/>
  <c r="G11813" i="7" a="1"/>
  <c r="G11813" i="7" s="1"/>
  <c r="G11812" i="7" a="1"/>
  <c r="G11812" i="7" s="1"/>
  <c r="G11811" i="7" a="1"/>
  <c r="G11811" i="7" s="1"/>
  <c r="G11810" i="7" a="1"/>
  <c r="G11810" i="7" s="1"/>
  <c r="G11809" i="7" a="1"/>
  <c r="G11809" i="7" s="1"/>
  <c r="G11808" i="7" a="1"/>
  <c r="G11808" i="7" s="1"/>
  <c r="G11807" i="7" a="1"/>
  <c r="G11807" i="7" s="1"/>
  <c r="G11806" i="7" a="1"/>
  <c r="G11806" i="7" s="1"/>
  <c r="G11805" i="7" a="1"/>
  <c r="G11805" i="7" s="1"/>
  <c r="G11804" i="7" a="1"/>
  <c r="G11804" i="7" s="1"/>
  <c r="G11803" i="7" a="1"/>
  <c r="G11803" i="7" s="1"/>
  <c r="G11802" i="7" a="1"/>
  <c r="G11802" i="7" s="1"/>
  <c r="G11801" i="7" a="1"/>
  <c r="G11801" i="7" s="1"/>
  <c r="G11800" i="7" a="1"/>
  <c r="G11800" i="7" s="1"/>
  <c r="G11799" i="7" a="1"/>
  <c r="G11799" i="7" s="1"/>
  <c r="G11798" i="7" a="1"/>
  <c r="G11798" i="7" s="1"/>
  <c r="G11797" i="7" a="1"/>
  <c r="G11797" i="7" s="1"/>
  <c r="G11796" i="7" a="1"/>
  <c r="G11796" i="7" s="1"/>
  <c r="G11795" i="7" a="1"/>
  <c r="G11795" i="7" s="1"/>
  <c r="G11794" i="7" a="1"/>
  <c r="G11794" i="7" s="1"/>
  <c r="G11793" i="7" a="1"/>
  <c r="G11793" i="7" s="1"/>
  <c r="G11792" i="7" a="1"/>
  <c r="G11792" i="7" s="1"/>
  <c r="G11791" i="7" a="1"/>
  <c r="G11791" i="7" s="1"/>
  <c r="G11790" i="7" a="1"/>
  <c r="G11790" i="7" s="1"/>
  <c r="G11789" i="7" a="1"/>
  <c r="G11789" i="7" s="1"/>
  <c r="G11788" i="7" a="1"/>
  <c r="G11788" i="7" s="1"/>
  <c r="G11787" i="7" a="1"/>
  <c r="G11787" i="7" s="1"/>
  <c r="G11786" i="7" a="1"/>
  <c r="G11786" i="7" s="1"/>
  <c r="G11785" i="7" a="1"/>
  <c r="G11785" i="7" s="1"/>
  <c r="G11784" i="7" a="1"/>
  <c r="G11784" i="7" s="1"/>
  <c r="G11783" i="7" a="1"/>
  <c r="G11783" i="7" s="1"/>
  <c r="G11782" i="7" a="1"/>
  <c r="G11782" i="7" s="1"/>
  <c r="G11781" i="7" a="1"/>
  <c r="G11781" i="7" s="1"/>
  <c r="G11780" i="7" a="1"/>
  <c r="G11780" i="7" s="1"/>
  <c r="G11779" i="7" a="1"/>
  <c r="G11779" i="7" s="1"/>
  <c r="G11778" i="7" a="1"/>
  <c r="G11778" i="7" s="1"/>
  <c r="G11777" i="7" a="1"/>
  <c r="G11777" i="7" s="1"/>
  <c r="G11776" i="7" a="1"/>
  <c r="G11776" i="7" s="1"/>
  <c r="G11775" i="7" a="1"/>
  <c r="G11775" i="7" s="1"/>
  <c r="G11774" i="7" a="1"/>
  <c r="G11774" i="7" s="1"/>
  <c r="G11773" i="7" a="1"/>
  <c r="G11773" i="7" s="1"/>
  <c r="G11772" i="7" a="1"/>
  <c r="G11772" i="7" s="1"/>
  <c r="G11771" i="7" a="1"/>
  <c r="G11771" i="7" s="1"/>
  <c r="G11770" i="7" a="1"/>
  <c r="G11770" i="7" s="1"/>
  <c r="G11769" i="7" a="1"/>
  <c r="G11769" i="7" s="1"/>
  <c r="G11768" i="7" a="1"/>
  <c r="G11768" i="7" s="1"/>
  <c r="G11767" i="7" a="1"/>
  <c r="G11767" i="7" s="1"/>
  <c r="G11766" i="7" a="1"/>
  <c r="G11766" i="7" s="1"/>
  <c r="G11765" i="7" a="1"/>
  <c r="G11765" i="7" s="1"/>
  <c r="G11764" i="7" a="1"/>
  <c r="G11764" i="7" s="1"/>
  <c r="G11763" i="7" a="1"/>
  <c r="G11763" i="7" s="1"/>
  <c r="G11762" i="7" a="1"/>
  <c r="G11762" i="7" s="1"/>
  <c r="G11761" i="7" a="1"/>
  <c r="G11761" i="7" s="1"/>
  <c r="G11760" i="7" a="1"/>
  <c r="G11760" i="7" s="1"/>
  <c r="G11759" i="7" a="1"/>
  <c r="G11759" i="7" s="1"/>
  <c r="G11758" i="7" a="1"/>
  <c r="G11758" i="7" s="1"/>
  <c r="G11757" i="7" a="1"/>
  <c r="G11757" i="7" s="1"/>
  <c r="G11756" i="7" a="1"/>
  <c r="G11756" i="7" s="1"/>
  <c r="G11755" i="7" a="1"/>
  <c r="G11755" i="7" s="1"/>
  <c r="G11754" i="7" a="1"/>
  <c r="G11754" i="7" s="1"/>
  <c r="G11753" i="7" a="1"/>
  <c r="G11753" i="7" s="1"/>
  <c r="G11752" i="7" a="1"/>
  <c r="G11752" i="7" s="1"/>
  <c r="G11751" i="7" a="1"/>
  <c r="G11751" i="7" s="1"/>
  <c r="G11750" i="7" a="1"/>
  <c r="G11750" i="7" s="1"/>
  <c r="G11749" i="7" a="1"/>
  <c r="G11749" i="7" s="1"/>
  <c r="G11748" i="7" a="1"/>
  <c r="G11748" i="7" s="1"/>
  <c r="G11747" i="7" a="1"/>
  <c r="G11747" i="7" s="1"/>
  <c r="G11746" i="7" a="1"/>
  <c r="G11746" i="7" s="1"/>
  <c r="G11745" i="7" a="1"/>
  <c r="G11745" i="7" s="1"/>
  <c r="G11744" i="7" a="1"/>
  <c r="G11744" i="7" s="1"/>
  <c r="G11743" i="7" a="1"/>
  <c r="G11743" i="7" s="1"/>
  <c r="G11742" i="7" a="1"/>
  <c r="G11742" i="7" s="1"/>
  <c r="G11741" i="7" a="1"/>
  <c r="G11741" i="7" s="1"/>
  <c r="G11740" i="7" a="1"/>
  <c r="G11740" i="7" s="1"/>
  <c r="G11739" i="7" a="1"/>
  <c r="G11739" i="7" s="1"/>
  <c r="G11738" i="7" a="1"/>
  <c r="G11738" i="7" s="1"/>
  <c r="G11737" i="7" a="1"/>
  <c r="G11737" i="7" s="1"/>
  <c r="G11736" i="7" a="1"/>
  <c r="G11736" i="7" s="1"/>
  <c r="G11735" i="7" a="1"/>
  <c r="G11735" i="7" s="1"/>
  <c r="G11734" i="7" a="1"/>
  <c r="G11734" i="7" s="1"/>
  <c r="G11733" i="7" a="1"/>
  <c r="G11733" i="7" s="1"/>
  <c r="G11732" i="7" a="1"/>
  <c r="G11732" i="7" s="1"/>
  <c r="G11731" i="7" a="1"/>
  <c r="G11731" i="7" s="1"/>
  <c r="G11730" i="7" a="1"/>
  <c r="G11730" i="7" s="1"/>
  <c r="G11729" i="7" a="1"/>
  <c r="G11729" i="7" s="1"/>
  <c r="G11728" i="7" a="1"/>
  <c r="G11728" i="7" s="1"/>
  <c r="G11727" i="7" a="1"/>
  <c r="G11727" i="7" s="1"/>
  <c r="G11726" i="7" a="1"/>
  <c r="G11726" i="7" s="1"/>
  <c r="G11725" i="7" a="1"/>
  <c r="G11725" i="7" s="1"/>
  <c r="G11724" i="7" a="1"/>
  <c r="G11724" i="7" s="1"/>
  <c r="G11723" i="7" a="1"/>
  <c r="G11723" i="7" s="1"/>
  <c r="G11722" i="7" a="1"/>
  <c r="G11722" i="7" s="1"/>
  <c r="G11721" i="7" a="1"/>
  <c r="G11721" i="7" s="1"/>
  <c r="G11720" i="7" a="1"/>
  <c r="G11720" i="7" s="1"/>
  <c r="G11719" i="7" a="1"/>
  <c r="G11719" i="7" s="1"/>
  <c r="G11718" i="7" a="1"/>
  <c r="G11718" i="7" s="1"/>
  <c r="G11717" i="7" a="1"/>
  <c r="G11717" i="7" s="1"/>
  <c r="G11716" i="7" a="1"/>
  <c r="G11716" i="7" s="1"/>
  <c r="G11715" i="7" a="1"/>
  <c r="G11715" i="7" s="1"/>
  <c r="G11714" i="7" a="1"/>
  <c r="G11714" i="7" s="1"/>
  <c r="G11713" i="7" a="1"/>
  <c r="G11713" i="7" s="1"/>
  <c r="G11712" i="7" a="1"/>
  <c r="G11712" i="7" s="1"/>
  <c r="G11711" i="7" a="1"/>
  <c r="G11711" i="7" s="1"/>
  <c r="G11710" i="7" a="1"/>
  <c r="G11710" i="7" s="1"/>
  <c r="G11709" i="7" a="1"/>
  <c r="G11709" i="7" s="1"/>
  <c r="G11708" i="7" a="1"/>
  <c r="G11708" i="7" s="1"/>
  <c r="G11707" i="7" a="1"/>
  <c r="G11707" i="7" s="1"/>
  <c r="G11706" i="7" a="1"/>
  <c r="G11706" i="7" s="1"/>
  <c r="G11705" i="7" a="1"/>
  <c r="G11705" i="7" s="1"/>
  <c r="G11704" i="7" a="1"/>
  <c r="G11704" i="7" s="1"/>
  <c r="G11703" i="7" a="1"/>
  <c r="G11703" i="7" s="1"/>
  <c r="G11702" i="7" a="1"/>
  <c r="G11702" i="7" s="1"/>
  <c r="G11701" i="7" a="1"/>
  <c r="G11701" i="7" s="1"/>
  <c r="G11700" i="7" a="1"/>
  <c r="G11700" i="7" s="1"/>
  <c r="G11699" i="7" a="1"/>
  <c r="G11699" i="7" s="1"/>
  <c r="G11698" i="7" a="1"/>
  <c r="G11698" i="7" s="1"/>
  <c r="G11697" i="7" a="1"/>
  <c r="G11697" i="7" s="1"/>
  <c r="G11696" i="7" a="1"/>
  <c r="G11696" i="7" s="1"/>
  <c r="G11695" i="7" a="1"/>
  <c r="G11695" i="7" s="1"/>
  <c r="G11694" i="7" a="1"/>
  <c r="G11694" i="7" s="1"/>
  <c r="G11693" i="7" a="1"/>
  <c r="G11693" i="7" s="1"/>
  <c r="G11692" i="7" a="1"/>
  <c r="G11692" i="7" s="1"/>
  <c r="G11691" i="7" a="1"/>
  <c r="G11691" i="7" s="1"/>
  <c r="G11690" i="7" a="1"/>
  <c r="G11690" i="7" s="1"/>
  <c r="G11689" i="7" a="1"/>
  <c r="G11689" i="7" s="1"/>
  <c r="G11688" i="7" a="1"/>
  <c r="G11688" i="7" s="1"/>
  <c r="G11687" i="7" a="1"/>
  <c r="G11687" i="7" s="1"/>
  <c r="G11686" i="7" a="1"/>
  <c r="G11686" i="7" s="1"/>
  <c r="G11685" i="7" a="1"/>
  <c r="G11685" i="7" s="1"/>
  <c r="G11684" i="7" a="1"/>
  <c r="G11684" i="7" s="1"/>
  <c r="G11683" i="7" a="1"/>
  <c r="G11683" i="7" s="1"/>
  <c r="G11682" i="7" a="1"/>
  <c r="G11682" i="7" s="1"/>
  <c r="G11681" i="7" a="1"/>
  <c r="G11681" i="7" s="1"/>
  <c r="G11680" i="7" a="1"/>
  <c r="G11680" i="7" s="1"/>
  <c r="G11679" i="7" a="1"/>
  <c r="G11679" i="7" s="1"/>
  <c r="G11678" i="7" a="1"/>
  <c r="G11678" i="7" s="1"/>
  <c r="G11677" i="7" a="1"/>
  <c r="G11677" i="7" s="1"/>
  <c r="G11676" i="7" a="1"/>
  <c r="G11676" i="7" s="1"/>
  <c r="G11675" i="7" a="1"/>
  <c r="G11675" i="7" s="1"/>
  <c r="G11674" i="7" a="1"/>
  <c r="G11674" i="7" s="1"/>
  <c r="G11673" i="7" a="1"/>
  <c r="G11673" i="7" s="1"/>
  <c r="G11672" i="7" a="1"/>
  <c r="G11672" i="7" s="1"/>
  <c r="G11671" i="7" a="1"/>
  <c r="G11671" i="7" s="1"/>
  <c r="G11670" i="7" a="1"/>
  <c r="G11670" i="7" s="1"/>
  <c r="G11669" i="7" a="1"/>
  <c r="G11669" i="7" s="1"/>
  <c r="G11668" i="7" a="1"/>
  <c r="G11668" i="7" s="1"/>
  <c r="G11667" i="7" a="1"/>
  <c r="G11667" i="7" s="1"/>
  <c r="G11666" i="7" a="1"/>
  <c r="G11666" i="7" s="1"/>
  <c r="G11665" i="7" a="1"/>
  <c r="G11665" i="7" s="1"/>
  <c r="G11664" i="7" a="1"/>
  <c r="G11664" i="7" s="1"/>
  <c r="G11663" i="7" a="1"/>
  <c r="G11663" i="7" s="1"/>
  <c r="G11662" i="7" a="1"/>
  <c r="G11662" i="7" s="1"/>
  <c r="G11661" i="7" a="1"/>
  <c r="G11661" i="7" s="1"/>
  <c r="G11660" i="7" a="1"/>
  <c r="G11660" i="7" s="1"/>
  <c r="G11659" i="7" a="1"/>
  <c r="G11659" i="7" s="1"/>
  <c r="G11658" i="7" a="1"/>
  <c r="G11658" i="7" s="1"/>
  <c r="G11657" i="7" a="1"/>
  <c r="G11657" i="7" s="1"/>
  <c r="G11656" i="7" a="1"/>
  <c r="G11656" i="7" s="1"/>
  <c r="G11655" i="7" a="1"/>
  <c r="G11655" i="7" s="1"/>
  <c r="G11654" i="7" a="1"/>
  <c r="G11654" i="7" s="1"/>
  <c r="G11653" i="7" a="1"/>
  <c r="G11653" i="7" s="1"/>
  <c r="G11652" i="7" a="1"/>
  <c r="G11652" i="7" s="1"/>
  <c r="G11651" i="7" a="1"/>
  <c r="G11651" i="7" s="1"/>
  <c r="G11650" i="7" a="1"/>
  <c r="G11650" i="7" s="1"/>
  <c r="G11649" i="7" a="1"/>
  <c r="G11649" i="7" s="1"/>
  <c r="G11648" i="7" a="1"/>
  <c r="G11648" i="7" s="1"/>
  <c r="G11647" i="7" a="1"/>
  <c r="G11647" i="7" s="1"/>
  <c r="G11646" i="7" a="1"/>
  <c r="G11646" i="7" s="1"/>
  <c r="G11645" i="7" a="1"/>
  <c r="G11645" i="7" s="1"/>
  <c r="G11644" i="7" a="1"/>
  <c r="G11644" i="7" s="1"/>
  <c r="G11643" i="7" a="1"/>
  <c r="G11643" i="7" s="1"/>
  <c r="G11642" i="7" a="1"/>
  <c r="G11642" i="7" s="1"/>
  <c r="G11641" i="7" a="1"/>
  <c r="G11641" i="7" s="1"/>
  <c r="G11640" i="7" a="1"/>
  <c r="G11640" i="7" s="1"/>
  <c r="G11639" i="7" a="1"/>
  <c r="G11639" i="7" s="1"/>
  <c r="G11638" i="7" a="1"/>
  <c r="G11638" i="7" s="1"/>
  <c r="G11637" i="7" a="1"/>
  <c r="G11637" i="7" s="1"/>
  <c r="G11636" i="7" a="1"/>
  <c r="G11636" i="7" s="1"/>
  <c r="G11635" i="7" a="1"/>
  <c r="G11635" i="7" s="1"/>
  <c r="G11634" i="7" a="1"/>
  <c r="G11634" i="7" s="1"/>
  <c r="G11633" i="7" a="1"/>
  <c r="G11633" i="7" s="1"/>
  <c r="G11632" i="7" a="1"/>
  <c r="G11632" i="7" s="1"/>
  <c r="G11631" i="7" a="1"/>
  <c r="G11631" i="7" s="1"/>
  <c r="G11630" i="7" a="1"/>
  <c r="G11630" i="7" s="1"/>
  <c r="G11629" i="7" a="1"/>
  <c r="G11629" i="7" s="1"/>
  <c r="G11628" i="7" a="1"/>
  <c r="G11628" i="7" s="1"/>
  <c r="G11627" i="7" a="1"/>
  <c r="G11627" i="7" s="1"/>
  <c r="G11626" i="7" a="1"/>
  <c r="G11626" i="7" s="1"/>
  <c r="G11625" i="7" a="1"/>
  <c r="G11625" i="7" s="1"/>
  <c r="G11624" i="7" a="1"/>
  <c r="G11624" i="7" s="1"/>
  <c r="G11623" i="7" a="1"/>
  <c r="G11623" i="7" s="1"/>
  <c r="G11622" i="7" a="1"/>
  <c r="G11622" i="7" s="1"/>
  <c r="G11621" i="7" a="1"/>
  <c r="G11621" i="7" s="1"/>
  <c r="G11620" i="7" a="1"/>
  <c r="G11620" i="7" s="1"/>
  <c r="G11619" i="7" a="1"/>
  <c r="G11619" i="7" s="1"/>
  <c r="G11618" i="7" a="1"/>
  <c r="G11618" i="7" s="1"/>
  <c r="G11617" i="7" a="1"/>
  <c r="G11617" i="7" s="1"/>
  <c r="G11616" i="7" a="1"/>
  <c r="G11616" i="7" s="1"/>
  <c r="G11615" i="7" a="1"/>
  <c r="G11615" i="7" s="1"/>
  <c r="G11614" i="7" a="1"/>
  <c r="G11614" i="7" s="1"/>
  <c r="G11613" i="7" a="1"/>
  <c r="G11613" i="7" s="1"/>
  <c r="G11612" i="7" a="1"/>
  <c r="G11612" i="7" s="1"/>
  <c r="G11611" i="7" a="1"/>
  <c r="G11611" i="7" s="1"/>
  <c r="G11610" i="7" a="1"/>
  <c r="G11610" i="7" s="1"/>
  <c r="G11609" i="7" a="1"/>
  <c r="G11609" i="7" s="1"/>
  <c r="G11608" i="7" a="1"/>
  <c r="G11608" i="7" s="1"/>
  <c r="G11607" i="7" a="1"/>
  <c r="G11607" i="7" s="1"/>
  <c r="G11606" i="7" a="1"/>
  <c r="G11606" i="7" s="1"/>
  <c r="G11605" i="7" a="1"/>
  <c r="G11605" i="7" s="1"/>
  <c r="G11604" i="7" a="1"/>
  <c r="G11604" i="7" s="1"/>
  <c r="G11603" i="7" a="1"/>
  <c r="G11603" i="7" s="1"/>
  <c r="G11602" i="7" a="1"/>
  <c r="G11602" i="7" s="1"/>
  <c r="G11601" i="7" a="1"/>
  <c r="G11601" i="7" s="1"/>
  <c r="G11600" i="7" a="1"/>
  <c r="G11600" i="7" s="1"/>
  <c r="G11599" i="7" a="1"/>
  <c r="G11599" i="7" s="1"/>
  <c r="G11598" i="7" a="1"/>
  <c r="G11598" i="7" s="1"/>
  <c r="G11597" i="7" a="1"/>
  <c r="G11597" i="7" s="1"/>
  <c r="G11596" i="7" a="1"/>
  <c r="G11596" i="7" s="1"/>
  <c r="G11595" i="7" a="1"/>
  <c r="G11595" i="7" s="1"/>
  <c r="G11594" i="7" a="1"/>
  <c r="G11594" i="7" s="1"/>
  <c r="G11593" i="7" a="1"/>
  <c r="G11593" i="7" s="1"/>
  <c r="G11592" i="7" a="1"/>
  <c r="G11592" i="7" s="1"/>
  <c r="G11591" i="7" a="1"/>
  <c r="G11591" i="7" s="1"/>
  <c r="G11590" i="7" a="1"/>
  <c r="G11590" i="7" s="1"/>
  <c r="G11589" i="7" a="1"/>
  <c r="G11589" i="7" s="1"/>
  <c r="G11588" i="7" a="1"/>
  <c r="G11588" i="7" s="1"/>
  <c r="G11587" i="7" a="1"/>
  <c r="G11587" i="7" s="1"/>
  <c r="G11586" i="7" a="1"/>
  <c r="G11586" i="7" s="1"/>
  <c r="G11585" i="7" a="1"/>
  <c r="G11585" i="7" s="1"/>
  <c r="G11584" i="7" a="1"/>
  <c r="G11584" i="7" s="1"/>
  <c r="G11583" i="7" a="1"/>
  <c r="G11583" i="7" s="1"/>
  <c r="G11582" i="7" a="1"/>
  <c r="G11582" i="7" s="1"/>
  <c r="G11581" i="7" a="1"/>
  <c r="G11581" i="7" s="1"/>
  <c r="G11580" i="7" a="1"/>
  <c r="G11580" i="7" s="1"/>
  <c r="G11579" i="7" a="1"/>
  <c r="G11579" i="7" s="1"/>
  <c r="G11578" i="7" a="1"/>
  <c r="G11578" i="7" s="1"/>
  <c r="G11577" i="7" a="1"/>
  <c r="G11577" i="7" s="1"/>
  <c r="G11576" i="7" a="1"/>
  <c r="G11576" i="7" s="1"/>
  <c r="G11575" i="7" a="1"/>
  <c r="G11575" i="7" s="1"/>
  <c r="G11574" i="7" a="1"/>
  <c r="G11574" i="7" s="1"/>
  <c r="G11573" i="7" a="1"/>
  <c r="G11573" i="7" s="1"/>
  <c r="G11572" i="7" a="1"/>
  <c r="G11572" i="7" s="1"/>
  <c r="G11571" i="7" a="1"/>
  <c r="G11571" i="7" s="1"/>
  <c r="G11570" i="7" a="1"/>
  <c r="G11570" i="7" s="1"/>
  <c r="G11569" i="7" a="1"/>
  <c r="G11569" i="7" s="1"/>
  <c r="G11568" i="7" a="1"/>
  <c r="G11568" i="7" s="1"/>
  <c r="G11567" i="7" a="1"/>
  <c r="G11567" i="7" s="1"/>
  <c r="G11566" i="7" a="1"/>
  <c r="G11566" i="7" s="1"/>
  <c r="G11565" i="7" a="1"/>
  <c r="G11565" i="7" s="1"/>
  <c r="G11564" i="7" a="1"/>
  <c r="G11564" i="7" s="1"/>
  <c r="G11563" i="7" a="1"/>
  <c r="G11563" i="7" s="1"/>
  <c r="G11562" i="7" a="1"/>
  <c r="G11562" i="7" s="1"/>
  <c r="G11561" i="7" a="1"/>
  <c r="G11561" i="7" s="1"/>
  <c r="G11560" i="7" a="1"/>
  <c r="G11560" i="7" s="1"/>
  <c r="G11559" i="7" a="1"/>
  <c r="G11559" i="7" s="1"/>
  <c r="G11558" i="7" a="1"/>
  <c r="G11558" i="7" s="1"/>
  <c r="G11557" i="7" a="1"/>
  <c r="G11557" i="7" s="1"/>
  <c r="G11556" i="7" a="1"/>
  <c r="G11556" i="7" s="1"/>
  <c r="G11555" i="7" a="1"/>
  <c r="G11555" i="7" s="1"/>
  <c r="G11554" i="7" a="1"/>
  <c r="G11554" i="7" s="1"/>
  <c r="G11553" i="7" a="1"/>
  <c r="G11553" i="7" s="1"/>
  <c r="G11552" i="7" a="1"/>
  <c r="G11552" i="7" s="1"/>
  <c r="G11551" i="7" a="1"/>
  <c r="G11551" i="7" s="1"/>
  <c r="G11550" i="7" a="1"/>
  <c r="G11550" i="7" s="1"/>
  <c r="G11549" i="7" a="1"/>
  <c r="G11549" i="7" s="1"/>
  <c r="G11548" i="7" a="1"/>
  <c r="G11548" i="7" s="1"/>
  <c r="G11547" i="7" a="1"/>
  <c r="G11547" i="7" s="1"/>
  <c r="G11546" i="7" a="1"/>
  <c r="G11546" i="7" s="1"/>
  <c r="G11545" i="7" a="1"/>
  <c r="G11545" i="7" s="1"/>
  <c r="G11544" i="7" a="1"/>
  <c r="G11544" i="7" s="1"/>
  <c r="G11543" i="7" a="1"/>
  <c r="G11543" i="7" s="1"/>
  <c r="G11542" i="7" a="1"/>
  <c r="G11542" i="7" s="1"/>
  <c r="G11541" i="7" a="1"/>
  <c r="G11541" i="7" s="1"/>
  <c r="G11540" i="7" a="1"/>
  <c r="G11540" i="7" s="1"/>
  <c r="G11539" i="7" a="1"/>
  <c r="G11539" i="7" s="1"/>
  <c r="G11538" i="7" a="1"/>
  <c r="G11538" i="7" s="1"/>
  <c r="G11537" i="7" a="1"/>
  <c r="G11537" i="7" s="1"/>
  <c r="G11536" i="7" a="1"/>
  <c r="G11536" i="7" s="1"/>
  <c r="G11535" i="7" a="1"/>
  <c r="G11535" i="7" s="1"/>
  <c r="G11534" i="7" a="1"/>
  <c r="G11534" i="7" s="1"/>
  <c r="G11533" i="7" a="1"/>
  <c r="G11533" i="7" s="1"/>
  <c r="G11532" i="7" a="1"/>
  <c r="G11532" i="7" s="1"/>
  <c r="G11531" i="7" a="1"/>
  <c r="G11531" i="7" s="1"/>
  <c r="G11530" i="7" a="1"/>
  <c r="G11530" i="7" s="1"/>
  <c r="G11529" i="7" a="1"/>
  <c r="G11529" i="7" s="1"/>
  <c r="G11528" i="7" a="1"/>
  <c r="G11528" i="7" s="1"/>
  <c r="G11527" i="7" a="1"/>
  <c r="G11527" i="7" s="1"/>
  <c r="G11526" i="7" a="1"/>
  <c r="G11526" i="7" s="1"/>
  <c r="G11525" i="7" a="1"/>
  <c r="G11525" i="7" s="1"/>
  <c r="G11524" i="7" a="1"/>
  <c r="G11524" i="7" s="1"/>
  <c r="G11523" i="7" a="1"/>
  <c r="G11523" i="7" s="1"/>
  <c r="G11522" i="7" a="1"/>
  <c r="G11522" i="7" s="1"/>
  <c r="G11521" i="7" a="1"/>
  <c r="G11521" i="7" s="1"/>
  <c r="G11520" i="7" a="1"/>
  <c r="G11520" i="7" s="1"/>
  <c r="G11519" i="7" a="1"/>
  <c r="G11519" i="7" s="1"/>
  <c r="G11518" i="7" a="1"/>
  <c r="G11518" i="7" s="1"/>
  <c r="G11517" i="7" a="1"/>
  <c r="G11517" i="7" s="1"/>
  <c r="G11516" i="7" a="1"/>
  <c r="G11516" i="7" s="1"/>
  <c r="G11515" i="7" a="1"/>
  <c r="G11515" i="7" s="1"/>
  <c r="G11514" i="7" a="1"/>
  <c r="G11514" i="7" s="1"/>
  <c r="G11513" i="7" a="1"/>
  <c r="G11513" i="7" s="1"/>
  <c r="G11512" i="7" a="1"/>
  <c r="G11512" i="7" s="1"/>
  <c r="G11511" i="7" a="1"/>
  <c r="G11511" i="7" s="1"/>
  <c r="G11510" i="7" a="1"/>
  <c r="G11510" i="7" s="1"/>
  <c r="G11509" i="7" a="1"/>
  <c r="G11509" i="7" s="1"/>
  <c r="G11508" i="7" a="1"/>
  <c r="G11508" i="7" s="1"/>
  <c r="G11507" i="7" a="1"/>
  <c r="G11507" i="7" s="1"/>
  <c r="G11506" i="7" a="1"/>
  <c r="G11506" i="7" s="1"/>
  <c r="G11505" i="7" a="1"/>
  <c r="G11505" i="7" s="1"/>
  <c r="G11504" i="7" a="1"/>
  <c r="G11504" i="7" s="1"/>
  <c r="G11503" i="7" a="1"/>
  <c r="G11503" i="7" s="1"/>
  <c r="G11502" i="7" a="1"/>
  <c r="G11502" i="7" s="1"/>
  <c r="G11501" i="7" a="1"/>
  <c r="G11501" i="7" s="1"/>
  <c r="G11500" i="7" a="1"/>
  <c r="G11500" i="7" s="1"/>
  <c r="G11499" i="7" a="1"/>
  <c r="G11499" i="7" s="1"/>
  <c r="G11498" i="7" a="1"/>
  <c r="G11498" i="7" s="1"/>
  <c r="G11497" i="7" a="1"/>
  <c r="G11497" i="7" s="1"/>
  <c r="G11496" i="7" a="1"/>
  <c r="G11496" i="7" s="1"/>
  <c r="G11495" i="7" a="1"/>
  <c r="G11495" i="7" s="1"/>
  <c r="G11494" i="7" a="1"/>
  <c r="G11494" i="7" s="1"/>
  <c r="G11493" i="7" a="1"/>
  <c r="G11493" i="7" s="1"/>
  <c r="G11492" i="7" a="1"/>
  <c r="G11492" i="7" s="1"/>
  <c r="G11491" i="7" a="1"/>
  <c r="G11491" i="7" s="1"/>
  <c r="G11490" i="7" a="1"/>
  <c r="G11490" i="7" s="1"/>
  <c r="G11489" i="7" a="1"/>
  <c r="G11489" i="7" s="1"/>
  <c r="G11488" i="7" a="1"/>
  <c r="G11488" i="7" s="1"/>
  <c r="G11487" i="7" a="1"/>
  <c r="G11487" i="7" s="1"/>
  <c r="G11486" i="7" a="1"/>
  <c r="G11486" i="7" s="1"/>
  <c r="G11485" i="7" a="1"/>
  <c r="G11485" i="7" s="1"/>
  <c r="G11484" i="7" a="1"/>
  <c r="G11484" i="7" s="1"/>
  <c r="G11483" i="7" a="1"/>
  <c r="G11483" i="7" s="1"/>
  <c r="G11482" i="7" a="1"/>
  <c r="G11482" i="7" s="1"/>
  <c r="G11481" i="7" a="1"/>
  <c r="G11481" i="7" s="1"/>
  <c r="G11480" i="7" a="1"/>
  <c r="G11480" i="7" s="1"/>
  <c r="G11479" i="7" a="1"/>
  <c r="G11479" i="7" s="1"/>
  <c r="G11478" i="7" a="1"/>
  <c r="G11478" i="7" s="1"/>
  <c r="G11477" i="7" a="1"/>
  <c r="G11477" i="7" s="1"/>
  <c r="G11476" i="7" a="1"/>
  <c r="G11476" i="7" s="1"/>
  <c r="G11475" i="7" a="1"/>
  <c r="G11475" i="7" s="1"/>
  <c r="G11474" i="7" a="1"/>
  <c r="G11474" i="7" s="1"/>
  <c r="G11473" i="7" a="1"/>
  <c r="G11473" i="7" s="1"/>
  <c r="G11472" i="7" a="1"/>
  <c r="G11472" i="7" s="1"/>
  <c r="G11471" i="7" a="1"/>
  <c r="G11471" i="7" s="1"/>
  <c r="G11470" i="7" a="1"/>
  <c r="G11470" i="7" s="1"/>
  <c r="G11469" i="7" a="1"/>
  <c r="G11469" i="7" s="1"/>
  <c r="G11468" i="7" a="1"/>
  <c r="G11468" i="7" s="1"/>
  <c r="G11467" i="7" a="1"/>
  <c r="G11467" i="7" s="1"/>
  <c r="G11466" i="7" a="1"/>
  <c r="G11466" i="7" s="1"/>
  <c r="G11465" i="7" a="1"/>
  <c r="G11465" i="7" s="1"/>
  <c r="G11464" i="7" a="1"/>
  <c r="G11464" i="7" s="1"/>
  <c r="G11463" i="7" a="1"/>
  <c r="G11463" i="7" s="1"/>
  <c r="G11462" i="7" a="1"/>
  <c r="G11462" i="7" s="1"/>
  <c r="G11461" i="7" a="1"/>
  <c r="G11461" i="7" s="1"/>
  <c r="G11460" i="7" a="1"/>
  <c r="G11460" i="7" s="1"/>
  <c r="G11459" i="7" a="1"/>
  <c r="G11459" i="7" s="1"/>
  <c r="G11458" i="7" a="1"/>
  <c r="G11458" i="7" s="1"/>
  <c r="G11457" i="7" a="1"/>
  <c r="G11457" i="7" s="1"/>
  <c r="G11456" i="7" a="1"/>
  <c r="G11456" i="7" s="1"/>
  <c r="G11455" i="7" a="1"/>
  <c r="G11455" i="7" s="1"/>
  <c r="G11454" i="7" a="1"/>
  <c r="G11454" i="7" s="1"/>
  <c r="G11453" i="7" a="1"/>
  <c r="G11453" i="7" s="1"/>
  <c r="G11452" i="7" a="1"/>
  <c r="G11452" i="7" s="1"/>
  <c r="G11451" i="7" a="1"/>
  <c r="G11451" i="7" s="1"/>
  <c r="G11450" i="7" a="1"/>
  <c r="G11450" i="7" s="1"/>
  <c r="G11449" i="7" a="1"/>
  <c r="G11449" i="7" s="1"/>
  <c r="G11448" i="7" a="1"/>
  <c r="G11448" i="7" s="1"/>
  <c r="G11447" i="7" a="1"/>
  <c r="G11447" i="7" s="1"/>
  <c r="G11446" i="7" a="1"/>
  <c r="G11446" i="7" s="1"/>
  <c r="G11445" i="7" a="1"/>
  <c r="G11445" i="7" s="1"/>
  <c r="G11444" i="7" a="1"/>
  <c r="G11444" i="7" s="1"/>
  <c r="G11443" i="7" a="1"/>
  <c r="G11443" i="7" s="1"/>
  <c r="G11442" i="7" a="1"/>
  <c r="G11442" i="7" s="1"/>
  <c r="G11441" i="7" a="1"/>
  <c r="G11441" i="7" s="1"/>
  <c r="G11440" i="7" a="1"/>
  <c r="G11440" i="7" s="1"/>
  <c r="G11439" i="7" a="1"/>
  <c r="G11439" i="7" s="1"/>
  <c r="G11438" i="7" a="1"/>
  <c r="G11438" i="7" s="1"/>
  <c r="G11437" i="7" a="1"/>
  <c r="G11437" i="7" s="1"/>
  <c r="G11436" i="7" a="1"/>
  <c r="G11436" i="7" s="1"/>
  <c r="G11435" i="7" a="1"/>
  <c r="G11435" i="7" s="1"/>
  <c r="G11434" i="7" a="1"/>
  <c r="G11434" i="7" s="1"/>
  <c r="G11433" i="7" a="1"/>
  <c r="G11433" i="7" s="1"/>
  <c r="G11432" i="7" a="1"/>
  <c r="G11432" i="7" s="1"/>
  <c r="G11431" i="7" a="1"/>
  <c r="G11431" i="7" s="1"/>
  <c r="G11430" i="7" a="1"/>
  <c r="G11430" i="7" s="1"/>
  <c r="G11429" i="7" a="1"/>
  <c r="G11429" i="7" s="1"/>
  <c r="G11428" i="7" a="1"/>
  <c r="G11428" i="7" s="1"/>
  <c r="G11427" i="7" a="1"/>
  <c r="G11427" i="7" s="1"/>
  <c r="G11426" i="7" a="1"/>
  <c r="G11426" i="7" s="1"/>
  <c r="G11425" i="7" a="1"/>
  <c r="G11425" i="7" s="1"/>
  <c r="G11424" i="7" a="1"/>
  <c r="G11424" i="7" s="1"/>
  <c r="G11423" i="7" a="1"/>
  <c r="G11423" i="7" s="1"/>
  <c r="G11422" i="7" a="1"/>
  <c r="G11422" i="7" s="1"/>
  <c r="G11421" i="7" a="1"/>
  <c r="G11421" i="7" s="1"/>
  <c r="G11420" i="7" a="1"/>
  <c r="G11420" i="7" s="1"/>
  <c r="G11419" i="7" a="1"/>
  <c r="G11419" i="7" s="1"/>
  <c r="G11418" i="7" a="1"/>
  <c r="G11418" i="7" s="1"/>
  <c r="G11417" i="7" a="1"/>
  <c r="G11417" i="7" s="1"/>
  <c r="G11416" i="7" a="1"/>
  <c r="G11416" i="7" s="1"/>
  <c r="G11415" i="7" a="1"/>
  <c r="G11415" i="7" s="1"/>
  <c r="G11414" i="7" a="1"/>
  <c r="G11414" i="7" s="1"/>
  <c r="G11413" i="7" a="1"/>
  <c r="G11413" i="7" s="1"/>
  <c r="G11412" i="7" a="1"/>
  <c r="G11412" i="7" s="1"/>
  <c r="G11411" i="7" a="1"/>
  <c r="G11411" i="7" s="1"/>
  <c r="G11410" i="7" a="1"/>
  <c r="G11410" i="7" s="1"/>
  <c r="G11409" i="7" a="1"/>
  <c r="G11409" i="7" s="1"/>
  <c r="G11408" i="7" a="1"/>
  <c r="G11408" i="7" s="1"/>
  <c r="G11407" i="7" a="1"/>
  <c r="G11407" i="7" s="1"/>
  <c r="G11406" i="7" a="1"/>
  <c r="G11406" i="7" s="1"/>
  <c r="G11405" i="7" a="1"/>
  <c r="G11405" i="7" s="1"/>
  <c r="G11404" i="7" a="1"/>
  <c r="G11404" i="7" s="1"/>
  <c r="G11403" i="7" a="1"/>
  <c r="G11403" i="7" s="1"/>
  <c r="G11402" i="7" a="1"/>
  <c r="G11402" i="7" s="1"/>
  <c r="G11401" i="7" a="1"/>
  <c r="G11401" i="7" s="1"/>
  <c r="G11400" i="7" a="1"/>
  <c r="G11400" i="7" s="1"/>
  <c r="G11399" i="7" a="1"/>
  <c r="G11399" i="7" s="1"/>
  <c r="G11398" i="7" a="1"/>
  <c r="G11398" i="7" s="1"/>
  <c r="G11397" i="7" a="1"/>
  <c r="G11397" i="7" s="1"/>
  <c r="G11396" i="7" a="1"/>
  <c r="G11396" i="7" s="1"/>
  <c r="G11395" i="7" a="1"/>
  <c r="G11395" i="7" s="1"/>
  <c r="G11394" i="7" a="1"/>
  <c r="G11394" i="7" s="1"/>
  <c r="G11393" i="7" a="1"/>
  <c r="G11393" i="7" s="1"/>
  <c r="G11392" i="7" a="1"/>
  <c r="G11392" i="7" s="1"/>
  <c r="G11391" i="7" a="1"/>
  <c r="G11391" i="7" s="1"/>
  <c r="G11390" i="7" a="1"/>
  <c r="G11390" i="7" s="1"/>
  <c r="G11389" i="7" a="1"/>
  <c r="G11389" i="7" s="1"/>
  <c r="G11388" i="7" a="1"/>
  <c r="G11388" i="7" s="1"/>
  <c r="G11387" i="7" a="1"/>
  <c r="G11387" i="7" s="1"/>
  <c r="G11386" i="7" a="1"/>
  <c r="G11386" i="7" s="1"/>
  <c r="G11385" i="7" a="1"/>
  <c r="G11385" i="7" s="1"/>
  <c r="G11384" i="7" a="1"/>
  <c r="G11384" i="7" s="1"/>
  <c r="G11383" i="7" a="1"/>
  <c r="G11383" i="7" s="1"/>
  <c r="G11382" i="7" a="1"/>
  <c r="G11382" i="7" s="1"/>
  <c r="G11381" i="7" a="1"/>
  <c r="G11381" i="7" s="1"/>
  <c r="G11380" i="7" a="1"/>
  <c r="G11380" i="7" s="1"/>
  <c r="G11379" i="7" a="1"/>
  <c r="G11379" i="7" s="1"/>
  <c r="G11378" i="7" a="1"/>
  <c r="G11378" i="7" s="1"/>
  <c r="G11377" i="7" a="1"/>
  <c r="G11377" i="7" s="1"/>
  <c r="G11376" i="7" a="1"/>
  <c r="G11376" i="7" s="1"/>
  <c r="G11375" i="7" a="1"/>
  <c r="G11375" i="7" s="1"/>
  <c r="G11374" i="7" a="1"/>
  <c r="G11374" i="7" s="1"/>
  <c r="G11373" i="7" a="1"/>
  <c r="G11373" i="7" s="1"/>
  <c r="G11372" i="7" a="1"/>
  <c r="G11372" i="7" s="1"/>
  <c r="G11371" i="7" a="1"/>
  <c r="G11371" i="7" s="1"/>
  <c r="G11370" i="7" a="1"/>
  <c r="G11370" i="7" s="1"/>
  <c r="G11369" i="7" a="1"/>
  <c r="G11369" i="7" s="1"/>
  <c r="G11368" i="7" a="1"/>
  <c r="G11368" i="7" s="1"/>
  <c r="G11367" i="7" a="1"/>
  <c r="G11367" i="7" s="1"/>
  <c r="G11366" i="7" a="1"/>
  <c r="G11366" i="7" s="1"/>
  <c r="G11365" i="7" a="1"/>
  <c r="G11365" i="7" s="1"/>
  <c r="G11364" i="7" a="1"/>
  <c r="G11364" i="7" s="1"/>
  <c r="G11363" i="7" a="1"/>
  <c r="G11363" i="7" s="1"/>
  <c r="G11362" i="7" a="1"/>
  <c r="G11362" i="7" s="1"/>
  <c r="G11361" i="7" a="1"/>
  <c r="G11361" i="7" s="1"/>
  <c r="G11360" i="7" a="1"/>
  <c r="G11360" i="7" s="1"/>
  <c r="G11359" i="7" a="1"/>
  <c r="G11359" i="7" s="1"/>
  <c r="G11358" i="7" a="1"/>
  <c r="G11358" i="7" s="1"/>
  <c r="G11357" i="7" a="1"/>
  <c r="G11357" i="7" s="1"/>
  <c r="G11356" i="7" a="1"/>
  <c r="G11356" i="7" s="1"/>
  <c r="G11355" i="7" a="1"/>
  <c r="G11355" i="7" s="1"/>
  <c r="G11354" i="7" a="1"/>
  <c r="G11354" i="7" s="1"/>
  <c r="G11353" i="7" a="1"/>
  <c r="G11353" i="7" s="1"/>
  <c r="G11352" i="7" a="1"/>
  <c r="G11352" i="7" s="1"/>
  <c r="G11351" i="7" a="1"/>
  <c r="G11351" i="7" s="1"/>
  <c r="G11350" i="7" a="1"/>
  <c r="G11350" i="7" s="1"/>
  <c r="G11349" i="7" a="1"/>
  <c r="G11349" i="7" s="1"/>
  <c r="G11348" i="7" a="1"/>
  <c r="G11348" i="7" s="1"/>
  <c r="G11347" i="7" a="1"/>
  <c r="G11347" i="7" s="1"/>
  <c r="G11346" i="7" a="1"/>
  <c r="G11346" i="7" s="1"/>
  <c r="G11345" i="7" a="1"/>
  <c r="G11345" i="7" s="1"/>
  <c r="G11344" i="7" a="1"/>
  <c r="G11344" i="7" s="1"/>
  <c r="G11343" i="7" a="1"/>
  <c r="G11343" i="7" s="1"/>
  <c r="G11342" i="7" a="1"/>
  <c r="G11342" i="7" s="1"/>
  <c r="G11341" i="7" a="1"/>
  <c r="G11341" i="7" s="1"/>
  <c r="G11340" i="7" a="1"/>
  <c r="G11340" i="7" s="1"/>
  <c r="G11339" i="7" a="1"/>
  <c r="G11339" i="7" s="1"/>
  <c r="G11338" i="7" a="1"/>
  <c r="G11338" i="7" s="1"/>
  <c r="G11337" i="7" a="1"/>
  <c r="G11337" i="7" s="1"/>
  <c r="G11336" i="7" a="1"/>
  <c r="G11336" i="7" s="1"/>
  <c r="G11335" i="7" a="1"/>
  <c r="G11335" i="7" s="1"/>
  <c r="G11334" i="7" a="1"/>
  <c r="G11334" i="7" s="1"/>
  <c r="G11333" i="7" a="1"/>
  <c r="G11333" i="7" s="1"/>
  <c r="G11332" i="7" a="1"/>
  <c r="G11332" i="7" s="1"/>
  <c r="G11331" i="7" a="1"/>
  <c r="G11331" i="7" s="1"/>
  <c r="G11330" i="7" a="1"/>
  <c r="G11330" i="7" s="1"/>
  <c r="G11329" i="7" a="1"/>
  <c r="G11329" i="7" s="1"/>
  <c r="G11328" i="7" a="1"/>
  <c r="G11328" i="7" s="1"/>
  <c r="G11327" i="7" a="1"/>
  <c r="G11327" i="7" s="1"/>
  <c r="G11326" i="7" a="1"/>
  <c r="G11326" i="7" s="1"/>
  <c r="G11325" i="7" a="1"/>
  <c r="G11325" i="7" s="1"/>
  <c r="G11324" i="7" a="1"/>
  <c r="G11324" i="7" s="1"/>
  <c r="G11323" i="7" a="1"/>
  <c r="G11323" i="7" s="1"/>
  <c r="G11322" i="7" a="1"/>
  <c r="G11322" i="7" s="1"/>
  <c r="G11321" i="7" a="1"/>
  <c r="G11321" i="7" s="1"/>
  <c r="G11320" i="7" a="1"/>
  <c r="G11320" i="7" s="1"/>
  <c r="G11319" i="7" a="1"/>
  <c r="G11319" i="7" s="1"/>
  <c r="G11318" i="7" a="1"/>
  <c r="G11318" i="7" s="1"/>
  <c r="G11317" i="7" a="1"/>
  <c r="G11317" i="7" s="1"/>
  <c r="G11316" i="7" a="1"/>
  <c r="G11316" i="7" s="1"/>
  <c r="G11315" i="7" a="1"/>
  <c r="G11315" i="7" s="1"/>
  <c r="G11314" i="7" a="1"/>
  <c r="G11314" i="7" s="1"/>
  <c r="G11313" i="7" a="1"/>
  <c r="G11313" i="7" s="1"/>
  <c r="G11312" i="7" a="1"/>
  <c r="G11312" i="7" s="1"/>
  <c r="G11311" i="7" a="1"/>
  <c r="G11311" i="7" s="1"/>
  <c r="G11310" i="7" a="1"/>
  <c r="G11310" i="7" s="1"/>
  <c r="G11309" i="7" a="1"/>
  <c r="G11309" i="7" s="1"/>
  <c r="G11308" i="7" a="1"/>
  <c r="G11308" i="7" s="1"/>
  <c r="G11307" i="7" a="1"/>
  <c r="G11307" i="7" s="1"/>
  <c r="G11306" i="7" a="1"/>
  <c r="G11306" i="7" s="1"/>
  <c r="G11305" i="7" a="1"/>
  <c r="G11305" i="7" s="1"/>
  <c r="G11304" i="7" a="1"/>
  <c r="G11304" i="7" s="1"/>
  <c r="G11303" i="7" a="1"/>
  <c r="G11303" i="7" s="1"/>
  <c r="G11302" i="7" a="1"/>
  <c r="G11302" i="7" s="1"/>
  <c r="G11301" i="7" a="1"/>
  <c r="G11301" i="7" s="1"/>
  <c r="G11300" i="7" a="1"/>
  <c r="G11300" i="7" s="1"/>
  <c r="G11299" i="7" a="1"/>
  <c r="G11299" i="7" s="1"/>
  <c r="G11298" i="7" a="1"/>
  <c r="G11298" i="7" s="1"/>
  <c r="G11297" i="7" a="1"/>
  <c r="G11297" i="7" s="1"/>
  <c r="G11296" i="7" a="1"/>
  <c r="G11296" i="7" s="1"/>
  <c r="G11295" i="7" a="1"/>
  <c r="G11295" i="7" s="1"/>
  <c r="G11294" i="7" a="1"/>
  <c r="G11294" i="7" s="1"/>
  <c r="G11293" i="7" a="1"/>
  <c r="G11293" i="7" s="1"/>
  <c r="G11292" i="7" a="1"/>
  <c r="G11292" i="7" s="1"/>
  <c r="G11291" i="7" a="1"/>
  <c r="G11291" i="7" s="1"/>
  <c r="G11290" i="7" a="1"/>
  <c r="G11290" i="7" s="1"/>
  <c r="G11289" i="7" a="1"/>
  <c r="G11289" i="7" s="1"/>
  <c r="G11288" i="7" a="1"/>
  <c r="G11288" i="7" s="1"/>
  <c r="G11287" i="7" a="1"/>
  <c r="G11287" i="7" s="1"/>
  <c r="G11286" i="7" a="1"/>
  <c r="G11286" i="7" s="1"/>
  <c r="G11285" i="7" a="1"/>
  <c r="G11285" i="7" s="1"/>
  <c r="G11284" i="7" a="1"/>
  <c r="G11284" i="7" s="1"/>
  <c r="G11283" i="7" a="1"/>
  <c r="G11283" i="7" s="1"/>
  <c r="G11282" i="7" a="1"/>
  <c r="G11282" i="7" s="1"/>
  <c r="G11281" i="7" a="1"/>
  <c r="G11281" i="7" s="1"/>
  <c r="G11280" i="7" a="1"/>
  <c r="G11280" i="7" s="1"/>
  <c r="G11279" i="7" a="1"/>
  <c r="G11279" i="7" s="1"/>
  <c r="G11278" i="7" a="1"/>
  <c r="G11278" i="7" s="1"/>
  <c r="G11277" i="7" a="1"/>
  <c r="G11277" i="7" s="1"/>
  <c r="G11276" i="7" a="1"/>
  <c r="G11276" i="7" s="1"/>
  <c r="G11275" i="7" a="1"/>
  <c r="G11275" i="7" s="1"/>
  <c r="G11274" i="7" a="1"/>
  <c r="G11274" i="7" s="1"/>
  <c r="G11273" i="7" a="1"/>
  <c r="G11273" i="7" s="1"/>
  <c r="G11272" i="7" a="1"/>
  <c r="G11272" i="7" s="1"/>
  <c r="G11271" i="7" a="1"/>
  <c r="G11271" i="7" s="1"/>
  <c r="G11270" i="7" a="1"/>
  <c r="G11270" i="7" s="1"/>
  <c r="G11269" i="7" a="1"/>
  <c r="G11269" i="7" s="1"/>
  <c r="G11268" i="7" a="1"/>
  <c r="G11268" i="7" s="1"/>
  <c r="G11267" i="7" a="1"/>
  <c r="G11267" i="7" s="1"/>
  <c r="G11266" i="7" a="1"/>
  <c r="G11266" i="7" s="1"/>
  <c r="G11265" i="7" a="1"/>
  <c r="G11265" i="7" s="1"/>
  <c r="G11264" i="7" a="1"/>
  <c r="G11264" i="7" s="1"/>
  <c r="G11263" i="7" a="1"/>
  <c r="G11263" i="7" s="1"/>
  <c r="G11262" i="7" a="1"/>
  <c r="G11262" i="7" s="1"/>
  <c r="G11261" i="7" a="1"/>
  <c r="G11261" i="7" s="1"/>
  <c r="G11260" i="7" a="1"/>
  <c r="G11260" i="7" s="1"/>
  <c r="G11259" i="7" a="1"/>
  <c r="G11259" i="7" s="1"/>
  <c r="G11258" i="7" a="1"/>
  <c r="G11258" i="7" s="1"/>
  <c r="G11257" i="7" a="1"/>
  <c r="G11257" i="7" s="1"/>
  <c r="G11256" i="7" a="1"/>
  <c r="G11256" i="7" s="1"/>
  <c r="G11255" i="7" a="1"/>
  <c r="G11255" i="7" s="1"/>
  <c r="G11254" i="7" a="1"/>
  <c r="G11254" i="7" s="1"/>
  <c r="G11253" i="7" a="1"/>
  <c r="G11253" i="7" s="1"/>
  <c r="G11252" i="7" a="1"/>
  <c r="G11252" i="7" s="1"/>
  <c r="G11251" i="7" a="1"/>
  <c r="G11251" i="7" s="1"/>
  <c r="G11250" i="7" a="1"/>
  <c r="G11250" i="7" s="1"/>
  <c r="G11249" i="7" a="1"/>
  <c r="G11249" i="7" s="1"/>
  <c r="G11248" i="7" a="1"/>
  <c r="G11248" i="7" s="1"/>
  <c r="G11247" i="7" a="1"/>
  <c r="G11247" i="7" s="1"/>
  <c r="G11246" i="7" a="1"/>
  <c r="G11246" i="7" s="1"/>
  <c r="G11245" i="7" a="1"/>
  <c r="G11245" i="7" s="1"/>
  <c r="G11244" i="7" a="1"/>
  <c r="G11244" i="7" s="1"/>
  <c r="G11243" i="7" a="1"/>
  <c r="G11243" i="7" s="1"/>
  <c r="G11242" i="7" a="1"/>
  <c r="G11242" i="7" s="1"/>
  <c r="G11241" i="7" a="1"/>
  <c r="G11241" i="7" s="1"/>
  <c r="G11240" i="7" a="1"/>
  <c r="G11240" i="7" s="1"/>
  <c r="G11239" i="7" a="1"/>
  <c r="G11239" i="7" s="1"/>
  <c r="G11238" i="7" a="1"/>
  <c r="G11238" i="7" s="1"/>
  <c r="G11237" i="7" a="1"/>
  <c r="G11237" i="7" s="1"/>
  <c r="G11236" i="7" a="1"/>
  <c r="G11236" i="7" s="1"/>
  <c r="G11235" i="7" a="1"/>
  <c r="G11235" i="7" s="1"/>
  <c r="G11234" i="7" a="1"/>
  <c r="G11234" i="7" s="1"/>
  <c r="G11233" i="7" a="1"/>
  <c r="G11233" i="7" s="1"/>
  <c r="G11232" i="7" a="1"/>
  <c r="G11232" i="7" s="1"/>
  <c r="G11231" i="7" a="1"/>
  <c r="G11231" i="7" s="1"/>
  <c r="G11230" i="7" a="1"/>
  <c r="G11230" i="7" s="1"/>
  <c r="G11229" i="7" a="1"/>
  <c r="G11229" i="7" s="1"/>
  <c r="G11228" i="7" a="1"/>
  <c r="G11228" i="7" s="1"/>
  <c r="G11227" i="7" a="1"/>
  <c r="G11227" i="7" s="1"/>
  <c r="G11226" i="7" a="1"/>
  <c r="G11226" i="7" s="1"/>
  <c r="G11225" i="7" a="1"/>
  <c r="G11225" i="7" s="1"/>
  <c r="G11224" i="7" a="1"/>
  <c r="G11224" i="7" s="1"/>
  <c r="G11223" i="7" a="1"/>
  <c r="G11223" i="7" s="1"/>
  <c r="G11222" i="7" a="1"/>
  <c r="G11222" i="7" s="1"/>
  <c r="G11221" i="7" a="1"/>
  <c r="G11221" i="7" s="1"/>
  <c r="G11220" i="7" a="1"/>
  <c r="G11220" i="7" s="1"/>
  <c r="G11219" i="7" a="1"/>
  <c r="G11219" i="7" s="1"/>
  <c r="G11218" i="7" a="1"/>
  <c r="G11218" i="7" s="1"/>
  <c r="G11217" i="7" a="1"/>
  <c r="G11217" i="7" s="1"/>
  <c r="G11216" i="7" a="1"/>
  <c r="G11216" i="7" s="1"/>
  <c r="G11215" i="7" a="1"/>
  <c r="G11215" i="7" s="1"/>
  <c r="G11214" i="7" a="1"/>
  <c r="G11214" i="7" s="1"/>
  <c r="G11213" i="7" a="1"/>
  <c r="G11213" i="7" s="1"/>
  <c r="G11212" i="7" a="1"/>
  <c r="G11212" i="7" s="1"/>
  <c r="G11211" i="7" a="1"/>
  <c r="G11211" i="7" s="1"/>
  <c r="G11210" i="7" a="1"/>
  <c r="G11210" i="7" s="1"/>
  <c r="G11209" i="7" a="1"/>
  <c r="G11209" i="7" s="1"/>
  <c r="G11208" i="7" a="1"/>
  <c r="G11208" i="7" s="1"/>
  <c r="G11207" i="7" a="1"/>
  <c r="G11207" i="7" s="1"/>
  <c r="G11206" i="7" a="1"/>
  <c r="G11206" i="7" s="1"/>
  <c r="G11205" i="7" a="1"/>
  <c r="G11205" i="7" s="1"/>
  <c r="G11204" i="7" a="1"/>
  <c r="G11204" i="7" s="1"/>
  <c r="G11203" i="7" a="1"/>
  <c r="G11203" i="7" s="1"/>
  <c r="G11202" i="7" a="1"/>
  <c r="G11202" i="7" s="1"/>
  <c r="G11201" i="7" a="1"/>
  <c r="G11201" i="7" s="1"/>
  <c r="G11200" i="7" a="1"/>
  <c r="G11200" i="7" s="1"/>
  <c r="G11199" i="7" a="1"/>
  <c r="G11199" i="7" s="1"/>
  <c r="G11198" i="7" a="1"/>
  <c r="G11198" i="7" s="1"/>
  <c r="G11197" i="7" a="1"/>
  <c r="G11197" i="7" s="1"/>
  <c r="G11196" i="7" a="1"/>
  <c r="G11196" i="7" s="1"/>
  <c r="G11195" i="7" a="1"/>
  <c r="G11195" i="7" s="1"/>
  <c r="G11194" i="7" a="1"/>
  <c r="G11194" i="7" s="1"/>
  <c r="G11193" i="7" a="1"/>
  <c r="G11193" i="7" s="1"/>
  <c r="G11192" i="7" a="1"/>
  <c r="G11192" i="7" s="1"/>
  <c r="G11191" i="7" a="1"/>
  <c r="G11191" i="7" s="1"/>
  <c r="G11190" i="7" a="1"/>
  <c r="G11190" i="7" s="1"/>
  <c r="G11189" i="7" a="1"/>
  <c r="G11189" i="7" s="1"/>
  <c r="G11188" i="7" a="1"/>
  <c r="G11188" i="7" s="1"/>
  <c r="G11187" i="7" a="1"/>
  <c r="G11187" i="7" s="1"/>
  <c r="G11186" i="7" a="1"/>
  <c r="G11186" i="7" s="1"/>
  <c r="G11185" i="7" a="1"/>
  <c r="G11185" i="7" s="1"/>
  <c r="G11184" i="7" a="1"/>
  <c r="G11184" i="7" s="1"/>
  <c r="G11183" i="7" a="1"/>
  <c r="G11183" i="7" s="1"/>
  <c r="G11182" i="7" a="1"/>
  <c r="G11182" i="7" s="1"/>
  <c r="G11181" i="7" a="1"/>
  <c r="G11181" i="7" s="1"/>
  <c r="G11180" i="7" a="1"/>
  <c r="G11180" i="7" s="1"/>
  <c r="G11179" i="7" a="1"/>
  <c r="G11179" i="7" s="1"/>
  <c r="G11178" i="7" a="1"/>
  <c r="G11178" i="7" s="1"/>
  <c r="G11177" i="7" a="1"/>
  <c r="G11177" i="7" s="1"/>
  <c r="G11176" i="7" a="1"/>
  <c r="G11176" i="7" s="1"/>
  <c r="G11175" i="7" a="1"/>
  <c r="G11175" i="7" s="1"/>
  <c r="G11174" i="7" a="1"/>
  <c r="G11174" i="7" s="1"/>
  <c r="G11173" i="7" a="1"/>
  <c r="G11173" i="7" s="1"/>
  <c r="G11172" i="7" a="1"/>
  <c r="G11172" i="7" s="1"/>
  <c r="G11171" i="7" a="1"/>
  <c r="G11171" i="7" s="1"/>
  <c r="G11170" i="7" a="1"/>
  <c r="G11170" i="7" s="1"/>
  <c r="G11169" i="7" a="1"/>
  <c r="G11169" i="7" s="1"/>
  <c r="G11168" i="7" a="1"/>
  <c r="G11168" i="7" s="1"/>
  <c r="G11167" i="7" a="1"/>
  <c r="G11167" i="7" s="1"/>
  <c r="G11166" i="7" a="1"/>
  <c r="G11166" i="7" s="1"/>
  <c r="G11165" i="7" a="1"/>
  <c r="G11165" i="7" s="1"/>
  <c r="G11164" i="7" a="1"/>
  <c r="G11164" i="7" s="1"/>
  <c r="G11163" i="7" a="1"/>
  <c r="G11163" i="7" s="1"/>
  <c r="G11162" i="7" a="1"/>
  <c r="G11162" i="7" s="1"/>
  <c r="G11161" i="7" a="1"/>
  <c r="G11161" i="7" s="1"/>
  <c r="G11160" i="7" a="1"/>
  <c r="G11160" i="7" s="1"/>
  <c r="G11159" i="7" a="1"/>
  <c r="G11159" i="7" s="1"/>
  <c r="G11158" i="7" a="1"/>
  <c r="G11158" i="7" s="1"/>
  <c r="G11157" i="7" a="1"/>
  <c r="G11157" i="7" s="1"/>
  <c r="G11156" i="7" a="1"/>
  <c r="G11156" i="7" s="1"/>
  <c r="G11155" i="7" a="1"/>
  <c r="G11155" i="7" s="1"/>
  <c r="G11154" i="7" a="1"/>
  <c r="G11154" i="7" s="1"/>
  <c r="G11153" i="7" a="1"/>
  <c r="G11153" i="7" s="1"/>
  <c r="G11152" i="7" a="1"/>
  <c r="G11152" i="7" s="1"/>
  <c r="G11151" i="7" a="1"/>
  <c r="G11151" i="7" s="1"/>
  <c r="G11150" i="7" a="1"/>
  <c r="G11150" i="7" s="1"/>
  <c r="G11149" i="7" a="1"/>
  <c r="G11149" i="7" s="1"/>
  <c r="G11148" i="7" a="1"/>
  <c r="G11148" i="7" s="1"/>
  <c r="G11147" i="7" a="1"/>
  <c r="G11147" i="7" s="1"/>
  <c r="G11146" i="7" a="1"/>
  <c r="G11146" i="7" s="1"/>
  <c r="G11145" i="7" a="1"/>
  <c r="G11145" i="7" s="1"/>
  <c r="G11144" i="7" a="1"/>
  <c r="G11144" i="7" s="1"/>
  <c r="G11143" i="7" a="1"/>
  <c r="G11143" i="7" s="1"/>
  <c r="G11142" i="7" a="1"/>
  <c r="G11142" i="7" s="1"/>
  <c r="G11141" i="7" a="1"/>
  <c r="G11141" i="7" s="1"/>
  <c r="G11140" i="7" a="1"/>
  <c r="G11140" i="7" s="1"/>
  <c r="G11139" i="7" a="1"/>
  <c r="G11139" i="7" s="1"/>
  <c r="G11138" i="7" a="1"/>
  <c r="G11138" i="7" s="1"/>
  <c r="G11137" i="7" a="1"/>
  <c r="G11137" i="7" s="1"/>
  <c r="G11136" i="7" a="1"/>
  <c r="G11136" i="7" s="1"/>
  <c r="G11135" i="7" a="1"/>
  <c r="G11135" i="7" s="1"/>
  <c r="G11134" i="7" a="1"/>
  <c r="G11134" i="7" s="1"/>
  <c r="G11133" i="7" a="1"/>
  <c r="G11133" i="7" s="1"/>
  <c r="G11132" i="7" a="1"/>
  <c r="G11132" i="7" s="1"/>
  <c r="G11131" i="7" a="1"/>
  <c r="G11131" i="7" s="1"/>
  <c r="G11130" i="7" a="1"/>
  <c r="G11130" i="7" s="1"/>
  <c r="G11129" i="7" a="1"/>
  <c r="G11129" i="7" s="1"/>
  <c r="G11128" i="7" a="1"/>
  <c r="G11128" i="7" s="1"/>
  <c r="G11127" i="7" a="1"/>
  <c r="G11127" i="7" s="1"/>
  <c r="G11126" i="7" a="1"/>
  <c r="G11126" i="7" s="1"/>
  <c r="G11125" i="7" a="1"/>
  <c r="G11125" i="7" s="1"/>
  <c r="G11124" i="7" a="1"/>
  <c r="G11124" i="7" s="1"/>
  <c r="G11123" i="7" a="1"/>
  <c r="G11123" i="7" s="1"/>
  <c r="G11122" i="7" a="1"/>
  <c r="G11122" i="7" s="1"/>
  <c r="G11121" i="7" a="1"/>
  <c r="G11121" i="7" s="1"/>
  <c r="G11120" i="7" a="1"/>
  <c r="G11120" i="7" s="1"/>
  <c r="G11119" i="7" a="1"/>
  <c r="G11119" i="7" s="1"/>
  <c r="G11118" i="7" a="1"/>
  <c r="G11118" i="7" s="1"/>
  <c r="G11117" i="7" a="1"/>
  <c r="G11117" i="7" s="1"/>
  <c r="G11116" i="7" a="1"/>
  <c r="G11116" i="7" s="1"/>
  <c r="G11115" i="7" a="1"/>
  <c r="G11115" i="7" s="1"/>
  <c r="G11114" i="7" a="1"/>
  <c r="G11114" i="7" s="1"/>
  <c r="G11113" i="7" a="1"/>
  <c r="G11113" i="7" s="1"/>
  <c r="G11112" i="7" a="1"/>
  <c r="G11112" i="7" s="1"/>
  <c r="G11111" i="7" a="1"/>
  <c r="G11111" i="7" s="1"/>
  <c r="G11110" i="7" a="1"/>
  <c r="G11110" i="7" s="1"/>
  <c r="G11109" i="7" a="1"/>
  <c r="G11109" i="7" s="1"/>
  <c r="G11108" i="7" a="1"/>
  <c r="G11108" i="7" s="1"/>
  <c r="G11107" i="7" a="1"/>
  <c r="G11107" i="7" s="1"/>
  <c r="G11106" i="7" a="1"/>
  <c r="G11106" i="7" s="1"/>
  <c r="G11105" i="7" a="1"/>
  <c r="G11105" i="7" s="1"/>
  <c r="G11104" i="7" a="1"/>
  <c r="G11104" i="7" s="1"/>
  <c r="G11103" i="7" a="1"/>
  <c r="G11103" i="7" s="1"/>
  <c r="G11102" i="7" a="1"/>
  <c r="G11102" i="7" s="1"/>
  <c r="G11101" i="7" a="1"/>
  <c r="G11101" i="7" s="1"/>
  <c r="G11100" i="7" a="1"/>
  <c r="G11100" i="7" s="1"/>
  <c r="G11099" i="7" a="1"/>
  <c r="G11099" i="7" s="1"/>
  <c r="G11098" i="7" a="1"/>
  <c r="G11098" i="7" s="1"/>
  <c r="G11097" i="7" a="1"/>
  <c r="G11097" i="7" s="1"/>
  <c r="G11096" i="7" a="1"/>
  <c r="G11096" i="7" s="1"/>
  <c r="G11095" i="7" a="1"/>
  <c r="G11095" i="7" s="1"/>
  <c r="G11094" i="7" a="1"/>
  <c r="G11094" i="7" s="1"/>
  <c r="G11093" i="7" a="1"/>
  <c r="G11093" i="7" s="1"/>
  <c r="G11092" i="7" a="1"/>
  <c r="G11092" i="7" s="1"/>
  <c r="G11091" i="7" a="1"/>
  <c r="G11091" i="7" s="1"/>
  <c r="G11090" i="7" a="1"/>
  <c r="G11090" i="7" s="1"/>
  <c r="G11089" i="7" a="1"/>
  <c r="G11089" i="7" s="1"/>
  <c r="G11088" i="7" a="1"/>
  <c r="G11088" i="7" s="1"/>
  <c r="G11087" i="7" a="1"/>
  <c r="G11087" i="7" s="1"/>
  <c r="G11086" i="7" a="1"/>
  <c r="G11086" i="7" s="1"/>
  <c r="G11085" i="7" a="1"/>
  <c r="G11085" i="7" s="1"/>
  <c r="G11084" i="7" a="1"/>
  <c r="G11084" i="7" s="1"/>
  <c r="G11083" i="7" a="1"/>
  <c r="G11083" i="7" s="1"/>
  <c r="G11082" i="7" a="1"/>
  <c r="G11082" i="7" s="1"/>
  <c r="G11081" i="7" a="1"/>
  <c r="G11081" i="7" s="1"/>
  <c r="G11080" i="7" a="1"/>
  <c r="G11080" i="7" s="1"/>
  <c r="G11079" i="7" a="1"/>
  <c r="G11079" i="7" s="1"/>
  <c r="G11078" i="7" a="1"/>
  <c r="G11078" i="7" s="1"/>
  <c r="G11077" i="7" a="1"/>
  <c r="G11077" i="7" s="1"/>
  <c r="G11076" i="7" a="1"/>
  <c r="G11076" i="7" s="1"/>
  <c r="G11075" i="7" a="1"/>
  <c r="G11075" i="7" s="1"/>
  <c r="G11074" i="7" a="1"/>
  <c r="G11074" i="7" s="1"/>
  <c r="G11073" i="7" a="1"/>
  <c r="G11073" i="7" s="1"/>
  <c r="G11072" i="7" a="1"/>
  <c r="G11072" i="7" s="1"/>
  <c r="G11071" i="7" a="1"/>
  <c r="G11071" i="7" s="1"/>
  <c r="G11070" i="7" a="1"/>
  <c r="G11070" i="7" s="1"/>
  <c r="G11069" i="7" a="1"/>
  <c r="G11069" i="7" s="1"/>
  <c r="G11068" i="7" a="1"/>
  <c r="G11068" i="7" s="1"/>
  <c r="G11067" i="7" a="1"/>
  <c r="G11067" i="7" s="1"/>
  <c r="G11066" i="7" a="1"/>
  <c r="G11066" i="7" s="1"/>
  <c r="G11065" i="7" a="1"/>
  <c r="G11065" i="7" s="1"/>
  <c r="G11064" i="7" a="1"/>
  <c r="G11064" i="7" s="1"/>
  <c r="G11063" i="7" a="1"/>
  <c r="G11063" i="7" s="1"/>
  <c r="G11062" i="7" a="1"/>
  <c r="G11062" i="7" s="1"/>
  <c r="G11061" i="7" a="1"/>
  <c r="G11061" i="7" s="1"/>
  <c r="G11060" i="7" a="1"/>
  <c r="G11060" i="7" s="1"/>
  <c r="G11059" i="7" a="1"/>
  <c r="G11059" i="7" s="1"/>
  <c r="G11058" i="7" a="1"/>
  <c r="G11058" i="7" s="1"/>
  <c r="G11057" i="7" a="1"/>
  <c r="G11057" i="7" s="1"/>
  <c r="G11056" i="7" a="1"/>
  <c r="G11056" i="7" s="1"/>
  <c r="G11055" i="7" a="1"/>
  <c r="G11055" i="7" s="1"/>
  <c r="G11054" i="7" a="1"/>
  <c r="G11054" i="7" s="1"/>
  <c r="G11053" i="7" a="1"/>
  <c r="G11053" i="7" s="1"/>
  <c r="G11052" i="7" a="1"/>
  <c r="G11052" i="7" s="1"/>
  <c r="G11051" i="7" a="1"/>
  <c r="G11051" i="7" s="1"/>
  <c r="G11050" i="7" a="1"/>
  <c r="G11050" i="7" s="1"/>
  <c r="G11049" i="7" a="1"/>
  <c r="G11049" i="7" s="1"/>
  <c r="G11048" i="7" a="1"/>
  <c r="G11048" i="7" s="1"/>
  <c r="G11047" i="7" a="1"/>
  <c r="G11047" i="7" s="1"/>
  <c r="G11046" i="7" a="1"/>
  <c r="G11046" i="7" s="1"/>
  <c r="G11045" i="7" a="1"/>
  <c r="G11045" i="7" s="1"/>
  <c r="G11044" i="7" a="1"/>
  <c r="G11044" i="7" s="1"/>
  <c r="G11043" i="7" a="1"/>
  <c r="G11043" i="7" s="1"/>
  <c r="G11042" i="7" a="1"/>
  <c r="G11042" i="7" s="1"/>
  <c r="G11041" i="7" a="1"/>
  <c r="G11041" i="7" s="1"/>
  <c r="G11040" i="7" a="1"/>
  <c r="G11040" i="7" s="1"/>
  <c r="G11039" i="7" a="1"/>
  <c r="G11039" i="7" s="1"/>
  <c r="G11038" i="7" a="1"/>
  <c r="G11038" i="7" s="1"/>
  <c r="G11037" i="7" a="1"/>
  <c r="G11037" i="7" s="1"/>
  <c r="G11036" i="7" a="1"/>
  <c r="G11036" i="7" s="1"/>
  <c r="G11035" i="7" a="1"/>
  <c r="G11035" i="7" s="1"/>
  <c r="G11034" i="7" a="1"/>
  <c r="G11034" i="7" s="1"/>
  <c r="G11033" i="7" a="1"/>
  <c r="G11033" i="7" s="1"/>
  <c r="G11032" i="7" a="1"/>
  <c r="G11032" i="7" s="1"/>
  <c r="G11031" i="7" a="1"/>
  <c r="G11031" i="7" s="1"/>
  <c r="G11030" i="7" a="1"/>
  <c r="G11030" i="7" s="1"/>
  <c r="G11029" i="7" a="1"/>
  <c r="G11029" i="7" s="1"/>
  <c r="G11028" i="7" a="1"/>
  <c r="G11028" i="7" s="1"/>
  <c r="G11027" i="7" a="1"/>
  <c r="G11027" i="7" s="1"/>
  <c r="G11026" i="7" a="1"/>
  <c r="G11026" i="7" s="1"/>
  <c r="G11025" i="7" a="1"/>
  <c r="G11025" i="7" s="1"/>
  <c r="G11024" i="7" a="1"/>
  <c r="G11024" i="7" s="1"/>
  <c r="G11023" i="7" a="1"/>
  <c r="G11023" i="7" s="1"/>
  <c r="G11022" i="7" a="1"/>
  <c r="G11022" i="7" s="1"/>
  <c r="G11021" i="7" a="1"/>
  <c r="G11021" i="7" s="1"/>
  <c r="G11020" i="7" a="1"/>
  <c r="G11020" i="7" s="1"/>
  <c r="G11019" i="7" a="1"/>
  <c r="G11019" i="7" s="1"/>
  <c r="G11018" i="7" a="1"/>
  <c r="G11018" i="7" s="1"/>
  <c r="G11017" i="7" a="1"/>
  <c r="G11017" i="7" s="1"/>
  <c r="G11016" i="7" a="1"/>
  <c r="G11016" i="7" s="1"/>
  <c r="G11015" i="7" a="1"/>
  <c r="G11015" i="7" s="1"/>
  <c r="G11014" i="7" a="1"/>
  <c r="G11014" i="7" s="1"/>
  <c r="G11013" i="7" a="1"/>
  <c r="G11013" i="7" s="1"/>
  <c r="G11012" i="7" a="1"/>
  <c r="G11012" i="7" s="1"/>
  <c r="G11011" i="7" a="1"/>
  <c r="G11011" i="7" s="1"/>
  <c r="G11010" i="7" a="1"/>
  <c r="G11010" i="7" s="1"/>
  <c r="G11009" i="7" a="1"/>
  <c r="G11009" i="7" s="1"/>
  <c r="G11008" i="7" a="1"/>
  <c r="G11008" i="7" s="1"/>
  <c r="G11007" i="7"/>
  <c r="G11007" i="7" a="1"/>
  <c r="G11006" i="7" a="1"/>
  <c r="G11006" i="7" s="1"/>
  <c r="G11005" i="7" a="1"/>
  <c r="G11005" i="7" s="1"/>
  <c r="G11004" i="7" a="1"/>
  <c r="G11004" i="7" s="1"/>
  <c r="G11003" i="7" a="1"/>
  <c r="G11003" i="7" s="1"/>
  <c r="G11002" i="7" a="1"/>
  <c r="G11002" i="7" s="1"/>
  <c r="G11001" i="7" a="1"/>
  <c r="G11001" i="7" s="1"/>
  <c r="G11000" i="7" a="1"/>
  <c r="G11000" i="7" s="1"/>
  <c r="G10999" i="7" a="1"/>
  <c r="G10999" i="7" s="1"/>
  <c r="G10998" i="7" a="1"/>
  <c r="G10998" i="7" s="1"/>
  <c r="G10997" i="7" a="1"/>
  <c r="G10997" i="7" s="1"/>
  <c r="G10996" i="7" a="1"/>
  <c r="G10996" i="7" s="1"/>
  <c r="G10995" i="7" a="1"/>
  <c r="G10995" i="7" s="1"/>
  <c r="G10994" i="7" a="1"/>
  <c r="G10994" i="7" s="1"/>
  <c r="G10993" i="7" a="1"/>
  <c r="G10993" i="7" s="1"/>
  <c r="G10992" i="7" a="1"/>
  <c r="G10992" i="7" s="1"/>
  <c r="G10991" i="7" a="1"/>
  <c r="G10991" i="7" s="1"/>
  <c r="G10990" i="7" a="1"/>
  <c r="G10990" i="7" s="1"/>
  <c r="G10989" i="7" a="1"/>
  <c r="G10989" i="7" s="1"/>
  <c r="G10988" i="7" a="1"/>
  <c r="G10988" i="7" s="1"/>
  <c r="G10987" i="7" a="1"/>
  <c r="G10987" i="7" s="1"/>
  <c r="G10986" i="7" a="1"/>
  <c r="G10986" i="7" s="1"/>
  <c r="G10985" i="7" a="1"/>
  <c r="G10985" i="7" s="1"/>
  <c r="G10984" i="7" a="1"/>
  <c r="G10984" i="7" s="1"/>
  <c r="G10983" i="7" a="1"/>
  <c r="G10983" i="7" s="1"/>
  <c r="G10982" i="7" a="1"/>
  <c r="G10982" i="7" s="1"/>
  <c r="G10981" i="7" a="1"/>
  <c r="G10981" i="7" s="1"/>
  <c r="G10980" i="7" a="1"/>
  <c r="G10980" i="7" s="1"/>
  <c r="G10979" i="7" a="1"/>
  <c r="G10979" i="7" s="1"/>
  <c r="G10978" i="7" a="1"/>
  <c r="G10978" i="7" s="1"/>
  <c r="G10977" i="7" a="1"/>
  <c r="G10977" i="7" s="1"/>
  <c r="G10976" i="7" a="1"/>
  <c r="G10976" i="7" s="1"/>
  <c r="G10975" i="7" a="1"/>
  <c r="G10975" i="7" s="1"/>
  <c r="G10974" i="7" a="1"/>
  <c r="G10974" i="7" s="1"/>
  <c r="G10973" i="7" a="1"/>
  <c r="G10973" i="7" s="1"/>
  <c r="G10972" i="7" a="1"/>
  <c r="G10972" i="7" s="1"/>
  <c r="G10971" i="7" a="1"/>
  <c r="G10971" i="7" s="1"/>
  <c r="G10970" i="7" a="1"/>
  <c r="G10970" i="7" s="1"/>
  <c r="G10969" i="7" a="1"/>
  <c r="G10969" i="7" s="1"/>
  <c r="G10968" i="7" a="1"/>
  <c r="G10968" i="7" s="1"/>
  <c r="G10967" i="7" a="1"/>
  <c r="G10967" i="7" s="1"/>
  <c r="G10966" i="7" a="1"/>
  <c r="G10966" i="7" s="1"/>
  <c r="G10965" i="7" a="1"/>
  <c r="G10965" i="7" s="1"/>
  <c r="G10964" i="7" a="1"/>
  <c r="G10964" i="7" s="1"/>
  <c r="G10963" i="7" a="1"/>
  <c r="G10963" i="7" s="1"/>
  <c r="G10962" i="7" a="1"/>
  <c r="G10962" i="7" s="1"/>
  <c r="G10961" i="7" a="1"/>
  <c r="G10961" i="7" s="1"/>
  <c r="G10960" i="7" a="1"/>
  <c r="G10960" i="7" s="1"/>
  <c r="G10959" i="7" a="1"/>
  <c r="G10959" i="7" s="1"/>
  <c r="G10958" i="7" a="1"/>
  <c r="G10958" i="7" s="1"/>
  <c r="G10957" i="7" a="1"/>
  <c r="G10957" i="7" s="1"/>
  <c r="G10956" i="7" a="1"/>
  <c r="G10956" i="7" s="1"/>
  <c r="G10955" i="7" a="1"/>
  <c r="G10955" i="7" s="1"/>
  <c r="G10954" i="7" a="1"/>
  <c r="G10954" i="7" s="1"/>
  <c r="G10953" i="7" a="1"/>
  <c r="G10953" i="7" s="1"/>
  <c r="G10952" i="7" a="1"/>
  <c r="G10952" i="7" s="1"/>
  <c r="G10951" i="7" a="1"/>
  <c r="G10951" i="7" s="1"/>
  <c r="G10950" i="7" a="1"/>
  <c r="G10950" i="7" s="1"/>
  <c r="G10949" i="7" a="1"/>
  <c r="G10949" i="7" s="1"/>
  <c r="G10948" i="7" a="1"/>
  <c r="G10948" i="7" s="1"/>
  <c r="G10947" i="7" a="1"/>
  <c r="G10947" i="7" s="1"/>
  <c r="G10946" i="7" a="1"/>
  <c r="G10946" i="7" s="1"/>
  <c r="G10945" i="7" a="1"/>
  <c r="G10945" i="7" s="1"/>
  <c r="G10944" i="7" a="1"/>
  <c r="G10944" i="7" s="1"/>
  <c r="G10943" i="7" a="1"/>
  <c r="G10943" i="7" s="1"/>
  <c r="G10942" i="7" a="1"/>
  <c r="G10942" i="7" s="1"/>
  <c r="G10941" i="7" a="1"/>
  <c r="G10941" i="7" s="1"/>
  <c r="G10940" i="7" a="1"/>
  <c r="G10940" i="7" s="1"/>
  <c r="G10939" i="7" a="1"/>
  <c r="G10939" i="7" s="1"/>
  <c r="G10938" i="7" a="1"/>
  <c r="G10938" i="7" s="1"/>
  <c r="G10937" i="7" a="1"/>
  <c r="G10937" i="7" s="1"/>
  <c r="G10936" i="7" a="1"/>
  <c r="G10936" i="7" s="1"/>
  <c r="G10935" i="7" a="1"/>
  <c r="G10935" i="7" s="1"/>
  <c r="G10934" i="7" a="1"/>
  <c r="G10934" i="7" s="1"/>
  <c r="G10933" i="7" a="1"/>
  <c r="G10933" i="7" s="1"/>
  <c r="G10932" i="7" a="1"/>
  <c r="G10932" i="7" s="1"/>
  <c r="G10931" i="7" a="1"/>
  <c r="G10931" i="7" s="1"/>
  <c r="G10930" i="7" a="1"/>
  <c r="G10930" i="7" s="1"/>
  <c r="G10929" i="7" a="1"/>
  <c r="G10929" i="7" s="1"/>
  <c r="G10928" i="7" a="1"/>
  <c r="G10928" i="7" s="1"/>
  <c r="G10927" i="7" a="1"/>
  <c r="G10927" i="7" s="1"/>
  <c r="G10926" i="7" a="1"/>
  <c r="G10926" i="7" s="1"/>
  <c r="G10925" i="7" a="1"/>
  <c r="G10925" i="7" s="1"/>
  <c r="G10924" i="7" a="1"/>
  <c r="G10924" i="7" s="1"/>
  <c r="G10923" i="7" a="1"/>
  <c r="G10923" i="7" s="1"/>
  <c r="G10922" i="7" a="1"/>
  <c r="G10922" i="7" s="1"/>
  <c r="G10921" i="7" a="1"/>
  <c r="G10921" i="7" s="1"/>
  <c r="G10920" i="7" a="1"/>
  <c r="G10920" i="7" s="1"/>
  <c r="G10919" i="7" a="1"/>
  <c r="G10919" i="7" s="1"/>
  <c r="G10918" i="7" a="1"/>
  <c r="G10918" i="7" s="1"/>
  <c r="G10917" i="7" a="1"/>
  <c r="G10917" i="7" s="1"/>
  <c r="G10916" i="7" a="1"/>
  <c r="G10916" i="7" s="1"/>
  <c r="G10915" i="7" a="1"/>
  <c r="G10915" i="7" s="1"/>
  <c r="G10914" i="7" a="1"/>
  <c r="G10914" i="7" s="1"/>
  <c r="G10913" i="7" a="1"/>
  <c r="G10913" i="7" s="1"/>
  <c r="G10912" i="7" a="1"/>
  <c r="G10912" i="7" s="1"/>
  <c r="G10911" i="7" a="1"/>
  <c r="G10911" i="7" s="1"/>
  <c r="G10910" i="7" a="1"/>
  <c r="G10910" i="7" s="1"/>
  <c r="G10909" i="7" a="1"/>
  <c r="G10909" i="7" s="1"/>
  <c r="G10908" i="7" a="1"/>
  <c r="G10908" i="7" s="1"/>
  <c r="G10907" i="7" a="1"/>
  <c r="G10907" i="7" s="1"/>
  <c r="G10906" i="7" a="1"/>
  <c r="G10906" i="7" s="1"/>
  <c r="G10905" i="7" a="1"/>
  <c r="G10905" i="7" s="1"/>
  <c r="G10904" i="7" a="1"/>
  <c r="G10904" i="7" s="1"/>
  <c r="G10903" i="7" a="1"/>
  <c r="G10903" i="7" s="1"/>
  <c r="G10902" i="7" a="1"/>
  <c r="G10902" i="7" s="1"/>
  <c r="G10901" i="7" a="1"/>
  <c r="G10901" i="7" s="1"/>
  <c r="G10900" i="7" a="1"/>
  <c r="G10900" i="7" s="1"/>
  <c r="G10899" i="7" a="1"/>
  <c r="G10899" i="7" s="1"/>
  <c r="G10898" i="7" a="1"/>
  <c r="G10898" i="7" s="1"/>
  <c r="G10897" i="7" a="1"/>
  <c r="G10897" i="7" s="1"/>
  <c r="G10896" i="7" a="1"/>
  <c r="G10896" i="7" s="1"/>
  <c r="G10895" i="7" a="1"/>
  <c r="G10895" i="7" s="1"/>
  <c r="G10894" i="7" a="1"/>
  <c r="G10894" i="7" s="1"/>
  <c r="G10893" i="7" a="1"/>
  <c r="G10893" i="7" s="1"/>
  <c r="G10892" i="7" a="1"/>
  <c r="G10892" i="7" s="1"/>
  <c r="G10891" i="7" a="1"/>
  <c r="G10891" i="7" s="1"/>
  <c r="G10890" i="7" a="1"/>
  <c r="G10890" i="7" s="1"/>
  <c r="G10889" i="7" a="1"/>
  <c r="G10889" i="7" s="1"/>
  <c r="G10888" i="7" a="1"/>
  <c r="G10888" i="7" s="1"/>
  <c r="G10887" i="7" a="1"/>
  <c r="G10887" i="7" s="1"/>
  <c r="G10886" i="7" a="1"/>
  <c r="G10886" i="7" s="1"/>
  <c r="G10885" i="7" a="1"/>
  <c r="G10885" i="7" s="1"/>
  <c r="G10884" i="7" a="1"/>
  <c r="G10884" i="7" s="1"/>
  <c r="G10883" i="7" a="1"/>
  <c r="G10883" i="7" s="1"/>
  <c r="G10882" i="7" a="1"/>
  <c r="G10882" i="7" s="1"/>
  <c r="G10881" i="7" a="1"/>
  <c r="G10881" i="7" s="1"/>
  <c r="G10880" i="7" a="1"/>
  <c r="G10880" i="7" s="1"/>
  <c r="G10879" i="7" a="1"/>
  <c r="G10879" i="7" s="1"/>
  <c r="G10878" i="7" a="1"/>
  <c r="G10878" i="7" s="1"/>
  <c r="G10877" i="7" a="1"/>
  <c r="G10877" i="7" s="1"/>
  <c r="G10876" i="7" a="1"/>
  <c r="G10876" i="7" s="1"/>
  <c r="G10875" i="7" a="1"/>
  <c r="G10875" i="7" s="1"/>
  <c r="G10874" i="7" a="1"/>
  <c r="G10874" i="7" s="1"/>
  <c r="G10873" i="7" a="1"/>
  <c r="G10873" i="7" s="1"/>
  <c r="G10872" i="7" a="1"/>
  <c r="G10872" i="7" s="1"/>
  <c r="G10871" i="7" a="1"/>
  <c r="G10871" i="7" s="1"/>
  <c r="G10870" i="7" a="1"/>
  <c r="G10870" i="7" s="1"/>
  <c r="G10869" i="7" a="1"/>
  <c r="G10869" i="7" s="1"/>
  <c r="G10868" i="7" a="1"/>
  <c r="G10868" i="7" s="1"/>
  <c r="G10867" i="7" a="1"/>
  <c r="G10867" i="7" s="1"/>
  <c r="G10866" i="7" a="1"/>
  <c r="G10866" i="7" s="1"/>
  <c r="G10865" i="7" a="1"/>
  <c r="G10865" i="7" s="1"/>
  <c r="G10864" i="7" a="1"/>
  <c r="G10864" i="7" s="1"/>
  <c r="G10863" i="7" a="1"/>
  <c r="G10863" i="7" s="1"/>
  <c r="G10862" i="7" a="1"/>
  <c r="G10862" i="7" s="1"/>
  <c r="G10861" i="7" a="1"/>
  <c r="G10861" i="7" s="1"/>
  <c r="G10860" i="7" a="1"/>
  <c r="G10860" i="7" s="1"/>
  <c r="G10859" i="7" a="1"/>
  <c r="G10859" i="7" s="1"/>
  <c r="G10858" i="7" a="1"/>
  <c r="G10858" i="7" s="1"/>
  <c r="G10857" i="7" a="1"/>
  <c r="G10857" i="7" s="1"/>
  <c r="G10856" i="7" a="1"/>
  <c r="G10856" i="7" s="1"/>
  <c r="G10855" i="7" a="1"/>
  <c r="G10855" i="7" s="1"/>
  <c r="G10854" i="7" a="1"/>
  <c r="G10854" i="7" s="1"/>
  <c r="G10853" i="7" a="1"/>
  <c r="G10853" i="7" s="1"/>
  <c r="G10852" i="7" a="1"/>
  <c r="G10852" i="7" s="1"/>
  <c r="G10851" i="7" a="1"/>
  <c r="G10851" i="7" s="1"/>
  <c r="G10850" i="7" a="1"/>
  <c r="G10850" i="7" s="1"/>
  <c r="G10849" i="7" a="1"/>
  <c r="G10849" i="7" s="1"/>
  <c r="G10848" i="7" a="1"/>
  <c r="G10848" i="7" s="1"/>
  <c r="G10847" i="7" a="1"/>
  <c r="G10847" i="7" s="1"/>
  <c r="G10846" i="7" a="1"/>
  <c r="G10846" i="7" s="1"/>
  <c r="G10845" i="7" a="1"/>
  <c r="G10845" i="7" s="1"/>
  <c r="G10844" i="7" a="1"/>
  <c r="G10844" i="7" s="1"/>
  <c r="G10843" i="7" a="1"/>
  <c r="G10843" i="7" s="1"/>
  <c r="G10842" i="7" a="1"/>
  <c r="G10842" i="7" s="1"/>
  <c r="G10841" i="7" a="1"/>
  <c r="G10841" i="7" s="1"/>
  <c r="G10840" i="7" a="1"/>
  <c r="G10840" i="7" s="1"/>
  <c r="G10839" i="7" a="1"/>
  <c r="G10839" i="7" s="1"/>
  <c r="G10838" i="7" a="1"/>
  <c r="G10838" i="7" s="1"/>
  <c r="G10837" i="7" a="1"/>
  <c r="G10837" i="7" s="1"/>
  <c r="G10836" i="7" a="1"/>
  <c r="G10836" i="7" s="1"/>
  <c r="G10835" i="7" a="1"/>
  <c r="G10835" i="7" s="1"/>
  <c r="G10834" i="7" a="1"/>
  <c r="G10834" i="7" s="1"/>
  <c r="G10833" i="7" a="1"/>
  <c r="G10833" i="7" s="1"/>
  <c r="G10832" i="7" a="1"/>
  <c r="G10832" i="7" s="1"/>
  <c r="G10831" i="7" a="1"/>
  <c r="G10831" i="7" s="1"/>
  <c r="G10830" i="7" a="1"/>
  <c r="G10830" i="7" s="1"/>
  <c r="G10829" i="7" a="1"/>
  <c r="G10829" i="7" s="1"/>
  <c r="G10828" i="7" a="1"/>
  <c r="G10828" i="7" s="1"/>
  <c r="G10827" i="7" a="1"/>
  <c r="G10827" i="7" s="1"/>
  <c r="G10826" i="7" a="1"/>
  <c r="G10826" i="7" s="1"/>
  <c r="G10825" i="7" a="1"/>
  <c r="G10825" i="7" s="1"/>
  <c r="G10824" i="7" a="1"/>
  <c r="G10824" i="7" s="1"/>
  <c r="G10823" i="7" a="1"/>
  <c r="G10823" i="7" s="1"/>
  <c r="G10822" i="7" a="1"/>
  <c r="G10822" i="7" s="1"/>
  <c r="G10821" i="7" a="1"/>
  <c r="G10821" i="7" s="1"/>
  <c r="G10820" i="7" a="1"/>
  <c r="G10820" i="7" s="1"/>
  <c r="G10819" i="7" a="1"/>
  <c r="G10819" i="7" s="1"/>
  <c r="G10818" i="7" a="1"/>
  <c r="G10818" i="7" s="1"/>
  <c r="G10817" i="7" a="1"/>
  <c r="G10817" i="7" s="1"/>
  <c r="G10816" i="7" a="1"/>
  <c r="G10816" i="7" s="1"/>
  <c r="G10815" i="7" a="1"/>
  <c r="G10815" i="7" s="1"/>
  <c r="G10814" i="7" a="1"/>
  <c r="G10814" i="7" s="1"/>
  <c r="G10813" i="7" a="1"/>
  <c r="G10813" i="7" s="1"/>
  <c r="G10812" i="7" a="1"/>
  <c r="G10812" i="7" s="1"/>
  <c r="G10811" i="7" a="1"/>
  <c r="G10811" i="7" s="1"/>
  <c r="G10810" i="7" a="1"/>
  <c r="G10810" i="7" s="1"/>
  <c r="G10809" i="7" a="1"/>
  <c r="G10809" i="7" s="1"/>
  <c r="G10808" i="7" a="1"/>
  <c r="G10808" i="7" s="1"/>
  <c r="G10807" i="7" a="1"/>
  <c r="G10807" i="7" s="1"/>
  <c r="G10806" i="7" a="1"/>
  <c r="G10806" i="7" s="1"/>
  <c r="G10805" i="7" a="1"/>
  <c r="G10805" i="7" s="1"/>
  <c r="G10804" i="7" a="1"/>
  <c r="G10804" i="7" s="1"/>
  <c r="G10803" i="7" a="1"/>
  <c r="G10803" i="7" s="1"/>
  <c r="G10802" i="7" a="1"/>
  <c r="G10802" i="7" s="1"/>
  <c r="G10801" i="7" a="1"/>
  <c r="G10801" i="7" s="1"/>
  <c r="G10800" i="7" a="1"/>
  <c r="G10800" i="7" s="1"/>
  <c r="G10799" i="7" a="1"/>
  <c r="G10799" i="7" s="1"/>
  <c r="G10798" i="7" a="1"/>
  <c r="G10798" i="7" s="1"/>
  <c r="G10797" i="7" a="1"/>
  <c r="G10797" i="7" s="1"/>
  <c r="G10796" i="7" a="1"/>
  <c r="G10796" i="7" s="1"/>
  <c r="G10795" i="7" a="1"/>
  <c r="G10795" i="7" s="1"/>
  <c r="G10794" i="7" a="1"/>
  <c r="G10794" i="7" s="1"/>
  <c r="G10793" i="7" a="1"/>
  <c r="G10793" i="7" s="1"/>
  <c r="G10792" i="7" a="1"/>
  <c r="G10792" i="7" s="1"/>
  <c r="G10791" i="7" a="1"/>
  <c r="G10791" i="7" s="1"/>
  <c r="G10790" i="7" a="1"/>
  <c r="G10790" i="7" s="1"/>
  <c r="G10789" i="7" a="1"/>
  <c r="G10789" i="7" s="1"/>
  <c r="G10788" i="7" a="1"/>
  <c r="G10788" i="7" s="1"/>
  <c r="G10787" i="7" a="1"/>
  <c r="G10787" i="7" s="1"/>
  <c r="G10786" i="7" a="1"/>
  <c r="G10786" i="7" s="1"/>
  <c r="G10785" i="7" a="1"/>
  <c r="G10785" i="7" s="1"/>
  <c r="G10784" i="7" a="1"/>
  <c r="G10784" i="7" s="1"/>
  <c r="G10783" i="7" a="1"/>
  <c r="G10783" i="7" s="1"/>
  <c r="G10782" i="7" a="1"/>
  <c r="G10782" i="7" s="1"/>
  <c r="G10781" i="7" a="1"/>
  <c r="G10781" i="7" s="1"/>
  <c r="G10780" i="7" a="1"/>
  <c r="G10780" i="7" s="1"/>
  <c r="G10779" i="7" a="1"/>
  <c r="G10779" i="7" s="1"/>
  <c r="G10778" i="7" a="1"/>
  <c r="G10778" i="7" s="1"/>
  <c r="G10777" i="7" a="1"/>
  <c r="G10777" i="7" s="1"/>
  <c r="G10776" i="7" a="1"/>
  <c r="G10776" i="7" s="1"/>
  <c r="G10775" i="7" a="1"/>
  <c r="G10775" i="7" s="1"/>
  <c r="G10774" i="7" a="1"/>
  <c r="G10774" i="7" s="1"/>
  <c r="G10773" i="7" a="1"/>
  <c r="G10773" i="7" s="1"/>
  <c r="G10772" i="7" a="1"/>
  <c r="G10772" i="7" s="1"/>
  <c r="G10771" i="7" a="1"/>
  <c r="G10771" i="7" s="1"/>
  <c r="G10770" i="7" a="1"/>
  <c r="G10770" i="7" s="1"/>
  <c r="G10769" i="7" a="1"/>
  <c r="G10769" i="7" s="1"/>
  <c r="G10768" i="7" a="1"/>
  <c r="G10768" i="7" s="1"/>
  <c r="G10767" i="7" a="1"/>
  <c r="G10767" i="7" s="1"/>
  <c r="G10766" i="7" a="1"/>
  <c r="G10766" i="7" s="1"/>
  <c r="G10765" i="7" a="1"/>
  <c r="G10765" i="7" s="1"/>
  <c r="G10764" i="7" a="1"/>
  <c r="G10764" i="7" s="1"/>
  <c r="G10763" i="7" a="1"/>
  <c r="G10763" i="7" s="1"/>
  <c r="G10762" i="7" a="1"/>
  <c r="G10762" i="7" s="1"/>
  <c r="G10761" i="7" a="1"/>
  <c r="G10761" i="7" s="1"/>
  <c r="G10760" i="7" a="1"/>
  <c r="G10760" i="7" s="1"/>
  <c r="G10759" i="7" a="1"/>
  <c r="G10759" i="7" s="1"/>
  <c r="G10758" i="7" a="1"/>
  <c r="G10758" i="7" s="1"/>
  <c r="G10757" i="7" a="1"/>
  <c r="G10757" i="7" s="1"/>
  <c r="G10756" i="7" a="1"/>
  <c r="G10756" i="7" s="1"/>
  <c r="G10755" i="7" a="1"/>
  <c r="G10755" i="7" s="1"/>
  <c r="G10754" i="7" a="1"/>
  <c r="G10754" i="7" s="1"/>
  <c r="G10753" i="7" a="1"/>
  <c r="G10753" i="7" s="1"/>
  <c r="G10752" i="7" a="1"/>
  <c r="G10752" i="7" s="1"/>
  <c r="G10751" i="7" a="1"/>
  <c r="G10751" i="7" s="1"/>
  <c r="G10750" i="7" a="1"/>
  <c r="G10750" i="7" s="1"/>
  <c r="G10749" i="7" a="1"/>
  <c r="G10749" i="7" s="1"/>
  <c r="G10748" i="7" a="1"/>
  <c r="G10748" i="7" s="1"/>
  <c r="G10747" i="7" a="1"/>
  <c r="G10747" i="7" s="1"/>
  <c r="G10746" i="7" a="1"/>
  <c r="G10746" i="7" s="1"/>
  <c r="G10745" i="7" a="1"/>
  <c r="G10745" i="7" s="1"/>
  <c r="G10744" i="7" a="1"/>
  <c r="G10744" i="7" s="1"/>
  <c r="G10743" i="7" a="1"/>
  <c r="G10743" i="7" s="1"/>
  <c r="G10742" i="7" a="1"/>
  <c r="G10742" i="7" s="1"/>
  <c r="G10741" i="7" a="1"/>
  <c r="G10741" i="7" s="1"/>
  <c r="G10740" i="7" a="1"/>
  <c r="G10740" i="7" s="1"/>
  <c r="G10739" i="7" a="1"/>
  <c r="G10739" i="7" s="1"/>
  <c r="G10738" i="7" a="1"/>
  <c r="G10738" i="7" s="1"/>
  <c r="G10737" i="7" a="1"/>
  <c r="G10737" i="7" s="1"/>
  <c r="G10736" i="7" a="1"/>
  <c r="G10736" i="7" s="1"/>
  <c r="G10735" i="7" a="1"/>
  <c r="G10735" i="7" s="1"/>
  <c r="G10734" i="7" a="1"/>
  <c r="G10734" i="7" s="1"/>
  <c r="G10733" i="7" a="1"/>
  <c r="G10733" i="7" s="1"/>
  <c r="G10732" i="7" a="1"/>
  <c r="G10732" i="7" s="1"/>
  <c r="G10731" i="7" a="1"/>
  <c r="G10731" i="7" s="1"/>
  <c r="G10730" i="7" a="1"/>
  <c r="G10730" i="7" s="1"/>
  <c r="G10729" i="7" a="1"/>
  <c r="G10729" i="7" s="1"/>
  <c r="G10728" i="7" a="1"/>
  <c r="G10728" i="7" s="1"/>
  <c r="G10727" i="7" a="1"/>
  <c r="G10727" i="7" s="1"/>
  <c r="G10726" i="7" a="1"/>
  <c r="G10726" i="7" s="1"/>
  <c r="G10725" i="7" a="1"/>
  <c r="G10725" i="7" s="1"/>
  <c r="G10724" i="7" a="1"/>
  <c r="G10724" i="7" s="1"/>
  <c r="G10723" i="7"/>
  <c r="G10723" i="7" a="1"/>
  <c r="G10722" i="7" a="1"/>
  <c r="G10722" i="7" s="1"/>
  <c r="G10721" i="7" a="1"/>
  <c r="G10721" i="7" s="1"/>
  <c r="G10720" i="7" a="1"/>
  <c r="G10720" i="7" s="1"/>
  <c r="G10719" i="7" a="1"/>
  <c r="G10719" i="7" s="1"/>
  <c r="G10718" i="7" a="1"/>
  <c r="G10718" i="7" s="1"/>
  <c r="G10717" i="7" a="1"/>
  <c r="G10717" i="7" s="1"/>
  <c r="G10716" i="7" a="1"/>
  <c r="G10716" i="7" s="1"/>
  <c r="G10715" i="7" a="1"/>
  <c r="G10715" i="7" s="1"/>
  <c r="G10714" i="7" a="1"/>
  <c r="G10714" i="7" s="1"/>
  <c r="G10713" i="7" a="1"/>
  <c r="G10713" i="7" s="1"/>
  <c r="G10712" i="7" a="1"/>
  <c r="G10712" i="7" s="1"/>
  <c r="G10711" i="7" a="1"/>
  <c r="G10711" i="7" s="1"/>
  <c r="G10710" i="7" a="1"/>
  <c r="G10710" i="7" s="1"/>
  <c r="G10709" i="7" a="1"/>
  <c r="G10709" i="7" s="1"/>
  <c r="G10708" i="7" a="1"/>
  <c r="G10708" i="7" s="1"/>
  <c r="G10707" i="7" a="1"/>
  <c r="G10707" i="7" s="1"/>
  <c r="G10706" i="7" a="1"/>
  <c r="G10706" i="7" s="1"/>
  <c r="G10705" i="7" a="1"/>
  <c r="G10705" i="7" s="1"/>
  <c r="G10704" i="7" a="1"/>
  <c r="G10704" i="7" s="1"/>
  <c r="G10703" i="7" a="1"/>
  <c r="G10703" i="7" s="1"/>
  <c r="G10702" i="7" a="1"/>
  <c r="G10702" i="7" s="1"/>
  <c r="G10701" i="7" a="1"/>
  <c r="G10701" i="7" s="1"/>
  <c r="G10700" i="7" a="1"/>
  <c r="G10700" i="7" s="1"/>
  <c r="G10699" i="7" a="1"/>
  <c r="G10699" i="7" s="1"/>
  <c r="G10698" i="7" a="1"/>
  <c r="G10698" i="7" s="1"/>
  <c r="G10697" i="7" a="1"/>
  <c r="G10697" i="7" s="1"/>
  <c r="G10696" i="7" a="1"/>
  <c r="G10696" i="7" s="1"/>
  <c r="G10695" i="7" a="1"/>
  <c r="G10695" i="7" s="1"/>
  <c r="G10694" i="7" a="1"/>
  <c r="G10694" i="7" s="1"/>
  <c r="G10693" i="7" a="1"/>
  <c r="G10693" i="7" s="1"/>
  <c r="G10692" i="7" a="1"/>
  <c r="G10692" i="7" s="1"/>
  <c r="G10691" i="7" a="1"/>
  <c r="G10691" i="7" s="1"/>
  <c r="G10690" i="7" a="1"/>
  <c r="G10690" i="7" s="1"/>
  <c r="G10689" i="7" a="1"/>
  <c r="G10689" i="7" s="1"/>
  <c r="G10688" i="7" a="1"/>
  <c r="G10688" i="7" s="1"/>
  <c r="G10687" i="7" a="1"/>
  <c r="G10687" i="7" s="1"/>
  <c r="G10686" i="7" a="1"/>
  <c r="G10686" i="7" s="1"/>
  <c r="G10685" i="7" a="1"/>
  <c r="G10685" i="7" s="1"/>
  <c r="G10684" i="7" a="1"/>
  <c r="G10684" i="7" s="1"/>
  <c r="G10683" i="7" a="1"/>
  <c r="G10683" i="7" s="1"/>
  <c r="G10682" i="7" a="1"/>
  <c r="G10682" i="7" s="1"/>
  <c r="G10681" i="7" a="1"/>
  <c r="G10681" i="7" s="1"/>
  <c r="G10680" i="7" a="1"/>
  <c r="G10680" i="7" s="1"/>
  <c r="G10679" i="7" a="1"/>
  <c r="G10679" i="7" s="1"/>
  <c r="G10678" i="7" a="1"/>
  <c r="G10678" i="7" s="1"/>
  <c r="G10677" i="7" a="1"/>
  <c r="G10677" i="7" s="1"/>
  <c r="G10676" i="7" a="1"/>
  <c r="G10676" i="7" s="1"/>
  <c r="G10675" i="7" a="1"/>
  <c r="G10675" i="7" s="1"/>
  <c r="G10674" i="7" a="1"/>
  <c r="G10674" i="7" s="1"/>
  <c r="G10673" i="7" a="1"/>
  <c r="G10673" i="7" s="1"/>
  <c r="G10672" i="7" a="1"/>
  <c r="G10672" i="7" s="1"/>
  <c r="G10671" i="7" a="1"/>
  <c r="G10671" i="7" s="1"/>
  <c r="G10670" i="7" a="1"/>
  <c r="G10670" i="7" s="1"/>
  <c r="G10669" i="7"/>
  <c r="G10669" i="7" a="1"/>
  <c r="G10668" i="7" a="1"/>
  <c r="G10668" i="7" s="1"/>
  <c r="G10667" i="7" a="1"/>
  <c r="G10667" i="7" s="1"/>
  <c r="G10666" i="7" a="1"/>
  <c r="G10666" i="7" s="1"/>
  <c r="G10665" i="7" a="1"/>
  <c r="G10665" i="7" s="1"/>
  <c r="G10664" i="7" a="1"/>
  <c r="G10664" i="7" s="1"/>
  <c r="G10663" i="7" a="1"/>
  <c r="G10663" i="7" s="1"/>
  <c r="G10662" i="7" a="1"/>
  <c r="G10662" i="7" s="1"/>
  <c r="G10661" i="7" a="1"/>
  <c r="G10661" i="7" s="1"/>
  <c r="G10660" i="7" a="1"/>
  <c r="G10660" i="7" s="1"/>
  <c r="G10659" i="7" a="1"/>
  <c r="G10659" i="7" s="1"/>
  <c r="G10658" i="7" a="1"/>
  <c r="G10658" i="7" s="1"/>
  <c r="G10657" i="7" a="1"/>
  <c r="G10657" i="7" s="1"/>
  <c r="G10656" i="7" a="1"/>
  <c r="G10656" i="7" s="1"/>
  <c r="G10655" i="7" a="1"/>
  <c r="G10655" i="7" s="1"/>
  <c r="G10654" i="7" a="1"/>
  <c r="G10654" i="7" s="1"/>
  <c r="G10653" i="7" a="1"/>
  <c r="G10653" i="7" s="1"/>
  <c r="G10652" i="7" a="1"/>
  <c r="G10652" i="7" s="1"/>
  <c r="G10651" i="7" a="1"/>
  <c r="G10651" i="7" s="1"/>
  <c r="G10650" i="7" a="1"/>
  <c r="G10650" i="7" s="1"/>
  <c r="G10649" i="7" a="1"/>
  <c r="G10649" i="7" s="1"/>
  <c r="G10648" i="7" a="1"/>
  <c r="G10648" i="7" s="1"/>
  <c r="G10647" i="7" a="1"/>
  <c r="G10647" i="7" s="1"/>
  <c r="G10646" i="7" a="1"/>
  <c r="G10646" i="7" s="1"/>
  <c r="G10645" i="7" a="1"/>
  <c r="G10645" i="7" s="1"/>
  <c r="G10644" i="7" a="1"/>
  <c r="G10644" i="7" s="1"/>
  <c r="G10643" i="7" a="1"/>
  <c r="G10643" i="7" s="1"/>
  <c r="G10642" i="7" a="1"/>
  <c r="G10642" i="7" s="1"/>
  <c r="G10641" i="7" a="1"/>
  <c r="G10641" i="7" s="1"/>
  <c r="G10640" i="7" a="1"/>
  <c r="G10640" i="7" s="1"/>
  <c r="G10639" i="7" a="1"/>
  <c r="G10639" i="7" s="1"/>
  <c r="G10638" i="7" a="1"/>
  <c r="G10638" i="7" s="1"/>
  <c r="G10637" i="7" a="1"/>
  <c r="G10637" i="7" s="1"/>
  <c r="G10636" i="7" a="1"/>
  <c r="G10636" i="7" s="1"/>
  <c r="G10635" i="7" a="1"/>
  <c r="G10635" i="7" s="1"/>
  <c r="G10634" i="7" a="1"/>
  <c r="G10634" i="7" s="1"/>
  <c r="G10633" i="7" a="1"/>
  <c r="G10633" i="7" s="1"/>
  <c r="G10632" i="7" a="1"/>
  <c r="G10632" i="7" s="1"/>
  <c r="G10631" i="7" a="1"/>
  <c r="G10631" i="7" s="1"/>
  <c r="G10630" i="7" a="1"/>
  <c r="G10630" i="7" s="1"/>
  <c r="G10629" i="7" a="1"/>
  <c r="G10629" i="7" s="1"/>
  <c r="G10628" i="7" a="1"/>
  <c r="G10628" i="7" s="1"/>
  <c r="G10627" i="7" a="1"/>
  <c r="G10627" i="7" s="1"/>
  <c r="G10626" i="7" a="1"/>
  <c r="G10626" i="7" s="1"/>
  <c r="G10625" i="7" a="1"/>
  <c r="G10625" i="7" s="1"/>
  <c r="G10624" i="7" a="1"/>
  <c r="G10624" i="7" s="1"/>
  <c r="G10623" i="7" a="1"/>
  <c r="G10623" i="7" s="1"/>
  <c r="G10622" i="7" a="1"/>
  <c r="G10622" i="7" s="1"/>
  <c r="G10621" i="7" a="1"/>
  <c r="G10621" i="7" s="1"/>
  <c r="G10620" i="7" a="1"/>
  <c r="G10620" i="7" s="1"/>
  <c r="G10619" i="7" a="1"/>
  <c r="G10619" i="7" s="1"/>
  <c r="G10618" i="7" a="1"/>
  <c r="G10618" i="7" s="1"/>
  <c r="G10617" i="7" a="1"/>
  <c r="G10617" i="7" s="1"/>
  <c r="G10616" i="7" a="1"/>
  <c r="G10616" i="7" s="1"/>
  <c r="G10615" i="7" a="1"/>
  <c r="G10615" i="7" s="1"/>
  <c r="G10614" i="7" a="1"/>
  <c r="G10614" i="7" s="1"/>
  <c r="G10613" i="7" a="1"/>
  <c r="G10613" i="7" s="1"/>
  <c r="G10612" i="7" a="1"/>
  <c r="G10612" i="7" s="1"/>
  <c r="G10611" i="7" a="1"/>
  <c r="G10611" i="7" s="1"/>
  <c r="G10610" i="7" a="1"/>
  <c r="G10610" i="7" s="1"/>
  <c r="G10609" i="7" a="1"/>
  <c r="G10609" i="7" s="1"/>
  <c r="G10608" i="7" a="1"/>
  <c r="G10608" i="7" s="1"/>
  <c r="G10607" i="7" a="1"/>
  <c r="G10607" i="7" s="1"/>
  <c r="G10606" i="7" a="1"/>
  <c r="G10606" i="7" s="1"/>
  <c r="G10605" i="7" a="1"/>
  <c r="G10605" i="7" s="1"/>
  <c r="G10604" i="7" a="1"/>
  <c r="G10604" i="7" s="1"/>
  <c r="G10603" i="7" a="1"/>
  <c r="G10603" i="7" s="1"/>
  <c r="G10602" i="7" a="1"/>
  <c r="G10602" i="7" s="1"/>
  <c r="G10601" i="7" a="1"/>
  <c r="G10601" i="7" s="1"/>
  <c r="G10600" i="7" a="1"/>
  <c r="G10600" i="7" s="1"/>
  <c r="G10599" i="7" a="1"/>
  <c r="G10599" i="7" s="1"/>
  <c r="G10598" i="7" a="1"/>
  <c r="G10598" i="7" s="1"/>
  <c r="G10597" i="7" a="1"/>
  <c r="G10597" i="7" s="1"/>
  <c r="G10596" i="7" a="1"/>
  <c r="G10596" i="7" s="1"/>
  <c r="G10595" i="7" a="1"/>
  <c r="G10595" i="7" s="1"/>
  <c r="G10594" i="7" a="1"/>
  <c r="G10594" i="7" s="1"/>
  <c r="G10593" i="7" a="1"/>
  <c r="G10593" i="7" s="1"/>
  <c r="G10592" i="7" a="1"/>
  <c r="G10592" i="7" s="1"/>
  <c r="G10591" i="7" a="1"/>
  <c r="G10591" i="7" s="1"/>
  <c r="G10590" i="7" a="1"/>
  <c r="G10590" i="7" s="1"/>
  <c r="G10589" i="7" a="1"/>
  <c r="G10589" i="7" s="1"/>
  <c r="G10588" i="7" a="1"/>
  <c r="G10588" i="7" s="1"/>
  <c r="G10587" i="7" a="1"/>
  <c r="G10587" i="7" s="1"/>
  <c r="G10586" i="7" a="1"/>
  <c r="G10586" i="7" s="1"/>
  <c r="G10585" i="7" a="1"/>
  <c r="G10585" i="7" s="1"/>
  <c r="G10584" i="7" a="1"/>
  <c r="G10584" i="7" s="1"/>
  <c r="G10583" i="7" a="1"/>
  <c r="G10583" i="7" s="1"/>
  <c r="G10582" i="7" a="1"/>
  <c r="G10582" i="7" s="1"/>
  <c r="G10581" i="7" a="1"/>
  <c r="G10581" i="7" s="1"/>
  <c r="G10580" i="7" a="1"/>
  <c r="G10580" i="7" s="1"/>
  <c r="G10579" i="7" a="1"/>
  <c r="G10579" i="7" s="1"/>
  <c r="G10578" i="7" a="1"/>
  <c r="G10578" i="7" s="1"/>
  <c r="G10577" i="7" a="1"/>
  <c r="G10577" i="7" s="1"/>
  <c r="G10576" i="7" a="1"/>
  <c r="G10576" i="7" s="1"/>
  <c r="G10575" i="7" a="1"/>
  <c r="G10575" i="7" s="1"/>
  <c r="G10574" i="7" a="1"/>
  <c r="G10574" i="7" s="1"/>
  <c r="G10573" i="7" a="1"/>
  <c r="G10573" i="7" s="1"/>
  <c r="G10572" i="7" a="1"/>
  <c r="G10572" i="7" s="1"/>
  <c r="G10571" i="7" a="1"/>
  <c r="G10571" i="7" s="1"/>
  <c r="G10570" i="7" a="1"/>
  <c r="G10570" i="7" s="1"/>
  <c r="G10569" i="7" a="1"/>
  <c r="G10569" i="7" s="1"/>
  <c r="G10568" i="7" a="1"/>
  <c r="G10568" i="7" s="1"/>
  <c r="G10567" i="7" a="1"/>
  <c r="G10567" i="7" s="1"/>
  <c r="G10566" i="7" a="1"/>
  <c r="G10566" i="7" s="1"/>
  <c r="G10565" i="7" a="1"/>
  <c r="G10565" i="7" s="1"/>
  <c r="G10564" i="7" a="1"/>
  <c r="G10564" i="7" s="1"/>
  <c r="G10563" i="7" a="1"/>
  <c r="G10563" i="7" s="1"/>
  <c r="G10562" i="7" a="1"/>
  <c r="G10562" i="7" s="1"/>
  <c r="G10561" i="7" a="1"/>
  <c r="G10561" i="7" s="1"/>
  <c r="G10560" i="7" a="1"/>
  <c r="G10560" i="7" s="1"/>
  <c r="G10559" i="7" a="1"/>
  <c r="G10559" i="7" s="1"/>
  <c r="G10558" i="7" a="1"/>
  <c r="G10558" i="7" s="1"/>
  <c r="G10557" i="7" a="1"/>
  <c r="G10557" i="7" s="1"/>
  <c r="G10556" i="7" a="1"/>
  <c r="G10556" i="7" s="1"/>
  <c r="G10555" i="7" a="1"/>
  <c r="G10555" i="7" s="1"/>
  <c r="G10554" i="7" a="1"/>
  <c r="G10554" i="7" s="1"/>
  <c r="G10553" i="7" a="1"/>
  <c r="G10553" i="7" s="1"/>
  <c r="G10552" i="7" a="1"/>
  <c r="G10552" i="7" s="1"/>
  <c r="G10551" i="7" a="1"/>
  <c r="G10551" i="7" s="1"/>
  <c r="G10550" i="7" a="1"/>
  <c r="G10550" i="7" s="1"/>
  <c r="G10549" i="7" a="1"/>
  <c r="G10549" i="7" s="1"/>
  <c r="G10548" i="7" a="1"/>
  <c r="G10548" i="7" s="1"/>
  <c r="G10547" i="7" a="1"/>
  <c r="G10547" i="7" s="1"/>
  <c r="G10546" i="7" a="1"/>
  <c r="G10546" i="7" s="1"/>
  <c r="G10545" i="7" a="1"/>
  <c r="G10545" i="7" s="1"/>
  <c r="G10544" i="7" a="1"/>
  <c r="G10544" i="7" s="1"/>
  <c r="G10543" i="7" a="1"/>
  <c r="G10543" i="7" s="1"/>
  <c r="G10542" i="7" a="1"/>
  <c r="G10542" i="7" s="1"/>
  <c r="G10541" i="7" a="1"/>
  <c r="G10541" i="7" s="1"/>
  <c r="G10540" i="7" a="1"/>
  <c r="G10540" i="7" s="1"/>
  <c r="G10539" i="7" a="1"/>
  <c r="G10539" i="7" s="1"/>
  <c r="G10538" i="7" a="1"/>
  <c r="G10538" i="7" s="1"/>
  <c r="G10537" i="7" a="1"/>
  <c r="G10537" i="7" s="1"/>
  <c r="G10536" i="7" a="1"/>
  <c r="G10536" i="7" s="1"/>
  <c r="G10535" i="7" a="1"/>
  <c r="G10535" i="7" s="1"/>
  <c r="G10534" i="7" a="1"/>
  <c r="G10534" i="7" s="1"/>
  <c r="G10533" i="7" a="1"/>
  <c r="G10533" i="7" s="1"/>
  <c r="G10532" i="7" a="1"/>
  <c r="G10532" i="7" s="1"/>
  <c r="G10531" i="7" a="1"/>
  <c r="G10531" i="7" s="1"/>
  <c r="G10530" i="7" a="1"/>
  <c r="G10530" i="7" s="1"/>
  <c r="G10529" i="7" a="1"/>
  <c r="G10529" i="7" s="1"/>
  <c r="G10528" i="7" a="1"/>
  <c r="G10528" i="7" s="1"/>
  <c r="G10527" i="7" a="1"/>
  <c r="G10527" i="7" s="1"/>
  <c r="G10526" i="7" a="1"/>
  <c r="G10526" i="7" s="1"/>
  <c r="G10525" i="7" a="1"/>
  <c r="G10525" i="7" s="1"/>
  <c r="G10524" i="7" a="1"/>
  <c r="G10524" i="7" s="1"/>
  <c r="G10523" i="7" a="1"/>
  <c r="G10523" i="7" s="1"/>
  <c r="G10522" i="7" a="1"/>
  <c r="G10522" i="7" s="1"/>
  <c r="G10521" i="7" a="1"/>
  <c r="G10521" i="7" s="1"/>
  <c r="G10520" i="7" a="1"/>
  <c r="G10520" i="7" s="1"/>
  <c r="G10519" i="7" a="1"/>
  <c r="G10519" i="7" s="1"/>
  <c r="G10518" i="7" a="1"/>
  <c r="G10518" i="7" s="1"/>
  <c r="G10517" i="7" a="1"/>
  <c r="G10517" i="7" s="1"/>
  <c r="G10516" i="7" a="1"/>
  <c r="G10516" i="7" s="1"/>
  <c r="G10515" i="7" a="1"/>
  <c r="G10515" i="7" s="1"/>
  <c r="G10514" i="7" a="1"/>
  <c r="G10514" i="7" s="1"/>
  <c r="G10513" i="7" a="1"/>
  <c r="G10513" i="7" s="1"/>
  <c r="G10512" i="7" a="1"/>
  <c r="G10512" i="7" s="1"/>
  <c r="G10511" i="7" a="1"/>
  <c r="G10511" i="7" s="1"/>
  <c r="G10510" i="7" a="1"/>
  <c r="G10510" i="7" s="1"/>
  <c r="G10509" i="7" a="1"/>
  <c r="G10509" i="7" s="1"/>
  <c r="G10508" i="7" a="1"/>
  <c r="G10508" i="7" s="1"/>
  <c r="G10507" i="7" a="1"/>
  <c r="G10507" i="7" s="1"/>
  <c r="G10506" i="7" a="1"/>
  <c r="G10506" i="7" s="1"/>
  <c r="G10505" i="7" a="1"/>
  <c r="G10505" i="7" s="1"/>
  <c r="G10504" i="7" a="1"/>
  <c r="G10504" i="7" s="1"/>
  <c r="G10503" i="7" a="1"/>
  <c r="G10503" i="7" s="1"/>
  <c r="G10502" i="7" a="1"/>
  <c r="G10502" i="7" s="1"/>
  <c r="G10501" i="7" a="1"/>
  <c r="G10501" i="7" s="1"/>
  <c r="G10500" i="7" a="1"/>
  <c r="G10500" i="7" s="1"/>
  <c r="G10499" i="7" a="1"/>
  <c r="G10499" i="7" s="1"/>
  <c r="G10498" i="7" a="1"/>
  <c r="G10498" i="7" s="1"/>
  <c r="G10497" i="7" a="1"/>
  <c r="G10497" i="7" s="1"/>
  <c r="G10496" i="7" a="1"/>
  <c r="G10496" i="7" s="1"/>
  <c r="G10495" i="7" a="1"/>
  <c r="G10495" i="7" s="1"/>
  <c r="G10494" i="7" a="1"/>
  <c r="G10494" i="7" s="1"/>
  <c r="G10493" i="7" a="1"/>
  <c r="G10493" i="7" s="1"/>
  <c r="G10492" i="7" a="1"/>
  <c r="G10492" i="7" s="1"/>
  <c r="G10491" i="7" a="1"/>
  <c r="G10491" i="7" s="1"/>
  <c r="G10490" i="7" a="1"/>
  <c r="G10490" i="7" s="1"/>
  <c r="G10489" i="7" a="1"/>
  <c r="G10489" i="7" s="1"/>
  <c r="G10488" i="7" a="1"/>
  <c r="G10488" i="7" s="1"/>
  <c r="G10487" i="7" a="1"/>
  <c r="G10487" i="7" s="1"/>
  <c r="G10486" i="7" a="1"/>
  <c r="G10486" i="7" s="1"/>
  <c r="G10485" i="7" a="1"/>
  <c r="G10485" i="7" s="1"/>
  <c r="G10484" i="7" a="1"/>
  <c r="G10484" i="7" s="1"/>
  <c r="G10483" i="7" a="1"/>
  <c r="G10483" i="7" s="1"/>
  <c r="G10482" i="7" a="1"/>
  <c r="G10482" i="7" s="1"/>
  <c r="G10481" i="7" a="1"/>
  <c r="G10481" i="7" s="1"/>
  <c r="G10480" i="7" a="1"/>
  <c r="G10480" i="7" s="1"/>
  <c r="G10479" i="7" a="1"/>
  <c r="G10479" i="7" s="1"/>
  <c r="G10478" i="7" a="1"/>
  <c r="G10478" i="7" s="1"/>
  <c r="G10477" i="7" a="1"/>
  <c r="G10477" i="7" s="1"/>
  <c r="G10476" i="7" a="1"/>
  <c r="G10476" i="7" s="1"/>
  <c r="G10475" i="7" a="1"/>
  <c r="G10475" i="7" s="1"/>
  <c r="G10474" i="7" a="1"/>
  <c r="G10474" i="7" s="1"/>
  <c r="G10473" i="7" a="1"/>
  <c r="G10473" i="7" s="1"/>
  <c r="G10472" i="7" a="1"/>
  <c r="G10472" i="7" s="1"/>
  <c r="G10471" i="7" a="1"/>
  <c r="G10471" i="7" s="1"/>
  <c r="G10470" i="7" a="1"/>
  <c r="G10470" i="7" s="1"/>
  <c r="G10469" i="7" a="1"/>
  <c r="G10469" i="7" s="1"/>
  <c r="G10468" i="7" a="1"/>
  <c r="G10468" i="7" s="1"/>
  <c r="G10467" i="7" a="1"/>
  <c r="G10467" i="7" s="1"/>
  <c r="G10466" i="7" a="1"/>
  <c r="G10466" i="7" s="1"/>
  <c r="G10465" i="7" a="1"/>
  <c r="G10465" i="7" s="1"/>
  <c r="G10464" i="7" a="1"/>
  <c r="G10464" i="7" s="1"/>
  <c r="G10463" i="7" a="1"/>
  <c r="G10463" i="7" s="1"/>
  <c r="G10462" i="7" a="1"/>
  <c r="G10462" i="7" s="1"/>
  <c r="G10461" i="7" a="1"/>
  <c r="G10461" i="7" s="1"/>
  <c r="G10460" i="7" a="1"/>
  <c r="G10460" i="7" s="1"/>
  <c r="G10459" i="7" a="1"/>
  <c r="G10459" i="7" s="1"/>
  <c r="G10458" i="7" a="1"/>
  <c r="G10458" i="7" s="1"/>
  <c r="G10457" i="7" a="1"/>
  <c r="G10457" i="7" s="1"/>
  <c r="G10456" i="7" a="1"/>
  <c r="G10456" i="7" s="1"/>
  <c r="G10455" i="7" a="1"/>
  <c r="G10455" i="7" s="1"/>
  <c r="G10454" i="7" a="1"/>
  <c r="G10454" i="7" s="1"/>
  <c r="G10453" i="7" a="1"/>
  <c r="G10453" i="7" s="1"/>
  <c r="G10452" i="7" a="1"/>
  <c r="G10452" i="7" s="1"/>
  <c r="G10451" i="7" a="1"/>
  <c r="G10451" i="7" s="1"/>
  <c r="G10450" i="7" a="1"/>
  <c r="G10450" i="7" s="1"/>
  <c r="G10449" i="7" a="1"/>
  <c r="G10449" i="7" s="1"/>
  <c r="G10448" i="7" a="1"/>
  <c r="G10448" i="7" s="1"/>
  <c r="G10447" i="7" a="1"/>
  <c r="G10447" i="7" s="1"/>
  <c r="G10446" i="7" a="1"/>
  <c r="G10446" i="7" s="1"/>
  <c r="G10445" i="7" a="1"/>
  <c r="G10445" i="7" s="1"/>
  <c r="G10444" i="7" a="1"/>
  <c r="G10444" i="7" s="1"/>
  <c r="G10443" i="7" a="1"/>
  <c r="G10443" i="7" s="1"/>
  <c r="G10442" i="7" a="1"/>
  <c r="G10442" i="7" s="1"/>
  <c r="G10441" i="7" a="1"/>
  <c r="G10441" i="7" s="1"/>
  <c r="G10440" i="7" a="1"/>
  <c r="G10440" i="7" s="1"/>
  <c r="G10439" i="7" a="1"/>
  <c r="G10439" i="7" s="1"/>
  <c r="G10438" i="7" a="1"/>
  <c r="G10438" i="7" s="1"/>
  <c r="G10437" i="7" a="1"/>
  <c r="G10437" i="7" s="1"/>
  <c r="G10436" i="7" a="1"/>
  <c r="G10436" i="7" s="1"/>
  <c r="G10435" i="7" a="1"/>
  <c r="G10435" i="7" s="1"/>
  <c r="G10434" i="7" a="1"/>
  <c r="G10434" i="7" s="1"/>
  <c r="G10433" i="7" a="1"/>
  <c r="G10433" i="7" s="1"/>
  <c r="G10432" i="7" a="1"/>
  <c r="G10432" i="7" s="1"/>
  <c r="G10431" i="7" a="1"/>
  <c r="G10431" i="7" s="1"/>
  <c r="G10430" i="7" a="1"/>
  <c r="G10430" i="7" s="1"/>
  <c r="G10429" i="7" a="1"/>
  <c r="G10429" i="7" s="1"/>
  <c r="G10428" i="7" a="1"/>
  <c r="G10428" i="7" s="1"/>
  <c r="G10427" i="7" a="1"/>
  <c r="G10427" i="7" s="1"/>
  <c r="G10426" i="7" a="1"/>
  <c r="G10426" i="7" s="1"/>
  <c r="G10425" i="7" a="1"/>
  <c r="G10425" i="7" s="1"/>
  <c r="G10424" i="7" a="1"/>
  <c r="G10424" i="7" s="1"/>
  <c r="G10423" i="7" a="1"/>
  <c r="G10423" i="7" s="1"/>
  <c r="G10422" i="7" a="1"/>
  <c r="G10422" i="7" s="1"/>
  <c r="G10421" i="7" a="1"/>
  <c r="G10421" i="7" s="1"/>
  <c r="G10420" i="7" a="1"/>
  <c r="G10420" i="7" s="1"/>
  <c r="G10419" i="7" a="1"/>
  <c r="G10419" i="7" s="1"/>
  <c r="G10418" i="7" a="1"/>
  <c r="G10418" i="7" s="1"/>
  <c r="G10417" i="7" a="1"/>
  <c r="G10417" i="7" s="1"/>
  <c r="G10416" i="7" a="1"/>
  <c r="G10416" i="7" s="1"/>
  <c r="G10415" i="7" a="1"/>
  <c r="G10415" i="7" s="1"/>
  <c r="G10414" i="7" a="1"/>
  <c r="G10414" i="7" s="1"/>
  <c r="G10413" i="7" a="1"/>
  <c r="G10413" i="7" s="1"/>
  <c r="G10412" i="7" a="1"/>
  <c r="G10412" i="7" s="1"/>
  <c r="G10411" i="7" a="1"/>
  <c r="G10411" i="7" s="1"/>
  <c r="G10410" i="7" a="1"/>
  <c r="G10410" i="7" s="1"/>
  <c r="G10409" i="7" a="1"/>
  <c r="G10409" i="7" s="1"/>
  <c r="G10408" i="7" a="1"/>
  <c r="G10408" i="7" s="1"/>
  <c r="G10407" i="7" a="1"/>
  <c r="G10407" i="7" s="1"/>
  <c r="G10406" i="7" a="1"/>
  <c r="G10406" i="7" s="1"/>
  <c r="G10405" i="7" a="1"/>
  <c r="G10405" i="7" s="1"/>
  <c r="G10404" i="7" a="1"/>
  <c r="G10404" i="7" s="1"/>
  <c r="G10403" i="7" a="1"/>
  <c r="G10403" i="7" s="1"/>
  <c r="G10402" i="7" a="1"/>
  <c r="G10402" i="7" s="1"/>
  <c r="G10401" i="7" a="1"/>
  <c r="G10401" i="7" s="1"/>
  <c r="G10400" i="7" a="1"/>
  <c r="G10400" i="7" s="1"/>
  <c r="G10399" i="7" a="1"/>
  <c r="G10399" i="7" s="1"/>
  <c r="G10398" i="7" a="1"/>
  <c r="G10398" i="7" s="1"/>
  <c r="G10397" i="7" a="1"/>
  <c r="G10397" i="7" s="1"/>
  <c r="G10396" i="7" a="1"/>
  <c r="G10396" i="7" s="1"/>
  <c r="G10395" i="7" a="1"/>
  <c r="G10395" i="7" s="1"/>
  <c r="G10394" i="7" a="1"/>
  <c r="G10394" i="7" s="1"/>
  <c r="G10393" i="7" a="1"/>
  <c r="G10393" i="7" s="1"/>
  <c r="G10392" i="7" a="1"/>
  <c r="G10392" i="7" s="1"/>
  <c r="G10391" i="7" a="1"/>
  <c r="G10391" i="7" s="1"/>
  <c r="G10390" i="7" a="1"/>
  <c r="G10390" i="7" s="1"/>
  <c r="G10389" i="7" a="1"/>
  <c r="G10389" i="7" s="1"/>
  <c r="G10388" i="7" a="1"/>
  <c r="G10388" i="7" s="1"/>
  <c r="G10387" i="7" a="1"/>
  <c r="G10387" i="7" s="1"/>
  <c r="G10386" i="7" a="1"/>
  <c r="G10386" i="7" s="1"/>
  <c r="G10385" i="7" a="1"/>
  <c r="G10385" i="7" s="1"/>
  <c r="G10384" i="7" a="1"/>
  <c r="G10384" i="7" s="1"/>
  <c r="G10383" i="7" a="1"/>
  <c r="G10383" i="7" s="1"/>
  <c r="G10382" i="7" a="1"/>
  <c r="G10382" i="7" s="1"/>
  <c r="G10381" i="7" a="1"/>
  <c r="G10381" i="7" s="1"/>
  <c r="G10380" i="7" a="1"/>
  <c r="G10380" i="7" s="1"/>
  <c r="G10379" i="7" a="1"/>
  <c r="G10379" i="7" s="1"/>
  <c r="G10378" i="7" a="1"/>
  <c r="G10378" i="7" s="1"/>
  <c r="G10377" i="7" a="1"/>
  <c r="G10377" i="7" s="1"/>
  <c r="G10376" i="7" a="1"/>
  <c r="G10376" i="7" s="1"/>
  <c r="G10375" i="7" a="1"/>
  <c r="G10375" i="7" s="1"/>
  <c r="G10374" i="7" a="1"/>
  <c r="G10374" i="7" s="1"/>
  <c r="G10373" i="7" a="1"/>
  <c r="G10373" i="7" s="1"/>
  <c r="G10372" i="7" a="1"/>
  <c r="G10372" i="7" s="1"/>
  <c r="G10371" i="7" a="1"/>
  <c r="G10371" i="7" s="1"/>
  <c r="G10370" i="7" a="1"/>
  <c r="G10370" i="7" s="1"/>
  <c r="G10369" i="7" a="1"/>
  <c r="G10369" i="7" s="1"/>
  <c r="G10368" i="7" a="1"/>
  <c r="G10368" i="7" s="1"/>
  <c r="G10367" i="7" a="1"/>
  <c r="G10367" i="7" s="1"/>
  <c r="G10366" i="7" a="1"/>
  <c r="G10366" i="7" s="1"/>
  <c r="G10365" i="7" a="1"/>
  <c r="G10365" i="7" s="1"/>
  <c r="G10364" i="7" a="1"/>
  <c r="G10364" i="7" s="1"/>
  <c r="G10363" i="7" a="1"/>
  <c r="G10363" i="7" s="1"/>
  <c r="G10362" i="7" a="1"/>
  <c r="G10362" i="7" s="1"/>
  <c r="G10361" i="7" a="1"/>
  <c r="G10361" i="7" s="1"/>
  <c r="G10360" i="7" a="1"/>
  <c r="G10360" i="7" s="1"/>
  <c r="G10359" i="7" a="1"/>
  <c r="G10359" i="7" s="1"/>
  <c r="G10358" i="7" a="1"/>
  <c r="G10358" i="7" s="1"/>
  <c r="G10357" i="7" a="1"/>
  <c r="G10357" i="7" s="1"/>
  <c r="G10356" i="7" a="1"/>
  <c r="G10356" i="7" s="1"/>
  <c r="G10355" i="7" a="1"/>
  <c r="G10355" i="7" s="1"/>
  <c r="G10354" i="7" a="1"/>
  <c r="G10354" i="7" s="1"/>
  <c r="G10353" i="7" a="1"/>
  <c r="G10353" i="7" s="1"/>
  <c r="G10352" i="7" a="1"/>
  <c r="G10352" i="7" s="1"/>
  <c r="G10351" i="7" a="1"/>
  <c r="G10351" i="7" s="1"/>
  <c r="G10350" i="7" a="1"/>
  <c r="G10350" i="7" s="1"/>
  <c r="G10349" i="7" a="1"/>
  <c r="G10349" i="7" s="1"/>
  <c r="G10348" i="7" a="1"/>
  <c r="G10348" i="7" s="1"/>
  <c r="G10347" i="7" a="1"/>
  <c r="G10347" i="7" s="1"/>
  <c r="G10346" i="7" a="1"/>
  <c r="G10346" i="7" s="1"/>
  <c r="G10345" i="7" a="1"/>
  <c r="G10345" i="7" s="1"/>
  <c r="G10344" i="7" a="1"/>
  <c r="G10344" i="7" s="1"/>
  <c r="G10343" i="7" a="1"/>
  <c r="G10343" i="7" s="1"/>
  <c r="G10342" i="7" a="1"/>
  <c r="G10342" i="7" s="1"/>
  <c r="G10341" i="7" a="1"/>
  <c r="G10341" i="7" s="1"/>
  <c r="G10340" i="7" a="1"/>
  <c r="G10340" i="7" s="1"/>
  <c r="G10339" i="7" a="1"/>
  <c r="G10339" i="7" s="1"/>
  <c r="G10338" i="7" a="1"/>
  <c r="G10338" i="7" s="1"/>
  <c r="G10337" i="7" a="1"/>
  <c r="G10337" i="7" s="1"/>
  <c r="G10336" i="7" a="1"/>
  <c r="G10336" i="7" s="1"/>
  <c r="G10335" i="7" a="1"/>
  <c r="G10335" i="7" s="1"/>
  <c r="G10334" i="7" a="1"/>
  <c r="G10334" i="7" s="1"/>
  <c r="G10333" i="7" a="1"/>
  <c r="G10333" i="7" s="1"/>
  <c r="G10332" i="7" a="1"/>
  <c r="G10332" i="7" s="1"/>
  <c r="G10331" i="7" a="1"/>
  <c r="G10331" i="7" s="1"/>
  <c r="G10330" i="7" a="1"/>
  <c r="G10330" i="7" s="1"/>
  <c r="G10329" i="7" a="1"/>
  <c r="G10329" i="7" s="1"/>
  <c r="G10328" i="7" a="1"/>
  <c r="G10328" i="7" s="1"/>
  <c r="G10327" i="7" a="1"/>
  <c r="G10327" i="7" s="1"/>
  <c r="G10326" i="7" a="1"/>
  <c r="G10326" i="7" s="1"/>
  <c r="G10325" i="7" a="1"/>
  <c r="G10325" i="7" s="1"/>
  <c r="G10324" i="7" a="1"/>
  <c r="G10324" i="7" s="1"/>
  <c r="G10323" i="7" a="1"/>
  <c r="G10323" i="7" s="1"/>
  <c r="G10322" i="7" a="1"/>
  <c r="G10322" i="7" s="1"/>
  <c r="G10321" i="7" a="1"/>
  <c r="G10321" i="7" s="1"/>
  <c r="G10320" i="7" a="1"/>
  <c r="G10320" i="7" s="1"/>
  <c r="G10319" i="7" a="1"/>
  <c r="G10319" i="7" s="1"/>
  <c r="G10318" i="7" a="1"/>
  <c r="G10318" i="7" s="1"/>
  <c r="G10317" i="7" a="1"/>
  <c r="G10317" i="7" s="1"/>
  <c r="G10316" i="7" a="1"/>
  <c r="G10316" i="7" s="1"/>
  <c r="G10315" i="7" a="1"/>
  <c r="G10315" i="7" s="1"/>
  <c r="G10314" i="7" a="1"/>
  <c r="G10314" i="7" s="1"/>
  <c r="G10313" i="7" a="1"/>
  <c r="G10313" i="7" s="1"/>
  <c r="G10312" i="7" a="1"/>
  <c r="G10312" i="7" s="1"/>
  <c r="G10311" i="7" a="1"/>
  <c r="G10311" i="7" s="1"/>
  <c r="G10310" i="7" a="1"/>
  <c r="G10310" i="7" s="1"/>
  <c r="G10309" i="7" a="1"/>
  <c r="G10309" i="7" s="1"/>
  <c r="G10308" i="7" a="1"/>
  <c r="G10308" i="7" s="1"/>
  <c r="G10307" i="7" a="1"/>
  <c r="G10307" i="7" s="1"/>
  <c r="G10306" i="7" a="1"/>
  <c r="G10306" i="7" s="1"/>
  <c r="G10305" i="7" a="1"/>
  <c r="G10305" i="7" s="1"/>
  <c r="G10304" i="7" a="1"/>
  <c r="G10304" i="7" s="1"/>
  <c r="G10303" i="7" a="1"/>
  <c r="G10303" i="7" s="1"/>
  <c r="G10302" i="7" a="1"/>
  <c r="G10302" i="7" s="1"/>
  <c r="G10301" i="7" a="1"/>
  <c r="G10301" i="7" s="1"/>
  <c r="G10300" i="7" a="1"/>
  <c r="G10300" i="7" s="1"/>
  <c r="G10299" i="7" a="1"/>
  <c r="G10299" i="7" s="1"/>
  <c r="G10298" i="7"/>
  <c r="G10298" i="7" a="1"/>
  <c r="G10297" i="7" a="1"/>
  <c r="G10297" i="7" s="1"/>
  <c r="G10296" i="7" a="1"/>
  <c r="G10296" i="7" s="1"/>
  <c r="G10295" i="7" a="1"/>
  <c r="G10295" i="7" s="1"/>
  <c r="G10294" i="7" a="1"/>
  <c r="G10294" i="7" s="1"/>
  <c r="G10293" i="7" a="1"/>
  <c r="G10293" i="7" s="1"/>
  <c r="G10292" i="7" a="1"/>
  <c r="G10292" i="7" s="1"/>
  <c r="G10291" i="7" a="1"/>
  <c r="G10291" i="7" s="1"/>
  <c r="G10290" i="7" a="1"/>
  <c r="G10290" i="7" s="1"/>
  <c r="G10289" i="7" a="1"/>
  <c r="G10289" i="7" s="1"/>
  <c r="G10288" i="7" a="1"/>
  <c r="G10288" i="7" s="1"/>
  <c r="G10287" i="7" a="1"/>
  <c r="G10287" i="7" s="1"/>
  <c r="G10286" i="7" a="1"/>
  <c r="G10286" i="7" s="1"/>
  <c r="G10285" i="7" a="1"/>
  <c r="G10285" i="7" s="1"/>
  <c r="G10284" i="7" a="1"/>
  <c r="G10284" i="7" s="1"/>
  <c r="G10283" i="7" a="1"/>
  <c r="G10283" i="7" s="1"/>
  <c r="G10282" i="7" a="1"/>
  <c r="G10282" i="7" s="1"/>
  <c r="G10281" i="7" a="1"/>
  <c r="G10281" i="7" s="1"/>
  <c r="G10280" i="7" a="1"/>
  <c r="G10280" i="7" s="1"/>
  <c r="G10279" i="7" a="1"/>
  <c r="G10279" i="7" s="1"/>
  <c r="G10278" i="7" a="1"/>
  <c r="G10278" i="7" s="1"/>
  <c r="G10277" i="7" a="1"/>
  <c r="G10277" i="7" s="1"/>
  <c r="G10276" i="7" a="1"/>
  <c r="G10276" i="7" s="1"/>
  <c r="G10275" i="7" a="1"/>
  <c r="G10275" i="7" s="1"/>
  <c r="G10274" i="7" a="1"/>
  <c r="G10274" i="7" s="1"/>
  <c r="G10273" i="7" a="1"/>
  <c r="G10273" i="7" s="1"/>
  <c r="G10272" i="7" a="1"/>
  <c r="G10272" i="7" s="1"/>
  <c r="G10271" i="7" a="1"/>
  <c r="G10271" i="7" s="1"/>
  <c r="G10270" i="7" a="1"/>
  <c r="G10270" i="7" s="1"/>
  <c r="G10269" i="7" a="1"/>
  <c r="G10269" i="7" s="1"/>
  <c r="G10268" i="7" a="1"/>
  <c r="G10268" i="7" s="1"/>
  <c r="G10267" i="7" a="1"/>
  <c r="G10267" i="7" s="1"/>
  <c r="G10266" i="7" a="1"/>
  <c r="G10266" i="7" s="1"/>
  <c r="G10265" i="7" a="1"/>
  <c r="G10265" i="7" s="1"/>
  <c r="G10264" i="7" a="1"/>
  <c r="G10264" i="7" s="1"/>
  <c r="G10263" i="7" a="1"/>
  <c r="G10263" i="7" s="1"/>
  <c r="G10262" i="7" a="1"/>
  <c r="G10262" i="7" s="1"/>
  <c r="G10261" i="7" a="1"/>
  <c r="G10261" i="7" s="1"/>
  <c r="G10260" i="7" a="1"/>
  <c r="G10260" i="7" s="1"/>
  <c r="G10259" i="7" a="1"/>
  <c r="G10259" i="7" s="1"/>
  <c r="G10258" i="7" a="1"/>
  <c r="G10258" i="7" s="1"/>
  <c r="G10257" i="7" a="1"/>
  <c r="G10257" i="7" s="1"/>
  <c r="G10256" i="7" a="1"/>
  <c r="G10256" i="7" s="1"/>
  <c r="G10255" i="7" a="1"/>
  <c r="G10255" i="7" s="1"/>
  <c r="G10254" i="7" a="1"/>
  <c r="G10254" i="7" s="1"/>
  <c r="G10253" i="7" a="1"/>
  <c r="G10253" i="7" s="1"/>
  <c r="G10252" i="7" a="1"/>
  <c r="G10252" i="7" s="1"/>
  <c r="G10251" i="7" a="1"/>
  <c r="G10251" i="7" s="1"/>
  <c r="G10250" i="7" a="1"/>
  <c r="G10250" i="7" s="1"/>
  <c r="G10249" i="7" a="1"/>
  <c r="G10249" i="7" s="1"/>
  <c r="G10248" i="7" a="1"/>
  <c r="G10248" i="7" s="1"/>
  <c r="G10247" i="7" a="1"/>
  <c r="G10247" i="7" s="1"/>
  <c r="G10246" i="7" a="1"/>
  <c r="G10246" i="7" s="1"/>
  <c r="G10245" i="7" a="1"/>
  <c r="G10245" i="7" s="1"/>
  <c r="G10244" i="7" a="1"/>
  <c r="G10244" i="7" s="1"/>
  <c r="G10243" i="7" a="1"/>
  <c r="G10243" i="7" s="1"/>
  <c r="G10242" i="7" a="1"/>
  <c r="G10242" i="7" s="1"/>
  <c r="G10241" i="7" a="1"/>
  <c r="G10241" i="7" s="1"/>
  <c r="G10240" i="7" a="1"/>
  <c r="G10240" i="7" s="1"/>
  <c r="G10239" i="7" a="1"/>
  <c r="G10239" i="7" s="1"/>
  <c r="G10238" i="7" a="1"/>
  <c r="G10238" i="7" s="1"/>
  <c r="G10237" i="7" a="1"/>
  <c r="G10237" i="7" s="1"/>
  <c r="G10236" i="7" a="1"/>
  <c r="G10236" i="7" s="1"/>
  <c r="G10235" i="7" a="1"/>
  <c r="G10235" i="7" s="1"/>
  <c r="G10234" i="7" a="1"/>
  <c r="G10234" i="7" s="1"/>
  <c r="G10233" i="7" a="1"/>
  <c r="G10233" i="7" s="1"/>
  <c r="G10232" i="7" a="1"/>
  <c r="G10232" i="7" s="1"/>
  <c r="G10231" i="7" a="1"/>
  <c r="G10231" i="7" s="1"/>
  <c r="G10230" i="7" a="1"/>
  <c r="G10230" i="7" s="1"/>
  <c r="G10229" i="7" a="1"/>
  <c r="G10229" i="7" s="1"/>
  <c r="G10228" i="7" a="1"/>
  <c r="G10228" i="7" s="1"/>
  <c r="G10227" i="7" a="1"/>
  <c r="G10227" i="7" s="1"/>
  <c r="G10226" i="7" a="1"/>
  <c r="G10226" i="7" s="1"/>
  <c r="G10225" i="7" a="1"/>
  <c r="G10225" i="7" s="1"/>
  <c r="G10224" i="7" a="1"/>
  <c r="G10224" i="7" s="1"/>
  <c r="G10223" i="7" a="1"/>
  <c r="G10223" i="7" s="1"/>
  <c r="G10222" i="7" a="1"/>
  <c r="G10222" i="7" s="1"/>
  <c r="G10221" i="7" a="1"/>
  <c r="G10221" i="7" s="1"/>
  <c r="G10220" i="7" a="1"/>
  <c r="G10220" i="7" s="1"/>
  <c r="G10219" i="7" a="1"/>
  <c r="G10219" i="7" s="1"/>
  <c r="G10218" i="7" a="1"/>
  <c r="G10218" i="7" s="1"/>
  <c r="G10217" i="7" a="1"/>
  <c r="G10217" i="7" s="1"/>
  <c r="G10216" i="7" a="1"/>
  <c r="G10216" i="7" s="1"/>
  <c r="G10215" i="7" a="1"/>
  <c r="G10215" i="7" s="1"/>
  <c r="G10214" i="7" a="1"/>
  <c r="G10214" i="7" s="1"/>
  <c r="G10213" i="7" a="1"/>
  <c r="G10213" i="7" s="1"/>
  <c r="G10212" i="7" a="1"/>
  <c r="G10212" i="7" s="1"/>
  <c r="G10211" i="7" a="1"/>
  <c r="G10211" i="7" s="1"/>
  <c r="G10210" i="7" a="1"/>
  <c r="G10210" i="7" s="1"/>
  <c r="G10209" i="7" a="1"/>
  <c r="G10209" i="7" s="1"/>
  <c r="G10208" i="7" a="1"/>
  <c r="G10208" i="7" s="1"/>
  <c r="G10207" i="7" a="1"/>
  <c r="G10207" i="7" s="1"/>
  <c r="G10206" i="7" a="1"/>
  <c r="G10206" i="7" s="1"/>
  <c r="G10205" i="7" a="1"/>
  <c r="G10205" i="7" s="1"/>
  <c r="G10204" i="7" a="1"/>
  <c r="G10204" i="7" s="1"/>
  <c r="G10203" i="7" a="1"/>
  <c r="G10203" i="7" s="1"/>
  <c r="G10202" i="7" a="1"/>
  <c r="G10202" i="7" s="1"/>
  <c r="G10201" i="7" a="1"/>
  <c r="G10201" i="7" s="1"/>
  <c r="G10200" i="7" a="1"/>
  <c r="G10200" i="7" s="1"/>
  <c r="G10199" i="7" a="1"/>
  <c r="G10199" i="7" s="1"/>
  <c r="G10198" i="7" a="1"/>
  <c r="G10198" i="7" s="1"/>
  <c r="G10197" i="7" a="1"/>
  <c r="G10197" i="7" s="1"/>
  <c r="G10196" i="7" a="1"/>
  <c r="G10196" i="7" s="1"/>
  <c r="G10195" i="7" a="1"/>
  <c r="G10195" i="7" s="1"/>
  <c r="G10194" i="7" a="1"/>
  <c r="G10194" i="7" s="1"/>
  <c r="G10193" i="7" a="1"/>
  <c r="G10193" i="7" s="1"/>
  <c r="G10192" i="7" a="1"/>
  <c r="G10192" i="7" s="1"/>
  <c r="G10191" i="7" a="1"/>
  <c r="G10191" i="7" s="1"/>
  <c r="G10190" i="7" a="1"/>
  <c r="G10190" i="7" s="1"/>
  <c r="G10189" i="7" a="1"/>
  <c r="G10189" i="7" s="1"/>
  <c r="G10188" i="7" a="1"/>
  <c r="G10188" i="7" s="1"/>
  <c r="G10187" i="7" a="1"/>
  <c r="G10187" i="7" s="1"/>
  <c r="G10186" i="7" a="1"/>
  <c r="G10186" i="7" s="1"/>
  <c r="G10185" i="7" a="1"/>
  <c r="G10185" i="7" s="1"/>
  <c r="G10184" i="7" a="1"/>
  <c r="G10184" i="7" s="1"/>
  <c r="G10183" i="7" a="1"/>
  <c r="G10183" i="7" s="1"/>
  <c r="G10182" i="7" a="1"/>
  <c r="G10182" i="7" s="1"/>
  <c r="G10181" i="7" a="1"/>
  <c r="G10181" i="7" s="1"/>
  <c r="G10180" i="7" a="1"/>
  <c r="G10180" i="7" s="1"/>
  <c r="G10179" i="7" a="1"/>
  <c r="G10179" i="7" s="1"/>
  <c r="G10178" i="7" a="1"/>
  <c r="G10178" i="7" s="1"/>
  <c r="G10177" i="7" a="1"/>
  <c r="G10177" i="7" s="1"/>
  <c r="G10176" i="7" a="1"/>
  <c r="G10176" i="7" s="1"/>
  <c r="G10175" i="7" a="1"/>
  <c r="G10175" i="7" s="1"/>
  <c r="G10174" i="7" a="1"/>
  <c r="G10174" i="7" s="1"/>
  <c r="G10173" i="7" a="1"/>
  <c r="G10173" i="7" s="1"/>
  <c r="G10172" i="7" a="1"/>
  <c r="G10172" i="7" s="1"/>
  <c r="G10171" i="7" a="1"/>
  <c r="G10171" i="7" s="1"/>
  <c r="G10170" i="7" a="1"/>
  <c r="G10170" i="7" s="1"/>
  <c r="G10169" i="7" a="1"/>
  <c r="G10169" i="7" s="1"/>
  <c r="G10168" i="7" a="1"/>
  <c r="G10168" i="7" s="1"/>
  <c r="G10167" i="7" a="1"/>
  <c r="G10167" i="7" s="1"/>
  <c r="G10166" i="7" a="1"/>
  <c r="G10166" i="7" s="1"/>
  <c r="G10165" i="7" a="1"/>
  <c r="G10165" i="7" s="1"/>
  <c r="G10164" i="7" a="1"/>
  <c r="G10164" i="7" s="1"/>
  <c r="G10163" i="7" a="1"/>
  <c r="G10163" i="7" s="1"/>
  <c r="G10162" i="7" a="1"/>
  <c r="G10162" i="7" s="1"/>
  <c r="G10161" i="7" a="1"/>
  <c r="G10161" i="7" s="1"/>
  <c r="G10160" i="7" a="1"/>
  <c r="G10160" i="7" s="1"/>
  <c r="G10159" i="7" a="1"/>
  <c r="G10159" i="7" s="1"/>
  <c r="G10158" i="7" a="1"/>
  <c r="G10158" i="7" s="1"/>
  <c r="G10157" i="7" a="1"/>
  <c r="G10157" i="7" s="1"/>
  <c r="G10156" i="7" a="1"/>
  <c r="G10156" i="7" s="1"/>
  <c r="G10155" i="7" a="1"/>
  <c r="G10155" i="7" s="1"/>
  <c r="G10154" i="7" a="1"/>
  <c r="G10154" i="7" s="1"/>
  <c r="G10153" i="7" a="1"/>
  <c r="G10153" i="7" s="1"/>
  <c r="G10152" i="7" a="1"/>
  <c r="G10152" i="7" s="1"/>
  <c r="G10151" i="7" a="1"/>
  <c r="G10151" i="7" s="1"/>
  <c r="G10150" i="7" a="1"/>
  <c r="G10150" i="7" s="1"/>
  <c r="G10149" i="7" a="1"/>
  <c r="G10149" i="7" s="1"/>
  <c r="G10148" i="7" a="1"/>
  <c r="G10148" i="7" s="1"/>
  <c r="G10147" i="7" a="1"/>
  <c r="G10147" i="7" s="1"/>
  <c r="G10146" i="7" a="1"/>
  <c r="G10146" i="7" s="1"/>
  <c r="G10145" i="7" a="1"/>
  <c r="G10145" i="7" s="1"/>
  <c r="G10144" i="7" a="1"/>
  <c r="G10144" i="7" s="1"/>
  <c r="G10143" i="7" a="1"/>
  <c r="G10143" i="7" s="1"/>
  <c r="G10142" i="7" a="1"/>
  <c r="G10142" i="7" s="1"/>
  <c r="G10141" i="7" a="1"/>
  <c r="G10141" i="7" s="1"/>
  <c r="G10140" i="7" a="1"/>
  <c r="G10140" i="7" s="1"/>
  <c r="G10139" i="7" a="1"/>
  <c r="G10139" i="7" s="1"/>
  <c r="G10138" i="7" a="1"/>
  <c r="G10138" i="7" s="1"/>
  <c r="G10137" i="7" a="1"/>
  <c r="G10137" i="7" s="1"/>
  <c r="G10136" i="7" a="1"/>
  <c r="G10136" i="7" s="1"/>
  <c r="G10135" i="7" a="1"/>
  <c r="G10135" i="7" s="1"/>
  <c r="G10134" i="7" a="1"/>
  <c r="G10134" i="7" s="1"/>
  <c r="G10133" i="7" a="1"/>
  <c r="G10133" i="7" s="1"/>
  <c r="G10132" i="7" a="1"/>
  <c r="G10132" i="7" s="1"/>
  <c r="G10131" i="7" a="1"/>
  <c r="G10131" i="7" s="1"/>
  <c r="G10130" i="7" a="1"/>
  <c r="G10130" i="7" s="1"/>
  <c r="G10129" i="7" a="1"/>
  <c r="G10129" i="7" s="1"/>
  <c r="G10128" i="7" a="1"/>
  <c r="G10128" i="7" s="1"/>
  <c r="G10127" i="7" a="1"/>
  <c r="G10127" i="7" s="1"/>
  <c r="G10126" i="7" a="1"/>
  <c r="G10126" i="7" s="1"/>
  <c r="G10125" i="7" a="1"/>
  <c r="G10125" i="7" s="1"/>
  <c r="G10124" i="7" a="1"/>
  <c r="G10124" i="7" s="1"/>
  <c r="G10123" i="7" a="1"/>
  <c r="G10123" i="7" s="1"/>
  <c r="G10122" i="7" a="1"/>
  <c r="G10122" i="7" s="1"/>
  <c r="G10121" i="7" a="1"/>
  <c r="G10121" i="7" s="1"/>
  <c r="G10120" i="7" a="1"/>
  <c r="G10120" i="7" s="1"/>
  <c r="G10119" i="7" a="1"/>
  <c r="G10119" i="7" s="1"/>
  <c r="G10118" i="7" a="1"/>
  <c r="G10118" i="7" s="1"/>
  <c r="G10117" i="7" a="1"/>
  <c r="G10117" i="7" s="1"/>
  <c r="G10116" i="7" a="1"/>
  <c r="G10116" i="7" s="1"/>
  <c r="G10115" i="7" a="1"/>
  <c r="G10115" i="7" s="1"/>
  <c r="G10114" i="7" a="1"/>
  <c r="G10114" i="7" s="1"/>
  <c r="G10113" i="7" a="1"/>
  <c r="G10113" i="7" s="1"/>
  <c r="G10112" i="7" a="1"/>
  <c r="G10112" i="7" s="1"/>
  <c r="G10111" i="7" a="1"/>
  <c r="G10111" i="7" s="1"/>
  <c r="G10110" i="7" a="1"/>
  <c r="G10110" i="7" s="1"/>
  <c r="G10109" i="7" a="1"/>
  <c r="G10109" i="7" s="1"/>
  <c r="G10108" i="7" a="1"/>
  <c r="G10108" i="7" s="1"/>
  <c r="G10107" i="7" a="1"/>
  <c r="G10107" i="7" s="1"/>
  <c r="G10106" i="7" a="1"/>
  <c r="G10106" i="7" s="1"/>
  <c r="G10105" i="7" a="1"/>
  <c r="G10105" i="7" s="1"/>
  <c r="G10104" i="7" a="1"/>
  <c r="G10104" i="7" s="1"/>
  <c r="G10103" i="7" a="1"/>
  <c r="G10103" i="7" s="1"/>
  <c r="G10102" i="7" a="1"/>
  <c r="G10102" i="7" s="1"/>
  <c r="G10101" i="7" a="1"/>
  <c r="G10101" i="7" s="1"/>
  <c r="G10100" i="7" a="1"/>
  <c r="G10100" i="7" s="1"/>
  <c r="G10099" i="7" a="1"/>
  <c r="G10099" i="7" s="1"/>
  <c r="G10098" i="7" a="1"/>
  <c r="G10098" i="7" s="1"/>
  <c r="G10097" i="7" a="1"/>
  <c r="G10097" i="7" s="1"/>
  <c r="G10096" i="7" a="1"/>
  <c r="G10096" i="7" s="1"/>
  <c r="G10095" i="7" a="1"/>
  <c r="G10095" i="7" s="1"/>
  <c r="G10094" i="7" a="1"/>
  <c r="G10094" i="7" s="1"/>
  <c r="G10093" i="7" a="1"/>
  <c r="G10093" i="7" s="1"/>
  <c r="G10092" i="7" a="1"/>
  <c r="G10092" i="7" s="1"/>
  <c r="G10091" i="7" a="1"/>
  <c r="G10091" i="7" s="1"/>
  <c r="G10090" i="7" a="1"/>
  <c r="G10090" i="7" s="1"/>
  <c r="G10089" i="7" a="1"/>
  <c r="G10089" i="7" s="1"/>
  <c r="G10088" i="7" a="1"/>
  <c r="G10088" i="7" s="1"/>
  <c r="G10087" i="7" a="1"/>
  <c r="G10087" i="7" s="1"/>
  <c r="G10086" i="7" a="1"/>
  <c r="G10086" i="7" s="1"/>
  <c r="G10085" i="7" a="1"/>
  <c r="G10085" i="7" s="1"/>
  <c r="G10084" i="7" a="1"/>
  <c r="G10084" i="7" s="1"/>
  <c r="G10083" i="7" a="1"/>
  <c r="G10083" i="7" s="1"/>
  <c r="G10082" i="7" a="1"/>
  <c r="G10082" i="7" s="1"/>
  <c r="G10081" i="7" a="1"/>
  <c r="G10081" i="7" s="1"/>
  <c r="G10080" i="7" a="1"/>
  <c r="G10080" i="7" s="1"/>
  <c r="G10079" i="7" a="1"/>
  <c r="G10079" i="7" s="1"/>
  <c r="G10078" i="7" a="1"/>
  <c r="G10078" i="7" s="1"/>
  <c r="G10077" i="7" a="1"/>
  <c r="G10077" i="7" s="1"/>
  <c r="G10076" i="7" a="1"/>
  <c r="G10076" i="7" s="1"/>
  <c r="G10075" i="7" a="1"/>
  <c r="G10075" i="7" s="1"/>
  <c r="G10074" i="7" a="1"/>
  <c r="G10074" i="7" s="1"/>
  <c r="G10073" i="7" a="1"/>
  <c r="G10073" i="7" s="1"/>
  <c r="G10072" i="7" a="1"/>
  <c r="G10072" i="7" s="1"/>
  <c r="G10071" i="7" a="1"/>
  <c r="G10071" i="7" s="1"/>
  <c r="G10070" i="7" a="1"/>
  <c r="G10070" i="7" s="1"/>
  <c r="G10069" i="7" a="1"/>
  <c r="G10069" i="7" s="1"/>
  <c r="G10068" i="7" a="1"/>
  <c r="G10068" i="7" s="1"/>
  <c r="G10067" i="7" a="1"/>
  <c r="G10067" i="7" s="1"/>
  <c r="G10066" i="7" a="1"/>
  <c r="G10066" i="7" s="1"/>
  <c r="G10065" i="7" a="1"/>
  <c r="G10065" i="7" s="1"/>
  <c r="G10064" i="7" a="1"/>
  <c r="G10064" i="7" s="1"/>
  <c r="G10063" i="7" a="1"/>
  <c r="G10063" i="7" s="1"/>
  <c r="G10062" i="7" a="1"/>
  <c r="G10062" i="7" s="1"/>
  <c r="G10061" i="7" a="1"/>
  <c r="G10061" i="7" s="1"/>
  <c r="G10060" i="7" a="1"/>
  <c r="G10060" i="7" s="1"/>
  <c r="G10059" i="7" a="1"/>
  <c r="G10059" i="7" s="1"/>
  <c r="G10058" i="7" a="1"/>
  <c r="G10058" i="7" s="1"/>
  <c r="G10057" i="7" a="1"/>
  <c r="G10057" i="7" s="1"/>
  <c r="G10056" i="7" a="1"/>
  <c r="G10056" i="7" s="1"/>
  <c r="G10055" i="7" a="1"/>
  <c r="G10055" i="7" s="1"/>
  <c r="G10054" i="7" a="1"/>
  <c r="G10054" i="7" s="1"/>
  <c r="G10053" i="7"/>
  <c r="G10053" i="7" a="1"/>
  <c r="G10052" i="7" a="1"/>
  <c r="G10052" i="7" s="1"/>
  <c r="G10051" i="7" a="1"/>
  <c r="G10051" i="7" s="1"/>
  <c r="G10050" i="7" a="1"/>
  <c r="G10050" i="7" s="1"/>
  <c r="G10049" i="7" a="1"/>
  <c r="G10049" i="7" s="1"/>
  <c r="G10048" i="7" a="1"/>
  <c r="G10048" i="7" s="1"/>
  <c r="G10047" i="7" a="1"/>
  <c r="G10047" i="7" s="1"/>
  <c r="G10046" i="7" a="1"/>
  <c r="G10046" i="7" s="1"/>
  <c r="G10045" i="7" a="1"/>
  <c r="G10045" i="7" s="1"/>
  <c r="G10044" i="7" a="1"/>
  <c r="G10044" i="7" s="1"/>
  <c r="G10043" i="7" a="1"/>
  <c r="G10043" i="7" s="1"/>
  <c r="G10042" i="7" a="1"/>
  <c r="G10042" i="7" s="1"/>
  <c r="G10041" i="7" a="1"/>
  <c r="G10041" i="7" s="1"/>
  <c r="G10040" i="7" a="1"/>
  <c r="G10040" i="7" s="1"/>
  <c r="G10039" i="7" a="1"/>
  <c r="G10039" i="7" s="1"/>
  <c r="G10038" i="7" a="1"/>
  <c r="G10038" i="7" s="1"/>
  <c r="G10037" i="7" a="1"/>
  <c r="G10037" i="7" s="1"/>
  <c r="G10036" i="7" a="1"/>
  <c r="G10036" i="7" s="1"/>
  <c r="G10035" i="7" a="1"/>
  <c r="G10035" i="7" s="1"/>
  <c r="G10034" i="7" a="1"/>
  <c r="G10034" i="7" s="1"/>
  <c r="G10033" i="7" a="1"/>
  <c r="G10033" i="7" s="1"/>
  <c r="G10032" i="7" a="1"/>
  <c r="G10032" i="7" s="1"/>
  <c r="G10031" i="7" a="1"/>
  <c r="G10031" i="7" s="1"/>
  <c r="G10030" i="7" a="1"/>
  <c r="G10030" i="7" s="1"/>
  <c r="G10029" i="7" a="1"/>
  <c r="G10029" i="7" s="1"/>
  <c r="G10028" i="7" a="1"/>
  <c r="G10028" i="7" s="1"/>
  <c r="G10027" i="7" a="1"/>
  <c r="G10027" i="7" s="1"/>
  <c r="G10026" i="7" a="1"/>
  <c r="G10026" i="7" s="1"/>
  <c r="G10025" i="7" a="1"/>
  <c r="G10025" i="7" s="1"/>
  <c r="G10024" i="7" a="1"/>
  <c r="G10024" i="7" s="1"/>
  <c r="G10023" i="7" a="1"/>
  <c r="G10023" i="7" s="1"/>
  <c r="G10022" i="7" a="1"/>
  <c r="G10022" i="7" s="1"/>
  <c r="G10021" i="7" a="1"/>
  <c r="G10021" i="7" s="1"/>
  <c r="G10020" i="7" a="1"/>
  <c r="G10020" i="7" s="1"/>
  <c r="G10019" i="7" a="1"/>
  <c r="G10019" i="7" s="1"/>
  <c r="G10018" i="7" a="1"/>
  <c r="G10018" i="7" s="1"/>
  <c r="G10017" i="7" a="1"/>
  <c r="G10017" i="7" s="1"/>
  <c r="G10016" i="7" a="1"/>
  <c r="G10016" i="7" s="1"/>
  <c r="G10015" i="7" a="1"/>
  <c r="G10015" i="7" s="1"/>
  <c r="G10014" i="7" a="1"/>
  <c r="G10014" i="7" s="1"/>
  <c r="G10013" i="7" a="1"/>
  <c r="G10013" i="7" s="1"/>
  <c r="G10012" i="7" a="1"/>
  <c r="G10012" i="7" s="1"/>
  <c r="G10011" i="7" a="1"/>
  <c r="G10011" i="7" s="1"/>
  <c r="G10010" i="7" a="1"/>
  <c r="G10010" i="7" s="1"/>
  <c r="G10009" i="7" a="1"/>
  <c r="G10009" i="7" s="1"/>
  <c r="G10008" i="7" a="1"/>
  <c r="G10008" i="7" s="1"/>
  <c r="G10007" i="7" a="1"/>
  <c r="G10007" i="7" s="1"/>
  <c r="G10006" i="7" a="1"/>
  <c r="G10006" i="7" s="1"/>
  <c r="G10005" i="7" a="1"/>
  <c r="G10005" i="7" s="1"/>
  <c r="G10004" i="7" a="1"/>
  <c r="G10004" i="7" s="1"/>
  <c r="G10003" i="7" a="1"/>
  <c r="G10003" i="7" s="1"/>
  <c r="G10002" i="7" a="1"/>
  <c r="G10002" i="7" s="1"/>
  <c r="G10001" i="7" a="1"/>
  <c r="G10001" i="7" s="1"/>
  <c r="G10000" i="7" a="1"/>
  <c r="G10000" i="7" s="1"/>
  <c r="G9999" i="7" a="1"/>
  <c r="G9999" i="7" s="1"/>
  <c r="G9998" i="7" a="1"/>
  <c r="G9998" i="7" s="1"/>
  <c r="G9997" i="7" a="1"/>
  <c r="G9997" i="7" s="1"/>
  <c r="G9996" i="7" a="1"/>
  <c r="G9996" i="7" s="1"/>
  <c r="G9995" i="7" a="1"/>
  <c r="G9995" i="7" s="1"/>
  <c r="G9994" i="7" a="1"/>
  <c r="G9994" i="7" s="1"/>
  <c r="G9993" i="7" a="1"/>
  <c r="G9993" i="7" s="1"/>
  <c r="G9992" i="7" a="1"/>
  <c r="G9992" i="7" s="1"/>
  <c r="G9991" i="7" a="1"/>
  <c r="G9991" i="7" s="1"/>
  <c r="G9990" i="7" a="1"/>
  <c r="G9990" i="7" s="1"/>
  <c r="G9989" i="7" a="1"/>
  <c r="G9989" i="7" s="1"/>
  <c r="G9988" i="7" a="1"/>
  <c r="G9988" i="7" s="1"/>
  <c r="G9987" i="7" a="1"/>
  <c r="G9987" i="7" s="1"/>
  <c r="G9986" i="7" a="1"/>
  <c r="G9986" i="7" s="1"/>
  <c r="G9985" i="7" a="1"/>
  <c r="G9985" i="7" s="1"/>
  <c r="G9984" i="7" a="1"/>
  <c r="G9984" i="7" s="1"/>
  <c r="G9983" i="7" a="1"/>
  <c r="G9983" i="7" s="1"/>
  <c r="G9982" i="7" a="1"/>
  <c r="G9982" i="7" s="1"/>
  <c r="G9981" i="7" a="1"/>
  <c r="G9981" i="7" s="1"/>
  <c r="G9980" i="7" a="1"/>
  <c r="G9980" i="7" s="1"/>
  <c r="G9979" i="7" a="1"/>
  <c r="G9979" i="7" s="1"/>
  <c r="G9978" i="7" a="1"/>
  <c r="G9978" i="7" s="1"/>
  <c r="G9977" i="7" a="1"/>
  <c r="G9977" i="7" s="1"/>
  <c r="G9976" i="7" a="1"/>
  <c r="G9976" i="7" s="1"/>
  <c r="G9975" i="7" a="1"/>
  <c r="G9975" i="7" s="1"/>
  <c r="G9974" i="7" a="1"/>
  <c r="G9974" i="7" s="1"/>
  <c r="G9973" i="7" a="1"/>
  <c r="G9973" i="7" s="1"/>
  <c r="G9972" i="7" a="1"/>
  <c r="G9972" i="7" s="1"/>
  <c r="G9971" i="7" a="1"/>
  <c r="G9971" i="7" s="1"/>
  <c r="G9970" i="7" a="1"/>
  <c r="G9970" i="7" s="1"/>
  <c r="G9969" i="7" a="1"/>
  <c r="G9969" i="7" s="1"/>
  <c r="G9968" i="7" a="1"/>
  <c r="G9968" i="7" s="1"/>
  <c r="G9967" i="7" a="1"/>
  <c r="G9967" i="7" s="1"/>
  <c r="G9966" i="7" a="1"/>
  <c r="G9966" i="7" s="1"/>
  <c r="G9965" i="7" a="1"/>
  <c r="G9965" i="7" s="1"/>
  <c r="G9964" i="7" a="1"/>
  <c r="G9964" i="7" s="1"/>
  <c r="G9963" i="7" a="1"/>
  <c r="G9963" i="7" s="1"/>
  <c r="G9962" i="7" a="1"/>
  <c r="G9962" i="7" s="1"/>
  <c r="G9961" i="7" a="1"/>
  <c r="G9961" i="7" s="1"/>
  <c r="G9960" i="7" a="1"/>
  <c r="G9960" i="7" s="1"/>
  <c r="G9959" i="7" a="1"/>
  <c r="G9959" i="7" s="1"/>
  <c r="G9958" i="7" a="1"/>
  <c r="G9958" i="7" s="1"/>
  <c r="G9957" i="7" a="1"/>
  <c r="G9957" i="7" s="1"/>
  <c r="G9956" i="7" a="1"/>
  <c r="G9956" i="7" s="1"/>
  <c r="G9955" i="7" a="1"/>
  <c r="G9955" i="7" s="1"/>
  <c r="G9954" i="7" a="1"/>
  <c r="G9954" i="7" s="1"/>
  <c r="G9953" i="7" a="1"/>
  <c r="G9953" i="7" s="1"/>
  <c r="G9952" i="7" a="1"/>
  <c r="G9952" i="7" s="1"/>
  <c r="G9951" i="7" a="1"/>
  <c r="G9951" i="7" s="1"/>
  <c r="G9950" i="7" a="1"/>
  <c r="G9950" i="7" s="1"/>
  <c r="G9949" i="7" a="1"/>
  <c r="G9949" i="7" s="1"/>
  <c r="G9948" i="7" a="1"/>
  <c r="G9948" i="7" s="1"/>
  <c r="G9947" i="7" a="1"/>
  <c r="G9947" i="7" s="1"/>
  <c r="G9946" i="7" a="1"/>
  <c r="G9946" i="7" s="1"/>
  <c r="G9945" i="7" a="1"/>
  <c r="G9945" i="7" s="1"/>
  <c r="G9944" i="7" a="1"/>
  <c r="G9944" i="7" s="1"/>
  <c r="G9943" i="7" a="1"/>
  <c r="G9943" i="7" s="1"/>
  <c r="G9942" i="7" a="1"/>
  <c r="G9942" i="7" s="1"/>
  <c r="G9941" i="7" a="1"/>
  <c r="G9941" i="7" s="1"/>
  <c r="G9940" i="7" a="1"/>
  <c r="G9940" i="7" s="1"/>
  <c r="G9939" i="7" a="1"/>
  <c r="G9939" i="7" s="1"/>
  <c r="G9938" i="7" a="1"/>
  <c r="G9938" i="7" s="1"/>
  <c r="G9937" i="7" a="1"/>
  <c r="G9937" i="7" s="1"/>
  <c r="G9936" i="7" a="1"/>
  <c r="G9936" i="7" s="1"/>
  <c r="G9935" i="7" a="1"/>
  <c r="G9935" i="7" s="1"/>
  <c r="G9934" i="7" a="1"/>
  <c r="G9934" i="7" s="1"/>
  <c r="G9933" i="7" a="1"/>
  <c r="G9933" i="7" s="1"/>
  <c r="G9932" i="7" a="1"/>
  <c r="G9932" i="7" s="1"/>
  <c r="G9931" i="7" a="1"/>
  <c r="G9931" i="7" s="1"/>
  <c r="G9930" i="7" a="1"/>
  <c r="G9930" i="7" s="1"/>
  <c r="G9929" i="7" a="1"/>
  <c r="G9929" i="7" s="1"/>
  <c r="G9928" i="7" a="1"/>
  <c r="G9928" i="7" s="1"/>
  <c r="G9927" i="7" a="1"/>
  <c r="G9927" i="7" s="1"/>
  <c r="G9926" i="7" a="1"/>
  <c r="G9926" i="7" s="1"/>
  <c r="G9925" i="7" a="1"/>
  <c r="G9925" i="7" s="1"/>
  <c r="G9924" i="7" a="1"/>
  <c r="G9924" i="7" s="1"/>
  <c r="G9923" i="7" a="1"/>
  <c r="G9923" i="7" s="1"/>
  <c r="G9922" i="7" a="1"/>
  <c r="G9922" i="7" s="1"/>
  <c r="G9921" i="7" a="1"/>
  <c r="G9921" i="7" s="1"/>
  <c r="G9920" i="7" a="1"/>
  <c r="G9920" i="7" s="1"/>
  <c r="G9919" i="7" a="1"/>
  <c r="G9919" i="7" s="1"/>
  <c r="G9918" i="7" a="1"/>
  <c r="G9918" i="7" s="1"/>
  <c r="G9917" i="7" a="1"/>
  <c r="G9917" i="7" s="1"/>
  <c r="G9916" i="7" a="1"/>
  <c r="G9916" i="7" s="1"/>
  <c r="G9915" i="7" a="1"/>
  <c r="G9915" i="7" s="1"/>
  <c r="G9914" i="7" a="1"/>
  <c r="G9914" i="7" s="1"/>
  <c r="G9913" i="7" a="1"/>
  <c r="G9913" i="7" s="1"/>
  <c r="G9912" i="7" a="1"/>
  <c r="G9912" i="7" s="1"/>
  <c r="G9911" i="7" a="1"/>
  <c r="G9911" i="7" s="1"/>
  <c r="G9910" i="7" a="1"/>
  <c r="G9910" i="7" s="1"/>
  <c r="G9909" i="7" a="1"/>
  <c r="G9909" i="7" s="1"/>
  <c r="G9908" i="7" a="1"/>
  <c r="G9908" i="7" s="1"/>
  <c r="G9907" i="7" a="1"/>
  <c r="G9907" i="7" s="1"/>
  <c r="G9906" i="7" a="1"/>
  <c r="G9906" i="7" s="1"/>
  <c r="G9905" i="7" a="1"/>
  <c r="G9905" i="7" s="1"/>
  <c r="G9904" i="7" a="1"/>
  <c r="G9904" i="7" s="1"/>
  <c r="G9903" i="7" a="1"/>
  <c r="G9903" i="7" s="1"/>
  <c r="G9902" i="7" a="1"/>
  <c r="G9902" i="7" s="1"/>
  <c r="G9901" i="7" a="1"/>
  <c r="G9901" i="7" s="1"/>
  <c r="G9900" i="7" a="1"/>
  <c r="G9900" i="7" s="1"/>
  <c r="G9899" i="7" a="1"/>
  <c r="G9899" i="7" s="1"/>
  <c r="G9898" i="7" a="1"/>
  <c r="G9898" i="7" s="1"/>
  <c r="G9897" i="7" a="1"/>
  <c r="G9897" i="7" s="1"/>
  <c r="G9896" i="7" a="1"/>
  <c r="G9896" i="7" s="1"/>
  <c r="G9895" i="7" a="1"/>
  <c r="G9895" i="7" s="1"/>
  <c r="G9894" i="7" a="1"/>
  <c r="G9894" i="7" s="1"/>
  <c r="G9893" i="7" a="1"/>
  <c r="G9893" i="7" s="1"/>
  <c r="G9892" i="7" a="1"/>
  <c r="G9892" i="7" s="1"/>
  <c r="G9891" i="7" a="1"/>
  <c r="G9891" i="7" s="1"/>
  <c r="G9890" i="7" a="1"/>
  <c r="G9890" i="7" s="1"/>
  <c r="G9889" i="7" a="1"/>
  <c r="G9889" i="7" s="1"/>
  <c r="G9888" i="7" a="1"/>
  <c r="G9888" i="7" s="1"/>
  <c r="G9887" i="7" a="1"/>
  <c r="G9887" i="7" s="1"/>
  <c r="G9886" i="7" a="1"/>
  <c r="G9886" i="7" s="1"/>
  <c r="G9885" i="7" a="1"/>
  <c r="G9885" i="7" s="1"/>
  <c r="G9884" i="7" a="1"/>
  <c r="G9884" i="7" s="1"/>
  <c r="G9883" i="7" a="1"/>
  <c r="G9883" i="7" s="1"/>
  <c r="G9882" i="7" a="1"/>
  <c r="G9882" i="7" s="1"/>
  <c r="G9881" i="7" a="1"/>
  <c r="G9881" i="7" s="1"/>
  <c r="G9880" i="7" a="1"/>
  <c r="G9880" i="7" s="1"/>
  <c r="G9879" i="7" a="1"/>
  <c r="G9879" i="7" s="1"/>
  <c r="G9878" i="7" a="1"/>
  <c r="G9878" i="7" s="1"/>
  <c r="G9877" i="7" a="1"/>
  <c r="G9877" i="7" s="1"/>
  <c r="G9876" i="7" a="1"/>
  <c r="G9876" i="7" s="1"/>
  <c r="G9875" i="7" a="1"/>
  <c r="G9875" i="7" s="1"/>
  <c r="G9874" i="7" a="1"/>
  <c r="G9874" i="7" s="1"/>
  <c r="G9873" i="7" a="1"/>
  <c r="G9873" i="7" s="1"/>
  <c r="G9872" i="7" a="1"/>
  <c r="G9872" i="7" s="1"/>
  <c r="G9871" i="7" a="1"/>
  <c r="G9871" i="7" s="1"/>
  <c r="G9870" i="7" a="1"/>
  <c r="G9870" i="7" s="1"/>
  <c r="G9869" i="7" a="1"/>
  <c r="G9869" i="7" s="1"/>
  <c r="G9868" i="7" a="1"/>
  <c r="G9868" i="7" s="1"/>
  <c r="G9867" i="7" a="1"/>
  <c r="G9867" i="7" s="1"/>
  <c r="G9866" i="7" a="1"/>
  <c r="G9866" i="7" s="1"/>
  <c r="G9865" i="7" a="1"/>
  <c r="G9865" i="7" s="1"/>
  <c r="G9864" i="7" a="1"/>
  <c r="G9864" i="7" s="1"/>
  <c r="G9863" i="7" a="1"/>
  <c r="G9863" i="7" s="1"/>
  <c r="G9862" i="7" a="1"/>
  <c r="G9862" i="7" s="1"/>
  <c r="G9861" i="7" a="1"/>
  <c r="G9861" i="7" s="1"/>
  <c r="G9860" i="7" a="1"/>
  <c r="G9860" i="7" s="1"/>
  <c r="G9859" i="7" a="1"/>
  <c r="G9859" i="7" s="1"/>
  <c r="G9858" i="7" a="1"/>
  <c r="G9858" i="7" s="1"/>
  <c r="G9857" i="7" a="1"/>
  <c r="G9857" i="7" s="1"/>
  <c r="G9856" i="7" a="1"/>
  <c r="G9856" i="7" s="1"/>
  <c r="G9855" i="7" a="1"/>
  <c r="G9855" i="7" s="1"/>
  <c r="G9854" i="7" a="1"/>
  <c r="G9854" i="7" s="1"/>
  <c r="G9853" i="7" a="1"/>
  <c r="G9853" i="7" s="1"/>
  <c r="G9852" i="7" a="1"/>
  <c r="G9852" i="7" s="1"/>
  <c r="G9851" i="7" a="1"/>
  <c r="G9851" i="7" s="1"/>
  <c r="G9850" i="7" a="1"/>
  <c r="G9850" i="7" s="1"/>
  <c r="G9849" i="7" a="1"/>
  <c r="G9849" i="7" s="1"/>
  <c r="G9848" i="7" a="1"/>
  <c r="G9848" i="7" s="1"/>
  <c r="G9847" i="7" a="1"/>
  <c r="G9847" i="7" s="1"/>
  <c r="G9846" i="7" a="1"/>
  <c r="G9846" i="7" s="1"/>
  <c r="G9845" i="7" a="1"/>
  <c r="G9845" i="7" s="1"/>
  <c r="G9844" i="7" a="1"/>
  <c r="G9844" i="7" s="1"/>
  <c r="G9843" i="7" a="1"/>
  <c r="G9843" i="7" s="1"/>
  <c r="G9842" i="7" a="1"/>
  <c r="G9842" i="7" s="1"/>
  <c r="G9841" i="7" a="1"/>
  <c r="G9841" i="7" s="1"/>
  <c r="G9840" i="7" a="1"/>
  <c r="G9840" i="7" s="1"/>
  <c r="G9839" i="7" a="1"/>
  <c r="G9839" i="7" s="1"/>
  <c r="G9838" i="7" a="1"/>
  <c r="G9838" i="7" s="1"/>
  <c r="G9837" i="7" a="1"/>
  <c r="G9837" i="7" s="1"/>
  <c r="G9836" i="7" a="1"/>
  <c r="G9836" i="7" s="1"/>
  <c r="G9835" i="7" a="1"/>
  <c r="G9835" i="7" s="1"/>
  <c r="G9834" i="7" a="1"/>
  <c r="G9834" i="7" s="1"/>
  <c r="G9833" i="7" a="1"/>
  <c r="G9833" i="7" s="1"/>
  <c r="G9832" i="7" a="1"/>
  <c r="G9832" i="7" s="1"/>
  <c r="G9831" i="7" a="1"/>
  <c r="G9831" i="7" s="1"/>
  <c r="G9830" i="7" a="1"/>
  <c r="G9830" i="7" s="1"/>
  <c r="G9829" i="7" a="1"/>
  <c r="G9829" i="7" s="1"/>
  <c r="G9828" i="7" a="1"/>
  <c r="G9828" i="7" s="1"/>
  <c r="G9827" i="7" a="1"/>
  <c r="G9827" i="7" s="1"/>
  <c r="G9826" i="7" a="1"/>
  <c r="G9826" i="7" s="1"/>
  <c r="G9825" i="7" a="1"/>
  <c r="G9825" i="7" s="1"/>
  <c r="G9824" i="7" a="1"/>
  <c r="G9824" i="7" s="1"/>
  <c r="G9823" i="7" a="1"/>
  <c r="G9823" i="7" s="1"/>
  <c r="G9822" i="7" a="1"/>
  <c r="G9822" i="7" s="1"/>
  <c r="G9821" i="7" a="1"/>
  <c r="G9821" i="7" s="1"/>
  <c r="G9820" i="7" a="1"/>
  <c r="G9820" i="7" s="1"/>
  <c r="G9819" i="7"/>
  <c r="G9819" i="7" a="1"/>
  <c r="G9818" i="7" a="1"/>
  <c r="G9818" i="7" s="1"/>
  <c r="G9817" i="7" a="1"/>
  <c r="G9817" i="7" s="1"/>
  <c r="G9816" i="7" a="1"/>
  <c r="G9816" i="7" s="1"/>
  <c r="G9815" i="7" a="1"/>
  <c r="G9815" i="7" s="1"/>
  <c r="G9814" i="7" a="1"/>
  <c r="G9814" i="7" s="1"/>
  <c r="G9813" i="7" a="1"/>
  <c r="G9813" i="7" s="1"/>
  <c r="G9812" i="7" a="1"/>
  <c r="G9812" i="7" s="1"/>
  <c r="G9811" i="7" a="1"/>
  <c r="G9811" i="7" s="1"/>
  <c r="G9810" i="7" a="1"/>
  <c r="G9810" i="7" s="1"/>
  <c r="G9809" i="7" a="1"/>
  <c r="G9809" i="7" s="1"/>
  <c r="G9808" i="7" a="1"/>
  <c r="G9808" i="7" s="1"/>
  <c r="G9807" i="7" a="1"/>
  <c r="G9807" i="7" s="1"/>
  <c r="G9806" i="7" a="1"/>
  <c r="G9806" i="7" s="1"/>
  <c r="G9805" i="7" a="1"/>
  <c r="G9805" i="7" s="1"/>
  <c r="G9804" i="7" a="1"/>
  <c r="G9804" i="7" s="1"/>
  <c r="G9803" i="7" a="1"/>
  <c r="G9803" i="7" s="1"/>
  <c r="G9802" i="7" a="1"/>
  <c r="G9802" i="7" s="1"/>
  <c r="G9801" i="7" a="1"/>
  <c r="G9801" i="7" s="1"/>
  <c r="G9800" i="7" a="1"/>
  <c r="G9800" i="7" s="1"/>
  <c r="G9799" i="7" a="1"/>
  <c r="G9799" i="7" s="1"/>
  <c r="G9798" i="7" a="1"/>
  <c r="G9798" i="7" s="1"/>
  <c r="G9797" i="7" a="1"/>
  <c r="G9797" i="7" s="1"/>
  <c r="G9796" i="7" a="1"/>
  <c r="G9796" i="7" s="1"/>
  <c r="G9795" i="7" a="1"/>
  <c r="G9795" i="7" s="1"/>
  <c r="G9794" i="7" a="1"/>
  <c r="G9794" i="7" s="1"/>
  <c r="G9793" i="7" a="1"/>
  <c r="G9793" i="7" s="1"/>
  <c r="G9792" i="7" a="1"/>
  <c r="G9792" i="7" s="1"/>
  <c r="G9791" i="7" a="1"/>
  <c r="G9791" i="7" s="1"/>
  <c r="G9790" i="7" a="1"/>
  <c r="G9790" i="7" s="1"/>
  <c r="G9789" i="7" a="1"/>
  <c r="G9789" i="7" s="1"/>
  <c r="G9788" i="7" a="1"/>
  <c r="G9788" i="7" s="1"/>
  <c r="G9787" i="7" a="1"/>
  <c r="G9787" i="7" s="1"/>
  <c r="G9786" i="7" a="1"/>
  <c r="G9786" i="7" s="1"/>
  <c r="G9785" i="7" a="1"/>
  <c r="G9785" i="7" s="1"/>
  <c r="G9784" i="7" a="1"/>
  <c r="G9784" i="7" s="1"/>
  <c r="G9783" i="7" a="1"/>
  <c r="G9783" i="7" s="1"/>
  <c r="G9782" i="7" a="1"/>
  <c r="G9782" i="7" s="1"/>
  <c r="G9781" i="7" a="1"/>
  <c r="G9781" i="7" s="1"/>
  <c r="G9780" i="7" a="1"/>
  <c r="G9780" i="7" s="1"/>
  <c r="G9779" i="7" a="1"/>
  <c r="G9779" i="7" s="1"/>
  <c r="G9778" i="7" a="1"/>
  <c r="G9778" i="7" s="1"/>
  <c r="G9777" i="7" a="1"/>
  <c r="G9777" i="7" s="1"/>
  <c r="G9776" i="7" a="1"/>
  <c r="G9776" i="7" s="1"/>
  <c r="G9775" i="7" a="1"/>
  <c r="G9775" i="7" s="1"/>
  <c r="G9774" i="7" a="1"/>
  <c r="G9774" i="7" s="1"/>
  <c r="G9773" i="7" a="1"/>
  <c r="G9773" i="7" s="1"/>
  <c r="G9772" i="7" a="1"/>
  <c r="G9772" i="7" s="1"/>
  <c r="G9771" i="7" a="1"/>
  <c r="G9771" i="7" s="1"/>
  <c r="G9770" i="7" a="1"/>
  <c r="G9770" i="7" s="1"/>
  <c r="G9769" i="7" a="1"/>
  <c r="G9769" i="7" s="1"/>
  <c r="G9768" i="7" a="1"/>
  <c r="G9768" i="7" s="1"/>
  <c r="G9767" i="7" a="1"/>
  <c r="G9767" i="7" s="1"/>
  <c r="G9766" i="7" a="1"/>
  <c r="G9766" i="7" s="1"/>
  <c r="G9765" i="7" a="1"/>
  <c r="G9765" i="7" s="1"/>
  <c r="G9764" i="7" a="1"/>
  <c r="G9764" i="7" s="1"/>
  <c r="G9763" i="7" a="1"/>
  <c r="G9763" i="7" s="1"/>
  <c r="G9762" i="7" a="1"/>
  <c r="G9762" i="7" s="1"/>
  <c r="G9761" i="7" a="1"/>
  <c r="G9761" i="7" s="1"/>
  <c r="G9760" i="7" a="1"/>
  <c r="G9760" i="7" s="1"/>
  <c r="G9759" i="7" a="1"/>
  <c r="G9759" i="7" s="1"/>
  <c r="G9758" i="7" a="1"/>
  <c r="G9758" i="7" s="1"/>
  <c r="G9757" i="7" a="1"/>
  <c r="G9757" i="7" s="1"/>
  <c r="G9756" i="7" a="1"/>
  <c r="G9756" i="7" s="1"/>
  <c r="G9755" i="7" a="1"/>
  <c r="G9755" i="7" s="1"/>
  <c r="G9754" i="7" a="1"/>
  <c r="G9754" i="7" s="1"/>
  <c r="G9753" i="7" a="1"/>
  <c r="G9753" i="7" s="1"/>
  <c r="G9752" i="7" a="1"/>
  <c r="G9752" i="7" s="1"/>
  <c r="G9751" i="7" a="1"/>
  <c r="G9751" i="7" s="1"/>
  <c r="G9750" i="7" a="1"/>
  <c r="G9750" i="7" s="1"/>
  <c r="G9749" i="7" a="1"/>
  <c r="G9749" i="7" s="1"/>
  <c r="G9748" i="7" a="1"/>
  <c r="G9748" i="7" s="1"/>
  <c r="G9747" i="7" a="1"/>
  <c r="G9747" i="7" s="1"/>
  <c r="G9746" i="7" a="1"/>
  <c r="G9746" i="7" s="1"/>
  <c r="G9745" i="7" a="1"/>
  <c r="G9745" i="7" s="1"/>
  <c r="G9744" i="7" a="1"/>
  <c r="G9744" i="7" s="1"/>
  <c r="G9743" i="7" a="1"/>
  <c r="G9743" i="7" s="1"/>
  <c r="G9742" i="7" a="1"/>
  <c r="G9742" i="7" s="1"/>
  <c r="G9741" i="7" a="1"/>
  <c r="G9741" i="7" s="1"/>
  <c r="G9740" i="7" a="1"/>
  <c r="G9740" i="7" s="1"/>
  <c r="G9739" i="7" a="1"/>
  <c r="G9739" i="7" s="1"/>
  <c r="G9738" i="7" a="1"/>
  <c r="G9738" i="7" s="1"/>
  <c r="G9737" i="7" a="1"/>
  <c r="G9737" i="7" s="1"/>
  <c r="G9736" i="7" a="1"/>
  <c r="G9736" i="7" s="1"/>
  <c r="G9735" i="7" a="1"/>
  <c r="G9735" i="7" s="1"/>
  <c r="G9734" i="7" a="1"/>
  <c r="G9734" i="7" s="1"/>
  <c r="G9733" i="7" a="1"/>
  <c r="G9733" i="7" s="1"/>
  <c r="G9732" i="7" a="1"/>
  <c r="G9732" i="7" s="1"/>
  <c r="G9731" i="7" a="1"/>
  <c r="G9731" i="7" s="1"/>
  <c r="G9730" i="7" a="1"/>
  <c r="G9730" i="7" s="1"/>
  <c r="G9729" i="7" a="1"/>
  <c r="G9729" i="7" s="1"/>
  <c r="G9728" i="7" a="1"/>
  <c r="G9728" i="7" s="1"/>
  <c r="G9727" i="7" a="1"/>
  <c r="G9727" i="7" s="1"/>
  <c r="G9726" i="7" a="1"/>
  <c r="G9726" i="7" s="1"/>
  <c r="G9725" i="7" a="1"/>
  <c r="G9725" i="7" s="1"/>
  <c r="G9724" i="7" a="1"/>
  <c r="G9724" i="7" s="1"/>
  <c r="G9723" i="7" a="1"/>
  <c r="G9723" i="7" s="1"/>
  <c r="G9722" i="7" a="1"/>
  <c r="G9722" i="7" s="1"/>
  <c r="G9721" i="7" a="1"/>
  <c r="G9721" i="7" s="1"/>
  <c r="G9720" i="7" a="1"/>
  <c r="G9720" i="7" s="1"/>
  <c r="G9719" i="7" a="1"/>
  <c r="G9719" i="7" s="1"/>
  <c r="G9718" i="7" a="1"/>
  <c r="G9718" i="7" s="1"/>
  <c r="G9717" i="7" a="1"/>
  <c r="G9717" i="7" s="1"/>
  <c r="G9716" i="7" a="1"/>
  <c r="G9716" i="7" s="1"/>
  <c r="G9715" i="7" a="1"/>
  <c r="G9715" i="7" s="1"/>
  <c r="G9714" i="7" a="1"/>
  <c r="G9714" i="7" s="1"/>
  <c r="G9713" i="7" a="1"/>
  <c r="G9713" i="7" s="1"/>
  <c r="G9712" i="7" a="1"/>
  <c r="G9712" i="7" s="1"/>
  <c r="G9711" i="7" a="1"/>
  <c r="G9711" i="7" s="1"/>
  <c r="G9710" i="7" a="1"/>
  <c r="G9710" i="7" s="1"/>
  <c r="G9709" i="7" a="1"/>
  <c r="G9709" i="7" s="1"/>
  <c r="G9708" i="7" a="1"/>
  <c r="G9708" i="7" s="1"/>
  <c r="G9707" i="7" a="1"/>
  <c r="G9707" i="7" s="1"/>
  <c r="G9706" i="7" a="1"/>
  <c r="G9706" i="7" s="1"/>
  <c r="G9705" i="7" a="1"/>
  <c r="G9705" i="7" s="1"/>
  <c r="G9704" i="7" a="1"/>
  <c r="G9704" i="7" s="1"/>
  <c r="G9703" i="7" a="1"/>
  <c r="G9703" i="7" s="1"/>
  <c r="G9702" i="7" a="1"/>
  <c r="G9702" i="7" s="1"/>
  <c r="G9701" i="7" a="1"/>
  <c r="G9701" i="7" s="1"/>
  <c r="G9700" i="7" a="1"/>
  <c r="G9700" i="7" s="1"/>
  <c r="G9699" i="7" a="1"/>
  <c r="G9699" i="7" s="1"/>
  <c r="G9698" i="7" a="1"/>
  <c r="G9698" i="7" s="1"/>
  <c r="G9697" i="7" a="1"/>
  <c r="G9697" i="7" s="1"/>
  <c r="G9696" i="7" a="1"/>
  <c r="G9696" i="7" s="1"/>
  <c r="G9695" i="7" a="1"/>
  <c r="G9695" i="7" s="1"/>
  <c r="G9694" i="7" a="1"/>
  <c r="G9694" i="7" s="1"/>
  <c r="G9693" i="7" a="1"/>
  <c r="G9693" i="7" s="1"/>
  <c r="G9692" i="7" a="1"/>
  <c r="G9692" i="7" s="1"/>
  <c r="G9691" i="7" a="1"/>
  <c r="G9691" i="7" s="1"/>
  <c r="G9690" i="7" a="1"/>
  <c r="G9690" i="7" s="1"/>
  <c r="G9689" i="7" a="1"/>
  <c r="G9689" i="7" s="1"/>
  <c r="G9688" i="7" a="1"/>
  <c r="G9688" i="7" s="1"/>
  <c r="G9687" i="7" a="1"/>
  <c r="G9687" i="7" s="1"/>
  <c r="G9686" i="7" a="1"/>
  <c r="G9686" i="7" s="1"/>
  <c r="G9685" i="7" a="1"/>
  <c r="G9685" i="7" s="1"/>
  <c r="G9684" i="7" a="1"/>
  <c r="G9684" i="7" s="1"/>
  <c r="G9683" i="7" a="1"/>
  <c r="G9683" i="7" s="1"/>
  <c r="G9682" i="7" a="1"/>
  <c r="G9682" i="7" s="1"/>
  <c r="G9681" i="7" a="1"/>
  <c r="G9681" i="7" s="1"/>
  <c r="G9680" i="7" a="1"/>
  <c r="G9680" i="7" s="1"/>
  <c r="G9679" i="7" a="1"/>
  <c r="G9679" i="7" s="1"/>
  <c r="G9678" i="7" a="1"/>
  <c r="G9678" i="7" s="1"/>
  <c r="G9677" i="7" a="1"/>
  <c r="G9677" i="7" s="1"/>
  <c r="G9676" i="7" a="1"/>
  <c r="G9676" i="7" s="1"/>
  <c r="G9675" i="7" a="1"/>
  <c r="G9675" i="7" s="1"/>
  <c r="G9674" i="7" a="1"/>
  <c r="G9674" i="7" s="1"/>
  <c r="G9673" i="7" a="1"/>
  <c r="G9673" i="7" s="1"/>
  <c r="G9672" i="7" a="1"/>
  <c r="G9672" i="7" s="1"/>
  <c r="G9671" i="7" a="1"/>
  <c r="G9671" i="7" s="1"/>
  <c r="G9670" i="7" a="1"/>
  <c r="G9670" i="7" s="1"/>
  <c r="G9669" i="7" a="1"/>
  <c r="G9669" i="7" s="1"/>
  <c r="G9668" i="7" a="1"/>
  <c r="G9668" i="7" s="1"/>
  <c r="G9667" i="7" a="1"/>
  <c r="G9667" i="7" s="1"/>
  <c r="G9666" i="7" a="1"/>
  <c r="G9666" i="7" s="1"/>
  <c r="G9665" i="7" a="1"/>
  <c r="G9665" i="7" s="1"/>
  <c r="G9664" i="7" a="1"/>
  <c r="G9664" i="7" s="1"/>
  <c r="G9663" i="7" a="1"/>
  <c r="G9663" i="7" s="1"/>
  <c r="G9662" i="7" a="1"/>
  <c r="G9662" i="7" s="1"/>
  <c r="G9661" i="7" a="1"/>
  <c r="G9661" i="7" s="1"/>
  <c r="G9660" i="7" a="1"/>
  <c r="G9660" i="7" s="1"/>
  <c r="G9659" i="7" a="1"/>
  <c r="G9659" i="7" s="1"/>
  <c r="G9658" i="7" a="1"/>
  <c r="G9658" i="7" s="1"/>
  <c r="G9657" i="7" a="1"/>
  <c r="G9657" i="7" s="1"/>
  <c r="G9656" i="7" a="1"/>
  <c r="G9656" i="7" s="1"/>
  <c r="G9655" i="7" a="1"/>
  <c r="G9655" i="7" s="1"/>
  <c r="G9654" i="7" a="1"/>
  <c r="G9654" i="7" s="1"/>
  <c r="G9653" i="7" a="1"/>
  <c r="G9653" i="7" s="1"/>
  <c r="G9652" i="7" a="1"/>
  <c r="G9652" i="7" s="1"/>
  <c r="G9651" i="7" a="1"/>
  <c r="G9651" i="7" s="1"/>
  <c r="G9650" i="7" a="1"/>
  <c r="G9650" i="7" s="1"/>
  <c r="G9649" i="7" a="1"/>
  <c r="G9649" i="7" s="1"/>
  <c r="G9648" i="7" a="1"/>
  <c r="G9648" i="7" s="1"/>
  <c r="G9647" i="7" a="1"/>
  <c r="G9647" i="7" s="1"/>
  <c r="G9646" i="7" a="1"/>
  <c r="G9646" i="7" s="1"/>
  <c r="G9645" i="7" a="1"/>
  <c r="G9645" i="7" s="1"/>
  <c r="G9644" i="7" a="1"/>
  <c r="G9644" i="7" s="1"/>
  <c r="G9643" i="7" a="1"/>
  <c r="G9643" i="7" s="1"/>
  <c r="G9642" i="7" a="1"/>
  <c r="G9642" i="7" s="1"/>
  <c r="G9641" i="7" a="1"/>
  <c r="G9641" i="7" s="1"/>
  <c r="G9640" i="7" a="1"/>
  <c r="G9640" i="7" s="1"/>
  <c r="G9639" i="7" a="1"/>
  <c r="G9639" i="7" s="1"/>
  <c r="G9638" i="7" a="1"/>
  <c r="G9638" i="7" s="1"/>
  <c r="G9637" i="7" a="1"/>
  <c r="G9637" i="7" s="1"/>
  <c r="G9636" i="7" a="1"/>
  <c r="G9636" i="7" s="1"/>
  <c r="G9635" i="7" a="1"/>
  <c r="G9635" i="7" s="1"/>
  <c r="G9634" i="7" a="1"/>
  <c r="G9634" i="7" s="1"/>
  <c r="G9633" i="7" a="1"/>
  <c r="G9633" i="7" s="1"/>
  <c r="G9632" i="7" a="1"/>
  <c r="G9632" i="7" s="1"/>
  <c r="G9631" i="7" a="1"/>
  <c r="G9631" i="7" s="1"/>
  <c r="G9630" i="7" a="1"/>
  <c r="G9630" i="7" s="1"/>
  <c r="G9629" i="7" a="1"/>
  <c r="G9629" i="7" s="1"/>
  <c r="G9628" i="7" a="1"/>
  <c r="G9628" i="7" s="1"/>
  <c r="G9627" i="7" a="1"/>
  <c r="G9627" i="7" s="1"/>
  <c r="G9626" i="7" a="1"/>
  <c r="G9626" i="7" s="1"/>
  <c r="G9625" i="7" a="1"/>
  <c r="G9625" i="7" s="1"/>
  <c r="G9624" i="7" a="1"/>
  <c r="G9624" i="7" s="1"/>
  <c r="G9623" i="7" a="1"/>
  <c r="G9623" i="7" s="1"/>
  <c r="G9622" i="7" a="1"/>
  <c r="G9622" i="7" s="1"/>
  <c r="G9621" i="7" a="1"/>
  <c r="G9621" i="7" s="1"/>
  <c r="G9620" i="7" a="1"/>
  <c r="G9620" i="7" s="1"/>
  <c r="G9619" i="7" a="1"/>
  <c r="G9619" i="7" s="1"/>
  <c r="G9618" i="7" a="1"/>
  <c r="G9618" i="7" s="1"/>
  <c r="G9617" i="7" a="1"/>
  <c r="G9617" i="7" s="1"/>
  <c r="G9616" i="7" a="1"/>
  <c r="G9616" i="7" s="1"/>
  <c r="G9615" i="7" a="1"/>
  <c r="G9615" i="7" s="1"/>
  <c r="G9614" i="7" a="1"/>
  <c r="G9614" i="7" s="1"/>
  <c r="G9613" i="7" a="1"/>
  <c r="G9613" i="7" s="1"/>
  <c r="G9612" i="7" a="1"/>
  <c r="G9612" i="7" s="1"/>
  <c r="G9611" i="7" a="1"/>
  <c r="G9611" i="7" s="1"/>
  <c r="G9610" i="7" a="1"/>
  <c r="G9610" i="7" s="1"/>
  <c r="G9609" i="7" a="1"/>
  <c r="G9609" i="7" s="1"/>
  <c r="G9608" i="7" a="1"/>
  <c r="G9608" i="7" s="1"/>
  <c r="G9607" i="7" a="1"/>
  <c r="G9607" i="7" s="1"/>
  <c r="G9606" i="7" a="1"/>
  <c r="G9606" i="7" s="1"/>
  <c r="G9605" i="7" a="1"/>
  <c r="G9605" i="7" s="1"/>
  <c r="G9604" i="7" a="1"/>
  <c r="G9604" i="7" s="1"/>
  <c r="G9603" i="7" a="1"/>
  <c r="G9603" i="7" s="1"/>
  <c r="G9602" i="7" a="1"/>
  <c r="G9602" i="7" s="1"/>
  <c r="G9601" i="7" a="1"/>
  <c r="G9601" i="7" s="1"/>
  <c r="G9600" i="7" a="1"/>
  <c r="G9600" i="7" s="1"/>
  <c r="G9599" i="7" a="1"/>
  <c r="G9599" i="7" s="1"/>
  <c r="G9598" i="7" a="1"/>
  <c r="G9598" i="7" s="1"/>
  <c r="G9597" i="7" a="1"/>
  <c r="G9597" i="7" s="1"/>
  <c r="G9596" i="7" a="1"/>
  <c r="G9596" i="7" s="1"/>
  <c r="G9595" i="7" a="1"/>
  <c r="G9595" i="7" s="1"/>
  <c r="G9594" i="7" a="1"/>
  <c r="G9594" i="7" s="1"/>
  <c r="G9593" i="7" a="1"/>
  <c r="G9593" i="7" s="1"/>
  <c r="G9592" i="7" a="1"/>
  <c r="G9592" i="7" s="1"/>
  <c r="G9591" i="7" a="1"/>
  <c r="G9591" i="7" s="1"/>
  <c r="G9590" i="7" a="1"/>
  <c r="G9590" i="7" s="1"/>
  <c r="G9589" i="7" a="1"/>
  <c r="G9589" i="7" s="1"/>
  <c r="G9588" i="7" a="1"/>
  <c r="G9588" i="7" s="1"/>
  <c r="G9587" i="7" a="1"/>
  <c r="G9587" i="7" s="1"/>
  <c r="G9586" i="7" a="1"/>
  <c r="G9586" i="7" s="1"/>
  <c r="G9585" i="7" a="1"/>
  <c r="G9585" i="7" s="1"/>
  <c r="G9584" i="7" a="1"/>
  <c r="G9584" i="7" s="1"/>
  <c r="G9583" i="7" a="1"/>
  <c r="G9583" i="7" s="1"/>
  <c r="G9582" i="7" a="1"/>
  <c r="G9582" i="7" s="1"/>
  <c r="G9581" i="7" a="1"/>
  <c r="G9581" i="7" s="1"/>
  <c r="G9580" i="7" a="1"/>
  <c r="G9580" i="7" s="1"/>
  <c r="G9579" i="7" a="1"/>
  <c r="G9579" i="7" s="1"/>
  <c r="G9578" i="7" a="1"/>
  <c r="G9578" i="7" s="1"/>
  <c r="G9577" i="7" a="1"/>
  <c r="G9577" i="7" s="1"/>
  <c r="G9576" i="7" a="1"/>
  <c r="G9576" i="7" s="1"/>
  <c r="G9575" i="7"/>
  <c r="G9575" i="7" a="1"/>
  <c r="G9574" i="7" a="1"/>
  <c r="G9574" i="7" s="1"/>
  <c r="G9573" i="7" a="1"/>
  <c r="G9573" i="7" s="1"/>
  <c r="G9572" i="7" a="1"/>
  <c r="G9572" i="7" s="1"/>
  <c r="G9571" i="7" a="1"/>
  <c r="G9571" i="7" s="1"/>
  <c r="G9570" i="7" a="1"/>
  <c r="G9570" i="7" s="1"/>
  <c r="G9569" i="7" a="1"/>
  <c r="G9569" i="7" s="1"/>
  <c r="G9568" i="7" a="1"/>
  <c r="G9568" i="7" s="1"/>
  <c r="G9567" i="7" a="1"/>
  <c r="G9567" i="7" s="1"/>
  <c r="G9566" i="7" a="1"/>
  <c r="G9566" i="7" s="1"/>
  <c r="G9565" i="7" a="1"/>
  <c r="G9565" i="7" s="1"/>
  <c r="G9564" i="7" a="1"/>
  <c r="G9564" i="7" s="1"/>
  <c r="G9563" i="7" a="1"/>
  <c r="G9563" i="7" s="1"/>
  <c r="G9562" i="7" a="1"/>
  <c r="G9562" i="7" s="1"/>
  <c r="G9561" i="7" a="1"/>
  <c r="G9561" i="7" s="1"/>
  <c r="G9560" i="7" a="1"/>
  <c r="G9560" i="7" s="1"/>
  <c r="G9559" i="7" a="1"/>
  <c r="G9559" i="7" s="1"/>
  <c r="G9558" i="7" a="1"/>
  <c r="G9558" i="7" s="1"/>
  <c r="G9557" i="7" a="1"/>
  <c r="G9557" i="7" s="1"/>
  <c r="G9556" i="7" a="1"/>
  <c r="G9556" i="7" s="1"/>
  <c r="G9555" i="7" a="1"/>
  <c r="G9555" i="7" s="1"/>
  <c r="G9554" i="7" a="1"/>
  <c r="G9554" i="7" s="1"/>
  <c r="G9553" i="7" a="1"/>
  <c r="G9553" i="7" s="1"/>
  <c r="G9552" i="7" a="1"/>
  <c r="G9552" i="7" s="1"/>
  <c r="G9551" i="7" a="1"/>
  <c r="G9551" i="7" s="1"/>
  <c r="G9550" i="7" a="1"/>
  <c r="G9550" i="7" s="1"/>
  <c r="G9549" i="7" a="1"/>
  <c r="G9549" i="7" s="1"/>
  <c r="G9548" i="7" a="1"/>
  <c r="G9548" i="7" s="1"/>
  <c r="G9547" i="7" a="1"/>
  <c r="G9547" i="7" s="1"/>
  <c r="G9546" i="7" a="1"/>
  <c r="G9546" i="7" s="1"/>
  <c r="G9545" i="7" a="1"/>
  <c r="G9545" i="7" s="1"/>
  <c r="G9544" i="7" a="1"/>
  <c r="G9544" i="7" s="1"/>
  <c r="G9543" i="7" a="1"/>
  <c r="G9543" i="7" s="1"/>
  <c r="G9542" i="7" a="1"/>
  <c r="G9542" i="7" s="1"/>
  <c r="G9541" i="7" a="1"/>
  <c r="G9541" i="7" s="1"/>
  <c r="G9540" i="7" a="1"/>
  <c r="G9540" i="7" s="1"/>
  <c r="G9539" i="7" a="1"/>
  <c r="G9539" i="7" s="1"/>
  <c r="G9538" i="7" a="1"/>
  <c r="G9538" i="7" s="1"/>
  <c r="G9537" i="7" a="1"/>
  <c r="G9537" i="7" s="1"/>
  <c r="G9536" i="7" a="1"/>
  <c r="G9536" i="7" s="1"/>
  <c r="G9535" i="7" a="1"/>
  <c r="G9535" i="7" s="1"/>
  <c r="G9534" i="7" a="1"/>
  <c r="G9534" i="7" s="1"/>
  <c r="G9533" i="7" a="1"/>
  <c r="G9533" i="7" s="1"/>
  <c r="G9532" i="7" a="1"/>
  <c r="G9532" i="7" s="1"/>
  <c r="G9531" i="7" a="1"/>
  <c r="G9531" i="7" s="1"/>
  <c r="G9530" i="7" a="1"/>
  <c r="G9530" i="7" s="1"/>
  <c r="G9529" i="7" a="1"/>
  <c r="G9529" i="7" s="1"/>
  <c r="G9528" i="7" a="1"/>
  <c r="G9528" i="7" s="1"/>
  <c r="G9527" i="7" a="1"/>
  <c r="G9527" i="7" s="1"/>
  <c r="G9526" i="7" a="1"/>
  <c r="G9526" i="7" s="1"/>
  <c r="G9525" i="7" a="1"/>
  <c r="G9525" i="7" s="1"/>
  <c r="G9524" i="7" a="1"/>
  <c r="G9524" i="7" s="1"/>
  <c r="G9523" i="7" a="1"/>
  <c r="G9523" i="7" s="1"/>
  <c r="G9522" i="7" a="1"/>
  <c r="G9522" i="7" s="1"/>
  <c r="G9521" i="7" a="1"/>
  <c r="G9521" i="7" s="1"/>
  <c r="G9520" i="7" a="1"/>
  <c r="G9520" i="7" s="1"/>
  <c r="G9519" i="7" a="1"/>
  <c r="G9519" i="7" s="1"/>
  <c r="G9518" i="7" a="1"/>
  <c r="G9518" i="7" s="1"/>
  <c r="G9517" i="7" a="1"/>
  <c r="G9517" i="7" s="1"/>
  <c r="G9516" i="7" a="1"/>
  <c r="G9516" i="7" s="1"/>
  <c r="G9515" i="7" a="1"/>
  <c r="G9515" i="7" s="1"/>
  <c r="G9514" i="7" a="1"/>
  <c r="G9514" i="7" s="1"/>
  <c r="G9513" i="7" a="1"/>
  <c r="G9513" i="7" s="1"/>
  <c r="G9512" i="7" a="1"/>
  <c r="G9512" i="7" s="1"/>
  <c r="G9511" i="7" a="1"/>
  <c r="G9511" i="7" s="1"/>
  <c r="G9510" i="7" a="1"/>
  <c r="G9510" i="7" s="1"/>
  <c r="G9509" i="7" a="1"/>
  <c r="G9509" i="7" s="1"/>
  <c r="G9508" i="7" a="1"/>
  <c r="G9508" i="7" s="1"/>
  <c r="G9507" i="7" a="1"/>
  <c r="G9507" i="7" s="1"/>
  <c r="G9506" i="7" a="1"/>
  <c r="G9506" i="7" s="1"/>
  <c r="G9505" i="7" a="1"/>
  <c r="G9505" i="7" s="1"/>
  <c r="G9504" i="7" a="1"/>
  <c r="G9504" i="7" s="1"/>
  <c r="G9503" i="7" a="1"/>
  <c r="G9503" i="7" s="1"/>
  <c r="G9502" i="7" a="1"/>
  <c r="G9502" i="7" s="1"/>
  <c r="G9501" i="7" a="1"/>
  <c r="G9501" i="7" s="1"/>
  <c r="G9500" i="7" a="1"/>
  <c r="G9500" i="7" s="1"/>
  <c r="G9499" i="7" a="1"/>
  <c r="G9499" i="7" s="1"/>
  <c r="G9498" i="7" a="1"/>
  <c r="G9498" i="7" s="1"/>
  <c r="G9497" i="7" a="1"/>
  <c r="G9497" i="7" s="1"/>
  <c r="G9496" i="7" a="1"/>
  <c r="G9496" i="7" s="1"/>
  <c r="G9495" i="7" a="1"/>
  <c r="G9495" i="7" s="1"/>
  <c r="G9494" i="7" a="1"/>
  <c r="G9494" i="7" s="1"/>
  <c r="G9493" i="7" a="1"/>
  <c r="G9493" i="7" s="1"/>
  <c r="G9492" i="7" a="1"/>
  <c r="G9492" i="7" s="1"/>
  <c r="G9491" i="7" a="1"/>
  <c r="G9491" i="7" s="1"/>
  <c r="G9490" i="7" a="1"/>
  <c r="G9490" i="7" s="1"/>
  <c r="G9489" i="7" a="1"/>
  <c r="G9489" i="7" s="1"/>
  <c r="G9488" i="7" a="1"/>
  <c r="G9488" i="7" s="1"/>
  <c r="G9487" i="7" a="1"/>
  <c r="G9487" i="7" s="1"/>
  <c r="G9486" i="7" a="1"/>
  <c r="G9486" i="7" s="1"/>
  <c r="G9485" i="7" a="1"/>
  <c r="G9485" i="7" s="1"/>
  <c r="G9484" i="7" a="1"/>
  <c r="G9484" i="7" s="1"/>
  <c r="G9483" i="7" a="1"/>
  <c r="G9483" i="7" s="1"/>
  <c r="G9482" i="7" a="1"/>
  <c r="G9482" i="7" s="1"/>
  <c r="G9481" i="7" a="1"/>
  <c r="G9481" i="7" s="1"/>
  <c r="G9480" i="7" a="1"/>
  <c r="G9480" i="7" s="1"/>
  <c r="G9479" i="7" a="1"/>
  <c r="G9479" i="7" s="1"/>
  <c r="G9478" i="7" a="1"/>
  <c r="G9478" i="7" s="1"/>
  <c r="G9477" i="7" a="1"/>
  <c r="G9477" i="7" s="1"/>
  <c r="G9476" i="7" a="1"/>
  <c r="G9476" i="7" s="1"/>
  <c r="G9475" i="7" a="1"/>
  <c r="G9475" i="7" s="1"/>
  <c r="G9474" i="7" a="1"/>
  <c r="G9474" i="7" s="1"/>
  <c r="G9473" i="7" a="1"/>
  <c r="G9473" i="7" s="1"/>
  <c r="G9472" i="7" a="1"/>
  <c r="G9472" i="7" s="1"/>
  <c r="G9471" i="7" a="1"/>
  <c r="G9471" i="7" s="1"/>
  <c r="G9470" i="7" a="1"/>
  <c r="G9470" i="7" s="1"/>
  <c r="G9469" i="7" a="1"/>
  <c r="G9469" i="7" s="1"/>
  <c r="G9468" i="7" a="1"/>
  <c r="G9468" i="7" s="1"/>
  <c r="G9467" i="7" a="1"/>
  <c r="G9467" i="7" s="1"/>
  <c r="G9466" i="7" a="1"/>
  <c r="G9466" i="7" s="1"/>
  <c r="G9465" i="7" a="1"/>
  <c r="G9465" i="7" s="1"/>
  <c r="G9464" i="7" a="1"/>
  <c r="G9464" i="7" s="1"/>
  <c r="G9463" i="7" a="1"/>
  <c r="G9463" i="7" s="1"/>
  <c r="G9462" i="7" a="1"/>
  <c r="G9462" i="7" s="1"/>
  <c r="G9461" i="7" a="1"/>
  <c r="G9461" i="7" s="1"/>
  <c r="G9460" i="7" a="1"/>
  <c r="G9460" i="7" s="1"/>
  <c r="G9459" i="7" a="1"/>
  <c r="G9459" i="7" s="1"/>
  <c r="G9458" i="7" a="1"/>
  <c r="G9458" i="7" s="1"/>
  <c r="G9457" i="7" a="1"/>
  <c r="G9457" i="7" s="1"/>
  <c r="G9456" i="7" a="1"/>
  <c r="G9456" i="7" s="1"/>
  <c r="G9455" i="7" a="1"/>
  <c r="G9455" i="7" s="1"/>
  <c r="G9454" i="7" a="1"/>
  <c r="G9454" i="7" s="1"/>
  <c r="G9453" i="7" a="1"/>
  <c r="G9453" i="7" s="1"/>
  <c r="G9452" i="7" a="1"/>
  <c r="G9452" i="7" s="1"/>
  <c r="G9451" i="7" a="1"/>
  <c r="G9451" i="7" s="1"/>
  <c r="G9450" i="7" a="1"/>
  <c r="G9450" i="7" s="1"/>
  <c r="G9449" i="7" a="1"/>
  <c r="G9449" i="7" s="1"/>
  <c r="G9448" i="7" a="1"/>
  <c r="G9448" i="7" s="1"/>
  <c r="G9447" i="7" a="1"/>
  <c r="G9447" i="7" s="1"/>
  <c r="G9446" i="7" a="1"/>
  <c r="G9446" i="7" s="1"/>
  <c r="G9445" i="7" a="1"/>
  <c r="G9445" i="7" s="1"/>
  <c r="G9444" i="7" a="1"/>
  <c r="G9444" i="7" s="1"/>
  <c r="G9443" i="7"/>
  <c r="G9443" i="7" a="1"/>
  <c r="G9442" i="7" a="1"/>
  <c r="G9442" i="7" s="1"/>
  <c r="G9441" i="7" a="1"/>
  <c r="G9441" i="7" s="1"/>
  <c r="G9440" i="7" a="1"/>
  <c r="G9440" i="7" s="1"/>
  <c r="G9439" i="7" a="1"/>
  <c r="G9439" i="7" s="1"/>
  <c r="G9438" i="7" a="1"/>
  <c r="G9438" i="7" s="1"/>
  <c r="G9437" i="7" a="1"/>
  <c r="G9437" i="7" s="1"/>
  <c r="G9436" i="7" a="1"/>
  <c r="G9436" i="7" s="1"/>
  <c r="G9435" i="7" a="1"/>
  <c r="G9435" i="7" s="1"/>
  <c r="G9434" i="7" a="1"/>
  <c r="G9434" i="7" s="1"/>
  <c r="G9433" i="7" a="1"/>
  <c r="G9433" i="7" s="1"/>
  <c r="G9432" i="7" a="1"/>
  <c r="G9432" i="7" s="1"/>
  <c r="G9431" i="7" a="1"/>
  <c r="G9431" i="7" s="1"/>
  <c r="G9430" i="7" a="1"/>
  <c r="G9430" i="7" s="1"/>
  <c r="G9429" i="7" a="1"/>
  <c r="G9429" i="7" s="1"/>
  <c r="G9428" i="7" a="1"/>
  <c r="G9428" i="7" s="1"/>
  <c r="G9427" i="7" a="1"/>
  <c r="G9427" i="7" s="1"/>
  <c r="G9426" i="7" a="1"/>
  <c r="G9426" i="7" s="1"/>
  <c r="G9425" i="7" a="1"/>
  <c r="G9425" i="7" s="1"/>
  <c r="G9424" i="7" a="1"/>
  <c r="G9424" i="7" s="1"/>
  <c r="G9423" i="7" a="1"/>
  <c r="G9423" i="7" s="1"/>
  <c r="G9422" i="7" a="1"/>
  <c r="G9422" i="7" s="1"/>
  <c r="G9421" i="7" a="1"/>
  <c r="G9421" i="7" s="1"/>
  <c r="G9420" i="7" a="1"/>
  <c r="G9420" i="7" s="1"/>
  <c r="G9419" i="7" a="1"/>
  <c r="G9419" i="7" s="1"/>
  <c r="G9418" i="7" a="1"/>
  <c r="G9418" i="7" s="1"/>
  <c r="G9417" i="7" a="1"/>
  <c r="G9417" i="7" s="1"/>
  <c r="G9416" i="7" a="1"/>
  <c r="G9416" i="7" s="1"/>
  <c r="G9415" i="7" a="1"/>
  <c r="G9415" i="7" s="1"/>
  <c r="G9414" i="7" a="1"/>
  <c r="G9414" i="7" s="1"/>
  <c r="G9413" i="7" a="1"/>
  <c r="G9413" i="7" s="1"/>
  <c r="G9412" i="7" a="1"/>
  <c r="G9412" i="7" s="1"/>
  <c r="G9411" i="7" a="1"/>
  <c r="G9411" i="7" s="1"/>
  <c r="G9410" i="7" a="1"/>
  <c r="G9410" i="7" s="1"/>
  <c r="G9409" i="7" a="1"/>
  <c r="G9409" i="7" s="1"/>
  <c r="G9408" i="7" a="1"/>
  <c r="G9408" i="7" s="1"/>
  <c r="G9407" i="7" a="1"/>
  <c r="G9407" i="7" s="1"/>
  <c r="G9406" i="7" a="1"/>
  <c r="G9406" i="7" s="1"/>
  <c r="G9405" i="7" a="1"/>
  <c r="G9405" i="7" s="1"/>
  <c r="G9404" i="7" a="1"/>
  <c r="G9404" i="7" s="1"/>
  <c r="G9403" i="7" a="1"/>
  <c r="G9403" i="7" s="1"/>
  <c r="G9402" i="7" a="1"/>
  <c r="G9402" i="7" s="1"/>
  <c r="G9401" i="7" a="1"/>
  <c r="G9401" i="7" s="1"/>
  <c r="G9400" i="7" a="1"/>
  <c r="G9400" i="7" s="1"/>
  <c r="G9399" i="7" a="1"/>
  <c r="G9399" i="7" s="1"/>
  <c r="G9398" i="7" a="1"/>
  <c r="G9398" i="7" s="1"/>
  <c r="G9397" i="7" a="1"/>
  <c r="G9397" i="7" s="1"/>
  <c r="G9396" i="7" a="1"/>
  <c r="G9396" i="7" s="1"/>
  <c r="G9395" i="7" a="1"/>
  <c r="G9395" i="7" s="1"/>
  <c r="G9394" i="7" a="1"/>
  <c r="G9394" i="7" s="1"/>
  <c r="G9393" i="7" a="1"/>
  <c r="G9393" i="7" s="1"/>
  <c r="G9392" i="7" a="1"/>
  <c r="G9392" i="7" s="1"/>
  <c r="G9391" i="7" a="1"/>
  <c r="G9391" i="7" s="1"/>
  <c r="G9390" i="7" a="1"/>
  <c r="G9390" i="7" s="1"/>
  <c r="G9389" i="7" a="1"/>
  <c r="G9389" i="7" s="1"/>
  <c r="G9388" i="7" a="1"/>
  <c r="G9388" i="7" s="1"/>
  <c r="G9387" i="7" a="1"/>
  <c r="G9387" i="7" s="1"/>
  <c r="G9386" i="7" a="1"/>
  <c r="G9386" i="7" s="1"/>
  <c r="G9385" i="7" a="1"/>
  <c r="G9385" i="7" s="1"/>
  <c r="G9384" i="7" a="1"/>
  <c r="G9384" i="7" s="1"/>
  <c r="G9383" i="7" a="1"/>
  <c r="G9383" i="7" s="1"/>
  <c r="G9382" i="7" a="1"/>
  <c r="G9382" i="7" s="1"/>
  <c r="G9381" i="7" a="1"/>
  <c r="G9381" i="7" s="1"/>
  <c r="G9380" i="7" a="1"/>
  <c r="G9380" i="7" s="1"/>
  <c r="G9379" i="7" a="1"/>
  <c r="G9379" i="7" s="1"/>
  <c r="G9378" i="7" a="1"/>
  <c r="G9378" i="7" s="1"/>
  <c r="G9377" i="7" a="1"/>
  <c r="G9377" i="7" s="1"/>
  <c r="G9376" i="7" a="1"/>
  <c r="G9376" i="7" s="1"/>
  <c r="G9375" i="7" a="1"/>
  <c r="G9375" i="7" s="1"/>
  <c r="G9374" i="7" a="1"/>
  <c r="G9374" i="7" s="1"/>
  <c r="G9373" i="7" a="1"/>
  <c r="G9373" i="7" s="1"/>
  <c r="G9372" i="7" a="1"/>
  <c r="G9372" i="7" s="1"/>
  <c r="G9371" i="7" a="1"/>
  <c r="G9371" i="7" s="1"/>
  <c r="G9370" i="7" a="1"/>
  <c r="G9370" i="7" s="1"/>
  <c r="G9369" i="7" a="1"/>
  <c r="G9369" i="7" s="1"/>
  <c r="G9368" i="7" a="1"/>
  <c r="G9368" i="7" s="1"/>
  <c r="G9367" i="7" a="1"/>
  <c r="G9367" i="7" s="1"/>
  <c r="G9366" i="7" a="1"/>
  <c r="G9366" i="7" s="1"/>
  <c r="G9365" i="7" a="1"/>
  <c r="G9365" i="7" s="1"/>
  <c r="G9364" i="7" a="1"/>
  <c r="G9364" i="7" s="1"/>
  <c r="G9363" i="7" a="1"/>
  <c r="G9363" i="7" s="1"/>
  <c r="G9362" i="7" a="1"/>
  <c r="G9362" i="7" s="1"/>
  <c r="G9361" i="7" a="1"/>
  <c r="G9361" i="7" s="1"/>
  <c r="G9360" i="7" a="1"/>
  <c r="G9360" i="7" s="1"/>
  <c r="G9359" i="7" a="1"/>
  <c r="G9359" i="7" s="1"/>
  <c r="G9358" i="7" a="1"/>
  <c r="G9358" i="7" s="1"/>
  <c r="G9357" i="7" a="1"/>
  <c r="G9357" i="7" s="1"/>
  <c r="G9356" i="7" a="1"/>
  <c r="G9356" i="7" s="1"/>
  <c r="G9355" i="7" a="1"/>
  <c r="G9355" i="7" s="1"/>
  <c r="G9354" i="7" a="1"/>
  <c r="G9354" i="7" s="1"/>
  <c r="G9353" i="7" a="1"/>
  <c r="G9353" i="7" s="1"/>
  <c r="G9352" i="7" a="1"/>
  <c r="G9352" i="7" s="1"/>
  <c r="G9351" i="7" a="1"/>
  <c r="G9351" i="7" s="1"/>
  <c r="G9350" i="7" a="1"/>
  <c r="G9350" i="7" s="1"/>
  <c r="G9349" i="7" a="1"/>
  <c r="G9349" i="7" s="1"/>
  <c r="G9348" i="7" a="1"/>
  <c r="G9348" i="7" s="1"/>
  <c r="G9347" i="7" a="1"/>
  <c r="G9347" i="7" s="1"/>
  <c r="G9346" i="7" a="1"/>
  <c r="G9346" i="7" s="1"/>
  <c r="G9345" i="7" a="1"/>
  <c r="G9345" i="7" s="1"/>
  <c r="G9344" i="7" a="1"/>
  <c r="G9344" i="7" s="1"/>
  <c r="G9343" i="7" a="1"/>
  <c r="G9343" i="7" s="1"/>
  <c r="G9342" i="7" a="1"/>
  <c r="G9342" i="7" s="1"/>
  <c r="G9341" i="7" a="1"/>
  <c r="G9341" i="7" s="1"/>
  <c r="G9340" i="7" a="1"/>
  <c r="G9340" i="7" s="1"/>
  <c r="G9339" i="7" a="1"/>
  <c r="G9339" i="7" s="1"/>
  <c r="G9338" i="7" a="1"/>
  <c r="G9338" i="7" s="1"/>
  <c r="G9337" i="7" a="1"/>
  <c r="G9337" i="7" s="1"/>
  <c r="G9336" i="7" a="1"/>
  <c r="G9336" i="7" s="1"/>
  <c r="G9335" i="7" a="1"/>
  <c r="G9335" i="7" s="1"/>
  <c r="G9334" i="7" a="1"/>
  <c r="G9334" i="7" s="1"/>
  <c r="G9333" i="7" a="1"/>
  <c r="G9333" i="7" s="1"/>
  <c r="G9332" i="7" a="1"/>
  <c r="G9332" i="7" s="1"/>
  <c r="G9331" i="7" a="1"/>
  <c r="G9331" i="7" s="1"/>
  <c r="G9330" i="7" a="1"/>
  <c r="G9330" i="7" s="1"/>
  <c r="G9329" i="7" a="1"/>
  <c r="G9329" i="7" s="1"/>
  <c r="G9328" i="7" a="1"/>
  <c r="G9328" i="7" s="1"/>
  <c r="G9327" i="7" a="1"/>
  <c r="G9327" i="7" s="1"/>
  <c r="G9326" i="7" a="1"/>
  <c r="G9326" i="7" s="1"/>
  <c r="G9325" i="7" a="1"/>
  <c r="G9325" i="7" s="1"/>
  <c r="G9324" i="7" a="1"/>
  <c r="G9324" i="7" s="1"/>
  <c r="G9323" i="7" a="1"/>
  <c r="G9323" i="7" s="1"/>
  <c r="G9322" i="7" a="1"/>
  <c r="G9322" i="7" s="1"/>
  <c r="G9321" i="7" a="1"/>
  <c r="G9321" i="7" s="1"/>
  <c r="G9320" i="7" a="1"/>
  <c r="G9320" i="7" s="1"/>
  <c r="G9319" i="7" a="1"/>
  <c r="G9319" i="7" s="1"/>
  <c r="G9318" i="7" a="1"/>
  <c r="G9318" i="7" s="1"/>
  <c r="G9317" i="7" a="1"/>
  <c r="G9317" i="7" s="1"/>
  <c r="G9316" i="7" a="1"/>
  <c r="G9316" i="7" s="1"/>
  <c r="G9315" i="7" a="1"/>
  <c r="G9315" i="7" s="1"/>
  <c r="G9314" i="7" a="1"/>
  <c r="G9314" i="7" s="1"/>
  <c r="G9313" i="7" a="1"/>
  <c r="G9313" i="7" s="1"/>
  <c r="G9312" i="7" a="1"/>
  <c r="G9312" i="7" s="1"/>
  <c r="G9311" i="7" a="1"/>
  <c r="G9311" i="7" s="1"/>
  <c r="G9310" i="7" a="1"/>
  <c r="G9310" i="7" s="1"/>
  <c r="G9309" i="7" a="1"/>
  <c r="G9309" i="7" s="1"/>
  <c r="G9308" i="7" a="1"/>
  <c r="G9308" i="7" s="1"/>
  <c r="G9307" i="7" a="1"/>
  <c r="G9307" i="7" s="1"/>
  <c r="G9306" i="7" a="1"/>
  <c r="G9306" i="7" s="1"/>
  <c r="G9305" i="7" a="1"/>
  <c r="G9305" i="7" s="1"/>
  <c r="G9304" i="7" a="1"/>
  <c r="G9304" i="7" s="1"/>
  <c r="G9303" i="7" a="1"/>
  <c r="G9303" i="7" s="1"/>
  <c r="G9302" i="7" a="1"/>
  <c r="G9302" i="7" s="1"/>
  <c r="G9301" i="7" a="1"/>
  <c r="G9301" i="7" s="1"/>
  <c r="G9300" i="7" a="1"/>
  <c r="G9300" i="7" s="1"/>
  <c r="G9299" i="7" a="1"/>
  <c r="G9299" i="7" s="1"/>
  <c r="G9298" i="7" a="1"/>
  <c r="G9298" i="7" s="1"/>
  <c r="G9297" i="7" a="1"/>
  <c r="G9297" i="7" s="1"/>
  <c r="G9296" i="7" a="1"/>
  <c r="G9296" i="7" s="1"/>
  <c r="G9295" i="7" a="1"/>
  <c r="G9295" i="7" s="1"/>
  <c r="G9294" i="7" a="1"/>
  <c r="G9294" i="7" s="1"/>
  <c r="G9293" i="7" a="1"/>
  <c r="G9293" i="7" s="1"/>
  <c r="G9292" i="7" a="1"/>
  <c r="G9292" i="7" s="1"/>
  <c r="G9291" i="7" a="1"/>
  <c r="G9291" i="7" s="1"/>
  <c r="G9290" i="7" a="1"/>
  <c r="G9290" i="7" s="1"/>
  <c r="G9289" i="7" a="1"/>
  <c r="G9289" i="7" s="1"/>
  <c r="G9288" i="7" a="1"/>
  <c r="G9288" i="7" s="1"/>
  <c r="G9287" i="7" a="1"/>
  <c r="G9287" i="7" s="1"/>
  <c r="G9286" i="7" a="1"/>
  <c r="G9286" i="7" s="1"/>
  <c r="G9285" i="7" a="1"/>
  <c r="G9285" i="7" s="1"/>
  <c r="G9284" i="7" a="1"/>
  <c r="G9284" i="7" s="1"/>
  <c r="G9283" i="7" a="1"/>
  <c r="G9283" i="7" s="1"/>
  <c r="G9282" i="7" a="1"/>
  <c r="G9282" i="7" s="1"/>
  <c r="G9281" i="7" a="1"/>
  <c r="G9281" i="7" s="1"/>
  <c r="G9280" i="7" a="1"/>
  <c r="G9280" i="7" s="1"/>
  <c r="G9279" i="7" a="1"/>
  <c r="G9279" i="7" s="1"/>
  <c r="G9278" i="7" a="1"/>
  <c r="G9278" i="7" s="1"/>
  <c r="G9277" i="7" a="1"/>
  <c r="G9277" i="7" s="1"/>
  <c r="G9276" i="7" a="1"/>
  <c r="G9276" i="7" s="1"/>
  <c r="G9275" i="7" a="1"/>
  <c r="G9275" i="7" s="1"/>
  <c r="G9274" i="7" a="1"/>
  <c r="G9274" i="7" s="1"/>
  <c r="G9273" i="7" a="1"/>
  <c r="G9273" i="7" s="1"/>
  <c r="G9272" i="7" a="1"/>
  <c r="G9272" i="7" s="1"/>
  <c r="G9271" i="7" a="1"/>
  <c r="G9271" i="7" s="1"/>
  <c r="G9270" i="7" a="1"/>
  <c r="G9270" i="7" s="1"/>
  <c r="G9269" i="7" a="1"/>
  <c r="G9269" i="7" s="1"/>
  <c r="G9268" i="7" a="1"/>
  <c r="G9268" i="7" s="1"/>
  <c r="G9267" i="7" a="1"/>
  <c r="G9267" i="7" s="1"/>
  <c r="G9266" i="7" a="1"/>
  <c r="G9266" i="7" s="1"/>
  <c r="G9265" i="7" a="1"/>
  <c r="G9265" i="7" s="1"/>
  <c r="G9264" i="7" a="1"/>
  <c r="G9264" i="7" s="1"/>
  <c r="G9263" i="7" a="1"/>
  <c r="G9263" i="7" s="1"/>
  <c r="G9262" i="7" a="1"/>
  <c r="G9262" i="7" s="1"/>
  <c r="G9261" i="7" a="1"/>
  <c r="G9261" i="7" s="1"/>
  <c r="G9260" i="7" a="1"/>
  <c r="G9260" i="7" s="1"/>
  <c r="G9259" i="7" a="1"/>
  <c r="G9259" i="7" s="1"/>
  <c r="G9258" i="7" a="1"/>
  <c r="G9258" i="7" s="1"/>
  <c r="G9257" i="7" a="1"/>
  <c r="G9257" i="7" s="1"/>
  <c r="G9256" i="7" a="1"/>
  <c r="G9256" i="7" s="1"/>
  <c r="G9255" i="7" a="1"/>
  <c r="G9255" i="7" s="1"/>
  <c r="G9254" i="7" a="1"/>
  <c r="G9254" i="7" s="1"/>
  <c r="G9253" i="7" a="1"/>
  <c r="G9253" i="7" s="1"/>
  <c r="G9252" i="7" a="1"/>
  <c r="G9252" i="7" s="1"/>
  <c r="G9251" i="7" a="1"/>
  <c r="G9251" i="7" s="1"/>
  <c r="G9250" i="7" a="1"/>
  <c r="G9250" i="7" s="1"/>
  <c r="G9249" i="7" a="1"/>
  <c r="G9249" i="7" s="1"/>
  <c r="G9248" i="7" a="1"/>
  <c r="G9248" i="7" s="1"/>
  <c r="G9247" i="7" a="1"/>
  <c r="G9247" i="7" s="1"/>
  <c r="G9246" i="7" a="1"/>
  <c r="G9246" i="7" s="1"/>
  <c r="G9245" i="7" a="1"/>
  <c r="G9245" i="7" s="1"/>
  <c r="G9244" i="7" a="1"/>
  <c r="G9244" i="7" s="1"/>
  <c r="G9243" i="7" a="1"/>
  <c r="G9243" i="7" s="1"/>
  <c r="G9242" i="7" a="1"/>
  <c r="G9242" i="7" s="1"/>
  <c r="G9241" i="7" a="1"/>
  <c r="G9241" i="7" s="1"/>
  <c r="G9240" i="7" a="1"/>
  <c r="G9240" i="7" s="1"/>
  <c r="G9239" i="7" a="1"/>
  <c r="G9239" i="7" s="1"/>
  <c r="G9238" i="7" a="1"/>
  <c r="G9238" i="7" s="1"/>
  <c r="G9237" i="7" a="1"/>
  <c r="G9237" i="7" s="1"/>
  <c r="G9236" i="7" a="1"/>
  <c r="G9236" i="7" s="1"/>
  <c r="G9235" i="7" a="1"/>
  <c r="G9235" i="7" s="1"/>
  <c r="G9234" i="7" a="1"/>
  <c r="G9234" i="7" s="1"/>
  <c r="G9233" i="7" a="1"/>
  <c r="G9233" i="7" s="1"/>
  <c r="G9232" i="7" a="1"/>
  <c r="G9232" i="7" s="1"/>
  <c r="G9231" i="7" a="1"/>
  <c r="G9231" i="7" s="1"/>
  <c r="G9230" i="7" a="1"/>
  <c r="G9230" i="7" s="1"/>
  <c r="G9229" i="7" a="1"/>
  <c r="G9229" i="7" s="1"/>
  <c r="G9228" i="7" a="1"/>
  <c r="G9228" i="7" s="1"/>
  <c r="G9227" i="7" a="1"/>
  <c r="G9227" i="7" s="1"/>
  <c r="G9226" i="7" a="1"/>
  <c r="G9226" i="7" s="1"/>
  <c r="G9225" i="7" a="1"/>
  <c r="G9225" i="7" s="1"/>
  <c r="G9224" i="7" a="1"/>
  <c r="G9224" i="7" s="1"/>
  <c r="G9223" i="7" a="1"/>
  <c r="G9223" i="7" s="1"/>
  <c r="G9222" i="7" a="1"/>
  <c r="G9222" i="7" s="1"/>
  <c r="G9221" i="7" a="1"/>
  <c r="G9221" i="7" s="1"/>
  <c r="G9220" i="7" a="1"/>
  <c r="G9220" i="7" s="1"/>
  <c r="G9219" i="7" a="1"/>
  <c r="G9219" i="7" s="1"/>
  <c r="G9218" i="7" a="1"/>
  <c r="G9218" i="7" s="1"/>
  <c r="G9217" i="7" a="1"/>
  <c r="G9217" i="7" s="1"/>
  <c r="G9216" i="7" a="1"/>
  <c r="G9216" i="7" s="1"/>
  <c r="G9215" i="7" a="1"/>
  <c r="G9215" i="7" s="1"/>
  <c r="G9214" i="7" a="1"/>
  <c r="G9214" i="7" s="1"/>
  <c r="G9213" i="7" a="1"/>
  <c r="G9213" i="7" s="1"/>
  <c r="G9212" i="7" a="1"/>
  <c r="G9212" i="7" s="1"/>
  <c r="G9211" i="7" a="1"/>
  <c r="G9211" i="7" s="1"/>
  <c r="G9210" i="7" a="1"/>
  <c r="G9210" i="7" s="1"/>
  <c r="G9209" i="7" a="1"/>
  <c r="G9209" i="7" s="1"/>
  <c r="G9208" i="7" a="1"/>
  <c r="G9208" i="7" s="1"/>
  <c r="G9207" i="7" a="1"/>
  <c r="G9207" i="7" s="1"/>
  <c r="G9206" i="7" a="1"/>
  <c r="G9206" i="7" s="1"/>
  <c r="G9205" i="7" a="1"/>
  <c r="G9205" i="7" s="1"/>
  <c r="G9204" i="7" a="1"/>
  <c r="G9204" i="7" s="1"/>
  <c r="G9203" i="7" a="1"/>
  <c r="G9203" i="7" s="1"/>
  <c r="G9202" i="7" a="1"/>
  <c r="G9202" i="7" s="1"/>
  <c r="G9201" i="7" a="1"/>
  <c r="G9201" i="7" s="1"/>
  <c r="G9200" i="7" a="1"/>
  <c r="G9200" i="7" s="1"/>
  <c r="G9199" i="7" a="1"/>
  <c r="G9199" i="7" s="1"/>
  <c r="G9198" i="7" a="1"/>
  <c r="G9198" i="7" s="1"/>
  <c r="G9197" i="7" a="1"/>
  <c r="G9197" i="7" s="1"/>
  <c r="G9196" i="7" a="1"/>
  <c r="G9196" i="7" s="1"/>
  <c r="G9195" i="7" a="1"/>
  <c r="G9195" i="7" s="1"/>
  <c r="G9194" i="7" a="1"/>
  <c r="G9194" i="7" s="1"/>
  <c r="G9193" i="7" a="1"/>
  <c r="G9193" i="7" s="1"/>
  <c r="G9192" i="7" a="1"/>
  <c r="G9192" i="7" s="1"/>
  <c r="G9191" i="7" a="1"/>
  <c r="G9191" i="7" s="1"/>
  <c r="G9190" i="7" a="1"/>
  <c r="G9190" i="7" s="1"/>
  <c r="G9189" i="7" a="1"/>
  <c r="G9189" i="7" s="1"/>
  <c r="G9188" i="7" a="1"/>
  <c r="G9188" i="7" s="1"/>
  <c r="G9187" i="7" a="1"/>
  <c r="G9187" i="7" s="1"/>
  <c r="G9186" i="7" a="1"/>
  <c r="G9186" i="7" s="1"/>
  <c r="G9185" i="7" a="1"/>
  <c r="G9185" i="7" s="1"/>
  <c r="G9184" i="7" a="1"/>
  <c r="G9184" i="7" s="1"/>
  <c r="G9183" i="7" a="1"/>
  <c r="G9183" i="7" s="1"/>
  <c r="G9182" i="7" a="1"/>
  <c r="G9182" i="7" s="1"/>
  <c r="G9181" i="7" a="1"/>
  <c r="G9181" i="7" s="1"/>
  <c r="G9180" i="7" a="1"/>
  <c r="G9180" i="7" s="1"/>
  <c r="G9179" i="7" a="1"/>
  <c r="G9179" i="7" s="1"/>
  <c r="G9178" i="7" a="1"/>
  <c r="G9178" i="7" s="1"/>
  <c r="G9177" i="7" a="1"/>
  <c r="G9177" i="7" s="1"/>
  <c r="G9176" i="7" a="1"/>
  <c r="G9176" i="7" s="1"/>
  <c r="G9175" i="7" a="1"/>
  <c r="G9175" i="7" s="1"/>
  <c r="G9174" i="7" a="1"/>
  <c r="G9174" i="7" s="1"/>
  <c r="G9173" i="7" a="1"/>
  <c r="G9173" i="7" s="1"/>
  <c r="G9172" i="7" a="1"/>
  <c r="G9172" i="7" s="1"/>
  <c r="G9171" i="7" a="1"/>
  <c r="G9171" i="7" s="1"/>
  <c r="G9170" i="7" a="1"/>
  <c r="G9170" i="7" s="1"/>
  <c r="G9169" i="7" a="1"/>
  <c r="G9169" i="7" s="1"/>
  <c r="G9168" i="7" a="1"/>
  <c r="G9168" i="7" s="1"/>
  <c r="G9167" i="7" a="1"/>
  <c r="G9167" i="7" s="1"/>
  <c r="G9166" i="7" a="1"/>
  <c r="G9166" i="7" s="1"/>
  <c r="G9165" i="7" a="1"/>
  <c r="G9165" i="7" s="1"/>
  <c r="G9164" i="7" a="1"/>
  <c r="G9164" i="7" s="1"/>
  <c r="G9163" i="7" a="1"/>
  <c r="G9163" i="7" s="1"/>
  <c r="G9162" i="7" a="1"/>
  <c r="G9162" i="7" s="1"/>
  <c r="G9161" i="7"/>
  <c r="G9161" i="7" a="1"/>
  <c r="G9160" i="7" a="1"/>
  <c r="G9160" i="7" s="1"/>
  <c r="G9159" i="7" a="1"/>
  <c r="G9159" i="7" s="1"/>
  <c r="G9158" i="7" a="1"/>
  <c r="G9158" i="7" s="1"/>
  <c r="G9157" i="7" a="1"/>
  <c r="G9157" i="7" s="1"/>
  <c r="G9156" i="7" a="1"/>
  <c r="G9156" i="7" s="1"/>
  <c r="G9155" i="7" a="1"/>
  <c r="G9155" i="7" s="1"/>
  <c r="G9154" i="7" a="1"/>
  <c r="G9154" i="7" s="1"/>
  <c r="G9153" i="7" a="1"/>
  <c r="G9153" i="7" s="1"/>
  <c r="G9152" i="7" a="1"/>
  <c r="G9152" i="7" s="1"/>
  <c r="G9151" i="7" a="1"/>
  <c r="G9151" i="7" s="1"/>
  <c r="G9150" i="7" a="1"/>
  <c r="G9150" i="7" s="1"/>
  <c r="G9149" i="7" a="1"/>
  <c r="G9149" i="7" s="1"/>
  <c r="G9148" i="7" a="1"/>
  <c r="G9148" i="7" s="1"/>
  <c r="G9147" i="7" a="1"/>
  <c r="G9147" i="7" s="1"/>
  <c r="G9146" i="7" a="1"/>
  <c r="G9146" i="7" s="1"/>
  <c r="G9145" i="7" a="1"/>
  <c r="G9145" i="7" s="1"/>
  <c r="G9144" i="7" a="1"/>
  <c r="G9144" i="7" s="1"/>
  <c r="G9143" i="7" a="1"/>
  <c r="G9143" i="7" s="1"/>
  <c r="G9142" i="7" a="1"/>
  <c r="G9142" i="7" s="1"/>
  <c r="G9141" i="7" a="1"/>
  <c r="G9141" i="7" s="1"/>
  <c r="G9140" i="7" a="1"/>
  <c r="G9140" i="7" s="1"/>
  <c r="G9139" i="7" a="1"/>
  <c r="G9139" i="7" s="1"/>
  <c r="G9138" i="7" a="1"/>
  <c r="G9138" i="7" s="1"/>
  <c r="G9137" i="7" a="1"/>
  <c r="G9137" i="7" s="1"/>
  <c r="G9136" i="7" a="1"/>
  <c r="G9136" i="7" s="1"/>
  <c r="G9135" i="7" a="1"/>
  <c r="G9135" i="7" s="1"/>
  <c r="G9134" i="7" a="1"/>
  <c r="G9134" i="7" s="1"/>
  <c r="G9133" i="7" a="1"/>
  <c r="G9133" i="7" s="1"/>
  <c r="G9132" i="7" a="1"/>
  <c r="G9132" i="7" s="1"/>
  <c r="G9131" i="7" a="1"/>
  <c r="G9131" i="7" s="1"/>
  <c r="G9130" i="7" a="1"/>
  <c r="G9130" i="7" s="1"/>
  <c r="G9129" i="7" a="1"/>
  <c r="G9129" i="7" s="1"/>
  <c r="G9128" i="7" a="1"/>
  <c r="G9128" i="7" s="1"/>
  <c r="G9127" i="7" a="1"/>
  <c r="G9127" i="7" s="1"/>
  <c r="G9126" i="7" a="1"/>
  <c r="G9126" i="7" s="1"/>
  <c r="G9125" i="7" a="1"/>
  <c r="G9125" i="7" s="1"/>
  <c r="G9124" i="7" a="1"/>
  <c r="G9124" i="7" s="1"/>
  <c r="G9123" i="7" a="1"/>
  <c r="G9123" i="7" s="1"/>
  <c r="G9122" i="7" a="1"/>
  <c r="G9122" i="7" s="1"/>
  <c r="G9121" i="7" a="1"/>
  <c r="G9121" i="7" s="1"/>
  <c r="G9120" i="7" a="1"/>
  <c r="G9120" i="7" s="1"/>
  <c r="G9119" i="7" a="1"/>
  <c r="G9119" i="7" s="1"/>
  <c r="G9118" i="7" a="1"/>
  <c r="G9118" i="7" s="1"/>
  <c r="G9117" i="7" a="1"/>
  <c r="G9117" i="7" s="1"/>
  <c r="G9116" i="7" a="1"/>
  <c r="G9116" i="7" s="1"/>
  <c r="G9115" i="7" a="1"/>
  <c r="G9115" i="7" s="1"/>
  <c r="G9114" i="7" a="1"/>
  <c r="G9114" i="7" s="1"/>
  <c r="G9113" i="7" a="1"/>
  <c r="G9113" i="7" s="1"/>
  <c r="G9112" i="7" a="1"/>
  <c r="G9112" i="7" s="1"/>
  <c r="G9111" i="7" a="1"/>
  <c r="G9111" i="7" s="1"/>
  <c r="G9110" i="7" a="1"/>
  <c r="G9110" i="7" s="1"/>
  <c r="G9109" i="7" a="1"/>
  <c r="G9109" i="7" s="1"/>
  <c r="G9108" i="7" a="1"/>
  <c r="G9108" i="7" s="1"/>
  <c r="G9107" i="7" a="1"/>
  <c r="G9107" i="7" s="1"/>
  <c r="G9106" i="7" a="1"/>
  <c r="G9106" i="7" s="1"/>
  <c r="G9105" i="7" a="1"/>
  <c r="G9105" i="7" s="1"/>
  <c r="G9104" i="7" a="1"/>
  <c r="G9104" i="7" s="1"/>
  <c r="G9103" i="7" a="1"/>
  <c r="G9103" i="7" s="1"/>
  <c r="G9102" i="7" a="1"/>
  <c r="G9102" i="7" s="1"/>
  <c r="G9101" i="7" a="1"/>
  <c r="G9101" i="7" s="1"/>
  <c r="G9100" i="7" a="1"/>
  <c r="G9100" i="7" s="1"/>
  <c r="G9099" i="7" a="1"/>
  <c r="G9099" i="7" s="1"/>
  <c r="G9098" i="7" a="1"/>
  <c r="G9098" i="7" s="1"/>
  <c r="G9097" i="7" a="1"/>
  <c r="G9097" i="7" s="1"/>
  <c r="G9096" i="7" a="1"/>
  <c r="G9096" i="7" s="1"/>
  <c r="G9095" i="7" a="1"/>
  <c r="G9095" i="7" s="1"/>
  <c r="G9094" i="7" a="1"/>
  <c r="G9094" i="7" s="1"/>
  <c r="G9093" i="7" a="1"/>
  <c r="G9093" i="7" s="1"/>
  <c r="G9092" i="7" a="1"/>
  <c r="G9092" i="7" s="1"/>
  <c r="G9091" i="7" a="1"/>
  <c r="G9091" i="7" s="1"/>
  <c r="G9090" i="7" a="1"/>
  <c r="G9090" i="7" s="1"/>
  <c r="G9089" i="7" a="1"/>
  <c r="G9089" i="7" s="1"/>
  <c r="G9088" i="7" a="1"/>
  <c r="G9088" i="7" s="1"/>
  <c r="G9087" i="7" a="1"/>
  <c r="G9087" i="7" s="1"/>
  <c r="G9086" i="7" a="1"/>
  <c r="G9086" i="7" s="1"/>
  <c r="G9085" i="7" a="1"/>
  <c r="G9085" i="7" s="1"/>
  <c r="G9084" i="7" a="1"/>
  <c r="G9084" i="7" s="1"/>
  <c r="G9083" i="7" a="1"/>
  <c r="G9083" i="7" s="1"/>
  <c r="G9082" i="7" a="1"/>
  <c r="G9082" i="7" s="1"/>
  <c r="G9081" i="7" a="1"/>
  <c r="G9081" i="7" s="1"/>
  <c r="G9080" i="7" a="1"/>
  <c r="G9080" i="7" s="1"/>
  <c r="G9079" i="7" a="1"/>
  <c r="G9079" i="7" s="1"/>
  <c r="G9078" i="7" a="1"/>
  <c r="G9078" i="7" s="1"/>
  <c r="G9077" i="7" a="1"/>
  <c r="G9077" i="7" s="1"/>
  <c r="G9076" i="7" a="1"/>
  <c r="G9076" i="7" s="1"/>
  <c r="G9075" i="7" a="1"/>
  <c r="G9075" i="7" s="1"/>
  <c r="G9074" i="7" a="1"/>
  <c r="G9074" i="7" s="1"/>
  <c r="G9073" i="7" a="1"/>
  <c r="G9073" i="7" s="1"/>
  <c r="G9072" i="7" a="1"/>
  <c r="G9072" i="7" s="1"/>
  <c r="G9071" i="7" a="1"/>
  <c r="G9071" i="7" s="1"/>
  <c r="G9070" i="7" a="1"/>
  <c r="G9070" i="7" s="1"/>
  <c r="G9069" i="7" a="1"/>
  <c r="G9069" i="7" s="1"/>
  <c r="G9068" i="7" a="1"/>
  <c r="G9068" i="7" s="1"/>
  <c r="G9067" i="7" a="1"/>
  <c r="G9067" i="7" s="1"/>
  <c r="G9066" i="7" a="1"/>
  <c r="G9066" i="7" s="1"/>
  <c r="G9065" i="7" a="1"/>
  <c r="G9065" i="7" s="1"/>
  <c r="G9064" i="7" a="1"/>
  <c r="G9064" i="7" s="1"/>
  <c r="G9063" i="7" a="1"/>
  <c r="G9063" i="7" s="1"/>
  <c r="G9062" i="7" a="1"/>
  <c r="G9062" i="7" s="1"/>
  <c r="G9061" i="7" a="1"/>
  <c r="G9061" i="7" s="1"/>
  <c r="G9060" i="7" a="1"/>
  <c r="G9060" i="7" s="1"/>
  <c r="G9059" i="7" a="1"/>
  <c r="G9059" i="7" s="1"/>
  <c r="G9058" i="7" a="1"/>
  <c r="G9058" i="7" s="1"/>
  <c r="G9057" i="7" a="1"/>
  <c r="G9057" i="7" s="1"/>
  <c r="G9056" i="7" a="1"/>
  <c r="G9056" i="7" s="1"/>
  <c r="G9055" i="7" a="1"/>
  <c r="G9055" i="7" s="1"/>
  <c r="G9054" i="7" a="1"/>
  <c r="G9054" i="7" s="1"/>
  <c r="G9053" i="7" a="1"/>
  <c r="G9053" i="7" s="1"/>
  <c r="G9052" i="7" a="1"/>
  <c r="G9052" i="7" s="1"/>
  <c r="G9051" i="7" a="1"/>
  <c r="G9051" i="7" s="1"/>
  <c r="G9050" i="7" a="1"/>
  <c r="G9050" i="7" s="1"/>
  <c r="G9049" i="7" a="1"/>
  <c r="G9049" i="7" s="1"/>
  <c r="G9048" i="7" a="1"/>
  <c r="G9048" i="7" s="1"/>
  <c r="G9047" i="7" a="1"/>
  <c r="G9047" i="7" s="1"/>
  <c r="G9046" i="7" a="1"/>
  <c r="G9046" i="7" s="1"/>
  <c r="G9045" i="7" a="1"/>
  <c r="G9045" i="7" s="1"/>
  <c r="G9044" i="7" a="1"/>
  <c r="G9044" i="7" s="1"/>
  <c r="G9043" i="7" a="1"/>
  <c r="G9043" i="7" s="1"/>
  <c r="G9042" i="7" a="1"/>
  <c r="G9042" i="7" s="1"/>
  <c r="G9041" i="7" a="1"/>
  <c r="G9041" i="7" s="1"/>
  <c r="G9040" i="7" a="1"/>
  <c r="G9040" i="7" s="1"/>
  <c r="G9039" i="7" a="1"/>
  <c r="G9039" i="7" s="1"/>
  <c r="G9038" i="7" a="1"/>
  <c r="G9038" i="7" s="1"/>
  <c r="G9037" i="7" a="1"/>
  <c r="G9037" i="7" s="1"/>
  <c r="G9036" i="7" a="1"/>
  <c r="G9036" i="7" s="1"/>
  <c r="G9035" i="7" a="1"/>
  <c r="G9035" i="7" s="1"/>
  <c r="G9034" i="7" a="1"/>
  <c r="G9034" i="7" s="1"/>
  <c r="G9033" i="7" a="1"/>
  <c r="G9033" i="7" s="1"/>
  <c r="G9032" i="7" a="1"/>
  <c r="G9032" i="7" s="1"/>
  <c r="G9031" i="7" a="1"/>
  <c r="G9031" i="7" s="1"/>
  <c r="G9030" i="7" a="1"/>
  <c r="G9030" i="7" s="1"/>
  <c r="G9029" i="7" a="1"/>
  <c r="G9029" i="7" s="1"/>
  <c r="G9028" i="7" a="1"/>
  <c r="G9028" i="7" s="1"/>
  <c r="G9027" i="7" a="1"/>
  <c r="G9027" i="7" s="1"/>
  <c r="G9026" i="7" a="1"/>
  <c r="G9026" i="7" s="1"/>
  <c r="G9025" i="7" a="1"/>
  <c r="G9025" i="7" s="1"/>
  <c r="G9024" i="7" a="1"/>
  <c r="G9024" i="7" s="1"/>
  <c r="G9023" i="7" a="1"/>
  <c r="G9023" i="7" s="1"/>
  <c r="G9022" i="7" a="1"/>
  <c r="G9022" i="7" s="1"/>
  <c r="G9021" i="7" a="1"/>
  <c r="G9021" i="7" s="1"/>
  <c r="G9020" i="7" a="1"/>
  <c r="G9020" i="7" s="1"/>
  <c r="G9019" i="7" a="1"/>
  <c r="G9019" i="7" s="1"/>
  <c r="G9018" i="7" a="1"/>
  <c r="G9018" i="7" s="1"/>
  <c r="G9017" i="7" a="1"/>
  <c r="G9017" i="7" s="1"/>
  <c r="G9016" i="7" a="1"/>
  <c r="G9016" i="7" s="1"/>
  <c r="G9015" i="7" a="1"/>
  <c r="G9015" i="7" s="1"/>
  <c r="G9014" i="7" a="1"/>
  <c r="G9014" i="7" s="1"/>
  <c r="G9013" i="7" a="1"/>
  <c r="G9013" i="7" s="1"/>
  <c r="G9012" i="7" a="1"/>
  <c r="G9012" i="7" s="1"/>
  <c r="G9011" i="7" a="1"/>
  <c r="G9011" i="7" s="1"/>
  <c r="G9010" i="7" a="1"/>
  <c r="G9010" i="7" s="1"/>
  <c r="G9009" i="7" a="1"/>
  <c r="G9009" i="7" s="1"/>
  <c r="G9008" i="7" a="1"/>
  <c r="G9008" i="7" s="1"/>
  <c r="G9007" i="7" a="1"/>
  <c r="G9007" i="7" s="1"/>
  <c r="G9006" i="7" a="1"/>
  <c r="G9006" i="7" s="1"/>
  <c r="G9005" i="7" a="1"/>
  <c r="G9005" i="7" s="1"/>
  <c r="G9004" i="7" a="1"/>
  <c r="G9004" i="7" s="1"/>
  <c r="G9003" i="7" a="1"/>
  <c r="G9003" i="7" s="1"/>
  <c r="G9002" i="7" a="1"/>
  <c r="G9002" i="7" s="1"/>
  <c r="G9001" i="7" a="1"/>
  <c r="G9001" i="7" s="1"/>
  <c r="G9000" i="7" a="1"/>
  <c r="G9000" i="7" s="1"/>
  <c r="G8999" i="7" a="1"/>
  <c r="G8999" i="7" s="1"/>
  <c r="G8998" i="7" a="1"/>
  <c r="G8998" i="7" s="1"/>
  <c r="G8997" i="7"/>
  <c r="G8997" i="7" a="1"/>
  <c r="G8996" i="7" a="1"/>
  <c r="G8996" i="7" s="1"/>
  <c r="G8995" i="7" a="1"/>
  <c r="G8995" i="7" s="1"/>
  <c r="G8994" i="7" a="1"/>
  <c r="G8994" i="7" s="1"/>
  <c r="G8993" i="7" a="1"/>
  <c r="G8993" i="7" s="1"/>
  <c r="G8992" i="7" a="1"/>
  <c r="G8992" i="7" s="1"/>
  <c r="G8991" i="7" a="1"/>
  <c r="G8991" i="7" s="1"/>
  <c r="G8990" i="7" a="1"/>
  <c r="G8990" i="7" s="1"/>
  <c r="G8989" i="7" a="1"/>
  <c r="G8989" i="7" s="1"/>
  <c r="G8988" i="7" a="1"/>
  <c r="G8988" i="7" s="1"/>
  <c r="G8987" i="7" a="1"/>
  <c r="G8987" i="7" s="1"/>
  <c r="G8986" i="7" a="1"/>
  <c r="G8986" i="7" s="1"/>
  <c r="G8985" i="7" a="1"/>
  <c r="G8985" i="7" s="1"/>
  <c r="G8984" i="7" a="1"/>
  <c r="G8984" i="7" s="1"/>
  <c r="G8983" i="7" a="1"/>
  <c r="G8983" i="7" s="1"/>
  <c r="G8982" i="7" a="1"/>
  <c r="G8982" i="7" s="1"/>
  <c r="G8981" i="7" a="1"/>
  <c r="G8981" i="7" s="1"/>
  <c r="G8980" i="7" a="1"/>
  <c r="G8980" i="7" s="1"/>
  <c r="G8979" i="7" a="1"/>
  <c r="G8979" i="7" s="1"/>
  <c r="G8978" i="7" a="1"/>
  <c r="G8978" i="7" s="1"/>
  <c r="G8977" i="7" a="1"/>
  <c r="G8977" i="7" s="1"/>
  <c r="G8976" i="7" a="1"/>
  <c r="G8976" i="7" s="1"/>
  <c r="G8975" i="7" a="1"/>
  <c r="G8975" i="7" s="1"/>
  <c r="G8974" i="7" a="1"/>
  <c r="G8974" i="7" s="1"/>
  <c r="G8973" i="7" a="1"/>
  <c r="G8973" i="7" s="1"/>
  <c r="G8972" i="7" a="1"/>
  <c r="G8972" i="7" s="1"/>
  <c r="G8971" i="7" a="1"/>
  <c r="G8971" i="7" s="1"/>
  <c r="G8970" i="7" a="1"/>
  <c r="G8970" i="7" s="1"/>
  <c r="G8969" i="7" a="1"/>
  <c r="G8969" i="7" s="1"/>
  <c r="G8968" i="7" a="1"/>
  <c r="G8968" i="7" s="1"/>
  <c r="G8967" i="7" a="1"/>
  <c r="G8967" i="7" s="1"/>
  <c r="G8966" i="7" a="1"/>
  <c r="G8966" i="7" s="1"/>
  <c r="G8965" i="7" a="1"/>
  <c r="G8965" i="7" s="1"/>
  <c r="G8964" i="7" a="1"/>
  <c r="G8964" i="7" s="1"/>
  <c r="G8963" i="7" a="1"/>
  <c r="G8963" i="7" s="1"/>
  <c r="G8962" i="7" a="1"/>
  <c r="G8962" i="7" s="1"/>
  <c r="G8961" i="7" a="1"/>
  <c r="G8961" i="7" s="1"/>
  <c r="G8960" i="7" a="1"/>
  <c r="G8960" i="7" s="1"/>
  <c r="G8959" i="7" a="1"/>
  <c r="G8959" i="7" s="1"/>
  <c r="G8958" i="7" a="1"/>
  <c r="G8958" i="7" s="1"/>
  <c r="G8957" i="7" a="1"/>
  <c r="G8957" i="7" s="1"/>
  <c r="G8956" i="7" a="1"/>
  <c r="G8956" i="7" s="1"/>
  <c r="G8955" i="7" a="1"/>
  <c r="G8955" i="7" s="1"/>
  <c r="G8954" i="7" a="1"/>
  <c r="G8954" i="7" s="1"/>
  <c r="G8953" i="7" a="1"/>
  <c r="G8953" i="7" s="1"/>
  <c r="G8952" i="7" a="1"/>
  <c r="G8952" i="7" s="1"/>
  <c r="G8951" i="7" a="1"/>
  <c r="G8951" i="7" s="1"/>
  <c r="G8950" i="7" a="1"/>
  <c r="G8950" i="7" s="1"/>
  <c r="G8949" i="7" a="1"/>
  <c r="G8949" i="7" s="1"/>
  <c r="G8948" i="7" a="1"/>
  <c r="G8948" i="7" s="1"/>
  <c r="G8947" i="7" a="1"/>
  <c r="G8947" i="7" s="1"/>
  <c r="G8946" i="7" a="1"/>
  <c r="G8946" i="7" s="1"/>
  <c r="G8945" i="7" a="1"/>
  <c r="G8945" i="7" s="1"/>
  <c r="G8944" i="7" a="1"/>
  <c r="G8944" i="7" s="1"/>
  <c r="G8943" i="7" a="1"/>
  <c r="G8943" i="7" s="1"/>
  <c r="G8942" i="7" a="1"/>
  <c r="G8942" i="7" s="1"/>
  <c r="G8941" i="7" a="1"/>
  <c r="G8941" i="7" s="1"/>
  <c r="G8940" i="7" a="1"/>
  <c r="G8940" i="7" s="1"/>
  <c r="G8939" i="7" a="1"/>
  <c r="G8939" i="7" s="1"/>
  <c r="G8938" i="7" a="1"/>
  <c r="G8938" i="7" s="1"/>
  <c r="G8937" i="7" a="1"/>
  <c r="G8937" i="7" s="1"/>
  <c r="G8936" i="7" a="1"/>
  <c r="G8936" i="7" s="1"/>
  <c r="G8935" i="7" a="1"/>
  <c r="G8935" i="7" s="1"/>
  <c r="G8934" i="7" a="1"/>
  <c r="G8934" i="7" s="1"/>
  <c r="G8933" i="7" a="1"/>
  <c r="G8933" i="7" s="1"/>
  <c r="G8932" i="7" a="1"/>
  <c r="G8932" i="7" s="1"/>
  <c r="G8931" i="7" a="1"/>
  <c r="G8931" i="7" s="1"/>
  <c r="G8930" i="7" a="1"/>
  <c r="G8930" i="7" s="1"/>
  <c r="G8929" i="7" a="1"/>
  <c r="G8929" i="7" s="1"/>
  <c r="G8928" i="7" a="1"/>
  <c r="G8928" i="7" s="1"/>
  <c r="G8927" i="7" a="1"/>
  <c r="G8927" i="7" s="1"/>
  <c r="G8926" i="7" a="1"/>
  <c r="G8926" i="7" s="1"/>
  <c r="G8925" i="7" a="1"/>
  <c r="G8925" i="7" s="1"/>
  <c r="G8924" i="7" a="1"/>
  <c r="G8924" i="7" s="1"/>
  <c r="G8923" i="7" a="1"/>
  <c r="G8923" i="7" s="1"/>
  <c r="G8922" i="7" a="1"/>
  <c r="G8922" i="7" s="1"/>
  <c r="G8921" i="7" a="1"/>
  <c r="G8921" i="7" s="1"/>
  <c r="G8920" i="7" a="1"/>
  <c r="G8920" i="7" s="1"/>
  <c r="G8919" i="7" a="1"/>
  <c r="G8919" i="7" s="1"/>
  <c r="G8918" i="7" a="1"/>
  <c r="G8918" i="7" s="1"/>
  <c r="G8917" i="7" a="1"/>
  <c r="G8917" i="7" s="1"/>
  <c r="G8916" i="7" a="1"/>
  <c r="G8916" i="7" s="1"/>
  <c r="G8915" i="7" a="1"/>
  <c r="G8915" i="7" s="1"/>
  <c r="G8914" i="7" a="1"/>
  <c r="G8914" i="7" s="1"/>
  <c r="G8913" i="7" a="1"/>
  <c r="G8913" i="7" s="1"/>
  <c r="G8912" i="7" a="1"/>
  <c r="G8912" i="7" s="1"/>
  <c r="G8911" i="7" a="1"/>
  <c r="G8911" i="7" s="1"/>
  <c r="G8910" i="7" a="1"/>
  <c r="G8910" i="7" s="1"/>
  <c r="G8909" i="7" a="1"/>
  <c r="G8909" i="7" s="1"/>
  <c r="G8908" i="7" a="1"/>
  <c r="G8908" i="7" s="1"/>
  <c r="G8907" i="7" a="1"/>
  <c r="G8907" i="7" s="1"/>
  <c r="G8906" i="7" a="1"/>
  <c r="G8906" i="7" s="1"/>
  <c r="G8905" i="7" a="1"/>
  <c r="G8905" i="7" s="1"/>
  <c r="G8904" i="7" a="1"/>
  <c r="G8904" i="7" s="1"/>
  <c r="G8903" i="7" a="1"/>
  <c r="G8903" i="7" s="1"/>
  <c r="G8902" i="7" a="1"/>
  <c r="G8902" i="7" s="1"/>
  <c r="G8901" i="7" a="1"/>
  <c r="G8901" i="7" s="1"/>
  <c r="G8900" i="7" a="1"/>
  <c r="G8900" i="7" s="1"/>
  <c r="G8899" i="7" a="1"/>
  <c r="G8899" i="7" s="1"/>
  <c r="G8898" i="7" a="1"/>
  <c r="G8898" i="7" s="1"/>
  <c r="G8897" i="7" a="1"/>
  <c r="G8897" i="7" s="1"/>
  <c r="G8896" i="7" a="1"/>
  <c r="G8896" i="7" s="1"/>
  <c r="G8895" i="7" a="1"/>
  <c r="G8895" i="7" s="1"/>
  <c r="G8894" i="7" a="1"/>
  <c r="G8894" i="7" s="1"/>
  <c r="G8893" i="7" a="1"/>
  <c r="G8893" i="7" s="1"/>
  <c r="G8892" i="7" a="1"/>
  <c r="G8892" i="7" s="1"/>
  <c r="G8891" i="7" a="1"/>
  <c r="G8891" i="7" s="1"/>
  <c r="G8890" i="7" a="1"/>
  <c r="G8890" i="7" s="1"/>
  <c r="G8889" i="7" a="1"/>
  <c r="G8889" i="7" s="1"/>
  <c r="G8888" i="7" a="1"/>
  <c r="G8888" i="7" s="1"/>
  <c r="G8887" i="7" a="1"/>
  <c r="G8887" i="7" s="1"/>
  <c r="G8886" i="7" a="1"/>
  <c r="G8886" i="7" s="1"/>
  <c r="G8885" i="7" a="1"/>
  <c r="G8885" i="7" s="1"/>
  <c r="G8884" i="7" a="1"/>
  <c r="G8884" i="7" s="1"/>
  <c r="G8883" i="7" a="1"/>
  <c r="G8883" i="7" s="1"/>
  <c r="G8882" i="7" a="1"/>
  <c r="G8882" i="7" s="1"/>
  <c r="G8881" i="7" a="1"/>
  <c r="G8881" i="7" s="1"/>
  <c r="G8880" i="7" a="1"/>
  <c r="G8880" i="7" s="1"/>
  <c r="G8879" i="7" a="1"/>
  <c r="G8879" i="7" s="1"/>
  <c r="G8878" i="7" a="1"/>
  <c r="G8878" i="7" s="1"/>
  <c r="G8877" i="7" a="1"/>
  <c r="G8877" i="7" s="1"/>
  <c r="G8876" i="7" a="1"/>
  <c r="G8876" i="7" s="1"/>
  <c r="G8875" i="7" a="1"/>
  <c r="G8875" i="7" s="1"/>
  <c r="G8874" i="7" a="1"/>
  <c r="G8874" i="7" s="1"/>
  <c r="G8873" i="7" a="1"/>
  <c r="G8873" i="7" s="1"/>
  <c r="G8872" i="7" a="1"/>
  <c r="G8872" i="7" s="1"/>
  <c r="G8871" i="7" a="1"/>
  <c r="G8871" i="7" s="1"/>
  <c r="G8870" i="7" a="1"/>
  <c r="G8870" i="7" s="1"/>
  <c r="G8869" i="7" a="1"/>
  <c r="G8869" i="7" s="1"/>
  <c r="G8868" i="7" a="1"/>
  <c r="G8868" i="7" s="1"/>
  <c r="G8867" i="7" a="1"/>
  <c r="G8867" i="7" s="1"/>
  <c r="G8866" i="7" a="1"/>
  <c r="G8866" i="7" s="1"/>
  <c r="G8865" i="7" a="1"/>
  <c r="G8865" i="7" s="1"/>
  <c r="G8864" i="7" a="1"/>
  <c r="G8864" i="7" s="1"/>
  <c r="G8863" i="7" a="1"/>
  <c r="G8863" i="7" s="1"/>
  <c r="G8862" i="7" a="1"/>
  <c r="G8862" i="7" s="1"/>
  <c r="G8861" i="7" a="1"/>
  <c r="G8861" i="7" s="1"/>
  <c r="G8860" i="7" a="1"/>
  <c r="G8860" i="7" s="1"/>
  <c r="G8859" i="7" a="1"/>
  <c r="G8859" i="7" s="1"/>
  <c r="G8858" i="7" a="1"/>
  <c r="G8858" i="7" s="1"/>
  <c r="G8857" i="7" a="1"/>
  <c r="G8857" i="7" s="1"/>
  <c r="G8856" i="7" a="1"/>
  <c r="G8856" i="7" s="1"/>
  <c r="G8855" i="7" a="1"/>
  <c r="G8855" i="7" s="1"/>
  <c r="G8854" i="7" a="1"/>
  <c r="G8854" i="7" s="1"/>
  <c r="G8853" i="7" a="1"/>
  <c r="G8853" i="7" s="1"/>
  <c r="G8852" i="7" a="1"/>
  <c r="G8852" i="7" s="1"/>
  <c r="G8851" i="7" a="1"/>
  <c r="G8851" i="7" s="1"/>
  <c r="G8850" i="7" a="1"/>
  <c r="G8850" i="7" s="1"/>
  <c r="G8849" i="7" a="1"/>
  <c r="G8849" i="7" s="1"/>
  <c r="G8848" i="7" a="1"/>
  <c r="G8848" i="7" s="1"/>
  <c r="G8847" i="7" a="1"/>
  <c r="G8847" i="7" s="1"/>
  <c r="G8846" i="7" a="1"/>
  <c r="G8846" i="7" s="1"/>
  <c r="G8845" i="7" a="1"/>
  <c r="G8845" i="7" s="1"/>
  <c r="G8844" i="7" a="1"/>
  <c r="G8844" i="7" s="1"/>
  <c r="G8843" i="7" a="1"/>
  <c r="G8843" i="7" s="1"/>
  <c r="G8842" i="7" a="1"/>
  <c r="G8842" i="7" s="1"/>
  <c r="G8841" i="7" a="1"/>
  <c r="G8841" i="7" s="1"/>
  <c r="G8840" i="7" a="1"/>
  <c r="G8840" i="7" s="1"/>
  <c r="G8839" i="7" a="1"/>
  <c r="G8839" i="7" s="1"/>
  <c r="G8838" i="7" a="1"/>
  <c r="G8838" i="7" s="1"/>
  <c r="G8837" i="7" a="1"/>
  <c r="G8837" i="7" s="1"/>
  <c r="G8836" i="7" a="1"/>
  <c r="G8836" i="7" s="1"/>
  <c r="G8835" i="7" a="1"/>
  <c r="G8835" i="7" s="1"/>
  <c r="G8834" i="7" a="1"/>
  <c r="G8834" i="7" s="1"/>
  <c r="G8833" i="7" a="1"/>
  <c r="G8833" i="7" s="1"/>
  <c r="G8832" i="7" a="1"/>
  <c r="G8832" i="7" s="1"/>
  <c r="G8831" i="7" a="1"/>
  <c r="G8831" i="7" s="1"/>
  <c r="G8830" i="7" a="1"/>
  <c r="G8830" i="7" s="1"/>
  <c r="G8829" i="7" a="1"/>
  <c r="G8829" i="7" s="1"/>
  <c r="G8828" i="7" a="1"/>
  <c r="G8828" i="7" s="1"/>
  <c r="G8827" i="7" a="1"/>
  <c r="G8827" i="7" s="1"/>
  <c r="G8826" i="7" a="1"/>
  <c r="G8826" i="7" s="1"/>
  <c r="G8825" i="7" a="1"/>
  <c r="G8825" i="7" s="1"/>
  <c r="G8824" i="7" a="1"/>
  <c r="G8824" i="7" s="1"/>
  <c r="G8823" i="7" a="1"/>
  <c r="G8823" i="7" s="1"/>
  <c r="G8822" i="7" a="1"/>
  <c r="G8822" i="7" s="1"/>
  <c r="G8821" i="7" a="1"/>
  <c r="G8821" i="7" s="1"/>
  <c r="G8820" i="7" a="1"/>
  <c r="G8820" i="7" s="1"/>
  <c r="G8819" i="7" a="1"/>
  <c r="G8819" i="7" s="1"/>
  <c r="G8818" i="7" a="1"/>
  <c r="G8818" i="7" s="1"/>
  <c r="G8817" i="7" a="1"/>
  <c r="G8817" i="7" s="1"/>
  <c r="G8816" i="7" a="1"/>
  <c r="G8816" i="7" s="1"/>
  <c r="G8815" i="7" a="1"/>
  <c r="G8815" i="7" s="1"/>
  <c r="G8814" i="7" a="1"/>
  <c r="G8814" i="7" s="1"/>
  <c r="G8813" i="7" a="1"/>
  <c r="G8813" i="7" s="1"/>
  <c r="G8812" i="7" a="1"/>
  <c r="G8812" i="7" s="1"/>
  <c r="G8811" i="7" a="1"/>
  <c r="G8811" i="7" s="1"/>
  <c r="G8810" i="7" a="1"/>
  <c r="G8810" i="7" s="1"/>
  <c r="G8809" i="7" a="1"/>
  <c r="G8809" i="7" s="1"/>
  <c r="G8808" i="7" a="1"/>
  <c r="G8808" i="7" s="1"/>
  <c r="G8807" i="7" a="1"/>
  <c r="G8807" i="7" s="1"/>
  <c r="G8806" i="7" a="1"/>
  <c r="G8806" i="7" s="1"/>
  <c r="G8805" i="7" a="1"/>
  <c r="G8805" i="7" s="1"/>
  <c r="G8804" i="7" a="1"/>
  <c r="G8804" i="7" s="1"/>
  <c r="G8803" i="7" a="1"/>
  <c r="G8803" i="7" s="1"/>
  <c r="G8802" i="7" a="1"/>
  <c r="G8802" i="7" s="1"/>
  <c r="G8801" i="7" a="1"/>
  <c r="G8801" i="7" s="1"/>
  <c r="G8800" i="7" a="1"/>
  <c r="G8800" i="7" s="1"/>
  <c r="G8799" i="7" a="1"/>
  <c r="G8799" i="7" s="1"/>
  <c r="G8798" i="7" a="1"/>
  <c r="G8798" i="7" s="1"/>
  <c r="G8797" i="7" a="1"/>
  <c r="G8797" i="7" s="1"/>
  <c r="G8796" i="7" a="1"/>
  <c r="G8796" i="7" s="1"/>
  <c r="G8795" i="7" a="1"/>
  <c r="G8795" i="7" s="1"/>
  <c r="G8794" i="7" a="1"/>
  <c r="G8794" i="7" s="1"/>
  <c r="G8793" i="7" a="1"/>
  <c r="G8793" i="7" s="1"/>
  <c r="G8792" i="7" a="1"/>
  <c r="G8792" i="7" s="1"/>
  <c r="G8791" i="7" a="1"/>
  <c r="G8791" i="7" s="1"/>
  <c r="G8790" i="7" a="1"/>
  <c r="G8790" i="7" s="1"/>
  <c r="G8789" i="7" a="1"/>
  <c r="G8789" i="7" s="1"/>
  <c r="G8788" i="7" a="1"/>
  <c r="G8788" i="7" s="1"/>
  <c r="G8787" i="7" a="1"/>
  <c r="G8787" i="7" s="1"/>
  <c r="G8786" i="7" a="1"/>
  <c r="G8786" i="7" s="1"/>
  <c r="G8785" i="7" a="1"/>
  <c r="G8785" i="7" s="1"/>
  <c r="G8784" i="7" a="1"/>
  <c r="G8784" i="7" s="1"/>
  <c r="G8783" i="7" a="1"/>
  <c r="G8783" i="7" s="1"/>
  <c r="G8782" i="7" a="1"/>
  <c r="G8782" i="7" s="1"/>
  <c r="G8781" i="7" a="1"/>
  <c r="G8781" i="7" s="1"/>
  <c r="G8780" i="7" a="1"/>
  <c r="G8780" i="7" s="1"/>
  <c r="G8779" i="7" a="1"/>
  <c r="G8779" i="7" s="1"/>
  <c r="G8778" i="7" a="1"/>
  <c r="G8778" i="7" s="1"/>
  <c r="G8777" i="7" a="1"/>
  <c r="G8777" i="7" s="1"/>
  <c r="G8776" i="7" a="1"/>
  <c r="G8776" i="7" s="1"/>
  <c r="G8775" i="7" a="1"/>
  <c r="G8775" i="7" s="1"/>
  <c r="G8774" i="7" a="1"/>
  <c r="G8774" i="7" s="1"/>
  <c r="G8773" i="7" a="1"/>
  <c r="G8773" i="7" s="1"/>
  <c r="G8772" i="7" a="1"/>
  <c r="G8772" i="7" s="1"/>
  <c r="G8771" i="7" a="1"/>
  <c r="G8771" i="7" s="1"/>
  <c r="G8770" i="7" a="1"/>
  <c r="G8770" i="7" s="1"/>
  <c r="G8769" i="7" a="1"/>
  <c r="G8769" i="7" s="1"/>
  <c r="G8768" i="7" a="1"/>
  <c r="G8768" i="7" s="1"/>
  <c r="G8767" i="7" a="1"/>
  <c r="G8767" i="7" s="1"/>
  <c r="G8766" i="7" a="1"/>
  <c r="G8766" i="7" s="1"/>
  <c r="G8765" i="7" a="1"/>
  <c r="G8765" i="7" s="1"/>
  <c r="G8764" i="7" a="1"/>
  <c r="G8764" i="7" s="1"/>
  <c r="G8763" i="7" a="1"/>
  <c r="G8763" i="7" s="1"/>
  <c r="G8762" i="7" a="1"/>
  <c r="G8762" i="7" s="1"/>
  <c r="G8761" i="7" a="1"/>
  <c r="G8761" i="7" s="1"/>
  <c r="G8760" i="7" a="1"/>
  <c r="G8760" i="7" s="1"/>
  <c r="G8759" i="7" a="1"/>
  <c r="G8759" i="7" s="1"/>
  <c r="G8758" i="7" a="1"/>
  <c r="G8758" i="7" s="1"/>
  <c r="G8757" i="7" a="1"/>
  <c r="G8757" i="7" s="1"/>
  <c r="G8756" i="7" a="1"/>
  <c r="G8756" i="7" s="1"/>
  <c r="G8755" i="7" a="1"/>
  <c r="G8755" i="7" s="1"/>
  <c r="G8754" i="7" a="1"/>
  <c r="G8754" i="7" s="1"/>
  <c r="G8753" i="7" a="1"/>
  <c r="G8753" i="7" s="1"/>
  <c r="G8752" i="7" a="1"/>
  <c r="G8752" i="7" s="1"/>
  <c r="G8751" i="7" a="1"/>
  <c r="G8751" i="7" s="1"/>
  <c r="G8750" i="7" a="1"/>
  <c r="G8750" i="7" s="1"/>
  <c r="G8749" i="7" a="1"/>
  <c r="G8749" i="7" s="1"/>
  <c r="G8748" i="7" a="1"/>
  <c r="G8748" i="7" s="1"/>
  <c r="G8747" i="7" a="1"/>
  <c r="G8747" i="7" s="1"/>
  <c r="G8746" i="7" a="1"/>
  <c r="G8746" i="7" s="1"/>
  <c r="G8745" i="7" a="1"/>
  <c r="G8745" i="7" s="1"/>
  <c r="G8744" i="7" a="1"/>
  <c r="G8744" i="7" s="1"/>
  <c r="G8743" i="7" a="1"/>
  <c r="G8743" i="7" s="1"/>
  <c r="G8742" i="7" a="1"/>
  <c r="G8742" i="7" s="1"/>
  <c r="G8741" i="7" a="1"/>
  <c r="G8741" i="7" s="1"/>
  <c r="G8740" i="7" a="1"/>
  <c r="G8740" i="7" s="1"/>
  <c r="G8739" i="7" a="1"/>
  <c r="G8739" i="7" s="1"/>
  <c r="G8738" i="7" a="1"/>
  <c r="G8738" i="7" s="1"/>
  <c r="G8737" i="7" a="1"/>
  <c r="G8737" i="7" s="1"/>
  <c r="G8736" i="7" a="1"/>
  <c r="G8736" i="7" s="1"/>
  <c r="G8735" i="7" a="1"/>
  <c r="G8735" i="7" s="1"/>
  <c r="G8734" i="7" a="1"/>
  <c r="G8734" i="7" s="1"/>
  <c r="G8733" i="7" a="1"/>
  <c r="G8733" i="7" s="1"/>
  <c r="G8732" i="7" a="1"/>
  <c r="G8732" i="7" s="1"/>
  <c r="G8731" i="7" a="1"/>
  <c r="G8731" i="7" s="1"/>
  <c r="G8730" i="7" a="1"/>
  <c r="G8730" i="7" s="1"/>
  <c r="G8729" i="7" a="1"/>
  <c r="G8729" i="7" s="1"/>
  <c r="G8728" i="7" a="1"/>
  <c r="G8728" i="7" s="1"/>
  <c r="G8727" i="7" a="1"/>
  <c r="G8727" i="7" s="1"/>
  <c r="G8726" i="7" a="1"/>
  <c r="G8726" i="7" s="1"/>
  <c r="G8725" i="7" a="1"/>
  <c r="G8725" i="7" s="1"/>
  <c r="G8724" i="7" a="1"/>
  <c r="G8724" i="7" s="1"/>
  <c r="G8723" i="7" a="1"/>
  <c r="G8723" i="7" s="1"/>
  <c r="G8722" i="7" a="1"/>
  <c r="G8722" i="7" s="1"/>
  <c r="G8721" i="7" a="1"/>
  <c r="G8721" i="7" s="1"/>
  <c r="G8720" i="7" a="1"/>
  <c r="G8720" i="7" s="1"/>
  <c r="G8719" i="7" a="1"/>
  <c r="G8719" i="7" s="1"/>
  <c r="G8718" i="7" a="1"/>
  <c r="G8718" i="7" s="1"/>
  <c r="G8717" i="7" a="1"/>
  <c r="G8717" i="7" s="1"/>
  <c r="G8716" i="7" a="1"/>
  <c r="G8716" i="7" s="1"/>
  <c r="G8715" i="7" a="1"/>
  <c r="G8715" i="7" s="1"/>
  <c r="G8714" i="7" a="1"/>
  <c r="G8714" i="7" s="1"/>
  <c r="G8713" i="7" a="1"/>
  <c r="G8713" i="7" s="1"/>
  <c r="G8712" i="7" a="1"/>
  <c r="G8712" i="7" s="1"/>
  <c r="G8711" i="7" a="1"/>
  <c r="G8711" i="7" s="1"/>
  <c r="G8710" i="7" a="1"/>
  <c r="G8710" i="7" s="1"/>
  <c r="G8709" i="7" a="1"/>
  <c r="G8709" i="7" s="1"/>
  <c r="G8708" i="7" a="1"/>
  <c r="G8708" i="7" s="1"/>
  <c r="G8707" i="7" a="1"/>
  <c r="G8707" i="7" s="1"/>
  <c r="G8706" i="7" a="1"/>
  <c r="G8706" i="7" s="1"/>
  <c r="G8705" i="7"/>
  <c r="G8705" i="7" a="1"/>
  <c r="G8704" i="7" a="1"/>
  <c r="G8704" i="7" s="1"/>
  <c r="G8703" i="7" a="1"/>
  <c r="G8703" i="7" s="1"/>
  <c r="G8702" i="7" a="1"/>
  <c r="G8702" i="7" s="1"/>
  <c r="G8701" i="7" a="1"/>
  <c r="G8701" i="7" s="1"/>
  <c r="G8700" i="7" a="1"/>
  <c r="G8700" i="7" s="1"/>
  <c r="G8699" i="7" a="1"/>
  <c r="G8699" i="7" s="1"/>
  <c r="G8698" i="7" a="1"/>
  <c r="G8698" i="7" s="1"/>
  <c r="G8697" i="7" a="1"/>
  <c r="G8697" i="7" s="1"/>
  <c r="G8696" i="7" a="1"/>
  <c r="G8696" i="7" s="1"/>
  <c r="G8695" i="7" a="1"/>
  <c r="G8695" i="7" s="1"/>
  <c r="G8694" i="7" a="1"/>
  <c r="G8694" i="7" s="1"/>
  <c r="G8693" i="7" a="1"/>
  <c r="G8693" i="7" s="1"/>
  <c r="G8692" i="7" a="1"/>
  <c r="G8692" i="7" s="1"/>
  <c r="G8691" i="7" a="1"/>
  <c r="G8691" i="7" s="1"/>
  <c r="G8690" i="7" a="1"/>
  <c r="G8690" i="7" s="1"/>
  <c r="G8689" i="7" a="1"/>
  <c r="G8689" i="7" s="1"/>
  <c r="G8688" i="7" a="1"/>
  <c r="G8688" i="7" s="1"/>
  <c r="G8687" i="7" a="1"/>
  <c r="G8687" i="7" s="1"/>
  <c r="G8686" i="7" a="1"/>
  <c r="G8686" i="7" s="1"/>
  <c r="G8685" i="7" a="1"/>
  <c r="G8685" i="7" s="1"/>
  <c r="G8684" i="7" a="1"/>
  <c r="G8684" i="7" s="1"/>
  <c r="G8683" i="7" a="1"/>
  <c r="G8683" i="7" s="1"/>
  <c r="G8682" i="7" a="1"/>
  <c r="G8682" i="7" s="1"/>
  <c r="G8681" i="7" a="1"/>
  <c r="G8681" i="7" s="1"/>
  <c r="G8680" i="7" a="1"/>
  <c r="G8680" i="7" s="1"/>
  <c r="G8679" i="7" a="1"/>
  <c r="G8679" i="7" s="1"/>
  <c r="G8678" i="7" a="1"/>
  <c r="G8678" i="7" s="1"/>
  <c r="G8677" i="7" a="1"/>
  <c r="G8677" i="7" s="1"/>
  <c r="G8676" i="7" a="1"/>
  <c r="G8676" i="7" s="1"/>
  <c r="G8675" i="7" a="1"/>
  <c r="G8675" i="7" s="1"/>
  <c r="G8674" i="7" a="1"/>
  <c r="G8674" i="7" s="1"/>
  <c r="G8673" i="7" a="1"/>
  <c r="G8673" i="7" s="1"/>
  <c r="G8672" i="7" a="1"/>
  <c r="G8672" i="7" s="1"/>
  <c r="G8671" i="7" a="1"/>
  <c r="G8671" i="7" s="1"/>
  <c r="G8670" i="7" a="1"/>
  <c r="G8670" i="7" s="1"/>
  <c r="G8669" i="7" a="1"/>
  <c r="G8669" i="7" s="1"/>
  <c r="G8668" i="7" a="1"/>
  <c r="G8668" i="7" s="1"/>
  <c r="G8667" i="7" a="1"/>
  <c r="G8667" i="7" s="1"/>
  <c r="G8666" i="7" a="1"/>
  <c r="G8666" i="7" s="1"/>
  <c r="G8665" i="7" a="1"/>
  <c r="G8665" i="7" s="1"/>
  <c r="G8664" i="7" a="1"/>
  <c r="G8664" i="7" s="1"/>
  <c r="G8663" i="7" a="1"/>
  <c r="G8663" i="7" s="1"/>
  <c r="G8662" i="7" a="1"/>
  <c r="G8662" i="7" s="1"/>
  <c r="G8661" i="7" a="1"/>
  <c r="G8661" i="7" s="1"/>
  <c r="G8660" i="7" a="1"/>
  <c r="G8660" i="7" s="1"/>
  <c r="G8659" i="7" a="1"/>
  <c r="G8659" i="7" s="1"/>
  <c r="G8658" i="7" a="1"/>
  <c r="G8658" i="7" s="1"/>
  <c r="G8657" i="7" a="1"/>
  <c r="G8657" i="7" s="1"/>
  <c r="G8656" i="7" a="1"/>
  <c r="G8656" i="7" s="1"/>
  <c r="G8655" i="7" a="1"/>
  <c r="G8655" i="7" s="1"/>
  <c r="G8654" i="7" a="1"/>
  <c r="G8654" i="7" s="1"/>
  <c r="G8653" i="7" a="1"/>
  <c r="G8653" i="7" s="1"/>
  <c r="G8652" i="7" a="1"/>
  <c r="G8652" i="7" s="1"/>
  <c r="G8651" i="7" a="1"/>
  <c r="G8651" i="7" s="1"/>
  <c r="G8650" i="7" a="1"/>
  <c r="G8650" i="7" s="1"/>
  <c r="G8649" i="7" a="1"/>
  <c r="G8649" i="7" s="1"/>
  <c r="G8648" i="7" a="1"/>
  <c r="G8648" i="7" s="1"/>
  <c r="G8647" i="7" a="1"/>
  <c r="G8647" i="7" s="1"/>
  <c r="G8646" i="7" a="1"/>
  <c r="G8646" i="7" s="1"/>
  <c r="G8645" i="7" a="1"/>
  <c r="G8645" i="7" s="1"/>
  <c r="G8644" i="7" a="1"/>
  <c r="G8644" i="7" s="1"/>
  <c r="G8643" i="7" a="1"/>
  <c r="G8643" i="7" s="1"/>
  <c r="G8642" i="7" a="1"/>
  <c r="G8642" i="7" s="1"/>
  <c r="G8641" i="7" a="1"/>
  <c r="G8641" i="7" s="1"/>
  <c r="G8640" i="7" a="1"/>
  <c r="G8640" i="7" s="1"/>
  <c r="G8639" i="7" a="1"/>
  <c r="G8639" i="7" s="1"/>
  <c r="G8638" i="7" a="1"/>
  <c r="G8638" i="7" s="1"/>
  <c r="G8637" i="7" a="1"/>
  <c r="G8637" i="7" s="1"/>
  <c r="G8636" i="7" a="1"/>
  <c r="G8636" i="7" s="1"/>
  <c r="G8635" i="7" a="1"/>
  <c r="G8635" i="7" s="1"/>
  <c r="G8634" i="7" a="1"/>
  <c r="G8634" i="7" s="1"/>
  <c r="G8633" i="7" a="1"/>
  <c r="G8633" i="7" s="1"/>
  <c r="G8632" i="7" a="1"/>
  <c r="G8632" i="7" s="1"/>
  <c r="G8631" i="7" a="1"/>
  <c r="G8631" i="7" s="1"/>
  <c r="G8630" i="7" a="1"/>
  <c r="G8630" i="7" s="1"/>
  <c r="G8629" i="7" a="1"/>
  <c r="G8629" i="7" s="1"/>
  <c r="G8628" i="7" a="1"/>
  <c r="G8628" i="7" s="1"/>
  <c r="G8627" i="7" a="1"/>
  <c r="G8627" i="7" s="1"/>
  <c r="G8626" i="7" a="1"/>
  <c r="G8626" i="7" s="1"/>
  <c r="G8625" i="7" a="1"/>
  <c r="G8625" i="7" s="1"/>
  <c r="G8624" i="7" a="1"/>
  <c r="G8624" i="7" s="1"/>
  <c r="G8623" i="7" a="1"/>
  <c r="G8623" i="7" s="1"/>
  <c r="G8622" i="7" a="1"/>
  <c r="G8622" i="7" s="1"/>
  <c r="G8621" i="7" a="1"/>
  <c r="G8621" i="7" s="1"/>
  <c r="G8620" i="7" a="1"/>
  <c r="G8620" i="7" s="1"/>
  <c r="G8619" i="7" a="1"/>
  <c r="G8619" i="7" s="1"/>
  <c r="G8618" i="7" a="1"/>
  <c r="G8618" i="7" s="1"/>
  <c r="G8617" i="7" a="1"/>
  <c r="G8617" i="7" s="1"/>
  <c r="G8616" i="7" a="1"/>
  <c r="G8616" i="7" s="1"/>
  <c r="G8615" i="7" a="1"/>
  <c r="G8615" i="7" s="1"/>
  <c r="G8614" i="7" a="1"/>
  <c r="G8614" i="7" s="1"/>
  <c r="G8613" i="7" a="1"/>
  <c r="G8613" i="7" s="1"/>
  <c r="G8612" i="7" a="1"/>
  <c r="G8612" i="7" s="1"/>
  <c r="G8611" i="7" a="1"/>
  <c r="G8611" i="7" s="1"/>
  <c r="G8610" i="7" a="1"/>
  <c r="G8610" i="7" s="1"/>
  <c r="G8609" i="7" a="1"/>
  <c r="G8609" i="7" s="1"/>
  <c r="G8608" i="7" a="1"/>
  <c r="G8608" i="7" s="1"/>
  <c r="G8607" i="7" a="1"/>
  <c r="G8607" i="7" s="1"/>
  <c r="G8606" i="7" a="1"/>
  <c r="G8606" i="7" s="1"/>
  <c r="G8605" i="7" a="1"/>
  <c r="G8605" i="7" s="1"/>
  <c r="G8604" i="7" a="1"/>
  <c r="G8604" i="7" s="1"/>
  <c r="G8603" i="7" a="1"/>
  <c r="G8603" i="7" s="1"/>
  <c r="G8602" i="7" a="1"/>
  <c r="G8602" i="7" s="1"/>
  <c r="G8601" i="7" a="1"/>
  <c r="G8601" i="7" s="1"/>
  <c r="G8600" i="7" a="1"/>
  <c r="G8600" i="7" s="1"/>
  <c r="G8599" i="7" a="1"/>
  <c r="G8599" i="7" s="1"/>
  <c r="G8598" i="7" a="1"/>
  <c r="G8598" i="7" s="1"/>
  <c r="G8597" i="7" a="1"/>
  <c r="G8597" i="7" s="1"/>
  <c r="G8596" i="7" a="1"/>
  <c r="G8596" i="7" s="1"/>
  <c r="G8595" i="7" a="1"/>
  <c r="G8595" i="7" s="1"/>
  <c r="G8594" i="7" a="1"/>
  <c r="G8594" i="7" s="1"/>
  <c r="G8593" i="7" a="1"/>
  <c r="G8593" i="7" s="1"/>
  <c r="G8592" i="7" a="1"/>
  <c r="G8592" i="7" s="1"/>
  <c r="G8591" i="7" a="1"/>
  <c r="G8591" i="7" s="1"/>
  <c r="G8590" i="7" a="1"/>
  <c r="G8590" i="7" s="1"/>
  <c r="G8589" i="7" a="1"/>
  <c r="G8589" i="7" s="1"/>
  <c r="G8588" i="7" a="1"/>
  <c r="G8588" i="7" s="1"/>
  <c r="G8587" i="7" a="1"/>
  <c r="G8587" i="7" s="1"/>
  <c r="G8586" i="7" a="1"/>
  <c r="G8586" i="7" s="1"/>
  <c r="G8585" i="7" a="1"/>
  <c r="G8585" i="7" s="1"/>
  <c r="G8584" i="7" a="1"/>
  <c r="G8584" i="7" s="1"/>
  <c r="G8583" i="7" a="1"/>
  <c r="G8583" i="7" s="1"/>
  <c r="G8582" i="7" a="1"/>
  <c r="G8582" i="7" s="1"/>
  <c r="G8581" i="7" a="1"/>
  <c r="G8581" i="7" s="1"/>
  <c r="G8580" i="7" a="1"/>
  <c r="G8580" i="7" s="1"/>
  <c r="G8579" i="7" a="1"/>
  <c r="G8579" i="7" s="1"/>
  <c r="G8578" i="7" a="1"/>
  <c r="G8578" i="7" s="1"/>
  <c r="G8577" i="7" a="1"/>
  <c r="G8577" i="7" s="1"/>
  <c r="G8576" i="7" a="1"/>
  <c r="G8576" i="7" s="1"/>
  <c r="G8575" i="7" a="1"/>
  <c r="G8575" i="7" s="1"/>
  <c r="G8574" i="7" a="1"/>
  <c r="G8574" i="7" s="1"/>
  <c r="G8573" i="7" a="1"/>
  <c r="G8573" i="7" s="1"/>
  <c r="G8572" i="7" a="1"/>
  <c r="G8572" i="7" s="1"/>
  <c r="G8571" i="7" a="1"/>
  <c r="G8571" i="7" s="1"/>
  <c r="G8570" i="7" a="1"/>
  <c r="G8570" i="7" s="1"/>
  <c r="G8569" i="7" a="1"/>
  <c r="G8569" i="7" s="1"/>
  <c r="G8568" i="7" a="1"/>
  <c r="G8568" i="7" s="1"/>
  <c r="G8567" i="7" a="1"/>
  <c r="G8567" i="7" s="1"/>
  <c r="G8566" i="7" a="1"/>
  <c r="G8566" i="7" s="1"/>
  <c r="G8565" i="7" a="1"/>
  <c r="G8565" i="7" s="1"/>
  <c r="G8564" i="7" a="1"/>
  <c r="G8564" i="7" s="1"/>
  <c r="G8563" i="7" a="1"/>
  <c r="G8563" i="7" s="1"/>
  <c r="G8562" i="7" a="1"/>
  <c r="G8562" i="7" s="1"/>
  <c r="G8561" i="7" a="1"/>
  <c r="G8561" i="7" s="1"/>
  <c r="G8560" i="7" a="1"/>
  <c r="G8560" i="7" s="1"/>
  <c r="G8559" i="7" a="1"/>
  <c r="G8559" i="7" s="1"/>
  <c r="G8558" i="7" a="1"/>
  <c r="G8558" i="7" s="1"/>
  <c r="G8557" i="7" a="1"/>
  <c r="G8557" i="7" s="1"/>
  <c r="G8556" i="7" a="1"/>
  <c r="G8556" i="7" s="1"/>
  <c r="G8555" i="7" a="1"/>
  <c r="G8555" i="7" s="1"/>
  <c r="G8554" i="7" a="1"/>
  <c r="G8554" i="7" s="1"/>
  <c r="G8553" i="7" a="1"/>
  <c r="G8553" i="7" s="1"/>
  <c r="G8552" i="7" a="1"/>
  <c r="G8552" i="7" s="1"/>
  <c r="G8551" i="7" a="1"/>
  <c r="G8551" i="7" s="1"/>
  <c r="G8550" i="7" a="1"/>
  <c r="G8550" i="7" s="1"/>
  <c r="G8549" i="7" a="1"/>
  <c r="G8549" i="7" s="1"/>
  <c r="G8548" i="7" a="1"/>
  <c r="G8548" i="7" s="1"/>
  <c r="G8547" i="7" a="1"/>
  <c r="G8547" i="7" s="1"/>
  <c r="G8546" i="7" a="1"/>
  <c r="G8546" i="7" s="1"/>
  <c r="G8545" i="7" a="1"/>
  <c r="G8545" i="7" s="1"/>
  <c r="G8544" i="7" a="1"/>
  <c r="G8544" i="7" s="1"/>
  <c r="G8543" i="7" a="1"/>
  <c r="G8543" i="7" s="1"/>
  <c r="G8542" i="7" a="1"/>
  <c r="G8542" i="7" s="1"/>
  <c r="G8541" i="7" a="1"/>
  <c r="G8541" i="7" s="1"/>
  <c r="G8540" i="7" a="1"/>
  <c r="G8540" i="7" s="1"/>
  <c r="G8539" i="7" a="1"/>
  <c r="G8539" i="7" s="1"/>
  <c r="G8538" i="7" a="1"/>
  <c r="G8538" i="7" s="1"/>
  <c r="G8537" i="7" a="1"/>
  <c r="G8537" i="7" s="1"/>
  <c r="G8536" i="7" a="1"/>
  <c r="G8536" i="7" s="1"/>
  <c r="G8535" i="7" a="1"/>
  <c r="G8535" i="7" s="1"/>
  <c r="G8534" i="7" a="1"/>
  <c r="G8534" i="7" s="1"/>
  <c r="G8533" i="7" a="1"/>
  <c r="G8533" i="7" s="1"/>
  <c r="G8532" i="7" a="1"/>
  <c r="G8532" i="7" s="1"/>
  <c r="G8531" i="7" a="1"/>
  <c r="G8531" i="7" s="1"/>
  <c r="G8530" i="7" a="1"/>
  <c r="G8530" i="7" s="1"/>
  <c r="G8529" i="7" a="1"/>
  <c r="G8529" i="7" s="1"/>
  <c r="G8528" i="7" a="1"/>
  <c r="G8528" i="7" s="1"/>
  <c r="G8527" i="7" a="1"/>
  <c r="G8527" i="7" s="1"/>
  <c r="G8526" i="7" a="1"/>
  <c r="G8526" i="7" s="1"/>
  <c r="G8525" i="7" a="1"/>
  <c r="G8525" i="7" s="1"/>
  <c r="G8524" i="7" a="1"/>
  <c r="G8524" i="7" s="1"/>
  <c r="G8523" i="7" a="1"/>
  <c r="G8523" i="7" s="1"/>
  <c r="G8522" i="7" a="1"/>
  <c r="G8522" i="7" s="1"/>
  <c r="G8521" i="7" a="1"/>
  <c r="G8521" i="7" s="1"/>
  <c r="G8520" i="7" a="1"/>
  <c r="G8520" i="7" s="1"/>
  <c r="G8519" i="7" a="1"/>
  <c r="G8519" i="7" s="1"/>
  <c r="G8518" i="7" a="1"/>
  <c r="G8518" i="7" s="1"/>
  <c r="G8517" i="7" a="1"/>
  <c r="G8517" i="7" s="1"/>
  <c r="G8516" i="7" a="1"/>
  <c r="G8516" i="7" s="1"/>
  <c r="G8515" i="7" a="1"/>
  <c r="G8515" i="7" s="1"/>
  <c r="G8514" i="7" a="1"/>
  <c r="G8514" i="7" s="1"/>
  <c r="G8513" i="7" a="1"/>
  <c r="G8513" i="7" s="1"/>
  <c r="G8512" i="7" a="1"/>
  <c r="G8512" i="7" s="1"/>
  <c r="G8511" i="7" a="1"/>
  <c r="G8511" i="7" s="1"/>
  <c r="G8510" i="7" a="1"/>
  <c r="G8510" i="7" s="1"/>
  <c r="G8509" i="7" a="1"/>
  <c r="G8509" i="7" s="1"/>
  <c r="G8508" i="7" a="1"/>
  <c r="G8508" i="7" s="1"/>
  <c r="G8507" i="7" a="1"/>
  <c r="G8507" i="7" s="1"/>
  <c r="G8506" i="7" a="1"/>
  <c r="G8506" i="7" s="1"/>
  <c r="G8505" i="7" a="1"/>
  <c r="G8505" i="7" s="1"/>
  <c r="G8504" i="7" a="1"/>
  <c r="G8504" i="7" s="1"/>
  <c r="G8503" i="7" a="1"/>
  <c r="G8503" i="7" s="1"/>
  <c r="G8502" i="7" a="1"/>
  <c r="G8502" i="7" s="1"/>
  <c r="G8501" i="7" a="1"/>
  <c r="G8501" i="7" s="1"/>
  <c r="G8500" i="7" a="1"/>
  <c r="G8500" i="7" s="1"/>
  <c r="G8499" i="7" a="1"/>
  <c r="G8499" i="7" s="1"/>
  <c r="G8498" i="7" a="1"/>
  <c r="G8498" i="7" s="1"/>
  <c r="G8497" i="7" a="1"/>
  <c r="G8497" i="7" s="1"/>
  <c r="G8496" i="7" a="1"/>
  <c r="G8496" i="7" s="1"/>
  <c r="G8495" i="7" a="1"/>
  <c r="G8495" i="7" s="1"/>
  <c r="G8494" i="7" a="1"/>
  <c r="G8494" i="7" s="1"/>
  <c r="G8493" i="7" a="1"/>
  <c r="G8493" i="7" s="1"/>
  <c r="G8492" i="7" a="1"/>
  <c r="G8492" i="7" s="1"/>
  <c r="G8491" i="7" a="1"/>
  <c r="G8491" i="7" s="1"/>
  <c r="G8490" i="7" a="1"/>
  <c r="G8490" i="7" s="1"/>
  <c r="G8489" i="7" a="1"/>
  <c r="G8489" i="7" s="1"/>
  <c r="G8488" i="7" a="1"/>
  <c r="G8488" i="7" s="1"/>
  <c r="G8487" i="7" a="1"/>
  <c r="G8487" i="7" s="1"/>
  <c r="G8486" i="7" a="1"/>
  <c r="G8486" i="7" s="1"/>
  <c r="G8485" i="7" a="1"/>
  <c r="G8485" i="7" s="1"/>
  <c r="G8484" i="7" a="1"/>
  <c r="G8484" i="7" s="1"/>
  <c r="G8483" i="7" a="1"/>
  <c r="G8483" i="7" s="1"/>
  <c r="G8482" i="7" a="1"/>
  <c r="G8482" i="7" s="1"/>
  <c r="G8481" i="7" a="1"/>
  <c r="G8481" i="7" s="1"/>
  <c r="G8480" i="7" a="1"/>
  <c r="G8480" i="7" s="1"/>
  <c r="G8479" i="7" a="1"/>
  <c r="G8479" i="7" s="1"/>
  <c r="G8478" i="7" a="1"/>
  <c r="G8478" i="7" s="1"/>
  <c r="G8477" i="7" a="1"/>
  <c r="G8477" i="7" s="1"/>
  <c r="G8476" i="7" a="1"/>
  <c r="G8476" i="7" s="1"/>
  <c r="G8475" i="7" a="1"/>
  <c r="G8475" i="7" s="1"/>
  <c r="G8474" i="7" a="1"/>
  <c r="G8474" i="7" s="1"/>
  <c r="G8473" i="7" a="1"/>
  <c r="G8473" i="7" s="1"/>
  <c r="G8472" i="7" a="1"/>
  <c r="G8472" i="7" s="1"/>
  <c r="G8471" i="7" a="1"/>
  <c r="G8471" i="7" s="1"/>
  <c r="G8470" i="7" a="1"/>
  <c r="G8470" i="7" s="1"/>
  <c r="G8469" i="7" a="1"/>
  <c r="G8469" i="7" s="1"/>
  <c r="G8468" i="7" a="1"/>
  <c r="G8468" i="7" s="1"/>
  <c r="G8467" i="7" a="1"/>
  <c r="G8467" i="7" s="1"/>
  <c r="G8466" i="7" a="1"/>
  <c r="G8466" i="7" s="1"/>
  <c r="G8465" i="7" a="1"/>
  <c r="G8465" i="7" s="1"/>
  <c r="G8464" i="7" a="1"/>
  <c r="G8464" i="7" s="1"/>
  <c r="G8463" i="7" a="1"/>
  <c r="G8463" i="7" s="1"/>
  <c r="G8462" i="7" a="1"/>
  <c r="G8462" i="7" s="1"/>
  <c r="G8461" i="7" a="1"/>
  <c r="G8461" i="7" s="1"/>
  <c r="G8460" i="7" a="1"/>
  <c r="G8460" i="7" s="1"/>
  <c r="G8459" i="7" a="1"/>
  <c r="G8459" i="7" s="1"/>
  <c r="G8458" i="7" a="1"/>
  <c r="G8458" i="7" s="1"/>
  <c r="G8457" i="7" a="1"/>
  <c r="G8457" i="7" s="1"/>
  <c r="G8456" i="7" a="1"/>
  <c r="G8456" i="7" s="1"/>
  <c r="G8455" i="7" a="1"/>
  <c r="G8455" i="7" s="1"/>
  <c r="G8454" i="7" a="1"/>
  <c r="G8454" i="7" s="1"/>
  <c r="G8453" i="7" a="1"/>
  <c r="G8453" i="7" s="1"/>
  <c r="G8452" i="7" a="1"/>
  <c r="G8452" i="7" s="1"/>
  <c r="G8451" i="7" a="1"/>
  <c r="G8451" i="7" s="1"/>
  <c r="G8450" i="7" a="1"/>
  <c r="G8450" i="7" s="1"/>
  <c r="G8449" i="7" a="1"/>
  <c r="G8449" i="7" s="1"/>
  <c r="G8448" i="7" a="1"/>
  <c r="G8448" i="7" s="1"/>
  <c r="G8447" i="7" a="1"/>
  <c r="G8447" i="7" s="1"/>
  <c r="G8446" i="7" a="1"/>
  <c r="G8446" i="7" s="1"/>
  <c r="G8445" i="7" a="1"/>
  <c r="G8445" i="7" s="1"/>
  <c r="G8444" i="7" a="1"/>
  <c r="G8444" i="7" s="1"/>
  <c r="G8443" i="7" a="1"/>
  <c r="G8443" i="7" s="1"/>
  <c r="G8442" i="7" a="1"/>
  <c r="G8442" i="7" s="1"/>
  <c r="G8441" i="7" a="1"/>
  <c r="G8441" i="7" s="1"/>
  <c r="G8440" i="7" a="1"/>
  <c r="G8440" i="7" s="1"/>
  <c r="G8439" i="7" a="1"/>
  <c r="G8439" i="7" s="1"/>
  <c r="G8438" i="7" a="1"/>
  <c r="G8438" i="7" s="1"/>
  <c r="G8437" i="7" a="1"/>
  <c r="G8437" i="7" s="1"/>
  <c r="G8436" i="7" a="1"/>
  <c r="G8436" i="7" s="1"/>
  <c r="G8435" i="7" a="1"/>
  <c r="G8435" i="7" s="1"/>
  <c r="G8434" i="7" a="1"/>
  <c r="G8434" i="7" s="1"/>
  <c r="G8433" i="7" a="1"/>
  <c r="G8433" i="7" s="1"/>
  <c r="G8432" i="7" a="1"/>
  <c r="G8432" i="7" s="1"/>
  <c r="G8431" i="7" a="1"/>
  <c r="G8431" i="7" s="1"/>
  <c r="G8430" i="7" a="1"/>
  <c r="G8430" i="7" s="1"/>
  <c r="G8429" i="7" a="1"/>
  <c r="G8429" i="7" s="1"/>
  <c r="G8428" i="7" a="1"/>
  <c r="G8428" i="7" s="1"/>
  <c r="G8427" i="7" a="1"/>
  <c r="G8427" i="7" s="1"/>
  <c r="G8426" i="7" a="1"/>
  <c r="G8426" i="7" s="1"/>
  <c r="G8425" i="7" a="1"/>
  <c r="G8425" i="7" s="1"/>
  <c r="G8424" i="7" a="1"/>
  <c r="G8424" i="7" s="1"/>
  <c r="G8423" i="7" a="1"/>
  <c r="G8423" i="7" s="1"/>
  <c r="G8422" i="7" a="1"/>
  <c r="G8422" i="7" s="1"/>
  <c r="G8421" i="7" a="1"/>
  <c r="G8421" i="7" s="1"/>
  <c r="G8420" i="7" a="1"/>
  <c r="G8420" i="7" s="1"/>
  <c r="G8419" i="7" a="1"/>
  <c r="G8419" i="7" s="1"/>
  <c r="G8418" i="7" a="1"/>
  <c r="G8418" i="7" s="1"/>
  <c r="G8417" i="7" a="1"/>
  <c r="G8417" i="7" s="1"/>
  <c r="G8416" i="7" a="1"/>
  <c r="G8416" i="7" s="1"/>
  <c r="G8415" i="7" a="1"/>
  <c r="G8415" i="7" s="1"/>
  <c r="G8414" i="7" a="1"/>
  <c r="G8414" i="7" s="1"/>
  <c r="G8413" i="7" a="1"/>
  <c r="G8413" i="7" s="1"/>
  <c r="G8412" i="7" a="1"/>
  <c r="G8412" i="7" s="1"/>
  <c r="G8411" i="7" a="1"/>
  <c r="G8411" i="7" s="1"/>
  <c r="G8410" i="7" a="1"/>
  <c r="G8410" i="7" s="1"/>
  <c r="G8409" i="7" a="1"/>
  <c r="G8409" i="7" s="1"/>
  <c r="G8408" i="7" a="1"/>
  <c r="G8408" i="7" s="1"/>
  <c r="G8407" i="7" a="1"/>
  <c r="G8407" i="7" s="1"/>
  <c r="G8406" i="7" a="1"/>
  <c r="G8406" i="7" s="1"/>
  <c r="G8405" i="7" a="1"/>
  <c r="G8405" i="7" s="1"/>
  <c r="G8404" i="7" a="1"/>
  <c r="G8404" i="7" s="1"/>
  <c r="G8403" i="7" a="1"/>
  <c r="G8403" i="7" s="1"/>
  <c r="G8402" i="7" a="1"/>
  <c r="G8402" i="7" s="1"/>
  <c r="G8401" i="7" a="1"/>
  <c r="G8401" i="7" s="1"/>
  <c r="G8400" i="7" a="1"/>
  <c r="G8400" i="7" s="1"/>
  <c r="G8399" i="7" a="1"/>
  <c r="G8399" i="7" s="1"/>
  <c r="G8398" i="7" a="1"/>
  <c r="G8398" i="7" s="1"/>
  <c r="G8397" i="7" a="1"/>
  <c r="G8397" i="7" s="1"/>
  <c r="G8396" i="7" a="1"/>
  <c r="G8396" i="7" s="1"/>
  <c r="G8395" i="7" a="1"/>
  <c r="G8395" i="7" s="1"/>
  <c r="G8394" i="7" a="1"/>
  <c r="G8394" i="7" s="1"/>
  <c r="G8393" i="7" a="1"/>
  <c r="G8393" i="7" s="1"/>
  <c r="G8392" i="7" a="1"/>
  <c r="G8392" i="7" s="1"/>
  <c r="G8391" i="7" a="1"/>
  <c r="G8391" i="7" s="1"/>
  <c r="G8390" i="7" a="1"/>
  <c r="G8390" i="7" s="1"/>
  <c r="G8389" i="7" a="1"/>
  <c r="G8389" i="7" s="1"/>
  <c r="G8388" i="7" a="1"/>
  <c r="G8388" i="7" s="1"/>
  <c r="G8387" i="7" a="1"/>
  <c r="G8387" i="7" s="1"/>
  <c r="G8386" i="7" a="1"/>
  <c r="G8386" i="7" s="1"/>
  <c r="G8385" i="7" a="1"/>
  <c r="G8385" i="7" s="1"/>
  <c r="G8384" i="7" a="1"/>
  <c r="G8384" i="7" s="1"/>
  <c r="G8383" i="7" a="1"/>
  <c r="G8383" i="7" s="1"/>
  <c r="G8382" i="7" a="1"/>
  <c r="G8382" i="7" s="1"/>
  <c r="G8381" i="7" a="1"/>
  <c r="G8381" i="7" s="1"/>
  <c r="G8380" i="7" a="1"/>
  <c r="G8380" i="7" s="1"/>
  <c r="G8379" i="7" a="1"/>
  <c r="G8379" i="7" s="1"/>
  <c r="G8378" i="7" a="1"/>
  <c r="G8378" i="7" s="1"/>
  <c r="G8377" i="7" a="1"/>
  <c r="G8377" i="7" s="1"/>
  <c r="G8376" i="7" a="1"/>
  <c r="G8376" i="7" s="1"/>
  <c r="G8375" i="7" a="1"/>
  <c r="G8375" i="7" s="1"/>
  <c r="G8374" i="7" a="1"/>
  <c r="G8374" i="7" s="1"/>
  <c r="G8373" i="7" a="1"/>
  <c r="G8373" i="7" s="1"/>
  <c r="G8372" i="7" a="1"/>
  <c r="G8372" i="7" s="1"/>
  <c r="G8371" i="7" a="1"/>
  <c r="G8371" i="7" s="1"/>
  <c r="G8370" i="7" a="1"/>
  <c r="G8370" i="7" s="1"/>
  <c r="G8369" i="7" a="1"/>
  <c r="G8369" i="7" s="1"/>
  <c r="G8368" i="7" a="1"/>
  <c r="G8368" i="7" s="1"/>
  <c r="G8367" i="7" a="1"/>
  <c r="G8367" i="7" s="1"/>
  <c r="G8366" i="7" a="1"/>
  <c r="G8366" i="7" s="1"/>
  <c r="G8365" i="7" a="1"/>
  <c r="G8365" i="7" s="1"/>
  <c r="G8364" i="7" a="1"/>
  <c r="G8364" i="7" s="1"/>
  <c r="G8363" i="7" a="1"/>
  <c r="G8363" i="7" s="1"/>
  <c r="G8362" i="7" a="1"/>
  <c r="G8362" i="7" s="1"/>
  <c r="G8361" i="7" a="1"/>
  <c r="G8361" i="7" s="1"/>
  <c r="G8360" i="7" a="1"/>
  <c r="G8360" i="7" s="1"/>
  <c r="G8359" i="7" a="1"/>
  <c r="G8359" i="7" s="1"/>
  <c r="G8358" i="7" a="1"/>
  <c r="G8358" i="7" s="1"/>
  <c r="G8357" i="7" a="1"/>
  <c r="G8357" i="7" s="1"/>
  <c r="G8356" i="7" a="1"/>
  <c r="G8356" i="7" s="1"/>
  <c r="G8355" i="7" a="1"/>
  <c r="G8355" i="7" s="1"/>
  <c r="G8354" i="7" a="1"/>
  <c r="G8354" i="7" s="1"/>
  <c r="G8353" i="7" a="1"/>
  <c r="G8353" i="7" s="1"/>
  <c r="G8352" i="7" a="1"/>
  <c r="G8352" i="7" s="1"/>
  <c r="G8351" i="7" a="1"/>
  <c r="G8351" i="7" s="1"/>
  <c r="G8350" i="7" a="1"/>
  <c r="G8350" i="7" s="1"/>
  <c r="G8349" i="7" a="1"/>
  <c r="G8349" i="7" s="1"/>
  <c r="G8348" i="7" a="1"/>
  <c r="G8348" i="7" s="1"/>
  <c r="G8347" i="7" a="1"/>
  <c r="G8347" i="7" s="1"/>
  <c r="G8346" i="7" a="1"/>
  <c r="G8346" i="7" s="1"/>
  <c r="G8345" i="7" a="1"/>
  <c r="G8345" i="7" s="1"/>
  <c r="G8344" i="7" a="1"/>
  <c r="G8344" i="7" s="1"/>
  <c r="G8343" i="7" a="1"/>
  <c r="G8343" i="7" s="1"/>
  <c r="G8342" i="7" a="1"/>
  <c r="G8342" i="7" s="1"/>
  <c r="G8341" i="7" a="1"/>
  <c r="G8341" i="7" s="1"/>
  <c r="G8340" i="7" a="1"/>
  <c r="G8340" i="7" s="1"/>
  <c r="G8339" i="7" a="1"/>
  <c r="G8339" i="7" s="1"/>
  <c r="G8338" i="7" a="1"/>
  <c r="G8338" i="7" s="1"/>
  <c r="G8337" i="7" a="1"/>
  <c r="G8337" i="7" s="1"/>
  <c r="G8336" i="7" a="1"/>
  <c r="G8336" i="7" s="1"/>
  <c r="G8335" i="7" a="1"/>
  <c r="G8335" i="7" s="1"/>
  <c r="G8334" i="7" a="1"/>
  <c r="G8334" i="7" s="1"/>
  <c r="G8333" i="7" a="1"/>
  <c r="G8333" i="7" s="1"/>
  <c r="G8332" i="7" a="1"/>
  <c r="G8332" i="7" s="1"/>
  <c r="G8331" i="7" a="1"/>
  <c r="G8331" i="7" s="1"/>
  <c r="G8330" i="7" a="1"/>
  <c r="G8330" i="7" s="1"/>
  <c r="G8329" i="7" a="1"/>
  <c r="G8329" i="7" s="1"/>
  <c r="G8328" i="7" a="1"/>
  <c r="G8328" i="7" s="1"/>
  <c r="G8327" i="7" a="1"/>
  <c r="G8327" i="7" s="1"/>
  <c r="G8326" i="7" a="1"/>
  <c r="G8326" i="7" s="1"/>
  <c r="G8325" i="7" a="1"/>
  <c r="G8325" i="7" s="1"/>
  <c r="G8324" i="7" a="1"/>
  <c r="G8324" i="7" s="1"/>
  <c r="G8323" i="7" a="1"/>
  <c r="G8323" i="7" s="1"/>
  <c r="G8322" i="7" a="1"/>
  <c r="G8322" i="7" s="1"/>
  <c r="G8321" i="7" a="1"/>
  <c r="G8321" i="7" s="1"/>
  <c r="G8320" i="7" a="1"/>
  <c r="G8320" i="7" s="1"/>
  <c r="G8319" i="7" a="1"/>
  <c r="G8319" i="7" s="1"/>
  <c r="G8318" i="7" a="1"/>
  <c r="G8318" i="7" s="1"/>
  <c r="G8317" i="7" a="1"/>
  <c r="G8317" i="7" s="1"/>
  <c r="G8316" i="7" a="1"/>
  <c r="G8316" i="7" s="1"/>
  <c r="G8315" i="7" a="1"/>
  <c r="G8315" i="7" s="1"/>
  <c r="G8314" i="7" a="1"/>
  <c r="G8314" i="7" s="1"/>
  <c r="G8313" i="7" a="1"/>
  <c r="G8313" i="7" s="1"/>
  <c r="G8312" i="7" a="1"/>
  <c r="G8312" i="7" s="1"/>
  <c r="G8311" i="7" a="1"/>
  <c r="G8311" i="7" s="1"/>
  <c r="G8310" i="7" a="1"/>
  <c r="G8310" i="7" s="1"/>
  <c r="G8309" i="7" a="1"/>
  <c r="G8309" i="7" s="1"/>
  <c r="G8308" i="7" a="1"/>
  <c r="G8308" i="7" s="1"/>
  <c r="G8307" i="7" a="1"/>
  <c r="G8307" i="7" s="1"/>
  <c r="G8306" i="7" a="1"/>
  <c r="G8306" i="7" s="1"/>
  <c r="G8305" i="7" a="1"/>
  <c r="G8305" i="7" s="1"/>
  <c r="G8304" i="7" a="1"/>
  <c r="G8304" i="7" s="1"/>
  <c r="G8303" i="7" a="1"/>
  <c r="G8303" i="7" s="1"/>
  <c r="G8302" i="7" a="1"/>
  <c r="G8302" i="7" s="1"/>
  <c r="G8301" i="7" a="1"/>
  <c r="G8301" i="7" s="1"/>
  <c r="G8300" i="7" a="1"/>
  <c r="G8300" i="7" s="1"/>
  <c r="G8299" i="7" a="1"/>
  <c r="G8299" i="7" s="1"/>
  <c r="G8298" i="7" a="1"/>
  <c r="G8298" i="7" s="1"/>
  <c r="G8297" i="7" a="1"/>
  <c r="G8297" i="7" s="1"/>
  <c r="G8296" i="7" a="1"/>
  <c r="G8296" i="7" s="1"/>
  <c r="G8295" i="7" a="1"/>
  <c r="G8295" i="7" s="1"/>
  <c r="G8294" i="7" a="1"/>
  <c r="G8294" i="7" s="1"/>
  <c r="G8293" i="7" a="1"/>
  <c r="G8293" i="7" s="1"/>
  <c r="G8292" i="7" a="1"/>
  <c r="G8292" i="7" s="1"/>
  <c r="G8291" i="7" a="1"/>
  <c r="G8291" i="7" s="1"/>
  <c r="G8290" i="7" a="1"/>
  <c r="G8290" i="7" s="1"/>
  <c r="G8289" i="7" a="1"/>
  <c r="G8289" i="7" s="1"/>
  <c r="G8288" i="7" a="1"/>
  <c r="G8288" i="7" s="1"/>
  <c r="G8287" i="7" a="1"/>
  <c r="G8287" i="7" s="1"/>
  <c r="G8286" i="7" a="1"/>
  <c r="G8286" i="7" s="1"/>
  <c r="G8285" i="7" a="1"/>
  <c r="G8285" i="7" s="1"/>
  <c r="G8284" i="7" a="1"/>
  <c r="G8284" i="7" s="1"/>
  <c r="G8283" i="7" a="1"/>
  <c r="G8283" i="7" s="1"/>
  <c r="G8282" i="7" a="1"/>
  <c r="G8282" i="7" s="1"/>
  <c r="G8281" i="7" a="1"/>
  <c r="G8281" i="7" s="1"/>
  <c r="G8280" i="7" a="1"/>
  <c r="G8280" i="7" s="1"/>
  <c r="G8279" i="7" a="1"/>
  <c r="G8279" i="7" s="1"/>
  <c r="G8278" i="7" a="1"/>
  <c r="G8278" i="7" s="1"/>
  <c r="G8277" i="7" a="1"/>
  <c r="G8277" i="7" s="1"/>
  <c r="G8276" i="7" a="1"/>
  <c r="G8276" i="7" s="1"/>
  <c r="G8275" i="7" a="1"/>
  <c r="G8275" i="7" s="1"/>
  <c r="G8274" i="7" a="1"/>
  <c r="G8274" i="7" s="1"/>
  <c r="G8273" i="7" a="1"/>
  <c r="G8273" i="7" s="1"/>
  <c r="G8272" i="7" a="1"/>
  <c r="G8272" i="7" s="1"/>
  <c r="G8271" i="7" a="1"/>
  <c r="G8271" i="7" s="1"/>
  <c r="G8270" i="7" a="1"/>
  <c r="G8270" i="7" s="1"/>
  <c r="G8269" i="7" a="1"/>
  <c r="G8269" i="7" s="1"/>
  <c r="G8268" i="7" a="1"/>
  <c r="G8268" i="7" s="1"/>
  <c r="G8267" i="7" a="1"/>
  <c r="G8267" i="7" s="1"/>
  <c r="G8266" i="7" a="1"/>
  <c r="G8266" i="7" s="1"/>
  <c r="G8265" i="7" a="1"/>
  <c r="G8265" i="7" s="1"/>
  <c r="G8264" i="7" a="1"/>
  <c r="G8264" i="7" s="1"/>
  <c r="G8263" i="7" a="1"/>
  <c r="G8263" i="7" s="1"/>
  <c r="G8262" i="7" a="1"/>
  <c r="G8262" i="7" s="1"/>
  <c r="G8261" i="7" a="1"/>
  <c r="G8261" i="7" s="1"/>
  <c r="G8260" i="7" a="1"/>
  <c r="G8260" i="7" s="1"/>
  <c r="G8259" i="7" a="1"/>
  <c r="G8259" i="7" s="1"/>
  <c r="G8258" i="7" a="1"/>
  <c r="G8258" i="7" s="1"/>
  <c r="G8257" i="7" a="1"/>
  <c r="G8257" i="7" s="1"/>
  <c r="G8256" i="7" a="1"/>
  <c r="G8256" i="7" s="1"/>
  <c r="G8255" i="7" a="1"/>
  <c r="G8255" i="7" s="1"/>
  <c r="G8254" i="7" a="1"/>
  <c r="G8254" i="7" s="1"/>
  <c r="G8253" i="7" a="1"/>
  <c r="G8253" i="7" s="1"/>
  <c r="G8252" i="7" a="1"/>
  <c r="G8252" i="7" s="1"/>
  <c r="G8251" i="7" a="1"/>
  <c r="G8251" i="7" s="1"/>
  <c r="G8250" i="7" a="1"/>
  <c r="G8250" i="7" s="1"/>
  <c r="G8249" i="7" a="1"/>
  <c r="G8249" i="7" s="1"/>
  <c r="G8248" i="7" a="1"/>
  <c r="G8248" i="7" s="1"/>
  <c r="G8247" i="7" a="1"/>
  <c r="G8247" i="7" s="1"/>
  <c r="G8246" i="7" a="1"/>
  <c r="G8246" i="7" s="1"/>
  <c r="G8245" i="7" a="1"/>
  <c r="G8245" i="7" s="1"/>
  <c r="G8244" i="7" a="1"/>
  <c r="G8244" i="7" s="1"/>
  <c r="G8243" i="7" a="1"/>
  <c r="G8243" i="7" s="1"/>
  <c r="G8242" i="7" a="1"/>
  <c r="G8242" i="7" s="1"/>
  <c r="G8241" i="7" a="1"/>
  <c r="G8241" i="7" s="1"/>
  <c r="G8240" i="7" a="1"/>
  <c r="G8240" i="7" s="1"/>
  <c r="G8239" i="7" a="1"/>
  <c r="G8239" i="7" s="1"/>
  <c r="G8238" i="7" a="1"/>
  <c r="G8238" i="7" s="1"/>
  <c r="G8237" i="7" a="1"/>
  <c r="G8237" i="7" s="1"/>
  <c r="G8236" i="7" a="1"/>
  <c r="G8236" i="7" s="1"/>
  <c r="G8235" i="7" a="1"/>
  <c r="G8235" i="7" s="1"/>
  <c r="G8234" i="7" a="1"/>
  <c r="G8234" i="7" s="1"/>
  <c r="G8233" i="7" a="1"/>
  <c r="G8233" i="7" s="1"/>
  <c r="G8232" i="7" a="1"/>
  <c r="G8232" i="7" s="1"/>
  <c r="G8231" i="7" a="1"/>
  <c r="G8231" i="7" s="1"/>
  <c r="G8230" i="7"/>
  <c r="G8230" i="7" a="1"/>
  <c r="G8229" i="7" a="1"/>
  <c r="G8229" i="7" s="1"/>
  <c r="G8228" i="7" a="1"/>
  <c r="G8228" i="7" s="1"/>
  <c r="G8227" i="7" a="1"/>
  <c r="G8227" i="7" s="1"/>
  <c r="G8226" i="7" a="1"/>
  <c r="G8226" i="7" s="1"/>
  <c r="G8225" i="7" a="1"/>
  <c r="G8225" i="7" s="1"/>
  <c r="G8224" i="7" a="1"/>
  <c r="G8224" i="7" s="1"/>
  <c r="G8223" i="7" a="1"/>
  <c r="G8223" i="7" s="1"/>
  <c r="G8222" i="7" a="1"/>
  <c r="G8222" i="7" s="1"/>
  <c r="G8221" i="7" a="1"/>
  <c r="G8221" i="7" s="1"/>
  <c r="G8220" i="7" a="1"/>
  <c r="G8220" i="7" s="1"/>
  <c r="G8219" i="7" a="1"/>
  <c r="G8219" i="7" s="1"/>
  <c r="G8218" i="7" a="1"/>
  <c r="G8218" i="7" s="1"/>
  <c r="G8217" i="7" a="1"/>
  <c r="G8217" i="7" s="1"/>
  <c r="G8216" i="7" a="1"/>
  <c r="G8216" i="7" s="1"/>
  <c r="G8215" i="7" a="1"/>
  <c r="G8215" i="7" s="1"/>
  <c r="G8214" i="7" a="1"/>
  <c r="G8214" i="7" s="1"/>
  <c r="G8213" i="7" a="1"/>
  <c r="G8213" i="7" s="1"/>
  <c r="G8212" i="7" a="1"/>
  <c r="G8212" i="7" s="1"/>
  <c r="G8211" i="7" a="1"/>
  <c r="G8211" i="7" s="1"/>
  <c r="G8210" i="7" a="1"/>
  <c r="G8210" i="7" s="1"/>
  <c r="G8209" i="7" a="1"/>
  <c r="G8209" i="7" s="1"/>
  <c r="G8208" i="7" a="1"/>
  <c r="G8208" i="7" s="1"/>
  <c r="G8207" i="7" a="1"/>
  <c r="G8207" i="7" s="1"/>
  <c r="G8206" i="7" a="1"/>
  <c r="G8206" i="7" s="1"/>
  <c r="G8205" i="7" a="1"/>
  <c r="G8205" i="7" s="1"/>
  <c r="G8204" i="7" a="1"/>
  <c r="G8204" i="7" s="1"/>
  <c r="G8203" i="7" a="1"/>
  <c r="G8203" i="7" s="1"/>
  <c r="G8202" i="7" a="1"/>
  <c r="G8202" i="7" s="1"/>
  <c r="G8201" i="7" a="1"/>
  <c r="G8201" i="7" s="1"/>
  <c r="G8200" i="7" a="1"/>
  <c r="G8200" i="7" s="1"/>
  <c r="G8199" i="7" a="1"/>
  <c r="G8199" i="7" s="1"/>
  <c r="G8198" i="7" a="1"/>
  <c r="G8198" i="7" s="1"/>
  <c r="G8197" i="7" a="1"/>
  <c r="G8197" i="7" s="1"/>
  <c r="G8196" i="7" a="1"/>
  <c r="G8196" i="7" s="1"/>
  <c r="G8195" i="7" a="1"/>
  <c r="G8195" i="7" s="1"/>
  <c r="G8194" i="7" a="1"/>
  <c r="G8194" i="7" s="1"/>
  <c r="G8193" i="7" a="1"/>
  <c r="G8193" i="7" s="1"/>
  <c r="G8192" i="7" a="1"/>
  <c r="G8192" i="7" s="1"/>
  <c r="G8191" i="7" a="1"/>
  <c r="G8191" i="7" s="1"/>
  <c r="G8190" i="7" a="1"/>
  <c r="G8190" i="7" s="1"/>
  <c r="G8189" i="7" a="1"/>
  <c r="G8189" i="7" s="1"/>
  <c r="G8188" i="7" a="1"/>
  <c r="G8188" i="7" s="1"/>
  <c r="G8187" i="7" a="1"/>
  <c r="G8187" i="7" s="1"/>
  <c r="G8186" i="7" a="1"/>
  <c r="G8186" i="7" s="1"/>
  <c r="G8185" i="7" a="1"/>
  <c r="G8185" i="7" s="1"/>
  <c r="G8184" i="7" a="1"/>
  <c r="G8184" i="7" s="1"/>
  <c r="G8183" i="7" a="1"/>
  <c r="G8183" i="7" s="1"/>
  <c r="G8182" i="7" a="1"/>
  <c r="G8182" i="7" s="1"/>
  <c r="G8181" i="7" a="1"/>
  <c r="G8181" i="7" s="1"/>
  <c r="G8180" i="7" a="1"/>
  <c r="G8180" i="7" s="1"/>
  <c r="G8179" i="7" a="1"/>
  <c r="G8179" i="7" s="1"/>
  <c r="G8178" i="7" a="1"/>
  <c r="G8178" i="7" s="1"/>
  <c r="G8177" i="7" a="1"/>
  <c r="G8177" i="7" s="1"/>
  <c r="G8176" i="7" a="1"/>
  <c r="G8176" i="7" s="1"/>
  <c r="G8175" i="7" a="1"/>
  <c r="G8175" i="7" s="1"/>
  <c r="G8174" i="7" a="1"/>
  <c r="G8174" i="7" s="1"/>
  <c r="G8173" i="7" a="1"/>
  <c r="G8173" i="7" s="1"/>
  <c r="G8172" i="7" a="1"/>
  <c r="G8172" i="7" s="1"/>
  <c r="G8171" i="7" a="1"/>
  <c r="G8171" i="7" s="1"/>
  <c r="G8170" i="7" a="1"/>
  <c r="G8170" i="7" s="1"/>
  <c r="G8169" i="7" a="1"/>
  <c r="G8169" i="7" s="1"/>
  <c r="G8168" i="7" a="1"/>
  <c r="G8168" i="7" s="1"/>
  <c r="G8167" i="7" a="1"/>
  <c r="G8167" i="7" s="1"/>
  <c r="G8166" i="7" a="1"/>
  <c r="G8166" i="7" s="1"/>
  <c r="G8165" i="7" a="1"/>
  <c r="G8165" i="7" s="1"/>
  <c r="G8164" i="7" a="1"/>
  <c r="G8164" i="7" s="1"/>
  <c r="G8163" i="7" a="1"/>
  <c r="G8163" i="7" s="1"/>
  <c r="G8162" i="7" a="1"/>
  <c r="G8162" i="7" s="1"/>
  <c r="G8161" i="7" a="1"/>
  <c r="G8161" i="7" s="1"/>
  <c r="G8160" i="7" a="1"/>
  <c r="G8160" i="7" s="1"/>
  <c r="G8159" i="7" a="1"/>
  <c r="G8159" i="7" s="1"/>
  <c r="G8158" i="7" a="1"/>
  <c r="G8158" i="7" s="1"/>
  <c r="G8157" i="7" a="1"/>
  <c r="G8157" i="7" s="1"/>
  <c r="G8156" i="7" a="1"/>
  <c r="G8156" i="7" s="1"/>
  <c r="G8155" i="7" a="1"/>
  <c r="G8155" i="7" s="1"/>
  <c r="G8154" i="7" a="1"/>
  <c r="G8154" i="7" s="1"/>
  <c r="G8153" i="7" a="1"/>
  <c r="G8153" i="7" s="1"/>
  <c r="G8152" i="7" a="1"/>
  <c r="G8152" i="7" s="1"/>
  <c r="G8151" i="7" a="1"/>
  <c r="G8151" i="7" s="1"/>
  <c r="G8150" i="7" a="1"/>
  <c r="G8150" i="7" s="1"/>
  <c r="G8149" i="7" a="1"/>
  <c r="G8149" i="7" s="1"/>
  <c r="G8148" i="7" a="1"/>
  <c r="G8148" i="7" s="1"/>
  <c r="G8147" i="7" a="1"/>
  <c r="G8147" i="7" s="1"/>
  <c r="G8146" i="7" a="1"/>
  <c r="G8146" i="7" s="1"/>
  <c r="G8145" i="7" a="1"/>
  <c r="G8145" i="7" s="1"/>
  <c r="G8144" i="7" a="1"/>
  <c r="G8144" i="7" s="1"/>
  <c r="G8143" i="7" a="1"/>
  <c r="G8143" i="7" s="1"/>
  <c r="G8142" i="7" a="1"/>
  <c r="G8142" i="7" s="1"/>
  <c r="G8141" i="7" a="1"/>
  <c r="G8141" i="7" s="1"/>
  <c r="G8140" i="7" a="1"/>
  <c r="G8140" i="7" s="1"/>
  <c r="G8139" i="7" a="1"/>
  <c r="G8139" i="7" s="1"/>
  <c r="G8138" i="7" a="1"/>
  <c r="G8138" i="7" s="1"/>
  <c r="G8137" i="7" a="1"/>
  <c r="G8137" i="7" s="1"/>
  <c r="G8136" i="7" a="1"/>
  <c r="G8136" i="7" s="1"/>
  <c r="G8135" i="7" a="1"/>
  <c r="G8135" i="7" s="1"/>
  <c r="G8134" i="7" a="1"/>
  <c r="G8134" i="7" s="1"/>
  <c r="G8133" i="7" a="1"/>
  <c r="G8133" i="7" s="1"/>
  <c r="G8132" i="7" a="1"/>
  <c r="G8132" i="7" s="1"/>
  <c r="G8131" i="7" a="1"/>
  <c r="G8131" i="7" s="1"/>
  <c r="G8130" i="7" a="1"/>
  <c r="G8130" i="7" s="1"/>
  <c r="G8129" i="7" a="1"/>
  <c r="G8129" i="7" s="1"/>
  <c r="G8128" i="7" a="1"/>
  <c r="G8128" i="7" s="1"/>
  <c r="G8127" i="7" a="1"/>
  <c r="G8127" i="7" s="1"/>
  <c r="G8126" i="7" a="1"/>
  <c r="G8126" i="7" s="1"/>
  <c r="G8125" i="7" a="1"/>
  <c r="G8125" i="7" s="1"/>
  <c r="G8124" i="7" a="1"/>
  <c r="G8124" i="7" s="1"/>
  <c r="G8123" i="7" a="1"/>
  <c r="G8123" i="7" s="1"/>
  <c r="G8122" i="7" a="1"/>
  <c r="G8122" i="7" s="1"/>
  <c r="G8121" i="7" a="1"/>
  <c r="G8121" i="7" s="1"/>
  <c r="G8120" i="7" a="1"/>
  <c r="G8120" i="7" s="1"/>
  <c r="G8119" i="7" a="1"/>
  <c r="G8119" i="7" s="1"/>
  <c r="G8118" i="7" a="1"/>
  <c r="G8118" i="7" s="1"/>
  <c r="G8117" i="7" a="1"/>
  <c r="G8117" i="7" s="1"/>
  <c r="G8116" i="7" a="1"/>
  <c r="G8116" i="7" s="1"/>
  <c r="G8115" i="7" a="1"/>
  <c r="G8115" i="7" s="1"/>
  <c r="G8114" i="7" a="1"/>
  <c r="G8114" i="7" s="1"/>
  <c r="G8113" i="7" a="1"/>
  <c r="G8113" i="7" s="1"/>
  <c r="G8112" i="7" a="1"/>
  <c r="G8112" i="7" s="1"/>
  <c r="G8111" i="7" a="1"/>
  <c r="G8111" i="7" s="1"/>
  <c r="G8110" i="7" a="1"/>
  <c r="G8110" i="7" s="1"/>
  <c r="G8109" i="7" a="1"/>
  <c r="G8109" i="7" s="1"/>
  <c r="G8108" i="7" a="1"/>
  <c r="G8108" i="7" s="1"/>
  <c r="G8107" i="7" a="1"/>
  <c r="G8107" i="7" s="1"/>
  <c r="G8106" i="7" a="1"/>
  <c r="G8106" i="7" s="1"/>
  <c r="G8105" i="7" a="1"/>
  <c r="G8105" i="7" s="1"/>
  <c r="G8104" i="7" a="1"/>
  <c r="G8104" i="7" s="1"/>
  <c r="G8103" i="7" a="1"/>
  <c r="G8103" i="7" s="1"/>
  <c r="G8102" i="7" a="1"/>
  <c r="G8102" i="7" s="1"/>
  <c r="G8101" i="7" a="1"/>
  <c r="G8101" i="7" s="1"/>
  <c r="G8100" i="7" a="1"/>
  <c r="G8100" i="7" s="1"/>
  <c r="G8099" i="7" a="1"/>
  <c r="G8099" i="7" s="1"/>
  <c r="G8098" i="7" a="1"/>
  <c r="G8098" i="7" s="1"/>
  <c r="G8097" i="7" a="1"/>
  <c r="G8097" i="7" s="1"/>
  <c r="G8096" i="7" a="1"/>
  <c r="G8096" i="7" s="1"/>
  <c r="G8095" i="7" a="1"/>
  <c r="G8095" i="7" s="1"/>
  <c r="G8094" i="7" a="1"/>
  <c r="G8094" i="7" s="1"/>
  <c r="G8093" i="7" a="1"/>
  <c r="G8093" i="7" s="1"/>
  <c r="G8092" i="7" a="1"/>
  <c r="G8092" i="7" s="1"/>
  <c r="G8091" i="7" a="1"/>
  <c r="G8091" i="7" s="1"/>
  <c r="G8090" i="7" a="1"/>
  <c r="G8090" i="7" s="1"/>
  <c r="G8089" i="7" a="1"/>
  <c r="G8089" i="7" s="1"/>
  <c r="G8088" i="7" a="1"/>
  <c r="G8088" i="7" s="1"/>
  <c r="G8087" i="7" a="1"/>
  <c r="G8087" i="7" s="1"/>
  <c r="G8086" i="7" a="1"/>
  <c r="G8086" i="7" s="1"/>
  <c r="G8085" i="7" a="1"/>
  <c r="G8085" i="7" s="1"/>
  <c r="G8084" i="7" a="1"/>
  <c r="G8084" i="7" s="1"/>
  <c r="G8083" i="7" a="1"/>
  <c r="G8083" i="7" s="1"/>
  <c r="G8082" i="7" a="1"/>
  <c r="G8082" i="7" s="1"/>
  <c r="G8081" i="7" a="1"/>
  <c r="G8081" i="7" s="1"/>
  <c r="G8080" i="7" a="1"/>
  <c r="G8080" i="7" s="1"/>
  <c r="G8079" i="7" a="1"/>
  <c r="G8079" i="7" s="1"/>
  <c r="G8078" i="7" a="1"/>
  <c r="G8078" i="7" s="1"/>
  <c r="G8077" i="7" a="1"/>
  <c r="G8077" i="7" s="1"/>
  <c r="G8076" i="7" a="1"/>
  <c r="G8076" i="7" s="1"/>
  <c r="G8075" i="7" a="1"/>
  <c r="G8075" i="7" s="1"/>
  <c r="G8074" i="7" a="1"/>
  <c r="G8074" i="7" s="1"/>
  <c r="G8073" i="7" a="1"/>
  <c r="G8073" i="7" s="1"/>
  <c r="G8072" i="7" a="1"/>
  <c r="G8072" i="7" s="1"/>
  <c r="G8071" i="7" a="1"/>
  <c r="G8071" i="7" s="1"/>
  <c r="G8070" i="7" a="1"/>
  <c r="G8070" i="7" s="1"/>
  <c r="G8069" i="7" a="1"/>
  <c r="G8069" i="7" s="1"/>
  <c r="G8068" i="7" a="1"/>
  <c r="G8068" i="7" s="1"/>
  <c r="G8067" i="7" a="1"/>
  <c r="G8067" i="7" s="1"/>
  <c r="G8066" i="7" a="1"/>
  <c r="G8066" i="7" s="1"/>
  <c r="G8065" i="7" a="1"/>
  <c r="G8065" i="7" s="1"/>
  <c r="G8064" i="7" a="1"/>
  <c r="G8064" i="7" s="1"/>
  <c r="G8063" i="7" a="1"/>
  <c r="G8063" i="7" s="1"/>
  <c r="G8062" i="7" a="1"/>
  <c r="G8062" i="7" s="1"/>
  <c r="G8061" i="7" a="1"/>
  <c r="G8061" i="7" s="1"/>
  <c r="G8060" i="7" a="1"/>
  <c r="G8060" i="7" s="1"/>
  <c r="G8059" i="7" a="1"/>
  <c r="G8059" i="7" s="1"/>
  <c r="G8058" i="7" a="1"/>
  <c r="G8058" i="7" s="1"/>
  <c r="G8057" i="7" a="1"/>
  <c r="G8057" i="7" s="1"/>
  <c r="G8056" i="7" a="1"/>
  <c r="G8056" i="7" s="1"/>
  <c r="G8055" i="7" a="1"/>
  <c r="G8055" i="7" s="1"/>
  <c r="G8054" i="7" a="1"/>
  <c r="G8054" i="7" s="1"/>
  <c r="G8053" i="7" a="1"/>
  <c r="G8053" i="7" s="1"/>
  <c r="G8052" i="7" a="1"/>
  <c r="G8052" i="7" s="1"/>
  <c r="G8051" i="7" a="1"/>
  <c r="G8051" i="7" s="1"/>
  <c r="G8050" i="7" a="1"/>
  <c r="G8050" i="7" s="1"/>
  <c r="G8049" i="7" a="1"/>
  <c r="G8049" i="7" s="1"/>
  <c r="G8048" i="7" a="1"/>
  <c r="G8048" i="7" s="1"/>
  <c r="G8047" i="7" a="1"/>
  <c r="G8047" i="7" s="1"/>
  <c r="G8046" i="7" a="1"/>
  <c r="G8046" i="7" s="1"/>
  <c r="G8045" i="7" a="1"/>
  <c r="G8045" i="7" s="1"/>
  <c r="G8044" i="7" a="1"/>
  <c r="G8044" i="7" s="1"/>
  <c r="G8043" i="7" a="1"/>
  <c r="G8043" i="7" s="1"/>
  <c r="G8042" i="7" a="1"/>
  <c r="G8042" i="7" s="1"/>
  <c r="G8041" i="7" a="1"/>
  <c r="G8041" i="7" s="1"/>
  <c r="G8040" i="7" a="1"/>
  <c r="G8040" i="7" s="1"/>
  <c r="G8039" i="7" a="1"/>
  <c r="G8039" i="7" s="1"/>
  <c r="G8038" i="7" a="1"/>
  <c r="G8038" i="7" s="1"/>
  <c r="G8037" i="7" a="1"/>
  <c r="G8037" i="7" s="1"/>
  <c r="G8036" i="7" a="1"/>
  <c r="G8036" i="7" s="1"/>
  <c r="G8035" i="7" a="1"/>
  <c r="G8035" i="7" s="1"/>
  <c r="G8034" i="7" a="1"/>
  <c r="G8034" i="7" s="1"/>
  <c r="G8033" i="7" a="1"/>
  <c r="G8033" i="7" s="1"/>
  <c r="G8032" i="7" a="1"/>
  <c r="G8032" i="7" s="1"/>
  <c r="G8031" i="7" a="1"/>
  <c r="G8031" i="7" s="1"/>
  <c r="G8030" i="7"/>
  <c r="G8030" i="7" a="1"/>
  <c r="G8029" i="7" a="1"/>
  <c r="G8029" i="7" s="1"/>
  <c r="G8028" i="7" a="1"/>
  <c r="G8028" i="7" s="1"/>
  <c r="G8027" i="7" a="1"/>
  <c r="G8027" i="7" s="1"/>
  <c r="G8026" i="7" a="1"/>
  <c r="G8026" i="7" s="1"/>
  <c r="G8025" i="7" a="1"/>
  <c r="G8025" i="7" s="1"/>
  <c r="G8024" i="7" a="1"/>
  <c r="G8024" i="7" s="1"/>
  <c r="G8023" i="7" a="1"/>
  <c r="G8023" i="7" s="1"/>
  <c r="G8022" i="7" a="1"/>
  <c r="G8022" i="7" s="1"/>
  <c r="G8021" i="7" a="1"/>
  <c r="G8021" i="7" s="1"/>
  <c r="G8020" i="7" a="1"/>
  <c r="G8020" i="7" s="1"/>
  <c r="G8019" i="7" a="1"/>
  <c r="G8019" i="7" s="1"/>
  <c r="G8018" i="7" a="1"/>
  <c r="G8018" i="7" s="1"/>
  <c r="G8017" i="7" a="1"/>
  <c r="G8017" i="7" s="1"/>
  <c r="G8016" i="7" a="1"/>
  <c r="G8016" i="7" s="1"/>
  <c r="G8015" i="7" a="1"/>
  <c r="G8015" i="7" s="1"/>
  <c r="G8014" i="7" a="1"/>
  <c r="G8014" i="7" s="1"/>
  <c r="G8013" i="7" a="1"/>
  <c r="G8013" i="7" s="1"/>
  <c r="G8012" i="7" a="1"/>
  <c r="G8012" i="7" s="1"/>
  <c r="G8011" i="7" a="1"/>
  <c r="G8011" i="7" s="1"/>
  <c r="G8010" i="7" a="1"/>
  <c r="G8010" i="7" s="1"/>
  <c r="G8009" i="7" a="1"/>
  <c r="G8009" i="7" s="1"/>
  <c r="G8008" i="7" a="1"/>
  <c r="G8008" i="7" s="1"/>
  <c r="G8007" i="7" a="1"/>
  <c r="G8007" i="7" s="1"/>
  <c r="G8006" i="7" a="1"/>
  <c r="G8006" i="7" s="1"/>
  <c r="G8005" i="7" a="1"/>
  <c r="G8005" i="7" s="1"/>
  <c r="G8004" i="7" a="1"/>
  <c r="G8004" i="7" s="1"/>
  <c r="G8003" i="7" a="1"/>
  <c r="G8003" i="7" s="1"/>
  <c r="G8002" i="7" a="1"/>
  <c r="G8002" i="7" s="1"/>
  <c r="G8001" i="7" a="1"/>
  <c r="G8001" i="7" s="1"/>
  <c r="G8000" i="7" a="1"/>
  <c r="G8000" i="7" s="1"/>
  <c r="G7999" i="7" a="1"/>
  <c r="G7999" i="7" s="1"/>
  <c r="G7998" i="7" a="1"/>
  <c r="G7998" i="7" s="1"/>
  <c r="G7997" i="7" a="1"/>
  <c r="G7997" i="7" s="1"/>
  <c r="G7996" i="7" a="1"/>
  <c r="G7996" i="7" s="1"/>
  <c r="G7995" i="7" a="1"/>
  <c r="G7995" i="7" s="1"/>
  <c r="G7994" i="7" a="1"/>
  <c r="G7994" i="7" s="1"/>
  <c r="G7993" i="7" a="1"/>
  <c r="G7993" i="7" s="1"/>
  <c r="G7992" i="7" a="1"/>
  <c r="G7992" i="7" s="1"/>
  <c r="G7991" i="7" a="1"/>
  <c r="G7991" i="7" s="1"/>
  <c r="G7990" i="7" a="1"/>
  <c r="G7990" i="7" s="1"/>
  <c r="G7989" i="7" a="1"/>
  <c r="G7989" i="7" s="1"/>
  <c r="G7988" i="7" a="1"/>
  <c r="G7988" i="7" s="1"/>
  <c r="G7987" i="7" a="1"/>
  <c r="G7987" i="7" s="1"/>
  <c r="G7986" i="7" a="1"/>
  <c r="G7986" i="7" s="1"/>
  <c r="G7985" i="7" a="1"/>
  <c r="G7985" i="7" s="1"/>
  <c r="G7984" i="7" a="1"/>
  <c r="G7984" i="7" s="1"/>
  <c r="G7983" i="7" a="1"/>
  <c r="G7983" i="7" s="1"/>
  <c r="G7982" i="7" a="1"/>
  <c r="G7982" i="7" s="1"/>
  <c r="G7981" i="7" a="1"/>
  <c r="G7981" i="7" s="1"/>
  <c r="G7980" i="7" a="1"/>
  <c r="G7980" i="7" s="1"/>
  <c r="G7979" i="7" a="1"/>
  <c r="G7979" i="7" s="1"/>
  <c r="G7978" i="7" a="1"/>
  <c r="G7978" i="7" s="1"/>
  <c r="G7977" i="7" a="1"/>
  <c r="G7977" i="7" s="1"/>
  <c r="G7976" i="7" a="1"/>
  <c r="G7976" i="7" s="1"/>
  <c r="G7975" i="7" a="1"/>
  <c r="G7975" i="7" s="1"/>
  <c r="G7974" i="7" a="1"/>
  <c r="G7974" i="7" s="1"/>
  <c r="G7973" i="7" a="1"/>
  <c r="G7973" i="7" s="1"/>
  <c r="G7972" i="7" a="1"/>
  <c r="G7972" i="7" s="1"/>
  <c r="G7971" i="7" a="1"/>
  <c r="G7971" i="7" s="1"/>
  <c r="G7970" i="7" a="1"/>
  <c r="G7970" i="7" s="1"/>
  <c r="G7969" i="7" a="1"/>
  <c r="G7969" i="7" s="1"/>
  <c r="G7968" i="7" a="1"/>
  <c r="G7968" i="7" s="1"/>
  <c r="G7967" i="7" a="1"/>
  <c r="G7967" i="7" s="1"/>
  <c r="G7966" i="7" a="1"/>
  <c r="G7966" i="7" s="1"/>
  <c r="G7965" i="7" a="1"/>
  <c r="G7965" i="7" s="1"/>
  <c r="G7964" i="7" a="1"/>
  <c r="G7964" i="7" s="1"/>
  <c r="G7963" i="7" a="1"/>
  <c r="G7963" i="7" s="1"/>
  <c r="G7962" i="7" a="1"/>
  <c r="G7962" i="7" s="1"/>
  <c r="G7961" i="7" a="1"/>
  <c r="G7961" i="7" s="1"/>
  <c r="G7960" i="7" a="1"/>
  <c r="G7960" i="7" s="1"/>
  <c r="G7959" i="7" a="1"/>
  <c r="G7959" i="7" s="1"/>
  <c r="G7958" i="7" a="1"/>
  <c r="G7958" i="7" s="1"/>
  <c r="G7957" i="7"/>
  <c r="G7957" i="7" a="1"/>
  <c r="G7956" i="7" a="1"/>
  <c r="G7956" i="7" s="1"/>
  <c r="G7955" i="7" a="1"/>
  <c r="G7955" i="7" s="1"/>
  <c r="G7954" i="7" a="1"/>
  <c r="G7954" i="7" s="1"/>
  <c r="G7953" i="7" a="1"/>
  <c r="G7953" i="7" s="1"/>
  <c r="G7952" i="7" a="1"/>
  <c r="G7952" i="7" s="1"/>
  <c r="G7951" i="7" a="1"/>
  <c r="G7951" i="7" s="1"/>
  <c r="G7950" i="7" a="1"/>
  <c r="G7950" i="7" s="1"/>
  <c r="G7949" i="7" a="1"/>
  <c r="G7949" i="7" s="1"/>
  <c r="G7948" i="7" a="1"/>
  <c r="G7948" i="7" s="1"/>
  <c r="G7947" i="7" a="1"/>
  <c r="G7947" i="7" s="1"/>
  <c r="G7946" i="7" a="1"/>
  <c r="G7946" i="7" s="1"/>
  <c r="G7945" i="7" a="1"/>
  <c r="G7945" i="7" s="1"/>
  <c r="G7944" i="7" a="1"/>
  <c r="G7944" i="7" s="1"/>
  <c r="G7943" i="7" a="1"/>
  <c r="G7943" i="7" s="1"/>
  <c r="G7942" i="7" a="1"/>
  <c r="G7942" i="7" s="1"/>
  <c r="G7941" i="7" a="1"/>
  <c r="G7941" i="7" s="1"/>
  <c r="G7940" i="7" a="1"/>
  <c r="G7940" i="7" s="1"/>
  <c r="G7939" i="7" a="1"/>
  <c r="G7939" i="7" s="1"/>
  <c r="G7938" i="7" a="1"/>
  <c r="G7938" i="7" s="1"/>
  <c r="G7937" i="7" a="1"/>
  <c r="G7937" i="7" s="1"/>
  <c r="G7936" i="7" a="1"/>
  <c r="G7936" i="7" s="1"/>
  <c r="G7935" i="7" a="1"/>
  <c r="G7935" i="7" s="1"/>
  <c r="G7934" i="7" a="1"/>
  <c r="G7934" i="7" s="1"/>
  <c r="G7933" i="7" a="1"/>
  <c r="G7933" i="7" s="1"/>
  <c r="G7932" i="7" a="1"/>
  <c r="G7932" i="7" s="1"/>
  <c r="G7931" i="7" a="1"/>
  <c r="G7931" i="7" s="1"/>
  <c r="G7930" i="7" a="1"/>
  <c r="G7930" i="7" s="1"/>
  <c r="G7929" i="7" a="1"/>
  <c r="G7929" i="7" s="1"/>
  <c r="G7928" i="7" a="1"/>
  <c r="G7928" i="7" s="1"/>
  <c r="G7927" i="7" a="1"/>
  <c r="G7927" i="7" s="1"/>
  <c r="G7926" i="7" a="1"/>
  <c r="G7926" i="7" s="1"/>
  <c r="G7925" i="7" a="1"/>
  <c r="G7925" i="7" s="1"/>
  <c r="G7924" i="7" a="1"/>
  <c r="G7924" i="7" s="1"/>
  <c r="G7923" i="7" a="1"/>
  <c r="G7923" i="7" s="1"/>
  <c r="G7922" i="7" a="1"/>
  <c r="G7922" i="7" s="1"/>
  <c r="G7921" i="7" a="1"/>
  <c r="G7921" i="7" s="1"/>
  <c r="G7920" i="7" a="1"/>
  <c r="G7920" i="7" s="1"/>
  <c r="G7919" i="7" a="1"/>
  <c r="G7919" i="7" s="1"/>
  <c r="G7918" i="7" a="1"/>
  <c r="G7918" i="7" s="1"/>
  <c r="G7917" i="7"/>
  <c r="G7917" i="7" a="1"/>
  <c r="G7916" i="7" a="1"/>
  <c r="G7916" i="7" s="1"/>
  <c r="G7915" i="7" a="1"/>
  <c r="G7915" i="7" s="1"/>
  <c r="G7914" i="7" a="1"/>
  <c r="G7914" i="7" s="1"/>
  <c r="G7913" i="7" a="1"/>
  <c r="G7913" i="7" s="1"/>
  <c r="G7912" i="7" a="1"/>
  <c r="G7912" i="7" s="1"/>
  <c r="G7911" i="7" a="1"/>
  <c r="G7911" i="7" s="1"/>
  <c r="G7910" i="7" a="1"/>
  <c r="G7910" i="7" s="1"/>
  <c r="G7909" i="7" a="1"/>
  <c r="G7909" i="7" s="1"/>
  <c r="G7908" i="7" a="1"/>
  <c r="G7908" i="7" s="1"/>
  <c r="G7907" i="7" a="1"/>
  <c r="G7907" i="7" s="1"/>
  <c r="G7906" i="7" a="1"/>
  <c r="G7906" i="7" s="1"/>
  <c r="G7905" i="7" a="1"/>
  <c r="G7905" i="7" s="1"/>
  <c r="G7904" i="7" a="1"/>
  <c r="G7904" i="7" s="1"/>
  <c r="G7903" i="7" a="1"/>
  <c r="G7903" i="7" s="1"/>
  <c r="G7902" i="7" a="1"/>
  <c r="G7902" i="7" s="1"/>
  <c r="G7901" i="7" a="1"/>
  <c r="G7901" i="7" s="1"/>
  <c r="G7900" i="7" a="1"/>
  <c r="G7900" i="7" s="1"/>
  <c r="G7899" i="7" a="1"/>
  <c r="G7899" i="7" s="1"/>
  <c r="G7898" i="7" a="1"/>
  <c r="G7898" i="7" s="1"/>
  <c r="G7897" i="7" a="1"/>
  <c r="G7897" i="7" s="1"/>
  <c r="G7896" i="7" a="1"/>
  <c r="G7896" i="7" s="1"/>
  <c r="G7895" i="7" a="1"/>
  <c r="G7895" i="7" s="1"/>
  <c r="G7894" i="7" a="1"/>
  <c r="G7894" i="7" s="1"/>
  <c r="G7893" i="7" a="1"/>
  <c r="G7893" i="7" s="1"/>
  <c r="G7892" i="7" a="1"/>
  <c r="G7892" i="7" s="1"/>
  <c r="G7891" i="7" a="1"/>
  <c r="G7891" i="7" s="1"/>
  <c r="G7890" i="7" a="1"/>
  <c r="G7890" i="7" s="1"/>
  <c r="G7889" i="7" a="1"/>
  <c r="G7889" i="7" s="1"/>
  <c r="G7888" i="7" a="1"/>
  <c r="G7888" i="7" s="1"/>
  <c r="G7887" i="7" a="1"/>
  <c r="G7887" i="7" s="1"/>
  <c r="G7886" i="7" a="1"/>
  <c r="G7886" i="7" s="1"/>
  <c r="G7885" i="7" a="1"/>
  <c r="G7885" i="7" s="1"/>
  <c r="G7884" i="7" a="1"/>
  <c r="G7884" i="7" s="1"/>
  <c r="G7883" i="7" a="1"/>
  <c r="G7883" i="7" s="1"/>
  <c r="G7882" i="7" a="1"/>
  <c r="G7882" i="7" s="1"/>
  <c r="G7881" i="7" a="1"/>
  <c r="G7881" i="7" s="1"/>
  <c r="G7880" i="7" a="1"/>
  <c r="G7880" i="7" s="1"/>
  <c r="G7879" i="7" a="1"/>
  <c r="G7879" i="7" s="1"/>
  <c r="G7878" i="7" a="1"/>
  <c r="G7878" i="7" s="1"/>
  <c r="G7877" i="7" a="1"/>
  <c r="G7877" i="7" s="1"/>
  <c r="G7876" i="7" a="1"/>
  <c r="G7876" i="7" s="1"/>
  <c r="G7875" i="7" a="1"/>
  <c r="G7875" i="7" s="1"/>
  <c r="G7874" i="7" a="1"/>
  <c r="G7874" i="7" s="1"/>
  <c r="G7873" i="7" a="1"/>
  <c r="G7873" i="7" s="1"/>
  <c r="G7872" i="7" a="1"/>
  <c r="G7872" i="7" s="1"/>
  <c r="G7871" i="7" a="1"/>
  <c r="G7871" i="7" s="1"/>
  <c r="G7870" i="7" a="1"/>
  <c r="G7870" i="7" s="1"/>
  <c r="G7869" i="7" a="1"/>
  <c r="G7869" i="7" s="1"/>
  <c r="G7868" i="7" a="1"/>
  <c r="G7868" i="7" s="1"/>
  <c r="G7867" i="7" a="1"/>
  <c r="G7867" i="7" s="1"/>
  <c r="G7866" i="7" a="1"/>
  <c r="G7866" i="7" s="1"/>
  <c r="G7865" i="7" a="1"/>
  <c r="G7865" i="7" s="1"/>
  <c r="G7864" i="7" a="1"/>
  <c r="G7864" i="7" s="1"/>
  <c r="G7863" i="7" a="1"/>
  <c r="G7863" i="7" s="1"/>
  <c r="G7862" i="7" a="1"/>
  <c r="G7862" i="7" s="1"/>
  <c r="G7861" i="7" a="1"/>
  <c r="G7861" i="7" s="1"/>
  <c r="G7860" i="7" a="1"/>
  <c r="G7860" i="7" s="1"/>
  <c r="G7859" i="7" a="1"/>
  <c r="G7859" i="7" s="1"/>
  <c r="G7858" i="7" a="1"/>
  <c r="G7858" i="7" s="1"/>
  <c r="G7857" i="7" a="1"/>
  <c r="G7857" i="7" s="1"/>
  <c r="G7856" i="7" a="1"/>
  <c r="G7856" i="7" s="1"/>
  <c r="G7855" i="7"/>
  <c r="G7855" i="7" a="1"/>
  <c r="G7854" i="7" a="1"/>
  <c r="G7854" i="7" s="1"/>
  <c r="G7853" i="7" a="1"/>
  <c r="G7853" i="7" s="1"/>
  <c r="G7852" i="7" a="1"/>
  <c r="G7852" i="7" s="1"/>
  <c r="G7851" i="7" a="1"/>
  <c r="G7851" i="7" s="1"/>
  <c r="G7850" i="7" a="1"/>
  <c r="G7850" i="7" s="1"/>
  <c r="G7849" i="7" a="1"/>
  <c r="G7849" i="7" s="1"/>
  <c r="G7848" i="7" a="1"/>
  <c r="G7848" i="7" s="1"/>
  <c r="G7847" i="7" a="1"/>
  <c r="G7847" i="7" s="1"/>
  <c r="G7846" i="7"/>
  <c r="G7846" i="7" a="1"/>
  <c r="G7845" i="7" a="1"/>
  <c r="G7845" i="7" s="1"/>
  <c r="G7844" i="7" a="1"/>
  <c r="G7844" i="7" s="1"/>
  <c r="G7843" i="7" a="1"/>
  <c r="G7843" i="7" s="1"/>
  <c r="G7842" i="7" a="1"/>
  <c r="G7842" i="7" s="1"/>
  <c r="G7841" i="7" a="1"/>
  <c r="G7841" i="7" s="1"/>
  <c r="G7840" i="7" a="1"/>
  <c r="G7840" i="7" s="1"/>
  <c r="G7839" i="7" a="1"/>
  <c r="G7839" i="7" s="1"/>
  <c r="G7838" i="7" a="1"/>
  <c r="G7838" i="7" s="1"/>
  <c r="G7837" i="7" a="1"/>
  <c r="G7837" i="7" s="1"/>
  <c r="G7836" i="7" a="1"/>
  <c r="G7836" i="7" s="1"/>
  <c r="G7835" i="7" a="1"/>
  <c r="G7835" i="7" s="1"/>
  <c r="G7834" i="7" a="1"/>
  <c r="G7834" i="7" s="1"/>
  <c r="G7833" i="7" a="1"/>
  <c r="G7833" i="7" s="1"/>
  <c r="G7832" i="7" a="1"/>
  <c r="G7832" i="7" s="1"/>
  <c r="G7831" i="7" a="1"/>
  <c r="G7831" i="7" s="1"/>
  <c r="G7830" i="7" a="1"/>
  <c r="G7830" i="7" s="1"/>
  <c r="G7829" i="7" a="1"/>
  <c r="G7829" i="7" s="1"/>
  <c r="G7828" i="7" a="1"/>
  <c r="G7828" i="7" s="1"/>
  <c r="G7827" i="7" a="1"/>
  <c r="G7827" i="7" s="1"/>
  <c r="G7826" i="7" a="1"/>
  <c r="G7826" i="7" s="1"/>
  <c r="G7825" i="7" a="1"/>
  <c r="G7825" i="7" s="1"/>
  <c r="G7824" i="7" a="1"/>
  <c r="G7824" i="7" s="1"/>
  <c r="G7823" i="7" a="1"/>
  <c r="G7823" i="7" s="1"/>
  <c r="G7822" i="7" a="1"/>
  <c r="G7822" i="7" s="1"/>
  <c r="G7821" i="7" a="1"/>
  <c r="G7821" i="7" s="1"/>
  <c r="G7820" i="7" a="1"/>
  <c r="G7820" i="7" s="1"/>
  <c r="G7819" i="7" a="1"/>
  <c r="G7819" i="7" s="1"/>
  <c r="G7818" i="7" a="1"/>
  <c r="G7818" i="7" s="1"/>
  <c r="G7817" i="7" a="1"/>
  <c r="G7817" i="7" s="1"/>
  <c r="G7816" i="7" a="1"/>
  <c r="G7816" i="7" s="1"/>
  <c r="G7815" i="7" a="1"/>
  <c r="G7815" i="7" s="1"/>
  <c r="G7814" i="7" a="1"/>
  <c r="G7814" i="7" s="1"/>
  <c r="G7813" i="7" a="1"/>
  <c r="G7813" i="7" s="1"/>
  <c r="G7812" i="7" a="1"/>
  <c r="G7812" i="7" s="1"/>
  <c r="G7811" i="7" a="1"/>
  <c r="G7811" i="7" s="1"/>
  <c r="G7810" i="7" a="1"/>
  <c r="G7810" i="7" s="1"/>
  <c r="G7809" i="7" a="1"/>
  <c r="G7809" i="7" s="1"/>
  <c r="G7808" i="7" a="1"/>
  <c r="G7808" i="7" s="1"/>
  <c r="G7807" i="7" a="1"/>
  <c r="G7807" i="7" s="1"/>
  <c r="G7806" i="7" a="1"/>
  <c r="G7806" i="7" s="1"/>
  <c r="G7805" i="7" a="1"/>
  <c r="G7805" i="7" s="1"/>
  <c r="G7804" i="7" a="1"/>
  <c r="G7804" i="7" s="1"/>
  <c r="G7803" i="7" a="1"/>
  <c r="G7803" i="7" s="1"/>
  <c r="G7802" i="7" a="1"/>
  <c r="G7802" i="7" s="1"/>
  <c r="G7801" i="7" a="1"/>
  <c r="G7801" i="7" s="1"/>
  <c r="G7800" i="7" a="1"/>
  <c r="G7800" i="7" s="1"/>
  <c r="G7799" i="7" a="1"/>
  <c r="G7799" i="7" s="1"/>
  <c r="G7798" i="7" a="1"/>
  <c r="G7798" i="7" s="1"/>
  <c r="G7797" i="7" a="1"/>
  <c r="G7797" i="7" s="1"/>
  <c r="G7796" i="7" a="1"/>
  <c r="G7796" i="7" s="1"/>
  <c r="G7795" i="7" a="1"/>
  <c r="G7795" i="7" s="1"/>
  <c r="G7794" i="7" a="1"/>
  <c r="G7794" i="7" s="1"/>
  <c r="G7793" i="7" a="1"/>
  <c r="G7793" i="7" s="1"/>
  <c r="G7792" i="7" a="1"/>
  <c r="G7792" i="7" s="1"/>
  <c r="G7791" i="7" a="1"/>
  <c r="G7791" i="7" s="1"/>
  <c r="G7790" i="7" a="1"/>
  <c r="G7790" i="7" s="1"/>
  <c r="G7789" i="7" a="1"/>
  <c r="G7789" i="7" s="1"/>
  <c r="G7788" i="7" a="1"/>
  <c r="G7788" i="7" s="1"/>
  <c r="G7787" i="7" a="1"/>
  <c r="G7787" i="7" s="1"/>
  <c r="G7786" i="7" a="1"/>
  <c r="G7786" i="7" s="1"/>
  <c r="G7785" i="7" a="1"/>
  <c r="G7785" i="7" s="1"/>
  <c r="G7784" i="7" a="1"/>
  <c r="G7784" i="7" s="1"/>
  <c r="G7783" i="7" a="1"/>
  <c r="G7783" i="7" s="1"/>
  <c r="G7782" i="7" a="1"/>
  <c r="G7782" i="7" s="1"/>
  <c r="G7781" i="7" a="1"/>
  <c r="G7781" i="7" s="1"/>
  <c r="G7780" i="7" a="1"/>
  <c r="G7780" i="7" s="1"/>
  <c r="G7779" i="7" a="1"/>
  <c r="G7779" i="7" s="1"/>
  <c r="G7778" i="7" a="1"/>
  <c r="G7778" i="7" s="1"/>
  <c r="G7777" i="7" a="1"/>
  <c r="G7777" i="7" s="1"/>
  <c r="G7776" i="7" a="1"/>
  <c r="G7776" i="7" s="1"/>
  <c r="G7775" i="7" a="1"/>
  <c r="G7775" i="7" s="1"/>
  <c r="G7774" i="7" a="1"/>
  <c r="G7774" i="7" s="1"/>
  <c r="G7773" i="7" a="1"/>
  <c r="G7773" i="7" s="1"/>
  <c r="G7772" i="7" a="1"/>
  <c r="G7772" i="7" s="1"/>
  <c r="G7771" i="7" a="1"/>
  <c r="G7771" i="7" s="1"/>
  <c r="G7770" i="7" a="1"/>
  <c r="G7770" i="7" s="1"/>
  <c r="G7769" i="7" a="1"/>
  <c r="G7769" i="7" s="1"/>
  <c r="G7768" i="7" a="1"/>
  <c r="G7768" i="7" s="1"/>
  <c r="G7767" i="7" a="1"/>
  <c r="G7767" i="7" s="1"/>
  <c r="G7766" i="7" a="1"/>
  <c r="G7766" i="7" s="1"/>
  <c r="G7765" i="7" a="1"/>
  <c r="G7765" i="7" s="1"/>
  <c r="G7764" i="7" a="1"/>
  <c r="G7764" i="7" s="1"/>
  <c r="G7763" i="7" a="1"/>
  <c r="G7763" i="7" s="1"/>
  <c r="G7762" i="7" a="1"/>
  <c r="G7762" i="7" s="1"/>
  <c r="G7761" i="7" a="1"/>
  <c r="G7761" i="7" s="1"/>
  <c r="G7760" i="7" a="1"/>
  <c r="G7760" i="7" s="1"/>
  <c r="G7759" i="7" a="1"/>
  <c r="G7759" i="7" s="1"/>
  <c r="G7758" i="7" a="1"/>
  <c r="G7758" i="7" s="1"/>
  <c r="G7757" i="7" a="1"/>
  <c r="G7757" i="7" s="1"/>
  <c r="G7756" i="7" a="1"/>
  <c r="G7756" i="7" s="1"/>
  <c r="G7755" i="7" a="1"/>
  <c r="G7755" i="7" s="1"/>
  <c r="G7754" i="7" a="1"/>
  <c r="G7754" i="7" s="1"/>
  <c r="G7753" i="7" a="1"/>
  <c r="G7753" i="7" s="1"/>
  <c r="G7752" i="7" a="1"/>
  <c r="G7752" i="7" s="1"/>
  <c r="G7751" i="7" a="1"/>
  <c r="G7751" i="7" s="1"/>
  <c r="G7750" i="7" a="1"/>
  <c r="G7750" i="7" s="1"/>
  <c r="G7749" i="7" a="1"/>
  <c r="G7749" i="7" s="1"/>
  <c r="G7748" i="7" a="1"/>
  <c r="G7748" i="7" s="1"/>
  <c r="G7747" i="7" a="1"/>
  <c r="G7747" i="7" s="1"/>
  <c r="G7746" i="7" a="1"/>
  <c r="G7746" i="7" s="1"/>
  <c r="G7745" i="7" a="1"/>
  <c r="G7745" i="7" s="1"/>
  <c r="G7744" i="7" a="1"/>
  <c r="G7744" i="7" s="1"/>
  <c r="G7743" i="7" a="1"/>
  <c r="G7743" i="7" s="1"/>
  <c r="G7742" i="7" a="1"/>
  <c r="G7742" i="7" s="1"/>
  <c r="G7741" i="7" a="1"/>
  <c r="G7741" i="7" s="1"/>
  <c r="G7740" i="7" a="1"/>
  <c r="G7740" i="7" s="1"/>
  <c r="G7739" i="7" a="1"/>
  <c r="G7739" i="7" s="1"/>
  <c r="G7738" i="7" a="1"/>
  <c r="G7738" i="7" s="1"/>
  <c r="G7737" i="7" a="1"/>
  <c r="G7737" i="7" s="1"/>
  <c r="G7736" i="7" a="1"/>
  <c r="G7736" i="7" s="1"/>
  <c r="G7735" i="7" a="1"/>
  <c r="G7735" i="7" s="1"/>
  <c r="G7734" i="7" a="1"/>
  <c r="G7734" i="7" s="1"/>
  <c r="G7733" i="7" a="1"/>
  <c r="G7733" i="7" s="1"/>
  <c r="G7732" i="7" a="1"/>
  <c r="G7732" i="7" s="1"/>
  <c r="G7731" i="7" a="1"/>
  <c r="G7731" i="7" s="1"/>
  <c r="G7730" i="7" a="1"/>
  <c r="G7730" i="7" s="1"/>
  <c r="G7729" i="7" a="1"/>
  <c r="G7729" i="7" s="1"/>
  <c r="G7728" i="7" a="1"/>
  <c r="G7728" i="7" s="1"/>
  <c r="G7727" i="7" a="1"/>
  <c r="G7727" i="7" s="1"/>
  <c r="G7726" i="7" a="1"/>
  <c r="G7726" i="7" s="1"/>
  <c r="G7725" i="7" a="1"/>
  <c r="G7725" i="7" s="1"/>
  <c r="G7724" i="7" a="1"/>
  <c r="G7724" i="7" s="1"/>
  <c r="G7723" i="7" a="1"/>
  <c r="G7723" i="7" s="1"/>
  <c r="G7722" i="7" a="1"/>
  <c r="G7722" i="7" s="1"/>
  <c r="G7721" i="7" a="1"/>
  <c r="G7721" i="7" s="1"/>
  <c r="G7720" i="7" a="1"/>
  <c r="G7720" i="7" s="1"/>
  <c r="G7719" i="7" a="1"/>
  <c r="G7719" i="7" s="1"/>
  <c r="G7718" i="7" a="1"/>
  <c r="G7718" i="7" s="1"/>
  <c r="G7717" i="7" a="1"/>
  <c r="G7717" i="7" s="1"/>
  <c r="G7716" i="7" a="1"/>
  <c r="G7716" i="7" s="1"/>
  <c r="G7715" i="7" a="1"/>
  <c r="G7715" i="7" s="1"/>
  <c r="G7714" i="7" a="1"/>
  <c r="G7714" i="7" s="1"/>
  <c r="G7713" i="7" a="1"/>
  <c r="G7713" i="7" s="1"/>
  <c r="G7712" i="7" a="1"/>
  <c r="G7712" i="7" s="1"/>
  <c r="G7711" i="7" a="1"/>
  <c r="G7711" i="7" s="1"/>
  <c r="G7710" i="7" a="1"/>
  <c r="G7710" i="7" s="1"/>
  <c r="G7709" i="7" a="1"/>
  <c r="G7709" i="7" s="1"/>
  <c r="G7708" i="7" a="1"/>
  <c r="G7708" i="7" s="1"/>
  <c r="G7707" i="7" a="1"/>
  <c r="G7707" i="7" s="1"/>
  <c r="G7706" i="7" a="1"/>
  <c r="G7706" i="7" s="1"/>
  <c r="G7705" i="7" a="1"/>
  <c r="G7705" i="7" s="1"/>
  <c r="G7704" i="7" a="1"/>
  <c r="G7704" i="7" s="1"/>
  <c r="G7703" i="7" a="1"/>
  <c r="G7703" i="7" s="1"/>
  <c r="G7702" i="7" a="1"/>
  <c r="G7702" i="7" s="1"/>
  <c r="G7701" i="7" a="1"/>
  <c r="G7701" i="7" s="1"/>
  <c r="G7700" i="7" a="1"/>
  <c r="G7700" i="7" s="1"/>
  <c r="G7699" i="7" a="1"/>
  <c r="G7699" i="7" s="1"/>
  <c r="G7698" i="7" a="1"/>
  <c r="G7698" i="7" s="1"/>
  <c r="G7697" i="7" a="1"/>
  <c r="G7697" i="7" s="1"/>
  <c r="G7696" i="7" a="1"/>
  <c r="G7696" i="7" s="1"/>
  <c r="G7695" i="7" a="1"/>
  <c r="G7695" i="7" s="1"/>
  <c r="G7694" i="7" a="1"/>
  <c r="G7694" i="7" s="1"/>
  <c r="G7693" i="7" a="1"/>
  <c r="G7693" i="7" s="1"/>
  <c r="G7692" i="7" a="1"/>
  <c r="G7692" i="7" s="1"/>
  <c r="G7691" i="7" a="1"/>
  <c r="G7691" i="7" s="1"/>
  <c r="G7690" i="7" a="1"/>
  <c r="G7690" i="7" s="1"/>
  <c r="G7689" i="7" a="1"/>
  <c r="G7689" i="7" s="1"/>
  <c r="G7688" i="7" a="1"/>
  <c r="G7688" i="7" s="1"/>
  <c r="G7687" i="7" a="1"/>
  <c r="G7687" i="7" s="1"/>
  <c r="G7686" i="7" a="1"/>
  <c r="G7686" i="7" s="1"/>
  <c r="G7685" i="7" a="1"/>
  <c r="G7685" i="7" s="1"/>
  <c r="G7684" i="7" a="1"/>
  <c r="G7684" i="7" s="1"/>
  <c r="G7683" i="7" a="1"/>
  <c r="G7683" i="7" s="1"/>
  <c r="G7682" i="7" a="1"/>
  <c r="G7682" i="7" s="1"/>
  <c r="G7681" i="7" a="1"/>
  <c r="G7681" i="7" s="1"/>
  <c r="G7680" i="7" a="1"/>
  <c r="G7680" i="7" s="1"/>
  <c r="G7679" i="7" a="1"/>
  <c r="G7679" i="7" s="1"/>
  <c r="G7678" i="7" a="1"/>
  <c r="G7678" i="7" s="1"/>
  <c r="G7677" i="7" a="1"/>
  <c r="G7677" i="7" s="1"/>
  <c r="G7676" i="7" a="1"/>
  <c r="G7676" i="7" s="1"/>
  <c r="G7675" i="7" a="1"/>
  <c r="G7675" i="7" s="1"/>
  <c r="G7674" i="7" a="1"/>
  <c r="G7674" i="7" s="1"/>
  <c r="G7673" i="7" a="1"/>
  <c r="G7673" i="7" s="1"/>
  <c r="G7672" i="7" a="1"/>
  <c r="G7672" i="7" s="1"/>
  <c r="G7671" i="7" a="1"/>
  <c r="G7671" i="7" s="1"/>
  <c r="G7670" i="7" a="1"/>
  <c r="G7670" i="7" s="1"/>
  <c r="G7669" i="7" a="1"/>
  <c r="G7669" i="7" s="1"/>
  <c r="G7668" i="7" a="1"/>
  <c r="G7668" i="7" s="1"/>
  <c r="G7667" i="7" a="1"/>
  <c r="G7667" i="7" s="1"/>
  <c r="G7666" i="7" a="1"/>
  <c r="G7666" i="7" s="1"/>
  <c r="G7665" i="7" a="1"/>
  <c r="G7665" i="7" s="1"/>
  <c r="G7664" i="7" a="1"/>
  <c r="G7664" i="7" s="1"/>
  <c r="G7663" i="7" a="1"/>
  <c r="G7663" i="7" s="1"/>
  <c r="G7662" i="7" a="1"/>
  <c r="G7662" i="7" s="1"/>
  <c r="G7661" i="7" a="1"/>
  <c r="G7661" i="7" s="1"/>
  <c r="G7660" i="7" a="1"/>
  <c r="G7660" i="7" s="1"/>
  <c r="G7659" i="7" a="1"/>
  <c r="G7659" i="7" s="1"/>
  <c r="G7658" i="7" a="1"/>
  <c r="G7658" i="7" s="1"/>
  <c r="G7657" i="7" a="1"/>
  <c r="G7657" i="7" s="1"/>
  <c r="G7656" i="7" a="1"/>
  <c r="G7656" i="7" s="1"/>
  <c r="G7655" i="7" a="1"/>
  <c r="G7655" i="7" s="1"/>
  <c r="G7654" i="7" a="1"/>
  <c r="G7654" i="7" s="1"/>
  <c r="G7653" i="7" a="1"/>
  <c r="G7653" i="7" s="1"/>
  <c r="G7652" i="7" a="1"/>
  <c r="G7652" i="7" s="1"/>
  <c r="G7651" i="7" a="1"/>
  <c r="G7651" i="7" s="1"/>
  <c r="G7650" i="7" a="1"/>
  <c r="G7650" i="7" s="1"/>
  <c r="G7649" i="7" a="1"/>
  <c r="G7649" i="7" s="1"/>
  <c r="G7648" i="7" a="1"/>
  <c r="G7648" i="7" s="1"/>
  <c r="G7647" i="7" a="1"/>
  <c r="G7647" i="7" s="1"/>
  <c r="G7646" i="7" a="1"/>
  <c r="G7646" i="7" s="1"/>
  <c r="G7645" i="7" a="1"/>
  <c r="G7645" i="7" s="1"/>
  <c r="G7644" i="7" a="1"/>
  <c r="G7644" i="7" s="1"/>
  <c r="G7643" i="7" a="1"/>
  <c r="G7643" i="7" s="1"/>
  <c r="G7642" i="7" a="1"/>
  <c r="G7642" i="7" s="1"/>
  <c r="G7641" i="7" a="1"/>
  <c r="G7641" i="7" s="1"/>
  <c r="G7640" i="7" a="1"/>
  <c r="G7640" i="7" s="1"/>
  <c r="G7639" i="7" a="1"/>
  <c r="G7639" i="7" s="1"/>
  <c r="G7638" i="7" a="1"/>
  <c r="G7638" i="7" s="1"/>
  <c r="G7637" i="7" a="1"/>
  <c r="G7637" i="7" s="1"/>
  <c r="G7636" i="7" a="1"/>
  <c r="G7636" i="7" s="1"/>
  <c r="G7635" i="7" a="1"/>
  <c r="G7635" i="7" s="1"/>
  <c r="G7634" i="7" a="1"/>
  <c r="G7634" i="7" s="1"/>
  <c r="G7633" i="7" a="1"/>
  <c r="G7633" i="7" s="1"/>
  <c r="G7632" i="7" a="1"/>
  <c r="G7632" i="7" s="1"/>
  <c r="G7631" i="7" a="1"/>
  <c r="G7631" i="7" s="1"/>
  <c r="G7630" i="7" a="1"/>
  <c r="G7630" i="7" s="1"/>
  <c r="G7629" i="7" a="1"/>
  <c r="G7629" i="7" s="1"/>
  <c r="G7628" i="7" a="1"/>
  <c r="G7628" i="7" s="1"/>
  <c r="G7627" i="7" a="1"/>
  <c r="G7627" i="7" s="1"/>
  <c r="G7626" i="7" a="1"/>
  <c r="G7626" i="7" s="1"/>
  <c r="G7625" i="7" a="1"/>
  <c r="G7625" i="7" s="1"/>
  <c r="G7624" i="7" a="1"/>
  <c r="G7624" i="7" s="1"/>
  <c r="G7623" i="7" a="1"/>
  <c r="G7623" i="7" s="1"/>
  <c r="G7622" i="7" a="1"/>
  <c r="G7622" i="7" s="1"/>
  <c r="G7621" i="7" a="1"/>
  <c r="G7621" i="7" s="1"/>
  <c r="G7620" i="7" a="1"/>
  <c r="G7620" i="7" s="1"/>
  <c r="G7619" i="7" a="1"/>
  <c r="G7619" i="7" s="1"/>
  <c r="G7618" i="7" a="1"/>
  <c r="G7618" i="7" s="1"/>
  <c r="G7617" i="7" a="1"/>
  <c r="G7617" i="7" s="1"/>
  <c r="G7616" i="7" a="1"/>
  <c r="G7616" i="7" s="1"/>
  <c r="G7615" i="7" a="1"/>
  <c r="G7615" i="7" s="1"/>
  <c r="G7614" i="7" a="1"/>
  <c r="G7614" i="7" s="1"/>
  <c r="G7613" i="7" a="1"/>
  <c r="G7613" i="7" s="1"/>
  <c r="G7612" i="7" a="1"/>
  <c r="G7612" i="7" s="1"/>
  <c r="G7611" i="7" a="1"/>
  <c r="G7611" i="7" s="1"/>
  <c r="G7610" i="7" a="1"/>
  <c r="G7610" i="7" s="1"/>
  <c r="G7609" i="7" a="1"/>
  <c r="G7609" i="7" s="1"/>
  <c r="G7608" i="7" a="1"/>
  <c r="G7608" i="7" s="1"/>
  <c r="G7607" i="7" a="1"/>
  <c r="G7607" i="7" s="1"/>
  <c r="G7606" i="7" a="1"/>
  <c r="G7606" i="7" s="1"/>
  <c r="G7605" i="7" a="1"/>
  <c r="G7605" i="7" s="1"/>
  <c r="G7604" i="7" a="1"/>
  <c r="G7604" i="7" s="1"/>
  <c r="G7603" i="7" a="1"/>
  <c r="G7603" i="7" s="1"/>
  <c r="G7602" i="7" a="1"/>
  <c r="G7602" i="7" s="1"/>
  <c r="G7601" i="7" a="1"/>
  <c r="G7601" i="7" s="1"/>
  <c r="G7600" i="7" a="1"/>
  <c r="G7600" i="7" s="1"/>
  <c r="G7599" i="7" a="1"/>
  <c r="G7599" i="7" s="1"/>
  <c r="G7598" i="7" a="1"/>
  <c r="G7598" i="7" s="1"/>
  <c r="G7597" i="7" a="1"/>
  <c r="G7597" i="7" s="1"/>
  <c r="G7596" i="7" a="1"/>
  <c r="G7596" i="7" s="1"/>
  <c r="G7595" i="7" a="1"/>
  <c r="G7595" i="7" s="1"/>
  <c r="G7594" i="7" a="1"/>
  <c r="G7594" i="7" s="1"/>
  <c r="G7593" i="7" a="1"/>
  <c r="G7593" i="7" s="1"/>
  <c r="G7592" i="7" a="1"/>
  <c r="G7592" i="7" s="1"/>
  <c r="G7591" i="7" a="1"/>
  <c r="G7591" i="7" s="1"/>
  <c r="G7590" i="7" a="1"/>
  <c r="G7590" i="7" s="1"/>
  <c r="G7589" i="7" a="1"/>
  <c r="G7589" i="7" s="1"/>
  <c r="G7588" i="7" a="1"/>
  <c r="G7588" i="7" s="1"/>
  <c r="G7587" i="7" a="1"/>
  <c r="G7587" i="7" s="1"/>
  <c r="G7586" i="7" a="1"/>
  <c r="G7586" i="7" s="1"/>
  <c r="G7585" i="7" a="1"/>
  <c r="G7585" i="7" s="1"/>
  <c r="G7584" i="7" a="1"/>
  <c r="G7584" i="7" s="1"/>
  <c r="G7583" i="7" a="1"/>
  <c r="G7583" i="7" s="1"/>
  <c r="G7582" i="7" a="1"/>
  <c r="G7582" i="7" s="1"/>
  <c r="G7581" i="7" a="1"/>
  <c r="G7581" i="7" s="1"/>
  <c r="G7580" i="7" a="1"/>
  <c r="G7580" i="7" s="1"/>
  <c r="G7579" i="7" a="1"/>
  <c r="G7579" i="7" s="1"/>
  <c r="G7578" i="7" a="1"/>
  <c r="G7578" i="7" s="1"/>
  <c r="G7577" i="7" a="1"/>
  <c r="G7577" i="7" s="1"/>
  <c r="G7576" i="7" a="1"/>
  <c r="G7576" i="7" s="1"/>
  <c r="G7575" i="7" a="1"/>
  <c r="G7575" i="7" s="1"/>
  <c r="G7574" i="7" a="1"/>
  <c r="G7574" i="7" s="1"/>
  <c r="G7573" i="7" a="1"/>
  <c r="G7573" i="7" s="1"/>
  <c r="G7572" i="7" a="1"/>
  <c r="G7572" i="7" s="1"/>
  <c r="G7571" i="7" a="1"/>
  <c r="G7571" i="7" s="1"/>
  <c r="G7570" i="7" a="1"/>
  <c r="G7570" i="7" s="1"/>
  <c r="G7569" i="7" a="1"/>
  <c r="G7569" i="7" s="1"/>
  <c r="G7568" i="7" a="1"/>
  <c r="G7568" i="7" s="1"/>
  <c r="G7567" i="7" a="1"/>
  <c r="G7567" i="7" s="1"/>
  <c r="G7566" i="7" a="1"/>
  <c r="G7566" i="7" s="1"/>
  <c r="G7565" i="7" a="1"/>
  <c r="G7565" i="7" s="1"/>
  <c r="G7564" i="7" a="1"/>
  <c r="G7564" i="7" s="1"/>
  <c r="G7563" i="7" a="1"/>
  <c r="G7563" i="7" s="1"/>
  <c r="G7562" i="7" a="1"/>
  <c r="G7562" i="7" s="1"/>
  <c r="G7561" i="7" a="1"/>
  <c r="G7561" i="7" s="1"/>
  <c r="G7560" i="7" a="1"/>
  <c r="G7560" i="7" s="1"/>
  <c r="G7559" i="7" a="1"/>
  <c r="G7559" i="7" s="1"/>
  <c r="G7558" i="7" a="1"/>
  <c r="G7558" i="7" s="1"/>
  <c r="G7557" i="7" a="1"/>
  <c r="G7557" i="7" s="1"/>
  <c r="G7556" i="7" a="1"/>
  <c r="G7556" i="7" s="1"/>
  <c r="G7555" i="7" a="1"/>
  <c r="G7555" i="7" s="1"/>
  <c r="G7554" i="7" a="1"/>
  <c r="G7554" i="7" s="1"/>
  <c r="G7553" i="7" a="1"/>
  <c r="G7553" i="7" s="1"/>
  <c r="G7552" i="7" a="1"/>
  <c r="G7552" i="7" s="1"/>
  <c r="G7551" i="7" a="1"/>
  <c r="G7551" i="7" s="1"/>
  <c r="G7550" i="7" a="1"/>
  <c r="G7550" i="7" s="1"/>
  <c r="G7549" i="7" a="1"/>
  <c r="G7549" i="7" s="1"/>
  <c r="G7548" i="7" a="1"/>
  <c r="G7548" i="7" s="1"/>
  <c r="G7547" i="7" a="1"/>
  <c r="G7547" i="7" s="1"/>
  <c r="G7546" i="7" a="1"/>
  <c r="G7546" i="7" s="1"/>
  <c r="G7545" i="7" a="1"/>
  <c r="G7545" i="7" s="1"/>
  <c r="G7544" i="7" a="1"/>
  <c r="G7544" i="7" s="1"/>
  <c r="G7543" i="7" a="1"/>
  <c r="G7543" i="7" s="1"/>
  <c r="G7542" i="7" a="1"/>
  <c r="G7542" i="7" s="1"/>
  <c r="G7541" i="7" a="1"/>
  <c r="G7541" i="7" s="1"/>
  <c r="G7540" i="7" a="1"/>
  <c r="G7540" i="7" s="1"/>
  <c r="G7539" i="7" a="1"/>
  <c r="G7539" i="7" s="1"/>
  <c r="G7538" i="7" a="1"/>
  <c r="G7538" i="7" s="1"/>
  <c r="G7537" i="7" a="1"/>
  <c r="G7537" i="7" s="1"/>
  <c r="G7536" i="7" a="1"/>
  <c r="G7536" i="7" s="1"/>
  <c r="G7535" i="7" a="1"/>
  <c r="G7535" i="7" s="1"/>
  <c r="G7534" i="7" a="1"/>
  <c r="G7534" i="7" s="1"/>
  <c r="G7533" i="7" a="1"/>
  <c r="G7533" i="7" s="1"/>
  <c r="G7532" i="7" a="1"/>
  <c r="G7532" i="7" s="1"/>
  <c r="G7531" i="7" a="1"/>
  <c r="G7531" i="7" s="1"/>
  <c r="G7530" i="7" a="1"/>
  <c r="G7530" i="7" s="1"/>
  <c r="G7529" i="7" a="1"/>
  <c r="G7529" i="7" s="1"/>
  <c r="G7528" i="7" a="1"/>
  <c r="G7528" i="7" s="1"/>
  <c r="G7527" i="7"/>
  <c r="G7527" i="7" a="1"/>
  <c r="G7526" i="7" a="1"/>
  <c r="G7526" i="7" s="1"/>
  <c r="G7525" i="7" a="1"/>
  <c r="G7525" i="7" s="1"/>
  <c r="G7524" i="7" a="1"/>
  <c r="G7524" i="7" s="1"/>
  <c r="G7523" i="7" a="1"/>
  <c r="G7523" i="7" s="1"/>
  <c r="G7522" i="7" a="1"/>
  <c r="G7522" i="7" s="1"/>
  <c r="G7521" i="7" a="1"/>
  <c r="G7521" i="7" s="1"/>
  <c r="G7520" i="7" a="1"/>
  <c r="G7520" i="7" s="1"/>
  <c r="G7519" i="7" a="1"/>
  <c r="G7519" i="7" s="1"/>
  <c r="G7518" i="7" a="1"/>
  <c r="G7518" i="7" s="1"/>
  <c r="G7517" i="7" a="1"/>
  <c r="G7517" i="7" s="1"/>
  <c r="G7516" i="7" a="1"/>
  <c r="G7516" i="7" s="1"/>
  <c r="G7515" i="7" a="1"/>
  <c r="G7515" i="7" s="1"/>
  <c r="G7514" i="7" a="1"/>
  <c r="G7514" i="7" s="1"/>
  <c r="G7513" i="7" a="1"/>
  <c r="G7513" i="7" s="1"/>
  <c r="G7512" i="7" a="1"/>
  <c r="G7512" i="7" s="1"/>
  <c r="G7511" i="7" a="1"/>
  <c r="G7511" i="7" s="1"/>
  <c r="G7510" i="7" a="1"/>
  <c r="G7510" i="7" s="1"/>
  <c r="G7509" i="7" a="1"/>
  <c r="G7509" i="7" s="1"/>
  <c r="G7508" i="7" a="1"/>
  <c r="G7508" i="7" s="1"/>
  <c r="G7507" i="7" a="1"/>
  <c r="G7507" i="7" s="1"/>
  <c r="G7506" i="7" a="1"/>
  <c r="G7506" i="7" s="1"/>
  <c r="G7505" i="7" a="1"/>
  <c r="G7505" i="7" s="1"/>
  <c r="G7504" i="7" a="1"/>
  <c r="G7504" i="7" s="1"/>
  <c r="G7503" i="7" a="1"/>
  <c r="G7503" i="7" s="1"/>
  <c r="G7502" i="7" a="1"/>
  <c r="G7502" i="7" s="1"/>
  <c r="G7501" i="7"/>
  <c r="G7501" i="7" a="1"/>
  <c r="G7500" i="7" a="1"/>
  <c r="G7500" i="7" s="1"/>
  <c r="G7499" i="7" a="1"/>
  <c r="G7499" i="7" s="1"/>
  <c r="G7498" i="7" a="1"/>
  <c r="G7498" i="7" s="1"/>
  <c r="G7497" i="7" a="1"/>
  <c r="G7497" i="7" s="1"/>
  <c r="G7496" i="7" a="1"/>
  <c r="G7496" i="7" s="1"/>
  <c r="G7495" i="7" a="1"/>
  <c r="G7495" i="7" s="1"/>
  <c r="G7494" i="7" a="1"/>
  <c r="G7494" i="7" s="1"/>
  <c r="G7493" i="7" a="1"/>
  <c r="G7493" i="7" s="1"/>
  <c r="G7492" i="7" a="1"/>
  <c r="G7492" i="7" s="1"/>
  <c r="G7491" i="7" a="1"/>
  <c r="G7491" i="7" s="1"/>
  <c r="G7490" i="7" a="1"/>
  <c r="G7490" i="7" s="1"/>
  <c r="G7489" i="7" a="1"/>
  <c r="G7489" i="7" s="1"/>
  <c r="G7488" i="7" a="1"/>
  <c r="G7488" i="7" s="1"/>
  <c r="G7487" i="7"/>
  <c r="G7487" i="7" a="1"/>
  <c r="G7486" i="7" a="1"/>
  <c r="G7486" i="7" s="1"/>
  <c r="G7485" i="7" a="1"/>
  <c r="G7485" i="7" s="1"/>
  <c r="G7484" i="7" a="1"/>
  <c r="G7484" i="7" s="1"/>
  <c r="G7483" i="7" a="1"/>
  <c r="G7483" i="7" s="1"/>
  <c r="G7482" i="7" a="1"/>
  <c r="G7482" i="7" s="1"/>
  <c r="G7481" i="7" a="1"/>
  <c r="G7481" i="7" s="1"/>
  <c r="G7480" i="7" a="1"/>
  <c r="G7480" i="7" s="1"/>
  <c r="G7479" i="7" a="1"/>
  <c r="G7479" i="7" s="1"/>
  <c r="G7478" i="7" a="1"/>
  <c r="G7478" i="7" s="1"/>
  <c r="G7477" i="7" a="1"/>
  <c r="G7477" i="7" s="1"/>
  <c r="G7476" i="7" a="1"/>
  <c r="G7476" i="7" s="1"/>
  <c r="G7475" i="7" a="1"/>
  <c r="G7475" i="7" s="1"/>
  <c r="G7474" i="7" a="1"/>
  <c r="G7474" i="7" s="1"/>
  <c r="G7473" i="7" a="1"/>
  <c r="G7473" i="7" s="1"/>
  <c r="G7472" i="7" a="1"/>
  <c r="G7472" i="7" s="1"/>
  <c r="G7471" i="7" a="1"/>
  <c r="G7471" i="7" s="1"/>
  <c r="G7470" i="7" a="1"/>
  <c r="G7470" i="7" s="1"/>
  <c r="G7469" i="7" a="1"/>
  <c r="G7469" i="7" s="1"/>
  <c r="G7468" i="7" a="1"/>
  <c r="G7468" i="7" s="1"/>
  <c r="G7467" i="7" a="1"/>
  <c r="G7467" i="7" s="1"/>
  <c r="G7466" i="7" a="1"/>
  <c r="G7466" i="7" s="1"/>
  <c r="G7465" i="7" a="1"/>
  <c r="G7465" i="7" s="1"/>
  <c r="G7464" i="7" a="1"/>
  <c r="G7464" i="7" s="1"/>
  <c r="G7463" i="7" a="1"/>
  <c r="G7463" i="7" s="1"/>
  <c r="G7462" i="7" a="1"/>
  <c r="G7462" i="7" s="1"/>
  <c r="G7461" i="7" a="1"/>
  <c r="G7461" i="7" s="1"/>
  <c r="G7460" i="7" a="1"/>
  <c r="G7460" i="7" s="1"/>
  <c r="G7459" i="7" a="1"/>
  <c r="G7459" i="7" s="1"/>
  <c r="G7458" i="7" a="1"/>
  <c r="G7458" i="7" s="1"/>
  <c r="G7457" i="7" a="1"/>
  <c r="G7457" i="7" s="1"/>
  <c r="G7456" i="7" a="1"/>
  <c r="G7456" i="7" s="1"/>
  <c r="G7455" i="7" a="1"/>
  <c r="G7455" i="7" s="1"/>
  <c r="G7454" i="7" a="1"/>
  <c r="G7454" i="7" s="1"/>
  <c r="G7453" i="7" a="1"/>
  <c r="G7453" i="7" s="1"/>
  <c r="G7452" i="7" a="1"/>
  <c r="G7452" i="7" s="1"/>
  <c r="G7451" i="7" a="1"/>
  <c r="G7451" i="7" s="1"/>
  <c r="G7450" i="7" a="1"/>
  <c r="G7450" i="7" s="1"/>
  <c r="G7449" i="7" a="1"/>
  <c r="G7449" i="7" s="1"/>
  <c r="G7448" i="7" a="1"/>
  <c r="G7448" i="7" s="1"/>
  <c r="G7447" i="7" a="1"/>
  <c r="G7447" i="7" s="1"/>
  <c r="G7446" i="7" a="1"/>
  <c r="G7446" i="7" s="1"/>
  <c r="G7445" i="7" a="1"/>
  <c r="G7445" i="7" s="1"/>
  <c r="G7444" i="7" a="1"/>
  <c r="G7444" i="7" s="1"/>
  <c r="G7443" i="7" a="1"/>
  <c r="G7443" i="7" s="1"/>
  <c r="G7442" i="7" a="1"/>
  <c r="G7442" i="7" s="1"/>
  <c r="G7441" i="7" a="1"/>
  <c r="G7441" i="7" s="1"/>
  <c r="G7440" i="7" a="1"/>
  <c r="G7440" i="7" s="1"/>
  <c r="G7439" i="7" a="1"/>
  <c r="G7439" i="7" s="1"/>
  <c r="G7438" i="7" a="1"/>
  <c r="G7438" i="7" s="1"/>
  <c r="G7437" i="7" a="1"/>
  <c r="G7437" i="7" s="1"/>
  <c r="G7436" i="7" a="1"/>
  <c r="G7436" i="7" s="1"/>
  <c r="G7435" i="7" a="1"/>
  <c r="G7435" i="7" s="1"/>
  <c r="G7434" i="7" a="1"/>
  <c r="G7434" i="7" s="1"/>
  <c r="G7433" i="7" a="1"/>
  <c r="G7433" i="7" s="1"/>
  <c r="G7432" i="7" a="1"/>
  <c r="G7432" i="7" s="1"/>
  <c r="G7431" i="7" a="1"/>
  <c r="G7431" i="7" s="1"/>
  <c r="G7430" i="7" a="1"/>
  <c r="G7430" i="7" s="1"/>
  <c r="G7429" i="7" a="1"/>
  <c r="G7429" i="7" s="1"/>
  <c r="G7428" i="7" a="1"/>
  <c r="G7428" i="7" s="1"/>
  <c r="G7427" i="7" a="1"/>
  <c r="G7427" i="7" s="1"/>
  <c r="G7426" i="7" a="1"/>
  <c r="G7426" i="7" s="1"/>
  <c r="G7425" i="7" a="1"/>
  <c r="G7425" i="7" s="1"/>
  <c r="G7424" i="7" a="1"/>
  <c r="G7424" i="7" s="1"/>
  <c r="G7423" i="7" a="1"/>
  <c r="G7423" i="7" s="1"/>
  <c r="G7422" i="7" a="1"/>
  <c r="G7422" i="7" s="1"/>
  <c r="G7421" i="7" a="1"/>
  <c r="G7421" i="7" s="1"/>
  <c r="G7420" i="7" a="1"/>
  <c r="G7420" i="7" s="1"/>
  <c r="G7419" i="7" a="1"/>
  <c r="G7419" i="7" s="1"/>
  <c r="G7418" i="7" a="1"/>
  <c r="G7418" i="7" s="1"/>
  <c r="G7417" i="7" a="1"/>
  <c r="G7417" i="7" s="1"/>
  <c r="G7416" i="7" a="1"/>
  <c r="G7416" i="7" s="1"/>
  <c r="G7415" i="7" a="1"/>
  <c r="G7415" i="7" s="1"/>
  <c r="G7414" i="7" a="1"/>
  <c r="G7414" i="7" s="1"/>
  <c r="G7413" i="7" a="1"/>
  <c r="G7413" i="7" s="1"/>
  <c r="G7412" i="7" a="1"/>
  <c r="G7412" i="7" s="1"/>
  <c r="G7411" i="7" a="1"/>
  <c r="G7411" i="7" s="1"/>
  <c r="G7410" i="7" a="1"/>
  <c r="G7410" i="7" s="1"/>
  <c r="G7409" i="7" a="1"/>
  <c r="G7409" i="7" s="1"/>
  <c r="G7408" i="7" a="1"/>
  <c r="G7408" i="7" s="1"/>
  <c r="G7407" i="7" a="1"/>
  <c r="G7407" i="7" s="1"/>
  <c r="G7406" i="7" a="1"/>
  <c r="G7406" i="7" s="1"/>
  <c r="G7405" i="7" a="1"/>
  <c r="G7405" i="7" s="1"/>
  <c r="G7404" i="7" a="1"/>
  <c r="G7404" i="7" s="1"/>
  <c r="G7403" i="7" a="1"/>
  <c r="G7403" i="7" s="1"/>
  <c r="G7402" i="7" a="1"/>
  <c r="G7402" i="7" s="1"/>
  <c r="G7401" i="7" a="1"/>
  <c r="G7401" i="7" s="1"/>
  <c r="G7400" i="7" a="1"/>
  <c r="G7400" i="7" s="1"/>
  <c r="G7399" i="7" a="1"/>
  <c r="G7399" i="7" s="1"/>
  <c r="G7398" i="7" a="1"/>
  <c r="G7398" i="7" s="1"/>
  <c r="G7397" i="7" a="1"/>
  <c r="G7397" i="7" s="1"/>
  <c r="G7396" i="7" a="1"/>
  <c r="G7396" i="7" s="1"/>
  <c r="G7395" i="7" a="1"/>
  <c r="G7395" i="7" s="1"/>
  <c r="G7394" i="7" a="1"/>
  <c r="G7394" i="7" s="1"/>
  <c r="G7393" i="7" a="1"/>
  <c r="G7393" i="7" s="1"/>
  <c r="G7392" i="7" a="1"/>
  <c r="G7392" i="7" s="1"/>
  <c r="G7391" i="7" a="1"/>
  <c r="G7391" i="7" s="1"/>
  <c r="G7390" i="7" a="1"/>
  <c r="G7390" i="7" s="1"/>
  <c r="G7389" i="7" a="1"/>
  <c r="G7389" i="7" s="1"/>
  <c r="G7388" i="7" a="1"/>
  <c r="G7388" i="7" s="1"/>
  <c r="G7387" i="7" a="1"/>
  <c r="G7387" i="7" s="1"/>
  <c r="G7386" i="7" a="1"/>
  <c r="G7386" i="7" s="1"/>
  <c r="G7385" i="7" a="1"/>
  <c r="G7385" i="7" s="1"/>
  <c r="G7384" i="7" a="1"/>
  <c r="G7384" i="7" s="1"/>
  <c r="G7383" i="7" a="1"/>
  <c r="G7383" i="7" s="1"/>
  <c r="G7382" i="7" a="1"/>
  <c r="G7382" i="7" s="1"/>
  <c r="G7381" i="7" a="1"/>
  <c r="G7381" i="7" s="1"/>
  <c r="G7380" i="7" a="1"/>
  <c r="G7380" i="7" s="1"/>
  <c r="G7379" i="7" a="1"/>
  <c r="G7379" i="7" s="1"/>
  <c r="G7378" i="7" a="1"/>
  <c r="G7378" i="7" s="1"/>
  <c r="G7377" i="7" a="1"/>
  <c r="G7377" i="7" s="1"/>
  <c r="G7376" i="7" a="1"/>
  <c r="G7376" i="7" s="1"/>
  <c r="G7375" i="7" a="1"/>
  <c r="G7375" i="7" s="1"/>
  <c r="G7374" i="7" a="1"/>
  <c r="G7374" i="7" s="1"/>
  <c r="G7373" i="7" a="1"/>
  <c r="G7373" i="7" s="1"/>
  <c r="G7372" i="7" a="1"/>
  <c r="G7372" i="7" s="1"/>
  <c r="G7371" i="7" a="1"/>
  <c r="G7371" i="7" s="1"/>
  <c r="G7370" i="7" a="1"/>
  <c r="G7370" i="7" s="1"/>
  <c r="G7369" i="7" a="1"/>
  <c r="G7369" i="7" s="1"/>
  <c r="G7368" i="7" a="1"/>
  <c r="G7368" i="7" s="1"/>
  <c r="G7367" i="7" a="1"/>
  <c r="G7367" i="7" s="1"/>
  <c r="G7366" i="7" a="1"/>
  <c r="G7366" i="7" s="1"/>
  <c r="G7365" i="7" a="1"/>
  <c r="G7365" i="7" s="1"/>
  <c r="G7364" i="7" a="1"/>
  <c r="G7364" i="7" s="1"/>
  <c r="G7363" i="7" a="1"/>
  <c r="G7363" i="7" s="1"/>
  <c r="G7362" i="7" a="1"/>
  <c r="G7362" i="7" s="1"/>
  <c r="G7361" i="7" a="1"/>
  <c r="G7361" i="7" s="1"/>
  <c r="G7360" i="7" a="1"/>
  <c r="G7360" i="7" s="1"/>
  <c r="G7359" i="7" a="1"/>
  <c r="G7359" i="7" s="1"/>
  <c r="G7358" i="7" a="1"/>
  <c r="G7358" i="7" s="1"/>
  <c r="G7357" i="7" a="1"/>
  <c r="G7357" i="7" s="1"/>
  <c r="G7356" i="7" a="1"/>
  <c r="G7356" i="7" s="1"/>
  <c r="G7355" i="7" a="1"/>
  <c r="G7355" i="7" s="1"/>
  <c r="G7354" i="7" a="1"/>
  <c r="G7354" i="7" s="1"/>
  <c r="G7353" i="7" a="1"/>
  <c r="G7353" i="7" s="1"/>
  <c r="G7352" i="7" a="1"/>
  <c r="G7352" i="7" s="1"/>
  <c r="G7351" i="7" a="1"/>
  <c r="G7351" i="7" s="1"/>
  <c r="G7350" i="7" a="1"/>
  <c r="G7350" i="7" s="1"/>
  <c r="G7349" i="7" a="1"/>
  <c r="G7349" i="7" s="1"/>
  <c r="G7348" i="7" a="1"/>
  <c r="G7348" i="7" s="1"/>
  <c r="G7347" i="7" a="1"/>
  <c r="G7347" i="7" s="1"/>
  <c r="G7346" i="7" a="1"/>
  <c r="G7346" i="7" s="1"/>
  <c r="G7345" i="7" a="1"/>
  <c r="G7345" i="7" s="1"/>
  <c r="G7344" i="7" a="1"/>
  <c r="G7344" i="7" s="1"/>
  <c r="G7343" i="7" a="1"/>
  <c r="G7343" i="7" s="1"/>
  <c r="G7342" i="7" a="1"/>
  <c r="G7342" i="7" s="1"/>
  <c r="G7341" i="7" a="1"/>
  <c r="G7341" i="7" s="1"/>
  <c r="G7340" i="7" a="1"/>
  <c r="G7340" i="7" s="1"/>
  <c r="G7339" i="7" a="1"/>
  <c r="G7339" i="7" s="1"/>
  <c r="G7338" i="7" a="1"/>
  <c r="G7338" i="7" s="1"/>
  <c r="G7337" i="7" a="1"/>
  <c r="G7337" i="7" s="1"/>
  <c r="G7336" i="7" a="1"/>
  <c r="G7336" i="7" s="1"/>
  <c r="G7335" i="7" a="1"/>
  <c r="G7335" i="7" s="1"/>
  <c r="G7334" i="7" a="1"/>
  <c r="G7334" i="7" s="1"/>
  <c r="G7333" i="7" a="1"/>
  <c r="G7333" i="7" s="1"/>
  <c r="G7332" i="7" a="1"/>
  <c r="G7332" i="7" s="1"/>
  <c r="G7331" i="7" a="1"/>
  <c r="G7331" i="7" s="1"/>
  <c r="G7330" i="7" a="1"/>
  <c r="G7330" i="7" s="1"/>
  <c r="G7329" i="7" a="1"/>
  <c r="G7329" i="7" s="1"/>
  <c r="G7328" i="7" a="1"/>
  <c r="G7328" i="7" s="1"/>
  <c r="G7327" i="7" a="1"/>
  <c r="G7327" i="7" s="1"/>
  <c r="G7326" i="7" a="1"/>
  <c r="G7326" i="7" s="1"/>
  <c r="G7325" i="7" a="1"/>
  <c r="G7325" i="7" s="1"/>
  <c r="G7324" i="7" a="1"/>
  <c r="G7324" i="7" s="1"/>
  <c r="G7323" i="7" a="1"/>
  <c r="G7323" i="7" s="1"/>
  <c r="G7322" i="7" a="1"/>
  <c r="G7322" i="7" s="1"/>
  <c r="G7321" i="7" a="1"/>
  <c r="G7321" i="7" s="1"/>
  <c r="G7320" i="7" a="1"/>
  <c r="G7320" i="7" s="1"/>
  <c r="G7319" i="7" a="1"/>
  <c r="G7319" i="7" s="1"/>
  <c r="G7318" i="7" a="1"/>
  <c r="G7318" i="7" s="1"/>
  <c r="G7317" i="7" a="1"/>
  <c r="G7317" i="7" s="1"/>
  <c r="G7316" i="7" a="1"/>
  <c r="G7316" i="7" s="1"/>
  <c r="G7315" i="7" a="1"/>
  <c r="G7315" i="7" s="1"/>
  <c r="G7314" i="7" a="1"/>
  <c r="G7314" i="7" s="1"/>
  <c r="G7313" i="7" a="1"/>
  <c r="G7313" i="7" s="1"/>
  <c r="G7312" i="7" a="1"/>
  <c r="G7312" i="7" s="1"/>
  <c r="G7311" i="7" a="1"/>
  <c r="G7311" i="7" s="1"/>
  <c r="G7310" i="7" a="1"/>
  <c r="G7310" i="7" s="1"/>
  <c r="G7309" i="7" a="1"/>
  <c r="G7309" i="7" s="1"/>
  <c r="G7308" i="7" a="1"/>
  <c r="G7308" i="7" s="1"/>
  <c r="G7307" i="7" a="1"/>
  <c r="G7307" i="7" s="1"/>
  <c r="G7306" i="7" a="1"/>
  <c r="G7306" i="7" s="1"/>
  <c r="G7305" i="7" a="1"/>
  <c r="G7305" i="7" s="1"/>
  <c r="G7304" i="7" a="1"/>
  <c r="G7304" i="7" s="1"/>
  <c r="G7303" i="7" a="1"/>
  <c r="G7303" i="7" s="1"/>
  <c r="G7302" i="7" a="1"/>
  <c r="G7302" i="7" s="1"/>
  <c r="G7301" i="7" a="1"/>
  <c r="G7301" i="7" s="1"/>
  <c r="G7300" i="7" a="1"/>
  <c r="G7300" i="7" s="1"/>
  <c r="G7299" i="7" a="1"/>
  <c r="G7299" i="7" s="1"/>
  <c r="G7298" i="7" a="1"/>
  <c r="G7298" i="7" s="1"/>
  <c r="G7297" i="7" a="1"/>
  <c r="G7297" i="7" s="1"/>
  <c r="G7296" i="7" a="1"/>
  <c r="G7296" i="7" s="1"/>
  <c r="G7295" i="7" a="1"/>
  <c r="G7295" i="7" s="1"/>
  <c r="G7294" i="7" a="1"/>
  <c r="G7294" i="7" s="1"/>
  <c r="G7293" i="7" a="1"/>
  <c r="G7293" i="7" s="1"/>
  <c r="G7292" i="7" a="1"/>
  <c r="G7292" i="7" s="1"/>
  <c r="G7291" i="7" a="1"/>
  <c r="G7291" i="7" s="1"/>
  <c r="G7290" i="7" a="1"/>
  <c r="G7290" i="7" s="1"/>
  <c r="G7289" i="7" a="1"/>
  <c r="G7289" i="7" s="1"/>
  <c r="G7288" i="7" a="1"/>
  <c r="G7288" i="7" s="1"/>
  <c r="G7287" i="7" a="1"/>
  <c r="G7287" i="7" s="1"/>
  <c r="G7286" i="7" a="1"/>
  <c r="G7286" i="7" s="1"/>
  <c r="G7285" i="7" a="1"/>
  <c r="G7285" i="7" s="1"/>
  <c r="G7284" i="7" a="1"/>
  <c r="G7284" i="7" s="1"/>
  <c r="G7283" i="7" a="1"/>
  <c r="G7283" i="7" s="1"/>
  <c r="G7282" i="7" a="1"/>
  <c r="G7282" i="7" s="1"/>
  <c r="G7281" i="7" a="1"/>
  <c r="G7281" i="7" s="1"/>
  <c r="G7280" i="7" a="1"/>
  <c r="G7280" i="7" s="1"/>
  <c r="G7279" i="7" a="1"/>
  <c r="G7279" i="7" s="1"/>
  <c r="G7278" i="7" a="1"/>
  <c r="G7278" i="7" s="1"/>
  <c r="G7277" i="7" a="1"/>
  <c r="G7277" i="7" s="1"/>
  <c r="G7276" i="7" a="1"/>
  <c r="G7276" i="7" s="1"/>
  <c r="G7275" i="7" a="1"/>
  <c r="G7275" i="7" s="1"/>
  <c r="G7274" i="7" a="1"/>
  <c r="G7274" i="7" s="1"/>
  <c r="G7273" i="7" a="1"/>
  <c r="G7273" i="7" s="1"/>
  <c r="G7272" i="7" a="1"/>
  <c r="G7272" i="7" s="1"/>
  <c r="G7271" i="7" a="1"/>
  <c r="G7271" i="7" s="1"/>
  <c r="G7270" i="7" a="1"/>
  <c r="G7270" i="7" s="1"/>
  <c r="G7269" i="7" a="1"/>
  <c r="G7269" i="7" s="1"/>
  <c r="G7268" i="7" a="1"/>
  <c r="G7268" i="7" s="1"/>
  <c r="G7267" i="7" a="1"/>
  <c r="G7267" i="7" s="1"/>
  <c r="G7266" i="7" a="1"/>
  <c r="G7266" i="7" s="1"/>
  <c r="G7265" i="7" a="1"/>
  <c r="G7265" i="7" s="1"/>
  <c r="G7264" i="7" a="1"/>
  <c r="G7264" i="7" s="1"/>
  <c r="G7263" i="7" a="1"/>
  <c r="G7263" i="7" s="1"/>
  <c r="G7262" i="7" a="1"/>
  <c r="G7262" i="7" s="1"/>
  <c r="G7261" i="7" a="1"/>
  <c r="G7261" i="7" s="1"/>
  <c r="G7260" i="7" a="1"/>
  <c r="G7260" i="7" s="1"/>
  <c r="G7259" i="7" a="1"/>
  <c r="G7259" i="7" s="1"/>
  <c r="G7258" i="7" a="1"/>
  <c r="G7258" i="7" s="1"/>
  <c r="G7257" i="7" a="1"/>
  <c r="G7257" i="7" s="1"/>
  <c r="G7256" i="7" a="1"/>
  <c r="G7256" i="7" s="1"/>
  <c r="G7255" i="7" a="1"/>
  <c r="G7255" i="7" s="1"/>
  <c r="G7254" i="7" a="1"/>
  <c r="G7254" i="7" s="1"/>
  <c r="G7253" i="7" a="1"/>
  <c r="G7253" i="7" s="1"/>
  <c r="G7252" i="7" a="1"/>
  <c r="G7252" i="7" s="1"/>
  <c r="G7251" i="7" a="1"/>
  <c r="G7251" i="7" s="1"/>
  <c r="G7250" i="7" a="1"/>
  <c r="G7250" i="7" s="1"/>
  <c r="G7249" i="7" a="1"/>
  <c r="G7249" i="7" s="1"/>
  <c r="G7248" i="7" a="1"/>
  <c r="G7248" i="7" s="1"/>
  <c r="G7247" i="7" a="1"/>
  <c r="G7247" i="7" s="1"/>
  <c r="G7246" i="7" a="1"/>
  <c r="G7246" i="7" s="1"/>
  <c r="G7245" i="7" a="1"/>
  <c r="G7245" i="7" s="1"/>
  <c r="G7244" i="7" a="1"/>
  <c r="G7244" i="7" s="1"/>
  <c r="G7243" i="7" a="1"/>
  <c r="G7243" i="7" s="1"/>
  <c r="G7242" i="7" a="1"/>
  <c r="G7242" i="7" s="1"/>
  <c r="G7241" i="7" a="1"/>
  <c r="G7241" i="7" s="1"/>
  <c r="G7240" i="7" a="1"/>
  <c r="G7240" i="7" s="1"/>
  <c r="G7239" i="7" a="1"/>
  <c r="G7239" i="7" s="1"/>
  <c r="G7238" i="7" a="1"/>
  <c r="G7238" i="7" s="1"/>
  <c r="G7237" i="7" a="1"/>
  <c r="G7237" i="7" s="1"/>
  <c r="G7236" i="7" a="1"/>
  <c r="G7236" i="7" s="1"/>
  <c r="G7235" i="7" a="1"/>
  <c r="G7235" i="7" s="1"/>
  <c r="G7234" i="7" a="1"/>
  <c r="G7234" i="7" s="1"/>
  <c r="G7233" i="7" a="1"/>
  <c r="G7233" i="7" s="1"/>
  <c r="G7232" i="7" a="1"/>
  <c r="G7232" i="7" s="1"/>
  <c r="G7231" i="7" a="1"/>
  <c r="G7231" i="7" s="1"/>
  <c r="G7230" i="7" a="1"/>
  <c r="G7230" i="7" s="1"/>
  <c r="G7229" i="7" a="1"/>
  <c r="G7229" i="7" s="1"/>
  <c r="G7228" i="7" a="1"/>
  <c r="G7228" i="7" s="1"/>
  <c r="G7227" i="7" a="1"/>
  <c r="G7227" i="7" s="1"/>
  <c r="G7226" i="7" a="1"/>
  <c r="G7226" i="7" s="1"/>
  <c r="G7225" i="7" a="1"/>
  <c r="G7225" i="7" s="1"/>
  <c r="G7224" i="7" a="1"/>
  <c r="G7224" i="7" s="1"/>
  <c r="G7223" i="7" a="1"/>
  <c r="G7223" i="7" s="1"/>
  <c r="G7222" i="7" a="1"/>
  <c r="G7222" i="7" s="1"/>
  <c r="G7221" i="7" a="1"/>
  <c r="G7221" i="7" s="1"/>
  <c r="G7220" i="7" a="1"/>
  <c r="G7220" i="7" s="1"/>
  <c r="G7219" i="7" a="1"/>
  <c r="G7219" i="7" s="1"/>
  <c r="G7218" i="7" a="1"/>
  <c r="G7218" i="7" s="1"/>
  <c r="G7217" i="7" a="1"/>
  <c r="G7217" i="7" s="1"/>
  <c r="G7216" i="7" a="1"/>
  <c r="G7216" i="7" s="1"/>
  <c r="G7215" i="7" a="1"/>
  <c r="G7215" i="7" s="1"/>
  <c r="G7214" i="7" a="1"/>
  <c r="G7214" i="7" s="1"/>
  <c r="G7213" i="7" a="1"/>
  <c r="G7213" i="7" s="1"/>
  <c r="G7212" i="7" a="1"/>
  <c r="G7212" i="7" s="1"/>
  <c r="G7211" i="7" a="1"/>
  <c r="G7211" i="7" s="1"/>
  <c r="G7210" i="7" a="1"/>
  <c r="G7210" i="7" s="1"/>
  <c r="G7209" i="7" a="1"/>
  <c r="G7209" i="7" s="1"/>
  <c r="G7208" i="7" a="1"/>
  <c r="G7208" i="7" s="1"/>
  <c r="G7207" i="7" a="1"/>
  <c r="G7207" i="7" s="1"/>
  <c r="G7206" i="7" a="1"/>
  <c r="G7206" i="7" s="1"/>
  <c r="G7205" i="7" a="1"/>
  <c r="G7205" i="7" s="1"/>
  <c r="G7204" i="7" a="1"/>
  <c r="G7204" i="7" s="1"/>
  <c r="G7203" i="7" a="1"/>
  <c r="G7203" i="7" s="1"/>
  <c r="G7202" i="7" a="1"/>
  <c r="G7202" i="7" s="1"/>
  <c r="G7201" i="7" a="1"/>
  <c r="G7201" i="7" s="1"/>
  <c r="G7200" i="7" a="1"/>
  <c r="G7200" i="7" s="1"/>
  <c r="G7199" i="7" a="1"/>
  <c r="G7199" i="7" s="1"/>
  <c r="G7198" i="7" a="1"/>
  <c r="G7198" i="7" s="1"/>
  <c r="G7197" i="7" a="1"/>
  <c r="G7197" i="7" s="1"/>
  <c r="G7196" i="7" a="1"/>
  <c r="G7196" i="7" s="1"/>
  <c r="G7195" i="7" a="1"/>
  <c r="G7195" i="7" s="1"/>
  <c r="G7194" i="7" a="1"/>
  <c r="G7194" i="7" s="1"/>
  <c r="G7193" i="7" a="1"/>
  <c r="G7193" i="7" s="1"/>
  <c r="G7192" i="7" a="1"/>
  <c r="G7192" i="7" s="1"/>
  <c r="G7191" i="7" a="1"/>
  <c r="G7191" i="7" s="1"/>
  <c r="G7190" i="7" a="1"/>
  <c r="G7190" i="7" s="1"/>
  <c r="G7189" i="7" a="1"/>
  <c r="G7189" i="7" s="1"/>
  <c r="G7188" i="7" a="1"/>
  <c r="G7188" i="7" s="1"/>
  <c r="G7187" i="7" a="1"/>
  <c r="G7187" i="7" s="1"/>
  <c r="G7186" i="7" a="1"/>
  <c r="G7186" i="7" s="1"/>
  <c r="G7185" i="7" a="1"/>
  <c r="G7185" i="7" s="1"/>
  <c r="G7184" i="7" a="1"/>
  <c r="G7184" i="7" s="1"/>
  <c r="G7183" i="7" a="1"/>
  <c r="G7183" i="7" s="1"/>
  <c r="G7182" i="7" a="1"/>
  <c r="G7182" i="7" s="1"/>
  <c r="G7181" i="7" a="1"/>
  <c r="G7181" i="7" s="1"/>
  <c r="G7180" i="7" a="1"/>
  <c r="G7180" i="7" s="1"/>
  <c r="G7179" i="7" a="1"/>
  <c r="G7179" i="7" s="1"/>
  <c r="G7178" i="7" a="1"/>
  <c r="G7178" i="7" s="1"/>
  <c r="G7177" i="7" a="1"/>
  <c r="G7177" i="7" s="1"/>
  <c r="G7176" i="7" a="1"/>
  <c r="G7176" i="7" s="1"/>
  <c r="G7175" i="7" a="1"/>
  <c r="G7175" i="7" s="1"/>
  <c r="G7174" i="7" a="1"/>
  <c r="G7174" i="7" s="1"/>
  <c r="G7173" i="7" a="1"/>
  <c r="G7173" i="7" s="1"/>
  <c r="G7172" i="7" a="1"/>
  <c r="G7172" i="7" s="1"/>
  <c r="G7171" i="7" a="1"/>
  <c r="G7171" i="7" s="1"/>
  <c r="G7170" i="7" a="1"/>
  <c r="G7170" i="7" s="1"/>
  <c r="G7169" i="7" a="1"/>
  <c r="G7169" i="7" s="1"/>
  <c r="G7168" i="7" a="1"/>
  <c r="G7168" i="7" s="1"/>
  <c r="G7167" i="7" a="1"/>
  <c r="G7167" i="7" s="1"/>
  <c r="G7166" i="7" a="1"/>
  <c r="G7166" i="7" s="1"/>
  <c r="G7165" i="7" a="1"/>
  <c r="G7165" i="7" s="1"/>
  <c r="G7164" i="7" a="1"/>
  <c r="G7164" i="7" s="1"/>
  <c r="G7163" i="7" a="1"/>
  <c r="G7163" i="7" s="1"/>
  <c r="G7162" i="7" a="1"/>
  <c r="G7162" i="7" s="1"/>
  <c r="G7161" i="7" a="1"/>
  <c r="G7161" i="7" s="1"/>
  <c r="G7160" i="7" a="1"/>
  <c r="G7160" i="7" s="1"/>
  <c r="G7159" i="7" a="1"/>
  <c r="G7159" i="7" s="1"/>
  <c r="G7158" i="7" a="1"/>
  <c r="G7158" i="7" s="1"/>
  <c r="G7157" i="7" a="1"/>
  <c r="G7157" i="7" s="1"/>
  <c r="G7156" i="7" a="1"/>
  <c r="G7156" i="7" s="1"/>
  <c r="G7155" i="7" a="1"/>
  <c r="G7155" i="7" s="1"/>
  <c r="G7154" i="7" a="1"/>
  <c r="G7154" i="7" s="1"/>
  <c r="G7153" i="7" a="1"/>
  <c r="G7153" i="7" s="1"/>
  <c r="G7152" i="7" a="1"/>
  <c r="G7152" i="7" s="1"/>
  <c r="G7151" i="7" a="1"/>
  <c r="G7151" i="7" s="1"/>
  <c r="G7150" i="7" a="1"/>
  <c r="G7150" i="7" s="1"/>
  <c r="G7149" i="7" a="1"/>
  <c r="G7149" i="7" s="1"/>
  <c r="G7148" i="7" a="1"/>
  <c r="G7148" i="7" s="1"/>
  <c r="G7147" i="7" a="1"/>
  <c r="G7147" i="7" s="1"/>
  <c r="G7146" i="7" a="1"/>
  <c r="G7146" i="7" s="1"/>
  <c r="G7145" i="7" a="1"/>
  <c r="G7145" i="7" s="1"/>
  <c r="G7144" i="7" a="1"/>
  <c r="G7144" i="7" s="1"/>
  <c r="G7143" i="7" a="1"/>
  <c r="G7143" i="7" s="1"/>
  <c r="G7142" i="7" a="1"/>
  <c r="G7142" i="7" s="1"/>
  <c r="G7141" i="7" a="1"/>
  <c r="G7141" i="7" s="1"/>
  <c r="G7140" i="7" a="1"/>
  <c r="G7140" i="7" s="1"/>
  <c r="G7139" i="7" a="1"/>
  <c r="G7139" i="7" s="1"/>
  <c r="G7138" i="7" a="1"/>
  <c r="G7138" i="7" s="1"/>
  <c r="G7137" i="7" a="1"/>
  <c r="G7137" i="7" s="1"/>
  <c r="G7136" i="7" a="1"/>
  <c r="G7136" i="7" s="1"/>
  <c r="G7135" i="7" a="1"/>
  <c r="G7135" i="7" s="1"/>
  <c r="G7134" i="7" a="1"/>
  <c r="G7134" i="7" s="1"/>
  <c r="G7133" i="7" a="1"/>
  <c r="G7133" i="7" s="1"/>
  <c r="G7132" i="7" a="1"/>
  <c r="G7132" i="7" s="1"/>
  <c r="G7131" i="7" a="1"/>
  <c r="G7131" i="7" s="1"/>
  <c r="G7130" i="7" a="1"/>
  <c r="G7130" i="7" s="1"/>
  <c r="G7129" i="7" a="1"/>
  <c r="G7129" i="7" s="1"/>
  <c r="G7128" i="7" a="1"/>
  <c r="G7128" i="7" s="1"/>
  <c r="G7127" i="7" a="1"/>
  <c r="G7127" i="7" s="1"/>
  <c r="G7126" i="7" a="1"/>
  <c r="G7126" i="7" s="1"/>
  <c r="G7125" i="7" a="1"/>
  <c r="G7125" i="7" s="1"/>
  <c r="G7124" i="7" a="1"/>
  <c r="G7124" i="7" s="1"/>
  <c r="G7123" i="7" a="1"/>
  <c r="G7123" i="7" s="1"/>
  <c r="G7122" i="7" a="1"/>
  <c r="G7122" i="7" s="1"/>
  <c r="G7121" i="7" a="1"/>
  <c r="G7121" i="7" s="1"/>
  <c r="G7120" i="7" a="1"/>
  <c r="G7120" i="7" s="1"/>
  <c r="G7119" i="7" a="1"/>
  <c r="G7119" i="7" s="1"/>
  <c r="G7118" i="7" a="1"/>
  <c r="G7118" i="7" s="1"/>
  <c r="G7117" i="7" a="1"/>
  <c r="G7117" i="7" s="1"/>
  <c r="G7116" i="7" a="1"/>
  <c r="G7116" i="7" s="1"/>
  <c r="G7115" i="7" a="1"/>
  <c r="G7115" i="7" s="1"/>
  <c r="G7114" i="7" a="1"/>
  <c r="G7114" i="7" s="1"/>
  <c r="G7113" i="7" a="1"/>
  <c r="G7113" i="7" s="1"/>
  <c r="G7112" i="7" a="1"/>
  <c r="G7112" i="7" s="1"/>
  <c r="G7111" i="7" a="1"/>
  <c r="G7111" i="7" s="1"/>
  <c r="G7110" i="7" a="1"/>
  <c r="G7110" i="7" s="1"/>
  <c r="G7109" i="7" a="1"/>
  <c r="G7109" i="7" s="1"/>
  <c r="G7108" i="7" a="1"/>
  <c r="G7108" i="7" s="1"/>
  <c r="G7107" i="7" a="1"/>
  <c r="G7107" i="7" s="1"/>
  <c r="G7106" i="7" a="1"/>
  <c r="G7106" i="7" s="1"/>
  <c r="G7105" i="7" a="1"/>
  <c r="G7105" i="7" s="1"/>
  <c r="G7104" i="7" a="1"/>
  <c r="G7104" i="7" s="1"/>
  <c r="G7103" i="7" a="1"/>
  <c r="G7103" i="7" s="1"/>
  <c r="G7102" i="7" a="1"/>
  <c r="G7102" i="7" s="1"/>
  <c r="G7101" i="7" a="1"/>
  <c r="G7101" i="7" s="1"/>
  <c r="G7100" i="7" a="1"/>
  <c r="G7100" i="7" s="1"/>
  <c r="G7099" i="7" a="1"/>
  <c r="G7099" i="7" s="1"/>
  <c r="G7098" i="7" a="1"/>
  <c r="G7098" i="7" s="1"/>
  <c r="G7097" i="7" a="1"/>
  <c r="G7097" i="7" s="1"/>
  <c r="G7096" i="7" a="1"/>
  <c r="G7096" i="7" s="1"/>
  <c r="G7095" i="7" a="1"/>
  <c r="G7095" i="7" s="1"/>
  <c r="G7094" i="7" a="1"/>
  <c r="G7094" i="7" s="1"/>
  <c r="G7093" i="7" a="1"/>
  <c r="G7093" i="7" s="1"/>
  <c r="G7092" i="7" a="1"/>
  <c r="G7092" i="7" s="1"/>
  <c r="G7091" i="7" a="1"/>
  <c r="G7091" i="7" s="1"/>
  <c r="G7090" i="7" a="1"/>
  <c r="G7090" i="7" s="1"/>
  <c r="G7089" i="7" a="1"/>
  <c r="G7089" i="7" s="1"/>
  <c r="G7088" i="7" a="1"/>
  <c r="G7088" i="7" s="1"/>
  <c r="G7087" i="7" a="1"/>
  <c r="G7087" i="7" s="1"/>
  <c r="G7086" i="7" a="1"/>
  <c r="G7086" i="7" s="1"/>
  <c r="G7085" i="7" a="1"/>
  <c r="G7085" i="7" s="1"/>
  <c r="G7084" i="7" a="1"/>
  <c r="G7084" i="7" s="1"/>
  <c r="G7083" i="7" a="1"/>
  <c r="G7083" i="7" s="1"/>
  <c r="G7082" i="7" a="1"/>
  <c r="G7082" i="7" s="1"/>
  <c r="G7081" i="7" a="1"/>
  <c r="G7081" i="7" s="1"/>
  <c r="G7080" i="7" a="1"/>
  <c r="G7080" i="7" s="1"/>
  <c r="G7079" i="7" a="1"/>
  <c r="G7079" i="7" s="1"/>
  <c r="G7078" i="7" a="1"/>
  <c r="G7078" i="7" s="1"/>
  <c r="G7077" i="7" a="1"/>
  <c r="G7077" i="7" s="1"/>
  <c r="G7076" i="7" a="1"/>
  <c r="G7076" i="7" s="1"/>
  <c r="G7075" i="7" a="1"/>
  <c r="G7075" i="7" s="1"/>
  <c r="G7074" i="7" a="1"/>
  <c r="G7074" i="7" s="1"/>
  <c r="G7073" i="7" a="1"/>
  <c r="G7073" i="7" s="1"/>
  <c r="G7072" i="7" a="1"/>
  <c r="G7072" i="7" s="1"/>
  <c r="G7071" i="7" a="1"/>
  <c r="G7071" i="7" s="1"/>
  <c r="G7070" i="7" a="1"/>
  <c r="G7070" i="7" s="1"/>
  <c r="G7069" i="7" a="1"/>
  <c r="G7069" i="7" s="1"/>
  <c r="G7068" i="7" a="1"/>
  <c r="G7068" i="7" s="1"/>
  <c r="G7067" i="7" a="1"/>
  <c r="G7067" i="7" s="1"/>
  <c r="G7066" i="7" a="1"/>
  <c r="G7066" i="7" s="1"/>
  <c r="G7065" i="7" a="1"/>
  <c r="G7065" i="7" s="1"/>
  <c r="G7064" i="7" a="1"/>
  <c r="G7064" i="7" s="1"/>
  <c r="G7063" i="7" a="1"/>
  <c r="G7063" i="7" s="1"/>
  <c r="G7062" i="7" a="1"/>
  <c r="G7062" i="7" s="1"/>
  <c r="G7061" i="7" a="1"/>
  <c r="G7061" i="7" s="1"/>
  <c r="G7060" i="7" a="1"/>
  <c r="G7060" i="7" s="1"/>
  <c r="G7059" i="7" a="1"/>
  <c r="G7059" i="7" s="1"/>
  <c r="G7058" i="7" a="1"/>
  <c r="G7058" i="7" s="1"/>
  <c r="G7057" i="7" a="1"/>
  <c r="G7057" i="7" s="1"/>
  <c r="G7056" i="7" a="1"/>
  <c r="G7056" i="7" s="1"/>
  <c r="G7055" i="7" a="1"/>
  <c r="G7055" i="7" s="1"/>
  <c r="G7054" i="7" a="1"/>
  <c r="G7054" i="7" s="1"/>
  <c r="G7053" i="7" a="1"/>
  <c r="G7053" i="7" s="1"/>
  <c r="G7052" i="7" a="1"/>
  <c r="G7052" i="7" s="1"/>
  <c r="G7051" i="7" a="1"/>
  <c r="G7051" i="7" s="1"/>
  <c r="G7050" i="7" a="1"/>
  <c r="G7050" i="7" s="1"/>
  <c r="G7049" i="7" a="1"/>
  <c r="G7049" i="7" s="1"/>
  <c r="G7048" i="7" a="1"/>
  <c r="G7048" i="7" s="1"/>
  <c r="G7047" i="7" a="1"/>
  <c r="G7047" i="7" s="1"/>
  <c r="G7046" i="7" a="1"/>
  <c r="G7046" i="7" s="1"/>
  <c r="G7045" i="7" a="1"/>
  <c r="G7045" i="7" s="1"/>
  <c r="G7044" i="7" a="1"/>
  <c r="G7044" i="7" s="1"/>
  <c r="G7043" i="7" a="1"/>
  <c r="G7043" i="7" s="1"/>
  <c r="G7042" i="7" a="1"/>
  <c r="G7042" i="7" s="1"/>
  <c r="G7041" i="7" a="1"/>
  <c r="G7041" i="7" s="1"/>
  <c r="G7040" i="7" a="1"/>
  <c r="G7040" i="7" s="1"/>
  <c r="G7039" i="7" a="1"/>
  <c r="G7039" i="7" s="1"/>
  <c r="G7038" i="7" a="1"/>
  <c r="G7038" i="7" s="1"/>
  <c r="G7037" i="7" a="1"/>
  <c r="G7037" i="7" s="1"/>
  <c r="G7036" i="7" a="1"/>
  <c r="G7036" i="7" s="1"/>
  <c r="G7035" i="7" a="1"/>
  <c r="G7035" i="7" s="1"/>
  <c r="G7034" i="7" a="1"/>
  <c r="G7034" i="7" s="1"/>
  <c r="G7033" i="7" a="1"/>
  <c r="G7033" i="7" s="1"/>
  <c r="G7032" i="7" a="1"/>
  <c r="G7032" i="7" s="1"/>
  <c r="G7031" i="7" a="1"/>
  <c r="G7031" i="7" s="1"/>
  <c r="G7030" i="7" a="1"/>
  <c r="G7030" i="7" s="1"/>
  <c r="G7029" i="7" a="1"/>
  <c r="G7029" i="7" s="1"/>
  <c r="G7028" i="7" a="1"/>
  <c r="G7028" i="7" s="1"/>
  <c r="G7027" i="7" a="1"/>
  <c r="G7027" i="7" s="1"/>
  <c r="G7026" i="7" a="1"/>
  <c r="G7026" i="7" s="1"/>
  <c r="G7025" i="7" a="1"/>
  <c r="G7025" i="7" s="1"/>
  <c r="G7024" i="7" a="1"/>
  <c r="G7024" i="7" s="1"/>
  <c r="G7023" i="7" a="1"/>
  <c r="G7023" i="7" s="1"/>
  <c r="G7022" i="7" a="1"/>
  <c r="G7022" i="7" s="1"/>
  <c r="G7021" i="7" a="1"/>
  <c r="G7021" i="7" s="1"/>
  <c r="G7020" i="7" a="1"/>
  <c r="G7020" i="7" s="1"/>
  <c r="G7019" i="7" a="1"/>
  <c r="G7019" i="7" s="1"/>
  <c r="G7018" i="7" a="1"/>
  <c r="G7018" i="7" s="1"/>
  <c r="G7017" i="7" a="1"/>
  <c r="G7017" i="7" s="1"/>
  <c r="G7016" i="7" a="1"/>
  <c r="G7016" i="7" s="1"/>
  <c r="G7015" i="7" a="1"/>
  <c r="G7015" i="7" s="1"/>
  <c r="G7014" i="7" a="1"/>
  <c r="G7014" i="7" s="1"/>
  <c r="G7013" i="7" a="1"/>
  <c r="G7013" i="7" s="1"/>
  <c r="G7012" i="7" a="1"/>
  <c r="G7012" i="7" s="1"/>
  <c r="G7011" i="7" a="1"/>
  <c r="G7011" i="7" s="1"/>
  <c r="G7010" i="7" a="1"/>
  <c r="G7010" i="7" s="1"/>
  <c r="G7009" i="7" a="1"/>
  <c r="G7009" i="7" s="1"/>
  <c r="G7008" i="7" a="1"/>
  <c r="G7008" i="7" s="1"/>
  <c r="G7007" i="7" a="1"/>
  <c r="G7007" i="7" s="1"/>
  <c r="G7006" i="7" a="1"/>
  <c r="G7006" i="7" s="1"/>
  <c r="G7005" i="7" a="1"/>
  <c r="G7005" i="7" s="1"/>
  <c r="G7004" i="7" a="1"/>
  <c r="G7004" i="7" s="1"/>
  <c r="G7003" i="7" a="1"/>
  <c r="G7003" i="7" s="1"/>
  <c r="G7002" i="7" a="1"/>
  <c r="G7002" i="7" s="1"/>
  <c r="G7001" i="7" a="1"/>
  <c r="G7001" i="7" s="1"/>
  <c r="G7000" i="7" a="1"/>
  <c r="G7000" i="7" s="1"/>
  <c r="G6999" i="7" a="1"/>
  <c r="G6999" i="7" s="1"/>
  <c r="G6998" i="7" a="1"/>
  <c r="G6998" i="7" s="1"/>
  <c r="G6997" i="7" a="1"/>
  <c r="G6997" i="7" s="1"/>
  <c r="G6996" i="7" a="1"/>
  <c r="G6996" i="7" s="1"/>
  <c r="G6995" i="7" a="1"/>
  <c r="G6995" i="7" s="1"/>
  <c r="G6994" i="7" a="1"/>
  <c r="G6994" i="7" s="1"/>
  <c r="G6993" i="7" a="1"/>
  <c r="G6993" i="7" s="1"/>
  <c r="G6992" i="7" a="1"/>
  <c r="G6992" i="7" s="1"/>
  <c r="G6991" i="7" a="1"/>
  <c r="G6991" i="7" s="1"/>
  <c r="G6990" i="7" a="1"/>
  <c r="G6990" i="7" s="1"/>
  <c r="G6989" i="7" a="1"/>
  <c r="G6989" i="7" s="1"/>
  <c r="G6988" i="7" a="1"/>
  <c r="G6988" i="7" s="1"/>
  <c r="G6987" i="7" a="1"/>
  <c r="G6987" i="7" s="1"/>
  <c r="G6986" i="7" a="1"/>
  <c r="G6986" i="7" s="1"/>
  <c r="G6985" i="7" a="1"/>
  <c r="G6985" i="7" s="1"/>
  <c r="G6984" i="7" a="1"/>
  <c r="G6984" i="7" s="1"/>
  <c r="G6983" i="7" a="1"/>
  <c r="G6983" i="7" s="1"/>
  <c r="G6982" i="7" a="1"/>
  <c r="G6982" i="7" s="1"/>
  <c r="G6981" i="7"/>
  <c r="G6981" i="7" a="1"/>
  <c r="G6980" i="7" a="1"/>
  <c r="G6980" i="7" s="1"/>
  <c r="G6979" i="7" a="1"/>
  <c r="G6979" i="7" s="1"/>
  <c r="G6978" i="7" a="1"/>
  <c r="G6978" i="7" s="1"/>
  <c r="G6977" i="7" a="1"/>
  <c r="G6977" i="7" s="1"/>
  <c r="G6976" i="7" a="1"/>
  <c r="G6976" i="7" s="1"/>
  <c r="G6975" i="7" a="1"/>
  <c r="G6975" i="7" s="1"/>
  <c r="G6974" i="7" a="1"/>
  <c r="G6974" i="7" s="1"/>
  <c r="G6973" i="7" a="1"/>
  <c r="G6973" i="7" s="1"/>
  <c r="G6972" i="7" a="1"/>
  <c r="G6972" i="7" s="1"/>
  <c r="G6971" i="7" a="1"/>
  <c r="G6971" i="7" s="1"/>
  <c r="G6970" i="7" a="1"/>
  <c r="G6970" i="7" s="1"/>
  <c r="G6969" i="7" a="1"/>
  <c r="G6969" i="7" s="1"/>
  <c r="G6968" i="7" a="1"/>
  <c r="G6968" i="7" s="1"/>
  <c r="G6967" i="7" a="1"/>
  <c r="G6967" i="7" s="1"/>
  <c r="G6966" i="7" a="1"/>
  <c r="G6966" i="7" s="1"/>
  <c r="G6965" i="7" a="1"/>
  <c r="G6965" i="7" s="1"/>
  <c r="G6964" i="7" a="1"/>
  <c r="G6964" i="7" s="1"/>
  <c r="G6963" i="7" a="1"/>
  <c r="G6963" i="7" s="1"/>
  <c r="G6962" i="7" a="1"/>
  <c r="G6962" i="7" s="1"/>
  <c r="G6961" i="7" a="1"/>
  <c r="G6961" i="7" s="1"/>
  <c r="G6960" i="7" a="1"/>
  <c r="G6960" i="7" s="1"/>
  <c r="G6959" i="7" a="1"/>
  <c r="G6959" i="7" s="1"/>
  <c r="G6958" i="7" a="1"/>
  <c r="G6958" i="7" s="1"/>
  <c r="G6957" i="7" a="1"/>
  <c r="G6957" i="7" s="1"/>
  <c r="G6956" i="7" a="1"/>
  <c r="G6956" i="7" s="1"/>
  <c r="G6955" i="7" a="1"/>
  <c r="G6955" i="7" s="1"/>
  <c r="G6954" i="7" a="1"/>
  <c r="G6954" i="7" s="1"/>
  <c r="G6953" i="7" a="1"/>
  <c r="G6953" i="7" s="1"/>
  <c r="G6952" i="7" a="1"/>
  <c r="G6952" i="7" s="1"/>
  <c r="G6951" i="7" a="1"/>
  <c r="G6951" i="7" s="1"/>
  <c r="G6950" i="7" a="1"/>
  <c r="G6950" i="7" s="1"/>
  <c r="G6949" i="7" a="1"/>
  <c r="G6949" i="7" s="1"/>
  <c r="G6948" i="7" a="1"/>
  <c r="G6948" i="7" s="1"/>
  <c r="G6947" i="7" a="1"/>
  <c r="G6947" i="7" s="1"/>
  <c r="G6946" i="7" a="1"/>
  <c r="G6946" i="7" s="1"/>
  <c r="G6945" i="7" a="1"/>
  <c r="G6945" i="7" s="1"/>
  <c r="G6944" i="7" a="1"/>
  <c r="G6944" i="7" s="1"/>
  <c r="G6943" i="7" a="1"/>
  <c r="G6943" i="7" s="1"/>
  <c r="G6942" i="7" a="1"/>
  <c r="G6942" i="7" s="1"/>
  <c r="G6941" i="7" a="1"/>
  <c r="G6941" i="7" s="1"/>
  <c r="G6940" i="7" a="1"/>
  <c r="G6940" i="7" s="1"/>
  <c r="G6939" i="7" a="1"/>
  <c r="G6939" i="7" s="1"/>
  <c r="G6938" i="7" a="1"/>
  <c r="G6938" i="7" s="1"/>
  <c r="G6937" i="7" a="1"/>
  <c r="G6937" i="7" s="1"/>
  <c r="G6936" i="7" a="1"/>
  <c r="G6936" i="7" s="1"/>
  <c r="G6935" i="7" a="1"/>
  <c r="G6935" i="7" s="1"/>
  <c r="G6934" i="7" a="1"/>
  <c r="G6934" i="7" s="1"/>
  <c r="G6933" i="7" a="1"/>
  <c r="G6933" i="7" s="1"/>
  <c r="G6932" i="7" a="1"/>
  <c r="G6932" i="7" s="1"/>
  <c r="G6931" i="7" a="1"/>
  <c r="G6931" i="7" s="1"/>
  <c r="G6930" i="7" a="1"/>
  <c r="G6930" i="7" s="1"/>
  <c r="G6929" i="7" a="1"/>
  <c r="G6929" i="7" s="1"/>
  <c r="G6928" i="7" a="1"/>
  <c r="G6928" i="7" s="1"/>
  <c r="G6927" i="7" a="1"/>
  <c r="G6927" i="7" s="1"/>
  <c r="G6926" i="7" a="1"/>
  <c r="G6926" i="7" s="1"/>
  <c r="G6925" i="7" a="1"/>
  <c r="G6925" i="7" s="1"/>
  <c r="G6924" i="7" a="1"/>
  <c r="G6924" i="7" s="1"/>
  <c r="G6923" i="7" a="1"/>
  <c r="G6923" i="7" s="1"/>
  <c r="G6922" i="7" a="1"/>
  <c r="G6922" i="7" s="1"/>
  <c r="G6921" i="7" a="1"/>
  <c r="G6921" i="7" s="1"/>
  <c r="G6920" i="7" a="1"/>
  <c r="G6920" i="7" s="1"/>
  <c r="G6919" i="7" a="1"/>
  <c r="G6919" i="7" s="1"/>
  <c r="G6918" i="7" a="1"/>
  <c r="G6918" i="7" s="1"/>
  <c r="G6917" i="7" a="1"/>
  <c r="G6917" i="7" s="1"/>
  <c r="G6916" i="7" a="1"/>
  <c r="G6916" i="7" s="1"/>
  <c r="G6915" i="7" a="1"/>
  <c r="G6915" i="7" s="1"/>
  <c r="G6914" i="7" a="1"/>
  <c r="G6914" i="7" s="1"/>
  <c r="G6913" i="7" a="1"/>
  <c r="G6913" i="7" s="1"/>
  <c r="G6912" i="7" a="1"/>
  <c r="G6912" i="7" s="1"/>
  <c r="G6911" i="7" a="1"/>
  <c r="G6911" i="7" s="1"/>
  <c r="G6910" i="7" a="1"/>
  <c r="G6910" i="7" s="1"/>
  <c r="G6909" i="7" a="1"/>
  <c r="G6909" i="7" s="1"/>
  <c r="G6908" i="7" a="1"/>
  <c r="G6908" i="7" s="1"/>
  <c r="G6907" i="7" a="1"/>
  <c r="G6907" i="7" s="1"/>
  <c r="G6906" i="7" a="1"/>
  <c r="G6906" i="7" s="1"/>
  <c r="G6905" i="7" a="1"/>
  <c r="G6905" i="7" s="1"/>
  <c r="G6904" i="7" a="1"/>
  <c r="G6904" i="7" s="1"/>
  <c r="G6903" i="7" a="1"/>
  <c r="G6903" i="7" s="1"/>
  <c r="G6902" i="7" a="1"/>
  <c r="G6902" i="7" s="1"/>
  <c r="G6901" i="7" a="1"/>
  <c r="G6901" i="7" s="1"/>
  <c r="G6900" i="7" a="1"/>
  <c r="G6900" i="7" s="1"/>
  <c r="G6899" i="7" a="1"/>
  <c r="G6899" i="7" s="1"/>
  <c r="G6898" i="7" a="1"/>
  <c r="G6898" i="7" s="1"/>
  <c r="G6897" i="7" a="1"/>
  <c r="G6897" i="7" s="1"/>
  <c r="G6896" i="7" a="1"/>
  <c r="G6896" i="7" s="1"/>
  <c r="G6895" i="7" a="1"/>
  <c r="G6895" i="7" s="1"/>
  <c r="G6894" i="7" a="1"/>
  <c r="G6894" i="7" s="1"/>
  <c r="G6893" i="7" a="1"/>
  <c r="G6893" i="7" s="1"/>
  <c r="G6892" i="7" a="1"/>
  <c r="G6892" i="7" s="1"/>
  <c r="G6891" i="7" a="1"/>
  <c r="G6891" i="7" s="1"/>
  <c r="G6890" i="7" a="1"/>
  <c r="G6890" i="7" s="1"/>
  <c r="G6889" i="7" a="1"/>
  <c r="G6889" i="7" s="1"/>
  <c r="G6888" i="7" a="1"/>
  <c r="G6888" i="7" s="1"/>
  <c r="G6887" i="7" a="1"/>
  <c r="G6887" i="7" s="1"/>
  <c r="G6886" i="7" a="1"/>
  <c r="G6886" i="7" s="1"/>
  <c r="G6885" i="7" a="1"/>
  <c r="G6885" i="7" s="1"/>
  <c r="G6884" i="7" a="1"/>
  <c r="G6884" i="7" s="1"/>
  <c r="G6883" i="7" a="1"/>
  <c r="G6883" i="7" s="1"/>
  <c r="G6882" i="7" a="1"/>
  <c r="G6882" i="7" s="1"/>
  <c r="G6881" i="7" a="1"/>
  <c r="G6881" i="7" s="1"/>
  <c r="G6880" i="7" a="1"/>
  <c r="G6880" i="7" s="1"/>
  <c r="G6879" i="7" a="1"/>
  <c r="G6879" i="7" s="1"/>
  <c r="G6878" i="7" a="1"/>
  <c r="G6878" i="7" s="1"/>
  <c r="G6877" i="7" a="1"/>
  <c r="G6877" i="7" s="1"/>
  <c r="G6876" i="7" a="1"/>
  <c r="G6876" i="7" s="1"/>
  <c r="G6875" i="7" a="1"/>
  <c r="G6875" i="7" s="1"/>
  <c r="G6874" i="7" a="1"/>
  <c r="G6874" i="7" s="1"/>
  <c r="G6873" i="7" a="1"/>
  <c r="G6873" i="7" s="1"/>
  <c r="G6872" i="7" a="1"/>
  <c r="G6872" i="7" s="1"/>
  <c r="G6871" i="7" a="1"/>
  <c r="G6871" i="7" s="1"/>
  <c r="G6870" i="7" a="1"/>
  <c r="G6870" i="7" s="1"/>
  <c r="G6869" i="7" a="1"/>
  <c r="G6869" i="7" s="1"/>
  <c r="G6868" i="7" a="1"/>
  <c r="G6868" i="7" s="1"/>
  <c r="G6867" i="7" a="1"/>
  <c r="G6867" i="7" s="1"/>
  <c r="G6866" i="7" a="1"/>
  <c r="G6866" i="7" s="1"/>
  <c r="G6865" i="7" a="1"/>
  <c r="G6865" i="7" s="1"/>
  <c r="G6864" i="7" a="1"/>
  <c r="G6864" i="7" s="1"/>
  <c r="G6863" i="7" a="1"/>
  <c r="G6863" i="7" s="1"/>
  <c r="G6862" i="7" a="1"/>
  <c r="G6862" i="7" s="1"/>
  <c r="G6861" i="7" a="1"/>
  <c r="G6861" i="7" s="1"/>
  <c r="G6860" i="7" a="1"/>
  <c r="G6860" i="7" s="1"/>
  <c r="G6859" i="7" a="1"/>
  <c r="G6859" i="7" s="1"/>
  <c r="G6858" i="7" a="1"/>
  <c r="G6858" i="7" s="1"/>
  <c r="G6857" i="7" a="1"/>
  <c r="G6857" i="7" s="1"/>
  <c r="G6856" i="7" a="1"/>
  <c r="G6856" i="7" s="1"/>
  <c r="G6855" i="7" a="1"/>
  <c r="G6855" i="7" s="1"/>
  <c r="G6854" i="7" a="1"/>
  <c r="G6854" i="7" s="1"/>
  <c r="G6853" i="7" a="1"/>
  <c r="G6853" i="7" s="1"/>
  <c r="G6852" i="7" a="1"/>
  <c r="G6852" i="7" s="1"/>
  <c r="G6851" i="7" a="1"/>
  <c r="G6851" i="7" s="1"/>
  <c r="G6850" i="7" a="1"/>
  <c r="G6850" i="7" s="1"/>
  <c r="G6849" i="7" a="1"/>
  <c r="G6849" i="7" s="1"/>
  <c r="G6848" i="7" a="1"/>
  <c r="G6848" i="7" s="1"/>
  <c r="G6847" i="7" a="1"/>
  <c r="G6847" i="7" s="1"/>
  <c r="G6846" i="7" a="1"/>
  <c r="G6846" i="7" s="1"/>
  <c r="G6845" i="7" a="1"/>
  <c r="G6845" i="7" s="1"/>
  <c r="G6844" i="7" a="1"/>
  <c r="G6844" i="7" s="1"/>
  <c r="G6843" i="7" a="1"/>
  <c r="G6843" i="7" s="1"/>
  <c r="G6842" i="7" a="1"/>
  <c r="G6842" i="7" s="1"/>
  <c r="G6841" i="7" a="1"/>
  <c r="G6841" i="7" s="1"/>
  <c r="G6840" i="7" a="1"/>
  <c r="G6840" i="7" s="1"/>
  <c r="G6839" i="7" a="1"/>
  <c r="G6839" i="7" s="1"/>
  <c r="G6838" i="7" a="1"/>
  <c r="G6838" i="7" s="1"/>
  <c r="G6837" i="7" a="1"/>
  <c r="G6837" i="7" s="1"/>
  <c r="G6836" i="7" a="1"/>
  <c r="G6836" i="7" s="1"/>
  <c r="G6835" i="7" a="1"/>
  <c r="G6835" i="7" s="1"/>
  <c r="G6834" i="7" a="1"/>
  <c r="G6834" i="7" s="1"/>
  <c r="G6833" i="7" a="1"/>
  <c r="G6833" i="7" s="1"/>
  <c r="G6832" i="7" a="1"/>
  <c r="G6832" i="7" s="1"/>
  <c r="G6831" i="7" a="1"/>
  <c r="G6831" i="7" s="1"/>
  <c r="G6830" i="7" a="1"/>
  <c r="G6830" i="7" s="1"/>
  <c r="G6829" i="7" a="1"/>
  <c r="G6829" i="7" s="1"/>
  <c r="G6828" i="7" a="1"/>
  <c r="G6828" i="7" s="1"/>
  <c r="G6827" i="7" a="1"/>
  <c r="G6827" i="7" s="1"/>
  <c r="G6826" i="7" a="1"/>
  <c r="G6826" i="7" s="1"/>
  <c r="G6825" i="7" a="1"/>
  <c r="G6825" i="7" s="1"/>
  <c r="G6824" i="7" a="1"/>
  <c r="G6824" i="7" s="1"/>
  <c r="G6823" i="7" a="1"/>
  <c r="G6823" i="7" s="1"/>
  <c r="G6822" i="7" a="1"/>
  <c r="G6822" i="7" s="1"/>
  <c r="G6821" i="7" a="1"/>
  <c r="G6821" i="7" s="1"/>
  <c r="G6820" i="7" a="1"/>
  <c r="G6820" i="7" s="1"/>
  <c r="G6819" i="7" a="1"/>
  <c r="G6819" i="7" s="1"/>
  <c r="G6818" i="7" a="1"/>
  <c r="G6818" i="7" s="1"/>
  <c r="G6817" i="7" a="1"/>
  <c r="G6817" i="7" s="1"/>
  <c r="G6816" i="7" a="1"/>
  <c r="G6816" i="7" s="1"/>
  <c r="G6815" i="7" a="1"/>
  <c r="G6815" i="7" s="1"/>
  <c r="G6814" i="7" a="1"/>
  <c r="G6814" i="7" s="1"/>
  <c r="G6813" i="7" a="1"/>
  <c r="G6813" i="7" s="1"/>
  <c r="G6812" i="7" a="1"/>
  <c r="G6812" i="7" s="1"/>
  <c r="G6811" i="7" a="1"/>
  <c r="G6811" i="7" s="1"/>
  <c r="G6810" i="7" a="1"/>
  <c r="G6810" i="7" s="1"/>
  <c r="G6809" i="7" a="1"/>
  <c r="G6809" i="7" s="1"/>
  <c r="G6808" i="7" a="1"/>
  <c r="G6808" i="7" s="1"/>
  <c r="G6807" i="7" a="1"/>
  <c r="G6807" i="7" s="1"/>
  <c r="G6806" i="7" a="1"/>
  <c r="G6806" i="7" s="1"/>
  <c r="G6805" i="7" a="1"/>
  <c r="G6805" i="7" s="1"/>
  <c r="G6804" i="7" a="1"/>
  <c r="G6804" i="7" s="1"/>
  <c r="G6803" i="7" a="1"/>
  <c r="G6803" i="7" s="1"/>
  <c r="G6802" i="7" a="1"/>
  <c r="G6802" i="7" s="1"/>
  <c r="G6801" i="7" a="1"/>
  <c r="G6801" i="7" s="1"/>
  <c r="G6800" i="7" a="1"/>
  <c r="G6800" i="7" s="1"/>
  <c r="G6799" i="7" a="1"/>
  <c r="G6799" i="7" s="1"/>
  <c r="G6798" i="7" a="1"/>
  <c r="G6798" i="7" s="1"/>
  <c r="G6797" i="7" a="1"/>
  <c r="G6797" i="7" s="1"/>
  <c r="G6796" i="7" a="1"/>
  <c r="G6796" i="7" s="1"/>
  <c r="G6795" i="7" a="1"/>
  <c r="G6795" i="7" s="1"/>
  <c r="G6794" i="7" a="1"/>
  <c r="G6794" i="7" s="1"/>
  <c r="G6793" i="7" a="1"/>
  <c r="G6793" i="7" s="1"/>
  <c r="G6792" i="7" a="1"/>
  <c r="G6792" i="7" s="1"/>
  <c r="G6791" i="7" a="1"/>
  <c r="G6791" i="7" s="1"/>
  <c r="G6790" i="7" a="1"/>
  <c r="G6790" i="7" s="1"/>
  <c r="G6789" i="7" a="1"/>
  <c r="G6789" i="7" s="1"/>
  <c r="G6788" i="7" a="1"/>
  <c r="G6788" i="7" s="1"/>
  <c r="G6787" i="7" a="1"/>
  <c r="G6787" i="7" s="1"/>
  <c r="G6786" i="7" a="1"/>
  <c r="G6786" i="7" s="1"/>
  <c r="G6785" i="7" a="1"/>
  <c r="G6785" i="7" s="1"/>
  <c r="G6784" i="7" a="1"/>
  <c r="G6784" i="7" s="1"/>
  <c r="G6783" i="7" a="1"/>
  <c r="G6783" i="7" s="1"/>
  <c r="G6782" i="7" a="1"/>
  <c r="G6782" i="7" s="1"/>
  <c r="G6781" i="7" a="1"/>
  <c r="G6781" i="7" s="1"/>
  <c r="G6780" i="7" a="1"/>
  <c r="G6780" i="7" s="1"/>
  <c r="G6779" i="7" a="1"/>
  <c r="G6779" i="7" s="1"/>
  <c r="G6778" i="7" a="1"/>
  <c r="G6778" i="7" s="1"/>
  <c r="G6777" i="7" a="1"/>
  <c r="G6777" i="7" s="1"/>
  <c r="G6776" i="7" a="1"/>
  <c r="G6776" i="7" s="1"/>
  <c r="G6775" i="7" a="1"/>
  <c r="G6775" i="7" s="1"/>
  <c r="G6774" i="7" a="1"/>
  <c r="G6774" i="7" s="1"/>
  <c r="G6773" i="7" a="1"/>
  <c r="G6773" i="7" s="1"/>
  <c r="G6772" i="7" a="1"/>
  <c r="G6772" i="7" s="1"/>
  <c r="G6771" i="7" a="1"/>
  <c r="G6771" i="7" s="1"/>
  <c r="G6770" i="7" a="1"/>
  <c r="G6770" i="7" s="1"/>
  <c r="G6769" i="7" a="1"/>
  <c r="G6769" i="7" s="1"/>
  <c r="G6768" i="7" a="1"/>
  <c r="G6768" i="7" s="1"/>
  <c r="G6767" i="7" a="1"/>
  <c r="G6767" i="7" s="1"/>
  <c r="G6766" i="7" a="1"/>
  <c r="G6766" i="7" s="1"/>
  <c r="G6765" i="7" a="1"/>
  <c r="G6765" i="7" s="1"/>
  <c r="G6764" i="7" a="1"/>
  <c r="G6764" i="7" s="1"/>
  <c r="G6763" i="7" a="1"/>
  <c r="G6763" i="7" s="1"/>
  <c r="G6762" i="7" a="1"/>
  <c r="G6762" i="7" s="1"/>
  <c r="G6761" i="7" a="1"/>
  <c r="G6761" i="7" s="1"/>
  <c r="G6760" i="7" a="1"/>
  <c r="G6760" i="7" s="1"/>
  <c r="G6759" i="7" a="1"/>
  <c r="G6759" i="7" s="1"/>
  <c r="G6758" i="7" a="1"/>
  <c r="G6758" i="7" s="1"/>
  <c r="G6757" i="7" a="1"/>
  <c r="G6757" i="7" s="1"/>
  <c r="G6756" i="7" a="1"/>
  <c r="G6756" i="7" s="1"/>
  <c r="G6755" i="7" a="1"/>
  <c r="G6755" i="7" s="1"/>
  <c r="G6754" i="7" a="1"/>
  <c r="G6754" i="7" s="1"/>
  <c r="G6753" i="7" a="1"/>
  <c r="G6753" i="7" s="1"/>
  <c r="G6752" i="7" a="1"/>
  <c r="G6752" i="7" s="1"/>
  <c r="G6751" i="7" a="1"/>
  <c r="G6751" i="7" s="1"/>
  <c r="G6750" i="7" a="1"/>
  <c r="G6750" i="7" s="1"/>
  <c r="G6749" i="7" a="1"/>
  <c r="G6749" i="7" s="1"/>
  <c r="G6748" i="7" a="1"/>
  <c r="G6748" i="7" s="1"/>
  <c r="G6747" i="7" a="1"/>
  <c r="G6747" i="7" s="1"/>
  <c r="G6746" i="7"/>
  <c r="G6746" i="7" a="1"/>
  <c r="G6745" i="7" a="1"/>
  <c r="G6745" i="7" s="1"/>
  <c r="G6744" i="7" a="1"/>
  <c r="G6744" i="7" s="1"/>
  <c r="G6743" i="7" a="1"/>
  <c r="G6743" i="7" s="1"/>
  <c r="G6742" i="7" a="1"/>
  <c r="G6742" i="7" s="1"/>
  <c r="G6741" i="7" a="1"/>
  <c r="G6741" i="7" s="1"/>
  <c r="G6740" i="7" a="1"/>
  <c r="G6740" i="7" s="1"/>
  <c r="G6739" i="7" a="1"/>
  <c r="G6739" i="7" s="1"/>
  <c r="G6738" i="7" a="1"/>
  <c r="G6738" i="7" s="1"/>
  <c r="G6737" i="7" a="1"/>
  <c r="G6737" i="7" s="1"/>
  <c r="G6736" i="7" a="1"/>
  <c r="G6736" i="7" s="1"/>
  <c r="G6735" i="7" a="1"/>
  <c r="G6735" i="7" s="1"/>
  <c r="G6734" i="7" a="1"/>
  <c r="G6734" i="7" s="1"/>
  <c r="G6733" i="7" a="1"/>
  <c r="G6733" i="7" s="1"/>
  <c r="G6732" i="7" a="1"/>
  <c r="G6732" i="7" s="1"/>
  <c r="G6731" i="7" a="1"/>
  <c r="G6731" i="7" s="1"/>
  <c r="G6730" i="7" a="1"/>
  <c r="G6730" i="7" s="1"/>
  <c r="G6729" i="7" a="1"/>
  <c r="G6729" i="7" s="1"/>
  <c r="G6728" i="7" a="1"/>
  <c r="G6728" i="7" s="1"/>
  <c r="G6727" i="7" a="1"/>
  <c r="G6727" i="7" s="1"/>
  <c r="G6726" i="7" a="1"/>
  <c r="G6726" i="7" s="1"/>
  <c r="G6725" i="7" a="1"/>
  <c r="G6725" i="7" s="1"/>
  <c r="G6724" i="7" a="1"/>
  <c r="G6724" i="7" s="1"/>
  <c r="G6723" i="7" a="1"/>
  <c r="G6723" i="7" s="1"/>
  <c r="G6722" i="7" a="1"/>
  <c r="G6722" i="7" s="1"/>
  <c r="G6721" i="7" a="1"/>
  <c r="G6721" i="7" s="1"/>
  <c r="G6720" i="7" a="1"/>
  <c r="G6720" i="7" s="1"/>
  <c r="G6719" i="7" a="1"/>
  <c r="G6719" i="7" s="1"/>
  <c r="G6718" i="7" a="1"/>
  <c r="G6718" i="7" s="1"/>
  <c r="G6717" i="7" a="1"/>
  <c r="G6717" i="7" s="1"/>
  <c r="G6716" i="7" a="1"/>
  <c r="G6716" i="7" s="1"/>
  <c r="G6715" i="7" a="1"/>
  <c r="G6715" i="7" s="1"/>
  <c r="G6714" i="7" a="1"/>
  <c r="G6714" i="7" s="1"/>
  <c r="G6713" i="7"/>
  <c r="G6713" i="7" a="1"/>
  <c r="G6712" i="7" a="1"/>
  <c r="G6712" i="7" s="1"/>
  <c r="G6711" i="7" a="1"/>
  <c r="G6711" i="7" s="1"/>
  <c r="G6710" i="7" a="1"/>
  <c r="G6710" i="7" s="1"/>
  <c r="G6709" i="7" a="1"/>
  <c r="G6709" i="7" s="1"/>
  <c r="G6708" i="7" a="1"/>
  <c r="G6708" i="7" s="1"/>
  <c r="G6707" i="7" a="1"/>
  <c r="G6707" i="7" s="1"/>
  <c r="G6706" i="7"/>
  <c r="G6706" i="7" a="1"/>
  <c r="G6705" i="7"/>
  <c r="G6705" i="7" a="1"/>
  <c r="G6704" i="7" a="1"/>
  <c r="G6704" i="7" s="1"/>
  <c r="G6703" i="7" a="1"/>
  <c r="G6703" i="7" s="1"/>
  <c r="G6702" i="7" a="1"/>
  <c r="G6702" i="7" s="1"/>
  <c r="G6701" i="7" a="1"/>
  <c r="G6701" i="7" s="1"/>
  <c r="G6700" i="7" a="1"/>
  <c r="G6700" i="7" s="1"/>
  <c r="G6699" i="7" a="1"/>
  <c r="G6699" i="7" s="1"/>
  <c r="G6698" i="7" a="1"/>
  <c r="G6698" i="7" s="1"/>
  <c r="G6697" i="7" a="1"/>
  <c r="G6697" i="7" s="1"/>
  <c r="G6696" i="7" a="1"/>
  <c r="G6696" i="7" s="1"/>
  <c r="G6695" i="7" a="1"/>
  <c r="G6695" i="7" s="1"/>
  <c r="G6694" i="7" a="1"/>
  <c r="G6694" i="7" s="1"/>
  <c r="G6693" i="7" a="1"/>
  <c r="G6693" i="7" s="1"/>
  <c r="G6692" i="7" a="1"/>
  <c r="G6692" i="7" s="1"/>
  <c r="G6691" i="7" a="1"/>
  <c r="G6691" i="7" s="1"/>
  <c r="G6690" i="7" a="1"/>
  <c r="G6690" i="7" s="1"/>
  <c r="G6689" i="7" a="1"/>
  <c r="G6689" i="7" s="1"/>
  <c r="G6688" i="7" a="1"/>
  <c r="G6688" i="7" s="1"/>
  <c r="G6687" i="7" a="1"/>
  <c r="G6687" i="7" s="1"/>
  <c r="G6686" i="7" a="1"/>
  <c r="G6686" i="7" s="1"/>
  <c r="G6685" i="7" a="1"/>
  <c r="G6685" i="7" s="1"/>
  <c r="G6684" i="7" a="1"/>
  <c r="G6684" i="7" s="1"/>
  <c r="G6683" i="7" a="1"/>
  <c r="G6683" i="7" s="1"/>
  <c r="G6682" i="7" a="1"/>
  <c r="G6682" i="7" s="1"/>
  <c r="G6681" i="7" a="1"/>
  <c r="G6681" i="7" s="1"/>
  <c r="G6680" i="7" a="1"/>
  <c r="G6680" i="7" s="1"/>
  <c r="G6679" i="7" a="1"/>
  <c r="G6679" i="7" s="1"/>
  <c r="G6678" i="7" a="1"/>
  <c r="G6678" i="7" s="1"/>
  <c r="G6677" i="7" a="1"/>
  <c r="G6677" i="7" s="1"/>
  <c r="G6676" i="7" a="1"/>
  <c r="G6676" i="7" s="1"/>
  <c r="G6675" i="7" a="1"/>
  <c r="G6675" i="7" s="1"/>
  <c r="G6674" i="7" a="1"/>
  <c r="G6674" i="7" s="1"/>
  <c r="G6673" i="7"/>
  <c r="G6673" i="7" a="1"/>
  <c r="G6672" i="7" a="1"/>
  <c r="G6672" i="7" s="1"/>
  <c r="G6671" i="7" a="1"/>
  <c r="G6671" i="7" s="1"/>
  <c r="G6670" i="7" a="1"/>
  <c r="G6670" i="7" s="1"/>
  <c r="G6669" i="7" a="1"/>
  <c r="G6669" i="7" s="1"/>
  <c r="G6668" i="7" a="1"/>
  <c r="G6668" i="7" s="1"/>
  <c r="G6667" i="7" a="1"/>
  <c r="G6667" i="7" s="1"/>
  <c r="G6666" i="7" a="1"/>
  <c r="G6666" i="7" s="1"/>
  <c r="G6665" i="7" a="1"/>
  <c r="G6665" i="7" s="1"/>
  <c r="G6664" i="7" a="1"/>
  <c r="G6664" i="7" s="1"/>
  <c r="G6663" i="7" a="1"/>
  <c r="G6663" i="7" s="1"/>
  <c r="G6662" i="7" a="1"/>
  <c r="G6662" i="7" s="1"/>
  <c r="G6661" i="7" a="1"/>
  <c r="G6661" i="7" s="1"/>
  <c r="G6660" i="7" a="1"/>
  <c r="G6660" i="7" s="1"/>
  <c r="G6659" i="7" a="1"/>
  <c r="G6659" i="7" s="1"/>
  <c r="G6658" i="7" a="1"/>
  <c r="G6658" i="7" s="1"/>
  <c r="G6657" i="7" a="1"/>
  <c r="G6657" i="7" s="1"/>
  <c r="G6656" i="7" a="1"/>
  <c r="G6656" i="7" s="1"/>
  <c r="G6655" i="7" a="1"/>
  <c r="G6655" i="7" s="1"/>
  <c r="G6654" i="7" a="1"/>
  <c r="G6654" i="7" s="1"/>
  <c r="G6653" i="7" a="1"/>
  <c r="G6653" i="7" s="1"/>
  <c r="G6652" i="7" a="1"/>
  <c r="G6652" i="7" s="1"/>
  <c r="G6651" i="7" a="1"/>
  <c r="G6651" i="7" s="1"/>
  <c r="G6650" i="7" a="1"/>
  <c r="G6650" i="7" s="1"/>
  <c r="G6649" i="7" a="1"/>
  <c r="G6649" i="7" s="1"/>
  <c r="G6648" i="7" a="1"/>
  <c r="G6648" i="7" s="1"/>
  <c r="G6647" i="7" a="1"/>
  <c r="G6647" i="7" s="1"/>
  <c r="G6646" i="7" a="1"/>
  <c r="G6646" i="7" s="1"/>
  <c r="G6645" i="7" a="1"/>
  <c r="G6645" i="7" s="1"/>
  <c r="G6644" i="7" a="1"/>
  <c r="G6644" i="7" s="1"/>
  <c r="G6643" i="7" a="1"/>
  <c r="G6643" i="7" s="1"/>
  <c r="G6642" i="7" a="1"/>
  <c r="G6642" i="7" s="1"/>
  <c r="G6641" i="7" a="1"/>
  <c r="G6641" i="7" s="1"/>
  <c r="G6640" i="7" a="1"/>
  <c r="G6640" i="7" s="1"/>
  <c r="G6639" i="7" a="1"/>
  <c r="G6639" i="7" s="1"/>
  <c r="G6638" i="7" a="1"/>
  <c r="G6638" i="7" s="1"/>
  <c r="G6637" i="7" a="1"/>
  <c r="G6637" i="7" s="1"/>
  <c r="G6636" i="7" a="1"/>
  <c r="G6636" i="7" s="1"/>
  <c r="G6635" i="7" a="1"/>
  <c r="G6635" i="7" s="1"/>
  <c r="G6634" i="7" a="1"/>
  <c r="G6634" i="7" s="1"/>
  <c r="G6633" i="7" a="1"/>
  <c r="G6633" i="7" s="1"/>
  <c r="G6632" i="7" a="1"/>
  <c r="G6632" i="7" s="1"/>
  <c r="G6631" i="7" a="1"/>
  <c r="G6631" i="7" s="1"/>
  <c r="G6630" i="7" a="1"/>
  <c r="G6630" i="7" s="1"/>
  <c r="G6629" i="7" a="1"/>
  <c r="G6629" i="7" s="1"/>
  <c r="G6628" i="7" a="1"/>
  <c r="G6628" i="7" s="1"/>
  <c r="G6627" i="7" a="1"/>
  <c r="G6627" i="7" s="1"/>
  <c r="G6626" i="7" a="1"/>
  <c r="G6626" i="7" s="1"/>
  <c r="G6625" i="7" a="1"/>
  <c r="G6625" i="7" s="1"/>
  <c r="G6624" i="7"/>
  <c r="G6624" i="7" a="1"/>
  <c r="G6623" i="7" a="1"/>
  <c r="G6623" i="7" s="1"/>
  <c r="G6622" i="7" a="1"/>
  <c r="G6622" i="7" s="1"/>
  <c r="G6621" i="7" a="1"/>
  <c r="G6621" i="7" s="1"/>
  <c r="G6620" i="7" a="1"/>
  <c r="G6620" i="7" s="1"/>
  <c r="G6619" i="7" a="1"/>
  <c r="G6619" i="7" s="1"/>
  <c r="G6618" i="7" a="1"/>
  <c r="G6618" i="7" s="1"/>
  <c r="G6617" i="7" a="1"/>
  <c r="G6617" i="7" s="1"/>
  <c r="G6616" i="7" a="1"/>
  <c r="G6616" i="7" s="1"/>
  <c r="G6615" i="7" a="1"/>
  <c r="G6615" i="7" s="1"/>
  <c r="G6614" i="7" a="1"/>
  <c r="G6614" i="7" s="1"/>
  <c r="G6613" i="7" a="1"/>
  <c r="G6613" i="7" s="1"/>
  <c r="G6612" i="7" a="1"/>
  <c r="G6612" i="7" s="1"/>
  <c r="G6611" i="7" a="1"/>
  <c r="G6611" i="7" s="1"/>
  <c r="G6610" i="7" a="1"/>
  <c r="G6610" i="7" s="1"/>
  <c r="G6609" i="7" a="1"/>
  <c r="G6609" i="7" s="1"/>
  <c r="G6608" i="7"/>
  <c r="G6608" i="7" a="1"/>
  <c r="G6607" i="7" a="1"/>
  <c r="G6607" i="7" s="1"/>
  <c r="G6606" i="7" a="1"/>
  <c r="G6606" i="7" s="1"/>
  <c r="G6605" i="7" a="1"/>
  <c r="G6605" i="7" s="1"/>
  <c r="G6604" i="7" a="1"/>
  <c r="G6604" i="7" s="1"/>
  <c r="G6603" i="7" a="1"/>
  <c r="G6603" i="7" s="1"/>
  <c r="G6602" i="7" a="1"/>
  <c r="G6602" i="7" s="1"/>
  <c r="G6601" i="7" a="1"/>
  <c r="G6601" i="7" s="1"/>
  <c r="G6600" i="7"/>
  <c r="G6600" i="7" a="1"/>
  <c r="G6599" i="7" a="1"/>
  <c r="G6599" i="7" s="1"/>
  <c r="G6598" i="7" a="1"/>
  <c r="G6598" i="7" s="1"/>
  <c r="G6597" i="7" a="1"/>
  <c r="G6597" i="7" s="1"/>
  <c r="G6596" i="7" a="1"/>
  <c r="G6596" i="7" s="1"/>
  <c r="G6595" i="7" a="1"/>
  <c r="G6595" i="7" s="1"/>
  <c r="G6594" i="7" a="1"/>
  <c r="G6594" i="7" s="1"/>
  <c r="G6593" i="7" a="1"/>
  <c r="G6593" i="7" s="1"/>
  <c r="G6592" i="7" a="1"/>
  <c r="G6592" i="7" s="1"/>
  <c r="G6591" i="7" a="1"/>
  <c r="G6591" i="7" s="1"/>
  <c r="G6590" i="7"/>
  <c r="G6590" i="7" a="1"/>
  <c r="G6589" i="7" a="1"/>
  <c r="G6589" i="7" s="1"/>
  <c r="G6588" i="7"/>
  <c r="G6588" i="7" a="1"/>
  <c r="G6587" i="7" a="1"/>
  <c r="G6587" i="7" s="1"/>
  <c r="G6586" i="7" a="1"/>
  <c r="G6586" i="7" s="1"/>
  <c r="G6585" i="7" a="1"/>
  <c r="G6585" i="7" s="1"/>
  <c r="G6584" i="7" a="1"/>
  <c r="G6584" i="7" s="1"/>
  <c r="G6583" i="7" a="1"/>
  <c r="G6583" i="7" s="1"/>
  <c r="G6582" i="7" a="1"/>
  <c r="G6582" i="7" s="1"/>
  <c r="G6581" i="7" a="1"/>
  <c r="G6581" i="7" s="1"/>
  <c r="G6580" i="7" a="1"/>
  <c r="G6580" i="7" s="1"/>
  <c r="G6579" i="7" a="1"/>
  <c r="G6579" i="7" s="1"/>
  <c r="G6578" i="7" a="1"/>
  <c r="G6578" i="7" s="1"/>
  <c r="G6577" i="7" a="1"/>
  <c r="G6577" i="7" s="1"/>
  <c r="G6576" i="7"/>
  <c r="G6576" i="7" a="1"/>
  <c r="G6575" i="7" a="1"/>
  <c r="G6575" i="7" s="1"/>
  <c r="G6574" i="7" a="1"/>
  <c r="G6574" i="7" s="1"/>
  <c r="G6573" i="7" a="1"/>
  <c r="G6573" i="7" s="1"/>
  <c r="G6572" i="7" a="1"/>
  <c r="G6572" i="7" s="1"/>
  <c r="G6571" i="7" a="1"/>
  <c r="G6571" i="7" s="1"/>
  <c r="G6570" i="7" a="1"/>
  <c r="G6570" i="7" s="1"/>
  <c r="G6569" i="7" a="1"/>
  <c r="G6569" i="7" s="1"/>
  <c r="G6568" i="7" a="1"/>
  <c r="G6568" i="7" s="1"/>
  <c r="G6567" i="7" a="1"/>
  <c r="G6567" i="7" s="1"/>
  <c r="G6566" i="7" a="1"/>
  <c r="G6566" i="7" s="1"/>
  <c r="G6565" i="7" a="1"/>
  <c r="G6565" i="7" s="1"/>
  <c r="G6564" i="7" a="1"/>
  <c r="G6564" i="7" s="1"/>
  <c r="G6563" i="7"/>
  <c r="G6563" i="7" a="1"/>
  <c r="G6562" i="7" a="1"/>
  <c r="G6562" i="7" s="1"/>
  <c r="G6561" i="7" a="1"/>
  <c r="G6561" i="7" s="1"/>
  <c r="G6560" i="7" a="1"/>
  <c r="G6560" i="7" s="1"/>
  <c r="G6559" i="7" a="1"/>
  <c r="G6559" i="7" s="1"/>
  <c r="G6558" i="7" a="1"/>
  <c r="G6558" i="7" s="1"/>
  <c r="G6557" i="7" a="1"/>
  <c r="G6557" i="7" s="1"/>
  <c r="G6556" i="7"/>
  <c r="G6556" i="7" a="1"/>
  <c r="G6555" i="7" a="1"/>
  <c r="G6555" i="7" s="1"/>
  <c r="G6554" i="7" a="1"/>
  <c r="G6554" i="7" s="1"/>
  <c r="G6553" i="7" a="1"/>
  <c r="G6553" i="7" s="1"/>
  <c r="G6552" i="7" a="1"/>
  <c r="G6552" i="7" s="1"/>
  <c r="G6551" i="7" a="1"/>
  <c r="G6551" i="7" s="1"/>
  <c r="G6550" i="7" a="1"/>
  <c r="G6550" i="7" s="1"/>
  <c r="G6549" i="7" a="1"/>
  <c r="G6549" i="7" s="1"/>
  <c r="G6548" i="7" a="1"/>
  <c r="G6548" i="7" s="1"/>
  <c r="G6547" i="7"/>
  <c r="G6547" i="7" a="1"/>
  <c r="G6546" i="7" a="1"/>
  <c r="G6546" i="7" s="1"/>
  <c r="G6545" i="7" a="1"/>
  <c r="G6545" i="7" s="1"/>
  <c r="G6544" i="7" a="1"/>
  <c r="G6544" i="7" s="1"/>
  <c r="G6543" i="7" a="1"/>
  <c r="G6543" i="7" s="1"/>
  <c r="G6542" i="7" a="1"/>
  <c r="G6542" i="7" s="1"/>
  <c r="G6541" i="7" a="1"/>
  <c r="G6541" i="7" s="1"/>
  <c r="G6540" i="7" a="1"/>
  <c r="G6540" i="7" s="1"/>
  <c r="G6539" i="7" a="1"/>
  <c r="G6539" i="7" s="1"/>
  <c r="G6538" i="7" a="1"/>
  <c r="G6538" i="7" s="1"/>
  <c r="G6537" i="7" a="1"/>
  <c r="G6537" i="7" s="1"/>
  <c r="G6536" i="7" a="1"/>
  <c r="G6536" i="7" s="1"/>
  <c r="G6535" i="7" a="1"/>
  <c r="G6535" i="7" s="1"/>
  <c r="G6534" i="7" a="1"/>
  <c r="G6534" i="7" s="1"/>
  <c r="G6533" i="7" a="1"/>
  <c r="G6533" i="7" s="1"/>
  <c r="G6532" i="7" a="1"/>
  <c r="G6532" i="7" s="1"/>
  <c r="G6531" i="7" a="1"/>
  <c r="G6531" i="7" s="1"/>
  <c r="G6530" i="7" a="1"/>
  <c r="G6530" i="7" s="1"/>
  <c r="G6529" i="7" a="1"/>
  <c r="G6529" i="7" s="1"/>
  <c r="G6528" i="7" a="1"/>
  <c r="G6528" i="7" s="1"/>
  <c r="G6527" i="7" a="1"/>
  <c r="G6527" i="7" s="1"/>
  <c r="G6526" i="7" a="1"/>
  <c r="G6526" i="7" s="1"/>
  <c r="G6525" i="7" a="1"/>
  <c r="G6525" i="7" s="1"/>
  <c r="G6524" i="7" a="1"/>
  <c r="G6524" i="7" s="1"/>
  <c r="G6523" i="7" a="1"/>
  <c r="G6523" i="7" s="1"/>
  <c r="G6522" i="7" a="1"/>
  <c r="G6522" i="7" s="1"/>
  <c r="G6521" i="7" a="1"/>
  <c r="G6521" i="7" s="1"/>
  <c r="G6520" i="7" a="1"/>
  <c r="G6520" i="7" s="1"/>
  <c r="G6519" i="7" a="1"/>
  <c r="G6519" i="7" s="1"/>
  <c r="G6518" i="7" a="1"/>
  <c r="G6518" i="7" s="1"/>
  <c r="G6517" i="7" a="1"/>
  <c r="G6517" i="7" s="1"/>
  <c r="G6516" i="7" a="1"/>
  <c r="G6516" i="7" s="1"/>
  <c r="G6515" i="7" a="1"/>
  <c r="G6515" i="7" s="1"/>
  <c r="G6514" i="7" a="1"/>
  <c r="G6514" i="7" s="1"/>
  <c r="G6513" i="7" a="1"/>
  <c r="G6513" i="7" s="1"/>
  <c r="G6512" i="7" a="1"/>
  <c r="G6512" i="7" s="1"/>
  <c r="G6511" i="7" a="1"/>
  <c r="G6511" i="7" s="1"/>
  <c r="G6510" i="7" a="1"/>
  <c r="G6510" i="7" s="1"/>
  <c r="G6509" i="7" a="1"/>
  <c r="G6509" i="7" s="1"/>
  <c r="G6508" i="7" a="1"/>
  <c r="G6508" i="7" s="1"/>
  <c r="G6507" i="7" a="1"/>
  <c r="G6507" i="7" s="1"/>
  <c r="G6506" i="7" a="1"/>
  <c r="G6506" i="7" s="1"/>
  <c r="G6505" i="7" a="1"/>
  <c r="G6505" i="7" s="1"/>
  <c r="G6504" i="7" a="1"/>
  <c r="G6504" i="7" s="1"/>
  <c r="G6503" i="7" a="1"/>
  <c r="G6503" i="7" s="1"/>
  <c r="G6502" i="7" a="1"/>
  <c r="G6502" i="7" s="1"/>
  <c r="G6501" i="7" a="1"/>
  <c r="G6501" i="7" s="1"/>
  <c r="G6500" i="7" a="1"/>
  <c r="G6500" i="7" s="1"/>
  <c r="G6499" i="7" a="1"/>
  <c r="G6499" i="7" s="1"/>
  <c r="G6498" i="7" a="1"/>
  <c r="G6498" i="7" s="1"/>
  <c r="G6497" i="7" a="1"/>
  <c r="G6497" i="7" s="1"/>
  <c r="G6496" i="7" a="1"/>
  <c r="G6496" i="7" s="1"/>
  <c r="G6495" i="7" a="1"/>
  <c r="G6495" i="7" s="1"/>
  <c r="G6494" i="7" a="1"/>
  <c r="G6494" i="7" s="1"/>
  <c r="G6493" i="7" a="1"/>
  <c r="G6493" i="7" s="1"/>
  <c r="G6492" i="7" a="1"/>
  <c r="G6492" i="7" s="1"/>
  <c r="G6491" i="7" a="1"/>
  <c r="G6491" i="7" s="1"/>
  <c r="G6490" i="7" a="1"/>
  <c r="G6490" i="7" s="1"/>
  <c r="G6489" i="7" a="1"/>
  <c r="G6489" i="7" s="1"/>
  <c r="G6488" i="7" a="1"/>
  <c r="G6488" i="7" s="1"/>
  <c r="G6487" i="7" a="1"/>
  <c r="G6487" i="7" s="1"/>
  <c r="G6486" i="7" a="1"/>
  <c r="G6486" i="7" s="1"/>
  <c r="G6485" i="7" a="1"/>
  <c r="G6485" i="7" s="1"/>
  <c r="G6484" i="7" a="1"/>
  <c r="G6484" i="7" s="1"/>
  <c r="G6483" i="7" a="1"/>
  <c r="G6483" i="7" s="1"/>
  <c r="G6482" i="7" a="1"/>
  <c r="G6482" i="7" s="1"/>
  <c r="G6481" i="7" a="1"/>
  <c r="G6481" i="7" s="1"/>
  <c r="G6480" i="7" a="1"/>
  <c r="G6480" i="7" s="1"/>
  <c r="G6479" i="7" a="1"/>
  <c r="G6479" i="7" s="1"/>
  <c r="G6478" i="7" a="1"/>
  <c r="G6478" i="7" s="1"/>
  <c r="G6477" i="7" a="1"/>
  <c r="G6477" i="7" s="1"/>
  <c r="G6476" i="7" a="1"/>
  <c r="G6476" i="7" s="1"/>
  <c r="G6475" i="7" a="1"/>
  <c r="G6475" i="7" s="1"/>
  <c r="G6474" i="7" a="1"/>
  <c r="G6474" i="7" s="1"/>
  <c r="G6473" i="7" a="1"/>
  <c r="G6473" i="7" s="1"/>
  <c r="G6472" i="7" a="1"/>
  <c r="G6472" i="7" s="1"/>
  <c r="G6471" i="7" a="1"/>
  <c r="G6471" i="7" s="1"/>
  <c r="G6470" i="7" a="1"/>
  <c r="G6470" i="7" s="1"/>
  <c r="G6469" i="7" a="1"/>
  <c r="G6469" i="7" s="1"/>
  <c r="G6468" i="7" a="1"/>
  <c r="G6468" i="7" s="1"/>
  <c r="G6467" i="7" a="1"/>
  <c r="G6467" i="7" s="1"/>
  <c r="G6466" i="7" a="1"/>
  <c r="G6466" i="7" s="1"/>
  <c r="G6465" i="7" a="1"/>
  <c r="G6465" i="7" s="1"/>
  <c r="G6464" i="7" a="1"/>
  <c r="G6464" i="7" s="1"/>
  <c r="G6463" i="7" a="1"/>
  <c r="G6463" i="7" s="1"/>
  <c r="G6462" i="7" a="1"/>
  <c r="G6462" i="7" s="1"/>
  <c r="G6461" i="7" a="1"/>
  <c r="G6461" i="7" s="1"/>
  <c r="G6460" i="7" a="1"/>
  <c r="G6460" i="7" s="1"/>
  <c r="G6459" i="7" a="1"/>
  <c r="G6459" i="7" s="1"/>
  <c r="G6458" i="7" a="1"/>
  <c r="G6458" i="7" s="1"/>
  <c r="G6457" i="7" a="1"/>
  <c r="G6457" i="7" s="1"/>
  <c r="G6456" i="7" a="1"/>
  <c r="G6456" i="7" s="1"/>
  <c r="G6455" i="7" a="1"/>
  <c r="G6455" i="7" s="1"/>
  <c r="G6454" i="7" a="1"/>
  <c r="G6454" i="7" s="1"/>
  <c r="G6453" i="7" a="1"/>
  <c r="G6453" i="7" s="1"/>
  <c r="G6452" i="7" a="1"/>
  <c r="G6452" i="7" s="1"/>
  <c r="G6451" i="7" a="1"/>
  <c r="G6451" i="7" s="1"/>
  <c r="G6450" i="7" a="1"/>
  <c r="G6450" i="7" s="1"/>
  <c r="G6449" i="7" a="1"/>
  <c r="G6449" i="7" s="1"/>
  <c r="G6448" i="7" a="1"/>
  <c r="G6448" i="7" s="1"/>
  <c r="G6447" i="7" a="1"/>
  <c r="G6447" i="7" s="1"/>
  <c r="G6446" i="7" a="1"/>
  <c r="G6446" i="7" s="1"/>
  <c r="G6445" i="7" a="1"/>
  <c r="G6445" i="7" s="1"/>
  <c r="G6444" i="7" a="1"/>
  <c r="G6444" i="7" s="1"/>
  <c r="G6443" i="7" a="1"/>
  <c r="G6443" i="7" s="1"/>
  <c r="G6442" i="7" a="1"/>
  <c r="G6442" i="7" s="1"/>
  <c r="G6441" i="7" a="1"/>
  <c r="G6441" i="7" s="1"/>
  <c r="G6440" i="7" a="1"/>
  <c r="G6440" i="7" s="1"/>
  <c r="G6439" i="7" a="1"/>
  <c r="G6439" i="7" s="1"/>
  <c r="G6438" i="7" a="1"/>
  <c r="G6438" i="7" s="1"/>
  <c r="G6437" i="7" a="1"/>
  <c r="G6437" i="7" s="1"/>
  <c r="G6436" i="7" a="1"/>
  <c r="G6436" i="7" s="1"/>
  <c r="G6435" i="7" a="1"/>
  <c r="G6435" i="7" s="1"/>
  <c r="G6434" i="7" a="1"/>
  <c r="G6434" i="7" s="1"/>
  <c r="G6433" i="7" a="1"/>
  <c r="G6433" i="7" s="1"/>
  <c r="G6432" i="7" a="1"/>
  <c r="G6432" i="7" s="1"/>
  <c r="G6431" i="7" a="1"/>
  <c r="G6431" i="7" s="1"/>
  <c r="G6430" i="7" a="1"/>
  <c r="G6430" i="7" s="1"/>
  <c r="G6429" i="7" a="1"/>
  <c r="G6429" i="7" s="1"/>
  <c r="G6428" i="7" a="1"/>
  <c r="G6428" i="7" s="1"/>
  <c r="G6427" i="7" a="1"/>
  <c r="G6427" i="7" s="1"/>
  <c r="G6426" i="7" a="1"/>
  <c r="G6426" i="7" s="1"/>
  <c r="G6425" i="7" a="1"/>
  <c r="G6425" i="7" s="1"/>
  <c r="G6424" i="7" a="1"/>
  <c r="G6424" i="7" s="1"/>
  <c r="G6423" i="7" a="1"/>
  <c r="G6423" i="7" s="1"/>
  <c r="G6422" i="7" a="1"/>
  <c r="G6422" i="7" s="1"/>
  <c r="G6421" i="7" a="1"/>
  <c r="G6421" i="7" s="1"/>
  <c r="G6420" i="7" a="1"/>
  <c r="G6420" i="7" s="1"/>
  <c r="G6419" i="7" a="1"/>
  <c r="G6419" i="7" s="1"/>
  <c r="G6418" i="7" a="1"/>
  <c r="G6418" i="7" s="1"/>
  <c r="G6417" i="7" a="1"/>
  <c r="G6417" i="7" s="1"/>
  <c r="G6416" i="7" a="1"/>
  <c r="G6416" i="7" s="1"/>
  <c r="G6415" i="7" a="1"/>
  <c r="G6415" i="7" s="1"/>
  <c r="G6414" i="7" a="1"/>
  <c r="G6414" i="7" s="1"/>
  <c r="G6413" i="7" a="1"/>
  <c r="G6413" i="7" s="1"/>
  <c r="G6412" i="7" a="1"/>
  <c r="G6412" i="7" s="1"/>
  <c r="G6411" i="7" a="1"/>
  <c r="G6411" i="7" s="1"/>
  <c r="G6410" i="7" a="1"/>
  <c r="G6410" i="7" s="1"/>
  <c r="G6409" i="7" a="1"/>
  <c r="G6409" i="7" s="1"/>
  <c r="G6408" i="7" a="1"/>
  <c r="G6408" i="7" s="1"/>
  <c r="G6407" i="7" a="1"/>
  <c r="G6407" i="7" s="1"/>
  <c r="G6406" i="7" a="1"/>
  <c r="G6406" i="7" s="1"/>
  <c r="G6405" i="7" a="1"/>
  <c r="G6405" i="7" s="1"/>
  <c r="G6404" i="7" a="1"/>
  <c r="G6404" i="7" s="1"/>
  <c r="G6403" i="7" a="1"/>
  <c r="G6403" i="7" s="1"/>
  <c r="G6402" i="7" a="1"/>
  <c r="G6402" i="7" s="1"/>
  <c r="G6401" i="7" a="1"/>
  <c r="G6401" i="7" s="1"/>
  <c r="G6400" i="7" a="1"/>
  <c r="G6400" i="7" s="1"/>
  <c r="G6399" i="7" a="1"/>
  <c r="G6399" i="7" s="1"/>
  <c r="G6398" i="7" a="1"/>
  <c r="G6398" i="7" s="1"/>
  <c r="G6397" i="7" a="1"/>
  <c r="G6397" i="7" s="1"/>
  <c r="G6396" i="7" a="1"/>
  <c r="G6396" i="7" s="1"/>
  <c r="G6395" i="7" a="1"/>
  <c r="G6395" i="7" s="1"/>
  <c r="G6394" i="7" a="1"/>
  <c r="G6394" i="7" s="1"/>
  <c r="G6393" i="7" a="1"/>
  <c r="G6393" i="7" s="1"/>
  <c r="G6392" i="7" a="1"/>
  <c r="G6392" i="7" s="1"/>
  <c r="G6391" i="7" a="1"/>
  <c r="G6391" i="7" s="1"/>
  <c r="G6390" i="7" a="1"/>
  <c r="G6390" i="7" s="1"/>
  <c r="G6389" i="7" a="1"/>
  <c r="G6389" i="7" s="1"/>
  <c r="G6388" i="7" a="1"/>
  <c r="G6388" i="7" s="1"/>
  <c r="G6387" i="7" a="1"/>
  <c r="G6387" i="7" s="1"/>
  <c r="G6386" i="7" a="1"/>
  <c r="G6386" i="7" s="1"/>
  <c r="G6385" i="7" a="1"/>
  <c r="G6385" i="7" s="1"/>
  <c r="G6384" i="7" a="1"/>
  <c r="G6384" i="7" s="1"/>
  <c r="G6383" i="7" a="1"/>
  <c r="G6383" i="7" s="1"/>
  <c r="G6382" i="7" a="1"/>
  <c r="G6382" i="7" s="1"/>
  <c r="G6381" i="7" a="1"/>
  <c r="G6381" i="7" s="1"/>
  <c r="G6380" i="7" a="1"/>
  <c r="G6380" i="7" s="1"/>
  <c r="G6379" i="7" a="1"/>
  <c r="G6379" i="7" s="1"/>
  <c r="G6378" i="7" a="1"/>
  <c r="G6378" i="7" s="1"/>
  <c r="G6377" i="7" a="1"/>
  <c r="G6377" i="7" s="1"/>
  <c r="G6376" i="7" a="1"/>
  <c r="G6376" i="7" s="1"/>
  <c r="G6375" i="7" a="1"/>
  <c r="G6375" i="7" s="1"/>
  <c r="G6374" i="7" a="1"/>
  <c r="G6374" i="7" s="1"/>
  <c r="G6373" i="7" a="1"/>
  <c r="G6373" i="7" s="1"/>
  <c r="G6372" i="7" a="1"/>
  <c r="G6372" i="7" s="1"/>
  <c r="G6371" i="7" a="1"/>
  <c r="G6371" i="7" s="1"/>
  <c r="G6370" i="7" a="1"/>
  <c r="G6370" i="7" s="1"/>
  <c r="G6369" i="7" a="1"/>
  <c r="G6369" i="7" s="1"/>
  <c r="G6368" i="7" a="1"/>
  <c r="G6368" i="7" s="1"/>
  <c r="G6367" i="7" a="1"/>
  <c r="G6367" i="7" s="1"/>
  <c r="G6366" i="7" a="1"/>
  <c r="G6366" i="7" s="1"/>
  <c r="G6365" i="7" a="1"/>
  <c r="G6365" i="7" s="1"/>
  <c r="G6364" i="7" a="1"/>
  <c r="G6364" i="7" s="1"/>
  <c r="G6363" i="7" a="1"/>
  <c r="G6363" i="7" s="1"/>
  <c r="G6362" i="7" a="1"/>
  <c r="G6362" i="7" s="1"/>
  <c r="G6361" i="7" a="1"/>
  <c r="G6361" i="7" s="1"/>
  <c r="G6360" i="7" a="1"/>
  <c r="G6360" i="7" s="1"/>
  <c r="G6359" i="7" a="1"/>
  <c r="G6359" i="7" s="1"/>
  <c r="G6358" i="7" a="1"/>
  <c r="G6358" i="7" s="1"/>
  <c r="G6357" i="7" a="1"/>
  <c r="G6357" i="7" s="1"/>
  <c r="G6356" i="7" a="1"/>
  <c r="G6356" i="7" s="1"/>
  <c r="G6355" i="7" a="1"/>
  <c r="G6355" i="7" s="1"/>
  <c r="G6354" i="7" a="1"/>
  <c r="G6354" i="7" s="1"/>
  <c r="G6353" i="7" a="1"/>
  <c r="G6353" i="7" s="1"/>
  <c r="G6352" i="7" a="1"/>
  <c r="G6352" i="7" s="1"/>
  <c r="G6351" i="7" a="1"/>
  <c r="G6351" i="7" s="1"/>
  <c r="G6350" i="7" a="1"/>
  <c r="G6350" i="7" s="1"/>
  <c r="G6349" i="7" a="1"/>
  <c r="G6349" i="7" s="1"/>
  <c r="G6348" i="7" a="1"/>
  <c r="G6348" i="7" s="1"/>
  <c r="G6347" i="7" a="1"/>
  <c r="G6347" i="7" s="1"/>
  <c r="G6346" i="7" a="1"/>
  <c r="G6346" i="7" s="1"/>
  <c r="G6345" i="7" a="1"/>
  <c r="G6345" i="7" s="1"/>
  <c r="G6344" i="7" a="1"/>
  <c r="G6344" i="7" s="1"/>
  <c r="G6343" i="7" a="1"/>
  <c r="G6343" i="7" s="1"/>
  <c r="G6342" i="7" a="1"/>
  <c r="G6342" i="7" s="1"/>
  <c r="G6341" i="7" a="1"/>
  <c r="G6341" i="7" s="1"/>
  <c r="G6340" i="7" a="1"/>
  <c r="G6340" i="7" s="1"/>
  <c r="G6339" i="7" a="1"/>
  <c r="G6339" i="7" s="1"/>
  <c r="G6338" i="7" a="1"/>
  <c r="G6338" i="7" s="1"/>
  <c r="G6337" i="7" a="1"/>
  <c r="G6337" i="7" s="1"/>
  <c r="G6336" i="7" a="1"/>
  <c r="G6336" i="7" s="1"/>
  <c r="G6335" i="7" a="1"/>
  <c r="G6335" i="7" s="1"/>
  <c r="G6334" i="7" a="1"/>
  <c r="G6334" i="7" s="1"/>
  <c r="G6333" i="7" a="1"/>
  <c r="G6333" i="7" s="1"/>
  <c r="G6332" i="7" a="1"/>
  <c r="G6332" i="7" s="1"/>
  <c r="G6331" i="7" a="1"/>
  <c r="G6331" i="7" s="1"/>
  <c r="G6330" i="7" a="1"/>
  <c r="G6330" i="7" s="1"/>
  <c r="G6329" i="7" a="1"/>
  <c r="G6329" i="7" s="1"/>
  <c r="G6328" i="7" a="1"/>
  <c r="G6328" i="7" s="1"/>
  <c r="G6327" i="7" a="1"/>
  <c r="G6327" i="7" s="1"/>
  <c r="G6326" i="7" a="1"/>
  <c r="G6326" i="7" s="1"/>
  <c r="G6325" i="7" a="1"/>
  <c r="G6325" i="7" s="1"/>
  <c r="G6324" i="7" a="1"/>
  <c r="G6324" i="7" s="1"/>
  <c r="G6323" i="7" a="1"/>
  <c r="G6323" i="7" s="1"/>
  <c r="G6322" i="7" a="1"/>
  <c r="G6322" i="7" s="1"/>
  <c r="G6321" i="7" a="1"/>
  <c r="G6321" i="7" s="1"/>
  <c r="G6320" i="7" a="1"/>
  <c r="G6320" i="7" s="1"/>
  <c r="G6319" i="7" a="1"/>
  <c r="G6319" i="7" s="1"/>
  <c r="G6318" i="7" a="1"/>
  <c r="G6318" i="7" s="1"/>
  <c r="G6317" i="7" a="1"/>
  <c r="G6317" i="7" s="1"/>
  <c r="G6316" i="7" a="1"/>
  <c r="G6316" i="7" s="1"/>
  <c r="G6315" i="7" a="1"/>
  <c r="G6315" i="7" s="1"/>
  <c r="G6314" i="7" a="1"/>
  <c r="G6314" i="7" s="1"/>
  <c r="G6313" i="7" a="1"/>
  <c r="G6313" i="7" s="1"/>
  <c r="G6312" i="7" a="1"/>
  <c r="G6312" i="7" s="1"/>
  <c r="G6311" i="7" a="1"/>
  <c r="G6311" i="7" s="1"/>
  <c r="G6310" i="7" a="1"/>
  <c r="G6310" i="7" s="1"/>
  <c r="G6309" i="7" a="1"/>
  <c r="G6309" i="7" s="1"/>
  <c r="G6308" i="7" a="1"/>
  <c r="G6308" i="7" s="1"/>
  <c r="G6307" i="7" a="1"/>
  <c r="G6307" i="7" s="1"/>
  <c r="G6306" i="7" a="1"/>
  <c r="G6306" i="7" s="1"/>
  <c r="G6305" i="7" a="1"/>
  <c r="G6305" i="7" s="1"/>
  <c r="G6304" i="7" a="1"/>
  <c r="G6304" i="7" s="1"/>
  <c r="G6303" i="7" a="1"/>
  <c r="G6303" i="7" s="1"/>
  <c r="G6302" i="7" a="1"/>
  <c r="G6302" i="7" s="1"/>
  <c r="G6301" i="7" a="1"/>
  <c r="G6301" i="7" s="1"/>
  <c r="G6300" i="7" a="1"/>
  <c r="G6300" i="7" s="1"/>
  <c r="G6299" i="7" a="1"/>
  <c r="G6299" i="7" s="1"/>
  <c r="G6298" i="7" a="1"/>
  <c r="G6298" i="7" s="1"/>
  <c r="G6297" i="7" a="1"/>
  <c r="G6297" i="7" s="1"/>
  <c r="G6296" i="7" a="1"/>
  <c r="G6296" i="7" s="1"/>
  <c r="G6295" i="7" a="1"/>
  <c r="G6295" i="7" s="1"/>
  <c r="G6294" i="7" a="1"/>
  <c r="G6294" i="7" s="1"/>
  <c r="G6293" i="7" a="1"/>
  <c r="G6293" i="7" s="1"/>
  <c r="G6292" i="7" a="1"/>
  <c r="G6292" i="7" s="1"/>
  <c r="G6291" i="7" a="1"/>
  <c r="G6291" i="7" s="1"/>
  <c r="G6290" i="7" a="1"/>
  <c r="G6290" i="7" s="1"/>
  <c r="G6289" i="7" a="1"/>
  <c r="G6289" i="7" s="1"/>
  <c r="G6288" i="7" a="1"/>
  <c r="G6288" i="7" s="1"/>
  <c r="G6287" i="7" a="1"/>
  <c r="G6287" i="7" s="1"/>
  <c r="G6286" i="7" a="1"/>
  <c r="G6286" i="7" s="1"/>
  <c r="G6285" i="7" a="1"/>
  <c r="G6285" i="7" s="1"/>
  <c r="G6284" i="7" a="1"/>
  <c r="G6284" i="7" s="1"/>
  <c r="G6283" i="7" a="1"/>
  <c r="G6283" i="7" s="1"/>
  <c r="G6282" i="7" a="1"/>
  <c r="G6282" i="7" s="1"/>
  <c r="G6281" i="7" a="1"/>
  <c r="G6281" i="7" s="1"/>
  <c r="G6280" i="7" a="1"/>
  <c r="G6280" i="7" s="1"/>
  <c r="G6279" i="7" a="1"/>
  <c r="G6279" i="7" s="1"/>
  <c r="G6278" i="7" a="1"/>
  <c r="G6278" i="7" s="1"/>
  <c r="G6277" i="7" a="1"/>
  <c r="G6277" i="7" s="1"/>
  <c r="G6276" i="7" a="1"/>
  <c r="G6276" i="7" s="1"/>
  <c r="G6275" i="7" a="1"/>
  <c r="G6275" i="7" s="1"/>
  <c r="G6274" i="7" a="1"/>
  <c r="G6274" i="7" s="1"/>
  <c r="G6273" i="7" a="1"/>
  <c r="G6273" i="7" s="1"/>
  <c r="G6272" i="7" a="1"/>
  <c r="G6272" i="7" s="1"/>
  <c r="G6271" i="7" a="1"/>
  <c r="G6271" i="7" s="1"/>
  <c r="G6270" i="7" a="1"/>
  <c r="G6270" i="7" s="1"/>
  <c r="G6269" i="7" a="1"/>
  <c r="G6269" i="7" s="1"/>
  <c r="G6268" i="7" a="1"/>
  <c r="G6268" i="7" s="1"/>
  <c r="G6267" i="7" a="1"/>
  <c r="G6267" i="7" s="1"/>
  <c r="G6266" i="7" a="1"/>
  <c r="G6266" i="7" s="1"/>
  <c r="G6265" i="7" a="1"/>
  <c r="G6265" i="7" s="1"/>
  <c r="G6264" i="7" a="1"/>
  <c r="G6264" i="7" s="1"/>
  <c r="G6263" i="7" a="1"/>
  <c r="G6263" i="7" s="1"/>
  <c r="G6262" i="7" a="1"/>
  <c r="G6262" i="7" s="1"/>
  <c r="G6261" i="7" a="1"/>
  <c r="G6261" i="7" s="1"/>
  <c r="G6260" i="7" a="1"/>
  <c r="G6260" i="7" s="1"/>
  <c r="G6259" i="7" a="1"/>
  <c r="G6259" i="7" s="1"/>
  <c r="G6258" i="7" a="1"/>
  <c r="G6258" i="7" s="1"/>
  <c r="G6257" i="7" a="1"/>
  <c r="G6257" i="7" s="1"/>
  <c r="G6256" i="7" a="1"/>
  <c r="G6256" i="7" s="1"/>
  <c r="G6255" i="7" a="1"/>
  <c r="G6255" i="7" s="1"/>
  <c r="G6254" i="7" a="1"/>
  <c r="G6254" i="7" s="1"/>
  <c r="G6253" i="7" a="1"/>
  <c r="G6253" i="7" s="1"/>
  <c r="G6252" i="7" a="1"/>
  <c r="G6252" i="7" s="1"/>
  <c r="G6251" i="7" a="1"/>
  <c r="G6251" i="7" s="1"/>
  <c r="G6250" i="7" a="1"/>
  <c r="G6250" i="7" s="1"/>
  <c r="G6249" i="7" a="1"/>
  <c r="G6249" i="7" s="1"/>
  <c r="G6248" i="7" a="1"/>
  <c r="G6248" i="7" s="1"/>
  <c r="G6247" i="7" a="1"/>
  <c r="G6247" i="7" s="1"/>
  <c r="G6246" i="7" a="1"/>
  <c r="G6246" i="7" s="1"/>
  <c r="G6245" i="7" a="1"/>
  <c r="G6245" i="7" s="1"/>
  <c r="G6244" i="7" a="1"/>
  <c r="G6244" i="7" s="1"/>
  <c r="G6243" i="7" a="1"/>
  <c r="G6243" i="7" s="1"/>
  <c r="G6242" i="7" a="1"/>
  <c r="G6242" i="7" s="1"/>
  <c r="G6241" i="7" a="1"/>
  <c r="G6241" i="7" s="1"/>
  <c r="G6240" i="7" a="1"/>
  <c r="G6240" i="7" s="1"/>
  <c r="G6239" i="7" a="1"/>
  <c r="G6239" i="7" s="1"/>
  <c r="G6238" i="7" a="1"/>
  <c r="G6238" i="7" s="1"/>
  <c r="G6237" i="7" a="1"/>
  <c r="G6237" i="7" s="1"/>
  <c r="G6236" i="7" a="1"/>
  <c r="G6236" i="7" s="1"/>
  <c r="G6235" i="7" a="1"/>
  <c r="G6235" i="7" s="1"/>
  <c r="G6234" i="7" a="1"/>
  <c r="G6234" i="7" s="1"/>
  <c r="G6233" i="7" a="1"/>
  <c r="G6233" i="7" s="1"/>
  <c r="G6232" i="7" a="1"/>
  <c r="G6232" i="7" s="1"/>
  <c r="G6231" i="7" a="1"/>
  <c r="G6231" i="7" s="1"/>
  <c r="G6230" i="7" a="1"/>
  <c r="G6230" i="7" s="1"/>
  <c r="G6229" i="7" a="1"/>
  <c r="G6229" i="7" s="1"/>
  <c r="G6228" i="7" a="1"/>
  <c r="G6228" i="7" s="1"/>
  <c r="G6227" i="7" a="1"/>
  <c r="G6227" i="7" s="1"/>
  <c r="G6226" i="7" a="1"/>
  <c r="G6226" i="7" s="1"/>
  <c r="G6225" i="7" a="1"/>
  <c r="G6225" i="7" s="1"/>
  <c r="G6224" i="7" a="1"/>
  <c r="G6224" i="7" s="1"/>
  <c r="G6223" i="7" a="1"/>
  <c r="G6223" i="7" s="1"/>
  <c r="G6222" i="7" a="1"/>
  <c r="G6222" i="7" s="1"/>
  <c r="G6221" i="7" a="1"/>
  <c r="G6221" i="7" s="1"/>
  <c r="G6220" i="7" a="1"/>
  <c r="G6220" i="7" s="1"/>
  <c r="G6219" i="7" a="1"/>
  <c r="G6219" i="7" s="1"/>
  <c r="G6218" i="7" a="1"/>
  <c r="G6218" i="7" s="1"/>
  <c r="G6217" i="7" a="1"/>
  <c r="G6217" i="7" s="1"/>
  <c r="G6216" i="7" a="1"/>
  <c r="G6216" i="7" s="1"/>
  <c r="G6215" i="7" a="1"/>
  <c r="G6215" i="7" s="1"/>
  <c r="G6214" i="7" a="1"/>
  <c r="G6214" i="7" s="1"/>
  <c r="G6213" i="7" a="1"/>
  <c r="G6213" i="7" s="1"/>
  <c r="G6212" i="7" a="1"/>
  <c r="G6212" i="7" s="1"/>
  <c r="G6211" i="7" a="1"/>
  <c r="G6211" i="7" s="1"/>
  <c r="G6210" i="7" a="1"/>
  <c r="G6210" i="7" s="1"/>
  <c r="G6209" i="7" a="1"/>
  <c r="G6209" i="7" s="1"/>
  <c r="G6208" i="7" a="1"/>
  <c r="G6208" i="7" s="1"/>
  <c r="G6207" i="7" a="1"/>
  <c r="G6207" i="7" s="1"/>
  <c r="G6206" i="7" a="1"/>
  <c r="G6206" i="7" s="1"/>
  <c r="G6205" i="7" a="1"/>
  <c r="G6205" i="7" s="1"/>
  <c r="G6204" i="7" a="1"/>
  <c r="G6204" i="7" s="1"/>
  <c r="G6203" i="7" a="1"/>
  <c r="G6203" i="7" s="1"/>
  <c r="G6202" i="7" a="1"/>
  <c r="G6202" i="7" s="1"/>
  <c r="G6201" i="7" a="1"/>
  <c r="G6201" i="7" s="1"/>
  <c r="G6200" i="7" a="1"/>
  <c r="G6200" i="7" s="1"/>
  <c r="G6199" i="7" a="1"/>
  <c r="G6199" i="7" s="1"/>
  <c r="G6198" i="7" a="1"/>
  <c r="G6198" i="7" s="1"/>
  <c r="G6197" i="7" a="1"/>
  <c r="G6197" i="7" s="1"/>
  <c r="G6196" i="7" a="1"/>
  <c r="G6196" i="7" s="1"/>
  <c r="G6195" i="7" a="1"/>
  <c r="G6195" i="7" s="1"/>
  <c r="G6194" i="7" a="1"/>
  <c r="G6194" i="7" s="1"/>
  <c r="G6193" i="7" a="1"/>
  <c r="G6193" i="7" s="1"/>
  <c r="G6192" i="7" a="1"/>
  <c r="G6192" i="7" s="1"/>
  <c r="G6191" i="7" a="1"/>
  <c r="G6191" i="7" s="1"/>
  <c r="G6190" i="7" a="1"/>
  <c r="G6190" i="7" s="1"/>
  <c r="G6189" i="7" a="1"/>
  <c r="G6189" i="7" s="1"/>
  <c r="G6188" i="7" a="1"/>
  <c r="G6188" i="7" s="1"/>
  <c r="G6187" i="7" a="1"/>
  <c r="G6187" i="7" s="1"/>
  <c r="G6186" i="7" a="1"/>
  <c r="G6186" i="7" s="1"/>
  <c r="G6185" i="7" a="1"/>
  <c r="G6185" i="7" s="1"/>
  <c r="G6184" i="7" a="1"/>
  <c r="G6184" i="7" s="1"/>
  <c r="G6183" i="7" a="1"/>
  <c r="G6183" i="7" s="1"/>
  <c r="G6182" i="7" a="1"/>
  <c r="G6182" i="7" s="1"/>
  <c r="G6181" i="7" a="1"/>
  <c r="G6181" i="7" s="1"/>
  <c r="G6180" i="7" a="1"/>
  <c r="G6180" i="7" s="1"/>
  <c r="G6179" i="7" a="1"/>
  <c r="G6179" i="7" s="1"/>
  <c r="G6178" i="7" a="1"/>
  <c r="G6178" i="7" s="1"/>
  <c r="G6177" i="7" a="1"/>
  <c r="G6177" i="7" s="1"/>
  <c r="G6176" i="7" a="1"/>
  <c r="G6176" i="7" s="1"/>
  <c r="G6175" i="7" a="1"/>
  <c r="G6175" i="7" s="1"/>
  <c r="G6174" i="7" a="1"/>
  <c r="G6174" i="7" s="1"/>
  <c r="G6173" i="7" a="1"/>
  <c r="G6173" i="7" s="1"/>
  <c r="G6172" i="7" a="1"/>
  <c r="G6172" i="7" s="1"/>
  <c r="G6171" i="7" a="1"/>
  <c r="G6171" i="7" s="1"/>
  <c r="G6170" i="7" a="1"/>
  <c r="G6170" i="7" s="1"/>
  <c r="G6169" i="7" a="1"/>
  <c r="G6169" i="7" s="1"/>
  <c r="G6168" i="7" a="1"/>
  <c r="G6168" i="7" s="1"/>
  <c r="G6167" i="7" a="1"/>
  <c r="G6167" i="7" s="1"/>
  <c r="G6166" i="7" a="1"/>
  <c r="G6166" i="7" s="1"/>
  <c r="G6165" i="7" a="1"/>
  <c r="G6165" i="7" s="1"/>
  <c r="G6164" i="7" a="1"/>
  <c r="G6164" i="7" s="1"/>
  <c r="G6163" i="7" a="1"/>
  <c r="G6163" i="7" s="1"/>
  <c r="G6162" i="7" a="1"/>
  <c r="G6162" i="7" s="1"/>
  <c r="G6161" i="7" a="1"/>
  <c r="G6161" i="7" s="1"/>
  <c r="G6160" i="7" a="1"/>
  <c r="G6160" i="7" s="1"/>
  <c r="G6159" i="7" a="1"/>
  <c r="G6159" i="7" s="1"/>
  <c r="G6158" i="7" a="1"/>
  <c r="G6158" i="7" s="1"/>
  <c r="G6157" i="7" a="1"/>
  <c r="G6157" i="7" s="1"/>
  <c r="G6156" i="7" a="1"/>
  <c r="G6156" i="7" s="1"/>
  <c r="G6155" i="7" a="1"/>
  <c r="G6155" i="7" s="1"/>
  <c r="G6154" i="7" a="1"/>
  <c r="G6154" i="7" s="1"/>
  <c r="G6153" i="7" a="1"/>
  <c r="G6153" i="7" s="1"/>
  <c r="G6152" i="7" a="1"/>
  <c r="G6152" i="7" s="1"/>
  <c r="G6151" i="7" a="1"/>
  <c r="G6151" i="7" s="1"/>
  <c r="G6150" i="7" a="1"/>
  <c r="G6150" i="7" s="1"/>
  <c r="G6149" i="7" a="1"/>
  <c r="G6149" i="7" s="1"/>
  <c r="G6148" i="7" a="1"/>
  <c r="G6148" i="7" s="1"/>
  <c r="G6147" i="7" a="1"/>
  <c r="G6147" i="7" s="1"/>
  <c r="G6146" i="7" a="1"/>
  <c r="G6146" i="7" s="1"/>
  <c r="G6145" i="7" a="1"/>
  <c r="G6145" i="7" s="1"/>
  <c r="G6144" i="7" a="1"/>
  <c r="G6144" i="7" s="1"/>
  <c r="G6143" i="7" a="1"/>
  <c r="G6143" i="7" s="1"/>
  <c r="G6142" i="7" a="1"/>
  <c r="G6142" i="7" s="1"/>
  <c r="G6141" i="7" a="1"/>
  <c r="G6141" i="7" s="1"/>
  <c r="G6140" i="7" a="1"/>
  <c r="G6140" i="7" s="1"/>
  <c r="G6139" i="7" a="1"/>
  <c r="G6139" i="7" s="1"/>
  <c r="G6138" i="7" a="1"/>
  <c r="G6138" i="7" s="1"/>
  <c r="G6137" i="7" a="1"/>
  <c r="G6137" i="7" s="1"/>
  <c r="G6136" i="7" a="1"/>
  <c r="G6136" i="7" s="1"/>
  <c r="G6135" i="7" a="1"/>
  <c r="G6135" i="7" s="1"/>
  <c r="G6134" i="7" a="1"/>
  <c r="G6134" i="7" s="1"/>
  <c r="G6133" i="7" a="1"/>
  <c r="G6133" i="7" s="1"/>
  <c r="G6132" i="7" a="1"/>
  <c r="G6132" i="7" s="1"/>
  <c r="G6131" i="7" a="1"/>
  <c r="G6131" i="7" s="1"/>
  <c r="G6130" i="7" a="1"/>
  <c r="G6130" i="7" s="1"/>
  <c r="G6129" i="7" a="1"/>
  <c r="G6129" i="7" s="1"/>
  <c r="G6128" i="7" a="1"/>
  <c r="G6128" i="7" s="1"/>
  <c r="G6127" i="7" a="1"/>
  <c r="G6127" i="7" s="1"/>
  <c r="G6126" i="7" a="1"/>
  <c r="G6126" i="7" s="1"/>
  <c r="G6125" i="7" a="1"/>
  <c r="G6125" i="7" s="1"/>
  <c r="G6124" i="7" a="1"/>
  <c r="G6124" i="7" s="1"/>
  <c r="G6123" i="7" a="1"/>
  <c r="G6123" i="7" s="1"/>
  <c r="G6122" i="7" a="1"/>
  <c r="G6122" i="7" s="1"/>
  <c r="G6121" i="7" a="1"/>
  <c r="G6121" i="7" s="1"/>
  <c r="G6120" i="7" a="1"/>
  <c r="G6120" i="7" s="1"/>
  <c r="G6119" i="7" a="1"/>
  <c r="G6119" i="7" s="1"/>
  <c r="G6118" i="7" a="1"/>
  <c r="G6118" i="7" s="1"/>
  <c r="G6117" i="7" a="1"/>
  <c r="G6117" i="7" s="1"/>
  <c r="G6116" i="7" a="1"/>
  <c r="G6116" i="7" s="1"/>
  <c r="G6115" i="7" a="1"/>
  <c r="G6115" i="7" s="1"/>
  <c r="G6114" i="7" a="1"/>
  <c r="G6114" i="7" s="1"/>
  <c r="G6113" i="7" a="1"/>
  <c r="G6113" i="7" s="1"/>
  <c r="G6112" i="7" a="1"/>
  <c r="G6112" i="7" s="1"/>
  <c r="G6111" i="7" a="1"/>
  <c r="G6111" i="7" s="1"/>
  <c r="G6110" i="7" a="1"/>
  <c r="G6110" i="7" s="1"/>
  <c r="G6109" i="7" a="1"/>
  <c r="G6109" i="7" s="1"/>
  <c r="G6108" i="7" a="1"/>
  <c r="G6108" i="7" s="1"/>
  <c r="G6107" i="7" a="1"/>
  <c r="G6107" i="7" s="1"/>
  <c r="G6106" i="7" a="1"/>
  <c r="G6106" i="7" s="1"/>
  <c r="G6105" i="7" a="1"/>
  <c r="G6105" i="7" s="1"/>
  <c r="G6104" i="7" a="1"/>
  <c r="G6104" i="7" s="1"/>
  <c r="G6103" i="7" a="1"/>
  <c r="G6103" i="7" s="1"/>
  <c r="G6102" i="7" a="1"/>
  <c r="G6102" i="7" s="1"/>
  <c r="G6101" i="7" a="1"/>
  <c r="G6101" i="7" s="1"/>
  <c r="G6100" i="7" a="1"/>
  <c r="G6100" i="7" s="1"/>
  <c r="G6099" i="7" a="1"/>
  <c r="G6099" i="7" s="1"/>
  <c r="G6098" i="7" a="1"/>
  <c r="G6098" i="7" s="1"/>
  <c r="G6097" i="7" a="1"/>
  <c r="G6097" i="7" s="1"/>
  <c r="G6096" i="7" a="1"/>
  <c r="G6096" i="7" s="1"/>
  <c r="G6095" i="7" a="1"/>
  <c r="G6095" i="7" s="1"/>
  <c r="G6094" i="7" a="1"/>
  <c r="G6094" i="7" s="1"/>
  <c r="G6093" i="7" a="1"/>
  <c r="G6093" i="7" s="1"/>
  <c r="G6092" i="7" a="1"/>
  <c r="G6092" i="7" s="1"/>
  <c r="G6091" i="7" a="1"/>
  <c r="G6091" i="7" s="1"/>
  <c r="G6090" i="7" a="1"/>
  <c r="G6090" i="7" s="1"/>
  <c r="G6089" i="7" a="1"/>
  <c r="G6089" i="7" s="1"/>
  <c r="G6088" i="7" a="1"/>
  <c r="G6088" i="7" s="1"/>
  <c r="G6087" i="7" a="1"/>
  <c r="G6087" i="7" s="1"/>
  <c r="G6086" i="7" a="1"/>
  <c r="G6086" i="7" s="1"/>
  <c r="G6085" i="7" a="1"/>
  <c r="G6085" i="7" s="1"/>
  <c r="G6084" i="7" a="1"/>
  <c r="G6084" i="7" s="1"/>
  <c r="G6083" i="7" a="1"/>
  <c r="G6083" i="7" s="1"/>
  <c r="G6082" i="7" a="1"/>
  <c r="G6082" i="7" s="1"/>
  <c r="G6081" i="7" a="1"/>
  <c r="G6081" i="7" s="1"/>
  <c r="G6080" i="7" a="1"/>
  <c r="G6080" i="7" s="1"/>
  <c r="G6079" i="7" a="1"/>
  <c r="G6079" i="7" s="1"/>
  <c r="G6078" i="7" a="1"/>
  <c r="G6078" i="7" s="1"/>
  <c r="G6077" i="7" a="1"/>
  <c r="G6077" i="7" s="1"/>
  <c r="G6076" i="7" a="1"/>
  <c r="G6076" i="7" s="1"/>
  <c r="G6075" i="7" a="1"/>
  <c r="G6075" i="7" s="1"/>
  <c r="G6074" i="7" a="1"/>
  <c r="G6074" i="7" s="1"/>
  <c r="G6073" i="7" a="1"/>
  <c r="G6073" i="7" s="1"/>
  <c r="G6072" i="7" a="1"/>
  <c r="G6072" i="7" s="1"/>
  <c r="G6071" i="7" a="1"/>
  <c r="G6071" i="7" s="1"/>
  <c r="G6070" i="7" a="1"/>
  <c r="G6070" i="7" s="1"/>
  <c r="G6069" i="7" a="1"/>
  <c r="G6069" i="7" s="1"/>
  <c r="G6068" i="7" a="1"/>
  <c r="G6068" i="7" s="1"/>
  <c r="G6067" i="7" a="1"/>
  <c r="G6067" i="7" s="1"/>
  <c r="G6066" i="7" a="1"/>
  <c r="G6066" i="7" s="1"/>
  <c r="G6065" i="7" a="1"/>
  <c r="G6065" i="7" s="1"/>
  <c r="G6064" i="7" a="1"/>
  <c r="G6064" i="7" s="1"/>
  <c r="G6063" i="7" a="1"/>
  <c r="G6063" i="7" s="1"/>
  <c r="G6062" i="7" a="1"/>
  <c r="G6062" i="7" s="1"/>
  <c r="G6061" i="7" a="1"/>
  <c r="G6061" i="7" s="1"/>
  <c r="G6060" i="7" a="1"/>
  <c r="G6060" i="7" s="1"/>
  <c r="G6059" i="7" a="1"/>
  <c r="G6059" i="7" s="1"/>
  <c r="G6058" i="7" a="1"/>
  <c r="G6058" i="7" s="1"/>
  <c r="G6057" i="7" a="1"/>
  <c r="G6057" i="7" s="1"/>
  <c r="G6056" i="7" a="1"/>
  <c r="G6056" i="7" s="1"/>
  <c r="G6055" i="7" a="1"/>
  <c r="G6055" i="7" s="1"/>
  <c r="G6054" i="7" a="1"/>
  <c r="G6054" i="7" s="1"/>
  <c r="G6053" i="7" a="1"/>
  <c r="G6053" i="7" s="1"/>
  <c r="G6052" i="7" a="1"/>
  <c r="G6052" i="7" s="1"/>
  <c r="G6051" i="7" a="1"/>
  <c r="G6051" i="7" s="1"/>
  <c r="G6050" i="7" a="1"/>
  <c r="G6050" i="7" s="1"/>
  <c r="G6049" i="7" a="1"/>
  <c r="G6049" i="7" s="1"/>
  <c r="G6048" i="7" a="1"/>
  <c r="G6048" i="7" s="1"/>
  <c r="G6047" i="7" a="1"/>
  <c r="G6047" i="7" s="1"/>
  <c r="G6046" i="7" a="1"/>
  <c r="G6046" i="7" s="1"/>
  <c r="G6045" i="7" a="1"/>
  <c r="G6045" i="7" s="1"/>
  <c r="G6044" i="7" a="1"/>
  <c r="G6044" i="7" s="1"/>
  <c r="G6043" i="7" a="1"/>
  <c r="G6043" i="7" s="1"/>
  <c r="G6042" i="7" a="1"/>
  <c r="G6042" i="7" s="1"/>
  <c r="G6041" i="7" a="1"/>
  <c r="G6041" i="7" s="1"/>
  <c r="G6040" i="7" a="1"/>
  <c r="G6040" i="7" s="1"/>
  <c r="G6039" i="7" a="1"/>
  <c r="G6039" i="7" s="1"/>
  <c r="G6038" i="7" a="1"/>
  <c r="G6038" i="7" s="1"/>
  <c r="G6037" i="7" a="1"/>
  <c r="G6037" i="7" s="1"/>
  <c r="G6036" i="7" a="1"/>
  <c r="G6036" i="7" s="1"/>
  <c r="G6035" i="7" a="1"/>
  <c r="G6035" i="7" s="1"/>
  <c r="G6034" i="7" a="1"/>
  <c r="G6034" i="7" s="1"/>
  <c r="G6033" i="7" a="1"/>
  <c r="G6033" i="7" s="1"/>
  <c r="G6032" i="7" a="1"/>
  <c r="G6032" i="7" s="1"/>
  <c r="G6031" i="7" a="1"/>
  <c r="G6031" i="7" s="1"/>
  <c r="G6030" i="7" a="1"/>
  <c r="G6030" i="7" s="1"/>
  <c r="G6029" i="7" a="1"/>
  <c r="G6029" i="7" s="1"/>
  <c r="G6028" i="7" a="1"/>
  <c r="G6028" i="7" s="1"/>
  <c r="G6027" i="7" a="1"/>
  <c r="G6027" i="7" s="1"/>
  <c r="G6026" i="7" a="1"/>
  <c r="G6026" i="7" s="1"/>
  <c r="G6025" i="7" a="1"/>
  <c r="G6025" i="7" s="1"/>
  <c r="G6024" i="7" a="1"/>
  <c r="G6024" i="7" s="1"/>
  <c r="G6023" i="7" a="1"/>
  <c r="G6023" i="7" s="1"/>
  <c r="G6022" i="7" a="1"/>
  <c r="G6022" i="7" s="1"/>
  <c r="G6021" i="7" a="1"/>
  <c r="G6021" i="7" s="1"/>
  <c r="G6020" i="7" a="1"/>
  <c r="G6020" i="7" s="1"/>
  <c r="G6019" i="7" a="1"/>
  <c r="G6019" i="7" s="1"/>
  <c r="G6018" i="7" a="1"/>
  <c r="G6018" i="7" s="1"/>
  <c r="G6017" i="7" a="1"/>
  <c r="G6017" i="7" s="1"/>
  <c r="G6016" i="7" a="1"/>
  <c r="G6016" i="7" s="1"/>
  <c r="G6015" i="7" a="1"/>
  <c r="G6015" i="7" s="1"/>
  <c r="G6014" i="7" a="1"/>
  <c r="G6014" i="7" s="1"/>
  <c r="G6013" i="7" a="1"/>
  <c r="G6013" i="7" s="1"/>
  <c r="G6012" i="7" a="1"/>
  <c r="G6012" i="7" s="1"/>
  <c r="G6011" i="7" a="1"/>
  <c r="G6011" i="7" s="1"/>
  <c r="G6010" i="7" a="1"/>
  <c r="G6010" i="7" s="1"/>
  <c r="G6009" i="7" a="1"/>
  <c r="G6009" i="7" s="1"/>
  <c r="G6008" i="7" a="1"/>
  <c r="G6008" i="7" s="1"/>
  <c r="G6007" i="7" a="1"/>
  <c r="G6007" i="7" s="1"/>
  <c r="G6006" i="7" a="1"/>
  <c r="G6006" i="7" s="1"/>
  <c r="G6005" i="7" a="1"/>
  <c r="G6005" i="7" s="1"/>
  <c r="G6004" i="7" a="1"/>
  <c r="G6004" i="7" s="1"/>
  <c r="G6003" i="7" a="1"/>
  <c r="G6003" i="7" s="1"/>
  <c r="G6002" i="7" a="1"/>
  <c r="G6002" i="7" s="1"/>
  <c r="G6001" i="7" a="1"/>
  <c r="G6001" i="7" s="1"/>
  <c r="G6000" i="7" a="1"/>
  <c r="G6000" i="7" s="1"/>
  <c r="G5999" i="7" a="1"/>
  <c r="G5999" i="7" s="1"/>
  <c r="G5998" i="7" a="1"/>
  <c r="G5998" i="7" s="1"/>
  <c r="G5997" i="7" a="1"/>
  <c r="G5997" i="7" s="1"/>
  <c r="G5996" i="7" a="1"/>
  <c r="G5996" i="7" s="1"/>
  <c r="G5995" i="7" a="1"/>
  <c r="G5995" i="7" s="1"/>
  <c r="G5994" i="7" a="1"/>
  <c r="G5994" i="7" s="1"/>
  <c r="G5993" i="7" a="1"/>
  <c r="G5993" i="7" s="1"/>
  <c r="G5992" i="7" a="1"/>
  <c r="G5992" i="7" s="1"/>
  <c r="G5991" i="7" a="1"/>
  <c r="G5991" i="7" s="1"/>
  <c r="G5990" i="7" a="1"/>
  <c r="G5990" i="7" s="1"/>
  <c r="G5989" i="7" a="1"/>
  <c r="G5989" i="7" s="1"/>
  <c r="G5988" i="7" a="1"/>
  <c r="G5988" i="7" s="1"/>
  <c r="G5987" i="7" a="1"/>
  <c r="G5987" i="7" s="1"/>
  <c r="G5986" i="7" a="1"/>
  <c r="G5986" i="7" s="1"/>
  <c r="G5985" i="7" a="1"/>
  <c r="G5985" i="7" s="1"/>
  <c r="G5984" i="7" a="1"/>
  <c r="G5984" i="7" s="1"/>
  <c r="G5983" i="7" a="1"/>
  <c r="G5983" i="7" s="1"/>
  <c r="G5982" i="7" a="1"/>
  <c r="G5982" i="7" s="1"/>
  <c r="G5981" i="7" a="1"/>
  <c r="G5981" i="7" s="1"/>
  <c r="G5980" i="7" a="1"/>
  <c r="G5980" i="7" s="1"/>
  <c r="G5979" i="7" a="1"/>
  <c r="G5979" i="7" s="1"/>
  <c r="G5978" i="7" a="1"/>
  <c r="G5978" i="7" s="1"/>
  <c r="G5977" i="7" a="1"/>
  <c r="G5977" i="7" s="1"/>
  <c r="G5976" i="7" a="1"/>
  <c r="G5976" i="7" s="1"/>
  <c r="G5975" i="7" a="1"/>
  <c r="G5975" i="7" s="1"/>
  <c r="G5974" i="7" a="1"/>
  <c r="G5974" i="7" s="1"/>
  <c r="G5973" i="7" a="1"/>
  <c r="G5973" i="7" s="1"/>
  <c r="G5972" i="7" a="1"/>
  <c r="G5972" i="7" s="1"/>
  <c r="G5971" i="7" a="1"/>
  <c r="G5971" i="7" s="1"/>
  <c r="G5970" i="7" a="1"/>
  <c r="G5970" i="7" s="1"/>
  <c r="G5969" i="7" a="1"/>
  <c r="G5969" i="7" s="1"/>
  <c r="G5968" i="7" a="1"/>
  <c r="G5968" i="7" s="1"/>
  <c r="G5967" i="7" a="1"/>
  <c r="G5967" i="7" s="1"/>
  <c r="G5966" i="7" a="1"/>
  <c r="G5966" i="7" s="1"/>
  <c r="G5965" i="7" a="1"/>
  <c r="G5965" i="7" s="1"/>
  <c r="G5964" i="7" a="1"/>
  <c r="G5964" i="7" s="1"/>
  <c r="G5963" i="7" a="1"/>
  <c r="G5963" i="7" s="1"/>
  <c r="G5962" i="7" a="1"/>
  <c r="G5962" i="7" s="1"/>
  <c r="G5961" i="7" a="1"/>
  <c r="G5961" i="7" s="1"/>
  <c r="G5960" i="7" a="1"/>
  <c r="G5960" i="7" s="1"/>
  <c r="G5959" i="7" a="1"/>
  <c r="G5959" i="7" s="1"/>
  <c r="G5958" i="7" a="1"/>
  <c r="G5958" i="7" s="1"/>
  <c r="G5957" i="7" a="1"/>
  <c r="G5957" i="7" s="1"/>
  <c r="G5956" i="7" a="1"/>
  <c r="G5956" i="7" s="1"/>
  <c r="G5955" i="7" a="1"/>
  <c r="G5955" i="7" s="1"/>
  <c r="G5954" i="7" a="1"/>
  <c r="G5954" i="7" s="1"/>
  <c r="G5953" i="7" a="1"/>
  <c r="G5953" i="7" s="1"/>
  <c r="G5952" i="7" a="1"/>
  <c r="G5952" i="7" s="1"/>
  <c r="G5951" i="7" a="1"/>
  <c r="G5951" i="7" s="1"/>
  <c r="G5950" i="7" a="1"/>
  <c r="G5950" i="7" s="1"/>
  <c r="G5949" i="7" a="1"/>
  <c r="G5949" i="7" s="1"/>
  <c r="G5948" i="7" a="1"/>
  <c r="G5948" i="7" s="1"/>
  <c r="G5947" i="7" a="1"/>
  <c r="G5947" i="7" s="1"/>
  <c r="G5946" i="7" a="1"/>
  <c r="G5946" i="7" s="1"/>
  <c r="G5945" i="7" a="1"/>
  <c r="G5945" i="7" s="1"/>
  <c r="G5944" i="7" a="1"/>
  <c r="G5944" i="7" s="1"/>
  <c r="G5943" i="7" a="1"/>
  <c r="G5943" i="7" s="1"/>
  <c r="G5942" i="7" a="1"/>
  <c r="G5942" i="7" s="1"/>
  <c r="G5941" i="7" a="1"/>
  <c r="G5941" i="7" s="1"/>
  <c r="G5940" i="7" a="1"/>
  <c r="G5940" i="7" s="1"/>
  <c r="G5939" i="7" a="1"/>
  <c r="G5939" i="7" s="1"/>
  <c r="G5938" i="7" a="1"/>
  <c r="G5938" i="7" s="1"/>
  <c r="G5937" i="7" a="1"/>
  <c r="G5937" i="7" s="1"/>
  <c r="G5936" i="7" a="1"/>
  <c r="G5936" i="7" s="1"/>
  <c r="G5935" i="7" a="1"/>
  <c r="G5935" i="7" s="1"/>
  <c r="G5934" i="7" a="1"/>
  <c r="G5934" i="7" s="1"/>
  <c r="G5933" i="7" a="1"/>
  <c r="G5933" i="7" s="1"/>
  <c r="G5932" i="7" a="1"/>
  <c r="G5932" i="7" s="1"/>
  <c r="G5931" i="7" a="1"/>
  <c r="G5931" i="7" s="1"/>
  <c r="G5930" i="7" a="1"/>
  <c r="G5930" i="7" s="1"/>
  <c r="G5929" i="7" a="1"/>
  <c r="G5929" i="7" s="1"/>
  <c r="G5928" i="7" a="1"/>
  <c r="G5928" i="7" s="1"/>
  <c r="G5927" i="7" a="1"/>
  <c r="G5927" i="7" s="1"/>
  <c r="G5926" i="7" a="1"/>
  <c r="G5926" i="7" s="1"/>
  <c r="G5925" i="7" a="1"/>
  <c r="G5925" i="7" s="1"/>
  <c r="G5924" i="7" a="1"/>
  <c r="G5924" i="7" s="1"/>
  <c r="G5923" i="7" a="1"/>
  <c r="G5923" i="7" s="1"/>
  <c r="G5922" i="7" a="1"/>
  <c r="G5922" i="7" s="1"/>
  <c r="G5921" i="7" a="1"/>
  <c r="G5921" i="7" s="1"/>
  <c r="G5920" i="7" a="1"/>
  <c r="G5920" i="7" s="1"/>
  <c r="G5919" i="7" a="1"/>
  <c r="G5919" i="7" s="1"/>
  <c r="G5918" i="7" a="1"/>
  <c r="G5918" i="7" s="1"/>
  <c r="G5917" i="7" a="1"/>
  <c r="G5917" i="7" s="1"/>
  <c r="G5916" i="7" a="1"/>
  <c r="G5916" i="7" s="1"/>
  <c r="G5915" i="7" a="1"/>
  <c r="G5915" i="7" s="1"/>
  <c r="G5914" i="7" a="1"/>
  <c r="G5914" i="7" s="1"/>
  <c r="G5913" i="7" a="1"/>
  <c r="G5913" i="7" s="1"/>
  <c r="G5912" i="7" a="1"/>
  <c r="G5912" i="7" s="1"/>
  <c r="G5911" i="7" a="1"/>
  <c r="G5911" i="7" s="1"/>
  <c r="G5910" i="7" a="1"/>
  <c r="G5910" i="7" s="1"/>
  <c r="G5909" i="7" a="1"/>
  <c r="G5909" i="7" s="1"/>
  <c r="G5908" i="7" a="1"/>
  <c r="G5908" i="7" s="1"/>
  <c r="G5907" i="7" a="1"/>
  <c r="G5907" i="7" s="1"/>
  <c r="G5906" i="7" a="1"/>
  <c r="G5906" i="7" s="1"/>
  <c r="G5905" i="7" a="1"/>
  <c r="G5905" i="7" s="1"/>
  <c r="G5904" i="7" a="1"/>
  <c r="G5904" i="7" s="1"/>
  <c r="G5903" i="7" a="1"/>
  <c r="G5903" i="7" s="1"/>
  <c r="G5902" i="7" a="1"/>
  <c r="G5902" i="7" s="1"/>
  <c r="G5901" i="7" a="1"/>
  <c r="G5901" i="7" s="1"/>
  <c r="G5900" i="7" a="1"/>
  <c r="G5900" i="7" s="1"/>
  <c r="G5899" i="7" a="1"/>
  <c r="G5899" i="7" s="1"/>
  <c r="G5898" i="7" a="1"/>
  <c r="G5898" i="7" s="1"/>
  <c r="G5897" i="7" a="1"/>
  <c r="G5897" i="7" s="1"/>
  <c r="G5896" i="7" a="1"/>
  <c r="G5896" i="7" s="1"/>
  <c r="G5895" i="7" a="1"/>
  <c r="G5895" i="7" s="1"/>
  <c r="G5894" i="7" a="1"/>
  <c r="G5894" i="7" s="1"/>
  <c r="G5893" i="7" a="1"/>
  <c r="G5893" i="7" s="1"/>
  <c r="G5892" i="7" a="1"/>
  <c r="G5892" i="7" s="1"/>
  <c r="G5891" i="7" a="1"/>
  <c r="G5891" i="7" s="1"/>
  <c r="G5890" i="7" a="1"/>
  <c r="G5890" i="7" s="1"/>
  <c r="G5889" i="7" a="1"/>
  <c r="G5889" i="7" s="1"/>
  <c r="G5888" i="7" a="1"/>
  <c r="G5888" i="7" s="1"/>
  <c r="G5887" i="7" a="1"/>
  <c r="G5887" i="7" s="1"/>
  <c r="G5886" i="7" a="1"/>
  <c r="G5886" i="7" s="1"/>
  <c r="G5885" i="7" a="1"/>
  <c r="G5885" i="7" s="1"/>
  <c r="G5884" i="7" a="1"/>
  <c r="G5884" i="7" s="1"/>
  <c r="G5883" i="7" a="1"/>
  <c r="G5883" i="7" s="1"/>
  <c r="G5882" i="7" a="1"/>
  <c r="G5882" i="7" s="1"/>
  <c r="G5881" i="7" a="1"/>
  <c r="G5881" i="7" s="1"/>
  <c r="G5880" i="7" a="1"/>
  <c r="G5880" i="7" s="1"/>
  <c r="G5879" i="7" a="1"/>
  <c r="G5879" i="7" s="1"/>
  <c r="G5878" i="7" a="1"/>
  <c r="G5878" i="7" s="1"/>
  <c r="G5877" i="7" a="1"/>
  <c r="G5877" i="7" s="1"/>
  <c r="G5876" i="7" a="1"/>
  <c r="G5876" i="7" s="1"/>
  <c r="G5875" i="7" a="1"/>
  <c r="G5875" i="7" s="1"/>
  <c r="G5874" i="7" a="1"/>
  <c r="G5874" i="7" s="1"/>
  <c r="G5873" i="7" a="1"/>
  <c r="G5873" i="7" s="1"/>
  <c r="G5872" i="7" a="1"/>
  <c r="G5872" i="7" s="1"/>
  <c r="G5871" i="7" a="1"/>
  <c r="G5871" i="7" s="1"/>
  <c r="G5870" i="7" a="1"/>
  <c r="G5870" i="7" s="1"/>
  <c r="G5869" i="7" a="1"/>
  <c r="G5869" i="7" s="1"/>
  <c r="G5868" i="7"/>
  <c r="G5868" i="7" a="1"/>
  <c r="G5867" i="7" a="1"/>
  <c r="G5867" i="7" s="1"/>
  <c r="G5866" i="7" a="1"/>
  <c r="G5866" i="7" s="1"/>
  <c r="G5865" i="7" a="1"/>
  <c r="G5865" i="7" s="1"/>
  <c r="G5864" i="7" a="1"/>
  <c r="G5864" i="7" s="1"/>
  <c r="G5863" i="7" a="1"/>
  <c r="G5863" i="7" s="1"/>
  <c r="G5862" i="7" a="1"/>
  <c r="G5862" i="7" s="1"/>
  <c r="G5861" i="7" a="1"/>
  <c r="G5861" i="7" s="1"/>
  <c r="G5860" i="7" a="1"/>
  <c r="G5860" i="7" s="1"/>
  <c r="G5859" i="7" a="1"/>
  <c r="G5859" i="7" s="1"/>
  <c r="G5858" i="7" a="1"/>
  <c r="G5858" i="7" s="1"/>
  <c r="G5857" i="7" a="1"/>
  <c r="G5857" i="7" s="1"/>
  <c r="G5856" i="7" a="1"/>
  <c r="G5856" i="7" s="1"/>
  <c r="G5855" i="7" a="1"/>
  <c r="G5855" i="7" s="1"/>
  <c r="G5854" i="7" a="1"/>
  <c r="G5854" i="7" s="1"/>
  <c r="G5853" i="7" a="1"/>
  <c r="G5853" i="7" s="1"/>
  <c r="G5852" i="7" a="1"/>
  <c r="G5852" i="7" s="1"/>
  <c r="G5851" i="7" a="1"/>
  <c r="G5851" i="7" s="1"/>
  <c r="G5850" i="7" a="1"/>
  <c r="G5850" i="7" s="1"/>
  <c r="G5849" i="7" a="1"/>
  <c r="G5849" i="7" s="1"/>
  <c r="G5848" i="7" a="1"/>
  <c r="G5848" i="7" s="1"/>
  <c r="G5847" i="7" a="1"/>
  <c r="G5847" i="7" s="1"/>
  <c r="G5846" i="7" a="1"/>
  <c r="G5846" i="7" s="1"/>
  <c r="G5845" i="7" a="1"/>
  <c r="G5845" i="7" s="1"/>
  <c r="G5844" i="7" a="1"/>
  <c r="G5844" i="7" s="1"/>
  <c r="G5843" i="7" a="1"/>
  <c r="G5843" i="7" s="1"/>
  <c r="G5842" i="7" a="1"/>
  <c r="G5842" i="7" s="1"/>
  <c r="G5841" i="7" a="1"/>
  <c r="G5841" i="7" s="1"/>
  <c r="G5840" i="7" a="1"/>
  <c r="G5840" i="7" s="1"/>
  <c r="G5839" i="7" a="1"/>
  <c r="G5839" i="7" s="1"/>
  <c r="G5838" i="7" a="1"/>
  <c r="G5838" i="7" s="1"/>
  <c r="G5837" i="7" a="1"/>
  <c r="G5837" i="7" s="1"/>
  <c r="G5836" i="7" a="1"/>
  <c r="G5836" i="7" s="1"/>
  <c r="G5835" i="7" a="1"/>
  <c r="G5835" i="7" s="1"/>
  <c r="G5834" i="7" a="1"/>
  <c r="G5834" i="7" s="1"/>
  <c r="G5833" i="7" a="1"/>
  <c r="G5833" i="7" s="1"/>
  <c r="G5832" i="7" a="1"/>
  <c r="G5832" i="7" s="1"/>
  <c r="G5831" i="7" a="1"/>
  <c r="G5831" i="7" s="1"/>
  <c r="G5830" i="7" a="1"/>
  <c r="G5830" i="7" s="1"/>
  <c r="G5829" i="7" a="1"/>
  <c r="G5829" i="7" s="1"/>
  <c r="G5828" i="7" a="1"/>
  <c r="G5828" i="7" s="1"/>
  <c r="G5827" i="7" a="1"/>
  <c r="G5827" i="7" s="1"/>
  <c r="G5826" i="7" a="1"/>
  <c r="G5826" i="7" s="1"/>
  <c r="G5825" i="7" a="1"/>
  <c r="G5825" i="7" s="1"/>
  <c r="G5824" i="7" a="1"/>
  <c r="G5824" i="7" s="1"/>
  <c r="G5823" i="7" a="1"/>
  <c r="G5823" i="7" s="1"/>
  <c r="G5822" i="7" a="1"/>
  <c r="G5822" i="7" s="1"/>
  <c r="G5821" i="7" a="1"/>
  <c r="G5821" i="7" s="1"/>
  <c r="G5820" i="7" a="1"/>
  <c r="G5820" i="7" s="1"/>
  <c r="G5819" i="7" a="1"/>
  <c r="G5819" i="7" s="1"/>
  <c r="G5818" i="7" a="1"/>
  <c r="G5818" i="7" s="1"/>
  <c r="G5817" i="7" a="1"/>
  <c r="G5817" i="7" s="1"/>
  <c r="G5816" i="7" a="1"/>
  <c r="G5816" i="7" s="1"/>
  <c r="G5815" i="7" a="1"/>
  <c r="G5815" i="7" s="1"/>
  <c r="G5814" i="7" a="1"/>
  <c r="G5814" i="7" s="1"/>
  <c r="G5813" i="7" a="1"/>
  <c r="G5813" i="7" s="1"/>
  <c r="G5812" i="7" a="1"/>
  <c r="G5812" i="7" s="1"/>
  <c r="G5811" i="7" a="1"/>
  <c r="G5811" i="7" s="1"/>
  <c r="G5810" i="7" a="1"/>
  <c r="G5810" i="7" s="1"/>
  <c r="G5809" i="7" a="1"/>
  <c r="G5809" i="7" s="1"/>
  <c r="G5808" i="7" a="1"/>
  <c r="G5808" i="7" s="1"/>
  <c r="G5807" i="7" a="1"/>
  <c r="G5807" i="7" s="1"/>
  <c r="G5806" i="7"/>
  <c r="G5806" i="7" a="1"/>
  <c r="G5805" i="7" a="1"/>
  <c r="G5805" i="7" s="1"/>
  <c r="G5804" i="7" a="1"/>
  <c r="G5804" i="7" s="1"/>
  <c r="G5803" i="7" a="1"/>
  <c r="G5803" i="7" s="1"/>
  <c r="G5802" i="7" a="1"/>
  <c r="G5802" i="7" s="1"/>
  <c r="G5801" i="7" a="1"/>
  <c r="G5801" i="7" s="1"/>
  <c r="G5800" i="7" a="1"/>
  <c r="G5800" i="7" s="1"/>
  <c r="G5799" i="7" a="1"/>
  <c r="G5799" i="7" s="1"/>
  <c r="G5798" i="7" a="1"/>
  <c r="G5798" i="7" s="1"/>
  <c r="G5797" i="7" a="1"/>
  <c r="G5797" i="7" s="1"/>
  <c r="G5796" i="7" a="1"/>
  <c r="G5796" i="7" s="1"/>
  <c r="G5795" i="7" a="1"/>
  <c r="G5795" i="7" s="1"/>
  <c r="G5794" i="7" a="1"/>
  <c r="G5794" i="7" s="1"/>
  <c r="G5793" i="7" a="1"/>
  <c r="G5793" i="7" s="1"/>
  <c r="G5792" i="7" a="1"/>
  <c r="G5792" i="7" s="1"/>
  <c r="G5791" i="7" a="1"/>
  <c r="G5791" i="7" s="1"/>
  <c r="G5790" i="7" a="1"/>
  <c r="G5790" i="7" s="1"/>
  <c r="G5789" i="7" a="1"/>
  <c r="G5789" i="7" s="1"/>
  <c r="G5788" i="7" a="1"/>
  <c r="G5788" i="7" s="1"/>
  <c r="G5787" i="7" a="1"/>
  <c r="G5787" i="7" s="1"/>
  <c r="G5786" i="7" a="1"/>
  <c r="G5786" i="7" s="1"/>
  <c r="G5785" i="7" a="1"/>
  <c r="G5785" i="7" s="1"/>
  <c r="G5784" i="7" a="1"/>
  <c r="G5784" i="7" s="1"/>
  <c r="G5783" i="7" a="1"/>
  <c r="G5783" i="7" s="1"/>
  <c r="G5782" i="7" a="1"/>
  <c r="G5782" i="7" s="1"/>
  <c r="G5781" i="7" a="1"/>
  <c r="G5781" i="7" s="1"/>
  <c r="G5780" i="7" a="1"/>
  <c r="G5780" i="7" s="1"/>
  <c r="G5779" i="7" a="1"/>
  <c r="G5779" i="7" s="1"/>
  <c r="G5778" i="7" a="1"/>
  <c r="G5778" i="7" s="1"/>
  <c r="G5777" i="7" a="1"/>
  <c r="G5777" i="7" s="1"/>
  <c r="G5776" i="7" a="1"/>
  <c r="G5776" i="7" s="1"/>
  <c r="G5775" i="7" a="1"/>
  <c r="G5775" i="7" s="1"/>
  <c r="G5774" i="7" a="1"/>
  <c r="G5774" i="7" s="1"/>
  <c r="G5773" i="7" a="1"/>
  <c r="G5773" i="7" s="1"/>
  <c r="G5772" i="7" a="1"/>
  <c r="G5772" i="7" s="1"/>
  <c r="G5771" i="7" a="1"/>
  <c r="G5771" i="7" s="1"/>
  <c r="G5770" i="7"/>
  <c r="G5770" i="7" a="1"/>
  <c r="G5769" i="7" a="1"/>
  <c r="G5769" i="7" s="1"/>
  <c r="G5768" i="7" a="1"/>
  <c r="G5768" i="7" s="1"/>
  <c r="G5767" i="7" a="1"/>
  <c r="G5767" i="7" s="1"/>
  <c r="G5766" i="7" a="1"/>
  <c r="G5766" i="7" s="1"/>
  <c r="G5765" i="7" a="1"/>
  <c r="G5765" i="7" s="1"/>
  <c r="G5764" i="7" a="1"/>
  <c r="G5764" i="7" s="1"/>
  <c r="G5763" i="7" a="1"/>
  <c r="G5763" i="7" s="1"/>
  <c r="G5762" i="7" a="1"/>
  <c r="G5762" i="7" s="1"/>
  <c r="G5761" i="7" a="1"/>
  <c r="G5761" i="7" s="1"/>
  <c r="G5760" i="7" a="1"/>
  <c r="G5760" i="7" s="1"/>
  <c r="G5759" i="7" a="1"/>
  <c r="G5759" i="7" s="1"/>
  <c r="G5758" i="7" a="1"/>
  <c r="G5758" i="7" s="1"/>
  <c r="G5757" i="7" a="1"/>
  <c r="G5757" i="7" s="1"/>
  <c r="G5756" i="7" a="1"/>
  <c r="G5756" i="7" s="1"/>
  <c r="G5755" i="7" a="1"/>
  <c r="G5755" i="7" s="1"/>
  <c r="G5754" i="7" a="1"/>
  <c r="G5754" i="7" s="1"/>
  <c r="G5753" i="7" a="1"/>
  <c r="G5753" i="7" s="1"/>
  <c r="G5752" i="7" a="1"/>
  <c r="G5752" i="7" s="1"/>
  <c r="G5751" i="7" a="1"/>
  <c r="G5751" i="7" s="1"/>
  <c r="G5750" i="7" a="1"/>
  <c r="G5750" i="7" s="1"/>
  <c r="G5749" i="7" a="1"/>
  <c r="G5749" i="7" s="1"/>
  <c r="G5748" i="7" a="1"/>
  <c r="G5748" i="7" s="1"/>
  <c r="G5747" i="7" a="1"/>
  <c r="G5747" i="7" s="1"/>
  <c r="G5746" i="7" a="1"/>
  <c r="G5746" i="7" s="1"/>
  <c r="G5745" i="7" a="1"/>
  <c r="G5745" i="7" s="1"/>
  <c r="G5744" i="7" a="1"/>
  <c r="G5744" i="7" s="1"/>
  <c r="G5743" i="7" a="1"/>
  <c r="G5743" i="7" s="1"/>
  <c r="G5742" i="7" a="1"/>
  <c r="G5742" i="7" s="1"/>
  <c r="G5741" i="7" a="1"/>
  <c r="G5741" i="7" s="1"/>
  <c r="G5740" i="7" a="1"/>
  <c r="G5740" i="7" s="1"/>
  <c r="G5739" i="7" a="1"/>
  <c r="G5739" i="7" s="1"/>
  <c r="G5738" i="7" a="1"/>
  <c r="G5738" i="7" s="1"/>
  <c r="G5737" i="7" a="1"/>
  <c r="G5737" i="7" s="1"/>
  <c r="G5736" i="7" a="1"/>
  <c r="G5736" i="7" s="1"/>
  <c r="G5735" i="7" a="1"/>
  <c r="G5735" i="7" s="1"/>
  <c r="G5734" i="7" a="1"/>
  <c r="G5734" i="7" s="1"/>
  <c r="G5733" i="7" a="1"/>
  <c r="G5733" i="7" s="1"/>
  <c r="G5732" i="7" a="1"/>
  <c r="G5732" i="7" s="1"/>
  <c r="G5731" i="7" a="1"/>
  <c r="G5731" i="7" s="1"/>
  <c r="G5730" i="7" a="1"/>
  <c r="G5730" i="7" s="1"/>
  <c r="G5729" i="7" a="1"/>
  <c r="G5729" i="7" s="1"/>
  <c r="G5728" i="7" a="1"/>
  <c r="G5728" i="7" s="1"/>
  <c r="G5727" i="7" a="1"/>
  <c r="G5727" i="7" s="1"/>
  <c r="G5726" i="7" a="1"/>
  <c r="G5726" i="7" s="1"/>
  <c r="G5725" i="7" a="1"/>
  <c r="G5725" i="7" s="1"/>
  <c r="G5724" i="7" a="1"/>
  <c r="G5724" i="7" s="1"/>
  <c r="G5723" i="7" a="1"/>
  <c r="G5723" i="7" s="1"/>
  <c r="G5722" i="7" a="1"/>
  <c r="G5722" i="7" s="1"/>
  <c r="G5721" i="7" a="1"/>
  <c r="G5721" i="7" s="1"/>
  <c r="G5720" i="7" a="1"/>
  <c r="G5720" i="7" s="1"/>
  <c r="G5719" i="7" a="1"/>
  <c r="G5719" i="7" s="1"/>
  <c r="G5718" i="7" a="1"/>
  <c r="G5718" i="7" s="1"/>
  <c r="G5717" i="7" a="1"/>
  <c r="G5717" i="7" s="1"/>
  <c r="G5716" i="7" a="1"/>
  <c r="G5716" i="7" s="1"/>
  <c r="G5715" i="7" a="1"/>
  <c r="G5715" i="7" s="1"/>
  <c r="G5714" i="7" a="1"/>
  <c r="G5714" i="7" s="1"/>
  <c r="G5713" i="7" a="1"/>
  <c r="G5713" i="7" s="1"/>
  <c r="G5712" i="7" a="1"/>
  <c r="G5712" i="7" s="1"/>
  <c r="G5711" i="7" a="1"/>
  <c r="G5711" i="7" s="1"/>
  <c r="G5710" i="7" a="1"/>
  <c r="G5710" i="7" s="1"/>
  <c r="G5709" i="7" a="1"/>
  <c r="G5709" i="7" s="1"/>
  <c r="G5708" i="7" a="1"/>
  <c r="G5708" i="7" s="1"/>
  <c r="G5707" i="7" a="1"/>
  <c r="G5707" i="7" s="1"/>
  <c r="G5706" i="7" a="1"/>
  <c r="G5706" i="7" s="1"/>
  <c r="G5705" i="7" a="1"/>
  <c r="G5705" i="7" s="1"/>
  <c r="G5704" i="7" a="1"/>
  <c r="G5704" i="7" s="1"/>
  <c r="G5703" i="7" a="1"/>
  <c r="G5703" i="7" s="1"/>
  <c r="G5702" i="7" a="1"/>
  <c r="G5702" i="7" s="1"/>
  <c r="G5701" i="7" a="1"/>
  <c r="G5701" i="7" s="1"/>
  <c r="G5700" i="7" a="1"/>
  <c r="G5700" i="7" s="1"/>
  <c r="G5699" i="7" a="1"/>
  <c r="G5699" i="7" s="1"/>
  <c r="G5698" i="7" a="1"/>
  <c r="G5698" i="7" s="1"/>
  <c r="G5697" i="7" a="1"/>
  <c r="G5697" i="7" s="1"/>
  <c r="G5696" i="7" a="1"/>
  <c r="G5696" i="7" s="1"/>
  <c r="G5695" i="7" a="1"/>
  <c r="G5695" i="7" s="1"/>
  <c r="G5694" i="7" a="1"/>
  <c r="G5694" i="7" s="1"/>
  <c r="G5693" i="7" a="1"/>
  <c r="G5693" i="7" s="1"/>
  <c r="G5692" i="7" a="1"/>
  <c r="G5692" i="7" s="1"/>
  <c r="G5691" i="7" a="1"/>
  <c r="G5691" i="7" s="1"/>
  <c r="G5690" i="7"/>
  <c r="G5690" i="7" a="1"/>
  <c r="G5689" i="7" a="1"/>
  <c r="G5689" i="7" s="1"/>
  <c r="G5688" i="7" a="1"/>
  <c r="G5688" i="7" s="1"/>
  <c r="G5687" i="7" a="1"/>
  <c r="G5687" i="7" s="1"/>
  <c r="G5686" i="7" a="1"/>
  <c r="G5686" i="7" s="1"/>
  <c r="G5685" i="7" a="1"/>
  <c r="G5685" i="7" s="1"/>
  <c r="G5684" i="7" a="1"/>
  <c r="G5684" i="7" s="1"/>
  <c r="G5683" i="7" a="1"/>
  <c r="G5683" i="7" s="1"/>
  <c r="G5682" i="7" a="1"/>
  <c r="G5682" i="7" s="1"/>
  <c r="G5681" i="7" a="1"/>
  <c r="G5681" i="7" s="1"/>
  <c r="G5680" i="7" a="1"/>
  <c r="G5680" i="7" s="1"/>
  <c r="G5679" i="7" a="1"/>
  <c r="G5679" i="7" s="1"/>
  <c r="G5678" i="7" a="1"/>
  <c r="G5678" i="7" s="1"/>
  <c r="G5677" i="7" a="1"/>
  <c r="G5677" i="7" s="1"/>
  <c r="G5676" i="7" a="1"/>
  <c r="G5676" i="7" s="1"/>
  <c r="G5675" i="7" a="1"/>
  <c r="G5675" i="7" s="1"/>
  <c r="G5674" i="7" a="1"/>
  <c r="G5674" i="7" s="1"/>
  <c r="G5673" i="7" a="1"/>
  <c r="G5673" i="7" s="1"/>
  <c r="G5672" i="7" a="1"/>
  <c r="G5672" i="7" s="1"/>
  <c r="G5671" i="7" a="1"/>
  <c r="G5671" i="7" s="1"/>
  <c r="G5670" i="7" a="1"/>
  <c r="G5670" i="7" s="1"/>
  <c r="G5669" i="7" a="1"/>
  <c r="G5669" i="7" s="1"/>
  <c r="G5668" i="7" a="1"/>
  <c r="G5668" i="7" s="1"/>
  <c r="G5667" i="7" a="1"/>
  <c r="G5667" i="7" s="1"/>
  <c r="G5666" i="7" a="1"/>
  <c r="G5666" i="7" s="1"/>
  <c r="G5665" i="7" a="1"/>
  <c r="G5665" i="7" s="1"/>
  <c r="G5664" i="7" a="1"/>
  <c r="G5664" i="7" s="1"/>
  <c r="G5663" i="7" a="1"/>
  <c r="G5663" i="7" s="1"/>
  <c r="G5662" i="7" a="1"/>
  <c r="G5662" i="7" s="1"/>
  <c r="G5661" i="7" a="1"/>
  <c r="G5661" i="7" s="1"/>
  <c r="G5660" i="7" a="1"/>
  <c r="G5660" i="7" s="1"/>
  <c r="G5659" i="7" a="1"/>
  <c r="G5659" i="7" s="1"/>
  <c r="G5658" i="7" a="1"/>
  <c r="G5658" i="7" s="1"/>
  <c r="G5657" i="7" a="1"/>
  <c r="G5657" i="7" s="1"/>
  <c r="G5656" i="7" a="1"/>
  <c r="G5656" i="7" s="1"/>
  <c r="G5655" i="7" a="1"/>
  <c r="G5655" i="7" s="1"/>
  <c r="G5654" i="7" a="1"/>
  <c r="G5654" i="7" s="1"/>
  <c r="G5653" i="7" a="1"/>
  <c r="G5653" i="7" s="1"/>
  <c r="G5652" i="7" a="1"/>
  <c r="G5652" i="7" s="1"/>
  <c r="G5651" i="7" a="1"/>
  <c r="G5651" i="7" s="1"/>
  <c r="G5650" i="7" a="1"/>
  <c r="G5650" i="7" s="1"/>
  <c r="G5649" i="7" a="1"/>
  <c r="G5649" i="7" s="1"/>
  <c r="G5648" i="7" a="1"/>
  <c r="G5648" i="7" s="1"/>
  <c r="G5647" i="7" a="1"/>
  <c r="G5647" i="7" s="1"/>
  <c r="G5646" i="7" a="1"/>
  <c r="G5646" i="7" s="1"/>
  <c r="G5645" i="7" a="1"/>
  <c r="G5645" i="7" s="1"/>
  <c r="G5644" i="7" a="1"/>
  <c r="G5644" i="7" s="1"/>
  <c r="G5643" i="7" a="1"/>
  <c r="G5643" i="7" s="1"/>
  <c r="G5642" i="7" a="1"/>
  <c r="G5642" i="7" s="1"/>
  <c r="G5641" i="7" a="1"/>
  <c r="G5641" i="7" s="1"/>
  <c r="G5640" i="7" a="1"/>
  <c r="G5640" i="7" s="1"/>
  <c r="G5639" i="7" a="1"/>
  <c r="G5639" i="7" s="1"/>
  <c r="G5638" i="7" a="1"/>
  <c r="G5638" i="7" s="1"/>
  <c r="G5637" i="7" a="1"/>
  <c r="G5637" i="7" s="1"/>
  <c r="G5636" i="7" a="1"/>
  <c r="G5636" i="7" s="1"/>
  <c r="G5635" i="7" a="1"/>
  <c r="G5635" i="7" s="1"/>
  <c r="G5634" i="7" a="1"/>
  <c r="G5634" i="7" s="1"/>
  <c r="G5633" i="7" a="1"/>
  <c r="G5633" i="7" s="1"/>
  <c r="G5632" i="7" a="1"/>
  <c r="G5632" i="7" s="1"/>
  <c r="G5631" i="7" a="1"/>
  <c r="G5631" i="7" s="1"/>
  <c r="G5630" i="7" a="1"/>
  <c r="G5630" i="7" s="1"/>
  <c r="G5629" i="7" a="1"/>
  <c r="G5629" i="7" s="1"/>
  <c r="G5628" i="7" a="1"/>
  <c r="G5628" i="7" s="1"/>
  <c r="G5627" i="7" a="1"/>
  <c r="G5627" i="7" s="1"/>
  <c r="G5626" i="7" a="1"/>
  <c r="G5626" i="7" s="1"/>
  <c r="G5625" i="7" a="1"/>
  <c r="G5625" i="7" s="1"/>
  <c r="G5624" i="7" a="1"/>
  <c r="G5624" i="7" s="1"/>
  <c r="G5623" i="7" a="1"/>
  <c r="G5623" i="7" s="1"/>
  <c r="G5622" i="7" a="1"/>
  <c r="G5622" i="7" s="1"/>
  <c r="G5621" i="7" a="1"/>
  <c r="G5621" i="7" s="1"/>
  <c r="G5620" i="7" a="1"/>
  <c r="G5620" i="7" s="1"/>
  <c r="G5619" i="7" a="1"/>
  <c r="G5619" i="7" s="1"/>
  <c r="G5618" i="7" a="1"/>
  <c r="G5618" i="7" s="1"/>
  <c r="G5617" i="7" a="1"/>
  <c r="G5617" i="7" s="1"/>
  <c r="G5616" i="7" a="1"/>
  <c r="G5616" i="7" s="1"/>
  <c r="G5615" i="7" a="1"/>
  <c r="G5615" i="7" s="1"/>
  <c r="G5614" i="7" a="1"/>
  <c r="G5614" i="7" s="1"/>
  <c r="G5613" i="7" a="1"/>
  <c r="G5613" i="7" s="1"/>
  <c r="G5612" i="7" a="1"/>
  <c r="G5612" i="7" s="1"/>
  <c r="G5611" i="7" a="1"/>
  <c r="G5611" i="7" s="1"/>
  <c r="G5610" i="7" a="1"/>
  <c r="G5610" i="7" s="1"/>
  <c r="G5609" i="7" a="1"/>
  <c r="G5609" i="7" s="1"/>
  <c r="G5608" i="7" a="1"/>
  <c r="G5608" i="7" s="1"/>
  <c r="G5607" i="7" a="1"/>
  <c r="G5607" i="7" s="1"/>
  <c r="G5606" i="7" a="1"/>
  <c r="G5606" i="7" s="1"/>
  <c r="G5605" i="7" a="1"/>
  <c r="G5605" i="7" s="1"/>
  <c r="G5604" i="7" a="1"/>
  <c r="G5604" i="7" s="1"/>
  <c r="G5603" i="7" a="1"/>
  <c r="G5603" i="7" s="1"/>
  <c r="G5602" i="7" a="1"/>
  <c r="G5602" i="7" s="1"/>
  <c r="G5601" i="7" a="1"/>
  <c r="G5601" i="7" s="1"/>
  <c r="G5600" i="7" a="1"/>
  <c r="G5600" i="7" s="1"/>
  <c r="G5599" i="7" a="1"/>
  <c r="G5599" i="7" s="1"/>
  <c r="G5598" i="7" a="1"/>
  <c r="G5598" i="7" s="1"/>
  <c r="G5597" i="7" a="1"/>
  <c r="G5597" i="7" s="1"/>
  <c r="G5596" i="7" a="1"/>
  <c r="G5596" i="7" s="1"/>
  <c r="G5595" i="7" a="1"/>
  <c r="G5595" i="7" s="1"/>
  <c r="G5594" i="7" a="1"/>
  <c r="G5594" i="7" s="1"/>
  <c r="G5593" i="7" a="1"/>
  <c r="G5593" i="7" s="1"/>
  <c r="G5592" i="7" a="1"/>
  <c r="G5592" i="7" s="1"/>
  <c r="G5591" i="7" a="1"/>
  <c r="G5591" i="7" s="1"/>
  <c r="G5590" i="7" a="1"/>
  <c r="G5590" i="7" s="1"/>
  <c r="G5589" i="7" a="1"/>
  <c r="G5589" i="7" s="1"/>
  <c r="G5588" i="7" a="1"/>
  <c r="G5588" i="7" s="1"/>
  <c r="G5587" i="7" a="1"/>
  <c r="G5587" i="7" s="1"/>
  <c r="G5586" i="7" a="1"/>
  <c r="G5586" i="7" s="1"/>
  <c r="G5585" i="7" a="1"/>
  <c r="G5585" i="7" s="1"/>
  <c r="G5584" i="7" a="1"/>
  <c r="G5584" i="7" s="1"/>
  <c r="G5583" i="7" a="1"/>
  <c r="G5583" i="7" s="1"/>
  <c r="G5582" i="7" a="1"/>
  <c r="G5582" i="7" s="1"/>
  <c r="G5581" i="7" a="1"/>
  <c r="G5581" i="7" s="1"/>
  <c r="G5580" i="7" a="1"/>
  <c r="G5580" i="7" s="1"/>
  <c r="G5579" i="7" a="1"/>
  <c r="G5579" i="7" s="1"/>
  <c r="G5578" i="7" a="1"/>
  <c r="G5578" i="7" s="1"/>
  <c r="G5577" i="7" a="1"/>
  <c r="G5577" i="7" s="1"/>
  <c r="G5576" i="7" a="1"/>
  <c r="G5576" i="7" s="1"/>
  <c r="G5575" i="7" a="1"/>
  <c r="G5575" i="7" s="1"/>
  <c r="G5574" i="7" a="1"/>
  <c r="G5574" i="7" s="1"/>
  <c r="G5573" i="7" a="1"/>
  <c r="G5573" i="7" s="1"/>
  <c r="G5572" i="7" a="1"/>
  <c r="G5572" i="7" s="1"/>
  <c r="G5571" i="7" a="1"/>
  <c r="G5571" i="7" s="1"/>
  <c r="G5570" i="7" a="1"/>
  <c r="G5570" i="7" s="1"/>
  <c r="G5569" i="7" a="1"/>
  <c r="G5569" i="7" s="1"/>
  <c r="G5568" i="7" a="1"/>
  <c r="G5568" i="7" s="1"/>
  <c r="G5567" i="7" a="1"/>
  <c r="G5567" i="7" s="1"/>
  <c r="G5566" i="7" a="1"/>
  <c r="G5566" i="7" s="1"/>
  <c r="G5565" i="7" a="1"/>
  <c r="G5565" i="7" s="1"/>
  <c r="G5564" i="7" a="1"/>
  <c r="G5564" i="7" s="1"/>
  <c r="G5563" i="7" a="1"/>
  <c r="G5563" i="7" s="1"/>
  <c r="G5562" i="7"/>
  <c r="G5562" i="7" a="1"/>
  <c r="G5561" i="7" a="1"/>
  <c r="G5561" i="7" s="1"/>
  <c r="G5560" i="7" a="1"/>
  <c r="G5560" i="7" s="1"/>
  <c r="G5559" i="7" a="1"/>
  <c r="G5559" i="7" s="1"/>
  <c r="G5558" i="7" a="1"/>
  <c r="G5558" i="7" s="1"/>
  <c r="G5557" i="7" a="1"/>
  <c r="G5557" i="7" s="1"/>
  <c r="G5556" i="7" a="1"/>
  <c r="G5556" i="7" s="1"/>
  <c r="G5555" i="7" a="1"/>
  <c r="G5555" i="7" s="1"/>
  <c r="G5554" i="7" a="1"/>
  <c r="G5554" i="7" s="1"/>
  <c r="G5553" i="7" a="1"/>
  <c r="G5553" i="7" s="1"/>
  <c r="G5552" i="7" a="1"/>
  <c r="G5552" i="7" s="1"/>
  <c r="G5551" i="7" a="1"/>
  <c r="G5551" i="7" s="1"/>
  <c r="G5550" i="7" a="1"/>
  <c r="G5550" i="7" s="1"/>
  <c r="G5549" i="7" a="1"/>
  <c r="G5549" i="7" s="1"/>
  <c r="G5548" i="7" a="1"/>
  <c r="G5548" i="7" s="1"/>
  <c r="G5547" i="7" a="1"/>
  <c r="G5547" i="7" s="1"/>
  <c r="G5546" i="7" a="1"/>
  <c r="G5546" i="7" s="1"/>
  <c r="G5545" i="7" a="1"/>
  <c r="G5545" i="7" s="1"/>
  <c r="G5544" i="7" a="1"/>
  <c r="G5544" i="7" s="1"/>
  <c r="G5543" i="7" a="1"/>
  <c r="G5543" i="7" s="1"/>
  <c r="G5542" i="7" a="1"/>
  <c r="G5542" i="7" s="1"/>
  <c r="G5541" i="7" a="1"/>
  <c r="G5541" i="7" s="1"/>
  <c r="G5540" i="7" a="1"/>
  <c r="G5540" i="7" s="1"/>
  <c r="G5539" i="7" a="1"/>
  <c r="G5539" i="7" s="1"/>
  <c r="G5538" i="7" a="1"/>
  <c r="G5538" i="7" s="1"/>
  <c r="G5537" i="7" a="1"/>
  <c r="G5537" i="7" s="1"/>
  <c r="G5536" i="7" a="1"/>
  <c r="G5536" i="7" s="1"/>
  <c r="G5535" i="7" a="1"/>
  <c r="G5535" i="7" s="1"/>
  <c r="G5534" i="7" a="1"/>
  <c r="G5534" i="7" s="1"/>
  <c r="G5533" i="7" a="1"/>
  <c r="G5533" i="7" s="1"/>
  <c r="G5532" i="7" a="1"/>
  <c r="G5532" i="7" s="1"/>
  <c r="G5531" i="7" a="1"/>
  <c r="G5531" i="7" s="1"/>
  <c r="G5530" i="7"/>
  <c r="G5530" i="7" a="1"/>
  <c r="G5529" i="7" a="1"/>
  <c r="G5529" i="7" s="1"/>
  <c r="G5528" i="7" a="1"/>
  <c r="G5528" i="7" s="1"/>
  <c r="G5527" i="7" a="1"/>
  <c r="G5527" i="7" s="1"/>
  <c r="G5526" i="7" a="1"/>
  <c r="G5526" i="7" s="1"/>
  <c r="G5525" i="7" a="1"/>
  <c r="G5525" i="7" s="1"/>
  <c r="G5524" i="7" a="1"/>
  <c r="G5524" i="7" s="1"/>
  <c r="G5523" i="7" a="1"/>
  <c r="G5523" i="7" s="1"/>
  <c r="G5522" i="7" a="1"/>
  <c r="G5522" i="7" s="1"/>
  <c r="G5521" i="7" a="1"/>
  <c r="G5521" i="7" s="1"/>
  <c r="G5520" i="7" a="1"/>
  <c r="G5520" i="7" s="1"/>
  <c r="G5519" i="7" a="1"/>
  <c r="G5519" i="7" s="1"/>
  <c r="G5518" i="7" a="1"/>
  <c r="G5518" i="7" s="1"/>
  <c r="G5517" i="7" a="1"/>
  <c r="G5517" i="7" s="1"/>
  <c r="G5516" i="7" a="1"/>
  <c r="G5516" i="7" s="1"/>
  <c r="G5515" i="7" a="1"/>
  <c r="G5515" i="7" s="1"/>
  <c r="G5514" i="7" a="1"/>
  <c r="G5514" i="7" s="1"/>
  <c r="G5513" i="7" a="1"/>
  <c r="G5513" i="7" s="1"/>
  <c r="G5512" i="7" a="1"/>
  <c r="G5512" i="7" s="1"/>
  <c r="G5511" i="7" a="1"/>
  <c r="G5511" i="7" s="1"/>
  <c r="G5510" i="7" a="1"/>
  <c r="G5510" i="7" s="1"/>
  <c r="G5509" i="7" a="1"/>
  <c r="G5509" i="7" s="1"/>
  <c r="G5508" i="7" a="1"/>
  <c r="G5508" i="7" s="1"/>
  <c r="G5507" i="7" a="1"/>
  <c r="G5507" i="7" s="1"/>
  <c r="G5506" i="7" a="1"/>
  <c r="G5506" i="7" s="1"/>
  <c r="G5505" i="7" a="1"/>
  <c r="G5505" i="7" s="1"/>
  <c r="G5504" i="7" a="1"/>
  <c r="G5504" i="7" s="1"/>
  <c r="G5503" i="7" a="1"/>
  <c r="G5503" i="7" s="1"/>
  <c r="G5502" i="7" a="1"/>
  <c r="G5502" i="7" s="1"/>
  <c r="G5501" i="7" a="1"/>
  <c r="G5501" i="7" s="1"/>
  <c r="G5500" i="7" a="1"/>
  <c r="G5500" i="7" s="1"/>
  <c r="G5499" i="7" a="1"/>
  <c r="G5499" i="7" s="1"/>
  <c r="G5498" i="7" a="1"/>
  <c r="G5498" i="7" s="1"/>
  <c r="G5497" i="7" a="1"/>
  <c r="G5497" i="7" s="1"/>
  <c r="G5496" i="7" a="1"/>
  <c r="G5496" i="7" s="1"/>
  <c r="G5495" i="7" a="1"/>
  <c r="G5495" i="7" s="1"/>
  <c r="G5494" i="7" a="1"/>
  <c r="G5494" i="7" s="1"/>
  <c r="G5493" i="7" a="1"/>
  <c r="G5493" i="7" s="1"/>
  <c r="G5492" i="7" a="1"/>
  <c r="G5492" i="7" s="1"/>
  <c r="G5491" i="7" a="1"/>
  <c r="G5491" i="7" s="1"/>
  <c r="G5490" i="7" a="1"/>
  <c r="G5490" i="7" s="1"/>
  <c r="G5489" i="7" a="1"/>
  <c r="G5489" i="7" s="1"/>
  <c r="G5488" i="7" a="1"/>
  <c r="G5488" i="7" s="1"/>
  <c r="G5487" i="7" a="1"/>
  <c r="G5487" i="7" s="1"/>
  <c r="G5486" i="7" a="1"/>
  <c r="G5486" i="7" s="1"/>
  <c r="G5485" i="7" a="1"/>
  <c r="G5485" i="7" s="1"/>
  <c r="G5484" i="7" a="1"/>
  <c r="G5484" i="7" s="1"/>
  <c r="G5483" i="7" a="1"/>
  <c r="G5483" i="7" s="1"/>
  <c r="G5482" i="7"/>
  <c r="G5482" i="7" a="1"/>
  <c r="G5481" i="7" a="1"/>
  <c r="G5481" i="7" s="1"/>
  <c r="G5480" i="7" a="1"/>
  <c r="G5480" i="7" s="1"/>
  <c r="G5479" i="7" a="1"/>
  <c r="G5479" i="7" s="1"/>
  <c r="G5478" i="7" a="1"/>
  <c r="G5478" i="7" s="1"/>
  <c r="G5477" i="7" a="1"/>
  <c r="G5477" i="7" s="1"/>
  <c r="G5476" i="7" a="1"/>
  <c r="G5476" i="7" s="1"/>
  <c r="G5475" i="7" a="1"/>
  <c r="G5475" i="7" s="1"/>
  <c r="G5474" i="7" a="1"/>
  <c r="G5474" i="7" s="1"/>
  <c r="G5473" i="7" a="1"/>
  <c r="G5473" i="7" s="1"/>
  <c r="G5472" i="7" a="1"/>
  <c r="G5472" i="7" s="1"/>
  <c r="G5471" i="7" a="1"/>
  <c r="G5471" i="7" s="1"/>
  <c r="G5470" i="7" a="1"/>
  <c r="G5470" i="7" s="1"/>
  <c r="G5469" i="7" a="1"/>
  <c r="G5469" i="7" s="1"/>
  <c r="G5468" i="7" a="1"/>
  <c r="G5468" i="7" s="1"/>
  <c r="G5467" i="7" a="1"/>
  <c r="G5467" i="7" s="1"/>
  <c r="G5466" i="7" a="1"/>
  <c r="G5466" i="7" s="1"/>
  <c r="G5465" i="7" a="1"/>
  <c r="G5465" i="7" s="1"/>
  <c r="G5464" i="7" a="1"/>
  <c r="G5464" i="7" s="1"/>
  <c r="G5463" i="7" a="1"/>
  <c r="G5463" i="7" s="1"/>
  <c r="G5462" i="7"/>
  <c r="G5462" i="7" a="1"/>
  <c r="G5461" i="7" a="1"/>
  <c r="G5461" i="7" s="1"/>
  <c r="G5460" i="7" a="1"/>
  <c r="G5460" i="7" s="1"/>
  <c r="G5459" i="7" a="1"/>
  <c r="G5459" i="7" s="1"/>
  <c r="G5458" i="7" a="1"/>
  <c r="G5458" i="7" s="1"/>
  <c r="G5457" i="7" a="1"/>
  <c r="G5457" i="7" s="1"/>
  <c r="G5456" i="7" a="1"/>
  <c r="G5456" i="7" s="1"/>
  <c r="G5455" i="7" a="1"/>
  <c r="G5455" i="7" s="1"/>
  <c r="G5454" i="7" a="1"/>
  <c r="G5454" i="7" s="1"/>
  <c r="G5453" i="7" a="1"/>
  <c r="G5453" i="7" s="1"/>
  <c r="G5452" i="7" a="1"/>
  <c r="G5452" i="7" s="1"/>
  <c r="G5451" i="7" a="1"/>
  <c r="G5451" i="7" s="1"/>
  <c r="G5450" i="7" a="1"/>
  <c r="G5450" i="7" s="1"/>
  <c r="G5449" i="7" a="1"/>
  <c r="G5449" i="7" s="1"/>
  <c r="G5448" i="7" a="1"/>
  <c r="G5448" i="7" s="1"/>
  <c r="G5447" i="7" a="1"/>
  <c r="G5447" i="7" s="1"/>
  <c r="G5446" i="7" a="1"/>
  <c r="G5446" i="7" s="1"/>
  <c r="G5445" i="7" a="1"/>
  <c r="G5445" i="7" s="1"/>
  <c r="G5444" i="7" a="1"/>
  <c r="G5444" i="7" s="1"/>
  <c r="G5443" i="7" a="1"/>
  <c r="G5443" i="7" s="1"/>
  <c r="G5442" i="7" a="1"/>
  <c r="G5442" i="7" s="1"/>
  <c r="G5441" i="7" a="1"/>
  <c r="G5441" i="7" s="1"/>
  <c r="G5440" i="7" a="1"/>
  <c r="G5440" i="7" s="1"/>
  <c r="G5439" i="7" a="1"/>
  <c r="G5439" i="7" s="1"/>
  <c r="G5438" i="7" a="1"/>
  <c r="G5438" i="7" s="1"/>
  <c r="G5437" i="7" a="1"/>
  <c r="G5437" i="7" s="1"/>
  <c r="G5436" i="7" a="1"/>
  <c r="G5436" i="7" s="1"/>
  <c r="G5435" i="7" a="1"/>
  <c r="G5435" i="7" s="1"/>
  <c r="G5434" i="7" a="1"/>
  <c r="G5434" i="7" s="1"/>
  <c r="G5433" i="7" a="1"/>
  <c r="G5433" i="7" s="1"/>
  <c r="G5432" i="7" a="1"/>
  <c r="G5432" i="7" s="1"/>
  <c r="G5431" i="7" a="1"/>
  <c r="G5431" i="7" s="1"/>
  <c r="G5430" i="7" a="1"/>
  <c r="G5430" i="7" s="1"/>
  <c r="G5429" i="7" a="1"/>
  <c r="G5429" i="7" s="1"/>
  <c r="G5428" i="7" a="1"/>
  <c r="G5428" i="7" s="1"/>
  <c r="G5427" i="7" a="1"/>
  <c r="G5427" i="7" s="1"/>
  <c r="G5426" i="7" a="1"/>
  <c r="G5426" i="7" s="1"/>
  <c r="G5425" i="7" a="1"/>
  <c r="G5425" i="7" s="1"/>
  <c r="G5424" i="7" a="1"/>
  <c r="G5424" i="7" s="1"/>
  <c r="G5423" i="7" a="1"/>
  <c r="G5423" i="7" s="1"/>
  <c r="G5422" i="7" a="1"/>
  <c r="G5422" i="7" s="1"/>
  <c r="G5421" i="7" a="1"/>
  <c r="G5421" i="7" s="1"/>
  <c r="G5420" i="7" a="1"/>
  <c r="G5420" i="7" s="1"/>
  <c r="G5419" i="7" a="1"/>
  <c r="G5419" i="7" s="1"/>
  <c r="G5418" i="7" a="1"/>
  <c r="G5418" i="7" s="1"/>
  <c r="G5417" i="7" a="1"/>
  <c r="G5417" i="7" s="1"/>
  <c r="G5416" i="7" a="1"/>
  <c r="G5416" i="7" s="1"/>
  <c r="G5415" i="7" a="1"/>
  <c r="G5415" i="7" s="1"/>
  <c r="G5414" i="7" a="1"/>
  <c r="G5414" i="7" s="1"/>
  <c r="G5413" i="7" a="1"/>
  <c r="G5413" i="7" s="1"/>
  <c r="G5412" i="7" a="1"/>
  <c r="G5412" i="7" s="1"/>
  <c r="G5411" i="7" a="1"/>
  <c r="G5411" i="7" s="1"/>
  <c r="G5410" i="7" a="1"/>
  <c r="G5410" i="7" s="1"/>
  <c r="G5409" i="7" a="1"/>
  <c r="G5409" i="7" s="1"/>
  <c r="G5408" i="7" a="1"/>
  <c r="G5408" i="7" s="1"/>
  <c r="G5407" i="7"/>
  <c r="G5407" i="7" a="1"/>
  <c r="G5406" i="7" a="1"/>
  <c r="G5406" i="7" s="1"/>
  <c r="G5405" i="7" a="1"/>
  <c r="G5405" i="7" s="1"/>
  <c r="G5404" i="7" a="1"/>
  <c r="G5404" i="7" s="1"/>
  <c r="G5403" i="7" a="1"/>
  <c r="G5403" i="7" s="1"/>
  <c r="G5402" i="7" a="1"/>
  <c r="G5402" i="7" s="1"/>
  <c r="G5401" i="7" a="1"/>
  <c r="G5401" i="7" s="1"/>
  <c r="G5400" i="7" a="1"/>
  <c r="G5400" i="7" s="1"/>
  <c r="G5399" i="7" a="1"/>
  <c r="G5399" i="7" s="1"/>
  <c r="G5398" i="7" a="1"/>
  <c r="G5398" i="7" s="1"/>
  <c r="G5397" i="7" a="1"/>
  <c r="G5397" i="7" s="1"/>
  <c r="G5396" i="7" a="1"/>
  <c r="G5396" i="7" s="1"/>
  <c r="G5395" i="7" a="1"/>
  <c r="G5395" i="7" s="1"/>
  <c r="G5394" i="7" a="1"/>
  <c r="G5394" i="7" s="1"/>
  <c r="G5393" i="7" a="1"/>
  <c r="G5393" i="7" s="1"/>
  <c r="G5392" i="7" a="1"/>
  <c r="G5392" i="7" s="1"/>
  <c r="G5391" i="7" a="1"/>
  <c r="G5391" i="7" s="1"/>
  <c r="G5390" i="7" a="1"/>
  <c r="G5390" i="7" s="1"/>
  <c r="G5389" i="7" a="1"/>
  <c r="G5389" i="7" s="1"/>
  <c r="G5388" i="7" a="1"/>
  <c r="G5388" i="7" s="1"/>
  <c r="G5387" i="7" a="1"/>
  <c r="G5387" i="7" s="1"/>
  <c r="G5386" i="7" a="1"/>
  <c r="G5386" i="7" s="1"/>
  <c r="G5385" i="7" a="1"/>
  <c r="G5385" i="7" s="1"/>
  <c r="G5384" i="7" a="1"/>
  <c r="G5384" i="7" s="1"/>
  <c r="G5383" i="7" a="1"/>
  <c r="G5383" i="7" s="1"/>
  <c r="G5382" i="7" a="1"/>
  <c r="G5382" i="7" s="1"/>
  <c r="G5381" i="7" a="1"/>
  <c r="G5381" i="7" s="1"/>
  <c r="G5380" i="7" a="1"/>
  <c r="G5380" i="7" s="1"/>
  <c r="G5379" i="7" a="1"/>
  <c r="G5379" i="7" s="1"/>
  <c r="G5378" i="7" a="1"/>
  <c r="G5378" i="7" s="1"/>
  <c r="G5377" i="7" a="1"/>
  <c r="G5377" i="7" s="1"/>
  <c r="G5376" i="7" a="1"/>
  <c r="G5376" i="7" s="1"/>
  <c r="G5375" i="7" a="1"/>
  <c r="G5375" i="7" s="1"/>
  <c r="G5374" i="7" a="1"/>
  <c r="G5374" i="7" s="1"/>
  <c r="G5373" i="7" a="1"/>
  <c r="G5373" i="7" s="1"/>
  <c r="G5372" i="7" a="1"/>
  <c r="G5372" i="7" s="1"/>
  <c r="G5371" i="7" a="1"/>
  <c r="G5371" i="7" s="1"/>
  <c r="G5370" i="7" a="1"/>
  <c r="G5370" i="7" s="1"/>
  <c r="G5369" i="7" a="1"/>
  <c r="G5369" i="7" s="1"/>
  <c r="G5368" i="7" a="1"/>
  <c r="G5368" i="7" s="1"/>
  <c r="G5367" i="7" a="1"/>
  <c r="G5367" i="7" s="1"/>
  <c r="G5366" i="7" a="1"/>
  <c r="G5366" i="7" s="1"/>
  <c r="G5365" i="7" a="1"/>
  <c r="G5365" i="7" s="1"/>
  <c r="G5364" i="7" a="1"/>
  <c r="G5364" i="7" s="1"/>
  <c r="G5363" i="7" a="1"/>
  <c r="G5363" i="7" s="1"/>
  <c r="G5362" i="7" a="1"/>
  <c r="G5362" i="7" s="1"/>
  <c r="G5361" i="7" a="1"/>
  <c r="G5361" i="7" s="1"/>
  <c r="G5360" i="7" a="1"/>
  <c r="G5360" i="7" s="1"/>
  <c r="G5359" i="7" a="1"/>
  <c r="G5359" i="7" s="1"/>
  <c r="G5358" i="7" a="1"/>
  <c r="G5358" i="7" s="1"/>
  <c r="G5357" i="7" a="1"/>
  <c r="G5357" i="7" s="1"/>
  <c r="G5356" i="7" a="1"/>
  <c r="G5356" i="7" s="1"/>
  <c r="G5355" i="7" a="1"/>
  <c r="G5355" i="7" s="1"/>
  <c r="G5354" i="7" a="1"/>
  <c r="G5354" i="7" s="1"/>
  <c r="G5353" i="7" a="1"/>
  <c r="G5353" i="7" s="1"/>
  <c r="G5352" i="7" a="1"/>
  <c r="G5352" i="7" s="1"/>
  <c r="G5351" i="7" a="1"/>
  <c r="G5351" i="7" s="1"/>
  <c r="G5350" i="7" a="1"/>
  <c r="G5350" i="7" s="1"/>
  <c r="G5349" i="7" a="1"/>
  <c r="G5349" i="7" s="1"/>
  <c r="G5348" i="7" a="1"/>
  <c r="G5348" i="7" s="1"/>
  <c r="G5347" i="7" a="1"/>
  <c r="G5347" i="7" s="1"/>
  <c r="G5346" i="7" a="1"/>
  <c r="G5346" i="7" s="1"/>
  <c r="G5345" i="7" a="1"/>
  <c r="G5345" i="7" s="1"/>
  <c r="G5344" i="7" a="1"/>
  <c r="G5344" i="7" s="1"/>
  <c r="G5343" i="7" a="1"/>
  <c r="G5343" i="7" s="1"/>
  <c r="G5342" i="7" a="1"/>
  <c r="G5342" i="7" s="1"/>
  <c r="G5341" i="7" a="1"/>
  <c r="G5341" i="7" s="1"/>
  <c r="G5340" i="7" a="1"/>
  <c r="G5340" i="7" s="1"/>
  <c r="G5339" i="7" a="1"/>
  <c r="G5339" i="7" s="1"/>
  <c r="G5338" i="7" a="1"/>
  <c r="G5338" i="7" s="1"/>
  <c r="G5337" i="7" a="1"/>
  <c r="G5337" i="7" s="1"/>
  <c r="G5336" i="7" a="1"/>
  <c r="G5336" i="7" s="1"/>
  <c r="G5335" i="7" a="1"/>
  <c r="G5335" i="7" s="1"/>
  <c r="G5334" i="7" a="1"/>
  <c r="G5334" i="7" s="1"/>
  <c r="G5333" i="7" a="1"/>
  <c r="G5333" i="7" s="1"/>
  <c r="G5332" i="7" a="1"/>
  <c r="G5332" i="7" s="1"/>
  <c r="G5331" i="7" a="1"/>
  <c r="G5331" i="7" s="1"/>
  <c r="G5330" i="7" a="1"/>
  <c r="G5330" i="7" s="1"/>
  <c r="G5329" i="7" a="1"/>
  <c r="G5329" i="7" s="1"/>
  <c r="G5328" i="7" a="1"/>
  <c r="G5328" i="7" s="1"/>
  <c r="G5327" i="7" a="1"/>
  <c r="G5327" i="7" s="1"/>
  <c r="G5326" i="7" a="1"/>
  <c r="G5326" i="7" s="1"/>
  <c r="G5325" i="7" a="1"/>
  <c r="G5325" i="7" s="1"/>
  <c r="G5324" i="7" a="1"/>
  <c r="G5324" i="7" s="1"/>
  <c r="G5323" i="7" a="1"/>
  <c r="G5323" i="7" s="1"/>
  <c r="G5322" i="7" a="1"/>
  <c r="G5322" i="7" s="1"/>
  <c r="G5321" i="7" a="1"/>
  <c r="G5321" i="7" s="1"/>
  <c r="G5320" i="7" a="1"/>
  <c r="G5320" i="7" s="1"/>
  <c r="G5319" i="7" a="1"/>
  <c r="G5319" i="7" s="1"/>
  <c r="G5318" i="7" a="1"/>
  <c r="G5318" i="7" s="1"/>
  <c r="G5317" i="7" a="1"/>
  <c r="G5317" i="7" s="1"/>
  <c r="G5316" i="7" a="1"/>
  <c r="G5316" i="7" s="1"/>
  <c r="G5315" i="7" a="1"/>
  <c r="G5315" i="7" s="1"/>
  <c r="G5314" i="7" a="1"/>
  <c r="G5314" i="7" s="1"/>
  <c r="G5313" i="7" a="1"/>
  <c r="G5313" i="7" s="1"/>
  <c r="G5312" i="7" a="1"/>
  <c r="G5312" i="7" s="1"/>
  <c r="G5311" i="7" a="1"/>
  <c r="G5311" i="7" s="1"/>
  <c r="G5310" i="7" a="1"/>
  <c r="G5310" i="7" s="1"/>
  <c r="G5309" i="7" a="1"/>
  <c r="G5309" i="7" s="1"/>
  <c r="G5308" i="7" a="1"/>
  <c r="G5308" i="7" s="1"/>
  <c r="G5307" i="7" a="1"/>
  <c r="G5307" i="7" s="1"/>
  <c r="G5306" i="7" a="1"/>
  <c r="G5306" i="7" s="1"/>
  <c r="G5305" i="7" a="1"/>
  <c r="G5305" i="7" s="1"/>
  <c r="G5304" i="7" a="1"/>
  <c r="G5304" i="7" s="1"/>
  <c r="G5303" i="7" a="1"/>
  <c r="G5303" i="7" s="1"/>
  <c r="G5302" i="7" a="1"/>
  <c r="G5302" i="7" s="1"/>
  <c r="G5301" i="7" a="1"/>
  <c r="G5301" i="7" s="1"/>
  <c r="G5300" i="7" a="1"/>
  <c r="G5300" i="7" s="1"/>
  <c r="G5299" i="7" a="1"/>
  <c r="G5299" i="7" s="1"/>
  <c r="G5298" i="7" a="1"/>
  <c r="G5298" i="7" s="1"/>
  <c r="G5297" i="7" a="1"/>
  <c r="G5297" i="7" s="1"/>
  <c r="G5296" i="7" a="1"/>
  <c r="G5296" i="7" s="1"/>
  <c r="G5295" i="7" a="1"/>
  <c r="G5295" i="7" s="1"/>
  <c r="G5294" i="7" a="1"/>
  <c r="G5294" i="7" s="1"/>
  <c r="G5293" i="7" a="1"/>
  <c r="G5293" i="7" s="1"/>
  <c r="G5292" i="7" a="1"/>
  <c r="G5292" i="7" s="1"/>
  <c r="G5291" i="7" a="1"/>
  <c r="G5291" i="7" s="1"/>
  <c r="G5290" i="7" a="1"/>
  <c r="G5290" i="7" s="1"/>
  <c r="G5289" i="7" a="1"/>
  <c r="G5289" i="7" s="1"/>
  <c r="G5288" i="7" a="1"/>
  <c r="G5288" i="7" s="1"/>
  <c r="G5287" i="7" a="1"/>
  <c r="G5287" i="7" s="1"/>
  <c r="G5286" i="7" a="1"/>
  <c r="G5286" i="7" s="1"/>
  <c r="G5285" i="7" a="1"/>
  <c r="G5285" i="7" s="1"/>
  <c r="G5284" i="7" a="1"/>
  <c r="G5284" i="7" s="1"/>
  <c r="G5283" i="7" a="1"/>
  <c r="G5283" i="7" s="1"/>
  <c r="G5282" i="7" a="1"/>
  <c r="G5282" i="7" s="1"/>
  <c r="G5281" i="7" a="1"/>
  <c r="G5281" i="7" s="1"/>
  <c r="G5280" i="7" a="1"/>
  <c r="G5280" i="7" s="1"/>
  <c r="G5279" i="7" a="1"/>
  <c r="G5279" i="7" s="1"/>
  <c r="G5278" i="7" a="1"/>
  <c r="G5278" i="7" s="1"/>
  <c r="G5277" i="7" a="1"/>
  <c r="G5277" i="7" s="1"/>
  <c r="G5276" i="7" a="1"/>
  <c r="G5276" i="7" s="1"/>
  <c r="G5275" i="7" a="1"/>
  <c r="G5275" i="7" s="1"/>
  <c r="G5274" i="7" a="1"/>
  <c r="G5274" i="7" s="1"/>
  <c r="G5273" i="7" a="1"/>
  <c r="G5273" i="7" s="1"/>
  <c r="G5272" i="7" a="1"/>
  <c r="G5272" i="7" s="1"/>
  <c r="G5271" i="7" a="1"/>
  <c r="G5271" i="7" s="1"/>
  <c r="G5270" i="7" a="1"/>
  <c r="G5270" i="7" s="1"/>
  <c r="G5269" i="7" a="1"/>
  <c r="G5269" i="7" s="1"/>
  <c r="G5268" i="7" a="1"/>
  <c r="G5268" i="7" s="1"/>
  <c r="G5267" i="7" a="1"/>
  <c r="G5267" i="7" s="1"/>
  <c r="G5266" i="7"/>
  <c r="G5266" i="7" a="1"/>
  <c r="G5265" i="7" a="1"/>
  <c r="G5265" i="7" s="1"/>
  <c r="G5264" i="7" a="1"/>
  <c r="G5264" i="7" s="1"/>
  <c r="G5263" i="7" a="1"/>
  <c r="G5263" i="7" s="1"/>
  <c r="G5262" i="7" a="1"/>
  <c r="G5262" i="7" s="1"/>
  <c r="G5261" i="7" a="1"/>
  <c r="G5261" i="7" s="1"/>
  <c r="G5260" i="7" a="1"/>
  <c r="G5260" i="7" s="1"/>
  <c r="G5259" i="7" a="1"/>
  <c r="G5259" i="7" s="1"/>
  <c r="G5258" i="7" a="1"/>
  <c r="G5258" i="7" s="1"/>
  <c r="G5257" i="7" a="1"/>
  <c r="G5257" i="7" s="1"/>
  <c r="G5256" i="7" a="1"/>
  <c r="G5256" i="7" s="1"/>
  <c r="G5255" i="7" a="1"/>
  <c r="G5255" i="7" s="1"/>
  <c r="G5254" i="7" a="1"/>
  <c r="G5254" i="7" s="1"/>
  <c r="G5253" i="7" a="1"/>
  <c r="G5253" i="7" s="1"/>
  <c r="G5252" i="7" a="1"/>
  <c r="G5252" i="7" s="1"/>
  <c r="G5251" i="7" a="1"/>
  <c r="G5251" i="7" s="1"/>
  <c r="G5250" i="7" a="1"/>
  <c r="G5250" i="7" s="1"/>
  <c r="G5249" i="7" a="1"/>
  <c r="G5249" i="7" s="1"/>
  <c r="G5248" i="7" a="1"/>
  <c r="G5248" i="7" s="1"/>
  <c r="G5247" i="7" a="1"/>
  <c r="G5247" i="7" s="1"/>
  <c r="G5246" i="7" a="1"/>
  <c r="G5246" i="7" s="1"/>
  <c r="G5245" i="7" a="1"/>
  <c r="G5245" i="7" s="1"/>
  <c r="G5244" i="7" a="1"/>
  <c r="G5244" i="7" s="1"/>
  <c r="G5243" i="7" a="1"/>
  <c r="G5243" i="7" s="1"/>
  <c r="G5242" i="7" a="1"/>
  <c r="G5242" i="7" s="1"/>
  <c r="G5241" i="7" a="1"/>
  <c r="G5241" i="7" s="1"/>
  <c r="G5240" i="7" a="1"/>
  <c r="G5240" i="7" s="1"/>
  <c r="G5239" i="7" a="1"/>
  <c r="G5239" i="7" s="1"/>
  <c r="G5238" i="7" a="1"/>
  <c r="G5238" i="7" s="1"/>
  <c r="G5237" i="7" a="1"/>
  <c r="G5237" i="7" s="1"/>
  <c r="G5236" i="7" a="1"/>
  <c r="G5236" i="7" s="1"/>
  <c r="G5235" i="7" a="1"/>
  <c r="G5235" i="7" s="1"/>
  <c r="G5234" i="7" a="1"/>
  <c r="G5234" i="7" s="1"/>
  <c r="G5233" i="7" a="1"/>
  <c r="G5233" i="7" s="1"/>
  <c r="G5232" i="7" a="1"/>
  <c r="G5232" i="7" s="1"/>
  <c r="G5231" i="7" a="1"/>
  <c r="G5231" i="7" s="1"/>
  <c r="G5230" i="7" a="1"/>
  <c r="G5230" i="7" s="1"/>
  <c r="G5229" i="7" a="1"/>
  <c r="G5229" i="7" s="1"/>
  <c r="G5228" i="7" a="1"/>
  <c r="G5228" i="7" s="1"/>
  <c r="G5227" i="7" a="1"/>
  <c r="G5227" i="7" s="1"/>
  <c r="G5226" i="7" a="1"/>
  <c r="G5226" i="7" s="1"/>
  <c r="G5225" i="7" a="1"/>
  <c r="G5225" i="7" s="1"/>
  <c r="G5224" i="7" a="1"/>
  <c r="G5224" i="7" s="1"/>
  <c r="G5223" i="7" a="1"/>
  <c r="G5223" i="7" s="1"/>
  <c r="G5222" i="7" a="1"/>
  <c r="G5222" i="7" s="1"/>
  <c r="G5221" i="7" a="1"/>
  <c r="G5221" i="7" s="1"/>
  <c r="G5220" i="7" a="1"/>
  <c r="G5220" i="7" s="1"/>
  <c r="G5219" i="7" a="1"/>
  <c r="G5219" i="7" s="1"/>
  <c r="G5218" i="7" a="1"/>
  <c r="G5218" i="7" s="1"/>
  <c r="G5217" i="7" a="1"/>
  <c r="G5217" i="7" s="1"/>
  <c r="G5216" i="7" a="1"/>
  <c r="G5216" i="7" s="1"/>
  <c r="G5215" i="7"/>
  <c r="G5215" i="7" a="1"/>
  <c r="G5214" i="7" a="1"/>
  <c r="G5214" i="7" s="1"/>
  <c r="G5213" i="7" a="1"/>
  <c r="G5213" i="7" s="1"/>
  <c r="G5212" i="7" a="1"/>
  <c r="G5212" i="7" s="1"/>
  <c r="G5211" i="7" a="1"/>
  <c r="G5211" i="7" s="1"/>
  <c r="G5210" i="7" a="1"/>
  <c r="G5210" i="7" s="1"/>
  <c r="G5209" i="7" a="1"/>
  <c r="G5209" i="7" s="1"/>
  <c r="G5208" i="7" a="1"/>
  <c r="G5208" i="7" s="1"/>
  <c r="G5207" i="7" a="1"/>
  <c r="G5207" i="7" s="1"/>
  <c r="G5206" i="7" a="1"/>
  <c r="G5206" i="7" s="1"/>
  <c r="G5205" i="7" a="1"/>
  <c r="G5205" i="7" s="1"/>
  <c r="G5204" i="7" a="1"/>
  <c r="G5204" i="7" s="1"/>
  <c r="G5203" i="7" a="1"/>
  <c r="G5203" i="7" s="1"/>
  <c r="G5202" i="7" a="1"/>
  <c r="G5202" i="7" s="1"/>
  <c r="G5201" i="7" a="1"/>
  <c r="G5201" i="7" s="1"/>
  <c r="G5200" i="7" a="1"/>
  <c r="G5200" i="7" s="1"/>
  <c r="G5199" i="7" a="1"/>
  <c r="G5199" i="7" s="1"/>
  <c r="G5198" i="7" a="1"/>
  <c r="G5198" i="7" s="1"/>
  <c r="G5197" i="7" a="1"/>
  <c r="G5197" i="7" s="1"/>
  <c r="G5196" i="7" a="1"/>
  <c r="G5196" i="7" s="1"/>
  <c r="G5195" i="7" a="1"/>
  <c r="G5195" i="7" s="1"/>
  <c r="G5194" i="7" a="1"/>
  <c r="G5194" i="7" s="1"/>
  <c r="G5193" i="7" a="1"/>
  <c r="G5193" i="7" s="1"/>
  <c r="G5192" i="7" a="1"/>
  <c r="G5192" i="7" s="1"/>
  <c r="G5191" i="7" a="1"/>
  <c r="G5191" i="7" s="1"/>
  <c r="G5190" i="7" a="1"/>
  <c r="G5190" i="7" s="1"/>
  <c r="G5189" i="7" a="1"/>
  <c r="G5189" i="7" s="1"/>
  <c r="G5188" i="7" a="1"/>
  <c r="G5188" i="7" s="1"/>
  <c r="G5187" i="7" a="1"/>
  <c r="G5187" i="7" s="1"/>
  <c r="G5186" i="7" a="1"/>
  <c r="G5186" i="7" s="1"/>
  <c r="G5185" i="7" a="1"/>
  <c r="G5185" i="7" s="1"/>
  <c r="G5184" i="7" a="1"/>
  <c r="G5184" i="7" s="1"/>
  <c r="G5183" i="7" a="1"/>
  <c r="G5183" i="7" s="1"/>
  <c r="G5182" i="7" a="1"/>
  <c r="G5182" i="7" s="1"/>
  <c r="G5181" i="7" a="1"/>
  <c r="G5181" i="7" s="1"/>
  <c r="G5180" i="7" a="1"/>
  <c r="G5180" i="7" s="1"/>
  <c r="G5179" i="7" a="1"/>
  <c r="G5179" i="7" s="1"/>
  <c r="G5178" i="7" a="1"/>
  <c r="G5178" i="7" s="1"/>
  <c r="G5177" i="7" a="1"/>
  <c r="G5177" i="7" s="1"/>
  <c r="G5176" i="7" a="1"/>
  <c r="G5176" i="7" s="1"/>
  <c r="G5175" i="7" a="1"/>
  <c r="G5175" i="7" s="1"/>
  <c r="G5174" i="7" a="1"/>
  <c r="G5174" i="7" s="1"/>
  <c r="G5173" i="7" a="1"/>
  <c r="G5173" i="7" s="1"/>
  <c r="G5172" i="7" a="1"/>
  <c r="G5172" i="7" s="1"/>
  <c r="G5171" i="7" a="1"/>
  <c r="G5171" i="7" s="1"/>
  <c r="G5170" i="7" a="1"/>
  <c r="G5170" i="7" s="1"/>
  <c r="G5169" i="7" a="1"/>
  <c r="G5169" i="7" s="1"/>
  <c r="G5168" i="7" a="1"/>
  <c r="G5168" i="7" s="1"/>
  <c r="G5167" i="7" a="1"/>
  <c r="G5167" i="7" s="1"/>
  <c r="G5166" i="7" a="1"/>
  <c r="G5166" i="7" s="1"/>
  <c r="G5165" i="7" a="1"/>
  <c r="G5165" i="7" s="1"/>
  <c r="G5164" i="7" a="1"/>
  <c r="G5164" i="7" s="1"/>
  <c r="G5163" i="7" a="1"/>
  <c r="G5163" i="7" s="1"/>
  <c r="G5162" i="7" a="1"/>
  <c r="G5162" i="7" s="1"/>
  <c r="G5161" i="7" a="1"/>
  <c r="G5161" i="7" s="1"/>
  <c r="G5160" i="7" a="1"/>
  <c r="G5160" i="7" s="1"/>
  <c r="G5159" i="7" a="1"/>
  <c r="G5159" i="7" s="1"/>
  <c r="G5158" i="7" a="1"/>
  <c r="G5158" i="7" s="1"/>
  <c r="G5157" i="7" a="1"/>
  <c r="G5157" i="7" s="1"/>
  <c r="G5156" i="7" a="1"/>
  <c r="G5156" i="7" s="1"/>
  <c r="G5155" i="7" a="1"/>
  <c r="G5155" i="7" s="1"/>
  <c r="G5154" i="7" a="1"/>
  <c r="G5154" i="7" s="1"/>
  <c r="G5153" i="7" a="1"/>
  <c r="G5153" i="7" s="1"/>
  <c r="G5152" i="7" a="1"/>
  <c r="G5152" i="7" s="1"/>
  <c r="G5151" i="7" a="1"/>
  <c r="G5151" i="7" s="1"/>
  <c r="G5150" i="7" a="1"/>
  <c r="G5150" i="7" s="1"/>
  <c r="G5149" i="7" a="1"/>
  <c r="G5149" i="7" s="1"/>
  <c r="G5148" i="7" a="1"/>
  <c r="G5148" i="7" s="1"/>
  <c r="G5147" i="7" a="1"/>
  <c r="G5147" i="7" s="1"/>
  <c r="G5146" i="7" a="1"/>
  <c r="G5146" i="7" s="1"/>
  <c r="G5145" i="7" a="1"/>
  <c r="G5145" i="7" s="1"/>
  <c r="G5144" i="7" a="1"/>
  <c r="G5144" i="7" s="1"/>
  <c r="G5143" i="7" a="1"/>
  <c r="G5143" i="7" s="1"/>
  <c r="G5142" i="7" a="1"/>
  <c r="G5142" i="7" s="1"/>
  <c r="G5141" i="7" a="1"/>
  <c r="G5141" i="7" s="1"/>
  <c r="G5140" i="7" a="1"/>
  <c r="G5140" i="7" s="1"/>
  <c r="G5139" i="7" a="1"/>
  <c r="G5139" i="7" s="1"/>
  <c r="G5138" i="7" a="1"/>
  <c r="G5138" i="7" s="1"/>
  <c r="G5137" i="7" a="1"/>
  <c r="G5137" i="7" s="1"/>
  <c r="G5136" i="7" a="1"/>
  <c r="G5136" i="7" s="1"/>
  <c r="G5135" i="7" a="1"/>
  <c r="G5135" i="7" s="1"/>
  <c r="G5134" i="7" a="1"/>
  <c r="G5134" i="7" s="1"/>
  <c r="G5133" i="7" a="1"/>
  <c r="G5133" i="7" s="1"/>
  <c r="G5132" i="7" a="1"/>
  <c r="G5132" i="7" s="1"/>
  <c r="G5131" i="7" a="1"/>
  <c r="G5131" i="7" s="1"/>
  <c r="G5130" i="7" a="1"/>
  <c r="G5130" i="7" s="1"/>
  <c r="G5129" i="7" a="1"/>
  <c r="G5129" i="7" s="1"/>
  <c r="G5128" i="7" a="1"/>
  <c r="G5128" i="7" s="1"/>
  <c r="G5127" i="7" a="1"/>
  <c r="G5127" i="7" s="1"/>
  <c r="G5126" i="7" a="1"/>
  <c r="G5126" i="7" s="1"/>
  <c r="G5125" i="7" a="1"/>
  <c r="G5125" i="7" s="1"/>
  <c r="G5124" i="7" a="1"/>
  <c r="G5124" i="7" s="1"/>
  <c r="G5123" i="7" a="1"/>
  <c r="G5123" i="7" s="1"/>
  <c r="G5122" i="7" a="1"/>
  <c r="G5122" i="7" s="1"/>
  <c r="G5121" i="7" a="1"/>
  <c r="G5121" i="7" s="1"/>
  <c r="G5120" i="7" a="1"/>
  <c r="G5120" i="7" s="1"/>
  <c r="G5119" i="7" a="1"/>
  <c r="G5119" i="7" s="1"/>
  <c r="G5118" i="7" a="1"/>
  <c r="G5118" i="7" s="1"/>
  <c r="G5117" i="7" a="1"/>
  <c r="G5117" i="7" s="1"/>
  <c r="G5116" i="7" a="1"/>
  <c r="G5116" i="7" s="1"/>
  <c r="G5115" i="7" a="1"/>
  <c r="G5115" i="7" s="1"/>
  <c r="G5114" i="7" a="1"/>
  <c r="G5114" i="7" s="1"/>
  <c r="G5113" i="7" a="1"/>
  <c r="G5113" i="7" s="1"/>
  <c r="G5112" i="7" a="1"/>
  <c r="G5112" i="7" s="1"/>
  <c r="G5111" i="7" a="1"/>
  <c r="G5111" i="7" s="1"/>
  <c r="G5110" i="7"/>
  <c r="G5110" i="7" a="1"/>
  <c r="G5109" i="7" a="1"/>
  <c r="G5109" i="7" s="1"/>
  <c r="G5108" i="7" a="1"/>
  <c r="G5108" i="7" s="1"/>
  <c r="G5107" i="7" a="1"/>
  <c r="G5107" i="7" s="1"/>
  <c r="G5106" i="7" a="1"/>
  <c r="G5106" i="7" s="1"/>
  <c r="G5105" i="7" a="1"/>
  <c r="G5105" i="7" s="1"/>
  <c r="G5104" i="7" a="1"/>
  <c r="G5104" i="7" s="1"/>
  <c r="G5103" i="7" a="1"/>
  <c r="G5103" i="7" s="1"/>
  <c r="G5102" i="7" a="1"/>
  <c r="G5102" i="7" s="1"/>
  <c r="G5101" i="7" a="1"/>
  <c r="G5101" i="7" s="1"/>
  <c r="G5100" i="7" a="1"/>
  <c r="G5100" i="7" s="1"/>
  <c r="G5099" i="7" a="1"/>
  <c r="G5099" i="7" s="1"/>
  <c r="G5098" i="7" a="1"/>
  <c r="G5098" i="7" s="1"/>
  <c r="G5097" i="7" a="1"/>
  <c r="G5097" i="7" s="1"/>
  <c r="G5096" i="7" a="1"/>
  <c r="G5096" i="7" s="1"/>
  <c r="G5095" i="7" a="1"/>
  <c r="G5095" i="7" s="1"/>
  <c r="G5094" i="7" a="1"/>
  <c r="G5094" i="7" s="1"/>
  <c r="G5093" i="7" a="1"/>
  <c r="G5093" i="7" s="1"/>
  <c r="G5092" i="7" a="1"/>
  <c r="G5092" i="7" s="1"/>
  <c r="G5091" i="7" a="1"/>
  <c r="G5091" i="7" s="1"/>
  <c r="G5090" i="7" a="1"/>
  <c r="G5090" i="7" s="1"/>
  <c r="G5089" i="7" a="1"/>
  <c r="G5089" i="7" s="1"/>
  <c r="G5088" i="7" a="1"/>
  <c r="G5088" i="7" s="1"/>
  <c r="G5087" i="7" a="1"/>
  <c r="G5087" i="7" s="1"/>
  <c r="G5086" i="7" a="1"/>
  <c r="G5086" i="7" s="1"/>
  <c r="G5085" i="7" a="1"/>
  <c r="G5085" i="7" s="1"/>
  <c r="G5084" i="7" a="1"/>
  <c r="G5084" i="7" s="1"/>
  <c r="G5083" i="7" a="1"/>
  <c r="G5083" i="7" s="1"/>
  <c r="G5082" i="7" a="1"/>
  <c r="G5082" i="7" s="1"/>
  <c r="G5081" i="7" a="1"/>
  <c r="G5081" i="7" s="1"/>
  <c r="G5080" i="7" a="1"/>
  <c r="G5080" i="7" s="1"/>
  <c r="G5079" i="7" a="1"/>
  <c r="G5079" i="7" s="1"/>
  <c r="G5078" i="7" a="1"/>
  <c r="G5078" i="7" s="1"/>
  <c r="G5077" i="7" a="1"/>
  <c r="G5077" i="7" s="1"/>
  <c r="G5076" i="7" a="1"/>
  <c r="G5076" i="7" s="1"/>
  <c r="G5075" i="7" a="1"/>
  <c r="G5075" i="7" s="1"/>
  <c r="G5074" i="7" a="1"/>
  <c r="G5074" i="7" s="1"/>
  <c r="G5073" i="7" a="1"/>
  <c r="G5073" i="7" s="1"/>
  <c r="G5072" i="7" a="1"/>
  <c r="G5072" i="7" s="1"/>
  <c r="G5071" i="7" a="1"/>
  <c r="G5071" i="7" s="1"/>
  <c r="G5070" i="7" a="1"/>
  <c r="G5070" i="7" s="1"/>
  <c r="G5069" i="7" a="1"/>
  <c r="G5069" i="7" s="1"/>
  <c r="G5068" i="7" a="1"/>
  <c r="G5068" i="7" s="1"/>
  <c r="G5067" i="7" a="1"/>
  <c r="G5067" i="7" s="1"/>
  <c r="G5066" i="7" a="1"/>
  <c r="G5066" i="7" s="1"/>
  <c r="G5065" i="7" a="1"/>
  <c r="G5065" i="7" s="1"/>
  <c r="G5064" i="7" a="1"/>
  <c r="G5064" i="7" s="1"/>
  <c r="G5063" i="7" a="1"/>
  <c r="G5063" i="7" s="1"/>
  <c r="G5062" i="7" a="1"/>
  <c r="G5062" i="7" s="1"/>
  <c r="G5061" i="7" a="1"/>
  <c r="G5061" i="7" s="1"/>
  <c r="G5060" i="7" a="1"/>
  <c r="G5060" i="7" s="1"/>
  <c r="G5059" i="7" a="1"/>
  <c r="G5059" i="7" s="1"/>
  <c r="G5058" i="7" a="1"/>
  <c r="G5058" i="7" s="1"/>
  <c r="G5057" i="7" a="1"/>
  <c r="G5057" i="7" s="1"/>
  <c r="G5056" i="7" a="1"/>
  <c r="G5056" i="7" s="1"/>
  <c r="G5055" i="7" a="1"/>
  <c r="G5055" i="7" s="1"/>
  <c r="G5054" i="7" a="1"/>
  <c r="G5054" i="7" s="1"/>
  <c r="G5053" i="7" a="1"/>
  <c r="G5053" i="7" s="1"/>
  <c r="G5052" i="7" a="1"/>
  <c r="G5052" i="7" s="1"/>
  <c r="G5051" i="7" a="1"/>
  <c r="G5051" i="7" s="1"/>
  <c r="G5050" i="7" a="1"/>
  <c r="G5050" i="7" s="1"/>
  <c r="G5049" i="7" a="1"/>
  <c r="G5049" i="7" s="1"/>
  <c r="G5048" i="7" a="1"/>
  <c r="G5048" i="7" s="1"/>
  <c r="G5047" i="7" a="1"/>
  <c r="G5047" i="7" s="1"/>
  <c r="G5046" i="7" a="1"/>
  <c r="G5046" i="7" s="1"/>
  <c r="G5045" i="7" a="1"/>
  <c r="G5045" i="7" s="1"/>
  <c r="G5044" i="7" a="1"/>
  <c r="G5044" i="7" s="1"/>
  <c r="G5043" i="7" a="1"/>
  <c r="G5043" i="7" s="1"/>
  <c r="G5042" i="7" a="1"/>
  <c r="G5042" i="7" s="1"/>
  <c r="G5041" i="7" a="1"/>
  <c r="G5041" i="7" s="1"/>
  <c r="G5040" i="7" a="1"/>
  <c r="G5040" i="7" s="1"/>
  <c r="G5039" i="7" a="1"/>
  <c r="G5039" i="7" s="1"/>
  <c r="G5038" i="7" a="1"/>
  <c r="G5038" i="7" s="1"/>
  <c r="G5037" i="7" a="1"/>
  <c r="G5037" i="7" s="1"/>
  <c r="G5036" i="7" a="1"/>
  <c r="G5036" i="7" s="1"/>
  <c r="G5035" i="7" a="1"/>
  <c r="G5035" i="7" s="1"/>
  <c r="G5034" i="7" a="1"/>
  <c r="G5034" i="7" s="1"/>
  <c r="G5033" i="7" a="1"/>
  <c r="G5033" i="7" s="1"/>
  <c r="G5032" i="7" a="1"/>
  <c r="G5032" i="7" s="1"/>
  <c r="G5031" i="7" a="1"/>
  <c r="G5031" i="7" s="1"/>
  <c r="G5030" i="7" a="1"/>
  <c r="G5030" i="7" s="1"/>
  <c r="G5029" i="7" a="1"/>
  <c r="G5029" i="7" s="1"/>
  <c r="G5028" i="7" a="1"/>
  <c r="G5028" i="7" s="1"/>
  <c r="G5027" i="7" a="1"/>
  <c r="G5027" i="7" s="1"/>
  <c r="G5026" i="7" a="1"/>
  <c r="G5026" i="7" s="1"/>
  <c r="G5025" i="7" a="1"/>
  <c r="G5025" i="7" s="1"/>
  <c r="G5024" i="7" a="1"/>
  <c r="G5024" i="7" s="1"/>
  <c r="G5023" i="7" a="1"/>
  <c r="G5023" i="7" s="1"/>
  <c r="G5022" i="7" a="1"/>
  <c r="G5022" i="7" s="1"/>
  <c r="G5021" i="7" a="1"/>
  <c r="G5021" i="7" s="1"/>
  <c r="G5020" i="7" a="1"/>
  <c r="G5020" i="7" s="1"/>
  <c r="G5019" i="7" a="1"/>
  <c r="G5019" i="7" s="1"/>
  <c r="G5018" i="7" a="1"/>
  <c r="G5018" i="7" s="1"/>
  <c r="G5017" i="7" a="1"/>
  <c r="G5017" i="7" s="1"/>
  <c r="G5016" i="7" a="1"/>
  <c r="G5016" i="7" s="1"/>
  <c r="G5015" i="7" a="1"/>
  <c r="G5015" i="7" s="1"/>
  <c r="G5014" i="7" a="1"/>
  <c r="G5014" i="7" s="1"/>
  <c r="G5013" i="7" a="1"/>
  <c r="G5013" i="7" s="1"/>
  <c r="G5012" i="7" a="1"/>
  <c r="G5012" i="7" s="1"/>
  <c r="G5011" i="7" a="1"/>
  <c r="G5011" i="7" s="1"/>
  <c r="G5010" i="7" a="1"/>
  <c r="G5010" i="7" s="1"/>
  <c r="G5009" i="7" a="1"/>
  <c r="G5009" i="7" s="1"/>
  <c r="G5008" i="7" a="1"/>
  <c r="G5008" i="7" s="1"/>
  <c r="G5007" i="7" a="1"/>
  <c r="G5007" i="7" s="1"/>
  <c r="G5006" i="7" a="1"/>
  <c r="G5006" i="7" s="1"/>
  <c r="G5005" i="7" a="1"/>
  <c r="G5005" i="7" s="1"/>
  <c r="G5004" i="7" a="1"/>
  <c r="G5004" i="7" s="1"/>
  <c r="G5003" i="7" a="1"/>
  <c r="G5003" i="7" s="1"/>
  <c r="G5002" i="7" a="1"/>
  <c r="G5002" i="7" s="1"/>
  <c r="G5001" i="7" a="1"/>
  <c r="G5001" i="7" s="1"/>
  <c r="G5000" i="7" a="1"/>
  <c r="G5000" i="7" s="1"/>
  <c r="G4999" i="7" a="1"/>
  <c r="G4999" i="7" s="1"/>
  <c r="G4998" i="7" a="1"/>
  <c r="G4998" i="7" s="1"/>
  <c r="G4997" i="7" a="1"/>
  <c r="G4997" i="7" s="1"/>
  <c r="G4996" i="7" a="1"/>
  <c r="G4996" i="7" s="1"/>
  <c r="G4995" i="7" a="1"/>
  <c r="G4995" i="7" s="1"/>
  <c r="G4994" i="7" a="1"/>
  <c r="G4994" i="7" s="1"/>
  <c r="G4993" i="7" a="1"/>
  <c r="G4993" i="7" s="1"/>
  <c r="G4992" i="7" a="1"/>
  <c r="G4992" i="7" s="1"/>
  <c r="G4991" i="7" a="1"/>
  <c r="G4991" i="7" s="1"/>
  <c r="G4990" i="7" a="1"/>
  <c r="G4990" i="7" s="1"/>
  <c r="G4989" i="7" a="1"/>
  <c r="G4989" i="7" s="1"/>
  <c r="G4988" i="7" a="1"/>
  <c r="G4988" i="7" s="1"/>
  <c r="G4987" i="7" a="1"/>
  <c r="G4987" i="7" s="1"/>
  <c r="G4986" i="7" a="1"/>
  <c r="G4986" i="7" s="1"/>
  <c r="G4985" i="7" a="1"/>
  <c r="G4985" i="7" s="1"/>
  <c r="G4984" i="7" a="1"/>
  <c r="G4984" i="7" s="1"/>
  <c r="G4983" i="7" a="1"/>
  <c r="G4983" i="7" s="1"/>
  <c r="G4982" i="7" a="1"/>
  <c r="G4982" i="7" s="1"/>
  <c r="G4981" i="7" a="1"/>
  <c r="G4981" i="7" s="1"/>
  <c r="G4980" i="7" a="1"/>
  <c r="G4980" i="7" s="1"/>
  <c r="G4979" i="7" a="1"/>
  <c r="G4979" i="7" s="1"/>
  <c r="G4978" i="7" a="1"/>
  <c r="G4978" i="7" s="1"/>
  <c r="G4977" i="7" a="1"/>
  <c r="G4977" i="7" s="1"/>
  <c r="G4976" i="7" a="1"/>
  <c r="G4976" i="7" s="1"/>
  <c r="G4975" i="7" a="1"/>
  <c r="G4975" i="7" s="1"/>
  <c r="G4974" i="7" a="1"/>
  <c r="G4974" i="7" s="1"/>
  <c r="G4973" i="7" a="1"/>
  <c r="G4973" i="7" s="1"/>
  <c r="G4972" i="7" a="1"/>
  <c r="G4972" i="7" s="1"/>
  <c r="G4971" i="7" a="1"/>
  <c r="G4971" i="7" s="1"/>
  <c r="G4970" i="7" a="1"/>
  <c r="G4970" i="7" s="1"/>
  <c r="G4969" i="7" a="1"/>
  <c r="G4969" i="7" s="1"/>
  <c r="G4968" i="7" a="1"/>
  <c r="G4968" i="7" s="1"/>
  <c r="G4967" i="7" a="1"/>
  <c r="G4967" i="7" s="1"/>
  <c r="G4966" i="7" a="1"/>
  <c r="G4966" i="7" s="1"/>
  <c r="G4965" i="7" a="1"/>
  <c r="G4965" i="7" s="1"/>
  <c r="G4964" i="7" a="1"/>
  <c r="G4964" i="7" s="1"/>
  <c r="G4963" i="7" a="1"/>
  <c r="G4963" i="7" s="1"/>
  <c r="G4962" i="7" a="1"/>
  <c r="G4962" i="7" s="1"/>
  <c r="G4961" i="7" a="1"/>
  <c r="G4961" i="7" s="1"/>
  <c r="G4960" i="7" a="1"/>
  <c r="G4960" i="7" s="1"/>
  <c r="G4959" i="7" a="1"/>
  <c r="G4959" i="7" s="1"/>
  <c r="G4958" i="7" a="1"/>
  <c r="G4958" i="7" s="1"/>
  <c r="G4957" i="7" a="1"/>
  <c r="G4957" i="7" s="1"/>
  <c r="G4956" i="7" a="1"/>
  <c r="G4956" i="7" s="1"/>
  <c r="G4955" i="7" a="1"/>
  <c r="G4955" i="7" s="1"/>
  <c r="G4954" i="7" a="1"/>
  <c r="G4954" i="7" s="1"/>
  <c r="G4953" i="7" a="1"/>
  <c r="G4953" i="7" s="1"/>
  <c r="G4952" i="7" a="1"/>
  <c r="G4952" i="7" s="1"/>
  <c r="G4951" i="7" a="1"/>
  <c r="G4951" i="7" s="1"/>
  <c r="G4950" i="7" a="1"/>
  <c r="G4950" i="7" s="1"/>
  <c r="G4949" i="7" a="1"/>
  <c r="G4949" i="7" s="1"/>
  <c r="G4948" i="7" a="1"/>
  <c r="G4948" i="7" s="1"/>
  <c r="G4947" i="7" a="1"/>
  <c r="G4947" i="7" s="1"/>
  <c r="G4946" i="7" a="1"/>
  <c r="G4946" i="7" s="1"/>
  <c r="G4945" i="7" a="1"/>
  <c r="G4945" i="7" s="1"/>
  <c r="G4944" i="7" a="1"/>
  <c r="G4944" i="7" s="1"/>
  <c r="G4943" i="7" a="1"/>
  <c r="G4943" i="7" s="1"/>
  <c r="G4942" i="7" a="1"/>
  <c r="G4942" i="7" s="1"/>
  <c r="G4941" i="7" a="1"/>
  <c r="G4941" i="7" s="1"/>
  <c r="G4940" i="7" a="1"/>
  <c r="G4940" i="7" s="1"/>
  <c r="G4939" i="7" a="1"/>
  <c r="G4939" i="7" s="1"/>
  <c r="G4938" i="7" a="1"/>
  <c r="G4938" i="7" s="1"/>
  <c r="G4937" i="7" a="1"/>
  <c r="G4937" i="7" s="1"/>
  <c r="G4936" i="7" a="1"/>
  <c r="G4936" i="7" s="1"/>
  <c r="G4935" i="7" a="1"/>
  <c r="G4935" i="7" s="1"/>
  <c r="G4934" i="7" a="1"/>
  <c r="G4934" i="7" s="1"/>
  <c r="G4933" i="7" a="1"/>
  <c r="G4933" i="7" s="1"/>
  <c r="G4932" i="7" a="1"/>
  <c r="G4932" i="7" s="1"/>
  <c r="G4931" i="7" a="1"/>
  <c r="G4931" i="7" s="1"/>
  <c r="G4930" i="7" a="1"/>
  <c r="G4930" i="7" s="1"/>
  <c r="G4929" i="7" a="1"/>
  <c r="G4929" i="7" s="1"/>
  <c r="G4928" i="7" a="1"/>
  <c r="G4928" i="7" s="1"/>
  <c r="G4927" i="7" a="1"/>
  <c r="G4927" i="7" s="1"/>
  <c r="G4926" i="7" a="1"/>
  <c r="G4926" i="7" s="1"/>
  <c r="G4925" i="7" a="1"/>
  <c r="G4925" i="7" s="1"/>
  <c r="G4924" i="7" a="1"/>
  <c r="G4924" i="7" s="1"/>
  <c r="G4923" i="7" a="1"/>
  <c r="G4923" i="7" s="1"/>
  <c r="G4922" i="7" a="1"/>
  <c r="G4922" i="7" s="1"/>
  <c r="G4921" i="7" a="1"/>
  <c r="G4921" i="7" s="1"/>
  <c r="G4920" i="7" a="1"/>
  <c r="G4920" i="7" s="1"/>
  <c r="G4919" i="7" a="1"/>
  <c r="G4919" i="7" s="1"/>
  <c r="G4918" i="7" a="1"/>
  <c r="G4918" i="7" s="1"/>
  <c r="G4917" i="7" a="1"/>
  <c r="G4917" i="7" s="1"/>
  <c r="G4916" i="7" a="1"/>
  <c r="G4916" i="7" s="1"/>
  <c r="G4915" i="7" a="1"/>
  <c r="G4915" i="7" s="1"/>
  <c r="G4914" i="7" a="1"/>
  <c r="G4914" i="7" s="1"/>
  <c r="G4913" i="7" a="1"/>
  <c r="G4913" i="7" s="1"/>
  <c r="G4912" i="7" a="1"/>
  <c r="G4912" i="7" s="1"/>
  <c r="G4911" i="7" a="1"/>
  <c r="G4911" i="7" s="1"/>
  <c r="G4910" i="7" a="1"/>
  <c r="G4910" i="7" s="1"/>
  <c r="G4909" i="7" a="1"/>
  <c r="G4909" i="7" s="1"/>
  <c r="G4908" i="7" a="1"/>
  <c r="G4908" i="7" s="1"/>
  <c r="G4907" i="7" a="1"/>
  <c r="G4907" i="7" s="1"/>
  <c r="G4906" i="7" a="1"/>
  <c r="G4906" i="7" s="1"/>
  <c r="G4905" i="7" a="1"/>
  <c r="G4905" i="7" s="1"/>
  <c r="G4904" i="7" a="1"/>
  <c r="G4904" i="7" s="1"/>
  <c r="G4903" i="7" a="1"/>
  <c r="G4903" i="7" s="1"/>
  <c r="G4902" i="7" a="1"/>
  <c r="G4902" i="7" s="1"/>
  <c r="G4901" i="7" a="1"/>
  <c r="G4901" i="7" s="1"/>
  <c r="G4900" i="7" a="1"/>
  <c r="G4900" i="7" s="1"/>
  <c r="G4899" i="7" a="1"/>
  <c r="G4899" i="7" s="1"/>
  <c r="G4898" i="7" a="1"/>
  <c r="G4898" i="7" s="1"/>
  <c r="G4897" i="7" a="1"/>
  <c r="G4897" i="7" s="1"/>
  <c r="G4896" i="7" a="1"/>
  <c r="G4896" i="7" s="1"/>
  <c r="G4895" i="7" a="1"/>
  <c r="G4895" i="7" s="1"/>
  <c r="G4894" i="7" a="1"/>
  <c r="G4894" i="7" s="1"/>
  <c r="G4893" i="7" a="1"/>
  <c r="G4893" i="7" s="1"/>
  <c r="G4892" i="7" a="1"/>
  <c r="G4892" i="7" s="1"/>
  <c r="G4891" i="7" a="1"/>
  <c r="G4891" i="7" s="1"/>
  <c r="G4890" i="7" a="1"/>
  <c r="G4890" i="7" s="1"/>
  <c r="G4889" i="7" a="1"/>
  <c r="G4889" i="7" s="1"/>
  <c r="G4888" i="7" a="1"/>
  <c r="G4888" i="7" s="1"/>
  <c r="G4887" i="7" a="1"/>
  <c r="G4887" i="7" s="1"/>
  <c r="G4886" i="7" a="1"/>
  <c r="G4886" i="7" s="1"/>
  <c r="G4885" i="7" a="1"/>
  <c r="G4885" i="7" s="1"/>
  <c r="G4884" i="7" a="1"/>
  <c r="G4884" i="7" s="1"/>
  <c r="G4883" i="7" a="1"/>
  <c r="G4883" i="7" s="1"/>
  <c r="G4882" i="7" a="1"/>
  <c r="G4882" i="7" s="1"/>
  <c r="G4881" i="7" a="1"/>
  <c r="G4881" i="7" s="1"/>
  <c r="G4880" i="7" a="1"/>
  <c r="G4880" i="7" s="1"/>
  <c r="G4879" i="7" a="1"/>
  <c r="G4879" i="7" s="1"/>
  <c r="G4878" i="7" a="1"/>
  <c r="G4878" i="7" s="1"/>
  <c r="G4877" i="7" a="1"/>
  <c r="G4877" i="7" s="1"/>
  <c r="G4876" i="7" a="1"/>
  <c r="G4876" i="7" s="1"/>
  <c r="G4875" i="7" a="1"/>
  <c r="G4875" i="7" s="1"/>
  <c r="G4874" i="7" a="1"/>
  <c r="G4874" i="7" s="1"/>
  <c r="G4873" i="7" a="1"/>
  <c r="G4873" i="7" s="1"/>
  <c r="G4872" i="7" a="1"/>
  <c r="G4872" i="7" s="1"/>
  <c r="G4871" i="7" a="1"/>
  <c r="G4871" i="7" s="1"/>
  <c r="G4870" i="7" a="1"/>
  <c r="G4870" i="7" s="1"/>
  <c r="G4869" i="7" a="1"/>
  <c r="G4869" i="7" s="1"/>
  <c r="G4868" i="7" a="1"/>
  <c r="G4868" i="7" s="1"/>
  <c r="G4867" i="7" a="1"/>
  <c r="G4867" i="7" s="1"/>
  <c r="G4866" i="7" a="1"/>
  <c r="G4866" i="7" s="1"/>
  <c r="G4865" i="7" a="1"/>
  <c r="G4865" i="7" s="1"/>
  <c r="G4864" i="7" a="1"/>
  <c r="G4864" i="7" s="1"/>
  <c r="G4863" i="7" a="1"/>
  <c r="G4863" i="7" s="1"/>
  <c r="G4862" i="7" a="1"/>
  <c r="G4862" i="7" s="1"/>
  <c r="G4861" i="7" a="1"/>
  <c r="G4861" i="7" s="1"/>
  <c r="G4860" i="7" a="1"/>
  <c r="G4860" i="7" s="1"/>
  <c r="G4859" i="7" a="1"/>
  <c r="G4859" i="7" s="1"/>
  <c r="G4858" i="7" a="1"/>
  <c r="G4858" i="7" s="1"/>
  <c r="G4857" i="7" a="1"/>
  <c r="G4857" i="7" s="1"/>
  <c r="G4856" i="7" a="1"/>
  <c r="G4856" i="7" s="1"/>
  <c r="G4855" i="7" a="1"/>
  <c r="G4855" i="7" s="1"/>
  <c r="G4854" i="7" a="1"/>
  <c r="G4854" i="7" s="1"/>
  <c r="G4853" i="7" a="1"/>
  <c r="G4853" i="7" s="1"/>
  <c r="G4852" i="7" a="1"/>
  <c r="G4852" i="7" s="1"/>
  <c r="G4851" i="7" a="1"/>
  <c r="G4851" i="7" s="1"/>
  <c r="G4850" i="7" a="1"/>
  <c r="G4850" i="7" s="1"/>
  <c r="G4849" i="7" a="1"/>
  <c r="G4849" i="7" s="1"/>
  <c r="G4848" i="7" a="1"/>
  <c r="G4848" i="7" s="1"/>
  <c r="G4847" i="7" a="1"/>
  <c r="G4847" i="7" s="1"/>
  <c r="G4846" i="7" a="1"/>
  <c r="G4846" i="7" s="1"/>
  <c r="G4845" i="7" a="1"/>
  <c r="G4845" i="7" s="1"/>
  <c r="G4844" i="7" a="1"/>
  <c r="G4844" i="7" s="1"/>
  <c r="G4843" i="7" a="1"/>
  <c r="G4843" i="7" s="1"/>
  <c r="G4842" i="7" a="1"/>
  <c r="G4842" i="7" s="1"/>
  <c r="G4841" i="7" a="1"/>
  <c r="G4841" i="7" s="1"/>
  <c r="G4840" i="7" a="1"/>
  <c r="G4840" i="7" s="1"/>
  <c r="G4839" i="7" a="1"/>
  <c r="G4839" i="7" s="1"/>
  <c r="G4838" i="7" a="1"/>
  <c r="G4838" i="7" s="1"/>
  <c r="G4837" i="7" a="1"/>
  <c r="G4837" i="7" s="1"/>
  <c r="G4836" i="7" a="1"/>
  <c r="G4836" i="7" s="1"/>
  <c r="G4835" i="7" a="1"/>
  <c r="G4835" i="7" s="1"/>
  <c r="G4834" i="7" a="1"/>
  <c r="G4834" i="7" s="1"/>
  <c r="G4833" i="7" a="1"/>
  <c r="G4833" i="7" s="1"/>
  <c r="G4832" i="7" a="1"/>
  <c r="G4832" i="7" s="1"/>
  <c r="G4831" i="7" a="1"/>
  <c r="G4831" i="7" s="1"/>
  <c r="G4830" i="7" a="1"/>
  <c r="G4830" i="7" s="1"/>
  <c r="G4829" i="7" a="1"/>
  <c r="G4829" i="7" s="1"/>
  <c r="G4828" i="7" a="1"/>
  <c r="G4828" i="7" s="1"/>
  <c r="G4827" i="7" a="1"/>
  <c r="G4827" i="7" s="1"/>
  <c r="G4826" i="7" a="1"/>
  <c r="G4826" i="7" s="1"/>
  <c r="G4825" i="7" a="1"/>
  <c r="G4825" i="7" s="1"/>
  <c r="G4824" i="7" a="1"/>
  <c r="G4824" i="7" s="1"/>
  <c r="G4823" i="7" a="1"/>
  <c r="G4823" i="7" s="1"/>
  <c r="G4822" i="7" a="1"/>
  <c r="G4822" i="7" s="1"/>
  <c r="G4821" i="7" a="1"/>
  <c r="G4821" i="7" s="1"/>
  <c r="G4820" i="7" a="1"/>
  <c r="G4820" i="7" s="1"/>
  <c r="G4819" i="7" a="1"/>
  <c r="G4819" i="7" s="1"/>
  <c r="G4818" i="7" a="1"/>
  <c r="G4818" i="7" s="1"/>
  <c r="G4817" i="7" a="1"/>
  <c r="G4817" i="7" s="1"/>
  <c r="G4816" i="7" a="1"/>
  <c r="G4816" i="7" s="1"/>
  <c r="G4815" i="7" a="1"/>
  <c r="G4815" i="7" s="1"/>
  <c r="G4814" i="7" a="1"/>
  <c r="G4814" i="7" s="1"/>
  <c r="G4813" i="7" a="1"/>
  <c r="G4813" i="7" s="1"/>
  <c r="G4812" i="7" a="1"/>
  <c r="G4812" i="7" s="1"/>
  <c r="G4811" i="7" a="1"/>
  <c r="G4811" i="7" s="1"/>
  <c r="G4810" i="7" a="1"/>
  <c r="G4810" i="7" s="1"/>
  <c r="G4809" i="7" a="1"/>
  <c r="G4809" i="7" s="1"/>
  <c r="G4808" i="7" a="1"/>
  <c r="G4808" i="7" s="1"/>
  <c r="G4807" i="7" a="1"/>
  <c r="G4807" i="7" s="1"/>
  <c r="G4806" i="7" a="1"/>
  <c r="G4806" i="7" s="1"/>
  <c r="G4805" i="7" a="1"/>
  <c r="G4805" i="7" s="1"/>
  <c r="G4804" i="7" a="1"/>
  <c r="G4804" i="7" s="1"/>
  <c r="G4803" i="7" a="1"/>
  <c r="G4803" i="7" s="1"/>
  <c r="G4802" i="7" a="1"/>
  <c r="G4802" i="7" s="1"/>
  <c r="G4801" i="7" a="1"/>
  <c r="G4801" i="7" s="1"/>
  <c r="G4800" i="7" a="1"/>
  <c r="G4800" i="7" s="1"/>
  <c r="G4799" i="7" a="1"/>
  <c r="G4799" i="7" s="1"/>
  <c r="G4798" i="7" a="1"/>
  <c r="G4798" i="7" s="1"/>
  <c r="G4797" i="7" a="1"/>
  <c r="G4797" i="7" s="1"/>
  <c r="G4796" i="7" a="1"/>
  <c r="G4796" i="7" s="1"/>
  <c r="G4795" i="7" a="1"/>
  <c r="G4795" i="7" s="1"/>
  <c r="G4794" i="7" a="1"/>
  <c r="G4794" i="7" s="1"/>
  <c r="G4793" i="7" a="1"/>
  <c r="G4793" i="7" s="1"/>
  <c r="G4792" i="7" a="1"/>
  <c r="G4792" i="7" s="1"/>
  <c r="G4791" i="7" a="1"/>
  <c r="G4791" i="7" s="1"/>
  <c r="G4790" i="7" a="1"/>
  <c r="G4790" i="7" s="1"/>
  <c r="G4789" i="7" a="1"/>
  <c r="G4789" i="7" s="1"/>
  <c r="G4788" i="7" a="1"/>
  <c r="G4788" i="7" s="1"/>
  <c r="G4787" i="7" a="1"/>
  <c r="G4787" i="7" s="1"/>
  <c r="G4786" i="7" a="1"/>
  <c r="G4786" i="7" s="1"/>
  <c r="G4785" i="7" a="1"/>
  <c r="G4785" i="7" s="1"/>
  <c r="G4784" i="7" a="1"/>
  <c r="G4784" i="7" s="1"/>
  <c r="G4783" i="7" a="1"/>
  <c r="G4783" i="7" s="1"/>
  <c r="G4782" i="7" a="1"/>
  <c r="G4782" i="7" s="1"/>
  <c r="G4781" i="7" a="1"/>
  <c r="G4781" i="7" s="1"/>
  <c r="G4780" i="7" a="1"/>
  <c r="G4780" i="7" s="1"/>
  <c r="G4779" i="7" a="1"/>
  <c r="G4779" i="7" s="1"/>
  <c r="G4778" i="7" a="1"/>
  <c r="G4778" i="7" s="1"/>
  <c r="G4777" i="7" a="1"/>
  <c r="G4777" i="7" s="1"/>
  <c r="G4776" i="7" a="1"/>
  <c r="G4776" i="7" s="1"/>
  <c r="G4775" i="7" a="1"/>
  <c r="G4775" i="7" s="1"/>
  <c r="G4774" i="7" a="1"/>
  <c r="G4774" i="7" s="1"/>
  <c r="G4773" i="7" a="1"/>
  <c r="G4773" i="7" s="1"/>
  <c r="G4772" i="7" a="1"/>
  <c r="G4772" i="7" s="1"/>
  <c r="G4771" i="7" a="1"/>
  <c r="G4771" i="7" s="1"/>
  <c r="G4770" i="7" a="1"/>
  <c r="G4770" i="7" s="1"/>
  <c r="G4769" i="7" a="1"/>
  <c r="G4769" i="7" s="1"/>
  <c r="G4768" i="7" a="1"/>
  <c r="G4768" i="7" s="1"/>
  <c r="G4767" i="7" a="1"/>
  <c r="G4767" i="7" s="1"/>
  <c r="G4766" i="7" a="1"/>
  <c r="G4766" i="7" s="1"/>
  <c r="G4765" i="7" a="1"/>
  <c r="G4765" i="7" s="1"/>
  <c r="G4764" i="7" a="1"/>
  <c r="G4764" i="7" s="1"/>
  <c r="G4763" i="7" a="1"/>
  <c r="G4763" i="7" s="1"/>
  <c r="G4762" i="7" a="1"/>
  <c r="G4762" i="7" s="1"/>
  <c r="G4761" i="7" a="1"/>
  <c r="G4761" i="7" s="1"/>
  <c r="G4760" i="7" a="1"/>
  <c r="G4760" i="7" s="1"/>
  <c r="G4759" i="7" a="1"/>
  <c r="G4759" i="7" s="1"/>
  <c r="G4758" i="7" a="1"/>
  <c r="G4758" i="7" s="1"/>
  <c r="G4757" i="7" a="1"/>
  <c r="G4757" i="7" s="1"/>
  <c r="G4756" i="7" a="1"/>
  <c r="G4756" i="7" s="1"/>
  <c r="G4755" i="7" a="1"/>
  <c r="G4755" i="7" s="1"/>
  <c r="G4754" i="7" a="1"/>
  <c r="G4754" i="7" s="1"/>
  <c r="G4753" i="7" a="1"/>
  <c r="G4753" i="7" s="1"/>
  <c r="G4752" i="7" a="1"/>
  <c r="G4752" i="7" s="1"/>
  <c r="G4751" i="7" a="1"/>
  <c r="G4751" i="7" s="1"/>
  <c r="G4750" i="7" a="1"/>
  <c r="G4750" i="7" s="1"/>
  <c r="G4749" i="7" a="1"/>
  <c r="G4749" i="7" s="1"/>
  <c r="G4748" i="7" a="1"/>
  <c r="G4748" i="7" s="1"/>
  <c r="G4747" i="7" a="1"/>
  <c r="G4747" i="7" s="1"/>
  <c r="G4746" i="7" a="1"/>
  <c r="G4746" i="7" s="1"/>
  <c r="G4745" i="7" a="1"/>
  <c r="G4745" i="7" s="1"/>
  <c r="G4744" i="7" a="1"/>
  <c r="G4744" i="7" s="1"/>
  <c r="G4743" i="7" a="1"/>
  <c r="G4743" i="7" s="1"/>
  <c r="G4742" i="7" a="1"/>
  <c r="G4742" i="7" s="1"/>
  <c r="G4741" i="7" a="1"/>
  <c r="G4741" i="7" s="1"/>
  <c r="G4740" i="7" a="1"/>
  <c r="G4740" i="7" s="1"/>
  <c r="G4739" i="7" a="1"/>
  <c r="G4739" i="7" s="1"/>
  <c r="G4738" i="7" a="1"/>
  <c r="G4738" i="7" s="1"/>
  <c r="G4737" i="7" a="1"/>
  <c r="G4737" i="7" s="1"/>
  <c r="G4736" i="7" a="1"/>
  <c r="G4736" i="7" s="1"/>
  <c r="G4735" i="7" a="1"/>
  <c r="G4735" i="7" s="1"/>
  <c r="G4734" i="7" a="1"/>
  <c r="G4734" i="7" s="1"/>
  <c r="G4733" i="7" a="1"/>
  <c r="G4733" i="7" s="1"/>
  <c r="G4732" i="7" a="1"/>
  <c r="G4732" i="7" s="1"/>
  <c r="G4731" i="7" a="1"/>
  <c r="G4731" i="7" s="1"/>
  <c r="G4730" i="7" a="1"/>
  <c r="G4730" i="7" s="1"/>
  <c r="G4729" i="7" a="1"/>
  <c r="G4729" i="7" s="1"/>
  <c r="G4728" i="7" a="1"/>
  <c r="G4728" i="7" s="1"/>
  <c r="G4727" i="7" a="1"/>
  <c r="G4727" i="7" s="1"/>
  <c r="G4726" i="7" a="1"/>
  <c r="G4726" i="7" s="1"/>
  <c r="G4725" i="7" a="1"/>
  <c r="G4725" i="7" s="1"/>
  <c r="G4724" i="7" a="1"/>
  <c r="G4724" i="7" s="1"/>
  <c r="G4723" i="7" a="1"/>
  <c r="G4723" i="7" s="1"/>
  <c r="G4722" i="7" a="1"/>
  <c r="G4722" i="7" s="1"/>
  <c r="G4721" i="7" a="1"/>
  <c r="G4721" i="7" s="1"/>
  <c r="G4720" i="7" a="1"/>
  <c r="G4720" i="7" s="1"/>
  <c r="G4719" i="7" a="1"/>
  <c r="G4719" i="7" s="1"/>
  <c r="G4718" i="7" a="1"/>
  <c r="G4718" i="7" s="1"/>
  <c r="G4717" i="7" a="1"/>
  <c r="G4717" i="7" s="1"/>
  <c r="G4716" i="7" a="1"/>
  <c r="G4716" i="7" s="1"/>
  <c r="G4715" i="7" a="1"/>
  <c r="G4715" i="7" s="1"/>
  <c r="G4714" i="7" a="1"/>
  <c r="G4714" i="7" s="1"/>
  <c r="G4713" i="7" a="1"/>
  <c r="G4713" i="7" s="1"/>
  <c r="G4712" i="7" a="1"/>
  <c r="G4712" i="7" s="1"/>
  <c r="G4711" i="7" a="1"/>
  <c r="G4711" i="7" s="1"/>
  <c r="G4710" i="7" a="1"/>
  <c r="G4710" i="7" s="1"/>
  <c r="G4709" i="7" a="1"/>
  <c r="G4709" i="7" s="1"/>
  <c r="G4708" i="7" a="1"/>
  <c r="G4708" i="7" s="1"/>
  <c r="G4707" i="7" a="1"/>
  <c r="G4707" i="7" s="1"/>
  <c r="G4706" i="7" a="1"/>
  <c r="G4706" i="7" s="1"/>
  <c r="G4705" i="7" a="1"/>
  <c r="G4705" i="7" s="1"/>
  <c r="G4704" i="7" a="1"/>
  <c r="G4704" i="7" s="1"/>
  <c r="G4703" i="7" a="1"/>
  <c r="G4703" i="7" s="1"/>
  <c r="G4702" i="7" a="1"/>
  <c r="G4702" i="7" s="1"/>
  <c r="G4701" i="7" a="1"/>
  <c r="G4701" i="7" s="1"/>
  <c r="G4700" i="7" a="1"/>
  <c r="G4700" i="7" s="1"/>
  <c r="G4699" i="7" a="1"/>
  <c r="G4699" i="7" s="1"/>
  <c r="G4698" i="7" a="1"/>
  <c r="G4698" i="7" s="1"/>
  <c r="G4697" i="7" a="1"/>
  <c r="G4697" i="7" s="1"/>
  <c r="G4696" i="7" a="1"/>
  <c r="G4696" i="7" s="1"/>
  <c r="G4695" i="7" a="1"/>
  <c r="G4695" i="7" s="1"/>
  <c r="G4694" i="7" a="1"/>
  <c r="G4694" i="7" s="1"/>
  <c r="G4693" i="7" a="1"/>
  <c r="G4693" i="7" s="1"/>
  <c r="G4692" i="7" a="1"/>
  <c r="G4692" i="7" s="1"/>
  <c r="G4691" i="7" a="1"/>
  <c r="G4691" i="7" s="1"/>
  <c r="G4690" i="7" a="1"/>
  <c r="G4690" i="7" s="1"/>
  <c r="G4689" i="7" a="1"/>
  <c r="G4689" i="7" s="1"/>
  <c r="G4688" i="7" a="1"/>
  <c r="G4688" i="7" s="1"/>
  <c r="G4687" i="7" a="1"/>
  <c r="G4687" i="7" s="1"/>
  <c r="G4686" i="7" a="1"/>
  <c r="G4686" i="7" s="1"/>
  <c r="G4685" i="7" a="1"/>
  <c r="G4685" i="7" s="1"/>
  <c r="G4684" i="7" a="1"/>
  <c r="G4684" i="7" s="1"/>
  <c r="G4683" i="7" a="1"/>
  <c r="G4683" i="7" s="1"/>
  <c r="G4682" i="7" a="1"/>
  <c r="G4682" i="7" s="1"/>
  <c r="G4681" i="7" a="1"/>
  <c r="G4681" i="7" s="1"/>
  <c r="G4680" i="7" a="1"/>
  <c r="G4680" i="7" s="1"/>
  <c r="G4679" i="7" a="1"/>
  <c r="G4679" i="7" s="1"/>
  <c r="G4678" i="7" a="1"/>
  <c r="G4678" i="7" s="1"/>
  <c r="G4677" i="7" a="1"/>
  <c r="G4677" i="7" s="1"/>
  <c r="G4676" i="7" a="1"/>
  <c r="G4676" i="7" s="1"/>
  <c r="G4675" i="7" a="1"/>
  <c r="G4675" i="7" s="1"/>
  <c r="G4674" i="7" a="1"/>
  <c r="G4674" i="7" s="1"/>
  <c r="G4673" i="7" a="1"/>
  <c r="G4673" i="7" s="1"/>
  <c r="G4672" i="7" a="1"/>
  <c r="G4672" i="7" s="1"/>
  <c r="G4671" i="7" a="1"/>
  <c r="G4671" i="7" s="1"/>
  <c r="G4670" i="7" a="1"/>
  <c r="G4670" i="7" s="1"/>
  <c r="G4669" i="7" a="1"/>
  <c r="G4669" i="7" s="1"/>
  <c r="G4668" i="7" a="1"/>
  <c r="G4668" i="7" s="1"/>
  <c r="G4667" i="7" a="1"/>
  <c r="G4667" i="7" s="1"/>
  <c r="G4666" i="7" a="1"/>
  <c r="G4666" i="7" s="1"/>
  <c r="G4665" i="7" a="1"/>
  <c r="G4665" i="7" s="1"/>
  <c r="G4664" i="7" a="1"/>
  <c r="G4664" i="7" s="1"/>
  <c r="G4663" i="7" a="1"/>
  <c r="G4663" i="7" s="1"/>
  <c r="G4662" i="7" a="1"/>
  <c r="G4662" i="7" s="1"/>
  <c r="G4661" i="7" a="1"/>
  <c r="G4661" i="7" s="1"/>
  <c r="G4660" i="7" a="1"/>
  <c r="G4660" i="7" s="1"/>
  <c r="G4659" i="7" a="1"/>
  <c r="G4659" i="7" s="1"/>
  <c r="G4658" i="7" a="1"/>
  <c r="G4658" i="7" s="1"/>
  <c r="G4657" i="7" a="1"/>
  <c r="G4657" i="7" s="1"/>
  <c r="G4656" i="7" a="1"/>
  <c r="G4656" i="7" s="1"/>
  <c r="G4655" i="7" a="1"/>
  <c r="G4655" i="7" s="1"/>
  <c r="G4654" i="7" a="1"/>
  <c r="G4654" i="7" s="1"/>
  <c r="G4653" i="7" a="1"/>
  <c r="G4653" i="7" s="1"/>
  <c r="G4652" i="7" a="1"/>
  <c r="G4652" i="7" s="1"/>
  <c r="G4651" i="7" a="1"/>
  <c r="G4651" i="7" s="1"/>
  <c r="G4650" i="7" a="1"/>
  <c r="G4650" i="7" s="1"/>
  <c r="G4649" i="7" a="1"/>
  <c r="G4649" i="7" s="1"/>
  <c r="G4648" i="7" a="1"/>
  <c r="G4648" i="7" s="1"/>
  <c r="G4647" i="7" a="1"/>
  <c r="G4647" i="7" s="1"/>
  <c r="G4646" i="7" a="1"/>
  <c r="G4646" i="7" s="1"/>
  <c r="G4645" i="7" a="1"/>
  <c r="G4645" i="7" s="1"/>
  <c r="G4644" i="7" a="1"/>
  <c r="G4644" i="7" s="1"/>
  <c r="G4643" i="7" a="1"/>
  <c r="G4643" i="7" s="1"/>
  <c r="G4642" i="7" a="1"/>
  <c r="G4642" i="7" s="1"/>
  <c r="G4641" i="7" a="1"/>
  <c r="G4641" i="7" s="1"/>
  <c r="G4640" i="7" a="1"/>
  <c r="G4640" i="7" s="1"/>
  <c r="G4639" i="7" a="1"/>
  <c r="G4639" i="7" s="1"/>
  <c r="G4638" i="7" a="1"/>
  <c r="G4638" i="7" s="1"/>
  <c r="G4637" i="7" a="1"/>
  <c r="G4637" i="7" s="1"/>
  <c r="G4636" i="7" a="1"/>
  <c r="G4636" i="7" s="1"/>
  <c r="G4635" i="7" a="1"/>
  <c r="G4635" i="7" s="1"/>
  <c r="G4634" i="7" a="1"/>
  <c r="G4634" i="7" s="1"/>
  <c r="G4633" i="7" a="1"/>
  <c r="G4633" i="7" s="1"/>
  <c r="G4632" i="7" a="1"/>
  <c r="G4632" i="7" s="1"/>
  <c r="G4631" i="7" a="1"/>
  <c r="G4631" i="7" s="1"/>
  <c r="G4630" i="7" a="1"/>
  <c r="G4630" i="7" s="1"/>
  <c r="G4629" i="7" a="1"/>
  <c r="G4629" i="7" s="1"/>
  <c r="G4628" i="7" a="1"/>
  <c r="G4628" i="7" s="1"/>
  <c r="G4627" i="7" a="1"/>
  <c r="G4627" i="7" s="1"/>
  <c r="G4626" i="7" a="1"/>
  <c r="G4626" i="7" s="1"/>
  <c r="G4625" i="7" a="1"/>
  <c r="G4625" i="7" s="1"/>
  <c r="G4624" i="7" a="1"/>
  <c r="G4624" i="7" s="1"/>
  <c r="G4623" i="7" a="1"/>
  <c r="G4623" i="7" s="1"/>
  <c r="G4622" i="7" a="1"/>
  <c r="G4622" i="7" s="1"/>
  <c r="G4621" i="7" a="1"/>
  <c r="G4621" i="7" s="1"/>
  <c r="G4620" i="7" a="1"/>
  <c r="G4620" i="7" s="1"/>
  <c r="G4619" i="7" a="1"/>
  <c r="G4619" i="7" s="1"/>
  <c r="G4618" i="7" a="1"/>
  <c r="G4618" i="7" s="1"/>
  <c r="G4617" i="7" a="1"/>
  <c r="G4617" i="7" s="1"/>
  <c r="G4616" i="7" a="1"/>
  <c r="G4616" i="7" s="1"/>
  <c r="G4615" i="7" a="1"/>
  <c r="G4615" i="7" s="1"/>
  <c r="G4614" i="7" a="1"/>
  <c r="G4614" i="7" s="1"/>
  <c r="G4613" i="7" a="1"/>
  <c r="G4613" i="7" s="1"/>
  <c r="G4612" i="7" a="1"/>
  <c r="G4612" i="7" s="1"/>
  <c r="G4611" i="7" a="1"/>
  <c r="G4611" i="7" s="1"/>
  <c r="G4610" i="7" a="1"/>
  <c r="G4610" i="7" s="1"/>
  <c r="G4609" i="7" a="1"/>
  <c r="G4609" i="7" s="1"/>
  <c r="G4608" i="7" a="1"/>
  <c r="G4608" i="7" s="1"/>
  <c r="G4607" i="7" a="1"/>
  <c r="G4607" i="7" s="1"/>
  <c r="G4606" i="7" a="1"/>
  <c r="G4606" i="7" s="1"/>
  <c r="G4605" i="7" a="1"/>
  <c r="G4605" i="7" s="1"/>
  <c r="G4604" i="7" a="1"/>
  <c r="G4604" i="7" s="1"/>
  <c r="G4603" i="7" a="1"/>
  <c r="G4603" i="7" s="1"/>
  <c r="G4602" i="7" a="1"/>
  <c r="G4602" i="7" s="1"/>
  <c r="G4601" i="7" a="1"/>
  <c r="G4601" i="7" s="1"/>
  <c r="G4600" i="7" a="1"/>
  <c r="G4600" i="7" s="1"/>
  <c r="G4599" i="7" a="1"/>
  <c r="G4599" i="7" s="1"/>
  <c r="G4598" i="7" a="1"/>
  <c r="G4598" i="7" s="1"/>
  <c r="G4597" i="7" a="1"/>
  <c r="G4597" i="7" s="1"/>
  <c r="G4596" i="7" a="1"/>
  <c r="G4596" i="7" s="1"/>
  <c r="G4595" i="7" a="1"/>
  <c r="G4595" i="7" s="1"/>
  <c r="G4594" i="7" a="1"/>
  <c r="G4594" i="7" s="1"/>
  <c r="G4593" i="7" a="1"/>
  <c r="G4593" i="7" s="1"/>
  <c r="G4592" i="7" a="1"/>
  <c r="G4592" i="7" s="1"/>
  <c r="G4591" i="7" a="1"/>
  <c r="G4591" i="7" s="1"/>
  <c r="G4590" i="7" a="1"/>
  <c r="G4590" i="7" s="1"/>
  <c r="G4589" i="7" a="1"/>
  <c r="G4589" i="7" s="1"/>
  <c r="G4588" i="7" a="1"/>
  <c r="G4588" i="7" s="1"/>
  <c r="G4587" i="7" a="1"/>
  <c r="G4587" i="7" s="1"/>
  <c r="G4586" i="7" a="1"/>
  <c r="G4586" i="7" s="1"/>
  <c r="G4585" i="7" a="1"/>
  <c r="G4585" i="7" s="1"/>
  <c r="G4584" i="7" a="1"/>
  <c r="G4584" i="7" s="1"/>
  <c r="G4583" i="7" a="1"/>
  <c r="G4583" i="7" s="1"/>
  <c r="G4582" i="7" a="1"/>
  <c r="G4582" i="7" s="1"/>
  <c r="G4581" i="7" a="1"/>
  <c r="G4581" i="7" s="1"/>
  <c r="G4580" i="7" a="1"/>
  <c r="G4580" i="7" s="1"/>
  <c r="G4579" i="7" a="1"/>
  <c r="G4579" i="7" s="1"/>
  <c r="G4578" i="7" a="1"/>
  <c r="G4578" i="7" s="1"/>
  <c r="G4577" i="7" a="1"/>
  <c r="G4577" i="7" s="1"/>
  <c r="G4576" i="7" a="1"/>
  <c r="G4576" i="7" s="1"/>
  <c r="G4575" i="7" a="1"/>
  <c r="G4575" i="7" s="1"/>
  <c r="G4574" i="7" a="1"/>
  <c r="G4574" i="7" s="1"/>
  <c r="G4573" i="7" a="1"/>
  <c r="G4573" i="7" s="1"/>
  <c r="G4572" i="7" a="1"/>
  <c r="G4572" i="7" s="1"/>
  <c r="G4571" i="7" a="1"/>
  <c r="G4571" i="7" s="1"/>
  <c r="G4570" i="7" a="1"/>
  <c r="G4570" i="7" s="1"/>
  <c r="G4569" i="7" a="1"/>
  <c r="G4569" i="7" s="1"/>
  <c r="G4568" i="7" a="1"/>
  <c r="G4568" i="7" s="1"/>
  <c r="G4567" i="7" a="1"/>
  <c r="G4567" i="7" s="1"/>
  <c r="G4566" i="7" a="1"/>
  <c r="G4566" i="7" s="1"/>
  <c r="G4565" i="7" a="1"/>
  <c r="G4565" i="7" s="1"/>
  <c r="G4564" i="7" a="1"/>
  <c r="G4564" i="7" s="1"/>
  <c r="G4563" i="7" a="1"/>
  <c r="G4563" i="7" s="1"/>
  <c r="G4562" i="7" a="1"/>
  <c r="G4562" i="7" s="1"/>
  <c r="G4561" i="7" a="1"/>
  <c r="G4561" i="7" s="1"/>
  <c r="G4560" i="7" a="1"/>
  <c r="G4560" i="7" s="1"/>
  <c r="G4559" i="7" a="1"/>
  <c r="G4559" i="7" s="1"/>
  <c r="G4558" i="7" a="1"/>
  <c r="G4558" i="7" s="1"/>
  <c r="G4557" i="7" a="1"/>
  <c r="G4557" i="7" s="1"/>
  <c r="G4556" i="7" a="1"/>
  <c r="G4556" i="7" s="1"/>
  <c r="G4555" i="7" a="1"/>
  <c r="G4555" i="7" s="1"/>
  <c r="G4554" i="7" a="1"/>
  <c r="G4554" i="7" s="1"/>
  <c r="G4553" i="7" a="1"/>
  <c r="G4553" i="7" s="1"/>
  <c r="G4552" i="7" a="1"/>
  <c r="G4552" i="7" s="1"/>
  <c r="G4551" i="7" a="1"/>
  <c r="G4551" i="7" s="1"/>
  <c r="G4550" i="7" a="1"/>
  <c r="G4550" i="7" s="1"/>
  <c r="G4549" i="7" a="1"/>
  <c r="G4549" i="7" s="1"/>
  <c r="G4548" i="7" a="1"/>
  <c r="G4548" i="7" s="1"/>
  <c r="G4547" i="7" a="1"/>
  <c r="G4547" i="7" s="1"/>
  <c r="G4546" i="7" a="1"/>
  <c r="G4546" i="7" s="1"/>
  <c r="G4545" i="7" a="1"/>
  <c r="G4545" i="7" s="1"/>
  <c r="G4544" i="7" a="1"/>
  <c r="G4544" i="7" s="1"/>
  <c r="G4543" i="7" a="1"/>
  <c r="G4543" i="7" s="1"/>
  <c r="G4542" i="7" a="1"/>
  <c r="G4542" i="7" s="1"/>
  <c r="G4541" i="7" a="1"/>
  <c r="G4541" i="7" s="1"/>
  <c r="G4540" i="7" a="1"/>
  <c r="G4540" i="7" s="1"/>
  <c r="G4539" i="7" a="1"/>
  <c r="G4539" i="7" s="1"/>
  <c r="G4538" i="7" a="1"/>
  <c r="G4538" i="7" s="1"/>
  <c r="G4537" i="7" a="1"/>
  <c r="G4537" i="7" s="1"/>
  <c r="G4536" i="7" a="1"/>
  <c r="G4536" i="7" s="1"/>
  <c r="G4535" i="7" a="1"/>
  <c r="G4535" i="7" s="1"/>
  <c r="G4534" i="7" a="1"/>
  <c r="G4534" i="7" s="1"/>
  <c r="G4533" i="7" a="1"/>
  <c r="G4533" i="7" s="1"/>
  <c r="G4532" i="7" a="1"/>
  <c r="G4532" i="7" s="1"/>
  <c r="G4531" i="7" a="1"/>
  <c r="G4531" i="7" s="1"/>
  <c r="G4530" i="7" a="1"/>
  <c r="G4530" i="7" s="1"/>
  <c r="G4529" i="7" a="1"/>
  <c r="G4529" i="7" s="1"/>
  <c r="G4528" i="7" a="1"/>
  <c r="G4528" i="7" s="1"/>
  <c r="G4527" i="7" a="1"/>
  <c r="G4527" i="7" s="1"/>
  <c r="G4526" i="7" a="1"/>
  <c r="G4526" i="7" s="1"/>
  <c r="G4525" i="7" a="1"/>
  <c r="G4525" i="7" s="1"/>
  <c r="G4524" i="7" a="1"/>
  <c r="G4524" i="7" s="1"/>
  <c r="G4523" i="7" a="1"/>
  <c r="G4523" i="7" s="1"/>
  <c r="G4522" i="7" a="1"/>
  <c r="G4522" i="7" s="1"/>
  <c r="G4521" i="7" a="1"/>
  <c r="G4521" i="7" s="1"/>
  <c r="G4520" i="7" a="1"/>
  <c r="G4520" i="7" s="1"/>
  <c r="G4519" i="7" a="1"/>
  <c r="G4519" i="7" s="1"/>
  <c r="G4518" i="7" a="1"/>
  <c r="G4518" i="7" s="1"/>
  <c r="G4517" i="7" a="1"/>
  <c r="G4517" i="7" s="1"/>
  <c r="G4516" i="7" a="1"/>
  <c r="G4516" i="7" s="1"/>
  <c r="G4515" i="7" a="1"/>
  <c r="G4515" i="7" s="1"/>
  <c r="G4514" i="7" a="1"/>
  <c r="G4514" i="7" s="1"/>
  <c r="G4513" i="7" a="1"/>
  <c r="G4513" i="7" s="1"/>
  <c r="G4512" i="7" a="1"/>
  <c r="G4512" i="7" s="1"/>
  <c r="G4511" i="7" a="1"/>
  <c r="G4511" i="7" s="1"/>
  <c r="G4510" i="7" a="1"/>
  <c r="G4510" i="7" s="1"/>
  <c r="G4509" i="7" a="1"/>
  <c r="G4509" i="7" s="1"/>
  <c r="G4508" i="7" a="1"/>
  <c r="G4508" i="7" s="1"/>
  <c r="G4507" i="7" a="1"/>
  <c r="G4507" i="7" s="1"/>
  <c r="G4506" i="7" a="1"/>
  <c r="G4506" i="7" s="1"/>
  <c r="G4505" i="7" a="1"/>
  <c r="G4505" i="7" s="1"/>
  <c r="G4504" i="7" a="1"/>
  <c r="G4504" i="7" s="1"/>
  <c r="G4503" i="7" a="1"/>
  <c r="G4503" i="7" s="1"/>
  <c r="G4502" i="7" a="1"/>
  <c r="G4502" i="7" s="1"/>
  <c r="G4501" i="7" a="1"/>
  <c r="G4501" i="7" s="1"/>
  <c r="G4500" i="7" a="1"/>
  <c r="G4500" i="7" s="1"/>
  <c r="G4499" i="7" a="1"/>
  <c r="G4499" i="7" s="1"/>
  <c r="G4498" i="7" a="1"/>
  <c r="G4498" i="7" s="1"/>
  <c r="G4497" i="7" a="1"/>
  <c r="G4497" i="7" s="1"/>
  <c r="G4496" i="7" a="1"/>
  <c r="G4496" i="7" s="1"/>
  <c r="G4495" i="7" a="1"/>
  <c r="G4495" i="7" s="1"/>
  <c r="G4494" i="7" a="1"/>
  <c r="G4494" i="7" s="1"/>
  <c r="G4493" i="7" a="1"/>
  <c r="G4493" i="7" s="1"/>
  <c r="G4492" i="7" a="1"/>
  <c r="G4492" i="7" s="1"/>
  <c r="G4491" i="7" a="1"/>
  <c r="G4491" i="7" s="1"/>
  <c r="G4490" i="7" a="1"/>
  <c r="G4490" i="7" s="1"/>
  <c r="G4489" i="7" a="1"/>
  <c r="G4489" i="7" s="1"/>
  <c r="G4488" i="7" a="1"/>
  <c r="G4488" i="7" s="1"/>
  <c r="G4487" i="7" a="1"/>
  <c r="G4487" i="7" s="1"/>
  <c r="G4486" i="7" a="1"/>
  <c r="G4486" i="7" s="1"/>
  <c r="G4485" i="7" a="1"/>
  <c r="G4485" i="7" s="1"/>
  <c r="G4484" i="7" a="1"/>
  <c r="G4484" i="7" s="1"/>
  <c r="G4483" i="7" a="1"/>
  <c r="G4483" i="7" s="1"/>
  <c r="G4482" i="7" a="1"/>
  <c r="G4482" i="7" s="1"/>
  <c r="G4481" i="7" a="1"/>
  <c r="G4481" i="7" s="1"/>
  <c r="G4480" i="7" a="1"/>
  <c r="G4480" i="7" s="1"/>
  <c r="G4479" i="7" a="1"/>
  <c r="G4479" i="7" s="1"/>
  <c r="G4478" i="7" a="1"/>
  <c r="G4478" i="7" s="1"/>
  <c r="G4477" i="7" a="1"/>
  <c r="G4477" i="7" s="1"/>
  <c r="G4476" i="7" a="1"/>
  <c r="G4476" i="7" s="1"/>
  <c r="G4475" i="7" a="1"/>
  <c r="G4475" i="7" s="1"/>
  <c r="G4474" i="7" a="1"/>
  <c r="G4474" i="7" s="1"/>
  <c r="G4473" i="7" a="1"/>
  <c r="G4473" i="7" s="1"/>
  <c r="G4472" i="7" a="1"/>
  <c r="G4472" i="7" s="1"/>
  <c r="G4471" i="7" a="1"/>
  <c r="G4471" i="7" s="1"/>
  <c r="G4470" i="7" a="1"/>
  <c r="G4470" i="7" s="1"/>
  <c r="G4469" i="7" a="1"/>
  <c r="G4469" i="7" s="1"/>
  <c r="G4468" i="7" a="1"/>
  <c r="G4468" i="7" s="1"/>
  <c r="G4467" i="7" a="1"/>
  <c r="G4467" i="7" s="1"/>
  <c r="G4466" i="7" a="1"/>
  <c r="G4466" i="7" s="1"/>
  <c r="G4465" i="7" a="1"/>
  <c r="G4465" i="7" s="1"/>
  <c r="G4464" i="7" a="1"/>
  <c r="G4464" i="7" s="1"/>
  <c r="G4463" i="7" a="1"/>
  <c r="G4463" i="7" s="1"/>
  <c r="G4462" i="7" a="1"/>
  <c r="G4462" i="7" s="1"/>
  <c r="G4461" i="7" a="1"/>
  <c r="G4461" i="7" s="1"/>
  <c r="G4460" i="7" a="1"/>
  <c r="G4460" i="7" s="1"/>
  <c r="G4459" i="7" a="1"/>
  <c r="G4459" i="7" s="1"/>
  <c r="G4458" i="7" a="1"/>
  <c r="G4458" i="7" s="1"/>
  <c r="G4457" i="7" a="1"/>
  <c r="G4457" i="7" s="1"/>
  <c r="G4456" i="7" a="1"/>
  <c r="G4456" i="7" s="1"/>
  <c r="G4455" i="7" a="1"/>
  <c r="G4455" i="7" s="1"/>
  <c r="G4454" i="7" a="1"/>
  <c r="G4454" i="7" s="1"/>
  <c r="G4453" i="7" a="1"/>
  <c r="G4453" i="7" s="1"/>
  <c r="G4452" i="7" a="1"/>
  <c r="G4452" i="7" s="1"/>
  <c r="G4451" i="7" a="1"/>
  <c r="G4451" i="7" s="1"/>
  <c r="G4450" i="7" a="1"/>
  <c r="G4450" i="7" s="1"/>
  <c r="G4449" i="7" a="1"/>
  <c r="G4449" i="7" s="1"/>
  <c r="G4448" i="7" a="1"/>
  <c r="G4448" i="7" s="1"/>
  <c r="G4447" i="7" a="1"/>
  <c r="G4447" i="7" s="1"/>
  <c r="G4446" i="7" a="1"/>
  <c r="G4446" i="7" s="1"/>
  <c r="G4445" i="7" a="1"/>
  <c r="G4445" i="7" s="1"/>
  <c r="G4444" i="7" a="1"/>
  <c r="G4444" i="7" s="1"/>
  <c r="G4443" i="7" a="1"/>
  <c r="G4443" i="7" s="1"/>
  <c r="G4442" i="7" a="1"/>
  <c r="G4442" i="7" s="1"/>
  <c r="G4441" i="7" a="1"/>
  <c r="G4441" i="7" s="1"/>
  <c r="G4440" i="7" a="1"/>
  <c r="G4440" i="7" s="1"/>
  <c r="G4439" i="7" a="1"/>
  <c r="G4439" i="7" s="1"/>
  <c r="G4438" i="7" a="1"/>
  <c r="G4438" i="7" s="1"/>
  <c r="G4437" i="7" a="1"/>
  <c r="G4437" i="7" s="1"/>
  <c r="G4436" i="7" a="1"/>
  <c r="G4436" i="7" s="1"/>
  <c r="G4435" i="7" a="1"/>
  <c r="G4435" i="7" s="1"/>
  <c r="G4434" i="7" a="1"/>
  <c r="G4434" i="7" s="1"/>
  <c r="G4433" i="7" a="1"/>
  <c r="G4433" i="7" s="1"/>
  <c r="G4432" i="7" a="1"/>
  <c r="G4432" i="7" s="1"/>
  <c r="G4431" i="7" a="1"/>
  <c r="G4431" i="7" s="1"/>
  <c r="G4430" i="7" a="1"/>
  <c r="G4430" i="7" s="1"/>
  <c r="G4429" i="7" a="1"/>
  <c r="G4429" i="7" s="1"/>
  <c r="G4428" i="7" a="1"/>
  <c r="G4428" i="7" s="1"/>
  <c r="G4427" i="7" a="1"/>
  <c r="G4427" i="7" s="1"/>
  <c r="G4426" i="7" a="1"/>
  <c r="G4426" i="7" s="1"/>
  <c r="G4425" i="7" a="1"/>
  <c r="G4425" i="7" s="1"/>
  <c r="G4424" i="7" a="1"/>
  <c r="G4424" i="7" s="1"/>
  <c r="G4423" i="7" a="1"/>
  <c r="G4423" i="7" s="1"/>
  <c r="G4422" i="7" a="1"/>
  <c r="G4422" i="7" s="1"/>
  <c r="G4421" i="7" a="1"/>
  <c r="G4421" i="7" s="1"/>
  <c r="G4420" i="7" a="1"/>
  <c r="G4420" i="7" s="1"/>
  <c r="G4419" i="7" a="1"/>
  <c r="G4419" i="7" s="1"/>
  <c r="G4418" i="7" a="1"/>
  <c r="G4418" i="7" s="1"/>
  <c r="G4417" i="7" a="1"/>
  <c r="G4417" i="7" s="1"/>
  <c r="G4416" i="7" a="1"/>
  <c r="G4416" i="7" s="1"/>
  <c r="G4415" i="7" a="1"/>
  <c r="G4415" i="7" s="1"/>
  <c r="G4414" i="7" a="1"/>
  <c r="G4414" i="7" s="1"/>
  <c r="G4413" i="7" a="1"/>
  <c r="G4413" i="7" s="1"/>
  <c r="G4412" i="7" a="1"/>
  <c r="G4412" i="7" s="1"/>
  <c r="G4411" i="7" a="1"/>
  <c r="G4411" i="7" s="1"/>
  <c r="G4410" i="7" a="1"/>
  <c r="G4410" i="7" s="1"/>
  <c r="G4409" i="7" a="1"/>
  <c r="G4409" i="7" s="1"/>
  <c r="G4408" i="7" a="1"/>
  <c r="G4408" i="7" s="1"/>
  <c r="G4407" i="7" a="1"/>
  <c r="G4407" i="7" s="1"/>
  <c r="G4406" i="7" a="1"/>
  <c r="G4406" i="7" s="1"/>
  <c r="G4405" i="7" a="1"/>
  <c r="G4405" i="7" s="1"/>
  <c r="G4404" i="7" a="1"/>
  <c r="G4404" i="7" s="1"/>
  <c r="G4403" i="7" a="1"/>
  <c r="G4403" i="7" s="1"/>
  <c r="G4402" i="7" a="1"/>
  <c r="G4402" i="7" s="1"/>
  <c r="G4401" i="7" a="1"/>
  <c r="G4401" i="7" s="1"/>
  <c r="G4400" i="7" a="1"/>
  <c r="G4400" i="7" s="1"/>
  <c r="G4399" i="7" a="1"/>
  <c r="G4399" i="7" s="1"/>
  <c r="G4398" i="7" a="1"/>
  <c r="G4398" i="7" s="1"/>
  <c r="G4397" i="7" a="1"/>
  <c r="G4397" i="7" s="1"/>
  <c r="G4396" i="7" a="1"/>
  <c r="G4396" i="7" s="1"/>
  <c r="G4395" i="7" a="1"/>
  <c r="G4395" i="7" s="1"/>
  <c r="G4394" i="7" a="1"/>
  <c r="G4394" i="7" s="1"/>
  <c r="G4393" i="7" a="1"/>
  <c r="G4393" i="7" s="1"/>
  <c r="G4392" i="7" a="1"/>
  <c r="G4392" i="7" s="1"/>
  <c r="G4391" i="7" a="1"/>
  <c r="G4391" i="7" s="1"/>
  <c r="G4390" i="7" a="1"/>
  <c r="G4390" i="7" s="1"/>
  <c r="G4389" i="7" a="1"/>
  <c r="G4389" i="7" s="1"/>
  <c r="G4388" i="7" a="1"/>
  <c r="G4388" i="7" s="1"/>
  <c r="G4387" i="7" a="1"/>
  <c r="G4387" i="7" s="1"/>
  <c r="G4386" i="7" a="1"/>
  <c r="G4386" i="7" s="1"/>
  <c r="G4385" i="7" a="1"/>
  <c r="G4385" i="7" s="1"/>
  <c r="G4384" i="7" a="1"/>
  <c r="G4384" i="7" s="1"/>
  <c r="G4383" i="7" a="1"/>
  <c r="G4383" i="7" s="1"/>
  <c r="G4382" i="7" a="1"/>
  <c r="G4382" i="7" s="1"/>
  <c r="G4381" i="7" a="1"/>
  <c r="G4381" i="7" s="1"/>
  <c r="G4380" i="7" a="1"/>
  <c r="G4380" i="7" s="1"/>
  <c r="G4379" i="7" a="1"/>
  <c r="G4379" i="7" s="1"/>
  <c r="G4378" i="7" a="1"/>
  <c r="G4378" i="7" s="1"/>
  <c r="G4377" i="7" a="1"/>
  <c r="G4377" i="7" s="1"/>
  <c r="G4376" i="7" a="1"/>
  <c r="G4376" i="7" s="1"/>
  <c r="G4375" i="7" a="1"/>
  <c r="G4375" i="7" s="1"/>
  <c r="G4374" i="7" a="1"/>
  <c r="G4374" i="7" s="1"/>
  <c r="G4373" i="7" a="1"/>
  <c r="G4373" i="7" s="1"/>
  <c r="G4372" i="7" a="1"/>
  <c r="G4372" i="7" s="1"/>
  <c r="G4371" i="7" a="1"/>
  <c r="G4371" i="7" s="1"/>
  <c r="G4370" i="7" a="1"/>
  <c r="G4370" i="7" s="1"/>
  <c r="G4369" i="7" a="1"/>
  <c r="G4369" i="7" s="1"/>
  <c r="G4368" i="7" a="1"/>
  <c r="G4368" i="7" s="1"/>
  <c r="G4367" i="7" a="1"/>
  <c r="G4367" i="7" s="1"/>
  <c r="G4366" i="7" a="1"/>
  <c r="G4366" i="7" s="1"/>
  <c r="G4365" i="7" a="1"/>
  <c r="G4365" i="7" s="1"/>
  <c r="G4364" i="7" a="1"/>
  <c r="G4364" i="7" s="1"/>
  <c r="G4363" i="7" a="1"/>
  <c r="G4363" i="7" s="1"/>
  <c r="G4362" i="7" a="1"/>
  <c r="G4362" i="7" s="1"/>
  <c r="G4361" i="7" a="1"/>
  <c r="G4361" i="7" s="1"/>
  <c r="G4360" i="7" a="1"/>
  <c r="G4360" i="7" s="1"/>
  <c r="G4359" i="7" a="1"/>
  <c r="G4359" i="7" s="1"/>
  <c r="G4358" i="7" a="1"/>
  <c r="G4358" i="7" s="1"/>
  <c r="G4357" i="7" a="1"/>
  <c r="G4357" i="7" s="1"/>
  <c r="G4356" i="7" a="1"/>
  <c r="G4356" i="7" s="1"/>
  <c r="G4355" i="7" a="1"/>
  <c r="G4355" i="7" s="1"/>
  <c r="G4354" i="7" a="1"/>
  <c r="G4354" i="7" s="1"/>
  <c r="G4353" i="7" a="1"/>
  <c r="G4353" i="7" s="1"/>
  <c r="G4352" i="7" a="1"/>
  <c r="G4352" i="7" s="1"/>
  <c r="G4351" i="7" a="1"/>
  <c r="G4351" i="7" s="1"/>
  <c r="G4350" i="7" a="1"/>
  <c r="G4350" i="7" s="1"/>
  <c r="G4349" i="7" a="1"/>
  <c r="G4349" i="7" s="1"/>
  <c r="G4348" i="7" a="1"/>
  <c r="G4348" i="7" s="1"/>
  <c r="G4347" i="7" a="1"/>
  <c r="G4347" i="7" s="1"/>
  <c r="G4346" i="7" a="1"/>
  <c r="G4346" i="7" s="1"/>
  <c r="G4345" i="7" a="1"/>
  <c r="G4345" i="7" s="1"/>
  <c r="G4344" i="7" a="1"/>
  <c r="G4344" i="7" s="1"/>
  <c r="G4343" i="7" a="1"/>
  <c r="G4343" i="7" s="1"/>
  <c r="G4342" i="7" a="1"/>
  <c r="G4342" i="7" s="1"/>
  <c r="G4341" i="7" a="1"/>
  <c r="G4341" i="7" s="1"/>
  <c r="G4340" i="7" a="1"/>
  <c r="G4340" i="7" s="1"/>
  <c r="G4339" i="7" a="1"/>
  <c r="G4339" i="7" s="1"/>
  <c r="G4338" i="7" a="1"/>
  <c r="G4338" i="7" s="1"/>
  <c r="G4337" i="7" a="1"/>
  <c r="G4337" i="7" s="1"/>
  <c r="G4336" i="7" a="1"/>
  <c r="G4336" i="7" s="1"/>
  <c r="G4335" i="7" a="1"/>
  <c r="G4335" i="7" s="1"/>
  <c r="G4334" i="7" a="1"/>
  <c r="G4334" i="7" s="1"/>
  <c r="G4333" i="7" a="1"/>
  <c r="G4333" i="7" s="1"/>
  <c r="G4332" i="7" a="1"/>
  <c r="G4332" i="7" s="1"/>
  <c r="G4331" i="7" a="1"/>
  <c r="G4331" i="7" s="1"/>
  <c r="G4330" i="7" a="1"/>
  <c r="G4330" i="7" s="1"/>
  <c r="G4329" i="7" a="1"/>
  <c r="G4329" i="7" s="1"/>
  <c r="G4328" i="7" a="1"/>
  <c r="G4328" i="7" s="1"/>
  <c r="G4327" i="7" a="1"/>
  <c r="G4327" i="7" s="1"/>
  <c r="G4326" i="7" a="1"/>
  <c r="G4326" i="7" s="1"/>
  <c r="G4325" i="7" a="1"/>
  <c r="G4325" i="7" s="1"/>
  <c r="G4324" i="7" a="1"/>
  <c r="G4324" i="7" s="1"/>
  <c r="G4323" i="7" a="1"/>
  <c r="G4323" i="7" s="1"/>
  <c r="G4322" i="7" a="1"/>
  <c r="G4322" i="7" s="1"/>
  <c r="G4321" i="7" a="1"/>
  <c r="G4321" i="7" s="1"/>
  <c r="G4320" i="7" a="1"/>
  <c r="G4320" i="7" s="1"/>
  <c r="G4319" i="7" a="1"/>
  <c r="G4319" i="7" s="1"/>
  <c r="G4318" i="7" a="1"/>
  <c r="G4318" i="7" s="1"/>
  <c r="G4317" i="7" a="1"/>
  <c r="G4317" i="7" s="1"/>
  <c r="G4316" i="7" a="1"/>
  <c r="G4316" i="7" s="1"/>
  <c r="G4315" i="7" a="1"/>
  <c r="G4315" i="7" s="1"/>
  <c r="G4314" i="7" a="1"/>
  <c r="G4314" i="7" s="1"/>
  <c r="G4313" i="7" a="1"/>
  <c r="G4313" i="7" s="1"/>
  <c r="G4312" i="7" a="1"/>
  <c r="G4312" i="7" s="1"/>
  <c r="G4311" i="7" a="1"/>
  <c r="G4311" i="7" s="1"/>
  <c r="G4310" i="7" a="1"/>
  <c r="G4310" i="7" s="1"/>
  <c r="G4309" i="7" a="1"/>
  <c r="G4309" i="7" s="1"/>
  <c r="G4308" i="7" a="1"/>
  <c r="G4308" i="7" s="1"/>
  <c r="G4307" i="7" a="1"/>
  <c r="G4307" i="7" s="1"/>
  <c r="G4306" i="7" a="1"/>
  <c r="G4306" i="7" s="1"/>
  <c r="G4305" i="7" a="1"/>
  <c r="G4305" i="7" s="1"/>
  <c r="G4304" i="7" a="1"/>
  <c r="G4304" i="7" s="1"/>
  <c r="G4303" i="7" a="1"/>
  <c r="G4303" i="7" s="1"/>
  <c r="G4302" i="7" a="1"/>
  <c r="G4302" i="7" s="1"/>
  <c r="G4301" i="7" a="1"/>
  <c r="G4301" i="7" s="1"/>
  <c r="G4300" i="7" a="1"/>
  <c r="G4300" i="7" s="1"/>
  <c r="G4299" i="7" a="1"/>
  <c r="G4299" i="7" s="1"/>
  <c r="G4298" i="7" a="1"/>
  <c r="G4298" i="7" s="1"/>
  <c r="G4297" i="7" a="1"/>
  <c r="G4297" i="7" s="1"/>
  <c r="G4296" i="7" a="1"/>
  <c r="G4296" i="7" s="1"/>
  <c r="G4295" i="7" a="1"/>
  <c r="G4295" i="7" s="1"/>
  <c r="G4294" i="7" a="1"/>
  <c r="G4294" i="7" s="1"/>
  <c r="G4293" i="7" a="1"/>
  <c r="G4293" i="7" s="1"/>
  <c r="G4292" i="7" a="1"/>
  <c r="G4292" i="7" s="1"/>
  <c r="G4291" i="7" a="1"/>
  <c r="G4291" i="7" s="1"/>
  <c r="G4290" i="7" a="1"/>
  <c r="G4290" i="7" s="1"/>
  <c r="G4289" i="7" a="1"/>
  <c r="G4289" i="7" s="1"/>
  <c r="G4288" i="7" a="1"/>
  <c r="G4288" i="7" s="1"/>
  <c r="G4287" i="7" a="1"/>
  <c r="G4287" i="7" s="1"/>
  <c r="G4286" i="7" a="1"/>
  <c r="G4286" i="7" s="1"/>
  <c r="G4285" i="7" a="1"/>
  <c r="G4285" i="7" s="1"/>
  <c r="G4284" i="7" a="1"/>
  <c r="G4284" i="7" s="1"/>
  <c r="G4283" i="7" a="1"/>
  <c r="G4283" i="7" s="1"/>
  <c r="G4282" i="7" a="1"/>
  <c r="G4282" i="7" s="1"/>
  <c r="G4281" i="7" a="1"/>
  <c r="G4281" i="7" s="1"/>
  <c r="G4280" i="7" a="1"/>
  <c r="G4280" i="7" s="1"/>
  <c r="G4279" i="7" a="1"/>
  <c r="G4279" i="7" s="1"/>
  <c r="G4278" i="7" a="1"/>
  <c r="G4278" i="7" s="1"/>
  <c r="G4277" i="7" a="1"/>
  <c r="G4277" i="7" s="1"/>
  <c r="G4276" i="7" a="1"/>
  <c r="G4276" i="7" s="1"/>
  <c r="G4275" i="7" a="1"/>
  <c r="G4275" i="7" s="1"/>
  <c r="G4274" i="7" a="1"/>
  <c r="G4274" i="7" s="1"/>
  <c r="G4273" i="7" a="1"/>
  <c r="G4273" i="7" s="1"/>
  <c r="G4272" i="7" a="1"/>
  <c r="G4272" i="7" s="1"/>
  <c r="G4271" i="7" a="1"/>
  <c r="G4271" i="7" s="1"/>
  <c r="G4270" i="7" a="1"/>
  <c r="G4270" i="7" s="1"/>
  <c r="G4269" i="7" a="1"/>
  <c r="G4269" i="7" s="1"/>
  <c r="G4268" i="7" a="1"/>
  <c r="G4268" i="7" s="1"/>
  <c r="G4267" i="7" a="1"/>
  <c r="G4267" i="7" s="1"/>
  <c r="G4266" i="7" a="1"/>
  <c r="G4266" i="7" s="1"/>
  <c r="G4265" i="7" a="1"/>
  <c r="G4265" i="7" s="1"/>
  <c r="G4264" i="7" a="1"/>
  <c r="G4264" i="7" s="1"/>
  <c r="G4263" i="7" a="1"/>
  <c r="G4263" i="7" s="1"/>
  <c r="G4262" i="7" a="1"/>
  <c r="G4262" i="7" s="1"/>
  <c r="G4261" i="7" a="1"/>
  <c r="G4261" i="7" s="1"/>
  <c r="G4260" i="7" a="1"/>
  <c r="G4260" i="7" s="1"/>
  <c r="G4259" i="7" a="1"/>
  <c r="G4259" i="7" s="1"/>
  <c r="G4258" i="7" a="1"/>
  <c r="G4258" i="7" s="1"/>
  <c r="G4257" i="7" a="1"/>
  <c r="G4257" i="7" s="1"/>
  <c r="G4256" i="7" a="1"/>
  <c r="G4256" i="7" s="1"/>
  <c r="G4255" i="7" a="1"/>
  <c r="G4255" i="7" s="1"/>
  <c r="G4254" i="7" a="1"/>
  <c r="G4254" i="7" s="1"/>
  <c r="G4253" i="7" a="1"/>
  <c r="G4253" i="7" s="1"/>
  <c r="G4252" i="7" a="1"/>
  <c r="G4252" i="7" s="1"/>
  <c r="G4251" i="7"/>
  <c r="G4251" i="7" a="1"/>
  <c r="G4250" i="7" a="1"/>
  <c r="G4250" i="7" s="1"/>
  <c r="G4249" i="7" a="1"/>
  <c r="G4249" i="7" s="1"/>
  <c r="G4248" i="7" a="1"/>
  <c r="G4248" i="7" s="1"/>
  <c r="G4247" i="7" a="1"/>
  <c r="G4247" i="7" s="1"/>
  <c r="G4246" i="7" a="1"/>
  <c r="G4246" i="7" s="1"/>
  <c r="G4245" i="7" a="1"/>
  <c r="G4245" i="7" s="1"/>
  <c r="G4244" i="7" a="1"/>
  <c r="G4244" i="7" s="1"/>
  <c r="G4243" i="7" a="1"/>
  <c r="G4243" i="7" s="1"/>
  <c r="G4242" i="7" a="1"/>
  <c r="G4242" i="7" s="1"/>
  <c r="G4241" i="7" a="1"/>
  <c r="G4241" i="7" s="1"/>
  <c r="G4240" i="7" a="1"/>
  <c r="G4240" i="7" s="1"/>
  <c r="G4239" i="7" a="1"/>
  <c r="G4239" i="7" s="1"/>
  <c r="G4238" i="7" a="1"/>
  <c r="G4238" i="7" s="1"/>
  <c r="G4237" i="7" a="1"/>
  <c r="G4237" i="7" s="1"/>
  <c r="G4236" i="7" a="1"/>
  <c r="G4236" i="7" s="1"/>
  <c r="G4235" i="7" a="1"/>
  <c r="G4235" i="7" s="1"/>
  <c r="G4234" i="7" a="1"/>
  <c r="G4234" i="7" s="1"/>
  <c r="G4233" i="7" a="1"/>
  <c r="G4233" i="7" s="1"/>
  <c r="G4232" i="7" a="1"/>
  <c r="G4232" i="7" s="1"/>
  <c r="G4231" i="7" a="1"/>
  <c r="G4231" i="7" s="1"/>
  <c r="G4230" i="7" a="1"/>
  <c r="G4230" i="7" s="1"/>
  <c r="G4229" i="7" a="1"/>
  <c r="G4229" i="7" s="1"/>
  <c r="G4228" i="7" a="1"/>
  <c r="G4228" i="7" s="1"/>
  <c r="G4227" i="7" a="1"/>
  <c r="G4227" i="7" s="1"/>
  <c r="G4226" i="7" a="1"/>
  <c r="G4226" i="7" s="1"/>
  <c r="G4225" i="7" a="1"/>
  <c r="G4225" i="7" s="1"/>
  <c r="G4224" i="7" a="1"/>
  <c r="G4224" i="7" s="1"/>
  <c r="G4223" i="7" a="1"/>
  <c r="G4223" i="7" s="1"/>
  <c r="G4222" i="7" a="1"/>
  <c r="G4222" i="7" s="1"/>
  <c r="G4221" i="7" a="1"/>
  <c r="G4221" i="7" s="1"/>
  <c r="G4220" i="7" a="1"/>
  <c r="G4220" i="7" s="1"/>
  <c r="G4219" i="7" a="1"/>
  <c r="G4219" i="7" s="1"/>
  <c r="G4218" i="7" a="1"/>
  <c r="G4218" i="7" s="1"/>
  <c r="G4217" i="7" a="1"/>
  <c r="G4217" i="7" s="1"/>
  <c r="G4216" i="7" a="1"/>
  <c r="G4216" i="7" s="1"/>
  <c r="G4215" i="7" a="1"/>
  <c r="G4215" i="7" s="1"/>
  <c r="G4214" i="7" a="1"/>
  <c r="G4214" i="7" s="1"/>
  <c r="G4213" i="7" a="1"/>
  <c r="G4213" i="7" s="1"/>
  <c r="G4212" i="7" a="1"/>
  <c r="G4212" i="7" s="1"/>
  <c r="G4211" i="7" a="1"/>
  <c r="G4211" i="7" s="1"/>
  <c r="G4210" i="7" a="1"/>
  <c r="G4210" i="7" s="1"/>
  <c r="G4209" i="7" a="1"/>
  <c r="G4209" i="7" s="1"/>
  <c r="G4208" i="7" a="1"/>
  <c r="G4208" i="7" s="1"/>
  <c r="G4207" i="7" a="1"/>
  <c r="G4207" i="7" s="1"/>
  <c r="G4206" i="7" a="1"/>
  <c r="G4206" i="7" s="1"/>
  <c r="G4205" i="7" a="1"/>
  <c r="G4205" i="7" s="1"/>
  <c r="G4204" i="7" a="1"/>
  <c r="G4204" i="7" s="1"/>
  <c r="G4203" i="7" a="1"/>
  <c r="G4203" i="7" s="1"/>
  <c r="G4202" i="7" a="1"/>
  <c r="G4202" i="7" s="1"/>
  <c r="G4201" i="7" a="1"/>
  <c r="G4201" i="7" s="1"/>
  <c r="G4200" i="7" a="1"/>
  <c r="G4200" i="7" s="1"/>
  <c r="G4199" i="7" a="1"/>
  <c r="G4199" i="7" s="1"/>
  <c r="G4198" i="7" a="1"/>
  <c r="G4198" i="7" s="1"/>
  <c r="G4197" i="7" a="1"/>
  <c r="G4197" i="7" s="1"/>
  <c r="G4196" i="7" a="1"/>
  <c r="G4196" i="7" s="1"/>
  <c r="G4195" i="7" a="1"/>
  <c r="G4195" i="7" s="1"/>
  <c r="G4194" i="7" a="1"/>
  <c r="G4194" i="7" s="1"/>
  <c r="G4193" i="7" a="1"/>
  <c r="G4193" i="7" s="1"/>
  <c r="G4192" i="7" a="1"/>
  <c r="G4192" i="7" s="1"/>
  <c r="G4191" i="7" a="1"/>
  <c r="G4191" i="7" s="1"/>
  <c r="G4190" i="7" a="1"/>
  <c r="G4190" i="7" s="1"/>
  <c r="G4189" i="7" a="1"/>
  <c r="G4189" i="7" s="1"/>
  <c r="G4188" i="7" a="1"/>
  <c r="G4188" i="7" s="1"/>
  <c r="G4187" i="7" a="1"/>
  <c r="G4187" i="7" s="1"/>
  <c r="G4186" i="7" a="1"/>
  <c r="G4186" i="7" s="1"/>
  <c r="G4185" i="7" a="1"/>
  <c r="G4185" i="7" s="1"/>
  <c r="G4184" i="7" a="1"/>
  <c r="G4184" i="7" s="1"/>
  <c r="G4183" i="7" a="1"/>
  <c r="G4183" i="7" s="1"/>
  <c r="G4182" i="7" a="1"/>
  <c r="G4182" i="7" s="1"/>
  <c r="G4181" i="7" a="1"/>
  <c r="G4181" i="7" s="1"/>
  <c r="G4180" i="7" a="1"/>
  <c r="G4180" i="7" s="1"/>
  <c r="G4179" i="7" a="1"/>
  <c r="G4179" i="7" s="1"/>
  <c r="G4178" i="7" a="1"/>
  <c r="G4178" i="7" s="1"/>
  <c r="G4177" i="7" a="1"/>
  <c r="G4177" i="7" s="1"/>
  <c r="G4176" i="7" a="1"/>
  <c r="G4176" i="7" s="1"/>
  <c r="G4175" i="7" a="1"/>
  <c r="G4175" i="7" s="1"/>
  <c r="G4174" i="7" a="1"/>
  <c r="G4174" i="7" s="1"/>
  <c r="G4173" i="7" a="1"/>
  <c r="G4173" i="7" s="1"/>
  <c r="G4172" i="7" a="1"/>
  <c r="G4172" i="7" s="1"/>
  <c r="G4171" i="7" a="1"/>
  <c r="G4171" i="7" s="1"/>
  <c r="G4170" i="7" a="1"/>
  <c r="G4170" i="7" s="1"/>
  <c r="G4169" i="7" a="1"/>
  <c r="G4169" i="7" s="1"/>
  <c r="G4168" i="7" a="1"/>
  <c r="G4168" i="7" s="1"/>
  <c r="G4167" i="7" a="1"/>
  <c r="G4167" i="7" s="1"/>
  <c r="G4166" i="7" a="1"/>
  <c r="G4166" i="7" s="1"/>
  <c r="G4165" i="7" a="1"/>
  <c r="G4165" i="7" s="1"/>
  <c r="G4164" i="7" a="1"/>
  <c r="G4164" i="7" s="1"/>
  <c r="G4163" i="7" a="1"/>
  <c r="G4163" i="7" s="1"/>
  <c r="G4162" i="7" a="1"/>
  <c r="G4162" i="7" s="1"/>
  <c r="G4161" i="7" a="1"/>
  <c r="G4161" i="7" s="1"/>
  <c r="G4160" i="7" a="1"/>
  <c r="G4160" i="7" s="1"/>
  <c r="G4159" i="7" a="1"/>
  <c r="G4159" i="7" s="1"/>
  <c r="G4158" i="7" a="1"/>
  <c r="G4158" i="7" s="1"/>
  <c r="G4157" i="7" a="1"/>
  <c r="G4157" i="7" s="1"/>
  <c r="G4156" i="7" a="1"/>
  <c r="G4156" i="7" s="1"/>
  <c r="G4155" i="7" a="1"/>
  <c r="G4155" i="7" s="1"/>
  <c r="G4154" i="7" a="1"/>
  <c r="G4154" i="7" s="1"/>
  <c r="G4153" i="7" a="1"/>
  <c r="G4153" i="7" s="1"/>
  <c r="G4152" i="7" a="1"/>
  <c r="G4152" i="7" s="1"/>
  <c r="G4151" i="7" a="1"/>
  <c r="G4151" i="7" s="1"/>
  <c r="G4150" i="7" a="1"/>
  <c r="G4150" i="7" s="1"/>
  <c r="G4149" i="7" a="1"/>
  <c r="G4149" i="7" s="1"/>
  <c r="G4148" i="7" a="1"/>
  <c r="G4148" i="7" s="1"/>
  <c r="G4147" i="7" a="1"/>
  <c r="G4147" i="7" s="1"/>
  <c r="G4146" i="7" a="1"/>
  <c r="G4146" i="7" s="1"/>
  <c r="G4145" i="7" a="1"/>
  <c r="G4145" i="7" s="1"/>
  <c r="G4144" i="7" a="1"/>
  <c r="G4144" i="7" s="1"/>
  <c r="G4143" i="7" a="1"/>
  <c r="G4143" i="7" s="1"/>
  <c r="G4142" i="7" a="1"/>
  <c r="G4142" i="7" s="1"/>
  <c r="G4141" i="7" a="1"/>
  <c r="G4141" i="7" s="1"/>
  <c r="G4140" i="7" a="1"/>
  <c r="G4140" i="7" s="1"/>
  <c r="G4139" i="7" a="1"/>
  <c r="G4139" i="7" s="1"/>
  <c r="G4138" i="7" a="1"/>
  <c r="G4138" i="7" s="1"/>
  <c r="G4137" i="7" a="1"/>
  <c r="G4137" i="7" s="1"/>
  <c r="G4136" i="7" a="1"/>
  <c r="G4136" i="7" s="1"/>
  <c r="G4135" i="7" a="1"/>
  <c r="G4135" i="7" s="1"/>
  <c r="G4134" i="7" a="1"/>
  <c r="G4134" i="7" s="1"/>
  <c r="G4133" i="7" a="1"/>
  <c r="G4133" i="7" s="1"/>
  <c r="G4132" i="7" a="1"/>
  <c r="G4132" i="7" s="1"/>
  <c r="G4131" i="7" a="1"/>
  <c r="G4131" i="7" s="1"/>
  <c r="G4130" i="7" a="1"/>
  <c r="G4130" i="7" s="1"/>
  <c r="G4129" i="7" a="1"/>
  <c r="G4129" i="7" s="1"/>
  <c r="G4128" i="7" a="1"/>
  <c r="G4128" i="7" s="1"/>
  <c r="G4127" i="7" a="1"/>
  <c r="G4127" i="7" s="1"/>
  <c r="G4126" i="7" a="1"/>
  <c r="G4126" i="7" s="1"/>
  <c r="G4125" i="7" a="1"/>
  <c r="G4125" i="7" s="1"/>
  <c r="G4124" i="7" a="1"/>
  <c r="G4124" i="7" s="1"/>
  <c r="G4123" i="7" a="1"/>
  <c r="G4123" i="7" s="1"/>
  <c r="G4122" i="7" a="1"/>
  <c r="G4122" i="7" s="1"/>
  <c r="G4121" i="7" a="1"/>
  <c r="G4121" i="7" s="1"/>
  <c r="G4120" i="7" a="1"/>
  <c r="G4120" i="7" s="1"/>
  <c r="G4119" i="7" a="1"/>
  <c r="G4119" i="7" s="1"/>
  <c r="G4118" i="7" a="1"/>
  <c r="G4118" i="7" s="1"/>
  <c r="G4117" i="7" a="1"/>
  <c r="G4117" i="7" s="1"/>
  <c r="G4116" i="7" a="1"/>
  <c r="G4116" i="7" s="1"/>
  <c r="G4115" i="7" a="1"/>
  <c r="G4115" i="7" s="1"/>
  <c r="G4114" i="7" a="1"/>
  <c r="G4114" i="7" s="1"/>
  <c r="G4113" i="7" a="1"/>
  <c r="G4113" i="7" s="1"/>
  <c r="G4112" i="7" a="1"/>
  <c r="G4112" i="7" s="1"/>
  <c r="G4111" i="7" a="1"/>
  <c r="G4111" i="7" s="1"/>
  <c r="G4110" i="7" a="1"/>
  <c r="G4110" i="7" s="1"/>
  <c r="G4109" i="7" a="1"/>
  <c r="G4109" i="7" s="1"/>
  <c r="G4108" i="7" a="1"/>
  <c r="G4108" i="7" s="1"/>
  <c r="G4107" i="7" a="1"/>
  <c r="G4107" i="7" s="1"/>
  <c r="G4106" i="7" a="1"/>
  <c r="G4106" i="7" s="1"/>
  <c r="G4105" i="7" a="1"/>
  <c r="G4105" i="7" s="1"/>
  <c r="G4104" i="7" a="1"/>
  <c r="G4104" i="7" s="1"/>
  <c r="G4103" i="7" a="1"/>
  <c r="G4103" i="7" s="1"/>
  <c r="G4102" i="7" a="1"/>
  <c r="G4102" i="7" s="1"/>
  <c r="G4101" i="7" a="1"/>
  <c r="G4101" i="7" s="1"/>
  <c r="G4100" i="7" a="1"/>
  <c r="G4100" i="7" s="1"/>
  <c r="G4099" i="7" a="1"/>
  <c r="G4099" i="7" s="1"/>
  <c r="G4098" i="7" a="1"/>
  <c r="G4098" i="7" s="1"/>
  <c r="G4097" i="7" a="1"/>
  <c r="G4097" i="7" s="1"/>
  <c r="G4096" i="7" a="1"/>
  <c r="G4096" i="7" s="1"/>
  <c r="G4095" i="7" a="1"/>
  <c r="G4095" i="7" s="1"/>
  <c r="G4094" i="7" a="1"/>
  <c r="G4094" i="7" s="1"/>
  <c r="G4093" i="7" a="1"/>
  <c r="G4093" i="7" s="1"/>
  <c r="G4092" i="7" a="1"/>
  <c r="G4092" i="7" s="1"/>
  <c r="G4091" i="7" a="1"/>
  <c r="G4091" i="7" s="1"/>
  <c r="G4090" i="7" a="1"/>
  <c r="G4090" i="7" s="1"/>
  <c r="G4089" i="7" a="1"/>
  <c r="G4089" i="7" s="1"/>
  <c r="G4088" i="7" a="1"/>
  <c r="G4088" i="7" s="1"/>
  <c r="G4087" i="7" a="1"/>
  <c r="G4087" i="7" s="1"/>
  <c r="G4086" i="7" a="1"/>
  <c r="G4086" i="7" s="1"/>
  <c r="G4085" i="7" a="1"/>
  <c r="G4085" i="7" s="1"/>
  <c r="G4084" i="7" a="1"/>
  <c r="G4084" i="7" s="1"/>
  <c r="G4083" i="7" a="1"/>
  <c r="G4083" i="7" s="1"/>
  <c r="G4082" i="7" a="1"/>
  <c r="G4082" i="7" s="1"/>
  <c r="G4081" i="7" a="1"/>
  <c r="G4081" i="7" s="1"/>
  <c r="G4080" i="7" a="1"/>
  <c r="G4080" i="7" s="1"/>
  <c r="G4079" i="7" a="1"/>
  <c r="G4079" i="7" s="1"/>
  <c r="G4078" i="7" a="1"/>
  <c r="G4078" i="7" s="1"/>
  <c r="G4077" i="7" a="1"/>
  <c r="G4077" i="7" s="1"/>
  <c r="G4076" i="7" a="1"/>
  <c r="G4076" i="7" s="1"/>
  <c r="G4075" i="7" a="1"/>
  <c r="G4075" i="7" s="1"/>
  <c r="G4074" i="7" a="1"/>
  <c r="G4074" i="7" s="1"/>
  <c r="G4073" i="7" a="1"/>
  <c r="G4073" i="7" s="1"/>
  <c r="G4072" i="7" a="1"/>
  <c r="G4072" i="7" s="1"/>
  <c r="G4071" i="7" a="1"/>
  <c r="G4071" i="7" s="1"/>
  <c r="G4070" i="7" a="1"/>
  <c r="G4070" i="7" s="1"/>
  <c r="G4069" i="7" a="1"/>
  <c r="G4069" i="7" s="1"/>
  <c r="G4068" i="7" a="1"/>
  <c r="G4068" i="7" s="1"/>
  <c r="G4067" i="7" a="1"/>
  <c r="G4067" i="7" s="1"/>
  <c r="G4066" i="7" a="1"/>
  <c r="G4066" i="7" s="1"/>
  <c r="G4065" i="7" a="1"/>
  <c r="G4065" i="7" s="1"/>
  <c r="G4064" i="7" a="1"/>
  <c r="G4064" i="7" s="1"/>
  <c r="G4063" i="7" a="1"/>
  <c r="G4063" i="7" s="1"/>
  <c r="G4062" i="7" a="1"/>
  <c r="G4062" i="7" s="1"/>
  <c r="G4061" i="7" a="1"/>
  <c r="G4061" i="7" s="1"/>
  <c r="G4060" i="7" a="1"/>
  <c r="G4060" i="7" s="1"/>
  <c r="G4059" i="7" a="1"/>
  <c r="G4059" i="7" s="1"/>
  <c r="G4058" i="7" a="1"/>
  <c r="G4058" i="7" s="1"/>
  <c r="G4057" i="7" a="1"/>
  <c r="G4057" i="7" s="1"/>
  <c r="G4056" i="7" a="1"/>
  <c r="G4056" i="7" s="1"/>
  <c r="G4055" i="7" a="1"/>
  <c r="G4055" i="7" s="1"/>
  <c r="G4054" i="7" a="1"/>
  <c r="G4054" i="7" s="1"/>
  <c r="G4053" i="7" a="1"/>
  <c r="G4053" i="7" s="1"/>
  <c r="G4052" i="7" a="1"/>
  <c r="G4052" i="7" s="1"/>
  <c r="G4051" i="7" a="1"/>
  <c r="G4051" i="7" s="1"/>
  <c r="G4050" i="7" a="1"/>
  <c r="G4050" i="7" s="1"/>
  <c r="G4049" i="7" a="1"/>
  <c r="G4049" i="7" s="1"/>
  <c r="G4048" i="7" a="1"/>
  <c r="G4048" i="7" s="1"/>
  <c r="G4047" i="7" a="1"/>
  <c r="G4047" i="7" s="1"/>
  <c r="G4046" i="7" a="1"/>
  <c r="G4046" i="7" s="1"/>
  <c r="G4045" i="7" a="1"/>
  <c r="G4045" i="7" s="1"/>
  <c r="G4044" i="7" a="1"/>
  <c r="G4044" i="7" s="1"/>
  <c r="G4043" i="7" a="1"/>
  <c r="G4043" i="7" s="1"/>
  <c r="G4042" i="7" a="1"/>
  <c r="G4042" i="7" s="1"/>
  <c r="G4041" i="7" a="1"/>
  <c r="G4041" i="7" s="1"/>
  <c r="G4040" i="7" a="1"/>
  <c r="G4040" i="7" s="1"/>
  <c r="G4039" i="7" a="1"/>
  <c r="G4039" i="7" s="1"/>
  <c r="G4038" i="7" a="1"/>
  <c r="G4038" i="7" s="1"/>
  <c r="G4037" i="7" a="1"/>
  <c r="G4037" i="7" s="1"/>
  <c r="G4036" i="7" a="1"/>
  <c r="G4036" i="7" s="1"/>
  <c r="G4035" i="7" a="1"/>
  <c r="G4035" i="7" s="1"/>
  <c r="G4034" i="7" a="1"/>
  <c r="G4034" i="7" s="1"/>
  <c r="G4033" i="7" a="1"/>
  <c r="G4033" i="7" s="1"/>
  <c r="G4032" i="7" a="1"/>
  <c r="G4032" i="7" s="1"/>
  <c r="G4031" i="7" a="1"/>
  <c r="G4031" i="7" s="1"/>
  <c r="G4030" i="7" a="1"/>
  <c r="G4030" i="7" s="1"/>
  <c r="G4029" i="7" a="1"/>
  <c r="G4029" i="7" s="1"/>
  <c r="G4028" i="7" a="1"/>
  <c r="G4028" i="7" s="1"/>
  <c r="G4027" i="7" a="1"/>
  <c r="G4027" i="7" s="1"/>
  <c r="G4026" i="7" a="1"/>
  <c r="G4026" i="7" s="1"/>
  <c r="G4025" i="7" a="1"/>
  <c r="G4025" i="7" s="1"/>
  <c r="G4024" i="7" a="1"/>
  <c r="G4024" i="7" s="1"/>
  <c r="G4023" i="7" a="1"/>
  <c r="G4023" i="7" s="1"/>
  <c r="G4022" i="7" a="1"/>
  <c r="G4022" i="7" s="1"/>
  <c r="G4021" i="7" a="1"/>
  <c r="G4021" i="7" s="1"/>
  <c r="G4020" i="7" a="1"/>
  <c r="G4020" i="7" s="1"/>
  <c r="G4019" i="7"/>
  <c r="G4019" i="7" a="1"/>
  <c r="G4018" i="7" a="1"/>
  <c r="G4018" i="7" s="1"/>
  <c r="G4017" i="7" a="1"/>
  <c r="G4017" i="7" s="1"/>
  <c r="G4016" i="7" a="1"/>
  <c r="G4016" i="7" s="1"/>
  <c r="G4015" i="7" a="1"/>
  <c r="G4015" i="7" s="1"/>
  <c r="G4014" i="7" a="1"/>
  <c r="G4014" i="7" s="1"/>
  <c r="G4013" i="7" a="1"/>
  <c r="G4013" i="7" s="1"/>
  <c r="G4012" i="7" a="1"/>
  <c r="G4012" i="7" s="1"/>
  <c r="G4011" i="7" a="1"/>
  <c r="G4011" i="7" s="1"/>
  <c r="G4010" i="7" a="1"/>
  <c r="G4010" i="7" s="1"/>
  <c r="G4009" i="7" a="1"/>
  <c r="G4009" i="7" s="1"/>
  <c r="G4008" i="7" a="1"/>
  <c r="G4008" i="7" s="1"/>
  <c r="G4007" i="7" a="1"/>
  <c r="G4007" i="7" s="1"/>
  <c r="G4006" i="7" a="1"/>
  <c r="G4006" i="7" s="1"/>
  <c r="G4005" i="7" a="1"/>
  <c r="G4005" i="7" s="1"/>
  <c r="G4004" i="7" a="1"/>
  <c r="G4004" i="7" s="1"/>
  <c r="G4003" i="7" a="1"/>
  <c r="G4003" i="7" s="1"/>
  <c r="G4002" i="7" a="1"/>
  <c r="G4002" i="7" s="1"/>
  <c r="G4001" i="7" a="1"/>
  <c r="G4001" i="7" s="1"/>
  <c r="G4000" i="7" a="1"/>
  <c r="G4000" i="7" s="1"/>
  <c r="G3999" i="7" a="1"/>
  <c r="G3999" i="7" s="1"/>
  <c r="G3998" i="7" a="1"/>
  <c r="G3998" i="7" s="1"/>
  <c r="G3997" i="7" a="1"/>
  <c r="G3997" i="7" s="1"/>
  <c r="G3996" i="7" a="1"/>
  <c r="G3996" i="7" s="1"/>
  <c r="G3995" i="7" a="1"/>
  <c r="G3995" i="7" s="1"/>
  <c r="G3994" i="7" a="1"/>
  <c r="G3994" i="7" s="1"/>
  <c r="G3993" i="7" a="1"/>
  <c r="G3993" i="7" s="1"/>
  <c r="G3992" i="7" a="1"/>
  <c r="G3992" i="7" s="1"/>
  <c r="G3991" i="7" a="1"/>
  <c r="G3991" i="7" s="1"/>
  <c r="G3990" i="7" a="1"/>
  <c r="G3990" i="7" s="1"/>
  <c r="G3989" i="7" a="1"/>
  <c r="G3989" i="7" s="1"/>
  <c r="G3988" i="7" a="1"/>
  <c r="G3988" i="7" s="1"/>
  <c r="G3987" i="7" a="1"/>
  <c r="G3987" i="7" s="1"/>
  <c r="G3986" i="7" a="1"/>
  <c r="G3986" i="7" s="1"/>
  <c r="G3985" i="7" a="1"/>
  <c r="G3985" i="7" s="1"/>
  <c r="G3984" i="7" a="1"/>
  <c r="G3984" i="7" s="1"/>
  <c r="G3983" i="7" a="1"/>
  <c r="G3983" i="7" s="1"/>
  <c r="G3982" i="7" a="1"/>
  <c r="G3982" i="7" s="1"/>
  <c r="G3981" i="7" a="1"/>
  <c r="G3981" i="7" s="1"/>
  <c r="G3980" i="7" a="1"/>
  <c r="G3980" i="7" s="1"/>
  <c r="G3979" i="7" a="1"/>
  <c r="G3979" i="7" s="1"/>
  <c r="G3978" i="7" a="1"/>
  <c r="G3978" i="7" s="1"/>
  <c r="G3977" i="7" a="1"/>
  <c r="G3977" i="7" s="1"/>
  <c r="G3976" i="7" a="1"/>
  <c r="G3976" i="7" s="1"/>
  <c r="G3975" i="7" a="1"/>
  <c r="G3975" i="7" s="1"/>
  <c r="G3974" i="7" a="1"/>
  <c r="G3974" i="7" s="1"/>
  <c r="G3973" i="7" a="1"/>
  <c r="G3973" i="7" s="1"/>
  <c r="G3972" i="7" a="1"/>
  <c r="G3972" i="7" s="1"/>
  <c r="G3971" i="7" a="1"/>
  <c r="G3971" i="7" s="1"/>
  <c r="G3970" i="7" a="1"/>
  <c r="G3970" i="7" s="1"/>
  <c r="G3969" i="7" a="1"/>
  <c r="G3969" i="7" s="1"/>
  <c r="G3968" i="7" a="1"/>
  <c r="G3968" i="7" s="1"/>
  <c r="G3967" i="7" a="1"/>
  <c r="G3967" i="7" s="1"/>
  <c r="G3966" i="7" a="1"/>
  <c r="G3966" i="7" s="1"/>
  <c r="G3965" i="7" a="1"/>
  <c r="G3965" i="7" s="1"/>
  <c r="G3964" i="7" a="1"/>
  <c r="G3964" i="7" s="1"/>
  <c r="G3963" i="7" a="1"/>
  <c r="G3963" i="7" s="1"/>
  <c r="G3962" i="7" a="1"/>
  <c r="G3962" i="7" s="1"/>
  <c r="G3961" i="7" a="1"/>
  <c r="G3961" i="7" s="1"/>
  <c r="G3960" i="7" a="1"/>
  <c r="G3960" i="7" s="1"/>
  <c r="G3959" i="7" a="1"/>
  <c r="G3959" i="7" s="1"/>
  <c r="G3958" i="7" a="1"/>
  <c r="G3958" i="7" s="1"/>
  <c r="G3957" i="7" a="1"/>
  <c r="G3957" i="7" s="1"/>
  <c r="G3956" i="7" a="1"/>
  <c r="G3956" i="7" s="1"/>
  <c r="G3955" i="7" a="1"/>
  <c r="G3955" i="7" s="1"/>
  <c r="G3954" i="7" a="1"/>
  <c r="G3954" i="7" s="1"/>
  <c r="G3953" i="7" a="1"/>
  <c r="G3953" i="7" s="1"/>
  <c r="G3952" i="7" a="1"/>
  <c r="G3952" i="7" s="1"/>
  <c r="G3951" i="7" a="1"/>
  <c r="G3951" i="7" s="1"/>
  <c r="G3950" i="7" a="1"/>
  <c r="G3950" i="7" s="1"/>
  <c r="G3949" i="7" a="1"/>
  <c r="G3949" i="7" s="1"/>
  <c r="G3948" i="7" a="1"/>
  <c r="G3948" i="7" s="1"/>
  <c r="G3947" i="7" a="1"/>
  <c r="G3947" i="7" s="1"/>
  <c r="G3946" i="7" a="1"/>
  <c r="G3946" i="7" s="1"/>
  <c r="G3945" i="7" a="1"/>
  <c r="G3945" i="7" s="1"/>
  <c r="G3944" i="7" a="1"/>
  <c r="G3944" i="7" s="1"/>
  <c r="G3943" i="7" a="1"/>
  <c r="G3943" i="7" s="1"/>
  <c r="G3942" i="7" a="1"/>
  <c r="G3942" i="7" s="1"/>
  <c r="G3941" i="7" a="1"/>
  <c r="G3941" i="7" s="1"/>
  <c r="G3940" i="7" a="1"/>
  <c r="G3940" i="7" s="1"/>
  <c r="G3939" i="7" a="1"/>
  <c r="G3939" i="7" s="1"/>
  <c r="G3938" i="7" a="1"/>
  <c r="G3938" i="7" s="1"/>
  <c r="G3937" i="7" a="1"/>
  <c r="G3937" i="7" s="1"/>
  <c r="G3936" i="7" a="1"/>
  <c r="G3936" i="7" s="1"/>
  <c r="G3935" i="7" a="1"/>
  <c r="G3935" i="7" s="1"/>
  <c r="G3934" i="7" a="1"/>
  <c r="G3934" i="7" s="1"/>
  <c r="G3933" i="7" a="1"/>
  <c r="G3933" i="7" s="1"/>
  <c r="G3932" i="7" a="1"/>
  <c r="G3932" i="7" s="1"/>
  <c r="G3931" i="7" a="1"/>
  <c r="G3931" i="7" s="1"/>
  <c r="G3930" i="7" a="1"/>
  <c r="G3930" i="7" s="1"/>
  <c r="G3929" i="7" a="1"/>
  <c r="G3929" i="7" s="1"/>
  <c r="G3928" i="7" a="1"/>
  <c r="G3928" i="7" s="1"/>
  <c r="G3927" i="7" a="1"/>
  <c r="G3927" i="7" s="1"/>
  <c r="G3926" i="7" a="1"/>
  <c r="G3926" i="7" s="1"/>
  <c r="G3925" i="7" a="1"/>
  <c r="G3925" i="7" s="1"/>
  <c r="G3924" i="7" a="1"/>
  <c r="G3924" i="7" s="1"/>
  <c r="G3923" i="7" a="1"/>
  <c r="G3923" i="7" s="1"/>
  <c r="G3922" i="7" a="1"/>
  <c r="G3922" i="7" s="1"/>
  <c r="G3921" i="7" a="1"/>
  <c r="G3921" i="7" s="1"/>
  <c r="G3920" i="7" a="1"/>
  <c r="G3920" i="7" s="1"/>
  <c r="G3919" i="7" a="1"/>
  <c r="G3919" i="7" s="1"/>
  <c r="G3918" i="7" a="1"/>
  <c r="G3918" i="7" s="1"/>
  <c r="G3917" i="7" a="1"/>
  <c r="G3917" i="7" s="1"/>
  <c r="G3916" i="7" a="1"/>
  <c r="G3916" i="7" s="1"/>
  <c r="G3915" i="7" a="1"/>
  <c r="G3915" i="7" s="1"/>
  <c r="G3914" i="7" a="1"/>
  <c r="G3914" i="7" s="1"/>
  <c r="G3913" i="7" a="1"/>
  <c r="G3913" i="7" s="1"/>
  <c r="G3912" i="7" a="1"/>
  <c r="G3912" i="7" s="1"/>
  <c r="G3911" i="7" a="1"/>
  <c r="G3911" i="7" s="1"/>
  <c r="G3910" i="7" a="1"/>
  <c r="G3910" i="7" s="1"/>
  <c r="G3909" i="7" a="1"/>
  <c r="G3909" i="7" s="1"/>
  <c r="G3908" i="7" a="1"/>
  <c r="G3908" i="7" s="1"/>
  <c r="G3907" i="7" a="1"/>
  <c r="G3907" i="7" s="1"/>
  <c r="G3906" i="7" a="1"/>
  <c r="G3906" i="7" s="1"/>
  <c r="G3905" i="7" a="1"/>
  <c r="G3905" i="7" s="1"/>
  <c r="G3904" i="7" a="1"/>
  <c r="G3904" i="7" s="1"/>
  <c r="G3903" i="7" a="1"/>
  <c r="G3903" i="7" s="1"/>
  <c r="G3902" i="7" a="1"/>
  <c r="G3902" i="7" s="1"/>
  <c r="G3901" i="7" a="1"/>
  <c r="G3901" i="7" s="1"/>
  <c r="G3900" i="7" a="1"/>
  <c r="G3900" i="7" s="1"/>
  <c r="G3899" i="7" a="1"/>
  <c r="G3899" i="7" s="1"/>
  <c r="G3898" i="7" a="1"/>
  <c r="G3898" i="7" s="1"/>
  <c r="G3897" i="7" a="1"/>
  <c r="G3897" i="7" s="1"/>
  <c r="G3896" i="7" a="1"/>
  <c r="G3896" i="7" s="1"/>
  <c r="G3895" i="7" a="1"/>
  <c r="G3895" i="7" s="1"/>
  <c r="G3894" i="7" a="1"/>
  <c r="G3894" i="7" s="1"/>
  <c r="G3893" i="7" a="1"/>
  <c r="G3893" i="7" s="1"/>
  <c r="G3892" i="7" a="1"/>
  <c r="G3892" i="7" s="1"/>
  <c r="G3891" i="7" a="1"/>
  <c r="G3891" i="7" s="1"/>
  <c r="G3890" i="7" a="1"/>
  <c r="G3890" i="7" s="1"/>
  <c r="G3889" i="7" a="1"/>
  <c r="G3889" i="7" s="1"/>
  <c r="G3888" i="7" a="1"/>
  <c r="G3888" i="7" s="1"/>
  <c r="G3887" i="7" a="1"/>
  <c r="G3887" i="7" s="1"/>
  <c r="G3886" i="7" a="1"/>
  <c r="G3886" i="7" s="1"/>
  <c r="G3885" i="7" a="1"/>
  <c r="G3885" i="7" s="1"/>
  <c r="G3884" i="7" a="1"/>
  <c r="G3884" i="7" s="1"/>
  <c r="G3883" i="7" a="1"/>
  <c r="G3883" i="7" s="1"/>
  <c r="G3882" i="7" a="1"/>
  <c r="G3882" i="7" s="1"/>
  <c r="G3881" i="7" a="1"/>
  <c r="G3881" i="7" s="1"/>
  <c r="G3880" i="7" a="1"/>
  <c r="G3880" i="7" s="1"/>
  <c r="G3879" i="7" a="1"/>
  <c r="G3879" i="7" s="1"/>
  <c r="G3878" i="7" a="1"/>
  <c r="G3878" i="7" s="1"/>
  <c r="G3877" i="7" a="1"/>
  <c r="G3877" i="7" s="1"/>
  <c r="G3876" i="7" a="1"/>
  <c r="G3876" i="7" s="1"/>
  <c r="G3875" i="7"/>
  <c r="G3875" i="7" a="1"/>
  <c r="G3874" i="7" a="1"/>
  <c r="G3874" i="7" s="1"/>
  <c r="G3873" i="7" a="1"/>
  <c r="G3873" i="7" s="1"/>
  <c r="G3872" i="7" a="1"/>
  <c r="G3872" i="7" s="1"/>
  <c r="G3871" i="7" a="1"/>
  <c r="G3871" i="7" s="1"/>
  <c r="G3870" i="7" a="1"/>
  <c r="G3870" i="7" s="1"/>
  <c r="G3869" i="7" a="1"/>
  <c r="G3869" i="7" s="1"/>
  <c r="G3868" i="7" a="1"/>
  <c r="G3868" i="7" s="1"/>
  <c r="G3867" i="7" a="1"/>
  <c r="G3867" i="7" s="1"/>
  <c r="G3866" i="7" a="1"/>
  <c r="G3866" i="7" s="1"/>
  <c r="G3865" i="7" a="1"/>
  <c r="G3865" i="7" s="1"/>
  <c r="G3864" i="7" a="1"/>
  <c r="G3864" i="7" s="1"/>
  <c r="G3863" i="7" a="1"/>
  <c r="G3863" i="7" s="1"/>
  <c r="G3862" i="7" a="1"/>
  <c r="G3862" i="7" s="1"/>
  <c r="G3861" i="7" a="1"/>
  <c r="G3861" i="7" s="1"/>
  <c r="G3860" i="7" a="1"/>
  <c r="G3860" i="7" s="1"/>
  <c r="G3859" i="7" a="1"/>
  <c r="G3859" i="7" s="1"/>
  <c r="G3858" i="7" a="1"/>
  <c r="G3858" i="7" s="1"/>
  <c r="G3857" i="7" a="1"/>
  <c r="G3857" i="7" s="1"/>
  <c r="G3856" i="7" a="1"/>
  <c r="G3856" i="7" s="1"/>
  <c r="G3855" i="7" a="1"/>
  <c r="G3855" i="7" s="1"/>
  <c r="G3854" i="7" a="1"/>
  <c r="G3854" i="7" s="1"/>
  <c r="G3853" i="7" a="1"/>
  <c r="G3853" i="7" s="1"/>
  <c r="G3852" i="7" a="1"/>
  <c r="G3852" i="7" s="1"/>
  <c r="G3851" i="7" a="1"/>
  <c r="G3851" i="7" s="1"/>
  <c r="G3850" i="7" a="1"/>
  <c r="G3850" i="7" s="1"/>
  <c r="G3849" i="7" a="1"/>
  <c r="G3849" i="7" s="1"/>
  <c r="G3848" i="7" a="1"/>
  <c r="G3848" i="7" s="1"/>
  <c r="G3847" i="7" a="1"/>
  <c r="G3847" i="7" s="1"/>
  <c r="G3846" i="7" a="1"/>
  <c r="G3846" i="7" s="1"/>
  <c r="G3845" i="7" a="1"/>
  <c r="G3845" i="7" s="1"/>
  <c r="G3844" i="7" a="1"/>
  <c r="G3844" i="7" s="1"/>
  <c r="G3843" i="7" a="1"/>
  <c r="G3843" i="7" s="1"/>
  <c r="G3842" i="7" a="1"/>
  <c r="G3842" i="7" s="1"/>
  <c r="G3841" i="7" a="1"/>
  <c r="G3841" i="7" s="1"/>
  <c r="G3840" i="7" a="1"/>
  <c r="G3840" i="7" s="1"/>
  <c r="G3839" i="7" a="1"/>
  <c r="G3839" i="7" s="1"/>
  <c r="G3838" i="7" a="1"/>
  <c r="G3838" i="7" s="1"/>
  <c r="G3837" i="7" a="1"/>
  <c r="G3837" i="7" s="1"/>
  <c r="G3836" i="7" a="1"/>
  <c r="G3836" i="7" s="1"/>
  <c r="G3835" i="7" a="1"/>
  <c r="G3835" i="7" s="1"/>
  <c r="G3834" i="7" a="1"/>
  <c r="G3834" i="7" s="1"/>
  <c r="G3833" i="7" a="1"/>
  <c r="G3833" i="7" s="1"/>
  <c r="G3832" i="7" a="1"/>
  <c r="G3832" i="7" s="1"/>
  <c r="G3831" i="7" a="1"/>
  <c r="G3831" i="7" s="1"/>
  <c r="G3830" i="7" a="1"/>
  <c r="G3830" i="7" s="1"/>
  <c r="G3829" i="7" a="1"/>
  <c r="G3829" i="7" s="1"/>
  <c r="G3828" i="7" a="1"/>
  <c r="G3828" i="7" s="1"/>
  <c r="G3827" i="7" a="1"/>
  <c r="G3827" i="7" s="1"/>
  <c r="G3826" i="7" a="1"/>
  <c r="G3826" i="7" s="1"/>
  <c r="G3825" i="7" a="1"/>
  <c r="G3825" i="7" s="1"/>
  <c r="G3824" i="7" a="1"/>
  <c r="G3824" i="7" s="1"/>
  <c r="G3823" i="7" a="1"/>
  <c r="G3823" i="7" s="1"/>
  <c r="G3822" i="7" a="1"/>
  <c r="G3822" i="7" s="1"/>
  <c r="G3821" i="7" a="1"/>
  <c r="G3821" i="7" s="1"/>
  <c r="G3820" i="7" a="1"/>
  <c r="G3820" i="7" s="1"/>
  <c r="G3819" i="7" a="1"/>
  <c r="G3819" i="7" s="1"/>
  <c r="G3818" i="7" a="1"/>
  <c r="G3818" i="7" s="1"/>
  <c r="G3817" i="7" a="1"/>
  <c r="G3817" i="7" s="1"/>
  <c r="G3816" i="7" a="1"/>
  <c r="G3816" i="7" s="1"/>
  <c r="G3815" i="7" a="1"/>
  <c r="G3815" i="7" s="1"/>
  <c r="G3814" i="7" a="1"/>
  <c r="G3814" i="7" s="1"/>
  <c r="G3813" i="7" a="1"/>
  <c r="G3813" i="7" s="1"/>
  <c r="G3812" i="7" a="1"/>
  <c r="G3812" i="7" s="1"/>
  <c r="G3811" i="7" a="1"/>
  <c r="G3811" i="7" s="1"/>
  <c r="G3810" i="7" a="1"/>
  <c r="G3810" i="7" s="1"/>
  <c r="G3809" i="7" a="1"/>
  <c r="G3809" i="7" s="1"/>
  <c r="G3808" i="7" a="1"/>
  <c r="G3808" i="7" s="1"/>
  <c r="G3807" i="7" a="1"/>
  <c r="G3807" i="7" s="1"/>
  <c r="G3806" i="7" a="1"/>
  <c r="G3806" i="7" s="1"/>
  <c r="G3805" i="7" a="1"/>
  <c r="G3805" i="7" s="1"/>
  <c r="G3804" i="7" a="1"/>
  <c r="G3804" i="7" s="1"/>
  <c r="G3803" i="7" a="1"/>
  <c r="G3803" i="7" s="1"/>
  <c r="G3802" i="7" a="1"/>
  <c r="G3802" i="7" s="1"/>
  <c r="G3801" i="7" a="1"/>
  <c r="G3801" i="7" s="1"/>
  <c r="G3800" i="7" a="1"/>
  <c r="G3800" i="7" s="1"/>
  <c r="G3799" i="7" a="1"/>
  <c r="G3799" i="7" s="1"/>
  <c r="G3798" i="7" a="1"/>
  <c r="G3798" i="7" s="1"/>
  <c r="G3797" i="7" a="1"/>
  <c r="G3797" i="7" s="1"/>
  <c r="G3796" i="7" a="1"/>
  <c r="G3796" i="7" s="1"/>
  <c r="G3795" i="7" a="1"/>
  <c r="G3795" i="7" s="1"/>
  <c r="G3794" i="7" a="1"/>
  <c r="G3794" i="7" s="1"/>
  <c r="G3793" i="7" a="1"/>
  <c r="G3793" i="7" s="1"/>
  <c r="G3792" i="7" a="1"/>
  <c r="G3792" i="7" s="1"/>
  <c r="G3791" i="7" a="1"/>
  <c r="G3791" i="7" s="1"/>
  <c r="G3790" i="7" a="1"/>
  <c r="G3790" i="7" s="1"/>
  <c r="G3789" i="7" a="1"/>
  <c r="G3789" i="7" s="1"/>
  <c r="G3788" i="7" a="1"/>
  <c r="G3788" i="7" s="1"/>
  <c r="G3787" i="7" a="1"/>
  <c r="G3787" i="7" s="1"/>
  <c r="G3786" i="7" a="1"/>
  <c r="G3786" i="7" s="1"/>
  <c r="G3785" i="7" a="1"/>
  <c r="G3785" i="7" s="1"/>
  <c r="G3784" i="7" a="1"/>
  <c r="G3784" i="7" s="1"/>
  <c r="G3783" i="7" a="1"/>
  <c r="G3783" i="7" s="1"/>
  <c r="G3782" i="7" a="1"/>
  <c r="G3782" i="7" s="1"/>
  <c r="G3781" i="7" a="1"/>
  <c r="G3781" i="7" s="1"/>
  <c r="G3780" i="7" a="1"/>
  <c r="G3780" i="7" s="1"/>
  <c r="G3779" i="7" a="1"/>
  <c r="G3779" i="7" s="1"/>
  <c r="G3778" i="7" a="1"/>
  <c r="G3778" i="7" s="1"/>
  <c r="G3777" i="7" a="1"/>
  <c r="G3777" i="7" s="1"/>
  <c r="G3776" i="7" a="1"/>
  <c r="G3776" i="7" s="1"/>
  <c r="G3775" i="7" a="1"/>
  <c r="G3775" i="7" s="1"/>
  <c r="G3774" i="7" a="1"/>
  <c r="G3774" i="7" s="1"/>
  <c r="G3773" i="7" a="1"/>
  <c r="G3773" i="7" s="1"/>
  <c r="G3772" i="7" a="1"/>
  <c r="G3772" i="7" s="1"/>
  <c r="G3771" i="7" a="1"/>
  <c r="G3771" i="7" s="1"/>
  <c r="G3770" i="7" a="1"/>
  <c r="G3770" i="7" s="1"/>
  <c r="G3769" i="7" a="1"/>
  <c r="G3769" i="7" s="1"/>
  <c r="G3768" i="7" a="1"/>
  <c r="G3768" i="7" s="1"/>
  <c r="G3767" i="7" a="1"/>
  <c r="G3767" i="7" s="1"/>
  <c r="G3766" i="7" a="1"/>
  <c r="G3766" i="7" s="1"/>
  <c r="G3765" i="7" a="1"/>
  <c r="G3765" i="7" s="1"/>
  <c r="G3764" i="7" a="1"/>
  <c r="G3764" i="7" s="1"/>
  <c r="G3763" i="7" a="1"/>
  <c r="G3763" i="7" s="1"/>
  <c r="G3762" i="7" a="1"/>
  <c r="G3762" i="7" s="1"/>
  <c r="G3761" i="7" a="1"/>
  <c r="G3761" i="7" s="1"/>
  <c r="G3760" i="7" a="1"/>
  <c r="G3760" i="7" s="1"/>
  <c r="G3759" i="7" a="1"/>
  <c r="G3759" i="7" s="1"/>
  <c r="G3758" i="7" a="1"/>
  <c r="G3758" i="7" s="1"/>
  <c r="G3757" i="7" a="1"/>
  <c r="G3757" i="7" s="1"/>
  <c r="G3756" i="7" a="1"/>
  <c r="G3756" i="7" s="1"/>
  <c r="G3755" i="7" a="1"/>
  <c r="G3755" i="7" s="1"/>
  <c r="G3754" i="7" a="1"/>
  <c r="G3754" i="7" s="1"/>
  <c r="G3753" i="7" a="1"/>
  <c r="G3753" i="7" s="1"/>
  <c r="G3752" i="7" a="1"/>
  <c r="G3752" i="7" s="1"/>
  <c r="G3751" i="7" a="1"/>
  <c r="G3751" i="7" s="1"/>
  <c r="G3750" i="7" a="1"/>
  <c r="G3750" i="7" s="1"/>
  <c r="G3749" i="7" a="1"/>
  <c r="G3749" i="7" s="1"/>
  <c r="G3748" i="7" a="1"/>
  <c r="G3748" i="7" s="1"/>
  <c r="G3747" i="7" a="1"/>
  <c r="G3747" i="7" s="1"/>
  <c r="G3746" i="7" a="1"/>
  <c r="G3746" i="7" s="1"/>
  <c r="G3745" i="7" a="1"/>
  <c r="G3745" i="7" s="1"/>
  <c r="G3744" i="7" a="1"/>
  <c r="G3744" i="7" s="1"/>
  <c r="G3743" i="7" a="1"/>
  <c r="G3743" i="7" s="1"/>
  <c r="G3742" i="7" a="1"/>
  <c r="G3742" i="7" s="1"/>
  <c r="G3741" i="7" a="1"/>
  <c r="G3741" i="7" s="1"/>
  <c r="G3740" i="7" a="1"/>
  <c r="G3740" i="7" s="1"/>
  <c r="G3739" i="7" a="1"/>
  <c r="G3739" i="7" s="1"/>
  <c r="G3738" i="7" a="1"/>
  <c r="G3738" i="7" s="1"/>
  <c r="G3737" i="7" a="1"/>
  <c r="G3737" i="7" s="1"/>
  <c r="G3736" i="7" a="1"/>
  <c r="G3736" i="7" s="1"/>
  <c r="G3735" i="7" a="1"/>
  <c r="G3735" i="7" s="1"/>
  <c r="G3734" i="7" a="1"/>
  <c r="G3734" i="7" s="1"/>
  <c r="G3733" i="7" a="1"/>
  <c r="G3733" i="7" s="1"/>
  <c r="G3732" i="7" a="1"/>
  <c r="G3732" i="7" s="1"/>
  <c r="G3731" i="7" a="1"/>
  <c r="G3731" i="7" s="1"/>
  <c r="G3730" i="7" a="1"/>
  <c r="G3730" i="7" s="1"/>
  <c r="G3729" i="7" a="1"/>
  <c r="G3729" i="7" s="1"/>
  <c r="G3728" i="7" a="1"/>
  <c r="G3728" i="7" s="1"/>
  <c r="G3727" i="7" a="1"/>
  <c r="G3727" i="7" s="1"/>
  <c r="G3726" i="7" a="1"/>
  <c r="G3726" i="7" s="1"/>
  <c r="G3725" i="7" a="1"/>
  <c r="G3725" i="7" s="1"/>
  <c r="G3724" i="7" a="1"/>
  <c r="G3724" i="7" s="1"/>
  <c r="G3723" i="7" a="1"/>
  <c r="G3723" i="7" s="1"/>
  <c r="G3722" i="7" a="1"/>
  <c r="G3722" i="7" s="1"/>
  <c r="G3721" i="7" a="1"/>
  <c r="G3721" i="7" s="1"/>
  <c r="G3720" i="7" a="1"/>
  <c r="G3720" i="7" s="1"/>
  <c r="G3719" i="7" a="1"/>
  <c r="G3719" i="7" s="1"/>
  <c r="G3718" i="7" a="1"/>
  <c r="G3718" i="7" s="1"/>
  <c r="G3717" i="7" a="1"/>
  <c r="G3717" i="7" s="1"/>
  <c r="G3716" i="7" a="1"/>
  <c r="G3716" i="7" s="1"/>
  <c r="G3715" i="7" a="1"/>
  <c r="G3715" i="7" s="1"/>
  <c r="G3714" i="7" a="1"/>
  <c r="G3714" i="7" s="1"/>
  <c r="G3713" i="7" a="1"/>
  <c r="G3713" i="7" s="1"/>
  <c r="G3712" i="7" a="1"/>
  <c r="G3712" i="7" s="1"/>
  <c r="G3711" i="7" a="1"/>
  <c r="G3711" i="7" s="1"/>
  <c r="G3710" i="7" a="1"/>
  <c r="G3710" i="7" s="1"/>
  <c r="G3709" i="7" a="1"/>
  <c r="G3709" i="7" s="1"/>
  <c r="G3708" i="7" a="1"/>
  <c r="G3708" i="7" s="1"/>
  <c r="G3707" i="7" a="1"/>
  <c r="G3707" i="7" s="1"/>
  <c r="G3706" i="7" a="1"/>
  <c r="G3706" i="7" s="1"/>
  <c r="G3705" i="7" a="1"/>
  <c r="G3705" i="7" s="1"/>
  <c r="G3704" i="7" a="1"/>
  <c r="G3704" i="7" s="1"/>
  <c r="G3703" i="7" a="1"/>
  <c r="G3703" i="7" s="1"/>
  <c r="G3702" i="7" a="1"/>
  <c r="G3702" i="7" s="1"/>
  <c r="G3701" i="7" a="1"/>
  <c r="G3701" i="7" s="1"/>
  <c r="G3700" i="7" a="1"/>
  <c r="G3700" i="7" s="1"/>
  <c r="G3699" i="7" a="1"/>
  <c r="G3699" i="7" s="1"/>
  <c r="G3698" i="7" a="1"/>
  <c r="G3698" i="7" s="1"/>
  <c r="G3697" i="7" a="1"/>
  <c r="G3697" i="7" s="1"/>
  <c r="G3696" i="7" a="1"/>
  <c r="G3696" i="7" s="1"/>
  <c r="G3695" i="7" a="1"/>
  <c r="G3695" i="7" s="1"/>
  <c r="G3694" i="7" a="1"/>
  <c r="G3694" i="7" s="1"/>
  <c r="G3693" i="7" a="1"/>
  <c r="G3693" i="7" s="1"/>
  <c r="G3692" i="7" a="1"/>
  <c r="G3692" i="7" s="1"/>
  <c r="G3691" i="7" a="1"/>
  <c r="G3691" i="7" s="1"/>
  <c r="G3690" i="7" a="1"/>
  <c r="G3690" i="7" s="1"/>
  <c r="G3689" i="7" a="1"/>
  <c r="G3689" i="7" s="1"/>
  <c r="G3688" i="7" a="1"/>
  <c r="G3688" i="7" s="1"/>
  <c r="G3687" i="7" a="1"/>
  <c r="G3687" i="7" s="1"/>
  <c r="G3686" i="7" a="1"/>
  <c r="G3686" i="7" s="1"/>
  <c r="G3685" i="7" a="1"/>
  <c r="G3685" i="7" s="1"/>
  <c r="G3684" i="7" a="1"/>
  <c r="G3684" i="7" s="1"/>
  <c r="G3683" i="7" a="1"/>
  <c r="G3683" i="7" s="1"/>
  <c r="G3682" i="7" a="1"/>
  <c r="G3682" i="7" s="1"/>
  <c r="G3681" i="7" a="1"/>
  <c r="G3681" i="7" s="1"/>
  <c r="G3680" i="7" a="1"/>
  <c r="G3680" i="7" s="1"/>
  <c r="G3679" i="7" a="1"/>
  <c r="G3679" i="7" s="1"/>
  <c r="G3678" i="7" a="1"/>
  <c r="G3678" i="7" s="1"/>
  <c r="G3677" i="7" a="1"/>
  <c r="G3677" i="7" s="1"/>
  <c r="G3676" i="7" a="1"/>
  <c r="G3676" i="7" s="1"/>
  <c r="G3675" i="7" a="1"/>
  <c r="G3675" i="7" s="1"/>
  <c r="G3674" i="7" a="1"/>
  <c r="G3674" i="7" s="1"/>
  <c r="G3673" i="7" a="1"/>
  <c r="G3673" i="7" s="1"/>
  <c r="G3672" i="7" a="1"/>
  <c r="G3672" i="7" s="1"/>
  <c r="G3671" i="7" a="1"/>
  <c r="G3671" i="7" s="1"/>
  <c r="G3670" i="7" a="1"/>
  <c r="G3670" i="7" s="1"/>
  <c r="G3669" i="7" a="1"/>
  <c r="G3669" i="7" s="1"/>
  <c r="G3668" i="7" a="1"/>
  <c r="G3668" i="7" s="1"/>
  <c r="G3667" i="7" a="1"/>
  <c r="G3667" i="7" s="1"/>
  <c r="G3666" i="7" a="1"/>
  <c r="G3666" i="7" s="1"/>
  <c r="G3665" i="7" a="1"/>
  <c r="G3665" i="7" s="1"/>
  <c r="G3664" i="7" a="1"/>
  <c r="G3664" i="7" s="1"/>
  <c r="G3663" i="7" a="1"/>
  <c r="G3663" i="7" s="1"/>
  <c r="G3662" i="7" a="1"/>
  <c r="G3662" i="7" s="1"/>
  <c r="G3661" i="7" a="1"/>
  <c r="G3661" i="7" s="1"/>
  <c r="G3660" i="7" a="1"/>
  <c r="G3660" i="7" s="1"/>
  <c r="G3659" i="7" a="1"/>
  <c r="G3659" i="7" s="1"/>
  <c r="G3658" i="7" a="1"/>
  <c r="G3658" i="7" s="1"/>
  <c r="G3657" i="7" a="1"/>
  <c r="G3657" i="7" s="1"/>
  <c r="G3656" i="7" a="1"/>
  <c r="G3656" i="7" s="1"/>
  <c r="G3655" i="7" a="1"/>
  <c r="G3655" i="7" s="1"/>
  <c r="G3654" i="7" a="1"/>
  <c r="G3654" i="7" s="1"/>
  <c r="G3653" i="7" a="1"/>
  <c r="G3653" i="7" s="1"/>
  <c r="G3652" i="7" a="1"/>
  <c r="G3652" i="7" s="1"/>
  <c r="G3651" i="7" a="1"/>
  <c r="G3651" i="7" s="1"/>
  <c r="G3650" i="7" a="1"/>
  <c r="G3650" i="7" s="1"/>
  <c r="G3649" i="7" a="1"/>
  <c r="G3649" i="7" s="1"/>
  <c r="G3648" i="7" a="1"/>
  <c r="G3648" i="7" s="1"/>
  <c r="G3647" i="7" a="1"/>
  <c r="G3647" i="7" s="1"/>
  <c r="G3646" i="7" a="1"/>
  <c r="G3646" i="7" s="1"/>
  <c r="G3645" i="7" a="1"/>
  <c r="G3645" i="7" s="1"/>
  <c r="G3644" i="7" a="1"/>
  <c r="G3644" i="7" s="1"/>
  <c r="G3643" i="7" a="1"/>
  <c r="G3643" i="7" s="1"/>
  <c r="G3642" i="7" a="1"/>
  <c r="G3642" i="7" s="1"/>
  <c r="G3641" i="7" a="1"/>
  <c r="G3641" i="7" s="1"/>
  <c r="G3640" i="7" a="1"/>
  <c r="G3640" i="7" s="1"/>
  <c r="G3639" i="7" a="1"/>
  <c r="G3639" i="7" s="1"/>
  <c r="G3638" i="7" a="1"/>
  <c r="G3638" i="7" s="1"/>
  <c r="G3637" i="7" a="1"/>
  <c r="G3637" i="7" s="1"/>
  <c r="G3636" i="7" a="1"/>
  <c r="G3636" i="7" s="1"/>
  <c r="G3635" i="7" a="1"/>
  <c r="G3635" i="7" s="1"/>
  <c r="G3634" i="7" a="1"/>
  <c r="G3634" i="7" s="1"/>
  <c r="G3633" i="7" a="1"/>
  <c r="G3633" i="7" s="1"/>
  <c r="G3632" i="7" a="1"/>
  <c r="G3632" i="7" s="1"/>
  <c r="G3631" i="7" a="1"/>
  <c r="G3631" i="7" s="1"/>
  <c r="G3630" i="7" a="1"/>
  <c r="G3630" i="7" s="1"/>
  <c r="G3629" i="7" a="1"/>
  <c r="G3629" i="7" s="1"/>
  <c r="G3628" i="7" a="1"/>
  <c r="G3628" i="7" s="1"/>
  <c r="G3627" i="7" a="1"/>
  <c r="G3627" i="7" s="1"/>
  <c r="G3626" i="7" a="1"/>
  <c r="G3626" i="7" s="1"/>
  <c r="G3625" i="7" a="1"/>
  <c r="G3625" i="7" s="1"/>
  <c r="G3624" i="7" a="1"/>
  <c r="G3624" i="7" s="1"/>
  <c r="G3623" i="7" a="1"/>
  <c r="G3623" i="7" s="1"/>
  <c r="G3622" i="7" a="1"/>
  <c r="G3622" i="7" s="1"/>
  <c r="G3621" i="7" a="1"/>
  <c r="G3621" i="7" s="1"/>
  <c r="G3620" i="7" a="1"/>
  <c r="G3620" i="7" s="1"/>
  <c r="G3619" i="7" a="1"/>
  <c r="G3619" i="7" s="1"/>
  <c r="G3618" i="7" a="1"/>
  <c r="G3618" i="7" s="1"/>
  <c r="G3617" i="7" a="1"/>
  <c r="G3617" i="7" s="1"/>
  <c r="G3616" i="7" a="1"/>
  <c r="G3616" i="7" s="1"/>
  <c r="G3615" i="7" a="1"/>
  <c r="G3615" i="7" s="1"/>
  <c r="G3614" i="7" a="1"/>
  <c r="G3614" i="7" s="1"/>
  <c r="G3613" i="7" a="1"/>
  <c r="G3613" i="7" s="1"/>
  <c r="G3612" i="7" a="1"/>
  <c r="G3612" i="7" s="1"/>
  <c r="G3611" i="7" a="1"/>
  <c r="G3611" i="7" s="1"/>
  <c r="G3610" i="7" a="1"/>
  <c r="G3610" i="7" s="1"/>
  <c r="G3609" i="7" a="1"/>
  <c r="G3609" i="7" s="1"/>
  <c r="G3608" i="7" a="1"/>
  <c r="G3608" i="7" s="1"/>
  <c r="G3607" i="7" a="1"/>
  <c r="G3607" i="7" s="1"/>
  <c r="G3606" i="7" a="1"/>
  <c r="G3606" i="7" s="1"/>
  <c r="G3605" i="7" a="1"/>
  <c r="G3605" i="7" s="1"/>
  <c r="G3604" i="7" a="1"/>
  <c r="G3604" i="7" s="1"/>
  <c r="G3603" i="7" a="1"/>
  <c r="G3603" i="7" s="1"/>
  <c r="G3602" i="7" a="1"/>
  <c r="G3602" i="7" s="1"/>
  <c r="G3601" i="7" a="1"/>
  <c r="G3601" i="7" s="1"/>
  <c r="G3600" i="7" a="1"/>
  <c r="G3600" i="7" s="1"/>
  <c r="G3599" i="7" a="1"/>
  <c r="G3599" i="7" s="1"/>
  <c r="G3598" i="7" a="1"/>
  <c r="G3598" i="7" s="1"/>
  <c r="G3597" i="7" a="1"/>
  <c r="G3597" i="7" s="1"/>
  <c r="G3596" i="7" a="1"/>
  <c r="G3596" i="7" s="1"/>
  <c r="G3595" i="7" a="1"/>
  <c r="G3595" i="7" s="1"/>
  <c r="G3594" i="7" a="1"/>
  <c r="G3594" i="7" s="1"/>
  <c r="G3593" i="7" a="1"/>
  <c r="G3593" i="7" s="1"/>
  <c r="G3592" i="7" a="1"/>
  <c r="G3592" i="7" s="1"/>
  <c r="G3591" i="7" a="1"/>
  <c r="G3591" i="7" s="1"/>
  <c r="G3590" i="7" a="1"/>
  <c r="G3590" i="7" s="1"/>
  <c r="G3589" i="7" a="1"/>
  <c r="G3589" i="7" s="1"/>
  <c r="G3588" i="7" a="1"/>
  <c r="G3588" i="7" s="1"/>
  <c r="G3587" i="7" a="1"/>
  <c r="G3587" i="7" s="1"/>
  <c r="G3586" i="7" a="1"/>
  <c r="G3586" i="7" s="1"/>
  <c r="G3585" i="7" a="1"/>
  <c r="G3585" i="7" s="1"/>
  <c r="G3584" i="7" a="1"/>
  <c r="G3584" i="7" s="1"/>
  <c r="G3583" i="7" a="1"/>
  <c r="G3583" i="7" s="1"/>
  <c r="G3582" i="7" a="1"/>
  <c r="G3582" i="7" s="1"/>
  <c r="G3581" i="7" a="1"/>
  <c r="G3581" i="7" s="1"/>
  <c r="G3580" i="7" a="1"/>
  <c r="G3580" i="7" s="1"/>
  <c r="G3579" i="7" a="1"/>
  <c r="G3579" i="7" s="1"/>
  <c r="G3578" i="7" a="1"/>
  <c r="G3578" i="7" s="1"/>
  <c r="G3577" i="7" a="1"/>
  <c r="G3577" i="7" s="1"/>
  <c r="G3576" i="7" a="1"/>
  <c r="G3576" i="7" s="1"/>
  <c r="G3575" i="7" a="1"/>
  <c r="G3575" i="7" s="1"/>
  <c r="G3574" i="7" a="1"/>
  <c r="G3574" i="7" s="1"/>
  <c r="G3573" i="7" a="1"/>
  <c r="G3573" i="7" s="1"/>
  <c r="G3572" i="7" a="1"/>
  <c r="G3572" i="7" s="1"/>
  <c r="G3571" i="7" a="1"/>
  <c r="G3571" i="7" s="1"/>
  <c r="G3570" i="7" a="1"/>
  <c r="G3570" i="7" s="1"/>
  <c r="G3569" i="7" a="1"/>
  <c r="G3569" i="7" s="1"/>
  <c r="G3568" i="7" a="1"/>
  <c r="G3568" i="7" s="1"/>
  <c r="G3567" i="7" a="1"/>
  <c r="G3567" i="7" s="1"/>
  <c r="G3566" i="7" a="1"/>
  <c r="G3566" i="7" s="1"/>
  <c r="G3565" i="7" a="1"/>
  <c r="G3565" i="7" s="1"/>
  <c r="G3564" i="7" a="1"/>
  <c r="G3564" i="7" s="1"/>
  <c r="G3563" i="7" a="1"/>
  <c r="G3563" i="7" s="1"/>
  <c r="G3562" i="7" a="1"/>
  <c r="G3562" i="7" s="1"/>
  <c r="G3561" i="7" a="1"/>
  <c r="G3561" i="7" s="1"/>
  <c r="G3560" i="7" a="1"/>
  <c r="G3560" i="7" s="1"/>
  <c r="G3559" i="7" a="1"/>
  <c r="G3559" i="7" s="1"/>
  <c r="G3558" i="7" a="1"/>
  <c r="G3558" i="7" s="1"/>
  <c r="G3557" i="7" a="1"/>
  <c r="G3557" i="7" s="1"/>
  <c r="G3556" i="7" a="1"/>
  <c r="G3556" i="7" s="1"/>
  <c r="G3555" i="7" a="1"/>
  <c r="G3555" i="7" s="1"/>
  <c r="G3554" i="7" a="1"/>
  <c r="G3554" i="7" s="1"/>
  <c r="G3553" i="7" a="1"/>
  <c r="G3553" i="7" s="1"/>
  <c r="G3552" i="7" a="1"/>
  <c r="G3552" i="7" s="1"/>
  <c r="G3551" i="7" a="1"/>
  <c r="G3551" i="7" s="1"/>
  <c r="G3550" i="7" a="1"/>
  <c r="G3550" i="7" s="1"/>
  <c r="G3549" i="7" a="1"/>
  <c r="G3549" i="7" s="1"/>
  <c r="G3548" i="7" a="1"/>
  <c r="G3548" i="7" s="1"/>
  <c r="G3547" i="7" a="1"/>
  <c r="G3547" i="7" s="1"/>
  <c r="G3546" i="7" a="1"/>
  <c r="G3546" i="7" s="1"/>
  <c r="G3545" i="7" a="1"/>
  <c r="G3545" i="7" s="1"/>
  <c r="G3544" i="7" a="1"/>
  <c r="G3544" i="7" s="1"/>
  <c r="G3543" i="7" a="1"/>
  <c r="G3543" i="7" s="1"/>
  <c r="G3542" i="7" a="1"/>
  <c r="G3542" i="7" s="1"/>
  <c r="G3541" i="7" a="1"/>
  <c r="G3541" i="7" s="1"/>
  <c r="G3540" i="7" a="1"/>
  <c r="G3540" i="7" s="1"/>
  <c r="G3539" i="7" a="1"/>
  <c r="G3539" i="7" s="1"/>
  <c r="G3538" i="7" a="1"/>
  <c r="G3538" i="7" s="1"/>
  <c r="G3537" i="7" a="1"/>
  <c r="G3537" i="7" s="1"/>
  <c r="G3536" i="7" a="1"/>
  <c r="G3536" i="7" s="1"/>
  <c r="G3535" i="7" a="1"/>
  <c r="G3535" i="7" s="1"/>
  <c r="G3534" i="7" a="1"/>
  <c r="G3534" i="7" s="1"/>
  <c r="G3533" i="7" a="1"/>
  <c r="G3533" i="7" s="1"/>
  <c r="G3532" i="7" a="1"/>
  <c r="G3532" i="7" s="1"/>
  <c r="G3531" i="7" a="1"/>
  <c r="G3531" i="7" s="1"/>
  <c r="G3530" i="7" a="1"/>
  <c r="G3530" i="7" s="1"/>
  <c r="G3529" i="7" a="1"/>
  <c r="G3529" i="7" s="1"/>
  <c r="G3528" i="7" a="1"/>
  <c r="G3528" i="7" s="1"/>
  <c r="G3527" i="7" a="1"/>
  <c r="G3527" i="7" s="1"/>
  <c r="G3526" i="7" a="1"/>
  <c r="G3526" i="7" s="1"/>
  <c r="G3525" i="7" a="1"/>
  <c r="G3525" i="7" s="1"/>
  <c r="G3524" i="7" a="1"/>
  <c r="G3524" i="7" s="1"/>
  <c r="G3523" i="7" a="1"/>
  <c r="G3523" i="7" s="1"/>
  <c r="G3522" i="7" a="1"/>
  <c r="G3522" i="7" s="1"/>
  <c r="G3521" i="7" a="1"/>
  <c r="G3521" i="7" s="1"/>
  <c r="G3520" i="7" a="1"/>
  <c r="G3520" i="7" s="1"/>
  <c r="G3519" i="7" a="1"/>
  <c r="G3519" i="7" s="1"/>
  <c r="G3518" i="7" a="1"/>
  <c r="G3518" i="7" s="1"/>
  <c r="G3517" i="7" a="1"/>
  <c r="G3517" i="7" s="1"/>
  <c r="G3516" i="7" a="1"/>
  <c r="G3516" i="7" s="1"/>
  <c r="G3515" i="7" a="1"/>
  <c r="G3515" i="7" s="1"/>
  <c r="G3514" i="7" a="1"/>
  <c r="G3514" i="7" s="1"/>
  <c r="G3513" i="7" a="1"/>
  <c r="G3513" i="7" s="1"/>
  <c r="G3512" i="7" a="1"/>
  <c r="G3512" i="7" s="1"/>
  <c r="G3511" i="7" a="1"/>
  <c r="G3511" i="7" s="1"/>
  <c r="G3510" i="7" a="1"/>
  <c r="G3510" i="7" s="1"/>
  <c r="G3509" i="7" a="1"/>
  <c r="G3509" i="7" s="1"/>
  <c r="G3508" i="7" a="1"/>
  <c r="G3508" i="7" s="1"/>
  <c r="G3507" i="7" a="1"/>
  <c r="G3507" i="7" s="1"/>
  <c r="G3506" i="7" a="1"/>
  <c r="G3506" i="7" s="1"/>
  <c r="G3505" i="7" a="1"/>
  <c r="G3505" i="7" s="1"/>
  <c r="G3504" i="7" a="1"/>
  <c r="G3504" i="7" s="1"/>
  <c r="G3503" i="7" a="1"/>
  <c r="G3503" i="7" s="1"/>
  <c r="G3502" i="7" a="1"/>
  <c r="G3502" i="7" s="1"/>
  <c r="G3501" i="7" a="1"/>
  <c r="G3501" i="7" s="1"/>
  <c r="G3500" i="7" a="1"/>
  <c r="G3500" i="7" s="1"/>
  <c r="G3499" i="7" a="1"/>
  <c r="G3499" i="7" s="1"/>
  <c r="G3498" i="7" a="1"/>
  <c r="G3498" i="7" s="1"/>
  <c r="G3497" i="7" a="1"/>
  <c r="G3497" i="7" s="1"/>
  <c r="G3496" i="7" a="1"/>
  <c r="G3496" i="7" s="1"/>
  <c r="G3495" i="7" a="1"/>
  <c r="G3495" i="7" s="1"/>
  <c r="G3494" i="7" a="1"/>
  <c r="G3494" i="7" s="1"/>
  <c r="G3493" i="7" a="1"/>
  <c r="G3493" i="7" s="1"/>
  <c r="G3492" i="7" a="1"/>
  <c r="G3492" i="7" s="1"/>
  <c r="G3491" i="7" a="1"/>
  <c r="G3491" i="7" s="1"/>
  <c r="G3490" i="7" a="1"/>
  <c r="G3490" i="7" s="1"/>
  <c r="G3489" i="7" a="1"/>
  <c r="G3489" i="7" s="1"/>
  <c r="G3488" i="7" a="1"/>
  <c r="G3488" i="7" s="1"/>
  <c r="G3487" i="7" a="1"/>
  <c r="G3487" i="7" s="1"/>
  <c r="G3486" i="7" a="1"/>
  <c r="G3486" i="7" s="1"/>
  <c r="G3485" i="7" a="1"/>
  <c r="G3485" i="7" s="1"/>
  <c r="G3484" i="7" a="1"/>
  <c r="G3484" i="7" s="1"/>
  <c r="G3483" i="7" a="1"/>
  <c r="G3483" i="7" s="1"/>
  <c r="G3482" i="7" a="1"/>
  <c r="G3482" i="7" s="1"/>
  <c r="G3481" i="7" a="1"/>
  <c r="G3481" i="7" s="1"/>
  <c r="G3480" i="7" a="1"/>
  <c r="G3480" i="7" s="1"/>
  <c r="G3479" i="7" a="1"/>
  <c r="G3479" i="7" s="1"/>
  <c r="G3478" i="7" a="1"/>
  <c r="G3478" i="7" s="1"/>
  <c r="G3477" i="7" a="1"/>
  <c r="G3477" i="7" s="1"/>
  <c r="G3476" i="7" a="1"/>
  <c r="G3476" i="7" s="1"/>
  <c r="G3475" i="7" a="1"/>
  <c r="G3475" i="7" s="1"/>
  <c r="G3474" i="7" a="1"/>
  <c r="G3474" i="7" s="1"/>
  <c r="G3473" i="7" a="1"/>
  <c r="G3473" i="7" s="1"/>
  <c r="G3472" i="7" a="1"/>
  <c r="G3472" i="7" s="1"/>
  <c r="G3471" i="7" a="1"/>
  <c r="G3471" i="7" s="1"/>
  <c r="G3470" i="7" a="1"/>
  <c r="G3470" i="7" s="1"/>
  <c r="G3469" i="7" a="1"/>
  <c r="G3469" i="7" s="1"/>
  <c r="G3468" i="7" a="1"/>
  <c r="G3468" i="7" s="1"/>
  <c r="G3467" i="7" a="1"/>
  <c r="G3467" i="7" s="1"/>
  <c r="G3466" i="7" a="1"/>
  <c r="G3466" i="7" s="1"/>
  <c r="G3465" i="7" a="1"/>
  <c r="G3465" i="7" s="1"/>
  <c r="G3464" i="7" a="1"/>
  <c r="G3464" i="7" s="1"/>
  <c r="G3463" i="7" a="1"/>
  <c r="G3463" i="7" s="1"/>
  <c r="G3462" i="7" a="1"/>
  <c r="G3462" i="7" s="1"/>
  <c r="G3461" i="7" a="1"/>
  <c r="G3461" i="7" s="1"/>
  <c r="G3460" i="7" a="1"/>
  <c r="G3460" i="7" s="1"/>
  <c r="G3459" i="7" a="1"/>
  <c r="G3459" i="7" s="1"/>
  <c r="G3458" i="7" a="1"/>
  <c r="G3458" i="7" s="1"/>
  <c r="G3457" i="7" a="1"/>
  <c r="G3457" i="7" s="1"/>
  <c r="G3456" i="7" a="1"/>
  <c r="G3456" i="7" s="1"/>
  <c r="G3455" i="7" a="1"/>
  <c r="G3455" i="7" s="1"/>
  <c r="G3454" i="7" a="1"/>
  <c r="G3454" i="7" s="1"/>
  <c r="G3453" i="7" a="1"/>
  <c r="G3453" i="7" s="1"/>
  <c r="G3452" i="7" a="1"/>
  <c r="G3452" i="7" s="1"/>
  <c r="G3451" i="7" a="1"/>
  <c r="G3451" i="7" s="1"/>
  <c r="G3450" i="7" a="1"/>
  <c r="G3450" i="7" s="1"/>
  <c r="G3449" i="7" a="1"/>
  <c r="G3449" i="7" s="1"/>
  <c r="G3448" i="7" a="1"/>
  <c r="G3448" i="7" s="1"/>
  <c r="G3447" i="7" a="1"/>
  <c r="G3447" i="7" s="1"/>
  <c r="G3446" i="7" a="1"/>
  <c r="G3446" i="7" s="1"/>
  <c r="G3445" i="7" a="1"/>
  <c r="G3445" i="7" s="1"/>
  <c r="G3444" i="7" a="1"/>
  <c r="G3444" i="7" s="1"/>
  <c r="G3443" i="7" a="1"/>
  <c r="G3443" i="7" s="1"/>
  <c r="G3442" i="7" a="1"/>
  <c r="G3442" i="7" s="1"/>
  <c r="G3441" i="7" a="1"/>
  <c r="G3441" i="7" s="1"/>
  <c r="G3440" i="7" a="1"/>
  <c r="G3440" i="7" s="1"/>
  <c r="G3439" i="7" a="1"/>
  <c r="G3439" i="7" s="1"/>
  <c r="G3438" i="7" a="1"/>
  <c r="G3438" i="7" s="1"/>
  <c r="G3437" i="7" a="1"/>
  <c r="G3437" i="7" s="1"/>
  <c r="G3436" i="7" a="1"/>
  <c r="G3436" i="7" s="1"/>
  <c r="G3435" i="7" a="1"/>
  <c r="G3435" i="7" s="1"/>
  <c r="G3434" i="7" a="1"/>
  <c r="G3434" i="7" s="1"/>
  <c r="G3433" i="7" a="1"/>
  <c r="G3433" i="7" s="1"/>
  <c r="G3432" i="7" a="1"/>
  <c r="G3432" i="7" s="1"/>
  <c r="G3431" i="7" a="1"/>
  <c r="G3431" i="7" s="1"/>
  <c r="G3430" i="7" a="1"/>
  <c r="G3430" i="7" s="1"/>
  <c r="G3429" i="7" a="1"/>
  <c r="G3429" i="7" s="1"/>
  <c r="G3428" i="7" a="1"/>
  <c r="G3428" i="7" s="1"/>
  <c r="G3427" i="7" a="1"/>
  <c r="G3427" i="7" s="1"/>
  <c r="G3426" i="7" a="1"/>
  <c r="G3426" i="7" s="1"/>
  <c r="G3425" i="7" a="1"/>
  <c r="G3425" i="7" s="1"/>
  <c r="G3424" i="7" a="1"/>
  <c r="G3424" i="7" s="1"/>
  <c r="G3423" i="7" a="1"/>
  <c r="G3423" i="7" s="1"/>
  <c r="G3422" i="7" a="1"/>
  <c r="G3422" i="7" s="1"/>
  <c r="G3421" i="7" a="1"/>
  <c r="G3421" i="7" s="1"/>
  <c r="G3420" i="7" a="1"/>
  <c r="G3420" i="7" s="1"/>
  <c r="G3419" i="7" a="1"/>
  <c r="G3419" i="7" s="1"/>
  <c r="G3418" i="7" a="1"/>
  <c r="G3418" i="7" s="1"/>
  <c r="G3417" i="7" a="1"/>
  <c r="G3417" i="7" s="1"/>
  <c r="G3416" i="7" a="1"/>
  <c r="G3416" i="7" s="1"/>
  <c r="G3415" i="7" a="1"/>
  <c r="G3415" i="7" s="1"/>
  <c r="G3414" i="7" a="1"/>
  <c r="G3414" i="7" s="1"/>
  <c r="G3413" i="7" a="1"/>
  <c r="G3413" i="7" s="1"/>
  <c r="G3412" i="7" a="1"/>
  <c r="G3412" i="7" s="1"/>
  <c r="G3411" i="7" a="1"/>
  <c r="G3411" i="7" s="1"/>
  <c r="G3410" i="7" a="1"/>
  <c r="G3410" i="7" s="1"/>
  <c r="G3409" i="7" a="1"/>
  <c r="G3409" i="7" s="1"/>
  <c r="G3408" i="7" a="1"/>
  <c r="G3408" i="7" s="1"/>
  <c r="G3407" i="7" a="1"/>
  <c r="G3407" i="7" s="1"/>
  <c r="G3406" i="7" a="1"/>
  <c r="G3406" i="7" s="1"/>
  <c r="G3405" i="7" a="1"/>
  <c r="G3405" i="7" s="1"/>
  <c r="G3404" i="7" a="1"/>
  <c r="G3404" i="7" s="1"/>
  <c r="G3403" i="7" a="1"/>
  <c r="G3403" i="7" s="1"/>
  <c r="G3402" i="7" a="1"/>
  <c r="G3402" i="7" s="1"/>
  <c r="G3401" i="7" a="1"/>
  <c r="G3401" i="7" s="1"/>
  <c r="G3400" i="7" a="1"/>
  <c r="G3400" i="7" s="1"/>
  <c r="G3399" i="7" a="1"/>
  <c r="G3399" i="7" s="1"/>
  <c r="G3398" i="7" a="1"/>
  <c r="G3398" i="7" s="1"/>
  <c r="G3397" i="7" a="1"/>
  <c r="G3397" i="7" s="1"/>
  <c r="G3396" i="7" a="1"/>
  <c r="G3396" i="7" s="1"/>
  <c r="G3395" i="7" a="1"/>
  <c r="G3395" i="7" s="1"/>
  <c r="G3394" i="7" a="1"/>
  <c r="G3394" i="7" s="1"/>
  <c r="G3393" i="7" a="1"/>
  <c r="G3393" i="7" s="1"/>
  <c r="G3392" i="7" a="1"/>
  <c r="G3392" i="7" s="1"/>
  <c r="G3391" i="7" a="1"/>
  <c r="G3391" i="7" s="1"/>
  <c r="G3390" i="7" a="1"/>
  <c r="G3390" i="7" s="1"/>
  <c r="G3389" i="7" a="1"/>
  <c r="G3389" i="7" s="1"/>
  <c r="G3388" i="7" a="1"/>
  <c r="G3388" i="7" s="1"/>
  <c r="G3387" i="7" a="1"/>
  <c r="G3387" i="7" s="1"/>
  <c r="G3386" i="7" a="1"/>
  <c r="G3386" i="7" s="1"/>
  <c r="G3385" i="7" a="1"/>
  <c r="G3385" i="7" s="1"/>
  <c r="G3384" i="7" a="1"/>
  <c r="G3384" i="7" s="1"/>
  <c r="G3383" i="7" a="1"/>
  <c r="G3383" i="7" s="1"/>
  <c r="G3382" i="7" a="1"/>
  <c r="G3382" i="7" s="1"/>
  <c r="G3381" i="7" a="1"/>
  <c r="G3381" i="7" s="1"/>
  <c r="G3380" i="7" a="1"/>
  <c r="G3380" i="7" s="1"/>
  <c r="G3379" i="7" a="1"/>
  <c r="G3379" i="7" s="1"/>
  <c r="G3378" i="7" a="1"/>
  <c r="G3378" i="7" s="1"/>
  <c r="G3377" i="7" a="1"/>
  <c r="G3377" i="7" s="1"/>
  <c r="G3376" i="7" a="1"/>
  <c r="G3376" i="7" s="1"/>
  <c r="G3375" i="7" a="1"/>
  <c r="G3375" i="7" s="1"/>
  <c r="G3374" i="7" a="1"/>
  <c r="G3374" i="7" s="1"/>
  <c r="G3373" i="7" a="1"/>
  <c r="G3373" i="7" s="1"/>
  <c r="G3372" i="7" a="1"/>
  <c r="G3372" i="7" s="1"/>
  <c r="G3371" i="7" a="1"/>
  <c r="G3371" i="7" s="1"/>
  <c r="G3370" i="7" a="1"/>
  <c r="G3370" i="7" s="1"/>
  <c r="G3369" i="7" a="1"/>
  <c r="G3369" i="7" s="1"/>
  <c r="G3368" i="7" a="1"/>
  <c r="G3368" i="7" s="1"/>
  <c r="G3367" i="7" a="1"/>
  <c r="G3367" i="7" s="1"/>
  <c r="G3366" i="7" a="1"/>
  <c r="G3366" i="7" s="1"/>
  <c r="G3365" i="7" a="1"/>
  <c r="G3365" i="7" s="1"/>
  <c r="G3364" i="7" a="1"/>
  <c r="G3364" i="7" s="1"/>
  <c r="G3363" i="7" a="1"/>
  <c r="G3363" i="7" s="1"/>
  <c r="G3362" i="7" a="1"/>
  <c r="G3362" i="7" s="1"/>
  <c r="G3361" i="7" a="1"/>
  <c r="G3361" i="7" s="1"/>
  <c r="G3360" i="7" a="1"/>
  <c r="G3360" i="7" s="1"/>
  <c r="G3359" i="7" a="1"/>
  <c r="G3359" i="7" s="1"/>
  <c r="G3358" i="7" a="1"/>
  <c r="G3358" i="7" s="1"/>
  <c r="G3357" i="7" a="1"/>
  <c r="G3357" i="7" s="1"/>
  <c r="G3356" i="7" a="1"/>
  <c r="G3356" i="7" s="1"/>
  <c r="G3355" i="7" a="1"/>
  <c r="G3355" i="7" s="1"/>
  <c r="G3354" i="7" a="1"/>
  <c r="G3354" i="7" s="1"/>
  <c r="G3353" i="7" a="1"/>
  <c r="G3353" i="7" s="1"/>
  <c r="G3352" i="7" a="1"/>
  <c r="G3352" i="7" s="1"/>
  <c r="G3351" i="7" a="1"/>
  <c r="G3351" i="7" s="1"/>
  <c r="G3350" i="7" a="1"/>
  <c r="G3350" i="7" s="1"/>
  <c r="G3349" i="7" a="1"/>
  <c r="G3349" i="7" s="1"/>
  <c r="G3348" i="7" a="1"/>
  <c r="G3348" i="7" s="1"/>
  <c r="G3347" i="7" a="1"/>
  <c r="G3347" i="7" s="1"/>
  <c r="G3346" i="7" a="1"/>
  <c r="G3346" i="7" s="1"/>
  <c r="G3345" i="7" a="1"/>
  <c r="G3345" i="7" s="1"/>
  <c r="G3344" i="7" a="1"/>
  <c r="G3344" i="7" s="1"/>
  <c r="G3343" i="7" a="1"/>
  <c r="G3343" i="7" s="1"/>
  <c r="G3342" i="7" a="1"/>
  <c r="G3342" i="7" s="1"/>
  <c r="G3341" i="7" a="1"/>
  <c r="G3341" i="7" s="1"/>
  <c r="G3340" i="7" a="1"/>
  <c r="G3340" i="7" s="1"/>
  <c r="G3339" i="7" a="1"/>
  <c r="G3339" i="7" s="1"/>
  <c r="G3338" i="7" a="1"/>
  <c r="G3338" i="7" s="1"/>
  <c r="G3337" i="7" a="1"/>
  <c r="G3337" i="7" s="1"/>
  <c r="G3336" i="7" a="1"/>
  <c r="G3336" i="7" s="1"/>
  <c r="G3335" i="7" a="1"/>
  <c r="G3335" i="7" s="1"/>
  <c r="G3334" i="7" a="1"/>
  <c r="G3334" i="7" s="1"/>
  <c r="G3333" i="7" a="1"/>
  <c r="G3333" i="7" s="1"/>
  <c r="G3332" i="7" a="1"/>
  <c r="G3332" i="7" s="1"/>
  <c r="G3331" i="7" a="1"/>
  <c r="G3331" i="7" s="1"/>
  <c r="G3330" i="7" a="1"/>
  <c r="G3330" i="7" s="1"/>
  <c r="G3329" i="7" a="1"/>
  <c r="G3329" i="7" s="1"/>
  <c r="G3328" i="7" a="1"/>
  <c r="G3328" i="7" s="1"/>
  <c r="G3327" i="7" a="1"/>
  <c r="G3327" i="7" s="1"/>
  <c r="G3326" i="7" a="1"/>
  <c r="G3326" i="7" s="1"/>
  <c r="G3325" i="7" a="1"/>
  <c r="G3325" i="7" s="1"/>
  <c r="G3324" i="7" a="1"/>
  <c r="G3324" i="7" s="1"/>
  <c r="G3323" i="7" a="1"/>
  <c r="G3323" i="7" s="1"/>
  <c r="G3322" i="7" a="1"/>
  <c r="G3322" i="7" s="1"/>
  <c r="G3321" i="7" a="1"/>
  <c r="G3321" i="7" s="1"/>
  <c r="G3320" i="7" a="1"/>
  <c r="G3320" i="7" s="1"/>
  <c r="G3319" i="7" a="1"/>
  <c r="G3319" i="7" s="1"/>
  <c r="G3318" i="7" a="1"/>
  <c r="G3318" i="7" s="1"/>
  <c r="G3317" i="7" a="1"/>
  <c r="G3317" i="7" s="1"/>
  <c r="G3316" i="7" a="1"/>
  <c r="G3316" i="7" s="1"/>
  <c r="G3315" i="7" a="1"/>
  <c r="G3315" i="7" s="1"/>
  <c r="G3314" i="7" a="1"/>
  <c r="G3314" i="7" s="1"/>
  <c r="G3313" i="7" a="1"/>
  <c r="G3313" i="7" s="1"/>
  <c r="G3312" i="7" a="1"/>
  <c r="G3312" i="7" s="1"/>
  <c r="G3311" i="7" a="1"/>
  <c r="G3311" i="7" s="1"/>
  <c r="G3310" i="7" a="1"/>
  <c r="G3310" i="7" s="1"/>
  <c r="G3309" i="7" a="1"/>
  <c r="G3309" i="7" s="1"/>
  <c r="G3308" i="7" a="1"/>
  <c r="G3308" i="7" s="1"/>
  <c r="G3307" i="7" a="1"/>
  <c r="G3307" i="7" s="1"/>
  <c r="G3306" i="7" a="1"/>
  <c r="G3306" i="7" s="1"/>
  <c r="G3305" i="7" a="1"/>
  <c r="G3305" i="7" s="1"/>
  <c r="G3304" i="7" a="1"/>
  <c r="G3304" i="7" s="1"/>
  <c r="G3303" i="7" a="1"/>
  <c r="G3303" i="7" s="1"/>
  <c r="G3302" i="7" a="1"/>
  <c r="G3302" i="7" s="1"/>
  <c r="G3301" i="7" a="1"/>
  <c r="G3301" i="7" s="1"/>
  <c r="G3300" i="7" a="1"/>
  <c r="G3300" i="7" s="1"/>
  <c r="G3299" i="7" a="1"/>
  <c r="G3299" i="7" s="1"/>
  <c r="G3298" i="7" a="1"/>
  <c r="G3298" i="7" s="1"/>
  <c r="G3297" i="7" a="1"/>
  <c r="G3297" i="7" s="1"/>
  <c r="G3296" i="7" a="1"/>
  <c r="G3296" i="7" s="1"/>
  <c r="G3295" i="7" a="1"/>
  <c r="G3295" i="7" s="1"/>
  <c r="G3294" i="7" a="1"/>
  <c r="G3294" i="7" s="1"/>
  <c r="G3293" i="7" a="1"/>
  <c r="G3293" i="7" s="1"/>
  <c r="G3292" i="7" a="1"/>
  <c r="G3292" i="7" s="1"/>
  <c r="G3291" i="7" a="1"/>
  <c r="G3291" i="7" s="1"/>
  <c r="G3290" i="7" a="1"/>
  <c r="G3290" i="7" s="1"/>
  <c r="G3289" i="7" a="1"/>
  <c r="G3289" i="7" s="1"/>
  <c r="G3288" i="7" a="1"/>
  <c r="G3288" i="7" s="1"/>
  <c r="G3287" i="7" a="1"/>
  <c r="G3287" i="7" s="1"/>
  <c r="G3286" i="7" a="1"/>
  <c r="G3286" i="7" s="1"/>
  <c r="G3285" i="7" a="1"/>
  <c r="G3285" i="7" s="1"/>
  <c r="G3284" i="7" a="1"/>
  <c r="G3284" i="7" s="1"/>
  <c r="G3283" i="7" a="1"/>
  <c r="G3283" i="7" s="1"/>
  <c r="G3282" i="7" a="1"/>
  <c r="G3282" i="7" s="1"/>
  <c r="G3281" i="7" a="1"/>
  <c r="G3281" i="7" s="1"/>
  <c r="G3280" i="7" a="1"/>
  <c r="G3280" i="7" s="1"/>
  <c r="G3279" i="7" a="1"/>
  <c r="G3279" i="7" s="1"/>
  <c r="G3278" i="7" a="1"/>
  <c r="G3278" i="7" s="1"/>
  <c r="G3277" i="7" a="1"/>
  <c r="G3277" i="7" s="1"/>
  <c r="G3276" i="7" a="1"/>
  <c r="G3276" i="7" s="1"/>
  <c r="G3275" i="7" a="1"/>
  <c r="G3275" i="7" s="1"/>
  <c r="G3274" i="7" a="1"/>
  <c r="G3274" i="7" s="1"/>
  <c r="G3273" i="7" a="1"/>
  <c r="G3273" i="7" s="1"/>
  <c r="G3272" i="7" a="1"/>
  <c r="G3272" i="7" s="1"/>
  <c r="G3271" i="7" a="1"/>
  <c r="G3271" i="7" s="1"/>
  <c r="G3270" i="7" a="1"/>
  <c r="G3270" i="7" s="1"/>
  <c r="G3269" i="7" a="1"/>
  <c r="G3269" i="7" s="1"/>
  <c r="G3268" i="7" a="1"/>
  <c r="G3268" i="7" s="1"/>
  <c r="G3267" i="7" a="1"/>
  <c r="G3267" i="7" s="1"/>
  <c r="G3266" i="7" a="1"/>
  <c r="G3266" i="7" s="1"/>
  <c r="G3265" i="7" a="1"/>
  <c r="G3265" i="7" s="1"/>
  <c r="G3264" i="7" a="1"/>
  <c r="G3264" i="7" s="1"/>
  <c r="G3263" i="7" a="1"/>
  <c r="G3263" i="7" s="1"/>
  <c r="G3262" i="7" a="1"/>
  <c r="G3262" i="7" s="1"/>
  <c r="G3261" i="7" a="1"/>
  <c r="G3261" i="7" s="1"/>
  <c r="G3260" i="7" a="1"/>
  <c r="G3260" i="7" s="1"/>
  <c r="G3259" i="7" a="1"/>
  <c r="G3259" i="7" s="1"/>
  <c r="G3258" i="7" a="1"/>
  <c r="G3258" i="7" s="1"/>
  <c r="G3257" i="7" a="1"/>
  <c r="G3257" i="7" s="1"/>
  <c r="G3256" i="7" a="1"/>
  <c r="G3256" i="7" s="1"/>
  <c r="G3255" i="7" a="1"/>
  <c r="G3255" i="7" s="1"/>
  <c r="G3254" i="7" a="1"/>
  <c r="G3254" i="7" s="1"/>
  <c r="G3253" i="7" a="1"/>
  <c r="G3253" i="7" s="1"/>
  <c r="G3252" i="7" a="1"/>
  <c r="G3252" i="7" s="1"/>
  <c r="G3251" i="7" a="1"/>
  <c r="G3251" i="7" s="1"/>
  <c r="G3250" i="7" a="1"/>
  <c r="G3250" i="7" s="1"/>
  <c r="G3249" i="7" a="1"/>
  <c r="G3249" i="7" s="1"/>
  <c r="G3248" i="7" a="1"/>
  <c r="G3248" i="7" s="1"/>
  <c r="G3247" i="7" a="1"/>
  <c r="G3247" i="7" s="1"/>
  <c r="G3246" i="7" a="1"/>
  <c r="G3246" i="7" s="1"/>
  <c r="G3245" i="7" a="1"/>
  <c r="G3245" i="7" s="1"/>
  <c r="G3244" i="7" a="1"/>
  <c r="G3244" i="7" s="1"/>
  <c r="G3243" i="7" a="1"/>
  <c r="G3243" i="7" s="1"/>
  <c r="G3242" i="7" a="1"/>
  <c r="G3242" i="7" s="1"/>
  <c r="G3241" i="7" a="1"/>
  <c r="G3241" i="7" s="1"/>
  <c r="G3240" i="7" a="1"/>
  <c r="G3240" i="7" s="1"/>
  <c r="G3239" i="7" a="1"/>
  <c r="G3239" i="7" s="1"/>
  <c r="G3238" i="7" a="1"/>
  <c r="G3238" i="7" s="1"/>
  <c r="G3237" i="7" a="1"/>
  <c r="G3237" i="7" s="1"/>
  <c r="G3236" i="7" a="1"/>
  <c r="G3236" i="7" s="1"/>
  <c r="G3235" i="7" a="1"/>
  <c r="G3235" i="7" s="1"/>
  <c r="G3234" i="7" a="1"/>
  <c r="G3234" i="7" s="1"/>
  <c r="G3233" i="7" a="1"/>
  <c r="G3233" i="7" s="1"/>
  <c r="G3232" i="7" a="1"/>
  <c r="G3232" i="7" s="1"/>
  <c r="G3231" i="7" a="1"/>
  <c r="G3231" i="7" s="1"/>
  <c r="G3230" i="7" a="1"/>
  <c r="G3230" i="7" s="1"/>
  <c r="G3229" i="7" a="1"/>
  <c r="G3229" i="7" s="1"/>
  <c r="G3228" i="7" a="1"/>
  <c r="G3228" i="7" s="1"/>
  <c r="G3227" i="7" a="1"/>
  <c r="G3227" i="7" s="1"/>
  <c r="G3226" i="7" a="1"/>
  <c r="G3226" i="7" s="1"/>
  <c r="G3225" i="7" a="1"/>
  <c r="G3225" i="7" s="1"/>
  <c r="G3224" i="7" a="1"/>
  <c r="G3224" i="7" s="1"/>
  <c r="G3223" i="7" a="1"/>
  <c r="G3223" i="7" s="1"/>
  <c r="G3222" i="7" a="1"/>
  <c r="G3222" i="7" s="1"/>
  <c r="G3221" i="7" a="1"/>
  <c r="G3221" i="7" s="1"/>
  <c r="G3220" i="7" a="1"/>
  <c r="G3220" i="7" s="1"/>
  <c r="G3219" i="7" a="1"/>
  <c r="G3219" i="7" s="1"/>
  <c r="G3218" i="7" a="1"/>
  <c r="G3218" i="7" s="1"/>
  <c r="G3217" i="7" a="1"/>
  <c r="G3217" i="7" s="1"/>
  <c r="G3216" i="7" a="1"/>
  <c r="G3216" i="7" s="1"/>
  <c r="G3215" i="7" a="1"/>
  <c r="G3215" i="7" s="1"/>
  <c r="G3214" i="7" a="1"/>
  <c r="G3214" i="7" s="1"/>
  <c r="G3213" i="7" a="1"/>
  <c r="G3213" i="7" s="1"/>
  <c r="G3212" i="7" a="1"/>
  <c r="G3212" i="7" s="1"/>
  <c r="G3211" i="7" a="1"/>
  <c r="G3211" i="7" s="1"/>
  <c r="G3210" i="7" a="1"/>
  <c r="G3210" i="7" s="1"/>
  <c r="G3209" i="7" a="1"/>
  <c r="G3209" i="7" s="1"/>
  <c r="G3208" i="7" a="1"/>
  <c r="G3208" i="7" s="1"/>
  <c r="G3207" i="7" a="1"/>
  <c r="G3207" i="7" s="1"/>
  <c r="G3206" i="7" a="1"/>
  <c r="G3206" i="7" s="1"/>
  <c r="G3205" i="7" a="1"/>
  <c r="G3205" i="7" s="1"/>
  <c r="G3204" i="7" a="1"/>
  <c r="G3204" i="7" s="1"/>
  <c r="G3203" i="7" a="1"/>
  <c r="G3203" i="7" s="1"/>
  <c r="G3202" i="7" a="1"/>
  <c r="G3202" i="7" s="1"/>
  <c r="G3201" i="7" a="1"/>
  <c r="G3201" i="7" s="1"/>
  <c r="G3200" i="7" a="1"/>
  <c r="G3200" i="7" s="1"/>
  <c r="G3199" i="7" a="1"/>
  <c r="G3199" i="7" s="1"/>
  <c r="G3198" i="7" a="1"/>
  <c r="G3198" i="7" s="1"/>
  <c r="G3197" i="7" a="1"/>
  <c r="G3197" i="7" s="1"/>
  <c r="G3196" i="7" a="1"/>
  <c r="G3196" i="7" s="1"/>
  <c r="G3195" i="7" a="1"/>
  <c r="G3195" i="7" s="1"/>
  <c r="G3194" i="7" a="1"/>
  <c r="G3194" i="7" s="1"/>
  <c r="G3193" i="7" a="1"/>
  <c r="G3193" i="7" s="1"/>
  <c r="G3192" i="7" a="1"/>
  <c r="G3192" i="7" s="1"/>
  <c r="G3191" i="7" a="1"/>
  <c r="G3191" i="7" s="1"/>
  <c r="G3190" i="7" a="1"/>
  <c r="G3190" i="7" s="1"/>
  <c r="G3189" i="7" a="1"/>
  <c r="G3189" i="7" s="1"/>
  <c r="G3188" i="7" a="1"/>
  <c r="G3188" i="7" s="1"/>
  <c r="G3187" i="7" a="1"/>
  <c r="G3187" i="7" s="1"/>
  <c r="G3186" i="7" a="1"/>
  <c r="G3186" i="7" s="1"/>
  <c r="G3185" i="7" a="1"/>
  <c r="G3185" i="7" s="1"/>
  <c r="G3184" i="7" a="1"/>
  <c r="G3184" i="7" s="1"/>
  <c r="G3183" i="7" a="1"/>
  <c r="G3183" i="7" s="1"/>
  <c r="G3182" i="7" a="1"/>
  <c r="G3182" i="7" s="1"/>
  <c r="G3181" i="7" a="1"/>
  <c r="G3181" i="7" s="1"/>
  <c r="G3180" i="7" a="1"/>
  <c r="G3180" i="7" s="1"/>
  <c r="G3179" i="7" a="1"/>
  <c r="G3179" i="7" s="1"/>
  <c r="G3178" i="7" a="1"/>
  <c r="G3178" i="7" s="1"/>
  <c r="G3177" i="7" a="1"/>
  <c r="G3177" i="7" s="1"/>
  <c r="G3176" i="7" a="1"/>
  <c r="G3176" i="7" s="1"/>
  <c r="G3175" i="7" a="1"/>
  <c r="G3175" i="7" s="1"/>
  <c r="G3174" i="7" a="1"/>
  <c r="G3174" i="7" s="1"/>
  <c r="G3173" i="7" a="1"/>
  <c r="G3173" i="7" s="1"/>
  <c r="G3172" i="7" a="1"/>
  <c r="G3172" i="7" s="1"/>
  <c r="G3171" i="7" a="1"/>
  <c r="G3171" i="7" s="1"/>
  <c r="G3170" i="7" a="1"/>
  <c r="G3170" i="7" s="1"/>
  <c r="G3169" i="7" a="1"/>
  <c r="G3169" i="7" s="1"/>
  <c r="G3168" i="7" a="1"/>
  <c r="G3168" i="7" s="1"/>
  <c r="G3167" i="7" a="1"/>
  <c r="G3167" i="7" s="1"/>
  <c r="G3166" i="7" a="1"/>
  <c r="G3166" i="7" s="1"/>
  <c r="G3165" i="7" a="1"/>
  <c r="G3165" i="7" s="1"/>
  <c r="G3164" i="7" a="1"/>
  <c r="G3164" i="7" s="1"/>
  <c r="G3163" i="7" a="1"/>
  <c r="G3163" i="7" s="1"/>
  <c r="G3162" i="7" a="1"/>
  <c r="G3162" i="7" s="1"/>
  <c r="G3161" i="7" a="1"/>
  <c r="G3161" i="7" s="1"/>
  <c r="G3160" i="7" a="1"/>
  <c r="G3160" i="7" s="1"/>
  <c r="G3159" i="7" a="1"/>
  <c r="G3159" i="7" s="1"/>
  <c r="G3158" i="7" a="1"/>
  <c r="G3158" i="7" s="1"/>
  <c r="G3157" i="7" a="1"/>
  <c r="G3157" i="7" s="1"/>
  <c r="G3156" i="7" a="1"/>
  <c r="G3156" i="7" s="1"/>
  <c r="G3155" i="7" a="1"/>
  <c r="G3155" i="7" s="1"/>
  <c r="G3154" i="7" a="1"/>
  <c r="G3154" i="7" s="1"/>
  <c r="G3153" i="7" a="1"/>
  <c r="G3153" i="7" s="1"/>
  <c r="G3152" i="7" a="1"/>
  <c r="G3152" i="7" s="1"/>
  <c r="G3151" i="7" a="1"/>
  <c r="G3151" i="7" s="1"/>
  <c r="G3150" i="7" a="1"/>
  <c r="G3150" i="7" s="1"/>
  <c r="G3149" i="7" a="1"/>
  <c r="G3149" i="7" s="1"/>
  <c r="G3148" i="7" a="1"/>
  <c r="G3148" i="7" s="1"/>
  <c r="G3147" i="7" a="1"/>
  <c r="G3147" i="7" s="1"/>
  <c r="G3146" i="7" a="1"/>
  <c r="G3146" i="7" s="1"/>
  <c r="G3145" i="7" a="1"/>
  <c r="G3145" i="7" s="1"/>
  <c r="G3144" i="7" a="1"/>
  <c r="G3144" i="7" s="1"/>
  <c r="G3143" i="7" a="1"/>
  <c r="G3143" i="7" s="1"/>
  <c r="G3142" i="7" a="1"/>
  <c r="G3142" i="7" s="1"/>
  <c r="G3141" i="7" a="1"/>
  <c r="G3141" i="7" s="1"/>
  <c r="G3140" i="7" a="1"/>
  <c r="G3140" i="7" s="1"/>
  <c r="G3139" i="7" a="1"/>
  <c r="G3139" i="7" s="1"/>
  <c r="G3138" i="7" a="1"/>
  <c r="G3138" i="7" s="1"/>
  <c r="G3137" i="7" a="1"/>
  <c r="G3137" i="7" s="1"/>
  <c r="G3136" i="7" a="1"/>
  <c r="G3136" i="7" s="1"/>
  <c r="G3135" i="7" a="1"/>
  <c r="G3135" i="7" s="1"/>
  <c r="G3134" i="7" a="1"/>
  <c r="G3134" i="7" s="1"/>
  <c r="G3133" i="7" a="1"/>
  <c r="G3133" i="7" s="1"/>
  <c r="G3132" i="7" a="1"/>
  <c r="G3132" i="7" s="1"/>
  <c r="G3131" i="7" a="1"/>
  <c r="G3131" i="7" s="1"/>
  <c r="G3130" i="7" a="1"/>
  <c r="G3130" i="7" s="1"/>
  <c r="G3129" i="7" a="1"/>
  <c r="G3129" i="7" s="1"/>
  <c r="G3128" i="7" a="1"/>
  <c r="G3128" i="7" s="1"/>
  <c r="G3127" i="7" a="1"/>
  <c r="G3127" i="7" s="1"/>
  <c r="G3126" i="7" a="1"/>
  <c r="G3126" i="7" s="1"/>
  <c r="G3125" i="7" a="1"/>
  <c r="G3125" i="7" s="1"/>
  <c r="G3124" i="7" a="1"/>
  <c r="G3124" i="7" s="1"/>
  <c r="G3123" i="7" a="1"/>
  <c r="G3123" i="7" s="1"/>
  <c r="G3122" i="7" a="1"/>
  <c r="G3122" i="7" s="1"/>
  <c r="G3121" i="7" a="1"/>
  <c r="G3121" i="7" s="1"/>
  <c r="G3120" i="7" a="1"/>
  <c r="G3120" i="7" s="1"/>
  <c r="G3119" i="7" a="1"/>
  <c r="G3119" i="7" s="1"/>
  <c r="G3118" i="7" a="1"/>
  <c r="G3118" i="7" s="1"/>
  <c r="G3117" i="7" a="1"/>
  <c r="G3117" i="7" s="1"/>
  <c r="G3116" i="7" a="1"/>
  <c r="G3116" i="7" s="1"/>
  <c r="G3115" i="7" a="1"/>
  <c r="G3115" i="7" s="1"/>
  <c r="G3114" i="7" a="1"/>
  <c r="G3114" i="7" s="1"/>
  <c r="G3113" i="7" a="1"/>
  <c r="G3113" i="7" s="1"/>
  <c r="G3112" i="7" a="1"/>
  <c r="G3112" i="7" s="1"/>
  <c r="G3111" i="7" a="1"/>
  <c r="G3111" i="7" s="1"/>
  <c r="G3110" i="7" a="1"/>
  <c r="G3110" i="7" s="1"/>
  <c r="G3109" i="7" a="1"/>
  <c r="G3109" i="7" s="1"/>
  <c r="G3108" i="7" a="1"/>
  <c r="G3108" i="7" s="1"/>
  <c r="G3107" i="7" a="1"/>
  <c r="G3107" i="7" s="1"/>
  <c r="G3106" i="7" a="1"/>
  <c r="G3106" i="7" s="1"/>
  <c r="G3105" i="7" a="1"/>
  <c r="G3105" i="7" s="1"/>
  <c r="G3104" i="7" a="1"/>
  <c r="G3104" i="7" s="1"/>
  <c r="G3103" i="7" a="1"/>
  <c r="G3103" i="7" s="1"/>
  <c r="G3102" i="7" a="1"/>
  <c r="G3102" i="7" s="1"/>
  <c r="G3101" i="7" a="1"/>
  <c r="G3101" i="7" s="1"/>
  <c r="G3100" i="7" a="1"/>
  <c r="G3100" i="7" s="1"/>
  <c r="G3099" i="7" a="1"/>
  <c r="G3099" i="7" s="1"/>
  <c r="G3098" i="7" a="1"/>
  <c r="G3098" i="7" s="1"/>
  <c r="G3097" i="7" a="1"/>
  <c r="G3097" i="7" s="1"/>
  <c r="G3096" i="7" a="1"/>
  <c r="G3096" i="7" s="1"/>
  <c r="G3095" i="7" a="1"/>
  <c r="G3095" i="7" s="1"/>
  <c r="G3094" i="7" a="1"/>
  <c r="G3094" i="7" s="1"/>
  <c r="G3093" i="7" a="1"/>
  <c r="G3093" i="7" s="1"/>
  <c r="G3092" i="7" a="1"/>
  <c r="G3092" i="7" s="1"/>
  <c r="G3091" i="7" a="1"/>
  <c r="G3091" i="7" s="1"/>
  <c r="G3090" i="7" a="1"/>
  <c r="G3090" i="7" s="1"/>
  <c r="G3089" i="7" a="1"/>
  <c r="G3089" i="7" s="1"/>
  <c r="G3088" i="7" a="1"/>
  <c r="G3088" i="7" s="1"/>
  <c r="G3087" i="7" a="1"/>
  <c r="G3087" i="7" s="1"/>
  <c r="G3086" i="7" a="1"/>
  <c r="G3086" i="7" s="1"/>
  <c r="G3085" i="7" a="1"/>
  <c r="G3085" i="7" s="1"/>
  <c r="G3084" i="7" a="1"/>
  <c r="G3084" i="7" s="1"/>
  <c r="G3083" i="7" a="1"/>
  <c r="G3083" i="7" s="1"/>
  <c r="G3082" i="7" a="1"/>
  <c r="G3082" i="7" s="1"/>
  <c r="G3081" i="7" a="1"/>
  <c r="G3081" i="7" s="1"/>
  <c r="G3080" i="7" a="1"/>
  <c r="G3080" i="7" s="1"/>
  <c r="G3079" i="7" a="1"/>
  <c r="G3079" i="7" s="1"/>
  <c r="G3078" i="7" a="1"/>
  <c r="G3078" i="7" s="1"/>
  <c r="G3077" i="7" a="1"/>
  <c r="G3077" i="7" s="1"/>
  <c r="G3076" i="7" a="1"/>
  <c r="G3076" i="7" s="1"/>
  <c r="G3075" i="7" a="1"/>
  <c r="G3075" i="7" s="1"/>
  <c r="G3074" i="7" a="1"/>
  <c r="G3074" i="7" s="1"/>
  <c r="G3073" i="7" a="1"/>
  <c r="G3073" i="7" s="1"/>
  <c r="G3072" i="7" a="1"/>
  <c r="G3072" i="7" s="1"/>
  <c r="G3071" i="7" a="1"/>
  <c r="G3071" i="7" s="1"/>
  <c r="G3070" i="7" a="1"/>
  <c r="G3070" i="7" s="1"/>
  <c r="G3069" i="7" a="1"/>
  <c r="G3069" i="7" s="1"/>
  <c r="G3068" i="7" a="1"/>
  <c r="G3068" i="7" s="1"/>
  <c r="G3067" i="7" a="1"/>
  <c r="G3067" i="7" s="1"/>
  <c r="G3066" i="7" a="1"/>
  <c r="G3066" i="7" s="1"/>
  <c r="G3065" i="7" a="1"/>
  <c r="G3065" i="7" s="1"/>
  <c r="G3064" i="7" a="1"/>
  <c r="G3064" i="7" s="1"/>
  <c r="G3063" i="7" a="1"/>
  <c r="G3063" i="7" s="1"/>
  <c r="G3062" i="7" a="1"/>
  <c r="G3062" i="7" s="1"/>
  <c r="G3061" i="7" a="1"/>
  <c r="G3061" i="7" s="1"/>
  <c r="G3060" i="7" a="1"/>
  <c r="G3060" i="7" s="1"/>
  <c r="G3059" i="7" a="1"/>
  <c r="G3059" i="7" s="1"/>
  <c r="G3058" i="7" a="1"/>
  <c r="G3058" i="7" s="1"/>
  <c r="G3057" i="7" a="1"/>
  <c r="G3057" i="7" s="1"/>
  <c r="G3056" i="7" a="1"/>
  <c r="G3056" i="7" s="1"/>
  <c r="G3055" i="7" a="1"/>
  <c r="G3055" i="7" s="1"/>
  <c r="G3054" i="7" a="1"/>
  <c r="G3054" i="7" s="1"/>
  <c r="G3053" i="7" a="1"/>
  <c r="G3053" i="7" s="1"/>
  <c r="G3052" i="7" a="1"/>
  <c r="G3052" i="7" s="1"/>
  <c r="G3051" i="7" a="1"/>
  <c r="G3051" i="7" s="1"/>
  <c r="G3050" i="7" a="1"/>
  <c r="G3050" i="7" s="1"/>
  <c r="G3049" i="7" a="1"/>
  <c r="G3049" i="7" s="1"/>
  <c r="G3048" i="7" a="1"/>
  <c r="G3048" i="7" s="1"/>
  <c r="G3047" i="7" a="1"/>
  <c r="G3047" i="7" s="1"/>
  <c r="G3046" i="7" a="1"/>
  <c r="G3046" i="7" s="1"/>
  <c r="G3045" i="7" a="1"/>
  <c r="G3045" i="7" s="1"/>
  <c r="G3044" i="7" a="1"/>
  <c r="G3044" i="7" s="1"/>
  <c r="G3043" i="7" a="1"/>
  <c r="G3043" i="7" s="1"/>
  <c r="G3042" i="7" a="1"/>
  <c r="G3042" i="7" s="1"/>
  <c r="G3041" i="7" a="1"/>
  <c r="G3041" i="7" s="1"/>
  <c r="G3040" i="7" a="1"/>
  <c r="G3040" i="7" s="1"/>
  <c r="G3039" i="7" a="1"/>
  <c r="G3039" i="7" s="1"/>
  <c r="G3038" i="7" a="1"/>
  <c r="G3038" i="7" s="1"/>
  <c r="G3037" i="7" a="1"/>
  <c r="G3037" i="7" s="1"/>
  <c r="G3036" i="7" a="1"/>
  <c r="G3036" i="7" s="1"/>
  <c r="G3035" i="7" a="1"/>
  <c r="G3035" i="7" s="1"/>
  <c r="G3034" i="7" a="1"/>
  <c r="G3034" i="7" s="1"/>
  <c r="G3033" i="7" a="1"/>
  <c r="G3033" i="7" s="1"/>
  <c r="G3032" i="7" a="1"/>
  <c r="G3032" i="7" s="1"/>
  <c r="G3031" i="7" a="1"/>
  <c r="G3031" i="7" s="1"/>
  <c r="G3030" i="7" a="1"/>
  <c r="G3030" i="7" s="1"/>
  <c r="G3029" i="7" a="1"/>
  <c r="G3029" i="7" s="1"/>
  <c r="G3028" i="7" a="1"/>
  <c r="G3028" i="7" s="1"/>
  <c r="G3027" i="7" a="1"/>
  <c r="G3027" i="7" s="1"/>
  <c r="G3026" i="7" a="1"/>
  <c r="G3026" i="7" s="1"/>
  <c r="G3025" i="7" a="1"/>
  <c r="G3025" i="7" s="1"/>
  <c r="G3024" i="7" a="1"/>
  <c r="G3024" i="7" s="1"/>
  <c r="G3023" i="7" a="1"/>
  <c r="G3023" i="7" s="1"/>
  <c r="G3022" i="7" a="1"/>
  <c r="G3022" i="7" s="1"/>
  <c r="G3021" i="7" a="1"/>
  <c r="G3021" i="7" s="1"/>
  <c r="G3020" i="7" a="1"/>
  <c r="G3020" i="7" s="1"/>
  <c r="G3019" i="7" a="1"/>
  <c r="G3019" i="7" s="1"/>
  <c r="G3018" i="7" a="1"/>
  <c r="G3018" i="7" s="1"/>
  <c r="G3017" i="7" a="1"/>
  <c r="G3017" i="7" s="1"/>
  <c r="G3016" i="7" a="1"/>
  <c r="G3016" i="7" s="1"/>
  <c r="G3015" i="7" a="1"/>
  <c r="G3015" i="7" s="1"/>
  <c r="G3014" i="7" a="1"/>
  <c r="G3014" i="7" s="1"/>
  <c r="G3013" i="7" a="1"/>
  <c r="G3013" i="7" s="1"/>
  <c r="G3012" i="7" a="1"/>
  <c r="G3012" i="7" s="1"/>
  <c r="G3011" i="7" a="1"/>
  <c r="G3011" i="7" s="1"/>
  <c r="G3010" i="7" a="1"/>
  <c r="G3010" i="7" s="1"/>
  <c r="G3009" i="7" a="1"/>
  <c r="G3009" i="7" s="1"/>
  <c r="G3008" i="7" a="1"/>
  <c r="G3008" i="7" s="1"/>
  <c r="G3007" i="7" a="1"/>
  <c r="G3007" i="7" s="1"/>
  <c r="G3006" i="7" a="1"/>
  <c r="G3006" i="7" s="1"/>
  <c r="G3005" i="7" a="1"/>
  <c r="G3005" i="7" s="1"/>
  <c r="G3004" i="7" a="1"/>
  <c r="G3004" i="7" s="1"/>
  <c r="G3003" i="7" a="1"/>
  <c r="G3003" i="7" s="1"/>
  <c r="G3002" i="7" a="1"/>
  <c r="G3002" i="7" s="1"/>
  <c r="G3001" i="7" a="1"/>
  <c r="G3001" i="7" s="1"/>
  <c r="G3000" i="7" a="1"/>
  <c r="G3000" i="7" s="1"/>
  <c r="G2999" i="7" a="1"/>
  <c r="G2999" i="7" s="1"/>
  <c r="G2998" i="7" a="1"/>
  <c r="G2998" i="7" s="1"/>
  <c r="G2997" i="7" a="1"/>
  <c r="G2997" i="7" s="1"/>
  <c r="G2996" i="7" a="1"/>
  <c r="G2996" i="7" s="1"/>
  <c r="G2995" i="7" a="1"/>
  <c r="G2995" i="7" s="1"/>
  <c r="G2994" i="7" a="1"/>
  <c r="G2994" i="7" s="1"/>
  <c r="G2993" i="7" a="1"/>
  <c r="G2993" i="7" s="1"/>
  <c r="G2992" i="7" a="1"/>
  <c r="G2992" i="7" s="1"/>
  <c r="G2991" i="7" a="1"/>
  <c r="G2991" i="7" s="1"/>
  <c r="G2990" i="7" a="1"/>
  <c r="G2990" i="7" s="1"/>
  <c r="G2989" i="7" a="1"/>
  <c r="G2989" i="7" s="1"/>
  <c r="G2988" i="7" a="1"/>
  <c r="G2988" i="7" s="1"/>
  <c r="G2987" i="7" a="1"/>
  <c r="G2987" i="7" s="1"/>
  <c r="G2986" i="7" a="1"/>
  <c r="G2986" i="7" s="1"/>
  <c r="G2985" i="7" a="1"/>
  <c r="G2985" i="7" s="1"/>
  <c r="G2984" i="7" a="1"/>
  <c r="G2984" i="7" s="1"/>
  <c r="G2983" i="7" a="1"/>
  <c r="G2983" i="7" s="1"/>
  <c r="G2982" i="7" a="1"/>
  <c r="G2982" i="7" s="1"/>
  <c r="G2981" i="7" a="1"/>
  <c r="G2981" i="7" s="1"/>
  <c r="G2980" i="7" a="1"/>
  <c r="G2980" i="7" s="1"/>
  <c r="G2979" i="7" a="1"/>
  <c r="G2979" i="7" s="1"/>
  <c r="G2978" i="7" a="1"/>
  <c r="G2978" i="7" s="1"/>
  <c r="G2977" i="7" a="1"/>
  <c r="G2977" i="7" s="1"/>
  <c r="G2976" i="7" a="1"/>
  <c r="G2976" i="7" s="1"/>
  <c r="G2975" i="7" a="1"/>
  <c r="G2975" i="7" s="1"/>
  <c r="G2974" i="7" a="1"/>
  <c r="G2974" i="7" s="1"/>
  <c r="G2973" i="7" a="1"/>
  <c r="G2973" i="7" s="1"/>
  <c r="G2972" i="7" a="1"/>
  <c r="G2972" i="7" s="1"/>
  <c r="G2971" i="7" a="1"/>
  <c r="G2971" i="7" s="1"/>
  <c r="G2970" i="7" a="1"/>
  <c r="G2970" i="7" s="1"/>
  <c r="G2969" i="7" a="1"/>
  <c r="G2969" i="7" s="1"/>
  <c r="G2968" i="7" a="1"/>
  <c r="G2968" i="7" s="1"/>
  <c r="G2967" i="7" a="1"/>
  <c r="G2967" i="7" s="1"/>
  <c r="G2966" i="7" a="1"/>
  <c r="G2966" i="7" s="1"/>
  <c r="G2965" i="7" a="1"/>
  <c r="G2965" i="7" s="1"/>
  <c r="G2964" i="7" a="1"/>
  <c r="G2964" i="7" s="1"/>
  <c r="G2963" i="7" a="1"/>
  <c r="G2963" i="7" s="1"/>
  <c r="G2962" i="7" a="1"/>
  <c r="G2962" i="7" s="1"/>
  <c r="G2961" i="7" a="1"/>
  <c r="G2961" i="7" s="1"/>
  <c r="G2960" i="7" a="1"/>
  <c r="G2960" i="7" s="1"/>
  <c r="G2959" i="7" a="1"/>
  <c r="G2959" i="7" s="1"/>
  <c r="G2958" i="7" a="1"/>
  <c r="G2958" i="7" s="1"/>
  <c r="G2957" i="7" a="1"/>
  <c r="G2957" i="7" s="1"/>
  <c r="G2956" i="7" a="1"/>
  <c r="G2956" i="7" s="1"/>
  <c r="G2955" i="7" a="1"/>
  <c r="G2955" i="7" s="1"/>
  <c r="G2954" i="7" a="1"/>
  <c r="G2954" i="7" s="1"/>
  <c r="G2953" i="7" a="1"/>
  <c r="G2953" i="7" s="1"/>
  <c r="G2952" i="7" a="1"/>
  <c r="G2952" i="7" s="1"/>
  <c r="G2951" i="7" a="1"/>
  <c r="G2951" i="7" s="1"/>
  <c r="G2950" i="7" a="1"/>
  <c r="G2950" i="7" s="1"/>
  <c r="G2949" i="7" a="1"/>
  <c r="G2949" i="7" s="1"/>
  <c r="G2948" i="7" a="1"/>
  <c r="G2948" i="7" s="1"/>
  <c r="G2947" i="7" a="1"/>
  <c r="G2947" i="7" s="1"/>
  <c r="G2946" i="7" a="1"/>
  <c r="G2946" i="7" s="1"/>
  <c r="G2945" i="7" a="1"/>
  <c r="G2945" i="7" s="1"/>
  <c r="G2944" i="7" a="1"/>
  <c r="G2944" i="7" s="1"/>
  <c r="G2943" i="7" a="1"/>
  <c r="G2943" i="7" s="1"/>
  <c r="G2942" i="7" a="1"/>
  <c r="G2942" i="7" s="1"/>
  <c r="G2941" i="7" a="1"/>
  <c r="G2941" i="7" s="1"/>
  <c r="G2940" i="7" a="1"/>
  <c r="G2940" i="7" s="1"/>
  <c r="G2939" i="7" a="1"/>
  <c r="G2939" i="7" s="1"/>
  <c r="G2938" i="7" a="1"/>
  <c r="G2938" i="7" s="1"/>
  <c r="G2937" i="7" a="1"/>
  <c r="G2937" i="7" s="1"/>
  <c r="G2936" i="7" a="1"/>
  <c r="G2936" i="7" s="1"/>
  <c r="G2935" i="7" a="1"/>
  <c r="G2935" i="7" s="1"/>
  <c r="G2934" i="7" a="1"/>
  <c r="G2934" i="7" s="1"/>
  <c r="G2933" i="7" a="1"/>
  <c r="G2933" i="7" s="1"/>
  <c r="G2932" i="7" a="1"/>
  <c r="G2932" i="7" s="1"/>
  <c r="G2931" i="7" a="1"/>
  <c r="G2931" i="7" s="1"/>
  <c r="G2930" i="7" a="1"/>
  <c r="G2930" i="7" s="1"/>
  <c r="G2929" i="7" a="1"/>
  <c r="G2929" i="7" s="1"/>
  <c r="G2928" i="7" a="1"/>
  <c r="G2928" i="7" s="1"/>
  <c r="G2927" i="7" a="1"/>
  <c r="G2927" i="7" s="1"/>
  <c r="G2926" i="7" a="1"/>
  <c r="G2926" i="7" s="1"/>
  <c r="G2925" i="7" a="1"/>
  <c r="G2925" i="7" s="1"/>
  <c r="G2924" i="7" a="1"/>
  <c r="G2924" i="7" s="1"/>
  <c r="G2923" i="7" a="1"/>
  <c r="G2923" i="7" s="1"/>
  <c r="G2922" i="7" a="1"/>
  <c r="G2922" i="7" s="1"/>
  <c r="G2921" i="7" a="1"/>
  <c r="G2921" i="7" s="1"/>
  <c r="G2920" i="7" a="1"/>
  <c r="G2920" i="7" s="1"/>
  <c r="G2919" i="7" a="1"/>
  <c r="G2919" i="7" s="1"/>
  <c r="G2918" i="7" a="1"/>
  <c r="G2918" i="7" s="1"/>
  <c r="G2917" i="7" a="1"/>
  <c r="G2917" i="7" s="1"/>
  <c r="G2916" i="7" a="1"/>
  <c r="G2916" i="7" s="1"/>
  <c r="G2915" i="7" a="1"/>
  <c r="G2915" i="7" s="1"/>
  <c r="G2914" i="7" a="1"/>
  <c r="G2914" i="7" s="1"/>
  <c r="G2913" i="7" a="1"/>
  <c r="G2913" i="7" s="1"/>
  <c r="G2912" i="7" a="1"/>
  <c r="G2912" i="7" s="1"/>
  <c r="G2911" i="7" a="1"/>
  <c r="G2911" i="7" s="1"/>
  <c r="G2910" i="7" a="1"/>
  <c r="G2910" i="7" s="1"/>
  <c r="G2909" i="7" a="1"/>
  <c r="G2909" i="7" s="1"/>
  <c r="G2908" i="7" a="1"/>
  <c r="G2908" i="7" s="1"/>
  <c r="G2907" i="7" a="1"/>
  <c r="G2907" i="7" s="1"/>
  <c r="G2906" i="7" a="1"/>
  <c r="G2906" i="7" s="1"/>
  <c r="G2905" i="7" a="1"/>
  <c r="G2905" i="7" s="1"/>
  <c r="G2904" i="7" a="1"/>
  <c r="G2904" i="7" s="1"/>
  <c r="G2903" i="7" a="1"/>
  <c r="G2903" i="7" s="1"/>
  <c r="G2902" i="7" a="1"/>
  <c r="G2902" i="7" s="1"/>
  <c r="G2901" i="7" a="1"/>
  <c r="G2901" i="7" s="1"/>
  <c r="G2900" i="7" a="1"/>
  <c r="G2900" i="7" s="1"/>
  <c r="G2899" i="7" a="1"/>
  <c r="G2899" i="7" s="1"/>
  <c r="G2898" i="7" a="1"/>
  <c r="G2898" i="7" s="1"/>
  <c r="G2897" i="7" a="1"/>
  <c r="G2897" i="7" s="1"/>
  <c r="G2896" i="7" a="1"/>
  <c r="G2896" i="7" s="1"/>
  <c r="G2895" i="7" a="1"/>
  <c r="G2895" i="7" s="1"/>
  <c r="G2894" i="7" a="1"/>
  <c r="G2894" i="7" s="1"/>
  <c r="G2893" i="7" a="1"/>
  <c r="G2893" i="7" s="1"/>
  <c r="G2892" i="7" a="1"/>
  <c r="G2892" i="7" s="1"/>
  <c r="G2891" i="7" a="1"/>
  <c r="G2891" i="7" s="1"/>
  <c r="G2890" i="7" a="1"/>
  <c r="G2890" i="7" s="1"/>
  <c r="G2889" i="7" a="1"/>
  <c r="G2889" i="7" s="1"/>
  <c r="G2888" i="7" a="1"/>
  <c r="G2888" i="7" s="1"/>
  <c r="G2887" i="7" a="1"/>
  <c r="G2887" i="7" s="1"/>
  <c r="G2886" i="7" a="1"/>
  <c r="G2886" i="7" s="1"/>
  <c r="G2885" i="7" a="1"/>
  <c r="G2885" i="7" s="1"/>
  <c r="G2884" i="7" a="1"/>
  <c r="G2884" i="7" s="1"/>
  <c r="G2883" i="7" a="1"/>
  <c r="G2883" i="7" s="1"/>
  <c r="G2882" i="7" a="1"/>
  <c r="G2882" i="7" s="1"/>
  <c r="G2881" i="7" a="1"/>
  <c r="G2881" i="7" s="1"/>
  <c r="G2880" i="7" a="1"/>
  <c r="G2880" i="7" s="1"/>
  <c r="G2879" i="7" a="1"/>
  <c r="G2879" i="7" s="1"/>
  <c r="G2878" i="7" a="1"/>
  <c r="G2878" i="7" s="1"/>
  <c r="G2877" i="7" a="1"/>
  <c r="G2877" i="7" s="1"/>
  <c r="G2876" i="7" a="1"/>
  <c r="G2876" i="7" s="1"/>
  <c r="G2875" i="7" a="1"/>
  <c r="G2875" i="7" s="1"/>
  <c r="G2874" i="7" a="1"/>
  <c r="G2874" i="7" s="1"/>
  <c r="G2873" i="7" a="1"/>
  <c r="G2873" i="7" s="1"/>
  <c r="G2872" i="7" a="1"/>
  <c r="G2872" i="7" s="1"/>
  <c r="G2871" i="7" a="1"/>
  <c r="G2871" i="7" s="1"/>
  <c r="G2870" i="7" a="1"/>
  <c r="G2870" i="7" s="1"/>
  <c r="G2869" i="7" a="1"/>
  <c r="G2869" i="7" s="1"/>
  <c r="G2868" i="7" a="1"/>
  <c r="G2868" i="7" s="1"/>
  <c r="G2867" i="7" a="1"/>
  <c r="G2867" i="7" s="1"/>
  <c r="G2866" i="7" a="1"/>
  <c r="G2866" i="7" s="1"/>
  <c r="G2865" i="7" a="1"/>
  <c r="G2865" i="7" s="1"/>
  <c r="G2864" i="7" a="1"/>
  <c r="G2864" i="7" s="1"/>
  <c r="G2863" i="7" a="1"/>
  <c r="G2863" i="7" s="1"/>
  <c r="G2862" i="7" a="1"/>
  <c r="G2862" i="7" s="1"/>
  <c r="G2861" i="7" a="1"/>
  <c r="G2861" i="7" s="1"/>
  <c r="G2860" i="7" a="1"/>
  <c r="G2860" i="7" s="1"/>
  <c r="G2859" i="7" a="1"/>
  <c r="G2859" i="7" s="1"/>
  <c r="G2858" i="7" a="1"/>
  <c r="G2858" i="7" s="1"/>
  <c r="G2857" i="7" a="1"/>
  <c r="G2857" i="7" s="1"/>
  <c r="G2856" i="7" a="1"/>
  <c r="G2856" i="7" s="1"/>
  <c r="G2855" i="7" a="1"/>
  <c r="G2855" i="7" s="1"/>
  <c r="G2854" i="7" a="1"/>
  <c r="G2854" i="7" s="1"/>
  <c r="G2853" i="7" a="1"/>
  <c r="G2853" i="7" s="1"/>
  <c r="G2852" i="7" a="1"/>
  <c r="G2852" i="7" s="1"/>
  <c r="G2851" i="7" a="1"/>
  <c r="G2851" i="7" s="1"/>
  <c r="G2850" i="7" a="1"/>
  <c r="G2850" i="7" s="1"/>
  <c r="G2849" i="7" a="1"/>
  <c r="G2849" i="7" s="1"/>
  <c r="G2848" i="7" a="1"/>
  <c r="G2848" i="7" s="1"/>
  <c r="G2847" i="7" a="1"/>
  <c r="G2847" i="7" s="1"/>
  <c r="G2846" i="7" a="1"/>
  <c r="G2846" i="7" s="1"/>
  <c r="G2845" i="7" a="1"/>
  <c r="G2845" i="7" s="1"/>
  <c r="G2844" i="7" a="1"/>
  <c r="G2844" i="7" s="1"/>
  <c r="G2843" i="7" a="1"/>
  <c r="G2843" i="7" s="1"/>
  <c r="G2842" i="7" a="1"/>
  <c r="G2842" i="7" s="1"/>
  <c r="G2841" i="7" a="1"/>
  <c r="G2841" i="7" s="1"/>
  <c r="G2840" i="7" a="1"/>
  <c r="G2840" i="7" s="1"/>
  <c r="G2839" i="7" a="1"/>
  <c r="G2839" i="7" s="1"/>
  <c r="G2838" i="7" a="1"/>
  <c r="G2838" i="7" s="1"/>
  <c r="G2837" i="7" a="1"/>
  <c r="G2837" i="7" s="1"/>
  <c r="G2836" i="7" a="1"/>
  <c r="G2836" i="7" s="1"/>
  <c r="G2835" i="7" a="1"/>
  <c r="G2835" i="7" s="1"/>
  <c r="G2834" i="7" a="1"/>
  <c r="G2834" i="7" s="1"/>
  <c r="G2833" i="7" a="1"/>
  <c r="G2833" i="7" s="1"/>
  <c r="G2832" i="7" a="1"/>
  <c r="G2832" i="7" s="1"/>
  <c r="G2831" i="7" a="1"/>
  <c r="G2831" i="7" s="1"/>
  <c r="G2830" i="7" a="1"/>
  <c r="G2830" i="7" s="1"/>
  <c r="G2829" i="7" a="1"/>
  <c r="G2829" i="7" s="1"/>
  <c r="G2828" i="7" a="1"/>
  <c r="G2828" i="7" s="1"/>
  <c r="G2827" i="7" a="1"/>
  <c r="G2827" i="7" s="1"/>
  <c r="G2826" i="7" a="1"/>
  <c r="G2826" i="7" s="1"/>
  <c r="G2825" i="7" a="1"/>
  <c r="G2825" i="7" s="1"/>
  <c r="G2824" i="7" a="1"/>
  <c r="G2824" i="7" s="1"/>
  <c r="G2823" i="7" a="1"/>
  <c r="G2823" i="7" s="1"/>
  <c r="G2822" i="7" a="1"/>
  <c r="G2822" i="7" s="1"/>
  <c r="G2821" i="7" a="1"/>
  <c r="G2821" i="7" s="1"/>
  <c r="G2820" i="7" a="1"/>
  <c r="G2820" i="7" s="1"/>
  <c r="G2819" i="7" a="1"/>
  <c r="G2819" i="7" s="1"/>
  <c r="G2818" i="7" a="1"/>
  <c r="G2818" i="7" s="1"/>
  <c r="G2817" i="7" a="1"/>
  <c r="G2817" i="7" s="1"/>
  <c r="G2816" i="7" a="1"/>
  <c r="G2816" i="7" s="1"/>
  <c r="G2815" i="7" a="1"/>
  <c r="G2815" i="7" s="1"/>
  <c r="G2814" i="7" a="1"/>
  <c r="G2814" i="7" s="1"/>
  <c r="G2813" i="7" a="1"/>
  <c r="G2813" i="7" s="1"/>
  <c r="G2812" i="7" a="1"/>
  <c r="G2812" i="7" s="1"/>
  <c r="G2811" i="7" a="1"/>
  <c r="G2811" i="7" s="1"/>
  <c r="G2810" i="7" a="1"/>
  <c r="G2810" i="7" s="1"/>
  <c r="G2809" i="7" a="1"/>
  <c r="G2809" i="7" s="1"/>
  <c r="G2808" i="7" a="1"/>
  <c r="G2808" i="7" s="1"/>
  <c r="G2807" i="7" a="1"/>
  <c r="G2807" i="7" s="1"/>
  <c r="G2806" i="7" a="1"/>
  <c r="G2806" i="7" s="1"/>
  <c r="G2805" i="7" a="1"/>
  <c r="G2805" i="7" s="1"/>
  <c r="G2804" i="7" a="1"/>
  <c r="G2804" i="7" s="1"/>
  <c r="G2803" i="7" a="1"/>
  <c r="G2803" i="7" s="1"/>
  <c r="G2802" i="7" a="1"/>
  <c r="G2802" i="7" s="1"/>
  <c r="G2801" i="7" a="1"/>
  <c r="G2801" i="7" s="1"/>
  <c r="G2800" i="7" a="1"/>
  <c r="G2800" i="7" s="1"/>
  <c r="G2799" i="7" a="1"/>
  <c r="G2799" i="7" s="1"/>
  <c r="G2798" i="7" a="1"/>
  <c r="G2798" i="7" s="1"/>
  <c r="G2797" i="7" a="1"/>
  <c r="G2797" i="7" s="1"/>
  <c r="G2796" i="7" a="1"/>
  <c r="G2796" i="7" s="1"/>
  <c r="G2795" i="7" a="1"/>
  <c r="G2795" i="7" s="1"/>
  <c r="G2794" i="7" a="1"/>
  <c r="G2794" i="7" s="1"/>
  <c r="G2793" i="7" a="1"/>
  <c r="G2793" i="7" s="1"/>
  <c r="G2792" i="7" a="1"/>
  <c r="G2792" i="7" s="1"/>
  <c r="G2791" i="7" a="1"/>
  <c r="G2791" i="7" s="1"/>
  <c r="G2790" i="7" a="1"/>
  <c r="G2790" i="7" s="1"/>
  <c r="G2789" i="7" a="1"/>
  <c r="G2789" i="7" s="1"/>
  <c r="G2788" i="7" a="1"/>
  <c r="G2788" i="7" s="1"/>
  <c r="G2787" i="7" a="1"/>
  <c r="G2787" i="7" s="1"/>
  <c r="G2786" i="7" a="1"/>
  <c r="G2786" i="7" s="1"/>
  <c r="G2785" i="7" a="1"/>
  <c r="G2785" i="7" s="1"/>
  <c r="G2784" i="7" a="1"/>
  <c r="G2784" i="7" s="1"/>
  <c r="G2783" i="7" a="1"/>
  <c r="G2783" i="7" s="1"/>
  <c r="G2782" i="7" a="1"/>
  <c r="G2782" i="7" s="1"/>
  <c r="G2781" i="7" a="1"/>
  <c r="G2781" i="7" s="1"/>
  <c r="G2780" i="7" a="1"/>
  <c r="G2780" i="7" s="1"/>
  <c r="G2779" i="7" a="1"/>
  <c r="G2779" i="7" s="1"/>
  <c r="G2778" i="7" a="1"/>
  <c r="G2778" i="7" s="1"/>
  <c r="G2777" i="7" a="1"/>
  <c r="G2777" i="7" s="1"/>
  <c r="G2776" i="7" a="1"/>
  <c r="G2776" i="7" s="1"/>
  <c r="G2775" i="7" a="1"/>
  <c r="G2775" i="7" s="1"/>
  <c r="G2774" i="7" a="1"/>
  <c r="G2774" i="7" s="1"/>
  <c r="G2773" i="7" a="1"/>
  <c r="G2773" i="7" s="1"/>
  <c r="G2772" i="7" a="1"/>
  <c r="G2772" i="7" s="1"/>
  <c r="G2771" i="7" a="1"/>
  <c r="G2771" i="7" s="1"/>
  <c r="G2770" i="7" a="1"/>
  <c r="G2770" i="7" s="1"/>
  <c r="G2769" i="7" a="1"/>
  <c r="G2769" i="7" s="1"/>
  <c r="G2768" i="7" a="1"/>
  <c r="G2768" i="7" s="1"/>
  <c r="G2767" i="7" a="1"/>
  <c r="G2767" i="7" s="1"/>
  <c r="G2766" i="7" a="1"/>
  <c r="G2766" i="7" s="1"/>
  <c r="G2765" i="7" a="1"/>
  <c r="G2765" i="7" s="1"/>
  <c r="G2764" i="7" a="1"/>
  <c r="G2764" i="7" s="1"/>
  <c r="G2763" i="7" a="1"/>
  <c r="G2763" i="7" s="1"/>
  <c r="G2762" i="7" a="1"/>
  <c r="G2762" i="7" s="1"/>
  <c r="G2761" i="7" a="1"/>
  <c r="G2761" i="7" s="1"/>
  <c r="G2760" i="7" a="1"/>
  <c r="G2760" i="7" s="1"/>
  <c r="G2759" i="7" a="1"/>
  <c r="G2759" i="7" s="1"/>
  <c r="G2758" i="7" a="1"/>
  <c r="G2758" i="7" s="1"/>
  <c r="G2757" i="7" a="1"/>
  <c r="G2757" i="7" s="1"/>
  <c r="G2756" i="7" a="1"/>
  <c r="G2756" i="7" s="1"/>
  <c r="G2755" i="7" a="1"/>
  <c r="G2755" i="7" s="1"/>
  <c r="G2754" i="7" a="1"/>
  <c r="G2754" i="7" s="1"/>
  <c r="G2753" i="7" a="1"/>
  <c r="G2753" i="7" s="1"/>
  <c r="G2752" i="7" a="1"/>
  <c r="G2752" i="7" s="1"/>
  <c r="G2751" i="7" a="1"/>
  <c r="G2751" i="7" s="1"/>
  <c r="G2750" i="7" a="1"/>
  <c r="G2750" i="7" s="1"/>
  <c r="G2749" i="7" a="1"/>
  <c r="G2749" i="7" s="1"/>
  <c r="G2748" i="7" a="1"/>
  <c r="G2748" i="7" s="1"/>
  <c r="G2747" i="7" a="1"/>
  <c r="G2747" i="7" s="1"/>
  <c r="G2746" i="7" a="1"/>
  <c r="G2746" i="7" s="1"/>
  <c r="G2745" i="7" a="1"/>
  <c r="G2745" i="7" s="1"/>
  <c r="G2744" i="7" a="1"/>
  <c r="G2744" i="7" s="1"/>
  <c r="G2743" i="7" a="1"/>
  <c r="G2743" i="7" s="1"/>
  <c r="G2742" i="7" a="1"/>
  <c r="G2742" i="7" s="1"/>
  <c r="G2741" i="7" a="1"/>
  <c r="G2741" i="7" s="1"/>
  <c r="G2740" i="7" a="1"/>
  <c r="G2740" i="7" s="1"/>
  <c r="G2739" i="7" a="1"/>
  <c r="G2739" i="7" s="1"/>
  <c r="G2738" i="7" a="1"/>
  <c r="G2738" i="7" s="1"/>
  <c r="G2737" i="7" a="1"/>
  <c r="G2737" i="7" s="1"/>
  <c r="G2736" i="7" a="1"/>
  <c r="G2736" i="7" s="1"/>
  <c r="G2735" i="7" a="1"/>
  <c r="G2735" i="7" s="1"/>
  <c r="G2734" i="7" a="1"/>
  <c r="G2734" i="7" s="1"/>
  <c r="G2733" i="7" a="1"/>
  <c r="G2733" i="7" s="1"/>
  <c r="G2732" i="7" a="1"/>
  <c r="G2732" i="7" s="1"/>
  <c r="G2731" i="7" a="1"/>
  <c r="G2731" i="7" s="1"/>
  <c r="G2730" i="7" a="1"/>
  <c r="G2730" i="7" s="1"/>
  <c r="G2729" i="7" a="1"/>
  <c r="G2729" i="7" s="1"/>
  <c r="G2728" i="7" a="1"/>
  <c r="G2728" i="7" s="1"/>
  <c r="G2727" i="7" a="1"/>
  <c r="G2727" i="7" s="1"/>
  <c r="G2726" i="7" a="1"/>
  <c r="G2726" i="7" s="1"/>
  <c r="G2725" i="7" a="1"/>
  <c r="G2725" i="7" s="1"/>
  <c r="G2724" i="7" a="1"/>
  <c r="G2724" i="7" s="1"/>
  <c r="G2723" i="7" a="1"/>
  <c r="G2723" i="7" s="1"/>
  <c r="G2722" i="7" a="1"/>
  <c r="G2722" i="7" s="1"/>
  <c r="G2721" i="7" a="1"/>
  <c r="G2721" i="7" s="1"/>
  <c r="G2720" i="7" a="1"/>
  <c r="G2720" i="7" s="1"/>
  <c r="G2719" i="7" a="1"/>
  <c r="G2719" i="7" s="1"/>
  <c r="G2718" i="7" a="1"/>
  <c r="G2718" i="7" s="1"/>
  <c r="G2717" i="7" a="1"/>
  <c r="G2717" i="7" s="1"/>
  <c r="G2716" i="7" a="1"/>
  <c r="G2716" i="7" s="1"/>
  <c r="G2715" i="7" a="1"/>
  <c r="G2715" i="7" s="1"/>
  <c r="G2714" i="7" a="1"/>
  <c r="G2714" i="7" s="1"/>
  <c r="G2713" i="7" a="1"/>
  <c r="G2713" i="7" s="1"/>
  <c r="G2712" i="7" a="1"/>
  <c r="G2712" i="7" s="1"/>
  <c r="G2711" i="7" a="1"/>
  <c r="G2711" i="7" s="1"/>
  <c r="G2710" i="7" a="1"/>
  <c r="G2710" i="7" s="1"/>
  <c r="G2709" i="7" a="1"/>
  <c r="G2709" i="7" s="1"/>
  <c r="G2708" i="7" a="1"/>
  <c r="G2708" i="7" s="1"/>
  <c r="G2707" i="7" a="1"/>
  <c r="G2707" i="7" s="1"/>
  <c r="G2706" i="7" a="1"/>
  <c r="G2706" i="7" s="1"/>
  <c r="G2705" i="7" a="1"/>
  <c r="G2705" i="7" s="1"/>
  <c r="G2704" i="7" a="1"/>
  <c r="G2704" i="7" s="1"/>
  <c r="G2703" i="7" a="1"/>
  <c r="G2703" i="7" s="1"/>
  <c r="G2702" i="7" a="1"/>
  <c r="G2702" i="7" s="1"/>
  <c r="G2701" i="7" a="1"/>
  <c r="G2701" i="7" s="1"/>
  <c r="G2700" i="7" a="1"/>
  <c r="G2700" i="7" s="1"/>
  <c r="G2699" i="7" a="1"/>
  <c r="G2699" i="7" s="1"/>
  <c r="G2698" i="7" a="1"/>
  <c r="G2698" i="7" s="1"/>
  <c r="G2697" i="7" a="1"/>
  <c r="G2697" i="7" s="1"/>
  <c r="G2696" i="7" a="1"/>
  <c r="G2696" i="7" s="1"/>
  <c r="G2695" i="7" a="1"/>
  <c r="G2695" i="7" s="1"/>
  <c r="G2694" i="7" a="1"/>
  <c r="G2694" i="7" s="1"/>
  <c r="G2693" i="7" a="1"/>
  <c r="G2693" i="7" s="1"/>
  <c r="G2692" i="7" a="1"/>
  <c r="G2692" i="7" s="1"/>
  <c r="G2691" i="7" a="1"/>
  <c r="G2691" i="7" s="1"/>
  <c r="G2690" i="7" a="1"/>
  <c r="G2690" i="7" s="1"/>
  <c r="G2689" i="7" a="1"/>
  <c r="G2689" i="7" s="1"/>
  <c r="G2688" i="7" a="1"/>
  <c r="G2688" i="7" s="1"/>
  <c r="G2687" i="7" a="1"/>
  <c r="G2687" i="7" s="1"/>
  <c r="G2686" i="7" a="1"/>
  <c r="G2686" i="7" s="1"/>
  <c r="G2685" i="7" a="1"/>
  <c r="G2685" i="7" s="1"/>
  <c r="G2684" i="7" a="1"/>
  <c r="G2684" i="7" s="1"/>
  <c r="G2683" i="7" a="1"/>
  <c r="G2683" i="7" s="1"/>
  <c r="G2682" i="7" a="1"/>
  <c r="G2682" i="7" s="1"/>
  <c r="G2681" i="7" a="1"/>
  <c r="G2681" i="7" s="1"/>
  <c r="G2680" i="7" a="1"/>
  <c r="G2680" i="7" s="1"/>
  <c r="G2679" i="7" a="1"/>
  <c r="G2679" i="7" s="1"/>
  <c r="G2678" i="7" a="1"/>
  <c r="G2678" i="7" s="1"/>
  <c r="G2677" i="7" a="1"/>
  <c r="G2677" i="7" s="1"/>
  <c r="G2676" i="7" a="1"/>
  <c r="G2676" i="7" s="1"/>
  <c r="G2675" i="7" a="1"/>
  <c r="G2675" i="7" s="1"/>
  <c r="G2674" i="7" a="1"/>
  <c r="G2674" i="7" s="1"/>
  <c r="G2673" i="7" a="1"/>
  <c r="G2673" i="7" s="1"/>
  <c r="G2672" i="7" a="1"/>
  <c r="G2672" i="7" s="1"/>
  <c r="G2671" i="7" a="1"/>
  <c r="G2671" i="7" s="1"/>
  <c r="G2670" i="7" a="1"/>
  <c r="G2670" i="7" s="1"/>
  <c r="G2669" i="7" a="1"/>
  <c r="G2669" i="7" s="1"/>
  <c r="G2668" i="7" a="1"/>
  <c r="G2668" i="7" s="1"/>
  <c r="G2667" i="7" a="1"/>
  <c r="G2667" i="7" s="1"/>
  <c r="G2666" i="7" a="1"/>
  <c r="G2666" i="7" s="1"/>
  <c r="G2665" i="7" a="1"/>
  <c r="G2665" i="7" s="1"/>
  <c r="G2664" i="7" a="1"/>
  <c r="G2664" i="7" s="1"/>
  <c r="G2663" i="7" a="1"/>
  <c r="G2663" i="7" s="1"/>
  <c r="G2662" i="7" a="1"/>
  <c r="G2662" i="7" s="1"/>
  <c r="G2661" i="7" a="1"/>
  <c r="G2661" i="7" s="1"/>
  <c r="G2660" i="7" a="1"/>
  <c r="G2660" i="7" s="1"/>
  <c r="G2659" i="7" a="1"/>
  <c r="G2659" i="7" s="1"/>
  <c r="G2658" i="7" a="1"/>
  <c r="G2658" i="7" s="1"/>
  <c r="G2657" i="7" a="1"/>
  <c r="G2657" i="7" s="1"/>
  <c r="G2656" i="7" a="1"/>
  <c r="G2656" i="7" s="1"/>
  <c r="G2655" i="7" a="1"/>
  <c r="G2655" i="7" s="1"/>
  <c r="G2654" i="7" a="1"/>
  <c r="G2654" i="7" s="1"/>
  <c r="G2653" i="7" a="1"/>
  <c r="G2653" i="7" s="1"/>
  <c r="G2652" i="7" a="1"/>
  <c r="G2652" i="7" s="1"/>
  <c r="G2651" i="7" a="1"/>
  <c r="G2651" i="7" s="1"/>
  <c r="G2650" i="7" a="1"/>
  <c r="G2650" i="7" s="1"/>
  <c r="G2649" i="7" a="1"/>
  <c r="G2649" i="7" s="1"/>
  <c r="G2648" i="7"/>
  <c r="G2648" i="7" a="1"/>
  <c r="G2647" i="7" a="1"/>
  <c r="G2647" i="7" s="1"/>
  <c r="G2646" i="7" a="1"/>
  <c r="G2646" i="7" s="1"/>
  <c r="G2645" i="7" a="1"/>
  <c r="G2645" i="7" s="1"/>
  <c r="G2644" i="7" a="1"/>
  <c r="G2644" i="7" s="1"/>
  <c r="G2643" i="7" a="1"/>
  <c r="G2643" i="7" s="1"/>
  <c r="G2642" i="7" a="1"/>
  <c r="G2642" i="7" s="1"/>
  <c r="G2641" i="7" a="1"/>
  <c r="G2641" i="7" s="1"/>
  <c r="G2640" i="7" a="1"/>
  <c r="G2640" i="7" s="1"/>
  <c r="G2639" i="7" a="1"/>
  <c r="G2639" i="7" s="1"/>
  <c r="G2638" i="7" a="1"/>
  <c r="G2638" i="7" s="1"/>
  <c r="G2637" i="7" a="1"/>
  <c r="G2637" i="7" s="1"/>
  <c r="G2636" i="7" a="1"/>
  <c r="G2636" i="7" s="1"/>
  <c r="G2635" i="7" a="1"/>
  <c r="G2635" i="7" s="1"/>
  <c r="G2634" i="7" a="1"/>
  <c r="G2634" i="7" s="1"/>
  <c r="G2633" i="7" a="1"/>
  <c r="G2633" i="7" s="1"/>
  <c r="G2632" i="7" a="1"/>
  <c r="G2632" i="7" s="1"/>
  <c r="G2631" i="7" a="1"/>
  <c r="G2631" i="7" s="1"/>
  <c r="G2630" i="7" a="1"/>
  <c r="G2630" i="7" s="1"/>
  <c r="G2629" i="7" a="1"/>
  <c r="G2629" i="7" s="1"/>
  <c r="G2628" i="7" a="1"/>
  <c r="G2628" i="7" s="1"/>
  <c r="G2627" i="7" a="1"/>
  <c r="G2627" i="7" s="1"/>
  <c r="G2626" i="7" a="1"/>
  <c r="G2626" i="7" s="1"/>
  <c r="G2625" i="7" a="1"/>
  <c r="G2625" i="7" s="1"/>
  <c r="G2624" i="7" a="1"/>
  <c r="G2624" i="7" s="1"/>
  <c r="G2623" i="7" a="1"/>
  <c r="G2623" i="7" s="1"/>
  <c r="G2622" i="7" a="1"/>
  <c r="G2622" i="7" s="1"/>
  <c r="G2621" i="7" a="1"/>
  <c r="G2621" i="7" s="1"/>
  <c r="G2620" i="7" a="1"/>
  <c r="G2620" i="7" s="1"/>
  <c r="G2619" i="7" a="1"/>
  <c r="G2619" i="7" s="1"/>
  <c r="G2618" i="7" a="1"/>
  <c r="G2618" i="7" s="1"/>
  <c r="G2617" i="7" a="1"/>
  <c r="G2617" i="7" s="1"/>
  <c r="G2616" i="7" a="1"/>
  <c r="G2616" i="7" s="1"/>
  <c r="G2615" i="7" a="1"/>
  <c r="G2615" i="7" s="1"/>
  <c r="G2614" i="7" a="1"/>
  <c r="G2614" i="7" s="1"/>
  <c r="G2613" i="7" a="1"/>
  <c r="G2613" i="7" s="1"/>
  <c r="G2612" i="7" a="1"/>
  <c r="G2612" i="7" s="1"/>
  <c r="G2611" i="7" a="1"/>
  <c r="G2611" i="7" s="1"/>
  <c r="G2610" i="7" a="1"/>
  <c r="G2610" i="7" s="1"/>
  <c r="G2609" i="7" a="1"/>
  <c r="G2609" i="7" s="1"/>
  <c r="G2608" i="7" a="1"/>
  <c r="G2608" i="7" s="1"/>
  <c r="G2607" i="7" a="1"/>
  <c r="G2607" i="7" s="1"/>
  <c r="G2606" i="7" a="1"/>
  <c r="G2606" i="7" s="1"/>
  <c r="G2605" i="7" a="1"/>
  <c r="G2605" i="7" s="1"/>
  <c r="G2604" i="7" a="1"/>
  <c r="G2604" i="7" s="1"/>
  <c r="G2603" i="7" a="1"/>
  <c r="G2603" i="7" s="1"/>
  <c r="G2602" i="7" a="1"/>
  <c r="G2602" i="7" s="1"/>
  <c r="G2601" i="7" a="1"/>
  <c r="G2601" i="7" s="1"/>
  <c r="G2600" i="7" a="1"/>
  <c r="G2600" i="7" s="1"/>
  <c r="G2599" i="7" a="1"/>
  <c r="G2599" i="7" s="1"/>
  <c r="G2598" i="7" a="1"/>
  <c r="G2598" i="7" s="1"/>
  <c r="G2597" i="7" a="1"/>
  <c r="G2597" i="7" s="1"/>
  <c r="G2596" i="7" a="1"/>
  <c r="G2596" i="7" s="1"/>
  <c r="G2595" i="7" a="1"/>
  <c r="G2595" i="7" s="1"/>
  <c r="G2594" i="7" a="1"/>
  <c r="G2594" i="7" s="1"/>
  <c r="G2593" i="7" a="1"/>
  <c r="G2593" i="7" s="1"/>
  <c r="G2592" i="7" a="1"/>
  <c r="G2592" i="7" s="1"/>
  <c r="G2591" i="7" a="1"/>
  <c r="G2591" i="7" s="1"/>
  <c r="G2590" i="7" a="1"/>
  <c r="G2590" i="7" s="1"/>
  <c r="G2589" i="7" a="1"/>
  <c r="G2589" i="7" s="1"/>
  <c r="G2588" i="7" a="1"/>
  <c r="G2588" i="7" s="1"/>
  <c r="G2587" i="7" a="1"/>
  <c r="G2587" i="7" s="1"/>
  <c r="G2586" i="7" a="1"/>
  <c r="G2586" i="7" s="1"/>
  <c r="G2585" i="7" a="1"/>
  <c r="G2585" i="7" s="1"/>
  <c r="G2584" i="7" a="1"/>
  <c r="G2584" i="7" s="1"/>
  <c r="G2583" i="7" a="1"/>
  <c r="G2583" i="7" s="1"/>
  <c r="G2582" i="7" a="1"/>
  <c r="G2582" i="7" s="1"/>
  <c r="G2581" i="7" a="1"/>
  <c r="G2581" i="7" s="1"/>
  <c r="G2580" i="7" a="1"/>
  <c r="G2580" i="7" s="1"/>
  <c r="G2579" i="7" a="1"/>
  <c r="G2579" i="7" s="1"/>
  <c r="G2578" i="7" a="1"/>
  <c r="G2578" i="7" s="1"/>
  <c r="G2577" i="7" a="1"/>
  <c r="G2577" i="7" s="1"/>
  <c r="G2576" i="7" a="1"/>
  <c r="G2576" i="7" s="1"/>
  <c r="G2575" i="7" a="1"/>
  <c r="G2575" i="7" s="1"/>
  <c r="G2574" i="7"/>
  <c r="G2574" i="7" a="1"/>
  <c r="G2573" i="7" a="1"/>
  <c r="G2573" i="7" s="1"/>
  <c r="G2572" i="7" a="1"/>
  <c r="G2572" i="7" s="1"/>
  <c r="G2571" i="7" a="1"/>
  <c r="G2571" i="7" s="1"/>
  <c r="G2570" i="7" a="1"/>
  <c r="G2570" i="7" s="1"/>
  <c r="G2569" i="7" a="1"/>
  <c r="G2569" i="7" s="1"/>
  <c r="G2568" i="7" a="1"/>
  <c r="G2568" i="7" s="1"/>
  <c r="G2567" i="7" a="1"/>
  <c r="G2567" i="7" s="1"/>
  <c r="G2566" i="7" a="1"/>
  <c r="G2566" i="7" s="1"/>
  <c r="G2565" i="7" a="1"/>
  <c r="G2565" i="7" s="1"/>
  <c r="G2564" i="7" a="1"/>
  <c r="G2564" i="7" s="1"/>
  <c r="G2563" i="7" a="1"/>
  <c r="G2563" i="7" s="1"/>
  <c r="G2562" i="7" a="1"/>
  <c r="G2562" i="7" s="1"/>
  <c r="G2561" i="7" a="1"/>
  <c r="G2561" i="7" s="1"/>
  <c r="G2560" i="7" a="1"/>
  <c r="G2560" i="7" s="1"/>
  <c r="G2559" i="7" a="1"/>
  <c r="G2559" i="7" s="1"/>
  <c r="G2558" i="7" a="1"/>
  <c r="G2558" i="7" s="1"/>
  <c r="G2557" i="7" a="1"/>
  <c r="G2557" i="7" s="1"/>
  <c r="G2556" i="7" a="1"/>
  <c r="G2556" i="7" s="1"/>
  <c r="G2555" i="7" a="1"/>
  <c r="G2555" i="7" s="1"/>
  <c r="G2554" i="7" a="1"/>
  <c r="G2554" i="7" s="1"/>
  <c r="G2553" i="7" a="1"/>
  <c r="G2553" i="7" s="1"/>
  <c r="G2552" i="7" a="1"/>
  <c r="G2552" i="7" s="1"/>
  <c r="G2551" i="7" a="1"/>
  <c r="G2551" i="7" s="1"/>
  <c r="G2550" i="7" a="1"/>
  <c r="G2550" i="7" s="1"/>
  <c r="G2549" i="7" a="1"/>
  <c r="G2549" i="7" s="1"/>
  <c r="G2548" i="7" a="1"/>
  <c r="G2548" i="7" s="1"/>
  <c r="G2547" i="7" a="1"/>
  <c r="G2547" i="7" s="1"/>
  <c r="G2546" i="7" a="1"/>
  <c r="G2546" i="7" s="1"/>
  <c r="G2545" i="7" a="1"/>
  <c r="G2545" i="7" s="1"/>
  <c r="G2544" i="7" a="1"/>
  <c r="G2544" i="7" s="1"/>
  <c r="G2543" i="7" a="1"/>
  <c r="G2543" i="7" s="1"/>
  <c r="G2542" i="7" a="1"/>
  <c r="G2542" i="7" s="1"/>
  <c r="G2541" i="7" a="1"/>
  <c r="G2541" i="7" s="1"/>
  <c r="G2540" i="7" a="1"/>
  <c r="G2540" i="7" s="1"/>
  <c r="G2539" i="7" a="1"/>
  <c r="G2539" i="7" s="1"/>
  <c r="G2538" i="7" a="1"/>
  <c r="G2538" i="7" s="1"/>
  <c r="G2537" i="7" a="1"/>
  <c r="G2537" i="7" s="1"/>
  <c r="G2536" i="7" a="1"/>
  <c r="G2536" i="7" s="1"/>
  <c r="G2535" i="7" a="1"/>
  <c r="G2535" i="7" s="1"/>
  <c r="G2534" i="7" a="1"/>
  <c r="G2534" i="7" s="1"/>
  <c r="G2533" i="7" a="1"/>
  <c r="G2533" i="7" s="1"/>
  <c r="G2532" i="7" a="1"/>
  <c r="G2532" i="7" s="1"/>
  <c r="G2531" i="7" a="1"/>
  <c r="G2531" i="7" s="1"/>
  <c r="G2530" i="7" a="1"/>
  <c r="G2530" i="7" s="1"/>
  <c r="G2529" i="7" a="1"/>
  <c r="G2529" i="7" s="1"/>
  <c r="G2528" i="7" a="1"/>
  <c r="G2528" i="7" s="1"/>
  <c r="G2527" i="7" a="1"/>
  <c r="G2527" i="7" s="1"/>
  <c r="G2526" i="7" a="1"/>
  <c r="G2526" i="7" s="1"/>
  <c r="G2525" i="7" a="1"/>
  <c r="G2525" i="7" s="1"/>
  <c r="G2524" i="7" a="1"/>
  <c r="G2524" i="7" s="1"/>
  <c r="G2523" i="7" a="1"/>
  <c r="G2523" i="7" s="1"/>
  <c r="G2522" i="7" a="1"/>
  <c r="G2522" i="7" s="1"/>
  <c r="G2521" i="7" a="1"/>
  <c r="G2521" i="7" s="1"/>
  <c r="G2520" i="7" a="1"/>
  <c r="G2520" i="7" s="1"/>
  <c r="G2519" i="7" a="1"/>
  <c r="G2519" i="7" s="1"/>
  <c r="G2518" i="7" a="1"/>
  <c r="G2518" i="7" s="1"/>
  <c r="G2517" i="7" a="1"/>
  <c r="G2517" i="7" s="1"/>
  <c r="G2516" i="7" a="1"/>
  <c r="G2516" i="7" s="1"/>
  <c r="G2515" i="7" a="1"/>
  <c r="G2515" i="7" s="1"/>
  <c r="G2514" i="7" a="1"/>
  <c r="G2514" i="7" s="1"/>
  <c r="G2513" i="7" a="1"/>
  <c r="G2513" i="7" s="1"/>
  <c r="G2512" i="7" a="1"/>
  <c r="G2512" i="7" s="1"/>
  <c r="G2511" i="7" a="1"/>
  <c r="G2511" i="7" s="1"/>
  <c r="G2510" i="7" a="1"/>
  <c r="G2510" i="7" s="1"/>
  <c r="G2509" i="7"/>
  <c r="G2509" i="7" a="1"/>
  <c r="G2508" i="7" a="1"/>
  <c r="G2508" i="7" s="1"/>
  <c r="G2507" i="7" a="1"/>
  <c r="G2507" i="7" s="1"/>
  <c r="G2506" i="7" a="1"/>
  <c r="G2506" i="7" s="1"/>
  <c r="G2505" i="7" a="1"/>
  <c r="G2505" i="7" s="1"/>
  <c r="G2504" i="7" a="1"/>
  <c r="G2504" i="7" s="1"/>
  <c r="G2503" i="7" a="1"/>
  <c r="G2503" i="7" s="1"/>
  <c r="G2502" i="7" a="1"/>
  <c r="G2502" i="7" s="1"/>
  <c r="G2501" i="7" a="1"/>
  <c r="G2501" i="7" s="1"/>
  <c r="G2500" i="7" a="1"/>
  <c r="G2500" i="7" s="1"/>
  <c r="G2499" i="7" a="1"/>
  <c r="G2499" i="7" s="1"/>
  <c r="G2498" i="7" a="1"/>
  <c r="G2498" i="7" s="1"/>
  <c r="G2497" i="7" a="1"/>
  <c r="G2497" i="7" s="1"/>
  <c r="G2496" i="7" a="1"/>
  <c r="G2496" i="7" s="1"/>
  <c r="G2495" i="7" a="1"/>
  <c r="G2495" i="7" s="1"/>
  <c r="G2494" i="7" a="1"/>
  <c r="G2494" i="7" s="1"/>
  <c r="G2493" i="7" a="1"/>
  <c r="G2493" i="7" s="1"/>
  <c r="G2492" i="7" a="1"/>
  <c r="G2492" i="7" s="1"/>
  <c r="G2491" i="7" a="1"/>
  <c r="G2491" i="7" s="1"/>
  <c r="G2490" i="7" a="1"/>
  <c r="G2490" i="7" s="1"/>
  <c r="G2489" i="7" a="1"/>
  <c r="G2489" i="7" s="1"/>
  <c r="G2488" i="7" a="1"/>
  <c r="G2488" i="7" s="1"/>
  <c r="G2487" i="7" a="1"/>
  <c r="G2487" i="7" s="1"/>
  <c r="G2486" i="7" a="1"/>
  <c r="G2486" i="7" s="1"/>
  <c r="G2485" i="7"/>
  <c r="G2485" i="7" a="1"/>
  <c r="G2484" i="7" a="1"/>
  <c r="G2484" i="7" s="1"/>
  <c r="G2483" i="7" a="1"/>
  <c r="G2483" i="7" s="1"/>
  <c r="G2482" i="7" a="1"/>
  <c r="G2482" i="7" s="1"/>
  <c r="G2481" i="7" a="1"/>
  <c r="G2481" i="7" s="1"/>
  <c r="G2480" i="7" a="1"/>
  <c r="G2480" i="7" s="1"/>
  <c r="G2479" i="7" a="1"/>
  <c r="G2479" i="7" s="1"/>
  <c r="G2478" i="7" a="1"/>
  <c r="G2478" i="7" s="1"/>
  <c r="G2477" i="7" a="1"/>
  <c r="G2477" i="7" s="1"/>
  <c r="G2476" i="7" a="1"/>
  <c r="G2476" i="7" s="1"/>
  <c r="G2475" i="7" a="1"/>
  <c r="G2475" i="7" s="1"/>
  <c r="G2474" i="7" a="1"/>
  <c r="G2474" i="7" s="1"/>
  <c r="G2473" i="7" a="1"/>
  <c r="G2473" i="7" s="1"/>
  <c r="G2472" i="7" a="1"/>
  <c r="G2472" i="7" s="1"/>
  <c r="G2471" i="7" a="1"/>
  <c r="G2471" i="7" s="1"/>
  <c r="G2470" i="7" a="1"/>
  <c r="G2470" i="7" s="1"/>
  <c r="G2469" i="7" a="1"/>
  <c r="G2469" i="7" s="1"/>
  <c r="G2468" i="7" a="1"/>
  <c r="G2468" i="7" s="1"/>
  <c r="G2467" i="7" a="1"/>
  <c r="G2467" i="7" s="1"/>
  <c r="G2466" i="7" a="1"/>
  <c r="G2466" i="7" s="1"/>
  <c r="G2465" i="7" a="1"/>
  <c r="G2465" i="7" s="1"/>
  <c r="G2464" i="7" a="1"/>
  <c r="G2464" i="7" s="1"/>
  <c r="G2463" i="7" a="1"/>
  <c r="G2463" i="7" s="1"/>
  <c r="G2462" i="7" a="1"/>
  <c r="G2462" i="7" s="1"/>
  <c r="G2461" i="7" a="1"/>
  <c r="G2461" i="7" s="1"/>
  <c r="G2460" i="7" a="1"/>
  <c r="G2460" i="7" s="1"/>
  <c r="G2459" i="7" a="1"/>
  <c r="G2459" i="7" s="1"/>
  <c r="G2458" i="7" a="1"/>
  <c r="G2458" i="7" s="1"/>
  <c r="G2457" i="7" a="1"/>
  <c r="G2457" i="7" s="1"/>
  <c r="G2456" i="7" a="1"/>
  <c r="G2456" i="7" s="1"/>
  <c r="G2455" i="7" a="1"/>
  <c r="G2455" i="7" s="1"/>
  <c r="G2454" i="7" a="1"/>
  <c r="G2454" i="7" s="1"/>
  <c r="G2453" i="7" a="1"/>
  <c r="G2453" i="7" s="1"/>
  <c r="G2452" i="7" a="1"/>
  <c r="G2452" i="7" s="1"/>
  <c r="G2451" i="7" a="1"/>
  <c r="G2451" i="7" s="1"/>
  <c r="G2450" i="7" a="1"/>
  <c r="G2450" i="7" s="1"/>
  <c r="G2449" i="7" a="1"/>
  <c r="G2449" i="7" s="1"/>
  <c r="G2448" i="7" a="1"/>
  <c r="G2448" i="7" s="1"/>
  <c r="G2447" i="7" a="1"/>
  <c r="G2447" i="7" s="1"/>
  <c r="G2446" i="7" a="1"/>
  <c r="G2446" i="7" s="1"/>
  <c r="G2445" i="7" a="1"/>
  <c r="G2445" i="7" s="1"/>
  <c r="G2444" i="7" a="1"/>
  <c r="G2444" i="7" s="1"/>
  <c r="G2443" i="7" a="1"/>
  <c r="G2443" i="7" s="1"/>
  <c r="G2442" i="7" a="1"/>
  <c r="G2442" i="7" s="1"/>
  <c r="G2441" i="7" a="1"/>
  <c r="G2441" i="7" s="1"/>
  <c r="G2440" i="7" a="1"/>
  <c r="G2440" i="7" s="1"/>
  <c r="G2439" i="7" a="1"/>
  <c r="G2439" i="7" s="1"/>
  <c r="G2438" i="7" a="1"/>
  <c r="G2438" i="7" s="1"/>
  <c r="G2437" i="7" a="1"/>
  <c r="G2437" i="7" s="1"/>
  <c r="G2436" i="7" a="1"/>
  <c r="G2436" i="7" s="1"/>
  <c r="G2435" i="7" a="1"/>
  <c r="G2435" i="7" s="1"/>
  <c r="G2434" i="7" a="1"/>
  <c r="G2434" i="7" s="1"/>
  <c r="G2433" i="7" a="1"/>
  <c r="G2433" i="7" s="1"/>
  <c r="G2432" i="7" a="1"/>
  <c r="G2432" i="7" s="1"/>
  <c r="G2431" i="7" a="1"/>
  <c r="G2431" i="7" s="1"/>
  <c r="G2430" i="7" a="1"/>
  <c r="G2430" i="7" s="1"/>
  <c r="G2429" i="7" a="1"/>
  <c r="G2429" i="7" s="1"/>
  <c r="G2428" i="7" a="1"/>
  <c r="G2428" i="7" s="1"/>
  <c r="G2427" i="7"/>
  <c r="G2427" i="7" a="1"/>
  <c r="G2426" i="7" a="1"/>
  <c r="G2426" i="7" s="1"/>
  <c r="G2425" i="7" a="1"/>
  <c r="G2425" i="7" s="1"/>
  <c r="G2424" i="7" a="1"/>
  <c r="G2424" i="7" s="1"/>
  <c r="G2423" i="7" a="1"/>
  <c r="G2423" i="7" s="1"/>
  <c r="G2422" i="7" a="1"/>
  <c r="G2422" i="7" s="1"/>
  <c r="G2421" i="7" a="1"/>
  <c r="G2421" i="7" s="1"/>
  <c r="G2420" i="7" a="1"/>
  <c r="G2420" i="7" s="1"/>
  <c r="G2419" i="7" a="1"/>
  <c r="G2419" i="7" s="1"/>
  <c r="G2418" i="7" a="1"/>
  <c r="G2418" i="7" s="1"/>
  <c r="G2417" i="7" a="1"/>
  <c r="G2417" i="7" s="1"/>
  <c r="G2416" i="7" a="1"/>
  <c r="G2416" i="7" s="1"/>
  <c r="G2415" i="7" a="1"/>
  <c r="G2415" i="7" s="1"/>
  <c r="G2414" i="7" a="1"/>
  <c r="G2414" i="7" s="1"/>
  <c r="G2413" i="7" a="1"/>
  <c r="G2413" i="7" s="1"/>
  <c r="G2412" i="7" a="1"/>
  <c r="G2412" i="7" s="1"/>
  <c r="G2411" i="7" a="1"/>
  <c r="G2411" i="7" s="1"/>
  <c r="G2410" i="7" a="1"/>
  <c r="G2410" i="7" s="1"/>
  <c r="G2409" i="7" a="1"/>
  <c r="G2409" i="7" s="1"/>
  <c r="G2408" i="7" a="1"/>
  <c r="G2408" i="7" s="1"/>
  <c r="G2407" i="7" a="1"/>
  <c r="G2407" i="7" s="1"/>
  <c r="G2406" i="7" a="1"/>
  <c r="G2406" i="7" s="1"/>
  <c r="G2405" i="7" a="1"/>
  <c r="G2405" i="7" s="1"/>
  <c r="G2404" i="7" a="1"/>
  <c r="G2404" i="7" s="1"/>
  <c r="G2403" i="7" a="1"/>
  <c r="G2403" i="7" s="1"/>
  <c r="G2402" i="7" a="1"/>
  <c r="G2402" i="7" s="1"/>
  <c r="G2401" i="7" a="1"/>
  <c r="G2401" i="7" s="1"/>
  <c r="G2400" i="7" a="1"/>
  <c r="G2400" i="7" s="1"/>
  <c r="G2399" i="7" a="1"/>
  <c r="G2399" i="7" s="1"/>
  <c r="G2398" i="7" a="1"/>
  <c r="G2398" i="7" s="1"/>
  <c r="G2397" i="7" a="1"/>
  <c r="G2397" i="7" s="1"/>
  <c r="G2396" i="7" a="1"/>
  <c r="G2396" i="7" s="1"/>
  <c r="G2395" i="7" a="1"/>
  <c r="G2395" i="7" s="1"/>
  <c r="G2394" i="7" a="1"/>
  <c r="G2394" i="7" s="1"/>
  <c r="G2393" i="7" a="1"/>
  <c r="G2393" i="7" s="1"/>
  <c r="G2392" i="7" a="1"/>
  <c r="G2392" i="7" s="1"/>
  <c r="G2391" i="7" a="1"/>
  <c r="G2391" i="7" s="1"/>
  <c r="G2390" i="7" a="1"/>
  <c r="G2390" i="7" s="1"/>
  <c r="G2389" i="7" a="1"/>
  <c r="G2389" i="7" s="1"/>
  <c r="G2388" i="7" a="1"/>
  <c r="G2388" i="7" s="1"/>
  <c r="G2387" i="7" a="1"/>
  <c r="G2387" i="7" s="1"/>
  <c r="G2386" i="7" a="1"/>
  <c r="G2386" i="7" s="1"/>
  <c r="G2385" i="7" a="1"/>
  <c r="G2385" i="7" s="1"/>
  <c r="G2384" i="7" a="1"/>
  <c r="G2384" i="7" s="1"/>
  <c r="G2383" i="7" a="1"/>
  <c r="G2383" i="7" s="1"/>
  <c r="G2382" i="7" a="1"/>
  <c r="G2382" i="7" s="1"/>
  <c r="G2381" i="7" a="1"/>
  <c r="G2381" i="7" s="1"/>
  <c r="G2380" i="7" a="1"/>
  <c r="G2380" i="7" s="1"/>
  <c r="G2379" i="7" a="1"/>
  <c r="G2379" i="7" s="1"/>
  <c r="G2378" i="7" a="1"/>
  <c r="G2378" i="7" s="1"/>
  <c r="G2377" i="7" a="1"/>
  <c r="G2377" i="7" s="1"/>
  <c r="G2376" i="7" a="1"/>
  <c r="G2376" i="7" s="1"/>
  <c r="G2375" i="7" a="1"/>
  <c r="G2375" i="7" s="1"/>
  <c r="G2374" i="7" a="1"/>
  <c r="G2374" i="7" s="1"/>
  <c r="G2373" i="7" a="1"/>
  <c r="G2373" i="7" s="1"/>
  <c r="G2372" i="7" a="1"/>
  <c r="G2372" i="7" s="1"/>
  <c r="G2371" i="7" a="1"/>
  <c r="G2371" i="7" s="1"/>
  <c r="G2370" i="7" a="1"/>
  <c r="G2370" i="7" s="1"/>
  <c r="G2369" i="7" a="1"/>
  <c r="G2369" i="7" s="1"/>
  <c r="G2368" i="7" a="1"/>
  <c r="G2368" i="7" s="1"/>
  <c r="G2367" i="7" a="1"/>
  <c r="G2367" i="7" s="1"/>
  <c r="G2366" i="7" a="1"/>
  <c r="G2366" i="7" s="1"/>
  <c r="G2365" i="7" a="1"/>
  <c r="G2365" i="7" s="1"/>
  <c r="G2364" i="7" a="1"/>
  <c r="G2364" i="7" s="1"/>
  <c r="G2363" i="7" a="1"/>
  <c r="G2363" i="7" s="1"/>
  <c r="G2362" i="7" a="1"/>
  <c r="G2362" i="7" s="1"/>
  <c r="G2361" i="7" a="1"/>
  <c r="G2361" i="7" s="1"/>
  <c r="G2360" i="7" a="1"/>
  <c r="G2360" i="7" s="1"/>
  <c r="G2359" i="7" a="1"/>
  <c r="G2359" i="7" s="1"/>
  <c r="G2358" i="7" a="1"/>
  <c r="G2358" i="7" s="1"/>
  <c r="G2357" i="7" a="1"/>
  <c r="G2357" i="7" s="1"/>
  <c r="G2356" i="7" a="1"/>
  <c r="G2356" i="7" s="1"/>
  <c r="G2355" i="7" a="1"/>
  <c r="G2355" i="7" s="1"/>
  <c r="G2354" i="7" a="1"/>
  <c r="G2354" i="7" s="1"/>
  <c r="G2353" i="7" a="1"/>
  <c r="G2353" i="7" s="1"/>
  <c r="G2352" i="7" a="1"/>
  <c r="G2352" i="7" s="1"/>
  <c r="G2351" i="7" a="1"/>
  <c r="G2351" i="7" s="1"/>
  <c r="G2350" i="7" a="1"/>
  <c r="G2350" i="7" s="1"/>
  <c r="G2349" i="7" a="1"/>
  <c r="G2349" i="7" s="1"/>
  <c r="G2348" i="7" a="1"/>
  <c r="G2348" i="7" s="1"/>
  <c r="G2347" i="7" a="1"/>
  <c r="G2347" i="7" s="1"/>
  <c r="G2346" i="7" a="1"/>
  <c r="G2346" i="7" s="1"/>
  <c r="G2345" i="7" a="1"/>
  <c r="G2345" i="7" s="1"/>
  <c r="G2344" i="7" a="1"/>
  <c r="G2344" i="7" s="1"/>
  <c r="G2343" i="7" a="1"/>
  <c r="G2343" i="7" s="1"/>
  <c r="G2342" i="7" a="1"/>
  <c r="G2342" i="7" s="1"/>
  <c r="G2341" i="7" a="1"/>
  <c r="G2341" i="7" s="1"/>
  <c r="G2340" i="7" a="1"/>
  <c r="G2340" i="7" s="1"/>
  <c r="G2339" i="7" a="1"/>
  <c r="G2339" i="7" s="1"/>
  <c r="G2338" i="7" a="1"/>
  <c r="G2338" i="7" s="1"/>
  <c r="G2337" i="7" a="1"/>
  <c r="G2337" i="7" s="1"/>
  <c r="G2336" i="7" a="1"/>
  <c r="G2336" i="7" s="1"/>
  <c r="G2335" i="7" a="1"/>
  <c r="G2335" i="7" s="1"/>
  <c r="G2334" i="7" a="1"/>
  <c r="G2334" i="7" s="1"/>
  <c r="G2333" i="7" a="1"/>
  <c r="G2333" i="7" s="1"/>
  <c r="G2332" i="7" a="1"/>
  <c r="G2332" i="7" s="1"/>
  <c r="G2331" i="7" a="1"/>
  <c r="G2331" i="7" s="1"/>
  <c r="G2330" i="7" a="1"/>
  <c r="G2330" i="7" s="1"/>
  <c r="G2329" i="7" a="1"/>
  <c r="G2329" i="7" s="1"/>
  <c r="G2328" i="7" a="1"/>
  <c r="G2328" i="7" s="1"/>
  <c r="G2327" i="7" a="1"/>
  <c r="G2327" i="7" s="1"/>
  <c r="G2326" i="7" a="1"/>
  <c r="G2326" i="7" s="1"/>
  <c r="G2325" i="7" a="1"/>
  <c r="G2325" i="7" s="1"/>
  <c r="G2324" i="7" a="1"/>
  <c r="G2324" i="7" s="1"/>
  <c r="G2323" i="7" a="1"/>
  <c r="G2323" i="7" s="1"/>
  <c r="G2322" i="7" a="1"/>
  <c r="G2322" i="7" s="1"/>
  <c r="G2321" i="7" a="1"/>
  <c r="G2321" i="7" s="1"/>
  <c r="G2320" i="7" a="1"/>
  <c r="G2320" i="7" s="1"/>
  <c r="G2319" i="7" a="1"/>
  <c r="G2319" i="7" s="1"/>
  <c r="G2318" i="7" a="1"/>
  <c r="G2318" i="7" s="1"/>
  <c r="G2317" i="7" a="1"/>
  <c r="G2317" i="7" s="1"/>
  <c r="G2316" i="7" a="1"/>
  <c r="G2316" i="7" s="1"/>
  <c r="G2315" i="7" a="1"/>
  <c r="G2315" i="7" s="1"/>
  <c r="G2314" i="7" a="1"/>
  <c r="G2314" i="7" s="1"/>
  <c r="G2313" i="7" a="1"/>
  <c r="G2313" i="7" s="1"/>
  <c r="G2312" i="7" a="1"/>
  <c r="G2312" i="7" s="1"/>
  <c r="G2311" i="7" a="1"/>
  <c r="G2311" i="7" s="1"/>
  <c r="G2310" i="7" a="1"/>
  <c r="G2310" i="7" s="1"/>
  <c r="G2309" i="7" a="1"/>
  <c r="G2309" i="7" s="1"/>
  <c r="G2308" i="7" a="1"/>
  <c r="G2308" i="7" s="1"/>
  <c r="G2307" i="7" a="1"/>
  <c r="G2307" i="7" s="1"/>
  <c r="G2306" i="7" a="1"/>
  <c r="G2306" i="7" s="1"/>
  <c r="G2305" i="7" a="1"/>
  <c r="G2305" i="7" s="1"/>
  <c r="G2304" i="7" a="1"/>
  <c r="G2304" i="7" s="1"/>
  <c r="G2303" i="7"/>
  <c r="G2303" i="7" a="1"/>
  <c r="G2302" i="7" a="1"/>
  <c r="G2302" i="7" s="1"/>
  <c r="G2301" i="7" a="1"/>
  <c r="G2301" i="7" s="1"/>
  <c r="G2300" i="7" a="1"/>
  <c r="G2300" i="7" s="1"/>
  <c r="G2299" i="7"/>
  <c r="G2299" i="7" a="1"/>
  <c r="G2298" i="7" a="1"/>
  <c r="G2298" i="7" s="1"/>
  <c r="G2297" i="7" a="1"/>
  <c r="G2297" i="7" s="1"/>
  <c r="G2296" i="7" a="1"/>
  <c r="G2296" i="7" s="1"/>
  <c r="G2295" i="7" a="1"/>
  <c r="G2295" i="7" s="1"/>
  <c r="G2294" i="7" a="1"/>
  <c r="G2294" i="7" s="1"/>
  <c r="G2293" i="7" a="1"/>
  <c r="G2293" i="7" s="1"/>
  <c r="G2292" i="7" a="1"/>
  <c r="G2292" i="7" s="1"/>
  <c r="G2291" i="7" a="1"/>
  <c r="G2291" i="7" s="1"/>
  <c r="G2290" i="7" a="1"/>
  <c r="G2290" i="7" s="1"/>
  <c r="G2289" i="7" a="1"/>
  <c r="G2289" i="7" s="1"/>
  <c r="G2288" i="7" a="1"/>
  <c r="G2288" i="7" s="1"/>
  <c r="G2287" i="7" a="1"/>
  <c r="G2287" i="7" s="1"/>
  <c r="G2286" i="7" a="1"/>
  <c r="G2286" i="7" s="1"/>
  <c r="G2285" i="7" a="1"/>
  <c r="G2285" i="7" s="1"/>
  <c r="G2284" i="7" a="1"/>
  <c r="G2284" i="7" s="1"/>
  <c r="G2283" i="7" a="1"/>
  <c r="G2283" i="7" s="1"/>
  <c r="G2282" i="7" a="1"/>
  <c r="G2282" i="7" s="1"/>
  <c r="G2281" i="7" a="1"/>
  <c r="G2281" i="7" s="1"/>
  <c r="G2280" i="7" a="1"/>
  <c r="G2280" i="7" s="1"/>
  <c r="G2279" i="7" a="1"/>
  <c r="G2279" i="7" s="1"/>
  <c r="G2278" i="7" a="1"/>
  <c r="G2278" i="7" s="1"/>
  <c r="G2277" i="7" a="1"/>
  <c r="G2277" i="7" s="1"/>
  <c r="G2276" i="7" a="1"/>
  <c r="G2276" i="7" s="1"/>
  <c r="G2275" i="7" a="1"/>
  <c r="G2275" i="7" s="1"/>
  <c r="G2274" i="7" a="1"/>
  <c r="G2274" i="7" s="1"/>
  <c r="G2273" i="7" a="1"/>
  <c r="G2273" i="7" s="1"/>
  <c r="G2272" i="7" a="1"/>
  <c r="G2272" i="7" s="1"/>
  <c r="G2271" i="7" a="1"/>
  <c r="G2271" i="7" s="1"/>
  <c r="G2270" i="7" a="1"/>
  <c r="G2270" i="7" s="1"/>
  <c r="G2269" i="7" a="1"/>
  <c r="G2269" i="7" s="1"/>
  <c r="G2268" i="7" a="1"/>
  <c r="G2268" i="7" s="1"/>
  <c r="G2267" i="7" a="1"/>
  <c r="G2267" i="7" s="1"/>
  <c r="G2266" i="7" a="1"/>
  <c r="G2266" i="7" s="1"/>
  <c r="G2265" i="7" a="1"/>
  <c r="G2265" i="7" s="1"/>
  <c r="G2264" i="7" a="1"/>
  <c r="G2264" i="7" s="1"/>
  <c r="G2263" i="7" a="1"/>
  <c r="G2263" i="7" s="1"/>
  <c r="G2262" i="7" a="1"/>
  <c r="G2262" i="7" s="1"/>
  <c r="G2261" i="7" a="1"/>
  <c r="G2261" i="7" s="1"/>
  <c r="G2260" i="7" a="1"/>
  <c r="G2260" i="7" s="1"/>
  <c r="G2259" i="7" a="1"/>
  <c r="G2259" i="7" s="1"/>
  <c r="G2258" i="7" a="1"/>
  <c r="G2258" i="7" s="1"/>
  <c r="G2257" i="7" a="1"/>
  <c r="G2257" i="7" s="1"/>
  <c r="G2256" i="7" a="1"/>
  <c r="G2256" i="7" s="1"/>
  <c r="G2255" i="7" a="1"/>
  <c r="G2255" i="7" s="1"/>
  <c r="G2254" i="7" a="1"/>
  <c r="G2254" i="7" s="1"/>
  <c r="G2253" i="7" a="1"/>
  <c r="G2253" i="7" s="1"/>
  <c r="G2252" i="7" a="1"/>
  <c r="G2252" i="7" s="1"/>
  <c r="G2251" i="7" a="1"/>
  <c r="G2251" i="7" s="1"/>
  <c r="G2250" i="7" a="1"/>
  <c r="G2250" i="7" s="1"/>
  <c r="G2249" i="7" a="1"/>
  <c r="G2249" i="7" s="1"/>
  <c r="G2248" i="7" a="1"/>
  <c r="G2248" i="7" s="1"/>
  <c r="G2247" i="7" a="1"/>
  <c r="G2247" i="7" s="1"/>
  <c r="G2246" i="7" a="1"/>
  <c r="G2246" i="7" s="1"/>
  <c r="G2245" i="7" a="1"/>
  <c r="G2245" i="7" s="1"/>
  <c r="G2244" i="7" a="1"/>
  <c r="G2244" i="7" s="1"/>
  <c r="G2243" i="7" a="1"/>
  <c r="G2243" i="7" s="1"/>
  <c r="G2242" i="7" a="1"/>
  <c r="G2242" i="7" s="1"/>
  <c r="G2241" i="7" a="1"/>
  <c r="G2241" i="7" s="1"/>
  <c r="G2240" i="7" a="1"/>
  <c r="G2240" i="7" s="1"/>
  <c r="G2239" i="7" a="1"/>
  <c r="G2239" i="7" s="1"/>
  <c r="G2238" i="7" a="1"/>
  <c r="G2238" i="7" s="1"/>
  <c r="G2237" i="7" a="1"/>
  <c r="G2237" i="7" s="1"/>
  <c r="G2236" i="7" a="1"/>
  <c r="G2236" i="7" s="1"/>
  <c r="G2235" i="7" a="1"/>
  <c r="G2235" i="7" s="1"/>
  <c r="G2234" i="7" a="1"/>
  <c r="G2234" i="7" s="1"/>
  <c r="G2233" i="7" a="1"/>
  <c r="G2233" i="7" s="1"/>
  <c r="G2232" i="7" a="1"/>
  <c r="G2232" i="7" s="1"/>
  <c r="G2231" i="7" a="1"/>
  <c r="G2231" i="7" s="1"/>
  <c r="G2230" i="7" a="1"/>
  <c r="G2230" i="7" s="1"/>
  <c r="G2229" i="7" a="1"/>
  <c r="G2229" i="7" s="1"/>
  <c r="G2228" i="7" a="1"/>
  <c r="G2228" i="7" s="1"/>
  <c r="G2227" i="7" a="1"/>
  <c r="G2227" i="7" s="1"/>
  <c r="G2226" i="7" a="1"/>
  <c r="G2226" i="7" s="1"/>
  <c r="G2225" i="7" a="1"/>
  <c r="G2225" i="7" s="1"/>
  <c r="G2224" i="7" a="1"/>
  <c r="G2224" i="7" s="1"/>
  <c r="G2223" i="7" a="1"/>
  <c r="G2223" i="7" s="1"/>
  <c r="G2222" i="7" a="1"/>
  <c r="G2222" i="7" s="1"/>
  <c r="G2221" i="7" a="1"/>
  <c r="G2221" i="7" s="1"/>
  <c r="G2220" i="7" a="1"/>
  <c r="G2220" i="7" s="1"/>
  <c r="G2219" i="7" a="1"/>
  <c r="G2219" i="7" s="1"/>
  <c r="G2218" i="7" a="1"/>
  <c r="G2218" i="7" s="1"/>
  <c r="G2217" i="7" a="1"/>
  <c r="G2217" i="7" s="1"/>
  <c r="G2216" i="7" a="1"/>
  <c r="G2216" i="7" s="1"/>
  <c r="G2215" i="7" a="1"/>
  <c r="G2215" i="7" s="1"/>
  <c r="G2214" i="7" a="1"/>
  <c r="G2214" i="7" s="1"/>
  <c r="G2213" i="7" a="1"/>
  <c r="G2213" i="7" s="1"/>
  <c r="G2212" i="7" a="1"/>
  <c r="G2212" i="7" s="1"/>
  <c r="G2211" i="7" a="1"/>
  <c r="G2211" i="7" s="1"/>
  <c r="G2210" i="7" a="1"/>
  <c r="G2210" i="7" s="1"/>
  <c r="G2209" i="7" a="1"/>
  <c r="G2209" i="7" s="1"/>
  <c r="G2208" i="7" a="1"/>
  <c r="G2208" i="7" s="1"/>
  <c r="G2207" i="7" a="1"/>
  <c r="G2207" i="7" s="1"/>
  <c r="G2206" i="7" a="1"/>
  <c r="G2206" i="7" s="1"/>
  <c r="G2205" i="7" a="1"/>
  <c r="G2205" i="7" s="1"/>
  <c r="G2204" i="7" a="1"/>
  <c r="G2204" i="7" s="1"/>
  <c r="G2203" i="7" a="1"/>
  <c r="G2203" i="7" s="1"/>
  <c r="G2202" i="7" a="1"/>
  <c r="G2202" i="7" s="1"/>
  <c r="G2201" i="7" a="1"/>
  <c r="G2201" i="7" s="1"/>
  <c r="G2200" i="7" a="1"/>
  <c r="G2200" i="7" s="1"/>
  <c r="G2199" i="7" a="1"/>
  <c r="G2199" i="7" s="1"/>
  <c r="G2198" i="7" a="1"/>
  <c r="G2198" i="7" s="1"/>
  <c r="G2197" i="7" a="1"/>
  <c r="G2197" i="7" s="1"/>
  <c r="G2196" i="7" a="1"/>
  <c r="G2196" i="7" s="1"/>
  <c r="G2195" i="7" a="1"/>
  <c r="G2195" i="7" s="1"/>
  <c r="G2194" i="7" a="1"/>
  <c r="G2194" i="7" s="1"/>
  <c r="G2193" i="7" a="1"/>
  <c r="G2193" i="7" s="1"/>
  <c r="G2192" i="7" a="1"/>
  <c r="G2192" i="7" s="1"/>
  <c r="G2191" i="7" a="1"/>
  <c r="G2191" i="7" s="1"/>
  <c r="G2190" i="7" a="1"/>
  <c r="G2190" i="7" s="1"/>
  <c r="G2189" i="7" a="1"/>
  <c r="G2189" i="7" s="1"/>
  <c r="G2188" i="7" a="1"/>
  <c r="G2188" i="7" s="1"/>
  <c r="G2187" i="7" a="1"/>
  <c r="G2187" i="7" s="1"/>
  <c r="G2186" i="7" a="1"/>
  <c r="G2186" i="7" s="1"/>
  <c r="G2185" i="7" a="1"/>
  <c r="G2185" i="7" s="1"/>
  <c r="G2184" i="7" a="1"/>
  <c r="G2184" i="7" s="1"/>
  <c r="G2183" i="7"/>
  <c r="G2183" i="7" a="1"/>
  <c r="G2182" i="7" a="1"/>
  <c r="G2182" i="7" s="1"/>
  <c r="G2181" i="7" a="1"/>
  <c r="G2181" i="7" s="1"/>
  <c r="G2180" i="7" a="1"/>
  <c r="G2180" i="7" s="1"/>
  <c r="G2179" i="7" a="1"/>
  <c r="G2179" i="7" s="1"/>
  <c r="G2178" i="7" a="1"/>
  <c r="G2178" i="7" s="1"/>
  <c r="G2177" i="7" a="1"/>
  <c r="G2177" i="7" s="1"/>
  <c r="G2176" i="7" a="1"/>
  <c r="G2176" i="7" s="1"/>
  <c r="G2175" i="7" a="1"/>
  <c r="G2175" i="7" s="1"/>
  <c r="G2174" i="7" a="1"/>
  <c r="G2174" i="7" s="1"/>
  <c r="G2173" i="7" a="1"/>
  <c r="G2173" i="7" s="1"/>
  <c r="G2172" i="7" a="1"/>
  <c r="G2172" i="7" s="1"/>
  <c r="G2171" i="7" a="1"/>
  <c r="G2171" i="7" s="1"/>
  <c r="G2170" i="7" a="1"/>
  <c r="G2170" i="7" s="1"/>
  <c r="G2169" i="7" a="1"/>
  <c r="G2169" i="7" s="1"/>
  <c r="G2168" i="7" a="1"/>
  <c r="G2168" i="7" s="1"/>
  <c r="G2167" i="7" a="1"/>
  <c r="G2167" i="7" s="1"/>
  <c r="G2166" i="7" a="1"/>
  <c r="G2166" i="7" s="1"/>
  <c r="G2165" i="7" a="1"/>
  <c r="G2165" i="7" s="1"/>
  <c r="G2164" i="7" a="1"/>
  <c r="G2164" i="7" s="1"/>
  <c r="G2163" i="7" a="1"/>
  <c r="G2163" i="7" s="1"/>
  <c r="G2162" i="7" a="1"/>
  <c r="G2162" i="7" s="1"/>
  <c r="G2161" i="7" a="1"/>
  <c r="G2161" i="7" s="1"/>
  <c r="G2160" i="7" a="1"/>
  <c r="G2160" i="7" s="1"/>
  <c r="G2159" i="7" a="1"/>
  <c r="G2159" i="7" s="1"/>
  <c r="G2158" i="7" a="1"/>
  <c r="G2158" i="7" s="1"/>
  <c r="G2157" i="7" a="1"/>
  <c r="G2157" i="7" s="1"/>
  <c r="G2156" i="7" a="1"/>
  <c r="G2156" i="7" s="1"/>
  <c r="G2155" i="7" a="1"/>
  <c r="G2155" i="7" s="1"/>
  <c r="G2154" i="7" a="1"/>
  <c r="G2154" i="7" s="1"/>
  <c r="G2153" i="7" a="1"/>
  <c r="G2153" i="7" s="1"/>
  <c r="G2152" i="7" a="1"/>
  <c r="G2152" i="7" s="1"/>
  <c r="G2151" i="7" a="1"/>
  <c r="G2151" i="7" s="1"/>
  <c r="G2150" i="7" a="1"/>
  <c r="G2150" i="7" s="1"/>
  <c r="G2149" i="7" a="1"/>
  <c r="G2149" i="7" s="1"/>
  <c r="G2148" i="7" a="1"/>
  <c r="G2148" i="7" s="1"/>
  <c r="G2147" i="7" a="1"/>
  <c r="G2147" i="7" s="1"/>
  <c r="G2146" i="7" a="1"/>
  <c r="G2146" i="7" s="1"/>
  <c r="G2145" i="7" a="1"/>
  <c r="G2145" i="7" s="1"/>
  <c r="G2144" i="7" a="1"/>
  <c r="G2144" i="7" s="1"/>
  <c r="G2143" i="7" a="1"/>
  <c r="G2143" i="7" s="1"/>
  <c r="G2142" i="7" a="1"/>
  <c r="G2142" i="7" s="1"/>
  <c r="G2141" i="7" a="1"/>
  <c r="G2141" i="7" s="1"/>
  <c r="G2140" i="7" a="1"/>
  <c r="G2140" i="7" s="1"/>
  <c r="G2139" i="7" a="1"/>
  <c r="G2139" i="7" s="1"/>
  <c r="G2138" i="7" a="1"/>
  <c r="G2138" i="7" s="1"/>
  <c r="G2137" i="7" a="1"/>
  <c r="G2137" i="7" s="1"/>
  <c r="G2136" i="7" a="1"/>
  <c r="G2136" i="7" s="1"/>
  <c r="G2135" i="7" a="1"/>
  <c r="G2135" i="7" s="1"/>
  <c r="G2134" i="7" a="1"/>
  <c r="G2134" i="7" s="1"/>
  <c r="G2133" i="7" a="1"/>
  <c r="G2133" i="7" s="1"/>
  <c r="G2132" i="7" a="1"/>
  <c r="G2132" i="7" s="1"/>
  <c r="G2131" i="7" a="1"/>
  <c r="G2131" i="7" s="1"/>
  <c r="G2130" i="7" a="1"/>
  <c r="G2130" i="7" s="1"/>
  <c r="G2129" i="7" a="1"/>
  <c r="G2129" i="7" s="1"/>
  <c r="G2128" i="7" a="1"/>
  <c r="G2128" i="7" s="1"/>
  <c r="G2127" i="7" a="1"/>
  <c r="G2127" i="7" s="1"/>
  <c r="G2126" i="7" a="1"/>
  <c r="G2126" i="7" s="1"/>
  <c r="G2125" i="7" a="1"/>
  <c r="G2125" i="7" s="1"/>
  <c r="G2124" i="7" a="1"/>
  <c r="G2124" i="7" s="1"/>
  <c r="G2123" i="7" a="1"/>
  <c r="G2123" i="7" s="1"/>
  <c r="G2122" i="7" a="1"/>
  <c r="G2122" i="7" s="1"/>
  <c r="G2121" i="7" a="1"/>
  <c r="G2121" i="7" s="1"/>
  <c r="G2120" i="7" a="1"/>
  <c r="G2120" i="7" s="1"/>
  <c r="G2119" i="7" a="1"/>
  <c r="G2119" i="7" s="1"/>
  <c r="G2118" i="7" a="1"/>
  <c r="G2118" i="7" s="1"/>
  <c r="G2117" i="7" a="1"/>
  <c r="G2117" i="7" s="1"/>
  <c r="G2116" i="7" a="1"/>
  <c r="G2116" i="7" s="1"/>
  <c r="G2115" i="7" a="1"/>
  <c r="G2115" i="7" s="1"/>
  <c r="G2114" i="7" a="1"/>
  <c r="G2114" i="7" s="1"/>
  <c r="G2113" i="7" a="1"/>
  <c r="G2113" i="7" s="1"/>
  <c r="G2112" i="7" a="1"/>
  <c r="G2112" i="7" s="1"/>
  <c r="G2111" i="7" a="1"/>
  <c r="G2111" i="7" s="1"/>
  <c r="G2110" i="7" a="1"/>
  <c r="G2110" i="7" s="1"/>
  <c r="G2109" i="7" a="1"/>
  <c r="G2109" i="7" s="1"/>
  <c r="G2108" i="7" a="1"/>
  <c r="G2108" i="7" s="1"/>
  <c r="G2107" i="7" a="1"/>
  <c r="G2107" i="7" s="1"/>
  <c r="G2106" i="7" a="1"/>
  <c r="G2106" i="7" s="1"/>
  <c r="G2105" i="7" a="1"/>
  <c r="G2105" i="7" s="1"/>
  <c r="G2104" i="7" a="1"/>
  <c r="G2104" i="7" s="1"/>
  <c r="G2103" i="7" a="1"/>
  <c r="G2103" i="7" s="1"/>
  <c r="G2102" i="7" a="1"/>
  <c r="G2102" i="7" s="1"/>
  <c r="G2101" i="7" a="1"/>
  <c r="G2101" i="7" s="1"/>
  <c r="G2100" i="7" a="1"/>
  <c r="G2100" i="7" s="1"/>
  <c r="G2099" i="7" a="1"/>
  <c r="G2099" i="7" s="1"/>
  <c r="G2098" i="7" a="1"/>
  <c r="G2098" i="7" s="1"/>
  <c r="G2097" i="7" a="1"/>
  <c r="G2097" i="7" s="1"/>
  <c r="G2096" i="7" a="1"/>
  <c r="G2096" i="7" s="1"/>
  <c r="G2095" i="7" a="1"/>
  <c r="G2095" i="7" s="1"/>
  <c r="G2094" i="7" a="1"/>
  <c r="G2094" i="7" s="1"/>
  <c r="G2093" i="7" a="1"/>
  <c r="G2093" i="7" s="1"/>
  <c r="G2092" i="7" a="1"/>
  <c r="G2092" i="7" s="1"/>
  <c r="G2091" i="7" a="1"/>
  <c r="G2091" i="7" s="1"/>
  <c r="G2090" i="7" a="1"/>
  <c r="G2090" i="7" s="1"/>
  <c r="G2089" i="7" a="1"/>
  <c r="G2089" i="7" s="1"/>
  <c r="G2088" i="7" a="1"/>
  <c r="G2088" i="7" s="1"/>
  <c r="G2087" i="7" a="1"/>
  <c r="G2087" i="7" s="1"/>
  <c r="G2086" i="7" a="1"/>
  <c r="G2086" i="7" s="1"/>
  <c r="G2085" i="7" a="1"/>
  <c r="G2085" i="7" s="1"/>
  <c r="G2084" i="7" a="1"/>
  <c r="G2084" i="7" s="1"/>
  <c r="G2083" i="7" a="1"/>
  <c r="G2083" i="7" s="1"/>
  <c r="G2082" i="7" a="1"/>
  <c r="G2082" i="7" s="1"/>
  <c r="G2081" i="7" a="1"/>
  <c r="G2081" i="7" s="1"/>
  <c r="G2080" i="7" a="1"/>
  <c r="G2080" i="7" s="1"/>
  <c r="G2079" i="7" a="1"/>
  <c r="G2079" i="7" s="1"/>
  <c r="G2078" i="7" a="1"/>
  <c r="G2078" i="7" s="1"/>
  <c r="G2077" i="7" a="1"/>
  <c r="G2077" i="7" s="1"/>
  <c r="G2076" i="7" a="1"/>
  <c r="G2076" i="7" s="1"/>
  <c r="G2075" i="7" a="1"/>
  <c r="G2075" i="7" s="1"/>
  <c r="G2074" i="7" a="1"/>
  <c r="G2074" i="7" s="1"/>
  <c r="G2073" i="7" a="1"/>
  <c r="G2073" i="7" s="1"/>
  <c r="G2072" i="7" a="1"/>
  <c r="G2072" i="7" s="1"/>
  <c r="G2071" i="7" a="1"/>
  <c r="G2071" i="7" s="1"/>
  <c r="G2070" i="7" a="1"/>
  <c r="G2070" i="7" s="1"/>
  <c r="G2069" i="7" a="1"/>
  <c r="G2069" i="7" s="1"/>
  <c r="G2068" i="7" a="1"/>
  <c r="G2068" i="7" s="1"/>
  <c r="G2067" i="7" a="1"/>
  <c r="G2067" i="7" s="1"/>
  <c r="G2066" i="7" a="1"/>
  <c r="G2066" i="7" s="1"/>
  <c r="G2065" i="7" a="1"/>
  <c r="G2065" i="7" s="1"/>
  <c r="G2064" i="7" a="1"/>
  <c r="G2064" i="7" s="1"/>
  <c r="G2063" i="7" a="1"/>
  <c r="G2063" i="7" s="1"/>
  <c r="G2062" i="7" a="1"/>
  <c r="G2062" i="7" s="1"/>
  <c r="G2061" i="7" a="1"/>
  <c r="G2061" i="7" s="1"/>
  <c r="G2060" i="7" a="1"/>
  <c r="G2060" i="7" s="1"/>
  <c r="G2059" i="7" a="1"/>
  <c r="G2059" i="7" s="1"/>
  <c r="G2058" i="7" a="1"/>
  <c r="G2058" i="7" s="1"/>
  <c r="G2057" i="7" a="1"/>
  <c r="G2057" i="7" s="1"/>
  <c r="G2056" i="7" a="1"/>
  <c r="G2056" i="7" s="1"/>
  <c r="G2055" i="7" a="1"/>
  <c r="G2055" i="7" s="1"/>
  <c r="G2054" i="7" a="1"/>
  <c r="G2054" i="7" s="1"/>
  <c r="G2053" i="7" a="1"/>
  <c r="G2053" i="7" s="1"/>
  <c r="G2052" i="7" a="1"/>
  <c r="G2052" i="7" s="1"/>
  <c r="G2051" i="7" a="1"/>
  <c r="G2051" i="7" s="1"/>
  <c r="G2050" i="7" a="1"/>
  <c r="G2050" i="7" s="1"/>
  <c r="G2049" i="7" a="1"/>
  <c r="G2049" i="7" s="1"/>
  <c r="G2048" i="7" a="1"/>
  <c r="G2048" i="7" s="1"/>
  <c r="G2047" i="7" a="1"/>
  <c r="G2047" i="7" s="1"/>
  <c r="G2046" i="7" a="1"/>
  <c r="G2046" i="7" s="1"/>
  <c r="G2045" i="7" a="1"/>
  <c r="G2045" i="7" s="1"/>
  <c r="G2044" i="7" a="1"/>
  <c r="G2044" i="7" s="1"/>
  <c r="G2043" i="7" a="1"/>
  <c r="G2043" i="7" s="1"/>
  <c r="G2042" i="7" a="1"/>
  <c r="G2042" i="7" s="1"/>
  <c r="G2041" i="7" a="1"/>
  <c r="G2041" i="7" s="1"/>
  <c r="G2040" i="7" a="1"/>
  <c r="G2040" i="7" s="1"/>
  <c r="G2039" i="7" a="1"/>
  <c r="G2039" i="7" s="1"/>
  <c r="G2038" i="7" a="1"/>
  <c r="G2038" i="7" s="1"/>
  <c r="G2037" i="7" a="1"/>
  <c r="G2037" i="7" s="1"/>
  <c r="G2036" i="7" a="1"/>
  <c r="G2036" i="7" s="1"/>
  <c r="G2035" i="7" a="1"/>
  <c r="G2035" i="7" s="1"/>
  <c r="G2034" i="7" a="1"/>
  <c r="G2034" i="7" s="1"/>
  <c r="G2033" i="7" a="1"/>
  <c r="G2033" i="7" s="1"/>
  <c r="G2032" i="7" a="1"/>
  <c r="G2032" i="7" s="1"/>
  <c r="G2031" i="7" a="1"/>
  <c r="G2031" i="7" s="1"/>
  <c r="G2030" i="7" a="1"/>
  <c r="G2030" i="7" s="1"/>
  <c r="G2029" i="7" a="1"/>
  <c r="G2029" i="7" s="1"/>
  <c r="G2028" i="7" a="1"/>
  <c r="G2028" i="7" s="1"/>
  <c r="G2027" i="7" a="1"/>
  <c r="G2027" i="7" s="1"/>
  <c r="G2026" i="7" a="1"/>
  <c r="G2026" i="7" s="1"/>
  <c r="G2025" i="7" a="1"/>
  <c r="G2025" i="7" s="1"/>
  <c r="G2024" i="7" a="1"/>
  <c r="G2024" i="7" s="1"/>
  <c r="G2023" i="7" a="1"/>
  <c r="G2023" i="7" s="1"/>
  <c r="G2022" i="7" a="1"/>
  <c r="G2022" i="7" s="1"/>
  <c r="G2021" i="7" a="1"/>
  <c r="G2021" i="7" s="1"/>
  <c r="G2020" i="7" a="1"/>
  <c r="G2020" i="7" s="1"/>
  <c r="G2019" i="7" a="1"/>
  <c r="G2019" i="7" s="1"/>
  <c r="G2018" i="7" a="1"/>
  <c r="G2018" i="7" s="1"/>
  <c r="G2017" i="7" a="1"/>
  <c r="G2017" i="7" s="1"/>
  <c r="G2016" i="7" a="1"/>
  <c r="G2016" i="7" s="1"/>
  <c r="G2015" i="7" a="1"/>
  <c r="G2015" i="7" s="1"/>
  <c r="G2014" i="7" a="1"/>
  <c r="G2014" i="7" s="1"/>
  <c r="G2013" i="7" a="1"/>
  <c r="G2013" i="7" s="1"/>
  <c r="G2012" i="7" a="1"/>
  <c r="G2012" i="7" s="1"/>
  <c r="G2011" i="7" a="1"/>
  <c r="G2011" i="7" s="1"/>
  <c r="G2010" i="7" a="1"/>
  <c r="G2010" i="7" s="1"/>
  <c r="G2009" i="7" a="1"/>
  <c r="G2009" i="7" s="1"/>
  <c r="G2008" i="7" a="1"/>
  <c r="G2008" i="7" s="1"/>
  <c r="G2007" i="7" a="1"/>
  <c r="G2007" i="7" s="1"/>
  <c r="G2006" i="7" a="1"/>
  <c r="G2006" i="7" s="1"/>
  <c r="G2005" i="7" a="1"/>
  <c r="G2005" i="7" s="1"/>
  <c r="G2004" i="7" a="1"/>
  <c r="G2004" i="7" s="1"/>
  <c r="G2003" i="7" a="1"/>
  <c r="G2003" i="7" s="1"/>
  <c r="G2002" i="7" a="1"/>
  <c r="G2002" i="7" s="1"/>
  <c r="G2001" i="7" a="1"/>
  <c r="G2001" i="7" s="1"/>
  <c r="G2000" i="7" a="1"/>
  <c r="G2000" i="7" s="1"/>
  <c r="G1999" i="7" a="1"/>
  <c r="G1999" i="7" s="1"/>
  <c r="G1998" i="7" a="1"/>
  <c r="G1998" i="7" s="1"/>
  <c r="G1997" i="7" a="1"/>
  <c r="G1997" i="7" s="1"/>
  <c r="G1996" i="7" a="1"/>
  <c r="G1996" i="7" s="1"/>
  <c r="G1995" i="7" a="1"/>
  <c r="G1995" i="7" s="1"/>
  <c r="G1994" i="7" a="1"/>
  <c r="G1994" i="7" s="1"/>
  <c r="G1993" i="7" a="1"/>
  <c r="G1993" i="7" s="1"/>
  <c r="G1992" i="7" a="1"/>
  <c r="G1992" i="7" s="1"/>
  <c r="G1991" i="7" a="1"/>
  <c r="G1991" i="7" s="1"/>
  <c r="G1990" i="7" a="1"/>
  <c r="G1990" i="7" s="1"/>
  <c r="G1989" i="7" a="1"/>
  <c r="G1989" i="7" s="1"/>
  <c r="G1988" i="7" a="1"/>
  <c r="G1988" i="7" s="1"/>
  <c r="G1987" i="7" a="1"/>
  <c r="G1987" i="7" s="1"/>
  <c r="G1986" i="7" a="1"/>
  <c r="G1986" i="7" s="1"/>
  <c r="G1985" i="7" a="1"/>
  <c r="G1985" i="7" s="1"/>
  <c r="G1984" i="7" a="1"/>
  <c r="G1984" i="7" s="1"/>
  <c r="G1983" i="7" a="1"/>
  <c r="G1983" i="7" s="1"/>
  <c r="G1982" i="7" a="1"/>
  <c r="G1982" i="7" s="1"/>
  <c r="G1981" i="7" a="1"/>
  <c r="G1981" i="7" s="1"/>
  <c r="G1980" i="7" a="1"/>
  <c r="G1980" i="7" s="1"/>
  <c r="G1979" i="7" a="1"/>
  <c r="G1979" i="7" s="1"/>
  <c r="G1978" i="7" a="1"/>
  <c r="G1978" i="7" s="1"/>
  <c r="G1977" i="7" a="1"/>
  <c r="G1977" i="7" s="1"/>
  <c r="G1976" i="7" a="1"/>
  <c r="G1976" i="7" s="1"/>
  <c r="G1975" i="7" a="1"/>
  <c r="G1975" i="7" s="1"/>
  <c r="G1974" i="7" a="1"/>
  <c r="G1974" i="7" s="1"/>
  <c r="G1973" i="7" a="1"/>
  <c r="G1973" i="7" s="1"/>
  <c r="G1972" i="7" a="1"/>
  <c r="G1972" i="7" s="1"/>
  <c r="G1971" i="7" a="1"/>
  <c r="G1971" i="7" s="1"/>
  <c r="G1970" i="7" a="1"/>
  <c r="G1970" i="7" s="1"/>
  <c r="G1969" i="7" a="1"/>
  <c r="G1969" i="7" s="1"/>
  <c r="G1968" i="7" a="1"/>
  <c r="G1968" i="7" s="1"/>
  <c r="G1967" i="7" a="1"/>
  <c r="G1967" i="7" s="1"/>
  <c r="G1966" i="7" a="1"/>
  <c r="G1966" i="7" s="1"/>
  <c r="G1965" i="7" a="1"/>
  <c r="G1965" i="7" s="1"/>
  <c r="G1964" i="7" a="1"/>
  <c r="G1964" i="7" s="1"/>
  <c r="G1963" i="7" a="1"/>
  <c r="G1963" i="7" s="1"/>
  <c r="G1962" i="7" a="1"/>
  <c r="G1962" i="7" s="1"/>
  <c r="G1961" i="7" a="1"/>
  <c r="G1961" i="7" s="1"/>
  <c r="G1960" i="7" a="1"/>
  <c r="G1960" i="7" s="1"/>
  <c r="G1959" i="7" a="1"/>
  <c r="G1959" i="7" s="1"/>
  <c r="G1958" i="7" a="1"/>
  <c r="G1958" i="7" s="1"/>
  <c r="G1957" i="7" a="1"/>
  <c r="G1957" i="7" s="1"/>
  <c r="G1956" i="7" a="1"/>
  <c r="G1956" i="7" s="1"/>
  <c r="G1955" i="7" a="1"/>
  <c r="G1955" i="7" s="1"/>
  <c r="G1954" i="7" a="1"/>
  <c r="G1954" i="7" s="1"/>
  <c r="G1953" i="7" a="1"/>
  <c r="G1953" i="7" s="1"/>
  <c r="G1952" i="7" a="1"/>
  <c r="G1952" i="7" s="1"/>
  <c r="G1951" i="7" a="1"/>
  <c r="G1951" i="7" s="1"/>
  <c r="G1950" i="7" a="1"/>
  <c r="G1950" i="7" s="1"/>
  <c r="G1949" i="7" a="1"/>
  <c r="G1949" i="7" s="1"/>
  <c r="G1948" i="7" a="1"/>
  <c r="G1948" i="7" s="1"/>
  <c r="G1947" i="7" a="1"/>
  <c r="G1947" i="7" s="1"/>
  <c r="G1946" i="7" a="1"/>
  <c r="G1946" i="7" s="1"/>
  <c r="G1945" i="7" a="1"/>
  <c r="G1945" i="7" s="1"/>
  <c r="G1944" i="7" a="1"/>
  <c r="G1944" i="7" s="1"/>
  <c r="G1943" i="7" a="1"/>
  <c r="G1943" i="7" s="1"/>
  <c r="G1942" i="7" a="1"/>
  <c r="G1942" i="7" s="1"/>
  <c r="G1941" i="7" a="1"/>
  <c r="G1941" i="7" s="1"/>
  <c r="G1940" i="7" a="1"/>
  <c r="G1940" i="7" s="1"/>
  <c r="G1939" i="7" a="1"/>
  <c r="G1939" i="7" s="1"/>
  <c r="G1938" i="7" a="1"/>
  <c r="G1938" i="7" s="1"/>
  <c r="G1937" i="7" a="1"/>
  <c r="G1937" i="7" s="1"/>
  <c r="G1936" i="7" a="1"/>
  <c r="G1936" i="7" s="1"/>
  <c r="G1935" i="7" a="1"/>
  <c r="G1935" i="7" s="1"/>
  <c r="G1934" i="7" a="1"/>
  <c r="G1934" i="7" s="1"/>
  <c r="G1933" i="7" a="1"/>
  <c r="G1933" i="7" s="1"/>
  <c r="G1932" i="7" a="1"/>
  <c r="G1932" i="7" s="1"/>
  <c r="G1931" i="7" a="1"/>
  <c r="G1931" i="7" s="1"/>
  <c r="G1930" i="7" a="1"/>
  <c r="G1930" i="7" s="1"/>
  <c r="G1929" i="7" a="1"/>
  <c r="G1929" i="7" s="1"/>
  <c r="G1928" i="7" a="1"/>
  <c r="G1928" i="7" s="1"/>
  <c r="G1927" i="7" a="1"/>
  <c r="G1927" i="7" s="1"/>
  <c r="G1926" i="7" a="1"/>
  <c r="G1926" i="7" s="1"/>
  <c r="G1925" i="7" a="1"/>
  <c r="G1925" i="7" s="1"/>
  <c r="G1924" i="7" a="1"/>
  <c r="G1924" i="7" s="1"/>
  <c r="G1923" i="7" a="1"/>
  <c r="G1923" i="7" s="1"/>
  <c r="G1922" i="7" a="1"/>
  <c r="G1922" i="7" s="1"/>
  <c r="G1921" i="7" a="1"/>
  <c r="G1921" i="7" s="1"/>
  <c r="G1920" i="7" a="1"/>
  <c r="G1920" i="7" s="1"/>
  <c r="G1919" i="7" a="1"/>
  <c r="G1919" i="7" s="1"/>
  <c r="G1918" i="7" a="1"/>
  <c r="G1918" i="7" s="1"/>
  <c r="G1917" i="7"/>
  <c r="G1917" i="7" a="1"/>
  <c r="G1916" i="7" a="1"/>
  <c r="G1916" i="7" s="1"/>
  <c r="G1915" i="7" a="1"/>
  <c r="G1915" i="7" s="1"/>
  <c r="G1914" i="7" a="1"/>
  <c r="G1914" i="7" s="1"/>
  <c r="G1913" i="7" a="1"/>
  <c r="G1913" i="7" s="1"/>
  <c r="G1912" i="7" a="1"/>
  <c r="G1912" i="7" s="1"/>
  <c r="G1911" i="7" a="1"/>
  <c r="G1911" i="7" s="1"/>
  <c r="G1910" i="7" a="1"/>
  <c r="G1910" i="7" s="1"/>
  <c r="G1909" i="7" a="1"/>
  <c r="G1909" i="7" s="1"/>
  <c r="G1908" i="7" a="1"/>
  <c r="G1908" i="7" s="1"/>
  <c r="G1907" i="7" a="1"/>
  <c r="G1907" i="7" s="1"/>
  <c r="G1906" i="7" a="1"/>
  <c r="G1906" i="7" s="1"/>
  <c r="G1905" i="7" a="1"/>
  <c r="G1905" i="7" s="1"/>
  <c r="G1904" i="7" a="1"/>
  <c r="G1904" i="7" s="1"/>
  <c r="G1903" i="7" a="1"/>
  <c r="G1903" i="7" s="1"/>
  <c r="G1902" i="7" a="1"/>
  <c r="G1902" i="7" s="1"/>
  <c r="G1901" i="7" a="1"/>
  <c r="G1901" i="7" s="1"/>
  <c r="G1900" i="7" a="1"/>
  <c r="G1900" i="7" s="1"/>
  <c r="G1899" i="7" a="1"/>
  <c r="G1899" i="7" s="1"/>
  <c r="G1898" i="7" a="1"/>
  <c r="G1898" i="7" s="1"/>
  <c r="G1897" i="7" a="1"/>
  <c r="G1897" i="7" s="1"/>
  <c r="G1896" i="7" a="1"/>
  <c r="G1896" i="7" s="1"/>
  <c r="G1895" i="7" a="1"/>
  <c r="G1895" i="7" s="1"/>
  <c r="G1894" i="7" a="1"/>
  <c r="G1894" i="7" s="1"/>
  <c r="G1893" i="7" a="1"/>
  <c r="G1893" i="7" s="1"/>
  <c r="G1892" i="7" a="1"/>
  <c r="G1892" i="7" s="1"/>
  <c r="G1891" i="7" a="1"/>
  <c r="G1891" i="7" s="1"/>
  <c r="G1890" i="7" a="1"/>
  <c r="G1890" i="7" s="1"/>
  <c r="G1889" i="7" a="1"/>
  <c r="G1889" i="7" s="1"/>
  <c r="G1888" i="7" a="1"/>
  <c r="G1888" i="7" s="1"/>
  <c r="G1887" i="7" a="1"/>
  <c r="G1887" i="7" s="1"/>
  <c r="G1886" i="7" a="1"/>
  <c r="G1886" i="7" s="1"/>
  <c r="G1885" i="7" a="1"/>
  <c r="G1885" i="7" s="1"/>
  <c r="G1884" i="7" a="1"/>
  <c r="G1884" i="7" s="1"/>
  <c r="G1883" i="7" a="1"/>
  <c r="G1883" i="7" s="1"/>
  <c r="G1882" i="7" a="1"/>
  <c r="G1882" i="7" s="1"/>
  <c r="G1881" i="7" a="1"/>
  <c r="G1881" i="7" s="1"/>
  <c r="G1880" i="7" a="1"/>
  <c r="G1880" i="7" s="1"/>
  <c r="G1879" i="7" a="1"/>
  <c r="G1879" i="7" s="1"/>
  <c r="G1878" i="7" a="1"/>
  <c r="G1878" i="7" s="1"/>
  <c r="G1877" i="7" a="1"/>
  <c r="G1877" i="7" s="1"/>
  <c r="G1876" i="7" a="1"/>
  <c r="G1876" i="7" s="1"/>
  <c r="G1875" i="7" a="1"/>
  <c r="G1875" i="7" s="1"/>
  <c r="G1874" i="7" a="1"/>
  <c r="G1874" i="7" s="1"/>
  <c r="G1873" i="7" a="1"/>
  <c r="G1873" i="7" s="1"/>
  <c r="G1872" i="7" a="1"/>
  <c r="G1872" i="7" s="1"/>
  <c r="G1871" i="7" a="1"/>
  <c r="G1871" i="7" s="1"/>
  <c r="G1870" i="7" a="1"/>
  <c r="G1870" i="7" s="1"/>
  <c r="G1869" i="7" a="1"/>
  <c r="G1869" i="7" s="1"/>
  <c r="G1868" i="7" a="1"/>
  <c r="G1868" i="7" s="1"/>
  <c r="G1867" i="7" a="1"/>
  <c r="G1867" i="7" s="1"/>
  <c r="G1866" i="7" a="1"/>
  <c r="G1866" i="7" s="1"/>
  <c r="G1865" i="7" a="1"/>
  <c r="G1865" i="7" s="1"/>
  <c r="G1864" i="7" a="1"/>
  <c r="G1864" i="7" s="1"/>
  <c r="G1863" i="7" a="1"/>
  <c r="G1863" i="7" s="1"/>
  <c r="G1862" i="7" a="1"/>
  <c r="G1862" i="7" s="1"/>
  <c r="G1861" i="7" a="1"/>
  <c r="G1861" i="7" s="1"/>
  <c r="G1860" i="7" a="1"/>
  <c r="G1860" i="7" s="1"/>
  <c r="G1859" i="7" a="1"/>
  <c r="G1859" i="7" s="1"/>
  <c r="G1858" i="7" a="1"/>
  <c r="G1858" i="7" s="1"/>
  <c r="G1857" i="7" a="1"/>
  <c r="G1857" i="7" s="1"/>
  <c r="G1856" i="7" a="1"/>
  <c r="G1856" i="7" s="1"/>
  <c r="G1855" i="7" a="1"/>
  <c r="G1855" i="7" s="1"/>
  <c r="G1854" i="7" a="1"/>
  <c r="G1854" i="7" s="1"/>
  <c r="G1853" i="7" a="1"/>
  <c r="G1853" i="7" s="1"/>
  <c r="G1852" i="7" a="1"/>
  <c r="G1852" i="7" s="1"/>
  <c r="G1851" i="7" a="1"/>
  <c r="G1851" i="7" s="1"/>
  <c r="G1850" i="7" a="1"/>
  <c r="G1850" i="7" s="1"/>
  <c r="G1849" i="7" a="1"/>
  <c r="G1849" i="7" s="1"/>
  <c r="G1848" i="7" a="1"/>
  <c r="G1848" i="7" s="1"/>
  <c r="G1847" i="7" a="1"/>
  <c r="G1847" i="7" s="1"/>
  <c r="G1846" i="7" a="1"/>
  <c r="G1846" i="7" s="1"/>
  <c r="G1845" i="7" a="1"/>
  <c r="G1845" i="7" s="1"/>
  <c r="G1844" i="7" a="1"/>
  <c r="G1844" i="7" s="1"/>
  <c r="G1843" i="7" a="1"/>
  <c r="G1843" i="7" s="1"/>
  <c r="G1842" i="7" a="1"/>
  <c r="G1842" i="7" s="1"/>
  <c r="G1841" i="7" a="1"/>
  <c r="G1841" i="7" s="1"/>
  <c r="G1840" i="7" a="1"/>
  <c r="G1840" i="7" s="1"/>
  <c r="G1839" i="7" a="1"/>
  <c r="G1839" i="7" s="1"/>
  <c r="G1838" i="7" a="1"/>
  <c r="G1838" i="7" s="1"/>
  <c r="G1837" i="7" a="1"/>
  <c r="G1837" i="7" s="1"/>
  <c r="G1836" i="7" a="1"/>
  <c r="G1836" i="7" s="1"/>
  <c r="G1835" i="7" a="1"/>
  <c r="G1835" i="7" s="1"/>
  <c r="G1834" i="7" a="1"/>
  <c r="G1834" i="7" s="1"/>
  <c r="G1833" i="7" a="1"/>
  <c r="G1833" i="7" s="1"/>
  <c r="G1832" i="7" a="1"/>
  <c r="G1832" i="7" s="1"/>
  <c r="G1831" i="7" a="1"/>
  <c r="G1831" i="7" s="1"/>
  <c r="G1830" i="7" a="1"/>
  <c r="G1830" i="7" s="1"/>
  <c r="G1829" i="7" a="1"/>
  <c r="G1829" i="7" s="1"/>
  <c r="G1828" i="7" a="1"/>
  <c r="G1828" i="7" s="1"/>
  <c r="G1827" i="7" a="1"/>
  <c r="G1827" i="7" s="1"/>
  <c r="G1826" i="7" a="1"/>
  <c r="G1826" i="7" s="1"/>
  <c r="G1825" i="7" a="1"/>
  <c r="G1825" i="7" s="1"/>
  <c r="G1824" i="7" a="1"/>
  <c r="G1824" i="7" s="1"/>
  <c r="G1823" i="7" a="1"/>
  <c r="G1823" i="7" s="1"/>
  <c r="G1822" i="7" a="1"/>
  <c r="G1822" i="7" s="1"/>
  <c r="G1821" i="7" a="1"/>
  <c r="G1821" i="7" s="1"/>
  <c r="G1820" i="7" a="1"/>
  <c r="G1820" i="7" s="1"/>
  <c r="G1819" i="7" a="1"/>
  <c r="G1819" i="7" s="1"/>
  <c r="G1818" i="7" a="1"/>
  <c r="G1818" i="7" s="1"/>
  <c r="G1817" i="7" a="1"/>
  <c r="G1817" i="7" s="1"/>
  <c r="G1816" i="7" a="1"/>
  <c r="G1816" i="7" s="1"/>
  <c r="G1815" i="7" a="1"/>
  <c r="G1815" i="7" s="1"/>
  <c r="G1814" i="7" a="1"/>
  <c r="G1814" i="7" s="1"/>
  <c r="G1813" i="7" a="1"/>
  <c r="G1813" i="7" s="1"/>
  <c r="G1812" i="7" a="1"/>
  <c r="G1812" i="7" s="1"/>
  <c r="G1811" i="7" a="1"/>
  <c r="G1811" i="7" s="1"/>
  <c r="G1810" i="7" a="1"/>
  <c r="G1810" i="7" s="1"/>
  <c r="G1809" i="7" a="1"/>
  <c r="G1809" i="7" s="1"/>
  <c r="G1808" i="7" a="1"/>
  <c r="G1808" i="7" s="1"/>
  <c r="G1807" i="7" a="1"/>
  <c r="G1807" i="7" s="1"/>
  <c r="G1806" i="7" a="1"/>
  <c r="G1806" i="7" s="1"/>
  <c r="G1805" i="7" a="1"/>
  <c r="G1805" i="7" s="1"/>
  <c r="G1804" i="7" a="1"/>
  <c r="G1804" i="7" s="1"/>
  <c r="G1803" i="7" a="1"/>
  <c r="G1803" i="7" s="1"/>
  <c r="G1802" i="7" a="1"/>
  <c r="G1802" i="7" s="1"/>
  <c r="G1801" i="7" a="1"/>
  <c r="G1801" i="7" s="1"/>
  <c r="G1800" i="7" a="1"/>
  <c r="G1800" i="7" s="1"/>
  <c r="G1799" i="7" a="1"/>
  <c r="G1799" i="7" s="1"/>
  <c r="G1798" i="7" a="1"/>
  <c r="G1798" i="7" s="1"/>
  <c r="G1797" i="7" a="1"/>
  <c r="G1797" i="7" s="1"/>
  <c r="G1796" i="7" a="1"/>
  <c r="G1796" i="7" s="1"/>
  <c r="G1795" i="7" a="1"/>
  <c r="G1795" i="7" s="1"/>
  <c r="G1794" i="7" a="1"/>
  <c r="G1794" i="7" s="1"/>
  <c r="G1793" i="7" a="1"/>
  <c r="G1793" i="7" s="1"/>
  <c r="G1792" i="7" a="1"/>
  <c r="G1792" i="7" s="1"/>
  <c r="G1791" i="7" a="1"/>
  <c r="G1791" i="7" s="1"/>
  <c r="G1790" i="7" a="1"/>
  <c r="G1790" i="7" s="1"/>
  <c r="G1789" i="7" a="1"/>
  <c r="G1789" i="7" s="1"/>
  <c r="G1788" i="7" a="1"/>
  <c r="G1788" i="7" s="1"/>
  <c r="G1787" i="7" a="1"/>
  <c r="G1787" i="7" s="1"/>
  <c r="G1786" i="7" a="1"/>
  <c r="G1786" i="7" s="1"/>
  <c r="G1785" i="7" a="1"/>
  <c r="G1785" i="7" s="1"/>
  <c r="G1784" i="7" a="1"/>
  <c r="G1784" i="7" s="1"/>
  <c r="G1783" i="7" a="1"/>
  <c r="G1783" i="7" s="1"/>
  <c r="G1782" i="7" a="1"/>
  <c r="G1782" i="7" s="1"/>
  <c r="G1781" i="7" a="1"/>
  <c r="G1781" i="7" s="1"/>
  <c r="G1780" i="7" a="1"/>
  <c r="G1780" i="7" s="1"/>
  <c r="G1779" i="7" a="1"/>
  <c r="G1779" i="7" s="1"/>
  <c r="G1778" i="7" a="1"/>
  <c r="G1778" i="7" s="1"/>
  <c r="G1777" i="7" a="1"/>
  <c r="G1777" i="7" s="1"/>
  <c r="G1776" i="7" a="1"/>
  <c r="G1776" i="7" s="1"/>
  <c r="G1775" i="7" a="1"/>
  <c r="G1775" i="7" s="1"/>
  <c r="G1774" i="7" a="1"/>
  <c r="G1774" i="7" s="1"/>
  <c r="G1773" i="7" a="1"/>
  <c r="G1773" i="7" s="1"/>
  <c r="G1772" i="7" a="1"/>
  <c r="G1772" i="7" s="1"/>
  <c r="G1771" i="7" a="1"/>
  <c r="G1771" i="7" s="1"/>
  <c r="G1770" i="7" a="1"/>
  <c r="G1770" i="7" s="1"/>
  <c r="G1769" i="7" a="1"/>
  <c r="G1769" i="7" s="1"/>
  <c r="G1768" i="7" a="1"/>
  <c r="G1768" i="7" s="1"/>
  <c r="G1767" i="7" a="1"/>
  <c r="G1767" i="7" s="1"/>
  <c r="G1766" i="7" a="1"/>
  <c r="G1766" i="7" s="1"/>
  <c r="G1765" i="7" a="1"/>
  <c r="G1765" i="7" s="1"/>
  <c r="G1764" i="7" a="1"/>
  <c r="G1764" i="7" s="1"/>
  <c r="G1763" i="7"/>
  <c r="G1763" i="7" a="1"/>
  <c r="G1762" i="7" a="1"/>
  <c r="G1762" i="7" s="1"/>
  <c r="G1761" i="7" a="1"/>
  <c r="G1761" i="7" s="1"/>
  <c r="G1760" i="7" a="1"/>
  <c r="G1760" i="7" s="1"/>
  <c r="G1759" i="7" a="1"/>
  <c r="G1759" i="7" s="1"/>
  <c r="G1758" i="7" a="1"/>
  <c r="G1758" i="7" s="1"/>
  <c r="G1757" i="7" a="1"/>
  <c r="G1757" i="7" s="1"/>
  <c r="G1756" i="7" a="1"/>
  <c r="G1756" i="7" s="1"/>
  <c r="G1755" i="7" a="1"/>
  <c r="G1755" i="7" s="1"/>
  <c r="G1754" i="7" a="1"/>
  <c r="G1754" i="7" s="1"/>
  <c r="G1753" i="7" a="1"/>
  <c r="G1753" i="7" s="1"/>
  <c r="G1752" i="7" a="1"/>
  <c r="G1752" i="7" s="1"/>
  <c r="G1751" i="7" a="1"/>
  <c r="G1751" i="7" s="1"/>
  <c r="G1750" i="7" a="1"/>
  <c r="G1750" i="7" s="1"/>
  <c r="G1749" i="7" a="1"/>
  <c r="G1749" i="7" s="1"/>
  <c r="G1748" i="7" a="1"/>
  <c r="G1748" i="7" s="1"/>
  <c r="G1747" i="7" a="1"/>
  <c r="G1747" i="7" s="1"/>
  <c r="G1746" i="7" a="1"/>
  <c r="G1746" i="7" s="1"/>
  <c r="G1745" i="7" a="1"/>
  <c r="G1745" i="7" s="1"/>
  <c r="G1744" i="7" a="1"/>
  <c r="G1744" i="7" s="1"/>
  <c r="G1743" i="7" a="1"/>
  <c r="G1743" i="7" s="1"/>
  <c r="G1742" i="7" a="1"/>
  <c r="G1742" i="7" s="1"/>
  <c r="G1741" i="7" a="1"/>
  <c r="G1741" i="7" s="1"/>
  <c r="G1740" i="7" a="1"/>
  <c r="G1740" i="7" s="1"/>
  <c r="G1739" i="7" a="1"/>
  <c r="G1739" i="7" s="1"/>
  <c r="G1738" i="7" a="1"/>
  <c r="G1738" i="7" s="1"/>
  <c r="G1737" i="7" a="1"/>
  <c r="G1737" i="7" s="1"/>
  <c r="G1736" i="7" a="1"/>
  <c r="G1736" i="7" s="1"/>
  <c r="G1735" i="7" a="1"/>
  <c r="G1735" i="7" s="1"/>
  <c r="G1734" i="7" a="1"/>
  <c r="G1734" i="7" s="1"/>
  <c r="G1733" i="7" a="1"/>
  <c r="G1733" i="7" s="1"/>
  <c r="G1732" i="7" a="1"/>
  <c r="G1732" i="7" s="1"/>
  <c r="G1731" i="7" a="1"/>
  <c r="G1731" i="7" s="1"/>
  <c r="G1730" i="7" a="1"/>
  <c r="G1730" i="7" s="1"/>
  <c r="G1729" i="7" a="1"/>
  <c r="G1729" i="7" s="1"/>
  <c r="G1728" i="7" a="1"/>
  <c r="G1728" i="7" s="1"/>
  <c r="G1727" i="7" a="1"/>
  <c r="G1727" i="7" s="1"/>
  <c r="G1726" i="7" a="1"/>
  <c r="G1726" i="7" s="1"/>
  <c r="G1725" i="7" a="1"/>
  <c r="G1725" i="7" s="1"/>
  <c r="G1724" i="7" a="1"/>
  <c r="G1724" i="7" s="1"/>
  <c r="G1723" i="7" a="1"/>
  <c r="G1723" i="7" s="1"/>
  <c r="G1722" i="7" a="1"/>
  <c r="G1722" i="7" s="1"/>
  <c r="G1721" i="7" a="1"/>
  <c r="G1721" i="7" s="1"/>
  <c r="G1720" i="7" a="1"/>
  <c r="G1720" i="7" s="1"/>
  <c r="G1719" i="7" a="1"/>
  <c r="G1719" i="7" s="1"/>
  <c r="G1718" i="7" a="1"/>
  <c r="G1718" i="7" s="1"/>
  <c r="G1717" i="7" a="1"/>
  <c r="G1717" i="7" s="1"/>
  <c r="G1716" i="7" a="1"/>
  <c r="G1716" i="7" s="1"/>
  <c r="G1715" i="7" a="1"/>
  <c r="G1715" i="7" s="1"/>
  <c r="G1714" i="7" a="1"/>
  <c r="G1714" i="7" s="1"/>
  <c r="G1713" i="7" a="1"/>
  <c r="G1713" i="7" s="1"/>
  <c r="G1712" i="7" a="1"/>
  <c r="G1712" i="7" s="1"/>
  <c r="G1711" i="7" a="1"/>
  <c r="G1711" i="7" s="1"/>
  <c r="G1710" i="7" a="1"/>
  <c r="G1710" i="7" s="1"/>
  <c r="G1709" i="7" a="1"/>
  <c r="G1709" i="7" s="1"/>
  <c r="G1708" i="7" a="1"/>
  <c r="G1708" i="7" s="1"/>
  <c r="G1707" i="7" a="1"/>
  <c r="G1707" i="7" s="1"/>
  <c r="G1706" i="7" a="1"/>
  <c r="G1706" i="7" s="1"/>
  <c r="G1705" i="7" a="1"/>
  <c r="G1705" i="7" s="1"/>
  <c r="G1704" i="7" a="1"/>
  <c r="G1704" i="7" s="1"/>
  <c r="G1703" i="7" a="1"/>
  <c r="G1703" i="7" s="1"/>
  <c r="G1702" i="7" a="1"/>
  <c r="G1702" i="7" s="1"/>
  <c r="G1701" i="7" a="1"/>
  <c r="G1701" i="7" s="1"/>
  <c r="G1700" i="7" a="1"/>
  <c r="G1700" i="7" s="1"/>
  <c r="G1699" i="7" a="1"/>
  <c r="G1699" i="7" s="1"/>
  <c r="G1698" i="7" a="1"/>
  <c r="G1698" i="7" s="1"/>
  <c r="G1697" i="7" a="1"/>
  <c r="G1697" i="7" s="1"/>
  <c r="G1696" i="7" a="1"/>
  <c r="G1696" i="7" s="1"/>
  <c r="G1695" i="7" a="1"/>
  <c r="G1695" i="7" s="1"/>
  <c r="G1694" i="7" a="1"/>
  <c r="G1694" i="7" s="1"/>
  <c r="G1693" i="7" a="1"/>
  <c r="G1693" i="7" s="1"/>
  <c r="G1692" i="7" a="1"/>
  <c r="G1692" i="7" s="1"/>
  <c r="G1691" i="7" a="1"/>
  <c r="G1691" i="7" s="1"/>
  <c r="G1690" i="7" a="1"/>
  <c r="G1690" i="7" s="1"/>
  <c r="G1689" i="7" a="1"/>
  <c r="G1689" i="7" s="1"/>
  <c r="G1688" i="7" a="1"/>
  <c r="G1688" i="7" s="1"/>
  <c r="G1687" i="7" a="1"/>
  <c r="G1687" i="7" s="1"/>
  <c r="G1686" i="7" a="1"/>
  <c r="G1686" i="7" s="1"/>
  <c r="G1685" i="7" a="1"/>
  <c r="G1685" i="7" s="1"/>
  <c r="G1684" i="7" a="1"/>
  <c r="G1684" i="7" s="1"/>
  <c r="G1683" i="7" a="1"/>
  <c r="G1683" i="7" s="1"/>
  <c r="G1682" i="7" a="1"/>
  <c r="G1682" i="7" s="1"/>
  <c r="G1681" i="7" a="1"/>
  <c r="G1681" i="7" s="1"/>
  <c r="G1680" i="7" a="1"/>
  <c r="G1680" i="7" s="1"/>
  <c r="G1679" i="7" a="1"/>
  <c r="G1679" i="7" s="1"/>
  <c r="G1678" i="7" a="1"/>
  <c r="G1678" i="7" s="1"/>
  <c r="G1677" i="7" a="1"/>
  <c r="G1677" i="7" s="1"/>
  <c r="G1676" i="7" a="1"/>
  <c r="G1676" i="7" s="1"/>
  <c r="G1675" i="7" a="1"/>
  <c r="G1675" i="7" s="1"/>
  <c r="G1674" i="7" a="1"/>
  <c r="G1674" i="7" s="1"/>
  <c r="G1673" i="7" a="1"/>
  <c r="G1673" i="7" s="1"/>
  <c r="G1672" i="7" a="1"/>
  <c r="G1672" i="7" s="1"/>
  <c r="G1671" i="7" a="1"/>
  <c r="G1671" i="7" s="1"/>
  <c r="G1670" i="7" a="1"/>
  <c r="G1670" i="7" s="1"/>
  <c r="G1669" i="7" a="1"/>
  <c r="G1669" i="7" s="1"/>
  <c r="G1668" i="7" a="1"/>
  <c r="G1668" i="7" s="1"/>
  <c r="G1667" i="7" a="1"/>
  <c r="G1667" i="7" s="1"/>
  <c r="G1666" i="7" a="1"/>
  <c r="G1666" i="7" s="1"/>
  <c r="G1665" i="7" a="1"/>
  <c r="G1665" i="7" s="1"/>
  <c r="G1664" i="7" a="1"/>
  <c r="G1664" i="7" s="1"/>
  <c r="G1663" i="7" a="1"/>
  <c r="G1663" i="7" s="1"/>
  <c r="G1662" i="7" a="1"/>
  <c r="G1662" i="7" s="1"/>
  <c r="G1661" i="7" a="1"/>
  <c r="G1661" i="7" s="1"/>
  <c r="G1660" i="7" a="1"/>
  <c r="G1660" i="7" s="1"/>
  <c r="G1659" i="7" a="1"/>
  <c r="G1659" i="7" s="1"/>
  <c r="G1658" i="7" a="1"/>
  <c r="G1658" i="7" s="1"/>
  <c r="G1657" i="7" a="1"/>
  <c r="G1657" i="7" s="1"/>
  <c r="G1656" i="7" a="1"/>
  <c r="G1656" i="7" s="1"/>
  <c r="G1655" i="7" a="1"/>
  <c r="G1655" i="7" s="1"/>
  <c r="G1654" i="7" a="1"/>
  <c r="G1654" i="7" s="1"/>
  <c r="G1653" i="7"/>
  <c r="G1653" i="7" a="1"/>
  <c r="G1652" i="7" a="1"/>
  <c r="G1652" i="7" s="1"/>
  <c r="G1651" i="7" a="1"/>
  <c r="G1651" i="7" s="1"/>
  <c r="G1650" i="7" a="1"/>
  <c r="G1650" i="7" s="1"/>
  <c r="G1649" i="7" a="1"/>
  <c r="G1649" i="7" s="1"/>
  <c r="G1648" i="7" a="1"/>
  <c r="G1648" i="7" s="1"/>
  <c r="G1647" i="7" a="1"/>
  <c r="G1647" i="7" s="1"/>
  <c r="G1646" i="7" a="1"/>
  <c r="G1646" i="7" s="1"/>
  <c r="G1645" i="7" a="1"/>
  <c r="G1645" i="7" s="1"/>
  <c r="G1644" i="7" a="1"/>
  <c r="G1644" i="7" s="1"/>
  <c r="G1643" i="7" a="1"/>
  <c r="G1643" i="7" s="1"/>
  <c r="G1642" i="7" a="1"/>
  <c r="G1642" i="7" s="1"/>
  <c r="G1641" i="7" a="1"/>
  <c r="G1641" i="7" s="1"/>
  <c r="G1640" i="7" a="1"/>
  <c r="G1640" i="7" s="1"/>
  <c r="G1639" i="7" a="1"/>
  <c r="G1639" i="7" s="1"/>
  <c r="G1638" i="7" a="1"/>
  <c r="G1638" i="7" s="1"/>
  <c r="G1637" i="7" a="1"/>
  <c r="G1637" i="7" s="1"/>
  <c r="G1636" i="7" a="1"/>
  <c r="G1636" i="7" s="1"/>
  <c r="G1635" i="7" a="1"/>
  <c r="G1635" i="7" s="1"/>
  <c r="G1634" i="7" a="1"/>
  <c r="G1634" i="7" s="1"/>
  <c r="G1633" i="7" a="1"/>
  <c r="G1633" i="7" s="1"/>
  <c r="G1632" i="7" a="1"/>
  <c r="G1632" i="7" s="1"/>
  <c r="G1631" i="7" a="1"/>
  <c r="G1631" i="7" s="1"/>
  <c r="G1630" i="7" a="1"/>
  <c r="G1630" i="7" s="1"/>
  <c r="G1629" i="7" a="1"/>
  <c r="G1629" i="7" s="1"/>
  <c r="G1628" i="7" a="1"/>
  <c r="G1628" i="7" s="1"/>
  <c r="G1627" i="7" a="1"/>
  <c r="G1627" i="7" s="1"/>
  <c r="G1626" i="7" a="1"/>
  <c r="G1626" i="7" s="1"/>
  <c r="G1625" i="7" a="1"/>
  <c r="G1625" i="7" s="1"/>
  <c r="G1624" i="7" a="1"/>
  <c r="G1624" i="7" s="1"/>
  <c r="G1623" i="7" a="1"/>
  <c r="G1623" i="7" s="1"/>
  <c r="G1622" i="7" a="1"/>
  <c r="G1622" i="7" s="1"/>
  <c r="G1621" i="7" a="1"/>
  <c r="G1621" i="7" s="1"/>
  <c r="G1620" i="7" a="1"/>
  <c r="G1620" i="7" s="1"/>
  <c r="G1619" i="7" a="1"/>
  <c r="G1619" i="7" s="1"/>
  <c r="G1618" i="7" a="1"/>
  <c r="G1618" i="7" s="1"/>
  <c r="G1617" i="7" a="1"/>
  <c r="G1617" i="7" s="1"/>
  <c r="G1616" i="7" a="1"/>
  <c r="G1616" i="7" s="1"/>
  <c r="G1615" i="7" a="1"/>
  <c r="G1615" i="7" s="1"/>
  <c r="G1614" i="7" a="1"/>
  <c r="G1614" i="7" s="1"/>
  <c r="G1613" i="7" a="1"/>
  <c r="G1613" i="7" s="1"/>
  <c r="G1612" i="7" a="1"/>
  <c r="G1612" i="7" s="1"/>
  <c r="G1611" i="7" a="1"/>
  <c r="G1611" i="7" s="1"/>
  <c r="G1610" i="7" a="1"/>
  <c r="G1610" i="7" s="1"/>
  <c r="G1609" i="7" a="1"/>
  <c r="G1609" i="7" s="1"/>
  <c r="G1608" i="7" a="1"/>
  <c r="G1608" i="7" s="1"/>
  <c r="G1607" i="7" a="1"/>
  <c r="G1607" i="7" s="1"/>
  <c r="G1606" i="7" a="1"/>
  <c r="G1606" i="7" s="1"/>
  <c r="G1605" i="7" a="1"/>
  <c r="G1605" i="7" s="1"/>
  <c r="G1604" i="7" a="1"/>
  <c r="G1604" i="7" s="1"/>
  <c r="G1603" i="7" a="1"/>
  <c r="G1603" i="7" s="1"/>
  <c r="G1602" i="7" a="1"/>
  <c r="G1602" i="7" s="1"/>
  <c r="G1601" i="7" a="1"/>
  <c r="G1601" i="7" s="1"/>
  <c r="G1600" i="7" a="1"/>
  <c r="G1600" i="7" s="1"/>
  <c r="G1599" i="7" a="1"/>
  <c r="G1599" i="7" s="1"/>
  <c r="G1598" i="7" a="1"/>
  <c r="G1598" i="7" s="1"/>
  <c r="G1597" i="7" a="1"/>
  <c r="G1597" i="7" s="1"/>
  <c r="G1596" i="7" a="1"/>
  <c r="G1596" i="7" s="1"/>
  <c r="G1595" i="7" a="1"/>
  <c r="G1595" i="7" s="1"/>
  <c r="G1594" i="7" a="1"/>
  <c r="G1594" i="7" s="1"/>
  <c r="G1593" i="7" a="1"/>
  <c r="G1593" i="7" s="1"/>
  <c r="G1592" i="7" a="1"/>
  <c r="G1592" i="7" s="1"/>
  <c r="G1591" i="7" a="1"/>
  <c r="G1591" i="7" s="1"/>
  <c r="G1590" i="7" a="1"/>
  <c r="G1590" i="7" s="1"/>
  <c r="G1589" i="7" a="1"/>
  <c r="G1589" i="7" s="1"/>
  <c r="G1588" i="7" a="1"/>
  <c r="G1588" i="7" s="1"/>
  <c r="G1587" i="7" a="1"/>
  <c r="G1587" i="7" s="1"/>
  <c r="G1586" i="7" a="1"/>
  <c r="G1586" i="7" s="1"/>
  <c r="G1585" i="7" a="1"/>
  <c r="G1585" i="7" s="1"/>
  <c r="G1584" i="7" a="1"/>
  <c r="G1584" i="7" s="1"/>
  <c r="G1583" i="7" a="1"/>
  <c r="G1583" i="7" s="1"/>
  <c r="G1582" i="7" a="1"/>
  <c r="G1582" i="7" s="1"/>
  <c r="G1581" i="7" a="1"/>
  <c r="G1581" i="7" s="1"/>
  <c r="G1580" i="7" a="1"/>
  <c r="G1580" i="7" s="1"/>
  <c r="G1579" i="7" a="1"/>
  <c r="G1579" i="7" s="1"/>
  <c r="G1578" i="7" a="1"/>
  <c r="G1578" i="7" s="1"/>
  <c r="G1577" i="7" a="1"/>
  <c r="G1577" i="7" s="1"/>
  <c r="G1576" i="7" a="1"/>
  <c r="G1576" i="7" s="1"/>
  <c r="G1575" i="7" a="1"/>
  <c r="G1575" i="7" s="1"/>
  <c r="G1574" i="7" a="1"/>
  <c r="G1574" i="7" s="1"/>
  <c r="G1573" i="7" a="1"/>
  <c r="G1573" i="7" s="1"/>
  <c r="G1572" i="7" a="1"/>
  <c r="G1572" i="7" s="1"/>
  <c r="G1571" i="7" a="1"/>
  <c r="G1571" i="7" s="1"/>
  <c r="G1570" i="7" a="1"/>
  <c r="G1570" i="7" s="1"/>
  <c r="G1569" i="7" a="1"/>
  <c r="G1569" i="7" s="1"/>
  <c r="G1568" i="7" a="1"/>
  <c r="G1568" i="7" s="1"/>
  <c r="G1567" i="7" a="1"/>
  <c r="G1567" i="7" s="1"/>
  <c r="G1566" i="7" a="1"/>
  <c r="G1566" i="7" s="1"/>
  <c r="G1565" i="7" a="1"/>
  <c r="G1565" i="7" s="1"/>
  <c r="G1564" i="7" a="1"/>
  <c r="G1564" i="7" s="1"/>
  <c r="G1563" i="7" a="1"/>
  <c r="G1563" i="7" s="1"/>
  <c r="G1562" i="7" a="1"/>
  <c r="G1562" i="7" s="1"/>
  <c r="G1561" i="7" a="1"/>
  <c r="G1561" i="7" s="1"/>
  <c r="G1560" i="7" a="1"/>
  <c r="G1560" i="7" s="1"/>
  <c r="G1559" i="7" a="1"/>
  <c r="G1559" i="7" s="1"/>
  <c r="G1558" i="7" a="1"/>
  <c r="G1558" i="7" s="1"/>
  <c r="G1557" i="7" a="1"/>
  <c r="G1557" i="7" s="1"/>
  <c r="G1556" i="7" a="1"/>
  <c r="G1556" i="7" s="1"/>
  <c r="G1555" i="7" a="1"/>
  <c r="G1555" i="7" s="1"/>
  <c r="G1554" i="7" a="1"/>
  <c r="G1554" i="7" s="1"/>
  <c r="G1553" i="7" a="1"/>
  <c r="G1553" i="7" s="1"/>
  <c r="G1552" i="7" a="1"/>
  <c r="G1552" i="7" s="1"/>
  <c r="G1551" i="7" a="1"/>
  <c r="G1551" i="7" s="1"/>
  <c r="G1550" i="7" a="1"/>
  <c r="G1550" i="7" s="1"/>
  <c r="G1549" i="7" a="1"/>
  <c r="G1549" i="7" s="1"/>
  <c r="G1548" i="7" a="1"/>
  <c r="G1548" i="7" s="1"/>
  <c r="G1547" i="7" a="1"/>
  <c r="G1547" i="7" s="1"/>
  <c r="G1546" i="7" a="1"/>
  <c r="G1546" i="7" s="1"/>
  <c r="G1545" i="7" a="1"/>
  <c r="G1545" i="7" s="1"/>
  <c r="G1544" i="7" a="1"/>
  <c r="G1544" i="7" s="1"/>
  <c r="G1543" i="7" a="1"/>
  <c r="G1543" i="7" s="1"/>
  <c r="G1542" i="7" a="1"/>
  <c r="G1542" i="7" s="1"/>
  <c r="G1541" i="7" a="1"/>
  <c r="G1541" i="7" s="1"/>
  <c r="G1540" i="7" a="1"/>
  <c r="G1540" i="7" s="1"/>
  <c r="G1539" i="7" a="1"/>
  <c r="G1539" i="7" s="1"/>
  <c r="G1538" i="7" a="1"/>
  <c r="G1538" i="7" s="1"/>
  <c r="G1537" i="7" a="1"/>
  <c r="G1537" i="7" s="1"/>
  <c r="G1536" i="7" a="1"/>
  <c r="G1536" i="7" s="1"/>
  <c r="G1535" i="7" a="1"/>
  <c r="G1535" i="7" s="1"/>
  <c r="G1534" i="7" a="1"/>
  <c r="G1534" i="7" s="1"/>
  <c r="G1533" i="7" a="1"/>
  <c r="G1533" i="7" s="1"/>
  <c r="G1532" i="7" a="1"/>
  <c r="G1532" i="7" s="1"/>
  <c r="G1531" i="7" a="1"/>
  <c r="G1531" i="7" s="1"/>
  <c r="G1530" i="7" a="1"/>
  <c r="G1530" i="7" s="1"/>
  <c r="G1529" i="7" a="1"/>
  <c r="G1529" i="7" s="1"/>
  <c r="G1528" i="7" a="1"/>
  <c r="G1528" i="7" s="1"/>
  <c r="G1527" i="7" a="1"/>
  <c r="G1527" i="7" s="1"/>
  <c r="G1526" i="7" a="1"/>
  <c r="G1526" i="7" s="1"/>
  <c r="G1525" i="7" a="1"/>
  <c r="G1525" i="7" s="1"/>
  <c r="G1524" i="7" a="1"/>
  <c r="G1524" i="7" s="1"/>
  <c r="G1523" i="7" a="1"/>
  <c r="G1523" i="7" s="1"/>
  <c r="G1522" i="7" a="1"/>
  <c r="G1522" i="7" s="1"/>
  <c r="G1521" i="7" a="1"/>
  <c r="G1521" i="7" s="1"/>
  <c r="G1520" i="7" a="1"/>
  <c r="G1520" i="7" s="1"/>
  <c r="G1519" i="7" a="1"/>
  <c r="G1519" i="7" s="1"/>
  <c r="G1518" i="7" a="1"/>
  <c r="G1518" i="7" s="1"/>
  <c r="G1517" i="7" a="1"/>
  <c r="G1517" i="7" s="1"/>
  <c r="G1516" i="7" a="1"/>
  <c r="G1516" i="7" s="1"/>
  <c r="G1515" i="7" a="1"/>
  <c r="G1515" i="7" s="1"/>
  <c r="G1514" i="7" a="1"/>
  <c r="G1514" i="7" s="1"/>
  <c r="G1513" i="7" a="1"/>
  <c r="G1513" i="7" s="1"/>
  <c r="G1512" i="7" a="1"/>
  <c r="G1512" i="7" s="1"/>
  <c r="G1511" i="7" a="1"/>
  <c r="G1511" i="7" s="1"/>
  <c r="G1510" i="7" a="1"/>
  <c r="G1510" i="7" s="1"/>
  <c r="G1509" i="7" a="1"/>
  <c r="G1509" i="7" s="1"/>
  <c r="G1508" i="7" a="1"/>
  <c r="G1508" i="7" s="1"/>
  <c r="G1507" i="7" a="1"/>
  <c r="G1507" i="7" s="1"/>
  <c r="G1506" i="7" a="1"/>
  <c r="G1506" i="7" s="1"/>
  <c r="G1505" i="7" a="1"/>
  <c r="G1505" i="7" s="1"/>
  <c r="G1504" i="7" a="1"/>
  <c r="G1504" i="7" s="1"/>
  <c r="G1503" i="7" a="1"/>
  <c r="G1503" i="7" s="1"/>
  <c r="G1502" i="7" a="1"/>
  <c r="G1502" i="7" s="1"/>
  <c r="G1501" i="7" a="1"/>
  <c r="G1501" i="7" s="1"/>
  <c r="G1500" i="7" a="1"/>
  <c r="G1500" i="7" s="1"/>
  <c r="G1499" i="7" a="1"/>
  <c r="G1499" i="7" s="1"/>
  <c r="G1498" i="7" a="1"/>
  <c r="G1498" i="7" s="1"/>
  <c r="G1497" i="7" a="1"/>
  <c r="G1497" i="7" s="1"/>
  <c r="G1496" i="7" a="1"/>
  <c r="G1496" i="7" s="1"/>
  <c r="G1495" i="7" a="1"/>
  <c r="G1495" i="7" s="1"/>
  <c r="G1494" i="7" a="1"/>
  <c r="G1494" i="7" s="1"/>
  <c r="G1493" i="7" a="1"/>
  <c r="G1493" i="7" s="1"/>
  <c r="G1492" i="7" a="1"/>
  <c r="G1492" i="7" s="1"/>
  <c r="G1491" i="7" a="1"/>
  <c r="G1491" i="7" s="1"/>
  <c r="G1490" i="7" a="1"/>
  <c r="G1490" i="7" s="1"/>
  <c r="G1489" i="7" a="1"/>
  <c r="G1489" i="7" s="1"/>
  <c r="G1488" i="7" a="1"/>
  <c r="G1488" i="7" s="1"/>
  <c r="G1487" i="7" a="1"/>
  <c r="G1487" i="7" s="1"/>
  <c r="G1486" i="7" a="1"/>
  <c r="G1486" i="7" s="1"/>
  <c r="G1485" i="7" a="1"/>
  <c r="G1485" i="7" s="1"/>
  <c r="G1484" i="7" a="1"/>
  <c r="G1484" i="7" s="1"/>
  <c r="G1483" i="7" a="1"/>
  <c r="G1483" i="7" s="1"/>
  <c r="G1482" i="7" a="1"/>
  <c r="G1482" i="7" s="1"/>
  <c r="G1481" i="7" a="1"/>
  <c r="G1481" i="7" s="1"/>
  <c r="G1480" i="7" a="1"/>
  <c r="G1480" i="7" s="1"/>
  <c r="G1479" i="7" a="1"/>
  <c r="G1479" i="7" s="1"/>
  <c r="G1478" i="7" a="1"/>
  <c r="G1478" i="7" s="1"/>
  <c r="G1477" i="7"/>
  <c r="G1477" i="7" a="1"/>
  <c r="G1476" i="7" a="1"/>
  <c r="G1476" i="7" s="1"/>
  <c r="G1475" i="7" a="1"/>
  <c r="G1475" i="7" s="1"/>
  <c r="G1474" i="7" a="1"/>
  <c r="G1474" i="7" s="1"/>
  <c r="G1473" i="7" a="1"/>
  <c r="G1473" i="7" s="1"/>
  <c r="G1472" i="7" a="1"/>
  <c r="G1472" i="7" s="1"/>
  <c r="G1471" i="7" a="1"/>
  <c r="G1471" i="7" s="1"/>
  <c r="G1470" i="7" a="1"/>
  <c r="G1470" i="7" s="1"/>
  <c r="G1469" i="7" a="1"/>
  <c r="G1469" i="7" s="1"/>
  <c r="G1468" i="7" a="1"/>
  <c r="G1468" i="7" s="1"/>
  <c r="G1467" i="7" a="1"/>
  <c r="G1467" i="7" s="1"/>
  <c r="G1466" i="7" a="1"/>
  <c r="G1466" i="7" s="1"/>
  <c r="G1465" i="7" a="1"/>
  <c r="G1465" i="7" s="1"/>
  <c r="G1464" i="7" a="1"/>
  <c r="G1464" i="7" s="1"/>
  <c r="G1463" i="7" a="1"/>
  <c r="G1463" i="7" s="1"/>
  <c r="G1462" i="7" a="1"/>
  <c r="G1462" i="7" s="1"/>
  <c r="G1461" i="7" a="1"/>
  <c r="G1461" i="7" s="1"/>
  <c r="G1460" i="7" a="1"/>
  <c r="G1460" i="7" s="1"/>
  <c r="G1459" i="7" a="1"/>
  <c r="G1459" i="7" s="1"/>
  <c r="G1458" i="7" a="1"/>
  <c r="G1458" i="7" s="1"/>
  <c r="G1457" i="7" a="1"/>
  <c r="G1457" i="7" s="1"/>
  <c r="G1456" i="7" a="1"/>
  <c r="G1456" i="7" s="1"/>
  <c r="G1455" i="7" a="1"/>
  <c r="G1455" i="7" s="1"/>
  <c r="G1454" i="7" a="1"/>
  <c r="G1454" i="7" s="1"/>
  <c r="G1453" i="7" a="1"/>
  <c r="G1453" i="7" s="1"/>
  <c r="G1452" i="7" a="1"/>
  <c r="G1452" i="7" s="1"/>
  <c r="G1451" i="7" a="1"/>
  <c r="G1451" i="7" s="1"/>
  <c r="G1450" i="7" a="1"/>
  <c r="G1450" i="7" s="1"/>
  <c r="G1449" i="7" a="1"/>
  <c r="G1449" i="7" s="1"/>
  <c r="G1448" i="7" a="1"/>
  <c r="G1448" i="7" s="1"/>
  <c r="G1447" i="7" a="1"/>
  <c r="G1447" i="7" s="1"/>
  <c r="G1446" i="7" a="1"/>
  <c r="G1446" i="7" s="1"/>
  <c r="G1445" i="7" a="1"/>
  <c r="G1445" i="7" s="1"/>
  <c r="G1444" i="7" a="1"/>
  <c r="G1444" i="7" s="1"/>
  <c r="G1443" i="7" a="1"/>
  <c r="G1443" i="7" s="1"/>
  <c r="G1442" i="7" a="1"/>
  <c r="G1442" i="7" s="1"/>
  <c r="G1441" i="7" a="1"/>
  <c r="G1441" i="7" s="1"/>
  <c r="G1440" i="7" a="1"/>
  <c r="G1440" i="7" s="1"/>
  <c r="G1439" i="7" a="1"/>
  <c r="G1439" i="7" s="1"/>
  <c r="G1438" i="7" a="1"/>
  <c r="G1438" i="7" s="1"/>
  <c r="G1437" i="7" a="1"/>
  <c r="G1437" i="7" s="1"/>
  <c r="G1436" i="7" a="1"/>
  <c r="G1436" i="7" s="1"/>
  <c r="G1435" i="7" a="1"/>
  <c r="G1435" i="7" s="1"/>
  <c r="G1434" i="7" a="1"/>
  <c r="G1434" i="7" s="1"/>
  <c r="G1433" i="7" a="1"/>
  <c r="G1433" i="7" s="1"/>
  <c r="G1432" i="7" a="1"/>
  <c r="G1432" i="7" s="1"/>
  <c r="G1431" i="7" a="1"/>
  <c r="G1431" i="7" s="1"/>
  <c r="G1430" i="7" a="1"/>
  <c r="G1430" i="7" s="1"/>
  <c r="G1429" i="7" a="1"/>
  <c r="G1429" i="7" s="1"/>
  <c r="G1428" i="7" a="1"/>
  <c r="G1428" i="7" s="1"/>
  <c r="G1427" i="7" a="1"/>
  <c r="G1427" i="7" s="1"/>
  <c r="G1426" i="7" a="1"/>
  <c r="G1426" i="7" s="1"/>
  <c r="G1425" i="7" a="1"/>
  <c r="G1425" i="7" s="1"/>
  <c r="G1424" i="7" a="1"/>
  <c r="G1424" i="7" s="1"/>
  <c r="G1423" i="7" a="1"/>
  <c r="G1423" i="7" s="1"/>
  <c r="G1422" i="7" a="1"/>
  <c r="G1422" i="7" s="1"/>
  <c r="G1421" i="7" a="1"/>
  <c r="G1421" i="7" s="1"/>
  <c r="G1420" i="7" a="1"/>
  <c r="G1420" i="7" s="1"/>
  <c r="G1419" i="7" a="1"/>
  <c r="G1419" i="7" s="1"/>
  <c r="G1418" i="7" a="1"/>
  <c r="G1418" i="7" s="1"/>
  <c r="G1417" i="7" a="1"/>
  <c r="G1417" i="7" s="1"/>
  <c r="G1416" i="7" a="1"/>
  <c r="G1416" i="7" s="1"/>
  <c r="G1415" i="7" a="1"/>
  <c r="G1415" i="7" s="1"/>
  <c r="G1414" i="7" a="1"/>
  <c r="G1414" i="7" s="1"/>
  <c r="G1413" i="7" a="1"/>
  <c r="G1413" i="7" s="1"/>
  <c r="G1412" i="7" a="1"/>
  <c r="G1412" i="7" s="1"/>
  <c r="G1411" i="7" a="1"/>
  <c r="G1411" i="7" s="1"/>
  <c r="G1410" i="7" a="1"/>
  <c r="G1410" i="7" s="1"/>
  <c r="G1409" i="7" a="1"/>
  <c r="G1409" i="7" s="1"/>
  <c r="G1408" i="7" a="1"/>
  <c r="G1408" i="7" s="1"/>
  <c r="G1407" i="7" a="1"/>
  <c r="G1407" i="7" s="1"/>
  <c r="G1406" i="7" a="1"/>
  <c r="G1406" i="7" s="1"/>
  <c r="G1405" i="7" a="1"/>
  <c r="G1405" i="7" s="1"/>
  <c r="G1404" i="7" a="1"/>
  <c r="G1404" i="7" s="1"/>
  <c r="G1403" i="7" a="1"/>
  <c r="G1403" i="7" s="1"/>
  <c r="G1402" i="7" a="1"/>
  <c r="G1402" i="7" s="1"/>
  <c r="G1401" i="7" a="1"/>
  <c r="G1401" i="7" s="1"/>
  <c r="G1400" i="7" a="1"/>
  <c r="G1400" i="7" s="1"/>
  <c r="G1399" i="7" a="1"/>
  <c r="G1399" i="7" s="1"/>
  <c r="G1398" i="7" a="1"/>
  <c r="G1398" i="7" s="1"/>
  <c r="G1397" i="7" a="1"/>
  <c r="G1397" i="7" s="1"/>
  <c r="G1396" i="7" a="1"/>
  <c r="G1396" i="7" s="1"/>
  <c r="G1395" i="7" a="1"/>
  <c r="G1395" i="7" s="1"/>
  <c r="G1394" i="7" a="1"/>
  <c r="G1394" i="7" s="1"/>
  <c r="G1393" i="7" a="1"/>
  <c r="G1393" i="7" s="1"/>
  <c r="G1392" i="7" a="1"/>
  <c r="G1392" i="7" s="1"/>
  <c r="G1391" i="7" a="1"/>
  <c r="G1391" i="7" s="1"/>
  <c r="G1390" i="7" a="1"/>
  <c r="G1390" i="7" s="1"/>
  <c r="G1389" i="7" a="1"/>
  <c r="G1389" i="7" s="1"/>
  <c r="G1388" i="7" a="1"/>
  <c r="G1388" i="7" s="1"/>
  <c r="G1387" i="7" a="1"/>
  <c r="G1387" i="7" s="1"/>
  <c r="G1386" i="7" a="1"/>
  <c r="G1386" i="7" s="1"/>
  <c r="G1385" i="7" a="1"/>
  <c r="G1385" i="7" s="1"/>
  <c r="G1384" i="7" a="1"/>
  <c r="G1384" i="7" s="1"/>
  <c r="G1383" i="7" a="1"/>
  <c r="G1383" i="7" s="1"/>
  <c r="G1382" i="7" a="1"/>
  <c r="G1382" i="7" s="1"/>
  <c r="G1381" i="7" a="1"/>
  <c r="G1381" i="7" s="1"/>
  <c r="G1380" i="7" a="1"/>
  <c r="G1380" i="7" s="1"/>
  <c r="G1379" i="7" a="1"/>
  <c r="G1379" i="7" s="1"/>
  <c r="G1378" i="7" a="1"/>
  <c r="G1378" i="7" s="1"/>
  <c r="G1377" i="7" a="1"/>
  <c r="G1377" i="7" s="1"/>
  <c r="G1376" i="7" a="1"/>
  <c r="G1376" i="7" s="1"/>
  <c r="G1375" i="7" a="1"/>
  <c r="G1375" i="7" s="1"/>
  <c r="G1374" i="7" a="1"/>
  <c r="G1374" i="7" s="1"/>
  <c r="G1373" i="7" a="1"/>
  <c r="G1373" i="7" s="1"/>
  <c r="G1372" i="7" a="1"/>
  <c r="G1372" i="7" s="1"/>
  <c r="G1371" i="7" a="1"/>
  <c r="G1371" i="7" s="1"/>
  <c r="G1370" i="7" a="1"/>
  <c r="G1370" i="7" s="1"/>
  <c r="G1369" i="7" a="1"/>
  <c r="G1369" i="7" s="1"/>
  <c r="G1368" i="7" a="1"/>
  <c r="G1368" i="7" s="1"/>
  <c r="G1367" i="7" a="1"/>
  <c r="G1367" i="7" s="1"/>
  <c r="G1366" i="7" a="1"/>
  <c r="G1366" i="7" s="1"/>
  <c r="G1365" i="7" a="1"/>
  <c r="G1365" i="7" s="1"/>
  <c r="G1364" i="7" a="1"/>
  <c r="G1364" i="7" s="1"/>
  <c r="G1363" i="7" a="1"/>
  <c r="G1363" i="7" s="1"/>
  <c r="G1362" i="7" a="1"/>
  <c r="G1362" i="7" s="1"/>
  <c r="G1361" i="7" a="1"/>
  <c r="G1361" i="7" s="1"/>
  <c r="G1360" i="7" a="1"/>
  <c r="G1360" i="7" s="1"/>
  <c r="G1359" i="7" a="1"/>
  <c r="G1359" i="7" s="1"/>
  <c r="G1358" i="7" a="1"/>
  <c r="G1358" i="7" s="1"/>
  <c r="G1357" i="7" a="1"/>
  <c r="G1357" i="7" s="1"/>
  <c r="G1356" i="7" a="1"/>
  <c r="G1356" i="7" s="1"/>
  <c r="G1355" i="7" a="1"/>
  <c r="G1355" i="7" s="1"/>
  <c r="G1354" i="7" a="1"/>
  <c r="G1354" i="7" s="1"/>
  <c r="G1353" i="7" a="1"/>
  <c r="G1353" i="7" s="1"/>
  <c r="G1352" i="7" a="1"/>
  <c r="G1352" i="7" s="1"/>
  <c r="G1351" i="7" a="1"/>
  <c r="G1351" i="7" s="1"/>
  <c r="G1350" i="7" a="1"/>
  <c r="G1350" i="7" s="1"/>
  <c r="G1349" i="7" a="1"/>
  <c r="G1349" i="7" s="1"/>
  <c r="G1348" i="7" a="1"/>
  <c r="G1348" i="7" s="1"/>
  <c r="G1347" i="7" a="1"/>
  <c r="G1347" i="7" s="1"/>
  <c r="G1346" i="7" a="1"/>
  <c r="G1346" i="7" s="1"/>
  <c r="G1345" i="7" a="1"/>
  <c r="G1345" i="7" s="1"/>
  <c r="G1344" i="7" a="1"/>
  <c r="G1344" i="7" s="1"/>
  <c r="G1343" i="7" a="1"/>
  <c r="G1343" i="7" s="1"/>
  <c r="G1342" i="7" a="1"/>
  <c r="G1342" i="7" s="1"/>
  <c r="G1341" i="7" a="1"/>
  <c r="G1341" i="7" s="1"/>
  <c r="G1340" i="7" a="1"/>
  <c r="G1340" i="7" s="1"/>
  <c r="G1339" i="7" a="1"/>
  <c r="G1339" i="7" s="1"/>
  <c r="G1338" i="7" a="1"/>
  <c r="G1338" i="7" s="1"/>
  <c r="G1337" i="7" a="1"/>
  <c r="G1337" i="7" s="1"/>
  <c r="G1336" i="7" a="1"/>
  <c r="G1336" i="7" s="1"/>
  <c r="G1335" i="7" a="1"/>
  <c r="G1335" i="7" s="1"/>
  <c r="G1334" i="7" a="1"/>
  <c r="G1334" i="7" s="1"/>
  <c r="G1333" i="7" a="1"/>
  <c r="G1333" i="7" s="1"/>
  <c r="G1332" i="7" a="1"/>
  <c r="G1332" i="7" s="1"/>
  <c r="G1331" i="7" a="1"/>
  <c r="G1331" i="7" s="1"/>
  <c r="G1330" i="7" a="1"/>
  <c r="G1330" i="7" s="1"/>
  <c r="G1329" i="7" a="1"/>
  <c r="G1329" i="7" s="1"/>
  <c r="G1328" i="7" a="1"/>
  <c r="G1328" i="7" s="1"/>
  <c r="G1327" i="7" a="1"/>
  <c r="G1327" i="7" s="1"/>
  <c r="G1326" i="7" a="1"/>
  <c r="G1326" i="7" s="1"/>
  <c r="G1325" i="7" a="1"/>
  <c r="G1325" i="7" s="1"/>
  <c r="G1324" i="7" a="1"/>
  <c r="G1324" i="7" s="1"/>
  <c r="G1323" i="7" a="1"/>
  <c r="G1323" i="7" s="1"/>
  <c r="G1322" i="7" a="1"/>
  <c r="G1322" i="7" s="1"/>
  <c r="G1321" i="7" a="1"/>
  <c r="G1321" i="7" s="1"/>
  <c r="G1320" i="7" a="1"/>
  <c r="G1320" i="7" s="1"/>
  <c r="G1319" i="7" a="1"/>
  <c r="G1319" i="7" s="1"/>
  <c r="G1318" i="7" a="1"/>
  <c r="G1318" i="7" s="1"/>
  <c r="G1317" i="7" a="1"/>
  <c r="G1317" i="7" s="1"/>
  <c r="G1316" i="7" a="1"/>
  <c r="G1316" i="7" s="1"/>
  <c r="G1315" i="7" a="1"/>
  <c r="G1315" i="7" s="1"/>
  <c r="G1314" i="7" a="1"/>
  <c r="G1314" i="7" s="1"/>
  <c r="G1313" i="7" a="1"/>
  <c r="G1313" i="7" s="1"/>
  <c r="G1312" i="7" a="1"/>
  <c r="G1312" i="7" s="1"/>
  <c r="G1311" i="7" a="1"/>
  <c r="G1311" i="7" s="1"/>
  <c r="G1310" i="7" a="1"/>
  <c r="G1310" i="7" s="1"/>
  <c r="G1309" i="7"/>
  <c r="G1309" i="7" a="1"/>
  <c r="G1308" i="7" a="1"/>
  <c r="G1308" i="7" s="1"/>
  <c r="G1307" i="7" a="1"/>
  <c r="G1307" i="7" s="1"/>
  <c r="G1306" i="7" a="1"/>
  <c r="G1306" i="7" s="1"/>
  <c r="G1305" i="7" a="1"/>
  <c r="G1305" i="7" s="1"/>
  <c r="G1304" i="7" a="1"/>
  <c r="G1304" i="7" s="1"/>
  <c r="G1303" i="7" a="1"/>
  <c r="G1303" i="7" s="1"/>
  <c r="G1302" i="7" a="1"/>
  <c r="G1302" i="7" s="1"/>
  <c r="G1301" i="7" a="1"/>
  <c r="G1301" i="7" s="1"/>
  <c r="G1300" i="7" a="1"/>
  <c r="G1300" i="7" s="1"/>
  <c r="G1299" i="7" a="1"/>
  <c r="G1299" i="7" s="1"/>
  <c r="G1298" i="7" a="1"/>
  <c r="G1298" i="7" s="1"/>
  <c r="G1297" i="7" a="1"/>
  <c r="G1297" i="7" s="1"/>
  <c r="G1296" i="7" a="1"/>
  <c r="G1296" i="7" s="1"/>
  <c r="G1295" i="7" a="1"/>
  <c r="G1295" i="7" s="1"/>
  <c r="G1294" i="7" a="1"/>
  <c r="G1294" i="7" s="1"/>
  <c r="G1293" i="7" a="1"/>
  <c r="G1293" i="7" s="1"/>
  <c r="G1292" i="7" a="1"/>
  <c r="G1292" i="7" s="1"/>
  <c r="G1291" i="7" a="1"/>
  <c r="G1291" i="7" s="1"/>
  <c r="G1290" i="7" a="1"/>
  <c r="G1290" i="7" s="1"/>
  <c r="G1289" i="7" a="1"/>
  <c r="G1289" i="7" s="1"/>
  <c r="G1288" i="7" a="1"/>
  <c r="G1288" i="7" s="1"/>
  <c r="G1287" i="7" a="1"/>
  <c r="G1287" i="7" s="1"/>
  <c r="G1286" i="7" a="1"/>
  <c r="G1286" i="7" s="1"/>
  <c r="G1285" i="7" a="1"/>
  <c r="G1285" i="7" s="1"/>
  <c r="G1284" i="7" a="1"/>
  <c r="G1284" i="7" s="1"/>
  <c r="G1283" i="7" a="1"/>
  <c r="G1283" i="7" s="1"/>
  <c r="G1282" i="7" a="1"/>
  <c r="G1282" i="7" s="1"/>
  <c r="G1281" i="7" a="1"/>
  <c r="G1281" i="7" s="1"/>
  <c r="G1280" i="7" a="1"/>
  <c r="G1280" i="7" s="1"/>
  <c r="G1279" i="7" a="1"/>
  <c r="G1279" i="7" s="1"/>
  <c r="G1278" i="7" a="1"/>
  <c r="G1278" i="7" s="1"/>
  <c r="G1277" i="7" a="1"/>
  <c r="G1277" i="7" s="1"/>
  <c r="G1276" i="7" a="1"/>
  <c r="G1276" i="7" s="1"/>
  <c r="G1275" i="7" a="1"/>
  <c r="G1275" i="7" s="1"/>
  <c r="G1274" i="7" a="1"/>
  <c r="G1274" i="7" s="1"/>
  <c r="G1273" i="7" a="1"/>
  <c r="G1273" i="7" s="1"/>
  <c r="G1272" i="7" a="1"/>
  <c r="G1272" i="7" s="1"/>
  <c r="G1271" i="7" a="1"/>
  <c r="G1271" i="7" s="1"/>
  <c r="G1270" i="7" a="1"/>
  <c r="G1270" i="7" s="1"/>
  <c r="G1269" i="7" a="1"/>
  <c r="G1269" i="7" s="1"/>
  <c r="G1268" i="7" a="1"/>
  <c r="G1268" i="7" s="1"/>
  <c r="G1267" i="7" a="1"/>
  <c r="G1267" i="7" s="1"/>
  <c r="G1266" i="7" a="1"/>
  <c r="G1266" i="7" s="1"/>
  <c r="G1265" i="7" a="1"/>
  <c r="G1265" i="7" s="1"/>
  <c r="G1264" i="7" a="1"/>
  <c r="G1264" i="7" s="1"/>
  <c r="G1263" i="7" a="1"/>
  <c r="G1263" i="7" s="1"/>
  <c r="G1262" i="7" a="1"/>
  <c r="G1262" i="7" s="1"/>
  <c r="G1261" i="7" a="1"/>
  <c r="G1261" i="7" s="1"/>
  <c r="G1260" i="7" a="1"/>
  <c r="G1260" i="7" s="1"/>
  <c r="G1259" i="7" a="1"/>
  <c r="G1259" i="7" s="1"/>
  <c r="G1258" i="7" a="1"/>
  <c r="G1258" i="7" s="1"/>
  <c r="G1257" i="7" a="1"/>
  <c r="G1257" i="7" s="1"/>
  <c r="G1256" i="7" a="1"/>
  <c r="G1256" i="7" s="1"/>
  <c r="G1255" i="7" a="1"/>
  <c r="G1255" i="7" s="1"/>
  <c r="G1254" i="7" a="1"/>
  <c r="G1254" i="7" s="1"/>
  <c r="G1253" i="7" a="1"/>
  <c r="G1253" i="7" s="1"/>
  <c r="G1252" i="7" a="1"/>
  <c r="G1252" i="7" s="1"/>
  <c r="G1251" i="7" a="1"/>
  <c r="G1251" i="7" s="1"/>
  <c r="G1250" i="7" a="1"/>
  <c r="G1250" i="7" s="1"/>
  <c r="G1249" i="7" a="1"/>
  <c r="G1249" i="7" s="1"/>
  <c r="G1248" i="7" a="1"/>
  <c r="G1248" i="7" s="1"/>
  <c r="G1247" i="7" a="1"/>
  <c r="G1247" i="7" s="1"/>
  <c r="G1246" i="7" a="1"/>
  <c r="G1246" i="7" s="1"/>
  <c r="G1245" i="7" a="1"/>
  <c r="G1245" i="7" s="1"/>
  <c r="G1244" i="7" a="1"/>
  <c r="G1244" i="7" s="1"/>
  <c r="G1243" i="7" a="1"/>
  <c r="G1243" i="7" s="1"/>
  <c r="G1242" i="7" a="1"/>
  <c r="G1242" i="7" s="1"/>
  <c r="G1241" i="7" a="1"/>
  <c r="G1241" i="7" s="1"/>
  <c r="G1240" i="7" a="1"/>
  <c r="G1240" i="7" s="1"/>
  <c r="G1239" i="7" a="1"/>
  <c r="G1239" i="7" s="1"/>
  <c r="G1238" i="7" a="1"/>
  <c r="G1238" i="7" s="1"/>
  <c r="G1237" i="7" a="1"/>
  <c r="G1237" i="7" s="1"/>
  <c r="G1236" i="7" a="1"/>
  <c r="G1236" i="7" s="1"/>
  <c r="G1235" i="7" a="1"/>
  <c r="G1235" i="7" s="1"/>
  <c r="G1234" i="7" a="1"/>
  <c r="G1234" i="7" s="1"/>
  <c r="G1233" i="7" a="1"/>
  <c r="G1233" i="7" s="1"/>
  <c r="G1232" i="7" a="1"/>
  <c r="G1232" i="7" s="1"/>
  <c r="G1231" i="7" a="1"/>
  <c r="G1231" i="7" s="1"/>
  <c r="G1230" i="7" a="1"/>
  <c r="G1230" i="7" s="1"/>
  <c r="G1229" i="7" a="1"/>
  <c r="G1229" i="7" s="1"/>
  <c r="G1228" i="7" a="1"/>
  <c r="G1228" i="7" s="1"/>
  <c r="G1227" i="7" a="1"/>
  <c r="G1227" i="7" s="1"/>
  <c r="G1226" i="7" a="1"/>
  <c r="G1226" i="7" s="1"/>
  <c r="G1225" i="7" a="1"/>
  <c r="G1225" i="7" s="1"/>
  <c r="G1224" i="7" a="1"/>
  <c r="G1224" i="7" s="1"/>
  <c r="G1223" i="7" a="1"/>
  <c r="G1223" i="7" s="1"/>
  <c r="G1222" i="7" a="1"/>
  <c r="G1222" i="7" s="1"/>
  <c r="G1221" i="7" a="1"/>
  <c r="G1221" i="7" s="1"/>
  <c r="G1220" i="7" a="1"/>
  <c r="G1220" i="7" s="1"/>
  <c r="G1219" i="7" a="1"/>
  <c r="G1219" i="7" s="1"/>
  <c r="G1218" i="7" a="1"/>
  <c r="G1218" i="7" s="1"/>
  <c r="G1217" i="7" a="1"/>
  <c r="G1217" i="7" s="1"/>
  <c r="G1216" i="7" a="1"/>
  <c r="G1216" i="7" s="1"/>
  <c r="G1215" i="7" a="1"/>
  <c r="G1215" i="7" s="1"/>
  <c r="G1214" i="7" a="1"/>
  <c r="G1214" i="7" s="1"/>
  <c r="G1213" i="7" a="1"/>
  <c r="G1213" i="7" s="1"/>
  <c r="G1212" i="7" a="1"/>
  <c r="G1212" i="7" s="1"/>
  <c r="G1211" i="7" a="1"/>
  <c r="G1211" i="7" s="1"/>
  <c r="G1210" i="7" a="1"/>
  <c r="G1210" i="7" s="1"/>
  <c r="G1209" i="7" a="1"/>
  <c r="G1209" i="7" s="1"/>
  <c r="G1208" i="7" a="1"/>
  <c r="G1208" i="7" s="1"/>
  <c r="G1207" i="7" a="1"/>
  <c r="G1207" i="7" s="1"/>
  <c r="G1206" i="7" a="1"/>
  <c r="G1206" i="7" s="1"/>
  <c r="G1205" i="7" a="1"/>
  <c r="G1205" i="7" s="1"/>
  <c r="G1204" i="7" a="1"/>
  <c r="G1204" i="7" s="1"/>
  <c r="G1203" i="7" a="1"/>
  <c r="G1203" i="7" s="1"/>
  <c r="G1202" i="7" a="1"/>
  <c r="G1202" i="7" s="1"/>
  <c r="G1201" i="7" a="1"/>
  <c r="G1201" i="7" s="1"/>
  <c r="G1200" i="7" a="1"/>
  <c r="G1200" i="7" s="1"/>
  <c r="G1199" i="7" a="1"/>
  <c r="G1199" i="7" s="1"/>
  <c r="G1198" i="7" a="1"/>
  <c r="G1198" i="7" s="1"/>
  <c r="G1197" i="7" a="1"/>
  <c r="G1197" i="7" s="1"/>
  <c r="G1196" i="7" a="1"/>
  <c r="G1196" i="7" s="1"/>
  <c r="G1195" i="7" a="1"/>
  <c r="G1195" i="7" s="1"/>
  <c r="G1194" i="7" a="1"/>
  <c r="G1194" i="7" s="1"/>
  <c r="G1193" i="7" a="1"/>
  <c r="G1193" i="7" s="1"/>
  <c r="G1192" i="7" a="1"/>
  <c r="G1192" i="7" s="1"/>
  <c r="G1191" i="7" a="1"/>
  <c r="G1191" i="7" s="1"/>
  <c r="G1190" i="7" a="1"/>
  <c r="G1190" i="7" s="1"/>
  <c r="G1189" i="7" a="1"/>
  <c r="G1189" i="7" s="1"/>
  <c r="G1188" i="7" a="1"/>
  <c r="G1188" i="7" s="1"/>
  <c r="G1187" i="7" a="1"/>
  <c r="G1187" i="7" s="1"/>
  <c r="G1186" i="7" a="1"/>
  <c r="G1186" i="7" s="1"/>
  <c r="G1185" i="7" a="1"/>
  <c r="G1185" i="7" s="1"/>
  <c r="G1184" i="7" a="1"/>
  <c r="G1184" i="7" s="1"/>
  <c r="G1183" i="7" a="1"/>
  <c r="G1183" i="7" s="1"/>
  <c r="G1182" i="7" a="1"/>
  <c r="G1182" i="7" s="1"/>
  <c r="G1181" i="7" a="1"/>
  <c r="G1181" i="7" s="1"/>
  <c r="G1180" i="7" a="1"/>
  <c r="G1180" i="7" s="1"/>
  <c r="G1179" i="7" a="1"/>
  <c r="G1179" i="7" s="1"/>
  <c r="G1178" i="7" a="1"/>
  <c r="G1178" i="7" s="1"/>
  <c r="G1177" i="7"/>
  <c r="G1177" i="7" a="1"/>
  <c r="G1176" i="7" a="1"/>
  <c r="G1176" i="7" s="1"/>
  <c r="G1175" i="7" a="1"/>
  <c r="G1175" i="7" s="1"/>
  <c r="G1174" i="7" a="1"/>
  <c r="G1174" i="7" s="1"/>
  <c r="G1173" i="7" a="1"/>
  <c r="G1173" i="7" s="1"/>
  <c r="G1172" i="7" a="1"/>
  <c r="G1172" i="7" s="1"/>
  <c r="G1171" i="7" a="1"/>
  <c r="G1171" i="7" s="1"/>
  <c r="G1170" i="7" a="1"/>
  <c r="G1170" i="7" s="1"/>
  <c r="G1169" i="7" a="1"/>
  <c r="G1169" i="7" s="1"/>
  <c r="G1168" i="7" a="1"/>
  <c r="G1168" i="7" s="1"/>
  <c r="G1167" i="7" a="1"/>
  <c r="G1167" i="7" s="1"/>
  <c r="G1166" i="7" a="1"/>
  <c r="G1166" i="7" s="1"/>
  <c r="G1165" i="7" a="1"/>
  <c r="G1165" i="7" s="1"/>
  <c r="G1164" i="7" a="1"/>
  <c r="G1164" i="7" s="1"/>
  <c r="G1163" i="7" a="1"/>
  <c r="G1163" i="7" s="1"/>
  <c r="G1162" i="7" a="1"/>
  <c r="G1162" i="7" s="1"/>
  <c r="G1161" i="7" a="1"/>
  <c r="G1161" i="7" s="1"/>
  <c r="G1160" i="7" a="1"/>
  <c r="G1160" i="7" s="1"/>
  <c r="G1159" i="7" a="1"/>
  <c r="G1159" i="7" s="1"/>
  <c r="G1158" i="7" a="1"/>
  <c r="G1158" i="7" s="1"/>
  <c r="G1157" i="7" a="1"/>
  <c r="G1157" i="7" s="1"/>
  <c r="G1156" i="7" a="1"/>
  <c r="G1156" i="7" s="1"/>
  <c r="G1155" i="7" a="1"/>
  <c r="G1155" i="7" s="1"/>
  <c r="G1154" i="7" a="1"/>
  <c r="G1154" i="7" s="1"/>
  <c r="G1153" i="7" a="1"/>
  <c r="G1153" i="7" s="1"/>
  <c r="G1152" i="7" a="1"/>
  <c r="G1152" i="7" s="1"/>
  <c r="G1151" i="7" a="1"/>
  <c r="G1151" i="7" s="1"/>
  <c r="G1150" i="7" a="1"/>
  <c r="G1150" i="7" s="1"/>
  <c r="G1149" i="7" a="1"/>
  <c r="G1149" i="7" s="1"/>
  <c r="G1148" i="7" a="1"/>
  <c r="G1148" i="7" s="1"/>
  <c r="G1147" i="7" a="1"/>
  <c r="G1147" i="7" s="1"/>
  <c r="G1146" i="7" a="1"/>
  <c r="G1146" i="7" s="1"/>
  <c r="G1145" i="7" a="1"/>
  <c r="G1145" i="7" s="1"/>
  <c r="G1144" i="7" a="1"/>
  <c r="G1144" i="7" s="1"/>
  <c r="G1143" i="7" a="1"/>
  <c r="G1143" i="7" s="1"/>
  <c r="G1142" i="7" a="1"/>
  <c r="G1142" i="7" s="1"/>
  <c r="G1141" i="7" a="1"/>
  <c r="G1141" i="7" s="1"/>
  <c r="G1140" i="7" a="1"/>
  <c r="G1140" i="7" s="1"/>
  <c r="G1139" i="7" a="1"/>
  <c r="G1139" i="7" s="1"/>
  <c r="G1138" i="7" a="1"/>
  <c r="G1138" i="7" s="1"/>
  <c r="G1137" i="7" a="1"/>
  <c r="G1137" i="7" s="1"/>
  <c r="G1136" i="7" a="1"/>
  <c r="G1136" i="7" s="1"/>
  <c r="G1135" i="7" a="1"/>
  <c r="G1135" i="7" s="1"/>
  <c r="G1134" i="7" a="1"/>
  <c r="G1134" i="7" s="1"/>
  <c r="G1133" i="7" a="1"/>
  <c r="G1133" i="7" s="1"/>
  <c r="G1132" i="7" a="1"/>
  <c r="G1132" i="7" s="1"/>
  <c r="G1131" i="7" a="1"/>
  <c r="G1131" i="7" s="1"/>
  <c r="G1130" i="7" a="1"/>
  <c r="G1130" i="7" s="1"/>
  <c r="G1129" i="7" a="1"/>
  <c r="G1129" i="7" s="1"/>
  <c r="G1128" i="7" a="1"/>
  <c r="G1128" i="7" s="1"/>
  <c r="G1127" i="7" a="1"/>
  <c r="G1127" i="7" s="1"/>
  <c r="G1126" i="7" a="1"/>
  <c r="G1126" i="7" s="1"/>
  <c r="G1125" i="7" a="1"/>
  <c r="G1125" i="7" s="1"/>
  <c r="G1124" i="7" a="1"/>
  <c r="G1124" i="7" s="1"/>
  <c r="G1123" i="7" a="1"/>
  <c r="G1123" i="7" s="1"/>
  <c r="G1122" i="7" a="1"/>
  <c r="G1122" i="7" s="1"/>
  <c r="G1121" i="7" a="1"/>
  <c r="G1121" i="7" s="1"/>
  <c r="G1120" i="7" a="1"/>
  <c r="G1120" i="7" s="1"/>
  <c r="G1119" i="7" a="1"/>
  <c r="G1119" i="7" s="1"/>
  <c r="G1118" i="7" a="1"/>
  <c r="G1118" i="7" s="1"/>
  <c r="G1117" i="7" a="1"/>
  <c r="G1117" i="7" s="1"/>
  <c r="G1116" i="7" a="1"/>
  <c r="G1116" i="7" s="1"/>
  <c r="G1115" i="7" a="1"/>
  <c r="G1115" i="7" s="1"/>
  <c r="G1114" i="7" a="1"/>
  <c r="G1114" i="7" s="1"/>
  <c r="G1113" i="7" a="1"/>
  <c r="G1113" i="7" s="1"/>
  <c r="G1112" i="7" a="1"/>
  <c r="G1112" i="7" s="1"/>
  <c r="G1111" i="7" a="1"/>
  <c r="G1111" i="7" s="1"/>
  <c r="G1110" i="7" a="1"/>
  <c r="G1110" i="7" s="1"/>
  <c r="G1109" i="7" a="1"/>
  <c r="G1109" i="7" s="1"/>
  <c r="G1108" i="7" a="1"/>
  <c r="G1108" i="7" s="1"/>
  <c r="G1107" i="7" a="1"/>
  <c r="G1107" i="7" s="1"/>
  <c r="G1106" i="7" a="1"/>
  <c r="G1106" i="7" s="1"/>
  <c r="G1105" i="7" a="1"/>
  <c r="G1105" i="7" s="1"/>
  <c r="G1104" i="7" a="1"/>
  <c r="G1104" i="7" s="1"/>
  <c r="G1103" i="7" a="1"/>
  <c r="G1103" i="7" s="1"/>
  <c r="G1102" i="7" a="1"/>
  <c r="G1102" i="7" s="1"/>
  <c r="G1101" i="7" a="1"/>
  <c r="G1101" i="7" s="1"/>
  <c r="G1100" i="7" a="1"/>
  <c r="G1100" i="7" s="1"/>
  <c r="G1099" i="7" a="1"/>
  <c r="G1099" i="7" s="1"/>
  <c r="G1098" i="7" a="1"/>
  <c r="G1098" i="7" s="1"/>
  <c r="G1097" i="7" a="1"/>
  <c r="G1097" i="7" s="1"/>
  <c r="G1096" i="7" a="1"/>
  <c r="G1096" i="7" s="1"/>
  <c r="G1095" i="7" a="1"/>
  <c r="G1095" i="7" s="1"/>
  <c r="G1094" i="7" a="1"/>
  <c r="G1094" i="7" s="1"/>
  <c r="G1093" i="7" a="1"/>
  <c r="G1093" i="7" s="1"/>
  <c r="G1092" i="7" a="1"/>
  <c r="G1092" i="7" s="1"/>
  <c r="G1091" i="7" a="1"/>
  <c r="G1091" i="7" s="1"/>
  <c r="G1090" i="7" a="1"/>
  <c r="G1090" i="7" s="1"/>
  <c r="G1089" i="7" a="1"/>
  <c r="G1089" i="7" s="1"/>
  <c r="G1088" i="7" a="1"/>
  <c r="G1088" i="7" s="1"/>
  <c r="G1087" i="7" a="1"/>
  <c r="G1087" i="7" s="1"/>
  <c r="G1086" i="7" a="1"/>
  <c r="G1086" i="7" s="1"/>
  <c r="G1085" i="7" a="1"/>
  <c r="G1085" i="7" s="1"/>
  <c r="G1084" i="7" a="1"/>
  <c r="G1084" i="7" s="1"/>
  <c r="G1083" i="7" a="1"/>
  <c r="G1083" i="7" s="1"/>
  <c r="G1082" i="7" a="1"/>
  <c r="G1082" i="7" s="1"/>
  <c r="G1081" i="7" a="1"/>
  <c r="G1081" i="7" s="1"/>
  <c r="G1080" i="7" a="1"/>
  <c r="G1080" i="7" s="1"/>
  <c r="G1079" i="7" a="1"/>
  <c r="G1079" i="7" s="1"/>
  <c r="G1078" i="7" a="1"/>
  <c r="G1078" i="7" s="1"/>
  <c r="G1077" i="7" a="1"/>
  <c r="G1077" i="7" s="1"/>
  <c r="G1076" i="7" a="1"/>
  <c r="G1076" i="7" s="1"/>
  <c r="G1075" i="7" a="1"/>
  <c r="G1075" i="7" s="1"/>
  <c r="G1074" i="7" a="1"/>
  <c r="G1074" i="7" s="1"/>
  <c r="G1073" i="7" a="1"/>
  <c r="G1073" i="7" s="1"/>
  <c r="G1072" i="7" a="1"/>
  <c r="G1072" i="7" s="1"/>
  <c r="G1071" i="7" a="1"/>
  <c r="G1071" i="7" s="1"/>
  <c r="G1070" i="7" a="1"/>
  <c r="G1070" i="7" s="1"/>
  <c r="G1069" i="7" a="1"/>
  <c r="G1069" i="7" s="1"/>
  <c r="G1068" i="7" a="1"/>
  <c r="G1068" i="7" s="1"/>
  <c r="G1067" i="7" a="1"/>
  <c r="G1067" i="7" s="1"/>
  <c r="G1066" i="7" a="1"/>
  <c r="G1066" i="7" s="1"/>
  <c r="G1065" i="7" a="1"/>
  <c r="G1065" i="7" s="1"/>
  <c r="G1064" i="7" a="1"/>
  <c r="G1064" i="7" s="1"/>
  <c r="G1063" i="7" a="1"/>
  <c r="G1063" i="7" s="1"/>
  <c r="G1062" i="7" a="1"/>
  <c r="G1062" i="7" s="1"/>
  <c r="G1061" i="7" a="1"/>
  <c r="G1061" i="7" s="1"/>
  <c r="G1060" i="7" a="1"/>
  <c r="G1060" i="7" s="1"/>
  <c r="G1059" i="7" a="1"/>
  <c r="G1059" i="7" s="1"/>
  <c r="G1058" i="7" a="1"/>
  <c r="G1058" i="7" s="1"/>
  <c r="G1057" i="7" a="1"/>
  <c r="G1057" i="7" s="1"/>
  <c r="G1056" i="7" a="1"/>
  <c r="G1056" i="7" s="1"/>
  <c r="G1055" i="7" a="1"/>
  <c r="G1055" i="7" s="1"/>
  <c r="G1054" i="7" a="1"/>
  <c r="G1054" i="7" s="1"/>
  <c r="G1053" i="7" a="1"/>
  <c r="G1053" i="7" s="1"/>
  <c r="G1052" i="7" a="1"/>
  <c r="G1052" i="7" s="1"/>
  <c r="G1051" i="7" a="1"/>
  <c r="G1051" i="7" s="1"/>
  <c r="G1050" i="7" a="1"/>
  <c r="G1050" i="7" s="1"/>
  <c r="G1049" i="7" a="1"/>
  <c r="G1049" i="7" s="1"/>
  <c r="G1048" i="7" a="1"/>
  <c r="G1048" i="7" s="1"/>
  <c r="G1047" i="7" a="1"/>
  <c r="G1047" i="7" s="1"/>
  <c r="G1046" i="7" a="1"/>
  <c r="G1046" i="7" s="1"/>
  <c r="G1045" i="7" a="1"/>
  <c r="G1045" i="7" s="1"/>
  <c r="G1044" i="7" a="1"/>
  <c r="G1044" i="7" s="1"/>
  <c r="G1043" i="7" a="1"/>
  <c r="G1043" i="7" s="1"/>
  <c r="G1042" i="7" a="1"/>
  <c r="G1042" i="7" s="1"/>
  <c r="G1041" i="7" a="1"/>
  <c r="G1041" i="7" s="1"/>
  <c r="G1040" i="7" a="1"/>
  <c r="G1040" i="7" s="1"/>
  <c r="G1039" i="7" a="1"/>
  <c r="G1039" i="7" s="1"/>
  <c r="G1038" i="7" a="1"/>
  <c r="G1038" i="7" s="1"/>
  <c r="G1037" i="7" a="1"/>
  <c r="G1037" i="7" s="1"/>
  <c r="G1036" i="7" a="1"/>
  <c r="G1036" i="7" s="1"/>
  <c r="G1035" i="7" a="1"/>
  <c r="G1035" i="7" s="1"/>
  <c r="G1034" i="7" a="1"/>
  <c r="G1034" i="7" s="1"/>
  <c r="G1033" i="7" a="1"/>
  <c r="G1033" i="7" s="1"/>
  <c r="G1032" i="7" a="1"/>
  <c r="G1032" i="7" s="1"/>
  <c r="G1031" i="7" a="1"/>
  <c r="G1031" i="7" s="1"/>
  <c r="G1030" i="7" a="1"/>
  <c r="G1030" i="7" s="1"/>
  <c r="G1029" i="7" a="1"/>
  <c r="G1029" i="7" s="1"/>
  <c r="G1028" i="7" a="1"/>
  <c r="G1028" i="7" s="1"/>
  <c r="G1027" i="7" a="1"/>
  <c r="G1027" i="7" s="1"/>
  <c r="G1026" i="7" a="1"/>
  <c r="G1026" i="7" s="1"/>
  <c r="G1025" i="7" a="1"/>
  <c r="G1025" i="7" s="1"/>
  <c r="G1024" i="7" a="1"/>
  <c r="G1024" i="7" s="1"/>
  <c r="G1023" i="7" a="1"/>
  <c r="G1023" i="7" s="1"/>
  <c r="G1022" i="7" a="1"/>
  <c r="G1022" i="7" s="1"/>
  <c r="G1021" i="7" a="1"/>
  <c r="G1021" i="7" s="1"/>
  <c r="G1020" i="7" a="1"/>
  <c r="G1020" i="7" s="1"/>
  <c r="G1019" i="7" a="1"/>
  <c r="G1019" i="7" s="1"/>
  <c r="G1018" i="7" a="1"/>
  <c r="G1018" i="7" s="1"/>
  <c r="G1017" i="7" a="1"/>
  <c r="G1017" i="7" s="1"/>
  <c r="G1016" i="7" a="1"/>
  <c r="G1016" i="7" s="1"/>
  <c r="G1015" i="7" a="1"/>
  <c r="G1015" i="7" s="1"/>
  <c r="G1014" i="7" a="1"/>
  <c r="G1014" i="7" s="1"/>
  <c r="G1013" i="7" a="1"/>
  <c r="G1013" i="7" s="1"/>
  <c r="G1012" i="7" a="1"/>
  <c r="G1012" i="7" s="1"/>
  <c r="G1011" i="7" a="1"/>
  <c r="G1011" i="7" s="1"/>
  <c r="G1010" i="7" a="1"/>
  <c r="G1010" i="7" s="1"/>
  <c r="G1009" i="7"/>
  <c r="G1009" i="7" a="1"/>
  <c r="G1008" i="7" a="1"/>
  <c r="G1008" i="7" s="1"/>
  <c r="G1007" i="7" a="1"/>
  <c r="G1007" i="7" s="1"/>
  <c r="G1006" i="7" a="1"/>
  <c r="G1006" i="7" s="1"/>
  <c r="G1005" i="7" a="1"/>
  <c r="G1005" i="7" s="1"/>
  <c r="G1004" i="7" a="1"/>
  <c r="G1004" i="7" s="1"/>
  <c r="G1003" i="7" a="1"/>
  <c r="G1003" i="7" s="1"/>
  <c r="G1002" i="7" a="1"/>
  <c r="G1002" i="7" s="1"/>
  <c r="G1001" i="7" a="1"/>
  <c r="G1001" i="7" s="1"/>
  <c r="G1000" i="7" a="1"/>
  <c r="G1000" i="7" s="1"/>
  <c r="G999" i="7" a="1"/>
  <c r="G999" i="7" s="1"/>
  <c r="G998" i="7" a="1"/>
  <c r="G998" i="7" s="1"/>
  <c r="G997" i="7" a="1"/>
  <c r="G997" i="7" s="1"/>
  <c r="G996" i="7" a="1"/>
  <c r="G996" i="7" s="1"/>
  <c r="G995" i="7" a="1"/>
  <c r="G995" i="7" s="1"/>
  <c r="G994" i="7" a="1"/>
  <c r="G994" i="7" s="1"/>
  <c r="G993" i="7" a="1"/>
  <c r="G993" i="7" s="1"/>
  <c r="G992" i="7" a="1"/>
  <c r="G992" i="7" s="1"/>
  <c r="G991" i="7" a="1"/>
  <c r="G991" i="7" s="1"/>
  <c r="G990" i="7" a="1"/>
  <c r="G990" i="7" s="1"/>
  <c r="G989" i="7" a="1"/>
  <c r="G989" i="7" s="1"/>
  <c r="G988" i="7" a="1"/>
  <c r="G988" i="7" s="1"/>
  <c r="G987" i="7" a="1"/>
  <c r="G987" i="7" s="1"/>
  <c r="G986" i="7" a="1"/>
  <c r="G986" i="7" s="1"/>
  <c r="G985" i="7" a="1"/>
  <c r="G985" i="7" s="1"/>
  <c r="G984" i="7" a="1"/>
  <c r="G984" i="7" s="1"/>
  <c r="G983" i="7" a="1"/>
  <c r="G983" i="7" s="1"/>
  <c r="G982" i="7" a="1"/>
  <c r="G982" i="7" s="1"/>
  <c r="G981" i="7" a="1"/>
  <c r="G981" i="7" s="1"/>
  <c r="G980" i="7" a="1"/>
  <c r="G980" i="7" s="1"/>
  <c r="G979" i="7" a="1"/>
  <c r="G979" i="7" s="1"/>
  <c r="G978" i="7" a="1"/>
  <c r="G978" i="7" s="1"/>
  <c r="G977" i="7" a="1"/>
  <c r="G977" i="7" s="1"/>
  <c r="G976" i="7" a="1"/>
  <c r="G976" i="7" s="1"/>
  <c r="G975" i="7" a="1"/>
  <c r="G975" i="7" s="1"/>
  <c r="G974" i="7" a="1"/>
  <c r="G974" i="7" s="1"/>
  <c r="G973" i="7" a="1"/>
  <c r="G973" i="7" s="1"/>
  <c r="G972" i="7" a="1"/>
  <c r="G972" i="7" s="1"/>
  <c r="G971" i="7" a="1"/>
  <c r="G971" i="7" s="1"/>
  <c r="G970" i="7" a="1"/>
  <c r="G970" i="7" s="1"/>
  <c r="G969" i="7" a="1"/>
  <c r="G969" i="7" s="1"/>
  <c r="G968" i="7" a="1"/>
  <c r="G968" i="7" s="1"/>
  <c r="G967" i="7" a="1"/>
  <c r="G967" i="7" s="1"/>
  <c r="G966" i="7" a="1"/>
  <c r="G966" i="7" s="1"/>
  <c r="G965" i="7" a="1"/>
  <c r="G965" i="7" s="1"/>
  <c r="G964" i="7" a="1"/>
  <c r="G964" i="7" s="1"/>
  <c r="G963" i="7" a="1"/>
  <c r="G963" i="7" s="1"/>
  <c r="G962" i="7" a="1"/>
  <c r="G962" i="7" s="1"/>
  <c r="G961" i="7" a="1"/>
  <c r="G961" i="7" s="1"/>
  <c r="G960" i="7" a="1"/>
  <c r="G960" i="7" s="1"/>
  <c r="G959" i="7" a="1"/>
  <c r="G959" i="7" s="1"/>
  <c r="G958" i="7" a="1"/>
  <c r="G958" i="7" s="1"/>
  <c r="G957" i="7" a="1"/>
  <c r="G957" i="7" s="1"/>
  <c r="G956" i="7" a="1"/>
  <c r="G956" i="7" s="1"/>
  <c r="G955" i="7" a="1"/>
  <c r="G955" i="7" s="1"/>
  <c r="G954" i="7" a="1"/>
  <c r="G954" i="7" s="1"/>
  <c r="G953" i="7" a="1"/>
  <c r="G953" i="7" s="1"/>
  <c r="G952" i="7" a="1"/>
  <c r="G952" i="7" s="1"/>
  <c r="G951" i="7" a="1"/>
  <c r="G951" i="7" s="1"/>
  <c r="G950" i="7" a="1"/>
  <c r="G950" i="7" s="1"/>
  <c r="G949" i="7" a="1"/>
  <c r="G949" i="7" s="1"/>
  <c r="G948" i="7" a="1"/>
  <c r="G948" i="7" s="1"/>
  <c r="G947" i="7" a="1"/>
  <c r="G947" i="7" s="1"/>
  <c r="G946" i="7" a="1"/>
  <c r="G946" i="7" s="1"/>
  <c r="G945" i="7" a="1"/>
  <c r="G945" i="7" s="1"/>
  <c r="G944" i="7" a="1"/>
  <c r="G944" i="7" s="1"/>
  <c r="G943" i="7" a="1"/>
  <c r="G943" i="7" s="1"/>
  <c r="G942" i="7" a="1"/>
  <c r="G942" i="7" s="1"/>
  <c r="G941" i="7" a="1"/>
  <c r="G941" i="7" s="1"/>
  <c r="G940" i="7" a="1"/>
  <c r="G940" i="7" s="1"/>
  <c r="G939" i="7" a="1"/>
  <c r="G939" i="7" s="1"/>
  <c r="G938" i="7" a="1"/>
  <c r="G938" i="7" s="1"/>
  <c r="G937" i="7" a="1"/>
  <c r="G937" i="7" s="1"/>
  <c r="G936" i="7" a="1"/>
  <c r="G936" i="7" s="1"/>
  <c r="G935" i="7" a="1"/>
  <c r="G935" i="7" s="1"/>
  <c r="G934" i="7" a="1"/>
  <c r="G934" i="7" s="1"/>
  <c r="G933" i="7" a="1"/>
  <c r="G933" i="7" s="1"/>
  <c r="G932" i="7" a="1"/>
  <c r="G932" i="7" s="1"/>
  <c r="G931" i="7" a="1"/>
  <c r="G931" i="7" s="1"/>
  <c r="G930" i="7" a="1"/>
  <c r="G930" i="7" s="1"/>
  <c r="G929" i="7" a="1"/>
  <c r="G929" i="7" s="1"/>
  <c r="G928" i="7" a="1"/>
  <c r="G928" i="7" s="1"/>
  <c r="G927" i="7" a="1"/>
  <c r="G927" i="7" s="1"/>
  <c r="G926" i="7" a="1"/>
  <c r="G926" i="7" s="1"/>
  <c r="G925" i="7" a="1"/>
  <c r="G925" i="7" s="1"/>
  <c r="G924" i="7" a="1"/>
  <c r="G924" i="7" s="1"/>
  <c r="G923" i="7" a="1"/>
  <c r="G923" i="7" s="1"/>
  <c r="G922" i="7" a="1"/>
  <c r="G922" i="7" s="1"/>
  <c r="G921" i="7" a="1"/>
  <c r="G921" i="7" s="1"/>
  <c r="G920" i="7" a="1"/>
  <c r="G920" i="7" s="1"/>
  <c r="G919" i="7" a="1"/>
  <c r="G919" i="7" s="1"/>
  <c r="G918" i="7" a="1"/>
  <c r="G918" i="7" s="1"/>
  <c r="G917" i="7" a="1"/>
  <c r="G917" i="7" s="1"/>
  <c r="G916" i="7" a="1"/>
  <c r="G916" i="7" s="1"/>
  <c r="G915" i="7" a="1"/>
  <c r="G915" i="7" s="1"/>
  <c r="G914" i="7" a="1"/>
  <c r="G914" i="7" s="1"/>
  <c r="G913" i="7" a="1"/>
  <c r="G913" i="7" s="1"/>
  <c r="G912" i="7" a="1"/>
  <c r="G912" i="7" s="1"/>
  <c r="G911" i="7" a="1"/>
  <c r="G911" i="7" s="1"/>
  <c r="G910" i="7" a="1"/>
  <c r="G910" i="7" s="1"/>
  <c r="G909" i="7" a="1"/>
  <c r="G909" i="7" s="1"/>
  <c r="G908" i="7" a="1"/>
  <c r="G908" i="7" s="1"/>
  <c r="G907" i="7" a="1"/>
  <c r="G907" i="7" s="1"/>
  <c r="G906" i="7" a="1"/>
  <c r="G906" i="7" s="1"/>
  <c r="G905" i="7" a="1"/>
  <c r="G905" i="7" s="1"/>
  <c r="G904" i="7" a="1"/>
  <c r="G904" i="7" s="1"/>
  <c r="G903" i="7" a="1"/>
  <c r="G903" i="7" s="1"/>
  <c r="G902" i="7" a="1"/>
  <c r="G902" i="7" s="1"/>
  <c r="G901" i="7" a="1"/>
  <c r="G901" i="7" s="1"/>
  <c r="G900" i="7" a="1"/>
  <c r="G900" i="7" s="1"/>
  <c r="G899" i="7" a="1"/>
  <c r="G899" i="7" s="1"/>
  <c r="G898" i="7" a="1"/>
  <c r="G898" i="7" s="1"/>
  <c r="G897" i="7" a="1"/>
  <c r="G897" i="7" s="1"/>
  <c r="G896" i="7" a="1"/>
  <c r="G896" i="7" s="1"/>
  <c r="G895" i="7" a="1"/>
  <c r="G895" i="7" s="1"/>
  <c r="G894" i="7" a="1"/>
  <c r="G894" i="7" s="1"/>
  <c r="G893" i="7" a="1"/>
  <c r="G893" i="7" s="1"/>
  <c r="G892" i="7" a="1"/>
  <c r="G892" i="7" s="1"/>
  <c r="G891" i="7" a="1"/>
  <c r="G891" i="7" s="1"/>
  <c r="G890" i="7" a="1"/>
  <c r="G890" i="7" s="1"/>
  <c r="G889" i="7" a="1"/>
  <c r="G889" i="7" s="1"/>
  <c r="G888" i="7" a="1"/>
  <c r="G888" i="7" s="1"/>
  <c r="G887" i="7" a="1"/>
  <c r="G887" i="7" s="1"/>
  <c r="G886" i="7" a="1"/>
  <c r="G886" i="7" s="1"/>
  <c r="G885" i="7" a="1"/>
  <c r="G885" i="7" s="1"/>
  <c r="G884" i="7" a="1"/>
  <c r="G884" i="7" s="1"/>
  <c r="G883" i="7" a="1"/>
  <c r="G883" i="7" s="1"/>
  <c r="G882" i="7" a="1"/>
  <c r="G882" i="7" s="1"/>
  <c r="G881" i="7" a="1"/>
  <c r="G881" i="7" s="1"/>
  <c r="G880" i="7" a="1"/>
  <c r="G880" i="7" s="1"/>
  <c r="G879" i="7" a="1"/>
  <c r="G879" i="7" s="1"/>
  <c r="G878" i="7" a="1"/>
  <c r="G878" i="7" s="1"/>
  <c r="G877" i="7" a="1"/>
  <c r="G877" i="7" s="1"/>
  <c r="G876" i="7" a="1"/>
  <c r="G876" i="7" s="1"/>
  <c r="G875" i="7" a="1"/>
  <c r="G875" i="7" s="1"/>
  <c r="G874" i="7" a="1"/>
  <c r="G874" i="7" s="1"/>
  <c r="G873" i="7" a="1"/>
  <c r="G873" i="7" s="1"/>
  <c r="G872" i="7" a="1"/>
  <c r="G872" i="7" s="1"/>
  <c r="G871" i="7" a="1"/>
  <c r="G871" i="7" s="1"/>
  <c r="G870" i="7" a="1"/>
  <c r="G870" i="7" s="1"/>
  <c r="G869" i="7" a="1"/>
  <c r="G869" i="7" s="1"/>
  <c r="G868" i="7" a="1"/>
  <c r="G868" i="7" s="1"/>
  <c r="G867" i="7" a="1"/>
  <c r="G867" i="7" s="1"/>
  <c r="G866" i="7" a="1"/>
  <c r="G866" i="7" s="1"/>
  <c r="G865" i="7" a="1"/>
  <c r="G865" i="7" s="1"/>
  <c r="G864" i="7" a="1"/>
  <c r="G864" i="7" s="1"/>
  <c r="G863" i="7" a="1"/>
  <c r="G863" i="7" s="1"/>
  <c r="G862" i="7" a="1"/>
  <c r="G862" i="7" s="1"/>
  <c r="G861" i="7" a="1"/>
  <c r="G861" i="7" s="1"/>
  <c r="G860" i="7" a="1"/>
  <c r="G860" i="7" s="1"/>
  <c r="G859" i="7" a="1"/>
  <c r="G859" i="7" s="1"/>
  <c r="G858" i="7" a="1"/>
  <c r="G858" i="7" s="1"/>
  <c r="G857" i="7" a="1"/>
  <c r="G857" i="7" s="1"/>
  <c r="G856" i="7" a="1"/>
  <c r="G856" i="7" s="1"/>
  <c r="G855" i="7" a="1"/>
  <c r="G855" i="7" s="1"/>
  <c r="G854" i="7" a="1"/>
  <c r="G854" i="7" s="1"/>
  <c r="G853" i="7" a="1"/>
  <c r="G853" i="7" s="1"/>
  <c r="G852" i="7" a="1"/>
  <c r="G852" i="7" s="1"/>
  <c r="G851" i="7" a="1"/>
  <c r="G851" i="7" s="1"/>
  <c r="G850" i="7" a="1"/>
  <c r="G850" i="7" s="1"/>
  <c r="G849" i="7" a="1"/>
  <c r="G849" i="7" s="1"/>
  <c r="G848" i="7" a="1"/>
  <c r="G848" i="7" s="1"/>
  <c r="G847" i="7" a="1"/>
  <c r="G847" i="7" s="1"/>
  <c r="G846" i="7" a="1"/>
  <c r="G846" i="7" s="1"/>
  <c r="G845" i="7" a="1"/>
  <c r="G845" i="7" s="1"/>
  <c r="G844" i="7" a="1"/>
  <c r="G844" i="7" s="1"/>
  <c r="G843" i="7" a="1"/>
  <c r="G843" i="7" s="1"/>
  <c r="G842" i="7" a="1"/>
  <c r="G842" i="7" s="1"/>
  <c r="G841" i="7" a="1"/>
  <c r="G841" i="7" s="1"/>
  <c r="G840" i="7" a="1"/>
  <c r="G840" i="7" s="1"/>
  <c r="G839" i="7" a="1"/>
  <c r="G839" i="7" s="1"/>
  <c r="G838" i="7" a="1"/>
  <c r="G838" i="7" s="1"/>
  <c r="G837" i="7" a="1"/>
  <c r="G837" i="7" s="1"/>
  <c r="G836" i="7" a="1"/>
  <c r="G836" i="7" s="1"/>
  <c r="G835" i="7" a="1"/>
  <c r="G835" i="7" s="1"/>
  <c r="G834" i="7" a="1"/>
  <c r="G834" i="7" s="1"/>
  <c r="G833" i="7" a="1"/>
  <c r="G833" i="7" s="1"/>
  <c r="G832" i="7" a="1"/>
  <c r="G832" i="7" s="1"/>
  <c r="G831" i="7" a="1"/>
  <c r="G831" i="7" s="1"/>
  <c r="G830" i="7" a="1"/>
  <c r="G830" i="7" s="1"/>
  <c r="G829" i="7" a="1"/>
  <c r="G829" i="7" s="1"/>
  <c r="G828" i="7" a="1"/>
  <c r="G828" i="7" s="1"/>
  <c r="G827" i="7" a="1"/>
  <c r="G827" i="7" s="1"/>
  <c r="G826" i="7" a="1"/>
  <c r="G826" i="7" s="1"/>
  <c r="G825" i="7" a="1"/>
  <c r="G825" i="7" s="1"/>
  <c r="G824" i="7" a="1"/>
  <c r="G824" i="7" s="1"/>
  <c r="G823" i="7" a="1"/>
  <c r="G823" i="7" s="1"/>
  <c r="G822" i="7" a="1"/>
  <c r="G822" i="7" s="1"/>
  <c r="G821" i="7"/>
  <c r="G821" i="7" a="1"/>
  <c r="G820" i="7" a="1"/>
  <c r="G820" i="7" s="1"/>
  <c r="G819" i="7" a="1"/>
  <c r="G819" i="7" s="1"/>
  <c r="G818" i="7" a="1"/>
  <c r="G818" i="7" s="1"/>
  <c r="G817" i="7" a="1"/>
  <c r="G817" i="7" s="1"/>
  <c r="G816" i="7" a="1"/>
  <c r="G816" i="7" s="1"/>
  <c r="G815" i="7" a="1"/>
  <c r="G815" i="7" s="1"/>
  <c r="G814" i="7" a="1"/>
  <c r="G814" i="7" s="1"/>
  <c r="G813" i="7" a="1"/>
  <c r="G813" i="7" s="1"/>
  <c r="G812" i="7" a="1"/>
  <c r="G812" i="7" s="1"/>
  <c r="G811" i="7" a="1"/>
  <c r="G811" i="7" s="1"/>
  <c r="G810" i="7" a="1"/>
  <c r="G810" i="7" s="1"/>
  <c r="G809" i="7" a="1"/>
  <c r="G809" i="7" s="1"/>
  <c r="G808" i="7" a="1"/>
  <c r="G808" i="7" s="1"/>
  <c r="G807" i="7" a="1"/>
  <c r="G807" i="7" s="1"/>
  <c r="G806" i="7" a="1"/>
  <c r="G806" i="7" s="1"/>
  <c r="G805" i="7" a="1"/>
  <c r="G805" i="7" s="1"/>
  <c r="G804" i="7" a="1"/>
  <c r="G804" i="7" s="1"/>
  <c r="G803" i="7" a="1"/>
  <c r="G803" i="7" s="1"/>
  <c r="G802" i="7" a="1"/>
  <c r="G802" i="7" s="1"/>
  <c r="G801" i="7" a="1"/>
  <c r="G801" i="7" s="1"/>
  <c r="G800" i="7" a="1"/>
  <c r="G800" i="7" s="1"/>
  <c r="G799" i="7" a="1"/>
  <c r="G799" i="7" s="1"/>
  <c r="G798" i="7" a="1"/>
  <c r="G798" i="7" s="1"/>
  <c r="G797" i="7" a="1"/>
  <c r="G797" i="7" s="1"/>
  <c r="G796" i="7" a="1"/>
  <c r="G796" i="7" s="1"/>
  <c r="G795" i="7" a="1"/>
  <c r="G795" i="7" s="1"/>
  <c r="G794" i="7" a="1"/>
  <c r="G794" i="7" s="1"/>
  <c r="G793" i="7" a="1"/>
  <c r="G793" i="7" s="1"/>
  <c r="G792" i="7" a="1"/>
  <c r="G792" i="7" s="1"/>
  <c r="G791" i="7" a="1"/>
  <c r="G791" i="7" s="1"/>
  <c r="G790" i="7" a="1"/>
  <c r="G790" i="7" s="1"/>
  <c r="G789" i="7" a="1"/>
  <c r="G789" i="7" s="1"/>
  <c r="G788" i="7" a="1"/>
  <c r="G788" i="7" s="1"/>
  <c r="G787" i="7" a="1"/>
  <c r="G787" i="7" s="1"/>
  <c r="G786" i="7" a="1"/>
  <c r="G786" i="7" s="1"/>
  <c r="G785" i="7" a="1"/>
  <c r="G785" i="7" s="1"/>
  <c r="G784" i="7" a="1"/>
  <c r="G784" i="7" s="1"/>
  <c r="G783" i="7" a="1"/>
  <c r="G783" i="7" s="1"/>
  <c r="G782" i="7" a="1"/>
  <c r="G782" i="7" s="1"/>
  <c r="G781" i="7" a="1"/>
  <c r="G781" i="7" s="1"/>
  <c r="G780" i="7" a="1"/>
  <c r="G780" i="7" s="1"/>
  <c r="G779" i="7" a="1"/>
  <c r="G779" i="7" s="1"/>
  <c r="G778" i="7" a="1"/>
  <c r="G778" i="7" s="1"/>
  <c r="G777" i="7" a="1"/>
  <c r="G777" i="7" s="1"/>
  <c r="G776" i="7" a="1"/>
  <c r="G776" i="7" s="1"/>
  <c r="G775" i="7" a="1"/>
  <c r="G775" i="7" s="1"/>
  <c r="G774" i="7" a="1"/>
  <c r="G774" i="7" s="1"/>
  <c r="G773" i="7" a="1"/>
  <c r="G773" i="7" s="1"/>
  <c r="G772" i="7" a="1"/>
  <c r="G772" i="7" s="1"/>
  <c r="G771" i="7" a="1"/>
  <c r="G771" i="7" s="1"/>
  <c r="G770" i="7" a="1"/>
  <c r="G770" i="7" s="1"/>
  <c r="G769" i="7" a="1"/>
  <c r="G769" i="7" s="1"/>
  <c r="G768" i="7" a="1"/>
  <c r="G768" i="7" s="1"/>
  <c r="G767" i="7" a="1"/>
  <c r="G767" i="7" s="1"/>
  <c r="G766" i="7" a="1"/>
  <c r="G766" i="7" s="1"/>
  <c r="G765" i="7" a="1"/>
  <c r="G765" i="7" s="1"/>
  <c r="G764" i="7" a="1"/>
  <c r="G764" i="7" s="1"/>
  <c r="G763" i="7" a="1"/>
  <c r="G763" i="7" s="1"/>
  <c r="G762" i="7" a="1"/>
  <c r="G762" i="7" s="1"/>
  <c r="G761" i="7" a="1"/>
  <c r="G761" i="7" s="1"/>
  <c r="G760" i="7" a="1"/>
  <c r="G760" i="7" s="1"/>
  <c r="G759" i="7" a="1"/>
  <c r="G759" i="7" s="1"/>
  <c r="G758" i="7" a="1"/>
  <c r="G758" i="7" s="1"/>
  <c r="G757" i="7" a="1"/>
  <c r="G757" i="7" s="1"/>
  <c r="G756" i="7" a="1"/>
  <c r="G756" i="7" s="1"/>
  <c r="G755" i="7" a="1"/>
  <c r="G755" i="7" s="1"/>
  <c r="G754" i="7" a="1"/>
  <c r="G754" i="7" s="1"/>
  <c r="G753" i="7" a="1"/>
  <c r="G753" i="7" s="1"/>
  <c r="G752" i="7" a="1"/>
  <c r="G752" i="7" s="1"/>
  <c r="G751" i="7" a="1"/>
  <c r="G751" i="7" s="1"/>
  <c r="G750" i="7" a="1"/>
  <c r="G750" i="7" s="1"/>
  <c r="G749" i="7" a="1"/>
  <c r="G749" i="7" s="1"/>
  <c r="G748" i="7" a="1"/>
  <c r="G748" i="7" s="1"/>
  <c r="G747" i="7" a="1"/>
  <c r="G747" i="7" s="1"/>
  <c r="G746" i="7" a="1"/>
  <c r="G746" i="7" s="1"/>
  <c r="G745" i="7" a="1"/>
  <c r="G745" i="7" s="1"/>
  <c r="G744" i="7" a="1"/>
  <c r="G744" i="7" s="1"/>
  <c r="G743" i="7" a="1"/>
  <c r="G743" i="7" s="1"/>
  <c r="G742" i="7" a="1"/>
  <c r="G742" i="7" s="1"/>
  <c r="G741" i="7" a="1"/>
  <c r="G741" i="7" s="1"/>
  <c r="G740" i="7" a="1"/>
  <c r="G740" i="7" s="1"/>
  <c r="G739" i="7" a="1"/>
  <c r="G739" i="7" s="1"/>
  <c r="G738" i="7" a="1"/>
  <c r="G738" i="7" s="1"/>
  <c r="G737" i="7" a="1"/>
  <c r="G737" i="7" s="1"/>
  <c r="G736" i="7" a="1"/>
  <c r="G736" i="7" s="1"/>
  <c r="G735" i="7" a="1"/>
  <c r="G735" i="7" s="1"/>
  <c r="G734" i="7" a="1"/>
  <c r="G734" i="7" s="1"/>
  <c r="G733" i="7" a="1"/>
  <c r="G733" i="7" s="1"/>
  <c r="G732" i="7" a="1"/>
  <c r="G732" i="7" s="1"/>
  <c r="G731" i="7" a="1"/>
  <c r="G731" i="7" s="1"/>
  <c r="G730" i="7" a="1"/>
  <c r="G730" i="7" s="1"/>
  <c r="G729" i="7" a="1"/>
  <c r="G729" i="7" s="1"/>
  <c r="G728" i="7" a="1"/>
  <c r="G728" i="7" s="1"/>
  <c r="G727" i="7" a="1"/>
  <c r="G727" i="7" s="1"/>
  <c r="G726" i="7" a="1"/>
  <c r="G726" i="7" s="1"/>
  <c r="G725" i="7" a="1"/>
  <c r="G725" i="7" s="1"/>
  <c r="G724" i="7" a="1"/>
  <c r="G724" i="7" s="1"/>
  <c r="G723" i="7" a="1"/>
  <c r="G723" i="7" s="1"/>
  <c r="G722" i="7" a="1"/>
  <c r="G722" i="7" s="1"/>
  <c r="G721" i="7" a="1"/>
  <c r="G721" i="7" s="1"/>
  <c r="G720" i="7" a="1"/>
  <c r="G720" i="7" s="1"/>
  <c r="G719" i="7" a="1"/>
  <c r="G719" i="7" s="1"/>
  <c r="G718" i="7" a="1"/>
  <c r="G718" i="7" s="1"/>
  <c r="G717" i="7" a="1"/>
  <c r="G717" i="7" s="1"/>
  <c r="G716" i="7" a="1"/>
  <c r="G716" i="7" s="1"/>
  <c r="G715" i="7" a="1"/>
  <c r="G715" i="7" s="1"/>
  <c r="G714" i="7" a="1"/>
  <c r="G714" i="7" s="1"/>
  <c r="G713" i="7" a="1"/>
  <c r="G713" i="7" s="1"/>
  <c r="G712" i="7" a="1"/>
  <c r="G712" i="7" s="1"/>
  <c r="G711" i="7" a="1"/>
  <c r="G711" i="7" s="1"/>
  <c r="G710" i="7" a="1"/>
  <c r="G710" i="7" s="1"/>
  <c r="G709" i="7" a="1"/>
  <c r="G709" i="7" s="1"/>
  <c r="G708" i="7" a="1"/>
  <c r="G708" i="7" s="1"/>
  <c r="G707" i="7" a="1"/>
  <c r="G707" i="7" s="1"/>
  <c r="G706" i="7" a="1"/>
  <c r="G706" i="7" s="1"/>
  <c r="G705" i="7" a="1"/>
  <c r="G705" i="7" s="1"/>
  <c r="G704" i="7" a="1"/>
  <c r="G704" i="7" s="1"/>
  <c r="G703" i="7" a="1"/>
  <c r="G703" i="7" s="1"/>
  <c r="G702" i="7" a="1"/>
  <c r="G702" i="7" s="1"/>
  <c r="G701" i="7" a="1"/>
  <c r="G701" i="7" s="1"/>
  <c r="G700" i="7" a="1"/>
  <c r="G700" i="7" s="1"/>
  <c r="G699" i="7" a="1"/>
  <c r="G699" i="7" s="1"/>
  <c r="G698" i="7" a="1"/>
  <c r="G698" i="7" s="1"/>
  <c r="G697" i="7" a="1"/>
  <c r="G697" i="7" s="1"/>
  <c r="G696" i="7" a="1"/>
  <c r="G696" i="7" s="1"/>
  <c r="G695" i="7" a="1"/>
  <c r="G695" i="7" s="1"/>
  <c r="G694" i="7" a="1"/>
  <c r="G694" i="7" s="1"/>
  <c r="G693" i="7" a="1"/>
  <c r="G693" i="7" s="1"/>
  <c r="G692" i="7" a="1"/>
  <c r="G692" i="7" s="1"/>
  <c r="G691" i="7" a="1"/>
  <c r="G691" i="7" s="1"/>
  <c r="G690" i="7" a="1"/>
  <c r="G690" i="7" s="1"/>
  <c r="G689" i="7" a="1"/>
  <c r="G689" i="7" s="1"/>
  <c r="G688" i="7" a="1"/>
  <c r="G688" i="7" s="1"/>
  <c r="G687" i="7" a="1"/>
  <c r="G687" i="7" s="1"/>
  <c r="G686" i="7" a="1"/>
  <c r="G686" i="7" s="1"/>
  <c r="G685" i="7" a="1"/>
  <c r="G685" i="7" s="1"/>
  <c r="G684" i="7" a="1"/>
  <c r="G684" i="7" s="1"/>
  <c r="G683" i="7" a="1"/>
  <c r="G683" i="7" s="1"/>
  <c r="G682" i="7" a="1"/>
  <c r="G682" i="7" s="1"/>
  <c r="G681" i="7" a="1"/>
  <c r="G681" i="7" s="1"/>
  <c r="G680" i="7" a="1"/>
  <c r="G680" i="7" s="1"/>
  <c r="G679" i="7" a="1"/>
  <c r="G679" i="7" s="1"/>
  <c r="G678" i="7" a="1"/>
  <c r="G678" i="7" s="1"/>
  <c r="G677" i="7" a="1"/>
  <c r="G677" i="7" s="1"/>
  <c r="G676" i="7" a="1"/>
  <c r="G676" i="7" s="1"/>
  <c r="G675" i="7" a="1"/>
  <c r="G675" i="7" s="1"/>
  <c r="G674" i="7" a="1"/>
  <c r="G674" i="7" s="1"/>
  <c r="G673" i="7" a="1"/>
  <c r="G673" i="7" s="1"/>
  <c r="G672" i="7" a="1"/>
  <c r="G672" i="7" s="1"/>
  <c r="G671" i="7" a="1"/>
  <c r="G671" i="7" s="1"/>
  <c r="G670" i="7" a="1"/>
  <c r="G670" i="7" s="1"/>
  <c r="G669" i="7" a="1"/>
  <c r="G669" i="7" s="1"/>
  <c r="G668" i="7" a="1"/>
  <c r="G668" i="7" s="1"/>
  <c r="G667" i="7" a="1"/>
  <c r="G667" i="7" s="1"/>
  <c r="G666" i="7" a="1"/>
  <c r="G666" i="7" s="1"/>
  <c r="G665" i="7" a="1"/>
  <c r="G665" i="7" s="1"/>
  <c r="G664" i="7" a="1"/>
  <c r="G664" i="7" s="1"/>
  <c r="G663" i="7" a="1"/>
  <c r="G663" i="7" s="1"/>
  <c r="G662" i="7" a="1"/>
  <c r="G662" i="7" s="1"/>
  <c r="G661" i="7" a="1"/>
  <c r="G661" i="7" s="1"/>
  <c r="G660" i="7" a="1"/>
  <c r="G660" i="7" s="1"/>
  <c r="G659" i="7" a="1"/>
  <c r="G659" i="7" s="1"/>
  <c r="G658" i="7" a="1"/>
  <c r="G658" i="7" s="1"/>
  <c r="G657" i="7" a="1"/>
  <c r="G657" i="7" s="1"/>
  <c r="G656" i="7" a="1"/>
  <c r="G656" i="7" s="1"/>
  <c r="G655" i="7" a="1"/>
  <c r="G655" i="7" s="1"/>
  <c r="G654" i="7" a="1"/>
  <c r="G654" i="7" s="1"/>
  <c r="G653" i="7" a="1"/>
  <c r="G653" i="7" s="1"/>
  <c r="G652" i="7" a="1"/>
  <c r="G652" i="7" s="1"/>
  <c r="G651" i="7" a="1"/>
  <c r="G651" i="7" s="1"/>
  <c r="G650" i="7" a="1"/>
  <c r="G650" i="7" s="1"/>
  <c r="G649" i="7" a="1"/>
  <c r="G649" i="7" s="1"/>
  <c r="G648" i="7" a="1"/>
  <c r="G648" i="7" s="1"/>
  <c r="G647" i="7" a="1"/>
  <c r="G647" i="7" s="1"/>
  <c r="G646" i="7" a="1"/>
  <c r="G646" i="7" s="1"/>
  <c r="G645" i="7" a="1"/>
  <c r="G645" i="7" s="1"/>
  <c r="G644" i="7" a="1"/>
  <c r="G644" i="7" s="1"/>
  <c r="G643" i="7" a="1"/>
  <c r="G643" i="7" s="1"/>
  <c r="G642" i="7" a="1"/>
  <c r="G642" i="7" s="1"/>
  <c r="G641" i="7" a="1"/>
  <c r="G641" i="7" s="1"/>
  <c r="G640" i="7" a="1"/>
  <c r="G640" i="7" s="1"/>
  <c r="G639" i="7" a="1"/>
  <c r="G639" i="7" s="1"/>
  <c r="G638" i="7" a="1"/>
  <c r="G638" i="7" s="1"/>
  <c r="G637" i="7" a="1"/>
  <c r="G637" i="7" s="1"/>
  <c r="G636" i="7" a="1"/>
  <c r="G636" i="7" s="1"/>
  <c r="G635" i="7" a="1"/>
  <c r="G635" i="7" s="1"/>
  <c r="G634" i="7" a="1"/>
  <c r="G634" i="7" s="1"/>
  <c r="G633" i="7" a="1"/>
  <c r="G633" i="7" s="1"/>
  <c r="G632" i="7" a="1"/>
  <c r="G632" i="7" s="1"/>
  <c r="G631" i="7" a="1"/>
  <c r="G631" i="7" s="1"/>
  <c r="G630" i="7" a="1"/>
  <c r="G630" i="7" s="1"/>
  <c r="G629" i="7" a="1"/>
  <c r="G629" i="7" s="1"/>
  <c r="G628" i="7" a="1"/>
  <c r="G628" i="7" s="1"/>
  <c r="G627" i="7" a="1"/>
  <c r="G627" i="7" s="1"/>
  <c r="G626" i="7" a="1"/>
  <c r="G626" i="7" s="1"/>
  <c r="G625" i="7" a="1"/>
  <c r="G625" i="7" s="1"/>
  <c r="G624" i="7" a="1"/>
  <c r="G624" i="7" s="1"/>
  <c r="G623" i="7" a="1"/>
  <c r="G623" i="7" s="1"/>
  <c r="G622" i="7" a="1"/>
  <c r="G622" i="7" s="1"/>
  <c r="G621" i="7" a="1"/>
  <c r="G621" i="7" s="1"/>
  <c r="G620" i="7" a="1"/>
  <c r="G620" i="7" s="1"/>
  <c r="G619" i="7" a="1"/>
  <c r="G619" i="7" s="1"/>
  <c r="G618" i="7" a="1"/>
  <c r="G618" i="7" s="1"/>
  <c r="G617" i="7" a="1"/>
  <c r="G617" i="7" s="1"/>
  <c r="G616" i="7" a="1"/>
  <c r="G616" i="7" s="1"/>
  <c r="G615" i="7" a="1"/>
  <c r="G615" i="7" s="1"/>
  <c r="G614" i="7" a="1"/>
  <c r="G614" i="7" s="1"/>
  <c r="G613" i="7" a="1"/>
  <c r="G613" i="7" s="1"/>
  <c r="G612" i="7" a="1"/>
  <c r="G612" i="7" s="1"/>
  <c r="G611" i="7" a="1"/>
  <c r="G611" i="7" s="1"/>
  <c r="G610" i="7" a="1"/>
  <c r="G610" i="7" s="1"/>
  <c r="G609" i="7" a="1"/>
  <c r="G609" i="7" s="1"/>
  <c r="G608" i="7" a="1"/>
  <c r="G608" i="7" s="1"/>
  <c r="G607" i="7" a="1"/>
  <c r="G607" i="7" s="1"/>
  <c r="G606" i="7" a="1"/>
  <c r="G606" i="7" s="1"/>
  <c r="G605" i="7" a="1"/>
  <c r="G605" i="7" s="1"/>
  <c r="G604" i="7" a="1"/>
  <c r="G604" i="7" s="1"/>
  <c r="G603" i="7" a="1"/>
  <c r="G603" i="7" s="1"/>
  <c r="G602" i="7" a="1"/>
  <c r="G602" i="7" s="1"/>
  <c r="G601" i="7" a="1"/>
  <c r="G601" i="7" s="1"/>
  <c r="G600" i="7" a="1"/>
  <c r="G600" i="7" s="1"/>
  <c r="G599" i="7" a="1"/>
  <c r="G599" i="7" s="1"/>
  <c r="G598" i="7" a="1"/>
  <c r="G598" i="7" s="1"/>
  <c r="G597" i="7" a="1"/>
  <c r="G597" i="7" s="1"/>
  <c r="G596" i="7" a="1"/>
  <c r="G596" i="7" s="1"/>
  <c r="G595" i="7" a="1"/>
  <c r="G595" i="7" s="1"/>
  <c r="G594" i="7" a="1"/>
  <c r="G594" i="7" s="1"/>
  <c r="G593" i="7" a="1"/>
  <c r="G593" i="7" s="1"/>
  <c r="G592" i="7" a="1"/>
  <c r="G592" i="7" s="1"/>
  <c r="G591" i="7" a="1"/>
  <c r="G591" i="7" s="1"/>
  <c r="G590" i="7" a="1"/>
  <c r="G590" i="7" s="1"/>
  <c r="G589" i="7" a="1"/>
  <c r="G589" i="7" s="1"/>
  <c r="G588" i="7" a="1"/>
  <c r="G588" i="7" s="1"/>
  <c r="G587" i="7" a="1"/>
  <c r="G587" i="7" s="1"/>
  <c r="G586" i="7" a="1"/>
  <c r="G586" i="7" s="1"/>
  <c r="G585" i="7" a="1"/>
  <c r="G585" i="7" s="1"/>
  <c r="G584" i="7" a="1"/>
  <c r="G584" i="7" s="1"/>
  <c r="G583" i="7" a="1"/>
  <c r="G583" i="7" s="1"/>
  <c r="G582" i="7" a="1"/>
  <c r="G582" i="7" s="1"/>
  <c r="G581" i="7" a="1"/>
  <c r="G581" i="7" s="1"/>
  <c r="G580" i="7" a="1"/>
  <c r="G580" i="7" s="1"/>
  <c r="G579" i="7" a="1"/>
  <c r="G579" i="7" s="1"/>
  <c r="G578" i="7" a="1"/>
  <c r="G578" i="7" s="1"/>
  <c r="G577" i="7" a="1"/>
  <c r="G577" i="7" s="1"/>
  <c r="G576" i="7" a="1"/>
  <c r="G576" i="7" s="1"/>
  <c r="G575" i="7" a="1"/>
  <c r="G575" i="7" s="1"/>
  <c r="G574" i="7" a="1"/>
  <c r="G574" i="7" s="1"/>
  <c r="G573" i="7" a="1"/>
  <c r="G573" i="7" s="1"/>
  <c r="G572" i="7" a="1"/>
  <c r="G572" i="7" s="1"/>
  <c r="G571" i="7" a="1"/>
  <c r="G571" i="7" s="1"/>
  <c r="G570" i="7" a="1"/>
  <c r="G570" i="7" s="1"/>
  <c r="G569" i="7" a="1"/>
  <c r="G569" i="7" s="1"/>
  <c r="G568" i="7" a="1"/>
  <c r="G568" i="7" s="1"/>
  <c r="G567" i="7" a="1"/>
  <c r="G567" i="7" s="1"/>
  <c r="G566" i="7" a="1"/>
  <c r="G566" i="7" s="1"/>
  <c r="G565" i="7" a="1"/>
  <c r="G565" i="7" s="1"/>
  <c r="G564" i="7" a="1"/>
  <c r="G564" i="7" s="1"/>
  <c r="G563" i="7" a="1"/>
  <c r="G563" i="7" s="1"/>
  <c r="G562" i="7" a="1"/>
  <c r="G562" i="7" s="1"/>
  <c r="G561" i="7" a="1"/>
  <c r="G561" i="7" s="1"/>
  <c r="G560" i="7" a="1"/>
  <c r="G560" i="7" s="1"/>
  <c r="G559" i="7" a="1"/>
  <c r="G559" i="7" s="1"/>
  <c r="G558" i="7" a="1"/>
  <c r="G558" i="7" s="1"/>
  <c r="G557" i="7" a="1"/>
  <c r="G557" i="7" s="1"/>
  <c r="G556" i="7" a="1"/>
  <c r="G556" i="7" s="1"/>
  <c r="G555" i="7" a="1"/>
  <c r="G555" i="7" s="1"/>
  <c r="G554" i="7" a="1"/>
  <c r="G554" i="7" s="1"/>
  <c r="G553" i="7" a="1"/>
  <c r="G553" i="7" s="1"/>
  <c r="G552" i="7" a="1"/>
  <c r="G552" i="7" s="1"/>
  <c r="G551" i="7" a="1"/>
  <c r="G551" i="7" s="1"/>
  <c r="G550" i="7" a="1"/>
  <c r="G550" i="7" s="1"/>
  <c r="G549" i="7" a="1"/>
  <c r="G549" i="7" s="1"/>
  <c r="G548" i="7" a="1"/>
  <c r="G548" i="7" s="1"/>
  <c r="G547" i="7" a="1"/>
  <c r="G547" i="7" s="1"/>
  <c r="G546" i="7" a="1"/>
  <c r="G546" i="7" s="1"/>
  <c r="G545" i="7" a="1"/>
  <c r="G545" i="7" s="1"/>
  <c r="G544" i="7" a="1"/>
  <c r="G544" i="7" s="1"/>
  <c r="G543" i="7" a="1"/>
  <c r="G543" i="7" s="1"/>
  <c r="G542" i="7" a="1"/>
  <c r="G542" i="7" s="1"/>
  <c r="G541" i="7" a="1"/>
  <c r="G541" i="7" s="1"/>
  <c r="G540" i="7" a="1"/>
  <c r="G540" i="7" s="1"/>
  <c r="G539" i="7" a="1"/>
  <c r="G539" i="7" s="1"/>
  <c r="G538" i="7" a="1"/>
  <c r="G538" i="7" s="1"/>
  <c r="G537" i="7" a="1"/>
  <c r="G537" i="7" s="1"/>
  <c r="G536" i="7" a="1"/>
  <c r="G536" i="7" s="1"/>
  <c r="G535" i="7" a="1"/>
  <c r="G535" i="7" s="1"/>
  <c r="G534" i="7" a="1"/>
  <c r="G534" i="7" s="1"/>
  <c r="G533" i="7" a="1"/>
  <c r="G533" i="7" s="1"/>
  <c r="G532" i="7" a="1"/>
  <c r="G532" i="7" s="1"/>
  <c r="G531" i="7" a="1"/>
  <c r="G531" i="7" s="1"/>
  <c r="G530" i="7" a="1"/>
  <c r="G530" i="7" s="1"/>
  <c r="G529" i="7" a="1"/>
  <c r="G529" i="7" s="1"/>
  <c r="G528" i="7" a="1"/>
  <c r="G528" i="7" s="1"/>
  <c r="G527" i="7" a="1"/>
  <c r="G527" i="7" s="1"/>
  <c r="G526" i="7" a="1"/>
  <c r="G526" i="7" s="1"/>
  <c r="G525" i="7" a="1"/>
  <c r="G525" i="7" s="1"/>
  <c r="G524" i="7" a="1"/>
  <c r="G524" i="7" s="1"/>
  <c r="G523" i="7" a="1"/>
  <c r="G523" i="7" s="1"/>
  <c r="G522" i="7" a="1"/>
  <c r="G522" i="7" s="1"/>
  <c r="G521" i="7" a="1"/>
  <c r="G521" i="7" s="1"/>
  <c r="G520" i="7" a="1"/>
  <c r="G520" i="7" s="1"/>
  <c r="G519" i="7" a="1"/>
  <c r="G519" i="7" s="1"/>
  <c r="G518" i="7" a="1"/>
  <c r="G518" i="7" s="1"/>
  <c r="G517" i="7" a="1"/>
  <c r="G517" i="7" s="1"/>
  <c r="G516" i="7" a="1"/>
  <c r="G516" i="7" s="1"/>
  <c r="G515" i="7" a="1"/>
  <c r="G515" i="7" s="1"/>
  <c r="G514" i="7" a="1"/>
  <c r="G514" i="7" s="1"/>
  <c r="G513" i="7" a="1"/>
  <c r="G513" i="7" s="1"/>
  <c r="G512" i="7" a="1"/>
  <c r="G512" i="7" s="1"/>
  <c r="G511" i="7" a="1"/>
  <c r="G511" i="7" s="1"/>
  <c r="G510" i="7" a="1"/>
  <c r="G510" i="7" s="1"/>
  <c r="G509" i="7" a="1"/>
  <c r="G509" i="7" s="1"/>
  <c r="G508" i="7" a="1"/>
  <c r="G508" i="7" s="1"/>
  <c r="G507" i="7" a="1"/>
  <c r="G507" i="7" s="1"/>
  <c r="G506" i="7" a="1"/>
  <c r="G506" i="7" s="1"/>
  <c r="G505" i="7" a="1"/>
  <c r="G505" i="7" s="1"/>
  <c r="G504" i="7" a="1"/>
  <c r="G504" i="7" s="1"/>
  <c r="G503" i="7" a="1"/>
  <c r="G503" i="7" s="1"/>
  <c r="G502" i="7" a="1"/>
  <c r="G502" i="7" s="1"/>
  <c r="G501" i="7" a="1"/>
  <c r="G501" i="7" s="1"/>
  <c r="G500" i="7" a="1"/>
  <c r="G500" i="7" s="1"/>
  <c r="G499" i="7" a="1"/>
  <c r="G499" i="7" s="1"/>
  <c r="G498" i="7" a="1"/>
  <c r="G498" i="7" s="1"/>
  <c r="G497" i="7" a="1"/>
  <c r="G497" i="7" s="1"/>
  <c r="G496" i="7" a="1"/>
  <c r="G496" i="7" s="1"/>
  <c r="G495" i="7" a="1"/>
  <c r="G495" i="7" s="1"/>
  <c r="G494" i="7" a="1"/>
  <c r="G494" i="7" s="1"/>
  <c r="G493" i="7" a="1"/>
  <c r="G493" i="7" s="1"/>
  <c r="G492" i="7" a="1"/>
  <c r="G492" i="7" s="1"/>
  <c r="G491" i="7" a="1"/>
  <c r="G491" i="7" s="1"/>
  <c r="G490" i="7" a="1"/>
  <c r="G490" i="7" s="1"/>
  <c r="G489" i="7" a="1"/>
  <c r="G489" i="7" s="1"/>
  <c r="G488" i="7" a="1"/>
  <c r="G488" i="7" s="1"/>
  <c r="G487" i="7" a="1"/>
  <c r="G487" i="7" s="1"/>
  <c r="G486" i="7" a="1"/>
  <c r="G486" i="7" s="1"/>
  <c r="G485" i="7" a="1"/>
  <c r="G485" i="7" s="1"/>
  <c r="G484" i="7" a="1"/>
  <c r="G484" i="7" s="1"/>
  <c r="G483" i="7" a="1"/>
  <c r="G483" i="7" s="1"/>
  <c r="G482" i="7" a="1"/>
  <c r="G482" i="7" s="1"/>
  <c r="G481" i="7" a="1"/>
  <c r="G481" i="7" s="1"/>
  <c r="G480" i="7" a="1"/>
  <c r="G480" i="7" s="1"/>
  <c r="G479" i="7" a="1"/>
  <c r="G479" i="7" s="1"/>
  <c r="G478" i="7" a="1"/>
  <c r="G478" i="7" s="1"/>
  <c r="G477" i="7" a="1"/>
  <c r="G477" i="7" s="1"/>
  <c r="G476" i="7" a="1"/>
  <c r="G476" i="7" s="1"/>
  <c r="G475" i="7" a="1"/>
  <c r="G475" i="7" s="1"/>
  <c r="G474" i="7" a="1"/>
  <c r="G474" i="7" s="1"/>
  <c r="G473" i="7" a="1"/>
  <c r="G473" i="7" s="1"/>
  <c r="G472" i="7" a="1"/>
  <c r="G472" i="7" s="1"/>
  <c r="G471" i="7" a="1"/>
  <c r="G471" i="7" s="1"/>
  <c r="G470" i="7" a="1"/>
  <c r="G470" i="7" s="1"/>
  <c r="G469" i="7" a="1"/>
  <c r="G469" i="7" s="1"/>
  <c r="G468" i="7" a="1"/>
  <c r="G468" i="7" s="1"/>
  <c r="G467" i="7" a="1"/>
  <c r="G467" i="7" s="1"/>
  <c r="G466" i="7" a="1"/>
  <c r="G466" i="7" s="1"/>
  <c r="G465" i="7" a="1"/>
  <c r="G465" i="7" s="1"/>
  <c r="G464" i="7" a="1"/>
  <c r="G464" i="7" s="1"/>
  <c r="G463" i="7" a="1"/>
  <c r="G463" i="7" s="1"/>
  <c r="G462" i="7" a="1"/>
  <c r="G462" i="7" s="1"/>
  <c r="G461" i="7" a="1"/>
  <c r="G461" i="7" s="1"/>
  <c r="G460" i="7" a="1"/>
  <c r="G460" i="7" s="1"/>
  <c r="G459" i="7" a="1"/>
  <c r="G459" i="7" s="1"/>
  <c r="G458" i="7" a="1"/>
  <c r="G458" i="7" s="1"/>
  <c r="G457" i="7" a="1"/>
  <c r="G457" i="7" s="1"/>
  <c r="G456" i="7" a="1"/>
  <c r="G456" i="7" s="1"/>
  <c r="G455" i="7" a="1"/>
  <c r="G455" i="7" s="1"/>
  <c r="G454" i="7" a="1"/>
  <c r="G454" i="7" s="1"/>
  <c r="G453" i="7" a="1"/>
  <c r="G453" i="7" s="1"/>
  <c r="G452" i="7" a="1"/>
  <c r="G452" i="7" s="1"/>
  <c r="G451" i="7" a="1"/>
  <c r="G451" i="7" s="1"/>
  <c r="G450" i="7" a="1"/>
  <c r="G450" i="7" s="1"/>
  <c r="G449" i="7" a="1"/>
  <c r="G449" i="7" s="1"/>
  <c r="G448" i="7" a="1"/>
  <c r="G448" i="7" s="1"/>
  <c r="G447" i="7" a="1"/>
  <c r="G447" i="7" s="1"/>
  <c r="G446" i="7" a="1"/>
  <c r="G446" i="7" s="1"/>
  <c r="G445" i="7" a="1"/>
  <c r="G445" i="7" s="1"/>
  <c r="G444" i="7" a="1"/>
  <c r="G444" i="7" s="1"/>
  <c r="G443" i="7" a="1"/>
  <c r="G443" i="7" s="1"/>
  <c r="G442" i="7" a="1"/>
  <c r="G442" i="7" s="1"/>
  <c r="G441" i="7" a="1"/>
  <c r="G441" i="7" s="1"/>
  <c r="G440" i="7" a="1"/>
  <c r="G440" i="7" s="1"/>
  <c r="G439" i="7" a="1"/>
  <c r="G439" i="7" s="1"/>
  <c r="G438" i="7" a="1"/>
  <c r="G438" i="7" s="1"/>
  <c r="G437" i="7" a="1"/>
  <c r="G437" i="7" s="1"/>
  <c r="G436" i="7" a="1"/>
  <c r="G436" i="7" s="1"/>
  <c r="G435" i="7" a="1"/>
  <c r="G435" i="7" s="1"/>
  <c r="G434" i="7" a="1"/>
  <c r="G434" i="7" s="1"/>
  <c r="G433" i="7" a="1"/>
  <c r="G433" i="7" s="1"/>
  <c r="G432" i="7" a="1"/>
  <c r="G432" i="7" s="1"/>
  <c r="G431" i="7" a="1"/>
  <c r="G431" i="7" s="1"/>
  <c r="G430" i="7" a="1"/>
  <c r="G430" i="7" s="1"/>
  <c r="G429" i="7" a="1"/>
  <c r="G429" i="7" s="1"/>
  <c r="G428" i="7" a="1"/>
  <c r="G428" i="7" s="1"/>
  <c r="G427" i="7" a="1"/>
  <c r="G427" i="7" s="1"/>
  <c r="G426" i="7" a="1"/>
  <c r="G426" i="7" s="1"/>
  <c r="G425" i="7" a="1"/>
  <c r="G425" i="7" s="1"/>
  <c r="G424" i="7" a="1"/>
  <c r="G424" i="7" s="1"/>
  <c r="G423" i="7" a="1"/>
  <c r="G423" i="7" s="1"/>
  <c r="G422" i="7" a="1"/>
  <c r="G422" i="7" s="1"/>
  <c r="G421" i="7" a="1"/>
  <c r="G421" i="7" s="1"/>
  <c r="G420" i="7" a="1"/>
  <c r="G420" i="7" s="1"/>
  <c r="G419" i="7" a="1"/>
  <c r="G419" i="7" s="1"/>
  <c r="G418" i="7" a="1"/>
  <c r="G418" i="7" s="1"/>
  <c r="G417" i="7" a="1"/>
  <c r="G417" i="7" s="1"/>
  <c r="G416" i="7" a="1"/>
  <c r="G416" i="7" s="1"/>
  <c r="G415" i="7" a="1"/>
  <c r="G415" i="7" s="1"/>
  <c r="G414" i="7" a="1"/>
  <c r="G414" i="7" s="1"/>
  <c r="G413" i="7" a="1"/>
  <c r="G413" i="7" s="1"/>
  <c r="G412" i="7" a="1"/>
  <c r="G412" i="7" s="1"/>
  <c r="G411" i="7" a="1"/>
  <c r="G411" i="7" s="1"/>
  <c r="G410" i="7" a="1"/>
  <c r="G410" i="7" s="1"/>
  <c r="G409" i="7" a="1"/>
  <c r="G409" i="7" s="1"/>
  <c r="G408" i="7" a="1"/>
  <c r="G408" i="7" s="1"/>
  <c r="G407" i="7" a="1"/>
  <c r="G407" i="7" s="1"/>
  <c r="G406" i="7" a="1"/>
  <c r="G406" i="7" s="1"/>
  <c r="G405" i="7" a="1"/>
  <c r="G405" i="7" s="1"/>
  <c r="G404" i="7" a="1"/>
  <c r="G404" i="7" s="1"/>
  <c r="G403" i="7" a="1"/>
  <c r="G403" i="7" s="1"/>
  <c r="G402" i="7" a="1"/>
  <c r="G402" i="7" s="1"/>
  <c r="G401" i="7" a="1"/>
  <c r="G401" i="7" s="1"/>
  <c r="G400" i="7" a="1"/>
  <c r="G400" i="7" s="1"/>
  <c r="G399" i="7" a="1"/>
  <c r="G399" i="7" s="1"/>
  <c r="G398" i="7" a="1"/>
  <c r="G398" i="7" s="1"/>
  <c r="G397" i="7" a="1"/>
  <c r="G397" i="7" s="1"/>
  <c r="G396" i="7" a="1"/>
  <c r="G396" i="7" s="1"/>
  <c r="G395" i="7" a="1"/>
  <c r="G395" i="7" s="1"/>
  <c r="G394" i="7" a="1"/>
  <c r="G394" i="7" s="1"/>
  <c r="G393" i="7" a="1"/>
  <c r="G393" i="7" s="1"/>
  <c r="G392" i="7" a="1"/>
  <c r="G392" i="7" s="1"/>
  <c r="G391" i="7" a="1"/>
  <c r="G391" i="7" s="1"/>
  <c r="G390" i="7" a="1"/>
  <c r="G390" i="7" s="1"/>
  <c r="G389" i="7" a="1"/>
  <c r="G389" i="7" s="1"/>
  <c r="G388" i="7" a="1"/>
  <c r="G388" i="7" s="1"/>
  <c r="G387" i="7" a="1"/>
  <c r="G387" i="7" s="1"/>
  <c r="G386" i="7" a="1"/>
  <c r="G386" i="7" s="1"/>
  <c r="G385" i="7" a="1"/>
  <c r="G385" i="7" s="1"/>
  <c r="G384" i="7" a="1"/>
  <c r="G384" i="7" s="1"/>
  <c r="G383" i="7" a="1"/>
  <c r="G383" i="7" s="1"/>
  <c r="G382" i="7" a="1"/>
  <c r="G382" i="7" s="1"/>
  <c r="G381" i="7" a="1"/>
  <c r="G381" i="7" s="1"/>
  <c r="G380" i="7" a="1"/>
  <c r="G380" i="7" s="1"/>
  <c r="G379" i="7" a="1"/>
  <c r="G379" i="7" s="1"/>
  <c r="G378" i="7" a="1"/>
  <c r="G378" i="7" s="1"/>
  <c r="G377" i="7" a="1"/>
  <c r="G377" i="7" s="1"/>
  <c r="G376" i="7" a="1"/>
  <c r="G376" i="7" s="1"/>
  <c r="G375" i="7" a="1"/>
  <c r="G375" i="7" s="1"/>
  <c r="G374" i="7" a="1"/>
  <c r="G374" i="7" s="1"/>
  <c r="G373" i="7" a="1"/>
  <c r="G373" i="7" s="1"/>
  <c r="G372" i="7" a="1"/>
  <c r="G372" i="7" s="1"/>
  <c r="G371" i="7" a="1"/>
  <c r="G371" i="7" s="1"/>
  <c r="G370" i="7" a="1"/>
  <c r="G370" i="7" s="1"/>
  <c r="G369" i="7" a="1"/>
  <c r="G369" i="7" s="1"/>
  <c r="G368" i="7" a="1"/>
  <c r="G368" i="7" s="1"/>
  <c r="G367" i="7" a="1"/>
  <c r="G367" i="7" s="1"/>
  <c r="G366" i="7" a="1"/>
  <c r="G366" i="7" s="1"/>
  <c r="G365" i="7" a="1"/>
  <c r="G365" i="7" s="1"/>
  <c r="G364" i="7" a="1"/>
  <c r="G364" i="7" s="1"/>
  <c r="G363" i="7" a="1"/>
  <c r="G363" i="7" s="1"/>
  <c r="G362" i="7" a="1"/>
  <c r="G362" i="7" s="1"/>
  <c r="G361" i="7" a="1"/>
  <c r="G361" i="7" s="1"/>
  <c r="G360" i="7" a="1"/>
  <c r="G360" i="7" s="1"/>
  <c r="G359" i="7" a="1"/>
  <c r="G359" i="7" s="1"/>
  <c r="G358" i="7" a="1"/>
  <c r="G358" i="7" s="1"/>
  <c r="G357" i="7" a="1"/>
  <c r="G357" i="7" s="1"/>
  <c r="G356" i="7" a="1"/>
  <c r="G356" i="7" s="1"/>
  <c r="G355" i="7" a="1"/>
  <c r="G355" i="7" s="1"/>
  <c r="G354" i="7" a="1"/>
  <c r="G354" i="7" s="1"/>
  <c r="G353" i="7" a="1"/>
  <c r="G353" i="7" s="1"/>
  <c r="G352" i="7" a="1"/>
  <c r="G352" i="7" s="1"/>
  <c r="G351" i="7" a="1"/>
  <c r="G351" i="7" s="1"/>
  <c r="G350" i="7" a="1"/>
  <c r="G350" i="7" s="1"/>
  <c r="G349" i="7" a="1"/>
  <c r="G349" i="7" s="1"/>
  <c r="G348" i="7" a="1"/>
  <c r="G348" i="7" s="1"/>
  <c r="G347" i="7" a="1"/>
  <c r="G347" i="7" s="1"/>
  <c r="G346" i="7" a="1"/>
  <c r="G346" i="7" s="1"/>
  <c r="G345" i="7" a="1"/>
  <c r="G345" i="7" s="1"/>
  <c r="G344" i="7" a="1"/>
  <c r="G344" i="7" s="1"/>
  <c r="G343" i="7" a="1"/>
  <c r="G343" i="7" s="1"/>
  <c r="G342" i="7" a="1"/>
  <c r="G342" i="7" s="1"/>
  <c r="G341" i="7" a="1"/>
  <c r="G341" i="7" s="1"/>
  <c r="G340" i="7" a="1"/>
  <c r="G340" i="7" s="1"/>
  <c r="G339" i="7" a="1"/>
  <c r="G339" i="7" s="1"/>
  <c r="G338" i="7" a="1"/>
  <c r="G338" i="7" s="1"/>
  <c r="G337" i="7" a="1"/>
  <c r="G337" i="7" s="1"/>
  <c r="G336" i="7" a="1"/>
  <c r="G336" i="7" s="1"/>
  <c r="G335" i="7" a="1"/>
  <c r="G335" i="7" s="1"/>
  <c r="G334" i="7" a="1"/>
  <c r="G334" i="7" s="1"/>
  <c r="G333" i="7" a="1"/>
  <c r="G333" i="7" s="1"/>
  <c r="G332" i="7" a="1"/>
  <c r="G332" i="7" s="1"/>
  <c r="G331" i="7" a="1"/>
  <c r="G331" i="7" s="1"/>
  <c r="G330" i="7" a="1"/>
  <c r="G330" i="7" s="1"/>
  <c r="G329" i="7" a="1"/>
  <c r="G329" i="7" s="1"/>
  <c r="G328" i="7" a="1"/>
  <c r="G328" i="7" s="1"/>
  <c r="G327" i="7" a="1"/>
  <c r="G327" i="7" s="1"/>
  <c r="G326" i="7" a="1"/>
  <c r="G326" i="7" s="1"/>
  <c r="G325" i="7" a="1"/>
  <c r="G325" i="7" s="1"/>
  <c r="G324" i="7" a="1"/>
  <c r="G324" i="7" s="1"/>
  <c r="G323" i="7" a="1"/>
  <c r="G323" i="7" s="1"/>
  <c r="G322" i="7" a="1"/>
  <c r="G322" i="7" s="1"/>
  <c r="G321" i="7" a="1"/>
  <c r="G321" i="7" s="1"/>
  <c r="G320" i="7" a="1"/>
  <c r="G320" i="7" s="1"/>
  <c r="G319" i="7" a="1"/>
  <c r="G319" i="7" s="1"/>
  <c r="G318" i="7" a="1"/>
  <c r="G318" i="7" s="1"/>
  <c r="G317" i="7" a="1"/>
  <c r="G317" i="7" s="1"/>
  <c r="G316" i="7" a="1"/>
  <c r="G316" i="7" s="1"/>
  <c r="G315" i="7" a="1"/>
  <c r="G315" i="7" s="1"/>
  <c r="G314" i="7" a="1"/>
  <c r="G314" i="7" s="1"/>
  <c r="G313" i="7" a="1"/>
  <c r="G313" i="7" s="1"/>
  <c r="G312" i="7" a="1"/>
  <c r="G312" i="7" s="1"/>
  <c r="G311" i="7" a="1"/>
  <c r="G311" i="7" s="1"/>
  <c r="G310" i="7" a="1"/>
  <c r="G310" i="7" s="1"/>
  <c r="G309" i="7" a="1"/>
  <c r="G309" i="7" s="1"/>
  <c r="G308" i="7" a="1"/>
  <c r="G308" i="7" s="1"/>
  <c r="G307" i="7" a="1"/>
  <c r="G307" i="7" s="1"/>
  <c r="G306" i="7" a="1"/>
  <c r="G306" i="7" s="1"/>
  <c r="G305" i="7" a="1"/>
  <c r="G305" i="7" s="1"/>
  <c r="G304" i="7" a="1"/>
  <c r="G304" i="7" s="1"/>
  <c r="G303" i="7" a="1"/>
  <c r="G303" i="7" s="1"/>
  <c r="G302" i="7" a="1"/>
  <c r="G302" i="7" s="1"/>
  <c r="G301" i="7" a="1"/>
  <c r="G301" i="7" s="1"/>
  <c r="G300" i="7" a="1"/>
  <c r="G300" i="7" s="1"/>
  <c r="G299" i="7" a="1"/>
  <c r="G299" i="7" s="1"/>
  <c r="G298" i="7" a="1"/>
  <c r="G298" i="7" s="1"/>
  <c r="G297" i="7" a="1"/>
  <c r="G297" i="7" s="1"/>
  <c r="G296" i="7" a="1"/>
  <c r="G296" i="7" s="1"/>
  <c r="G295" i="7" a="1"/>
  <c r="G295" i="7" s="1"/>
  <c r="G294" i="7" a="1"/>
  <c r="G294" i="7" s="1"/>
  <c r="G293" i="7" a="1"/>
  <c r="G293" i="7" s="1"/>
  <c r="G292" i="7" a="1"/>
  <c r="G292" i="7" s="1"/>
  <c r="G291" i="7" a="1"/>
  <c r="G291" i="7" s="1"/>
  <c r="G290" i="7" a="1"/>
  <c r="G290" i="7" s="1"/>
  <c r="G289" i="7" a="1"/>
  <c r="G289" i="7" s="1"/>
  <c r="G288" i="7" a="1"/>
  <c r="G288" i="7" s="1"/>
  <c r="G287" i="7" a="1"/>
  <c r="G287" i="7" s="1"/>
  <c r="G286" i="7" a="1"/>
  <c r="G286" i="7" s="1"/>
  <c r="G285" i="7" a="1"/>
  <c r="G285" i="7" s="1"/>
  <c r="G284" i="7" a="1"/>
  <c r="G284" i="7" s="1"/>
  <c r="G283" i="7" a="1"/>
  <c r="G283" i="7" s="1"/>
  <c r="G282" i="7" a="1"/>
  <c r="G282" i="7" s="1"/>
  <c r="G281" i="7" a="1"/>
  <c r="G281" i="7" s="1"/>
  <c r="G280" i="7" a="1"/>
  <c r="G280" i="7" s="1"/>
  <c r="G279" i="7" a="1"/>
  <c r="G279" i="7" s="1"/>
  <c r="G278" i="7" a="1"/>
  <c r="G278" i="7" s="1"/>
  <c r="G277" i="7" a="1"/>
  <c r="G277" i="7" s="1"/>
  <c r="G276" i="7" a="1"/>
  <c r="G276" i="7" s="1"/>
  <c r="G275" i="7" a="1"/>
  <c r="G275" i="7" s="1"/>
  <c r="G274" i="7" a="1"/>
  <c r="G274" i="7" s="1"/>
  <c r="G273" i="7" a="1"/>
  <c r="G273" i="7" s="1"/>
  <c r="G272" i="7" a="1"/>
  <c r="G272" i="7" s="1"/>
  <c r="G271" i="7" a="1"/>
  <c r="G271" i="7" s="1"/>
  <c r="G270" i="7" a="1"/>
  <c r="G270" i="7" s="1"/>
  <c r="G269" i="7" a="1"/>
  <c r="G269" i="7" s="1"/>
  <c r="G268" i="7" a="1"/>
  <c r="G268" i="7" s="1"/>
  <c r="G267" i="7" a="1"/>
  <c r="G267" i="7" s="1"/>
  <c r="G266" i="7" a="1"/>
  <c r="G266" i="7" s="1"/>
  <c r="G265" i="7" a="1"/>
  <c r="G265" i="7" s="1"/>
  <c r="G264" i="7" a="1"/>
  <c r="G264" i="7" s="1"/>
  <c r="G263" i="7" a="1"/>
  <c r="G263" i="7" s="1"/>
  <c r="G262" i="7" a="1"/>
  <c r="G262" i="7" s="1"/>
  <c r="G261" i="7" a="1"/>
  <c r="G261" i="7" s="1"/>
  <c r="G260" i="7" a="1"/>
  <c r="G260" i="7" s="1"/>
  <c r="G259" i="7" a="1"/>
  <c r="G259" i="7" s="1"/>
  <c r="G258" i="7" a="1"/>
  <c r="G258" i="7" s="1"/>
  <c r="G257" i="7" a="1"/>
  <c r="G257" i="7" s="1"/>
  <c r="G256" i="7" a="1"/>
  <c r="G256" i="7" s="1"/>
  <c r="G255" i="7" a="1"/>
  <c r="G255" i="7" s="1"/>
  <c r="G254" i="7" a="1"/>
  <c r="G254" i="7" s="1"/>
  <c r="G253" i="7" a="1"/>
  <c r="G253" i="7" s="1"/>
  <c r="G252" i="7" a="1"/>
  <c r="G252" i="7" s="1"/>
  <c r="G251" i="7" a="1"/>
  <c r="G251" i="7" s="1"/>
  <c r="G250" i="7" a="1"/>
  <c r="G250" i="7" s="1"/>
  <c r="G249" i="7" a="1"/>
  <c r="G249" i="7" s="1"/>
  <c r="G248" i="7" a="1"/>
  <c r="G248" i="7" s="1"/>
  <c r="G247" i="7" a="1"/>
  <c r="G247" i="7" s="1"/>
  <c r="G246" i="7" a="1"/>
  <c r="G246" i="7" s="1"/>
  <c r="G245" i="7" a="1"/>
  <c r="G245" i="7" s="1"/>
  <c r="G244" i="7" a="1"/>
  <c r="G244" i="7" s="1"/>
  <c r="G243" i="7" a="1"/>
  <c r="G243" i="7" s="1"/>
  <c r="G242" i="7" a="1"/>
  <c r="G242" i="7" s="1"/>
  <c r="G241" i="7" a="1"/>
  <c r="G241" i="7" s="1"/>
  <c r="G240" i="7" a="1"/>
  <c r="G240" i="7" s="1"/>
  <c r="G239" i="7" a="1"/>
  <c r="G239" i="7" s="1"/>
  <c r="G238" i="7" a="1"/>
  <c r="G238" i="7" s="1"/>
  <c r="G237" i="7" a="1"/>
  <c r="G237" i="7" s="1"/>
  <c r="G236" i="7" a="1"/>
  <c r="G236" i="7" s="1"/>
  <c r="G235" i="7" a="1"/>
  <c r="G235" i="7" s="1"/>
  <c r="G234" i="7" a="1"/>
  <c r="G234" i="7" s="1"/>
  <c r="G233" i="7" a="1"/>
  <c r="G233" i="7" s="1"/>
  <c r="G232" i="7" a="1"/>
  <c r="G232" i="7" s="1"/>
  <c r="G231" i="7" a="1"/>
  <c r="G231" i="7" s="1"/>
  <c r="G230" i="7" a="1"/>
  <c r="G230" i="7" s="1"/>
  <c r="G229" i="7" a="1"/>
  <c r="G229" i="7" s="1"/>
  <c r="G228" i="7" a="1"/>
  <c r="G228" i="7" s="1"/>
  <c r="G227" i="7" a="1"/>
  <c r="G227" i="7" s="1"/>
  <c r="G226" i="7" a="1"/>
  <c r="G226" i="7" s="1"/>
  <c r="G225" i="7" a="1"/>
  <c r="G225" i="7" s="1"/>
  <c r="G224" i="7" a="1"/>
  <c r="G224" i="7" s="1"/>
  <c r="G223" i="7" a="1"/>
  <c r="G223" i="7" s="1"/>
  <c r="G222" i="7" a="1"/>
  <c r="G222" i="7" s="1"/>
  <c r="G221" i="7" a="1"/>
  <c r="G221" i="7" s="1"/>
  <c r="G220" i="7" a="1"/>
  <c r="G220" i="7" s="1"/>
  <c r="G219" i="7" a="1"/>
  <c r="G219" i="7" s="1"/>
  <c r="G218" i="7" a="1"/>
  <c r="G218" i="7" s="1"/>
  <c r="G217" i="7" a="1"/>
  <c r="G217" i="7" s="1"/>
  <c r="G216" i="7" a="1"/>
  <c r="G216" i="7" s="1"/>
  <c r="G215" i="7" a="1"/>
  <c r="G215" i="7" s="1"/>
  <c r="G214" i="7" a="1"/>
  <c r="G214" i="7" s="1"/>
  <c r="G213" i="7" a="1"/>
  <c r="G213" i="7" s="1"/>
  <c r="G212" i="7" a="1"/>
  <c r="G212" i="7" s="1"/>
  <c r="G211" i="7" a="1"/>
  <c r="G211" i="7" s="1"/>
  <c r="G210" i="7" a="1"/>
  <c r="G210" i="7" s="1"/>
  <c r="G209" i="7" a="1"/>
  <c r="G209" i="7" s="1"/>
  <c r="G208" i="7" a="1"/>
  <c r="G208" i="7" s="1"/>
  <c r="G207" i="7" a="1"/>
  <c r="G207" i="7" s="1"/>
  <c r="G206" i="7" a="1"/>
  <c r="G206" i="7" s="1"/>
  <c r="G205" i="7" a="1"/>
  <c r="G205" i="7" s="1"/>
  <c r="G204" i="7" a="1"/>
  <c r="G204" i="7" s="1"/>
  <c r="G203" i="7" a="1"/>
  <c r="G203" i="7" s="1"/>
  <c r="G202" i="7" a="1"/>
  <c r="G202" i="7" s="1"/>
  <c r="G201" i="7" a="1"/>
  <c r="G201" i="7" s="1"/>
  <c r="G200" i="7" a="1"/>
  <c r="G200" i="7" s="1"/>
  <c r="G199" i="7" a="1"/>
  <c r="G199" i="7" s="1"/>
  <c r="G198" i="7" a="1"/>
  <c r="G198" i="7" s="1"/>
  <c r="G197" i="7" a="1"/>
  <c r="G197" i="7" s="1"/>
  <c r="G196" i="7" a="1"/>
  <c r="G196" i="7" s="1"/>
  <c r="G195" i="7" a="1"/>
  <c r="G195" i="7" s="1"/>
  <c r="G194" i="7" a="1"/>
  <c r="G194" i="7" s="1"/>
  <c r="G193" i="7" a="1"/>
  <c r="G193" i="7" s="1"/>
  <c r="G192" i="7" a="1"/>
  <c r="G192" i="7" s="1"/>
  <c r="G191" i="7" a="1"/>
  <c r="G191" i="7" s="1"/>
  <c r="G190" i="7" a="1"/>
  <c r="G190" i="7" s="1"/>
  <c r="G189" i="7" a="1"/>
  <c r="G189" i="7" s="1"/>
  <c r="G188" i="7" a="1"/>
  <c r="G188" i="7" s="1"/>
  <c r="G187" i="7" a="1"/>
  <c r="G187" i="7" s="1"/>
  <c r="G186" i="7" a="1"/>
  <c r="G186" i="7" s="1"/>
  <c r="G185" i="7" a="1"/>
  <c r="G185" i="7" s="1"/>
  <c r="G184" i="7" a="1"/>
  <c r="G184" i="7" s="1"/>
  <c r="G183" i="7" a="1"/>
  <c r="G183" i="7" s="1"/>
  <c r="G182" i="7" a="1"/>
  <c r="G182" i="7" s="1"/>
  <c r="G181" i="7" a="1"/>
  <c r="G181" i="7" s="1"/>
  <c r="G180" i="7" a="1"/>
  <c r="G180" i="7" s="1"/>
  <c r="G179" i="7" a="1"/>
  <c r="G179" i="7" s="1"/>
  <c r="G178" i="7" a="1"/>
  <c r="G178" i="7" s="1"/>
  <c r="G177" i="7" a="1"/>
  <c r="G177" i="7" s="1"/>
  <c r="G176" i="7" a="1"/>
  <c r="G176" i="7" s="1"/>
  <c r="G175" i="7" a="1"/>
  <c r="G175" i="7" s="1"/>
  <c r="G174" i="7" a="1"/>
  <c r="G174" i="7" s="1"/>
  <c r="G173" i="7" a="1"/>
  <c r="G173" i="7" s="1"/>
  <c r="G172" i="7" a="1"/>
  <c r="G172" i="7" s="1"/>
  <c r="G171" i="7" a="1"/>
  <c r="G171" i="7" s="1"/>
  <c r="G170" i="7" a="1"/>
  <c r="G170" i="7" s="1"/>
  <c r="G169" i="7" a="1"/>
  <c r="G169" i="7" s="1"/>
  <c r="G168" i="7" a="1"/>
  <c r="G168" i="7" s="1"/>
  <c r="G167" i="7" a="1"/>
  <c r="G167" i="7" s="1"/>
  <c r="G166" i="7" a="1"/>
  <c r="G166" i="7" s="1"/>
  <c r="G165" i="7" a="1"/>
  <c r="G165" i="7" s="1"/>
  <c r="G164" i="7" a="1"/>
  <c r="G164" i="7" s="1"/>
  <c r="G163" i="7" a="1"/>
  <c r="G163" i="7" s="1"/>
  <c r="G162" i="7" a="1"/>
  <c r="G162" i="7" s="1"/>
  <c r="G161" i="7" a="1"/>
  <c r="G161" i="7" s="1"/>
  <c r="G160" i="7" a="1"/>
  <c r="G160" i="7" s="1"/>
  <c r="G159" i="7" a="1"/>
  <c r="G159" i="7" s="1"/>
  <c r="G158" i="7" a="1"/>
  <c r="G158" i="7" s="1"/>
  <c r="G157" i="7" a="1"/>
  <c r="G157" i="7" s="1"/>
  <c r="G156" i="7" a="1"/>
  <c r="G156" i="7" s="1"/>
  <c r="G155" i="7" a="1"/>
  <c r="G155" i="7" s="1"/>
  <c r="G154" i="7" a="1"/>
  <c r="G154" i="7" s="1"/>
  <c r="G153" i="7" a="1"/>
  <c r="G153" i="7" s="1"/>
  <c r="G152" i="7" a="1"/>
  <c r="G152" i="7" s="1"/>
  <c r="G151" i="7" a="1"/>
  <c r="G151" i="7" s="1"/>
  <c r="G150" i="7" a="1"/>
  <c r="G150" i="7" s="1"/>
  <c r="G149" i="7" a="1"/>
  <c r="G149" i="7" s="1"/>
  <c r="G148" i="7" a="1"/>
  <c r="G148" i="7" s="1"/>
  <c r="G147" i="7" a="1"/>
  <c r="G147" i="7" s="1"/>
  <c r="G146" i="7" a="1"/>
  <c r="G146" i="7" s="1"/>
  <c r="G145" i="7" a="1"/>
  <c r="G145" i="7" s="1"/>
  <c r="G144" i="7" a="1"/>
  <c r="G144" i="7" s="1"/>
  <c r="G143" i="7" a="1"/>
  <c r="G143" i="7" s="1"/>
  <c r="G142" i="7" a="1"/>
  <c r="G142" i="7" s="1"/>
  <c r="G141" i="7" a="1"/>
  <c r="G141" i="7" s="1"/>
  <c r="G140" i="7" a="1"/>
  <c r="G140" i="7" s="1"/>
  <c r="G139" i="7" a="1"/>
  <c r="G139" i="7" s="1"/>
  <c r="G138" i="7" a="1"/>
  <c r="G138" i="7" s="1"/>
  <c r="G137" i="7" a="1"/>
  <c r="G137" i="7" s="1"/>
  <c r="G136" i="7" a="1"/>
  <c r="G136" i="7" s="1"/>
  <c r="G135" i="7" a="1"/>
  <c r="G135" i="7" s="1"/>
  <c r="G134" i="7" a="1"/>
  <c r="G134" i="7" s="1"/>
  <c r="G133" i="7" a="1"/>
  <c r="G133" i="7" s="1"/>
  <c r="G132" i="7" a="1"/>
  <c r="G132" i="7" s="1"/>
  <c r="G131" i="7" a="1"/>
  <c r="G131" i="7" s="1"/>
  <c r="G130" i="7" a="1"/>
  <c r="G130" i="7" s="1"/>
  <c r="G129" i="7" a="1"/>
  <c r="G129" i="7" s="1"/>
  <c r="G128" i="7" a="1"/>
  <c r="G128" i="7" s="1"/>
  <c r="G127" i="7" a="1"/>
  <c r="G127" i="7" s="1"/>
  <c r="G126" i="7" a="1"/>
  <c r="G126" i="7" s="1"/>
  <c r="G125" i="7" a="1"/>
  <c r="G125" i="7" s="1"/>
  <c r="G124" i="7" a="1"/>
  <c r="G124" i="7" s="1"/>
  <c r="G123" i="7" a="1"/>
  <c r="G123" i="7" s="1"/>
  <c r="G122" i="7" a="1"/>
  <c r="G122" i="7" s="1"/>
  <c r="G121" i="7" a="1"/>
  <c r="G121" i="7" s="1"/>
  <c r="G120" i="7" a="1"/>
  <c r="G120" i="7" s="1"/>
  <c r="G119" i="7" a="1"/>
  <c r="G119" i="7" s="1"/>
  <c r="G118" i="7" a="1"/>
  <c r="G118" i="7" s="1"/>
  <c r="G117" i="7" a="1"/>
  <c r="G117" i="7" s="1"/>
  <c r="G116" i="7" a="1"/>
  <c r="G116" i="7" s="1"/>
  <c r="G115" i="7" a="1"/>
  <c r="G115" i="7" s="1"/>
  <c r="G114" i="7" a="1"/>
  <c r="G114" i="7" s="1"/>
  <c r="G113" i="7" a="1"/>
  <c r="G113" i="7" s="1"/>
  <c r="G112" i="7" a="1"/>
  <c r="G112" i="7" s="1"/>
  <c r="G111" i="7" a="1"/>
  <c r="G111" i="7" s="1"/>
  <c r="G110" i="7" a="1"/>
  <c r="G110" i="7" s="1"/>
  <c r="G109" i="7" a="1"/>
  <c r="G109" i="7" s="1"/>
  <c r="G108" i="7" a="1"/>
  <c r="G108" i="7" s="1"/>
  <c r="G107" i="7" a="1"/>
  <c r="G107" i="7" s="1"/>
  <c r="G106" i="7" a="1"/>
  <c r="G106" i="7" s="1"/>
  <c r="G105" i="7" a="1"/>
  <c r="G105" i="7" s="1"/>
  <c r="G104" i="7" a="1"/>
  <c r="G104" i="7" s="1"/>
  <c r="G103" i="7" a="1"/>
  <c r="G103" i="7" s="1"/>
  <c r="G102" i="7" a="1"/>
  <c r="G102" i="7" s="1"/>
  <c r="G101" i="7" a="1"/>
  <c r="G101" i="7" s="1"/>
  <c r="G100" i="7" a="1"/>
  <c r="G100" i="7" s="1"/>
  <c r="G99" i="7" a="1"/>
  <c r="G99" i="7" s="1"/>
  <c r="G98" i="7" a="1"/>
  <c r="G98" i="7" s="1"/>
  <c r="G97" i="7" a="1"/>
  <c r="G97" i="7" s="1"/>
  <c r="G96" i="7" a="1"/>
  <c r="G96" i="7" s="1"/>
  <c r="G95" i="7" a="1"/>
  <c r="G95" i="7" s="1"/>
  <c r="G94" i="7" a="1"/>
  <c r="G94" i="7" s="1"/>
  <c r="G93" i="7" a="1"/>
  <c r="G93" i="7" s="1"/>
  <c r="G92" i="7" a="1"/>
  <c r="G92" i="7" s="1"/>
  <c r="G91" i="7" a="1"/>
  <c r="G91" i="7" s="1"/>
  <c r="G90" i="7" a="1"/>
  <c r="G90" i="7" s="1"/>
  <c r="G89" i="7" a="1"/>
  <c r="G89" i="7" s="1"/>
  <c r="G88" i="7" a="1"/>
  <c r="G88" i="7" s="1"/>
  <c r="G87" i="7" a="1"/>
  <c r="G87" i="7" s="1"/>
  <c r="G86" i="7" a="1"/>
  <c r="G86" i="7" s="1"/>
  <c r="G85" i="7" a="1"/>
  <c r="G85" i="7" s="1"/>
  <c r="G84" i="7" a="1"/>
  <c r="G84" i="7" s="1"/>
  <c r="G83" i="7" a="1"/>
  <c r="G83" i="7" s="1"/>
  <c r="G82" i="7" a="1"/>
  <c r="G82" i="7" s="1"/>
  <c r="G81" i="7" a="1"/>
  <c r="G81" i="7" s="1"/>
  <c r="G80" i="7" a="1"/>
  <c r="G80" i="7" s="1"/>
  <c r="G79" i="7" a="1"/>
  <c r="G79" i="7" s="1"/>
  <c r="G78" i="7" a="1"/>
  <c r="G78" i="7" s="1"/>
  <c r="G77" i="7" a="1"/>
  <c r="G77" i="7" s="1"/>
  <c r="G76" i="7" a="1"/>
  <c r="G76" i="7" s="1"/>
  <c r="G75" i="7" a="1"/>
  <c r="G75" i="7" s="1"/>
  <c r="G74" i="7" a="1"/>
  <c r="G74" i="7" s="1"/>
  <c r="G73" i="7" a="1"/>
  <c r="G73" i="7" s="1"/>
  <c r="G72" i="7" a="1"/>
  <c r="G72" i="7" s="1"/>
  <c r="G71" i="7" a="1"/>
  <c r="G71" i="7" s="1"/>
  <c r="G70" i="7" a="1"/>
  <c r="G70" i="7" s="1"/>
  <c r="G69" i="7" a="1"/>
  <c r="G69" i="7" s="1"/>
  <c r="G68" i="7" a="1"/>
  <c r="G68" i="7" s="1"/>
  <c r="G67" i="7" a="1"/>
  <c r="G67" i="7" s="1"/>
  <c r="G66" i="7" a="1"/>
  <c r="G66" i="7" s="1"/>
  <c r="G65" i="7" a="1"/>
  <c r="G65" i="7" s="1"/>
  <c r="G64" i="7" a="1"/>
  <c r="G64" i="7" s="1"/>
  <c r="G63" i="7" a="1"/>
  <c r="G63" i="7" s="1"/>
  <c r="G62" i="7" a="1"/>
  <c r="G62" i="7" s="1"/>
  <c r="G61" i="7" a="1"/>
  <c r="G61" i="7" s="1"/>
  <c r="G60" i="7" a="1"/>
  <c r="G60" i="7" s="1"/>
  <c r="G59" i="7" a="1"/>
  <c r="G59" i="7" s="1"/>
  <c r="G58" i="7" a="1"/>
  <c r="G58" i="7" s="1"/>
  <c r="G57" i="7" a="1"/>
  <c r="G57" i="7" s="1"/>
  <c r="G56" i="7" a="1"/>
  <c r="G56" i="7" s="1"/>
  <c r="G55" i="7" a="1"/>
  <c r="G55" i="7" s="1"/>
  <c r="G54" i="7" a="1"/>
  <c r="G54" i="7" s="1"/>
  <c r="G53" i="7" a="1"/>
  <c r="G53" i="7" s="1"/>
  <c r="G52" i="7" a="1"/>
  <c r="G52" i="7" s="1"/>
  <c r="G51" i="7" a="1"/>
  <c r="G51" i="7" s="1"/>
  <c r="G50" i="7" a="1"/>
  <c r="G50" i="7" s="1"/>
  <c r="G49" i="7" a="1"/>
  <c r="G49" i="7" s="1"/>
  <c r="G48" i="7" a="1"/>
  <c r="G48" i="7" s="1"/>
  <c r="G47" i="7" a="1"/>
  <c r="G47" i="7" s="1"/>
  <c r="G46" i="7" a="1"/>
  <c r="G46" i="7" s="1"/>
  <c r="G45" i="7" a="1"/>
  <c r="G45" i="7" s="1"/>
  <c r="G44" i="7" a="1"/>
  <c r="G44" i="7" s="1"/>
  <c r="G43" i="7" a="1"/>
  <c r="G43" i="7" s="1"/>
  <c r="G42" i="7" a="1"/>
  <c r="G42" i="7" s="1"/>
  <c r="G41" i="7" a="1"/>
  <c r="G41" i="7" s="1"/>
  <c r="G40" i="7" a="1"/>
  <c r="G40" i="7" s="1"/>
  <c r="G39" i="7" a="1"/>
  <c r="G39" i="7" s="1"/>
  <c r="G38" i="7" a="1"/>
  <c r="G38" i="7" s="1"/>
  <c r="G37" i="7" a="1"/>
  <c r="G37" i="7" s="1"/>
  <c r="G36" i="7" a="1"/>
  <c r="G36" i="7" s="1"/>
  <c r="G35" i="7" a="1"/>
  <c r="G35" i="7" s="1"/>
  <c r="G34" i="7" a="1"/>
  <c r="G34" i="7" s="1"/>
  <c r="G33" i="7" a="1"/>
  <c r="G33" i="7" s="1"/>
  <c r="G32" i="7" a="1"/>
  <c r="G32" i="7" s="1"/>
  <c r="G31" i="7" a="1"/>
  <c r="G31" i="7" s="1"/>
  <c r="G30" i="7" a="1"/>
  <c r="G30" i="7" s="1"/>
  <c r="G29" i="7" a="1"/>
  <c r="G29" i="7" s="1"/>
  <c r="G28" i="7" a="1"/>
  <c r="G28" i="7" s="1"/>
  <c r="G27" i="7" a="1"/>
  <c r="G27" i="7" s="1"/>
  <c r="G26" i="7" a="1"/>
  <c r="G26" i="7" s="1"/>
  <c r="G25" i="7" a="1"/>
  <c r="G25" i="7" s="1"/>
  <c r="G24" i="7" a="1"/>
  <c r="G24" i="7" s="1"/>
  <c r="G23" i="7" a="1"/>
  <c r="G23" i="7" s="1"/>
  <c r="G22" i="7" a="1"/>
  <c r="G22" i="7" s="1"/>
  <c r="G21" i="7" a="1"/>
  <c r="G21" i="7" s="1"/>
  <c r="G20" i="7" a="1"/>
  <c r="G20" i="7" s="1"/>
  <c r="G19" i="7" a="1"/>
  <c r="G19" i="7" s="1"/>
  <c r="G18" i="7" a="1"/>
  <c r="G18" i="7" s="1"/>
  <c r="G17" i="7" a="1"/>
  <c r="G17" i="7" s="1"/>
  <c r="G16" i="7" a="1"/>
  <c r="G16" i="7" s="1"/>
  <c r="G15" i="7" a="1"/>
  <c r="G15" i="7" s="1"/>
  <c r="G14" i="7" a="1"/>
  <c r="G14" i="7" s="1"/>
  <c r="G13" i="7" a="1"/>
  <c r="G13" i="7" s="1"/>
  <c r="G12" i="7" a="1"/>
  <c r="G12" i="7" s="1"/>
  <c r="G11" i="7" a="1"/>
  <c r="G11" i="7" s="1"/>
  <c r="G10" i="7" a="1"/>
  <c r="G10" i="7" s="1"/>
  <c r="G9" i="7" a="1"/>
  <c r="G9" i="7" s="1"/>
  <c r="G8" i="7" a="1"/>
  <c r="G8" i="7" s="1"/>
  <c r="G7" i="7" a="1"/>
  <c r="G7" i="7" s="1"/>
  <c r="G6" i="7" a="1"/>
  <c r="G6" i="7" s="1"/>
  <c r="G5" i="7" a="1"/>
  <c r="G5" i="7" s="1"/>
  <c r="G4" i="7" a="1"/>
  <c r="G4" i="7" s="1"/>
  <c r="G3" i="7" a="1"/>
  <c r="G3" i="7" s="1"/>
  <c r="G2" i="7" a="1"/>
  <c r="G2" i="7" s="1"/>
  <c r="G12675" i="5" a="1"/>
  <c r="G12675" i="5" s="1"/>
  <c r="G12674" i="5" a="1"/>
  <c r="G12674" i="5" s="1"/>
  <c r="G12673" i="5" a="1"/>
  <c r="G12673" i="5" s="1"/>
  <c r="G12672" i="5" a="1"/>
  <c r="G12672" i="5" s="1"/>
  <c r="G12671" i="5" a="1"/>
  <c r="G12671" i="5" s="1"/>
  <c r="G12670" i="5" a="1"/>
  <c r="G12670" i="5" s="1"/>
  <c r="G12669" i="5" a="1"/>
  <c r="G12669" i="5" s="1"/>
  <c r="G12668" i="5" a="1"/>
  <c r="G12668" i="5" s="1"/>
  <c r="G12667" i="5" a="1"/>
  <c r="G12667" i="5" s="1"/>
  <c r="G12666" i="5" a="1"/>
  <c r="G12666" i="5" s="1"/>
  <c r="G12665" i="5" a="1"/>
  <c r="G12665" i="5" s="1"/>
  <c r="G12664" i="5" a="1"/>
  <c r="G12664" i="5" s="1"/>
  <c r="G12663" i="5" a="1"/>
  <c r="G12663" i="5" s="1"/>
  <c r="G12662" i="5" a="1"/>
  <c r="G12662" i="5" s="1"/>
  <c r="G12661" i="5" a="1"/>
  <c r="G12661" i="5" s="1"/>
  <c r="G12660" i="5" a="1"/>
  <c r="G12660" i="5" s="1"/>
  <c r="G12659" i="5" a="1"/>
  <c r="G12659" i="5" s="1"/>
  <c r="G12658" i="5" a="1"/>
  <c r="G12658" i="5" s="1"/>
  <c r="G12657" i="5" a="1"/>
  <c r="G12657" i="5" s="1"/>
  <c r="G12656" i="5" a="1"/>
  <c r="G12656" i="5" s="1"/>
  <c r="G12655" i="5" a="1"/>
  <c r="G12655" i="5" s="1"/>
  <c r="G12654" i="5" a="1"/>
  <c r="G12654" i="5" s="1"/>
  <c r="G12653" i="5" a="1"/>
  <c r="G12653" i="5" s="1"/>
  <c r="G12652" i="5" a="1"/>
  <c r="G12652" i="5" s="1"/>
  <c r="G12651" i="5" a="1"/>
  <c r="G12651" i="5" s="1"/>
  <c r="G12650" i="5" a="1"/>
  <c r="G12650" i="5" s="1"/>
  <c r="G12649" i="5" a="1"/>
  <c r="G12649" i="5" s="1"/>
  <c r="G12648" i="5" a="1"/>
  <c r="G12648" i="5" s="1"/>
  <c r="G12647" i="5" a="1"/>
  <c r="G12647" i="5" s="1"/>
  <c r="G12646" i="5" a="1"/>
  <c r="G12646" i="5" s="1"/>
  <c r="G12645" i="5" a="1"/>
  <c r="G12645" i="5" s="1"/>
  <c r="G12644" i="5" a="1"/>
  <c r="G12644" i="5" s="1"/>
  <c r="G12643" i="5" a="1"/>
  <c r="G12643" i="5" s="1"/>
  <c r="G12642" i="5" a="1"/>
  <c r="G12642" i="5" s="1"/>
  <c r="G12641" i="5" a="1"/>
  <c r="G12641" i="5" s="1"/>
  <c r="G12640" i="5" a="1"/>
  <c r="G12640" i="5" s="1"/>
  <c r="G12639" i="5" a="1"/>
  <c r="G12639" i="5" s="1"/>
  <c r="G12638" i="5" a="1"/>
  <c r="G12638" i="5" s="1"/>
  <c r="G12637" i="5" a="1"/>
  <c r="G12637" i="5" s="1"/>
  <c r="G12636" i="5" a="1"/>
  <c r="G12636" i="5" s="1"/>
  <c r="G12635" i="5" a="1"/>
  <c r="G12635" i="5" s="1"/>
  <c r="G12634" i="5" a="1"/>
  <c r="G12634" i="5" s="1"/>
  <c r="G12633" i="5" a="1"/>
  <c r="G12633" i="5" s="1"/>
  <c r="G12632" i="5" a="1"/>
  <c r="G12632" i="5" s="1"/>
  <c r="G12631" i="5" a="1"/>
  <c r="G12631" i="5" s="1"/>
  <c r="G12630" i="5" a="1"/>
  <c r="G12630" i="5" s="1"/>
  <c r="G12629" i="5" a="1"/>
  <c r="G12629" i="5" s="1"/>
  <c r="G12628" i="5" a="1"/>
  <c r="G12628" i="5" s="1"/>
  <c r="G12627" i="5" a="1"/>
  <c r="G12627" i="5" s="1"/>
  <c r="G12626" i="5" a="1"/>
  <c r="G12626" i="5" s="1"/>
  <c r="G12625" i="5" a="1"/>
  <c r="G12625" i="5" s="1"/>
  <c r="G12624" i="5" a="1"/>
  <c r="G12624" i="5" s="1"/>
  <c r="G12623" i="5" a="1"/>
  <c r="G12623" i="5" s="1"/>
  <c r="G12622" i="5" a="1"/>
  <c r="G12622" i="5" s="1"/>
  <c r="G12621" i="5" a="1"/>
  <c r="G12621" i="5" s="1"/>
  <c r="G12620" i="5" a="1"/>
  <c r="G12620" i="5" s="1"/>
  <c r="G12619" i="5" a="1"/>
  <c r="G12619" i="5" s="1"/>
  <c r="G12618" i="5" a="1"/>
  <c r="G12618" i="5" s="1"/>
  <c r="G12617" i="5" a="1"/>
  <c r="G12617" i="5" s="1"/>
  <c r="G12616" i="5" a="1"/>
  <c r="G12616" i="5" s="1"/>
  <c r="G12615" i="5" a="1"/>
  <c r="G12615" i="5" s="1"/>
  <c r="G12614" i="5" a="1"/>
  <c r="G12614" i="5" s="1"/>
  <c r="G12613" i="5" a="1"/>
  <c r="G12613" i="5" s="1"/>
  <c r="G12612" i="5" a="1"/>
  <c r="G12612" i="5" s="1"/>
  <c r="G12611" i="5" a="1"/>
  <c r="G12611" i="5" s="1"/>
  <c r="G12610" i="5" a="1"/>
  <c r="G12610" i="5" s="1"/>
  <c r="G12609" i="5" a="1"/>
  <c r="G12609" i="5" s="1"/>
  <c r="G12608" i="5" a="1"/>
  <c r="G12608" i="5" s="1"/>
  <c r="G12607" i="5" a="1"/>
  <c r="G12607" i="5" s="1"/>
  <c r="G12606" i="5" a="1"/>
  <c r="G12606" i="5" s="1"/>
  <c r="G12605" i="5" a="1"/>
  <c r="G12605" i="5" s="1"/>
  <c r="G12604" i="5" a="1"/>
  <c r="G12604" i="5" s="1"/>
  <c r="G12603" i="5" a="1"/>
  <c r="G12603" i="5" s="1"/>
  <c r="G12602" i="5" a="1"/>
  <c r="G12602" i="5" s="1"/>
  <c r="G12601" i="5" a="1"/>
  <c r="G12601" i="5" s="1"/>
  <c r="G12600" i="5" a="1"/>
  <c r="G12600" i="5" s="1"/>
  <c r="G12599" i="5" a="1"/>
  <c r="G12599" i="5" s="1"/>
  <c r="G12598" i="5" a="1"/>
  <c r="G12598" i="5" s="1"/>
  <c r="G12597" i="5" a="1"/>
  <c r="G12597" i="5" s="1"/>
  <c r="G12596" i="5" a="1"/>
  <c r="G12596" i="5" s="1"/>
  <c r="G12595" i="5" a="1"/>
  <c r="G12595" i="5" s="1"/>
  <c r="G12594" i="5" a="1"/>
  <c r="G12594" i="5" s="1"/>
  <c r="G12593" i="5" a="1"/>
  <c r="G12593" i="5" s="1"/>
  <c r="G12592" i="5" a="1"/>
  <c r="G12592" i="5" s="1"/>
  <c r="G12591" i="5" a="1"/>
  <c r="G12591" i="5" s="1"/>
  <c r="G12590" i="5" a="1"/>
  <c r="G12590" i="5" s="1"/>
  <c r="G12589" i="5" a="1"/>
  <c r="G12589" i="5" s="1"/>
  <c r="G12588" i="5" a="1"/>
  <c r="G12588" i="5" s="1"/>
  <c r="G12587" i="5" a="1"/>
  <c r="G12587" i="5" s="1"/>
  <c r="G12586" i="5" a="1"/>
  <c r="G12586" i="5" s="1"/>
  <c r="G12585" i="5" a="1"/>
  <c r="G12585" i="5" s="1"/>
  <c r="G12584" i="5" a="1"/>
  <c r="G12584" i="5" s="1"/>
  <c r="G12583" i="5" a="1"/>
  <c r="G12583" i="5" s="1"/>
  <c r="G12582" i="5" a="1"/>
  <c r="G12582" i="5" s="1"/>
  <c r="G12581" i="5" a="1"/>
  <c r="G12581" i="5" s="1"/>
  <c r="G12580" i="5" a="1"/>
  <c r="G12580" i="5" s="1"/>
  <c r="G12579" i="5" a="1"/>
  <c r="G12579" i="5" s="1"/>
  <c r="G12578" i="5" a="1"/>
  <c r="G12578" i="5" s="1"/>
  <c r="G12577" i="5" a="1"/>
  <c r="G12577" i="5" s="1"/>
  <c r="G12576" i="5" a="1"/>
  <c r="G12576" i="5" s="1"/>
  <c r="G12575" i="5" a="1"/>
  <c r="G12575" i="5" s="1"/>
  <c r="G12574" i="5" a="1"/>
  <c r="G12574" i="5" s="1"/>
  <c r="G12573" i="5" a="1"/>
  <c r="G12573" i="5" s="1"/>
  <c r="G12572" i="5" a="1"/>
  <c r="G12572" i="5" s="1"/>
  <c r="G12571" i="5" a="1"/>
  <c r="G12571" i="5" s="1"/>
  <c r="G12570" i="5" a="1"/>
  <c r="G12570" i="5" s="1"/>
  <c r="G12569" i="5" a="1"/>
  <c r="G12569" i="5" s="1"/>
  <c r="G12568" i="5" a="1"/>
  <c r="G12568" i="5" s="1"/>
  <c r="G12567" i="5" a="1"/>
  <c r="G12567" i="5" s="1"/>
  <c r="G12566" i="5" a="1"/>
  <c r="G12566" i="5" s="1"/>
  <c r="G12565" i="5" a="1"/>
  <c r="G12565" i="5" s="1"/>
  <c r="G12564" i="5" a="1"/>
  <c r="G12564" i="5" s="1"/>
  <c r="G12563" i="5" a="1"/>
  <c r="G12563" i="5" s="1"/>
  <c r="G12562" i="5" a="1"/>
  <c r="G12562" i="5" s="1"/>
  <c r="G12561" i="5" a="1"/>
  <c r="G12561" i="5" s="1"/>
  <c r="G12560" i="5" a="1"/>
  <c r="G12560" i="5" s="1"/>
  <c r="G12559" i="5" a="1"/>
  <c r="G12559" i="5" s="1"/>
  <c r="G12558" i="5" a="1"/>
  <c r="G12558" i="5" s="1"/>
  <c r="G12557" i="5" a="1"/>
  <c r="G12557" i="5" s="1"/>
  <c r="G12556" i="5" a="1"/>
  <c r="G12556" i="5" s="1"/>
  <c r="G12555" i="5" a="1"/>
  <c r="G12555" i="5" s="1"/>
  <c r="G12554" i="5" a="1"/>
  <c r="G12554" i="5" s="1"/>
  <c r="G12553" i="5" a="1"/>
  <c r="G12553" i="5" s="1"/>
  <c r="G12552" i="5" a="1"/>
  <c r="G12552" i="5" s="1"/>
  <c r="G12551" i="5" a="1"/>
  <c r="G12551" i="5" s="1"/>
  <c r="G12550" i="5" a="1"/>
  <c r="G12550" i="5" s="1"/>
  <c r="G12549" i="5" a="1"/>
  <c r="G12549" i="5" s="1"/>
  <c r="G12548" i="5" a="1"/>
  <c r="G12548" i="5" s="1"/>
  <c r="G12547" i="5" a="1"/>
  <c r="G12547" i="5" s="1"/>
  <c r="G12546" i="5" a="1"/>
  <c r="G12546" i="5" s="1"/>
  <c r="G12545" i="5" a="1"/>
  <c r="G12545" i="5" s="1"/>
  <c r="G12544" i="5" a="1"/>
  <c r="G12544" i="5" s="1"/>
  <c r="G12543" i="5" a="1"/>
  <c r="G12543" i="5" s="1"/>
  <c r="G12542" i="5" a="1"/>
  <c r="G12542" i="5" s="1"/>
  <c r="G12541" i="5" a="1"/>
  <c r="G12541" i="5" s="1"/>
  <c r="G12540" i="5" a="1"/>
  <c r="G12540" i="5" s="1"/>
  <c r="G12539" i="5" a="1"/>
  <c r="G12539" i="5" s="1"/>
  <c r="G12538" i="5" a="1"/>
  <c r="G12538" i="5" s="1"/>
  <c r="G12537" i="5" a="1"/>
  <c r="G12537" i="5" s="1"/>
  <c r="G12536" i="5" a="1"/>
  <c r="G12536" i="5" s="1"/>
  <c r="G12535" i="5" a="1"/>
  <c r="G12535" i="5" s="1"/>
  <c r="G12534" i="5" a="1"/>
  <c r="G12534" i="5" s="1"/>
  <c r="G12533" i="5" a="1"/>
  <c r="G12533" i="5" s="1"/>
  <c r="G12532" i="5" a="1"/>
  <c r="G12532" i="5" s="1"/>
  <c r="G12531" i="5" a="1"/>
  <c r="G12531" i="5" s="1"/>
  <c r="G12530" i="5" a="1"/>
  <c r="G12530" i="5" s="1"/>
  <c r="G12529" i="5" a="1"/>
  <c r="G12529" i="5" s="1"/>
  <c r="G12528" i="5" a="1"/>
  <c r="G12528" i="5" s="1"/>
  <c r="G12527" i="5" a="1"/>
  <c r="G12527" i="5" s="1"/>
  <c r="G12526" i="5" a="1"/>
  <c r="G12526" i="5" s="1"/>
  <c r="G12525" i="5" a="1"/>
  <c r="G12525" i="5" s="1"/>
  <c r="G12524" i="5" a="1"/>
  <c r="G12524" i="5" s="1"/>
  <c r="G12523" i="5" a="1"/>
  <c r="G12523" i="5" s="1"/>
  <c r="G12522" i="5" a="1"/>
  <c r="G12522" i="5" s="1"/>
  <c r="G12521" i="5" a="1"/>
  <c r="G12521" i="5" s="1"/>
  <c r="G12520" i="5" a="1"/>
  <c r="G12520" i="5" s="1"/>
  <c r="G12519" i="5" a="1"/>
  <c r="G12519" i="5" s="1"/>
  <c r="G12518" i="5" a="1"/>
  <c r="G12518" i="5" s="1"/>
  <c r="G12517" i="5" a="1"/>
  <c r="G12517" i="5" s="1"/>
  <c r="G12516" i="5" a="1"/>
  <c r="G12516" i="5" s="1"/>
  <c r="G12515" i="5" a="1"/>
  <c r="G12515" i="5" s="1"/>
  <c r="G12514" i="5" a="1"/>
  <c r="G12514" i="5" s="1"/>
  <c r="G12513" i="5" a="1"/>
  <c r="G12513" i="5" s="1"/>
  <c r="G12512" i="5" a="1"/>
  <c r="G12512" i="5" s="1"/>
  <c r="G12511" i="5" a="1"/>
  <c r="G12511" i="5" s="1"/>
  <c r="G12510" i="5" a="1"/>
  <c r="G12510" i="5" s="1"/>
  <c r="G12509" i="5" a="1"/>
  <c r="G12509" i="5" s="1"/>
  <c r="G12508" i="5" a="1"/>
  <c r="G12508" i="5" s="1"/>
  <c r="G12507" i="5" a="1"/>
  <c r="G12507" i="5" s="1"/>
  <c r="G12506" i="5" a="1"/>
  <c r="G12506" i="5" s="1"/>
  <c r="G12505" i="5" a="1"/>
  <c r="G12505" i="5" s="1"/>
  <c r="G12504" i="5" a="1"/>
  <c r="G12504" i="5" s="1"/>
  <c r="G12503" i="5" a="1"/>
  <c r="G12503" i="5" s="1"/>
  <c r="G12502" i="5" a="1"/>
  <c r="G12502" i="5" s="1"/>
  <c r="G12501" i="5" a="1"/>
  <c r="G12501" i="5" s="1"/>
  <c r="G12500" i="5" a="1"/>
  <c r="G12500" i="5" s="1"/>
  <c r="G12499" i="5" a="1"/>
  <c r="G12499" i="5" s="1"/>
  <c r="G12498" i="5" a="1"/>
  <c r="G12498" i="5" s="1"/>
  <c r="G12497" i="5" a="1"/>
  <c r="G12497" i="5" s="1"/>
  <c r="G12496" i="5" a="1"/>
  <c r="G12496" i="5" s="1"/>
  <c r="G12495" i="5" a="1"/>
  <c r="G12495" i="5" s="1"/>
  <c r="G12494" i="5" a="1"/>
  <c r="G12494" i="5" s="1"/>
  <c r="G12493" i="5" a="1"/>
  <c r="G12493" i="5" s="1"/>
  <c r="G12492" i="5" a="1"/>
  <c r="G12492" i="5" s="1"/>
  <c r="G12491" i="5" a="1"/>
  <c r="G12491" i="5" s="1"/>
  <c r="G12490" i="5" a="1"/>
  <c r="G12490" i="5" s="1"/>
  <c r="G12489" i="5" a="1"/>
  <c r="G12489" i="5" s="1"/>
  <c r="G12488" i="5" a="1"/>
  <c r="G12488" i="5" s="1"/>
  <c r="G12487" i="5" a="1"/>
  <c r="G12487" i="5" s="1"/>
  <c r="G12486" i="5" a="1"/>
  <c r="G12486" i="5" s="1"/>
  <c r="G12485" i="5" a="1"/>
  <c r="G12485" i="5" s="1"/>
  <c r="G12484" i="5" a="1"/>
  <c r="G12484" i="5" s="1"/>
  <c r="G12483" i="5" a="1"/>
  <c r="G12483" i="5" s="1"/>
  <c r="G12482" i="5" a="1"/>
  <c r="G12482" i="5" s="1"/>
  <c r="G12481" i="5" a="1"/>
  <c r="G12481" i="5" s="1"/>
  <c r="G12480" i="5" a="1"/>
  <c r="G12480" i="5" s="1"/>
  <c r="G12479" i="5" a="1"/>
  <c r="G12479" i="5" s="1"/>
  <c r="G12478" i="5" a="1"/>
  <c r="G12478" i="5" s="1"/>
  <c r="G12477" i="5" a="1"/>
  <c r="G12477" i="5" s="1"/>
  <c r="G12476" i="5" a="1"/>
  <c r="G12476" i="5" s="1"/>
  <c r="G12475" i="5" a="1"/>
  <c r="G12475" i="5" s="1"/>
  <c r="G12474" i="5" a="1"/>
  <c r="G12474" i="5" s="1"/>
  <c r="G12473" i="5" a="1"/>
  <c r="G12473" i="5" s="1"/>
  <c r="G12472" i="5" a="1"/>
  <c r="G12472" i="5" s="1"/>
  <c r="G12471" i="5" a="1"/>
  <c r="G12471" i="5" s="1"/>
  <c r="G12470" i="5" a="1"/>
  <c r="G12470" i="5" s="1"/>
  <c r="G12469" i="5" a="1"/>
  <c r="G12469" i="5" s="1"/>
  <c r="G12468" i="5" a="1"/>
  <c r="G12468" i="5" s="1"/>
  <c r="G12467" i="5" a="1"/>
  <c r="G12467" i="5" s="1"/>
  <c r="G12466" i="5" a="1"/>
  <c r="G12466" i="5" s="1"/>
  <c r="G12465" i="5" a="1"/>
  <c r="G12465" i="5" s="1"/>
  <c r="G12464" i="5" a="1"/>
  <c r="G12464" i="5" s="1"/>
  <c r="G12463" i="5" a="1"/>
  <c r="G12463" i="5" s="1"/>
  <c r="G12462" i="5" a="1"/>
  <c r="G12462" i="5" s="1"/>
  <c r="G12461" i="5" a="1"/>
  <c r="G12461" i="5" s="1"/>
  <c r="G12460" i="5" a="1"/>
  <c r="G12460" i="5" s="1"/>
  <c r="G12459" i="5" a="1"/>
  <c r="G12459" i="5" s="1"/>
  <c r="G12458" i="5" a="1"/>
  <c r="G12458" i="5" s="1"/>
  <c r="G12457" i="5" a="1"/>
  <c r="G12457" i="5" s="1"/>
  <c r="G12456" i="5" a="1"/>
  <c r="G12456" i="5" s="1"/>
  <c r="G12455" i="5" a="1"/>
  <c r="G12455" i="5" s="1"/>
  <c r="G12454" i="5" a="1"/>
  <c r="G12454" i="5" s="1"/>
  <c r="G12453" i="5" a="1"/>
  <c r="G12453" i="5" s="1"/>
  <c r="G12452" i="5" a="1"/>
  <c r="G12452" i="5" s="1"/>
  <c r="G12451" i="5" a="1"/>
  <c r="G12451" i="5" s="1"/>
  <c r="G12450" i="5" a="1"/>
  <c r="G12450" i="5" s="1"/>
  <c r="G12449" i="5" a="1"/>
  <c r="G12449" i="5" s="1"/>
  <c r="G12448" i="5" a="1"/>
  <c r="G12448" i="5" s="1"/>
  <c r="G12447" i="5" a="1"/>
  <c r="G12447" i="5" s="1"/>
  <c r="G12446" i="5" a="1"/>
  <c r="G12446" i="5" s="1"/>
  <c r="G12445" i="5" a="1"/>
  <c r="G12445" i="5" s="1"/>
  <c r="G12444" i="5" a="1"/>
  <c r="G12444" i="5" s="1"/>
  <c r="G12443" i="5" a="1"/>
  <c r="G12443" i="5" s="1"/>
  <c r="G12442" i="5" a="1"/>
  <c r="G12442" i="5" s="1"/>
  <c r="G12441" i="5" a="1"/>
  <c r="G12441" i="5" s="1"/>
  <c r="G12440" i="5" a="1"/>
  <c r="G12440" i="5" s="1"/>
  <c r="G12439" i="5" a="1"/>
  <c r="G12439" i="5" s="1"/>
  <c r="G12438" i="5" a="1"/>
  <c r="G12438" i="5" s="1"/>
  <c r="G12437" i="5" a="1"/>
  <c r="G12437" i="5" s="1"/>
  <c r="G12436" i="5" a="1"/>
  <c r="G12436" i="5" s="1"/>
  <c r="G12435" i="5" a="1"/>
  <c r="G12435" i="5" s="1"/>
  <c r="G12434" i="5" a="1"/>
  <c r="G12434" i="5" s="1"/>
  <c r="G12433" i="5" a="1"/>
  <c r="G12433" i="5" s="1"/>
  <c r="G12432" i="5" a="1"/>
  <c r="G12432" i="5" s="1"/>
  <c r="G12431" i="5" a="1"/>
  <c r="G12431" i="5" s="1"/>
  <c r="G12430" i="5" a="1"/>
  <c r="G12430" i="5" s="1"/>
  <c r="G12429" i="5" a="1"/>
  <c r="G12429" i="5" s="1"/>
  <c r="G12428" i="5" a="1"/>
  <c r="G12428" i="5" s="1"/>
  <c r="G12427" i="5" a="1"/>
  <c r="G12427" i="5" s="1"/>
  <c r="G12426" i="5" a="1"/>
  <c r="G12426" i="5" s="1"/>
  <c r="G12425" i="5" a="1"/>
  <c r="G12425" i="5" s="1"/>
  <c r="G12424" i="5" a="1"/>
  <c r="G12424" i="5" s="1"/>
  <c r="G12423" i="5" a="1"/>
  <c r="G12423" i="5" s="1"/>
  <c r="G12422" i="5" a="1"/>
  <c r="G12422" i="5" s="1"/>
  <c r="G12421" i="5" a="1"/>
  <c r="G12421" i="5" s="1"/>
  <c r="G12420" i="5" a="1"/>
  <c r="G12420" i="5" s="1"/>
  <c r="G12419" i="5" a="1"/>
  <c r="G12419" i="5" s="1"/>
  <c r="G12418" i="5" a="1"/>
  <c r="G12418" i="5" s="1"/>
  <c r="G12417" i="5" a="1"/>
  <c r="G12417" i="5" s="1"/>
  <c r="G12416" i="5" a="1"/>
  <c r="G12416" i="5" s="1"/>
  <c r="G12415" i="5" a="1"/>
  <c r="G12415" i="5" s="1"/>
  <c r="G12414" i="5" a="1"/>
  <c r="G12414" i="5" s="1"/>
  <c r="G12413" i="5" a="1"/>
  <c r="G12413" i="5" s="1"/>
  <c r="G12412" i="5" a="1"/>
  <c r="G12412" i="5" s="1"/>
  <c r="G12411" i="5" a="1"/>
  <c r="G12411" i="5" s="1"/>
  <c r="G12410" i="5" a="1"/>
  <c r="G12410" i="5" s="1"/>
  <c r="G12409" i="5" a="1"/>
  <c r="G12409" i="5" s="1"/>
  <c r="G12408" i="5" a="1"/>
  <c r="G12408" i="5" s="1"/>
  <c r="G12407" i="5" a="1"/>
  <c r="G12407" i="5" s="1"/>
  <c r="G12406" i="5" a="1"/>
  <c r="G12406" i="5" s="1"/>
  <c r="G12405" i="5" a="1"/>
  <c r="G12405" i="5" s="1"/>
  <c r="G12404" i="5" a="1"/>
  <c r="G12404" i="5" s="1"/>
  <c r="G12403" i="5" a="1"/>
  <c r="G12403" i="5" s="1"/>
  <c r="G12402" i="5" a="1"/>
  <c r="G12402" i="5" s="1"/>
  <c r="G12401" i="5" a="1"/>
  <c r="G12401" i="5" s="1"/>
  <c r="G12400" i="5" a="1"/>
  <c r="G12400" i="5" s="1"/>
  <c r="G12399" i="5" a="1"/>
  <c r="G12399" i="5" s="1"/>
  <c r="G12398" i="5" a="1"/>
  <c r="G12398" i="5" s="1"/>
  <c r="G12397" i="5" a="1"/>
  <c r="G12397" i="5" s="1"/>
  <c r="G12396" i="5" a="1"/>
  <c r="G12396" i="5" s="1"/>
  <c r="G12395" i="5" a="1"/>
  <c r="G12395" i="5" s="1"/>
  <c r="G12394" i="5" a="1"/>
  <c r="G12394" i="5" s="1"/>
  <c r="G12393" i="5" a="1"/>
  <c r="G12393" i="5" s="1"/>
  <c r="G12392" i="5" a="1"/>
  <c r="G12392" i="5" s="1"/>
  <c r="G12391" i="5" a="1"/>
  <c r="G12391" i="5" s="1"/>
  <c r="G12390" i="5" a="1"/>
  <c r="G12390" i="5" s="1"/>
  <c r="G12389" i="5" a="1"/>
  <c r="G12389" i="5" s="1"/>
  <c r="G12388" i="5" a="1"/>
  <c r="G12388" i="5" s="1"/>
  <c r="G12387" i="5" a="1"/>
  <c r="G12387" i="5" s="1"/>
  <c r="G12386" i="5" a="1"/>
  <c r="G12386" i="5" s="1"/>
  <c r="G12385" i="5" a="1"/>
  <c r="G12385" i="5" s="1"/>
  <c r="G12384" i="5" a="1"/>
  <c r="G12384" i="5" s="1"/>
  <c r="G12383" i="5" a="1"/>
  <c r="G12383" i="5" s="1"/>
  <c r="G12382" i="5" a="1"/>
  <c r="G12382" i="5" s="1"/>
  <c r="G12381" i="5" a="1"/>
  <c r="G12381" i="5" s="1"/>
  <c r="G12380" i="5" a="1"/>
  <c r="G12380" i="5" s="1"/>
  <c r="G12379" i="5" a="1"/>
  <c r="G12379" i="5" s="1"/>
  <c r="G12378" i="5" a="1"/>
  <c r="G12378" i="5" s="1"/>
  <c r="G12377" i="5" a="1"/>
  <c r="G12377" i="5" s="1"/>
  <c r="G12376" i="5" a="1"/>
  <c r="G12376" i="5" s="1"/>
  <c r="G12375" i="5" a="1"/>
  <c r="G12375" i="5" s="1"/>
  <c r="G12374" i="5" a="1"/>
  <c r="G12374" i="5" s="1"/>
  <c r="G12373" i="5" a="1"/>
  <c r="G12373" i="5" s="1"/>
  <c r="G12372" i="5" a="1"/>
  <c r="G12372" i="5" s="1"/>
  <c r="G12371" i="5" a="1"/>
  <c r="G12371" i="5" s="1"/>
  <c r="G12370" i="5" a="1"/>
  <c r="G12370" i="5" s="1"/>
  <c r="G12369" i="5" a="1"/>
  <c r="G12369" i="5" s="1"/>
  <c r="G12368" i="5" a="1"/>
  <c r="G12368" i="5" s="1"/>
  <c r="G12367" i="5" a="1"/>
  <c r="G12367" i="5" s="1"/>
  <c r="G12366" i="5" a="1"/>
  <c r="G12366" i="5" s="1"/>
  <c r="G12365" i="5" a="1"/>
  <c r="G12365" i="5" s="1"/>
  <c r="G12364" i="5" a="1"/>
  <c r="G12364" i="5" s="1"/>
  <c r="G12363" i="5" a="1"/>
  <c r="G12363" i="5" s="1"/>
  <c r="G12362" i="5" a="1"/>
  <c r="G12362" i="5" s="1"/>
  <c r="G12361" i="5" a="1"/>
  <c r="G12361" i="5" s="1"/>
  <c r="G12360" i="5" a="1"/>
  <c r="G12360" i="5" s="1"/>
  <c r="G12359" i="5" a="1"/>
  <c r="G12359" i="5" s="1"/>
  <c r="G12358" i="5" a="1"/>
  <c r="G12358" i="5" s="1"/>
  <c r="G12357" i="5" a="1"/>
  <c r="G12357" i="5" s="1"/>
  <c r="G12356" i="5" a="1"/>
  <c r="G12356" i="5" s="1"/>
  <c r="G12355" i="5" a="1"/>
  <c r="G12355" i="5" s="1"/>
  <c r="G12354" i="5" a="1"/>
  <c r="G12354" i="5" s="1"/>
  <c r="G12353" i="5" a="1"/>
  <c r="G12353" i="5" s="1"/>
  <c r="G12352" i="5" a="1"/>
  <c r="G12352" i="5" s="1"/>
  <c r="G12351" i="5" a="1"/>
  <c r="G12351" i="5" s="1"/>
  <c r="G12350" i="5" a="1"/>
  <c r="G12350" i="5" s="1"/>
  <c r="G12349" i="5" a="1"/>
  <c r="G12349" i="5" s="1"/>
  <c r="G12348" i="5" a="1"/>
  <c r="G12348" i="5" s="1"/>
  <c r="G12347" i="5" a="1"/>
  <c r="G12347" i="5" s="1"/>
  <c r="G12346" i="5" a="1"/>
  <c r="G12346" i="5" s="1"/>
  <c r="G12345" i="5" a="1"/>
  <c r="G12345" i="5" s="1"/>
  <c r="G12344" i="5" a="1"/>
  <c r="G12344" i="5" s="1"/>
  <c r="G12343" i="5" a="1"/>
  <c r="G12343" i="5" s="1"/>
  <c r="G12342" i="5" a="1"/>
  <c r="G12342" i="5" s="1"/>
  <c r="G12341" i="5" a="1"/>
  <c r="G12341" i="5" s="1"/>
  <c r="G12340" i="5" a="1"/>
  <c r="G12340" i="5" s="1"/>
  <c r="G12339" i="5" a="1"/>
  <c r="G12339" i="5" s="1"/>
  <c r="G12338" i="5" a="1"/>
  <c r="G12338" i="5" s="1"/>
  <c r="G12337" i="5" a="1"/>
  <c r="G12337" i="5" s="1"/>
  <c r="G12336" i="5" a="1"/>
  <c r="G12336" i="5" s="1"/>
  <c r="G12335" i="5" a="1"/>
  <c r="G12335" i="5" s="1"/>
  <c r="G12334" i="5" a="1"/>
  <c r="G12334" i="5" s="1"/>
  <c r="G12333" i="5" a="1"/>
  <c r="G12333" i="5" s="1"/>
  <c r="G12332" i="5" a="1"/>
  <c r="G12332" i="5" s="1"/>
  <c r="G12331" i="5" a="1"/>
  <c r="G12331" i="5" s="1"/>
  <c r="G12330" i="5" a="1"/>
  <c r="G12330" i="5" s="1"/>
  <c r="G12329" i="5" a="1"/>
  <c r="G12329" i="5" s="1"/>
  <c r="G12328" i="5" a="1"/>
  <c r="G12328" i="5" s="1"/>
  <c r="G12327" i="5" a="1"/>
  <c r="G12327" i="5" s="1"/>
  <c r="G12326" i="5" a="1"/>
  <c r="G12326" i="5" s="1"/>
  <c r="G12325" i="5" a="1"/>
  <c r="G12325" i="5" s="1"/>
  <c r="G12324" i="5" a="1"/>
  <c r="G12324" i="5" s="1"/>
  <c r="G12323" i="5" a="1"/>
  <c r="G12323" i="5" s="1"/>
  <c r="G12322" i="5" a="1"/>
  <c r="G12322" i="5" s="1"/>
  <c r="G12321" i="5" a="1"/>
  <c r="G12321" i="5" s="1"/>
  <c r="G12320" i="5" a="1"/>
  <c r="G12320" i="5" s="1"/>
  <c r="G12319" i="5" a="1"/>
  <c r="G12319" i="5" s="1"/>
  <c r="G12318" i="5" a="1"/>
  <c r="G12318" i="5" s="1"/>
  <c r="G12317" i="5" a="1"/>
  <c r="G12317" i="5" s="1"/>
  <c r="G12316" i="5" a="1"/>
  <c r="G12316" i="5" s="1"/>
  <c r="G12315" i="5" a="1"/>
  <c r="G12315" i="5" s="1"/>
  <c r="G12314" i="5" a="1"/>
  <c r="G12314" i="5" s="1"/>
  <c r="G12313" i="5" a="1"/>
  <c r="G12313" i="5" s="1"/>
  <c r="G12312" i="5" a="1"/>
  <c r="G12312" i="5" s="1"/>
  <c r="G12311" i="5" a="1"/>
  <c r="G12311" i="5" s="1"/>
  <c r="G12310" i="5" a="1"/>
  <c r="G12310" i="5" s="1"/>
  <c r="G12309" i="5" a="1"/>
  <c r="G12309" i="5" s="1"/>
  <c r="G12308" i="5" a="1"/>
  <c r="G12308" i="5" s="1"/>
  <c r="G12307" i="5" a="1"/>
  <c r="G12307" i="5" s="1"/>
  <c r="G12306" i="5" a="1"/>
  <c r="G12306" i="5" s="1"/>
  <c r="G12305" i="5" a="1"/>
  <c r="G12305" i="5" s="1"/>
  <c r="G12304" i="5" a="1"/>
  <c r="G12304" i="5" s="1"/>
  <c r="G12303" i="5" a="1"/>
  <c r="G12303" i="5" s="1"/>
  <c r="G12302" i="5" a="1"/>
  <c r="G12302" i="5" s="1"/>
  <c r="G12301" i="5" a="1"/>
  <c r="G12301" i="5" s="1"/>
  <c r="G12300" i="5" a="1"/>
  <c r="G12300" i="5" s="1"/>
  <c r="G12299" i="5" a="1"/>
  <c r="G12299" i="5" s="1"/>
  <c r="G12298" i="5" a="1"/>
  <c r="G12298" i="5" s="1"/>
  <c r="G12297" i="5" a="1"/>
  <c r="G12297" i="5" s="1"/>
  <c r="G12296" i="5" a="1"/>
  <c r="G12296" i="5" s="1"/>
  <c r="G12295" i="5" a="1"/>
  <c r="G12295" i="5" s="1"/>
  <c r="G12294" i="5" a="1"/>
  <c r="G12294" i="5" s="1"/>
  <c r="G12293" i="5" a="1"/>
  <c r="G12293" i="5" s="1"/>
  <c r="G12292" i="5" a="1"/>
  <c r="G12292" i="5" s="1"/>
  <c r="G12291" i="5" a="1"/>
  <c r="G12291" i="5" s="1"/>
  <c r="G12290" i="5" a="1"/>
  <c r="G12290" i="5" s="1"/>
  <c r="G12289" i="5" a="1"/>
  <c r="G12289" i="5" s="1"/>
  <c r="G12288" i="5" a="1"/>
  <c r="G12288" i="5" s="1"/>
  <c r="G12287" i="5" a="1"/>
  <c r="G12287" i="5" s="1"/>
  <c r="G12286" i="5" a="1"/>
  <c r="G12286" i="5" s="1"/>
  <c r="G12285" i="5" a="1"/>
  <c r="G12285" i="5" s="1"/>
  <c r="G12284" i="5" a="1"/>
  <c r="G12284" i="5" s="1"/>
  <c r="G12283" i="5" a="1"/>
  <c r="G12283" i="5" s="1"/>
  <c r="G12282" i="5" a="1"/>
  <c r="G12282" i="5" s="1"/>
  <c r="G12281" i="5" a="1"/>
  <c r="G12281" i="5" s="1"/>
  <c r="G12280" i="5" a="1"/>
  <c r="G12280" i="5" s="1"/>
  <c r="G12279" i="5" a="1"/>
  <c r="G12279" i="5" s="1"/>
  <c r="G12278" i="5" a="1"/>
  <c r="G12278" i="5" s="1"/>
  <c r="G12277" i="5" a="1"/>
  <c r="G12277" i="5" s="1"/>
  <c r="G12276" i="5" a="1"/>
  <c r="G12276" i="5" s="1"/>
  <c r="G12275" i="5" a="1"/>
  <c r="G12275" i="5" s="1"/>
  <c r="G12274" i="5" a="1"/>
  <c r="G12274" i="5" s="1"/>
  <c r="G12273" i="5" a="1"/>
  <c r="G12273" i="5" s="1"/>
  <c r="G12272" i="5" a="1"/>
  <c r="G12272" i="5" s="1"/>
  <c r="G12271" i="5" a="1"/>
  <c r="G12271" i="5" s="1"/>
  <c r="G12270" i="5" a="1"/>
  <c r="G12270" i="5" s="1"/>
  <c r="G12269" i="5" a="1"/>
  <c r="G12269" i="5" s="1"/>
  <c r="G12268" i="5" a="1"/>
  <c r="G12268" i="5" s="1"/>
  <c r="G12267" i="5" a="1"/>
  <c r="G12267" i="5" s="1"/>
  <c r="G12266" i="5" a="1"/>
  <c r="G12266" i="5" s="1"/>
  <c r="G12265" i="5" a="1"/>
  <c r="G12265" i="5" s="1"/>
  <c r="G12264" i="5" a="1"/>
  <c r="G12264" i="5" s="1"/>
  <c r="G12263" i="5" a="1"/>
  <c r="G12263" i="5" s="1"/>
  <c r="G12262" i="5" a="1"/>
  <c r="G12262" i="5" s="1"/>
  <c r="G12261" i="5" a="1"/>
  <c r="G12261" i="5" s="1"/>
  <c r="G12260" i="5" a="1"/>
  <c r="G12260" i="5" s="1"/>
  <c r="G12259" i="5" a="1"/>
  <c r="G12259" i="5" s="1"/>
  <c r="G12258" i="5" a="1"/>
  <c r="G12258" i="5" s="1"/>
  <c r="G12257" i="5" a="1"/>
  <c r="G12257" i="5" s="1"/>
  <c r="G12256" i="5" a="1"/>
  <c r="G12256" i="5" s="1"/>
  <c r="G12255" i="5" a="1"/>
  <c r="G12255" i="5" s="1"/>
  <c r="G12254" i="5" a="1"/>
  <c r="G12254" i="5" s="1"/>
  <c r="G12253" i="5" a="1"/>
  <c r="G12253" i="5" s="1"/>
  <c r="G12252" i="5" a="1"/>
  <c r="G12252" i="5" s="1"/>
  <c r="G12251" i="5" a="1"/>
  <c r="G12251" i="5" s="1"/>
  <c r="G12250" i="5" a="1"/>
  <c r="G12250" i="5" s="1"/>
  <c r="G12249" i="5" a="1"/>
  <c r="G12249" i="5" s="1"/>
  <c r="G12248" i="5" a="1"/>
  <c r="G12248" i="5" s="1"/>
  <c r="G12247" i="5" a="1"/>
  <c r="G12247" i="5" s="1"/>
  <c r="G12246" i="5" a="1"/>
  <c r="G12246" i="5" s="1"/>
  <c r="G12245" i="5" a="1"/>
  <c r="G12245" i="5" s="1"/>
  <c r="G12244" i="5" a="1"/>
  <c r="G12244" i="5" s="1"/>
  <c r="G12243" i="5" a="1"/>
  <c r="G12243" i="5" s="1"/>
  <c r="G12242" i="5" a="1"/>
  <c r="G12242" i="5" s="1"/>
  <c r="G12241" i="5" a="1"/>
  <c r="G12241" i="5" s="1"/>
  <c r="G12240" i="5" a="1"/>
  <c r="G12240" i="5" s="1"/>
  <c r="G12239" i="5" a="1"/>
  <c r="G12239" i="5" s="1"/>
  <c r="G12238" i="5" a="1"/>
  <c r="G12238" i="5" s="1"/>
  <c r="G12237" i="5" a="1"/>
  <c r="G12237" i="5" s="1"/>
  <c r="G12236" i="5" a="1"/>
  <c r="G12236" i="5" s="1"/>
  <c r="G12235" i="5" a="1"/>
  <c r="G12235" i="5" s="1"/>
  <c r="G12234" i="5" a="1"/>
  <c r="G12234" i="5" s="1"/>
  <c r="G12233" i="5" a="1"/>
  <c r="G12233" i="5" s="1"/>
  <c r="G12232" i="5" a="1"/>
  <c r="G12232" i="5" s="1"/>
  <c r="G12231" i="5" a="1"/>
  <c r="G12231" i="5" s="1"/>
  <c r="G12230" i="5" a="1"/>
  <c r="G12230" i="5" s="1"/>
  <c r="G12229" i="5" a="1"/>
  <c r="G12229" i="5" s="1"/>
  <c r="G12228" i="5" a="1"/>
  <c r="G12228" i="5" s="1"/>
  <c r="G12227" i="5" a="1"/>
  <c r="G12227" i="5" s="1"/>
  <c r="G12226" i="5" a="1"/>
  <c r="G12226" i="5" s="1"/>
  <c r="G12225" i="5" a="1"/>
  <c r="G12225" i="5" s="1"/>
  <c r="G12224" i="5" a="1"/>
  <c r="G12224" i="5" s="1"/>
  <c r="G12223" i="5" a="1"/>
  <c r="G12223" i="5" s="1"/>
  <c r="G12222" i="5" a="1"/>
  <c r="G12222" i="5" s="1"/>
  <c r="G12221" i="5" a="1"/>
  <c r="G12221" i="5" s="1"/>
  <c r="G12220" i="5" a="1"/>
  <c r="G12220" i="5" s="1"/>
  <c r="G12219" i="5" a="1"/>
  <c r="G12219" i="5" s="1"/>
  <c r="G12218" i="5" a="1"/>
  <c r="G12218" i="5" s="1"/>
  <c r="G12217" i="5" a="1"/>
  <c r="G12217" i="5" s="1"/>
  <c r="G12216" i="5" a="1"/>
  <c r="G12216" i="5" s="1"/>
  <c r="G12215" i="5" a="1"/>
  <c r="G12215" i="5" s="1"/>
  <c r="G12214" i="5" a="1"/>
  <c r="G12214" i="5" s="1"/>
  <c r="G12213" i="5" a="1"/>
  <c r="G12213" i="5" s="1"/>
  <c r="G12212" i="5" a="1"/>
  <c r="G12212" i="5" s="1"/>
  <c r="G12211" i="5" a="1"/>
  <c r="G12211" i="5" s="1"/>
  <c r="G12210" i="5" a="1"/>
  <c r="G12210" i="5" s="1"/>
  <c r="G12209" i="5" a="1"/>
  <c r="G12209" i="5" s="1"/>
  <c r="G12208" i="5" a="1"/>
  <c r="G12208" i="5" s="1"/>
  <c r="G12207" i="5" a="1"/>
  <c r="G12207" i="5" s="1"/>
  <c r="G12206" i="5" a="1"/>
  <c r="G12206" i="5" s="1"/>
  <c r="G12205" i="5" a="1"/>
  <c r="G12205" i="5" s="1"/>
  <c r="G12204" i="5" a="1"/>
  <c r="G12204" i="5" s="1"/>
  <c r="G12203" i="5" a="1"/>
  <c r="G12203" i="5" s="1"/>
  <c r="G12202" i="5" a="1"/>
  <c r="G12202" i="5" s="1"/>
  <c r="G12201" i="5" a="1"/>
  <c r="G12201" i="5" s="1"/>
  <c r="G12200" i="5" a="1"/>
  <c r="G12200" i="5" s="1"/>
  <c r="G12199" i="5" a="1"/>
  <c r="G12199" i="5" s="1"/>
  <c r="G12198" i="5" a="1"/>
  <c r="G12198" i="5" s="1"/>
  <c r="G12197" i="5" a="1"/>
  <c r="G12197" i="5" s="1"/>
  <c r="G12196" i="5" a="1"/>
  <c r="G12196" i="5" s="1"/>
  <c r="G12195" i="5" a="1"/>
  <c r="G12195" i="5" s="1"/>
  <c r="G12194" i="5" a="1"/>
  <c r="G12194" i="5" s="1"/>
  <c r="G12193" i="5" a="1"/>
  <c r="G12193" i="5" s="1"/>
  <c r="G12192" i="5" a="1"/>
  <c r="G12192" i="5" s="1"/>
  <c r="G12191" i="5" a="1"/>
  <c r="G12191" i="5" s="1"/>
  <c r="G12190" i="5" a="1"/>
  <c r="G12190" i="5" s="1"/>
  <c r="G12189" i="5" a="1"/>
  <c r="G12189" i="5" s="1"/>
  <c r="G12188" i="5" a="1"/>
  <c r="G12188" i="5" s="1"/>
  <c r="G12187" i="5" a="1"/>
  <c r="G12187" i="5" s="1"/>
  <c r="G12186" i="5" a="1"/>
  <c r="G12186" i="5" s="1"/>
  <c r="G12185" i="5" a="1"/>
  <c r="G12185" i="5" s="1"/>
  <c r="G12184" i="5" a="1"/>
  <c r="G12184" i="5" s="1"/>
  <c r="G12183" i="5" a="1"/>
  <c r="G12183" i="5" s="1"/>
  <c r="G12182" i="5" a="1"/>
  <c r="G12182" i="5" s="1"/>
  <c r="G12181" i="5" a="1"/>
  <c r="G12181" i="5" s="1"/>
  <c r="G12180" i="5" a="1"/>
  <c r="G12180" i="5" s="1"/>
  <c r="G12179" i="5" a="1"/>
  <c r="G12179" i="5" s="1"/>
  <c r="G12178" i="5" a="1"/>
  <c r="G12178" i="5" s="1"/>
  <c r="G12177" i="5" a="1"/>
  <c r="G12177" i="5" s="1"/>
  <c r="G12176" i="5" a="1"/>
  <c r="G12176" i="5" s="1"/>
  <c r="G12175" i="5" a="1"/>
  <c r="G12175" i="5" s="1"/>
  <c r="G12174" i="5" a="1"/>
  <c r="G12174" i="5" s="1"/>
  <c r="G12173" i="5" a="1"/>
  <c r="G12173" i="5" s="1"/>
  <c r="G12172" i="5" a="1"/>
  <c r="G12172" i="5" s="1"/>
  <c r="G12171" i="5" a="1"/>
  <c r="G12171" i="5" s="1"/>
  <c r="G12170" i="5" a="1"/>
  <c r="G12170" i="5" s="1"/>
  <c r="G12169" i="5" a="1"/>
  <c r="G12169" i="5" s="1"/>
  <c r="G12168" i="5" a="1"/>
  <c r="G12168" i="5" s="1"/>
  <c r="G12167" i="5" a="1"/>
  <c r="G12167" i="5" s="1"/>
  <c r="G12166" i="5" a="1"/>
  <c r="G12166" i="5" s="1"/>
  <c r="G12165" i="5" a="1"/>
  <c r="G12165" i="5" s="1"/>
  <c r="G12164" i="5" a="1"/>
  <c r="G12164" i="5" s="1"/>
  <c r="G12163" i="5" a="1"/>
  <c r="G12163" i="5" s="1"/>
  <c r="G12162" i="5" a="1"/>
  <c r="G12162" i="5" s="1"/>
  <c r="G12161" i="5" a="1"/>
  <c r="G12161" i="5" s="1"/>
  <c r="G12160" i="5" a="1"/>
  <c r="G12160" i="5" s="1"/>
  <c r="G12159" i="5" a="1"/>
  <c r="G12159" i="5" s="1"/>
  <c r="G12158" i="5" a="1"/>
  <c r="G12158" i="5" s="1"/>
  <c r="G12157" i="5" a="1"/>
  <c r="G12157" i="5" s="1"/>
  <c r="G12156" i="5" a="1"/>
  <c r="G12156" i="5" s="1"/>
  <c r="G12155" i="5" a="1"/>
  <c r="G12155" i="5" s="1"/>
  <c r="G12154" i="5" a="1"/>
  <c r="G12154" i="5" s="1"/>
  <c r="G12153" i="5" a="1"/>
  <c r="G12153" i="5" s="1"/>
  <c r="G12152" i="5" a="1"/>
  <c r="G12152" i="5" s="1"/>
  <c r="G12151" i="5" a="1"/>
  <c r="G12151" i="5" s="1"/>
  <c r="G12150" i="5" a="1"/>
  <c r="G12150" i="5" s="1"/>
  <c r="G12149" i="5" a="1"/>
  <c r="G12149" i="5" s="1"/>
  <c r="G12148" i="5" a="1"/>
  <c r="G12148" i="5" s="1"/>
  <c r="G12147" i="5" a="1"/>
  <c r="G12147" i="5" s="1"/>
  <c r="G12146" i="5" a="1"/>
  <c r="G12146" i="5" s="1"/>
  <c r="G12145" i="5" a="1"/>
  <c r="G12145" i="5" s="1"/>
  <c r="G12144" i="5" a="1"/>
  <c r="G12144" i="5" s="1"/>
  <c r="G12143" i="5" a="1"/>
  <c r="G12143" i="5" s="1"/>
  <c r="G12142" i="5" a="1"/>
  <c r="G12142" i="5" s="1"/>
  <c r="G12141" i="5" a="1"/>
  <c r="G12141" i="5" s="1"/>
  <c r="G12140" i="5" a="1"/>
  <c r="G12140" i="5" s="1"/>
  <c r="G12139" i="5" a="1"/>
  <c r="G12139" i="5" s="1"/>
  <c r="G12138" i="5" a="1"/>
  <c r="G12138" i="5" s="1"/>
  <c r="G12137" i="5" a="1"/>
  <c r="G12137" i="5" s="1"/>
  <c r="G12136" i="5" a="1"/>
  <c r="G12136" i="5" s="1"/>
  <c r="G12135" i="5" a="1"/>
  <c r="G12135" i="5" s="1"/>
  <c r="G12134" i="5" a="1"/>
  <c r="G12134" i="5" s="1"/>
  <c r="G12133" i="5" a="1"/>
  <c r="G12133" i="5" s="1"/>
  <c r="G12132" i="5" a="1"/>
  <c r="G12132" i="5" s="1"/>
  <c r="G12131" i="5" a="1"/>
  <c r="G12131" i="5" s="1"/>
  <c r="G12130" i="5" a="1"/>
  <c r="G12130" i="5" s="1"/>
  <c r="G12129" i="5" a="1"/>
  <c r="G12129" i="5" s="1"/>
  <c r="G12128" i="5" a="1"/>
  <c r="G12128" i="5" s="1"/>
  <c r="G12127" i="5" a="1"/>
  <c r="G12127" i="5" s="1"/>
  <c r="G12126" i="5" a="1"/>
  <c r="G12126" i="5" s="1"/>
  <c r="G12125" i="5" a="1"/>
  <c r="G12125" i="5" s="1"/>
  <c r="G12124" i="5" a="1"/>
  <c r="G12124" i="5" s="1"/>
  <c r="G12123" i="5"/>
  <c r="G12123" i="5" a="1"/>
  <c r="G12122" i="5" a="1"/>
  <c r="G12122" i="5" s="1"/>
  <c r="G12121" i="5" a="1"/>
  <c r="G12121" i="5" s="1"/>
  <c r="G12120" i="5" a="1"/>
  <c r="G12120" i="5" s="1"/>
  <c r="G12119" i="5" a="1"/>
  <c r="G12119" i="5" s="1"/>
  <c r="G12118" i="5" a="1"/>
  <c r="G12118" i="5" s="1"/>
  <c r="G12117" i="5" a="1"/>
  <c r="G12117" i="5" s="1"/>
  <c r="G12116" i="5" a="1"/>
  <c r="G12116" i="5" s="1"/>
  <c r="G12115" i="5" a="1"/>
  <c r="G12115" i="5" s="1"/>
  <c r="G12114" i="5" a="1"/>
  <c r="G12114" i="5" s="1"/>
  <c r="G12113" i="5" a="1"/>
  <c r="G12113" i="5" s="1"/>
  <c r="G12112" i="5" a="1"/>
  <c r="G12112" i="5" s="1"/>
  <c r="G12111" i="5" a="1"/>
  <c r="G12111" i="5" s="1"/>
  <c r="G12110" i="5" a="1"/>
  <c r="G12110" i="5" s="1"/>
  <c r="G12109" i="5" a="1"/>
  <c r="G12109" i="5" s="1"/>
  <c r="G12108" i="5" a="1"/>
  <c r="G12108" i="5" s="1"/>
  <c r="G12107" i="5" a="1"/>
  <c r="G12107" i="5" s="1"/>
  <c r="G12106" i="5" a="1"/>
  <c r="G12106" i="5" s="1"/>
  <c r="G12105" i="5" a="1"/>
  <c r="G12105" i="5" s="1"/>
  <c r="G12104" i="5" a="1"/>
  <c r="G12104" i="5" s="1"/>
  <c r="G12103" i="5" a="1"/>
  <c r="G12103" i="5" s="1"/>
  <c r="G12102" i="5" a="1"/>
  <c r="G12102" i="5" s="1"/>
  <c r="G12101" i="5" a="1"/>
  <c r="G12101" i="5" s="1"/>
  <c r="G12100" i="5" a="1"/>
  <c r="G12100" i="5" s="1"/>
  <c r="G12099" i="5" a="1"/>
  <c r="G12099" i="5" s="1"/>
  <c r="G12098" i="5" a="1"/>
  <c r="G12098" i="5" s="1"/>
  <c r="G12097" i="5" a="1"/>
  <c r="G12097" i="5" s="1"/>
  <c r="G12096" i="5" a="1"/>
  <c r="G12096" i="5" s="1"/>
  <c r="G12095" i="5" a="1"/>
  <c r="G12095" i="5" s="1"/>
  <c r="G12094" i="5" a="1"/>
  <c r="G12094" i="5" s="1"/>
  <c r="G12093" i="5" a="1"/>
  <c r="G12093" i="5" s="1"/>
  <c r="G12092" i="5" a="1"/>
  <c r="G12092" i="5" s="1"/>
  <c r="G12091" i="5" a="1"/>
  <c r="G12091" i="5" s="1"/>
  <c r="G12090" i="5" a="1"/>
  <c r="G12090" i="5" s="1"/>
  <c r="G12089" i="5" a="1"/>
  <c r="G12089" i="5" s="1"/>
  <c r="G12088" i="5" a="1"/>
  <c r="G12088" i="5" s="1"/>
  <c r="G12087" i="5" a="1"/>
  <c r="G12087" i="5" s="1"/>
  <c r="G12086" i="5" a="1"/>
  <c r="G12086" i="5" s="1"/>
  <c r="G12085" i="5" a="1"/>
  <c r="G12085" i="5" s="1"/>
  <c r="G12084" i="5" a="1"/>
  <c r="G12084" i="5" s="1"/>
  <c r="G12083" i="5" a="1"/>
  <c r="G12083" i="5" s="1"/>
  <c r="G12082" i="5" a="1"/>
  <c r="G12082" i="5" s="1"/>
  <c r="G12081" i="5" a="1"/>
  <c r="G12081" i="5" s="1"/>
  <c r="G12080" i="5" a="1"/>
  <c r="G12080" i="5" s="1"/>
  <c r="G12079" i="5" a="1"/>
  <c r="G12079" i="5" s="1"/>
  <c r="G12078" i="5" a="1"/>
  <c r="G12078" i="5" s="1"/>
  <c r="G12077" i="5" a="1"/>
  <c r="G12077" i="5" s="1"/>
  <c r="G12076" i="5" a="1"/>
  <c r="G12076" i="5" s="1"/>
  <c r="G12075" i="5" a="1"/>
  <c r="G12075" i="5" s="1"/>
  <c r="G12074" i="5" a="1"/>
  <c r="G12074" i="5" s="1"/>
  <c r="G12073" i="5" a="1"/>
  <c r="G12073" i="5" s="1"/>
  <c r="G12072" i="5" a="1"/>
  <c r="G12072" i="5" s="1"/>
  <c r="G12071" i="5" a="1"/>
  <c r="G12071" i="5" s="1"/>
  <c r="G12070" i="5" a="1"/>
  <c r="G12070" i="5" s="1"/>
  <c r="G12069" i="5" a="1"/>
  <c r="G12069" i="5" s="1"/>
  <c r="G12068" i="5" a="1"/>
  <c r="G12068" i="5" s="1"/>
  <c r="G12067" i="5" a="1"/>
  <c r="G12067" i="5" s="1"/>
  <c r="G12066" i="5" a="1"/>
  <c r="G12066" i="5" s="1"/>
  <c r="G12065" i="5" a="1"/>
  <c r="G12065" i="5" s="1"/>
  <c r="G12064" i="5" a="1"/>
  <c r="G12064" i="5" s="1"/>
  <c r="G12063" i="5" a="1"/>
  <c r="G12063" i="5" s="1"/>
  <c r="G12062" i="5" a="1"/>
  <c r="G12062" i="5" s="1"/>
  <c r="G12061" i="5" a="1"/>
  <c r="G12061" i="5" s="1"/>
  <c r="G12060" i="5" a="1"/>
  <c r="G12060" i="5" s="1"/>
  <c r="G12059" i="5" a="1"/>
  <c r="G12059" i="5" s="1"/>
  <c r="G12058" i="5" a="1"/>
  <c r="G12058" i="5" s="1"/>
  <c r="G12057" i="5" a="1"/>
  <c r="G12057" i="5" s="1"/>
  <c r="G12056" i="5" a="1"/>
  <c r="G12056" i="5" s="1"/>
  <c r="G12055" i="5" a="1"/>
  <c r="G12055" i="5" s="1"/>
  <c r="G12054" i="5" a="1"/>
  <c r="G12054" i="5" s="1"/>
  <c r="G12053" i="5" a="1"/>
  <c r="G12053" i="5" s="1"/>
  <c r="G12052" i="5" a="1"/>
  <c r="G12052" i="5" s="1"/>
  <c r="G12051" i="5" a="1"/>
  <c r="G12051" i="5" s="1"/>
  <c r="G12050" i="5" a="1"/>
  <c r="G12050" i="5" s="1"/>
  <c r="G12049" i="5" a="1"/>
  <c r="G12049" i="5" s="1"/>
  <c r="G12048" i="5" a="1"/>
  <c r="G12048" i="5" s="1"/>
  <c r="G12047" i="5" a="1"/>
  <c r="G12047" i="5" s="1"/>
  <c r="G12046" i="5" a="1"/>
  <c r="G12046" i="5" s="1"/>
  <c r="G12045" i="5" a="1"/>
  <c r="G12045" i="5" s="1"/>
  <c r="G12044" i="5" a="1"/>
  <c r="G12044" i="5" s="1"/>
  <c r="G12043" i="5" a="1"/>
  <c r="G12043" i="5" s="1"/>
  <c r="G12042" i="5" a="1"/>
  <c r="G12042" i="5" s="1"/>
  <c r="G12041" i="5" a="1"/>
  <c r="G12041" i="5" s="1"/>
  <c r="G12040" i="5" a="1"/>
  <c r="G12040" i="5" s="1"/>
  <c r="G12039" i="5" a="1"/>
  <c r="G12039" i="5" s="1"/>
  <c r="G12038" i="5" a="1"/>
  <c r="G12038" i="5" s="1"/>
  <c r="G12037" i="5" a="1"/>
  <c r="G12037" i="5" s="1"/>
  <c r="G12036" i="5" a="1"/>
  <c r="G12036" i="5" s="1"/>
  <c r="G12035" i="5" a="1"/>
  <c r="G12035" i="5" s="1"/>
  <c r="G12034" i="5" a="1"/>
  <c r="G12034" i="5" s="1"/>
  <c r="G12033" i="5" a="1"/>
  <c r="G12033" i="5" s="1"/>
  <c r="G12032" i="5" a="1"/>
  <c r="G12032" i="5" s="1"/>
  <c r="G12031" i="5" a="1"/>
  <c r="G12031" i="5" s="1"/>
  <c r="G12030" i="5" a="1"/>
  <c r="G12030" i="5" s="1"/>
  <c r="G12029" i="5" a="1"/>
  <c r="G12029" i="5" s="1"/>
  <c r="G12028" i="5" a="1"/>
  <c r="G12028" i="5" s="1"/>
  <c r="G12027" i="5" a="1"/>
  <c r="G12027" i="5" s="1"/>
  <c r="G12026" i="5" a="1"/>
  <c r="G12026" i="5" s="1"/>
  <c r="G12025" i="5" a="1"/>
  <c r="G12025" i="5" s="1"/>
  <c r="G12024" i="5" a="1"/>
  <c r="G12024" i="5" s="1"/>
  <c r="G12023" i="5" a="1"/>
  <c r="G12023" i="5" s="1"/>
  <c r="G12022" i="5" a="1"/>
  <c r="G12022" i="5" s="1"/>
  <c r="G12021" i="5" a="1"/>
  <c r="G12021" i="5" s="1"/>
  <c r="G12020" i="5" a="1"/>
  <c r="G12020" i="5" s="1"/>
  <c r="G12019" i="5" a="1"/>
  <c r="G12019" i="5" s="1"/>
  <c r="G12018" i="5" a="1"/>
  <c r="G12018" i="5" s="1"/>
  <c r="G12017" i="5" a="1"/>
  <c r="G12017" i="5" s="1"/>
  <c r="G12016" i="5" a="1"/>
  <c r="G12016" i="5" s="1"/>
  <c r="G12015" i="5" a="1"/>
  <c r="G12015" i="5" s="1"/>
  <c r="G12014" i="5" a="1"/>
  <c r="G12014" i="5" s="1"/>
  <c r="G12013" i="5" a="1"/>
  <c r="G12013" i="5" s="1"/>
  <c r="G12012" i="5" a="1"/>
  <c r="G12012" i="5" s="1"/>
  <c r="G12011" i="5" a="1"/>
  <c r="G12011" i="5" s="1"/>
  <c r="G12010" i="5" a="1"/>
  <c r="G12010" i="5" s="1"/>
  <c r="G12009" i="5" a="1"/>
  <c r="G12009" i="5" s="1"/>
  <c r="G12008" i="5" a="1"/>
  <c r="G12008" i="5" s="1"/>
  <c r="G12007" i="5" a="1"/>
  <c r="G12007" i="5" s="1"/>
  <c r="G12006" i="5" a="1"/>
  <c r="G12006" i="5" s="1"/>
  <c r="G12005" i="5" a="1"/>
  <c r="G12005" i="5" s="1"/>
  <c r="G12004" i="5" a="1"/>
  <c r="G12004" i="5" s="1"/>
  <c r="G12003" i="5" a="1"/>
  <c r="G12003" i="5" s="1"/>
  <c r="G12002" i="5" a="1"/>
  <c r="G12002" i="5" s="1"/>
  <c r="G12001" i="5" a="1"/>
  <c r="G12001" i="5" s="1"/>
  <c r="G12000" i="5" a="1"/>
  <c r="G12000" i="5" s="1"/>
  <c r="G11999" i="5" a="1"/>
  <c r="G11999" i="5" s="1"/>
  <c r="G11998" i="5" a="1"/>
  <c r="G11998" i="5" s="1"/>
  <c r="G11997" i="5" a="1"/>
  <c r="G11997" i="5" s="1"/>
  <c r="G11996" i="5" a="1"/>
  <c r="G11996" i="5" s="1"/>
  <c r="G11995" i="5" a="1"/>
  <c r="G11995" i="5" s="1"/>
  <c r="G11994" i="5" a="1"/>
  <c r="G11994" i="5" s="1"/>
  <c r="G11993" i="5" a="1"/>
  <c r="G11993" i="5" s="1"/>
  <c r="G11992" i="5" a="1"/>
  <c r="G11992" i="5" s="1"/>
  <c r="G11991" i="5" a="1"/>
  <c r="G11991" i="5" s="1"/>
  <c r="G11990" i="5" a="1"/>
  <c r="G11990" i="5" s="1"/>
  <c r="G11989" i="5" a="1"/>
  <c r="G11989" i="5" s="1"/>
  <c r="G11988" i="5" a="1"/>
  <c r="G11988" i="5" s="1"/>
  <c r="G11987" i="5" a="1"/>
  <c r="G11987" i="5" s="1"/>
  <c r="G11986" i="5" a="1"/>
  <c r="G11986" i="5" s="1"/>
  <c r="G11985" i="5" a="1"/>
  <c r="G11985" i="5" s="1"/>
  <c r="G11984" i="5" a="1"/>
  <c r="G11984" i="5" s="1"/>
  <c r="G11983" i="5" a="1"/>
  <c r="G11983" i="5" s="1"/>
  <c r="G11982" i="5" a="1"/>
  <c r="G11982" i="5" s="1"/>
  <c r="G11981" i="5" a="1"/>
  <c r="G11981" i="5" s="1"/>
  <c r="G11980" i="5" a="1"/>
  <c r="G11980" i="5" s="1"/>
  <c r="G11979" i="5" a="1"/>
  <c r="G11979" i="5" s="1"/>
  <c r="G11978" i="5" a="1"/>
  <c r="G11978" i="5" s="1"/>
  <c r="G11977" i="5" a="1"/>
  <c r="G11977" i="5" s="1"/>
  <c r="G11976" i="5" a="1"/>
  <c r="G11976" i="5" s="1"/>
  <c r="G11975" i="5" a="1"/>
  <c r="G11975" i="5" s="1"/>
  <c r="G11974" i="5" a="1"/>
  <c r="G11974" i="5" s="1"/>
  <c r="G11973" i="5" a="1"/>
  <c r="G11973" i="5" s="1"/>
  <c r="G11972" i="5" a="1"/>
  <c r="G11972" i="5" s="1"/>
  <c r="G11971" i="5" a="1"/>
  <c r="G11971" i="5" s="1"/>
  <c r="G11970" i="5" a="1"/>
  <c r="G11970" i="5" s="1"/>
  <c r="G11969" i="5" a="1"/>
  <c r="G11969" i="5" s="1"/>
  <c r="G11968" i="5" a="1"/>
  <c r="G11968" i="5" s="1"/>
  <c r="G11967" i="5" a="1"/>
  <c r="G11967" i="5" s="1"/>
  <c r="G11966" i="5" a="1"/>
  <c r="G11966" i="5" s="1"/>
  <c r="G11965" i="5" a="1"/>
  <c r="G11965" i="5" s="1"/>
  <c r="G11964" i="5" a="1"/>
  <c r="G11964" i="5" s="1"/>
  <c r="G11963" i="5" a="1"/>
  <c r="G11963" i="5" s="1"/>
  <c r="G11962" i="5" a="1"/>
  <c r="G11962" i="5" s="1"/>
  <c r="G11961" i="5" a="1"/>
  <c r="G11961" i="5" s="1"/>
  <c r="G11960" i="5" a="1"/>
  <c r="G11960" i="5" s="1"/>
  <c r="G11959" i="5" a="1"/>
  <c r="G11959" i="5" s="1"/>
  <c r="G11958" i="5" a="1"/>
  <c r="G11958" i="5" s="1"/>
  <c r="G11957" i="5" a="1"/>
  <c r="G11957" i="5" s="1"/>
  <c r="G11956" i="5" a="1"/>
  <c r="G11956" i="5" s="1"/>
  <c r="G11955" i="5" a="1"/>
  <c r="G11955" i="5" s="1"/>
  <c r="G11954" i="5" a="1"/>
  <c r="G11954" i="5" s="1"/>
  <c r="G11953" i="5" a="1"/>
  <c r="G11953" i="5" s="1"/>
  <c r="G11952" i="5" a="1"/>
  <c r="G11952" i="5" s="1"/>
  <c r="G11951" i="5" a="1"/>
  <c r="G11951" i="5" s="1"/>
  <c r="G11950" i="5" a="1"/>
  <c r="G11950" i="5" s="1"/>
  <c r="G11949" i="5" a="1"/>
  <c r="G11949" i="5" s="1"/>
  <c r="G11948" i="5" a="1"/>
  <c r="G11948" i="5" s="1"/>
  <c r="G11947" i="5" a="1"/>
  <c r="G11947" i="5" s="1"/>
  <c r="G11946" i="5" a="1"/>
  <c r="G11946" i="5" s="1"/>
  <c r="G11945" i="5" a="1"/>
  <c r="G11945" i="5" s="1"/>
  <c r="G11944" i="5" a="1"/>
  <c r="G11944" i="5" s="1"/>
  <c r="G11943" i="5" a="1"/>
  <c r="G11943" i="5" s="1"/>
  <c r="G11942" i="5" a="1"/>
  <c r="G11942" i="5" s="1"/>
  <c r="G11941" i="5" a="1"/>
  <c r="G11941" i="5" s="1"/>
  <c r="G11940" i="5" a="1"/>
  <c r="G11940" i="5" s="1"/>
  <c r="G11939" i="5" a="1"/>
  <c r="G11939" i="5" s="1"/>
  <c r="G11938" i="5" a="1"/>
  <c r="G11938" i="5" s="1"/>
  <c r="G11937" i="5" a="1"/>
  <c r="G11937" i="5" s="1"/>
  <c r="G11936" i="5" a="1"/>
  <c r="G11936" i="5" s="1"/>
  <c r="G11935" i="5" a="1"/>
  <c r="G11935" i="5" s="1"/>
  <c r="G11934" i="5" a="1"/>
  <c r="G11934" i="5" s="1"/>
  <c r="G11933" i="5" a="1"/>
  <c r="G11933" i="5" s="1"/>
  <c r="G11932" i="5" a="1"/>
  <c r="G11932" i="5" s="1"/>
  <c r="G11931" i="5" a="1"/>
  <c r="G11931" i="5" s="1"/>
  <c r="G11930" i="5" a="1"/>
  <c r="G11930" i="5" s="1"/>
  <c r="G11929" i="5" a="1"/>
  <c r="G11929" i="5" s="1"/>
  <c r="G11928" i="5" a="1"/>
  <c r="G11928" i="5" s="1"/>
  <c r="G11927" i="5" a="1"/>
  <c r="G11927" i="5" s="1"/>
  <c r="G11926" i="5" a="1"/>
  <c r="G11926" i="5" s="1"/>
  <c r="G11925" i="5" a="1"/>
  <c r="G11925" i="5" s="1"/>
  <c r="G11924" i="5" a="1"/>
  <c r="G11924" i="5" s="1"/>
  <c r="G11923" i="5" a="1"/>
  <c r="G11923" i="5" s="1"/>
  <c r="G11922" i="5" a="1"/>
  <c r="G11922" i="5" s="1"/>
  <c r="G11921" i="5" a="1"/>
  <c r="G11921" i="5" s="1"/>
  <c r="G11920" i="5" a="1"/>
  <c r="G11920" i="5" s="1"/>
  <c r="G11919" i="5" a="1"/>
  <c r="G11919" i="5" s="1"/>
  <c r="G11918" i="5" a="1"/>
  <c r="G11918" i="5" s="1"/>
  <c r="G11917" i="5" a="1"/>
  <c r="G11917" i="5" s="1"/>
  <c r="G11916" i="5" a="1"/>
  <c r="G11916" i="5" s="1"/>
  <c r="G11915" i="5" a="1"/>
  <c r="G11915" i="5" s="1"/>
  <c r="G11914" i="5" a="1"/>
  <c r="G11914" i="5" s="1"/>
  <c r="G11913" i="5" a="1"/>
  <c r="G11913" i="5" s="1"/>
  <c r="G11912" i="5" a="1"/>
  <c r="G11912" i="5" s="1"/>
  <c r="G11911" i="5" a="1"/>
  <c r="G11911" i="5" s="1"/>
  <c r="G11910" i="5" a="1"/>
  <c r="G11910" i="5" s="1"/>
  <c r="G11909" i="5" a="1"/>
  <c r="G11909" i="5" s="1"/>
  <c r="G11908" i="5" a="1"/>
  <c r="G11908" i="5" s="1"/>
  <c r="G11907" i="5" a="1"/>
  <c r="G11907" i="5" s="1"/>
  <c r="G11906" i="5" a="1"/>
  <c r="G11906" i="5" s="1"/>
  <c r="G11905" i="5" a="1"/>
  <c r="G11905" i="5" s="1"/>
  <c r="G11904" i="5" a="1"/>
  <c r="G11904" i="5" s="1"/>
  <c r="G11903" i="5" a="1"/>
  <c r="G11903" i="5" s="1"/>
  <c r="G11902" i="5" a="1"/>
  <c r="G11902" i="5" s="1"/>
  <c r="G11901" i="5" a="1"/>
  <c r="G11901" i="5" s="1"/>
  <c r="G11900" i="5" a="1"/>
  <c r="G11900" i="5" s="1"/>
  <c r="G11899" i="5" a="1"/>
  <c r="G11899" i="5" s="1"/>
  <c r="G11898" i="5" a="1"/>
  <c r="G11898" i="5" s="1"/>
  <c r="G11897" i="5" a="1"/>
  <c r="G11897" i="5" s="1"/>
  <c r="G11896" i="5" a="1"/>
  <c r="G11896" i="5" s="1"/>
  <c r="G11895" i="5" a="1"/>
  <c r="G11895" i="5" s="1"/>
  <c r="G11894" i="5" a="1"/>
  <c r="G11894" i="5" s="1"/>
  <c r="G11893" i="5" a="1"/>
  <c r="G11893" i="5" s="1"/>
  <c r="G11892" i="5" a="1"/>
  <c r="G11892" i="5" s="1"/>
  <c r="G11891" i="5" a="1"/>
  <c r="G11891" i="5" s="1"/>
  <c r="G11890" i="5" a="1"/>
  <c r="G11890" i="5" s="1"/>
  <c r="G11889" i="5" a="1"/>
  <c r="G11889" i="5" s="1"/>
  <c r="G11888" i="5" a="1"/>
  <c r="G11888" i="5" s="1"/>
  <c r="G11887" i="5" a="1"/>
  <c r="G11887" i="5" s="1"/>
  <c r="G11886" i="5" a="1"/>
  <c r="G11886" i="5" s="1"/>
  <c r="G11885" i="5" a="1"/>
  <c r="G11885" i="5" s="1"/>
  <c r="G11884" i="5" a="1"/>
  <c r="G11884" i="5" s="1"/>
  <c r="G11883" i="5" a="1"/>
  <c r="G11883" i="5" s="1"/>
  <c r="G11882" i="5" a="1"/>
  <c r="G11882" i="5" s="1"/>
  <c r="G11881" i="5" a="1"/>
  <c r="G11881" i="5" s="1"/>
  <c r="G11880" i="5" a="1"/>
  <c r="G11880" i="5" s="1"/>
  <c r="G11879" i="5" a="1"/>
  <c r="G11879" i="5" s="1"/>
  <c r="G11878" i="5" a="1"/>
  <c r="G11878" i="5" s="1"/>
  <c r="G11877" i="5" a="1"/>
  <c r="G11877" i="5" s="1"/>
  <c r="G11876" i="5" a="1"/>
  <c r="G11876" i="5" s="1"/>
  <c r="G11875" i="5" a="1"/>
  <c r="G11875" i="5" s="1"/>
  <c r="G11874" i="5" a="1"/>
  <c r="G11874" i="5" s="1"/>
  <c r="G11873" i="5" a="1"/>
  <c r="G11873" i="5" s="1"/>
  <c r="G11872" i="5" a="1"/>
  <c r="G11872" i="5" s="1"/>
  <c r="G11871" i="5" a="1"/>
  <c r="G11871" i="5" s="1"/>
  <c r="G11870" i="5" a="1"/>
  <c r="G11870" i="5" s="1"/>
  <c r="G11869" i="5" a="1"/>
  <c r="G11869" i="5" s="1"/>
  <c r="G11868" i="5" a="1"/>
  <c r="G11868" i="5" s="1"/>
  <c r="G11867" i="5" a="1"/>
  <c r="G11867" i="5" s="1"/>
  <c r="G11866" i="5" a="1"/>
  <c r="G11866" i="5" s="1"/>
  <c r="G11865" i="5" a="1"/>
  <c r="G11865" i="5" s="1"/>
  <c r="G11864" i="5" a="1"/>
  <c r="G11864" i="5" s="1"/>
  <c r="G11863" i="5" a="1"/>
  <c r="G11863" i="5" s="1"/>
  <c r="G11862" i="5" a="1"/>
  <c r="G11862" i="5" s="1"/>
  <c r="G11861" i="5" a="1"/>
  <c r="G11861" i="5" s="1"/>
  <c r="G11860" i="5" a="1"/>
  <c r="G11860" i="5" s="1"/>
  <c r="G11859" i="5" a="1"/>
  <c r="G11859" i="5" s="1"/>
  <c r="G11858" i="5" a="1"/>
  <c r="G11858" i="5" s="1"/>
  <c r="G11857" i="5" a="1"/>
  <c r="G11857" i="5" s="1"/>
  <c r="G11856" i="5" a="1"/>
  <c r="G11856" i="5" s="1"/>
  <c r="G11855" i="5" a="1"/>
  <c r="G11855" i="5" s="1"/>
  <c r="G11854" i="5" a="1"/>
  <c r="G11854" i="5" s="1"/>
  <c r="G11853" i="5" a="1"/>
  <c r="G11853" i="5" s="1"/>
  <c r="G11852" i="5" a="1"/>
  <c r="G11852" i="5" s="1"/>
  <c r="G11851" i="5" a="1"/>
  <c r="G11851" i="5" s="1"/>
  <c r="G11850" i="5" a="1"/>
  <c r="G11850" i="5" s="1"/>
  <c r="G11849" i="5" a="1"/>
  <c r="G11849" i="5" s="1"/>
  <c r="G11848" i="5" a="1"/>
  <c r="G11848" i="5" s="1"/>
  <c r="G11847" i="5" a="1"/>
  <c r="G11847" i="5" s="1"/>
  <c r="G11846" i="5" a="1"/>
  <c r="G11846" i="5" s="1"/>
  <c r="G11845" i="5" a="1"/>
  <c r="G11845" i="5" s="1"/>
  <c r="G11844" i="5" a="1"/>
  <c r="G11844" i="5" s="1"/>
  <c r="G11843" i="5" a="1"/>
  <c r="G11843" i="5" s="1"/>
  <c r="G11842" i="5" a="1"/>
  <c r="G11842" i="5" s="1"/>
  <c r="G11841" i="5" a="1"/>
  <c r="G11841" i="5" s="1"/>
  <c r="G11840" i="5" a="1"/>
  <c r="G11840" i="5" s="1"/>
  <c r="G11839" i="5" a="1"/>
  <c r="G11839" i="5" s="1"/>
  <c r="G11838" i="5" a="1"/>
  <c r="G11838" i="5" s="1"/>
  <c r="G11837" i="5" a="1"/>
  <c r="G11837" i="5" s="1"/>
  <c r="G11836" i="5" a="1"/>
  <c r="G11836" i="5" s="1"/>
  <c r="G11835" i="5" a="1"/>
  <c r="G11835" i="5" s="1"/>
  <c r="G11834" i="5" a="1"/>
  <c r="G11834" i="5" s="1"/>
  <c r="G11833" i="5" a="1"/>
  <c r="G11833" i="5" s="1"/>
  <c r="G11832" i="5" a="1"/>
  <c r="G11832" i="5" s="1"/>
  <c r="G11831" i="5" a="1"/>
  <c r="G11831" i="5" s="1"/>
  <c r="G11830" i="5" a="1"/>
  <c r="G11830" i="5" s="1"/>
  <c r="G11829" i="5" a="1"/>
  <c r="G11829" i="5" s="1"/>
  <c r="G11828" i="5" a="1"/>
  <c r="G11828" i="5" s="1"/>
  <c r="G11827" i="5" a="1"/>
  <c r="G11827" i="5" s="1"/>
  <c r="G11826" i="5" a="1"/>
  <c r="G11826" i="5" s="1"/>
  <c r="G11825" i="5" a="1"/>
  <c r="G11825" i="5" s="1"/>
  <c r="G11824" i="5" a="1"/>
  <c r="G11824" i="5" s="1"/>
  <c r="G11823" i="5" a="1"/>
  <c r="G11823" i="5" s="1"/>
  <c r="G11822" i="5" a="1"/>
  <c r="G11822" i="5" s="1"/>
  <c r="G11821" i="5" a="1"/>
  <c r="G11821" i="5" s="1"/>
  <c r="G11820" i="5" a="1"/>
  <c r="G11820" i="5" s="1"/>
  <c r="G11819" i="5" a="1"/>
  <c r="G11819" i="5" s="1"/>
  <c r="G11818" i="5" a="1"/>
  <c r="G11818" i="5" s="1"/>
  <c r="G11817" i="5" a="1"/>
  <c r="G11817" i="5" s="1"/>
  <c r="G11816" i="5" a="1"/>
  <c r="G11816" i="5" s="1"/>
  <c r="G11815" i="5" a="1"/>
  <c r="G11815" i="5" s="1"/>
  <c r="G11814" i="5" a="1"/>
  <c r="G11814" i="5" s="1"/>
  <c r="G11813" i="5" a="1"/>
  <c r="G11813" i="5" s="1"/>
  <c r="G11812" i="5" a="1"/>
  <c r="G11812" i="5" s="1"/>
  <c r="G11811" i="5" a="1"/>
  <c r="G11811" i="5" s="1"/>
  <c r="G11810" i="5" a="1"/>
  <c r="G11810" i="5" s="1"/>
  <c r="G11809" i="5" a="1"/>
  <c r="G11809" i="5" s="1"/>
  <c r="G11808" i="5" a="1"/>
  <c r="G11808" i="5" s="1"/>
  <c r="G11807" i="5" a="1"/>
  <c r="G11807" i="5" s="1"/>
  <c r="G11806" i="5" a="1"/>
  <c r="G11806" i="5" s="1"/>
  <c r="G11805" i="5" a="1"/>
  <c r="G11805" i="5" s="1"/>
  <c r="G11804" i="5" a="1"/>
  <c r="G11804" i="5" s="1"/>
  <c r="G11803" i="5" a="1"/>
  <c r="G11803" i="5" s="1"/>
  <c r="G11802" i="5" a="1"/>
  <c r="G11802" i="5" s="1"/>
  <c r="G11801" i="5" a="1"/>
  <c r="G11801" i="5" s="1"/>
  <c r="G11800" i="5" a="1"/>
  <c r="G11800" i="5" s="1"/>
  <c r="G11799" i="5" a="1"/>
  <c r="G11799" i="5" s="1"/>
  <c r="G11798" i="5" a="1"/>
  <c r="G11798" i="5" s="1"/>
  <c r="G11797" i="5" a="1"/>
  <c r="G11797" i="5" s="1"/>
  <c r="G11796" i="5" a="1"/>
  <c r="G11796" i="5" s="1"/>
  <c r="G11795" i="5" a="1"/>
  <c r="G11795" i="5" s="1"/>
  <c r="G11794" i="5" a="1"/>
  <c r="G11794" i="5" s="1"/>
  <c r="G11793" i="5" a="1"/>
  <c r="G11793" i="5" s="1"/>
  <c r="G11792" i="5" a="1"/>
  <c r="G11792" i="5" s="1"/>
  <c r="G11791" i="5" a="1"/>
  <c r="G11791" i="5" s="1"/>
  <c r="G11790" i="5" a="1"/>
  <c r="G11790" i="5" s="1"/>
  <c r="G11789" i="5" a="1"/>
  <c r="G11789" i="5" s="1"/>
  <c r="G11788" i="5" a="1"/>
  <c r="G11788" i="5" s="1"/>
  <c r="G11787" i="5" a="1"/>
  <c r="G11787" i="5" s="1"/>
  <c r="G11786" i="5" a="1"/>
  <c r="G11786" i="5" s="1"/>
  <c r="G11785" i="5" a="1"/>
  <c r="G11785" i="5" s="1"/>
  <c r="G11784" i="5" a="1"/>
  <c r="G11784" i="5" s="1"/>
  <c r="G11783" i="5" a="1"/>
  <c r="G11783" i="5" s="1"/>
  <c r="G11782" i="5" a="1"/>
  <c r="G11782" i="5" s="1"/>
  <c r="G11781" i="5" a="1"/>
  <c r="G11781" i="5" s="1"/>
  <c r="G11780" i="5" a="1"/>
  <c r="G11780" i="5" s="1"/>
  <c r="G11779" i="5" a="1"/>
  <c r="G11779" i="5" s="1"/>
  <c r="G11778" i="5" a="1"/>
  <c r="G11778" i="5" s="1"/>
  <c r="G11777" i="5" a="1"/>
  <c r="G11777" i="5" s="1"/>
  <c r="G11776" i="5" a="1"/>
  <c r="G11776" i="5" s="1"/>
  <c r="G11775" i="5" a="1"/>
  <c r="G11775" i="5" s="1"/>
  <c r="G11774" i="5" a="1"/>
  <c r="G11774" i="5" s="1"/>
  <c r="G11773" i="5" a="1"/>
  <c r="G11773" i="5" s="1"/>
  <c r="G11772" i="5" a="1"/>
  <c r="G11772" i="5" s="1"/>
  <c r="G11771" i="5" a="1"/>
  <c r="G11771" i="5" s="1"/>
  <c r="G11770" i="5" a="1"/>
  <c r="G11770" i="5" s="1"/>
  <c r="G11769" i="5" a="1"/>
  <c r="G11769" i="5" s="1"/>
  <c r="G11768" i="5" a="1"/>
  <c r="G11768" i="5" s="1"/>
  <c r="G11767" i="5" a="1"/>
  <c r="G11767" i="5" s="1"/>
  <c r="G11766" i="5" a="1"/>
  <c r="G11766" i="5" s="1"/>
  <c r="G11765" i="5" a="1"/>
  <c r="G11765" i="5" s="1"/>
  <c r="G11764" i="5" a="1"/>
  <c r="G11764" i="5" s="1"/>
  <c r="G11763" i="5" a="1"/>
  <c r="G11763" i="5" s="1"/>
  <c r="G11762" i="5" a="1"/>
  <c r="G11762" i="5" s="1"/>
  <c r="G11761" i="5" a="1"/>
  <c r="G11761" i="5" s="1"/>
  <c r="G11760" i="5" a="1"/>
  <c r="G11760" i="5" s="1"/>
  <c r="G11759" i="5" a="1"/>
  <c r="G11759" i="5" s="1"/>
  <c r="G11758" i="5" a="1"/>
  <c r="G11758" i="5" s="1"/>
  <c r="G11757" i="5" a="1"/>
  <c r="G11757" i="5" s="1"/>
  <c r="G11756" i="5" a="1"/>
  <c r="G11756" i="5" s="1"/>
  <c r="G11755" i="5" a="1"/>
  <c r="G11755" i="5" s="1"/>
  <c r="G11754" i="5" a="1"/>
  <c r="G11754" i="5" s="1"/>
  <c r="G11753" i="5" a="1"/>
  <c r="G11753" i="5" s="1"/>
  <c r="G11752" i="5" a="1"/>
  <c r="G11752" i="5" s="1"/>
  <c r="G11751" i="5" a="1"/>
  <c r="G11751" i="5" s="1"/>
  <c r="G11750" i="5" a="1"/>
  <c r="G11750" i="5" s="1"/>
  <c r="G11749" i="5" a="1"/>
  <c r="G11749" i="5" s="1"/>
  <c r="G11748" i="5" a="1"/>
  <c r="G11748" i="5" s="1"/>
  <c r="G11747" i="5" a="1"/>
  <c r="G11747" i="5" s="1"/>
  <c r="G11746" i="5" a="1"/>
  <c r="G11746" i="5" s="1"/>
  <c r="G11745" i="5" a="1"/>
  <c r="G11745" i="5" s="1"/>
  <c r="G11744" i="5" a="1"/>
  <c r="G11744" i="5" s="1"/>
  <c r="G11743" i="5" a="1"/>
  <c r="G11743" i="5" s="1"/>
  <c r="G11742" i="5" a="1"/>
  <c r="G11742" i="5" s="1"/>
  <c r="G11741" i="5" a="1"/>
  <c r="G11741" i="5" s="1"/>
  <c r="G11740" i="5" a="1"/>
  <c r="G11740" i="5" s="1"/>
  <c r="G11739" i="5" a="1"/>
  <c r="G11739" i="5" s="1"/>
  <c r="G11738" i="5" a="1"/>
  <c r="G11738" i="5" s="1"/>
  <c r="G11737" i="5" a="1"/>
  <c r="G11737" i="5" s="1"/>
  <c r="G11736" i="5" a="1"/>
  <c r="G11736" i="5" s="1"/>
  <c r="G11735" i="5" a="1"/>
  <c r="G11735" i="5" s="1"/>
  <c r="G11734" i="5" a="1"/>
  <c r="G11734" i="5" s="1"/>
  <c r="G11733" i="5" a="1"/>
  <c r="G11733" i="5" s="1"/>
  <c r="G11732" i="5" a="1"/>
  <c r="G11732" i="5" s="1"/>
  <c r="G11731" i="5" a="1"/>
  <c r="G11731" i="5" s="1"/>
  <c r="G11730" i="5" a="1"/>
  <c r="G11730" i="5" s="1"/>
  <c r="G11729" i="5" a="1"/>
  <c r="G11729" i="5" s="1"/>
  <c r="G11728" i="5" a="1"/>
  <c r="G11728" i="5" s="1"/>
  <c r="G11727" i="5" a="1"/>
  <c r="G11727" i="5" s="1"/>
  <c r="G11726" i="5" a="1"/>
  <c r="G11726" i="5" s="1"/>
  <c r="G11725" i="5" a="1"/>
  <c r="G11725" i="5" s="1"/>
  <c r="G11724" i="5" a="1"/>
  <c r="G11724" i="5" s="1"/>
  <c r="G11723" i="5" a="1"/>
  <c r="G11723" i="5" s="1"/>
  <c r="G11722" i="5" a="1"/>
  <c r="G11722" i="5" s="1"/>
  <c r="G11721" i="5" a="1"/>
  <c r="G11721" i="5" s="1"/>
  <c r="G11720" i="5" a="1"/>
  <c r="G11720" i="5" s="1"/>
  <c r="G11719" i="5" a="1"/>
  <c r="G11719" i="5" s="1"/>
  <c r="G11718" i="5" a="1"/>
  <c r="G11718" i="5" s="1"/>
  <c r="G11717" i="5" a="1"/>
  <c r="G11717" i="5" s="1"/>
  <c r="G11716" i="5" a="1"/>
  <c r="G11716" i="5" s="1"/>
  <c r="G11715" i="5" a="1"/>
  <c r="G11715" i="5" s="1"/>
  <c r="G11714" i="5" a="1"/>
  <c r="G11714" i="5" s="1"/>
  <c r="G11713" i="5" a="1"/>
  <c r="G11713" i="5" s="1"/>
  <c r="G11712" i="5" a="1"/>
  <c r="G11712" i="5" s="1"/>
  <c r="G11711" i="5" a="1"/>
  <c r="G11711" i="5" s="1"/>
  <c r="G11710" i="5" a="1"/>
  <c r="G11710" i="5" s="1"/>
  <c r="G11709" i="5" a="1"/>
  <c r="G11709" i="5" s="1"/>
  <c r="G11708" i="5" a="1"/>
  <c r="G11708" i="5" s="1"/>
  <c r="G11707" i="5" a="1"/>
  <c r="G11707" i="5" s="1"/>
  <c r="G11706" i="5" a="1"/>
  <c r="G11706" i="5" s="1"/>
  <c r="G11705" i="5" a="1"/>
  <c r="G11705" i="5" s="1"/>
  <c r="G11704" i="5" a="1"/>
  <c r="G11704" i="5" s="1"/>
  <c r="G11703" i="5" a="1"/>
  <c r="G11703" i="5" s="1"/>
  <c r="G11702" i="5" a="1"/>
  <c r="G11702" i="5" s="1"/>
  <c r="G11701" i="5" a="1"/>
  <c r="G11701" i="5" s="1"/>
  <c r="G11700" i="5" a="1"/>
  <c r="G11700" i="5" s="1"/>
  <c r="G11699" i="5" a="1"/>
  <c r="G11699" i="5" s="1"/>
  <c r="G11698" i="5" a="1"/>
  <c r="G11698" i="5" s="1"/>
  <c r="G11697" i="5" a="1"/>
  <c r="G11697" i="5" s="1"/>
  <c r="G11696" i="5" a="1"/>
  <c r="G11696" i="5" s="1"/>
  <c r="G11695" i="5" a="1"/>
  <c r="G11695" i="5" s="1"/>
  <c r="G11694" i="5" a="1"/>
  <c r="G11694" i="5" s="1"/>
  <c r="G11693" i="5" a="1"/>
  <c r="G11693" i="5" s="1"/>
  <c r="G11692" i="5" a="1"/>
  <c r="G11692" i="5" s="1"/>
  <c r="G11691" i="5" a="1"/>
  <c r="G11691" i="5" s="1"/>
  <c r="G11690" i="5" a="1"/>
  <c r="G11690" i="5" s="1"/>
  <c r="G11689" i="5" a="1"/>
  <c r="G11689" i="5" s="1"/>
  <c r="G11688" i="5" a="1"/>
  <c r="G11688" i="5" s="1"/>
  <c r="G11687" i="5" a="1"/>
  <c r="G11687" i="5" s="1"/>
  <c r="G11686" i="5" a="1"/>
  <c r="G11686" i="5" s="1"/>
  <c r="G11685" i="5" a="1"/>
  <c r="G11685" i="5" s="1"/>
  <c r="G11684" i="5" a="1"/>
  <c r="G11684" i="5" s="1"/>
  <c r="G11683" i="5" a="1"/>
  <c r="G11683" i="5" s="1"/>
  <c r="G11682" i="5" a="1"/>
  <c r="G11682" i="5" s="1"/>
  <c r="G11681" i="5" a="1"/>
  <c r="G11681" i="5" s="1"/>
  <c r="G11680" i="5" a="1"/>
  <c r="G11680" i="5" s="1"/>
  <c r="G11679" i="5" a="1"/>
  <c r="G11679" i="5" s="1"/>
  <c r="G11678" i="5" a="1"/>
  <c r="G11678" i="5" s="1"/>
  <c r="G11677" i="5" a="1"/>
  <c r="G11677" i="5" s="1"/>
  <c r="G11676" i="5" a="1"/>
  <c r="G11676" i="5" s="1"/>
  <c r="G11675" i="5" a="1"/>
  <c r="G11675" i="5" s="1"/>
  <c r="G11674" i="5" a="1"/>
  <c r="G11674" i="5" s="1"/>
  <c r="G11673" i="5" a="1"/>
  <c r="G11673" i="5" s="1"/>
  <c r="G11672" i="5" a="1"/>
  <c r="G11672" i="5" s="1"/>
  <c r="G11671" i="5" a="1"/>
  <c r="G11671" i="5" s="1"/>
  <c r="G11670" i="5" a="1"/>
  <c r="G11670" i="5" s="1"/>
  <c r="G11669" i="5" a="1"/>
  <c r="G11669" i="5" s="1"/>
  <c r="G11668" i="5" a="1"/>
  <c r="G11668" i="5" s="1"/>
  <c r="G11667" i="5" a="1"/>
  <c r="G11667" i="5" s="1"/>
  <c r="G11666" i="5" a="1"/>
  <c r="G11666" i="5" s="1"/>
  <c r="G11665" i="5" a="1"/>
  <c r="G11665" i="5" s="1"/>
  <c r="G11664" i="5" a="1"/>
  <c r="G11664" i="5" s="1"/>
  <c r="G11663" i="5" a="1"/>
  <c r="G11663" i="5" s="1"/>
  <c r="G11662" i="5" a="1"/>
  <c r="G11662" i="5" s="1"/>
  <c r="G11661" i="5" a="1"/>
  <c r="G11661" i="5" s="1"/>
  <c r="G11660" i="5" a="1"/>
  <c r="G11660" i="5" s="1"/>
  <c r="G11659" i="5" a="1"/>
  <c r="G11659" i="5" s="1"/>
  <c r="G11658" i="5" a="1"/>
  <c r="G11658" i="5" s="1"/>
  <c r="G11657" i="5" a="1"/>
  <c r="G11657" i="5" s="1"/>
  <c r="G11656" i="5" a="1"/>
  <c r="G11656" i="5" s="1"/>
  <c r="G11655" i="5" a="1"/>
  <c r="G11655" i="5" s="1"/>
  <c r="G11654" i="5" a="1"/>
  <c r="G11654" i="5" s="1"/>
  <c r="G11653" i="5" a="1"/>
  <c r="G11653" i="5" s="1"/>
  <c r="G11652" i="5" a="1"/>
  <c r="G11652" i="5" s="1"/>
  <c r="G11651" i="5" a="1"/>
  <c r="G11651" i="5" s="1"/>
  <c r="G11650" i="5" a="1"/>
  <c r="G11650" i="5" s="1"/>
  <c r="G11649" i="5" a="1"/>
  <c r="G11649" i="5" s="1"/>
  <c r="G11648" i="5" a="1"/>
  <c r="G11648" i="5" s="1"/>
  <c r="G11647" i="5" a="1"/>
  <c r="G11647" i="5" s="1"/>
  <c r="G11646" i="5" a="1"/>
  <c r="G11646" i="5" s="1"/>
  <c r="G11645" i="5" a="1"/>
  <c r="G11645" i="5" s="1"/>
  <c r="G11644" i="5" a="1"/>
  <c r="G11644" i="5" s="1"/>
  <c r="G11643" i="5" a="1"/>
  <c r="G11643" i="5" s="1"/>
  <c r="G11642" i="5" a="1"/>
  <c r="G11642" i="5" s="1"/>
  <c r="G11641" i="5" a="1"/>
  <c r="G11641" i="5" s="1"/>
  <c r="G11640" i="5" a="1"/>
  <c r="G11640" i="5" s="1"/>
  <c r="G11639" i="5" a="1"/>
  <c r="G11639" i="5" s="1"/>
  <c r="G11638" i="5" a="1"/>
  <c r="G11638" i="5" s="1"/>
  <c r="G11637" i="5" a="1"/>
  <c r="G11637" i="5" s="1"/>
  <c r="G11636" i="5" a="1"/>
  <c r="G11636" i="5" s="1"/>
  <c r="G11635" i="5" a="1"/>
  <c r="G11635" i="5" s="1"/>
  <c r="G11634" i="5" a="1"/>
  <c r="G11634" i="5" s="1"/>
  <c r="G11633" i="5" a="1"/>
  <c r="G11633" i="5" s="1"/>
  <c r="G11632" i="5" a="1"/>
  <c r="G11632" i="5" s="1"/>
  <c r="G11631" i="5" a="1"/>
  <c r="G11631" i="5" s="1"/>
  <c r="G11630" i="5" a="1"/>
  <c r="G11630" i="5" s="1"/>
  <c r="G11629" i="5" a="1"/>
  <c r="G11629" i="5" s="1"/>
  <c r="G11628" i="5" a="1"/>
  <c r="G11628" i="5" s="1"/>
  <c r="G11627" i="5" a="1"/>
  <c r="G11627" i="5" s="1"/>
  <c r="G11626" i="5" a="1"/>
  <c r="G11626" i="5" s="1"/>
  <c r="G11625" i="5" a="1"/>
  <c r="G11625" i="5" s="1"/>
  <c r="G11624" i="5" a="1"/>
  <c r="G11624" i="5" s="1"/>
  <c r="G11623" i="5" a="1"/>
  <c r="G11623" i="5" s="1"/>
  <c r="G11622" i="5" a="1"/>
  <c r="G11622" i="5" s="1"/>
  <c r="G11621" i="5" a="1"/>
  <c r="G11621" i="5" s="1"/>
  <c r="G11620" i="5" a="1"/>
  <c r="G11620" i="5" s="1"/>
  <c r="G11619" i="5" a="1"/>
  <c r="G11619" i="5" s="1"/>
  <c r="G11618" i="5" a="1"/>
  <c r="G11618" i="5" s="1"/>
  <c r="G11617" i="5" a="1"/>
  <c r="G11617" i="5" s="1"/>
  <c r="G11616" i="5" a="1"/>
  <c r="G11616" i="5" s="1"/>
  <c r="G11615" i="5" a="1"/>
  <c r="G11615" i="5" s="1"/>
  <c r="G11614" i="5" a="1"/>
  <c r="G11614" i="5" s="1"/>
  <c r="G11613" i="5" a="1"/>
  <c r="G11613" i="5" s="1"/>
  <c r="G11612" i="5" a="1"/>
  <c r="G11612" i="5" s="1"/>
  <c r="G11611" i="5" a="1"/>
  <c r="G11611" i="5" s="1"/>
  <c r="G11610" i="5" a="1"/>
  <c r="G11610" i="5" s="1"/>
  <c r="G11609" i="5" a="1"/>
  <c r="G11609" i="5" s="1"/>
  <c r="G11608" i="5" a="1"/>
  <c r="G11608" i="5" s="1"/>
  <c r="G11607" i="5" a="1"/>
  <c r="G11607" i="5" s="1"/>
  <c r="G11606" i="5" a="1"/>
  <c r="G11606" i="5" s="1"/>
  <c r="G11605" i="5" a="1"/>
  <c r="G11605" i="5" s="1"/>
  <c r="G11604" i="5" a="1"/>
  <c r="G11604" i="5" s="1"/>
  <c r="G11603" i="5" a="1"/>
  <c r="G11603" i="5" s="1"/>
  <c r="G11602" i="5" a="1"/>
  <c r="G11602" i="5" s="1"/>
  <c r="G11601" i="5" a="1"/>
  <c r="G11601" i="5" s="1"/>
  <c r="G11600" i="5" a="1"/>
  <c r="G11600" i="5" s="1"/>
  <c r="G11599" i="5" a="1"/>
  <c r="G11599" i="5" s="1"/>
  <c r="G11598" i="5" a="1"/>
  <c r="G11598" i="5" s="1"/>
  <c r="G11597" i="5" a="1"/>
  <c r="G11597" i="5" s="1"/>
  <c r="G11596" i="5" a="1"/>
  <c r="G11596" i="5" s="1"/>
  <c r="G11595" i="5" a="1"/>
  <c r="G11595" i="5" s="1"/>
  <c r="G11594" i="5" a="1"/>
  <c r="G11594" i="5" s="1"/>
  <c r="G11593" i="5" a="1"/>
  <c r="G11593" i="5" s="1"/>
  <c r="G11592" i="5" a="1"/>
  <c r="G11592" i="5" s="1"/>
  <c r="G11591" i="5" a="1"/>
  <c r="G11591" i="5" s="1"/>
  <c r="G11590" i="5" a="1"/>
  <c r="G11590" i="5" s="1"/>
  <c r="G11589" i="5" a="1"/>
  <c r="G11589" i="5" s="1"/>
  <c r="G11588" i="5" a="1"/>
  <c r="G11588" i="5" s="1"/>
  <c r="G11587" i="5" a="1"/>
  <c r="G11587" i="5" s="1"/>
  <c r="G11586" i="5" a="1"/>
  <c r="G11586" i="5" s="1"/>
  <c r="G11585" i="5" a="1"/>
  <c r="G11585" i="5" s="1"/>
  <c r="G11584" i="5" a="1"/>
  <c r="G11584" i="5" s="1"/>
  <c r="G11583" i="5" a="1"/>
  <c r="G11583" i="5" s="1"/>
  <c r="G11582" i="5" a="1"/>
  <c r="G11582" i="5" s="1"/>
  <c r="G11581" i="5" a="1"/>
  <c r="G11581" i="5" s="1"/>
  <c r="G11580" i="5" a="1"/>
  <c r="G11580" i="5" s="1"/>
  <c r="G11579" i="5" a="1"/>
  <c r="G11579" i="5" s="1"/>
  <c r="G11578" i="5" a="1"/>
  <c r="G11578" i="5" s="1"/>
  <c r="G11577" i="5" a="1"/>
  <c r="G11577" i="5" s="1"/>
  <c r="G11576" i="5" a="1"/>
  <c r="G11576" i="5" s="1"/>
  <c r="G11575" i="5" a="1"/>
  <c r="G11575" i="5" s="1"/>
  <c r="G11574" i="5" a="1"/>
  <c r="G11574" i="5" s="1"/>
  <c r="G11573" i="5" a="1"/>
  <c r="G11573" i="5" s="1"/>
  <c r="G11572" i="5" a="1"/>
  <c r="G11572" i="5" s="1"/>
  <c r="G11571" i="5" a="1"/>
  <c r="G11571" i="5" s="1"/>
  <c r="G11570" i="5" a="1"/>
  <c r="G11570" i="5" s="1"/>
  <c r="G11569" i="5" a="1"/>
  <c r="G11569" i="5" s="1"/>
  <c r="G11568" i="5" a="1"/>
  <c r="G11568" i="5" s="1"/>
  <c r="G11567" i="5" a="1"/>
  <c r="G11567" i="5" s="1"/>
  <c r="G11566" i="5" a="1"/>
  <c r="G11566" i="5" s="1"/>
  <c r="G11565" i="5" a="1"/>
  <c r="G11565" i="5" s="1"/>
  <c r="G11564" i="5" a="1"/>
  <c r="G11564" i="5" s="1"/>
  <c r="G11563" i="5" a="1"/>
  <c r="G11563" i="5" s="1"/>
  <c r="G11562" i="5" a="1"/>
  <c r="G11562" i="5" s="1"/>
  <c r="G11561" i="5" a="1"/>
  <c r="G11561" i="5" s="1"/>
  <c r="G11560" i="5" a="1"/>
  <c r="G11560" i="5" s="1"/>
  <c r="G11559" i="5" a="1"/>
  <c r="G11559" i="5" s="1"/>
  <c r="G11558" i="5" a="1"/>
  <c r="G11558" i="5" s="1"/>
  <c r="G11557" i="5" a="1"/>
  <c r="G11557" i="5" s="1"/>
  <c r="G11556" i="5" a="1"/>
  <c r="G11556" i="5" s="1"/>
  <c r="G11555" i="5" a="1"/>
  <c r="G11555" i="5" s="1"/>
  <c r="G11554" i="5" a="1"/>
  <c r="G11554" i="5" s="1"/>
  <c r="G11553" i="5" a="1"/>
  <c r="G11553" i="5" s="1"/>
  <c r="G11552" i="5" a="1"/>
  <c r="G11552" i="5" s="1"/>
  <c r="G11551" i="5" a="1"/>
  <c r="G11551" i="5" s="1"/>
  <c r="G11550" i="5" a="1"/>
  <c r="G11550" i="5" s="1"/>
  <c r="G11549" i="5" a="1"/>
  <c r="G11549" i="5" s="1"/>
  <c r="G11548" i="5" a="1"/>
  <c r="G11548" i="5" s="1"/>
  <c r="G11547" i="5" a="1"/>
  <c r="G11547" i="5" s="1"/>
  <c r="G11546" i="5" a="1"/>
  <c r="G11546" i="5" s="1"/>
  <c r="G11545" i="5" a="1"/>
  <c r="G11545" i="5" s="1"/>
  <c r="G11544" i="5" a="1"/>
  <c r="G11544" i="5" s="1"/>
  <c r="G11543" i="5" a="1"/>
  <c r="G11543" i="5" s="1"/>
  <c r="G11542" i="5" a="1"/>
  <c r="G11542" i="5" s="1"/>
  <c r="G11541" i="5" a="1"/>
  <c r="G11541" i="5" s="1"/>
  <c r="G11540" i="5" a="1"/>
  <c r="G11540" i="5" s="1"/>
  <c r="G11539" i="5" a="1"/>
  <c r="G11539" i="5" s="1"/>
  <c r="G11538" i="5" a="1"/>
  <c r="G11538" i="5" s="1"/>
  <c r="G11537" i="5" a="1"/>
  <c r="G11537" i="5" s="1"/>
  <c r="G11536" i="5" a="1"/>
  <c r="G11536" i="5" s="1"/>
  <c r="G11535" i="5" a="1"/>
  <c r="G11535" i="5" s="1"/>
  <c r="G11534" i="5" a="1"/>
  <c r="G11534" i="5" s="1"/>
  <c r="G11533" i="5" a="1"/>
  <c r="G11533" i="5" s="1"/>
  <c r="G11532" i="5" a="1"/>
  <c r="G11532" i="5" s="1"/>
  <c r="G11531" i="5" a="1"/>
  <c r="G11531" i="5" s="1"/>
  <c r="G11530" i="5" a="1"/>
  <c r="G11530" i="5" s="1"/>
  <c r="G11529" i="5" a="1"/>
  <c r="G11529" i="5" s="1"/>
  <c r="G11528" i="5" a="1"/>
  <c r="G11528" i="5" s="1"/>
  <c r="G11527" i="5" a="1"/>
  <c r="G11527" i="5" s="1"/>
  <c r="G11526" i="5" a="1"/>
  <c r="G11526" i="5" s="1"/>
  <c r="G11525" i="5" a="1"/>
  <c r="G11525" i="5" s="1"/>
  <c r="G11524" i="5" a="1"/>
  <c r="G11524" i="5" s="1"/>
  <c r="G11523" i="5" a="1"/>
  <c r="G11523" i="5" s="1"/>
  <c r="G11522" i="5" a="1"/>
  <c r="G11522" i="5" s="1"/>
  <c r="G11521" i="5" a="1"/>
  <c r="G11521" i="5" s="1"/>
  <c r="G11520" i="5" a="1"/>
  <c r="G11520" i="5" s="1"/>
  <c r="G11519" i="5" a="1"/>
  <c r="G11519" i="5" s="1"/>
  <c r="G11518" i="5" a="1"/>
  <c r="G11518" i="5" s="1"/>
  <c r="G11517" i="5" a="1"/>
  <c r="G11517" i="5" s="1"/>
  <c r="G11516" i="5" a="1"/>
  <c r="G11516" i="5" s="1"/>
  <c r="G11515" i="5" a="1"/>
  <c r="G11515" i="5" s="1"/>
  <c r="G11514" i="5" a="1"/>
  <c r="G11514" i="5" s="1"/>
  <c r="G11513" i="5" a="1"/>
  <c r="G11513" i="5" s="1"/>
  <c r="G11512" i="5" a="1"/>
  <c r="G11512" i="5" s="1"/>
  <c r="G11511" i="5" a="1"/>
  <c r="G11511" i="5" s="1"/>
  <c r="G11510" i="5" a="1"/>
  <c r="G11510" i="5" s="1"/>
  <c r="G11509" i="5" a="1"/>
  <c r="G11509" i="5" s="1"/>
  <c r="G11508" i="5" a="1"/>
  <c r="G11508" i="5" s="1"/>
  <c r="G11507" i="5" a="1"/>
  <c r="G11507" i="5" s="1"/>
  <c r="G11506" i="5" a="1"/>
  <c r="G11506" i="5" s="1"/>
  <c r="G11505" i="5" a="1"/>
  <c r="G11505" i="5" s="1"/>
  <c r="G11504" i="5" a="1"/>
  <c r="G11504" i="5" s="1"/>
  <c r="G11503" i="5" a="1"/>
  <c r="G11503" i="5" s="1"/>
  <c r="G11502" i="5" a="1"/>
  <c r="G11502" i="5" s="1"/>
  <c r="G11501" i="5" a="1"/>
  <c r="G11501" i="5" s="1"/>
  <c r="G11500" i="5" a="1"/>
  <c r="G11500" i="5" s="1"/>
  <c r="G11499" i="5" a="1"/>
  <c r="G11499" i="5" s="1"/>
  <c r="G11498" i="5" a="1"/>
  <c r="G11498" i="5" s="1"/>
  <c r="G11497" i="5" a="1"/>
  <c r="G11497" i="5" s="1"/>
  <c r="G11496" i="5" a="1"/>
  <c r="G11496" i="5" s="1"/>
  <c r="G11495" i="5" a="1"/>
  <c r="G11495" i="5" s="1"/>
  <c r="G11494" i="5" a="1"/>
  <c r="G11494" i="5" s="1"/>
  <c r="G11493" i="5" a="1"/>
  <c r="G11493" i="5" s="1"/>
  <c r="G11492" i="5" a="1"/>
  <c r="G11492" i="5" s="1"/>
  <c r="G11491" i="5" a="1"/>
  <c r="G11491" i="5" s="1"/>
  <c r="G11490" i="5" a="1"/>
  <c r="G11490" i="5" s="1"/>
  <c r="G11489" i="5" a="1"/>
  <c r="G11489" i="5" s="1"/>
  <c r="G11488" i="5" a="1"/>
  <c r="G11488" i="5" s="1"/>
  <c r="G11487" i="5" a="1"/>
  <c r="G11487" i="5" s="1"/>
  <c r="G11486" i="5" a="1"/>
  <c r="G11486" i="5" s="1"/>
  <c r="G11485" i="5" a="1"/>
  <c r="G11485" i="5" s="1"/>
  <c r="G11484" i="5" a="1"/>
  <c r="G11484" i="5" s="1"/>
  <c r="G11483" i="5" a="1"/>
  <c r="G11483" i="5" s="1"/>
  <c r="G11482" i="5" a="1"/>
  <c r="G11482" i="5" s="1"/>
  <c r="G11481" i="5" a="1"/>
  <c r="G11481" i="5" s="1"/>
  <c r="G11480" i="5" a="1"/>
  <c r="G11480" i="5" s="1"/>
  <c r="G11479" i="5" a="1"/>
  <c r="G11479" i="5" s="1"/>
  <c r="G11478" i="5" a="1"/>
  <c r="G11478" i="5" s="1"/>
  <c r="G11477" i="5" a="1"/>
  <c r="G11477" i="5" s="1"/>
  <c r="G11476" i="5" a="1"/>
  <c r="G11476" i="5" s="1"/>
  <c r="G11475" i="5" a="1"/>
  <c r="G11475" i="5" s="1"/>
  <c r="G11474" i="5" a="1"/>
  <c r="G11474" i="5" s="1"/>
  <c r="G11473" i="5" a="1"/>
  <c r="G11473" i="5" s="1"/>
  <c r="G11472" i="5" a="1"/>
  <c r="G11472" i="5" s="1"/>
  <c r="G11471" i="5" a="1"/>
  <c r="G11471" i="5" s="1"/>
  <c r="G11470" i="5" a="1"/>
  <c r="G11470" i="5" s="1"/>
  <c r="G11469" i="5" a="1"/>
  <c r="G11469" i="5" s="1"/>
  <c r="G11468" i="5" a="1"/>
  <c r="G11468" i="5" s="1"/>
  <c r="G11467" i="5" a="1"/>
  <c r="G11467" i="5" s="1"/>
  <c r="G11466" i="5" a="1"/>
  <c r="G11466" i="5" s="1"/>
  <c r="G11465" i="5" a="1"/>
  <c r="G11465" i="5" s="1"/>
  <c r="G11464" i="5" a="1"/>
  <c r="G11464" i="5" s="1"/>
  <c r="G11463" i="5" a="1"/>
  <c r="G11463" i="5" s="1"/>
  <c r="G11462" i="5" a="1"/>
  <c r="G11462" i="5" s="1"/>
  <c r="G11461" i="5" a="1"/>
  <c r="G11461" i="5" s="1"/>
  <c r="G11460" i="5" a="1"/>
  <c r="G11460" i="5" s="1"/>
  <c r="G11459" i="5" a="1"/>
  <c r="G11459" i="5" s="1"/>
  <c r="G11458" i="5" a="1"/>
  <c r="G11458" i="5" s="1"/>
  <c r="G11457" i="5" a="1"/>
  <c r="G11457" i="5" s="1"/>
  <c r="G11456" i="5" a="1"/>
  <c r="G11456" i="5" s="1"/>
  <c r="G11455" i="5" a="1"/>
  <c r="G11455" i="5" s="1"/>
  <c r="G11454" i="5" a="1"/>
  <c r="G11454" i="5" s="1"/>
  <c r="G11453" i="5" a="1"/>
  <c r="G11453" i="5" s="1"/>
  <c r="G11452" i="5" a="1"/>
  <c r="G11452" i="5" s="1"/>
  <c r="G11451" i="5" a="1"/>
  <c r="G11451" i="5" s="1"/>
  <c r="G11450" i="5" a="1"/>
  <c r="G11450" i="5" s="1"/>
  <c r="G11449" i="5" a="1"/>
  <c r="G11449" i="5" s="1"/>
  <c r="G11448" i="5" a="1"/>
  <c r="G11448" i="5" s="1"/>
  <c r="G11447" i="5" a="1"/>
  <c r="G11447" i="5" s="1"/>
  <c r="G11446" i="5" a="1"/>
  <c r="G11446" i="5" s="1"/>
  <c r="G11445" i="5" a="1"/>
  <c r="G11445" i="5" s="1"/>
  <c r="G11444" i="5" a="1"/>
  <c r="G11444" i="5" s="1"/>
  <c r="G11443" i="5" a="1"/>
  <c r="G11443" i="5" s="1"/>
  <c r="G11442" i="5" a="1"/>
  <c r="G11442" i="5" s="1"/>
  <c r="G11441" i="5" a="1"/>
  <c r="G11441" i="5" s="1"/>
  <c r="G11440" i="5" a="1"/>
  <c r="G11440" i="5" s="1"/>
  <c r="G11439" i="5" a="1"/>
  <c r="G11439" i="5" s="1"/>
  <c r="G11438" i="5" a="1"/>
  <c r="G11438" i="5" s="1"/>
  <c r="G11437" i="5" a="1"/>
  <c r="G11437" i="5" s="1"/>
  <c r="G11436" i="5" a="1"/>
  <c r="G11436" i="5" s="1"/>
  <c r="G11435" i="5" a="1"/>
  <c r="G11435" i="5" s="1"/>
  <c r="G11434" i="5" a="1"/>
  <c r="G11434" i="5" s="1"/>
  <c r="G11433" i="5" a="1"/>
  <c r="G11433" i="5" s="1"/>
  <c r="G11432" i="5" a="1"/>
  <c r="G11432" i="5" s="1"/>
  <c r="G11431" i="5" a="1"/>
  <c r="G11431" i="5" s="1"/>
  <c r="G11430" i="5" a="1"/>
  <c r="G11430" i="5" s="1"/>
  <c r="G11429" i="5" a="1"/>
  <c r="G11429" i="5" s="1"/>
  <c r="G11428" i="5" a="1"/>
  <c r="G11428" i="5" s="1"/>
  <c r="G11427" i="5" a="1"/>
  <c r="G11427" i="5" s="1"/>
  <c r="G11426" i="5" a="1"/>
  <c r="G11426" i="5" s="1"/>
  <c r="G11425" i="5" a="1"/>
  <c r="G11425" i="5" s="1"/>
  <c r="G11424" i="5" a="1"/>
  <c r="G11424" i="5" s="1"/>
  <c r="G11423" i="5" a="1"/>
  <c r="G11423" i="5" s="1"/>
  <c r="G11422" i="5" a="1"/>
  <c r="G11422" i="5" s="1"/>
  <c r="G11421" i="5" a="1"/>
  <c r="G11421" i="5" s="1"/>
  <c r="G11420" i="5" a="1"/>
  <c r="G11420" i="5" s="1"/>
  <c r="G11419" i="5" a="1"/>
  <c r="G11419" i="5" s="1"/>
  <c r="G11418" i="5" a="1"/>
  <c r="G11418" i="5" s="1"/>
  <c r="G11417" i="5" a="1"/>
  <c r="G11417" i="5" s="1"/>
  <c r="G11416" i="5" a="1"/>
  <c r="G11416" i="5" s="1"/>
  <c r="G11415" i="5" a="1"/>
  <c r="G11415" i="5" s="1"/>
  <c r="G11414" i="5" a="1"/>
  <c r="G11414" i="5" s="1"/>
  <c r="G11413" i="5" a="1"/>
  <c r="G11413" i="5" s="1"/>
  <c r="G11412" i="5" a="1"/>
  <c r="G11412" i="5" s="1"/>
  <c r="G11411" i="5" a="1"/>
  <c r="G11411" i="5" s="1"/>
  <c r="G11410" i="5" a="1"/>
  <c r="G11410" i="5" s="1"/>
  <c r="G11409" i="5" a="1"/>
  <c r="G11409" i="5" s="1"/>
  <c r="G11408" i="5" a="1"/>
  <c r="G11408" i="5" s="1"/>
  <c r="G11407" i="5" a="1"/>
  <c r="G11407" i="5" s="1"/>
  <c r="G11406" i="5" a="1"/>
  <c r="G11406" i="5" s="1"/>
  <c r="G11405" i="5" a="1"/>
  <c r="G11405" i="5" s="1"/>
  <c r="G11404" i="5" a="1"/>
  <c r="G11404" i="5" s="1"/>
  <c r="G11403" i="5" a="1"/>
  <c r="G11403" i="5" s="1"/>
  <c r="G11402" i="5" a="1"/>
  <c r="G11402" i="5" s="1"/>
  <c r="G11401" i="5" a="1"/>
  <c r="G11401" i="5" s="1"/>
  <c r="G11400" i="5" a="1"/>
  <c r="G11400" i="5" s="1"/>
  <c r="G11399" i="5" a="1"/>
  <c r="G11399" i="5" s="1"/>
  <c r="G11398" i="5" a="1"/>
  <c r="G11398" i="5" s="1"/>
  <c r="G11397" i="5" a="1"/>
  <c r="G11397" i="5" s="1"/>
  <c r="G11396" i="5" a="1"/>
  <c r="G11396" i="5" s="1"/>
  <c r="G11395" i="5" a="1"/>
  <c r="G11395" i="5" s="1"/>
  <c r="G11394" i="5" a="1"/>
  <c r="G11394" i="5" s="1"/>
  <c r="G11393" i="5" a="1"/>
  <c r="G11393" i="5" s="1"/>
  <c r="G11392" i="5" a="1"/>
  <c r="G11392" i="5" s="1"/>
  <c r="G11391" i="5" a="1"/>
  <c r="G11391" i="5" s="1"/>
  <c r="G11390" i="5" a="1"/>
  <c r="G11390" i="5" s="1"/>
  <c r="G11389" i="5" a="1"/>
  <c r="G11389" i="5" s="1"/>
  <c r="G11388" i="5" a="1"/>
  <c r="G11388" i="5" s="1"/>
  <c r="G11387" i="5" a="1"/>
  <c r="G11387" i="5" s="1"/>
  <c r="G11386" i="5" a="1"/>
  <c r="G11386" i="5" s="1"/>
  <c r="G11385" i="5" a="1"/>
  <c r="G11385" i="5" s="1"/>
  <c r="G11384" i="5" a="1"/>
  <c r="G11384" i="5" s="1"/>
  <c r="G11383" i="5" a="1"/>
  <c r="G11383" i="5" s="1"/>
  <c r="G11382" i="5" a="1"/>
  <c r="G11382" i="5" s="1"/>
  <c r="G11381" i="5" a="1"/>
  <c r="G11381" i="5" s="1"/>
  <c r="G11380" i="5" a="1"/>
  <c r="G11380" i="5" s="1"/>
  <c r="G11379" i="5" a="1"/>
  <c r="G11379" i="5" s="1"/>
  <c r="G11378" i="5" a="1"/>
  <c r="G11378" i="5" s="1"/>
  <c r="G11377" i="5" a="1"/>
  <c r="G11377" i="5" s="1"/>
  <c r="G11376" i="5" a="1"/>
  <c r="G11376" i="5" s="1"/>
  <c r="G11375" i="5" a="1"/>
  <c r="G11375" i="5" s="1"/>
  <c r="G11374" i="5" a="1"/>
  <c r="G11374" i="5" s="1"/>
  <c r="G11373" i="5" a="1"/>
  <c r="G11373" i="5" s="1"/>
  <c r="G11372" i="5" a="1"/>
  <c r="G11372" i="5" s="1"/>
  <c r="G11371" i="5" a="1"/>
  <c r="G11371" i="5" s="1"/>
  <c r="G11370" i="5" a="1"/>
  <c r="G11370" i="5" s="1"/>
  <c r="G11369" i="5" a="1"/>
  <c r="G11369" i="5" s="1"/>
  <c r="G11368" i="5" a="1"/>
  <c r="G11368" i="5" s="1"/>
  <c r="G11367" i="5" a="1"/>
  <c r="G11367" i="5" s="1"/>
  <c r="G11366" i="5" a="1"/>
  <c r="G11366" i="5" s="1"/>
  <c r="G11365" i="5" a="1"/>
  <c r="G11365" i="5" s="1"/>
  <c r="G11364" i="5" a="1"/>
  <c r="G11364" i="5" s="1"/>
  <c r="G11363" i="5" a="1"/>
  <c r="G11363" i="5" s="1"/>
  <c r="G11362" i="5" a="1"/>
  <c r="G11362" i="5" s="1"/>
  <c r="G11361" i="5" a="1"/>
  <c r="G11361" i="5" s="1"/>
  <c r="G11360" i="5" a="1"/>
  <c r="G11360" i="5" s="1"/>
  <c r="G11359" i="5" a="1"/>
  <c r="G11359" i="5" s="1"/>
  <c r="G11358" i="5" a="1"/>
  <c r="G11358" i="5" s="1"/>
  <c r="G11357" i="5" a="1"/>
  <c r="G11357" i="5" s="1"/>
  <c r="G11356" i="5" a="1"/>
  <c r="G11356" i="5" s="1"/>
  <c r="G11355" i="5" a="1"/>
  <c r="G11355" i="5" s="1"/>
  <c r="G11354" i="5" a="1"/>
  <c r="G11354" i="5" s="1"/>
  <c r="G11353" i="5" a="1"/>
  <c r="G11353" i="5" s="1"/>
  <c r="G11352" i="5" a="1"/>
  <c r="G11352" i="5" s="1"/>
  <c r="G11351" i="5" a="1"/>
  <c r="G11351" i="5" s="1"/>
  <c r="G11350" i="5" a="1"/>
  <c r="G11350" i="5" s="1"/>
  <c r="G11349" i="5" a="1"/>
  <c r="G11349" i="5" s="1"/>
  <c r="G11348" i="5" a="1"/>
  <c r="G11348" i="5" s="1"/>
  <c r="G11347" i="5" a="1"/>
  <c r="G11347" i="5" s="1"/>
  <c r="G11346" i="5" a="1"/>
  <c r="G11346" i="5" s="1"/>
  <c r="G11345" i="5" a="1"/>
  <c r="G11345" i="5" s="1"/>
  <c r="G11344" i="5" a="1"/>
  <c r="G11344" i="5" s="1"/>
  <c r="G11343" i="5" a="1"/>
  <c r="G11343" i="5" s="1"/>
  <c r="G11342" i="5" a="1"/>
  <c r="G11342" i="5" s="1"/>
  <c r="G11341" i="5" a="1"/>
  <c r="G11341" i="5" s="1"/>
  <c r="G11340" i="5" a="1"/>
  <c r="G11340" i="5" s="1"/>
  <c r="G11339" i="5" a="1"/>
  <c r="G11339" i="5" s="1"/>
  <c r="G11338" i="5" a="1"/>
  <c r="G11338" i="5" s="1"/>
  <c r="G11337" i="5" a="1"/>
  <c r="G11337" i="5" s="1"/>
  <c r="G11336" i="5" a="1"/>
  <c r="G11336" i="5" s="1"/>
  <c r="G11335" i="5" a="1"/>
  <c r="G11335" i="5" s="1"/>
  <c r="G11334" i="5" a="1"/>
  <c r="G11334" i="5" s="1"/>
  <c r="G11333" i="5" a="1"/>
  <c r="G11333" i="5" s="1"/>
  <c r="G11332" i="5" a="1"/>
  <c r="G11332" i="5" s="1"/>
  <c r="G11331" i="5" a="1"/>
  <c r="G11331" i="5" s="1"/>
  <c r="G11330" i="5" a="1"/>
  <c r="G11330" i="5" s="1"/>
  <c r="G11329" i="5" a="1"/>
  <c r="G11329" i="5" s="1"/>
  <c r="G11328" i="5" a="1"/>
  <c r="G11328" i="5" s="1"/>
  <c r="G11327" i="5" a="1"/>
  <c r="G11327" i="5" s="1"/>
  <c r="G11326" i="5" a="1"/>
  <c r="G11326" i="5" s="1"/>
  <c r="G11325" i="5" a="1"/>
  <c r="G11325" i="5" s="1"/>
  <c r="G11324" i="5" a="1"/>
  <c r="G11324" i="5" s="1"/>
  <c r="G11323" i="5" a="1"/>
  <c r="G11323" i="5" s="1"/>
  <c r="G11322" i="5" a="1"/>
  <c r="G11322" i="5" s="1"/>
  <c r="G11321" i="5" a="1"/>
  <c r="G11321" i="5" s="1"/>
  <c r="G11320" i="5" a="1"/>
  <c r="G11320" i="5" s="1"/>
  <c r="G11319" i="5" a="1"/>
  <c r="G11319" i="5" s="1"/>
  <c r="G11318" i="5" a="1"/>
  <c r="G11318" i="5" s="1"/>
  <c r="G11317" i="5" a="1"/>
  <c r="G11317" i="5" s="1"/>
  <c r="G11316" i="5" a="1"/>
  <c r="G11316" i="5" s="1"/>
  <c r="G11315" i="5" a="1"/>
  <c r="G11315" i="5" s="1"/>
  <c r="G11314" i="5" a="1"/>
  <c r="G11314" i="5" s="1"/>
  <c r="G11313" i="5" a="1"/>
  <c r="G11313" i="5" s="1"/>
  <c r="G11312" i="5" a="1"/>
  <c r="G11312" i="5" s="1"/>
  <c r="G11311" i="5" a="1"/>
  <c r="G11311" i="5" s="1"/>
  <c r="G11310" i="5" a="1"/>
  <c r="G11310" i="5" s="1"/>
  <c r="G11309" i="5" a="1"/>
  <c r="G11309" i="5" s="1"/>
  <c r="G11308" i="5" a="1"/>
  <c r="G11308" i="5" s="1"/>
  <c r="G11307" i="5" a="1"/>
  <c r="G11307" i="5" s="1"/>
  <c r="G11306" i="5" a="1"/>
  <c r="G11306" i="5" s="1"/>
  <c r="G11305" i="5" a="1"/>
  <c r="G11305" i="5" s="1"/>
  <c r="G11304" i="5" a="1"/>
  <c r="G11304" i="5" s="1"/>
  <c r="G11303" i="5" a="1"/>
  <c r="G11303" i="5" s="1"/>
  <c r="G11302" i="5" a="1"/>
  <c r="G11302" i="5" s="1"/>
  <c r="G11301" i="5" a="1"/>
  <c r="G11301" i="5" s="1"/>
  <c r="G11300" i="5" a="1"/>
  <c r="G11300" i="5" s="1"/>
  <c r="G11299" i="5" a="1"/>
  <c r="G11299" i="5" s="1"/>
  <c r="G11298" i="5" a="1"/>
  <c r="G11298" i="5" s="1"/>
  <c r="G11297" i="5" a="1"/>
  <c r="G11297" i="5" s="1"/>
  <c r="G11296" i="5" a="1"/>
  <c r="G11296" i="5" s="1"/>
  <c r="G11295" i="5" a="1"/>
  <c r="G11295" i="5" s="1"/>
  <c r="G11294" i="5" a="1"/>
  <c r="G11294" i="5" s="1"/>
  <c r="G11293" i="5" a="1"/>
  <c r="G11293" i="5" s="1"/>
  <c r="G11292" i="5" a="1"/>
  <c r="G11292" i="5" s="1"/>
  <c r="G11291" i="5" a="1"/>
  <c r="G11291" i="5" s="1"/>
  <c r="G11290" i="5" a="1"/>
  <c r="G11290" i="5" s="1"/>
  <c r="G11289" i="5" a="1"/>
  <c r="G11289" i="5" s="1"/>
  <c r="G11288" i="5" a="1"/>
  <c r="G11288" i="5" s="1"/>
  <c r="G11287" i="5" a="1"/>
  <c r="G11287" i="5" s="1"/>
  <c r="G11286" i="5" a="1"/>
  <c r="G11286" i="5" s="1"/>
  <c r="G11285" i="5" a="1"/>
  <c r="G11285" i="5" s="1"/>
  <c r="G11284" i="5" a="1"/>
  <c r="G11284" i="5" s="1"/>
  <c r="G11283" i="5" a="1"/>
  <c r="G11283" i="5" s="1"/>
  <c r="G11282" i="5" a="1"/>
  <c r="G11282" i="5" s="1"/>
  <c r="G11281" i="5" a="1"/>
  <c r="G11281" i="5" s="1"/>
  <c r="G11280" i="5" a="1"/>
  <c r="G11280" i="5" s="1"/>
  <c r="G11279" i="5" a="1"/>
  <c r="G11279" i="5" s="1"/>
  <c r="G11278" i="5" a="1"/>
  <c r="G11278" i="5" s="1"/>
  <c r="G11277" i="5" a="1"/>
  <c r="G11277" i="5" s="1"/>
  <c r="G11276" i="5" a="1"/>
  <c r="G11276" i="5" s="1"/>
  <c r="G11275" i="5" a="1"/>
  <c r="G11275" i="5" s="1"/>
  <c r="G11274" i="5" a="1"/>
  <c r="G11274" i="5" s="1"/>
  <c r="G11273" i="5" a="1"/>
  <c r="G11273" i="5" s="1"/>
  <c r="G11272" i="5" a="1"/>
  <c r="G11272" i="5" s="1"/>
  <c r="G11271" i="5" a="1"/>
  <c r="G11271" i="5" s="1"/>
  <c r="G11270" i="5" a="1"/>
  <c r="G11270" i="5" s="1"/>
  <c r="G11269" i="5" a="1"/>
  <c r="G11269" i="5" s="1"/>
  <c r="G11268" i="5" a="1"/>
  <c r="G11268" i="5" s="1"/>
  <c r="G11267" i="5" a="1"/>
  <c r="G11267" i="5" s="1"/>
  <c r="G11266" i="5" a="1"/>
  <c r="G11266" i="5" s="1"/>
  <c r="G11265" i="5" a="1"/>
  <c r="G11265" i="5" s="1"/>
  <c r="G11264" i="5" a="1"/>
  <c r="G11264" i="5" s="1"/>
  <c r="G11263" i="5" a="1"/>
  <c r="G11263" i="5" s="1"/>
  <c r="G11262" i="5" a="1"/>
  <c r="G11262" i="5" s="1"/>
  <c r="G11261" i="5" a="1"/>
  <c r="G11261" i="5" s="1"/>
  <c r="G11260" i="5" a="1"/>
  <c r="G11260" i="5" s="1"/>
  <c r="G11259" i="5" a="1"/>
  <c r="G11259" i="5" s="1"/>
  <c r="G11258" i="5" a="1"/>
  <c r="G11258" i="5" s="1"/>
  <c r="G11257" i="5" a="1"/>
  <c r="G11257" i="5" s="1"/>
  <c r="G11256" i="5" a="1"/>
  <c r="G11256" i="5" s="1"/>
  <c r="G11255" i="5" a="1"/>
  <c r="G11255" i="5" s="1"/>
  <c r="G11254" i="5" a="1"/>
  <c r="G11254" i="5" s="1"/>
  <c r="G11253" i="5" a="1"/>
  <c r="G11253" i="5" s="1"/>
  <c r="G11252" i="5" a="1"/>
  <c r="G11252" i="5" s="1"/>
  <c r="G11251" i="5" a="1"/>
  <c r="G11251" i="5" s="1"/>
  <c r="G11250" i="5" a="1"/>
  <c r="G11250" i="5" s="1"/>
  <c r="G11249" i="5" a="1"/>
  <c r="G11249" i="5" s="1"/>
  <c r="G11248" i="5" a="1"/>
  <c r="G11248" i="5" s="1"/>
  <c r="G11247" i="5" a="1"/>
  <c r="G11247" i="5" s="1"/>
  <c r="G11246" i="5" a="1"/>
  <c r="G11246" i="5" s="1"/>
  <c r="G11245" i="5" a="1"/>
  <c r="G11245" i="5" s="1"/>
  <c r="G11244" i="5" a="1"/>
  <c r="G11244" i="5" s="1"/>
  <c r="G11243" i="5" a="1"/>
  <c r="G11243" i="5" s="1"/>
  <c r="G11242" i="5" a="1"/>
  <c r="G11242" i="5" s="1"/>
  <c r="G11241" i="5" a="1"/>
  <c r="G11241" i="5" s="1"/>
  <c r="G11240" i="5" a="1"/>
  <c r="G11240" i="5" s="1"/>
  <c r="G11239" i="5" a="1"/>
  <c r="G11239" i="5" s="1"/>
  <c r="G11238" i="5" a="1"/>
  <c r="G11238" i="5" s="1"/>
  <c r="G11237" i="5" a="1"/>
  <c r="G11237" i="5" s="1"/>
  <c r="G11236" i="5" a="1"/>
  <c r="G11236" i="5" s="1"/>
  <c r="G11235" i="5" a="1"/>
  <c r="G11235" i="5" s="1"/>
  <c r="G11234" i="5" a="1"/>
  <c r="G11234" i="5" s="1"/>
  <c r="G11233" i="5" a="1"/>
  <c r="G11233" i="5" s="1"/>
  <c r="G11232" i="5" a="1"/>
  <c r="G11232" i="5" s="1"/>
  <c r="G11231" i="5" a="1"/>
  <c r="G11231" i="5" s="1"/>
  <c r="G11230" i="5" a="1"/>
  <c r="G11230" i="5" s="1"/>
  <c r="G11229" i="5" a="1"/>
  <c r="G11229" i="5" s="1"/>
  <c r="G11228" i="5" a="1"/>
  <c r="G11228" i="5" s="1"/>
  <c r="G11227" i="5" a="1"/>
  <c r="G11227" i="5" s="1"/>
  <c r="G11226" i="5" a="1"/>
  <c r="G11226" i="5" s="1"/>
  <c r="G11225" i="5" a="1"/>
  <c r="G11225" i="5" s="1"/>
  <c r="G11224" i="5" a="1"/>
  <c r="G11224" i="5" s="1"/>
  <c r="G11223" i="5" a="1"/>
  <c r="G11223" i="5" s="1"/>
  <c r="G11222" i="5" a="1"/>
  <c r="G11222" i="5" s="1"/>
  <c r="G11221" i="5" a="1"/>
  <c r="G11221" i="5" s="1"/>
  <c r="G11220" i="5" a="1"/>
  <c r="G11220" i="5" s="1"/>
  <c r="G11219" i="5" a="1"/>
  <c r="G11219" i="5" s="1"/>
  <c r="G11218" i="5" a="1"/>
  <c r="G11218" i="5" s="1"/>
  <c r="G11217" i="5" a="1"/>
  <c r="G11217" i="5" s="1"/>
  <c r="G11216" i="5" a="1"/>
  <c r="G11216" i="5" s="1"/>
  <c r="G11215" i="5" a="1"/>
  <c r="G11215" i="5" s="1"/>
  <c r="G11214" i="5" a="1"/>
  <c r="G11214" i="5" s="1"/>
  <c r="G11213" i="5" a="1"/>
  <c r="G11213" i="5" s="1"/>
  <c r="G11212" i="5" a="1"/>
  <c r="G11212" i="5" s="1"/>
  <c r="G11211" i="5" a="1"/>
  <c r="G11211" i="5" s="1"/>
  <c r="G11210" i="5" a="1"/>
  <c r="G11210" i="5" s="1"/>
  <c r="G11209" i="5" a="1"/>
  <c r="G11209" i="5" s="1"/>
  <c r="G11208" i="5" a="1"/>
  <c r="G11208" i="5" s="1"/>
  <c r="G11207" i="5" a="1"/>
  <c r="G11207" i="5" s="1"/>
  <c r="G11206" i="5" a="1"/>
  <c r="G11206" i="5" s="1"/>
  <c r="G11205" i="5" a="1"/>
  <c r="G11205" i="5" s="1"/>
  <c r="G11204" i="5" a="1"/>
  <c r="G11204" i="5" s="1"/>
  <c r="G11203" i="5" a="1"/>
  <c r="G11203" i="5" s="1"/>
  <c r="G11202" i="5" a="1"/>
  <c r="G11202" i="5" s="1"/>
  <c r="G11201" i="5" a="1"/>
  <c r="G11201" i="5" s="1"/>
  <c r="G11200" i="5" a="1"/>
  <c r="G11200" i="5" s="1"/>
  <c r="G11199" i="5" a="1"/>
  <c r="G11199" i="5" s="1"/>
  <c r="G11198" i="5" a="1"/>
  <c r="G11198" i="5" s="1"/>
  <c r="G11197" i="5" a="1"/>
  <c r="G11197" i="5" s="1"/>
  <c r="G11196" i="5" a="1"/>
  <c r="G11196" i="5" s="1"/>
  <c r="G11195" i="5" a="1"/>
  <c r="G11195" i="5" s="1"/>
  <c r="G11194" i="5" a="1"/>
  <c r="G11194" i="5" s="1"/>
  <c r="G11193" i="5" a="1"/>
  <c r="G11193" i="5" s="1"/>
  <c r="G11192" i="5" a="1"/>
  <c r="G11192" i="5" s="1"/>
  <c r="G11191" i="5" a="1"/>
  <c r="G11191" i="5" s="1"/>
  <c r="G11190" i="5" a="1"/>
  <c r="G11190" i="5" s="1"/>
  <c r="G11189" i="5" a="1"/>
  <c r="G11189" i="5" s="1"/>
  <c r="G11188" i="5" a="1"/>
  <c r="G11188" i="5" s="1"/>
  <c r="G11187" i="5" a="1"/>
  <c r="G11187" i="5" s="1"/>
  <c r="G11186" i="5" a="1"/>
  <c r="G11186" i="5" s="1"/>
  <c r="G11185" i="5" a="1"/>
  <c r="G11185" i="5" s="1"/>
  <c r="G11184" i="5" a="1"/>
  <c r="G11184" i="5" s="1"/>
  <c r="G11183" i="5" a="1"/>
  <c r="G11183" i="5" s="1"/>
  <c r="G11182" i="5" a="1"/>
  <c r="G11182" i="5" s="1"/>
  <c r="G11181" i="5" a="1"/>
  <c r="G11181" i="5" s="1"/>
  <c r="G11180" i="5" a="1"/>
  <c r="G11180" i="5" s="1"/>
  <c r="G11179" i="5" a="1"/>
  <c r="G11179" i="5" s="1"/>
  <c r="G11178" i="5" a="1"/>
  <c r="G11178" i="5" s="1"/>
  <c r="G11177" i="5" a="1"/>
  <c r="G11177" i="5" s="1"/>
  <c r="G11176" i="5" a="1"/>
  <c r="G11176" i="5" s="1"/>
  <c r="G11175" i="5" a="1"/>
  <c r="G11175" i="5" s="1"/>
  <c r="G11174" i="5" a="1"/>
  <c r="G11174" i="5" s="1"/>
  <c r="G11173" i="5" a="1"/>
  <c r="G11173" i="5" s="1"/>
  <c r="G11172" i="5" a="1"/>
  <c r="G11172" i="5" s="1"/>
  <c r="G11171" i="5" a="1"/>
  <c r="G11171" i="5" s="1"/>
  <c r="G11170" i="5" a="1"/>
  <c r="G11170" i="5" s="1"/>
  <c r="G11169" i="5" a="1"/>
  <c r="G11169" i="5" s="1"/>
  <c r="G11168" i="5" a="1"/>
  <c r="G11168" i="5" s="1"/>
  <c r="G11167" i="5" a="1"/>
  <c r="G11167" i="5" s="1"/>
  <c r="G11166" i="5" a="1"/>
  <c r="G11166" i="5" s="1"/>
  <c r="G11165" i="5" a="1"/>
  <c r="G11165" i="5" s="1"/>
  <c r="G11164" i="5" a="1"/>
  <c r="G11164" i="5" s="1"/>
  <c r="G11163" i="5" a="1"/>
  <c r="G11163" i="5" s="1"/>
  <c r="G11162" i="5" a="1"/>
  <c r="G11162" i="5" s="1"/>
  <c r="G11161" i="5" a="1"/>
  <c r="G11161" i="5" s="1"/>
  <c r="G11160" i="5" a="1"/>
  <c r="G11160" i="5" s="1"/>
  <c r="G11159" i="5" a="1"/>
  <c r="G11159" i="5" s="1"/>
  <c r="G11158" i="5" a="1"/>
  <c r="G11158" i="5" s="1"/>
  <c r="G11157" i="5" a="1"/>
  <c r="G11157" i="5" s="1"/>
  <c r="G11156" i="5" a="1"/>
  <c r="G11156" i="5" s="1"/>
  <c r="G11155" i="5" a="1"/>
  <c r="G11155" i="5" s="1"/>
  <c r="G11154" i="5" a="1"/>
  <c r="G11154" i="5" s="1"/>
  <c r="G11153" i="5" a="1"/>
  <c r="G11153" i="5" s="1"/>
  <c r="G11152" i="5" a="1"/>
  <c r="G11152" i="5" s="1"/>
  <c r="G11151" i="5" a="1"/>
  <c r="G11151" i="5" s="1"/>
  <c r="G11150" i="5" a="1"/>
  <c r="G11150" i="5" s="1"/>
  <c r="G11149" i="5" a="1"/>
  <c r="G11149" i="5" s="1"/>
  <c r="G11148" i="5" a="1"/>
  <c r="G11148" i="5" s="1"/>
  <c r="G11147" i="5" a="1"/>
  <c r="G11147" i="5" s="1"/>
  <c r="G11146" i="5" a="1"/>
  <c r="G11146" i="5" s="1"/>
  <c r="G11145" i="5" a="1"/>
  <c r="G11145" i="5" s="1"/>
  <c r="G11144" i="5" a="1"/>
  <c r="G11144" i="5" s="1"/>
  <c r="G11143" i="5" a="1"/>
  <c r="G11143" i="5" s="1"/>
  <c r="G11142" i="5" a="1"/>
  <c r="G11142" i="5" s="1"/>
  <c r="G11141" i="5" a="1"/>
  <c r="G11141" i="5" s="1"/>
  <c r="G11140" i="5" a="1"/>
  <c r="G11140" i="5" s="1"/>
  <c r="G11139" i="5" a="1"/>
  <c r="G11139" i="5" s="1"/>
  <c r="G11138" i="5" a="1"/>
  <c r="G11138" i="5" s="1"/>
  <c r="G11137" i="5" a="1"/>
  <c r="G11137" i="5" s="1"/>
  <c r="G11136" i="5" a="1"/>
  <c r="G11136" i="5" s="1"/>
  <c r="G11135" i="5" a="1"/>
  <c r="G11135" i="5" s="1"/>
  <c r="G11134" i="5" a="1"/>
  <c r="G11134" i="5" s="1"/>
  <c r="G11133" i="5" a="1"/>
  <c r="G11133" i="5" s="1"/>
  <c r="G11132" i="5" a="1"/>
  <c r="G11132" i="5" s="1"/>
  <c r="G11131" i="5" a="1"/>
  <c r="G11131" i="5" s="1"/>
  <c r="G11130" i="5" a="1"/>
  <c r="G11130" i="5" s="1"/>
  <c r="G11129" i="5" a="1"/>
  <c r="G11129" i="5" s="1"/>
  <c r="G11128" i="5" a="1"/>
  <c r="G11128" i="5" s="1"/>
  <c r="G11127" i="5" a="1"/>
  <c r="G11127" i="5" s="1"/>
  <c r="G11126" i="5" a="1"/>
  <c r="G11126" i="5" s="1"/>
  <c r="G11125" i="5" a="1"/>
  <c r="G11125" i="5" s="1"/>
  <c r="G11124" i="5" a="1"/>
  <c r="G11124" i="5" s="1"/>
  <c r="G11123" i="5" a="1"/>
  <c r="G11123" i="5" s="1"/>
  <c r="G11122" i="5" a="1"/>
  <c r="G11122" i="5" s="1"/>
  <c r="G11121" i="5" a="1"/>
  <c r="G11121" i="5" s="1"/>
  <c r="G11120" i="5" a="1"/>
  <c r="G11120" i="5" s="1"/>
  <c r="G11119" i="5" a="1"/>
  <c r="G11119" i="5" s="1"/>
  <c r="G11118" i="5" a="1"/>
  <c r="G11118" i="5" s="1"/>
  <c r="G11117" i="5" a="1"/>
  <c r="G11117" i="5" s="1"/>
  <c r="G11116" i="5" a="1"/>
  <c r="G11116" i="5" s="1"/>
  <c r="G11115" i="5" a="1"/>
  <c r="G11115" i="5" s="1"/>
  <c r="G11114" i="5" a="1"/>
  <c r="G11114" i="5" s="1"/>
  <c r="G11113" i="5" a="1"/>
  <c r="G11113" i="5" s="1"/>
  <c r="G11112" i="5" a="1"/>
  <c r="G11112" i="5" s="1"/>
  <c r="G11111" i="5" a="1"/>
  <c r="G11111" i="5" s="1"/>
  <c r="G11110" i="5" a="1"/>
  <c r="G11110" i="5" s="1"/>
  <c r="G11109" i="5" a="1"/>
  <c r="G11109" i="5" s="1"/>
  <c r="G11108" i="5" a="1"/>
  <c r="G11108" i="5" s="1"/>
  <c r="G11107" i="5" a="1"/>
  <c r="G11107" i="5" s="1"/>
  <c r="G11106" i="5" a="1"/>
  <c r="G11106" i="5" s="1"/>
  <c r="G11105" i="5" a="1"/>
  <c r="G11105" i="5" s="1"/>
  <c r="G11104" i="5" a="1"/>
  <c r="G11104" i="5" s="1"/>
  <c r="G11103" i="5" a="1"/>
  <c r="G11103" i="5" s="1"/>
  <c r="G11102" i="5" a="1"/>
  <c r="G11102" i="5" s="1"/>
  <c r="G11101" i="5" a="1"/>
  <c r="G11101" i="5" s="1"/>
  <c r="G11100" i="5" a="1"/>
  <c r="G11100" i="5" s="1"/>
  <c r="G11099" i="5" a="1"/>
  <c r="G11099" i="5" s="1"/>
  <c r="G11098" i="5" a="1"/>
  <c r="G11098" i="5" s="1"/>
  <c r="G11097" i="5" a="1"/>
  <c r="G11097" i="5" s="1"/>
  <c r="G11096" i="5" a="1"/>
  <c r="G11096" i="5" s="1"/>
  <c r="G11095" i="5" a="1"/>
  <c r="G11095" i="5" s="1"/>
  <c r="G11094" i="5" a="1"/>
  <c r="G11094" i="5" s="1"/>
  <c r="G11093" i="5" a="1"/>
  <c r="G11093" i="5" s="1"/>
  <c r="G11092" i="5" a="1"/>
  <c r="G11092" i="5" s="1"/>
  <c r="G11091" i="5" a="1"/>
  <c r="G11091" i="5" s="1"/>
  <c r="G11090" i="5" a="1"/>
  <c r="G11090" i="5" s="1"/>
  <c r="G11089" i="5" a="1"/>
  <c r="G11089" i="5" s="1"/>
  <c r="G11088" i="5" a="1"/>
  <c r="G11088" i="5" s="1"/>
  <c r="G11087" i="5" a="1"/>
  <c r="G11087" i="5" s="1"/>
  <c r="G11086" i="5" a="1"/>
  <c r="G11086" i="5" s="1"/>
  <c r="G11085" i="5" a="1"/>
  <c r="G11085" i="5" s="1"/>
  <c r="G11084" i="5" a="1"/>
  <c r="G11084" i="5" s="1"/>
  <c r="G11083" i="5" a="1"/>
  <c r="G11083" i="5" s="1"/>
  <c r="G11082" i="5" a="1"/>
  <c r="G11082" i="5" s="1"/>
  <c r="G11081" i="5" a="1"/>
  <c r="G11081" i="5" s="1"/>
  <c r="G11080" i="5" a="1"/>
  <c r="G11080" i="5" s="1"/>
  <c r="G11079" i="5" a="1"/>
  <c r="G11079" i="5" s="1"/>
  <c r="G11078" i="5" a="1"/>
  <c r="G11078" i="5" s="1"/>
  <c r="G11077" i="5" a="1"/>
  <c r="G11077" i="5" s="1"/>
  <c r="G11076" i="5" a="1"/>
  <c r="G11076" i="5" s="1"/>
  <c r="G11075" i="5" a="1"/>
  <c r="G11075" i="5" s="1"/>
  <c r="G11074" i="5" a="1"/>
  <c r="G11074" i="5" s="1"/>
  <c r="G11073" i="5" a="1"/>
  <c r="G11073" i="5" s="1"/>
  <c r="G11072" i="5" a="1"/>
  <c r="G11072" i="5" s="1"/>
  <c r="G11071" i="5" a="1"/>
  <c r="G11071" i="5" s="1"/>
  <c r="G11070" i="5" a="1"/>
  <c r="G11070" i="5" s="1"/>
  <c r="G11069" i="5" a="1"/>
  <c r="G11069" i="5" s="1"/>
  <c r="G11068" i="5" a="1"/>
  <c r="G11068" i="5" s="1"/>
  <c r="G11067" i="5" a="1"/>
  <c r="G11067" i="5" s="1"/>
  <c r="G11066" i="5" a="1"/>
  <c r="G11066" i="5" s="1"/>
  <c r="G11065" i="5" a="1"/>
  <c r="G11065" i="5" s="1"/>
  <c r="G11064" i="5" a="1"/>
  <c r="G11064" i="5" s="1"/>
  <c r="G11063" i="5" a="1"/>
  <c r="G11063" i="5" s="1"/>
  <c r="G11062" i="5" a="1"/>
  <c r="G11062" i="5" s="1"/>
  <c r="G11061" i="5"/>
  <c r="G11061" i="5" a="1"/>
  <c r="G11060" i="5" a="1"/>
  <c r="G11060" i="5" s="1"/>
  <c r="G11059" i="5" a="1"/>
  <c r="G11059" i="5" s="1"/>
  <c r="G11058" i="5" a="1"/>
  <c r="G11058" i="5" s="1"/>
  <c r="G11057" i="5" a="1"/>
  <c r="G11057" i="5" s="1"/>
  <c r="G11056" i="5" a="1"/>
  <c r="G11056" i="5" s="1"/>
  <c r="G11055" i="5" a="1"/>
  <c r="G11055" i="5" s="1"/>
  <c r="G11054" i="5" a="1"/>
  <c r="G11054" i="5" s="1"/>
  <c r="G11053" i="5" a="1"/>
  <c r="G11053" i="5" s="1"/>
  <c r="G11052" i="5" a="1"/>
  <c r="G11052" i="5" s="1"/>
  <c r="G11051" i="5" a="1"/>
  <c r="G11051" i="5" s="1"/>
  <c r="G11050" i="5" a="1"/>
  <c r="G11050" i="5" s="1"/>
  <c r="G11049" i="5" a="1"/>
  <c r="G11049" i="5" s="1"/>
  <c r="G11048" i="5" a="1"/>
  <c r="G11048" i="5" s="1"/>
  <c r="G11047" i="5" a="1"/>
  <c r="G11047" i="5" s="1"/>
  <c r="G11046" i="5" a="1"/>
  <c r="G11046" i="5" s="1"/>
  <c r="G11045" i="5" a="1"/>
  <c r="G11045" i="5" s="1"/>
  <c r="G11044" i="5" a="1"/>
  <c r="G11044" i="5" s="1"/>
  <c r="G11043" i="5" a="1"/>
  <c r="G11043" i="5" s="1"/>
  <c r="G11042" i="5" a="1"/>
  <c r="G11042" i="5" s="1"/>
  <c r="G11041" i="5" a="1"/>
  <c r="G11041" i="5" s="1"/>
  <c r="G11040" i="5" a="1"/>
  <c r="G11040" i="5" s="1"/>
  <c r="G11039" i="5" a="1"/>
  <c r="G11039" i="5" s="1"/>
  <c r="G11038" i="5" a="1"/>
  <c r="G11038" i="5" s="1"/>
  <c r="G11037" i="5" a="1"/>
  <c r="G11037" i="5" s="1"/>
  <c r="G11036" i="5" a="1"/>
  <c r="G11036" i="5" s="1"/>
  <c r="G11035" i="5" a="1"/>
  <c r="G11035" i="5" s="1"/>
  <c r="G11034" i="5" a="1"/>
  <c r="G11034" i="5" s="1"/>
  <c r="G11033" i="5" a="1"/>
  <c r="G11033" i="5" s="1"/>
  <c r="G11032" i="5" a="1"/>
  <c r="G11032" i="5" s="1"/>
  <c r="G11031" i="5" a="1"/>
  <c r="G11031" i="5" s="1"/>
  <c r="G11030" i="5" a="1"/>
  <c r="G11030" i="5" s="1"/>
  <c r="G11029" i="5" a="1"/>
  <c r="G11029" i="5" s="1"/>
  <c r="G11028" i="5" a="1"/>
  <c r="G11028" i="5" s="1"/>
  <c r="G11027" i="5" a="1"/>
  <c r="G11027" i="5" s="1"/>
  <c r="G11026" i="5" a="1"/>
  <c r="G11026" i="5" s="1"/>
  <c r="G11025" i="5" a="1"/>
  <c r="G11025" i="5" s="1"/>
  <c r="G11024" i="5" a="1"/>
  <c r="G11024" i="5" s="1"/>
  <c r="G11023" i="5" a="1"/>
  <c r="G11023" i="5" s="1"/>
  <c r="G11022" i="5" a="1"/>
  <c r="G11022" i="5" s="1"/>
  <c r="G11021" i="5" a="1"/>
  <c r="G11021" i="5" s="1"/>
  <c r="G11020" i="5" a="1"/>
  <c r="G11020" i="5" s="1"/>
  <c r="G11019" i="5" a="1"/>
  <c r="G11019" i="5" s="1"/>
  <c r="G11018" i="5" a="1"/>
  <c r="G11018" i="5" s="1"/>
  <c r="G11017" i="5" a="1"/>
  <c r="G11017" i="5" s="1"/>
  <c r="G11016" i="5" a="1"/>
  <c r="G11016" i="5" s="1"/>
  <c r="G11015" i="5" a="1"/>
  <c r="G11015" i="5" s="1"/>
  <c r="G11014" i="5" a="1"/>
  <c r="G11014" i="5" s="1"/>
  <c r="G11013" i="5" a="1"/>
  <c r="G11013" i="5" s="1"/>
  <c r="G11012" i="5" a="1"/>
  <c r="G11012" i="5" s="1"/>
  <c r="G11011" i="5" a="1"/>
  <c r="G11011" i="5" s="1"/>
  <c r="G11010" i="5" a="1"/>
  <c r="G11010" i="5" s="1"/>
  <c r="G11009" i="5" a="1"/>
  <c r="G11009" i="5" s="1"/>
  <c r="G11008" i="5" a="1"/>
  <c r="G11008" i="5" s="1"/>
  <c r="G11007" i="5" a="1"/>
  <c r="G11007" i="5" s="1"/>
  <c r="G11006" i="5" a="1"/>
  <c r="G11006" i="5" s="1"/>
  <c r="G11005" i="5" a="1"/>
  <c r="G11005" i="5" s="1"/>
  <c r="G11004" i="5" a="1"/>
  <c r="G11004" i="5" s="1"/>
  <c r="G11003" i="5" a="1"/>
  <c r="G11003" i="5" s="1"/>
  <c r="G11002" i="5" a="1"/>
  <c r="G11002" i="5" s="1"/>
  <c r="G11001" i="5" a="1"/>
  <c r="G11001" i="5" s="1"/>
  <c r="G11000" i="5" a="1"/>
  <c r="G11000" i="5" s="1"/>
  <c r="G10999" i="5" a="1"/>
  <c r="G10999" i="5" s="1"/>
  <c r="G10998" i="5" a="1"/>
  <c r="G10998" i="5" s="1"/>
  <c r="G10997" i="5" a="1"/>
  <c r="G10997" i="5" s="1"/>
  <c r="G10996" i="5" a="1"/>
  <c r="G10996" i="5" s="1"/>
  <c r="G10995" i="5" a="1"/>
  <c r="G10995" i="5" s="1"/>
  <c r="G10994" i="5" a="1"/>
  <c r="G10994" i="5" s="1"/>
  <c r="G10993" i="5" a="1"/>
  <c r="G10993" i="5" s="1"/>
  <c r="G10992" i="5" a="1"/>
  <c r="G10992" i="5" s="1"/>
  <c r="G10991" i="5" a="1"/>
  <c r="G10991" i="5" s="1"/>
  <c r="G10990" i="5" a="1"/>
  <c r="G10990" i="5" s="1"/>
  <c r="G10989" i="5" a="1"/>
  <c r="G10989" i="5" s="1"/>
  <c r="G10988" i="5" a="1"/>
  <c r="G10988" i="5" s="1"/>
  <c r="G10987" i="5" a="1"/>
  <c r="G10987" i="5" s="1"/>
  <c r="G10986" i="5" a="1"/>
  <c r="G10986" i="5" s="1"/>
  <c r="G10985" i="5" a="1"/>
  <c r="G10985" i="5" s="1"/>
  <c r="G10984" i="5" a="1"/>
  <c r="G10984" i="5" s="1"/>
  <c r="G10983" i="5" a="1"/>
  <c r="G10983" i="5" s="1"/>
  <c r="G10982" i="5" a="1"/>
  <c r="G10982" i="5" s="1"/>
  <c r="G10981" i="5" a="1"/>
  <c r="G10981" i="5" s="1"/>
  <c r="G10980" i="5" a="1"/>
  <c r="G10980" i="5" s="1"/>
  <c r="G10979" i="5" a="1"/>
  <c r="G10979" i="5" s="1"/>
  <c r="G10978" i="5" a="1"/>
  <c r="G10978" i="5" s="1"/>
  <c r="G10977" i="5" a="1"/>
  <c r="G10977" i="5" s="1"/>
  <c r="G10976" i="5" a="1"/>
  <c r="G10976" i="5" s="1"/>
  <c r="G10975" i="5" a="1"/>
  <c r="G10975" i="5" s="1"/>
  <c r="G10974" i="5" a="1"/>
  <c r="G10974" i="5" s="1"/>
  <c r="G10973" i="5" a="1"/>
  <c r="G10973" i="5" s="1"/>
  <c r="G10972" i="5" a="1"/>
  <c r="G10972" i="5" s="1"/>
  <c r="G10971" i="5" a="1"/>
  <c r="G10971" i="5" s="1"/>
  <c r="G10970" i="5" a="1"/>
  <c r="G10970" i="5" s="1"/>
  <c r="G10969" i="5" a="1"/>
  <c r="G10969" i="5" s="1"/>
  <c r="G10968" i="5" a="1"/>
  <c r="G10968" i="5" s="1"/>
  <c r="G10967" i="5" a="1"/>
  <c r="G10967" i="5" s="1"/>
  <c r="G10966" i="5" a="1"/>
  <c r="G10966" i="5" s="1"/>
  <c r="G10965" i="5" a="1"/>
  <c r="G10965" i="5" s="1"/>
  <c r="G10964" i="5" a="1"/>
  <c r="G10964" i="5" s="1"/>
  <c r="G10963" i="5" a="1"/>
  <c r="G10963" i="5" s="1"/>
  <c r="G10962" i="5" a="1"/>
  <c r="G10962" i="5" s="1"/>
  <c r="G10961" i="5" a="1"/>
  <c r="G10961" i="5" s="1"/>
  <c r="G10960" i="5" a="1"/>
  <c r="G10960" i="5" s="1"/>
  <c r="G10959" i="5" a="1"/>
  <c r="G10959" i="5" s="1"/>
  <c r="G10958" i="5" a="1"/>
  <c r="G10958" i="5" s="1"/>
  <c r="G10957" i="5" a="1"/>
  <c r="G10957" i="5" s="1"/>
  <c r="G10956" i="5" a="1"/>
  <c r="G10956" i="5" s="1"/>
  <c r="G10955" i="5" a="1"/>
  <c r="G10955" i="5" s="1"/>
  <c r="G10954" i="5" a="1"/>
  <c r="G10954" i="5" s="1"/>
  <c r="G10953" i="5" a="1"/>
  <c r="G10953" i="5" s="1"/>
  <c r="G10952" i="5" a="1"/>
  <c r="G10952" i="5" s="1"/>
  <c r="G10951" i="5" a="1"/>
  <c r="G10951" i="5" s="1"/>
  <c r="G10950" i="5" a="1"/>
  <c r="G10950" i="5" s="1"/>
  <c r="G10949" i="5" a="1"/>
  <c r="G10949" i="5" s="1"/>
  <c r="G10948" i="5" a="1"/>
  <c r="G10948" i="5" s="1"/>
  <c r="G10947" i="5" a="1"/>
  <c r="G10947" i="5" s="1"/>
  <c r="G10946" i="5" a="1"/>
  <c r="G10946" i="5" s="1"/>
  <c r="G10945" i="5" a="1"/>
  <c r="G10945" i="5" s="1"/>
  <c r="G10944" i="5" a="1"/>
  <c r="G10944" i="5" s="1"/>
  <c r="G10943" i="5" a="1"/>
  <c r="G10943" i="5" s="1"/>
  <c r="G10942" i="5" a="1"/>
  <c r="G10942" i="5" s="1"/>
  <c r="G10941" i="5" a="1"/>
  <c r="G10941" i="5" s="1"/>
  <c r="G10940" i="5" a="1"/>
  <c r="G10940" i="5" s="1"/>
  <c r="G10939" i="5" a="1"/>
  <c r="G10939" i="5" s="1"/>
  <c r="G10938" i="5" a="1"/>
  <c r="G10938" i="5" s="1"/>
  <c r="G10937" i="5" a="1"/>
  <c r="G10937" i="5" s="1"/>
  <c r="G10936" i="5" a="1"/>
  <c r="G10936" i="5" s="1"/>
  <c r="G10935" i="5" a="1"/>
  <c r="G10935" i="5" s="1"/>
  <c r="G10934" i="5" a="1"/>
  <c r="G10934" i="5" s="1"/>
  <c r="G10933" i="5" a="1"/>
  <c r="G10933" i="5" s="1"/>
  <c r="G10932" i="5" a="1"/>
  <c r="G10932" i="5" s="1"/>
  <c r="G10931" i="5" a="1"/>
  <c r="G10931" i="5" s="1"/>
  <c r="G10930" i="5" a="1"/>
  <c r="G10930" i="5" s="1"/>
  <c r="G10929" i="5" a="1"/>
  <c r="G10929" i="5" s="1"/>
  <c r="G10928" i="5" a="1"/>
  <c r="G10928" i="5" s="1"/>
  <c r="G10927" i="5" a="1"/>
  <c r="G10927" i="5" s="1"/>
  <c r="G10926" i="5" a="1"/>
  <c r="G10926" i="5" s="1"/>
  <c r="G10925" i="5" a="1"/>
  <c r="G10925" i="5" s="1"/>
  <c r="G10924" i="5" a="1"/>
  <c r="G10924" i="5" s="1"/>
  <c r="G10923" i="5" a="1"/>
  <c r="G10923" i="5" s="1"/>
  <c r="G10922" i="5" a="1"/>
  <c r="G10922" i="5" s="1"/>
  <c r="G10921" i="5" a="1"/>
  <c r="G10921" i="5" s="1"/>
  <c r="G10920" i="5" a="1"/>
  <c r="G10920" i="5" s="1"/>
  <c r="G10919" i="5" a="1"/>
  <c r="G10919" i="5" s="1"/>
  <c r="G10918" i="5" a="1"/>
  <c r="G10918" i="5" s="1"/>
  <c r="G10917" i="5" a="1"/>
  <c r="G10917" i="5" s="1"/>
  <c r="G10916" i="5" a="1"/>
  <c r="G10916" i="5" s="1"/>
  <c r="G10915" i="5" a="1"/>
  <c r="G10915" i="5" s="1"/>
  <c r="G10914" i="5" a="1"/>
  <c r="G10914" i="5" s="1"/>
  <c r="G10913" i="5" a="1"/>
  <c r="G10913" i="5" s="1"/>
  <c r="G10912" i="5" a="1"/>
  <c r="G10912" i="5" s="1"/>
  <c r="G10911" i="5" a="1"/>
  <c r="G10911" i="5" s="1"/>
  <c r="G10910" i="5" a="1"/>
  <c r="G10910" i="5" s="1"/>
  <c r="G10909" i="5" a="1"/>
  <c r="G10909" i="5" s="1"/>
  <c r="G10908" i="5" a="1"/>
  <c r="G10908" i="5" s="1"/>
  <c r="G10907" i="5" a="1"/>
  <c r="G10907" i="5" s="1"/>
  <c r="G10906" i="5" a="1"/>
  <c r="G10906" i="5" s="1"/>
  <c r="G10905" i="5" a="1"/>
  <c r="G10905" i="5" s="1"/>
  <c r="G10904" i="5" a="1"/>
  <c r="G10904" i="5" s="1"/>
  <c r="G10903" i="5" a="1"/>
  <c r="G10903" i="5" s="1"/>
  <c r="G10902" i="5" a="1"/>
  <c r="G10902" i="5" s="1"/>
  <c r="G10901" i="5" a="1"/>
  <c r="G10901" i="5" s="1"/>
  <c r="G10900" i="5" a="1"/>
  <c r="G10900" i="5" s="1"/>
  <c r="G10899" i="5" a="1"/>
  <c r="G10899" i="5" s="1"/>
  <c r="G10898" i="5" a="1"/>
  <c r="G10898" i="5" s="1"/>
  <c r="G10897" i="5" a="1"/>
  <c r="G10897" i="5" s="1"/>
  <c r="G10896" i="5" a="1"/>
  <c r="G10896" i="5" s="1"/>
  <c r="G10895" i="5" a="1"/>
  <c r="G10895" i="5" s="1"/>
  <c r="G10894" i="5" a="1"/>
  <c r="G10894" i="5" s="1"/>
  <c r="G10893" i="5" a="1"/>
  <c r="G10893" i="5" s="1"/>
  <c r="G10892" i="5" a="1"/>
  <c r="G10892" i="5" s="1"/>
  <c r="G10891" i="5" a="1"/>
  <c r="G10891" i="5" s="1"/>
  <c r="G10890" i="5" a="1"/>
  <c r="G10890" i="5" s="1"/>
  <c r="G10889" i="5" a="1"/>
  <c r="G10889" i="5" s="1"/>
  <c r="G10888" i="5" a="1"/>
  <c r="G10888" i="5" s="1"/>
  <c r="G10887" i="5" a="1"/>
  <c r="G10887" i="5" s="1"/>
  <c r="G10886" i="5" a="1"/>
  <c r="G10886" i="5" s="1"/>
  <c r="G10885" i="5" a="1"/>
  <c r="G10885" i="5" s="1"/>
  <c r="G10884" i="5" a="1"/>
  <c r="G10884" i="5" s="1"/>
  <c r="G10883" i="5" a="1"/>
  <c r="G10883" i="5" s="1"/>
  <c r="G10882" i="5" a="1"/>
  <c r="G10882" i="5" s="1"/>
  <c r="G10881" i="5" a="1"/>
  <c r="G10881" i="5" s="1"/>
  <c r="G10880" i="5" a="1"/>
  <c r="G10880" i="5" s="1"/>
  <c r="G10879" i="5" a="1"/>
  <c r="G10879" i="5" s="1"/>
  <c r="G10878" i="5" a="1"/>
  <c r="G10878" i="5" s="1"/>
  <c r="G10877" i="5" a="1"/>
  <c r="G10877" i="5" s="1"/>
  <c r="G10876" i="5" a="1"/>
  <c r="G10876" i="5" s="1"/>
  <c r="G10875" i="5" a="1"/>
  <c r="G10875" i="5" s="1"/>
  <c r="G10874" i="5" a="1"/>
  <c r="G10874" i="5" s="1"/>
  <c r="G10873" i="5" a="1"/>
  <c r="G10873" i="5" s="1"/>
  <c r="G10872" i="5" a="1"/>
  <c r="G10872" i="5" s="1"/>
  <c r="G10871" i="5" a="1"/>
  <c r="G10871" i="5" s="1"/>
  <c r="G10870" i="5" a="1"/>
  <c r="G10870" i="5" s="1"/>
  <c r="G10869" i="5" a="1"/>
  <c r="G10869" i="5" s="1"/>
  <c r="G10868" i="5" a="1"/>
  <c r="G10868" i="5" s="1"/>
  <c r="G10867" i="5" a="1"/>
  <c r="G10867" i="5" s="1"/>
  <c r="G10866" i="5" a="1"/>
  <c r="G10866" i="5" s="1"/>
  <c r="G10865" i="5" a="1"/>
  <c r="G10865" i="5" s="1"/>
  <c r="G10864" i="5" a="1"/>
  <c r="G10864" i="5" s="1"/>
  <c r="G10863" i="5" a="1"/>
  <c r="G10863" i="5" s="1"/>
  <c r="G10862" i="5" a="1"/>
  <c r="G10862" i="5" s="1"/>
  <c r="G10861" i="5" a="1"/>
  <c r="G10861" i="5" s="1"/>
  <c r="G10860" i="5" a="1"/>
  <c r="G10860" i="5" s="1"/>
  <c r="G10859" i="5" a="1"/>
  <c r="G10859" i="5" s="1"/>
  <c r="G10858" i="5" a="1"/>
  <c r="G10858" i="5" s="1"/>
  <c r="G10857" i="5" a="1"/>
  <c r="G10857" i="5" s="1"/>
  <c r="G10856" i="5" a="1"/>
  <c r="G10856" i="5" s="1"/>
  <c r="G10855" i="5" a="1"/>
  <c r="G10855" i="5" s="1"/>
  <c r="G10854" i="5" a="1"/>
  <c r="G10854" i="5" s="1"/>
  <c r="G10853" i="5" a="1"/>
  <c r="G10853" i="5" s="1"/>
  <c r="G10852" i="5" a="1"/>
  <c r="G10852" i="5" s="1"/>
  <c r="G10851" i="5" a="1"/>
  <c r="G10851" i="5" s="1"/>
  <c r="G10850" i="5" a="1"/>
  <c r="G10850" i="5" s="1"/>
  <c r="G10849" i="5" a="1"/>
  <c r="G10849" i="5" s="1"/>
  <c r="G10848" i="5" a="1"/>
  <c r="G10848" i="5" s="1"/>
  <c r="G10847" i="5" a="1"/>
  <c r="G10847" i="5" s="1"/>
  <c r="G10846" i="5" a="1"/>
  <c r="G10846" i="5" s="1"/>
  <c r="G10845" i="5" a="1"/>
  <c r="G10845" i="5" s="1"/>
  <c r="G10844" i="5" a="1"/>
  <c r="G10844" i="5" s="1"/>
  <c r="G10843" i="5" a="1"/>
  <c r="G10843" i="5" s="1"/>
  <c r="G10842" i="5" a="1"/>
  <c r="G10842" i="5" s="1"/>
  <c r="G10841" i="5" a="1"/>
  <c r="G10841" i="5" s="1"/>
  <c r="G10840" i="5" a="1"/>
  <c r="G10840" i="5" s="1"/>
  <c r="G10839" i="5" a="1"/>
  <c r="G10839" i="5" s="1"/>
  <c r="G10838" i="5" a="1"/>
  <c r="G10838" i="5" s="1"/>
  <c r="G10837" i="5" a="1"/>
  <c r="G10837" i="5" s="1"/>
  <c r="G10836" i="5" a="1"/>
  <c r="G10836" i="5" s="1"/>
  <c r="G10835" i="5" a="1"/>
  <c r="G10835" i="5" s="1"/>
  <c r="G10834" i="5" a="1"/>
  <c r="G10834" i="5" s="1"/>
  <c r="G10833" i="5" a="1"/>
  <c r="G10833" i="5" s="1"/>
  <c r="G10832" i="5" a="1"/>
  <c r="G10832" i="5" s="1"/>
  <c r="G10831" i="5" a="1"/>
  <c r="G10831" i="5" s="1"/>
  <c r="G10830" i="5" a="1"/>
  <c r="G10830" i="5" s="1"/>
  <c r="G10829" i="5" a="1"/>
  <c r="G10829" i="5" s="1"/>
  <c r="G10828" i="5" a="1"/>
  <c r="G10828" i="5" s="1"/>
  <c r="G10827" i="5" a="1"/>
  <c r="G10827" i="5" s="1"/>
  <c r="G10826" i="5" a="1"/>
  <c r="G10826" i="5" s="1"/>
  <c r="G10825" i="5" a="1"/>
  <c r="G10825" i="5" s="1"/>
  <c r="G10824" i="5" a="1"/>
  <c r="G10824" i="5" s="1"/>
  <c r="G10823" i="5" a="1"/>
  <c r="G10823" i="5" s="1"/>
  <c r="G10822" i="5" a="1"/>
  <c r="G10822" i="5" s="1"/>
  <c r="G10821" i="5" a="1"/>
  <c r="G10821" i="5" s="1"/>
  <c r="G10820" i="5" a="1"/>
  <c r="G10820" i="5" s="1"/>
  <c r="G10819" i="5" a="1"/>
  <c r="G10819" i="5" s="1"/>
  <c r="G10818" i="5" a="1"/>
  <c r="G10818" i="5" s="1"/>
  <c r="G10817" i="5" a="1"/>
  <c r="G10817" i="5" s="1"/>
  <c r="G10816" i="5" a="1"/>
  <c r="G10816" i="5" s="1"/>
  <c r="G10815" i="5" a="1"/>
  <c r="G10815" i="5" s="1"/>
  <c r="G10814" i="5" a="1"/>
  <c r="G10814" i="5" s="1"/>
  <c r="G10813" i="5" a="1"/>
  <c r="G10813" i="5" s="1"/>
  <c r="G10812" i="5" a="1"/>
  <c r="G10812" i="5" s="1"/>
  <c r="G10811" i="5" a="1"/>
  <c r="G10811" i="5" s="1"/>
  <c r="G10810" i="5" a="1"/>
  <c r="G10810" i="5" s="1"/>
  <c r="G10809" i="5" a="1"/>
  <c r="G10809" i="5" s="1"/>
  <c r="G10808" i="5" a="1"/>
  <c r="G10808" i="5" s="1"/>
  <c r="G10807" i="5" a="1"/>
  <c r="G10807" i="5" s="1"/>
  <c r="G10806" i="5" a="1"/>
  <c r="G10806" i="5" s="1"/>
  <c r="G10805" i="5" a="1"/>
  <c r="G10805" i="5" s="1"/>
  <c r="G10804" i="5" a="1"/>
  <c r="G10804" i="5" s="1"/>
  <c r="G10803" i="5" a="1"/>
  <c r="G10803" i="5" s="1"/>
  <c r="G10802" i="5" a="1"/>
  <c r="G10802" i="5" s="1"/>
  <c r="G10801" i="5" a="1"/>
  <c r="G10801" i="5" s="1"/>
  <c r="G10800" i="5" a="1"/>
  <c r="G10800" i="5" s="1"/>
  <c r="G10799" i="5" a="1"/>
  <c r="G10799" i="5" s="1"/>
  <c r="G10798" i="5" a="1"/>
  <c r="G10798" i="5" s="1"/>
  <c r="G10797" i="5" a="1"/>
  <c r="G10797" i="5" s="1"/>
  <c r="G10796" i="5" a="1"/>
  <c r="G10796" i="5" s="1"/>
  <c r="G10795" i="5" a="1"/>
  <c r="G10795" i="5" s="1"/>
  <c r="G10794" i="5" a="1"/>
  <c r="G10794" i="5" s="1"/>
  <c r="G10793" i="5" a="1"/>
  <c r="G10793" i="5" s="1"/>
  <c r="G10792" i="5" a="1"/>
  <c r="G10792" i="5" s="1"/>
  <c r="G10791" i="5" a="1"/>
  <c r="G10791" i="5" s="1"/>
  <c r="G10790" i="5" a="1"/>
  <c r="G10790" i="5" s="1"/>
  <c r="G10789" i="5" a="1"/>
  <c r="G10789" i="5" s="1"/>
  <c r="G10788" i="5" a="1"/>
  <c r="G10788" i="5" s="1"/>
  <c r="G10787" i="5" a="1"/>
  <c r="G10787" i="5" s="1"/>
  <c r="G10786" i="5" a="1"/>
  <c r="G10786" i="5" s="1"/>
  <c r="G10785" i="5" a="1"/>
  <c r="G10785" i="5" s="1"/>
  <c r="G10784" i="5" a="1"/>
  <c r="G10784" i="5" s="1"/>
  <c r="G10783" i="5" a="1"/>
  <c r="G10783" i="5" s="1"/>
  <c r="G10782" i="5" a="1"/>
  <c r="G10782" i="5" s="1"/>
  <c r="G10781" i="5" a="1"/>
  <c r="G10781" i="5" s="1"/>
  <c r="G10780" i="5" a="1"/>
  <c r="G10780" i="5" s="1"/>
  <c r="G10779" i="5" a="1"/>
  <c r="G10779" i="5" s="1"/>
  <c r="G10778" i="5" a="1"/>
  <c r="G10778" i="5" s="1"/>
  <c r="G10777" i="5" a="1"/>
  <c r="G10777" i="5" s="1"/>
  <c r="G10776" i="5" a="1"/>
  <c r="G10776" i="5" s="1"/>
  <c r="G10775" i="5" a="1"/>
  <c r="G10775" i="5" s="1"/>
  <c r="G10774" i="5" a="1"/>
  <c r="G10774" i="5" s="1"/>
  <c r="G10773" i="5" a="1"/>
  <c r="G10773" i="5" s="1"/>
  <c r="G10772" i="5" a="1"/>
  <c r="G10772" i="5" s="1"/>
  <c r="G10771" i="5" a="1"/>
  <c r="G10771" i="5" s="1"/>
  <c r="G10770" i="5" a="1"/>
  <c r="G10770" i="5" s="1"/>
  <c r="G10769" i="5" a="1"/>
  <c r="G10769" i="5" s="1"/>
  <c r="G10768" i="5" a="1"/>
  <c r="G10768" i="5" s="1"/>
  <c r="G10767" i="5" a="1"/>
  <c r="G10767" i="5" s="1"/>
  <c r="G10766" i="5" a="1"/>
  <c r="G10766" i="5" s="1"/>
  <c r="G10765" i="5" a="1"/>
  <c r="G10765" i="5" s="1"/>
  <c r="G10764" i="5" a="1"/>
  <c r="G10764" i="5" s="1"/>
  <c r="G10763" i="5" a="1"/>
  <c r="G10763" i="5" s="1"/>
  <c r="G10762" i="5" a="1"/>
  <c r="G10762" i="5" s="1"/>
  <c r="G10761" i="5" a="1"/>
  <c r="G10761" i="5" s="1"/>
  <c r="G10760" i="5" a="1"/>
  <c r="G10760" i="5" s="1"/>
  <c r="G10759" i="5" a="1"/>
  <c r="G10759" i="5" s="1"/>
  <c r="G10758" i="5" a="1"/>
  <c r="G10758" i="5" s="1"/>
  <c r="G10757" i="5" a="1"/>
  <c r="G10757" i="5" s="1"/>
  <c r="G10756" i="5" a="1"/>
  <c r="G10756" i="5" s="1"/>
  <c r="G10755" i="5" a="1"/>
  <c r="G10755" i="5" s="1"/>
  <c r="G10754" i="5" a="1"/>
  <c r="G10754" i="5" s="1"/>
  <c r="G10753" i="5" a="1"/>
  <c r="G10753" i="5" s="1"/>
  <c r="G10752" i="5" a="1"/>
  <c r="G10752" i="5" s="1"/>
  <c r="G10751" i="5" a="1"/>
  <c r="G10751" i="5" s="1"/>
  <c r="G10750" i="5" a="1"/>
  <c r="G10750" i="5" s="1"/>
  <c r="G10749" i="5" a="1"/>
  <c r="G10749" i="5" s="1"/>
  <c r="G10748" i="5" a="1"/>
  <c r="G10748" i="5" s="1"/>
  <c r="G10747" i="5" a="1"/>
  <c r="G10747" i="5" s="1"/>
  <c r="G10746" i="5" a="1"/>
  <c r="G10746" i="5" s="1"/>
  <c r="G10745" i="5" a="1"/>
  <c r="G10745" i="5" s="1"/>
  <c r="G10744" i="5" a="1"/>
  <c r="G10744" i="5" s="1"/>
  <c r="G10743" i="5" a="1"/>
  <c r="G10743" i="5" s="1"/>
  <c r="G10742" i="5" a="1"/>
  <c r="G10742" i="5" s="1"/>
  <c r="G10741" i="5" a="1"/>
  <c r="G10741" i="5" s="1"/>
  <c r="G10740" i="5" a="1"/>
  <c r="G10740" i="5" s="1"/>
  <c r="G10739" i="5" a="1"/>
  <c r="G10739" i="5" s="1"/>
  <c r="G10738" i="5" a="1"/>
  <c r="G10738" i="5" s="1"/>
  <c r="G10737" i="5" a="1"/>
  <c r="G10737" i="5" s="1"/>
  <c r="G10736" i="5" a="1"/>
  <c r="G10736" i="5" s="1"/>
  <c r="G10735" i="5" a="1"/>
  <c r="G10735" i="5" s="1"/>
  <c r="G10734" i="5" a="1"/>
  <c r="G10734" i="5" s="1"/>
  <c r="G10733" i="5" a="1"/>
  <c r="G10733" i="5" s="1"/>
  <c r="G10732" i="5" a="1"/>
  <c r="G10732" i="5" s="1"/>
  <c r="G10731" i="5" a="1"/>
  <c r="G10731" i="5" s="1"/>
  <c r="G10730" i="5" a="1"/>
  <c r="G10730" i="5" s="1"/>
  <c r="G10729" i="5" a="1"/>
  <c r="G10729" i="5" s="1"/>
  <c r="G10728" i="5" a="1"/>
  <c r="G10728" i="5" s="1"/>
  <c r="G10727" i="5" a="1"/>
  <c r="G10727" i="5" s="1"/>
  <c r="G10726" i="5" a="1"/>
  <c r="G10726" i="5" s="1"/>
  <c r="G10725" i="5" a="1"/>
  <c r="G10725" i="5" s="1"/>
  <c r="G10724" i="5" a="1"/>
  <c r="G10724" i="5" s="1"/>
  <c r="G10723" i="5" a="1"/>
  <c r="G10723" i="5" s="1"/>
  <c r="G10722" i="5" a="1"/>
  <c r="G10722" i="5" s="1"/>
  <c r="G10721" i="5" a="1"/>
  <c r="G10721" i="5" s="1"/>
  <c r="G10720" i="5" a="1"/>
  <c r="G10720" i="5" s="1"/>
  <c r="G10719" i="5" a="1"/>
  <c r="G10719" i="5" s="1"/>
  <c r="G10718" i="5" a="1"/>
  <c r="G10718" i="5" s="1"/>
  <c r="G10717" i="5" a="1"/>
  <c r="G10717" i="5" s="1"/>
  <c r="G10716" i="5" a="1"/>
  <c r="G10716" i="5" s="1"/>
  <c r="G10715" i="5" a="1"/>
  <c r="G10715" i="5" s="1"/>
  <c r="G10714" i="5" a="1"/>
  <c r="G10714" i="5" s="1"/>
  <c r="G10713" i="5" a="1"/>
  <c r="G10713" i="5" s="1"/>
  <c r="G10712" i="5" a="1"/>
  <c r="G10712" i="5" s="1"/>
  <c r="G10711" i="5" a="1"/>
  <c r="G10711" i="5" s="1"/>
  <c r="G10710" i="5" a="1"/>
  <c r="G10710" i="5" s="1"/>
  <c r="G10709" i="5" a="1"/>
  <c r="G10709" i="5" s="1"/>
  <c r="G10708" i="5" a="1"/>
  <c r="G10708" i="5" s="1"/>
  <c r="G10707" i="5" a="1"/>
  <c r="G10707" i="5" s="1"/>
  <c r="G10706" i="5" a="1"/>
  <c r="G10706" i="5" s="1"/>
  <c r="G10705" i="5" a="1"/>
  <c r="G10705" i="5" s="1"/>
  <c r="G10704" i="5" a="1"/>
  <c r="G10704" i="5" s="1"/>
  <c r="G10703" i="5" a="1"/>
  <c r="G10703" i="5" s="1"/>
  <c r="G10702" i="5" a="1"/>
  <c r="G10702" i="5" s="1"/>
  <c r="G10701" i="5" a="1"/>
  <c r="G10701" i="5" s="1"/>
  <c r="G10700" i="5" a="1"/>
  <c r="G10700" i="5" s="1"/>
  <c r="G10699" i="5" a="1"/>
  <c r="G10699" i="5" s="1"/>
  <c r="G10698" i="5" a="1"/>
  <c r="G10698" i="5" s="1"/>
  <c r="G10697" i="5" a="1"/>
  <c r="G10697" i="5" s="1"/>
  <c r="G10696" i="5" a="1"/>
  <c r="G10696" i="5" s="1"/>
  <c r="G10695" i="5" a="1"/>
  <c r="G10695" i="5" s="1"/>
  <c r="G10694" i="5" a="1"/>
  <c r="G10694" i="5" s="1"/>
  <c r="G10693" i="5" a="1"/>
  <c r="G10693" i="5" s="1"/>
  <c r="G10692" i="5" a="1"/>
  <c r="G10692" i="5" s="1"/>
  <c r="G10691" i="5" a="1"/>
  <c r="G10691" i="5" s="1"/>
  <c r="G10690" i="5" a="1"/>
  <c r="G10690" i="5" s="1"/>
  <c r="G10689" i="5" a="1"/>
  <c r="G10689" i="5" s="1"/>
  <c r="G10688" i="5" a="1"/>
  <c r="G10688" i="5" s="1"/>
  <c r="G10687" i="5" a="1"/>
  <c r="G10687" i="5" s="1"/>
  <c r="G10686" i="5" a="1"/>
  <c r="G10686" i="5" s="1"/>
  <c r="G10685" i="5" a="1"/>
  <c r="G10685" i="5" s="1"/>
  <c r="G10684" i="5" a="1"/>
  <c r="G10684" i="5" s="1"/>
  <c r="G10683" i="5" a="1"/>
  <c r="G10683" i="5" s="1"/>
  <c r="G10682" i="5" a="1"/>
  <c r="G10682" i="5" s="1"/>
  <c r="G10681" i="5" a="1"/>
  <c r="G10681" i="5" s="1"/>
  <c r="G10680" i="5" a="1"/>
  <c r="G10680" i="5" s="1"/>
  <c r="G10679" i="5" a="1"/>
  <c r="G10679" i="5" s="1"/>
  <c r="G10678" i="5" a="1"/>
  <c r="G10678" i="5" s="1"/>
  <c r="G10677" i="5" a="1"/>
  <c r="G10677" i="5" s="1"/>
  <c r="G10676" i="5" a="1"/>
  <c r="G10676" i="5" s="1"/>
  <c r="G10675" i="5" a="1"/>
  <c r="G10675" i="5" s="1"/>
  <c r="G10674" i="5" a="1"/>
  <c r="G10674" i="5" s="1"/>
  <c r="G10673" i="5" a="1"/>
  <c r="G10673" i="5" s="1"/>
  <c r="G10672" i="5" a="1"/>
  <c r="G10672" i="5" s="1"/>
  <c r="G10671" i="5" a="1"/>
  <c r="G10671" i="5" s="1"/>
  <c r="G10670" i="5" a="1"/>
  <c r="G10670" i="5" s="1"/>
  <c r="G10669" i="5" a="1"/>
  <c r="G10669" i="5" s="1"/>
  <c r="G10668" i="5" a="1"/>
  <c r="G10668" i="5" s="1"/>
  <c r="G10667" i="5" a="1"/>
  <c r="G10667" i="5" s="1"/>
  <c r="G10666" i="5" a="1"/>
  <c r="G10666" i="5" s="1"/>
  <c r="G10665" i="5" a="1"/>
  <c r="G10665" i="5" s="1"/>
  <c r="G10664" i="5" a="1"/>
  <c r="G10664" i="5" s="1"/>
  <c r="G10663" i="5" a="1"/>
  <c r="G10663" i="5" s="1"/>
  <c r="G10662" i="5" a="1"/>
  <c r="G10662" i="5" s="1"/>
  <c r="G10661" i="5" a="1"/>
  <c r="G10661" i="5" s="1"/>
  <c r="G10660" i="5" a="1"/>
  <c r="G10660" i="5" s="1"/>
  <c r="G10659" i="5" a="1"/>
  <c r="G10659" i="5" s="1"/>
  <c r="G10658" i="5" a="1"/>
  <c r="G10658" i="5" s="1"/>
  <c r="G10657" i="5" a="1"/>
  <c r="G10657" i="5" s="1"/>
  <c r="G10656" i="5" a="1"/>
  <c r="G10656" i="5" s="1"/>
  <c r="G10655" i="5" a="1"/>
  <c r="G10655" i="5" s="1"/>
  <c r="G10654" i="5" a="1"/>
  <c r="G10654" i="5" s="1"/>
  <c r="G10653" i="5" a="1"/>
  <c r="G10653" i="5" s="1"/>
  <c r="G10652" i="5" a="1"/>
  <c r="G10652" i="5" s="1"/>
  <c r="G10651" i="5" a="1"/>
  <c r="G10651" i="5" s="1"/>
  <c r="G10650" i="5" a="1"/>
  <c r="G10650" i="5" s="1"/>
  <c r="G10649" i="5" a="1"/>
  <c r="G10649" i="5" s="1"/>
  <c r="G10648" i="5" a="1"/>
  <c r="G10648" i="5" s="1"/>
  <c r="G10647" i="5" a="1"/>
  <c r="G10647" i="5" s="1"/>
  <c r="G10646" i="5" a="1"/>
  <c r="G10646" i="5" s="1"/>
  <c r="G10645" i="5" a="1"/>
  <c r="G10645" i="5" s="1"/>
  <c r="G10644" i="5" a="1"/>
  <c r="G10644" i="5" s="1"/>
  <c r="G10643" i="5" a="1"/>
  <c r="G10643" i="5" s="1"/>
  <c r="G10642" i="5" a="1"/>
  <c r="G10642" i="5" s="1"/>
  <c r="G10641" i="5" a="1"/>
  <c r="G10641" i="5" s="1"/>
  <c r="G10640" i="5" a="1"/>
  <c r="G10640" i="5" s="1"/>
  <c r="G10639" i="5" a="1"/>
  <c r="G10639" i="5" s="1"/>
  <c r="G10638" i="5" a="1"/>
  <c r="G10638" i="5" s="1"/>
  <c r="G10637" i="5" a="1"/>
  <c r="G10637" i="5" s="1"/>
  <c r="G10636" i="5" a="1"/>
  <c r="G10636" i="5" s="1"/>
  <c r="G10635" i="5" a="1"/>
  <c r="G10635" i="5" s="1"/>
  <c r="G10634" i="5" a="1"/>
  <c r="G10634" i="5" s="1"/>
  <c r="G10633" i="5" a="1"/>
  <c r="G10633" i="5" s="1"/>
  <c r="G10632" i="5" a="1"/>
  <c r="G10632" i="5" s="1"/>
  <c r="G10631" i="5" a="1"/>
  <c r="G10631" i="5" s="1"/>
  <c r="G10630" i="5" a="1"/>
  <c r="G10630" i="5" s="1"/>
  <c r="G10629" i="5" a="1"/>
  <c r="G10629" i="5" s="1"/>
  <c r="G10628" i="5" a="1"/>
  <c r="G10628" i="5" s="1"/>
  <c r="G10627" i="5" a="1"/>
  <c r="G10627" i="5" s="1"/>
  <c r="G10626" i="5" a="1"/>
  <c r="G10626" i="5" s="1"/>
  <c r="G10625" i="5" a="1"/>
  <c r="G10625" i="5" s="1"/>
  <c r="G10624" i="5" a="1"/>
  <c r="G10624" i="5" s="1"/>
  <c r="G10623" i="5" a="1"/>
  <c r="G10623" i="5" s="1"/>
  <c r="G10622" i="5" a="1"/>
  <c r="G10622" i="5" s="1"/>
  <c r="G10621" i="5" a="1"/>
  <c r="G10621" i="5" s="1"/>
  <c r="G10620" i="5" a="1"/>
  <c r="G10620" i="5" s="1"/>
  <c r="G10619" i="5" a="1"/>
  <c r="G10619" i="5" s="1"/>
  <c r="G10618" i="5" a="1"/>
  <c r="G10618" i="5" s="1"/>
  <c r="G10617" i="5" a="1"/>
  <c r="G10617" i="5" s="1"/>
  <c r="G10616" i="5" a="1"/>
  <c r="G10616" i="5" s="1"/>
  <c r="G10615" i="5" a="1"/>
  <c r="G10615" i="5" s="1"/>
  <c r="G10614" i="5" a="1"/>
  <c r="G10614" i="5" s="1"/>
  <c r="G10613" i="5" a="1"/>
  <c r="G10613" i="5" s="1"/>
  <c r="G10612" i="5" a="1"/>
  <c r="G10612" i="5" s="1"/>
  <c r="G10611" i="5" a="1"/>
  <c r="G10611" i="5" s="1"/>
  <c r="G10610" i="5" a="1"/>
  <c r="G10610" i="5" s="1"/>
  <c r="G10609" i="5" a="1"/>
  <c r="G10609" i="5" s="1"/>
  <c r="G10608" i="5" a="1"/>
  <c r="G10608" i="5" s="1"/>
  <c r="G10607" i="5" a="1"/>
  <c r="G10607" i="5" s="1"/>
  <c r="G10606" i="5" a="1"/>
  <c r="G10606" i="5" s="1"/>
  <c r="G10605" i="5" a="1"/>
  <c r="G10605" i="5" s="1"/>
  <c r="G10604" i="5" a="1"/>
  <c r="G10604" i="5" s="1"/>
  <c r="G10603" i="5" a="1"/>
  <c r="G10603" i="5" s="1"/>
  <c r="G10602" i="5" a="1"/>
  <c r="G10602" i="5" s="1"/>
  <c r="G10601" i="5" a="1"/>
  <c r="G10601" i="5" s="1"/>
  <c r="G10600" i="5" a="1"/>
  <c r="G10600" i="5" s="1"/>
  <c r="G10599" i="5" a="1"/>
  <c r="G10599" i="5" s="1"/>
  <c r="G10598" i="5" a="1"/>
  <c r="G10598" i="5" s="1"/>
  <c r="G10597" i="5" a="1"/>
  <c r="G10597" i="5" s="1"/>
  <c r="G10596" i="5" a="1"/>
  <c r="G10596" i="5" s="1"/>
  <c r="G10595" i="5" a="1"/>
  <c r="G10595" i="5" s="1"/>
  <c r="G10594" i="5" a="1"/>
  <c r="G10594" i="5" s="1"/>
  <c r="G10593" i="5" a="1"/>
  <c r="G10593" i="5" s="1"/>
  <c r="G10592" i="5" a="1"/>
  <c r="G10592" i="5" s="1"/>
  <c r="G10591" i="5" a="1"/>
  <c r="G10591" i="5" s="1"/>
  <c r="G10590" i="5" a="1"/>
  <c r="G10590" i="5" s="1"/>
  <c r="G10589" i="5" a="1"/>
  <c r="G10589" i="5" s="1"/>
  <c r="G10588" i="5" a="1"/>
  <c r="G10588" i="5" s="1"/>
  <c r="G10587" i="5" a="1"/>
  <c r="G10587" i="5" s="1"/>
  <c r="G10586" i="5" a="1"/>
  <c r="G10586" i="5" s="1"/>
  <c r="G10585" i="5" a="1"/>
  <c r="G10585" i="5" s="1"/>
  <c r="G10584" i="5" a="1"/>
  <c r="G10584" i="5" s="1"/>
  <c r="G10583" i="5" a="1"/>
  <c r="G10583" i="5" s="1"/>
  <c r="G10582" i="5" a="1"/>
  <c r="G10582" i="5" s="1"/>
  <c r="G10581" i="5" a="1"/>
  <c r="G10581" i="5" s="1"/>
  <c r="G10580" i="5" a="1"/>
  <c r="G10580" i="5" s="1"/>
  <c r="G10579" i="5" a="1"/>
  <c r="G10579" i="5" s="1"/>
  <c r="G10578" i="5" a="1"/>
  <c r="G10578" i="5" s="1"/>
  <c r="G10577" i="5" a="1"/>
  <c r="G10577" i="5" s="1"/>
  <c r="G10576" i="5" a="1"/>
  <c r="G10576" i="5" s="1"/>
  <c r="G10575" i="5" a="1"/>
  <c r="G10575" i="5" s="1"/>
  <c r="G10574" i="5" a="1"/>
  <c r="G10574" i="5" s="1"/>
  <c r="G10573" i="5" a="1"/>
  <c r="G10573" i="5" s="1"/>
  <c r="G10572" i="5" a="1"/>
  <c r="G10572" i="5" s="1"/>
  <c r="G10571" i="5" a="1"/>
  <c r="G10571" i="5" s="1"/>
  <c r="G10570" i="5" a="1"/>
  <c r="G10570" i="5" s="1"/>
  <c r="G10569" i="5" a="1"/>
  <c r="G10569" i="5" s="1"/>
  <c r="G10568" i="5" a="1"/>
  <c r="G10568" i="5" s="1"/>
  <c r="G10567" i="5" a="1"/>
  <c r="G10567" i="5" s="1"/>
  <c r="G10566" i="5" a="1"/>
  <c r="G10566" i="5" s="1"/>
  <c r="G10565" i="5" a="1"/>
  <c r="G10565" i="5" s="1"/>
  <c r="G10564" i="5" a="1"/>
  <c r="G10564" i="5" s="1"/>
  <c r="G10563" i="5" a="1"/>
  <c r="G10563" i="5" s="1"/>
  <c r="G10562" i="5" a="1"/>
  <c r="G10562" i="5" s="1"/>
  <c r="G10561" i="5" a="1"/>
  <c r="G10561" i="5" s="1"/>
  <c r="G10560" i="5" a="1"/>
  <c r="G10560" i="5" s="1"/>
  <c r="G10559" i="5" a="1"/>
  <c r="G10559" i="5" s="1"/>
  <c r="G10558" i="5" a="1"/>
  <c r="G10558" i="5" s="1"/>
  <c r="G10557" i="5" a="1"/>
  <c r="G10557" i="5" s="1"/>
  <c r="G10556" i="5" a="1"/>
  <c r="G10556" i="5" s="1"/>
  <c r="G10555" i="5" a="1"/>
  <c r="G10555" i="5" s="1"/>
  <c r="G10554" i="5" a="1"/>
  <c r="G10554" i="5" s="1"/>
  <c r="G10553" i="5" a="1"/>
  <c r="G10553" i="5" s="1"/>
  <c r="G10552" i="5" a="1"/>
  <c r="G10552" i="5" s="1"/>
  <c r="G10551" i="5" a="1"/>
  <c r="G10551" i="5" s="1"/>
  <c r="G10550" i="5" a="1"/>
  <c r="G10550" i="5" s="1"/>
  <c r="G10549" i="5" a="1"/>
  <c r="G10549" i="5" s="1"/>
  <c r="G10548" i="5" a="1"/>
  <c r="G10548" i="5" s="1"/>
  <c r="G10547" i="5" a="1"/>
  <c r="G10547" i="5" s="1"/>
  <c r="G10546" i="5" a="1"/>
  <c r="G10546" i="5" s="1"/>
  <c r="G10545" i="5" a="1"/>
  <c r="G10545" i="5" s="1"/>
  <c r="G10544" i="5" a="1"/>
  <c r="G10544" i="5" s="1"/>
  <c r="G10543" i="5" a="1"/>
  <c r="G10543" i="5" s="1"/>
  <c r="G10542" i="5" a="1"/>
  <c r="G10542" i="5" s="1"/>
  <c r="G10541" i="5" a="1"/>
  <c r="G10541" i="5" s="1"/>
  <c r="G10540" i="5" a="1"/>
  <c r="G10540" i="5" s="1"/>
  <c r="G10539" i="5" a="1"/>
  <c r="G10539" i="5" s="1"/>
  <c r="G10538" i="5" a="1"/>
  <c r="G10538" i="5" s="1"/>
  <c r="G10537" i="5" a="1"/>
  <c r="G10537" i="5" s="1"/>
  <c r="G10536" i="5" a="1"/>
  <c r="G10536" i="5" s="1"/>
  <c r="G10535" i="5" a="1"/>
  <c r="G10535" i="5" s="1"/>
  <c r="G10534" i="5" a="1"/>
  <c r="G10534" i="5" s="1"/>
  <c r="G10533" i="5" a="1"/>
  <c r="G10533" i="5" s="1"/>
  <c r="G10532" i="5" a="1"/>
  <c r="G10532" i="5" s="1"/>
  <c r="G10531" i="5" a="1"/>
  <c r="G10531" i="5" s="1"/>
  <c r="G10530" i="5" a="1"/>
  <c r="G10530" i="5" s="1"/>
  <c r="G10529" i="5" a="1"/>
  <c r="G10529" i="5" s="1"/>
  <c r="G10528" i="5" a="1"/>
  <c r="G10528" i="5" s="1"/>
  <c r="G10527" i="5" a="1"/>
  <c r="G10527" i="5" s="1"/>
  <c r="G10526" i="5" a="1"/>
  <c r="G10526" i="5" s="1"/>
  <c r="G10525" i="5" a="1"/>
  <c r="G10525" i="5" s="1"/>
  <c r="G10524" i="5" a="1"/>
  <c r="G10524" i="5" s="1"/>
  <c r="G10523" i="5" a="1"/>
  <c r="G10523" i="5" s="1"/>
  <c r="G10522" i="5" a="1"/>
  <c r="G10522" i="5" s="1"/>
  <c r="G10521" i="5" a="1"/>
  <c r="G10521" i="5" s="1"/>
  <c r="G10520" i="5" a="1"/>
  <c r="G10520" i="5" s="1"/>
  <c r="G10519" i="5" a="1"/>
  <c r="G10519" i="5" s="1"/>
  <c r="G10518" i="5" a="1"/>
  <c r="G10518" i="5" s="1"/>
  <c r="G10517" i="5" a="1"/>
  <c r="G10517" i="5" s="1"/>
  <c r="G10516" i="5" a="1"/>
  <c r="G10516" i="5" s="1"/>
  <c r="G10515" i="5" a="1"/>
  <c r="G10515" i="5" s="1"/>
  <c r="G10514" i="5" a="1"/>
  <c r="G10514" i="5" s="1"/>
  <c r="G10513" i="5" a="1"/>
  <c r="G10513" i="5" s="1"/>
  <c r="G10512" i="5" a="1"/>
  <c r="G10512" i="5" s="1"/>
  <c r="G10511" i="5" a="1"/>
  <c r="G10511" i="5" s="1"/>
  <c r="G10510" i="5" a="1"/>
  <c r="G10510" i="5" s="1"/>
  <c r="G10509" i="5" a="1"/>
  <c r="G10509" i="5" s="1"/>
  <c r="G10508" i="5" a="1"/>
  <c r="G10508" i="5" s="1"/>
  <c r="G10507" i="5" a="1"/>
  <c r="G10507" i="5" s="1"/>
  <c r="G10506" i="5" a="1"/>
  <c r="G10506" i="5" s="1"/>
  <c r="G10505" i="5" a="1"/>
  <c r="G10505" i="5" s="1"/>
  <c r="G10504" i="5" a="1"/>
  <c r="G10504" i="5" s="1"/>
  <c r="G10503" i="5" a="1"/>
  <c r="G10503" i="5" s="1"/>
  <c r="G10502" i="5" a="1"/>
  <c r="G10502" i="5" s="1"/>
  <c r="G10501" i="5" a="1"/>
  <c r="G10501" i="5" s="1"/>
  <c r="G10500" i="5" a="1"/>
  <c r="G10500" i="5" s="1"/>
  <c r="G10499" i="5" a="1"/>
  <c r="G10499" i="5" s="1"/>
  <c r="G10498" i="5" a="1"/>
  <c r="G10498" i="5" s="1"/>
  <c r="G10497" i="5" a="1"/>
  <c r="G10497" i="5" s="1"/>
  <c r="G10496" i="5" a="1"/>
  <c r="G10496" i="5" s="1"/>
  <c r="G10495" i="5" a="1"/>
  <c r="G10495" i="5" s="1"/>
  <c r="G10494" i="5" a="1"/>
  <c r="G10494" i="5" s="1"/>
  <c r="G10493" i="5" a="1"/>
  <c r="G10493" i="5" s="1"/>
  <c r="G10492" i="5" a="1"/>
  <c r="G10492" i="5" s="1"/>
  <c r="G10491" i="5" a="1"/>
  <c r="G10491" i="5" s="1"/>
  <c r="G10490" i="5" a="1"/>
  <c r="G10490" i="5" s="1"/>
  <c r="G10489" i="5" a="1"/>
  <c r="G10489" i="5" s="1"/>
  <c r="G10488" i="5" a="1"/>
  <c r="G10488" i="5" s="1"/>
  <c r="G10487" i="5" a="1"/>
  <c r="G10487" i="5" s="1"/>
  <c r="G10486" i="5" a="1"/>
  <c r="G10486" i="5" s="1"/>
  <c r="G10485" i="5" a="1"/>
  <c r="G10485" i="5" s="1"/>
  <c r="G10484" i="5" a="1"/>
  <c r="G10484" i="5" s="1"/>
  <c r="G10483" i="5" a="1"/>
  <c r="G10483" i="5" s="1"/>
  <c r="G10482" i="5" a="1"/>
  <c r="G10482" i="5" s="1"/>
  <c r="G10481" i="5" a="1"/>
  <c r="G10481" i="5" s="1"/>
  <c r="G10480" i="5" a="1"/>
  <c r="G10480" i="5" s="1"/>
  <c r="G10479" i="5" a="1"/>
  <c r="G10479" i="5" s="1"/>
  <c r="G10478" i="5" a="1"/>
  <c r="G10478" i="5" s="1"/>
  <c r="G10477" i="5" a="1"/>
  <c r="G10477" i="5" s="1"/>
  <c r="G10476" i="5" a="1"/>
  <c r="G10476" i="5" s="1"/>
  <c r="G10475" i="5" a="1"/>
  <c r="G10475" i="5" s="1"/>
  <c r="G10474" i="5" a="1"/>
  <c r="G10474" i="5" s="1"/>
  <c r="G10473" i="5" a="1"/>
  <c r="G10473" i="5" s="1"/>
  <c r="G10472" i="5" a="1"/>
  <c r="G10472" i="5" s="1"/>
  <c r="G10471" i="5" a="1"/>
  <c r="G10471" i="5" s="1"/>
  <c r="G10470" i="5" a="1"/>
  <c r="G10470" i="5" s="1"/>
  <c r="G10469" i="5" a="1"/>
  <c r="G10469" i="5" s="1"/>
  <c r="G10468" i="5" a="1"/>
  <c r="G10468" i="5" s="1"/>
  <c r="G10467" i="5" a="1"/>
  <c r="G10467" i="5" s="1"/>
  <c r="G10466" i="5" a="1"/>
  <c r="G10466" i="5" s="1"/>
  <c r="G10465" i="5" a="1"/>
  <c r="G10465" i="5" s="1"/>
  <c r="G10464" i="5" a="1"/>
  <c r="G10464" i="5" s="1"/>
  <c r="G10463" i="5" a="1"/>
  <c r="G10463" i="5" s="1"/>
  <c r="G10462" i="5" a="1"/>
  <c r="G10462" i="5" s="1"/>
  <c r="G10461" i="5" a="1"/>
  <c r="G10461" i="5" s="1"/>
  <c r="G10460" i="5" a="1"/>
  <c r="G10460" i="5" s="1"/>
  <c r="G10459" i="5" a="1"/>
  <c r="G10459" i="5" s="1"/>
  <c r="G10458" i="5" a="1"/>
  <c r="G10458" i="5" s="1"/>
  <c r="G10457" i="5" a="1"/>
  <c r="G10457" i="5" s="1"/>
  <c r="G10456" i="5" a="1"/>
  <c r="G10456" i="5" s="1"/>
  <c r="G10455" i="5" a="1"/>
  <c r="G10455" i="5" s="1"/>
  <c r="G10454" i="5" a="1"/>
  <c r="G10454" i="5" s="1"/>
  <c r="G10453" i="5" a="1"/>
  <c r="G10453" i="5" s="1"/>
  <c r="G10452" i="5" a="1"/>
  <c r="G10452" i="5" s="1"/>
  <c r="G10451" i="5" a="1"/>
  <c r="G10451" i="5" s="1"/>
  <c r="G10450" i="5" a="1"/>
  <c r="G10450" i="5" s="1"/>
  <c r="G10449" i="5" a="1"/>
  <c r="G10449" i="5" s="1"/>
  <c r="G10448" i="5" a="1"/>
  <c r="G10448" i="5" s="1"/>
  <c r="G10447" i="5" a="1"/>
  <c r="G10447" i="5" s="1"/>
  <c r="G10446" i="5" a="1"/>
  <c r="G10446" i="5" s="1"/>
  <c r="G10445" i="5" a="1"/>
  <c r="G10445" i="5" s="1"/>
  <c r="G10444" i="5" a="1"/>
  <c r="G10444" i="5" s="1"/>
  <c r="G10443" i="5" a="1"/>
  <c r="G10443" i="5" s="1"/>
  <c r="G10442" i="5" a="1"/>
  <c r="G10442" i="5" s="1"/>
  <c r="G10441" i="5" a="1"/>
  <c r="G10441" i="5" s="1"/>
  <c r="G10440" i="5" a="1"/>
  <c r="G10440" i="5" s="1"/>
  <c r="G10439" i="5" a="1"/>
  <c r="G10439" i="5" s="1"/>
  <c r="G10438" i="5" a="1"/>
  <c r="G10438" i="5" s="1"/>
  <c r="G10437" i="5" a="1"/>
  <c r="G10437" i="5" s="1"/>
  <c r="G10436" i="5" a="1"/>
  <c r="G10436" i="5" s="1"/>
  <c r="G10435" i="5" a="1"/>
  <c r="G10435" i="5" s="1"/>
  <c r="G10434" i="5" a="1"/>
  <c r="G10434" i="5" s="1"/>
  <c r="G10433" i="5" a="1"/>
  <c r="G10433" i="5" s="1"/>
  <c r="G10432" i="5" a="1"/>
  <c r="G10432" i="5" s="1"/>
  <c r="G10431" i="5" a="1"/>
  <c r="G10431" i="5" s="1"/>
  <c r="G10430" i="5" a="1"/>
  <c r="G10430" i="5" s="1"/>
  <c r="G10429" i="5" a="1"/>
  <c r="G10429" i="5" s="1"/>
  <c r="G10428" i="5" a="1"/>
  <c r="G10428" i="5" s="1"/>
  <c r="G10427" i="5" a="1"/>
  <c r="G10427" i="5" s="1"/>
  <c r="G10426" i="5" a="1"/>
  <c r="G10426" i="5" s="1"/>
  <c r="G10425" i="5" a="1"/>
  <c r="G10425" i="5" s="1"/>
  <c r="G10424" i="5" a="1"/>
  <c r="G10424" i="5" s="1"/>
  <c r="G10423" i="5" a="1"/>
  <c r="G10423" i="5" s="1"/>
  <c r="G10422" i="5" a="1"/>
  <c r="G10422" i="5" s="1"/>
  <c r="G10421" i="5" a="1"/>
  <c r="G10421" i="5" s="1"/>
  <c r="G10420" i="5" a="1"/>
  <c r="G10420" i="5" s="1"/>
  <c r="G10419" i="5" a="1"/>
  <c r="G10419" i="5" s="1"/>
  <c r="G10418" i="5" a="1"/>
  <c r="G10418" i="5" s="1"/>
  <c r="G10417" i="5" a="1"/>
  <c r="G10417" i="5" s="1"/>
  <c r="G10416" i="5" a="1"/>
  <c r="G10416" i="5" s="1"/>
  <c r="G10415" i="5" a="1"/>
  <c r="G10415" i="5" s="1"/>
  <c r="G10414" i="5" a="1"/>
  <c r="G10414" i="5" s="1"/>
  <c r="G10413" i="5" a="1"/>
  <c r="G10413" i="5" s="1"/>
  <c r="G10412" i="5" a="1"/>
  <c r="G10412" i="5" s="1"/>
  <c r="G10411" i="5" a="1"/>
  <c r="G10411" i="5" s="1"/>
  <c r="G10410" i="5" a="1"/>
  <c r="G10410" i="5" s="1"/>
  <c r="G10409" i="5" a="1"/>
  <c r="G10409" i="5" s="1"/>
  <c r="G10408" i="5" a="1"/>
  <c r="G10408" i="5" s="1"/>
  <c r="G10407" i="5" a="1"/>
  <c r="G10407" i="5" s="1"/>
  <c r="G10406" i="5" a="1"/>
  <c r="G10406" i="5" s="1"/>
  <c r="G10405" i="5" a="1"/>
  <c r="G10405" i="5" s="1"/>
  <c r="G10404" i="5" a="1"/>
  <c r="G10404" i="5" s="1"/>
  <c r="G10403" i="5" a="1"/>
  <c r="G10403" i="5" s="1"/>
  <c r="G10402" i="5" a="1"/>
  <c r="G10402" i="5" s="1"/>
  <c r="G10401" i="5" a="1"/>
  <c r="G10401" i="5" s="1"/>
  <c r="G10400" i="5" a="1"/>
  <c r="G10400" i="5" s="1"/>
  <c r="G10399" i="5" a="1"/>
  <c r="G10399" i="5" s="1"/>
  <c r="G10398" i="5" a="1"/>
  <c r="G10398" i="5" s="1"/>
  <c r="G10397" i="5" a="1"/>
  <c r="G10397" i="5" s="1"/>
  <c r="G10396" i="5" a="1"/>
  <c r="G10396" i="5" s="1"/>
  <c r="G10395" i="5" a="1"/>
  <c r="G10395" i="5" s="1"/>
  <c r="G10394" i="5" a="1"/>
  <c r="G10394" i="5" s="1"/>
  <c r="G10393" i="5" a="1"/>
  <c r="G10393" i="5" s="1"/>
  <c r="G10392" i="5" a="1"/>
  <c r="G10392" i="5" s="1"/>
  <c r="G10391" i="5" a="1"/>
  <c r="G10391" i="5" s="1"/>
  <c r="G10390" i="5" a="1"/>
  <c r="G10390" i="5" s="1"/>
  <c r="G10389" i="5" a="1"/>
  <c r="G10389" i="5" s="1"/>
  <c r="G10388" i="5" a="1"/>
  <c r="G10388" i="5" s="1"/>
  <c r="G10387" i="5" a="1"/>
  <c r="G10387" i="5" s="1"/>
  <c r="G10386" i="5" a="1"/>
  <c r="G10386" i="5" s="1"/>
  <c r="G10385" i="5" a="1"/>
  <c r="G10385" i="5" s="1"/>
  <c r="G10384" i="5" a="1"/>
  <c r="G10384" i="5" s="1"/>
  <c r="G10383" i="5" a="1"/>
  <c r="G10383" i="5" s="1"/>
  <c r="G10382" i="5" a="1"/>
  <c r="G10382" i="5" s="1"/>
  <c r="G10381" i="5" a="1"/>
  <c r="G10381" i="5" s="1"/>
  <c r="G10380" i="5" a="1"/>
  <c r="G10380" i="5" s="1"/>
  <c r="G10379" i="5" a="1"/>
  <c r="G10379" i="5" s="1"/>
  <c r="G10378" i="5" a="1"/>
  <c r="G10378" i="5" s="1"/>
  <c r="G10377" i="5" a="1"/>
  <c r="G10377" i="5" s="1"/>
  <c r="G10376" i="5" a="1"/>
  <c r="G10376" i="5" s="1"/>
  <c r="G10375" i="5" a="1"/>
  <c r="G10375" i="5" s="1"/>
  <c r="G10374" i="5" a="1"/>
  <c r="G10374" i="5" s="1"/>
  <c r="G10373" i="5" a="1"/>
  <c r="G10373" i="5" s="1"/>
  <c r="G10372" i="5" a="1"/>
  <c r="G10372" i="5" s="1"/>
  <c r="G10371" i="5" a="1"/>
  <c r="G10371" i="5" s="1"/>
  <c r="G10370" i="5" a="1"/>
  <c r="G10370" i="5" s="1"/>
  <c r="G10369" i="5" a="1"/>
  <c r="G10369" i="5" s="1"/>
  <c r="G10368" i="5" a="1"/>
  <c r="G10368" i="5" s="1"/>
  <c r="G10367" i="5" a="1"/>
  <c r="G10367" i="5" s="1"/>
  <c r="G10366" i="5" a="1"/>
  <c r="G10366" i="5" s="1"/>
  <c r="G10365" i="5" a="1"/>
  <c r="G10365" i="5" s="1"/>
  <c r="G10364" i="5" a="1"/>
  <c r="G10364" i="5" s="1"/>
  <c r="G10363" i="5" a="1"/>
  <c r="G10363" i="5" s="1"/>
  <c r="G10362" i="5" a="1"/>
  <c r="G10362" i="5" s="1"/>
  <c r="G10361" i="5" a="1"/>
  <c r="G10361" i="5" s="1"/>
  <c r="G10360" i="5" a="1"/>
  <c r="G10360" i="5" s="1"/>
  <c r="G10359" i="5" a="1"/>
  <c r="G10359" i="5" s="1"/>
  <c r="G10358" i="5" a="1"/>
  <c r="G10358" i="5" s="1"/>
  <c r="G10357" i="5" a="1"/>
  <c r="G10357" i="5" s="1"/>
  <c r="G10356" i="5" a="1"/>
  <c r="G10356" i="5" s="1"/>
  <c r="G10355" i="5" a="1"/>
  <c r="G10355" i="5" s="1"/>
  <c r="G10354" i="5" a="1"/>
  <c r="G10354" i="5" s="1"/>
  <c r="G10353" i="5" a="1"/>
  <c r="G10353" i="5" s="1"/>
  <c r="G10352" i="5" a="1"/>
  <c r="G10352" i="5" s="1"/>
  <c r="G10351" i="5" a="1"/>
  <c r="G10351" i="5" s="1"/>
  <c r="G10350" i="5" a="1"/>
  <c r="G10350" i="5" s="1"/>
  <c r="G10349" i="5" a="1"/>
  <c r="G10349" i="5" s="1"/>
  <c r="G10348" i="5" a="1"/>
  <c r="G10348" i="5" s="1"/>
  <c r="G10347" i="5" a="1"/>
  <c r="G10347" i="5" s="1"/>
  <c r="G10346" i="5" a="1"/>
  <c r="G10346" i="5" s="1"/>
  <c r="G10345" i="5" a="1"/>
  <c r="G10345" i="5" s="1"/>
  <c r="G10344" i="5" a="1"/>
  <c r="G10344" i="5" s="1"/>
  <c r="G10343" i="5" a="1"/>
  <c r="G10343" i="5" s="1"/>
  <c r="G10342" i="5" a="1"/>
  <c r="G10342" i="5" s="1"/>
  <c r="G10341" i="5" a="1"/>
  <c r="G10341" i="5" s="1"/>
  <c r="G10340" i="5" a="1"/>
  <c r="G10340" i="5" s="1"/>
  <c r="G10339" i="5" a="1"/>
  <c r="G10339" i="5" s="1"/>
  <c r="G10338" i="5" a="1"/>
  <c r="G10338" i="5" s="1"/>
  <c r="G10337" i="5" a="1"/>
  <c r="G10337" i="5" s="1"/>
  <c r="G10336" i="5" a="1"/>
  <c r="G10336" i="5" s="1"/>
  <c r="G10335" i="5" a="1"/>
  <c r="G10335" i="5" s="1"/>
  <c r="G10334" i="5" a="1"/>
  <c r="G10334" i="5" s="1"/>
  <c r="G10333" i="5" a="1"/>
  <c r="G10333" i="5" s="1"/>
  <c r="G10332" i="5" a="1"/>
  <c r="G10332" i="5" s="1"/>
  <c r="G10331" i="5" a="1"/>
  <c r="G10331" i="5" s="1"/>
  <c r="G10330" i="5" a="1"/>
  <c r="G10330" i="5" s="1"/>
  <c r="G10329" i="5" a="1"/>
  <c r="G10329" i="5" s="1"/>
  <c r="G10328" i="5" a="1"/>
  <c r="G10328" i="5" s="1"/>
  <c r="G10327" i="5" a="1"/>
  <c r="G10327" i="5" s="1"/>
  <c r="G10326" i="5" a="1"/>
  <c r="G10326" i="5" s="1"/>
  <c r="G10325" i="5" a="1"/>
  <c r="G10325" i="5" s="1"/>
  <c r="G10324" i="5" a="1"/>
  <c r="G10324" i="5" s="1"/>
  <c r="G10323" i="5" a="1"/>
  <c r="G10323" i="5" s="1"/>
  <c r="G10322" i="5" a="1"/>
  <c r="G10322" i="5" s="1"/>
  <c r="G10321" i="5" a="1"/>
  <c r="G10321" i="5" s="1"/>
  <c r="G10320" i="5" a="1"/>
  <c r="G10320" i="5" s="1"/>
  <c r="G10319" i="5" a="1"/>
  <c r="G10319" i="5" s="1"/>
  <c r="G10318" i="5" a="1"/>
  <c r="G10318" i="5" s="1"/>
  <c r="G10317" i="5" a="1"/>
  <c r="G10317" i="5" s="1"/>
  <c r="G10316" i="5" a="1"/>
  <c r="G10316" i="5" s="1"/>
  <c r="G10315" i="5" a="1"/>
  <c r="G10315" i="5" s="1"/>
  <c r="G10314" i="5" a="1"/>
  <c r="G10314" i="5" s="1"/>
  <c r="G10313" i="5" a="1"/>
  <c r="G10313" i="5" s="1"/>
  <c r="G10312" i="5" a="1"/>
  <c r="G10312" i="5" s="1"/>
  <c r="G10311" i="5" a="1"/>
  <c r="G10311" i="5" s="1"/>
  <c r="G10310" i="5" a="1"/>
  <c r="G10310" i="5" s="1"/>
  <c r="G10309" i="5" a="1"/>
  <c r="G10309" i="5" s="1"/>
  <c r="G10308" i="5" a="1"/>
  <c r="G10308" i="5" s="1"/>
  <c r="G10307" i="5" a="1"/>
  <c r="G10307" i="5" s="1"/>
  <c r="G10306" i="5" a="1"/>
  <c r="G10306" i="5" s="1"/>
  <c r="G10305" i="5" a="1"/>
  <c r="G10305" i="5" s="1"/>
  <c r="G10304" i="5" a="1"/>
  <c r="G10304" i="5" s="1"/>
  <c r="G10303" i="5" a="1"/>
  <c r="G10303" i="5" s="1"/>
  <c r="G10302" i="5" a="1"/>
  <c r="G10302" i="5" s="1"/>
  <c r="G10301" i="5" a="1"/>
  <c r="G10301" i="5" s="1"/>
  <c r="G10300" i="5" a="1"/>
  <c r="G10300" i="5" s="1"/>
  <c r="G10299" i="5" a="1"/>
  <c r="G10299" i="5" s="1"/>
  <c r="G10298" i="5" a="1"/>
  <c r="G10298" i="5" s="1"/>
  <c r="G10297" i="5" a="1"/>
  <c r="G10297" i="5" s="1"/>
  <c r="G10296" i="5" a="1"/>
  <c r="G10296" i="5" s="1"/>
  <c r="G10295" i="5" a="1"/>
  <c r="G10295" i="5" s="1"/>
  <c r="G10294" i="5" a="1"/>
  <c r="G10294" i="5" s="1"/>
  <c r="G10293" i="5" a="1"/>
  <c r="G10293" i="5" s="1"/>
  <c r="G10292" i="5" a="1"/>
  <c r="G10292" i="5" s="1"/>
  <c r="G10291" i="5" a="1"/>
  <c r="G10291" i="5" s="1"/>
  <c r="G10290" i="5" a="1"/>
  <c r="G10290" i="5" s="1"/>
  <c r="G10289" i="5" a="1"/>
  <c r="G10289" i="5" s="1"/>
  <c r="G10288" i="5" a="1"/>
  <c r="G10288" i="5" s="1"/>
  <c r="G10287" i="5" a="1"/>
  <c r="G10287" i="5" s="1"/>
  <c r="G10286" i="5" a="1"/>
  <c r="G10286" i="5" s="1"/>
  <c r="G10285" i="5" a="1"/>
  <c r="G10285" i="5" s="1"/>
  <c r="G10284" i="5" a="1"/>
  <c r="G10284" i="5" s="1"/>
  <c r="G10283" i="5" a="1"/>
  <c r="G10283" i="5" s="1"/>
  <c r="G10282" i="5" a="1"/>
  <c r="G10282" i="5" s="1"/>
  <c r="G10281" i="5" a="1"/>
  <c r="G10281" i="5" s="1"/>
  <c r="G10280" i="5" a="1"/>
  <c r="G10280" i="5" s="1"/>
  <c r="G10279" i="5" a="1"/>
  <c r="G10279" i="5" s="1"/>
  <c r="G10278" i="5" a="1"/>
  <c r="G10278" i="5" s="1"/>
  <c r="G10277" i="5" a="1"/>
  <c r="G10277" i="5" s="1"/>
  <c r="G10276" i="5" a="1"/>
  <c r="G10276" i="5" s="1"/>
  <c r="G10275" i="5" a="1"/>
  <c r="G10275" i="5" s="1"/>
  <c r="G10274" i="5" a="1"/>
  <c r="G10274" i="5" s="1"/>
  <c r="G10273" i="5" a="1"/>
  <c r="G10273" i="5" s="1"/>
  <c r="G10272" i="5" a="1"/>
  <c r="G10272" i="5" s="1"/>
  <c r="G10271" i="5" a="1"/>
  <c r="G10271" i="5" s="1"/>
  <c r="G10270" i="5" a="1"/>
  <c r="G10270" i="5" s="1"/>
  <c r="G10269" i="5" a="1"/>
  <c r="G10269" i="5" s="1"/>
  <c r="G10268" i="5" a="1"/>
  <c r="G10268" i="5" s="1"/>
  <c r="G10267" i="5" a="1"/>
  <c r="G10267" i="5" s="1"/>
  <c r="G10266" i="5" a="1"/>
  <c r="G10266" i="5" s="1"/>
  <c r="G10265" i="5" a="1"/>
  <c r="G10265" i="5" s="1"/>
  <c r="G10264" i="5" a="1"/>
  <c r="G10264" i="5" s="1"/>
  <c r="G10263" i="5" a="1"/>
  <c r="G10263" i="5" s="1"/>
  <c r="G10262" i="5" a="1"/>
  <c r="G10262" i="5" s="1"/>
  <c r="G10261" i="5" a="1"/>
  <c r="G10261" i="5" s="1"/>
  <c r="G10260" i="5" a="1"/>
  <c r="G10260" i="5" s="1"/>
  <c r="G10259" i="5" a="1"/>
  <c r="G10259" i="5" s="1"/>
  <c r="G10258" i="5" a="1"/>
  <c r="G10258" i="5" s="1"/>
  <c r="G10257" i="5" a="1"/>
  <c r="G10257" i="5" s="1"/>
  <c r="G10256" i="5" a="1"/>
  <c r="G10256" i="5" s="1"/>
  <c r="G10255" i="5" a="1"/>
  <c r="G10255" i="5" s="1"/>
  <c r="G10254" i="5" a="1"/>
  <c r="G10254" i="5" s="1"/>
  <c r="G10253" i="5" a="1"/>
  <c r="G10253" i="5" s="1"/>
  <c r="G10252" i="5" a="1"/>
  <c r="G10252" i="5" s="1"/>
  <c r="G10251" i="5" a="1"/>
  <c r="G10251" i="5" s="1"/>
  <c r="G10250" i="5" a="1"/>
  <c r="G10250" i="5" s="1"/>
  <c r="G10249" i="5" a="1"/>
  <c r="G10249" i="5" s="1"/>
  <c r="G10248" i="5" a="1"/>
  <c r="G10248" i="5" s="1"/>
  <c r="G10247" i="5" a="1"/>
  <c r="G10247" i="5" s="1"/>
  <c r="G10246" i="5" a="1"/>
  <c r="G10246" i="5" s="1"/>
  <c r="G10245" i="5" a="1"/>
  <c r="G10245" i="5" s="1"/>
  <c r="G10244" i="5" a="1"/>
  <c r="G10244" i="5" s="1"/>
  <c r="G10243" i="5" a="1"/>
  <c r="G10243" i="5" s="1"/>
  <c r="G10242" i="5" a="1"/>
  <c r="G10242" i="5" s="1"/>
  <c r="G10241" i="5" a="1"/>
  <c r="G10241" i="5" s="1"/>
  <c r="G10240" i="5" a="1"/>
  <c r="G10240" i="5" s="1"/>
  <c r="G10239" i="5" a="1"/>
  <c r="G10239" i="5" s="1"/>
  <c r="G10238" i="5" a="1"/>
  <c r="G10238" i="5" s="1"/>
  <c r="G10237" i="5" a="1"/>
  <c r="G10237" i="5" s="1"/>
  <c r="G10236" i="5" a="1"/>
  <c r="G10236" i="5" s="1"/>
  <c r="G10235" i="5" a="1"/>
  <c r="G10235" i="5" s="1"/>
  <c r="G10234" i="5" a="1"/>
  <c r="G10234" i="5" s="1"/>
  <c r="G10233" i="5" a="1"/>
  <c r="G10233" i="5" s="1"/>
  <c r="G10232" i="5" a="1"/>
  <c r="G10232" i="5" s="1"/>
  <c r="G10231" i="5" a="1"/>
  <c r="G10231" i="5" s="1"/>
  <c r="G10230" i="5" a="1"/>
  <c r="G10230" i="5" s="1"/>
  <c r="G10229" i="5" a="1"/>
  <c r="G10229" i="5" s="1"/>
  <c r="G10228" i="5" a="1"/>
  <c r="G10228" i="5" s="1"/>
  <c r="G10227" i="5" a="1"/>
  <c r="G10227" i="5" s="1"/>
  <c r="G10226" i="5" a="1"/>
  <c r="G10226" i="5" s="1"/>
  <c r="G10225" i="5" a="1"/>
  <c r="G10225" i="5" s="1"/>
  <c r="G10224" i="5" a="1"/>
  <c r="G10224" i="5" s="1"/>
  <c r="G10223" i="5" a="1"/>
  <c r="G10223" i="5" s="1"/>
  <c r="G10222" i="5" a="1"/>
  <c r="G10222" i="5" s="1"/>
  <c r="G10221" i="5" a="1"/>
  <c r="G10221" i="5" s="1"/>
  <c r="G10220" i="5" a="1"/>
  <c r="G10220" i="5" s="1"/>
  <c r="G10219" i="5" a="1"/>
  <c r="G10219" i="5" s="1"/>
  <c r="G10218" i="5" a="1"/>
  <c r="G10218" i="5" s="1"/>
  <c r="G10217" i="5" a="1"/>
  <c r="G10217" i="5" s="1"/>
  <c r="G10216" i="5" a="1"/>
  <c r="G10216" i="5" s="1"/>
  <c r="G10215" i="5" a="1"/>
  <c r="G10215" i="5" s="1"/>
  <c r="G10214" i="5" a="1"/>
  <c r="G10214" i="5" s="1"/>
  <c r="G10213" i="5" a="1"/>
  <c r="G10213" i="5" s="1"/>
  <c r="G10212" i="5" a="1"/>
  <c r="G10212" i="5" s="1"/>
  <c r="G10211" i="5" a="1"/>
  <c r="G10211" i="5" s="1"/>
  <c r="G10210" i="5" a="1"/>
  <c r="G10210" i="5" s="1"/>
  <c r="G10209" i="5" a="1"/>
  <c r="G10209" i="5" s="1"/>
  <c r="G10208" i="5" a="1"/>
  <c r="G10208" i="5" s="1"/>
  <c r="G10207" i="5" a="1"/>
  <c r="G10207" i="5" s="1"/>
  <c r="G10206" i="5" a="1"/>
  <c r="G10206" i="5" s="1"/>
  <c r="G10205" i="5" a="1"/>
  <c r="G10205" i="5" s="1"/>
  <c r="G10204" i="5" a="1"/>
  <c r="G10204" i="5" s="1"/>
  <c r="G10203" i="5" a="1"/>
  <c r="G10203" i="5" s="1"/>
  <c r="G10202" i="5" a="1"/>
  <c r="G10202" i="5" s="1"/>
  <c r="G10201" i="5" a="1"/>
  <c r="G10201" i="5" s="1"/>
  <c r="G10200" i="5" a="1"/>
  <c r="G10200" i="5" s="1"/>
  <c r="G10199" i="5" a="1"/>
  <c r="G10199" i="5" s="1"/>
  <c r="G10198" i="5" a="1"/>
  <c r="G10198" i="5" s="1"/>
  <c r="G10197" i="5" a="1"/>
  <c r="G10197" i="5" s="1"/>
  <c r="G10196" i="5" a="1"/>
  <c r="G10196" i="5" s="1"/>
  <c r="G10195" i="5" a="1"/>
  <c r="G10195" i="5" s="1"/>
  <c r="G10194" i="5" a="1"/>
  <c r="G10194" i="5" s="1"/>
  <c r="G10193" i="5" a="1"/>
  <c r="G10193" i="5" s="1"/>
  <c r="G10192" i="5" a="1"/>
  <c r="G10192" i="5" s="1"/>
  <c r="G10191" i="5" a="1"/>
  <c r="G10191" i="5" s="1"/>
  <c r="G10190" i="5" a="1"/>
  <c r="G10190" i="5" s="1"/>
  <c r="G10189" i="5" a="1"/>
  <c r="G10189" i="5" s="1"/>
  <c r="G10188" i="5" a="1"/>
  <c r="G10188" i="5" s="1"/>
  <c r="G10187" i="5" a="1"/>
  <c r="G10187" i="5" s="1"/>
  <c r="G10186" i="5" a="1"/>
  <c r="G10186" i="5" s="1"/>
  <c r="G10185" i="5" a="1"/>
  <c r="G10185" i="5" s="1"/>
  <c r="G10184" i="5" a="1"/>
  <c r="G10184" i="5" s="1"/>
  <c r="G10183" i="5" a="1"/>
  <c r="G10183" i="5" s="1"/>
  <c r="G10182" i="5" a="1"/>
  <c r="G10182" i="5" s="1"/>
  <c r="G10181" i="5" a="1"/>
  <c r="G10181" i="5" s="1"/>
  <c r="G10180" i="5" a="1"/>
  <c r="G10180" i="5" s="1"/>
  <c r="G10179" i="5" a="1"/>
  <c r="G10179" i="5" s="1"/>
  <c r="G10178" i="5" a="1"/>
  <c r="G10178" i="5" s="1"/>
  <c r="G10177" i="5" a="1"/>
  <c r="G10177" i="5" s="1"/>
  <c r="G10176" i="5" a="1"/>
  <c r="G10176" i="5" s="1"/>
  <c r="G10175" i="5" a="1"/>
  <c r="G10175" i="5" s="1"/>
  <c r="G10174" i="5" a="1"/>
  <c r="G10174" i="5" s="1"/>
  <c r="G10173" i="5" a="1"/>
  <c r="G10173" i="5" s="1"/>
  <c r="G10172" i="5" a="1"/>
  <c r="G10172" i="5" s="1"/>
  <c r="G10171" i="5" a="1"/>
  <c r="G10171" i="5" s="1"/>
  <c r="G10170" i="5" a="1"/>
  <c r="G10170" i="5" s="1"/>
  <c r="G10169" i="5" a="1"/>
  <c r="G10169" i="5" s="1"/>
  <c r="G10168" i="5" a="1"/>
  <c r="G10168" i="5" s="1"/>
  <c r="G10167" i="5" a="1"/>
  <c r="G10167" i="5" s="1"/>
  <c r="G10166" i="5" a="1"/>
  <c r="G10166" i="5" s="1"/>
  <c r="G10165" i="5" a="1"/>
  <c r="G10165" i="5" s="1"/>
  <c r="G10164" i="5" a="1"/>
  <c r="G10164" i="5" s="1"/>
  <c r="G10163" i="5" a="1"/>
  <c r="G10163" i="5" s="1"/>
  <c r="G10162" i="5" a="1"/>
  <c r="G10162" i="5" s="1"/>
  <c r="G10161" i="5" a="1"/>
  <c r="G10161" i="5" s="1"/>
  <c r="G10160" i="5" a="1"/>
  <c r="G10160" i="5" s="1"/>
  <c r="G10159" i="5" a="1"/>
  <c r="G10159" i="5" s="1"/>
  <c r="G10158" i="5" a="1"/>
  <c r="G10158" i="5" s="1"/>
  <c r="G10157" i="5" a="1"/>
  <c r="G10157" i="5" s="1"/>
  <c r="G10156" i="5" a="1"/>
  <c r="G10156" i="5" s="1"/>
  <c r="G10155" i="5" a="1"/>
  <c r="G10155" i="5" s="1"/>
  <c r="G10154" i="5" a="1"/>
  <c r="G10154" i="5" s="1"/>
  <c r="G10153" i="5" a="1"/>
  <c r="G10153" i="5" s="1"/>
  <c r="G10152" i="5" a="1"/>
  <c r="G10152" i="5" s="1"/>
  <c r="G10151" i="5" a="1"/>
  <c r="G10151" i="5" s="1"/>
  <c r="G10150" i="5" a="1"/>
  <c r="G10150" i="5" s="1"/>
  <c r="G10149" i="5" a="1"/>
  <c r="G10149" i="5" s="1"/>
  <c r="G10148" i="5" a="1"/>
  <c r="G10148" i="5" s="1"/>
  <c r="G10147" i="5" a="1"/>
  <c r="G10147" i="5" s="1"/>
  <c r="G10146" i="5" a="1"/>
  <c r="G10146" i="5" s="1"/>
  <c r="G10145" i="5" a="1"/>
  <c r="G10145" i="5" s="1"/>
  <c r="G10144" i="5" a="1"/>
  <c r="G10144" i="5" s="1"/>
  <c r="G10143" i="5" a="1"/>
  <c r="G10143" i="5" s="1"/>
  <c r="G10142" i="5" a="1"/>
  <c r="G10142" i="5" s="1"/>
  <c r="G10141" i="5" a="1"/>
  <c r="G10141" i="5" s="1"/>
  <c r="G10140" i="5" a="1"/>
  <c r="G10140" i="5" s="1"/>
  <c r="G10139" i="5" a="1"/>
  <c r="G10139" i="5" s="1"/>
  <c r="G10138" i="5" a="1"/>
  <c r="G10138" i="5" s="1"/>
  <c r="G10137" i="5" a="1"/>
  <c r="G10137" i="5" s="1"/>
  <c r="G10136" i="5" a="1"/>
  <c r="G10136" i="5" s="1"/>
  <c r="G10135" i="5" a="1"/>
  <c r="G10135" i="5" s="1"/>
  <c r="G10134" i="5" a="1"/>
  <c r="G10134" i="5" s="1"/>
  <c r="G10133" i="5" a="1"/>
  <c r="G10133" i="5" s="1"/>
  <c r="G10132" i="5" a="1"/>
  <c r="G10132" i="5" s="1"/>
  <c r="G10131" i="5" a="1"/>
  <c r="G10131" i="5" s="1"/>
  <c r="G10130" i="5" a="1"/>
  <c r="G10130" i="5" s="1"/>
  <c r="G10129" i="5" a="1"/>
  <c r="G10129" i="5" s="1"/>
  <c r="G10128" i="5" a="1"/>
  <c r="G10128" i="5" s="1"/>
  <c r="G10127" i="5" a="1"/>
  <c r="G10127" i="5" s="1"/>
  <c r="G10126" i="5" a="1"/>
  <c r="G10126" i="5" s="1"/>
  <c r="G10125" i="5" a="1"/>
  <c r="G10125" i="5" s="1"/>
  <c r="G10124" i="5" a="1"/>
  <c r="G10124" i="5" s="1"/>
  <c r="G10123" i="5" a="1"/>
  <c r="G10123" i="5" s="1"/>
  <c r="G10122" i="5" a="1"/>
  <c r="G10122" i="5" s="1"/>
  <c r="G10121" i="5" a="1"/>
  <c r="G10121" i="5" s="1"/>
  <c r="G10120" i="5" a="1"/>
  <c r="G10120" i="5" s="1"/>
  <c r="G10119" i="5" a="1"/>
  <c r="G10119" i="5" s="1"/>
  <c r="G10118" i="5" a="1"/>
  <c r="G10118" i="5" s="1"/>
  <c r="G10117" i="5" a="1"/>
  <c r="G10117" i="5" s="1"/>
  <c r="G10116" i="5" a="1"/>
  <c r="G10116" i="5" s="1"/>
  <c r="G10115" i="5" a="1"/>
  <c r="G10115" i="5" s="1"/>
  <c r="G10114" i="5" a="1"/>
  <c r="G10114" i="5" s="1"/>
  <c r="G10113" i="5" a="1"/>
  <c r="G10113" i="5" s="1"/>
  <c r="G10112" i="5" a="1"/>
  <c r="G10112" i="5" s="1"/>
  <c r="G10111" i="5" a="1"/>
  <c r="G10111" i="5" s="1"/>
  <c r="G10110" i="5" a="1"/>
  <c r="G10110" i="5" s="1"/>
  <c r="G10109" i="5" a="1"/>
  <c r="G10109" i="5" s="1"/>
  <c r="G10108" i="5" a="1"/>
  <c r="G10108" i="5" s="1"/>
  <c r="G10107" i="5" a="1"/>
  <c r="G10107" i="5" s="1"/>
  <c r="G10106" i="5" a="1"/>
  <c r="G10106" i="5" s="1"/>
  <c r="G10105" i="5" a="1"/>
  <c r="G10105" i="5" s="1"/>
  <c r="G10104" i="5" a="1"/>
  <c r="G10104" i="5" s="1"/>
  <c r="G10103" i="5" a="1"/>
  <c r="G10103" i="5" s="1"/>
  <c r="G10102" i="5" a="1"/>
  <c r="G10102" i="5" s="1"/>
  <c r="G10101" i="5" a="1"/>
  <c r="G10101" i="5" s="1"/>
  <c r="G10100" i="5" a="1"/>
  <c r="G10100" i="5" s="1"/>
  <c r="G10099" i="5" a="1"/>
  <c r="G10099" i="5" s="1"/>
  <c r="G10098" i="5" a="1"/>
  <c r="G10098" i="5" s="1"/>
  <c r="G10097" i="5" a="1"/>
  <c r="G10097" i="5" s="1"/>
  <c r="G10096" i="5" a="1"/>
  <c r="G10096" i="5" s="1"/>
  <c r="G10095" i="5" a="1"/>
  <c r="G10095" i="5" s="1"/>
  <c r="G10094" i="5" a="1"/>
  <c r="G10094" i="5" s="1"/>
  <c r="G10093" i="5" a="1"/>
  <c r="G10093" i="5" s="1"/>
  <c r="G10092" i="5" a="1"/>
  <c r="G10092" i="5" s="1"/>
  <c r="G10091" i="5" a="1"/>
  <c r="G10091" i="5" s="1"/>
  <c r="G10090" i="5" a="1"/>
  <c r="G10090" i="5" s="1"/>
  <c r="G10089" i="5" a="1"/>
  <c r="G10089" i="5" s="1"/>
  <c r="G10088" i="5" a="1"/>
  <c r="G10088" i="5" s="1"/>
  <c r="G10087" i="5" a="1"/>
  <c r="G10087" i="5" s="1"/>
  <c r="G10086" i="5" a="1"/>
  <c r="G10086" i="5" s="1"/>
  <c r="G10085" i="5" a="1"/>
  <c r="G10085" i="5" s="1"/>
  <c r="G10084" i="5" a="1"/>
  <c r="G10084" i="5" s="1"/>
  <c r="G10083" i="5" a="1"/>
  <c r="G10083" i="5" s="1"/>
  <c r="G10082" i="5" a="1"/>
  <c r="G10082" i="5" s="1"/>
  <c r="G10081" i="5" a="1"/>
  <c r="G10081" i="5" s="1"/>
  <c r="G10080" i="5" a="1"/>
  <c r="G10080" i="5" s="1"/>
  <c r="G10079" i="5" a="1"/>
  <c r="G10079" i="5" s="1"/>
  <c r="G10078" i="5" a="1"/>
  <c r="G10078" i="5" s="1"/>
  <c r="G10077" i="5" a="1"/>
  <c r="G10077" i="5" s="1"/>
  <c r="G10076" i="5" a="1"/>
  <c r="G10076" i="5" s="1"/>
  <c r="G10075" i="5" a="1"/>
  <c r="G10075" i="5" s="1"/>
  <c r="G10074" i="5" a="1"/>
  <c r="G10074" i="5" s="1"/>
  <c r="G10073" i="5" a="1"/>
  <c r="G10073" i="5" s="1"/>
  <c r="G10072" i="5" a="1"/>
  <c r="G10072" i="5" s="1"/>
  <c r="G10071" i="5" a="1"/>
  <c r="G10071" i="5" s="1"/>
  <c r="G10070" i="5" a="1"/>
  <c r="G10070" i="5" s="1"/>
  <c r="G10069" i="5" a="1"/>
  <c r="G10069" i="5" s="1"/>
  <c r="G10068" i="5" a="1"/>
  <c r="G10068" i="5" s="1"/>
  <c r="G10067" i="5" a="1"/>
  <c r="G10067" i="5" s="1"/>
  <c r="G10066" i="5" a="1"/>
  <c r="G10066" i="5" s="1"/>
  <c r="G10065" i="5" a="1"/>
  <c r="G10065" i="5" s="1"/>
  <c r="G10064" i="5" a="1"/>
  <c r="G10064" i="5" s="1"/>
  <c r="G10063" i="5" a="1"/>
  <c r="G10063" i="5" s="1"/>
  <c r="G10062" i="5" a="1"/>
  <c r="G10062" i="5" s="1"/>
  <c r="G10061" i="5" a="1"/>
  <c r="G10061" i="5" s="1"/>
  <c r="G10060" i="5" a="1"/>
  <c r="G10060" i="5" s="1"/>
  <c r="G10059" i="5" a="1"/>
  <c r="G10059" i="5" s="1"/>
  <c r="G10058" i="5" a="1"/>
  <c r="G10058" i="5" s="1"/>
  <c r="G10057" i="5" a="1"/>
  <c r="G10057" i="5" s="1"/>
  <c r="G10056" i="5" a="1"/>
  <c r="G10056" i="5" s="1"/>
  <c r="G10055" i="5" a="1"/>
  <c r="G10055" i="5" s="1"/>
  <c r="G10054" i="5" a="1"/>
  <c r="G10054" i="5" s="1"/>
  <c r="G10053" i="5" a="1"/>
  <c r="G10053" i="5" s="1"/>
  <c r="G10052" i="5" a="1"/>
  <c r="G10052" i="5" s="1"/>
  <c r="G10051" i="5" a="1"/>
  <c r="G10051" i="5" s="1"/>
  <c r="G10050" i="5" a="1"/>
  <c r="G10050" i="5" s="1"/>
  <c r="G10049" i="5" a="1"/>
  <c r="G10049" i="5" s="1"/>
  <c r="G10048" i="5" a="1"/>
  <c r="G10048" i="5" s="1"/>
  <c r="G10047" i="5" a="1"/>
  <c r="G10047" i="5" s="1"/>
  <c r="G10046" i="5" a="1"/>
  <c r="G10046" i="5" s="1"/>
  <c r="G10045" i="5" a="1"/>
  <c r="G10045" i="5" s="1"/>
  <c r="G10044" i="5" a="1"/>
  <c r="G10044" i="5" s="1"/>
  <c r="G10043" i="5" a="1"/>
  <c r="G10043" i="5" s="1"/>
  <c r="G10042" i="5" a="1"/>
  <c r="G10042" i="5" s="1"/>
  <c r="G10041" i="5" a="1"/>
  <c r="G10041" i="5" s="1"/>
  <c r="G10040" i="5" a="1"/>
  <c r="G10040" i="5" s="1"/>
  <c r="G10039" i="5" a="1"/>
  <c r="G10039" i="5" s="1"/>
  <c r="G10038" i="5" a="1"/>
  <c r="G10038" i="5" s="1"/>
  <c r="G10037" i="5" a="1"/>
  <c r="G10037" i="5" s="1"/>
  <c r="G10036" i="5" a="1"/>
  <c r="G10036" i="5" s="1"/>
  <c r="G10035" i="5" a="1"/>
  <c r="G10035" i="5" s="1"/>
  <c r="G10034" i="5" a="1"/>
  <c r="G10034" i="5" s="1"/>
  <c r="G10033" i="5" a="1"/>
  <c r="G10033" i="5" s="1"/>
  <c r="G10032" i="5" a="1"/>
  <c r="G10032" i="5" s="1"/>
  <c r="G10031" i="5" a="1"/>
  <c r="G10031" i="5" s="1"/>
  <c r="G10030" i="5" a="1"/>
  <c r="G10030" i="5" s="1"/>
  <c r="G10029" i="5" a="1"/>
  <c r="G10029" i="5" s="1"/>
  <c r="G10028" i="5" a="1"/>
  <c r="G10028" i="5" s="1"/>
  <c r="G10027" i="5" a="1"/>
  <c r="G10027" i="5" s="1"/>
  <c r="G10026" i="5" a="1"/>
  <c r="G10026" i="5" s="1"/>
  <c r="G10025" i="5" a="1"/>
  <c r="G10025" i="5" s="1"/>
  <c r="G10024" i="5" a="1"/>
  <c r="G10024" i="5" s="1"/>
  <c r="G10023" i="5" a="1"/>
  <c r="G10023" i="5" s="1"/>
  <c r="G10022" i="5" a="1"/>
  <c r="G10022" i="5" s="1"/>
  <c r="G10021" i="5" a="1"/>
  <c r="G10021" i="5" s="1"/>
  <c r="G10020" i="5" a="1"/>
  <c r="G10020" i="5" s="1"/>
  <c r="G10019" i="5" a="1"/>
  <c r="G10019" i="5" s="1"/>
  <c r="G10018" i="5" a="1"/>
  <c r="G10018" i="5" s="1"/>
  <c r="G10017" i="5" a="1"/>
  <c r="G10017" i="5" s="1"/>
  <c r="G10016" i="5" a="1"/>
  <c r="G10016" i="5" s="1"/>
  <c r="G10015" i="5" a="1"/>
  <c r="G10015" i="5" s="1"/>
  <c r="G10014" i="5" a="1"/>
  <c r="G10014" i="5" s="1"/>
  <c r="G10013" i="5" a="1"/>
  <c r="G10013" i="5" s="1"/>
  <c r="G10012" i="5" a="1"/>
  <c r="G10012" i="5" s="1"/>
  <c r="G10011" i="5" a="1"/>
  <c r="G10011" i="5" s="1"/>
  <c r="G10010" i="5" a="1"/>
  <c r="G10010" i="5" s="1"/>
  <c r="G10009" i="5" a="1"/>
  <c r="G10009" i="5" s="1"/>
  <c r="G10008" i="5" a="1"/>
  <c r="G10008" i="5" s="1"/>
  <c r="G10007" i="5" a="1"/>
  <c r="G10007" i="5" s="1"/>
  <c r="G10006" i="5" a="1"/>
  <c r="G10006" i="5" s="1"/>
  <c r="G10005" i="5" a="1"/>
  <c r="G10005" i="5" s="1"/>
  <c r="G10004" i="5" a="1"/>
  <c r="G10004" i="5" s="1"/>
  <c r="G10003" i="5" a="1"/>
  <c r="G10003" i="5" s="1"/>
  <c r="G10002" i="5" a="1"/>
  <c r="G10002" i="5" s="1"/>
  <c r="G10001" i="5" a="1"/>
  <c r="G10001" i="5" s="1"/>
  <c r="G10000" i="5" a="1"/>
  <c r="G10000" i="5" s="1"/>
  <c r="G9999" i="5" a="1"/>
  <c r="G9999" i="5" s="1"/>
  <c r="G9998" i="5" a="1"/>
  <c r="G9998" i="5" s="1"/>
  <c r="G9997" i="5" a="1"/>
  <c r="G9997" i="5" s="1"/>
  <c r="G9996" i="5" a="1"/>
  <c r="G9996" i="5" s="1"/>
  <c r="G9995" i="5" a="1"/>
  <c r="G9995" i="5" s="1"/>
  <c r="G9994" i="5" a="1"/>
  <c r="G9994" i="5" s="1"/>
  <c r="G9993" i="5" a="1"/>
  <c r="G9993" i="5" s="1"/>
  <c r="G9992" i="5" a="1"/>
  <c r="G9992" i="5" s="1"/>
  <c r="G9991" i="5" a="1"/>
  <c r="G9991" i="5" s="1"/>
  <c r="G9990" i="5" a="1"/>
  <c r="G9990" i="5" s="1"/>
  <c r="G9989" i="5" a="1"/>
  <c r="G9989" i="5" s="1"/>
  <c r="G9988" i="5" a="1"/>
  <c r="G9988" i="5" s="1"/>
  <c r="G9987" i="5" a="1"/>
  <c r="G9987" i="5" s="1"/>
  <c r="G9986" i="5" a="1"/>
  <c r="G9986" i="5" s="1"/>
  <c r="G9985" i="5" a="1"/>
  <c r="G9985" i="5" s="1"/>
  <c r="G9984" i="5" a="1"/>
  <c r="G9984" i="5" s="1"/>
  <c r="G9983" i="5" a="1"/>
  <c r="G9983" i="5" s="1"/>
  <c r="G9982" i="5" a="1"/>
  <c r="G9982" i="5" s="1"/>
  <c r="G9981" i="5" a="1"/>
  <c r="G9981" i="5" s="1"/>
  <c r="G9980" i="5" a="1"/>
  <c r="G9980" i="5" s="1"/>
  <c r="G9979" i="5" a="1"/>
  <c r="G9979" i="5" s="1"/>
  <c r="G9978" i="5" a="1"/>
  <c r="G9978" i="5" s="1"/>
  <c r="G9977" i="5" a="1"/>
  <c r="G9977" i="5" s="1"/>
  <c r="G9976" i="5" a="1"/>
  <c r="G9976" i="5" s="1"/>
  <c r="G9975" i="5" a="1"/>
  <c r="G9975" i="5" s="1"/>
  <c r="G9974" i="5" a="1"/>
  <c r="G9974" i="5" s="1"/>
  <c r="G9973" i="5" a="1"/>
  <c r="G9973" i="5" s="1"/>
  <c r="G9972" i="5" a="1"/>
  <c r="G9972" i="5" s="1"/>
  <c r="G9971" i="5" a="1"/>
  <c r="G9971" i="5" s="1"/>
  <c r="G9970" i="5" a="1"/>
  <c r="G9970" i="5" s="1"/>
  <c r="G9969" i="5" a="1"/>
  <c r="G9969" i="5" s="1"/>
  <c r="G9968" i="5" a="1"/>
  <c r="G9968" i="5" s="1"/>
  <c r="G9967" i="5" a="1"/>
  <c r="G9967" i="5" s="1"/>
  <c r="G9966" i="5" a="1"/>
  <c r="G9966" i="5" s="1"/>
  <c r="G9965" i="5" a="1"/>
  <c r="G9965" i="5" s="1"/>
  <c r="G9964" i="5" a="1"/>
  <c r="G9964" i="5" s="1"/>
  <c r="G9963" i="5" a="1"/>
  <c r="G9963" i="5" s="1"/>
  <c r="G9962" i="5" a="1"/>
  <c r="G9962" i="5" s="1"/>
  <c r="G9961" i="5" a="1"/>
  <c r="G9961" i="5" s="1"/>
  <c r="G9960" i="5" a="1"/>
  <c r="G9960" i="5" s="1"/>
  <c r="G9959" i="5" a="1"/>
  <c r="G9959" i="5" s="1"/>
  <c r="G9958" i="5" a="1"/>
  <c r="G9958" i="5" s="1"/>
  <c r="G9957" i="5" a="1"/>
  <c r="G9957" i="5" s="1"/>
  <c r="G9956" i="5" a="1"/>
  <c r="G9956" i="5" s="1"/>
  <c r="G9955" i="5" a="1"/>
  <c r="G9955" i="5" s="1"/>
  <c r="G9954" i="5" a="1"/>
  <c r="G9954" i="5" s="1"/>
  <c r="G9953" i="5" a="1"/>
  <c r="G9953" i="5" s="1"/>
  <c r="G9952" i="5" a="1"/>
  <c r="G9952" i="5" s="1"/>
  <c r="G9951" i="5" a="1"/>
  <c r="G9951" i="5" s="1"/>
  <c r="G9950" i="5" a="1"/>
  <c r="G9950" i="5" s="1"/>
  <c r="G9949" i="5" a="1"/>
  <c r="G9949" i="5" s="1"/>
  <c r="G9948" i="5" a="1"/>
  <c r="G9948" i="5" s="1"/>
  <c r="G9947" i="5" a="1"/>
  <c r="G9947" i="5" s="1"/>
  <c r="G9946" i="5" a="1"/>
  <c r="G9946" i="5" s="1"/>
  <c r="G9945" i="5" a="1"/>
  <c r="G9945" i="5" s="1"/>
  <c r="G9944" i="5" a="1"/>
  <c r="G9944" i="5" s="1"/>
  <c r="G9943" i="5" a="1"/>
  <c r="G9943" i="5" s="1"/>
  <c r="G9942" i="5" a="1"/>
  <c r="G9942" i="5" s="1"/>
  <c r="G9941" i="5" a="1"/>
  <c r="G9941" i="5" s="1"/>
  <c r="G9940" i="5" a="1"/>
  <c r="G9940" i="5" s="1"/>
  <c r="G9939" i="5" a="1"/>
  <c r="G9939" i="5" s="1"/>
  <c r="G9938" i="5" a="1"/>
  <c r="G9938" i="5" s="1"/>
  <c r="G9937" i="5" a="1"/>
  <c r="G9937" i="5" s="1"/>
  <c r="G9936" i="5" a="1"/>
  <c r="G9936" i="5" s="1"/>
  <c r="G9935" i="5" a="1"/>
  <c r="G9935" i="5" s="1"/>
  <c r="G9934" i="5" a="1"/>
  <c r="G9934" i="5" s="1"/>
  <c r="G9933" i="5" a="1"/>
  <c r="G9933" i="5" s="1"/>
  <c r="G9932" i="5" a="1"/>
  <c r="G9932" i="5" s="1"/>
  <c r="G9931" i="5" a="1"/>
  <c r="G9931" i="5" s="1"/>
  <c r="G9930" i="5" a="1"/>
  <c r="G9930" i="5" s="1"/>
  <c r="G9929" i="5" a="1"/>
  <c r="G9929" i="5" s="1"/>
  <c r="G9928" i="5" a="1"/>
  <c r="G9928" i="5" s="1"/>
  <c r="G9927" i="5" a="1"/>
  <c r="G9927" i="5" s="1"/>
  <c r="G9926" i="5" a="1"/>
  <c r="G9926" i="5" s="1"/>
  <c r="G9925" i="5" a="1"/>
  <c r="G9925" i="5" s="1"/>
  <c r="G9924" i="5" a="1"/>
  <c r="G9924" i="5" s="1"/>
  <c r="G9923" i="5" a="1"/>
  <c r="G9923" i="5" s="1"/>
  <c r="G9922" i="5" a="1"/>
  <c r="G9922" i="5" s="1"/>
  <c r="G9921" i="5" a="1"/>
  <c r="G9921" i="5" s="1"/>
  <c r="G9920" i="5" a="1"/>
  <c r="G9920" i="5" s="1"/>
  <c r="G9919" i="5" a="1"/>
  <c r="G9919" i="5" s="1"/>
  <c r="G9918" i="5" a="1"/>
  <c r="G9918" i="5" s="1"/>
  <c r="G9917" i="5" a="1"/>
  <c r="G9917" i="5" s="1"/>
  <c r="G9916" i="5" a="1"/>
  <c r="G9916" i="5" s="1"/>
  <c r="G9915" i="5" a="1"/>
  <c r="G9915" i="5" s="1"/>
  <c r="G9914" i="5" a="1"/>
  <c r="G9914" i="5" s="1"/>
  <c r="G9913" i="5" a="1"/>
  <c r="G9913" i="5" s="1"/>
  <c r="G9912" i="5" a="1"/>
  <c r="G9912" i="5" s="1"/>
  <c r="G9911" i="5" a="1"/>
  <c r="G9911" i="5" s="1"/>
  <c r="G9910" i="5" a="1"/>
  <c r="G9910" i="5" s="1"/>
  <c r="G9909" i="5" a="1"/>
  <c r="G9909" i="5" s="1"/>
  <c r="G9908" i="5" a="1"/>
  <c r="G9908" i="5" s="1"/>
  <c r="G9907" i="5" a="1"/>
  <c r="G9907" i="5" s="1"/>
  <c r="G9906" i="5" a="1"/>
  <c r="G9906" i="5" s="1"/>
  <c r="G9905" i="5" a="1"/>
  <c r="G9905" i="5" s="1"/>
  <c r="G9904" i="5" a="1"/>
  <c r="G9904" i="5" s="1"/>
  <c r="G9903" i="5" a="1"/>
  <c r="G9903" i="5" s="1"/>
  <c r="G9902" i="5" a="1"/>
  <c r="G9902" i="5" s="1"/>
  <c r="G9901" i="5" a="1"/>
  <c r="G9901" i="5" s="1"/>
  <c r="G9900" i="5" a="1"/>
  <c r="G9900" i="5" s="1"/>
  <c r="G9899" i="5" a="1"/>
  <c r="G9899" i="5" s="1"/>
  <c r="G9898" i="5" a="1"/>
  <c r="G9898" i="5" s="1"/>
  <c r="G9897" i="5" a="1"/>
  <c r="G9897" i="5" s="1"/>
  <c r="G9896" i="5" a="1"/>
  <c r="G9896" i="5" s="1"/>
  <c r="G9895" i="5" a="1"/>
  <c r="G9895" i="5" s="1"/>
  <c r="G9894" i="5" a="1"/>
  <c r="G9894" i="5" s="1"/>
  <c r="G9893" i="5" a="1"/>
  <c r="G9893" i="5" s="1"/>
  <c r="G9892" i="5" a="1"/>
  <c r="G9892" i="5" s="1"/>
  <c r="G9891" i="5" a="1"/>
  <c r="G9891" i="5" s="1"/>
  <c r="G9890" i="5" a="1"/>
  <c r="G9890" i="5" s="1"/>
  <c r="G9889" i="5" a="1"/>
  <c r="G9889" i="5" s="1"/>
  <c r="G9888" i="5" a="1"/>
  <c r="G9888" i="5" s="1"/>
  <c r="G9887" i="5" a="1"/>
  <c r="G9887" i="5" s="1"/>
  <c r="G9886" i="5" a="1"/>
  <c r="G9886" i="5" s="1"/>
  <c r="G9885" i="5" a="1"/>
  <c r="G9885" i="5" s="1"/>
  <c r="G9884" i="5" a="1"/>
  <c r="G9884" i="5" s="1"/>
  <c r="G9883" i="5" a="1"/>
  <c r="G9883" i="5" s="1"/>
  <c r="G9882" i="5" a="1"/>
  <c r="G9882" i="5" s="1"/>
  <c r="G9881" i="5" a="1"/>
  <c r="G9881" i="5" s="1"/>
  <c r="G9880" i="5" a="1"/>
  <c r="G9880" i="5" s="1"/>
  <c r="G9879" i="5" a="1"/>
  <c r="G9879" i="5" s="1"/>
  <c r="G9878" i="5" a="1"/>
  <c r="G9878" i="5" s="1"/>
  <c r="G9877" i="5" a="1"/>
  <c r="G9877" i="5" s="1"/>
  <c r="G9876" i="5" a="1"/>
  <c r="G9876" i="5" s="1"/>
  <c r="G9875" i="5" a="1"/>
  <c r="G9875" i="5" s="1"/>
  <c r="G9874" i="5" a="1"/>
  <c r="G9874" i="5" s="1"/>
  <c r="G9873" i="5" a="1"/>
  <c r="G9873" i="5" s="1"/>
  <c r="G9872" i="5" a="1"/>
  <c r="G9872" i="5" s="1"/>
  <c r="G9871" i="5" a="1"/>
  <c r="G9871" i="5" s="1"/>
  <c r="G9870" i="5" a="1"/>
  <c r="G9870" i="5" s="1"/>
  <c r="G9869" i="5" a="1"/>
  <c r="G9869" i="5" s="1"/>
  <c r="G9868" i="5" a="1"/>
  <c r="G9868" i="5" s="1"/>
  <c r="G9867" i="5" a="1"/>
  <c r="G9867" i="5" s="1"/>
  <c r="G9866" i="5" a="1"/>
  <c r="G9866" i="5" s="1"/>
  <c r="G9865" i="5" a="1"/>
  <c r="G9865" i="5" s="1"/>
  <c r="G9864" i="5" a="1"/>
  <c r="G9864" i="5" s="1"/>
  <c r="G9863" i="5" a="1"/>
  <c r="G9863" i="5" s="1"/>
  <c r="G9862" i="5" a="1"/>
  <c r="G9862" i="5" s="1"/>
  <c r="G9861" i="5" a="1"/>
  <c r="G9861" i="5" s="1"/>
  <c r="G9860" i="5" a="1"/>
  <c r="G9860" i="5" s="1"/>
  <c r="G9859" i="5" a="1"/>
  <c r="G9859" i="5" s="1"/>
  <c r="G9858" i="5" a="1"/>
  <c r="G9858" i="5" s="1"/>
  <c r="G9857" i="5" a="1"/>
  <c r="G9857" i="5" s="1"/>
  <c r="G9856" i="5" a="1"/>
  <c r="G9856" i="5" s="1"/>
  <c r="G9855" i="5" a="1"/>
  <c r="G9855" i="5" s="1"/>
  <c r="G9854" i="5" a="1"/>
  <c r="G9854" i="5" s="1"/>
  <c r="G9853" i="5" a="1"/>
  <c r="G9853" i="5" s="1"/>
  <c r="G9852" i="5" a="1"/>
  <c r="G9852" i="5" s="1"/>
  <c r="G9851" i="5" a="1"/>
  <c r="G9851" i="5" s="1"/>
  <c r="G9850" i="5" a="1"/>
  <c r="G9850" i="5" s="1"/>
  <c r="G9849" i="5" a="1"/>
  <c r="G9849" i="5" s="1"/>
  <c r="G9848" i="5" a="1"/>
  <c r="G9848" i="5" s="1"/>
  <c r="G9847" i="5" a="1"/>
  <c r="G9847" i="5" s="1"/>
  <c r="G9846" i="5" a="1"/>
  <c r="G9846" i="5" s="1"/>
  <c r="G9845" i="5" a="1"/>
  <c r="G9845" i="5" s="1"/>
  <c r="G9844" i="5" a="1"/>
  <c r="G9844" i="5" s="1"/>
  <c r="G9843" i="5" a="1"/>
  <c r="G9843" i="5" s="1"/>
  <c r="G9842" i="5" a="1"/>
  <c r="G9842" i="5" s="1"/>
  <c r="G9841" i="5" a="1"/>
  <c r="G9841" i="5" s="1"/>
  <c r="G9840" i="5" a="1"/>
  <c r="G9840" i="5" s="1"/>
  <c r="G9839" i="5" a="1"/>
  <c r="G9839" i="5" s="1"/>
  <c r="G9838" i="5" a="1"/>
  <c r="G9838" i="5" s="1"/>
  <c r="G9837" i="5" a="1"/>
  <c r="G9837" i="5" s="1"/>
  <c r="G9836" i="5" a="1"/>
  <c r="G9836" i="5" s="1"/>
  <c r="G9835" i="5" a="1"/>
  <c r="G9835" i="5" s="1"/>
  <c r="G9834" i="5" a="1"/>
  <c r="G9834" i="5" s="1"/>
  <c r="G9833" i="5" a="1"/>
  <c r="G9833" i="5" s="1"/>
  <c r="G9832" i="5" a="1"/>
  <c r="G9832" i="5" s="1"/>
  <c r="G9831" i="5" a="1"/>
  <c r="G9831" i="5" s="1"/>
  <c r="G9830" i="5" a="1"/>
  <c r="G9830" i="5" s="1"/>
  <c r="G9829" i="5" a="1"/>
  <c r="G9829" i="5" s="1"/>
  <c r="G9828" i="5" a="1"/>
  <c r="G9828" i="5" s="1"/>
  <c r="G9827" i="5" a="1"/>
  <c r="G9827" i="5" s="1"/>
  <c r="G9826" i="5" a="1"/>
  <c r="G9826" i="5" s="1"/>
  <c r="G9825" i="5" a="1"/>
  <c r="G9825" i="5" s="1"/>
  <c r="G9824" i="5" a="1"/>
  <c r="G9824" i="5" s="1"/>
  <c r="G9823" i="5" a="1"/>
  <c r="G9823" i="5" s="1"/>
  <c r="G9822" i="5" a="1"/>
  <c r="G9822" i="5" s="1"/>
  <c r="G9821" i="5" a="1"/>
  <c r="G9821" i="5" s="1"/>
  <c r="G9820" i="5" a="1"/>
  <c r="G9820" i="5" s="1"/>
  <c r="G9819" i="5" a="1"/>
  <c r="G9819" i="5" s="1"/>
  <c r="G9818" i="5" a="1"/>
  <c r="G9818" i="5" s="1"/>
  <c r="G9817" i="5" a="1"/>
  <c r="G9817" i="5" s="1"/>
  <c r="G9816" i="5" a="1"/>
  <c r="G9816" i="5" s="1"/>
  <c r="G9815" i="5" a="1"/>
  <c r="G9815" i="5" s="1"/>
  <c r="G9814" i="5" a="1"/>
  <c r="G9814" i="5" s="1"/>
  <c r="G9813" i="5" a="1"/>
  <c r="G9813" i="5" s="1"/>
  <c r="G9812" i="5" a="1"/>
  <c r="G9812" i="5" s="1"/>
  <c r="G9811" i="5" a="1"/>
  <c r="G9811" i="5" s="1"/>
  <c r="G9810" i="5" a="1"/>
  <c r="G9810" i="5" s="1"/>
  <c r="G9809" i="5" a="1"/>
  <c r="G9809" i="5" s="1"/>
  <c r="G9808" i="5" a="1"/>
  <c r="G9808" i="5" s="1"/>
  <c r="G9807" i="5" a="1"/>
  <c r="G9807" i="5" s="1"/>
  <c r="G9806" i="5" a="1"/>
  <c r="G9806" i="5" s="1"/>
  <c r="G9805" i="5" a="1"/>
  <c r="G9805" i="5" s="1"/>
  <c r="G9804" i="5" a="1"/>
  <c r="G9804" i="5" s="1"/>
  <c r="G9803" i="5" a="1"/>
  <c r="G9803" i="5" s="1"/>
  <c r="G9802" i="5" a="1"/>
  <c r="G9802" i="5" s="1"/>
  <c r="G9801" i="5" a="1"/>
  <c r="G9801" i="5" s="1"/>
  <c r="G9800" i="5" a="1"/>
  <c r="G9800" i="5" s="1"/>
  <c r="G9799" i="5" a="1"/>
  <c r="G9799" i="5" s="1"/>
  <c r="G9798" i="5" a="1"/>
  <c r="G9798" i="5" s="1"/>
  <c r="G9797" i="5" a="1"/>
  <c r="G9797" i="5" s="1"/>
  <c r="G9796" i="5" a="1"/>
  <c r="G9796" i="5" s="1"/>
  <c r="G9795" i="5" a="1"/>
  <c r="G9795" i="5" s="1"/>
  <c r="G9794" i="5" a="1"/>
  <c r="G9794" i="5" s="1"/>
  <c r="G9793" i="5" a="1"/>
  <c r="G9793" i="5" s="1"/>
  <c r="G9792" i="5" a="1"/>
  <c r="G9792" i="5" s="1"/>
  <c r="G9791" i="5" a="1"/>
  <c r="G9791" i="5" s="1"/>
  <c r="G9790" i="5" a="1"/>
  <c r="G9790" i="5" s="1"/>
  <c r="G9789" i="5" a="1"/>
  <c r="G9789" i="5" s="1"/>
  <c r="G9788" i="5" a="1"/>
  <c r="G9788" i="5" s="1"/>
  <c r="G9787" i="5" a="1"/>
  <c r="G9787" i="5" s="1"/>
  <c r="G9786" i="5" a="1"/>
  <c r="G9786" i="5" s="1"/>
  <c r="G9785" i="5" a="1"/>
  <c r="G9785" i="5" s="1"/>
  <c r="G9784" i="5" a="1"/>
  <c r="G9784" i="5" s="1"/>
  <c r="G9783" i="5" a="1"/>
  <c r="G9783" i="5" s="1"/>
  <c r="G9782" i="5" a="1"/>
  <c r="G9782" i="5" s="1"/>
  <c r="G9781" i="5" a="1"/>
  <c r="G9781" i="5" s="1"/>
  <c r="G9780" i="5" a="1"/>
  <c r="G9780" i="5" s="1"/>
  <c r="G9779" i="5" a="1"/>
  <c r="G9779" i="5" s="1"/>
  <c r="G9778" i="5" a="1"/>
  <c r="G9778" i="5" s="1"/>
  <c r="G9777" i="5" a="1"/>
  <c r="G9777" i="5" s="1"/>
  <c r="G9776" i="5" a="1"/>
  <c r="G9776" i="5" s="1"/>
  <c r="G9775" i="5" a="1"/>
  <c r="G9775" i="5" s="1"/>
  <c r="G9774" i="5" a="1"/>
  <c r="G9774" i="5" s="1"/>
  <c r="G9773" i="5" a="1"/>
  <c r="G9773" i="5" s="1"/>
  <c r="G9772" i="5" a="1"/>
  <c r="G9772" i="5" s="1"/>
  <c r="G9771" i="5" a="1"/>
  <c r="G9771" i="5" s="1"/>
  <c r="G9770" i="5" a="1"/>
  <c r="G9770" i="5" s="1"/>
  <c r="G9769" i="5" a="1"/>
  <c r="G9769" i="5" s="1"/>
  <c r="G9768" i="5" a="1"/>
  <c r="G9768" i="5" s="1"/>
  <c r="G9767" i="5" a="1"/>
  <c r="G9767" i="5" s="1"/>
  <c r="G9766" i="5" a="1"/>
  <c r="G9766" i="5" s="1"/>
  <c r="G9765" i="5" a="1"/>
  <c r="G9765" i="5" s="1"/>
  <c r="G9764" i="5" a="1"/>
  <c r="G9764" i="5" s="1"/>
  <c r="G9763" i="5" a="1"/>
  <c r="G9763" i="5" s="1"/>
  <c r="G9762" i="5" a="1"/>
  <c r="G9762" i="5" s="1"/>
  <c r="G9761" i="5" a="1"/>
  <c r="G9761" i="5" s="1"/>
  <c r="G9760" i="5" a="1"/>
  <c r="G9760" i="5" s="1"/>
  <c r="G9759" i="5" a="1"/>
  <c r="G9759" i="5" s="1"/>
  <c r="G9758" i="5" a="1"/>
  <c r="G9758" i="5" s="1"/>
  <c r="G9757" i="5" a="1"/>
  <c r="G9757" i="5" s="1"/>
  <c r="G9756" i="5" a="1"/>
  <c r="G9756" i="5" s="1"/>
  <c r="G9755" i="5" a="1"/>
  <c r="G9755" i="5" s="1"/>
  <c r="G9754" i="5" a="1"/>
  <c r="G9754" i="5" s="1"/>
  <c r="G9753" i="5" a="1"/>
  <c r="G9753" i="5" s="1"/>
  <c r="G9752" i="5" a="1"/>
  <c r="G9752" i="5" s="1"/>
  <c r="G9751" i="5" a="1"/>
  <c r="G9751" i="5" s="1"/>
  <c r="G9750" i="5" a="1"/>
  <c r="G9750" i="5" s="1"/>
  <c r="G9749" i="5" a="1"/>
  <c r="G9749" i="5" s="1"/>
  <c r="G9748" i="5" a="1"/>
  <c r="G9748" i="5" s="1"/>
  <c r="G9747" i="5" a="1"/>
  <c r="G9747" i="5" s="1"/>
  <c r="G9746" i="5" a="1"/>
  <c r="G9746" i="5" s="1"/>
  <c r="G9745" i="5" a="1"/>
  <c r="G9745" i="5" s="1"/>
  <c r="G9744" i="5" a="1"/>
  <c r="G9744" i="5" s="1"/>
  <c r="G9743" i="5" a="1"/>
  <c r="G9743" i="5" s="1"/>
  <c r="G9742" i="5" a="1"/>
  <c r="G9742" i="5" s="1"/>
  <c r="G9741" i="5" a="1"/>
  <c r="G9741" i="5" s="1"/>
  <c r="G9740" i="5" a="1"/>
  <c r="G9740" i="5" s="1"/>
  <c r="G9739" i="5" a="1"/>
  <c r="G9739" i="5" s="1"/>
  <c r="G9738" i="5" a="1"/>
  <c r="G9738" i="5" s="1"/>
  <c r="G9737" i="5" a="1"/>
  <c r="G9737" i="5" s="1"/>
  <c r="G9736" i="5" a="1"/>
  <c r="G9736" i="5" s="1"/>
  <c r="G9735" i="5" a="1"/>
  <c r="G9735" i="5" s="1"/>
  <c r="G9734" i="5" a="1"/>
  <c r="G9734" i="5" s="1"/>
  <c r="G9733" i="5" a="1"/>
  <c r="G9733" i="5" s="1"/>
  <c r="G9732" i="5" a="1"/>
  <c r="G9732" i="5" s="1"/>
  <c r="G9731" i="5" a="1"/>
  <c r="G9731" i="5" s="1"/>
  <c r="G9730" i="5" a="1"/>
  <c r="G9730" i="5" s="1"/>
  <c r="G9729" i="5" a="1"/>
  <c r="G9729" i="5" s="1"/>
  <c r="G9728" i="5" a="1"/>
  <c r="G9728" i="5" s="1"/>
  <c r="G9727" i="5" a="1"/>
  <c r="G9727" i="5" s="1"/>
  <c r="G9726" i="5" a="1"/>
  <c r="G9726" i="5" s="1"/>
  <c r="G9725" i="5" a="1"/>
  <c r="G9725" i="5" s="1"/>
  <c r="G9724" i="5" a="1"/>
  <c r="G9724" i="5" s="1"/>
  <c r="G9723" i="5" a="1"/>
  <c r="G9723" i="5" s="1"/>
  <c r="G9722" i="5" a="1"/>
  <c r="G9722" i="5" s="1"/>
  <c r="G9721" i="5" a="1"/>
  <c r="G9721" i="5" s="1"/>
  <c r="G9720" i="5" a="1"/>
  <c r="G9720" i="5" s="1"/>
  <c r="G9719" i="5" a="1"/>
  <c r="G9719" i="5" s="1"/>
  <c r="G9718" i="5" a="1"/>
  <c r="G9718" i="5" s="1"/>
  <c r="G9717" i="5" a="1"/>
  <c r="G9717" i="5" s="1"/>
  <c r="G9716" i="5" a="1"/>
  <c r="G9716" i="5" s="1"/>
  <c r="G9715" i="5" a="1"/>
  <c r="G9715" i="5" s="1"/>
  <c r="G9714" i="5" a="1"/>
  <c r="G9714" i="5" s="1"/>
  <c r="G9713" i="5" a="1"/>
  <c r="G9713" i="5" s="1"/>
  <c r="G9712" i="5" a="1"/>
  <c r="G9712" i="5" s="1"/>
  <c r="G9711" i="5" a="1"/>
  <c r="G9711" i="5" s="1"/>
  <c r="G9710" i="5" a="1"/>
  <c r="G9710" i="5" s="1"/>
  <c r="G9709" i="5" a="1"/>
  <c r="G9709" i="5" s="1"/>
  <c r="G9708" i="5" a="1"/>
  <c r="G9708" i="5" s="1"/>
  <c r="G9707" i="5" a="1"/>
  <c r="G9707" i="5" s="1"/>
  <c r="G9706" i="5" a="1"/>
  <c r="G9706" i="5" s="1"/>
  <c r="G9705" i="5" a="1"/>
  <c r="G9705" i="5" s="1"/>
  <c r="G9704" i="5" a="1"/>
  <c r="G9704" i="5" s="1"/>
  <c r="G9703" i="5" a="1"/>
  <c r="G9703" i="5" s="1"/>
  <c r="G9702" i="5" a="1"/>
  <c r="G9702" i="5" s="1"/>
  <c r="G9701" i="5" a="1"/>
  <c r="G9701" i="5" s="1"/>
  <c r="G9700" i="5" a="1"/>
  <c r="G9700" i="5" s="1"/>
  <c r="G9699" i="5" a="1"/>
  <c r="G9699" i="5" s="1"/>
  <c r="G9698" i="5" a="1"/>
  <c r="G9698" i="5" s="1"/>
  <c r="G9697" i="5" a="1"/>
  <c r="G9697" i="5" s="1"/>
  <c r="G9696" i="5" a="1"/>
  <c r="G9696" i="5" s="1"/>
  <c r="G9695" i="5" a="1"/>
  <c r="G9695" i="5" s="1"/>
  <c r="G9694" i="5" a="1"/>
  <c r="G9694" i="5" s="1"/>
  <c r="G9693" i="5" a="1"/>
  <c r="G9693" i="5" s="1"/>
  <c r="G9692" i="5" a="1"/>
  <c r="G9692" i="5" s="1"/>
  <c r="G9691" i="5" a="1"/>
  <c r="G9691" i="5" s="1"/>
  <c r="G9690" i="5" a="1"/>
  <c r="G9690" i="5" s="1"/>
  <c r="G9689" i="5" a="1"/>
  <c r="G9689" i="5" s="1"/>
  <c r="G9688" i="5" a="1"/>
  <c r="G9688" i="5" s="1"/>
  <c r="G9687" i="5" a="1"/>
  <c r="G9687" i="5" s="1"/>
  <c r="G9686" i="5" a="1"/>
  <c r="G9686" i="5" s="1"/>
  <c r="G9685" i="5" a="1"/>
  <c r="G9685" i="5" s="1"/>
  <c r="G9684" i="5" a="1"/>
  <c r="G9684" i="5" s="1"/>
  <c r="G9683" i="5" a="1"/>
  <c r="G9683" i="5" s="1"/>
  <c r="G9682" i="5" a="1"/>
  <c r="G9682" i="5" s="1"/>
  <c r="G9681" i="5" a="1"/>
  <c r="G9681" i="5" s="1"/>
  <c r="G9680" i="5" a="1"/>
  <c r="G9680" i="5" s="1"/>
  <c r="G9679" i="5" a="1"/>
  <c r="G9679" i="5" s="1"/>
  <c r="G9678" i="5" a="1"/>
  <c r="G9678" i="5" s="1"/>
  <c r="G9677" i="5" a="1"/>
  <c r="G9677" i="5" s="1"/>
  <c r="G9676" i="5" a="1"/>
  <c r="G9676" i="5" s="1"/>
  <c r="G9675" i="5" a="1"/>
  <c r="G9675" i="5" s="1"/>
  <c r="G9674" i="5" a="1"/>
  <c r="G9674" i="5" s="1"/>
  <c r="G9673" i="5" a="1"/>
  <c r="G9673" i="5" s="1"/>
  <c r="G9672" i="5" a="1"/>
  <c r="G9672" i="5" s="1"/>
  <c r="G9671" i="5" a="1"/>
  <c r="G9671" i="5" s="1"/>
  <c r="G9670" i="5" a="1"/>
  <c r="G9670" i="5" s="1"/>
  <c r="G9669" i="5" a="1"/>
  <c r="G9669" i="5" s="1"/>
  <c r="G9668" i="5" a="1"/>
  <c r="G9668" i="5" s="1"/>
  <c r="G9667" i="5" a="1"/>
  <c r="G9667" i="5" s="1"/>
  <c r="G9666" i="5" a="1"/>
  <c r="G9666" i="5" s="1"/>
  <c r="G9665" i="5" a="1"/>
  <c r="G9665" i="5" s="1"/>
  <c r="G9664" i="5" a="1"/>
  <c r="G9664" i="5" s="1"/>
  <c r="G9663" i="5" a="1"/>
  <c r="G9663" i="5" s="1"/>
  <c r="G9662" i="5" a="1"/>
  <c r="G9662" i="5" s="1"/>
  <c r="G9661" i="5" a="1"/>
  <c r="G9661" i="5" s="1"/>
  <c r="G9660" i="5" a="1"/>
  <c r="G9660" i="5" s="1"/>
  <c r="G9659" i="5" a="1"/>
  <c r="G9659" i="5" s="1"/>
  <c r="G9658" i="5" a="1"/>
  <c r="G9658" i="5" s="1"/>
  <c r="G9657" i="5" a="1"/>
  <c r="G9657" i="5" s="1"/>
  <c r="G9656" i="5" a="1"/>
  <c r="G9656" i="5" s="1"/>
  <c r="G9655" i="5" a="1"/>
  <c r="G9655" i="5" s="1"/>
  <c r="G9654" i="5" a="1"/>
  <c r="G9654" i="5" s="1"/>
  <c r="G9653" i="5" a="1"/>
  <c r="G9653" i="5" s="1"/>
  <c r="G9652" i="5" a="1"/>
  <c r="G9652" i="5" s="1"/>
  <c r="G9651" i="5" a="1"/>
  <c r="G9651" i="5" s="1"/>
  <c r="G9650" i="5" a="1"/>
  <c r="G9650" i="5" s="1"/>
  <c r="G9649" i="5" a="1"/>
  <c r="G9649" i="5" s="1"/>
  <c r="G9648" i="5" a="1"/>
  <c r="G9648" i="5" s="1"/>
  <c r="G9647" i="5" a="1"/>
  <c r="G9647" i="5" s="1"/>
  <c r="G9646" i="5" a="1"/>
  <c r="G9646" i="5" s="1"/>
  <c r="G9645" i="5" a="1"/>
  <c r="G9645" i="5" s="1"/>
  <c r="G9644" i="5" a="1"/>
  <c r="G9644" i="5" s="1"/>
  <c r="G9643" i="5" a="1"/>
  <c r="G9643" i="5" s="1"/>
  <c r="G9642" i="5" a="1"/>
  <c r="G9642" i="5" s="1"/>
  <c r="G9641" i="5" a="1"/>
  <c r="G9641" i="5" s="1"/>
  <c r="G9640" i="5" a="1"/>
  <c r="G9640" i="5" s="1"/>
  <c r="G9639" i="5" a="1"/>
  <c r="G9639" i="5" s="1"/>
  <c r="G9638" i="5" a="1"/>
  <c r="G9638" i="5" s="1"/>
  <c r="G9637" i="5" a="1"/>
  <c r="G9637" i="5" s="1"/>
  <c r="G9636" i="5" a="1"/>
  <c r="G9636" i="5" s="1"/>
  <c r="G9635" i="5" a="1"/>
  <c r="G9635" i="5" s="1"/>
  <c r="G9634" i="5" a="1"/>
  <c r="G9634" i="5" s="1"/>
  <c r="G9633" i="5" a="1"/>
  <c r="G9633" i="5" s="1"/>
  <c r="G9632" i="5" a="1"/>
  <c r="G9632" i="5" s="1"/>
  <c r="G9631" i="5" a="1"/>
  <c r="G9631" i="5" s="1"/>
  <c r="G9630" i="5" a="1"/>
  <c r="G9630" i="5" s="1"/>
  <c r="G9629" i="5" a="1"/>
  <c r="G9629" i="5" s="1"/>
  <c r="G9628" i="5" a="1"/>
  <c r="G9628" i="5" s="1"/>
  <c r="G9627" i="5" a="1"/>
  <c r="G9627" i="5" s="1"/>
  <c r="G9626" i="5" a="1"/>
  <c r="G9626" i="5" s="1"/>
  <c r="G9625" i="5" a="1"/>
  <c r="G9625" i="5" s="1"/>
  <c r="G9624" i="5" a="1"/>
  <c r="G9624" i="5" s="1"/>
  <c r="G9623" i="5" a="1"/>
  <c r="G9623" i="5" s="1"/>
  <c r="G9622" i="5" a="1"/>
  <c r="G9622" i="5" s="1"/>
  <c r="G9621" i="5" a="1"/>
  <c r="G9621" i="5" s="1"/>
  <c r="G9620" i="5" a="1"/>
  <c r="G9620" i="5" s="1"/>
  <c r="G9619" i="5" a="1"/>
  <c r="G9619" i="5" s="1"/>
  <c r="G9618" i="5" a="1"/>
  <c r="G9618" i="5" s="1"/>
  <c r="G9617" i="5" a="1"/>
  <c r="G9617" i="5" s="1"/>
  <c r="G9616" i="5" a="1"/>
  <c r="G9616" i="5" s="1"/>
  <c r="G9615" i="5" a="1"/>
  <c r="G9615" i="5" s="1"/>
  <c r="G9614" i="5" a="1"/>
  <c r="G9614" i="5" s="1"/>
  <c r="G9613" i="5" a="1"/>
  <c r="G9613" i="5" s="1"/>
  <c r="G9612" i="5" a="1"/>
  <c r="G9612" i="5" s="1"/>
  <c r="G9611" i="5" a="1"/>
  <c r="G9611" i="5" s="1"/>
  <c r="G9610" i="5" a="1"/>
  <c r="G9610" i="5" s="1"/>
  <c r="G9609" i="5" a="1"/>
  <c r="G9609" i="5" s="1"/>
  <c r="G9608" i="5" a="1"/>
  <c r="G9608" i="5" s="1"/>
  <c r="G9607" i="5" a="1"/>
  <c r="G9607" i="5" s="1"/>
  <c r="G9606" i="5" a="1"/>
  <c r="G9606" i="5" s="1"/>
  <c r="G9605" i="5" a="1"/>
  <c r="G9605" i="5" s="1"/>
  <c r="G9604" i="5" a="1"/>
  <c r="G9604" i="5" s="1"/>
  <c r="G9603" i="5" a="1"/>
  <c r="G9603" i="5" s="1"/>
  <c r="G9602" i="5" a="1"/>
  <c r="G9602" i="5" s="1"/>
  <c r="G9601" i="5" a="1"/>
  <c r="G9601" i="5" s="1"/>
  <c r="G9600" i="5" a="1"/>
  <c r="G9600" i="5" s="1"/>
  <c r="G9599" i="5" a="1"/>
  <c r="G9599" i="5" s="1"/>
  <c r="G9598" i="5" a="1"/>
  <c r="G9598" i="5" s="1"/>
  <c r="G9597" i="5" a="1"/>
  <c r="G9597" i="5" s="1"/>
  <c r="G9596" i="5" a="1"/>
  <c r="G9596" i="5" s="1"/>
  <c r="G9595" i="5" a="1"/>
  <c r="G9595" i="5" s="1"/>
  <c r="G9594" i="5" a="1"/>
  <c r="G9594" i="5" s="1"/>
  <c r="G9593" i="5" a="1"/>
  <c r="G9593" i="5" s="1"/>
  <c r="G9592" i="5" a="1"/>
  <c r="G9592" i="5" s="1"/>
  <c r="G9591" i="5" a="1"/>
  <c r="G9591" i="5" s="1"/>
  <c r="G9590" i="5" a="1"/>
  <c r="G9590" i="5" s="1"/>
  <c r="G9589" i="5" a="1"/>
  <c r="G9589" i="5" s="1"/>
  <c r="G9588" i="5" a="1"/>
  <c r="G9588" i="5" s="1"/>
  <c r="G9587" i="5" a="1"/>
  <c r="G9587" i="5" s="1"/>
  <c r="G9586" i="5" a="1"/>
  <c r="G9586" i="5" s="1"/>
  <c r="G9585" i="5" a="1"/>
  <c r="G9585" i="5" s="1"/>
  <c r="G9584" i="5" a="1"/>
  <c r="G9584" i="5" s="1"/>
  <c r="G9583" i="5" a="1"/>
  <c r="G9583" i="5" s="1"/>
  <c r="G9582" i="5" a="1"/>
  <c r="G9582" i="5" s="1"/>
  <c r="G9581" i="5" a="1"/>
  <c r="G9581" i="5" s="1"/>
  <c r="G9580" i="5" a="1"/>
  <c r="G9580" i="5" s="1"/>
  <c r="G9579" i="5" a="1"/>
  <c r="G9579" i="5" s="1"/>
  <c r="G9578" i="5" a="1"/>
  <c r="G9578" i="5" s="1"/>
  <c r="G9577" i="5" a="1"/>
  <c r="G9577" i="5" s="1"/>
  <c r="G9576" i="5" a="1"/>
  <c r="G9576" i="5" s="1"/>
  <c r="G9575" i="5" a="1"/>
  <c r="G9575" i="5" s="1"/>
  <c r="G9574" i="5" a="1"/>
  <c r="G9574" i="5" s="1"/>
  <c r="G9573" i="5" a="1"/>
  <c r="G9573" i="5" s="1"/>
  <c r="G9572" i="5" a="1"/>
  <c r="G9572" i="5" s="1"/>
  <c r="G9571" i="5" a="1"/>
  <c r="G9571" i="5" s="1"/>
  <c r="G9570" i="5" a="1"/>
  <c r="G9570" i="5" s="1"/>
  <c r="G9569" i="5" a="1"/>
  <c r="G9569" i="5" s="1"/>
  <c r="G9568" i="5" a="1"/>
  <c r="G9568" i="5" s="1"/>
  <c r="G9567" i="5" a="1"/>
  <c r="G9567" i="5" s="1"/>
  <c r="G9566" i="5" a="1"/>
  <c r="G9566" i="5" s="1"/>
  <c r="G9565" i="5" a="1"/>
  <c r="G9565" i="5" s="1"/>
  <c r="G9564" i="5" a="1"/>
  <c r="G9564" i="5" s="1"/>
  <c r="G9563" i="5" a="1"/>
  <c r="G9563" i="5" s="1"/>
  <c r="G9562" i="5" a="1"/>
  <c r="G9562" i="5" s="1"/>
  <c r="G9561" i="5" a="1"/>
  <c r="G9561" i="5" s="1"/>
  <c r="G9560" i="5" a="1"/>
  <c r="G9560" i="5" s="1"/>
  <c r="G9559" i="5" a="1"/>
  <c r="G9559" i="5" s="1"/>
  <c r="G9558" i="5" a="1"/>
  <c r="G9558" i="5" s="1"/>
  <c r="G9557" i="5" a="1"/>
  <c r="G9557" i="5" s="1"/>
  <c r="G9556" i="5" a="1"/>
  <c r="G9556" i="5" s="1"/>
  <c r="G9555" i="5" a="1"/>
  <c r="G9555" i="5" s="1"/>
  <c r="G9554" i="5" a="1"/>
  <c r="G9554" i="5" s="1"/>
  <c r="G9553" i="5" a="1"/>
  <c r="G9553" i="5" s="1"/>
  <c r="G9552" i="5" a="1"/>
  <c r="G9552" i="5" s="1"/>
  <c r="G9551" i="5" a="1"/>
  <c r="G9551" i="5" s="1"/>
  <c r="G9550" i="5" a="1"/>
  <c r="G9550" i="5" s="1"/>
  <c r="G9549" i="5" a="1"/>
  <c r="G9549" i="5" s="1"/>
  <c r="G9548" i="5" a="1"/>
  <c r="G9548" i="5" s="1"/>
  <c r="G9547" i="5" a="1"/>
  <c r="G9547" i="5" s="1"/>
  <c r="G9546" i="5" a="1"/>
  <c r="G9546" i="5" s="1"/>
  <c r="G9545" i="5" a="1"/>
  <c r="G9545" i="5" s="1"/>
  <c r="G9544" i="5" a="1"/>
  <c r="G9544" i="5" s="1"/>
  <c r="G9543" i="5" a="1"/>
  <c r="G9543" i="5" s="1"/>
  <c r="G9542" i="5" a="1"/>
  <c r="G9542" i="5" s="1"/>
  <c r="G9541" i="5" a="1"/>
  <c r="G9541" i="5" s="1"/>
  <c r="G9540" i="5" a="1"/>
  <c r="G9540" i="5" s="1"/>
  <c r="G9539" i="5" a="1"/>
  <c r="G9539" i="5" s="1"/>
  <c r="G9538" i="5" a="1"/>
  <c r="G9538" i="5" s="1"/>
  <c r="G9537" i="5" a="1"/>
  <c r="G9537" i="5" s="1"/>
  <c r="G9536" i="5" a="1"/>
  <c r="G9536" i="5" s="1"/>
  <c r="G9535" i="5" a="1"/>
  <c r="G9535" i="5" s="1"/>
  <c r="G9534" i="5" a="1"/>
  <c r="G9534" i="5" s="1"/>
  <c r="G9533" i="5" a="1"/>
  <c r="G9533" i="5" s="1"/>
  <c r="G9532" i="5" a="1"/>
  <c r="G9532" i="5" s="1"/>
  <c r="G9531" i="5" a="1"/>
  <c r="G9531" i="5" s="1"/>
  <c r="G9530" i="5" a="1"/>
  <c r="G9530" i="5" s="1"/>
  <c r="G9529" i="5" a="1"/>
  <c r="G9529" i="5" s="1"/>
  <c r="G9528" i="5" a="1"/>
  <c r="G9528" i="5" s="1"/>
  <c r="G9527" i="5" a="1"/>
  <c r="G9527" i="5" s="1"/>
  <c r="G9526" i="5" a="1"/>
  <c r="G9526" i="5" s="1"/>
  <c r="G9525" i="5" a="1"/>
  <c r="G9525" i="5" s="1"/>
  <c r="G9524" i="5" a="1"/>
  <c r="G9524" i="5" s="1"/>
  <c r="G9523" i="5" a="1"/>
  <c r="G9523" i="5" s="1"/>
  <c r="G9522" i="5" a="1"/>
  <c r="G9522" i="5" s="1"/>
  <c r="G9521" i="5" a="1"/>
  <c r="G9521" i="5" s="1"/>
  <c r="G9520" i="5" a="1"/>
  <c r="G9520" i="5" s="1"/>
  <c r="G9519" i="5" a="1"/>
  <c r="G9519" i="5" s="1"/>
  <c r="G9518" i="5" a="1"/>
  <c r="G9518" i="5" s="1"/>
  <c r="G9517" i="5" a="1"/>
  <c r="G9517" i="5" s="1"/>
  <c r="G9516" i="5" a="1"/>
  <c r="G9516" i="5" s="1"/>
  <c r="G9515" i="5" a="1"/>
  <c r="G9515" i="5" s="1"/>
  <c r="G9514" i="5" a="1"/>
  <c r="G9514" i="5" s="1"/>
  <c r="G9513" i="5" a="1"/>
  <c r="G9513" i="5" s="1"/>
  <c r="G9512" i="5" a="1"/>
  <c r="G9512" i="5" s="1"/>
  <c r="G9511" i="5" a="1"/>
  <c r="G9511" i="5" s="1"/>
  <c r="G9510" i="5" a="1"/>
  <c r="G9510" i="5" s="1"/>
  <c r="G9509" i="5" a="1"/>
  <c r="G9509" i="5" s="1"/>
  <c r="G9508" i="5" a="1"/>
  <c r="G9508" i="5" s="1"/>
  <c r="G9507" i="5" a="1"/>
  <c r="G9507" i="5" s="1"/>
  <c r="G9506" i="5" a="1"/>
  <c r="G9506" i="5" s="1"/>
  <c r="G9505" i="5" a="1"/>
  <c r="G9505" i="5" s="1"/>
  <c r="G9504" i="5" a="1"/>
  <c r="G9504" i="5" s="1"/>
  <c r="G9503" i="5" a="1"/>
  <c r="G9503" i="5" s="1"/>
  <c r="G9502" i="5" a="1"/>
  <c r="G9502" i="5" s="1"/>
  <c r="G9501" i="5" a="1"/>
  <c r="G9501" i="5" s="1"/>
  <c r="G9500" i="5" a="1"/>
  <c r="G9500" i="5" s="1"/>
  <c r="G9499" i="5" a="1"/>
  <c r="G9499" i="5" s="1"/>
  <c r="G9498" i="5" a="1"/>
  <c r="G9498" i="5" s="1"/>
  <c r="G9497" i="5" a="1"/>
  <c r="G9497" i="5" s="1"/>
  <c r="G9496" i="5" a="1"/>
  <c r="G9496" i="5" s="1"/>
  <c r="G9495" i="5" a="1"/>
  <c r="G9495" i="5" s="1"/>
  <c r="G9494" i="5" a="1"/>
  <c r="G9494" i="5" s="1"/>
  <c r="G9493" i="5" a="1"/>
  <c r="G9493" i="5" s="1"/>
  <c r="G9492" i="5" a="1"/>
  <c r="G9492" i="5" s="1"/>
  <c r="G9491" i="5" a="1"/>
  <c r="G9491" i="5" s="1"/>
  <c r="G9490" i="5" a="1"/>
  <c r="G9490" i="5" s="1"/>
  <c r="G9489" i="5" a="1"/>
  <c r="G9489" i="5" s="1"/>
  <c r="G9488" i="5" a="1"/>
  <c r="G9488" i="5" s="1"/>
  <c r="G9487" i="5" a="1"/>
  <c r="G9487" i="5" s="1"/>
  <c r="G9486" i="5" a="1"/>
  <c r="G9486" i="5" s="1"/>
  <c r="G9485" i="5" a="1"/>
  <c r="G9485" i="5" s="1"/>
  <c r="G9484" i="5" a="1"/>
  <c r="G9484" i="5" s="1"/>
  <c r="G9483" i="5" a="1"/>
  <c r="G9483" i="5" s="1"/>
  <c r="G9482" i="5" a="1"/>
  <c r="G9482" i="5" s="1"/>
  <c r="G9481" i="5" a="1"/>
  <c r="G9481" i="5" s="1"/>
  <c r="G9480" i="5" a="1"/>
  <c r="G9480" i="5" s="1"/>
  <c r="G9479" i="5" a="1"/>
  <c r="G9479" i="5" s="1"/>
  <c r="G9478" i="5" a="1"/>
  <c r="G9478" i="5" s="1"/>
  <c r="G9477" i="5" a="1"/>
  <c r="G9477" i="5" s="1"/>
  <c r="G9476" i="5" a="1"/>
  <c r="G9476" i="5" s="1"/>
  <c r="G9475" i="5" a="1"/>
  <c r="G9475" i="5" s="1"/>
  <c r="G9474" i="5" a="1"/>
  <c r="G9474" i="5" s="1"/>
  <c r="G9473" i="5" a="1"/>
  <c r="G9473" i="5" s="1"/>
  <c r="G9472" i="5" a="1"/>
  <c r="G9472" i="5" s="1"/>
  <c r="G9471" i="5" a="1"/>
  <c r="G9471" i="5" s="1"/>
  <c r="G9470" i="5" a="1"/>
  <c r="G9470" i="5" s="1"/>
  <c r="G9469" i="5" a="1"/>
  <c r="G9469" i="5" s="1"/>
  <c r="G9468" i="5" a="1"/>
  <c r="G9468" i="5" s="1"/>
  <c r="G9467" i="5" a="1"/>
  <c r="G9467" i="5" s="1"/>
  <c r="G9466" i="5" a="1"/>
  <c r="G9466" i="5" s="1"/>
  <c r="G9465" i="5" a="1"/>
  <c r="G9465" i="5" s="1"/>
  <c r="G9464" i="5" a="1"/>
  <c r="G9464" i="5" s="1"/>
  <c r="G9463" i="5" a="1"/>
  <c r="G9463" i="5" s="1"/>
  <c r="G9462" i="5" a="1"/>
  <c r="G9462" i="5" s="1"/>
  <c r="G9461" i="5" a="1"/>
  <c r="G9461" i="5" s="1"/>
  <c r="G9460" i="5" a="1"/>
  <c r="G9460" i="5" s="1"/>
  <c r="G9459" i="5" a="1"/>
  <c r="G9459" i="5" s="1"/>
  <c r="G9458" i="5" a="1"/>
  <c r="G9458" i="5" s="1"/>
  <c r="G9457" i="5" a="1"/>
  <c r="G9457" i="5" s="1"/>
  <c r="G9456" i="5" a="1"/>
  <c r="G9456" i="5" s="1"/>
  <c r="G9455" i="5" a="1"/>
  <c r="G9455" i="5" s="1"/>
  <c r="G9454" i="5" a="1"/>
  <c r="G9454" i="5" s="1"/>
  <c r="G9453" i="5" a="1"/>
  <c r="G9453" i="5" s="1"/>
  <c r="G9452" i="5" a="1"/>
  <c r="G9452" i="5" s="1"/>
  <c r="G9451" i="5" a="1"/>
  <c r="G9451" i="5" s="1"/>
  <c r="G9450" i="5" a="1"/>
  <c r="G9450" i="5" s="1"/>
  <c r="G9449" i="5" a="1"/>
  <c r="G9449" i="5" s="1"/>
  <c r="G9448" i="5" a="1"/>
  <c r="G9448" i="5" s="1"/>
  <c r="G9447" i="5" a="1"/>
  <c r="G9447" i="5" s="1"/>
  <c r="G9446" i="5" a="1"/>
  <c r="G9446" i="5" s="1"/>
  <c r="G9445" i="5" a="1"/>
  <c r="G9445" i="5" s="1"/>
  <c r="G9444" i="5" a="1"/>
  <c r="G9444" i="5" s="1"/>
  <c r="G9443" i="5" a="1"/>
  <c r="G9443" i="5" s="1"/>
  <c r="G9442" i="5" a="1"/>
  <c r="G9442" i="5" s="1"/>
  <c r="G9441" i="5" a="1"/>
  <c r="G9441" i="5" s="1"/>
  <c r="G9440" i="5" a="1"/>
  <c r="G9440" i="5" s="1"/>
  <c r="G9439" i="5" a="1"/>
  <c r="G9439" i="5" s="1"/>
  <c r="G9438" i="5" a="1"/>
  <c r="G9438" i="5" s="1"/>
  <c r="G9437" i="5" a="1"/>
  <c r="G9437" i="5" s="1"/>
  <c r="G9436" i="5" a="1"/>
  <c r="G9436" i="5" s="1"/>
  <c r="G9435" i="5" a="1"/>
  <c r="G9435" i="5" s="1"/>
  <c r="G9434" i="5" a="1"/>
  <c r="G9434" i="5" s="1"/>
  <c r="G9433" i="5" a="1"/>
  <c r="G9433" i="5" s="1"/>
  <c r="G9432" i="5" a="1"/>
  <c r="G9432" i="5" s="1"/>
  <c r="G9431" i="5" a="1"/>
  <c r="G9431" i="5" s="1"/>
  <c r="G9430" i="5" a="1"/>
  <c r="G9430" i="5" s="1"/>
  <c r="G9429" i="5" a="1"/>
  <c r="G9429" i="5" s="1"/>
  <c r="G9428" i="5" a="1"/>
  <c r="G9428" i="5" s="1"/>
  <c r="G9427" i="5" a="1"/>
  <c r="G9427" i="5" s="1"/>
  <c r="G9426" i="5" a="1"/>
  <c r="G9426" i="5" s="1"/>
  <c r="G9425" i="5" a="1"/>
  <c r="G9425" i="5" s="1"/>
  <c r="G9424" i="5" a="1"/>
  <c r="G9424" i="5" s="1"/>
  <c r="G9423" i="5" a="1"/>
  <c r="G9423" i="5" s="1"/>
  <c r="G9422" i="5" a="1"/>
  <c r="G9422" i="5" s="1"/>
  <c r="G9421" i="5" a="1"/>
  <c r="G9421" i="5" s="1"/>
  <c r="G9420" i="5" a="1"/>
  <c r="G9420" i="5" s="1"/>
  <c r="G9419" i="5" a="1"/>
  <c r="G9419" i="5" s="1"/>
  <c r="G9418" i="5" a="1"/>
  <c r="G9418" i="5" s="1"/>
  <c r="G9417" i="5" a="1"/>
  <c r="G9417" i="5" s="1"/>
  <c r="G9416" i="5" a="1"/>
  <c r="G9416" i="5" s="1"/>
  <c r="G9415" i="5" a="1"/>
  <c r="G9415" i="5" s="1"/>
  <c r="G9414" i="5" a="1"/>
  <c r="G9414" i="5" s="1"/>
  <c r="G9413" i="5" a="1"/>
  <c r="G9413" i="5" s="1"/>
  <c r="G9412" i="5" a="1"/>
  <c r="G9412" i="5" s="1"/>
  <c r="G9411" i="5" a="1"/>
  <c r="G9411" i="5" s="1"/>
  <c r="G9410" i="5" a="1"/>
  <c r="G9410" i="5" s="1"/>
  <c r="G9409" i="5" a="1"/>
  <c r="G9409" i="5" s="1"/>
  <c r="G9408" i="5" a="1"/>
  <c r="G9408" i="5" s="1"/>
  <c r="G9407" i="5" a="1"/>
  <c r="G9407" i="5" s="1"/>
  <c r="G9406" i="5" a="1"/>
  <c r="G9406" i="5" s="1"/>
  <c r="G9405" i="5" a="1"/>
  <c r="G9405" i="5" s="1"/>
  <c r="G9404" i="5" a="1"/>
  <c r="G9404" i="5" s="1"/>
  <c r="G9403" i="5" a="1"/>
  <c r="G9403" i="5" s="1"/>
  <c r="G9402" i="5" a="1"/>
  <c r="G9402" i="5" s="1"/>
  <c r="G9401" i="5" a="1"/>
  <c r="G9401" i="5" s="1"/>
  <c r="G9400" i="5" a="1"/>
  <c r="G9400" i="5" s="1"/>
  <c r="G9399" i="5" a="1"/>
  <c r="G9399" i="5" s="1"/>
  <c r="G9398" i="5" a="1"/>
  <c r="G9398" i="5" s="1"/>
  <c r="G9397" i="5" a="1"/>
  <c r="G9397" i="5" s="1"/>
  <c r="G9396" i="5" a="1"/>
  <c r="G9396" i="5" s="1"/>
  <c r="G9395" i="5" a="1"/>
  <c r="G9395" i="5" s="1"/>
  <c r="G9394" i="5" a="1"/>
  <c r="G9394" i="5" s="1"/>
  <c r="G9393" i="5" a="1"/>
  <c r="G9393" i="5" s="1"/>
  <c r="G9392" i="5" a="1"/>
  <c r="G9392" i="5" s="1"/>
  <c r="G9391" i="5" a="1"/>
  <c r="G9391" i="5" s="1"/>
  <c r="G9390" i="5" a="1"/>
  <c r="G9390" i="5" s="1"/>
  <c r="G9389" i="5" a="1"/>
  <c r="G9389" i="5" s="1"/>
  <c r="G9388" i="5" a="1"/>
  <c r="G9388" i="5" s="1"/>
  <c r="G9387" i="5" a="1"/>
  <c r="G9387" i="5" s="1"/>
  <c r="G9386" i="5" a="1"/>
  <c r="G9386" i="5" s="1"/>
  <c r="G9385" i="5" a="1"/>
  <c r="G9385" i="5" s="1"/>
  <c r="G9384" i="5" a="1"/>
  <c r="G9384" i="5" s="1"/>
  <c r="G9383" i="5" a="1"/>
  <c r="G9383" i="5" s="1"/>
  <c r="G9382" i="5" a="1"/>
  <c r="G9382" i="5" s="1"/>
  <c r="G9381" i="5" a="1"/>
  <c r="G9381" i="5" s="1"/>
  <c r="G9380" i="5" a="1"/>
  <c r="G9380" i="5" s="1"/>
  <c r="G9379" i="5" a="1"/>
  <c r="G9379" i="5" s="1"/>
  <c r="G9378" i="5" a="1"/>
  <c r="G9378" i="5" s="1"/>
  <c r="G9377" i="5" a="1"/>
  <c r="G9377" i="5" s="1"/>
  <c r="G9376" i="5" a="1"/>
  <c r="G9376" i="5" s="1"/>
  <c r="G9375" i="5" a="1"/>
  <c r="G9375" i="5" s="1"/>
  <c r="G9374" i="5" a="1"/>
  <c r="G9374" i="5" s="1"/>
  <c r="G9373" i="5" a="1"/>
  <c r="G9373" i="5" s="1"/>
  <c r="G9372" i="5" a="1"/>
  <c r="G9372" i="5" s="1"/>
  <c r="G9371" i="5" a="1"/>
  <c r="G9371" i="5" s="1"/>
  <c r="G9370" i="5" a="1"/>
  <c r="G9370" i="5" s="1"/>
  <c r="G9369" i="5" a="1"/>
  <c r="G9369" i="5" s="1"/>
  <c r="G9368" i="5" a="1"/>
  <c r="G9368" i="5" s="1"/>
  <c r="G9367" i="5" a="1"/>
  <c r="G9367" i="5" s="1"/>
  <c r="G9366" i="5" a="1"/>
  <c r="G9366" i="5" s="1"/>
  <c r="G9365" i="5" a="1"/>
  <c r="G9365" i="5" s="1"/>
  <c r="G9364" i="5" a="1"/>
  <c r="G9364" i="5" s="1"/>
  <c r="G9363" i="5" a="1"/>
  <c r="G9363" i="5" s="1"/>
  <c r="G9362" i="5" a="1"/>
  <c r="G9362" i="5" s="1"/>
  <c r="G9361" i="5" a="1"/>
  <c r="G9361" i="5" s="1"/>
  <c r="G9360" i="5" a="1"/>
  <c r="G9360" i="5" s="1"/>
  <c r="G9359" i="5" a="1"/>
  <c r="G9359" i="5" s="1"/>
  <c r="G9358" i="5" a="1"/>
  <c r="G9358" i="5" s="1"/>
  <c r="G9357" i="5" a="1"/>
  <c r="G9357" i="5" s="1"/>
  <c r="G9356" i="5" a="1"/>
  <c r="G9356" i="5" s="1"/>
  <c r="G9355" i="5" a="1"/>
  <c r="G9355" i="5" s="1"/>
  <c r="G9354" i="5" a="1"/>
  <c r="G9354" i="5" s="1"/>
  <c r="G9353" i="5" a="1"/>
  <c r="G9353" i="5" s="1"/>
  <c r="G9352" i="5" a="1"/>
  <c r="G9352" i="5" s="1"/>
  <c r="G9351" i="5" a="1"/>
  <c r="G9351" i="5" s="1"/>
  <c r="G9350" i="5" a="1"/>
  <c r="G9350" i="5" s="1"/>
  <c r="G9349" i="5" a="1"/>
  <c r="G9349" i="5" s="1"/>
  <c r="G9348" i="5" a="1"/>
  <c r="G9348" i="5" s="1"/>
  <c r="G9347" i="5" a="1"/>
  <c r="G9347" i="5" s="1"/>
  <c r="G9346" i="5" a="1"/>
  <c r="G9346" i="5" s="1"/>
  <c r="G9345" i="5" a="1"/>
  <c r="G9345" i="5" s="1"/>
  <c r="G9344" i="5" a="1"/>
  <c r="G9344" i="5" s="1"/>
  <c r="G9343" i="5" a="1"/>
  <c r="G9343" i="5" s="1"/>
  <c r="G9342" i="5" a="1"/>
  <c r="G9342" i="5" s="1"/>
  <c r="G9341" i="5" a="1"/>
  <c r="G9341" i="5" s="1"/>
  <c r="G9340" i="5" a="1"/>
  <c r="G9340" i="5" s="1"/>
  <c r="G9339" i="5" a="1"/>
  <c r="G9339" i="5" s="1"/>
  <c r="G9338" i="5" a="1"/>
  <c r="G9338" i="5" s="1"/>
  <c r="G9337" i="5" a="1"/>
  <c r="G9337" i="5" s="1"/>
  <c r="G9336" i="5" a="1"/>
  <c r="G9336" i="5" s="1"/>
  <c r="G9335" i="5" a="1"/>
  <c r="G9335" i="5" s="1"/>
  <c r="G9334" i="5" a="1"/>
  <c r="G9334" i="5" s="1"/>
  <c r="G9333" i="5" a="1"/>
  <c r="G9333" i="5" s="1"/>
  <c r="G9332" i="5" a="1"/>
  <c r="G9332" i="5" s="1"/>
  <c r="G9331" i="5" a="1"/>
  <c r="G9331" i="5" s="1"/>
  <c r="G9330" i="5" a="1"/>
  <c r="G9330" i="5" s="1"/>
  <c r="G9329" i="5" a="1"/>
  <c r="G9329" i="5" s="1"/>
  <c r="G9328" i="5" a="1"/>
  <c r="G9328" i="5" s="1"/>
  <c r="G9327" i="5" a="1"/>
  <c r="G9327" i="5" s="1"/>
  <c r="G9326" i="5" a="1"/>
  <c r="G9326" i="5" s="1"/>
  <c r="G9325" i="5" a="1"/>
  <c r="G9325" i="5" s="1"/>
  <c r="G9324" i="5" a="1"/>
  <c r="G9324" i="5" s="1"/>
  <c r="G9323" i="5" a="1"/>
  <c r="G9323" i="5" s="1"/>
  <c r="G9322" i="5" a="1"/>
  <c r="G9322" i="5" s="1"/>
  <c r="G9321" i="5" a="1"/>
  <c r="G9321" i="5" s="1"/>
  <c r="G9320" i="5" a="1"/>
  <c r="G9320" i="5" s="1"/>
  <c r="G9319" i="5" a="1"/>
  <c r="G9319" i="5" s="1"/>
  <c r="G9318" i="5" a="1"/>
  <c r="G9318" i="5" s="1"/>
  <c r="G9317" i="5" a="1"/>
  <c r="G9317" i="5" s="1"/>
  <c r="G9316" i="5" a="1"/>
  <c r="G9316" i="5" s="1"/>
  <c r="G9315" i="5" a="1"/>
  <c r="G9315" i="5" s="1"/>
  <c r="G9314" i="5" a="1"/>
  <c r="G9314" i="5" s="1"/>
  <c r="G9313" i="5" a="1"/>
  <c r="G9313" i="5" s="1"/>
  <c r="G9312" i="5" a="1"/>
  <c r="G9312" i="5" s="1"/>
  <c r="G9311" i="5" a="1"/>
  <c r="G9311" i="5" s="1"/>
  <c r="G9310" i="5" a="1"/>
  <c r="G9310" i="5" s="1"/>
  <c r="G9309" i="5" a="1"/>
  <c r="G9309" i="5" s="1"/>
  <c r="G9308" i="5" a="1"/>
  <c r="G9308" i="5" s="1"/>
  <c r="G9307" i="5" a="1"/>
  <c r="G9307" i="5" s="1"/>
  <c r="G9306" i="5" a="1"/>
  <c r="G9306" i="5" s="1"/>
  <c r="G9305" i="5" a="1"/>
  <c r="G9305" i="5" s="1"/>
  <c r="G9304" i="5" a="1"/>
  <c r="G9304" i="5" s="1"/>
  <c r="G9303" i="5" a="1"/>
  <c r="G9303" i="5" s="1"/>
  <c r="G9302" i="5" a="1"/>
  <c r="G9302" i="5" s="1"/>
  <c r="G9301" i="5" a="1"/>
  <c r="G9301" i="5" s="1"/>
  <c r="G9300" i="5" a="1"/>
  <c r="G9300" i="5" s="1"/>
  <c r="G9299" i="5" a="1"/>
  <c r="G9299" i="5" s="1"/>
  <c r="G9298" i="5" a="1"/>
  <c r="G9298" i="5" s="1"/>
  <c r="G9297" i="5" a="1"/>
  <c r="G9297" i="5" s="1"/>
  <c r="G9296" i="5" a="1"/>
  <c r="G9296" i="5" s="1"/>
  <c r="G9295" i="5" a="1"/>
  <c r="G9295" i="5" s="1"/>
  <c r="G9294" i="5" a="1"/>
  <c r="G9294" i="5" s="1"/>
  <c r="G9293" i="5" a="1"/>
  <c r="G9293" i="5" s="1"/>
  <c r="G9292" i="5" a="1"/>
  <c r="G9292" i="5" s="1"/>
  <c r="G9291" i="5" a="1"/>
  <c r="G9291" i="5" s="1"/>
  <c r="G9290" i="5" a="1"/>
  <c r="G9290" i="5" s="1"/>
  <c r="G9289" i="5" a="1"/>
  <c r="G9289" i="5" s="1"/>
  <c r="G9288" i="5" a="1"/>
  <c r="G9288" i="5" s="1"/>
  <c r="G9287" i="5" a="1"/>
  <c r="G9287" i="5" s="1"/>
  <c r="G9286" i="5" a="1"/>
  <c r="G9286" i="5" s="1"/>
  <c r="G9285" i="5" a="1"/>
  <c r="G9285" i="5" s="1"/>
  <c r="G9284" i="5" a="1"/>
  <c r="G9284" i="5" s="1"/>
  <c r="G9283" i="5" a="1"/>
  <c r="G9283" i="5" s="1"/>
  <c r="G9282" i="5" a="1"/>
  <c r="G9282" i="5" s="1"/>
  <c r="G9281" i="5" a="1"/>
  <c r="G9281" i="5" s="1"/>
  <c r="G9280" i="5" a="1"/>
  <c r="G9280" i="5" s="1"/>
  <c r="G9279" i="5" a="1"/>
  <c r="G9279" i="5" s="1"/>
  <c r="G9278" i="5" a="1"/>
  <c r="G9278" i="5" s="1"/>
  <c r="G9277" i="5" a="1"/>
  <c r="G9277" i="5" s="1"/>
  <c r="G9276" i="5" a="1"/>
  <c r="G9276" i="5" s="1"/>
  <c r="G9275" i="5" a="1"/>
  <c r="G9275" i="5" s="1"/>
  <c r="G9274" i="5" a="1"/>
  <c r="G9274" i="5" s="1"/>
  <c r="G9273" i="5" a="1"/>
  <c r="G9273" i="5" s="1"/>
  <c r="G9272" i="5" a="1"/>
  <c r="G9272" i="5" s="1"/>
  <c r="G9271" i="5" a="1"/>
  <c r="G9271" i="5" s="1"/>
  <c r="G9270" i="5" a="1"/>
  <c r="G9270" i="5" s="1"/>
  <c r="G9269" i="5" a="1"/>
  <c r="G9269" i="5" s="1"/>
  <c r="G9268" i="5" a="1"/>
  <c r="G9268" i="5" s="1"/>
  <c r="G9267" i="5" a="1"/>
  <c r="G9267" i="5" s="1"/>
  <c r="G9266" i="5" a="1"/>
  <c r="G9266" i="5" s="1"/>
  <c r="G9265" i="5" a="1"/>
  <c r="G9265" i="5" s="1"/>
  <c r="G9264" i="5" a="1"/>
  <c r="G9264" i="5" s="1"/>
  <c r="G9263" i="5" a="1"/>
  <c r="G9263" i="5" s="1"/>
  <c r="G9262" i="5" a="1"/>
  <c r="G9262" i="5" s="1"/>
  <c r="G9261" i="5" a="1"/>
  <c r="G9261" i="5" s="1"/>
  <c r="G9260" i="5" a="1"/>
  <c r="G9260" i="5" s="1"/>
  <c r="G9259" i="5" a="1"/>
  <c r="G9259" i="5" s="1"/>
  <c r="G9258" i="5" a="1"/>
  <c r="G9258" i="5" s="1"/>
  <c r="G9257" i="5" a="1"/>
  <c r="G9257" i="5" s="1"/>
  <c r="G9256" i="5" a="1"/>
  <c r="G9256" i="5" s="1"/>
  <c r="G9255" i="5" a="1"/>
  <c r="G9255" i="5" s="1"/>
  <c r="G9254" i="5" a="1"/>
  <c r="G9254" i="5" s="1"/>
  <c r="G9253" i="5" a="1"/>
  <c r="G9253" i="5" s="1"/>
  <c r="G9252" i="5" a="1"/>
  <c r="G9252" i="5" s="1"/>
  <c r="G9251" i="5" a="1"/>
  <c r="G9251" i="5" s="1"/>
  <c r="G9250" i="5" a="1"/>
  <c r="G9250" i="5" s="1"/>
  <c r="G9249" i="5" a="1"/>
  <c r="G9249" i="5" s="1"/>
  <c r="G9248" i="5" a="1"/>
  <c r="G9248" i="5" s="1"/>
  <c r="G9247" i="5" a="1"/>
  <c r="G9247" i="5" s="1"/>
  <c r="G9246" i="5" a="1"/>
  <c r="G9246" i="5" s="1"/>
  <c r="G9245" i="5" a="1"/>
  <c r="G9245" i="5" s="1"/>
  <c r="G9244" i="5" a="1"/>
  <c r="G9244" i="5" s="1"/>
  <c r="G9243" i="5" a="1"/>
  <c r="G9243" i="5" s="1"/>
  <c r="G9242" i="5" a="1"/>
  <c r="G9242" i="5" s="1"/>
  <c r="G9241" i="5" a="1"/>
  <c r="G9241" i="5" s="1"/>
  <c r="G9240" i="5" a="1"/>
  <c r="G9240" i="5" s="1"/>
  <c r="G9239" i="5" a="1"/>
  <c r="G9239" i="5" s="1"/>
  <c r="G9238" i="5" a="1"/>
  <c r="G9238" i="5" s="1"/>
  <c r="G9237" i="5" a="1"/>
  <c r="G9237" i="5" s="1"/>
  <c r="G9236" i="5" a="1"/>
  <c r="G9236" i="5" s="1"/>
  <c r="G9235" i="5" a="1"/>
  <c r="G9235" i="5" s="1"/>
  <c r="G9234" i="5" a="1"/>
  <c r="G9234" i="5" s="1"/>
  <c r="G9233" i="5" a="1"/>
  <c r="G9233" i="5" s="1"/>
  <c r="G9232" i="5" a="1"/>
  <c r="G9232" i="5" s="1"/>
  <c r="G9231" i="5" a="1"/>
  <c r="G9231" i="5" s="1"/>
  <c r="G9230" i="5" a="1"/>
  <c r="G9230" i="5" s="1"/>
  <c r="G9229" i="5" a="1"/>
  <c r="G9229" i="5" s="1"/>
  <c r="G9228" i="5" a="1"/>
  <c r="G9228" i="5" s="1"/>
  <c r="G9227" i="5" a="1"/>
  <c r="G9227" i="5" s="1"/>
  <c r="G9226" i="5" a="1"/>
  <c r="G9226" i="5" s="1"/>
  <c r="G9225" i="5" a="1"/>
  <c r="G9225" i="5" s="1"/>
  <c r="G9224" i="5" a="1"/>
  <c r="G9224" i="5" s="1"/>
  <c r="G9223" i="5" a="1"/>
  <c r="G9223" i="5" s="1"/>
  <c r="G9222" i="5" a="1"/>
  <c r="G9222" i="5" s="1"/>
  <c r="G9221" i="5" a="1"/>
  <c r="G9221" i="5" s="1"/>
  <c r="G9220" i="5" a="1"/>
  <c r="G9220" i="5" s="1"/>
  <c r="G9219" i="5" a="1"/>
  <c r="G9219" i="5" s="1"/>
  <c r="G9218" i="5" a="1"/>
  <c r="G9218" i="5" s="1"/>
  <c r="G9217" i="5" a="1"/>
  <c r="G9217" i="5" s="1"/>
  <c r="G9216" i="5" a="1"/>
  <c r="G9216" i="5" s="1"/>
  <c r="G9215" i="5" a="1"/>
  <c r="G9215" i="5" s="1"/>
  <c r="G9214" i="5" a="1"/>
  <c r="G9214" i="5" s="1"/>
  <c r="G9213" i="5" a="1"/>
  <c r="G9213" i="5" s="1"/>
  <c r="G9212" i="5" a="1"/>
  <c r="G9212" i="5" s="1"/>
  <c r="G9211" i="5" a="1"/>
  <c r="G9211" i="5" s="1"/>
  <c r="G9210" i="5" a="1"/>
  <c r="G9210" i="5" s="1"/>
  <c r="G9209" i="5" a="1"/>
  <c r="G9209" i="5" s="1"/>
  <c r="G9208" i="5" a="1"/>
  <c r="G9208" i="5" s="1"/>
  <c r="G9207" i="5" a="1"/>
  <c r="G9207" i="5" s="1"/>
  <c r="G9206" i="5" a="1"/>
  <c r="G9206" i="5" s="1"/>
  <c r="G9205" i="5" a="1"/>
  <c r="G9205" i="5" s="1"/>
  <c r="G9204" i="5" a="1"/>
  <c r="G9204" i="5" s="1"/>
  <c r="G9203" i="5" a="1"/>
  <c r="G9203" i="5" s="1"/>
  <c r="G9202" i="5" a="1"/>
  <c r="G9202" i="5" s="1"/>
  <c r="G9201" i="5" a="1"/>
  <c r="G9201" i="5" s="1"/>
  <c r="G9200" i="5" a="1"/>
  <c r="G9200" i="5" s="1"/>
  <c r="G9199" i="5" a="1"/>
  <c r="G9199" i="5" s="1"/>
  <c r="G9198" i="5" a="1"/>
  <c r="G9198" i="5" s="1"/>
  <c r="G9197" i="5" a="1"/>
  <c r="G9197" i="5" s="1"/>
  <c r="G9196" i="5" a="1"/>
  <c r="G9196" i="5" s="1"/>
  <c r="G9195" i="5" a="1"/>
  <c r="G9195" i="5" s="1"/>
  <c r="G9194" i="5" a="1"/>
  <c r="G9194" i="5" s="1"/>
  <c r="G9193" i="5" a="1"/>
  <c r="G9193" i="5" s="1"/>
  <c r="G9192" i="5" a="1"/>
  <c r="G9192" i="5" s="1"/>
  <c r="G9191" i="5" a="1"/>
  <c r="G9191" i="5" s="1"/>
  <c r="G9190" i="5" a="1"/>
  <c r="G9190" i="5" s="1"/>
  <c r="G9189" i="5" a="1"/>
  <c r="G9189" i="5" s="1"/>
  <c r="G9188" i="5" a="1"/>
  <c r="G9188" i="5" s="1"/>
  <c r="G9187" i="5" a="1"/>
  <c r="G9187" i="5" s="1"/>
  <c r="G9186" i="5" a="1"/>
  <c r="G9186" i="5" s="1"/>
  <c r="G9185" i="5" a="1"/>
  <c r="G9185" i="5" s="1"/>
  <c r="G9184" i="5" a="1"/>
  <c r="G9184" i="5" s="1"/>
  <c r="G9183" i="5" a="1"/>
  <c r="G9183" i="5" s="1"/>
  <c r="G9182" i="5" a="1"/>
  <c r="G9182" i="5" s="1"/>
  <c r="G9181" i="5" a="1"/>
  <c r="G9181" i="5" s="1"/>
  <c r="G9180" i="5" a="1"/>
  <c r="G9180" i="5" s="1"/>
  <c r="G9179" i="5" a="1"/>
  <c r="G9179" i="5" s="1"/>
  <c r="G9178" i="5" a="1"/>
  <c r="G9178" i="5" s="1"/>
  <c r="G9177" i="5" a="1"/>
  <c r="G9177" i="5" s="1"/>
  <c r="G9176" i="5" a="1"/>
  <c r="G9176" i="5" s="1"/>
  <c r="G9175" i="5" a="1"/>
  <c r="G9175" i="5" s="1"/>
  <c r="G9174" i="5" a="1"/>
  <c r="G9174" i="5" s="1"/>
  <c r="G9173" i="5" a="1"/>
  <c r="G9173" i="5" s="1"/>
  <c r="G9172" i="5" a="1"/>
  <c r="G9172" i="5" s="1"/>
  <c r="G9171" i="5" a="1"/>
  <c r="G9171" i="5" s="1"/>
  <c r="G9170" i="5" a="1"/>
  <c r="G9170" i="5" s="1"/>
  <c r="G9169" i="5" a="1"/>
  <c r="G9169" i="5" s="1"/>
  <c r="G9168" i="5" a="1"/>
  <c r="G9168" i="5" s="1"/>
  <c r="G9167" i="5" a="1"/>
  <c r="G9167" i="5" s="1"/>
  <c r="G9166" i="5" a="1"/>
  <c r="G9166" i="5" s="1"/>
  <c r="G9165" i="5" a="1"/>
  <c r="G9165" i="5" s="1"/>
  <c r="G9164" i="5" a="1"/>
  <c r="G9164" i="5" s="1"/>
  <c r="G9163" i="5" a="1"/>
  <c r="G9163" i="5" s="1"/>
  <c r="G9162" i="5" a="1"/>
  <c r="G9162" i="5" s="1"/>
  <c r="G9161" i="5" a="1"/>
  <c r="G9161" i="5" s="1"/>
  <c r="G9160" i="5" a="1"/>
  <c r="G9160" i="5" s="1"/>
  <c r="G9159" i="5" a="1"/>
  <c r="G9159" i="5" s="1"/>
  <c r="G9158" i="5" a="1"/>
  <c r="G9158" i="5" s="1"/>
  <c r="G9157" i="5" a="1"/>
  <c r="G9157" i="5" s="1"/>
  <c r="G9156" i="5" a="1"/>
  <c r="G9156" i="5" s="1"/>
  <c r="G9155" i="5" a="1"/>
  <c r="G9155" i="5" s="1"/>
  <c r="G9154" i="5" a="1"/>
  <c r="G9154" i="5" s="1"/>
  <c r="G9153" i="5" a="1"/>
  <c r="G9153" i="5" s="1"/>
  <c r="G9152" i="5" a="1"/>
  <c r="G9152" i="5" s="1"/>
  <c r="G9151" i="5" a="1"/>
  <c r="G9151" i="5" s="1"/>
  <c r="G9150" i="5" a="1"/>
  <c r="G9150" i="5" s="1"/>
  <c r="G9149" i="5" a="1"/>
  <c r="G9149" i="5" s="1"/>
  <c r="G9148" i="5" a="1"/>
  <c r="G9148" i="5" s="1"/>
  <c r="G9147" i="5" a="1"/>
  <c r="G9147" i="5" s="1"/>
  <c r="G9146" i="5" a="1"/>
  <c r="G9146" i="5" s="1"/>
  <c r="G9145" i="5" a="1"/>
  <c r="G9145" i="5" s="1"/>
  <c r="G9144" i="5" a="1"/>
  <c r="G9144" i="5" s="1"/>
  <c r="G9143" i="5" a="1"/>
  <c r="G9143" i="5" s="1"/>
  <c r="G9142" i="5" a="1"/>
  <c r="G9142" i="5" s="1"/>
  <c r="G9141" i="5" a="1"/>
  <c r="G9141" i="5" s="1"/>
  <c r="G9140" i="5" a="1"/>
  <c r="G9140" i="5" s="1"/>
  <c r="G9139" i="5" a="1"/>
  <c r="G9139" i="5" s="1"/>
  <c r="G9138" i="5" a="1"/>
  <c r="G9138" i="5" s="1"/>
  <c r="G9137" i="5" a="1"/>
  <c r="G9137" i="5" s="1"/>
  <c r="G9136" i="5" a="1"/>
  <c r="G9136" i="5" s="1"/>
  <c r="G9135" i="5" a="1"/>
  <c r="G9135" i="5" s="1"/>
  <c r="G9134" i="5" a="1"/>
  <c r="G9134" i="5" s="1"/>
  <c r="G9133" i="5" a="1"/>
  <c r="G9133" i="5" s="1"/>
  <c r="G9132" i="5" a="1"/>
  <c r="G9132" i="5" s="1"/>
  <c r="G9131" i="5" a="1"/>
  <c r="G9131" i="5" s="1"/>
  <c r="G9130" i="5" a="1"/>
  <c r="G9130" i="5" s="1"/>
  <c r="G9129" i="5" a="1"/>
  <c r="G9129" i="5" s="1"/>
  <c r="G9128" i="5" a="1"/>
  <c r="G9128" i="5" s="1"/>
  <c r="G9127" i="5" a="1"/>
  <c r="G9127" i="5" s="1"/>
  <c r="G9126" i="5" a="1"/>
  <c r="G9126" i="5" s="1"/>
  <c r="G9125" i="5" a="1"/>
  <c r="G9125" i="5" s="1"/>
  <c r="G9124" i="5" a="1"/>
  <c r="G9124" i="5" s="1"/>
  <c r="G9123" i="5" a="1"/>
  <c r="G9123" i="5" s="1"/>
  <c r="G9122" i="5" a="1"/>
  <c r="G9122" i="5" s="1"/>
  <c r="G9121" i="5" a="1"/>
  <c r="G9121" i="5" s="1"/>
  <c r="G9120" i="5" a="1"/>
  <c r="G9120" i="5" s="1"/>
  <c r="G9119" i="5" a="1"/>
  <c r="G9119" i="5" s="1"/>
  <c r="G9118" i="5" a="1"/>
  <c r="G9118" i="5" s="1"/>
  <c r="G9117" i="5" a="1"/>
  <c r="G9117" i="5" s="1"/>
  <c r="G9116" i="5" a="1"/>
  <c r="G9116" i="5" s="1"/>
  <c r="G9115" i="5" a="1"/>
  <c r="G9115" i="5" s="1"/>
  <c r="G9114" i="5" a="1"/>
  <c r="G9114" i="5" s="1"/>
  <c r="G9113" i="5" a="1"/>
  <c r="G9113" i="5" s="1"/>
  <c r="G9112" i="5" a="1"/>
  <c r="G9112" i="5" s="1"/>
  <c r="G9111" i="5" a="1"/>
  <c r="G9111" i="5" s="1"/>
  <c r="G9110" i="5" a="1"/>
  <c r="G9110" i="5" s="1"/>
  <c r="G9109" i="5" a="1"/>
  <c r="G9109" i="5" s="1"/>
  <c r="G9108" i="5" a="1"/>
  <c r="G9108" i="5" s="1"/>
  <c r="G9107" i="5" a="1"/>
  <c r="G9107" i="5" s="1"/>
  <c r="G9106" i="5" a="1"/>
  <c r="G9106" i="5" s="1"/>
  <c r="G9105" i="5" a="1"/>
  <c r="G9105" i="5" s="1"/>
  <c r="G9104" i="5" a="1"/>
  <c r="G9104" i="5" s="1"/>
  <c r="G9103" i="5" a="1"/>
  <c r="G9103" i="5" s="1"/>
  <c r="G9102" i="5" a="1"/>
  <c r="G9102" i="5" s="1"/>
  <c r="G9101" i="5" a="1"/>
  <c r="G9101" i="5" s="1"/>
  <c r="G9100" i="5" a="1"/>
  <c r="G9100" i="5" s="1"/>
  <c r="G9099" i="5" a="1"/>
  <c r="G9099" i="5" s="1"/>
  <c r="G9098" i="5" a="1"/>
  <c r="G9098" i="5" s="1"/>
  <c r="G9097" i="5" a="1"/>
  <c r="G9097" i="5" s="1"/>
  <c r="G9096" i="5" a="1"/>
  <c r="G9096" i="5" s="1"/>
  <c r="G9095" i="5" a="1"/>
  <c r="G9095" i="5" s="1"/>
  <c r="G9094" i="5" a="1"/>
  <c r="G9094" i="5" s="1"/>
  <c r="G9093" i="5" a="1"/>
  <c r="G9093" i="5" s="1"/>
  <c r="G9092" i="5" a="1"/>
  <c r="G9092" i="5" s="1"/>
  <c r="G9091" i="5" a="1"/>
  <c r="G9091" i="5" s="1"/>
  <c r="G9090" i="5" a="1"/>
  <c r="G9090" i="5" s="1"/>
  <c r="G9089" i="5" a="1"/>
  <c r="G9089" i="5" s="1"/>
  <c r="G9088" i="5" a="1"/>
  <c r="G9088" i="5" s="1"/>
  <c r="G9087" i="5" a="1"/>
  <c r="G9087" i="5" s="1"/>
  <c r="G9086" i="5" a="1"/>
  <c r="G9086" i="5" s="1"/>
  <c r="G9085" i="5" a="1"/>
  <c r="G9085" i="5" s="1"/>
  <c r="G9084" i="5" a="1"/>
  <c r="G9084" i="5" s="1"/>
  <c r="G9083" i="5" a="1"/>
  <c r="G9083" i="5" s="1"/>
  <c r="G9082" i="5" a="1"/>
  <c r="G9082" i="5" s="1"/>
  <c r="G9081" i="5" a="1"/>
  <c r="G9081" i="5" s="1"/>
  <c r="G9080" i="5" a="1"/>
  <c r="G9080" i="5" s="1"/>
  <c r="G9079" i="5" a="1"/>
  <c r="G9079" i="5" s="1"/>
  <c r="G9078" i="5" a="1"/>
  <c r="G9078" i="5" s="1"/>
  <c r="G9077" i="5" a="1"/>
  <c r="G9077" i="5" s="1"/>
  <c r="G9076" i="5" a="1"/>
  <c r="G9076" i="5" s="1"/>
  <c r="G9075" i="5" a="1"/>
  <c r="G9075" i="5" s="1"/>
  <c r="G9074" i="5" a="1"/>
  <c r="G9074" i="5" s="1"/>
  <c r="G9073" i="5" a="1"/>
  <c r="G9073" i="5" s="1"/>
  <c r="G9072" i="5" a="1"/>
  <c r="G9072" i="5" s="1"/>
  <c r="G9071" i="5" a="1"/>
  <c r="G9071" i="5" s="1"/>
  <c r="G9070" i="5" a="1"/>
  <c r="G9070" i="5" s="1"/>
  <c r="G9069" i="5" a="1"/>
  <c r="G9069" i="5" s="1"/>
  <c r="G9068" i="5" a="1"/>
  <c r="G9068" i="5" s="1"/>
  <c r="G9067" i="5" a="1"/>
  <c r="G9067" i="5" s="1"/>
  <c r="G9066" i="5" a="1"/>
  <c r="G9066" i="5" s="1"/>
  <c r="G9065" i="5" a="1"/>
  <c r="G9065" i="5" s="1"/>
  <c r="G9064" i="5" a="1"/>
  <c r="G9064" i="5" s="1"/>
  <c r="G9063" i="5" a="1"/>
  <c r="G9063" i="5" s="1"/>
  <c r="G9062" i="5" a="1"/>
  <c r="G9062" i="5" s="1"/>
  <c r="G9061" i="5" a="1"/>
  <c r="G9061" i="5" s="1"/>
  <c r="G9060" i="5" a="1"/>
  <c r="G9060" i="5" s="1"/>
  <c r="G9059" i="5" a="1"/>
  <c r="G9059" i="5" s="1"/>
  <c r="G9058" i="5" a="1"/>
  <c r="G9058" i="5" s="1"/>
  <c r="G9057" i="5" a="1"/>
  <c r="G9057" i="5" s="1"/>
  <c r="G9056" i="5" a="1"/>
  <c r="G9056" i="5" s="1"/>
  <c r="G9055" i="5" a="1"/>
  <c r="G9055" i="5" s="1"/>
  <c r="G9054" i="5" a="1"/>
  <c r="G9054" i="5" s="1"/>
  <c r="G9053" i="5" a="1"/>
  <c r="G9053" i="5" s="1"/>
  <c r="G9052" i="5" a="1"/>
  <c r="G9052" i="5" s="1"/>
  <c r="G9051" i="5" a="1"/>
  <c r="G9051" i="5" s="1"/>
  <c r="G9050" i="5" a="1"/>
  <c r="G9050" i="5" s="1"/>
  <c r="G9049" i="5" a="1"/>
  <c r="G9049" i="5" s="1"/>
  <c r="G9048" i="5" a="1"/>
  <c r="G9048" i="5" s="1"/>
  <c r="G9047" i="5" a="1"/>
  <c r="G9047" i="5" s="1"/>
  <c r="G9046" i="5" a="1"/>
  <c r="G9046" i="5" s="1"/>
  <c r="G9045" i="5" a="1"/>
  <c r="G9045" i="5" s="1"/>
  <c r="G9044" i="5" a="1"/>
  <c r="G9044" i="5" s="1"/>
  <c r="G9043" i="5" a="1"/>
  <c r="G9043" i="5" s="1"/>
  <c r="G9042" i="5" a="1"/>
  <c r="G9042" i="5" s="1"/>
  <c r="G9041" i="5" a="1"/>
  <c r="G9041" i="5" s="1"/>
  <c r="G9040" i="5" a="1"/>
  <c r="G9040" i="5" s="1"/>
  <c r="G9039" i="5" a="1"/>
  <c r="G9039" i="5" s="1"/>
  <c r="G9038" i="5" a="1"/>
  <c r="G9038" i="5" s="1"/>
  <c r="G9037" i="5" a="1"/>
  <c r="G9037" i="5" s="1"/>
  <c r="G9036" i="5" a="1"/>
  <c r="G9036" i="5" s="1"/>
  <c r="G9035" i="5" a="1"/>
  <c r="G9035" i="5" s="1"/>
  <c r="G9034" i="5" a="1"/>
  <c r="G9034" i="5" s="1"/>
  <c r="G9033" i="5" a="1"/>
  <c r="G9033" i="5" s="1"/>
  <c r="G9032" i="5" a="1"/>
  <c r="G9032" i="5" s="1"/>
  <c r="G9031" i="5" a="1"/>
  <c r="G9031" i="5" s="1"/>
  <c r="G9030" i="5" a="1"/>
  <c r="G9030" i="5" s="1"/>
  <c r="G9029" i="5" a="1"/>
  <c r="G9029" i="5" s="1"/>
  <c r="G9028" i="5" a="1"/>
  <c r="G9028" i="5" s="1"/>
  <c r="G9027" i="5" a="1"/>
  <c r="G9027" i="5" s="1"/>
  <c r="G9026" i="5" a="1"/>
  <c r="G9026" i="5" s="1"/>
  <c r="G9025" i="5" a="1"/>
  <c r="G9025" i="5" s="1"/>
  <c r="G9024" i="5" a="1"/>
  <c r="G9024" i="5" s="1"/>
  <c r="G9023" i="5" a="1"/>
  <c r="G9023" i="5" s="1"/>
  <c r="G9022" i="5" a="1"/>
  <c r="G9022" i="5" s="1"/>
  <c r="G9021" i="5" a="1"/>
  <c r="G9021" i="5" s="1"/>
  <c r="G9020" i="5" a="1"/>
  <c r="G9020" i="5" s="1"/>
  <c r="G9019" i="5" a="1"/>
  <c r="G9019" i="5" s="1"/>
  <c r="G9018" i="5" a="1"/>
  <c r="G9018" i="5" s="1"/>
  <c r="G9017" i="5" a="1"/>
  <c r="G9017" i="5" s="1"/>
  <c r="G9016" i="5" a="1"/>
  <c r="G9016" i="5" s="1"/>
  <c r="G9015" i="5" a="1"/>
  <c r="G9015" i="5" s="1"/>
  <c r="G9014" i="5" a="1"/>
  <c r="G9014" i="5" s="1"/>
  <c r="G9013" i="5" a="1"/>
  <c r="G9013" i="5" s="1"/>
  <c r="G9012" i="5" a="1"/>
  <c r="G9012" i="5" s="1"/>
  <c r="G9011" i="5" a="1"/>
  <c r="G9011" i="5" s="1"/>
  <c r="G9010" i="5" a="1"/>
  <c r="G9010" i="5" s="1"/>
  <c r="G9009" i="5" a="1"/>
  <c r="G9009" i="5" s="1"/>
  <c r="G9008" i="5" a="1"/>
  <c r="G9008" i="5" s="1"/>
  <c r="G9007" i="5" a="1"/>
  <c r="G9007" i="5" s="1"/>
  <c r="G9006" i="5" a="1"/>
  <c r="G9006" i="5" s="1"/>
  <c r="G9005" i="5" a="1"/>
  <c r="G9005" i="5" s="1"/>
  <c r="G9004" i="5" a="1"/>
  <c r="G9004" i="5" s="1"/>
  <c r="G9003" i="5" a="1"/>
  <c r="G9003" i="5" s="1"/>
  <c r="G9002" i="5" a="1"/>
  <c r="G9002" i="5" s="1"/>
  <c r="G9001" i="5" a="1"/>
  <c r="G9001" i="5" s="1"/>
  <c r="G9000" i="5" a="1"/>
  <c r="G9000" i="5" s="1"/>
  <c r="G8999" i="5" a="1"/>
  <c r="G8999" i="5" s="1"/>
  <c r="G8998" i="5" a="1"/>
  <c r="G8998" i="5" s="1"/>
  <c r="G8997" i="5" a="1"/>
  <c r="G8997" i="5" s="1"/>
  <c r="G8996" i="5" a="1"/>
  <c r="G8996" i="5" s="1"/>
  <c r="G8995" i="5" a="1"/>
  <c r="G8995" i="5" s="1"/>
  <c r="G8994" i="5" a="1"/>
  <c r="G8994" i="5" s="1"/>
  <c r="G8993" i="5" a="1"/>
  <c r="G8993" i="5" s="1"/>
  <c r="G8992" i="5" a="1"/>
  <c r="G8992" i="5" s="1"/>
  <c r="G8991" i="5" a="1"/>
  <c r="G8991" i="5" s="1"/>
  <c r="G8990" i="5" a="1"/>
  <c r="G8990" i="5" s="1"/>
  <c r="G8989" i="5" a="1"/>
  <c r="G8989" i="5" s="1"/>
  <c r="G8988" i="5" a="1"/>
  <c r="G8988" i="5" s="1"/>
  <c r="G8987" i="5" a="1"/>
  <c r="G8987" i="5" s="1"/>
  <c r="G8986" i="5" a="1"/>
  <c r="G8986" i="5" s="1"/>
  <c r="G8985" i="5" a="1"/>
  <c r="G8985" i="5" s="1"/>
  <c r="G8984" i="5" a="1"/>
  <c r="G8984" i="5" s="1"/>
  <c r="G8983" i="5" a="1"/>
  <c r="G8983" i="5" s="1"/>
  <c r="G8982" i="5" a="1"/>
  <c r="G8982" i="5" s="1"/>
  <c r="G8981" i="5" a="1"/>
  <c r="G8981" i="5" s="1"/>
  <c r="G8980" i="5" a="1"/>
  <c r="G8980" i="5" s="1"/>
  <c r="G8979" i="5" a="1"/>
  <c r="G8979" i="5" s="1"/>
  <c r="G8978" i="5" a="1"/>
  <c r="G8978" i="5" s="1"/>
  <c r="G8977" i="5" a="1"/>
  <c r="G8977" i="5" s="1"/>
  <c r="G8976" i="5" a="1"/>
  <c r="G8976" i="5" s="1"/>
  <c r="G8975" i="5" a="1"/>
  <c r="G8975" i="5" s="1"/>
  <c r="G8974" i="5" a="1"/>
  <c r="G8974" i="5" s="1"/>
  <c r="G8973" i="5" a="1"/>
  <c r="G8973" i="5" s="1"/>
  <c r="G8972" i="5" a="1"/>
  <c r="G8972" i="5" s="1"/>
  <c r="G8971" i="5" a="1"/>
  <c r="G8971" i="5" s="1"/>
  <c r="G8970" i="5" a="1"/>
  <c r="G8970" i="5" s="1"/>
  <c r="G8969" i="5" a="1"/>
  <c r="G8969" i="5" s="1"/>
  <c r="G8968" i="5" a="1"/>
  <c r="G8968" i="5" s="1"/>
  <c r="G8967" i="5" a="1"/>
  <c r="G8967" i="5" s="1"/>
  <c r="G8966" i="5" a="1"/>
  <c r="G8966" i="5" s="1"/>
  <c r="G8965" i="5" a="1"/>
  <c r="G8965" i="5" s="1"/>
  <c r="G8964" i="5" a="1"/>
  <c r="G8964" i="5" s="1"/>
  <c r="G8963" i="5" a="1"/>
  <c r="G8963" i="5" s="1"/>
  <c r="G8962" i="5" a="1"/>
  <c r="G8962" i="5" s="1"/>
  <c r="G8961" i="5" a="1"/>
  <c r="G8961" i="5" s="1"/>
  <c r="G8960" i="5" a="1"/>
  <c r="G8960" i="5" s="1"/>
  <c r="G8959" i="5" a="1"/>
  <c r="G8959" i="5" s="1"/>
  <c r="G8958" i="5" a="1"/>
  <c r="G8958" i="5" s="1"/>
  <c r="G8957" i="5" a="1"/>
  <c r="G8957" i="5" s="1"/>
  <c r="G8956" i="5" a="1"/>
  <c r="G8956" i="5" s="1"/>
  <c r="G8955" i="5" a="1"/>
  <c r="G8955" i="5" s="1"/>
  <c r="G8954" i="5" a="1"/>
  <c r="G8954" i="5" s="1"/>
  <c r="G8953" i="5" a="1"/>
  <c r="G8953" i="5" s="1"/>
  <c r="G8952" i="5" a="1"/>
  <c r="G8952" i="5" s="1"/>
  <c r="G8951" i="5" a="1"/>
  <c r="G8951" i="5" s="1"/>
  <c r="G8950" i="5" a="1"/>
  <c r="G8950" i="5" s="1"/>
  <c r="G8949" i="5" a="1"/>
  <c r="G8949" i="5" s="1"/>
  <c r="G8948" i="5" a="1"/>
  <c r="G8948" i="5" s="1"/>
  <c r="G8947" i="5" a="1"/>
  <c r="G8947" i="5" s="1"/>
  <c r="G8946" i="5" a="1"/>
  <c r="G8946" i="5" s="1"/>
  <c r="G8945" i="5" a="1"/>
  <c r="G8945" i="5" s="1"/>
  <c r="G8944" i="5" a="1"/>
  <c r="G8944" i="5" s="1"/>
  <c r="G8943" i="5" a="1"/>
  <c r="G8943" i="5" s="1"/>
  <c r="G8942" i="5" a="1"/>
  <c r="G8942" i="5" s="1"/>
  <c r="G8941" i="5" a="1"/>
  <c r="G8941" i="5" s="1"/>
  <c r="G8940" i="5" a="1"/>
  <c r="G8940" i="5" s="1"/>
  <c r="G8939" i="5" a="1"/>
  <c r="G8939" i="5" s="1"/>
  <c r="G8938" i="5" a="1"/>
  <c r="G8938" i="5" s="1"/>
  <c r="G8937" i="5" a="1"/>
  <c r="G8937" i="5" s="1"/>
  <c r="G8936" i="5" a="1"/>
  <c r="G8936" i="5" s="1"/>
  <c r="G8935" i="5" a="1"/>
  <c r="G8935" i="5" s="1"/>
  <c r="G8934" i="5" a="1"/>
  <c r="G8934" i="5" s="1"/>
  <c r="G8933" i="5" a="1"/>
  <c r="G8933" i="5" s="1"/>
  <c r="G8932" i="5" a="1"/>
  <c r="G8932" i="5" s="1"/>
  <c r="G8931" i="5" a="1"/>
  <c r="G8931" i="5" s="1"/>
  <c r="G8930" i="5" a="1"/>
  <c r="G8930" i="5" s="1"/>
  <c r="G8929" i="5" a="1"/>
  <c r="G8929" i="5" s="1"/>
  <c r="G8928" i="5" a="1"/>
  <c r="G8928" i="5" s="1"/>
  <c r="G8927" i="5" a="1"/>
  <c r="G8927" i="5" s="1"/>
  <c r="G8926" i="5" a="1"/>
  <c r="G8926" i="5" s="1"/>
  <c r="G8925" i="5" a="1"/>
  <c r="G8925" i="5" s="1"/>
  <c r="G8924" i="5" a="1"/>
  <c r="G8924" i="5" s="1"/>
  <c r="G8923" i="5" a="1"/>
  <c r="G8923" i="5" s="1"/>
  <c r="G8922" i="5" a="1"/>
  <c r="G8922" i="5" s="1"/>
  <c r="G8921" i="5" a="1"/>
  <c r="G8921" i="5" s="1"/>
  <c r="G8920" i="5" a="1"/>
  <c r="G8920" i="5" s="1"/>
  <c r="G8919" i="5" a="1"/>
  <c r="G8919" i="5" s="1"/>
  <c r="G8918" i="5" a="1"/>
  <c r="G8918" i="5" s="1"/>
  <c r="G8917" i="5" a="1"/>
  <c r="G8917" i="5" s="1"/>
  <c r="G8916" i="5" a="1"/>
  <c r="G8916" i="5" s="1"/>
  <c r="G8915" i="5" a="1"/>
  <c r="G8915" i="5" s="1"/>
  <c r="G8914" i="5" a="1"/>
  <c r="G8914" i="5" s="1"/>
  <c r="G8913" i="5" a="1"/>
  <c r="G8913" i="5" s="1"/>
  <c r="G8912" i="5" a="1"/>
  <c r="G8912" i="5" s="1"/>
  <c r="G8911" i="5" a="1"/>
  <c r="G8911" i="5" s="1"/>
  <c r="G8910" i="5" a="1"/>
  <c r="G8910" i="5" s="1"/>
  <c r="G8909" i="5" a="1"/>
  <c r="G8909" i="5" s="1"/>
  <c r="G8908" i="5" a="1"/>
  <c r="G8908" i="5" s="1"/>
  <c r="G8907" i="5" a="1"/>
  <c r="G8907" i="5" s="1"/>
  <c r="G8906" i="5" a="1"/>
  <c r="G8906" i="5" s="1"/>
  <c r="G8905" i="5" a="1"/>
  <c r="G8905" i="5" s="1"/>
  <c r="G8904" i="5" a="1"/>
  <c r="G8904" i="5" s="1"/>
  <c r="G8903" i="5" a="1"/>
  <c r="G8903" i="5" s="1"/>
  <c r="G8902" i="5" a="1"/>
  <c r="G8902" i="5" s="1"/>
  <c r="G8901" i="5" a="1"/>
  <c r="G8901" i="5" s="1"/>
  <c r="G8900" i="5" a="1"/>
  <c r="G8900" i="5" s="1"/>
  <c r="G8899" i="5" a="1"/>
  <c r="G8899" i="5" s="1"/>
  <c r="G8898" i="5" a="1"/>
  <c r="G8898" i="5" s="1"/>
  <c r="G8897" i="5" a="1"/>
  <c r="G8897" i="5" s="1"/>
  <c r="G8896" i="5" a="1"/>
  <c r="G8896" i="5" s="1"/>
  <c r="G8895" i="5" a="1"/>
  <c r="G8895" i="5" s="1"/>
  <c r="G8894" i="5" a="1"/>
  <c r="G8894" i="5" s="1"/>
  <c r="G8893" i="5" a="1"/>
  <c r="G8893" i="5" s="1"/>
  <c r="G8892" i="5" a="1"/>
  <c r="G8892" i="5" s="1"/>
  <c r="G8891" i="5" a="1"/>
  <c r="G8891" i="5" s="1"/>
  <c r="G8890" i="5" a="1"/>
  <c r="G8890" i="5" s="1"/>
  <c r="G8889" i="5" a="1"/>
  <c r="G8889" i="5" s="1"/>
  <c r="G8888" i="5" a="1"/>
  <c r="G8888" i="5" s="1"/>
  <c r="G8887" i="5" a="1"/>
  <c r="G8887" i="5" s="1"/>
  <c r="G8886" i="5" a="1"/>
  <c r="G8886" i="5" s="1"/>
  <c r="G8885" i="5" a="1"/>
  <c r="G8885" i="5" s="1"/>
  <c r="G8884" i="5" a="1"/>
  <c r="G8884" i="5" s="1"/>
  <c r="G8883" i="5" a="1"/>
  <c r="G8883" i="5" s="1"/>
  <c r="G8882" i="5" a="1"/>
  <c r="G8882" i="5" s="1"/>
  <c r="G8881" i="5" a="1"/>
  <c r="G8881" i="5" s="1"/>
  <c r="G8880" i="5" a="1"/>
  <c r="G8880" i="5" s="1"/>
  <c r="G8879" i="5" a="1"/>
  <c r="G8879" i="5" s="1"/>
  <c r="G8878" i="5" a="1"/>
  <c r="G8878" i="5" s="1"/>
  <c r="G8877" i="5" a="1"/>
  <c r="G8877" i="5" s="1"/>
  <c r="G8876" i="5" a="1"/>
  <c r="G8876" i="5" s="1"/>
  <c r="G8875" i="5" a="1"/>
  <c r="G8875" i="5" s="1"/>
  <c r="G8874" i="5" a="1"/>
  <c r="G8874" i="5" s="1"/>
  <c r="G8873" i="5" a="1"/>
  <c r="G8873" i="5" s="1"/>
  <c r="G8872" i="5" a="1"/>
  <c r="G8872" i="5" s="1"/>
  <c r="G8871" i="5" a="1"/>
  <c r="G8871" i="5" s="1"/>
  <c r="G8870" i="5" a="1"/>
  <c r="G8870" i="5" s="1"/>
  <c r="G8869" i="5" a="1"/>
  <c r="G8869" i="5" s="1"/>
  <c r="G8868" i="5" a="1"/>
  <c r="G8868" i="5" s="1"/>
  <c r="G8867" i="5" a="1"/>
  <c r="G8867" i="5" s="1"/>
  <c r="G8866" i="5" a="1"/>
  <c r="G8866" i="5" s="1"/>
  <c r="G8865" i="5" a="1"/>
  <c r="G8865" i="5" s="1"/>
  <c r="G8864" i="5" a="1"/>
  <c r="G8864" i="5" s="1"/>
  <c r="G8863" i="5" a="1"/>
  <c r="G8863" i="5" s="1"/>
  <c r="G8862" i="5" a="1"/>
  <c r="G8862" i="5" s="1"/>
  <c r="G8861" i="5" a="1"/>
  <c r="G8861" i="5" s="1"/>
  <c r="G8860" i="5" a="1"/>
  <c r="G8860" i="5" s="1"/>
  <c r="G8859" i="5" a="1"/>
  <c r="G8859" i="5" s="1"/>
  <c r="G8858" i="5" a="1"/>
  <c r="G8858" i="5" s="1"/>
  <c r="G8857" i="5" a="1"/>
  <c r="G8857" i="5" s="1"/>
  <c r="G8856" i="5" a="1"/>
  <c r="G8856" i="5" s="1"/>
  <c r="G8855" i="5" a="1"/>
  <c r="G8855" i="5" s="1"/>
  <c r="G8854" i="5" a="1"/>
  <c r="G8854" i="5" s="1"/>
  <c r="G8853" i="5" a="1"/>
  <c r="G8853" i="5" s="1"/>
  <c r="G8852" i="5" a="1"/>
  <c r="G8852" i="5" s="1"/>
  <c r="G8851" i="5" a="1"/>
  <c r="G8851" i="5" s="1"/>
  <c r="G8850" i="5" a="1"/>
  <c r="G8850" i="5" s="1"/>
  <c r="G8849" i="5" a="1"/>
  <c r="G8849" i="5" s="1"/>
  <c r="G8848" i="5" a="1"/>
  <c r="G8848" i="5" s="1"/>
  <c r="G8847" i="5" a="1"/>
  <c r="G8847" i="5" s="1"/>
  <c r="G8846" i="5" a="1"/>
  <c r="G8846" i="5" s="1"/>
  <c r="G8845" i="5" a="1"/>
  <c r="G8845" i="5" s="1"/>
  <c r="G8844" i="5" a="1"/>
  <c r="G8844" i="5" s="1"/>
  <c r="G8843" i="5" a="1"/>
  <c r="G8843" i="5" s="1"/>
  <c r="G8842" i="5" a="1"/>
  <c r="G8842" i="5" s="1"/>
  <c r="G8841" i="5" a="1"/>
  <c r="G8841" i="5" s="1"/>
  <c r="G8840" i="5" a="1"/>
  <c r="G8840" i="5" s="1"/>
  <c r="G8839" i="5" a="1"/>
  <c r="G8839" i="5" s="1"/>
  <c r="G8838" i="5" a="1"/>
  <c r="G8838" i="5" s="1"/>
  <c r="G8837" i="5" a="1"/>
  <c r="G8837" i="5" s="1"/>
  <c r="G8836" i="5" a="1"/>
  <c r="G8836" i="5" s="1"/>
  <c r="G8835" i="5" a="1"/>
  <c r="G8835" i="5" s="1"/>
  <c r="G8834" i="5" a="1"/>
  <c r="G8834" i="5" s="1"/>
  <c r="G8833" i="5" a="1"/>
  <c r="G8833" i="5" s="1"/>
  <c r="G8832" i="5" a="1"/>
  <c r="G8832" i="5" s="1"/>
  <c r="G8831" i="5" a="1"/>
  <c r="G8831" i="5" s="1"/>
  <c r="G8830" i="5" a="1"/>
  <c r="G8830" i="5" s="1"/>
  <c r="G8829" i="5" a="1"/>
  <c r="G8829" i="5" s="1"/>
  <c r="G8828" i="5" a="1"/>
  <c r="G8828" i="5" s="1"/>
  <c r="G8827" i="5" a="1"/>
  <c r="G8827" i="5" s="1"/>
  <c r="G8826" i="5" a="1"/>
  <c r="G8826" i="5" s="1"/>
  <c r="G8825" i="5" a="1"/>
  <c r="G8825" i="5" s="1"/>
  <c r="G8824" i="5" a="1"/>
  <c r="G8824" i="5" s="1"/>
  <c r="G8823" i="5" a="1"/>
  <c r="G8823" i="5" s="1"/>
  <c r="G8822" i="5" a="1"/>
  <c r="G8822" i="5" s="1"/>
  <c r="G8821" i="5" a="1"/>
  <c r="G8821" i="5" s="1"/>
  <c r="G8820" i="5" a="1"/>
  <c r="G8820" i="5" s="1"/>
  <c r="G8819" i="5" a="1"/>
  <c r="G8819" i="5" s="1"/>
  <c r="G8818" i="5" a="1"/>
  <c r="G8818" i="5" s="1"/>
  <c r="G8817" i="5" a="1"/>
  <c r="G8817" i="5" s="1"/>
  <c r="G8816" i="5" a="1"/>
  <c r="G8816" i="5" s="1"/>
  <c r="G8815" i="5" a="1"/>
  <c r="G8815" i="5" s="1"/>
  <c r="G8814" i="5" a="1"/>
  <c r="G8814" i="5" s="1"/>
  <c r="G8813" i="5" a="1"/>
  <c r="G8813" i="5" s="1"/>
  <c r="G8812" i="5" a="1"/>
  <c r="G8812" i="5" s="1"/>
  <c r="G8811" i="5" a="1"/>
  <c r="G8811" i="5" s="1"/>
  <c r="G8810" i="5" a="1"/>
  <c r="G8810" i="5" s="1"/>
  <c r="G8809" i="5" a="1"/>
  <c r="G8809" i="5" s="1"/>
  <c r="G8808" i="5" a="1"/>
  <c r="G8808" i="5" s="1"/>
  <c r="G8807" i="5" a="1"/>
  <c r="G8807" i="5" s="1"/>
  <c r="G8806" i="5" a="1"/>
  <c r="G8806" i="5" s="1"/>
  <c r="G8805" i="5" a="1"/>
  <c r="G8805" i="5" s="1"/>
  <c r="G8804" i="5" a="1"/>
  <c r="G8804" i="5" s="1"/>
  <c r="G8803" i="5" a="1"/>
  <c r="G8803" i="5" s="1"/>
  <c r="G8802" i="5" a="1"/>
  <c r="G8802" i="5" s="1"/>
  <c r="G8801" i="5" a="1"/>
  <c r="G8801" i="5" s="1"/>
  <c r="G8800" i="5" a="1"/>
  <c r="G8800" i="5" s="1"/>
  <c r="G8799" i="5" a="1"/>
  <c r="G8799" i="5" s="1"/>
  <c r="G8798" i="5" a="1"/>
  <c r="G8798" i="5" s="1"/>
  <c r="G8797" i="5" a="1"/>
  <c r="G8797" i="5" s="1"/>
  <c r="G8796" i="5" a="1"/>
  <c r="G8796" i="5" s="1"/>
  <c r="G8795" i="5" a="1"/>
  <c r="G8795" i="5" s="1"/>
  <c r="G8794" i="5" a="1"/>
  <c r="G8794" i="5" s="1"/>
  <c r="G8793" i="5" a="1"/>
  <c r="G8793" i="5" s="1"/>
  <c r="G8792" i="5" a="1"/>
  <c r="G8792" i="5" s="1"/>
  <c r="G8791" i="5" a="1"/>
  <c r="G8791" i="5" s="1"/>
  <c r="G8790" i="5" a="1"/>
  <c r="G8790" i="5" s="1"/>
  <c r="G8789" i="5" a="1"/>
  <c r="G8789" i="5" s="1"/>
  <c r="G8788" i="5" a="1"/>
  <c r="G8788" i="5" s="1"/>
  <c r="G8787" i="5" a="1"/>
  <c r="G8787" i="5" s="1"/>
  <c r="G8786" i="5" a="1"/>
  <c r="G8786" i="5" s="1"/>
  <c r="G8785" i="5" a="1"/>
  <c r="G8785" i="5" s="1"/>
  <c r="G8784" i="5" a="1"/>
  <c r="G8784" i="5" s="1"/>
  <c r="G8783" i="5" a="1"/>
  <c r="G8783" i="5" s="1"/>
  <c r="G8782" i="5" a="1"/>
  <c r="G8782" i="5" s="1"/>
  <c r="G8781" i="5" a="1"/>
  <c r="G8781" i="5" s="1"/>
  <c r="G8780" i="5" a="1"/>
  <c r="G8780" i="5" s="1"/>
  <c r="G8779" i="5" a="1"/>
  <c r="G8779" i="5" s="1"/>
  <c r="G8778" i="5" a="1"/>
  <c r="G8778" i="5" s="1"/>
  <c r="G8777" i="5" a="1"/>
  <c r="G8777" i="5" s="1"/>
  <c r="G8776" i="5" a="1"/>
  <c r="G8776" i="5" s="1"/>
  <c r="G8775" i="5" a="1"/>
  <c r="G8775" i="5" s="1"/>
  <c r="G8774" i="5" a="1"/>
  <c r="G8774" i="5" s="1"/>
  <c r="G8773" i="5" a="1"/>
  <c r="G8773" i="5" s="1"/>
  <c r="G8772" i="5" a="1"/>
  <c r="G8772" i="5" s="1"/>
  <c r="G8771" i="5" a="1"/>
  <c r="G8771" i="5" s="1"/>
  <c r="G8770" i="5" a="1"/>
  <c r="G8770" i="5" s="1"/>
  <c r="G8769" i="5" a="1"/>
  <c r="G8769" i="5" s="1"/>
  <c r="G8768" i="5" a="1"/>
  <c r="G8768" i="5" s="1"/>
  <c r="G8767" i="5" a="1"/>
  <c r="G8767" i="5" s="1"/>
  <c r="G8766" i="5" a="1"/>
  <c r="G8766" i="5" s="1"/>
  <c r="G8765" i="5" a="1"/>
  <c r="G8765" i="5" s="1"/>
  <c r="G8764" i="5" a="1"/>
  <c r="G8764" i="5" s="1"/>
  <c r="G8763" i="5" a="1"/>
  <c r="G8763" i="5" s="1"/>
  <c r="G8762" i="5" a="1"/>
  <c r="G8762" i="5" s="1"/>
  <c r="G8761" i="5" a="1"/>
  <c r="G8761" i="5" s="1"/>
  <c r="G8760" i="5" a="1"/>
  <c r="G8760" i="5" s="1"/>
  <c r="G8759" i="5" a="1"/>
  <c r="G8759" i="5" s="1"/>
  <c r="G8758" i="5" a="1"/>
  <c r="G8758" i="5" s="1"/>
  <c r="G8757" i="5" a="1"/>
  <c r="G8757" i="5" s="1"/>
  <c r="G8756" i="5" a="1"/>
  <c r="G8756" i="5" s="1"/>
  <c r="G8755" i="5" a="1"/>
  <c r="G8755" i="5" s="1"/>
  <c r="G8754" i="5" a="1"/>
  <c r="G8754" i="5" s="1"/>
  <c r="G8753" i="5" a="1"/>
  <c r="G8753" i="5" s="1"/>
  <c r="G8752" i="5" a="1"/>
  <c r="G8752" i="5" s="1"/>
  <c r="G8751" i="5" a="1"/>
  <c r="G8751" i="5" s="1"/>
  <c r="G8750" i="5" a="1"/>
  <c r="G8750" i="5" s="1"/>
  <c r="G8749" i="5" a="1"/>
  <c r="G8749" i="5" s="1"/>
  <c r="G8748" i="5" a="1"/>
  <c r="G8748" i="5" s="1"/>
  <c r="G8747" i="5" a="1"/>
  <c r="G8747" i="5" s="1"/>
  <c r="G8746" i="5" a="1"/>
  <c r="G8746" i="5" s="1"/>
  <c r="G8745" i="5" a="1"/>
  <c r="G8745" i="5" s="1"/>
  <c r="G8744" i="5" a="1"/>
  <c r="G8744" i="5" s="1"/>
  <c r="G8743" i="5" a="1"/>
  <c r="G8743" i="5" s="1"/>
  <c r="G8742" i="5" a="1"/>
  <c r="G8742" i="5" s="1"/>
  <c r="G8741" i="5" a="1"/>
  <c r="G8741" i="5" s="1"/>
  <c r="G8740" i="5" a="1"/>
  <c r="G8740" i="5" s="1"/>
  <c r="G8739" i="5" a="1"/>
  <c r="G8739" i="5" s="1"/>
  <c r="G8738" i="5" a="1"/>
  <c r="G8738" i="5" s="1"/>
  <c r="G8737" i="5" a="1"/>
  <c r="G8737" i="5" s="1"/>
  <c r="G8736" i="5" a="1"/>
  <c r="G8736" i="5" s="1"/>
  <c r="G8735" i="5" a="1"/>
  <c r="G8735" i="5" s="1"/>
  <c r="G8734" i="5" a="1"/>
  <c r="G8734" i="5" s="1"/>
  <c r="G8733" i="5" a="1"/>
  <c r="G8733" i="5" s="1"/>
  <c r="G8732" i="5" a="1"/>
  <c r="G8732" i="5" s="1"/>
  <c r="G8731" i="5" a="1"/>
  <c r="G8731" i="5" s="1"/>
  <c r="G8730" i="5" a="1"/>
  <c r="G8730" i="5" s="1"/>
  <c r="G8729" i="5" a="1"/>
  <c r="G8729" i="5" s="1"/>
  <c r="G8728" i="5" a="1"/>
  <c r="G8728" i="5" s="1"/>
  <c r="G8727" i="5" a="1"/>
  <c r="G8727" i="5" s="1"/>
  <c r="G8726" i="5" a="1"/>
  <c r="G8726" i="5" s="1"/>
  <c r="G8725" i="5" a="1"/>
  <c r="G8725" i="5" s="1"/>
  <c r="G8724" i="5" a="1"/>
  <c r="G8724" i="5" s="1"/>
  <c r="G8723" i="5" a="1"/>
  <c r="G8723" i="5" s="1"/>
  <c r="G8722" i="5" a="1"/>
  <c r="G8722" i="5" s="1"/>
  <c r="G8721" i="5" a="1"/>
  <c r="G8721" i="5" s="1"/>
  <c r="G8720" i="5" a="1"/>
  <c r="G8720" i="5" s="1"/>
  <c r="G8719" i="5" a="1"/>
  <c r="G8719" i="5" s="1"/>
  <c r="G8718" i="5" a="1"/>
  <c r="G8718" i="5" s="1"/>
  <c r="G8717" i="5" a="1"/>
  <c r="G8717" i="5" s="1"/>
  <c r="G8716" i="5" a="1"/>
  <c r="G8716" i="5" s="1"/>
  <c r="G8715" i="5" a="1"/>
  <c r="G8715" i="5" s="1"/>
  <c r="G8714" i="5" a="1"/>
  <c r="G8714" i="5" s="1"/>
  <c r="G8713" i="5" a="1"/>
  <c r="G8713" i="5" s="1"/>
  <c r="G8712" i="5" a="1"/>
  <c r="G8712" i="5" s="1"/>
  <c r="G8711" i="5" a="1"/>
  <c r="G8711" i="5" s="1"/>
  <c r="G8710" i="5" a="1"/>
  <c r="G8710" i="5" s="1"/>
  <c r="G8709" i="5" a="1"/>
  <c r="G8709" i="5" s="1"/>
  <c r="G8708" i="5" a="1"/>
  <c r="G8708" i="5" s="1"/>
  <c r="G8707" i="5" a="1"/>
  <c r="G8707" i="5" s="1"/>
  <c r="G8706" i="5" a="1"/>
  <c r="G8706" i="5" s="1"/>
  <c r="G8705" i="5" a="1"/>
  <c r="G8705" i="5" s="1"/>
  <c r="G8704" i="5" a="1"/>
  <c r="G8704" i="5" s="1"/>
  <c r="G8703" i="5" a="1"/>
  <c r="G8703" i="5" s="1"/>
  <c r="G8702" i="5" a="1"/>
  <c r="G8702" i="5" s="1"/>
  <c r="G8701" i="5" a="1"/>
  <c r="G8701" i="5" s="1"/>
  <c r="G8700" i="5" a="1"/>
  <c r="G8700" i="5" s="1"/>
  <c r="G8699" i="5" a="1"/>
  <c r="G8699" i="5" s="1"/>
  <c r="G8698" i="5" a="1"/>
  <c r="G8698" i="5" s="1"/>
  <c r="G8697" i="5" a="1"/>
  <c r="G8697" i="5" s="1"/>
  <c r="G8696" i="5" a="1"/>
  <c r="G8696" i="5" s="1"/>
  <c r="G8695" i="5" a="1"/>
  <c r="G8695" i="5" s="1"/>
  <c r="G8694" i="5" a="1"/>
  <c r="G8694" i="5" s="1"/>
  <c r="G8693" i="5" a="1"/>
  <c r="G8693" i="5" s="1"/>
  <c r="G8692" i="5" a="1"/>
  <c r="G8692" i="5" s="1"/>
  <c r="G8691" i="5" a="1"/>
  <c r="G8691" i="5" s="1"/>
  <c r="G8690" i="5" a="1"/>
  <c r="G8690" i="5" s="1"/>
  <c r="G8689" i="5" a="1"/>
  <c r="G8689" i="5" s="1"/>
  <c r="G8688" i="5" a="1"/>
  <c r="G8688" i="5" s="1"/>
  <c r="G8687" i="5" a="1"/>
  <c r="G8687" i="5" s="1"/>
  <c r="G8686" i="5" a="1"/>
  <c r="G8686" i="5" s="1"/>
  <c r="G8685" i="5" a="1"/>
  <c r="G8685" i="5" s="1"/>
  <c r="G8684" i="5" a="1"/>
  <c r="G8684" i="5" s="1"/>
  <c r="G8683" i="5" a="1"/>
  <c r="G8683" i="5" s="1"/>
  <c r="G8682" i="5" a="1"/>
  <c r="G8682" i="5" s="1"/>
  <c r="G8681" i="5" a="1"/>
  <c r="G8681" i="5" s="1"/>
  <c r="G8680" i="5" a="1"/>
  <c r="G8680" i="5" s="1"/>
  <c r="G8679" i="5" a="1"/>
  <c r="G8679" i="5" s="1"/>
  <c r="G8678" i="5" a="1"/>
  <c r="G8678" i="5" s="1"/>
  <c r="G8677" i="5" a="1"/>
  <c r="G8677" i="5" s="1"/>
  <c r="G8676" i="5" a="1"/>
  <c r="G8676" i="5" s="1"/>
  <c r="G8675" i="5" a="1"/>
  <c r="G8675" i="5" s="1"/>
  <c r="G8674" i="5" a="1"/>
  <c r="G8674" i="5" s="1"/>
  <c r="G8673" i="5" a="1"/>
  <c r="G8673" i="5" s="1"/>
  <c r="G8672" i="5" a="1"/>
  <c r="G8672" i="5" s="1"/>
  <c r="G8671" i="5" a="1"/>
  <c r="G8671" i="5" s="1"/>
  <c r="G8670" i="5" a="1"/>
  <c r="G8670" i="5" s="1"/>
  <c r="G8669" i="5" a="1"/>
  <c r="G8669" i="5" s="1"/>
  <c r="G8668" i="5" a="1"/>
  <c r="G8668" i="5" s="1"/>
  <c r="G8667" i="5" a="1"/>
  <c r="G8667" i="5" s="1"/>
  <c r="G8666" i="5" a="1"/>
  <c r="G8666" i="5" s="1"/>
  <c r="G8665" i="5" a="1"/>
  <c r="G8665" i="5" s="1"/>
  <c r="G8664" i="5" a="1"/>
  <c r="G8664" i="5" s="1"/>
  <c r="G8663" i="5" a="1"/>
  <c r="G8663" i="5" s="1"/>
  <c r="G8662" i="5" a="1"/>
  <c r="G8662" i="5" s="1"/>
  <c r="G8661" i="5" a="1"/>
  <c r="G8661" i="5" s="1"/>
  <c r="G8660" i="5" a="1"/>
  <c r="G8660" i="5" s="1"/>
  <c r="G8659" i="5" a="1"/>
  <c r="G8659" i="5" s="1"/>
  <c r="G8658" i="5" a="1"/>
  <c r="G8658" i="5" s="1"/>
  <c r="G8657" i="5" a="1"/>
  <c r="G8657" i="5" s="1"/>
  <c r="G8656" i="5" a="1"/>
  <c r="G8656" i="5" s="1"/>
  <c r="G8655" i="5" a="1"/>
  <c r="G8655" i="5" s="1"/>
  <c r="G8654" i="5" a="1"/>
  <c r="G8654" i="5" s="1"/>
  <c r="G8653" i="5" a="1"/>
  <c r="G8653" i="5" s="1"/>
  <c r="G8652" i="5" a="1"/>
  <c r="G8652" i="5" s="1"/>
  <c r="G8651" i="5" a="1"/>
  <c r="G8651" i="5" s="1"/>
  <c r="G8650" i="5" a="1"/>
  <c r="G8650" i="5" s="1"/>
  <c r="G8649" i="5" a="1"/>
  <c r="G8649" i="5" s="1"/>
  <c r="G8648" i="5" a="1"/>
  <c r="G8648" i="5" s="1"/>
  <c r="G8647" i="5" a="1"/>
  <c r="G8647" i="5" s="1"/>
  <c r="G8646" i="5" a="1"/>
  <c r="G8646" i="5" s="1"/>
  <c r="G8645" i="5" a="1"/>
  <c r="G8645" i="5" s="1"/>
  <c r="G8644" i="5" a="1"/>
  <c r="G8644" i="5" s="1"/>
  <c r="G8643" i="5" a="1"/>
  <c r="G8643" i="5" s="1"/>
  <c r="G8642" i="5" a="1"/>
  <c r="G8642" i="5" s="1"/>
  <c r="G8641" i="5" a="1"/>
  <c r="G8641" i="5" s="1"/>
  <c r="G8640" i="5" a="1"/>
  <c r="G8640" i="5" s="1"/>
  <c r="G8639" i="5" a="1"/>
  <c r="G8639" i="5" s="1"/>
  <c r="G8638" i="5" a="1"/>
  <c r="G8638" i="5" s="1"/>
  <c r="G8637" i="5" a="1"/>
  <c r="G8637" i="5" s="1"/>
  <c r="G8636" i="5" a="1"/>
  <c r="G8636" i="5" s="1"/>
  <c r="G8635" i="5" a="1"/>
  <c r="G8635" i="5" s="1"/>
  <c r="G8634" i="5" a="1"/>
  <c r="G8634" i="5" s="1"/>
  <c r="G8633" i="5" a="1"/>
  <c r="G8633" i="5" s="1"/>
  <c r="G8632" i="5" a="1"/>
  <c r="G8632" i="5" s="1"/>
  <c r="G8631" i="5" a="1"/>
  <c r="G8631" i="5" s="1"/>
  <c r="G8630" i="5" a="1"/>
  <c r="G8630" i="5" s="1"/>
  <c r="G8629" i="5" a="1"/>
  <c r="G8629" i="5" s="1"/>
  <c r="G8628" i="5" a="1"/>
  <c r="G8628" i="5" s="1"/>
  <c r="G8627" i="5" a="1"/>
  <c r="G8627" i="5" s="1"/>
  <c r="G8626" i="5" a="1"/>
  <c r="G8626" i="5" s="1"/>
  <c r="G8625" i="5" a="1"/>
  <c r="G8625" i="5" s="1"/>
  <c r="G8624" i="5" a="1"/>
  <c r="G8624" i="5" s="1"/>
  <c r="G8623" i="5" a="1"/>
  <c r="G8623" i="5" s="1"/>
  <c r="G8622" i="5" a="1"/>
  <c r="G8622" i="5" s="1"/>
  <c r="G8621" i="5" a="1"/>
  <c r="G8621" i="5" s="1"/>
  <c r="G8620" i="5" a="1"/>
  <c r="G8620" i="5" s="1"/>
  <c r="G8619" i="5" a="1"/>
  <c r="G8619" i="5" s="1"/>
  <c r="G8618" i="5" a="1"/>
  <c r="G8618" i="5" s="1"/>
  <c r="G8617" i="5" a="1"/>
  <c r="G8617" i="5" s="1"/>
  <c r="G8616" i="5" a="1"/>
  <c r="G8616" i="5" s="1"/>
  <c r="G8615" i="5" a="1"/>
  <c r="G8615" i="5" s="1"/>
  <c r="G8614" i="5" a="1"/>
  <c r="G8614" i="5" s="1"/>
  <c r="G8613" i="5" a="1"/>
  <c r="G8613" i="5" s="1"/>
  <c r="G8612" i="5" a="1"/>
  <c r="G8612" i="5" s="1"/>
  <c r="G8611" i="5" a="1"/>
  <c r="G8611" i="5" s="1"/>
  <c r="G8610" i="5" a="1"/>
  <c r="G8610" i="5" s="1"/>
  <c r="G8609" i="5" a="1"/>
  <c r="G8609" i="5" s="1"/>
  <c r="G8608" i="5" a="1"/>
  <c r="G8608" i="5" s="1"/>
  <c r="G8607" i="5" a="1"/>
  <c r="G8607" i="5" s="1"/>
  <c r="G8606" i="5" a="1"/>
  <c r="G8606" i="5" s="1"/>
  <c r="G8605" i="5" a="1"/>
  <c r="G8605" i="5" s="1"/>
  <c r="G8604" i="5" a="1"/>
  <c r="G8604" i="5" s="1"/>
  <c r="G8603" i="5" a="1"/>
  <c r="G8603" i="5" s="1"/>
  <c r="G8602" i="5" a="1"/>
  <c r="G8602" i="5" s="1"/>
  <c r="G8601" i="5" a="1"/>
  <c r="G8601" i="5" s="1"/>
  <c r="G8600" i="5" a="1"/>
  <c r="G8600" i="5" s="1"/>
  <c r="G8599" i="5" a="1"/>
  <c r="G8599" i="5" s="1"/>
  <c r="G8598" i="5" a="1"/>
  <c r="G8598" i="5" s="1"/>
  <c r="G8597" i="5" a="1"/>
  <c r="G8597" i="5" s="1"/>
  <c r="G8596" i="5" a="1"/>
  <c r="G8596" i="5" s="1"/>
  <c r="G8595" i="5" a="1"/>
  <c r="G8595" i="5" s="1"/>
  <c r="G8594" i="5" a="1"/>
  <c r="G8594" i="5" s="1"/>
  <c r="G8593" i="5" a="1"/>
  <c r="G8593" i="5" s="1"/>
  <c r="G8592" i="5" a="1"/>
  <c r="G8592" i="5" s="1"/>
  <c r="G8591" i="5" a="1"/>
  <c r="G8591" i="5" s="1"/>
  <c r="G8590" i="5" a="1"/>
  <c r="G8590" i="5" s="1"/>
  <c r="G8589" i="5" a="1"/>
  <c r="G8589" i="5" s="1"/>
  <c r="G8588" i="5" a="1"/>
  <c r="G8588" i="5" s="1"/>
  <c r="G8587" i="5" a="1"/>
  <c r="G8587" i="5" s="1"/>
  <c r="G8586" i="5" a="1"/>
  <c r="G8586" i="5" s="1"/>
  <c r="G8585" i="5" a="1"/>
  <c r="G8585" i="5" s="1"/>
  <c r="G8584" i="5" a="1"/>
  <c r="G8584" i="5" s="1"/>
  <c r="G8583" i="5" a="1"/>
  <c r="G8583" i="5" s="1"/>
  <c r="G8582" i="5" a="1"/>
  <c r="G8582" i="5" s="1"/>
  <c r="G8581" i="5" a="1"/>
  <c r="G8581" i="5" s="1"/>
  <c r="G8580" i="5" a="1"/>
  <c r="G8580" i="5" s="1"/>
  <c r="G8579" i="5" a="1"/>
  <c r="G8579" i="5" s="1"/>
  <c r="G8578" i="5" a="1"/>
  <c r="G8578" i="5" s="1"/>
  <c r="G8577" i="5" a="1"/>
  <c r="G8577" i="5" s="1"/>
  <c r="G8576" i="5" a="1"/>
  <c r="G8576" i="5" s="1"/>
  <c r="G8575" i="5" a="1"/>
  <c r="G8575" i="5" s="1"/>
  <c r="G8574" i="5" a="1"/>
  <c r="G8574" i="5" s="1"/>
  <c r="G8573" i="5" a="1"/>
  <c r="G8573" i="5" s="1"/>
  <c r="G8572" i="5" a="1"/>
  <c r="G8572" i="5" s="1"/>
  <c r="G8571" i="5" a="1"/>
  <c r="G8571" i="5" s="1"/>
  <c r="G8570" i="5" a="1"/>
  <c r="G8570" i="5" s="1"/>
  <c r="G8569" i="5" a="1"/>
  <c r="G8569" i="5" s="1"/>
  <c r="G8568" i="5" a="1"/>
  <c r="G8568" i="5" s="1"/>
  <c r="G8567" i="5" a="1"/>
  <c r="G8567" i="5" s="1"/>
  <c r="G8566" i="5" a="1"/>
  <c r="G8566" i="5" s="1"/>
  <c r="G8565" i="5" a="1"/>
  <c r="G8565" i="5" s="1"/>
  <c r="G8564" i="5" a="1"/>
  <c r="G8564" i="5" s="1"/>
  <c r="G8563" i="5" a="1"/>
  <c r="G8563" i="5" s="1"/>
  <c r="G8562" i="5" a="1"/>
  <c r="G8562" i="5" s="1"/>
  <c r="G8561" i="5" a="1"/>
  <c r="G8561" i="5" s="1"/>
  <c r="G8560" i="5" a="1"/>
  <c r="G8560" i="5" s="1"/>
  <c r="G8559" i="5" a="1"/>
  <c r="G8559" i="5" s="1"/>
  <c r="G8558" i="5" a="1"/>
  <c r="G8558" i="5" s="1"/>
  <c r="G8557" i="5" a="1"/>
  <c r="G8557" i="5" s="1"/>
  <c r="G8556" i="5" a="1"/>
  <c r="G8556" i="5" s="1"/>
  <c r="G8555" i="5" a="1"/>
  <c r="G8555" i="5" s="1"/>
  <c r="G8554" i="5" a="1"/>
  <c r="G8554" i="5" s="1"/>
  <c r="G8553" i="5" a="1"/>
  <c r="G8553" i="5" s="1"/>
  <c r="G8552" i="5" a="1"/>
  <c r="G8552" i="5" s="1"/>
  <c r="G8551" i="5" a="1"/>
  <c r="G8551" i="5" s="1"/>
  <c r="G8550" i="5" a="1"/>
  <c r="G8550" i="5" s="1"/>
  <c r="G8549" i="5" a="1"/>
  <c r="G8549" i="5" s="1"/>
  <c r="G8548" i="5" a="1"/>
  <c r="G8548" i="5" s="1"/>
  <c r="G8547" i="5" a="1"/>
  <c r="G8547" i="5" s="1"/>
  <c r="G8546" i="5" a="1"/>
  <c r="G8546" i="5" s="1"/>
  <c r="G8545" i="5" a="1"/>
  <c r="G8545" i="5" s="1"/>
  <c r="G8544" i="5" a="1"/>
  <c r="G8544" i="5" s="1"/>
  <c r="G8543" i="5" a="1"/>
  <c r="G8543" i="5" s="1"/>
  <c r="G8542" i="5" a="1"/>
  <c r="G8542" i="5" s="1"/>
  <c r="G8541" i="5" a="1"/>
  <c r="G8541" i="5" s="1"/>
  <c r="G8540" i="5" a="1"/>
  <c r="G8540" i="5" s="1"/>
  <c r="G8539" i="5" a="1"/>
  <c r="G8539" i="5" s="1"/>
  <c r="G8538" i="5" a="1"/>
  <c r="G8538" i="5" s="1"/>
  <c r="G8537" i="5" a="1"/>
  <c r="G8537" i="5" s="1"/>
  <c r="G8536" i="5" a="1"/>
  <c r="G8536" i="5" s="1"/>
  <c r="G8535" i="5" a="1"/>
  <c r="G8535" i="5" s="1"/>
  <c r="G8534" i="5" a="1"/>
  <c r="G8534" i="5" s="1"/>
  <c r="G8533" i="5" a="1"/>
  <c r="G8533" i="5" s="1"/>
  <c r="G8532" i="5" a="1"/>
  <c r="G8532" i="5" s="1"/>
  <c r="G8531" i="5" a="1"/>
  <c r="G8531" i="5" s="1"/>
  <c r="G8530" i="5" a="1"/>
  <c r="G8530" i="5" s="1"/>
  <c r="G8529" i="5" a="1"/>
  <c r="G8529" i="5" s="1"/>
  <c r="G8528" i="5" a="1"/>
  <c r="G8528" i="5" s="1"/>
  <c r="G8527" i="5" a="1"/>
  <c r="G8527" i="5" s="1"/>
  <c r="G8526" i="5" a="1"/>
  <c r="G8526" i="5" s="1"/>
  <c r="G8525" i="5" a="1"/>
  <c r="G8525" i="5" s="1"/>
  <c r="G8524" i="5" a="1"/>
  <c r="G8524" i="5" s="1"/>
  <c r="G8523" i="5" a="1"/>
  <c r="G8523" i="5" s="1"/>
  <c r="G8522" i="5" a="1"/>
  <c r="G8522" i="5" s="1"/>
  <c r="G8521" i="5" a="1"/>
  <c r="G8521" i="5" s="1"/>
  <c r="G8520" i="5" a="1"/>
  <c r="G8520" i="5" s="1"/>
  <c r="G8519" i="5" a="1"/>
  <c r="G8519" i="5" s="1"/>
  <c r="G8518" i="5" a="1"/>
  <c r="G8518" i="5" s="1"/>
  <c r="G8517" i="5" a="1"/>
  <c r="G8517" i="5" s="1"/>
  <c r="G8516" i="5" a="1"/>
  <c r="G8516" i="5" s="1"/>
  <c r="G8515" i="5" a="1"/>
  <c r="G8515" i="5" s="1"/>
  <c r="G8514" i="5" a="1"/>
  <c r="G8514" i="5" s="1"/>
  <c r="G8513" i="5" a="1"/>
  <c r="G8513" i="5" s="1"/>
  <c r="G8512" i="5" a="1"/>
  <c r="G8512" i="5" s="1"/>
  <c r="G8511" i="5" a="1"/>
  <c r="G8511" i="5" s="1"/>
  <c r="G8510" i="5" a="1"/>
  <c r="G8510" i="5" s="1"/>
  <c r="G8509" i="5" a="1"/>
  <c r="G8509" i="5" s="1"/>
  <c r="G8508" i="5" a="1"/>
  <c r="G8508" i="5" s="1"/>
  <c r="G8507" i="5" a="1"/>
  <c r="G8507" i="5" s="1"/>
  <c r="G8506" i="5" a="1"/>
  <c r="G8506" i="5" s="1"/>
  <c r="G8505" i="5" a="1"/>
  <c r="G8505" i="5" s="1"/>
  <c r="G8504" i="5" a="1"/>
  <c r="G8504" i="5" s="1"/>
  <c r="G8503" i="5" a="1"/>
  <c r="G8503" i="5" s="1"/>
  <c r="G8502" i="5" a="1"/>
  <c r="G8502" i="5" s="1"/>
  <c r="G8501" i="5" a="1"/>
  <c r="G8501" i="5" s="1"/>
  <c r="G8500" i="5" a="1"/>
  <c r="G8500" i="5" s="1"/>
  <c r="G8499" i="5" a="1"/>
  <c r="G8499" i="5" s="1"/>
  <c r="G8498" i="5" a="1"/>
  <c r="G8498" i="5" s="1"/>
  <c r="G8497" i="5" a="1"/>
  <c r="G8497" i="5" s="1"/>
  <c r="G8496" i="5" a="1"/>
  <c r="G8496" i="5" s="1"/>
  <c r="G8495" i="5" a="1"/>
  <c r="G8495" i="5" s="1"/>
  <c r="G8494" i="5" a="1"/>
  <c r="G8494" i="5" s="1"/>
  <c r="G8493" i="5" a="1"/>
  <c r="G8493" i="5" s="1"/>
  <c r="G8492" i="5" a="1"/>
  <c r="G8492" i="5" s="1"/>
  <c r="G8491" i="5" a="1"/>
  <c r="G8491" i="5" s="1"/>
  <c r="G8490" i="5" a="1"/>
  <c r="G8490" i="5" s="1"/>
  <c r="G8489" i="5" a="1"/>
  <c r="G8489" i="5" s="1"/>
  <c r="G8488" i="5" a="1"/>
  <c r="G8488" i="5" s="1"/>
  <c r="G8487" i="5" a="1"/>
  <c r="G8487" i="5" s="1"/>
  <c r="G8486" i="5" a="1"/>
  <c r="G8486" i="5" s="1"/>
  <c r="G8485" i="5" a="1"/>
  <c r="G8485" i="5" s="1"/>
  <c r="G8484" i="5" a="1"/>
  <c r="G8484" i="5" s="1"/>
  <c r="G8483" i="5" a="1"/>
  <c r="G8483" i="5" s="1"/>
  <c r="G8482" i="5" a="1"/>
  <c r="G8482" i="5" s="1"/>
  <c r="G8481" i="5" a="1"/>
  <c r="G8481" i="5" s="1"/>
  <c r="G8480" i="5" a="1"/>
  <c r="G8480" i="5" s="1"/>
  <c r="G8479" i="5" a="1"/>
  <c r="G8479" i="5" s="1"/>
  <c r="G8478" i="5" a="1"/>
  <c r="G8478" i="5" s="1"/>
  <c r="G8477" i="5" a="1"/>
  <c r="G8477" i="5" s="1"/>
  <c r="G8476" i="5" a="1"/>
  <c r="G8476" i="5" s="1"/>
  <c r="G8475" i="5" a="1"/>
  <c r="G8475" i="5" s="1"/>
  <c r="G8474" i="5" a="1"/>
  <c r="G8474" i="5" s="1"/>
  <c r="G8473" i="5" a="1"/>
  <c r="G8473" i="5" s="1"/>
  <c r="G8472" i="5" a="1"/>
  <c r="G8472" i="5" s="1"/>
  <c r="G8471" i="5" a="1"/>
  <c r="G8471" i="5" s="1"/>
  <c r="G8470" i="5" a="1"/>
  <c r="G8470" i="5" s="1"/>
  <c r="G8469" i="5" a="1"/>
  <c r="G8469" i="5" s="1"/>
  <c r="G8468" i="5" a="1"/>
  <c r="G8468" i="5" s="1"/>
  <c r="G8467" i="5" a="1"/>
  <c r="G8467" i="5" s="1"/>
  <c r="G8466" i="5" a="1"/>
  <c r="G8466" i="5" s="1"/>
  <c r="G8465" i="5" a="1"/>
  <c r="G8465" i="5" s="1"/>
  <c r="G8464" i="5" a="1"/>
  <c r="G8464" i="5" s="1"/>
  <c r="G8463" i="5" a="1"/>
  <c r="G8463" i="5" s="1"/>
  <c r="G8462" i="5" a="1"/>
  <c r="G8462" i="5" s="1"/>
  <c r="G8461" i="5" a="1"/>
  <c r="G8461" i="5" s="1"/>
  <c r="G8460" i="5" a="1"/>
  <c r="G8460" i="5" s="1"/>
  <c r="G8459" i="5" a="1"/>
  <c r="G8459" i="5" s="1"/>
  <c r="G8458" i="5" a="1"/>
  <c r="G8458" i="5" s="1"/>
  <c r="G8457" i="5" a="1"/>
  <c r="G8457" i="5" s="1"/>
  <c r="G8456" i="5" a="1"/>
  <c r="G8456" i="5" s="1"/>
  <c r="G8455" i="5" a="1"/>
  <c r="G8455" i="5" s="1"/>
  <c r="G8454" i="5" a="1"/>
  <c r="G8454" i="5" s="1"/>
  <c r="G8453" i="5" a="1"/>
  <c r="G8453" i="5" s="1"/>
  <c r="G8452" i="5" a="1"/>
  <c r="G8452" i="5" s="1"/>
  <c r="G8451" i="5" a="1"/>
  <c r="G8451" i="5" s="1"/>
  <c r="G8450" i="5" a="1"/>
  <c r="G8450" i="5" s="1"/>
  <c r="G8449" i="5" a="1"/>
  <c r="G8449" i="5" s="1"/>
  <c r="G8448" i="5" a="1"/>
  <c r="G8448" i="5" s="1"/>
  <c r="G8447" i="5" a="1"/>
  <c r="G8447" i="5" s="1"/>
  <c r="G8446" i="5" a="1"/>
  <c r="G8446" i="5" s="1"/>
  <c r="G8445" i="5" a="1"/>
  <c r="G8445" i="5" s="1"/>
  <c r="G8444" i="5" a="1"/>
  <c r="G8444" i="5" s="1"/>
  <c r="G8443" i="5" a="1"/>
  <c r="G8443" i="5" s="1"/>
  <c r="G8442" i="5" a="1"/>
  <c r="G8442" i="5" s="1"/>
  <c r="G8441" i="5" a="1"/>
  <c r="G8441" i="5" s="1"/>
  <c r="G8440" i="5" a="1"/>
  <c r="G8440" i="5" s="1"/>
  <c r="G8439" i="5" a="1"/>
  <c r="G8439" i="5" s="1"/>
  <c r="G8438" i="5" a="1"/>
  <c r="G8438" i="5" s="1"/>
  <c r="G8437" i="5" a="1"/>
  <c r="G8437" i="5" s="1"/>
  <c r="G8436" i="5" a="1"/>
  <c r="G8436" i="5" s="1"/>
  <c r="G8435" i="5" a="1"/>
  <c r="G8435" i="5" s="1"/>
  <c r="G8434" i="5" a="1"/>
  <c r="G8434" i="5" s="1"/>
  <c r="G8433" i="5" a="1"/>
  <c r="G8433" i="5" s="1"/>
  <c r="G8432" i="5" a="1"/>
  <c r="G8432" i="5" s="1"/>
  <c r="G8431" i="5" a="1"/>
  <c r="G8431" i="5" s="1"/>
  <c r="G8430" i="5" a="1"/>
  <c r="G8430" i="5" s="1"/>
  <c r="G8429" i="5" a="1"/>
  <c r="G8429" i="5" s="1"/>
  <c r="G8428" i="5" a="1"/>
  <c r="G8428" i="5" s="1"/>
  <c r="G8427" i="5" a="1"/>
  <c r="G8427" i="5" s="1"/>
  <c r="G8426" i="5" a="1"/>
  <c r="G8426" i="5" s="1"/>
  <c r="G8425" i="5" a="1"/>
  <c r="G8425" i="5" s="1"/>
  <c r="G8424" i="5" a="1"/>
  <c r="G8424" i="5" s="1"/>
  <c r="G8423" i="5" a="1"/>
  <c r="G8423" i="5" s="1"/>
  <c r="G8422" i="5" a="1"/>
  <c r="G8422" i="5" s="1"/>
  <c r="G8421" i="5" a="1"/>
  <c r="G8421" i="5" s="1"/>
  <c r="G8420" i="5" a="1"/>
  <c r="G8420" i="5" s="1"/>
  <c r="G8419" i="5" a="1"/>
  <c r="G8419" i="5" s="1"/>
  <c r="G8418" i="5" a="1"/>
  <c r="G8418" i="5" s="1"/>
  <c r="G8417" i="5" a="1"/>
  <c r="G8417" i="5" s="1"/>
  <c r="G8416" i="5" a="1"/>
  <c r="G8416" i="5" s="1"/>
  <c r="G8415" i="5" a="1"/>
  <c r="G8415" i="5" s="1"/>
  <c r="G8414" i="5" a="1"/>
  <c r="G8414" i="5" s="1"/>
  <c r="G8413" i="5" a="1"/>
  <c r="G8413" i="5" s="1"/>
  <c r="G8412" i="5" a="1"/>
  <c r="G8412" i="5" s="1"/>
  <c r="G8411" i="5" a="1"/>
  <c r="G8411" i="5" s="1"/>
  <c r="G8410" i="5" a="1"/>
  <c r="G8410" i="5" s="1"/>
  <c r="G8409" i="5" a="1"/>
  <c r="G8409" i="5" s="1"/>
  <c r="G8408" i="5" a="1"/>
  <c r="G8408" i="5" s="1"/>
  <c r="G8407" i="5" a="1"/>
  <c r="G8407" i="5" s="1"/>
  <c r="G8406" i="5" a="1"/>
  <c r="G8406" i="5" s="1"/>
  <c r="G8405" i="5" a="1"/>
  <c r="G8405" i="5" s="1"/>
  <c r="G8404" i="5" a="1"/>
  <c r="G8404" i="5" s="1"/>
  <c r="G8403" i="5" a="1"/>
  <c r="G8403" i="5" s="1"/>
  <c r="G8402" i="5" a="1"/>
  <c r="G8402" i="5" s="1"/>
  <c r="G8401" i="5" a="1"/>
  <c r="G8401" i="5" s="1"/>
  <c r="G8400" i="5" a="1"/>
  <c r="G8400" i="5" s="1"/>
  <c r="G8399" i="5" a="1"/>
  <c r="G8399" i="5" s="1"/>
  <c r="G8398" i="5" a="1"/>
  <c r="G8398" i="5" s="1"/>
  <c r="G8397" i="5" a="1"/>
  <c r="G8397" i="5" s="1"/>
  <c r="G8396" i="5" a="1"/>
  <c r="G8396" i="5" s="1"/>
  <c r="G8395" i="5" a="1"/>
  <c r="G8395" i="5" s="1"/>
  <c r="G8394" i="5" a="1"/>
  <c r="G8394" i="5" s="1"/>
  <c r="G8393" i="5" a="1"/>
  <c r="G8393" i="5" s="1"/>
  <c r="G8392" i="5" a="1"/>
  <c r="G8392" i="5" s="1"/>
  <c r="G8391" i="5" a="1"/>
  <c r="G8391" i="5" s="1"/>
  <c r="G8390" i="5" a="1"/>
  <c r="G8390" i="5" s="1"/>
  <c r="G8389" i="5" a="1"/>
  <c r="G8389" i="5" s="1"/>
  <c r="G8388" i="5" a="1"/>
  <c r="G8388" i="5" s="1"/>
  <c r="G8387" i="5" a="1"/>
  <c r="G8387" i="5" s="1"/>
  <c r="G8386" i="5" a="1"/>
  <c r="G8386" i="5" s="1"/>
  <c r="G8385" i="5" a="1"/>
  <c r="G8385" i="5" s="1"/>
  <c r="G8384" i="5" a="1"/>
  <c r="G8384" i="5" s="1"/>
  <c r="G8383" i="5" a="1"/>
  <c r="G8383" i="5" s="1"/>
  <c r="G8382" i="5" a="1"/>
  <c r="G8382" i="5" s="1"/>
  <c r="G8381" i="5" a="1"/>
  <c r="G8381" i="5" s="1"/>
  <c r="G8380" i="5" a="1"/>
  <c r="G8380" i="5" s="1"/>
  <c r="G8379" i="5" a="1"/>
  <c r="G8379" i="5" s="1"/>
  <c r="G8378" i="5" a="1"/>
  <c r="G8378" i="5" s="1"/>
  <c r="G8377" i="5" a="1"/>
  <c r="G8377" i="5" s="1"/>
  <c r="G8376" i="5" a="1"/>
  <c r="G8376" i="5" s="1"/>
  <c r="G8375" i="5" a="1"/>
  <c r="G8375" i="5" s="1"/>
  <c r="G8374" i="5" a="1"/>
  <c r="G8374" i="5" s="1"/>
  <c r="G8373" i="5" a="1"/>
  <c r="G8373" i="5" s="1"/>
  <c r="G8372" i="5" a="1"/>
  <c r="G8372" i="5" s="1"/>
  <c r="G8371" i="5" a="1"/>
  <c r="G8371" i="5" s="1"/>
  <c r="G8370" i="5" a="1"/>
  <c r="G8370" i="5" s="1"/>
  <c r="G8369" i="5" a="1"/>
  <c r="G8369" i="5" s="1"/>
  <c r="G8368" i="5" a="1"/>
  <c r="G8368" i="5" s="1"/>
  <c r="G8367" i="5" a="1"/>
  <c r="G8367" i="5" s="1"/>
  <c r="G8366" i="5" a="1"/>
  <c r="G8366" i="5" s="1"/>
  <c r="G8365" i="5" a="1"/>
  <c r="G8365" i="5" s="1"/>
  <c r="G8364" i="5" a="1"/>
  <c r="G8364" i="5" s="1"/>
  <c r="G8363" i="5" a="1"/>
  <c r="G8363" i="5" s="1"/>
  <c r="G8362" i="5" a="1"/>
  <c r="G8362" i="5" s="1"/>
  <c r="G8361" i="5" a="1"/>
  <c r="G8361" i="5" s="1"/>
  <c r="G8360" i="5" a="1"/>
  <c r="G8360" i="5" s="1"/>
  <c r="G8359" i="5" a="1"/>
  <c r="G8359" i="5" s="1"/>
  <c r="G8358" i="5" a="1"/>
  <c r="G8358" i="5" s="1"/>
  <c r="G8357" i="5" a="1"/>
  <c r="G8357" i="5" s="1"/>
  <c r="G8356" i="5" a="1"/>
  <c r="G8356" i="5" s="1"/>
  <c r="G8355" i="5" a="1"/>
  <c r="G8355" i="5" s="1"/>
  <c r="G8354" i="5" a="1"/>
  <c r="G8354" i="5" s="1"/>
  <c r="G8353" i="5" a="1"/>
  <c r="G8353" i="5" s="1"/>
  <c r="G8352" i="5" a="1"/>
  <c r="G8352" i="5" s="1"/>
  <c r="G8351" i="5" a="1"/>
  <c r="G8351" i="5" s="1"/>
  <c r="G8350" i="5" a="1"/>
  <c r="G8350" i="5" s="1"/>
  <c r="G8349" i="5" a="1"/>
  <c r="G8349" i="5" s="1"/>
  <c r="G8348" i="5" a="1"/>
  <c r="G8348" i="5" s="1"/>
  <c r="G8347" i="5" a="1"/>
  <c r="G8347" i="5" s="1"/>
  <c r="G8346" i="5" a="1"/>
  <c r="G8346" i="5" s="1"/>
  <c r="G8345" i="5" a="1"/>
  <c r="G8345" i="5" s="1"/>
  <c r="G8344" i="5" a="1"/>
  <c r="G8344" i="5" s="1"/>
  <c r="G8343" i="5" a="1"/>
  <c r="G8343" i="5" s="1"/>
  <c r="G8342" i="5" a="1"/>
  <c r="G8342" i="5" s="1"/>
  <c r="G8341" i="5" a="1"/>
  <c r="G8341" i="5" s="1"/>
  <c r="G8340" i="5" a="1"/>
  <c r="G8340" i="5" s="1"/>
  <c r="G8339" i="5" a="1"/>
  <c r="G8339" i="5" s="1"/>
  <c r="G8338" i="5" a="1"/>
  <c r="G8338" i="5" s="1"/>
  <c r="G8337" i="5" a="1"/>
  <c r="G8337" i="5" s="1"/>
  <c r="G8336" i="5" a="1"/>
  <c r="G8336" i="5" s="1"/>
  <c r="G8335" i="5" a="1"/>
  <c r="G8335" i="5" s="1"/>
  <c r="G8334" i="5" a="1"/>
  <c r="G8334" i="5" s="1"/>
  <c r="G8333" i="5" a="1"/>
  <c r="G8333" i="5" s="1"/>
  <c r="G8332" i="5" a="1"/>
  <c r="G8332" i="5" s="1"/>
  <c r="G8331" i="5" a="1"/>
  <c r="G8331" i="5" s="1"/>
  <c r="G8330" i="5" a="1"/>
  <c r="G8330" i="5" s="1"/>
  <c r="G8329" i="5" a="1"/>
  <c r="G8329" i="5" s="1"/>
  <c r="G8328" i="5" a="1"/>
  <c r="G8328" i="5" s="1"/>
  <c r="G8327" i="5" a="1"/>
  <c r="G8327" i="5" s="1"/>
  <c r="G8326" i="5" a="1"/>
  <c r="G8326" i="5" s="1"/>
  <c r="G8325" i="5" a="1"/>
  <c r="G8325" i="5" s="1"/>
  <c r="G8324" i="5" a="1"/>
  <c r="G8324" i="5" s="1"/>
  <c r="G8323" i="5" a="1"/>
  <c r="G8323" i="5" s="1"/>
  <c r="G8322" i="5" a="1"/>
  <c r="G8322" i="5" s="1"/>
  <c r="G8321" i="5" a="1"/>
  <c r="G8321" i="5" s="1"/>
  <c r="G8320" i="5" a="1"/>
  <c r="G8320" i="5" s="1"/>
  <c r="G8319" i="5" a="1"/>
  <c r="G8319" i="5" s="1"/>
  <c r="G8318" i="5" a="1"/>
  <c r="G8318" i="5" s="1"/>
  <c r="G8317" i="5" a="1"/>
  <c r="G8317" i="5" s="1"/>
  <c r="G8316" i="5" a="1"/>
  <c r="G8316" i="5" s="1"/>
  <c r="G8315" i="5" a="1"/>
  <c r="G8315" i="5" s="1"/>
  <c r="G8314" i="5" a="1"/>
  <c r="G8314" i="5" s="1"/>
  <c r="G8313" i="5" a="1"/>
  <c r="G8313" i="5" s="1"/>
  <c r="G8312" i="5" a="1"/>
  <c r="G8312" i="5" s="1"/>
  <c r="G8311" i="5" a="1"/>
  <c r="G8311" i="5" s="1"/>
  <c r="G8310" i="5" a="1"/>
  <c r="G8310" i="5" s="1"/>
  <c r="G8309" i="5" a="1"/>
  <c r="G8309" i="5" s="1"/>
  <c r="G8308" i="5" a="1"/>
  <c r="G8308" i="5" s="1"/>
  <c r="G8307" i="5" a="1"/>
  <c r="G8307" i="5" s="1"/>
  <c r="G8306" i="5" a="1"/>
  <c r="G8306" i="5" s="1"/>
  <c r="G8305" i="5" a="1"/>
  <c r="G8305" i="5" s="1"/>
  <c r="G8304" i="5" a="1"/>
  <c r="G8304" i="5" s="1"/>
  <c r="G8303" i="5" a="1"/>
  <c r="G8303" i="5" s="1"/>
  <c r="G8302" i="5" a="1"/>
  <c r="G8302" i="5" s="1"/>
  <c r="G8301" i="5" a="1"/>
  <c r="G8301" i="5" s="1"/>
  <c r="G8300" i="5" a="1"/>
  <c r="G8300" i="5" s="1"/>
  <c r="G8299" i="5" a="1"/>
  <c r="G8299" i="5" s="1"/>
  <c r="G8298" i="5" a="1"/>
  <c r="G8298" i="5" s="1"/>
  <c r="G8297" i="5" a="1"/>
  <c r="G8297" i="5" s="1"/>
  <c r="G8296" i="5" a="1"/>
  <c r="G8296" i="5" s="1"/>
  <c r="G8295" i="5" a="1"/>
  <c r="G8295" i="5" s="1"/>
  <c r="G8294" i="5" a="1"/>
  <c r="G8294" i="5" s="1"/>
  <c r="G8293" i="5" a="1"/>
  <c r="G8293" i="5" s="1"/>
  <c r="G8292" i="5" a="1"/>
  <c r="G8292" i="5" s="1"/>
  <c r="G8291" i="5" a="1"/>
  <c r="G8291" i="5" s="1"/>
  <c r="G8290" i="5" a="1"/>
  <c r="G8290" i="5" s="1"/>
  <c r="G8289" i="5" a="1"/>
  <c r="G8289" i="5" s="1"/>
  <c r="G8288" i="5" a="1"/>
  <c r="G8288" i="5" s="1"/>
  <c r="G8287" i="5" a="1"/>
  <c r="G8287" i="5" s="1"/>
  <c r="G8286" i="5" a="1"/>
  <c r="G8286" i="5" s="1"/>
  <c r="G8285" i="5" a="1"/>
  <c r="G8285" i="5" s="1"/>
  <c r="G8284" i="5" a="1"/>
  <c r="G8284" i="5" s="1"/>
  <c r="G8283" i="5" a="1"/>
  <c r="G8283" i="5" s="1"/>
  <c r="G8282" i="5" a="1"/>
  <c r="G8282" i="5" s="1"/>
  <c r="G8281" i="5" a="1"/>
  <c r="G8281" i="5" s="1"/>
  <c r="G8280" i="5" a="1"/>
  <c r="G8280" i="5" s="1"/>
  <c r="G8279" i="5" a="1"/>
  <c r="G8279" i="5" s="1"/>
  <c r="G8278" i="5" a="1"/>
  <c r="G8278" i="5" s="1"/>
  <c r="G8277" i="5" a="1"/>
  <c r="G8277" i="5" s="1"/>
  <c r="G8276" i="5" a="1"/>
  <c r="G8276" i="5" s="1"/>
  <c r="G8275" i="5" a="1"/>
  <c r="G8275" i="5" s="1"/>
  <c r="G8274" i="5" a="1"/>
  <c r="G8274" i="5" s="1"/>
  <c r="G8273" i="5" a="1"/>
  <c r="G8273" i="5" s="1"/>
  <c r="G8272" i="5" a="1"/>
  <c r="G8272" i="5" s="1"/>
  <c r="G8271" i="5" a="1"/>
  <c r="G8271" i="5" s="1"/>
  <c r="G8270" i="5" a="1"/>
  <c r="G8270" i="5" s="1"/>
  <c r="G8269" i="5" a="1"/>
  <c r="G8269" i="5" s="1"/>
  <c r="G8268" i="5" a="1"/>
  <c r="G8268" i="5" s="1"/>
  <c r="G8267" i="5" a="1"/>
  <c r="G8267" i="5" s="1"/>
  <c r="G8266" i="5" a="1"/>
  <c r="G8266" i="5" s="1"/>
  <c r="G8265" i="5" a="1"/>
  <c r="G8265" i="5" s="1"/>
  <c r="G8264" i="5" a="1"/>
  <c r="G8264" i="5" s="1"/>
  <c r="G8263" i="5" a="1"/>
  <c r="G8263" i="5" s="1"/>
  <c r="G8262" i="5" a="1"/>
  <c r="G8262" i="5" s="1"/>
  <c r="G8261" i="5" a="1"/>
  <c r="G8261" i="5" s="1"/>
  <c r="G8260" i="5" a="1"/>
  <c r="G8260" i="5" s="1"/>
  <c r="G8259" i="5" a="1"/>
  <c r="G8259" i="5" s="1"/>
  <c r="G8258" i="5" a="1"/>
  <c r="G8258" i="5" s="1"/>
  <c r="G8257" i="5" a="1"/>
  <c r="G8257" i="5" s="1"/>
  <c r="G8256" i="5" a="1"/>
  <c r="G8256" i="5" s="1"/>
  <c r="G8255" i="5" a="1"/>
  <c r="G8255" i="5" s="1"/>
  <c r="G8254" i="5" a="1"/>
  <c r="G8254" i="5" s="1"/>
  <c r="G8253" i="5" a="1"/>
  <c r="G8253" i="5" s="1"/>
  <c r="G8252" i="5" a="1"/>
  <c r="G8252" i="5" s="1"/>
  <c r="G8251" i="5" a="1"/>
  <c r="G8251" i="5" s="1"/>
  <c r="G8250" i="5" a="1"/>
  <c r="G8250" i="5" s="1"/>
  <c r="G8249" i="5" a="1"/>
  <c r="G8249" i="5" s="1"/>
  <c r="G8248" i="5" a="1"/>
  <c r="G8248" i="5" s="1"/>
  <c r="G8247" i="5" a="1"/>
  <c r="G8247" i="5" s="1"/>
  <c r="G8246" i="5" a="1"/>
  <c r="G8246" i="5" s="1"/>
  <c r="G8245" i="5" a="1"/>
  <c r="G8245" i="5" s="1"/>
  <c r="G8244" i="5" a="1"/>
  <c r="G8244" i="5" s="1"/>
  <c r="G8243" i="5" a="1"/>
  <c r="G8243" i="5" s="1"/>
  <c r="G8242" i="5" a="1"/>
  <c r="G8242" i="5" s="1"/>
  <c r="G8241" i="5" a="1"/>
  <c r="G8241" i="5" s="1"/>
  <c r="G8240" i="5" a="1"/>
  <c r="G8240" i="5" s="1"/>
  <c r="G8239" i="5" a="1"/>
  <c r="G8239" i="5" s="1"/>
  <c r="G8238" i="5" a="1"/>
  <c r="G8238" i="5" s="1"/>
  <c r="G8237" i="5" a="1"/>
  <c r="G8237" i="5" s="1"/>
  <c r="G8236" i="5" a="1"/>
  <c r="G8236" i="5" s="1"/>
  <c r="G8235" i="5" a="1"/>
  <c r="G8235" i="5" s="1"/>
  <c r="G8234" i="5" a="1"/>
  <c r="G8234" i="5" s="1"/>
  <c r="G8233" i="5" a="1"/>
  <c r="G8233" i="5" s="1"/>
  <c r="G8232" i="5" a="1"/>
  <c r="G8232" i="5" s="1"/>
  <c r="G8231" i="5" a="1"/>
  <c r="G8231" i="5" s="1"/>
  <c r="G8230" i="5" a="1"/>
  <c r="G8230" i="5" s="1"/>
  <c r="G8229" i="5" a="1"/>
  <c r="G8229" i="5" s="1"/>
  <c r="G8228" i="5" a="1"/>
  <c r="G8228" i="5" s="1"/>
  <c r="G8227" i="5" a="1"/>
  <c r="G8227" i="5" s="1"/>
  <c r="G8226" i="5" a="1"/>
  <c r="G8226" i="5" s="1"/>
  <c r="G8225" i="5" a="1"/>
  <c r="G8225" i="5" s="1"/>
  <c r="G8224" i="5" a="1"/>
  <c r="G8224" i="5" s="1"/>
  <c r="G8223" i="5" a="1"/>
  <c r="G8223" i="5" s="1"/>
  <c r="G8222" i="5" a="1"/>
  <c r="G8222" i="5" s="1"/>
  <c r="G8221" i="5" a="1"/>
  <c r="G8221" i="5" s="1"/>
  <c r="G8220" i="5" a="1"/>
  <c r="G8220" i="5" s="1"/>
  <c r="G8219" i="5" a="1"/>
  <c r="G8219" i="5" s="1"/>
  <c r="G8218" i="5" a="1"/>
  <c r="G8218" i="5" s="1"/>
  <c r="G8217" i="5" a="1"/>
  <c r="G8217" i="5" s="1"/>
  <c r="G8216" i="5" a="1"/>
  <c r="G8216" i="5" s="1"/>
  <c r="G8215" i="5" a="1"/>
  <c r="G8215" i="5" s="1"/>
  <c r="G8214" i="5" a="1"/>
  <c r="G8214" i="5" s="1"/>
  <c r="G8213" i="5" a="1"/>
  <c r="G8213" i="5" s="1"/>
  <c r="G8212" i="5" a="1"/>
  <c r="G8212" i="5" s="1"/>
  <c r="G8211" i="5" a="1"/>
  <c r="G8211" i="5" s="1"/>
  <c r="G8210" i="5" a="1"/>
  <c r="G8210" i="5" s="1"/>
  <c r="G8209" i="5" a="1"/>
  <c r="G8209" i="5" s="1"/>
  <c r="G8208" i="5" a="1"/>
  <c r="G8208" i="5" s="1"/>
  <c r="G8207" i="5" a="1"/>
  <c r="G8207" i="5" s="1"/>
  <c r="G8206" i="5" a="1"/>
  <c r="G8206" i="5" s="1"/>
  <c r="G8205" i="5" a="1"/>
  <c r="G8205" i="5" s="1"/>
  <c r="G8204" i="5" a="1"/>
  <c r="G8204" i="5" s="1"/>
  <c r="G8203" i="5" a="1"/>
  <c r="G8203" i="5" s="1"/>
  <c r="G8202" i="5" a="1"/>
  <c r="G8202" i="5" s="1"/>
  <c r="G8201" i="5" a="1"/>
  <c r="G8201" i="5" s="1"/>
  <c r="G8200" i="5" a="1"/>
  <c r="G8200" i="5" s="1"/>
  <c r="G8199" i="5" a="1"/>
  <c r="G8199" i="5" s="1"/>
  <c r="G8198" i="5" a="1"/>
  <c r="G8198" i="5" s="1"/>
  <c r="G8197" i="5" a="1"/>
  <c r="G8197" i="5" s="1"/>
  <c r="G8196" i="5" a="1"/>
  <c r="G8196" i="5" s="1"/>
  <c r="G8195" i="5" a="1"/>
  <c r="G8195" i="5" s="1"/>
  <c r="G8194" i="5" a="1"/>
  <c r="G8194" i="5" s="1"/>
  <c r="G8193" i="5" a="1"/>
  <c r="G8193" i="5" s="1"/>
  <c r="G8192" i="5" a="1"/>
  <c r="G8192" i="5" s="1"/>
  <c r="G8191" i="5" a="1"/>
  <c r="G8191" i="5" s="1"/>
  <c r="G8190" i="5" a="1"/>
  <c r="G8190" i="5" s="1"/>
  <c r="G8189" i="5" a="1"/>
  <c r="G8189" i="5" s="1"/>
  <c r="G8188" i="5" a="1"/>
  <c r="G8188" i="5" s="1"/>
  <c r="G8187" i="5" a="1"/>
  <c r="G8187" i="5" s="1"/>
  <c r="G8186" i="5" a="1"/>
  <c r="G8186" i="5" s="1"/>
  <c r="G8185" i="5" a="1"/>
  <c r="G8185" i="5" s="1"/>
  <c r="G8184" i="5" a="1"/>
  <c r="G8184" i="5" s="1"/>
  <c r="G8183" i="5" a="1"/>
  <c r="G8183" i="5" s="1"/>
  <c r="G8182" i="5" a="1"/>
  <c r="G8182" i="5" s="1"/>
  <c r="G8181" i="5" a="1"/>
  <c r="G8181" i="5" s="1"/>
  <c r="G8180" i="5" a="1"/>
  <c r="G8180" i="5" s="1"/>
  <c r="G8179" i="5" a="1"/>
  <c r="G8179" i="5" s="1"/>
  <c r="G8178" i="5" a="1"/>
  <c r="G8178" i="5" s="1"/>
  <c r="G8177" i="5" a="1"/>
  <c r="G8177" i="5" s="1"/>
  <c r="G8176" i="5" a="1"/>
  <c r="G8176" i="5" s="1"/>
  <c r="G8175" i="5" a="1"/>
  <c r="G8175" i="5" s="1"/>
  <c r="G8174" i="5" a="1"/>
  <c r="G8174" i="5" s="1"/>
  <c r="G8173" i="5" a="1"/>
  <c r="G8173" i="5" s="1"/>
  <c r="G8172" i="5" a="1"/>
  <c r="G8172" i="5" s="1"/>
  <c r="G8171" i="5" a="1"/>
  <c r="G8171" i="5" s="1"/>
  <c r="G8170" i="5" a="1"/>
  <c r="G8170" i="5" s="1"/>
  <c r="G8169" i="5" a="1"/>
  <c r="G8169" i="5" s="1"/>
  <c r="G8168" i="5" a="1"/>
  <c r="G8168" i="5" s="1"/>
  <c r="G8167" i="5" a="1"/>
  <c r="G8167" i="5" s="1"/>
  <c r="G8166" i="5" a="1"/>
  <c r="G8166" i="5" s="1"/>
  <c r="G8165" i="5" a="1"/>
  <c r="G8165" i="5" s="1"/>
  <c r="G8164" i="5" a="1"/>
  <c r="G8164" i="5" s="1"/>
  <c r="G8163" i="5" a="1"/>
  <c r="G8163" i="5" s="1"/>
  <c r="G8162" i="5" a="1"/>
  <c r="G8162" i="5" s="1"/>
  <c r="G8161" i="5" a="1"/>
  <c r="G8161" i="5" s="1"/>
  <c r="G8160" i="5" a="1"/>
  <c r="G8160" i="5" s="1"/>
  <c r="G8159" i="5" a="1"/>
  <c r="G8159" i="5" s="1"/>
  <c r="G8158" i="5" a="1"/>
  <c r="G8158" i="5" s="1"/>
  <c r="G8157" i="5" a="1"/>
  <c r="G8157" i="5" s="1"/>
  <c r="G8156" i="5" a="1"/>
  <c r="G8156" i="5" s="1"/>
  <c r="G8155" i="5" a="1"/>
  <c r="G8155" i="5" s="1"/>
  <c r="G8154" i="5" a="1"/>
  <c r="G8154" i="5" s="1"/>
  <c r="G8153" i="5" a="1"/>
  <c r="G8153" i="5" s="1"/>
  <c r="G8152" i="5" a="1"/>
  <c r="G8152" i="5" s="1"/>
  <c r="G8151" i="5" a="1"/>
  <c r="G8151" i="5" s="1"/>
  <c r="G8150" i="5" a="1"/>
  <c r="G8150" i="5" s="1"/>
  <c r="G8149" i="5" a="1"/>
  <c r="G8149" i="5" s="1"/>
  <c r="G8148" i="5" a="1"/>
  <c r="G8148" i="5" s="1"/>
  <c r="G8147" i="5" a="1"/>
  <c r="G8147" i="5" s="1"/>
  <c r="G8146" i="5" a="1"/>
  <c r="G8146" i="5" s="1"/>
  <c r="G8145" i="5" a="1"/>
  <c r="G8145" i="5" s="1"/>
  <c r="G8144" i="5" a="1"/>
  <c r="G8144" i="5" s="1"/>
  <c r="G8143" i="5" a="1"/>
  <c r="G8143" i="5" s="1"/>
  <c r="G8142" i="5" a="1"/>
  <c r="G8142" i="5" s="1"/>
  <c r="G8141" i="5"/>
  <c r="G8141" i="5" a="1"/>
  <c r="G8140" i="5" a="1"/>
  <c r="G8140" i="5" s="1"/>
  <c r="G8139" i="5" a="1"/>
  <c r="G8139" i="5" s="1"/>
  <c r="G8138" i="5" a="1"/>
  <c r="G8138" i="5" s="1"/>
  <c r="G8137" i="5" a="1"/>
  <c r="G8137" i="5" s="1"/>
  <c r="G8136" i="5" a="1"/>
  <c r="G8136" i="5" s="1"/>
  <c r="G8135" i="5" a="1"/>
  <c r="G8135" i="5" s="1"/>
  <c r="G8134" i="5" a="1"/>
  <c r="G8134" i="5" s="1"/>
  <c r="G8133" i="5" a="1"/>
  <c r="G8133" i="5" s="1"/>
  <c r="G8132" i="5" a="1"/>
  <c r="G8132" i="5" s="1"/>
  <c r="G8131" i="5" a="1"/>
  <c r="G8131" i="5" s="1"/>
  <c r="G8130" i="5" a="1"/>
  <c r="G8130" i="5" s="1"/>
  <c r="G8129" i="5" a="1"/>
  <c r="G8129" i="5" s="1"/>
  <c r="G8128" i="5" a="1"/>
  <c r="G8128" i="5" s="1"/>
  <c r="G8127" i="5" a="1"/>
  <c r="G8127" i="5" s="1"/>
  <c r="G8126" i="5" a="1"/>
  <c r="G8126" i="5" s="1"/>
  <c r="G8125" i="5" a="1"/>
  <c r="G8125" i="5" s="1"/>
  <c r="G8124" i="5" a="1"/>
  <c r="G8124" i="5" s="1"/>
  <c r="G8123" i="5" a="1"/>
  <c r="G8123" i="5" s="1"/>
  <c r="G8122" i="5" a="1"/>
  <c r="G8122" i="5" s="1"/>
  <c r="G8121" i="5" a="1"/>
  <c r="G8121" i="5" s="1"/>
  <c r="G8120" i="5" a="1"/>
  <c r="G8120" i="5" s="1"/>
  <c r="G8119" i="5" a="1"/>
  <c r="G8119" i="5" s="1"/>
  <c r="G8118" i="5" a="1"/>
  <c r="G8118" i="5" s="1"/>
  <c r="G8117" i="5" a="1"/>
  <c r="G8117" i="5" s="1"/>
  <c r="G8116" i="5" a="1"/>
  <c r="G8116" i="5" s="1"/>
  <c r="G8115" i="5" a="1"/>
  <c r="G8115" i="5" s="1"/>
  <c r="G8114" i="5" a="1"/>
  <c r="G8114" i="5" s="1"/>
  <c r="G8113" i="5" a="1"/>
  <c r="G8113" i="5" s="1"/>
  <c r="G8112" i="5" a="1"/>
  <c r="G8112" i="5" s="1"/>
  <c r="G8111" i="5" a="1"/>
  <c r="G8111" i="5" s="1"/>
  <c r="G8110" i="5" a="1"/>
  <c r="G8110" i="5" s="1"/>
  <c r="G8109" i="5" a="1"/>
  <c r="G8109" i="5" s="1"/>
  <c r="G8108" i="5" a="1"/>
  <c r="G8108" i="5" s="1"/>
  <c r="G8107" i="5" a="1"/>
  <c r="G8107" i="5" s="1"/>
  <c r="G8106" i="5" a="1"/>
  <c r="G8106" i="5" s="1"/>
  <c r="G8105" i="5" a="1"/>
  <c r="G8105" i="5" s="1"/>
  <c r="G8104" i="5" a="1"/>
  <c r="G8104" i="5" s="1"/>
  <c r="G8103" i="5" a="1"/>
  <c r="G8103" i="5" s="1"/>
  <c r="G8102" i="5" a="1"/>
  <c r="G8102" i="5" s="1"/>
  <c r="G8101" i="5" a="1"/>
  <c r="G8101" i="5" s="1"/>
  <c r="G8100" i="5" a="1"/>
  <c r="G8100" i="5" s="1"/>
  <c r="G8099" i="5" a="1"/>
  <c r="G8099" i="5" s="1"/>
  <c r="G8098" i="5" a="1"/>
  <c r="G8098" i="5" s="1"/>
  <c r="G8097" i="5" a="1"/>
  <c r="G8097" i="5" s="1"/>
  <c r="G8096" i="5" a="1"/>
  <c r="G8096" i="5" s="1"/>
  <c r="G8095" i="5" a="1"/>
  <c r="G8095" i="5" s="1"/>
  <c r="G8094" i="5" a="1"/>
  <c r="G8094" i="5" s="1"/>
  <c r="G8093" i="5" a="1"/>
  <c r="G8093" i="5" s="1"/>
  <c r="G8092" i="5" a="1"/>
  <c r="G8092" i="5" s="1"/>
  <c r="G8091" i="5" a="1"/>
  <c r="G8091" i="5" s="1"/>
  <c r="G8090" i="5" a="1"/>
  <c r="G8090" i="5" s="1"/>
  <c r="G8089" i="5" a="1"/>
  <c r="G8089" i="5" s="1"/>
  <c r="G8088" i="5" a="1"/>
  <c r="G8088" i="5" s="1"/>
  <c r="G8087" i="5" a="1"/>
  <c r="G8087" i="5" s="1"/>
  <c r="G8086" i="5" a="1"/>
  <c r="G8086" i="5" s="1"/>
  <c r="G8085" i="5" a="1"/>
  <c r="G8085" i="5" s="1"/>
  <c r="G8084" i="5" a="1"/>
  <c r="G8084" i="5" s="1"/>
  <c r="G8083" i="5" a="1"/>
  <c r="G8083" i="5" s="1"/>
  <c r="G8082" i="5" a="1"/>
  <c r="G8082" i="5" s="1"/>
  <c r="G8081" i="5" a="1"/>
  <c r="G8081" i="5" s="1"/>
  <c r="G8080" i="5" a="1"/>
  <c r="G8080" i="5" s="1"/>
  <c r="G8079" i="5" a="1"/>
  <c r="G8079" i="5" s="1"/>
  <c r="G8078" i="5" a="1"/>
  <c r="G8078" i="5" s="1"/>
  <c r="G8077" i="5" a="1"/>
  <c r="G8077" i="5" s="1"/>
  <c r="G8076" i="5" a="1"/>
  <c r="G8076" i="5" s="1"/>
  <c r="G8075" i="5" a="1"/>
  <c r="G8075" i="5" s="1"/>
  <c r="G8074" i="5" a="1"/>
  <c r="G8074" i="5" s="1"/>
  <c r="G8073" i="5" a="1"/>
  <c r="G8073" i="5" s="1"/>
  <c r="G8072" i="5" a="1"/>
  <c r="G8072" i="5" s="1"/>
  <c r="G8071" i="5" a="1"/>
  <c r="G8071" i="5" s="1"/>
  <c r="G8070" i="5" a="1"/>
  <c r="G8070" i="5" s="1"/>
  <c r="G8069" i="5" a="1"/>
  <c r="G8069" i="5" s="1"/>
  <c r="G8068" i="5" a="1"/>
  <c r="G8068" i="5" s="1"/>
  <c r="G8067" i="5" a="1"/>
  <c r="G8067" i="5" s="1"/>
  <c r="G8066" i="5" a="1"/>
  <c r="G8066" i="5" s="1"/>
  <c r="G8065" i="5" a="1"/>
  <c r="G8065" i="5" s="1"/>
  <c r="G8064" i="5" a="1"/>
  <c r="G8064" i="5" s="1"/>
  <c r="G8063" i="5" a="1"/>
  <c r="G8063" i="5" s="1"/>
  <c r="G8062" i="5" a="1"/>
  <c r="G8062" i="5" s="1"/>
  <c r="G8061" i="5" a="1"/>
  <c r="G8061" i="5" s="1"/>
  <c r="G8060" i="5" a="1"/>
  <c r="G8060" i="5" s="1"/>
  <c r="G8059" i="5" a="1"/>
  <c r="G8059" i="5" s="1"/>
  <c r="G8058" i="5" a="1"/>
  <c r="G8058" i="5" s="1"/>
  <c r="G8057" i="5" a="1"/>
  <c r="G8057" i="5" s="1"/>
  <c r="G8056" i="5" a="1"/>
  <c r="G8056" i="5" s="1"/>
  <c r="G8055" i="5" a="1"/>
  <c r="G8055" i="5" s="1"/>
  <c r="G8054" i="5" a="1"/>
  <c r="G8054" i="5" s="1"/>
  <c r="G8053" i="5" a="1"/>
  <c r="G8053" i="5" s="1"/>
  <c r="G8052" i="5" a="1"/>
  <c r="G8052" i="5" s="1"/>
  <c r="G8051" i="5" a="1"/>
  <c r="G8051" i="5" s="1"/>
  <c r="G8050" i="5" a="1"/>
  <c r="G8050" i="5" s="1"/>
  <c r="G8049" i="5" a="1"/>
  <c r="G8049" i="5" s="1"/>
  <c r="G8048" i="5" a="1"/>
  <c r="G8048" i="5" s="1"/>
  <c r="G8047" i="5" a="1"/>
  <c r="G8047" i="5" s="1"/>
  <c r="G8046" i="5" a="1"/>
  <c r="G8046" i="5" s="1"/>
  <c r="G8045" i="5" a="1"/>
  <c r="G8045" i="5" s="1"/>
  <c r="G8044" i="5" a="1"/>
  <c r="G8044" i="5" s="1"/>
  <c r="G8043" i="5" a="1"/>
  <c r="G8043" i="5" s="1"/>
  <c r="G8042" i="5" a="1"/>
  <c r="G8042" i="5" s="1"/>
  <c r="G8041" i="5" a="1"/>
  <c r="G8041" i="5" s="1"/>
  <c r="G8040" i="5" a="1"/>
  <c r="G8040" i="5" s="1"/>
  <c r="G8039" i="5" a="1"/>
  <c r="G8039" i="5" s="1"/>
  <c r="G8038" i="5" a="1"/>
  <c r="G8038" i="5" s="1"/>
  <c r="G8037" i="5" a="1"/>
  <c r="G8037" i="5" s="1"/>
  <c r="G8036" i="5" a="1"/>
  <c r="G8036" i="5" s="1"/>
  <c r="G8035" i="5" a="1"/>
  <c r="G8035" i="5" s="1"/>
  <c r="G8034" i="5" a="1"/>
  <c r="G8034" i="5" s="1"/>
  <c r="G8033" i="5" a="1"/>
  <c r="G8033" i="5" s="1"/>
  <c r="G8032" i="5" a="1"/>
  <c r="G8032" i="5" s="1"/>
  <c r="G8031" i="5" a="1"/>
  <c r="G8031" i="5" s="1"/>
  <c r="G8030" i="5" a="1"/>
  <c r="G8030" i="5" s="1"/>
  <c r="G8029" i="5" a="1"/>
  <c r="G8029" i="5" s="1"/>
  <c r="G8028" i="5" a="1"/>
  <c r="G8028" i="5" s="1"/>
  <c r="G8027" i="5" a="1"/>
  <c r="G8027" i="5" s="1"/>
  <c r="G8026" i="5" a="1"/>
  <c r="G8026" i="5" s="1"/>
  <c r="G8025" i="5" a="1"/>
  <c r="G8025" i="5" s="1"/>
  <c r="G8024" i="5" a="1"/>
  <c r="G8024" i="5" s="1"/>
  <c r="G8023" i="5" a="1"/>
  <c r="G8023" i="5" s="1"/>
  <c r="G8022" i="5" a="1"/>
  <c r="G8022" i="5" s="1"/>
  <c r="G8021" i="5" a="1"/>
  <c r="G8021" i="5" s="1"/>
  <c r="G8020" i="5" a="1"/>
  <c r="G8020" i="5" s="1"/>
  <c r="G8019" i="5" a="1"/>
  <c r="G8019" i="5" s="1"/>
  <c r="G8018" i="5" a="1"/>
  <c r="G8018" i="5" s="1"/>
  <c r="G8017" i="5" a="1"/>
  <c r="G8017" i="5" s="1"/>
  <c r="G8016" i="5" a="1"/>
  <c r="G8016" i="5" s="1"/>
  <c r="G8015" i="5" a="1"/>
  <c r="G8015" i="5" s="1"/>
  <c r="G8014" i="5" a="1"/>
  <c r="G8014" i="5" s="1"/>
  <c r="G8013" i="5" a="1"/>
  <c r="G8013" i="5" s="1"/>
  <c r="G8012" i="5" a="1"/>
  <c r="G8012" i="5" s="1"/>
  <c r="G8011" i="5" a="1"/>
  <c r="G8011" i="5" s="1"/>
  <c r="G8010" i="5" a="1"/>
  <c r="G8010" i="5" s="1"/>
  <c r="G8009" i="5" a="1"/>
  <c r="G8009" i="5" s="1"/>
  <c r="G8008" i="5" a="1"/>
  <c r="G8008" i="5" s="1"/>
  <c r="G8007" i="5" a="1"/>
  <c r="G8007" i="5" s="1"/>
  <c r="G8006" i="5" a="1"/>
  <c r="G8006" i="5" s="1"/>
  <c r="G8005" i="5" a="1"/>
  <c r="G8005" i="5" s="1"/>
  <c r="G8004" i="5" a="1"/>
  <c r="G8004" i="5" s="1"/>
  <c r="G8003" i="5" a="1"/>
  <c r="G8003" i="5" s="1"/>
  <c r="G8002" i="5" a="1"/>
  <c r="G8002" i="5" s="1"/>
  <c r="G8001" i="5" a="1"/>
  <c r="G8001" i="5" s="1"/>
  <c r="G8000" i="5" a="1"/>
  <c r="G8000" i="5" s="1"/>
  <c r="G7999" i="5" a="1"/>
  <c r="G7999" i="5" s="1"/>
  <c r="G7998" i="5" a="1"/>
  <c r="G7998" i="5" s="1"/>
  <c r="G7997" i="5" a="1"/>
  <c r="G7997" i="5" s="1"/>
  <c r="G7996" i="5" a="1"/>
  <c r="G7996" i="5" s="1"/>
  <c r="G7995" i="5" a="1"/>
  <c r="G7995" i="5" s="1"/>
  <c r="G7994" i="5" a="1"/>
  <c r="G7994" i="5" s="1"/>
  <c r="G7993" i="5" a="1"/>
  <c r="G7993" i="5" s="1"/>
  <c r="G7992" i="5" a="1"/>
  <c r="G7992" i="5" s="1"/>
  <c r="G7991" i="5" a="1"/>
  <c r="G7991" i="5" s="1"/>
  <c r="G7990" i="5" a="1"/>
  <c r="G7990" i="5" s="1"/>
  <c r="G7989" i="5" a="1"/>
  <c r="G7989" i="5" s="1"/>
  <c r="G7988" i="5" a="1"/>
  <c r="G7988" i="5" s="1"/>
  <c r="G7987" i="5" a="1"/>
  <c r="G7987" i="5" s="1"/>
  <c r="G7986" i="5" a="1"/>
  <c r="G7986" i="5" s="1"/>
  <c r="G7985" i="5" a="1"/>
  <c r="G7985" i="5" s="1"/>
  <c r="G7984" i="5" a="1"/>
  <c r="G7984" i="5" s="1"/>
  <c r="G7983" i="5" a="1"/>
  <c r="G7983" i="5" s="1"/>
  <c r="G7982" i="5" a="1"/>
  <c r="G7982" i="5" s="1"/>
  <c r="G7981" i="5" a="1"/>
  <c r="G7981" i="5" s="1"/>
  <c r="G7980" i="5" a="1"/>
  <c r="G7980" i="5" s="1"/>
  <c r="G7979" i="5" a="1"/>
  <c r="G7979" i="5" s="1"/>
  <c r="G7978" i="5" a="1"/>
  <c r="G7978" i="5" s="1"/>
  <c r="G7977" i="5" a="1"/>
  <c r="G7977" i="5" s="1"/>
  <c r="G7976" i="5" a="1"/>
  <c r="G7976" i="5" s="1"/>
  <c r="G7975" i="5" a="1"/>
  <c r="G7975" i="5" s="1"/>
  <c r="G7974" i="5" a="1"/>
  <c r="G7974" i="5" s="1"/>
  <c r="G7973" i="5" a="1"/>
  <c r="G7973" i="5" s="1"/>
  <c r="G7972" i="5" a="1"/>
  <c r="G7972" i="5" s="1"/>
  <c r="G7971" i="5" a="1"/>
  <c r="G7971" i="5" s="1"/>
  <c r="G7970" i="5" a="1"/>
  <c r="G7970" i="5" s="1"/>
  <c r="G7969" i="5" a="1"/>
  <c r="G7969" i="5" s="1"/>
  <c r="G7968" i="5" a="1"/>
  <c r="G7968" i="5" s="1"/>
  <c r="G7967" i="5" a="1"/>
  <c r="G7967" i="5" s="1"/>
  <c r="G7966" i="5" a="1"/>
  <c r="G7966" i="5" s="1"/>
  <c r="G7965" i="5" a="1"/>
  <c r="G7965" i="5" s="1"/>
  <c r="G7964" i="5" a="1"/>
  <c r="G7964" i="5" s="1"/>
  <c r="G7963" i="5" a="1"/>
  <c r="G7963" i="5" s="1"/>
  <c r="G7962" i="5" a="1"/>
  <c r="G7962" i="5" s="1"/>
  <c r="G7961" i="5" a="1"/>
  <c r="G7961" i="5" s="1"/>
  <c r="G7960" i="5" a="1"/>
  <c r="G7960" i="5" s="1"/>
  <c r="G7959" i="5" a="1"/>
  <c r="G7959" i="5" s="1"/>
  <c r="G7958" i="5" a="1"/>
  <c r="G7958" i="5" s="1"/>
  <c r="G7957" i="5" a="1"/>
  <c r="G7957" i="5" s="1"/>
  <c r="G7956" i="5" a="1"/>
  <c r="G7956" i="5" s="1"/>
  <c r="G7955" i="5" a="1"/>
  <c r="G7955" i="5" s="1"/>
  <c r="G7954" i="5" a="1"/>
  <c r="G7954" i="5" s="1"/>
  <c r="G7953" i="5" a="1"/>
  <c r="G7953" i="5" s="1"/>
  <c r="G7952" i="5" a="1"/>
  <c r="G7952" i="5" s="1"/>
  <c r="G7951" i="5" a="1"/>
  <c r="G7951" i="5" s="1"/>
  <c r="G7950" i="5" a="1"/>
  <c r="G7950" i="5" s="1"/>
  <c r="G7949" i="5" a="1"/>
  <c r="G7949" i="5" s="1"/>
  <c r="G7948" i="5" a="1"/>
  <c r="G7948" i="5" s="1"/>
  <c r="G7947" i="5" a="1"/>
  <c r="G7947" i="5" s="1"/>
  <c r="G7946" i="5" a="1"/>
  <c r="G7946" i="5" s="1"/>
  <c r="G7945" i="5" a="1"/>
  <c r="G7945" i="5" s="1"/>
  <c r="G7944" i="5" a="1"/>
  <c r="G7944" i="5" s="1"/>
  <c r="G7943" i="5" a="1"/>
  <c r="G7943" i="5" s="1"/>
  <c r="G7942" i="5" a="1"/>
  <c r="G7942" i="5" s="1"/>
  <c r="G7941" i="5" a="1"/>
  <c r="G7941" i="5" s="1"/>
  <c r="G7940" i="5" a="1"/>
  <c r="G7940" i="5" s="1"/>
  <c r="G7939" i="5" a="1"/>
  <c r="G7939" i="5" s="1"/>
  <c r="G7938" i="5" a="1"/>
  <c r="G7938" i="5" s="1"/>
  <c r="G7937" i="5" a="1"/>
  <c r="G7937" i="5" s="1"/>
  <c r="G7936" i="5" a="1"/>
  <c r="G7936" i="5" s="1"/>
  <c r="G7935" i="5" a="1"/>
  <c r="G7935" i="5" s="1"/>
  <c r="G7934" i="5" a="1"/>
  <c r="G7934" i="5" s="1"/>
  <c r="G7933" i="5" a="1"/>
  <c r="G7933" i="5" s="1"/>
  <c r="G7932" i="5" a="1"/>
  <c r="G7932" i="5" s="1"/>
  <c r="G7931" i="5" a="1"/>
  <c r="G7931" i="5" s="1"/>
  <c r="G7930" i="5" a="1"/>
  <c r="G7930" i="5" s="1"/>
  <c r="G7929" i="5" a="1"/>
  <c r="G7929" i="5" s="1"/>
  <c r="G7928" i="5" a="1"/>
  <c r="G7928" i="5" s="1"/>
  <c r="G7927" i="5" a="1"/>
  <c r="G7927" i="5" s="1"/>
  <c r="G7926" i="5" a="1"/>
  <c r="G7926" i="5" s="1"/>
  <c r="G7925" i="5" a="1"/>
  <c r="G7925" i="5" s="1"/>
  <c r="G7924" i="5" a="1"/>
  <c r="G7924" i="5" s="1"/>
  <c r="G7923" i="5" a="1"/>
  <c r="G7923" i="5" s="1"/>
  <c r="G7922" i="5" a="1"/>
  <c r="G7922" i="5" s="1"/>
  <c r="G7921" i="5" a="1"/>
  <c r="G7921" i="5" s="1"/>
  <c r="G7920" i="5" a="1"/>
  <c r="G7920" i="5" s="1"/>
  <c r="G7919" i="5" a="1"/>
  <c r="G7919" i="5" s="1"/>
  <c r="G7918" i="5" a="1"/>
  <c r="G7918" i="5" s="1"/>
  <c r="G7917" i="5" a="1"/>
  <c r="G7917" i="5" s="1"/>
  <c r="G7916" i="5" a="1"/>
  <c r="G7916" i="5" s="1"/>
  <c r="G7915" i="5" a="1"/>
  <c r="G7915" i="5" s="1"/>
  <c r="G7914" i="5" a="1"/>
  <c r="G7914" i="5" s="1"/>
  <c r="G7913" i="5" a="1"/>
  <c r="G7913" i="5" s="1"/>
  <c r="G7912" i="5" a="1"/>
  <c r="G7912" i="5" s="1"/>
  <c r="G7911" i="5" a="1"/>
  <c r="G7911" i="5" s="1"/>
  <c r="G7910" i="5" a="1"/>
  <c r="G7910" i="5" s="1"/>
  <c r="G7909" i="5" a="1"/>
  <c r="G7909" i="5" s="1"/>
  <c r="G7908" i="5" a="1"/>
  <c r="G7908" i="5" s="1"/>
  <c r="G7907" i="5" a="1"/>
  <c r="G7907" i="5" s="1"/>
  <c r="G7906" i="5" a="1"/>
  <c r="G7906" i="5" s="1"/>
  <c r="G7905" i="5" a="1"/>
  <c r="G7905" i="5" s="1"/>
  <c r="G7904" i="5" a="1"/>
  <c r="G7904" i="5" s="1"/>
  <c r="G7903" i="5" a="1"/>
  <c r="G7903" i="5" s="1"/>
  <c r="G7902" i="5" a="1"/>
  <c r="G7902" i="5" s="1"/>
  <c r="G7901" i="5" a="1"/>
  <c r="G7901" i="5" s="1"/>
  <c r="G7900" i="5" a="1"/>
  <c r="G7900" i="5" s="1"/>
  <c r="G7899" i="5" a="1"/>
  <c r="G7899" i="5" s="1"/>
  <c r="G7898" i="5" a="1"/>
  <c r="G7898" i="5" s="1"/>
  <c r="G7897" i="5" a="1"/>
  <c r="G7897" i="5" s="1"/>
  <c r="G7896" i="5" a="1"/>
  <c r="G7896" i="5" s="1"/>
  <c r="G7895" i="5" a="1"/>
  <c r="G7895" i="5" s="1"/>
  <c r="G7894" i="5" a="1"/>
  <c r="G7894" i="5" s="1"/>
  <c r="G7893" i="5" a="1"/>
  <c r="G7893" i="5" s="1"/>
  <c r="G7892" i="5" a="1"/>
  <c r="G7892" i="5" s="1"/>
  <c r="G7891" i="5" a="1"/>
  <c r="G7891" i="5" s="1"/>
  <c r="G7890" i="5" a="1"/>
  <c r="G7890" i="5" s="1"/>
  <c r="G7889" i="5" a="1"/>
  <c r="G7889" i="5" s="1"/>
  <c r="G7888" i="5"/>
  <c r="G7888" i="5" a="1"/>
  <c r="G7887" i="5" a="1"/>
  <c r="G7887" i="5" s="1"/>
  <c r="G7886" i="5" a="1"/>
  <c r="G7886" i="5" s="1"/>
  <c r="G7885" i="5" a="1"/>
  <c r="G7885" i="5" s="1"/>
  <c r="G7884" i="5" a="1"/>
  <c r="G7884" i="5" s="1"/>
  <c r="G7883" i="5" a="1"/>
  <c r="G7883" i="5" s="1"/>
  <c r="G7882" i="5" a="1"/>
  <c r="G7882" i="5" s="1"/>
  <c r="G7881" i="5" a="1"/>
  <c r="G7881" i="5" s="1"/>
  <c r="G7880" i="5" a="1"/>
  <c r="G7880" i="5" s="1"/>
  <c r="G7879" i="5" a="1"/>
  <c r="G7879" i="5" s="1"/>
  <c r="G7878" i="5" a="1"/>
  <c r="G7878" i="5" s="1"/>
  <c r="G7877" i="5" a="1"/>
  <c r="G7877" i="5" s="1"/>
  <c r="G7876" i="5" a="1"/>
  <c r="G7876" i="5" s="1"/>
  <c r="G7875" i="5" a="1"/>
  <c r="G7875" i="5" s="1"/>
  <c r="G7874" i="5" a="1"/>
  <c r="G7874" i="5" s="1"/>
  <c r="G7873" i="5" a="1"/>
  <c r="G7873" i="5" s="1"/>
  <c r="G7872" i="5" a="1"/>
  <c r="G7872" i="5" s="1"/>
  <c r="G7871" i="5" a="1"/>
  <c r="G7871" i="5" s="1"/>
  <c r="G7870" i="5" a="1"/>
  <c r="G7870" i="5" s="1"/>
  <c r="G7869" i="5" a="1"/>
  <c r="G7869" i="5" s="1"/>
  <c r="G7868" i="5" a="1"/>
  <c r="G7868" i="5" s="1"/>
  <c r="G7867" i="5" a="1"/>
  <c r="G7867" i="5" s="1"/>
  <c r="G7866" i="5" a="1"/>
  <c r="G7866" i="5" s="1"/>
  <c r="G7865" i="5" a="1"/>
  <c r="G7865" i="5" s="1"/>
  <c r="G7864" i="5" a="1"/>
  <c r="G7864" i="5" s="1"/>
  <c r="G7863" i="5" a="1"/>
  <c r="G7863" i="5" s="1"/>
  <c r="G7862" i="5" a="1"/>
  <c r="G7862" i="5" s="1"/>
  <c r="G7861" i="5" a="1"/>
  <c r="G7861" i="5" s="1"/>
  <c r="G7860" i="5" a="1"/>
  <c r="G7860" i="5" s="1"/>
  <c r="G7859" i="5" a="1"/>
  <c r="G7859" i="5" s="1"/>
  <c r="G7858" i="5" a="1"/>
  <c r="G7858" i="5" s="1"/>
  <c r="G7857" i="5" a="1"/>
  <c r="G7857" i="5" s="1"/>
  <c r="G7856" i="5" a="1"/>
  <c r="G7856" i="5" s="1"/>
  <c r="G7855" i="5" a="1"/>
  <c r="G7855" i="5" s="1"/>
  <c r="G7854" i="5" a="1"/>
  <c r="G7854" i="5" s="1"/>
  <c r="G7853" i="5" a="1"/>
  <c r="G7853" i="5" s="1"/>
  <c r="G7852" i="5" a="1"/>
  <c r="G7852" i="5" s="1"/>
  <c r="G7851" i="5" a="1"/>
  <c r="G7851" i="5" s="1"/>
  <c r="G7850" i="5" a="1"/>
  <c r="G7850" i="5" s="1"/>
  <c r="G7849" i="5" a="1"/>
  <c r="G7849" i="5" s="1"/>
  <c r="G7848" i="5" a="1"/>
  <c r="G7848" i="5" s="1"/>
  <c r="G7847" i="5" a="1"/>
  <c r="G7847" i="5" s="1"/>
  <c r="G7846" i="5" a="1"/>
  <c r="G7846" i="5" s="1"/>
  <c r="G7845" i="5" a="1"/>
  <c r="G7845" i="5" s="1"/>
  <c r="G7844" i="5" a="1"/>
  <c r="G7844" i="5" s="1"/>
  <c r="G7843" i="5" a="1"/>
  <c r="G7843" i="5" s="1"/>
  <c r="G7842" i="5" a="1"/>
  <c r="G7842" i="5" s="1"/>
  <c r="G7841" i="5" a="1"/>
  <c r="G7841" i="5" s="1"/>
  <c r="G7840" i="5" a="1"/>
  <c r="G7840" i="5" s="1"/>
  <c r="G7839" i="5" a="1"/>
  <c r="G7839" i="5" s="1"/>
  <c r="G7838" i="5" a="1"/>
  <c r="G7838" i="5" s="1"/>
  <c r="G7837" i="5" a="1"/>
  <c r="G7837" i="5" s="1"/>
  <c r="G7836" i="5" a="1"/>
  <c r="G7836" i="5" s="1"/>
  <c r="G7835" i="5" a="1"/>
  <c r="G7835" i="5" s="1"/>
  <c r="G7834" i="5" a="1"/>
  <c r="G7834" i="5" s="1"/>
  <c r="G7833" i="5" a="1"/>
  <c r="G7833" i="5" s="1"/>
  <c r="G7832" i="5" a="1"/>
  <c r="G7832" i="5" s="1"/>
  <c r="G7831" i="5" a="1"/>
  <c r="G7831" i="5" s="1"/>
  <c r="G7830" i="5" a="1"/>
  <c r="G7830" i="5" s="1"/>
  <c r="G7829" i="5" a="1"/>
  <c r="G7829" i="5" s="1"/>
  <c r="G7828" i="5" a="1"/>
  <c r="G7828" i="5" s="1"/>
  <c r="G7827" i="5" a="1"/>
  <c r="G7827" i="5" s="1"/>
  <c r="G7826" i="5" a="1"/>
  <c r="G7826" i="5" s="1"/>
  <c r="G7825" i="5" a="1"/>
  <c r="G7825" i="5" s="1"/>
  <c r="G7824" i="5" a="1"/>
  <c r="G7824" i="5" s="1"/>
  <c r="G7823" i="5" a="1"/>
  <c r="G7823" i="5" s="1"/>
  <c r="G7822" i="5" a="1"/>
  <c r="G7822" i="5" s="1"/>
  <c r="G7821" i="5" a="1"/>
  <c r="G7821" i="5" s="1"/>
  <c r="G7820" i="5" a="1"/>
  <c r="G7820" i="5" s="1"/>
  <c r="G7819" i="5" a="1"/>
  <c r="G7819" i="5" s="1"/>
  <c r="G7818" i="5" a="1"/>
  <c r="G7818" i="5" s="1"/>
  <c r="G7817" i="5" a="1"/>
  <c r="G7817" i="5" s="1"/>
  <c r="G7816" i="5" a="1"/>
  <c r="G7816" i="5" s="1"/>
  <c r="G7815" i="5" a="1"/>
  <c r="G7815" i="5" s="1"/>
  <c r="G7814" i="5" a="1"/>
  <c r="G7814" i="5" s="1"/>
  <c r="G7813" i="5" a="1"/>
  <c r="G7813" i="5" s="1"/>
  <c r="G7812" i="5" a="1"/>
  <c r="G7812" i="5" s="1"/>
  <c r="G7811" i="5" a="1"/>
  <c r="G7811" i="5" s="1"/>
  <c r="G7810" i="5" a="1"/>
  <c r="G7810" i="5" s="1"/>
  <c r="G7809" i="5" a="1"/>
  <c r="G7809" i="5" s="1"/>
  <c r="G7808" i="5" a="1"/>
  <c r="G7808" i="5" s="1"/>
  <c r="G7807" i="5" a="1"/>
  <c r="G7807" i="5" s="1"/>
  <c r="G7806" i="5" a="1"/>
  <c r="G7806" i="5" s="1"/>
  <c r="G7805" i="5" a="1"/>
  <c r="G7805" i="5" s="1"/>
  <c r="G7804" i="5" a="1"/>
  <c r="G7804" i="5" s="1"/>
  <c r="G7803" i="5" a="1"/>
  <c r="G7803" i="5" s="1"/>
  <c r="G7802" i="5" a="1"/>
  <c r="G7802" i="5" s="1"/>
  <c r="G7801" i="5" a="1"/>
  <c r="G7801" i="5" s="1"/>
  <c r="G7800" i="5" a="1"/>
  <c r="G7800" i="5" s="1"/>
  <c r="G7799" i="5" a="1"/>
  <c r="G7799" i="5" s="1"/>
  <c r="G7798" i="5" a="1"/>
  <c r="G7798" i="5" s="1"/>
  <c r="G7797" i="5" a="1"/>
  <c r="G7797" i="5" s="1"/>
  <c r="G7796" i="5" a="1"/>
  <c r="G7796" i="5" s="1"/>
  <c r="G7795" i="5" a="1"/>
  <c r="G7795" i="5" s="1"/>
  <c r="G7794" i="5" a="1"/>
  <c r="G7794" i="5" s="1"/>
  <c r="G7793" i="5" a="1"/>
  <c r="G7793" i="5" s="1"/>
  <c r="G7792" i="5" a="1"/>
  <c r="G7792" i="5" s="1"/>
  <c r="G7791" i="5" a="1"/>
  <c r="G7791" i="5" s="1"/>
  <c r="G7790" i="5" a="1"/>
  <c r="G7790" i="5" s="1"/>
  <c r="G7789" i="5" a="1"/>
  <c r="G7789" i="5" s="1"/>
  <c r="G7788" i="5" a="1"/>
  <c r="G7788" i="5" s="1"/>
  <c r="G7787" i="5" a="1"/>
  <c r="G7787" i="5" s="1"/>
  <c r="G7786" i="5" a="1"/>
  <c r="G7786" i="5" s="1"/>
  <c r="G7785" i="5" a="1"/>
  <c r="G7785" i="5" s="1"/>
  <c r="G7784" i="5" a="1"/>
  <c r="G7784" i="5" s="1"/>
  <c r="G7783" i="5" a="1"/>
  <c r="G7783" i="5" s="1"/>
  <c r="G7782" i="5" a="1"/>
  <c r="G7782" i="5" s="1"/>
  <c r="G7781" i="5" a="1"/>
  <c r="G7781" i="5" s="1"/>
  <c r="G7780" i="5" a="1"/>
  <c r="G7780" i="5" s="1"/>
  <c r="G7779" i="5" a="1"/>
  <c r="G7779" i="5" s="1"/>
  <c r="G7778" i="5" a="1"/>
  <c r="G7778" i="5" s="1"/>
  <c r="G7777" i="5" a="1"/>
  <c r="G7777" i="5" s="1"/>
  <c r="G7776" i="5" a="1"/>
  <c r="G7776" i="5" s="1"/>
  <c r="G7775" i="5" a="1"/>
  <c r="G7775" i="5" s="1"/>
  <c r="G7774" i="5" a="1"/>
  <c r="G7774" i="5" s="1"/>
  <c r="G7773" i="5" a="1"/>
  <c r="G7773" i="5" s="1"/>
  <c r="G7772" i="5" a="1"/>
  <c r="G7772" i="5" s="1"/>
  <c r="G7771" i="5" a="1"/>
  <c r="G7771" i="5" s="1"/>
  <c r="G7770" i="5" a="1"/>
  <c r="G7770" i="5" s="1"/>
  <c r="G7769" i="5" a="1"/>
  <c r="G7769" i="5" s="1"/>
  <c r="G7768" i="5" a="1"/>
  <c r="G7768" i="5" s="1"/>
  <c r="G7767" i="5" a="1"/>
  <c r="G7767" i="5" s="1"/>
  <c r="G7766" i="5" a="1"/>
  <c r="G7766" i="5" s="1"/>
  <c r="G7765" i="5" a="1"/>
  <c r="G7765" i="5" s="1"/>
  <c r="G7764" i="5" a="1"/>
  <c r="G7764" i="5" s="1"/>
  <c r="G7763" i="5" a="1"/>
  <c r="G7763" i="5" s="1"/>
  <c r="G7762" i="5" a="1"/>
  <c r="G7762" i="5" s="1"/>
  <c r="G7761" i="5" a="1"/>
  <c r="G7761" i="5" s="1"/>
  <c r="G7760" i="5" a="1"/>
  <c r="G7760" i="5" s="1"/>
  <c r="G7759" i="5" a="1"/>
  <c r="G7759" i="5" s="1"/>
  <c r="G7758" i="5" a="1"/>
  <c r="G7758" i="5" s="1"/>
  <c r="G7757" i="5" a="1"/>
  <c r="G7757" i="5" s="1"/>
  <c r="G7756" i="5" a="1"/>
  <c r="G7756" i="5" s="1"/>
  <c r="G7755" i="5" a="1"/>
  <c r="G7755" i="5" s="1"/>
  <c r="G7754" i="5" a="1"/>
  <c r="G7754" i="5" s="1"/>
  <c r="G7753" i="5" a="1"/>
  <c r="G7753" i="5" s="1"/>
  <c r="G7752" i="5" a="1"/>
  <c r="G7752" i="5" s="1"/>
  <c r="G7751" i="5" a="1"/>
  <c r="G7751" i="5" s="1"/>
  <c r="G7750" i="5" a="1"/>
  <c r="G7750" i="5" s="1"/>
  <c r="G7749" i="5" a="1"/>
  <c r="G7749" i="5" s="1"/>
  <c r="G7748" i="5" a="1"/>
  <c r="G7748" i="5" s="1"/>
  <c r="G7747" i="5" a="1"/>
  <c r="G7747" i="5" s="1"/>
  <c r="G7746" i="5" a="1"/>
  <c r="G7746" i="5" s="1"/>
  <c r="G7745" i="5" a="1"/>
  <c r="G7745" i="5" s="1"/>
  <c r="G7744" i="5" a="1"/>
  <c r="G7744" i="5" s="1"/>
  <c r="G7743" i="5" a="1"/>
  <c r="G7743" i="5" s="1"/>
  <c r="G7742" i="5" a="1"/>
  <c r="G7742" i="5" s="1"/>
  <c r="G7741" i="5" a="1"/>
  <c r="G7741" i="5" s="1"/>
  <c r="G7740" i="5" a="1"/>
  <c r="G7740" i="5" s="1"/>
  <c r="G7739" i="5" a="1"/>
  <c r="G7739" i="5" s="1"/>
  <c r="G7738" i="5" a="1"/>
  <c r="G7738" i="5" s="1"/>
  <c r="G7737" i="5" a="1"/>
  <c r="G7737" i="5" s="1"/>
  <c r="G7736" i="5" a="1"/>
  <c r="G7736" i="5" s="1"/>
  <c r="G7735" i="5" a="1"/>
  <c r="G7735" i="5" s="1"/>
  <c r="G7734" i="5" a="1"/>
  <c r="G7734" i="5" s="1"/>
  <c r="G7733" i="5" a="1"/>
  <c r="G7733" i="5" s="1"/>
  <c r="G7732" i="5" a="1"/>
  <c r="G7732" i="5" s="1"/>
  <c r="G7731" i="5" a="1"/>
  <c r="G7731" i="5" s="1"/>
  <c r="G7730" i="5" a="1"/>
  <c r="G7730" i="5" s="1"/>
  <c r="G7729" i="5" a="1"/>
  <c r="G7729" i="5" s="1"/>
  <c r="G7728" i="5" a="1"/>
  <c r="G7728" i="5" s="1"/>
  <c r="G7727" i="5" a="1"/>
  <c r="G7727" i="5" s="1"/>
  <c r="G7726" i="5" a="1"/>
  <c r="G7726" i="5" s="1"/>
  <c r="G7725" i="5" a="1"/>
  <c r="G7725" i="5" s="1"/>
  <c r="G7724" i="5" a="1"/>
  <c r="G7724" i="5" s="1"/>
  <c r="G7723" i="5" a="1"/>
  <c r="G7723" i="5" s="1"/>
  <c r="G7722" i="5" a="1"/>
  <c r="G7722" i="5" s="1"/>
  <c r="G7721" i="5" a="1"/>
  <c r="G7721" i="5" s="1"/>
  <c r="G7720" i="5" a="1"/>
  <c r="G7720" i="5" s="1"/>
  <c r="G7719" i="5" a="1"/>
  <c r="G7719" i="5" s="1"/>
  <c r="G7718" i="5" a="1"/>
  <c r="G7718" i="5" s="1"/>
  <c r="G7717" i="5" a="1"/>
  <c r="G7717" i="5" s="1"/>
  <c r="G7716" i="5" a="1"/>
  <c r="G7716" i="5" s="1"/>
  <c r="G7715" i="5" a="1"/>
  <c r="G7715" i="5" s="1"/>
  <c r="G7714" i="5" a="1"/>
  <c r="G7714" i="5" s="1"/>
  <c r="G7713" i="5" a="1"/>
  <c r="G7713" i="5" s="1"/>
  <c r="G7712" i="5" a="1"/>
  <c r="G7712" i="5" s="1"/>
  <c r="G7711" i="5" a="1"/>
  <c r="G7711" i="5" s="1"/>
  <c r="G7710" i="5" a="1"/>
  <c r="G7710" i="5" s="1"/>
  <c r="G7709" i="5" a="1"/>
  <c r="G7709" i="5" s="1"/>
  <c r="G7708" i="5" a="1"/>
  <c r="G7708" i="5" s="1"/>
  <c r="G7707" i="5" a="1"/>
  <c r="G7707" i="5" s="1"/>
  <c r="G7706" i="5" a="1"/>
  <c r="G7706" i="5" s="1"/>
  <c r="G7705" i="5" a="1"/>
  <c r="G7705" i="5" s="1"/>
  <c r="G7704" i="5" a="1"/>
  <c r="G7704" i="5" s="1"/>
  <c r="G7703" i="5" a="1"/>
  <c r="G7703" i="5" s="1"/>
  <c r="G7702" i="5" a="1"/>
  <c r="G7702" i="5" s="1"/>
  <c r="G7701" i="5" a="1"/>
  <c r="G7701" i="5" s="1"/>
  <c r="G7700" i="5" a="1"/>
  <c r="G7700" i="5" s="1"/>
  <c r="G7699" i="5" a="1"/>
  <c r="G7699" i="5" s="1"/>
  <c r="G7698" i="5" a="1"/>
  <c r="G7698" i="5" s="1"/>
  <c r="G7697" i="5" a="1"/>
  <c r="G7697" i="5" s="1"/>
  <c r="G7696" i="5" a="1"/>
  <c r="G7696" i="5" s="1"/>
  <c r="G7695" i="5" a="1"/>
  <c r="G7695" i="5" s="1"/>
  <c r="G7694" i="5" a="1"/>
  <c r="G7694" i="5" s="1"/>
  <c r="G7693" i="5" a="1"/>
  <c r="G7693" i="5" s="1"/>
  <c r="G7692" i="5" a="1"/>
  <c r="G7692" i="5" s="1"/>
  <c r="G7691" i="5" a="1"/>
  <c r="G7691" i="5" s="1"/>
  <c r="G7690" i="5" a="1"/>
  <c r="G7690" i="5" s="1"/>
  <c r="G7689" i="5" a="1"/>
  <c r="G7689" i="5" s="1"/>
  <c r="G7688" i="5" a="1"/>
  <c r="G7688" i="5" s="1"/>
  <c r="G7687" i="5" a="1"/>
  <c r="G7687" i="5" s="1"/>
  <c r="G7686" i="5" a="1"/>
  <c r="G7686" i="5" s="1"/>
  <c r="G7685" i="5" a="1"/>
  <c r="G7685" i="5" s="1"/>
  <c r="G7684" i="5" a="1"/>
  <c r="G7684" i="5" s="1"/>
  <c r="G7683" i="5" a="1"/>
  <c r="G7683" i="5" s="1"/>
  <c r="G7682" i="5" a="1"/>
  <c r="G7682" i="5" s="1"/>
  <c r="G7681" i="5" a="1"/>
  <c r="G7681" i="5" s="1"/>
  <c r="G7680" i="5" a="1"/>
  <c r="G7680" i="5" s="1"/>
  <c r="G7679" i="5" a="1"/>
  <c r="G7679" i="5" s="1"/>
  <c r="G7678" i="5" a="1"/>
  <c r="G7678" i="5" s="1"/>
  <c r="G7677" i="5" a="1"/>
  <c r="G7677" i="5" s="1"/>
  <c r="G7676" i="5" a="1"/>
  <c r="G7676" i="5" s="1"/>
  <c r="G7675" i="5" a="1"/>
  <c r="G7675" i="5" s="1"/>
  <c r="G7674" i="5" a="1"/>
  <c r="G7674" i="5" s="1"/>
  <c r="G7673" i="5" a="1"/>
  <c r="G7673" i="5" s="1"/>
  <c r="G7672" i="5" a="1"/>
  <c r="G7672" i="5" s="1"/>
  <c r="G7671" i="5" a="1"/>
  <c r="G7671" i="5" s="1"/>
  <c r="G7670" i="5" a="1"/>
  <c r="G7670" i="5" s="1"/>
  <c r="G7669" i="5" a="1"/>
  <c r="G7669" i="5" s="1"/>
  <c r="G7668" i="5" a="1"/>
  <c r="G7668" i="5" s="1"/>
  <c r="G7667" i="5" a="1"/>
  <c r="G7667" i="5" s="1"/>
  <c r="G7666" i="5" a="1"/>
  <c r="G7666" i="5" s="1"/>
  <c r="G7665" i="5" a="1"/>
  <c r="G7665" i="5" s="1"/>
  <c r="G7664" i="5" a="1"/>
  <c r="G7664" i="5" s="1"/>
  <c r="G7663" i="5" a="1"/>
  <c r="G7663" i="5" s="1"/>
  <c r="G7662" i="5" a="1"/>
  <c r="G7662" i="5" s="1"/>
  <c r="G7661" i="5" a="1"/>
  <c r="G7661" i="5" s="1"/>
  <c r="G7660" i="5" a="1"/>
  <c r="G7660" i="5" s="1"/>
  <c r="G7659" i="5" a="1"/>
  <c r="G7659" i="5" s="1"/>
  <c r="G7658" i="5" a="1"/>
  <c r="G7658" i="5" s="1"/>
  <c r="G7657" i="5" a="1"/>
  <c r="G7657" i="5" s="1"/>
  <c r="G7656" i="5" a="1"/>
  <c r="G7656" i="5" s="1"/>
  <c r="G7655" i="5" a="1"/>
  <c r="G7655" i="5" s="1"/>
  <c r="G7654" i="5" a="1"/>
  <c r="G7654" i="5" s="1"/>
  <c r="G7653" i="5" a="1"/>
  <c r="G7653" i="5" s="1"/>
  <c r="G7652" i="5" a="1"/>
  <c r="G7652" i="5" s="1"/>
  <c r="G7651" i="5" a="1"/>
  <c r="G7651" i="5" s="1"/>
  <c r="G7650" i="5" a="1"/>
  <c r="G7650" i="5" s="1"/>
  <c r="G7649" i="5" a="1"/>
  <c r="G7649" i="5" s="1"/>
  <c r="G7648" i="5" a="1"/>
  <c r="G7648" i="5" s="1"/>
  <c r="G7647" i="5" a="1"/>
  <c r="G7647" i="5" s="1"/>
  <c r="G7646" i="5" a="1"/>
  <c r="G7646" i="5" s="1"/>
  <c r="G7645" i="5" a="1"/>
  <c r="G7645" i="5" s="1"/>
  <c r="G7644" i="5" a="1"/>
  <c r="G7644" i="5" s="1"/>
  <c r="G7643" i="5" a="1"/>
  <c r="G7643" i="5" s="1"/>
  <c r="G7642" i="5" a="1"/>
  <c r="G7642" i="5" s="1"/>
  <c r="G7641" i="5" a="1"/>
  <c r="G7641" i="5" s="1"/>
  <c r="G7640" i="5" a="1"/>
  <c r="G7640" i="5" s="1"/>
  <c r="G7639" i="5" a="1"/>
  <c r="G7639" i="5" s="1"/>
  <c r="G7638" i="5" a="1"/>
  <c r="G7638" i="5" s="1"/>
  <c r="G7637" i="5" a="1"/>
  <c r="G7637" i="5" s="1"/>
  <c r="G7636" i="5" a="1"/>
  <c r="G7636" i="5" s="1"/>
  <c r="G7635" i="5" a="1"/>
  <c r="G7635" i="5" s="1"/>
  <c r="G7634" i="5" a="1"/>
  <c r="G7634" i="5" s="1"/>
  <c r="G7633" i="5" a="1"/>
  <c r="G7633" i="5" s="1"/>
  <c r="G7632" i="5" a="1"/>
  <c r="G7632" i="5" s="1"/>
  <c r="G7631" i="5" a="1"/>
  <c r="G7631" i="5" s="1"/>
  <c r="G7630" i="5" a="1"/>
  <c r="G7630" i="5" s="1"/>
  <c r="G7629" i="5"/>
  <c r="G7629" i="5" a="1"/>
  <c r="G7628" i="5" a="1"/>
  <c r="G7628" i="5" s="1"/>
  <c r="G7627" i="5" a="1"/>
  <c r="G7627" i="5" s="1"/>
  <c r="G7626" i="5" a="1"/>
  <c r="G7626" i="5" s="1"/>
  <c r="G7625" i="5" a="1"/>
  <c r="G7625" i="5" s="1"/>
  <c r="G7624" i="5" a="1"/>
  <c r="G7624" i="5" s="1"/>
  <c r="G7623" i="5" a="1"/>
  <c r="G7623" i="5" s="1"/>
  <c r="G7622" i="5" a="1"/>
  <c r="G7622" i="5" s="1"/>
  <c r="G7621" i="5" a="1"/>
  <c r="G7621" i="5" s="1"/>
  <c r="G7620" i="5" a="1"/>
  <c r="G7620" i="5" s="1"/>
  <c r="G7619" i="5" a="1"/>
  <c r="G7619" i="5" s="1"/>
  <c r="G7618" i="5" a="1"/>
  <c r="G7618" i="5" s="1"/>
  <c r="G7617" i="5" a="1"/>
  <c r="G7617" i="5" s="1"/>
  <c r="G7616" i="5" a="1"/>
  <c r="G7616" i="5" s="1"/>
  <c r="G7615" i="5" a="1"/>
  <c r="G7615" i="5" s="1"/>
  <c r="G7614" i="5" a="1"/>
  <c r="G7614" i="5" s="1"/>
  <c r="G7613" i="5" a="1"/>
  <c r="G7613" i="5" s="1"/>
  <c r="G7612" i="5" a="1"/>
  <c r="G7612" i="5" s="1"/>
  <c r="G7611" i="5" a="1"/>
  <c r="G7611" i="5" s="1"/>
  <c r="G7610" i="5" a="1"/>
  <c r="G7610" i="5" s="1"/>
  <c r="G7609" i="5" a="1"/>
  <c r="G7609" i="5" s="1"/>
  <c r="G7608" i="5" a="1"/>
  <c r="G7608" i="5" s="1"/>
  <c r="G7607" i="5" a="1"/>
  <c r="G7607" i="5" s="1"/>
  <c r="G7606" i="5" a="1"/>
  <c r="G7606" i="5" s="1"/>
  <c r="G7605" i="5" a="1"/>
  <c r="G7605" i="5" s="1"/>
  <c r="G7604" i="5" a="1"/>
  <c r="G7604" i="5" s="1"/>
  <c r="G7603" i="5" a="1"/>
  <c r="G7603" i="5" s="1"/>
  <c r="G7602" i="5" a="1"/>
  <c r="G7602" i="5" s="1"/>
  <c r="G7601" i="5" a="1"/>
  <c r="G7601" i="5" s="1"/>
  <c r="G7600" i="5" a="1"/>
  <c r="G7600" i="5" s="1"/>
  <c r="G7599" i="5" a="1"/>
  <c r="G7599" i="5" s="1"/>
  <c r="G7598" i="5" a="1"/>
  <c r="G7598" i="5" s="1"/>
  <c r="G7597" i="5" a="1"/>
  <c r="G7597" i="5" s="1"/>
  <c r="G7596" i="5" a="1"/>
  <c r="G7596" i="5" s="1"/>
  <c r="G7595" i="5" a="1"/>
  <c r="G7595" i="5" s="1"/>
  <c r="G7594" i="5" a="1"/>
  <c r="G7594" i="5" s="1"/>
  <c r="G7593" i="5" a="1"/>
  <c r="G7593" i="5" s="1"/>
  <c r="G7592" i="5" a="1"/>
  <c r="G7592" i="5" s="1"/>
  <c r="G7591" i="5" a="1"/>
  <c r="G7591" i="5" s="1"/>
  <c r="G7590" i="5" a="1"/>
  <c r="G7590" i="5" s="1"/>
  <c r="G7589" i="5" a="1"/>
  <c r="G7589" i="5" s="1"/>
  <c r="G7588" i="5" a="1"/>
  <c r="G7588" i="5" s="1"/>
  <c r="G7587" i="5" a="1"/>
  <c r="G7587" i="5" s="1"/>
  <c r="G7586" i="5" a="1"/>
  <c r="G7586" i="5" s="1"/>
  <c r="G7585" i="5" a="1"/>
  <c r="G7585" i="5" s="1"/>
  <c r="G7584" i="5" a="1"/>
  <c r="G7584" i="5" s="1"/>
  <c r="G7583" i="5" a="1"/>
  <c r="G7583" i="5" s="1"/>
  <c r="G7582" i="5" a="1"/>
  <c r="G7582" i="5" s="1"/>
  <c r="G7581" i="5" a="1"/>
  <c r="G7581" i="5" s="1"/>
  <c r="G7580" i="5" a="1"/>
  <c r="G7580" i="5" s="1"/>
  <c r="G7579" i="5" a="1"/>
  <c r="G7579" i="5" s="1"/>
  <c r="G7578" i="5" a="1"/>
  <c r="G7578" i="5" s="1"/>
  <c r="G7577" i="5" a="1"/>
  <c r="G7577" i="5" s="1"/>
  <c r="G7576" i="5" a="1"/>
  <c r="G7576" i="5" s="1"/>
  <c r="G7575" i="5" a="1"/>
  <c r="G7575" i="5" s="1"/>
  <c r="G7574" i="5" a="1"/>
  <c r="G7574" i="5" s="1"/>
  <c r="G7573" i="5" a="1"/>
  <c r="G7573" i="5" s="1"/>
  <c r="G7572" i="5" a="1"/>
  <c r="G7572" i="5" s="1"/>
  <c r="G7571" i="5" a="1"/>
  <c r="G7571" i="5" s="1"/>
  <c r="G7570" i="5" a="1"/>
  <c r="G7570" i="5" s="1"/>
  <c r="G7569" i="5" a="1"/>
  <c r="G7569" i="5" s="1"/>
  <c r="G7568" i="5" a="1"/>
  <c r="G7568" i="5" s="1"/>
  <c r="G7567" i="5" a="1"/>
  <c r="G7567" i="5" s="1"/>
  <c r="G7566" i="5" a="1"/>
  <c r="G7566" i="5" s="1"/>
  <c r="G7565" i="5" a="1"/>
  <c r="G7565" i="5" s="1"/>
  <c r="G7564" i="5" a="1"/>
  <c r="G7564" i="5" s="1"/>
  <c r="G7563" i="5" a="1"/>
  <c r="G7563" i="5" s="1"/>
  <c r="G7562" i="5" a="1"/>
  <c r="G7562" i="5" s="1"/>
  <c r="G7561" i="5" a="1"/>
  <c r="G7561" i="5" s="1"/>
  <c r="G7560" i="5" a="1"/>
  <c r="G7560" i="5" s="1"/>
  <c r="G7559" i="5" a="1"/>
  <c r="G7559" i="5" s="1"/>
  <c r="G7558" i="5" a="1"/>
  <c r="G7558" i="5" s="1"/>
  <c r="G7557" i="5" a="1"/>
  <c r="G7557" i="5" s="1"/>
  <c r="G7556" i="5" a="1"/>
  <c r="G7556" i="5" s="1"/>
  <c r="G7555" i="5" a="1"/>
  <c r="G7555" i="5" s="1"/>
  <c r="G7554" i="5" a="1"/>
  <c r="G7554" i="5" s="1"/>
  <c r="G7553" i="5" a="1"/>
  <c r="G7553" i="5" s="1"/>
  <c r="G7552" i="5" a="1"/>
  <c r="G7552" i="5" s="1"/>
  <c r="G7551" i="5" a="1"/>
  <c r="G7551" i="5" s="1"/>
  <c r="G7550" i="5" a="1"/>
  <c r="G7550" i="5" s="1"/>
  <c r="G7549" i="5" a="1"/>
  <c r="G7549" i="5" s="1"/>
  <c r="G7548" i="5" a="1"/>
  <c r="G7548" i="5" s="1"/>
  <c r="G7547" i="5" a="1"/>
  <c r="G7547" i="5" s="1"/>
  <c r="G7546" i="5" a="1"/>
  <c r="G7546" i="5" s="1"/>
  <c r="G7545" i="5" a="1"/>
  <c r="G7545" i="5" s="1"/>
  <c r="G7544" i="5" a="1"/>
  <c r="G7544" i="5" s="1"/>
  <c r="G7543" i="5" a="1"/>
  <c r="G7543" i="5" s="1"/>
  <c r="G7542" i="5" a="1"/>
  <c r="G7542" i="5" s="1"/>
  <c r="G7541" i="5" a="1"/>
  <c r="G7541" i="5" s="1"/>
  <c r="G7540" i="5" a="1"/>
  <c r="G7540" i="5" s="1"/>
  <c r="G7539" i="5" a="1"/>
  <c r="G7539" i="5" s="1"/>
  <c r="G7538" i="5" a="1"/>
  <c r="G7538" i="5" s="1"/>
  <c r="G7537" i="5" a="1"/>
  <c r="G7537" i="5" s="1"/>
  <c r="G7536" i="5" a="1"/>
  <c r="G7536" i="5" s="1"/>
  <c r="G7535" i="5" a="1"/>
  <c r="G7535" i="5" s="1"/>
  <c r="G7534" i="5" a="1"/>
  <c r="G7534" i="5" s="1"/>
  <c r="G7533" i="5" a="1"/>
  <c r="G7533" i="5" s="1"/>
  <c r="G7532" i="5" a="1"/>
  <c r="G7532" i="5" s="1"/>
  <c r="G7531" i="5" a="1"/>
  <c r="G7531" i="5" s="1"/>
  <c r="G7530" i="5" a="1"/>
  <c r="G7530" i="5" s="1"/>
  <c r="G7529" i="5" a="1"/>
  <c r="G7529" i="5" s="1"/>
  <c r="G7528" i="5" a="1"/>
  <c r="G7528" i="5" s="1"/>
  <c r="G7527" i="5" a="1"/>
  <c r="G7527" i="5" s="1"/>
  <c r="G7526" i="5" a="1"/>
  <c r="G7526" i="5" s="1"/>
  <c r="G7525" i="5" a="1"/>
  <c r="G7525" i="5" s="1"/>
  <c r="G7524" i="5" a="1"/>
  <c r="G7524" i="5" s="1"/>
  <c r="G7523" i="5" a="1"/>
  <c r="G7523" i="5" s="1"/>
  <c r="G7522" i="5" a="1"/>
  <c r="G7522" i="5" s="1"/>
  <c r="G7521" i="5" a="1"/>
  <c r="G7521" i="5" s="1"/>
  <c r="G7520" i="5" a="1"/>
  <c r="G7520" i="5" s="1"/>
  <c r="G7519" i="5" a="1"/>
  <c r="G7519" i="5" s="1"/>
  <c r="G7518" i="5" a="1"/>
  <c r="G7518" i="5" s="1"/>
  <c r="G7517" i="5" a="1"/>
  <c r="G7517" i="5" s="1"/>
  <c r="G7516" i="5" a="1"/>
  <c r="G7516" i="5" s="1"/>
  <c r="G7515" i="5" a="1"/>
  <c r="G7515" i="5" s="1"/>
  <c r="G7514" i="5" a="1"/>
  <c r="G7514" i="5" s="1"/>
  <c r="G7513" i="5" a="1"/>
  <c r="G7513" i="5" s="1"/>
  <c r="G7512" i="5" a="1"/>
  <c r="G7512" i="5" s="1"/>
  <c r="G7511" i="5" a="1"/>
  <c r="G7511" i="5" s="1"/>
  <c r="G7510" i="5" a="1"/>
  <c r="G7510" i="5" s="1"/>
  <c r="G7509" i="5" a="1"/>
  <c r="G7509" i="5" s="1"/>
  <c r="G7508" i="5" a="1"/>
  <c r="G7508" i="5" s="1"/>
  <c r="G7507" i="5" a="1"/>
  <c r="G7507" i="5" s="1"/>
  <c r="G7506" i="5" a="1"/>
  <c r="G7506" i="5" s="1"/>
  <c r="G7505" i="5" a="1"/>
  <c r="G7505" i="5" s="1"/>
  <c r="G7504" i="5" a="1"/>
  <c r="G7504" i="5" s="1"/>
  <c r="G7503" i="5" a="1"/>
  <c r="G7503" i="5" s="1"/>
  <c r="G7502" i="5" a="1"/>
  <c r="G7502" i="5" s="1"/>
  <c r="G7501" i="5" a="1"/>
  <c r="G7501" i="5" s="1"/>
  <c r="G7500" i="5" a="1"/>
  <c r="G7500" i="5" s="1"/>
  <c r="G7499" i="5" a="1"/>
  <c r="G7499" i="5" s="1"/>
  <c r="G7498" i="5" a="1"/>
  <c r="G7498" i="5" s="1"/>
  <c r="G7497" i="5" a="1"/>
  <c r="G7497" i="5" s="1"/>
  <c r="G7496" i="5" a="1"/>
  <c r="G7496" i="5" s="1"/>
  <c r="G7495" i="5" a="1"/>
  <c r="G7495" i="5" s="1"/>
  <c r="G7494" i="5" a="1"/>
  <c r="G7494" i="5" s="1"/>
  <c r="G7493" i="5" a="1"/>
  <c r="G7493" i="5" s="1"/>
  <c r="G7492" i="5" a="1"/>
  <c r="G7492" i="5" s="1"/>
  <c r="G7491" i="5" a="1"/>
  <c r="G7491" i="5" s="1"/>
  <c r="G7490" i="5" a="1"/>
  <c r="G7490" i="5" s="1"/>
  <c r="G7489" i="5" a="1"/>
  <c r="G7489" i="5" s="1"/>
  <c r="G7488" i="5" a="1"/>
  <c r="G7488" i="5" s="1"/>
  <c r="G7487" i="5" a="1"/>
  <c r="G7487" i="5" s="1"/>
  <c r="G7486" i="5" a="1"/>
  <c r="G7486" i="5" s="1"/>
  <c r="G7485" i="5" a="1"/>
  <c r="G7485" i="5" s="1"/>
  <c r="G7484" i="5" a="1"/>
  <c r="G7484" i="5" s="1"/>
  <c r="G7483" i="5" a="1"/>
  <c r="G7483" i="5" s="1"/>
  <c r="G7482" i="5" a="1"/>
  <c r="G7482" i="5" s="1"/>
  <c r="G7481" i="5" a="1"/>
  <c r="G7481" i="5" s="1"/>
  <c r="G7480" i="5" a="1"/>
  <c r="G7480" i="5" s="1"/>
  <c r="G7479" i="5" a="1"/>
  <c r="G7479" i="5" s="1"/>
  <c r="G7478" i="5" a="1"/>
  <c r="G7478" i="5" s="1"/>
  <c r="G7477" i="5" a="1"/>
  <c r="G7477" i="5" s="1"/>
  <c r="G7476" i="5" a="1"/>
  <c r="G7476" i="5" s="1"/>
  <c r="G7475" i="5" a="1"/>
  <c r="G7475" i="5" s="1"/>
  <c r="G7474" i="5" a="1"/>
  <c r="G7474" i="5" s="1"/>
  <c r="G7473" i="5" a="1"/>
  <c r="G7473" i="5" s="1"/>
  <c r="G7472" i="5" a="1"/>
  <c r="G7472" i="5" s="1"/>
  <c r="G7471" i="5" a="1"/>
  <c r="G7471" i="5" s="1"/>
  <c r="G7470" i="5" a="1"/>
  <c r="G7470" i="5" s="1"/>
  <c r="G7469" i="5" a="1"/>
  <c r="G7469" i="5" s="1"/>
  <c r="G7468" i="5" a="1"/>
  <c r="G7468" i="5" s="1"/>
  <c r="G7467" i="5" a="1"/>
  <c r="G7467" i="5" s="1"/>
  <c r="G7466" i="5" a="1"/>
  <c r="G7466" i="5" s="1"/>
  <c r="G7465" i="5" a="1"/>
  <c r="G7465" i="5" s="1"/>
  <c r="G7464" i="5" a="1"/>
  <c r="G7464" i="5" s="1"/>
  <c r="G7463" i="5" a="1"/>
  <c r="G7463" i="5" s="1"/>
  <c r="G7462" i="5" a="1"/>
  <c r="G7462" i="5" s="1"/>
  <c r="G7461" i="5" a="1"/>
  <c r="G7461" i="5" s="1"/>
  <c r="G7460" i="5" a="1"/>
  <c r="G7460" i="5" s="1"/>
  <c r="G7459" i="5" a="1"/>
  <c r="G7459" i="5" s="1"/>
  <c r="G7458" i="5" a="1"/>
  <c r="G7458" i="5" s="1"/>
  <c r="G7457" i="5" a="1"/>
  <c r="G7457" i="5" s="1"/>
  <c r="G7456" i="5" a="1"/>
  <c r="G7456" i="5" s="1"/>
  <c r="G7455" i="5" a="1"/>
  <c r="G7455" i="5" s="1"/>
  <c r="G7454" i="5" a="1"/>
  <c r="G7454" i="5" s="1"/>
  <c r="G7453" i="5" a="1"/>
  <c r="G7453" i="5" s="1"/>
  <c r="G7452" i="5" a="1"/>
  <c r="G7452" i="5" s="1"/>
  <c r="G7451" i="5" a="1"/>
  <c r="G7451" i="5" s="1"/>
  <c r="G7450" i="5" a="1"/>
  <c r="G7450" i="5" s="1"/>
  <c r="G7449" i="5" a="1"/>
  <c r="G7449" i="5" s="1"/>
  <c r="G7448" i="5" a="1"/>
  <c r="G7448" i="5" s="1"/>
  <c r="G7447" i="5" a="1"/>
  <c r="G7447" i="5" s="1"/>
  <c r="G7446" i="5" a="1"/>
  <c r="G7446" i="5" s="1"/>
  <c r="G7445" i="5" a="1"/>
  <c r="G7445" i="5" s="1"/>
  <c r="G7444" i="5" a="1"/>
  <c r="G7444" i="5" s="1"/>
  <c r="G7443" i="5" a="1"/>
  <c r="G7443" i="5" s="1"/>
  <c r="G7442" i="5" a="1"/>
  <c r="G7442" i="5" s="1"/>
  <c r="G7441" i="5" a="1"/>
  <c r="G7441" i="5" s="1"/>
  <c r="G7440" i="5" a="1"/>
  <c r="G7440" i="5" s="1"/>
  <c r="G7439" i="5" a="1"/>
  <c r="G7439" i="5" s="1"/>
  <c r="G7438" i="5" a="1"/>
  <c r="G7438" i="5" s="1"/>
  <c r="G7437" i="5" a="1"/>
  <c r="G7437" i="5" s="1"/>
  <c r="G7436" i="5" a="1"/>
  <c r="G7436" i="5" s="1"/>
  <c r="G7435" i="5" a="1"/>
  <c r="G7435" i="5" s="1"/>
  <c r="G7434" i="5" a="1"/>
  <c r="G7434" i="5" s="1"/>
  <c r="G7433" i="5" a="1"/>
  <c r="G7433" i="5" s="1"/>
  <c r="G7432" i="5" a="1"/>
  <c r="G7432" i="5" s="1"/>
  <c r="G7431" i="5" a="1"/>
  <c r="G7431" i="5" s="1"/>
  <c r="G7430" i="5" a="1"/>
  <c r="G7430" i="5" s="1"/>
  <c r="G7429" i="5" a="1"/>
  <c r="G7429" i="5" s="1"/>
  <c r="G7428" i="5" a="1"/>
  <c r="G7428" i="5" s="1"/>
  <c r="G7427" i="5" a="1"/>
  <c r="G7427" i="5" s="1"/>
  <c r="G7426" i="5" a="1"/>
  <c r="G7426" i="5" s="1"/>
  <c r="G7425" i="5" a="1"/>
  <c r="G7425" i="5" s="1"/>
  <c r="G7424" i="5" a="1"/>
  <c r="G7424" i="5" s="1"/>
  <c r="G7423" i="5" a="1"/>
  <c r="G7423" i="5" s="1"/>
  <c r="G7422" i="5" a="1"/>
  <c r="G7422" i="5" s="1"/>
  <c r="G7421" i="5" a="1"/>
  <c r="G7421" i="5" s="1"/>
  <c r="G7420" i="5" a="1"/>
  <c r="G7420" i="5" s="1"/>
  <c r="G7419" i="5" a="1"/>
  <c r="G7419" i="5" s="1"/>
  <c r="G7418" i="5" a="1"/>
  <c r="G7418" i="5" s="1"/>
  <c r="G7417" i="5" a="1"/>
  <c r="G7417" i="5" s="1"/>
  <c r="G7416" i="5" a="1"/>
  <c r="G7416" i="5" s="1"/>
  <c r="G7415" i="5" a="1"/>
  <c r="G7415" i="5" s="1"/>
  <c r="G7414" i="5" a="1"/>
  <c r="G7414" i="5" s="1"/>
  <c r="G7413" i="5" a="1"/>
  <c r="G7413" i="5" s="1"/>
  <c r="G7412" i="5" a="1"/>
  <c r="G7412" i="5" s="1"/>
  <c r="G7411" i="5" a="1"/>
  <c r="G7411" i="5" s="1"/>
  <c r="G7410" i="5" a="1"/>
  <c r="G7410" i="5" s="1"/>
  <c r="G7409" i="5" a="1"/>
  <c r="G7409" i="5" s="1"/>
  <c r="G7408" i="5" a="1"/>
  <c r="G7408" i="5" s="1"/>
  <c r="G7407" i="5" a="1"/>
  <c r="G7407" i="5" s="1"/>
  <c r="G7406" i="5" a="1"/>
  <c r="G7406" i="5" s="1"/>
  <c r="G7405" i="5" a="1"/>
  <c r="G7405" i="5" s="1"/>
  <c r="G7404" i="5" a="1"/>
  <c r="G7404" i="5" s="1"/>
  <c r="G7403" i="5" a="1"/>
  <c r="G7403" i="5" s="1"/>
  <c r="G7402" i="5" a="1"/>
  <c r="G7402" i="5" s="1"/>
  <c r="G7401" i="5" a="1"/>
  <c r="G7401" i="5" s="1"/>
  <c r="G7400" i="5" a="1"/>
  <c r="G7400" i="5" s="1"/>
  <c r="G7399" i="5" a="1"/>
  <c r="G7399" i="5" s="1"/>
  <c r="G7398" i="5" a="1"/>
  <c r="G7398" i="5" s="1"/>
  <c r="G7397" i="5" a="1"/>
  <c r="G7397" i="5" s="1"/>
  <c r="G7396" i="5" a="1"/>
  <c r="G7396" i="5" s="1"/>
  <c r="G7395" i="5" a="1"/>
  <c r="G7395" i="5" s="1"/>
  <c r="G7394" i="5" a="1"/>
  <c r="G7394" i="5" s="1"/>
  <c r="G7393" i="5" a="1"/>
  <c r="G7393" i="5" s="1"/>
  <c r="G7392" i="5" a="1"/>
  <c r="G7392" i="5" s="1"/>
  <c r="G7391" i="5" a="1"/>
  <c r="G7391" i="5" s="1"/>
  <c r="G7390" i="5" a="1"/>
  <c r="G7390" i="5" s="1"/>
  <c r="G7389" i="5" a="1"/>
  <c r="G7389" i="5" s="1"/>
  <c r="G7388" i="5" a="1"/>
  <c r="G7388" i="5" s="1"/>
  <c r="G7387" i="5" a="1"/>
  <c r="G7387" i="5" s="1"/>
  <c r="G7386" i="5" a="1"/>
  <c r="G7386" i="5" s="1"/>
  <c r="G7385" i="5" a="1"/>
  <c r="G7385" i="5" s="1"/>
  <c r="G7384" i="5" a="1"/>
  <c r="G7384" i="5" s="1"/>
  <c r="G7383" i="5" a="1"/>
  <c r="G7383" i="5" s="1"/>
  <c r="G7382" i="5" a="1"/>
  <c r="G7382" i="5" s="1"/>
  <c r="G7381" i="5" a="1"/>
  <c r="G7381" i="5" s="1"/>
  <c r="G7380" i="5" a="1"/>
  <c r="G7380" i="5" s="1"/>
  <c r="G7379" i="5" a="1"/>
  <c r="G7379" i="5" s="1"/>
  <c r="G7378" i="5" a="1"/>
  <c r="G7378" i="5" s="1"/>
  <c r="G7377" i="5" a="1"/>
  <c r="G7377" i="5" s="1"/>
  <c r="G7376" i="5" a="1"/>
  <c r="G7376" i="5" s="1"/>
  <c r="G7375" i="5" a="1"/>
  <c r="G7375" i="5" s="1"/>
  <c r="G7374" i="5" a="1"/>
  <c r="G7374" i="5" s="1"/>
  <c r="G7373" i="5" a="1"/>
  <c r="G7373" i="5" s="1"/>
  <c r="G7372" i="5" a="1"/>
  <c r="G7372" i="5" s="1"/>
  <c r="G7371" i="5" a="1"/>
  <c r="G7371" i="5" s="1"/>
  <c r="G7370" i="5" a="1"/>
  <c r="G7370" i="5" s="1"/>
  <c r="G7369" i="5" a="1"/>
  <c r="G7369" i="5" s="1"/>
  <c r="G7368" i="5" a="1"/>
  <c r="G7368" i="5" s="1"/>
  <c r="G7367" i="5" a="1"/>
  <c r="G7367" i="5" s="1"/>
  <c r="G7366" i="5" a="1"/>
  <c r="G7366" i="5" s="1"/>
  <c r="G7365" i="5" a="1"/>
  <c r="G7365" i="5" s="1"/>
  <c r="G7364" i="5" a="1"/>
  <c r="G7364" i="5" s="1"/>
  <c r="G7363" i="5" a="1"/>
  <c r="G7363" i="5" s="1"/>
  <c r="G7362" i="5" a="1"/>
  <c r="G7362" i="5" s="1"/>
  <c r="G7361" i="5" a="1"/>
  <c r="G7361" i="5" s="1"/>
  <c r="G7360" i="5" a="1"/>
  <c r="G7360" i="5" s="1"/>
  <c r="G7359" i="5" a="1"/>
  <c r="G7359" i="5" s="1"/>
  <c r="G7358" i="5" a="1"/>
  <c r="G7358" i="5" s="1"/>
  <c r="G7357" i="5" a="1"/>
  <c r="G7357" i="5" s="1"/>
  <c r="G7356" i="5" a="1"/>
  <c r="G7356" i="5" s="1"/>
  <c r="G7355" i="5" a="1"/>
  <c r="G7355" i="5" s="1"/>
  <c r="G7354" i="5" a="1"/>
  <c r="G7354" i="5" s="1"/>
  <c r="G7353" i="5" a="1"/>
  <c r="G7353" i="5" s="1"/>
  <c r="G7352" i="5" a="1"/>
  <c r="G7352" i="5" s="1"/>
  <c r="G7351" i="5" a="1"/>
  <c r="G7351" i="5" s="1"/>
  <c r="G7350" i="5" a="1"/>
  <c r="G7350" i="5" s="1"/>
  <c r="G7349" i="5" a="1"/>
  <c r="G7349" i="5" s="1"/>
  <c r="G7348" i="5" a="1"/>
  <c r="G7348" i="5" s="1"/>
  <c r="G7347" i="5" a="1"/>
  <c r="G7347" i="5" s="1"/>
  <c r="G7346" i="5" a="1"/>
  <c r="G7346" i="5" s="1"/>
  <c r="G7345" i="5" a="1"/>
  <c r="G7345" i="5" s="1"/>
  <c r="G7344" i="5" a="1"/>
  <c r="G7344" i="5" s="1"/>
  <c r="G7343" i="5" a="1"/>
  <c r="G7343" i="5" s="1"/>
  <c r="G7342" i="5" a="1"/>
  <c r="G7342" i="5" s="1"/>
  <c r="G7341" i="5" a="1"/>
  <c r="G7341" i="5" s="1"/>
  <c r="G7340" i="5" a="1"/>
  <c r="G7340" i="5" s="1"/>
  <c r="G7339" i="5" a="1"/>
  <c r="G7339" i="5" s="1"/>
  <c r="G7338" i="5" a="1"/>
  <c r="G7338" i="5" s="1"/>
  <c r="G7337" i="5" a="1"/>
  <c r="G7337" i="5" s="1"/>
  <c r="G7336" i="5" a="1"/>
  <c r="G7336" i="5" s="1"/>
  <c r="G7335" i="5" a="1"/>
  <c r="G7335" i="5" s="1"/>
  <c r="G7334" i="5" a="1"/>
  <c r="G7334" i="5" s="1"/>
  <c r="G7333" i="5" a="1"/>
  <c r="G7333" i="5" s="1"/>
  <c r="G7332" i="5" a="1"/>
  <c r="G7332" i="5" s="1"/>
  <c r="G7331" i="5" a="1"/>
  <c r="G7331" i="5" s="1"/>
  <c r="G7330" i="5" a="1"/>
  <c r="G7330" i="5" s="1"/>
  <c r="G7329" i="5" a="1"/>
  <c r="G7329" i="5" s="1"/>
  <c r="G7328" i="5" a="1"/>
  <c r="G7328" i="5" s="1"/>
  <c r="G7327" i="5" a="1"/>
  <c r="G7327" i="5" s="1"/>
  <c r="G7326" i="5" a="1"/>
  <c r="G7326" i="5" s="1"/>
  <c r="G7325" i="5" a="1"/>
  <c r="G7325" i="5" s="1"/>
  <c r="G7324" i="5" a="1"/>
  <c r="G7324" i="5" s="1"/>
  <c r="G7323" i="5" a="1"/>
  <c r="G7323" i="5" s="1"/>
  <c r="G7322" i="5"/>
  <c r="G7322" i="5" a="1"/>
  <c r="G7321" i="5" a="1"/>
  <c r="G7321" i="5" s="1"/>
  <c r="G7320" i="5" a="1"/>
  <c r="G7320" i="5" s="1"/>
  <c r="G7319" i="5" a="1"/>
  <c r="G7319" i="5" s="1"/>
  <c r="G7318" i="5" a="1"/>
  <c r="G7318" i="5" s="1"/>
  <c r="G7317" i="5" a="1"/>
  <c r="G7317" i="5" s="1"/>
  <c r="G7316" i="5" a="1"/>
  <c r="G7316" i="5" s="1"/>
  <c r="G7315" i="5" a="1"/>
  <c r="G7315" i="5" s="1"/>
  <c r="G7314" i="5" a="1"/>
  <c r="G7314" i="5" s="1"/>
  <c r="G7313" i="5" a="1"/>
  <c r="G7313" i="5" s="1"/>
  <c r="G7312" i="5" a="1"/>
  <c r="G7312" i="5" s="1"/>
  <c r="G7311" i="5" a="1"/>
  <c r="G7311" i="5" s="1"/>
  <c r="G7310" i="5" a="1"/>
  <c r="G7310" i="5" s="1"/>
  <c r="G7309" i="5" a="1"/>
  <c r="G7309" i="5" s="1"/>
  <c r="G7308" i="5" a="1"/>
  <c r="G7308" i="5" s="1"/>
  <c r="G7307" i="5" a="1"/>
  <c r="G7307" i="5" s="1"/>
  <c r="G7306" i="5" a="1"/>
  <c r="G7306" i="5" s="1"/>
  <c r="G7305" i="5" a="1"/>
  <c r="G7305" i="5" s="1"/>
  <c r="G7304" i="5" a="1"/>
  <c r="G7304" i="5" s="1"/>
  <c r="G7303" i="5" a="1"/>
  <c r="G7303" i="5" s="1"/>
  <c r="G7302" i="5" a="1"/>
  <c r="G7302" i="5" s="1"/>
  <c r="G7301" i="5" a="1"/>
  <c r="G7301" i="5" s="1"/>
  <c r="G7300" i="5" a="1"/>
  <c r="G7300" i="5" s="1"/>
  <c r="G7299" i="5" a="1"/>
  <c r="G7299" i="5" s="1"/>
  <c r="G7298" i="5" a="1"/>
  <c r="G7298" i="5" s="1"/>
  <c r="G7297" i="5" a="1"/>
  <c r="G7297" i="5" s="1"/>
  <c r="G7296" i="5" a="1"/>
  <c r="G7296" i="5" s="1"/>
  <c r="G7295" i="5" a="1"/>
  <c r="G7295" i="5" s="1"/>
  <c r="G7294" i="5" a="1"/>
  <c r="G7294" i="5" s="1"/>
  <c r="G7293" i="5" a="1"/>
  <c r="G7293" i="5" s="1"/>
  <c r="G7292" i="5" a="1"/>
  <c r="G7292" i="5" s="1"/>
  <c r="G7291" i="5" a="1"/>
  <c r="G7291" i="5" s="1"/>
  <c r="G7290" i="5" a="1"/>
  <c r="G7290" i="5" s="1"/>
  <c r="G7289" i="5" a="1"/>
  <c r="G7289" i="5" s="1"/>
  <c r="G7288" i="5" a="1"/>
  <c r="G7288" i="5" s="1"/>
  <c r="G7287" i="5" a="1"/>
  <c r="G7287" i="5" s="1"/>
  <c r="G7286" i="5" a="1"/>
  <c r="G7286" i="5" s="1"/>
  <c r="G7285" i="5" a="1"/>
  <c r="G7285" i="5" s="1"/>
  <c r="G7284" i="5" a="1"/>
  <c r="G7284" i="5" s="1"/>
  <c r="G7283" i="5" a="1"/>
  <c r="G7283" i="5" s="1"/>
  <c r="G7282" i="5" a="1"/>
  <c r="G7282" i="5" s="1"/>
  <c r="G7281" i="5" a="1"/>
  <c r="G7281" i="5" s="1"/>
  <c r="G7280" i="5" a="1"/>
  <c r="G7280" i="5" s="1"/>
  <c r="G7279" i="5" a="1"/>
  <c r="G7279" i="5" s="1"/>
  <c r="G7278" i="5" a="1"/>
  <c r="G7278" i="5" s="1"/>
  <c r="G7277" i="5" a="1"/>
  <c r="G7277" i="5" s="1"/>
  <c r="G7276" i="5" a="1"/>
  <c r="G7276" i="5" s="1"/>
  <c r="G7275" i="5" a="1"/>
  <c r="G7275" i="5" s="1"/>
  <c r="G7274" i="5" a="1"/>
  <c r="G7274" i="5" s="1"/>
  <c r="G7273" i="5" a="1"/>
  <c r="G7273" i="5" s="1"/>
  <c r="G7272" i="5" a="1"/>
  <c r="G7272" i="5" s="1"/>
  <c r="G7271" i="5" a="1"/>
  <c r="G7271" i="5" s="1"/>
  <c r="G7270" i="5" a="1"/>
  <c r="G7270" i="5" s="1"/>
  <c r="G7269" i="5" a="1"/>
  <c r="G7269" i="5" s="1"/>
  <c r="G7268" i="5" a="1"/>
  <c r="G7268" i="5" s="1"/>
  <c r="G7267" i="5" a="1"/>
  <c r="G7267" i="5" s="1"/>
  <c r="G7266" i="5" a="1"/>
  <c r="G7266" i="5" s="1"/>
  <c r="G7265" i="5" a="1"/>
  <c r="G7265" i="5" s="1"/>
  <c r="G7264" i="5" a="1"/>
  <c r="G7264" i="5" s="1"/>
  <c r="G7263" i="5" a="1"/>
  <c r="G7263" i="5" s="1"/>
  <c r="G7262" i="5" a="1"/>
  <c r="G7262" i="5" s="1"/>
  <c r="G7261" i="5" a="1"/>
  <c r="G7261" i="5" s="1"/>
  <c r="G7260" i="5" a="1"/>
  <c r="G7260" i="5" s="1"/>
  <c r="G7259" i="5" a="1"/>
  <c r="G7259" i="5" s="1"/>
  <c r="G7258" i="5" a="1"/>
  <c r="G7258" i="5" s="1"/>
  <c r="G7257" i="5" a="1"/>
  <c r="G7257" i="5" s="1"/>
  <c r="G7256" i="5" a="1"/>
  <c r="G7256" i="5" s="1"/>
  <c r="G7255" i="5" a="1"/>
  <c r="G7255" i="5" s="1"/>
  <c r="G7254" i="5" a="1"/>
  <c r="G7254" i="5" s="1"/>
  <c r="G7253" i="5" a="1"/>
  <c r="G7253" i="5" s="1"/>
  <c r="G7252" i="5" a="1"/>
  <c r="G7252" i="5" s="1"/>
  <c r="G7251" i="5" a="1"/>
  <c r="G7251" i="5" s="1"/>
  <c r="G7250" i="5" a="1"/>
  <c r="G7250" i="5" s="1"/>
  <c r="G7249" i="5" a="1"/>
  <c r="G7249" i="5" s="1"/>
  <c r="G7248" i="5" a="1"/>
  <c r="G7248" i="5" s="1"/>
  <c r="G7247" i="5" a="1"/>
  <c r="G7247" i="5" s="1"/>
  <c r="G7246" i="5" a="1"/>
  <c r="G7246" i="5" s="1"/>
  <c r="G7245" i="5" a="1"/>
  <c r="G7245" i="5" s="1"/>
  <c r="G7244" i="5" a="1"/>
  <c r="G7244" i="5" s="1"/>
  <c r="G7243" i="5" a="1"/>
  <c r="G7243" i="5" s="1"/>
  <c r="G7242" i="5" a="1"/>
  <c r="G7242" i="5" s="1"/>
  <c r="G7241" i="5" a="1"/>
  <c r="G7241" i="5" s="1"/>
  <c r="G7240" i="5" a="1"/>
  <c r="G7240" i="5" s="1"/>
  <c r="G7239" i="5" a="1"/>
  <c r="G7239" i="5" s="1"/>
  <c r="G7238" i="5" a="1"/>
  <c r="G7238" i="5" s="1"/>
  <c r="G7237" i="5" a="1"/>
  <c r="G7237" i="5" s="1"/>
  <c r="G7236" i="5" a="1"/>
  <c r="G7236" i="5" s="1"/>
  <c r="G7235" i="5" a="1"/>
  <c r="G7235" i="5" s="1"/>
  <c r="G7234" i="5" a="1"/>
  <c r="G7234" i="5" s="1"/>
  <c r="G7233" i="5" a="1"/>
  <c r="G7233" i="5" s="1"/>
  <c r="G7232" i="5" a="1"/>
  <c r="G7232" i="5" s="1"/>
  <c r="G7231" i="5" a="1"/>
  <c r="G7231" i="5" s="1"/>
  <c r="G7230" i="5" a="1"/>
  <c r="G7230" i="5" s="1"/>
  <c r="G7229" i="5" a="1"/>
  <c r="G7229" i="5" s="1"/>
  <c r="G7228" i="5" a="1"/>
  <c r="G7228" i="5" s="1"/>
  <c r="G7227" i="5" a="1"/>
  <c r="G7227" i="5" s="1"/>
  <c r="G7226" i="5" a="1"/>
  <c r="G7226" i="5" s="1"/>
  <c r="G7225" i="5" a="1"/>
  <c r="G7225" i="5" s="1"/>
  <c r="G7224" i="5" a="1"/>
  <c r="G7224" i="5" s="1"/>
  <c r="G7223" i="5" a="1"/>
  <c r="G7223" i="5" s="1"/>
  <c r="G7222" i="5" a="1"/>
  <c r="G7222" i="5" s="1"/>
  <c r="G7221" i="5" a="1"/>
  <c r="G7221" i="5" s="1"/>
  <c r="G7220" i="5" a="1"/>
  <c r="G7220" i="5" s="1"/>
  <c r="G7219" i="5" a="1"/>
  <c r="G7219" i="5" s="1"/>
  <c r="G7218" i="5" a="1"/>
  <c r="G7218" i="5" s="1"/>
  <c r="G7217" i="5" a="1"/>
  <c r="G7217" i="5" s="1"/>
  <c r="G7216" i="5" a="1"/>
  <c r="G7216" i="5" s="1"/>
  <c r="G7215" i="5" a="1"/>
  <c r="G7215" i="5" s="1"/>
  <c r="G7214" i="5" a="1"/>
  <c r="G7214" i="5" s="1"/>
  <c r="G7213" i="5" a="1"/>
  <c r="G7213" i="5" s="1"/>
  <c r="G7212" i="5" a="1"/>
  <c r="G7212" i="5" s="1"/>
  <c r="G7211" i="5" a="1"/>
  <c r="G7211" i="5" s="1"/>
  <c r="G7210" i="5" a="1"/>
  <c r="G7210" i="5" s="1"/>
  <c r="G7209" i="5" a="1"/>
  <c r="G7209" i="5" s="1"/>
  <c r="G7208" i="5" a="1"/>
  <c r="G7208" i="5" s="1"/>
  <c r="G7207" i="5" a="1"/>
  <c r="G7207" i="5" s="1"/>
  <c r="G7206" i="5" a="1"/>
  <c r="G7206" i="5" s="1"/>
  <c r="G7205" i="5" a="1"/>
  <c r="G7205" i="5" s="1"/>
  <c r="G7204" i="5" a="1"/>
  <c r="G7204" i="5" s="1"/>
  <c r="G7203" i="5" a="1"/>
  <c r="G7203" i="5" s="1"/>
  <c r="G7202" i="5" a="1"/>
  <c r="G7202" i="5" s="1"/>
  <c r="G7201" i="5" a="1"/>
  <c r="G7201" i="5" s="1"/>
  <c r="G7200" i="5" a="1"/>
  <c r="G7200" i="5" s="1"/>
  <c r="G7199" i="5" a="1"/>
  <c r="G7199" i="5" s="1"/>
  <c r="G7198" i="5" a="1"/>
  <c r="G7198" i="5" s="1"/>
  <c r="G7197" i="5" a="1"/>
  <c r="G7197" i="5" s="1"/>
  <c r="G7196" i="5" a="1"/>
  <c r="G7196" i="5" s="1"/>
  <c r="G7195" i="5" a="1"/>
  <c r="G7195" i="5" s="1"/>
  <c r="G7194" i="5" a="1"/>
  <c r="G7194" i="5" s="1"/>
  <c r="G7193" i="5" a="1"/>
  <c r="G7193" i="5" s="1"/>
  <c r="G7192" i="5" a="1"/>
  <c r="G7192" i="5" s="1"/>
  <c r="G7191" i="5" a="1"/>
  <c r="G7191" i="5" s="1"/>
  <c r="G7190" i="5" a="1"/>
  <c r="G7190" i="5" s="1"/>
  <c r="G7189" i="5" a="1"/>
  <c r="G7189" i="5" s="1"/>
  <c r="G7188" i="5" a="1"/>
  <c r="G7188" i="5" s="1"/>
  <c r="G7187" i="5" a="1"/>
  <c r="G7187" i="5" s="1"/>
  <c r="G7186" i="5" a="1"/>
  <c r="G7186" i="5" s="1"/>
  <c r="G7185" i="5" a="1"/>
  <c r="G7185" i="5" s="1"/>
  <c r="G7184" i="5" a="1"/>
  <c r="G7184" i="5" s="1"/>
  <c r="G7183" i="5" a="1"/>
  <c r="G7183" i="5" s="1"/>
  <c r="G7182" i="5" a="1"/>
  <c r="G7182" i="5" s="1"/>
  <c r="G7181" i="5" a="1"/>
  <c r="G7181" i="5" s="1"/>
  <c r="G7180" i="5" a="1"/>
  <c r="G7180" i="5" s="1"/>
  <c r="G7179" i="5" a="1"/>
  <c r="G7179" i="5" s="1"/>
  <c r="G7178" i="5" a="1"/>
  <c r="G7178" i="5" s="1"/>
  <c r="G7177" i="5" a="1"/>
  <c r="G7177" i="5" s="1"/>
  <c r="G7176" i="5" a="1"/>
  <c r="G7176" i="5" s="1"/>
  <c r="G7175" i="5" a="1"/>
  <c r="G7175" i="5" s="1"/>
  <c r="G7174" i="5" a="1"/>
  <c r="G7174" i="5" s="1"/>
  <c r="G7173" i="5" a="1"/>
  <c r="G7173" i="5" s="1"/>
  <c r="G7172" i="5" a="1"/>
  <c r="G7172" i="5" s="1"/>
  <c r="G7171" i="5" a="1"/>
  <c r="G7171" i="5" s="1"/>
  <c r="G7170" i="5" a="1"/>
  <c r="G7170" i="5" s="1"/>
  <c r="G7169" i="5" a="1"/>
  <c r="G7169" i="5" s="1"/>
  <c r="G7168" i="5" a="1"/>
  <c r="G7168" i="5" s="1"/>
  <c r="G7167" i="5" a="1"/>
  <c r="G7167" i="5" s="1"/>
  <c r="G7166" i="5" a="1"/>
  <c r="G7166" i="5" s="1"/>
  <c r="G7165" i="5" a="1"/>
  <c r="G7165" i="5" s="1"/>
  <c r="G7164" i="5" a="1"/>
  <c r="G7164" i="5" s="1"/>
  <c r="G7163" i="5" a="1"/>
  <c r="G7163" i="5" s="1"/>
  <c r="G7162" i="5" a="1"/>
  <c r="G7162" i="5" s="1"/>
  <c r="G7161" i="5" a="1"/>
  <c r="G7161" i="5" s="1"/>
  <c r="G7160" i="5" a="1"/>
  <c r="G7160" i="5" s="1"/>
  <c r="G7159" i="5" a="1"/>
  <c r="G7159" i="5" s="1"/>
  <c r="G7158" i="5" a="1"/>
  <c r="G7158" i="5" s="1"/>
  <c r="G7157" i="5" a="1"/>
  <c r="G7157" i="5" s="1"/>
  <c r="G7156" i="5" a="1"/>
  <c r="G7156" i="5" s="1"/>
  <c r="G7155" i="5" a="1"/>
  <c r="G7155" i="5" s="1"/>
  <c r="G7154" i="5" a="1"/>
  <c r="G7154" i="5" s="1"/>
  <c r="G7153" i="5" a="1"/>
  <c r="G7153" i="5" s="1"/>
  <c r="G7152" i="5" a="1"/>
  <c r="G7152" i="5" s="1"/>
  <c r="G7151" i="5" a="1"/>
  <c r="G7151" i="5" s="1"/>
  <c r="G7150" i="5" a="1"/>
  <c r="G7150" i="5" s="1"/>
  <c r="G7149" i="5" a="1"/>
  <c r="G7149" i="5" s="1"/>
  <c r="G7148" i="5" a="1"/>
  <c r="G7148" i="5" s="1"/>
  <c r="G7147" i="5" a="1"/>
  <c r="G7147" i="5" s="1"/>
  <c r="G7146" i="5" a="1"/>
  <c r="G7146" i="5" s="1"/>
  <c r="G7145" i="5" a="1"/>
  <c r="G7145" i="5" s="1"/>
  <c r="G7144" i="5" a="1"/>
  <c r="G7144" i="5" s="1"/>
  <c r="G7143" i="5" a="1"/>
  <c r="G7143" i="5" s="1"/>
  <c r="G7142" i="5" a="1"/>
  <c r="G7142" i="5" s="1"/>
  <c r="G7141" i="5" a="1"/>
  <c r="G7141" i="5" s="1"/>
  <c r="G7140" i="5" a="1"/>
  <c r="G7140" i="5" s="1"/>
  <c r="G7139" i="5" a="1"/>
  <c r="G7139" i="5" s="1"/>
  <c r="G7138" i="5" a="1"/>
  <c r="G7138" i="5" s="1"/>
  <c r="G7137" i="5" a="1"/>
  <c r="G7137" i="5" s="1"/>
  <c r="G7136" i="5" a="1"/>
  <c r="G7136" i="5" s="1"/>
  <c r="G7135" i="5" a="1"/>
  <c r="G7135" i="5" s="1"/>
  <c r="G7134" i="5" a="1"/>
  <c r="G7134" i="5" s="1"/>
  <c r="G7133" i="5" a="1"/>
  <c r="G7133" i="5" s="1"/>
  <c r="G7132" i="5" a="1"/>
  <c r="G7132" i="5" s="1"/>
  <c r="G7131" i="5" a="1"/>
  <c r="G7131" i="5" s="1"/>
  <c r="G7130" i="5" a="1"/>
  <c r="G7130" i="5" s="1"/>
  <c r="G7129" i="5" a="1"/>
  <c r="G7129" i="5" s="1"/>
  <c r="G7128" i="5" a="1"/>
  <c r="G7128" i="5" s="1"/>
  <c r="G7127" i="5" a="1"/>
  <c r="G7127" i="5" s="1"/>
  <c r="G7126" i="5" a="1"/>
  <c r="G7126" i="5" s="1"/>
  <c r="G7125" i="5" a="1"/>
  <c r="G7125" i="5" s="1"/>
  <c r="G7124" i="5" a="1"/>
  <c r="G7124" i="5" s="1"/>
  <c r="G7123" i="5" a="1"/>
  <c r="G7123" i="5" s="1"/>
  <c r="G7122" i="5" a="1"/>
  <c r="G7122" i="5" s="1"/>
  <c r="G7121" i="5" a="1"/>
  <c r="G7121" i="5" s="1"/>
  <c r="G7120" i="5" a="1"/>
  <c r="G7120" i="5" s="1"/>
  <c r="G7119" i="5" a="1"/>
  <c r="G7119" i="5" s="1"/>
  <c r="G7118" i="5" a="1"/>
  <c r="G7118" i="5" s="1"/>
  <c r="G7117" i="5" a="1"/>
  <c r="G7117" i="5" s="1"/>
  <c r="G7116" i="5" a="1"/>
  <c r="G7116" i="5" s="1"/>
  <c r="G7115" i="5" a="1"/>
  <c r="G7115" i="5" s="1"/>
  <c r="G7114" i="5" a="1"/>
  <c r="G7114" i="5" s="1"/>
  <c r="G7113" i="5" a="1"/>
  <c r="G7113" i="5" s="1"/>
  <c r="G7112" i="5" a="1"/>
  <c r="G7112" i="5" s="1"/>
  <c r="G7111" i="5" a="1"/>
  <c r="G7111" i="5" s="1"/>
  <c r="G7110" i="5" a="1"/>
  <c r="G7110" i="5" s="1"/>
  <c r="G7109" i="5" a="1"/>
  <c r="G7109" i="5" s="1"/>
  <c r="G7108" i="5" a="1"/>
  <c r="G7108" i="5" s="1"/>
  <c r="G7107" i="5" a="1"/>
  <c r="G7107" i="5" s="1"/>
  <c r="G7106" i="5" a="1"/>
  <c r="G7106" i="5" s="1"/>
  <c r="G7105" i="5" a="1"/>
  <c r="G7105" i="5" s="1"/>
  <c r="G7104" i="5" a="1"/>
  <c r="G7104" i="5" s="1"/>
  <c r="G7103" i="5" a="1"/>
  <c r="G7103" i="5" s="1"/>
  <c r="G7102" i="5" a="1"/>
  <c r="G7102" i="5" s="1"/>
  <c r="G7101" i="5" a="1"/>
  <c r="G7101" i="5" s="1"/>
  <c r="G7100" i="5" a="1"/>
  <c r="G7100" i="5" s="1"/>
  <c r="G7099" i="5" a="1"/>
  <c r="G7099" i="5" s="1"/>
  <c r="G7098" i="5" a="1"/>
  <c r="G7098" i="5" s="1"/>
  <c r="G7097" i="5" a="1"/>
  <c r="G7097" i="5" s="1"/>
  <c r="G7096" i="5" a="1"/>
  <c r="G7096" i="5" s="1"/>
  <c r="G7095" i="5" a="1"/>
  <c r="G7095" i="5" s="1"/>
  <c r="G7094" i="5" a="1"/>
  <c r="G7094" i="5" s="1"/>
  <c r="G7093" i="5" a="1"/>
  <c r="G7093" i="5" s="1"/>
  <c r="G7092" i="5" a="1"/>
  <c r="G7092" i="5" s="1"/>
  <c r="G7091" i="5" a="1"/>
  <c r="G7091" i="5" s="1"/>
  <c r="G7090" i="5" a="1"/>
  <c r="G7090" i="5" s="1"/>
  <c r="G7089" i="5" a="1"/>
  <c r="G7089" i="5" s="1"/>
  <c r="G7088" i="5" a="1"/>
  <c r="G7088" i="5" s="1"/>
  <c r="G7087" i="5" a="1"/>
  <c r="G7087" i="5" s="1"/>
  <c r="G7086" i="5" a="1"/>
  <c r="G7086" i="5" s="1"/>
  <c r="G7085" i="5" a="1"/>
  <c r="G7085" i="5" s="1"/>
  <c r="G7084" i="5" a="1"/>
  <c r="G7084" i="5" s="1"/>
  <c r="G7083" i="5" a="1"/>
  <c r="G7083" i="5" s="1"/>
  <c r="G7082" i="5" a="1"/>
  <c r="G7082" i="5" s="1"/>
  <c r="G7081" i="5" a="1"/>
  <c r="G7081" i="5" s="1"/>
  <c r="G7080" i="5" a="1"/>
  <c r="G7080" i="5" s="1"/>
  <c r="G7079" i="5" a="1"/>
  <c r="G7079" i="5" s="1"/>
  <c r="G7078" i="5" a="1"/>
  <c r="G7078" i="5" s="1"/>
  <c r="G7077" i="5" a="1"/>
  <c r="G7077" i="5" s="1"/>
  <c r="G7076" i="5" a="1"/>
  <c r="G7076" i="5" s="1"/>
  <c r="G7075" i="5" a="1"/>
  <c r="G7075" i="5" s="1"/>
  <c r="G7074" i="5" a="1"/>
  <c r="G7074" i="5" s="1"/>
  <c r="G7073" i="5" a="1"/>
  <c r="G7073" i="5" s="1"/>
  <c r="G7072" i="5" a="1"/>
  <c r="G7072" i="5" s="1"/>
  <c r="G7071" i="5" a="1"/>
  <c r="G7071" i="5" s="1"/>
  <c r="G7070" i="5" a="1"/>
  <c r="G7070" i="5" s="1"/>
  <c r="G7069" i="5" a="1"/>
  <c r="G7069" i="5" s="1"/>
  <c r="G7068" i="5" a="1"/>
  <c r="G7068" i="5" s="1"/>
  <c r="G7067" i="5" a="1"/>
  <c r="G7067" i="5" s="1"/>
  <c r="G7066" i="5" a="1"/>
  <c r="G7066" i="5" s="1"/>
  <c r="G7065" i="5" a="1"/>
  <c r="G7065" i="5" s="1"/>
  <c r="G7064" i="5" a="1"/>
  <c r="G7064" i="5" s="1"/>
  <c r="G7063" i="5" a="1"/>
  <c r="G7063" i="5" s="1"/>
  <c r="G7062" i="5" a="1"/>
  <c r="G7062" i="5" s="1"/>
  <c r="G7061" i="5" a="1"/>
  <c r="G7061" i="5" s="1"/>
  <c r="G7060" i="5" a="1"/>
  <c r="G7060" i="5" s="1"/>
  <c r="G7059" i="5" a="1"/>
  <c r="G7059" i="5" s="1"/>
  <c r="G7058" i="5" a="1"/>
  <c r="G7058" i="5" s="1"/>
  <c r="G7057" i="5" a="1"/>
  <c r="G7057" i="5" s="1"/>
  <c r="G7056" i="5" a="1"/>
  <c r="G7056" i="5" s="1"/>
  <c r="G7055" i="5" a="1"/>
  <c r="G7055" i="5" s="1"/>
  <c r="G7054" i="5" a="1"/>
  <c r="G7054" i="5" s="1"/>
  <c r="G7053" i="5" a="1"/>
  <c r="G7053" i="5" s="1"/>
  <c r="G7052" i="5" a="1"/>
  <c r="G7052" i="5" s="1"/>
  <c r="G7051" i="5" a="1"/>
  <c r="G7051" i="5" s="1"/>
  <c r="G7050" i="5" a="1"/>
  <c r="G7050" i="5" s="1"/>
  <c r="G7049" i="5" a="1"/>
  <c r="G7049" i="5" s="1"/>
  <c r="G7048" i="5" a="1"/>
  <c r="G7048" i="5" s="1"/>
  <c r="G7047" i="5" a="1"/>
  <c r="G7047" i="5" s="1"/>
  <c r="G7046" i="5" a="1"/>
  <c r="G7046" i="5" s="1"/>
  <c r="G7045" i="5" a="1"/>
  <c r="G7045" i="5" s="1"/>
  <c r="G7044" i="5" a="1"/>
  <c r="G7044" i="5" s="1"/>
  <c r="G7043" i="5" a="1"/>
  <c r="G7043" i="5" s="1"/>
  <c r="G7042" i="5" a="1"/>
  <c r="G7042" i="5" s="1"/>
  <c r="G7041" i="5" a="1"/>
  <c r="G7041" i="5" s="1"/>
  <c r="G7040" i="5" a="1"/>
  <c r="G7040" i="5" s="1"/>
  <c r="G7039" i="5" a="1"/>
  <c r="G7039" i="5" s="1"/>
  <c r="G7038" i="5" a="1"/>
  <c r="G7038" i="5" s="1"/>
  <c r="G7037" i="5" a="1"/>
  <c r="G7037" i="5" s="1"/>
  <c r="G7036" i="5" a="1"/>
  <c r="G7036" i="5" s="1"/>
  <c r="G7035" i="5" a="1"/>
  <c r="G7035" i="5" s="1"/>
  <c r="G7034" i="5" a="1"/>
  <c r="G7034" i="5" s="1"/>
  <c r="G7033" i="5" a="1"/>
  <c r="G7033" i="5" s="1"/>
  <c r="G7032" i="5" a="1"/>
  <c r="G7032" i="5" s="1"/>
  <c r="G7031" i="5" a="1"/>
  <c r="G7031" i="5" s="1"/>
  <c r="G7030" i="5" a="1"/>
  <c r="G7030" i="5" s="1"/>
  <c r="G7029" i="5" a="1"/>
  <c r="G7029" i="5" s="1"/>
  <c r="G7028" i="5" a="1"/>
  <c r="G7028" i="5" s="1"/>
  <c r="G7027" i="5" a="1"/>
  <c r="G7027" i="5" s="1"/>
  <c r="G7026" i="5" a="1"/>
  <c r="G7026" i="5" s="1"/>
  <c r="G7025" i="5" a="1"/>
  <c r="G7025" i="5" s="1"/>
  <c r="G7024" i="5" a="1"/>
  <c r="G7024" i="5" s="1"/>
  <c r="G7023" i="5" a="1"/>
  <c r="G7023" i="5" s="1"/>
  <c r="G7022" i="5" a="1"/>
  <c r="G7022" i="5" s="1"/>
  <c r="G7021" i="5" a="1"/>
  <c r="G7021" i="5" s="1"/>
  <c r="G7020" i="5" a="1"/>
  <c r="G7020" i="5" s="1"/>
  <c r="G7019" i="5" a="1"/>
  <c r="G7019" i="5" s="1"/>
  <c r="G7018" i="5" a="1"/>
  <c r="G7018" i="5" s="1"/>
  <c r="G7017" i="5" a="1"/>
  <c r="G7017" i="5" s="1"/>
  <c r="G7016" i="5" a="1"/>
  <c r="G7016" i="5" s="1"/>
  <c r="G7015" i="5" a="1"/>
  <c r="G7015" i="5" s="1"/>
  <c r="G7014" i="5" a="1"/>
  <c r="G7014" i="5" s="1"/>
  <c r="G7013" i="5" a="1"/>
  <c r="G7013" i="5" s="1"/>
  <c r="G7012" i="5" a="1"/>
  <c r="G7012" i="5" s="1"/>
  <c r="G7011" i="5" a="1"/>
  <c r="G7011" i="5" s="1"/>
  <c r="G7010" i="5" a="1"/>
  <c r="G7010" i="5" s="1"/>
  <c r="G7009" i="5" a="1"/>
  <c r="G7009" i="5" s="1"/>
  <c r="G7008" i="5" a="1"/>
  <c r="G7008" i="5" s="1"/>
  <c r="G7007" i="5" a="1"/>
  <c r="G7007" i="5" s="1"/>
  <c r="G7006" i="5" a="1"/>
  <c r="G7006" i="5" s="1"/>
  <c r="G7005" i="5" a="1"/>
  <c r="G7005" i="5" s="1"/>
  <c r="G7004" i="5" a="1"/>
  <c r="G7004" i="5" s="1"/>
  <c r="G7003" i="5" a="1"/>
  <c r="G7003" i="5" s="1"/>
  <c r="G7002" i="5" a="1"/>
  <c r="G7002" i="5" s="1"/>
  <c r="G7001" i="5" a="1"/>
  <c r="G7001" i="5" s="1"/>
  <c r="G7000" i="5" a="1"/>
  <c r="G7000" i="5" s="1"/>
  <c r="G6999" i="5" a="1"/>
  <c r="G6999" i="5" s="1"/>
  <c r="G6998" i="5" a="1"/>
  <c r="G6998" i="5" s="1"/>
  <c r="G6997" i="5" a="1"/>
  <c r="G6997" i="5" s="1"/>
  <c r="G6996" i="5" a="1"/>
  <c r="G6996" i="5" s="1"/>
  <c r="G6995" i="5" a="1"/>
  <c r="G6995" i="5" s="1"/>
  <c r="G6994" i="5" a="1"/>
  <c r="G6994" i="5" s="1"/>
  <c r="G6993" i="5" a="1"/>
  <c r="G6993" i="5" s="1"/>
  <c r="G6992" i="5" a="1"/>
  <c r="G6992" i="5" s="1"/>
  <c r="G6991" i="5" a="1"/>
  <c r="G6991" i="5" s="1"/>
  <c r="G6990" i="5" a="1"/>
  <c r="G6990" i="5" s="1"/>
  <c r="G6989" i="5" a="1"/>
  <c r="G6989" i="5" s="1"/>
  <c r="G6988" i="5" a="1"/>
  <c r="G6988" i="5" s="1"/>
  <c r="G6987" i="5" a="1"/>
  <c r="G6987" i="5" s="1"/>
  <c r="G6986" i="5" a="1"/>
  <c r="G6986" i="5" s="1"/>
  <c r="G6985" i="5" a="1"/>
  <c r="G6985" i="5" s="1"/>
  <c r="G6984" i="5" a="1"/>
  <c r="G6984" i="5" s="1"/>
  <c r="G6983" i="5" a="1"/>
  <c r="G6983" i="5" s="1"/>
  <c r="G6982" i="5" a="1"/>
  <c r="G6982" i="5" s="1"/>
  <c r="G6981" i="5" a="1"/>
  <c r="G6981" i="5" s="1"/>
  <c r="G6980" i="5" a="1"/>
  <c r="G6980" i="5" s="1"/>
  <c r="G6979" i="5" a="1"/>
  <c r="G6979" i="5" s="1"/>
  <c r="G6978" i="5" a="1"/>
  <c r="G6978" i="5" s="1"/>
  <c r="G6977" i="5" a="1"/>
  <c r="G6977" i="5" s="1"/>
  <c r="G6976" i="5" a="1"/>
  <c r="G6976" i="5" s="1"/>
  <c r="G6975" i="5" a="1"/>
  <c r="G6975" i="5" s="1"/>
  <c r="G6974" i="5" a="1"/>
  <c r="G6974" i="5" s="1"/>
  <c r="G6973" i="5" a="1"/>
  <c r="G6973" i="5" s="1"/>
  <c r="G6972" i="5" a="1"/>
  <c r="G6972" i="5" s="1"/>
  <c r="G6971" i="5" a="1"/>
  <c r="G6971" i="5" s="1"/>
  <c r="G6970" i="5" a="1"/>
  <c r="G6970" i="5" s="1"/>
  <c r="G6969" i="5" a="1"/>
  <c r="G6969" i="5" s="1"/>
  <c r="G6968" i="5" a="1"/>
  <c r="G6968" i="5" s="1"/>
  <c r="G6967" i="5" a="1"/>
  <c r="G6967" i="5" s="1"/>
  <c r="G6966" i="5" a="1"/>
  <c r="G6966" i="5" s="1"/>
  <c r="G6965" i="5" a="1"/>
  <c r="G6965" i="5" s="1"/>
  <c r="G6964" i="5" a="1"/>
  <c r="G6964" i="5" s="1"/>
  <c r="G6963" i="5" a="1"/>
  <c r="G6963" i="5" s="1"/>
  <c r="G6962" i="5" a="1"/>
  <c r="G6962" i="5" s="1"/>
  <c r="G6961" i="5" a="1"/>
  <c r="G6961" i="5" s="1"/>
  <c r="G6960" i="5" a="1"/>
  <c r="G6960" i="5" s="1"/>
  <c r="G6959" i="5" a="1"/>
  <c r="G6959" i="5" s="1"/>
  <c r="G6958" i="5" a="1"/>
  <c r="G6958" i="5" s="1"/>
  <c r="G6957" i="5" a="1"/>
  <c r="G6957" i="5" s="1"/>
  <c r="G6956" i="5" a="1"/>
  <c r="G6956" i="5" s="1"/>
  <c r="G6955" i="5" a="1"/>
  <c r="G6955" i="5" s="1"/>
  <c r="G6954" i="5" a="1"/>
  <c r="G6954" i="5" s="1"/>
  <c r="G6953" i="5" a="1"/>
  <c r="G6953" i="5" s="1"/>
  <c r="G6952" i="5" a="1"/>
  <c r="G6952" i="5" s="1"/>
  <c r="G6951" i="5" a="1"/>
  <c r="G6951" i="5" s="1"/>
  <c r="G6950" i="5" a="1"/>
  <c r="G6950" i="5" s="1"/>
  <c r="G6949" i="5" a="1"/>
  <c r="G6949" i="5" s="1"/>
  <c r="G6948" i="5" a="1"/>
  <c r="G6948" i="5" s="1"/>
  <c r="G6947" i="5" a="1"/>
  <c r="G6947" i="5" s="1"/>
  <c r="G6946" i="5" a="1"/>
  <c r="G6946" i="5" s="1"/>
  <c r="G6945" i="5" a="1"/>
  <c r="G6945" i="5" s="1"/>
  <c r="G6944" i="5" a="1"/>
  <c r="G6944" i="5" s="1"/>
  <c r="G6943" i="5" a="1"/>
  <c r="G6943" i="5" s="1"/>
  <c r="G6942" i="5" a="1"/>
  <c r="G6942" i="5" s="1"/>
  <c r="G6941" i="5" a="1"/>
  <c r="G6941" i="5" s="1"/>
  <c r="G6940" i="5" a="1"/>
  <c r="G6940" i="5" s="1"/>
  <c r="G6939" i="5" a="1"/>
  <c r="G6939" i="5" s="1"/>
  <c r="G6938" i="5" a="1"/>
  <c r="G6938" i="5" s="1"/>
  <c r="G6937" i="5" a="1"/>
  <c r="G6937" i="5" s="1"/>
  <c r="G6936" i="5" a="1"/>
  <c r="G6936" i="5" s="1"/>
  <c r="G6935" i="5" a="1"/>
  <c r="G6935" i="5" s="1"/>
  <c r="G6934" i="5" a="1"/>
  <c r="G6934" i="5" s="1"/>
  <c r="G6933" i="5" a="1"/>
  <c r="G6933" i="5" s="1"/>
  <c r="G6932" i="5" a="1"/>
  <c r="G6932" i="5" s="1"/>
  <c r="G6931" i="5" a="1"/>
  <c r="G6931" i="5" s="1"/>
  <c r="G6930" i="5" a="1"/>
  <c r="G6930" i="5" s="1"/>
  <c r="G6929" i="5" a="1"/>
  <c r="G6929" i="5" s="1"/>
  <c r="G6928" i="5" a="1"/>
  <c r="G6928" i="5" s="1"/>
  <c r="G6927" i="5" a="1"/>
  <c r="G6927" i="5" s="1"/>
  <c r="G6926" i="5" a="1"/>
  <c r="G6926" i="5" s="1"/>
  <c r="G6925" i="5" a="1"/>
  <c r="G6925" i="5" s="1"/>
  <c r="G6924" i="5" a="1"/>
  <c r="G6924" i="5" s="1"/>
  <c r="G6923" i="5" a="1"/>
  <c r="G6923" i="5" s="1"/>
  <c r="G6922" i="5" a="1"/>
  <c r="G6922" i="5" s="1"/>
  <c r="G6921" i="5" a="1"/>
  <c r="G6921" i="5" s="1"/>
  <c r="G6920" i="5" a="1"/>
  <c r="G6920" i="5" s="1"/>
  <c r="G6919" i="5" a="1"/>
  <c r="G6919" i="5" s="1"/>
  <c r="G6918" i="5" a="1"/>
  <c r="G6918" i="5" s="1"/>
  <c r="G6917" i="5" a="1"/>
  <c r="G6917" i="5" s="1"/>
  <c r="G6916" i="5" a="1"/>
  <c r="G6916" i="5" s="1"/>
  <c r="G6915" i="5" a="1"/>
  <c r="G6915" i="5" s="1"/>
  <c r="G6914" i="5" a="1"/>
  <c r="G6914" i="5" s="1"/>
  <c r="G6913" i="5" a="1"/>
  <c r="G6913" i="5" s="1"/>
  <c r="G6912" i="5" a="1"/>
  <c r="G6912" i="5" s="1"/>
  <c r="G6911" i="5" a="1"/>
  <c r="G6911" i="5" s="1"/>
  <c r="G6910" i="5" a="1"/>
  <c r="G6910" i="5" s="1"/>
  <c r="G6909" i="5" a="1"/>
  <c r="G6909" i="5" s="1"/>
  <c r="G6908" i="5" a="1"/>
  <c r="G6908" i="5" s="1"/>
  <c r="G6907" i="5" a="1"/>
  <c r="G6907" i="5" s="1"/>
  <c r="G6906" i="5" a="1"/>
  <c r="G6906" i="5" s="1"/>
  <c r="G6905" i="5"/>
  <c r="G6905" i="5" a="1"/>
  <c r="G6904" i="5" a="1"/>
  <c r="G6904" i="5" s="1"/>
  <c r="G6903" i="5" a="1"/>
  <c r="G6903" i="5" s="1"/>
  <c r="G6902" i="5" a="1"/>
  <c r="G6902" i="5" s="1"/>
  <c r="G6901" i="5" a="1"/>
  <c r="G6901" i="5" s="1"/>
  <c r="G6900" i="5" a="1"/>
  <c r="G6900" i="5" s="1"/>
  <c r="G6899" i="5" a="1"/>
  <c r="G6899" i="5" s="1"/>
  <c r="G6898" i="5" a="1"/>
  <c r="G6898" i="5" s="1"/>
  <c r="G6897" i="5" a="1"/>
  <c r="G6897" i="5" s="1"/>
  <c r="G6896" i="5" a="1"/>
  <c r="G6896" i="5" s="1"/>
  <c r="G6895" i="5" a="1"/>
  <c r="G6895" i="5" s="1"/>
  <c r="G6894" i="5" a="1"/>
  <c r="G6894" i="5" s="1"/>
  <c r="G6893" i="5" a="1"/>
  <c r="G6893" i="5" s="1"/>
  <c r="G6892" i="5" a="1"/>
  <c r="G6892" i="5" s="1"/>
  <c r="G6891" i="5" a="1"/>
  <c r="G6891" i="5" s="1"/>
  <c r="G6890" i="5" a="1"/>
  <c r="G6890" i="5" s="1"/>
  <c r="G6889" i="5" a="1"/>
  <c r="G6889" i="5" s="1"/>
  <c r="G6888" i="5" a="1"/>
  <c r="G6888" i="5" s="1"/>
  <c r="G6887" i="5" a="1"/>
  <c r="G6887" i="5" s="1"/>
  <c r="G6886" i="5" a="1"/>
  <c r="G6886" i="5" s="1"/>
  <c r="G6885" i="5" a="1"/>
  <c r="G6885" i="5" s="1"/>
  <c r="G6884" i="5" a="1"/>
  <c r="G6884" i="5" s="1"/>
  <c r="G6883" i="5" a="1"/>
  <c r="G6883" i="5" s="1"/>
  <c r="G6882" i="5" a="1"/>
  <c r="G6882" i="5" s="1"/>
  <c r="G6881" i="5" a="1"/>
  <c r="G6881" i="5" s="1"/>
  <c r="G6880" i="5" a="1"/>
  <c r="G6880" i="5" s="1"/>
  <c r="G6879" i="5" a="1"/>
  <c r="G6879" i="5" s="1"/>
  <c r="G6878" i="5" a="1"/>
  <c r="G6878" i="5" s="1"/>
  <c r="G6877" i="5" a="1"/>
  <c r="G6877" i="5" s="1"/>
  <c r="G6876" i="5" a="1"/>
  <c r="G6876" i="5" s="1"/>
  <c r="G6875" i="5" a="1"/>
  <c r="G6875" i="5" s="1"/>
  <c r="G6874" i="5" a="1"/>
  <c r="G6874" i="5" s="1"/>
  <c r="G6873" i="5" a="1"/>
  <c r="G6873" i="5" s="1"/>
  <c r="G6872" i="5" a="1"/>
  <c r="G6872" i="5" s="1"/>
  <c r="G6871" i="5" a="1"/>
  <c r="G6871" i="5" s="1"/>
  <c r="G6870" i="5" a="1"/>
  <c r="G6870" i="5" s="1"/>
  <c r="G6869" i="5" a="1"/>
  <c r="G6869" i="5" s="1"/>
  <c r="G6868" i="5" a="1"/>
  <c r="G6868" i="5" s="1"/>
  <c r="G6867" i="5" a="1"/>
  <c r="G6867" i="5" s="1"/>
  <c r="G6866" i="5" a="1"/>
  <c r="G6866" i="5" s="1"/>
  <c r="G6865" i="5" a="1"/>
  <c r="G6865" i="5" s="1"/>
  <c r="G6864" i="5" a="1"/>
  <c r="G6864" i="5" s="1"/>
  <c r="G6863" i="5" a="1"/>
  <c r="G6863" i="5" s="1"/>
  <c r="G6862" i="5" a="1"/>
  <c r="G6862" i="5" s="1"/>
  <c r="G6861" i="5" a="1"/>
  <c r="G6861" i="5" s="1"/>
  <c r="G6860" i="5" a="1"/>
  <c r="G6860" i="5" s="1"/>
  <c r="G6859" i="5"/>
  <c r="G6859" i="5" a="1"/>
  <c r="G6858" i="5" a="1"/>
  <c r="G6858" i="5" s="1"/>
  <c r="G6857" i="5" a="1"/>
  <c r="G6857" i="5" s="1"/>
  <c r="G6856" i="5" a="1"/>
  <c r="G6856" i="5" s="1"/>
  <c r="G6855" i="5" a="1"/>
  <c r="G6855" i="5" s="1"/>
  <c r="G6854" i="5" a="1"/>
  <c r="G6854" i="5" s="1"/>
  <c r="G6853" i="5" a="1"/>
  <c r="G6853" i="5" s="1"/>
  <c r="G6852" i="5" a="1"/>
  <c r="G6852" i="5" s="1"/>
  <c r="G6851" i="5" a="1"/>
  <c r="G6851" i="5" s="1"/>
  <c r="G6850" i="5" a="1"/>
  <c r="G6850" i="5" s="1"/>
  <c r="G6849" i="5" a="1"/>
  <c r="G6849" i="5" s="1"/>
  <c r="G6848" i="5" a="1"/>
  <c r="G6848" i="5" s="1"/>
  <c r="G6847" i="5" a="1"/>
  <c r="G6847" i="5" s="1"/>
  <c r="G6846" i="5" a="1"/>
  <c r="G6846" i="5" s="1"/>
  <c r="G6845" i="5" a="1"/>
  <c r="G6845" i="5" s="1"/>
  <c r="G6844" i="5" a="1"/>
  <c r="G6844" i="5" s="1"/>
  <c r="G6843" i="5" a="1"/>
  <c r="G6843" i="5" s="1"/>
  <c r="G6842" i="5" a="1"/>
  <c r="G6842" i="5" s="1"/>
  <c r="G6841" i="5" a="1"/>
  <c r="G6841" i="5" s="1"/>
  <c r="G6840" i="5" a="1"/>
  <c r="G6840" i="5" s="1"/>
  <c r="G6839" i="5" a="1"/>
  <c r="G6839" i="5" s="1"/>
  <c r="G6838" i="5" a="1"/>
  <c r="G6838" i="5" s="1"/>
  <c r="G6837" i="5" a="1"/>
  <c r="G6837" i="5" s="1"/>
  <c r="G6836" i="5" a="1"/>
  <c r="G6836" i="5" s="1"/>
  <c r="G6835" i="5" a="1"/>
  <c r="G6835" i="5" s="1"/>
  <c r="G6834" i="5" a="1"/>
  <c r="G6834" i="5" s="1"/>
  <c r="G6833" i="5" a="1"/>
  <c r="G6833" i="5" s="1"/>
  <c r="G6832" i="5" a="1"/>
  <c r="G6832" i="5" s="1"/>
  <c r="G6831" i="5" a="1"/>
  <c r="G6831" i="5" s="1"/>
  <c r="G6830" i="5" a="1"/>
  <c r="G6830" i="5" s="1"/>
  <c r="G6829" i="5" a="1"/>
  <c r="G6829" i="5" s="1"/>
  <c r="G6828" i="5" a="1"/>
  <c r="G6828" i="5" s="1"/>
  <c r="G6827" i="5" a="1"/>
  <c r="G6827" i="5" s="1"/>
  <c r="G6826" i="5" a="1"/>
  <c r="G6826" i="5" s="1"/>
  <c r="G6825" i="5" a="1"/>
  <c r="G6825" i="5" s="1"/>
  <c r="G6824" i="5" a="1"/>
  <c r="G6824" i="5" s="1"/>
  <c r="G6823" i="5" a="1"/>
  <c r="G6823" i="5" s="1"/>
  <c r="G6822" i="5" a="1"/>
  <c r="G6822" i="5" s="1"/>
  <c r="G6821" i="5" a="1"/>
  <c r="G6821" i="5" s="1"/>
  <c r="G6820" i="5" a="1"/>
  <c r="G6820" i="5" s="1"/>
  <c r="G6819" i="5" a="1"/>
  <c r="G6819" i="5" s="1"/>
  <c r="G6818" i="5" a="1"/>
  <c r="G6818" i="5" s="1"/>
  <c r="G6817" i="5" a="1"/>
  <c r="G6817" i="5" s="1"/>
  <c r="G6816" i="5" a="1"/>
  <c r="G6816" i="5" s="1"/>
  <c r="G6815" i="5" a="1"/>
  <c r="G6815" i="5" s="1"/>
  <c r="G6814" i="5" a="1"/>
  <c r="G6814" i="5" s="1"/>
  <c r="G6813" i="5" a="1"/>
  <c r="G6813" i="5" s="1"/>
  <c r="G6812" i="5" a="1"/>
  <c r="G6812" i="5" s="1"/>
  <c r="G6811" i="5" a="1"/>
  <c r="G6811" i="5" s="1"/>
  <c r="G6810" i="5" a="1"/>
  <c r="G6810" i="5" s="1"/>
  <c r="G6809" i="5" a="1"/>
  <c r="G6809" i="5" s="1"/>
  <c r="G6808" i="5" a="1"/>
  <c r="G6808" i="5" s="1"/>
  <c r="G6807" i="5" a="1"/>
  <c r="G6807" i="5" s="1"/>
  <c r="G6806" i="5" a="1"/>
  <c r="G6806" i="5" s="1"/>
  <c r="G6805" i="5" a="1"/>
  <c r="G6805" i="5" s="1"/>
  <c r="G6804" i="5" a="1"/>
  <c r="G6804" i="5" s="1"/>
  <c r="G6803" i="5" a="1"/>
  <c r="G6803" i="5" s="1"/>
  <c r="G6802" i="5" a="1"/>
  <c r="G6802" i="5" s="1"/>
  <c r="G6801" i="5" a="1"/>
  <c r="G6801" i="5" s="1"/>
  <c r="G6800" i="5" a="1"/>
  <c r="G6800" i="5" s="1"/>
  <c r="G6799" i="5" a="1"/>
  <c r="G6799" i="5" s="1"/>
  <c r="G6798" i="5" a="1"/>
  <c r="G6798" i="5" s="1"/>
  <c r="G6797" i="5" a="1"/>
  <c r="G6797" i="5" s="1"/>
  <c r="G6796" i="5" a="1"/>
  <c r="G6796" i="5" s="1"/>
  <c r="G6795" i="5" a="1"/>
  <c r="G6795" i="5" s="1"/>
  <c r="G6794" i="5" a="1"/>
  <c r="G6794" i="5" s="1"/>
  <c r="G6793" i="5" a="1"/>
  <c r="G6793" i="5" s="1"/>
  <c r="G6792" i="5" a="1"/>
  <c r="G6792" i="5" s="1"/>
  <c r="G6791" i="5" a="1"/>
  <c r="G6791" i="5" s="1"/>
  <c r="G6790" i="5" a="1"/>
  <c r="G6790" i="5" s="1"/>
  <c r="G6789" i="5" a="1"/>
  <c r="G6789" i="5" s="1"/>
  <c r="G6788" i="5" a="1"/>
  <c r="G6788" i="5" s="1"/>
  <c r="G6787" i="5" a="1"/>
  <c r="G6787" i="5" s="1"/>
  <c r="G6786" i="5" a="1"/>
  <c r="G6786" i="5" s="1"/>
  <c r="G6785" i="5" a="1"/>
  <c r="G6785" i="5" s="1"/>
  <c r="G6784" i="5" a="1"/>
  <c r="G6784" i="5" s="1"/>
  <c r="G6783" i="5" a="1"/>
  <c r="G6783" i="5" s="1"/>
  <c r="G6782" i="5" a="1"/>
  <c r="G6782" i="5" s="1"/>
  <c r="G6781" i="5" a="1"/>
  <c r="G6781" i="5" s="1"/>
  <c r="G6780" i="5" a="1"/>
  <c r="G6780" i="5" s="1"/>
  <c r="G6779" i="5" a="1"/>
  <c r="G6779" i="5" s="1"/>
  <c r="G6778" i="5" a="1"/>
  <c r="G6778" i="5" s="1"/>
  <c r="G6777" i="5" a="1"/>
  <c r="G6777" i="5" s="1"/>
  <c r="G6776" i="5" a="1"/>
  <c r="G6776" i="5" s="1"/>
  <c r="G6775" i="5" a="1"/>
  <c r="G6775" i="5" s="1"/>
  <c r="G6774" i="5" a="1"/>
  <c r="G6774" i="5" s="1"/>
  <c r="G6773" i="5" a="1"/>
  <c r="G6773" i="5" s="1"/>
  <c r="G6772" i="5" a="1"/>
  <c r="G6772" i="5" s="1"/>
  <c r="G6771" i="5" a="1"/>
  <c r="G6771" i="5" s="1"/>
  <c r="G6770" i="5" a="1"/>
  <c r="G6770" i="5" s="1"/>
  <c r="G6769" i="5" a="1"/>
  <c r="G6769" i="5" s="1"/>
  <c r="G6768" i="5" a="1"/>
  <c r="G6768" i="5" s="1"/>
  <c r="G6767" i="5" a="1"/>
  <c r="G6767" i="5" s="1"/>
  <c r="G6766" i="5" a="1"/>
  <c r="G6766" i="5" s="1"/>
  <c r="G6765" i="5"/>
  <c r="G6765" i="5" a="1"/>
  <c r="G6764" i="5" a="1"/>
  <c r="G6764" i="5" s="1"/>
  <c r="G6763" i="5" a="1"/>
  <c r="G6763" i="5" s="1"/>
  <c r="G6762" i="5" a="1"/>
  <c r="G6762" i="5" s="1"/>
  <c r="G6761" i="5" a="1"/>
  <c r="G6761" i="5" s="1"/>
  <c r="G6760" i="5" a="1"/>
  <c r="G6760" i="5" s="1"/>
  <c r="G6759" i="5" a="1"/>
  <c r="G6759" i="5" s="1"/>
  <c r="G6758" i="5" a="1"/>
  <c r="G6758" i="5" s="1"/>
  <c r="G6757" i="5" a="1"/>
  <c r="G6757" i="5" s="1"/>
  <c r="G6756" i="5" a="1"/>
  <c r="G6756" i="5" s="1"/>
  <c r="G6755" i="5" a="1"/>
  <c r="G6755" i="5" s="1"/>
  <c r="G6754" i="5" a="1"/>
  <c r="G6754" i="5" s="1"/>
  <c r="G6753" i="5" a="1"/>
  <c r="G6753" i="5" s="1"/>
  <c r="G6752" i="5" a="1"/>
  <c r="G6752" i="5" s="1"/>
  <c r="G6751" i="5" a="1"/>
  <c r="G6751" i="5" s="1"/>
  <c r="G6750" i="5" a="1"/>
  <c r="G6750" i="5" s="1"/>
  <c r="G6749" i="5" a="1"/>
  <c r="G6749" i="5" s="1"/>
  <c r="G6748" i="5" a="1"/>
  <c r="G6748" i="5" s="1"/>
  <c r="G6747" i="5" a="1"/>
  <c r="G6747" i="5" s="1"/>
  <c r="G6746" i="5" a="1"/>
  <c r="G6746" i="5" s="1"/>
  <c r="G6745" i="5" a="1"/>
  <c r="G6745" i="5" s="1"/>
  <c r="G6744" i="5" a="1"/>
  <c r="G6744" i="5" s="1"/>
  <c r="G6743" i="5" a="1"/>
  <c r="G6743" i="5" s="1"/>
  <c r="G6742" i="5" a="1"/>
  <c r="G6742" i="5" s="1"/>
  <c r="G6741" i="5" a="1"/>
  <c r="G6741" i="5" s="1"/>
  <c r="G6740" i="5" a="1"/>
  <c r="G6740" i="5" s="1"/>
  <c r="G6739" i="5" a="1"/>
  <c r="G6739" i="5" s="1"/>
  <c r="G6738" i="5" a="1"/>
  <c r="G6738" i="5" s="1"/>
  <c r="G6737" i="5" a="1"/>
  <c r="G6737" i="5" s="1"/>
  <c r="G6736" i="5" a="1"/>
  <c r="G6736" i="5" s="1"/>
  <c r="G6735" i="5" a="1"/>
  <c r="G6735" i="5" s="1"/>
  <c r="G6734" i="5" a="1"/>
  <c r="G6734" i="5" s="1"/>
  <c r="G6733" i="5" a="1"/>
  <c r="G6733" i="5" s="1"/>
  <c r="G6732" i="5" a="1"/>
  <c r="G6732" i="5" s="1"/>
  <c r="G6731" i="5" a="1"/>
  <c r="G6731" i="5" s="1"/>
  <c r="G6730" i="5" a="1"/>
  <c r="G6730" i="5" s="1"/>
  <c r="G6729" i="5" a="1"/>
  <c r="G6729" i="5" s="1"/>
  <c r="G6728" i="5" a="1"/>
  <c r="G6728" i="5" s="1"/>
  <c r="G6727" i="5" a="1"/>
  <c r="G6727" i="5" s="1"/>
  <c r="G6726" i="5" a="1"/>
  <c r="G6726" i="5" s="1"/>
  <c r="G6725" i="5" a="1"/>
  <c r="G6725" i="5" s="1"/>
  <c r="G6724" i="5" a="1"/>
  <c r="G6724" i="5" s="1"/>
  <c r="G6723" i="5" a="1"/>
  <c r="G6723" i="5" s="1"/>
  <c r="G6722" i="5" a="1"/>
  <c r="G6722" i="5" s="1"/>
  <c r="G6721" i="5" a="1"/>
  <c r="G6721" i="5" s="1"/>
  <c r="G6720" i="5" a="1"/>
  <c r="G6720" i="5" s="1"/>
  <c r="G6719" i="5" a="1"/>
  <c r="G6719" i="5" s="1"/>
  <c r="G6718" i="5" a="1"/>
  <c r="G6718" i="5" s="1"/>
  <c r="G6717" i="5" a="1"/>
  <c r="G6717" i="5" s="1"/>
  <c r="G6716" i="5" a="1"/>
  <c r="G6716" i="5" s="1"/>
  <c r="G6715" i="5" a="1"/>
  <c r="G6715" i="5" s="1"/>
  <c r="G6714" i="5" a="1"/>
  <c r="G6714" i="5" s="1"/>
  <c r="G6713" i="5" a="1"/>
  <c r="G6713" i="5" s="1"/>
  <c r="G6712" i="5" a="1"/>
  <c r="G6712" i="5" s="1"/>
  <c r="G6711" i="5" a="1"/>
  <c r="G6711" i="5" s="1"/>
  <c r="G6710" i="5" a="1"/>
  <c r="G6710" i="5" s="1"/>
  <c r="G6709" i="5" a="1"/>
  <c r="G6709" i="5" s="1"/>
  <c r="G6708" i="5" a="1"/>
  <c r="G6708" i="5" s="1"/>
  <c r="G6707" i="5" a="1"/>
  <c r="G6707" i="5" s="1"/>
  <c r="G6706" i="5" a="1"/>
  <c r="G6706" i="5" s="1"/>
  <c r="G6705" i="5" a="1"/>
  <c r="G6705" i="5" s="1"/>
  <c r="G6704" i="5" a="1"/>
  <c r="G6704" i="5" s="1"/>
  <c r="G6703" i="5" a="1"/>
  <c r="G6703" i="5" s="1"/>
  <c r="G6702" i="5" a="1"/>
  <c r="G6702" i="5" s="1"/>
  <c r="G6701" i="5" a="1"/>
  <c r="G6701" i="5" s="1"/>
  <c r="G6700" i="5" a="1"/>
  <c r="G6700" i="5" s="1"/>
  <c r="G6699" i="5" a="1"/>
  <c r="G6699" i="5" s="1"/>
  <c r="G6698" i="5" a="1"/>
  <c r="G6698" i="5" s="1"/>
  <c r="G6697" i="5" a="1"/>
  <c r="G6697" i="5" s="1"/>
  <c r="G6696" i="5" a="1"/>
  <c r="G6696" i="5" s="1"/>
  <c r="G6695" i="5" a="1"/>
  <c r="G6695" i="5" s="1"/>
  <c r="G6694" i="5" a="1"/>
  <c r="G6694" i="5" s="1"/>
  <c r="G6693" i="5" a="1"/>
  <c r="G6693" i="5" s="1"/>
  <c r="G6692" i="5" a="1"/>
  <c r="G6692" i="5" s="1"/>
  <c r="G6691" i="5" a="1"/>
  <c r="G6691" i="5" s="1"/>
  <c r="G6690" i="5" a="1"/>
  <c r="G6690" i="5" s="1"/>
  <c r="G6689" i="5" a="1"/>
  <c r="G6689" i="5" s="1"/>
  <c r="G6688" i="5" a="1"/>
  <c r="G6688" i="5" s="1"/>
  <c r="G6687" i="5" a="1"/>
  <c r="G6687" i="5" s="1"/>
  <c r="G6686" i="5" a="1"/>
  <c r="G6686" i="5" s="1"/>
  <c r="G6685" i="5" a="1"/>
  <c r="G6685" i="5" s="1"/>
  <c r="G6684" i="5" a="1"/>
  <c r="G6684" i="5" s="1"/>
  <c r="G6683" i="5" a="1"/>
  <c r="G6683" i="5" s="1"/>
  <c r="G6682" i="5" a="1"/>
  <c r="G6682" i="5" s="1"/>
  <c r="G6681" i="5" a="1"/>
  <c r="G6681" i="5" s="1"/>
  <c r="G6680" i="5" a="1"/>
  <c r="G6680" i="5" s="1"/>
  <c r="G6679" i="5" a="1"/>
  <c r="G6679" i="5" s="1"/>
  <c r="G6678" i="5" a="1"/>
  <c r="G6678" i="5" s="1"/>
  <c r="G6677" i="5" a="1"/>
  <c r="G6677" i="5" s="1"/>
  <c r="G6676" i="5" a="1"/>
  <c r="G6676" i="5" s="1"/>
  <c r="G6675" i="5" a="1"/>
  <c r="G6675" i="5" s="1"/>
  <c r="G6674" i="5" a="1"/>
  <c r="G6674" i="5" s="1"/>
  <c r="G6673" i="5" a="1"/>
  <c r="G6673" i="5" s="1"/>
  <c r="G6672" i="5" a="1"/>
  <c r="G6672" i="5" s="1"/>
  <c r="G6671" i="5" a="1"/>
  <c r="G6671" i="5" s="1"/>
  <c r="G6670" i="5" a="1"/>
  <c r="G6670" i="5" s="1"/>
  <c r="G6669" i="5" a="1"/>
  <c r="G6669" i="5" s="1"/>
  <c r="G6668" i="5" a="1"/>
  <c r="G6668" i="5" s="1"/>
  <c r="G6667" i="5" a="1"/>
  <c r="G6667" i="5" s="1"/>
  <c r="G6666" i="5" a="1"/>
  <c r="G6666" i="5" s="1"/>
  <c r="G6665" i="5" a="1"/>
  <c r="G6665" i="5" s="1"/>
  <c r="G6664" i="5" a="1"/>
  <c r="G6664" i="5" s="1"/>
  <c r="G6663" i="5" a="1"/>
  <c r="G6663" i="5" s="1"/>
  <c r="G6662" i="5" a="1"/>
  <c r="G6662" i="5" s="1"/>
  <c r="G6661" i="5" a="1"/>
  <c r="G6661" i="5" s="1"/>
  <c r="G6660" i="5" a="1"/>
  <c r="G6660" i="5" s="1"/>
  <c r="G6659" i="5" a="1"/>
  <c r="G6659" i="5" s="1"/>
  <c r="G6658" i="5" a="1"/>
  <c r="G6658" i="5" s="1"/>
  <c r="G6657" i="5" a="1"/>
  <c r="G6657" i="5" s="1"/>
  <c r="G6656" i="5" a="1"/>
  <c r="G6656" i="5" s="1"/>
  <c r="G6655" i="5" a="1"/>
  <c r="G6655" i="5" s="1"/>
  <c r="G6654" i="5" a="1"/>
  <c r="G6654" i="5" s="1"/>
  <c r="G6653" i="5" a="1"/>
  <c r="G6653" i="5" s="1"/>
  <c r="G6652" i="5" a="1"/>
  <c r="G6652" i="5" s="1"/>
  <c r="G6651" i="5" a="1"/>
  <c r="G6651" i="5" s="1"/>
  <c r="G6650" i="5" a="1"/>
  <c r="G6650" i="5" s="1"/>
  <c r="G6649" i="5" a="1"/>
  <c r="G6649" i="5" s="1"/>
  <c r="G6648" i="5" a="1"/>
  <c r="G6648" i="5" s="1"/>
  <c r="G6647" i="5" a="1"/>
  <c r="G6647" i="5" s="1"/>
  <c r="G6646" i="5" a="1"/>
  <c r="G6646" i="5" s="1"/>
  <c r="G6645" i="5" a="1"/>
  <c r="G6645" i="5" s="1"/>
  <c r="G6644" i="5" a="1"/>
  <c r="G6644" i="5" s="1"/>
  <c r="G6643" i="5" a="1"/>
  <c r="G6643" i="5" s="1"/>
  <c r="G6642" i="5" a="1"/>
  <c r="G6642" i="5" s="1"/>
  <c r="G6641" i="5" a="1"/>
  <c r="G6641" i="5" s="1"/>
  <c r="G6640" i="5" a="1"/>
  <c r="G6640" i="5" s="1"/>
  <c r="G6639" i="5" a="1"/>
  <c r="G6639" i="5" s="1"/>
  <c r="G6638" i="5" a="1"/>
  <c r="G6638" i="5" s="1"/>
  <c r="G6637" i="5" a="1"/>
  <c r="G6637" i="5" s="1"/>
  <c r="G6636" i="5" a="1"/>
  <c r="G6636" i="5" s="1"/>
  <c r="G6635" i="5" a="1"/>
  <c r="G6635" i="5" s="1"/>
  <c r="G6634" i="5" a="1"/>
  <c r="G6634" i="5" s="1"/>
  <c r="G6633" i="5" a="1"/>
  <c r="G6633" i="5" s="1"/>
  <c r="G6632" i="5" a="1"/>
  <c r="G6632" i="5" s="1"/>
  <c r="G6631" i="5" a="1"/>
  <c r="G6631" i="5" s="1"/>
  <c r="G6630" i="5" a="1"/>
  <c r="G6630" i="5" s="1"/>
  <c r="G6629" i="5" a="1"/>
  <c r="G6629" i="5" s="1"/>
  <c r="G6628" i="5" a="1"/>
  <c r="G6628" i="5" s="1"/>
  <c r="G6627" i="5" a="1"/>
  <c r="G6627" i="5" s="1"/>
  <c r="G6626" i="5" a="1"/>
  <c r="G6626" i="5" s="1"/>
  <c r="G6625" i="5" a="1"/>
  <c r="G6625" i="5" s="1"/>
  <c r="G6624" i="5" a="1"/>
  <c r="G6624" i="5" s="1"/>
  <c r="G6623" i="5" a="1"/>
  <c r="G6623" i="5" s="1"/>
  <c r="G6622" i="5" a="1"/>
  <c r="G6622" i="5" s="1"/>
  <c r="G6621" i="5" a="1"/>
  <c r="G6621" i="5" s="1"/>
  <c r="G6620" i="5" a="1"/>
  <c r="G6620" i="5" s="1"/>
  <c r="G6619" i="5" a="1"/>
  <c r="G6619" i="5" s="1"/>
  <c r="G6618" i="5" a="1"/>
  <c r="G6618" i="5" s="1"/>
  <c r="G6617" i="5" a="1"/>
  <c r="G6617" i="5" s="1"/>
  <c r="G6616" i="5" a="1"/>
  <c r="G6616" i="5" s="1"/>
  <c r="G6615" i="5" a="1"/>
  <c r="G6615" i="5" s="1"/>
  <c r="G6614" i="5" a="1"/>
  <c r="G6614" i="5" s="1"/>
  <c r="G6613" i="5" a="1"/>
  <c r="G6613" i="5" s="1"/>
  <c r="G6612" i="5" a="1"/>
  <c r="G6612" i="5" s="1"/>
  <c r="G6611" i="5" a="1"/>
  <c r="G6611" i="5" s="1"/>
  <c r="G6610" i="5" a="1"/>
  <c r="G6610" i="5" s="1"/>
  <c r="G6609" i="5" a="1"/>
  <c r="G6609" i="5" s="1"/>
  <c r="G6608" i="5" a="1"/>
  <c r="G6608" i="5" s="1"/>
  <c r="G6607" i="5" a="1"/>
  <c r="G6607" i="5" s="1"/>
  <c r="G6606" i="5" a="1"/>
  <c r="G6606" i="5" s="1"/>
  <c r="G6605" i="5" a="1"/>
  <c r="G6605" i="5" s="1"/>
  <c r="G6604" i="5" a="1"/>
  <c r="G6604" i="5" s="1"/>
  <c r="G6603" i="5" a="1"/>
  <c r="G6603" i="5" s="1"/>
  <c r="G6602" i="5" a="1"/>
  <c r="G6602" i="5" s="1"/>
  <c r="G6601" i="5" a="1"/>
  <c r="G6601" i="5" s="1"/>
  <c r="G6600" i="5" a="1"/>
  <c r="G6600" i="5" s="1"/>
  <c r="G6599" i="5" a="1"/>
  <c r="G6599" i="5" s="1"/>
  <c r="G6598" i="5" a="1"/>
  <c r="G6598" i="5" s="1"/>
  <c r="G6597" i="5" a="1"/>
  <c r="G6597" i="5" s="1"/>
  <c r="G6596" i="5" a="1"/>
  <c r="G6596" i="5" s="1"/>
  <c r="G6595" i="5" a="1"/>
  <c r="G6595" i="5" s="1"/>
  <c r="G6594" i="5" a="1"/>
  <c r="G6594" i="5" s="1"/>
  <c r="G6593" i="5" a="1"/>
  <c r="G6593" i="5" s="1"/>
  <c r="G6592" i="5" a="1"/>
  <c r="G6592" i="5" s="1"/>
  <c r="G6591" i="5" a="1"/>
  <c r="G6591" i="5" s="1"/>
  <c r="G6590" i="5" a="1"/>
  <c r="G6590" i="5" s="1"/>
  <c r="G6589" i="5" a="1"/>
  <c r="G6589" i="5" s="1"/>
  <c r="G6588" i="5" a="1"/>
  <c r="G6588" i="5" s="1"/>
  <c r="G6587" i="5" a="1"/>
  <c r="G6587" i="5" s="1"/>
  <c r="G6586" i="5" a="1"/>
  <c r="G6586" i="5" s="1"/>
  <c r="G6585" i="5" a="1"/>
  <c r="G6585" i="5" s="1"/>
  <c r="G6584" i="5" a="1"/>
  <c r="G6584" i="5" s="1"/>
  <c r="G6583" i="5" a="1"/>
  <c r="G6583" i="5" s="1"/>
  <c r="G6582" i="5" a="1"/>
  <c r="G6582" i="5" s="1"/>
  <c r="G6581" i="5" a="1"/>
  <c r="G6581" i="5" s="1"/>
  <c r="G6580" i="5" a="1"/>
  <c r="G6580" i="5" s="1"/>
  <c r="G6579" i="5" a="1"/>
  <c r="G6579" i="5" s="1"/>
  <c r="G6578" i="5" a="1"/>
  <c r="G6578" i="5" s="1"/>
  <c r="G6577" i="5" a="1"/>
  <c r="G6577" i="5" s="1"/>
  <c r="G6576" i="5" a="1"/>
  <c r="G6576" i="5" s="1"/>
  <c r="G6575" i="5" a="1"/>
  <c r="G6575" i="5" s="1"/>
  <c r="G6574" i="5" a="1"/>
  <c r="G6574" i="5" s="1"/>
  <c r="G6573" i="5" a="1"/>
  <c r="G6573" i="5" s="1"/>
  <c r="G6572" i="5" a="1"/>
  <c r="G6572" i="5" s="1"/>
  <c r="G6571" i="5" a="1"/>
  <c r="G6571" i="5" s="1"/>
  <c r="G6570" i="5" a="1"/>
  <c r="G6570" i="5" s="1"/>
  <c r="G6569" i="5" a="1"/>
  <c r="G6569" i="5" s="1"/>
  <c r="G6568" i="5" a="1"/>
  <c r="G6568" i="5" s="1"/>
  <c r="G6567" i="5" a="1"/>
  <c r="G6567" i="5" s="1"/>
  <c r="G6566" i="5" a="1"/>
  <c r="G6566" i="5" s="1"/>
  <c r="G6565" i="5" a="1"/>
  <c r="G6565" i="5" s="1"/>
  <c r="G6564" i="5" a="1"/>
  <c r="G6564" i="5" s="1"/>
  <c r="G6563" i="5" a="1"/>
  <c r="G6563" i="5" s="1"/>
  <c r="G6562" i="5" a="1"/>
  <c r="G6562" i="5" s="1"/>
  <c r="G6561" i="5" a="1"/>
  <c r="G6561" i="5" s="1"/>
  <c r="G6560" i="5" a="1"/>
  <c r="G6560" i="5" s="1"/>
  <c r="G6559" i="5" a="1"/>
  <c r="G6559" i="5" s="1"/>
  <c r="G6558" i="5" a="1"/>
  <c r="G6558" i="5" s="1"/>
  <c r="G6557" i="5" a="1"/>
  <c r="G6557" i="5" s="1"/>
  <c r="G6556" i="5" a="1"/>
  <c r="G6556" i="5" s="1"/>
  <c r="G6555" i="5" a="1"/>
  <c r="G6555" i="5" s="1"/>
  <c r="G6554" i="5" a="1"/>
  <c r="G6554" i="5" s="1"/>
  <c r="G6553" i="5" a="1"/>
  <c r="G6553" i="5" s="1"/>
  <c r="G6552" i="5" a="1"/>
  <c r="G6552" i="5" s="1"/>
  <c r="G6551" i="5" a="1"/>
  <c r="G6551" i="5" s="1"/>
  <c r="G6550" i="5" a="1"/>
  <c r="G6550" i="5" s="1"/>
  <c r="G6549" i="5" a="1"/>
  <c r="G6549" i="5" s="1"/>
  <c r="G6548" i="5" a="1"/>
  <c r="G6548" i="5" s="1"/>
  <c r="G6547" i="5" a="1"/>
  <c r="G6547" i="5" s="1"/>
  <c r="G6546" i="5" a="1"/>
  <c r="G6546" i="5" s="1"/>
  <c r="G6545" i="5" a="1"/>
  <c r="G6545" i="5" s="1"/>
  <c r="G6544" i="5" a="1"/>
  <c r="G6544" i="5" s="1"/>
  <c r="G6543" i="5" a="1"/>
  <c r="G6543" i="5" s="1"/>
  <c r="G6542" i="5" a="1"/>
  <c r="G6542" i="5" s="1"/>
  <c r="G6541" i="5" a="1"/>
  <c r="G6541" i="5" s="1"/>
  <c r="G6540" i="5" a="1"/>
  <c r="G6540" i="5" s="1"/>
  <c r="G6539" i="5" a="1"/>
  <c r="G6539" i="5" s="1"/>
  <c r="G6538" i="5" a="1"/>
  <c r="G6538" i="5" s="1"/>
  <c r="G6537" i="5" a="1"/>
  <c r="G6537" i="5" s="1"/>
  <c r="G6536" i="5" a="1"/>
  <c r="G6536" i="5" s="1"/>
  <c r="G6535" i="5" a="1"/>
  <c r="G6535" i="5" s="1"/>
  <c r="G6534" i="5" a="1"/>
  <c r="G6534" i="5" s="1"/>
  <c r="G6533" i="5" a="1"/>
  <c r="G6533" i="5" s="1"/>
  <c r="G6532" i="5" a="1"/>
  <c r="G6532" i="5" s="1"/>
  <c r="G6531" i="5" a="1"/>
  <c r="G6531" i="5" s="1"/>
  <c r="G6530" i="5" a="1"/>
  <c r="G6530" i="5" s="1"/>
  <c r="G6529" i="5" a="1"/>
  <c r="G6529" i="5" s="1"/>
  <c r="G6528" i="5" a="1"/>
  <c r="G6528" i="5" s="1"/>
  <c r="G6527" i="5" a="1"/>
  <c r="G6527" i="5" s="1"/>
  <c r="G6526" i="5" a="1"/>
  <c r="G6526" i="5" s="1"/>
  <c r="G6525" i="5" a="1"/>
  <c r="G6525" i="5" s="1"/>
  <c r="G6524" i="5" a="1"/>
  <c r="G6524" i="5" s="1"/>
  <c r="G6523" i="5" a="1"/>
  <c r="G6523" i="5" s="1"/>
  <c r="G6522" i="5" a="1"/>
  <c r="G6522" i="5" s="1"/>
  <c r="G6521" i="5" a="1"/>
  <c r="G6521" i="5" s="1"/>
  <c r="G6520" i="5" a="1"/>
  <c r="G6520" i="5" s="1"/>
  <c r="G6519" i="5" a="1"/>
  <c r="G6519" i="5" s="1"/>
  <c r="G6518" i="5" a="1"/>
  <c r="G6518" i="5" s="1"/>
  <c r="G6517" i="5" a="1"/>
  <c r="G6517" i="5" s="1"/>
  <c r="G6516" i="5" a="1"/>
  <c r="G6516" i="5" s="1"/>
  <c r="G6515" i="5" a="1"/>
  <c r="G6515" i="5" s="1"/>
  <c r="G6514" i="5" a="1"/>
  <c r="G6514" i="5" s="1"/>
  <c r="G6513" i="5" a="1"/>
  <c r="G6513" i="5" s="1"/>
  <c r="G6512" i="5" a="1"/>
  <c r="G6512" i="5" s="1"/>
  <c r="G6511" i="5" a="1"/>
  <c r="G6511" i="5" s="1"/>
  <c r="G6510" i="5" a="1"/>
  <c r="G6510" i="5" s="1"/>
  <c r="G6509" i="5" a="1"/>
  <c r="G6509" i="5" s="1"/>
  <c r="G6508" i="5" a="1"/>
  <c r="G6508" i="5" s="1"/>
  <c r="G6507" i="5" a="1"/>
  <c r="G6507" i="5" s="1"/>
  <c r="G6506" i="5" a="1"/>
  <c r="G6506" i="5" s="1"/>
  <c r="G6505" i="5" a="1"/>
  <c r="G6505" i="5" s="1"/>
  <c r="G6504" i="5" a="1"/>
  <c r="G6504" i="5" s="1"/>
  <c r="G6503" i="5" a="1"/>
  <c r="G6503" i="5" s="1"/>
  <c r="G6502" i="5" a="1"/>
  <c r="G6502" i="5" s="1"/>
  <c r="G6501" i="5" a="1"/>
  <c r="G6501" i="5" s="1"/>
  <c r="G6500" i="5" a="1"/>
  <c r="G6500" i="5" s="1"/>
  <c r="G6499" i="5" a="1"/>
  <c r="G6499" i="5" s="1"/>
  <c r="G6498" i="5" a="1"/>
  <c r="G6498" i="5" s="1"/>
  <c r="G6497" i="5" a="1"/>
  <c r="G6497" i="5" s="1"/>
  <c r="G6496" i="5" a="1"/>
  <c r="G6496" i="5" s="1"/>
  <c r="G6495" i="5" a="1"/>
  <c r="G6495" i="5" s="1"/>
  <c r="G6494" i="5" a="1"/>
  <c r="G6494" i="5" s="1"/>
  <c r="G6493" i="5" a="1"/>
  <c r="G6493" i="5" s="1"/>
  <c r="G6492" i="5" a="1"/>
  <c r="G6492" i="5" s="1"/>
  <c r="G6491" i="5" a="1"/>
  <c r="G6491" i="5" s="1"/>
  <c r="G6490" i="5" a="1"/>
  <c r="G6490" i="5" s="1"/>
  <c r="G6489" i="5" a="1"/>
  <c r="G6489" i="5" s="1"/>
  <c r="G6488" i="5" a="1"/>
  <c r="G6488" i="5" s="1"/>
  <c r="G6487" i="5" a="1"/>
  <c r="G6487" i="5" s="1"/>
  <c r="G6486" i="5" a="1"/>
  <c r="G6486" i="5" s="1"/>
  <c r="G6485" i="5" a="1"/>
  <c r="G6485" i="5" s="1"/>
  <c r="G6484" i="5" a="1"/>
  <c r="G6484" i="5" s="1"/>
  <c r="G6483" i="5" a="1"/>
  <c r="G6483" i="5" s="1"/>
  <c r="G6482" i="5" a="1"/>
  <c r="G6482" i="5" s="1"/>
  <c r="G6481" i="5" a="1"/>
  <c r="G6481" i="5" s="1"/>
  <c r="G6480" i="5" a="1"/>
  <c r="G6480" i="5" s="1"/>
  <c r="G6479" i="5" a="1"/>
  <c r="G6479" i="5" s="1"/>
  <c r="G6478" i="5" a="1"/>
  <c r="G6478" i="5" s="1"/>
  <c r="G6477" i="5" a="1"/>
  <c r="G6477" i="5" s="1"/>
  <c r="G6476" i="5" a="1"/>
  <c r="G6476" i="5" s="1"/>
  <c r="G6475" i="5" a="1"/>
  <c r="G6475" i="5" s="1"/>
  <c r="G6474" i="5" a="1"/>
  <c r="G6474" i="5" s="1"/>
  <c r="G6473" i="5" a="1"/>
  <c r="G6473" i="5" s="1"/>
  <c r="G6472" i="5" a="1"/>
  <c r="G6472" i="5" s="1"/>
  <c r="G6471" i="5" a="1"/>
  <c r="G6471" i="5" s="1"/>
  <c r="G6470" i="5" a="1"/>
  <c r="G6470" i="5" s="1"/>
  <c r="G6469" i="5" a="1"/>
  <c r="G6469" i="5" s="1"/>
  <c r="G6468" i="5" a="1"/>
  <c r="G6468" i="5" s="1"/>
  <c r="G6467" i="5" a="1"/>
  <c r="G6467" i="5" s="1"/>
  <c r="G6466" i="5" a="1"/>
  <c r="G6466" i="5" s="1"/>
  <c r="G6465" i="5" a="1"/>
  <c r="G6465" i="5" s="1"/>
  <c r="G6464" i="5" a="1"/>
  <c r="G6464" i="5" s="1"/>
  <c r="G6463" i="5" a="1"/>
  <c r="G6463" i="5" s="1"/>
  <c r="G6462" i="5" a="1"/>
  <c r="G6462" i="5" s="1"/>
  <c r="G6461" i="5" a="1"/>
  <c r="G6461" i="5" s="1"/>
  <c r="G6460" i="5" a="1"/>
  <c r="G6460" i="5" s="1"/>
  <c r="G6459" i="5" a="1"/>
  <c r="G6459" i="5" s="1"/>
  <c r="G6458" i="5" a="1"/>
  <c r="G6458" i="5" s="1"/>
  <c r="G6457" i="5" a="1"/>
  <c r="G6457" i="5" s="1"/>
  <c r="G6456" i="5" a="1"/>
  <c r="G6456" i="5" s="1"/>
  <c r="G6455" i="5" a="1"/>
  <c r="G6455" i="5" s="1"/>
  <c r="G6454" i="5" a="1"/>
  <c r="G6454" i="5" s="1"/>
  <c r="G6453" i="5" a="1"/>
  <c r="G6453" i="5" s="1"/>
  <c r="G6452" i="5" a="1"/>
  <c r="G6452" i="5" s="1"/>
  <c r="G6451" i="5" a="1"/>
  <c r="G6451" i="5" s="1"/>
  <c r="G6450" i="5" a="1"/>
  <c r="G6450" i="5" s="1"/>
  <c r="G6449" i="5" a="1"/>
  <c r="G6449" i="5" s="1"/>
  <c r="G6448" i="5" a="1"/>
  <c r="G6448" i="5" s="1"/>
  <c r="G6447" i="5" a="1"/>
  <c r="G6447" i="5" s="1"/>
  <c r="G6446" i="5" a="1"/>
  <c r="G6446" i="5" s="1"/>
  <c r="G6445" i="5" a="1"/>
  <c r="G6445" i="5" s="1"/>
  <c r="G6444" i="5" a="1"/>
  <c r="G6444" i="5" s="1"/>
  <c r="G6443" i="5" a="1"/>
  <c r="G6443" i="5" s="1"/>
  <c r="G6442" i="5" a="1"/>
  <c r="G6442" i="5" s="1"/>
  <c r="G6441" i="5" a="1"/>
  <c r="G6441" i="5" s="1"/>
  <c r="G6440" i="5" a="1"/>
  <c r="G6440" i="5" s="1"/>
  <c r="G6439" i="5" a="1"/>
  <c r="G6439" i="5" s="1"/>
  <c r="G6438" i="5" a="1"/>
  <c r="G6438" i="5" s="1"/>
  <c r="G6437" i="5" a="1"/>
  <c r="G6437" i="5" s="1"/>
  <c r="G6436" i="5" a="1"/>
  <c r="G6436" i="5" s="1"/>
  <c r="G6435" i="5" a="1"/>
  <c r="G6435" i="5" s="1"/>
  <c r="G6434" i="5" a="1"/>
  <c r="G6434" i="5" s="1"/>
  <c r="G6433" i="5" a="1"/>
  <c r="G6433" i="5" s="1"/>
  <c r="G6432" i="5" a="1"/>
  <c r="G6432" i="5" s="1"/>
  <c r="G6431" i="5" a="1"/>
  <c r="G6431" i="5" s="1"/>
  <c r="G6430" i="5" a="1"/>
  <c r="G6430" i="5" s="1"/>
  <c r="G6429" i="5" a="1"/>
  <c r="G6429" i="5" s="1"/>
  <c r="G6428" i="5" a="1"/>
  <c r="G6428" i="5" s="1"/>
  <c r="G6427" i="5" a="1"/>
  <c r="G6427" i="5" s="1"/>
  <c r="G6426" i="5" a="1"/>
  <c r="G6426" i="5" s="1"/>
  <c r="G6425" i="5" a="1"/>
  <c r="G6425" i="5" s="1"/>
  <c r="G6424" i="5" a="1"/>
  <c r="G6424" i="5" s="1"/>
  <c r="G6423" i="5" a="1"/>
  <c r="G6423" i="5" s="1"/>
  <c r="G6422" i="5" a="1"/>
  <c r="G6422" i="5" s="1"/>
  <c r="G6421" i="5" a="1"/>
  <c r="G6421" i="5" s="1"/>
  <c r="G6420" i="5" a="1"/>
  <c r="G6420" i="5" s="1"/>
  <c r="G6419" i="5" a="1"/>
  <c r="G6419" i="5" s="1"/>
  <c r="G6418" i="5" a="1"/>
  <c r="G6418" i="5" s="1"/>
  <c r="G6417" i="5" a="1"/>
  <c r="G6417" i="5" s="1"/>
  <c r="G6416" i="5" a="1"/>
  <c r="G6416" i="5" s="1"/>
  <c r="G6415" i="5" a="1"/>
  <c r="G6415" i="5" s="1"/>
  <c r="G6414" i="5" a="1"/>
  <c r="G6414" i="5" s="1"/>
  <c r="G6413" i="5" a="1"/>
  <c r="G6413" i="5" s="1"/>
  <c r="G6412" i="5" a="1"/>
  <c r="G6412" i="5" s="1"/>
  <c r="G6411" i="5" a="1"/>
  <c r="G6411" i="5" s="1"/>
  <c r="G6410" i="5" a="1"/>
  <c r="G6410" i="5" s="1"/>
  <c r="G6409" i="5" a="1"/>
  <c r="G6409" i="5" s="1"/>
  <c r="G6408" i="5" a="1"/>
  <c r="G6408" i="5" s="1"/>
  <c r="G6407" i="5" a="1"/>
  <c r="G6407" i="5" s="1"/>
  <c r="G6406" i="5" a="1"/>
  <c r="G6406" i="5" s="1"/>
  <c r="G6405" i="5" a="1"/>
  <c r="G6405" i="5" s="1"/>
  <c r="G6404" i="5" a="1"/>
  <c r="G6404" i="5" s="1"/>
  <c r="G6403" i="5" a="1"/>
  <c r="G6403" i="5" s="1"/>
  <c r="G6402" i="5" a="1"/>
  <c r="G6402" i="5" s="1"/>
  <c r="G6401" i="5" a="1"/>
  <c r="G6401" i="5" s="1"/>
  <c r="G6400" i="5" a="1"/>
  <c r="G6400" i="5" s="1"/>
  <c r="G6399" i="5" a="1"/>
  <c r="G6399" i="5" s="1"/>
  <c r="G6398" i="5" a="1"/>
  <c r="G6398" i="5" s="1"/>
  <c r="G6397" i="5" a="1"/>
  <c r="G6397" i="5" s="1"/>
  <c r="G6396" i="5" a="1"/>
  <c r="G6396" i="5" s="1"/>
  <c r="G6395" i="5" a="1"/>
  <c r="G6395" i="5" s="1"/>
  <c r="G6394" i="5" a="1"/>
  <c r="G6394" i="5" s="1"/>
  <c r="G6393" i="5" a="1"/>
  <c r="G6393" i="5" s="1"/>
  <c r="G6392" i="5" a="1"/>
  <c r="G6392" i="5" s="1"/>
  <c r="G6391" i="5" a="1"/>
  <c r="G6391" i="5" s="1"/>
  <c r="G6390" i="5" a="1"/>
  <c r="G6390" i="5" s="1"/>
  <c r="G6389" i="5" a="1"/>
  <c r="G6389" i="5" s="1"/>
  <c r="G6388" i="5" a="1"/>
  <c r="G6388" i="5" s="1"/>
  <c r="G6387" i="5" a="1"/>
  <c r="G6387" i="5" s="1"/>
  <c r="G6386" i="5" a="1"/>
  <c r="G6386" i="5" s="1"/>
  <c r="G6385" i="5" a="1"/>
  <c r="G6385" i="5" s="1"/>
  <c r="G6384" i="5" a="1"/>
  <c r="G6384" i="5" s="1"/>
  <c r="G6383" i="5" a="1"/>
  <c r="G6383" i="5" s="1"/>
  <c r="G6382" i="5" a="1"/>
  <c r="G6382" i="5" s="1"/>
  <c r="G6381" i="5" a="1"/>
  <c r="G6381" i="5" s="1"/>
  <c r="G6380" i="5" a="1"/>
  <c r="G6380" i="5" s="1"/>
  <c r="G6379" i="5" a="1"/>
  <c r="G6379" i="5" s="1"/>
  <c r="G6378" i="5" a="1"/>
  <c r="G6378" i="5" s="1"/>
  <c r="G6377" i="5" a="1"/>
  <c r="G6377" i="5" s="1"/>
  <c r="G6376" i="5" a="1"/>
  <c r="G6376" i="5" s="1"/>
  <c r="G6375" i="5" a="1"/>
  <c r="G6375" i="5" s="1"/>
  <c r="G6374" i="5" a="1"/>
  <c r="G6374" i="5" s="1"/>
  <c r="G6373" i="5" a="1"/>
  <c r="G6373" i="5" s="1"/>
  <c r="G6372" i="5" a="1"/>
  <c r="G6372" i="5" s="1"/>
  <c r="G6371" i="5" a="1"/>
  <c r="G6371" i="5" s="1"/>
  <c r="G6370" i="5" a="1"/>
  <c r="G6370" i="5" s="1"/>
  <c r="G6369" i="5" a="1"/>
  <c r="G6369" i="5" s="1"/>
  <c r="G6368" i="5" a="1"/>
  <c r="G6368" i="5" s="1"/>
  <c r="G6367" i="5" a="1"/>
  <c r="G6367" i="5" s="1"/>
  <c r="G6366" i="5" a="1"/>
  <c r="G6366" i="5" s="1"/>
  <c r="G6365" i="5" a="1"/>
  <c r="G6365" i="5" s="1"/>
  <c r="G6364" i="5" a="1"/>
  <c r="G6364" i="5" s="1"/>
  <c r="G6363" i="5" a="1"/>
  <c r="G6363" i="5" s="1"/>
  <c r="G6362" i="5" a="1"/>
  <c r="G6362" i="5" s="1"/>
  <c r="G6361" i="5" a="1"/>
  <c r="G6361" i="5" s="1"/>
  <c r="G6360" i="5" a="1"/>
  <c r="G6360" i="5" s="1"/>
  <c r="G6359" i="5" a="1"/>
  <c r="G6359" i="5" s="1"/>
  <c r="G6358" i="5" a="1"/>
  <c r="G6358" i="5" s="1"/>
  <c r="G6357" i="5" a="1"/>
  <c r="G6357" i="5" s="1"/>
  <c r="G6356" i="5" a="1"/>
  <c r="G6356" i="5" s="1"/>
  <c r="G6355" i="5" a="1"/>
  <c r="G6355" i="5" s="1"/>
  <c r="G6354" i="5" a="1"/>
  <c r="G6354" i="5" s="1"/>
  <c r="G6353" i="5" a="1"/>
  <c r="G6353" i="5" s="1"/>
  <c r="G6352" i="5" a="1"/>
  <c r="G6352" i="5" s="1"/>
  <c r="G6351" i="5" a="1"/>
  <c r="G6351" i="5" s="1"/>
  <c r="G6350" i="5" a="1"/>
  <c r="G6350" i="5" s="1"/>
  <c r="G6349" i="5" a="1"/>
  <c r="G6349" i="5" s="1"/>
  <c r="G6348" i="5" a="1"/>
  <c r="G6348" i="5" s="1"/>
  <c r="G6347" i="5" a="1"/>
  <c r="G6347" i="5" s="1"/>
  <c r="G6346" i="5" a="1"/>
  <c r="G6346" i="5" s="1"/>
  <c r="G6345" i="5" a="1"/>
  <c r="G6345" i="5" s="1"/>
  <c r="G6344" i="5" a="1"/>
  <c r="G6344" i="5" s="1"/>
  <c r="G6343" i="5" a="1"/>
  <c r="G6343" i="5" s="1"/>
  <c r="G6342" i="5" a="1"/>
  <c r="G6342" i="5" s="1"/>
  <c r="G6341" i="5" a="1"/>
  <c r="G6341" i="5" s="1"/>
  <c r="G6340" i="5" a="1"/>
  <c r="G6340" i="5" s="1"/>
  <c r="G6339" i="5" a="1"/>
  <c r="G6339" i="5" s="1"/>
  <c r="G6338" i="5" a="1"/>
  <c r="G6338" i="5" s="1"/>
  <c r="G6337" i="5" a="1"/>
  <c r="G6337" i="5" s="1"/>
  <c r="G6336" i="5" a="1"/>
  <c r="G6336" i="5" s="1"/>
  <c r="G6335" i="5" a="1"/>
  <c r="G6335" i="5" s="1"/>
  <c r="G6334" i="5" a="1"/>
  <c r="G6334" i="5" s="1"/>
  <c r="G6333" i="5" a="1"/>
  <c r="G6333" i="5" s="1"/>
  <c r="G6332" i="5" a="1"/>
  <c r="G6332" i="5" s="1"/>
  <c r="G6331" i="5" a="1"/>
  <c r="G6331" i="5" s="1"/>
  <c r="G6330" i="5" a="1"/>
  <c r="G6330" i="5" s="1"/>
  <c r="G6329" i="5" a="1"/>
  <c r="G6329" i="5" s="1"/>
  <c r="G6328" i="5" a="1"/>
  <c r="G6328" i="5" s="1"/>
  <c r="G6327" i="5" a="1"/>
  <c r="G6327" i="5" s="1"/>
  <c r="G6326" i="5" a="1"/>
  <c r="G6326" i="5" s="1"/>
  <c r="G6325" i="5" a="1"/>
  <c r="G6325" i="5" s="1"/>
  <c r="G6324" i="5" a="1"/>
  <c r="G6324" i="5" s="1"/>
  <c r="G6323" i="5" a="1"/>
  <c r="G6323" i="5" s="1"/>
  <c r="G6322" i="5" a="1"/>
  <c r="G6322" i="5" s="1"/>
  <c r="G6321" i="5" a="1"/>
  <c r="G6321" i="5" s="1"/>
  <c r="G6320" i="5" a="1"/>
  <c r="G6320" i="5" s="1"/>
  <c r="G6319" i="5" a="1"/>
  <c r="G6319" i="5" s="1"/>
  <c r="G6318" i="5" a="1"/>
  <c r="G6318" i="5" s="1"/>
  <c r="G6317" i="5" a="1"/>
  <c r="G6317" i="5" s="1"/>
  <c r="G6316" i="5" a="1"/>
  <c r="G6316" i="5" s="1"/>
  <c r="G6315" i="5" a="1"/>
  <c r="G6315" i="5" s="1"/>
  <c r="G6314" i="5" a="1"/>
  <c r="G6314" i="5" s="1"/>
  <c r="G6313" i="5" a="1"/>
  <c r="G6313" i="5" s="1"/>
  <c r="G6312" i="5" a="1"/>
  <c r="G6312" i="5" s="1"/>
  <c r="G6311" i="5" a="1"/>
  <c r="G6311" i="5" s="1"/>
  <c r="G6310" i="5" a="1"/>
  <c r="G6310" i="5" s="1"/>
  <c r="G6309" i="5" a="1"/>
  <c r="G6309" i="5" s="1"/>
  <c r="G6308" i="5" a="1"/>
  <c r="G6308" i="5" s="1"/>
  <c r="G6307" i="5" a="1"/>
  <c r="G6307" i="5" s="1"/>
  <c r="G6306" i="5" a="1"/>
  <c r="G6306" i="5" s="1"/>
  <c r="G6305" i="5" a="1"/>
  <c r="G6305" i="5" s="1"/>
  <c r="G6304" i="5" a="1"/>
  <c r="G6304" i="5" s="1"/>
  <c r="G6303" i="5" a="1"/>
  <c r="G6303" i="5" s="1"/>
  <c r="G6302" i="5" a="1"/>
  <c r="G6302" i="5" s="1"/>
  <c r="G6301" i="5" a="1"/>
  <c r="G6301" i="5" s="1"/>
  <c r="G6300" i="5" a="1"/>
  <c r="G6300" i="5" s="1"/>
  <c r="G6299" i="5" a="1"/>
  <c r="G6299" i="5" s="1"/>
  <c r="G6298" i="5" a="1"/>
  <c r="G6298" i="5" s="1"/>
  <c r="G6297" i="5" a="1"/>
  <c r="G6297" i="5" s="1"/>
  <c r="G6296" i="5" a="1"/>
  <c r="G6296" i="5" s="1"/>
  <c r="G6295" i="5" a="1"/>
  <c r="G6295" i="5" s="1"/>
  <c r="G6294" i="5" a="1"/>
  <c r="G6294" i="5" s="1"/>
  <c r="G6293" i="5" a="1"/>
  <c r="G6293" i="5" s="1"/>
  <c r="G6292" i="5" a="1"/>
  <c r="G6292" i="5" s="1"/>
  <c r="G6291" i="5" a="1"/>
  <c r="G6291" i="5" s="1"/>
  <c r="G6290" i="5" a="1"/>
  <c r="G6290" i="5" s="1"/>
  <c r="G6289" i="5" a="1"/>
  <c r="G6289" i="5" s="1"/>
  <c r="G6288" i="5" a="1"/>
  <c r="G6288" i="5" s="1"/>
  <c r="G6287" i="5" a="1"/>
  <c r="G6287" i="5" s="1"/>
  <c r="G6286" i="5" a="1"/>
  <c r="G6286" i="5" s="1"/>
  <c r="G6285" i="5" a="1"/>
  <c r="G6285" i="5" s="1"/>
  <c r="G6284" i="5" a="1"/>
  <c r="G6284" i="5" s="1"/>
  <c r="G6283" i="5" a="1"/>
  <c r="G6283" i="5" s="1"/>
  <c r="G6282" i="5" a="1"/>
  <c r="G6282" i="5" s="1"/>
  <c r="G6281" i="5" a="1"/>
  <c r="G6281" i="5" s="1"/>
  <c r="G6280" i="5" a="1"/>
  <c r="G6280" i="5" s="1"/>
  <c r="G6279" i="5" a="1"/>
  <c r="G6279" i="5" s="1"/>
  <c r="G6278" i="5" a="1"/>
  <c r="G6278" i="5" s="1"/>
  <c r="G6277" i="5" a="1"/>
  <c r="G6277" i="5" s="1"/>
  <c r="G6276" i="5" a="1"/>
  <c r="G6276" i="5" s="1"/>
  <c r="G6275" i="5" a="1"/>
  <c r="G6275" i="5" s="1"/>
  <c r="G6274" i="5" a="1"/>
  <c r="G6274" i="5" s="1"/>
  <c r="G6273" i="5" a="1"/>
  <c r="G6273" i="5" s="1"/>
  <c r="G6272" i="5" a="1"/>
  <c r="G6272" i="5" s="1"/>
  <c r="G6271" i="5" a="1"/>
  <c r="G6271" i="5" s="1"/>
  <c r="G6270" i="5" a="1"/>
  <c r="G6270" i="5" s="1"/>
  <c r="G6269" i="5" a="1"/>
  <c r="G6269" i="5" s="1"/>
  <c r="G6268" i="5" a="1"/>
  <c r="G6268" i="5" s="1"/>
  <c r="G6267" i="5" a="1"/>
  <c r="G6267" i="5" s="1"/>
  <c r="G6266" i="5" a="1"/>
  <c r="G6266" i="5" s="1"/>
  <c r="G6265" i="5" a="1"/>
  <c r="G6265" i="5" s="1"/>
  <c r="G6264" i="5" a="1"/>
  <c r="G6264" i="5" s="1"/>
  <c r="G6263" i="5" a="1"/>
  <c r="G6263" i="5" s="1"/>
  <c r="G6262" i="5" a="1"/>
  <c r="G6262" i="5" s="1"/>
  <c r="G6261" i="5" a="1"/>
  <c r="G6261" i="5" s="1"/>
  <c r="G6260" i="5" a="1"/>
  <c r="G6260" i="5" s="1"/>
  <c r="G6259" i="5" a="1"/>
  <c r="G6259" i="5" s="1"/>
  <c r="G6258" i="5" a="1"/>
  <c r="G6258" i="5" s="1"/>
  <c r="G6257" i="5" a="1"/>
  <c r="G6257" i="5" s="1"/>
  <c r="G6256" i="5" a="1"/>
  <c r="G6256" i="5" s="1"/>
  <c r="G6255" i="5" a="1"/>
  <c r="G6255" i="5" s="1"/>
  <c r="G6254" i="5" a="1"/>
  <c r="G6254" i="5" s="1"/>
  <c r="G6253" i="5" a="1"/>
  <c r="G6253" i="5" s="1"/>
  <c r="G6252" i="5" a="1"/>
  <c r="G6252" i="5" s="1"/>
  <c r="G6251" i="5" a="1"/>
  <c r="G6251" i="5" s="1"/>
  <c r="G6250" i="5" a="1"/>
  <c r="G6250" i="5" s="1"/>
  <c r="G6249" i="5" a="1"/>
  <c r="G6249" i="5" s="1"/>
  <c r="G6248" i="5" a="1"/>
  <c r="G6248" i="5" s="1"/>
  <c r="G6247" i="5" a="1"/>
  <c r="G6247" i="5" s="1"/>
  <c r="G6246" i="5" a="1"/>
  <c r="G6246" i="5" s="1"/>
  <c r="G6245" i="5" a="1"/>
  <c r="G6245" i="5" s="1"/>
  <c r="G6244" i="5" a="1"/>
  <c r="G6244" i="5" s="1"/>
  <c r="G6243" i="5" a="1"/>
  <c r="G6243" i="5" s="1"/>
  <c r="G6242" i="5" a="1"/>
  <c r="G6242" i="5" s="1"/>
  <c r="G6241" i="5" a="1"/>
  <c r="G6241" i="5" s="1"/>
  <c r="G6240" i="5" a="1"/>
  <c r="G6240" i="5" s="1"/>
  <c r="G6239" i="5" a="1"/>
  <c r="G6239" i="5" s="1"/>
  <c r="G6238" i="5" a="1"/>
  <c r="G6238" i="5" s="1"/>
  <c r="G6237" i="5" a="1"/>
  <c r="G6237" i="5" s="1"/>
  <c r="G6236" i="5" a="1"/>
  <c r="G6236" i="5" s="1"/>
  <c r="G6235" i="5" a="1"/>
  <c r="G6235" i="5" s="1"/>
  <c r="G6234" i="5" a="1"/>
  <c r="G6234" i="5" s="1"/>
  <c r="G6233" i="5" a="1"/>
  <c r="G6233" i="5" s="1"/>
  <c r="G6232" i="5" a="1"/>
  <c r="G6232" i="5" s="1"/>
  <c r="G6231" i="5" a="1"/>
  <c r="G6231" i="5" s="1"/>
  <c r="G6230" i="5" a="1"/>
  <c r="G6230" i="5" s="1"/>
  <c r="G6229" i="5" a="1"/>
  <c r="G6229" i="5" s="1"/>
  <c r="G6228" i="5" a="1"/>
  <c r="G6228" i="5" s="1"/>
  <c r="G6227" i="5" a="1"/>
  <c r="G6227" i="5" s="1"/>
  <c r="G6226" i="5" a="1"/>
  <c r="G6226" i="5" s="1"/>
  <c r="G6225" i="5" a="1"/>
  <c r="G6225" i="5" s="1"/>
  <c r="G6224" i="5" a="1"/>
  <c r="G6224" i="5" s="1"/>
  <c r="G6223" i="5" a="1"/>
  <c r="G6223" i="5" s="1"/>
  <c r="G6222" i="5" a="1"/>
  <c r="G6222" i="5" s="1"/>
  <c r="G6221" i="5" a="1"/>
  <c r="G6221" i="5" s="1"/>
  <c r="G6220" i="5" a="1"/>
  <c r="G6220" i="5" s="1"/>
  <c r="G6219" i="5" a="1"/>
  <c r="G6219" i="5" s="1"/>
  <c r="G6218" i="5" a="1"/>
  <c r="G6218" i="5" s="1"/>
  <c r="G6217" i="5" a="1"/>
  <c r="G6217" i="5" s="1"/>
  <c r="G6216" i="5" a="1"/>
  <c r="G6216" i="5" s="1"/>
  <c r="G6215" i="5" a="1"/>
  <c r="G6215" i="5" s="1"/>
  <c r="G6214" i="5" a="1"/>
  <c r="G6214" i="5" s="1"/>
  <c r="G6213" i="5" a="1"/>
  <c r="G6213" i="5" s="1"/>
  <c r="G6212" i="5" a="1"/>
  <c r="G6212" i="5" s="1"/>
  <c r="G6211" i="5" a="1"/>
  <c r="G6211" i="5" s="1"/>
  <c r="G6210" i="5" a="1"/>
  <c r="G6210" i="5" s="1"/>
  <c r="G6209" i="5" a="1"/>
  <c r="G6209" i="5" s="1"/>
  <c r="G6208" i="5" a="1"/>
  <c r="G6208" i="5" s="1"/>
  <c r="G6207" i="5" a="1"/>
  <c r="G6207" i="5" s="1"/>
  <c r="G6206" i="5" a="1"/>
  <c r="G6206" i="5" s="1"/>
  <c r="G6205" i="5" a="1"/>
  <c r="G6205" i="5" s="1"/>
  <c r="G6204" i="5" a="1"/>
  <c r="G6204" i="5" s="1"/>
  <c r="G6203" i="5" a="1"/>
  <c r="G6203" i="5" s="1"/>
  <c r="G6202" i="5" a="1"/>
  <c r="G6202" i="5" s="1"/>
  <c r="G6201" i="5" a="1"/>
  <c r="G6201" i="5" s="1"/>
  <c r="G6200" i="5" a="1"/>
  <c r="G6200" i="5" s="1"/>
  <c r="G6199" i="5" a="1"/>
  <c r="G6199" i="5" s="1"/>
  <c r="G6198" i="5" a="1"/>
  <c r="G6198" i="5" s="1"/>
  <c r="G6197" i="5" a="1"/>
  <c r="G6197" i="5" s="1"/>
  <c r="G6196" i="5" a="1"/>
  <c r="G6196" i="5" s="1"/>
  <c r="G6195" i="5" a="1"/>
  <c r="G6195" i="5" s="1"/>
  <c r="G6194" i="5" a="1"/>
  <c r="G6194" i="5" s="1"/>
  <c r="G6193" i="5" a="1"/>
  <c r="G6193" i="5" s="1"/>
  <c r="G6192" i="5" a="1"/>
  <c r="G6192" i="5" s="1"/>
  <c r="G6191" i="5" a="1"/>
  <c r="G6191" i="5" s="1"/>
  <c r="G6190" i="5" a="1"/>
  <c r="G6190" i="5" s="1"/>
  <c r="G6189" i="5" a="1"/>
  <c r="G6189" i="5" s="1"/>
  <c r="G6188" i="5" a="1"/>
  <c r="G6188" i="5" s="1"/>
  <c r="G6187" i="5" a="1"/>
  <c r="G6187" i="5" s="1"/>
  <c r="G6186" i="5" a="1"/>
  <c r="G6186" i="5" s="1"/>
  <c r="G6185" i="5" a="1"/>
  <c r="G6185" i="5" s="1"/>
  <c r="G6184" i="5" a="1"/>
  <c r="G6184" i="5" s="1"/>
  <c r="G6183" i="5" a="1"/>
  <c r="G6183" i="5" s="1"/>
  <c r="G6182" i="5" a="1"/>
  <c r="G6182" i="5" s="1"/>
  <c r="G6181" i="5" a="1"/>
  <c r="G6181" i="5" s="1"/>
  <c r="G6180" i="5" a="1"/>
  <c r="G6180" i="5" s="1"/>
  <c r="G6179" i="5" a="1"/>
  <c r="G6179" i="5" s="1"/>
  <c r="G6178" i="5" a="1"/>
  <c r="G6178" i="5" s="1"/>
  <c r="G6177" i="5" a="1"/>
  <c r="G6177" i="5" s="1"/>
  <c r="G6176" i="5" a="1"/>
  <c r="G6176" i="5" s="1"/>
  <c r="G6175" i="5" a="1"/>
  <c r="G6175" i="5" s="1"/>
  <c r="G6174" i="5" a="1"/>
  <c r="G6174" i="5" s="1"/>
  <c r="G6173" i="5" a="1"/>
  <c r="G6173" i="5" s="1"/>
  <c r="G6172" i="5" a="1"/>
  <c r="G6172" i="5" s="1"/>
  <c r="G6171" i="5" a="1"/>
  <c r="G6171" i="5" s="1"/>
  <c r="G6170" i="5" a="1"/>
  <c r="G6170" i="5" s="1"/>
  <c r="G6169" i="5" a="1"/>
  <c r="G6169" i="5" s="1"/>
  <c r="G6168" i="5" a="1"/>
  <c r="G6168" i="5" s="1"/>
  <c r="G6167" i="5" a="1"/>
  <c r="G6167" i="5" s="1"/>
  <c r="G6166" i="5" a="1"/>
  <c r="G6166" i="5" s="1"/>
  <c r="G6165" i="5" a="1"/>
  <c r="G6165" i="5" s="1"/>
  <c r="G6164" i="5" a="1"/>
  <c r="G6164" i="5" s="1"/>
  <c r="G6163" i="5" a="1"/>
  <c r="G6163" i="5" s="1"/>
  <c r="G6162" i="5" a="1"/>
  <c r="G6162" i="5" s="1"/>
  <c r="G6161" i="5" a="1"/>
  <c r="G6161" i="5" s="1"/>
  <c r="G6160" i="5" a="1"/>
  <c r="G6160" i="5" s="1"/>
  <c r="G6159" i="5" a="1"/>
  <c r="G6159" i="5" s="1"/>
  <c r="G6158" i="5" a="1"/>
  <c r="G6158" i="5" s="1"/>
  <c r="G6157" i="5" a="1"/>
  <c r="G6157" i="5" s="1"/>
  <c r="G6156" i="5" a="1"/>
  <c r="G6156" i="5" s="1"/>
  <c r="G6155" i="5" a="1"/>
  <c r="G6155" i="5" s="1"/>
  <c r="G6154" i="5" a="1"/>
  <c r="G6154" i="5" s="1"/>
  <c r="G6153" i="5" a="1"/>
  <c r="G6153" i="5" s="1"/>
  <c r="G6152" i="5" a="1"/>
  <c r="G6152" i="5" s="1"/>
  <c r="G6151" i="5" a="1"/>
  <c r="G6151" i="5" s="1"/>
  <c r="G6150" i="5" a="1"/>
  <c r="G6150" i="5" s="1"/>
  <c r="G6149" i="5" a="1"/>
  <c r="G6149" i="5" s="1"/>
  <c r="G6148" i="5" a="1"/>
  <c r="G6148" i="5" s="1"/>
  <c r="G6147" i="5" a="1"/>
  <c r="G6147" i="5" s="1"/>
  <c r="G6146" i="5" a="1"/>
  <c r="G6146" i="5" s="1"/>
  <c r="G6145" i="5" a="1"/>
  <c r="G6145" i="5" s="1"/>
  <c r="G6144" i="5" a="1"/>
  <c r="G6144" i="5" s="1"/>
  <c r="G6143" i="5" a="1"/>
  <c r="G6143" i="5" s="1"/>
  <c r="G6142" i="5" a="1"/>
  <c r="G6142" i="5" s="1"/>
  <c r="G6141" i="5" a="1"/>
  <c r="G6141" i="5" s="1"/>
  <c r="G6140" i="5" a="1"/>
  <c r="G6140" i="5" s="1"/>
  <c r="G6139" i="5" a="1"/>
  <c r="G6139" i="5" s="1"/>
  <c r="G6138" i="5" a="1"/>
  <c r="G6138" i="5" s="1"/>
  <c r="G6137" i="5" a="1"/>
  <c r="G6137" i="5" s="1"/>
  <c r="G6136" i="5" a="1"/>
  <c r="G6136" i="5" s="1"/>
  <c r="G6135" i="5" a="1"/>
  <c r="G6135" i="5" s="1"/>
  <c r="G6134" i="5" a="1"/>
  <c r="G6134" i="5" s="1"/>
  <c r="G6133" i="5" a="1"/>
  <c r="G6133" i="5" s="1"/>
  <c r="G6132" i="5" a="1"/>
  <c r="G6132" i="5" s="1"/>
  <c r="G6131" i="5" a="1"/>
  <c r="G6131" i="5" s="1"/>
  <c r="G6130" i="5" a="1"/>
  <c r="G6130" i="5" s="1"/>
  <c r="G6129" i="5" a="1"/>
  <c r="G6129" i="5" s="1"/>
  <c r="G6128" i="5" a="1"/>
  <c r="G6128" i="5" s="1"/>
  <c r="G6127" i="5" a="1"/>
  <c r="G6127" i="5" s="1"/>
  <c r="G6126" i="5" a="1"/>
  <c r="G6126" i="5" s="1"/>
  <c r="G6125" i="5" a="1"/>
  <c r="G6125" i="5" s="1"/>
  <c r="G6124" i="5" a="1"/>
  <c r="G6124" i="5" s="1"/>
  <c r="G6123" i="5" a="1"/>
  <c r="G6123" i="5" s="1"/>
  <c r="G6122" i="5" a="1"/>
  <c r="G6122" i="5" s="1"/>
  <c r="G6121" i="5" a="1"/>
  <c r="G6121" i="5" s="1"/>
  <c r="G6120" i="5" a="1"/>
  <c r="G6120" i="5" s="1"/>
  <c r="G6119" i="5" a="1"/>
  <c r="G6119" i="5" s="1"/>
  <c r="G6118" i="5" a="1"/>
  <c r="G6118" i="5" s="1"/>
  <c r="G6117" i="5" a="1"/>
  <c r="G6117" i="5" s="1"/>
  <c r="G6116" i="5" a="1"/>
  <c r="G6116" i="5" s="1"/>
  <c r="G6115" i="5" a="1"/>
  <c r="G6115" i="5" s="1"/>
  <c r="G6114" i="5" a="1"/>
  <c r="G6114" i="5" s="1"/>
  <c r="G6113" i="5" a="1"/>
  <c r="G6113" i="5" s="1"/>
  <c r="G6112" i="5" a="1"/>
  <c r="G6112" i="5" s="1"/>
  <c r="G6111" i="5" a="1"/>
  <c r="G6111" i="5" s="1"/>
  <c r="G6110" i="5" a="1"/>
  <c r="G6110" i="5" s="1"/>
  <c r="G6109" i="5" a="1"/>
  <c r="G6109" i="5" s="1"/>
  <c r="G6108" i="5" a="1"/>
  <c r="G6108" i="5" s="1"/>
  <c r="G6107" i="5" a="1"/>
  <c r="G6107" i="5" s="1"/>
  <c r="G6106" i="5" a="1"/>
  <c r="G6106" i="5" s="1"/>
  <c r="G6105" i="5" a="1"/>
  <c r="G6105" i="5" s="1"/>
  <c r="G6104" i="5" a="1"/>
  <c r="G6104" i="5" s="1"/>
  <c r="G6103" i="5" a="1"/>
  <c r="G6103" i="5" s="1"/>
  <c r="G6102" i="5" a="1"/>
  <c r="G6102" i="5" s="1"/>
  <c r="G6101" i="5" a="1"/>
  <c r="G6101" i="5" s="1"/>
  <c r="G6100" i="5" a="1"/>
  <c r="G6100" i="5" s="1"/>
  <c r="G6099" i="5" a="1"/>
  <c r="G6099" i="5" s="1"/>
  <c r="G6098" i="5" a="1"/>
  <c r="G6098" i="5" s="1"/>
  <c r="G6097" i="5" a="1"/>
  <c r="G6097" i="5" s="1"/>
  <c r="G6096" i="5" a="1"/>
  <c r="G6096" i="5" s="1"/>
  <c r="G6095" i="5" a="1"/>
  <c r="G6095" i="5" s="1"/>
  <c r="G6094" i="5" a="1"/>
  <c r="G6094" i="5" s="1"/>
  <c r="G6093" i="5" a="1"/>
  <c r="G6093" i="5" s="1"/>
  <c r="G6092" i="5" a="1"/>
  <c r="G6092" i="5" s="1"/>
  <c r="G6091" i="5" a="1"/>
  <c r="G6091" i="5" s="1"/>
  <c r="G6090" i="5" a="1"/>
  <c r="G6090" i="5" s="1"/>
  <c r="G6089" i="5" a="1"/>
  <c r="G6089" i="5" s="1"/>
  <c r="G6088" i="5" a="1"/>
  <c r="G6088" i="5" s="1"/>
  <c r="G6087" i="5" a="1"/>
  <c r="G6087" i="5" s="1"/>
  <c r="G6086" i="5" a="1"/>
  <c r="G6086" i="5" s="1"/>
  <c r="G6085" i="5" a="1"/>
  <c r="G6085" i="5" s="1"/>
  <c r="G6084" i="5" a="1"/>
  <c r="G6084" i="5" s="1"/>
  <c r="G6083" i="5" a="1"/>
  <c r="G6083" i="5" s="1"/>
  <c r="G6082" i="5" a="1"/>
  <c r="G6082" i="5" s="1"/>
  <c r="G6081" i="5" a="1"/>
  <c r="G6081" i="5" s="1"/>
  <c r="G6080" i="5" a="1"/>
  <c r="G6080" i="5" s="1"/>
  <c r="G6079" i="5" a="1"/>
  <c r="G6079" i="5" s="1"/>
  <c r="G6078" i="5" a="1"/>
  <c r="G6078" i="5" s="1"/>
  <c r="G6077" i="5" a="1"/>
  <c r="G6077" i="5" s="1"/>
  <c r="G6076" i="5" a="1"/>
  <c r="G6076" i="5" s="1"/>
  <c r="G6075" i="5" a="1"/>
  <c r="G6075" i="5" s="1"/>
  <c r="G6074" i="5" a="1"/>
  <c r="G6074" i="5" s="1"/>
  <c r="G6073" i="5" a="1"/>
  <c r="G6073" i="5" s="1"/>
  <c r="G6072" i="5" a="1"/>
  <c r="G6072" i="5" s="1"/>
  <c r="G6071" i="5" a="1"/>
  <c r="G6071" i="5" s="1"/>
  <c r="G6070" i="5" a="1"/>
  <c r="G6070" i="5" s="1"/>
  <c r="G6069" i="5" a="1"/>
  <c r="G6069" i="5" s="1"/>
  <c r="G6068" i="5" a="1"/>
  <c r="G6068" i="5" s="1"/>
  <c r="G6067" i="5" a="1"/>
  <c r="G6067" i="5" s="1"/>
  <c r="G6066" i="5" a="1"/>
  <c r="G6066" i="5" s="1"/>
  <c r="G6065" i="5" a="1"/>
  <c r="G6065" i="5" s="1"/>
  <c r="G6064" i="5" a="1"/>
  <c r="G6064" i="5" s="1"/>
  <c r="G6063" i="5" a="1"/>
  <c r="G6063" i="5" s="1"/>
  <c r="G6062" i="5" a="1"/>
  <c r="G6062" i="5" s="1"/>
  <c r="G6061" i="5" a="1"/>
  <c r="G6061" i="5" s="1"/>
  <c r="G6060" i="5" a="1"/>
  <c r="G6060" i="5" s="1"/>
  <c r="G6059" i="5" a="1"/>
  <c r="G6059" i="5" s="1"/>
  <c r="G6058" i="5" a="1"/>
  <c r="G6058" i="5" s="1"/>
  <c r="G6057" i="5" a="1"/>
  <c r="G6057" i="5" s="1"/>
  <c r="G6056" i="5" a="1"/>
  <c r="G6056" i="5" s="1"/>
  <c r="G6055" i="5" a="1"/>
  <c r="G6055" i="5" s="1"/>
  <c r="G6054" i="5" a="1"/>
  <c r="G6054" i="5" s="1"/>
  <c r="G6053" i="5" a="1"/>
  <c r="G6053" i="5" s="1"/>
  <c r="G6052" i="5" a="1"/>
  <c r="G6052" i="5" s="1"/>
  <c r="G6051" i="5" a="1"/>
  <c r="G6051" i="5" s="1"/>
  <c r="G6050" i="5" a="1"/>
  <c r="G6050" i="5" s="1"/>
  <c r="G6049" i="5" a="1"/>
  <c r="G6049" i="5" s="1"/>
  <c r="G6048" i="5" a="1"/>
  <c r="G6048" i="5" s="1"/>
  <c r="G6047" i="5" a="1"/>
  <c r="G6047" i="5" s="1"/>
  <c r="G6046" i="5" a="1"/>
  <c r="G6046" i="5" s="1"/>
  <c r="G6045" i="5" a="1"/>
  <c r="G6045" i="5" s="1"/>
  <c r="G6044" i="5" a="1"/>
  <c r="G6044" i="5" s="1"/>
  <c r="G6043" i="5" a="1"/>
  <c r="G6043" i="5" s="1"/>
  <c r="G6042" i="5" a="1"/>
  <c r="G6042" i="5" s="1"/>
  <c r="G6041" i="5" a="1"/>
  <c r="G6041" i="5" s="1"/>
  <c r="G6040" i="5" a="1"/>
  <c r="G6040" i="5" s="1"/>
  <c r="G6039" i="5" a="1"/>
  <c r="G6039" i="5" s="1"/>
  <c r="G6038" i="5" a="1"/>
  <c r="G6038" i="5" s="1"/>
  <c r="G6037" i="5" a="1"/>
  <c r="G6037" i="5" s="1"/>
  <c r="G6036" i="5" a="1"/>
  <c r="G6036" i="5" s="1"/>
  <c r="G6035" i="5" a="1"/>
  <c r="G6035" i="5" s="1"/>
  <c r="G6034" i="5" a="1"/>
  <c r="G6034" i="5" s="1"/>
  <c r="G6033" i="5" a="1"/>
  <c r="G6033" i="5" s="1"/>
  <c r="G6032" i="5" a="1"/>
  <c r="G6032" i="5" s="1"/>
  <c r="G6031" i="5" a="1"/>
  <c r="G6031" i="5" s="1"/>
  <c r="G6030" i="5" a="1"/>
  <c r="G6030" i="5" s="1"/>
  <c r="G6029" i="5" a="1"/>
  <c r="G6029" i="5" s="1"/>
  <c r="G6028" i="5" a="1"/>
  <c r="G6028" i="5" s="1"/>
  <c r="G6027" i="5" a="1"/>
  <c r="G6027" i="5" s="1"/>
  <c r="G6026" i="5" a="1"/>
  <c r="G6026" i="5" s="1"/>
  <c r="G6025" i="5" a="1"/>
  <c r="G6025" i="5" s="1"/>
  <c r="G6024" i="5" a="1"/>
  <c r="G6024" i="5" s="1"/>
  <c r="G6023" i="5" a="1"/>
  <c r="G6023" i="5" s="1"/>
  <c r="G6022" i="5" a="1"/>
  <c r="G6022" i="5" s="1"/>
  <c r="G6021" i="5" a="1"/>
  <c r="G6021" i="5" s="1"/>
  <c r="G6020" i="5" a="1"/>
  <c r="G6020" i="5" s="1"/>
  <c r="G6019" i="5" a="1"/>
  <c r="G6019" i="5" s="1"/>
  <c r="G6018" i="5" a="1"/>
  <c r="G6018" i="5" s="1"/>
  <c r="G6017" i="5" a="1"/>
  <c r="G6017" i="5" s="1"/>
  <c r="G6016" i="5" a="1"/>
  <c r="G6016" i="5" s="1"/>
  <c r="G6015" i="5" a="1"/>
  <c r="G6015" i="5" s="1"/>
  <c r="G6014" i="5" a="1"/>
  <c r="G6014" i="5" s="1"/>
  <c r="G6013" i="5" a="1"/>
  <c r="G6013" i="5" s="1"/>
  <c r="G6012" i="5" a="1"/>
  <c r="G6012" i="5" s="1"/>
  <c r="G6011" i="5" a="1"/>
  <c r="G6011" i="5" s="1"/>
  <c r="G6010" i="5" a="1"/>
  <c r="G6010" i="5" s="1"/>
  <c r="G6009" i="5" a="1"/>
  <c r="G6009" i="5" s="1"/>
  <c r="G6008" i="5" a="1"/>
  <c r="G6008" i="5" s="1"/>
  <c r="G6007" i="5" a="1"/>
  <c r="G6007" i="5" s="1"/>
  <c r="G6006" i="5" a="1"/>
  <c r="G6006" i="5" s="1"/>
  <c r="G6005" i="5" a="1"/>
  <c r="G6005" i="5" s="1"/>
  <c r="G6004" i="5" a="1"/>
  <c r="G6004" i="5" s="1"/>
  <c r="G6003" i="5" a="1"/>
  <c r="G6003" i="5" s="1"/>
  <c r="G6002" i="5" a="1"/>
  <c r="G6002" i="5" s="1"/>
  <c r="G6001" i="5" a="1"/>
  <c r="G6001" i="5" s="1"/>
  <c r="G6000" i="5" a="1"/>
  <c r="G6000" i="5" s="1"/>
  <c r="G5999" i="5" a="1"/>
  <c r="G5999" i="5" s="1"/>
  <c r="G5998" i="5" a="1"/>
  <c r="G5998" i="5" s="1"/>
  <c r="G5997" i="5" a="1"/>
  <c r="G5997" i="5" s="1"/>
  <c r="G5996" i="5" a="1"/>
  <c r="G5996" i="5" s="1"/>
  <c r="G5995" i="5" a="1"/>
  <c r="G5995" i="5" s="1"/>
  <c r="G5994" i="5" a="1"/>
  <c r="G5994" i="5" s="1"/>
  <c r="G5993" i="5" a="1"/>
  <c r="G5993" i="5" s="1"/>
  <c r="G5992" i="5" a="1"/>
  <c r="G5992" i="5" s="1"/>
  <c r="G5991" i="5" a="1"/>
  <c r="G5991" i="5" s="1"/>
  <c r="G5990" i="5" a="1"/>
  <c r="G5990" i="5" s="1"/>
  <c r="G5989" i="5" a="1"/>
  <c r="G5989" i="5" s="1"/>
  <c r="G5988" i="5" a="1"/>
  <c r="G5988" i="5" s="1"/>
  <c r="G5987" i="5" a="1"/>
  <c r="G5987" i="5" s="1"/>
  <c r="G5986" i="5" a="1"/>
  <c r="G5986" i="5" s="1"/>
  <c r="G5985" i="5" a="1"/>
  <c r="G5985" i="5" s="1"/>
  <c r="G5984" i="5" a="1"/>
  <c r="G5984" i="5" s="1"/>
  <c r="G5983" i="5" a="1"/>
  <c r="G5983" i="5" s="1"/>
  <c r="G5982" i="5" a="1"/>
  <c r="G5982" i="5" s="1"/>
  <c r="G5981" i="5" a="1"/>
  <c r="G5981" i="5" s="1"/>
  <c r="G5980" i="5" a="1"/>
  <c r="G5980" i="5" s="1"/>
  <c r="G5979" i="5" a="1"/>
  <c r="G5979" i="5" s="1"/>
  <c r="G5978" i="5" a="1"/>
  <c r="G5978" i="5" s="1"/>
  <c r="G5977" i="5" a="1"/>
  <c r="G5977" i="5" s="1"/>
  <c r="G5976" i="5" a="1"/>
  <c r="G5976" i="5" s="1"/>
  <c r="G5975" i="5" a="1"/>
  <c r="G5975" i="5" s="1"/>
  <c r="G5974" i="5" a="1"/>
  <c r="G5974" i="5" s="1"/>
  <c r="G5973" i="5" a="1"/>
  <c r="G5973" i="5" s="1"/>
  <c r="G5972" i="5" a="1"/>
  <c r="G5972" i="5" s="1"/>
  <c r="G5971" i="5" a="1"/>
  <c r="G5971" i="5" s="1"/>
  <c r="G5970" i="5" a="1"/>
  <c r="G5970" i="5" s="1"/>
  <c r="G5969" i="5" a="1"/>
  <c r="G5969" i="5" s="1"/>
  <c r="G5968" i="5" a="1"/>
  <c r="G5968" i="5" s="1"/>
  <c r="G5967" i="5" a="1"/>
  <c r="G5967" i="5" s="1"/>
  <c r="G5966" i="5" a="1"/>
  <c r="G5966" i="5" s="1"/>
  <c r="G5965" i="5" a="1"/>
  <c r="G5965" i="5" s="1"/>
  <c r="G5964" i="5" a="1"/>
  <c r="G5964" i="5" s="1"/>
  <c r="G5963" i="5" a="1"/>
  <c r="G5963" i="5" s="1"/>
  <c r="G5962" i="5" a="1"/>
  <c r="G5962" i="5" s="1"/>
  <c r="G5961" i="5" a="1"/>
  <c r="G5961" i="5" s="1"/>
  <c r="G5960" i="5" a="1"/>
  <c r="G5960" i="5" s="1"/>
  <c r="G5959" i="5" a="1"/>
  <c r="G5959" i="5" s="1"/>
  <c r="G5958" i="5" a="1"/>
  <c r="G5958" i="5" s="1"/>
  <c r="G5957" i="5" a="1"/>
  <c r="G5957" i="5" s="1"/>
  <c r="G5956" i="5" a="1"/>
  <c r="G5956" i="5" s="1"/>
  <c r="G5955" i="5" a="1"/>
  <c r="G5955" i="5" s="1"/>
  <c r="G5954" i="5" a="1"/>
  <c r="G5954" i="5" s="1"/>
  <c r="G5953" i="5" a="1"/>
  <c r="G5953" i="5" s="1"/>
  <c r="G5952" i="5" a="1"/>
  <c r="G5952" i="5" s="1"/>
  <c r="G5951" i="5" a="1"/>
  <c r="G5951" i="5" s="1"/>
  <c r="G5950" i="5" a="1"/>
  <c r="G5950" i="5" s="1"/>
  <c r="G5949" i="5" a="1"/>
  <c r="G5949" i="5" s="1"/>
  <c r="G5948" i="5" a="1"/>
  <c r="G5948" i="5" s="1"/>
  <c r="G5947" i="5" a="1"/>
  <c r="G5947" i="5" s="1"/>
  <c r="G5946" i="5" a="1"/>
  <c r="G5946" i="5" s="1"/>
  <c r="G5945" i="5" a="1"/>
  <c r="G5945" i="5" s="1"/>
  <c r="G5944" i="5" a="1"/>
  <c r="G5944" i="5" s="1"/>
  <c r="G5943" i="5" a="1"/>
  <c r="G5943" i="5" s="1"/>
  <c r="G5942" i="5" a="1"/>
  <c r="G5942" i="5" s="1"/>
  <c r="G5941" i="5" a="1"/>
  <c r="G5941" i="5" s="1"/>
  <c r="G5940" i="5" a="1"/>
  <c r="G5940" i="5" s="1"/>
  <c r="G5939" i="5" a="1"/>
  <c r="G5939" i="5" s="1"/>
  <c r="G5938" i="5" a="1"/>
  <c r="G5938" i="5" s="1"/>
  <c r="G5937" i="5" a="1"/>
  <c r="G5937" i="5" s="1"/>
  <c r="G5936" i="5" a="1"/>
  <c r="G5936" i="5" s="1"/>
  <c r="G5935" i="5" a="1"/>
  <c r="G5935" i="5" s="1"/>
  <c r="G5934" i="5" a="1"/>
  <c r="G5934" i="5" s="1"/>
  <c r="G5933" i="5" a="1"/>
  <c r="G5933" i="5" s="1"/>
  <c r="G5932" i="5" a="1"/>
  <c r="G5932" i="5" s="1"/>
  <c r="G5931" i="5" a="1"/>
  <c r="G5931" i="5" s="1"/>
  <c r="G5930" i="5" a="1"/>
  <c r="G5930" i="5" s="1"/>
  <c r="G5929" i="5" a="1"/>
  <c r="G5929" i="5" s="1"/>
  <c r="G5928" i="5" a="1"/>
  <c r="G5928" i="5" s="1"/>
  <c r="G5927" i="5" a="1"/>
  <c r="G5927" i="5" s="1"/>
  <c r="G5926" i="5" a="1"/>
  <c r="G5926" i="5" s="1"/>
  <c r="G5925" i="5" a="1"/>
  <c r="G5925" i="5" s="1"/>
  <c r="G5924" i="5" a="1"/>
  <c r="G5924" i="5" s="1"/>
  <c r="G5923" i="5" a="1"/>
  <c r="G5923" i="5" s="1"/>
  <c r="G5922" i="5" a="1"/>
  <c r="G5922" i="5" s="1"/>
  <c r="G5921" i="5" a="1"/>
  <c r="G5921" i="5" s="1"/>
  <c r="G5920" i="5" a="1"/>
  <c r="G5920" i="5" s="1"/>
  <c r="G5919" i="5" a="1"/>
  <c r="G5919" i="5" s="1"/>
  <c r="G5918" i="5" a="1"/>
  <c r="G5918" i="5" s="1"/>
  <c r="G5917" i="5" a="1"/>
  <c r="G5917" i="5" s="1"/>
  <c r="G5916" i="5" a="1"/>
  <c r="G5916" i="5" s="1"/>
  <c r="G5915" i="5" a="1"/>
  <c r="G5915" i="5" s="1"/>
  <c r="G5914" i="5" a="1"/>
  <c r="G5914" i="5" s="1"/>
  <c r="G5913" i="5" a="1"/>
  <c r="G5913" i="5" s="1"/>
  <c r="G5912" i="5" a="1"/>
  <c r="G5912" i="5" s="1"/>
  <c r="G5911" i="5" a="1"/>
  <c r="G5911" i="5" s="1"/>
  <c r="G5910" i="5" a="1"/>
  <c r="G5910" i="5" s="1"/>
  <c r="G5909" i="5" a="1"/>
  <c r="G5909" i="5" s="1"/>
  <c r="G5908" i="5" a="1"/>
  <c r="G5908" i="5" s="1"/>
  <c r="G5907" i="5" a="1"/>
  <c r="G5907" i="5" s="1"/>
  <c r="G5906" i="5" a="1"/>
  <c r="G5906" i="5" s="1"/>
  <c r="G5905" i="5" a="1"/>
  <c r="G5905" i="5" s="1"/>
  <c r="G5904" i="5" a="1"/>
  <c r="G5904" i="5" s="1"/>
  <c r="G5903" i="5" a="1"/>
  <c r="G5903" i="5" s="1"/>
  <c r="G5902" i="5" a="1"/>
  <c r="G5902" i="5" s="1"/>
  <c r="G5901" i="5" a="1"/>
  <c r="G5901" i="5" s="1"/>
  <c r="G5900" i="5" a="1"/>
  <c r="G5900" i="5" s="1"/>
  <c r="G5899" i="5" a="1"/>
  <c r="G5899" i="5" s="1"/>
  <c r="G5898" i="5" a="1"/>
  <c r="G5898" i="5" s="1"/>
  <c r="G5897" i="5" a="1"/>
  <c r="G5897" i="5" s="1"/>
  <c r="G5896" i="5" a="1"/>
  <c r="G5896" i="5" s="1"/>
  <c r="G5895" i="5" a="1"/>
  <c r="G5895" i="5" s="1"/>
  <c r="G5894" i="5" a="1"/>
  <c r="G5894" i="5" s="1"/>
  <c r="G5893" i="5" a="1"/>
  <c r="G5893" i="5" s="1"/>
  <c r="G5892" i="5" a="1"/>
  <c r="G5892" i="5" s="1"/>
  <c r="G5891" i="5" a="1"/>
  <c r="G5891" i="5" s="1"/>
  <c r="G5890" i="5" a="1"/>
  <c r="G5890" i="5" s="1"/>
  <c r="G5889" i="5" a="1"/>
  <c r="G5889" i="5" s="1"/>
  <c r="G5888" i="5" a="1"/>
  <c r="G5888" i="5" s="1"/>
  <c r="G5887" i="5" a="1"/>
  <c r="G5887" i="5" s="1"/>
  <c r="G5886" i="5" a="1"/>
  <c r="G5886" i="5" s="1"/>
  <c r="G5885" i="5" a="1"/>
  <c r="G5885" i="5" s="1"/>
  <c r="G5884" i="5" a="1"/>
  <c r="G5884" i="5" s="1"/>
  <c r="G5883" i="5" a="1"/>
  <c r="G5883" i="5" s="1"/>
  <c r="G5882" i="5" a="1"/>
  <c r="G5882" i="5" s="1"/>
  <c r="G5881" i="5" a="1"/>
  <c r="G5881" i="5" s="1"/>
  <c r="G5880" i="5" a="1"/>
  <c r="G5880" i="5" s="1"/>
  <c r="G5879" i="5" a="1"/>
  <c r="G5879" i="5" s="1"/>
  <c r="G5878" i="5" a="1"/>
  <c r="G5878" i="5" s="1"/>
  <c r="G5877" i="5" a="1"/>
  <c r="G5877" i="5" s="1"/>
  <c r="G5876" i="5" a="1"/>
  <c r="G5876" i="5" s="1"/>
  <c r="G5875" i="5" a="1"/>
  <c r="G5875" i="5" s="1"/>
  <c r="G5874" i="5" a="1"/>
  <c r="G5874" i="5" s="1"/>
  <c r="G5873" i="5" a="1"/>
  <c r="G5873" i="5" s="1"/>
  <c r="G5872" i="5" a="1"/>
  <c r="G5872" i="5" s="1"/>
  <c r="G5871" i="5" a="1"/>
  <c r="G5871" i="5" s="1"/>
  <c r="G5870" i="5" a="1"/>
  <c r="G5870" i="5" s="1"/>
  <c r="G5869" i="5" a="1"/>
  <c r="G5869" i="5" s="1"/>
  <c r="G5868" i="5" a="1"/>
  <c r="G5868" i="5" s="1"/>
  <c r="G5867" i="5" a="1"/>
  <c r="G5867" i="5" s="1"/>
  <c r="G5866" i="5" a="1"/>
  <c r="G5866" i="5" s="1"/>
  <c r="G5865" i="5" a="1"/>
  <c r="G5865" i="5" s="1"/>
  <c r="G5864" i="5" a="1"/>
  <c r="G5864" i="5" s="1"/>
  <c r="G5863" i="5" a="1"/>
  <c r="G5863" i="5" s="1"/>
  <c r="G5862" i="5" a="1"/>
  <c r="G5862" i="5" s="1"/>
  <c r="G5861" i="5" a="1"/>
  <c r="G5861" i="5" s="1"/>
  <c r="G5860" i="5" a="1"/>
  <c r="G5860" i="5" s="1"/>
  <c r="G5859" i="5" a="1"/>
  <c r="G5859" i="5" s="1"/>
  <c r="G5858" i="5" a="1"/>
  <c r="G5858" i="5" s="1"/>
  <c r="G5857" i="5" a="1"/>
  <c r="G5857" i="5" s="1"/>
  <c r="G5856" i="5" a="1"/>
  <c r="G5856" i="5" s="1"/>
  <c r="G5855" i="5" a="1"/>
  <c r="G5855" i="5" s="1"/>
  <c r="G5854" i="5" a="1"/>
  <c r="G5854" i="5" s="1"/>
  <c r="G5853" i="5" a="1"/>
  <c r="G5853" i="5" s="1"/>
  <c r="G5852" i="5" a="1"/>
  <c r="G5852" i="5" s="1"/>
  <c r="G5851" i="5" a="1"/>
  <c r="G5851" i="5" s="1"/>
  <c r="G5850" i="5" a="1"/>
  <c r="G5850" i="5" s="1"/>
  <c r="G5849" i="5" a="1"/>
  <c r="G5849" i="5" s="1"/>
  <c r="G5848" i="5" a="1"/>
  <c r="G5848" i="5" s="1"/>
  <c r="G5847" i="5" a="1"/>
  <c r="G5847" i="5" s="1"/>
  <c r="G5846" i="5" a="1"/>
  <c r="G5846" i="5" s="1"/>
  <c r="G5845" i="5" a="1"/>
  <c r="G5845" i="5" s="1"/>
  <c r="G5844" i="5" a="1"/>
  <c r="G5844" i="5" s="1"/>
  <c r="G5843" i="5" a="1"/>
  <c r="G5843" i="5" s="1"/>
  <c r="G5842" i="5" a="1"/>
  <c r="G5842" i="5" s="1"/>
  <c r="G5841" i="5" a="1"/>
  <c r="G5841" i="5" s="1"/>
  <c r="G5840" i="5" a="1"/>
  <c r="G5840" i="5" s="1"/>
  <c r="G5839" i="5" a="1"/>
  <c r="G5839" i="5" s="1"/>
  <c r="G5838" i="5" a="1"/>
  <c r="G5838" i="5" s="1"/>
  <c r="G5837" i="5" a="1"/>
  <c r="G5837" i="5" s="1"/>
  <c r="G5836" i="5" a="1"/>
  <c r="G5836" i="5" s="1"/>
  <c r="G5835" i="5" a="1"/>
  <c r="G5835" i="5" s="1"/>
  <c r="G5834" i="5" a="1"/>
  <c r="G5834" i="5" s="1"/>
  <c r="G5833" i="5" a="1"/>
  <c r="G5833" i="5" s="1"/>
  <c r="G5832" i="5" a="1"/>
  <c r="G5832" i="5" s="1"/>
  <c r="G5831" i="5" a="1"/>
  <c r="G5831" i="5" s="1"/>
  <c r="G5830" i="5" a="1"/>
  <c r="G5830" i="5" s="1"/>
  <c r="G5829" i="5" a="1"/>
  <c r="G5829" i="5" s="1"/>
  <c r="G5828" i="5" a="1"/>
  <c r="G5828" i="5" s="1"/>
  <c r="G5827" i="5" a="1"/>
  <c r="G5827" i="5" s="1"/>
  <c r="G5826" i="5" a="1"/>
  <c r="G5826" i="5" s="1"/>
  <c r="G5825" i="5" a="1"/>
  <c r="G5825" i="5" s="1"/>
  <c r="G5824" i="5" a="1"/>
  <c r="G5824" i="5" s="1"/>
  <c r="G5823" i="5" a="1"/>
  <c r="G5823" i="5" s="1"/>
  <c r="G5822" i="5" a="1"/>
  <c r="G5822" i="5" s="1"/>
  <c r="G5821" i="5" a="1"/>
  <c r="G5821" i="5" s="1"/>
  <c r="G5820" i="5" a="1"/>
  <c r="G5820" i="5" s="1"/>
  <c r="G5819" i="5" a="1"/>
  <c r="G5819" i="5" s="1"/>
  <c r="G5818" i="5" a="1"/>
  <c r="G5818" i="5" s="1"/>
  <c r="G5817" i="5" a="1"/>
  <c r="G5817" i="5" s="1"/>
  <c r="G5816" i="5" a="1"/>
  <c r="G5816" i="5" s="1"/>
  <c r="G5815" i="5" a="1"/>
  <c r="G5815" i="5" s="1"/>
  <c r="G5814" i="5" a="1"/>
  <c r="G5814" i="5" s="1"/>
  <c r="G5813" i="5" a="1"/>
  <c r="G5813" i="5" s="1"/>
  <c r="G5812" i="5" a="1"/>
  <c r="G5812" i="5" s="1"/>
  <c r="G5811" i="5" a="1"/>
  <c r="G5811" i="5" s="1"/>
  <c r="G5810" i="5" a="1"/>
  <c r="G5810" i="5" s="1"/>
  <c r="G5809" i="5" a="1"/>
  <c r="G5809" i="5" s="1"/>
  <c r="G5808" i="5" a="1"/>
  <c r="G5808" i="5" s="1"/>
  <c r="G5807" i="5" a="1"/>
  <c r="G5807" i="5" s="1"/>
  <c r="G5806" i="5" a="1"/>
  <c r="G5806" i="5" s="1"/>
  <c r="G5805" i="5" a="1"/>
  <c r="G5805" i="5" s="1"/>
  <c r="G5804" i="5" a="1"/>
  <c r="G5804" i="5" s="1"/>
  <c r="G5803" i="5" a="1"/>
  <c r="G5803" i="5" s="1"/>
  <c r="G5802" i="5" a="1"/>
  <c r="G5802" i="5" s="1"/>
  <c r="G5801" i="5" a="1"/>
  <c r="G5801" i="5" s="1"/>
  <c r="G5800" i="5" a="1"/>
  <c r="G5800" i="5" s="1"/>
  <c r="G5799" i="5" a="1"/>
  <c r="G5799" i="5" s="1"/>
  <c r="G5798" i="5" a="1"/>
  <c r="G5798" i="5" s="1"/>
  <c r="G5797" i="5" a="1"/>
  <c r="G5797" i="5" s="1"/>
  <c r="G5796" i="5" a="1"/>
  <c r="G5796" i="5" s="1"/>
  <c r="G5795" i="5" a="1"/>
  <c r="G5795" i="5" s="1"/>
  <c r="G5794" i="5" a="1"/>
  <c r="G5794" i="5" s="1"/>
  <c r="G5793" i="5" a="1"/>
  <c r="G5793" i="5" s="1"/>
  <c r="G5792" i="5" a="1"/>
  <c r="G5792" i="5" s="1"/>
  <c r="G5791" i="5" a="1"/>
  <c r="G5791" i="5" s="1"/>
  <c r="G5790" i="5" a="1"/>
  <c r="G5790" i="5" s="1"/>
  <c r="G5789" i="5" a="1"/>
  <c r="G5789" i="5" s="1"/>
  <c r="G5788" i="5" a="1"/>
  <c r="G5788" i="5" s="1"/>
  <c r="G5787" i="5" a="1"/>
  <c r="G5787" i="5" s="1"/>
  <c r="G5786" i="5" a="1"/>
  <c r="G5786" i="5" s="1"/>
  <c r="G5785" i="5" a="1"/>
  <c r="G5785" i="5" s="1"/>
  <c r="G5784" i="5" a="1"/>
  <c r="G5784" i="5" s="1"/>
  <c r="G5783" i="5" a="1"/>
  <c r="G5783" i="5" s="1"/>
  <c r="G5782" i="5" a="1"/>
  <c r="G5782" i="5" s="1"/>
  <c r="G5781" i="5" a="1"/>
  <c r="G5781" i="5" s="1"/>
  <c r="G5780" i="5" a="1"/>
  <c r="G5780" i="5" s="1"/>
  <c r="G5779" i="5" a="1"/>
  <c r="G5779" i="5" s="1"/>
  <c r="G5778" i="5" a="1"/>
  <c r="G5778" i="5" s="1"/>
  <c r="G5777" i="5" a="1"/>
  <c r="G5777" i="5" s="1"/>
  <c r="G5776" i="5" a="1"/>
  <c r="G5776" i="5" s="1"/>
  <c r="G5775" i="5" a="1"/>
  <c r="G5775" i="5" s="1"/>
  <c r="G5774" i="5" a="1"/>
  <c r="G5774" i="5" s="1"/>
  <c r="G5773" i="5" a="1"/>
  <c r="G5773" i="5" s="1"/>
  <c r="G5772" i="5" a="1"/>
  <c r="G5772" i="5" s="1"/>
  <c r="G5771" i="5" a="1"/>
  <c r="G5771" i="5" s="1"/>
  <c r="G5770" i="5" a="1"/>
  <c r="G5770" i="5" s="1"/>
  <c r="G5769" i="5" a="1"/>
  <c r="G5769" i="5" s="1"/>
  <c r="G5768" i="5" a="1"/>
  <c r="G5768" i="5" s="1"/>
  <c r="G5767" i="5" a="1"/>
  <c r="G5767" i="5" s="1"/>
  <c r="G5766" i="5" a="1"/>
  <c r="G5766" i="5" s="1"/>
  <c r="G5765" i="5" a="1"/>
  <c r="G5765" i="5" s="1"/>
  <c r="G5764" i="5" a="1"/>
  <c r="G5764" i="5" s="1"/>
  <c r="G5763" i="5" a="1"/>
  <c r="G5763" i="5" s="1"/>
  <c r="G5762" i="5" a="1"/>
  <c r="G5762" i="5" s="1"/>
  <c r="G5761" i="5" a="1"/>
  <c r="G5761" i="5" s="1"/>
  <c r="G5760" i="5" a="1"/>
  <c r="G5760" i="5" s="1"/>
  <c r="G5759" i="5" a="1"/>
  <c r="G5759" i="5" s="1"/>
  <c r="G5758" i="5" a="1"/>
  <c r="G5758" i="5" s="1"/>
  <c r="G5757" i="5" a="1"/>
  <c r="G5757" i="5" s="1"/>
  <c r="G5756" i="5" a="1"/>
  <c r="G5756" i="5" s="1"/>
  <c r="G5755" i="5" a="1"/>
  <c r="G5755" i="5" s="1"/>
  <c r="G5754" i="5" a="1"/>
  <c r="G5754" i="5" s="1"/>
  <c r="G5753" i="5" a="1"/>
  <c r="G5753" i="5" s="1"/>
  <c r="G5752" i="5" a="1"/>
  <c r="G5752" i="5" s="1"/>
  <c r="G5751" i="5" a="1"/>
  <c r="G5751" i="5" s="1"/>
  <c r="G5750" i="5" a="1"/>
  <c r="G5750" i="5" s="1"/>
  <c r="G5749" i="5" a="1"/>
  <c r="G5749" i="5" s="1"/>
  <c r="G5748" i="5" a="1"/>
  <c r="G5748" i="5" s="1"/>
  <c r="G5747" i="5" a="1"/>
  <c r="G5747" i="5" s="1"/>
  <c r="G5746" i="5" a="1"/>
  <c r="G5746" i="5" s="1"/>
  <c r="G5745" i="5" a="1"/>
  <c r="G5745" i="5" s="1"/>
  <c r="G5744" i="5" a="1"/>
  <c r="G5744" i="5" s="1"/>
  <c r="G5743" i="5" a="1"/>
  <c r="G5743" i="5" s="1"/>
  <c r="G5742" i="5" a="1"/>
  <c r="G5742" i="5" s="1"/>
  <c r="G5741" i="5" a="1"/>
  <c r="G5741" i="5" s="1"/>
  <c r="G5740" i="5" a="1"/>
  <c r="G5740" i="5" s="1"/>
  <c r="G5739" i="5" a="1"/>
  <c r="G5739" i="5" s="1"/>
  <c r="G5738" i="5" a="1"/>
  <c r="G5738" i="5" s="1"/>
  <c r="G5737" i="5" a="1"/>
  <c r="G5737" i="5" s="1"/>
  <c r="G5736" i="5" a="1"/>
  <c r="G5736" i="5" s="1"/>
  <c r="G5735" i="5" a="1"/>
  <c r="G5735" i="5" s="1"/>
  <c r="G5734" i="5" a="1"/>
  <c r="G5734" i="5" s="1"/>
  <c r="G5733" i="5" a="1"/>
  <c r="G5733" i="5" s="1"/>
  <c r="G5732" i="5" a="1"/>
  <c r="G5732" i="5" s="1"/>
  <c r="G5731" i="5" a="1"/>
  <c r="G5731" i="5" s="1"/>
  <c r="G5730" i="5" a="1"/>
  <c r="G5730" i="5" s="1"/>
  <c r="G5729" i="5" a="1"/>
  <c r="G5729" i="5" s="1"/>
  <c r="G5728" i="5" a="1"/>
  <c r="G5728" i="5" s="1"/>
  <c r="G5727" i="5" a="1"/>
  <c r="G5727" i="5" s="1"/>
  <c r="G5726" i="5" a="1"/>
  <c r="G5726" i="5" s="1"/>
  <c r="G5725" i="5" a="1"/>
  <c r="G5725" i="5" s="1"/>
  <c r="G5724" i="5" a="1"/>
  <c r="G5724" i="5" s="1"/>
  <c r="G5723" i="5" a="1"/>
  <c r="G5723" i="5" s="1"/>
  <c r="G5722" i="5" a="1"/>
  <c r="G5722" i="5" s="1"/>
  <c r="G5721" i="5" a="1"/>
  <c r="G5721" i="5" s="1"/>
  <c r="G5720" i="5" a="1"/>
  <c r="G5720" i="5" s="1"/>
  <c r="G5719" i="5" a="1"/>
  <c r="G5719" i="5" s="1"/>
  <c r="G5718" i="5" a="1"/>
  <c r="G5718" i="5" s="1"/>
  <c r="G5717" i="5" a="1"/>
  <c r="G5717" i="5" s="1"/>
  <c r="G5716" i="5" a="1"/>
  <c r="G5716" i="5" s="1"/>
  <c r="G5715" i="5" a="1"/>
  <c r="G5715" i="5" s="1"/>
  <c r="G5714" i="5" a="1"/>
  <c r="G5714" i="5" s="1"/>
  <c r="G5713" i="5" a="1"/>
  <c r="G5713" i="5" s="1"/>
  <c r="G5712" i="5" a="1"/>
  <c r="G5712" i="5" s="1"/>
  <c r="G5711" i="5" a="1"/>
  <c r="G5711" i="5" s="1"/>
  <c r="G5710" i="5" a="1"/>
  <c r="G5710" i="5" s="1"/>
  <c r="G5709" i="5" a="1"/>
  <c r="G5709" i="5" s="1"/>
  <c r="G5708" i="5" a="1"/>
  <c r="G5708" i="5" s="1"/>
  <c r="G5707" i="5" a="1"/>
  <c r="G5707" i="5" s="1"/>
  <c r="G5706" i="5" a="1"/>
  <c r="G5706" i="5" s="1"/>
  <c r="G5705" i="5" a="1"/>
  <c r="G5705" i="5" s="1"/>
  <c r="G5704" i="5" a="1"/>
  <c r="G5704" i="5" s="1"/>
  <c r="G5703" i="5" a="1"/>
  <c r="G5703" i="5" s="1"/>
  <c r="G5702" i="5" a="1"/>
  <c r="G5702" i="5" s="1"/>
  <c r="G5701" i="5" a="1"/>
  <c r="G5701" i="5" s="1"/>
  <c r="G5700" i="5" a="1"/>
  <c r="G5700" i="5" s="1"/>
  <c r="G5699" i="5" a="1"/>
  <c r="G5699" i="5" s="1"/>
  <c r="G5698" i="5" a="1"/>
  <c r="G5698" i="5" s="1"/>
  <c r="G5697" i="5" a="1"/>
  <c r="G5697" i="5" s="1"/>
  <c r="G5696" i="5" a="1"/>
  <c r="G5696" i="5" s="1"/>
  <c r="G5695" i="5" a="1"/>
  <c r="G5695" i="5" s="1"/>
  <c r="G5694" i="5" a="1"/>
  <c r="G5694" i="5" s="1"/>
  <c r="G5693" i="5" a="1"/>
  <c r="G5693" i="5" s="1"/>
  <c r="G5692" i="5" a="1"/>
  <c r="G5692" i="5" s="1"/>
  <c r="G5691" i="5" a="1"/>
  <c r="G5691" i="5" s="1"/>
  <c r="G5690" i="5" a="1"/>
  <c r="G5690" i="5" s="1"/>
  <c r="G5689" i="5" a="1"/>
  <c r="G5689" i="5" s="1"/>
  <c r="G5688" i="5" a="1"/>
  <c r="G5688" i="5" s="1"/>
  <c r="G5687" i="5" a="1"/>
  <c r="G5687" i="5" s="1"/>
  <c r="G5686" i="5" a="1"/>
  <c r="G5686" i="5" s="1"/>
  <c r="G5685" i="5" a="1"/>
  <c r="G5685" i="5" s="1"/>
  <c r="G5684" i="5" a="1"/>
  <c r="G5684" i="5" s="1"/>
  <c r="G5683" i="5" a="1"/>
  <c r="G5683" i="5" s="1"/>
  <c r="G5682" i="5" a="1"/>
  <c r="G5682" i="5" s="1"/>
  <c r="G5681" i="5" a="1"/>
  <c r="G5681" i="5" s="1"/>
  <c r="G5680" i="5" a="1"/>
  <c r="G5680" i="5" s="1"/>
  <c r="G5679" i="5" a="1"/>
  <c r="G5679" i="5" s="1"/>
  <c r="G5678" i="5" a="1"/>
  <c r="G5678" i="5" s="1"/>
  <c r="G5677" i="5" a="1"/>
  <c r="G5677" i="5" s="1"/>
  <c r="G5676" i="5" a="1"/>
  <c r="G5676" i="5" s="1"/>
  <c r="G5675" i="5" a="1"/>
  <c r="G5675" i="5" s="1"/>
  <c r="G5674" i="5" a="1"/>
  <c r="G5674" i="5" s="1"/>
  <c r="G5673" i="5" a="1"/>
  <c r="G5673" i="5" s="1"/>
  <c r="G5672" i="5" a="1"/>
  <c r="G5672" i="5" s="1"/>
  <c r="G5671" i="5" a="1"/>
  <c r="G5671" i="5" s="1"/>
  <c r="G5670" i="5" a="1"/>
  <c r="G5670" i="5" s="1"/>
  <c r="G5669" i="5" a="1"/>
  <c r="G5669" i="5" s="1"/>
  <c r="G5668" i="5" a="1"/>
  <c r="G5668" i="5" s="1"/>
  <c r="G5667" i="5" a="1"/>
  <c r="G5667" i="5" s="1"/>
  <c r="G5666" i="5" a="1"/>
  <c r="G5666" i="5" s="1"/>
  <c r="G5665" i="5" a="1"/>
  <c r="G5665" i="5" s="1"/>
  <c r="G5664" i="5" a="1"/>
  <c r="G5664" i="5" s="1"/>
  <c r="G5663" i="5" a="1"/>
  <c r="G5663" i="5" s="1"/>
  <c r="G5662" i="5" a="1"/>
  <c r="G5662" i="5" s="1"/>
  <c r="G5661" i="5" a="1"/>
  <c r="G5661" i="5" s="1"/>
  <c r="G5660" i="5" a="1"/>
  <c r="G5660" i="5" s="1"/>
  <c r="G5659" i="5" a="1"/>
  <c r="G5659" i="5" s="1"/>
  <c r="G5658" i="5" a="1"/>
  <c r="G5658" i="5" s="1"/>
  <c r="G5657" i="5" a="1"/>
  <c r="G5657" i="5" s="1"/>
  <c r="G5656" i="5" a="1"/>
  <c r="G5656" i="5" s="1"/>
  <c r="G5655" i="5" a="1"/>
  <c r="G5655" i="5" s="1"/>
  <c r="G5654" i="5" a="1"/>
  <c r="G5654" i="5" s="1"/>
  <c r="G5653" i="5" a="1"/>
  <c r="G5653" i="5" s="1"/>
  <c r="G5652" i="5" a="1"/>
  <c r="G5652" i="5" s="1"/>
  <c r="G5651" i="5" a="1"/>
  <c r="G5651" i="5" s="1"/>
  <c r="G5650" i="5" a="1"/>
  <c r="G5650" i="5" s="1"/>
  <c r="G5649" i="5" a="1"/>
  <c r="G5649" i="5" s="1"/>
  <c r="G5648" i="5" a="1"/>
  <c r="G5648" i="5" s="1"/>
  <c r="G5647" i="5" a="1"/>
  <c r="G5647" i="5" s="1"/>
  <c r="G5646" i="5" a="1"/>
  <c r="G5646" i="5" s="1"/>
  <c r="G5645" i="5" a="1"/>
  <c r="G5645" i="5" s="1"/>
  <c r="G5644" i="5" a="1"/>
  <c r="G5644" i="5" s="1"/>
  <c r="G5643" i="5" a="1"/>
  <c r="G5643" i="5" s="1"/>
  <c r="G5642" i="5" a="1"/>
  <c r="G5642" i="5" s="1"/>
  <c r="G5641" i="5" a="1"/>
  <c r="G5641" i="5" s="1"/>
  <c r="G5640" i="5" a="1"/>
  <c r="G5640" i="5" s="1"/>
  <c r="G5639" i="5" a="1"/>
  <c r="G5639" i="5" s="1"/>
  <c r="G5638" i="5" a="1"/>
  <c r="G5638" i="5" s="1"/>
  <c r="G5637" i="5" a="1"/>
  <c r="G5637" i="5" s="1"/>
  <c r="G5636" i="5" a="1"/>
  <c r="G5636" i="5" s="1"/>
  <c r="G5635" i="5" a="1"/>
  <c r="G5635" i="5" s="1"/>
  <c r="G5634" i="5" a="1"/>
  <c r="G5634" i="5" s="1"/>
  <c r="G5633" i="5" a="1"/>
  <c r="G5633" i="5" s="1"/>
  <c r="G5632" i="5" a="1"/>
  <c r="G5632" i="5" s="1"/>
  <c r="G5631" i="5" a="1"/>
  <c r="G5631" i="5" s="1"/>
  <c r="G5630" i="5" a="1"/>
  <c r="G5630" i="5" s="1"/>
  <c r="G5629" i="5" a="1"/>
  <c r="G5629" i="5" s="1"/>
  <c r="G5628" i="5" a="1"/>
  <c r="G5628" i="5" s="1"/>
  <c r="G5627" i="5" a="1"/>
  <c r="G5627" i="5" s="1"/>
  <c r="G5626" i="5" a="1"/>
  <c r="G5626" i="5" s="1"/>
  <c r="G5625" i="5" a="1"/>
  <c r="G5625" i="5" s="1"/>
  <c r="G5624" i="5" a="1"/>
  <c r="G5624" i="5" s="1"/>
  <c r="G5623" i="5" a="1"/>
  <c r="G5623" i="5" s="1"/>
  <c r="G5622" i="5" a="1"/>
  <c r="G5622" i="5" s="1"/>
  <c r="G5621" i="5" a="1"/>
  <c r="G5621" i="5" s="1"/>
  <c r="G5620" i="5" a="1"/>
  <c r="G5620" i="5" s="1"/>
  <c r="G5619" i="5" a="1"/>
  <c r="G5619" i="5" s="1"/>
  <c r="G5618" i="5" a="1"/>
  <c r="G5618" i="5" s="1"/>
  <c r="G5617" i="5" a="1"/>
  <c r="G5617" i="5" s="1"/>
  <c r="G5616" i="5" a="1"/>
  <c r="G5616" i="5" s="1"/>
  <c r="G5615" i="5" a="1"/>
  <c r="G5615" i="5" s="1"/>
  <c r="G5614" i="5" a="1"/>
  <c r="G5614" i="5" s="1"/>
  <c r="G5613" i="5" a="1"/>
  <c r="G5613" i="5" s="1"/>
  <c r="G5612" i="5" a="1"/>
  <c r="G5612" i="5" s="1"/>
  <c r="G5611" i="5" a="1"/>
  <c r="G5611" i="5" s="1"/>
  <c r="G5610" i="5" a="1"/>
  <c r="G5610" i="5" s="1"/>
  <c r="G5609" i="5" a="1"/>
  <c r="G5609" i="5" s="1"/>
  <c r="G5608" i="5" a="1"/>
  <c r="G5608" i="5" s="1"/>
  <c r="G5607" i="5" a="1"/>
  <c r="G5607" i="5" s="1"/>
  <c r="G5606" i="5" a="1"/>
  <c r="G5606" i="5" s="1"/>
  <c r="G5605" i="5" a="1"/>
  <c r="G5605" i="5" s="1"/>
  <c r="G5604" i="5" a="1"/>
  <c r="G5604" i="5" s="1"/>
  <c r="G5603" i="5" a="1"/>
  <c r="G5603" i="5" s="1"/>
  <c r="G5602" i="5" a="1"/>
  <c r="G5602" i="5" s="1"/>
  <c r="G5601" i="5" a="1"/>
  <c r="G5601" i="5" s="1"/>
  <c r="G5600" i="5" a="1"/>
  <c r="G5600" i="5" s="1"/>
  <c r="G5599" i="5" a="1"/>
  <c r="G5599" i="5" s="1"/>
  <c r="G5598" i="5" a="1"/>
  <c r="G5598" i="5" s="1"/>
  <c r="G5597" i="5" a="1"/>
  <c r="G5597" i="5" s="1"/>
  <c r="G5596" i="5" a="1"/>
  <c r="G5596" i="5" s="1"/>
  <c r="G5595" i="5" a="1"/>
  <c r="G5595" i="5" s="1"/>
  <c r="G5594" i="5" a="1"/>
  <c r="G5594" i="5" s="1"/>
  <c r="G5593" i="5" a="1"/>
  <c r="G5593" i="5" s="1"/>
  <c r="G5592" i="5" a="1"/>
  <c r="G5592" i="5" s="1"/>
  <c r="G5591" i="5" a="1"/>
  <c r="G5591" i="5" s="1"/>
  <c r="G5590" i="5" a="1"/>
  <c r="G5590" i="5" s="1"/>
  <c r="G5589" i="5" a="1"/>
  <c r="G5589" i="5" s="1"/>
  <c r="G5588" i="5" a="1"/>
  <c r="G5588" i="5" s="1"/>
  <c r="G5587" i="5" a="1"/>
  <c r="G5587" i="5" s="1"/>
  <c r="G5586" i="5" a="1"/>
  <c r="G5586" i="5" s="1"/>
  <c r="G5585" i="5" a="1"/>
  <c r="G5585" i="5" s="1"/>
  <c r="G5584" i="5" a="1"/>
  <c r="G5584" i="5" s="1"/>
  <c r="G5583" i="5" a="1"/>
  <c r="G5583" i="5" s="1"/>
  <c r="G5582" i="5" a="1"/>
  <c r="G5582" i="5" s="1"/>
  <c r="G5581" i="5" a="1"/>
  <c r="G5581" i="5" s="1"/>
  <c r="G5580" i="5" a="1"/>
  <c r="G5580" i="5" s="1"/>
  <c r="G5579" i="5" a="1"/>
  <c r="G5579" i="5" s="1"/>
  <c r="G5578" i="5" a="1"/>
  <c r="G5578" i="5" s="1"/>
  <c r="G5577" i="5" a="1"/>
  <c r="G5577" i="5" s="1"/>
  <c r="G5576" i="5" a="1"/>
  <c r="G5576" i="5" s="1"/>
  <c r="G5575" i="5" a="1"/>
  <c r="G5575" i="5" s="1"/>
  <c r="G5574" i="5" a="1"/>
  <c r="G5574" i="5" s="1"/>
  <c r="G5573" i="5" a="1"/>
  <c r="G5573" i="5" s="1"/>
  <c r="G5572" i="5" a="1"/>
  <c r="G5572" i="5" s="1"/>
  <c r="G5571" i="5" a="1"/>
  <c r="G5571" i="5" s="1"/>
  <c r="G5570" i="5" a="1"/>
  <c r="G5570" i="5" s="1"/>
  <c r="G5569" i="5" a="1"/>
  <c r="G5569" i="5" s="1"/>
  <c r="G5568" i="5" a="1"/>
  <c r="G5568" i="5" s="1"/>
  <c r="G5567" i="5" a="1"/>
  <c r="G5567" i="5" s="1"/>
  <c r="G5566" i="5" a="1"/>
  <c r="G5566" i="5" s="1"/>
  <c r="G5565" i="5" a="1"/>
  <c r="G5565" i="5" s="1"/>
  <c r="G5564" i="5" a="1"/>
  <c r="G5564" i="5" s="1"/>
  <c r="G5563" i="5" a="1"/>
  <c r="G5563" i="5" s="1"/>
  <c r="G5562" i="5" a="1"/>
  <c r="G5562" i="5" s="1"/>
  <c r="G5561" i="5" a="1"/>
  <c r="G5561" i="5" s="1"/>
  <c r="G5560" i="5" a="1"/>
  <c r="G5560" i="5" s="1"/>
  <c r="G5559" i="5" a="1"/>
  <c r="G5559" i="5" s="1"/>
  <c r="G5558" i="5" a="1"/>
  <c r="G5558" i="5" s="1"/>
  <c r="G5557" i="5" a="1"/>
  <c r="G5557" i="5" s="1"/>
  <c r="G5556" i="5" a="1"/>
  <c r="G5556" i="5" s="1"/>
  <c r="G5555" i="5" a="1"/>
  <c r="G5555" i="5" s="1"/>
  <c r="G5554" i="5" a="1"/>
  <c r="G5554" i="5" s="1"/>
  <c r="G5553" i="5" a="1"/>
  <c r="G5553" i="5" s="1"/>
  <c r="G5552" i="5" a="1"/>
  <c r="G5552" i="5" s="1"/>
  <c r="G5551" i="5" a="1"/>
  <c r="G5551" i="5" s="1"/>
  <c r="G5550" i="5" a="1"/>
  <c r="G5550" i="5" s="1"/>
  <c r="G5549" i="5" a="1"/>
  <c r="G5549" i="5" s="1"/>
  <c r="G5548" i="5" a="1"/>
  <c r="G5548" i="5" s="1"/>
  <c r="G5547" i="5" a="1"/>
  <c r="G5547" i="5" s="1"/>
  <c r="G5546" i="5" a="1"/>
  <c r="G5546" i="5" s="1"/>
  <c r="G5545" i="5" a="1"/>
  <c r="G5545" i="5" s="1"/>
  <c r="G5544" i="5" a="1"/>
  <c r="G5544" i="5" s="1"/>
  <c r="G5543" i="5" a="1"/>
  <c r="G5543" i="5" s="1"/>
  <c r="G5542" i="5" a="1"/>
  <c r="G5542" i="5" s="1"/>
  <c r="G5541" i="5" a="1"/>
  <c r="G5541" i="5" s="1"/>
  <c r="G5540" i="5" a="1"/>
  <c r="G5540" i="5" s="1"/>
  <c r="G5539" i="5" a="1"/>
  <c r="G5539" i="5" s="1"/>
  <c r="G5538" i="5" a="1"/>
  <c r="G5538" i="5" s="1"/>
  <c r="G5537" i="5" a="1"/>
  <c r="G5537" i="5" s="1"/>
  <c r="G5536" i="5" a="1"/>
  <c r="G5536" i="5" s="1"/>
  <c r="G5535" i="5" a="1"/>
  <c r="G5535" i="5" s="1"/>
  <c r="G5534" i="5" a="1"/>
  <c r="G5534" i="5" s="1"/>
  <c r="G5533" i="5" a="1"/>
  <c r="G5533" i="5" s="1"/>
  <c r="G5532" i="5" a="1"/>
  <c r="G5532" i="5" s="1"/>
  <c r="G5531" i="5" a="1"/>
  <c r="G5531" i="5" s="1"/>
  <c r="G5530" i="5" a="1"/>
  <c r="G5530" i="5" s="1"/>
  <c r="G5529" i="5" a="1"/>
  <c r="G5529" i="5" s="1"/>
  <c r="G5528" i="5" a="1"/>
  <c r="G5528" i="5" s="1"/>
  <c r="G5527" i="5" a="1"/>
  <c r="G5527" i="5" s="1"/>
  <c r="G5526" i="5" a="1"/>
  <c r="G5526" i="5" s="1"/>
  <c r="G5525" i="5" a="1"/>
  <c r="G5525" i="5" s="1"/>
  <c r="G5524" i="5" a="1"/>
  <c r="G5524" i="5" s="1"/>
  <c r="G5523" i="5" a="1"/>
  <c r="G5523" i="5" s="1"/>
  <c r="G5522" i="5" a="1"/>
  <c r="G5522" i="5" s="1"/>
  <c r="G5521" i="5" a="1"/>
  <c r="G5521" i="5" s="1"/>
  <c r="G5520" i="5" a="1"/>
  <c r="G5520" i="5" s="1"/>
  <c r="G5519" i="5" a="1"/>
  <c r="G5519" i="5" s="1"/>
  <c r="G5518" i="5" a="1"/>
  <c r="G5518" i="5" s="1"/>
  <c r="G5517" i="5" a="1"/>
  <c r="G5517" i="5" s="1"/>
  <c r="G5516" i="5" a="1"/>
  <c r="G5516" i="5" s="1"/>
  <c r="G5515" i="5" a="1"/>
  <c r="G5515" i="5" s="1"/>
  <c r="G5514" i="5" a="1"/>
  <c r="G5514" i="5" s="1"/>
  <c r="G5513" i="5" a="1"/>
  <c r="G5513" i="5" s="1"/>
  <c r="G5512" i="5" a="1"/>
  <c r="G5512" i="5" s="1"/>
  <c r="G5511" i="5" a="1"/>
  <c r="G5511" i="5" s="1"/>
  <c r="G5510" i="5" a="1"/>
  <c r="G5510" i="5" s="1"/>
  <c r="G5509" i="5" a="1"/>
  <c r="G5509" i="5" s="1"/>
  <c r="G5508" i="5" a="1"/>
  <c r="G5508" i="5" s="1"/>
  <c r="G5507" i="5" a="1"/>
  <c r="G5507" i="5" s="1"/>
  <c r="G5506" i="5" a="1"/>
  <c r="G5506" i="5" s="1"/>
  <c r="G5505" i="5" a="1"/>
  <c r="G5505" i="5" s="1"/>
  <c r="G5504" i="5" a="1"/>
  <c r="G5504" i="5" s="1"/>
  <c r="G5503" i="5" a="1"/>
  <c r="G5503" i="5" s="1"/>
  <c r="G5502" i="5" a="1"/>
  <c r="G5502" i="5" s="1"/>
  <c r="G5501" i="5" a="1"/>
  <c r="G5501" i="5" s="1"/>
  <c r="G5500" i="5" a="1"/>
  <c r="G5500" i="5" s="1"/>
  <c r="G5499" i="5" a="1"/>
  <c r="G5499" i="5" s="1"/>
  <c r="G5498" i="5" a="1"/>
  <c r="G5498" i="5" s="1"/>
  <c r="G5497" i="5" a="1"/>
  <c r="G5497" i="5" s="1"/>
  <c r="G5496" i="5" a="1"/>
  <c r="G5496" i="5" s="1"/>
  <c r="G5495" i="5" a="1"/>
  <c r="G5495" i="5" s="1"/>
  <c r="G5494" i="5" a="1"/>
  <c r="G5494" i="5" s="1"/>
  <c r="G5493" i="5" a="1"/>
  <c r="G5493" i="5" s="1"/>
  <c r="G5492" i="5" a="1"/>
  <c r="G5492" i="5" s="1"/>
  <c r="G5491" i="5" a="1"/>
  <c r="G5491" i="5" s="1"/>
  <c r="G5490" i="5" a="1"/>
  <c r="G5490" i="5" s="1"/>
  <c r="G5489" i="5" a="1"/>
  <c r="G5489" i="5" s="1"/>
  <c r="G5488" i="5" a="1"/>
  <c r="G5488" i="5" s="1"/>
  <c r="G5487" i="5" a="1"/>
  <c r="G5487" i="5" s="1"/>
  <c r="G5486" i="5" a="1"/>
  <c r="G5486" i="5" s="1"/>
  <c r="G5485" i="5" a="1"/>
  <c r="G5485" i="5" s="1"/>
  <c r="G5484" i="5" a="1"/>
  <c r="G5484" i="5" s="1"/>
  <c r="G5483" i="5" a="1"/>
  <c r="G5483" i="5" s="1"/>
  <c r="G5482" i="5" a="1"/>
  <c r="G5482" i="5" s="1"/>
  <c r="G5481" i="5" a="1"/>
  <c r="G5481" i="5" s="1"/>
  <c r="G5480" i="5" a="1"/>
  <c r="G5480" i="5" s="1"/>
  <c r="G5479" i="5" a="1"/>
  <c r="G5479" i="5" s="1"/>
  <c r="G5478" i="5" a="1"/>
  <c r="G5478" i="5" s="1"/>
  <c r="G5477" i="5" a="1"/>
  <c r="G5477" i="5" s="1"/>
  <c r="G5476" i="5" a="1"/>
  <c r="G5476" i="5" s="1"/>
  <c r="G5475" i="5" a="1"/>
  <c r="G5475" i="5" s="1"/>
  <c r="G5474" i="5" a="1"/>
  <c r="G5474" i="5" s="1"/>
  <c r="G5473" i="5" a="1"/>
  <c r="G5473" i="5" s="1"/>
  <c r="G5472" i="5" a="1"/>
  <c r="G5472" i="5" s="1"/>
  <c r="G5471" i="5" a="1"/>
  <c r="G5471" i="5" s="1"/>
  <c r="G5470" i="5" a="1"/>
  <c r="G5470" i="5" s="1"/>
  <c r="G5469" i="5" a="1"/>
  <c r="G5469" i="5" s="1"/>
  <c r="G5468" i="5" a="1"/>
  <c r="G5468" i="5" s="1"/>
  <c r="G5467" i="5" a="1"/>
  <c r="G5467" i="5" s="1"/>
  <c r="G5466" i="5" a="1"/>
  <c r="G5466" i="5" s="1"/>
  <c r="G5465" i="5" a="1"/>
  <c r="G5465" i="5" s="1"/>
  <c r="G5464" i="5" a="1"/>
  <c r="G5464" i="5" s="1"/>
  <c r="G5463" i="5" a="1"/>
  <c r="G5463" i="5" s="1"/>
  <c r="G5462" i="5" a="1"/>
  <c r="G5462" i="5" s="1"/>
  <c r="G5461" i="5" a="1"/>
  <c r="G5461" i="5" s="1"/>
  <c r="G5460" i="5" a="1"/>
  <c r="G5460" i="5" s="1"/>
  <c r="G5459" i="5" a="1"/>
  <c r="G5459" i="5" s="1"/>
  <c r="G5458" i="5" a="1"/>
  <c r="G5458" i="5" s="1"/>
  <c r="G5457" i="5" a="1"/>
  <c r="G5457" i="5" s="1"/>
  <c r="G5456" i="5" a="1"/>
  <c r="G5456" i="5" s="1"/>
  <c r="G5455" i="5" a="1"/>
  <c r="G5455" i="5" s="1"/>
  <c r="G5454" i="5" a="1"/>
  <c r="G5454" i="5" s="1"/>
  <c r="G5453" i="5" a="1"/>
  <c r="G5453" i="5" s="1"/>
  <c r="G5452" i="5" a="1"/>
  <c r="G5452" i="5" s="1"/>
  <c r="G5451" i="5" a="1"/>
  <c r="G5451" i="5" s="1"/>
  <c r="G5450" i="5" a="1"/>
  <c r="G5450" i="5" s="1"/>
  <c r="G5449" i="5" a="1"/>
  <c r="G5449" i="5" s="1"/>
  <c r="G5448" i="5" a="1"/>
  <c r="G5448" i="5" s="1"/>
  <c r="G5447" i="5" a="1"/>
  <c r="G5447" i="5" s="1"/>
  <c r="G5446" i="5" a="1"/>
  <c r="G5446" i="5" s="1"/>
  <c r="G5445" i="5" a="1"/>
  <c r="G5445" i="5" s="1"/>
  <c r="G5444" i="5" a="1"/>
  <c r="G5444" i="5" s="1"/>
  <c r="G5443" i="5" a="1"/>
  <c r="G5443" i="5" s="1"/>
  <c r="G5442" i="5" a="1"/>
  <c r="G5442" i="5" s="1"/>
  <c r="G5441" i="5" a="1"/>
  <c r="G5441" i="5" s="1"/>
  <c r="G5440" i="5" a="1"/>
  <c r="G5440" i="5" s="1"/>
  <c r="G5439" i="5" a="1"/>
  <c r="G5439" i="5" s="1"/>
  <c r="G5438" i="5" a="1"/>
  <c r="G5438" i="5" s="1"/>
  <c r="G5437" i="5" a="1"/>
  <c r="G5437" i="5" s="1"/>
  <c r="G5436" i="5" a="1"/>
  <c r="G5436" i="5" s="1"/>
  <c r="G5435" i="5" a="1"/>
  <c r="G5435" i="5" s="1"/>
  <c r="G5434" i="5" a="1"/>
  <c r="G5434" i="5" s="1"/>
  <c r="G5433" i="5" a="1"/>
  <c r="G5433" i="5" s="1"/>
  <c r="G5432" i="5" a="1"/>
  <c r="G5432" i="5" s="1"/>
  <c r="G5431" i="5" a="1"/>
  <c r="G5431" i="5" s="1"/>
  <c r="G5430" i="5" a="1"/>
  <c r="G5430" i="5" s="1"/>
  <c r="G5429" i="5" a="1"/>
  <c r="G5429" i="5" s="1"/>
  <c r="G5428" i="5" a="1"/>
  <c r="G5428" i="5" s="1"/>
  <c r="G5427" i="5" a="1"/>
  <c r="G5427" i="5" s="1"/>
  <c r="G5426" i="5" a="1"/>
  <c r="G5426" i="5" s="1"/>
  <c r="G5425" i="5" a="1"/>
  <c r="G5425" i="5" s="1"/>
  <c r="G5424" i="5" a="1"/>
  <c r="G5424" i="5" s="1"/>
  <c r="G5423" i="5" a="1"/>
  <c r="G5423" i="5" s="1"/>
  <c r="G5422" i="5" a="1"/>
  <c r="G5422" i="5" s="1"/>
  <c r="G5421" i="5" a="1"/>
  <c r="G5421" i="5" s="1"/>
  <c r="G5420" i="5" a="1"/>
  <c r="G5420" i="5" s="1"/>
  <c r="G5419" i="5" a="1"/>
  <c r="G5419" i="5" s="1"/>
  <c r="G5418" i="5" a="1"/>
  <c r="G5418" i="5" s="1"/>
  <c r="G5417" i="5" a="1"/>
  <c r="G5417" i="5" s="1"/>
  <c r="G5416" i="5" a="1"/>
  <c r="G5416" i="5" s="1"/>
  <c r="G5415" i="5" a="1"/>
  <c r="G5415" i="5" s="1"/>
  <c r="G5414" i="5" a="1"/>
  <c r="G5414" i="5" s="1"/>
  <c r="G5413" i="5" a="1"/>
  <c r="G5413" i="5" s="1"/>
  <c r="G5412" i="5" a="1"/>
  <c r="G5412" i="5" s="1"/>
  <c r="G5411" i="5" a="1"/>
  <c r="G5411" i="5" s="1"/>
  <c r="G5410" i="5" a="1"/>
  <c r="G5410" i="5" s="1"/>
  <c r="G5409" i="5" a="1"/>
  <c r="G5409" i="5" s="1"/>
  <c r="G5408" i="5" a="1"/>
  <c r="G5408" i="5" s="1"/>
  <c r="G5407" i="5" a="1"/>
  <c r="G5407" i="5" s="1"/>
  <c r="G5406" i="5" a="1"/>
  <c r="G5406" i="5" s="1"/>
  <c r="G5405" i="5" a="1"/>
  <c r="G5405" i="5" s="1"/>
  <c r="G5404" i="5" a="1"/>
  <c r="G5404" i="5" s="1"/>
  <c r="G5403" i="5" a="1"/>
  <c r="G5403" i="5" s="1"/>
  <c r="G5402" i="5" a="1"/>
  <c r="G5402" i="5" s="1"/>
  <c r="G5401" i="5" a="1"/>
  <c r="G5401" i="5" s="1"/>
  <c r="G5400" i="5" a="1"/>
  <c r="G5400" i="5" s="1"/>
  <c r="G5399" i="5" a="1"/>
  <c r="G5399" i="5" s="1"/>
  <c r="G5398" i="5" a="1"/>
  <c r="G5398" i="5" s="1"/>
  <c r="G5397" i="5" a="1"/>
  <c r="G5397" i="5" s="1"/>
  <c r="G5396" i="5" a="1"/>
  <c r="G5396" i="5" s="1"/>
  <c r="G5395" i="5" a="1"/>
  <c r="G5395" i="5" s="1"/>
  <c r="G5394" i="5" a="1"/>
  <c r="G5394" i="5" s="1"/>
  <c r="G5393" i="5" a="1"/>
  <c r="G5393" i="5" s="1"/>
  <c r="G5392" i="5" a="1"/>
  <c r="G5392" i="5" s="1"/>
  <c r="G5391" i="5" a="1"/>
  <c r="G5391" i="5" s="1"/>
  <c r="G5390" i="5" a="1"/>
  <c r="G5390" i="5" s="1"/>
  <c r="G5389" i="5" a="1"/>
  <c r="G5389" i="5" s="1"/>
  <c r="G5388" i="5" a="1"/>
  <c r="G5388" i="5" s="1"/>
  <c r="G5387" i="5" a="1"/>
  <c r="G5387" i="5" s="1"/>
  <c r="G5386" i="5" a="1"/>
  <c r="G5386" i="5" s="1"/>
  <c r="G5385" i="5" a="1"/>
  <c r="G5385" i="5" s="1"/>
  <c r="G5384" i="5" a="1"/>
  <c r="G5384" i="5" s="1"/>
  <c r="G5383" i="5" a="1"/>
  <c r="G5383" i="5" s="1"/>
  <c r="G5382" i="5" a="1"/>
  <c r="G5382" i="5" s="1"/>
  <c r="G5381" i="5" a="1"/>
  <c r="G5381" i="5" s="1"/>
  <c r="G5380" i="5" a="1"/>
  <c r="G5380" i="5" s="1"/>
  <c r="G5379" i="5" a="1"/>
  <c r="G5379" i="5" s="1"/>
  <c r="G5378" i="5" a="1"/>
  <c r="G5378" i="5" s="1"/>
  <c r="G5377" i="5" a="1"/>
  <c r="G5377" i="5" s="1"/>
  <c r="G5376" i="5" a="1"/>
  <c r="G5376" i="5" s="1"/>
  <c r="G5375" i="5" a="1"/>
  <c r="G5375" i="5" s="1"/>
  <c r="G5374" i="5" a="1"/>
  <c r="G5374" i="5" s="1"/>
  <c r="G5373" i="5" a="1"/>
  <c r="G5373" i="5" s="1"/>
  <c r="G5372" i="5" a="1"/>
  <c r="G5372" i="5" s="1"/>
  <c r="G5371" i="5" a="1"/>
  <c r="G5371" i="5" s="1"/>
  <c r="G5370" i="5" a="1"/>
  <c r="G5370" i="5" s="1"/>
  <c r="G5369" i="5" a="1"/>
  <c r="G5369" i="5" s="1"/>
  <c r="G5368" i="5" a="1"/>
  <c r="G5368" i="5" s="1"/>
  <c r="G5367" i="5" a="1"/>
  <c r="G5367" i="5" s="1"/>
  <c r="G5366" i="5" a="1"/>
  <c r="G5366" i="5" s="1"/>
  <c r="G5365" i="5" a="1"/>
  <c r="G5365" i="5" s="1"/>
  <c r="G5364" i="5" a="1"/>
  <c r="G5364" i="5" s="1"/>
  <c r="G5363" i="5" a="1"/>
  <c r="G5363" i="5" s="1"/>
  <c r="G5362" i="5" a="1"/>
  <c r="G5362" i="5" s="1"/>
  <c r="G5361" i="5" a="1"/>
  <c r="G5361" i="5" s="1"/>
  <c r="G5360" i="5" a="1"/>
  <c r="G5360" i="5" s="1"/>
  <c r="G5359" i="5" a="1"/>
  <c r="G5359" i="5" s="1"/>
  <c r="G5358" i="5" a="1"/>
  <c r="G5358" i="5" s="1"/>
  <c r="G5357" i="5" a="1"/>
  <c r="G5357" i="5" s="1"/>
  <c r="G5356" i="5" a="1"/>
  <c r="G5356" i="5" s="1"/>
  <c r="G5355" i="5" a="1"/>
  <c r="G5355" i="5" s="1"/>
  <c r="G5354" i="5" a="1"/>
  <c r="G5354" i="5" s="1"/>
  <c r="G5353" i="5" a="1"/>
  <c r="G5353" i="5" s="1"/>
  <c r="G5352" i="5" a="1"/>
  <c r="G5352" i="5" s="1"/>
  <c r="G5351" i="5" a="1"/>
  <c r="G5351" i="5" s="1"/>
  <c r="G5350" i="5" a="1"/>
  <c r="G5350" i="5" s="1"/>
  <c r="G5349" i="5" a="1"/>
  <c r="G5349" i="5" s="1"/>
  <c r="G5348" i="5" a="1"/>
  <c r="G5348" i="5" s="1"/>
  <c r="G5347" i="5" a="1"/>
  <c r="G5347" i="5" s="1"/>
  <c r="G5346" i="5" a="1"/>
  <c r="G5346" i="5" s="1"/>
  <c r="G5345" i="5" a="1"/>
  <c r="G5345" i="5" s="1"/>
  <c r="G5344" i="5" a="1"/>
  <c r="G5344" i="5" s="1"/>
  <c r="G5343" i="5" a="1"/>
  <c r="G5343" i="5" s="1"/>
  <c r="G5342" i="5" a="1"/>
  <c r="G5342" i="5" s="1"/>
  <c r="G5341" i="5" a="1"/>
  <c r="G5341" i="5" s="1"/>
  <c r="G5340" i="5" a="1"/>
  <c r="G5340" i="5" s="1"/>
  <c r="G5339" i="5" a="1"/>
  <c r="G5339" i="5" s="1"/>
  <c r="G5338" i="5" a="1"/>
  <c r="G5338" i="5" s="1"/>
  <c r="G5337" i="5" a="1"/>
  <c r="G5337" i="5" s="1"/>
  <c r="G5336" i="5" a="1"/>
  <c r="G5336" i="5" s="1"/>
  <c r="G5335" i="5" a="1"/>
  <c r="G5335" i="5" s="1"/>
  <c r="G5334" i="5" a="1"/>
  <c r="G5334" i="5" s="1"/>
  <c r="G5333" i="5" a="1"/>
  <c r="G5333" i="5" s="1"/>
  <c r="G5332" i="5" a="1"/>
  <c r="G5332" i="5" s="1"/>
  <c r="G5331" i="5" a="1"/>
  <c r="G5331" i="5" s="1"/>
  <c r="G5330" i="5" a="1"/>
  <c r="G5330" i="5" s="1"/>
  <c r="G5329" i="5" a="1"/>
  <c r="G5329" i="5" s="1"/>
  <c r="G5328" i="5" a="1"/>
  <c r="G5328" i="5" s="1"/>
  <c r="G5327" i="5" a="1"/>
  <c r="G5327" i="5" s="1"/>
  <c r="G5326" i="5" a="1"/>
  <c r="G5326" i="5" s="1"/>
  <c r="G5325" i="5" a="1"/>
  <c r="G5325" i="5" s="1"/>
  <c r="G5324" i="5" a="1"/>
  <c r="G5324" i="5" s="1"/>
  <c r="G5323" i="5" a="1"/>
  <c r="G5323" i="5" s="1"/>
  <c r="G5322" i="5" a="1"/>
  <c r="G5322" i="5" s="1"/>
  <c r="G5321" i="5" a="1"/>
  <c r="G5321" i="5" s="1"/>
  <c r="G5320" i="5" a="1"/>
  <c r="G5320" i="5" s="1"/>
  <c r="G5319" i="5" a="1"/>
  <c r="G5319" i="5" s="1"/>
  <c r="G5318" i="5" a="1"/>
  <c r="G5318" i="5" s="1"/>
  <c r="G5317" i="5" a="1"/>
  <c r="G5317" i="5" s="1"/>
  <c r="G5316" i="5" a="1"/>
  <c r="G5316" i="5" s="1"/>
  <c r="G5315" i="5" a="1"/>
  <c r="G5315" i="5" s="1"/>
  <c r="G5314" i="5" a="1"/>
  <c r="G5314" i="5" s="1"/>
  <c r="G5313" i="5" a="1"/>
  <c r="G5313" i="5" s="1"/>
  <c r="G5312" i="5" a="1"/>
  <c r="G5312" i="5" s="1"/>
  <c r="G5311" i="5" a="1"/>
  <c r="G5311" i="5" s="1"/>
  <c r="G5310" i="5" a="1"/>
  <c r="G5310" i="5" s="1"/>
  <c r="G5309" i="5" a="1"/>
  <c r="G5309" i="5" s="1"/>
  <c r="G5308" i="5" a="1"/>
  <c r="G5308" i="5" s="1"/>
  <c r="G5307" i="5" a="1"/>
  <c r="G5307" i="5" s="1"/>
  <c r="G5306" i="5" a="1"/>
  <c r="G5306" i="5" s="1"/>
  <c r="G5305" i="5" a="1"/>
  <c r="G5305" i="5" s="1"/>
  <c r="G5304" i="5" a="1"/>
  <c r="G5304" i="5" s="1"/>
  <c r="G5303" i="5" a="1"/>
  <c r="G5303" i="5" s="1"/>
  <c r="G5302" i="5" a="1"/>
  <c r="G5302" i="5" s="1"/>
  <c r="G5301" i="5" a="1"/>
  <c r="G5301" i="5" s="1"/>
  <c r="G5300" i="5" a="1"/>
  <c r="G5300" i="5" s="1"/>
  <c r="G5299" i="5" a="1"/>
  <c r="G5299" i="5" s="1"/>
  <c r="G5298" i="5" a="1"/>
  <c r="G5298" i="5" s="1"/>
  <c r="G5297" i="5" a="1"/>
  <c r="G5297" i="5" s="1"/>
  <c r="G5296" i="5" a="1"/>
  <c r="G5296" i="5" s="1"/>
  <c r="G5295" i="5" a="1"/>
  <c r="G5295" i="5" s="1"/>
  <c r="G5294" i="5" a="1"/>
  <c r="G5294" i="5" s="1"/>
  <c r="G5293" i="5" a="1"/>
  <c r="G5293" i="5" s="1"/>
  <c r="G5292" i="5" a="1"/>
  <c r="G5292" i="5" s="1"/>
  <c r="G5291" i="5" a="1"/>
  <c r="G5291" i="5" s="1"/>
  <c r="G5290" i="5" a="1"/>
  <c r="G5290" i="5" s="1"/>
  <c r="G5289" i="5" a="1"/>
  <c r="G5289" i="5" s="1"/>
  <c r="G5288" i="5" a="1"/>
  <c r="G5288" i="5" s="1"/>
  <c r="G5287" i="5" a="1"/>
  <c r="G5287" i="5" s="1"/>
  <c r="G5286" i="5" a="1"/>
  <c r="G5286" i="5" s="1"/>
  <c r="G5285" i="5" a="1"/>
  <c r="G5285" i="5" s="1"/>
  <c r="G5284" i="5" a="1"/>
  <c r="G5284" i="5" s="1"/>
  <c r="G5283" i="5" a="1"/>
  <c r="G5283" i="5" s="1"/>
  <c r="G5282" i="5" a="1"/>
  <c r="G5282" i="5" s="1"/>
  <c r="G5281" i="5" a="1"/>
  <c r="G5281" i="5" s="1"/>
  <c r="G5280" i="5" a="1"/>
  <c r="G5280" i="5" s="1"/>
  <c r="G5279" i="5" a="1"/>
  <c r="G5279" i="5" s="1"/>
  <c r="G5278" i="5" a="1"/>
  <c r="G5278" i="5" s="1"/>
  <c r="G5277" i="5" a="1"/>
  <c r="G5277" i="5" s="1"/>
  <c r="G5276" i="5" a="1"/>
  <c r="G5276" i="5" s="1"/>
  <c r="G5275" i="5" a="1"/>
  <c r="G5275" i="5" s="1"/>
  <c r="G5274" i="5" a="1"/>
  <c r="G5274" i="5" s="1"/>
  <c r="G5273" i="5" a="1"/>
  <c r="G5273" i="5" s="1"/>
  <c r="G5272" i="5" a="1"/>
  <c r="G5272" i="5" s="1"/>
  <c r="G5271" i="5" a="1"/>
  <c r="G5271" i="5" s="1"/>
  <c r="G5270" i="5" a="1"/>
  <c r="G5270" i="5" s="1"/>
  <c r="G5269" i="5" a="1"/>
  <c r="G5269" i="5" s="1"/>
  <c r="G5268" i="5" a="1"/>
  <c r="G5268" i="5" s="1"/>
  <c r="G5267" i="5" a="1"/>
  <c r="G5267" i="5" s="1"/>
  <c r="G5266" i="5" a="1"/>
  <c r="G5266" i="5" s="1"/>
  <c r="G5265" i="5" a="1"/>
  <c r="G5265" i="5" s="1"/>
  <c r="G5264" i="5" a="1"/>
  <c r="G5264" i="5" s="1"/>
  <c r="G5263" i="5" a="1"/>
  <c r="G5263" i="5" s="1"/>
  <c r="G5262" i="5" a="1"/>
  <c r="G5262" i="5" s="1"/>
  <c r="G5261" i="5" a="1"/>
  <c r="G5261" i="5" s="1"/>
  <c r="G5260" i="5" a="1"/>
  <c r="G5260" i="5" s="1"/>
  <c r="G5259" i="5" a="1"/>
  <c r="G5259" i="5" s="1"/>
  <c r="G5258" i="5" a="1"/>
  <c r="G5258" i="5" s="1"/>
  <c r="G5257" i="5" a="1"/>
  <c r="G5257" i="5" s="1"/>
  <c r="G5256" i="5" a="1"/>
  <c r="G5256" i="5" s="1"/>
  <c r="G5255" i="5" a="1"/>
  <c r="G5255" i="5" s="1"/>
  <c r="G5254" i="5" a="1"/>
  <c r="G5254" i="5" s="1"/>
  <c r="G5253" i="5" a="1"/>
  <c r="G5253" i="5" s="1"/>
  <c r="G5252" i="5" a="1"/>
  <c r="G5252" i="5" s="1"/>
  <c r="G5251" i="5" a="1"/>
  <c r="G5251" i="5" s="1"/>
  <c r="G5250" i="5" a="1"/>
  <c r="G5250" i="5" s="1"/>
  <c r="G5249" i="5" a="1"/>
  <c r="G5249" i="5" s="1"/>
  <c r="G5248" i="5" a="1"/>
  <c r="G5248" i="5" s="1"/>
  <c r="G5247" i="5" a="1"/>
  <c r="G5247" i="5" s="1"/>
  <c r="G5246" i="5" a="1"/>
  <c r="G5246" i="5" s="1"/>
  <c r="G5245" i="5" a="1"/>
  <c r="G5245" i="5" s="1"/>
  <c r="G5244" i="5" a="1"/>
  <c r="G5244" i="5" s="1"/>
  <c r="G5243" i="5" a="1"/>
  <c r="G5243" i="5" s="1"/>
  <c r="G5242" i="5" a="1"/>
  <c r="G5242" i="5" s="1"/>
  <c r="G5241" i="5" a="1"/>
  <c r="G5241" i="5" s="1"/>
  <c r="G5240" i="5" a="1"/>
  <c r="G5240" i="5" s="1"/>
  <c r="G5239" i="5" a="1"/>
  <c r="G5239" i="5" s="1"/>
  <c r="G5238" i="5" a="1"/>
  <c r="G5238" i="5" s="1"/>
  <c r="G5237" i="5" a="1"/>
  <c r="G5237" i="5" s="1"/>
  <c r="G5236" i="5" a="1"/>
  <c r="G5236" i="5" s="1"/>
  <c r="G5235" i="5" a="1"/>
  <c r="G5235" i="5" s="1"/>
  <c r="G5234" i="5" a="1"/>
  <c r="G5234" i="5" s="1"/>
  <c r="G5233" i="5" a="1"/>
  <c r="G5233" i="5" s="1"/>
  <c r="G5232" i="5" a="1"/>
  <c r="G5232" i="5" s="1"/>
  <c r="G5231" i="5" a="1"/>
  <c r="G5231" i="5" s="1"/>
  <c r="G5230" i="5" a="1"/>
  <c r="G5230" i="5" s="1"/>
  <c r="G5229" i="5" a="1"/>
  <c r="G5229" i="5" s="1"/>
  <c r="G5228" i="5" a="1"/>
  <c r="G5228" i="5" s="1"/>
  <c r="G5227" i="5" a="1"/>
  <c r="G5227" i="5" s="1"/>
  <c r="G5226" i="5" a="1"/>
  <c r="G5226" i="5" s="1"/>
  <c r="G5225" i="5" a="1"/>
  <c r="G5225" i="5" s="1"/>
  <c r="G5224" i="5" a="1"/>
  <c r="G5224" i="5" s="1"/>
  <c r="G5223" i="5" a="1"/>
  <c r="G5223" i="5" s="1"/>
  <c r="G5222" i="5" a="1"/>
  <c r="G5222" i="5" s="1"/>
  <c r="G5221" i="5" a="1"/>
  <c r="G5221" i="5" s="1"/>
  <c r="G5220" i="5" a="1"/>
  <c r="G5220" i="5" s="1"/>
  <c r="G5219" i="5" a="1"/>
  <c r="G5219" i="5" s="1"/>
  <c r="G5218" i="5" a="1"/>
  <c r="G5218" i="5" s="1"/>
  <c r="G5217" i="5" a="1"/>
  <c r="G5217" i="5" s="1"/>
  <c r="G5216" i="5" a="1"/>
  <c r="G5216" i="5" s="1"/>
  <c r="G5215" i="5" a="1"/>
  <c r="G5215" i="5" s="1"/>
  <c r="G5214" i="5" a="1"/>
  <c r="G5214" i="5" s="1"/>
  <c r="G5213" i="5" a="1"/>
  <c r="G5213" i="5" s="1"/>
  <c r="G5212" i="5" a="1"/>
  <c r="G5212" i="5" s="1"/>
  <c r="G5211" i="5" a="1"/>
  <c r="G5211" i="5" s="1"/>
  <c r="G5210" i="5" a="1"/>
  <c r="G5210" i="5" s="1"/>
  <c r="G5209" i="5" a="1"/>
  <c r="G5209" i="5" s="1"/>
  <c r="G5208" i="5" a="1"/>
  <c r="G5208" i="5" s="1"/>
  <c r="G5207" i="5" a="1"/>
  <c r="G5207" i="5" s="1"/>
  <c r="G5206" i="5" a="1"/>
  <c r="G5206" i="5" s="1"/>
  <c r="G5205" i="5" a="1"/>
  <c r="G5205" i="5" s="1"/>
  <c r="G5204" i="5" a="1"/>
  <c r="G5204" i="5" s="1"/>
  <c r="G5203" i="5" a="1"/>
  <c r="G5203" i="5" s="1"/>
  <c r="G5202" i="5" a="1"/>
  <c r="G5202" i="5" s="1"/>
  <c r="G5201" i="5" a="1"/>
  <c r="G5201" i="5" s="1"/>
  <c r="G5200" i="5" a="1"/>
  <c r="G5200" i="5" s="1"/>
  <c r="G5199" i="5" a="1"/>
  <c r="G5199" i="5" s="1"/>
  <c r="G5198" i="5" a="1"/>
  <c r="G5198" i="5" s="1"/>
  <c r="G5197" i="5" a="1"/>
  <c r="G5197" i="5" s="1"/>
  <c r="G5196" i="5" a="1"/>
  <c r="G5196" i="5" s="1"/>
  <c r="G5195" i="5" a="1"/>
  <c r="G5195" i="5" s="1"/>
  <c r="G5194" i="5" a="1"/>
  <c r="G5194" i="5" s="1"/>
  <c r="G5193" i="5" a="1"/>
  <c r="G5193" i="5" s="1"/>
  <c r="G5192" i="5" a="1"/>
  <c r="G5192" i="5" s="1"/>
  <c r="G5191" i="5" a="1"/>
  <c r="G5191" i="5" s="1"/>
  <c r="G5190" i="5" a="1"/>
  <c r="G5190" i="5" s="1"/>
  <c r="G5189" i="5" a="1"/>
  <c r="G5189" i="5" s="1"/>
  <c r="G5188" i="5" a="1"/>
  <c r="G5188" i="5" s="1"/>
  <c r="G5187" i="5" a="1"/>
  <c r="G5187" i="5" s="1"/>
  <c r="G5186" i="5" a="1"/>
  <c r="G5186" i="5" s="1"/>
  <c r="G5185" i="5" a="1"/>
  <c r="G5185" i="5" s="1"/>
  <c r="G5184" i="5" a="1"/>
  <c r="G5184" i="5" s="1"/>
  <c r="G5183" i="5" a="1"/>
  <c r="G5183" i="5" s="1"/>
  <c r="G5182" i="5" a="1"/>
  <c r="G5182" i="5" s="1"/>
  <c r="G5181" i="5" a="1"/>
  <c r="G5181" i="5" s="1"/>
  <c r="G5180" i="5" a="1"/>
  <c r="G5180" i="5" s="1"/>
  <c r="G5179" i="5" a="1"/>
  <c r="G5179" i="5" s="1"/>
  <c r="G5178" i="5" a="1"/>
  <c r="G5178" i="5" s="1"/>
  <c r="G5177" i="5" a="1"/>
  <c r="G5177" i="5" s="1"/>
  <c r="G5176" i="5" a="1"/>
  <c r="G5176" i="5" s="1"/>
  <c r="G5175" i="5" a="1"/>
  <c r="G5175" i="5" s="1"/>
  <c r="G5174" i="5" a="1"/>
  <c r="G5174" i="5" s="1"/>
  <c r="G5173" i="5" a="1"/>
  <c r="G5173" i="5" s="1"/>
  <c r="G5172" i="5" a="1"/>
  <c r="G5172" i="5" s="1"/>
  <c r="G5171" i="5" a="1"/>
  <c r="G5171" i="5" s="1"/>
  <c r="G5170" i="5" a="1"/>
  <c r="G5170" i="5" s="1"/>
  <c r="G5169" i="5" a="1"/>
  <c r="G5169" i="5" s="1"/>
  <c r="G5168" i="5" a="1"/>
  <c r="G5168" i="5" s="1"/>
  <c r="G5167" i="5" a="1"/>
  <c r="G5167" i="5" s="1"/>
  <c r="G5166" i="5" a="1"/>
  <c r="G5166" i="5" s="1"/>
  <c r="G5165" i="5" a="1"/>
  <c r="G5165" i="5" s="1"/>
  <c r="G5164" i="5" a="1"/>
  <c r="G5164" i="5" s="1"/>
  <c r="G5163" i="5" a="1"/>
  <c r="G5163" i="5" s="1"/>
  <c r="G5162" i="5" a="1"/>
  <c r="G5162" i="5" s="1"/>
  <c r="G5161" i="5" a="1"/>
  <c r="G5161" i="5" s="1"/>
  <c r="G5160" i="5" a="1"/>
  <c r="G5160" i="5" s="1"/>
  <c r="G5159" i="5" a="1"/>
  <c r="G5159" i="5" s="1"/>
  <c r="G5158" i="5" a="1"/>
  <c r="G5158" i="5" s="1"/>
  <c r="G5157" i="5" a="1"/>
  <c r="G5157" i="5" s="1"/>
  <c r="G5156" i="5" a="1"/>
  <c r="G5156" i="5" s="1"/>
  <c r="G5155" i="5" a="1"/>
  <c r="G5155" i="5" s="1"/>
  <c r="G5154" i="5" a="1"/>
  <c r="G5154" i="5" s="1"/>
  <c r="G5153" i="5" a="1"/>
  <c r="G5153" i="5" s="1"/>
  <c r="G5152" i="5" a="1"/>
  <c r="G5152" i="5" s="1"/>
  <c r="G5151" i="5" a="1"/>
  <c r="G5151" i="5" s="1"/>
  <c r="G5150" i="5" a="1"/>
  <c r="G5150" i="5" s="1"/>
  <c r="G5149" i="5" a="1"/>
  <c r="G5149" i="5" s="1"/>
  <c r="G5148" i="5" a="1"/>
  <c r="G5148" i="5" s="1"/>
  <c r="G5147" i="5" a="1"/>
  <c r="G5147" i="5" s="1"/>
  <c r="G5146" i="5" a="1"/>
  <c r="G5146" i="5" s="1"/>
  <c r="G5145" i="5" a="1"/>
  <c r="G5145" i="5" s="1"/>
  <c r="G5144" i="5" a="1"/>
  <c r="G5144" i="5" s="1"/>
  <c r="G5143" i="5" a="1"/>
  <c r="G5143" i="5" s="1"/>
  <c r="G5142" i="5" a="1"/>
  <c r="G5142" i="5" s="1"/>
  <c r="G5141" i="5" a="1"/>
  <c r="G5141" i="5" s="1"/>
  <c r="G5140" i="5" a="1"/>
  <c r="G5140" i="5" s="1"/>
  <c r="G5139" i="5" a="1"/>
  <c r="G5139" i="5" s="1"/>
  <c r="G5138" i="5" a="1"/>
  <c r="G5138" i="5" s="1"/>
  <c r="G5137" i="5" a="1"/>
  <c r="G5137" i="5" s="1"/>
  <c r="G5136" i="5" a="1"/>
  <c r="G5136" i="5" s="1"/>
  <c r="G5135" i="5" a="1"/>
  <c r="G5135" i="5" s="1"/>
  <c r="G5134" i="5" a="1"/>
  <c r="G5134" i="5" s="1"/>
  <c r="G5133" i="5" a="1"/>
  <c r="G5133" i="5" s="1"/>
  <c r="G5132" i="5" a="1"/>
  <c r="G5132" i="5" s="1"/>
  <c r="G5131" i="5" a="1"/>
  <c r="G5131" i="5" s="1"/>
  <c r="G5130" i="5" a="1"/>
  <c r="G5130" i="5" s="1"/>
  <c r="G5129" i="5" a="1"/>
  <c r="G5129" i="5" s="1"/>
  <c r="G5128" i="5" a="1"/>
  <c r="G5128" i="5" s="1"/>
  <c r="G5127" i="5" a="1"/>
  <c r="G5127" i="5" s="1"/>
  <c r="G5126" i="5" a="1"/>
  <c r="G5126" i="5" s="1"/>
  <c r="G5125" i="5" a="1"/>
  <c r="G5125" i="5" s="1"/>
  <c r="G5124" i="5" a="1"/>
  <c r="G5124" i="5" s="1"/>
  <c r="G5123" i="5" a="1"/>
  <c r="G5123" i="5" s="1"/>
  <c r="G5122" i="5" a="1"/>
  <c r="G5122" i="5" s="1"/>
  <c r="G5121" i="5" a="1"/>
  <c r="G5121" i="5" s="1"/>
  <c r="G5120" i="5" a="1"/>
  <c r="G5120" i="5" s="1"/>
  <c r="G5119" i="5" a="1"/>
  <c r="G5119" i="5" s="1"/>
  <c r="G5118" i="5" a="1"/>
  <c r="G5118" i="5" s="1"/>
  <c r="G5117" i="5" a="1"/>
  <c r="G5117" i="5" s="1"/>
  <c r="G5116" i="5" a="1"/>
  <c r="G5116" i="5" s="1"/>
  <c r="G5115" i="5" a="1"/>
  <c r="G5115" i="5" s="1"/>
  <c r="G5114" i="5" a="1"/>
  <c r="G5114" i="5" s="1"/>
  <c r="G5113" i="5" a="1"/>
  <c r="G5113" i="5" s="1"/>
  <c r="G5112" i="5" a="1"/>
  <c r="G5112" i="5" s="1"/>
  <c r="G5111" i="5" a="1"/>
  <c r="G5111" i="5" s="1"/>
  <c r="G5110" i="5" a="1"/>
  <c r="G5110" i="5" s="1"/>
  <c r="G5109" i="5" a="1"/>
  <c r="G5109" i="5" s="1"/>
  <c r="G5108" i="5" a="1"/>
  <c r="G5108" i="5" s="1"/>
  <c r="G5107" i="5" a="1"/>
  <c r="G5107" i="5" s="1"/>
  <c r="G5106" i="5" a="1"/>
  <c r="G5106" i="5" s="1"/>
  <c r="G5105" i="5" a="1"/>
  <c r="G5105" i="5" s="1"/>
  <c r="G5104" i="5" a="1"/>
  <c r="G5104" i="5" s="1"/>
  <c r="G5103" i="5" a="1"/>
  <c r="G5103" i="5" s="1"/>
  <c r="G5102" i="5" a="1"/>
  <c r="G5102" i="5" s="1"/>
  <c r="G5101" i="5" a="1"/>
  <c r="G5101" i="5" s="1"/>
  <c r="G5100" i="5" a="1"/>
  <c r="G5100" i="5" s="1"/>
  <c r="G5099" i="5" a="1"/>
  <c r="G5099" i="5" s="1"/>
  <c r="G5098" i="5" a="1"/>
  <c r="G5098" i="5" s="1"/>
  <c r="G5097" i="5" a="1"/>
  <c r="G5097" i="5" s="1"/>
  <c r="G5096" i="5" a="1"/>
  <c r="G5096" i="5" s="1"/>
  <c r="G5095" i="5" a="1"/>
  <c r="G5095" i="5" s="1"/>
  <c r="G5094" i="5" a="1"/>
  <c r="G5094" i="5" s="1"/>
  <c r="G5093" i="5" a="1"/>
  <c r="G5093" i="5" s="1"/>
  <c r="G5092" i="5" a="1"/>
  <c r="G5092" i="5" s="1"/>
  <c r="G5091" i="5" a="1"/>
  <c r="G5091" i="5" s="1"/>
  <c r="G5090" i="5" a="1"/>
  <c r="G5090" i="5" s="1"/>
  <c r="G5089" i="5" a="1"/>
  <c r="G5089" i="5" s="1"/>
  <c r="G5088" i="5" a="1"/>
  <c r="G5088" i="5" s="1"/>
  <c r="G5087" i="5" a="1"/>
  <c r="G5087" i="5" s="1"/>
  <c r="G5086" i="5" a="1"/>
  <c r="G5086" i="5" s="1"/>
  <c r="G5085" i="5" a="1"/>
  <c r="G5085" i="5" s="1"/>
  <c r="G5084" i="5" a="1"/>
  <c r="G5084" i="5" s="1"/>
  <c r="G5083" i="5" a="1"/>
  <c r="G5083" i="5" s="1"/>
  <c r="G5082" i="5" a="1"/>
  <c r="G5082" i="5" s="1"/>
  <c r="G5081" i="5" a="1"/>
  <c r="G5081" i="5" s="1"/>
  <c r="G5080" i="5" a="1"/>
  <c r="G5080" i="5" s="1"/>
  <c r="G5079" i="5" a="1"/>
  <c r="G5079" i="5" s="1"/>
  <c r="G5078" i="5" a="1"/>
  <c r="G5078" i="5" s="1"/>
  <c r="G5077" i="5" a="1"/>
  <c r="G5077" i="5" s="1"/>
  <c r="G5076" i="5" a="1"/>
  <c r="G5076" i="5" s="1"/>
  <c r="G5075" i="5" a="1"/>
  <c r="G5075" i="5" s="1"/>
  <c r="G5074" i="5" a="1"/>
  <c r="G5074" i="5" s="1"/>
  <c r="G5073" i="5" a="1"/>
  <c r="G5073" i="5" s="1"/>
  <c r="G5072" i="5" a="1"/>
  <c r="G5072" i="5" s="1"/>
  <c r="G5071" i="5" a="1"/>
  <c r="G5071" i="5" s="1"/>
  <c r="G5070" i="5" a="1"/>
  <c r="G5070" i="5" s="1"/>
  <c r="G5069" i="5" a="1"/>
  <c r="G5069" i="5" s="1"/>
  <c r="G5068" i="5" a="1"/>
  <c r="G5068" i="5" s="1"/>
  <c r="G5067" i="5" a="1"/>
  <c r="G5067" i="5" s="1"/>
  <c r="G5066" i="5" a="1"/>
  <c r="G5066" i="5" s="1"/>
  <c r="G5065" i="5" a="1"/>
  <c r="G5065" i="5" s="1"/>
  <c r="G5064" i="5" a="1"/>
  <c r="G5064" i="5" s="1"/>
  <c r="G5063" i="5" a="1"/>
  <c r="G5063" i="5" s="1"/>
  <c r="G5062" i="5" a="1"/>
  <c r="G5062" i="5" s="1"/>
  <c r="G5061" i="5" a="1"/>
  <c r="G5061" i="5" s="1"/>
  <c r="G5060" i="5" a="1"/>
  <c r="G5060" i="5" s="1"/>
  <c r="G5059" i="5" a="1"/>
  <c r="G5059" i="5" s="1"/>
  <c r="G5058" i="5" a="1"/>
  <c r="G5058" i="5" s="1"/>
  <c r="G5057" i="5" a="1"/>
  <c r="G5057" i="5" s="1"/>
  <c r="G5056" i="5" a="1"/>
  <c r="G5056" i="5" s="1"/>
  <c r="G5055" i="5" a="1"/>
  <c r="G5055" i="5" s="1"/>
  <c r="G5054" i="5" a="1"/>
  <c r="G5054" i="5" s="1"/>
  <c r="G5053" i="5" a="1"/>
  <c r="G5053" i="5" s="1"/>
  <c r="G5052" i="5" a="1"/>
  <c r="G5052" i="5" s="1"/>
  <c r="G5051" i="5" a="1"/>
  <c r="G5051" i="5" s="1"/>
  <c r="G5050" i="5" a="1"/>
  <c r="G5050" i="5" s="1"/>
  <c r="G5049" i="5" a="1"/>
  <c r="G5049" i="5" s="1"/>
  <c r="G5048" i="5" a="1"/>
  <c r="G5048" i="5" s="1"/>
  <c r="G5047" i="5" a="1"/>
  <c r="G5047" i="5" s="1"/>
  <c r="G5046" i="5" a="1"/>
  <c r="G5046" i="5" s="1"/>
  <c r="G5045" i="5" a="1"/>
  <c r="G5045" i="5" s="1"/>
  <c r="G5044" i="5" a="1"/>
  <c r="G5044" i="5" s="1"/>
  <c r="G5043" i="5" a="1"/>
  <c r="G5043" i="5" s="1"/>
  <c r="G5042" i="5" a="1"/>
  <c r="G5042" i="5" s="1"/>
  <c r="G5041" i="5" a="1"/>
  <c r="G5041" i="5" s="1"/>
  <c r="G5040" i="5" a="1"/>
  <c r="G5040" i="5" s="1"/>
  <c r="G5039" i="5" a="1"/>
  <c r="G5039" i="5" s="1"/>
  <c r="G5038" i="5" a="1"/>
  <c r="G5038" i="5" s="1"/>
  <c r="G5037" i="5" a="1"/>
  <c r="G5037" i="5" s="1"/>
  <c r="G5036" i="5" a="1"/>
  <c r="G5036" i="5" s="1"/>
  <c r="G5035" i="5" a="1"/>
  <c r="G5035" i="5" s="1"/>
  <c r="G5034" i="5" a="1"/>
  <c r="G5034" i="5" s="1"/>
  <c r="G5033" i="5" a="1"/>
  <c r="G5033" i="5" s="1"/>
  <c r="G5032" i="5" a="1"/>
  <c r="G5032" i="5" s="1"/>
  <c r="G5031" i="5" a="1"/>
  <c r="G5031" i="5" s="1"/>
  <c r="G5030" i="5" a="1"/>
  <c r="G5030" i="5" s="1"/>
  <c r="G5029" i="5" a="1"/>
  <c r="G5029" i="5" s="1"/>
  <c r="G5028" i="5" a="1"/>
  <c r="G5028" i="5" s="1"/>
  <c r="G5027" i="5" a="1"/>
  <c r="G5027" i="5" s="1"/>
  <c r="G5026" i="5" a="1"/>
  <c r="G5026" i="5" s="1"/>
  <c r="G5025" i="5" a="1"/>
  <c r="G5025" i="5" s="1"/>
  <c r="G5024" i="5" a="1"/>
  <c r="G5024" i="5" s="1"/>
  <c r="G5023" i="5" a="1"/>
  <c r="G5023" i="5" s="1"/>
  <c r="G5022" i="5" a="1"/>
  <c r="G5022" i="5" s="1"/>
  <c r="G5021" i="5" a="1"/>
  <c r="G5021" i="5" s="1"/>
  <c r="G5020" i="5" a="1"/>
  <c r="G5020" i="5" s="1"/>
  <c r="G5019" i="5" a="1"/>
  <c r="G5019" i="5" s="1"/>
  <c r="G5018" i="5" a="1"/>
  <c r="G5018" i="5" s="1"/>
  <c r="G5017" i="5" a="1"/>
  <c r="G5017" i="5" s="1"/>
  <c r="G5016" i="5" a="1"/>
  <c r="G5016" i="5" s="1"/>
  <c r="G5015" i="5" a="1"/>
  <c r="G5015" i="5" s="1"/>
  <c r="G5014" i="5" a="1"/>
  <c r="G5014" i="5" s="1"/>
  <c r="G5013" i="5" a="1"/>
  <c r="G5013" i="5" s="1"/>
  <c r="G5012" i="5" a="1"/>
  <c r="G5012" i="5" s="1"/>
  <c r="G5011" i="5" a="1"/>
  <c r="G5011" i="5" s="1"/>
  <c r="G5010" i="5" a="1"/>
  <c r="G5010" i="5" s="1"/>
  <c r="G5009" i="5" a="1"/>
  <c r="G5009" i="5" s="1"/>
  <c r="G5008" i="5" a="1"/>
  <c r="G5008" i="5" s="1"/>
  <c r="G5007" i="5" a="1"/>
  <c r="G5007" i="5" s="1"/>
  <c r="G5006" i="5" a="1"/>
  <c r="G5006" i="5" s="1"/>
  <c r="G5005" i="5" a="1"/>
  <c r="G5005" i="5" s="1"/>
  <c r="G5004" i="5" a="1"/>
  <c r="G5004" i="5" s="1"/>
  <c r="G5003" i="5" a="1"/>
  <c r="G5003" i="5" s="1"/>
  <c r="G5002" i="5" a="1"/>
  <c r="G5002" i="5" s="1"/>
  <c r="G5001" i="5" a="1"/>
  <c r="G5001" i="5" s="1"/>
  <c r="G5000" i="5" a="1"/>
  <c r="G5000" i="5" s="1"/>
  <c r="G4999" i="5" a="1"/>
  <c r="G4999" i="5" s="1"/>
  <c r="G4998" i="5" a="1"/>
  <c r="G4998" i="5" s="1"/>
  <c r="G4997" i="5" a="1"/>
  <c r="G4997" i="5" s="1"/>
  <c r="G4996" i="5" a="1"/>
  <c r="G4996" i="5" s="1"/>
  <c r="G4995" i="5" a="1"/>
  <c r="G4995" i="5" s="1"/>
  <c r="G4994" i="5" a="1"/>
  <c r="G4994" i="5" s="1"/>
  <c r="G4993" i="5" a="1"/>
  <c r="G4993" i="5" s="1"/>
  <c r="G4992" i="5" a="1"/>
  <c r="G4992" i="5" s="1"/>
  <c r="G4991" i="5" a="1"/>
  <c r="G4991" i="5" s="1"/>
  <c r="G4990" i="5" a="1"/>
  <c r="G4990" i="5" s="1"/>
  <c r="G4989" i="5" a="1"/>
  <c r="G4989" i="5" s="1"/>
  <c r="G4988" i="5" a="1"/>
  <c r="G4988" i="5" s="1"/>
  <c r="G4987" i="5" a="1"/>
  <c r="G4987" i="5" s="1"/>
  <c r="G4986" i="5" a="1"/>
  <c r="G4986" i="5" s="1"/>
  <c r="G4985" i="5" a="1"/>
  <c r="G4985" i="5" s="1"/>
  <c r="G4984" i="5" a="1"/>
  <c r="G4984" i="5" s="1"/>
  <c r="G4983" i="5" a="1"/>
  <c r="G4983" i="5" s="1"/>
  <c r="G4982" i="5" a="1"/>
  <c r="G4982" i="5" s="1"/>
  <c r="G4981" i="5" a="1"/>
  <c r="G4981" i="5" s="1"/>
  <c r="G4980" i="5" a="1"/>
  <c r="G4980" i="5" s="1"/>
  <c r="G4979" i="5" a="1"/>
  <c r="G4979" i="5" s="1"/>
  <c r="G4978" i="5" a="1"/>
  <c r="G4978" i="5" s="1"/>
  <c r="G4977" i="5" a="1"/>
  <c r="G4977" i="5" s="1"/>
  <c r="G4976" i="5" a="1"/>
  <c r="G4976" i="5" s="1"/>
  <c r="G4975" i="5" a="1"/>
  <c r="G4975" i="5" s="1"/>
  <c r="G4974" i="5" a="1"/>
  <c r="G4974" i="5" s="1"/>
  <c r="G4973" i="5" a="1"/>
  <c r="G4973" i="5" s="1"/>
  <c r="G4972" i="5" a="1"/>
  <c r="G4972" i="5" s="1"/>
  <c r="G4971" i="5" a="1"/>
  <c r="G4971" i="5" s="1"/>
  <c r="G4970" i="5" a="1"/>
  <c r="G4970" i="5" s="1"/>
  <c r="G4969" i="5" a="1"/>
  <c r="G4969" i="5" s="1"/>
  <c r="G4968" i="5" a="1"/>
  <c r="G4968" i="5" s="1"/>
  <c r="G4967" i="5" a="1"/>
  <c r="G4967" i="5" s="1"/>
  <c r="G4966" i="5" a="1"/>
  <c r="G4966" i="5" s="1"/>
  <c r="G4965" i="5" a="1"/>
  <c r="G4965" i="5" s="1"/>
  <c r="G4964" i="5" a="1"/>
  <c r="G4964" i="5" s="1"/>
  <c r="G4963" i="5" a="1"/>
  <c r="G4963" i="5" s="1"/>
  <c r="G4962" i="5" a="1"/>
  <c r="G4962" i="5" s="1"/>
  <c r="G4961" i="5" a="1"/>
  <c r="G4961" i="5" s="1"/>
  <c r="G4960" i="5" a="1"/>
  <c r="G4960" i="5" s="1"/>
  <c r="G4959" i="5" a="1"/>
  <c r="G4959" i="5" s="1"/>
  <c r="G4958" i="5" a="1"/>
  <c r="G4958" i="5" s="1"/>
  <c r="G4957" i="5" a="1"/>
  <c r="G4957" i="5" s="1"/>
  <c r="G4956" i="5" a="1"/>
  <c r="G4956" i="5" s="1"/>
  <c r="G4955" i="5" a="1"/>
  <c r="G4955" i="5" s="1"/>
  <c r="G4954" i="5" a="1"/>
  <c r="G4954" i="5" s="1"/>
  <c r="G4953" i="5" a="1"/>
  <c r="G4953" i="5" s="1"/>
  <c r="G4952" i="5" a="1"/>
  <c r="G4952" i="5" s="1"/>
  <c r="G4951" i="5" a="1"/>
  <c r="G4951" i="5" s="1"/>
  <c r="G4950" i="5" a="1"/>
  <c r="G4950" i="5" s="1"/>
  <c r="G4949" i="5" a="1"/>
  <c r="G4949" i="5" s="1"/>
  <c r="G4948" i="5" a="1"/>
  <c r="G4948" i="5" s="1"/>
  <c r="G4947" i="5" a="1"/>
  <c r="G4947" i="5" s="1"/>
  <c r="G4946" i="5" a="1"/>
  <c r="G4946" i="5" s="1"/>
  <c r="G4945" i="5" a="1"/>
  <c r="G4945" i="5" s="1"/>
  <c r="G4944" i="5" a="1"/>
  <c r="G4944" i="5" s="1"/>
  <c r="G4943" i="5" a="1"/>
  <c r="G4943" i="5" s="1"/>
  <c r="G4942" i="5" a="1"/>
  <c r="G4942" i="5" s="1"/>
  <c r="G4941" i="5" a="1"/>
  <c r="G4941" i="5" s="1"/>
  <c r="G4940" i="5" a="1"/>
  <c r="G4940" i="5" s="1"/>
  <c r="G4939" i="5" a="1"/>
  <c r="G4939" i="5" s="1"/>
  <c r="G4938" i="5" a="1"/>
  <c r="G4938" i="5" s="1"/>
  <c r="G4937" i="5" a="1"/>
  <c r="G4937" i="5" s="1"/>
  <c r="G4936" i="5" a="1"/>
  <c r="G4936" i="5" s="1"/>
  <c r="G4935" i="5" a="1"/>
  <c r="G4935" i="5" s="1"/>
  <c r="G4934" i="5" a="1"/>
  <c r="G4934" i="5" s="1"/>
  <c r="G4933" i="5" a="1"/>
  <c r="G4933" i="5" s="1"/>
  <c r="G4932" i="5" a="1"/>
  <c r="G4932" i="5" s="1"/>
  <c r="G4931" i="5" a="1"/>
  <c r="G4931" i="5" s="1"/>
  <c r="G4930" i="5" a="1"/>
  <c r="G4930" i="5" s="1"/>
  <c r="G4929" i="5" a="1"/>
  <c r="G4929" i="5" s="1"/>
  <c r="G4928" i="5" a="1"/>
  <c r="G4928" i="5" s="1"/>
  <c r="G4927" i="5" a="1"/>
  <c r="G4927" i="5" s="1"/>
  <c r="G4926" i="5" a="1"/>
  <c r="G4926" i="5" s="1"/>
  <c r="G4925" i="5" a="1"/>
  <c r="G4925" i="5" s="1"/>
  <c r="G4924" i="5" a="1"/>
  <c r="G4924" i="5" s="1"/>
  <c r="G4923" i="5" a="1"/>
  <c r="G4923" i="5" s="1"/>
  <c r="G4922" i="5" a="1"/>
  <c r="G4922" i="5" s="1"/>
  <c r="G4921" i="5" a="1"/>
  <c r="G4921" i="5" s="1"/>
  <c r="G4920" i="5" a="1"/>
  <c r="G4920" i="5" s="1"/>
  <c r="G4919" i="5" a="1"/>
  <c r="G4919" i="5" s="1"/>
  <c r="G4918" i="5" a="1"/>
  <c r="G4918" i="5" s="1"/>
  <c r="G4917" i="5" a="1"/>
  <c r="G4917" i="5" s="1"/>
  <c r="G4916" i="5" a="1"/>
  <c r="G4916" i="5" s="1"/>
  <c r="G4915" i="5" a="1"/>
  <c r="G4915" i="5" s="1"/>
  <c r="G4914" i="5" a="1"/>
  <c r="G4914" i="5" s="1"/>
  <c r="G4913" i="5" a="1"/>
  <c r="G4913" i="5" s="1"/>
  <c r="G4912" i="5" a="1"/>
  <c r="G4912" i="5" s="1"/>
  <c r="G4911" i="5" a="1"/>
  <c r="G4911" i="5" s="1"/>
  <c r="G4910" i="5" a="1"/>
  <c r="G4910" i="5" s="1"/>
  <c r="G4909" i="5" a="1"/>
  <c r="G4909" i="5" s="1"/>
  <c r="G4908" i="5" a="1"/>
  <c r="G4908" i="5" s="1"/>
  <c r="G4907" i="5" a="1"/>
  <c r="G4907" i="5" s="1"/>
  <c r="G4906" i="5" a="1"/>
  <c r="G4906" i="5" s="1"/>
  <c r="G4905" i="5" a="1"/>
  <c r="G4905" i="5" s="1"/>
  <c r="G4904" i="5" a="1"/>
  <c r="G4904" i="5" s="1"/>
  <c r="G4903" i="5" a="1"/>
  <c r="G4903" i="5" s="1"/>
  <c r="G4902" i="5" a="1"/>
  <c r="G4902" i="5" s="1"/>
  <c r="G4901" i="5" a="1"/>
  <c r="G4901" i="5" s="1"/>
  <c r="G4900" i="5" a="1"/>
  <c r="G4900" i="5" s="1"/>
  <c r="G4899" i="5" a="1"/>
  <c r="G4899" i="5" s="1"/>
  <c r="G4898" i="5" a="1"/>
  <c r="G4898" i="5" s="1"/>
  <c r="G4897" i="5" a="1"/>
  <c r="G4897" i="5" s="1"/>
  <c r="G4896" i="5" a="1"/>
  <c r="G4896" i="5" s="1"/>
  <c r="G4895" i="5" a="1"/>
  <c r="G4895" i="5" s="1"/>
  <c r="G4894" i="5" a="1"/>
  <c r="G4894" i="5" s="1"/>
  <c r="G4893" i="5" a="1"/>
  <c r="G4893" i="5" s="1"/>
  <c r="G4892" i="5" a="1"/>
  <c r="G4892" i="5" s="1"/>
  <c r="G4891" i="5" a="1"/>
  <c r="G4891" i="5" s="1"/>
  <c r="G4890" i="5" a="1"/>
  <c r="G4890" i="5" s="1"/>
  <c r="G4889" i="5" a="1"/>
  <c r="G4889" i="5" s="1"/>
  <c r="G4888" i="5" a="1"/>
  <c r="G4888" i="5" s="1"/>
  <c r="G4887" i="5" a="1"/>
  <c r="G4887" i="5" s="1"/>
  <c r="G4886" i="5" a="1"/>
  <c r="G4886" i="5" s="1"/>
  <c r="G4885" i="5" a="1"/>
  <c r="G4885" i="5" s="1"/>
  <c r="G4884" i="5" a="1"/>
  <c r="G4884" i="5" s="1"/>
  <c r="G4883" i="5" a="1"/>
  <c r="G4883" i="5" s="1"/>
  <c r="G4882" i="5" a="1"/>
  <c r="G4882" i="5" s="1"/>
  <c r="G4881" i="5" a="1"/>
  <c r="G4881" i="5" s="1"/>
  <c r="G4880" i="5" a="1"/>
  <c r="G4880" i="5" s="1"/>
  <c r="G4879" i="5" a="1"/>
  <c r="G4879" i="5" s="1"/>
  <c r="G4878" i="5" a="1"/>
  <c r="G4878" i="5" s="1"/>
  <c r="G4877" i="5" a="1"/>
  <c r="G4877" i="5" s="1"/>
  <c r="G4876" i="5" a="1"/>
  <c r="G4876" i="5" s="1"/>
  <c r="G4875" i="5" a="1"/>
  <c r="G4875" i="5" s="1"/>
  <c r="G4874" i="5" a="1"/>
  <c r="G4874" i="5" s="1"/>
  <c r="G4873" i="5" a="1"/>
  <c r="G4873" i="5" s="1"/>
  <c r="G4872" i="5" a="1"/>
  <c r="G4872" i="5" s="1"/>
  <c r="G4871" i="5" a="1"/>
  <c r="G4871" i="5" s="1"/>
  <c r="G4870" i="5" a="1"/>
  <c r="G4870" i="5" s="1"/>
  <c r="G4869" i="5" a="1"/>
  <c r="G4869" i="5" s="1"/>
  <c r="G4868" i="5" a="1"/>
  <c r="G4868" i="5" s="1"/>
  <c r="G4867" i="5" a="1"/>
  <c r="G4867" i="5" s="1"/>
  <c r="G4866" i="5" a="1"/>
  <c r="G4866" i="5" s="1"/>
  <c r="G4865" i="5" a="1"/>
  <c r="G4865" i="5" s="1"/>
  <c r="G4864" i="5" a="1"/>
  <c r="G4864" i="5" s="1"/>
  <c r="G4863" i="5" a="1"/>
  <c r="G4863" i="5" s="1"/>
  <c r="G4862" i="5" a="1"/>
  <c r="G4862" i="5" s="1"/>
  <c r="G4861" i="5" a="1"/>
  <c r="G4861" i="5" s="1"/>
  <c r="G4860" i="5" a="1"/>
  <c r="G4860" i="5" s="1"/>
  <c r="G4859" i="5" a="1"/>
  <c r="G4859" i="5" s="1"/>
  <c r="G4858" i="5" a="1"/>
  <c r="G4858" i="5" s="1"/>
  <c r="G4857" i="5" a="1"/>
  <c r="G4857" i="5" s="1"/>
  <c r="G4856" i="5" a="1"/>
  <c r="G4856" i="5" s="1"/>
  <c r="G4855" i="5" a="1"/>
  <c r="G4855" i="5" s="1"/>
  <c r="G4854" i="5" a="1"/>
  <c r="G4854" i="5" s="1"/>
  <c r="G4853" i="5" a="1"/>
  <c r="G4853" i="5" s="1"/>
  <c r="G4852" i="5" a="1"/>
  <c r="G4852" i="5" s="1"/>
  <c r="G4851" i="5" a="1"/>
  <c r="G4851" i="5" s="1"/>
  <c r="G4850" i="5" a="1"/>
  <c r="G4850" i="5" s="1"/>
  <c r="G4849" i="5" a="1"/>
  <c r="G4849" i="5" s="1"/>
  <c r="G4848" i="5" a="1"/>
  <c r="G4848" i="5" s="1"/>
  <c r="G4847" i="5" a="1"/>
  <c r="G4847" i="5" s="1"/>
  <c r="G4846" i="5" a="1"/>
  <c r="G4846" i="5" s="1"/>
  <c r="G4845" i="5" a="1"/>
  <c r="G4845" i="5" s="1"/>
  <c r="G4844" i="5" a="1"/>
  <c r="G4844" i="5" s="1"/>
  <c r="G4843" i="5" a="1"/>
  <c r="G4843" i="5" s="1"/>
  <c r="G4842" i="5" a="1"/>
  <c r="G4842" i="5" s="1"/>
  <c r="G4841" i="5" a="1"/>
  <c r="G4841" i="5" s="1"/>
  <c r="G4840" i="5" a="1"/>
  <c r="G4840" i="5" s="1"/>
  <c r="G4839" i="5" a="1"/>
  <c r="G4839" i="5" s="1"/>
  <c r="G4838" i="5" a="1"/>
  <c r="G4838" i="5" s="1"/>
  <c r="G4837" i="5" a="1"/>
  <c r="G4837" i="5" s="1"/>
  <c r="G4836" i="5" a="1"/>
  <c r="G4836" i="5" s="1"/>
  <c r="G4835" i="5" a="1"/>
  <c r="G4835" i="5" s="1"/>
  <c r="G4834" i="5" a="1"/>
  <c r="G4834" i="5" s="1"/>
  <c r="G4833" i="5" a="1"/>
  <c r="G4833" i="5" s="1"/>
  <c r="G4832" i="5" a="1"/>
  <c r="G4832" i="5" s="1"/>
  <c r="G4831" i="5" a="1"/>
  <c r="G4831" i="5" s="1"/>
  <c r="G4830" i="5" a="1"/>
  <c r="G4830" i="5" s="1"/>
  <c r="G4829" i="5" a="1"/>
  <c r="G4829" i="5" s="1"/>
  <c r="G4828" i="5" a="1"/>
  <c r="G4828" i="5" s="1"/>
  <c r="G4827" i="5" a="1"/>
  <c r="G4827" i="5" s="1"/>
  <c r="G4826" i="5" a="1"/>
  <c r="G4826" i="5" s="1"/>
  <c r="G4825" i="5" a="1"/>
  <c r="G4825" i="5" s="1"/>
  <c r="G4824" i="5" a="1"/>
  <c r="G4824" i="5" s="1"/>
  <c r="G4823" i="5" a="1"/>
  <c r="G4823" i="5" s="1"/>
  <c r="G4822" i="5" a="1"/>
  <c r="G4822" i="5" s="1"/>
  <c r="G4821" i="5" a="1"/>
  <c r="G4821" i="5" s="1"/>
  <c r="G4820" i="5" a="1"/>
  <c r="G4820" i="5" s="1"/>
  <c r="G4819" i="5" a="1"/>
  <c r="G4819" i="5" s="1"/>
  <c r="G4818" i="5" a="1"/>
  <c r="G4818" i="5" s="1"/>
  <c r="G4817" i="5" a="1"/>
  <c r="G4817" i="5" s="1"/>
  <c r="G4816" i="5" a="1"/>
  <c r="G4816" i="5" s="1"/>
  <c r="G4815" i="5" a="1"/>
  <c r="G4815" i="5" s="1"/>
  <c r="G4814" i="5" a="1"/>
  <c r="G4814" i="5" s="1"/>
  <c r="G4813" i="5" a="1"/>
  <c r="G4813" i="5" s="1"/>
  <c r="G4812" i="5" a="1"/>
  <c r="G4812" i="5" s="1"/>
  <c r="G4811" i="5" a="1"/>
  <c r="G4811" i="5" s="1"/>
  <c r="G4810" i="5" a="1"/>
  <c r="G4810" i="5" s="1"/>
  <c r="G4809" i="5" a="1"/>
  <c r="G4809" i="5" s="1"/>
  <c r="G4808" i="5" a="1"/>
  <c r="G4808" i="5" s="1"/>
  <c r="G4807" i="5" a="1"/>
  <c r="G4807" i="5" s="1"/>
  <c r="G4806" i="5" a="1"/>
  <c r="G4806" i="5" s="1"/>
  <c r="G4805" i="5" a="1"/>
  <c r="G4805" i="5" s="1"/>
  <c r="G4804" i="5" a="1"/>
  <c r="G4804" i="5" s="1"/>
  <c r="G4803" i="5" a="1"/>
  <c r="G4803" i="5" s="1"/>
  <c r="G4802" i="5" a="1"/>
  <c r="G4802" i="5" s="1"/>
  <c r="G4801" i="5" a="1"/>
  <c r="G4801" i="5" s="1"/>
  <c r="G4800" i="5" a="1"/>
  <c r="G4800" i="5" s="1"/>
  <c r="G4799" i="5" a="1"/>
  <c r="G4799" i="5" s="1"/>
  <c r="G4798" i="5" a="1"/>
  <c r="G4798" i="5" s="1"/>
  <c r="G4797" i="5" a="1"/>
  <c r="G4797" i="5" s="1"/>
  <c r="G4796" i="5" a="1"/>
  <c r="G4796" i="5" s="1"/>
  <c r="G4795" i="5" a="1"/>
  <c r="G4795" i="5" s="1"/>
  <c r="G4794" i="5" a="1"/>
  <c r="G4794" i="5" s="1"/>
  <c r="G4793" i="5" a="1"/>
  <c r="G4793" i="5" s="1"/>
  <c r="G4792" i="5" a="1"/>
  <c r="G4792" i="5" s="1"/>
  <c r="G4791" i="5" a="1"/>
  <c r="G4791" i="5" s="1"/>
  <c r="G4790" i="5" a="1"/>
  <c r="G4790" i="5" s="1"/>
  <c r="G4789" i="5" a="1"/>
  <c r="G4789" i="5" s="1"/>
  <c r="G4788" i="5" a="1"/>
  <c r="G4788" i="5" s="1"/>
  <c r="G4787" i="5" a="1"/>
  <c r="G4787" i="5" s="1"/>
  <c r="G4786" i="5" a="1"/>
  <c r="G4786" i="5" s="1"/>
  <c r="G4785" i="5" a="1"/>
  <c r="G4785" i="5" s="1"/>
  <c r="G4784" i="5" a="1"/>
  <c r="G4784" i="5" s="1"/>
  <c r="G4783" i="5" a="1"/>
  <c r="G4783" i="5" s="1"/>
  <c r="G4782" i="5" a="1"/>
  <c r="G4782" i="5" s="1"/>
  <c r="G4781" i="5" a="1"/>
  <c r="G4781" i="5" s="1"/>
  <c r="G4780" i="5" a="1"/>
  <c r="G4780" i="5" s="1"/>
  <c r="G4779" i="5" a="1"/>
  <c r="G4779" i="5" s="1"/>
  <c r="G4778" i="5" a="1"/>
  <c r="G4778" i="5" s="1"/>
  <c r="G4777" i="5" a="1"/>
  <c r="G4777" i="5" s="1"/>
  <c r="G4776" i="5" a="1"/>
  <c r="G4776" i="5" s="1"/>
  <c r="G4775" i="5" a="1"/>
  <c r="G4775" i="5" s="1"/>
  <c r="G4774" i="5" a="1"/>
  <c r="G4774" i="5" s="1"/>
  <c r="G4773" i="5" a="1"/>
  <c r="G4773" i="5" s="1"/>
  <c r="G4772" i="5" a="1"/>
  <c r="G4772" i="5" s="1"/>
  <c r="G4771" i="5" a="1"/>
  <c r="G4771" i="5" s="1"/>
  <c r="G4770" i="5" a="1"/>
  <c r="G4770" i="5" s="1"/>
  <c r="G4769" i="5" a="1"/>
  <c r="G4769" i="5" s="1"/>
  <c r="G4768" i="5" a="1"/>
  <c r="G4768" i="5" s="1"/>
  <c r="G4767" i="5" a="1"/>
  <c r="G4767" i="5" s="1"/>
  <c r="G4766" i="5" a="1"/>
  <c r="G4766" i="5" s="1"/>
  <c r="G4765" i="5" a="1"/>
  <c r="G4765" i="5" s="1"/>
  <c r="G4764" i="5" a="1"/>
  <c r="G4764" i="5" s="1"/>
  <c r="G4763" i="5" a="1"/>
  <c r="G4763" i="5" s="1"/>
  <c r="G4762" i="5" a="1"/>
  <c r="G4762" i="5" s="1"/>
  <c r="G4761" i="5" a="1"/>
  <c r="G4761" i="5" s="1"/>
  <c r="G4760" i="5" a="1"/>
  <c r="G4760" i="5" s="1"/>
  <c r="G4759" i="5" a="1"/>
  <c r="G4759" i="5" s="1"/>
  <c r="G4758" i="5" a="1"/>
  <c r="G4758" i="5" s="1"/>
  <c r="G4757" i="5" a="1"/>
  <c r="G4757" i="5" s="1"/>
  <c r="G4756" i="5" a="1"/>
  <c r="G4756" i="5" s="1"/>
  <c r="G4755" i="5" a="1"/>
  <c r="G4755" i="5" s="1"/>
  <c r="G4754" i="5" a="1"/>
  <c r="G4754" i="5" s="1"/>
  <c r="G4753" i="5" a="1"/>
  <c r="G4753" i="5" s="1"/>
  <c r="G4752" i="5" a="1"/>
  <c r="G4752" i="5" s="1"/>
  <c r="G4751" i="5" a="1"/>
  <c r="G4751" i="5" s="1"/>
  <c r="G4750" i="5" a="1"/>
  <c r="G4750" i="5" s="1"/>
  <c r="G4749" i="5" a="1"/>
  <c r="G4749" i="5" s="1"/>
  <c r="G4748" i="5" a="1"/>
  <c r="G4748" i="5" s="1"/>
  <c r="G4747" i="5" a="1"/>
  <c r="G4747" i="5" s="1"/>
  <c r="G4746" i="5" a="1"/>
  <c r="G4746" i="5" s="1"/>
  <c r="G4745" i="5" a="1"/>
  <c r="G4745" i="5" s="1"/>
  <c r="G4744" i="5" a="1"/>
  <c r="G4744" i="5" s="1"/>
  <c r="G4743" i="5" a="1"/>
  <c r="G4743" i="5" s="1"/>
  <c r="G4742" i="5" a="1"/>
  <c r="G4742" i="5" s="1"/>
  <c r="G4741" i="5" a="1"/>
  <c r="G4741" i="5" s="1"/>
  <c r="G4740" i="5" a="1"/>
  <c r="G4740" i="5" s="1"/>
  <c r="G4739" i="5" a="1"/>
  <c r="G4739" i="5" s="1"/>
  <c r="G4738" i="5" a="1"/>
  <c r="G4738" i="5" s="1"/>
  <c r="G4737" i="5" a="1"/>
  <c r="G4737" i="5" s="1"/>
  <c r="G4736" i="5" a="1"/>
  <c r="G4736" i="5" s="1"/>
  <c r="G4735" i="5" a="1"/>
  <c r="G4735" i="5" s="1"/>
  <c r="G4734" i="5" a="1"/>
  <c r="G4734" i="5" s="1"/>
  <c r="G4733" i="5" a="1"/>
  <c r="G4733" i="5" s="1"/>
  <c r="G4732" i="5" a="1"/>
  <c r="G4732" i="5" s="1"/>
  <c r="G4731" i="5" a="1"/>
  <c r="G4731" i="5" s="1"/>
  <c r="G4730" i="5" a="1"/>
  <c r="G4730" i="5" s="1"/>
  <c r="G4729" i="5" a="1"/>
  <c r="G4729" i="5" s="1"/>
  <c r="G4728" i="5" a="1"/>
  <c r="G4728" i="5" s="1"/>
  <c r="G4727" i="5" a="1"/>
  <c r="G4727" i="5" s="1"/>
  <c r="G4726" i="5" a="1"/>
  <c r="G4726" i="5" s="1"/>
  <c r="G4725" i="5" a="1"/>
  <c r="G4725" i="5" s="1"/>
  <c r="G4724" i="5" a="1"/>
  <c r="G4724" i="5" s="1"/>
  <c r="G4723" i="5" a="1"/>
  <c r="G4723" i="5" s="1"/>
  <c r="G4722" i="5" a="1"/>
  <c r="G4722" i="5" s="1"/>
  <c r="G4721" i="5" a="1"/>
  <c r="G4721" i="5" s="1"/>
  <c r="G4720" i="5" a="1"/>
  <c r="G4720" i="5" s="1"/>
  <c r="G4719" i="5" a="1"/>
  <c r="G4719" i="5" s="1"/>
  <c r="G4718" i="5" a="1"/>
  <c r="G4718" i="5" s="1"/>
  <c r="G4717" i="5" a="1"/>
  <c r="G4717" i="5" s="1"/>
  <c r="G4716" i="5" a="1"/>
  <c r="G4716" i="5" s="1"/>
  <c r="G4715" i="5" a="1"/>
  <c r="G4715" i="5" s="1"/>
  <c r="G4714" i="5" a="1"/>
  <c r="G4714" i="5" s="1"/>
  <c r="G4713" i="5" a="1"/>
  <c r="G4713" i="5" s="1"/>
  <c r="G4712" i="5" a="1"/>
  <c r="G4712" i="5" s="1"/>
  <c r="G4711" i="5" a="1"/>
  <c r="G4711" i="5" s="1"/>
  <c r="G4710" i="5" a="1"/>
  <c r="G4710" i="5" s="1"/>
  <c r="G4709" i="5" a="1"/>
  <c r="G4709" i="5" s="1"/>
  <c r="G4708" i="5" a="1"/>
  <c r="G4708" i="5" s="1"/>
  <c r="G4707" i="5" a="1"/>
  <c r="G4707" i="5" s="1"/>
  <c r="G4706" i="5" a="1"/>
  <c r="G4706" i="5" s="1"/>
  <c r="G4705" i="5" a="1"/>
  <c r="G4705" i="5" s="1"/>
  <c r="G4704" i="5" a="1"/>
  <c r="G4704" i="5" s="1"/>
  <c r="G4703" i="5" a="1"/>
  <c r="G4703" i="5" s="1"/>
  <c r="G4702" i="5" a="1"/>
  <c r="G4702" i="5" s="1"/>
  <c r="G4701" i="5" a="1"/>
  <c r="G4701" i="5" s="1"/>
  <c r="G4700" i="5" a="1"/>
  <c r="G4700" i="5" s="1"/>
  <c r="G4699" i="5" a="1"/>
  <c r="G4699" i="5" s="1"/>
  <c r="G4698" i="5" a="1"/>
  <c r="G4698" i="5" s="1"/>
  <c r="G4697" i="5" a="1"/>
  <c r="G4697" i="5" s="1"/>
  <c r="G4696" i="5" a="1"/>
  <c r="G4696" i="5" s="1"/>
  <c r="G4695" i="5" a="1"/>
  <c r="G4695" i="5" s="1"/>
  <c r="G4694" i="5" a="1"/>
  <c r="G4694" i="5" s="1"/>
  <c r="G4693" i="5" a="1"/>
  <c r="G4693" i="5" s="1"/>
  <c r="G4692" i="5" a="1"/>
  <c r="G4692" i="5" s="1"/>
  <c r="G4691" i="5" a="1"/>
  <c r="G4691" i="5" s="1"/>
  <c r="G4690" i="5" a="1"/>
  <c r="G4690" i="5" s="1"/>
  <c r="G4689" i="5" a="1"/>
  <c r="G4689" i="5" s="1"/>
  <c r="G4688" i="5" a="1"/>
  <c r="G4688" i="5" s="1"/>
  <c r="G4687" i="5" a="1"/>
  <c r="G4687" i="5" s="1"/>
  <c r="G4686" i="5" a="1"/>
  <c r="G4686" i="5" s="1"/>
  <c r="G4685" i="5" a="1"/>
  <c r="G4685" i="5" s="1"/>
  <c r="G4684" i="5" a="1"/>
  <c r="G4684" i="5" s="1"/>
  <c r="G4683" i="5" a="1"/>
  <c r="G4683" i="5" s="1"/>
  <c r="G4682" i="5" a="1"/>
  <c r="G4682" i="5" s="1"/>
  <c r="G4681" i="5" a="1"/>
  <c r="G4681" i="5" s="1"/>
  <c r="G4680" i="5" a="1"/>
  <c r="G4680" i="5" s="1"/>
  <c r="G4679" i="5" a="1"/>
  <c r="G4679" i="5" s="1"/>
  <c r="G4678" i="5" a="1"/>
  <c r="G4678" i="5" s="1"/>
  <c r="G4677" i="5" a="1"/>
  <c r="G4677" i="5" s="1"/>
  <c r="G4676" i="5" a="1"/>
  <c r="G4676" i="5" s="1"/>
  <c r="G4675" i="5" a="1"/>
  <c r="G4675" i="5" s="1"/>
  <c r="G4674" i="5" a="1"/>
  <c r="G4674" i="5" s="1"/>
  <c r="G4673" i="5" a="1"/>
  <c r="G4673" i="5" s="1"/>
  <c r="G4672" i="5" a="1"/>
  <c r="G4672" i="5" s="1"/>
  <c r="G4671" i="5" a="1"/>
  <c r="G4671" i="5" s="1"/>
  <c r="G4670" i="5" a="1"/>
  <c r="G4670" i="5" s="1"/>
  <c r="G4669" i="5" a="1"/>
  <c r="G4669" i="5" s="1"/>
  <c r="G4668" i="5" a="1"/>
  <c r="G4668" i="5" s="1"/>
  <c r="G4667" i="5" a="1"/>
  <c r="G4667" i="5" s="1"/>
  <c r="G4666" i="5" a="1"/>
  <c r="G4666" i="5" s="1"/>
  <c r="G4665" i="5" a="1"/>
  <c r="G4665" i="5" s="1"/>
  <c r="G4664" i="5" a="1"/>
  <c r="G4664" i="5" s="1"/>
  <c r="G4663" i="5" a="1"/>
  <c r="G4663" i="5" s="1"/>
  <c r="G4662" i="5" a="1"/>
  <c r="G4662" i="5" s="1"/>
  <c r="G4661" i="5" a="1"/>
  <c r="G4661" i="5" s="1"/>
  <c r="G4660" i="5" a="1"/>
  <c r="G4660" i="5" s="1"/>
  <c r="G4659" i="5" a="1"/>
  <c r="G4659" i="5" s="1"/>
  <c r="G4658" i="5" a="1"/>
  <c r="G4658" i="5" s="1"/>
  <c r="G4657" i="5" a="1"/>
  <c r="G4657" i="5" s="1"/>
  <c r="G4656" i="5" a="1"/>
  <c r="G4656" i="5" s="1"/>
  <c r="G4655" i="5" a="1"/>
  <c r="G4655" i="5" s="1"/>
  <c r="G4654" i="5" a="1"/>
  <c r="G4654" i="5" s="1"/>
  <c r="G4653" i="5" a="1"/>
  <c r="G4653" i="5" s="1"/>
  <c r="G4652" i="5" a="1"/>
  <c r="G4652" i="5" s="1"/>
  <c r="G4651" i="5" a="1"/>
  <c r="G4651" i="5" s="1"/>
  <c r="G4650" i="5" a="1"/>
  <c r="G4650" i="5" s="1"/>
  <c r="G4649" i="5" a="1"/>
  <c r="G4649" i="5" s="1"/>
  <c r="G4648" i="5" a="1"/>
  <c r="G4648" i="5" s="1"/>
  <c r="G4647" i="5" a="1"/>
  <c r="G4647" i="5" s="1"/>
  <c r="G4646" i="5" a="1"/>
  <c r="G4646" i="5" s="1"/>
  <c r="G4645" i="5" a="1"/>
  <c r="G4645" i="5" s="1"/>
  <c r="G4644" i="5" a="1"/>
  <c r="G4644" i="5" s="1"/>
  <c r="G4643" i="5" a="1"/>
  <c r="G4643" i="5" s="1"/>
  <c r="G4642" i="5" a="1"/>
  <c r="G4642" i="5" s="1"/>
  <c r="G4641" i="5" a="1"/>
  <c r="G4641" i="5" s="1"/>
  <c r="G4640" i="5" a="1"/>
  <c r="G4640" i="5" s="1"/>
  <c r="G4639" i="5" a="1"/>
  <c r="G4639" i="5" s="1"/>
  <c r="G4638" i="5" a="1"/>
  <c r="G4638" i="5" s="1"/>
  <c r="G4637" i="5" a="1"/>
  <c r="G4637" i="5" s="1"/>
  <c r="G4636" i="5" a="1"/>
  <c r="G4636" i="5" s="1"/>
  <c r="G4635" i="5" a="1"/>
  <c r="G4635" i="5" s="1"/>
  <c r="G4634" i="5" a="1"/>
  <c r="G4634" i="5" s="1"/>
  <c r="G4633" i="5" a="1"/>
  <c r="G4633" i="5" s="1"/>
  <c r="G4632" i="5" a="1"/>
  <c r="G4632" i="5" s="1"/>
  <c r="G4631" i="5" a="1"/>
  <c r="G4631" i="5" s="1"/>
  <c r="G4630" i="5" a="1"/>
  <c r="G4630" i="5" s="1"/>
  <c r="G4629" i="5" a="1"/>
  <c r="G4629" i="5" s="1"/>
  <c r="G4628" i="5" a="1"/>
  <c r="G4628" i="5" s="1"/>
  <c r="G4627" i="5" a="1"/>
  <c r="G4627" i="5" s="1"/>
  <c r="G4626" i="5" a="1"/>
  <c r="G4626" i="5" s="1"/>
  <c r="G4625" i="5" a="1"/>
  <c r="G4625" i="5" s="1"/>
  <c r="G4624" i="5" a="1"/>
  <c r="G4624" i="5" s="1"/>
  <c r="G4623" i="5" a="1"/>
  <c r="G4623" i="5" s="1"/>
  <c r="G4622" i="5" a="1"/>
  <c r="G4622" i="5" s="1"/>
  <c r="G4621" i="5" a="1"/>
  <c r="G4621" i="5" s="1"/>
  <c r="G4620" i="5" a="1"/>
  <c r="G4620" i="5" s="1"/>
  <c r="G4619" i="5" a="1"/>
  <c r="G4619" i="5" s="1"/>
  <c r="G4618" i="5" a="1"/>
  <c r="G4618" i="5" s="1"/>
  <c r="G4617" i="5" a="1"/>
  <c r="G4617" i="5" s="1"/>
  <c r="G4616" i="5" a="1"/>
  <c r="G4616" i="5" s="1"/>
  <c r="G4615" i="5" a="1"/>
  <c r="G4615" i="5" s="1"/>
  <c r="G4614" i="5" a="1"/>
  <c r="G4614" i="5" s="1"/>
  <c r="G4613" i="5" a="1"/>
  <c r="G4613" i="5" s="1"/>
  <c r="G4612" i="5" a="1"/>
  <c r="G4612" i="5" s="1"/>
  <c r="G4611" i="5" a="1"/>
  <c r="G4611" i="5" s="1"/>
  <c r="G4610" i="5" a="1"/>
  <c r="G4610" i="5" s="1"/>
  <c r="G4609" i="5" a="1"/>
  <c r="G4609" i="5" s="1"/>
  <c r="G4608" i="5" a="1"/>
  <c r="G4608" i="5" s="1"/>
  <c r="G4607" i="5" a="1"/>
  <c r="G4607" i="5" s="1"/>
  <c r="G4606" i="5" a="1"/>
  <c r="G4606" i="5" s="1"/>
  <c r="G4605" i="5" a="1"/>
  <c r="G4605" i="5" s="1"/>
  <c r="G4604" i="5" a="1"/>
  <c r="G4604" i="5" s="1"/>
  <c r="G4603" i="5" a="1"/>
  <c r="G4603" i="5" s="1"/>
  <c r="G4602" i="5" a="1"/>
  <c r="G4602" i="5" s="1"/>
  <c r="G4601" i="5" a="1"/>
  <c r="G4601" i="5" s="1"/>
  <c r="G4600" i="5" a="1"/>
  <c r="G4600" i="5" s="1"/>
  <c r="G4599" i="5" a="1"/>
  <c r="G4599" i="5" s="1"/>
  <c r="G4598" i="5" a="1"/>
  <c r="G4598" i="5" s="1"/>
  <c r="G4597" i="5" a="1"/>
  <c r="G4597" i="5" s="1"/>
  <c r="G4596" i="5" a="1"/>
  <c r="G4596" i="5" s="1"/>
  <c r="G4595" i="5" a="1"/>
  <c r="G4595" i="5" s="1"/>
  <c r="G4594" i="5" a="1"/>
  <c r="G4594" i="5" s="1"/>
  <c r="G4593" i="5" a="1"/>
  <c r="G4593" i="5" s="1"/>
  <c r="G4592" i="5" a="1"/>
  <c r="G4592" i="5" s="1"/>
  <c r="G4591" i="5" a="1"/>
  <c r="G4591" i="5" s="1"/>
  <c r="G4590" i="5" a="1"/>
  <c r="G4590" i="5" s="1"/>
  <c r="G4589" i="5" a="1"/>
  <c r="G4589" i="5" s="1"/>
  <c r="G4588" i="5" a="1"/>
  <c r="G4588" i="5" s="1"/>
  <c r="G4587" i="5" a="1"/>
  <c r="G4587" i="5" s="1"/>
  <c r="G4586" i="5" a="1"/>
  <c r="G4586" i="5" s="1"/>
  <c r="G4585" i="5" a="1"/>
  <c r="G4585" i="5" s="1"/>
  <c r="G4584" i="5" a="1"/>
  <c r="G4584" i="5" s="1"/>
  <c r="G4583" i="5" a="1"/>
  <c r="G4583" i="5" s="1"/>
  <c r="G4582" i="5" a="1"/>
  <c r="G4582" i="5" s="1"/>
  <c r="G4581" i="5" a="1"/>
  <c r="G4581" i="5" s="1"/>
  <c r="G4580" i="5" a="1"/>
  <c r="G4580" i="5" s="1"/>
  <c r="G4579" i="5" a="1"/>
  <c r="G4579" i="5" s="1"/>
  <c r="G4578" i="5" a="1"/>
  <c r="G4578" i="5" s="1"/>
  <c r="G4577" i="5" a="1"/>
  <c r="G4577" i="5" s="1"/>
  <c r="G4576" i="5" a="1"/>
  <c r="G4576" i="5" s="1"/>
  <c r="G4575" i="5" a="1"/>
  <c r="G4575" i="5" s="1"/>
  <c r="G4574" i="5" a="1"/>
  <c r="G4574" i="5" s="1"/>
  <c r="G4573" i="5" a="1"/>
  <c r="G4573" i="5" s="1"/>
  <c r="G4572" i="5" a="1"/>
  <c r="G4572" i="5" s="1"/>
  <c r="G4571" i="5" a="1"/>
  <c r="G4571" i="5" s="1"/>
  <c r="G4570" i="5" a="1"/>
  <c r="G4570" i="5" s="1"/>
  <c r="G4569" i="5" a="1"/>
  <c r="G4569" i="5" s="1"/>
  <c r="G4568" i="5" a="1"/>
  <c r="G4568" i="5" s="1"/>
  <c r="G4567" i="5" a="1"/>
  <c r="G4567" i="5" s="1"/>
  <c r="G4566" i="5" a="1"/>
  <c r="G4566" i="5" s="1"/>
  <c r="G4565" i="5" a="1"/>
  <c r="G4565" i="5" s="1"/>
  <c r="G4564" i="5" a="1"/>
  <c r="G4564" i="5" s="1"/>
  <c r="G4563" i="5" a="1"/>
  <c r="G4563" i="5" s="1"/>
  <c r="G4562" i="5" a="1"/>
  <c r="G4562" i="5" s="1"/>
  <c r="G4561" i="5" a="1"/>
  <c r="G4561" i="5" s="1"/>
  <c r="G4560" i="5" a="1"/>
  <c r="G4560" i="5" s="1"/>
  <c r="G4559" i="5" a="1"/>
  <c r="G4559" i="5" s="1"/>
  <c r="G4558" i="5" a="1"/>
  <c r="G4558" i="5" s="1"/>
  <c r="G4557" i="5" a="1"/>
  <c r="G4557" i="5" s="1"/>
  <c r="G4556" i="5" a="1"/>
  <c r="G4556" i="5" s="1"/>
  <c r="G4555" i="5" a="1"/>
  <c r="G4555" i="5" s="1"/>
  <c r="G4554" i="5" a="1"/>
  <c r="G4554" i="5" s="1"/>
  <c r="G4553" i="5" a="1"/>
  <c r="G4553" i="5" s="1"/>
  <c r="G4552" i="5" a="1"/>
  <c r="G4552" i="5" s="1"/>
  <c r="G4551" i="5" a="1"/>
  <c r="G4551" i="5" s="1"/>
  <c r="G4550" i="5" a="1"/>
  <c r="G4550" i="5" s="1"/>
  <c r="G4549" i="5" a="1"/>
  <c r="G4549" i="5" s="1"/>
  <c r="G4548" i="5" a="1"/>
  <c r="G4548" i="5" s="1"/>
  <c r="G4547" i="5" a="1"/>
  <c r="G4547" i="5" s="1"/>
  <c r="G4546" i="5" a="1"/>
  <c r="G4546" i="5" s="1"/>
  <c r="G4545" i="5" a="1"/>
  <c r="G4545" i="5" s="1"/>
  <c r="G4544" i="5" a="1"/>
  <c r="G4544" i="5" s="1"/>
  <c r="G4543" i="5" a="1"/>
  <c r="G4543" i="5" s="1"/>
  <c r="G4542" i="5" a="1"/>
  <c r="G4542" i="5" s="1"/>
  <c r="G4541" i="5" a="1"/>
  <c r="G4541" i="5" s="1"/>
  <c r="G4540" i="5" a="1"/>
  <c r="G4540" i="5" s="1"/>
  <c r="G4539" i="5" a="1"/>
  <c r="G4539" i="5" s="1"/>
  <c r="G4538" i="5" a="1"/>
  <c r="G4538" i="5" s="1"/>
  <c r="G4537" i="5" a="1"/>
  <c r="G4537" i="5" s="1"/>
  <c r="G4536" i="5" a="1"/>
  <c r="G4536" i="5" s="1"/>
  <c r="G4535" i="5" a="1"/>
  <c r="G4535" i="5" s="1"/>
  <c r="G4534" i="5" a="1"/>
  <c r="G4534" i="5" s="1"/>
  <c r="G4533" i="5" a="1"/>
  <c r="G4533" i="5" s="1"/>
  <c r="G4532" i="5" a="1"/>
  <c r="G4532" i="5" s="1"/>
  <c r="G4531" i="5" a="1"/>
  <c r="G4531" i="5" s="1"/>
  <c r="G4530" i="5" a="1"/>
  <c r="G4530" i="5" s="1"/>
  <c r="G4529" i="5" a="1"/>
  <c r="G4529" i="5" s="1"/>
  <c r="G4528" i="5" a="1"/>
  <c r="G4528" i="5" s="1"/>
  <c r="G4527" i="5" a="1"/>
  <c r="G4527" i="5" s="1"/>
  <c r="G4526" i="5" a="1"/>
  <c r="G4526" i="5" s="1"/>
  <c r="G4525" i="5" a="1"/>
  <c r="G4525" i="5" s="1"/>
  <c r="G4524" i="5" a="1"/>
  <c r="G4524" i="5" s="1"/>
  <c r="G4523" i="5" a="1"/>
  <c r="G4523" i="5" s="1"/>
  <c r="G4522" i="5" a="1"/>
  <c r="G4522" i="5" s="1"/>
  <c r="G4521" i="5" a="1"/>
  <c r="G4521" i="5" s="1"/>
  <c r="G4520" i="5" a="1"/>
  <c r="G4520" i="5" s="1"/>
  <c r="G4519" i="5" a="1"/>
  <c r="G4519" i="5" s="1"/>
  <c r="G4518" i="5" a="1"/>
  <c r="G4518" i="5" s="1"/>
  <c r="G4517" i="5" a="1"/>
  <c r="G4517" i="5" s="1"/>
  <c r="G4516" i="5" a="1"/>
  <c r="G4516" i="5" s="1"/>
  <c r="G4515" i="5" a="1"/>
  <c r="G4515" i="5" s="1"/>
  <c r="G4514" i="5" a="1"/>
  <c r="G4514" i="5" s="1"/>
  <c r="G4513" i="5" a="1"/>
  <c r="G4513" i="5" s="1"/>
  <c r="G4512" i="5" a="1"/>
  <c r="G4512" i="5" s="1"/>
  <c r="G4511" i="5" a="1"/>
  <c r="G4511" i="5" s="1"/>
  <c r="G4510" i="5" a="1"/>
  <c r="G4510" i="5" s="1"/>
  <c r="G4509" i="5" a="1"/>
  <c r="G4509" i="5" s="1"/>
  <c r="G4508" i="5" a="1"/>
  <c r="G4508" i="5" s="1"/>
  <c r="G4507" i="5" a="1"/>
  <c r="G4507" i="5" s="1"/>
  <c r="G4506" i="5" a="1"/>
  <c r="G4506" i="5" s="1"/>
  <c r="G4505" i="5" a="1"/>
  <c r="G4505" i="5" s="1"/>
  <c r="G4504" i="5" a="1"/>
  <c r="G4504" i="5" s="1"/>
  <c r="G4503" i="5" a="1"/>
  <c r="G4503" i="5" s="1"/>
  <c r="G4502" i="5" a="1"/>
  <c r="G4502" i="5" s="1"/>
  <c r="G4501" i="5" a="1"/>
  <c r="G4501" i="5" s="1"/>
  <c r="G4500" i="5" a="1"/>
  <c r="G4500" i="5" s="1"/>
  <c r="G4499" i="5" a="1"/>
  <c r="G4499" i="5" s="1"/>
  <c r="G4498" i="5" a="1"/>
  <c r="G4498" i="5" s="1"/>
  <c r="G4497" i="5" a="1"/>
  <c r="G4497" i="5" s="1"/>
  <c r="G4496" i="5" a="1"/>
  <c r="G4496" i="5" s="1"/>
  <c r="G4495" i="5" a="1"/>
  <c r="G4495" i="5" s="1"/>
  <c r="G4494" i="5" a="1"/>
  <c r="G4494" i="5" s="1"/>
  <c r="G4493" i="5" a="1"/>
  <c r="G4493" i="5" s="1"/>
  <c r="G4492" i="5" a="1"/>
  <c r="G4492" i="5" s="1"/>
  <c r="G4491" i="5" a="1"/>
  <c r="G4491" i="5" s="1"/>
  <c r="G4490" i="5" a="1"/>
  <c r="G4490" i="5" s="1"/>
  <c r="G4489" i="5" a="1"/>
  <c r="G4489" i="5" s="1"/>
  <c r="G4488" i="5" a="1"/>
  <c r="G4488" i="5" s="1"/>
  <c r="G4487" i="5" a="1"/>
  <c r="G4487" i="5" s="1"/>
  <c r="G4486" i="5" a="1"/>
  <c r="G4486" i="5" s="1"/>
  <c r="G4485" i="5" a="1"/>
  <c r="G4485" i="5" s="1"/>
  <c r="G4484" i="5" a="1"/>
  <c r="G4484" i="5" s="1"/>
  <c r="G4483" i="5" a="1"/>
  <c r="G4483" i="5" s="1"/>
  <c r="G4482" i="5" a="1"/>
  <c r="G4482" i="5" s="1"/>
  <c r="G4481" i="5" a="1"/>
  <c r="G4481" i="5" s="1"/>
  <c r="G4480" i="5" a="1"/>
  <c r="G4480" i="5" s="1"/>
  <c r="G4479" i="5" a="1"/>
  <c r="G4479" i="5" s="1"/>
  <c r="G4478" i="5" a="1"/>
  <c r="G4478" i="5" s="1"/>
  <c r="G4477" i="5" a="1"/>
  <c r="G4477" i="5" s="1"/>
  <c r="G4476" i="5" a="1"/>
  <c r="G4476" i="5" s="1"/>
  <c r="G4475" i="5" a="1"/>
  <c r="G4475" i="5" s="1"/>
  <c r="G4474" i="5" a="1"/>
  <c r="G4474" i="5" s="1"/>
  <c r="G4473" i="5" a="1"/>
  <c r="G4473" i="5" s="1"/>
  <c r="G4472" i="5" a="1"/>
  <c r="G4472" i="5" s="1"/>
  <c r="G4471" i="5" a="1"/>
  <c r="G4471" i="5" s="1"/>
  <c r="G4470" i="5" a="1"/>
  <c r="G4470" i="5" s="1"/>
  <c r="G4469" i="5" a="1"/>
  <c r="G4469" i="5" s="1"/>
  <c r="G4468" i="5" a="1"/>
  <c r="G4468" i="5" s="1"/>
  <c r="G4467" i="5" a="1"/>
  <c r="G4467" i="5" s="1"/>
  <c r="G4466" i="5" a="1"/>
  <c r="G4466" i="5" s="1"/>
  <c r="G4465" i="5" a="1"/>
  <c r="G4465" i="5" s="1"/>
  <c r="G4464" i="5" a="1"/>
  <c r="G4464" i="5" s="1"/>
  <c r="G4463" i="5" a="1"/>
  <c r="G4463" i="5" s="1"/>
  <c r="G4462" i="5" a="1"/>
  <c r="G4462" i="5" s="1"/>
  <c r="G4461" i="5" a="1"/>
  <c r="G4461" i="5" s="1"/>
  <c r="G4460" i="5" a="1"/>
  <c r="G4460" i="5" s="1"/>
  <c r="G4459" i="5" a="1"/>
  <c r="G4459" i="5" s="1"/>
  <c r="G4458" i="5" a="1"/>
  <c r="G4458" i="5" s="1"/>
  <c r="G4457" i="5" a="1"/>
  <c r="G4457" i="5" s="1"/>
  <c r="G4456" i="5" a="1"/>
  <c r="G4456" i="5" s="1"/>
  <c r="G4455" i="5" a="1"/>
  <c r="G4455" i="5" s="1"/>
  <c r="G4454" i="5" a="1"/>
  <c r="G4454" i="5" s="1"/>
  <c r="G4453" i="5" a="1"/>
  <c r="G4453" i="5" s="1"/>
  <c r="G4452" i="5" a="1"/>
  <c r="G4452" i="5" s="1"/>
  <c r="G4451" i="5" a="1"/>
  <c r="G4451" i="5" s="1"/>
  <c r="G4450" i="5" a="1"/>
  <c r="G4450" i="5" s="1"/>
  <c r="G4449" i="5" a="1"/>
  <c r="G4449" i="5" s="1"/>
  <c r="G4448" i="5" a="1"/>
  <c r="G4448" i="5" s="1"/>
  <c r="G4447" i="5" a="1"/>
  <c r="G4447" i="5" s="1"/>
  <c r="G4446" i="5" a="1"/>
  <c r="G4446" i="5" s="1"/>
  <c r="G4445" i="5" a="1"/>
  <c r="G4445" i="5" s="1"/>
  <c r="G4444" i="5" a="1"/>
  <c r="G4444" i="5" s="1"/>
  <c r="G4443" i="5" a="1"/>
  <c r="G4443" i="5" s="1"/>
  <c r="G4442" i="5" a="1"/>
  <c r="G4442" i="5" s="1"/>
  <c r="G4441" i="5" a="1"/>
  <c r="G4441" i="5" s="1"/>
  <c r="G4440" i="5" a="1"/>
  <c r="G4440" i="5" s="1"/>
  <c r="G4439" i="5" a="1"/>
  <c r="G4439" i="5" s="1"/>
  <c r="G4438" i="5" a="1"/>
  <c r="G4438" i="5" s="1"/>
  <c r="G4437" i="5" a="1"/>
  <c r="G4437" i="5" s="1"/>
  <c r="G4436" i="5" a="1"/>
  <c r="G4436" i="5" s="1"/>
  <c r="G4435" i="5" a="1"/>
  <c r="G4435" i="5" s="1"/>
  <c r="G4434" i="5" a="1"/>
  <c r="G4434" i="5" s="1"/>
  <c r="G4433" i="5" a="1"/>
  <c r="G4433" i="5" s="1"/>
  <c r="G4432" i="5" a="1"/>
  <c r="G4432" i="5" s="1"/>
  <c r="G4431" i="5" a="1"/>
  <c r="G4431" i="5" s="1"/>
  <c r="G4430" i="5" a="1"/>
  <c r="G4430" i="5" s="1"/>
  <c r="G4429" i="5" a="1"/>
  <c r="G4429" i="5" s="1"/>
  <c r="G4428" i="5" a="1"/>
  <c r="G4428" i="5" s="1"/>
  <c r="G4427" i="5" a="1"/>
  <c r="G4427" i="5" s="1"/>
  <c r="G4426" i="5" a="1"/>
  <c r="G4426" i="5" s="1"/>
  <c r="G4425" i="5" a="1"/>
  <c r="G4425" i="5" s="1"/>
  <c r="G4424" i="5" a="1"/>
  <c r="G4424" i="5" s="1"/>
  <c r="G4423" i="5" a="1"/>
  <c r="G4423" i="5" s="1"/>
  <c r="G4422" i="5" a="1"/>
  <c r="G4422" i="5" s="1"/>
  <c r="G4421" i="5" a="1"/>
  <c r="G4421" i="5" s="1"/>
  <c r="G4420" i="5" a="1"/>
  <c r="G4420" i="5" s="1"/>
  <c r="G4419" i="5" a="1"/>
  <c r="G4419" i="5" s="1"/>
  <c r="G4418" i="5" a="1"/>
  <c r="G4418" i="5" s="1"/>
  <c r="G4417" i="5" a="1"/>
  <c r="G4417" i="5" s="1"/>
  <c r="G4416" i="5" a="1"/>
  <c r="G4416" i="5" s="1"/>
  <c r="G4415" i="5" a="1"/>
  <c r="G4415" i="5" s="1"/>
  <c r="G4414" i="5" a="1"/>
  <c r="G4414" i="5" s="1"/>
  <c r="G4413" i="5" a="1"/>
  <c r="G4413" i="5" s="1"/>
  <c r="G4412" i="5" a="1"/>
  <c r="G4412" i="5" s="1"/>
  <c r="G4411" i="5" a="1"/>
  <c r="G4411" i="5" s="1"/>
  <c r="G4410" i="5" a="1"/>
  <c r="G4410" i="5" s="1"/>
  <c r="G4409" i="5" a="1"/>
  <c r="G4409" i="5" s="1"/>
  <c r="G4408" i="5" a="1"/>
  <c r="G4408" i="5" s="1"/>
  <c r="G4407" i="5" a="1"/>
  <c r="G4407" i="5" s="1"/>
  <c r="G4406" i="5" a="1"/>
  <c r="G4406" i="5" s="1"/>
  <c r="G4405" i="5" a="1"/>
  <c r="G4405" i="5" s="1"/>
  <c r="G4404" i="5" a="1"/>
  <c r="G4404" i="5" s="1"/>
  <c r="G4403" i="5" a="1"/>
  <c r="G4403" i="5" s="1"/>
  <c r="G4402" i="5" a="1"/>
  <c r="G4402" i="5" s="1"/>
  <c r="G4401" i="5" a="1"/>
  <c r="G4401" i="5" s="1"/>
  <c r="G4400" i="5" a="1"/>
  <c r="G4400" i="5" s="1"/>
  <c r="G4399" i="5" a="1"/>
  <c r="G4399" i="5" s="1"/>
  <c r="G4398" i="5" a="1"/>
  <c r="G4398" i="5" s="1"/>
  <c r="G4397" i="5" a="1"/>
  <c r="G4397" i="5" s="1"/>
  <c r="G4396" i="5" a="1"/>
  <c r="G4396" i="5" s="1"/>
  <c r="G4395" i="5" a="1"/>
  <c r="G4395" i="5" s="1"/>
  <c r="G4394" i="5" a="1"/>
  <c r="G4394" i="5" s="1"/>
  <c r="G4393" i="5" a="1"/>
  <c r="G4393" i="5" s="1"/>
  <c r="G4392" i="5" a="1"/>
  <c r="G4392" i="5" s="1"/>
  <c r="G4391" i="5" a="1"/>
  <c r="G4391" i="5" s="1"/>
  <c r="G4390" i="5" a="1"/>
  <c r="G4390" i="5" s="1"/>
  <c r="G4389" i="5" a="1"/>
  <c r="G4389" i="5" s="1"/>
  <c r="G4388" i="5" a="1"/>
  <c r="G4388" i="5" s="1"/>
  <c r="G4387" i="5" a="1"/>
  <c r="G4387" i="5" s="1"/>
  <c r="G4386" i="5" a="1"/>
  <c r="G4386" i="5" s="1"/>
  <c r="G4385" i="5" a="1"/>
  <c r="G4385" i="5" s="1"/>
  <c r="G4384" i="5" a="1"/>
  <c r="G4384" i="5" s="1"/>
  <c r="G4383" i="5" a="1"/>
  <c r="G4383" i="5" s="1"/>
  <c r="G4382" i="5" a="1"/>
  <c r="G4382" i="5" s="1"/>
  <c r="G4381" i="5" a="1"/>
  <c r="G4381" i="5" s="1"/>
  <c r="G4380" i="5" a="1"/>
  <c r="G4380" i="5" s="1"/>
  <c r="G4379" i="5" a="1"/>
  <c r="G4379" i="5" s="1"/>
  <c r="G4378" i="5" a="1"/>
  <c r="G4378" i="5" s="1"/>
  <c r="G4377" i="5" a="1"/>
  <c r="G4377" i="5" s="1"/>
  <c r="G4376" i="5" a="1"/>
  <c r="G4376" i="5" s="1"/>
  <c r="G4375" i="5" a="1"/>
  <c r="G4375" i="5" s="1"/>
  <c r="G4374" i="5" a="1"/>
  <c r="G4374" i="5" s="1"/>
  <c r="G4373" i="5" a="1"/>
  <c r="G4373" i="5" s="1"/>
  <c r="G4372" i="5" a="1"/>
  <c r="G4372" i="5" s="1"/>
  <c r="G4371" i="5" a="1"/>
  <c r="G4371" i="5" s="1"/>
  <c r="G4370" i="5" a="1"/>
  <c r="G4370" i="5" s="1"/>
  <c r="G4369" i="5" a="1"/>
  <c r="G4369" i="5" s="1"/>
  <c r="G4368" i="5" a="1"/>
  <c r="G4368" i="5" s="1"/>
  <c r="G4367" i="5" a="1"/>
  <c r="G4367" i="5" s="1"/>
  <c r="G4366" i="5" a="1"/>
  <c r="G4366" i="5" s="1"/>
  <c r="G4365" i="5" a="1"/>
  <c r="G4365" i="5" s="1"/>
  <c r="G4364" i="5" a="1"/>
  <c r="G4364" i="5" s="1"/>
  <c r="G4363" i="5" a="1"/>
  <c r="G4363" i="5" s="1"/>
  <c r="G4362" i="5" a="1"/>
  <c r="G4362" i="5" s="1"/>
  <c r="G4361" i="5" a="1"/>
  <c r="G4361" i="5" s="1"/>
  <c r="G4360" i="5" a="1"/>
  <c r="G4360" i="5" s="1"/>
  <c r="G4359" i="5" a="1"/>
  <c r="G4359" i="5" s="1"/>
  <c r="G4358" i="5" a="1"/>
  <c r="G4358" i="5" s="1"/>
  <c r="G4357" i="5" a="1"/>
  <c r="G4357" i="5" s="1"/>
  <c r="G4356" i="5" a="1"/>
  <c r="G4356" i="5" s="1"/>
  <c r="G4355" i="5" a="1"/>
  <c r="G4355" i="5" s="1"/>
  <c r="G4354" i="5" a="1"/>
  <c r="G4354" i="5" s="1"/>
  <c r="G4353" i="5" a="1"/>
  <c r="G4353" i="5" s="1"/>
  <c r="G4352" i="5" a="1"/>
  <c r="G4352" i="5" s="1"/>
  <c r="G4351" i="5" a="1"/>
  <c r="G4351" i="5" s="1"/>
  <c r="G4350" i="5" a="1"/>
  <c r="G4350" i="5" s="1"/>
  <c r="G4349" i="5" a="1"/>
  <c r="G4349" i="5" s="1"/>
  <c r="G4348" i="5" a="1"/>
  <c r="G4348" i="5" s="1"/>
  <c r="G4347" i="5" a="1"/>
  <c r="G4347" i="5" s="1"/>
  <c r="G4346" i="5" a="1"/>
  <c r="G4346" i="5" s="1"/>
  <c r="G4345" i="5" a="1"/>
  <c r="G4345" i="5" s="1"/>
  <c r="G4344" i="5" a="1"/>
  <c r="G4344" i="5" s="1"/>
  <c r="G4343" i="5" a="1"/>
  <c r="G4343" i="5" s="1"/>
  <c r="G4342" i="5" a="1"/>
  <c r="G4342" i="5" s="1"/>
  <c r="G4341" i="5" a="1"/>
  <c r="G4341" i="5" s="1"/>
  <c r="G4340" i="5" a="1"/>
  <c r="G4340" i="5" s="1"/>
  <c r="G4339" i="5" a="1"/>
  <c r="G4339" i="5" s="1"/>
  <c r="G4338" i="5" a="1"/>
  <c r="G4338" i="5" s="1"/>
  <c r="G4337" i="5" a="1"/>
  <c r="G4337" i="5" s="1"/>
  <c r="G4336" i="5" a="1"/>
  <c r="G4336" i="5" s="1"/>
  <c r="G4335" i="5" a="1"/>
  <c r="G4335" i="5" s="1"/>
  <c r="G4334" i="5" a="1"/>
  <c r="G4334" i="5" s="1"/>
  <c r="G4333" i="5" a="1"/>
  <c r="G4333" i="5" s="1"/>
  <c r="G4332" i="5" a="1"/>
  <c r="G4332" i="5" s="1"/>
  <c r="G4331" i="5" a="1"/>
  <c r="G4331" i="5" s="1"/>
  <c r="G4330" i="5" a="1"/>
  <c r="G4330" i="5" s="1"/>
  <c r="G4329" i="5" a="1"/>
  <c r="G4329" i="5" s="1"/>
  <c r="G4328" i="5" a="1"/>
  <c r="G4328" i="5" s="1"/>
  <c r="G4327" i="5" a="1"/>
  <c r="G4327" i="5" s="1"/>
  <c r="G4326" i="5" a="1"/>
  <c r="G4326" i="5" s="1"/>
  <c r="G4325" i="5" a="1"/>
  <c r="G4325" i="5" s="1"/>
  <c r="G4324" i="5" a="1"/>
  <c r="G4324" i="5" s="1"/>
  <c r="G4323" i="5" a="1"/>
  <c r="G4323" i="5" s="1"/>
  <c r="G4322" i="5" a="1"/>
  <c r="G4322" i="5" s="1"/>
  <c r="G4321" i="5" a="1"/>
  <c r="G4321" i="5" s="1"/>
  <c r="G4320" i="5" a="1"/>
  <c r="G4320" i="5" s="1"/>
  <c r="G4319" i="5" a="1"/>
  <c r="G4319" i="5" s="1"/>
  <c r="G4318" i="5" a="1"/>
  <c r="G4318" i="5" s="1"/>
  <c r="G4317" i="5" a="1"/>
  <c r="G4317" i="5" s="1"/>
  <c r="G4316" i="5" a="1"/>
  <c r="G4316" i="5" s="1"/>
  <c r="G4315" i="5" a="1"/>
  <c r="G4315" i="5" s="1"/>
  <c r="G4314" i="5" a="1"/>
  <c r="G4314" i="5" s="1"/>
  <c r="G4313" i="5" a="1"/>
  <c r="G4313" i="5" s="1"/>
  <c r="G4312" i="5" a="1"/>
  <c r="G4312" i="5" s="1"/>
  <c r="G4311" i="5" a="1"/>
  <c r="G4311" i="5" s="1"/>
  <c r="G4310" i="5" a="1"/>
  <c r="G4310" i="5" s="1"/>
  <c r="G4309" i="5" a="1"/>
  <c r="G4309" i="5" s="1"/>
  <c r="G4308" i="5" a="1"/>
  <c r="G4308" i="5" s="1"/>
  <c r="G4307" i="5" a="1"/>
  <c r="G4307" i="5" s="1"/>
  <c r="G4306" i="5" a="1"/>
  <c r="G4306" i="5" s="1"/>
  <c r="G4305" i="5" a="1"/>
  <c r="G4305" i="5" s="1"/>
  <c r="G4304" i="5" a="1"/>
  <c r="G4304" i="5" s="1"/>
  <c r="G4303" i="5" a="1"/>
  <c r="G4303" i="5" s="1"/>
  <c r="G4302" i="5" a="1"/>
  <c r="G4302" i="5" s="1"/>
  <c r="G4301" i="5" a="1"/>
  <c r="G4301" i="5" s="1"/>
  <c r="G4300" i="5" a="1"/>
  <c r="G4300" i="5" s="1"/>
  <c r="G4299" i="5" a="1"/>
  <c r="G4299" i="5" s="1"/>
  <c r="G4298" i="5" a="1"/>
  <c r="G4298" i="5" s="1"/>
  <c r="G4297" i="5" a="1"/>
  <c r="G4297" i="5" s="1"/>
  <c r="G4296" i="5" a="1"/>
  <c r="G4296" i="5" s="1"/>
  <c r="G4295" i="5" a="1"/>
  <c r="G4295" i="5" s="1"/>
  <c r="G4294" i="5" a="1"/>
  <c r="G4294" i="5" s="1"/>
  <c r="G4293" i="5" a="1"/>
  <c r="G4293" i="5" s="1"/>
  <c r="G4292" i="5" a="1"/>
  <c r="G4292" i="5" s="1"/>
  <c r="G4291" i="5" a="1"/>
  <c r="G4291" i="5" s="1"/>
  <c r="G4290" i="5" a="1"/>
  <c r="G4290" i="5" s="1"/>
  <c r="G4289" i="5" a="1"/>
  <c r="G4289" i="5" s="1"/>
  <c r="G4288" i="5" a="1"/>
  <c r="G4288" i="5" s="1"/>
  <c r="G4287" i="5" a="1"/>
  <c r="G4287" i="5" s="1"/>
  <c r="G4286" i="5" a="1"/>
  <c r="G4286" i="5" s="1"/>
  <c r="G4285" i="5" a="1"/>
  <c r="G4285" i="5" s="1"/>
  <c r="G4284" i="5" a="1"/>
  <c r="G4284" i="5" s="1"/>
  <c r="G4283" i="5" a="1"/>
  <c r="G4283" i="5" s="1"/>
  <c r="G4282" i="5" a="1"/>
  <c r="G4282" i="5" s="1"/>
  <c r="G4281" i="5" a="1"/>
  <c r="G4281" i="5" s="1"/>
  <c r="G4280" i="5" a="1"/>
  <c r="G4280" i="5" s="1"/>
  <c r="G4279" i="5" a="1"/>
  <c r="G4279" i="5" s="1"/>
  <c r="G4278" i="5" a="1"/>
  <c r="G4278" i="5" s="1"/>
  <c r="G4277" i="5" a="1"/>
  <c r="G4277" i="5" s="1"/>
  <c r="G4276" i="5" a="1"/>
  <c r="G4276" i="5" s="1"/>
  <c r="G4275" i="5" a="1"/>
  <c r="G4275" i="5" s="1"/>
  <c r="G4274" i="5" a="1"/>
  <c r="G4274" i="5" s="1"/>
  <c r="G4273" i="5" a="1"/>
  <c r="G4273" i="5" s="1"/>
  <c r="G4272" i="5" a="1"/>
  <c r="G4272" i="5" s="1"/>
  <c r="G4271" i="5"/>
  <c r="G4271" i="5" a="1"/>
  <c r="G4270" i="5" a="1"/>
  <c r="G4270" i="5" s="1"/>
  <c r="G4269" i="5" a="1"/>
  <c r="G4269" i="5" s="1"/>
  <c r="G4268" i="5" a="1"/>
  <c r="G4268" i="5" s="1"/>
  <c r="G4267" i="5" a="1"/>
  <c r="G4267" i="5" s="1"/>
  <c r="G4266" i="5" a="1"/>
  <c r="G4266" i="5" s="1"/>
  <c r="G4265" i="5" a="1"/>
  <c r="G4265" i="5" s="1"/>
  <c r="G4264" i="5" a="1"/>
  <c r="G4264" i="5" s="1"/>
  <c r="G4263" i="5" a="1"/>
  <c r="G4263" i="5" s="1"/>
  <c r="G4262" i="5" a="1"/>
  <c r="G4262" i="5" s="1"/>
  <c r="G4261" i="5" a="1"/>
  <c r="G4261" i="5" s="1"/>
  <c r="G4260" i="5" a="1"/>
  <c r="G4260" i="5" s="1"/>
  <c r="G4259" i="5" a="1"/>
  <c r="G4259" i="5" s="1"/>
  <c r="G4258" i="5" a="1"/>
  <c r="G4258" i="5" s="1"/>
  <c r="G4257" i="5" a="1"/>
  <c r="G4257" i="5" s="1"/>
  <c r="G4256" i="5" a="1"/>
  <c r="G4256" i="5" s="1"/>
  <c r="G4255" i="5" a="1"/>
  <c r="G4255" i="5" s="1"/>
  <c r="G4254" i="5" a="1"/>
  <c r="G4254" i="5" s="1"/>
  <c r="G4253" i="5" a="1"/>
  <c r="G4253" i="5" s="1"/>
  <c r="G4252" i="5" a="1"/>
  <c r="G4252" i="5" s="1"/>
  <c r="G4251" i="5" a="1"/>
  <c r="G4251" i="5" s="1"/>
  <c r="G4250" i="5" a="1"/>
  <c r="G4250" i="5" s="1"/>
  <c r="G4249" i="5" a="1"/>
  <c r="G4249" i="5" s="1"/>
  <c r="G4248" i="5" a="1"/>
  <c r="G4248" i="5" s="1"/>
  <c r="G4247" i="5" a="1"/>
  <c r="G4247" i="5" s="1"/>
  <c r="G4246" i="5" a="1"/>
  <c r="G4246" i="5" s="1"/>
  <c r="G4245" i="5" a="1"/>
  <c r="G4245" i="5" s="1"/>
  <c r="G4244" i="5" a="1"/>
  <c r="G4244" i="5" s="1"/>
  <c r="G4243" i="5" a="1"/>
  <c r="G4243" i="5" s="1"/>
  <c r="G4242" i="5" a="1"/>
  <c r="G4242" i="5" s="1"/>
  <c r="G4241" i="5" a="1"/>
  <c r="G4241" i="5" s="1"/>
  <c r="G4240" i="5" a="1"/>
  <c r="G4240" i="5" s="1"/>
  <c r="G4239" i="5" a="1"/>
  <c r="G4239" i="5" s="1"/>
  <c r="G4238" i="5" a="1"/>
  <c r="G4238" i="5" s="1"/>
  <c r="G4237" i="5" a="1"/>
  <c r="G4237" i="5" s="1"/>
  <c r="G4236" i="5" a="1"/>
  <c r="G4236" i="5" s="1"/>
  <c r="G4235" i="5" a="1"/>
  <c r="G4235" i="5" s="1"/>
  <c r="G4234" i="5" a="1"/>
  <c r="G4234" i="5" s="1"/>
  <c r="G4233" i="5" a="1"/>
  <c r="G4233" i="5" s="1"/>
  <c r="G4232" i="5" a="1"/>
  <c r="G4232" i="5" s="1"/>
  <c r="G4231" i="5" a="1"/>
  <c r="G4231" i="5" s="1"/>
  <c r="G4230" i="5" a="1"/>
  <c r="G4230" i="5" s="1"/>
  <c r="G4229" i="5" a="1"/>
  <c r="G4229" i="5" s="1"/>
  <c r="G4228" i="5" a="1"/>
  <c r="G4228" i="5" s="1"/>
  <c r="G4227" i="5" a="1"/>
  <c r="G4227" i="5" s="1"/>
  <c r="G4226" i="5" a="1"/>
  <c r="G4226" i="5" s="1"/>
  <c r="G4225" i="5" a="1"/>
  <c r="G4225" i="5" s="1"/>
  <c r="G4224" i="5" a="1"/>
  <c r="G4224" i="5" s="1"/>
  <c r="G4223" i="5" a="1"/>
  <c r="G4223" i="5" s="1"/>
  <c r="G4222" i="5" a="1"/>
  <c r="G4222" i="5" s="1"/>
  <c r="G4221" i="5" a="1"/>
  <c r="G4221" i="5" s="1"/>
  <c r="G4220" i="5" a="1"/>
  <c r="G4220" i="5" s="1"/>
  <c r="G4219" i="5" a="1"/>
  <c r="G4219" i="5" s="1"/>
  <c r="G4218" i="5" a="1"/>
  <c r="G4218" i="5" s="1"/>
  <c r="G4217" i="5" a="1"/>
  <c r="G4217" i="5" s="1"/>
  <c r="G4216" i="5" a="1"/>
  <c r="G4216" i="5" s="1"/>
  <c r="G4215" i="5" a="1"/>
  <c r="G4215" i="5" s="1"/>
  <c r="G4214" i="5" a="1"/>
  <c r="G4214" i="5" s="1"/>
  <c r="G4213" i="5" a="1"/>
  <c r="G4213" i="5" s="1"/>
  <c r="G4212" i="5" a="1"/>
  <c r="G4212" i="5" s="1"/>
  <c r="G4211" i="5" a="1"/>
  <c r="G4211" i="5" s="1"/>
  <c r="G4210" i="5" a="1"/>
  <c r="G4210" i="5" s="1"/>
  <c r="G4209" i="5" a="1"/>
  <c r="G4209" i="5" s="1"/>
  <c r="G4208" i="5" a="1"/>
  <c r="G4208" i="5" s="1"/>
  <c r="G4207" i="5" a="1"/>
  <c r="G4207" i="5" s="1"/>
  <c r="G4206" i="5" a="1"/>
  <c r="G4206" i="5" s="1"/>
  <c r="G4205" i="5" a="1"/>
  <c r="G4205" i="5" s="1"/>
  <c r="G4204" i="5" a="1"/>
  <c r="G4204" i="5" s="1"/>
  <c r="G4203" i="5" a="1"/>
  <c r="G4203" i="5" s="1"/>
  <c r="G4202" i="5" a="1"/>
  <c r="G4202" i="5" s="1"/>
  <c r="G4201" i="5" a="1"/>
  <c r="G4201" i="5" s="1"/>
  <c r="G4200" i="5" a="1"/>
  <c r="G4200" i="5" s="1"/>
  <c r="G4199" i="5" a="1"/>
  <c r="G4199" i="5" s="1"/>
  <c r="G4198" i="5" a="1"/>
  <c r="G4198" i="5" s="1"/>
  <c r="G4197" i="5" a="1"/>
  <c r="G4197" i="5" s="1"/>
  <c r="G4196" i="5" a="1"/>
  <c r="G4196" i="5" s="1"/>
  <c r="G4195" i="5" a="1"/>
  <c r="G4195" i="5" s="1"/>
  <c r="G4194" i="5" a="1"/>
  <c r="G4194" i="5" s="1"/>
  <c r="G4193" i="5" a="1"/>
  <c r="G4193" i="5" s="1"/>
  <c r="G4192" i="5" a="1"/>
  <c r="G4192" i="5" s="1"/>
  <c r="G4191" i="5" a="1"/>
  <c r="G4191" i="5" s="1"/>
  <c r="G4190" i="5" a="1"/>
  <c r="G4190" i="5" s="1"/>
  <c r="G4189" i="5" a="1"/>
  <c r="G4189" i="5" s="1"/>
  <c r="G4188" i="5" a="1"/>
  <c r="G4188" i="5" s="1"/>
  <c r="G4187" i="5" a="1"/>
  <c r="G4187" i="5" s="1"/>
  <c r="G4186" i="5" a="1"/>
  <c r="G4186" i="5" s="1"/>
  <c r="G4185" i="5" a="1"/>
  <c r="G4185" i="5" s="1"/>
  <c r="G4184" i="5" a="1"/>
  <c r="G4184" i="5" s="1"/>
  <c r="G4183" i="5" a="1"/>
  <c r="G4183" i="5" s="1"/>
  <c r="G4182" i="5" a="1"/>
  <c r="G4182" i="5" s="1"/>
  <c r="G4181" i="5" a="1"/>
  <c r="G4181" i="5" s="1"/>
  <c r="G4180" i="5" a="1"/>
  <c r="G4180" i="5" s="1"/>
  <c r="G4179" i="5" a="1"/>
  <c r="G4179" i="5" s="1"/>
  <c r="G4178" i="5" a="1"/>
  <c r="G4178" i="5" s="1"/>
  <c r="G4177" i="5" a="1"/>
  <c r="G4177" i="5" s="1"/>
  <c r="G4176" i="5" a="1"/>
  <c r="G4176" i="5" s="1"/>
  <c r="G4175" i="5" a="1"/>
  <c r="G4175" i="5" s="1"/>
  <c r="G4174" i="5" a="1"/>
  <c r="G4174" i="5" s="1"/>
  <c r="G4173" i="5" a="1"/>
  <c r="G4173" i="5" s="1"/>
  <c r="G4172" i="5" a="1"/>
  <c r="G4172" i="5" s="1"/>
  <c r="G4171" i="5" a="1"/>
  <c r="G4171" i="5" s="1"/>
  <c r="G4170" i="5" a="1"/>
  <c r="G4170" i="5" s="1"/>
  <c r="G4169" i="5" a="1"/>
  <c r="G4169" i="5" s="1"/>
  <c r="G4168" i="5" a="1"/>
  <c r="G4168" i="5" s="1"/>
  <c r="G4167" i="5" a="1"/>
  <c r="G4167" i="5" s="1"/>
  <c r="G4166" i="5" a="1"/>
  <c r="G4166" i="5" s="1"/>
  <c r="G4165" i="5" a="1"/>
  <c r="G4165" i="5" s="1"/>
  <c r="G4164" i="5" a="1"/>
  <c r="G4164" i="5" s="1"/>
  <c r="G4163" i="5" a="1"/>
  <c r="G4163" i="5" s="1"/>
  <c r="G4162" i="5" a="1"/>
  <c r="G4162" i="5" s="1"/>
  <c r="G4161" i="5" a="1"/>
  <c r="G4161" i="5" s="1"/>
  <c r="G4160" i="5" a="1"/>
  <c r="G4160" i="5" s="1"/>
  <c r="G4159" i="5" a="1"/>
  <c r="G4159" i="5" s="1"/>
  <c r="G4158" i="5" a="1"/>
  <c r="G4158" i="5" s="1"/>
  <c r="G4157" i="5" a="1"/>
  <c r="G4157" i="5" s="1"/>
  <c r="G4156" i="5" a="1"/>
  <c r="G4156" i="5" s="1"/>
  <c r="G4155" i="5" a="1"/>
  <c r="G4155" i="5" s="1"/>
  <c r="G4154" i="5" a="1"/>
  <c r="G4154" i="5" s="1"/>
  <c r="G4153" i="5" a="1"/>
  <c r="G4153" i="5" s="1"/>
  <c r="G4152" i="5" a="1"/>
  <c r="G4152" i="5" s="1"/>
  <c r="G4151" i="5" a="1"/>
  <c r="G4151" i="5" s="1"/>
  <c r="G4150" i="5" a="1"/>
  <c r="G4150" i="5" s="1"/>
  <c r="G4149" i="5" a="1"/>
  <c r="G4149" i="5" s="1"/>
  <c r="G4148" i="5" a="1"/>
  <c r="G4148" i="5" s="1"/>
  <c r="G4147" i="5" a="1"/>
  <c r="G4147" i="5" s="1"/>
  <c r="G4146" i="5" a="1"/>
  <c r="G4146" i="5" s="1"/>
  <c r="G4145" i="5" a="1"/>
  <c r="G4145" i="5" s="1"/>
  <c r="G4144" i="5" a="1"/>
  <c r="G4144" i="5" s="1"/>
  <c r="G4143" i="5" a="1"/>
  <c r="G4143" i="5" s="1"/>
  <c r="G4142" i="5" a="1"/>
  <c r="G4142" i="5" s="1"/>
  <c r="G4141" i="5" a="1"/>
  <c r="G4141" i="5" s="1"/>
  <c r="G4140" i="5" a="1"/>
  <c r="G4140" i="5" s="1"/>
  <c r="G4139" i="5" a="1"/>
  <c r="G4139" i="5" s="1"/>
  <c r="G4138" i="5" a="1"/>
  <c r="G4138" i="5" s="1"/>
  <c r="G4137" i="5" a="1"/>
  <c r="G4137" i="5" s="1"/>
  <c r="G4136" i="5" a="1"/>
  <c r="G4136" i="5" s="1"/>
  <c r="G4135" i="5" a="1"/>
  <c r="G4135" i="5" s="1"/>
  <c r="G4134" i="5" a="1"/>
  <c r="G4134" i="5" s="1"/>
  <c r="G4133" i="5" a="1"/>
  <c r="G4133" i="5" s="1"/>
  <c r="G4132" i="5" a="1"/>
  <c r="G4132" i="5" s="1"/>
  <c r="G4131" i="5" a="1"/>
  <c r="G4131" i="5" s="1"/>
  <c r="G4130" i="5" a="1"/>
  <c r="G4130" i="5" s="1"/>
  <c r="G4129" i="5" a="1"/>
  <c r="G4129" i="5" s="1"/>
  <c r="G4128" i="5" a="1"/>
  <c r="G4128" i="5" s="1"/>
  <c r="G4127" i="5" a="1"/>
  <c r="G4127" i="5" s="1"/>
  <c r="G4126" i="5" a="1"/>
  <c r="G4126" i="5" s="1"/>
  <c r="G4125" i="5" a="1"/>
  <c r="G4125" i="5" s="1"/>
  <c r="G4124" i="5" a="1"/>
  <c r="G4124" i="5" s="1"/>
  <c r="G4123" i="5" a="1"/>
  <c r="G4123" i="5" s="1"/>
  <c r="G4122" i="5" a="1"/>
  <c r="G4122" i="5" s="1"/>
  <c r="G4121" i="5" a="1"/>
  <c r="G4121" i="5" s="1"/>
  <c r="G4120" i="5" a="1"/>
  <c r="G4120" i="5" s="1"/>
  <c r="G4119" i="5" a="1"/>
  <c r="G4119" i="5" s="1"/>
  <c r="G4118" i="5" a="1"/>
  <c r="G4118" i="5" s="1"/>
  <c r="G4117" i="5" a="1"/>
  <c r="G4117" i="5" s="1"/>
  <c r="G4116" i="5" a="1"/>
  <c r="G4116" i="5" s="1"/>
  <c r="G4115" i="5" a="1"/>
  <c r="G4115" i="5" s="1"/>
  <c r="G4114" i="5" a="1"/>
  <c r="G4114" i="5" s="1"/>
  <c r="G4113" i="5" a="1"/>
  <c r="G4113" i="5" s="1"/>
  <c r="G4112" i="5" a="1"/>
  <c r="G4112" i="5" s="1"/>
  <c r="G4111" i="5" a="1"/>
  <c r="G4111" i="5" s="1"/>
  <c r="G4110" i="5" a="1"/>
  <c r="G4110" i="5" s="1"/>
  <c r="G4109" i="5" a="1"/>
  <c r="G4109" i="5" s="1"/>
  <c r="G4108" i="5" a="1"/>
  <c r="G4108" i="5" s="1"/>
  <c r="G4107" i="5" a="1"/>
  <c r="G4107" i="5" s="1"/>
  <c r="G4106" i="5" a="1"/>
  <c r="G4106" i="5" s="1"/>
  <c r="G4105" i="5" a="1"/>
  <c r="G4105" i="5" s="1"/>
  <c r="G4104" i="5" a="1"/>
  <c r="G4104" i="5" s="1"/>
  <c r="G4103" i="5" a="1"/>
  <c r="G4103" i="5" s="1"/>
  <c r="G4102" i="5" a="1"/>
  <c r="G4102" i="5" s="1"/>
  <c r="G4101" i="5" a="1"/>
  <c r="G4101" i="5" s="1"/>
  <c r="G4100" i="5" a="1"/>
  <c r="G4100" i="5" s="1"/>
  <c r="G4099" i="5" a="1"/>
  <c r="G4099" i="5" s="1"/>
  <c r="G4098" i="5" a="1"/>
  <c r="G4098" i="5" s="1"/>
  <c r="G4097" i="5" a="1"/>
  <c r="G4097" i="5" s="1"/>
  <c r="G4096" i="5" a="1"/>
  <c r="G4096" i="5" s="1"/>
  <c r="G4095" i="5" a="1"/>
  <c r="G4095" i="5" s="1"/>
  <c r="G4094" i="5" a="1"/>
  <c r="G4094" i="5" s="1"/>
  <c r="G4093" i="5" a="1"/>
  <c r="G4093" i="5" s="1"/>
  <c r="G4092" i="5" a="1"/>
  <c r="G4092" i="5" s="1"/>
  <c r="G4091" i="5" a="1"/>
  <c r="G4091" i="5" s="1"/>
  <c r="G4090" i="5" a="1"/>
  <c r="G4090" i="5" s="1"/>
  <c r="G4089" i="5" a="1"/>
  <c r="G4089" i="5" s="1"/>
  <c r="G4088" i="5" a="1"/>
  <c r="G4088" i="5" s="1"/>
  <c r="G4087" i="5" a="1"/>
  <c r="G4087" i="5" s="1"/>
  <c r="G4086" i="5" a="1"/>
  <c r="G4086" i="5" s="1"/>
  <c r="G4085" i="5" a="1"/>
  <c r="G4085" i="5" s="1"/>
  <c r="G4084" i="5" a="1"/>
  <c r="G4084" i="5" s="1"/>
  <c r="G4083" i="5" a="1"/>
  <c r="G4083" i="5" s="1"/>
  <c r="G4082" i="5" a="1"/>
  <c r="G4082" i="5" s="1"/>
  <c r="G4081" i="5" a="1"/>
  <c r="G4081" i="5" s="1"/>
  <c r="G4080" i="5" a="1"/>
  <c r="G4080" i="5" s="1"/>
  <c r="G4079" i="5" a="1"/>
  <c r="G4079" i="5" s="1"/>
  <c r="G4078" i="5" a="1"/>
  <c r="G4078" i="5" s="1"/>
  <c r="G4077" i="5" a="1"/>
  <c r="G4077" i="5" s="1"/>
  <c r="G4076" i="5" a="1"/>
  <c r="G4076" i="5" s="1"/>
  <c r="G4075" i="5" a="1"/>
  <c r="G4075" i="5" s="1"/>
  <c r="G4074" i="5" a="1"/>
  <c r="G4074" i="5" s="1"/>
  <c r="G4073" i="5" a="1"/>
  <c r="G4073" i="5" s="1"/>
  <c r="G4072" i="5" a="1"/>
  <c r="G4072" i="5" s="1"/>
  <c r="G4071" i="5" a="1"/>
  <c r="G4071" i="5" s="1"/>
  <c r="G4070" i="5" a="1"/>
  <c r="G4070" i="5" s="1"/>
  <c r="G4069" i="5" a="1"/>
  <c r="G4069" i="5" s="1"/>
  <c r="G4068" i="5" a="1"/>
  <c r="G4068" i="5" s="1"/>
  <c r="G4067" i="5" a="1"/>
  <c r="G4067" i="5" s="1"/>
  <c r="G4066" i="5" a="1"/>
  <c r="G4066" i="5" s="1"/>
  <c r="G4065" i="5" a="1"/>
  <c r="G4065" i="5" s="1"/>
  <c r="G4064" i="5" a="1"/>
  <c r="G4064" i="5" s="1"/>
  <c r="G4063" i="5" a="1"/>
  <c r="G4063" i="5" s="1"/>
  <c r="G4062" i="5" a="1"/>
  <c r="G4062" i="5" s="1"/>
  <c r="G4061" i="5" a="1"/>
  <c r="G4061" i="5" s="1"/>
  <c r="G4060" i="5" a="1"/>
  <c r="G4060" i="5" s="1"/>
  <c r="G4059" i="5" a="1"/>
  <c r="G4059" i="5" s="1"/>
  <c r="G4058" i="5" a="1"/>
  <c r="G4058" i="5" s="1"/>
  <c r="G4057" i="5" a="1"/>
  <c r="G4057" i="5" s="1"/>
  <c r="G4056" i="5" a="1"/>
  <c r="G4056" i="5" s="1"/>
  <c r="G4055" i="5" a="1"/>
  <c r="G4055" i="5" s="1"/>
  <c r="G4054" i="5" a="1"/>
  <c r="G4054" i="5" s="1"/>
  <c r="G4053" i="5" a="1"/>
  <c r="G4053" i="5" s="1"/>
  <c r="G4052" i="5" a="1"/>
  <c r="G4052" i="5" s="1"/>
  <c r="G4051" i="5" a="1"/>
  <c r="G4051" i="5" s="1"/>
  <c r="G4050" i="5" a="1"/>
  <c r="G4050" i="5" s="1"/>
  <c r="G4049" i="5" a="1"/>
  <c r="G4049" i="5" s="1"/>
  <c r="G4048" i="5" a="1"/>
  <c r="G4048" i="5" s="1"/>
  <c r="G4047" i="5" a="1"/>
  <c r="G4047" i="5" s="1"/>
  <c r="G4046" i="5" a="1"/>
  <c r="G4046" i="5" s="1"/>
  <c r="G4045" i="5" a="1"/>
  <c r="G4045" i="5" s="1"/>
  <c r="G4044" i="5" a="1"/>
  <c r="G4044" i="5" s="1"/>
  <c r="G4043" i="5" a="1"/>
  <c r="G4043" i="5" s="1"/>
  <c r="G4042" i="5" a="1"/>
  <c r="G4042" i="5" s="1"/>
  <c r="G4041" i="5" a="1"/>
  <c r="G4041" i="5" s="1"/>
  <c r="G4040" i="5" a="1"/>
  <c r="G4040" i="5" s="1"/>
  <c r="G4039" i="5" a="1"/>
  <c r="G4039" i="5" s="1"/>
  <c r="G4038" i="5" a="1"/>
  <c r="G4038" i="5" s="1"/>
  <c r="G4037" i="5" a="1"/>
  <c r="G4037" i="5" s="1"/>
  <c r="G4036" i="5" a="1"/>
  <c r="G4036" i="5" s="1"/>
  <c r="G4035" i="5" a="1"/>
  <c r="G4035" i="5" s="1"/>
  <c r="G4034" i="5" a="1"/>
  <c r="G4034" i="5" s="1"/>
  <c r="G4033" i="5" a="1"/>
  <c r="G4033" i="5" s="1"/>
  <c r="G4032" i="5" a="1"/>
  <c r="G4032" i="5" s="1"/>
  <c r="G4031" i="5" a="1"/>
  <c r="G4031" i="5" s="1"/>
  <c r="G4030" i="5" a="1"/>
  <c r="G4030" i="5" s="1"/>
  <c r="G4029" i="5" a="1"/>
  <c r="G4029" i="5" s="1"/>
  <c r="G4028" i="5" a="1"/>
  <c r="G4028" i="5" s="1"/>
  <c r="G4027" i="5" a="1"/>
  <c r="G4027" i="5" s="1"/>
  <c r="G4026" i="5" a="1"/>
  <c r="G4026" i="5" s="1"/>
  <c r="G4025" i="5" a="1"/>
  <c r="G4025" i="5" s="1"/>
  <c r="G4024" i="5" a="1"/>
  <c r="G4024" i="5" s="1"/>
  <c r="G4023" i="5" a="1"/>
  <c r="G4023" i="5" s="1"/>
  <c r="G4022" i="5" a="1"/>
  <c r="G4022" i="5" s="1"/>
  <c r="G4021" i="5" a="1"/>
  <c r="G4021" i="5" s="1"/>
  <c r="G4020" i="5" a="1"/>
  <c r="G4020" i="5" s="1"/>
  <c r="G4019" i="5" a="1"/>
  <c r="G4019" i="5" s="1"/>
  <c r="G4018" i="5" a="1"/>
  <c r="G4018" i="5" s="1"/>
  <c r="G4017" i="5" a="1"/>
  <c r="G4017" i="5" s="1"/>
  <c r="G4016" i="5" a="1"/>
  <c r="G4016" i="5" s="1"/>
  <c r="G4015" i="5" a="1"/>
  <c r="G4015" i="5" s="1"/>
  <c r="G4014" i="5" a="1"/>
  <c r="G4014" i="5" s="1"/>
  <c r="G4013" i="5" a="1"/>
  <c r="G4013" i="5" s="1"/>
  <c r="G4012" i="5" a="1"/>
  <c r="G4012" i="5" s="1"/>
  <c r="G4011" i="5" a="1"/>
  <c r="G4011" i="5" s="1"/>
  <c r="G4010" i="5" a="1"/>
  <c r="G4010" i="5" s="1"/>
  <c r="G4009" i="5" a="1"/>
  <c r="G4009" i="5" s="1"/>
  <c r="G4008" i="5" a="1"/>
  <c r="G4008" i="5" s="1"/>
  <c r="G4007" i="5" a="1"/>
  <c r="G4007" i="5" s="1"/>
  <c r="G4006" i="5" a="1"/>
  <c r="G4006" i="5" s="1"/>
  <c r="G4005" i="5" a="1"/>
  <c r="G4005" i="5" s="1"/>
  <c r="G4004" i="5" a="1"/>
  <c r="G4004" i="5" s="1"/>
  <c r="G4003" i="5" a="1"/>
  <c r="G4003" i="5" s="1"/>
  <c r="G4002" i="5" a="1"/>
  <c r="G4002" i="5" s="1"/>
  <c r="G4001" i="5" a="1"/>
  <c r="G4001" i="5" s="1"/>
  <c r="G4000" i="5" a="1"/>
  <c r="G4000" i="5" s="1"/>
  <c r="G3999" i="5" a="1"/>
  <c r="G3999" i="5" s="1"/>
  <c r="G3998" i="5" a="1"/>
  <c r="G3998" i="5" s="1"/>
  <c r="G3997" i="5" a="1"/>
  <c r="G3997" i="5" s="1"/>
  <c r="G3996" i="5" a="1"/>
  <c r="G3996" i="5" s="1"/>
  <c r="G3995" i="5" a="1"/>
  <c r="G3995" i="5" s="1"/>
  <c r="G3994" i="5" a="1"/>
  <c r="G3994" i="5" s="1"/>
  <c r="G3993" i="5" a="1"/>
  <c r="G3993" i="5" s="1"/>
  <c r="G3992" i="5" a="1"/>
  <c r="G3992" i="5" s="1"/>
  <c r="G3991" i="5" a="1"/>
  <c r="G3991" i="5" s="1"/>
  <c r="G3990" i="5" a="1"/>
  <c r="G3990" i="5" s="1"/>
  <c r="G3989" i="5" a="1"/>
  <c r="G3989" i="5" s="1"/>
  <c r="G3988" i="5" a="1"/>
  <c r="G3988" i="5" s="1"/>
  <c r="G3987" i="5" a="1"/>
  <c r="G3987" i="5" s="1"/>
  <c r="G3986" i="5" a="1"/>
  <c r="G3986" i="5" s="1"/>
  <c r="G3985" i="5" a="1"/>
  <c r="G3985" i="5" s="1"/>
  <c r="G3984" i="5" a="1"/>
  <c r="G3984" i="5" s="1"/>
  <c r="G3983" i="5" a="1"/>
  <c r="G3983" i="5" s="1"/>
  <c r="G3982" i="5" a="1"/>
  <c r="G3982" i="5" s="1"/>
  <c r="G3981" i="5" a="1"/>
  <c r="G3981" i="5" s="1"/>
  <c r="G3980" i="5" a="1"/>
  <c r="G3980" i="5" s="1"/>
  <c r="G3979" i="5" a="1"/>
  <c r="G3979" i="5" s="1"/>
  <c r="G3978" i="5" a="1"/>
  <c r="G3978" i="5" s="1"/>
  <c r="G3977" i="5" a="1"/>
  <c r="G3977" i="5" s="1"/>
  <c r="G3976" i="5" a="1"/>
  <c r="G3976" i="5" s="1"/>
  <c r="G3975" i="5" a="1"/>
  <c r="G3975" i="5" s="1"/>
  <c r="G3974" i="5" a="1"/>
  <c r="G3974" i="5" s="1"/>
  <c r="G3973" i="5" a="1"/>
  <c r="G3973" i="5" s="1"/>
  <c r="G3972" i="5" a="1"/>
  <c r="G3972" i="5" s="1"/>
  <c r="G3971" i="5" a="1"/>
  <c r="G3971" i="5" s="1"/>
  <c r="G3970" i="5" a="1"/>
  <c r="G3970" i="5" s="1"/>
  <c r="G3969" i="5" a="1"/>
  <c r="G3969" i="5" s="1"/>
  <c r="G3968" i="5" a="1"/>
  <c r="G3968" i="5" s="1"/>
  <c r="G3967" i="5" a="1"/>
  <c r="G3967" i="5" s="1"/>
  <c r="G3966" i="5" a="1"/>
  <c r="G3966" i="5" s="1"/>
  <c r="G3965" i="5" a="1"/>
  <c r="G3965" i="5" s="1"/>
  <c r="G3964" i="5" a="1"/>
  <c r="G3964" i="5" s="1"/>
  <c r="G3963" i="5" a="1"/>
  <c r="G3963" i="5" s="1"/>
  <c r="G3962" i="5" a="1"/>
  <c r="G3962" i="5" s="1"/>
  <c r="G3961" i="5" a="1"/>
  <c r="G3961" i="5" s="1"/>
  <c r="G3960" i="5" a="1"/>
  <c r="G3960" i="5" s="1"/>
  <c r="G3959" i="5" a="1"/>
  <c r="G3959" i="5" s="1"/>
  <c r="G3958" i="5" a="1"/>
  <c r="G3958" i="5" s="1"/>
  <c r="G3957" i="5" a="1"/>
  <c r="G3957" i="5" s="1"/>
  <c r="G3956" i="5" a="1"/>
  <c r="G3956" i="5" s="1"/>
  <c r="G3955" i="5" a="1"/>
  <c r="G3955" i="5" s="1"/>
  <c r="G3954" i="5" a="1"/>
  <c r="G3954" i="5" s="1"/>
  <c r="G3953" i="5" a="1"/>
  <c r="G3953" i="5" s="1"/>
  <c r="G3952" i="5" a="1"/>
  <c r="G3952" i="5" s="1"/>
  <c r="G3951" i="5" a="1"/>
  <c r="G3951" i="5" s="1"/>
  <c r="G3950" i="5" a="1"/>
  <c r="G3950" i="5" s="1"/>
  <c r="G3949" i="5" a="1"/>
  <c r="G3949" i="5" s="1"/>
  <c r="G3948" i="5" a="1"/>
  <c r="G3948" i="5" s="1"/>
  <c r="G3947" i="5" a="1"/>
  <c r="G3947" i="5" s="1"/>
  <c r="G3946" i="5" a="1"/>
  <c r="G3946" i="5" s="1"/>
  <c r="G3945" i="5" a="1"/>
  <c r="G3945" i="5" s="1"/>
  <c r="G3944" i="5" a="1"/>
  <c r="G3944" i="5" s="1"/>
  <c r="G3943" i="5" a="1"/>
  <c r="G3943" i="5" s="1"/>
  <c r="G3942" i="5" a="1"/>
  <c r="G3942" i="5" s="1"/>
  <c r="G3941" i="5" a="1"/>
  <c r="G3941" i="5" s="1"/>
  <c r="G3940" i="5" a="1"/>
  <c r="G3940" i="5" s="1"/>
  <c r="G3939" i="5" a="1"/>
  <c r="G3939" i="5" s="1"/>
  <c r="G3938" i="5" a="1"/>
  <c r="G3938" i="5" s="1"/>
  <c r="G3937" i="5" a="1"/>
  <c r="G3937" i="5" s="1"/>
  <c r="G3936" i="5" a="1"/>
  <c r="G3936" i="5" s="1"/>
  <c r="G3935" i="5" a="1"/>
  <c r="G3935" i="5" s="1"/>
  <c r="G3934" i="5" a="1"/>
  <c r="G3934" i="5" s="1"/>
  <c r="G3933" i="5" a="1"/>
  <c r="G3933" i="5" s="1"/>
  <c r="G3932" i="5" a="1"/>
  <c r="G3932" i="5" s="1"/>
  <c r="G3931" i="5" a="1"/>
  <c r="G3931" i="5" s="1"/>
  <c r="G3930" i="5" a="1"/>
  <c r="G3930" i="5" s="1"/>
  <c r="G3929" i="5" a="1"/>
  <c r="G3929" i="5" s="1"/>
  <c r="G3928" i="5" a="1"/>
  <c r="G3928" i="5" s="1"/>
  <c r="G3927" i="5" a="1"/>
  <c r="G3927" i="5" s="1"/>
  <c r="G3926" i="5" a="1"/>
  <c r="G3926" i="5" s="1"/>
  <c r="G3925" i="5" a="1"/>
  <c r="G3925" i="5" s="1"/>
  <c r="G3924" i="5" a="1"/>
  <c r="G3924" i="5" s="1"/>
  <c r="G3923" i="5" a="1"/>
  <c r="G3923" i="5" s="1"/>
  <c r="G3922" i="5" a="1"/>
  <c r="G3922" i="5" s="1"/>
  <c r="G3921" i="5" a="1"/>
  <c r="G3921" i="5" s="1"/>
  <c r="G3920" i="5" a="1"/>
  <c r="G3920" i="5" s="1"/>
  <c r="G3919" i="5" a="1"/>
  <c r="G3919" i="5" s="1"/>
  <c r="G3918" i="5" a="1"/>
  <c r="G3918" i="5" s="1"/>
  <c r="G3917" i="5" a="1"/>
  <c r="G3917" i="5" s="1"/>
  <c r="G3916" i="5" a="1"/>
  <c r="G3916" i="5" s="1"/>
  <c r="G3915" i="5" a="1"/>
  <c r="G3915" i="5" s="1"/>
  <c r="G3914" i="5" a="1"/>
  <c r="G3914" i="5" s="1"/>
  <c r="G3913" i="5" a="1"/>
  <c r="G3913" i="5" s="1"/>
  <c r="G3912" i="5" a="1"/>
  <c r="G3912" i="5" s="1"/>
  <c r="G3911" i="5" a="1"/>
  <c r="G3911" i="5" s="1"/>
  <c r="G3910" i="5" a="1"/>
  <c r="G3910" i="5" s="1"/>
  <c r="G3909" i="5" a="1"/>
  <c r="G3909" i="5" s="1"/>
  <c r="G3908" i="5" a="1"/>
  <c r="G3908" i="5" s="1"/>
  <c r="G3907" i="5" a="1"/>
  <c r="G3907" i="5" s="1"/>
  <c r="G3906" i="5" a="1"/>
  <c r="G3906" i="5" s="1"/>
  <c r="G3905" i="5" a="1"/>
  <c r="G3905" i="5" s="1"/>
  <c r="G3904" i="5" a="1"/>
  <c r="G3904" i="5" s="1"/>
  <c r="G3903" i="5" a="1"/>
  <c r="G3903" i="5" s="1"/>
  <c r="G3902" i="5" a="1"/>
  <c r="G3902" i="5" s="1"/>
  <c r="G3901" i="5" a="1"/>
  <c r="G3901" i="5" s="1"/>
  <c r="G3900" i="5" a="1"/>
  <c r="G3900" i="5" s="1"/>
  <c r="G3899" i="5" a="1"/>
  <c r="G3899" i="5" s="1"/>
  <c r="G3898" i="5" a="1"/>
  <c r="G3898" i="5" s="1"/>
  <c r="G3897" i="5" a="1"/>
  <c r="G3897" i="5" s="1"/>
  <c r="G3896" i="5" a="1"/>
  <c r="G3896" i="5" s="1"/>
  <c r="G3895" i="5" a="1"/>
  <c r="G3895" i="5" s="1"/>
  <c r="G3894" i="5" a="1"/>
  <c r="G3894" i="5" s="1"/>
  <c r="G3893" i="5" a="1"/>
  <c r="G3893" i="5" s="1"/>
  <c r="G3892" i="5" a="1"/>
  <c r="G3892" i="5" s="1"/>
  <c r="G3891" i="5" a="1"/>
  <c r="G3891" i="5" s="1"/>
  <c r="G3890" i="5" a="1"/>
  <c r="G3890" i="5" s="1"/>
  <c r="G3889" i="5" a="1"/>
  <c r="G3889" i="5" s="1"/>
  <c r="G3888" i="5" a="1"/>
  <c r="G3888" i="5" s="1"/>
  <c r="G3887" i="5" a="1"/>
  <c r="G3887" i="5" s="1"/>
  <c r="G3886" i="5" a="1"/>
  <c r="G3886" i="5" s="1"/>
  <c r="G3885" i="5" a="1"/>
  <c r="G3885" i="5" s="1"/>
  <c r="G3884" i="5" a="1"/>
  <c r="G3884" i="5" s="1"/>
  <c r="G3883" i="5" a="1"/>
  <c r="G3883" i="5" s="1"/>
  <c r="G3882" i="5" a="1"/>
  <c r="G3882" i="5" s="1"/>
  <c r="G3881" i="5" a="1"/>
  <c r="G3881" i="5" s="1"/>
  <c r="G3880" i="5" a="1"/>
  <c r="G3880" i="5" s="1"/>
  <c r="G3879" i="5" a="1"/>
  <c r="G3879" i="5" s="1"/>
  <c r="G3878" i="5" a="1"/>
  <c r="G3878" i="5" s="1"/>
  <c r="G3877" i="5" a="1"/>
  <c r="G3877" i="5" s="1"/>
  <c r="G3876" i="5" a="1"/>
  <c r="G3876" i="5" s="1"/>
  <c r="G3875" i="5" a="1"/>
  <c r="G3875" i="5" s="1"/>
  <c r="G3874" i="5" a="1"/>
  <c r="G3874" i="5" s="1"/>
  <c r="G3873" i="5" a="1"/>
  <c r="G3873" i="5" s="1"/>
  <c r="G3872" i="5" a="1"/>
  <c r="G3872" i="5" s="1"/>
  <c r="G3871" i="5" a="1"/>
  <c r="G3871" i="5" s="1"/>
  <c r="G3870" i="5" a="1"/>
  <c r="G3870" i="5" s="1"/>
  <c r="G3869" i="5" a="1"/>
  <c r="G3869" i="5" s="1"/>
  <c r="G3868" i="5" a="1"/>
  <c r="G3868" i="5" s="1"/>
  <c r="G3867" i="5" a="1"/>
  <c r="G3867" i="5" s="1"/>
  <c r="G3866" i="5" a="1"/>
  <c r="G3866" i="5" s="1"/>
  <c r="G3865" i="5" a="1"/>
  <c r="G3865" i="5" s="1"/>
  <c r="G3864" i="5" a="1"/>
  <c r="G3864" i="5" s="1"/>
  <c r="G3863" i="5" a="1"/>
  <c r="G3863" i="5" s="1"/>
  <c r="G3862" i="5" a="1"/>
  <c r="G3862" i="5" s="1"/>
  <c r="G3861" i="5" a="1"/>
  <c r="G3861" i="5" s="1"/>
  <c r="G3860" i="5" a="1"/>
  <c r="G3860" i="5" s="1"/>
  <c r="G3859" i="5" a="1"/>
  <c r="G3859" i="5" s="1"/>
  <c r="G3858" i="5" a="1"/>
  <c r="G3858" i="5" s="1"/>
  <c r="G3857" i="5" a="1"/>
  <c r="G3857" i="5" s="1"/>
  <c r="G3856" i="5" a="1"/>
  <c r="G3856" i="5" s="1"/>
  <c r="G3855" i="5" a="1"/>
  <c r="G3855" i="5" s="1"/>
  <c r="G3854" i="5" a="1"/>
  <c r="G3854" i="5" s="1"/>
  <c r="G3853" i="5" a="1"/>
  <c r="G3853" i="5" s="1"/>
  <c r="G3852" i="5" a="1"/>
  <c r="G3852" i="5" s="1"/>
  <c r="G3851" i="5" a="1"/>
  <c r="G3851" i="5" s="1"/>
  <c r="G3850" i="5" a="1"/>
  <c r="G3850" i="5" s="1"/>
  <c r="G3849" i="5" a="1"/>
  <c r="G3849" i="5" s="1"/>
  <c r="G3848" i="5" a="1"/>
  <c r="G3848" i="5" s="1"/>
  <c r="G3847" i="5" a="1"/>
  <c r="G3847" i="5" s="1"/>
  <c r="G3846" i="5" a="1"/>
  <c r="G3846" i="5" s="1"/>
  <c r="G3845" i="5" a="1"/>
  <c r="G3845" i="5" s="1"/>
  <c r="G3844" i="5" a="1"/>
  <c r="G3844" i="5" s="1"/>
  <c r="G3843" i="5" a="1"/>
  <c r="G3843" i="5" s="1"/>
  <c r="G3842" i="5" a="1"/>
  <c r="G3842" i="5" s="1"/>
  <c r="G3841" i="5" a="1"/>
  <c r="G3841" i="5" s="1"/>
  <c r="G3840" i="5" a="1"/>
  <c r="G3840" i="5" s="1"/>
  <c r="G3839" i="5" a="1"/>
  <c r="G3839" i="5" s="1"/>
  <c r="G3838" i="5" a="1"/>
  <c r="G3838" i="5" s="1"/>
  <c r="G3837" i="5" a="1"/>
  <c r="G3837" i="5" s="1"/>
  <c r="G3836" i="5" a="1"/>
  <c r="G3836" i="5" s="1"/>
  <c r="G3835" i="5" a="1"/>
  <c r="G3835" i="5" s="1"/>
  <c r="G3834" i="5" a="1"/>
  <c r="G3834" i="5" s="1"/>
  <c r="G3833" i="5" a="1"/>
  <c r="G3833" i="5" s="1"/>
  <c r="G3832" i="5" a="1"/>
  <c r="G3832" i="5" s="1"/>
  <c r="G3831" i="5" a="1"/>
  <c r="G3831" i="5" s="1"/>
  <c r="G3830" i="5" a="1"/>
  <c r="G3830" i="5" s="1"/>
  <c r="G3829" i="5" a="1"/>
  <c r="G3829" i="5" s="1"/>
  <c r="G3828" i="5" a="1"/>
  <c r="G3828" i="5" s="1"/>
  <c r="G3827" i="5" a="1"/>
  <c r="G3827" i="5" s="1"/>
  <c r="G3826" i="5" a="1"/>
  <c r="G3826" i="5" s="1"/>
  <c r="G3825" i="5" a="1"/>
  <c r="G3825" i="5" s="1"/>
  <c r="G3824" i="5" a="1"/>
  <c r="G3824" i="5" s="1"/>
  <c r="G3823" i="5" a="1"/>
  <c r="G3823" i="5" s="1"/>
  <c r="G3822" i="5" a="1"/>
  <c r="G3822" i="5" s="1"/>
  <c r="G3821" i="5" a="1"/>
  <c r="G3821" i="5" s="1"/>
  <c r="G3820" i="5" a="1"/>
  <c r="G3820" i="5" s="1"/>
  <c r="G3819" i="5" a="1"/>
  <c r="G3819" i="5" s="1"/>
  <c r="G3818" i="5" a="1"/>
  <c r="G3818" i="5" s="1"/>
  <c r="G3817" i="5" a="1"/>
  <c r="G3817" i="5" s="1"/>
  <c r="G3816" i="5" a="1"/>
  <c r="G3816" i="5" s="1"/>
  <c r="G3815" i="5" a="1"/>
  <c r="G3815" i="5" s="1"/>
  <c r="G3814" i="5" a="1"/>
  <c r="G3814" i="5" s="1"/>
  <c r="G3813" i="5" a="1"/>
  <c r="G3813" i="5" s="1"/>
  <c r="G3812" i="5" a="1"/>
  <c r="G3812" i="5" s="1"/>
  <c r="G3811" i="5" a="1"/>
  <c r="G3811" i="5" s="1"/>
  <c r="G3810" i="5" a="1"/>
  <c r="G3810" i="5" s="1"/>
  <c r="G3809" i="5" a="1"/>
  <c r="G3809" i="5" s="1"/>
  <c r="G3808" i="5" a="1"/>
  <c r="G3808" i="5" s="1"/>
  <c r="G3807" i="5" a="1"/>
  <c r="G3807" i="5" s="1"/>
  <c r="G3806" i="5" a="1"/>
  <c r="G3806" i="5" s="1"/>
  <c r="G3805" i="5" a="1"/>
  <c r="G3805" i="5" s="1"/>
  <c r="G3804" i="5" a="1"/>
  <c r="G3804" i="5" s="1"/>
  <c r="G3803" i="5" a="1"/>
  <c r="G3803" i="5" s="1"/>
  <c r="G3802" i="5" a="1"/>
  <c r="G3802" i="5" s="1"/>
  <c r="G3801" i="5" a="1"/>
  <c r="G3801" i="5" s="1"/>
  <c r="G3800" i="5" a="1"/>
  <c r="G3800" i="5" s="1"/>
  <c r="G3799" i="5" a="1"/>
  <c r="G3799" i="5" s="1"/>
  <c r="G3798" i="5" a="1"/>
  <c r="G3798" i="5" s="1"/>
  <c r="G3797" i="5" a="1"/>
  <c r="G3797" i="5" s="1"/>
  <c r="G3796" i="5" a="1"/>
  <c r="G3796" i="5" s="1"/>
  <c r="G3795" i="5" a="1"/>
  <c r="G3795" i="5" s="1"/>
  <c r="G3794" i="5" a="1"/>
  <c r="G3794" i="5" s="1"/>
  <c r="G3793" i="5" a="1"/>
  <c r="G3793" i="5" s="1"/>
  <c r="G3792" i="5" a="1"/>
  <c r="G3792" i="5" s="1"/>
  <c r="G3791" i="5" a="1"/>
  <c r="G3791" i="5" s="1"/>
  <c r="G3790" i="5" a="1"/>
  <c r="G3790" i="5" s="1"/>
  <c r="G3789" i="5" a="1"/>
  <c r="G3789" i="5" s="1"/>
  <c r="G3788" i="5" a="1"/>
  <c r="G3788" i="5" s="1"/>
  <c r="G3787" i="5" a="1"/>
  <c r="G3787" i="5" s="1"/>
  <c r="G3786" i="5" a="1"/>
  <c r="G3786" i="5" s="1"/>
  <c r="G3785" i="5" a="1"/>
  <c r="G3785" i="5" s="1"/>
  <c r="G3784" i="5" a="1"/>
  <c r="G3784" i="5" s="1"/>
  <c r="G3783" i="5" a="1"/>
  <c r="G3783" i="5" s="1"/>
  <c r="G3782" i="5" a="1"/>
  <c r="G3782" i="5" s="1"/>
  <c r="G3781" i="5" a="1"/>
  <c r="G3781" i="5" s="1"/>
  <c r="G3780" i="5" a="1"/>
  <c r="G3780" i="5" s="1"/>
  <c r="G3779" i="5" a="1"/>
  <c r="G3779" i="5" s="1"/>
  <c r="G3778" i="5" a="1"/>
  <c r="G3778" i="5" s="1"/>
  <c r="G3777" i="5" a="1"/>
  <c r="G3777" i="5" s="1"/>
  <c r="G3776" i="5" a="1"/>
  <c r="G3776" i="5" s="1"/>
  <c r="G3775" i="5" a="1"/>
  <c r="G3775" i="5" s="1"/>
  <c r="G3774" i="5" a="1"/>
  <c r="G3774" i="5" s="1"/>
  <c r="G3773" i="5" a="1"/>
  <c r="G3773" i="5" s="1"/>
  <c r="G3772" i="5" a="1"/>
  <c r="G3772" i="5" s="1"/>
  <c r="G3771" i="5" a="1"/>
  <c r="G3771" i="5" s="1"/>
  <c r="G3770" i="5" a="1"/>
  <c r="G3770" i="5" s="1"/>
  <c r="G3769" i="5" a="1"/>
  <c r="G3769" i="5" s="1"/>
  <c r="G3768" i="5" a="1"/>
  <c r="G3768" i="5" s="1"/>
  <c r="G3767" i="5" a="1"/>
  <c r="G3767" i="5" s="1"/>
  <c r="G3766" i="5" a="1"/>
  <c r="G3766" i="5" s="1"/>
  <c r="G3765" i="5" a="1"/>
  <c r="G3765" i="5" s="1"/>
  <c r="G3764" i="5" a="1"/>
  <c r="G3764" i="5" s="1"/>
  <c r="G3763" i="5" a="1"/>
  <c r="G3763" i="5" s="1"/>
  <c r="G3762" i="5" a="1"/>
  <c r="G3762" i="5" s="1"/>
  <c r="G3761" i="5" a="1"/>
  <c r="G3761" i="5" s="1"/>
  <c r="G3760" i="5" a="1"/>
  <c r="G3760" i="5" s="1"/>
  <c r="G3759" i="5" a="1"/>
  <c r="G3759" i="5" s="1"/>
  <c r="G3758" i="5" a="1"/>
  <c r="G3758" i="5" s="1"/>
  <c r="G3757" i="5" a="1"/>
  <c r="G3757" i="5" s="1"/>
  <c r="G3756" i="5" a="1"/>
  <c r="G3756" i="5" s="1"/>
  <c r="G3755" i="5" a="1"/>
  <c r="G3755" i="5" s="1"/>
  <c r="G3754" i="5" a="1"/>
  <c r="G3754" i="5" s="1"/>
  <c r="G3753" i="5" a="1"/>
  <c r="G3753" i="5" s="1"/>
  <c r="G3752" i="5" a="1"/>
  <c r="G3752" i="5" s="1"/>
  <c r="G3751" i="5" a="1"/>
  <c r="G3751" i="5" s="1"/>
  <c r="G3750" i="5" a="1"/>
  <c r="G3750" i="5" s="1"/>
  <c r="G3749" i="5" a="1"/>
  <c r="G3749" i="5" s="1"/>
  <c r="G3748" i="5" a="1"/>
  <c r="G3748" i="5" s="1"/>
  <c r="G3747" i="5" a="1"/>
  <c r="G3747" i="5" s="1"/>
  <c r="G3746" i="5" a="1"/>
  <c r="G3746" i="5" s="1"/>
  <c r="G3745" i="5" a="1"/>
  <c r="G3745" i="5" s="1"/>
  <c r="G3744" i="5" a="1"/>
  <c r="G3744" i="5" s="1"/>
  <c r="G3743" i="5" a="1"/>
  <c r="G3743" i="5" s="1"/>
  <c r="G3742" i="5" a="1"/>
  <c r="G3742" i="5" s="1"/>
  <c r="G3741" i="5" a="1"/>
  <c r="G3741" i="5" s="1"/>
  <c r="G3740" i="5" a="1"/>
  <c r="G3740" i="5" s="1"/>
  <c r="G3739" i="5" a="1"/>
  <c r="G3739" i="5" s="1"/>
  <c r="G3738" i="5" a="1"/>
  <c r="G3738" i="5" s="1"/>
  <c r="G3737" i="5" a="1"/>
  <c r="G3737" i="5" s="1"/>
  <c r="G3736" i="5" a="1"/>
  <c r="G3736" i="5" s="1"/>
  <c r="G3735" i="5" a="1"/>
  <c r="G3735" i="5" s="1"/>
  <c r="G3734" i="5" a="1"/>
  <c r="G3734" i="5" s="1"/>
  <c r="G3733" i="5" a="1"/>
  <c r="G3733" i="5" s="1"/>
  <c r="G3732" i="5" a="1"/>
  <c r="G3732" i="5" s="1"/>
  <c r="G3731" i="5" a="1"/>
  <c r="G3731" i="5" s="1"/>
  <c r="G3730" i="5" a="1"/>
  <c r="G3730" i="5" s="1"/>
  <c r="G3729" i="5" a="1"/>
  <c r="G3729" i="5" s="1"/>
  <c r="G3728" i="5" a="1"/>
  <c r="G3728" i="5" s="1"/>
  <c r="G3727" i="5" a="1"/>
  <c r="G3727" i="5" s="1"/>
  <c r="G3726" i="5" a="1"/>
  <c r="G3726" i="5" s="1"/>
  <c r="G3725" i="5" a="1"/>
  <c r="G3725" i="5" s="1"/>
  <c r="G3724" i="5" a="1"/>
  <c r="G3724" i="5" s="1"/>
  <c r="G3723" i="5" a="1"/>
  <c r="G3723" i="5" s="1"/>
  <c r="G3722" i="5" a="1"/>
  <c r="G3722" i="5" s="1"/>
  <c r="G3721" i="5" a="1"/>
  <c r="G3721" i="5" s="1"/>
  <c r="G3720" i="5" a="1"/>
  <c r="G3720" i="5" s="1"/>
  <c r="G3719" i="5" a="1"/>
  <c r="G3719" i="5" s="1"/>
  <c r="G3718" i="5" a="1"/>
  <c r="G3718" i="5" s="1"/>
  <c r="G3717" i="5" a="1"/>
  <c r="G3717" i="5" s="1"/>
  <c r="G3716" i="5" a="1"/>
  <c r="G3716" i="5" s="1"/>
  <c r="G3715" i="5" a="1"/>
  <c r="G3715" i="5" s="1"/>
  <c r="G3714" i="5" a="1"/>
  <c r="G3714" i="5" s="1"/>
  <c r="G3713" i="5" a="1"/>
  <c r="G3713" i="5" s="1"/>
  <c r="G3712" i="5" a="1"/>
  <c r="G3712" i="5" s="1"/>
  <c r="G3711" i="5" a="1"/>
  <c r="G3711" i="5" s="1"/>
  <c r="G3710" i="5" a="1"/>
  <c r="G3710" i="5" s="1"/>
  <c r="G3709" i="5" a="1"/>
  <c r="G3709" i="5" s="1"/>
  <c r="G3708" i="5" a="1"/>
  <c r="G3708" i="5" s="1"/>
  <c r="G3707" i="5" a="1"/>
  <c r="G3707" i="5" s="1"/>
  <c r="G3706" i="5" a="1"/>
  <c r="G3706" i="5" s="1"/>
  <c r="G3705" i="5" a="1"/>
  <c r="G3705" i="5" s="1"/>
  <c r="G3704" i="5" a="1"/>
  <c r="G3704" i="5" s="1"/>
  <c r="G3703" i="5" a="1"/>
  <c r="G3703" i="5" s="1"/>
  <c r="G3702" i="5" a="1"/>
  <c r="G3702" i="5" s="1"/>
  <c r="G3701" i="5" a="1"/>
  <c r="G3701" i="5" s="1"/>
  <c r="G3700" i="5" a="1"/>
  <c r="G3700" i="5" s="1"/>
  <c r="G3699" i="5" a="1"/>
  <c r="G3699" i="5" s="1"/>
  <c r="G3698" i="5" a="1"/>
  <c r="G3698" i="5" s="1"/>
  <c r="G3697" i="5" a="1"/>
  <c r="G3697" i="5" s="1"/>
  <c r="G3696" i="5" a="1"/>
  <c r="G3696" i="5" s="1"/>
  <c r="G3695" i="5" a="1"/>
  <c r="G3695" i="5" s="1"/>
  <c r="G3694" i="5" a="1"/>
  <c r="G3694" i="5" s="1"/>
  <c r="G3693" i="5" a="1"/>
  <c r="G3693" i="5" s="1"/>
  <c r="G3692" i="5" a="1"/>
  <c r="G3692" i="5" s="1"/>
  <c r="G3691" i="5" a="1"/>
  <c r="G3691" i="5" s="1"/>
  <c r="G3690" i="5" a="1"/>
  <c r="G3690" i="5" s="1"/>
  <c r="G3689" i="5" a="1"/>
  <c r="G3689" i="5" s="1"/>
  <c r="G3688" i="5" a="1"/>
  <c r="G3688" i="5" s="1"/>
  <c r="G3687" i="5" a="1"/>
  <c r="G3687" i="5" s="1"/>
  <c r="G3686" i="5" a="1"/>
  <c r="G3686" i="5" s="1"/>
  <c r="G3685" i="5" a="1"/>
  <c r="G3685" i="5" s="1"/>
  <c r="G3684" i="5" a="1"/>
  <c r="G3684" i="5" s="1"/>
  <c r="G3683" i="5" a="1"/>
  <c r="G3683" i="5" s="1"/>
  <c r="G3682" i="5" a="1"/>
  <c r="G3682" i="5" s="1"/>
  <c r="G3681" i="5" a="1"/>
  <c r="G3681" i="5" s="1"/>
  <c r="G3680" i="5" a="1"/>
  <c r="G3680" i="5" s="1"/>
  <c r="G3679" i="5" a="1"/>
  <c r="G3679" i="5" s="1"/>
  <c r="G3678" i="5" a="1"/>
  <c r="G3678" i="5" s="1"/>
  <c r="G3677" i="5" a="1"/>
  <c r="G3677" i="5" s="1"/>
  <c r="G3676" i="5" a="1"/>
  <c r="G3676" i="5" s="1"/>
  <c r="G3675" i="5" a="1"/>
  <c r="G3675" i="5" s="1"/>
  <c r="G3674" i="5" a="1"/>
  <c r="G3674" i="5" s="1"/>
  <c r="G3673" i="5" a="1"/>
  <c r="G3673" i="5" s="1"/>
  <c r="G3672" i="5" a="1"/>
  <c r="G3672" i="5" s="1"/>
  <c r="G3671" i="5" a="1"/>
  <c r="G3671" i="5" s="1"/>
  <c r="G3670" i="5" a="1"/>
  <c r="G3670" i="5" s="1"/>
  <c r="G3669" i="5" a="1"/>
  <c r="G3669" i="5" s="1"/>
  <c r="G3668" i="5" a="1"/>
  <c r="G3668" i="5" s="1"/>
  <c r="G3667" i="5" a="1"/>
  <c r="G3667" i="5" s="1"/>
  <c r="G3666" i="5" a="1"/>
  <c r="G3666" i="5" s="1"/>
  <c r="G3665" i="5" a="1"/>
  <c r="G3665" i="5" s="1"/>
  <c r="G3664" i="5" a="1"/>
  <c r="G3664" i="5" s="1"/>
  <c r="G3663" i="5" a="1"/>
  <c r="G3663" i="5" s="1"/>
  <c r="G3662" i="5" a="1"/>
  <c r="G3662" i="5" s="1"/>
  <c r="G3661" i="5" a="1"/>
  <c r="G3661" i="5" s="1"/>
  <c r="G3660" i="5" a="1"/>
  <c r="G3660" i="5" s="1"/>
  <c r="G3659" i="5" a="1"/>
  <c r="G3659" i="5" s="1"/>
  <c r="G3658" i="5" a="1"/>
  <c r="G3658" i="5" s="1"/>
  <c r="G3657" i="5" a="1"/>
  <c r="G3657" i="5" s="1"/>
  <c r="G3656" i="5" a="1"/>
  <c r="G3656" i="5" s="1"/>
  <c r="G3655" i="5" a="1"/>
  <c r="G3655" i="5" s="1"/>
  <c r="G3654" i="5" a="1"/>
  <c r="G3654" i="5" s="1"/>
  <c r="G3653" i="5" a="1"/>
  <c r="G3653" i="5" s="1"/>
  <c r="G3652" i="5" a="1"/>
  <c r="G3652" i="5" s="1"/>
  <c r="G3651" i="5" a="1"/>
  <c r="G3651" i="5" s="1"/>
  <c r="G3650" i="5" a="1"/>
  <c r="G3650" i="5" s="1"/>
  <c r="G3649" i="5" a="1"/>
  <c r="G3649" i="5" s="1"/>
  <c r="G3648" i="5" a="1"/>
  <c r="G3648" i="5" s="1"/>
  <c r="G3647" i="5" a="1"/>
  <c r="G3647" i="5" s="1"/>
  <c r="G3646" i="5" a="1"/>
  <c r="G3646" i="5" s="1"/>
  <c r="G3645" i="5" a="1"/>
  <c r="G3645" i="5" s="1"/>
  <c r="G3644" i="5" a="1"/>
  <c r="G3644" i="5" s="1"/>
  <c r="G3643" i="5" a="1"/>
  <c r="G3643" i="5" s="1"/>
  <c r="G3642" i="5" a="1"/>
  <c r="G3642" i="5" s="1"/>
  <c r="G3641" i="5" a="1"/>
  <c r="G3641" i="5" s="1"/>
  <c r="G3640" i="5" a="1"/>
  <c r="G3640" i="5" s="1"/>
  <c r="G3639" i="5" a="1"/>
  <c r="G3639" i="5" s="1"/>
  <c r="G3638" i="5" a="1"/>
  <c r="G3638" i="5" s="1"/>
  <c r="G3637" i="5" a="1"/>
  <c r="G3637" i="5" s="1"/>
  <c r="G3636" i="5" a="1"/>
  <c r="G3636" i="5" s="1"/>
  <c r="G3635" i="5" a="1"/>
  <c r="G3635" i="5" s="1"/>
  <c r="G3634" i="5" a="1"/>
  <c r="G3634" i="5" s="1"/>
  <c r="G3633" i="5" a="1"/>
  <c r="G3633" i="5" s="1"/>
  <c r="G3632" i="5" a="1"/>
  <c r="G3632" i="5" s="1"/>
  <c r="G3631" i="5" a="1"/>
  <c r="G3631" i="5" s="1"/>
  <c r="G3630" i="5" a="1"/>
  <c r="G3630" i="5" s="1"/>
  <c r="G3629" i="5" a="1"/>
  <c r="G3629" i="5" s="1"/>
  <c r="G3628" i="5" a="1"/>
  <c r="G3628" i="5" s="1"/>
  <c r="G3627" i="5" a="1"/>
  <c r="G3627" i="5" s="1"/>
  <c r="G3626" i="5" a="1"/>
  <c r="G3626" i="5" s="1"/>
  <c r="G3625" i="5" a="1"/>
  <c r="G3625" i="5" s="1"/>
  <c r="G3624" i="5" a="1"/>
  <c r="G3624" i="5" s="1"/>
  <c r="G3623" i="5" a="1"/>
  <c r="G3623" i="5" s="1"/>
  <c r="G3622" i="5" a="1"/>
  <c r="G3622" i="5" s="1"/>
  <c r="G3621" i="5" a="1"/>
  <c r="G3621" i="5" s="1"/>
  <c r="G3620" i="5" a="1"/>
  <c r="G3620" i="5" s="1"/>
  <c r="G3619" i="5" a="1"/>
  <c r="G3619" i="5" s="1"/>
  <c r="G3618" i="5" a="1"/>
  <c r="G3618" i="5" s="1"/>
  <c r="G3617" i="5" a="1"/>
  <c r="G3617" i="5" s="1"/>
  <c r="G3616" i="5" a="1"/>
  <c r="G3616" i="5" s="1"/>
  <c r="G3615" i="5" a="1"/>
  <c r="G3615" i="5" s="1"/>
  <c r="G3614" i="5" a="1"/>
  <c r="G3614" i="5" s="1"/>
  <c r="G3613" i="5" a="1"/>
  <c r="G3613" i="5" s="1"/>
  <c r="G3612" i="5" a="1"/>
  <c r="G3612" i="5" s="1"/>
  <c r="G3611" i="5" a="1"/>
  <c r="G3611" i="5" s="1"/>
  <c r="G3610" i="5" a="1"/>
  <c r="G3610" i="5" s="1"/>
  <c r="G3609" i="5" a="1"/>
  <c r="G3609" i="5" s="1"/>
  <c r="G3608" i="5" a="1"/>
  <c r="G3608" i="5" s="1"/>
  <c r="G3607" i="5" a="1"/>
  <c r="G3607" i="5" s="1"/>
  <c r="G3606" i="5" a="1"/>
  <c r="G3606" i="5" s="1"/>
  <c r="G3605" i="5" a="1"/>
  <c r="G3605" i="5" s="1"/>
  <c r="G3604" i="5" a="1"/>
  <c r="G3604" i="5" s="1"/>
  <c r="G3603" i="5" a="1"/>
  <c r="G3603" i="5" s="1"/>
  <c r="G3602" i="5" a="1"/>
  <c r="G3602" i="5" s="1"/>
  <c r="G3601" i="5" a="1"/>
  <c r="G3601" i="5" s="1"/>
  <c r="G3600" i="5" a="1"/>
  <c r="G3600" i="5" s="1"/>
  <c r="G3599" i="5" a="1"/>
  <c r="G3599" i="5" s="1"/>
  <c r="G3598" i="5" a="1"/>
  <c r="G3598" i="5" s="1"/>
  <c r="G3597" i="5" a="1"/>
  <c r="G3597" i="5" s="1"/>
  <c r="G3596" i="5" a="1"/>
  <c r="G3596" i="5" s="1"/>
  <c r="G3595" i="5" a="1"/>
  <c r="G3595" i="5" s="1"/>
  <c r="G3594" i="5" a="1"/>
  <c r="G3594" i="5" s="1"/>
  <c r="G3593" i="5" a="1"/>
  <c r="G3593" i="5" s="1"/>
  <c r="G3592" i="5" a="1"/>
  <c r="G3592" i="5" s="1"/>
  <c r="G3591" i="5" a="1"/>
  <c r="G3591" i="5" s="1"/>
  <c r="G3590" i="5" a="1"/>
  <c r="G3590" i="5" s="1"/>
  <c r="G3589" i="5" a="1"/>
  <c r="G3589" i="5" s="1"/>
  <c r="G3588" i="5" a="1"/>
  <c r="G3588" i="5" s="1"/>
  <c r="G3587" i="5" a="1"/>
  <c r="G3587" i="5" s="1"/>
  <c r="G3586" i="5" a="1"/>
  <c r="G3586" i="5" s="1"/>
  <c r="G3585" i="5" a="1"/>
  <c r="G3585" i="5" s="1"/>
  <c r="G3584" i="5" a="1"/>
  <c r="G3584" i="5" s="1"/>
  <c r="G3583" i="5" a="1"/>
  <c r="G3583" i="5" s="1"/>
  <c r="G3582" i="5" a="1"/>
  <c r="G3582" i="5" s="1"/>
  <c r="G3581" i="5" a="1"/>
  <c r="G3581" i="5" s="1"/>
  <c r="G3580" i="5" a="1"/>
  <c r="G3580" i="5" s="1"/>
  <c r="G3579" i="5" a="1"/>
  <c r="G3579" i="5" s="1"/>
  <c r="G3578" i="5" a="1"/>
  <c r="G3578" i="5" s="1"/>
  <c r="G3577" i="5" a="1"/>
  <c r="G3577" i="5" s="1"/>
  <c r="G3576" i="5" a="1"/>
  <c r="G3576" i="5" s="1"/>
  <c r="G3575" i="5" a="1"/>
  <c r="G3575" i="5" s="1"/>
  <c r="G3574" i="5" a="1"/>
  <c r="G3574" i="5" s="1"/>
  <c r="G3573" i="5" a="1"/>
  <c r="G3573" i="5" s="1"/>
  <c r="G3572" i="5" a="1"/>
  <c r="G3572" i="5" s="1"/>
  <c r="G3571" i="5" a="1"/>
  <c r="G3571" i="5" s="1"/>
  <c r="G3570" i="5" a="1"/>
  <c r="G3570" i="5" s="1"/>
  <c r="G3569" i="5" a="1"/>
  <c r="G3569" i="5" s="1"/>
  <c r="G3568" i="5" a="1"/>
  <c r="G3568" i="5" s="1"/>
  <c r="G3567" i="5" a="1"/>
  <c r="G3567" i="5" s="1"/>
  <c r="G3566" i="5" a="1"/>
  <c r="G3566" i="5" s="1"/>
  <c r="G3565" i="5" a="1"/>
  <c r="G3565" i="5" s="1"/>
  <c r="G3564" i="5" a="1"/>
  <c r="G3564" i="5" s="1"/>
  <c r="G3563" i="5" a="1"/>
  <c r="G3563" i="5" s="1"/>
  <c r="G3562" i="5" a="1"/>
  <c r="G3562" i="5" s="1"/>
  <c r="G3561" i="5" a="1"/>
  <c r="G3561" i="5" s="1"/>
  <c r="G3560" i="5" a="1"/>
  <c r="G3560" i="5" s="1"/>
  <c r="G3559" i="5" a="1"/>
  <c r="G3559" i="5" s="1"/>
  <c r="G3558" i="5" a="1"/>
  <c r="G3558" i="5" s="1"/>
  <c r="G3557" i="5" a="1"/>
  <c r="G3557" i="5" s="1"/>
  <c r="G3556" i="5" a="1"/>
  <c r="G3556" i="5" s="1"/>
  <c r="G3555" i="5" a="1"/>
  <c r="G3555" i="5" s="1"/>
  <c r="G3554" i="5" a="1"/>
  <c r="G3554" i="5" s="1"/>
  <c r="G3553" i="5" a="1"/>
  <c r="G3553" i="5" s="1"/>
  <c r="G3552" i="5" a="1"/>
  <c r="G3552" i="5" s="1"/>
  <c r="G3551" i="5" a="1"/>
  <c r="G3551" i="5" s="1"/>
  <c r="G3550" i="5" a="1"/>
  <c r="G3550" i="5" s="1"/>
  <c r="G3549" i="5" a="1"/>
  <c r="G3549" i="5" s="1"/>
  <c r="G3548" i="5" a="1"/>
  <c r="G3548" i="5" s="1"/>
  <c r="G3547" i="5" a="1"/>
  <c r="G3547" i="5" s="1"/>
  <c r="G3546" i="5" a="1"/>
  <c r="G3546" i="5" s="1"/>
  <c r="G3545" i="5" a="1"/>
  <c r="G3545" i="5" s="1"/>
  <c r="G3544" i="5" a="1"/>
  <c r="G3544" i="5" s="1"/>
  <c r="G3543" i="5" a="1"/>
  <c r="G3543" i="5" s="1"/>
  <c r="G3542" i="5" a="1"/>
  <c r="G3542" i="5" s="1"/>
  <c r="G3541" i="5" a="1"/>
  <c r="G3541" i="5" s="1"/>
  <c r="G3540" i="5" a="1"/>
  <c r="G3540" i="5" s="1"/>
  <c r="G3539" i="5" a="1"/>
  <c r="G3539" i="5" s="1"/>
  <c r="G3538" i="5" a="1"/>
  <c r="G3538" i="5" s="1"/>
  <c r="G3537" i="5" a="1"/>
  <c r="G3537" i="5" s="1"/>
  <c r="G3536" i="5" a="1"/>
  <c r="G3536" i="5" s="1"/>
  <c r="G3535" i="5" a="1"/>
  <c r="G3535" i="5" s="1"/>
  <c r="G3534" i="5" a="1"/>
  <c r="G3534" i="5" s="1"/>
  <c r="G3533" i="5" a="1"/>
  <c r="G3533" i="5" s="1"/>
  <c r="G3532" i="5" a="1"/>
  <c r="G3532" i="5" s="1"/>
  <c r="G3531" i="5" a="1"/>
  <c r="G3531" i="5" s="1"/>
  <c r="G3530" i="5" a="1"/>
  <c r="G3530" i="5" s="1"/>
  <c r="G3529" i="5" a="1"/>
  <c r="G3529" i="5" s="1"/>
  <c r="G3528" i="5" a="1"/>
  <c r="G3528" i="5" s="1"/>
  <c r="G3527" i="5" a="1"/>
  <c r="G3527" i="5" s="1"/>
  <c r="G3526" i="5" a="1"/>
  <c r="G3526" i="5" s="1"/>
  <c r="G3525" i="5" a="1"/>
  <c r="G3525" i="5" s="1"/>
  <c r="G3524" i="5" a="1"/>
  <c r="G3524" i="5" s="1"/>
  <c r="G3523" i="5" a="1"/>
  <c r="G3523" i="5" s="1"/>
  <c r="G3522" i="5" a="1"/>
  <c r="G3522" i="5" s="1"/>
  <c r="G3521" i="5" a="1"/>
  <c r="G3521" i="5" s="1"/>
  <c r="G3520" i="5" a="1"/>
  <c r="G3520" i="5" s="1"/>
  <c r="G3519" i="5" a="1"/>
  <c r="G3519" i="5" s="1"/>
  <c r="G3518" i="5" a="1"/>
  <c r="G3518" i="5" s="1"/>
  <c r="G3517" i="5" a="1"/>
  <c r="G3517" i="5" s="1"/>
  <c r="G3516" i="5" a="1"/>
  <c r="G3516" i="5" s="1"/>
  <c r="G3515" i="5" a="1"/>
  <c r="G3515" i="5" s="1"/>
  <c r="G3514" i="5" a="1"/>
  <c r="G3514" i="5" s="1"/>
  <c r="G3513" i="5" a="1"/>
  <c r="G3513" i="5" s="1"/>
  <c r="G3512" i="5" a="1"/>
  <c r="G3512" i="5" s="1"/>
  <c r="G3511" i="5" a="1"/>
  <c r="G3511" i="5" s="1"/>
  <c r="G3510" i="5" a="1"/>
  <c r="G3510" i="5" s="1"/>
  <c r="G3509" i="5" a="1"/>
  <c r="G3509" i="5" s="1"/>
  <c r="G3508" i="5" a="1"/>
  <c r="G3508" i="5" s="1"/>
  <c r="G3507" i="5" a="1"/>
  <c r="G3507" i="5" s="1"/>
  <c r="G3506" i="5" a="1"/>
  <c r="G3506" i="5" s="1"/>
  <c r="G3505" i="5" a="1"/>
  <c r="G3505" i="5" s="1"/>
  <c r="G3504" i="5" a="1"/>
  <c r="G3504" i="5" s="1"/>
  <c r="G3503" i="5" a="1"/>
  <c r="G3503" i="5" s="1"/>
  <c r="G3502" i="5" a="1"/>
  <c r="G3502" i="5" s="1"/>
  <c r="G3501" i="5" a="1"/>
  <c r="G3501" i="5" s="1"/>
  <c r="G3500" i="5" a="1"/>
  <c r="G3500" i="5" s="1"/>
  <c r="G3499" i="5" a="1"/>
  <c r="G3499" i="5" s="1"/>
  <c r="G3498" i="5" a="1"/>
  <c r="G3498" i="5" s="1"/>
  <c r="G3497" i="5" a="1"/>
  <c r="G3497" i="5" s="1"/>
  <c r="G3496" i="5" a="1"/>
  <c r="G3496" i="5" s="1"/>
  <c r="G3495" i="5" a="1"/>
  <c r="G3495" i="5" s="1"/>
  <c r="G3494" i="5" a="1"/>
  <c r="G3494" i="5" s="1"/>
  <c r="G3493" i="5" a="1"/>
  <c r="G3493" i="5" s="1"/>
  <c r="G3492" i="5" a="1"/>
  <c r="G3492" i="5" s="1"/>
  <c r="G3491" i="5" a="1"/>
  <c r="G3491" i="5" s="1"/>
  <c r="G3490" i="5" a="1"/>
  <c r="G3490" i="5" s="1"/>
  <c r="G3489" i="5" a="1"/>
  <c r="G3489" i="5" s="1"/>
  <c r="G3488" i="5" a="1"/>
  <c r="G3488" i="5" s="1"/>
  <c r="G3487" i="5" a="1"/>
  <c r="G3487" i="5" s="1"/>
  <c r="G3486" i="5" a="1"/>
  <c r="G3486" i="5" s="1"/>
  <c r="G3485" i="5" a="1"/>
  <c r="G3485" i="5" s="1"/>
  <c r="G3484" i="5" a="1"/>
  <c r="G3484" i="5" s="1"/>
  <c r="G3483" i="5" a="1"/>
  <c r="G3483" i="5" s="1"/>
  <c r="G3482" i="5" a="1"/>
  <c r="G3482" i="5" s="1"/>
  <c r="G3481" i="5" a="1"/>
  <c r="G3481" i="5" s="1"/>
  <c r="G3480" i="5" a="1"/>
  <c r="G3480" i="5" s="1"/>
  <c r="G3479" i="5" a="1"/>
  <c r="G3479" i="5" s="1"/>
  <c r="G3478" i="5" a="1"/>
  <c r="G3478" i="5" s="1"/>
  <c r="G3477" i="5" a="1"/>
  <c r="G3477" i="5" s="1"/>
  <c r="G3476" i="5" a="1"/>
  <c r="G3476" i="5" s="1"/>
  <c r="G3475" i="5" a="1"/>
  <c r="G3475" i="5" s="1"/>
  <c r="G3474" i="5" a="1"/>
  <c r="G3474" i="5" s="1"/>
  <c r="G3473" i="5" a="1"/>
  <c r="G3473" i="5" s="1"/>
  <c r="G3472" i="5" a="1"/>
  <c r="G3472" i="5" s="1"/>
  <c r="G3471" i="5" a="1"/>
  <c r="G3471" i="5" s="1"/>
  <c r="G3470" i="5" a="1"/>
  <c r="G3470" i="5" s="1"/>
  <c r="G3469" i="5" a="1"/>
  <c r="G3469" i="5" s="1"/>
  <c r="G3468" i="5" a="1"/>
  <c r="G3468" i="5" s="1"/>
  <c r="G3467" i="5" a="1"/>
  <c r="G3467" i="5" s="1"/>
  <c r="G3466" i="5" a="1"/>
  <c r="G3466" i="5" s="1"/>
  <c r="G3465" i="5" a="1"/>
  <c r="G3465" i="5" s="1"/>
  <c r="G3464" i="5" a="1"/>
  <c r="G3464" i="5" s="1"/>
  <c r="G3463" i="5" a="1"/>
  <c r="G3463" i="5" s="1"/>
  <c r="G3462" i="5" a="1"/>
  <c r="G3462" i="5" s="1"/>
  <c r="G3461" i="5" a="1"/>
  <c r="G3461" i="5" s="1"/>
  <c r="G3460" i="5" a="1"/>
  <c r="G3460" i="5" s="1"/>
  <c r="G3459" i="5" a="1"/>
  <c r="G3459" i="5" s="1"/>
  <c r="G3458" i="5" a="1"/>
  <c r="G3458" i="5" s="1"/>
  <c r="G3457" i="5" a="1"/>
  <c r="G3457" i="5" s="1"/>
  <c r="G3456" i="5" a="1"/>
  <c r="G3456" i="5" s="1"/>
  <c r="G3455" i="5" a="1"/>
  <c r="G3455" i="5" s="1"/>
  <c r="G3454" i="5" a="1"/>
  <c r="G3454" i="5" s="1"/>
  <c r="G3453" i="5" a="1"/>
  <c r="G3453" i="5" s="1"/>
  <c r="G3452" i="5" a="1"/>
  <c r="G3452" i="5" s="1"/>
  <c r="G3451" i="5" a="1"/>
  <c r="G3451" i="5" s="1"/>
  <c r="G3450" i="5" a="1"/>
  <c r="G3450" i="5" s="1"/>
  <c r="G3449" i="5" a="1"/>
  <c r="G3449" i="5" s="1"/>
  <c r="G3448" i="5" a="1"/>
  <c r="G3448" i="5" s="1"/>
  <c r="G3447" i="5" a="1"/>
  <c r="G3447" i="5" s="1"/>
  <c r="G3446" i="5" a="1"/>
  <c r="G3446" i="5" s="1"/>
  <c r="G3445" i="5" a="1"/>
  <c r="G3445" i="5" s="1"/>
  <c r="G3444" i="5" a="1"/>
  <c r="G3444" i="5" s="1"/>
  <c r="G3443" i="5" a="1"/>
  <c r="G3443" i="5" s="1"/>
  <c r="G3442" i="5" a="1"/>
  <c r="G3442" i="5" s="1"/>
  <c r="G3441" i="5" a="1"/>
  <c r="G3441" i="5" s="1"/>
  <c r="G3440" i="5" a="1"/>
  <c r="G3440" i="5" s="1"/>
  <c r="G3439" i="5" a="1"/>
  <c r="G3439" i="5" s="1"/>
  <c r="G3438" i="5" a="1"/>
  <c r="G3438" i="5" s="1"/>
  <c r="G3437" i="5" a="1"/>
  <c r="G3437" i="5" s="1"/>
  <c r="G3436" i="5" a="1"/>
  <c r="G3436" i="5" s="1"/>
  <c r="G3435" i="5" a="1"/>
  <c r="G3435" i="5" s="1"/>
  <c r="G3434" i="5" a="1"/>
  <c r="G3434" i="5" s="1"/>
  <c r="G3433" i="5" a="1"/>
  <c r="G3433" i="5" s="1"/>
  <c r="G3432" i="5" a="1"/>
  <c r="G3432" i="5" s="1"/>
  <c r="G3431" i="5" a="1"/>
  <c r="G3431" i="5" s="1"/>
  <c r="G3430" i="5" a="1"/>
  <c r="G3430" i="5" s="1"/>
  <c r="G3429" i="5" a="1"/>
  <c r="G3429" i="5" s="1"/>
  <c r="G3428" i="5" a="1"/>
  <c r="G3428" i="5" s="1"/>
  <c r="G3427" i="5" a="1"/>
  <c r="G3427" i="5" s="1"/>
  <c r="G3426" i="5" a="1"/>
  <c r="G3426" i="5" s="1"/>
  <c r="G3425" i="5" a="1"/>
  <c r="G3425" i="5" s="1"/>
  <c r="G3424" i="5" a="1"/>
  <c r="G3424" i="5" s="1"/>
  <c r="G3423" i="5" a="1"/>
  <c r="G3423" i="5" s="1"/>
  <c r="G3422" i="5" a="1"/>
  <c r="G3422" i="5" s="1"/>
  <c r="G3421" i="5" a="1"/>
  <c r="G3421" i="5" s="1"/>
  <c r="G3420" i="5" a="1"/>
  <c r="G3420" i="5" s="1"/>
  <c r="G3419" i="5" a="1"/>
  <c r="G3419" i="5" s="1"/>
  <c r="G3418" i="5" a="1"/>
  <c r="G3418" i="5" s="1"/>
  <c r="G3417" i="5" a="1"/>
  <c r="G3417" i="5" s="1"/>
  <c r="G3416" i="5" a="1"/>
  <c r="G3416" i="5" s="1"/>
  <c r="G3415" i="5" a="1"/>
  <c r="G3415" i="5" s="1"/>
  <c r="G3414" i="5" a="1"/>
  <c r="G3414" i="5" s="1"/>
  <c r="G3413" i="5" a="1"/>
  <c r="G3413" i="5" s="1"/>
  <c r="G3412" i="5" a="1"/>
  <c r="G3412" i="5" s="1"/>
  <c r="G3411" i="5" a="1"/>
  <c r="G3411" i="5" s="1"/>
  <c r="G3410" i="5" a="1"/>
  <c r="G3410" i="5" s="1"/>
  <c r="G3409" i="5" a="1"/>
  <c r="G3409" i="5" s="1"/>
  <c r="G3408" i="5" a="1"/>
  <c r="G3408" i="5" s="1"/>
  <c r="G3407" i="5" a="1"/>
  <c r="G3407" i="5" s="1"/>
  <c r="G3406" i="5" a="1"/>
  <c r="G3406" i="5" s="1"/>
  <c r="G3405" i="5" a="1"/>
  <c r="G3405" i="5" s="1"/>
  <c r="G3404" i="5" a="1"/>
  <c r="G3404" i="5" s="1"/>
  <c r="G3403" i="5" a="1"/>
  <c r="G3403" i="5" s="1"/>
  <c r="G3402" i="5" a="1"/>
  <c r="G3402" i="5" s="1"/>
  <c r="G3401" i="5" a="1"/>
  <c r="G3401" i="5" s="1"/>
  <c r="G3400" i="5" a="1"/>
  <c r="G3400" i="5" s="1"/>
  <c r="G3399" i="5" a="1"/>
  <c r="G3399" i="5" s="1"/>
  <c r="G3398" i="5" a="1"/>
  <c r="G3398" i="5" s="1"/>
  <c r="G3397" i="5" a="1"/>
  <c r="G3397" i="5" s="1"/>
  <c r="G3396" i="5" a="1"/>
  <c r="G3396" i="5" s="1"/>
  <c r="G3395" i="5" a="1"/>
  <c r="G3395" i="5" s="1"/>
  <c r="G3394" i="5" a="1"/>
  <c r="G3394" i="5" s="1"/>
  <c r="G3393" i="5" a="1"/>
  <c r="G3393" i="5" s="1"/>
  <c r="G3392" i="5" a="1"/>
  <c r="G3392" i="5" s="1"/>
  <c r="G3391" i="5" a="1"/>
  <c r="G3391" i="5" s="1"/>
  <c r="G3390" i="5" a="1"/>
  <c r="G3390" i="5" s="1"/>
  <c r="G3389" i="5" a="1"/>
  <c r="G3389" i="5" s="1"/>
  <c r="G3388" i="5" a="1"/>
  <c r="G3388" i="5" s="1"/>
  <c r="G3387" i="5" a="1"/>
  <c r="G3387" i="5" s="1"/>
  <c r="G3386" i="5" a="1"/>
  <c r="G3386" i="5" s="1"/>
  <c r="G3385" i="5" a="1"/>
  <c r="G3385" i="5" s="1"/>
  <c r="G3384" i="5" a="1"/>
  <c r="G3384" i="5" s="1"/>
  <c r="G3383" i="5" a="1"/>
  <c r="G3383" i="5" s="1"/>
  <c r="G3382" i="5" a="1"/>
  <c r="G3382" i="5" s="1"/>
  <c r="G3381" i="5" a="1"/>
  <c r="G3381" i="5" s="1"/>
  <c r="G3380" i="5" a="1"/>
  <c r="G3380" i="5" s="1"/>
  <c r="G3379" i="5" a="1"/>
  <c r="G3379" i="5" s="1"/>
  <c r="G3378" i="5" a="1"/>
  <c r="G3378" i="5" s="1"/>
  <c r="G3377" i="5" a="1"/>
  <c r="G3377" i="5" s="1"/>
  <c r="G3376" i="5" a="1"/>
  <c r="G3376" i="5" s="1"/>
  <c r="G3375" i="5" a="1"/>
  <c r="G3375" i="5" s="1"/>
  <c r="G3374" i="5" a="1"/>
  <c r="G3374" i="5" s="1"/>
  <c r="G3373" i="5" a="1"/>
  <c r="G3373" i="5" s="1"/>
  <c r="G3372" i="5" a="1"/>
  <c r="G3372" i="5" s="1"/>
  <c r="G3371" i="5" a="1"/>
  <c r="G3371" i="5" s="1"/>
  <c r="G3370" i="5" a="1"/>
  <c r="G3370" i="5" s="1"/>
  <c r="G3369" i="5" a="1"/>
  <c r="G3369" i="5" s="1"/>
  <c r="G3368" i="5" a="1"/>
  <c r="G3368" i="5" s="1"/>
  <c r="G3367" i="5" a="1"/>
  <c r="G3367" i="5" s="1"/>
  <c r="G3366" i="5" a="1"/>
  <c r="G3366" i="5" s="1"/>
  <c r="G3365" i="5" a="1"/>
  <c r="G3365" i="5" s="1"/>
  <c r="G3364" i="5" a="1"/>
  <c r="G3364" i="5" s="1"/>
  <c r="G3363" i="5" a="1"/>
  <c r="G3363" i="5" s="1"/>
  <c r="G3362" i="5" a="1"/>
  <c r="G3362" i="5" s="1"/>
  <c r="G3361" i="5" a="1"/>
  <c r="G3361" i="5" s="1"/>
  <c r="G3360" i="5" a="1"/>
  <c r="G3360" i="5" s="1"/>
  <c r="G3359" i="5" a="1"/>
  <c r="G3359" i="5" s="1"/>
  <c r="G3358" i="5" a="1"/>
  <c r="G3358" i="5" s="1"/>
  <c r="G3357" i="5" a="1"/>
  <c r="G3357" i="5" s="1"/>
  <c r="G3356" i="5" a="1"/>
  <c r="G3356" i="5" s="1"/>
  <c r="G3355" i="5" a="1"/>
  <c r="G3355" i="5" s="1"/>
  <c r="G3354" i="5" a="1"/>
  <c r="G3354" i="5" s="1"/>
  <c r="G3353" i="5" a="1"/>
  <c r="G3353" i="5" s="1"/>
  <c r="G3352" i="5" a="1"/>
  <c r="G3352" i="5" s="1"/>
  <c r="G3351" i="5" a="1"/>
  <c r="G3351" i="5" s="1"/>
  <c r="G3350" i="5" a="1"/>
  <c r="G3350" i="5" s="1"/>
  <c r="G3349" i="5" a="1"/>
  <c r="G3349" i="5" s="1"/>
  <c r="G3348" i="5" a="1"/>
  <c r="G3348" i="5" s="1"/>
  <c r="G3347" i="5" a="1"/>
  <c r="G3347" i="5" s="1"/>
  <c r="G3346" i="5" a="1"/>
  <c r="G3346" i="5" s="1"/>
  <c r="G3345" i="5" a="1"/>
  <c r="G3345" i="5" s="1"/>
  <c r="G3344" i="5" a="1"/>
  <c r="G3344" i="5" s="1"/>
  <c r="G3343" i="5" a="1"/>
  <c r="G3343" i="5" s="1"/>
  <c r="G3342" i="5" a="1"/>
  <c r="G3342" i="5" s="1"/>
  <c r="G3341" i="5" a="1"/>
  <c r="G3341" i="5" s="1"/>
  <c r="G3340" i="5" a="1"/>
  <c r="G3340" i="5" s="1"/>
  <c r="G3339" i="5" a="1"/>
  <c r="G3339" i="5" s="1"/>
  <c r="G3338" i="5" a="1"/>
  <c r="G3338" i="5" s="1"/>
  <c r="G3337" i="5" a="1"/>
  <c r="G3337" i="5" s="1"/>
  <c r="G3336" i="5" a="1"/>
  <c r="G3336" i="5" s="1"/>
  <c r="G3335" i="5" a="1"/>
  <c r="G3335" i="5" s="1"/>
  <c r="G3334" i="5" a="1"/>
  <c r="G3334" i="5" s="1"/>
  <c r="G3333" i="5" a="1"/>
  <c r="G3333" i="5" s="1"/>
  <c r="G3332" i="5" a="1"/>
  <c r="G3332" i="5" s="1"/>
  <c r="G3331" i="5" a="1"/>
  <c r="G3331" i="5" s="1"/>
  <c r="G3330" i="5" a="1"/>
  <c r="G3330" i="5" s="1"/>
  <c r="G3329" i="5" a="1"/>
  <c r="G3329" i="5" s="1"/>
  <c r="G3328" i="5" a="1"/>
  <c r="G3328" i="5" s="1"/>
  <c r="G3327" i="5" a="1"/>
  <c r="G3327" i="5" s="1"/>
  <c r="G3326" i="5" a="1"/>
  <c r="G3326" i="5" s="1"/>
  <c r="G3325" i="5" a="1"/>
  <c r="G3325" i="5" s="1"/>
  <c r="G3324" i="5" a="1"/>
  <c r="G3324" i="5" s="1"/>
  <c r="G3323" i="5" a="1"/>
  <c r="G3323" i="5" s="1"/>
  <c r="G3322" i="5" a="1"/>
  <c r="G3322" i="5" s="1"/>
  <c r="G3321" i="5" a="1"/>
  <c r="G3321" i="5" s="1"/>
  <c r="G3320" i="5" a="1"/>
  <c r="G3320" i="5" s="1"/>
  <c r="G3319" i="5" a="1"/>
  <c r="G3319" i="5" s="1"/>
  <c r="G3318" i="5" a="1"/>
  <c r="G3318" i="5" s="1"/>
  <c r="G3317" i="5" a="1"/>
  <c r="G3317" i="5" s="1"/>
  <c r="G3316" i="5" a="1"/>
  <c r="G3316" i="5" s="1"/>
  <c r="G3315" i="5" a="1"/>
  <c r="G3315" i="5" s="1"/>
  <c r="G3314" i="5" a="1"/>
  <c r="G3314" i="5" s="1"/>
  <c r="G3313" i="5" a="1"/>
  <c r="G3313" i="5" s="1"/>
  <c r="G3312" i="5" a="1"/>
  <c r="G3312" i="5" s="1"/>
  <c r="G3311" i="5" a="1"/>
  <c r="G3311" i="5" s="1"/>
  <c r="G3310" i="5" a="1"/>
  <c r="G3310" i="5" s="1"/>
  <c r="G3309" i="5" a="1"/>
  <c r="G3309" i="5" s="1"/>
  <c r="G3308" i="5" a="1"/>
  <c r="G3308" i="5" s="1"/>
  <c r="G3307" i="5" a="1"/>
  <c r="G3307" i="5" s="1"/>
  <c r="G3306" i="5" a="1"/>
  <c r="G3306" i="5" s="1"/>
  <c r="G3305" i="5" a="1"/>
  <c r="G3305" i="5" s="1"/>
  <c r="G3304" i="5" a="1"/>
  <c r="G3304" i="5" s="1"/>
  <c r="G3303" i="5" a="1"/>
  <c r="G3303" i="5" s="1"/>
  <c r="G3302" i="5" a="1"/>
  <c r="G3302" i="5" s="1"/>
  <c r="G3301" i="5" a="1"/>
  <c r="G3301" i="5" s="1"/>
  <c r="G3300" i="5" a="1"/>
  <c r="G3300" i="5" s="1"/>
  <c r="G3299" i="5" a="1"/>
  <c r="G3299" i="5" s="1"/>
  <c r="G3298" i="5" a="1"/>
  <c r="G3298" i="5" s="1"/>
  <c r="G3297" i="5" a="1"/>
  <c r="G3297" i="5" s="1"/>
  <c r="G3296" i="5" a="1"/>
  <c r="G3296" i="5" s="1"/>
  <c r="G3295" i="5" a="1"/>
  <c r="G3295" i="5" s="1"/>
  <c r="G3294" i="5" a="1"/>
  <c r="G3294" i="5" s="1"/>
  <c r="G3293" i="5" a="1"/>
  <c r="G3293" i="5" s="1"/>
  <c r="G3292" i="5" a="1"/>
  <c r="G3292" i="5" s="1"/>
  <c r="G3291" i="5" a="1"/>
  <c r="G3291" i="5" s="1"/>
  <c r="G3290" i="5" a="1"/>
  <c r="G3290" i="5" s="1"/>
  <c r="G3289" i="5" a="1"/>
  <c r="G3289" i="5" s="1"/>
  <c r="G3288" i="5" a="1"/>
  <c r="G3288" i="5" s="1"/>
  <c r="G3287" i="5" a="1"/>
  <c r="G3287" i="5" s="1"/>
  <c r="G3286" i="5" a="1"/>
  <c r="G3286" i="5" s="1"/>
  <c r="G3285" i="5" a="1"/>
  <c r="G3285" i="5" s="1"/>
  <c r="G3284" i="5" a="1"/>
  <c r="G3284" i="5" s="1"/>
  <c r="G3283" i="5" a="1"/>
  <c r="G3283" i="5" s="1"/>
  <c r="G3282" i="5" a="1"/>
  <c r="G3282" i="5" s="1"/>
  <c r="G3281" i="5" a="1"/>
  <c r="G3281" i="5" s="1"/>
  <c r="G3280" i="5" a="1"/>
  <c r="G3280" i="5" s="1"/>
  <c r="G3279" i="5" a="1"/>
  <c r="G3279" i="5" s="1"/>
  <c r="G3278" i="5" a="1"/>
  <c r="G3278" i="5" s="1"/>
  <c r="G3277" i="5" a="1"/>
  <c r="G3277" i="5" s="1"/>
  <c r="G3276" i="5" a="1"/>
  <c r="G3276" i="5" s="1"/>
  <c r="G3275" i="5" a="1"/>
  <c r="G3275" i="5" s="1"/>
  <c r="G3274" i="5" a="1"/>
  <c r="G3274" i="5" s="1"/>
  <c r="G3273" i="5" a="1"/>
  <c r="G3273" i="5" s="1"/>
  <c r="G3272" i="5" a="1"/>
  <c r="G3272" i="5" s="1"/>
  <c r="G3271" i="5" a="1"/>
  <c r="G3271" i="5" s="1"/>
  <c r="G3270" i="5" a="1"/>
  <c r="G3270" i="5" s="1"/>
  <c r="G3269" i="5" a="1"/>
  <c r="G3269" i="5" s="1"/>
  <c r="G3268" i="5" a="1"/>
  <c r="G3268" i="5" s="1"/>
  <c r="G3267" i="5" a="1"/>
  <c r="G3267" i="5" s="1"/>
  <c r="G3266" i="5" a="1"/>
  <c r="G3266" i="5" s="1"/>
  <c r="G3265" i="5" a="1"/>
  <c r="G3265" i="5" s="1"/>
  <c r="G3264" i="5" a="1"/>
  <c r="G3264" i="5" s="1"/>
  <c r="G3263" i="5" a="1"/>
  <c r="G3263" i="5" s="1"/>
  <c r="G3262" i="5" a="1"/>
  <c r="G3262" i="5" s="1"/>
  <c r="G3261" i="5" a="1"/>
  <c r="G3261" i="5" s="1"/>
  <c r="G3260" i="5" a="1"/>
  <c r="G3260" i="5" s="1"/>
  <c r="G3259" i="5" a="1"/>
  <c r="G3259" i="5" s="1"/>
  <c r="G3258" i="5" a="1"/>
  <c r="G3258" i="5" s="1"/>
  <c r="G3257" i="5" a="1"/>
  <c r="G3257" i="5" s="1"/>
  <c r="G3256" i="5" a="1"/>
  <c r="G3256" i="5" s="1"/>
  <c r="G3255" i="5" a="1"/>
  <c r="G3255" i="5" s="1"/>
  <c r="G3254" i="5" a="1"/>
  <c r="G3254" i="5" s="1"/>
  <c r="G3253" i="5" a="1"/>
  <c r="G3253" i="5" s="1"/>
  <c r="G3252" i="5" a="1"/>
  <c r="G3252" i="5" s="1"/>
  <c r="G3251" i="5" a="1"/>
  <c r="G3251" i="5" s="1"/>
  <c r="G3250" i="5" a="1"/>
  <c r="G3250" i="5" s="1"/>
  <c r="G3249" i="5" a="1"/>
  <c r="G3249" i="5" s="1"/>
  <c r="G3248" i="5" a="1"/>
  <c r="G3248" i="5" s="1"/>
  <c r="G3247" i="5" a="1"/>
  <c r="G3247" i="5" s="1"/>
  <c r="G3246" i="5" a="1"/>
  <c r="G3246" i="5" s="1"/>
  <c r="G3245" i="5" a="1"/>
  <c r="G3245" i="5" s="1"/>
  <c r="G3244" i="5" a="1"/>
  <c r="G3244" i="5" s="1"/>
  <c r="G3243" i="5" a="1"/>
  <c r="G3243" i="5" s="1"/>
  <c r="G3242" i="5" a="1"/>
  <c r="G3242" i="5" s="1"/>
  <c r="G3241" i="5" a="1"/>
  <c r="G3241" i="5" s="1"/>
  <c r="G3240" i="5" a="1"/>
  <c r="G3240" i="5" s="1"/>
  <c r="G3239" i="5" a="1"/>
  <c r="G3239" i="5" s="1"/>
  <c r="G3238" i="5" a="1"/>
  <c r="G3238" i="5" s="1"/>
  <c r="G3237" i="5" a="1"/>
  <c r="G3237" i="5" s="1"/>
  <c r="G3236" i="5" a="1"/>
  <c r="G3236" i="5" s="1"/>
  <c r="G3235" i="5" a="1"/>
  <c r="G3235" i="5" s="1"/>
  <c r="G3234" i="5" a="1"/>
  <c r="G3234" i="5" s="1"/>
  <c r="G3233" i="5" a="1"/>
  <c r="G3233" i="5" s="1"/>
  <c r="G3232" i="5" a="1"/>
  <c r="G3232" i="5" s="1"/>
  <c r="G3231" i="5" a="1"/>
  <c r="G3231" i="5" s="1"/>
  <c r="G3230" i="5" a="1"/>
  <c r="G3230" i="5" s="1"/>
  <c r="G3229" i="5" a="1"/>
  <c r="G3229" i="5" s="1"/>
  <c r="G3228" i="5" a="1"/>
  <c r="G3228" i="5" s="1"/>
  <c r="G3227" i="5" a="1"/>
  <c r="G3227" i="5" s="1"/>
  <c r="G3226" i="5" a="1"/>
  <c r="G3226" i="5" s="1"/>
  <c r="G3225" i="5" a="1"/>
  <c r="G3225" i="5" s="1"/>
  <c r="G3224" i="5" a="1"/>
  <c r="G3224" i="5" s="1"/>
  <c r="G3223" i="5" a="1"/>
  <c r="G3223" i="5" s="1"/>
  <c r="G3222" i="5" a="1"/>
  <c r="G3222" i="5" s="1"/>
  <c r="G3221" i="5" a="1"/>
  <c r="G3221" i="5" s="1"/>
  <c r="G3220" i="5" a="1"/>
  <c r="G3220" i="5" s="1"/>
  <c r="G3219" i="5" a="1"/>
  <c r="G3219" i="5" s="1"/>
  <c r="G3218" i="5" a="1"/>
  <c r="G3218" i="5" s="1"/>
  <c r="G3217" i="5" a="1"/>
  <c r="G3217" i="5" s="1"/>
  <c r="G3216" i="5" a="1"/>
  <c r="G3216" i="5" s="1"/>
  <c r="G3215" i="5" a="1"/>
  <c r="G3215" i="5" s="1"/>
  <c r="G3214" i="5" a="1"/>
  <c r="G3214" i="5" s="1"/>
  <c r="G3213" i="5" a="1"/>
  <c r="G3213" i="5" s="1"/>
  <c r="G3212" i="5" a="1"/>
  <c r="G3212" i="5" s="1"/>
  <c r="G3211" i="5" a="1"/>
  <c r="G3211" i="5" s="1"/>
  <c r="G3210" i="5" a="1"/>
  <c r="G3210" i="5" s="1"/>
  <c r="G3209" i="5" a="1"/>
  <c r="G3209" i="5" s="1"/>
  <c r="G3208" i="5" a="1"/>
  <c r="G3208" i="5" s="1"/>
  <c r="G3207" i="5" a="1"/>
  <c r="G3207" i="5" s="1"/>
  <c r="G3206" i="5" a="1"/>
  <c r="G3206" i="5" s="1"/>
  <c r="G3205" i="5" a="1"/>
  <c r="G3205" i="5" s="1"/>
  <c r="G3204" i="5" a="1"/>
  <c r="G3204" i="5" s="1"/>
  <c r="G3203" i="5" a="1"/>
  <c r="G3203" i="5" s="1"/>
  <c r="G3202" i="5" a="1"/>
  <c r="G3202" i="5" s="1"/>
  <c r="G3201" i="5" a="1"/>
  <c r="G3201" i="5" s="1"/>
  <c r="G3200" i="5" a="1"/>
  <c r="G3200" i="5" s="1"/>
  <c r="G3199" i="5" a="1"/>
  <c r="G3199" i="5" s="1"/>
  <c r="G3198" i="5" a="1"/>
  <c r="G3198" i="5" s="1"/>
  <c r="G3197" i="5" a="1"/>
  <c r="G3197" i="5" s="1"/>
  <c r="G3196" i="5" a="1"/>
  <c r="G3196" i="5" s="1"/>
  <c r="G3195" i="5" a="1"/>
  <c r="G3195" i="5" s="1"/>
  <c r="G3194" i="5" a="1"/>
  <c r="G3194" i="5" s="1"/>
  <c r="G3193" i="5" a="1"/>
  <c r="G3193" i="5" s="1"/>
  <c r="G3192" i="5" a="1"/>
  <c r="G3192" i="5" s="1"/>
  <c r="G3191" i="5" a="1"/>
  <c r="G3191" i="5" s="1"/>
  <c r="G3190" i="5" a="1"/>
  <c r="G3190" i="5" s="1"/>
  <c r="G3189" i="5" a="1"/>
  <c r="G3189" i="5" s="1"/>
  <c r="G3188" i="5" a="1"/>
  <c r="G3188" i="5" s="1"/>
  <c r="G3187" i="5" a="1"/>
  <c r="G3187" i="5" s="1"/>
  <c r="G3186" i="5" a="1"/>
  <c r="G3186" i="5" s="1"/>
  <c r="G3185" i="5" a="1"/>
  <c r="G3185" i="5" s="1"/>
  <c r="G3184" i="5" a="1"/>
  <c r="G3184" i="5" s="1"/>
  <c r="G3183" i="5" a="1"/>
  <c r="G3183" i="5" s="1"/>
  <c r="G3182" i="5" a="1"/>
  <c r="G3182" i="5" s="1"/>
  <c r="G3181" i="5" a="1"/>
  <c r="G3181" i="5" s="1"/>
  <c r="G3180" i="5" a="1"/>
  <c r="G3180" i="5" s="1"/>
  <c r="G3179" i="5" a="1"/>
  <c r="G3179" i="5" s="1"/>
  <c r="G3178" i="5" a="1"/>
  <c r="G3178" i="5" s="1"/>
  <c r="G3177" i="5" a="1"/>
  <c r="G3177" i="5" s="1"/>
  <c r="G3176" i="5" a="1"/>
  <c r="G3176" i="5" s="1"/>
  <c r="G3175" i="5" a="1"/>
  <c r="G3175" i="5" s="1"/>
  <c r="G3174" i="5" a="1"/>
  <c r="G3174" i="5" s="1"/>
  <c r="G3173" i="5" a="1"/>
  <c r="G3173" i="5" s="1"/>
  <c r="G3172" i="5" a="1"/>
  <c r="G3172" i="5" s="1"/>
  <c r="G3171" i="5" a="1"/>
  <c r="G3171" i="5" s="1"/>
  <c r="G3170" i="5" a="1"/>
  <c r="G3170" i="5" s="1"/>
  <c r="G3169" i="5" a="1"/>
  <c r="G3169" i="5" s="1"/>
  <c r="G3168" i="5" a="1"/>
  <c r="G3168" i="5" s="1"/>
  <c r="G3167" i="5" a="1"/>
  <c r="G3167" i="5" s="1"/>
  <c r="G3166" i="5" a="1"/>
  <c r="G3166" i="5" s="1"/>
  <c r="G3165" i="5" a="1"/>
  <c r="G3165" i="5" s="1"/>
  <c r="G3164" i="5" a="1"/>
  <c r="G3164" i="5" s="1"/>
  <c r="G3163" i="5" a="1"/>
  <c r="G3163" i="5" s="1"/>
  <c r="G3162" i="5" a="1"/>
  <c r="G3162" i="5" s="1"/>
  <c r="G3161" i="5" a="1"/>
  <c r="G3161" i="5" s="1"/>
  <c r="G3160" i="5" a="1"/>
  <c r="G3160" i="5" s="1"/>
  <c r="G3159" i="5" a="1"/>
  <c r="G3159" i="5" s="1"/>
  <c r="G3158" i="5" a="1"/>
  <c r="G3158" i="5" s="1"/>
  <c r="G3157" i="5" a="1"/>
  <c r="G3157" i="5" s="1"/>
  <c r="G3156" i="5" a="1"/>
  <c r="G3156" i="5" s="1"/>
  <c r="G3155" i="5" a="1"/>
  <c r="G3155" i="5" s="1"/>
  <c r="G3154" i="5" a="1"/>
  <c r="G3154" i="5" s="1"/>
  <c r="G3153" i="5" a="1"/>
  <c r="G3153" i="5" s="1"/>
  <c r="G3152" i="5" a="1"/>
  <c r="G3152" i="5" s="1"/>
  <c r="G3151" i="5" a="1"/>
  <c r="G3151" i="5" s="1"/>
  <c r="G3150" i="5" a="1"/>
  <c r="G3150" i="5" s="1"/>
  <c r="G3149" i="5" a="1"/>
  <c r="G3149" i="5" s="1"/>
  <c r="G3148" i="5" a="1"/>
  <c r="G3148" i="5" s="1"/>
  <c r="G3147" i="5" a="1"/>
  <c r="G3147" i="5" s="1"/>
  <c r="G3146" i="5" a="1"/>
  <c r="G3146" i="5" s="1"/>
  <c r="G3145" i="5" a="1"/>
  <c r="G3145" i="5" s="1"/>
  <c r="G3144" i="5" a="1"/>
  <c r="G3144" i="5" s="1"/>
  <c r="G3143" i="5" a="1"/>
  <c r="G3143" i="5" s="1"/>
  <c r="G3142" i="5" a="1"/>
  <c r="G3142" i="5" s="1"/>
  <c r="G3141" i="5" a="1"/>
  <c r="G3141" i="5" s="1"/>
  <c r="G3140" i="5" a="1"/>
  <c r="G3140" i="5" s="1"/>
  <c r="G3139" i="5" a="1"/>
  <c r="G3139" i="5" s="1"/>
  <c r="G3138" i="5" a="1"/>
  <c r="G3138" i="5" s="1"/>
  <c r="G3137" i="5" a="1"/>
  <c r="G3137" i="5" s="1"/>
  <c r="G3136" i="5" a="1"/>
  <c r="G3136" i="5" s="1"/>
  <c r="G3135" i="5" a="1"/>
  <c r="G3135" i="5" s="1"/>
  <c r="G3134" i="5" a="1"/>
  <c r="G3134" i="5" s="1"/>
  <c r="G3133" i="5" a="1"/>
  <c r="G3133" i="5" s="1"/>
  <c r="G3132" i="5" a="1"/>
  <c r="G3132" i="5" s="1"/>
  <c r="G3131" i="5" a="1"/>
  <c r="G3131" i="5" s="1"/>
  <c r="G3130" i="5" a="1"/>
  <c r="G3130" i="5" s="1"/>
  <c r="G3129" i="5" a="1"/>
  <c r="G3129" i="5" s="1"/>
  <c r="G3128" i="5" a="1"/>
  <c r="G3128" i="5" s="1"/>
  <c r="G3127" i="5" a="1"/>
  <c r="G3127" i="5" s="1"/>
  <c r="G3126" i="5" a="1"/>
  <c r="G3126" i="5" s="1"/>
  <c r="G3125" i="5" a="1"/>
  <c r="G3125" i="5" s="1"/>
  <c r="G3124" i="5" a="1"/>
  <c r="G3124" i="5" s="1"/>
  <c r="G3123" i="5" a="1"/>
  <c r="G3123" i="5" s="1"/>
  <c r="G3122" i="5" a="1"/>
  <c r="G3122" i="5" s="1"/>
  <c r="G3121" i="5" a="1"/>
  <c r="G3121" i="5" s="1"/>
  <c r="G3120" i="5" a="1"/>
  <c r="G3120" i="5" s="1"/>
  <c r="G3119" i="5" a="1"/>
  <c r="G3119" i="5" s="1"/>
  <c r="G3118" i="5" a="1"/>
  <c r="G3118" i="5" s="1"/>
  <c r="G3117" i="5" a="1"/>
  <c r="G3117" i="5" s="1"/>
  <c r="G3116" i="5" a="1"/>
  <c r="G3116" i="5" s="1"/>
  <c r="G3115" i="5" a="1"/>
  <c r="G3115" i="5" s="1"/>
  <c r="G3114" i="5" a="1"/>
  <c r="G3114" i="5" s="1"/>
  <c r="G3113" i="5" a="1"/>
  <c r="G3113" i="5" s="1"/>
  <c r="G3112" i="5" a="1"/>
  <c r="G3112" i="5" s="1"/>
  <c r="G3111" i="5" a="1"/>
  <c r="G3111" i="5" s="1"/>
  <c r="G3110" i="5" a="1"/>
  <c r="G3110" i="5" s="1"/>
  <c r="G3109" i="5" a="1"/>
  <c r="G3109" i="5" s="1"/>
  <c r="G3108" i="5" a="1"/>
  <c r="G3108" i="5" s="1"/>
  <c r="G3107" i="5" a="1"/>
  <c r="G3107" i="5" s="1"/>
  <c r="G3106" i="5" a="1"/>
  <c r="G3106" i="5" s="1"/>
  <c r="G3105" i="5" a="1"/>
  <c r="G3105" i="5" s="1"/>
  <c r="G3104" i="5" a="1"/>
  <c r="G3104" i="5" s="1"/>
  <c r="G3103" i="5" a="1"/>
  <c r="G3103" i="5" s="1"/>
  <c r="G3102" i="5" a="1"/>
  <c r="G3102" i="5" s="1"/>
  <c r="G3101" i="5" a="1"/>
  <c r="G3101" i="5" s="1"/>
  <c r="G3100" i="5" a="1"/>
  <c r="G3100" i="5" s="1"/>
  <c r="G3099" i="5" a="1"/>
  <c r="G3099" i="5" s="1"/>
  <c r="G3098" i="5" a="1"/>
  <c r="G3098" i="5" s="1"/>
  <c r="G3097" i="5" a="1"/>
  <c r="G3097" i="5" s="1"/>
  <c r="G3096" i="5" a="1"/>
  <c r="G3096" i="5" s="1"/>
  <c r="G3095" i="5" a="1"/>
  <c r="G3095" i="5" s="1"/>
  <c r="G3094" i="5" a="1"/>
  <c r="G3094" i="5" s="1"/>
  <c r="G3093" i="5" a="1"/>
  <c r="G3093" i="5" s="1"/>
  <c r="G3092" i="5" a="1"/>
  <c r="G3092" i="5" s="1"/>
  <c r="G3091" i="5" a="1"/>
  <c r="G3091" i="5" s="1"/>
  <c r="G3090" i="5" a="1"/>
  <c r="G3090" i="5" s="1"/>
  <c r="G3089" i="5" a="1"/>
  <c r="G3089" i="5" s="1"/>
  <c r="G3088" i="5" a="1"/>
  <c r="G3088" i="5" s="1"/>
  <c r="G3087" i="5" a="1"/>
  <c r="G3087" i="5" s="1"/>
  <c r="G3086" i="5" a="1"/>
  <c r="G3086" i="5" s="1"/>
  <c r="G3085" i="5" a="1"/>
  <c r="G3085" i="5" s="1"/>
  <c r="G3084" i="5" a="1"/>
  <c r="G3084" i="5" s="1"/>
  <c r="G3083" i="5" a="1"/>
  <c r="G3083" i="5" s="1"/>
  <c r="G3082" i="5" a="1"/>
  <c r="G3082" i="5" s="1"/>
  <c r="G3081" i="5" a="1"/>
  <c r="G3081" i="5" s="1"/>
  <c r="G3080" i="5" a="1"/>
  <c r="G3080" i="5" s="1"/>
  <c r="G3079" i="5" a="1"/>
  <c r="G3079" i="5" s="1"/>
  <c r="G3078" i="5" a="1"/>
  <c r="G3078" i="5" s="1"/>
  <c r="G3077" i="5" a="1"/>
  <c r="G3077" i="5" s="1"/>
  <c r="G3076" i="5" a="1"/>
  <c r="G3076" i="5" s="1"/>
  <c r="G3075" i="5" a="1"/>
  <c r="G3075" i="5" s="1"/>
  <c r="G3074" i="5" a="1"/>
  <c r="G3074" i="5" s="1"/>
  <c r="G3073" i="5" a="1"/>
  <c r="G3073" i="5" s="1"/>
  <c r="G3072" i="5" a="1"/>
  <c r="G3072" i="5" s="1"/>
  <c r="G3071" i="5" a="1"/>
  <c r="G3071" i="5" s="1"/>
  <c r="G3070" i="5" a="1"/>
  <c r="G3070" i="5" s="1"/>
  <c r="G3069" i="5" a="1"/>
  <c r="G3069" i="5" s="1"/>
  <c r="G3068" i="5" a="1"/>
  <c r="G3068" i="5" s="1"/>
  <c r="G3067" i="5" a="1"/>
  <c r="G3067" i="5" s="1"/>
  <c r="G3066" i="5" a="1"/>
  <c r="G3066" i="5" s="1"/>
  <c r="G3065" i="5" a="1"/>
  <c r="G3065" i="5" s="1"/>
  <c r="G3064" i="5" a="1"/>
  <c r="G3064" i="5" s="1"/>
  <c r="G3063" i="5" a="1"/>
  <c r="G3063" i="5" s="1"/>
  <c r="G3062" i="5" a="1"/>
  <c r="G3062" i="5" s="1"/>
  <c r="G3061" i="5" a="1"/>
  <c r="G3061" i="5" s="1"/>
  <c r="G3060" i="5" a="1"/>
  <c r="G3060" i="5" s="1"/>
  <c r="G3059" i="5" a="1"/>
  <c r="G3059" i="5" s="1"/>
  <c r="G3058" i="5" a="1"/>
  <c r="G3058" i="5" s="1"/>
  <c r="G3057" i="5" a="1"/>
  <c r="G3057" i="5" s="1"/>
  <c r="G3056" i="5" a="1"/>
  <c r="G3056" i="5" s="1"/>
  <c r="G3055" i="5" a="1"/>
  <c r="G3055" i="5" s="1"/>
  <c r="G3054" i="5" a="1"/>
  <c r="G3054" i="5" s="1"/>
  <c r="G3053" i="5" a="1"/>
  <c r="G3053" i="5" s="1"/>
  <c r="G3052" i="5" a="1"/>
  <c r="G3052" i="5" s="1"/>
  <c r="G3051" i="5" a="1"/>
  <c r="G3051" i="5" s="1"/>
  <c r="G3050" i="5" a="1"/>
  <c r="G3050" i="5" s="1"/>
  <c r="G3049" i="5" a="1"/>
  <c r="G3049" i="5" s="1"/>
  <c r="G3048" i="5" a="1"/>
  <c r="G3048" i="5" s="1"/>
  <c r="G3047" i="5" a="1"/>
  <c r="G3047" i="5" s="1"/>
  <c r="G3046" i="5" a="1"/>
  <c r="G3046" i="5" s="1"/>
  <c r="G3045" i="5" a="1"/>
  <c r="G3045" i="5" s="1"/>
  <c r="G3044" i="5" a="1"/>
  <c r="G3044" i="5" s="1"/>
  <c r="G3043" i="5" a="1"/>
  <c r="G3043" i="5" s="1"/>
  <c r="G3042" i="5" a="1"/>
  <c r="G3042" i="5" s="1"/>
  <c r="G3041" i="5" a="1"/>
  <c r="G3041" i="5" s="1"/>
  <c r="G3040" i="5" a="1"/>
  <c r="G3040" i="5" s="1"/>
  <c r="G3039" i="5" a="1"/>
  <c r="G3039" i="5" s="1"/>
  <c r="G3038" i="5" a="1"/>
  <c r="G3038" i="5" s="1"/>
  <c r="G3037" i="5" a="1"/>
  <c r="G3037" i="5" s="1"/>
  <c r="G3036" i="5" a="1"/>
  <c r="G3036" i="5" s="1"/>
  <c r="G3035" i="5" a="1"/>
  <c r="G3035" i="5" s="1"/>
  <c r="G3034" i="5" a="1"/>
  <c r="G3034" i="5" s="1"/>
  <c r="G3033" i="5" a="1"/>
  <c r="G3033" i="5" s="1"/>
  <c r="G3032" i="5" a="1"/>
  <c r="G3032" i="5" s="1"/>
  <c r="G3031" i="5" a="1"/>
  <c r="G3031" i="5" s="1"/>
  <c r="G3030" i="5" a="1"/>
  <c r="G3030" i="5" s="1"/>
  <c r="G3029" i="5" a="1"/>
  <c r="G3029" i="5" s="1"/>
  <c r="G3028" i="5" a="1"/>
  <c r="G3028" i="5" s="1"/>
  <c r="G3027" i="5" a="1"/>
  <c r="G3027" i="5" s="1"/>
  <c r="G3026" i="5" a="1"/>
  <c r="G3026" i="5" s="1"/>
  <c r="G3025" i="5" a="1"/>
  <c r="G3025" i="5" s="1"/>
  <c r="G3024" i="5" a="1"/>
  <c r="G3024" i="5" s="1"/>
  <c r="G3023" i="5" a="1"/>
  <c r="G3023" i="5" s="1"/>
  <c r="G3022" i="5" a="1"/>
  <c r="G3022" i="5" s="1"/>
  <c r="G3021" i="5" a="1"/>
  <c r="G3021" i="5" s="1"/>
  <c r="G3020" i="5" a="1"/>
  <c r="G3020" i="5" s="1"/>
  <c r="G3019" i="5" a="1"/>
  <c r="G3019" i="5" s="1"/>
  <c r="G3018" i="5" a="1"/>
  <c r="G3018" i="5" s="1"/>
  <c r="G3017" i="5" a="1"/>
  <c r="G3017" i="5" s="1"/>
  <c r="G3016" i="5" a="1"/>
  <c r="G3016" i="5" s="1"/>
  <c r="G3015" i="5" a="1"/>
  <c r="G3015" i="5" s="1"/>
  <c r="G3014" i="5" a="1"/>
  <c r="G3014" i="5" s="1"/>
  <c r="G3013" i="5" a="1"/>
  <c r="G3013" i="5" s="1"/>
  <c r="G3012" i="5" a="1"/>
  <c r="G3012" i="5" s="1"/>
  <c r="G3011" i="5" a="1"/>
  <c r="G3011" i="5" s="1"/>
  <c r="G3010" i="5" a="1"/>
  <c r="G3010" i="5" s="1"/>
  <c r="G3009" i="5" a="1"/>
  <c r="G3009" i="5" s="1"/>
  <c r="G3008" i="5" a="1"/>
  <c r="G3008" i="5" s="1"/>
  <c r="G3007" i="5" a="1"/>
  <c r="G3007" i="5" s="1"/>
  <c r="G3006" i="5" a="1"/>
  <c r="G3006" i="5" s="1"/>
  <c r="G3005" i="5" a="1"/>
  <c r="G3005" i="5" s="1"/>
  <c r="G3004" i="5" a="1"/>
  <c r="G3004" i="5" s="1"/>
  <c r="G3003" i="5" a="1"/>
  <c r="G3003" i="5" s="1"/>
  <c r="G3002" i="5" a="1"/>
  <c r="G3002" i="5" s="1"/>
  <c r="G3001" i="5" a="1"/>
  <c r="G3001" i="5" s="1"/>
  <c r="G3000" i="5" a="1"/>
  <c r="G3000" i="5" s="1"/>
  <c r="G2999" i="5" a="1"/>
  <c r="G2999" i="5" s="1"/>
  <c r="G2998" i="5" a="1"/>
  <c r="G2998" i="5" s="1"/>
  <c r="G2997" i="5" a="1"/>
  <c r="G2997" i="5" s="1"/>
  <c r="G2996" i="5" a="1"/>
  <c r="G2996" i="5" s="1"/>
  <c r="G2995" i="5" a="1"/>
  <c r="G2995" i="5" s="1"/>
  <c r="G2994" i="5" a="1"/>
  <c r="G2994" i="5" s="1"/>
  <c r="G2993" i="5" a="1"/>
  <c r="G2993" i="5" s="1"/>
  <c r="G2992" i="5" a="1"/>
  <c r="G2992" i="5" s="1"/>
  <c r="G2991" i="5" a="1"/>
  <c r="G2991" i="5" s="1"/>
  <c r="G2990" i="5" a="1"/>
  <c r="G2990" i="5" s="1"/>
  <c r="G2989" i="5" a="1"/>
  <c r="G2989" i="5" s="1"/>
  <c r="G2988" i="5" a="1"/>
  <c r="G2988" i="5" s="1"/>
  <c r="G2987" i="5" a="1"/>
  <c r="G2987" i="5" s="1"/>
  <c r="G2986" i="5" a="1"/>
  <c r="G2986" i="5" s="1"/>
  <c r="G2985" i="5" a="1"/>
  <c r="G2985" i="5" s="1"/>
  <c r="G2984" i="5" a="1"/>
  <c r="G2984" i="5" s="1"/>
  <c r="G2983" i="5" a="1"/>
  <c r="G2983" i="5" s="1"/>
  <c r="G2982" i="5" a="1"/>
  <c r="G2982" i="5" s="1"/>
  <c r="G2981" i="5" a="1"/>
  <c r="G2981" i="5" s="1"/>
  <c r="G2980" i="5" a="1"/>
  <c r="G2980" i="5" s="1"/>
  <c r="G2979" i="5" a="1"/>
  <c r="G2979" i="5" s="1"/>
  <c r="G2978" i="5" a="1"/>
  <c r="G2978" i="5" s="1"/>
  <c r="G2977" i="5" a="1"/>
  <c r="G2977" i="5" s="1"/>
  <c r="G2976" i="5" a="1"/>
  <c r="G2976" i="5" s="1"/>
  <c r="G2975" i="5" a="1"/>
  <c r="G2975" i="5" s="1"/>
  <c r="G2974" i="5" a="1"/>
  <c r="G2974" i="5" s="1"/>
  <c r="G2973" i="5" a="1"/>
  <c r="G2973" i="5" s="1"/>
  <c r="G2972" i="5" a="1"/>
  <c r="G2972" i="5" s="1"/>
  <c r="G2971" i="5" a="1"/>
  <c r="G2971" i="5" s="1"/>
  <c r="G2970" i="5" a="1"/>
  <c r="G2970" i="5" s="1"/>
  <c r="G2969" i="5" a="1"/>
  <c r="G2969" i="5" s="1"/>
  <c r="G2968" i="5" a="1"/>
  <c r="G2968" i="5" s="1"/>
  <c r="G2967" i="5" a="1"/>
  <c r="G2967" i="5" s="1"/>
  <c r="G2966" i="5" a="1"/>
  <c r="G2966" i="5" s="1"/>
  <c r="G2965" i="5" a="1"/>
  <c r="G2965" i="5" s="1"/>
  <c r="G2964" i="5" a="1"/>
  <c r="G2964" i="5" s="1"/>
  <c r="G2963" i="5" a="1"/>
  <c r="G2963" i="5" s="1"/>
  <c r="G2962" i="5" a="1"/>
  <c r="G2962" i="5" s="1"/>
  <c r="G2961" i="5" a="1"/>
  <c r="G2961" i="5" s="1"/>
  <c r="G2960" i="5" a="1"/>
  <c r="G2960" i="5" s="1"/>
  <c r="G2959" i="5" a="1"/>
  <c r="G2959" i="5" s="1"/>
  <c r="G2958" i="5" a="1"/>
  <c r="G2958" i="5" s="1"/>
  <c r="G2957" i="5" a="1"/>
  <c r="G2957" i="5" s="1"/>
  <c r="G2956" i="5" a="1"/>
  <c r="G2956" i="5" s="1"/>
  <c r="G2955" i="5" a="1"/>
  <c r="G2955" i="5" s="1"/>
  <c r="G2954" i="5" a="1"/>
  <c r="G2954" i="5" s="1"/>
  <c r="G2953" i="5" a="1"/>
  <c r="G2953" i="5" s="1"/>
  <c r="G2952" i="5" a="1"/>
  <c r="G2952" i="5" s="1"/>
  <c r="G2951" i="5" a="1"/>
  <c r="G2951" i="5" s="1"/>
  <c r="G2950" i="5" a="1"/>
  <c r="G2950" i="5" s="1"/>
  <c r="G2949" i="5" a="1"/>
  <c r="G2949" i="5" s="1"/>
  <c r="G2948" i="5" a="1"/>
  <c r="G2948" i="5" s="1"/>
  <c r="G2947" i="5" a="1"/>
  <c r="G2947" i="5" s="1"/>
  <c r="G2946" i="5" a="1"/>
  <c r="G2946" i="5" s="1"/>
  <c r="G2945" i="5" a="1"/>
  <c r="G2945" i="5" s="1"/>
  <c r="G2944" i="5" a="1"/>
  <c r="G2944" i="5" s="1"/>
  <c r="G2943" i="5" a="1"/>
  <c r="G2943" i="5" s="1"/>
  <c r="G2942" i="5" a="1"/>
  <c r="G2942" i="5" s="1"/>
  <c r="G2941" i="5" a="1"/>
  <c r="G2941" i="5" s="1"/>
  <c r="G2940" i="5" a="1"/>
  <c r="G2940" i="5" s="1"/>
  <c r="G2939" i="5" a="1"/>
  <c r="G2939" i="5" s="1"/>
  <c r="G2938" i="5" a="1"/>
  <c r="G2938" i="5" s="1"/>
  <c r="G2937" i="5" a="1"/>
  <c r="G2937" i="5" s="1"/>
  <c r="G2936" i="5" a="1"/>
  <c r="G2936" i="5" s="1"/>
  <c r="G2935" i="5" a="1"/>
  <c r="G2935" i="5" s="1"/>
  <c r="G2934" i="5" a="1"/>
  <c r="G2934" i="5" s="1"/>
  <c r="G2933" i="5" a="1"/>
  <c r="G2933" i="5" s="1"/>
  <c r="G2932" i="5" a="1"/>
  <c r="G2932" i="5" s="1"/>
  <c r="G2931" i="5" a="1"/>
  <c r="G2931" i="5" s="1"/>
  <c r="G2930" i="5" a="1"/>
  <c r="G2930" i="5" s="1"/>
  <c r="G2929" i="5" a="1"/>
  <c r="G2929" i="5" s="1"/>
  <c r="G2928" i="5" a="1"/>
  <c r="G2928" i="5" s="1"/>
  <c r="G2927" i="5" a="1"/>
  <c r="G2927" i="5" s="1"/>
  <c r="G2926" i="5" a="1"/>
  <c r="G2926" i="5" s="1"/>
  <c r="G2925" i="5" a="1"/>
  <c r="G2925" i="5" s="1"/>
  <c r="G2924" i="5" a="1"/>
  <c r="G2924" i="5" s="1"/>
  <c r="G2923" i="5" a="1"/>
  <c r="G2923" i="5" s="1"/>
  <c r="G2922" i="5" a="1"/>
  <c r="G2922" i="5" s="1"/>
  <c r="G2921" i="5" a="1"/>
  <c r="G2921" i="5" s="1"/>
  <c r="G2920" i="5" a="1"/>
  <c r="G2920" i="5" s="1"/>
  <c r="G2919" i="5" a="1"/>
  <c r="G2919" i="5" s="1"/>
  <c r="G2918" i="5" a="1"/>
  <c r="G2918" i="5" s="1"/>
  <c r="G2917" i="5" a="1"/>
  <c r="G2917" i="5" s="1"/>
  <c r="G2916" i="5" a="1"/>
  <c r="G2916" i="5" s="1"/>
  <c r="G2915" i="5" a="1"/>
  <c r="G2915" i="5" s="1"/>
  <c r="G2914" i="5" a="1"/>
  <c r="G2914" i="5" s="1"/>
  <c r="G2913" i="5" a="1"/>
  <c r="G2913" i="5" s="1"/>
  <c r="G2912" i="5" a="1"/>
  <c r="G2912" i="5" s="1"/>
  <c r="G2911" i="5" a="1"/>
  <c r="G2911" i="5" s="1"/>
  <c r="G2910" i="5" a="1"/>
  <c r="G2910" i="5" s="1"/>
  <c r="G2909" i="5" a="1"/>
  <c r="G2909" i="5" s="1"/>
  <c r="G2908" i="5" a="1"/>
  <c r="G2908" i="5" s="1"/>
  <c r="G2907" i="5" a="1"/>
  <c r="G2907" i="5" s="1"/>
  <c r="G2906" i="5" a="1"/>
  <c r="G2906" i="5" s="1"/>
  <c r="G2905" i="5" a="1"/>
  <c r="G2905" i="5" s="1"/>
  <c r="G2904" i="5" a="1"/>
  <c r="G2904" i="5" s="1"/>
  <c r="G2903" i="5" a="1"/>
  <c r="G2903" i="5" s="1"/>
  <c r="G2902" i="5" a="1"/>
  <c r="G2902" i="5" s="1"/>
  <c r="G2901" i="5" a="1"/>
  <c r="G2901" i="5" s="1"/>
  <c r="G2900" i="5" a="1"/>
  <c r="G2900" i="5" s="1"/>
  <c r="G2899" i="5" a="1"/>
  <c r="G2899" i="5" s="1"/>
  <c r="G2898" i="5" a="1"/>
  <c r="G2898" i="5" s="1"/>
  <c r="G2897" i="5" a="1"/>
  <c r="G2897" i="5" s="1"/>
  <c r="G2896" i="5" a="1"/>
  <c r="G2896" i="5" s="1"/>
  <c r="G2895" i="5" a="1"/>
  <c r="G2895" i="5" s="1"/>
  <c r="G2894" i="5" a="1"/>
  <c r="G2894" i="5" s="1"/>
  <c r="G2893" i="5" a="1"/>
  <c r="G2893" i="5" s="1"/>
  <c r="G2892" i="5" a="1"/>
  <c r="G2892" i="5" s="1"/>
  <c r="G2891" i="5" a="1"/>
  <c r="G2891" i="5" s="1"/>
  <c r="G2890" i="5" a="1"/>
  <c r="G2890" i="5" s="1"/>
  <c r="G2889" i="5" a="1"/>
  <c r="G2889" i="5" s="1"/>
  <c r="G2888" i="5" a="1"/>
  <c r="G2888" i="5" s="1"/>
  <c r="G2887" i="5" a="1"/>
  <c r="G2887" i="5" s="1"/>
  <c r="G2886" i="5" a="1"/>
  <c r="G2886" i="5" s="1"/>
  <c r="G2885" i="5" a="1"/>
  <c r="G2885" i="5" s="1"/>
  <c r="G2884" i="5" a="1"/>
  <c r="G2884" i="5" s="1"/>
  <c r="G2883" i="5" a="1"/>
  <c r="G2883" i="5" s="1"/>
  <c r="G2882" i="5" a="1"/>
  <c r="G2882" i="5" s="1"/>
  <c r="G2881" i="5" a="1"/>
  <c r="G2881" i="5" s="1"/>
  <c r="G2880" i="5" a="1"/>
  <c r="G2880" i="5" s="1"/>
  <c r="G2879" i="5" a="1"/>
  <c r="G2879" i="5" s="1"/>
  <c r="G2878" i="5" a="1"/>
  <c r="G2878" i="5" s="1"/>
  <c r="G2877" i="5" a="1"/>
  <c r="G2877" i="5" s="1"/>
  <c r="G2876" i="5" a="1"/>
  <c r="G2876" i="5" s="1"/>
  <c r="G2875" i="5" a="1"/>
  <c r="G2875" i="5" s="1"/>
  <c r="G2874" i="5" a="1"/>
  <c r="G2874" i="5" s="1"/>
  <c r="G2873" i="5" a="1"/>
  <c r="G2873" i="5" s="1"/>
  <c r="G2872" i="5" a="1"/>
  <c r="G2872" i="5" s="1"/>
  <c r="G2871" i="5" a="1"/>
  <c r="G2871" i="5" s="1"/>
  <c r="G2870" i="5" a="1"/>
  <c r="G2870" i="5" s="1"/>
  <c r="G2869" i="5" a="1"/>
  <c r="G2869" i="5" s="1"/>
  <c r="G2868" i="5" a="1"/>
  <c r="G2868" i="5" s="1"/>
  <c r="G2867" i="5" a="1"/>
  <c r="G2867" i="5" s="1"/>
  <c r="G2866" i="5" a="1"/>
  <c r="G2866" i="5" s="1"/>
  <c r="G2865" i="5" a="1"/>
  <c r="G2865" i="5" s="1"/>
  <c r="G2864" i="5" a="1"/>
  <c r="G2864" i="5" s="1"/>
  <c r="G2863" i="5" a="1"/>
  <c r="G2863" i="5" s="1"/>
  <c r="G2862" i="5" a="1"/>
  <c r="G2862" i="5" s="1"/>
  <c r="G2861" i="5" a="1"/>
  <c r="G2861" i="5" s="1"/>
  <c r="G2860" i="5" a="1"/>
  <c r="G2860" i="5" s="1"/>
  <c r="G2859" i="5" a="1"/>
  <c r="G2859" i="5" s="1"/>
  <c r="G2858" i="5" a="1"/>
  <c r="G2858" i="5" s="1"/>
  <c r="G2857" i="5" a="1"/>
  <c r="G2857" i="5" s="1"/>
  <c r="G2856" i="5" a="1"/>
  <c r="G2856" i="5" s="1"/>
  <c r="G2855" i="5" a="1"/>
  <c r="G2855" i="5" s="1"/>
  <c r="G2854" i="5" a="1"/>
  <c r="G2854" i="5" s="1"/>
  <c r="G2853" i="5" a="1"/>
  <c r="G2853" i="5" s="1"/>
  <c r="G2852" i="5" a="1"/>
  <c r="G2852" i="5" s="1"/>
  <c r="G2851" i="5" a="1"/>
  <c r="G2851" i="5" s="1"/>
  <c r="G2850" i="5" a="1"/>
  <c r="G2850" i="5" s="1"/>
  <c r="G2849" i="5" a="1"/>
  <c r="G2849" i="5" s="1"/>
  <c r="G2848" i="5" a="1"/>
  <c r="G2848" i="5" s="1"/>
  <c r="G2847" i="5" a="1"/>
  <c r="G2847" i="5" s="1"/>
  <c r="G2846" i="5" a="1"/>
  <c r="G2846" i="5" s="1"/>
  <c r="G2845" i="5" a="1"/>
  <c r="G2845" i="5" s="1"/>
  <c r="G2844" i="5" a="1"/>
  <c r="G2844" i="5" s="1"/>
  <c r="G2843" i="5" a="1"/>
  <c r="G2843" i="5" s="1"/>
  <c r="G2842" i="5" a="1"/>
  <c r="G2842" i="5" s="1"/>
  <c r="G2841" i="5" a="1"/>
  <c r="G2841" i="5" s="1"/>
  <c r="G2840" i="5" a="1"/>
  <c r="G2840" i="5" s="1"/>
  <c r="G2839" i="5" a="1"/>
  <c r="G2839" i="5" s="1"/>
  <c r="G2838" i="5" a="1"/>
  <c r="G2838" i="5" s="1"/>
  <c r="G2837" i="5" a="1"/>
  <c r="G2837" i="5" s="1"/>
  <c r="G2836" i="5" a="1"/>
  <c r="G2836" i="5" s="1"/>
  <c r="G2835" i="5" a="1"/>
  <c r="G2835" i="5" s="1"/>
  <c r="G2834" i="5" a="1"/>
  <c r="G2834" i="5" s="1"/>
  <c r="G2833" i="5" a="1"/>
  <c r="G2833" i="5" s="1"/>
  <c r="G2832" i="5" a="1"/>
  <c r="G2832" i="5" s="1"/>
  <c r="G2831" i="5" a="1"/>
  <c r="G2831" i="5" s="1"/>
  <c r="G2830" i="5" a="1"/>
  <c r="G2830" i="5" s="1"/>
  <c r="G2829" i="5" a="1"/>
  <c r="G2829" i="5" s="1"/>
  <c r="G2828" i="5" a="1"/>
  <c r="G2828" i="5" s="1"/>
  <c r="G2827" i="5" a="1"/>
  <c r="G2827" i="5" s="1"/>
  <c r="G2826" i="5" a="1"/>
  <c r="G2826" i="5" s="1"/>
  <c r="G2825" i="5" a="1"/>
  <c r="G2825" i="5" s="1"/>
  <c r="G2824" i="5" a="1"/>
  <c r="G2824" i="5" s="1"/>
  <c r="G2823" i="5" a="1"/>
  <c r="G2823" i="5" s="1"/>
  <c r="G2822" i="5" a="1"/>
  <c r="G2822" i="5" s="1"/>
  <c r="G2821" i="5" a="1"/>
  <c r="G2821" i="5" s="1"/>
  <c r="G2820" i="5" a="1"/>
  <c r="G2820" i="5" s="1"/>
  <c r="G2819" i="5" a="1"/>
  <c r="G2819" i="5" s="1"/>
  <c r="G2818" i="5" a="1"/>
  <c r="G2818" i="5" s="1"/>
  <c r="G2817" i="5" a="1"/>
  <c r="G2817" i="5" s="1"/>
  <c r="G2816" i="5" a="1"/>
  <c r="G2816" i="5" s="1"/>
  <c r="G2815" i="5" a="1"/>
  <c r="G2815" i="5" s="1"/>
  <c r="G2814" i="5" a="1"/>
  <c r="G2814" i="5" s="1"/>
  <c r="G2813" i="5" a="1"/>
  <c r="G2813" i="5" s="1"/>
  <c r="G2812" i="5" a="1"/>
  <c r="G2812" i="5" s="1"/>
  <c r="G2811" i="5" a="1"/>
  <c r="G2811" i="5" s="1"/>
  <c r="G2810" i="5" a="1"/>
  <c r="G2810" i="5" s="1"/>
  <c r="G2809" i="5" a="1"/>
  <c r="G2809" i="5" s="1"/>
  <c r="G2808" i="5" a="1"/>
  <c r="G2808" i="5" s="1"/>
  <c r="G2807" i="5" a="1"/>
  <c r="G2807" i="5" s="1"/>
  <c r="G2806" i="5" a="1"/>
  <c r="G2806" i="5" s="1"/>
  <c r="G2805" i="5" a="1"/>
  <c r="G2805" i="5" s="1"/>
  <c r="G2804" i="5" a="1"/>
  <c r="G2804" i="5" s="1"/>
  <c r="G2803" i="5" a="1"/>
  <c r="G2803" i="5" s="1"/>
  <c r="G2802" i="5" a="1"/>
  <c r="G2802" i="5" s="1"/>
  <c r="G2801" i="5" a="1"/>
  <c r="G2801" i="5" s="1"/>
  <c r="G2800" i="5" a="1"/>
  <c r="G2800" i="5" s="1"/>
  <c r="G2799" i="5" a="1"/>
  <c r="G2799" i="5" s="1"/>
  <c r="G2798" i="5" a="1"/>
  <c r="G2798" i="5" s="1"/>
  <c r="G2797" i="5" a="1"/>
  <c r="G2797" i="5" s="1"/>
  <c r="G2796" i="5" a="1"/>
  <c r="G2796" i="5" s="1"/>
  <c r="G2795" i="5" a="1"/>
  <c r="G2795" i="5" s="1"/>
  <c r="G2794" i="5" a="1"/>
  <c r="G2794" i="5" s="1"/>
  <c r="G2793" i="5" a="1"/>
  <c r="G2793" i="5" s="1"/>
  <c r="G2792" i="5" a="1"/>
  <c r="G2792" i="5" s="1"/>
  <c r="G2791" i="5" a="1"/>
  <c r="G2791" i="5" s="1"/>
  <c r="G2790" i="5" a="1"/>
  <c r="G2790" i="5" s="1"/>
  <c r="G2789" i="5" a="1"/>
  <c r="G2789" i="5" s="1"/>
  <c r="G2788" i="5" a="1"/>
  <c r="G2788" i="5" s="1"/>
  <c r="G2787" i="5" a="1"/>
  <c r="G2787" i="5" s="1"/>
  <c r="G2786" i="5" a="1"/>
  <c r="G2786" i="5" s="1"/>
  <c r="G2785" i="5" a="1"/>
  <c r="G2785" i="5" s="1"/>
  <c r="G2784" i="5" a="1"/>
  <c r="G2784" i="5" s="1"/>
  <c r="G2783" i="5" a="1"/>
  <c r="G2783" i="5" s="1"/>
  <c r="G2782" i="5" a="1"/>
  <c r="G2782" i="5" s="1"/>
  <c r="G2781" i="5" a="1"/>
  <c r="G2781" i="5" s="1"/>
  <c r="G2780" i="5" a="1"/>
  <c r="G2780" i="5" s="1"/>
  <c r="G2779" i="5" a="1"/>
  <c r="G2779" i="5" s="1"/>
  <c r="G2778" i="5" a="1"/>
  <c r="G2778" i="5" s="1"/>
  <c r="G2777" i="5" a="1"/>
  <c r="G2777" i="5" s="1"/>
  <c r="G2776" i="5" a="1"/>
  <c r="G2776" i="5" s="1"/>
  <c r="G2775" i="5" a="1"/>
  <c r="G2775" i="5" s="1"/>
  <c r="G2774" i="5" a="1"/>
  <c r="G2774" i="5" s="1"/>
  <c r="G2773" i="5" a="1"/>
  <c r="G2773" i="5" s="1"/>
  <c r="G2772" i="5" a="1"/>
  <c r="G2772" i="5" s="1"/>
  <c r="G2771" i="5" a="1"/>
  <c r="G2771" i="5" s="1"/>
  <c r="G2770" i="5" a="1"/>
  <c r="G2770" i="5" s="1"/>
  <c r="G2769" i="5" a="1"/>
  <c r="G2769" i="5" s="1"/>
  <c r="G2768" i="5" a="1"/>
  <c r="G2768" i="5" s="1"/>
  <c r="G2767" i="5" a="1"/>
  <c r="G2767" i="5" s="1"/>
  <c r="G2766" i="5" a="1"/>
  <c r="G2766" i="5" s="1"/>
  <c r="G2765" i="5" a="1"/>
  <c r="G2765" i="5" s="1"/>
  <c r="G2764" i="5" a="1"/>
  <c r="G2764" i="5" s="1"/>
  <c r="G2763" i="5" a="1"/>
  <c r="G2763" i="5" s="1"/>
  <c r="G2762" i="5" a="1"/>
  <c r="G2762" i="5" s="1"/>
  <c r="G2761" i="5" a="1"/>
  <c r="G2761" i="5" s="1"/>
  <c r="G2760" i="5" a="1"/>
  <c r="G2760" i="5" s="1"/>
  <c r="G2759" i="5" a="1"/>
  <c r="G2759" i="5" s="1"/>
  <c r="G2758" i="5" a="1"/>
  <c r="G2758" i="5" s="1"/>
  <c r="G2757" i="5" a="1"/>
  <c r="G2757" i="5" s="1"/>
  <c r="G2756" i="5" a="1"/>
  <c r="G2756" i="5" s="1"/>
  <c r="G2755" i="5" a="1"/>
  <c r="G2755" i="5" s="1"/>
  <c r="G2754" i="5" a="1"/>
  <c r="G2754" i="5" s="1"/>
  <c r="G2753" i="5" a="1"/>
  <c r="G2753" i="5" s="1"/>
  <c r="G2752" i="5" a="1"/>
  <c r="G2752" i="5" s="1"/>
  <c r="G2751" i="5" a="1"/>
  <c r="G2751" i="5" s="1"/>
  <c r="G2750" i="5" a="1"/>
  <c r="G2750" i="5" s="1"/>
  <c r="G2749" i="5" a="1"/>
  <c r="G2749" i="5" s="1"/>
  <c r="G2748" i="5" a="1"/>
  <c r="G2748" i="5" s="1"/>
  <c r="G2747" i="5" a="1"/>
  <c r="G2747" i="5" s="1"/>
  <c r="G2746" i="5" a="1"/>
  <c r="G2746" i="5" s="1"/>
  <c r="G2745" i="5" a="1"/>
  <c r="G2745" i="5" s="1"/>
  <c r="G2744" i="5" a="1"/>
  <c r="G2744" i="5" s="1"/>
  <c r="G2743" i="5" a="1"/>
  <c r="G2743" i="5" s="1"/>
  <c r="G2742" i="5" a="1"/>
  <c r="G2742" i="5" s="1"/>
  <c r="G2741" i="5" a="1"/>
  <c r="G2741" i="5" s="1"/>
  <c r="G2740" i="5" a="1"/>
  <c r="G2740" i="5" s="1"/>
  <c r="G2739" i="5" a="1"/>
  <c r="G2739" i="5" s="1"/>
  <c r="G2738" i="5" a="1"/>
  <c r="G2738" i="5" s="1"/>
  <c r="G2737" i="5" a="1"/>
  <c r="G2737" i="5" s="1"/>
  <c r="G2736" i="5" a="1"/>
  <c r="G2736" i="5" s="1"/>
  <c r="G2735" i="5" a="1"/>
  <c r="G2735" i="5" s="1"/>
  <c r="G2734" i="5" a="1"/>
  <c r="G2734" i="5" s="1"/>
  <c r="G2733" i="5" a="1"/>
  <c r="G2733" i="5" s="1"/>
  <c r="G2732" i="5" a="1"/>
  <c r="G2732" i="5" s="1"/>
  <c r="G2731" i="5" a="1"/>
  <c r="G2731" i="5" s="1"/>
  <c r="G2730" i="5" a="1"/>
  <c r="G2730" i="5" s="1"/>
  <c r="G2729" i="5" a="1"/>
  <c r="G2729" i="5" s="1"/>
  <c r="G2728" i="5" a="1"/>
  <c r="G2728" i="5" s="1"/>
  <c r="G2727" i="5" a="1"/>
  <c r="G2727" i="5" s="1"/>
  <c r="G2726" i="5" a="1"/>
  <c r="G2726" i="5" s="1"/>
  <c r="G2725" i="5" a="1"/>
  <c r="G2725" i="5" s="1"/>
  <c r="G2724" i="5" a="1"/>
  <c r="G2724" i="5" s="1"/>
  <c r="G2723" i="5" a="1"/>
  <c r="G2723" i="5" s="1"/>
  <c r="G2722" i="5" a="1"/>
  <c r="G2722" i="5" s="1"/>
  <c r="G2721" i="5" a="1"/>
  <c r="G2721" i="5" s="1"/>
  <c r="G2720" i="5" a="1"/>
  <c r="G2720" i="5" s="1"/>
  <c r="G2719" i="5" a="1"/>
  <c r="G2719" i="5" s="1"/>
  <c r="G2718" i="5" a="1"/>
  <c r="G2718" i="5" s="1"/>
  <c r="G2717" i="5" a="1"/>
  <c r="G2717" i="5" s="1"/>
  <c r="G2716" i="5" a="1"/>
  <c r="G2716" i="5" s="1"/>
  <c r="G2715" i="5" a="1"/>
  <c r="G2715" i="5" s="1"/>
  <c r="G2714" i="5" a="1"/>
  <c r="G2714" i="5" s="1"/>
  <c r="G2713" i="5" a="1"/>
  <c r="G2713" i="5" s="1"/>
  <c r="G2712" i="5" a="1"/>
  <c r="G2712" i="5" s="1"/>
  <c r="G2711" i="5" a="1"/>
  <c r="G2711" i="5" s="1"/>
  <c r="G2710" i="5" a="1"/>
  <c r="G2710" i="5" s="1"/>
  <c r="G2709" i="5" a="1"/>
  <c r="G2709" i="5" s="1"/>
  <c r="G2708" i="5" a="1"/>
  <c r="G2708" i="5" s="1"/>
  <c r="G2707" i="5" a="1"/>
  <c r="G2707" i="5" s="1"/>
  <c r="G2706" i="5" a="1"/>
  <c r="G2706" i="5" s="1"/>
  <c r="G2705" i="5" a="1"/>
  <c r="G2705" i="5" s="1"/>
  <c r="G2704" i="5" a="1"/>
  <c r="G2704" i="5" s="1"/>
  <c r="G2703" i="5" a="1"/>
  <c r="G2703" i="5" s="1"/>
  <c r="G2702" i="5" a="1"/>
  <c r="G2702" i="5" s="1"/>
  <c r="G2701" i="5" a="1"/>
  <c r="G2701" i="5" s="1"/>
  <c r="G2700" i="5" a="1"/>
  <c r="G2700" i="5" s="1"/>
  <c r="G2699" i="5" a="1"/>
  <c r="G2699" i="5" s="1"/>
  <c r="G2698" i="5" a="1"/>
  <c r="G2698" i="5" s="1"/>
  <c r="G2697" i="5" a="1"/>
  <c r="G2697" i="5" s="1"/>
  <c r="G2696" i="5" a="1"/>
  <c r="G2696" i="5" s="1"/>
  <c r="G2695" i="5" a="1"/>
  <c r="G2695" i="5" s="1"/>
  <c r="G2694" i="5" a="1"/>
  <c r="G2694" i="5" s="1"/>
  <c r="G2693" i="5" a="1"/>
  <c r="G2693" i="5" s="1"/>
  <c r="G2692" i="5" a="1"/>
  <c r="G2692" i="5" s="1"/>
  <c r="G2691" i="5" a="1"/>
  <c r="G2691" i="5" s="1"/>
  <c r="G2690" i="5" a="1"/>
  <c r="G2690" i="5" s="1"/>
  <c r="G2689" i="5" a="1"/>
  <c r="G2689" i="5" s="1"/>
  <c r="G2688" i="5" a="1"/>
  <c r="G2688" i="5" s="1"/>
  <c r="G2687" i="5" a="1"/>
  <c r="G2687" i="5" s="1"/>
  <c r="G2686" i="5" a="1"/>
  <c r="G2686" i="5" s="1"/>
  <c r="G2685" i="5" a="1"/>
  <c r="G2685" i="5" s="1"/>
  <c r="G2684" i="5" a="1"/>
  <c r="G2684" i="5" s="1"/>
  <c r="G2683" i="5" a="1"/>
  <c r="G2683" i="5" s="1"/>
  <c r="G2682" i="5" a="1"/>
  <c r="G2682" i="5" s="1"/>
  <c r="G2681" i="5" a="1"/>
  <c r="G2681" i="5" s="1"/>
  <c r="G2680" i="5" a="1"/>
  <c r="G2680" i="5" s="1"/>
  <c r="G2679" i="5" a="1"/>
  <c r="G2679" i="5" s="1"/>
  <c r="G2678" i="5" a="1"/>
  <c r="G2678" i="5" s="1"/>
  <c r="G2677" i="5" a="1"/>
  <c r="G2677" i="5" s="1"/>
  <c r="G2676" i="5" a="1"/>
  <c r="G2676" i="5" s="1"/>
  <c r="G2675" i="5" a="1"/>
  <c r="G2675" i="5" s="1"/>
  <c r="G2674" i="5" a="1"/>
  <c r="G2674" i="5" s="1"/>
  <c r="G2673" i="5" a="1"/>
  <c r="G2673" i="5" s="1"/>
  <c r="G2672" i="5" a="1"/>
  <c r="G2672" i="5" s="1"/>
  <c r="G2671" i="5" a="1"/>
  <c r="G2671" i="5" s="1"/>
  <c r="G2670" i="5" a="1"/>
  <c r="G2670" i="5" s="1"/>
  <c r="G2669" i="5" a="1"/>
  <c r="G2669" i="5" s="1"/>
  <c r="G2668" i="5" a="1"/>
  <c r="G2668" i="5" s="1"/>
  <c r="G2667" i="5" a="1"/>
  <c r="G2667" i="5" s="1"/>
  <c r="G2666" i="5" a="1"/>
  <c r="G2666" i="5" s="1"/>
  <c r="G2665" i="5" a="1"/>
  <c r="G2665" i="5" s="1"/>
  <c r="G2664" i="5" a="1"/>
  <c r="G2664" i="5" s="1"/>
  <c r="G2663" i="5" a="1"/>
  <c r="G2663" i="5" s="1"/>
  <c r="G2662" i="5" a="1"/>
  <c r="G2662" i="5" s="1"/>
  <c r="G2661" i="5" a="1"/>
  <c r="G2661" i="5" s="1"/>
  <c r="G2660" i="5" a="1"/>
  <c r="G2660" i="5" s="1"/>
  <c r="G2659" i="5" a="1"/>
  <c r="G2659" i="5" s="1"/>
  <c r="G2658" i="5" a="1"/>
  <c r="G2658" i="5" s="1"/>
  <c r="G2657" i="5" a="1"/>
  <c r="G2657" i="5" s="1"/>
  <c r="G2656" i="5" a="1"/>
  <c r="G2656" i="5" s="1"/>
  <c r="G2655" i="5" a="1"/>
  <c r="G2655" i="5" s="1"/>
  <c r="G2654" i="5" a="1"/>
  <c r="G2654" i="5" s="1"/>
  <c r="G2653" i="5" a="1"/>
  <c r="G2653" i="5" s="1"/>
  <c r="G2652" i="5" a="1"/>
  <c r="G2652" i="5" s="1"/>
  <c r="G2651" i="5" a="1"/>
  <c r="G2651" i="5" s="1"/>
  <c r="G2650" i="5" a="1"/>
  <c r="G2650" i="5" s="1"/>
  <c r="G2649" i="5" a="1"/>
  <c r="G2649" i="5" s="1"/>
  <c r="G2648" i="5" a="1"/>
  <c r="G2648" i="5" s="1"/>
  <c r="G2647" i="5" a="1"/>
  <c r="G2647" i="5" s="1"/>
  <c r="G2646" i="5" a="1"/>
  <c r="G2646" i="5" s="1"/>
  <c r="G2645" i="5" a="1"/>
  <c r="G2645" i="5" s="1"/>
  <c r="G2644" i="5" a="1"/>
  <c r="G2644" i="5" s="1"/>
  <c r="G2643" i="5" a="1"/>
  <c r="G2643" i="5" s="1"/>
  <c r="G2642" i="5" a="1"/>
  <c r="G2642" i="5" s="1"/>
  <c r="G2641" i="5" a="1"/>
  <c r="G2641" i="5" s="1"/>
  <c r="G2640" i="5" a="1"/>
  <c r="G2640" i="5" s="1"/>
  <c r="G2639" i="5" a="1"/>
  <c r="G2639" i="5" s="1"/>
  <c r="G2638" i="5" a="1"/>
  <c r="G2638" i="5" s="1"/>
  <c r="G2637" i="5" a="1"/>
  <c r="G2637" i="5" s="1"/>
  <c r="G2636" i="5" a="1"/>
  <c r="G2636" i="5" s="1"/>
  <c r="G2635" i="5" a="1"/>
  <c r="G2635" i="5" s="1"/>
  <c r="G2634" i="5" a="1"/>
  <c r="G2634" i="5" s="1"/>
  <c r="G2633" i="5" a="1"/>
  <c r="G2633" i="5" s="1"/>
  <c r="G2632" i="5" a="1"/>
  <c r="G2632" i="5" s="1"/>
  <c r="G2631" i="5" a="1"/>
  <c r="G2631" i="5" s="1"/>
  <c r="G2630" i="5" a="1"/>
  <c r="G2630" i="5" s="1"/>
  <c r="G2629" i="5" a="1"/>
  <c r="G2629" i="5" s="1"/>
  <c r="G2628" i="5" a="1"/>
  <c r="G2628" i="5" s="1"/>
  <c r="G2627" i="5" a="1"/>
  <c r="G2627" i="5" s="1"/>
  <c r="G2626" i="5" a="1"/>
  <c r="G2626" i="5" s="1"/>
  <c r="G2625" i="5" a="1"/>
  <c r="G2625" i="5" s="1"/>
  <c r="G2624" i="5" a="1"/>
  <c r="G2624" i="5" s="1"/>
  <c r="G2623" i="5" a="1"/>
  <c r="G2623" i="5" s="1"/>
  <c r="G2622" i="5" a="1"/>
  <c r="G2622" i="5" s="1"/>
  <c r="G2621" i="5" a="1"/>
  <c r="G2621" i="5" s="1"/>
  <c r="G2620" i="5" a="1"/>
  <c r="G2620" i="5" s="1"/>
  <c r="G2619" i="5" a="1"/>
  <c r="G2619" i="5" s="1"/>
  <c r="G2618" i="5" a="1"/>
  <c r="G2618" i="5" s="1"/>
  <c r="G2617" i="5" a="1"/>
  <c r="G2617" i="5" s="1"/>
  <c r="G2616" i="5" a="1"/>
  <c r="G2616" i="5" s="1"/>
  <c r="G2615" i="5" a="1"/>
  <c r="G2615" i="5" s="1"/>
  <c r="G2614" i="5" a="1"/>
  <c r="G2614" i="5" s="1"/>
  <c r="G2613" i="5" a="1"/>
  <c r="G2613" i="5" s="1"/>
  <c r="G2612" i="5" a="1"/>
  <c r="G2612" i="5" s="1"/>
  <c r="G2611" i="5" a="1"/>
  <c r="G2611" i="5" s="1"/>
  <c r="G2610" i="5" a="1"/>
  <c r="G2610" i="5" s="1"/>
  <c r="G2609" i="5" a="1"/>
  <c r="G2609" i="5" s="1"/>
  <c r="G2608" i="5" a="1"/>
  <c r="G2608" i="5" s="1"/>
  <c r="G2607" i="5" a="1"/>
  <c r="G2607" i="5" s="1"/>
  <c r="G2606" i="5" a="1"/>
  <c r="G2606" i="5" s="1"/>
  <c r="G2605" i="5" a="1"/>
  <c r="G2605" i="5" s="1"/>
  <c r="G2604" i="5" a="1"/>
  <c r="G2604" i="5" s="1"/>
  <c r="G2603" i="5" a="1"/>
  <c r="G2603" i="5" s="1"/>
  <c r="G2602" i="5" a="1"/>
  <c r="G2602" i="5" s="1"/>
  <c r="G2601" i="5" a="1"/>
  <c r="G2601" i="5" s="1"/>
  <c r="G2600" i="5" a="1"/>
  <c r="G2600" i="5" s="1"/>
  <c r="G2599" i="5" a="1"/>
  <c r="G2599" i="5" s="1"/>
  <c r="G2598" i="5" a="1"/>
  <c r="G2598" i="5" s="1"/>
  <c r="G2597" i="5" a="1"/>
  <c r="G2597" i="5" s="1"/>
  <c r="G2596" i="5" a="1"/>
  <c r="G2596" i="5" s="1"/>
  <c r="G2595" i="5" a="1"/>
  <c r="G2595" i="5" s="1"/>
  <c r="G2594" i="5" a="1"/>
  <c r="G2594" i="5" s="1"/>
  <c r="G2593" i="5" a="1"/>
  <c r="G2593" i="5" s="1"/>
  <c r="G2592" i="5" a="1"/>
  <c r="G2592" i="5" s="1"/>
  <c r="G2591" i="5" a="1"/>
  <c r="G2591" i="5" s="1"/>
  <c r="G2590" i="5" a="1"/>
  <c r="G2590" i="5" s="1"/>
  <c r="G2589" i="5" a="1"/>
  <c r="G2589" i="5" s="1"/>
  <c r="G2588" i="5" a="1"/>
  <c r="G2588" i="5" s="1"/>
  <c r="G2587" i="5" a="1"/>
  <c r="G2587" i="5" s="1"/>
  <c r="G2586" i="5" a="1"/>
  <c r="G2586" i="5" s="1"/>
  <c r="G2585" i="5" a="1"/>
  <c r="G2585" i="5" s="1"/>
  <c r="G2584" i="5" a="1"/>
  <c r="G2584" i="5" s="1"/>
  <c r="G2583" i="5" a="1"/>
  <c r="G2583" i="5" s="1"/>
  <c r="G2582" i="5" a="1"/>
  <c r="G2582" i="5" s="1"/>
  <c r="G2581" i="5" a="1"/>
  <c r="G2581" i="5" s="1"/>
  <c r="G2580" i="5" a="1"/>
  <c r="G2580" i="5" s="1"/>
  <c r="G2579" i="5" a="1"/>
  <c r="G2579" i="5" s="1"/>
  <c r="G2578" i="5" a="1"/>
  <c r="G2578" i="5" s="1"/>
  <c r="G2577" i="5" a="1"/>
  <c r="G2577" i="5" s="1"/>
  <c r="G2576" i="5" a="1"/>
  <c r="G2576" i="5" s="1"/>
  <c r="G2575" i="5" a="1"/>
  <c r="G2575" i="5" s="1"/>
  <c r="G2574" i="5" a="1"/>
  <c r="G2574" i="5" s="1"/>
  <c r="G2573" i="5" a="1"/>
  <c r="G2573" i="5" s="1"/>
  <c r="G2572" i="5" a="1"/>
  <c r="G2572" i="5" s="1"/>
  <c r="G2571" i="5" a="1"/>
  <c r="G2571" i="5" s="1"/>
  <c r="G2570" i="5" a="1"/>
  <c r="G2570" i="5" s="1"/>
  <c r="G2569" i="5" a="1"/>
  <c r="G2569" i="5" s="1"/>
  <c r="G2568" i="5" a="1"/>
  <c r="G2568" i="5" s="1"/>
  <c r="G2567" i="5" a="1"/>
  <c r="G2567" i="5" s="1"/>
  <c r="G2566" i="5" a="1"/>
  <c r="G2566" i="5" s="1"/>
  <c r="G2565" i="5" a="1"/>
  <c r="G2565" i="5" s="1"/>
  <c r="G2564" i="5" a="1"/>
  <c r="G2564" i="5" s="1"/>
  <c r="G2563" i="5" a="1"/>
  <c r="G2563" i="5" s="1"/>
  <c r="G2562" i="5" a="1"/>
  <c r="G2562" i="5" s="1"/>
  <c r="G2561" i="5" a="1"/>
  <c r="G2561" i="5" s="1"/>
  <c r="G2560" i="5" a="1"/>
  <c r="G2560" i="5" s="1"/>
  <c r="G2559" i="5" a="1"/>
  <c r="G2559" i="5" s="1"/>
  <c r="G2558" i="5" a="1"/>
  <c r="G2558" i="5" s="1"/>
  <c r="G2557" i="5" a="1"/>
  <c r="G2557" i="5" s="1"/>
  <c r="G2556" i="5" a="1"/>
  <c r="G2556" i="5" s="1"/>
  <c r="G2555" i="5" a="1"/>
  <c r="G2555" i="5" s="1"/>
  <c r="G2554" i="5" a="1"/>
  <c r="G2554" i="5" s="1"/>
  <c r="G2553" i="5" a="1"/>
  <c r="G2553" i="5" s="1"/>
  <c r="G2552" i="5" a="1"/>
  <c r="G2552" i="5" s="1"/>
  <c r="G2551" i="5" a="1"/>
  <c r="G2551" i="5" s="1"/>
  <c r="G2550" i="5" a="1"/>
  <c r="G2550" i="5" s="1"/>
  <c r="G2549" i="5" a="1"/>
  <c r="G2549" i="5" s="1"/>
  <c r="G2548" i="5" a="1"/>
  <c r="G2548" i="5" s="1"/>
  <c r="G2547" i="5" a="1"/>
  <c r="G2547" i="5" s="1"/>
  <c r="G2546" i="5" a="1"/>
  <c r="G2546" i="5" s="1"/>
  <c r="G2545" i="5" a="1"/>
  <c r="G2545" i="5" s="1"/>
  <c r="G2544" i="5" a="1"/>
  <c r="G2544" i="5" s="1"/>
  <c r="G2543" i="5" a="1"/>
  <c r="G2543" i="5" s="1"/>
  <c r="G2542" i="5" a="1"/>
  <c r="G2542" i="5" s="1"/>
  <c r="G2541" i="5" a="1"/>
  <c r="G2541" i="5" s="1"/>
  <c r="G2540" i="5" a="1"/>
  <c r="G2540" i="5" s="1"/>
  <c r="G2539" i="5" a="1"/>
  <c r="G2539" i="5" s="1"/>
  <c r="G2538" i="5" a="1"/>
  <c r="G2538" i="5" s="1"/>
  <c r="G2537" i="5" a="1"/>
  <c r="G2537" i="5" s="1"/>
  <c r="G2536" i="5" a="1"/>
  <c r="G2536" i="5" s="1"/>
  <c r="G2535" i="5" a="1"/>
  <c r="G2535" i="5" s="1"/>
  <c r="G2534" i="5" a="1"/>
  <c r="G2534" i="5" s="1"/>
  <c r="G2533" i="5" a="1"/>
  <c r="G2533" i="5" s="1"/>
  <c r="G2532" i="5" a="1"/>
  <c r="G2532" i="5" s="1"/>
  <c r="G2531" i="5" a="1"/>
  <c r="G2531" i="5" s="1"/>
  <c r="G2530" i="5" a="1"/>
  <c r="G2530" i="5" s="1"/>
  <c r="G2529" i="5" a="1"/>
  <c r="G2529" i="5" s="1"/>
  <c r="G2528" i="5" a="1"/>
  <c r="G2528" i="5" s="1"/>
  <c r="G2527" i="5" a="1"/>
  <c r="G2527" i="5" s="1"/>
  <c r="G2526" i="5" a="1"/>
  <c r="G2526" i="5" s="1"/>
  <c r="G2525" i="5" a="1"/>
  <c r="G2525" i="5" s="1"/>
  <c r="G2524" i="5" a="1"/>
  <c r="G2524" i="5" s="1"/>
  <c r="G2523" i="5" a="1"/>
  <c r="G2523" i="5" s="1"/>
  <c r="G2522" i="5" a="1"/>
  <c r="G2522" i="5" s="1"/>
  <c r="G2521" i="5" a="1"/>
  <c r="G2521" i="5" s="1"/>
  <c r="G2520" i="5" a="1"/>
  <c r="G2520" i="5" s="1"/>
  <c r="G2519" i="5" a="1"/>
  <c r="G2519" i="5" s="1"/>
  <c r="G2518" i="5" a="1"/>
  <c r="G2518" i="5" s="1"/>
  <c r="G2517" i="5" a="1"/>
  <c r="G2517" i="5" s="1"/>
  <c r="G2516" i="5" a="1"/>
  <c r="G2516" i="5" s="1"/>
  <c r="G2515" i="5" a="1"/>
  <c r="G2515" i="5" s="1"/>
  <c r="G2514" i="5" a="1"/>
  <c r="G2514" i="5" s="1"/>
  <c r="G2513" i="5" a="1"/>
  <c r="G2513" i="5" s="1"/>
  <c r="G2512" i="5" a="1"/>
  <c r="G2512" i="5" s="1"/>
  <c r="G2511" i="5" a="1"/>
  <c r="G2511" i="5" s="1"/>
  <c r="G2510" i="5" a="1"/>
  <c r="G2510" i="5" s="1"/>
  <c r="G2509" i="5" a="1"/>
  <c r="G2509" i="5" s="1"/>
  <c r="G2508" i="5" a="1"/>
  <c r="G2508" i="5" s="1"/>
  <c r="G2507" i="5" a="1"/>
  <c r="G2507" i="5" s="1"/>
  <c r="G2506" i="5" a="1"/>
  <c r="G2506" i="5" s="1"/>
  <c r="G2505" i="5" a="1"/>
  <c r="G2505" i="5" s="1"/>
  <c r="G2504" i="5" a="1"/>
  <c r="G2504" i="5" s="1"/>
  <c r="G2503" i="5" a="1"/>
  <c r="G2503" i="5" s="1"/>
  <c r="G2502" i="5" a="1"/>
  <c r="G2502" i="5" s="1"/>
  <c r="G2501" i="5" a="1"/>
  <c r="G2501" i="5" s="1"/>
  <c r="G2500" i="5" a="1"/>
  <c r="G2500" i="5" s="1"/>
  <c r="G2499" i="5" a="1"/>
  <c r="G2499" i="5" s="1"/>
  <c r="G2498" i="5" a="1"/>
  <c r="G2498" i="5" s="1"/>
  <c r="G2497" i="5" a="1"/>
  <c r="G2497" i="5" s="1"/>
  <c r="G2496" i="5" a="1"/>
  <c r="G2496" i="5" s="1"/>
  <c r="G2495" i="5" a="1"/>
  <c r="G2495" i="5" s="1"/>
  <c r="G2494" i="5" a="1"/>
  <c r="G2494" i="5" s="1"/>
  <c r="G2493" i="5" a="1"/>
  <c r="G2493" i="5" s="1"/>
  <c r="G2492" i="5" a="1"/>
  <c r="G2492" i="5" s="1"/>
  <c r="G2491" i="5" a="1"/>
  <c r="G2491" i="5" s="1"/>
  <c r="G2490" i="5" a="1"/>
  <c r="G2490" i="5" s="1"/>
  <c r="G2489" i="5" a="1"/>
  <c r="G2489" i="5" s="1"/>
  <c r="G2488" i="5" a="1"/>
  <c r="G2488" i="5" s="1"/>
  <c r="G2487" i="5" a="1"/>
  <c r="G2487" i="5" s="1"/>
  <c r="G2486" i="5" a="1"/>
  <c r="G2486" i="5" s="1"/>
  <c r="G2485" i="5" a="1"/>
  <c r="G2485" i="5" s="1"/>
  <c r="G2484" i="5" a="1"/>
  <c r="G2484" i="5" s="1"/>
  <c r="G2483" i="5" a="1"/>
  <c r="G2483" i="5" s="1"/>
  <c r="G2482" i="5" a="1"/>
  <c r="G2482" i="5" s="1"/>
  <c r="G2481" i="5" a="1"/>
  <c r="G2481" i="5" s="1"/>
  <c r="G2480" i="5" a="1"/>
  <c r="G2480" i="5" s="1"/>
  <c r="G2479" i="5" a="1"/>
  <c r="G2479" i="5" s="1"/>
  <c r="G2478" i="5" a="1"/>
  <c r="G2478" i="5" s="1"/>
  <c r="G2477" i="5" a="1"/>
  <c r="G2477" i="5" s="1"/>
  <c r="G2476" i="5" a="1"/>
  <c r="G2476" i="5" s="1"/>
  <c r="G2475" i="5" a="1"/>
  <c r="G2475" i="5" s="1"/>
  <c r="G2474" i="5" a="1"/>
  <c r="G2474" i="5" s="1"/>
  <c r="G2473" i="5" a="1"/>
  <c r="G2473" i="5" s="1"/>
  <c r="G2472" i="5" a="1"/>
  <c r="G2472" i="5" s="1"/>
  <c r="G2471" i="5" a="1"/>
  <c r="G2471" i="5" s="1"/>
  <c r="G2470" i="5" a="1"/>
  <c r="G2470" i="5" s="1"/>
  <c r="G2469" i="5" a="1"/>
  <c r="G2469" i="5" s="1"/>
  <c r="G2468" i="5" a="1"/>
  <c r="G2468" i="5" s="1"/>
  <c r="G2467" i="5" a="1"/>
  <c r="G2467" i="5" s="1"/>
  <c r="G2466" i="5" a="1"/>
  <c r="G2466" i="5" s="1"/>
  <c r="G2465" i="5" a="1"/>
  <c r="G2465" i="5" s="1"/>
  <c r="G2464" i="5" a="1"/>
  <c r="G2464" i="5" s="1"/>
  <c r="G2463" i="5" a="1"/>
  <c r="G2463" i="5" s="1"/>
  <c r="G2462" i="5" a="1"/>
  <c r="G2462" i="5" s="1"/>
  <c r="G2461" i="5" a="1"/>
  <c r="G2461" i="5" s="1"/>
  <c r="G2460" i="5" a="1"/>
  <c r="G2460" i="5" s="1"/>
  <c r="G2459" i="5" a="1"/>
  <c r="G2459" i="5" s="1"/>
  <c r="G2458" i="5" a="1"/>
  <c r="G2458" i="5" s="1"/>
  <c r="G2457" i="5" a="1"/>
  <c r="G2457" i="5" s="1"/>
  <c r="G2456" i="5" a="1"/>
  <c r="G2456" i="5" s="1"/>
  <c r="G2455" i="5" a="1"/>
  <c r="G2455" i="5" s="1"/>
  <c r="G2454" i="5" a="1"/>
  <c r="G2454" i="5" s="1"/>
  <c r="G2453" i="5" a="1"/>
  <c r="G2453" i="5" s="1"/>
  <c r="G2452" i="5" a="1"/>
  <c r="G2452" i="5" s="1"/>
  <c r="G2451" i="5" a="1"/>
  <c r="G2451" i="5" s="1"/>
  <c r="G2450" i="5" a="1"/>
  <c r="G2450" i="5" s="1"/>
  <c r="G2449" i="5" a="1"/>
  <c r="G2449" i="5" s="1"/>
  <c r="G2448" i="5" a="1"/>
  <c r="G2448" i="5" s="1"/>
  <c r="G2447" i="5" a="1"/>
  <c r="G2447" i="5" s="1"/>
  <c r="G2446" i="5" a="1"/>
  <c r="G2446" i="5" s="1"/>
  <c r="G2445" i="5" a="1"/>
  <c r="G2445" i="5" s="1"/>
  <c r="G2444" i="5" a="1"/>
  <c r="G2444" i="5" s="1"/>
  <c r="G2443" i="5" a="1"/>
  <c r="G2443" i="5" s="1"/>
  <c r="G2442" i="5" a="1"/>
  <c r="G2442" i="5" s="1"/>
  <c r="G2441" i="5" a="1"/>
  <c r="G2441" i="5" s="1"/>
  <c r="G2440" i="5" a="1"/>
  <c r="G2440" i="5" s="1"/>
  <c r="G2439" i="5" a="1"/>
  <c r="G2439" i="5" s="1"/>
  <c r="G2438" i="5" a="1"/>
  <c r="G2438" i="5" s="1"/>
  <c r="G2437" i="5" a="1"/>
  <c r="G2437" i="5" s="1"/>
  <c r="G2436" i="5" a="1"/>
  <c r="G2436" i="5" s="1"/>
  <c r="G2435" i="5" a="1"/>
  <c r="G2435" i="5" s="1"/>
  <c r="G2434" i="5" a="1"/>
  <c r="G2434" i="5" s="1"/>
  <c r="G2433" i="5" a="1"/>
  <c r="G2433" i="5" s="1"/>
  <c r="G2432" i="5" a="1"/>
  <c r="G2432" i="5" s="1"/>
  <c r="G2431" i="5" a="1"/>
  <c r="G2431" i="5" s="1"/>
  <c r="G2430" i="5" a="1"/>
  <c r="G2430" i="5" s="1"/>
  <c r="G2429" i="5" a="1"/>
  <c r="G2429" i="5" s="1"/>
  <c r="G2428" i="5" a="1"/>
  <c r="G2428" i="5" s="1"/>
  <c r="G2427" i="5" a="1"/>
  <c r="G2427" i="5" s="1"/>
  <c r="G2426" i="5" a="1"/>
  <c r="G2426" i="5" s="1"/>
  <c r="G2425" i="5" a="1"/>
  <c r="G2425" i="5" s="1"/>
  <c r="G2424" i="5" a="1"/>
  <c r="G2424" i="5" s="1"/>
  <c r="G2423" i="5" a="1"/>
  <c r="G2423" i="5" s="1"/>
  <c r="G2422" i="5" a="1"/>
  <c r="G2422" i="5" s="1"/>
  <c r="G2421" i="5" a="1"/>
  <c r="G2421" i="5" s="1"/>
  <c r="G2420" i="5" a="1"/>
  <c r="G2420" i="5" s="1"/>
  <c r="G2419" i="5" a="1"/>
  <c r="G2419" i="5" s="1"/>
  <c r="G2418" i="5" a="1"/>
  <c r="G2418" i="5" s="1"/>
  <c r="G2417" i="5" a="1"/>
  <c r="G2417" i="5" s="1"/>
  <c r="G2416" i="5" a="1"/>
  <c r="G2416" i="5" s="1"/>
  <c r="G2415" i="5" a="1"/>
  <c r="G2415" i="5" s="1"/>
  <c r="G2414" i="5" a="1"/>
  <c r="G2414" i="5" s="1"/>
  <c r="G2413" i="5" a="1"/>
  <c r="G2413" i="5" s="1"/>
  <c r="G2412" i="5" a="1"/>
  <c r="G2412" i="5" s="1"/>
  <c r="G2411" i="5" a="1"/>
  <c r="G2411" i="5" s="1"/>
  <c r="G2410" i="5" a="1"/>
  <c r="G2410" i="5" s="1"/>
  <c r="G2409" i="5" a="1"/>
  <c r="G2409" i="5" s="1"/>
  <c r="G2408" i="5" a="1"/>
  <c r="G2408" i="5" s="1"/>
  <c r="G2407" i="5" a="1"/>
  <c r="G2407" i="5" s="1"/>
  <c r="G2406" i="5" a="1"/>
  <c r="G2406" i="5" s="1"/>
  <c r="G2405" i="5" a="1"/>
  <c r="G2405" i="5" s="1"/>
  <c r="G2404" i="5" a="1"/>
  <c r="G2404" i="5" s="1"/>
  <c r="G2403" i="5" a="1"/>
  <c r="G2403" i="5" s="1"/>
  <c r="G2402" i="5" a="1"/>
  <c r="G2402" i="5" s="1"/>
  <c r="G2401" i="5" a="1"/>
  <c r="G2401" i="5" s="1"/>
  <c r="G2400" i="5" a="1"/>
  <c r="G2400" i="5" s="1"/>
  <c r="G2399" i="5" a="1"/>
  <c r="G2399" i="5" s="1"/>
  <c r="G2398" i="5" a="1"/>
  <c r="G2398" i="5" s="1"/>
  <c r="G2397" i="5" a="1"/>
  <c r="G2397" i="5" s="1"/>
  <c r="G2396" i="5" a="1"/>
  <c r="G2396" i="5" s="1"/>
  <c r="G2395" i="5" a="1"/>
  <c r="G2395" i="5" s="1"/>
  <c r="G2394" i="5" a="1"/>
  <c r="G2394" i="5" s="1"/>
  <c r="G2393" i="5" a="1"/>
  <c r="G2393" i="5" s="1"/>
  <c r="G2392" i="5" a="1"/>
  <c r="G2392" i="5" s="1"/>
  <c r="G2391" i="5" a="1"/>
  <c r="G2391" i="5" s="1"/>
  <c r="G2390" i="5" a="1"/>
  <c r="G2390" i="5" s="1"/>
  <c r="G2389" i="5" a="1"/>
  <c r="G2389" i="5" s="1"/>
  <c r="G2388" i="5" a="1"/>
  <c r="G2388" i="5" s="1"/>
  <c r="G2387" i="5" a="1"/>
  <c r="G2387" i="5" s="1"/>
  <c r="G2386" i="5" a="1"/>
  <c r="G2386" i="5" s="1"/>
  <c r="G2385" i="5" a="1"/>
  <c r="G2385" i="5" s="1"/>
  <c r="G2384" i="5" a="1"/>
  <c r="G2384" i="5" s="1"/>
  <c r="G2383" i="5" a="1"/>
  <c r="G2383" i="5" s="1"/>
  <c r="G2382" i="5" a="1"/>
  <c r="G2382" i="5" s="1"/>
  <c r="G2381" i="5" a="1"/>
  <c r="G2381" i="5" s="1"/>
  <c r="G2380" i="5" a="1"/>
  <c r="G2380" i="5" s="1"/>
  <c r="G2379" i="5" a="1"/>
  <c r="G2379" i="5" s="1"/>
  <c r="G2378" i="5" a="1"/>
  <c r="G2378" i="5" s="1"/>
  <c r="G2377" i="5" a="1"/>
  <c r="G2377" i="5" s="1"/>
  <c r="G2376" i="5" a="1"/>
  <c r="G2376" i="5" s="1"/>
  <c r="G2375" i="5" a="1"/>
  <c r="G2375" i="5" s="1"/>
  <c r="G2374" i="5" a="1"/>
  <c r="G2374" i="5" s="1"/>
  <c r="G2373" i="5" a="1"/>
  <c r="G2373" i="5" s="1"/>
  <c r="G2372" i="5" a="1"/>
  <c r="G2372" i="5" s="1"/>
  <c r="G2371" i="5" a="1"/>
  <c r="G2371" i="5" s="1"/>
  <c r="G2370" i="5" a="1"/>
  <c r="G2370" i="5" s="1"/>
  <c r="G2369" i="5" a="1"/>
  <c r="G2369" i="5" s="1"/>
  <c r="G2368" i="5" a="1"/>
  <c r="G2368" i="5" s="1"/>
  <c r="G2367" i="5" a="1"/>
  <c r="G2367" i="5" s="1"/>
  <c r="G2366" i="5" a="1"/>
  <c r="G2366" i="5" s="1"/>
  <c r="G2365" i="5" a="1"/>
  <c r="G2365" i="5" s="1"/>
  <c r="G2364" i="5" a="1"/>
  <c r="G2364" i="5" s="1"/>
  <c r="G2363" i="5" a="1"/>
  <c r="G2363" i="5" s="1"/>
  <c r="G2362" i="5" a="1"/>
  <c r="G2362" i="5" s="1"/>
  <c r="G2361" i="5" a="1"/>
  <c r="G2361" i="5" s="1"/>
  <c r="G2360" i="5" a="1"/>
  <c r="G2360" i="5" s="1"/>
  <c r="G2359" i="5" a="1"/>
  <c r="G2359" i="5" s="1"/>
  <c r="G2358" i="5" a="1"/>
  <c r="G2358" i="5" s="1"/>
  <c r="G2357" i="5" a="1"/>
  <c r="G2357" i="5" s="1"/>
  <c r="G2356" i="5" a="1"/>
  <c r="G2356" i="5" s="1"/>
  <c r="G2355" i="5" a="1"/>
  <c r="G2355" i="5" s="1"/>
  <c r="G2354" i="5" a="1"/>
  <c r="G2354" i="5" s="1"/>
  <c r="G2353" i="5" a="1"/>
  <c r="G2353" i="5" s="1"/>
  <c r="G2352" i="5" a="1"/>
  <c r="G2352" i="5" s="1"/>
  <c r="G2351" i="5" a="1"/>
  <c r="G2351" i="5" s="1"/>
  <c r="G2350" i="5" a="1"/>
  <c r="G2350" i="5" s="1"/>
  <c r="G2349" i="5" a="1"/>
  <c r="G2349" i="5" s="1"/>
  <c r="G2348" i="5" a="1"/>
  <c r="G2348" i="5" s="1"/>
  <c r="G2347" i="5" a="1"/>
  <c r="G2347" i="5" s="1"/>
  <c r="G2346" i="5" a="1"/>
  <c r="G2346" i="5" s="1"/>
  <c r="G2345" i="5" a="1"/>
  <c r="G2345" i="5" s="1"/>
  <c r="G2344" i="5" a="1"/>
  <c r="G2344" i="5" s="1"/>
  <c r="G2343" i="5" a="1"/>
  <c r="G2343" i="5" s="1"/>
  <c r="G2342" i="5" a="1"/>
  <c r="G2342" i="5" s="1"/>
  <c r="G2341" i="5" a="1"/>
  <c r="G2341" i="5" s="1"/>
  <c r="G2340" i="5" a="1"/>
  <c r="G2340" i="5" s="1"/>
  <c r="G2339" i="5" a="1"/>
  <c r="G2339" i="5" s="1"/>
  <c r="G2338" i="5" a="1"/>
  <c r="G2338" i="5" s="1"/>
  <c r="G2337" i="5" a="1"/>
  <c r="G2337" i="5" s="1"/>
  <c r="G2336" i="5" a="1"/>
  <c r="G2336" i="5" s="1"/>
  <c r="G2335" i="5" a="1"/>
  <c r="G2335" i="5" s="1"/>
  <c r="G2334" i="5" a="1"/>
  <c r="G2334" i="5" s="1"/>
  <c r="G2333" i="5" a="1"/>
  <c r="G2333" i="5" s="1"/>
  <c r="G2332" i="5" a="1"/>
  <c r="G2332" i="5" s="1"/>
  <c r="G2331" i="5" a="1"/>
  <c r="G2331" i="5" s="1"/>
  <c r="G2330" i="5" a="1"/>
  <c r="G2330" i="5" s="1"/>
  <c r="G2329" i="5" a="1"/>
  <c r="G2329" i="5" s="1"/>
  <c r="G2328" i="5" a="1"/>
  <c r="G2328" i="5" s="1"/>
  <c r="G2327" i="5" a="1"/>
  <c r="G2327" i="5" s="1"/>
  <c r="G2326" i="5" a="1"/>
  <c r="G2326" i="5" s="1"/>
  <c r="G2325" i="5" a="1"/>
  <c r="G2325" i="5" s="1"/>
  <c r="G2324" i="5" a="1"/>
  <c r="G2324" i="5" s="1"/>
  <c r="G2323" i="5" a="1"/>
  <c r="G2323" i="5" s="1"/>
  <c r="G2322" i="5" a="1"/>
  <c r="G2322" i="5" s="1"/>
  <c r="G2321" i="5" a="1"/>
  <c r="G2321" i="5" s="1"/>
  <c r="G2320" i="5" a="1"/>
  <c r="G2320" i="5" s="1"/>
  <c r="G2319" i="5" a="1"/>
  <c r="G2319" i="5" s="1"/>
  <c r="G2318" i="5" a="1"/>
  <c r="G2318" i="5" s="1"/>
  <c r="G2317" i="5" a="1"/>
  <c r="G2317" i="5" s="1"/>
  <c r="G2316" i="5" a="1"/>
  <c r="G2316" i="5" s="1"/>
  <c r="G2315" i="5" a="1"/>
  <c r="G2315" i="5" s="1"/>
  <c r="G2314" i="5" a="1"/>
  <c r="G2314" i="5" s="1"/>
  <c r="G2313" i="5" a="1"/>
  <c r="G2313" i="5" s="1"/>
  <c r="G2312" i="5" a="1"/>
  <c r="G2312" i="5" s="1"/>
  <c r="G2311" i="5" a="1"/>
  <c r="G2311" i="5" s="1"/>
  <c r="G2310" i="5" a="1"/>
  <c r="G2310" i="5" s="1"/>
  <c r="G2309" i="5" a="1"/>
  <c r="G2309" i="5" s="1"/>
  <c r="G2308" i="5" a="1"/>
  <c r="G2308" i="5" s="1"/>
  <c r="G2307" i="5" a="1"/>
  <c r="G2307" i="5" s="1"/>
  <c r="G2306" i="5" a="1"/>
  <c r="G2306" i="5" s="1"/>
  <c r="G2305" i="5" a="1"/>
  <c r="G2305" i="5" s="1"/>
  <c r="G2304" i="5" a="1"/>
  <c r="G2304" i="5" s="1"/>
  <c r="G2303" i="5" a="1"/>
  <c r="G2303" i="5" s="1"/>
  <c r="G2302" i="5" a="1"/>
  <c r="G2302" i="5" s="1"/>
  <c r="G2301" i="5" a="1"/>
  <c r="G2301" i="5" s="1"/>
  <c r="G2300" i="5" a="1"/>
  <c r="G2300" i="5" s="1"/>
  <c r="G2299" i="5" a="1"/>
  <c r="G2299" i="5" s="1"/>
  <c r="G2298" i="5" a="1"/>
  <c r="G2298" i="5" s="1"/>
  <c r="G2297" i="5" a="1"/>
  <c r="G2297" i="5" s="1"/>
  <c r="G2296" i="5" a="1"/>
  <c r="G2296" i="5" s="1"/>
  <c r="G2295" i="5" a="1"/>
  <c r="G2295" i="5" s="1"/>
  <c r="G2294" i="5" a="1"/>
  <c r="G2294" i="5" s="1"/>
  <c r="G2293" i="5" a="1"/>
  <c r="G2293" i="5" s="1"/>
  <c r="G2292" i="5" a="1"/>
  <c r="G2292" i="5" s="1"/>
  <c r="G2291" i="5" a="1"/>
  <c r="G2291" i="5" s="1"/>
  <c r="G2290" i="5" a="1"/>
  <c r="G2290" i="5" s="1"/>
  <c r="G2289" i="5" a="1"/>
  <c r="G2289" i="5" s="1"/>
  <c r="G2288" i="5" a="1"/>
  <c r="G2288" i="5" s="1"/>
  <c r="G2287" i="5" a="1"/>
  <c r="G2287" i="5" s="1"/>
  <c r="G2286" i="5" a="1"/>
  <c r="G2286" i="5" s="1"/>
  <c r="G2285" i="5" a="1"/>
  <c r="G2285" i="5" s="1"/>
  <c r="G2284" i="5" a="1"/>
  <c r="G2284" i="5" s="1"/>
  <c r="G2283" i="5" a="1"/>
  <c r="G2283" i="5" s="1"/>
  <c r="G2282" i="5" a="1"/>
  <c r="G2282" i="5" s="1"/>
  <c r="G2281" i="5" a="1"/>
  <c r="G2281" i="5" s="1"/>
  <c r="G2280" i="5" a="1"/>
  <c r="G2280" i="5" s="1"/>
  <c r="G2279" i="5" a="1"/>
  <c r="G2279" i="5" s="1"/>
  <c r="G2278" i="5" a="1"/>
  <c r="G2278" i="5" s="1"/>
  <c r="G2277" i="5" a="1"/>
  <c r="G2277" i="5" s="1"/>
  <c r="G2276" i="5" a="1"/>
  <c r="G2276" i="5" s="1"/>
  <c r="G2275" i="5" a="1"/>
  <c r="G2275" i="5" s="1"/>
  <c r="G2274" i="5" a="1"/>
  <c r="G2274" i="5" s="1"/>
  <c r="G2273" i="5" a="1"/>
  <c r="G2273" i="5" s="1"/>
  <c r="G2272" i="5" a="1"/>
  <c r="G2272" i="5" s="1"/>
  <c r="G2271" i="5" a="1"/>
  <c r="G2271" i="5" s="1"/>
  <c r="G2270" i="5" a="1"/>
  <c r="G2270" i="5" s="1"/>
  <c r="G2269" i="5" a="1"/>
  <c r="G2269" i="5" s="1"/>
  <c r="G2268" i="5" a="1"/>
  <c r="G2268" i="5" s="1"/>
  <c r="G2267" i="5" a="1"/>
  <c r="G2267" i="5" s="1"/>
  <c r="G2266" i="5" a="1"/>
  <c r="G2266" i="5" s="1"/>
  <c r="G2265" i="5" a="1"/>
  <c r="G2265" i="5" s="1"/>
  <c r="G2264" i="5" a="1"/>
  <c r="G2264" i="5" s="1"/>
  <c r="G2263" i="5" a="1"/>
  <c r="G2263" i="5" s="1"/>
  <c r="G2262" i="5" a="1"/>
  <c r="G2262" i="5" s="1"/>
  <c r="G2261" i="5" a="1"/>
  <c r="G2261" i="5" s="1"/>
  <c r="G2260" i="5" a="1"/>
  <c r="G2260" i="5" s="1"/>
  <c r="G2259" i="5" a="1"/>
  <c r="G2259" i="5" s="1"/>
  <c r="G2258" i="5" a="1"/>
  <c r="G2258" i="5" s="1"/>
  <c r="G2257" i="5" a="1"/>
  <c r="G2257" i="5" s="1"/>
  <c r="G2256" i="5" a="1"/>
  <c r="G2256" i="5" s="1"/>
  <c r="G2255" i="5" a="1"/>
  <c r="G2255" i="5" s="1"/>
  <c r="G2254" i="5" a="1"/>
  <c r="G2254" i="5" s="1"/>
  <c r="G2253" i="5" a="1"/>
  <c r="G2253" i="5" s="1"/>
  <c r="G2252" i="5" a="1"/>
  <c r="G2252" i="5" s="1"/>
  <c r="G2251" i="5" a="1"/>
  <c r="G2251" i="5" s="1"/>
  <c r="G2250" i="5" a="1"/>
  <c r="G2250" i="5" s="1"/>
  <c r="G2249" i="5" a="1"/>
  <c r="G2249" i="5" s="1"/>
  <c r="G2248" i="5" a="1"/>
  <c r="G2248" i="5" s="1"/>
  <c r="G2247" i="5" a="1"/>
  <c r="G2247" i="5" s="1"/>
  <c r="G2246" i="5" a="1"/>
  <c r="G2246" i="5" s="1"/>
  <c r="G2245" i="5" a="1"/>
  <c r="G2245" i="5" s="1"/>
  <c r="G2244" i="5" a="1"/>
  <c r="G2244" i="5" s="1"/>
  <c r="G2243" i="5" a="1"/>
  <c r="G2243" i="5" s="1"/>
  <c r="G2242" i="5" a="1"/>
  <c r="G2242" i="5" s="1"/>
  <c r="G2241" i="5" a="1"/>
  <c r="G2241" i="5" s="1"/>
  <c r="G2240" i="5" a="1"/>
  <c r="G2240" i="5" s="1"/>
  <c r="G2239" i="5" a="1"/>
  <c r="G2239" i="5" s="1"/>
  <c r="G2238" i="5" a="1"/>
  <c r="G2238" i="5" s="1"/>
  <c r="G2237" i="5" a="1"/>
  <c r="G2237" i="5" s="1"/>
  <c r="G2236" i="5" a="1"/>
  <c r="G2236" i="5" s="1"/>
  <c r="G2235" i="5" a="1"/>
  <c r="G2235" i="5" s="1"/>
  <c r="G2234" i="5" a="1"/>
  <c r="G2234" i="5" s="1"/>
  <c r="G2233" i="5" a="1"/>
  <c r="G2233" i="5" s="1"/>
  <c r="G2232" i="5" a="1"/>
  <c r="G2232" i="5" s="1"/>
  <c r="G2231" i="5" a="1"/>
  <c r="G2231" i="5" s="1"/>
  <c r="G2230" i="5" a="1"/>
  <c r="G2230" i="5" s="1"/>
  <c r="G2229" i="5" a="1"/>
  <c r="G2229" i="5" s="1"/>
  <c r="G2228" i="5" a="1"/>
  <c r="G2228" i="5" s="1"/>
  <c r="G2227" i="5" a="1"/>
  <c r="G2227" i="5" s="1"/>
  <c r="G2226" i="5" a="1"/>
  <c r="G2226" i="5" s="1"/>
  <c r="G2225" i="5" a="1"/>
  <c r="G2225" i="5" s="1"/>
  <c r="G2224" i="5" a="1"/>
  <c r="G2224" i="5" s="1"/>
  <c r="G2223" i="5" a="1"/>
  <c r="G2223" i="5" s="1"/>
  <c r="G2222" i="5" a="1"/>
  <c r="G2222" i="5" s="1"/>
  <c r="G2221" i="5" a="1"/>
  <c r="G2221" i="5" s="1"/>
  <c r="G2220" i="5" a="1"/>
  <c r="G2220" i="5" s="1"/>
  <c r="G2219" i="5" a="1"/>
  <c r="G2219" i="5" s="1"/>
  <c r="G2218" i="5" a="1"/>
  <c r="G2218" i="5" s="1"/>
  <c r="G2217" i="5" a="1"/>
  <c r="G2217" i="5" s="1"/>
  <c r="G2216" i="5" a="1"/>
  <c r="G2216" i="5" s="1"/>
  <c r="G2215" i="5" a="1"/>
  <c r="G2215" i="5" s="1"/>
  <c r="G2214" i="5" a="1"/>
  <c r="G2214" i="5" s="1"/>
  <c r="G2213" i="5" a="1"/>
  <c r="G2213" i="5" s="1"/>
  <c r="G2212" i="5" a="1"/>
  <c r="G2212" i="5" s="1"/>
  <c r="G2211" i="5" a="1"/>
  <c r="G2211" i="5" s="1"/>
  <c r="G2210" i="5" a="1"/>
  <c r="G2210" i="5" s="1"/>
  <c r="G2209" i="5" a="1"/>
  <c r="G2209" i="5" s="1"/>
  <c r="G2208" i="5" a="1"/>
  <c r="G2208" i="5" s="1"/>
  <c r="G2207" i="5" a="1"/>
  <c r="G2207" i="5" s="1"/>
  <c r="G2206" i="5" a="1"/>
  <c r="G2206" i="5" s="1"/>
  <c r="G2205" i="5" a="1"/>
  <c r="G2205" i="5" s="1"/>
  <c r="G2204" i="5" a="1"/>
  <c r="G2204" i="5" s="1"/>
  <c r="G2203" i="5" a="1"/>
  <c r="G2203" i="5" s="1"/>
  <c r="G2202" i="5" a="1"/>
  <c r="G2202" i="5" s="1"/>
  <c r="G2201" i="5" a="1"/>
  <c r="G2201" i="5" s="1"/>
  <c r="G2200" i="5" a="1"/>
  <c r="G2200" i="5" s="1"/>
  <c r="G2199" i="5" a="1"/>
  <c r="G2199" i="5" s="1"/>
  <c r="G2198" i="5" a="1"/>
  <c r="G2198" i="5" s="1"/>
  <c r="G2197" i="5" a="1"/>
  <c r="G2197" i="5" s="1"/>
  <c r="G2196" i="5" a="1"/>
  <c r="G2196" i="5" s="1"/>
  <c r="G2195" i="5" a="1"/>
  <c r="G2195" i="5" s="1"/>
  <c r="G2194" i="5" a="1"/>
  <c r="G2194" i="5" s="1"/>
  <c r="G2193" i="5" a="1"/>
  <c r="G2193" i="5" s="1"/>
  <c r="G2192" i="5" a="1"/>
  <c r="G2192" i="5" s="1"/>
  <c r="G2191" i="5" a="1"/>
  <c r="G2191" i="5" s="1"/>
  <c r="G2190" i="5" a="1"/>
  <c r="G2190" i="5" s="1"/>
  <c r="G2189" i="5" a="1"/>
  <c r="G2189" i="5" s="1"/>
  <c r="G2188" i="5" a="1"/>
  <c r="G2188" i="5" s="1"/>
  <c r="G2187" i="5" a="1"/>
  <c r="G2187" i="5" s="1"/>
  <c r="G2186" i="5" a="1"/>
  <c r="G2186" i="5" s="1"/>
  <c r="G2185" i="5" a="1"/>
  <c r="G2185" i="5" s="1"/>
  <c r="G2184" i="5" a="1"/>
  <c r="G2184" i="5" s="1"/>
  <c r="G2183" i="5" a="1"/>
  <c r="G2183" i="5" s="1"/>
  <c r="G2182" i="5" a="1"/>
  <c r="G2182" i="5" s="1"/>
  <c r="G2181" i="5" a="1"/>
  <c r="G2181" i="5" s="1"/>
  <c r="G2180" i="5" a="1"/>
  <c r="G2180" i="5" s="1"/>
  <c r="G2179" i="5" a="1"/>
  <c r="G2179" i="5" s="1"/>
  <c r="G2178" i="5" a="1"/>
  <c r="G2178" i="5" s="1"/>
  <c r="G2177" i="5" a="1"/>
  <c r="G2177" i="5" s="1"/>
  <c r="G2176" i="5" a="1"/>
  <c r="G2176" i="5" s="1"/>
  <c r="G2175" i="5" a="1"/>
  <c r="G2175" i="5" s="1"/>
  <c r="G2174" i="5" a="1"/>
  <c r="G2174" i="5" s="1"/>
  <c r="G2173" i="5" a="1"/>
  <c r="G2173" i="5" s="1"/>
  <c r="G2172" i="5" a="1"/>
  <c r="G2172" i="5" s="1"/>
  <c r="G2171" i="5" a="1"/>
  <c r="G2171" i="5" s="1"/>
  <c r="G2170" i="5" a="1"/>
  <c r="G2170" i="5" s="1"/>
  <c r="G2169" i="5" a="1"/>
  <c r="G2169" i="5" s="1"/>
  <c r="G2168" i="5" a="1"/>
  <c r="G2168" i="5" s="1"/>
  <c r="G2167" i="5" a="1"/>
  <c r="G2167" i="5" s="1"/>
  <c r="G2166" i="5" a="1"/>
  <c r="G2166" i="5" s="1"/>
  <c r="G2165" i="5" a="1"/>
  <c r="G2165" i="5" s="1"/>
  <c r="G2164" i="5" a="1"/>
  <c r="G2164" i="5" s="1"/>
  <c r="G2163" i="5" a="1"/>
  <c r="G2163" i="5" s="1"/>
  <c r="G2162" i="5" a="1"/>
  <c r="G2162" i="5" s="1"/>
  <c r="G2161" i="5" a="1"/>
  <c r="G2161" i="5" s="1"/>
  <c r="G2160" i="5" a="1"/>
  <c r="G2160" i="5" s="1"/>
  <c r="G2159" i="5" a="1"/>
  <c r="G2159" i="5" s="1"/>
  <c r="G2158" i="5" a="1"/>
  <c r="G2158" i="5" s="1"/>
  <c r="G2157" i="5" a="1"/>
  <c r="G2157" i="5" s="1"/>
  <c r="G2156" i="5" a="1"/>
  <c r="G2156" i="5" s="1"/>
  <c r="G2155" i="5" a="1"/>
  <c r="G2155" i="5" s="1"/>
  <c r="G2154" i="5" a="1"/>
  <c r="G2154" i="5" s="1"/>
  <c r="G2153" i="5" a="1"/>
  <c r="G2153" i="5" s="1"/>
  <c r="G2152" i="5" a="1"/>
  <c r="G2152" i="5" s="1"/>
  <c r="G2151" i="5" a="1"/>
  <c r="G2151" i="5" s="1"/>
  <c r="G2150" i="5" a="1"/>
  <c r="G2150" i="5" s="1"/>
  <c r="G2149" i="5" a="1"/>
  <c r="G2149" i="5" s="1"/>
  <c r="G2148" i="5" a="1"/>
  <c r="G2148" i="5" s="1"/>
  <c r="G2147" i="5" a="1"/>
  <c r="G2147" i="5" s="1"/>
  <c r="G2146" i="5" a="1"/>
  <c r="G2146" i="5" s="1"/>
  <c r="G2145" i="5" a="1"/>
  <c r="G2145" i="5" s="1"/>
  <c r="G2144" i="5" a="1"/>
  <c r="G2144" i="5" s="1"/>
  <c r="G2143" i="5" a="1"/>
  <c r="G2143" i="5" s="1"/>
  <c r="G2142" i="5" a="1"/>
  <c r="G2142" i="5" s="1"/>
  <c r="G2141" i="5" a="1"/>
  <c r="G2141" i="5" s="1"/>
  <c r="G2140" i="5" a="1"/>
  <c r="G2140" i="5" s="1"/>
  <c r="G2139" i="5" a="1"/>
  <c r="G2139" i="5" s="1"/>
  <c r="G2138" i="5" a="1"/>
  <c r="G2138" i="5" s="1"/>
  <c r="G2137" i="5" a="1"/>
  <c r="G2137" i="5" s="1"/>
  <c r="G2136" i="5" a="1"/>
  <c r="G2136" i="5" s="1"/>
  <c r="G2135" i="5" a="1"/>
  <c r="G2135" i="5" s="1"/>
  <c r="G2134" i="5" a="1"/>
  <c r="G2134" i="5" s="1"/>
  <c r="G2133" i="5" a="1"/>
  <c r="G2133" i="5" s="1"/>
  <c r="G2132" i="5" a="1"/>
  <c r="G2132" i="5" s="1"/>
  <c r="G2131" i="5" a="1"/>
  <c r="G2131" i="5" s="1"/>
  <c r="G2130" i="5" a="1"/>
  <c r="G2130" i="5" s="1"/>
  <c r="G2129" i="5" a="1"/>
  <c r="G2129" i="5" s="1"/>
  <c r="G2128" i="5" a="1"/>
  <c r="G2128" i="5" s="1"/>
  <c r="G2127" i="5" a="1"/>
  <c r="G2127" i="5" s="1"/>
  <c r="G2126" i="5" a="1"/>
  <c r="G2126" i="5" s="1"/>
  <c r="G2125" i="5" a="1"/>
  <c r="G2125" i="5" s="1"/>
  <c r="G2124" i="5" a="1"/>
  <c r="G2124" i="5" s="1"/>
  <c r="G2123" i="5" a="1"/>
  <c r="G2123" i="5" s="1"/>
  <c r="G2122" i="5" a="1"/>
  <c r="G2122" i="5" s="1"/>
  <c r="G2121" i="5" a="1"/>
  <c r="G2121" i="5" s="1"/>
  <c r="G2120" i="5" a="1"/>
  <c r="G2120" i="5" s="1"/>
  <c r="G2119" i="5" a="1"/>
  <c r="G2119" i="5" s="1"/>
  <c r="G2118" i="5" a="1"/>
  <c r="G2118" i="5" s="1"/>
  <c r="G2117" i="5" a="1"/>
  <c r="G2117" i="5" s="1"/>
  <c r="G2116" i="5" a="1"/>
  <c r="G2116" i="5" s="1"/>
  <c r="G2115" i="5" a="1"/>
  <c r="G2115" i="5" s="1"/>
  <c r="G2114" i="5" a="1"/>
  <c r="G2114" i="5" s="1"/>
  <c r="G2113" i="5" a="1"/>
  <c r="G2113" i="5" s="1"/>
  <c r="G2112" i="5" a="1"/>
  <c r="G2112" i="5" s="1"/>
  <c r="G2111" i="5" a="1"/>
  <c r="G2111" i="5" s="1"/>
  <c r="G2110" i="5" a="1"/>
  <c r="G2110" i="5" s="1"/>
  <c r="G2109" i="5" a="1"/>
  <c r="G2109" i="5" s="1"/>
  <c r="G2108" i="5" a="1"/>
  <c r="G2108" i="5" s="1"/>
  <c r="G2107" i="5" a="1"/>
  <c r="G2107" i="5" s="1"/>
  <c r="G2106" i="5" a="1"/>
  <c r="G2106" i="5" s="1"/>
  <c r="G2105" i="5" a="1"/>
  <c r="G2105" i="5" s="1"/>
  <c r="G2104" i="5" a="1"/>
  <c r="G2104" i="5" s="1"/>
  <c r="G2103" i="5" a="1"/>
  <c r="G2103" i="5" s="1"/>
  <c r="G2102" i="5" a="1"/>
  <c r="G2102" i="5" s="1"/>
  <c r="G2101" i="5" a="1"/>
  <c r="G2101" i="5" s="1"/>
  <c r="G2100" i="5" a="1"/>
  <c r="G2100" i="5" s="1"/>
  <c r="G2099" i="5" a="1"/>
  <c r="G2099" i="5" s="1"/>
  <c r="G2098" i="5" a="1"/>
  <c r="G2098" i="5" s="1"/>
  <c r="G2097" i="5" a="1"/>
  <c r="G2097" i="5" s="1"/>
  <c r="G2096" i="5" a="1"/>
  <c r="G2096" i="5" s="1"/>
  <c r="G2095" i="5" a="1"/>
  <c r="G2095" i="5" s="1"/>
  <c r="G2094" i="5" a="1"/>
  <c r="G2094" i="5" s="1"/>
  <c r="G2093" i="5" a="1"/>
  <c r="G2093" i="5" s="1"/>
  <c r="G2092" i="5" a="1"/>
  <c r="G2092" i="5" s="1"/>
  <c r="G2091" i="5" a="1"/>
  <c r="G2091" i="5" s="1"/>
  <c r="G2090" i="5" a="1"/>
  <c r="G2090" i="5" s="1"/>
  <c r="G2089" i="5" a="1"/>
  <c r="G2089" i="5" s="1"/>
  <c r="G2088" i="5" a="1"/>
  <c r="G2088" i="5" s="1"/>
  <c r="G2087" i="5" a="1"/>
  <c r="G2087" i="5" s="1"/>
  <c r="G2086" i="5" a="1"/>
  <c r="G2086" i="5" s="1"/>
  <c r="G2085" i="5" a="1"/>
  <c r="G2085" i="5" s="1"/>
  <c r="G2084" i="5" a="1"/>
  <c r="G2084" i="5" s="1"/>
  <c r="G2083" i="5" a="1"/>
  <c r="G2083" i="5" s="1"/>
  <c r="G2082" i="5" a="1"/>
  <c r="G2082" i="5" s="1"/>
  <c r="G2081" i="5" a="1"/>
  <c r="G2081" i="5" s="1"/>
  <c r="G2080" i="5" a="1"/>
  <c r="G2080" i="5" s="1"/>
  <c r="G2079" i="5" a="1"/>
  <c r="G2079" i="5" s="1"/>
  <c r="G2078" i="5" a="1"/>
  <c r="G2078" i="5" s="1"/>
  <c r="G2077" i="5" a="1"/>
  <c r="G2077" i="5" s="1"/>
  <c r="G2076" i="5" a="1"/>
  <c r="G2076" i="5" s="1"/>
  <c r="G2075" i="5" a="1"/>
  <c r="G2075" i="5" s="1"/>
  <c r="G2074" i="5" a="1"/>
  <c r="G2074" i="5" s="1"/>
  <c r="G2073" i="5" a="1"/>
  <c r="G2073" i="5" s="1"/>
  <c r="G2072" i="5" a="1"/>
  <c r="G2072" i="5" s="1"/>
  <c r="G2071" i="5" a="1"/>
  <c r="G2071" i="5" s="1"/>
  <c r="G2070" i="5" a="1"/>
  <c r="G2070" i="5" s="1"/>
  <c r="G2069" i="5" a="1"/>
  <c r="G2069" i="5" s="1"/>
  <c r="G2068" i="5" a="1"/>
  <c r="G2068" i="5" s="1"/>
  <c r="G2067" i="5" a="1"/>
  <c r="G2067" i="5" s="1"/>
  <c r="G2066" i="5" a="1"/>
  <c r="G2066" i="5" s="1"/>
  <c r="G2065" i="5" a="1"/>
  <c r="G2065" i="5" s="1"/>
  <c r="G2064" i="5" a="1"/>
  <c r="G2064" i="5" s="1"/>
  <c r="G2063" i="5" a="1"/>
  <c r="G2063" i="5" s="1"/>
  <c r="G2062" i="5" a="1"/>
  <c r="G2062" i="5" s="1"/>
  <c r="G2061" i="5" a="1"/>
  <c r="G2061" i="5" s="1"/>
  <c r="G2060" i="5" a="1"/>
  <c r="G2060" i="5" s="1"/>
  <c r="G2059" i="5" a="1"/>
  <c r="G2059" i="5" s="1"/>
  <c r="G2058" i="5" a="1"/>
  <c r="G2058" i="5" s="1"/>
  <c r="G2057" i="5" a="1"/>
  <c r="G2057" i="5" s="1"/>
  <c r="G2056" i="5" a="1"/>
  <c r="G2056" i="5" s="1"/>
  <c r="G2055" i="5" a="1"/>
  <c r="G2055" i="5" s="1"/>
  <c r="G2054" i="5" a="1"/>
  <c r="G2054" i="5" s="1"/>
  <c r="G2053" i="5" a="1"/>
  <c r="G2053" i="5" s="1"/>
  <c r="G2052" i="5" a="1"/>
  <c r="G2052" i="5" s="1"/>
  <c r="G2051" i="5" a="1"/>
  <c r="G2051" i="5" s="1"/>
  <c r="G2050" i="5" a="1"/>
  <c r="G2050" i="5" s="1"/>
  <c r="G2049" i="5" a="1"/>
  <c r="G2049" i="5" s="1"/>
  <c r="G2048" i="5" a="1"/>
  <c r="G2048" i="5" s="1"/>
  <c r="G2047" i="5" a="1"/>
  <c r="G2047" i="5" s="1"/>
  <c r="G2046" i="5" a="1"/>
  <c r="G2046" i="5" s="1"/>
  <c r="G2045" i="5" a="1"/>
  <c r="G2045" i="5" s="1"/>
  <c r="G2044" i="5" a="1"/>
  <c r="G2044" i="5" s="1"/>
  <c r="G2043" i="5" a="1"/>
  <c r="G2043" i="5" s="1"/>
  <c r="G2042" i="5" a="1"/>
  <c r="G2042" i="5" s="1"/>
  <c r="G2041" i="5" a="1"/>
  <c r="G2041" i="5" s="1"/>
  <c r="G2040" i="5" a="1"/>
  <c r="G2040" i="5" s="1"/>
  <c r="G2039" i="5" a="1"/>
  <c r="G2039" i="5" s="1"/>
  <c r="G2038" i="5" a="1"/>
  <c r="G2038" i="5" s="1"/>
  <c r="G2037" i="5" a="1"/>
  <c r="G2037" i="5" s="1"/>
  <c r="G2036" i="5" a="1"/>
  <c r="G2036" i="5" s="1"/>
  <c r="G2035" i="5" a="1"/>
  <c r="G2035" i="5" s="1"/>
  <c r="G2034" i="5" a="1"/>
  <c r="G2034" i="5" s="1"/>
  <c r="G2033" i="5" a="1"/>
  <c r="G2033" i="5" s="1"/>
  <c r="G2032" i="5" a="1"/>
  <c r="G2032" i="5" s="1"/>
  <c r="G2031" i="5" a="1"/>
  <c r="G2031" i="5" s="1"/>
  <c r="G2030" i="5" a="1"/>
  <c r="G2030" i="5" s="1"/>
  <c r="G2029" i="5" a="1"/>
  <c r="G2029" i="5" s="1"/>
  <c r="G2028" i="5" a="1"/>
  <c r="G2028" i="5" s="1"/>
  <c r="G2027" i="5" a="1"/>
  <c r="G2027" i="5" s="1"/>
  <c r="G2026" i="5" a="1"/>
  <c r="G2026" i="5" s="1"/>
  <c r="G2025" i="5" a="1"/>
  <c r="G2025" i="5" s="1"/>
  <c r="G2024" i="5" a="1"/>
  <c r="G2024" i="5" s="1"/>
  <c r="G2023" i="5" a="1"/>
  <c r="G2023" i="5" s="1"/>
  <c r="G2022" i="5" a="1"/>
  <c r="G2022" i="5" s="1"/>
  <c r="G2021" i="5" a="1"/>
  <c r="G2021" i="5" s="1"/>
  <c r="G2020" i="5" a="1"/>
  <c r="G2020" i="5" s="1"/>
  <c r="G2019" i="5" a="1"/>
  <c r="G2019" i="5" s="1"/>
  <c r="G2018" i="5" a="1"/>
  <c r="G2018" i="5" s="1"/>
  <c r="G2017" i="5" a="1"/>
  <c r="G2017" i="5" s="1"/>
  <c r="G2016" i="5" a="1"/>
  <c r="G2016" i="5" s="1"/>
  <c r="G2015" i="5" a="1"/>
  <c r="G2015" i="5" s="1"/>
  <c r="G2014" i="5" a="1"/>
  <c r="G2014" i="5" s="1"/>
  <c r="G2013" i="5" a="1"/>
  <c r="G2013" i="5" s="1"/>
  <c r="G2012" i="5" a="1"/>
  <c r="G2012" i="5" s="1"/>
  <c r="G2011" i="5" a="1"/>
  <c r="G2011" i="5" s="1"/>
  <c r="G2010" i="5" a="1"/>
  <c r="G2010" i="5" s="1"/>
  <c r="G2009" i="5" a="1"/>
  <c r="G2009" i="5" s="1"/>
  <c r="G2008" i="5" a="1"/>
  <c r="G2008" i="5" s="1"/>
  <c r="G2007" i="5" a="1"/>
  <c r="G2007" i="5" s="1"/>
  <c r="G2006" i="5" a="1"/>
  <c r="G2006" i="5" s="1"/>
  <c r="G2005" i="5" a="1"/>
  <c r="G2005" i="5" s="1"/>
  <c r="G2004" i="5" a="1"/>
  <c r="G2004" i="5" s="1"/>
  <c r="G2003" i="5" a="1"/>
  <c r="G2003" i="5" s="1"/>
  <c r="G2002" i="5" a="1"/>
  <c r="G2002" i="5" s="1"/>
  <c r="G2001" i="5" a="1"/>
  <c r="G2001" i="5" s="1"/>
  <c r="G2000" i="5" a="1"/>
  <c r="G2000" i="5" s="1"/>
  <c r="G1999" i="5" a="1"/>
  <c r="G1999" i="5" s="1"/>
  <c r="G1998" i="5" a="1"/>
  <c r="G1998" i="5" s="1"/>
  <c r="G1997" i="5" a="1"/>
  <c r="G1997" i="5" s="1"/>
  <c r="G1996" i="5" a="1"/>
  <c r="G1996" i="5" s="1"/>
  <c r="G1995" i="5" a="1"/>
  <c r="G1995" i="5" s="1"/>
  <c r="G1994" i="5" a="1"/>
  <c r="G1994" i="5" s="1"/>
  <c r="G1993" i="5" a="1"/>
  <c r="G1993" i="5" s="1"/>
  <c r="G1992" i="5" a="1"/>
  <c r="G1992" i="5" s="1"/>
  <c r="G1991" i="5" a="1"/>
  <c r="G1991" i="5" s="1"/>
  <c r="G1990" i="5" a="1"/>
  <c r="G1990" i="5" s="1"/>
  <c r="G1989" i="5" a="1"/>
  <c r="G1989" i="5" s="1"/>
  <c r="G1988" i="5" a="1"/>
  <c r="G1988" i="5" s="1"/>
  <c r="G1987" i="5" a="1"/>
  <c r="G1987" i="5" s="1"/>
  <c r="G1986" i="5" a="1"/>
  <c r="G1986" i="5" s="1"/>
  <c r="G1985" i="5" a="1"/>
  <c r="G1985" i="5" s="1"/>
  <c r="G1984" i="5" a="1"/>
  <c r="G1984" i="5" s="1"/>
  <c r="G1983" i="5" a="1"/>
  <c r="G1983" i="5" s="1"/>
  <c r="G1982" i="5" a="1"/>
  <c r="G1982" i="5" s="1"/>
  <c r="G1981" i="5" a="1"/>
  <c r="G1981" i="5" s="1"/>
  <c r="G1980" i="5" a="1"/>
  <c r="G1980" i="5" s="1"/>
  <c r="G1979" i="5" a="1"/>
  <c r="G1979" i="5" s="1"/>
  <c r="G1978" i="5" a="1"/>
  <c r="G1978" i="5" s="1"/>
  <c r="G1977" i="5" a="1"/>
  <c r="G1977" i="5" s="1"/>
  <c r="G1976" i="5" a="1"/>
  <c r="G1976" i="5" s="1"/>
  <c r="G1975" i="5" a="1"/>
  <c r="G1975" i="5" s="1"/>
  <c r="G1974" i="5" a="1"/>
  <c r="G1974" i="5" s="1"/>
  <c r="G1973" i="5" a="1"/>
  <c r="G1973" i="5" s="1"/>
  <c r="G1972" i="5" a="1"/>
  <c r="G1972" i="5" s="1"/>
  <c r="G1971" i="5" a="1"/>
  <c r="G1971" i="5" s="1"/>
  <c r="G1970" i="5" a="1"/>
  <c r="G1970" i="5" s="1"/>
  <c r="G1969" i="5" a="1"/>
  <c r="G1969" i="5" s="1"/>
  <c r="G1968" i="5" a="1"/>
  <c r="G1968" i="5" s="1"/>
  <c r="G1967" i="5" a="1"/>
  <c r="G1967" i="5" s="1"/>
  <c r="G1966" i="5" a="1"/>
  <c r="G1966" i="5" s="1"/>
  <c r="G1965" i="5" a="1"/>
  <c r="G1965" i="5" s="1"/>
  <c r="G1964" i="5" a="1"/>
  <c r="G1964" i="5" s="1"/>
  <c r="G1963" i="5" a="1"/>
  <c r="G1963" i="5" s="1"/>
  <c r="G1962" i="5" a="1"/>
  <c r="G1962" i="5" s="1"/>
  <c r="G1961" i="5" a="1"/>
  <c r="G1961" i="5" s="1"/>
  <c r="G1960" i="5" a="1"/>
  <c r="G1960" i="5" s="1"/>
  <c r="G1959" i="5" a="1"/>
  <c r="G1959" i="5" s="1"/>
  <c r="G1958" i="5" a="1"/>
  <c r="G1958" i="5" s="1"/>
  <c r="G1957" i="5" a="1"/>
  <c r="G1957" i="5" s="1"/>
  <c r="G1956" i="5" a="1"/>
  <c r="G1956" i="5" s="1"/>
  <c r="G1955" i="5" a="1"/>
  <c r="G1955" i="5" s="1"/>
  <c r="G1954" i="5" a="1"/>
  <c r="G1954" i="5" s="1"/>
  <c r="G1953" i="5" a="1"/>
  <c r="G1953" i="5" s="1"/>
  <c r="G1952" i="5" a="1"/>
  <c r="G1952" i="5" s="1"/>
  <c r="G1951" i="5" a="1"/>
  <c r="G1951" i="5" s="1"/>
  <c r="G1950" i="5" a="1"/>
  <c r="G1950" i="5" s="1"/>
  <c r="G1949" i="5" a="1"/>
  <c r="G1949" i="5" s="1"/>
  <c r="G1948" i="5" a="1"/>
  <c r="G1948" i="5" s="1"/>
  <c r="G1947" i="5" a="1"/>
  <c r="G1947" i="5" s="1"/>
  <c r="G1946" i="5" a="1"/>
  <c r="G1946" i="5" s="1"/>
  <c r="G1945" i="5" a="1"/>
  <c r="G1945" i="5" s="1"/>
  <c r="G1944" i="5" a="1"/>
  <c r="G1944" i="5" s="1"/>
  <c r="G1943" i="5" a="1"/>
  <c r="G1943" i="5" s="1"/>
  <c r="G1942" i="5" a="1"/>
  <c r="G1942" i="5" s="1"/>
  <c r="G1941" i="5" a="1"/>
  <c r="G1941" i="5" s="1"/>
  <c r="G1940" i="5" a="1"/>
  <c r="G1940" i="5" s="1"/>
  <c r="G1939" i="5" a="1"/>
  <c r="G1939" i="5" s="1"/>
  <c r="G1938" i="5" a="1"/>
  <c r="G1938" i="5" s="1"/>
  <c r="G1937" i="5" a="1"/>
  <c r="G1937" i="5" s="1"/>
  <c r="G1936" i="5" a="1"/>
  <c r="G1936" i="5" s="1"/>
  <c r="G1935" i="5" a="1"/>
  <c r="G1935" i="5" s="1"/>
  <c r="G1934" i="5" a="1"/>
  <c r="G1934" i="5" s="1"/>
  <c r="G1933" i="5" a="1"/>
  <c r="G1933" i="5" s="1"/>
  <c r="G1932" i="5" a="1"/>
  <c r="G1932" i="5" s="1"/>
  <c r="G1931" i="5" a="1"/>
  <c r="G1931" i="5" s="1"/>
  <c r="G1930" i="5" a="1"/>
  <c r="G1930" i="5" s="1"/>
  <c r="G1929" i="5" a="1"/>
  <c r="G1929" i="5" s="1"/>
  <c r="G1928" i="5" a="1"/>
  <c r="G1928" i="5" s="1"/>
  <c r="G1927" i="5" a="1"/>
  <c r="G1927" i="5" s="1"/>
  <c r="G1926" i="5" a="1"/>
  <c r="G1926" i="5" s="1"/>
  <c r="G1925" i="5" a="1"/>
  <c r="G1925" i="5" s="1"/>
  <c r="G1924" i="5" a="1"/>
  <c r="G1924" i="5" s="1"/>
  <c r="G1923" i="5" a="1"/>
  <c r="G1923" i="5" s="1"/>
  <c r="G1922" i="5" a="1"/>
  <c r="G1922" i="5" s="1"/>
  <c r="G1921" i="5" a="1"/>
  <c r="G1921" i="5" s="1"/>
  <c r="G1920" i="5" a="1"/>
  <c r="G1920" i="5" s="1"/>
  <c r="G1919" i="5" a="1"/>
  <c r="G1919" i="5" s="1"/>
  <c r="G1918" i="5" a="1"/>
  <c r="G1918" i="5" s="1"/>
  <c r="G1917" i="5" a="1"/>
  <c r="G1917" i="5" s="1"/>
  <c r="G1916" i="5" a="1"/>
  <c r="G1916" i="5" s="1"/>
  <c r="G1915" i="5" a="1"/>
  <c r="G1915" i="5" s="1"/>
  <c r="G1914" i="5" a="1"/>
  <c r="G1914" i="5" s="1"/>
  <c r="G1913" i="5" a="1"/>
  <c r="G1913" i="5" s="1"/>
  <c r="G1912" i="5" a="1"/>
  <c r="G1912" i="5" s="1"/>
  <c r="G1911" i="5" a="1"/>
  <c r="G1911" i="5" s="1"/>
  <c r="G1910" i="5" a="1"/>
  <c r="G1910" i="5" s="1"/>
  <c r="G1909" i="5" a="1"/>
  <c r="G1909" i="5" s="1"/>
  <c r="G1908" i="5" a="1"/>
  <c r="G1908" i="5" s="1"/>
  <c r="G1907" i="5" a="1"/>
  <c r="G1907" i="5" s="1"/>
  <c r="G1906" i="5" a="1"/>
  <c r="G1906" i="5" s="1"/>
  <c r="G1905" i="5" a="1"/>
  <c r="G1905" i="5" s="1"/>
  <c r="G1904" i="5" a="1"/>
  <c r="G1904" i="5" s="1"/>
  <c r="G1903" i="5" a="1"/>
  <c r="G1903" i="5" s="1"/>
  <c r="G1902" i="5" a="1"/>
  <c r="G1902" i="5" s="1"/>
  <c r="G1901" i="5" a="1"/>
  <c r="G1901" i="5" s="1"/>
  <c r="G1900" i="5" a="1"/>
  <c r="G1900" i="5" s="1"/>
  <c r="G1899" i="5" a="1"/>
  <c r="G1899" i="5" s="1"/>
  <c r="G1898" i="5" a="1"/>
  <c r="G1898" i="5" s="1"/>
  <c r="G1897" i="5" a="1"/>
  <c r="G1897" i="5" s="1"/>
  <c r="G1896" i="5" a="1"/>
  <c r="G1896" i="5" s="1"/>
  <c r="G1895" i="5" a="1"/>
  <c r="G1895" i="5" s="1"/>
  <c r="G1894" i="5" a="1"/>
  <c r="G1894" i="5" s="1"/>
  <c r="G1893" i="5" a="1"/>
  <c r="G1893" i="5" s="1"/>
  <c r="G1892" i="5" a="1"/>
  <c r="G1892" i="5" s="1"/>
  <c r="G1891" i="5" a="1"/>
  <c r="G1891" i="5" s="1"/>
  <c r="G1890" i="5" a="1"/>
  <c r="G1890" i="5" s="1"/>
  <c r="G1889" i="5" a="1"/>
  <c r="G1889" i="5" s="1"/>
  <c r="G1888" i="5" a="1"/>
  <c r="G1888" i="5" s="1"/>
  <c r="G1887" i="5" a="1"/>
  <c r="G1887" i="5" s="1"/>
  <c r="G1886" i="5" a="1"/>
  <c r="G1886" i="5" s="1"/>
  <c r="G1885" i="5" a="1"/>
  <c r="G1885" i="5" s="1"/>
  <c r="G1884" i="5" a="1"/>
  <c r="G1884" i="5" s="1"/>
  <c r="G1883" i="5" a="1"/>
  <c r="G1883" i="5" s="1"/>
  <c r="G1882" i="5" a="1"/>
  <c r="G1882" i="5" s="1"/>
  <c r="G1881" i="5" a="1"/>
  <c r="G1881" i="5" s="1"/>
  <c r="G1880" i="5" a="1"/>
  <c r="G1880" i="5" s="1"/>
  <c r="G1879" i="5" a="1"/>
  <c r="G1879" i="5" s="1"/>
  <c r="G1878" i="5" a="1"/>
  <c r="G1878" i="5" s="1"/>
  <c r="G1877" i="5" a="1"/>
  <c r="G1877" i="5" s="1"/>
  <c r="G1876" i="5" a="1"/>
  <c r="G1876" i="5" s="1"/>
  <c r="G1875" i="5" a="1"/>
  <c r="G1875" i="5" s="1"/>
  <c r="G1874" i="5" a="1"/>
  <c r="G1874" i="5" s="1"/>
  <c r="G1873" i="5" a="1"/>
  <c r="G1873" i="5" s="1"/>
  <c r="G1872" i="5" a="1"/>
  <c r="G1872" i="5" s="1"/>
  <c r="G1871" i="5" a="1"/>
  <c r="G1871" i="5" s="1"/>
  <c r="G1870" i="5" a="1"/>
  <c r="G1870" i="5" s="1"/>
  <c r="G1869" i="5" a="1"/>
  <c r="G1869" i="5" s="1"/>
  <c r="G1868" i="5" a="1"/>
  <c r="G1868" i="5" s="1"/>
  <c r="G1867" i="5" a="1"/>
  <c r="G1867" i="5" s="1"/>
  <c r="G1866" i="5" a="1"/>
  <c r="G1866" i="5" s="1"/>
  <c r="G1865" i="5" a="1"/>
  <c r="G1865" i="5" s="1"/>
  <c r="G1864" i="5" a="1"/>
  <c r="G1864" i="5" s="1"/>
  <c r="G1863" i="5" a="1"/>
  <c r="G1863" i="5" s="1"/>
  <c r="G1862" i="5" a="1"/>
  <c r="G1862" i="5" s="1"/>
  <c r="G1861" i="5" a="1"/>
  <c r="G1861" i="5" s="1"/>
  <c r="G1860" i="5" a="1"/>
  <c r="G1860" i="5" s="1"/>
  <c r="G1859" i="5" a="1"/>
  <c r="G1859" i="5" s="1"/>
  <c r="G1858" i="5" a="1"/>
  <c r="G1858" i="5" s="1"/>
  <c r="G1857" i="5" a="1"/>
  <c r="G1857" i="5" s="1"/>
  <c r="G1856" i="5" a="1"/>
  <c r="G1856" i="5" s="1"/>
  <c r="G1855" i="5" a="1"/>
  <c r="G1855" i="5" s="1"/>
  <c r="G1854" i="5" a="1"/>
  <c r="G1854" i="5" s="1"/>
  <c r="G1853" i="5" a="1"/>
  <c r="G1853" i="5" s="1"/>
  <c r="G1852" i="5" a="1"/>
  <c r="G1852" i="5" s="1"/>
  <c r="G1851" i="5" a="1"/>
  <c r="G1851" i="5" s="1"/>
  <c r="G1850" i="5" a="1"/>
  <c r="G1850" i="5" s="1"/>
  <c r="G1849" i="5" a="1"/>
  <c r="G1849" i="5" s="1"/>
  <c r="G1848" i="5" a="1"/>
  <c r="G1848" i="5" s="1"/>
  <c r="G1847" i="5" a="1"/>
  <c r="G1847" i="5" s="1"/>
  <c r="G1846" i="5" a="1"/>
  <c r="G1846" i="5" s="1"/>
  <c r="G1845" i="5" a="1"/>
  <c r="G1845" i="5" s="1"/>
  <c r="G1844" i="5" a="1"/>
  <c r="G1844" i="5" s="1"/>
  <c r="G1843" i="5" a="1"/>
  <c r="G1843" i="5" s="1"/>
  <c r="G1842" i="5" a="1"/>
  <c r="G1842" i="5" s="1"/>
  <c r="G1841" i="5" a="1"/>
  <c r="G1841" i="5" s="1"/>
  <c r="G1840" i="5" a="1"/>
  <c r="G1840" i="5" s="1"/>
  <c r="G1839" i="5" a="1"/>
  <c r="G1839" i="5" s="1"/>
  <c r="G1838" i="5" a="1"/>
  <c r="G1838" i="5" s="1"/>
  <c r="G1837" i="5" a="1"/>
  <c r="G1837" i="5" s="1"/>
  <c r="G1836" i="5" a="1"/>
  <c r="G1836" i="5" s="1"/>
  <c r="G1835" i="5" a="1"/>
  <c r="G1835" i="5" s="1"/>
  <c r="G1834" i="5" a="1"/>
  <c r="G1834" i="5" s="1"/>
  <c r="G1833" i="5" a="1"/>
  <c r="G1833" i="5" s="1"/>
  <c r="G1832" i="5" a="1"/>
  <c r="G1832" i="5" s="1"/>
  <c r="G1831" i="5" a="1"/>
  <c r="G1831" i="5" s="1"/>
  <c r="G1830" i="5" a="1"/>
  <c r="G1830" i="5" s="1"/>
  <c r="G1829" i="5" a="1"/>
  <c r="G1829" i="5" s="1"/>
  <c r="G1828" i="5" a="1"/>
  <c r="G1828" i="5" s="1"/>
  <c r="G1827" i="5" a="1"/>
  <c r="G1827" i="5" s="1"/>
  <c r="G1826" i="5" a="1"/>
  <c r="G1826" i="5" s="1"/>
  <c r="G1825" i="5" a="1"/>
  <c r="G1825" i="5" s="1"/>
  <c r="G1824" i="5" a="1"/>
  <c r="G1824" i="5" s="1"/>
  <c r="G1823" i="5" a="1"/>
  <c r="G1823" i="5" s="1"/>
  <c r="G1822" i="5" a="1"/>
  <c r="G1822" i="5" s="1"/>
  <c r="G1821" i="5" a="1"/>
  <c r="G1821" i="5" s="1"/>
  <c r="G1820" i="5" a="1"/>
  <c r="G1820" i="5" s="1"/>
  <c r="G1819" i="5" a="1"/>
  <c r="G1819" i="5" s="1"/>
  <c r="G1818" i="5" a="1"/>
  <c r="G1818" i="5" s="1"/>
  <c r="G1817" i="5" a="1"/>
  <c r="G1817" i="5" s="1"/>
  <c r="G1816" i="5" a="1"/>
  <c r="G1816" i="5" s="1"/>
  <c r="G1815" i="5" a="1"/>
  <c r="G1815" i="5" s="1"/>
  <c r="G1814" i="5" a="1"/>
  <c r="G1814" i="5" s="1"/>
  <c r="G1813" i="5" a="1"/>
  <c r="G1813" i="5" s="1"/>
  <c r="G1812" i="5" a="1"/>
  <c r="G1812" i="5" s="1"/>
  <c r="G1811" i="5" a="1"/>
  <c r="G1811" i="5" s="1"/>
  <c r="G1810" i="5" a="1"/>
  <c r="G1810" i="5" s="1"/>
  <c r="G1809" i="5" a="1"/>
  <c r="G1809" i="5" s="1"/>
  <c r="G1808" i="5" a="1"/>
  <c r="G1808" i="5" s="1"/>
  <c r="G1807" i="5" a="1"/>
  <c r="G1807" i="5" s="1"/>
  <c r="G1806" i="5" a="1"/>
  <c r="G1806" i="5" s="1"/>
  <c r="G1805" i="5" a="1"/>
  <c r="G1805" i="5" s="1"/>
  <c r="G1804" i="5" a="1"/>
  <c r="G1804" i="5" s="1"/>
  <c r="G1803" i="5" a="1"/>
  <c r="G1803" i="5" s="1"/>
  <c r="G1802" i="5" a="1"/>
  <c r="G1802" i="5" s="1"/>
  <c r="G1801" i="5" a="1"/>
  <c r="G1801" i="5" s="1"/>
  <c r="G1800" i="5" a="1"/>
  <c r="G1800" i="5" s="1"/>
  <c r="G1799" i="5" a="1"/>
  <c r="G1799" i="5" s="1"/>
  <c r="G1798" i="5" a="1"/>
  <c r="G1798" i="5" s="1"/>
  <c r="G1797" i="5" a="1"/>
  <c r="G1797" i="5" s="1"/>
  <c r="G1796" i="5" a="1"/>
  <c r="G1796" i="5" s="1"/>
  <c r="G1795" i="5" a="1"/>
  <c r="G1795" i="5" s="1"/>
  <c r="G1794" i="5" a="1"/>
  <c r="G1794" i="5" s="1"/>
  <c r="G1793" i="5" a="1"/>
  <c r="G1793" i="5" s="1"/>
  <c r="G1792" i="5" a="1"/>
  <c r="G1792" i="5" s="1"/>
  <c r="G1791" i="5" a="1"/>
  <c r="G1791" i="5" s="1"/>
  <c r="G1790" i="5" a="1"/>
  <c r="G1790" i="5" s="1"/>
  <c r="G1789" i="5" a="1"/>
  <c r="G1789" i="5" s="1"/>
  <c r="G1788" i="5" a="1"/>
  <c r="G1788" i="5" s="1"/>
  <c r="G1787" i="5" a="1"/>
  <c r="G1787" i="5" s="1"/>
  <c r="G1786" i="5" a="1"/>
  <c r="G1786" i="5" s="1"/>
  <c r="G1785" i="5" a="1"/>
  <c r="G1785" i="5" s="1"/>
  <c r="G1784" i="5" a="1"/>
  <c r="G1784" i="5" s="1"/>
  <c r="G1783" i="5" a="1"/>
  <c r="G1783" i="5" s="1"/>
  <c r="G1782" i="5" a="1"/>
  <c r="G1782" i="5" s="1"/>
  <c r="G1781" i="5" a="1"/>
  <c r="G1781" i="5" s="1"/>
  <c r="G1780" i="5" a="1"/>
  <c r="G1780" i="5" s="1"/>
  <c r="G1779" i="5" a="1"/>
  <c r="G1779" i="5" s="1"/>
  <c r="G1778" i="5" a="1"/>
  <c r="G1778" i="5" s="1"/>
  <c r="G1777" i="5" a="1"/>
  <c r="G1777" i="5" s="1"/>
  <c r="G1776" i="5" a="1"/>
  <c r="G1776" i="5" s="1"/>
  <c r="G1775" i="5" a="1"/>
  <c r="G1775" i="5" s="1"/>
  <c r="G1774" i="5" a="1"/>
  <c r="G1774" i="5" s="1"/>
  <c r="G1773" i="5" a="1"/>
  <c r="G1773" i="5" s="1"/>
  <c r="G1772" i="5" a="1"/>
  <c r="G1772" i="5" s="1"/>
  <c r="G1771" i="5" a="1"/>
  <c r="G1771" i="5" s="1"/>
  <c r="G1770" i="5" a="1"/>
  <c r="G1770" i="5" s="1"/>
  <c r="G1769" i="5" a="1"/>
  <c r="G1769" i="5" s="1"/>
  <c r="G1768" i="5" a="1"/>
  <c r="G1768" i="5" s="1"/>
  <c r="G1767" i="5" a="1"/>
  <c r="G1767" i="5" s="1"/>
  <c r="G1766" i="5" a="1"/>
  <c r="G1766" i="5" s="1"/>
  <c r="G1765" i="5" a="1"/>
  <c r="G1765" i="5" s="1"/>
  <c r="G1764" i="5" a="1"/>
  <c r="G1764" i="5" s="1"/>
  <c r="G1763" i="5" a="1"/>
  <c r="G1763" i="5" s="1"/>
  <c r="G1762" i="5" a="1"/>
  <c r="G1762" i="5" s="1"/>
  <c r="G1761" i="5" a="1"/>
  <c r="G1761" i="5" s="1"/>
  <c r="G1760" i="5" a="1"/>
  <c r="G1760" i="5" s="1"/>
  <c r="G1759" i="5" a="1"/>
  <c r="G1759" i="5" s="1"/>
  <c r="G1758" i="5" a="1"/>
  <c r="G1758" i="5" s="1"/>
  <c r="G1757" i="5" a="1"/>
  <c r="G1757" i="5" s="1"/>
  <c r="G1756" i="5" a="1"/>
  <c r="G1756" i="5" s="1"/>
  <c r="G1755" i="5" a="1"/>
  <c r="G1755" i="5" s="1"/>
  <c r="G1754" i="5" a="1"/>
  <c r="G1754" i="5" s="1"/>
  <c r="G1753" i="5" a="1"/>
  <c r="G1753" i="5" s="1"/>
  <c r="G1752" i="5" a="1"/>
  <c r="G1752" i="5" s="1"/>
  <c r="G1751" i="5" a="1"/>
  <c r="G1751" i="5" s="1"/>
  <c r="G1750" i="5" a="1"/>
  <c r="G1750" i="5" s="1"/>
  <c r="G1749" i="5" a="1"/>
  <c r="G1749" i="5" s="1"/>
  <c r="G1748" i="5" a="1"/>
  <c r="G1748" i="5" s="1"/>
  <c r="G1747" i="5" a="1"/>
  <c r="G1747" i="5" s="1"/>
  <c r="G1746" i="5" a="1"/>
  <c r="G1746" i="5" s="1"/>
  <c r="G1745" i="5" a="1"/>
  <c r="G1745" i="5" s="1"/>
  <c r="G1744" i="5" a="1"/>
  <c r="G1744" i="5" s="1"/>
  <c r="G1743" i="5" a="1"/>
  <c r="G1743" i="5" s="1"/>
  <c r="G1742" i="5" a="1"/>
  <c r="G1742" i="5" s="1"/>
  <c r="G1741" i="5" a="1"/>
  <c r="G1741" i="5" s="1"/>
  <c r="G1740" i="5" a="1"/>
  <c r="G1740" i="5" s="1"/>
  <c r="G1739" i="5" a="1"/>
  <c r="G1739" i="5" s="1"/>
  <c r="G1738" i="5" a="1"/>
  <c r="G1738" i="5" s="1"/>
  <c r="G1737" i="5" a="1"/>
  <c r="G1737" i="5" s="1"/>
  <c r="G1736" i="5" a="1"/>
  <c r="G1736" i="5" s="1"/>
  <c r="G1735" i="5" a="1"/>
  <c r="G1735" i="5" s="1"/>
  <c r="G1734" i="5" a="1"/>
  <c r="G1734" i="5" s="1"/>
  <c r="G1733" i="5" a="1"/>
  <c r="G1733" i="5" s="1"/>
  <c r="G1732" i="5" a="1"/>
  <c r="G1732" i="5" s="1"/>
  <c r="G1731" i="5" a="1"/>
  <c r="G1731" i="5" s="1"/>
  <c r="G1730" i="5" a="1"/>
  <c r="G1730" i="5" s="1"/>
  <c r="G1729" i="5" a="1"/>
  <c r="G1729" i="5" s="1"/>
  <c r="G1728" i="5" a="1"/>
  <c r="G1728" i="5" s="1"/>
  <c r="G1727" i="5" a="1"/>
  <c r="G1727" i="5" s="1"/>
  <c r="G1726" i="5" a="1"/>
  <c r="G1726" i="5" s="1"/>
  <c r="G1725" i="5" a="1"/>
  <c r="G1725" i="5" s="1"/>
  <c r="G1724" i="5" a="1"/>
  <c r="G1724" i="5" s="1"/>
  <c r="G1723" i="5" a="1"/>
  <c r="G1723" i="5" s="1"/>
  <c r="G1722" i="5" a="1"/>
  <c r="G1722" i="5" s="1"/>
  <c r="G1721" i="5" a="1"/>
  <c r="G1721" i="5" s="1"/>
  <c r="G1720" i="5" a="1"/>
  <c r="G1720" i="5" s="1"/>
  <c r="G1719" i="5" a="1"/>
  <c r="G1719" i="5" s="1"/>
  <c r="G1718" i="5" a="1"/>
  <c r="G1718" i="5" s="1"/>
  <c r="G1717" i="5" a="1"/>
  <c r="G1717" i="5" s="1"/>
  <c r="G1716" i="5" a="1"/>
  <c r="G1716" i="5" s="1"/>
  <c r="G1715" i="5" a="1"/>
  <c r="G1715" i="5" s="1"/>
  <c r="G1714" i="5" a="1"/>
  <c r="G1714" i="5" s="1"/>
  <c r="G1713" i="5" a="1"/>
  <c r="G1713" i="5" s="1"/>
  <c r="G1712" i="5" a="1"/>
  <c r="G1712" i="5" s="1"/>
  <c r="G1711" i="5" a="1"/>
  <c r="G1711" i="5" s="1"/>
  <c r="G1710" i="5" a="1"/>
  <c r="G1710" i="5" s="1"/>
  <c r="G1709" i="5" a="1"/>
  <c r="G1709" i="5" s="1"/>
  <c r="G1708" i="5" a="1"/>
  <c r="G1708" i="5" s="1"/>
  <c r="G1707" i="5" a="1"/>
  <c r="G1707" i="5" s="1"/>
  <c r="G1706" i="5" a="1"/>
  <c r="G1706" i="5" s="1"/>
  <c r="G1705" i="5" a="1"/>
  <c r="G1705" i="5" s="1"/>
  <c r="G1704" i="5" a="1"/>
  <c r="G1704" i="5" s="1"/>
  <c r="G1703" i="5" a="1"/>
  <c r="G1703" i="5" s="1"/>
  <c r="G1702" i="5" a="1"/>
  <c r="G1702" i="5" s="1"/>
  <c r="G1701" i="5" a="1"/>
  <c r="G1701" i="5" s="1"/>
  <c r="G1700" i="5" a="1"/>
  <c r="G1700" i="5" s="1"/>
  <c r="G1699" i="5" a="1"/>
  <c r="G1699" i="5" s="1"/>
  <c r="G1698" i="5" a="1"/>
  <c r="G1698" i="5" s="1"/>
  <c r="G1697" i="5" a="1"/>
  <c r="G1697" i="5" s="1"/>
  <c r="G1696" i="5" a="1"/>
  <c r="G1696" i="5" s="1"/>
  <c r="G1695" i="5" a="1"/>
  <c r="G1695" i="5" s="1"/>
  <c r="G1694" i="5" a="1"/>
  <c r="G1694" i="5" s="1"/>
  <c r="G1693" i="5" a="1"/>
  <c r="G1693" i="5" s="1"/>
  <c r="G1692" i="5" a="1"/>
  <c r="G1692" i="5" s="1"/>
  <c r="G1691" i="5" a="1"/>
  <c r="G1691" i="5" s="1"/>
  <c r="G1690" i="5" a="1"/>
  <c r="G1690" i="5" s="1"/>
  <c r="G1689" i="5" a="1"/>
  <c r="G1689" i="5" s="1"/>
  <c r="G1688" i="5" a="1"/>
  <c r="G1688" i="5" s="1"/>
  <c r="G1687" i="5" a="1"/>
  <c r="G1687" i="5" s="1"/>
  <c r="G1686" i="5" a="1"/>
  <c r="G1686" i="5" s="1"/>
  <c r="G1685" i="5" a="1"/>
  <c r="G1685" i="5" s="1"/>
  <c r="G1684" i="5" a="1"/>
  <c r="G1684" i="5" s="1"/>
  <c r="G1683" i="5" a="1"/>
  <c r="G1683" i="5" s="1"/>
  <c r="G1682" i="5" a="1"/>
  <c r="G1682" i="5" s="1"/>
  <c r="G1681" i="5" a="1"/>
  <c r="G1681" i="5" s="1"/>
  <c r="G1680" i="5" a="1"/>
  <c r="G1680" i="5" s="1"/>
  <c r="G1679" i="5" a="1"/>
  <c r="G1679" i="5" s="1"/>
  <c r="G1678" i="5" a="1"/>
  <c r="G1678" i="5" s="1"/>
  <c r="G1677" i="5" a="1"/>
  <c r="G1677" i="5" s="1"/>
  <c r="G1676" i="5" a="1"/>
  <c r="G1676" i="5" s="1"/>
  <c r="G1675" i="5" a="1"/>
  <c r="G1675" i="5" s="1"/>
  <c r="G1674" i="5" a="1"/>
  <c r="G1674" i="5" s="1"/>
  <c r="G1673" i="5" a="1"/>
  <c r="G1673" i="5" s="1"/>
  <c r="G1672" i="5" a="1"/>
  <c r="G1672" i="5" s="1"/>
  <c r="G1671" i="5" a="1"/>
  <c r="G1671" i="5" s="1"/>
  <c r="G1670" i="5" a="1"/>
  <c r="G1670" i="5" s="1"/>
  <c r="G1669" i="5" a="1"/>
  <c r="G1669" i="5" s="1"/>
  <c r="G1668" i="5" a="1"/>
  <c r="G1668" i="5" s="1"/>
  <c r="G1667" i="5" a="1"/>
  <c r="G1667" i="5" s="1"/>
  <c r="G1666" i="5" a="1"/>
  <c r="G1666" i="5" s="1"/>
  <c r="G1665" i="5" a="1"/>
  <c r="G1665" i="5" s="1"/>
  <c r="G1664" i="5" a="1"/>
  <c r="G1664" i="5" s="1"/>
  <c r="G1663" i="5" a="1"/>
  <c r="G1663" i="5" s="1"/>
  <c r="G1662" i="5" a="1"/>
  <c r="G1662" i="5" s="1"/>
  <c r="G1661" i="5" a="1"/>
  <c r="G1661" i="5" s="1"/>
  <c r="G1660" i="5" a="1"/>
  <c r="G1660" i="5" s="1"/>
  <c r="G1659" i="5" a="1"/>
  <c r="G1659" i="5" s="1"/>
  <c r="G1658" i="5" a="1"/>
  <c r="G1658" i="5" s="1"/>
  <c r="G1657" i="5" a="1"/>
  <c r="G1657" i="5" s="1"/>
  <c r="G1656" i="5" a="1"/>
  <c r="G1656" i="5" s="1"/>
  <c r="G1655" i="5" a="1"/>
  <c r="G1655" i="5" s="1"/>
  <c r="G1654" i="5" a="1"/>
  <c r="G1654" i="5" s="1"/>
  <c r="G1653" i="5" a="1"/>
  <c r="G1653" i="5" s="1"/>
  <c r="G1652" i="5" a="1"/>
  <c r="G1652" i="5" s="1"/>
  <c r="G1651" i="5" a="1"/>
  <c r="G1651" i="5" s="1"/>
  <c r="G1650" i="5" a="1"/>
  <c r="G1650" i="5" s="1"/>
  <c r="G1649" i="5" a="1"/>
  <c r="G1649" i="5" s="1"/>
  <c r="G1648" i="5" a="1"/>
  <c r="G1648" i="5" s="1"/>
  <c r="G1647" i="5" a="1"/>
  <c r="G1647" i="5" s="1"/>
  <c r="G1646" i="5" a="1"/>
  <c r="G1646" i="5" s="1"/>
  <c r="G1645" i="5" a="1"/>
  <c r="G1645" i="5" s="1"/>
  <c r="G1644" i="5" a="1"/>
  <c r="G1644" i="5" s="1"/>
  <c r="G1643" i="5" a="1"/>
  <c r="G1643" i="5" s="1"/>
  <c r="G1642" i="5" a="1"/>
  <c r="G1642" i="5" s="1"/>
  <c r="G1641" i="5" a="1"/>
  <c r="G1641" i="5" s="1"/>
  <c r="G1640" i="5" a="1"/>
  <c r="G1640" i="5" s="1"/>
  <c r="G1639" i="5" a="1"/>
  <c r="G1639" i="5" s="1"/>
  <c r="G1638" i="5" a="1"/>
  <c r="G1638" i="5" s="1"/>
  <c r="G1637" i="5" a="1"/>
  <c r="G1637" i="5" s="1"/>
  <c r="G1636" i="5" a="1"/>
  <c r="G1636" i="5" s="1"/>
  <c r="G1635" i="5" a="1"/>
  <c r="G1635" i="5" s="1"/>
  <c r="G1634" i="5" a="1"/>
  <c r="G1634" i="5" s="1"/>
  <c r="G1633" i="5" a="1"/>
  <c r="G1633" i="5" s="1"/>
  <c r="G1632" i="5" a="1"/>
  <c r="G1632" i="5" s="1"/>
  <c r="G1631" i="5" a="1"/>
  <c r="G1631" i="5" s="1"/>
  <c r="G1630" i="5" a="1"/>
  <c r="G1630" i="5" s="1"/>
  <c r="G1629" i="5" a="1"/>
  <c r="G1629" i="5" s="1"/>
  <c r="G1628" i="5" a="1"/>
  <c r="G1628" i="5" s="1"/>
  <c r="G1627" i="5" a="1"/>
  <c r="G1627" i="5" s="1"/>
  <c r="G1626" i="5" a="1"/>
  <c r="G1626" i="5" s="1"/>
  <c r="G1625" i="5" a="1"/>
  <c r="G1625" i="5" s="1"/>
  <c r="G1624" i="5" a="1"/>
  <c r="G1624" i="5" s="1"/>
  <c r="G1623" i="5" a="1"/>
  <c r="G1623" i="5" s="1"/>
  <c r="G1622" i="5" a="1"/>
  <c r="G1622" i="5" s="1"/>
  <c r="G1621" i="5" a="1"/>
  <c r="G1621" i="5" s="1"/>
  <c r="G1620" i="5" a="1"/>
  <c r="G1620" i="5" s="1"/>
  <c r="G1619" i="5" a="1"/>
  <c r="G1619" i="5" s="1"/>
  <c r="G1618" i="5" a="1"/>
  <c r="G1618" i="5" s="1"/>
  <c r="G1617" i="5" a="1"/>
  <c r="G1617" i="5" s="1"/>
  <c r="G1616" i="5" a="1"/>
  <c r="G1616" i="5" s="1"/>
  <c r="G1615" i="5" a="1"/>
  <c r="G1615" i="5" s="1"/>
  <c r="G1614" i="5" a="1"/>
  <c r="G1614" i="5" s="1"/>
  <c r="G1613" i="5" a="1"/>
  <c r="G1613" i="5" s="1"/>
  <c r="G1612" i="5" a="1"/>
  <c r="G1612" i="5" s="1"/>
  <c r="G1611" i="5" a="1"/>
  <c r="G1611" i="5" s="1"/>
  <c r="G1610" i="5" a="1"/>
  <c r="G1610" i="5" s="1"/>
  <c r="G1609" i="5" a="1"/>
  <c r="G1609" i="5" s="1"/>
  <c r="G1608" i="5" a="1"/>
  <c r="G1608" i="5" s="1"/>
  <c r="G1607" i="5" a="1"/>
  <c r="G1607" i="5" s="1"/>
  <c r="G1606" i="5" a="1"/>
  <c r="G1606" i="5" s="1"/>
  <c r="G1605" i="5" a="1"/>
  <c r="G1605" i="5" s="1"/>
  <c r="G1604" i="5" a="1"/>
  <c r="G1604" i="5" s="1"/>
  <c r="G1603" i="5" a="1"/>
  <c r="G1603" i="5" s="1"/>
  <c r="G1602" i="5" a="1"/>
  <c r="G1602" i="5" s="1"/>
  <c r="G1601" i="5" a="1"/>
  <c r="G1601" i="5" s="1"/>
  <c r="G1600" i="5" a="1"/>
  <c r="G1600" i="5" s="1"/>
  <c r="G1599" i="5" a="1"/>
  <c r="G1599" i="5" s="1"/>
  <c r="G1598" i="5" a="1"/>
  <c r="G1598" i="5" s="1"/>
  <c r="G1597" i="5" a="1"/>
  <c r="G1597" i="5" s="1"/>
  <c r="G1596" i="5" a="1"/>
  <c r="G1596" i="5" s="1"/>
  <c r="G1595" i="5" a="1"/>
  <c r="G1595" i="5" s="1"/>
  <c r="G1594" i="5" a="1"/>
  <c r="G1594" i="5" s="1"/>
  <c r="G1593" i="5" a="1"/>
  <c r="G1593" i="5" s="1"/>
  <c r="G1592" i="5" a="1"/>
  <c r="G1592" i="5" s="1"/>
  <c r="G1591" i="5" a="1"/>
  <c r="G1591" i="5" s="1"/>
  <c r="G1590" i="5" a="1"/>
  <c r="G1590" i="5" s="1"/>
  <c r="G1589" i="5" a="1"/>
  <c r="G1589" i="5" s="1"/>
  <c r="G1588" i="5" a="1"/>
  <c r="G1588" i="5" s="1"/>
  <c r="G1587" i="5" a="1"/>
  <c r="G1587" i="5" s="1"/>
  <c r="G1586" i="5" a="1"/>
  <c r="G1586" i="5" s="1"/>
  <c r="G1585" i="5" a="1"/>
  <c r="G1585" i="5" s="1"/>
  <c r="G1584" i="5" a="1"/>
  <c r="G1584" i="5" s="1"/>
  <c r="G1583" i="5" a="1"/>
  <c r="G1583" i="5" s="1"/>
  <c r="G1582" i="5" a="1"/>
  <c r="G1582" i="5" s="1"/>
  <c r="G1581" i="5" a="1"/>
  <c r="G1581" i="5" s="1"/>
  <c r="G1580" i="5" a="1"/>
  <c r="G1580" i="5" s="1"/>
  <c r="G1579" i="5" a="1"/>
  <c r="G1579" i="5" s="1"/>
  <c r="G1578" i="5" a="1"/>
  <c r="G1578" i="5" s="1"/>
  <c r="G1577" i="5" a="1"/>
  <c r="G1577" i="5" s="1"/>
  <c r="G1576" i="5" a="1"/>
  <c r="G1576" i="5" s="1"/>
  <c r="G1575" i="5" a="1"/>
  <c r="G1575" i="5" s="1"/>
  <c r="G1574" i="5" a="1"/>
  <c r="G1574" i="5" s="1"/>
  <c r="G1573" i="5" a="1"/>
  <c r="G1573" i="5" s="1"/>
  <c r="G1572" i="5" a="1"/>
  <c r="G1572" i="5" s="1"/>
  <c r="G1571" i="5" a="1"/>
  <c r="G1571" i="5" s="1"/>
  <c r="G1570" i="5" a="1"/>
  <c r="G1570" i="5" s="1"/>
  <c r="G1569" i="5" a="1"/>
  <c r="G1569" i="5" s="1"/>
  <c r="G1568" i="5" a="1"/>
  <c r="G1568" i="5" s="1"/>
  <c r="G1567" i="5" a="1"/>
  <c r="G1567" i="5" s="1"/>
  <c r="G1566" i="5" a="1"/>
  <c r="G1566" i="5" s="1"/>
  <c r="G1565" i="5" a="1"/>
  <c r="G1565" i="5" s="1"/>
  <c r="G1564" i="5" a="1"/>
  <c r="G1564" i="5" s="1"/>
  <c r="G1563" i="5" a="1"/>
  <c r="G1563" i="5" s="1"/>
  <c r="G1562" i="5" a="1"/>
  <c r="G1562" i="5" s="1"/>
  <c r="G1561" i="5" a="1"/>
  <c r="G1561" i="5" s="1"/>
  <c r="G1560" i="5" a="1"/>
  <c r="G1560" i="5" s="1"/>
  <c r="G1559" i="5" a="1"/>
  <c r="G1559" i="5" s="1"/>
  <c r="G1558" i="5" a="1"/>
  <c r="G1558" i="5" s="1"/>
  <c r="G1557" i="5" a="1"/>
  <c r="G1557" i="5" s="1"/>
  <c r="G1556" i="5" a="1"/>
  <c r="G1556" i="5" s="1"/>
  <c r="G1555" i="5" a="1"/>
  <c r="G1555" i="5" s="1"/>
  <c r="G1554" i="5" a="1"/>
  <c r="G1554" i="5" s="1"/>
  <c r="G1553" i="5" a="1"/>
  <c r="G1553" i="5" s="1"/>
  <c r="G1552" i="5" a="1"/>
  <c r="G1552" i="5" s="1"/>
  <c r="G1551" i="5" a="1"/>
  <c r="G1551" i="5" s="1"/>
  <c r="G1550" i="5" a="1"/>
  <c r="G1550" i="5" s="1"/>
  <c r="G1549" i="5" a="1"/>
  <c r="G1549" i="5" s="1"/>
  <c r="G1548" i="5" a="1"/>
  <c r="G1548" i="5" s="1"/>
  <c r="G1547" i="5" a="1"/>
  <c r="G1547" i="5" s="1"/>
  <c r="G1546" i="5" a="1"/>
  <c r="G1546" i="5" s="1"/>
  <c r="G1545" i="5" a="1"/>
  <c r="G1545" i="5" s="1"/>
  <c r="G1544" i="5" a="1"/>
  <c r="G1544" i="5" s="1"/>
  <c r="G1543" i="5" a="1"/>
  <c r="G1543" i="5" s="1"/>
  <c r="G1542" i="5" a="1"/>
  <c r="G1542" i="5" s="1"/>
  <c r="G1541" i="5" a="1"/>
  <c r="G1541" i="5" s="1"/>
  <c r="G1540" i="5" a="1"/>
  <c r="G1540" i="5" s="1"/>
  <c r="G1539" i="5" a="1"/>
  <c r="G1539" i="5" s="1"/>
  <c r="G1538" i="5" a="1"/>
  <c r="G1538" i="5" s="1"/>
  <c r="G1537" i="5" a="1"/>
  <c r="G1537" i="5" s="1"/>
  <c r="G1536" i="5" a="1"/>
  <c r="G1536" i="5" s="1"/>
  <c r="G1535" i="5" a="1"/>
  <c r="G1535" i="5" s="1"/>
  <c r="G1534" i="5" a="1"/>
  <c r="G1534" i="5" s="1"/>
  <c r="G1533" i="5" a="1"/>
  <c r="G1533" i="5" s="1"/>
  <c r="G1532" i="5" a="1"/>
  <c r="G1532" i="5" s="1"/>
  <c r="G1531" i="5" a="1"/>
  <c r="G1531" i="5" s="1"/>
  <c r="G1530" i="5" a="1"/>
  <c r="G1530" i="5" s="1"/>
  <c r="G1529" i="5" a="1"/>
  <c r="G1529" i="5" s="1"/>
  <c r="G1528" i="5" a="1"/>
  <c r="G1528" i="5" s="1"/>
  <c r="G1527" i="5" a="1"/>
  <c r="G1527" i="5" s="1"/>
  <c r="G1526" i="5" a="1"/>
  <c r="G1526" i="5" s="1"/>
  <c r="G1525" i="5" a="1"/>
  <c r="G1525" i="5" s="1"/>
  <c r="G1524" i="5" a="1"/>
  <c r="G1524" i="5" s="1"/>
  <c r="G1523" i="5" a="1"/>
  <c r="G1523" i="5" s="1"/>
  <c r="G1522" i="5" a="1"/>
  <c r="G1522" i="5" s="1"/>
  <c r="G1521" i="5" a="1"/>
  <c r="G1521" i="5" s="1"/>
  <c r="G1520" i="5" a="1"/>
  <c r="G1520" i="5" s="1"/>
  <c r="G1519" i="5" a="1"/>
  <c r="G1519" i="5" s="1"/>
  <c r="G1518" i="5" a="1"/>
  <c r="G1518" i="5" s="1"/>
  <c r="G1517" i="5" a="1"/>
  <c r="G1517" i="5" s="1"/>
  <c r="G1516" i="5" a="1"/>
  <c r="G1516" i="5" s="1"/>
  <c r="G1515" i="5" a="1"/>
  <c r="G1515" i="5" s="1"/>
  <c r="G1514" i="5" a="1"/>
  <c r="G1514" i="5" s="1"/>
  <c r="G1513" i="5" a="1"/>
  <c r="G1513" i="5" s="1"/>
  <c r="G1512" i="5" a="1"/>
  <c r="G1512" i="5" s="1"/>
  <c r="G1511" i="5" a="1"/>
  <c r="G1511" i="5" s="1"/>
  <c r="G1510" i="5" a="1"/>
  <c r="G1510" i="5" s="1"/>
  <c r="G1509" i="5" a="1"/>
  <c r="G1509" i="5" s="1"/>
  <c r="G1508" i="5" a="1"/>
  <c r="G1508" i="5" s="1"/>
  <c r="G1507" i="5" a="1"/>
  <c r="G1507" i="5" s="1"/>
  <c r="G1506" i="5" a="1"/>
  <c r="G1506" i="5" s="1"/>
  <c r="G1505" i="5" a="1"/>
  <c r="G1505" i="5" s="1"/>
  <c r="G1504" i="5" a="1"/>
  <c r="G1504" i="5" s="1"/>
  <c r="G1503" i="5" a="1"/>
  <c r="G1503" i="5" s="1"/>
  <c r="G1502" i="5" a="1"/>
  <c r="G1502" i="5" s="1"/>
  <c r="G1501" i="5" a="1"/>
  <c r="G1501" i="5" s="1"/>
  <c r="G1500" i="5" a="1"/>
  <c r="G1500" i="5" s="1"/>
  <c r="G1499" i="5" a="1"/>
  <c r="G1499" i="5" s="1"/>
  <c r="G1498" i="5" a="1"/>
  <c r="G1498" i="5" s="1"/>
  <c r="G1497" i="5" a="1"/>
  <c r="G1497" i="5" s="1"/>
  <c r="G1496" i="5" a="1"/>
  <c r="G1496" i="5" s="1"/>
  <c r="G1495" i="5" a="1"/>
  <c r="G1495" i="5" s="1"/>
  <c r="G1494" i="5" a="1"/>
  <c r="G1494" i="5" s="1"/>
  <c r="G1493" i="5" a="1"/>
  <c r="G1493" i="5" s="1"/>
  <c r="G1492" i="5" a="1"/>
  <c r="G1492" i="5" s="1"/>
  <c r="G1491" i="5" a="1"/>
  <c r="G1491" i="5" s="1"/>
  <c r="G1490" i="5" a="1"/>
  <c r="G1490" i="5" s="1"/>
  <c r="G1489" i="5" a="1"/>
  <c r="G1489" i="5" s="1"/>
  <c r="G1488" i="5" a="1"/>
  <c r="G1488" i="5" s="1"/>
  <c r="G1487" i="5" a="1"/>
  <c r="G1487" i="5" s="1"/>
  <c r="G1486" i="5" a="1"/>
  <c r="G1486" i="5" s="1"/>
  <c r="G1485" i="5" a="1"/>
  <c r="G1485" i="5" s="1"/>
  <c r="G1484" i="5" a="1"/>
  <c r="G1484" i="5" s="1"/>
  <c r="G1483" i="5" a="1"/>
  <c r="G1483" i="5" s="1"/>
  <c r="G1482" i="5" a="1"/>
  <c r="G1482" i="5" s="1"/>
  <c r="G1481" i="5" a="1"/>
  <c r="G1481" i="5" s="1"/>
  <c r="G1480" i="5" a="1"/>
  <c r="G1480" i="5" s="1"/>
  <c r="G1479" i="5" a="1"/>
  <c r="G1479" i="5" s="1"/>
  <c r="G1478" i="5" a="1"/>
  <c r="G1478" i="5" s="1"/>
  <c r="G1477" i="5" a="1"/>
  <c r="G1477" i="5" s="1"/>
  <c r="G1476" i="5" a="1"/>
  <c r="G1476" i="5" s="1"/>
  <c r="G1475" i="5" a="1"/>
  <c r="G1475" i="5" s="1"/>
  <c r="G1474" i="5" a="1"/>
  <c r="G1474" i="5" s="1"/>
  <c r="G1473" i="5" a="1"/>
  <c r="G1473" i="5" s="1"/>
  <c r="G1472" i="5" a="1"/>
  <c r="G1472" i="5" s="1"/>
  <c r="G1471" i="5" a="1"/>
  <c r="G1471" i="5" s="1"/>
  <c r="G1470" i="5" a="1"/>
  <c r="G1470" i="5" s="1"/>
  <c r="G1469" i="5" a="1"/>
  <c r="G1469" i="5" s="1"/>
  <c r="G1468" i="5" a="1"/>
  <c r="G1468" i="5" s="1"/>
  <c r="G1467" i="5" a="1"/>
  <c r="G1467" i="5" s="1"/>
  <c r="G1466" i="5" a="1"/>
  <c r="G1466" i="5" s="1"/>
  <c r="G1465" i="5" a="1"/>
  <c r="G1465" i="5" s="1"/>
  <c r="G1464" i="5" a="1"/>
  <c r="G1464" i="5" s="1"/>
  <c r="G1463" i="5" a="1"/>
  <c r="G1463" i="5" s="1"/>
  <c r="G1462" i="5" a="1"/>
  <c r="G1462" i="5" s="1"/>
  <c r="G1461" i="5" a="1"/>
  <c r="G1461" i="5" s="1"/>
  <c r="G1460" i="5" a="1"/>
  <c r="G1460" i="5" s="1"/>
  <c r="G1459" i="5" a="1"/>
  <c r="G1459" i="5" s="1"/>
  <c r="G1458" i="5" a="1"/>
  <c r="G1458" i="5" s="1"/>
  <c r="G1457" i="5" a="1"/>
  <c r="G1457" i="5" s="1"/>
  <c r="G1456" i="5" a="1"/>
  <c r="G1456" i="5" s="1"/>
  <c r="G1455" i="5" a="1"/>
  <c r="G1455" i="5" s="1"/>
  <c r="G1454" i="5" a="1"/>
  <c r="G1454" i="5" s="1"/>
  <c r="G1453" i="5" a="1"/>
  <c r="G1453" i="5" s="1"/>
  <c r="G1452" i="5" a="1"/>
  <c r="G1452" i="5" s="1"/>
  <c r="G1451" i="5" a="1"/>
  <c r="G1451" i="5" s="1"/>
  <c r="G1450" i="5" a="1"/>
  <c r="G1450" i="5" s="1"/>
  <c r="G1449" i="5" a="1"/>
  <c r="G1449" i="5" s="1"/>
  <c r="G1448" i="5" a="1"/>
  <c r="G1448" i="5" s="1"/>
  <c r="G1447" i="5" a="1"/>
  <c r="G1447" i="5" s="1"/>
  <c r="G1446" i="5" a="1"/>
  <c r="G1446" i="5" s="1"/>
  <c r="G1445" i="5" a="1"/>
  <c r="G1445" i="5" s="1"/>
  <c r="G1444" i="5" a="1"/>
  <c r="G1444" i="5" s="1"/>
  <c r="G1443" i="5" a="1"/>
  <c r="G1443" i="5" s="1"/>
  <c r="G1442" i="5" a="1"/>
  <c r="G1442" i="5" s="1"/>
  <c r="G1441" i="5" a="1"/>
  <c r="G1441" i="5" s="1"/>
  <c r="G1440" i="5" a="1"/>
  <c r="G1440" i="5" s="1"/>
  <c r="G1439" i="5" a="1"/>
  <c r="G1439" i="5" s="1"/>
  <c r="G1438" i="5" a="1"/>
  <c r="G1438" i="5" s="1"/>
  <c r="G1437" i="5" a="1"/>
  <c r="G1437" i="5" s="1"/>
  <c r="G1436" i="5" a="1"/>
  <c r="G1436" i="5" s="1"/>
  <c r="G1435" i="5" a="1"/>
  <c r="G1435" i="5" s="1"/>
  <c r="G1434" i="5" a="1"/>
  <c r="G1434" i="5" s="1"/>
  <c r="G1433" i="5" a="1"/>
  <c r="G1433" i="5" s="1"/>
  <c r="G1432" i="5" a="1"/>
  <c r="G1432" i="5" s="1"/>
  <c r="G1431" i="5" a="1"/>
  <c r="G1431" i="5" s="1"/>
  <c r="G1430" i="5" a="1"/>
  <c r="G1430" i="5" s="1"/>
  <c r="G1429" i="5" a="1"/>
  <c r="G1429" i="5" s="1"/>
  <c r="G1428" i="5" a="1"/>
  <c r="G1428" i="5" s="1"/>
  <c r="G1427" i="5" a="1"/>
  <c r="G1427" i="5" s="1"/>
  <c r="G1426" i="5" a="1"/>
  <c r="G1426" i="5" s="1"/>
  <c r="G1425" i="5" a="1"/>
  <c r="G1425" i="5" s="1"/>
  <c r="G1424" i="5" a="1"/>
  <c r="G1424" i="5" s="1"/>
  <c r="G1423" i="5" a="1"/>
  <c r="G1423" i="5" s="1"/>
  <c r="G1422" i="5" a="1"/>
  <c r="G1422" i="5" s="1"/>
  <c r="G1421" i="5" a="1"/>
  <c r="G1421" i="5" s="1"/>
  <c r="G1420" i="5" a="1"/>
  <c r="G1420" i="5" s="1"/>
  <c r="G1419" i="5" a="1"/>
  <c r="G1419" i="5" s="1"/>
  <c r="G1418" i="5" a="1"/>
  <c r="G1418" i="5" s="1"/>
  <c r="G1417" i="5" a="1"/>
  <c r="G1417" i="5" s="1"/>
  <c r="G1416" i="5" a="1"/>
  <c r="G1416" i="5" s="1"/>
  <c r="G1415" i="5" a="1"/>
  <c r="G1415" i="5" s="1"/>
  <c r="G1414" i="5" a="1"/>
  <c r="G1414" i="5" s="1"/>
  <c r="G1413" i="5" a="1"/>
  <c r="G1413" i="5" s="1"/>
  <c r="G1412" i="5" a="1"/>
  <c r="G1412" i="5" s="1"/>
  <c r="G1411" i="5" a="1"/>
  <c r="G1411" i="5" s="1"/>
  <c r="G1410" i="5" a="1"/>
  <c r="G1410" i="5" s="1"/>
  <c r="G1409" i="5" a="1"/>
  <c r="G1409" i="5" s="1"/>
  <c r="G1408" i="5" a="1"/>
  <c r="G1408" i="5" s="1"/>
  <c r="G1407" i="5" a="1"/>
  <c r="G1407" i="5" s="1"/>
  <c r="G1406" i="5" a="1"/>
  <c r="G1406" i="5" s="1"/>
  <c r="G1405" i="5" a="1"/>
  <c r="G1405" i="5" s="1"/>
  <c r="G1404" i="5" a="1"/>
  <c r="G1404" i="5" s="1"/>
  <c r="G1403" i="5" a="1"/>
  <c r="G1403" i="5" s="1"/>
  <c r="G1402" i="5" a="1"/>
  <c r="G1402" i="5" s="1"/>
  <c r="G1401" i="5" a="1"/>
  <c r="G1401" i="5" s="1"/>
  <c r="G1400" i="5" a="1"/>
  <c r="G1400" i="5" s="1"/>
  <c r="G1399" i="5" a="1"/>
  <c r="G1399" i="5" s="1"/>
  <c r="G1398" i="5" a="1"/>
  <c r="G1398" i="5" s="1"/>
  <c r="G1397" i="5" a="1"/>
  <c r="G1397" i="5" s="1"/>
  <c r="G1396" i="5" a="1"/>
  <c r="G1396" i="5" s="1"/>
  <c r="G1395" i="5" a="1"/>
  <c r="G1395" i="5" s="1"/>
  <c r="G1394" i="5" a="1"/>
  <c r="G1394" i="5" s="1"/>
  <c r="G1393" i="5" a="1"/>
  <c r="G1393" i="5" s="1"/>
  <c r="G1392" i="5" a="1"/>
  <c r="G1392" i="5" s="1"/>
  <c r="G1391" i="5" a="1"/>
  <c r="G1391" i="5" s="1"/>
  <c r="G1390" i="5" a="1"/>
  <c r="G1390" i="5" s="1"/>
  <c r="G1389" i="5" a="1"/>
  <c r="G1389" i="5" s="1"/>
  <c r="G1388" i="5" a="1"/>
  <c r="G1388" i="5" s="1"/>
  <c r="G1387" i="5" a="1"/>
  <c r="G1387" i="5" s="1"/>
  <c r="G1386" i="5" a="1"/>
  <c r="G1386" i="5" s="1"/>
  <c r="G1385" i="5" a="1"/>
  <c r="G1385" i="5" s="1"/>
  <c r="G1384" i="5" a="1"/>
  <c r="G1384" i="5" s="1"/>
  <c r="G1383" i="5" a="1"/>
  <c r="G1383" i="5" s="1"/>
  <c r="G1382" i="5" a="1"/>
  <c r="G1382" i="5" s="1"/>
  <c r="G1381" i="5" a="1"/>
  <c r="G1381" i="5" s="1"/>
  <c r="G1380" i="5" a="1"/>
  <c r="G1380" i="5" s="1"/>
  <c r="G1379" i="5" a="1"/>
  <c r="G1379" i="5" s="1"/>
  <c r="G1378" i="5" a="1"/>
  <c r="G1378" i="5" s="1"/>
  <c r="G1377" i="5" a="1"/>
  <c r="G1377" i="5" s="1"/>
  <c r="G1376" i="5" a="1"/>
  <c r="G1376" i="5" s="1"/>
  <c r="G1375" i="5" a="1"/>
  <c r="G1375" i="5" s="1"/>
  <c r="G1374" i="5" a="1"/>
  <c r="G1374" i="5" s="1"/>
  <c r="G1373" i="5" a="1"/>
  <c r="G1373" i="5" s="1"/>
  <c r="G1372" i="5" a="1"/>
  <c r="G1372" i="5" s="1"/>
  <c r="G1371" i="5" a="1"/>
  <c r="G1371" i="5" s="1"/>
  <c r="G1370" i="5" a="1"/>
  <c r="G1370" i="5" s="1"/>
  <c r="G1369" i="5" a="1"/>
  <c r="G1369" i="5" s="1"/>
  <c r="G1368" i="5" a="1"/>
  <c r="G1368" i="5" s="1"/>
  <c r="G1367" i="5" a="1"/>
  <c r="G1367" i="5" s="1"/>
  <c r="G1366" i="5" a="1"/>
  <c r="G1366" i="5" s="1"/>
  <c r="G1365" i="5" a="1"/>
  <c r="G1365" i="5" s="1"/>
  <c r="G1364" i="5" a="1"/>
  <c r="G1364" i="5" s="1"/>
  <c r="G1363" i="5" a="1"/>
  <c r="G1363" i="5" s="1"/>
  <c r="G1362" i="5" a="1"/>
  <c r="G1362" i="5" s="1"/>
  <c r="G1361" i="5" a="1"/>
  <c r="G1361" i="5" s="1"/>
  <c r="G1360" i="5" a="1"/>
  <c r="G1360" i="5" s="1"/>
  <c r="G1359" i="5" a="1"/>
  <c r="G1359" i="5" s="1"/>
  <c r="G1358" i="5" a="1"/>
  <c r="G1358" i="5" s="1"/>
  <c r="G1357" i="5" a="1"/>
  <c r="G1357" i="5" s="1"/>
  <c r="G1356" i="5" a="1"/>
  <c r="G1356" i="5" s="1"/>
  <c r="G1355" i="5" a="1"/>
  <c r="G1355" i="5" s="1"/>
  <c r="G1354" i="5" a="1"/>
  <c r="G1354" i="5" s="1"/>
  <c r="G1353" i="5" a="1"/>
  <c r="G1353" i="5" s="1"/>
  <c r="G1352" i="5" a="1"/>
  <c r="G1352" i="5" s="1"/>
  <c r="G1351" i="5" a="1"/>
  <c r="G1351" i="5" s="1"/>
  <c r="G1350" i="5" a="1"/>
  <c r="G1350" i="5" s="1"/>
  <c r="G1349" i="5" a="1"/>
  <c r="G1349" i="5" s="1"/>
  <c r="G1348" i="5" a="1"/>
  <c r="G1348" i="5" s="1"/>
  <c r="G1347" i="5" a="1"/>
  <c r="G1347" i="5" s="1"/>
  <c r="G1346" i="5" a="1"/>
  <c r="G1346" i="5" s="1"/>
  <c r="G1345" i="5" a="1"/>
  <c r="G1345" i="5" s="1"/>
  <c r="G1344" i="5" a="1"/>
  <c r="G1344" i="5" s="1"/>
  <c r="G1343" i="5" a="1"/>
  <c r="G1343" i="5" s="1"/>
  <c r="G1342" i="5" a="1"/>
  <c r="G1342" i="5" s="1"/>
  <c r="G1341" i="5" a="1"/>
  <c r="G1341" i="5" s="1"/>
  <c r="G1340" i="5" a="1"/>
  <c r="G1340" i="5" s="1"/>
  <c r="G1339" i="5" a="1"/>
  <c r="G1339" i="5" s="1"/>
  <c r="G1338" i="5" a="1"/>
  <c r="G1338" i="5" s="1"/>
  <c r="G1337" i="5" a="1"/>
  <c r="G1337" i="5" s="1"/>
  <c r="G1336" i="5" a="1"/>
  <c r="G1336" i="5" s="1"/>
  <c r="G1335" i="5" a="1"/>
  <c r="G1335" i="5" s="1"/>
  <c r="G1334" i="5" a="1"/>
  <c r="G1334" i="5" s="1"/>
  <c r="G1333" i="5" a="1"/>
  <c r="G1333" i="5" s="1"/>
  <c r="G1332" i="5" a="1"/>
  <c r="G1332" i="5" s="1"/>
  <c r="G1331" i="5" a="1"/>
  <c r="G1331" i="5" s="1"/>
  <c r="G1330" i="5" a="1"/>
  <c r="G1330" i="5" s="1"/>
  <c r="G1329" i="5" a="1"/>
  <c r="G1329" i="5" s="1"/>
  <c r="G1328" i="5" a="1"/>
  <c r="G1328" i="5" s="1"/>
  <c r="G1327" i="5" a="1"/>
  <c r="G1327" i="5" s="1"/>
  <c r="G1326" i="5" a="1"/>
  <c r="G1326" i="5" s="1"/>
  <c r="G1325" i="5" a="1"/>
  <c r="G1325" i="5" s="1"/>
  <c r="G1324" i="5" a="1"/>
  <c r="G1324" i="5" s="1"/>
  <c r="G1323" i="5" a="1"/>
  <c r="G1323" i="5" s="1"/>
  <c r="G1322" i="5" a="1"/>
  <c r="G1322" i="5" s="1"/>
  <c r="G1321" i="5" a="1"/>
  <c r="G1321" i="5" s="1"/>
  <c r="G1320" i="5" a="1"/>
  <c r="G1320" i="5" s="1"/>
  <c r="G1319" i="5" a="1"/>
  <c r="G1319" i="5" s="1"/>
  <c r="G1318" i="5" a="1"/>
  <c r="G1318" i="5" s="1"/>
  <c r="G1317" i="5" a="1"/>
  <c r="G1317" i="5" s="1"/>
  <c r="G1316" i="5" a="1"/>
  <c r="G1316" i="5" s="1"/>
  <c r="G1315" i="5" a="1"/>
  <c r="G1315" i="5" s="1"/>
  <c r="G1314" i="5" a="1"/>
  <c r="G1314" i="5" s="1"/>
  <c r="G1313" i="5" a="1"/>
  <c r="G1313" i="5" s="1"/>
  <c r="G1312" i="5" a="1"/>
  <c r="G1312" i="5" s="1"/>
  <c r="G1311" i="5" a="1"/>
  <c r="G1311" i="5" s="1"/>
  <c r="G1310" i="5" a="1"/>
  <c r="G1310" i="5" s="1"/>
  <c r="G1309" i="5" a="1"/>
  <c r="G1309" i="5" s="1"/>
  <c r="G1308" i="5" a="1"/>
  <c r="G1308" i="5" s="1"/>
  <c r="G1307" i="5" a="1"/>
  <c r="G1307" i="5" s="1"/>
  <c r="G1306" i="5" a="1"/>
  <c r="G1306" i="5" s="1"/>
  <c r="G1305" i="5" a="1"/>
  <c r="G1305" i="5" s="1"/>
  <c r="G1304" i="5" a="1"/>
  <c r="G1304" i="5" s="1"/>
  <c r="G1303" i="5" a="1"/>
  <c r="G1303" i="5" s="1"/>
  <c r="G1302" i="5" a="1"/>
  <c r="G1302" i="5" s="1"/>
  <c r="G1301" i="5" a="1"/>
  <c r="G1301" i="5" s="1"/>
  <c r="G1300" i="5" a="1"/>
  <c r="G1300" i="5" s="1"/>
  <c r="G1299" i="5" a="1"/>
  <c r="G1299" i="5" s="1"/>
  <c r="G1298" i="5" a="1"/>
  <c r="G1298" i="5" s="1"/>
  <c r="G1297" i="5" a="1"/>
  <c r="G1297" i="5" s="1"/>
  <c r="G1296" i="5" a="1"/>
  <c r="G1296" i="5" s="1"/>
  <c r="G1295" i="5" a="1"/>
  <c r="G1295" i="5" s="1"/>
  <c r="G1294" i="5" a="1"/>
  <c r="G1294" i="5" s="1"/>
  <c r="G1293" i="5" a="1"/>
  <c r="G1293" i="5" s="1"/>
  <c r="G1292" i="5" a="1"/>
  <c r="G1292" i="5" s="1"/>
  <c r="G1291" i="5" a="1"/>
  <c r="G1291" i="5" s="1"/>
  <c r="G1290" i="5" a="1"/>
  <c r="G1290" i="5" s="1"/>
  <c r="G1289" i="5" a="1"/>
  <c r="G1289" i="5" s="1"/>
  <c r="G1288" i="5" a="1"/>
  <c r="G1288" i="5" s="1"/>
  <c r="G1287" i="5" a="1"/>
  <c r="G1287" i="5" s="1"/>
  <c r="G1286" i="5" a="1"/>
  <c r="G1286" i="5" s="1"/>
  <c r="G1285" i="5" a="1"/>
  <c r="G1285" i="5" s="1"/>
  <c r="G1284" i="5" a="1"/>
  <c r="G1284" i="5" s="1"/>
  <c r="G1283" i="5" a="1"/>
  <c r="G1283" i="5" s="1"/>
  <c r="G1282" i="5" a="1"/>
  <c r="G1282" i="5" s="1"/>
  <c r="G1281" i="5" a="1"/>
  <c r="G1281" i="5" s="1"/>
  <c r="G1280" i="5" a="1"/>
  <c r="G1280" i="5" s="1"/>
  <c r="G1279" i="5" a="1"/>
  <c r="G1279" i="5" s="1"/>
  <c r="G1278" i="5" a="1"/>
  <c r="G1278" i="5" s="1"/>
  <c r="G1277" i="5" a="1"/>
  <c r="G1277" i="5" s="1"/>
  <c r="G1276" i="5" a="1"/>
  <c r="G1276" i="5" s="1"/>
  <c r="G1275" i="5" a="1"/>
  <c r="G1275" i="5" s="1"/>
  <c r="G1274" i="5" a="1"/>
  <c r="G1274" i="5" s="1"/>
  <c r="G1273" i="5" a="1"/>
  <c r="G1273" i="5" s="1"/>
  <c r="G1272" i="5" a="1"/>
  <c r="G1272" i="5" s="1"/>
  <c r="G1271" i="5" a="1"/>
  <c r="G1271" i="5" s="1"/>
  <c r="G1270" i="5" a="1"/>
  <c r="G1270" i="5" s="1"/>
  <c r="G1269" i="5" a="1"/>
  <c r="G1269" i="5" s="1"/>
  <c r="G1268" i="5" a="1"/>
  <c r="G1268" i="5" s="1"/>
  <c r="G1267" i="5" a="1"/>
  <c r="G1267" i="5" s="1"/>
  <c r="G1266" i="5" a="1"/>
  <c r="G1266" i="5" s="1"/>
  <c r="G1265" i="5" a="1"/>
  <c r="G1265" i="5" s="1"/>
  <c r="G1264" i="5" a="1"/>
  <c r="G1264" i="5" s="1"/>
  <c r="G1263" i="5" a="1"/>
  <c r="G1263" i="5" s="1"/>
  <c r="G1262" i="5" a="1"/>
  <c r="G1262" i="5" s="1"/>
  <c r="G1261" i="5" a="1"/>
  <c r="G1261" i="5" s="1"/>
  <c r="G1260" i="5" a="1"/>
  <c r="G1260" i="5" s="1"/>
  <c r="G1259" i="5" a="1"/>
  <c r="G1259" i="5" s="1"/>
  <c r="G1258" i="5" a="1"/>
  <c r="G1258" i="5" s="1"/>
  <c r="G1257" i="5" a="1"/>
  <c r="G1257" i="5" s="1"/>
  <c r="G1256" i="5" a="1"/>
  <c r="G1256" i="5" s="1"/>
  <c r="G1255" i="5" a="1"/>
  <c r="G1255" i="5" s="1"/>
  <c r="G1254" i="5" a="1"/>
  <c r="G1254" i="5" s="1"/>
  <c r="G1253" i="5" a="1"/>
  <c r="G1253" i="5" s="1"/>
  <c r="G1252" i="5" a="1"/>
  <c r="G1252" i="5" s="1"/>
  <c r="G1251" i="5" a="1"/>
  <c r="G1251" i="5" s="1"/>
  <c r="G1250" i="5" a="1"/>
  <c r="G1250" i="5" s="1"/>
  <c r="G1249" i="5" a="1"/>
  <c r="G1249" i="5" s="1"/>
  <c r="G1248" i="5" a="1"/>
  <c r="G1248" i="5" s="1"/>
  <c r="G1247" i="5" a="1"/>
  <c r="G1247" i="5" s="1"/>
  <c r="G1246" i="5" a="1"/>
  <c r="G1246" i="5" s="1"/>
  <c r="G1245" i="5" a="1"/>
  <c r="G1245" i="5" s="1"/>
  <c r="G1244" i="5" a="1"/>
  <c r="G1244" i="5" s="1"/>
  <c r="G1243" i="5" a="1"/>
  <c r="G1243" i="5" s="1"/>
  <c r="G1242" i="5" a="1"/>
  <c r="G1242" i="5" s="1"/>
  <c r="G1241" i="5" a="1"/>
  <c r="G1241" i="5" s="1"/>
  <c r="G1240" i="5" a="1"/>
  <c r="G1240" i="5" s="1"/>
  <c r="G1239" i="5" a="1"/>
  <c r="G1239" i="5" s="1"/>
  <c r="G1238" i="5" a="1"/>
  <c r="G1238" i="5" s="1"/>
  <c r="G1237" i="5" a="1"/>
  <c r="G1237" i="5" s="1"/>
  <c r="G1236" i="5" a="1"/>
  <c r="G1236" i="5" s="1"/>
  <c r="G1235" i="5" a="1"/>
  <c r="G1235" i="5" s="1"/>
  <c r="G1234" i="5" a="1"/>
  <c r="G1234" i="5" s="1"/>
  <c r="G1233" i="5" a="1"/>
  <c r="G1233" i="5" s="1"/>
  <c r="G1232" i="5" a="1"/>
  <c r="G1232" i="5" s="1"/>
  <c r="G1231" i="5" a="1"/>
  <c r="G1231" i="5" s="1"/>
  <c r="G1230" i="5" a="1"/>
  <c r="G1230" i="5" s="1"/>
  <c r="G1229" i="5" a="1"/>
  <c r="G1229" i="5" s="1"/>
  <c r="G1228" i="5" a="1"/>
  <c r="G1228" i="5" s="1"/>
  <c r="G1227" i="5" a="1"/>
  <c r="G1227" i="5" s="1"/>
  <c r="G1226" i="5" a="1"/>
  <c r="G1226" i="5" s="1"/>
  <c r="G1225" i="5" a="1"/>
  <c r="G1225" i="5" s="1"/>
  <c r="G1224" i="5" a="1"/>
  <c r="G1224" i="5" s="1"/>
  <c r="G1223" i="5" a="1"/>
  <c r="G1223" i="5" s="1"/>
  <c r="G1222" i="5" a="1"/>
  <c r="G1222" i="5" s="1"/>
  <c r="G1221" i="5" a="1"/>
  <c r="G1221" i="5" s="1"/>
  <c r="G1220" i="5" a="1"/>
  <c r="G1220" i="5" s="1"/>
  <c r="G1219" i="5" a="1"/>
  <c r="G1219" i="5" s="1"/>
  <c r="G1218" i="5" a="1"/>
  <c r="G1218" i="5" s="1"/>
  <c r="G1217" i="5" a="1"/>
  <c r="G1217" i="5" s="1"/>
  <c r="G1216" i="5" a="1"/>
  <c r="G1216" i="5" s="1"/>
  <c r="G1215" i="5" a="1"/>
  <c r="G1215" i="5" s="1"/>
  <c r="G1214" i="5" a="1"/>
  <c r="G1214" i="5" s="1"/>
  <c r="G1213" i="5" a="1"/>
  <c r="G1213" i="5" s="1"/>
  <c r="G1212" i="5" a="1"/>
  <c r="G1212" i="5" s="1"/>
  <c r="G1211" i="5" a="1"/>
  <c r="G1211" i="5" s="1"/>
  <c r="G1210" i="5" a="1"/>
  <c r="G1210" i="5" s="1"/>
  <c r="G1209" i="5" a="1"/>
  <c r="G1209" i="5" s="1"/>
  <c r="G1208" i="5" a="1"/>
  <c r="G1208" i="5" s="1"/>
  <c r="G1207" i="5" a="1"/>
  <c r="G1207" i="5" s="1"/>
  <c r="G1206" i="5" a="1"/>
  <c r="G1206" i="5" s="1"/>
  <c r="G1205" i="5" a="1"/>
  <c r="G1205" i="5" s="1"/>
  <c r="G1204" i="5" a="1"/>
  <c r="G1204" i="5" s="1"/>
  <c r="G1203" i="5" a="1"/>
  <c r="G1203" i="5" s="1"/>
  <c r="G1202" i="5" a="1"/>
  <c r="G1202" i="5" s="1"/>
  <c r="G1201" i="5" a="1"/>
  <c r="G1201" i="5" s="1"/>
  <c r="G1200" i="5" a="1"/>
  <c r="G1200" i="5" s="1"/>
  <c r="G1199" i="5" a="1"/>
  <c r="G1199" i="5" s="1"/>
  <c r="G1198" i="5" a="1"/>
  <c r="G1198" i="5" s="1"/>
  <c r="G1197" i="5" a="1"/>
  <c r="G1197" i="5" s="1"/>
  <c r="G1196" i="5" a="1"/>
  <c r="G1196" i="5" s="1"/>
  <c r="G1195" i="5" a="1"/>
  <c r="G1195" i="5" s="1"/>
  <c r="G1194" i="5" a="1"/>
  <c r="G1194" i="5" s="1"/>
  <c r="G1193" i="5" a="1"/>
  <c r="G1193" i="5" s="1"/>
  <c r="G1192" i="5" a="1"/>
  <c r="G1192" i="5" s="1"/>
  <c r="G1191" i="5" a="1"/>
  <c r="G1191" i="5" s="1"/>
  <c r="G1190" i="5" a="1"/>
  <c r="G1190" i="5" s="1"/>
  <c r="G1189" i="5" a="1"/>
  <c r="G1189" i="5" s="1"/>
  <c r="G1188" i="5" a="1"/>
  <c r="G1188" i="5" s="1"/>
  <c r="G1187" i="5" a="1"/>
  <c r="G1187" i="5" s="1"/>
  <c r="G1186" i="5" a="1"/>
  <c r="G1186" i="5" s="1"/>
  <c r="G1185" i="5" a="1"/>
  <c r="G1185" i="5" s="1"/>
  <c r="G1184" i="5" a="1"/>
  <c r="G1184" i="5" s="1"/>
  <c r="G1183" i="5" a="1"/>
  <c r="G1183" i="5" s="1"/>
  <c r="G1182" i="5" a="1"/>
  <c r="G1182" i="5" s="1"/>
  <c r="G1181" i="5" a="1"/>
  <c r="G1181" i="5" s="1"/>
  <c r="G1180" i="5" a="1"/>
  <c r="G1180" i="5" s="1"/>
  <c r="G1179" i="5" a="1"/>
  <c r="G1179" i="5" s="1"/>
  <c r="G1178" i="5" a="1"/>
  <c r="G1178" i="5" s="1"/>
  <c r="G1177" i="5" a="1"/>
  <c r="G1177" i="5" s="1"/>
  <c r="G1176" i="5" a="1"/>
  <c r="G1176" i="5" s="1"/>
  <c r="G1175" i="5" a="1"/>
  <c r="G1175" i="5" s="1"/>
  <c r="G1174" i="5" a="1"/>
  <c r="G1174" i="5" s="1"/>
  <c r="G1173" i="5" a="1"/>
  <c r="G1173" i="5" s="1"/>
  <c r="G1172" i="5" a="1"/>
  <c r="G1172" i="5" s="1"/>
  <c r="G1171" i="5" a="1"/>
  <c r="G1171" i="5" s="1"/>
  <c r="G1170" i="5" a="1"/>
  <c r="G1170" i="5" s="1"/>
  <c r="G1169" i="5" a="1"/>
  <c r="G1169" i="5" s="1"/>
  <c r="G1168" i="5" a="1"/>
  <c r="G1168" i="5" s="1"/>
  <c r="G1167" i="5" a="1"/>
  <c r="G1167" i="5" s="1"/>
  <c r="G1166" i="5" a="1"/>
  <c r="G1166" i="5" s="1"/>
  <c r="G1165" i="5" a="1"/>
  <c r="G1165" i="5" s="1"/>
  <c r="G1164" i="5" a="1"/>
  <c r="G1164" i="5" s="1"/>
  <c r="G1163" i="5" a="1"/>
  <c r="G1163" i="5" s="1"/>
  <c r="G1162" i="5" a="1"/>
  <c r="G1162" i="5" s="1"/>
  <c r="G1161" i="5" a="1"/>
  <c r="G1161" i="5" s="1"/>
  <c r="G1160" i="5" a="1"/>
  <c r="G1160" i="5" s="1"/>
  <c r="G1159" i="5" a="1"/>
  <c r="G1159" i="5" s="1"/>
  <c r="G1158" i="5" a="1"/>
  <c r="G1158" i="5" s="1"/>
  <c r="G1157" i="5" a="1"/>
  <c r="G1157" i="5" s="1"/>
  <c r="G1156" i="5" a="1"/>
  <c r="G1156" i="5" s="1"/>
  <c r="G1155" i="5" a="1"/>
  <c r="G1155" i="5" s="1"/>
  <c r="G1154" i="5" a="1"/>
  <c r="G1154" i="5" s="1"/>
  <c r="G1153" i="5" a="1"/>
  <c r="G1153" i="5" s="1"/>
  <c r="G1152" i="5" a="1"/>
  <c r="G1152" i="5" s="1"/>
  <c r="G1151" i="5" a="1"/>
  <c r="G1151" i="5" s="1"/>
  <c r="G1150" i="5" a="1"/>
  <c r="G1150" i="5" s="1"/>
  <c r="G1149" i="5" a="1"/>
  <c r="G1149" i="5" s="1"/>
  <c r="G1148" i="5" a="1"/>
  <c r="G1148" i="5" s="1"/>
  <c r="G1147" i="5" a="1"/>
  <c r="G1147" i="5" s="1"/>
  <c r="G1146" i="5" a="1"/>
  <c r="G1146" i="5" s="1"/>
  <c r="G1145" i="5" a="1"/>
  <c r="G1145" i="5" s="1"/>
  <c r="G1144" i="5" a="1"/>
  <c r="G1144" i="5" s="1"/>
  <c r="G1143" i="5" a="1"/>
  <c r="G1143" i="5" s="1"/>
  <c r="G1142" i="5" a="1"/>
  <c r="G1142" i="5" s="1"/>
  <c r="G1141" i="5" a="1"/>
  <c r="G1141" i="5" s="1"/>
  <c r="G1140" i="5" a="1"/>
  <c r="G1140" i="5" s="1"/>
  <c r="G1139" i="5" a="1"/>
  <c r="G1139" i="5" s="1"/>
  <c r="G1138" i="5" a="1"/>
  <c r="G1138" i="5" s="1"/>
  <c r="G1137" i="5" a="1"/>
  <c r="G1137" i="5" s="1"/>
  <c r="G1136" i="5" a="1"/>
  <c r="G1136" i="5" s="1"/>
  <c r="G1135" i="5" a="1"/>
  <c r="G1135" i="5" s="1"/>
  <c r="G1134" i="5" a="1"/>
  <c r="G1134" i="5" s="1"/>
  <c r="G1133" i="5" a="1"/>
  <c r="G1133" i="5" s="1"/>
  <c r="G1132" i="5" a="1"/>
  <c r="G1132" i="5" s="1"/>
  <c r="G1131" i="5" a="1"/>
  <c r="G1131" i="5" s="1"/>
  <c r="G1130" i="5" a="1"/>
  <c r="G1130" i="5" s="1"/>
  <c r="G1129" i="5" a="1"/>
  <c r="G1129" i="5" s="1"/>
  <c r="G1128" i="5" a="1"/>
  <c r="G1128" i="5" s="1"/>
  <c r="G1127" i="5" a="1"/>
  <c r="G1127" i="5" s="1"/>
  <c r="G1126" i="5" a="1"/>
  <c r="G1126" i="5" s="1"/>
  <c r="G1125" i="5" a="1"/>
  <c r="G1125" i="5" s="1"/>
  <c r="G1124" i="5" a="1"/>
  <c r="G1124" i="5" s="1"/>
  <c r="G1123" i="5" a="1"/>
  <c r="G1123" i="5" s="1"/>
  <c r="G1122" i="5" a="1"/>
  <c r="G1122" i="5" s="1"/>
  <c r="G1121" i="5" a="1"/>
  <c r="G1121" i="5" s="1"/>
  <c r="G1120" i="5" a="1"/>
  <c r="G1120" i="5" s="1"/>
  <c r="G1119" i="5" a="1"/>
  <c r="G1119" i="5" s="1"/>
  <c r="G1118" i="5" a="1"/>
  <c r="G1118" i="5" s="1"/>
  <c r="G1117" i="5" a="1"/>
  <c r="G1117" i="5" s="1"/>
  <c r="G1116" i="5" a="1"/>
  <c r="G1116" i="5" s="1"/>
  <c r="G1115" i="5" a="1"/>
  <c r="G1115" i="5" s="1"/>
  <c r="G1114" i="5" a="1"/>
  <c r="G1114" i="5" s="1"/>
  <c r="G1113" i="5" a="1"/>
  <c r="G1113" i="5" s="1"/>
  <c r="G1112" i="5" a="1"/>
  <c r="G1112" i="5" s="1"/>
  <c r="G1111" i="5" a="1"/>
  <c r="G1111" i="5" s="1"/>
  <c r="G1110" i="5" a="1"/>
  <c r="G1110" i="5" s="1"/>
  <c r="G1109" i="5" a="1"/>
  <c r="G1109" i="5" s="1"/>
  <c r="G1108" i="5" a="1"/>
  <c r="G1108" i="5" s="1"/>
  <c r="G1107" i="5" a="1"/>
  <c r="G1107" i="5" s="1"/>
  <c r="G1106" i="5" a="1"/>
  <c r="G1106" i="5" s="1"/>
  <c r="G1105" i="5" a="1"/>
  <c r="G1105" i="5" s="1"/>
  <c r="G1104" i="5" a="1"/>
  <c r="G1104" i="5" s="1"/>
  <c r="G1103" i="5" a="1"/>
  <c r="G1103" i="5" s="1"/>
  <c r="G1102" i="5" a="1"/>
  <c r="G1102" i="5" s="1"/>
  <c r="G1101" i="5" a="1"/>
  <c r="G1101" i="5" s="1"/>
  <c r="G1100" i="5" a="1"/>
  <c r="G1100" i="5" s="1"/>
  <c r="G1099" i="5" a="1"/>
  <c r="G1099" i="5" s="1"/>
  <c r="G1098" i="5" a="1"/>
  <c r="G1098" i="5" s="1"/>
  <c r="G1097" i="5" a="1"/>
  <c r="G1097" i="5" s="1"/>
  <c r="G1096" i="5" a="1"/>
  <c r="G1096" i="5" s="1"/>
  <c r="G1095" i="5" a="1"/>
  <c r="G1095" i="5" s="1"/>
  <c r="G1094" i="5" a="1"/>
  <c r="G1094" i="5" s="1"/>
  <c r="G1093" i="5" a="1"/>
  <c r="G1093" i="5" s="1"/>
  <c r="G1092" i="5" a="1"/>
  <c r="G1092" i="5" s="1"/>
  <c r="G1091" i="5" a="1"/>
  <c r="G1091" i="5" s="1"/>
  <c r="G1090" i="5" a="1"/>
  <c r="G1090" i="5" s="1"/>
  <c r="G1089" i="5" a="1"/>
  <c r="G1089" i="5" s="1"/>
  <c r="G1088" i="5" a="1"/>
  <c r="G1088" i="5" s="1"/>
  <c r="G1087" i="5" a="1"/>
  <c r="G1087" i="5" s="1"/>
  <c r="G1086" i="5" a="1"/>
  <c r="G1086" i="5" s="1"/>
  <c r="G1085" i="5" a="1"/>
  <c r="G1085" i="5" s="1"/>
  <c r="G1084" i="5" a="1"/>
  <c r="G1084" i="5" s="1"/>
  <c r="G1083" i="5" a="1"/>
  <c r="G1083" i="5" s="1"/>
  <c r="G1082" i="5" a="1"/>
  <c r="G1082" i="5" s="1"/>
  <c r="G1081" i="5" a="1"/>
  <c r="G1081" i="5" s="1"/>
  <c r="G1080" i="5" a="1"/>
  <c r="G1080" i="5" s="1"/>
  <c r="G1079" i="5" a="1"/>
  <c r="G1079" i="5" s="1"/>
  <c r="G1078" i="5" a="1"/>
  <c r="G1078" i="5" s="1"/>
  <c r="G1077" i="5" a="1"/>
  <c r="G1077" i="5" s="1"/>
  <c r="G1076" i="5" a="1"/>
  <c r="G1076" i="5" s="1"/>
  <c r="G1075" i="5" a="1"/>
  <c r="G1075" i="5" s="1"/>
  <c r="G1074" i="5" a="1"/>
  <c r="G1074" i="5" s="1"/>
  <c r="G1073" i="5" a="1"/>
  <c r="G1073" i="5" s="1"/>
  <c r="G1072" i="5" a="1"/>
  <c r="G1072" i="5" s="1"/>
  <c r="G1071" i="5" a="1"/>
  <c r="G1071" i="5" s="1"/>
  <c r="G1070" i="5" a="1"/>
  <c r="G1070" i="5" s="1"/>
  <c r="G1069" i="5" a="1"/>
  <c r="G1069" i="5" s="1"/>
  <c r="G1068" i="5" a="1"/>
  <c r="G1068" i="5" s="1"/>
  <c r="G1067" i="5" a="1"/>
  <c r="G1067" i="5" s="1"/>
  <c r="G1066" i="5" a="1"/>
  <c r="G1066" i="5" s="1"/>
  <c r="G1065" i="5" a="1"/>
  <c r="G1065" i="5" s="1"/>
  <c r="G1064" i="5" a="1"/>
  <c r="G1064" i="5" s="1"/>
  <c r="G1063" i="5" a="1"/>
  <c r="G1063" i="5" s="1"/>
  <c r="G1062" i="5" a="1"/>
  <c r="G1062" i="5" s="1"/>
  <c r="G1061" i="5" a="1"/>
  <c r="G1061" i="5" s="1"/>
  <c r="G1060" i="5" a="1"/>
  <c r="G1060" i="5" s="1"/>
  <c r="G1059" i="5" a="1"/>
  <c r="G1059" i="5" s="1"/>
  <c r="G1058" i="5" a="1"/>
  <c r="G1058" i="5" s="1"/>
  <c r="G1057" i="5" a="1"/>
  <c r="G1057" i="5" s="1"/>
  <c r="G1056" i="5" a="1"/>
  <c r="G1056" i="5" s="1"/>
  <c r="G1055" i="5" a="1"/>
  <c r="G1055" i="5" s="1"/>
  <c r="G1054" i="5" a="1"/>
  <c r="G1054" i="5" s="1"/>
  <c r="G1053" i="5" a="1"/>
  <c r="G1053" i="5" s="1"/>
  <c r="G1052" i="5" a="1"/>
  <c r="G1052" i="5" s="1"/>
  <c r="G1051" i="5" a="1"/>
  <c r="G1051" i="5" s="1"/>
  <c r="G1050" i="5" a="1"/>
  <c r="G1050" i="5" s="1"/>
  <c r="G1049" i="5" a="1"/>
  <c r="G1049" i="5" s="1"/>
  <c r="G1048" i="5" a="1"/>
  <c r="G1048" i="5" s="1"/>
  <c r="G1047" i="5" a="1"/>
  <c r="G1047" i="5" s="1"/>
  <c r="G1046" i="5" a="1"/>
  <c r="G1046" i="5" s="1"/>
  <c r="G1045" i="5" a="1"/>
  <c r="G1045" i="5" s="1"/>
  <c r="G1044" i="5" a="1"/>
  <c r="G1044" i="5" s="1"/>
  <c r="G1043" i="5" a="1"/>
  <c r="G1043" i="5" s="1"/>
  <c r="G1042" i="5" a="1"/>
  <c r="G1042" i="5" s="1"/>
  <c r="G1041" i="5" a="1"/>
  <c r="G1041" i="5" s="1"/>
  <c r="G1040" i="5" a="1"/>
  <c r="G1040" i="5" s="1"/>
  <c r="G1039" i="5" a="1"/>
  <c r="G1039" i="5" s="1"/>
  <c r="G1038" i="5" a="1"/>
  <c r="G1038" i="5" s="1"/>
  <c r="G1037" i="5" a="1"/>
  <c r="G1037" i="5" s="1"/>
  <c r="G1036" i="5" a="1"/>
  <c r="G1036" i="5" s="1"/>
  <c r="G1035" i="5" a="1"/>
  <c r="G1035" i="5" s="1"/>
  <c r="G1034" i="5" a="1"/>
  <c r="G1034" i="5" s="1"/>
  <c r="G1033" i="5" a="1"/>
  <c r="G1033" i="5" s="1"/>
  <c r="G1032" i="5" a="1"/>
  <c r="G1032" i="5" s="1"/>
  <c r="G1031" i="5" a="1"/>
  <c r="G1031" i="5" s="1"/>
  <c r="G1030" i="5" a="1"/>
  <c r="G1030" i="5" s="1"/>
  <c r="G1029" i="5" a="1"/>
  <c r="G1029" i="5" s="1"/>
  <c r="G1028" i="5" a="1"/>
  <c r="G1028" i="5" s="1"/>
  <c r="G1027" i="5" a="1"/>
  <c r="G1027" i="5" s="1"/>
  <c r="G1026" i="5" a="1"/>
  <c r="G1026" i="5" s="1"/>
  <c r="G1025" i="5" a="1"/>
  <c r="G1025" i="5" s="1"/>
  <c r="G1024" i="5" a="1"/>
  <c r="G1024" i="5" s="1"/>
  <c r="G1023" i="5" a="1"/>
  <c r="G1023" i="5" s="1"/>
  <c r="G1022" i="5" a="1"/>
  <c r="G1022" i="5" s="1"/>
  <c r="G1021" i="5" a="1"/>
  <c r="G1021" i="5" s="1"/>
  <c r="G1020" i="5" a="1"/>
  <c r="G1020" i="5" s="1"/>
  <c r="G1019" i="5" a="1"/>
  <c r="G1019" i="5" s="1"/>
  <c r="G1018" i="5" a="1"/>
  <c r="G1018" i="5" s="1"/>
  <c r="G1017" i="5" a="1"/>
  <c r="G1017" i="5" s="1"/>
  <c r="G1016" i="5" a="1"/>
  <c r="G1016" i="5" s="1"/>
  <c r="G1015" i="5" a="1"/>
  <c r="G1015" i="5" s="1"/>
  <c r="G1014" i="5" a="1"/>
  <c r="G1014" i="5" s="1"/>
  <c r="G1013" i="5" a="1"/>
  <c r="G1013" i="5" s="1"/>
  <c r="G1012" i="5" a="1"/>
  <c r="G1012" i="5" s="1"/>
  <c r="G1011" i="5" a="1"/>
  <c r="G1011" i="5" s="1"/>
  <c r="G1010" i="5" a="1"/>
  <c r="G1010" i="5" s="1"/>
  <c r="G1009" i="5" a="1"/>
  <c r="G1009" i="5" s="1"/>
  <c r="G1008" i="5" a="1"/>
  <c r="G1008" i="5" s="1"/>
  <c r="G1007" i="5" a="1"/>
  <c r="G1007" i="5" s="1"/>
  <c r="G1006" i="5" a="1"/>
  <c r="G1006" i="5" s="1"/>
  <c r="G1005" i="5" a="1"/>
  <c r="G1005" i="5" s="1"/>
  <c r="G1004" i="5" a="1"/>
  <c r="G1004" i="5" s="1"/>
  <c r="G1003" i="5" a="1"/>
  <c r="G1003" i="5" s="1"/>
  <c r="G1002" i="5" a="1"/>
  <c r="G1002" i="5" s="1"/>
  <c r="G1001" i="5" a="1"/>
  <c r="G1001" i="5" s="1"/>
  <c r="G1000" i="5" a="1"/>
  <c r="G1000" i="5" s="1"/>
  <c r="G999" i="5" a="1"/>
  <c r="G999" i="5" s="1"/>
  <c r="G998" i="5" a="1"/>
  <c r="G998" i="5" s="1"/>
  <c r="G997" i="5" a="1"/>
  <c r="G997" i="5" s="1"/>
  <c r="G996" i="5" a="1"/>
  <c r="G996" i="5" s="1"/>
  <c r="G995" i="5" a="1"/>
  <c r="G995" i="5" s="1"/>
  <c r="G994" i="5" a="1"/>
  <c r="G994" i="5" s="1"/>
  <c r="G993" i="5" a="1"/>
  <c r="G993" i="5" s="1"/>
  <c r="G992" i="5" a="1"/>
  <c r="G992" i="5" s="1"/>
  <c r="G991" i="5" a="1"/>
  <c r="G991" i="5" s="1"/>
  <c r="G990" i="5" a="1"/>
  <c r="G990" i="5" s="1"/>
  <c r="G989" i="5" a="1"/>
  <c r="G989" i="5" s="1"/>
  <c r="G988" i="5" a="1"/>
  <c r="G988" i="5" s="1"/>
  <c r="G987" i="5" a="1"/>
  <c r="G987" i="5" s="1"/>
  <c r="G986" i="5" a="1"/>
  <c r="G986" i="5" s="1"/>
  <c r="G985" i="5" a="1"/>
  <c r="G985" i="5" s="1"/>
  <c r="G984" i="5" a="1"/>
  <c r="G984" i="5" s="1"/>
  <c r="G983" i="5" a="1"/>
  <c r="G983" i="5" s="1"/>
  <c r="G982" i="5" a="1"/>
  <c r="G982" i="5" s="1"/>
  <c r="G981" i="5" a="1"/>
  <c r="G981" i="5" s="1"/>
  <c r="G980" i="5" a="1"/>
  <c r="G980" i="5" s="1"/>
  <c r="G979" i="5" a="1"/>
  <c r="G979" i="5" s="1"/>
  <c r="G978" i="5" a="1"/>
  <c r="G978" i="5" s="1"/>
  <c r="G977" i="5" a="1"/>
  <c r="G977" i="5" s="1"/>
  <c r="G976" i="5" a="1"/>
  <c r="G976" i="5" s="1"/>
  <c r="G975" i="5" a="1"/>
  <c r="G975" i="5" s="1"/>
  <c r="G974" i="5" a="1"/>
  <c r="G974" i="5" s="1"/>
  <c r="G973" i="5" a="1"/>
  <c r="G973" i="5" s="1"/>
  <c r="G972" i="5" a="1"/>
  <c r="G972" i="5" s="1"/>
  <c r="G971" i="5" a="1"/>
  <c r="G971" i="5" s="1"/>
  <c r="G970" i="5" a="1"/>
  <c r="G970" i="5" s="1"/>
  <c r="G969" i="5" a="1"/>
  <c r="G969" i="5" s="1"/>
  <c r="G968" i="5" a="1"/>
  <c r="G968" i="5" s="1"/>
  <c r="G967" i="5" a="1"/>
  <c r="G967" i="5" s="1"/>
  <c r="G966" i="5" a="1"/>
  <c r="G966" i="5" s="1"/>
  <c r="G965" i="5" a="1"/>
  <c r="G965" i="5" s="1"/>
  <c r="G964" i="5" a="1"/>
  <c r="G964" i="5" s="1"/>
  <c r="G963" i="5" a="1"/>
  <c r="G963" i="5" s="1"/>
  <c r="G962" i="5" a="1"/>
  <c r="G962" i="5" s="1"/>
  <c r="G961" i="5" a="1"/>
  <c r="G961" i="5" s="1"/>
  <c r="G960" i="5" a="1"/>
  <c r="G960" i="5" s="1"/>
  <c r="G959" i="5" a="1"/>
  <c r="G959" i="5" s="1"/>
  <c r="G958" i="5" a="1"/>
  <c r="G958" i="5" s="1"/>
  <c r="G957" i="5" a="1"/>
  <c r="G957" i="5" s="1"/>
  <c r="G956" i="5" a="1"/>
  <c r="G956" i="5" s="1"/>
  <c r="G955" i="5" a="1"/>
  <c r="G955" i="5" s="1"/>
  <c r="G954" i="5" a="1"/>
  <c r="G954" i="5" s="1"/>
  <c r="G953" i="5" a="1"/>
  <c r="G953" i="5" s="1"/>
  <c r="G952" i="5" a="1"/>
  <c r="G952" i="5" s="1"/>
  <c r="G951" i="5" a="1"/>
  <c r="G951" i="5" s="1"/>
  <c r="G950" i="5" a="1"/>
  <c r="G950" i="5" s="1"/>
  <c r="G949" i="5" a="1"/>
  <c r="G949" i="5" s="1"/>
  <c r="G948" i="5" a="1"/>
  <c r="G948" i="5" s="1"/>
  <c r="G947" i="5" a="1"/>
  <c r="G947" i="5" s="1"/>
  <c r="G946" i="5" a="1"/>
  <c r="G946" i="5" s="1"/>
  <c r="G945" i="5" a="1"/>
  <c r="G945" i="5" s="1"/>
  <c r="G944" i="5" a="1"/>
  <c r="G944" i="5" s="1"/>
  <c r="G943" i="5" a="1"/>
  <c r="G943" i="5" s="1"/>
  <c r="G942" i="5" a="1"/>
  <c r="G942" i="5" s="1"/>
  <c r="G941" i="5" a="1"/>
  <c r="G941" i="5" s="1"/>
  <c r="G940" i="5" a="1"/>
  <c r="G940" i="5" s="1"/>
  <c r="G939" i="5" a="1"/>
  <c r="G939" i="5" s="1"/>
  <c r="G938" i="5" a="1"/>
  <c r="G938" i="5" s="1"/>
  <c r="G937" i="5" a="1"/>
  <c r="G937" i="5" s="1"/>
  <c r="G936" i="5" a="1"/>
  <c r="G936" i="5" s="1"/>
  <c r="G935" i="5" a="1"/>
  <c r="G935" i="5" s="1"/>
  <c r="G934" i="5" a="1"/>
  <c r="G934" i="5" s="1"/>
  <c r="G933" i="5" a="1"/>
  <c r="G933" i="5" s="1"/>
  <c r="G932" i="5" a="1"/>
  <c r="G932" i="5" s="1"/>
  <c r="G931" i="5" a="1"/>
  <c r="G931" i="5" s="1"/>
  <c r="G930" i="5" a="1"/>
  <c r="G930" i="5" s="1"/>
  <c r="G929" i="5" a="1"/>
  <c r="G929" i="5" s="1"/>
  <c r="G928" i="5" a="1"/>
  <c r="G928" i="5" s="1"/>
  <c r="G927" i="5" a="1"/>
  <c r="G927" i="5" s="1"/>
  <c r="G926" i="5" a="1"/>
  <c r="G926" i="5" s="1"/>
  <c r="G925" i="5" a="1"/>
  <c r="G925" i="5" s="1"/>
  <c r="G924" i="5" a="1"/>
  <c r="G924" i="5" s="1"/>
  <c r="G923" i="5" a="1"/>
  <c r="G923" i="5" s="1"/>
  <c r="G922" i="5" a="1"/>
  <c r="G922" i="5" s="1"/>
  <c r="G921" i="5" a="1"/>
  <c r="G921" i="5" s="1"/>
  <c r="G920" i="5" a="1"/>
  <c r="G920" i="5" s="1"/>
  <c r="G919" i="5" a="1"/>
  <c r="G919" i="5" s="1"/>
  <c r="G918" i="5" a="1"/>
  <c r="G918" i="5" s="1"/>
  <c r="G917" i="5" a="1"/>
  <c r="G917" i="5" s="1"/>
  <c r="G916" i="5" a="1"/>
  <c r="G916" i="5" s="1"/>
  <c r="G915" i="5" a="1"/>
  <c r="G915" i="5" s="1"/>
  <c r="G914" i="5" a="1"/>
  <c r="G914" i="5" s="1"/>
  <c r="G913" i="5" a="1"/>
  <c r="G913" i="5" s="1"/>
  <c r="G912" i="5" a="1"/>
  <c r="G912" i="5" s="1"/>
  <c r="G911" i="5" a="1"/>
  <c r="G911" i="5" s="1"/>
  <c r="G910" i="5" a="1"/>
  <c r="G910" i="5" s="1"/>
  <c r="G909" i="5" a="1"/>
  <c r="G909" i="5" s="1"/>
  <c r="G908" i="5" a="1"/>
  <c r="G908" i="5" s="1"/>
  <c r="G907" i="5" a="1"/>
  <c r="G907" i="5" s="1"/>
  <c r="G906" i="5" a="1"/>
  <c r="G906" i="5" s="1"/>
  <c r="G905" i="5" a="1"/>
  <c r="G905" i="5" s="1"/>
  <c r="G904" i="5" a="1"/>
  <c r="G904" i="5" s="1"/>
  <c r="G903" i="5" a="1"/>
  <c r="G903" i="5" s="1"/>
  <c r="G902" i="5" a="1"/>
  <c r="G902" i="5" s="1"/>
  <c r="G901" i="5" a="1"/>
  <c r="G901" i="5" s="1"/>
  <c r="G900" i="5" a="1"/>
  <c r="G900" i="5" s="1"/>
  <c r="G899" i="5" a="1"/>
  <c r="G899" i="5" s="1"/>
  <c r="G898" i="5" a="1"/>
  <c r="G898" i="5" s="1"/>
  <c r="G897" i="5" a="1"/>
  <c r="G897" i="5" s="1"/>
  <c r="G896" i="5" a="1"/>
  <c r="G896" i="5" s="1"/>
  <c r="G895" i="5" a="1"/>
  <c r="G895" i="5" s="1"/>
  <c r="G894" i="5" a="1"/>
  <c r="G894" i="5" s="1"/>
  <c r="G893" i="5" a="1"/>
  <c r="G893" i="5" s="1"/>
  <c r="G892" i="5" a="1"/>
  <c r="G892" i="5" s="1"/>
  <c r="G891" i="5" a="1"/>
  <c r="G891" i="5" s="1"/>
  <c r="G890" i="5" a="1"/>
  <c r="G890" i="5" s="1"/>
  <c r="G889" i="5" a="1"/>
  <c r="G889" i="5" s="1"/>
  <c r="G888" i="5" a="1"/>
  <c r="G888" i="5" s="1"/>
  <c r="G887" i="5" a="1"/>
  <c r="G887" i="5" s="1"/>
  <c r="G886" i="5" a="1"/>
  <c r="G886" i="5" s="1"/>
  <c r="G885" i="5" a="1"/>
  <c r="G885" i="5" s="1"/>
  <c r="G884" i="5" a="1"/>
  <c r="G884" i="5" s="1"/>
  <c r="G883" i="5" a="1"/>
  <c r="G883" i="5" s="1"/>
  <c r="G882" i="5" a="1"/>
  <c r="G882" i="5" s="1"/>
  <c r="G881" i="5" a="1"/>
  <c r="G881" i="5" s="1"/>
  <c r="G880" i="5" a="1"/>
  <c r="G880" i="5" s="1"/>
  <c r="G879" i="5" a="1"/>
  <c r="G879" i="5" s="1"/>
  <c r="G878" i="5" a="1"/>
  <c r="G878" i="5" s="1"/>
  <c r="G877" i="5" a="1"/>
  <c r="G877" i="5" s="1"/>
  <c r="G876" i="5" a="1"/>
  <c r="G876" i="5" s="1"/>
  <c r="G875" i="5" a="1"/>
  <c r="G875" i="5" s="1"/>
  <c r="G874" i="5" a="1"/>
  <c r="G874" i="5" s="1"/>
  <c r="G873" i="5" a="1"/>
  <c r="G873" i="5" s="1"/>
  <c r="G872" i="5" a="1"/>
  <c r="G872" i="5" s="1"/>
  <c r="G871" i="5" a="1"/>
  <c r="G871" i="5" s="1"/>
  <c r="G870" i="5" a="1"/>
  <c r="G870" i="5" s="1"/>
  <c r="G869" i="5" a="1"/>
  <c r="G869" i="5" s="1"/>
  <c r="G868" i="5" a="1"/>
  <c r="G868" i="5" s="1"/>
  <c r="G867" i="5" a="1"/>
  <c r="G867" i="5" s="1"/>
  <c r="G866" i="5" a="1"/>
  <c r="G866" i="5" s="1"/>
  <c r="G865" i="5" a="1"/>
  <c r="G865" i="5" s="1"/>
  <c r="G864" i="5" a="1"/>
  <c r="G864" i="5" s="1"/>
  <c r="G863" i="5" a="1"/>
  <c r="G863" i="5" s="1"/>
  <c r="G862" i="5" a="1"/>
  <c r="G862" i="5" s="1"/>
  <c r="G861" i="5" a="1"/>
  <c r="G861" i="5" s="1"/>
  <c r="G860" i="5" a="1"/>
  <c r="G860" i="5" s="1"/>
  <c r="G859" i="5" a="1"/>
  <c r="G859" i="5" s="1"/>
  <c r="G858" i="5" a="1"/>
  <c r="G858" i="5" s="1"/>
  <c r="G857" i="5" a="1"/>
  <c r="G857" i="5" s="1"/>
  <c r="G856" i="5" a="1"/>
  <c r="G856" i="5" s="1"/>
  <c r="G855" i="5" a="1"/>
  <c r="G855" i="5" s="1"/>
  <c r="G854" i="5" a="1"/>
  <c r="G854" i="5" s="1"/>
  <c r="G853" i="5" a="1"/>
  <c r="G853" i="5" s="1"/>
  <c r="G852" i="5" a="1"/>
  <c r="G852" i="5" s="1"/>
  <c r="G851" i="5" a="1"/>
  <c r="G851" i="5" s="1"/>
  <c r="G850" i="5" a="1"/>
  <c r="G850" i="5" s="1"/>
  <c r="G849" i="5" a="1"/>
  <c r="G849" i="5" s="1"/>
  <c r="G848" i="5" a="1"/>
  <c r="G848" i="5" s="1"/>
  <c r="G847" i="5" a="1"/>
  <c r="G847" i="5" s="1"/>
  <c r="G846" i="5" a="1"/>
  <c r="G846" i="5" s="1"/>
  <c r="G845" i="5" a="1"/>
  <c r="G845" i="5" s="1"/>
  <c r="G844" i="5" a="1"/>
  <c r="G844" i="5" s="1"/>
  <c r="G843" i="5" a="1"/>
  <c r="G843" i="5" s="1"/>
  <c r="G842" i="5" a="1"/>
  <c r="G842" i="5" s="1"/>
  <c r="G841" i="5" a="1"/>
  <c r="G841" i="5" s="1"/>
  <c r="G840" i="5" a="1"/>
  <c r="G840" i="5" s="1"/>
  <c r="G839" i="5" a="1"/>
  <c r="G839" i="5" s="1"/>
  <c r="G838" i="5" a="1"/>
  <c r="G838" i="5" s="1"/>
  <c r="G837" i="5" a="1"/>
  <c r="G837" i="5" s="1"/>
  <c r="G836" i="5" a="1"/>
  <c r="G836" i="5" s="1"/>
  <c r="G835" i="5" a="1"/>
  <c r="G835" i="5" s="1"/>
  <c r="G834" i="5" a="1"/>
  <c r="G834" i="5" s="1"/>
  <c r="G833" i="5" a="1"/>
  <c r="G833" i="5" s="1"/>
  <c r="G832" i="5" a="1"/>
  <c r="G832" i="5" s="1"/>
  <c r="G831" i="5" a="1"/>
  <c r="G831" i="5" s="1"/>
  <c r="G830" i="5" a="1"/>
  <c r="G830" i="5" s="1"/>
  <c r="G829" i="5" a="1"/>
  <c r="G829" i="5" s="1"/>
  <c r="G828" i="5" a="1"/>
  <c r="G828" i="5" s="1"/>
  <c r="G827" i="5" a="1"/>
  <c r="G827" i="5" s="1"/>
  <c r="G826" i="5" a="1"/>
  <c r="G826" i="5" s="1"/>
  <c r="G825" i="5" a="1"/>
  <c r="G825" i="5" s="1"/>
  <c r="G824" i="5" a="1"/>
  <c r="G824" i="5" s="1"/>
  <c r="G823" i="5" a="1"/>
  <c r="G823" i="5" s="1"/>
  <c r="G822" i="5" a="1"/>
  <c r="G822" i="5" s="1"/>
  <c r="G821" i="5" a="1"/>
  <c r="G821" i="5" s="1"/>
  <c r="G820" i="5" a="1"/>
  <c r="G820" i="5" s="1"/>
  <c r="G819" i="5" a="1"/>
  <c r="G819" i="5" s="1"/>
  <c r="G818" i="5" a="1"/>
  <c r="G818" i="5" s="1"/>
  <c r="G817" i="5" a="1"/>
  <c r="G817" i="5" s="1"/>
  <c r="G816" i="5" a="1"/>
  <c r="G816" i="5" s="1"/>
  <c r="G815" i="5" a="1"/>
  <c r="G815" i="5" s="1"/>
  <c r="G814" i="5" a="1"/>
  <c r="G814" i="5" s="1"/>
  <c r="G813" i="5" a="1"/>
  <c r="G813" i="5" s="1"/>
  <c r="G812" i="5" a="1"/>
  <c r="G812" i="5" s="1"/>
  <c r="G811" i="5" a="1"/>
  <c r="G811" i="5" s="1"/>
  <c r="G810" i="5" a="1"/>
  <c r="G810" i="5" s="1"/>
  <c r="G809" i="5" a="1"/>
  <c r="G809" i="5" s="1"/>
  <c r="G808" i="5" a="1"/>
  <c r="G808" i="5" s="1"/>
  <c r="G807" i="5" a="1"/>
  <c r="G807" i="5" s="1"/>
  <c r="G806" i="5" a="1"/>
  <c r="G806" i="5" s="1"/>
  <c r="G805" i="5" a="1"/>
  <c r="G805" i="5" s="1"/>
  <c r="G804" i="5" a="1"/>
  <c r="G804" i="5" s="1"/>
  <c r="G803" i="5" a="1"/>
  <c r="G803" i="5" s="1"/>
  <c r="G802" i="5" a="1"/>
  <c r="G802" i="5" s="1"/>
  <c r="G801" i="5" a="1"/>
  <c r="G801" i="5" s="1"/>
  <c r="G800" i="5" a="1"/>
  <c r="G800" i="5" s="1"/>
  <c r="G799" i="5" a="1"/>
  <c r="G799" i="5" s="1"/>
  <c r="G798" i="5" a="1"/>
  <c r="G798" i="5" s="1"/>
  <c r="G797" i="5" a="1"/>
  <c r="G797" i="5" s="1"/>
  <c r="G796" i="5" a="1"/>
  <c r="G796" i="5" s="1"/>
  <c r="G795" i="5" a="1"/>
  <c r="G795" i="5" s="1"/>
  <c r="G794" i="5" a="1"/>
  <c r="G794" i="5" s="1"/>
  <c r="G793" i="5" a="1"/>
  <c r="G793" i="5" s="1"/>
  <c r="G792" i="5" a="1"/>
  <c r="G792" i="5" s="1"/>
  <c r="G791" i="5" a="1"/>
  <c r="G791" i="5" s="1"/>
  <c r="G790" i="5" a="1"/>
  <c r="G790" i="5" s="1"/>
  <c r="G789" i="5" a="1"/>
  <c r="G789" i="5" s="1"/>
  <c r="G788" i="5" a="1"/>
  <c r="G788" i="5" s="1"/>
  <c r="G787" i="5" a="1"/>
  <c r="G787" i="5" s="1"/>
  <c r="G786" i="5" a="1"/>
  <c r="G786" i="5" s="1"/>
  <c r="G785" i="5" a="1"/>
  <c r="G785" i="5" s="1"/>
  <c r="G784" i="5" a="1"/>
  <c r="G784" i="5" s="1"/>
  <c r="G783" i="5" a="1"/>
  <c r="G783" i="5" s="1"/>
  <c r="G782" i="5" a="1"/>
  <c r="G782" i="5" s="1"/>
  <c r="G781" i="5" a="1"/>
  <c r="G781" i="5" s="1"/>
  <c r="G780" i="5" a="1"/>
  <c r="G780" i="5" s="1"/>
  <c r="G779" i="5" a="1"/>
  <c r="G779" i="5" s="1"/>
  <c r="G778" i="5" a="1"/>
  <c r="G778" i="5" s="1"/>
  <c r="G777" i="5" a="1"/>
  <c r="G777" i="5" s="1"/>
  <c r="G776" i="5" a="1"/>
  <c r="G776" i="5" s="1"/>
  <c r="G775" i="5" a="1"/>
  <c r="G775" i="5" s="1"/>
  <c r="G774" i="5" a="1"/>
  <c r="G774" i="5" s="1"/>
  <c r="G773" i="5" a="1"/>
  <c r="G773" i="5" s="1"/>
  <c r="G772" i="5" a="1"/>
  <c r="G772" i="5" s="1"/>
  <c r="G771" i="5" a="1"/>
  <c r="G771" i="5" s="1"/>
  <c r="G770" i="5" a="1"/>
  <c r="G770" i="5" s="1"/>
  <c r="G769" i="5" a="1"/>
  <c r="G769" i="5" s="1"/>
  <c r="G768" i="5" a="1"/>
  <c r="G768" i="5" s="1"/>
  <c r="G767" i="5" a="1"/>
  <c r="G767" i="5" s="1"/>
  <c r="G766" i="5" a="1"/>
  <c r="G766" i="5" s="1"/>
  <c r="G765" i="5" a="1"/>
  <c r="G765" i="5" s="1"/>
  <c r="G764" i="5" a="1"/>
  <c r="G764" i="5" s="1"/>
  <c r="G763" i="5" a="1"/>
  <c r="G763" i="5" s="1"/>
  <c r="G762" i="5" a="1"/>
  <c r="G762" i="5" s="1"/>
  <c r="G761" i="5" a="1"/>
  <c r="G761" i="5" s="1"/>
  <c r="G760" i="5" a="1"/>
  <c r="G760" i="5" s="1"/>
  <c r="G759" i="5" a="1"/>
  <c r="G759" i="5" s="1"/>
  <c r="G758" i="5" a="1"/>
  <c r="G758" i="5" s="1"/>
  <c r="G757" i="5" a="1"/>
  <c r="G757" i="5" s="1"/>
  <c r="G756" i="5" a="1"/>
  <c r="G756" i="5" s="1"/>
  <c r="G755" i="5" a="1"/>
  <c r="G755" i="5" s="1"/>
  <c r="G754" i="5" a="1"/>
  <c r="G754" i="5" s="1"/>
  <c r="G753" i="5" a="1"/>
  <c r="G753" i="5" s="1"/>
  <c r="G752" i="5" a="1"/>
  <c r="G752" i="5" s="1"/>
  <c r="G751" i="5" a="1"/>
  <c r="G751" i="5" s="1"/>
  <c r="G750" i="5" a="1"/>
  <c r="G750" i="5" s="1"/>
  <c r="G749" i="5" a="1"/>
  <c r="G749" i="5" s="1"/>
  <c r="G748" i="5" a="1"/>
  <c r="G748" i="5" s="1"/>
  <c r="G747" i="5" a="1"/>
  <c r="G747" i="5" s="1"/>
  <c r="G746" i="5" a="1"/>
  <c r="G746" i="5" s="1"/>
  <c r="G745" i="5" a="1"/>
  <c r="G745" i="5" s="1"/>
  <c r="G744" i="5" a="1"/>
  <c r="G744" i="5" s="1"/>
  <c r="G743" i="5" a="1"/>
  <c r="G743" i="5" s="1"/>
  <c r="G742" i="5" a="1"/>
  <c r="G742" i="5" s="1"/>
  <c r="G741" i="5" a="1"/>
  <c r="G741" i="5" s="1"/>
  <c r="G740" i="5" a="1"/>
  <c r="G740" i="5" s="1"/>
  <c r="G739" i="5" a="1"/>
  <c r="G739" i="5" s="1"/>
  <c r="G738" i="5" a="1"/>
  <c r="G738" i="5" s="1"/>
  <c r="G737" i="5" a="1"/>
  <c r="G737" i="5" s="1"/>
  <c r="G736" i="5" a="1"/>
  <c r="G736" i="5" s="1"/>
  <c r="G735" i="5" a="1"/>
  <c r="G735" i="5" s="1"/>
  <c r="G734" i="5" a="1"/>
  <c r="G734" i="5" s="1"/>
  <c r="G733" i="5" a="1"/>
  <c r="G733" i="5" s="1"/>
  <c r="G732" i="5" a="1"/>
  <c r="G732" i="5" s="1"/>
  <c r="G731" i="5" a="1"/>
  <c r="G731" i="5" s="1"/>
  <c r="G730" i="5" a="1"/>
  <c r="G730" i="5" s="1"/>
  <c r="G729" i="5" a="1"/>
  <c r="G729" i="5" s="1"/>
  <c r="G728" i="5" a="1"/>
  <c r="G728" i="5" s="1"/>
  <c r="G727" i="5" a="1"/>
  <c r="G727" i="5" s="1"/>
  <c r="G726" i="5" a="1"/>
  <c r="G726" i="5" s="1"/>
  <c r="G725" i="5" a="1"/>
  <c r="G725" i="5" s="1"/>
  <c r="G724" i="5" a="1"/>
  <c r="G724" i="5" s="1"/>
  <c r="G723" i="5" a="1"/>
  <c r="G723" i="5" s="1"/>
  <c r="G722" i="5" a="1"/>
  <c r="G722" i="5" s="1"/>
  <c r="G721" i="5" a="1"/>
  <c r="G721" i="5" s="1"/>
  <c r="G720" i="5" a="1"/>
  <c r="G720" i="5" s="1"/>
  <c r="G719" i="5" a="1"/>
  <c r="G719" i="5" s="1"/>
  <c r="G718" i="5" a="1"/>
  <c r="G718" i="5" s="1"/>
  <c r="G717" i="5" a="1"/>
  <c r="G717" i="5" s="1"/>
  <c r="G716" i="5" a="1"/>
  <c r="G716" i="5" s="1"/>
  <c r="G715" i="5" a="1"/>
  <c r="G715" i="5" s="1"/>
  <c r="G714" i="5" a="1"/>
  <c r="G714" i="5" s="1"/>
  <c r="G713" i="5" a="1"/>
  <c r="G713" i="5" s="1"/>
  <c r="G712" i="5" a="1"/>
  <c r="G712" i="5" s="1"/>
  <c r="G711" i="5" a="1"/>
  <c r="G711" i="5" s="1"/>
  <c r="G710" i="5" a="1"/>
  <c r="G710" i="5" s="1"/>
  <c r="G709" i="5" a="1"/>
  <c r="G709" i="5" s="1"/>
  <c r="G708" i="5" a="1"/>
  <c r="G708" i="5" s="1"/>
  <c r="G707" i="5" a="1"/>
  <c r="G707" i="5" s="1"/>
  <c r="G706" i="5" a="1"/>
  <c r="G706" i="5" s="1"/>
  <c r="G705" i="5" a="1"/>
  <c r="G705" i="5" s="1"/>
  <c r="G704" i="5" a="1"/>
  <c r="G704" i="5" s="1"/>
  <c r="G703" i="5" a="1"/>
  <c r="G703" i="5" s="1"/>
  <c r="G702" i="5" a="1"/>
  <c r="G702" i="5" s="1"/>
  <c r="G701" i="5" a="1"/>
  <c r="G701" i="5" s="1"/>
  <c r="G700" i="5" a="1"/>
  <c r="G700" i="5" s="1"/>
  <c r="G699" i="5" a="1"/>
  <c r="G699" i="5" s="1"/>
  <c r="G698" i="5" a="1"/>
  <c r="G698" i="5" s="1"/>
  <c r="G697" i="5" a="1"/>
  <c r="G697" i="5" s="1"/>
  <c r="G696" i="5" a="1"/>
  <c r="G696" i="5" s="1"/>
  <c r="G695" i="5" a="1"/>
  <c r="G695" i="5" s="1"/>
  <c r="G694" i="5" a="1"/>
  <c r="G694" i="5" s="1"/>
  <c r="G693" i="5" a="1"/>
  <c r="G693" i="5" s="1"/>
  <c r="G692" i="5" a="1"/>
  <c r="G692" i="5" s="1"/>
  <c r="G691" i="5" a="1"/>
  <c r="G691" i="5" s="1"/>
  <c r="G690" i="5" a="1"/>
  <c r="G690" i="5" s="1"/>
  <c r="G689" i="5" a="1"/>
  <c r="G689" i="5" s="1"/>
  <c r="G688" i="5" a="1"/>
  <c r="G688" i="5" s="1"/>
  <c r="G687" i="5" a="1"/>
  <c r="G687" i="5" s="1"/>
  <c r="G686" i="5" a="1"/>
  <c r="G686" i="5" s="1"/>
  <c r="G685" i="5" a="1"/>
  <c r="G685" i="5" s="1"/>
  <c r="G684" i="5" a="1"/>
  <c r="G684" i="5" s="1"/>
  <c r="G683" i="5" a="1"/>
  <c r="G683" i="5" s="1"/>
  <c r="G682" i="5" a="1"/>
  <c r="G682" i="5" s="1"/>
  <c r="G681" i="5" a="1"/>
  <c r="G681" i="5" s="1"/>
  <c r="G680" i="5" a="1"/>
  <c r="G680" i="5" s="1"/>
  <c r="G679" i="5" a="1"/>
  <c r="G679" i="5" s="1"/>
  <c r="G678" i="5" a="1"/>
  <c r="G678" i="5" s="1"/>
  <c r="G677" i="5" a="1"/>
  <c r="G677" i="5" s="1"/>
  <c r="G676" i="5" a="1"/>
  <c r="G676" i="5" s="1"/>
  <c r="G675" i="5" a="1"/>
  <c r="G675" i="5" s="1"/>
  <c r="G674" i="5" a="1"/>
  <c r="G674" i="5" s="1"/>
  <c r="G673" i="5" a="1"/>
  <c r="G673" i="5" s="1"/>
  <c r="G672" i="5" a="1"/>
  <c r="G672" i="5" s="1"/>
  <c r="G671" i="5" a="1"/>
  <c r="G671" i="5" s="1"/>
  <c r="G670" i="5" a="1"/>
  <c r="G670" i="5" s="1"/>
  <c r="G669" i="5" a="1"/>
  <c r="G669" i="5" s="1"/>
  <c r="G668" i="5" a="1"/>
  <c r="G668" i="5" s="1"/>
  <c r="G667" i="5" a="1"/>
  <c r="G667" i="5" s="1"/>
  <c r="G666" i="5" a="1"/>
  <c r="G666" i="5" s="1"/>
  <c r="G665" i="5" a="1"/>
  <c r="G665" i="5" s="1"/>
  <c r="G664" i="5" a="1"/>
  <c r="G664" i="5" s="1"/>
  <c r="G663" i="5" a="1"/>
  <c r="G663" i="5" s="1"/>
  <c r="G662" i="5" a="1"/>
  <c r="G662" i="5" s="1"/>
  <c r="G661" i="5" a="1"/>
  <c r="G661" i="5" s="1"/>
  <c r="G660" i="5" a="1"/>
  <c r="G660" i="5" s="1"/>
  <c r="G659" i="5" a="1"/>
  <c r="G659" i="5" s="1"/>
  <c r="G658" i="5" a="1"/>
  <c r="G658" i="5" s="1"/>
  <c r="G657" i="5" a="1"/>
  <c r="G657" i="5" s="1"/>
  <c r="G656" i="5" a="1"/>
  <c r="G656" i="5" s="1"/>
  <c r="G655" i="5" a="1"/>
  <c r="G655" i="5" s="1"/>
  <c r="G654" i="5" a="1"/>
  <c r="G654" i="5" s="1"/>
  <c r="G653" i="5" a="1"/>
  <c r="G653" i="5" s="1"/>
  <c r="G652" i="5" a="1"/>
  <c r="G652" i="5" s="1"/>
  <c r="G651" i="5" a="1"/>
  <c r="G651" i="5" s="1"/>
  <c r="G650" i="5" a="1"/>
  <c r="G650" i="5" s="1"/>
  <c r="G649" i="5" a="1"/>
  <c r="G649" i="5" s="1"/>
  <c r="G648" i="5" a="1"/>
  <c r="G648" i="5" s="1"/>
  <c r="G647" i="5" a="1"/>
  <c r="G647" i="5" s="1"/>
  <c r="G646" i="5" a="1"/>
  <c r="G646" i="5" s="1"/>
  <c r="G645" i="5" a="1"/>
  <c r="G645" i="5" s="1"/>
  <c r="G644" i="5" a="1"/>
  <c r="G644" i="5" s="1"/>
  <c r="G643" i="5" a="1"/>
  <c r="G643" i="5" s="1"/>
  <c r="G642" i="5" a="1"/>
  <c r="G642" i="5" s="1"/>
  <c r="G641" i="5" a="1"/>
  <c r="G641" i="5" s="1"/>
  <c r="G640" i="5" a="1"/>
  <c r="G640" i="5" s="1"/>
  <c r="G639" i="5" a="1"/>
  <c r="G639" i="5" s="1"/>
  <c r="G638" i="5" a="1"/>
  <c r="G638" i="5" s="1"/>
  <c r="G637" i="5" a="1"/>
  <c r="G637" i="5" s="1"/>
  <c r="G636" i="5" a="1"/>
  <c r="G636" i="5" s="1"/>
  <c r="G635" i="5" a="1"/>
  <c r="G635" i="5" s="1"/>
  <c r="G634" i="5" a="1"/>
  <c r="G634" i="5" s="1"/>
  <c r="G633" i="5" a="1"/>
  <c r="G633" i="5" s="1"/>
  <c r="G632" i="5" a="1"/>
  <c r="G632" i="5" s="1"/>
  <c r="G631" i="5" a="1"/>
  <c r="G631" i="5" s="1"/>
  <c r="G630" i="5" a="1"/>
  <c r="G630" i="5" s="1"/>
  <c r="G629" i="5" a="1"/>
  <c r="G629" i="5" s="1"/>
  <c r="G628" i="5" a="1"/>
  <c r="G628" i="5" s="1"/>
  <c r="G627" i="5" a="1"/>
  <c r="G627" i="5" s="1"/>
  <c r="G626" i="5" a="1"/>
  <c r="G626" i="5" s="1"/>
  <c r="G625" i="5" a="1"/>
  <c r="G625" i="5" s="1"/>
  <c r="G624" i="5" a="1"/>
  <c r="G624" i="5" s="1"/>
  <c r="G623" i="5" a="1"/>
  <c r="G623" i="5" s="1"/>
  <c r="G622" i="5" a="1"/>
  <c r="G622" i="5" s="1"/>
  <c r="G621" i="5" a="1"/>
  <c r="G621" i="5" s="1"/>
  <c r="G620" i="5" a="1"/>
  <c r="G620" i="5" s="1"/>
  <c r="G619" i="5" a="1"/>
  <c r="G619" i="5" s="1"/>
  <c r="G618" i="5" a="1"/>
  <c r="G618" i="5" s="1"/>
  <c r="G617" i="5" a="1"/>
  <c r="G617" i="5" s="1"/>
  <c r="G616" i="5" a="1"/>
  <c r="G616" i="5" s="1"/>
  <c r="G615" i="5" a="1"/>
  <c r="G615" i="5" s="1"/>
  <c r="G614" i="5" a="1"/>
  <c r="G614" i="5" s="1"/>
  <c r="G613" i="5" a="1"/>
  <c r="G613" i="5" s="1"/>
  <c r="G612" i="5" a="1"/>
  <c r="G612" i="5" s="1"/>
  <c r="G611" i="5" a="1"/>
  <c r="G611" i="5" s="1"/>
  <c r="G610" i="5" a="1"/>
  <c r="G610" i="5" s="1"/>
  <c r="G609" i="5" a="1"/>
  <c r="G609" i="5" s="1"/>
  <c r="G608" i="5" a="1"/>
  <c r="G608" i="5" s="1"/>
  <c r="G607" i="5" a="1"/>
  <c r="G607" i="5" s="1"/>
  <c r="G606" i="5" a="1"/>
  <c r="G606" i="5" s="1"/>
  <c r="G605" i="5" a="1"/>
  <c r="G605" i="5" s="1"/>
  <c r="G604" i="5" a="1"/>
  <c r="G604" i="5" s="1"/>
  <c r="G603" i="5" a="1"/>
  <c r="G603" i="5" s="1"/>
  <c r="G602" i="5" a="1"/>
  <c r="G602" i="5" s="1"/>
  <c r="G601" i="5" a="1"/>
  <c r="G601" i="5" s="1"/>
  <c r="G600" i="5" a="1"/>
  <c r="G600" i="5" s="1"/>
  <c r="G599" i="5" a="1"/>
  <c r="G599" i="5" s="1"/>
  <c r="G598" i="5" a="1"/>
  <c r="G598" i="5" s="1"/>
  <c r="G597" i="5" a="1"/>
  <c r="G597" i="5" s="1"/>
  <c r="G596" i="5" a="1"/>
  <c r="G596" i="5" s="1"/>
  <c r="G595" i="5" a="1"/>
  <c r="G595" i="5" s="1"/>
  <c r="G594" i="5" a="1"/>
  <c r="G594" i="5" s="1"/>
  <c r="G593" i="5" a="1"/>
  <c r="G593" i="5" s="1"/>
  <c r="G592" i="5" a="1"/>
  <c r="G592" i="5" s="1"/>
  <c r="G591" i="5" a="1"/>
  <c r="G591" i="5" s="1"/>
  <c r="G590" i="5" a="1"/>
  <c r="G590" i="5" s="1"/>
  <c r="G589" i="5" a="1"/>
  <c r="G589" i="5" s="1"/>
  <c r="G588" i="5" a="1"/>
  <c r="G588" i="5" s="1"/>
  <c r="G587" i="5" a="1"/>
  <c r="G587" i="5" s="1"/>
  <c r="G586" i="5" a="1"/>
  <c r="G586" i="5" s="1"/>
  <c r="G585" i="5" a="1"/>
  <c r="G585" i="5" s="1"/>
  <c r="G584" i="5" a="1"/>
  <c r="G584" i="5" s="1"/>
  <c r="G583" i="5" a="1"/>
  <c r="G583" i="5" s="1"/>
  <c r="G582" i="5" a="1"/>
  <c r="G582" i="5" s="1"/>
  <c r="G581" i="5" a="1"/>
  <c r="G581" i="5" s="1"/>
  <c r="G580" i="5" a="1"/>
  <c r="G580" i="5" s="1"/>
  <c r="G579" i="5" a="1"/>
  <c r="G579" i="5" s="1"/>
  <c r="G578" i="5" a="1"/>
  <c r="G578" i="5" s="1"/>
  <c r="G577" i="5" a="1"/>
  <c r="G577" i="5" s="1"/>
  <c r="G576" i="5" a="1"/>
  <c r="G576" i="5" s="1"/>
  <c r="G575" i="5" a="1"/>
  <c r="G575" i="5" s="1"/>
  <c r="G574" i="5" a="1"/>
  <c r="G574" i="5" s="1"/>
  <c r="G573" i="5" a="1"/>
  <c r="G573" i="5" s="1"/>
  <c r="G572" i="5" a="1"/>
  <c r="G572" i="5" s="1"/>
  <c r="G571" i="5" a="1"/>
  <c r="G571" i="5" s="1"/>
  <c r="G570" i="5" a="1"/>
  <c r="G570" i="5" s="1"/>
  <c r="G569" i="5" a="1"/>
  <c r="G569" i="5" s="1"/>
  <c r="G568" i="5" a="1"/>
  <c r="G568" i="5" s="1"/>
  <c r="G567" i="5" a="1"/>
  <c r="G567" i="5" s="1"/>
  <c r="G566" i="5" a="1"/>
  <c r="G566" i="5" s="1"/>
  <c r="G565" i="5" a="1"/>
  <c r="G565" i="5" s="1"/>
  <c r="G564" i="5" a="1"/>
  <c r="G564" i="5" s="1"/>
  <c r="G563" i="5" a="1"/>
  <c r="G563" i="5" s="1"/>
  <c r="G562" i="5" a="1"/>
  <c r="G562" i="5" s="1"/>
  <c r="G561" i="5" a="1"/>
  <c r="G561" i="5" s="1"/>
  <c r="G560" i="5" a="1"/>
  <c r="G560" i="5" s="1"/>
  <c r="G559" i="5" a="1"/>
  <c r="G559" i="5" s="1"/>
  <c r="G558" i="5" a="1"/>
  <c r="G558" i="5" s="1"/>
  <c r="G557" i="5" a="1"/>
  <c r="G557" i="5" s="1"/>
  <c r="G556" i="5" a="1"/>
  <c r="G556" i="5" s="1"/>
  <c r="G555" i="5" a="1"/>
  <c r="G555" i="5" s="1"/>
  <c r="G554" i="5" a="1"/>
  <c r="G554" i="5" s="1"/>
  <c r="G553" i="5" a="1"/>
  <c r="G553" i="5" s="1"/>
  <c r="G552" i="5" a="1"/>
  <c r="G552" i="5" s="1"/>
  <c r="G551" i="5" a="1"/>
  <c r="G551" i="5" s="1"/>
  <c r="G550" i="5" a="1"/>
  <c r="G550" i="5" s="1"/>
  <c r="G549" i="5" a="1"/>
  <c r="G549" i="5" s="1"/>
  <c r="G548" i="5" a="1"/>
  <c r="G548" i="5" s="1"/>
  <c r="G547" i="5" a="1"/>
  <c r="G547" i="5" s="1"/>
  <c r="G546" i="5" a="1"/>
  <c r="G546" i="5" s="1"/>
  <c r="G545" i="5" a="1"/>
  <c r="G545" i="5" s="1"/>
  <c r="G544" i="5" a="1"/>
  <c r="G544" i="5" s="1"/>
  <c r="G543" i="5" a="1"/>
  <c r="G543" i="5" s="1"/>
  <c r="G542" i="5" a="1"/>
  <c r="G542" i="5" s="1"/>
  <c r="G541" i="5" a="1"/>
  <c r="G541" i="5" s="1"/>
  <c r="G540" i="5" a="1"/>
  <c r="G540" i="5" s="1"/>
  <c r="G539" i="5" a="1"/>
  <c r="G539" i="5" s="1"/>
  <c r="G538" i="5" a="1"/>
  <c r="G538" i="5" s="1"/>
  <c r="G537" i="5" a="1"/>
  <c r="G537" i="5" s="1"/>
  <c r="G536" i="5" a="1"/>
  <c r="G536" i="5" s="1"/>
  <c r="G535" i="5" a="1"/>
  <c r="G535" i="5" s="1"/>
  <c r="G534" i="5" a="1"/>
  <c r="G534" i="5" s="1"/>
  <c r="G533" i="5" a="1"/>
  <c r="G533" i="5" s="1"/>
  <c r="G532" i="5" a="1"/>
  <c r="G532" i="5" s="1"/>
  <c r="G531" i="5" a="1"/>
  <c r="G531" i="5" s="1"/>
  <c r="G530" i="5" a="1"/>
  <c r="G530" i="5" s="1"/>
  <c r="G529" i="5" a="1"/>
  <c r="G529" i="5" s="1"/>
  <c r="G528" i="5" a="1"/>
  <c r="G528" i="5" s="1"/>
  <c r="G527" i="5" a="1"/>
  <c r="G527" i="5" s="1"/>
  <c r="G526" i="5" a="1"/>
  <c r="G526" i="5" s="1"/>
  <c r="G525" i="5" a="1"/>
  <c r="G525" i="5" s="1"/>
  <c r="G524" i="5" a="1"/>
  <c r="G524" i="5" s="1"/>
  <c r="G523" i="5" a="1"/>
  <c r="G523" i="5" s="1"/>
  <c r="G522" i="5" a="1"/>
  <c r="G522" i="5" s="1"/>
  <c r="G521" i="5" a="1"/>
  <c r="G521" i="5" s="1"/>
  <c r="G520" i="5" a="1"/>
  <c r="G520" i="5" s="1"/>
  <c r="G519" i="5" a="1"/>
  <c r="G519" i="5" s="1"/>
  <c r="G518" i="5" a="1"/>
  <c r="G518" i="5" s="1"/>
  <c r="G517" i="5" a="1"/>
  <c r="G517" i="5" s="1"/>
  <c r="G516" i="5" a="1"/>
  <c r="G516" i="5" s="1"/>
  <c r="G515" i="5" a="1"/>
  <c r="G515" i="5" s="1"/>
  <c r="G514" i="5" a="1"/>
  <c r="G514" i="5" s="1"/>
  <c r="G513" i="5" a="1"/>
  <c r="G513" i="5" s="1"/>
  <c r="G512" i="5" a="1"/>
  <c r="G512" i="5" s="1"/>
  <c r="G511" i="5" a="1"/>
  <c r="G511" i="5" s="1"/>
  <c r="G510" i="5" a="1"/>
  <c r="G510" i="5" s="1"/>
  <c r="G509" i="5" a="1"/>
  <c r="G509" i="5" s="1"/>
  <c r="G508" i="5" a="1"/>
  <c r="G508" i="5" s="1"/>
  <c r="G507" i="5" a="1"/>
  <c r="G507" i="5" s="1"/>
  <c r="G506" i="5" a="1"/>
  <c r="G506" i="5" s="1"/>
  <c r="G505" i="5" a="1"/>
  <c r="G505" i="5" s="1"/>
  <c r="G504" i="5" a="1"/>
  <c r="G504" i="5" s="1"/>
  <c r="G503" i="5" a="1"/>
  <c r="G503" i="5" s="1"/>
  <c r="G502" i="5" a="1"/>
  <c r="G502" i="5" s="1"/>
  <c r="G501" i="5" a="1"/>
  <c r="G501" i="5" s="1"/>
  <c r="G500" i="5" a="1"/>
  <c r="G500" i="5" s="1"/>
  <c r="G499" i="5" a="1"/>
  <c r="G499" i="5" s="1"/>
  <c r="G498" i="5" a="1"/>
  <c r="G498" i="5" s="1"/>
  <c r="G497" i="5" a="1"/>
  <c r="G497" i="5" s="1"/>
  <c r="G496" i="5" a="1"/>
  <c r="G496" i="5" s="1"/>
  <c r="G495" i="5" a="1"/>
  <c r="G495" i="5" s="1"/>
  <c r="G494" i="5" a="1"/>
  <c r="G494" i="5" s="1"/>
  <c r="G493" i="5" a="1"/>
  <c r="G493" i="5" s="1"/>
  <c r="G492" i="5" a="1"/>
  <c r="G492" i="5" s="1"/>
  <c r="G491" i="5" a="1"/>
  <c r="G491" i="5" s="1"/>
  <c r="G490" i="5" a="1"/>
  <c r="G490" i="5" s="1"/>
  <c r="G489" i="5" a="1"/>
  <c r="G489" i="5" s="1"/>
  <c r="G488" i="5" a="1"/>
  <c r="G488" i="5" s="1"/>
  <c r="G487" i="5" a="1"/>
  <c r="G487" i="5" s="1"/>
  <c r="G486" i="5" a="1"/>
  <c r="G486" i="5" s="1"/>
  <c r="G485" i="5" a="1"/>
  <c r="G485" i="5" s="1"/>
  <c r="G484" i="5" a="1"/>
  <c r="G484" i="5" s="1"/>
  <c r="G483" i="5" a="1"/>
  <c r="G483" i="5" s="1"/>
  <c r="G482" i="5" a="1"/>
  <c r="G482" i="5" s="1"/>
  <c r="G481" i="5" a="1"/>
  <c r="G481" i="5" s="1"/>
  <c r="G480" i="5" a="1"/>
  <c r="G480" i="5" s="1"/>
  <c r="G479" i="5" a="1"/>
  <c r="G479" i="5" s="1"/>
  <c r="G478" i="5" a="1"/>
  <c r="G478" i="5" s="1"/>
  <c r="G477" i="5" a="1"/>
  <c r="G477" i="5" s="1"/>
  <c r="G476" i="5" a="1"/>
  <c r="G476" i="5" s="1"/>
  <c r="G475" i="5" a="1"/>
  <c r="G475" i="5" s="1"/>
  <c r="G474" i="5" a="1"/>
  <c r="G474" i="5" s="1"/>
  <c r="G473" i="5" a="1"/>
  <c r="G473" i="5" s="1"/>
  <c r="G472" i="5" a="1"/>
  <c r="G472" i="5" s="1"/>
  <c r="G471" i="5" a="1"/>
  <c r="G471" i="5" s="1"/>
  <c r="G470" i="5" a="1"/>
  <c r="G470" i="5" s="1"/>
  <c r="G469" i="5" a="1"/>
  <c r="G469" i="5" s="1"/>
  <c r="G468" i="5" a="1"/>
  <c r="G468" i="5" s="1"/>
  <c r="G467" i="5" a="1"/>
  <c r="G467" i="5" s="1"/>
  <c r="G466" i="5" a="1"/>
  <c r="G466" i="5" s="1"/>
  <c r="G465" i="5" a="1"/>
  <c r="G465" i="5" s="1"/>
  <c r="G464" i="5" a="1"/>
  <c r="G464" i="5" s="1"/>
  <c r="G463" i="5" a="1"/>
  <c r="G463" i="5" s="1"/>
  <c r="G462" i="5" a="1"/>
  <c r="G462" i="5" s="1"/>
  <c r="G461" i="5" a="1"/>
  <c r="G461" i="5" s="1"/>
  <c r="G460" i="5" a="1"/>
  <c r="G460" i="5" s="1"/>
  <c r="G459" i="5" a="1"/>
  <c r="G459" i="5" s="1"/>
  <c r="G458" i="5" a="1"/>
  <c r="G458" i="5" s="1"/>
  <c r="G457" i="5" a="1"/>
  <c r="G457" i="5" s="1"/>
  <c r="G456" i="5" a="1"/>
  <c r="G456" i="5" s="1"/>
  <c r="G455" i="5" a="1"/>
  <c r="G455" i="5" s="1"/>
  <c r="G454" i="5" a="1"/>
  <c r="G454" i="5" s="1"/>
  <c r="G453" i="5" a="1"/>
  <c r="G453" i="5" s="1"/>
  <c r="G452" i="5" a="1"/>
  <c r="G452" i="5" s="1"/>
  <c r="G451" i="5" a="1"/>
  <c r="G451" i="5" s="1"/>
  <c r="G450" i="5" a="1"/>
  <c r="G450" i="5" s="1"/>
  <c r="G449" i="5" a="1"/>
  <c r="G449" i="5" s="1"/>
  <c r="G448" i="5" a="1"/>
  <c r="G448" i="5" s="1"/>
  <c r="G447" i="5" a="1"/>
  <c r="G447" i="5" s="1"/>
  <c r="G446" i="5" a="1"/>
  <c r="G446" i="5" s="1"/>
  <c r="G445" i="5" a="1"/>
  <c r="G445" i="5" s="1"/>
  <c r="G444" i="5" a="1"/>
  <c r="G444" i="5" s="1"/>
  <c r="G443" i="5" a="1"/>
  <c r="G443" i="5" s="1"/>
  <c r="G442" i="5" a="1"/>
  <c r="G442" i="5" s="1"/>
  <c r="G441" i="5" a="1"/>
  <c r="G441" i="5" s="1"/>
  <c r="G440" i="5" a="1"/>
  <c r="G440" i="5" s="1"/>
  <c r="G439" i="5" a="1"/>
  <c r="G439" i="5" s="1"/>
  <c r="G438" i="5" a="1"/>
  <c r="G438" i="5" s="1"/>
  <c r="G437" i="5" a="1"/>
  <c r="G437" i="5" s="1"/>
  <c r="G436" i="5" a="1"/>
  <c r="G436" i="5" s="1"/>
  <c r="G435" i="5" a="1"/>
  <c r="G435" i="5" s="1"/>
  <c r="G434" i="5" a="1"/>
  <c r="G434" i="5" s="1"/>
  <c r="G433" i="5" a="1"/>
  <c r="G433" i="5" s="1"/>
  <c r="G432" i="5" a="1"/>
  <c r="G432" i="5" s="1"/>
  <c r="G431" i="5" a="1"/>
  <c r="G431" i="5" s="1"/>
  <c r="G430" i="5" a="1"/>
  <c r="G430" i="5" s="1"/>
  <c r="G429" i="5" a="1"/>
  <c r="G429" i="5" s="1"/>
  <c r="G428" i="5" a="1"/>
  <c r="G428" i="5" s="1"/>
  <c r="G427" i="5" a="1"/>
  <c r="G427" i="5" s="1"/>
  <c r="G426" i="5" a="1"/>
  <c r="G426" i="5" s="1"/>
  <c r="G425" i="5" a="1"/>
  <c r="G425" i="5" s="1"/>
  <c r="G424" i="5" a="1"/>
  <c r="G424" i="5" s="1"/>
  <c r="G423" i="5" a="1"/>
  <c r="G423" i="5" s="1"/>
  <c r="G422" i="5" a="1"/>
  <c r="G422" i="5" s="1"/>
  <c r="G421" i="5" a="1"/>
  <c r="G421" i="5" s="1"/>
  <c r="G420" i="5" a="1"/>
  <c r="G420" i="5" s="1"/>
  <c r="G419" i="5" a="1"/>
  <c r="G419" i="5" s="1"/>
  <c r="G418" i="5" a="1"/>
  <c r="G418" i="5" s="1"/>
  <c r="G417" i="5" a="1"/>
  <c r="G417" i="5" s="1"/>
  <c r="G416" i="5" a="1"/>
  <c r="G416" i="5" s="1"/>
  <c r="G415" i="5" a="1"/>
  <c r="G415" i="5" s="1"/>
  <c r="G414" i="5" a="1"/>
  <c r="G414" i="5" s="1"/>
  <c r="G413" i="5" a="1"/>
  <c r="G413" i="5" s="1"/>
  <c r="G412" i="5" a="1"/>
  <c r="G412" i="5" s="1"/>
  <c r="G411" i="5" a="1"/>
  <c r="G411" i="5" s="1"/>
  <c r="G410" i="5" a="1"/>
  <c r="G410" i="5" s="1"/>
  <c r="G409" i="5" a="1"/>
  <c r="G409" i="5" s="1"/>
  <c r="G408" i="5" a="1"/>
  <c r="G408" i="5" s="1"/>
  <c r="G407" i="5" a="1"/>
  <c r="G407" i="5" s="1"/>
  <c r="G406" i="5" a="1"/>
  <c r="G406" i="5" s="1"/>
  <c r="G405" i="5" a="1"/>
  <c r="G405" i="5" s="1"/>
  <c r="G404" i="5" a="1"/>
  <c r="G404" i="5" s="1"/>
  <c r="G403" i="5" a="1"/>
  <c r="G403" i="5" s="1"/>
  <c r="G402" i="5" a="1"/>
  <c r="G402" i="5" s="1"/>
  <c r="G401" i="5" a="1"/>
  <c r="G401" i="5" s="1"/>
  <c r="G400" i="5" a="1"/>
  <c r="G400" i="5" s="1"/>
  <c r="G399" i="5" a="1"/>
  <c r="G399" i="5" s="1"/>
  <c r="G398" i="5" a="1"/>
  <c r="G398" i="5" s="1"/>
  <c r="G397" i="5" a="1"/>
  <c r="G397" i="5" s="1"/>
  <c r="G396" i="5" a="1"/>
  <c r="G396" i="5" s="1"/>
  <c r="G395" i="5" a="1"/>
  <c r="G395" i="5" s="1"/>
  <c r="G394" i="5" a="1"/>
  <c r="G394" i="5" s="1"/>
  <c r="G393" i="5" a="1"/>
  <c r="G393" i="5" s="1"/>
  <c r="G392" i="5" a="1"/>
  <c r="G392" i="5" s="1"/>
  <c r="G391" i="5" a="1"/>
  <c r="G391" i="5" s="1"/>
  <c r="G390" i="5" a="1"/>
  <c r="G390" i="5" s="1"/>
  <c r="G389" i="5" a="1"/>
  <c r="G389" i="5" s="1"/>
  <c r="G388" i="5" a="1"/>
  <c r="G388" i="5" s="1"/>
  <c r="G387" i="5" a="1"/>
  <c r="G387" i="5" s="1"/>
  <c r="G386" i="5" a="1"/>
  <c r="G386" i="5" s="1"/>
  <c r="G385" i="5" a="1"/>
  <c r="G385" i="5" s="1"/>
  <c r="G384" i="5" a="1"/>
  <c r="G384" i="5" s="1"/>
  <c r="G383" i="5" a="1"/>
  <c r="G383" i="5" s="1"/>
  <c r="G382" i="5" a="1"/>
  <c r="G382" i="5" s="1"/>
  <c r="G381" i="5" a="1"/>
  <c r="G381" i="5" s="1"/>
  <c r="G380" i="5" a="1"/>
  <c r="G380" i="5" s="1"/>
  <c r="G379" i="5" a="1"/>
  <c r="G379" i="5" s="1"/>
  <c r="G378" i="5" a="1"/>
  <c r="G378" i="5" s="1"/>
  <c r="G377" i="5" a="1"/>
  <c r="G377" i="5" s="1"/>
  <c r="G376" i="5" a="1"/>
  <c r="G376" i="5" s="1"/>
  <c r="G375" i="5" a="1"/>
  <c r="G375" i="5" s="1"/>
  <c r="G374" i="5" a="1"/>
  <c r="G374" i="5" s="1"/>
  <c r="G373" i="5" a="1"/>
  <c r="G373" i="5" s="1"/>
  <c r="G372" i="5" a="1"/>
  <c r="G372" i="5" s="1"/>
  <c r="G371" i="5" a="1"/>
  <c r="G371" i="5" s="1"/>
  <c r="G370" i="5" a="1"/>
  <c r="G370" i="5" s="1"/>
  <c r="G369" i="5" a="1"/>
  <c r="G369" i="5" s="1"/>
  <c r="G368" i="5" a="1"/>
  <c r="G368" i="5" s="1"/>
  <c r="G367" i="5" a="1"/>
  <c r="G367" i="5" s="1"/>
  <c r="G366" i="5" a="1"/>
  <c r="G366" i="5" s="1"/>
  <c r="G365" i="5" a="1"/>
  <c r="G365" i="5" s="1"/>
  <c r="G364" i="5" a="1"/>
  <c r="G364" i="5" s="1"/>
  <c r="G363" i="5" a="1"/>
  <c r="G363" i="5" s="1"/>
  <c r="G362" i="5" a="1"/>
  <c r="G362" i="5" s="1"/>
  <c r="G361" i="5" a="1"/>
  <c r="G361" i="5" s="1"/>
  <c r="G360" i="5" a="1"/>
  <c r="G360" i="5" s="1"/>
  <c r="G359" i="5" a="1"/>
  <c r="G359" i="5" s="1"/>
  <c r="G358" i="5" a="1"/>
  <c r="G358" i="5" s="1"/>
  <c r="G357" i="5" a="1"/>
  <c r="G357" i="5" s="1"/>
  <c r="G356" i="5" a="1"/>
  <c r="G356" i="5" s="1"/>
  <c r="G355" i="5" a="1"/>
  <c r="G355" i="5" s="1"/>
  <c r="G354" i="5" a="1"/>
  <c r="G354" i="5" s="1"/>
  <c r="G353" i="5" a="1"/>
  <c r="G353" i="5" s="1"/>
  <c r="G352" i="5" a="1"/>
  <c r="G352" i="5" s="1"/>
  <c r="G351" i="5" a="1"/>
  <c r="G351" i="5" s="1"/>
  <c r="G350" i="5" a="1"/>
  <c r="G350" i="5" s="1"/>
  <c r="G349" i="5" a="1"/>
  <c r="G349" i="5" s="1"/>
  <c r="G348" i="5" a="1"/>
  <c r="G348" i="5" s="1"/>
  <c r="G347" i="5" a="1"/>
  <c r="G347" i="5" s="1"/>
  <c r="G346" i="5" a="1"/>
  <c r="G346" i="5" s="1"/>
  <c r="G345" i="5" a="1"/>
  <c r="G345" i="5" s="1"/>
  <c r="G344" i="5" a="1"/>
  <c r="G344" i="5" s="1"/>
  <c r="G343" i="5" a="1"/>
  <c r="G343" i="5" s="1"/>
  <c r="G342" i="5" a="1"/>
  <c r="G342" i="5" s="1"/>
  <c r="G341" i="5" a="1"/>
  <c r="G341" i="5" s="1"/>
  <c r="G340" i="5" a="1"/>
  <c r="G340" i="5" s="1"/>
  <c r="G339" i="5" a="1"/>
  <c r="G339" i="5" s="1"/>
  <c r="G338" i="5" a="1"/>
  <c r="G338" i="5" s="1"/>
  <c r="G337" i="5" a="1"/>
  <c r="G337" i="5" s="1"/>
  <c r="G336" i="5" a="1"/>
  <c r="G336" i="5" s="1"/>
  <c r="G335" i="5" a="1"/>
  <c r="G335" i="5" s="1"/>
  <c r="G334" i="5" a="1"/>
  <c r="G334" i="5" s="1"/>
  <c r="G333" i="5" a="1"/>
  <c r="G333" i="5" s="1"/>
  <c r="G332" i="5" a="1"/>
  <c r="G332" i="5" s="1"/>
  <c r="G331" i="5" a="1"/>
  <c r="G331" i="5" s="1"/>
  <c r="G330" i="5" a="1"/>
  <c r="G330" i="5" s="1"/>
  <c r="G329" i="5" a="1"/>
  <c r="G329" i="5" s="1"/>
  <c r="G328" i="5" a="1"/>
  <c r="G328" i="5" s="1"/>
  <c r="G327" i="5" a="1"/>
  <c r="G327" i="5" s="1"/>
  <c r="G326" i="5" a="1"/>
  <c r="G326" i="5" s="1"/>
  <c r="G325" i="5" a="1"/>
  <c r="G325" i="5" s="1"/>
  <c r="G324" i="5" a="1"/>
  <c r="G324" i="5" s="1"/>
  <c r="G323" i="5" a="1"/>
  <c r="G323" i="5" s="1"/>
  <c r="G322" i="5" a="1"/>
  <c r="G322" i="5" s="1"/>
  <c r="G321" i="5" a="1"/>
  <c r="G321" i="5" s="1"/>
  <c r="G320" i="5" a="1"/>
  <c r="G320" i="5" s="1"/>
  <c r="G319" i="5" a="1"/>
  <c r="G319" i="5" s="1"/>
  <c r="G318" i="5" a="1"/>
  <c r="G318" i="5" s="1"/>
  <c r="G317" i="5" a="1"/>
  <c r="G317" i="5" s="1"/>
  <c r="G316" i="5" a="1"/>
  <c r="G316" i="5" s="1"/>
  <c r="G315" i="5" a="1"/>
  <c r="G315" i="5" s="1"/>
  <c r="G314" i="5" a="1"/>
  <c r="G314" i="5" s="1"/>
  <c r="G313" i="5" a="1"/>
  <c r="G313" i="5" s="1"/>
  <c r="G312" i="5" a="1"/>
  <c r="G312" i="5" s="1"/>
  <c r="G311" i="5" a="1"/>
  <c r="G311" i="5" s="1"/>
  <c r="G310" i="5" a="1"/>
  <c r="G310" i="5" s="1"/>
  <c r="G309" i="5" a="1"/>
  <c r="G309" i="5" s="1"/>
  <c r="G308" i="5" a="1"/>
  <c r="G308" i="5" s="1"/>
  <c r="G307" i="5" a="1"/>
  <c r="G307" i="5" s="1"/>
  <c r="G306" i="5" a="1"/>
  <c r="G306" i="5" s="1"/>
  <c r="G305" i="5" a="1"/>
  <c r="G305" i="5" s="1"/>
  <c r="G304" i="5" a="1"/>
  <c r="G304" i="5" s="1"/>
  <c r="G303" i="5" a="1"/>
  <c r="G303" i="5" s="1"/>
  <c r="G302" i="5" a="1"/>
  <c r="G302" i="5" s="1"/>
  <c r="G301" i="5" a="1"/>
  <c r="G301" i="5" s="1"/>
  <c r="G300" i="5" a="1"/>
  <c r="G300" i="5" s="1"/>
  <c r="G299" i="5" a="1"/>
  <c r="G299" i="5" s="1"/>
  <c r="G298" i="5" a="1"/>
  <c r="G298" i="5" s="1"/>
  <c r="G297" i="5" a="1"/>
  <c r="G297" i="5" s="1"/>
  <c r="G296" i="5" a="1"/>
  <c r="G296" i="5" s="1"/>
  <c r="G295" i="5" a="1"/>
  <c r="G295" i="5" s="1"/>
  <c r="G294" i="5" a="1"/>
  <c r="G294" i="5" s="1"/>
  <c r="G293" i="5" a="1"/>
  <c r="G293" i="5" s="1"/>
  <c r="G292" i="5" a="1"/>
  <c r="G292" i="5" s="1"/>
  <c r="G291" i="5" a="1"/>
  <c r="G291" i="5" s="1"/>
  <c r="G290" i="5" a="1"/>
  <c r="G290" i="5" s="1"/>
  <c r="G289" i="5" a="1"/>
  <c r="G289" i="5" s="1"/>
  <c r="G288" i="5" a="1"/>
  <c r="G288" i="5" s="1"/>
  <c r="G287" i="5" a="1"/>
  <c r="G287" i="5" s="1"/>
  <c r="G286" i="5" a="1"/>
  <c r="G286" i="5" s="1"/>
  <c r="G285" i="5" a="1"/>
  <c r="G285" i="5" s="1"/>
  <c r="G284" i="5" a="1"/>
  <c r="G284" i="5" s="1"/>
  <c r="G283" i="5" a="1"/>
  <c r="G283" i="5" s="1"/>
  <c r="G282" i="5" a="1"/>
  <c r="G282" i="5" s="1"/>
  <c r="G281" i="5" a="1"/>
  <c r="G281" i="5" s="1"/>
  <c r="G280" i="5" a="1"/>
  <c r="G280" i="5" s="1"/>
  <c r="G279" i="5" a="1"/>
  <c r="G279" i="5" s="1"/>
  <c r="G278" i="5" a="1"/>
  <c r="G278" i="5" s="1"/>
  <c r="G277" i="5" a="1"/>
  <c r="G277" i="5" s="1"/>
  <c r="G276" i="5" a="1"/>
  <c r="G276" i="5" s="1"/>
  <c r="G275" i="5" a="1"/>
  <c r="G275" i="5" s="1"/>
  <c r="G274" i="5" a="1"/>
  <c r="G274" i="5" s="1"/>
  <c r="G273" i="5" a="1"/>
  <c r="G273" i="5" s="1"/>
  <c r="G272" i="5" a="1"/>
  <c r="G272" i="5" s="1"/>
  <c r="G271" i="5" a="1"/>
  <c r="G271" i="5" s="1"/>
  <c r="G270" i="5" a="1"/>
  <c r="G270" i="5" s="1"/>
  <c r="G269" i="5" a="1"/>
  <c r="G269" i="5" s="1"/>
  <c r="G268" i="5" a="1"/>
  <c r="G268" i="5" s="1"/>
  <c r="G267" i="5" a="1"/>
  <c r="G267" i="5" s="1"/>
  <c r="G266" i="5" a="1"/>
  <c r="G266" i="5" s="1"/>
  <c r="G265" i="5" a="1"/>
  <c r="G265" i="5" s="1"/>
  <c r="G264" i="5" a="1"/>
  <c r="G264" i="5" s="1"/>
  <c r="G263" i="5" a="1"/>
  <c r="G263" i="5" s="1"/>
  <c r="G262" i="5" a="1"/>
  <c r="G262" i="5" s="1"/>
  <c r="G261" i="5" a="1"/>
  <c r="G261" i="5" s="1"/>
  <c r="G260" i="5" a="1"/>
  <c r="G260" i="5" s="1"/>
  <c r="G259" i="5" a="1"/>
  <c r="G259" i="5" s="1"/>
  <c r="G258" i="5" a="1"/>
  <c r="G258" i="5" s="1"/>
  <c r="G257" i="5" a="1"/>
  <c r="G257" i="5" s="1"/>
  <c r="G256" i="5" a="1"/>
  <c r="G256" i="5" s="1"/>
  <c r="G255" i="5" a="1"/>
  <c r="G255" i="5" s="1"/>
  <c r="G254" i="5" a="1"/>
  <c r="G254" i="5" s="1"/>
  <c r="G253" i="5" a="1"/>
  <c r="G253" i="5" s="1"/>
  <c r="G252" i="5" a="1"/>
  <c r="G252" i="5" s="1"/>
  <c r="G251" i="5" a="1"/>
  <c r="G251" i="5" s="1"/>
  <c r="G250" i="5" a="1"/>
  <c r="G250" i="5" s="1"/>
  <c r="G249" i="5" a="1"/>
  <c r="G249" i="5" s="1"/>
  <c r="G248" i="5" a="1"/>
  <c r="G248" i="5" s="1"/>
  <c r="G247" i="5" a="1"/>
  <c r="G247" i="5" s="1"/>
  <c r="G246" i="5" a="1"/>
  <c r="G246" i="5" s="1"/>
  <c r="G245" i="5" a="1"/>
  <c r="G245" i="5" s="1"/>
  <c r="G244" i="5" a="1"/>
  <c r="G244" i="5" s="1"/>
  <c r="G243" i="5" a="1"/>
  <c r="G243" i="5" s="1"/>
  <c r="G242" i="5" a="1"/>
  <c r="G242" i="5" s="1"/>
  <c r="G241" i="5" a="1"/>
  <c r="G241" i="5" s="1"/>
  <c r="G240" i="5" a="1"/>
  <c r="G240" i="5" s="1"/>
  <c r="G239" i="5" a="1"/>
  <c r="G239" i="5" s="1"/>
  <c r="G238" i="5" a="1"/>
  <c r="G238" i="5" s="1"/>
  <c r="G237" i="5" a="1"/>
  <c r="G237" i="5" s="1"/>
  <c r="G236" i="5" a="1"/>
  <c r="G236" i="5" s="1"/>
  <c r="G235" i="5" a="1"/>
  <c r="G235" i="5" s="1"/>
  <c r="G234" i="5" a="1"/>
  <c r="G234" i="5" s="1"/>
  <c r="G233" i="5" a="1"/>
  <c r="G233" i="5" s="1"/>
  <c r="G232" i="5" a="1"/>
  <c r="G232" i="5" s="1"/>
  <c r="G231" i="5" a="1"/>
  <c r="G231" i="5" s="1"/>
  <c r="G230" i="5" a="1"/>
  <c r="G230" i="5" s="1"/>
  <c r="G229" i="5" a="1"/>
  <c r="G229" i="5" s="1"/>
  <c r="G228" i="5" a="1"/>
  <c r="G228" i="5" s="1"/>
  <c r="G227" i="5" a="1"/>
  <c r="G227" i="5" s="1"/>
  <c r="G226" i="5" a="1"/>
  <c r="G226" i="5" s="1"/>
  <c r="G225" i="5" a="1"/>
  <c r="G225" i="5" s="1"/>
  <c r="G224" i="5" a="1"/>
  <c r="G224" i="5" s="1"/>
  <c r="G223" i="5" a="1"/>
  <c r="G223" i="5" s="1"/>
  <c r="G222" i="5" a="1"/>
  <c r="G222" i="5" s="1"/>
  <c r="G221" i="5" a="1"/>
  <c r="G221" i="5" s="1"/>
  <c r="G220" i="5" a="1"/>
  <c r="G220" i="5" s="1"/>
  <c r="G219" i="5" a="1"/>
  <c r="G219" i="5" s="1"/>
  <c r="G218" i="5" a="1"/>
  <c r="G218" i="5" s="1"/>
  <c r="G217" i="5" a="1"/>
  <c r="G217" i="5" s="1"/>
  <c r="G216" i="5" a="1"/>
  <c r="G216" i="5" s="1"/>
  <c r="G215" i="5" a="1"/>
  <c r="G215" i="5" s="1"/>
  <c r="G214" i="5" a="1"/>
  <c r="G214" i="5" s="1"/>
  <c r="G213" i="5" a="1"/>
  <c r="G213" i="5" s="1"/>
  <c r="G212" i="5" a="1"/>
  <c r="G212" i="5" s="1"/>
  <c r="G211" i="5" a="1"/>
  <c r="G211" i="5" s="1"/>
  <c r="G210" i="5" a="1"/>
  <c r="G210" i="5" s="1"/>
  <c r="G209" i="5" a="1"/>
  <c r="G209" i="5" s="1"/>
  <c r="G208" i="5" a="1"/>
  <c r="G208" i="5" s="1"/>
  <c r="G207" i="5" a="1"/>
  <c r="G207" i="5" s="1"/>
  <c r="G206" i="5" a="1"/>
  <c r="G206" i="5" s="1"/>
  <c r="G205" i="5" a="1"/>
  <c r="G205" i="5" s="1"/>
  <c r="G204" i="5" a="1"/>
  <c r="G204" i="5" s="1"/>
  <c r="G203" i="5" a="1"/>
  <c r="G203" i="5" s="1"/>
  <c r="G202" i="5" a="1"/>
  <c r="G202" i="5" s="1"/>
  <c r="G201" i="5" a="1"/>
  <c r="G201" i="5" s="1"/>
  <c r="G200" i="5" a="1"/>
  <c r="G200" i="5" s="1"/>
  <c r="G199" i="5" a="1"/>
  <c r="G199" i="5" s="1"/>
  <c r="G198" i="5" a="1"/>
  <c r="G198" i="5" s="1"/>
  <c r="G197" i="5" a="1"/>
  <c r="G197" i="5" s="1"/>
  <c r="G196" i="5" a="1"/>
  <c r="G196" i="5" s="1"/>
  <c r="G195" i="5" a="1"/>
  <c r="G195" i="5" s="1"/>
  <c r="G194" i="5" a="1"/>
  <c r="G194" i="5" s="1"/>
  <c r="G193" i="5" a="1"/>
  <c r="G193" i="5" s="1"/>
  <c r="G192" i="5" a="1"/>
  <c r="G192" i="5" s="1"/>
  <c r="G191" i="5" a="1"/>
  <c r="G191" i="5" s="1"/>
  <c r="G190" i="5" a="1"/>
  <c r="G190" i="5" s="1"/>
  <c r="G189" i="5" a="1"/>
  <c r="G189" i="5" s="1"/>
  <c r="G188" i="5" a="1"/>
  <c r="G188" i="5" s="1"/>
  <c r="G187" i="5" a="1"/>
  <c r="G187" i="5" s="1"/>
  <c r="G186" i="5" a="1"/>
  <c r="G186" i="5" s="1"/>
  <c r="G185" i="5" a="1"/>
  <c r="G185" i="5" s="1"/>
  <c r="G184" i="5" a="1"/>
  <c r="G184" i="5" s="1"/>
  <c r="G183" i="5" a="1"/>
  <c r="G183" i="5" s="1"/>
  <c r="G182" i="5" a="1"/>
  <c r="G182" i="5" s="1"/>
  <c r="G181" i="5" a="1"/>
  <c r="G181" i="5" s="1"/>
  <c r="G180" i="5" a="1"/>
  <c r="G180" i="5" s="1"/>
  <c r="G179" i="5" a="1"/>
  <c r="G179" i="5" s="1"/>
  <c r="G178" i="5" a="1"/>
  <c r="G178" i="5" s="1"/>
  <c r="G177" i="5" a="1"/>
  <c r="G177" i="5" s="1"/>
  <c r="G176" i="5" a="1"/>
  <c r="G176" i="5" s="1"/>
  <c r="G175" i="5" a="1"/>
  <c r="G175" i="5" s="1"/>
  <c r="G174" i="5" a="1"/>
  <c r="G174" i="5" s="1"/>
  <c r="G173" i="5" a="1"/>
  <c r="G173" i="5" s="1"/>
  <c r="G172" i="5" a="1"/>
  <c r="G172" i="5" s="1"/>
  <c r="G171" i="5" a="1"/>
  <c r="G171" i="5" s="1"/>
  <c r="G170" i="5" a="1"/>
  <c r="G170" i="5" s="1"/>
  <c r="G169" i="5" a="1"/>
  <c r="G169" i="5" s="1"/>
  <c r="G168" i="5" a="1"/>
  <c r="G168" i="5" s="1"/>
  <c r="G167" i="5" a="1"/>
  <c r="G167" i="5" s="1"/>
  <c r="G166" i="5" a="1"/>
  <c r="G166" i="5" s="1"/>
  <c r="G165" i="5" a="1"/>
  <c r="G165" i="5" s="1"/>
  <c r="G164" i="5" a="1"/>
  <c r="G164" i="5" s="1"/>
  <c r="G163" i="5" a="1"/>
  <c r="G163" i="5" s="1"/>
  <c r="G162" i="5" a="1"/>
  <c r="G162" i="5" s="1"/>
  <c r="G161" i="5" a="1"/>
  <c r="G161" i="5" s="1"/>
  <c r="G160" i="5" a="1"/>
  <c r="G160" i="5" s="1"/>
  <c r="G159" i="5" a="1"/>
  <c r="G159" i="5" s="1"/>
  <c r="G158" i="5" a="1"/>
  <c r="G158" i="5" s="1"/>
  <c r="G157" i="5" a="1"/>
  <c r="G157" i="5" s="1"/>
  <c r="G156" i="5" a="1"/>
  <c r="G156" i="5" s="1"/>
  <c r="G155" i="5" a="1"/>
  <c r="G155" i="5" s="1"/>
  <c r="G154" i="5" a="1"/>
  <c r="G154" i="5" s="1"/>
  <c r="G153" i="5" a="1"/>
  <c r="G153" i="5" s="1"/>
  <c r="G152" i="5" a="1"/>
  <c r="G152" i="5" s="1"/>
  <c r="G151" i="5" a="1"/>
  <c r="G151" i="5" s="1"/>
  <c r="G150" i="5" a="1"/>
  <c r="G150" i="5" s="1"/>
  <c r="G149" i="5" a="1"/>
  <c r="G149" i="5" s="1"/>
  <c r="G148" i="5" a="1"/>
  <c r="G148" i="5" s="1"/>
  <c r="G147" i="5" a="1"/>
  <c r="G147" i="5" s="1"/>
  <c r="G146" i="5" a="1"/>
  <c r="G146" i="5" s="1"/>
  <c r="G145" i="5" a="1"/>
  <c r="G145" i="5" s="1"/>
  <c r="G144" i="5" a="1"/>
  <c r="G144" i="5" s="1"/>
  <c r="G143" i="5" a="1"/>
  <c r="G143" i="5" s="1"/>
  <c r="G142" i="5" a="1"/>
  <c r="G142" i="5" s="1"/>
  <c r="G141" i="5" a="1"/>
  <c r="G141" i="5" s="1"/>
  <c r="G140" i="5" a="1"/>
  <c r="G140" i="5" s="1"/>
  <c r="G139" i="5" a="1"/>
  <c r="G139" i="5" s="1"/>
  <c r="G138" i="5" a="1"/>
  <c r="G138" i="5" s="1"/>
  <c r="G137" i="5" a="1"/>
  <c r="G137" i="5" s="1"/>
  <c r="G136" i="5" a="1"/>
  <c r="G136" i="5" s="1"/>
  <c r="G135" i="5" a="1"/>
  <c r="G135" i="5" s="1"/>
  <c r="G134" i="5" a="1"/>
  <c r="G134" i="5" s="1"/>
  <c r="G133" i="5" a="1"/>
  <c r="G133" i="5" s="1"/>
  <c r="G132" i="5" a="1"/>
  <c r="G132" i="5" s="1"/>
  <c r="G131" i="5" a="1"/>
  <c r="G131" i="5" s="1"/>
  <c r="G130" i="5" a="1"/>
  <c r="G130" i="5" s="1"/>
  <c r="G129" i="5" a="1"/>
  <c r="G129" i="5" s="1"/>
  <c r="G128" i="5" a="1"/>
  <c r="G128" i="5" s="1"/>
  <c r="G127" i="5" a="1"/>
  <c r="G127" i="5" s="1"/>
  <c r="G126" i="5" a="1"/>
  <c r="G126" i="5" s="1"/>
  <c r="G125" i="5" a="1"/>
  <c r="G125" i="5" s="1"/>
  <c r="G124" i="5" a="1"/>
  <c r="G124" i="5" s="1"/>
  <c r="G123" i="5" a="1"/>
  <c r="G123" i="5" s="1"/>
  <c r="G122" i="5" a="1"/>
  <c r="G122" i="5" s="1"/>
  <c r="G121" i="5" a="1"/>
  <c r="G121" i="5" s="1"/>
  <c r="G120" i="5" a="1"/>
  <c r="G120" i="5" s="1"/>
  <c r="G119" i="5" a="1"/>
  <c r="G119" i="5" s="1"/>
  <c r="G118" i="5" a="1"/>
  <c r="G118" i="5" s="1"/>
  <c r="G117" i="5" a="1"/>
  <c r="G117" i="5" s="1"/>
  <c r="G116" i="5" a="1"/>
  <c r="G116" i="5" s="1"/>
  <c r="G115" i="5" a="1"/>
  <c r="G115" i="5" s="1"/>
  <c r="G114" i="5" a="1"/>
  <c r="G114" i="5" s="1"/>
  <c r="G113" i="5" a="1"/>
  <c r="G113" i="5" s="1"/>
  <c r="G112" i="5" a="1"/>
  <c r="G112" i="5" s="1"/>
  <c r="G111" i="5" a="1"/>
  <c r="G111" i="5" s="1"/>
  <c r="G110" i="5" a="1"/>
  <c r="G110" i="5" s="1"/>
  <c r="G109" i="5" a="1"/>
  <c r="G109" i="5" s="1"/>
  <c r="G108" i="5" a="1"/>
  <c r="G108" i="5" s="1"/>
  <c r="G107" i="5" a="1"/>
  <c r="G107" i="5" s="1"/>
  <c r="G106" i="5" a="1"/>
  <c r="G106" i="5" s="1"/>
  <c r="G105" i="5" a="1"/>
  <c r="G105" i="5" s="1"/>
  <c r="G104" i="5" a="1"/>
  <c r="G104" i="5" s="1"/>
  <c r="G103" i="5" a="1"/>
  <c r="G103" i="5" s="1"/>
  <c r="G102" i="5" a="1"/>
  <c r="G102" i="5" s="1"/>
  <c r="G101" i="5" a="1"/>
  <c r="G101" i="5" s="1"/>
  <c r="G100" i="5" a="1"/>
  <c r="G100" i="5" s="1"/>
  <c r="G99" i="5" a="1"/>
  <c r="G99" i="5" s="1"/>
  <c r="G98" i="5" a="1"/>
  <c r="G98" i="5" s="1"/>
  <c r="G97" i="5" a="1"/>
  <c r="G97" i="5" s="1"/>
  <c r="G96" i="5" a="1"/>
  <c r="G96" i="5" s="1"/>
  <c r="G95" i="5" a="1"/>
  <c r="G95" i="5" s="1"/>
  <c r="G94" i="5" a="1"/>
  <c r="G94" i="5" s="1"/>
  <c r="G93" i="5" a="1"/>
  <c r="G93" i="5" s="1"/>
  <c r="G92" i="5" a="1"/>
  <c r="G92" i="5" s="1"/>
  <c r="G91" i="5" a="1"/>
  <c r="G91" i="5" s="1"/>
  <c r="G90" i="5" a="1"/>
  <c r="G90" i="5" s="1"/>
  <c r="G89" i="5" a="1"/>
  <c r="G89" i="5" s="1"/>
  <c r="G88" i="5" a="1"/>
  <c r="G88" i="5" s="1"/>
  <c r="G87" i="5" a="1"/>
  <c r="G87" i="5" s="1"/>
  <c r="G86" i="5" a="1"/>
  <c r="G86" i="5" s="1"/>
  <c r="G85" i="5" a="1"/>
  <c r="G85" i="5" s="1"/>
  <c r="G84" i="5" a="1"/>
  <c r="G84" i="5" s="1"/>
  <c r="G83" i="5" a="1"/>
  <c r="G83" i="5" s="1"/>
  <c r="G82" i="5" a="1"/>
  <c r="G82" i="5" s="1"/>
  <c r="G81" i="5" a="1"/>
  <c r="G81" i="5" s="1"/>
  <c r="G80" i="5" a="1"/>
  <c r="G80" i="5" s="1"/>
  <c r="G79" i="5" a="1"/>
  <c r="G79" i="5" s="1"/>
  <c r="G78" i="5" a="1"/>
  <c r="G78" i="5" s="1"/>
  <c r="G77" i="5" a="1"/>
  <c r="G77" i="5" s="1"/>
  <c r="G76" i="5" a="1"/>
  <c r="G76" i="5" s="1"/>
  <c r="G75" i="5" a="1"/>
  <c r="G75" i="5" s="1"/>
  <c r="G74" i="5" a="1"/>
  <c r="G74" i="5" s="1"/>
  <c r="G73" i="5" a="1"/>
  <c r="G73" i="5" s="1"/>
  <c r="G72" i="5" a="1"/>
  <c r="G72" i="5" s="1"/>
  <c r="G71" i="5" a="1"/>
  <c r="G71" i="5" s="1"/>
  <c r="G70" i="5" a="1"/>
  <c r="G70" i="5" s="1"/>
  <c r="G69" i="5" a="1"/>
  <c r="G69" i="5" s="1"/>
  <c r="G68" i="5" a="1"/>
  <c r="G68" i="5" s="1"/>
  <c r="G67" i="5" a="1"/>
  <c r="G67" i="5" s="1"/>
  <c r="G66" i="5" a="1"/>
  <c r="G66" i="5" s="1"/>
  <c r="G65" i="5" a="1"/>
  <c r="G65" i="5" s="1"/>
  <c r="G64" i="5" a="1"/>
  <c r="G64" i="5" s="1"/>
  <c r="G63" i="5" a="1"/>
  <c r="G63" i="5" s="1"/>
  <c r="G62" i="5" a="1"/>
  <c r="G62" i="5" s="1"/>
  <c r="G61" i="5" a="1"/>
  <c r="G61" i="5" s="1"/>
  <c r="G60" i="5" a="1"/>
  <c r="G60" i="5" s="1"/>
  <c r="G59" i="5" a="1"/>
  <c r="G59" i="5" s="1"/>
  <c r="G58" i="5" a="1"/>
  <c r="G58" i="5" s="1"/>
  <c r="G57" i="5" a="1"/>
  <c r="G57" i="5" s="1"/>
  <c r="G56" i="5" a="1"/>
  <c r="G56" i="5" s="1"/>
  <c r="G55" i="5" a="1"/>
  <c r="G55" i="5" s="1"/>
  <c r="G54" i="5" a="1"/>
  <c r="G54" i="5" s="1"/>
  <c r="G53" i="5" a="1"/>
  <c r="G53" i="5" s="1"/>
  <c r="G52" i="5" a="1"/>
  <c r="G52" i="5" s="1"/>
  <c r="G51" i="5" a="1"/>
  <c r="G51" i="5" s="1"/>
  <c r="G50" i="5" a="1"/>
  <c r="G50" i="5" s="1"/>
  <c r="G49" i="5" a="1"/>
  <c r="G49" i="5" s="1"/>
  <c r="G48" i="5" a="1"/>
  <c r="G48" i="5" s="1"/>
  <c r="G47" i="5" a="1"/>
  <c r="G47" i="5" s="1"/>
  <c r="G46" i="5" a="1"/>
  <c r="G46" i="5" s="1"/>
  <c r="G45" i="5" a="1"/>
  <c r="G45" i="5" s="1"/>
  <c r="G44" i="5" a="1"/>
  <c r="G44" i="5" s="1"/>
  <c r="G43" i="5" a="1"/>
  <c r="G43" i="5" s="1"/>
  <c r="G42" i="5" a="1"/>
  <c r="G42" i="5" s="1"/>
  <c r="G41" i="5" a="1"/>
  <c r="G41" i="5" s="1"/>
  <c r="G40" i="5" a="1"/>
  <c r="G40" i="5" s="1"/>
  <c r="G39" i="5" a="1"/>
  <c r="G39" i="5" s="1"/>
  <c r="G38" i="5" a="1"/>
  <c r="G38" i="5" s="1"/>
  <c r="G37" i="5" a="1"/>
  <c r="G37" i="5" s="1"/>
  <c r="G36" i="5" a="1"/>
  <c r="G36" i="5" s="1"/>
  <c r="G35" i="5" a="1"/>
  <c r="G35" i="5" s="1"/>
  <c r="G34" i="5" a="1"/>
  <c r="G34" i="5" s="1"/>
  <c r="G33" i="5" a="1"/>
  <c r="G33" i="5" s="1"/>
  <c r="G32" i="5" a="1"/>
  <c r="G32" i="5" s="1"/>
  <c r="G31" i="5" a="1"/>
  <c r="G31" i="5" s="1"/>
  <c r="G30" i="5" a="1"/>
  <c r="G30" i="5" s="1"/>
  <c r="G29" i="5" a="1"/>
  <c r="G29" i="5" s="1"/>
  <c r="G28" i="5" a="1"/>
  <c r="G28" i="5" s="1"/>
  <c r="G27" i="5" a="1"/>
  <c r="G27" i="5" s="1"/>
  <c r="G26" i="5" a="1"/>
  <c r="G26" i="5" s="1"/>
  <c r="G25" i="5" a="1"/>
  <c r="G25" i="5" s="1"/>
  <c r="G24" i="5" a="1"/>
  <c r="G24" i="5" s="1"/>
  <c r="G23" i="5" a="1"/>
  <c r="G23" i="5" s="1"/>
  <c r="G22" i="5" a="1"/>
  <c r="G22" i="5" s="1"/>
  <c r="G21" i="5" a="1"/>
  <c r="G21" i="5" s="1"/>
  <c r="G20" i="5" a="1"/>
  <c r="G20" i="5" s="1"/>
  <c r="G19" i="5" a="1"/>
  <c r="G19" i="5" s="1"/>
  <c r="G18" i="5" a="1"/>
  <c r="G18" i="5" s="1"/>
  <c r="G17" i="5" a="1"/>
  <c r="G17" i="5" s="1"/>
  <c r="G16" i="5" a="1"/>
  <c r="G16" i="5" s="1"/>
  <c r="G15" i="5" a="1"/>
  <c r="G15" i="5" s="1"/>
  <c r="G14" i="5" a="1"/>
  <c r="G14" i="5" s="1"/>
  <c r="G13" i="5" a="1"/>
  <c r="G13" i="5" s="1"/>
  <c r="G12" i="5" a="1"/>
  <c r="G12" i="5" s="1"/>
  <c r="G11" i="5" a="1"/>
  <c r="G11" i="5" s="1"/>
  <c r="G10" i="5" a="1"/>
  <c r="G10" i="5" s="1"/>
  <c r="G9" i="5" a="1"/>
  <c r="G9" i="5" s="1"/>
  <c r="G8" i="5" a="1"/>
  <c r="G8" i="5" s="1"/>
  <c r="G7" i="5" a="1"/>
  <c r="G7" i="5" s="1"/>
  <c r="G6" i="5" a="1"/>
  <c r="G6" i="5" s="1"/>
  <c r="G5" i="5" a="1"/>
  <c r="G5" i="5" s="1"/>
  <c r="G4" i="5" a="1"/>
  <c r="G4" i="5" s="1"/>
  <c r="G3" i="5" a="1"/>
  <c r="G3" i="5" s="1"/>
  <c r="G2" i="5" a="1"/>
  <c r="G2" i="5" s="1"/>
  <c r="G12675" i="4" a="1"/>
  <c r="G12675" i="4" s="1"/>
  <c r="G12674" i="4" a="1"/>
  <c r="G12674" i="4" s="1"/>
  <c r="G12673" i="4" a="1"/>
  <c r="G12673" i="4" s="1"/>
  <c r="G12672" i="4" a="1"/>
  <c r="G12672" i="4" s="1"/>
  <c r="G12671" i="4" a="1"/>
  <c r="G12671" i="4" s="1"/>
  <c r="G12670" i="4" a="1"/>
  <c r="G12670" i="4" s="1"/>
  <c r="G12669" i="4" a="1"/>
  <c r="G12669" i="4" s="1"/>
  <c r="G12668" i="4" a="1"/>
  <c r="G12668" i="4" s="1"/>
  <c r="G12667" i="4" a="1"/>
  <c r="G12667" i="4" s="1"/>
  <c r="G12666" i="4" a="1"/>
  <c r="G12666" i="4" s="1"/>
  <c r="G12665" i="4" a="1"/>
  <c r="G12665" i="4" s="1"/>
  <c r="G12664" i="4" a="1"/>
  <c r="G12664" i="4" s="1"/>
  <c r="G12663" i="4" a="1"/>
  <c r="G12663" i="4" s="1"/>
  <c r="G12662" i="4" a="1"/>
  <c r="G12662" i="4" s="1"/>
  <c r="G12661" i="4" a="1"/>
  <c r="G12661" i="4" s="1"/>
  <c r="G12660" i="4" a="1"/>
  <c r="G12660" i="4" s="1"/>
  <c r="G12659" i="4" a="1"/>
  <c r="G12659" i="4" s="1"/>
  <c r="G12658" i="4" a="1"/>
  <c r="G12658" i="4" s="1"/>
  <c r="G12657" i="4" a="1"/>
  <c r="G12657" i="4" s="1"/>
  <c r="G12656" i="4" a="1"/>
  <c r="G12656" i="4" s="1"/>
  <c r="G12655" i="4" a="1"/>
  <c r="G12655" i="4" s="1"/>
  <c r="G12654" i="4" a="1"/>
  <c r="G12654" i="4" s="1"/>
  <c r="G12653" i="4" a="1"/>
  <c r="G12653" i="4" s="1"/>
  <c r="G12652" i="4" a="1"/>
  <c r="G12652" i="4" s="1"/>
  <c r="G12651" i="4" a="1"/>
  <c r="G12651" i="4" s="1"/>
  <c r="G12650" i="4" a="1"/>
  <c r="G12650" i="4" s="1"/>
  <c r="G12649" i="4" a="1"/>
  <c r="G12649" i="4" s="1"/>
  <c r="G12648" i="4" a="1"/>
  <c r="G12648" i="4" s="1"/>
  <c r="G12647" i="4" a="1"/>
  <c r="G12647" i="4" s="1"/>
  <c r="G12646" i="4" a="1"/>
  <c r="G12646" i="4" s="1"/>
  <c r="G12645" i="4" a="1"/>
  <c r="G12645" i="4" s="1"/>
  <c r="G12644" i="4" a="1"/>
  <c r="G12644" i="4" s="1"/>
  <c r="G12643" i="4" a="1"/>
  <c r="G12643" i="4" s="1"/>
  <c r="G12642" i="4" a="1"/>
  <c r="G12642" i="4" s="1"/>
  <c r="G12641" i="4" a="1"/>
  <c r="G12641" i="4" s="1"/>
  <c r="G12640" i="4" a="1"/>
  <c r="G12640" i="4" s="1"/>
  <c r="G12639" i="4" a="1"/>
  <c r="G12639" i="4" s="1"/>
  <c r="G12638" i="4" a="1"/>
  <c r="G12638" i="4" s="1"/>
  <c r="G12637" i="4" a="1"/>
  <c r="G12637" i="4" s="1"/>
  <c r="G12636" i="4" a="1"/>
  <c r="G12636" i="4" s="1"/>
  <c r="G12635" i="4" a="1"/>
  <c r="G12635" i="4" s="1"/>
  <c r="G12634" i="4" a="1"/>
  <c r="G12634" i="4" s="1"/>
  <c r="G12633" i="4" a="1"/>
  <c r="G12633" i="4" s="1"/>
  <c r="G12632" i="4" a="1"/>
  <c r="G12632" i="4" s="1"/>
  <c r="G12631" i="4" a="1"/>
  <c r="G12631" i="4" s="1"/>
  <c r="G12630" i="4" a="1"/>
  <c r="G12630" i="4" s="1"/>
  <c r="G12629" i="4" a="1"/>
  <c r="G12629" i="4" s="1"/>
  <c r="G12628" i="4" a="1"/>
  <c r="G12628" i="4" s="1"/>
  <c r="G12627" i="4" a="1"/>
  <c r="G12627" i="4" s="1"/>
  <c r="G12626" i="4" a="1"/>
  <c r="G12626" i="4" s="1"/>
  <c r="G12625" i="4" a="1"/>
  <c r="G12625" i="4" s="1"/>
  <c r="G12624" i="4" a="1"/>
  <c r="G12624" i="4" s="1"/>
  <c r="G12623" i="4" a="1"/>
  <c r="G12623" i="4" s="1"/>
  <c r="G12622" i="4" a="1"/>
  <c r="G12622" i="4" s="1"/>
  <c r="G12621" i="4" a="1"/>
  <c r="G12621" i="4" s="1"/>
  <c r="G12620" i="4" a="1"/>
  <c r="G12620" i="4" s="1"/>
  <c r="G12619" i="4" a="1"/>
  <c r="G12619" i="4" s="1"/>
  <c r="G12618" i="4" a="1"/>
  <c r="G12618" i="4" s="1"/>
  <c r="G12617" i="4" a="1"/>
  <c r="G12617" i="4" s="1"/>
  <c r="G12616" i="4" a="1"/>
  <c r="G12616" i="4" s="1"/>
  <c r="G12615" i="4" a="1"/>
  <c r="G12615" i="4" s="1"/>
  <c r="G12614" i="4" a="1"/>
  <c r="G12614" i="4" s="1"/>
  <c r="G12613" i="4" a="1"/>
  <c r="G12613" i="4" s="1"/>
  <c r="G12612" i="4" a="1"/>
  <c r="G12612" i="4" s="1"/>
  <c r="G12611" i="4" a="1"/>
  <c r="G12611" i="4" s="1"/>
  <c r="G12610" i="4" a="1"/>
  <c r="G12610" i="4" s="1"/>
  <c r="G12609" i="4" a="1"/>
  <c r="G12609" i="4" s="1"/>
  <c r="G12608" i="4" a="1"/>
  <c r="G12608" i="4" s="1"/>
  <c r="G12607" i="4" a="1"/>
  <c r="G12607" i="4" s="1"/>
  <c r="G12606" i="4" a="1"/>
  <c r="G12606" i="4" s="1"/>
  <c r="G12605" i="4" a="1"/>
  <c r="G12605" i="4" s="1"/>
  <c r="G12604" i="4" a="1"/>
  <c r="G12604" i="4" s="1"/>
  <c r="G12603" i="4" a="1"/>
  <c r="G12603" i="4" s="1"/>
  <c r="G12602" i="4" a="1"/>
  <c r="G12602" i="4" s="1"/>
  <c r="G12601" i="4" a="1"/>
  <c r="G12601" i="4" s="1"/>
  <c r="G12600" i="4" a="1"/>
  <c r="G12600" i="4" s="1"/>
  <c r="G12599" i="4" a="1"/>
  <c r="G12599" i="4" s="1"/>
  <c r="G12598" i="4" a="1"/>
  <c r="G12598" i="4" s="1"/>
  <c r="G12597" i="4" a="1"/>
  <c r="G12597" i="4" s="1"/>
  <c r="G12596" i="4" a="1"/>
  <c r="G12596" i="4" s="1"/>
  <c r="G12595" i="4" a="1"/>
  <c r="G12595" i="4" s="1"/>
  <c r="G12594" i="4" a="1"/>
  <c r="G12594" i="4" s="1"/>
  <c r="G12593" i="4" a="1"/>
  <c r="G12593" i="4" s="1"/>
  <c r="G12592" i="4" a="1"/>
  <c r="G12592" i="4" s="1"/>
  <c r="G12591" i="4" a="1"/>
  <c r="G12591" i="4" s="1"/>
  <c r="G12590" i="4" a="1"/>
  <c r="G12590" i="4" s="1"/>
  <c r="G12589" i="4" a="1"/>
  <c r="G12589" i="4" s="1"/>
  <c r="G12588" i="4" a="1"/>
  <c r="G12588" i="4" s="1"/>
  <c r="G12587" i="4" a="1"/>
  <c r="G12587" i="4" s="1"/>
  <c r="G12586" i="4" a="1"/>
  <c r="G12586" i="4" s="1"/>
  <c r="G12585" i="4" a="1"/>
  <c r="G12585" i="4" s="1"/>
  <c r="G12584" i="4" a="1"/>
  <c r="G12584" i="4" s="1"/>
  <c r="G12583" i="4" a="1"/>
  <c r="G12583" i="4" s="1"/>
  <c r="G12582" i="4" a="1"/>
  <c r="G12582" i="4" s="1"/>
  <c r="G12581" i="4" a="1"/>
  <c r="G12581" i="4" s="1"/>
  <c r="G12580" i="4" a="1"/>
  <c r="G12580" i="4" s="1"/>
  <c r="G12579" i="4" a="1"/>
  <c r="G12579" i="4" s="1"/>
  <c r="G12578" i="4" a="1"/>
  <c r="G12578" i="4" s="1"/>
  <c r="G12577" i="4" a="1"/>
  <c r="G12577" i="4" s="1"/>
  <c r="G12576" i="4" a="1"/>
  <c r="G12576" i="4" s="1"/>
  <c r="G12575" i="4" a="1"/>
  <c r="G12575" i="4" s="1"/>
  <c r="G12574" i="4" a="1"/>
  <c r="G12574" i="4" s="1"/>
  <c r="G12573" i="4" a="1"/>
  <c r="G12573" i="4" s="1"/>
  <c r="G12572" i="4" a="1"/>
  <c r="G12572" i="4" s="1"/>
  <c r="G12571" i="4" a="1"/>
  <c r="G12571" i="4" s="1"/>
  <c r="G12570" i="4" a="1"/>
  <c r="G12570" i="4" s="1"/>
  <c r="G12569" i="4" a="1"/>
  <c r="G12569" i="4" s="1"/>
  <c r="G12568" i="4" a="1"/>
  <c r="G12568" i="4" s="1"/>
  <c r="G12567" i="4" a="1"/>
  <c r="G12567" i="4" s="1"/>
  <c r="G12566" i="4" a="1"/>
  <c r="G12566" i="4" s="1"/>
  <c r="G12565" i="4" a="1"/>
  <c r="G12565" i="4" s="1"/>
  <c r="G12564" i="4" a="1"/>
  <c r="G12564" i="4" s="1"/>
  <c r="G12563" i="4" a="1"/>
  <c r="G12563" i="4" s="1"/>
  <c r="G12562" i="4" a="1"/>
  <c r="G12562" i="4" s="1"/>
  <c r="G12561" i="4" a="1"/>
  <c r="G12561" i="4" s="1"/>
  <c r="G12560" i="4" a="1"/>
  <c r="G12560" i="4" s="1"/>
  <c r="G12559" i="4" a="1"/>
  <c r="G12559" i="4" s="1"/>
  <c r="G12558" i="4" a="1"/>
  <c r="G12558" i="4" s="1"/>
  <c r="G12557" i="4" a="1"/>
  <c r="G12557" i="4" s="1"/>
  <c r="G12556" i="4" a="1"/>
  <c r="G12556" i="4" s="1"/>
  <c r="G12555" i="4" a="1"/>
  <c r="G12555" i="4" s="1"/>
  <c r="G12554" i="4" a="1"/>
  <c r="G12554" i="4" s="1"/>
  <c r="G12553" i="4" a="1"/>
  <c r="G12553" i="4" s="1"/>
  <c r="G12552" i="4" a="1"/>
  <c r="G12552" i="4" s="1"/>
  <c r="G12551" i="4" a="1"/>
  <c r="G12551" i="4" s="1"/>
  <c r="G12550" i="4" a="1"/>
  <c r="G12550" i="4" s="1"/>
  <c r="G12549" i="4" a="1"/>
  <c r="G12549" i="4" s="1"/>
  <c r="G12548" i="4" a="1"/>
  <c r="G12548" i="4" s="1"/>
  <c r="G12547" i="4" a="1"/>
  <c r="G12547" i="4" s="1"/>
  <c r="G12546" i="4" a="1"/>
  <c r="G12546" i="4" s="1"/>
  <c r="G12545" i="4" a="1"/>
  <c r="G12545" i="4" s="1"/>
  <c r="G12544" i="4" a="1"/>
  <c r="G12544" i="4" s="1"/>
  <c r="G12543" i="4" a="1"/>
  <c r="G12543" i="4" s="1"/>
  <c r="G12542" i="4" a="1"/>
  <c r="G12542" i="4" s="1"/>
  <c r="G12541" i="4" a="1"/>
  <c r="G12541" i="4" s="1"/>
  <c r="G12540" i="4" a="1"/>
  <c r="G12540" i="4" s="1"/>
  <c r="G12539" i="4" a="1"/>
  <c r="G12539" i="4" s="1"/>
  <c r="G12538" i="4" a="1"/>
  <c r="G12538" i="4" s="1"/>
  <c r="G12537" i="4" a="1"/>
  <c r="G12537" i="4" s="1"/>
  <c r="G12536" i="4" a="1"/>
  <c r="G12536" i="4" s="1"/>
  <c r="G12535" i="4" a="1"/>
  <c r="G12535" i="4" s="1"/>
  <c r="G12534" i="4" a="1"/>
  <c r="G12534" i="4" s="1"/>
  <c r="G12533" i="4" a="1"/>
  <c r="G12533" i="4" s="1"/>
  <c r="G12532" i="4" a="1"/>
  <c r="G12532" i="4" s="1"/>
  <c r="G12531" i="4" a="1"/>
  <c r="G12531" i="4" s="1"/>
  <c r="G12530" i="4" a="1"/>
  <c r="G12530" i="4" s="1"/>
  <c r="G12529" i="4" a="1"/>
  <c r="G12529" i="4" s="1"/>
  <c r="G12528" i="4" a="1"/>
  <c r="G12528" i="4" s="1"/>
  <c r="G12527" i="4" a="1"/>
  <c r="G12527" i="4" s="1"/>
  <c r="G12526" i="4" a="1"/>
  <c r="G12526" i="4" s="1"/>
  <c r="G12525" i="4" a="1"/>
  <c r="G12525" i="4" s="1"/>
  <c r="G12524" i="4" a="1"/>
  <c r="G12524" i="4" s="1"/>
  <c r="G12523" i="4" a="1"/>
  <c r="G12523" i="4" s="1"/>
  <c r="G12522" i="4" a="1"/>
  <c r="G12522" i="4" s="1"/>
  <c r="G12521" i="4" a="1"/>
  <c r="G12521" i="4" s="1"/>
  <c r="G12520" i="4" a="1"/>
  <c r="G12520" i="4" s="1"/>
  <c r="G12519" i="4" a="1"/>
  <c r="G12519" i="4" s="1"/>
  <c r="G12518" i="4" a="1"/>
  <c r="G12518" i="4" s="1"/>
  <c r="G12517" i="4" a="1"/>
  <c r="G12517" i="4" s="1"/>
  <c r="G12516" i="4" a="1"/>
  <c r="G12516" i="4" s="1"/>
  <c r="G12515" i="4" a="1"/>
  <c r="G12515" i="4" s="1"/>
  <c r="G12514" i="4" a="1"/>
  <c r="G12514" i="4" s="1"/>
  <c r="G12513" i="4" a="1"/>
  <c r="G12513" i="4" s="1"/>
  <c r="G12512" i="4" a="1"/>
  <c r="G12512" i="4" s="1"/>
  <c r="G12511" i="4" a="1"/>
  <c r="G12511" i="4" s="1"/>
  <c r="G12510" i="4" a="1"/>
  <c r="G12510" i="4" s="1"/>
  <c r="G12509" i="4" a="1"/>
  <c r="G12509" i="4" s="1"/>
  <c r="G12508" i="4" a="1"/>
  <c r="G12508" i="4" s="1"/>
  <c r="G12507" i="4" a="1"/>
  <c r="G12507" i="4" s="1"/>
  <c r="G12506" i="4" a="1"/>
  <c r="G12506" i="4" s="1"/>
  <c r="G12505" i="4" a="1"/>
  <c r="G12505" i="4" s="1"/>
  <c r="G12504" i="4" a="1"/>
  <c r="G12504" i="4" s="1"/>
  <c r="G12503" i="4" a="1"/>
  <c r="G12503" i="4" s="1"/>
  <c r="G12502" i="4" a="1"/>
  <c r="G12502" i="4" s="1"/>
  <c r="G12501" i="4" a="1"/>
  <c r="G12501" i="4" s="1"/>
  <c r="G12500" i="4" a="1"/>
  <c r="G12500" i="4" s="1"/>
  <c r="G12499" i="4" a="1"/>
  <c r="G12499" i="4" s="1"/>
  <c r="G12498" i="4" a="1"/>
  <c r="G12498" i="4" s="1"/>
  <c r="G12497" i="4" a="1"/>
  <c r="G12497" i="4" s="1"/>
  <c r="G12496" i="4" a="1"/>
  <c r="G12496" i="4" s="1"/>
  <c r="G12495" i="4" a="1"/>
  <c r="G12495" i="4" s="1"/>
  <c r="G12494" i="4" a="1"/>
  <c r="G12494" i="4" s="1"/>
  <c r="G12493" i="4" a="1"/>
  <c r="G12493" i="4" s="1"/>
  <c r="G12492" i="4" a="1"/>
  <c r="G12492" i="4" s="1"/>
  <c r="G12491" i="4" a="1"/>
  <c r="G12491" i="4" s="1"/>
  <c r="G12490" i="4" a="1"/>
  <c r="G12490" i="4" s="1"/>
  <c r="G12489" i="4" a="1"/>
  <c r="G12489" i="4" s="1"/>
  <c r="G12488" i="4" a="1"/>
  <c r="G12488" i="4" s="1"/>
  <c r="G12487" i="4" a="1"/>
  <c r="G12487" i="4" s="1"/>
  <c r="G12486" i="4" a="1"/>
  <c r="G12486" i="4" s="1"/>
  <c r="G12485" i="4" a="1"/>
  <c r="G12485" i="4" s="1"/>
  <c r="G12484" i="4" a="1"/>
  <c r="G12484" i="4" s="1"/>
  <c r="G12483" i="4" a="1"/>
  <c r="G12483" i="4" s="1"/>
  <c r="G12482" i="4" a="1"/>
  <c r="G12482" i="4" s="1"/>
  <c r="G12481" i="4" a="1"/>
  <c r="G12481" i="4" s="1"/>
  <c r="G12480" i="4" a="1"/>
  <c r="G12480" i="4" s="1"/>
  <c r="G12479" i="4" a="1"/>
  <c r="G12479" i="4" s="1"/>
  <c r="G12478" i="4" a="1"/>
  <c r="G12478" i="4" s="1"/>
  <c r="G12477" i="4" a="1"/>
  <c r="G12477" i="4" s="1"/>
  <c r="G12476" i="4" a="1"/>
  <c r="G12476" i="4" s="1"/>
  <c r="G12475" i="4" a="1"/>
  <c r="G12475" i="4" s="1"/>
  <c r="G12474" i="4" a="1"/>
  <c r="G12474" i="4" s="1"/>
  <c r="G12473" i="4" a="1"/>
  <c r="G12473" i="4" s="1"/>
  <c r="G12472" i="4" a="1"/>
  <c r="G12472" i="4" s="1"/>
  <c r="G12471" i="4" a="1"/>
  <c r="G12471" i="4" s="1"/>
  <c r="G12470" i="4" a="1"/>
  <c r="G12470" i="4" s="1"/>
  <c r="G12469" i="4" a="1"/>
  <c r="G12469" i="4" s="1"/>
  <c r="G12468" i="4" a="1"/>
  <c r="G12468" i="4" s="1"/>
  <c r="G12467" i="4" a="1"/>
  <c r="G12467" i="4" s="1"/>
  <c r="G12466" i="4" a="1"/>
  <c r="G12466" i="4" s="1"/>
  <c r="G12465" i="4" a="1"/>
  <c r="G12465" i="4" s="1"/>
  <c r="G12464" i="4" a="1"/>
  <c r="G12464" i="4" s="1"/>
  <c r="G12463" i="4" a="1"/>
  <c r="G12463" i="4" s="1"/>
  <c r="G12462" i="4" a="1"/>
  <c r="G12462" i="4" s="1"/>
  <c r="G12461" i="4" a="1"/>
  <c r="G12461" i="4" s="1"/>
  <c r="G12460" i="4" a="1"/>
  <c r="G12460" i="4" s="1"/>
  <c r="G12459" i="4" a="1"/>
  <c r="G12459" i="4" s="1"/>
  <c r="G12458" i="4" a="1"/>
  <c r="G12458" i="4" s="1"/>
  <c r="G12457" i="4" a="1"/>
  <c r="G12457" i="4" s="1"/>
  <c r="G12456" i="4" a="1"/>
  <c r="G12456" i="4" s="1"/>
  <c r="G12455" i="4" a="1"/>
  <c r="G12455" i="4" s="1"/>
  <c r="G12454" i="4" a="1"/>
  <c r="G12454" i="4" s="1"/>
  <c r="G12453" i="4" a="1"/>
  <c r="G12453" i="4" s="1"/>
  <c r="G12452" i="4" a="1"/>
  <c r="G12452" i="4" s="1"/>
  <c r="G12451" i="4" a="1"/>
  <c r="G12451" i="4" s="1"/>
  <c r="G12450" i="4" a="1"/>
  <c r="G12450" i="4" s="1"/>
  <c r="G12449" i="4" a="1"/>
  <c r="G12449" i="4" s="1"/>
  <c r="G12448" i="4" a="1"/>
  <c r="G12448" i="4" s="1"/>
  <c r="G12447" i="4" a="1"/>
  <c r="G12447" i="4" s="1"/>
  <c r="G12446" i="4" a="1"/>
  <c r="G12446" i="4" s="1"/>
  <c r="G12445" i="4" a="1"/>
  <c r="G12445" i="4" s="1"/>
  <c r="G12444" i="4" a="1"/>
  <c r="G12444" i="4" s="1"/>
  <c r="G12443" i="4" a="1"/>
  <c r="G12443" i="4" s="1"/>
  <c r="G12442" i="4" a="1"/>
  <c r="G12442" i="4" s="1"/>
  <c r="G12441" i="4" a="1"/>
  <c r="G12441" i="4" s="1"/>
  <c r="G12440" i="4" a="1"/>
  <c r="G12440" i="4" s="1"/>
  <c r="G12439" i="4" a="1"/>
  <c r="G12439" i="4" s="1"/>
  <c r="G12438" i="4" a="1"/>
  <c r="G12438" i="4" s="1"/>
  <c r="G12437" i="4" a="1"/>
  <c r="G12437" i="4" s="1"/>
  <c r="G12436" i="4" a="1"/>
  <c r="G12436" i="4" s="1"/>
  <c r="G12435" i="4" a="1"/>
  <c r="G12435" i="4" s="1"/>
  <c r="G12434" i="4" a="1"/>
  <c r="G12434" i="4" s="1"/>
  <c r="G12433" i="4" a="1"/>
  <c r="G12433" i="4" s="1"/>
  <c r="G12432" i="4" a="1"/>
  <c r="G12432" i="4" s="1"/>
  <c r="G12431" i="4" a="1"/>
  <c r="G12431" i="4" s="1"/>
  <c r="G12430" i="4" a="1"/>
  <c r="G12430" i="4" s="1"/>
  <c r="G12429" i="4" a="1"/>
  <c r="G12429" i="4" s="1"/>
  <c r="G12428" i="4" a="1"/>
  <c r="G12428" i="4" s="1"/>
  <c r="G12427" i="4" a="1"/>
  <c r="G12427" i="4" s="1"/>
  <c r="G12426" i="4" a="1"/>
  <c r="G12426" i="4" s="1"/>
  <c r="G12425" i="4" a="1"/>
  <c r="G12425" i="4" s="1"/>
  <c r="G12424" i="4" a="1"/>
  <c r="G12424" i="4" s="1"/>
  <c r="G12423" i="4" a="1"/>
  <c r="G12423" i="4" s="1"/>
  <c r="G12422" i="4" a="1"/>
  <c r="G12422" i="4" s="1"/>
  <c r="G12421" i="4" a="1"/>
  <c r="G12421" i="4" s="1"/>
  <c r="G12420" i="4" a="1"/>
  <c r="G12420" i="4" s="1"/>
  <c r="G12419" i="4" a="1"/>
  <c r="G12419" i="4" s="1"/>
  <c r="G12418" i="4" a="1"/>
  <c r="G12418" i="4" s="1"/>
  <c r="G12417" i="4" a="1"/>
  <c r="G12417" i="4" s="1"/>
  <c r="G12416" i="4" a="1"/>
  <c r="G12416" i="4" s="1"/>
  <c r="G12415" i="4" a="1"/>
  <c r="G12415" i="4" s="1"/>
  <c r="G12414" i="4" a="1"/>
  <c r="G12414" i="4" s="1"/>
  <c r="G12413" i="4" a="1"/>
  <c r="G12413" i="4" s="1"/>
  <c r="G12412" i="4" a="1"/>
  <c r="G12412" i="4" s="1"/>
  <c r="G12411" i="4" a="1"/>
  <c r="G12411" i="4" s="1"/>
  <c r="G12410" i="4" a="1"/>
  <c r="G12410" i="4" s="1"/>
  <c r="G12409" i="4" a="1"/>
  <c r="G12409" i="4" s="1"/>
  <c r="G12408" i="4" a="1"/>
  <c r="G12408" i="4" s="1"/>
  <c r="G12407" i="4" a="1"/>
  <c r="G12407" i="4" s="1"/>
  <c r="G12406" i="4" a="1"/>
  <c r="G12406" i="4" s="1"/>
  <c r="G12405" i="4" a="1"/>
  <c r="G12405" i="4" s="1"/>
  <c r="G12404" i="4" a="1"/>
  <c r="G12404" i="4" s="1"/>
  <c r="G12403" i="4" a="1"/>
  <c r="G12403" i="4" s="1"/>
  <c r="G12402" i="4" a="1"/>
  <c r="G12402" i="4" s="1"/>
  <c r="G12401" i="4" a="1"/>
  <c r="G12401" i="4" s="1"/>
  <c r="G12400" i="4" a="1"/>
  <c r="G12400" i="4" s="1"/>
  <c r="G12399" i="4" a="1"/>
  <c r="G12399" i="4" s="1"/>
  <c r="G12398" i="4" a="1"/>
  <c r="G12398" i="4" s="1"/>
  <c r="G12397" i="4" a="1"/>
  <c r="G12397" i="4" s="1"/>
  <c r="G12396" i="4" a="1"/>
  <c r="G12396" i="4" s="1"/>
  <c r="G12395" i="4" a="1"/>
  <c r="G12395" i="4" s="1"/>
  <c r="G12394" i="4" a="1"/>
  <c r="G12394" i="4" s="1"/>
  <c r="G12393" i="4" a="1"/>
  <c r="G12393" i="4" s="1"/>
  <c r="G12392" i="4" a="1"/>
  <c r="G12392" i="4" s="1"/>
  <c r="G12391" i="4" a="1"/>
  <c r="G12391" i="4" s="1"/>
  <c r="G12390" i="4" a="1"/>
  <c r="G12390" i="4" s="1"/>
  <c r="G12389" i="4" a="1"/>
  <c r="G12389" i="4" s="1"/>
  <c r="G12388" i="4" a="1"/>
  <c r="G12388" i="4" s="1"/>
  <c r="G12387" i="4" a="1"/>
  <c r="G12387" i="4" s="1"/>
  <c r="G12386" i="4" a="1"/>
  <c r="G12386" i="4" s="1"/>
  <c r="G12385" i="4" a="1"/>
  <c r="G12385" i="4" s="1"/>
  <c r="G12384" i="4" a="1"/>
  <c r="G12384" i="4" s="1"/>
  <c r="G12383" i="4" a="1"/>
  <c r="G12383" i="4" s="1"/>
  <c r="G12382" i="4" a="1"/>
  <c r="G12382" i="4" s="1"/>
  <c r="G12381" i="4" a="1"/>
  <c r="G12381" i="4" s="1"/>
  <c r="G12380" i="4" a="1"/>
  <c r="G12380" i="4" s="1"/>
  <c r="G12379" i="4" a="1"/>
  <c r="G12379" i="4" s="1"/>
  <c r="G12378" i="4" a="1"/>
  <c r="G12378" i="4" s="1"/>
  <c r="G12377" i="4" a="1"/>
  <c r="G12377" i="4" s="1"/>
  <c r="G12376" i="4" a="1"/>
  <c r="G12376" i="4" s="1"/>
  <c r="G12375" i="4" a="1"/>
  <c r="G12375" i="4" s="1"/>
  <c r="G12374" i="4" a="1"/>
  <c r="G12374" i="4" s="1"/>
  <c r="G12373" i="4" a="1"/>
  <c r="G12373" i="4" s="1"/>
  <c r="G12372" i="4" a="1"/>
  <c r="G12372" i="4" s="1"/>
  <c r="G12371" i="4" a="1"/>
  <c r="G12371" i="4" s="1"/>
  <c r="G12370" i="4" a="1"/>
  <c r="G12370" i="4" s="1"/>
  <c r="G12369" i="4" a="1"/>
  <c r="G12369" i="4" s="1"/>
  <c r="G12368" i="4" a="1"/>
  <c r="G12368" i="4" s="1"/>
  <c r="G12367" i="4" a="1"/>
  <c r="G12367" i="4" s="1"/>
  <c r="G12366" i="4" a="1"/>
  <c r="G12366" i="4" s="1"/>
  <c r="G12365" i="4" a="1"/>
  <c r="G12365" i="4" s="1"/>
  <c r="G12364" i="4" a="1"/>
  <c r="G12364" i="4" s="1"/>
  <c r="G12363" i="4" a="1"/>
  <c r="G12363" i="4" s="1"/>
  <c r="G12362" i="4" a="1"/>
  <c r="G12362" i="4" s="1"/>
  <c r="G12361" i="4" a="1"/>
  <c r="G12361" i="4" s="1"/>
  <c r="G12360" i="4" a="1"/>
  <c r="G12360" i="4" s="1"/>
  <c r="G12359" i="4" a="1"/>
  <c r="G12359" i="4" s="1"/>
  <c r="G12358" i="4" a="1"/>
  <c r="G12358" i="4" s="1"/>
  <c r="G12357" i="4" a="1"/>
  <c r="G12357" i="4" s="1"/>
  <c r="G12356" i="4" a="1"/>
  <c r="G12356" i="4" s="1"/>
  <c r="G12355" i="4" a="1"/>
  <c r="G12355" i="4" s="1"/>
  <c r="G12354" i="4" a="1"/>
  <c r="G12354" i="4" s="1"/>
  <c r="G12353" i="4" a="1"/>
  <c r="G12353" i="4" s="1"/>
  <c r="G12352" i="4" a="1"/>
  <c r="G12352" i="4" s="1"/>
  <c r="G12351" i="4" a="1"/>
  <c r="G12351" i="4" s="1"/>
  <c r="G12350" i="4" a="1"/>
  <c r="G12350" i="4" s="1"/>
  <c r="G12349" i="4" a="1"/>
  <c r="G12349" i="4" s="1"/>
  <c r="G12348" i="4" a="1"/>
  <c r="G12348" i="4" s="1"/>
  <c r="G12347" i="4" a="1"/>
  <c r="G12347" i="4" s="1"/>
  <c r="G12346" i="4" a="1"/>
  <c r="G12346" i="4" s="1"/>
  <c r="G12345" i="4" a="1"/>
  <c r="G12345" i="4" s="1"/>
  <c r="G12344" i="4" a="1"/>
  <c r="G12344" i="4" s="1"/>
  <c r="G12343" i="4" a="1"/>
  <c r="G12343" i="4" s="1"/>
  <c r="G12342" i="4" a="1"/>
  <c r="G12342" i="4" s="1"/>
  <c r="G12341" i="4" a="1"/>
  <c r="G12341" i="4" s="1"/>
  <c r="G12340" i="4" a="1"/>
  <c r="G12340" i="4" s="1"/>
  <c r="G12339" i="4" a="1"/>
  <c r="G12339" i="4" s="1"/>
  <c r="G12338" i="4" a="1"/>
  <c r="G12338" i="4" s="1"/>
  <c r="G12337" i="4" a="1"/>
  <c r="G12337" i="4" s="1"/>
  <c r="G12336" i="4" a="1"/>
  <c r="G12336" i="4" s="1"/>
  <c r="G12335" i="4" a="1"/>
  <c r="G12335" i="4" s="1"/>
  <c r="G12334" i="4" a="1"/>
  <c r="G12334" i="4" s="1"/>
  <c r="G12333" i="4" a="1"/>
  <c r="G12333" i="4" s="1"/>
  <c r="G12332" i="4" a="1"/>
  <c r="G12332" i="4" s="1"/>
  <c r="G12331" i="4" a="1"/>
  <c r="G12331" i="4" s="1"/>
  <c r="G12330" i="4" a="1"/>
  <c r="G12330" i="4" s="1"/>
  <c r="G12329" i="4" a="1"/>
  <c r="G12329" i="4" s="1"/>
  <c r="G12328" i="4" a="1"/>
  <c r="G12328" i="4" s="1"/>
  <c r="G12327" i="4" a="1"/>
  <c r="G12327" i="4" s="1"/>
  <c r="G12326" i="4" a="1"/>
  <c r="G12326" i="4" s="1"/>
  <c r="G12325" i="4" a="1"/>
  <c r="G12325" i="4" s="1"/>
  <c r="G12324" i="4" a="1"/>
  <c r="G12324" i="4" s="1"/>
  <c r="G12323" i="4" a="1"/>
  <c r="G12323" i="4" s="1"/>
  <c r="G12322" i="4" a="1"/>
  <c r="G12322" i="4" s="1"/>
  <c r="G12321" i="4" a="1"/>
  <c r="G12321" i="4" s="1"/>
  <c r="G12320" i="4" a="1"/>
  <c r="G12320" i="4" s="1"/>
  <c r="G12319" i="4" a="1"/>
  <c r="G12319" i="4" s="1"/>
  <c r="G12318" i="4" a="1"/>
  <c r="G12318" i="4" s="1"/>
  <c r="G12317" i="4" a="1"/>
  <c r="G12317" i="4" s="1"/>
  <c r="G12316" i="4" a="1"/>
  <c r="G12316" i="4" s="1"/>
  <c r="G12315" i="4" a="1"/>
  <c r="G12315" i="4" s="1"/>
  <c r="G12314" i="4" a="1"/>
  <c r="G12314" i="4" s="1"/>
  <c r="G12313" i="4" a="1"/>
  <c r="G12313" i="4" s="1"/>
  <c r="G12312" i="4" a="1"/>
  <c r="G12312" i="4" s="1"/>
  <c r="G12311" i="4" a="1"/>
  <c r="G12311" i="4" s="1"/>
  <c r="G12310" i="4" a="1"/>
  <c r="G12310" i="4" s="1"/>
  <c r="G12309" i="4" a="1"/>
  <c r="G12309" i="4" s="1"/>
  <c r="G12308" i="4" a="1"/>
  <c r="G12308" i="4" s="1"/>
  <c r="G12307" i="4" a="1"/>
  <c r="G12307" i="4" s="1"/>
  <c r="G12306" i="4" a="1"/>
  <c r="G12306" i="4" s="1"/>
  <c r="G12305" i="4" a="1"/>
  <c r="G12305" i="4" s="1"/>
  <c r="G12304" i="4" a="1"/>
  <c r="G12304" i="4" s="1"/>
  <c r="G12303" i="4" a="1"/>
  <c r="G12303" i="4" s="1"/>
  <c r="G12302" i="4" a="1"/>
  <c r="G12302" i="4" s="1"/>
  <c r="G12301" i="4" a="1"/>
  <c r="G12301" i="4" s="1"/>
  <c r="G12300" i="4" a="1"/>
  <c r="G12300" i="4" s="1"/>
  <c r="G12299" i="4" a="1"/>
  <c r="G12299" i="4" s="1"/>
  <c r="G12298" i="4" a="1"/>
  <c r="G12298" i="4" s="1"/>
  <c r="G12297" i="4" a="1"/>
  <c r="G12297" i="4" s="1"/>
  <c r="G12296" i="4" a="1"/>
  <c r="G12296" i="4" s="1"/>
  <c r="G12295" i="4" a="1"/>
  <c r="G12295" i="4" s="1"/>
  <c r="G12294" i="4" a="1"/>
  <c r="G12294" i="4" s="1"/>
  <c r="G12293" i="4" a="1"/>
  <c r="G12293" i="4" s="1"/>
  <c r="G12292" i="4" a="1"/>
  <c r="G12292" i="4" s="1"/>
  <c r="G12291" i="4" a="1"/>
  <c r="G12291" i="4" s="1"/>
  <c r="G12290" i="4" a="1"/>
  <c r="G12290" i="4" s="1"/>
  <c r="G12289" i="4" a="1"/>
  <c r="G12289" i="4" s="1"/>
  <c r="G12288" i="4" a="1"/>
  <c r="G12288" i="4" s="1"/>
  <c r="G12287" i="4" a="1"/>
  <c r="G12287" i="4" s="1"/>
  <c r="G12286" i="4" a="1"/>
  <c r="G12286" i="4" s="1"/>
  <c r="G12285" i="4" a="1"/>
  <c r="G12285" i="4" s="1"/>
  <c r="G12284" i="4" a="1"/>
  <c r="G12284" i="4" s="1"/>
  <c r="G12283" i="4" a="1"/>
  <c r="G12283" i="4" s="1"/>
  <c r="G12282" i="4" a="1"/>
  <c r="G12282" i="4" s="1"/>
  <c r="G12281" i="4" a="1"/>
  <c r="G12281" i="4" s="1"/>
  <c r="G12280" i="4" a="1"/>
  <c r="G12280" i="4" s="1"/>
  <c r="G12279" i="4" a="1"/>
  <c r="G12279" i="4" s="1"/>
  <c r="G12278" i="4" a="1"/>
  <c r="G12278" i="4" s="1"/>
  <c r="G12277" i="4" a="1"/>
  <c r="G12277" i="4" s="1"/>
  <c r="G12276" i="4" a="1"/>
  <c r="G12276" i="4" s="1"/>
  <c r="G12275" i="4" a="1"/>
  <c r="G12275" i="4" s="1"/>
  <c r="G12274" i="4" a="1"/>
  <c r="G12274" i="4" s="1"/>
  <c r="G12273" i="4" a="1"/>
  <c r="G12273" i="4" s="1"/>
  <c r="G12272" i="4" a="1"/>
  <c r="G12272" i="4" s="1"/>
  <c r="G12271" i="4" a="1"/>
  <c r="G12271" i="4" s="1"/>
  <c r="G12270" i="4" a="1"/>
  <c r="G12270" i="4" s="1"/>
  <c r="G12269" i="4" a="1"/>
  <c r="G12269" i="4" s="1"/>
  <c r="G12268" i="4" a="1"/>
  <c r="G12268" i="4" s="1"/>
  <c r="G12267" i="4" a="1"/>
  <c r="G12267" i="4" s="1"/>
  <c r="G12266" i="4" a="1"/>
  <c r="G12266" i="4" s="1"/>
  <c r="G12265" i="4" a="1"/>
  <c r="G12265" i="4" s="1"/>
  <c r="G12264" i="4" a="1"/>
  <c r="G12264" i="4" s="1"/>
  <c r="G12263" i="4" a="1"/>
  <c r="G12263" i="4" s="1"/>
  <c r="G12262" i="4" a="1"/>
  <c r="G12262" i="4" s="1"/>
  <c r="G12261" i="4" a="1"/>
  <c r="G12261" i="4" s="1"/>
  <c r="G12260" i="4" a="1"/>
  <c r="G12260" i="4" s="1"/>
  <c r="G12259" i="4" a="1"/>
  <c r="G12259" i="4" s="1"/>
  <c r="G12258" i="4" a="1"/>
  <c r="G12258" i="4" s="1"/>
  <c r="G12257" i="4" a="1"/>
  <c r="G12257" i="4" s="1"/>
  <c r="G12256" i="4" a="1"/>
  <c r="G12256" i="4" s="1"/>
  <c r="G12255" i="4" a="1"/>
  <c r="G12255" i="4" s="1"/>
  <c r="G12254" i="4" a="1"/>
  <c r="G12254" i="4" s="1"/>
  <c r="G12253" i="4" a="1"/>
  <c r="G12253" i="4" s="1"/>
  <c r="G12252" i="4" a="1"/>
  <c r="G12252" i="4" s="1"/>
  <c r="G12251" i="4" a="1"/>
  <c r="G12251" i="4" s="1"/>
  <c r="G12250" i="4" a="1"/>
  <c r="G12250" i="4" s="1"/>
  <c r="G12249" i="4" a="1"/>
  <c r="G12249" i="4" s="1"/>
  <c r="G12248" i="4" a="1"/>
  <c r="G12248" i="4" s="1"/>
  <c r="G12247" i="4" a="1"/>
  <c r="G12247" i="4" s="1"/>
  <c r="G12246" i="4" a="1"/>
  <c r="G12246" i="4" s="1"/>
  <c r="G12245" i="4" a="1"/>
  <c r="G12245" i="4" s="1"/>
  <c r="G12244" i="4" a="1"/>
  <c r="G12244" i="4" s="1"/>
  <c r="G12243" i="4" a="1"/>
  <c r="G12243" i="4" s="1"/>
  <c r="G12242" i="4" a="1"/>
  <c r="G12242" i="4" s="1"/>
  <c r="G12241" i="4" a="1"/>
  <c r="G12241" i="4" s="1"/>
  <c r="G12240" i="4" a="1"/>
  <c r="G12240" i="4" s="1"/>
  <c r="G12239" i="4" a="1"/>
  <c r="G12239" i="4" s="1"/>
  <c r="G12238" i="4" a="1"/>
  <c r="G12238" i="4" s="1"/>
  <c r="G12237" i="4" a="1"/>
  <c r="G12237" i="4" s="1"/>
  <c r="G12236" i="4" a="1"/>
  <c r="G12236" i="4" s="1"/>
  <c r="G12235" i="4" a="1"/>
  <c r="G12235" i="4" s="1"/>
  <c r="G12234" i="4" a="1"/>
  <c r="G12234" i="4" s="1"/>
  <c r="G12233" i="4" a="1"/>
  <c r="G12233" i="4" s="1"/>
  <c r="G12232" i="4" a="1"/>
  <c r="G12232" i="4" s="1"/>
  <c r="G12231" i="4" a="1"/>
  <c r="G12231" i="4" s="1"/>
  <c r="G12230" i="4" a="1"/>
  <c r="G12230" i="4" s="1"/>
  <c r="G12229" i="4" a="1"/>
  <c r="G12229" i="4" s="1"/>
  <c r="G12228" i="4" a="1"/>
  <c r="G12228" i="4" s="1"/>
  <c r="G12227" i="4" a="1"/>
  <c r="G12227" i="4" s="1"/>
  <c r="G12226" i="4" a="1"/>
  <c r="G12226" i="4" s="1"/>
  <c r="G12225" i="4" a="1"/>
  <c r="G12225" i="4" s="1"/>
  <c r="G12224" i="4" a="1"/>
  <c r="G12224" i="4" s="1"/>
  <c r="G12223" i="4" a="1"/>
  <c r="G12223" i="4" s="1"/>
  <c r="G12222" i="4" a="1"/>
  <c r="G12222" i="4" s="1"/>
  <c r="G12221" i="4" a="1"/>
  <c r="G12221" i="4" s="1"/>
  <c r="G12220" i="4" a="1"/>
  <c r="G12220" i="4" s="1"/>
  <c r="G12219" i="4" a="1"/>
  <c r="G12219" i="4" s="1"/>
  <c r="G12218" i="4" a="1"/>
  <c r="G12218" i="4" s="1"/>
  <c r="G12217" i="4" a="1"/>
  <c r="G12217" i="4" s="1"/>
  <c r="G12216" i="4" a="1"/>
  <c r="G12216" i="4" s="1"/>
  <c r="G12215" i="4" a="1"/>
  <c r="G12215" i="4" s="1"/>
  <c r="G12214" i="4" a="1"/>
  <c r="G12214" i="4" s="1"/>
  <c r="G12213" i="4" a="1"/>
  <c r="G12213" i="4" s="1"/>
  <c r="G12212" i="4" a="1"/>
  <c r="G12212" i="4" s="1"/>
  <c r="G12211" i="4" a="1"/>
  <c r="G12211" i="4" s="1"/>
  <c r="G12210" i="4" a="1"/>
  <c r="G12210" i="4" s="1"/>
  <c r="G12209" i="4" a="1"/>
  <c r="G12209" i="4" s="1"/>
  <c r="G12208" i="4" a="1"/>
  <c r="G12208" i="4" s="1"/>
  <c r="G12207" i="4" a="1"/>
  <c r="G12207" i="4" s="1"/>
  <c r="G12206" i="4" a="1"/>
  <c r="G12206" i="4" s="1"/>
  <c r="G12205" i="4" a="1"/>
  <c r="G12205" i="4" s="1"/>
  <c r="G12204" i="4" a="1"/>
  <c r="G12204" i="4" s="1"/>
  <c r="G12203" i="4" a="1"/>
  <c r="G12203" i="4" s="1"/>
  <c r="G12202" i="4" a="1"/>
  <c r="G12202" i="4" s="1"/>
  <c r="G12201" i="4" a="1"/>
  <c r="G12201" i="4" s="1"/>
  <c r="G12200" i="4" a="1"/>
  <c r="G12200" i="4" s="1"/>
  <c r="G12199" i="4" a="1"/>
  <c r="G12199" i="4" s="1"/>
  <c r="G12198" i="4" a="1"/>
  <c r="G12198" i="4" s="1"/>
  <c r="G12197" i="4" a="1"/>
  <c r="G12197" i="4" s="1"/>
  <c r="G12196" i="4" a="1"/>
  <c r="G12196" i="4" s="1"/>
  <c r="G12195" i="4" a="1"/>
  <c r="G12195" i="4" s="1"/>
  <c r="G12194" i="4" a="1"/>
  <c r="G12194" i="4" s="1"/>
  <c r="G12193" i="4" a="1"/>
  <c r="G12193" i="4" s="1"/>
  <c r="G12192" i="4" a="1"/>
  <c r="G12192" i="4" s="1"/>
  <c r="G12191" i="4" a="1"/>
  <c r="G12191" i="4" s="1"/>
  <c r="G12190" i="4" a="1"/>
  <c r="G12190" i="4" s="1"/>
  <c r="G12189" i="4" a="1"/>
  <c r="G12189" i="4" s="1"/>
  <c r="G12188" i="4" a="1"/>
  <c r="G12188" i="4" s="1"/>
  <c r="G12187" i="4" a="1"/>
  <c r="G12187" i="4" s="1"/>
  <c r="G12186" i="4" a="1"/>
  <c r="G12186" i="4" s="1"/>
  <c r="G12185" i="4" a="1"/>
  <c r="G12185" i="4" s="1"/>
  <c r="G12184" i="4" a="1"/>
  <c r="G12184" i="4" s="1"/>
  <c r="G12183" i="4" a="1"/>
  <c r="G12183" i="4" s="1"/>
  <c r="G12182" i="4" a="1"/>
  <c r="G12182" i="4" s="1"/>
  <c r="G12181" i="4" a="1"/>
  <c r="G12181" i="4" s="1"/>
  <c r="G12180" i="4" a="1"/>
  <c r="G12180" i="4" s="1"/>
  <c r="G12179" i="4" a="1"/>
  <c r="G12179" i="4" s="1"/>
  <c r="G12178" i="4" a="1"/>
  <c r="G12178" i="4" s="1"/>
  <c r="G12177" i="4" a="1"/>
  <c r="G12177" i="4" s="1"/>
  <c r="G12176" i="4" a="1"/>
  <c r="G12176" i="4" s="1"/>
  <c r="G12175" i="4" a="1"/>
  <c r="G12175" i="4" s="1"/>
  <c r="G12174" i="4" a="1"/>
  <c r="G12174" i="4" s="1"/>
  <c r="G12173" i="4" a="1"/>
  <c r="G12173" i="4" s="1"/>
  <c r="G12172" i="4" a="1"/>
  <c r="G12172" i="4" s="1"/>
  <c r="G12171" i="4" a="1"/>
  <c r="G12171" i="4" s="1"/>
  <c r="G12170" i="4" a="1"/>
  <c r="G12170" i="4" s="1"/>
  <c r="G12169" i="4" a="1"/>
  <c r="G12169" i="4" s="1"/>
  <c r="G12168" i="4" a="1"/>
  <c r="G12168" i="4" s="1"/>
  <c r="G12167" i="4" a="1"/>
  <c r="G12167" i="4" s="1"/>
  <c r="G12166" i="4" a="1"/>
  <c r="G12166" i="4" s="1"/>
  <c r="G12165" i="4" a="1"/>
  <c r="G12165" i="4" s="1"/>
  <c r="G12164" i="4" a="1"/>
  <c r="G12164" i="4" s="1"/>
  <c r="G12163" i="4" a="1"/>
  <c r="G12163" i="4" s="1"/>
  <c r="G12162" i="4" a="1"/>
  <c r="G12162" i="4" s="1"/>
  <c r="G12161" i="4" a="1"/>
  <c r="G12161" i="4" s="1"/>
  <c r="G12160" i="4" a="1"/>
  <c r="G12160" i="4" s="1"/>
  <c r="G12159" i="4" a="1"/>
  <c r="G12159" i="4" s="1"/>
  <c r="G12158" i="4" a="1"/>
  <c r="G12158" i="4" s="1"/>
  <c r="G12157" i="4" a="1"/>
  <c r="G12157" i="4" s="1"/>
  <c r="G12156" i="4" a="1"/>
  <c r="G12156" i="4" s="1"/>
  <c r="G12155" i="4" a="1"/>
  <c r="G12155" i="4" s="1"/>
  <c r="G12154" i="4" a="1"/>
  <c r="G12154" i="4" s="1"/>
  <c r="G12153" i="4" a="1"/>
  <c r="G12153" i="4" s="1"/>
  <c r="G12152" i="4" a="1"/>
  <c r="G12152" i="4" s="1"/>
  <c r="G12151" i="4" a="1"/>
  <c r="G12151" i="4" s="1"/>
  <c r="G12150" i="4" a="1"/>
  <c r="G12150" i="4" s="1"/>
  <c r="G12149" i="4" a="1"/>
  <c r="G12149" i="4" s="1"/>
  <c r="G12148" i="4" a="1"/>
  <c r="G12148" i="4" s="1"/>
  <c r="G12147" i="4" a="1"/>
  <c r="G12147" i="4" s="1"/>
  <c r="G12146" i="4" a="1"/>
  <c r="G12146" i="4" s="1"/>
  <c r="G12145" i="4" a="1"/>
  <c r="G12145" i="4" s="1"/>
  <c r="G12144" i="4" a="1"/>
  <c r="G12144" i="4" s="1"/>
  <c r="G12143" i="4" a="1"/>
  <c r="G12143" i="4" s="1"/>
  <c r="G12142" i="4" a="1"/>
  <c r="G12142" i="4" s="1"/>
  <c r="G12141" i="4" a="1"/>
  <c r="G12141" i="4" s="1"/>
  <c r="G12140" i="4" a="1"/>
  <c r="G12140" i="4" s="1"/>
  <c r="G12139" i="4" a="1"/>
  <c r="G12139" i="4" s="1"/>
  <c r="G12138" i="4" a="1"/>
  <c r="G12138" i="4" s="1"/>
  <c r="G12137" i="4" a="1"/>
  <c r="G12137" i="4" s="1"/>
  <c r="G12136" i="4" a="1"/>
  <c r="G12136" i="4" s="1"/>
  <c r="G12135" i="4" a="1"/>
  <c r="G12135" i="4" s="1"/>
  <c r="G12134" i="4" a="1"/>
  <c r="G12134" i="4" s="1"/>
  <c r="G12133" i="4" a="1"/>
  <c r="G12133" i="4" s="1"/>
  <c r="G12132" i="4" a="1"/>
  <c r="G12132" i="4" s="1"/>
  <c r="G12131" i="4" a="1"/>
  <c r="G12131" i="4" s="1"/>
  <c r="G12130" i="4" a="1"/>
  <c r="G12130" i="4" s="1"/>
  <c r="G12129" i="4" a="1"/>
  <c r="G12129" i="4" s="1"/>
  <c r="G12128" i="4" a="1"/>
  <c r="G12128" i="4" s="1"/>
  <c r="G12127" i="4" a="1"/>
  <c r="G12127" i="4" s="1"/>
  <c r="G12126" i="4" a="1"/>
  <c r="G12126" i="4" s="1"/>
  <c r="G12125" i="4" a="1"/>
  <c r="G12125" i="4" s="1"/>
  <c r="G12124" i="4" a="1"/>
  <c r="G12124" i="4" s="1"/>
  <c r="G12123" i="4" a="1"/>
  <c r="G12123" i="4" s="1"/>
  <c r="G12122" i="4" a="1"/>
  <c r="G12122" i="4" s="1"/>
  <c r="G12121" i="4" a="1"/>
  <c r="G12121" i="4" s="1"/>
  <c r="G12120" i="4" a="1"/>
  <c r="G12120" i="4" s="1"/>
  <c r="G12119" i="4" a="1"/>
  <c r="G12119" i="4" s="1"/>
  <c r="G12118" i="4" a="1"/>
  <c r="G12118" i="4" s="1"/>
  <c r="G12117" i="4" a="1"/>
  <c r="G12117" i="4" s="1"/>
  <c r="G12116" i="4" a="1"/>
  <c r="G12116" i="4" s="1"/>
  <c r="G12115" i="4" a="1"/>
  <c r="G12115" i="4" s="1"/>
  <c r="G12114" i="4" a="1"/>
  <c r="G12114" i="4" s="1"/>
  <c r="G12113" i="4" a="1"/>
  <c r="G12113" i="4" s="1"/>
  <c r="G12112" i="4" a="1"/>
  <c r="G12112" i="4" s="1"/>
  <c r="G12111" i="4" a="1"/>
  <c r="G12111" i="4" s="1"/>
  <c r="G12110" i="4" a="1"/>
  <c r="G12110" i="4" s="1"/>
  <c r="G12109" i="4" a="1"/>
  <c r="G12109" i="4" s="1"/>
  <c r="G12108" i="4" a="1"/>
  <c r="G12108" i="4" s="1"/>
  <c r="G12107" i="4" a="1"/>
  <c r="G12107" i="4" s="1"/>
  <c r="G12106" i="4" a="1"/>
  <c r="G12106" i="4" s="1"/>
  <c r="G12105" i="4" a="1"/>
  <c r="G12105" i="4" s="1"/>
  <c r="G12104" i="4" a="1"/>
  <c r="G12104" i="4" s="1"/>
  <c r="G12103" i="4" a="1"/>
  <c r="G12103" i="4" s="1"/>
  <c r="G12102" i="4" a="1"/>
  <c r="G12102" i="4" s="1"/>
  <c r="G12101" i="4" a="1"/>
  <c r="G12101" i="4" s="1"/>
  <c r="G12100" i="4" a="1"/>
  <c r="G12100" i="4" s="1"/>
  <c r="G12099" i="4" a="1"/>
  <c r="G12099" i="4" s="1"/>
  <c r="G12098" i="4" a="1"/>
  <c r="G12098" i="4" s="1"/>
  <c r="G12097" i="4" a="1"/>
  <c r="G12097" i="4" s="1"/>
  <c r="G12096" i="4" a="1"/>
  <c r="G12096" i="4" s="1"/>
  <c r="G12095" i="4" a="1"/>
  <c r="G12095" i="4" s="1"/>
  <c r="G12094" i="4" a="1"/>
  <c r="G12094" i="4" s="1"/>
  <c r="G12093" i="4" a="1"/>
  <c r="G12093" i="4" s="1"/>
  <c r="G12092" i="4" a="1"/>
  <c r="G12092" i="4" s="1"/>
  <c r="G12091" i="4" a="1"/>
  <c r="G12091" i="4" s="1"/>
  <c r="G12090" i="4" a="1"/>
  <c r="G12090" i="4" s="1"/>
  <c r="G12089" i="4" a="1"/>
  <c r="G12089" i="4" s="1"/>
  <c r="G12088" i="4" a="1"/>
  <c r="G12088" i="4" s="1"/>
  <c r="G12087" i="4" a="1"/>
  <c r="G12087" i="4" s="1"/>
  <c r="G12086" i="4" a="1"/>
  <c r="G12086" i="4" s="1"/>
  <c r="G12085" i="4" a="1"/>
  <c r="G12085" i="4" s="1"/>
  <c r="G12084" i="4" a="1"/>
  <c r="G12084" i="4" s="1"/>
  <c r="G12083" i="4" a="1"/>
  <c r="G12083" i="4" s="1"/>
  <c r="G12082" i="4" a="1"/>
  <c r="G12082" i="4" s="1"/>
  <c r="G12081" i="4" a="1"/>
  <c r="G12081" i="4" s="1"/>
  <c r="G12080" i="4" a="1"/>
  <c r="G12080" i="4" s="1"/>
  <c r="G12079" i="4" a="1"/>
  <c r="G12079" i="4" s="1"/>
  <c r="G12078" i="4" a="1"/>
  <c r="G12078" i="4" s="1"/>
  <c r="G12077" i="4" a="1"/>
  <c r="G12077" i="4" s="1"/>
  <c r="G12076" i="4" a="1"/>
  <c r="G12076" i="4" s="1"/>
  <c r="G12075" i="4" a="1"/>
  <c r="G12075" i="4" s="1"/>
  <c r="G12074" i="4" a="1"/>
  <c r="G12074" i="4" s="1"/>
  <c r="G12073" i="4" a="1"/>
  <c r="G12073" i="4" s="1"/>
  <c r="G12072" i="4" a="1"/>
  <c r="G12072" i="4" s="1"/>
  <c r="G12071" i="4" a="1"/>
  <c r="G12071" i="4" s="1"/>
  <c r="G12070" i="4" a="1"/>
  <c r="G12070" i="4" s="1"/>
  <c r="G12069" i="4" a="1"/>
  <c r="G12069" i="4" s="1"/>
  <c r="G12068" i="4" a="1"/>
  <c r="G12068" i="4" s="1"/>
  <c r="G12067" i="4" a="1"/>
  <c r="G12067" i="4" s="1"/>
  <c r="G12066" i="4" a="1"/>
  <c r="G12066" i="4" s="1"/>
  <c r="G12065" i="4" a="1"/>
  <c r="G12065" i="4" s="1"/>
  <c r="G12064" i="4" a="1"/>
  <c r="G12064" i="4" s="1"/>
  <c r="G12063" i="4" a="1"/>
  <c r="G12063" i="4" s="1"/>
  <c r="G12062" i="4" a="1"/>
  <c r="G12062" i="4" s="1"/>
  <c r="G12061" i="4" a="1"/>
  <c r="G12061" i="4" s="1"/>
  <c r="G12060" i="4" a="1"/>
  <c r="G12060" i="4" s="1"/>
  <c r="G12059" i="4" a="1"/>
  <c r="G12059" i="4" s="1"/>
  <c r="G12058" i="4" a="1"/>
  <c r="G12058" i="4" s="1"/>
  <c r="G12057" i="4" a="1"/>
  <c r="G12057" i="4" s="1"/>
  <c r="G12056" i="4" a="1"/>
  <c r="G12056" i="4" s="1"/>
  <c r="G12055" i="4" a="1"/>
  <c r="G12055" i="4" s="1"/>
  <c r="G12054" i="4" a="1"/>
  <c r="G12054" i="4" s="1"/>
  <c r="G12053" i="4" a="1"/>
  <c r="G12053" i="4" s="1"/>
  <c r="G12052" i="4" a="1"/>
  <c r="G12052" i="4" s="1"/>
  <c r="G12051" i="4" a="1"/>
  <c r="G12051" i="4" s="1"/>
  <c r="G12050" i="4" a="1"/>
  <c r="G12050" i="4" s="1"/>
  <c r="G12049" i="4" a="1"/>
  <c r="G12049" i="4" s="1"/>
  <c r="G12048" i="4" a="1"/>
  <c r="G12048" i="4" s="1"/>
  <c r="G12047" i="4" a="1"/>
  <c r="G12047" i="4" s="1"/>
  <c r="G12046" i="4" a="1"/>
  <c r="G12046" i="4" s="1"/>
  <c r="G12045" i="4" a="1"/>
  <c r="G12045" i="4" s="1"/>
  <c r="G12044" i="4" a="1"/>
  <c r="G12044" i="4" s="1"/>
  <c r="G12043" i="4" a="1"/>
  <c r="G12043" i="4" s="1"/>
  <c r="G12042" i="4" a="1"/>
  <c r="G12042" i="4" s="1"/>
  <c r="G12041" i="4" a="1"/>
  <c r="G12041" i="4" s="1"/>
  <c r="G12040" i="4" a="1"/>
  <c r="G12040" i="4" s="1"/>
  <c r="G12039" i="4" a="1"/>
  <c r="G12039" i="4" s="1"/>
  <c r="G12038" i="4" a="1"/>
  <c r="G12038" i="4" s="1"/>
  <c r="G12037" i="4" a="1"/>
  <c r="G12037" i="4" s="1"/>
  <c r="G12036" i="4" a="1"/>
  <c r="G12036" i="4" s="1"/>
  <c r="G12035" i="4" a="1"/>
  <c r="G12035" i="4" s="1"/>
  <c r="G12034" i="4" a="1"/>
  <c r="G12034" i="4" s="1"/>
  <c r="G12033" i="4" a="1"/>
  <c r="G12033" i="4" s="1"/>
  <c r="G12032" i="4" a="1"/>
  <c r="G12032" i="4" s="1"/>
  <c r="G12031" i="4" a="1"/>
  <c r="G12031" i="4" s="1"/>
  <c r="G12030" i="4" a="1"/>
  <c r="G12030" i="4" s="1"/>
  <c r="G12029" i="4" a="1"/>
  <c r="G12029" i="4" s="1"/>
  <c r="G12028" i="4" a="1"/>
  <c r="G12028" i="4" s="1"/>
  <c r="G12027" i="4" a="1"/>
  <c r="G12027" i="4" s="1"/>
  <c r="G12026" i="4" a="1"/>
  <c r="G12026" i="4" s="1"/>
  <c r="G12025" i="4" a="1"/>
  <c r="G12025" i="4" s="1"/>
  <c r="G12024" i="4" a="1"/>
  <c r="G12024" i="4" s="1"/>
  <c r="G12023" i="4" a="1"/>
  <c r="G12023" i="4" s="1"/>
  <c r="G12022" i="4" a="1"/>
  <c r="G12022" i="4" s="1"/>
  <c r="G12021" i="4" a="1"/>
  <c r="G12021" i="4" s="1"/>
  <c r="G12020" i="4" a="1"/>
  <c r="G12020" i="4" s="1"/>
  <c r="G12019" i="4" a="1"/>
  <c r="G12019" i="4" s="1"/>
  <c r="G12018" i="4" a="1"/>
  <c r="G12018" i="4" s="1"/>
  <c r="G12017" i="4" a="1"/>
  <c r="G12017" i="4" s="1"/>
  <c r="G12016" i="4" a="1"/>
  <c r="G12016" i="4" s="1"/>
  <c r="G12015" i="4" a="1"/>
  <c r="G12015" i="4" s="1"/>
  <c r="G12014" i="4" a="1"/>
  <c r="G12014" i="4" s="1"/>
  <c r="G12013" i="4" a="1"/>
  <c r="G12013" i="4" s="1"/>
  <c r="G12012" i="4" a="1"/>
  <c r="G12012" i="4" s="1"/>
  <c r="G12011" i="4" a="1"/>
  <c r="G12011" i="4" s="1"/>
  <c r="G12010" i="4" a="1"/>
  <c r="G12010" i="4" s="1"/>
  <c r="G12009" i="4" a="1"/>
  <c r="G12009" i="4" s="1"/>
  <c r="G12008" i="4" a="1"/>
  <c r="G12008" i="4" s="1"/>
  <c r="G12007" i="4" a="1"/>
  <c r="G12007" i="4" s="1"/>
  <c r="G12006" i="4" a="1"/>
  <c r="G12006" i="4" s="1"/>
  <c r="G12005" i="4" a="1"/>
  <c r="G12005" i="4" s="1"/>
  <c r="G12004" i="4" a="1"/>
  <c r="G12004" i="4" s="1"/>
  <c r="G12003" i="4" a="1"/>
  <c r="G12003" i="4" s="1"/>
  <c r="G12002" i="4" a="1"/>
  <c r="G12002" i="4" s="1"/>
  <c r="G12001" i="4" a="1"/>
  <c r="G12001" i="4" s="1"/>
  <c r="G12000" i="4" a="1"/>
  <c r="G12000" i="4" s="1"/>
  <c r="G11999" i="4" a="1"/>
  <c r="G11999" i="4" s="1"/>
  <c r="G11998" i="4" a="1"/>
  <c r="G11998" i="4" s="1"/>
  <c r="G11997" i="4" a="1"/>
  <c r="G11997" i="4" s="1"/>
  <c r="G11996" i="4" a="1"/>
  <c r="G11996" i="4" s="1"/>
  <c r="G11995" i="4" a="1"/>
  <c r="G11995" i="4" s="1"/>
  <c r="G11994" i="4" a="1"/>
  <c r="G11994" i="4" s="1"/>
  <c r="G11993" i="4" a="1"/>
  <c r="G11993" i="4" s="1"/>
  <c r="G11992" i="4" a="1"/>
  <c r="G11992" i="4" s="1"/>
  <c r="G11991" i="4" a="1"/>
  <c r="G11991" i="4" s="1"/>
  <c r="G11990" i="4" a="1"/>
  <c r="G11990" i="4" s="1"/>
  <c r="G11989" i="4" a="1"/>
  <c r="G11989" i="4" s="1"/>
  <c r="G11988" i="4" a="1"/>
  <c r="G11988" i="4" s="1"/>
  <c r="G11987" i="4" a="1"/>
  <c r="G11987" i="4" s="1"/>
  <c r="G11986" i="4" a="1"/>
  <c r="G11986" i="4" s="1"/>
  <c r="G11985" i="4" a="1"/>
  <c r="G11985" i="4" s="1"/>
  <c r="G11984" i="4" a="1"/>
  <c r="G11984" i="4" s="1"/>
  <c r="G11983" i="4" a="1"/>
  <c r="G11983" i="4" s="1"/>
  <c r="G11982" i="4" a="1"/>
  <c r="G11982" i="4" s="1"/>
  <c r="G11981" i="4" a="1"/>
  <c r="G11981" i="4" s="1"/>
  <c r="G11980" i="4" a="1"/>
  <c r="G11980" i="4" s="1"/>
  <c r="G11979" i="4" a="1"/>
  <c r="G11979" i="4" s="1"/>
  <c r="G11978" i="4" a="1"/>
  <c r="G11978" i="4" s="1"/>
  <c r="G11977" i="4" a="1"/>
  <c r="G11977" i="4" s="1"/>
  <c r="G11976" i="4" a="1"/>
  <c r="G11976" i="4" s="1"/>
  <c r="G11975" i="4" a="1"/>
  <c r="G11975" i="4" s="1"/>
  <c r="G11974" i="4" a="1"/>
  <c r="G11974" i="4" s="1"/>
  <c r="G11973" i="4" a="1"/>
  <c r="G11973" i="4" s="1"/>
  <c r="G11972" i="4" a="1"/>
  <c r="G11972" i="4" s="1"/>
  <c r="G11971" i="4" a="1"/>
  <c r="G11971" i="4" s="1"/>
  <c r="G11970" i="4" a="1"/>
  <c r="G11970" i="4" s="1"/>
  <c r="G11969" i="4" a="1"/>
  <c r="G11969" i="4" s="1"/>
  <c r="G11968" i="4" a="1"/>
  <c r="G11968" i="4" s="1"/>
  <c r="G11967" i="4" a="1"/>
  <c r="G11967" i="4" s="1"/>
  <c r="G11966" i="4" a="1"/>
  <c r="G11966" i="4" s="1"/>
  <c r="G11965" i="4" a="1"/>
  <c r="G11965" i="4" s="1"/>
  <c r="G11964" i="4" a="1"/>
  <c r="G11964" i="4" s="1"/>
  <c r="G11963" i="4" a="1"/>
  <c r="G11963" i="4" s="1"/>
  <c r="G11962" i="4" a="1"/>
  <c r="G11962" i="4" s="1"/>
  <c r="G11961" i="4" a="1"/>
  <c r="G11961" i="4" s="1"/>
  <c r="G11960" i="4" a="1"/>
  <c r="G11960" i="4" s="1"/>
  <c r="G11959" i="4" a="1"/>
  <c r="G11959" i="4" s="1"/>
  <c r="G11958" i="4" a="1"/>
  <c r="G11958" i="4" s="1"/>
  <c r="G11957" i="4" a="1"/>
  <c r="G11957" i="4" s="1"/>
  <c r="G11956" i="4" a="1"/>
  <c r="G11956" i="4" s="1"/>
  <c r="G11955" i="4" a="1"/>
  <c r="G11955" i="4" s="1"/>
  <c r="G11954" i="4" a="1"/>
  <c r="G11954" i="4" s="1"/>
  <c r="G11953" i="4" a="1"/>
  <c r="G11953" i="4" s="1"/>
  <c r="G11952" i="4" a="1"/>
  <c r="G11952" i="4" s="1"/>
  <c r="G11951" i="4" a="1"/>
  <c r="G11951" i="4" s="1"/>
  <c r="G11950" i="4" a="1"/>
  <c r="G11950" i="4" s="1"/>
  <c r="G11949" i="4" a="1"/>
  <c r="G11949" i="4" s="1"/>
  <c r="G11948" i="4" a="1"/>
  <c r="G11948" i="4" s="1"/>
  <c r="G11947" i="4" a="1"/>
  <c r="G11947" i="4" s="1"/>
  <c r="G11946" i="4" a="1"/>
  <c r="G11946" i="4" s="1"/>
  <c r="G11945" i="4" a="1"/>
  <c r="G11945" i="4" s="1"/>
  <c r="G11944" i="4" a="1"/>
  <c r="G11944" i="4" s="1"/>
  <c r="G11943" i="4" a="1"/>
  <c r="G11943" i="4" s="1"/>
  <c r="G11942" i="4" a="1"/>
  <c r="G11942" i="4" s="1"/>
  <c r="G11941" i="4" a="1"/>
  <c r="G11941" i="4" s="1"/>
  <c r="G11940" i="4" a="1"/>
  <c r="G11940" i="4" s="1"/>
  <c r="G11939" i="4" a="1"/>
  <c r="G11939" i="4" s="1"/>
  <c r="G11938" i="4" a="1"/>
  <c r="G11938" i="4" s="1"/>
  <c r="G11937" i="4" a="1"/>
  <c r="G11937" i="4" s="1"/>
  <c r="G11936" i="4" a="1"/>
  <c r="G11936" i="4" s="1"/>
  <c r="G11935" i="4" a="1"/>
  <c r="G11935" i="4" s="1"/>
  <c r="G11934" i="4" a="1"/>
  <c r="G11934" i="4" s="1"/>
  <c r="G11933" i="4" a="1"/>
  <c r="G11933" i="4" s="1"/>
  <c r="G11932" i="4" a="1"/>
  <c r="G11932" i="4" s="1"/>
  <c r="G11931" i="4" a="1"/>
  <c r="G11931" i="4" s="1"/>
  <c r="G11930" i="4" a="1"/>
  <c r="G11930" i="4" s="1"/>
  <c r="G11929" i="4" a="1"/>
  <c r="G11929" i="4" s="1"/>
  <c r="G11928" i="4" a="1"/>
  <c r="G11928" i="4" s="1"/>
  <c r="G11927" i="4" a="1"/>
  <c r="G11927" i="4" s="1"/>
  <c r="G11926" i="4" a="1"/>
  <c r="G11926" i="4" s="1"/>
  <c r="G11925" i="4" a="1"/>
  <c r="G11925" i="4" s="1"/>
  <c r="G11924" i="4" a="1"/>
  <c r="G11924" i="4" s="1"/>
  <c r="G11923" i="4" a="1"/>
  <c r="G11923" i="4" s="1"/>
  <c r="G11922" i="4" a="1"/>
  <c r="G11922" i="4" s="1"/>
  <c r="G11921" i="4" a="1"/>
  <c r="G11921" i="4" s="1"/>
  <c r="G11920" i="4" a="1"/>
  <c r="G11920" i="4" s="1"/>
  <c r="G11919" i="4" a="1"/>
  <c r="G11919" i="4" s="1"/>
  <c r="G11918" i="4" a="1"/>
  <c r="G11918" i="4" s="1"/>
  <c r="G11917" i="4" a="1"/>
  <c r="G11917" i="4" s="1"/>
  <c r="G11916" i="4" a="1"/>
  <c r="G11916" i="4" s="1"/>
  <c r="G11915" i="4" a="1"/>
  <c r="G11915" i="4" s="1"/>
  <c r="G11914" i="4" a="1"/>
  <c r="G11914" i="4" s="1"/>
  <c r="G11913" i="4" a="1"/>
  <c r="G11913" i="4" s="1"/>
  <c r="G11912" i="4" a="1"/>
  <c r="G11912" i="4" s="1"/>
  <c r="G11911" i="4" a="1"/>
  <c r="G11911" i="4" s="1"/>
  <c r="G11910" i="4" a="1"/>
  <c r="G11910" i="4" s="1"/>
  <c r="G11909" i="4" a="1"/>
  <c r="G11909" i="4" s="1"/>
  <c r="G11908" i="4" a="1"/>
  <c r="G11908" i="4" s="1"/>
  <c r="G11907" i="4" a="1"/>
  <c r="G11907" i="4" s="1"/>
  <c r="G11906" i="4" a="1"/>
  <c r="G11906" i="4" s="1"/>
  <c r="G11905" i="4" a="1"/>
  <c r="G11905" i="4" s="1"/>
  <c r="G11904" i="4" a="1"/>
  <c r="G11904" i="4" s="1"/>
  <c r="G11903" i="4" a="1"/>
  <c r="G11903" i="4" s="1"/>
  <c r="G11902" i="4" a="1"/>
  <c r="G11902" i="4" s="1"/>
  <c r="G11901" i="4" a="1"/>
  <c r="G11901" i="4" s="1"/>
  <c r="G11900" i="4" a="1"/>
  <c r="G11900" i="4" s="1"/>
  <c r="G11899" i="4" a="1"/>
  <c r="G11899" i="4" s="1"/>
  <c r="G11898" i="4" a="1"/>
  <c r="G11898" i="4" s="1"/>
  <c r="G11897" i="4" a="1"/>
  <c r="G11897" i="4" s="1"/>
  <c r="G11896" i="4" a="1"/>
  <c r="G11896" i="4" s="1"/>
  <c r="G11895" i="4" a="1"/>
  <c r="G11895" i="4" s="1"/>
  <c r="G11894" i="4" a="1"/>
  <c r="G11894" i="4" s="1"/>
  <c r="G11893" i="4" a="1"/>
  <c r="G11893" i="4" s="1"/>
  <c r="G11892" i="4" a="1"/>
  <c r="G11892" i="4" s="1"/>
  <c r="G11891" i="4" a="1"/>
  <c r="G11891" i="4" s="1"/>
  <c r="G11890" i="4" a="1"/>
  <c r="G11890" i="4" s="1"/>
  <c r="G11889" i="4" a="1"/>
  <c r="G11889" i="4" s="1"/>
  <c r="G11888" i="4" a="1"/>
  <c r="G11888" i="4" s="1"/>
  <c r="G11887" i="4" a="1"/>
  <c r="G11887" i="4" s="1"/>
  <c r="G11886" i="4" a="1"/>
  <c r="G11886" i="4" s="1"/>
  <c r="G11885" i="4" a="1"/>
  <c r="G11885" i="4" s="1"/>
  <c r="G11884" i="4" a="1"/>
  <c r="G11884" i="4" s="1"/>
  <c r="G11883" i="4" a="1"/>
  <c r="G11883" i="4" s="1"/>
  <c r="G11882" i="4" a="1"/>
  <c r="G11882" i="4" s="1"/>
  <c r="G11881" i="4" a="1"/>
  <c r="G11881" i="4" s="1"/>
  <c r="G11880" i="4" a="1"/>
  <c r="G11880" i="4" s="1"/>
  <c r="G11879" i="4" a="1"/>
  <c r="G11879" i="4" s="1"/>
  <c r="G11878" i="4" a="1"/>
  <c r="G11878" i="4" s="1"/>
  <c r="G11877" i="4" a="1"/>
  <c r="G11877" i="4" s="1"/>
  <c r="G11876" i="4" a="1"/>
  <c r="G11876" i="4" s="1"/>
  <c r="G11875" i="4" a="1"/>
  <c r="G11875" i="4" s="1"/>
  <c r="G11874" i="4" a="1"/>
  <c r="G11874" i="4" s="1"/>
  <c r="G11873" i="4" a="1"/>
  <c r="G11873" i="4" s="1"/>
  <c r="G11872" i="4" a="1"/>
  <c r="G11872" i="4" s="1"/>
  <c r="G11871" i="4" a="1"/>
  <c r="G11871" i="4" s="1"/>
  <c r="G11870" i="4" a="1"/>
  <c r="G11870" i="4" s="1"/>
  <c r="G11869" i="4" a="1"/>
  <c r="G11869" i="4" s="1"/>
  <c r="G11868" i="4" a="1"/>
  <c r="G11868" i="4" s="1"/>
  <c r="G11867" i="4" a="1"/>
  <c r="G11867" i="4" s="1"/>
  <c r="G11866" i="4" a="1"/>
  <c r="G11866" i="4" s="1"/>
  <c r="G11865" i="4" a="1"/>
  <c r="G11865" i="4" s="1"/>
  <c r="G11864" i="4" a="1"/>
  <c r="G11864" i="4" s="1"/>
  <c r="G11863" i="4" a="1"/>
  <c r="G11863" i="4" s="1"/>
  <c r="G11862" i="4" a="1"/>
  <c r="G11862" i="4" s="1"/>
  <c r="G11861" i="4" a="1"/>
  <c r="G11861" i="4" s="1"/>
  <c r="G11860" i="4" a="1"/>
  <c r="G11860" i="4" s="1"/>
  <c r="G11859" i="4" a="1"/>
  <c r="G11859" i="4" s="1"/>
  <c r="G11858" i="4" a="1"/>
  <c r="G11858" i="4" s="1"/>
  <c r="G11857" i="4" a="1"/>
  <c r="G11857" i="4" s="1"/>
  <c r="G11856" i="4" a="1"/>
  <c r="G11856" i="4" s="1"/>
  <c r="G11855" i="4" a="1"/>
  <c r="G11855" i="4" s="1"/>
  <c r="G11854" i="4" a="1"/>
  <c r="G11854" i="4" s="1"/>
  <c r="G11853" i="4" a="1"/>
  <c r="G11853" i="4" s="1"/>
  <c r="G11852" i="4" a="1"/>
  <c r="G11852" i="4" s="1"/>
  <c r="G11851" i="4" a="1"/>
  <c r="G11851" i="4" s="1"/>
  <c r="G11850" i="4" a="1"/>
  <c r="G11850" i="4" s="1"/>
  <c r="G11849" i="4" a="1"/>
  <c r="G11849" i="4" s="1"/>
  <c r="G11848" i="4" a="1"/>
  <c r="G11848" i="4" s="1"/>
  <c r="G11847" i="4" a="1"/>
  <c r="G11847" i="4" s="1"/>
  <c r="G11846" i="4" a="1"/>
  <c r="G11846" i="4" s="1"/>
  <c r="G11845" i="4" a="1"/>
  <c r="G11845" i="4" s="1"/>
  <c r="G11844" i="4" a="1"/>
  <c r="G11844" i="4" s="1"/>
  <c r="G11843" i="4" a="1"/>
  <c r="G11843" i="4" s="1"/>
  <c r="G11842" i="4" a="1"/>
  <c r="G11842" i="4" s="1"/>
  <c r="G11841" i="4" a="1"/>
  <c r="G11841" i="4" s="1"/>
  <c r="G11840" i="4" a="1"/>
  <c r="G11840" i="4" s="1"/>
  <c r="G11839" i="4" a="1"/>
  <c r="G11839" i="4" s="1"/>
  <c r="G11838" i="4" a="1"/>
  <c r="G11838" i="4" s="1"/>
  <c r="G11837" i="4" a="1"/>
  <c r="G11837" i="4" s="1"/>
  <c r="G11836" i="4" a="1"/>
  <c r="G11836" i="4" s="1"/>
  <c r="G11835" i="4" a="1"/>
  <c r="G11835" i="4" s="1"/>
  <c r="G11834" i="4" a="1"/>
  <c r="G11834" i="4" s="1"/>
  <c r="G11833" i="4" a="1"/>
  <c r="G11833" i="4" s="1"/>
  <c r="G11832" i="4" a="1"/>
  <c r="G11832" i="4" s="1"/>
  <c r="G11831" i="4" a="1"/>
  <c r="G11831" i="4" s="1"/>
  <c r="G11830" i="4" a="1"/>
  <c r="G11830" i="4" s="1"/>
  <c r="G11829" i="4" a="1"/>
  <c r="G11829" i="4" s="1"/>
  <c r="G11828" i="4" a="1"/>
  <c r="G11828" i="4" s="1"/>
  <c r="G11827" i="4" a="1"/>
  <c r="G11827" i="4" s="1"/>
  <c r="G11826" i="4" a="1"/>
  <c r="G11826" i="4" s="1"/>
  <c r="G11825" i="4" a="1"/>
  <c r="G11825" i="4" s="1"/>
  <c r="G11824" i="4" a="1"/>
  <c r="G11824" i="4" s="1"/>
  <c r="G11823" i="4" a="1"/>
  <c r="G11823" i="4" s="1"/>
  <c r="G11822" i="4" a="1"/>
  <c r="G11822" i="4" s="1"/>
  <c r="G11821" i="4" a="1"/>
  <c r="G11821" i="4" s="1"/>
  <c r="G11820" i="4" a="1"/>
  <c r="G11820" i="4" s="1"/>
  <c r="G11819" i="4" a="1"/>
  <c r="G11819" i="4" s="1"/>
  <c r="G11818" i="4" a="1"/>
  <c r="G11818" i="4" s="1"/>
  <c r="G11817" i="4" a="1"/>
  <c r="G11817" i="4" s="1"/>
  <c r="G11816" i="4" a="1"/>
  <c r="G11816" i="4" s="1"/>
  <c r="G11815" i="4" a="1"/>
  <c r="G11815" i="4" s="1"/>
  <c r="G11814" i="4" a="1"/>
  <c r="G11814" i="4" s="1"/>
  <c r="G11813" i="4" a="1"/>
  <c r="G11813" i="4" s="1"/>
  <c r="G11812" i="4" a="1"/>
  <c r="G11812" i="4" s="1"/>
  <c r="G11811" i="4" a="1"/>
  <c r="G11811" i="4" s="1"/>
  <c r="G11810" i="4" a="1"/>
  <c r="G11810" i="4" s="1"/>
  <c r="G11809" i="4" a="1"/>
  <c r="G11809" i="4" s="1"/>
  <c r="G11808" i="4" a="1"/>
  <c r="G11808" i="4" s="1"/>
  <c r="G11807" i="4" a="1"/>
  <c r="G11807" i="4" s="1"/>
  <c r="G11806" i="4" a="1"/>
  <c r="G11806" i="4" s="1"/>
  <c r="G11805" i="4" a="1"/>
  <c r="G11805" i="4" s="1"/>
  <c r="G11804" i="4" a="1"/>
  <c r="G11804" i="4" s="1"/>
  <c r="G11803" i="4" a="1"/>
  <c r="G11803" i="4" s="1"/>
  <c r="G11802" i="4" a="1"/>
  <c r="G11802" i="4" s="1"/>
  <c r="G11801" i="4" a="1"/>
  <c r="G11801" i="4" s="1"/>
  <c r="G11800" i="4" a="1"/>
  <c r="G11800" i="4" s="1"/>
  <c r="G11799" i="4" a="1"/>
  <c r="G11799" i="4" s="1"/>
  <c r="G11798" i="4" a="1"/>
  <c r="G11798" i="4" s="1"/>
  <c r="G11797" i="4" a="1"/>
  <c r="G11797" i="4" s="1"/>
  <c r="G11796" i="4" a="1"/>
  <c r="G11796" i="4" s="1"/>
  <c r="G11795" i="4" a="1"/>
  <c r="G11795" i="4" s="1"/>
  <c r="G11794" i="4" a="1"/>
  <c r="G11794" i="4" s="1"/>
  <c r="G11793" i="4" a="1"/>
  <c r="G11793" i="4" s="1"/>
  <c r="G11792" i="4" a="1"/>
  <c r="G11792" i="4" s="1"/>
  <c r="G11791" i="4" a="1"/>
  <c r="G11791" i="4" s="1"/>
  <c r="G11790" i="4" a="1"/>
  <c r="G11790" i="4" s="1"/>
  <c r="G11789" i="4" a="1"/>
  <c r="G11789" i="4" s="1"/>
  <c r="G11788" i="4" a="1"/>
  <c r="G11788" i="4" s="1"/>
  <c r="G11787" i="4" a="1"/>
  <c r="G11787" i="4" s="1"/>
  <c r="G11786" i="4" a="1"/>
  <c r="G11786" i="4" s="1"/>
  <c r="G11785" i="4" a="1"/>
  <c r="G11785" i="4" s="1"/>
  <c r="G11784" i="4" a="1"/>
  <c r="G11784" i="4" s="1"/>
  <c r="G11783" i="4" a="1"/>
  <c r="G11783" i="4" s="1"/>
  <c r="G11782" i="4" a="1"/>
  <c r="G11782" i="4" s="1"/>
  <c r="G11781" i="4" a="1"/>
  <c r="G11781" i="4" s="1"/>
  <c r="G11780" i="4" a="1"/>
  <c r="G11780" i="4" s="1"/>
  <c r="G11779" i="4" a="1"/>
  <c r="G11779" i="4" s="1"/>
  <c r="G11778" i="4" a="1"/>
  <c r="G11778" i="4" s="1"/>
  <c r="G11777" i="4" a="1"/>
  <c r="G11777" i="4" s="1"/>
  <c r="G11776" i="4" a="1"/>
  <c r="G11776" i="4" s="1"/>
  <c r="G11775" i="4" a="1"/>
  <c r="G11775" i="4" s="1"/>
  <c r="G11774" i="4" a="1"/>
  <c r="G11774" i="4" s="1"/>
  <c r="G11773" i="4" a="1"/>
  <c r="G11773" i="4" s="1"/>
  <c r="G11772" i="4" a="1"/>
  <c r="G11772" i="4" s="1"/>
  <c r="G11771" i="4" a="1"/>
  <c r="G11771" i="4" s="1"/>
  <c r="G11770" i="4" a="1"/>
  <c r="G11770" i="4" s="1"/>
  <c r="G11769" i="4" a="1"/>
  <c r="G11769" i="4" s="1"/>
  <c r="G11768" i="4" a="1"/>
  <c r="G11768" i="4" s="1"/>
  <c r="G11767" i="4" a="1"/>
  <c r="G11767" i="4" s="1"/>
  <c r="G11766" i="4" a="1"/>
  <c r="G11766" i="4" s="1"/>
  <c r="G11765" i="4" a="1"/>
  <c r="G11765" i="4" s="1"/>
  <c r="G11764" i="4" a="1"/>
  <c r="G11764" i="4" s="1"/>
  <c r="G11763" i="4" a="1"/>
  <c r="G11763" i="4" s="1"/>
  <c r="G11762" i="4" a="1"/>
  <c r="G11762" i="4" s="1"/>
  <c r="G11761" i="4" a="1"/>
  <c r="G11761" i="4" s="1"/>
  <c r="G11760" i="4" a="1"/>
  <c r="G11760" i="4" s="1"/>
  <c r="G11759" i="4" a="1"/>
  <c r="G11759" i="4" s="1"/>
  <c r="G11758" i="4" a="1"/>
  <c r="G11758" i="4" s="1"/>
  <c r="G11757" i="4" a="1"/>
  <c r="G11757" i="4" s="1"/>
  <c r="G11756" i="4" a="1"/>
  <c r="G11756" i="4" s="1"/>
  <c r="G11755" i="4" a="1"/>
  <c r="G11755" i="4" s="1"/>
  <c r="G11754" i="4" a="1"/>
  <c r="G11754" i="4" s="1"/>
  <c r="G11753" i="4" a="1"/>
  <c r="G11753" i="4" s="1"/>
  <c r="G11752" i="4" a="1"/>
  <c r="G11752" i="4" s="1"/>
  <c r="G11751" i="4" a="1"/>
  <c r="G11751" i="4" s="1"/>
  <c r="G11750" i="4" a="1"/>
  <c r="G11750" i="4" s="1"/>
  <c r="G11749" i="4" a="1"/>
  <c r="G11749" i="4" s="1"/>
  <c r="G11748" i="4" a="1"/>
  <c r="G11748" i="4" s="1"/>
  <c r="G11747" i="4" a="1"/>
  <c r="G11747" i="4" s="1"/>
  <c r="G11746" i="4" a="1"/>
  <c r="G11746" i="4" s="1"/>
  <c r="G11745" i="4" a="1"/>
  <c r="G11745" i="4" s="1"/>
  <c r="G11744" i="4" a="1"/>
  <c r="G11744" i="4" s="1"/>
  <c r="G11743" i="4" a="1"/>
  <c r="G11743" i="4" s="1"/>
  <c r="G11742" i="4" a="1"/>
  <c r="G11742" i="4" s="1"/>
  <c r="G11741" i="4" a="1"/>
  <c r="G11741" i="4" s="1"/>
  <c r="G11740" i="4" a="1"/>
  <c r="G11740" i="4" s="1"/>
  <c r="G11739" i="4" a="1"/>
  <c r="G11739" i="4" s="1"/>
  <c r="G11738" i="4" a="1"/>
  <c r="G11738" i="4" s="1"/>
  <c r="G11737" i="4" a="1"/>
  <c r="G11737" i="4" s="1"/>
  <c r="G11736" i="4" a="1"/>
  <c r="G11736" i="4" s="1"/>
  <c r="G11735" i="4" a="1"/>
  <c r="G11735" i="4" s="1"/>
  <c r="G11734" i="4" a="1"/>
  <c r="G11734" i="4" s="1"/>
  <c r="G11733" i="4" a="1"/>
  <c r="G11733" i="4" s="1"/>
  <c r="G11732" i="4" a="1"/>
  <c r="G11732" i="4" s="1"/>
  <c r="G11731" i="4" a="1"/>
  <c r="G11731" i="4" s="1"/>
  <c r="G11730" i="4" a="1"/>
  <c r="G11730" i="4" s="1"/>
  <c r="G11729" i="4" a="1"/>
  <c r="G11729" i="4" s="1"/>
  <c r="G11728" i="4" a="1"/>
  <c r="G11728" i="4" s="1"/>
  <c r="G11727" i="4" a="1"/>
  <c r="G11727" i="4" s="1"/>
  <c r="G11726" i="4" a="1"/>
  <c r="G11726" i="4" s="1"/>
  <c r="G11725" i="4" a="1"/>
  <c r="G11725" i="4" s="1"/>
  <c r="G11724" i="4" a="1"/>
  <c r="G11724" i="4" s="1"/>
  <c r="G11723" i="4" a="1"/>
  <c r="G11723" i="4" s="1"/>
  <c r="G11722" i="4" a="1"/>
  <c r="G11722" i="4" s="1"/>
  <c r="G11721" i="4" a="1"/>
  <c r="G11721" i="4" s="1"/>
  <c r="G11720" i="4" a="1"/>
  <c r="G11720" i="4" s="1"/>
  <c r="G11719" i="4" a="1"/>
  <c r="G11719" i="4" s="1"/>
  <c r="G11718" i="4" a="1"/>
  <c r="G11718" i="4" s="1"/>
  <c r="G11717" i="4" a="1"/>
  <c r="G11717" i="4" s="1"/>
  <c r="G11716" i="4" a="1"/>
  <c r="G11716" i="4" s="1"/>
  <c r="G11715" i="4" a="1"/>
  <c r="G11715" i="4" s="1"/>
  <c r="G11714" i="4" a="1"/>
  <c r="G11714" i="4" s="1"/>
  <c r="G11713" i="4" a="1"/>
  <c r="G11713" i="4" s="1"/>
  <c r="G11712" i="4" a="1"/>
  <c r="G11712" i="4" s="1"/>
  <c r="G11711" i="4" a="1"/>
  <c r="G11711" i="4" s="1"/>
  <c r="G11710" i="4" a="1"/>
  <c r="G11710" i="4" s="1"/>
  <c r="G11709" i="4" a="1"/>
  <c r="G11709" i="4" s="1"/>
  <c r="G11708" i="4" a="1"/>
  <c r="G11708" i="4" s="1"/>
  <c r="G11707" i="4" a="1"/>
  <c r="G11707" i="4" s="1"/>
  <c r="G11706" i="4" a="1"/>
  <c r="G11706" i="4" s="1"/>
  <c r="G11705" i="4" a="1"/>
  <c r="G11705" i="4" s="1"/>
  <c r="G11704" i="4" a="1"/>
  <c r="G11704" i="4" s="1"/>
  <c r="G11703" i="4" a="1"/>
  <c r="G11703" i="4" s="1"/>
  <c r="G11702" i="4" a="1"/>
  <c r="G11702" i="4" s="1"/>
  <c r="G11701" i="4" a="1"/>
  <c r="G11701" i="4" s="1"/>
  <c r="G11700" i="4" a="1"/>
  <c r="G11700" i="4" s="1"/>
  <c r="G11699" i="4" a="1"/>
  <c r="G11699" i="4" s="1"/>
  <c r="G11698" i="4" a="1"/>
  <c r="G11698" i="4" s="1"/>
  <c r="G11697" i="4" a="1"/>
  <c r="G11697" i="4" s="1"/>
  <c r="G11696" i="4" a="1"/>
  <c r="G11696" i="4" s="1"/>
  <c r="G11695" i="4" a="1"/>
  <c r="G11695" i="4" s="1"/>
  <c r="G11694" i="4" a="1"/>
  <c r="G11694" i="4" s="1"/>
  <c r="G11693" i="4" a="1"/>
  <c r="G11693" i="4" s="1"/>
  <c r="G11692" i="4" a="1"/>
  <c r="G11692" i="4" s="1"/>
  <c r="G11691" i="4" a="1"/>
  <c r="G11691" i="4" s="1"/>
  <c r="G11690" i="4" a="1"/>
  <c r="G11690" i="4" s="1"/>
  <c r="G11689" i="4" a="1"/>
  <c r="G11689" i="4" s="1"/>
  <c r="G11688" i="4" a="1"/>
  <c r="G11688" i="4" s="1"/>
  <c r="G11687" i="4" a="1"/>
  <c r="G11687" i="4" s="1"/>
  <c r="G11686" i="4" a="1"/>
  <c r="G11686" i="4" s="1"/>
  <c r="G11685" i="4" a="1"/>
  <c r="G11685" i="4" s="1"/>
  <c r="G11684" i="4" a="1"/>
  <c r="G11684" i="4" s="1"/>
  <c r="G11683" i="4" a="1"/>
  <c r="G11683" i="4" s="1"/>
  <c r="G11682" i="4" a="1"/>
  <c r="G11682" i="4" s="1"/>
  <c r="G11681" i="4" a="1"/>
  <c r="G11681" i="4" s="1"/>
  <c r="G11680" i="4" a="1"/>
  <c r="G11680" i="4" s="1"/>
  <c r="G11679" i="4" a="1"/>
  <c r="G11679" i="4" s="1"/>
  <c r="G11678" i="4" a="1"/>
  <c r="G11678" i="4" s="1"/>
  <c r="G11677" i="4" a="1"/>
  <c r="G11677" i="4" s="1"/>
  <c r="G11676" i="4" a="1"/>
  <c r="G11676" i="4" s="1"/>
  <c r="G11675" i="4" a="1"/>
  <c r="G11675" i="4" s="1"/>
  <c r="G11674" i="4" a="1"/>
  <c r="G11674" i="4" s="1"/>
  <c r="G11673" i="4" a="1"/>
  <c r="G11673" i="4" s="1"/>
  <c r="G11672" i="4" a="1"/>
  <c r="G11672" i="4" s="1"/>
  <c r="G11671" i="4" a="1"/>
  <c r="G11671" i="4" s="1"/>
  <c r="G11670" i="4" a="1"/>
  <c r="G11670" i="4" s="1"/>
  <c r="G11669" i="4" a="1"/>
  <c r="G11669" i="4" s="1"/>
  <c r="G11668" i="4" a="1"/>
  <c r="G11668" i="4" s="1"/>
  <c r="G11667" i="4" a="1"/>
  <c r="G11667" i="4" s="1"/>
  <c r="G11666" i="4" a="1"/>
  <c r="G11666" i="4" s="1"/>
  <c r="G11665" i="4" a="1"/>
  <c r="G11665" i="4" s="1"/>
  <c r="G11664" i="4" a="1"/>
  <c r="G11664" i="4" s="1"/>
  <c r="G11663" i="4" a="1"/>
  <c r="G11663" i="4" s="1"/>
  <c r="G11662" i="4" a="1"/>
  <c r="G11662" i="4" s="1"/>
  <c r="G11661" i="4" a="1"/>
  <c r="G11661" i="4" s="1"/>
  <c r="G11660" i="4" a="1"/>
  <c r="G11660" i="4" s="1"/>
  <c r="G11659" i="4" a="1"/>
  <c r="G11659" i="4" s="1"/>
  <c r="G11658" i="4" a="1"/>
  <c r="G11658" i="4" s="1"/>
  <c r="G11657" i="4" a="1"/>
  <c r="G11657" i="4" s="1"/>
  <c r="G11656" i="4" a="1"/>
  <c r="G11656" i="4" s="1"/>
  <c r="G11655" i="4" a="1"/>
  <c r="G11655" i="4" s="1"/>
  <c r="G11654" i="4" a="1"/>
  <c r="G11654" i="4" s="1"/>
  <c r="G11653" i="4" a="1"/>
  <c r="G11653" i="4" s="1"/>
  <c r="G11652" i="4" a="1"/>
  <c r="G11652" i="4" s="1"/>
  <c r="G11651" i="4" a="1"/>
  <c r="G11651" i="4" s="1"/>
  <c r="G11650" i="4" a="1"/>
  <c r="G11650" i="4" s="1"/>
  <c r="G11649" i="4" a="1"/>
  <c r="G11649" i="4" s="1"/>
  <c r="G11648" i="4" a="1"/>
  <c r="G11648" i="4" s="1"/>
  <c r="G11647" i="4" a="1"/>
  <c r="G11647" i="4" s="1"/>
  <c r="G11646" i="4" a="1"/>
  <c r="G11646" i="4" s="1"/>
  <c r="G11645" i="4" a="1"/>
  <c r="G11645" i="4" s="1"/>
  <c r="G11644" i="4" a="1"/>
  <c r="G11644" i="4" s="1"/>
  <c r="G11643" i="4" a="1"/>
  <c r="G11643" i="4" s="1"/>
  <c r="G11642" i="4" a="1"/>
  <c r="G11642" i="4" s="1"/>
  <c r="G11641" i="4" a="1"/>
  <c r="G11641" i="4" s="1"/>
  <c r="G11640" i="4" a="1"/>
  <c r="G11640" i="4" s="1"/>
  <c r="G11639" i="4" a="1"/>
  <c r="G11639" i="4" s="1"/>
  <c r="G11638" i="4" a="1"/>
  <c r="G11638" i="4" s="1"/>
  <c r="G11637" i="4" a="1"/>
  <c r="G11637" i="4" s="1"/>
  <c r="G11636" i="4" a="1"/>
  <c r="G11636" i="4" s="1"/>
  <c r="G11635" i="4" a="1"/>
  <c r="G11635" i="4" s="1"/>
  <c r="G11634" i="4" a="1"/>
  <c r="G11634" i="4" s="1"/>
  <c r="G11633" i="4" a="1"/>
  <c r="G11633" i="4" s="1"/>
  <c r="G11632" i="4" a="1"/>
  <c r="G11632" i="4" s="1"/>
  <c r="G11631" i="4" a="1"/>
  <c r="G11631" i="4" s="1"/>
  <c r="G11630" i="4" a="1"/>
  <c r="G11630" i="4" s="1"/>
  <c r="G11629" i="4" a="1"/>
  <c r="G11629" i="4" s="1"/>
  <c r="G11628" i="4" a="1"/>
  <c r="G11628" i="4" s="1"/>
  <c r="G11627" i="4" a="1"/>
  <c r="G11627" i="4" s="1"/>
  <c r="G11626" i="4" a="1"/>
  <c r="G11626" i="4" s="1"/>
  <c r="G11625" i="4" a="1"/>
  <c r="G11625" i="4" s="1"/>
  <c r="G11624" i="4" a="1"/>
  <c r="G11624" i="4" s="1"/>
  <c r="G11623" i="4" a="1"/>
  <c r="G11623" i="4" s="1"/>
  <c r="G11622" i="4" a="1"/>
  <c r="G11622" i="4" s="1"/>
  <c r="G11621" i="4" a="1"/>
  <c r="G11621" i="4" s="1"/>
  <c r="G11620" i="4" a="1"/>
  <c r="G11620" i="4" s="1"/>
  <c r="G11619" i="4" a="1"/>
  <c r="G11619" i="4" s="1"/>
  <c r="G11618" i="4" a="1"/>
  <c r="G11618" i="4" s="1"/>
  <c r="G11617" i="4" a="1"/>
  <c r="G11617" i="4" s="1"/>
  <c r="G11616" i="4" a="1"/>
  <c r="G11616" i="4" s="1"/>
  <c r="G11615" i="4" a="1"/>
  <c r="G11615" i="4" s="1"/>
  <c r="G11614" i="4" a="1"/>
  <c r="G11614" i="4" s="1"/>
  <c r="G11613" i="4" a="1"/>
  <c r="G11613" i="4" s="1"/>
  <c r="G11612" i="4" a="1"/>
  <c r="G11612" i="4" s="1"/>
  <c r="G11611" i="4" a="1"/>
  <c r="G11611" i="4" s="1"/>
  <c r="G11610" i="4" a="1"/>
  <c r="G11610" i="4" s="1"/>
  <c r="G11609" i="4" a="1"/>
  <c r="G11609" i="4" s="1"/>
  <c r="G11608" i="4" a="1"/>
  <c r="G11608" i="4" s="1"/>
  <c r="G11607" i="4" a="1"/>
  <c r="G11607" i="4" s="1"/>
  <c r="G11606" i="4" a="1"/>
  <c r="G11606" i="4" s="1"/>
  <c r="G11605" i="4" a="1"/>
  <c r="G11605" i="4" s="1"/>
  <c r="G11604" i="4" a="1"/>
  <c r="G11604" i="4" s="1"/>
  <c r="G11603" i="4" a="1"/>
  <c r="G11603" i="4" s="1"/>
  <c r="G11602" i="4" a="1"/>
  <c r="G11602" i="4" s="1"/>
  <c r="G11601" i="4" a="1"/>
  <c r="G11601" i="4" s="1"/>
  <c r="G11600" i="4" a="1"/>
  <c r="G11600" i="4" s="1"/>
  <c r="G11599" i="4" a="1"/>
  <c r="G11599" i="4" s="1"/>
  <c r="G11598" i="4" a="1"/>
  <c r="G11598" i="4" s="1"/>
  <c r="G11597" i="4" a="1"/>
  <c r="G11597" i="4" s="1"/>
  <c r="G11596" i="4" a="1"/>
  <c r="G11596" i="4" s="1"/>
  <c r="G11595" i="4" a="1"/>
  <c r="G11595" i="4" s="1"/>
  <c r="G11594" i="4" a="1"/>
  <c r="G11594" i="4" s="1"/>
  <c r="G11593" i="4" a="1"/>
  <c r="G11593" i="4" s="1"/>
  <c r="G11592" i="4" a="1"/>
  <c r="G11592" i="4" s="1"/>
  <c r="G11591" i="4" a="1"/>
  <c r="G11591" i="4" s="1"/>
  <c r="G11590" i="4" a="1"/>
  <c r="G11590" i="4" s="1"/>
  <c r="G11589" i="4" a="1"/>
  <c r="G11589" i="4" s="1"/>
  <c r="G11588" i="4" a="1"/>
  <c r="G11588" i="4" s="1"/>
  <c r="G11587" i="4" a="1"/>
  <c r="G11587" i="4" s="1"/>
  <c r="G11586" i="4" a="1"/>
  <c r="G11586" i="4" s="1"/>
  <c r="G11585" i="4" a="1"/>
  <c r="G11585" i="4" s="1"/>
  <c r="G11584" i="4" a="1"/>
  <c r="G11584" i="4" s="1"/>
  <c r="G11583" i="4" a="1"/>
  <c r="G11583" i="4" s="1"/>
  <c r="G11582" i="4" a="1"/>
  <c r="G11582" i="4" s="1"/>
  <c r="G11581" i="4" a="1"/>
  <c r="G11581" i="4" s="1"/>
  <c r="G11580" i="4" a="1"/>
  <c r="G11580" i="4" s="1"/>
  <c r="G11579" i="4" a="1"/>
  <c r="G11579" i="4" s="1"/>
  <c r="G11578" i="4" a="1"/>
  <c r="G11578" i="4" s="1"/>
  <c r="G11577" i="4" a="1"/>
  <c r="G11577" i="4" s="1"/>
  <c r="G11576" i="4" a="1"/>
  <c r="G11576" i="4" s="1"/>
  <c r="G11575" i="4" a="1"/>
  <c r="G11575" i="4" s="1"/>
  <c r="G11574" i="4" a="1"/>
  <c r="G11574" i="4" s="1"/>
  <c r="G11573" i="4" a="1"/>
  <c r="G11573" i="4" s="1"/>
  <c r="G11572" i="4" a="1"/>
  <c r="G11572" i="4" s="1"/>
  <c r="G11571" i="4" a="1"/>
  <c r="G11571" i="4" s="1"/>
  <c r="G11570" i="4" a="1"/>
  <c r="G11570" i="4" s="1"/>
  <c r="G11569" i="4" a="1"/>
  <c r="G11569" i="4" s="1"/>
  <c r="G11568" i="4" a="1"/>
  <c r="G11568" i="4" s="1"/>
  <c r="G11567" i="4" a="1"/>
  <c r="G11567" i="4" s="1"/>
  <c r="G11566" i="4" a="1"/>
  <c r="G11566" i="4" s="1"/>
  <c r="G11565" i="4" a="1"/>
  <c r="G11565" i="4" s="1"/>
  <c r="G11564" i="4" a="1"/>
  <c r="G11564" i="4" s="1"/>
  <c r="G11563" i="4" a="1"/>
  <c r="G11563" i="4" s="1"/>
  <c r="G11562" i="4" a="1"/>
  <c r="G11562" i="4" s="1"/>
  <c r="G11561" i="4" a="1"/>
  <c r="G11561" i="4" s="1"/>
  <c r="G11560" i="4" a="1"/>
  <c r="G11560" i="4" s="1"/>
  <c r="G11559" i="4" a="1"/>
  <c r="G11559" i="4" s="1"/>
  <c r="G11558" i="4" a="1"/>
  <c r="G11558" i="4" s="1"/>
  <c r="G11557" i="4" a="1"/>
  <c r="G11557" i="4" s="1"/>
  <c r="G11556" i="4" a="1"/>
  <c r="G11556" i="4" s="1"/>
  <c r="G11555" i="4" a="1"/>
  <c r="G11555" i="4" s="1"/>
  <c r="G11554" i="4" a="1"/>
  <c r="G11554" i="4" s="1"/>
  <c r="G11553" i="4" a="1"/>
  <c r="G11553" i="4" s="1"/>
  <c r="G11552" i="4" a="1"/>
  <c r="G11552" i="4" s="1"/>
  <c r="G11551" i="4" a="1"/>
  <c r="G11551" i="4" s="1"/>
  <c r="G11550" i="4" a="1"/>
  <c r="G11550" i="4" s="1"/>
  <c r="G11549" i="4" a="1"/>
  <c r="G11549" i="4" s="1"/>
  <c r="G11548" i="4" a="1"/>
  <c r="G11548" i="4" s="1"/>
  <c r="G11547" i="4" a="1"/>
  <c r="G11547" i="4" s="1"/>
  <c r="G11546" i="4" a="1"/>
  <c r="G11546" i="4" s="1"/>
  <c r="G11545" i="4" a="1"/>
  <c r="G11545" i="4" s="1"/>
  <c r="G11544" i="4" a="1"/>
  <c r="G11544" i="4" s="1"/>
  <c r="G11543" i="4" a="1"/>
  <c r="G11543" i="4" s="1"/>
  <c r="G11542" i="4" a="1"/>
  <c r="G11542" i="4" s="1"/>
  <c r="G11541" i="4" a="1"/>
  <c r="G11541" i="4" s="1"/>
  <c r="G11540" i="4" a="1"/>
  <c r="G11540" i="4" s="1"/>
  <c r="G11539" i="4" a="1"/>
  <c r="G11539" i="4" s="1"/>
  <c r="G11538" i="4" a="1"/>
  <c r="G11538" i="4" s="1"/>
  <c r="G11537" i="4" a="1"/>
  <c r="G11537" i="4" s="1"/>
  <c r="G11536" i="4" a="1"/>
  <c r="G11536" i="4" s="1"/>
  <c r="G11535" i="4" a="1"/>
  <c r="G11535" i="4" s="1"/>
  <c r="G11534" i="4" a="1"/>
  <c r="G11534" i="4" s="1"/>
  <c r="G11533" i="4" a="1"/>
  <c r="G11533" i="4" s="1"/>
  <c r="G11532" i="4" a="1"/>
  <c r="G11532" i="4" s="1"/>
  <c r="G11531" i="4" a="1"/>
  <c r="G11531" i="4" s="1"/>
  <c r="G11530" i="4" a="1"/>
  <c r="G11530" i="4" s="1"/>
  <c r="G11529" i="4" a="1"/>
  <c r="G11529" i="4" s="1"/>
  <c r="G11528" i="4" a="1"/>
  <c r="G11528" i="4" s="1"/>
  <c r="G11527" i="4" a="1"/>
  <c r="G11527" i="4" s="1"/>
  <c r="G11526" i="4" a="1"/>
  <c r="G11526" i="4" s="1"/>
  <c r="G11525" i="4" a="1"/>
  <c r="G11525" i="4" s="1"/>
  <c r="G11524" i="4" a="1"/>
  <c r="G11524" i="4" s="1"/>
  <c r="G11523" i="4" a="1"/>
  <c r="G11523" i="4" s="1"/>
  <c r="G11522" i="4" a="1"/>
  <c r="G11522" i="4" s="1"/>
  <c r="G11521" i="4" a="1"/>
  <c r="G11521" i="4" s="1"/>
  <c r="G11520" i="4" a="1"/>
  <c r="G11520" i="4" s="1"/>
  <c r="G11519" i="4" a="1"/>
  <c r="G11519" i="4" s="1"/>
  <c r="G11518" i="4" a="1"/>
  <c r="G11518" i="4" s="1"/>
  <c r="G11517" i="4" a="1"/>
  <c r="G11517" i="4" s="1"/>
  <c r="G11516" i="4" a="1"/>
  <c r="G11516" i="4" s="1"/>
  <c r="G11515" i="4" a="1"/>
  <c r="G11515" i="4" s="1"/>
  <c r="G11514" i="4" a="1"/>
  <c r="G11514" i="4" s="1"/>
  <c r="G11513" i="4" a="1"/>
  <c r="G11513" i="4" s="1"/>
  <c r="G11512" i="4" a="1"/>
  <c r="G11512" i="4" s="1"/>
  <c r="G11511" i="4" a="1"/>
  <c r="G11511" i="4" s="1"/>
  <c r="G11510" i="4" a="1"/>
  <c r="G11510" i="4" s="1"/>
  <c r="G11509" i="4" a="1"/>
  <c r="G11509" i="4" s="1"/>
  <c r="G11508" i="4" a="1"/>
  <c r="G11508" i="4" s="1"/>
  <c r="G11507" i="4" a="1"/>
  <c r="G11507" i="4" s="1"/>
  <c r="G11506" i="4" a="1"/>
  <c r="G11506" i="4" s="1"/>
  <c r="G11505" i="4" a="1"/>
  <c r="G11505" i="4" s="1"/>
  <c r="G11504" i="4" a="1"/>
  <c r="G11504" i="4" s="1"/>
  <c r="G11503" i="4" a="1"/>
  <c r="G11503" i="4" s="1"/>
  <c r="G11502" i="4" a="1"/>
  <c r="G11502" i="4" s="1"/>
  <c r="G11501" i="4" a="1"/>
  <c r="G11501" i="4" s="1"/>
  <c r="G11500" i="4" a="1"/>
  <c r="G11500" i="4" s="1"/>
  <c r="G11499" i="4" a="1"/>
  <c r="G11499" i="4" s="1"/>
  <c r="G11498" i="4" a="1"/>
  <c r="G11498" i="4" s="1"/>
  <c r="G11497" i="4" a="1"/>
  <c r="G11497" i="4" s="1"/>
  <c r="G11496" i="4" a="1"/>
  <c r="G11496" i="4" s="1"/>
  <c r="G11495" i="4" a="1"/>
  <c r="G11495" i="4" s="1"/>
  <c r="G11494" i="4" a="1"/>
  <c r="G11494" i="4" s="1"/>
  <c r="G11493" i="4" a="1"/>
  <c r="G11493" i="4" s="1"/>
  <c r="G11492" i="4" a="1"/>
  <c r="G11492" i="4" s="1"/>
  <c r="G11491" i="4" a="1"/>
  <c r="G11491" i="4" s="1"/>
  <c r="G11490" i="4" a="1"/>
  <c r="G11490" i="4" s="1"/>
  <c r="G11489" i="4" a="1"/>
  <c r="G11489" i="4" s="1"/>
  <c r="G11488" i="4" a="1"/>
  <c r="G11488" i="4" s="1"/>
  <c r="G11487" i="4" a="1"/>
  <c r="G11487" i="4" s="1"/>
  <c r="G11486" i="4" a="1"/>
  <c r="G11486" i="4" s="1"/>
  <c r="G11485" i="4" a="1"/>
  <c r="G11485" i="4" s="1"/>
  <c r="G11484" i="4" a="1"/>
  <c r="G11484" i="4" s="1"/>
  <c r="G11483" i="4" a="1"/>
  <c r="G11483" i="4" s="1"/>
  <c r="G11482" i="4" a="1"/>
  <c r="G11482" i="4" s="1"/>
  <c r="G11481" i="4" a="1"/>
  <c r="G11481" i="4" s="1"/>
  <c r="G11480" i="4" a="1"/>
  <c r="G11480" i="4" s="1"/>
  <c r="G11479" i="4" a="1"/>
  <c r="G11479" i="4" s="1"/>
  <c r="G11478" i="4" a="1"/>
  <c r="G11478" i="4" s="1"/>
  <c r="G11477" i="4" a="1"/>
  <c r="G11477" i="4" s="1"/>
  <c r="G11476" i="4" a="1"/>
  <c r="G11476" i="4" s="1"/>
  <c r="G11475" i="4" a="1"/>
  <c r="G11475" i="4" s="1"/>
  <c r="G11474" i="4" a="1"/>
  <c r="G11474" i="4" s="1"/>
  <c r="G11473" i="4" a="1"/>
  <c r="G11473" i="4" s="1"/>
  <c r="G11472" i="4" a="1"/>
  <c r="G11472" i="4" s="1"/>
  <c r="G11471" i="4" a="1"/>
  <c r="G11471" i="4" s="1"/>
  <c r="G11470" i="4" a="1"/>
  <c r="G11470" i="4" s="1"/>
  <c r="G11469" i="4" a="1"/>
  <c r="G11469" i="4" s="1"/>
  <c r="G11468" i="4" a="1"/>
  <c r="G11468" i="4" s="1"/>
  <c r="G11467" i="4" a="1"/>
  <c r="G11467" i="4" s="1"/>
  <c r="G11466" i="4" a="1"/>
  <c r="G11466" i="4" s="1"/>
  <c r="G11465" i="4" a="1"/>
  <c r="G11465" i="4" s="1"/>
  <c r="G11464" i="4" a="1"/>
  <c r="G11464" i="4" s="1"/>
  <c r="G11463" i="4" a="1"/>
  <c r="G11463" i="4" s="1"/>
  <c r="G11462" i="4" a="1"/>
  <c r="G11462" i="4" s="1"/>
  <c r="G11461" i="4" a="1"/>
  <c r="G11461" i="4" s="1"/>
  <c r="G11460" i="4" a="1"/>
  <c r="G11460" i="4" s="1"/>
  <c r="G11459" i="4" a="1"/>
  <c r="G11459" i="4" s="1"/>
  <c r="G11458" i="4" a="1"/>
  <c r="G11458" i="4" s="1"/>
  <c r="G11457" i="4" a="1"/>
  <c r="G11457" i="4" s="1"/>
  <c r="G11456" i="4" a="1"/>
  <c r="G11456" i="4" s="1"/>
  <c r="G11455" i="4" a="1"/>
  <c r="G11455" i="4" s="1"/>
  <c r="G11454" i="4" a="1"/>
  <c r="G11454" i="4" s="1"/>
  <c r="G11453" i="4" a="1"/>
  <c r="G11453" i="4" s="1"/>
  <c r="G11452" i="4" a="1"/>
  <c r="G11452" i="4" s="1"/>
  <c r="G11451" i="4" a="1"/>
  <c r="G11451" i="4" s="1"/>
  <c r="G11450" i="4" a="1"/>
  <c r="G11450" i="4" s="1"/>
  <c r="G11449" i="4" a="1"/>
  <c r="G11449" i="4" s="1"/>
  <c r="G11448" i="4" a="1"/>
  <c r="G11448" i="4" s="1"/>
  <c r="G11447" i="4" a="1"/>
  <c r="G11447" i="4" s="1"/>
  <c r="G11446" i="4" a="1"/>
  <c r="G11446" i="4" s="1"/>
  <c r="G11445" i="4" a="1"/>
  <c r="G11445" i="4" s="1"/>
  <c r="G11444" i="4" a="1"/>
  <c r="G11444" i="4" s="1"/>
  <c r="G11443" i="4" a="1"/>
  <c r="G11443" i="4" s="1"/>
  <c r="G11442" i="4" a="1"/>
  <c r="G11442" i="4" s="1"/>
  <c r="G11441" i="4" a="1"/>
  <c r="G11441" i="4" s="1"/>
  <c r="G11440" i="4" a="1"/>
  <c r="G11440" i="4" s="1"/>
  <c r="G11439" i="4" a="1"/>
  <c r="G11439" i="4" s="1"/>
  <c r="G11438" i="4" a="1"/>
  <c r="G11438" i="4" s="1"/>
  <c r="G11437" i="4" a="1"/>
  <c r="G11437" i="4" s="1"/>
  <c r="G11436" i="4" a="1"/>
  <c r="G11436" i="4" s="1"/>
  <c r="G11435" i="4" a="1"/>
  <c r="G11435" i="4" s="1"/>
  <c r="G11434" i="4" a="1"/>
  <c r="G11434" i="4" s="1"/>
  <c r="G11433" i="4" a="1"/>
  <c r="G11433" i="4" s="1"/>
  <c r="G11432" i="4" a="1"/>
  <c r="G11432" i="4" s="1"/>
  <c r="G11431" i="4" a="1"/>
  <c r="G11431" i="4" s="1"/>
  <c r="G11430" i="4" a="1"/>
  <c r="G11430" i="4" s="1"/>
  <c r="G11429" i="4" a="1"/>
  <c r="G11429" i="4" s="1"/>
  <c r="G11428" i="4" a="1"/>
  <c r="G11428" i="4" s="1"/>
  <c r="G11427" i="4" a="1"/>
  <c r="G11427" i="4" s="1"/>
  <c r="G11426" i="4" a="1"/>
  <c r="G11426" i="4" s="1"/>
  <c r="G11425" i="4" a="1"/>
  <c r="G11425" i="4" s="1"/>
  <c r="G11424" i="4" a="1"/>
  <c r="G11424" i="4" s="1"/>
  <c r="G11423" i="4" a="1"/>
  <c r="G11423" i="4" s="1"/>
  <c r="G11422" i="4" a="1"/>
  <c r="G11422" i="4" s="1"/>
  <c r="G11421" i="4" a="1"/>
  <c r="G11421" i="4" s="1"/>
  <c r="G11420" i="4" a="1"/>
  <c r="G11420" i="4" s="1"/>
  <c r="G11419" i="4" a="1"/>
  <c r="G11419" i="4" s="1"/>
  <c r="G11418" i="4" a="1"/>
  <c r="G11418" i="4" s="1"/>
  <c r="G11417" i="4" a="1"/>
  <c r="G11417" i="4" s="1"/>
  <c r="G11416" i="4" a="1"/>
  <c r="G11416" i="4" s="1"/>
  <c r="G11415" i="4" a="1"/>
  <c r="G11415" i="4" s="1"/>
  <c r="G11414" i="4" a="1"/>
  <c r="G11414" i="4" s="1"/>
  <c r="G11413" i="4" a="1"/>
  <c r="G11413" i="4" s="1"/>
  <c r="G11412" i="4" a="1"/>
  <c r="G11412" i="4" s="1"/>
  <c r="G11411" i="4" a="1"/>
  <c r="G11411" i="4" s="1"/>
  <c r="G11410" i="4" a="1"/>
  <c r="G11410" i="4" s="1"/>
  <c r="G11409" i="4" a="1"/>
  <c r="G11409" i="4" s="1"/>
  <c r="G11408" i="4" a="1"/>
  <c r="G11408" i="4" s="1"/>
  <c r="G11407" i="4" a="1"/>
  <c r="G11407" i="4" s="1"/>
  <c r="G11406" i="4" a="1"/>
  <c r="G11406" i="4" s="1"/>
  <c r="G11405" i="4" a="1"/>
  <c r="G11405" i="4" s="1"/>
  <c r="G11404" i="4" a="1"/>
  <c r="G11404" i="4" s="1"/>
  <c r="G11403" i="4" a="1"/>
  <c r="G11403" i="4" s="1"/>
  <c r="G11402" i="4" a="1"/>
  <c r="G11402" i="4" s="1"/>
  <c r="G11401" i="4" a="1"/>
  <c r="G11401" i="4" s="1"/>
  <c r="G11400" i="4" a="1"/>
  <c r="G11400" i="4" s="1"/>
  <c r="G11399" i="4" a="1"/>
  <c r="G11399" i="4" s="1"/>
  <c r="G11398" i="4" a="1"/>
  <c r="G11398" i="4" s="1"/>
  <c r="G11397" i="4" a="1"/>
  <c r="G11397" i="4" s="1"/>
  <c r="G11396" i="4" a="1"/>
  <c r="G11396" i="4" s="1"/>
  <c r="G11395" i="4" a="1"/>
  <c r="G11395" i="4" s="1"/>
  <c r="G11394" i="4" a="1"/>
  <c r="G11394" i="4" s="1"/>
  <c r="G11393" i="4" a="1"/>
  <c r="G11393" i="4" s="1"/>
  <c r="G11392" i="4" a="1"/>
  <c r="G11392" i="4" s="1"/>
  <c r="G11391" i="4" a="1"/>
  <c r="G11391" i="4" s="1"/>
  <c r="G11390" i="4" a="1"/>
  <c r="G11390" i="4" s="1"/>
  <c r="G11389" i="4" a="1"/>
  <c r="G11389" i="4" s="1"/>
  <c r="G11388" i="4" a="1"/>
  <c r="G11388" i="4" s="1"/>
  <c r="G11387" i="4" a="1"/>
  <c r="G11387" i="4" s="1"/>
  <c r="G11386" i="4" a="1"/>
  <c r="G11386" i="4" s="1"/>
  <c r="G11385" i="4" a="1"/>
  <c r="G11385" i="4" s="1"/>
  <c r="G11384" i="4" a="1"/>
  <c r="G11384" i="4" s="1"/>
  <c r="G11383" i="4" a="1"/>
  <c r="G11383" i="4" s="1"/>
  <c r="G11382" i="4" a="1"/>
  <c r="G11382" i="4" s="1"/>
  <c r="G11381" i="4" a="1"/>
  <c r="G11381" i="4" s="1"/>
  <c r="G11380" i="4" a="1"/>
  <c r="G11380" i="4" s="1"/>
  <c r="G11379" i="4" a="1"/>
  <c r="G11379" i="4" s="1"/>
  <c r="G11378" i="4" a="1"/>
  <c r="G11378" i="4" s="1"/>
  <c r="G11377" i="4" a="1"/>
  <c r="G11377" i="4" s="1"/>
  <c r="G11376" i="4" a="1"/>
  <c r="G11376" i="4" s="1"/>
  <c r="G11375" i="4" a="1"/>
  <c r="G11375" i="4" s="1"/>
  <c r="G11374" i="4" a="1"/>
  <c r="G11374" i="4" s="1"/>
  <c r="G11373" i="4" a="1"/>
  <c r="G11373" i="4" s="1"/>
  <c r="G11372" i="4" a="1"/>
  <c r="G11372" i="4" s="1"/>
  <c r="G11371" i="4" a="1"/>
  <c r="G11371" i="4" s="1"/>
  <c r="G11370" i="4" a="1"/>
  <c r="G11370" i="4" s="1"/>
  <c r="G11369" i="4" a="1"/>
  <c r="G11369" i="4" s="1"/>
  <c r="G11368" i="4" a="1"/>
  <c r="G11368" i="4" s="1"/>
  <c r="G11367" i="4" a="1"/>
  <c r="G11367" i="4" s="1"/>
  <c r="G11366" i="4" a="1"/>
  <c r="G11366" i="4" s="1"/>
  <c r="G11365" i="4" a="1"/>
  <c r="G11365" i="4" s="1"/>
  <c r="G11364" i="4" a="1"/>
  <c r="G11364" i="4" s="1"/>
  <c r="G11363" i="4" a="1"/>
  <c r="G11363" i="4" s="1"/>
  <c r="G11362" i="4" a="1"/>
  <c r="G11362" i="4" s="1"/>
  <c r="G11361" i="4" a="1"/>
  <c r="G11361" i="4" s="1"/>
  <c r="G11360" i="4" a="1"/>
  <c r="G11360" i="4" s="1"/>
  <c r="G11359" i="4" a="1"/>
  <c r="G11359" i="4" s="1"/>
  <c r="G11358" i="4" a="1"/>
  <c r="G11358" i="4" s="1"/>
  <c r="G11357" i="4" a="1"/>
  <c r="G11357" i="4" s="1"/>
  <c r="G11356" i="4" a="1"/>
  <c r="G11356" i="4" s="1"/>
  <c r="G11355" i="4" a="1"/>
  <c r="G11355" i="4" s="1"/>
  <c r="G11354" i="4" a="1"/>
  <c r="G11354" i="4" s="1"/>
  <c r="G11353" i="4" a="1"/>
  <c r="G11353" i="4" s="1"/>
  <c r="G11352" i="4" a="1"/>
  <c r="G11352" i="4" s="1"/>
  <c r="G11351" i="4" a="1"/>
  <c r="G11351" i="4" s="1"/>
  <c r="G11350" i="4" a="1"/>
  <c r="G11350" i="4" s="1"/>
  <c r="G11349" i="4" a="1"/>
  <c r="G11349" i="4" s="1"/>
  <c r="G11348" i="4" a="1"/>
  <c r="G11348" i="4" s="1"/>
  <c r="G11347" i="4" a="1"/>
  <c r="G11347" i="4" s="1"/>
  <c r="G11346" i="4" a="1"/>
  <c r="G11346" i="4" s="1"/>
  <c r="G11345" i="4" a="1"/>
  <c r="G11345" i="4" s="1"/>
  <c r="G11344" i="4" a="1"/>
  <c r="G11344" i="4" s="1"/>
  <c r="G11343" i="4" a="1"/>
  <c r="G11343" i="4" s="1"/>
  <c r="G11342" i="4" a="1"/>
  <c r="G11342" i="4" s="1"/>
  <c r="G11341" i="4" a="1"/>
  <c r="G11341" i="4" s="1"/>
  <c r="G11340" i="4" a="1"/>
  <c r="G11340" i="4" s="1"/>
  <c r="G11339" i="4" a="1"/>
  <c r="G11339" i="4" s="1"/>
  <c r="G11338" i="4" a="1"/>
  <c r="G11338" i="4" s="1"/>
  <c r="G11337" i="4" a="1"/>
  <c r="G11337" i="4" s="1"/>
  <c r="G11336" i="4" a="1"/>
  <c r="G11336" i="4" s="1"/>
  <c r="G11335" i="4" a="1"/>
  <c r="G11335" i="4" s="1"/>
  <c r="G11334" i="4" a="1"/>
  <c r="G11334" i="4" s="1"/>
  <c r="G11333" i="4" a="1"/>
  <c r="G11333" i="4" s="1"/>
  <c r="G11332" i="4" a="1"/>
  <c r="G11332" i="4" s="1"/>
  <c r="G11331" i="4" a="1"/>
  <c r="G11331" i="4" s="1"/>
  <c r="G11330" i="4" a="1"/>
  <c r="G11330" i="4" s="1"/>
  <c r="G11329" i="4" a="1"/>
  <c r="G11329" i="4" s="1"/>
  <c r="G11328" i="4" a="1"/>
  <c r="G11328" i="4" s="1"/>
  <c r="G11327" i="4" a="1"/>
  <c r="G11327" i="4" s="1"/>
  <c r="G11326" i="4" a="1"/>
  <c r="G11326" i="4" s="1"/>
  <c r="G11325" i="4" a="1"/>
  <c r="G11325" i="4" s="1"/>
  <c r="G11324" i="4" a="1"/>
  <c r="G11324" i="4" s="1"/>
  <c r="G11323" i="4" a="1"/>
  <c r="G11323" i="4" s="1"/>
  <c r="G11322" i="4" a="1"/>
  <c r="G11322" i="4" s="1"/>
  <c r="G11321" i="4" a="1"/>
  <c r="G11321" i="4" s="1"/>
  <c r="G11320" i="4" a="1"/>
  <c r="G11320" i="4" s="1"/>
  <c r="G11319" i="4" a="1"/>
  <c r="G11319" i="4" s="1"/>
  <c r="G11318" i="4" a="1"/>
  <c r="G11318" i="4" s="1"/>
  <c r="G11317" i="4" a="1"/>
  <c r="G11317" i="4" s="1"/>
  <c r="G11316" i="4" a="1"/>
  <c r="G11316" i="4" s="1"/>
  <c r="G11315" i="4" a="1"/>
  <c r="G11315" i="4" s="1"/>
  <c r="G11314" i="4" a="1"/>
  <c r="G11314" i="4" s="1"/>
  <c r="G11313" i="4" a="1"/>
  <c r="G11313" i="4" s="1"/>
  <c r="G11312" i="4" a="1"/>
  <c r="G11312" i="4" s="1"/>
  <c r="G11311" i="4" a="1"/>
  <c r="G11311" i="4" s="1"/>
  <c r="G11310" i="4" a="1"/>
  <c r="G11310" i="4" s="1"/>
  <c r="G11309" i="4" a="1"/>
  <c r="G11309" i="4" s="1"/>
  <c r="G11308" i="4" a="1"/>
  <c r="G11308" i="4" s="1"/>
  <c r="G11307" i="4" a="1"/>
  <c r="G11307" i="4" s="1"/>
  <c r="G11306" i="4" a="1"/>
  <c r="G11306" i="4" s="1"/>
  <c r="G11305" i="4" a="1"/>
  <c r="G11305" i="4" s="1"/>
  <c r="G11304" i="4" a="1"/>
  <c r="G11304" i="4" s="1"/>
  <c r="G11303" i="4" a="1"/>
  <c r="G11303" i="4" s="1"/>
  <c r="G11302" i="4" a="1"/>
  <c r="G11302" i="4" s="1"/>
  <c r="G11301" i="4" a="1"/>
  <c r="G11301" i="4" s="1"/>
  <c r="G11300" i="4" a="1"/>
  <c r="G11300" i="4" s="1"/>
  <c r="G11299" i="4" a="1"/>
  <c r="G11299" i="4" s="1"/>
  <c r="G11298" i="4" a="1"/>
  <c r="G11298" i="4" s="1"/>
  <c r="G11297" i="4" a="1"/>
  <c r="G11297" i="4" s="1"/>
  <c r="G11296" i="4" a="1"/>
  <c r="G11296" i="4" s="1"/>
  <c r="G11295" i="4" a="1"/>
  <c r="G11295" i="4" s="1"/>
  <c r="G11294" i="4" a="1"/>
  <c r="G11294" i="4" s="1"/>
  <c r="G11293" i="4" a="1"/>
  <c r="G11293" i="4" s="1"/>
  <c r="G11292" i="4" a="1"/>
  <c r="G11292" i="4" s="1"/>
  <c r="G11291" i="4" a="1"/>
  <c r="G11291" i="4" s="1"/>
  <c r="G11290" i="4" a="1"/>
  <c r="G11290" i="4" s="1"/>
  <c r="G11289" i="4" a="1"/>
  <c r="G11289" i="4" s="1"/>
  <c r="G11288" i="4" a="1"/>
  <c r="G11288" i="4" s="1"/>
  <c r="G11287" i="4" a="1"/>
  <c r="G11287" i="4" s="1"/>
  <c r="G11286" i="4" a="1"/>
  <c r="G11286" i="4" s="1"/>
  <c r="G11285" i="4" a="1"/>
  <c r="G11285" i="4" s="1"/>
  <c r="G11284" i="4" a="1"/>
  <c r="G11284" i="4" s="1"/>
  <c r="G11283" i="4" a="1"/>
  <c r="G11283" i="4" s="1"/>
  <c r="G11282" i="4" a="1"/>
  <c r="G11282" i="4" s="1"/>
  <c r="G11281" i="4" a="1"/>
  <c r="G11281" i="4" s="1"/>
  <c r="G11280" i="4" a="1"/>
  <c r="G11280" i="4" s="1"/>
  <c r="G11279" i="4" a="1"/>
  <c r="G11279" i="4" s="1"/>
  <c r="G11278" i="4" a="1"/>
  <c r="G11278" i="4" s="1"/>
  <c r="G11277" i="4" a="1"/>
  <c r="G11277" i="4" s="1"/>
  <c r="G11276" i="4" a="1"/>
  <c r="G11276" i="4" s="1"/>
  <c r="G11275" i="4" a="1"/>
  <c r="G11275" i="4" s="1"/>
  <c r="G11274" i="4" a="1"/>
  <c r="G11274" i="4" s="1"/>
  <c r="G11273" i="4" a="1"/>
  <c r="G11273" i="4" s="1"/>
  <c r="G11272" i="4" a="1"/>
  <c r="G11272" i="4" s="1"/>
  <c r="G11271" i="4" a="1"/>
  <c r="G11271" i="4" s="1"/>
  <c r="G11270" i="4" a="1"/>
  <c r="G11270" i="4" s="1"/>
  <c r="G11269" i="4" a="1"/>
  <c r="G11269" i="4" s="1"/>
  <c r="G11268" i="4" a="1"/>
  <c r="G11268" i="4" s="1"/>
  <c r="G11267" i="4" a="1"/>
  <c r="G11267" i="4" s="1"/>
  <c r="G11266" i="4" a="1"/>
  <c r="G11266" i="4" s="1"/>
  <c r="G11265" i="4" a="1"/>
  <c r="G11265" i="4" s="1"/>
  <c r="G11264" i="4" a="1"/>
  <c r="G11264" i="4" s="1"/>
  <c r="G11263" i="4" a="1"/>
  <c r="G11263" i="4" s="1"/>
  <c r="G11262" i="4" a="1"/>
  <c r="G11262" i="4" s="1"/>
  <c r="G11261" i="4" a="1"/>
  <c r="G11261" i="4" s="1"/>
  <c r="G11260" i="4" a="1"/>
  <c r="G11260" i="4" s="1"/>
  <c r="G11259" i="4" a="1"/>
  <c r="G11259" i="4" s="1"/>
  <c r="G11258" i="4" a="1"/>
  <c r="G11258" i="4" s="1"/>
  <c r="G11257" i="4" a="1"/>
  <c r="G11257" i="4" s="1"/>
  <c r="G11256" i="4" a="1"/>
  <c r="G11256" i="4" s="1"/>
  <c r="G11255" i="4" a="1"/>
  <c r="G11255" i="4" s="1"/>
  <c r="G11254" i="4" a="1"/>
  <c r="G11254" i="4" s="1"/>
  <c r="G11253" i="4" a="1"/>
  <c r="G11253" i="4" s="1"/>
  <c r="G11252" i="4" a="1"/>
  <c r="G11252" i="4" s="1"/>
  <c r="G11251" i="4" a="1"/>
  <c r="G11251" i="4" s="1"/>
  <c r="G11250" i="4" a="1"/>
  <c r="G11250" i="4" s="1"/>
  <c r="G11249" i="4" a="1"/>
  <c r="G11249" i="4" s="1"/>
  <c r="G11248" i="4" a="1"/>
  <c r="G11248" i="4" s="1"/>
  <c r="G11247" i="4" a="1"/>
  <c r="G11247" i="4" s="1"/>
  <c r="G11246" i="4" a="1"/>
  <c r="G11246" i="4" s="1"/>
  <c r="G11245" i="4" a="1"/>
  <c r="G11245" i="4" s="1"/>
  <c r="G11244" i="4" a="1"/>
  <c r="G11244" i="4" s="1"/>
  <c r="G11243" i="4" a="1"/>
  <c r="G11243" i="4" s="1"/>
  <c r="G11242" i="4" a="1"/>
  <c r="G11242" i="4" s="1"/>
  <c r="G11241" i="4" a="1"/>
  <c r="G11241" i="4" s="1"/>
  <c r="G11240" i="4" a="1"/>
  <c r="G11240" i="4" s="1"/>
  <c r="G11239" i="4" a="1"/>
  <c r="G11239" i="4" s="1"/>
  <c r="G11238" i="4" a="1"/>
  <c r="G11238" i="4" s="1"/>
  <c r="G11237" i="4" a="1"/>
  <c r="G11237" i="4" s="1"/>
  <c r="G11236" i="4" a="1"/>
  <c r="G11236" i="4" s="1"/>
  <c r="G11235" i="4" a="1"/>
  <c r="G11235" i="4" s="1"/>
  <c r="G11234" i="4" a="1"/>
  <c r="G11234" i="4" s="1"/>
  <c r="G11233" i="4" a="1"/>
  <c r="G11233" i="4" s="1"/>
  <c r="G11232" i="4" a="1"/>
  <c r="G11232" i="4" s="1"/>
  <c r="G11231" i="4" a="1"/>
  <c r="G11231" i="4" s="1"/>
  <c r="G11230" i="4" a="1"/>
  <c r="G11230" i="4" s="1"/>
  <c r="G11229" i="4" a="1"/>
  <c r="G11229" i="4" s="1"/>
  <c r="G11228" i="4" a="1"/>
  <c r="G11228" i="4" s="1"/>
  <c r="G11227" i="4" a="1"/>
  <c r="G11227" i="4" s="1"/>
  <c r="G11226" i="4" a="1"/>
  <c r="G11226" i="4" s="1"/>
  <c r="G11225" i="4" a="1"/>
  <c r="G11225" i="4" s="1"/>
  <c r="G11224" i="4" a="1"/>
  <c r="G11224" i="4" s="1"/>
  <c r="G11223" i="4" a="1"/>
  <c r="G11223" i="4" s="1"/>
  <c r="G11222" i="4" a="1"/>
  <c r="G11222" i="4" s="1"/>
  <c r="G11221" i="4" a="1"/>
  <c r="G11221" i="4" s="1"/>
  <c r="G11220" i="4" a="1"/>
  <c r="G11220" i="4" s="1"/>
  <c r="G11219" i="4" a="1"/>
  <c r="G11219" i="4" s="1"/>
  <c r="G11218" i="4" a="1"/>
  <c r="G11218" i="4" s="1"/>
  <c r="G11217" i="4" a="1"/>
  <c r="G11217" i="4" s="1"/>
  <c r="G11216" i="4" a="1"/>
  <c r="G11216" i="4" s="1"/>
  <c r="G11215" i="4" a="1"/>
  <c r="G11215" i="4" s="1"/>
  <c r="G11214" i="4" a="1"/>
  <c r="G11214" i="4" s="1"/>
  <c r="G11213" i="4" a="1"/>
  <c r="G11213" i="4" s="1"/>
  <c r="G11212" i="4" a="1"/>
  <c r="G11212" i="4" s="1"/>
  <c r="G11211" i="4" a="1"/>
  <c r="G11211" i="4" s="1"/>
  <c r="G11210" i="4" a="1"/>
  <c r="G11210" i="4" s="1"/>
  <c r="G11209" i="4" a="1"/>
  <c r="G11209" i="4" s="1"/>
  <c r="G11208" i="4" a="1"/>
  <c r="G11208" i="4" s="1"/>
  <c r="G11207" i="4" a="1"/>
  <c r="G11207" i="4" s="1"/>
  <c r="G11206" i="4" a="1"/>
  <c r="G11206" i="4" s="1"/>
  <c r="G11205" i="4" a="1"/>
  <c r="G11205" i="4" s="1"/>
  <c r="G11204" i="4" a="1"/>
  <c r="G11204" i="4" s="1"/>
  <c r="G11203" i="4" a="1"/>
  <c r="G11203" i="4" s="1"/>
  <c r="G11202" i="4" a="1"/>
  <c r="G11202" i="4" s="1"/>
  <c r="G11201" i="4" a="1"/>
  <c r="G11201" i="4" s="1"/>
  <c r="G11200" i="4" a="1"/>
  <c r="G11200" i="4" s="1"/>
  <c r="G11199" i="4" a="1"/>
  <c r="G11199" i="4" s="1"/>
  <c r="G11198" i="4" a="1"/>
  <c r="G11198" i="4" s="1"/>
  <c r="G11197" i="4" a="1"/>
  <c r="G11197" i="4" s="1"/>
  <c r="G11196" i="4" a="1"/>
  <c r="G11196" i="4" s="1"/>
  <c r="G11195" i="4" a="1"/>
  <c r="G11195" i="4" s="1"/>
  <c r="G11194" i="4" a="1"/>
  <c r="G11194" i="4" s="1"/>
  <c r="G11193" i="4" a="1"/>
  <c r="G11193" i="4" s="1"/>
  <c r="G11192" i="4" a="1"/>
  <c r="G11192" i="4" s="1"/>
  <c r="G11191" i="4" a="1"/>
  <c r="G11191" i="4" s="1"/>
  <c r="G11190" i="4" a="1"/>
  <c r="G11190" i="4" s="1"/>
  <c r="G11189" i="4" a="1"/>
  <c r="G11189" i="4" s="1"/>
  <c r="G11188" i="4" a="1"/>
  <c r="G11188" i="4" s="1"/>
  <c r="G11187" i="4" a="1"/>
  <c r="G11187" i="4" s="1"/>
  <c r="G11186" i="4" a="1"/>
  <c r="G11186" i="4" s="1"/>
  <c r="G11185" i="4" a="1"/>
  <c r="G11185" i="4" s="1"/>
  <c r="G11184" i="4" a="1"/>
  <c r="G11184" i="4" s="1"/>
  <c r="G11183" i="4" a="1"/>
  <c r="G11183" i="4" s="1"/>
  <c r="G11182" i="4" a="1"/>
  <c r="G11182" i="4" s="1"/>
  <c r="G11181" i="4" a="1"/>
  <c r="G11181" i="4" s="1"/>
  <c r="G11180" i="4" a="1"/>
  <c r="G11180" i="4" s="1"/>
  <c r="G11179" i="4" a="1"/>
  <c r="G11179" i="4" s="1"/>
  <c r="G11178" i="4" a="1"/>
  <c r="G11178" i="4" s="1"/>
  <c r="G11177" i="4" a="1"/>
  <c r="G11177" i="4" s="1"/>
  <c r="G11176" i="4" a="1"/>
  <c r="G11176" i="4" s="1"/>
  <c r="G11175" i="4" a="1"/>
  <c r="G11175" i="4" s="1"/>
  <c r="G11174" i="4" a="1"/>
  <c r="G11174" i="4" s="1"/>
  <c r="G11173" i="4" a="1"/>
  <c r="G11173" i="4" s="1"/>
  <c r="G11172" i="4" a="1"/>
  <c r="G11172" i="4" s="1"/>
  <c r="G11171" i="4" a="1"/>
  <c r="G11171" i="4" s="1"/>
  <c r="G11170" i="4" a="1"/>
  <c r="G11170" i="4" s="1"/>
  <c r="G11169" i="4" a="1"/>
  <c r="G11169" i="4" s="1"/>
  <c r="G11168" i="4" a="1"/>
  <c r="G11168" i="4" s="1"/>
  <c r="G11167" i="4" a="1"/>
  <c r="G11167" i="4" s="1"/>
  <c r="G11166" i="4" a="1"/>
  <c r="G11166" i="4" s="1"/>
  <c r="G11165" i="4" a="1"/>
  <c r="G11165" i="4" s="1"/>
  <c r="G11164" i="4" a="1"/>
  <c r="G11164" i="4" s="1"/>
  <c r="G11163" i="4" a="1"/>
  <c r="G11163" i="4" s="1"/>
  <c r="G11162" i="4" a="1"/>
  <c r="G11162" i="4" s="1"/>
  <c r="G11161" i="4" a="1"/>
  <c r="G11161" i="4" s="1"/>
  <c r="G11160" i="4" a="1"/>
  <c r="G11160" i="4" s="1"/>
  <c r="G11159" i="4" a="1"/>
  <c r="G11159" i="4" s="1"/>
  <c r="G11158" i="4" a="1"/>
  <c r="G11158" i="4" s="1"/>
  <c r="G11157" i="4" a="1"/>
  <c r="G11157" i="4" s="1"/>
  <c r="G11156" i="4" a="1"/>
  <c r="G11156" i="4" s="1"/>
  <c r="G11155" i="4" a="1"/>
  <c r="G11155" i="4" s="1"/>
  <c r="G11154" i="4" a="1"/>
  <c r="G11154" i="4" s="1"/>
  <c r="G11153" i="4" a="1"/>
  <c r="G11153" i="4" s="1"/>
  <c r="G11152" i="4" a="1"/>
  <c r="G11152" i="4" s="1"/>
  <c r="G11151" i="4" a="1"/>
  <c r="G11151" i="4" s="1"/>
  <c r="G11150" i="4" a="1"/>
  <c r="G11150" i="4" s="1"/>
  <c r="G11149" i="4" a="1"/>
  <c r="G11149" i="4" s="1"/>
  <c r="G11148" i="4" a="1"/>
  <c r="G11148" i="4" s="1"/>
  <c r="G11147" i="4" a="1"/>
  <c r="G11147" i="4" s="1"/>
  <c r="G11146" i="4" a="1"/>
  <c r="G11146" i="4" s="1"/>
  <c r="G11145" i="4" a="1"/>
  <c r="G11145" i="4" s="1"/>
  <c r="G11144" i="4" a="1"/>
  <c r="G11144" i="4" s="1"/>
  <c r="G11143" i="4" a="1"/>
  <c r="G11143" i="4" s="1"/>
  <c r="G11142" i="4" a="1"/>
  <c r="G11142" i="4" s="1"/>
  <c r="G11141" i="4" a="1"/>
  <c r="G11141" i="4" s="1"/>
  <c r="G11140" i="4" a="1"/>
  <c r="G11140" i="4" s="1"/>
  <c r="G11139" i="4" a="1"/>
  <c r="G11139" i="4" s="1"/>
  <c r="G11138" i="4" a="1"/>
  <c r="G11138" i="4" s="1"/>
  <c r="G11137" i="4" a="1"/>
  <c r="G11137" i="4" s="1"/>
  <c r="G11136" i="4" a="1"/>
  <c r="G11136" i="4" s="1"/>
  <c r="G11135" i="4" a="1"/>
  <c r="G11135" i="4" s="1"/>
  <c r="G11134" i="4" a="1"/>
  <c r="G11134" i="4" s="1"/>
  <c r="G11133" i="4" a="1"/>
  <c r="G11133" i="4" s="1"/>
  <c r="G11132" i="4" a="1"/>
  <c r="G11132" i="4" s="1"/>
  <c r="G11131" i="4" a="1"/>
  <c r="G11131" i="4" s="1"/>
  <c r="G11130" i="4"/>
  <c r="G11130" i="4" a="1"/>
  <c r="G11129" i="4" a="1"/>
  <c r="G11129" i="4" s="1"/>
  <c r="G11128" i="4" a="1"/>
  <c r="G11128" i="4" s="1"/>
  <c r="G11127" i="4" a="1"/>
  <c r="G11127" i="4" s="1"/>
  <c r="G11126" i="4" a="1"/>
  <c r="G11126" i="4" s="1"/>
  <c r="G11125" i="4" a="1"/>
  <c r="G11125" i="4" s="1"/>
  <c r="G11124" i="4" a="1"/>
  <c r="G11124" i="4" s="1"/>
  <c r="G11123" i="4" a="1"/>
  <c r="G11123" i="4" s="1"/>
  <c r="G11122" i="4" a="1"/>
  <c r="G11122" i="4" s="1"/>
  <c r="G11121" i="4" a="1"/>
  <c r="G11121" i="4" s="1"/>
  <c r="G11120" i="4" a="1"/>
  <c r="G11120" i="4" s="1"/>
  <c r="G11119" i="4" a="1"/>
  <c r="G11119" i="4" s="1"/>
  <c r="G11118" i="4" a="1"/>
  <c r="G11118" i="4" s="1"/>
  <c r="G11117" i="4" a="1"/>
  <c r="G11117" i="4" s="1"/>
  <c r="G11116" i="4" a="1"/>
  <c r="G11116" i="4" s="1"/>
  <c r="G11115" i="4" a="1"/>
  <c r="G11115" i="4" s="1"/>
  <c r="G11114" i="4" a="1"/>
  <c r="G11114" i="4" s="1"/>
  <c r="G11113" i="4" a="1"/>
  <c r="G11113" i="4" s="1"/>
  <c r="G11112" i="4" a="1"/>
  <c r="G11112" i="4" s="1"/>
  <c r="G11111" i="4" a="1"/>
  <c r="G11111" i="4" s="1"/>
  <c r="G11110" i="4" a="1"/>
  <c r="G11110" i="4" s="1"/>
  <c r="G11109" i="4" a="1"/>
  <c r="G11109" i="4" s="1"/>
  <c r="G11108" i="4" a="1"/>
  <c r="G11108" i="4" s="1"/>
  <c r="G11107" i="4" a="1"/>
  <c r="G11107" i="4" s="1"/>
  <c r="G11106" i="4" a="1"/>
  <c r="G11106" i="4" s="1"/>
  <c r="G11105" i="4" a="1"/>
  <c r="G11105" i="4" s="1"/>
  <c r="G11104" i="4" a="1"/>
  <c r="G11104" i="4" s="1"/>
  <c r="G11103" i="4" a="1"/>
  <c r="G11103" i="4" s="1"/>
  <c r="G11102" i="4" a="1"/>
  <c r="G11102" i="4" s="1"/>
  <c r="G11101" i="4" a="1"/>
  <c r="G11101" i="4" s="1"/>
  <c r="G11100" i="4" a="1"/>
  <c r="G11100" i="4" s="1"/>
  <c r="G11099" i="4" a="1"/>
  <c r="G11099" i="4" s="1"/>
  <c r="G11098" i="4" a="1"/>
  <c r="G11098" i="4" s="1"/>
  <c r="G11097" i="4" a="1"/>
  <c r="G11097" i="4" s="1"/>
  <c r="G11096" i="4" a="1"/>
  <c r="G11096" i="4" s="1"/>
  <c r="G11095" i="4" a="1"/>
  <c r="G11095" i="4" s="1"/>
  <c r="G11094" i="4" a="1"/>
  <c r="G11094" i="4" s="1"/>
  <c r="G11093" i="4" a="1"/>
  <c r="G11093" i="4" s="1"/>
  <c r="G11092" i="4" a="1"/>
  <c r="G11092" i="4" s="1"/>
  <c r="G11091" i="4" a="1"/>
  <c r="G11091" i="4" s="1"/>
  <c r="G11090" i="4" a="1"/>
  <c r="G11090" i="4" s="1"/>
  <c r="G11089" i="4" a="1"/>
  <c r="G11089" i="4" s="1"/>
  <c r="G11088" i="4" a="1"/>
  <c r="G11088" i="4" s="1"/>
  <c r="G11087" i="4" a="1"/>
  <c r="G11087" i="4" s="1"/>
  <c r="G11086" i="4" a="1"/>
  <c r="G11086" i="4" s="1"/>
  <c r="G11085" i="4" a="1"/>
  <c r="G11085" i="4" s="1"/>
  <c r="G11084" i="4" a="1"/>
  <c r="G11084" i="4" s="1"/>
  <c r="G11083" i="4" a="1"/>
  <c r="G11083" i="4" s="1"/>
  <c r="G11082" i="4" a="1"/>
  <c r="G11082" i="4" s="1"/>
  <c r="G11081" i="4" a="1"/>
  <c r="G11081" i="4" s="1"/>
  <c r="G11080" i="4" a="1"/>
  <c r="G11080" i="4" s="1"/>
  <c r="G11079" i="4" a="1"/>
  <c r="G11079" i="4" s="1"/>
  <c r="G11078" i="4" a="1"/>
  <c r="G11078" i="4" s="1"/>
  <c r="G11077" i="4" a="1"/>
  <c r="G11077" i="4" s="1"/>
  <c r="G11076" i="4" a="1"/>
  <c r="G11076" i="4" s="1"/>
  <c r="G11075" i="4" a="1"/>
  <c r="G11075" i="4" s="1"/>
  <c r="G11074" i="4" a="1"/>
  <c r="G11074" i="4" s="1"/>
  <c r="G11073" i="4" a="1"/>
  <c r="G11073" i="4" s="1"/>
  <c r="G11072" i="4" a="1"/>
  <c r="G11072" i="4" s="1"/>
  <c r="G11071" i="4" a="1"/>
  <c r="G11071" i="4" s="1"/>
  <c r="G11070" i="4" a="1"/>
  <c r="G11070" i="4" s="1"/>
  <c r="G11069" i="4" a="1"/>
  <c r="G11069" i="4" s="1"/>
  <c r="G11068" i="4" a="1"/>
  <c r="G11068" i="4" s="1"/>
  <c r="G11067" i="4" a="1"/>
  <c r="G11067" i="4" s="1"/>
  <c r="G11066" i="4" a="1"/>
  <c r="G11066" i="4" s="1"/>
  <c r="G11065" i="4" a="1"/>
  <c r="G11065" i="4" s="1"/>
  <c r="G11064" i="4" a="1"/>
  <c r="G11064" i="4" s="1"/>
  <c r="G11063" i="4" a="1"/>
  <c r="G11063" i="4" s="1"/>
  <c r="G11062" i="4" a="1"/>
  <c r="G11062" i="4" s="1"/>
  <c r="G11061" i="4" a="1"/>
  <c r="G11061" i="4" s="1"/>
  <c r="G11060" i="4" a="1"/>
  <c r="G11060" i="4" s="1"/>
  <c r="G11059" i="4" a="1"/>
  <c r="G11059" i="4" s="1"/>
  <c r="G11058" i="4" a="1"/>
  <c r="G11058" i="4" s="1"/>
  <c r="G11057" i="4" a="1"/>
  <c r="G11057" i="4" s="1"/>
  <c r="G11056" i="4" a="1"/>
  <c r="G11056" i="4" s="1"/>
  <c r="G11055" i="4" a="1"/>
  <c r="G11055" i="4" s="1"/>
  <c r="G11054" i="4" a="1"/>
  <c r="G11054" i="4" s="1"/>
  <c r="G11053" i="4" a="1"/>
  <c r="G11053" i="4" s="1"/>
  <c r="G11052" i="4" a="1"/>
  <c r="G11052" i="4" s="1"/>
  <c r="G11051" i="4" a="1"/>
  <c r="G11051" i="4" s="1"/>
  <c r="G11050" i="4" a="1"/>
  <c r="G11050" i="4" s="1"/>
  <c r="G11049" i="4" a="1"/>
  <c r="G11049" i="4" s="1"/>
  <c r="G11048" i="4" a="1"/>
  <c r="G11048" i="4" s="1"/>
  <c r="G11047" i="4" a="1"/>
  <c r="G11047" i="4" s="1"/>
  <c r="G11046" i="4" a="1"/>
  <c r="G11046" i="4" s="1"/>
  <c r="G11045" i="4" a="1"/>
  <c r="G11045" i="4" s="1"/>
  <c r="G11044" i="4" a="1"/>
  <c r="G11044" i="4" s="1"/>
  <c r="G11043" i="4" a="1"/>
  <c r="G11043" i="4" s="1"/>
  <c r="G11042" i="4" a="1"/>
  <c r="G11042" i="4" s="1"/>
  <c r="G11041" i="4" a="1"/>
  <c r="G11041" i="4" s="1"/>
  <c r="G11040" i="4" a="1"/>
  <c r="G11040" i="4" s="1"/>
  <c r="G11039" i="4" a="1"/>
  <c r="G11039" i="4" s="1"/>
  <c r="G11038" i="4" a="1"/>
  <c r="G11038" i="4" s="1"/>
  <c r="G11037" i="4" a="1"/>
  <c r="G11037" i="4" s="1"/>
  <c r="G11036" i="4" a="1"/>
  <c r="G11036" i="4" s="1"/>
  <c r="G11035" i="4" a="1"/>
  <c r="G11035" i="4" s="1"/>
  <c r="G11034" i="4" a="1"/>
  <c r="G11034" i="4" s="1"/>
  <c r="G11033" i="4" a="1"/>
  <c r="G11033" i="4" s="1"/>
  <c r="G11032" i="4" a="1"/>
  <c r="G11032" i="4" s="1"/>
  <c r="G11031" i="4" a="1"/>
  <c r="G11031" i="4" s="1"/>
  <c r="G11030" i="4" a="1"/>
  <c r="G11030" i="4" s="1"/>
  <c r="G11029" i="4" a="1"/>
  <c r="G11029" i="4" s="1"/>
  <c r="G11028" i="4" a="1"/>
  <c r="G11028" i="4" s="1"/>
  <c r="G11027" i="4" a="1"/>
  <c r="G11027" i="4" s="1"/>
  <c r="G11026" i="4" a="1"/>
  <c r="G11026" i="4" s="1"/>
  <c r="G11025" i="4" a="1"/>
  <c r="G11025" i="4" s="1"/>
  <c r="G11024" i="4" a="1"/>
  <c r="G11024" i="4" s="1"/>
  <c r="G11023" i="4" a="1"/>
  <c r="G11023" i="4" s="1"/>
  <c r="G11022" i="4" a="1"/>
  <c r="G11022" i="4" s="1"/>
  <c r="G11021" i="4" a="1"/>
  <c r="G11021" i="4" s="1"/>
  <c r="G11020" i="4" a="1"/>
  <c r="G11020" i="4" s="1"/>
  <c r="G11019" i="4" a="1"/>
  <c r="G11019" i="4" s="1"/>
  <c r="G11018" i="4" a="1"/>
  <c r="G11018" i="4" s="1"/>
  <c r="G11017" i="4" a="1"/>
  <c r="G11017" i="4" s="1"/>
  <c r="G11016" i="4" a="1"/>
  <c r="G11016" i="4" s="1"/>
  <c r="G11015" i="4" a="1"/>
  <c r="G11015" i="4" s="1"/>
  <c r="G11014" i="4" a="1"/>
  <c r="G11014" i="4" s="1"/>
  <c r="G11013" i="4" a="1"/>
  <c r="G11013" i="4" s="1"/>
  <c r="G11012" i="4" a="1"/>
  <c r="G11012" i="4" s="1"/>
  <c r="G11011" i="4" a="1"/>
  <c r="G11011" i="4" s="1"/>
  <c r="G11010" i="4" a="1"/>
  <c r="G11010" i="4" s="1"/>
  <c r="G11009" i="4" a="1"/>
  <c r="G11009" i="4" s="1"/>
  <c r="G11008" i="4" a="1"/>
  <c r="G11008" i="4" s="1"/>
  <c r="G11007" i="4" a="1"/>
  <c r="G11007" i="4" s="1"/>
  <c r="G11006" i="4" a="1"/>
  <c r="G11006" i="4" s="1"/>
  <c r="G11005" i="4" a="1"/>
  <c r="G11005" i="4" s="1"/>
  <c r="G11004" i="4" a="1"/>
  <c r="G11004" i="4" s="1"/>
  <c r="G11003" i="4" a="1"/>
  <c r="G11003" i="4" s="1"/>
  <c r="G11002" i="4" a="1"/>
  <c r="G11002" i="4" s="1"/>
  <c r="G11001" i="4" a="1"/>
  <c r="G11001" i="4" s="1"/>
  <c r="G11000" i="4" a="1"/>
  <c r="G11000" i="4" s="1"/>
  <c r="G10999" i="4" a="1"/>
  <c r="G10999" i="4" s="1"/>
  <c r="G10998" i="4" a="1"/>
  <c r="G10998" i="4" s="1"/>
  <c r="G10997" i="4" a="1"/>
  <c r="G10997" i="4" s="1"/>
  <c r="G10996" i="4" a="1"/>
  <c r="G10996" i="4" s="1"/>
  <c r="G10995" i="4" a="1"/>
  <c r="G10995" i="4" s="1"/>
  <c r="G10994" i="4" a="1"/>
  <c r="G10994" i="4" s="1"/>
  <c r="G10993" i="4" a="1"/>
  <c r="G10993" i="4" s="1"/>
  <c r="G10992" i="4" a="1"/>
  <c r="G10992" i="4" s="1"/>
  <c r="G10991" i="4" a="1"/>
  <c r="G10991" i="4" s="1"/>
  <c r="G10990" i="4" a="1"/>
  <c r="G10990" i="4" s="1"/>
  <c r="G10989" i="4" a="1"/>
  <c r="G10989" i="4" s="1"/>
  <c r="G10988" i="4" a="1"/>
  <c r="G10988" i="4" s="1"/>
  <c r="G10987" i="4" a="1"/>
  <c r="G10987" i="4" s="1"/>
  <c r="G10986" i="4" a="1"/>
  <c r="G10986" i="4" s="1"/>
  <c r="G10985" i="4" a="1"/>
  <c r="G10985" i="4" s="1"/>
  <c r="G10984" i="4" a="1"/>
  <c r="G10984" i="4" s="1"/>
  <c r="G10983" i="4" a="1"/>
  <c r="G10983" i="4" s="1"/>
  <c r="G10982" i="4" a="1"/>
  <c r="G10982" i="4" s="1"/>
  <c r="G10981" i="4" a="1"/>
  <c r="G10981" i="4" s="1"/>
  <c r="G10980" i="4" a="1"/>
  <c r="G10980" i="4" s="1"/>
  <c r="G10979" i="4" a="1"/>
  <c r="G10979" i="4" s="1"/>
  <c r="G10978" i="4" a="1"/>
  <c r="G10978" i="4" s="1"/>
  <c r="G10977" i="4" a="1"/>
  <c r="G10977" i="4" s="1"/>
  <c r="G10976" i="4" a="1"/>
  <c r="G10976" i="4" s="1"/>
  <c r="G10975" i="4" a="1"/>
  <c r="G10975" i="4" s="1"/>
  <c r="G10974" i="4" a="1"/>
  <c r="G10974" i="4" s="1"/>
  <c r="G10973" i="4" a="1"/>
  <c r="G10973" i="4" s="1"/>
  <c r="G10972" i="4" a="1"/>
  <c r="G10972" i="4" s="1"/>
  <c r="G10971" i="4" a="1"/>
  <c r="G10971" i="4" s="1"/>
  <c r="G10970" i="4" a="1"/>
  <c r="G10970" i="4" s="1"/>
  <c r="G10969" i="4" a="1"/>
  <c r="G10969" i="4" s="1"/>
  <c r="G10968" i="4" a="1"/>
  <c r="G10968" i="4" s="1"/>
  <c r="G10967" i="4" a="1"/>
  <c r="G10967" i="4" s="1"/>
  <c r="G10966" i="4" a="1"/>
  <c r="G10966" i="4" s="1"/>
  <c r="G10965" i="4" a="1"/>
  <c r="G10965" i="4" s="1"/>
  <c r="G10964" i="4" a="1"/>
  <c r="G10964" i="4" s="1"/>
  <c r="G10963" i="4" a="1"/>
  <c r="G10963" i="4" s="1"/>
  <c r="G10962" i="4" a="1"/>
  <c r="G10962" i="4" s="1"/>
  <c r="G10961" i="4" a="1"/>
  <c r="G10961" i="4" s="1"/>
  <c r="G10960" i="4" a="1"/>
  <c r="G10960" i="4" s="1"/>
  <c r="G10959" i="4"/>
  <c r="G10959" i="4" a="1"/>
  <c r="G10958" i="4" a="1"/>
  <c r="G10958" i="4" s="1"/>
  <c r="G10957" i="4" a="1"/>
  <c r="G10957" i="4" s="1"/>
  <c r="G10956" i="4" a="1"/>
  <c r="G10956" i="4" s="1"/>
  <c r="G10955" i="4" a="1"/>
  <c r="G10955" i="4" s="1"/>
  <c r="G10954" i="4" a="1"/>
  <c r="G10954" i="4" s="1"/>
  <c r="G10953" i="4" a="1"/>
  <c r="G10953" i="4" s="1"/>
  <c r="G10952" i="4" a="1"/>
  <c r="G10952" i="4" s="1"/>
  <c r="G10951" i="4" a="1"/>
  <c r="G10951" i="4" s="1"/>
  <c r="G10950" i="4" a="1"/>
  <c r="G10950" i="4" s="1"/>
  <c r="G10949" i="4" a="1"/>
  <c r="G10949" i="4" s="1"/>
  <c r="G10948" i="4" a="1"/>
  <c r="G10948" i="4" s="1"/>
  <c r="G10947" i="4" a="1"/>
  <c r="G10947" i="4" s="1"/>
  <c r="G10946" i="4" a="1"/>
  <c r="G10946" i="4" s="1"/>
  <c r="G10945" i="4" a="1"/>
  <c r="G10945" i="4" s="1"/>
  <c r="G10944" i="4" a="1"/>
  <c r="G10944" i="4" s="1"/>
  <c r="G10943" i="4" a="1"/>
  <c r="G10943" i="4" s="1"/>
  <c r="G10942" i="4" a="1"/>
  <c r="G10942" i="4" s="1"/>
  <c r="G10941" i="4" a="1"/>
  <c r="G10941" i="4" s="1"/>
  <c r="G10940" i="4" a="1"/>
  <c r="G10940" i="4" s="1"/>
  <c r="G10939" i="4" a="1"/>
  <c r="G10939" i="4" s="1"/>
  <c r="G10938" i="4" a="1"/>
  <c r="G10938" i="4" s="1"/>
  <c r="G10937" i="4" a="1"/>
  <c r="G10937" i="4" s="1"/>
  <c r="G10936" i="4" a="1"/>
  <c r="G10936" i="4" s="1"/>
  <c r="G10935" i="4" a="1"/>
  <c r="G10935" i="4" s="1"/>
  <c r="G10934" i="4" a="1"/>
  <c r="G10934" i="4" s="1"/>
  <c r="G10933" i="4" a="1"/>
  <c r="G10933" i="4" s="1"/>
  <c r="G10932" i="4" a="1"/>
  <c r="G10932" i="4" s="1"/>
  <c r="G10931" i="4" a="1"/>
  <c r="G10931" i="4" s="1"/>
  <c r="G10930" i="4" a="1"/>
  <c r="G10930" i="4" s="1"/>
  <c r="G10929" i="4" a="1"/>
  <c r="G10929" i="4" s="1"/>
  <c r="G10928" i="4" a="1"/>
  <c r="G10928" i="4" s="1"/>
  <c r="G10927" i="4" a="1"/>
  <c r="G10927" i="4" s="1"/>
  <c r="G10926" i="4" a="1"/>
  <c r="G10926" i="4" s="1"/>
  <c r="G10925" i="4" a="1"/>
  <c r="G10925" i="4" s="1"/>
  <c r="G10924" i="4" a="1"/>
  <c r="G10924" i="4" s="1"/>
  <c r="G10923" i="4" a="1"/>
  <c r="G10923" i="4" s="1"/>
  <c r="G10922" i="4" a="1"/>
  <c r="G10922" i="4" s="1"/>
  <c r="G10921" i="4" a="1"/>
  <c r="G10921" i="4" s="1"/>
  <c r="G10920" i="4" a="1"/>
  <c r="G10920" i="4" s="1"/>
  <c r="G10919" i="4" a="1"/>
  <c r="G10919" i="4" s="1"/>
  <c r="G10918" i="4" a="1"/>
  <c r="G10918" i="4" s="1"/>
  <c r="G10917" i="4" a="1"/>
  <c r="G10917" i="4" s="1"/>
  <c r="G10916" i="4" a="1"/>
  <c r="G10916" i="4" s="1"/>
  <c r="G10915" i="4" a="1"/>
  <c r="G10915" i="4" s="1"/>
  <c r="G10914" i="4" a="1"/>
  <c r="G10914" i="4" s="1"/>
  <c r="G10913" i="4" a="1"/>
  <c r="G10913" i="4" s="1"/>
  <c r="G10912" i="4" a="1"/>
  <c r="G10912" i="4" s="1"/>
  <c r="G10911" i="4" a="1"/>
  <c r="G10911" i="4" s="1"/>
  <c r="G10910" i="4" a="1"/>
  <c r="G10910" i="4" s="1"/>
  <c r="G10909" i="4" a="1"/>
  <c r="G10909" i="4" s="1"/>
  <c r="G10908" i="4" a="1"/>
  <c r="G10908" i="4" s="1"/>
  <c r="G10907" i="4" a="1"/>
  <c r="G10907" i="4" s="1"/>
  <c r="G10906" i="4" a="1"/>
  <c r="G10906" i="4" s="1"/>
  <c r="G10905" i="4" a="1"/>
  <c r="G10905" i="4" s="1"/>
  <c r="G10904" i="4" a="1"/>
  <c r="G10904" i="4" s="1"/>
  <c r="G10903" i="4" a="1"/>
  <c r="G10903" i="4" s="1"/>
  <c r="G10902" i="4" a="1"/>
  <c r="G10902" i="4" s="1"/>
  <c r="G10901" i="4" a="1"/>
  <c r="G10901" i="4" s="1"/>
  <c r="G10900" i="4" a="1"/>
  <c r="G10900" i="4" s="1"/>
  <c r="G10899" i="4" a="1"/>
  <c r="G10899" i="4" s="1"/>
  <c r="G10898" i="4" a="1"/>
  <c r="G10898" i="4" s="1"/>
  <c r="G10897" i="4" a="1"/>
  <c r="G10897" i="4" s="1"/>
  <c r="G10896" i="4" a="1"/>
  <c r="G10896" i="4" s="1"/>
  <c r="G10895" i="4" a="1"/>
  <c r="G10895" i="4" s="1"/>
  <c r="G10894" i="4" a="1"/>
  <c r="G10894" i="4" s="1"/>
  <c r="G10893" i="4" a="1"/>
  <c r="G10893" i="4" s="1"/>
  <c r="G10892" i="4" a="1"/>
  <c r="G10892" i="4" s="1"/>
  <c r="G10891" i="4" a="1"/>
  <c r="G10891" i="4" s="1"/>
  <c r="G10890" i="4" a="1"/>
  <c r="G10890" i="4" s="1"/>
  <c r="G10889" i="4" a="1"/>
  <c r="G10889" i="4" s="1"/>
  <c r="G10888" i="4" a="1"/>
  <c r="G10888" i="4" s="1"/>
  <c r="G10887" i="4" a="1"/>
  <c r="G10887" i="4" s="1"/>
  <c r="G10886" i="4" a="1"/>
  <c r="G10886" i="4" s="1"/>
  <c r="G10885" i="4" a="1"/>
  <c r="G10885" i="4" s="1"/>
  <c r="G10884" i="4" a="1"/>
  <c r="G10884" i="4" s="1"/>
  <c r="G10883" i="4" a="1"/>
  <c r="G10883" i="4" s="1"/>
  <c r="G10882" i="4" a="1"/>
  <c r="G10882" i="4" s="1"/>
  <c r="G10881" i="4" a="1"/>
  <c r="G10881" i="4" s="1"/>
  <c r="G10880" i="4" a="1"/>
  <c r="G10880" i="4" s="1"/>
  <c r="G10879" i="4" a="1"/>
  <c r="G10879" i="4" s="1"/>
  <c r="G10878" i="4" a="1"/>
  <c r="G10878" i="4" s="1"/>
  <c r="G10877" i="4" a="1"/>
  <c r="G10877" i="4" s="1"/>
  <c r="G10876" i="4" a="1"/>
  <c r="G10876" i="4" s="1"/>
  <c r="G10875" i="4" a="1"/>
  <c r="G10875" i="4" s="1"/>
  <c r="G10874" i="4" a="1"/>
  <c r="G10874" i="4" s="1"/>
  <c r="G10873" i="4" a="1"/>
  <c r="G10873" i="4" s="1"/>
  <c r="G10872" i="4" a="1"/>
  <c r="G10872" i="4" s="1"/>
  <c r="G10871" i="4" a="1"/>
  <c r="G10871" i="4" s="1"/>
  <c r="G10870" i="4" a="1"/>
  <c r="G10870" i="4" s="1"/>
  <c r="G10869" i="4" a="1"/>
  <c r="G10869" i="4" s="1"/>
  <c r="G10868" i="4" a="1"/>
  <c r="G10868" i="4" s="1"/>
  <c r="G10867" i="4" a="1"/>
  <c r="G10867" i="4" s="1"/>
  <c r="G10866" i="4" a="1"/>
  <c r="G10866" i="4" s="1"/>
  <c r="G10865" i="4" a="1"/>
  <c r="G10865" i="4" s="1"/>
  <c r="G10864" i="4" a="1"/>
  <c r="G10864" i="4" s="1"/>
  <c r="G10863" i="4" a="1"/>
  <c r="G10863" i="4" s="1"/>
  <c r="G10862" i="4" a="1"/>
  <c r="G10862" i="4" s="1"/>
  <c r="G10861" i="4" a="1"/>
  <c r="G10861" i="4" s="1"/>
  <c r="G10860" i="4" a="1"/>
  <c r="G10860" i="4" s="1"/>
  <c r="G10859" i="4" a="1"/>
  <c r="G10859" i="4" s="1"/>
  <c r="G10858" i="4" a="1"/>
  <c r="G10858" i="4" s="1"/>
  <c r="G10857" i="4" a="1"/>
  <c r="G10857" i="4" s="1"/>
  <c r="G10856" i="4" a="1"/>
  <c r="G10856" i="4" s="1"/>
  <c r="G10855" i="4" a="1"/>
  <c r="G10855" i="4" s="1"/>
  <c r="G10854" i="4" a="1"/>
  <c r="G10854" i="4" s="1"/>
  <c r="G10853" i="4" a="1"/>
  <c r="G10853" i="4" s="1"/>
  <c r="G10852" i="4" a="1"/>
  <c r="G10852" i="4" s="1"/>
  <c r="G10851" i="4" a="1"/>
  <c r="G10851" i="4" s="1"/>
  <c r="G10850" i="4" a="1"/>
  <c r="G10850" i="4" s="1"/>
  <c r="G10849" i="4" a="1"/>
  <c r="G10849" i="4" s="1"/>
  <c r="G10848" i="4" a="1"/>
  <c r="G10848" i="4" s="1"/>
  <c r="G10847" i="4" a="1"/>
  <c r="G10847" i="4" s="1"/>
  <c r="G10846" i="4" a="1"/>
  <c r="G10846" i="4" s="1"/>
  <c r="G10845" i="4" a="1"/>
  <c r="G10845" i="4" s="1"/>
  <c r="G10844" i="4" a="1"/>
  <c r="G10844" i="4" s="1"/>
  <c r="G10843" i="4" a="1"/>
  <c r="G10843" i="4" s="1"/>
  <c r="G10842" i="4" a="1"/>
  <c r="G10842" i="4" s="1"/>
  <c r="G10841" i="4" a="1"/>
  <c r="G10841" i="4" s="1"/>
  <c r="G10840" i="4" a="1"/>
  <c r="G10840" i="4" s="1"/>
  <c r="G10839" i="4" a="1"/>
  <c r="G10839" i="4" s="1"/>
  <c r="G10838" i="4" a="1"/>
  <c r="G10838" i="4" s="1"/>
  <c r="G10837" i="4" a="1"/>
  <c r="G10837" i="4" s="1"/>
  <c r="G10836" i="4" a="1"/>
  <c r="G10836" i="4" s="1"/>
  <c r="G10835" i="4" a="1"/>
  <c r="G10835" i="4" s="1"/>
  <c r="G10834" i="4" a="1"/>
  <c r="G10834" i="4" s="1"/>
  <c r="G10833" i="4" a="1"/>
  <c r="G10833" i="4" s="1"/>
  <c r="G10832" i="4" a="1"/>
  <c r="G10832" i="4" s="1"/>
  <c r="G10831" i="4" a="1"/>
  <c r="G10831" i="4" s="1"/>
  <c r="G10830" i="4" a="1"/>
  <c r="G10830" i="4" s="1"/>
  <c r="G10829" i="4" a="1"/>
  <c r="G10829" i="4" s="1"/>
  <c r="G10828" i="4" a="1"/>
  <c r="G10828" i="4" s="1"/>
  <c r="G10827" i="4" a="1"/>
  <c r="G10827" i="4" s="1"/>
  <c r="G10826" i="4" a="1"/>
  <c r="G10826" i="4" s="1"/>
  <c r="G10825" i="4" a="1"/>
  <c r="G10825" i="4" s="1"/>
  <c r="G10824" i="4" a="1"/>
  <c r="G10824" i="4" s="1"/>
  <c r="G10823" i="4" a="1"/>
  <c r="G10823" i="4" s="1"/>
  <c r="G10822" i="4" a="1"/>
  <c r="G10822" i="4" s="1"/>
  <c r="G10821" i="4" a="1"/>
  <c r="G10821" i="4" s="1"/>
  <c r="G10820" i="4" a="1"/>
  <c r="G10820" i="4" s="1"/>
  <c r="G10819" i="4" a="1"/>
  <c r="G10819" i="4" s="1"/>
  <c r="G10818" i="4" a="1"/>
  <c r="G10818" i="4" s="1"/>
  <c r="G10817" i="4" a="1"/>
  <c r="G10817" i="4" s="1"/>
  <c r="G10816" i="4" a="1"/>
  <c r="G10816" i="4" s="1"/>
  <c r="G10815" i="4" a="1"/>
  <c r="G10815" i="4" s="1"/>
  <c r="G10814" i="4" a="1"/>
  <c r="G10814" i="4" s="1"/>
  <c r="G10813" i="4" a="1"/>
  <c r="G10813" i="4" s="1"/>
  <c r="G10812" i="4" a="1"/>
  <c r="G10812" i="4" s="1"/>
  <c r="G10811" i="4" a="1"/>
  <c r="G10811" i="4" s="1"/>
  <c r="G10810" i="4" a="1"/>
  <c r="G10810" i="4" s="1"/>
  <c r="G10809" i="4" a="1"/>
  <c r="G10809" i="4" s="1"/>
  <c r="G10808" i="4" a="1"/>
  <c r="G10808" i="4" s="1"/>
  <c r="G10807" i="4" a="1"/>
  <c r="G10807" i="4" s="1"/>
  <c r="G10806" i="4" a="1"/>
  <c r="G10806" i="4" s="1"/>
  <c r="G10805" i="4" a="1"/>
  <c r="G10805" i="4" s="1"/>
  <c r="G10804" i="4" a="1"/>
  <c r="G10804" i="4" s="1"/>
  <c r="G10803" i="4" a="1"/>
  <c r="G10803" i="4" s="1"/>
  <c r="G10802" i="4" a="1"/>
  <c r="G10802" i="4" s="1"/>
  <c r="G10801" i="4" a="1"/>
  <c r="G10801" i="4" s="1"/>
  <c r="G10800" i="4" a="1"/>
  <c r="G10800" i="4" s="1"/>
  <c r="G10799" i="4" a="1"/>
  <c r="G10799" i="4" s="1"/>
  <c r="G10798" i="4" a="1"/>
  <c r="G10798" i="4" s="1"/>
  <c r="G10797" i="4" a="1"/>
  <c r="G10797" i="4" s="1"/>
  <c r="G10796" i="4" a="1"/>
  <c r="G10796" i="4" s="1"/>
  <c r="G10795" i="4" a="1"/>
  <c r="G10795" i="4" s="1"/>
  <c r="G10794" i="4" a="1"/>
  <c r="G10794" i="4" s="1"/>
  <c r="G10793" i="4" a="1"/>
  <c r="G10793" i="4" s="1"/>
  <c r="G10792" i="4" a="1"/>
  <c r="G10792" i="4" s="1"/>
  <c r="G10791" i="4" a="1"/>
  <c r="G10791" i="4" s="1"/>
  <c r="G10790" i="4" a="1"/>
  <c r="G10790" i="4" s="1"/>
  <c r="G10789" i="4" a="1"/>
  <c r="G10789" i="4" s="1"/>
  <c r="G10788" i="4" a="1"/>
  <c r="G10788" i="4" s="1"/>
  <c r="G10787" i="4" a="1"/>
  <c r="G10787" i="4" s="1"/>
  <c r="G10786" i="4" a="1"/>
  <c r="G10786" i="4" s="1"/>
  <c r="G10785" i="4" a="1"/>
  <c r="G10785" i="4" s="1"/>
  <c r="G10784" i="4" a="1"/>
  <c r="G10784" i="4" s="1"/>
  <c r="G10783" i="4" a="1"/>
  <c r="G10783" i="4" s="1"/>
  <c r="G10782" i="4" a="1"/>
  <c r="G10782" i="4" s="1"/>
  <c r="G10781" i="4" a="1"/>
  <c r="G10781" i="4" s="1"/>
  <c r="G10780" i="4" a="1"/>
  <c r="G10780" i="4" s="1"/>
  <c r="G10779" i="4" a="1"/>
  <c r="G10779" i="4" s="1"/>
  <c r="G10778" i="4" a="1"/>
  <c r="G10778" i="4" s="1"/>
  <c r="G10777" i="4" a="1"/>
  <c r="G10777" i="4" s="1"/>
  <c r="G10776" i="4" a="1"/>
  <c r="G10776" i="4" s="1"/>
  <c r="G10775" i="4" a="1"/>
  <c r="G10775" i="4" s="1"/>
  <c r="G10774" i="4" a="1"/>
  <c r="G10774" i="4" s="1"/>
  <c r="G10773" i="4" a="1"/>
  <c r="G10773" i="4" s="1"/>
  <c r="G10772" i="4" a="1"/>
  <c r="G10772" i="4" s="1"/>
  <c r="G10771" i="4" a="1"/>
  <c r="G10771" i="4" s="1"/>
  <c r="G10770" i="4" a="1"/>
  <c r="G10770" i="4" s="1"/>
  <c r="G10769" i="4" a="1"/>
  <c r="G10769" i="4" s="1"/>
  <c r="G10768" i="4" a="1"/>
  <c r="G10768" i="4" s="1"/>
  <c r="G10767" i="4" a="1"/>
  <c r="G10767" i="4" s="1"/>
  <c r="G10766" i="4" a="1"/>
  <c r="G10766" i="4" s="1"/>
  <c r="G10765" i="4" a="1"/>
  <c r="G10765" i="4" s="1"/>
  <c r="G10764" i="4" a="1"/>
  <c r="G10764" i="4" s="1"/>
  <c r="G10763" i="4" a="1"/>
  <c r="G10763" i="4" s="1"/>
  <c r="G10762" i="4" a="1"/>
  <c r="G10762" i="4" s="1"/>
  <c r="G10761" i="4" a="1"/>
  <c r="G10761" i="4" s="1"/>
  <c r="G10760" i="4" a="1"/>
  <c r="G10760" i="4" s="1"/>
  <c r="G10759" i="4" a="1"/>
  <c r="G10759" i="4" s="1"/>
  <c r="G10758" i="4" a="1"/>
  <c r="G10758" i="4" s="1"/>
  <c r="G10757" i="4" a="1"/>
  <c r="G10757" i="4" s="1"/>
  <c r="G10756" i="4" a="1"/>
  <c r="G10756" i="4" s="1"/>
  <c r="G10755" i="4" a="1"/>
  <c r="G10755" i="4" s="1"/>
  <c r="G10754" i="4" a="1"/>
  <c r="G10754" i="4" s="1"/>
  <c r="G10753" i="4" a="1"/>
  <c r="G10753" i="4" s="1"/>
  <c r="G10752" i="4" a="1"/>
  <c r="G10752" i="4" s="1"/>
  <c r="G10751" i="4" a="1"/>
  <c r="G10751" i="4" s="1"/>
  <c r="G10750" i="4" a="1"/>
  <c r="G10750" i="4" s="1"/>
  <c r="G10749" i="4" a="1"/>
  <c r="G10749" i="4" s="1"/>
  <c r="G10748" i="4" a="1"/>
  <c r="G10748" i="4" s="1"/>
  <c r="G10747" i="4" a="1"/>
  <c r="G10747" i="4" s="1"/>
  <c r="G10746" i="4" a="1"/>
  <c r="G10746" i="4" s="1"/>
  <c r="G10745" i="4" a="1"/>
  <c r="G10745" i="4" s="1"/>
  <c r="G10744" i="4" a="1"/>
  <c r="G10744" i="4" s="1"/>
  <c r="G10743" i="4" a="1"/>
  <c r="G10743" i="4" s="1"/>
  <c r="G10742" i="4" a="1"/>
  <c r="G10742" i="4" s="1"/>
  <c r="G10741" i="4" a="1"/>
  <c r="G10741" i="4" s="1"/>
  <c r="G10740" i="4" a="1"/>
  <c r="G10740" i="4" s="1"/>
  <c r="G10739" i="4" a="1"/>
  <c r="G10739" i="4" s="1"/>
  <c r="G10738" i="4" a="1"/>
  <c r="G10738" i="4" s="1"/>
  <c r="G10737" i="4" a="1"/>
  <c r="G10737" i="4" s="1"/>
  <c r="G10736" i="4" a="1"/>
  <c r="G10736" i="4" s="1"/>
  <c r="G10735" i="4" a="1"/>
  <c r="G10735" i="4" s="1"/>
  <c r="G10734" i="4" a="1"/>
  <c r="G10734" i="4" s="1"/>
  <c r="G10733" i="4" a="1"/>
  <c r="G10733" i="4" s="1"/>
  <c r="G10732" i="4" a="1"/>
  <c r="G10732" i="4" s="1"/>
  <c r="G10731" i="4" a="1"/>
  <c r="G10731" i="4" s="1"/>
  <c r="G10730" i="4" a="1"/>
  <c r="G10730" i="4" s="1"/>
  <c r="G10729" i="4" a="1"/>
  <c r="G10729" i="4" s="1"/>
  <c r="G10728" i="4" a="1"/>
  <c r="G10728" i="4" s="1"/>
  <c r="G10727" i="4" a="1"/>
  <c r="G10727" i="4" s="1"/>
  <c r="G10726" i="4" a="1"/>
  <c r="G10726" i="4" s="1"/>
  <c r="G10725" i="4" a="1"/>
  <c r="G10725" i="4" s="1"/>
  <c r="G10724" i="4" a="1"/>
  <c r="G10724" i="4" s="1"/>
  <c r="G10723" i="4" a="1"/>
  <c r="G10723" i="4" s="1"/>
  <c r="G10722" i="4" a="1"/>
  <c r="G10722" i="4" s="1"/>
  <c r="G10721" i="4" a="1"/>
  <c r="G10721" i="4" s="1"/>
  <c r="G10720" i="4" a="1"/>
  <c r="G10720" i="4" s="1"/>
  <c r="G10719" i="4" a="1"/>
  <c r="G10719" i="4" s="1"/>
  <c r="G10718" i="4" a="1"/>
  <c r="G10718" i="4" s="1"/>
  <c r="G10717" i="4" a="1"/>
  <c r="G10717" i="4" s="1"/>
  <c r="G10716" i="4" a="1"/>
  <c r="G10716" i="4" s="1"/>
  <c r="G10715" i="4" a="1"/>
  <c r="G10715" i="4" s="1"/>
  <c r="G10714" i="4" a="1"/>
  <c r="G10714" i="4" s="1"/>
  <c r="G10713" i="4" a="1"/>
  <c r="G10713" i="4" s="1"/>
  <c r="G10712" i="4" a="1"/>
  <c r="G10712" i="4" s="1"/>
  <c r="G10711" i="4" a="1"/>
  <c r="G10711" i="4" s="1"/>
  <c r="G10710" i="4" a="1"/>
  <c r="G10710" i="4" s="1"/>
  <c r="G10709" i="4" a="1"/>
  <c r="G10709" i="4" s="1"/>
  <c r="G10708" i="4" a="1"/>
  <c r="G10708" i="4" s="1"/>
  <c r="G10707" i="4" a="1"/>
  <c r="G10707" i="4" s="1"/>
  <c r="G10706" i="4" a="1"/>
  <c r="G10706" i="4" s="1"/>
  <c r="G10705" i="4" a="1"/>
  <c r="G10705" i="4" s="1"/>
  <c r="G10704" i="4" a="1"/>
  <c r="G10704" i="4" s="1"/>
  <c r="G10703" i="4" a="1"/>
  <c r="G10703" i="4" s="1"/>
  <c r="G10702" i="4" a="1"/>
  <c r="G10702" i="4" s="1"/>
  <c r="G10701" i="4" a="1"/>
  <c r="G10701" i="4" s="1"/>
  <c r="G10700" i="4" a="1"/>
  <c r="G10700" i="4" s="1"/>
  <c r="G10699" i="4" a="1"/>
  <c r="G10699" i="4" s="1"/>
  <c r="G10698" i="4" a="1"/>
  <c r="G10698" i="4" s="1"/>
  <c r="G10697" i="4" a="1"/>
  <c r="G10697" i="4" s="1"/>
  <c r="G10696" i="4" a="1"/>
  <c r="G10696" i="4" s="1"/>
  <c r="G10695" i="4" a="1"/>
  <c r="G10695" i="4" s="1"/>
  <c r="G10694" i="4" a="1"/>
  <c r="G10694" i="4" s="1"/>
  <c r="G10693" i="4" a="1"/>
  <c r="G10693" i="4" s="1"/>
  <c r="G10692" i="4" a="1"/>
  <c r="G10692" i="4" s="1"/>
  <c r="G10691" i="4" a="1"/>
  <c r="G10691" i="4" s="1"/>
  <c r="G10690" i="4" a="1"/>
  <c r="G10690" i="4" s="1"/>
  <c r="G10689" i="4" a="1"/>
  <c r="G10689" i="4" s="1"/>
  <c r="G10688" i="4" a="1"/>
  <c r="G10688" i="4" s="1"/>
  <c r="G10687" i="4" a="1"/>
  <c r="G10687" i="4" s="1"/>
  <c r="G10686" i="4" a="1"/>
  <c r="G10686" i="4" s="1"/>
  <c r="G10685" i="4" a="1"/>
  <c r="G10685" i="4" s="1"/>
  <c r="G10684" i="4" a="1"/>
  <c r="G10684" i="4" s="1"/>
  <c r="G10683" i="4" a="1"/>
  <c r="G10683" i="4" s="1"/>
  <c r="G10682" i="4" a="1"/>
  <c r="G10682" i="4" s="1"/>
  <c r="G10681" i="4" a="1"/>
  <c r="G10681" i="4" s="1"/>
  <c r="G10680" i="4" a="1"/>
  <c r="G10680" i="4" s="1"/>
  <c r="G10679" i="4" a="1"/>
  <c r="G10679" i="4" s="1"/>
  <c r="G10678" i="4" a="1"/>
  <c r="G10678" i="4" s="1"/>
  <c r="G10677" i="4" a="1"/>
  <c r="G10677" i="4" s="1"/>
  <c r="G10676" i="4" a="1"/>
  <c r="G10676" i="4" s="1"/>
  <c r="G10675" i="4" a="1"/>
  <c r="G10675" i="4" s="1"/>
  <c r="G10674" i="4" a="1"/>
  <c r="G10674" i="4" s="1"/>
  <c r="G10673" i="4" a="1"/>
  <c r="G10673" i="4" s="1"/>
  <c r="G10672" i="4" a="1"/>
  <c r="G10672" i="4" s="1"/>
  <c r="G10671" i="4" a="1"/>
  <c r="G10671" i="4" s="1"/>
  <c r="G10670" i="4" a="1"/>
  <c r="G10670" i="4" s="1"/>
  <c r="G10669" i="4" a="1"/>
  <c r="G10669" i="4" s="1"/>
  <c r="G10668" i="4" a="1"/>
  <c r="G10668" i="4" s="1"/>
  <c r="G10667" i="4" a="1"/>
  <c r="G10667" i="4" s="1"/>
  <c r="G10666" i="4" a="1"/>
  <c r="G10666" i="4" s="1"/>
  <c r="G10665" i="4" a="1"/>
  <c r="G10665" i="4" s="1"/>
  <c r="G10664" i="4" a="1"/>
  <c r="G10664" i="4" s="1"/>
  <c r="G10663" i="4" a="1"/>
  <c r="G10663" i="4" s="1"/>
  <c r="G10662" i="4" a="1"/>
  <c r="G10662" i="4" s="1"/>
  <c r="G10661" i="4" a="1"/>
  <c r="G10661" i="4" s="1"/>
  <c r="G10660" i="4" a="1"/>
  <c r="G10660" i="4" s="1"/>
  <c r="G10659" i="4" a="1"/>
  <c r="G10659" i="4" s="1"/>
  <c r="G10658" i="4" a="1"/>
  <c r="G10658" i="4" s="1"/>
  <c r="G10657" i="4" a="1"/>
  <c r="G10657" i="4" s="1"/>
  <c r="G10656" i="4" a="1"/>
  <c r="G10656" i="4" s="1"/>
  <c r="G10655" i="4" a="1"/>
  <c r="G10655" i="4" s="1"/>
  <c r="G10654" i="4" a="1"/>
  <c r="G10654" i="4" s="1"/>
  <c r="G10653" i="4" a="1"/>
  <c r="G10653" i="4" s="1"/>
  <c r="G10652" i="4" a="1"/>
  <c r="G10652" i="4" s="1"/>
  <c r="G10651" i="4" a="1"/>
  <c r="G10651" i="4" s="1"/>
  <c r="G10650" i="4" a="1"/>
  <c r="G10650" i="4" s="1"/>
  <c r="G10649" i="4" a="1"/>
  <c r="G10649" i="4" s="1"/>
  <c r="G10648" i="4" a="1"/>
  <c r="G10648" i="4" s="1"/>
  <c r="G10647" i="4" a="1"/>
  <c r="G10647" i="4" s="1"/>
  <c r="G10646" i="4" a="1"/>
  <c r="G10646" i="4" s="1"/>
  <c r="G10645" i="4" a="1"/>
  <c r="G10645" i="4" s="1"/>
  <c r="G10644" i="4" a="1"/>
  <c r="G10644" i="4" s="1"/>
  <c r="G10643" i="4" a="1"/>
  <c r="G10643" i="4" s="1"/>
  <c r="G10642" i="4" a="1"/>
  <c r="G10642" i="4" s="1"/>
  <c r="G10641" i="4" a="1"/>
  <c r="G10641" i="4" s="1"/>
  <c r="G10640" i="4" a="1"/>
  <c r="G10640" i="4" s="1"/>
  <c r="G10639" i="4" a="1"/>
  <c r="G10639" i="4" s="1"/>
  <c r="G10638" i="4" a="1"/>
  <c r="G10638" i="4" s="1"/>
  <c r="G10637" i="4" a="1"/>
  <c r="G10637" i="4" s="1"/>
  <c r="G10636" i="4" a="1"/>
  <c r="G10636" i="4" s="1"/>
  <c r="G10635" i="4" a="1"/>
  <c r="G10635" i="4" s="1"/>
  <c r="G10634" i="4" a="1"/>
  <c r="G10634" i="4" s="1"/>
  <c r="G10633" i="4" a="1"/>
  <c r="G10633" i="4" s="1"/>
  <c r="G10632" i="4" a="1"/>
  <c r="G10632" i="4" s="1"/>
  <c r="G10631" i="4" a="1"/>
  <c r="G10631" i="4" s="1"/>
  <c r="G10630" i="4" a="1"/>
  <c r="G10630" i="4" s="1"/>
  <c r="G10629" i="4" a="1"/>
  <c r="G10629" i="4" s="1"/>
  <c r="G10628" i="4" a="1"/>
  <c r="G10628" i="4" s="1"/>
  <c r="G10627" i="4" a="1"/>
  <c r="G10627" i="4" s="1"/>
  <c r="G10626" i="4" a="1"/>
  <c r="G10626" i="4" s="1"/>
  <c r="G10625" i="4" a="1"/>
  <c r="G10625" i="4" s="1"/>
  <c r="G10624" i="4" a="1"/>
  <c r="G10624" i="4" s="1"/>
  <c r="G10623" i="4" a="1"/>
  <c r="G10623" i="4" s="1"/>
  <c r="G10622" i="4" a="1"/>
  <c r="G10622" i="4" s="1"/>
  <c r="G10621" i="4" a="1"/>
  <c r="G10621" i="4" s="1"/>
  <c r="G10620" i="4" a="1"/>
  <c r="G10620" i="4" s="1"/>
  <c r="G10619" i="4" a="1"/>
  <c r="G10619" i="4" s="1"/>
  <c r="G10618" i="4" a="1"/>
  <c r="G10618" i="4" s="1"/>
  <c r="G10617" i="4" a="1"/>
  <c r="G10617" i="4" s="1"/>
  <c r="G10616" i="4" a="1"/>
  <c r="G10616" i="4" s="1"/>
  <c r="G10615" i="4" a="1"/>
  <c r="G10615" i="4" s="1"/>
  <c r="G10614" i="4" a="1"/>
  <c r="G10614" i="4" s="1"/>
  <c r="G10613" i="4" a="1"/>
  <c r="G10613" i="4" s="1"/>
  <c r="G10612" i="4" a="1"/>
  <c r="G10612" i="4" s="1"/>
  <c r="G10611" i="4" a="1"/>
  <c r="G10611" i="4" s="1"/>
  <c r="G10610" i="4" a="1"/>
  <c r="G10610" i="4" s="1"/>
  <c r="G10609" i="4" a="1"/>
  <c r="G10609" i="4" s="1"/>
  <c r="G10608" i="4" a="1"/>
  <c r="G10608" i="4" s="1"/>
  <c r="G10607" i="4" a="1"/>
  <c r="G10607" i="4" s="1"/>
  <c r="G10606" i="4" a="1"/>
  <c r="G10606" i="4" s="1"/>
  <c r="G10605" i="4" a="1"/>
  <c r="G10605" i="4" s="1"/>
  <c r="G10604" i="4" a="1"/>
  <c r="G10604" i="4" s="1"/>
  <c r="G10603" i="4" a="1"/>
  <c r="G10603" i="4" s="1"/>
  <c r="G10602" i="4" a="1"/>
  <c r="G10602" i="4" s="1"/>
  <c r="G10601" i="4" a="1"/>
  <c r="G10601" i="4" s="1"/>
  <c r="G10600" i="4" a="1"/>
  <c r="G10600" i="4" s="1"/>
  <c r="G10599" i="4" a="1"/>
  <c r="G10599" i="4" s="1"/>
  <c r="G10598" i="4" a="1"/>
  <c r="G10598" i="4" s="1"/>
  <c r="G10597" i="4" a="1"/>
  <c r="G10597" i="4" s="1"/>
  <c r="G10596" i="4" a="1"/>
  <c r="G10596" i="4" s="1"/>
  <c r="G10595" i="4" a="1"/>
  <c r="G10595" i="4" s="1"/>
  <c r="G10594" i="4" a="1"/>
  <c r="G10594" i="4" s="1"/>
  <c r="G10593" i="4" a="1"/>
  <c r="G10593" i="4" s="1"/>
  <c r="G10592" i="4" a="1"/>
  <c r="G10592" i="4" s="1"/>
  <c r="G10591" i="4" a="1"/>
  <c r="G10591" i="4" s="1"/>
  <c r="G10590" i="4" a="1"/>
  <c r="G10590" i="4" s="1"/>
  <c r="G10589" i="4" a="1"/>
  <c r="G10589" i="4" s="1"/>
  <c r="G10588" i="4" a="1"/>
  <c r="G10588" i="4" s="1"/>
  <c r="G10587" i="4" a="1"/>
  <c r="G10587" i="4" s="1"/>
  <c r="G10586" i="4" a="1"/>
  <c r="G10586" i="4" s="1"/>
  <c r="G10585" i="4" a="1"/>
  <c r="G10585" i="4" s="1"/>
  <c r="G10584" i="4" a="1"/>
  <c r="G10584" i="4" s="1"/>
  <c r="G10583" i="4" a="1"/>
  <c r="G10583" i="4" s="1"/>
  <c r="G10582" i="4" a="1"/>
  <c r="G10582" i="4" s="1"/>
  <c r="G10581" i="4" a="1"/>
  <c r="G10581" i="4" s="1"/>
  <c r="G10580" i="4" a="1"/>
  <c r="G10580" i="4" s="1"/>
  <c r="G10579" i="4" a="1"/>
  <c r="G10579" i="4" s="1"/>
  <c r="G10578" i="4" a="1"/>
  <c r="G10578" i="4" s="1"/>
  <c r="G10577" i="4" a="1"/>
  <c r="G10577" i="4" s="1"/>
  <c r="G10576" i="4" a="1"/>
  <c r="G10576" i="4" s="1"/>
  <c r="G10575" i="4" a="1"/>
  <c r="G10575" i="4" s="1"/>
  <c r="G10574" i="4" a="1"/>
  <c r="G10574" i="4" s="1"/>
  <c r="G10573" i="4" a="1"/>
  <c r="G10573" i="4" s="1"/>
  <c r="G10572" i="4" a="1"/>
  <c r="G10572" i="4" s="1"/>
  <c r="G10571" i="4" a="1"/>
  <c r="G10571" i="4" s="1"/>
  <c r="G10570" i="4" a="1"/>
  <c r="G10570" i="4" s="1"/>
  <c r="G10569" i="4" a="1"/>
  <c r="G10569" i="4" s="1"/>
  <c r="G10568" i="4" a="1"/>
  <c r="G10568" i="4" s="1"/>
  <c r="G10567" i="4" a="1"/>
  <c r="G10567" i="4" s="1"/>
  <c r="G10566" i="4" a="1"/>
  <c r="G10566" i="4" s="1"/>
  <c r="G10565" i="4" a="1"/>
  <c r="G10565" i="4" s="1"/>
  <c r="G10564" i="4" a="1"/>
  <c r="G10564" i="4" s="1"/>
  <c r="G10563" i="4" a="1"/>
  <c r="G10563" i="4" s="1"/>
  <c r="G10562" i="4" a="1"/>
  <c r="G10562" i="4" s="1"/>
  <c r="G10561" i="4" a="1"/>
  <c r="G10561" i="4" s="1"/>
  <c r="G10560" i="4" a="1"/>
  <c r="G10560" i="4" s="1"/>
  <c r="G10559" i="4" a="1"/>
  <c r="G10559" i="4" s="1"/>
  <c r="G10558" i="4" a="1"/>
  <c r="G10558" i="4" s="1"/>
  <c r="G10557" i="4" a="1"/>
  <c r="G10557" i="4" s="1"/>
  <c r="G10556" i="4" a="1"/>
  <c r="G10556" i="4" s="1"/>
  <c r="G10555" i="4" a="1"/>
  <c r="G10555" i="4" s="1"/>
  <c r="G10554" i="4" a="1"/>
  <c r="G10554" i="4" s="1"/>
  <c r="G10553" i="4" a="1"/>
  <c r="G10553" i="4" s="1"/>
  <c r="G10552" i="4" a="1"/>
  <c r="G10552" i="4" s="1"/>
  <c r="G10551" i="4" a="1"/>
  <c r="G10551" i="4" s="1"/>
  <c r="G10550" i="4" a="1"/>
  <c r="G10550" i="4" s="1"/>
  <c r="G10549" i="4" a="1"/>
  <c r="G10549" i="4" s="1"/>
  <c r="G10548" i="4" a="1"/>
  <c r="G10548" i="4" s="1"/>
  <c r="G10547" i="4" a="1"/>
  <c r="G10547" i="4" s="1"/>
  <c r="G10546" i="4" a="1"/>
  <c r="G10546" i="4" s="1"/>
  <c r="G10545" i="4" a="1"/>
  <c r="G10545" i="4" s="1"/>
  <c r="G10544" i="4" a="1"/>
  <c r="G10544" i="4" s="1"/>
  <c r="G10543" i="4" a="1"/>
  <c r="G10543" i="4" s="1"/>
  <c r="G10542" i="4" a="1"/>
  <c r="G10542" i="4" s="1"/>
  <c r="G10541" i="4" a="1"/>
  <c r="G10541" i="4" s="1"/>
  <c r="G10540" i="4" a="1"/>
  <c r="G10540" i="4" s="1"/>
  <c r="G10539" i="4" a="1"/>
  <c r="G10539" i="4" s="1"/>
  <c r="G10538" i="4" a="1"/>
  <c r="G10538" i="4" s="1"/>
  <c r="G10537" i="4" a="1"/>
  <c r="G10537" i="4" s="1"/>
  <c r="G10536" i="4" a="1"/>
  <c r="G10536" i="4" s="1"/>
  <c r="G10535" i="4" a="1"/>
  <c r="G10535" i="4" s="1"/>
  <c r="G10534" i="4" a="1"/>
  <c r="G10534" i="4" s="1"/>
  <c r="G10533" i="4" a="1"/>
  <c r="G10533" i="4" s="1"/>
  <c r="G10532" i="4" a="1"/>
  <c r="G10532" i="4" s="1"/>
  <c r="G10531" i="4" a="1"/>
  <c r="G10531" i="4" s="1"/>
  <c r="G10530" i="4" a="1"/>
  <c r="G10530" i="4" s="1"/>
  <c r="G10529" i="4" a="1"/>
  <c r="G10529" i="4" s="1"/>
  <c r="G10528" i="4" a="1"/>
  <c r="G10528" i="4" s="1"/>
  <c r="G10527" i="4" a="1"/>
  <c r="G10527" i="4" s="1"/>
  <c r="G10526" i="4" a="1"/>
  <c r="G10526" i="4" s="1"/>
  <c r="G10525" i="4" a="1"/>
  <c r="G10525" i="4" s="1"/>
  <c r="G10524" i="4" a="1"/>
  <c r="G10524" i="4" s="1"/>
  <c r="G10523" i="4" a="1"/>
  <c r="G10523" i="4" s="1"/>
  <c r="G10522" i="4" a="1"/>
  <c r="G10522" i="4" s="1"/>
  <c r="G10521" i="4" a="1"/>
  <c r="G10521" i="4" s="1"/>
  <c r="G10520" i="4" a="1"/>
  <c r="G10520" i="4" s="1"/>
  <c r="G10519" i="4" a="1"/>
  <c r="G10519" i="4" s="1"/>
  <c r="G10518" i="4" a="1"/>
  <c r="G10518" i="4" s="1"/>
  <c r="G10517" i="4" a="1"/>
  <c r="G10517" i="4" s="1"/>
  <c r="G10516" i="4" a="1"/>
  <c r="G10516" i="4" s="1"/>
  <c r="G10515" i="4" a="1"/>
  <c r="G10515" i="4" s="1"/>
  <c r="G10514" i="4" a="1"/>
  <c r="G10514" i="4" s="1"/>
  <c r="G10513" i="4" a="1"/>
  <c r="G10513" i="4" s="1"/>
  <c r="G10512" i="4" a="1"/>
  <c r="G10512" i="4" s="1"/>
  <c r="G10511" i="4" a="1"/>
  <c r="G10511" i="4" s="1"/>
  <c r="G10510" i="4" a="1"/>
  <c r="G10510" i="4" s="1"/>
  <c r="G10509" i="4" a="1"/>
  <c r="G10509" i="4" s="1"/>
  <c r="G10508" i="4" a="1"/>
  <c r="G10508" i="4" s="1"/>
  <c r="G10507" i="4" a="1"/>
  <c r="G10507" i="4" s="1"/>
  <c r="G10506" i="4" a="1"/>
  <c r="G10506" i="4" s="1"/>
  <c r="G10505" i="4" a="1"/>
  <c r="G10505" i="4" s="1"/>
  <c r="G10504" i="4" a="1"/>
  <c r="G10504" i="4" s="1"/>
  <c r="G10503" i="4" a="1"/>
  <c r="G10503" i="4" s="1"/>
  <c r="G10502" i="4" a="1"/>
  <c r="G10502" i="4" s="1"/>
  <c r="G10501" i="4" a="1"/>
  <c r="G10501" i="4" s="1"/>
  <c r="G10500" i="4" a="1"/>
  <c r="G10500" i="4" s="1"/>
  <c r="G10499" i="4" a="1"/>
  <c r="G10499" i="4" s="1"/>
  <c r="G10498" i="4" a="1"/>
  <c r="G10498" i="4" s="1"/>
  <c r="G10497" i="4" a="1"/>
  <c r="G10497" i="4" s="1"/>
  <c r="G10496" i="4" a="1"/>
  <c r="G10496" i="4" s="1"/>
  <c r="G10495" i="4" a="1"/>
  <c r="G10495" i="4" s="1"/>
  <c r="G10494" i="4" a="1"/>
  <c r="G10494" i="4" s="1"/>
  <c r="G10493" i="4" a="1"/>
  <c r="G10493" i="4" s="1"/>
  <c r="G10492" i="4" a="1"/>
  <c r="G10492" i="4" s="1"/>
  <c r="G10491" i="4" a="1"/>
  <c r="G10491" i="4" s="1"/>
  <c r="G10490" i="4" a="1"/>
  <c r="G10490" i="4" s="1"/>
  <c r="G10489" i="4" a="1"/>
  <c r="G10489" i="4" s="1"/>
  <c r="G10488" i="4" a="1"/>
  <c r="G10488" i="4" s="1"/>
  <c r="G10487" i="4" a="1"/>
  <c r="G10487" i="4" s="1"/>
  <c r="G10486" i="4" a="1"/>
  <c r="G10486" i="4" s="1"/>
  <c r="G10485" i="4" a="1"/>
  <c r="G10485" i="4" s="1"/>
  <c r="G10484" i="4" a="1"/>
  <c r="G10484" i="4" s="1"/>
  <c r="G10483" i="4" a="1"/>
  <c r="G10483" i="4" s="1"/>
  <c r="G10482" i="4" a="1"/>
  <c r="G10482" i="4" s="1"/>
  <c r="G10481" i="4" a="1"/>
  <c r="G10481" i="4" s="1"/>
  <c r="G10480" i="4" a="1"/>
  <c r="G10480" i="4" s="1"/>
  <c r="G10479" i="4" a="1"/>
  <c r="G10479" i="4" s="1"/>
  <c r="G10478" i="4" a="1"/>
  <c r="G10478" i="4" s="1"/>
  <c r="G10477" i="4" a="1"/>
  <c r="G10477" i="4" s="1"/>
  <c r="G10476" i="4" a="1"/>
  <c r="G10476" i="4" s="1"/>
  <c r="G10475" i="4" a="1"/>
  <c r="G10475" i="4" s="1"/>
  <c r="G10474" i="4" a="1"/>
  <c r="G10474" i="4" s="1"/>
  <c r="G10473" i="4" a="1"/>
  <c r="G10473" i="4" s="1"/>
  <c r="G10472" i="4" a="1"/>
  <c r="G10472" i="4" s="1"/>
  <c r="G10471" i="4" a="1"/>
  <c r="G10471" i="4" s="1"/>
  <c r="G10470" i="4" a="1"/>
  <c r="G10470" i="4" s="1"/>
  <c r="G10469" i="4" a="1"/>
  <c r="G10469" i="4" s="1"/>
  <c r="G10468" i="4" a="1"/>
  <c r="G10468" i="4" s="1"/>
  <c r="G10467" i="4" a="1"/>
  <c r="G10467" i="4" s="1"/>
  <c r="G10466" i="4" a="1"/>
  <c r="G10466" i="4" s="1"/>
  <c r="G10465" i="4" a="1"/>
  <c r="G10465" i="4" s="1"/>
  <c r="G10464" i="4" a="1"/>
  <c r="G10464" i="4" s="1"/>
  <c r="G10463" i="4" a="1"/>
  <c r="G10463" i="4" s="1"/>
  <c r="G10462" i="4" a="1"/>
  <c r="G10462" i="4" s="1"/>
  <c r="G10461" i="4" a="1"/>
  <c r="G10461" i="4" s="1"/>
  <c r="G10460" i="4" a="1"/>
  <c r="G10460" i="4" s="1"/>
  <c r="G10459" i="4" a="1"/>
  <c r="G10459" i="4" s="1"/>
  <c r="G10458" i="4" a="1"/>
  <c r="G10458" i="4" s="1"/>
  <c r="G10457" i="4" a="1"/>
  <c r="G10457" i="4" s="1"/>
  <c r="G10456" i="4" a="1"/>
  <c r="G10456" i="4" s="1"/>
  <c r="G10455" i="4" a="1"/>
  <c r="G10455" i="4" s="1"/>
  <c r="G10454" i="4" a="1"/>
  <c r="G10454" i="4" s="1"/>
  <c r="G10453" i="4" a="1"/>
  <c r="G10453" i="4" s="1"/>
  <c r="G10452" i="4" a="1"/>
  <c r="G10452" i="4" s="1"/>
  <c r="G10451" i="4" a="1"/>
  <c r="G10451" i="4" s="1"/>
  <c r="G10450" i="4" a="1"/>
  <c r="G10450" i="4" s="1"/>
  <c r="G10449" i="4" a="1"/>
  <c r="G10449" i="4" s="1"/>
  <c r="G10448" i="4" a="1"/>
  <c r="G10448" i="4" s="1"/>
  <c r="G10447" i="4" a="1"/>
  <c r="G10447" i="4" s="1"/>
  <c r="G10446" i="4" a="1"/>
  <c r="G10446" i="4" s="1"/>
  <c r="G10445" i="4" a="1"/>
  <c r="G10445" i="4" s="1"/>
  <c r="G10444" i="4" a="1"/>
  <c r="G10444" i="4" s="1"/>
  <c r="G10443" i="4" a="1"/>
  <c r="G10443" i="4" s="1"/>
  <c r="G10442" i="4" a="1"/>
  <c r="G10442" i="4" s="1"/>
  <c r="G10441" i="4" a="1"/>
  <c r="G10441" i="4" s="1"/>
  <c r="G10440" i="4" a="1"/>
  <c r="G10440" i="4" s="1"/>
  <c r="G10439" i="4" a="1"/>
  <c r="G10439" i="4" s="1"/>
  <c r="G10438" i="4" a="1"/>
  <c r="G10438" i="4" s="1"/>
  <c r="G10437" i="4" a="1"/>
  <c r="G10437" i="4" s="1"/>
  <c r="G10436" i="4" a="1"/>
  <c r="G10436" i="4" s="1"/>
  <c r="G10435" i="4" a="1"/>
  <c r="G10435" i="4" s="1"/>
  <c r="G10434" i="4" a="1"/>
  <c r="G10434" i="4" s="1"/>
  <c r="G10433" i="4" a="1"/>
  <c r="G10433" i="4" s="1"/>
  <c r="G10432" i="4" a="1"/>
  <c r="G10432" i="4" s="1"/>
  <c r="G10431" i="4" a="1"/>
  <c r="G10431" i="4" s="1"/>
  <c r="G10430" i="4" a="1"/>
  <c r="G10430" i="4" s="1"/>
  <c r="G10429" i="4" a="1"/>
  <c r="G10429" i="4" s="1"/>
  <c r="G10428" i="4" a="1"/>
  <c r="G10428" i="4" s="1"/>
  <c r="G10427" i="4" a="1"/>
  <c r="G10427" i="4" s="1"/>
  <c r="G10426" i="4" a="1"/>
  <c r="G10426" i="4" s="1"/>
  <c r="G10425" i="4" a="1"/>
  <c r="G10425" i="4" s="1"/>
  <c r="G10424" i="4" a="1"/>
  <c r="G10424" i="4" s="1"/>
  <c r="G10423" i="4" a="1"/>
  <c r="G10423" i="4" s="1"/>
  <c r="G10422" i="4" a="1"/>
  <c r="G10422" i="4" s="1"/>
  <c r="G10421" i="4" a="1"/>
  <c r="G10421" i="4" s="1"/>
  <c r="G10420" i="4" a="1"/>
  <c r="G10420" i="4" s="1"/>
  <c r="G10419" i="4" a="1"/>
  <c r="G10419" i="4" s="1"/>
  <c r="G10418" i="4" a="1"/>
  <c r="G10418" i="4" s="1"/>
  <c r="G10417" i="4" a="1"/>
  <c r="G10417" i="4" s="1"/>
  <c r="G10416" i="4" a="1"/>
  <c r="G10416" i="4" s="1"/>
  <c r="G10415" i="4" a="1"/>
  <c r="G10415" i="4" s="1"/>
  <c r="G10414" i="4" a="1"/>
  <c r="G10414" i="4" s="1"/>
  <c r="G10413" i="4" a="1"/>
  <c r="G10413" i="4" s="1"/>
  <c r="G10412" i="4" a="1"/>
  <c r="G10412" i="4" s="1"/>
  <c r="G10411" i="4" a="1"/>
  <c r="G10411" i="4" s="1"/>
  <c r="G10410" i="4" a="1"/>
  <c r="G10410" i="4" s="1"/>
  <c r="G10409" i="4" a="1"/>
  <c r="G10409" i="4" s="1"/>
  <c r="G10408" i="4" a="1"/>
  <c r="G10408" i="4" s="1"/>
  <c r="G10407" i="4" a="1"/>
  <c r="G10407" i="4" s="1"/>
  <c r="G10406" i="4" a="1"/>
  <c r="G10406" i="4" s="1"/>
  <c r="G10405" i="4" a="1"/>
  <c r="G10405" i="4" s="1"/>
  <c r="G10404" i="4" a="1"/>
  <c r="G10404" i="4" s="1"/>
  <c r="G10403" i="4" a="1"/>
  <c r="G10403" i="4" s="1"/>
  <c r="G10402" i="4" a="1"/>
  <c r="G10402" i="4" s="1"/>
  <c r="G10401" i="4" a="1"/>
  <c r="G10401" i="4" s="1"/>
  <c r="G10400" i="4" a="1"/>
  <c r="G10400" i="4" s="1"/>
  <c r="G10399" i="4" a="1"/>
  <c r="G10399" i="4" s="1"/>
  <c r="G10398" i="4" a="1"/>
  <c r="G10398" i="4" s="1"/>
  <c r="G10397" i="4" a="1"/>
  <c r="G10397" i="4" s="1"/>
  <c r="G10396" i="4" a="1"/>
  <c r="G10396" i="4" s="1"/>
  <c r="G10395" i="4" a="1"/>
  <c r="G10395" i="4" s="1"/>
  <c r="G10394" i="4" a="1"/>
  <c r="G10394" i="4" s="1"/>
  <c r="G10393" i="4" a="1"/>
  <c r="G10393" i="4" s="1"/>
  <c r="G10392" i="4" a="1"/>
  <c r="G10392" i="4" s="1"/>
  <c r="G10391" i="4" a="1"/>
  <c r="G10391" i="4" s="1"/>
  <c r="G10390" i="4" a="1"/>
  <c r="G10390" i="4" s="1"/>
  <c r="G10389" i="4" a="1"/>
  <c r="G10389" i="4" s="1"/>
  <c r="G10388" i="4" a="1"/>
  <c r="G10388" i="4" s="1"/>
  <c r="G10387" i="4" a="1"/>
  <c r="G10387" i="4" s="1"/>
  <c r="G10386" i="4" a="1"/>
  <c r="G10386" i="4" s="1"/>
  <c r="G10385" i="4" a="1"/>
  <c r="G10385" i="4" s="1"/>
  <c r="G10384" i="4" a="1"/>
  <c r="G10384" i="4" s="1"/>
  <c r="G10383" i="4" a="1"/>
  <c r="G10383" i="4" s="1"/>
  <c r="G10382" i="4" a="1"/>
  <c r="G10382" i="4" s="1"/>
  <c r="G10381" i="4" a="1"/>
  <c r="G10381" i="4" s="1"/>
  <c r="G10380" i="4" a="1"/>
  <c r="G10380" i="4" s="1"/>
  <c r="G10379" i="4" a="1"/>
  <c r="G10379" i="4" s="1"/>
  <c r="G10378" i="4" a="1"/>
  <c r="G10378" i="4" s="1"/>
  <c r="G10377" i="4" a="1"/>
  <c r="G10377" i="4" s="1"/>
  <c r="G10376" i="4" a="1"/>
  <c r="G10376" i="4" s="1"/>
  <c r="G10375" i="4" a="1"/>
  <c r="G10375" i="4" s="1"/>
  <c r="G10374" i="4" a="1"/>
  <c r="G10374" i="4" s="1"/>
  <c r="G10373" i="4" a="1"/>
  <c r="G10373" i="4" s="1"/>
  <c r="G10372" i="4" a="1"/>
  <c r="G10372" i="4" s="1"/>
  <c r="G10371" i="4" a="1"/>
  <c r="G10371" i="4" s="1"/>
  <c r="G10370" i="4" a="1"/>
  <c r="G10370" i="4" s="1"/>
  <c r="G10369" i="4" a="1"/>
  <c r="G10369" i="4" s="1"/>
  <c r="G10368" i="4" a="1"/>
  <c r="G10368" i="4" s="1"/>
  <c r="G10367" i="4" a="1"/>
  <c r="G10367" i="4" s="1"/>
  <c r="G10366" i="4" a="1"/>
  <c r="G10366" i="4" s="1"/>
  <c r="G10365" i="4" a="1"/>
  <c r="G10365" i="4" s="1"/>
  <c r="G10364" i="4" a="1"/>
  <c r="G10364" i="4" s="1"/>
  <c r="G10363" i="4" a="1"/>
  <c r="G10363" i="4" s="1"/>
  <c r="G10362" i="4" a="1"/>
  <c r="G10362" i="4" s="1"/>
  <c r="G10361" i="4" a="1"/>
  <c r="G10361" i="4" s="1"/>
  <c r="G10360" i="4" a="1"/>
  <c r="G10360" i="4" s="1"/>
  <c r="G10359" i="4" a="1"/>
  <c r="G10359" i="4" s="1"/>
  <c r="G10358" i="4" a="1"/>
  <c r="G10358" i="4" s="1"/>
  <c r="G10357" i="4" a="1"/>
  <c r="G10357" i="4" s="1"/>
  <c r="G10356" i="4" a="1"/>
  <c r="G10356" i="4" s="1"/>
  <c r="G10355" i="4" a="1"/>
  <c r="G10355" i="4" s="1"/>
  <c r="G10354" i="4" a="1"/>
  <c r="G10354" i="4" s="1"/>
  <c r="G10353" i="4" a="1"/>
  <c r="G10353" i="4" s="1"/>
  <c r="G10352" i="4" a="1"/>
  <c r="G10352" i="4" s="1"/>
  <c r="G10351" i="4" a="1"/>
  <c r="G10351" i="4" s="1"/>
  <c r="G10350" i="4" a="1"/>
  <c r="G10350" i="4" s="1"/>
  <c r="G10349" i="4" a="1"/>
  <c r="G10349" i="4" s="1"/>
  <c r="G10348" i="4" a="1"/>
  <c r="G10348" i="4" s="1"/>
  <c r="G10347" i="4" a="1"/>
  <c r="G10347" i="4" s="1"/>
  <c r="G10346" i="4" a="1"/>
  <c r="G10346" i="4" s="1"/>
  <c r="G10345" i="4" a="1"/>
  <c r="G10345" i="4" s="1"/>
  <c r="G10344" i="4" a="1"/>
  <c r="G10344" i="4" s="1"/>
  <c r="G10343" i="4" a="1"/>
  <c r="G10343" i="4" s="1"/>
  <c r="G10342" i="4" a="1"/>
  <c r="G10342" i="4" s="1"/>
  <c r="G10341" i="4" a="1"/>
  <c r="G10341" i="4" s="1"/>
  <c r="G10340" i="4" a="1"/>
  <c r="G10340" i="4" s="1"/>
  <c r="G10339" i="4" a="1"/>
  <c r="G10339" i="4" s="1"/>
  <c r="G10338" i="4" a="1"/>
  <c r="G10338" i="4" s="1"/>
  <c r="G10337" i="4" a="1"/>
  <c r="G10337" i="4" s="1"/>
  <c r="G10336" i="4" a="1"/>
  <c r="G10336" i="4" s="1"/>
  <c r="G10335" i="4" a="1"/>
  <c r="G10335" i="4" s="1"/>
  <c r="G10334" i="4" a="1"/>
  <c r="G10334" i="4" s="1"/>
  <c r="G10333" i="4" a="1"/>
  <c r="G10333" i="4" s="1"/>
  <c r="G10332" i="4" a="1"/>
  <c r="G10332" i="4" s="1"/>
  <c r="G10331" i="4" a="1"/>
  <c r="G10331" i="4" s="1"/>
  <c r="G10330" i="4" a="1"/>
  <c r="G10330" i="4" s="1"/>
  <c r="G10329" i="4" a="1"/>
  <c r="G10329" i="4" s="1"/>
  <c r="G10328" i="4" a="1"/>
  <c r="G10328" i="4" s="1"/>
  <c r="G10327" i="4" a="1"/>
  <c r="G10327" i="4" s="1"/>
  <c r="G10326" i="4" a="1"/>
  <c r="G10326" i="4" s="1"/>
  <c r="G10325" i="4" a="1"/>
  <c r="G10325" i="4" s="1"/>
  <c r="G10324" i="4" a="1"/>
  <c r="G10324" i="4" s="1"/>
  <c r="G10323" i="4" a="1"/>
  <c r="G10323" i="4" s="1"/>
  <c r="G10322" i="4" a="1"/>
  <c r="G10322" i="4" s="1"/>
  <c r="G10321" i="4" a="1"/>
  <c r="G10321" i="4" s="1"/>
  <c r="G10320" i="4" a="1"/>
  <c r="G10320" i="4" s="1"/>
  <c r="G10319" i="4" a="1"/>
  <c r="G10319" i="4" s="1"/>
  <c r="G10318" i="4" a="1"/>
  <c r="G10318" i="4" s="1"/>
  <c r="G10317" i="4" a="1"/>
  <c r="G10317" i="4" s="1"/>
  <c r="G10316" i="4" a="1"/>
  <c r="G10316" i="4" s="1"/>
  <c r="G10315" i="4" a="1"/>
  <c r="G10315" i="4" s="1"/>
  <c r="G10314" i="4" a="1"/>
  <c r="G10314" i="4" s="1"/>
  <c r="G10313" i="4" a="1"/>
  <c r="G10313" i="4" s="1"/>
  <c r="G10312" i="4" a="1"/>
  <c r="G10312" i="4" s="1"/>
  <c r="G10311" i="4" a="1"/>
  <c r="G10311" i="4" s="1"/>
  <c r="G10310" i="4" a="1"/>
  <c r="G10310" i="4" s="1"/>
  <c r="G10309" i="4" a="1"/>
  <c r="G10309" i="4" s="1"/>
  <c r="G10308" i="4" a="1"/>
  <c r="G10308" i="4" s="1"/>
  <c r="G10307" i="4" a="1"/>
  <c r="G10307" i="4" s="1"/>
  <c r="G10306" i="4" a="1"/>
  <c r="G10306" i="4" s="1"/>
  <c r="G10305" i="4" a="1"/>
  <c r="G10305" i="4" s="1"/>
  <c r="G10304" i="4" a="1"/>
  <c r="G10304" i="4" s="1"/>
  <c r="G10303" i="4" a="1"/>
  <c r="G10303" i="4" s="1"/>
  <c r="G10302" i="4" a="1"/>
  <c r="G10302" i="4" s="1"/>
  <c r="G10301" i="4" a="1"/>
  <c r="G10301" i="4" s="1"/>
  <c r="G10300" i="4" a="1"/>
  <c r="G10300" i="4" s="1"/>
  <c r="G10299" i="4" a="1"/>
  <c r="G10299" i="4" s="1"/>
  <c r="G10298" i="4" a="1"/>
  <c r="G10298" i="4" s="1"/>
  <c r="G10297" i="4" a="1"/>
  <c r="G10297" i="4" s="1"/>
  <c r="G10296" i="4" a="1"/>
  <c r="G10296" i="4" s="1"/>
  <c r="G10295" i="4" a="1"/>
  <c r="G10295" i="4" s="1"/>
  <c r="G10294" i="4" a="1"/>
  <c r="G10294" i="4" s="1"/>
  <c r="G10293" i="4" a="1"/>
  <c r="G10293" i="4" s="1"/>
  <c r="G10292" i="4" a="1"/>
  <c r="G10292" i="4" s="1"/>
  <c r="G10291" i="4" a="1"/>
  <c r="G10291" i="4" s="1"/>
  <c r="G10290" i="4" a="1"/>
  <c r="G10290" i="4" s="1"/>
  <c r="G10289" i="4" a="1"/>
  <c r="G10289" i="4" s="1"/>
  <c r="G10288" i="4" a="1"/>
  <c r="G10288" i="4" s="1"/>
  <c r="G10287" i="4" a="1"/>
  <c r="G10287" i="4" s="1"/>
  <c r="G10286" i="4" a="1"/>
  <c r="G10286" i="4" s="1"/>
  <c r="G10285" i="4" a="1"/>
  <c r="G10285" i="4" s="1"/>
  <c r="G10284" i="4" a="1"/>
  <c r="G10284" i="4" s="1"/>
  <c r="G10283" i="4" a="1"/>
  <c r="G10283" i="4" s="1"/>
  <c r="G10282" i="4" a="1"/>
  <c r="G10282" i="4" s="1"/>
  <c r="G10281" i="4" a="1"/>
  <c r="G10281" i="4" s="1"/>
  <c r="G10280" i="4" a="1"/>
  <c r="G10280" i="4" s="1"/>
  <c r="G10279" i="4" a="1"/>
  <c r="G10279" i="4" s="1"/>
  <c r="G10278" i="4" a="1"/>
  <c r="G10278" i="4" s="1"/>
  <c r="G10277" i="4" a="1"/>
  <c r="G10277" i="4" s="1"/>
  <c r="G10276" i="4" a="1"/>
  <c r="G10276" i="4" s="1"/>
  <c r="G10275" i="4" a="1"/>
  <c r="G10275" i="4" s="1"/>
  <c r="G10274" i="4" a="1"/>
  <c r="G10274" i="4" s="1"/>
  <c r="G10273" i="4" a="1"/>
  <c r="G10273" i="4" s="1"/>
  <c r="G10272" i="4" a="1"/>
  <c r="G10272" i="4" s="1"/>
  <c r="G10271" i="4" a="1"/>
  <c r="G10271" i="4" s="1"/>
  <c r="G10270" i="4" a="1"/>
  <c r="G10270" i="4" s="1"/>
  <c r="G10269" i="4" a="1"/>
  <c r="G10269" i="4" s="1"/>
  <c r="G10268" i="4" a="1"/>
  <c r="G10268" i="4" s="1"/>
  <c r="G10267" i="4" a="1"/>
  <c r="G10267" i="4" s="1"/>
  <c r="G10266" i="4" a="1"/>
  <c r="G10266" i="4" s="1"/>
  <c r="G10265" i="4" a="1"/>
  <c r="G10265" i="4" s="1"/>
  <c r="G10264" i="4" a="1"/>
  <c r="G10264" i="4" s="1"/>
  <c r="G10263" i="4" a="1"/>
  <c r="G10263" i="4" s="1"/>
  <c r="G10262" i="4" a="1"/>
  <c r="G10262" i="4" s="1"/>
  <c r="G10261" i="4" a="1"/>
  <c r="G10261" i="4" s="1"/>
  <c r="G10260" i="4" a="1"/>
  <c r="G10260" i="4" s="1"/>
  <c r="G10259" i="4" a="1"/>
  <c r="G10259" i="4" s="1"/>
  <c r="G10258" i="4" a="1"/>
  <c r="G10258" i="4" s="1"/>
  <c r="G10257" i="4" a="1"/>
  <c r="G10257" i="4" s="1"/>
  <c r="G10256" i="4" a="1"/>
  <c r="G10256" i="4" s="1"/>
  <c r="G10255" i="4" a="1"/>
  <c r="G10255" i="4" s="1"/>
  <c r="G10254" i="4" a="1"/>
  <c r="G10254" i="4" s="1"/>
  <c r="G10253" i="4" a="1"/>
  <c r="G10253" i="4" s="1"/>
  <c r="G10252" i="4" a="1"/>
  <c r="G10252" i="4" s="1"/>
  <c r="G10251" i="4" a="1"/>
  <c r="G10251" i="4" s="1"/>
  <c r="G10250" i="4" a="1"/>
  <c r="G10250" i="4" s="1"/>
  <c r="G10249" i="4" a="1"/>
  <c r="G10249" i="4" s="1"/>
  <c r="G10248" i="4" a="1"/>
  <c r="G10248" i="4" s="1"/>
  <c r="G10247" i="4" a="1"/>
  <c r="G10247" i="4" s="1"/>
  <c r="G10246" i="4" a="1"/>
  <c r="G10246" i="4" s="1"/>
  <c r="G10245" i="4" a="1"/>
  <c r="G10245" i="4" s="1"/>
  <c r="G10244" i="4" a="1"/>
  <c r="G10244" i="4" s="1"/>
  <c r="G10243" i="4" a="1"/>
  <c r="G10243" i="4" s="1"/>
  <c r="G10242" i="4" a="1"/>
  <c r="G10242" i="4" s="1"/>
  <c r="G10241" i="4" a="1"/>
  <c r="G10241" i="4" s="1"/>
  <c r="G10240" i="4" a="1"/>
  <c r="G10240" i="4" s="1"/>
  <c r="G10239" i="4" a="1"/>
  <c r="G10239" i="4" s="1"/>
  <c r="G10238" i="4" a="1"/>
  <c r="G10238" i="4" s="1"/>
  <c r="G10237" i="4" a="1"/>
  <c r="G10237" i="4" s="1"/>
  <c r="G10236" i="4" a="1"/>
  <c r="G10236" i="4" s="1"/>
  <c r="G10235" i="4" a="1"/>
  <c r="G10235" i="4" s="1"/>
  <c r="G10234" i="4" a="1"/>
  <c r="G10234" i="4" s="1"/>
  <c r="G10233" i="4" a="1"/>
  <c r="G10233" i="4" s="1"/>
  <c r="G10232" i="4" a="1"/>
  <c r="G10232" i="4" s="1"/>
  <c r="G10231" i="4" a="1"/>
  <c r="G10231" i="4" s="1"/>
  <c r="G10230" i="4" a="1"/>
  <c r="G10230" i="4" s="1"/>
  <c r="G10229" i="4" a="1"/>
  <c r="G10229" i="4" s="1"/>
  <c r="G10228" i="4" a="1"/>
  <c r="G10228" i="4" s="1"/>
  <c r="G10227" i="4" a="1"/>
  <c r="G10227" i="4" s="1"/>
  <c r="G10226" i="4" a="1"/>
  <c r="G10226" i="4" s="1"/>
  <c r="G10225" i="4" a="1"/>
  <c r="G10225" i="4" s="1"/>
  <c r="G10224" i="4" a="1"/>
  <c r="G10224" i="4" s="1"/>
  <c r="G10223" i="4" a="1"/>
  <c r="G10223" i="4" s="1"/>
  <c r="G10222" i="4" a="1"/>
  <c r="G10222" i="4" s="1"/>
  <c r="G10221" i="4" a="1"/>
  <c r="G10221" i="4" s="1"/>
  <c r="G10220" i="4" a="1"/>
  <c r="G10220" i="4" s="1"/>
  <c r="G10219" i="4" a="1"/>
  <c r="G10219" i="4" s="1"/>
  <c r="G10218" i="4" a="1"/>
  <c r="G10218" i="4" s="1"/>
  <c r="G10217" i="4" a="1"/>
  <c r="G10217" i="4" s="1"/>
  <c r="G10216" i="4" a="1"/>
  <c r="G10216" i="4" s="1"/>
  <c r="G10215" i="4" a="1"/>
  <c r="G10215" i="4" s="1"/>
  <c r="G10214" i="4" a="1"/>
  <c r="G10214" i="4" s="1"/>
  <c r="G10213" i="4" a="1"/>
  <c r="G10213" i="4" s="1"/>
  <c r="G10212" i="4" a="1"/>
  <c r="G10212" i="4" s="1"/>
  <c r="G10211" i="4" a="1"/>
  <c r="G10211" i="4" s="1"/>
  <c r="G10210" i="4" a="1"/>
  <c r="G10210" i="4" s="1"/>
  <c r="G10209" i="4" a="1"/>
  <c r="G10209" i="4" s="1"/>
  <c r="G10208" i="4" a="1"/>
  <c r="G10208" i="4" s="1"/>
  <c r="G10207" i="4" a="1"/>
  <c r="G10207" i="4" s="1"/>
  <c r="G10206" i="4" a="1"/>
  <c r="G10206" i="4" s="1"/>
  <c r="G10205" i="4" a="1"/>
  <c r="G10205" i="4" s="1"/>
  <c r="G10204" i="4" a="1"/>
  <c r="G10204" i="4" s="1"/>
  <c r="G10203" i="4" a="1"/>
  <c r="G10203" i="4" s="1"/>
  <c r="G10202" i="4" a="1"/>
  <c r="G10202" i="4" s="1"/>
  <c r="G10201" i="4" a="1"/>
  <c r="G10201" i="4" s="1"/>
  <c r="G10200" i="4" a="1"/>
  <c r="G10200" i="4" s="1"/>
  <c r="G10199" i="4" a="1"/>
  <c r="G10199" i="4" s="1"/>
  <c r="G10198" i="4" a="1"/>
  <c r="G10198" i="4" s="1"/>
  <c r="G10197" i="4" a="1"/>
  <c r="G10197" i="4" s="1"/>
  <c r="G10196" i="4" a="1"/>
  <c r="G10196" i="4" s="1"/>
  <c r="G10195" i="4" a="1"/>
  <c r="G10195" i="4" s="1"/>
  <c r="G10194" i="4" a="1"/>
  <c r="G10194" i="4" s="1"/>
  <c r="G10193" i="4" a="1"/>
  <c r="G10193" i="4" s="1"/>
  <c r="G10192" i="4" a="1"/>
  <c r="G10192" i="4" s="1"/>
  <c r="G10191" i="4" a="1"/>
  <c r="G10191" i="4" s="1"/>
  <c r="G10190" i="4" a="1"/>
  <c r="G10190" i="4" s="1"/>
  <c r="G10189" i="4" a="1"/>
  <c r="G10189" i="4" s="1"/>
  <c r="G10188" i="4" a="1"/>
  <c r="G10188" i="4" s="1"/>
  <c r="G10187" i="4" a="1"/>
  <c r="G10187" i="4" s="1"/>
  <c r="G10186" i="4" a="1"/>
  <c r="G10186" i="4" s="1"/>
  <c r="G10185" i="4" a="1"/>
  <c r="G10185" i="4" s="1"/>
  <c r="G10184" i="4" a="1"/>
  <c r="G10184" i="4" s="1"/>
  <c r="G10183" i="4" a="1"/>
  <c r="G10183" i="4" s="1"/>
  <c r="G10182" i="4" a="1"/>
  <c r="G10182" i="4" s="1"/>
  <c r="G10181" i="4" a="1"/>
  <c r="G10181" i="4" s="1"/>
  <c r="G10180" i="4" a="1"/>
  <c r="G10180" i="4" s="1"/>
  <c r="G10179" i="4" a="1"/>
  <c r="G10179" i="4" s="1"/>
  <c r="G10178" i="4" a="1"/>
  <c r="G10178" i="4" s="1"/>
  <c r="G10177" i="4" a="1"/>
  <c r="G10177" i="4" s="1"/>
  <c r="G10176" i="4" a="1"/>
  <c r="G10176" i="4" s="1"/>
  <c r="G10175" i="4" a="1"/>
  <c r="G10175" i="4" s="1"/>
  <c r="G10174" i="4" a="1"/>
  <c r="G10174" i="4" s="1"/>
  <c r="G10173" i="4" a="1"/>
  <c r="G10173" i="4" s="1"/>
  <c r="G10172" i="4" a="1"/>
  <c r="G10172" i="4" s="1"/>
  <c r="G10171" i="4" a="1"/>
  <c r="G10171" i="4" s="1"/>
  <c r="G10170" i="4" a="1"/>
  <c r="G10170" i="4" s="1"/>
  <c r="G10169" i="4" a="1"/>
  <c r="G10169" i="4" s="1"/>
  <c r="G10168" i="4" a="1"/>
  <c r="G10168" i="4" s="1"/>
  <c r="G10167" i="4" a="1"/>
  <c r="G10167" i="4" s="1"/>
  <c r="G10166" i="4" a="1"/>
  <c r="G10166" i="4" s="1"/>
  <c r="G10165" i="4" a="1"/>
  <c r="G10165" i="4" s="1"/>
  <c r="G10164" i="4" a="1"/>
  <c r="G10164" i="4" s="1"/>
  <c r="G10163" i="4" a="1"/>
  <c r="G10163" i="4" s="1"/>
  <c r="G10162" i="4" a="1"/>
  <c r="G10162" i="4" s="1"/>
  <c r="G10161" i="4" a="1"/>
  <c r="G10161" i="4" s="1"/>
  <c r="G10160" i="4" a="1"/>
  <c r="G10160" i="4" s="1"/>
  <c r="G10159" i="4" a="1"/>
  <c r="G10159" i="4" s="1"/>
  <c r="G10158" i="4" a="1"/>
  <c r="G10158" i="4" s="1"/>
  <c r="G10157" i="4" a="1"/>
  <c r="G10157" i="4" s="1"/>
  <c r="G10156" i="4" a="1"/>
  <c r="G10156" i="4" s="1"/>
  <c r="G10155" i="4" a="1"/>
  <c r="G10155" i="4" s="1"/>
  <c r="G10154" i="4" a="1"/>
  <c r="G10154" i="4" s="1"/>
  <c r="G10153" i="4" a="1"/>
  <c r="G10153" i="4" s="1"/>
  <c r="G10152" i="4" a="1"/>
  <c r="G10152" i="4" s="1"/>
  <c r="G10151" i="4" a="1"/>
  <c r="G10151" i="4" s="1"/>
  <c r="G10150" i="4" a="1"/>
  <c r="G10150" i="4" s="1"/>
  <c r="G10149" i="4" a="1"/>
  <c r="G10149" i="4" s="1"/>
  <c r="G10148" i="4" a="1"/>
  <c r="G10148" i="4" s="1"/>
  <c r="G10147" i="4" a="1"/>
  <c r="G10147" i="4" s="1"/>
  <c r="G10146" i="4" a="1"/>
  <c r="G10146" i="4" s="1"/>
  <c r="G10145" i="4" a="1"/>
  <c r="G10145" i="4" s="1"/>
  <c r="G10144" i="4" a="1"/>
  <c r="G10144" i="4" s="1"/>
  <c r="G10143" i="4" a="1"/>
  <c r="G10143" i="4" s="1"/>
  <c r="G10142" i="4" a="1"/>
  <c r="G10142" i="4" s="1"/>
  <c r="G10141" i="4" a="1"/>
  <c r="G10141" i="4" s="1"/>
  <c r="G10140" i="4" a="1"/>
  <c r="G10140" i="4" s="1"/>
  <c r="G10139" i="4" a="1"/>
  <c r="G10139" i="4" s="1"/>
  <c r="G10138" i="4" a="1"/>
  <c r="G10138" i="4" s="1"/>
  <c r="G10137" i="4" a="1"/>
  <c r="G10137" i="4" s="1"/>
  <c r="G10136" i="4" a="1"/>
  <c r="G10136" i="4" s="1"/>
  <c r="G10135" i="4" a="1"/>
  <c r="G10135" i="4" s="1"/>
  <c r="G10134" i="4" a="1"/>
  <c r="G10134" i="4" s="1"/>
  <c r="G10133" i="4" a="1"/>
  <c r="G10133" i="4" s="1"/>
  <c r="G10132" i="4" a="1"/>
  <c r="G10132" i="4" s="1"/>
  <c r="G10131" i="4" a="1"/>
  <c r="G10131" i="4" s="1"/>
  <c r="G10130" i="4" a="1"/>
  <c r="G10130" i="4" s="1"/>
  <c r="G10129" i="4" a="1"/>
  <c r="G10129" i="4" s="1"/>
  <c r="G10128" i="4" a="1"/>
  <c r="G10128" i="4" s="1"/>
  <c r="G10127" i="4" a="1"/>
  <c r="G10127" i="4" s="1"/>
  <c r="G10126" i="4" a="1"/>
  <c r="G10126" i="4" s="1"/>
  <c r="G10125" i="4" a="1"/>
  <c r="G10125" i="4" s="1"/>
  <c r="G10124" i="4" a="1"/>
  <c r="G10124" i="4" s="1"/>
  <c r="G10123" i="4" a="1"/>
  <c r="G10123" i="4" s="1"/>
  <c r="G10122" i="4" a="1"/>
  <c r="G10122" i="4" s="1"/>
  <c r="G10121" i="4" a="1"/>
  <c r="G10121" i="4" s="1"/>
  <c r="G10120" i="4" a="1"/>
  <c r="G10120" i="4" s="1"/>
  <c r="G10119" i="4" a="1"/>
  <c r="G10119" i="4" s="1"/>
  <c r="G10118" i="4" a="1"/>
  <c r="G10118" i="4" s="1"/>
  <c r="G10117" i="4" a="1"/>
  <c r="G10117" i="4" s="1"/>
  <c r="G10116" i="4" a="1"/>
  <c r="G10116" i="4" s="1"/>
  <c r="G10115" i="4" a="1"/>
  <c r="G10115" i="4" s="1"/>
  <c r="G10114" i="4" a="1"/>
  <c r="G10114" i="4" s="1"/>
  <c r="G10113" i="4" a="1"/>
  <c r="G10113" i="4" s="1"/>
  <c r="G10112" i="4" a="1"/>
  <c r="G10112" i="4" s="1"/>
  <c r="G10111" i="4" a="1"/>
  <c r="G10111" i="4" s="1"/>
  <c r="G10110" i="4" a="1"/>
  <c r="G10110" i="4" s="1"/>
  <c r="G10109" i="4" a="1"/>
  <c r="G10109" i="4" s="1"/>
  <c r="G10108" i="4" a="1"/>
  <c r="G10108" i="4" s="1"/>
  <c r="G10107" i="4" a="1"/>
  <c r="G10107" i="4" s="1"/>
  <c r="G10106" i="4" a="1"/>
  <c r="G10106" i="4" s="1"/>
  <c r="G10105" i="4" a="1"/>
  <c r="G10105" i="4" s="1"/>
  <c r="G10104" i="4" a="1"/>
  <c r="G10104" i="4" s="1"/>
  <c r="G10103" i="4" a="1"/>
  <c r="G10103" i="4" s="1"/>
  <c r="G10102" i="4" a="1"/>
  <c r="G10102" i="4" s="1"/>
  <c r="G10101" i="4" a="1"/>
  <c r="G10101" i="4" s="1"/>
  <c r="G10100" i="4" a="1"/>
  <c r="G10100" i="4" s="1"/>
  <c r="G10099" i="4" a="1"/>
  <c r="G10099" i="4" s="1"/>
  <c r="G10098" i="4" a="1"/>
  <c r="G10098" i="4" s="1"/>
  <c r="G10097" i="4" a="1"/>
  <c r="G10097" i="4" s="1"/>
  <c r="G10096" i="4" a="1"/>
  <c r="G10096" i="4" s="1"/>
  <c r="G10095" i="4" a="1"/>
  <c r="G10095" i="4" s="1"/>
  <c r="G10094" i="4" a="1"/>
  <c r="G10094" i="4" s="1"/>
  <c r="G10093" i="4" a="1"/>
  <c r="G10093" i="4" s="1"/>
  <c r="G10092" i="4" a="1"/>
  <c r="G10092" i="4" s="1"/>
  <c r="G10091" i="4" a="1"/>
  <c r="G10091" i="4" s="1"/>
  <c r="G10090" i="4" a="1"/>
  <c r="G10090" i="4" s="1"/>
  <c r="G10089" i="4" a="1"/>
  <c r="G10089" i="4" s="1"/>
  <c r="G10088" i="4" a="1"/>
  <c r="G10088" i="4" s="1"/>
  <c r="G10087" i="4" a="1"/>
  <c r="G10087" i="4" s="1"/>
  <c r="G10086" i="4" a="1"/>
  <c r="G10086" i="4" s="1"/>
  <c r="G10085" i="4" a="1"/>
  <c r="G10085" i="4" s="1"/>
  <c r="G10084" i="4" a="1"/>
  <c r="G10084" i="4" s="1"/>
  <c r="G10083" i="4" a="1"/>
  <c r="G10083" i="4" s="1"/>
  <c r="G10082" i="4" a="1"/>
  <c r="G10082" i="4" s="1"/>
  <c r="G10081" i="4" a="1"/>
  <c r="G10081" i="4" s="1"/>
  <c r="G10080" i="4" a="1"/>
  <c r="G10080" i="4" s="1"/>
  <c r="G10079" i="4" a="1"/>
  <c r="G10079" i="4" s="1"/>
  <c r="G10078" i="4" a="1"/>
  <c r="G10078" i="4" s="1"/>
  <c r="G10077" i="4" a="1"/>
  <c r="G10077" i="4" s="1"/>
  <c r="G10076" i="4" a="1"/>
  <c r="G10076" i="4" s="1"/>
  <c r="G10075" i="4" a="1"/>
  <c r="G10075" i="4" s="1"/>
  <c r="G10074" i="4" a="1"/>
  <c r="G10074" i="4" s="1"/>
  <c r="G10073" i="4" a="1"/>
  <c r="G10073" i="4" s="1"/>
  <c r="G10072" i="4" a="1"/>
  <c r="G10072" i="4" s="1"/>
  <c r="G10071" i="4" a="1"/>
  <c r="G10071" i="4" s="1"/>
  <c r="G10070" i="4" a="1"/>
  <c r="G10070" i="4" s="1"/>
  <c r="G10069" i="4" a="1"/>
  <c r="G10069" i="4" s="1"/>
  <c r="G10068" i="4" a="1"/>
  <c r="G10068" i="4" s="1"/>
  <c r="G10067" i="4" a="1"/>
  <c r="G10067" i="4" s="1"/>
  <c r="G10066" i="4" a="1"/>
  <c r="G10066" i="4" s="1"/>
  <c r="G10065" i="4" a="1"/>
  <c r="G10065" i="4" s="1"/>
  <c r="G10064" i="4" a="1"/>
  <c r="G10064" i="4" s="1"/>
  <c r="G10063" i="4" a="1"/>
  <c r="G10063" i="4" s="1"/>
  <c r="G10062" i="4" a="1"/>
  <c r="G10062" i="4" s="1"/>
  <c r="G10061" i="4" a="1"/>
  <c r="G10061" i="4" s="1"/>
  <c r="G10060" i="4" a="1"/>
  <c r="G10060" i="4" s="1"/>
  <c r="G10059" i="4" a="1"/>
  <c r="G10059" i="4" s="1"/>
  <c r="G10058" i="4" a="1"/>
  <c r="G10058" i="4" s="1"/>
  <c r="G10057" i="4" a="1"/>
  <c r="G10057" i="4" s="1"/>
  <c r="G10056" i="4" a="1"/>
  <c r="G10056" i="4" s="1"/>
  <c r="G10055" i="4" a="1"/>
  <c r="G10055" i="4" s="1"/>
  <c r="G10054" i="4" a="1"/>
  <c r="G10054" i="4" s="1"/>
  <c r="G10053" i="4" a="1"/>
  <c r="G10053" i="4" s="1"/>
  <c r="G10052" i="4" a="1"/>
  <c r="G10052" i="4" s="1"/>
  <c r="G10051" i="4" a="1"/>
  <c r="G10051" i="4" s="1"/>
  <c r="G10050" i="4" a="1"/>
  <c r="G10050" i="4" s="1"/>
  <c r="G10049" i="4" a="1"/>
  <c r="G10049" i="4" s="1"/>
  <c r="G10048" i="4" a="1"/>
  <c r="G10048" i="4" s="1"/>
  <c r="G10047" i="4" a="1"/>
  <c r="G10047" i="4" s="1"/>
  <c r="G10046" i="4" a="1"/>
  <c r="G10046" i="4" s="1"/>
  <c r="G10045" i="4" a="1"/>
  <c r="G10045" i="4" s="1"/>
  <c r="G10044" i="4" a="1"/>
  <c r="G10044" i="4" s="1"/>
  <c r="G10043" i="4" a="1"/>
  <c r="G10043" i="4" s="1"/>
  <c r="G10042" i="4" a="1"/>
  <c r="G10042" i="4" s="1"/>
  <c r="G10041" i="4" a="1"/>
  <c r="G10041" i="4" s="1"/>
  <c r="G10040" i="4" a="1"/>
  <c r="G10040" i="4" s="1"/>
  <c r="G10039" i="4" a="1"/>
  <c r="G10039" i="4" s="1"/>
  <c r="G10038" i="4" a="1"/>
  <c r="G10038" i="4" s="1"/>
  <c r="G10037" i="4" a="1"/>
  <c r="G10037" i="4" s="1"/>
  <c r="G10036" i="4" a="1"/>
  <c r="G10036" i="4" s="1"/>
  <c r="G10035" i="4" a="1"/>
  <c r="G10035" i="4" s="1"/>
  <c r="G10034" i="4" a="1"/>
  <c r="G10034" i="4" s="1"/>
  <c r="G10033" i="4" a="1"/>
  <c r="G10033" i="4" s="1"/>
  <c r="G10032" i="4" a="1"/>
  <c r="G10032" i="4" s="1"/>
  <c r="G10031" i="4" a="1"/>
  <c r="G10031" i="4" s="1"/>
  <c r="G10030" i="4" a="1"/>
  <c r="G10030" i="4" s="1"/>
  <c r="G10029" i="4" a="1"/>
  <c r="G10029" i="4" s="1"/>
  <c r="G10028" i="4" a="1"/>
  <c r="G10028" i="4" s="1"/>
  <c r="G10027" i="4" a="1"/>
  <c r="G10027" i="4" s="1"/>
  <c r="G10026" i="4" a="1"/>
  <c r="G10026" i="4" s="1"/>
  <c r="G10025" i="4" a="1"/>
  <c r="G10025" i="4" s="1"/>
  <c r="G10024" i="4" a="1"/>
  <c r="G10024" i="4" s="1"/>
  <c r="G10023" i="4" a="1"/>
  <c r="G10023" i="4" s="1"/>
  <c r="G10022" i="4" a="1"/>
  <c r="G10022" i="4" s="1"/>
  <c r="G10021" i="4" a="1"/>
  <c r="G10021" i="4" s="1"/>
  <c r="G10020" i="4" a="1"/>
  <c r="G10020" i="4" s="1"/>
  <c r="G10019" i="4" a="1"/>
  <c r="G10019" i="4" s="1"/>
  <c r="G10018" i="4" a="1"/>
  <c r="G10018" i="4" s="1"/>
  <c r="G10017" i="4" a="1"/>
  <c r="G10017" i="4" s="1"/>
  <c r="G10016" i="4" a="1"/>
  <c r="G10016" i="4" s="1"/>
  <c r="G10015" i="4" a="1"/>
  <c r="G10015" i="4" s="1"/>
  <c r="G10014" i="4" a="1"/>
  <c r="G10014" i="4" s="1"/>
  <c r="G10013" i="4" a="1"/>
  <c r="G10013" i="4" s="1"/>
  <c r="G10012" i="4" a="1"/>
  <c r="G10012" i="4" s="1"/>
  <c r="G10011" i="4" a="1"/>
  <c r="G10011" i="4" s="1"/>
  <c r="G10010" i="4" a="1"/>
  <c r="G10010" i="4" s="1"/>
  <c r="G10009" i="4" a="1"/>
  <c r="G10009" i="4" s="1"/>
  <c r="G10008" i="4" a="1"/>
  <c r="G10008" i="4" s="1"/>
  <c r="G10007" i="4" a="1"/>
  <c r="G10007" i="4" s="1"/>
  <c r="G10006" i="4" a="1"/>
  <c r="G10006" i="4" s="1"/>
  <c r="G10005" i="4" a="1"/>
  <c r="G10005" i="4" s="1"/>
  <c r="G10004" i="4" a="1"/>
  <c r="G10004" i="4" s="1"/>
  <c r="G10003" i="4" a="1"/>
  <c r="G10003" i="4" s="1"/>
  <c r="G10002" i="4" a="1"/>
  <c r="G10002" i="4" s="1"/>
  <c r="G10001" i="4" a="1"/>
  <c r="G10001" i="4" s="1"/>
  <c r="G10000" i="4" a="1"/>
  <c r="G10000" i="4" s="1"/>
  <c r="G9999" i="4" a="1"/>
  <c r="G9999" i="4" s="1"/>
  <c r="G9998" i="4" a="1"/>
  <c r="G9998" i="4" s="1"/>
  <c r="G9997" i="4" a="1"/>
  <c r="G9997" i="4" s="1"/>
  <c r="G9996" i="4" a="1"/>
  <c r="G9996" i="4" s="1"/>
  <c r="G9995" i="4" a="1"/>
  <c r="G9995" i="4" s="1"/>
  <c r="G9994" i="4" a="1"/>
  <c r="G9994" i="4" s="1"/>
  <c r="G9993" i="4" a="1"/>
  <c r="G9993" i="4" s="1"/>
  <c r="G9992" i="4" a="1"/>
  <c r="G9992" i="4" s="1"/>
  <c r="G9991" i="4" a="1"/>
  <c r="G9991" i="4" s="1"/>
  <c r="G9990" i="4" a="1"/>
  <c r="G9990" i="4" s="1"/>
  <c r="G9989" i="4" a="1"/>
  <c r="G9989" i="4" s="1"/>
  <c r="G9988" i="4" a="1"/>
  <c r="G9988" i="4" s="1"/>
  <c r="G9987" i="4" a="1"/>
  <c r="G9987" i="4" s="1"/>
  <c r="G9986" i="4" a="1"/>
  <c r="G9986" i="4" s="1"/>
  <c r="G9985" i="4" a="1"/>
  <c r="G9985" i="4" s="1"/>
  <c r="G9984" i="4" a="1"/>
  <c r="G9984" i="4" s="1"/>
  <c r="G9983" i="4" a="1"/>
  <c r="G9983" i="4" s="1"/>
  <c r="G9982" i="4" a="1"/>
  <c r="G9982" i="4" s="1"/>
  <c r="G9981" i="4" a="1"/>
  <c r="G9981" i="4" s="1"/>
  <c r="G9980" i="4" a="1"/>
  <c r="G9980" i="4" s="1"/>
  <c r="G9979" i="4" a="1"/>
  <c r="G9979" i="4" s="1"/>
  <c r="G9978" i="4" a="1"/>
  <c r="G9978" i="4" s="1"/>
  <c r="G9977" i="4" a="1"/>
  <c r="G9977" i="4" s="1"/>
  <c r="G9976" i="4" a="1"/>
  <c r="G9976" i="4" s="1"/>
  <c r="G9975" i="4" a="1"/>
  <c r="G9975" i="4" s="1"/>
  <c r="G9974" i="4" a="1"/>
  <c r="G9974" i="4" s="1"/>
  <c r="G9973" i="4" a="1"/>
  <c r="G9973" i="4" s="1"/>
  <c r="G9972" i="4" a="1"/>
  <c r="G9972" i="4" s="1"/>
  <c r="G9971" i="4" a="1"/>
  <c r="G9971" i="4" s="1"/>
  <c r="G9970" i="4" a="1"/>
  <c r="G9970" i="4" s="1"/>
  <c r="G9969" i="4" a="1"/>
  <c r="G9969" i="4" s="1"/>
  <c r="G9968" i="4" a="1"/>
  <c r="G9968" i="4" s="1"/>
  <c r="G9967" i="4" a="1"/>
  <c r="G9967" i="4" s="1"/>
  <c r="G9966" i="4" a="1"/>
  <c r="G9966" i="4" s="1"/>
  <c r="G9965" i="4" a="1"/>
  <c r="G9965" i="4" s="1"/>
  <c r="G9964" i="4" a="1"/>
  <c r="G9964" i="4" s="1"/>
  <c r="G9963" i="4" a="1"/>
  <c r="G9963" i="4" s="1"/>
  <c r="G9962" i="4" a="1"/>
  <c r="G9962" i="4" s="1"/>
  <c r="G9961" i="4" a="1"/>
  <c r="G9961" i="4" s="1"/>
  <c r="G9960" i="4" a="1"/>
  <c r="G9960" i="4" s="1"/>
  <c r="G9959" i="4" a="1"/>
  <c r="G9959" i="4" s="1"/>
  <c r="G9958" i="4" a="1"/>
  <c r="G9958" i="4" s="1"/>
  <c r="G9957" i="4" a="1"/>
  <c r="G9957" i="4" s="1"/>
  <c r="G9956" i="4" a="1"/>
  <c r="G9956" i="4" s="1"/>
  <c r="G9955" i="4" a="1"/>
  <c r="G9955" i="4" s="1"/>
  <c r="G9954" i="4" a="1"/>
  <c r="G9954" i="4" s="1"/>
  <c r="G9953" i="4" a="1"/>
  <c r="G9953" i="4" s="1"/>
  <c r="G9952" i="4" a="1"/>
  <c r="G9952" i="4" s="1"/>
  <c r="G9951" i="4" a="1"/>
  <c r="G9951" i="4" s="1"/>
  <c r="G9950" i="4" a="1"/>
  <c r="G9950" i="4" s="1"/>
  <c r="G9949" i="4" a="1"/>
  <c r="G9949" i="4" s="1"/>
  <c r="G9948" i="4" a="1"/>
  <c r="G9948" i="4" s="1"/>
  <c r="G9947" i="4" a="1"/>
  <c r="G9947" i="4" s="1"/>
  <c r="G9946" i="4" a="1"/>
  <c r="G9946" i="4" s="1"/>
  <c r="G9945" i="4" a="1"/>
  <c r="G9945" i="4" s="1"/>
  <c r="G9944" i="4" a="1"/>
  <c r="G9944" i="4" s="1"/>
  <c r="G9943" i="4" a="1"/>
  <c r="G9943" i="4" s="1"/>
  <c r="G9942" i="4" a="1"/>
  <c r="G9942" i="4" s="1"/>
  <c r="G9941" i="4" a="1"/>
  <c r="G9941" i="4" s="1"/>
  <c r="G9940" i="4" a="1"/>
  <c r="G9940" i="4" s="1"/>
  <c r="G9939" i="4" a="1"/>
  <c r="G9939" i="4" s="1"/>
  <c r="G9938" i="4" a="1"/>
  <c r="G9938" i="4" s="1"/>
  <c r="G9937" i="4" a="1"/>
  <c r="G9937" i="4" s="1"/>
  <c r="G9936" i="4" a="1"/>
  <c r="G9936" i="4" s="1"/>
  <c r="G9935" i="4" a="1"/>
  <c r="G9935" i="4" s="1"/>
  <c r="G9934" i="4" a="1"/>
  <c r="G9934" i="4" s="1"/>
  <c r="G9933" i="4" a="1"/>
  <c r="G9933" i="4" s="1"/>
  <c r="G9932" i="4" a="1"/>
  <c r="G9932" i="4" s="1"/>
  <c r="G9931" i="4" a="1"/>
  <c r="G9931" i="4" s="1"/>
  <c r="G9930" i="4" a="1"/>
  <c r="G9930" i="4" s="1"/>
  <c r="G9929" i="4" a="1"/>
  <c r="G9929" i="4" s="1"/>
  <c r="G9928" i="4" a="1"/>
  <c r="G9928" i="4" s="1"/>
  <c r="G9927" i="4" a="1"/>
  <c r="G9927" i="4" s="1"/>
  <c r="G9926" i="4" a="1"/>
  <c r="G9926" i="4" s="1"/>
  <c r="G9925" i="4" a="1"/>
  <c r="G9925" i="4" s="1"/>
  <c r="G9924" i="4" a="1"/>
  <c r="G9924" i="4" s="1"/>
  <c r="G9923" i="4" a="1"/>
  <c r="G9923" i="4" s="1"/>
  <c r="G9922" i="4" a="1"/>
  <c r="G9922" i="4" s="1"/>
  <c r="G9921" i="4" a="1"/>
  <c r="G9921" i="4" s="1"/>
  <c r="G9920" i="4" a="1"/>
  <c r="G9920" i="4" s="1"/>
  <c r="G9919" i="4" a="1"/>
  <c r="G9919" i="4" s="1"/>
  <c r="G9918" i="4" a="1"/>
  <c r="G9918" i="4" s="1"/>
  <c r="G9917" i="4" a="1"/>
  <c r="G9917" i="4" s="1"/>
  <c r="G9916" i="4" a="1"/>
  <c r="G9916" i="4" s="1"/>
  <c r="G9915" i="4" a="1"/>
  <c r="G9915" i="4" s="1"/>
  <c r="G9914" i="4" a="1"/>
  <c r="G9914" i="4" s="1"/>
  <c r="G9913" i="4" a="1"/>
  <c r="G9913" i="4" s="1"/>
  <c r="G9912" i="4" a="1"/>
  <c r="G9912" i="4" s="1"/>
  <c r="G9911" i="4" a="1"/>
  <c r="G9911" i="4" s="1"/>
  <c r="G9910" i="4" a="1"/>
  <c r="G9910" i="4" s="1"/>
  <c r="G9909" i="4" a="1"/>
  <c r="G9909" i="4" s="1"/>
  <c r="G9908" i="4" a="1"/>
  <c r="G9908" i="4" s="1"/>
  <c r="G9907" i="4" a="1"/>
  <c r="G9907" i="4" s="1"/>
  <c r="G9906" i="4" a="1"/>
  <c r="G9906" i="4" s="1"/>
  <c r="G9905" i="4" a="1"/>
  <c r="G9905" i="4" s="1"/>
  <c r="G9904" i="4" a="1"/>
  <c r="G9904" i="4" s="1"/>
  <c r="G9903" i="4" a="1"/>
  <c r="G9903" i="4" s="1"/>
  <c r="G9902" i="4" a="1"/>
  <c r="G9902" i="4" s="1"/>
  <c r="G9901" i="4" a="1"/>
  <c r="G9901" i="4" s="1"/>
  <c r="G9900" i="4" a="1"/>
  <c r="G9900" i="4" s="1"/>
  <c r="G9899" i="4" a="1"/>
  <c r="G9899" i="4" s="1"/>
  <c r="G9898" i="4" a="1"/>
  <c r="G9898" i="4" s="1"/>
  <c r="G9897" i="4" a="1"/>
  <c r="G9897" i="4" s="1"/>
  <c r="G9896" i="4" a="1"/>
  <c r="G9896" i="4" s="1"/>
  <c r="G9895" i="4" a="1"/>
  <c r="G9895" i="4" s="1"/>
  <c r="G9894" i="4" a="1"/>
  <c r="G9894" i="4" s="1"/>
  <c r="G9893" i="4" a="1"/>
  <c r="G9893" i="4" s="1"/>
  <c r="G9892" i="4" a="1"/>
  <c r="G9892" i="4" s="1"/>
  <c r="G9891" i="4" a="1"/>
  <c r="G9891" i="4" s="1"/>
  <c r="G9890" i="4" a="1"/>
  <c r="G9890" i="4" s="1"/>
  <c r="G9889" i="4" a="1"/>
  <c r="G9889" i="4" s="1"/>
  <c r="G9888" i="4" a="1"/>
  <c r="G9888" i="4" s="1"/>
  <c r="G9887" i="4" a="1"/>
  <c r="G9887" i="4" s="1"/>
  <c r="G9886" i="4" a="1"/>
  <c r="G9886" i="4" s="1"/>
  <c r="G9885" i="4" a="1"/>
  <c r="G9885" i="4" s="1"/>
  <c r="G9884" i="4" a="1"/>
  <c r="G9884" i="4" s="1"/>
  <c r="G9883" i="4" a="1"/>
  <c r="G9883" i="4" s="1"/>
  <c r="G9882" i="4" a="1"/>
  <c r="G9882" i="4" s="1"/>
  <c r="G9881" i="4" a="1"/>
  <c r="G9881" i="4" s="1"/>
  <c r="G9880" i="4" a="1"/>
  <c r="G9880" i="4" s="1"/>
  <c r="G9879" i="4" a="1"/>
  <c r="G9879" i="4" s="1"/>
  <c r="G9878" i="4" a="1"/>
  <c r="G9878" i="4" s="1"/>
  <c r="G9877" i="4" a="1"/>
  <c r="G9877" i="4" s="1"/>
  <c r="G9876" i="4" a="1"/>
  <c r="G9876" i="4" s="1"/>
  <c r="G9875" i="4" a="1"/>
  <c r="G9875" i="4" s="1"/>
  <c r="G9874" i="4" a="1"/>
  <c r="G9874" i="4" s="1"/>
  <c r="G9873" i="4" a="1"/>
  <c r="G9873" i="4" s="1"/>
  <c r="G9872" i="4" a="1"/>
  <c r="G9872" i="4" s="1"/>
  <c r="G9871" i="4" a="1"/>
  <c r="G9871" i="4" s="1"/>
  <c r="G9870" i="4" a="1"/>
  <c r="G9870" i="4" s="1"/>
  <c r="G9869" i="4" a="1"/>
  <c r="G9869" i="4" s="1"/>
  <c r="G9868" i="4" a="1"/>
  <c r="G9868" i="4" s="1"/>
  <c r="G9867" i="4" a="1"/>
  <c r="G9867" i="4" s="1"/>
  <c r="G9866" i="4" a="1"/>
  <c r="G9866" i="4" s="1"/>
  <c r="G9865" i="4" a="1"/>
  <c r="G9865" i="4" s="1"/>
  <c r="G9864" i="4" a="1"/>
  <c r="G9864" i="4" s="1"/>
  <c r="G9863" i="4" a="1"/>
  <c r="G9863" i="4" s="1"/>
  <c r="G9862" i="4" a="1"/>
  <c r="G9862" i="4" s="1"/>
  <c r="G9861" i="4" a="1"/>
  <c r="G9861" i="4" s="1"/>
  <c r="G9860" i="4" a="1"/>
  <c r="G9860" i="4" s="1"/>
  <c r="G9859" i="4" a="1"/>
  <c r="G9859" i="4" s="1"/>
  <c r="G9858" i="4" a="1"/>
  <c r="G9858" i="4" s="1"/>
  <c r="G9857" i="4" a="1"/>
  <c r="G9857" i="4" s="1"/>
  <c r="G9856" i="4" a="1"/>
  <c r="G9856" i="4" s="1"/>
  <c r="G9855" i="4" a="1"/>
  <c r="G9855" i="4" s="1"/>
  <c r="G9854" i="4" a="1"/>
  <c r="G9854" i="4" s="1"/>
  <c r="G9853" i="4" a="1"/>
  <c r="G9853" i="4" s="1"/>
  <c r="G9852" i="4" a="1"/>
  <c r="G9852" i="4" s="1"/>
  <c r="G9851" i="4" a="1"/>
  <c r="G9851" i="4" s="1"/>
  <c r="G9850" i="4" a="1"/>
  <c r="G9850" i="4" s="1"/>
  <c r="G9849" i="4" a="1"/>
  <c r="G9849" i="4" s="1"/>
  <c r="G9848" i="4" a="1"/>
  <c r="G9848" i="4" s="1"/>
  <c r="G9847" i="4" a="1"/>
  <c r="G9847" i="4" s="1"/>
  <c r="G9846" i="4" a="1"/>
  <c r="G9846" i="4" s="1"/>
  <c r="G9845" i="4" a="1"/>
  <c r="G9845" i="4" s="1"/>
  <c r="G9844" i="4" a="1"/>
  <c r="G9844" i="4" s="1"/>
  <c r="G9843" i="4" a="1"/>
  <c r="G9843" i="4" s="1"/>
  <c r="G9842" i="4" a="1"/>
  <c r="G9842" i="4" s="1"/>
  <c r="G9841" i="4" a="1"/>
  <c r="G9841" i="4" s="1"/>
  <c r="G9840" i="4" a="1"/>
  <c r="G9840" i="4" s="1"/>
  <c r="G9839" i="4" a="1"/>
  <c r="G9839" i="4" s="1"/>
  <c r="G9838" i="4" a="1"/>
  <c r="G9838" i="4" s="1"/>
  <c r="G9837" i="4" a="1"/>
  <c r="G9837" i="4" s="1"/>
  <c r="G9836" i="4" a="1"/>
  <c r="G9836" i="4" s="1"/>
  <c r="G9835" i="4" a="1"/>
  <c r="G9835" i="4" s="1"/>
  <c r="G9834" i="4" a="1"/>
  <c r="G9834" i="4" s="1"/>
  <c r="G9833" i="4" a="1"/>
  <c r="G9833" i="4" s="1"/>
  <c r="G9832" i="4" a="1"/>
  <c r="G9832" i="4" s="1"/>
  <c r="G9831" i="4" a="1"/>
  <c r="G9831" i="4" s="1"/>
  <c r="G9830" i="4" a="1"/>
  <c r="G9830" i="4" s="1"/>
  <c r="G9829" i="4" a="1"/>
  <c r="G9829" i="4" s="1"/>
  <c r="G9828" i="4" a="1"/>
  <c r="G9828" i="4" s="1"/>
  <c r="G9827" i="4" a="1"/>
  <c r="G9827" i="4" s="1"/>
  <c r="G9826" i="4" a="1"/>
  <c r="G9826" i="4" s="1"/>
  <c r="G9825" i="4" a="1"/>
  <c r="G9825" i="4" s="1"/>
  <c r="G9824" i="4" a="1"/>
  <c r="G9824" i="4" s="1"/>
  <c r="G9823" i="4" a="1"/>
  <c r="G9823" i="4" s="1"/>
  <c r="G9822" i="4" a="1"/>
  <c r="G9822" i="4" s="1"/>
  <c r="G9821" i="4" a="1"/>
  <c r="G9821" i="4" s="1"/>
  <c r="G9820" i="4" a="1"/>
  <c r="G9820" i="4" s="1"/>
  <c r="G9819" i="4" a="1"/>
  <c r="G9819" i="4" s="1"/>
  <c r="G9818" i="4" a="1"/>
  <c r="G9818" i="4" s="1"/>
  <c r="G9817" i="4" a="1"/>
  <c r="G9817" i="4" s="1"/>
  <c r="G9816" i="4" a="1"/>
  <c r="G9816" i="4" s="1"/>
  <c r="G9815" i="4" a="1"/>
  <c r="G9815" i="4" s="1"/>
  <c r="G9814" i="4" a="1"/>
  <c r="G9814" i="4" s="1"/>
  <c r="G9813" i="4" a="1"/>
  <c r="G9813" i="4" s="1"/>
  <c r="G9812" i="4" a="1"/>
  <c r="G9812" i="4" s="1"/>
  <c r="G9811" i="4" a="1"/>
  <c r="G9811" i="4" s="1"/>
  <c r="G9810" i="4" a="1"/>
  <c r="G9810" i="4" s="1"/>
  <c r="G9809" i="4" a="1"/>
  <c r="G9809" i="4" s="1"/>
  <c r="G9808" i="4" a="1"/>
  <c r="G9808" i="4" s="1"/>
  <c r="G9807" i="4" a="1"/>
  <c r="G9807" i="4" s="1"/>
  <c r="G9806" i="4" a="1"/>
  <c r="G9806" i="4" s="1"/>
  <c r="G9805" i="4" a="1"/>
  <c r="G9805" i="4" s="1"/>
  <c r="G9804" i="4" a="1"/>
  <c r="G9804" i="4" s="1"/>
  <c r="G9803" i="4" a="1"/>
  <c r="G9803" i="4" s="1"/>
  <c r="G9802" i="4" a="1"/>
  <c r="G9802" i="4" s="1"/>
  <c r="G9801" i="4" a="1"/>
  <c r="G9801" i="4" s="1"/>
  <c r="G9800" i="4" a="1"/>
  <c r="G9800" i="4" s="1"/>
  <c r="G9799" i="4" a="1"/>
  <c r="G9799" i="4" s="1"/>
  <c r="G9798" i="4" a="1"/>
  <c r="G9798" i="4" s="1"/>
  <c r="G9797" i="4" a="1"/>
  <c r="G9797" i="4" s="1"/>
  <c r="G9796" i="4" a="1"/>
  <c r="G9796" i="4" s="1"/>
  <c r="G9795" i="4" a="1"/>
  <c r="G9795" i="4" s="1"/>
  <c r="G9794" i="4" a="1"/>
  <c r="G9794" i="4" s="1"/>
  <c r="G9793" i="4" a="1"/>
  <c r="G9793" i="4" s="1"/>
  <c r="G9792" i="4" a="1"/>
  <c r="G9792" i="4" s="1"/>
  <c r="G9791" i="4" a="1"/>
  <c r="G9791" i="4" s="1"/>
  <c r="G9790" i="4" a="1"/>
  <c r="G9790" i="4" s="1"/>
  <c r="G9789" i="4" a="1"/>
  <c r="G9789" i="4" s="1"/>
  <c r="G9788" i="4" a="1"/>
  <c r="G9788" i="4" s="1"/>
  <c r="G9787" i="4" a="1"/>
  <c r="G9787" i="4" s="1"/>
  <c r="G9786" i="4" a="1"/>
  <c r="G9786" i="4" s="1"/>
  <c r="G9785" i="4" a="1"/>
  <c r="G9785" i="4" s="1"/>
  <c r="G9784" i="4" a="1"/>
  <c r="G9784" i="4" s="1"/>
  <c r="G9783" i="4" a="1"/>
  <c r="G9783" i="4" s="1"/>
  <c r="G9782" i="4" a="1"/>
  <c r="G9782" i="4" s="1"/>
  <c r="G9781" i="4" a="1"/>
  <c r="G9781" i="4" s="1"/>
  <c r="G9780" i="4" a="1"/>
  <c r="G9780" i="4" s="1"/>
  <c r="G9779" i="4" a="1"/>
  <c r="G9779" i="4" s="1"/>
  <c r="G9778" i="4" a="1"/>
  <c r="G9778" i="4" s="1"/>
  <c r="G9777" i="4" a="1"/>
  <c r="G9777" i="4" s="1"/>
  <c r="G9776" i="4" a="1"/>
  <c r="G9776" i="4" s="1"/>
  <c r="G9775" i="4" a="1"/>
  <c r="G9775" i="4" s="1"/>
  <c r="G9774" i="4" a="1"/>
  <c r="G9774" i="4" s="1"/>
  <c r="G9773" i="4" a="1"/>
  <c r="G9773" i="4" s="1"/>
  <c r="G9772" i="4" a="1"/>
  <c r="G9772" i="4" s="1"/>
  <c r="G9771" i="4" a="1"/>
  <c r="G9771" i="4" s="1"/>
  <c r="G9770" i="4" a="1"/>
  <c r="G9770" i="4" s="1"/>
  <c r="G9769" i="4" a="1"/>
  <c r="G9769" i="4" s="1"/>
  <c r="G9768" i="4" a="1"/>
  <c r="G9768" i="4" s="1"/>
  <c r="G9767" i="4" a="1"/>
  <c r="G9767" i="4" s="1"/>
  <c r="G9766" i="4" a="1"/>
  <c r="G9766" i="4" s="1"/>
  <c r="G9765" i="4" a="1"/>
  <c r="G9765" i="4" s="1"/>
  <c r="G9764" i="4" a="1"/>
  <c r="G9764" i="4" s="1"/>
  <c r="G9763" i="4" a="1"/>
  <c r="G9763" i="4" s="1"/>
  <c r="G9762" i="4" a="1"/>
  <c r="G9762" i="4" s="1"/>
  <c r="G9761" i="4" a="1"/>
  <c r="G9761" i="4" s="1"/>
  <c r="G9760" i="4" a="1"/>
  <c r="G9760" i="4" s="1"/>
  <c r="G9759" i="4" a="1"/>
  <c r="G9759" i="4" s="1"/>
  <c r="G9758" i="4" a="1"/>
  <c r="G9758" i="4" s="1"/>
  <c r="G9757" i="4" a="1"/>
  <c r="G9757" i="4" s="1"/>
  <c r="G9756" i="4" a="1"/>
  <c r="G9756" i="4" s="1"/>
  <c r="G9755" i="4" a="1"/>
  <c r="G9755" i="4" s="1"/>
  <c r="G9754" i="4" a="1"/>
  <c r="G9754" i="4" s="1"/>
  <c r="G9753" i="4" a="1"/>
  <c r="G9753" i="4" s="1"/>
  <c r="G9752" i="4" a="1"/>
  <c r="G9752" i="4" s="1"/>
  <c r="G9751" i="4" a="1"/>
  <c r="G9751" i="4" s="1"/>
  <c r="G9750" i="4" a="1"/>
  <c r="G9750" i="4" s="1"/>
  <c r="G9749" i="4" a="1"/>
  <c r="G9749" i="4" s="1"/>
  <c r="G9748" i="4" a="1"/>
  <c r="G9748" i="4" s="1"/>
  <c r="G9747" i="4" a="1"/>
  <c r="G9747" i="4" s="1"/>
  <c r="G9746" i="4" a="1"/>
  <c r="G9746" i="4" s="1"/>
  <c r="G9745" i="4" a="1"/>
  <c r="G9745" i="4" s="1"/>
  <c r="G9744" i="4" a="1"/>
  <c r="G9744" i="4" s="1"/>
  <c r="G9743" i="4" a="1"/>
  <c r="G9743" i="4" s="1"/>
  <c r="G9742" i="4" a="1"/>
  <c r="G9742" i="4" s="1"/>
  <c r="G9741" i="4" a="1"/>
  <c r="G9741" i="4" s="1"/>
  <c r="G9740" i="4" a="1"/>
  <c r="G9740" i="4" s="1"/>
  <c r="G9739" i="4" a="1"/>
  <c r="G9739" i="4" s="1"/>
  <c r="G9738" i="4" a="1"/>
  <c r="G9738" i="4" s="1"/>
  <c r="G9737" i="4" a="1"/>
  <c r="G9737" i="4" s="1"/>
  <c r="G9736" i="4" a="1"/>
  <c r="G9736" i="4" s="1"/>
  <c r="G9735" i="4" a="1"/>
  <c r="G9735" i="4" s="1"/>
  <c r="G9734" i="4" a="1"/>
  <c r="G9734" i="4" s="1"/>
  <c r="G9733" i="4" a="1"/>
  <c r="G9733" i="4" s="1"/>
  <c r="G9732" i="4" a="1"/>
  <c r="G9732" i="4" s="1"/>
  <c r="G9731" i="4" a="1"/>
  <c r="G9731" i="4" s="1"/>
  <c r="G9730" i="4" a="1"/>
  <c r="G9730" i="4" s="1"/>
  <c r="G9729" i="4" a="1"/>
  <c r="G9729" i="4" s="1"/>
  <c r="G9728" i="4" a="1"/>
  <c r="G9728" i="4" s="1"/>
  <c r="G9727" i="4" a="1"/>
  <c r="G9727" i="4" s="1"/>
  <c r="G9726" i="4" a="1"/>
  <c r="G9726" i="4" s="1"/>
  <c r="G9725" i="4" a="1"/>
  <c r="G9725" i="4" s="1"/>
  <c r="G9724" i="4" a="1"/>
  <c r="G9724" i="4" s="1"/>
  <c r="G9723" i="4" a="1"/>
  <c r="G9723" i="4" s="1"/>
  <c r="G9722" i="4" a="1"/>
  <c r="G9722" i="4" s="1"/>
  <c r="G9721" i="4" a="1"/>
  <c r="G9721" i="4" s="1"/>
  <c r="G9720" i="4" a="1"/>
  <c r="G9720" i="4" s="1"/>
  <c r="G9719" i="4" a="1"/>
  <c r="G9719" i="4" s="1"/>
  <c r="G9718" i="4" a="1"/>
  <c r="G9718" i="4" s="1"/>
  <c r="G9717" i="4" a="1"/>
  <c r="G9717" i="4" s="1"/>
  <c r="G9716" i="4" a="1"/>
  <c r="G9716" i="4" s="1"/>
  <c r="G9715" i="4" a="1"/>
  <c r="G9715" i="4" s="1"/>
  <c r="G9714" i="4" a="1"/>
  <c r="G9714" i="4" s="1"/>
  <c r="G9713" i="4" a="1"/>
  <c r="G9713" i="4" s="1"/>
  <c r="G9712" i="4" a="1"/>
  <c r="G9712" i="4" s="1"/>
  <c r="G9711" i="4" a="1"/>
  <c r="G9711" i="4" s="1"/>
  <c r="G9710" i="4" a="1"/>
  <c r="G9710" i="4" s="1"/>
  <c r="G9709" i="4" a="1"/>
  <c r="G9709" i="4" s="1"/>
  <c r="G9708" i="4" a="1"/>
  <c r="G9708" i="4" s="1"/>
  <c r="G9707" i="4" a="1"/>
  <c r="G9707" i="4" s="1"/>
  <c r="G9706" i="4" a="1"/>
  <c r="G9706" i="4" s="1"/>
  <c r="G9705" i="4" a="1"/>
  <c r="G9705" i="4" s="1"/>
  <c r="G9704" i="4" a="1"/>
  <c r="G9704" i="4" s="1"/>
  <c r="G9703" i="4" a="1"/>
  <c r="G9703" i="4" s="1"/>
  <c r="G9702" i="4" a="1"/>
  <c r="G9702" i="4" s="1"/>
  <c r="G9701" i="4" a="1"/>
  <c r="G9701" i="4" s="1"/>
  <c r="G9700" i="4" a="1"/>
  <c r="G9700" i="4" s="1"/>
  <c r="G9699" i="4" a="1"/>
  <c r="G9699" i="4" s="1"/>
  <c r="G9698" i="4" a="1"/>
  <c r="G9698" i="4" s="1"/>
  <c r="G9697" i="4" a="1"/>
  <c r="G9697" i="4" s="1"/>
  <c r="G9696" i="4" a="1"/>
  <c r="G9696" i="4" s="1"/>
  <c r="G9695" i="4" a="1"/>
  <c r="G9695" i="4" s="1"/>
  <c r="G9694" i="4" a="1"/>
  <c r="G9694" i="4" s="1"/>
  <c r="G9693" i="4" a="1"/>
  <c r="G9693" i="4" s="1"/>
  <c r="G9692" i="4" a="1"/>
  <c r="G9692" i="4" s="1"/>
  <c r="G9691" i="4" a="1"/>
  <c r="G9691" i="4" s="1"/>
  <c r="G9690" i="4" a="1"/>
  <c r="G9690" i="4" s="1"/>
  <c r="G9689" i="4" a="1"/>
  <c r="G9689" i="4" s="1"/>
  <c r="G9688" i="4" a="1"/>
  <c r="G9688" i="4" s="1"/>
  <c r="G9687" i="4" a="1"/>
  <c r="G9687" i="4" s="1"/>
  <c r="G9686" i="4" a="1"/>
  <c r="G9686" i="4" s="1"/>
  <c r="G9685" i="4" a="1"/>
  <c r="G9685" i="4" s="1"/>
  <c r="G9684" i="4" a="1"/>
  <c r="G9684" i="4" s="1"/>
  <c r="G9683" i="4" a="1"/>
  <c r="G9683" i="4" s="1"/>
  <c r="G9682" i="4" a="1"/>
  <c r="G9682" i="4" s="1"/>
  <c r="G9681" i="4" a="1"/>
  <c r="G9681" i="4" s="1"/>
  <c r="G9680" i="4" a="1"/>
  <c r="G9680" i="4" s="1"/>
  <c r="G9679" i="4" a="1"/>
  <c r="G9679" i="4" s="1"/>
  <c r="G9678" i="4" a="1"/>
  <c r="G9678" i="4" s="1"/>
  <c r="G9677" i="4" a="1"/>
  <c r="G9677" i="4" s="1"/>
  <c r="G9676" i="4" a="1"/>
  <c r="G9676" i="4" s="1"/>
  <c r="G9675" i="4" a="1"/>
  <c r="G9675" i="4" s="1"/>
  <c r="G9674" i="4" a="1"/>
  <c r="G9674" i="4" s="1"/>
  <c r="G9673" i="4" a="1"/>
  <c r="G9673" i="4" s="1"/>
  <c r="G9672" i="4" a="1"/>
  <c r="G9672" i="4" s="1"/>
  <c r="G9671" i="4" a="1"/>
  <c r="G9671" i="4" s="1"/>
  <c r="G9670" i="4" a="1"/>
  <c r="G9670" i="4" s="1"/>
  <c r="G9669" i="4" a="1"/>
  <c r="G9669" i="4" s="1"/>
  <c r="G9668" i="4" a="1"/>
  <c r="G9668" i="4" s="1"/>
  <c r="G9667" i="4" a="1"/>
  <c r="G9667" i="4" s="1"/>
  <c r="G9666" i="4" a="1"/>
  <c r="G9666" i="4" s="1"/>
  <c r="G9665" i="4" a="1"/>
  <c r="G9665" i="4" s="1"/>
  <c r="G9664" i="4" a="1"/>
  <c r="G9664" i="4" s="1"/>
  <c r="G9663" i="4" a="1"/>
  <c r="G9663" i="4" s="1"/>
  <c r="G9662" i="4" a="1"/>
  <c r="G9662" i="4" s="1"/>
  <c r="G9661" i="4" a="1"/>
  <c r="G9661" i="4" s="1"/>
  <c r="G9660" i="4" a="1"/>
  <c r="G9660" i="4" s="1"/>
  <c r="G9659" i="4" a="1"/>
  <c r="G9659" i="4" s="1"/>
  <c r="G9658" i="4" a="1"/>
  <c r="G9658" i="4" s="1"/>
  <c r="G9657" i="4" a="1"/>
  <c r="G9657" i="4" s="1"/>
  <c r="G9656" i="4" a="1"/>
  <c r="G9656" i="4" s="1"/>
  <c r="G9655" i="4" a="1"/>
  <c r="G9655" i="4" s="1"/>
  <c r="G9654" i="4" a="1"/>
  <c r="G9654" i="4" s="1"/>
  <c r="G9653" i="4" a="1"/>
  <c r="G9653" i="4" s="1"/>
  <c r="G9652" i="4" a="1"/>
  <c r="G9652" i="4" s="1"/>
  <c r="G9651" i="4" a="1"/>
  <c r="G9651" i="4" s="1"/>
  <c r="G9650" i="4" a="1"/>
  <c r="G9650" i="4" s="1"/>
  <c r="G9649" i="4" a="1"/>
  <c r="G9649" i="4" s="1"/>
  <c r="G9648" i="4" a="1"/>
  <c r="G9648" i="4" s="1"/>
  <c r="G9647" i="4" a="1"/>
  <c r="G9647" i="4" s="1"/>
  <c r="G9646" i="4" a="1"/>
  <c r="G9646" i="4" s="1"/>
  <c r="G9645" i="4" a="1"/>
  <c r="G9645" i="4" s="1"/>
  <c r="G9644" i="4" a="1"/>
  <c r="G9644" i="4" s="1"/>
  <c r="G9643" i="4" a="1"/>
  <c r="G9643" i="4" s="1"/>
  <c r="G9642" i="4" a="1"/>
  <c r="G9642" i="4" s="1"/>
  <c r="G9641" i="4" a="1"/>
  <c r="G9641" i="4" s="1"/>
  <c r="G9640" i="4" a="1"/>
  <c r="G9640" i="4" s="1"/>
  <c r="G9639" i="4" a="1"/>
  <c r="G9639" i="4" s="1"/>
  <c r="G9638" i="4" a="1"/>
  <c r="G9638" i="4" s="1"/>
  <c r="G9637" i="4" a="1"/>
  <c r="G9637" i="4" s="1"/>
  <c r="G9636" i="4" a="1"/>
  <c r="G9636" i="4" s="1"/>
  <c r="G9635" i="4" a="1"/>
  <c r="G9635" i="4" s="1"/>
  <c r="G9634" i="4" a="1"/>
  <c r="G9634" i="4" s="1"/>
  <c r="G9633" i="4" a="1"/>
  <c r="G9633" i="4" s="1"/>
  <c r="G9632" i="4" a="1"/>
  <c r="G9632" i="4" s="1"/>
  <c r="G9631" i="4" a="1"/>
  <c r="G9631" i="4" s="1"/>
  <c r="G9630" i="4" a="1"/>
  <c r="G9630" i="4" s="1"/>
  <c r="G9629" i="4" a="1"/>
  <c r="G9629" i="4" s="1"/>
  <c r="G9628" i="4" a="1"/>
  <c r="G9628" i="4" s="1"/>
  <c r="G9627" i="4" a="1"/>
  <c r="G9627" i="4" s="1"/>
  <c r="G9626" i="4" a="1"/>
  <c r="G9626" i="4" s="1"/>
  <c r="G9625" i="4" a="1"/>
  <c r="G9625" i="4" s="1"/>
  <c r="G9624" i="4" a="1"/>
  <c r="G9624" i="4" s="1"/>
  <c r="G9623" i="4" a="1"/>
  <c r="G9623" i="4" s="1"/>
  <c r="G9622" i="4" a="1"/>
  <c r="G9622" i="4" s="1"/>
  <c r="G9621" i="4" a="1"/>
  <c r="G9621" i="4" s="1"/>
  <c r="G9620" i="4" a="1"/>
  <c r="G9620" i="4" s="1"/>
  <c r="G9619" i="4" a="1"/>
  <c r="G9619" i="4" s="1"/>
  <c r="G9618" i="4" a="1"/>
  <c r="G9618" i="4" s="1"/>
  <c r="G9617" i="4" a="1"/>
  <c r="G9617" i="4" s="1"/>
  <c r="G9616" i="4" a="1"/>
  <c r="G9616" i="4" s="1"/>
  <c r="G9615" i="4" a="1"/>
  <c r="G9615" i="4" s="1"/>
  <c r="G9614" i="4" a="1"/>
  <c r="G9614" i="4" s="1"/>
  <c r="G9613" i="4" a="1"/>
  <c r="G9613" i="4" s="1"/>
  <c r="G9612" i="4" a="1"/>
  <c r="G9612" i="4" s="1"/>
  <c r="G9611" i="4" a="1"/>
  <c r="G9611" i="4" s="1"/>
  <c r="G9610" i="4" a="1"/>
  <c r="G9610" i="4" s="1"/>
  <c r="G9609" i="4" a="1"/>
  <c r="G9609" i="4" s="1"/>
  <c r="G9608" i="4" a="1"/>
  <c r="G9608" i="4" s="1"/>
  <c r="G9607" i="4" a="1"/>
  <c r="G9607" i="4" s="1"/>
  <c r="G9606" i="4" a="1"/>
  <c r="G9606" i="4" s="1"/>
  <c r="G9605" i="4" a="1"/>
  <c r="G9605" i="4" s="1"/>
  <c r="G9604" i="4" a="1"/>
  <c r="G9604" i="4" s="1"/>
  <c r="G9603" i="4" a="1"/>
  <c r="G9603" i="4" s="1"/>
  <c r="G9602" i="4" a="1"/>
  <c r="G9602" i="4" s="1"/>
  <c r="G9601" i="4" a="1"/>
  <c r="G9601" i="4" s="1"/>
  <c r="G9600" i="4" a="1"/>
  <c r="G9600" i="4" s="1"/>
  <c r="G9599" i="4" a="1"/>
  <c r="G9599" i="4" s="1"/>
  <c r="G9598" i="4" a="1"/>
  <c r="G9598" i="4" s="1"/>
  <c r="G9597" i="4" a="1"/>
  <c r="G9597" i="4" s="1"/>
  <c r="G9596" i="4" a="1"/>
  <c r="G9596" i="4" s="1"/>
  <c r="G9595" i="4" a="1"/>
  <c r="G9595" i="4" s="1"/>
  <c r="G9594" i="4" a="1"/>
  <c r="G9594" i="4" s="1"/>
  <c r="G9593" i="4" a="1"/>
  <c r="G9593" i="4" s="1"/>
  <c r="G9592" i="4" a="1"/>
  <c r="G9592" i="4" s="1"/>
  <c r="G9591" i="4" a="1"/>
  <c r="G9591" i="4" s="1"/>
  <c r="G9590" i="4" a="1"/>
  <c r="G9590" i="4" s="1"/>
  <c r="G9589" i="4" a="1"/>
  <c r="G9589" i="4" s="1"/>
  <c r="G9588" i="4" a="1"/>
  <c r="G9588" i="4" s="1"/>
  <c r="G9587" i="4" a="1"/>
  <c r="G9587" i="4" s="1"/>
  <c r="G9586" i="4" a="1"/>
  <c r="G9586" i="4" s="1"/>
  <c r="G9585" i="4" a="1"/>
  <c r="G9585" i="4" s="1"/>
  <c r="G9584" i="4" a="1"/>
  <c r="G9584" i="4" s="1"/>
  <c r="G9583" i="4" a="1"/>
  <c r="G9583" i="4" s="1"/>
  <c r="G9582" i="4" a="1"/>
  <c r="G9582" i="4" s="1"/>
  <c r="G9581" i="4"/>
  <c r="G9581" i="4" a="1"/>
  <c r="G9580" i="4" a="1"/>
  <c r="G9580" i="4" s="1"/>
  <c r="G9579" i="4" a="1"/>
  <c r="G9579" i="4" s="1"/>
  <c r="G9578" i="4" a="1"/>
  <c r="G9578" i="4" s="1"/>
  <c r="G9577" i="4" a="1"/>
  <c r="G9577" i="4" s="1"/>
  <c r="G9576" i="4" a="1"/>
  <c r="G9576" i="4" s="1"/>
  <c r="G9575" i="4" a="1"/>
  <c r="G9575" i="4" s="1"/>
  <c r="G9574" i="4" a="1"/>
  <c r="G9574" i="4" s="1"/>
  <c r="G9573" i="4" a="1"/>
  <c r="G9573" i="4" s="1"/>
  <c r="G9572" i="4" a="1"/>
  <c r="G9572" i="4" s="1"/>
  <c r="G9571" i="4" a="1"/>
  <c r="G9571" i="4" s="1"/>
  <c r="G9570" i="4" a="1"/>
  <c r="G9570" i="4" s="1"/>
  <c r="G9569" i="4" a="1"/>
  <c r="G9569" i="4" s="1"/>
  <c r="G9568" i="4" a="1"/>
  <c r="G9568" i="4" s="1"/>
  <c r="G9567" i="4" a="1"/>
  <c r="G9567" i="4" s="1"/>
  <c r="G9566" i="4" a="1"/>
  <c r="G9566" i="4" s="1"/>
  <c r="G9565" i="4" a="1"/>
  <c r="G9565" i="4" s="1"/>
  <c r="G9564" i="4" a="1"/>
  <c r="G9564" i="4" s="1"/>
  <c r="G9563" i="4" a="1"/>
  <c r="G9563" i="4" s="1"/>
  <c r="G9562" i="4" a="1"/>
  <c r="G9562" i="4" s="1"/>
  <c r="G9561" i="4" a="1"/>
  <c r="G9561" i="4" s="1"/>
  <c r="G9560" i="4" a="1"/>
  <c r="G9560" i="4" s="1"/>
  <c r="G9559" i="4" a="1"/>
  <c r="G9559" i="4" s="1"/>
  <c r="G9558" i="4" a="1"/>
  <c r="G9558" i="4" s="1"/>
  <c r="G9557" i="4" a="1"/>
  <c r="G9557" i="4" s="1"/>
  <c r="G9556" i="4" a="1"/>
  <c r="G9556" i="4" s="1"/>
  <c r="G9555" i="4" a="1"/>
  <c r="G9555" i="4" s="1"/>
  <c r="G9554" i="4" a="1"/>
  <c r="G9554" i="4" s="1"/>
  <c r="G9553" i="4" a="1"/>
  <c r="G9553" i="4" s="1"/>
  <c r="G9552" i="4" a="1"/>
  <c r="G9552" i="4" s="1"/>
  <c r="G9551" i="4" a="1"/>
  <c r="G9551" i="4" s="1"/>
  <c r="G9550" i="4" a="1"/>
  <c r="G9550" i="4" s="1"/>
  <c r="G9549" i="4" a="1"/>
  <c r="G9549" i="4" s="1"/>
  <c r="G9548" i="4" a="1"/>
  <c r="G9548" i="4" s="1"/>
  <c r="G9547" i="4" a="1"/>
  <c r="G9547" i="4" s="1"/>
  <c r="G9546" i="4" a="1"/>
  <c r="G9546" i="4" s="1"/>
  <c r="G9545" i="4" a="1"/>
  <c r="G9545" i="4" s="1"/>
  <c r="G9544" i="4" a="1"/>
  <c r="G9544" i="4" s="1"/>
  <c r="G9543" i="4" a="1"/>
  <c r="G9543" i="4" s="1"/>
  <c r="G9542" i="4" a="1"/>
  <c r="G9542" i="4" s="1"/>
  <c r="G9541" i="4" a="1"/>
  <c r="G9541" i="4" s="1"/>
  <c r="G9540" i="4" a="1"/>
  <c r="G9540" i="4" s="1"/>
  <c r="G9539" i="4" a="1"/>
  <c r="G9539" i="4" s="1"/>
  <c r="G9538" i="4" a="1"/>
  <c r="G9538" i="4" s="1"/>
  <c r="G9537" i="4" a="1"/>
  <c r="G9537" i="4" s="1"/>
  <c r="G9536" i="4" a="1"/>
  <c r="G9536" i="4" s="1"/>
  <c r="G9535" i="4" a="1"/>
  <c r="G9535" i="4" s="1"/>
  <c r="G9534" i="4" a="1"/>
  <c r="G9534" i="4" s="1"/>
  <c r="G9533" i="4" a="1"/>
  <c r="G9533" i="4" s="1"/>
  <c r="G9532" i="4" a="1"/>
  <c r="G9532" i="4" s="1"/>
  <c r="G9531" i="4" a="1"/>
  <c r="G9531" i="4" s="1"/>
  <c r="G9530" i="4" a="1"/>
  <c r="G9530" i="4" s="1"/>
  <c r="G9529" i="4" a="1"/>
  <c r="G9529" i="4" s="1"/>
  <c r="G9528" i="4" a="1"/>
  <c r="G9528" i="4" s="1"/>
  <c r="G9527" i="4" a="1"/>
  <c r="G9527" i="4" s="1"/>
  <c r="G9526" i="4" a="1"/>
  <c r="G9526" i="4" s="1"/>
  <c r="G9525" i="4" a="1"/>
  <c r="G9525" i="4" s="1"/>
  <c r="G9524" i="4" a="1"/>
  <c r="G9524" i="4" s="1"/>
  <c r="G9523" i="4" a="1"/>
  <c r="G9523" i="4" s="1"/>
  <c r="G9522" i="4" a="1"/>
  <c r="G9522" i="4" s="1"/>
  <c r="G9521" i="4" a="1"/>
  <c r="G9521" i="4" s="1"/>
  <c r="G9520" i="4" a="1"/>
  <c r="G9520" i="4" s="1"/>
  <c r="G9519" i="4" a="1"/>
  <c r="G9519" i="4" s="1"/>
  <c r="G9518" i="4" a="1"/>
  <c r="G9518" i="4" s="1"/>
  <c r="G9517" i="4" a="1"/>
  <c r="G9517" i="4" s="1"/>
  <c r="G9516" i="4" a="1"/>
  <c r="G9516" i="4" s="1"/>
  <c r="G9515" i="4" a="1"/>
  <c r="G9515" i="4" s="1"/>
  <c r="G9514" i="4" a="1"/>
  <c r="G9514" i="4" s="1"/>
  <c r="G9513" i="4" a="1"/>
  <c r="G9513" i="4" s="1"/>
  <c r="G9512" i="4" a="1"/>
  <c r="G9512" i="4" s="1"/>
  <c r="G9511" i="4" a="1"/>
  <c r="G9511" i="4" s="1"/>
  <c r="G9510" i="4" a="1"/>
  <c r="G9510" i="4" s="1"/>
  <c r="G9509" i="4" a="1"/>
  <c r="G9509" i="4" s="1"/>
  <c r="G9508" i="4" a="1"/>
  <c r="G9508" i="4" s="1"/>
  <c r="G9507" i="4" a="1"/>
  <c r="G9507" i="4" s="1"/>
  <c r="G9506" i="4" a="1"/>
  <c r="G9506" i="4" s="1"/>
  <c r="G9505" i="4" a="1"/>
  <c r="G9505" i="4" s="1"/>
  <c r="G9504" i="4" a="1"/>
  <c r="G9504" i="4" s="1"/>
  <c r="G9503" i="4" a="1"/>
  <c r="G9503" i="4" s="1"/>
  <c r="G9502" i="4" a="1"/>
  <c r="G9502" i="4" s="1"/>
  <c r="G9501" i="4" a="1"/>
  <c r="G9501" i="4" s="1"/>
  <c r="G9500" i="4" a="1"/>
  <c r="G9500" i="4" s="1"/>
  <c r="G9499" i="4" a="1"/>
  <c r="G9499" i="4" s="1"/>
  <c r="G9498" i="4" a="1"/>
  <c r="G9498" i="4" s="1"/>
  <c r="G9497" i="4" a="1"/>
  <c r="G9497" i="4" s="1"/>
  <c r="G9496" i="4" a="1"/>
  <c r="G9496" i="4" s="1"/>
  <c r="G9495" i="4" a="1"/>
  <c r="G9495" i="4" s="1"/>
  <c r="G9494" i="4" a="1"/>
  <c r="G9494" i="4" s="1"/>
  <c r="G9493" i="4" a="1"/>
  <c r="G9493" i="4" s="1"/>
  <c r="G9492" i="4" a="1"/>
  <c r="G9492" i="4" s="1"/>
  <c r="G9491" i="4" a="1"/>
  <c r="G9491" i="4" s="1"/>
  <c r="G9490" i="4" a="1"/>
  <c r="G9490" i="4" s="1"/>
  <c r="G9489" i="4" a="1"/>
  <c r="G9489" i="4" s="1"/>
  <c r="G9488" i="4" a="1"/>
  <c r="G9488" i="4" s="1"/>
  <c r="G9487" i="4" a="1"/>
  <c r="G9487" i="4" s="1"/>
  <c r="G9486" i="4" a="1"/>
  <c r="G9486" i="4" s="1"/>
  <c r="G9485" i="4" a="1"/>
  <c r="G9485" i="4" s="1"/>
  <c r="G9484" i="4" a="1"/>
  <c r="G9484" i="4" s="1"/>
  <c r="G9483" i="4" a="1"/>
  <c r="G9483" i="4" s="1"/>
  <c r="G9482" i="4" a="1"/>
  <c r="G9482" i="4" s="1"/>
  <c r="G9481" i="4" a="1"/>
  <c r="G9481" i="4" s="1"/>
  <c r="G9480" i="4" a="1"/>
  <c r="G9480" i="4" s="1"/>
  <c r="G9479" i="4" a="1"/>
  <c r="G9479" i="4" s="1"/>
  <c r="G9478" i="4" a="1"/>
  <c r="G9478" i="4" s="1"/>
  <c r="G9477" i="4" a="1"/>
  <c r="G9477" i="4" s="1"/>
  <c r="G9476" i="4" a="1"/>
  <c r="G9476" i="4" s="1"/>
  <c r="G9475" i="4" a="1"/>
  <c r="G9475" i="4" s="1"/>
  <c r="G9474" i="4" a="1"/>
  <c r="G9474" i="4" s="1"/>
  <c r="G9473" i="4" a="1"/>
  <c r="G9473" i="4" s="1"/>
  <c r="G9472" i="4" a="1"/>
  <c r="G9472" i="4" s="1"/>
  <c r="G9471" i="4" a="1"/>
  <c r="G9471" i="4" s="1"/>
  <c r="G9470" i="4" a="1"/>
  <c r="G9470" i="4" s="1"/>
  <c r="G9469" i="4" a="1"/>
  <c r="G9469" i="4" s="1"/>
  <c r="G9468" i="4" a="1"/>
  <c r="G9468" i="4" s="1"/>
  <c r="G9467" i="4" a="1"/>
  <c r="G9467" i="4" s="1"/>
  <c r="G9466" i="4" a="1"/>
  <c r="G9466" i="4" s="1"/>
  <c r="G9465" i="4" a="1"/>
  <c r="G9465" i="4" s="1"/>
  <c r="G9464" i="4" a="1"/>
  <c r="G9464" i="4" s="1"/>
  <c r="G9463" i="4" a="1"/>
  <c r="G9463" i="4" s="1"/>
  <c r="G9462" i="4" a="1"/>
  <c r="G9462" i="4" s="1"/>
  <c r="G9461" i="4" a="1"/>
  <c r="G9461" i="4" s="1"/>
  <c r="G9460" i="4" a="1"/>
  <c r="G9460" i="4" s="1"/>
  <c r="G9459" i="4" a="1"/>
  <c r="G9459" i="4" s="1"/>
  <c r="G9458" i="4" a="1"/>
  <c r="G9458" i="4" s="1"/>
  <c r="G9457" i="4" a="1"/>
  <c r="G9457" i="4" s="1"/>
  <c r="G9456" i="4" a="1"/>
  <c r="G9456" i="4" s="1"/>
  <c r="G9455" i="4" a="1"/>
  <c r="G9455" i="4" s="1"/>
  <c r="G9454" i="4" a="1"/>
  <c r="G9454" i="4" s="1"/>
  <c r="G9453" i="4" a="1"/>
  <c r="G9453" i="4" s="1"/>
  <c r="G9452" i="4" a="1"/>
  <c r="G9452" i="4" s="1"/>
  <c r="G9451" i="4" a="1"/>
  <c r="G9451" i="4" s="1"/>
  <c r="G9450" i="4" a="1"/>
  <c r="G9450" i="4" s="1"/>
  <c r="G9449" i="4" a="1"/>
  <c r="G9449" i="4" s="1"/>
  <c r="G9448" i="4" a="1"/>
  <c r="G9448" i="4" s="1"/>
  <c r="G9447" i="4" a="1"/>
  <c r="G9447" i="4" s="1"/>
  <c r="G9446" i="4" a="1"/>
  <c r="G9446" i="4" s="1"/>
  <c r="G9445" i="4" a="1"/>
  <c r="G9445" i="4" s="1"/>
  <c r="G9444" i="4" a="1"/>
  <c r="G9444" i="4" s="1"/>
  <c r="G9443" i="4" a="1"/>
  <c r="G9443" i="4" s="1"/>
  <c r="G9442" i="4" a="1"/>
  <c r="G9442" i="4" s="1"/>
  <c r="G9441" i="4" a="1"/>
  <c r="G9441" i="4" s="1"/>
  <c r="G9440" i="4" a="1"/>
  <c r="G9440" i="4" s="1"/>
  <c r="G9439" i="4" a="1"/>
  <c r="G9439" i="4" s="1"/>
  <c r="G9438" i="4" a="1"/>
  <c r="G9438" i="4" s="1"/>
  <c r="G9437" i="4" a="1"/>
  <c r="G9437" i="4" s="1"/>
  <c r="G9436" i="4" a="1"/>
  <c r="G9436" i="4" s="1"/>
  <c r="G9435" i="4" a="1"/>
  <c r="G9435" i="4" s="1"/>
  <c r="G9434" i="4" a="1"/>
  <c r="G9434" i="4" s="1"/>
  <c r="G9433" i="4" a="1"/>
  <c r="G9433" i="4" s="1"/>
  <c r="G9432" i="4" a="1"/>
  <c r="G9432" i="4" s="1"/>
  <c r="G9431" i="4" a="1"/>
  <c r="G9431" i="4" s="1"/>
  <c r="G9430" i="4" a="1"/>
  <c r="G9430" i="4" s="1"/>
  <c r="G9429" i="4" a="1"/>
  <c r="G9429" i="4" s="1"/>
  <c r="G9428" i="4" a="1"/>
  <c r="G9428" i="4" s="1"/>
  <c r="G9427" i="4" a="1"/>
  <c r="G9427" i="4" s="1"/>
  <c r="G9426" i="4" a="1"/>
  <c r="G9426" i="4" s="1"/>
  <c r="G9425" i="4" a="1"/>
  <c r="G9425" i="4" s="1"/>
  <c r="G9424" i="4" a="1"/>
  <c r="G9424" i="4" s="1"/>
  <c r="G9423" i="4" a="1"/>
  <c r="G9423" i="4" s="1"/>
  <c r="G9422" i="4" a="1"/>
  <c r="G9422" i="4" s="1"/>
  <c r="G9421" i="4" a="1"/>
  <c r="G9421" i="4" s="1"/>
  <c r="G9420" i="4" a="1"/>
  <c r="G9420" i="4" s="1"/>
  <c r="G9419" i="4" a="1"/>
  <c r="G9419" i="4" s="1"/>
  <c r="G9418" i="4" a="1"/>
  <c r="G9418" i="4" s="1"/>
  <c r="G9417" i="4" a="1"/>
  <c r="G9417" i="4" s="1"/>
  <c r="G9416" i="4" a="1"/>
  <c r="G9416" i="4" s="1"/>
  <c r="G9415" i="4" a="1"/>
  <c r="G9415" i="4" s="1"/>
  <c r="G9414" i="4" a="1"/>
  <c r="G9414" i="4" s="1"/>
  <c r="G9413" i="4" a="1"/>
  <c r="G9413" i="4" s="1"/>
  <c r="G9412" i="4" a="1"/>
  <c r="G9412" i="4" s="1"/>
  <c r="G9411" i="4" a="1"/>
  <c r="G9411" i="4" s="1"/>
  <c r="G9410" i="4" a="1"/>
  <c r="G9410" i="4" s="1"/>
  <c r="G9409" i="4" a="1"/>
  <c r="G9409" i="4" s="1"/>
  <c r="G9408" i="4" a="1"/>
  <c r="G9408" i="4" s="1"/>
  <c r="G9407" i="4" a="1"/>
  <c r="G9407" i="4" s="1"/>
  <c r="G9406" i="4" a="1"/>
  <c r="G9406" i="4" s="1"/>
  <c r="G9405" i="4" a="1"/>
  <c r="G9405" i="4" s="1"/>
  <c r="G9404" i="4" a="1"/>
  <c r="G9404" i="4" s="1"/>
  <c r="G9403" i="4" a="1"/>
  <c r="G9403" i="4" s="1"/>
  <c r="G9402" i="4" a="1"/>
  <c r="G9402" i="4" s="1"/>
  <c r="G9401" i="4" a="1"/>
  <c r="G9401" i="4" s="1"/>
  <c r="G9400" i="4" a="1"/>
  <c r="G9400" i="4" s="1"/>
  <c r="G9399" i="4" a="1"/>
  <c r="G9399" i="4" s="1"/>
  <c r="G9398" i="4" a="1"/>
  <c r="G9398" i="4" s="1"/>
  <c r="G9397" i="4" a="1"/>
  <c r="G9397" i="4" s="1"/>
  <c r="G9396" i="4" a="1"/>
  <c r="G9396" i="4" s="1"/>
  <c r="G9395" i="4" a="1"/>
  <c r="G9395" i="4" s="1"/>
  <c r="G9394" i="4" a="1"/>
  <c r="G9394" i="4" s="1"/>
  <c r="G9393" i="4" a="1"/>
  <c r="G9393" i="4" s="1"/>
  <c r="G9392" i="4" a="1"/>
  <c r="G9392" i="4" s="1"/>
  <c r="G9391" i="4" a="1"/>
  <c r="G9391" i="4" s="1"/>
  <c r="G9390" i="4" a="1"/>
  <c r="G9390" i="4" s="1"/>
  <c r="G9389" i="4" a="1"/>
  <c r="G9389" i="4" s="1"/>
  <c r="G9388" i="4" a="1"/>
  <c r="G9388" i="4" s="1"/>
  <c r="G9387" i="4" a="1"/>
  <c r="G9387" i="4" s="1"/>
  <c r="G9386" i="4" a="1"/>
  <c r="G9386" i="4" s="1"/>
  <c r="G9385" i="4" a="1"/>
  <c r="G9385" i="4" s="1"/>
  <c r="G9384" i="4" a="1"/>
  <c r="G9384" i="4" s="1"/>
  <c r="G9383" i="4" a="1"/>
  <c r="G9383" i="4" s="1"/>
  <c r="G9382" i="4" a="1"/>
  <c r="G9382" i="4" s="1"/>
  <c r="G9381" i="4" a="1"/>
  <c r="G9381" i="4" s="1"/>
  <c r="G9380" i="4" a="1"/>
  <c r="G9380" i="4" s="1"/>
  <c r="G9379" i="4" a="1"/>
  <c r="G9379" i="4" s="1"/>
  <c r="G9378" i="4" a="1"/>
  <c r="G9378" i="4" s="1"/>
  <c r="G9377" i="4" a="1"/>
  <c r="G9377" i="4" s="1"/>
  <c r="G9376" i="4" a="1"/>
  <c r="G9376" i="4" s="1"/>
  <c r="G9375" i="4" a="1"/>
  <c r="G9375" i="4" s="1"/>
  <c r="G9374" i="4" a="1"/>
  <c r="G9374" i="4" s="1"/>
  <c r="G9373" i="4" a="1"/>
  <c r="G9373" i="4" s="1"/>
  <c r="G9372" i="4" a="1"/>
  <c r="G9372" i="4" s="1"/>
  <c r="G9371" i="4" a="1"/>
  <c r="G9371" i="4" s="1"/>
  <c r="G9370" i="4" a="1"/>
  <c r="G9370" i="4" s="1"/>
  <c r="G9369" i="4" a="1"/>
  <c r="G9369" i="4" s="1"/>
  <c r="G9368" i="4" a="1"/>
  <c r="G9368" i="4" s="1"/>
  <c r="G9367" i="4" a="1"/>
  <c r="G9367" i="4" s="1"/>
  <c r="G9366" i="4" a="1"/>
  <c r="G9366" i="4" s="1"/>
  <c r="G9365" i="4" a="1"/>
  <c r="G9365" i="4" s="1"/>
  <c r="G9364" i="4" a="1"/>
  <c r="G9364" i="4" s="1"/>
  <c r="G9363" i="4" a="1"/>
  <c r="G9363" i="4" s="1"/>
  <c r="G9362" i="4" a="1"/>
  <c r="G9362" i="4" s="1"/>
  <c r="G9361" i="4" a="1"/>
  <c r="G9361" i="4" s="1"/>
  <c r="G9360" i="4" a="1"/>
  <c r="G9360" i="4" s="1"/>
  <c r="G9359" i="4" a="1"/>
  <c r="G9359" i="4" s="1"/>
  <c r="G9358" i="4" a="1"/>
  <c r="G9358" i="4" s="1"/>
  <c r="G9357" i="4" a="1"/>
  <c r="G9357" i="4" s="1"/>
  <c r="G9356" i="4" a="1"/>
  <c r="G9356" i="4" s="1"/>
  <c r="G9355" i="4" a="1"/>
  <c r="G9355" i="4" s="1"/>
  <c r="G9354" i="4" a="1"/>
  <c r="G9354" i="4" s="1"/>
  <c r="G9353" i="4" a="1"/>
  <c r="G9353" i="4" s="1"/>
  <c r="G9352" i="4" a="1"/>
  <c r="G9352" i="4" s="1"/>
  <c r="G9351" i="4" a="1"/>
  <c r="G9351" i="4" s="1"/>
  <c r="G9350" i="4" a="1"/>
  <c r="G9350" i="4" s="1"/>
  <c r="G9349" i="4" a="1"/>
  <c r="G9349" i="4" s="1"/>
  <c r="G9348" i="4" a="1"/>
  <c r="G9348" i="4" s="1"/>
  <c r="G9347" i="4" a="1"/>
  <c r="G9347" i="4" s="1"/>
  <c r="G9346" i="4" a="1"/>
  <c r="G9346" i="4" s="1"/>
  <c r="G9345" i="4" a="1"/>
  <c r="G9345" i="4" s="1"/>
  <c r="G9344" i="4" a="1"/>
  <c r="G9344" i="4" s="1"/>
  <c r="G9343" i="4" a="1"/>
  <c r="G9343" i="4" s="1"/>
  <c r="G9342" i="4" a="1"/>
  <c r="G9342" i="4" s="1"/>
  <c r="G9341" i="4" a="1"/>
  <c r="G9341" i="4" s="1"/>
  <c r="G9340" i="4" a="1"/>
  <c r="G9340" i="4" s="1"/>
  <c r="G9339" i="4" a="1"/>
  <c r="G9339" i="4" s="1"/>
  <c r="G9338" i="4" a="1"/>
  <c r="G9338" i="4" s="1"/>
  <c r="G9337" i="4" a="1"/>
  <c r="G9337" i="4" s="1"/>
  <c r="G9336" i="4" a="1"/>
  <c r="G9336" i="4" s="1"/>
  <c r="G9335" i="4" a="1"/>
  <c r="G9335" i="4" s="1"/>
  <c r="G9334" i="4" a="1"/>
  <c r="G9334" i="4" s="1"/>
  <c r="G9333" i="4" a="1"/>
  <c r="G9333" i="4" s="1"/>
  <c r="G9332" i="4" a="1"/>
  <c r="G9332" i="4" s="1"/>
  <c r="G9331" i="4" a="1"/>
  <c r="G9331" i="4" s="1"/>
  <c r="G9330" i="4" a="1"/>
  <c r="G9330" i="4" s="1"/>
  <c r="G9329" i="4" a="1"/>
  <c r="G9329" i="4" s="1"/>
  <c r="G9328" i="4" a="1"/>
  <c r="G9328" i="4" s="1"/>
  <c r="G9327" i="4" a="1"/>
  <c r="G9327" i="4" s="1"/>
  <c r="G9326" i="4" a="1"/>
  <c r="G9326" i="4" s="1"/>
  <c r="G9325" i="4" a="1"/>
  <c r="G9325" i="4" s="1"/>
  <c r="G9324" i="4" a="1"/>
  <c r="G9324" i="4" s="1"/>
  <c r="G9323" i="4" a="1"/>
  <c r="G9323" i="4" s="1"/>
  <c r="G9322" i="4" a="1"/>
  <c r="G9322" i="4" s="1"/>
  <c r="G9321" i="4" a="1"/>
  <c r="G9321" i="4" s="1"/>
  <c r="G9320" i="4" a="1"/>
  <c r="G9320" i="4" s="1"/>
  <c r="G9319" i="4" a="1"/>
  <c r="G9319" i="4" s="1"/>
  <c r="G9318" i="4" a="1"/>
  <c r="G9318" i="4" s="1"/>
  <c r="G9317" i="4" a="1"/>
  <c r="G9317" i="4" s="1"/>
  <c r="G9316" i="4" a="1"/>
  <c r="G9316" i="4" s="1"/>
  <c r="G9315" i="4" a="1"/>
  <c r="G9315" i="4" s="1"/>
  <c r="G9314" i="4" a="1"/>
  <c r="G9314" i="4" s="1"/>
  <c r="G9313" i="4" a="1"/>
  <c r="G9313" i="4" s="1"/>
  <c r="G9312" i="4" a="1"/>
  <c r="G9312" i="4" s="1"/>
  <c r="G9311" i="4" a="1"/>
  <c r="G9311" i="4" s="1"/>
  <c r="G9310" i="4" a="1"/>
  <c r="G9310" i="4" s="1"/>
  <c r="G9309" i="4" a="1"/>
  <c r="G9309" i="4" s="1"/>
  <c r="G9308" i="4" a="1"/>
  <c r="G9308" i="4" s="1"/>
  <c r="G9307" i="4" a="1"/>
  <c r="G9307" i="4" s="1"/>
  <c r="G9306" i="4" a="1"/>
  <c r="G9306" i="4" s="1"/>
  <c r="G9305" i="4" a="1"/>
  <c r="G9305" i="4" s="1"/>
  <c r="G9304" i="4" a="1"/>
  <c r="G9304" i="4" s="1"/>
  <c r="G9303" i="4" a="1"/>
  <c r="G9303" i="4" s="1"/>
  <c r="G9302" i="4" a="1"/>
  <c r="G9302" i="4" s="1"/>
  <c r="G9301" i="4" a="1"/>
  <c r="G9301" i="4" s="1"/>
  <c r="G9300" i="4" a="1"/>
  <c r="G9300" i="4" s="1"/>
  <c r="G9299" i="4" a="1"/>
  <c r="G9299" i="4" s="1"/>
  <c r="G9298" i="4" a="1"/>
  <c r="G9298" i="4" s="1"/>
  <c r="G9297" i="4" a="1"/>
  <c r="G9297" i="4" s="1"/>
  <c r="G9296" i="4" a="1"/>
  <c r="G9296" i="4" s="1"/>
  <c r="G9295" i="4" a="1"/>
  <c r="G9295" i="4" s="1"/>
  <c r="G9294" i="4" a="1"/>
  <c r="G9294" i="4" s="1"/>
  <c r="G9293" i="4" a="1"/>
  <c r="G9293" i="4" s="1"/>
  <c r="G9292" i="4" a="1"/>
  <c r="G9292" i="4" s="1"/>
  <c r="G9291" i="4" a="1"/>
  <c r="G9291" i="4" s="1"/>
  <c r="G9290" i="4" a="1"/>
  <c r="G9290" i="4" s="1"/>
  <c r="G9289" i="4" a="1"/>
  <c r="G9289" i="4" s="1"/>
  <c r="G9288" i="4" a="1"/>
  <c r="G9288" i="4" s="1"/>
  <c r="G9287" i="4" a="1"/>
  <c r="G9287" i="4" s="1"/>
  <c r="G9286" i="4" a="1"/>
  <c r="G9286" i="4" s="1"/>
  <c r="G9285" i="4" a="1"/>
  <c r="G9285" i="4" s="1"/>
  <c r="G9284" i="4" a="1"/>
  <c r="G9284" i="4" s="1"/>
  <c r="G9283" i="4" a="1"/>
  <c r="G9283" i="4" s="1"/>
  <c r="G9282" i="4" a="1"/>
  <c r="G9282" i="4" s="1"/>
  <c r="G9281" i="4" a="1"/>
  <c r="G9281" i="4" s="1"/>
  <c r="G9280" i="4" a="1"/>
  <c r="G9280" i="4" s="1"/>
  <c r="G9279" i="4" a="1"/>
  <c r="G9279" i="4" s="1"/>
  <c r="G9278" i="4" a="1"/>
  <c r="G9278" i="4" s="1"/>
  <c r="G9277" i="4" a="1"/>
  <c r="G9277" i="4" s="1"/>
  <c r="G9276" i="4" a="1"/>
  <c r="G9276" i="4" s="1"/>
  <c r="G9275" i="4" a="1"/>
  <c r="G9275" i="4" s="1"/>
  <c r="G9274" i="4" a="1"/>
  <c r="G9274" i="4" s="1"/>
  <c r="G9273" i="4" a="1"/>
  <c r="G9273" i="4" s="1"/>
  <c r="G9272" i="4" a="1"/>
  <c r="G9272" i="4" s="1"/>
  <c r="G9271" i="4" a="1"/>
  <c r="G9271" i="4" s="1"/>
  <c r="G9270" i="4" a="1"/>
  <c r="G9270" i="4" s="1"/>
  <c r="G9269" i="4" a="1"/>
  <c r="G9269" i="4" s="1"/>
  <c r="G9268" i="4" a="1"/>
  <c r="G9268" i="4" s="1"/>
  <c r="G9267" i="4" a="1"/>
  <c r="G9267" i="4" s="1"/>
  <c r="G9266" i="4" a="1"/>
  <c r="G9266" i="4" s="1"/>
  <c r="G9265" i="4" a="1"/>
  <c r="G9265" i="4" s="1"/>
  <c r="G9264" i="4" a="1"/>
  <c r="G9264" i="4" s="1"/>
  <c r="G9263" i="4" a="1"/>
  <c r="G9263" i="4" s="1"/>
  <c r="G9262" i="4" a="1"/>
  <c r="G9262" i="4" s="1"/>
  <c r="G9261" i="4" a="1"/>
  <c r="G9261" i="4" s="1"/>
  <c r="G9260" i="4" a="1"/>
  <c r="G9260" i="4" s="1"/>
  <c r="G9259" i="4" a="1"/>
  <c r="G9259" i="4" s="1"/>
  <c r="G9258" i="4" a="1"/>
  <c r="G9258" i="4" s="1"/>
  <c r="G9257" i="4" a="1"/>
  <c r="G9257" i="4" s="1"/>
  <c r="G9256" i="4" a="1"/>
  <c r="G9256" i="4" s="1"/>
  <c r="G9255" i="4" a="1"/>
  <c r="G9255" i="4" s="1"/>
  <c r="G9254" i="4" a="1"/>
  <c r="G9254" i="4" s="1"/>
  <c r="G9253" i="4" a="1"/>
  <c r="G9253" i="4" s="1"/>
  <c r="G9252" i="4" a="1"/>
  <c r="G9252" i="4" s="1"/>
  <c r="G9251" i="4" a="1"/>
  <c r="G9251" i="4" s="1"/>
  <c r="G9250" i="4" a="1"/>
  <c r="G9250" i="4" s="1"/>
  <c r="G9249" i="4" a="1"/>
  <c r="G9249" i="4" s="1"/>
  <c r="G9248" i="4" a="1"/>
  <c r="G9248" i="4" s="1"/>
  <c r="G9247" i="4" a="1"/>
  <c r="G9247" i="4" s="1"/>
  <c r="G9246" i="4" a="1"/>
  <c r="G9246" i="4" s="1"/>
  <c r="G9245" i="4" a="1"/>
  <c r="G9245" i="4" s="1"/>
  <c r="G9244" i="4" a="1"/>
  <c r="G9244" i="4" s="1"/>
  <c r="G9243" i="4" a="1"/>
  <c r="G9243" i="4" s="1"/>
  <c r="G9242" i="4" a="1"/>
  <c r="G9242" i="4" s="1"/>
  <c r="G9241" i="4" a="1"/>
  <c r="G9241" i="4" s="1"/>
  <c r="G9240" i="4" a="1"/>
  <c r="G9240" i="4" s="1"/>
  <c r="G9239" i="4" a="1"/>
  <c r="G9239" i="4" s="1"/>
  <c r="G9238" i="4" a="1"/>
  <c r="G9238" i="4" s="1"/>
  <c r="G9237" i="4" a="1"/>
  <c r="G9237" i="4" s="1"/>
  <c r="G9236" i="4" a="1"/>
  <c r="G9236" i="4" s="1"/>
  <c r="G9235" i="4" a="1"/>
  <c r="G9235" i="4" s="1"/>
  <c r="G9234" i="4" a="1"/>
  <c r="G9234" i="4" s="1"/>
  <c r="G9233" i="4" a="1"/>
  <c r="G9233" i="4" s="1"/>
  <c r="G9232" i="4" a="1"/>
  <c r="G9232" i="4" s="1"/>
  <c r="G9231" i="4" a="1"/>
  <c r="G9231" i="4" s="1"/>
  <c r="G9230" i="4" a="1"/>
  <c r="G9230" i="4" s="1"/>
  <c r="G9229" i="4" a="1"/>
  <c r="G9229" i="4" s="1"/>
  <c r="G9228" i="4" a="1"/>
  <c r="G9228" i="4" s="1"/>
  <c r="G9227" i="4" a="1"/>
  <c r="G9227" i="4" s="1"/>
  <c r="G9226" i="4" a="1"/>
  <c r="G9226" i="4" s="1"/>
  <c r="G9225" i="4" a="1"/>
  <c r="G9225" i="4" s="1"/>
  <c r="G9224" i="4" a="1"/>
  <c r="G9224" i="4" s="1"/>
  <c r="G9223" i="4" a="1"/>
  <c r="G9223" i="4" s="1"/>
  <c r="G9222" i="4" a="1"/>
  <c r="G9222" i="4" s="1"/>
  <c r="G9221" i="4" a="1"/>
  <c r="G9221" i="4" s="1"/>
  <c r="G9220" i="4" a="1"/>
  <c r="G9220" i="4" s="1"/>
  <c r="G9219" i="4" a="1"/>
  <c r="G9219" i="4" s="1"/>
  <c r="G9218" i="4" a="1"/>
  <c r="G9218" i="4" s="1"/>
  <c r="G9217" i="4" a="1"/>
  <c r="G9217" i="4" s="1"/>
  <c r="G9216" i="4" a="1"/>
  <c r="G9216" i="4" s="1"/>
  <c r="G9215" i="4" a="1"/>
  <c r="G9215" i="4" s="1"/>
  <c r="G9214" i="4" a="1"/>
  <c r="G9214" i="4" s="1"/>
  <c r="G9213" i="4" a="1"/>
  <c r="G9213" i="4" s="1"/>
  <c r="G9212" i="4" a="1"/>
  <c r="G9212" i="4" s="1"/>
  <c r="G9211" i="4" a="1"/>
  <c r="G9211" i="4" s="1"/>
  <c r="G9210" i="4" a="1"/>
  <c r="G9210" i="4" s="1"/>
  <c r="G9209" i="4" a="1"/>
  <c r="G9209" i="4" s="1"/>
  <c r="G9208" i="4" a="1"/>
  <c r="G9208" i="4" s="1"/>
  <c r="G9207" i="4" a="1"/>
  <c r="G9207" i="4" s="1"/>
  <c r="G9206" i="4" a="1"/>
  <c r="G9206" i="4" s="1"/>
  <c r="G9205" i="4" a="1"/>
  <c r="G9205" i="4" s="1"/>
  <c r="G9204" i="4" a="1"/>
  <c r="G9204" i="4" s="1"/>
  <c r="G9203" i="4" a="1"/>
  <c r="G9203" i="4" s="1"/>
  <c r="G9202" i="4" a="1"/>
  <c r="G9202" i="4" s="1"/>
  <c r="G9201" i="4" a="1"/>
  <c r="G9201" i="4" s="1"/>
  <c r="G9200" i="4" a="1"/>
  <c r="G9200" i="4" s="1"/>
  <c r="G9199" i="4" a="1"/>
  <c r="G9199" i="4" s="1"/>
  <c r="G9198" i="4" a="1"/>
  <c r="G9198" i="4" s="1"/>
  <c r="G9197" i="4" a="1"/>
  <c r="G9197" i="4" s="1"/>
  <c r="G9196" i="4" a="1"/>
  <c r="G9196" i="4" s="1"/>
  <c r="G9195" i="4" a="1"/>
  <c r="G9195" i="4" s="1"/>
  <c r="G9194" i="4" a="1"/>
  <c r="G9194" i="4" s="1"/>
  <c r="G9193" i="4" a="1"/>
  <c r="G9193" i="4" s="1"/>
  <c r="G9192" i="4" a="1"/>
  <c r="G9192" i="4" s="1"/>
  <c r="G9191" i="4" a="1"/>
  <c r="G9191" i="4" s="1"/>
  <c r="G9190" i="4" a="1"/>
  <c r="G9190" i="4" s="1"/>
  <c r="G9189" i="4" a="1"/>
  <c r="G9189" i="4" s="1"/>
  <c r="G9188" i="4" a="1"/>
  <c r="G9188" i="4" s="1"/>
  <c r="G9187" i="4" a="1"/>
  <c r="G9187" i="4" s="1"/>
  <c r="G9186" i="4" a="1"/>
  <c r="G9186" i="4" s="1"/>
  <c r="G9185" i="4" a="1"/>
  <c r="G9185" i="4" s="1"/>
  <c r="G9184" i="4" a="1"/>
  <c r="G9184" i="4" s="1"/>
  <c r="G9183" i="4" a="1"/>
  <c r="G9183" i="4" s="1"/>
  <c r="G9182" i="4" a="1"/>
  <c r="G9182" i="4" s="1"/>
  <c r="G9181" i="4" a="1"/>
  <c r="G9181" i="4" s="1"/>
  <c r="G9180" i="4" a="1"/>
  <c r="G9180" i="4" s="1"/>
  <c r="G9179" i="4" a="1"/>
  <c r="G9179" i="4" s="1"/>
  <c r="G9178" i="4" a="1"/>
  <c r="G9178" i="4" s="1"/>
  <c r="G9177" i="4" a="1"/>
  <c r="G9177" i="4" s="1"/>
  <c r="G9176" i="4" a="1"/>
  <c r="G9176" i="4" s="1"/>
  <c r="G9175" i="4" a="1"/>
  <c r="G9175" i="4" s="1"/>
  <c r="G9174" i="4" a="1"/>
  <c r="G9174" i="4" s="1"/>
  <c r="G9173" i="4" a="1"/>
  <c r="G9173" i="4" s="1"/>
  <c r="G9172" i="4" a="1"/>
  <c r="G9172" i="4" s="1"/>
  <c r="G9171" i="4" a="1"/>
  <c r="G9171" i="4" s="1"/>
  <c r="G9170" i="4" a="1"/>
  <c r="G9170" i="4" s="1"/>
  <c r="G9169" i="4" a="1"/>
  <c r="G9169" i="4" s="1"/>
  <c r="G9168" i="4" a="1"/>
  <c r="G9168" i="4" s="1"/>
  <c r="G9167" i="4" a="1"/>
  <c r="G9167" i="4" s="1"/>
  <c r="G9166" i="4" a="1"/>
  <c r="G9166" i="4" s="1"/>
  <c r="G9165" i="4" a="1"/>
  <c r="G9165" i="4" s="1"/>
  <c r="G9164" i="4" a="1"/>
  <c r="G9164" i="4" s="1"/>
  <c r="G9163" i="4" a="1"/>
  <c r="G9163" i="4" s="1"/>
  <c r="G9162" i="4" a="1"/>
  <c r="G9162" i="4" s="1"/>
  <c r="G9161" i="4" a="1"/>
  <c r="G9161" i="4" s="1"/>
  <c r="G9160" i="4" a="1"/>
  <c r="G9160" i="4" s="1"/>
  <c r="G9159" i="4" a="1"/>
  <c r="G9159" i="4" s="1"/>
  <c r="G9158" i="4" a="1"/>
  <c r="G9158" i="4" s="1"/>
  <c r="G9157" i="4" a="1"/>
  <c r="G9157" i="4" s="1"/>
  <c r="G9156" i="4" a="1"/>
  <c r="G9156" i="4" s="1"/>
  <c r="G9155" i="4" a="1"/>
  <c r="G9155" i="4" s="1"/>
  <c r="G9154" i="4" a="1"/>
  <c r="G9154" i="4" s="1"/>
  <c r="G9153" i="4" a="1"/>
  <c r="G9153" i="4" s="1"/>
  <c r="G9152" i="4" a="1"/>
  <c r="G9152" i="4" s="1"/>
  <c r="G9151" i="4" a="1"/>
  <c r="G9151" i="4" s="1"/>
  <c r="G9150" i="4" a="1"/>
  <c r="G9150" i="4" s="1"/>
  <c r="G9149" i="4" a="1"/>
  <c r="G9149" i="4" s="1"/>
  <c r="G9148" i="4" a="1"/>
  <c r="G9148" i="4" s="1"/>
  <c r="G9147" i="4" a="1"/>
  <c r="G9147" i="4" s="1"/>
  <c r="G9146" i="4" a="1"/>
  <c r="G9146" i="4" s="1"/>
  <c r="G9145" i="4" a="1"/>
  <c r="G9145" i="4" s="1"/>
  <c r="G9144" i="4" a="1"/>
  <c r="G9144" i="4" s="1"/>
  <c r="G9143" i="4" a="1"/>
  <c r="G9143" i="4" s="1"/>
  <c r="G9142" i="4" a="1"/>
  <c r="G9142" i="4" s="1"/>
  <c r="G9141" i="4" a="1"/>
  <c r="G9141" i="4" s="1"/>
  <c r="G9140" i="4" a="1"/>
  <c r="G9140" i="4" s="1"/>
  <c r="G9139" i="4" a="1"/>
  <c r="G9139" i="4" s="1"/>
  <c r="G9138" i="4" a="1"/>
  <c r="G9138" i="4" s="1"/>
  <c r="G9137" i="4" a="1"/>
  <c r="G9137" i="4" s="1"/>
  <c r="G9136" i="4" a="1"/>
  <c r="G9136" i="4" s="1"/>
  <c r="G9135" i="4" a="1"/>
  <c r="G9135" i="4" s="1"/>
  <c r="G9134" i="4" a="1"/>
  <c r="G9134" i="4" s="1"/>
  <c r="G9133" i="4" a="1"/>
  <c r="G9133" i="4" s="1"/>
  <c r="G9132" i="4" a="1"/>
  <c r="G9132" i="4" s="1"/>
  <c r="G9131" i="4" a="1"/>
  <c r="G9131" i="4" s="1"/>
  <c r="G9130" i="4" a="1"/>
  <c r="G9130" i="4" s="1"/>
  <c r="G9129" i="4" a="1"/>
  <c r="G9129" i="4" s="1"/>
  <c r="G9128" i="4" a="1"/>
  <c r="G9128" i="4" s="1"/>
  <c r="G9127" i="4" a="1"/>
  <c r="G9127" i="4" s="1"/>
  <c r="G9126" i="4" a="1"/>
  <c r="G9126" i="4" s="1"/>
  <c r="G9125" i="4" a="1"/>
  <c r="G9125" i="4" s="1"/>
  <c r="G9124" i="4" a="1"/>
  <c r="G9124" i="4" s="1"/>
  <c r="G9123" i="4" a="1"/>
  <c r="G9123" i="4" s="1"/>
  <c r="G9122" i="4" a="1"/>
  <c r="G9122" i="4" s="1"/>
  <c r="G9121" i="4" a="1"/>
  <c r="G9121" i="4" s="1"/>
  <c r="G9120" i="4" a="1"/>
  <c r="G9120" i="4" s="1"/>
  <c r="G9119" i="4" a="1"/>
  <c r="G9119" i="4" s="1"/>
  <c r="G9118" i="4" a="1"/>
  <c r="G9118" i="4" s="1"/>
  <c r="G9117" i="4" a="1"/>
  <c r="G9117" i="4" s="1"/>
  <c r="G9116" i="4" a="1"/>
  <c r="G9116" i="4" s="1"/>
  <c r="G9115" i="4" a="1"/>
  <c r="G9115" i="4" s="1"/>
  <c r="G9114" i="4" a="1"/>
  <c r="G9114" i="4" s="1"/>
  <c r="G9113" i="4" a="1"/>
  <c r="G9113" i="4" s="1"/>
  <c r="G9112" i="4" a="1"/>
  <c r="G9112" i="4" s="1"/>
  <c r="G9111" i="4" a="1"/>
  <c r="G9111" i="4" s="1"/>
  <c r="G9110" i="4" a="1"/>
  <c r="G9110" i="4" s="1"/>
  <c r="G9109" i="4" a="1"/>
  <c r="G9109" i="4" s="1"/>
  <c r="G9108" i="4" a="1"/>
  <c r="G9108" i="4" s="1"/>
  <c r="G9107" i="4" a="1"/>
  <c r="G9107" i="4" s="1"/>
  <c r="G9106" i="4" a="1"/>
  <c r="G9106" i="4" s="1"/>
  <c r="G9105" i="4" a="1"/>
  <c r="G9105" i="4" s="1"/>
  <c r="G9104" i="4" a="1"/>
  <c r="G9104" i="4" s="1"/>
  <c r="G9103" i="4" a="1"/>
  <c r="G9103" i="4" s="1"/>
  <c r="G9102" i="4" a="1"/>
  <c r="G9102" i="4" s="1"/>
  <c r="G9101" i="4" a="1"/>
  <c r="G9101" i="4" s="1"/>
  <c r="G9100" i="4" a="1"/>
  <c r="G9100" i="4" s="1"/>
  <c r="G9099" i="4" a="1"/>
  <c r="G9099" i="4" s="1"/>
  <c r="G9098" i="4" a="1"/>
  <c r="G9098" i="4" s="1"/>
  <c r="G9097" i="4" a="1"/>
  <c r="G9097" i="4" s="1"/>
  <c r="G9096" i="4" a="1"/>
  <c r="G9096" i="4" s="1"/>
  <c r="G9095" i="4" a="1"/>
  <c r="G9095" i="4" s="1"/>
  <c r="G9094" i="4" a="1"/>
  <c r="G9094" i="4" s="1"/>
  <c r="G9093" i="4" a="1"/>
  <c r="G9093" i="4" s="1"/>
  <c r="G9092" i="4" a="1"/>
  <c r="G9092" i="4" s="1"/>
  <c r="G9091" i="4" a="1"/>
  <c r="G9091" i="4" s="1"/>
  <c r="G9090" i="4" a="1"/>
  <c r="G9090" i="4" s="1"/>
  <c r="G9089" i="4" a="1"/>
  <c r="G9089" i="4" s="1"/>
  <c r="G9088" i="4" a="1"/>
  <c r="G9088" i="4" s="1"/>
  <c r="G9087" i="4" a="1"/>
  <c r="G9087" i="4" s="1"/>
  <c r="G9086" i="4" a="1"/>
  <c r="G9086" i="4" s="1"/>
  <c r="G9085" i="4" a="1"/>
  <c r="G9085" i="4" s="1"/>
  <c r="G9084" i="4" a="1"/>
  <c r="G9084" i="4" s="1"/>
  <c r="G9083" i="4" a="1"/>
  <c r="G9083" i="4" s="1"/>
  <c r="G9082" i="4" a="1"/>
  <c r="G9082" i="4" s="1"/>
  <c r="G9081" i="4" a="1"/>
  <c r="G9081" i="4" s="1"/>
  <c r="G9080" i="4" a="1"/>
  <c r="G9080" i="4" s="1"/>
  <c r="G9079" i="4" a="1"/>
  <c r="G9079" i="4" s="1"/>
  <c r="G9078" i="4" a="1"/>
  <c r="G9078" i="4" s="1"/>
  <c r="G9077" i="4" a="1"/>
  <c r="G9077" i="4" s="1"/>
  <c r="G9076" i="4" a="1"/>
  <c r="G9076" i="4" s="1"/>
  <c r="G9075" i="4" a="1"/>
  <c r="G9075" i="4" s="1"/>
  <c r="G9074" i="4" a="1"/>
  <c r="G9074" i="4" s="1"/>
  <c r="G9073" i="4" a="1"/>
  <c r="G9073" i="4" s="1"/>
  <c r="G9072" i="4" a="1"/>
  <c r="G9072" i="4" s="1"/>
  <c r="G9071" i="4" a="1"/>
  <c r="G9071" i="4" s="1"/>
  <c r="G9070" i="4" a="1"/>
  <c r="G9070" i="4" s="1"/>
  <c r="G9069" i="4" a="1"/>
  <c r="G9069" i="4" s="1"/>
  <c r="G9068" i="4" a="1"/>
  <c r="G9068" i="4" s="1"/>
  <c r="G9067" i="4" a="1"/>
  <c r="G9067" i="4" s="1"/>
  <c r="G9066" i="4" a="1"/>
  <c r="G9066" i="4" s="1"/>
  <c r="G9065" i="4" a="1"/>
  <c r="G9065" i="4" s="1"/>
  <c r="G9064" i="4" a="1"/>
  <c r="G9064" i="4" s="1"/>
  <c r="G9063" i="4" a="1"/>
  <c r="G9063" i="4" s="1"/>
  <c r="G9062" i="4" a="1"/>
  <c r="G9062" i="4" s="1"/>
  <c r="G9061" i="4" a="1"/>
  <c r="G9061" i="4" s="1"/>
  <c r="G9060" i="4" a="1"/>
  <c r="G9060" i="4" s="1"/>
  <c r="G9059" i="4" a="1"/>
  <c r="G9059" i="4" s="1"/>
  <c r="G9058" i="4" a="1"/>
  <c r="G9058" i="4" s="1"/>
  <c r="G9057" i="4" a="1"/>
  <c r="G9057" i="4" s="1"/>
  <c r="G9056" i="4" a="1"/>
  <c r="G9056" i="4" s="1"/>
  <c r="G9055" i="4" a="1"/>
  <c r="G9055" i="4" s="1"/>
  <c r="G9054" i="4" a="1"/>
  <c r="G9054" i="4" s="1"/>
  <c r="G9053" i="4" a="1"/>
  <c r="G9053" i="4" s="1"/>
  <c r="G9052" i="4" a="1"/>
  <c r="G9052" i="4" s="1"/>
  <c r="G9051" i="4" a="1"/>
  <c r="G9051" i="4" s="1"/>
  <c r="G9050" i="4" a="1"/>
  <c r="G9050" i="4" s="1"/>
  <c r="G9049" i="4" a="1"/>
  <c r="G9049" i="4" s="1"/>
  <c r="G9048" i="4" a="1"/>
  <c r="G9048" i="4" s="1"/>
  <c r="G9047" i="4" a="1"/>
  <c r="G9047" i="4" s="1"/>
  <c r="G9046" i="4" a="1"/>
  <c r="G9046" i="4" s="1"/>
  <c r="G9045" i="4" a="1"/>
  <c r="G9045" i="4" s="1"/>
  <c r="G9044" i="4" a="1"/>
  <c r="G9044" i="4" s="1"/>
  <c r="G9043" i="4" a="1"/>
  <c r="G9043" i="4" s="1"/>
  <c r="G9042" i="4" a="1"/>
  <c r="G9042" i="4" s="1"/>
  <c r="G9041" i="4" a="1"/>
  <c r="G9041" i="4" s="1"/>
  <c r="G9040" i="4" a="1"/>
  <c r="G9040" i="4" s="1"/>
  <c r="G9039" i="4" a="1"/>
  <c r="G9039" i="4" s="1"/>
  <c r="G9038" i="4" a="1"/>
  <c r="G9038" i="4" s="1"/>
  <c r="G9037" i="4" a="1"/>
  <c r="G9037" i="4" s="1"/>
  <c r="G9036" i="4" a="1"/>
  <c r="G9036" i="4" s="1"/>
  <c r="G9035" i="4" a="1"/>
  <c r="G9035" i="4" s="1"/>
  <c r="G9034" i="4" a="1"/>
  <c r="G9034" i="4" s="1"/>
  <c r="G9033" i="4" a="1"/>
  <c r="G9033" i="4" s="1"/>
  <c r="G9032" i="4" a="1"/>
  <c r="G9032" i="4" s="1"/>
  <c r="G9031" i="4" a="1"/>
  <c r="G9031" i="4" s="1"/>
  <c r="G9030" i="4" a="1"/>
  <c r="G9030" i="4" s="1"/>
  <c r="G9029" i="4" a="1"/>
  <c r="G9029" i="4" s="1"/>
  <c r="G9028" i="4" a="1"/>
  <c r="G9028" i="4" s="1"/>
  <c r="G9027" i="4" a="1"/>
  <c r="G9027" i="4" s="1"/>
  <c r="G9026" i="4" a="1"/>
  <c r="G9026" i="4" s="1"/>
  <c r="G9025" i="4" a="1"/>
  <c r="G9025" i="4" s="1"/>
  <c r="G9024" i="4" a="1"/>
  <c r="G9024" i="4" s="1"/>
  <c r="G9023" i="4" a="1"/>
  <c r="G9023" i="4" s="1"/>
  <c r="G9022" i="4" a="1"/>
  <c r="G9022" i="4" s="1"/>
  <c r="G9021" i="4" a="1"/>
  <c r="G9021" i="4" s="1"/>
  <c r="G9020" i="4" a="1"/>
  <c r="G9020" i="4" s="1"/>
  <c r="G9019" i="4" a="1"/>
  <c r="G9019" i="4" s="1"/>
  <c r="G9018" i="4" a="1"/>
  <c r="G9018" i="4" s="1"/>
  <c r="G9017" i="4" a="1"/>
  <c r="G9017" i="4" s="1"/>
  <c r="G9016" i="4" a="1"/>
  <c r="G9016" i="4" s="1"/>
  <c r="G9015" i="4" a="1"/>
  <c r="G9015" i="4" s="1"/>
  <c r="G9014" i="4" a="1"/>
  <c r="G9014" i="4" s="1"/>
  <c r="G9013" i="4" a="1"/>
  <c r="G9013" i="4" s="1"/>
  <c r="G9012" i="4" a="1"/>
  <c r="G9012" i="4" s="1"/>
  <c r="G9011" i="4" a="1"/>
  <c r="G9011" i="4" s="1"/>
  <c r="G9010" i="4" a="1"/>
  <c r="G9010" i="4" s="1"/>
  <c r="G9009" i="4" a="1"/>
  <c r="G9009" i="4" s="1"/>
  <c r="G9008" i="4" a="1"/>
  <c r="G9008" i="4" s="1"/>
  <c r="G9007" i="4" a="1"/>
  <c r="G9007" i="4" s="1"/>
  <c r="G9006" i="4" a="1"/>
  <c r="G9006" i="4" s="1"/>
  <c r="G9005" i="4" a="1"/>
  <c r="G9005" i="4" s="1"/>
  <c r="G9004" i="4" a="1"/>
  <c r="G9004" i="4" s="1"/>
  <c r="G9003" i="4" a="1"/>
  <c r="G9003" i="4" s="1"/>
  <c r="G9002" i="4" a="1"/>
  <c r="G9002" i="4" s="1"/>
  <c r="G9001" i="4" a="1"/>
  <c r="G9001" i="4" s="1"/>
  <c r="G9000" i="4" a="1"/>
  <c r="G9000" i="4" s="1"/>
  <c r="G8999" i="4" a="1"/>
  <c r="G8999" i="4" s="1"/>
  <c r="G8998" i="4" a="1"/>
  <c r="G8998" i="4" s="1"/>
  <c r="G8997" i="4" a="1"/>
  <c r="G8997" i="4" s="1"/>
  <c r="G8996" i="4" a="1"/>
  <c r="G8996" i="4" s="1"/>
  <c r="G8995" i="4" a="1"/>
  <c r="G8995" i="4" s="1"/>
  <c r="G8994" i="4" a="1"/>
  <c r="G8994" i="4" s="1"/>
  <c r="G8993" i="4" a="1"/>
  <c r="G8993" i="4" s="1"/>
  <c r="G8992" i="4" a="1"/>
  <c r="G8992" i="4" s="1"/>
  <c r="G8991" i="4" a="1"/>
  <c r="G8991" i="4" s="1"/>
  <c r="G8990" i="4" a="1"/>
  <c r="G8990" i="4" s="1"/>
  <c r="G8989" i="4" a="1"/>
  <c r="G8989" i="4" s="1"/>
  <c r="G8988" i="4" a="1"/>
  <c r="G8988" i="4" s="1"/>
  <c r="G8987" i="4" a="1"/>
  <c r="G8987" i="4" s="1"/>
  <c r="G8986" i="4" a="1"/>
  <c r="G8986" i="4" s="1"/>
  <c r="G8985" i="4" a="1"/>
  <c r="G8985" i="4" s="1"/>
  <c r="G8984" i="4" a="1"/>
  <c r="G8984" i="4" s="1"/>
  <c r="G8983" i="4" a="1"/>
  <c r="G8983" i="4" s="1"/>
  <c r="G8982" i="4" a="1"/>
  <c r="G8982" i="4" s="1"/>
  <c r="G8981" i="4" a="1"/>
  <c r="G8981" i="4" s="1"/>
  <c r="G8980" i="4" a="1"/>
  <c r="G8980" i="4" s="1"/>
  <c r="G8979" i="4" a="1"/>
  <c r="G8979" i="4" s="1"/>
  <c r="G8978" i="4" a="1"/>
  <c r="G8978" i="4" s="1"/>
  <c r="G8977" i="4" a="1"/>
  <c r="G8977" i="4" s="1"/>
  <c r="G8976" i="4" a="1"/>
  <c r="G8976" i="4" s="1"/>
  <c r="G8975" i="4" a="1"/>
  <c r="G8975" i="4" s="1"/>
  <c r="G8974" i="4" a="1"/>
  <c r="G8974" i="4" s="1"/>
  <c r="G8973" i="4" a="1"/>
  <c r="G8973" i="4" s="1"/>
  <c r="G8972" i="4" a="1"/>
  <c r="G8972" i="4" s="1"/>
  <c r="G8971" i="4" a="1"/>
  <c r="G8971" i="4" s="1"/>
  <c r="G8970" i="4" a="1"/>
  <c r="G8970" i="4" s="1"/>
  <c r="G8969" i="4" a="1"/>
  <c r="G8969" i="4" s="1"/>
  <c r="G8968" i="4" a="1"/>
  <c r="G8968" i="4" s="1"/>
  <c r="G8967" i="4" a="1"/>
  <c r="G8967" i="4" s="1"/>
  <c r="G8966" i="4" a="1"/>
  <c r="G8966" i="4" s="1"/>
  <c r="G8965" i="4" a="1"/>
  <c r="G8965" i="4" s="1"/>
  <c r="G8964" i="4" a="1"/>
  <c r="G8964" i="4" s="1"/>
  <c r="G8963" i="4" a="1"/>
  <c r="G8963" i="4" s="1"/>
  <c r="G8962" i="4" a="1"/>
  <c r="G8962" i="4" s="1"/>
  <c r="G8961" i="4" a="1"/>
  <c r="G8961" i="4" s="1"/>
  <c r="G8960" i="4" a="1"/>
  <c r="G8960" i="4" s="1"/>
  <c r="G8959" i="4" a="1"/>
  <c r="G8959" i="4" s="1"/>
  <c r="G8958" i="4" a="1"/>
  <c r="G8958" i="4" s="1"/>
  <c r="G8957" i="4" a="1"/>
  <c r="G8957" i="4" s="1"/>
  <c r="G8956" i="4" a="1"/>
  <c r="G8956" i="4" s="1"/>
  <c r="G8955" i="4" a="1"/>
  <c r="G8955" i="4" s="1"/>
  <c r="G8954" i="4" a="1"/>
  <c r="G8954" i="4" s="1"/>
  <c r="G8953" i="4" a="1"/>
  <c r="G8953" i="4" s="1"/>
  <c r="G8952" i="4" a="1"/>
  <c r="G8952" i="4" s="1"/>
  <c r="G8951" i="4" a="1"/>
  <c r="G8951" i="4" s="1"/>
  <c r="G8950" i="4" a="1"/>
  <c r="G8950" i="4" s="1"/>
  <c r="G8949" i="4" a="1"/>
  <c r="G8949" i="4" s="1"/>
  <c r="G8948" i="4" a="1"/>
  <c r="G8948" i="4" s="1"/>
  <c r="G8947" i="4" a="1"/>
  <c r="G8947" i="4" s="1"/>
  <c r="G8946" i="4" a="1"/>
  <c r="G8946" i="4" s="1"/>
  <c r="G8945" i="4" a="1"/>
  <c r="G8945" i="4" s="1"/>
  <c r="G8944" i="4" a="1"/>
  <c r="G8944" i="4" s="1"/>
  <c r="G8943" i="4" a="1"/>
  <c r="G8943" i="4" s="1"/>
  <c r="G8942" i="4" a="1"/>
  <c r="G8942" i="4" s="1"/>
  <c r="G8941" i="4" a="1"/>
  <c r="G8941" i="4" s="1"/>
  <c r="G8940" i="4" a="1"/>
  <c r="G8940" i="4" s="1"/>
  <c r="G8939" i="4" a="1"/>
  <c r="G8939" i="4" s="1"/>
  <c r="G8938" i="4" a="1"/>
  <c r="G8938" i="4" s="1"/>
  <c r="G8937" i="4" a="1"/>
  <c r="G8937" i="4" s="1"/>
  <c r="G8936" i="4" a="1"/>
  <c r="G8936" i="4" s="1"/>
  <c r="G8935" i="4" a="1"/>
  <c r="G8935" i="4" s="1"/>
  <c r="G8934" i="4" a="1"/>
  <c r="G8934" i="4" s="1"/>
  <c r="G8933" i="4" a="1"/>
  <c r="G8933" i="4" s="1"/>
  <c r="G8932" i="4" a="1"/>
  <c r="G8932" i="4" s="1"/>
  <c r="G8931" i="4" a="1"/>
  <c r="G8931" i="4" s="1"/>
  <c r="G8930" i="4" a="1"/>
  <c r="G8930" i="4" s="1"/>
  <c r="G8929" i="4" a="1"/>
  <c r="G8929" i="4" s="1"/>
  <c r="G8928" i="4" a="1"/>
  <c r="G8928" i="4" s="1"/>
  <c r="G8927" i="4" a="1"/>
  <c r="G8927" i="4" s="1"/>
  <c r="G8926" i="4" a="1"/>
  <c r="G8926" i="4" s="1"/>
  <c r="G8925" i="4" a="1"/>
  <c r="G8925" i="4" s="1"/>
  <c r="G8924" i="4" a="1"/>
  <c r="G8924" i="4" s="1"/>
  <c r="G8923" i="4" a="1"/>
  <c r="G8923" i="4" s="1"/>
  <c r="G8922" i="4" a="1"/>
  <c r="G8922" i="4" s="1"/>
  <c r="G8921" i="4" a="1"/>
  <c r="G8921" i="4" s="1"/>
  <c r="G8920" i="4" a="1"/>
  <c r="G8920" i="4" s="1"/>
  <c r="G8919" i="4" a="1"/>
  <c r="G8919" i="4" s="1"/>
  <c r="G8918" i="4" a="1"/>
  <c r="G8918" i="4" s="1"/>
  <c r="G8917" i="4" a="1"/>
  <c r="G8917" i="4" s="1"/>
  <c r="G8916" i="4" a="1"/>
  <c r="G8916" i="4" s="1"/>
  <c r="G8915" i="4" a="1"/>
  <c r="G8915" i="4" s="1"/>
  <c r="G8914" i="4" a="1"/>
  <c r="G8914" i="4" s="1"/>
  <c r="G8913" i="4" a="1"/>
  <c r="G8913" i="4" s="1"/>
  <c r="G8912" i="4" a="1"/>
  <c r="G8912" i="4" s="1"/>
  <c r="G8911" i="4" a="1"/>
  <c r="G8911" i="4" s="1"/>
  <c r="G8910" i="4" a="1"/>
  <c r="G8910" i="4" s="1"/>
  <c r="G8909" i="4" a="1"/>
  <c r="G8909" i="4" s="1"/>
  <c r="G8908" i="4" a="1"/>
  <c r="G8908" i="4" s="1"/>
  <c r="G8907" i="4" a="1"/>
  <c r="G8907" i="4" s="1"/>
  <c r="G8906" i="4" a="1"/>
  <c r="G8906" i="4" s="1"/>
  <c r="G8905" i="4" a="1"/>
  <c r="G8905" i="4" s="1"/>
  <c r="G8904" i="4" a="1"/>
  <c r="G8904" i="4" s="1"/>
  <c r="G8903" i="4" a="1"/>
  <c r="G8903" i="4" s="1"/>
  <c r="G8902" i="4" a="1"/>
  <c r="G8902" i="4" s="1"/>
  <c r="G8901" i="4" a="1"/>
  <c r="G8901" i="4" s="1"/>
  <c r="G8900" i="4" a="1"/>
  <c r="G8900" i="4" s="1"/>
  <c r="G8899" i="4" a="1"/>
  <c r="G8899" i="4" s="1"/>
  <c r="G8898" i="4" a="1"/>
  <c r="G8898" i="4" s="1"/>
  <c r="G8897" i="4" a="1"/>
  <c r="G8897" i="4" s="1"/>
  <c r="G8896" i="4" a="1"/>
  <c r="G8896" i="4" s="1"/>
  <c r="G8895" i="4" a="1"/>
  <c r="G8895" i="4" s="1"/>
  <c r="G8894" i="4" a="1"/>
  <c r="G8894" i="4" s="1"/>
  <c r="G8893" i="4" a="1"/>
  <c r="G8893" i="4" s="1"/>
  <c r="G8892" i="4" a="1"/>
  <c r="G8892" i="4" s="1"/>
  <c r="G8891" i="4" a="1"/>
  <c r="G8891" i="4" s="1"/>
  <c r="G8890" i="4" a="1"/>
  <c r="G8890" i="4" s="1"/>
  <c r="G8889" i="4" a="1"/>
  <c r="G8889" i="4" s="1"/>
  <c r="G8888" i="4" a="1"/>
  <c r="G8888" i="4" s="1"/>
  <c r="G8887" i="4" a="1"/>
  <c r="G8887" i="4" s="1"/>
  <c r="G8886" i="4" a="1"/>
  <c r="G8886" i="4" s="1"/>
  <c r="G8885" i="4" a="1"/>
  <c r="G8885" i="4" s="1"/>
  <c r="G8884" i="4" a="1"/>
  <c r="G8884" i="4" s="1"/>
  <c r="G8883" i="4" a="1"/>
  <c r="G8883" i="4" s="1"/>
  <c r="G8882" i="4" a="1"/>
  <c r="G8882" i="4" s="1"/>
  <c r="G8881" i="4" a="1"/>
  <c r="G8881" i="4" s="1"/>
  <c r="G8880" i="4" a="1"/>
  <c r="G8880" i="4" s="1"/>
  <c r="G8879" i="4" a="1"/>
  <c r="G8879" i="4" s="1"/>
  <c r="G8878" i="4" a="1"/>
  <c r="G8878" i="4" s="1"/>
  <c r="G8877" i="4" a="1"/>
  <c r="G8877" i="4" s="1"/>
  <c r="G8876" i="4" a="1"/>
  <c r="G8876" i="4" s="1"/>
  <c r="G8875" i="4" a="1"/>
  <c r="G8875" i="4" s="1"/>
  <c r="G8874" i="4" a="1"/>
  <c r="G8874" i="4" s="1"/>
  <c r="G8873" i="4" a="1"/>
  <c r="G8873" i="4" s="1"/>
  <c r="G8872" i="4" a="1"/>
  <c r="G8872" i="4" s="1"/>
  <c r="G8871" i="4" a="1"/>
  <c r="G8871" i="4" s="1"/>
  <c r="G8870" i="4" a="1"/>
  <c r="G8870" i="4" s="1"/>
  <c r="G8869" i="4" a="1"/>
  <c r="G8869" i="4" s="1"/>
  <c r="G8868" i="4" a="1"/>
  <c r="G8868" i="4" s="1"/>
  <c r="G8867" i="4" a="1"/>
  <c r="G8867" i="4" s="1"/>
  <c r="G8866" i="4" a="1"/>
  <c r="G8866" i="4" s="1"/>
  <c r="G8865" i="4" a="1"/>
  <c r="G8865" i="4" s="1"/>
  <c r="G8864" i="4" a="1"/>
  <c r="G8864" i="4" s="1"/>
  <c r="G8863" i="4" a="1"/>
  <c r="G8863" i="4" s="1"/>
  <c r="G8862" i="4" a="1"/>
  <c r="G8862" i="4" s="1"/>
  <c r="G8861" i="4" a="1"/>
  <c r="G8861" i="4" s="1"/>
  <c r="G8860" i="4" a="1"/>
  <c r="G8860" i="4" s="1"/>
  <c r="G8859" i="4" a="1"/>
  <c r="G8859" i="4" s="1"/>
  <c r="G8858" i="4" a="1"/>
  <c r="G8858" i="4" s="1"/>
  <c r="G8857" i="4" a="1"/>
  <c r="G8857" i="4" s="1"/>
  <c r="G8856" i="4" a="1"/>
  <c r="G8856" i="4" s="1"/>
  <c r="G8855" i="4" a="1"/>
  <c r="G8855" i="4" s="1"/>
  <c r="G8854" i="4" a="1"/>
  <c r="G8854" i="4" s="1"/>
  <c r="G8853" i="4" a="1"/>
  <c r="G8853" i="4" s="1"/>
  <c r="G8852" i="4" a="1"/>
  <c r="G8852" i="4" s="1"/>
  <c r="G8851" i="4" a="1"/>
  <c r="G8851" i="4" s="1"/>
  <c r="G8850" i="4" a="1"/>
  <c r="G8850" i="4" s="1"/>
  <c r="G8849" i="4" a="1"/>
  <c r="G8849" i="4" s="1"/>
  <c r="G8848" i="4" a="1"/>
  <c r="G8848" i="4" s="1"/>
  <c r="G8847" i="4" a="1"/>
  <c r="G8847" i="4" s="1"/>
  <c r="G8846" i="4" a="1"/>
  <c r="G8846" i="4" s="1"/>
  <c r="G8845" i="4" a="1"/>
  <c r="G8845" i="4" s="1"/>
  <c r="G8844" i="4" a="1"/>
  <c r="G8844" i="4" s="1"/>
  <c r="G8843" i="4" a="1"/>
  <c r="G8843" i="4" s="1"/>
  <c r="G8842" i="4" a="1"/>
  <c r="G8842" i="4" s="1"/>
  <c r="G8841" i="4" a="1"/>
  <c r="G8841" i="4" s="1"/>
  <c r="G8840" i="4" a="1"/>
  <c r="G8840" i="4" s="1"/>
  <c r="G8839" i="4" a="1"/>
  <c r="G8839" i="4" s="1"/>
  <c r="G8838" i="4" a="1"/>
  <c r="G8838" i="4" s="1"/>
  <c r="G8837" i="4" a="1"/>
  <c r="G8837" i="4" s="1"/>
  <c r="G8836" i="4" a="1"/>
  <c r="G8836" i="4" s="1"/>
  <c r="G8835" i="4" a="1"/>
  <c r="G8835" i="4" s="1"/>
  <c r="G8834" i="4" a="1"/>
  <c r="G8834" i="4" s="1"/>
  <c r="G8833" i="4" a="1"/>
  <c r="G8833" i="4" s="1"/>
  <c r="G8832" i="4" a="1"/>
  <c r="G8832" i="4" s="1"/>
  <c r="G8831" i="4" a="1"/>
  <c r="G8831" i="4" s="1"/>
  <c r="G8830" i="4" a="1"/>
  <c r="G8830" i="4" s="1"/>
  <c r="G8829" i="4" a="1"/>
  <c r="G8829" i="4" s="1"/>
  <c r="G8828" i="4" a="1"/>
  <c r="G8828" i="4" s="1"/>
  <c r="G8827" i="4" a="1"/>
  <c r="G8827" i="4" s="1"/>
  <c r="G8826" i="4" a="1"/>
  <c r="G8826" i="4" s="1"/>
  <c r="G8825" i="4" a="1"/>
  <c r="G8825" i="4" s="1"/>
  <c r="G8824" i="4" a="1"/>
  <c r="G8824" i="4" s="1"/>
  <c r="G8823" i="4" a="1"/>
  <c r="G8823" i="4" s="1"/>
  <c r="G8822" i="4" a="1"/>
  <c r="G8822" i="4" s="1"/>
  <c r="G8821" i="4" a="1"/>
  <c r="G8821" i="4" s="1"/>
  <c r="G8820" i="4" a="1"/>
  <c r="G8820" i="4" s="1"/>
  <c r="G8819" i="4" a="1"/>
  <c r="G8819" i="4" s="1"/>
  <c r="G8818" i="4" a="1"/>
  <c r="G8818" i="4" s="1"/>
  <c r="G8817" i="4" a="1"/>
  <c r="G8817" i="4" s="1"/>
  <c r="G8816" i="4" a="1"/>
  <c r="G8816" i="4" s="1"/>
  <c r="G8815" i="4" a="1"/>
  <c r="G8815" i="4" s="1"/>
  <c r="G8814" i="4" a="1"/>
  <c r="G8814" i="4" s="1"/>
  <c r="G8813" i="4" a="1"/>
  <c r="G8813" i="4" s="1"/>
  <c r="G8812" i="4" a="1"/>
  <c r="G8812" i="4" s="1"/>
  <c r="G8811" i="4" a="1"/>
  <c r="G8811" i="4" s="1"/>
  <c r="G8810" i="4" a="1"/>
  <c r="G8810" i="4" s="1"/>
  <c r="G8809" i="4" a="1"/>
  <c r="G8809" i="4" s="1"/>
  <c r="G8808" i="4" a="1"/>
  <c r="G8808" i="4" s="1"/>
  <c r="G8807" i="4" a="1"/>
  <c r="G8807" i="4" s="1"/>
  <c r="G8806" i="4" a="1"/>
  <c r="G8806" i="4" s="1"/>
  <c r="G8805" i="4" a="1"/>
  <c r="G8805" i="4" s="1"/>
  <c r="G8804" i="4" a="1"/>
  <c r="G8804" i="4" s="1"/>
  <c r="G8803" i="4" a="1"/>
  <c r="G8803" i="4" s="1"/>
  <c r="G8802" i="4" a="1"/>
  <c r="G8802" i="4" s="1"/>
  <c r="G8801" i="4" a="1"/>
  <c r="G8801" i="4" s="1"/>
  <c r="G8800" i="4" a="1"/>
  <c r="G8800" i="4" s="1"/>
  <c r="G8799" i="4" a="1"/>
  <c r="G8799" i="4" s="1"/>
  <c r="G8798" i="4" a="1"/>
  <c r="G8798" i="4" s="1"/>
  <c r="G8797" i="4" a="1"/>
  <c r="G8797" i="4" s="1"/>
  <c r="G8796" i="4" a="1"/>
  <c r="G8796" i="4" s="1"/>
  <c r="G8795" i="4" a="1"/>
  <c r="G8795" i="4" s="1"/>
  <c r="G8794" i="4" a="1"/>
  <c r="G8794" i="4" s="1"/>
  <c r="G8793" i="4" a="1"/>
  <c r="G8793" i="4" s="1"/>
  <c r="G8792" i="4" a="1"/>
  <c r="G8792" i="4" s="1"/>
  <c r="G8791" i="4" a="1"/>
  <c r="G8791" i="4" s="1"/>
  <c r="G8790" i="4" a="1"/>
  <c r="G8790" i="4" s="1"/>
  <c r="G8789" i="4" a="1"/>
  <c r="G8789" i="4" s="1"/>
  <c r="G8788" i="4" a="1"/>
  <c r="G8788" i="4" s="1"/>
  <c r="G8787" i="4" a="1"/>
  <c r="G8787" i="4" s="1"/>
  <c r="G8786" i="4" a="1"/>
  <c r="G8786" i="4" s="1"/>
  <c r="G8785" i="4" a="1"/>
  <c r="G8785" i="4" s="1"/>
  <c r="G8784" i="4" a="1"/>
  <c r="G8784" i="4" s="1"/>
  <c r="G8783" i="4" a="1"/>
  <c r="G8783" i="4" s="1"/>
  <c r="G8782" i="4" a="1"/>
  <c r="G8782" i="4" s="1"/>
  <c r="G8781" i="4" a="1"/>
  <c r="G8781" i="4" s="1"/>
  <c r="G8780" i="4" a="1"/>
  <c r="G8780" i="4" s="1"/>
  <c r="G8779" i="4" a="1"/>
  <c r="G8779" i="4" s="1"/>
  <c r="G8778" i="4" a="1"/>
  <c r="G8778" i="4" s="1"/>
  <c r="G8777" i="4" a="1"/>
  <c r="G8777" i="4" s="1"/>
  <c r="G8776" i="4" a="1"/>
  <c r="G8776" i="4" s="1"/>
  <c r="G8775" i="4" a="1"/>
  <c r="G8775" i="4" s="1"/>
  <c r="G8774" i="4" a="1"/>
  <c r="G8774" i="4" s="1"/>
  <c r="G8773" i="4" a="1"/>
  <c r="G8773" i="4" s="1"/>
  <c r="G8772" i="4" a="1"/>
  <c r="G8772" i="4" s="1"/>
  <c r="G8771" i="4" a="1"/>
  <c r="G8771" i="4" s="1"/>
  <c r="G8770" i="4" a="1"/>
  <c r="G8770" i="4" s="1"/>
  <c r="G8769" i="4" a="1"/>
  <c r="G8769" i="4" s="1"/>
  <c r="G8768" i="4" a="1"/>
  <c r="G8768" i="4" s="1"/>
  <c r="G8767" i="4" a="1"/>
  <c r="G8767" i="4" s="1"/>
  <c r="G8766" i="4" a="1"/>
  <c r="G8766" i="4" s="1"/>
  <c r="G8765" i="4" a="1"/>
  <c r="G8765" i="4" s="1"/>
  <c r="G8764" i="4" a="1"/>
  <c r="G8764" i="4" s="1"/>
  <c r="G8763" i="4" a="1"/>
  <c r="G8763" i="4" s="1"/>
  <c r="G8762" i="4" a="1"/>
  <c r="G8762" i="4" s="1"/>
  <c r="G8761" i="4" a="1"/>
  <c r="G8761" i="4" s="1"/>
  <c r="G8760" i="4" a="1"/>
  <c r="G8760" i="4" s="1"/>
  <c r="G8759" i="4" a="1"/>
  <c r="G8759" i="4" s="1"/>
  <c r="G8758" i="4" a="1"/>
  <c r="G8758" i="4" s="1"/>
  <c r="G8757" i="4" a="1"/>
  <c r="G8757" i="4" s="1"/>
  <c r="G8756" i="4" a="1"/>
  <c r="G8756" i="4" s="1"/>
  <c r="G8755" i="4" a="1"/>
  <c r="G8755" i="4" s="1"/>
  <c r="G8754" i="4" a="1"/>
  <c r="G8754" i="4" s="1"/>
  <c r="G8753" i="4" a="1"/>
  <c r="G8753" i="4" s="1"/>
  <c r="G8752" i="4" a="1"/>
  <c r="G8752" i="4" s="1"/>
  <c r="G8751" i="4" a="1"/>
  <c r="G8751" i="4" s="1"/>
  <c r="G8750" i="4" a="1"/>
  <c r="G8750" i="4" s="1"/>
  <c r="G8749" i="4" a="1"/>
  <c r="G8749" i="4" s="1"/>
  <c r="G8748" i="4" a="1"/>
  <c r="G8748" i="4" s="1"/>
  <c r="G8747" i="4" a="1"/>
  <c r="G8747" i="4" s="1"/>
  <c r="G8746" i="4" a="1"/>
  <c r="G8746" i="4" s="1"/>
  <c r="G8745" i="4" a="1"/>
  <c r="G8745" i="4" s="1"/>
  <c r="G8744" i="4" a="1"/>
  <c r="G8744" i="4" s="1"/>
  <c r="G8743" i="4" a="1"/>
  <c r="G8743" i="4" s="1"/>
  <c r="G8742" i="4" a="1"/>
  <c r="G8742" i="4" s="1"/>
  <c r="G8741" i="4" a="1"/>
  <c r="G8741" i="4" s="1"/>
  <c r="G8740" i="4" a="1"/>
  <c r="G8740" i="4" s="1"/>
  <c r="G8739" i="4" a="1"/>
  <c r="G8739" i="4" s="1"/>
  <c r="G8738" i="4" a="1"/>
  <c r="G8738" i="4" s="1"/>
  <c r="G8737" i="4" a="1"/>
  <c r="G8737" i="4" s="1"/>
  <c r="G8736" i="4" a="1"/>
  <c r="G8736" i="4" s="1"/>
  <c r="G8735" i="4" a="1"/>
  <c r="G8735" i="4" s="1"/>
  <c r="G8734" i="4" a="1"/>
  <c r="G8734" i="4" s="1"/>
  <c r="G8733" i="4" a="1"/>
  <c r="G8733" i="4" s="1"/>
  <c r="G8732" i="4" a="1"/>
  <c r="G8732" i="4" s="1"/>
  <c r="G8731" i="4" a="1"/>
  <c r="G8731" i="4" s="1"/>
  <c r="G8730" i="4" a="1"/>
  <c r="G8730" i="4" s="1"/>
  <c r="G8729" i="4" a="1"/>
  <c r="G8729" i="4" s="1"/>
  <c r="G8728" i="4" a="1"/>
  <c r="G8728" i="4" s="1"/>
  <c r="G8727" i="4" a="1"/>
  <c r="G8727" i="4" s="1"/>
  <c r="G8726" i="4" a="1"/>
  <c r="G8726" i="4" s="1"/>
  <c r="G8725" i="4" a="1"/>
  <c r="G8725" i="4" s="1"/>
  <c r="G8724" i="4" a="1"/>
  <c r="G8724" i="4" s="1"/>
  <c r="G8723" i="4" a="1"/>
  <c r="G8723" i="4" s="1"/>
  <c r="G8722" i="4" a="1"/>
  <c r="G8722" i="4" s="1"/>
  <c r="G8721" i="4" a="1"/>
  <c r="G8721" i="4" s="1"/>
  <c r="G8720" i="4" a="1"/>
  <c r="G8720" i="4" s="1"/>
  <c r="G8719" i="4" a="1"/>
  <c r="G8719" i="4" s="1"/>
  <c r="G8718" i="4" a="1"/>
  <c r="G8718" i="4" s="1"/>
  <c r="G8717" i="4" a="1"/>
  <c r="G8717" i="4" s="1"/>
  <c r="G8716" i="4" a="1"/>
  <c r="G8716" i="4" s="1"/>
  <c r="G8715" i="4" a="1"/>
  <c r="G8715" i="4" s="1"/>
  <c r="G8714" i="4" a="1"/>
  <c r="G8714" i="4" s="1"/>
  <c r="G8713" i="4" a="1"/>
  <c r="G8713" i="4" s="1"/>
  <c r="G8712" i="4" a="1"/>
  <c r="G8712" i="4" s="1"/>
  <c r="G8711" i="4" a="1"/>
  <c r="G8711" i="4" s="1"/>
  <c r="G8710" i="4" a="1"/>
  <c r="G8710" i="4" s="1"/>
  <c r="G8709" i="4" a="1"/>
  <c r="G8709" i="4" s="1"/>
  <c r="G8708" i="4" a="1"/>
  <c r="G8708" i="4" s="1"/>
  <c r="G8707" i="4" a="1"/>
  <c r="G8707" i="4" s="1"/>
  <c r="G8706" i="4" a="1"/>
  <c r="G8706" i="4" s="1"/>
  <c r="G8705" i="4" a="1"/>
  <c r="G8705" i="4" s="1"/>
  <c r="G8704" i="4" a="1"/>
  <c r="G8704" i="4" s="1"/>
  <c r="G8703" i="4" a="1"/>
  <c r="G8703" i="4" s="1"/>
  <c r="G8702" i="4" a="1"/>
  <c r="G8702" i="4" s="1"/>
  <c r="G8701" i="4" a="1"/>
  <c r="G8701" i="4" s="1"/>
  <c r="G8700" i="4" a="1"/>
  <c r="G8700" i="4" s="1"/>
  <c r="G8699" i="4" a="1"/>
  <c r="G8699" i="4" s="1"/>
  <c r="G8698" i="4" a="1"/>
  <c r="G8698" i="4" s="1"/>
  <c r="G8697" i="4" a="1"/>
  <c r="G8697" i="4" s="1"/>
  <c r="G8696" i="4" a="1"/>
  <c r="G8696" i="4" s="1"/>
  <c r="G8695" i="4" a="1"/>
  <c r="G8695" i="4" s="1"/>
  <c r="G8694" i="4" a="1"/>
  <c r="G8694" i="4" s="1"/>
  <c r="G8693" i="4" a="1"/>
  <c r="G8693" i="4" s="1"/>
  <c r="G8692" i="4" a="1"/>
  <c r="G8692" i="4" s="1"/>
  <c r="G8691" i="4" a="1"/>
  <c r="G8691" i="4" s="1"/>
  <c r="G8690" i="4" a="1"/>
  <c r="G8690" i="4" s="1"/>
  <c r="G8689" i="4" a="1"/>
  <c r="G8689" i="4" s="1"/>
  <c r="G8688" i="4" a="1"/>
  <c r="G8688" i="4" s="1"/>
  <c r="G8687" i="4" a="1"/>
  <c r="G8687" i="4" s="1"/>
  <c r="G8686" i="4" a="1"/>
  <c r="G8686" i="4" s="1"/>
  <c r="G8685" i="4" a="1"/>
  <c r="G8685" i="4" s="1"/>
  <c r="G8684" i="4" a="1"/>
  <c r="G8684" i="4" s="1"/>
  <c r="G8683" i="4" a="1"/>
  <c r="G8683" i="4" s="1"/>
  <c r="G8682" i="4" a="1"/>
  <c r="G8682" i="4" s="1"/>
  <c r="G8681" i="4" a="1"/>
  <c r="G8681" i="4" s="1"/>
  <c r="G8680" i="4" a="1"/>
  <c r="G8680" i="4" s="1"/>
  <c r="G8679" i="4" a="1"/>
  <c r="G8679" i="4" s="1"/>
  <c r="G8678" i="4" a="1"/>
  <c r="G8678" i="4" s="1"/>
  <c r="G8677" i="4" a="1"/>
  <c r="G8677" i="4" s="1"/>
  <c r="G8676" i="4" a="1"/>
  <c r="G8676" i="4" s="1"/>
  <c r="G8675" i="4" a="1"/>
  <c r="G8675" i="4" s="1"/>
  <c r="G8674" i="4" a="1"/>
  <c r="G8674" i="4" s="1"/>
  <c r="G8673" i="4" a="1"/>
  <c r="G8673" i="4" s="1"/>
  <c r="G8672" i="4" a="1"/>
  <c r="G8672" i="4" s="1"/>
  <c r="G8671" i="4" a="1"/>
  <c r="G8671" i="4" s="1"/>
  <c r="G8670" i="4" a="1"/>
  <c r="G8670" i="4" s="1"/>
  <c r="G8669" i="4" a="1"/>
  <c r="G8669" i="4" s="1"/>
  <c r="G8668" i="4" a="1"/>
  <c r="G8668" i="4" s="1"/>
  <c r="G8667" i="4" a="1"/>
  <c r="G8667" i="4" s="1"/>
  <c r="G8666" i="4" a="1"/>
  <c r="G8666" i="4" s="1"/>
  <c r="G8665" i="4" a="1"/>
  <c r="G8665" i="4" s="1"/>
  <c r="G8664" i="4" a="1"/>
  <c r="G8664" i="4" s="1"/>
  <c r="G8663" i="4" a="1"/>
  <c r="G8663" i="4" s="1"/>
  <c r="G8662" i="4" a="1"/>
  <c r="G8662" i="4" s="1"/>
  <c r="G8661" i="4" a="1"/>
  <c r="G8661" i="4" s="1"/>
  <c r="G8660" i="4" a="1"/>
  <c r="G8660" i="4" s="1"/>
  <c r="G8659" i="4" a="1"/>
  <c r="G8659" i="4" s="1"/>
  <c r="G8658" i="4" a="1"/>
  <c r="G8658" i="4" s="1"/>
  <c r="G8657" i="4" a="1"/>
  <c r="G8657" i="4" s="1"/>
  <c r="G8656" i="4" a="1"/>
  <c r="G8656" i="4" s="1"/>
  <c r="G8655" i="4" a="1"/>
  <c r="G8655" i="4" s="1"/>
  <c r="G8654" i="4" a="1"/>
  <c r="G8654" i="4" s="1"/>
  <c r="G8653" i="4" a="1"/>
  <c r="G8653" i="4" s="1"/>
  <c r="G8652" i="4" a="1"/>
  <c r="G8652" i="4" s="1"/>
  <c r="G8651" i="4" a="1"/>
  <c r="G8651" i="4" s="1"/>
  <c r="G8650" i="4" a="1"/>
  <c r="G8650" i="4" s="1"/>
  <c r="G8649" i="4" a="1"/>
  <c r="G8649" i="4" s="1"/>
  <c r="G8648" i="4" a="1"/>
  <c r="G8648" i="4" s="1"/>
  <c r="G8647" i="4" a="1"/>
  <c r="G8647" i="4" s="1"/>
  <c r="G8646" i="4" a="1"/>
  <c r="G8646" i="4" s="1"/>
  <c r="G8645" i="4" a="1"/>
  <c r="G8645" i="4" s="1"/>
  <c r="G8644" i="4" a="1"/>
  <c r="G8644" i="4" s="1"/>
  <c r="G8643" i="4" a="1"/>
  <c r="G8643" i="4" s="1"/>
  <c r="G8642" i="4" a="1"/>
  <c r="G8642" i="4" s="1"/>
  <c r="G8641" i="4" a="1"/>
  <c r="G8641" i="4" s="1"/>
  <c r="G8640" i="4" a="1"/>
  <c r="G8640" i="4" s="1"/>
  <c r="G8639" i="4" a="1"/>
  <c r="G8639" i="4" s="1"/>
  <c r="G8638" i="4" a="1"/>
  <c r="G8638" i="4" s="1"/>
  <c r="G8637" i="4" a="1"/>
  <c r="G8637" i="4" s="1"/>
  <c r="G8636" i="4" a="1"/>
  <c r="G8636" i="4" s="1"/>
  <c r="G8635" i="4" a="1"/>
  <c r="G8635" i="4" s="1"/>
  <c r="G8634" i="4" a="1"/>
  <c r="G8634" i="4" s="1"/>
  <c r="G8633" i="4" a="1"/>
  <c r="G8633" i="4" s="1"/>
  <c r="G8632" i="4" a="1"/>
  <c r="G8632" i="4" s="1"/>
  <c r="G8631" i="4" a="1"/>
  <c r="G8631" i="4" s="1"/>
  <c r="G8630" i="4" a="1"/>
  <c r="G8630" i="4" s="1"/>
  <c r="G8629" i="4" a="1"/>
  <c r="G8629" i="4" s="1"/>
  <c r="G8628" i="4" a="1"/>
  <c r="G8628" i="4" s="1"/>
  <c r="G8627" i="4" a="1"/>
  <c r="G8627" i="4" s="1"/>
  <c r="G8626" i="4" a="1"/>
  <c r="G8626" i="4" s="1"/>
  <c r="G8625" i="4" a="1"/>
  <c r="G8625" i="4" s="1"/>
  <c r="G8624" i="4" a="1"/>
  <c r="G8624" i="4" s="1"/>
  <c r="G8623" i="4" a="1"/>
  <c r="G8623" i="4" s="1"/>
  <c r="G8622" i="4" a="1"/>
  <c r="G8622" i="4" s="1"/>
  <c r="G8621" i="4" a="1"/>
  <c r="G8621" i="4" s="1"/>
  <c r="G8620" i="4" a="1"/>
  <c r="G8620" i="4" s="1"/>
  <c r="G8619" i="4" a="1"/>
  <c r="G8619" i="4" s="1"/>
  <c r="G8618" i="4" a="1"/>
  <c r="G8618" i="4" s="1"/>
  <c r="G8617" i="4" a="1"/>
  <c r="G8617" i="4" s="1"/>
  <c r="G8616" i="4" a="1"/>
  <c r="G8616" i="4" s="1"/>
  <c r="G8615" i="4" a="1"/>
  <c r="G8615" i="4" s="1"/>
  <c r="G8614" i="4" a="1"/>
  <c r="G8614" i="4" s="1"/>
  <c r="G8613" i="4" a="1"/>
  <c r="G8613" i="4" s="1"/>
  <c r="G8612" i="4" a="1"/>
  <c r="G8612" i="4" s="1"/>
  <c r="G8611" i="4" a="1"/>
  <c r="G8611" i="4" s="1"/>
  <c r="G8610" i="4" a="1"/>
  <c r="G8610" i="4" s="1"/>
  <c r="G8609" i="4" a="1"/>
  <c r="G8609" i="4" s="1"/>
  <c r="G8608" i="4" a="1"/>
  <c r="G8608" i="4" s="1"/>
  <c r="G8607" i="4" a="1"/>
  <c r="G8607" i="4" s="1"/>
  <c r="G8606" i="4" a="1"/>
  <c r="G8606" i="4" s="1"/>
  <c r="G8605" i="4" a="1"/>
  <c r="G8605" i="4" s="1"/>
  <c r="G8604" i="4" a="1"/>
  <c r="G8604" i="4" s="1"/>
  <c r="G8603" i="4" a="1"/>
  <c r="G8603" i="4" s="1"/>
  <c r="G8602" i="4" a="1"/>
  <c r="G8602" i="4" s="1"/>
  <c r="G8601" i="4" a="1"/>
  <c r="G8601" i="4" s="1"/>
  <c r="G8600" i="4" a="1"/>
  <c r="G8600" i="4" s="1"/>
  <c r="G8599" i="4" a="1"/>
  <c r="G8599" i="4" s="1"/>
  <c r="G8598" i="4" a="1"/>
  <c r="G8598" i="4" s="1"/>
  <c r="G8597" i="4" a="1"/>
  <c r="G8597" i="4" s="1"/>
  <c r="G8596" i="4" a="1"/>
  <c r="G8596" i="4" s="1"/>
  <c r="G8595" i="4" a="1"/>
  <c r="G8595" i="4" s="1"/>
  <c r="G8594" i="4" a="1"/>
  <c r="G8594" i="4" s="1"/>
  <c r="G8593" i="4" a="1"/>
  <c r="G8593" i="4" s="1"/>
  <c r="G8592" i="4" a="1"/>
  <c r="G8592" i="4" s="1"/>
  <c r="G8591" i="4" a="1"/>
  <c r="G8591" i="4" s="1"/>
  <c r="G8590" i="4" a="1"/>
  <c r="G8590" i="4" s="1"/>
  <c r="G8589" i="4" a="1"/>
  <c r="G8589" i="4" s="1"/>
  <c r="G8588" i="4" a="1"/>
  <c r="G8588" i="4" s="1"/>
  <c r="G8587" i="4" a="1"/>
  <c r="G8587" i="4" s="1"/>
  <c r="G8586" i="4" a="1"/>
  <c r="G8586" i="4" s="1"/>
  <c r="G8585" i="4" a="1"/>
  <c r="G8585" i="4" s="1"/>
  <c r="G8584" i="4" a="1"/>
  <c r="G8584" i="4" s="1"/>
  <c r="G8583" i="4" a="1"/>
  <c r="G8583" i="4" s="1"/>
  <c r="G8582" i="4" a="1"/>
  <c r="G8582" i="4" s="1"/>
  <c r="G8581" i="4" a="1"/>
  <c r="G8581" i="4" s="1"/>
  <c r="G8580" i="4" a="1"/>
  <c r="G8580" i="4" s="1"/>
  <c r="G8579" i="4" a="1"/>
  <c r="G8579" i="4" s="1"/>
  <c r="G8578" i="4" a="1"/>
  <c r="G8578" i="4" s="1"/>
  <c r="G8577" i="4" a="1"/>
  <c r="G8577" i="4" s="1"/>
  <c r="G8576" i="4" a="1"/>
  <c r="G8576" i="4" s="1"/>
  <c r="G8575" i="4" a="1"/>
  <c r="G8575" i="4" s="1"/>
  <c r="G8574" i="4" a="1"/>
  <c r="G8574" i="4" s="1"/>
  <c r="G8573" i="4" a="1"/>
  <c r="G8573" i="4" s="1"/>
  <c r="G8572" i="4" a="1"/>
  <c r="G8572" i="4" s="1"/>
  <c r="G8571" i="4" a="1"/>
  <c r="G8571" i="4" s="1"/>
  <c r="G8570" i="4" a="1"/>
  <c r="G8570" i="4" s="1"/>
  <c r="G8569" i="4" a="1"/>
  <c r="G8569" i="4" s="1"/>
  <c r="G8568" i="4" a="1"/>
  <c r="G8568" i="4" s="1"/>
  <c r="G8567" i="4" a="1"/>
  <c r="G8567" i="4" s="1"/>
  <c r="G8566" i="4" a="1"/>
  <c r="G8566" i="4" s="1"/>
  <c r="G8565" i="4" a="1"/>
  <c r="G8565" i="4" s="1"/>
  <c r="G8564" i="4" a="1"/>
  <c r="G8564" i="4" s="1"/>
  <c r="G8563" i="4" a="1"/>
  <c r="G8563" i="4" s="1"/>
  <c r="G8562" i="4" a="1"/>
  <c r="G8562" i="4" s="1"/>
  <c r="G8561" i="4" a="1"/>
  <c r="G8561" i="4" s="1"/>
  <c r="G8560" i="4" a="1"/>
  <c r="G8560" i="4" s="1"/>
  <c r="G8559" i="4" a="1"/>
  <c r="G8559" i="4" s="1"/>
  <c r="G8558" i="4" a="1"/>
  <c r="G8558" i="4" s="1"/>
  <c r="G8557" i="4" a="1"/>
  <c r="G8557" i="4" s="1"/>
  <c r="G8556" i="4" a="1"/>
  <c r="G8556" i="4" s="1"/>
  <c r="G8555" i="4" a="1"/>
  <c r="G8555" i="4" s="1"/>
  <c r="G8554" i="4" a="1"/>
  <c r="G8554" i="4" s="1"/>
  <c r="G8553" i="4" a="1"/>
  <c r="G8553" i="4" s="1"/>
  <c r="G8552" i="4" a="1"/>
  <c r="G8552" i="4" s="1"/>
  <c r="G8551" i="4" a="1"/>
  <c r="G8551" i="4" s="1"/>
  <c r="G8550" i="4" a="1"/>
  <c r="G8550" i="4" s="1"/>
  <c r="G8549" i="4" a="1"/>
  <c r="G8549" i="4" s="1"/>
  <c r="G8548" i="4" a="1"/>
  <c r="G8548" i="4" s="1"/>
  <c r="G8547" i="4" a="1"/>
  <c r="G8547" i="4" s="1"/>
  <c r="G8546" i="4" a="1"/>
  <c r="G8546" i="4" s="1"/>
  <c r="G8545" i="4" a="1"/>
  <c r="G8545" i="4" s="1"/>
  <c r="G8544" i="4" a="1"/>
  <c r="G8544" i="4" s="1"/>
  <c r="G8543" i="4" a="1"/>
  <c r="G8543" i="4" s="1"/>
  <c r="G8542" i="4" a="1"/>
  <c r="G8542" i="4" s="1"/>
  <c r="G8541" i="4" a="1"/>
  <c r="G8541" i="4" s="1"/>
  <c r="G8540" i="4" a="1"/>
  <c r="G8540" i="4" s="1"/>
  <c r="G8539" i="4" a="1"/>
  <c r="G8539" i="4" s="1"/>
  <c r="G8538" i="4" a="1"/>
  <c r="G8538" i="4" s="1"/>
  <c r="G8537" i="4" a="1"/>
  <c r="G8537" i="4" s="1"/>
  <c r="G8536" i="4" a="1"/>
  <c r="G8536" i="4" s="1"/>
  <c r="G8535" i="4" a="1"/>
  <c r="G8535" i="4" s="1"/>
  <c r="G8534" i="4" a="1"/>
  <c r="G8534" i="4" s="1"/>
  <c r="G8533" i="4" a="1"/>
  <c r="G8533" i="4" s="1"/>
  <c r="G8532" i="4" a="1"/>
  <c r="G8532" i="4" s="1"/>
  <c r="G8531" i="4" a="1"/>
  <c r="G8531" i="4" s="1"/>
  <c r="G8530" i="4" a="1"/>
  <c r="G8530" i="4" s="1"/>
  <c r="G8529" i="4" a="1"/>
  <c r="G8529" i="4" s="1"/>
  <c r="G8528" i="4" a="1"/>
  <c r="G8528" i="4" s="1"/>
  <c r="G8527" i="4" a="1"/>
  <c r="G8527" i="4" s="1"/>
  <c r="G8526" i="4" a="1"/>
  <c r="G8526" i="4" s="1"/>
  <c r="G8525" i="4" a="1"/>
  <c r="G8525" i="4" s="1"/>
  <c r="G8524" i="4" a="1"/>
  <c r="G8524" i="4" s="1"/>
  <c r="G8523" i="4" a="1"/>
  <c r="G8523" i="4" s="1"/>
  <c r="G8522" i="4" a="1"/>
  <c r="G8522" i="4" s="1"/>
  <c r="G8521" i="4" a="1"/>
  <c r="G8521" i="4" s="1"/>
  <c r="G8520" i="4" a="1"/>
  <c r="G8520" i="4" s="1"/>
  <c r="G8519" i="4" a="1"/>
  <c r="G8519" i="4" s="1"/>
  <c r="G8518" i="4" a="1"/>
  <c r="G8518" i="4" s="1"/>
  <c r="G8517" i="4" a="1"/>
  <c r="G8517" i="4" s="1"/>
  <c r="G8516" i="4" a="1"/>
  <c r="G8516" i="4" s="1"/>
  <c r="G8515" i="4" a="1"/>
  <c r="G8515" i="4" s="1"/>
  <c r="G8514" i="4" a="1"/>
  <c r="G8514" i="4" s="1"/>
  <c r="G8513" i="4" a="1"/>
  <c r="G8513" i="4" s="1"/>
  <c r="G8512" i="4" a="1"/>
  <c r="G8512" i="4" s="1"/>
  <c r="G8511" i="4" a="1"/>
  <c r="G8511" i="4" s="1"/>
  <c r="G8510" i="4" a="1"/>
  <c r="G8510" i="4" s="1"/>
  <c r="G8509" i="4" a="1"/>
  <c r="G8509" i="4" s="1"/>
  <c r="G8508" i="4" a="1"/>
  <c r="G8508" i="4" s="1"/>
  <c r="G8507" i="4" a="1"/>
  <c r="G8507" i="4" s="1"/>
  <c r="G8506" i="4" a="1"/>
  <c r="G8506" i="4" s="1"/>
  <c r="G8505" i="4" a="1"/>
  <c r="G8505" i="4" s="1"/>
  <c r="G8504" i="4" a="1"/>
  <c r="G8504" i="4" s="1"/>
  <c r="G8503" i="4" a="1"/>
  <c r="G8503" i="4" s="1"/>
  <c r="G8502" i="4" a="1"/>
  <c r="G8502" i="4" s="1"/>
  <c r="G8501" i="4" a="1"/>
  <c r="G8501" i="4" s="1"/>
  <c r="G8500" i="4" a="1"/>
  <c r="G8500" i="4" s="1"/>
  <c r="G8499" i="4" a="1"/>
  <c r="G8499" i="4" s="1"/>
  <c r="G8498" i="4" a="1"/>
  <c r="G8498" i="4" s="1"/>
  <c r="G8497" i="4" a="1"/>
  <c r="G8497" i="4" s="1"/>
  <c r="G8496" i="4" a="1"/>
  <c r="G8496" i="4" s="1"/>
  <c r="G8495" i="4" a="1"/>
  <c r="G8495" i="4" s="1"/>
  <c r="G8494" i="4" a="1"/>
  <c r="G8494" i="4" s="1"/>
  <c r="G8493" i="4" a="1"/>
  <c r="G8493" i="4" s="1"/>
  <c r="G8492" i="4" a="1"/>
  <c r="G8492" i="4" s="1"/>
  <c r="G8491" i="4" a="1"/>
  <c r="G8491" i="4" s="1"/>
  <c r="G8490" i="4" a="1"/>
  <c r="G8490" i="4" s="1"/>
  <c r="G8489" i="4" a="1"/>
  <c r="G8489" i="4" s="1"/>
  <c r="G8488" i="4" a="1"/>
  <c r="G8488" i="4" s="1"/>
  <c r="G8487" i="4" a="1"/>
  <c r="G8487" i="4" s="1"/>
  <c r="G8486" i="4" a="1"/>
  <c r="G8486" i="4" s="1"/>
  <c r="G8485" i="4" a="1"/>
  <c r="G8485" i="4" s="1"/>
  <c r="G8484" i="4" a="1"/>
  <c r="G8484" i="4" s="1"/>
  <c r="G8483" i="4" a="1"/>
  <c r="G8483" i="4" s="1"/>
  <c r="G8482" i="4" a="1"/>
  <c r="G8482" i="4" s="1"/>
  <c r="G8481" i="4" a="1"/>
  <c r="G8481" i="4" s="1"/>
  <c r="G8480" i="4" a="1"/>
  <c r="G8480" i="4" s="1"/>
  <c r="G8479" i="4" a="1"/>
  <c r="G8479" i="4" s="1"/>
  <c r="G8478" i="4" a="1"/>
  <c r="G8478" i="4" s="1"/>
  <c r="G8477" i="4" a="1"/>
  <c r="G8477" i="4" s="1"/>
  <c r="G8476" i="4" a="1"/>
  <c r="G8476" i="4" s="1"/>
  <c r="G8475" i="4" a="1"/>
  <c r="G8475" i="4" s="1"/>
  <c r="G8474" i="4" a="1"/>
  <c r="G8474" i="4" s="1"/>
  <c r="G8473" i="4" a="1"/>
  <c r="G8473" i="4" s="1"/>
  <c r="G8472" i="4" a="1"/>
  <c r="G8472" i="4" s="1"/>
  <c r="G8471" i="4" a="1"/>
  <c r="G8471" i="4" s="1"/>
  <c r="G8470" i="4" a="1"/>
  <c r="G8470" i="4" s="1"/>
  <c r="G8469" i="4" a="1"/>
  <c r="G8469" i="4" s="1"/>
  <c r="G8468" i="4" a="1"/>
  <c r="G8468" i="4" s="1"/>
  <c r="G8467" i="4" a="1"/>
  <c r="G8467" i="4" s="1"/>
  <c r="G8466" i="4" a="1"/>
  <c r="G8466" i="4" s="1"/>
  <c r="G8465" i="4" a="1"/>
  <c r="G8465" i="4" s="1"/>
  <c r="G8464" i="4" a="1"/>
  <c r="G8464" i="4" s="1"/>
  <c r="G8463" i="4" a="1"/>
  <c r="G8463" i="4" s="1"/>
  <c r="G8462" i="4" a="1"/>
  <c r="G8462" i="4" s="1"/>
  <c r="G8461" i="4" a="1"/>
  <c r="G8461" i="4" s="1"/>
  <c r="G8460" i="4" a="1"/>
  <c r="G8460" i="4" s="1"/>
  <c r="G8459" i="4" a="1"/>
  <c r="G8459" i="4" s="1"/>
  <c r="G8458" i="4" a="1"/>
  <c r="G8458" i="4" s="1"/>
  <c r="G8457" i="4" a="1"/>
  <c r="G8457" i="4" s="1"/>
  <c r="G8456" i="4" a="1"/>
  <c r="G8456" i="4" s="1"/>
  <c r="G8455" i="4" a="1"/>
  <c r="G8455" i="4" s="1"/>
  <c r="G8454" i="4" a="1"/>
  <c r="G8454" i="4" s="1"/>
  <c r="G8453" i="4" a="1"/>
  <c r="G8453" i="4" s="1"/>
  <c r="G8452" i="4" a="1"/>
  <c r="G8452" i="4" s="1"/>
  <c r="G8451" i="4" a="1"/>
  <c r="G8451" i="4" s="1"/>
  <c r="G8450" i="4" a="1"/>
  <c r="G8450" i="4" s="1"/>
  <c r="G8449" i="4" a="1"/>
  <c r="G8449" i="4" s="1"/>
  <c r="G8448" i="4" a="1"/>
  <c r="G8448" i="4" s="1"/>
  <c r="G8447" i="4" a="1"/>
  <c r="G8447" i="4" s="1"/>
  <c r="G8446" i="4" a="1"/>
  <c r="G8446" i="4" s="1"/>
  <c r="G8445" i="4" a="1"/>
  <c r="G8445" i="4" s="1"/>
  <c r="G8444" i="4" a="1"/>
  <c r="G8444" i="4" s="1"/>
  <c r="G8443" i="4" a="1"/>
  <c r="G8443" i="4" s="1"/>
  <c r="G8442" i="4" a="1"/>
  <c r="G8442" i="4" s="1"/>
  <c r="G8441" i="4" a="1"/>
  <c r="G8441" i="4" s="1"/>
  <c r="G8440" i="4" a="1"/>
  <c r="G8440" i="4" s="1"/>
  <c r="G8439" i="4" a="1"/>
  <c r="G8439" i="4" s="1"/>
  <c r="G8438" i="4" a="1"/>
  <c r="G8438" i="4" s="1"/>
  <c r="G8437" i="4" a="1"/>
  <c r="G8437" i="4" s="1"/>
  <c r="G8436" i="4" a="1"/>
  <c r="G8436" i="4" s="1"/>
  <c r="G8435" i="4" a="1"/>
  <c r="G8435" i="4" s="1"/>
  <c r="G8434" i="4" a="1"/>
  <c r="G8434" i="4" s="1"/>
  <c r="G8433" i="4" a="1"/>
  <c r="G8433" i="4" s="1"/>
  <c r="G8432" i="4" a="1"/>
  <c r="G8432" i="4" s="1"/>
  <c r="G8431" i="4" a="1"/>
  <c r="G8431" i="4" s="1"/>
  <c r="G8430" i="4" a="1"/>
  <c r="G8430" i="4" s="1"/>
  <c r="G8429" i="4" a="1"/>
  <c r="G8429" i="4" s="1"/>
  <c r="G8428" i="4" a="1"/>
  <c r="G8428" i="4" s="1"/>
  <c r="G8427" i="4" a="1"/>
  <c r="G8427" i="4" s="1"/>
  <c r="G8426" i="4" a="1"/>
  <c r="G8426" i="4" s="1"/>
  <c r="G8425" i="4" a="1"/>
  <c r="G8425" i="4" s="1"/>
  <c r="G8424" i="4" a="1"/>
  <c r="G8424" i="4" s="1"/>
  <c r="G8423" i="4" a="1"/>
  <c r="G8423" i="4" s="1"/>
  <c r="G8422" i="4" a="1"/>
  <c r="G8422" i="4" s="1"/>
  <c r="G8421" i="4" a="1"/>
  <c r="G8421" i="4" s="1"/>
  <c r="G8420" i="4" a="1"/>
  <c r="G8420" i="4" s="1"/>
  <c r="G8419" i="4" a="1"/>
  <c r="G8419" i="4" s="1"/>
  <c r="G8418" i="4" a="1"/>
  <c r="G8418" i="4" s="1"/>
  <c r="G8417" i="4" a="1"/>
  <c r="G8417" i="4" s="1"/>
  <c r="G8416" i="4" a="1"/>
  <c r="G8416" i="4" s="1"/>
  <c r="G8415" i="4" a="1"/>
  <c r="G8415" i="4" s="1"/>
  <c r="G8414" i="4" a="1"/>
  <c r="G8414" i="4" s="1"/>
  <c r="G8413" i="4" a="1"/>
  <c r="G8413" i="4" s="1"/>
  <c r="G8412" i="4" a="1"/>
  <c r="G8412" i="4" s="1"/>
  <c r="G8411" i="4" a="1"/>
  <c r="G8411" i="4" s="1"/>
  <c r="G8410" i="4" a="1"/>
  <c r="G8410" i="4" s="1"/>
  <c r="G8409" i="4" a="1"/>
  <c r="G8409" i="4" s="1"/>
  <c r="G8408" i="4" a="1"/>
  <c r="G8408" i="4" s="1"/>
  <c r="G8407" i="4" a="1"/>
  <c r="G8407" i="4" s="1"/>
  <c r="G8406" i="4" a="1"/>
  <c r="G8406" i="4" s="1"/>
  <c r="G8405" i="4" a="1"/>
  <c r="G8405" i="4" s="1"/>
  <c r="G8404" i="4" a="1"/>
  <c r="G8404" i="4" s="1"/>
  <c r="G8403" i="4" a="1"/>
  <c r="G8403" i="4" s="1"/>
  <c r="G8402" i="4" a="1"/>
  <c r="G8402" i="4" s="1"/>
  <c r="G8401" i="4" a="1"/>
  <c r="G8401" i="4" s="1"/>
  <c r="G8400" i="4" a="1"/>
  <c r="G8400" i="4" s="1"/>
  <c r="G8399" i="4" a="1"/>
  <c r="G8399" i="4" s="1"/>
  <c r="G8398" i="4" a="1"/>
  <c r="G8398" i="4" s="1"/>
  <c r="G8397" i="4" a="1"/>
  <c r="G8397" i="4" s="1"/>
  <c r="G8396" i="4" a="1"/>
  <c r="G8396" i="4" s="1"/>
  <c r="G8395" i="4" a="1"/>
  <c r="G8395" i="4" s="1"/>
  <c r="G8394" i="4" a="1"/>
  <c r="G8394" i="4" s="1"/>
  <c r="G8393" i="4" a="1"/>
  <c r="G8393" i="4" s="1"/>
  <c r="G8392" i="4" a="1"/>
  <c r="G8392" i="4" s="1"/>
  <c r="G8391" i="4" a="1"/>
  <c r="G8391" i="4" s="1"/>
  <c r="G8390" i="4" a="1"/>
  <c r="G8390" i="4" s="1"/>
  <c r="G8389" i="4" a="1"/>
  <c r="G8389" i="4" s="1"/>
  <c r="G8388" i="4" a="1"/>
  <c r="G8388" i="4" s="1"/>
  <c r="G8387" i="4" a="1"/>
  <c r="G8387" i="4" s="1"/>
  <c r="G8386" i="4" a="1"/>
  <c r="G8386" i="4" s="1"/>
  <c r="G8385" i="4" a="1"/>
  <c r="G8385" i="4" s="1"/>
  <c r="G8384" i="4" a="1"/>
  <c r="G8384" i="4" s="1"/>
  <c r="G8383" i="4" a="1"/>
  <c r="G8383" i="4" s="1"/>
  <c r="G8382" i="4" a="1"/>
  <c r="G8382" i="4" s="1"/>
  <c r="G8381" i="4" a="1"/>
  <c r="G8381" i="4" s="1"/>
  <c r="G8380" i="4" a="1"/>
  <c r="G8380" i="4" s="1"/>
  <c r="G8379" i="4" a="1"/>
  <c r="G8379" i="4" s="1"/>
  <c r="G8378" i="4" a="1"/>
  <c r="G8378" i="4" s="1"/>
  <c r="G8377" i="4" a="1"/>
  <c r="G8377" i="4" s="1"/>
  <c r="G8376" i="4" a="1"/>
  <c r="G8376" i="4" s="1"/>
  <c r="G8375" i="4" a="1"/>
  <c r="G8375" i="4" s="1"/>
  <c r="G8374" i="4" a="1"/>
  <c r="G8374" i="4" s="1"/>
  <c r="G8373" i="4" a="1"/>
  <c r="G8373" i="4" s="1"/>
  <c r="G8372" i="4" a="1"/>
  <c r="G8372" i="4" s="1"/>
  <c r="G8371" i="4" a="1"/>
  <c r="G8371" i="4" s="1"/>
  <c r="G8370" i="4" a="1"/>
  <c r="G8370" i="4" s="1"/>
  <c r="G8369" i="4" a="1"/>
  <c r="G8369" i="4" s="1"/>
  <c r="G8368" i="4" a="1"/>
  <c r="G8368" i="4" s="1"/>
  <c r="G8367" i="4" a="1"/>
  <c r="G8367" i="4" s="1"/>
  <c r="G8366" i="4" a="1"/>
  <c r="G8366" i="4" s="1"/>
  <c r="G8365" i="4" a="1"/>
  <c r="G8365" i="4" s="1"/>
  <c r="G8364" i="4" a="1"/>
  <c r="G8364" i="4" s="1"/>
  <c r="G8363" i="4" a="1"/>
  <c r="G8363" i="4" s="1"/>
  <c r="G8362" i="4" a="1"/>
  <c r="G8362" i="4" s="1"/>
  <c r="G8361" i="4" a="1"/>
  <c r="G8361" i="4" s="1"/>
  <c r="G8360" i="4" a="1"/>
  <c r="G8360" i="4" s="1"/>
  <c r="G8359" i="4" a="1"/>
  <c r="G8359" i="4" s="1"/>
  <c r="G8358" i="4" a="1"/>
  <c r="G8358" i="4" s="1"/>
  <c r="G8357" i="4" a="1"/>
  <c r="G8357" i="4" s="1"/>
  <c r="G8356" i="4" a="1"/>
  <c r="G8356" i="4" s="1"/>
  <c r="G8355" i="4" a="1"/>
  <c r="G8355" i="4" s="1"/>
  <c r="G8354" i="4" a="1"/>
  <c r="G8354" i="4" s="1"/>
  <c r="G8353" i="4" a="1"/>
  <c r="G8353" i="4" s="1"/>
  <c r="G8352" i="4" a="1"/>
  <c r="G8352" i="4" s="1"/>
  <c r="G8351" i="4" a="1"/>
  <c r="G8351" i="4" s="1"/>
  <c r="G8350" i="4" a="1"/>
  <c r="G8350" i="4" s="1"/>
  <c r="G8349" i="4" a="1"/>
  <c r="G8349" i="4" s="1"/>
  <c r="G8348" i="4" a="1"/>
  <c r="G8348" i="4" s="1"/>
  <c r="G8347" i="4" a="1"/>
  <c r="G8347" i="4" s="1"/>
  <c r="G8346" i="4" a="1"/>
  <c r="G8346" i="4" s="1"/>
  <c r="G8345" i="4" a="1"/>
  <c r="G8345" i="4" s="1"/>
  <c r="G8344" i="4" a="1"/>
  <c r="G8344" i="4" s="1"/>
  <c r="G8343" i="4" a="1"/>
  <c r="G8343" i="4" s="1"/>
  <c r="G8342" i="4" a="1"/>
  <c r="G8342" i="4" s="1"/>
  <c r="G8341" i="4" a="1"/>
  <c r="G8341" i="4" s="1"/>
  <c r="G8340" i="4" a="1"/>
  <c r="G8340" i="4" s="1"/>
  <c r="G8339" i="4" a="1"/>
  <c r="G8339" i="4" s="1"/>
  <c r="G8338" i="4" a="1"/>
  <c r="G8338" i="4" s="1"/>
  <c r="G8337" i="4" a="1"/>
  <c r="G8337" i="4" s="1"/>
  <c r="G8336" i="4" a="1"/>
  <c r="G8336" i="4" s="1"/>
  <c r="G8335" i="4" a="1"/>
  <c r="G8335" i="4" s="1"/>
  <c r="G8334" i="4" a="1"/>
  <c r="G8334" i="4" s="1"/>
  <c r="G8333" i="4" a="1"/>
  <c r="G8333" i="4" s="1"/>
  <c r="G8332" i="4" a="1"/>
  <c r="G8332" i="4" s="1"/>
  <c r="G8331" i="4" a="1"/>
  <c r="G8331" i="4" s="1"/>
  <c r="G8330" i="4" a="1"/>
  <c r="G8330" i="4" s="1"/>
  <c r="G8329" i="4" a="1"/>
  <c r="G8329" i="4" s="1"/>
  <c r="G8328" i="4" a="1"/>
  <c r="G8328" i="4" s="1"/>
  <c r="G8327" i="4" a="1"/>
  <c r="G8327" i="4" s="1"/>
  <c r="G8326" i="4" a="1"/>
  <c r="G8326" i="4" s="1"/>
  <c r="G8325" i="4" a="1"/>
  <c r="G8325" i="4" s="1"/>
  <c r="G8324" i="4" a="1"/>
  <c r="G8324" i="4" s="1"/>
  <c r="G8323" i="4" a="1"/>
  <c r="G8323" i="4" s="1"/>
  <c r="G8322" i="4" a="1"/>
  <c r="G8322" i="4" s="1"/>
  <c r="G8321" i="4" a="1"/>
  <c r="G8321" i="4" s="1"/>
  <c r="G8320" i="4" a="1"/>
  <c r="G8320" i="4" s="1"/>
  <c r="G8319" i="4" a="1"/>
  <c r="G8319" i="4" s="1"/>
  <c r="G8318" i="4" a="1"/>
  <c r="G8318" i="4" s="1"/>
  <c r="G8317" i="4" a="1"/>
  <c r="G8317" i="4" s="1"/>
  <c r="G8316" i="4" a="1"/>
  <c r="G8316" i="4" s="1"/>
  <c r="G8315" i="4" a="1"/>
  <c r="G8315" i="4" s="1"/>
  <c r="G8314" i="4" a="1"/>
  <c r="G8314" i="4" s="1"/>
  <c r="G8313" i="4" a="1"/>
  <c r="G8313" i="4" s="1"/>
  <c r="G8312" i="4" a="1"/>
  <c r="G8312" i="4" s="1"/>
  <c r="G8311" i="4" a="1"/>
  <c r="G8311" i="4" s="1"/>
  <c r="G8310" i="4" a="1"/>
  <c r="G8310" i="4" s="1"/>
  <c r="G8309" i="4" a="1"/>
  <c r="G8309" i="4" s="1"/>
  <c r="G8308" i="4" a="1"/>
  <c r="G8308" i="4" s="1"/>
  <c r="G8307" i="4" a="1"/>
  <c r="G8307" i="4" s="1"/>
  <c r="G8306" i="4" a="1"/>
  <c r="G8306" i="4" s="1"/>
  <c r="G8305" i="4" a="1"/>
  <c r="G8305" i="4" s="1"/>
  <c r="G8304" i="4" a="1"/>
  <c r="G8304" i="4" s="1"/>
  <c r="G8303" i="4" a="1"/>
  <c r="G8303" i="4" s="1"/>
  <c r="G8302" i="4" a="1"/>
  <c r="G8302" i="4" s="1"/>
  <c r="G8301" i="4" a="1"/>
  <c r="G8301" i="4" s="1"/>
  <c r="G8300" i="4" a="1"/>
  <c r="G8300" i="4" s="1"/>
  <c r="G8299" i="4" a="1"/>
  <c r="G8299" i="4" s="1"/>
  <c r="G8298" i="4" a="1"/>
  <c r="G8298" i="4" s="1"/>
  <c r="G8297" i="4" a="1"/>
  <c r="G8297" i="4" s="1"/>
  <c r="G8296" i="4" a="1"/>
  <c r="G8296" i="4" s="1"/>
  <c r="G8295" i="4" a="1"/>
  <c r="G8295" i="4" s="1"/>
  <c r="G8294" i="4" a="1"/>
  <c r="G8294" i="4" s="1"/>
  <c r="G8293" i="4" a="1"/>
  <c r="G8293" i="4" s="1"/>
  <c r="G8292" i="4" a="1"/>
  <c r="G8292" i="4" s="1"/>
  <c r="G8291" i="4" a="1"/>
  <c r="G8291" i="4" s="1"/>
  <c r="G8290" i="4" a="1"/>
  <c r="G8290" i="4" s="1"/>
  <c r="G8289" i="4" a="1"/>
  <c r="G8289" i="4" s="1"/>
  <c r="G8288" i="4" a="1"/>
  <c r="G8288" i="4" s="1"/>
  <c r="G8287" i="4" a="1"/>
  <c r="G8287" i="4" s="1"/>
  <c r="G8286" i="4" a="1"/>
  <c r="G8286" i="4" s="1"/>
  <c r="G8285" i="4" a="1"/>
  <c r="G8285" i="4" s="1"/>
  <c r="G8284" i="4" a="1"/>
  <c r="G8284" i="4" s="1"/>
  <c r="G8283" i="4" a="1"/>
  <c r="G8283" i="4" s="1"/>
  <c r="G8282" i="4" a="1"/>
  <c r="G8282" i="4" s="1"/>
  <c r="G8281" i="4" a="1"/>
  <c r="G8281" i="4" s="1"/>
  <c r="G8280" i="4" a="1"/>
  <c r="G8280" i="4" s="1"/>
  <c r="G8279" i="4" a="1"/>
  <c r="G8279" i="4" s="1"/>
  <c r="G8278" i="4" a="1"/>
  <c r="G8278" i="4" s="1"/>
  <c r="G8277" i="4" a="1"/>
  <c r="G8277" i="4" s="1"/>
  <c r="G8276" i="4" a="1"/>
  <c r="G8276" i="4" s="1"/>
  <c r="G8275" i="4" a="1"/>
  <c r="G8275" i="4" s="1"/>
  <c r="G8274" i="4" a="1"/>
  <c r="G8274" i="4" s="1"/>
  <c r="G8273" i="4" a="1"/>
  <c r="G8273" i="4" s="1"/>
  <c r="G8272" i="4" a="1"/>
  <c r="G8272" i="4" s="1"/>
  <c r="G8271" i="4" a="1"/>
  <c r="G8271" i="4" s="1"/>
  <c r="G8270" i="4" a="1"/>
  <c r="G8270" i="4" s="1"/>
  <c r="G8269" i="4" a="1"/>
  <c r="G8269" i="4" s="1"/>
  <c r="G8268" i="4" a="1"/>
  <c r="G8268" i="4" s="1"/>
  <c r="G8267" i="4" a="1"/>
  <c r="G8267" i="4" s="1"/>
  <c r="G8266" i="4" a="1"/>
  <c r="G8266" i="4" s="1"/>
  <c r="G8265" i="4" a="1"/>
  <c r="G8265" i="4" s="1"/>
  <c r="G8264" i="4" a="1"/>
  <c r="G8264" i="4" s="1"/>
  <c r="G8263" i="4" a="1"/>
  <c r="G8263" i="4" s="1"/>
  <c r="G8262" i="4" a="1"/>
  <c r="G8262" i="4" s="1"/>
  <c r="G8261" i="4" a="1"/>
  <c r="G8261" i="4" s="1"/>
  <c r="G8260" i="4" a="1"/>
  <c r="G8260" i="4" s="1"/>
  <c r="G8259" i="4" a="1"/>
  <c r="G8259" i="4" s="1"/>
  <c r="G8258" i="4" a="1"/>
  <c r="G8258" i="4" s="1"/>
  <c r="G8257" i="4" a="1"/>
  <c r="G8257" i="4" s="1"/>
  <c r="G8256" i="4" a="1"/>
  <c r="G8256" i="4" s="1"/>
  <c r="G8255" i="4" a="1"/>
  <c r="G8255" i="4" s="1"/>
  <c r="G8254" i="4" a="1"/>
  <c r="G8254" i="4" s="1"/>
  <c r="G8253" i="4" a="1"/>
  <c r="G8253" i="4" s="1"/>
  <c r="G8252" i="4" a="1"/>
  <c r="G8252" i="4" s="1"/>
  <c r="G8251" i="4" a="1"/>
  <c r="G8251" i="4" s="1"/>
  <c r="G8250" i="4" a="1"/>
  <c r="G8250" i="4" s="1"/>
  <c r="G8249" i="4" a="1"/>
  <c r="G8249" i="4" s="1"/>
  <c r="G8248" i="4" a="1"/>
  <c r="G8248" i="4" s="1"/>
  <c r="G8247" i="4" a="1"/>
  <c r="G8247" i="4" s="1"/>
  <c r="G8246" i="4" a="1"/>
  <c r="G8246" i="4" s="1"/>
  <c r="G8245" i="4" a="1"/>
  <c r="G8245" i="4" s="1"/>
  <c r="G8244" i="4" a="1"/>
  <c r="G8244" i="4" s="1"/>
  <c r="G8243" i="4" a="1"/>
  <c r="G8243" i="4" s="1"/>
  <c r="G8242" i="4" a="1"/>
  <c r="G8242" i="4" s="1"/>
  <c r="G8241" i="4" a="1"/>
  <c r="G8241" i="4" s="1"/>
  <c r="G8240" i="4" a="1"/>
  <c r="G8240" i="4" s="1"/>
  <c r="G8239" i="4" a="1"/>
  <c r="G8239" i="4" s="1"/>
  <c r="G8238" i="4" a="1"/>
  <c r="G8238" i="4" s="1"/>
  <c r="G8237" i="4" a="1"/>
  <c r="G8237" i="4" s="1"/>
  <c r="G8236" i="4" a="1"/>
  <c r="G8236" i="4" s="1"/>
  <c r="G8235" i="4" a="1"/>
  <c r="G8235" i="4" s="1"/>
  <c r="G8234" i="4" a="1"/>
  <c r="G8234" i="4" s="1"/>
  <c r="G8233" i="4" a="1"/>
  <c r="G8233" i="4" s="1"/>
  <c r="G8232" i="4" a="1"/>
  <c r="G8232" i="4" s="1"/>
  <c r="G8231" i="4" a="1"/>
  <c r="G8231" i="4" s="1"/>
  <c r="G8230" i="4" a="1"/>
  <c r="G8230" i="4" s="1"/>
  <c r="G8229" i="4" a="1"/>
  <c r="G8229" i="4" s="1"/>
  <c r="G8228" i="4" a="1"/>
  <c r="G8228" i="4" s="1"/>
  <c r="G8227" i="4" a="1"/>
  <c r="G8227" i="4" s="1"/>
  <c r="G8226" i="4" a="1"/>
  <c r="G8226" i="4" s="1"/>
  <c r="G8225" i="4" a="1"/>
  <c r="G8225" i="4" s="1"/>
  <c r="G8224" i="4" a="1"/>
  <c r="G8224" i="4" s="1"/>
  <c r="G8223" i="4" a="1"/>
  <c r="G8223" i="4" s="1"/>
  <c r="G8222" i="4" a="1"/>
  <c r="G8222" i="4" s="1"/>
  <c r="G8221" i="4" a="1"/>
  <c r="G8221" i="4" s="1"/>
  <c r="G8220" i="4" a="1"/>
  <c r="G8220" i="4" s="1"/>
  <c r="G8219" i="4" a="1"/>
  <c r="G8219" i="4" s="1"/>
  <c r="G8218" i="4" a="1"/>
  <c r="G8218" i="4" s="1"/>
  <c r="G8217" i="4" a="1"/>
  <c r="G8217" i="4" s="1"/>
  <c r="G8216" i="4" a="1"/>
  <c r="G8216" i="4" s="1"/>
  <c r="G8215" i="4" a="1"/>
  <c r="G8215" i="4" s="1"/>
  <c r="G8214" i="4" a="1"/>
  <c r="G8214" i="4" s="1"/>
  <c r="G8213" i="4" a="1"/>
  <c r="G8213" i="4" s="1"/>
  <c r="G8212" i="4" a="1"/>
  <c r="G8212" i="4" s="1"/>
  <c r="G8211" i="4" a="1"/>
  <c r="G8211" i="4" s="1"/>
  <c r="G8210" i="4" a="1"/>
  <c r="G8210" i="4" s="1"/>
  <c r="G8209" i="4" a="1"/>
  <c r="G8209" i="4" s="1"/>
  <c r="G8208" i="4" a="1"/>
  <c r="G8208" i="4" s="1"/>
  <c r="G8207" i="4" a="1"/>
  <c r="G8207" i="4" s="1"/>
  <c r="G8206" i="4" a="1"/>
  <c r="G8206" i="4" s="1"/>
  <c r="G8205" i="4" a="1"/>
  <c r="G8205" i="4" s="1"/>
  <c r="G8204" i="4" a="1"/>
  <c r="G8204" i="4" s="1"/>
  <c r="G8203" i="4" a="1"/>
  <c r="G8203" i="4" s="1"/>
  <c r="G8202" i="4" a="1"/>
  <c r="G8202" i="4" s="1"/>
  <c r="G8201" i="4" a="1"/>
  <c r="G8201" i="4" s="1"/>
  <c r="G8200" i="4" a="1"/>
  <c r="G8200" i="4" s="1"/>
  <c r="G8199" i="4" a="1"/>
  <c r="G8199" i="4" s="1"/>
  <c r="G8198" i="4" a="1"/>
  <c r="G8198" i="4" s="1"/>
  <c r="G8197" i="4" a="1"/>
  <c r="G8197" i="4" s="1"/>
  <c r="G8196" i="4" a="1"/>
  <c r="G8196" i="4" s="1"/>
  <c r="G8195" i="4" a="1"/>
  <c r="G8195" i="4" s="1"/>
  <c r="G8194" i="4" a="1"/>
  <c r="G8194" i="4" s="1"/>
  <c r="G8193" i="4" a="1"/>
  <c r="G8193" i="4" s="1"/>
  <c r="G8192" i="4" a="1"/>
  <c r="G8192" i="4" s="1"/>
  <c r="G8191" i="4" a="1"/>
  <c r="G8191" i="4" s="1"/>
  <c r="G8190" i="4" a="1"/>
  <c r="G8190" i="4" s="1"/>
  <c r="G8189" i="4" a="1"/>
  <c r="G8189" i="4" s="1"/>
  <c r="G8188" i="4" a="1"/>
  <c r="G8188" i="4" s="1"/>
  <c r="G8187" i="4" a="1"/>
  <c r="G8187" i="4" s="1"/>
  <c r="G8186" i="4" a="1"/>
  <c r="G8186" i="4" s="1"/>
  <c r="G8185" i="4" a="1"/>
  <c r="G8185" i="4" s="1"/>
  <c r="G8184" i="4" a="1"/>
  <c r="G8184" i="4" s="1"/>
  <c r="G8183" i="4" a="1"/>
  <c r="G8183" i="4" s="1"/>
  <c r="G8182" i="4" a="1"/>
  <c r="G8182" i="4" s="1"/>
  <c r="G8181" i="4" a="1"/>
  <c r="G8181" i="4" s="1"/>
  <c r="G8180" i="4" a="1"/>
  <c r="G8180" i="4" s="1"/>
  <c r="G8179" i="4" a="1"/>
  <c r="G8179" i="4" s="1"/>
  <c r="G8178" i="4" a="1"/>
  <c r="G8178" i="4" s="1"/>
  <c r="G8177" i="4" a="1"/>
  <c r="G8177" i="4" s="1"/>
  <c r="G8176" i="4" a="1"/>
  <c r="G8176" i="4" s="1"/>
  <c r="G8175" i="4" a="1"/>
  <c r="G8175" i="4" s="1"/>
  <c r="G8174" i="4" a="1"/>
  <c r="G8174" i="4" s="1"/>
  <c r="G8173" i="4" a="1"/>
  <c r="G8173" i="4" s="1"/>
  <c r="G8172" i="4" a="1"/>
  <c r="G8172" i="4" s="1"/>
  <c r="G8171" i="4" a="1"/>
  <c r="G8171" i="4" s="1"/>
  <c r="G8170" i="4" a="1"/>
  <c r="G8170" i="4" s="1"/>
  <c r="G8169" i="4" a="1"/>
  <c r="G8169" i="4" s="1"/>
  <c r="G8168" i="4" a="1"/>
  <c r="G8168" i="4" s="1"/>
  <c r="G8167" i="4" a="1"/>
  <c r="G8167" i="4" s="1"/>
  <c r="G8166" i="4" a="1"/>
  <c r="G8166" i="4" s="1"/>
  <c r="G8165" i="4" a="1"/>
  <c r="G8165" i="4" s="1"/>
  <c r="G8164" i="4" a="1"/>
  <c r="G8164" i="4" s="1"/>
  <c r="G8163" i="4" a="1"/>
  <c r="G8163" i="4" s="1"/>
  <c r="G8162" i="4" a="1"/>
  <c r="G8162" i="4" s="1"/>
  <c r="G8161" i="4" a="1"/>
  <c r="G8161" i="4" s="1"/>
  <c r="G8160" i="4" a="1"/>
  <c r="G8160" i="4" s="1"/>
  <c r="G8159" i="4" a="1"/>
  <c r="G8159" i="4" s="1"/>
  <c r="G8158" i="4" a="1"/>
  <c r="G8158" i="4" s="1"/>
  <c r="G8157" i="4" a="1"/>
  <c r="G8157" i="4" s="1"/>
  <c r="G8156" i="4" a="1"/>
  <c r="G8156" i="4" s="1"/>
  <c r="G8155" i="4" a="1"/>
  <c r="G8155" i="4" s="1"/>
  <c r="G8154" i="4" a="1"/>
  <c r="G8154" i="4" s="1"/>
  <c r="G8153" i="4" a="1"/>
  <c r="G8153" i="4" s="1"/>
  <c r="G8152" i="4" a="1"/>
  <c r="G8152" i="4" s="1"/>
  <c r="G8151" i="4" a="1"/>
  <c r="G8151" i="4" s="1"/>
  <c r="G8150" i="4" a="1"/>
  <c r="G8150" i="4" s="1"/>
  <c r="G8149" i="4" a="1"/>
  <c r="G8149" i="4" s="1"/>
  <c r="G8148" i="4" a="1"/>
  <c r="G8148" i="4" s="1"/>
  <c r="G8147" i="4" a="1"/>
  <c r="G8147" i="4" s="1"/>
  <c r="G8146" i="4" a="1"/>
  <c r="G8146" i="4" s="1"/>
  <c r="G8145" i="4" a="1"/>
  <c r="G8145" i="4" s="1"/>
  <c r="G8144" i="4" a="1"/>
  <c r="G8144" i="4" s="1"/>
  <c r="G8143" i="4" a="1"/>
  <c r="G8143" i="4" s="1"/>
  <c r="G8142" i="4" a="1"/>
  <c r="G8142" i="4" s="1"/>
  <c r="G8141" i="4" a="1"/>
  <c r="G8141" i="4" s="1"/>
  <c r="G8140" i="4" a="1"/>
  <c r="G8140" i="4" s="1"/>
  <c r="G8139" i="4" a="1"/>
  <c r="G8139" i="4" s="1"/>
  <c r="G8138" i="4" a="1"/>
  <c r="G8138" i="4" s="1"/>
  <c r="G8137" i="4" a="1"/>
  <c r="G8137" i="4" s="1"/>
  <c r="G8136" i="4" a="1"/>
  <c r="G8136" i="4" s="1"/>
  <c r="G8135" i="4" a="1"/>
  <c r="G8135" i="4" s="1"/>
  <c r="G8134" i="4" a="1"/>
  <c r="G8134" i="4" s="1"/>
  <c r="G8133" i="4" a="1"/>
  <c r="G8133" i="4" s="1"/>
  <c r="G8132" i="4" a="1"/>
  <c r="G8132" i="4" s="1"/>
  <c r="G8131" i="4" a="1"/>
  <c r="G8131" i="4" s="1"/>
  <c r="G8130" i="4" a="1"/>
  <c r="G8130" i="4" s="1"/>
  <c r="G8129" i="4" a="1"/>
  <c r="G8129" i="4" s="1"/>
  <c r="G8128" i="4" a="1"/>
  <c r="G8128" i="4" s="1"/>
  <c r="G8127" i="4" a="1"/>
  <c r="G8127" i="4" s="1"/>
  <c r="G8126" i="4" a="1"/>
  <c r="G8126" i="4" s="1"/>
  <c r="G8125" i="4" a="1"/>
  <c r="G8125" i="4" s="1"/>
  <c r="G8124" i="4" a="1"/>
  <c r="G8124" i="4" s="1"/>
  <c r="G8123" i="4" a="1"/>
  <c r="G8123" i="4" s="1"/>
  <c r="G8122" i="4" a="1"/>
  <c r="G8122" i="4" s="1"/>
  <c r="G8121" i="4" a="1"/>
  <c r="G8121" i="4" s="1"/>
  <c r="G8120" i="4" a="1"/>
  <c r="G8120" i="4" s="1"/>
  <c r="G8119" i="4" a="1"/>
  <c r="G8119" i="4" s="1"/>
  <c r="G8118" i="4" a="1"/>
  <c r="G8118" i="4" s="1"/>
  <c r="G8117" i="4" a="1"/>
  <c r="G8117" i="4" s="1"/>
  <c r="G8116" i="4" a="1"/>
  <c r="G8116" i="4" s="1"/>
  <c r="G8115" i="4" a="1"/>
  <c r="G8115" i="4" s="1"/>
  <c r="G8114" i="4" a="1"/>
  <c r="G8114" i="4" s="1"/>
  <c r="G8113" i="4" a="1"/>
  <c r="G8113" i="4" s="1"/>
  <c r="G8112" i="4" a="1"/>
  <c r="G8112" i="4" s="1"/>
  <c r="G8111" i="4" a="1"/>
  <c r="G8111" i="4" s="1"/>
  <c r="G8110" i="4" a="1"/>
  <c r="G8110" i="4" s="1"/>
  <c r="G8109" i="4" a="1"/>
  <c r="G8109" i="4" s="1"/>
  <c r="G8108" i="4" a="1"/>
  <c r="G8108" i="4" s="1"/>
  <c r="G8107" i="4" a="1"/>
  <c r="G8107" i="4" s="1"/>
  <c r="G8106" i="4" a="1"/>
  <c r="G8106" i="4" s="1"/>
  <c r="G8105" i="4" a="1"/>
  <c r="G8105" i="4" s="1"/>
  <c r="G8104" i="4" a="1"/>
  <c r="G8104" i="4" s="1"/>
  <c r="G8103" i="4" a="1"/>
  <c r="G8103" i="4" s="1"/>
  <c r="G8102" i="4" a="1"/>
  <c r="G8102" i="4" s="1"/>
  <c r="G8101" i="4" a="1"/>
  <c r="G8101" i="4" s="1"/>
  <c r="G8100" i="4" a="1"/>
  <c r="G8100" i="4" s="1"/>
  <c r="G8099" i="4" a="1"/>
  <c r="G8099" i="4" s="1"/>
  <c r="G8098" i="4" a="1"/>
  <c r="G8098" i="4" s="1"/>
  <c r="G8097" i="4" a="1"/>
  <c r="G8097" i="4" s="1"/>
  <c r="G8096" i="4" a="1"/>
  <c r="G8096" i="4" s="1"/>
  <c r="G8095" i="4" a="1"/>
  <c r="G8095" i="4" s="1"/>
  <c r="G8094" i="4" a="1"/>
  <c r="G8094" i="4" s="1"/>
  <c r="G8093" i="4" a="1"/>
  <c r="G8093" i="4" s="1"/>
  <c r="G8092" i="4" a="1"/>
  <c r="G8092" i="4" s="1"/>
  <c r="G8091" i="4" a="1"/>
  <c r="G8091" i="4" s="1"/>
  <c r="G8090" i="4" a="1"/>
  <c r="G8090" i="4" s="1"/>
  <c r="G8089" i="4" a="1"/>
  <c r="G8089" i="4" s="1"/>
  <c r="G8088" i="4" a="1"/>
  <c r="G8088" i="4" s="1"/>
  <c r="G8087" i="4" a="1"/>
  <c r="G8087" i="4" s="1"/>
  <c r="G8086" i="4" a="1"/>
  <c r="G8086" i="4" s="1"/>
  <c r="G8085" i="4" a="1"/>
  <c r="G8085" i="4" s="1"/>
  <c r="G8084" i="4" a="1"/>
  <c r="G8084" i="4" s="1"/>
  <c r="G8083" i="4" a="1"/>
  <c r="G8083" i="4" s="1"/>
  <c r="G8082" i="4" a="1"/>
  <c r="G8082" i="4" s="1"/>
  <c r="G8081" i="4" a="1"/>
  <c r="G8081" i="4" s="1"/>
  <c r="G8080" i="4" a="1"/>
  <c r="G8080" i="4" s="1"/>
  <c r="G8079" i="4" a="1"/>
  <c r="G8079" i="4" s="1"/>
  <c r="G8078" i="4" a="1"/>
  <c r="G8078" i="4" s="1"/>
  <c r="G8077" i="4" a="1"/>
  <c r="G8077" i="4" s="1"/>
  <c r="G8076" i="4" a="1"/>
  <c r="G8076" i="4" s="1"/>
  <c r="G8075" i="4" a="1"/>
  <c r="G8075" i="4" s="1"/>
  <c r="G8074" i="4" a="1"/>
  <c r="G8074" i="4" s="1"/>
  <c r="G8073" i="4" a="1"/>
  <c r="G8073" i="4" s="1"/>
  <c r="G8072" i="4" a="1"/>
  <c r="G8072" i="4" s="1"/>
  <c r="G8071" i="4" a="1"/>
  <c r="G8071" i="4" s="1"/>
  <c r="G8070" i="4" a="1"/>
  <c r="G8070" i="4" s="1"/>
  <c r="G8069" i="4" a="1"/>
  <c r="G8069" i="4" s="1"/>
  <c r="G8068" i="4" a="1"/>
  <c r="G8068" i="4" s="1"/>
  <c r="G8067" i="4" a="1"/>
  <c r="G8067" i="4" s="1"/>
  <c r="G8066" i="4" a="1"/>
  <c r="G8066" i="4" s="1"/>
  <c r="G8065" i="4" a="1"/>
  <c r="G8065" i="4" s="1"/>
  <c r="G8064" i="4" a="1"/>
  <c r="G8064" i="4" s="1"/>
  <c r="G8063" i="4" a="1"/>
  <c r="G8063" i="4" s="1"/>
  <c r="G8062" i="4" a="1"/>
  <c r="G8062" i="4" s="1"/>
  <c r="G8061" i="4" a="1"/>
  <c r="G8061" i="4" s="1"/>
  <c r="G8060" i="4" a="1"/>
  <c r="G8060" i="4" s="1"/>
  <c r="G8059" i="4" a="1"/>
  <c r="G8059" i="4" s="1"/>
  <c r="G8058" i="4" a="1"/>
  <c r="G8058" i="4" s="1"/>
  <c r="G8057" i="4" a="1"/>
  <c r="G8057" i="4" s="1"/>
  <c r="G8056" i="4" a="1"/>
  <c r="G8056" i="4" s="1"/>
  <c r="G8055" i="4" a="1"/>
  <c r="G8055" i="4" s="1"/>
  <c r="G8054" i="4" a="1"/>
  <c r="G8054" i="4" s="1"/>
  <c r="G8053" i="4" a="1"/>
  <c r="G8053" i="4" s="1"/>
  <c r="G8052" i="4" a="1"/>
  <c r="G8052" i="4" s="1"/>
  <c r="G8051" i="4" a="1"/>
  <c r="G8051" i="4" s="1"/>
  <c r="G8050" i="4" a="1"/>
  <c r="G8050" i="4" s="1"/>
  <c r="G8049" i="4" a="1"/>
  <c r="G8049" i="4" s="1"/>
  <c r="G8048" i="4" a="1"/>
  <c r="G8048" i="4" s="1"/>
  <c r="G8047" i="4" a="1"/>
  <c r="G8047" i="4" s="1"/>
  <c r="G8046" i="4" a="1"/>
  <c r="G8046" i="4" s="1"/>
  <c r="G8045" i="4" a="1"/>
  <c r="G8045" i="4" s="1"/>
  <c r="G8044" i="4" a="1"/>
  <c r="G8044" i="4" s="1"/>
  <c r="G8043" i="4" a="1"/>
  <c r="G8043" i="4" s="1"/>
  <c r="G8042" i="4" a="1"/>
  <c r="G8042" i="4" s="1"/>
  <c r="G8041" i="4" a="1"/>
  <c r="G8041" i="4" s="1"/>
  <c r="G8040" i="4" a="1"/>
  <c r="G8040" i="4" s="1"/>
  <c r="G8039" i="4" a="1"/>
  <c r="G8039" i="4" s="1"/>
  <c r="G8038" i="4" a="1"/>
  <c r="G8038" i="4" s="1"/>
  <c r="G8037" i="4" a="1"/>
  <c r="G8037" i="4" s="1"/>
  <c r="G8036" i="4" a="1"/>
  <c r="G8036" i="4" s="1"/>
  <c r="G8035" i="4" a="1"/>
  <c r="G8035" i="4" s="1"/>
  <c r="G8034" i="4" a="1"/>
  <c r="G8034" i="4" s="1"/>
  <c r="G8033" i="4" a="1"/>
  <c r="G8033" i="4" s="1"/>
  <c r="G8032" i="4" a="1"/>
  <c r="G8032" i="4" s="1"/>
  <c r="G8031" i="4" a="1"/>
  <c r="G8031" i="4" s="1"/>
  <c r="G8030" i="4" a="1"/>
  <c r="G8030" i="4" s="1"/>
  <c r="G8029" i="4" a="1"/>
  <c r="G8029" i="4" s="1"/>
  <c r="G8028" i="4" a="1"/>
  <c r="G8028" i="4" s="1"/>
  <c r="G8027" i="4" a="1"/>
  <c r="G8027" i="4" s="1"/>
  <c r="G8026" i="4" a="1"/>
  <c r="G8026" i="4" s="1"/>
  <c r="G8025" i="4" a="1"/>
  <c r="G8025" i="4" s="1"/>
  <c r="G8024" i="4" a="1"/>
  <c r="G8024" i="4" s="1"/>
  <c r="G8023" i="4" a="1"/>
  <c r="G8023" i="4" s="1"/>
  <c r="G8022" i="4" a="1"/>
  <c r="G8022" i="4" s="1"/>
  <c r="G8021" i="4" a="1"/>
  <c r="G8021" i="4" s="1"/>
  <c r="G8020" i="4" a="1"/>
  <c r="G8020" i="4" s="1"/>
  <c r="G8019" i="4" a="1"/>
  <c r="G8019" i="4" s="1"/>
  <c r="G8018" i="4" a="1"/>
  <c r="G8018" i="4" s="1"/>
  <c r="G8017" i="4" a="1"/>
  <c r="G8017" i="4" s="1"/>
  <c r="G8016" i="4" a="1"/>
  <c r="G8016" i="4" s="1"/>
  <c r="G8015" i="4" a="1"/>
  <c r="G8015" i="4" s="1"/>
  <c r="G8014" i="4" a="1"/>
  <c r="G8014" i="4" s="1"/>
  <c r="G8013" i="4" a="1"/>
  <c r="G8013" i="4" s="1"/>
  <c r="G8012" i="4" a="1"/>
  <c r="G8012" i="4" s="1"/>
  <c r="G8011" i="4" a="1"/>
  <c r="G8011" i="4" s="1"/>
  <c r="G8010" i="4" a="1"/>
  <c r="G8010" i="4" s="1"/>
  <c r="G8009" i="4" a="1"/>
  <c r="G8009" i="4" s="1"/>
  <c r="G8008" i="4" a="1"/>
  <c r="G8008" i="4" s="1"/>
  <c r="G8007" i="4" a="1"/>
  <c r="G8007" i="4" s="1"/>
  <c r="G8006" i="4" a="1"/>
  <c r="G8006" i="4" s="1"/>
  <c r="G8005" i="4" a="1"/>
  <c r="G8005" i="4" s="1"/>
  <c r="G8004" i="4" a="1"/>
  <c r="G8004" i="4" s="1"/>
  <c r="G8003" i="4" a="1"/>
  <c r="G8003" i="4" s="1"/>
  <c r="G8002" i="4" a="1"/>
  <c r="G8002" i="4" s="1"/>
  <c r="G8001" i="4" a="1"/>
  <c r="G8001" i="4" s="1"/>
  <c r="G8000" i="4" a="1"/>
  <c r="G8000" i="4" s="1"/>
  <c r="G7999" i="4" a="1"/>
  <c r="G7999" i="4" s="1"/>
  <c r="G7998" i="4" a="1"/>
  <c r="G7998" i="4" s="1"/>
  <c r="G7997" i="4" a="1"/>
  <c r="G7997" i="4" s="1"/>
  <c r="G7996" i="4" a="1"/>
  <c r="G7996" i="4" s="1"/>
  <c r="G7995" i="4" a="1"/>
  <c r="G7995" i="4" s="1"/>
  <c r="G7994" i="4" a="1"/>
  <c r="G7994" i="4" s="1"/>
  <c r="G7993" i="4" a="1"/>
  <c r="G7993" i="4" s="1"/>
  <c r="G7992" i="4" a="1"/>
  <c r="G7992" i="4" s="1"/>
  <c r="G7991" i="4" a="1"/>
  <c r="G7991" i="4" s="1"/>
  <c r="G7990" i="4" a="1"/>
  <c r="G7990" i="4" s="1"/>
  <c r="G7989" i="4" a="1"/>
  <c r="G7989" i="4" s="1"/>
  <c r="G7988" i="4" a="1"/>
  <c r="G7988" i="4" s="1"/>
  <c r="G7987" i="4" a="1"/>
  <c r="G7987" i="4" s="1"/>
  <c r="G7986" i="4" a="1"/>
  <c r="G7986" i="4" s="1"/>
  <c r="G7985" i="4" a="1"/>
  <c r="G7985" i="4" s="1"/>
  <c r="G7984" i="4" a="1"/>
  <c r="G7984" i="4" s="1"/>
  <c r="G7983" i="4" a="1"/>
  <c r="G7983" i="4" s="1"/>
  <c r="G7982" i="4" a="1"/>
  <c r="G7982" i="4" s="1"/>
  <c r="G7981" i="4" a="1"/>
  <c r="G7981" i="4" s="1"/>
  <c r="G7980" i="4" a="1"/>
  <c r="G7980" i="4" s="1"/>
  <c r="G7979" i="4" a="1"/>
  <c r="G7979" i="4" s="1"/>
  <c r="G7978" i="4" a="1"/>
  <c r="G7978" i="4" s="1"/>
  <c r="G7977" i="4" a="1"/>
  <c r="G7977" i="4" s="1"/>
  <c r="G7976" i="4" a="1"/>
  <c r="G7976" i="4" s="1"/>
  <c r="G7975" i="4" a="1"/>
  <c r="G7975" i="4" s="1"/>
  <c r="G7974" i="4" a="1"/>
  <c r="G7974" i="4" s="1"/>
  <c r="G7973" i="4" a="1"/>
  <c r="G7973" i="4" s="1"/>
  <c r="G7972" i="4" a="1"/>
  <c r="G7972" i="4" s="1"/>
  <c r="G7971" i="4" a="1"/>
  <c r="G7971" i="4" s="1"/>
  <c r="G7970" i="4" a="1"/>
  <c r="G7970" i="4" s="1"/>
  <c r="G7969" i="4" a="1"/>
  <c r="G7969" i="4" s="1"/>
  <c r="G7968" i="4" a="1"/>
  <c r="G7968" i="4" s="1"/>
  <c r="G7967" i="4" a="1"/>
  <c r="G7967" i="4" s="1"/>
  <c r="G7966" i="4" a="1"/>
  <c r="G7966" i="4" s="1"/>
  <c r="G7965" i="4" a="1"/>
  <c r="G7965" i="4" s="1"/>
  <c r="G7964" i="4"/>
  <c r="G7964" i="4" a="1"/>
  <c r="G7963" i="4" a="1"/>
  <c r="G7963" i="4" s="1"/>
  <c r="G7962" i="4" a="1"/>
  <c r="G7962" i="4" s="1"/>
  <c r="G7961" i="4" a="1"/>
  <c r="G7961" i="4" s="1"/>
  <c r="G7960" i="4" a="1"/>
  <c r="G7960" i="4" s="1"/>
  <c r="G7959" i="4" a="1"/>
  <c r="G7959" i="4" s="1"/>
  <c r="G7958" i="4" a="1"/>
  <c r="G7958" i="4" s="1"/>
  <c r="G7957" i="4" a="1"/>
  <c r="G7957" i="4" s="1"/>
  <c r="G7956" i="4" a="1"/>
  <c r="G7956" i="4" s="1"/>
  <c r="G7955" i="4" a="1"/>
  <c r="G7955" i="4" s="1"/>
  <c r="G7954" i="4" a="1"/>
  <c r="G7954" i="4" s="1"/>
  <c r="G7953" i="4" a="1"/>
  <c r="G7953" i="4" s="1"/>
  <c r="G7952" i="4" a="1"/>
  <c r="G7952" i="4" s="1"/>
  <c r="G7951" i="4" a="1"/>
  <c r="G7951" i="4" s="1"/>
  <c r="G7950" i="4" a="1"/>
  <c r="G7950" i="4" s="1"/>
  <c r="G7949" i="4" a="1"/>
  <c r="G7949" i="4" s="1"/>
  <c r="G7948" i="4" a="1"/>
  <c r="G7948" i="4" s="1"/>
  <c r="G7947" i="4" a="1"/>
  <c r="G7947" i="4" s="1"/>
  <c r="G7946" i="4" a="1"/>
  <c r="G7946" i="4" s="1"/>
  <c r="G7945" i="4" a="1"/>
  <c r="G7945" i="4" s="1"/>
  <c r="G7944" i="4" a="1"/>
  <c r="G7944" i="4" s="1"/>
  <c r="G7943" i="4" a="1"/>
  <c r="G7943" i="4" s="1"/>
  <c r="G7942" i="4" a="1"/>
  <c r="G7942" i="4" s="1"/>
  <c r="G7941" i="4" a="1"/>
  <c r="G7941" i="4" s="1"/>
  <c r="G7940" i="4" a="1"/>
  <c r="G7940" i="4" s="1"/>
  <c r="G7939" i="4" a="1"/>
  <c r="G7939" i="4" s="1"/>
  <c r="G7938" i="4" a="1"/>
  <c r="G7938" i="4" s="1"/>
  <c r="G7937" i="4" a="1"/>
  <c r="G7937" i="4" s="1"/>
  <c r="G7936" i="4" a="1"/>
  <c r="G7936" i="4" s="1"/>
  <c r="G7935" i="4" a="1"/>
  <c r="G7935" i="4" s="1"/>
  <c r="G7934" i="4" a="1"/>
  <c r="G7934" i="4" s="1"/>
  <c r="G7933" i="4" a="1"/>
  <c r="G7933" i="4" s="1"/>
  <c r="G7932" i="4" a="1"/>
  <c r="G7932" i="4" s="1"/>
  <c r="G7931" i="4" a="1"/>
  <c r="G7931" i="4" s="1"/>
  <c r="G7930" i="4" a="1"/>
  <c r="G7930" i="4" s="1"/>
  <c r="G7929" i="4" a="1"/>
  <c r="G7929" i="4" s="1"/>
  <c r="G7928" i="4" a="1"/>
  <c r="G7928" i="4" s="1"/>
  <c r="G7927" i="4" a="1"/>
  <c r="G7927" i="4" s="1"/>
  <c r="G7926" i="4" a="1"/>
  <c r="G7926" i="4" s="1"/>
  <c r="G7925" i="4" a="1"/>
  <c r="G7925" i="4" s="1"/>
  <c r="G7924" i="4" a="1"/>
  <c r="G7924" i="4" s="1"/>
  <c r="G7923" i="4" a="1"/>
  <c r="G7923" i="4" s="1"/>
  <c r="G7922" i="4" a="1"/>
  <c r="G7922" i="4" s="1"/>
  <c r="G7921" i="4" a="1"/>
  <c r="G7921" i="4" s="1"/>
  <c r="G7920" i="4" a="1"/>
  <c r="G7920" i="4" s="1"/>
  <c r="G7919" i="4" a="1"/>
  <c r="G7919" i="4" s="1"/>
  <c r="G7918" i="4" a="1"/>
  <c r="G7918" i="4" s="1"/>
  <c r="G7917" i="4" a="1"/>
  <c r="G7917" i="4" s="1"/>
  <c r="G7916" i="4" a="1"/>
  <c r="G7916" i="4" s="1"/>
  <c r="G7915" i="4" a="1"/>
  <c r="G7915" i="4" s="1"/>
  <c r="G7914" i="4" a="1"/>
  <c r="G7914" i="4" s="1"/>
  <c r="G7913" i="4" a="1"/>
  <c r="G7913" i="4" s="1"/>
  <c r="G7912" i="4" a="1"/>
  <c r="G7912" i="4" s="1"/>
  <c r="G7911" i="4" a="1"/>
  <c r="G7911" i="4" s="1"/>
  <c r="G7910" i="4" a="1"/>
  <c r="G7910" i="4" s="1"/>
  <c r="G7909" i="4" a="1"/>
  <c r="G7909" i="4" s="1"/>
  <c r="G7908" i="4" a="1"/>
  <c r="G7908" i="4" s="1"/>
  <c r="G7907" i="4" a="1"/>
  <c r="G7907" i="4" s="1"/>
  <c r="G7906" i="4" a="1"/>
  <c r="G7906" i="4" s="1"/>
  <c r="G7905" i="4" a="1"/>
  <c r="G7905" i="4" s="1"/>
  <c r="G7904" i="4" a="1"/>
  <c r="G7904" i="4" s="1"/>
  <c r="G7903" i="4" a="1"/>
  <c r="G7903" i="4" s="1"/>
  <c r="G7902" i="4" a="1"/>
  <c r="G7902" i="4" s="1"/>
  <c r="G7901" i="4" a="1"/>
  <c r="G7901" i="4" s="1"/>
  <c r="G7900" i="4" a="1"/>
  <c r="G7900" i="4" s="1"/>
  <c r="G7899" i="4" a="1"/>
  <c r="G7899" i="4" s="1"/>
  <c r="G7898" i="4" a="1"/>
  <c r="G7898" i="4" s="1"/>
  <c r="G7897" i="4" a="1"/>
  <c r="G7897" i="4" s="1"/>
  <c r="G7896" i="4" a="1"/>
  <c r="G7896" i="4" s="1"/>
  <c r="G7895" i="4" a="1"/>
  <c r="G7895" i="4" s="1"/>
  <c r="G7894" i="4" a="1"/>
  <c r="G7894" i="4" s="1"/>
  <c r="G7893" i="4" a="1"/>
  <c r="G7893" i="4" s="1"/>
  <c r="G7892" i="4" a="1"/>
  <c r="G7892" i="4" s="1"/>
  <c r="G7891" i="4" a="1"/>
  <c r="G7891" i="4" s="1"/>
  <c r="G7890" i="4" a="1"/>
  <c r="G7890" i="4" s="1"/>
  <c r="G7889" i="4" a="1"/>
  <c r="G7889" i="4" s="1"/>
  <c r="G7888" i="4" a="1"/>
  <c r="G7888" i="4" s="1"/>
  <c r="G7887" i="4" a="1"/>
  <c r="G7887" i="4" s="1"/>
  <c r="G7886" i="4" a="1"/>
  <c r="G7886" i="4" s="1"/>
  <c r="G7885" i="4" a="1"/>
  <c r="G7885" i="4" s="1"/>
  <c r="G7884" i="4" a="1"/>
  <c r="G7884" i="4" s="1"/>
  <c r="G7883" i="4" a="1"/>
  <c r="G7883" i="4" s="1"/>
  <c r="G7882" i="4" a="1"/>
  <c r="G7882" i="4" s="1"/>
  <c r="G7881" i="4" a="1"/>
  <c r="G7881" i="4" s="1"/>
  <c r="G7880" i="4" a="1"/>
  <c r="G7880" i="4" s="1"/>
  <c r="G7879" i="4" a="1"/>
  <c r="G7879" i="4" s="1"/>
  <c r="G7878" i="4" a="1"/>
  <c r="G7878" i="4" s="1"/>
  <c r="G7877" i="4" a="1"/>
  <c r="G7877" i="4" s="1"/>
  <c r="G7876" i="4" a="1"/>
  <c r="G7876" i="4" s="1"/>
  <c r="G7875" i="4" a="1"/>
  <c r="G7875" i="4" s="1"/>
  <c r="G7874" i="4" a="1"/>
  <c r="G7874" i="4" s="1"/>
  <c r="G7873" i="4" a="1"/>
  <c r="G7873" i="4" s="1"/>
  <c r="G7872" i="4" a="1"/>
  <c r="G7872" i="4" s="1"/>
  <c r="G7871" i="4" a="1"/>
  <c r="G7871" i="4" s="1"/>
  <c r="G7870" i="4" a="1"/>
  <c r="G7870" i="4" s="1"/>
  <c r="G7869" i="4" a="1"/>
  <c r="G7869" i="4" s="1"/>
  <c r="G7868" i="4" a="1"/>
  <c r="G7868" i="4" s="1"/>
  <c r="G7867" i="4" a="1"/>
  <c r="G7867" i="4" s="1"/>
  <c r="G7866" i="4" a="1"/>
  <c r="G7866" i="4" s="1"/>
  <c r="G7865" i="4" a="1"/>
  <c r="G7865" i="4" s="1"/>
  <c r="G7864" i="4" a="1"/>
  <c r="G7864" i="4" s="1"/>
  <c r="G7863" i="4" a="1"/>
  <c r="G7863" i="4" s="1"/>
  <c r="G7862" i="4" a="1"/>
  <c r="G7862" i="4" s="1"/>
  <c r="G7861" i="4" a="1"/>
  <c r="G7861" i="4" s="1"/>
  <c r="G7860" i="4" a="1"/>
  <c r="G7860" i="4" s="1"/>
  <c r="G7859" i="4" a="1"/>
  <c r="G7859" i="4" s="1"/>
  <c r="G7858" i="4" a="1"/>
  <c r="G7858" i="4" s="1"/>
  <c r="G7857" i="4" a="1"/>
  <c r="G7857" i="4" s="1"/>
  <c r="G7856" i="4" a="1"/>
  <c r="G7856" i="4" s="1"/>
  <c r="G7855" i="4" a="1"/>
  <c r="G7855" i="4" s="1"/>
  <c r="G7854" i="4" a="1"/>
  <c r="G7854" i="4" s="1"/>
  <c r="G7853" i="4" a="1"/>
  <c r="G7853" i="4" s="1"/>
  <c r="G7852" i="4" a="1"/>
  <c r="G7852" i="4" s="1"/>
  <c r="G7851" i="4" a="1"/>
  <c r="G7851" i="4" s="1"/>
  <c r="G7850" i="4" a="1"/>
  <c r="G7850" i="4" s="1"/>
  <c r="G7849" i="4" a="1"/>
  <c r="G7849" i="4" s="1"/>
  <c r="G7848" i="4" a="1"/>
  <c r="G7848" i="4" s="1"/>
  <c r="G7847" i="4" a="1"/>
  <c r="G7847" i="4" s="1"/>
  <c r="G7846" i="4" a="1"/>
  <c r="G7846" i="4" s="1"/>
  <c r="G7845" i="4" a="1"/>
  <c r="G7845" i="4" s="1"/>
  <c r="G7844" i="4" a="1"/>
  <c r="G7844" i="4" s="1"/>
  <c r="G7843" i="4" a="1"/>
  <c r="G7843" i="4" s="1"/>
  <c r="G7842" i="4" a="1"/>
  <c r="G7842" i="4" s="1"/>
  <c r="G7841" i="4" a="1"/>
  <c r="G7841" i="4" s="1"/>
  <c r="G7840" i="4" a="1"/>
  <c r="G7840" i="4" s="1"/>
  <c r="G7839" i="4" a="1"/>
  <c r="G7839" i="4" s="1"/>
  <c r="G7838" i="4" a="1"/>
  <c r="G7838" i="4" s="1"/>
  <c r="G7837" i="4" a="1"/>
  <c r="G7837" i="4" s="1"/>
  <c r="G7836" i="4" a="1"/>
  <c r="G7836" i="4" s="1"/>
  <c r="G7835" i="4" a="1"/>
  <c r="G7835" i="4" s="1"/>
  <c r="G7834" i="4" a="1"/>
  <c r="G7834" i="4" s="1"/>
  <c r="G7833" i="4" a="1"/>
  <c r="G7833" i="4" s="1"/>
  <c r="G7832" i="4" a="1"/>
  <c r="G7832" i="4" s="1"/>
  <c r="G7831" i="4" a="1"/>
  <c r="G7831" i="4" s="1"/>
  <c r="G7830" i="4" a="1"/>
  <c r="G7830" i="4" s="1"/>
  <c r="G7829" i="4" a="1"/>
  <c r="G7829" i="4" s="1"/>
  <c r="G7828" i="4" a="1"/>
  <c r="G7828" i="4" s="1"/>
  <c r="G7827" i="4" a="1"/>
  <c r="G7827" i="4" s="1"/>
  <c r="G7826" i="4" a="1"/>
  <c r="G7826" i="4" s="1"/>
  <c r="G7825" i="4" a="1"/>
  <c r="G7825" i="4" s="1"/>
  <c r="G7824" i="4" a="1"/>
  <c r="G7824" i="4" s="1"/>
  <c r="G7823" i="4" a="1"/>
  <c r="G7823" i="4" s="1"/>
  <c r="G7822" i="4" a="1"/>
  <c r="G7822" i="4" s="1"/>
  <c r="G7821" i="4" a="1"/>
  <c r="G7821" i="4" s="1"/>
  <c r="G7820" i="4" a="1"/>
  <c r="G7820" i="4" s="1"/>
  <c r="G7819" i="4" a="1"/>
  <c r="G7819" i="4" s="1"/>
  <c r="G7818" i="4" a="1"/>
  <c r="G7818" i="4" s="1"/>
  <c r="G7817" i="4" a="1"/>
  <c r="G7817" i="4" s="1"/>
  <c r="G7816" i="4" a="1"/>
  <c r="G7816" i="4" s="1"/>
  <c r="G7815" i="4" a="1"/>
  <c r="G7815" i="4" s="1"/>
  <c r="G7814" i="4" a="1"/>
  <c r="G7814" i="4" s="1"/>
  <c r="G7813" i="4" a="1"/>
  <c r="G7813" i="4" s="1"/>
  <c r="G7812" i="4" a="1"/>
  <c r="G7812" i="4" s="1"/>
  <c r="G7811" i="4" a="1"/>
  <c r="G7811" i="4" s="1"/>
  <c r="G7810" i="4" a="1"/>
  <c r="G7810" i="4" s="1"/>
  <c r="G7809" i="4" a="1"/>
  <c r="G7809" i="4" s="1"/>
  <c r="G7808" i="4" a="1"/>
  <c r="G7808" i="4" s="1"/>
  <c r="G7807" i="4" a="1"/>
  <c r="G7807" i="4" s="1"/>
  <c r="G7806" i="4" a="1"/>
  <c r="G7806" i="4" s="1"/>
  <c r="G7805" i="4" a="1"/>
  <c r="G7805" i="4" s="1"/>
  <c r="G7804" i="4" a="1"/>
  <c r="G7804" i="4" s="1"/>
  <c r="G7803" i="4" a="1"/>
  <c r="G7803" i="4" s="1"/>
  <c r="G7802" i="4" a="1"/>
  <c r="G7802" i="4" s="1"/>
  <c r="G7801" i="4" a="1"/>
  <c r="G7801" i="4" s="1"/>
  <c r="G7800" i="4" a="1"/>
  <c r="G7800" i="4" s="1"/>
  <c r="G7799" i="4" a="1"/>
  <c r="G7799" i="4" s="1"/>
  <c r="G7798" i="4" a="1"/>
  <c r="G7798" i="4" s="1"/>
  <c r="G7797" i="4" a="1"/>
  <c r="G7797" i="4" s="1"/>
  <c r="G7796" i="4" a="1"/>
  <c r="G7796" i="4" s="1"/>
  <c r="G7795" i="4" a="1"/>
  <c r="G7795" i="4" s="1"/>
  <c r="G7794" i="4" a="1"/>
  <c r="G7794" i="4" s="1"/>
  <c r="G7793" i="4" a="1"/>
  <c r="G7793" i="4" s="1"/>
  <c r="G7792" i="4" a="1"/>
  <c r="G7792" i="4" s="1"/>
  <c r="G7791" i="4" a="1"/>
  <c r="G7791" i="4" s="1"/>
  <c r="G7790" i="4" a="1"/>
  <c r="G7790" i="4" s="1"/>
  <c r="G7789" i="4" a="1"/>
  <c r="G7789" i="4" s="1"/>
  <c r="G7788" i="4" a="1"/>
  <c r="G7788" i="4" s="1"/>
  <c r="G7787" i="4" a="1"/>
  <c r="G7787" i="4" s="1"/>
  <c r="G7786" i="4" a="1"/>
  <c r="G7786" i="4" s="1"/>
  <c r="G7785" i="4" a="1"/>
  <c r="G7785" i="4" s="1"/>
  <c r="G7784" i="4" a="1"/>
  <c r="G7784" i="4" s="1"/>
  <c r="G7783" i="4" a="1"/>
  <c r="G7783" i="4" s="1"/>
  <c r="G7782" i="4" a="1"/>
  <c r="G7782" i="4" s="1"/>
  <c r="G7781" i="4" a="1"/>
  <c r="G7781" i="4" s="1"/>
  <c r="G7780" i="4" a="1"/>
  <c r="G7780" i="4" s="1"/>
  <c r="G7779" i="4" a="1"/>
  <c r="G7779" i="4" s="1"/>
  <c r="G7778" i="4" a="1"/>
  <c r="G7778" i="4" s="1"/>
  <c r="G7777" i="4" a="1"/>
  <c r="G7777" i="4" s="1"/>
  <c r="G7776" i="4" a="1"/>
  <c r="G7776" i="4" s="1"/>
  <c r="G7775" i="4" a="1"/>
  <c r="G7775" i="4" s="1"/>
  <c r="G7774" i="4" a="1"/>
  <c r="G7774" i="4" s="1"/>
  <c r="G7773" i="4" a="1"/>
  <c r="G7773" i="4" s="1"/>
  <c r="G7772" i="4" a="1"/>
  <c r="G7772" i="4" s="1"/>
  <c r="G7771" i="4" a="1"/>
  <c r="G7771" i="4" s="1"/>
  <c r="G7770" i="4" a="1"/>
  <c r="G7770" i="4" s="1"/>
  <c r="G7769" i="4" a="1"/>
  <c r="G7769" i="4" s="1"/>
  <c r="G7768" i="4" a="1"/>
  <c r="G7768" i="4" s="1"/>
  <c r="G7767" i="4" a="1"/>
  <c r="G7767" i="4" s="1"/>
  <c r="G7766" i="4" a="1"/>
  <c r="G7766" i="4" s="1"/>
  <c r="G7765" i="4" a="1"/>
  <c r="G7765" i="4" s="1"/>
  <c r="G7764" i="4" a="1"/>
  <c r="G7764" i="4" s="1"/>
  <c r="G7763" i="4" a="1"/>
  <c r="G7763" i="4" s="1"/>
  <c r="G7762" i="4" a="1"/>
  <c r="G7762" i="4" s="1"/>
  <c r="G7761" i="4" a="1"/>
  <c r="G7761" i="4" s="1"/>
  <c r="G7760" i="4" a="1"/>
  <c r="G7760" i="4" s="1"/>
  <c r="G7759" i="4" a="1"/>
  <c r="G7759" i="4" s="1"/>
  <c r="G7758" i="4" a="1"/>
  <c r="G7758" i="4" s="1"/>
  <c r="G7757" i="4" a="1"/>
  <c r="G7757" i="4" s="1"/>
  <c r="G7756" i="4" a="1"/>
  <c r="G7756" i="4" s="1"/>
  <c r="G7755" i="4" a="1"/>
  <c r="G7755" i="4" s="1"/>
  <c r="G7754" i="4" a="1"/>
  <c r="G7754" i="4" s="1"/>
  <c r="G7753" i="4" a="1"/>
  <c r="G7753" i="4" s="1"/>
  <c r="G7752" i="4" a="1"/>
  <c r="G7752" i="4" s="1"/>
  <c r="G7751" i="4" a="1"/>
  <c r="G7751" i="4" s="1"/>
  <c r="G7750" i="4" a="1"/>
  <c r="G7750" i="4" s="1"/>
  <c r="G7749" i="4" a="1"/>
  <c r="G7749" i="4" s="1"/>
  <c r="G7748" i="4" a="1"/>
  <c r="G7748" i="4" s="1"/>
  <c r="G7747" i="4" a="1"/>
  <c r="G7747" i="4" s="1"/>
  <c r="G7746" i="4" a="1"/>
  <c r="G7746" i="4" s="1"/>
  <c r="G7745" i="4" a="1"/>
  <c r="G7745" i="4" s="1"/>
  <c r="G7744" i="4" a="1"/>
  <c r="G7744" i="4" s="1"/>
  <c r="G7743" i="4" a="1"/>
  <c r="G7743" i="4" s="1"/>
  <c r="G7742" i="4" a="1"/>
  <c r="G7742" i="4" s="1"/>
  <c r="G7741" i="4" a="1"/>
  <c r="G7741" i="4" s="1"/>
  <c r="G7740" i="4" a="1"/>
  <c r="G7740" i="4" s="1"/>
  <c r="G7739" i="4" a="1"/>
  <c r="G7739" i="4" s="1"/>
  <c r="G7738" i="4" a="1"/>
  <c r="G7738" i="4" s="1"/>
  <c r="G7737" i="4" a="1"/>
  <c r="G7737" i="4" s="1"/>
  <c r="G7736" i="4" a="1"/>
  <c r="G7736" i="4" s="1"/>
  <c r="G7735" i="4" a="1"/>
  <c r="G7735" i="4" s="1"/>
  <c r="G7734" i="4" a="1"/>
  <c r="G7734" i="4" s="1"/>
  <c r="G7733" i="4" a="1"/>
  <c r="G7733" i="4" s="1"/>
  <c r="G7732" i="4" a="1"/>
  <c r="G7732" i="4" s="1"/>
  <c r="G7731" i="4" a="1"/>
  <c r="G7731" i="4" s="1"/>
  <c r="G7730" i="4" a="1"/>
  <c r="G7730" i="4" s="1"/>
  <c r="G7729" i="4" a="1"/>
  <c r="G7729" i="4" s="1"/>
  <c r="G7728" i="4" a="1"/>
  <c r="G7728" i="4" s="1"/>
  <c r="G7727" i="4" a="1"/>
  <c r="G7727" i="4" s="1"/>
  <c r="G7726" i="4" a="1"/>
  <c r="G7726" i="4" s="1"/>
  <c r="G7725" i="4" a="1"/>
  <c r="G7725" i="4" s="1"/>
  <c r="G7724" i="4" a="1"/>
  <c r="G7724" i="4" s="1"/>
  <c r="G7723" i="4" a="1"/>
  <c r="G7723" i="4" s="1"/>
  <c r="G7722" i="4" a="1"/>
  <c r="G7722" i="4" s="1"/>
  <c r="G7721" i="4" a="1"/>
  <c r="G7721" i="4" s="1"/>
  <c r="G7720" i="4" a="1"/>
  <c r="G7720" i="4" s="1"/>
  <c r="G7719" i="4" a="1"/>
  <c r="G7719" i="4" s="1"/>
  <c r="G7718" i="4" a="1"/>
  <c r="G7718" i="4" s="1"/>
  <c r="G7717" i="4" a="1"/>
  <c r="G7717" i="4" s="1"/>
  <c r="G7716" i="4" a="1"/>
  <c r="G7716" i="4" s="1"/>
  <c r="G7715" i="4" a="1"/>
  <c r="G7715" i="4" s="1"/>
  <c r="G7714" i="4" a="1"/>
  <c r="G7714" i="4" s="1"/>
  <c r="G7713" i="4" a="1"/>
  <c r="G7713" i="4" s="1"/>
  <c r="G7712" i="4" a="1"/>
  <c r="G7712" i="4" s="1"/>
  <c r="G7711" i="4" a="1"/>
  <c r="G7711" i="4" s="1"/>
  <c r="G7710" i="4" a="1"/>
  <c r="G7710" i="4" s="1"/>
  <c r="G7709" i="4" a="1"/>
  <c r="G7709" i="4" s="1"/>
  <c r="G7708" i="4" a="1"/>
  <c r="G7708" i="4" s="1"/>
  <c r="G7707" i="4" a="1"/>
  <c r="G7707" i="4" s="1"/>
  <c r="G7706" i="4" a="1"/>
  <c r="G7706" i="4" s="1"/>
  <c r="G7705" i="4" a="1"/>
  <c r="G7705" i="4" s="1"/>
  <c r="G7704" i="4" a="1"/>
  <c r="G7704" i="4" s="1"/>
  <c r="G7703" i="4" a="1"/>
  <c r="G7703" i="4" s="1"/>
  <c r="G7702" i="4" a="1"/>
  <c r="G7702" i="4" s="1"/>
  <c r="G7701" i="4" a="1"/>
  <c r="G7701" i="4" s="1"/>
  <c r="G7700" i="4" a="1"/>
  <c r="G7700" i="4" s="1"/>
  <c r="G7699" i="4" a="1"/>
  <c r="G7699" i="4" s="1"/>
  <c r="G7698" i="4" a="1"/>
  <c r="G7698" i="4" s="1"/>
  <c r="G7697" i="4" a="1"/>
  <c r="G7697" i="4" s="1"/>
  <c r="G7696" i="4" a="1"/>
  <c r="G7696" i="4" s="1"/>
  <c r="G7695" i="4" a="1"/>
  <c r="G7695" i="4" s="1"/>
  <c r="G7694" i="4" a="1"/>
  <c r="G7694" i="4" s="1"/>
  <c r="G7693" i="4" a="1"/>
  <c r="G7693" i="4" s="1"/>
  <c r="G7692" i="4" a="1"/>
  <c r="G7692" i="4" s="1"/>
  <c r="G7691" i="4" a="1"/>
  <c r="G7691" i="4" s="1"/>
  <c r="G7690" i="4" a="1"/>
  <c r="G7690" i="4" s="1"/>
  <c r="G7689" i="4" a="1"/>
  <c r="G7689" i="4" s="1"/>
  <c r="G7688" i="4" a="1"/>
  <c r="G7688" i="4" s="1"/>
  <c r="G7687" i="4" a="1"/>
  <c r="G7687" i="4" s="1"/>
  <c r="G7686" i="4" a="1"/>
  <c r="G7686" i="4" s="1"/>
  <c r="G7685" i="4" a="1"/>
  <c r="G7685" i="4" s="1"/>
  <c r="G7684" i="4" a="1"/>
  <c r="G7684" i="4" s="1"/>
  <c r="G7683" i="4" a="1"/>
  <c r="G7683" i="4" s="1"/>
  <c r="G7682" i="4" a="1"/>
  <c r="G7682" i="4" s="1"/>
  <c r="G7681" i="4" a="1"/>
  <c r="G7681" i="4" s="1"/>
  <c r="G7680" i="4" a="1"/>
  <c r="G7680" i="4" s="1"/>
  <c r="G7679" i="4" a="1"/>
  <c r="G7679" i="4" s="1"/>
  <c r="G7678" i="4" a="1"/>
  <c r="G7678" i="4" s="1"/>
  <c r="G7677" i="4" a="1"/>
  <c r="G7677" i="4" s="1"/>
  <c r="G7676" i="4" a="1"/>
  <c r="G7676" i="4" s="1"/>
  <c r="G7675" i="4" a="1"/>
  <c r="G7675" i="4" s="1"/>
  <c r="G7674" i="4" a="1"/>
  <c r="G7674" i="4" s="1"/>
  <c r="G7673" i="4" a="1"/>
  <c r="G7673" i="4" s="1"/>
  <c r="G7672" i="4" a="1"/>
  <c r="G7672" i="4" s="1"/>
  <c r="G7671" i="4" a="1"/>
  <c r="G7671" i="4" s="1"/>
  <c r="G7670" i="4" a="1"/>
  <c r="G7670" i="4" s="1"/>
  <c r="G7669" i="4" a="1"/>
  <c r="G7669" i="4" s="1"/>
  <c r="G7668" i="4" a="1"/>
  <c r="G7668" i="4" s="1"/>
  <c r="G7667" i="4" a="1"/>
  <c r="G7667" i="4" s="1"/>
  <c r="G7666" i="4" a="1"/>
  <c r="G7666" i="4" s="1"/>
  <c r="G7665" i="4" a="1"/>
  <c r="G7665" i="4" s="1"/>
  <c r="G7664" i="4" a="1"/>
  <c r="G7664" i="4" s="1"/>
  <c r="G7663" i="4" a="1"/>
  <c r="G7663" i="4" s="1"/>
  <c r="G7662" i="4" a="1"/>
  <c r="G7662" i="4" s="1"/>
  <c r="G7661" i="4" a="1"/>
  <c r="G7661" i="4" s="1"/>
  <c r="G7660" i="4" a="1"/>
  <c r="G7660" i="4" s="1"/>
  <c r="G7659" i="4" a="1"/>
  <c r="G7659" i="4" s="1"/>
  <c r="G7658" i="4" a="1"/>
  <c r="G7658" i="4" s="1"/>
  <c r="G7657" i="4" a="1"/>
  <c r="G7657" i="4" s="1"/>
  <c r="G7656" i="4" a="1"/>
  <c r="G7656" i="4" s="1"/>
  <c r="G7655" i="4" a="1"/>
  <c r="G7655" i="4" s="1"/>
  <c r="G7654" i="4" a="1"/>
  <c r="G7654" i="4" s="1"/>
  <c r="G7653" i="4" a="1"/>
  <c r="G7653" i="4" s="1"/>
  <c r="G7652" i="4" a="1"/>
  <c r="G7652" i="4" s="1"/>
  <c r="G7651" i="4" a="1"/>
  <c r="G7651" i="4" s="1"/>
  <c r="G7650" i="4" a="1"/>
  <c r="G7650" i="4" s="1"/>
  <c r="G7649" i="4" a="1"/>
  <c r="G7649" i="4" s="1"/>
  <c r="G7648" i="4" a="1"/>
  <c r="G7648" i="4" s="1"/>
  <c r="G7647" i="4" a="1"/>
  <c r="G7647" i="4" s="1"/>
  <c r="G7646" i="4" a="1"/>
  <c r="G7646" i="4" s="1"/>
  <c r="G7645" i="4" a="1"/>
  <c r="G7645" i="4" s="1"/>
  <c r="G7644" i="4" a="1"/>
  <c r="G7644" i="4" s="1"/>
  <c r="G7643" i="4" a="1"/>
  <c r="G7643" i="4" s="1"/>
  <c r="G7642" i="4" a="1"/>
  <c r="G7642" i="4" s="1"/>
  <c r="G7641" i="4" a="1"/>
  <c r="G7641" i="4" s="1"/>
  <c r="G7640" i="4" a="1"/>
  <c r="G7640" i="4" s="1"/>
  <c r="G7639" i="4" a="1"/>
  <c r="G7639" i="4" s="1"/>
  <c r="G7638" i="4" a="1"/>
  <c r="G7638" i="4" s="1"/>
  <c r="G7637" i="4" a="1"/>
  <c r="G7637" i="4" s="1"/>
  <c r="G7636" i="4" a="1"/>
  <c r="G7636" i="4" s="1"/>
  <c r="G7635" i="4" a="1"/>
  <c r="G7635" i="4" s="1"/>
  <c r="G7634" i="4" a="1"/>
  <c r="G7634" i="4" s="1"/>
  <c r="G7633" i="4" a="1"/>
  <c r="G7633" i="4" s="1"/>
  <c r="G7632" i="4" a="1"/>
  <c r="G7632" i="4" s="1"/>
  <c r="G7631" i="4" a="1"/>
  <c r="G7631" i="4" s="1"/>
  <c r="G7630" i="4" a="1"/>
  <c r="G7630" i="4" s="1"/>
  <c r="G7629" i="4" a="1"/>
  <c r="G7629" i="4" s="1"/>
  <c r="G7628" i="4" a="1"/>
  <c r="G7628" i="4" s="1"/>
  <c r="G7627" i="4" a="1"/>
  <c r="G7627" i="4" s="1"/>
  <c r="G7626" i="4" a="1"/>
  <c r="G7626" i="4" s="1"/>
  <c r="G7625" i="4" a="1"/>
  <c r="G7625" i="4" s="1"/>
  <c r="G7624" i="4" a="1"/>
  <c r="G7624" i="4" s="1"/>
  <c r="G7623" i="4" a="1"/>
  <c r="G7623" i="4" s="1"/>
  <c r="G7622" i="4" a="1"/>
  <c r="G7622" i="4" s="1"/>
  <c r="G7621" i="4" a="1"/>
  <c r="G7621" i="4" s="1"/>
  <c r="G7620" i="4" a="1"/>
  <c r="G7620" i="4" s="1"/>
  <c r="G7619" i="4" a="1"/>
  <c r="G7619" i="4" s="1"/>
  <c r="G7618" i="4" a="1"/>
  <c r="G7618" i="4" s="1"/>
  <c r="G7617" i="4" a="1"/>
  <c r="G7617" i="4" s="1"/>
  <c r="G7616" i="4" a="1"/>
  <c r="G7616" i="4" s="1"/>
  <c r="G7615" i="4" a="1"/>
  <c r="G7615" i="4" s="1"/>
  <c r="G7614" i="4" a="1"/>
  <c r="G7614" i="4" s="1"/>
  <c r="G7613" i="4" a="1"/>
  <c r="G7613" i="4" s="1"/>
  <c r="G7612" i="4" a="1"/>
  <c r="G7612" i="4" s="1"/>
  <c r="G7611" i="4" a="1"/>
  <c r="G7611" i="4" s="1"/>
  <c r="G7610" i="4" a="1"/>
  <c r="G7610" i="4" s="1"/>
  <c r="G7609" i="4" a="1"/>
  <c r="G7609" i="4" s="1"/>
  <c r="G7608" i="4" a="1"/>
  <c r="G7608" i="4" s="1"/>
  <c r="G7607" i="4" a="1"/>
  <c r="G7607" i="4" s="1"/>
  <c r="G7606" i="4" a="1"/>
  <c r="G7606" i="4" s="1"/>
  <c r="G7605" i="4" a="1"/>
  <c r="G7605" i="4" s="1"/>
  <c r="G7604" i="4" a="1"/>
  <c r="G7604" i="4" s="1"/>
  <c r="G7603" i="4" a="1"/>
  <c r="G7603" i="4" s="1"/>
  <c r="G7602" i="4" a="1"/>
  <c r="G7602" i="4" s="1"/>
  <c r="G7601" i="4" a="1"/>
  <c r="G7601" i="4" s="1"/>
  <c r="G7600" i="4" a="1"/>
  <c r="G7600" i="4" s="1"/>
  <c r="G7599" i="4" a="1"/>
  <c r="G7599" i="4" s="1"/>
  <c r="G7598" i="4" a="1"/>
  <c r="G7598" i="4" s="1"/>
  <c r="G7597" i="4" a="1"/>
  <c r="G7597" i="4" s="1"/>
  <c r="G7596" i="4" a="1"/>
  <c r="G7596" i="4" s="1"/>
  <c r="G7595" i="4" a="1"/>
  <c r="G7595" i="4" s="1"/>
  <c r="G7594" i="4" a="1"/>
  <c r="G7594" i="4" s="1"/>
  <c r="G7593" i="4" a="1"/>
  <c r="G7593" i="4" s="1"/>
  <c r="G7592" i="4" a="1"/>
  <c r="G7592" i="4" s="1"/>
  <c r="G7591" i="4" a="1"/>
  <c r="G7591" i="4" s="1"/>
  <c r="G7590" i="4" a="1"/>
  <c r="G7590" i="4" s="1"/>
  <c r="G7589" i="4" a="1"/>
  <c r="G7589" i="4" s="1"/>
  <c r="G7588" i="4" a="1"/>
  <c r="G7588" i="4" s="1"/>
  <c r="G7587" i="4" a="1"/>
  <c r="G7587" i="4" s="1"/>
  <c r="G7586" i="4" a="1"/>
  <c r="G7586" i="4" s="1"/>
  <c r="G7585" i="4" a="1"/>
  <c r="G7585" i="4" s="1"/>
  <c r="G7584" i="4" a="1"/>
  <c r="G7584" i="4" s="1"/>
  <c r="G7583" i="4" a="1"/>
  <c r="G7583" i="4" s="1"/>
  <c r="G7582" i="4" a="1"/>
  <c r="G7582" i="4" s="1"/>
  <c r="G7581" i="4" a="1"/>
  <c r="G7581" i="4" s="1"/>
  <c r="G7580" i="4" a="1"/>
  <c r="G7580" i="4" s="1"/>
  <c r="G7579" i="4" a="1"/>
  <c r="G7579" i="4" s="1"/>
  <c r="G7578" i="4" a="1"/>
  <c r="G7578" i="4" s="1"/>
  <c r="G7577" i="4" a="1"/>
  <c r="G7577" i="4" s="1"/>
  <c r="G7576" i="4" a="1"/>
  <c r="G7576" i="4" s="1"/>
  <c r="G7575" i="4" a="1"/>
  <c r="G7575" i="4" s="1"/>
  <c r="G7574" i="4" a="1"/>
  <c r="G7574" i="4" s="1"/>
  <c r="G7573" i="4" a="1"/>
  <c r="G7573" i="4" s="1"/>
  <c r="G7572" i="4" a="1"/>
  <c r="G7572" i="4" s="1"/>
  <c r="G7571" i="4" a="1"/>
  <c r="G7571" i="4" s="1"/>
  <c r="G7570" i="4" a="1"/>
  <c r="G7570" i="4" s="1"/>
  <c r="G7569" i="4" a="1"/>
  <c r="G7569" i="4" s="1"/>
  <c r="G7568" i="4" a="1"/>
  <c r="G7568" i="4" s="1"/>
  <c r="G7567" i="4" a="1"/>
  <c r="G7567" i="4" s="1"/>
  <c r="G7566" i="4" a="1"/>
  <c r="G7566" i="4" s="1"/>
  <c r="G7565" i="4" a="1"/>
  <c r="G7565" i="4" s="1"/>
  <c r="G7564" i="4" a="1"/>
  <c r="G7564" i="4" s="1"/>
  <c r="G7563" i="4" a="1"/>
  <c r="G7563" i="4" s="1"/>
  <c r="G7562" i="4" a="1"/>
  <c r="G7562" i="4" s="1"/>
  <c r="G7561" i="4" a="1"/>
  <c r="G7561" i="4" s="1"/>
  <c r="G7560" i="4" a="1"/>
  <c r="G7560" i="4" s="1"/>
  <c r="G7559" i="4" a="1"/>
  <c r="G7559" i="4" s="1"/>
  <c r="G7558" i="4" a="1"/>
  <c r="G7558" i="4" s="1"/>
  <c r="G7557" i="4" a="1"/>
  <c r="G7557" i="4" s="1"/>
  <c r="G7556" i="4" a="1"/>
  <c r="G7556" i="4" s="1"/>
  <c r="G7555" i="4" a="1"/>
  <c r="G7555" i="4" s="1"/>
  <c r="G7554" i="4" a="1"/>
  <c r="G7554" i="4" s="1"/>
  <c r="G7553" i="4" a="1"/>
  <c r="G7553" i="4" s="1"/>
  <c r="G7552" i="4" a="1"/>
  <c r="G7552" i="4" s="1"/>
  <c r="G7551" i="4" a="1"/>
  <c r="G7551" i="4" s="1"/>
  <c r="G7550" i="4" a="1"/>
  <c r="G7550" i="4" s="1"/>
  <c r="G7549" i="4" a="1"/>
  <c r="G7549" i="4" s="1"/>
  <c r="G7548" i="4" a="1"/>
  <c r="G7548" i="4" s="1"/>
  <c r="G7547" i="4" a="1"/>
  <c r="G7547" i="4" s="1"/>
  <c r="G7546" i="4" a="1"/>
  <c r="G7546" i="4" s="1"/>
  <c r="G7545" i="4" a="1"/>
  <c r="G7545" i="4" s="1"/>
  <c r="G7544" i="4" a="1"/>
  <c r="G7544" i="4" s="1"/>
  <c r="G7543" i="4" a="1"/>
  <c r="G7543" i="4" s="1"/>
  <c r="G7542" i="4" a="1"/>
  <c r="G7542" i="4" s="1"/>
  <c r="G7541" i="4" a="1"/>
  <c r="G7541" i="4" s="1"/>
  <c r="G7540" i="4" a="1"/>
  <c r="G7540" i="4" s="1"/>
  <c r="G7539" i="4" a="1"/>
  <c r="G7539" i="4" s="1"/>
  <c r="G7538" i="4" a="1"/>
  <c r="G7538" i="4" s="1"/>
  <c r="G7537" i="4" a="1"/>
  <c r="G7537" i="4" s="1"/>
  <c r="G7536" i="4" a="1"/>
  <c r="G7536" i="4" s="1"/>
  <c r="G7535" i="4" a="1"/>
  <c r="G7535" i="4" s="1"/>
  <c r="G7534" i="4" a="1"/>
  <c r="G7534" i="4" s="1"/>
  <c r="G7533" i="4" a="1"/>
  <c r="G7533" i="4" s="1"/>
  <c r="G7532" i="4" a="1"/>
  <c r="G7532" i="4" s="1"/>
  <c r="G7531" i="4" a="1"/>
  <c r="G7531" i="4" s="1"/>
  <c r="G7530" i="4" a="1"/>
  <c r="G7530" i="4" s="1"/>
  <c r="G7529" i="4" a="1"/>
  <c r="G7529" i="4" s="1"/>
  <c r="G7528" i="4" a="1"/>
  <c r="G7528" i="4" s="1"/>
  <c r="G7527" i="4" a="1"/>
  <c r="G7527" i="4" s="1"/>
  <c r="G7526" i="4" a="1"/>
  <c r="G7526" i="4" s="1"/>
  <c r="G7525" i="4" a="1"/>
  <c r="G7525" i="4" s="1"/>
  <c r="G7524" i="4" a="1"/>
  <c r="G7524" i="4" s="1"/>
  <c r="G7523" i="4" a="1"/>
  <c r="G7523" i="4" s="1"/>
  <c r="G7522" i="4" a="1"/>
  <c r="G7522" i="4" s="1"/>
  <c r="G7521" i="4" a="1"/>
  <c r="G7521" i="4" s="1"/>
  <c r="G7520" i="4" a="1"/>
  <c r="G7520" i="4" s="1"/>
  <c r="G7519" i="4" a="1"/>
  <c r="G7519" i="4" s="1"/>
  <c r="G7518" i="4" a="1"/>
  <c r="G7518" i="4" s="1"/>
  <c r="G7517" i="4" a="1"/>
  <c r="G7517" i="4" s="1"/>
  <c r="G7516" i="4" a="1"/>
  <c r="G7516" i="4" s="1"/>
  <c r="G7515" i="4" a="1"/>
  <c r="G7515" i="4" s="1"/>
  <c r="G7514" i="4" a="1"/>
  <c r="G7514" i="4" s="1"/>
  <c r="G7513" i="4" a="1"/>
  <c r="G7513" i="4" s="1"/>
  <c r="G7512" i="4" a="1"/>
  <c r="G7512" i="4" s="1"/>
  <c r="G7511" i="4" a="1"/>
  <c r="G7511" i="4" s="1"/>
  <c r="G7510" i="4" a="1"/>
  <c r="G7510" i="4" s="1"/>
  <c r="G7509" i="4" a="1"/>
  <c r="G7509" i="4" s="1"/>
  <c r="G7508" i="4" a="1"/>
  <c r="G7508" i="4" s="1"/>
  <c r="G7507" i="4" a="1"/>
  <c r="G7507" i="4" s="1"/>
  <c r="G7506" i="4" a="1"/>
  <c r="G7506" i="4" s="1"/>
  <c r="G7505" i="4" a="1"/>
  <c r="G7505" i="4" s="1"/>
  <c r="G7504" i="4" a="1"/>
  <c r="G7504" i="4" s="1"/>
  <c r="G7503" i="4" a="1"/>
  <c r="G7503" i="4" s="1"/>
  <c r="G7502" i="4" a="1"/>
  <c r="G7502" i="4" s="1"/>
  <c r="G7501" i="4" a="1"/>
  <c r="G7501" i="4" s="1"/>
  <c r="G7500" i="4" a="1"/>
  <c r="G7500" i="4" s="1"/>
  <c r="G7499" i="4" a="1"/>
  <c r="G7499" i="4" s="1"/>
  <c r="G7498" i="4" a="1"/>
  <c r="G7498" i="4" s="1"/>
  <c r="G7497" i="4" a="1"/>
  <c r="G7497" i="4" s="1"/>
  <c r="G7496" i="4" a="1"/>
  <c r="G7496" i="4" s="1"/>
  <c r="G7495" i="4" a="1"/>
  <c r="G7495" i="4" s="1"/>
  <c r="G7494" i="4" a="1"/>
  <c r="G7494" i="4" s="1"/>
  <c r="G7493" i="4" a="1"/>
  <c r="G7493" i="4" s="1"/>
  <c r="G7492" i="4" a="1"/>
  <c r="G7492" i="4" s="1"/>
  <c r="G7491" i="4" a="1"/>
  <c r="G7491" i="4" s="1"/>
  <c r="G7490" i="4" a="1"/>
  <c r="G7490" i="4" s="1"/>
  <c r="G7489" i="4" a="1"/>
  <c r="G7489" i="4" s="1"/>
  <c r="G7488" i="4" a="1"/>
  <c r="G7488" i="4" s="1"/>
  <c r="G7487" i="4" a="1"/>
  <c r="G7487" i="4" s="1"/>
  <c r="G7486" i="4" a="1"/>
  <c r="G7486" i="4" s="1"/>
  <c r="G7485" i="4" a="1"/>
  <c r="G7485" i="4" s="1"/>
  <c r="G7484" i="4" a="1"/>
  <c r="G7484" i="4" s="1"/>
  <c r="G7483" i="4" a="1"/>
  <c r="G7483" i="4" s="1"/>
  <c r="G7482" i="4" a="1"/>
  <c r="G7482" i="4" s="1"/>
  <c r="G7481" i="4" a="1"/>
  <c r="G7481" i="4" s="1"/>
  <c r="G7480" i="4" a="1"/>
  <c r="G7480" i="4" s="1"/>
  <c r="G7479" i="4" a="1"/>
  <c r="G7479" i="4" s="1"/>
  <c r="G7478" i="4" a="1"/>
  <c r="G7478" i="4" s="1"/>
  <c r="G7477" i="4" a="1"/>
  <c r="G7477" i="4" s="1"/>
  <c r="G7476" i="4" a="1"/>
  <c r="G7476" i="4" s="1"/>
  <c r="G7475" i="4" a="1"/>
  <c r="G7475" i="4" s="1"/>
  <c r="G7474" i="4" a="1"/>
  <c r="G7474" i="4" s="1"/>
  <c r="G7473" i="4" a="1"/>
  <c r="G7473" i="4" s="1"/>
  <c r="G7472" i="4" a="1"/>
  <c r="G7472" i="4" s="1"/>
  <c r="G7471" i="4" a="1"/>
  <c r="G7471" i="4" s="1"/>
  <c r="G7470" i="4" a="1"/>
  <c r="G7470" i="4" s="1"/>
  <c r="G7469" i="4" a="1"/>
  <c r="G7469" i="4" s="1"/>
  <c r="G7468" i="4" a="1"/>
  <c r="G7468" i="4" s="1"/>
  <c r="G7467" i="4" a="1"/>
  <c r="G7467" i="4" s="1"/>
  <c r="G7466" i="4" a="1"/>
  <c r="G7466" i="4" s="1"/>
  <c r="G7465" i="4" a="1"/>
  <c r="G7465" i="4" s="1"/>
  <c r="G7464" i="4" a="1"/>
  <c r="G7464" i="4" s="1"/>
  <c r="G7463" i="4" a="1"/>
  <c r="G7463" i="4" s="1"/>
  <c r="G7462" i="4" a="1"/>
  <c r="G7462" i="4" s="1"/>
  <c r="G7461" i="4" a="1"/>
  <c r="G7461" i="4" s="1"/>
  <c r="G7460" i="4" a="1"/>
  <c r="G7460" i="4" s="1"/>
  <c r="G7459" i="4" a="1"/>
  <c r="G7459" i="4" s="1"/>
  <c r="G7458" i="4" a="1"/>
  <c r="G7458" i="4" s="1"/>
  <c r="G7457" i="4" a="1"/>
  <c r="G7457" i="4" s="1"/>
  <c r="G7456" i="4" a="1"/>
  <c r="G7456" i="4" s="1"/>
  <c r="G7455" i="4" a="1"/>
  <c r="G7455" i="4" s="1"/>
  <c r="G7454" i="4" a="1"/>
  <c r="G7454" i="4" s="1"/>
  <c r="G7453" i="4" a="1"/>
  <c r="G7453" i="4" s="1"/>
  <c r="G7452" i="4" a="1"/>
  <c r="G7452" i="4" s="1"/>
  <c r="G7451" i="4" a="1"/>
  <c r="G7451" i="4" s="1"/>
  <c r="G7450" i="4" a="1"/>
  <c r="G7450" i="4" s="1"/>
  <c r="G7449" i="4" a="1"/>
  <c r="G7449" i="4" s="1"/>
  <c r="G7448" i="4" a="1"/>
  <c r="G7448" i="4" s="1"/>
  <c r="G7447" i="4" a="1"/>
  <c r="G7447" i="4" s="1"/>
  <c r="G7446" i="4" a="1"/>
  <c r="G7446" i="4" s="1"/>
  <c r="G7445" i="4" a="1"/>
  <c r="G7445" i="4" s="1"/>
  <c r="G7444" i="4" a="1"/>
  <c r="G7444" i="4" s="1"/>
  <c r="G7443" i="4" a="1"/>
  <c r="G7443" i="4" s="1"/>
  <c r="G7442" i="4" a="1"/>
  <c r="G7442" i="4" s="1"/>
  <c r="G7441" i="4" a="1"/>
  <c r="G7441" i="4" s="1"/>
  <c r="G7440" i="4" a="1"/>
  <c r="G7440" i="4" s="1"/>
  <c r="G7439" i="4" a="1"/>
  <c r="G7439" i="4" s="1"/>
  <c r="G7438" i="4" a="1"/>
  <c r="G7438" i="4" s="1"/>
  <c r="G7437" i="4" a="1"/>
  <c r="G7437" i="4" s="1"/>
  <c r="G7436" i="4" a="1"/>
  <c r="G7436" i="4" s="1"/>
  <c r="G7435" i="4" a="1"/>
  <c r="G7435" i="4" s="1"/>
  <c r="G7434" i="4" a="1"/>
  <c r="G7434" i="4" s="1"/>
  <c r="G7433" i="4" a="1"/>
  <c r="G7433" i="4" s="1"/>
  <c r="G7432" i="4" a="1"/>
  <c r="G7432" i="4" s="1"/>
  <c r="G7431" i="4" a="1"/>
  <c r="G7431" i="4" s="1"/>
  <c r="G7430" i="4" a="1"/>
  <c r="G7430" i="4" s="1"/>
  <c r="G7429" i="4" a="1"/>
  <c r="G7429" i="4" s="1"/>
  <c r="G7428" i="4" a="1"/>
  <c r="G7428" i="4" s="1"/>
  <c r="G7427" i="4" a="1"/>
  <c r="G7427" i="4" s="1"/>
  <c r="G7426" i="4" a="1"/>
  <c r="G7426" i="4" s="1"/>
  <c r="G7425" i="4" a="1"/>
  <c r="G7425" i="4" s="1"/>
  <c r="G7424" i="4" a="1"/>
  <c r="G7424" i="4" s="1"/>
  <c r="G7423" i="4" a="1"/>
  <c r="G7423" i="4" s="1"/>
  <c r="G7422" i="4" a="1"/>
  <c r="G7422" i="4" s="1"/>
  <c r="G7421" i="4" a="1"/>
  <c r="G7421" i="4" s="1"/>
  <c r="G7420" i="4" a="1"/>
  <c r="G7420" i="4" s="1"/>
  <c r="G7419" i="4" a="1"/>
  <c r="G7419" i="4" s="1"/>
  <c r="G7418" i="4" a="1"/>
  <c r="G7418" i="4" s="1"/>
  <c r="G7417" i="4" a="1"/>
  <c r="G7417" i="4" s="1"/>
  <c r="G7416" i="4" a="1"/>
  <c r="G7416" i="4" s="1"/>
  <c r="G7415" i="4" a="1"/>
  <c r="G7415" i="4" s="1"/>
  <c r="G7414" i="4" a="1"/>
  <c r="G7414" i="4" s="1"/>
  <c r="G7413" i="4" a="1"/>
  <c r="G7413" i="4" s="1"/>
  <c r="G7412" i="4" a="1"/>
  <c r="G7412" i="4" s="1"/>
  <c r="G7411" i="4" a="1"/>
  <c r="G7411" i="4" s="1"/>
  <c r="G7410" i="4" a="1"/>
  <c r="G7410" i="4" s="1"/>
  <c r="G7409" i="4" a="1"/>
  <c r="G7409" i="4" s="1"/>
  <c r="G7408" i="4" a="1"/>
  <c r="G7408" i="4" s="1"/>
  <c r="G7407" i="4" a="1"/>
  <c r="G7407" i="4" s="1"/>
  <c r="G7406" i="4" a="1"/>
  <c r="G7406" i="4" s="1"/>
  <c r="G7405" i="4" a="1"/>
  <c r="G7405" i="4" s="1"/>
  <c r="G7404" i="4" a="1"/>
  <c r="G7404" i="4" s="1"/>
  <c r="G7403" i="4" a="1"/>
  <c r="G7403" i="4" s="1"/>
  <c r="G7402" i="4" a="1"/>
  <c r="G7402" i="4" s="1"/>
  <c r="G7401" i="4" a="1"/>
  <c r="G7401" i="4" s="1"/>
  <c r="G7400" i="4" a="1"/>
  <c r="G7400" i="4" s="1"/>
  <c r="G7399" i="4" a="1"/>
  <c r="G7399" i="4" s="1"/>
  <c r="G7398" i="4" a="1"/>
  <c r="G7398" i="4" s="1"/>
  <c r="G7397" i="4" a="1"/>
  <c r="G7397" i="4" s="1"/>
  <c r="G7396" i="4" a="1"/>
  <c r="G7396" i="4" s="1"/>
  <c r="G7395" i="4" a="1"/>
  <c r="G7395" i="4" s="1"/>
  <c r="G7394" i="4" a="1"/>
  <c r="G7394" i="4" s="1"/>
  <c r="G7393" i="4" a="1"/>
  <c r="G7393" i="4" s="1"/>
  <c r="G7392" i="4" a="1"/>
  <c r="G7392" i="4" s="1"/>
  <c r="G7391" i="4" a="1"/>
  <c r="G7391" i="4" s="1"/>
  <c r="G7390" i="4" a="1"/>
  <c r="G7390" i="4" s="1"/>
  <c r="G7389" i="4" a="1"/>
  <c r="G7389" i="4" s="1"/>
  <c r="G7388" i="4" a="1"/>
  <c r="G7388" i="4" s="1"/>
  <c r="G7387" i="4" a="1"/>
  <c r="G7387" i="4" s="1"/>
  <c r="G7386" i="4" a="1"/>
  <c r="G7386" i="4" s="1"/>
  <c r="G7385" i="4" a="1"/>
  <c r="G7385" i="4" s="1"/>
  <c r="G7384" i="4" a="1"/>
  <c r="G7384" i="4" s="1"/>
  <c r="G7383" i="4" a="1"/>
  <c r="G7383" i="4" s="1"/>
  <c r="G7382" i="4" a="1"/>
  <c r="G7382" i="4" s="1"/>
  <c r="G7381" i="4" a="1"/>
  <c r="G7381" i="4" s="1"/>
  <c r="G7380" i="4" a="1"/>
  <c r="G7380" i="4" s="1"/>
  <c r="G7379" i="4" a="1"/>
  <c r="G7379" i="4" s="1"/>
  <c r="G7378" i="4" a="1"/>
  <c r="G7378" i="4" s="1"/>
  <c r="G7377" i="4" a="1"/>
  <c r="G7377" i="4" s="1"/>
  <c r="G7376" i="4" a="1"/>
  <c r="G7376" i="4" s="1"/>
  <c r="G7375" i="4" a="1"/>
  <c r="G7375" i="4" s="1"/>
  <c r="G7374" i="4" a="1"/>
  <c r="G7374" i="4" s="1"/>
  <c r="G7373" i="4" a="1"/>
  <c r="G7373" i="4" s="1"/>
  <c r="G7372" i="4" a="1"/>
  <c r="G7372" i="4" s="1"/>
  <c r="G7371" i="4" a="1"/>
  <c r="G7371" i="4" s="1"/>
  <c r="G7370" i="4" a="1"/>
  <c r="G7370" i="4" s="1"/>
  <c r="G7369" i="4" a="1"/>
  <c r="G7369" i="4" s="1"/>
  <c r="G7368" i="4" a="1"/>
  <c r="G7368" i="4" s="1"/>
  <c r="G7367" i="4" a="1"/>
  <c r="G7367" i="4" s="1"/>
  <c r="G7366" i="4" a="1"/>
  <c r="G7366" i="4" s="1"/>
  <c r="G7365" i="4" a="1"/>
  <c r="G7365" i="4" s="1"/>
  <c r="G7364" i="4" a="1"/>
  <c r="G7364" i="4" s="1"/>
  <c r="G7363" i="4" a="1"/>
  <c r="G7363" i="4" s="1"/>
  <c r="G7362" i="4" a="1"/>
  <c r="G7362" i="4" s="1"/>
  <c r="G7361" i="4" a="1"/>
  <c r="G7361" i="4" s="1"/>
  <c r="G7360" i="4" a="1"/>
  <c r="G7360" i="4" s="1"/>
  <c r="G7359" i="4" a="1"/>
  <c r="G7359" i="4" s="1"/>
  <c r="G7358" i="4" a="1"/>
  <c r="G7358" i="4" s="1"/>
  <c r="G7357" i="4" a="1"/>
  <c r="G7357" i="4" s="1"/>
  <c r="G7356" i="4" a="1"/>
  <c r="G7356" i="4" s="1"/>
  <c r="G7355" i="4" a="1"/>
  <c r="G7355" i="4" s="1"/>
  <c r="G7354" i="4" a="1"/>
  <c r="G7354" i="4" s="1"/>
  <c r="G7353" i="4" a="1"/>
  <c r="G7353" i="4" s="1"/>
  <c r="G7352" i="4" a="1"/>
  <c r="G7352" i="4" s="1"/>
  <c r="G7351" i="4" a="1"/>
  <c r="G7351" i="4" s="1"/>
  <c r="G7350" i="4" a="1"/>
  <c r="G7350" i="4" s="1"/>
  <c r="G7349" i="4" a="1"/>
  <c r="G7349" i="4" s="1"/>
  <c r="G7348" i="4" a="1"/>
  <c r="G7348" i="4" s="1"/>
  <c r="G7347" i="4" a="1"/>
  <c r="G7347" i="4" s="1"/>
  <c r="G7346" i="4" a="1"/>
  <c r="G7346" i="4" s="1"/>
  <c r="G7345" i="4" a="1"/>
  <c r="G7345" i="4" s="1"/>
  <c r="G7344" i="4" a="1"/>
  <c r="G7344" i="4" s="1"/>
  <c r="G7343" i="4" a="1"/>
  <c r="G7343" i="4" s="1"/>
  <c r="G7342" i="4" a="1"/>
  <c r="G7342" i="4" s="1"/>
  <c r="G7341" i="4" a="1"/>
  <c r="G7341" i="4" s="1"/>
  <c r="G7340" i="4" a="1"/>
  <c r="G7340" i="4" s="1"/>
  <c r="G7339" i="4" a="1"/>
  <c r="G7339" i="4" s="1"/>
  <c r="G7338" i="4" a="1"/>
  <c r="G7338" i="4" s="1"/>
  <c r="G7337" i="4" a="1"/>
  <c r="G7337" i="4" s="1"/>
  <c r="G7336" i="4" a="1"/>
  <c r="G7336" i="4" s="1"/>
  <c r="G7335" i="4" a="1"/>
  <c r="G7335" i="4" s="1"/>
  <c r="G7334" i="4" a="1"/>
  <c r="G7334" i="4" s="1"/>
  <c r="G7333" i="4" a="1"/>
  <c r="G7333" i="4" s="1"/>
  <c r="G7332" i="4" a="1"/>
  <c r="G7332" i="4" s="1"/>
  <c r="G7331" i="4" a="1"/>
  <c r="G7331" i="4" s="1"/>
  <c r="G7330" i="4" a="1"/>
  <c r="G7330" i="4" s="1"/>
  <c r="G7329" i="4" a="1"/>
  <c r="G7329" i="4" s="1"/>
  <c r="G7328" i="4" a="1"/>
  <c r="G7328" i="4" s="1"/>
  <c r="G7327" i="4" a="1"/>
  <c r="G7327" i="4" s="1"/>
  <c r="G7326" i="4" a="1"/>
  <c r="G7326" i="4" s="1"/>
  <c r="G7325" i="4" a="1"/>
  <c r="G7325" i="4" s="1"/>
  <c r="G7324" i="4" a="1"/>
  <c r="G7324" i="4" s="1"/>
  <c r="G7323" i="4" a="1"/>
  <c r="G7323" i="4" s="1"/>
  <c r="G7322" i="4" a="1"/>
  <c r="G7322" i="4" s="1"/>
  <c r="G7321" i="4" a="1"/>
  <c r="G7321" i="4" s="1"/>
  <c r="G7320" i="4" a="1"/>
  <c r="G7320" i="4" s="1"/>
  <c r="G7319" i="4" a="1"/>
  <c r="G7319" i="4" s="1"/>
  <c r="G7318" i="4" a="1"/>
  <c r="G7318" i="4" s="1"/>
  <c r="G7317" i="4" a="1"/>
  <c r="G7317" i="4" s="1"/>
  <c r="G7316" i="4" a="1"/>
  <c r="G7316" i="4" s="1"/>
  <c r="G7315" i="4" a="1"/>
  <c r="G7315" i="4" s="1"/>
  <c r="G7314" i="4" a="1"/>
  <c r="G7314" i="4" s="1"/>
  <c r="G7313" i="4" a="1"/>
  <c r="G7313" i="4" s="1"/>
  <c r="G7312" i="4" a="1"/>
  <c r="G7312" i="4" s="1"/>
  <c r="G7311" i="4" a="1"/>
  <c r="G7311" i="4" s="1"/>
  <c r="G7310" i="4" a="1"/>
  <c r="G7310" i="4" s="1"/>
  <c r="G7309" i="4" a="1"/>
  <c r="G7309" i="4" s="1"/>
  <c r="G7308" i="4" a="1"/>
  <c r="G7308" i="4" s="1"/>
  <c r="G7307" i="4" a="1"/>
  <c r="G7307" i="4" s="1"/>
  <c r="G7306" i="4" a="1"/>
  <c r="G7306" i="4" s="1"/>
  <c r="G7305" i="4" a="1"/>
  <c r="G7305" i="4" s="1"/>
  <c r="G7304" i="4" a="1"/>
  <c r="G7304" i="4" s="1"/>
  <c r="G7303" i="4" a="1"/>
  <c r="G7303" i="4" s="1"/>
  <c r="G7302" i="4" a="1"/>
  <c r="G7302" i="4" s="1"/>
  <c r="G7301" i="4" a="1"/>
  <c r="G7301" i="4" s="1"/>
  <c r="G7300" i="4" a="1"/>
  <c r="G7300" i="4" s="1"/>
  <c r="G7299" i="4" a="1"/>
  <c r="G7299" i="4" s="1"/>
  <c r="G7298" i="4" a="1"/>
  <c r="G7298" i="4" s="1"/>
  <c r="G7297" i="4" a="1"/>
  <c r="G7297" i="4" s="1"/>
  <c r="G7296" i="4" a="1"/>
  <c r="G7296" i="4" s="1"/>
  <c r="G7295" i="4" a="1"/>
  <c r="G7295" i="4" s="1"/>
  <c r="G7294" i="4" a="1"/>
  <c r="G7294" i="4" s="1"/>
  <c r="G7293" i="4" a="1"/>
  <c r="G7293" i="4" s="1"/>
  <c r="G7292" i="4" a="1"/>
  <c r="G7292" i="4" s="1"/>
  <c r="G7291" i="4" a="1"/>
  <c r="G7291" i="4" s="1"/>
  <c r="G7290" i="4" a="1"/>
  <c r="G7290" i="4" s="1"/>
  <c r="G7289" i="4" a="1"/>
  <c r="G7289" i="4" s="1"/>
  <c r="G7288" i="4" a="1"/>
  <c r="G7288" i="4" s="1"/>
  <c r="G7287" i="4" a="1"/>
  <c r="G7287" i="4" s="1"/>
  <c r="G7286" i="4" a="1"/>
  <c r="G7286" i="4" s="1"/>
  <c r="G7285" i="4" a="1"/>
  <c r="G7285" i="4" s="1"/>
  <c r="G7284" i="4" a="1"/>
  <c r="G7284" i="4" s="1"/>
  <c r="G7283" i="4" a="1"/>
  <c r="G7283" i="4" s="1"/>
  <c r="G7282" i="4" a="1"/>
  <c r="G7282" i="4" s="1"/>
  <c r="G7281" i="4" a="1"/>
  <c r="G7281" i="4" s="1"/>
  <c r="G7280" i="4" a="1"/>
  <c r="G7280" i="4" s="1"/>
  <c r="G7279" i="4" a="1"/>
  <c r="G7279" i="4" s="1"/>
  <c r="G7278" i="4" a="1"/>
  <c r="G7278" i="4" s="1"/>
  <c r="G7277" i="4" a="1"/>
  <c r="G7277" i="4" s="1"/>
  <c r="G7276" i="4" a="1"/>
  <c r="G7276" i="4" s="1"/>
  <c r="G7275" i="4" a="1"/>
  <c r="G7275" i="4" s="1"/>
  <c r="G7274" i="4" a="1"/>
  <c r="G7274" i="4" s="1"/>
  <c r="G7273" i="4" a="1"/>
  <c r="G7273" i="4" s="1"/>
  <c r="G7272" i="4" a="1"/>
  <c r="G7272" i="4" s="1"/>
  <c r="G7271" i="4" a="1"/>
  <c r="G7271" i="4" s="1"/>
  <c r="G7270" i="4" a="1"/>
  <c r="G7270" i="4" s="1"/>
  <c r="G7269" i="4" a="1"/>
  <c r="G7269" i="4" s="1"/>
  <c r="G7268" i="4" a="1"/>
  <c r="G7268" i="4" s="1"/>
  <c r="G7267" i="4" a="1"/>
  <c r="G7267" i="4" s="1"/>
  <c r="G7266" i="4" a="1"/>
  <c r="G7266" i="4" s="1"/>
  <c r="G7265" i="4" a="1"/>
  <c r="G7265" i="4" s="1"/>
  <c r="G7264" i="4" a="1"/>
  <c r="G7264" i="4" s="1"/>
  <c r="G7263" i="4" a="1"/>
  <c r="G7263" i="4" s="1"/>
  <c r="G7262" i="4" a="1"/>
  <c r="G7262" i="4" s="1"/>
  <c r="G7261" i="4" a="1"/>
  <c r="G7261" i="4" s="1"/>
  <c r="G7260" i="4" a="1"/>
  <c r="G7260" i="4" s="1"/>
  <c r="G7259" i="4" a="1"/>
  <c r="G7259" i="4" s="1"/>
  <c r="G7258" i="4" a="1"/>
  <c r="G7258" i="4" s="1"/>
  <c r="G7257" i="4" a="1"/>
  <c r="G7257" i="4" s="1"/>
  <c r="G7256" i="4" a="1"/>
  <c r="G7256" i="4" s="1"/>
  <c r="G7255" i="4" a="1"/>
  <c r="G7255" i="4" s="1"/>
  <c r="G7254" i="4" a="1"/>
  <c r="G7254" i="4" s="1"/>
  <c r="G7253" i="4" a="1"/>
  <c r="G7253" i="4" s="1"/>
  <c r="G7252" i="4" a="1"/>
  <c r="G7252" i="4" s="1"/>
  <c r="G7251" i="4" a="1"/>
  <c r="G7251" i="4" s="1"/>
  <c r="G7250" i="4" a="1"/>
  <c r="G7250" i="4" s="1"/>
  <c r="G7249" i="4" a="1"/>
  <c r="G7249" i="4" s="1"/>
  <c r="G7248" i="4" a="1"/>
  <c r="G7248" i="4" s="1"/>
  <c r="G7247" i="4" a="1"/>
  <c r="G7247" i="4" s="1"/>
  <c r="G7246" i="4" a="1"/>
  <c r="G7246" i="4" s="1"/>
  <c r="G7245" i="4" a="1"/>
  <c r="G7245" i="4" s="1"/>
  <c r="G7244" i="4" a="1"/>
  <c r="G7244" i="4" s="1"/>
  <c r="G7243" i="4" a="1"/>
  <c r="G7243" i="4" s="1"/>
  <c r="G7242" i="4" a="1"/>
  <c r="G7242" i="4" s="1"/>
  <c r="G7241" i="4" a="1"/>
  <c r="G7241" i="4" s="1"/>
  <c r="G7240" i="4" a="1"/>
  <c r="G7240" i="4" s="1"/>
  <c r="G7239" i="4" a="1"/>
  <c r="G7239" i="4" s="1"/>
  <c r="G7238" i="4" a="1"/>
  <c r="G7238" i="4" s="1"/>
  <c r="G7237" i="4" a="1"/>
  <c r="G7237" i="4" s="1"/>
  <c r="G7236" i="4" a="1"/>
  <c r="G7236" i="4" s="1"/>
  <c r="G7235" i="4" a="1"/>
  <c r="G7235" i="4" s="1"/>
  <c r="G7234" i="4" a="1"/>
  <c r="G7234" i="4" s="1"/>
  <c r="G7233" i="4" a="1"/>
  <c r="G7233" i="4" s="1"/>
  <c r="G7232" i="4" a="1"/>
  <c r="G7232" i="4" s="1"/>
  <c r="G7231" i="4" a="1"/>
  <c r="G7231" i="4" s="1"/>
  <c r="G7230" i="4" a="1"/>
  <c r="G7230" i="4" s="1"/>
  <c r="G7229" i="4" a="1"/>
  <c r="G7229" i="4" s="1"/>
  <c r="G7228" i="4" a="1"/>
  <c r="G7228" i="4" s="1"/>
  <c r="G7227" i="4" a="1"/>
  <c r="G7227" i="4" s="1"/>
  <c r="G7226" i="4" a="1"/>
  <c r="G7226" i="4" s="1"/>
  <c r="G7225" i="4" a="1"/>
  <c r="G7225" i="4" s="1"/>
  <c r="G7224" i="4" a="1"/>
  <c r="G7224" i="4" s="1"/>
  <c r="G7223" i="4" a="1"/>
  <c r="G7223" i="4" s="1"/>
  <c r="G7222" i="4" a="1"/>
  <c r="G7222" i="4" s="1"/>
  <c r="G7221" i="4" a="1"/>
  <c r="G7221" i="4" s="1"/>
  <c r="G7220" i="4" a="1"/>
  <c r="G7220" i="4" s="1"/>
  <c r="G7219" i="4" a="1"/>
  <c r="G7219" i="4" s="1"/>
  <c r="G7218" i="4" a="1"/>
  <c r="G7218" i="4" s="1"/>
  <c r="G7217" i="4" a="1"/>
  <c r="G7217" i="4" s="1"/>
  <c r="G7216" i="4" a="1"/>
  <c r="G7216" i="4" s="1"/>
  <c r="G7215" i="4" a="1"/>
  <c r="G7215" i="4" s="1"/>
  <c r="G7214" i="4" a="1"/>
  <c r="G7214" i="4" s="1"/>
  <c r="G7213" i="4" a="1"/>
  <c r="G7213" i="4" s="1"/>
  <c r="G7212" i="4" a="1"/>
  <c r="G7212" i="4" s="1"/>
  <c r="G7211" i="4" a="1"/>
  <c r="G7211" i="4" s="1"/>
  <c r="G7210" i="4" a="1"/>
  <c r="G7210" i="4" s="1"/>
  <c r="G7209" i="4" a="1"/>
  <c r="G7209" i="4" s="1"/>
  <c r="G7208" i="4" a="1"/>
  <c r="G7208" i="4" s="1"/>
  <c r="G7207" i="4" a="1"/>
  <c r="G7207" i="4" s="1"/>
  <c r="G7206" i="4" a="1"/>
  <c r="G7206" i="4" s="1"/>
  <c r="G7205" i="4" a="1"/>
  <c r="G7205" i="4" s="1"/>
  <c r="G7204" i="4" a="1"/>
  <c r="G7204" i="4" s="1"/>
  <c r="G7203" i="4" a="1"/>
  <c r="G7203" i="4" s="1"/>
  <c r="G7202" i="4" a="1"/>
  <c r="G7202" i="4" s="1"/>
  <c r="G7201" i="4" a="1"/>
  <c r="G7201" i="4" s="1"/>
  <c r="G7200" i="4" a="1"/>
  <c r="G7200" i="4" s="1"/>
  <c r="G7199" i="4" a="1"/>
  <c r="G7199" i="4" s="1"/>
  <c r="G7198" i="4" a="1"/>
  <c r="G7198" i="4" s="1"/>
  <c r="G7197" i="4" a="1"/>
  <c r="G7197" i="4" s="1"/>
  <c r="G7196" i="4" a="1"/>
  <c r="G7196" i="4" s="1"/>
  <c r="G7195" i="4" a="1"/>
  <c r="G7195" i="4" s="1"/>
  <c r="G7194" i="4" a="1"/>
  <c r="G7194" i="4" s="1"/>
  <c r="G7193" i="4" a="1"/>
  <c r="G7193" i="4" s="1"/>
  <c r="G7192" i="4" a="1"/>
  <c r="G7192" i="4" s="1"/>
  <c r="G7191" i="4" a="1"/>
  <c r="G7191" i="4" s="1"/>
  <c r="G7190" i="4" a="1"/>
  <c r="G7190" i="4" s="1"/>
  <c r="G7189" i="4" a="1"/>
  <c r="G7189" i="4" s="1"/>
  <c r="G7188" i="4" a="1"/>
  <c r="G7188" i="4" s="1"/>
  <c r="G7187" i="4" a="1"/>
  <c r="G7187" i="4" s="1"/>
  <c r="G7186" i="4" a="1"/>
  <c r="G7186" i="4" s="1"/>
  <c r="G7185" i="4" a="1"/>
  <c r="G7185" i="4" s="1"/>
  <c r="G7184" i="4" a="1"/>
  <c r="G7184" i="4" s="1"/>
  <c r="G7183" i="4" a="1"/>
  <c r="G7183" i="4" s="1"/>
  <c r="G7182" i="4" a="1"/>
  <c r="G7182" i="4" s="1"/>
  <c r="G7181" i="4" a="1"/>
  <c r="G7181" i="4" s="1"/>
  <c r="G7180" i="4" a="1"/>
  <c r="G7180" i="4" s="1"/>
  <c r="G7179" i="4" a="1"/>
  <c r="G7179" i="4" s="1"/>
  <c r="G7178" i="4" a="1"/>
  <c r="G7178" i="4" s="1"/>
  <c r="G7177" i="4" a="1"/>
  <c r="G7177" i="4" s="1"/>
  <c r="G7176" i="4" a="1"/>
  <c r="G7176" i="4" s="1"/>
  <c r="G7175" i="4" a="1"/>
  <c r="G7175" i="4" s="1"/>
  <c r="G7174" i="4" a="1"/>
  <c r="G7174" i="4" s="1"/>
  <c r="G7173" i="4" a="1"/>
  <c r="G7173" i="4" s="1"/>
  <c r="G7172" i="4" a="1"/>
  <c r="G7172" i="4" s="1"/>
  <c r="G7171" i="4" a="1"/>
  <c r="G7171" i="4" s="1"/>
  <c r="G7170" i="4" a="1"/>
  <c r="G7170" i="4" s="1"/>
  <c r="G7169" i="4" a="1"/>
  <c r="G7169" i="4" s="1"/>
  <c r="G7168" i="4" a="1"/>
  <c r="G7168" i="4" s="1"/>
  <c r="G7167" i="4" a="1"/>
  <c r="G7167" i="4" s="1"/>
  <c r="G7166" i="4" a="1"/>
  <c r="G7166" i="4" s="1"/>
  <c r="G7165" i="4" a="1"/>
  <c r="G7165" i="4" s="1"/>
  <c r="G7164" i="4" a="1"/>
  <c r="G7164" i="4" s="1"/>
  <c r="G7163" i="4" a="1"/>
  <c r="G7163" i="4" s="1"/>
  <c r="G7162" i="4" a="1"/>
  <c r="G7162" i="4" s="1"/>
  <c r="G7161" i="4" a="1"/>
  <c r="G7161" i="4" s="1"/>
  <c r="G7160" i="4" a="1"/>
  <c r="G7160" i="4" s="1"/>
  <c r="G7159" i="4" a="1"/>
  <c r="G7159" i="4" s="1"/>
  <c r="G7158" i="4" a="1"/>
  <c r="G7158" i="4" s="1"/>
  <c r="G7157" i="4" a="1"/>
  <c r="G7157" i="4" s="1"/>
  <c r="G7156" i="4" a="1"/>
  <c r="G7156" i="4" s="1"/>
  <c r="G7155" i="4" a="1"/>
  <c r="G7155" i="4" s="1"/>
  <c r="G7154" i="4" a="1"/>
  <c r="G7154" i="4" s="1"/>
  <c r="G7153" i="4" a="1"/>
  <c r="G7153" i="4" s="1"/>
  <c r="G7152" i="4" a="1"/>
  <c r="G7152" i="4" s="1"/>
  <c r="G7151" i="4" a="1"/>
  <c r="G7151" i="4" s="1"/>
  <c r="G7150" i="4" a="1"/>
  <c r="G7150" i="4" s="1"/>
  <c r="G7149" i="4" a="1"/>
  <c r="G7149" i="4" s="1"/>
  <c r="G7148" i="4" a="1"/>
  <c r="G7148" i="4" s="1"/>
  <c r="G7147" i="4" a="1"/>
  <c r="G7147" i="4" s="1"/>
  <c r="G7146" i="4" a="1"/>
  <c r="G7146" i="4" s="1"/>
  <c r="G7145" i="4" a="1"/>
  <c r="G7145" i="4" s="1"/>
  <c r="G7144" i="4" a="1"/>
  <c r="G7144" i="4" s="1"/>
  <c r="G7143" i="4" a="1"/>
  <c r="G7143" i="4" s="1"/>
  <c r="G7142" i="4" a="1"/>
  <c r="G7142" i="4" s="1"/>
  <c r="G7141" i="4" a="1"/>
  <c r="G7141" i="4" s="1"/>
  <c r="G7140" i="4" a="1"/>
  <c r="G7140" i="4" s="1"/>
  <c r="G7139" i="4" a="1"/>
  <c r="G7139" i="4" s="1"/>
  <c r="G7138" i="4" a="1"/>
  <c r="G7138" i="4" s="1"/>
  <c r="G7137" i="4" a="1"/>
  <c r="G7137" i="4" s="1"/>
  <c r="G7136" i="4" a="1"/>
  <c r="G7136" i="4" s="1"/>
  <c r="G7135" i="4" a="1"/>
  <c r="G7135" i="4" s="1"/>
  <c r="G7134" i="4" a="1"/>
  <c r="G7134" i="4" s="1"/>
  <c r="G7133" i="4" a="1"/>
  <c r="G7133" i="4" s="1"/>
  <c r="G7132" i="4" a="1"/>
  <c r="G7132" i="4" s="1"/>
  <c r="G7131" i="4" a="1"/>
  <c r="G7131" i="4" s="1"/>
  <c r="G7130" i="4" a="1"/>
  <c r="G7130" i="4" s="1"/>
  <c r="G7129" i="4" a="1"/>
  <c r="G7129" i="4" s="1"/>
  <c r="G7128" i="4" a="1"/>
  <c r="G7128" i="4" s="1"/>
  <c r="G7127" i="4" a="1"/>
  <c r="G7127" i="4" s="1"/>
  <c r="G7126" i="4" a="1"/>
  <c r="G7126" i="4" s="1"/>
  <c r="G7125" i="4" a="1"/>
  <c r="G7125" i="4" s="1"/>
  <c r="G7124" i="4" a="1"/>
  <c r="G7124" i="4" s="1"/>
  <c r="G7123" i="4" a="1"/>
  <c r="G7123" i="4" s="1"/>
  <c r="G7122" i="4" a="1"/>
  <c r="G7122" i="4" s="1"/>
  <c r="G7121" i="4" a="1"/>
  <c r="G7121" i="4" s="1"/>
  <c r="G7120" i="4" a="1"/>
  <c r="G7120" i="4" s="1"/>
  <c r="G7119" i="4" a="1"/>
  <c r="G7119" i="4" s="1"/>
  <c r="G7118" i="4" a="1"/>
  <c r="G7118" i="4" s="1"/>
  <c r="G7117" i="4" a="1"/>
  <c r="G7117" i="4" s="1"/>
  <c r="G7116" i="4" a="1"/>
  <c r="G7116" i="4" s="1"/>
  <c r="G7115" i="4" a="1"/>
  <c r="G7115" i="4" s="1"/>
  <c r="G7114" i="4" a="1"/>
  <c r="G7114" i="4" s="1"/>
  <c r="G7113" i="4" a="1"/>
  <c r="G7113" i="4" s="1"/>
  <c r="G7112" i="4" a="1"/>
  <c r="G7112" i="4" s="1"/>
  <c r="G7111" i="4" a="1"/>
  <c r="G7111" i="4" s="1"/>
  <c r="G7110" i="4" a="1"/>
  <c r="G7110" i="4" s="1"/>
  <c r="G7109" i="4" a="1"/>
  <c r="G7109" i="4" s="1"/>
  <c r="G7108" i="4" a="1"/>
  <c r="G7108" i="4" s="1"/>
  <c r="G7107" i="4" a="1"/>
  <c r="G7107" i="4" s="1"/>
  <c r="G7106" i="4" a="1"/>
  <c r="G7106" i="4" s="1"/>
  <c r="G7105" i="4" a="1"/>
  <c r="G7105" i="4" s="1"/>
  <c r="G7104" i="4" a="1"/>
  <c r="G7104" i="4" s="1"/>
  <c r="G7103" i="4" a="1"/>
  <c r="G7103" i="4" s="1"/>
  <c r="G7102" i="4" a="1"/>
  <c r="G7102" i="4" s="1"/>
  <c r="G7101" i="4" a="1"/>
  <c r="G7101" i="4" s="1"/>
  <c r="G7100" i="4" a="1"/>
  <c r="G7100" i="4" s="1"/>
  <c r="G7099" i="4" a="1"/>
  <c r="G7099" i="4" s="1"/>
  <c r="G7098" i="4" a="1"/>
  <c r="G7098" i="4" s="1"/>
  <c r="G7097" i="4" a="1"/>
  <c r="G7097" i="4" s="1"/>
  <c r="G7096" i="4" a="1"/>
  <c r="G7096" i="4" s="1"/>
  <c r="G7095" i="4" a="1"/>
  <c r="G7095" i="4" s="1"/>
  <c r="G7094" i="4" a="1"/>
  <c r="G7094" i="4" s="1"/>
  <c r="G7093" i="4" a="1"/>
  <c r="G7093" i="4" s="1"/>
  <c r="G7092" i="4" a="1"/>
  <c r="G7092" i="4" s="1"/>
  <c r="G7091" i="4" a="1"/>
  <c r="G7091" i="4" s="1"/>
  <c r="G7090" i="4" a="1"/>
  <c r="G7090" i="4" s="1"/>
  <c r="G7089" i="4" a="1"/>
  <c r="G7089" i="4" s="1"/>
  <c r="G7088" i="4" a="1"/>
  <c r="G7088" i="4" s="1"/>
  <c r="G7087" i="4" a="1"/>
  <c r="G7087" i="4" s="1"/>
  <c r="G7086" i="4" a="1"/>
  <c r="G7086" i="4" s="1"/>
  <c r="G7085" i="4" a="1"/>
  <c r="G7085" i="4" s="1"/>
  <c r="G7084" i="4" a="1"/>
  <c r="G7084" i="4" s="1"/>
  <c r="G7083" i="4" a="1"/>
  <c r="G7083" i="4" s="1"/>
  <c r="G7082" i="4" a="1"/>
  <c r="G7082" i="4" s="1"/>
  <c r="G7081" i="4" a="1"/>
  <c r="G7081" i="4" s="1"/>
  <c r="G7080" i="4" a="1"/>
  <c r="G7080" i="4" s="1"/>
  <c r="G7079" i="4" a="1"/>
  <c r="G7079" i="4" s="1"/>
  <c r="G7078" i="4" a="1"/>
  <c r="G7078" i="4" s="1"/>
  <c r="G7077" i="4" a="1"/>
  <c r="G7077" i="4" s="1"/>
  <c r="G7076" i="4" a="1"/>
  <c r="G7076" i="4" s="1"/>
  <c r="G7075" i="4" a="1"/>
  <c r="G7075" i="4" s="1"/>
  <c r="G7074" i="4" a="1"/>
  <c r="G7074" i="4" s="1"/>
  <c r="G7073" i="4" a="1"/>
  <c r="G7073" i="4" s="1"/>
  <c r="G7072" i="4" a="1"/>
  <c r="G7072" i="4" s="1"/>
  <c r="G7071" i="4" a="1"/>
  <c r="G7071" i="4" s="1"/>
  <c r="G7070" i="4" a="1"/>
  <c r="G7070" i="4" s="1"/>
  <c r="G7069" i="4" a="1"/>
  <c r="G7069" i="4" s="1"/>
  <c r="G7068" i="4" a="1"/>
  <c r="G7068" i="4" s="1"/>
  <c r="G7067" i="4" a="1"/>
  <c r="G7067" i="4" s="1"/>
  <c r="G7066" i="4" a="1"/>
  <c r="G7066" i="4" s="1"/>
  <c r="G7065" i="4" a="1"/>
  <c r="G7065" i="4" s="1"/>
  <c r="G7064" i="4" a="1"/>
  <c r="G7064" i="4" s="1"/>
  <c r="G7063" i="4" a="1"/>
  <c r="G7063" i="4" s="1"/>
  <c r="G7062" i="4" a="1"/>
  <c r="G7062" i="4" s="1"/>
  <c r="G7061" i="4" a="1"/>
  <c r="G7061" i="4" s="1"/>
  <c r="G7060" i="4" a="1"/>
  <c r="G7060" i="4" s="1"/>
  <c r="G7059" i="4" a="1"/>
  <c r="G7059" i="4" s="1"/>
  <c r="G7058" i="4" a="1"/>
  <c r="G7058" i="4" s="1"/>
  <c r="G7057" i="4" a="1"/>
  <c r="G7057" i="4" s="1"/>
  <c r="G7056" i="4" a="1"/>
  <c r="G7056" i="4" s="1"/>
  <c r="G7055" i="4" a="1"/>
  <c r="G7055" i="4" s="1"/>
  <c r="G7054" i="4" a="1"/>
  <c r="G7054" i="4" s="1"/>
  <c r="G7053" i="4" a="1"/>
  <c r="G7053" i="4" s="1"/>
  <c r="G7052" i="4" a="1"/>
  <c r="G7052" i="4" s="1"/>
  <c r="G7051" i="4" a="1"/>
  <c r="G7051" i="4" s="1"/>
  <c r="G7050" i="4" a="1"/>
  <c r="G7050" i="4" s="1"/>
  <c r="G7049" i="4" a="1"/>
  <c r="G7049" i="4" s="1"/>
  <c r="G7048" i="4" a="1"/>
  <c r="G7048" i="4" s="1"/>
  <c r="G7047" i="4" a="1"/>
  <c r="G7047" i="4" s="1"/>
  <c r="G7046" i="4" a="1"/>
  <c r="G7046" i="4" s="1"/>
  <c r="G7045" i="4" a="1"/>
  <c r="G7045" i="4" s="1"/>
  <c r="G7044" i="4" a="1"/>
  <c r="G7044" i="4" s="1"/>
  <c r="G7043" i="4" a="1"/>
  <c r="G7043" i="4" s="1"/>
  <c r="G7042" i="4" a="1"/>
  <c r="G7042" i="4" s="1"/>
  <c r="G7041" i="4" a="1"/>
  <c r="G7041" i="4" s="1"/>
  <c r="G7040" i="4" a="1"/>
  <c r="G7040" i="4" s="1"/>
  <c r="G7039" i="4" a="1"/>
  <c r="G7039" i="4" s="1"/>
  <c r="G7038" i="4" a="1"/>
  <c r="G7038" i="4" s="1"/>
  <c r="G7037" i="4" a="1"/>
  <c r="G7037" i="4" s="1"/>
  <c r="G7036" i="4" a="1"/>
  <c r="G7036" i="4" s="1"/>
  <c r="G7035" i="4" a="1"/>
  <c r="G7035" i="4" s="1"/>
  <c r="G7034" i="4" a="1"/>
  <c r="G7034" i="4" s="1"/>
  <c r="G7033" i="4" a="1"/>
  <c r="G7033" i="4" s="1"/>
  <c r="G7032" i="4" a="1"/>
  <c r="G7032" i="4" s="1"/>
  <c r="G7031" i="4" a="1"/>
  <c r="G7031" i="4" s="1"/>
  <c r="G7030" i="4" a="1"/>
  <c r="G7030" i="4" s="1"/>
  <c r="G7029" i="4" a="1"/>
  <c r="G7029" i="4" s="1"/>
  <c r="G7028" i="4" a="1"/>
  <c r="G7028" i="4" s="1"/>
  <c r="G7027" i="4" a="1"/>
  <c r="G7027" i="4" s="1"/>
  <c r="G7026" i="4" a="1"/>
  <c r="G7026" i="4" s="1"/>
  <c r="G7025" i="4" a="1"/>
  <c r="G7025" i="4" s="1"/>
  <c r="G7024" i="4" a="1"/>
  <c r="G7024" i="4" s="1"/>
  <c r="G7023" i="4" a="1"/>
  <c r="G7023" i="4" s="1"/>
  <c r="G7022" i="4" a="1"/>
  <c r="G7022" i="4" s="1"/>
  <c r="G7021" i="4" a="1"/>
  <c r="G7021" i="4" s="1"/>
  <c r="G7020" i="4" a="1"/>
  <c r="G7020" i="4" s="1"/>
  <c r="G7019" i="4" a="1"/>
  <c r="G7019" i="4" s="1"/>
  <c r="G7018" i="4" a="1"/>
  <c r="G7018" i="4" s="1"/>
  <c r="G7017" i="4" a="1"/>
  <c r="G7017" i="4" s="1"/>
  <c r="G7016" i="4" a="1"/>
  <c r="G7016" i="4" s="1"/>
  <c r="G7015" i="4" a="1"/>
  <c r="G7015" i="4" s="1"/>
  <c r="G7014" i="4" a="1"/>
  <c r="G7014" i="4" s="1"/>
  <c r="G7013" i="4" a="1"/>
  <c r="G7013" i="4" s="1"/>
  <c r="G7012" i="4" a="1"/>
  <c r="G7012" i="4" s="1"/>
  <c r="G7011" i="4" a="1"/>
  <c r="G7011" i="4" s="1"/>
  <c r="G7010" i="4" a="1"/>
  <c r="G7010" i="4" s="1"/>
  <c r="G7009" i="4" a="1"/>
  <c r="G7009" i="4" s="1"/>
  <c r="G7008" i="4" a="1"/>
  <c r="G7008" i="4" s="1"/>
  <c r="G7007" i="4" a="1"/>
  <c r="G7007" i="4" s="1"/>
  <c r="G7006" i="4" a="1"/>
  <c r="G7006" i="4" s="1"/>
  <c r="G7005" i="4" a="1"/>
  <c r="G7005" i="4" s="1"/>
  <c r="G7004" i="4" a="1"/>
  <c r="G7004" i="4" s="1"/>
  <c r="G7003" i="4" a="1"/>
  <c r="G7003" i="4" s="1"/>
  <c r="G7002" i="4" a="1"/>
  <c r="G7002" i="4" s="1"/>
  <c r="G7001" i="4" a="1"/>
  <c r="G7001" i="4" s="1"/>
  <c r="G7000" i="4" a="1"/>
  <c r="G7000" i="4" s="1"/>
  <c r="G6999" i="4" a="1"/>
  <c r="G6999" i="4" s="1"/>
  <c r="G6998" i="4" a="1"/>
  <c r="G6998" i="4" s="1"/>
  <c r="G6997" i="4" a="1"/>
  <c r="G6997" i="4" s="1"/>
  <c r="G6996" i="4" a="1"/>
  <c r="G6996" i="4" s="1"/>
  <c r="G6995" i="4" a="1"/>
  <c r="G6995" i="4" s="1"/>
  <c r="G6994" i="4" a="1"/>
  <c r="G6994" i="4" s="1"/>
  <c r="G6993" i="4" a="1"/>
  <c r="G6993" i="4" s="1"/>
  <c r="G6992" i="4" a="1"/>
  <c r="G6992" i="4" s="1"/>
  <c r="G6991" i="4" a="1"/>
  <c r="G6991" i="4" s="1"/>
  <c r="G6990" i="4" a="1"/>
  <c r="G6990" i="4" s="1"/>
  <c r="G6989" i="4" a="1"/>
  <c r="G6989" i="4" s="1"/>
  <c r="G6988" i="4" a="1"/>
  <c r="G6988" i="4" s="1"/>
  <c r="G6987" i="4" a="1"/>
  <c r="G6987" i="4" s="1"/>
  <c r="G6986" i="4" a="1"/>
  <c r="G6986" i="4" s="1"/>
  <c r="G6985" i="4" a="1"/>
  <c r="G6985" i="4" s="1"/>
  <c r="G6984" i="4" a="1"/>
  <c r="G6984" i="4" s="1"/>
  <c r="G6983" i="4" a="1"/>
  <c r="G6983" i="4" s="1"/>
  <c r="G6982" i="4" a="1"/>
  <c r="G6982" i="4" s="1"/>
  <c r="G6981" i="4" a="1"/>
  <c r="G6981" i="4" s="1"/>
  <c r="G6980" i="4" a="1"/>
  <c r="G6980" i="4" s="1"/>
  <c r="G6979" i="4" a="1"/>
  <c r="G6979" i="4" s="1"/>
  <c r="G6978" i="4" a="1"/>
  <c r="G6978" i="4" s="1"/>
  <c r="G6977" i="4" a="1"/>
  <c r="G6977" i="4" s="1"/>
  <c r="G6976" i="4" a="1"/>
  <c r="G6976" i="4" s="1"/>
  <c r="G6975" i="4" a="1"/>
  <c r="G6975" i="4" s="1"/>
  <c r="G6974" i="4" a="1"/>
  <c r="G6974" i="4" s="1"/>
  <c r="G6973" i="4" a="1"/>
  <c r="G6973" i="4" s="1"/>
  <c r="G6972" i="4" a="1"/>
  <c r="G6972" i="4" s="1"/>
  <c r="G6971" i="4" a="1"/>
  <c r="G6971" i="4" s="1"/>
  <c r="G6970" i="4" a="1"/>
  <c r="G6970" i="4" s="1"/>
  <c r="G6969" i="4" a="1"/>
  <c r="G6969" i="4" s="1"/>
  <c r="G6968" i="4" a="1"/>
  <c r="G6968" i="4" s="1"/>
  <c r="G6967" i="4" a="1"/>
  <c r="G6967" i="4" s="1"/>
  <c r="G6966" i="4" a="1"/>
  <c r="G6966" i="4" s="1"/>
  <c r="G6965" i="4" a="1"/>
  <c r="G6965" i="4" s="1"/>
  <c r="G6964" i="4" a="1"/>
  <c r="G6964" i="4" s="1"/>
  <c r="G6963" i="4" a="1"/>
  <c r="G6963" i="4" s="1"/>
  <c r="G6962" i="4" a="1"/>
  <c r="G6962" i="4" s="1"/>
  <c r="G6961" i="4" a="1"/>
  <c r="G6961" i="4" s="1"/>
  <c r="G6960" i="4" a="1"/>
  <c r="G6960" i="4" s="1"/>
  <c r="G6959" i="4" a="1"/>
  <c r="G6959" i="4" s="1"/>
  <c r="G6958" i="4" a="1"/>
  <c r="G6958" i="4" s="1"/>
  <c r="G6957" i="4" a="1"/>
  <c r="G6957" i="4" s="1"/>
  <c r="G6956" i="4" a="1"/>
  <c r="G6956" i="4" s="1"/>
  <c r="G6955" i="4" a="1"/>
  <c r="G6955" i="4" s="1"/>
  <c r="G6954" i="4" a="1"/>
  <c r="G6954" i="4" s="1"/>
  <c r="G6953" i="4" a="1"/>
  <c r="G6953" i="4" s="1"/>
  <c r="G6952" i="4" a="1"/>
  <c r="G6952" i="4" s="1"/>
  <c r="G6951" i="4" a="1"/>
  <c r="G6951" i="4" s="1"/>
  <c r="G6950" i="4" a="1"/>
  <c r="G6950" i="4" s="1"/>
  <c r="G6949" i="4" a="1"/>
  <c r="G6949" i="4" s="1"/>
  <c r="G6948" i="4" a="1"/>
  <c r="G6948" i="4" s="1"/>
  <c r="G6947" i="4" a="1"/>
  <c r="G6947" i="4" s="1"/>
  <c r="G6946" i="4" a="1"/>
  <c r="G6946" i="4" s="1"/>
  <c r="G6945" i="4" a="1"/>
  <c r="G6945" i="4" s="1"/>
  <c r="G6944" i="4" a="1"/>
  <c r="G6944" i="4" s="1"/>
  <c r="G6943" i="4" a="1"/>
  <c r="G6943" i="4" s="1"/>
  <c r="G6942" i="4" a="1"/>
  <c r="G6942" i="4" s="1"/>
  <c r="G6941" i="4" a="1"/>
  <c r="G6941" i="4" s="1"/>
  <c r="G6940" i="4" a="1"/>
  <c r="G6940" i="4" s="1"/>
  <c r="G6939" i="4" a="1"/>
  <c r="G6939" i="4" s="1"/>
  <c r="G6938" i="4" a="1"/>
  <c r="G6938" i="4" s="1"/>
  <c r="G6937" i="4" a="1"/>
  <c r="G6937" i="4" s="1"/>
  <c r="G6936" i="4" a="1"/>
  <c r="G6936" i="4" s="1"/>
  <c r="G6935" i="4" a="1"/>
  <c r="G6935" i="4" s="1"/>
  <c r="G6934" i="4" a="1"/>
  <c r="G6934" i="4" s="1"/>
  <c r="G6933" i="4" a="1"/>
  <c r="G6933" i="4" s="1"/>
  <c r="G6932" i="4" a="1"/>
  <c r="G6932" i="4" s="1"/>
  <c r="G6931" i="4" a="1"/>
  <c r="G6931" i="4" s="1"/>
  <c r="G6930" i="4" a="1"/>
  <c r="G6930" i="4" s="1"/>
  <c r="G6929" i="4" a="1"/>
  <c r="G6929" i="4" s="1"/>
  <c r="G6928" i="4" a="1"/>
  <c r="G6928" i="4" s="1"/>
  <c r="G6927" i="4" a="1"/>
  <c r="G6927" i="4" s="1"/>
  <c r="G6926" i="4" a="1"/>
  <c r="G6926" i="4" s="1"/>
  <c r="G6925" i="4" a="1"/>
  <c r="G6925" i="4" s="1"/>
  <c r="G6924" i="4" a="1"/>
  <c r="G6924" i="4" s="1"/>
  <c r="G6923" i="4" a="1"/>
  <c r="G6923" i="4" s="1"/>
  <c r="G6922" i="4" a="1"/>
  <c r="G6922" i="4" s="1"/>
  <c r="G6921" i="4" a="1"/>
  <c r="G6921" i="4" s="1"/>
  <c r="G6920" i="4" a="1"/>
  <c r="G6920" i="4" s="1"/>
  <c r="G6919" i="4" a="1"/>
  <c r="G6919" i="4" s="1"/>
  <c r="G6918" i="4" a="1"/>
  <c r="G6918" i="4" s="1"/>
  <c r="G6917" i="4" a="1"/>
  <c r="G6917" i="4" s="1"/>
  <c r="G6916" i="4" a="1"/>
  <c r="G6916" i="4" s="1"/>
  <c r="G6915" i="4" a="1"/>
  <c r="G6915" i="4" s="1"/>
  <c r="G6914" i="4" a="1"/>
  <c r="G6914" i="4" s="1"/>
  <c r="G6913" i="4" a="1"/>
  <c r="G6913" i="4" s="1"/>
  <c r="G6912" i="4" a="1"/>
  <c r="G6912" i="4" s="1"/>
  <c r="G6911" i="4" a="1"/>
  <c r="G6911" i="4" s="1"/>
  <c r="G6910" i="4" a="1"/>
  <c r="G6910" i="4" s="1"/>
  <c r="G6909" i="4" a="1"/>
  <c r="G6909" i="4" s="1"/>
  <c r="G6908" i="4" a="1"/>
  <c r="G6908" i="4" s="1"/>
  <c r="G6907" i="4" a="1"/>
  <c r="G6907" i="4" s="1"/>
  <c r="G6906" i="4" a="1"/>
  <c r="G6906" i="4" s="1"/>
  <c r="G6905" i="4" a="1"/>
  <c r="G6905" i="4" s="1"/>
  <c r="G6904" i="4" a="1"/>
  <c r="G6904" i="4" s="1"/>
  <c r="G6903" i="4" a="1"/>
  <c r="G6903" i="4" s="1"/>
  <c r="G6902" i="4" a="1"/>
  <c r="G6902" i="4" s="1"/>
  <c r="G6901" i="4" a="1"/>
  <c r="G6901" i="4" s="1"/>
  <c r="G6900" i="4" a="1"/>
  <c r="G6900" i="4" s="1"/>
  <c r="G6899" i="4" a="1"/>
  <c r="G6899" i="4" s="1"/>
  <c r="G6898" i="4" a="1"/>
  <c r="G6898" i="4" s="1"/>
  <c r="G6897" i="4" a="1"/>
  <c r="G6897" i="4" s="1"/>
  <c r="G6896" i="4" a="1"/>
  <c r="G6896" i="4" s="1"/>
  <c r="G6895" i="4" a="1"/>
  <c r="G6895" i="4" s="1"/>
  <c r="G6894" i="4" a="1"/>
  <c r="G6894" i="4" s="1"/>
  <c r="G6893" i="4" a="1"/>
  <c r="G6893" i="4" s="1"/>
  <c r="G6892" i="4" a="1"/>
  <c r="G6892" i="4" s="1"/>
  <c r="G6891" i="4" a="1"/>
  <c r="G6891" i="4" s="1"/>
  <c r="G6890" i="4" a="1"/>
  <c r="G6890" i="4" s="1"/>
  <c r="G6889" i="4" a="1"/>
  <c r="G6889" i="4" s="1"/>
  <c r="G6888" i="4" a="1"/>
  <c r="G6888" i="4" s="1"/>
  <c r="G6887" i="4" a="1"/>
  <c r="G6887" i="4" s="1"/>
  <c r="G6886" i="4" a="1"/>
  <c r="G6886" i="4" s="1"/>
  <c r="G6885" i="4" a="1"/>
  <c r="G6885" i="4" s="1"/>
  <c r="G6884" i="4" a="1"/>
  <c r="G6884" i="4" s="1"/>
  <c r="G6883" i="4" a="1"/>
  <c r="G6883" i="4" s="1"/>
  <c r="G6882" i="4" a="1"/>
  <c r="G6882" i="4" s="1"/>
  <c r="G6881" i="4" a="1"/>
  <c r="G6881" i="4" s="1"/>
  <c r="G6880" i="4" a="1"/>
  <c r="G6880" i="4" s="1"/>
  <c r="G6879" i="4" a="1"/>
  <c r="G6879" i="4" s="1"/>
  <c r="G6878" i="4" a="1"/>
  <c r="G6878" i="4" s="1"/>
  <c r="G6877" i="4" a="1"/>
  <c r="G6877" i="4" s="1"/>
  <c r="G6876" i="4" a="1"/>
  <c r="G6876" i="4" s="1"/>
  <c r="G6875" i="4" a="1"/>
  <c r="G6875" i="4" s="1"/>
  <c r="G6874" i="4" a="1"/>
  <c r="G6874" i="4" s="1"/>
  <c r="G6873" i="4" a="1"/>
  <c r="G6873" i="4" s="1"/>
  <c r="G6872" i="4" a="1"/>
  <c r="G6872" i="4" s="1"/>
  <c r="G6871" i="4" a="1"/>
  <c r="G6871" i="4" s="1"/>
  <c r="G6870" i="4" a="1"/>
  <c r="G6870" i="4" s="1"/>
  <c r="G6869" i="4" a="1"/>
  <c r="G6869" i="4" s="1"/>
  <c r="G6868" i="4" a="1"/>
  <c r="G6868" i="4" s="1"/>
  <c r="G6867" i="4" a="1"/>
  <c r="G6867" i="4" s="1"/>
  <c r="G6866" i="4" a="1"/>
  <c r="G6866" i="4" s="1"/>
  <c r="G6865" i="4" a="1"/>
  <c r="G6865" i="4" s="1"/>
  <c r="G6864" i="4" a="1"/>
  <c r="G6864" i="4" s="1"/>
  <c r="G6863" i="4" a="1"/>
  <c r="G6863" i="4" s="1"/>
  <c r="G6862" i="4" a="1"/>
  <c r="G6862" i="4" s="1"/>
  <c r="G6861" i="4" a="1"/>
  <c r="G6861" i="4" s="1"/>
  <c r="G6860" i="4" a="1"/>
  <c r="G6860" i="4" s="1"/>
  <c r="G6859" i="4" a="1"/>
  <c r="G6859" i="4" s="1"/>
  <c r="G6858" i="4" a="1"/>
  <c r="G6858" i="4" s="1"/>
  <c r="G6857" i="4" a="1"/>
  <c r="G6857" i="4" s="1"/>
  <c r="G6856" i="4" a="1"/>
  <c r="G6856" i="4" s="1"/>
  <c r="G6855" i="4" a="1"/>
  <c r="G6855" i="4" s="1"/>
  <c r="G6854" i="4" a="1"/>
  <c r="G6854" i="4" s="1"/>
  <c r="G6853" i="4" a="1"/>
  <c r="G6853" i="4" s="1"/>
  <c r="G6852" i="4" a="1"/>
  <c r="G6852" i="4" s="1"/>
  <c r="G6851" i="4" a="1"/>
  <c r="G6851" i="4" s="1"/>
  <c r="G6850" i="4" a="1"/>
  <c r="G6850" i="4" s="1"/>
  <c r="G6849" i="4" a="1"/>
  <c r="G6849" i="4" s="1"/>
  <c r="G6848" i="4" a="1"/>
  <c r="G6848" i="4" s="1"/>
  <c r="G6847" i="4" a="1"/>
  <c r="G6847" i="4" s="1"/>
  <c r="G6846" i="4" a="1"/>
  <c r="G6846" i="4" s="1"/>
  <c r="G6845" i="4" a="1"/>
  <c r="G6845" i="4" s="1"/>
  <c r="G6844" i="4" a="1"/>
  <c r="G6844" i="4" s="1"/>
  <c r="G6843" i="4" a="1"/>
  <c r="G6843" i="4" s="1"/>
  <c r="G6842" i="4" a="1"/>
  <c r="G6842" i="4" s="1"/>
  <c r="G6841" i="4" a="1"/>
  <c r="G6841" i="4" s="1"/>
  <c r="G6840" i="4" a="1"/>
  <c r="G6840" i="4" s="1"/>
  <c r="G6839" i="4" a="1"/>
  <c r="G6839" i="4" s="1"/>
  <c r="G6838" i="4" a="1"/>
  <c r="G6838" i="4" s="1"/>
  <c r="G6837" i="4" a="1"/>
  <c r="G6837" i="4" s="1"/>
  <c r="G6836" i="4" a="1"/>
  <c r="G6836" i="4" s="1"/>
  <c r="G6835" i="4" a="1"/>
  <c r="G6835" i="4" s="1"/>
  <c r="G6834" i="4" a="1"/>
  <c r="G6834" i="4" s="1"/>
  <c r="G6833" i="4" a="1"/>
  <c r="G6833" i="4" s="1"/>
  <c r="G6832" i="4" a="1"/>
  <c r="G6832" i="4" s="1"/>
  <c r="G6831" i="4" a="1"/>
  <c r="G6831" i="4" s="1"/>
  <c r="G6830" i="4" a="1"/>
  <c r="G6830" i="4" s="1"/>
  <c r="G6829" i="4" a="1"/>
  <c r="G6829" i="4" s="1"/>
  <c r="G6828" i="4" a="1"/>
  <c r="G6828" i="4" s="1"/>
  <c r="G6827" i="4" a="1"/>
  <c r="G6827" i="4" s="1"/>
  <c r="G6826" i="4" a="1"/>
  <c r="G6826" i="4" s="1"/>
  <c r="G6825" i="4" a="1"/>
  <c r="G6825" i="4" s="1"/>
  <c r="G6824" i="4" a="1"/>
  <c r="G6824" i="4" s="1"/>
  <c r="G6823" i="4" a="1"/>
  <c r="G6823" i="4" s="1"/>
  <c r="G6822" i="4" a="1"/>
  <c r="G6822" i="4" s="1"/>
  <c r="G6821" i="4" a="1"/>
  <c r="G6821" i="4" s="1"/>
  <c r="G6820" i="4" a="1"/>
  <c r="G6820" i="4" s="1"/>
  <c r="G6819" i="4" a="1"/>
  <c r="G6819" i="4" s="1"/>
  <c r="G6818" i="4" a="1"/>
  <c r="G6818" i="4" s="1"/>
  <c r="G6817" i="4" a="1"/>
  <c r="G6817" i="4" s="1"/>
  <c r="G6816" i="4" a="1"/>
  <c r="G6816" i="4" s="1"/>
  <c r="G6815" i="4" a="1"/>
  <c r="G6815" i="4" s="1"/>
  <c r="G6814" i="4" a="1"/>
  <c r="G6814" i="4" s="1"/>
  <c r="G6813" i="4" a="1"/>
  <c r="G6813" i="4" s="1"/>
  <c r="G6812" i="4" a="1"/>
  <c r="G6812" i="4" s="1"/>
  <c r="G6811" i="4" a="1"/>
  <c r="G6811" i="4" s="1"/>
  <c r="G6810" i="4" a="1"/>
  <c r="G6810" i="4" s="1"/>
  <c r="G6809" i="4" a="1"/>
  <c r="G6809" i="4" s="1"/>
  <c r="G6808" i="4" a="1"/>
  <c r="G6808" i="4" s="1"/>
  <c r="G6807" i="4" a="1"/>
  <c r="G6807" i="4" s="1"/>
  <c r="G6806" i="4" a="1"/>
  <c r="G6806" i="4" s="1"/>
  <c r="G6805" i="4" a="1"/>
  <c r="G6805" i="4" s="1"/>
  <c r="G6804" i="4" a="1"/>
  <c r="G6804" i="4" s="1"/>
  <c r="G6803" i="4" a="1"/>
  <c r="G6803" i="4" s="1"/>
  <c r="G6802" i="4" a="1"/>
  <c r="G6802" i="4" s="1"/>
  <c r="G6801" i="4" a="1"/>
  <c r="G6801" i="4" s="1"/>
  <c r="G6800" i="4" a="1"/>
  <c r="G6800" i="4" s="1"/>
  <c r="G6799" i="4" a="1"/>
  <c r="G6799" i="4" s="1"/>
  <c r="G6798" i="4" a="1"/>
  <c r="G6798" i="4" s="1"/>
  <c r="G6797" i="4" a="1"/>
  <c r="G6797" i="4" s="1"/>
  <c r="G6796" i="4" a="1"/>
  <c r="G6796" i="4" s="1"/>
  <c r="G6795" i="4" a="1"/>
  <c r="G6795" i="4" s="1"/>
  <c r="G6794" i="4" a="1"/>
  <c r="G6794" i="4" s="1"/>
  <c r="G6793" i="4" a="1"/>
  <c r="G6793" i="4" s="1"/>
  <c r="G6792" i="4" a="1"/>
  <c r="G6792" i="4" s="1"/>
  <c r="G6791" i="4" a="1"/>
  <c r="G6791" i="4" s="1"/>
  <c r="G6790" i="4" a="1"/>
  <c r="G6790" i="4" s="1"/>
  <c r="G6789" i="4" a="1"/>
  <c r="G6789" i="4" s="1"/>
  <c r="G6788" i="4" a="1"/>
  <c r="G6788" i="4" s="1"/>
  <c r="G6787" i="4" a="1"/>
  <c r="G6787" i="4" s="1"/>
  <c r="G6786" i="4" a="1"/>
  <c r="G6786" i="4" s="1"/>
  <c r="G6785" i="4" a="1"/>
  <c r="G6785" i="4" s="1"/>
  <c r="G6784" i="4" a="1"/>
  <c r="G6784" i="4" s="1"/>
  <c r="G6783" i="4" a="1"/>
  <c r="G6783" i="4" s="1"/>
  <c r="G6782" i="4" a="1"/>
  <c r="G6782" i="4" s="1"/>
  <c r="G6781" i="4" a="1"/>
  <c r="G6781" i="4" s="1"/>
  <c r="G6780" i="4" a="1"/>
  <c r="G6780" i="4" s="1"/>
  <c r="G6779" i="4" a="1"/>
  <c r="G6779" i="4" s="1"/>
  <c r="G6778" i="4" a="1"/>
  <c r="G6778" i="4" s="1"/>
  <c r="G6777" i="4" a="1"/>
  <c r="G6777" i="4" s="1"/>
  <c r="G6776" i="4" a="1"/>
  <c r="G6776" i="4" s="1"/>
  <c r="G6775" i="4" a="1"/>
  <c r="G6775" i="4" s="1"/>
  <c r="G6774" i="4" a="1"/>
  <c r="G6774" i="4" s="1"/>
  <c r="G6773" i="4" a="1"/>
  <c r="G6773" i="4" s="1"/>
  <c r="G6772" i="4" a="1"/>
  <c r="G6772" i="4" s="1"/>
  <c r="G6771" i="4" a="1"/>
  <c r="G6771" i="4" s="1"/>
  <c r="G6770" i="4" a="1"/>
  <c r="G6770" i="4" s="1"/>
  <c r="G6769" i="4" a="1"/>
  <c r="G6769" i="4" s="1"/>
  <c r="G6768" i="4" a="1"/>
  <c r="G6768" i="4" s="1"/>
  <c r="G6767" i="4" a="1"/>
  <c r="G6767" i="4" s="1"/>
  <c r="G6766" i="4" a="1"/>
  <c r="G6766" i="4" s="1"/>
  <c r="G6765" i="4" a="1"/>
  <c r="G6765" i="4" s="1"/>
  <c r="G6764" i="4" a="1"/>
  <c r="G6764" i="4" s="1"/>
  <c r="G6763" i="4" a="1"/>
  <c r="G6763" i="4" s="1"/>
  <c r="G6762" i="4" a="1"/>
  <c r="G6762" i="4" s="1"/>
  <c r="G6761" i="4" a="1"/>
  <c r="G6761" i="4" s="1"/>
  <c r="G6760" i="4" a="1"/>
  <c r="G6760" i="4" s="1"/>
  <c r="G6759" i="4" a="1"/>
  <c r="G6759" i="4" s="1"/>
  <c r="G6758" i="4" a="1"/>
  <c r="G6758" i="4" s="1"/>
  <c r="G6757" i="4" a="1"/>
  <c r="G6757" i="4" s="1"/>
  <c r="G6756" i="4" a="1"/>
  <c r="G6756" i="4" s="1"/>
  <c r="G6755" i="4" a="1"/>
  <c r="G6755" i="4" s="1"/>
  <c r="G6754" i="4" a="1"/>
  <c r="G6754" i="4" s="1"/>
  <c r="G6753" i="4" a="1"/>
  <c r="G6753" i="4" s="1"/>
  <c r="G6752" i="4" a="1"/>
  <c r="G6752" i="4" s="1"/>
  <c r="G6751" i="4" a="1"/>
  <c r="G6751" i="4" s="1"/>
  <c r="G6750" i="4" a="1"/>
  <c r="G6750" i="4" s="1"/>
  <c r="G6749" i="4" a="1"/>
  <c r="G6749" i="4" s="1"/>
  <c r="G6748" i="4" a="1"/>
  <c r="G6748" i="4" s="1"/>
  <c r="G6747" i="4" a="1"/>
  <c r="G6747" i="4" s="1"/>
  <c r="G6746" i="4" a="1"/>
  <c r="G6746" i="4" s="1"/>
  <c r="G6745" i="4" a="1"/>
  <c r="G6745" i="4" s="1"/>
  <c r="G6744" i="4" a="1"/>
  <c r="G6744" i="4" s="1"/>
  <c r="G6743" i="4" a="1"/>
  <c r="G6743" i="4" s="1"/>
  <c r="G6742" i="4" a="1"/>
  <c r="G6742" i="4" s="1"/>
  <c r="G6741" i="4" a="1"/>
  <c r="G6741" i="4" s="1"/>
  <c r="G6740" i="4" a="1"/>
  <c r="G6740" i="4" s="1"/>
  <c r="G6739" i="4" a="1"/>
  <c r="G6739" i="4" s="1"/>
  <c r="G6738" i="4" a="1"/>
  <c r="G6738" i="4" s="1"/>
  <c r="G6737" i="4" a="1"/>
  <c r="G6737" i="4" s="1"/>
  <c r="G6736" i="4" a="1"/>
  <c r="G6736" i="4" s="1"/>
  <c r="G6735" i="4" a="1"/>
  <c r="G6735" i="4" s="1"/>
  <c r="G6734" i="4" a="1"/>
  <c r="G6734" i="4" s="1"/>
  <c r="G6733" i="4" a="1"/>
  <c r="G6733" i="4" s="1"/>
  <c r="G6732" i="4" a="1"/>
  <c r="G6732" i="4" s="1"/>
  <c r="G6731" i="4" a="1"/>
  <c r="G6731" i="4" s="1"/>
  <c r="G6730" i="4" a="1"/>
  <c r="G6730" i="4" s="1"/>
  <c r="G6729" i="4" a="1"/>
  <c r="G6729" i="4" s="1"/>
  <c r="G6728" i="4" a="1"/>
  <c r="G6728" i="4" s="1"/>
  <c r="G6727" i="4" a="1"/>
  <c r="G6727" i="4" s="1"/>
  <c r="G6726" i="4" a="1"/>
  <c r="G6726" i="4" s="1"/>
  <c r="G6725" i="4" a="1"/>
  <c r="G6725" i="4" s="1"/>
  <c r="G6724" i="4" a="1"/>
  <c r="G6724" i="4" s="1"/>
  <c r="G6723" i="4" a="1"/>
  <c r="G6723" i="4" s="1"/>
  <c r="G6722" i="4" a="1"/>
  <c r="G6722" i="4" s="1"/>
  <c r="G6721" i="4" a="1"/>
  <c r="G6721" i="4" s="1"/>
  <c r="G6720" i="4" a="1"/>
  <c r="G6720" i="4" s="1"/>
  <c r="G6719" i="4" a="1"/>
  <c r="G6719" i="4" s="1"/>
  <c r="G6718" i="4" a="1"/>
  <c r="G6718" i="4" s="1"/>
  <c r="G6717" i="4" a="1"/>
  <c r="G6717" i="4" s="1"/>
  <c r="G6716" i="4" a="1"/>
  <c r="G6716" i="4" s="1"/>
  <c r="G6715" i="4" a="1"/>
  <c r="G6715" i="4" s="1"/>
  <c r="G6714" i="4" a="1"/>
  <c r="G6714" i="4" s="1"/>
  <c r="G6713" i="4" a="1"/>
  <c r="G6713" i="4" s="1"/>
  <c r="G6712" i="4" a="1"/>
  <c r="G6712" i="4" s="1"/>
  <c r="G6711" i="4" a="1"/>
  <c r="G6711" i="4" s="1"/>
  <c r="G6710" i="4" a="1"/>
  <c r="G6710" i="4" s="1"/>
  <c r="G6709" i="4" a="1"/>
  <c r="G6709" i="4" s="1"/>
  <c r="G6708" i="4" a="1"/>
  <c r="G6708" i="4" s="1"/>
  <c r="G6707" i="4" a="1"/>
  <c r="G6707" i="4" s="1"/>
  <c r="G6706" i="4" a="1"/>
  <c r="G6706" i="4" s="1"/>
  <c r="G6705" i="4" a="1"/>
  <c r="G6705" i="4" s="1"/>
  <c r="G6704" i="4" a="1"/>
  <c r="G6704" i="4" s="1"/>
  <c r="G6703" i="4" a="1"/>
  <c r="G6703" i="4" s="1"/>
  <c r="G6702" i="4" a="1"/>
  <c r="G6702" i="4" s="1"/>
  <c r="G6701" i="4" a="1"/>
  <c r="G6701" i="4" s="1"/>
  <c r="G6700" i="4" a="1"/>
  <c r="G6700" i="4" s="1"/>
  <c r="G6699" i="4" a="1"/>
  <c r="G6699" i="4" s="1"/>
  <c r="G6698" i="4" a="1"/>
  <c r="G6698" i="4" s="1"/>
  <c r="G6697" i="4" a="1"/>
  <c r="G6697" i="4" s="1"/>
  <c r="G6696" i="4" a="1"/>
  <c r="G6696" i="4" s="1"/>
  <c r="G6695" i="4" a="1"/>
  <c r="G6695" i="4" s="1"/>
  <c r="G6694" i="4" a="1"/>
  <c r="G6694" i="4" s="1"/>
  <c r="G6693" i="4" a="1"/>
  <c r="G6693" i="4" s="1"/>
  <c r="G6692" i="4" a="1"/>
  <c r="G6692" i="4" s="1"/>
  <c r="G6691" i="4" a="1"/>
  <c r="G6691" i="4" s="1"/>
  <c r="G6690" i="4" a="1"/>
  <c r="G6690" i="4" s="1"/>
  <c r="G6689" i="4" a="1"/>
  <c r="G6689" i="4" s="1"/>
  <c r="G6688" i="4" a="1"/>
  <c r="G6688" i="4" s="1"/>
  <c r="G6687" i="4" a="1"/>
  <c r="G6687" i="4" s="1"/>
  <c r="G6686" i="4" a="1"/>
  <c r="G6686" i="4" s="1"/>
  <c r="G6685" i="4" a="1"/>
  <c r="G6685" i="4" s="1"/>
  <c r="G6684" i="4" a="1"/>
  <c r="G6684" i="4" s="1"/>
  <c r="G6683" i="4" a="1"/>
  <c r="G6683" i="4" s="1"/>
  <c r="G6682" i="4" a="1"/>
  <c r="G6682" i="4" s="1"/>
  <c r="G6681" i="4" a="1"/>
  <c r="G6681" i="4" s="1"/>
  <c r="G6680" i="4" a="1"/>
  <c r="G6680" i="4" s="1"/>
  <c r="G6679" i="4" a="1"/>
  <c r="G6679" i="4" s="1"/>
  <c r="G6678" i="4" a="1"/>
  <c r="G6678" i="4" s="1"/>
  <c r="G6677" i="4" a="1"/>
  <c r="G6677" i="4" s="1"/>
  <c r="G6676" i="4" a="1"/>
  <c r="G6676" i="4" s="1"/>
  <c r="G6675" i="4" a="1"/>
  <c r="G6675" i="4" s="1"/>
  <c r="G6674" i="4" a="1"/>
  <c r="G6674" i="4" s="1"/>
  <c r="G6673" i="4" a="1"/>
  <c r="G6673" i="4" s="1"/>
  <c r="G6672" i="4" a="1"/>
  <c r="G6672" i="4" s="1"/>
  <c r="G6671" i="4" a="1"/>
  <c r="G6671" i="4" s="1"/>
  <c r="G6670" i="4" a="1"/>
  <c r="G6670" i="4" s="1"/>
  <c r="G6669" i="4" a="1"/>
  <c r="G6669" i="4" s="1"/>
  <c r="G6668" i="4" a="1"/>
  <c r="G6668" i="4" s="1"/>
  <c r="G6667" i="4" a="1"/>
  <c r="G6667" i="4" s="1"/>
  <c r="G6666" i="4" a="1"/>
  <c r="G6666" i="4" s="1"/>
  <c r="G6665" i="4" a="1"/>
  <c r="G6665" i="4" s="1"/>
  <c r="G6664" i="4" a="1"/>
  <c r="G6664" i="4" s="1"/>
  <c r="G6663" i="4" a="1"/>
  <c r="G6663" i="4" s="1"/>
  <c r="G6662" i="4" a="1"/>
  <c r="G6662" i="4" s="1"/>
  <c r="G6661" i="4" a="1"/>
  <c r="G6661" i="4" s="1"/>
  <c r="G6660" i="4" a="1"/>
  <c r="G6660" i="4" s="1"/>
  <c r="G6659" i="4" a="1"/>
  <c r="G6659" i="4" s="1"/>
  <c r="G6658" i="4" a="1"/>
  <c r="G6658" i="4" s="1"/>
  <c r="G6657" i="4" a="1"/>
  <c r="G6657" i="4" s="1"/>
  <c r="G6656" i="4" a="1"/>
  <c r="G6656" i="4" s="1"/>
  <c r="G6655" i="4" a="1"/>
  <c r="G6655" i="4" s="1"/>
  <c r="G6654" i="4" a="1"/>
  <c r="G6654" i="4" s="1"/>
  <c r="G6653" i="4" a="1"/>
  <c r="G6653" i="4" s="1"/>
  <c r="G6652" i="4" a="1"/>
  <c r="G6652" i="4" s="1"/>
  <c r="G6651" i="4" a="1"/>
  <c r="G6651" i="4" s="1"/>
  <c r="G6650" i="4" a="1"/>
  <c r="G6650" i="4" s="1"/>
  <c r="G6649" i="4" a="1"/>
  <c r="G6649" i="4" s="1"/>
  <c r="G6648" i="4" a="1"/>
  <c r="G6648" i="4" s="1"/>
  <c r="G6647" i="4" a="1"/>
  <c r="G6647" i="4" s="1"/>
  <c r="G6646" i="4" a="1"/>
  <c r="G6646" i="4" s="1"/>
  <c r="G6645" i="4" a="1"/>
  <c r="G6645" i="4" s="1"/>
  <c r="G6644" i="4" a="1"/>
  <c r="G6644" i="4" s="1"/>
  <c r="G6643" i="4" a="1"/>
  <c r="G6643" i="4" s="1"/>
  <c r="G6642" i="4" a="1"/>
  <c r="G6642" i="4" s="1"/>
  <c r="G6641" i="4" a="1"/>
  <c r="G6641" i="4" s="1"/>
  <c r="G6640" i="4" a="1"/>
  <c r="G6640" i="4" s="1"/>
  <c r="G6639" i="4"/>
  <c r="G6639" i="4" a="1"/>
  <c r="G6638" i="4" a="1"/>
  <c r="G6638" i="4" s="1"/>
  <c r="G6637" i="4" a="1"/>
  <c r="G6637" i="4" s="1"/>
  <c r="G6636" i="4" a="1"/>
  <c r="G6636" i="4" s="1"/>
  <c r="G6635" i="4" a="1"/>
  <c r="G6635" i="4" s="1"/>
  <c r="G6634" i="4" a="1"/>
  <c r="G6634" i="4" s="1"/>
  <c r="G6633" i="4" a="1"/>
  <c r="G6633" i="4" s="1"/>
  <c r="G6632" i="4" a="1"/>
  <c r="G6632" i="4" s="1"/>
  <c r="G6631" i="4" a="1"/>
  <c r="G6631" i="4" s="1"/>
  <c r="G6630" i="4" a="1"/>
  <c r="G6630" i="4" s="1"/>
  <c r="G6629" i="4" a="1"/>
  <c r="G6629" i="4" s="1"/>
  <c r="G6628" i="4" a="1"/>
  <c r="G6628" i="4" s="1"/>
  <c r="G6627" i="4" a="1"/>
  <c r="G6627" i="4" s="1"/>
  <c r="G6626" i="4" a="1"/>
  <c r="G6626" i="4" s="1"/>
  <c r="G6625" i="4" a="1"/>
  <c r="G6625" i="4" s="1"/>
  <c r="G6624" i="4" a="1"/>
  <c r="G6624" i="4" s="1"/>
  <c r="G6623" i="4" a="1"/>
  <c r="G6623" i="4" s="1"/>
  <c r="G6622" i="4" a="1"/>
  <c r="G6622" i="4" s="1"/>
  <c r="G6621" i="4" a="1"/>
  <c r="G6621" i="4" s="1"/>
  <c r="G6620" i="4" a="1"/>
  <c r="G6620" i="4" s="1"/>
  <c r="G6619" i="4" a="1"/>
  <c r="G6619" i="4" s="1"/>
  <c r="G6618" i="4" a="1"/>
  <c r="G6618" i="4" s="1"/>
  <c r="G6617" i="4" a="1"/>
  <c r="G6617" i="4" s="1"/>
  <c r="G6616" i="4" a="1"/>
  <c r="G6616" i="4" s="1"/>
  <c r="G6615" i="4" a="1"/>
  <c r="G6615" i="4" s="1"/>
  <c r="G6614" i="4" a="1"/>
  <c r="G6614" i="4" s="1"/>
  <c r="G6613" i="4" a="1"/>
  <c r="G6613" i="4" s="1"/>
  <c r="G6612" i="4" a="1"/>
  <c r="G6612" i="4" s="1"/>
  <c r="G6611" i="4" a="1"/>
  <c r="G6611" i="4" s="1"/>
  <c r="G6610" i="4" a="1"/>
  <c r="G6610" i="4" s="1"/>
  <c r="G6609" i="4" a="1"/>
  <c r="G6609" i="4" s="1"/>
  <c r="G6608" i="4" a="1"/>
  <c r="G6608" i="4" s="1"/>
  <c r="G6607" i="4" a="1"/>
  <c r="G6607" i="4" s="1"/>
  <c r="G6606" i="4" a="1"/>
  <c r="G6606" i="4" s="1"/>
  <c r="G6605" i="4" a="1"/>
  <c r="G6605" i="4" s="1"/>
  <c r="G6604" i="4" a="1"/>
  <c r="G6604" i="4" s="1"/>
  <c r="G6603" i="4" a="1"/>
  <c r="G6603" i="4" s="1"/>
  <c r="G6602" i="4" a="1"/>
  <c r="G6602" i="4" s="1"/>
  <c r="G6601" i="4" a="1"/>
  <c r="G6601" i="4" s="1"/>
  <c r="G6600" i="4" a="1"/>
  <c r="G6600" i="4" s="1"/>
  <c r="G6599" i="4" a="1"/>
  <c r="G6599" i="4" s="1"/>
  <c r="G6598" i="4" a="1"/>
  <c r="G6598" i="4" s="1"/>
  <c r="G6597" i="4" a="1"/>
  <c r="G6597" i="4" s="1"/>
  <c r="G6596" i="4" a="1"/>
  <c r="G6596" i="4" s="1"/>
  <c r="G6595" i="4" a="1"/>
  <c r="G6595" i="4" s="1"/>
  <c r="G6594" i="4" a="1"/>
  <c r="G6594" i="4" s="1"/>
  <c r="G6593" i="4" a="1"/>
  <c r="G6593" i="4" s="1"/>
  <c r="G6592" i="4" a="1"/>
  <c r="G6592" i="4" s="1"/>
  <c r="G6591" i="4" a="1"/>
  <c r="G6591" i="4" s="1"/>
  <c r="G6590" i="4" a="1"/>
  <c r="G6590" i="4" s="1"/>
  <c r="G6589" i="4" a="1"/>
  <c r="G6589" i="4" s="1"/>
  <c r="G6588" i="4" a="1"/>
  <c r="G6588" i="4" s="1"/>
  <c r="G6587" i="4" a="1"/>
  <c r="G6587" i="4" s="1"/>
  <c r="G6586" i="4" a="1"/>
  <c r="G6586" i="4" s="1"/>
  <c r="G6585" i="4" a="1"/>
  <c r="G6585" i="4" s="1"/>
  <c r="G6584" i="4" a="1"/>
  <c r="G6584" i="4" s="1"/>
  <c r="G6583" i="4" a="1"/>
  <c r="G6583" i="4" s="1"/>
  <c r="G6582" i="4" a="1"/>
  <c r="G6582" i="4" s="1"/>
  <c r="G6581" i="4" a="1"/>
  <c r="G6581" i="4" s="1"/>
  <c r="G6580" i="4" a="1"/>
  <c r="G6580" i="4" s="1"/>
  <c r="G6579" i="4" a="1"/>
  <c r="G6579" i="4" s="1"/>
  <c r="G6578" i="4" a="1"/>
  <c r="G6578" i="4" s="1"/>
  <c r="G6577" i="4" a="1"/>
  <c r="G6577" i="4" s="1"/>
  <c r="G6576" i="4" a="1"/>
  <c r="G6576" i="4" s="1"/>
  <c r="G6575" i="4" a="1"/>
  <c r="G6575" i="4" s="1"/>
  <c r="G6574" i="4" a="1"/>
  <c r="G6574" i="4" s="1"/>
  <c r="G6573" i="4" a="1"/>
  <c r="G6573" i="4" s="1"/>
  <c r="G6572" i="4" a="1"/>
  <c r="G6572" i="4" s="1"/>
  <c r="G6571" i="4" a="1"/>
  <c r="G6571" i="4" s="1"/>
  <c r="G6570" i="4" a="1"/>
  <c r="G6570" i="4" s="1"/>
  <c r="G6569" i="4" a="1"/>
  <c r="G6569" i="4" s="1"/>
  <c r="G6568" i="4" a="1"/>
  <c r="G6568" i="4" s="1"/>
  <c r="G6567" i="4" a="1"/>
  <c r="G6567" i="4" s="1"/>
  <c r="G6566" i="4" a="1"/>
  <c r="G6566" i="4" s="1"/>
  <c r="G6565" i="4" a="1"/>
  <c r="G6565" i="4" s="1"/>
  <c r="G6564" i="4" a="1"/>
  <c r="G6564" i="4" s="1"/>
  <c r="G6563" i="4" a="1"/>
  <c r="G6563" i="4" s="1"/>
  <c r="G6562" i="4" a="1"/>
  <c r="G6562" i="4" s="1"/>
  <c r="G6561" i="4" a="1"/>
  <c r="G6561" i="4" s="1"/>
  <c r="G6560" i="4" a="1"/>
  <c r="G6560" i="4" s="1"/>
  <c r="G6559" i="4" a="1"/>
  <c r="G6559" i="4" s="1"/>
  <c r="G6558" i="4" a="1"/>
  <c r="G6558" i="4" s="1"/>
  <c r="G6557" i="4" a="1"/>
  <c r="G6557" i="4" s="1"/>
  <c r="G6556" i="4" a="1"/>
  <c r="G6556" i="4" s="1"/>
  <c r="G6555" i="4" a="1"/>
  <c r="G6555" i="4" s="1"/>
  <c r="G6554" i="4" a="1"/>
  <c r="G6554" i="4" s="1"/>
  <c r="G6553" i="4" a="1"/>
  <c r="G6553" i="4" s="1"/>
  <c r="G6552" i="4" a="1"/>
  <c r="G6552" i="4" s="1"/>
  <c r="G6551" i="4" a="1"/>
  <c r="G6551" i="4" s="1"/>
  <c r="G6550" i="4" a="1"/>
  <c r="G6550" i="4" s="1"/>
  <c r="G6549" i="4" a="1"/>
  <c r="G6549" i="4" s="1"/>
  <c r="G6548" i="4" a="1"/>
  <c r="G6548" i="4" s="1"/>
  <c r="G6547" i="4" a="1"/>
  <c r="G6547" i="4" s="1"/>
  <c r="G6546" i="4" a="1"/>
  <c r="G6546" i="4" s="1"/>
  <c r="G6545" i="4" a="1"/>
  <c r="G6545" i="4" s="1"/>
  <c r="G6544" i="4" a="1"/>
  <c r="G6544" i="4" s="1"/>
  <c r="G6543" i="4" a="1"/>
  <c r="G6543" i="4" s="1"/>
  <c r="G6542" i="4" a="1"/>
  <c r="G6542" i="4" s="1"/>
  <c r="G6541" i="4" a="1"/>
  <c r="G6541" i="4" s="1"/>
  <c r="G6540" i="4" a="1"/>
  <c r="G6540" i="4" s="1"/>
  <c r="G6539" i="4" a="1"/>
  <c r="G6539" i="4" s="1"/>
  <c r="G6538" i="4" a="1"/>
  <c r="G6538" i="4" s="1"/>
  <c r="G6537" i="4" a="1"/>
  <c r="G6537" i="4" s="1"/>
  <c r="G6536" i="4" a="1"/>
  <c r="G6536" i="4" s="1"/>
  <c r="G6535" i="4" a="1"/>
  <c r="G6535" i="4" s="1"/>
  <c r="G6534" i="4" a="1"/>
  <c r="G6534" i="4" s="1"/>
  <c r="G6533" i="4" a="1"/>
  <c r="G6533" i="4" s="1"/>
  <c r="G6532" i="4" a="1"/>
  <c r="G6532" i="4" s="1"/>
  <c r="G6531" i="4" a="1"/>
  <c r="G6531" i="4" s="1"/>
  <c r="G6530" i="4" a="1"/>
  <c r="G6530" i="4" s="1"/>
  <c r="G6529" i="4" a="1"/>
  <c r="G6529" i="4" s="1"/>
  <c r="G6528" i="4" a="1"/>
  <c r="G6528" i="4" s="1"/>
  <c r="G6527" i="4" a="1"/>
  <c r="G6527" i="4" s="1"/>
  <c r="G6526" i="4" a="1"/>
  <c r="G6526" i="4" s="1"/>
  <c r="G6525" i="4" a="1"/>
  <c r="G6525" i="4" s="1"/>
  <c r="G6524" i="4" a="1"/>
  <c r="G6524" i="4" s="1"/>
  <c r="G6523" i="4" a="1"/>
  <c r="G6523" i="4" s="1"/>
  <c r="G6522" i="4" a="1"/>
  <c r="G6522" i="4" s="1"/>
  <c r="G6521" i="4" a="1"/>
  <c r="G6521" i="4" s="1"/>
  <c r="G6520" i="4" a="1"/>
  <c r="G6520" i="4" s="1"/>
  <c r="G6519" i="4" a="1"/>
  <c r="G6519" i="4" s="1"/>
  <c r="G6518" i="4" a="1"/>
  <c r="G6518" i="4" s="1"/>
  <c r="G6517" i="4" a="1"/>
  <c r="G6517" i="4" s="1"/>
  <c r="G6516" i="4" a="1"/>
  <c r="G6516" i="4" s="1"/>
  <c r="G6515" i="4" a="1"/>
  <c r="G6515" i="4" s="1"/>
  <c r="G6514" i="4" a="1"/>
  <c r="G6514" i="4" s="1"/>
  <c r="G6513" i="4" a="1"/>
  <c r="G6513" i="4" s="1"/>
  <c r="G6512" i="4" a="1"/>
  <c r="G6512" i="4" s="1"/>
  <c r="G6511" i="4" a="1"/>
  <c r="G6511" i="4" s="1"/>
  <c r="G6510" i="4" a="1"/>
  <c r="G6510" i="4" s="1"/>
  <c r="G6509" i="4" a="1"/>
  <c r="G6509" i="4" s="1"/>
  <c r="G6508" i="4" a="1"/>
  <c r="G6508" i="4" s="1"/>
  <c r="G6507" i="4" a="1"/>
  <c r="G6507" i="4" s="1"/>
  <c r="G6506" i="4" a="1"/>
  <c r="G6506" i="4" s="1"/>
  <c r="G6505" i="4" a="1"/>
  <c r="G6505" i="4" s="1"/>
  <c r="G6504" i="4" a="1"/>
  <c r="G6504" i="4" s="1"/>
  <c r="G6503" i="4" a="1"/>
  <c r="G6503" i="4" s="1"/>
  <c r="G6502" i="4" a="1"/>
  <c r="G6502" i="4" s="1"/>
  <c r="G6501" i="4" a="1"/>
  <c r="G6501" i="4" s="1"/>
  <c r="G6500" i="4" a="1"/>
  <c r="G6500" i="4" s="1"/>
  <c r="G6499" i="4" a="1"/>
  <c r="G6499" i="4" s="1"/>
  <c r="G6498" i="4" a="1"/>
  <c r="G6498" i="4" s="1"/>
  <c r="G6497" i="4" a="1"/>
  <c r="G6497" i="4" s="1"/>
  <c r="G6496" i="4" a="1"/>
  <c r="G6496" i="4" s="1"/>
  <c r="G6495" i="4" a="1"/>
  <c r="G6495" i="4" s="1"/>
  <c r="G6494" i="4" a="1"/>
  <c r="G6494" i="4" s="1"/>
  <c r="G6493" i="4" a="1"/>
  <c r="G6493" i="4" s="1"/>
  <c r="G6492" i="4" a="1"/>
  <c r="G6492" i="4" s="1"/>
  <c r="G6491" i="4" a="1"/>
  <c r="G6491" i="4" s="1"/>
  <c r="G6490" i="4" a="1"/>
  <c r="G6490" i="4" s="1"/>
  <c r="G6489" i="4" a="1"/>
  <c r="G6489" i="4" s="1"/>
  <c r="G6488" i="4" a="1"/>
  <c r="G6488" i="4" s="1"/>
  <c r="G6487" i="4" a="1"/>
  <c r="G6487" i="4" s="1"/>
  <c r="G6486" i="4" a="1"/>
  <c r="G6486" i="4" s="1"/>
  <c r="G6485" i="4" a="1"/>
  <c r="G6485" i="4" s="1"/>
  <c r="G6484" i="4" a="1"/>
  <c r="G6484" i="4" s="1"/>
  <c r="G6483" i="4" a="1"/>
  <c r="G6483" i="4" s="1"/>
  <c r="G6482" i="4" a="1"/>
  <c r="G6482" i="4" s="1"/>
  <c r="G6481" i="4" a="1"/>
  <c r="G6481" i="4" s="1"/>
  <c r="G6480" i="4" a="1"/>
  <c r="G6480" i="4" s="1"/>
  <c r="G6479" i="4" a="1"/>
  <c r="G6479" i="4" s="1"/>
  <c r="G6478" i="4" a="1"/>
  <c r="G6478" i="4" s="1"/>
  <c r="G6477" i="4" a="1"/>
  <c r="G6477" i="4" s="1"/>
  <c r="G6476" i="4" a="1"/>
  <c r="G6476" i="4" s="1"/>
  <c r="G6475" i="4" a="1"/>
  <c r="G6475" i="4" s="1"/>
  <c r="G6474" i="4" a="1"/>
  <c r="G6474" i="4" s="1"/>
  <c r="G6473" i="4" a="1"/>
  <c r="G6473" i="4" s="1"/>
  <c r="G6472" i="4" a="1"/>
  <c r="G6472" i="4" s="1"/>
  <c r="G6471" i="4" a="1"/>
  <c r="G6471" i="4" s="1"/>
  <c r="G6470" i="4" a="1"/>
  <c r="G6470" i="4" s="1"/>
  <c r="G6469" i="4" a="1"/>
  <c r="G6469" i="4" s="1"/>
  <c r="G6468" i="4" a="1"/>
  <c r="G6468" i="4" s="1"/>
  <c r="G6467" i="4" a="1"/>
  <c r="G6467" i="4" s="1"/>
  <c r="G6466" i="4" a="1"/>
  <c r="G6466" i="4" s="1"/>
  <c r="G6465" i="4" a="1"/>
  <c r="G6465" i="4" s="1"/>
  <c r="G6464" i="4" a="1"/>
  <c r="G6464" i="4" s="1"/>
  <c r="G6463" i="4" a="1"/>
  <c r="G6463" i="4" s="1"/>
  <c r="G6462" i="4" a="1"/>
  <c r="G6462" i="4" s="1"/>
  <c r="G6461" i="4" a="1"/>
  <c r="G6461" i="4" s="1"/>
  <c r="G6460" i="4" a="1"/>
  <c r="G6460" i="4" s="1"/>
  <c r="G6459" i="4" a="1"/>
  <c r="G6459" i="4" s="1"/>
  <c r="G6458" i="4" a="1"/>
  <c r="G6458" i="4" s="1"/>
  <c r="G6457" i="4" a="1"/>
  <c r="G6457" i="4" s="1"/>
  <c r="G6456" i="4" a="1"/>
  <c r="G6456" i="4" s="1"/>
  <c r="G6455" i="4" a="1"/>
  <c r="G6455" i="4" s="1"/>
  <c r="G6454" i="4" a="1"/>
  <c r="G6454" i="4" s="1"/>
  <c r="G6453" i="4" a="1"/>
  <c r="G6453" i="4" s="1"/>
  <c r="G6452" i="4" a="1"/>
  <c r="G6452" i="4" s="1"/>
  <c r="G6451" i="4" a="1"/>
  <c r="G6451" i="4" s="1"/>
  <c r="G6450" i="4" a="1"/>
  <c r="G6450" i="4" s="1"/>
  <c r="G6449" i="4" a="1"/>
  <c r="G6449" i="4" s="1"/>
  <c r="G6448" i="4" a="1"/>
  <c r="G6448" i="4" s="1"/>
  <c r="G6447" i="4" a="1"/>
  <c r="G6447" i="4" s="1"/>
  <c r="G6446" i="4" a="1"/>
  <c r="G6446" i="4" s="1"/>
  <c r="G6445" i="4" a="1"/>
  <c r="G6445" i="4" s="1"/>
  <c r="G6444" i="4" a="1"/>
  <c r="G6444" i="4" s="1"/>
  <c r="G6443" i="4" a="1"/>
  <c r="G6443" i="4" s="1"/>
  <c r="G6442" i="4" a="1"/>
  <c r="G6442" i="4" s="1"/>
  <c r="G6441" i="4" a="1"/>
  <c r="G6441" i="4" s="1"/>
  <c r="G6440" i="4" a="1"/>
  <c r="G6440" i="4" s="1"/>
  <c r="G6439" i="4" a="1"/>
  <c r="G6439" i="4" s="1"/>
  <c r="G6438" i="4" a="1"/>
  <c r="G6438" i="4" s="1"/>
  <c r="G6437" i="4" a="1"/>
  <c r="G6437" i="4" s="1"/>
  <c r="G6436" i="4" a="1"/>
  <c r="G6436" i="4" s="1"/>
  <c r="G6435" i="4" a="1"/>
  <c r="G6435" i="4" s="1"/>
  <c r="G6434" i="4" a="1"/>
  <c r="G6434" i="4" s="1"/>
  <c r="G6433" i="4" a="1"/>
  <c r="G6433" i="4" s="1"/>
  <c r="G6432" i="4" a="1"/>
  <c r="G6432" i="4" s="1"/>
  <c r="G6431" i="4" a="1"/>
  <c r="G6431" i="4" s="1"/>
  <c r="G6430" i="4" a="1"/>
  <c r="G6430" i="4" s="1"/>
  <c r="G6429" i="4" a="1"/>
  <c r="G6429" i="4" s="1"/>
  <c r="G6428" i="4" a="1"/>
  <c r="G6428" i="4" s="1"/>
  <c r="G6427" i="4" a="1"/>
  <c r="G6427" i="4" s="1"/>
  <c r="G6426" i="4" a="1"/>
  <c r="G6426" i="4" s="1"/>
  <c r="G6425" i="4" a="1"/>
  <c r="G6425" i="4" s="1"/>
  <c r="G6424" i="4" a="1"/>
  <c r="G6424" i="4" s="1"/>
  <c r="G6423" i="4" a="1"/>
  <c r="G6423" i="4" s="1"/>
  <c r="G6422" i="4" a="1"/>
  <c r="G6422" i="4" s="1"/>
  <c r="G6421" i="4" a="1"/>
  <c r="G6421" i="4" s="1"/>
  <c r="G6420" i="4" a="1"/>
  <c r="G6420" i="4" s="1"/>
  <c r="G6419" i="4" a="1"/>
  <c r="G6419" i="4" s="1"/>
  <c r="G6418" i="4" a="1"/>
  <c r="G6418" i="4" s="1"/>
  <c r="G6417" i="4" a="1"/>
  <c r="G6417" i="4" s="1"/>
  <c r="G6416" i="4" a="1"/>
  <c r="G6416" i="4" s="1"/>
  <c r="G6415" i="4" a="1"/>
  <c r="G6415" i="4" s="1"/>
  <c r="G6414" i="4" a="1"/>
  <c r="G6414" i="4" s="1"/>
  <c r="G6413" i="4" a="1"/>
  <c r="G6413" i="4" s="1"/>
  <c r="G6412" i="4" a="1"/>
  <c r="G6412" i="4" s="1"/>
  <c r="G6411" i="4" a="1"/>
  <c r="G6411" i="4" s="1"/>
  <c r="G6410" i="4" a="1"/>
  <c r="G6410" i="4" s="1"/>
  <c r="G6409" i="4" a="1"/>
  <c r="G6409" i="4" s="1"/>
  <c r="G6408" i="4" a="1"/>
  <c r="G6408" i="4" s="1"/>
  <c r="G6407" i="4" a="1"/>
  <c r="G6407" i="4" s="1"/>
  <c r="G6406" i="4" a="1"/>
  <c r="G6406" i="4" s="1"/>
  <c r="G6405" i="4" a="1"/>
  <c r="G6405" i="4" s="1"/>
  <c r="G6404" i="4" a="1"/>
  <c r="G6404" i="4" s="1"/>
  <c r="G6403" i="4" a="1"/>
  <c r="G6403" i="4" s="1"/>
  <c r="G6402" i="4" a="1"/>
  <c r="G6402" i="4" s="1"/>
  <c r="G6401" i="4" a="1"/>
  <c r="G6401" i="4" s="1"/>
  <c r="G6400" i="4" a="1"/>
  <c r="G6400" i="4" s="1"/>
  <c r="G6399" i="4" a="1"/>
  <c r="G6399" i="4" s="1"/>
  <c r="G6398" i="4" a="1"/>
  <c r="G6398" i="4" s="1"/>
  <c r="G6397" i="4" a="1"/>
  <c r="G6397" i="4" s="1"/>
  <c r="G6396" i="4" a="1"/>
  <c r="G6396" i="4" s="1"/>
  <c r="G6395" i="4" a="1"/>
  <c r="G6395" i="4" s="1"/>
  <c r="G6394" i="4" a="1"/>
  <c r="G6394" i="4" s="1"/>
  <c r="G6393" i="4" a="1"/>
  <c r="G6393" i="4" s="1"/>
  <c r="G6392" i="4" a="1"/>
  <c r="G6392" i="4" s="1"/>
  <c r="G6391" i="4" a="1"/>
  <c r="G6391" i="4" s="1"/>
  <c r="G6390" i="4" a="1"/>
  <c r="G6390" i="4" s="1"/>
  <c r="G6389" i="4" a="1"/>
  <c r="G6389" i="4" s="1"/>
  <c r="G6388" i="4" a="1"/>
  <c r="G6388" i="4" s="1"/>
  <c r="G6387" i="4" a="1"/>
  <c r="G6387" i="4" s="1"/>
  <c r="G6386" i="4" a="1"/>
  <c r="G6386" i="4" s="1"/>
  <c r="G6385" i="4" a="1"/>
  <c r="G6385" i="4" s="1"/>
  <c r="G6384" i="4" a="1"/>
  <c r="G6384" i="4" s="1"/>
  <c r="G6383" i="4" a="1"/>
  <c r="G6383" i="4" s="1"/>
  <c r="G6382" i="4" a="1"/>
  <c r="G6382" i="4" s="1"/>
  <c r="G6381" i="4" a="1"/>
  <c r="G6381" i="4" s="1"/>
  <c r="G6380" i="4" a="1"/>
  <c r="G6380" i="4" s="1"/>
  <c r="G6379" i="4" a="1"/>
  <c r="G6379" i="4" s="1"/>
  <c r="G6378" i="4" a="1"/>
  <c r="G6378" i="4" s="1"/>
  <c r="G6377" i="4" a="1"/>
  <c r="G6377" i="4" s="1"/>
  <c r="G6376" i="4" a="1"/>
  <c r="G6376" i="4" s="1"/>
  <c r="G6375" i="4" a="1"/>
  <c r="G6375" i="4" s="1"/>
  <c r="G6374" i="4" a="1"/>
  <c r="G6374" i="4" s="1"/>
  <c r="G6373" i="4" a="1"/>
  <c r="G6373" i="4" s="1"/>
  <c r="G6372" i="4" a="1"/>
  <c r="G6372" i="4" s="1"/>
  <c r="G6371" i="4" a="1"/>
  <c r="G6371" i="4" s="1"/>
  <c r="G6370" i="4" a="1"/>
  <c r="G6370" i="4" s="1"/>
  <c r="G6369" i="4" a="1"/>
  <c r="G6369" i="4" s="1"/>
  <c r="G6368" i="4" a="1"/>
  <c r="G6368" i="4" s="1"/>
  <c r="G6367" i="4" a="1"/>
  <c r="G6367" i="4" s="1"/>
  <c r="G6366" i="4" a="1"/>
  <c r="G6366" i="4" s="1"/>
  <c r="G6365" i="4" a="1"/>
  <c r="G6365" i="4" s="1"/>
  <c r="G6364" i="4" a="1"/>
  <c r="G6364" i="4" s="1"/>
  <c r="G6363" i="4" a="1"/>
  <c r="G6363" i="4" s="1"/>
  <c r="G6362" i="4" a="1"/>
  <c r="G6362" i="4" s="1"/>
  <c r="G6361" i="4" a="1"/>
  <c r="G6361" i="4" s="1"/>
  <c r="G6360" i="4" a="1"/>
  <c r="G6360" i="4" s="1"/>
  <c r="G6359" i="4" a="1"/>
  <c r="G6359" i="4" s="1"/>
  <c r="G6358" i="4" a="1"/>
  <c r="G6358" i="4" s="1"/>
  <c r="G6357" i="4" a="1"/>
  <c r="G6357" i="4" s="1"/>
  <c r="G6356" i="4" a="1"/>
  <c r="G6356" i="4" s="1"/>
  <c r="G6355" i="4" a="1"/>
  <c r="G6355" i="4" s="1"/>
  <c r="G6354" i="4" a="1"/>
  <c r="G6354" i="4" s="1"/>
  <c r="G6353" i="4" a="1"/>
  <c r="G6353" i="4" s="1"/>
  <c r="G6352" i="4" a="1"/>
  <c r="G6352" i="4" s="1"/>
  <c r="G6351" i="4" a="1"/>
  <c r="G6351" i="4" s="1"/>
  <c r="G6350" i="4" a="1"/>
  <c r="G6350" i="4" s="1"/>
  <c r="G6349" i="4" a="1"/>
  <c r="G6349" i="4" s="1"/>
  <c r="G6348" i="4" a="1"/>
  <c r="G6348" i="4" s="1"/>
  <c r="G6347" i="4" a="1"/>
  <c r="G6347" i="4" s="1"/>
  <c r="G6346" i="4" a="1"/>
  <c r="G6346" i="4" s="1"/>
  <c r="G6345" i="4" a="1"/>
  <c r="G6345" i="4" s="1"/>
  <c r="G6344" i="4" a="1"/>
  <c r="G6344" i="4" s="1"/>
  <c r="G6343" i="4" a="1"/>
  <c r="G6343" i="4" s="1"/>
  <c r="G6342" i="4" a="1"/>
  <c r="G6342" i="4" s="1"/>
  <c r="G6341" i="4" a="1"/>
  <c r="G6341" i="4" s="1"/>
  <c r="G6340" i="4" a="1"/>
  <c r="G6340" i="4" s="1"/>
  <c r="G6339" i="4" a="1"/>
  <c r="G6339" i="4" s="1"/>
  <c r="G6338" i="4" a="1"/>
  <c r="G6338" i="4" s="1"/>
  <c r="G6337" i="4" a="1"/>
  <c r="G6337" i="4" s="1"/>
  <c r="G6336" i="4" a="1"/>
  <c r="G6336" i="4" s="1"/>
  <c r="G6335" i="4" a="1"/>
  <c r="G6335" i="4" s="1"/>
  <c r="G6334" i="4" a="1"/>
  <c r="G6334" i="4" s="1"/>
  <c r="G6333" i="4" a="1"/>
  <c r="G6333" i="4" s="1"/>
  <c r="G6332" i="4" a="1"/>
  <c r="G6332" i="4" s="1"/>
  <c r="G6331" i="4" a="1"/>
  <c r="G6331" i="4" s="1"/>
  <c r="G6330" i="4" a="1"/>
  <c r="G6330" i="4" s="1"/>
  <c r="G6329" i="4" a="1"/>
  <c r="G6329" i="4" s="1"/>
  <c r="G6328" i="4" a="1"/>
  <c r="G6328" i="4" s="1"/>
  <c r="G6327" i="4" a="1"/>
  <c r="G6327" i="4" s="1"/>
  <c r="G6326" i="4" a="1"/>
  <c r="G6326" i="4" s="1"/>
  <c r="G6325" i="4" a="1"/>
  <c r="G6325" i="4" s="1"/>
  <c r="G6324" i="4" a="1"/>
  <c r="G6324" i="4" s="1"/>
  <c r="G6323" i="4" a="1"/>
  <c r="G6323" i="4" s="1"/>
  <c r="G6322" i="4" a="1"/>
  <c r="G6322" i="4" s="1"/>
  <c r="G6321" i="4" a="1"/>
  <c r="G6321" i="4" s="1"/>
  <c r="G6320" i="4" a="1"/>
  <c r="G6320" i="4" s="1"/>
  <c r="G6319" i="4" a="1"/>
  <c r="G6319" i="4" s="1"/>
  <c r="G6318" i="4" a="1"/>
  <c r="G6318" i="4" s="1"/>
  <c r="G6317" i="4" a="1"/>
  <c r="G6317" i="4" s="1"/>
  <c r="G6316" i="4" a="1"/>
  <c r="G6316" i="4" s="1"/>
  <c r="G6315" i="4" a="1"/>
  <c r="G6315" i="4" s="1"/>
  <c r="G6314" i="4" a="1"/>
  <c r="G6314" i="4" s="1"/>
  <c r="G6313" i="4" a="1"/>
  <c r="G6313" i="4" s="1"/>
  <c r="G6312" i="4" a="1"/>
  <c r="G6312" i="4" s="1"/>
  <c r="G6311" i="4" a="1"/>
  <c r="G6311" i="4" s="1"/>
  <c r="G6310" i="4" a="1"/>
  <c r="G6310" i="4" s="1"/>
  <c r="G6309" i="4" a="1"/>
  <c r="G6309" i="4" s="1"/>
  <c r="G6308" i="4" a="1"/>
  <c r="G6308" i="4" s="1"/>
  <c r="G6307" i="4" a="1"/>
  <c r="G6307" i="4" s="1"/>
  <c r="G6306" i="4" a="1"/>
  <c r="G6306" i="4" s="1"/>
  <c r="G6305" i="4" a="1"/>
  <c r="G6305" i="4" s="1"/>
  <c r="G6304" i="4" a="1"/>
  <c r="G6304" i="4" s="1"/>
  <c r="G6303" i="4" a="1"/>
  <c r="G6303" i="4" s="1"/>
  <c r="G6302" i="4" a="1"/>
  <c r="G6302" i="4" s="1"/>
  <c r="G6301" i="4" a="1"/>
  <c r="G6301" i="4" s="1"/>
  <c r="G6300" i="4" a="1"/>
  <c r="G6300" i="4" s="1"/>
  <c r="G6299" i="4" a="1"/>
  <c r="G6299" i="4" s="1"/>
  <c r="G6298" i="4" a="1"/>
  <c r="G6298" i="4" s="1"/>
  <c r="G6297" i="4" a="1"/>
  <c r="G6297" i="4" s="1"/>
  <c r="G6296" i="4" a="1"/>
  <c r="G6296" i="4" s="1"/>
  <c r="G6295" i="4" a="1"/>
  <c r="G6295" i="4" s="1"/>
  <c r="G6294" i="4" a="1"/>
  <c r="G6294" i="4" s="1"/>
  <c r="G6293" i="4" a="1"/>
  <c r="G6293" i="4" s="1"/>
  <c r="G6292" i="4" a="1"/>
  <c r="G6292" i="4" s="1"/>
  <c r="G6291" i="4" a="1"/>
  <c r="G6291" i="4" s="1"/>
  <c r="G6290" i="4" a="1"/>
  <c r="G6290" i="4" s="1"/>
  <c r="G6289" i="4" a="1"/>
  <c r="G6289" i="4" s="1"/>
  <c r="G6288" i="4" a="1"/>
  <c r="G6288" i="4" s="1"/>
  <c r="G6287" i="4" a="1"/>
  <c r="G6287" i="4" s="1"/>
  <c r="G6286" i="4" a="1"/>
  <c r="G6286" i="4" s="1"/>
  <c r="G6285" i="4" a="1"/>
  <c r="G6285" i="4" s="1"/>
  <c r="G6284" i="4" a="1"/>
  <c r="G6284" i="4" s="1"/>
  <c r="G6283" i="4" a="1"/>
  <c r="G6283" i="4" s="1"/>
  <c r="G6282" i="4" a="1"/>
  <c r="G6282" i="4" s="1"/>
  <c r="G6281" i="4" a="1"/>
  <c r="G6281" i="4" s="1"/>
  <c r="G6280" i="4" a="1"/>
  <c r="G6280" i="4" s="1"/>
  <c r="G6279" i="4" a="1"/>
  <c r="G6279" i="4" s="1"/>
  <c r="G6278" i="4" a="1"/>
  <c r="G6278" i="4" s="1"/>
  <c r="G6277" i="4" a="1"/>
  <c r="G6277" i="4" s="1"/>
  <c r="G6276" i="4" a="1"/>
  <c r="G6276" i="4" s="1"/>
  <c r="G6275" i="4" a="1"/>
  <c r="G6275" i="4" s="1"/>
  <c r="G6274" i="4" a="1"/>
  <c r="G6274" i="4" s="1"/>
  <c r="G6273" i="4" a="1"/>
  <c r="G6273" i="4" s="1"/>
  <c r="G6272" i="4" a="1"/>
  <c r="G6272" i="4" s="1"/>
  <c r="G6271" i="4" a="1"/>
  <c r="G6271" i="4" s="1"/>
  <c r="G6270" i="4" a="1"/>
  <c r="G6270" i="4" s="1"/>
  <c r="G6269" i="4" a="1"/>
  <c r="G6269" i="4" s="1"/>
  <c r="G6268" i="4" a="1"/>
  <c r="G6268" i="4" s="1"/>
  <c r="G6267" i="4" a="1"/>
  <c r="G6267" i="4" s="1"/>
  <c r="G6266" i="4" a="1"/>
  <c r="G6266" i="4" s="1"/>
  <c r="G6265" i="4" a="1"/>
  <c r="G6265" i="4" s="1"/>
  <c r="G6264" i="4" a="1"/>
  <c r="G6264" i="4" s="1"/>
  <c r="G6263" i="4" a="1"/>
  <c r="G6263" i="4" s="1"/>
  <c r="G6262" i="4" a="1"/>
  <c r="G6262" i="4" s="1"/>
  <c r="G6261" i="4" a="1"/>
  <c r="G6261" i="4" s="1"/>
  <c r="G6260" i="4" a="1"/>
  <c r="G6260" i="4" s="1"/>
  <c r="G6259" i="4" a="1"/>
  <c r="G6259" i="4" s="1"/>
  <c r="G6258" i="4" a="1"/>
  <c r="G6258" i="4" s="1"/>
  <c r="G6257" i="4" a="1"/>
  <c r="G6257" i="4" s="1"/>
  <c r="G6256" i="4" a="1"/>
  <c r="G6256" i="4" s="1"/>
  <c r="G6255" i="4" a="1"/>
  <c r="G6255" i="4" s="1"/>
  <c r="G6254" i="4" a="1"/>
  <c r="G6254" i="4" s="1"/>
  <c r="G6253" i="4" a="1"/>
  <c r="G6253" i="4" s="1"/>
  <c r="G6252" i="4" a="1"/>
  <c r="G6252" i="4" s="1"/>
  <c r="G6251" i="4" a="1"/>
  <c r="G6251" i="4" s="1"/>
  <c r="G6250" i="4" a="1"/>
  <c r="G6250" i="4" s="1"/>
  <c r="G6249" i="4" a="1"/>
  <c r="G6249" i="4" s="1"/>
  <c r="G6248" i="4" a="1"/>
  <c r="G6248" i="4" s="1"/>
  <c r="G6247" i="4" a="1"/>
  <c r="G6247" i="4" s="1"/>
  <c r="G6246" i="4" a="1"/>
  <c r="G6246" i="4" s="1"/>
  <c r="G6245" i="4" a="1"/>
  <c r="G6245" i="4" s="1"/>
  <c r="G6244" i="4" a="1"/>
  <c r="G6244" i="4" s="1"/>
  <c r="G6243" i="4" a="1"/>
  <c r="G6243" i="4" s="1"/>
  <c r="G6242" i="4" a="1"/>
  <c r="G6242" i="4" s="1"/>
  <c r="G6241" i="4" a="1"/>
  <c r="G6241" i="4" s="1"/>
  <c r="G6240" i="4" a="1"/>
  <c r="G6240" i="4" s="1"/>
  <c r="G6239" i="4" a="1"/>
  <c r="G6239" i="4" s="1"/>
  <c r="G6238" i="4" a="1"/>
  <c r="G6238" i="4" s="1"/>
  <c r="G6237" i="4" a="1"/>
  <c r="G6237" i="4" s="1"/>
  <c r="G6236" i="4" a="1"/>
  <c r="G6236" i="4" s="1"/>
  <c r="G6235" i="4" a="1"/>
  <c r="G6235" i="4" s="1"/>
  <c r="G6234" i="4" a="1"/>
  <c r="G6234" i="4" s="1"/>
  <c r="G6233" i="4" a="1"/>
  <c r="G6233" i="4" s="1"/>
  <c r="G6232" i="4" a="1"/>
  <c r="G6232" i="4" s="1"/>
  <c r="G6231" i="4" a="1"/>
  <c r="G6231" i="4" s="1"/>
  <c r="G6230" i="4" a="1"/>
  <c r="G6230" i="4" s="1"/>
  <c r="G6229" i="4" a="1"/>
  <c r="G6229" i="4" s="1"/>
  <c r="G6228" i="4" a="1"/>
  <c r="G6228" i="4" s="1"/>
  <c r="G6227" i="4" a="1"/>
  <c r="G6227" i="4" s="1"/>
  <c r="G6226" i="4" a="1"/>
  <c r="G6226" i="4" s="1"/>
  <c r="G6225" i="4" a="1"/>
  <c r="G6225" i="4" s="1"/>
  <c r="G6224" i="4" a="1"/>
  <c r="G6224" i="4" s="1"/>
  <c r="G6223" i="4" a="1"/>
  <c r="G6223" i="4" s="1"/>
  <c r="G6222" i="4" a="1"/>
  <c r="G6222" i="4" s="1"/>
  <c r="G6221" i="4" a="1"/>
  <c r="G6221" i="4" s="1"/>
  <c r="G6220" i="4" a="1"/>
  <c r="G6220" i="4" s="1"/>
  <c r="G6219" i="4" a="1"/>
  <c r="G6219" i="4" s="1"/>
  <c r="G6218" i="4" a="1"/>
  <c r="G6218" i="4" s="1"/>
  <c r="G6217" i="4" a="1"/>
  <c r="G6217" i="4" s="1"/>
  <c r="G6216" i="4" a="1"/>
  <c r="G6216" i="4" s="1"/>
  <c r="G6215" i="4" a="1"/>
  <c r="G6215" i="4" s="1"/>
  <c r="G6214" i="4" a="1"/>
  <c r="G6214" i="4" s="1"/>
  <c r="G6213" i="4" a="1"/>
  <c r="G6213" i="4" s="1"/>
  <c r="G6212" i="4" a="1"/>
  <c r="G6212" i="4" s="1"/>
  <c r="G6211" i="4" a="1"/>
  <c r="G6211" i="4" s="1"/>
  <c r="G6210" i="4" a="1"/>
  <c r="G6210" i="4" s="1"/>
  <c r="G6209" i="4" a="1"/>
  <c r="G6209" i="4" s="1"/>
  <c r="G6208" i="4" a="1"/>
  <c r="G6208" i="4" s="1"/>
  <c r="G6207" i="4" a="1"/>
  <c r="G6207" i="4" s="1"/>
  <c r="G6206" i="4" a="1"/>
  <c r="G6206" i="4" s="1"/>
  <c r="G6205" i="4" a="1"/>
  <c r="G6205" i="4" s="1"/>
  <c r="G6204" i="4" a="1"/>
  <c r="G6204" i="4" s="1"/>
  <c r="G6203" i="4" a="1"/>
  <c r="G6203" i="4" s="1"/>
  <c r="G6202" i="4" a="1"/>
  <c r="G6202" i="4" s="1"/>
  <c r="G6201" i="4" a="1"/>
  <c r="G6201" i="4" s="1"/>
  <c r="G6200" i="4" a="1"/>
  <c r="G6200" i="4" s="1"/>
  <c r="G6199" i="4" a="1"/>
  <c r="G6199" i="4" s="1"/>
  <c r="G6198" i="4" a="1"/>
  <c r="G6198" i="4" s="1"/>
  <c r="G6197" i="4" a="1"/>
  <c r="G6197" i="4" s="1"/>
  <c r="G6196" i="4" a="1"/>
  <c r="G6196" i="4" s="1"/>
  <c r="G6195" i="4" a="1"/>
  <c r="G6195" i="4" s="1"/>
  <c r="G6194" i="4" a="1"/>
  <c r="G6194" i="4" s="1"/>
  <c r="G6193" i="4" a="1"/>
  <c r="G6193" i="4" s="1"/>
  <c r="G6192" i="4" a="1"/>
  <c r="G6192" i="4" s="1"/>
  <c r="G6191" i="4" a="1"/>
  <c r="G6191" i="4" s="1"/>
  <c r="G6190" i="4" a="1"/>
  <c r="G6190" i="4" s="1"/>
  <c r="G6189" i="4" a="1"/>
  <c r="G6189" i="4" s="1"/>
  <c r="G6188" i="4" a="1"/>
  <c r="G6188" i="4" s="1"/>
  <c r="G6187" i="4" a="1"/>
  <c r="G6187" i="4" s="1"/>
  <c r="G6186" i="4" a="1"/>
  <c r="G6186" i="4" s="1"/>
  <c r="G6185" i="4" a="1"/>
  <c r="G6185" i="4" s="1"/>
  <c r="G6184" i="4" a="1"/>
  <c r="G6184" i="4" s="1"/>
  <c r="G6183" i="4" a="1"/>
  <c r="G6183" i="4" s="1"/>
  <c r="G6182" i="4" a="1"/>
  <c r="G6182" i="4" s="1"/>
  <c r="G6181" i="4" a="1"/>
  <c r="G6181" i="4" s="1"/>
  <c r="G6180" i="4" a="1"/>
  <c r="G6180" i="4" s="1"/>
  <c r="G6179" i="4" a="1"/>
  <c r="G6179" i="4" s="1"/>
  <c r="G6178" i="4" a="1"/>
  <c r="G6178" i="4" s="1"/>
  <c r="G6177" i="4" a="1"/>
  <c r="G6177" i="4" s="1"/>
  <c r="G6176" i="4" a="1"/>
  <c r="G6176" i="4" s="1"/>
  <c r="G6175" i="4" a="1"/>
  <c r="G6175" i="4" s="1"/>
  <c r="G6174" i="4" a="1"/>
  <c r="G6174" i="4" s="1"/>
  <c r="G6173" i="4" a="1"/>
  <c r="G6173" i="4" s="1"/>
  <c r="G6172" i="4" a="1"/>
  <c r="G6172" i="4" s="1"/>
  <c r="G6171" i="4" a="1"/>
  <c r="G6171" i="4" s="1"/>
  <c r="G6170" i="4" a="1"/>
  <c r="G6170" i="4" s="1"/>
  <c r="G6169" i="4" a="1"/>
  <c r="G6169" i="4" s="1"/>
  <c r="G6168" i="4" a="1"/>
  <c r="G6168" i="4" s="1"/>
  <c r="G6167" i="4" a="1"/>
  <c r="G6167" i="4" s="1"/>
  <c r="G6166" i="4" a="1"/>
  <c r="G6166" i="4" s="1"/>
  <c r="G6165" i="4" a="1"/>
  <c r="G6165" i="4" s="1"/>
  <c r="G6164" i="4" a="1"/>
  <c r="G6164" i="4" s="1"/>
  <c r="G6163" i="4" a="1"/>
  <c r="G6163" i="4" s="1"/>
  <c r="G6162" i="4" a="1"/>
  <c r="G6162" i="4" s="1"/>
  <c r="G6161" i="4" a="1"/>
  <c r="G6161" i="4" s="1"/>
  <c r="G6160" i="4" a="1"/>
  <c r="G6160" i="4" s="1"/>
  <c r="G6159" i="4" a="1"/>
  <c r="G6159" i="4" s="1"/>
  <c r="G6158" i="4" a="1"/>
  <c r="G6158" i="4" s="1"/>
  <c r="G6157" i="4" a="1"/>
  <c r="G6157" i="4" s="1"/>
  <c r="G6156" i="4" a="1"/>
  <c r="G6156" i="4" s="1"/>
  <c r="G6155" i="4" a="1"/>
  <c r="G6155" i="4" s="1"/>
  <c r="G6154" i="4" a="1"/>
  <c r="G6154" i="4" s="1"/>
  <c r="G6153" i="4" a="1"/>
  <c r="G6153" i="4" s="1"/>
  <c r="G6152" i="4" a="1"/>
  <c r="G6152" i="4" s="1"/>
  <c r="G6151" i="4" a="1"/>
  <c r="G6151" i="4" s="1"/>
  <c r="G6150" i="4" a="1"/>
  <c r="G6150" i="4" s="1"/>
  <c r="G6149" i="4" a="1"/>
  <c r="G6149" i="4" s="1"/>
  <c r="G6148" i="4" a="1"/>
  <c r="G6148" i="4" s="1"/>
  <c r="G6147" i="4" a="1"/>
  <c r="G6147" i="4" s="1"/>
  <c r="G6146" i="4" a="1"/>
  <c r="G6146" i="4" s="1"/>
  <c r="G6145" i="4" a="1"/>
  <c r="G6145" i="4" s="1"/>
  <c r="G6144" i="4" a="1"/>
  <c r="G6144" i="4" s="1"/>
  <c r="G6143" i="4" a="1"/>
  <c r="G6143" i="4" s="1"/>
  <c r="G6142" i="4" a="1"/>
  <c r="G6142" i="4" s="1"/>
  <c r="G6141" i="4" a="1"/>
  <c r="G6141" i="4" s="1"/>
  <c r="G6140" i="4" a="1"/>
  <c r="G6140" i="4" s="1"/>
  <c r="G6139" i="4" a="1"/>
  <c r="G6139" i="4" s="1"/>
  <c r="G6138" i="4" a="1"/>
  <c r="G6138" i="4" s="1"/>
  <c r="G6137" i="4" a="1"/>
  <c r="G6137" i="4" s="1"/>
  <c r="G6136" i="4" a="1"/>
  <c r="G6136" i="4" s="1"/>
  <c r="G6135" i="4" a="1"/>
  <c r="G6135" i="4" s="1"/>
  <c r="G6134" i="4" a="1"/>
  <c r="G6134" i="4" s="1"/>
  <c r="G6133" i="4" a="1"/>
  <c r="G6133" i="4" s="1"/>
  <c r="G6132" i="4" a="1"/>
  <c r="G6132" i="4" s="1"/>
  <c r="G6131" i="4" a="1"/>
  <c r="G6131" i="4" s="1"/>
  <c r="G6130" i="4" a="1"/>
  <c r="G6130" i="4" s="1"/>
  <c r="G6129" i="4" a="1"/>
  <c r="G6129" i="4" s="1"/>
  <c r="G6128" i="4" a="1"/>
  <c r="G6128" i="4" s="1"/>
  <c r="G6127" i="4" a="1"/>
  <c r="G6127" i="4" s="1"/>
  <c r="G6126" i="4" a="1"/>
  <c r="G6126" i="4" s="1"/>
  <c r="G6125" i="4" a="1"/>
  <c r="G6125" i="4" s="1"/>
  <c r="G6124" i="4" a="1"/>
  <c r="G6124" i="4" s="1"/>
  <c r="G6123" i="4" a="1"/>
  <c r="G6123" i="4" s="1"/>
  <c r="G6122" i="4" a="1"/>
  <c r="G6122" i="4" s="1"/>
  <c r="G6121" i="4" a="1"/>
  <c r="G6121" i="4" s="1"/>
  <c r="G6120" i="4" a="1"/>
  <c r="G6120" i="4" s="1"/>
  <c r="G6119" i="4" a="1"/>
  <c r="G6119" i="4" s="1"/>
  <c r="G6118" i="4" a="1"/>
  <c r="G6118" i="4" s="1"/>
  <c r="G6117" i="4" a="1"/>
  <c r="G6117" i="4" s="1"/>
  <c r="G6116" i="4" a="1"/>
  <c r="G6116" i="4" s="1"/>
  <c r="G6115" i="4" a="1"/>
  <c r="G6115" i="4" s="1"/>
  <c r="G6114" i="4" a="1"/>
  <c r="G6114" i="4" s="1"/>
  <c r="G6113" i="4" a="1"/>
  <c r="G6113" i="4" s="1"/>
  <c r="G6112" i="4" a="1"/>
  <c r="G6112" i="4" s="1"/>
  <c r="G6111" i="4" a="1"/>
  <c r="G6111" i="4" s="1"/>
  <c r="G6110" i="4" a="1"/>
  <c r="G6110" i="4" s="1"/>
  <c r="G6109" i="4" a="1"/>
  <c r="G6109" i="4" s="1"/>
  <c r="G6108" i="4" a="1"/>
  <c r="G6108" i="4" s="1"/>
  <c r="G6107" i="4" a="1"/>
  <c r="G6107" i="4" s="1"/>
  <c r="G6106" i="4" a="1"/>
  <c r="G6106" i="4" s="1"/>
  <c r="G6105" i="4" a="1"/>
  <c r="G6105" i="4" s="1"/>
  <c r="G6104" i="4" a="1"/>
  <c r="G6104" i="4" s="1"/>
  <c r="G6103" i="4" a="1"/>
  <c r="G6103" i="4" s="1"/>
  <c r="G6102" i="4" a="1"/>
  <c r="G6102" i="4" s="1"/>
  <c r="G6101" i="4" a="1"/>
  <c r="G6101" i="4" s="1"/>
  <c r="G6100" i="4" a="1"/>
  <c r="G6100" i="4" s="1"/>
  <c r="G6099" i="4" a="1"/>
  <c r="G6099" i="4" s="1"/>
  <c r="G6098" i="4" a="1"/>
  <c r="G6098" i="4" s="1"/>
  <c r="G6097" i="4" a="1"/>
  <c r="G6097" i="4" s="1"/>
  <c r="G6096" i="4" a="1"/>
  <c r="G6096" i="4" s="1"/>
  <c r="G6095" i="4" a="1"/>
  <c r="G6095" i="4" s="1"/>
  <c r="G6094" i="4" a="1"/>
  <c r="G6094" i="4" s="1"/>
  <c r="G6093" i="4" a="1"/>
  <c r="G6093" i="4" s="1"/>
  <c r="G6092" i="4" a="1"/>
  <c r="G6092" i="4" s="1"/>
  <c r="G6091" i="4" a="1"/>
  <c r="G6091" i="4" s="1"/>
  <c r="G6090" i="4" a="1"/>
  <c r="G6090" i="4" s="1"/>
  <c r="G6089" i="4" a="1"/>
  <c r="G6089" i="4" s="1"/>
  <c r="G6088" i="4" a="1"/>
  <c r="G6088" i="4" s="1"/>
  <c r="G6087" i="4" a="1"/>
  <c r="G6087" i="4" s="1"/>
  <c r="G6086" i="4" a="1"/>
  <c r="G6086" i="4" s="1"/>
  <c r="G6085" i="4" a="1"/>
  <c r="G6085" i="4" s="1"/>
  <c r="G6084" i="4" a="1"/>
  <c r="G6084" i="4" s="1"/>
  <c r="G6083" i="4" a="1"/>
  <c r="G6083" i="4" s="1"/>
  <c r="G6082" i="4" a="1"/>
  <c r="G6082" i="4" s="1"/>
  <c r="G6081" i="4" a="1"/>
  <c r="G6081" i="4" s="1"/>
  <c r="G6080" i="4" a="1"/>
  <c r="G6080" i="4" s="1"/>
  <c r="G6079" i="4" a="1"/>
  <c r="G6079" i="4" s="1"/>
  <c r="G6078" i="4" a="1"/>
  <c r="G6078" i="4" s="1"/>
  <c r="G6077" i="4" a="1"/>
  <c r="G6077" i="4" s="1"/>
  <c r="G6076" i="4" a="1"/>
  <c r="G6076" i="4" s="1"/>
  <c r="G6075" i="4" a="1"/>
  <c r="G6075" i="4" s="1"/>
  <c r="G6074" i="4" a="1"/>
  <c r="G6074" i="4" s="1"/>
  <c r="G6073" i="4" a="1"/>
  <c r="G6073" i="4" s="1"/>
  <c r="G6072" i="4" a="1"/>
  <c r="G6072" i="4" s="1"/>
  <c r="G6071" i="4" a="1"/>
  <c r="G6071" i="4" s="1"/>
  <c r="G6070" i="4" a="1"/>
  <c r="G6070" i="4" s="1"/>
  <c r="G6069" i="4" a="1"/>
  <c r="G6069" i="4" s="1"/>
  <c r="G6068" i="4" a="1"/>
  <c r="G6068" i="4" s="1"/>
  <c r="G6067" i="4" a="1"/>
  <c r="G6067" i="4" s="1"/>
  <c r="G6066" i="4" a="1"/>
  <c r="G6066" i="4" s="1"/>
  <c r="G6065" i="4" a="1"/>
  <c r="G6065" i="4" s="1"/>
  <c r="G6064" i="4" a="1"/>
  <c r="G6064" i="4" s="1"/>
  <c r="G6063" i="4" a="1"/>
  <c r="G6063" i="4" s="1"/>
  <c r="G6062" i="4" a="1"/>
  <c r="G6062" i="4" s="1"/>
  <c r="G6061" i="4" a="1"/>
  <c r="G6061" i="4" s="1"/>
  <c r="G6060" i="4" a="1"/>
  <c r="G6060" i="4" s="1"/>
  <c r="G6059" i="4" a="1"/>
  <c r="G6059" i="4" s="1"/>
  <c r="G6058" i="4" a="1"/>
  <c r="G6058" i="4" s="1"/>
  <c r="G6057" i="4" a="1"/>
  <c r="G6057" i="4" s="1"/>
  <c r="G6056" i="4" a="1"/>
  <c r="G6056" i="4" s="1"/>
  <c r="G6055" i="4" a="1"/>
  <c r="G6055" i="4" s="1"/>
  <c r="G6054" i="4" a="1"/>
  <c r="G6054" i="4" s="1"/>
  <c r="G6053" i="4" a="1"/>
  <c r="G6053" i="4" s="1"/>
  <c r="G6052" i="4" a="1"/>
  <c r="G6052" i="4" s="1"/>
  <c r="G6051" i="4" a="1"/>
  <c r="G6051" i="4" s="1"/>
  <c r="G6050" i="4" a="1"/>
  <c r="G6050" i="4" s="1"/>
  <c r="G6049" i="4" a="1"/>
  <c r="G6049" i="4" s="1"/>
  <c r="G6048" i="4" a="1"/>
  <c r="G6048" i="4" s="1"/>
  <c r="G6047" i="4" a="1"/>
  <c r="G6047" i="4" s="1"/>
  <c r="G6046" i="4" a="1"/>
  <c r="G6046" i="4" s="1"/>
  <c r="G6045" i="4" a="1"/>
  <c r="G6045" i="4" s="1"/>
  <c r="G6044" i="4" a="1"/>
  <c r="G6044" i="4" s="1"/>
  <c r="G6043" i="4" a="1"/>
  <c r="G6043" i="4" s="1"/>
  <c r="G6042" i="4" a="1"/>
  <c r="G6042" i="4" s="1"/>
  <c r="G6041" i="4" a="1"/>
  <c r="G6041" i="4" s="1"/>
  <c r="G6040" i="4" a="1"/>
  <c r="G6040" i="4" s="1"/>
  <c r="G6039" i="4" a="1"/>
  <c r="G6039" i="4" s="1"/>
  <c r="G6038" i="4" a="1"/>
  <c r="G6038" i="4" s="1"/>
  <c r="G6037" i="4" a="1"/>
  <c r="G6037" i="4" s="1"/>
  <c r="G6036" i="4" a="1"/>
  <c r="G6036" i="4" s="1"/>
  <c r="G6035" i="4" a="1"/>
  <c r="G6035" i="4" s="1"/>
  <c r="G6034" i="4" a="1"/>
  <c r="G6034" i="4" s="1"/>
  <c r="G6033" i="4" a="1"/>
  <c r="G6033" i="4" s="1"/>
  <c r="G6032" i="4" a="1"/>
  <c r="G6032" i="4" s="1"/>
  <c r="G6031" i="4" a="1"/>
  <c r="G6031" i="4" s="1"/>
  <c r="G6030" i="4" a="1"/>
  <c r="G6030" i="4" s="1"/>
  <c r="G6029" i="4" a="1"/>
  <c r="G6029" i="4" s="1"/>
  <c r="G6028" i="4" a="1"/>
  <c r="G6028" i="4" s="1"/>
  <c r="G6027" i="4" a="1"/>
  <c r="G6027" i="4" s="1"/>
  <c r="G6026" i="4" a="1"/>
  <c r="G6026" i="4" s="1"/>
  <c r="G6025" i="4" a="1"/>
  <c r="G6025" i="4" s="1"/>
  <c r="G6024" i="4" a="1"/>
  <c r="G6024" i="4" s="1"/>
  <c r="G6023" i="4" a="1"/>
  <c r="G6023" i="4" s="1"/>
  <c r="G6022" i="4" a="1"/>
  <c r="G6022" i="4" s="1"/>
  <c r="G6021" i="4" a="1"/>
  <c r="G6021" i="4" s="1"/>
  <c r="G6020" i="4" a="1"/>
  <c r="G6020" i="4" s="1"/>
  <c r="G6019" i="4" a="1"/>
  <c r="G6019" i="4" s="1"/>
  <c r="G6018" i="4" a="1"/>
  <c r="G6018" i="4" s="1"/>
  <c r="G6017" i="4" a="1"/>
  <c r="G6017" i="4" s="1"/>
  <c r="G6016" i="4" a="1"/>
  <c r="G6016" i="4" s="1"/>
  <c r="G6015" i="4" a="1"/>
  <c r="G6015" i="4" s="1"/>
  <c r="G6014" i="4" a="1"/>
  <c r="G6014" i="4" s="1"/>
  <c r="G6013" i="4" a="1"/>
  <c r="G6013" i="4" s="1"/>
  <c r="G6012" i="4" a="1"/>
  <c r="G6012" i="4" s="1"/>
  <c r="G6011" i="4" a="1"/>
  <c r="G6011" i="4" s="1"/>
  <c r="G6010" i="4" a="1"/>
  <c r="G6010" i="4" s="1"/>
  <c r="G6009" i="4" a="1"/>
  <c r="G6009" i="4" s="1"/>
  <c r="G6008" i="4" a="1"/>
  <c r="G6008" i="4" s="1"/>
  <c r="G6007" i="4" a="1"/>
  <c r="G6007" i="4" s="1"/>
  <c r="G6006" i="4" a="1"/>
  <c r="G6006" i="4" s="1"/>
  <c r="G6005" i="4" a="1"/>
  <c r="G6005" i="4" s="1"/>
  <c r="G6004" i="4" a="1"/>
  <c r="G6004" i="4" s="1"/>
  <c r="G6003" i="4" a="1"/>
  <c r="G6003" i="4" s="1"/>
  <c r="G6002" i="4" a="1"/>
  <c r="G6002" i="4" s="1"/>
  <c r="G6001" i="4" a="1"/>
  <c r="G6001" i="4" s="1"/>
  <c r="G6000" i="4" a="1"/>
  <c r="G6000" i="4" s="1"/>
  <c r="G5999" i="4" a="1"/>
  <c r="G5999" i="4" s="1"/>
  <c r="G5998" i="4" a="1"/>
  <c r="G5998" i="4" s="1"/>
  <c r="G5997" i="4" a="1"/>
  <c r="G5997" i="4" s="1"/>
  <c r="G5996" i="4" a="1"/>
  <c r="G5996" i="4" s="1"/>
  <c r="G5995" i="4" a="1"/>
  <c r="G5995" i="4" s="1"/>
  <c r="G5994" i="4" a="1"/>
  <c r="G5994" i="4" s="1"/>
  <c r="G5993" i="4" a="1"/>
  <c r="G5993" i="4" s="1"/>
  <c r="G5992" i="4" a="1"/>
  <c r="G5992" i="4" s="1"/>
  <c r="G5991" i="4" a="1"/>
  <c r="G5991" i="4" s="1"/>
  <c r="G5990" i="4" a="1"/>
  <c r="G5990" i="4" s="1"/>
  <c r="G5989" i="4" a="1"/>
  <c r="G5989" i="4" s="1"/>
  <c r="G5988" i="4" a="1"/>
  <c r="G5988" i="4" s="1"/>
  <c r="G5987" i="4" a="1"/>
  <c r="G5987" i="4" s="1"/>
  <c r="G5986" i="4" a="1"/>
  <c r="G5986" i="4" s="1"/>
  <c r="G5985" i="4" a="1"/>
  <c r="G5985" i="4" s="1"/>
  <c r="G5984" i="4" a="1"/>
  <c r="G5984" i="4" s="1"/>
  <c r="G5983" i="4" a="1"/>
  <c r="G5983" i="4" s="1"/>
  <c r="G5982" i="4" a="1"/>
  <c r="G5982" i="4" s="1"/>
  <c r="G5981" i="4" a="1"/>
  <c r="G5981" i="4" s="1"/>
  <c r="G5980" i="4" a="1"/>
  <c r="G5980" i="4" s="1"/>
  <c r="G5979" i="4" a="1"/>
  <c r="G5979" i="4" s="1"/>
  <c r="G5978" i="4" a="1"/>
  <c r="G5978" i="4" s="1"/>
  <c r="G5977" i="4" a="1"/>
  <c r="G5977" i="4" s="1"/>
  <c r="G5976" i="4" a="1"/>
  <c r="G5976" i="4" s="1"/>
  <c r="G5975" i="4" a="1"/>
  <c r="G5975" i="4" s="1"/>
  <c r="G5974" i="4" a="1"/>
  <c r="G5974" i="4" s="1"/>
  <c r="G5973" i="4" a="1"/>
  <c r="G5973" i="4" s="1"/>
  <c r="G5972" i="4" a="1"/>
  <c r="G5972" i="4" s="1"/>
  <c r="G5971" i="4" a="1"/>
  <c r="G5971" i="4" s="1"/>
  <c r="G5970" i="4" a="1"/>
  <c r="G5970" i="4" s="1"/>
  <c r="G5969" i="4" a="1"/>
  <c r="G5969" i="4" s="1"/>
  <c r="G5968" i="4" a="1"/>
  <c r="G5968" i="4" s="1"/>
  <c r="G5967" i="4" a="1"/>
  <c r="G5967" i="4" s="1"/>
  <c r="G5966" i="4" a="1"/>
  <c r="G5966" i="4" s="1"/>
  <c r="G5965" i="4" a="1"/>
  <c r="G5965" i="4" s="1"/>
  <c r="G5964" i="4" a="1"/>
  <c r="G5964" i="4" s="1"/>
  <c r="G5963" i="4" a="1"/>
  <c r="G5963" i="4" s="1"/>
  <c r="G5962" i="4" a="1"/>
  <c r="G5962" i="4" s="1"/>
  <c r="G5961" i="4" a="1"/>
  <c r="G5961" i="4" s="1"/>
  <c r="G5960" i="4" a="1"/>
  <c r="G5960" i="4" s="1"/>
  <c r="G5959" i="4" a="1"/>
  <c r="G5959" i="4" s="1"/>
  <c r="G5958" i="4" a="1"/>
  <c r="G5958" i="4" s="1"/>
  <c r="G5957" i="4" a="1"/>
  <c r="G5957" i="4" s="1"/>
  <c r="G5956" i="4" a="1"/>
  <c r="G5956" i="4" s="1"/>
  <c r="G5955" i="4" a="1"/>
  <c r="G5955" i="4" s="1"/>
  <c r="G5954" i="4" a="1"/>
  <c r="G5954" i="4" s="1"/>
  <c r="G5953" i="4" a="1"/>
  <c r="G5953" i="4" s="1"/>
  <c r="G5952" i="4" a="1"/>
  <c r="G5952" i="4" s="1"/>
  <c r="G5951" i="4" a="1"/>
  <c r="G5951" i="4" s="1"/>
  <c r="G5950" i="4" a="1"/>
  <c r="G5950" i="4" s="1"/>
  <c r="G5949" i="4" a="1"/>
  <c r="G5949" i="4" s="1"/>
  <c r="G5948" i="4" a="1"/>
  <c r="G5948" i="4" s="1"/>
  <c r="G5947" i="4" a="1"/>
  <c r="G5947" i="4" s="1"/>
  <c r="G5946" i="4" a="1"/>
  <c r="G5946" i="4" s="1"/>
  <c r="G5945" i="4" a="1"/>
  <c r="G5945" i="4" s="1"/>
  <c r="G5944" i="4" a="1"/>
  <c r="G5944" i="4" s="1"/>
  <c r="G5943" i="4" a="1"/>
  <c r="G5943" i="4" s="1"/>
  <c r="G5942" i="4" a="1"/>
  <c r="G5942" i="4" s="1"/>
  <c r="G5941" i="4" a="1"/>
  <c r="G5941" i="4" s="1"/>
  <c r="G5940" i="4" a="1"/>
  <c r="G5940" i="4" s="1"/>
  <c r="G5939" i="4" a="1"/>
  <c r="G5939" i="4" s="1"/>
  <c r="G5938" i="4" a="1"/>
  <c r="G5938" i="4" s="1"/>
  <c r="G5937" i="4" a="1"/>
  <c r="G5937" i="4" s="1"/>
  <c r="G5936" i="4" a="1"/>
  <c r="G5936" i="4" s="1"/>
  <c r="G5935" i="4" a="1"/>
  <c r="G5935" i="4" s="1"/>
  <c r="G5934" i="4" a="1"/>
  <c r="G5934" i="4" s="1"/>
  <c r="G5933" i="4" a="1"/>
  <c r="G5933" i="4" s="1"/>
  <c r="G5932" i="4" a="1"/>
  <c r="G5932" i="4" s="1"/>
  <c r="G5931" i="4" a="1"/>
  <c r="G5931" i="4" s="1"/>
  <c r="G5930" i="4" a="1"/>
  <c r="G5930" i="4" s="1"/>
  <c r="G5929" i="4" a="1"/>
  <c r="G5929" i="4" s="1"/>
  <c r="G5928" i="4" a="1"/>
  <c r="G5928" i="4" s="1"/>
  <c r="G5927" i="4" a="1"/>
  <c r="G5927" i="4" s="1"/>
  <c r="G5926" i="4" a="1"/>
  <c r="G5926" i="4" s="1"/>
  <c r="G5925" i="4" a="1"/>
  <c r="G5925" i="4" s="1"/>
  <c r="G5924" i="4" a="1"/>
  <c r="G5924" i="4" s="1"/>
  <c r="G5923" i="4" a="1"/>
  <c r="G5923" i="4" s="1"/>
  <c r="G5922" i="4" a="1"/>
  <c r="G5922" i="4" s="1"/>
  <c r="G5921" i="4" a="1"/>
  <c r="G5921" i="4" s="1"/>
  <c r="G5920" i="4" a="1"/>
  <c r="G5920" i="4" s="1"/>
  <c r="G5919" i="4" a="1"/>
  <c r="G5919" i="4" s="1"/>
  <c r="G5918" i="4" a="1"/>
  <c r="G5918" i="4" s="1"/>
  <c r="G5917" i="4" a="1"/>
  <c r="G5917" i="4" s="1"/>
  <c r="G5916" i="4" a="1"/>
  <c r="G5916" i="4" s="1"/>
  <c r="G5915" i="4" a="1"/>
  <c r="G5915" i="4" s="1"/>
  <c r="G5914" i="4" a="1"/>
  <c r="G5914" i="4" s="1"/>
  <c r="G5913" i="4" a="1"/>
  <c r="G5913" i="4" s="1"/>
  <c r="G5912" i="4" a="1"/>
  <c r="G5912" i="4" s="1"/>
  <c r="G5911" i="4" a="1"/>
  <c r="G5911" i="4" s="1"/>
  <c r="G5910" i="4" a="1"/>
  <c r="G5910" i="4" s="1"/>
  <c r="G5909" i="4" a="1"/>
  <c r="G5909" i="4" s="1"/>
  <c r="G5908" i="4" a="1"/>
  <c r="G5908" i="4" s="1"/>
  <c r="G5907" i="4" a="1"/>
  <c r="G5907" i="4" s="1"/>
  <c r="G5906" i="4" a="1"/>
  <c r="G5906" i="4" s="1"/>
  <c r="G5905" i="4" a="1"/>
  <c r="G5905" i="4" s="1"/>
  <c r="G5904" i="4" a="1"/>
  <c r="G5904" i="4" s="1"/>
  <c r="G5903" i="4" a="1"/>
  <c r="G5903" i="4" s="1"/>
  <c r="G5902" i="4" a="1"/>
  <c r="G5902" i="4" s="1"/>
  <c r="G5901" i="4" a="1"/>
  <c r="G5901" i="4" s="1"/>
  <c r="G5900" i="4" a="1"/>
  <c r="G5900" i="4" s="1"/>
  <c r="G5899" i="4" a="1"/>
  <c r="G5899" i="4" s="1"/>
  <c r="G5898" i="4" a="1"/>
  <c r="G5898" i="4" s="1"/>
  <c r="G5897" i="4" a="1"/>
  <c r="G5897" i="4" s="1"/>
  <c r="G5896" i="4" a="1"/>
  <c r="G5896" i="4" s="1"/>
  <c r="G5895" i="4" a="1"/>
  <c r="G5895" i="4" s="1"/>
  <c r="G5894" i="4" a="1"/>
  <c r="G5894" i="4" s="1"/>
  <c r="G5893" i="4" a="1"/>
  <c r="G5893" i="4" s="1"/>
  <c r="G5892" i="4" a="1"/>
  <c r="G5892" i="4" s="1"/>
  <c r="G5891" i="4" a="1"/>
  <c r="G5891" i="4" s="1"/>
  <c r="G5890" i="4" a="1"/>
  <c r="G5890" i="4" s="1"/>
  <c r="G5889" i="4" a="1"/>
  <c r="G5889" i="4" s="1"/>
  <c r="G5888" i="4" a="1"/>
  <c r="G5888" i="4" s="1"/>
  <c r="G5887" i="4" a="1"/>
  <c r="G5887" i="4" s="1"/>
  <c r="G5886" i="4" a="1"/>
  <c r="G5886" i="4" s="1"/>
  <c r="G5885" i="4" a="1"/>
  <c r="G5885" i="4" s="1"/>
  <c r="G5884" i="4" a="1"/>
  <c r="G5884" i="4" s="1"/>
  <c r="G5883" i="4" a="1"/>
  <c r="G5883" i="4" s="1"/>
  <c r="G5882" i="4" a="1"/>
  <c r="G5882" i="4" s="1"/>
  <c r="G5881" i="4" a="1"/>
  <c r="G5881" i="4" s="1"/>
  <c r="G5880" i="4" a="1"/>
  <c r="G5880" i="4" s="1"/>
  <c r="G5879" i="4" a="1"/>
  <c r="G5879" i="4" s="1"/>
  <c r="G5878" i="4" a="1"/>
  <c r="G5878" i="4" s="1"/>
  <c r="G5877" i="4" a="1"/>
  <c r="G5877" i="4" s="1"/>
  <c r="G5876" i="4" a="1"/>
  <c r="G5876" i="4" s="1"/>
  <c r="G5875" i="4" a="1"/>
  <c r="G5875" i="4" s="1"/>
  <c r="G5874" i="4" a="1"/>
  <c r="G5874" i="4" s="1"/>
  <c r="G5873" i="4" a="1"/>
  <c r="G5873" i="4" s="1"/>
  <c r="G5872" i="4" a="1"/>
  <c r="G5872" i="4" s="1"/>
  <c r="G5871" i="4" a="1"/>
  <c r="G5871" i="4" s="1"/>
  <c r="G5870" i="4" a="1"/>
  <c r="G5870" i="4" s="1"/>
  <c r="G5869" i="4" a="1"/>
  <c r="G5869" i="4" s="1"/>
  <c r="G5868" i="4" a="1"/>
  <c r="G5868" i="4" s="1"/>
  <c r="G5867" i="4" a="1"/>
  <c r="G5867" i="4" s="1"/>
  <c r="G5866" i="4" a="1"/>
  <c r="G5866" i="4" s="1"/>
  <c r="G5865" i="4" a="1"/>
  <c r="G5865" i="4" s="1"/>
  <c r="G5864" i="4" a="1"/>
  <c r="G5864" i="4" s="1"/>
  <c r="G5863" i="4" a="1"/>
  <c r="G5863" i="4" s="1"/>
  <c r="G5862" i="4" a="1"/>
  <c r="G5862" i="4" s="1"/>
  <c r="G5861" i="4" a="1"/>
  <c r="G5861" i="4" s="1"/>
  <c r="G5860" i="4" a="1"/>
  <c r="G5860" i="4" s="1"/>
  <c r="G5859" i="4" a="1"/>
  <c r="G5859" i="4" s="1"/>
  <c r="G5858" i="4" a="1"/>
  <c r="G5858" i="4" s="1"/>
  <c r="G5857" i="4" a="1"/>
  <c r="G5857" i="4" s="1"/>
  <c r="G5856" i="4" a="1"/>
  <c r="G5856" i="4" s="1"/>
  <c r="G5855" i="4" a="1"/>
  <c r="G5855" i="4" s="1"/>
  <c r="G5854" i="4" a="1"/>
  <c r="G5854" i="4" s="1"/>
  <c r="G5853" i="4" a="1"/>
  <c r="G5853" i="4" s="1"/>
  <c r="G5852" i="4" a="1"/>
  <c r="G5852" i="4" s="1"/>
  <c r="G5851" i="4" a="1"/>
  <c r="G5851" i="4" s="1"/>
  <c r="G5850" i="4" a="1"/>
  <c r="G5850" i="4" s="1"/>
  <c r="G5849" i="4" a="1"/>
  <c r="G5849" i="4" s="1"/>
  <c r="G5848" i="4" a="1"/>
  <c r="G5848" i="4" s="1"/>
  <c r="G5847" i="4" a="1"/>
  <c r="G5847" i="4" s="1"/>
  <c r="G5846" i="4" a="1"/>
  <c r="G5846" i="4" s="1"/>
  <c r="G5845" i="4" a="1"/>
  <c r="G5845" i="4" s="1"/>
  <c r="G5844" i="4" a="1"/>
  <c r="G5844" i="4" s="1"/>
  <c r="G5843" i="4" a="1"/>
  <c r="G5843" i="4" s="1"/>
  <c r="G5842" i="4" a="1"/>
  <c r="G5842" i="4" s="1"/>
  <c r="G5841" i="4" a="1"/>
  <c r="G5841" i="4" s="1"/>
  <c r="G5840" i="4" a="1"/>
  <c r="G5840" i="4" s="1"/>
  <c r="G5839" i="4" a="1"/>
  <c r="G5839" i="4" s="1"/>
  <c r="G5838" i="4" a="1"/>
  <c r="G5838" i="4" s="1"/>
  <c r="G5837" i="4" a="1"/>
  <c r="G5837" i="4" s="1"/>
  <c r="G5836" i="4" a="1"/>
  <c r="G5836" i="4" s="1"/>
  <c r="G5835" i="4" a="1"/>
  <c r="G5835" i="4" s="1"/>
  <c r="G5834" i="4" a="1"/>
  <c r="G5834" i="4" s="1"/>
  <c r="G5833" i="4" a="1"/>
  <c r="G5833" i="4" s="1"/>
  <c r="G5832" i="4" a="1"/>
  <c r="G5832" i="4" s="1"/>
  <c r="G5831" i="4" a="1"/>
  <c r="G5831" i="4" s="1"/>
  <c r="G5830" i="4" a="1"/>
  <c r="G5830" i="4" s="1"/>
  <c r="G5829" i="4" a="1"/>
  <c r="G5829" i="4" s="1"/>
  <c r="G5828" i="4" a="1"/>
  <c r="G5828" i="4" s="1"/>
  <c r="G5827" i="4" a="1"/>
  <c r="G5827" i="4" s="1"/>
  <c r="G5826" i="4" a="1"/>
  <c r="G5826" i="4" s="1"/>
  <c r="G5825" i="4" a="1"/>
  <c r="G5825" i="4" s="1"/>
  <c r="G5824" i="4" a="1"/>
  <c r="G5824" i="4" s="1"/>
  <c r="G5823" i="4" a="1"/>
  <c r="G5823" i="4" s="1"/>
  <c r="G5822" i="4" a="1"/>
  <c r="G5822" i="4" s="1"/>
  <c r="G5821" i="4" a="1"/>
  <c r="G5821" i="4" s="1"/>
  <c r="G5820" i="4" a="1"/>
  <c r="G5820" i="4" s="1"/>
  <c r="G5819" i="4" a="1"/>
  <c r="G5819" i="4" s="1"/>
  <c r="G5818" i="4" a="1"/>
  <c r="G5818" i="4" s="1"/>
  <c r="G5817" i="4" a="1"/>
  <c r="G5817" i="4" s="1"/>
  <c r="G5816" i="4" a="1"/>
  <c r="G5816" i="4" s="1"/>
  <c r="G5815" i="4" a="1"/>
  <c r="G5815" i="4" s="1"/>
  <c r="G5814" i="4" a="1"/>
  <c r="G5814" i="4" s="1"/>
  <c r="G5813" i="4" a="1"/>
  <c r="G5813" i="4" s="1"/>
  <c r="G5812" i="4" a="1"/>
  <c r="G5812" i="4" s="1"/>
  <c r="G5811" i="4" a="1"/>
  <c r="G5811" i="4" s="1"/>
  <c r="G5810" i="4" a="1"/>
  <c r="G5810" i="4" s="1"/>
  <c r="G5809" i="4" a="1"/>
  <c r="G5809" i="4" s="1"/>
  <c r="G5808" i="4" a="1"/>
  <c r="G5808" i="4" s="1"/>
  <c r="G5807" i="4" a="1"/>
  <c r="G5807" i="4" s="1"/>
  <c r="G5806" i="4" a="1"/>
  <c r="G5806" i="4" s="1"/>
  <c r="G5805" i="4" a="1"/>
  <c r="G5805" i="4" s="1"/>
  <c r="G5804" i="4" a="1"/>
  <c r="G5804" i="4" s="1"/>
  <c r="G5803" i="4" a="1"/>
  <c r="G5803" i="4" s="1"/>
  <c r="G5802" i="4" a="1"/>
  <c r="G5802" i="4" s="1"/>
  <c r="G5801" i="4" a="1"/>
  <c r="G5801" i="4" s="1"/>
  <c r="G5800" i="4" a="1"/>
  <c r="G5800" i="4" s="1"/>
  <c r="G5799" i="4" a="1"/>
  <c r="G5799" i="4" s="1"/>
  <c r="G5798" i="4" a="1"/>
  <c r="G5798" i="4" s="1"/>
  <c r="G5797" i="4" a="1"/>
  <c r="G5797" i="4" s="1"/>
  <c r="G5796" i="4" a="1"/>
  <c r="G5796" i="4" s="1"/>
  <c r="G5795" i="4" a="1"/>
  <c r="G5795" i="4" s="1"/>
  <c r="G5794" i="4" a="1"/>
  <c r="G5794" i="4" s="1"/>
  <c r="G5793" i="4" a="1"/>
  <c r="G5793" i="4" s="1"/>
  <c r="G5792" i="4" a="1"/>
  <c r="G5792" i="4" s="1"/>
  <c r="G5791" i="4" a="1"/>
  <c r="G5791" i="4" s="1"/>
  <c r="G5790" i="4" a="1"/>
  <c r="G5790" i="4" s="1"/>
  <c r="G5789" i="4" a="1"/>
  <c r="G5789" i="4" s="1"/>
  <c r="G5788" i="4" a="1"/>
  <c r="G5788" i="4" s="1"/>
  <c r="G5787" i="4" a="1"/>
  <c r="G5787" i="4" s="1"/>
  <c r="G5786" i="4" a="1"/>
  <c r="G5786" i="4" s="1"/>
  <c r="G5785" i="4" a="1"/>
  <c r="G5785" i="4" s="1"/>
  <c r="G5784" i="4" a="1"/>
  <c r="G5784" i="4" s="1"/>
  <c r="G5783" i="4" a="1"/>
  <c r="G5783" i="4" s="1"/>
  <c r="G5782" i="4" a="1"/>
  <c r="G5782" i="4" s="1"/>
  <c r="G5781" i="4" a="1"/>
  <c r="G5781" i="4" s="1"/>
  <c r="G5780" i="4" a="1"/>
  <c r="G5780" i="4" s="1"/>
  <c r="G5779" i="4" a="1"/>
  <c r="G5779" i="4" s="1"/>
  <c r="G5778" i="4" a="1"/>
  <c r="G5778" i="4" s="1"/>
  <c r="G5777" i="4" a="1"/>
  <c r="G5777" i="4" s="1"/>
  <c r="G5776" i="4" a="1"/>
  <c r="G5776" i="4" s="1"/>
  <c r="G5775" i="4" a="1"/>
  <c r="G5775" i="4" s="1"/>
  <c r="G5774" i="4" a="1"/>
  <c r="G5774" i="4" s="1"/>
  <c r="G5773" i="4" a="1"/>
  <c r="G5773" i="4" s="1"/>
  <c r="G5772" i="4" a="1"/>
  <c r="G5772" i="4" s="1"/>
  <c r="G5771" i="4" a="1"/>
  <c r="G5771" i="4" s="1"/>
  <c r="G5770" i="4" a="1"/>
  <c r="G5770" i="4" s="1"/>
  <c r="G5769" i="4" a="1"/>
  <c r="G5769" i="4" s="1"/>
  <c r="G5768" i="4" a="1"/>
  <c r="G5768" i="4" s="1"/>
  <c r="G5767" i="4" a="1"/>
  <c r="G5767" i="4" s="1"/>
  <c r="G5766" i="4" a="1"/>
  <c r="G5766" i="4" s="1"/>
  <c r="G5765" i="4" a="1"/>
  <c r="G5765" i="4" s="1"/>
  <c r="G5764" i="4" a="1"/>
  <c r="G5764" i="4" s="1"/>
  <c r="G5763" i="4" a="1"/>
  <c r="G5763" i="4" s="1"/>
  <c r="G5762" i="4" a="1"/>
  <c r="G5762" i="4" s="1"/>
  <c r="G5761" i="4" a="1"/>
  <c r="G5761" i="4" s="1"/>
  <c r="G5760" i="4" a="1"/>
  <c r="G5760" i="4" s="1"/>
  <c r="G5759" i="4" a="1"/>
  <c r="G5759" i="4" s="1"/>
  <c r="G5758" i="4" a="1"/>
  <c r="G5758" i="4" s="1"/>
  <c r="G5757" i="4" a="1"/>
  <c r="G5757" i="4" s="1"/>
  <c r="G5756" i="4" a="1"/>
  <c r="G5756" i="4" s="1"/>
  <c r="G5755" i="4" a="1"/>
  <c r="G5755" i="4" s="1"/>
  <c r="G5754" i="4" a="1"/>
  <c r="G5754" i="4" s="1"/>
  <c r="G5753" i="4" a="1"/>
  <c r="G5753" i="4" s="1"/>
  <c r="G5752" i="4" a="1"/>
  <c r="G5752" i="4" s="1"/>
  <c r="G5751" i="4" a="1"/>
  <c r="G5751" i="4" s="1"/>
  <c r="G5750" i="4" a="1"/>
  <c r="G5750" i="4" s="1"/>
  <c r="G5749" i="4" a="1"/>
  <c r="G5749" i="4" s="1"/>
  <c r="G5748" i="4" a="1"/>
  <c r="G5748" i="4" s="1"/>
  <c r="G5747" i="4" a="1"/>
  <c r="G5747" i="4" s="1"/>
  <c r="G5746" i="4" a="1"/>
  <c r="G5746" i="4" s="1"/>
  <c r="G5745" i="4" a="1"/>
  <c r="G5745" i="4" s="1"/>
  <c r="G5744" i="4" a="1"/>
  <c r="G5744" i="4" s="1"/>
  <c r="G5743" i="4" a="1"/>
  <c r="G5743" i="4" s="1"/>
  <c r="G5742" i="4" a="1"/>
  <c r="G5742" i="4" s="1"/>
  <c r="G5741" i="4" a="1"/>
  <c r="G5741" i="4" s="1"/>
  <c r="G5740" i="4" a="1"/>
  <c r="G5740" i="4" s="1"/>
  <c r="G5739" i="4" a="1"/>
  <c r="G5739" i="4" s="1"/>
  <c r="G5738" i="4" a="1"/>
  <c r="G5738" i="4" s="1"/>
  <c r="G5737" i="4" a="1"/>
  <c r="G5737" i="4" s="1"/>
  <c r="G5736" i="4" a="1"/>
  <c r="G5736" i="4" s="1"/>
  <c r="G5735" i="4" a="1"/>
  <c r="G5735" i="4" s="1"/>
  <c r="G5734" i="4" a="1"/>
  <c r="G5734" i="4" s="1"/>
  <c r="G5733" i="4" a="1"/>
  <c r="G5733" i="4" s="1"/>
  <c r="G5732" i="4" a="1"/>
  <c r="G5732" i="4" s="1"/>
  <c r="G5731" i="4" a="1"/>
  <c r="G5731" i="4" s="1"/>
  <c r="G5730" i="4" a="1"/>
  <c r="G5730" i="4" s="1"/>
  <c r="G5729" i="4" a="1"/>
  <c r="G5729" i="4" s="1"/>
  <c r="G5728" i="4" a="1"/>
  <c r="G5728" i="4" s="1"/>
  <c r="G5727" i="4" a="1"/>
  <c r="G5727" i="4" s="1"/>
  <c r="G5726" i="4" a="1"/>
  <c r="G5726" i="4" s="1"/>
  <c r="G5725" i="4" a="1"/>
  <c r="G5725" i="4" s="1"/>
  <c r="G5724" i="4" a="1"/>
  <c r="G5724" i="4" s="1"/>
  <c r="G5723" i="4" a="1"/>
  <c r="G5723" i="4" s="1"/>
  <c r="G5722" i="4" a="1"/>
  <c r="G5722" i="4" s="1"/>
  <c r="G5721" i="4" a="1"/>
  <c r="G5721" i="4" s="1"/>
  <c r="G5720" i="4" a="1"/>
  <c r="G5720" i="4" s="1"/>
  <c r="G5719" i="4" a="1"/>
  <c r="G5719" i="4" s="1"/>
  <c r="G5718" i="4" a="1"/>
  <c r="G5718" i="4" s="1"/>
  <c r="G5717" i="4" a="1"/>
  <c r="G5717" i="4" s="1"/>
  <c r="G5716" i="4" a="1"/>
  <c r="G5716" i="4" s="1"/>
  <c r="G5715" i="4" a="1"/>
  <c r="G5715" i="4" s="1"/>
  <c r="G5714" i="4" a="1"/>
  <c r="G5714" i="4" s="1"/>
  <c r="G5713" i="4" a="1"/>
  <c r="G5713" i="4" s="1"/>
  <c r="G5712" i="4" a="1"/>
  <c r="G5712" i="4" s="1"/>
  <c r="G5711" i="4" a="1"/>
  <c r="G5711" i="4" s="1"/>
  <c r="G5710" i="4" a="1"/>
  <c r="G5710" i="4" s="1"/>
  <c r="G5709" i="4" a="1"/>
  <c r="G5709" i="4" s="1"/>
  <c r="G5708" i="4" a="1"/>
  <c r="G5708" i="4" s="1"/>
  <c r="G5707" i="4" a="1"/>
  <c r="G5707" i="4" s="1"/>
  <c r="G5706" i="4" a="1"/>
  <c r="G5706" i="4" s="1"/>
  <c r="G5705" i="4" a="1"/>
  <c r="G5705" i="4" s="1"/>
  <c r="G5704" i="4" a="1"/>
  <c r="G5704" i="4" s="1"/>
  <c r="G5703" i="4" a="1"/>
  <c r="G5703" i="4" s="1"/>
  <c r="G5702" i="4" a="1"/>
  <c r="G5702" i="4" s="1"/>
  <c r="G5701" i="4" a="1"/>
  <c r="G5701" i="4" s="1"/>
  <c r="G5700" i="4" a="1"/>
  <c r="G5700" i="4" s="1"/>
  <c r="G5699" i="4" a="1"/>
  <c r="G5699" i="4" s="1"/>
  <c r="G5698" i="4" a="1"/>
  <c r="G5698" i="4" s="1"/>
  <c r="G5697" i="4" a="1"/>
  <c r="G5697" i="4" s="1"/>
  <c r="G5696" i="4" a="1"/>
  <c r="G5696" i="4" s="1"/>
  <c r="G5695" i="4" a="1"/>
  <c r="G5695" i="4" s="1"/>
  <c r="G5694" i="4" a="1"/>
  <c r="G5694" i="4" s="1"/>
  <c r="G5693" i="4" a="1"/>
  <c r="G5693" i="4" s="1"/>
  <c r="G5692" i="4" a="1"/>
  <c r="G5692" i="4" s="1"/>
  <c r="G5691" i="4" a="1"/>
  <c r="G5691" i="4" s="1"/>
  <c r="G5690" i="4" a="1"/>
  <c r="G5690" i="4" s="1"/>
  <c r="G5689" i="4" a="1"/>
  <c r="G5689" i="4" s="1"/>
  <c r="G5688" i="4" a="1"/>
  <c r="G5688" i="4" s="1"/>
  <c r="G5687" i="4" a="1"/>
  <c r="G5687" i="4" s="1"/>
  <c r="G5686" i="4" a="1"/>
  <c r="G5686" i="4" s="1"/>
  <c r="G5685" i="4" a="1"/>
  <c r="G5685" i="4" s="1"/>
  <c r="G5684" i="4" a="1"/>
  <c r="G5684" i="4" s="1"/>
  <c r="G5683" i="4" a="1"/>
  <c r="G5683" i="4" s="1"/>
  <c r="G5682" i="4" a="1"/>
  <c r="G5682" i="4" s="1"/>
  <c r="G5681" i="4" a="1"/>
  <c r="G5681" i="4" s="1"/>
  <c r="G5680" i="4" a="1"/>
  <c r="G5680" i="4" s="1"/>
  <c r="G5679" i="4" a="1"/>
  <c r="G5679" i="4" s="1"/>
  <c r="G5678" i="4" a="1"/>
  <c r="G5678" i="4" s="1"/>
  <c r="G5677" i="4" a="1"/>
  <c r="G5677" i="4" s="1"/>
  <c r="G5676" i="4" a="1"/>
  <c r="G5676" i="4" s="1"/>
  <c r="G5675" i="4" a="1"/>
  <c r="G5675" i="4" s="1"/>
  <c r="G5674" i="4" a="1"/>
  <c r="G5674" i="4" s="1"/>
  <c r="G5673" i="4" a="1"/>
  <c r="G5673" i="4" s="1"/>
  <c r="G5672" i="4" a="1"/>
  <c r="G5672" i="4" s="1"/>
  <c r="G5671" i="4" a="1"/>
  <c r="G5671" i="4" s="1"/>
  <c r="G5670" i="4" a="1"/>
  <c r="G5670" i="4" s="1"/>
  <c r="G5669" i="4" a="1"/>
  <c r="G5669" i="4" s="1"/>
  <c r="G5668" i="4" a="1"/>
  <c r="G5668" i="4" s="1"/>
  <c r="G5667" i="4" a="1"/>
  <c r="G5667" i="4" s="1"/>
  <c r="G5666" i="4" a="1"/>
  <c r="G5666" i="4" s="1"/>
  <c r="G5665" i="4" a="1"/>
  <c r="G5665" i="4" s="1"/>
  <c r="G5664" i="4" a="1"/>
  <c r="G5664" i="4" s="1"/>
  <c r="G5663" i="4" a="1"/>
  <c r="G5663" i="4" s="1"/>
  <c r="G5662" i="4" a="1"/>
  <c r="G5662" i="4" s="1"/>
  <c r="G5661" i="4" a="1"/>
  <c r="G5661" i="4" s="1"/>
  <c r="G5660" i="4" a="1"/>
  <c r="G5660" i="4" s="1"/>
  <c r="G5659" i="4" a="1"/>
  <c r="G5659" i="4" s="1"/>
  <c r="G5658" i="4" a="1"/>
  <c r="G5658" i="4" s="1"/>
  <c r="G5657" i="4" a="1"/>
  <c r="G5657" i="4" s="1"/>
  <c r="G5656" i="4" a="1"/>
  <c r="G5656" i="4" s="1"/>
  <c r="G5655" i="4" a="1"/>
  <c r="G5655" i="4" s="1"/>
  <c r="G5654" i="4" a="1"/>
  <c r="G5654" i="4" s="1"/>
  <c r="G5653" i="4" a="1"/>
  <c r="G5653" i="4" s="1"/>
  <c r="G5652" i="4" a="1"/>
  <c r="G5652" i="4" s="1"/>
  <c r="G5651" i="4" a="1"/>
  <c r="G5651" i="4" s="1"/>
  <c r="G5650" i="4" a="1"/>
  <c r="G5650" i="4" s="1"/>
  <c r="G5649" i="4" a="1"/>
  <c r="G5649" i="4" s="1"/>
  <c r="G5648" i="4" a="1"/>
  <c r="G5648" i="4" s="1"/>
  <c r="G5647" i="4" a="1"/>
  <c r="G5647" i="4" s="1"/>
  <c r="G5646" i="4" a="1"/>
  <c r="G5646" i="4" s="1"/>
  <c r="G5645" i="4" a="1"/>
  <c r="G5645" i="4" s="1"/>
  <c r="G5644" i="4" a="1"/>
  <c r="G5644" i="4" s="1"/>
  <c r="G5643" i="4" a="1"/>
  <c r="G5643" i="4" s="1"/>
  <c r="G5642" i="4" a="1"/>
  <c r="G5642" i="4" s="1"/>
  <c r="G5641" i="4" a="1"/>
  <c r="G5641" i="4" s="1"/>
  <c r="G5640" i="4" a="1"/>
  <c r="G5640" i="4" s="1"/>
  <c r="G5639" i="4" a="1"/>
  <c r="G5639" i="4" s="1"/>
  <c r="G5638" i="4" a="1"/>
  <c r="G5638" i="4" s="1"/>
  <c r="G5637" i="4" a="1"/>
  <c r="G5637" i="4" s="1"/>
  <c r="G5636" i="4" a="1"/>
  <c r="G5636" i="4" s="1"/>
  <c r="G5635" i="4" a="1"/>
  <c r="G5635" i="4" s="1"/>
  <c r="G5634" i="4" a="1"/>
  <c r="G5634" i="4" s="1"/>
  <c r="G5633" i="4" a="1"/>
  <c r="G5633" i="4" s="1"/>
  <c r="G5632" i="4" a="1"/>
  <c r="G5632" i="4" s="1"/>
  <c r="G5631" i="4" a="1"/>
  <c r="G5631" i="4" s="1"/>
  <c r="G5630" i="4" a="1"/>
  <c r="G5630" i="4" s="1"/>
  <c r="G5629" i="4" a="1"/>
  <c r="G5629" i="4" s="1"/>
  <c r="G5628" i="4" a="1"/>
  <c r="G5628" i="4" s="1"/>
  <c r="G5627" i="4" a="1"/>
  <c r="G5627" i="4" s="1"/>
  <c r="G5626" i="4" a="1"/>
  <c r="G5626" i="4" s="1"/>
  <c r="G5625" i="4" a="1"/>
  <c r="G5625" i="4" s="1"/>
  <c r="G5624" i="4" a="1"/>
  <c r="G5624" i="4" s="1"/>
  <c r="G5623" i="4" a="1"/>
  <c r="G5623" i="4" s="1"/>
  <c r="G5622" i="4" a="1"/>
  <c r="G5622" i="4" s="1"/>
  <c r="G5621" i="4" a="1"/>
  <c r="G5621" i="4" s="1"/>
  <c r="G5620" i="4" a="1"/>
  <c r="G5620" i="4" s="1"/>
  <c r="G5619" i="4" a="1"/>
  <c r="G5619" i="4" s="1"/>
  <c r="G5618" i="4" a="1"/>
  <c r="G5618" i="4" s="1"/>
  <c r="G5617" i="4" a="1"/>
  <c r="G5617" i="4" s="1"/>
  <c r="G5616" i="4" a="1"/>
  <c r="G5616" i="4" s="1"/>
  <c r="G5615" i="4" a="1"/>
  <c r="G5615" i="4" s="1"/>
  <c r="G5614" i="4" a="1"/>
  <c r="G5614" i="4" s="1"/>
  <c r="G5613" i="4" a="1"/>
  <c r="G5613" i="4" s="1"/>
  <c r="G5612" i="4" a="1"/>
  <c r="G5612" i="4" s="1"/>
  <c r="G5611" i="4" a="1"/>
  <c r="G5611" i="4" s="1"/>
  <c r="G5610" i="4" a="1"/>
  <c r="G5610" i="4" s="1"/>
  <c r="G5609" i="4" a="1"/>
  <c r="G5609" i="4" s="1"/>
  <c r="G5608" i="4" a="1"/>
  <c r="G5608" i="4" s="1"/>
  <c r="G5607" i="4" a="1"/>
  <c r="G5607" i="4" s="1"/>
  <c r="G5606" i="4" a="1"/>
  <c r="G5606" i="4" s="1"/>
  <c r="G5605" i="4" a="1"/>
  <c r="G5605" i="4" s="1"/>
  <c r="G5604" i="4" a="1"/>
  <c r="G5604" i="4" s="1"/>
  <c r="G5603" i="4" a="1"/>
  <c r="G5603" i="4" s="1"/>
  <c r="G5602" i="4" a="1"/>
  <c r="G5602" i="4" s="1"/>
  <c r="G5601" i="4" a="1"/>
  <c r="G5601" i="4" s="1"/>
  <c r="G5600" i="4" a="1"/>
  <c r="G5600" i="4" s="1"/>
  <c r="G5599" i="4" a="1"/>
  <c r="G5599" i="4" s="1"/>
  <c r="G5598" i="4" a="1"/>
  <c r="G5598" i="4" s="1"/>
  <c r="G5597" i="4" a="1"/>
  <c r="G5597" i="4" s="1"/>
  <c r="G5596" i="4" a="1"/>
  <c r="G5596" i="4" s="1"/>
  <c r="G5595" i="4" a="1"/>
  <c r="G5595" i="4" s="1"/>
  <c r="G5594" i="4" a="1"/>
  <c r="G5594" i="4" s="1"/>
  <c r="G5593" i="4" a="1"/>
  <c r="G5593" i="4" s="1"/>
  <c r="G5592" i="4" a="1"/>
  <c r="G5592" i="4" s="1"/>
  <c r="G5591" i="4" a="1"/>
  <c r="G5591" i="4" s="1"/>
  <c r="G5590" i="4" a="1"/>
  <c r="G5590" i="4" s="1"/>
  <c r="G5589" i="4" a="1"/>
  <c r="G5589" i="4" s="1"/>
  <c r="G5588" i="4" a="1"/>
  <c r="G5588" i="4" s="1"/>
  <c r="G5587" i="4" a="1"/>
  <c r="G5587" i="4" s="1"/>
  <c r="G5586" i="4" a="1"/>
  <c r="G5586" i="4" s="1"/>
  <c r="G5585" i="4" a="1"/>
  <c r="G5585" i="4" s="1"/>
  <c r="G5584" i="4" a="1"/>
  <c r="G5584" i="4" s="1"/>
  <c r="G5583" i="4" a="1"/>
  <c r="G5583" i="4" s="1"/>
  <c r="G5582" i="4" a="1"/>
  <c r="G5582" i="4" s="1"/>
  <c r="G5581" i="4" a="1"/>
  <c r="G5581" i="4" s="1"/>
  <c r="G5580" i="4" a="1"/>
  <c r="G5580" i="4" s="1"/>
  <c r="G5579" i="4" a="1"/>
  <c r="G5579" i="4" s="1"/>
  <c r="G5578" i="4" a="1"/>
  <c r="G5578" i="4" s="1"/>
  <c r="G5577" i="4" a="1"/>
  <c r="G5577" i="4" s="1"/>
  <c r="G5576" i="4" a="1"/>
  <c r="G5576" i="4" s="1"/>
  <c r="G5575" i="4" a="1"/>
  <c r="G5575" i="4" s="1"/>
  <c r="G5574" i="4" a="1"/>
  <c r="G5574" i="4" s="1"/>
  <c r="G5573" i="4" a="1"/>
  <c r="G5573" i="4" s="1"/>
  <c r="G5572" i="4" a="1"/>
  <c r="G5572" i="4" s="1"/>
  <c r="G5571" i="4" a="1"/>
  <c r="G5571" i="4" s="1"/>
  <c r="G5570" i="4" a="1"/>
  <c r="G5570" i="4" s="1"/>
  <c r="G5569" i="4" a="1"/>
  <c r="G5569" i="4" s="1"/>
  <c r="G5568" i="4" a="1"/>
  <c r="G5568" i="4" s="1"/>
  <c r="G5567" i="4" a="1"/>
  <c r="G5567" i="4" s="1"/>
  <c r="G5566" i="4" a="1"/>
  <c r="G5566" i="4" s="1"/>
  <c r="G5565" i="4" a="1"/>
  <c r="G5565" i="4" s="1"/>
  <c r="G5564" i="4" a="1"/>
  <c r="G5564" i="4" s="1"/>
  <c r="G5563" i="4" a="1"/>
  <c r="G5563" i="4" s="1"/>
  <c r="G5562" i="4" a="1"/>
  <c r="G5562" i="4" s="1"/>
  <c r="G5561" i="4" a="1"/>
  <c r="G5561" i="4" s="1"/>
  <c r="G5560" i="4" a="1"/>
  <c r="G5560" i="4" s="1"/>
  <c r="G5559" i="4" a="1"/>
  <c r="G5559" i="4" s="1"/>
  <c r="G5558" i="4" a="1"/>
  <c r="G5558" i="4" s="1"/>
  <c r="G5557" i="4" a="1"/>
  <c r="G5557" i="4" s="1"/>
  <c r="G5556" i="4" a="1"/>
  <c r="G5556" i="4" s="1"/>
  <c r="G5555" i="4" a="1"/>
  <c r="G5555" i="4" s="1"/>
  <c r="G5554" i="4" a="1"/>
  <c r="G5554" i="4" s="1"/>
  <c r="G5553" i="4" a="1"/>
  <c r="G5553" i="4" s="1"/>
  <c r="G5552" i="4" a="1"/>
  <c r="G5552" i="4" s="1"/>
  <c r="G5551" i="4" a="1"/>
  <c r="G5551" i="4" s="1"/>
  <c r="G5550" i="4" a="1"/>
  <c r="G5550" i="4" s="1"/>
  <c r="G5549" i="4" a="1"/>
  <c r="G5549" i="4" s="1"/>
  <c r="G5548" i="4" a="1"/>
  <c r="G5548" i="4" s="1"/>
  <c r="G5547" i="4" a="1"/>
  <c r="G5547" i="4" s="1"/>
  <c r="G5546" i="4" a="1"/>
  <c r="G5546" i="4" s="1"/>
  <c r="G5545" i="4" a="1"/>
  <c r="G5545" i="4" s="1"/>
  <c r="G5544" i="4" a="1"/>
  <c r="G5544" i="4" s="1"/>
  <c r="G5543" i="4" a="1"/>
  <c r="G5543" i="4" s="1"/>
  <c r="G5542" i="4" a="1"/>
  <c r="G5542" i="4" s="1"/>
  <c r="G5541" i="4" a="1"/>
  <c r="G5541" i="4" s="1"/>
  <c r="G5540" i="4" a="1"/>
  <c r="G5540" i="4" s="1"/>
  <c r="G5539" i="4" a="1"/>
  <c r="G5539" i="4" s="1"/>
  <c r="G5538" i="4" a="1"/>
  <c r="G5538" i="4" s="1"/>
  <c r="G5537" i="4" a="1"/>
  <c r="G5537" i="4" s="1"/>
  <c r="G5536" i="4" a="1"/>
  <c r="G5536" i="4" s="1"/>
  <c r="G5535" i="4" a="1"/>
  <c r="G5535" i="4" s="1"/>
  <c r="G5534" i="4" a="1"/>
  <c r="G5534" i="4" s="1"/>
  <c r="G5533" i="4" a="1"/>
  <c r="G5533" i="4" s="1"/>
  <c r="G5532" i="4" a="1"/>
  <c r="G5532" i="4" s="1"/>
  <c r="G5531" i="4" a="1"/>
  <c r="G5531" i="4" s="1"/>
  <c r="G5530" i="4" a="1"/>
  <c r="G5530" i="4" s="1"/>
  <c r="G5529" i="4" a="1"/>
  <c r="G5529" i="4" s="1"/>
  <c r="G5528" i="4" a="1"/>
  <c r="G5528" i="4" s="1"/>
  <c r="G5527" i="4" a="1"/>
  <c r="G5527" i="4" s="1"/>
  <c r="G5526" i="4" a="1"/>
  <c r="G5526" i="4" s="1"/>
  <c r="G5525" i="4" a="1"/>
  <c r="G5525" i="4" s="1"/>
  <c r="G5524" i="4" a="1"/>
  <c r="G5524" i="4" s="1"/>
  <c r="G5523" i="4" a="1"/>
  <c r="G5523" i="4" s="1"/>
  <c r="G5522" i="4" a="1"/>
  <c r="G5522" i="4" s="1"/>
  <c r="G5521" i="4" a="1"/>
  <c r="G5521" i="4" s="1"/>
  <c r="G5520" i="4" a="1"/>
  <c r="G5520" i="4" s="1"/>
  <c r="G5519" i="4" a="1"/>
  <c r="G5519" i="4" s="1"/>
  <c r="G5518" i="4" a="1"/>
  <c r="G5518" i="4" s="1"/>
  <c r="G5517" i="4" a="1"/>
  <c r="G5517" i="4" s="1"/>
  <c r="G5516" i="4" a="1"/>
  <c r="G5516" i="4" s="1"/>
  <c r="G5515" i="4" a="1"/>
  <c r="G5515" i="4" s="1"/>
  <c r="G5514" i="4" a="1"/>
  <c r="G5514" i="4" s="1"/>
  <c r="G5513" i="4" a="1"/>
  <c r="G5513" i="4" s="1"/>
  <c r="G5512" i="4" a="1"/>
  <c r="G5512" i="4" s="1"/>
  <c r="G5511" i="4" a="1"/>
  <c r="G5511" i="4" s="1"/>
  <c r="G5510" i="4" a="1"/>
  <c r="G5510" i="4" s="1"/>
  <c r="G5509" i="4" a="1"/>
  <c r="G5509" i="4" s="1"/>
  <c r="G5508" i="4" a="1"/>
  <c r="G5508" i="4" s="1"/>
  <c r="G5507" i="4" a="1"/>
  <c r="G5507" i="4" s="1"/>
  <c r="G5506" i="4" a="1"/>
  <c r="G5506" i="4" s="1"/>
  <c r="G5505" i="4" a="1"/>
  <c r="G5505" i="4" s="1"/>
  <c r="G5504" i="4" a="1"/>
  <c r="G5504" i="4" s="1"/>
  <c r="G5503" i="4" a="1"/>
  <c r="G5503" i="4" s="1"/>
  <c r="G5502" i="4" a="1"/>
  <c r="G5502" i="4" s="1"/>
  <c r="G5501" i="4" a="1"/>
  <c r="G5501" i="4" s="1"/>
  <c r="G5500" i="4" a="1"/>
  <c r="G5500" i="4" s="1"/>
  <c r="G5499" i="4" a="1"/>
  <c r="G5499" i="4" s="1"/>
  <c r="G5498" i="4" a="1"/>
  <c r="G5498" i="4" s="1"/>
  <c r="G5497" i="4" a="1"/>
  <c r="G5497" i="4" s="1"/>
  <c r="G5496" i="4" a="1"/>
  <c r="G5496" i="4" s="1"/>
  <c r="G5495" i="4" a="1"/>
  <c r="G5495" i="4" s="1"/>
  <c r="G5494" i="4" a="1"/>
  <c r="G5494" i="4" s="1"/>
  <c r="G5493" i="4" a="1"/>
  <c r="G5493" i="4" s="1"/>
  <c r="G5492" i="4" a="1"/>
  <c r="G5492" i="4" s="1"/>
  <c r="G5491" i="4" a="1"/>
  <c r="G5491" i="4" s="1"/>
  <c r="G5490" i="4" a="1"/>
  <c r="G5490" i="4" s="1"/>
  <c r="G5489" i="4" a="1"/>
  <c r="G5489" i="4" s="1"/>
  <c r="G5488" i="4" a="1"/>
  <c r="G5488" i="4" s="1"/>
  <c r="G5487" i="4" a="1"/>
  <c r="G5487" i="4" s="1"/>
  <c r="G5486" i="4" a="1"/>
  <c r="G5486" i="4" s="1"/>
  <c r="G5485" i="4" a="1"/>
  <c r="G5485" i="4" s="1"/>
  <c r="G5484" i="4" a="1"/>
  <c r="G5484" i="4" s="1"/>
  <c r="G5483" i="4" a="1"/>
  <c r="G5483" i="4" s="1"/>
  <c r="G5482" i="4" a="1"/>
  <c r="G5482" i="4" s="1"/>
  <c r="G5481" i="4" a="1"/>
  <c r="G5481" i="4" s="1"/>
  <c r="G5480" i="4" a="1"/>
  <c r="G5480" i="4" s="1"/>
  <c r="G5479" i="4" a="1"/>
  <c r="G5479" i="4" s="1"/>
  <c r="G5478" i="4" a="1"/>
  <c r="G5478" i="4" s="1"/>
  <c r="G5477" i="4" a="1"/>
  <c r="G5477" i="4" s="1"/>
  <c r="G5476" i="4" a="1"/>
  <c r="G5476" i="4" s="1"/>
  <c r="G5475" i="4" a="1"/>
  <c r="G5475" i="4" s="1"/>
  <c r="G5474" i="4" a="1"/>
  <c r="G5474" i="4" s="1"/>
  <c r="G5473" i="4" a="1"/>
  <c r="G5473" i="4" s="1"/>
  <c r="G5472" i="4" a="1"/>
  <c r="G5472" i="4" s="1"/>
  <c r="G5471" i="4" a="1"/>
  <c r="G5471" i="4" s="1"/>
  <c r="G5470" i="4" a="1"/>
  <c r="G5470" i="4" s="1"/>
  <c r="G5469" i="4" a="1"/>
  <c r="G5469" i="4" s="1"/>
  <c r="G5468" i="4" a="1"/>
  <c r="G5468" i="4" s="1"/>
  <c r="G5467" i="4" a="1"/>
  <c r="G5467" i="4" s="1"/>
  <c r="G5466" i="4" a="1"/>
  <c r="G5466" i="4" s="1"/>
  <c r="G5465" i="4" a="1"/>
  <c r="G5465" i="4" s="1"/>
  <c r="G5464" i="4" a="1"/>
  <c r="G5464" i="4" s="1"/>
  <c r="G5463" i="4" a="1"/>
  <c r="G5463" i="4" s="1"/>
  <c r="G5462" i="4" a="1"/>
  <c r="G5462" i="4" s="1"/>
  <c r="G5461" i="4" a="1"/>
  <c r="G5461" i="4" s="1"/>
  <c r="G5460" i="4" a="1"/>
  <c r="G5460" i="4" s="1"/>
  <c r="G5459" i="4" a="1"/>
  <c r="G5459" i="4" s="1"/>
  <c r="G5458" i="4" a="1"/>
  <c r="G5458" i="4" s="1"/>
  <c r="G5457" i="4" a="1"/>
  <c r="G5457" i="4" s="1"/>
  <c r="G5456" i="4" a="1"/>
  <c r="G5456" i="4" s="1"/>
  <c r="G5455" i="4" a="1"/>
  <c r="G5455" i="4" s="1"/>
  <c r="G5454" i="4" a="1"/>
  <c r="G5454" i="4" s="1"/>
  <c r="G5453" i="4" a="1"/>
  <c r="G5453" i="4" s="1"/>
  <c r="G5452" i="4" a="1"/>
  <c r="G5452" i="4" s="1"/>
  <c r="G5451" i="4" a="1"/>
  <c r="G5451" i="4" s="1"/>
  <c r="G5450" i="4" a="1"/>
  <c r="G5450" i="4" s="1"/>
  <c r="G5449" i="4" a="1"/>
  <c r="G5449" i="4" s="1"/>
  <c r="G5448" i="4" a="1"/>
  <c r="G5448" i="4" s="1"/>
  <c r="G5447" i="4" a="1"/>
  <c r="G5447" i="4" s="1"/>
  <c r="G5446" i="4" a="1"/>
  <c r="G5446" i="4" s="1"/>
  <c r="G5445" i="4" a="1"/>
  <c r="G5445" i="4" s="1"/>
  <c r="G5444" i="4" a="1"/>
  <c r="G5444" i="4" s="1"/>
  <c r="G5443" i="4" a="1"/>
  <c r="G5443" i="4" s="1"/>
  <c r="G5442" i="4" a="1"/>
  <c r="G5442" i="4" s="1"/>
  <c r="G5441" i="4" a="1"/>
  <c r="G5441" i="4" s="1"/>
  <c r="G5440" i="4" a="1"/>
  <c r="G5440" i="4" s="1"/>
  <c r="G5439" i="4" a="1"/>
  <c r="G5439" i="4" s="1"/>
  <c r="G5438" i="4" a="1"/>
  <c r="G5438" i="4" s="1"/>
  <c r="G5437" i="4" a="1"/>
  <c r="G5437" i="4" s="1"/>
  <c r="G5436" i="4" a="1"/>
  <c r="G5436" i="4" s="1"/>
  <c r="G5435" i="4" a="1"/>
  <c r="G5435" i="4" s="1"/>
  <c r="G5434" i="4" a="1"/>
  <c r="G5434" i="4" s="1"/>
  <c r="G5433" i="4" a="1"/>
  <c r="G5433" i="4" s="1"/>
  <c r="G5432" i="4" a="1"/>
  <c r="G5432" i="4" s="1"/>
  <c r="G5431" i="4" a="1"/>
  <c r="G5431" i="4" s="1"/>
  <c r="G5430" i="4" a="1"/>
  <c r="G5430" i="4" s="1"/>
  <c r="G5429" i="4" a="1"/>
  <c r="G5429" i="4" s="1"/>
  <c r="G5428" i="4" a="1"/>
  <c r="G5428" i="4" s="1"/>
  <c r="G5427" i="4" a="1"/>
  <c r="G5427" i="4" s="1"/>
  <c r="G5426" i="4" a="1"/>
  <c r="G5426" i="4" s="1"/>
  <c r="G5425" i="4" a="1"/>
  <c r="G5425" i="4" s="1"/>
  <c r="G5424" i="4" a="1"/>
  <c r="G5424" i="4" s="1"/>
  <c r="G5423" i="4" a="1"/>
  <c r="G5423" i="4" s="1"/>
  <c r="G5422" i="4" a="1"/>
  <c r="G5422" i="4" s="1"/>
  <c r="G5421" i="4" a="1"/>
  <c r="G5421" i="4" s="1"/>
  <c r="G5420" i="4" a="1"/>
  <c r="G5420" i="4" s="1"/>
  <c r="G5419" i="4" a="1"/>
  <c r="G5419" i="4" s="1"/>
  <c r="G5418" i="4" a="1"/>
  <c r="G5418" i="4" s="1"/>
  <c r="G5417" i="4" a="1"/>
  <c r="G5417" i="4" s="1"/>
  <c r="G5416" i="4" a="1"/>
  <c r="G5416" i="4" s="1"/>
  <c r="G5415" i="4" a="1"/>
  <c r="G5415" i="4" s="1"/>
  <c r="G5414" i="4" a="1"/>
  <c r="G5414" i="4" s="1"/>
  <c r="G5413" i="4" a="1"/>
  <c r="G5413" i="4" s="1"/>
  <c r="G5412" i="4" a="1"/>
  <c r="G5412" i="4" s="1"/>
  <c r="G5411" i="4" a="1"/>
  <c r="G5411" i="4" s="1"/>
  <c r="G5410" i="4" a="1"/>
  <c r="G5410" i="4" s="1"/>
  <c r="G5409" i="4" a="1"/>
  <c r="G5409" i="4" s="1"/>
  <c r="G5408" i="4" a="1"/>
  <c r="G5408" i="4" s="1"/>
  <c r="G5407" i="4" a="1"/>
  <c r="G5407" i="4" s="1"/>
  <c r="G5406" i="4" a="1"/>
  <c r="G5406" i="4" s="1"/>
  <c r="G5405" i="4" a="1"/>
  <c r="G5405" i="4" s="1"/>
  <c r="G5404" i="4" a="1"/>
  <c r="G5404" i="4" s="1"/>
  <c r="G5403" i="4" a="1"/>
  <c r="G5403" i="4" s="1"/>
  <c r="G5402" i="4" a="1"/>
  <c r="G5402" i="4" s="1"/>
  <c r="G5401" i="4" a="1"/>
  <c r="G5401" i="4" s="1"/>
  <c r="G5400" i="4" a="1"/>
  <c r="G5400" i="4" s="1"/>
  <c r="G5399" i="4" a="1"/>
  <c r="G5399" i="4" s="1"/>
  <c r="G5398" i="4" a="1"/>
  <c r="G5398" i="4" s="1"/>
  <c r="G5397" i="4" a="1"/>
  <c r="G5397" i="4" s="1"/>
  <c r="G5396" i="4" a="1"/>
  <c r="G5396" i="4" s="1"/>
  <c r="G5395" i="4" a="1"/>
  <c r="G5395" i="4" s="1"/>
  <c r="G5394" i="4" a="1"/>
  <c r="G5394" i="4" s="1"/>
  <c r="G5393" i="4" a="1"/>
  <c r="G5393" i="4" s="1"/>
  <c r="G5392" i="4" a="1"/>
  <c r="G5392" i="4" s="1"/>
  <c r="G5391" i="4" a="1"/>
  <c r="G5391" i="4" s="1"/>
  <c r="G5390" i="4" a="1"/>
  <c r="G5390" i="4" s="1"/>
  <c r="G5389" i="4" a="1"/>
  <c r="G5389" i="4" s="1"/>
  <c r="G5388" i="4" a="1"/>
  <c r="G5388" i="4" s="1"/>
  <c r="G5387" i="4" a="1"/>
  <c r="G5387" i="4" s="1"/>
  <c r="G5386" i="4" a="1"/>
  <c r="G5386" i="4" s="1"/>
  <c r="G5385" i="4" a="1"/>
  <c r="G5385" i="4" s="1"/>
  <c r="G5384" i="4" a="1"/>
  <c r="G5384" i="4" s="1"/>
  <c r="G5383" i="4" a="1"/>
  <c r="G5383" i="4" s="1"/>
  <c r="G5382" i="4" a="1"/>
  <c r="G5382" i="4" s="1"/>
  <c r="G5381" i="4" a="1"/>
  <c r="G5381" i="4" s="1"/>
  <c r="G5380" i="4" a="1"/>
  <c r="G5380" i="4" s="1"/>
  <c r="G5379" i="4" a="1"/>
  <c r="G5379" i="4" s="1"/>
  <c r="G5378" i="4" a="1"/>
  <c r="G5378" i="4" s="1"/>
  <c r="G5377" i="4" a="1"/>
  <c r="G5377" i="4" s="1"/>
  <c r="G5376" i="4" a="1"/>
  <c r="G5376" i="4" s="1"/>
  <c r="G5375" i="4" a="1"/>
  <c r="G5375" i="4" s="1"/>
  <c r="G5374" i="4" a="1"/>
  <c r="G5374" i="4" s="1"/>
  <c r="G5373" i="4" a="1"/>
  <c r="G5373" i="4" s="1"/>
  <c r="G5372" i="4" a="1"/>
  <c r="G5372" i="4" s="1"/>
  <c r="G5371" i="4" a="1"/>
  <c r="G5371" i="4" s="1"/>
  <c r="G5370" i="4" a="1"/>
  <c r="G5370" i="4" s="1"/>
  <c r="G5369" i="4" a="1"/>
  <c r="G5369" i="4" s="1"/>
  <c r="G5368" i="4" a="1"/>
  <c r="G5368" i="4" s="1"/>
  <c r="G5367" i="4" a="1"/>
  <c r="G5367" i="4" s="1"/>
  <c r="G5366" i="4" a="1"/>
  <c r="G5366" i="4" s="1"/>
  <c r="G5365" i="4" a="1"/>
  <c r="G5365" i="4" s="1"/>
  <c r="G5364" i="4" a="1"/>
  <c r="G5364" i="4" s="1"/>
  <c r="G5363" i="4" a="1"/>
  <c r="G5363" i="4" s="1"/>
  <c r="G5362" i="4" a="1"/>
  <c r="G5362" i="4" s="1"/>
  <c r="G5361" i="4" a="1"/>
  <c r="G5361" i="4" s="1"/>
  <c r="G5360" i="4" a="1"/>
  <c r="G5360" i="4" s="1"/>
  <c r="G5359" i="4" a="1"/>
  <c r="G5359" i="4" s="1"/>
  <c r="G5358" i="4" a="1"/>
  <c r="G5358" i="4" s="1"/>
  <c r="G5357" i="4" a="1"/>
  <c r="G5357" i="4" s="1"/>
  <c r="G5356" i="4" a="1"/>
  <c r="G5356" i="4" s="1"/>
  <c r="G5355" i="4" a="1"/>
  <c r="G5355" i="4" s="1"/>
  <c r="G5354" i="4" a="1"/>
  <c r="G5354" i="4" s="1"/>
  <c r="G5353" i="4" a="1"/>
  <c r="G5353" i="4" s="1"/>
  <c r="G5352" i="4" a="1"/>
  <c r="G5352" i="4" s="1"/>
  <c r="G5351" i="4" a="1"/>
  <c r="G5351" i="4" s="1"/>
  <c r="G5350" i="4" a="1"/>
  <c r="G5350" i="4" s="1"/>
  <c r="G5349" i="4" a="1"/>
  <c r="G5349" i="4" s="1"/>
  <c r="G5348" i="4" a="1"/>
  <c r="G5348" i="4" s="1"/>
  <c r="G5347" i="4" a="1"/>
  <c r="G5347" i="4" s="1"/>
  <c r="G5346" i="4" a="1"/>
  <c r="G5346" i="4" s="1"/>
  <c r="G5345" i="4" a="1"/>
  <c r="G5345" i="4" s="1"/>
  <c r="G5344" i="4" a="1"/>
  <c r="G5344" i="4" s="1"/>
  <c r="G5343" i="4" a="1"/>
  <c r="G5343" i="4" s="1"/>
  <c r="G5342" i="4" a="1"/>
  <c r="G5342" i="4" s="1"/>
  <c r="G5341" i="4" a="1"/>
  <c r="G5341" i="4" s="1"/>
  <c r="G5340" i="4" a="1"/>
  <c r="G5340" i="4" s="1"/>
  <c r="G5339" i="4" a="1"/>
  <c r="G5339" i="4" s="1"/>
  <c r="G5338" i="4" a="1"/>
  <c r="G5338" i="4" s="1"/>
  <c r="G5337" i="4" a="1"/>
  <c r="G5337" i="4" s="1"/>
  <c r="G5336" i="4" a="1"/>
  <c r="G5336" i="4" s="1"/>
  <c r="G5335" i="4" a="1"/>
  <c r="G5335" i="4" s="1"/>
  <c r="G5334" i="4" a="1"/>
  <c r="G5334" i="4" s="1"/>
  <c r="G5333" i="4" a="1"/>
  <c r="G5333" i="4" s="1"/>
  <c r="G5332" i="4" a="1"/>
  <c r="G5332" i="4" s="1"/>
  <c r="G5331" i="4" a="1"/>
  <c r="G5331" i="4" s="1"/>
  <c r="G5330" i="4" a="1"/>
  <c r="G5330" i="4" s="1"/>
  <c r="G5329" i="4" a="1"/>
  <c r="G5329" i="4" s="1"/>
  <c r="G5328" i="4" a="1"/>
  <c r="G5328" i="4" s="1"/>
  <c r="G5327" i="4" a="1"/>
  <c r="G5327" i="4" s="1"/>
  <c r="G5326" i="4" a="1"/>
  <c r="G5326" i="4" s="1"/>
  <c r="G5325" i="4" a="1"/>
  <c r="G5325" i="4" s="1"/>
  <c r="G5324" i="4" a="1"/>
  <c r="G5324" i="4" s="1"/>
  <c r="G5323" i="4" a="1"/>
  <c r="G5323" i="4" s="1"/>
  <c r="G5322" i="4" a="1"/>
  <c r="G5322" i="4" s="1"/>
  <c r="G5321" i="4" a="1"/>
  <c r="G5321" i="4" s="1"/>
  <c r="G5320" i="4" a="1"/>
  <c r="G5320" i="4" s="1"/>
  <c r="G5319" i="4" a="1"/>
  <c r="G5319" i="4" s="1"/>
  <c r="G5318" i="4" a="1"/>
  <c r="G5318" i="4" s="1"/>
  <c r="G5317" i="4" a="1"/>
  <c r="G5317" i="4" s="1"/>
  <c r="G5316" i="4" a="1"/>
  <c r="G5316" i="4" s="1"/>
  <c r="G5315" i="4" a="1"/>
  <c r="G5315" i="4" s="1"/>
  <c r="G5314" i="4" a="1"/>
  <c r="G5314" i="4" s="1"/>
  <c r="G5313" i="4" a="1"/>
  <c r="G5313" i="4" s="1"/>
  <c r="G5312" i="4" a="1"/>
  <c r="G5312" i="4" s="1"/>
  <c r="G5311" i="4" a="1"/>
  <c r="G5311" i="4" s="1"/>
  <c r="G5310" i="4" a="1"/>
  <c r="G5310" i="4" s="1"/>
  <c r="G5309" i="4" a="1"/>
  <c r="G5309" i="4" s="1"/>
  <c r="G5308" i="4" a="1"/>
  <c r="G5308" i="4" s="1"/>
  <c r="G5307" i="4" a="1"/>
  <c r="G5307" i="4" s="1"/>
  <c r="G5306" i="4" a="1"/>
  <c r="G5306" i="4" s="1"/>
  <c r="G5305" i="4" a="1"/>
  <c r="G5305" i="4" s="1"/>
  <c r="G5304" i="4" a="1"/>
  <c r="G5304" i="4" s="1"/>
  <c r="G5303" i="4" a="1"/>
  <c r="G5303" i="4" s="1"/>
  <c r="G5302" i="4" a="1"/>
  <c r="G5302" i="4" s="1"/>
  <c r="G5301" i="4" a="1"/>
  <c r="G5301" i="4" s="1"/>
  <c r="G5300" i="4" a="1"/>
  <c r="G5300" i="4" s="1"/>
  <c r="G5299" i="4" a="1"/>
  <c r="G5299" i="4" s="1"/>
  <c r="G5298" i="4" a="1"/>
  <c r="G5298" i="4" s="1"/>
  <c r="G5297" i="4" a="1"/>
  <c r="G5297" i="4" s="1"/>
  <c r="G5296" i="4" a="1"/>
  <c r="G5296" i="4" s="1"/>
  <c r="G5295" i="4" a="1"/>
  <c r="G5295" i="4" s="1"/>
  <c r="G5294" i="4" a="1"/>
  <c r="G5294" i="4" s="1"/>
  <c r="G5293" i="4" a="1"/>
  <c r="G5293" i="4" s="1"/>
  <c r="G5292" i="4" a="1"/>
  <c r="G5292" i="4" s="1"/>
  <c r="G5291" i="4" a="1"/>
  <c r="G5291" i="4" s="1"/>
  <c r="G5290" i="4" a="1"/>
  <c r="G5290" i="4" s="1"/>
  <c r="G5289" i="4" a="1"/>
  <c r="G5289" i="4" s="1"/>
  <c r="G5288" i="4" a="1"/>
  <c r="G5288" i="4" s="1"/>
  <c r="G5287" i="4" a="1"/>
  <c r="G5287" i="4" s="1"/>
  <c r="G5286" i="4" a="1"/>
  <c r="G5286" i="4" s="1"/>
  <c r="G5285" i="4" a="1"/>
  <c r="G5285" i="4" s="1"/>
  <c r="G5284" i="4" a="1"/>
  <c r="G5284" i="4" s="1"/>
  <c r="G5283" i="4" a="1"/>
  <c r="G5283" i="4" s="1"/>
  <c r="G5282" i="4" a="1"/>
  <c r="G5282" i="4" s="1"/>
  <c r="G5281" i="4" a="1"/>
  <c r="G5281" i="4" s="1"/>
  <c r="G5280" i="4" a="1"/>
  <c r="G5280" i="4" s="1"/>
  <c r="G5279" i="4" a="1"/>
  <c r="G5279" i="4" s="1"/>
  <c r="G5278" i="4" a="1"/>
  <c r="G5278" i="4" s="1"/>
  <c r="G5277" i="4" a="1"/>
  <c r="G5277" i="4" s="1"/>
  <c r="G5276" i="4" a="1"/>
  <c r="G5276" i="4" s="1"/>
  <c r="G5275" i="4" a="1"/>
  <c r="G5275" i="4" s="1"/>
  <c r="G5274" i="4" a="1"/>
  <c r="G5274" i="4" s="1"/>
  <c r="G5273" i="4" a="1"/>
  <c r="G5273" i="4" s="1"/>
  <c r="G5272" i="4" a="1"/>
  <c r="G5272" i="4" s="1"/>
  <c r="G5271" i="4" a="1"/>
  <c r="G5271" i="4" s="1"/>
  <c r="G5270" i="4" a="1"/>
  <c r="G5270" i="4" s="1"/>
  <c r="G5269" i="4" a="1"/>
  <c r="G5269" i="4" s="1"/>
  <c r="G5268" i="4" a="1"/>
  <c r="G5268" i="4" s="1"/>
  <c r="G5267" i="4" a="1"/>
  <c r="G5267" i="4" s="1"/>
  <c r="G5266" i="4" a="1"/>
  <c r="G5266" i="4" s="1"/>
  <c r="G5265" i="4" a="1"/>
  <c r="G5265" i="4" s="1"/>
  <c r="G5264" i="4" a="1"/>
  <c r="G5264" i="4" s="1"/>
  <c r="G5263" i="4" a="1"/>
  <c r="G5263" i="4" s="1"/>
  <c r="G5262" i="4" a="1"/>
  <c r="G5262" i="4" s="1"/>
  <c r="G5261" i="4" a="1"/>
  <c r="G5261" i="4" s="1"/>
  <c r="G5260" i="4" a="1"/>
  <c r="G5260" i="4" s="1"/>
  <c r="G5259" i="4" a="1"/>
  <c r="G5259" i="4" s="1"/>
  <c r="G5258" i="4" a="1"/>
  <c r="G5258" i="4" s="1"/>
  <c r="G5257" i="4" a="1"/>
  <c r="G5257" i="4" s="1"/>
  <c r="G5256" i="4" a="1"/>
  <c r="G5256" i="4" s="1"/>
  <c r="G5255" i="4" a="1"/>
  <c r="G5255" i="4" s="1"/>
  <c r="G5254" i="4" a="1"/>
  <c r="G5254" i="4" s="1"/>
  <c r="G5253" i="4" a="1"/>
  <c r="G5253" i="4" s="1"/>
  <c r="G5252" i="4" a="1"/>
  <c r="G5252" i="4" s="1"/>
  <c r="G5251" i="4" a="1"/>
  <c r="G5251" i="4" s="1"/>
  <c r="G5250" i="4" a="1"/>
  <c r="G5250" i="4" s="1"/>
  <c r="G5249" i="4" a="1"/>
  <c r="G5249" i="4" s="1"/>
  <c r="G5248" i="4" a="1"/>
  <c r="G5248" i="4" s="1"/>
  <c r="G5247" i="4" a="1"/>
  <c r="G5247" i="4" s="1"/>
  <c r="G5246" i="4" a="1"/>
  <c r="G5246" i="4" s="1"/>
  <c r="G5245" i="4" a="1"/>
  <c r="G5245" i="4" s="1"/>
  <c r="G5244" i="4" a="1"/>
  <c r="G5244" i="4" s="1"/>
  <c r="G5243" i="4" a="1"/>
  <c r="G5243" i="4" s="1"/>
  <c r="G5242" i="4" a="1"/>
  <c r="G5242" i="4" s="1"/>
  <c r="G5241" i="4" a="1"/>
  <c r="G5241" i="4" s="1"/>
  <c r="G5240" i="4" a="1"/>
  <c r="G5240" i="4" s="1"/>
  <c r="G5239" i="4" a="1"/>
  <c r="G5239" i="4" s="1"/>
  <c r="G5238" i="4" a="1"/>
  <c r="G5238" i="4" s="1"/>
  <c r="G5237" i="4" a="1"/>
  <c r="G5237" i="4" s="1"/>
  <c r="G5236" i="4" a="1"/>
  <c r="G5236" i="4" s="1"/>
  <c r="G5235" i="4" a="1"/>
  <c r="G5235" i="4" s="1"/>
  <c r="G5234" i="4" a="1"/>
  <c r="G5234" i="4" s="1"/>
  <c r="G5233" i="4" a="1"/>
  <c r="G5233" i="4" s="1"/>
  <c r="G5232" i="4" a="1"/>
  <c r="G5232" i="4" s="1"/>
  <c r="G5231" i="4" a="1"/>
  <c r="G5231" i="4" s="1"/>
  <c r="G5230" i="4" a="1"/>
  <c r="G5230" i="4" s="1"/>
  <c r="G5229" i="4" a="1"/>
  <c r="G5229" i="4" s="1"/>
  <c r="G5228" i="4" a="1"/>
  <c r="G5228" i="4" s="1"/>
  <c r="G5227" i="4" a="1"/>
  <c r="G5227" i="4" s="1"/>
  <c r="G5226" i="4" a="1"/>
  <c r="G5226" i="4" s="1"/>
  <c r="G5225" i="4" a="1"/>
  <c r="G5225" i="4" s="1"/>
  <c r="G5224" i="4" a="1"/>
  <c r="G5224" i="4" s="1"/>
  <c r="G5223" i="4" a="1"/>
  <c r="G5223" i="4" s="1"/>
  <c r="G5222" i="4" a="1"/>
  <c r="G5222" i="4" s="1"/>
  <c r="G5221" i="4" a="1"/>
  <c r="G5221" i="4" s="1"/>
  <c r="G5220" i="4" a="1"/>
  <c r="G5220" i="4" s="1"/>
  <c r="G5219" i="4" a="1"/>
  <c r="G5219" i="4" s="1"/>
  <c r="G5218" i="4" a="1"/>
  <c r="G5218" i="4" s="1"/>
  <c r="G5217" i="4" a="1"/>
  <c r="G5217" i="4" s="1"/>
  <c r="G5216" i="4" a="1"/>
  <c r="G5216" i="4" s="1"/>
  <c r="G5215" i="4" a="1"/>
  <c r="G5215" i="4" s="1"/>
  <c r="G5214" i="4" a="1"/>
  <c r="G5214" i="4" s="1"/>
  <c r="G5213" i="4" a="1"/>
  <c r="G5213" i="4" s="1"/>
  <c r="G5212" i="4" a="1"/>
  <c r="G5212" i="4" s="1"/>
  <c r="G5211" i="4" a="1"/>
  <c r="G5211" i="4" s="1"/>
  <c r="G5210" i="4" a="1"/>
  <c r="G5210" i="4" s="1"/>
  <c r="G5209" i="4" a="1"/>
  <c r="G5209" i="4" s="1"/>
  <c r="G5208" i="4" a="1"/>
  <c r="G5208" i="4" s="1"/>
  <c r="G5207" i="4" a="1"/>
  <c r="G5207" i="4" s="1"/>
  <c r="G5206" i="4" a="1"/>
  <c r="G5206" i="4" s="1"/>
  <c r="G5205" i="4" a="1"/>
  <c r="G5205" i="4" s="1"/>
  <c r="G5204" i="4" a="1"/>
  <c r="G5204" i="4" s="1"/>
  <c r="G5203" i="4" a="1"/>
  <c r="G5203" i="4" s="1"/>
  <c r="G5202" i="4" a="1"/>
  <c r="G5202" i="4" s="1"/>
  <c r="G5201" i="4" a="1"/>
  <c r="G5201" i="4" s="1"/>
  <c r="G5200" i="4" a="1"/>
  <c r="G5200" i="4" s="1"/>
  <c r="G5199" i="4" a="1"/>
  <c r="G5199" i="4" s="1"/>
  <c r="G5198" i="4" a="1"/>
  <c r="G5198" i="4" s="1"/>
  <c r="G5197" i="4" a="1"/>
  <c r="G5197" i="4" s="1"/>
  <c r="G5196" i="4" a="1"/>
  <c r="G5196" i="4" s="1"/>
  <c r="G5195" i="4" a="1"/>
  <c r="G5195" i="4" s="1"/>
  <c r="G5194" i="4" a="1"/>
  <c r="G5194" i="4" s="1"/>
  <c r="G5193" i="4" a="1"/>
  <c r="G5193" i="4" s="1"/>
  <c r="G5192" i="4" a="1"/>
  <c r="G5192" i="4" s="1"/>
  <c r="G5191" i="4" a="1"/>
  <c r="G5191" i="4" s="1"/>
  <c r="G5190" i="4" a="1"/>
  <c r="G5190" i="4" s="1"/>
  <c r="G5189" i="4" a="1"/>
  <c r="G5189" i="4" s="1"/>
  <c r="G5188" i="4" a="1"/>
  <c r="G5188" i="4" s="1"/>
  <c r="G5187" i="4" a="1"/>
  <c r="G5187" i="4" s="1"/>
  <c r="G5186" i="4" a="1"/>
  <c r="G5186" i="4" s="1"/>
  <c r="G5185" i="4" a="1"/>
  <c r="G5185" i="4" s="1"/>
  <c r="G5184" i="4" a="1"/>
  <c r="G5184" i="4" s="1"/>
  <c r="G5183" i="4" a="1"/>
  <c r="G5183" i="4" s="1"/>
  <c r="G5182" i="4" a="1"/>
  <c r="G5182" i="4" s="1"/>
  <c r="G5181" i="4" a="1"/>
  <c r="G5181" i="4" s="1"/>
  <c r="G5180" i="4" a="1"/>
  <c r="G5180" i="4" s="1"/>
  <c r="G5179" i="4" a="1"/>
  <c r="G5179" i="4" s="1"/>
  <c r="G5178" i="4" a="1"/>
  <c r="G5178" i="4" s="1"/>
  <c r="G5177" i="4" a="1"/>
  <c r="G5177" i="4" s="1"/>
  <c r="G5176" i="4" a="1"/>
  <c r="G5176" i="4" s="1"/>
  <c r="G5175" i="4" a="1"/>
  <c r="G5175" i="4" s="1"/>
  <c r="G5174" i="4" a="1"/>
  <c r="G5174" i="4" s="1"/>
  <c r="G5173" i="4" a="1"/>
  <c r="G5173" i="4" s="1"/>
  <c r="G5172" i="4" a="1"/>
  <c r="G5172" i="4" s="1"/>
  <c r="G5171" i="4" a="1"/>
  <c r="G5171" i="4" s="1"/>
  <c r="G5170" i="4" a="1"/>
  <c r="G5170" i="4" s="1"/>
  <c r="G5169" i="4" a="1"/>
  <c r="G5169" i="4" s="1"/>
  <c r="G5168" i="4" a="1"/>
  <c r="G5168" i="4" s="1"/>
  <c r="G5167" i="4" a="1"/>
  <c r="G5167" i="4" s="1"/>
  <c r="G5166" i="4" a="1"/>
  <c r="G5166" i="4" s="1"/>
  <c r="G5165" i="4" a="1"/>
  <c r="G5165" i="4" s="1"/>
  <c r="G5164" i="4" a="1"/>
  <c r="G5164" i="4" s="1"/>
  <c r="G5163" i="4" a="1"/>
  <c r="G5163" i="4" s="1"/>
  <c r="G5162" i="4" a="1"/>
  <c r="G5162" i="4" s="1"/>
  <c r="G5161" i="4" a="1"/>
  <c r="G5161" i="4" s="1"/>
  <c r="G5160" i="4" a="1"/>
  <c r="G5160" i="4" s="1"/>
  <c r="G5159" i="4" a="1"/>
  <c r="G5159" i="4" s="1"/>
  <c r="G5158" i="4" a="1"/>
  <c r="G5158" i="4" s="1"/>
  <c r="G5157" i="4" a="1"/>
  <c r="G5157" i="4" s="1"/>
  <c r="G5156" i="4" a="1"/>
  <c r="G5156" i="4" s="1"/>
  <c r="G5155" i="4" a="1"/>
  <c r="G5155" i="4" s="1"/>
  <c r="G5154" i="4" a="1"/>
  <c r="G5154" i="4" s="1"/>
  <c r="G5153" i="4" a="1"/>
  <c r="G5153" i="4" s="1"/>
  <c r="G5152" i="4" a="1"/>
  <c r="G5152" i="4" s="1"/>
  <c r="G5151" i="4" a="1"/>
  <c r="G5151" i="4" s="1"/>
  <c r="G5150" i="4" a="1"/>
  <c r="G5150" i="4" s="1"/>
  <c r="G5149" i="4" a="1"/>
  <c r="G5149" i="4" s="1"/>
  <c r="G5148" i="4" a="1"/>
  <c r="G5148" i="4" s="1"/>
  <c r="G5147" i="4" a="1"/>
  <c r="G5147" i="4" s="1"/>
  <c r="G5146" i="4" a="1"/>
  <c r="G5146" i="4" s="1"/>
  <c r="G5145" i="4" a="1"/>
  <c r="G5145" i="4" s="1"/>
  <c r="G5144" i="4" a="1"/>
  <c r="G5144" i="4" s="1"/>
  <c r="G5143" i="4" a="1"/>
  <c r="G5143" i="4" s="1"/>
  <c r="G5142" i="4" a="1"/>
  <c r="G5142" i="4" s="1"/>
  <c r="G5141" i="4" a="1"/>
  <c r="G5141" i="4" s="1"/>
  <c r="G5140" i="4" a="1"/>
  <c r="G5140" i="4" s="1"/>
  <c r="G5139" i="4" a="1"/>
  <c r="G5139" i="4" s="1"/>
  <c r="G5138" i="4" a="1"/>
  <c r="G5138" i="4" s="1"/>
  <c r="G5137" i="4" a="1"/>
  <c r="G5137" i="4" s="1"/>
  <c r="G5136" i="4" a="1"/>
  <c r="G5136" i="4" s="1"/>
  <c r="G5135" i="4" a="1"/>
  <c r="G5135" i="4" s="1"/>
  <c r="G5134" i="4" a="1"/>
  <c r="G5134" i="4" s="1"/>
  <c r="G5133" i="4" a="1"/>
  <c r="G5133" i="4" s="1"/>
  <c r="G5132" i="4" a="1"/>
  <c r="G5132" i="4" s="1"/>
  <c r="G5131" i="4" a="1"/>
  <c r="G5131" i="4" s="1"/>
  <c r="G5130" i="4" a="1"/>
  <c r="G5130" i="4" s="1"/>
  <c r="G5129" i="4" a="1"/>
  <c r="G5129" i="4" s="1"/>
  <c r="G5128" i="4" a="1"/>
  <c r="G5128" i="4" s="1"/>
  <c r="G5127" i="4" a="1"/>
  <c r="G5127" i="4" s="1"/>
  <c r="G5126" i="4" a="1"/>
  <c r="G5126" i="4" s="1"/>
  <c r="G5125" i="4" a="1"/>
  <c r="G5125" i="4" s="1"/>
  <c r="G5124" i="4" a="1"/>
  <c r="G5124" i="4" s="1"/>
  <c r="G5123" i="4" a="1"/>
  <c r="G5123" i="4" s="1"/>
  <c r="G5122" i="4" a="1"/>
  <c r="G5122" i="4" s="1"/>
  <c r="G5121" i="4" a="1"/>
  <c r="G5121" i="4" s="1"/>
  <c r="G5120" i="4" a="1"/>
  <c r="G5120" i="4" s="1"/>
  <c r="G5119" i="4" a="1"/>
  <c r="G5119" i="4" s="1"/>
  <c r="G5118" i="4" a="1"/>
  <c r="G5118" i="4" s="1"/>
  <c r="G5117" i="4" a="1"/>
  <c r="G5117" i="4" s="1"/>
  <c r="G5116" i="4" a="1"/>
  <c r="G5116" i="4" s="1"/>
  <c r="G5115" i="4" a="1"/>
  <c r="G5115" i="4" s="1"/>
  <c r="G5114" i="4" a="1"/>
  <c r="G5114" i="4" s="1"/>
  <c r="G5113" i="4" a="1"/>
  <c r="G5113" i="4" s="1"/>
  <c r="G5112" i="4" a="1"/>
  <c r="G5112" i="4" s="1"/>
  <c r="G5111" i="4" a="1"/>
  <c r="G5111" i="4" s="1"/>
  <c r="G5110" i="4" a="1"/>
  <c r="G5110" i="4" s="1"/>
  <c r="G5109" i="4" a="1"/>
  <c r="G5109" i="4" s="1"/>
  <c r="G5108" i="4" a="1"/>
  <c r="G5108" i="4" s="1"/>
  <c r="G5107" i="4" a="1"/>
  <c r="G5107" i="4" s="1"/>
  <c r="G5106" i="4" a="1"/>
  <c r="G5106" i="4" s="1"/>
  <c r="G5105" i="4" a="1"/>
  <c r="G5105" i="4" s="1"/>
  <c r="G5104" i="4" a="1"/>
  <c r="G5104" i="4" s="1"/>
  <c r="G5103" i="4" a="1"/>
  <c r="G5103" i="4" s="1"/>
  <c r="G5102" i="4" a="1"/>
  <c r="G5102" i="4" s="1"/>
  <c r="G5101" i="4" a="1"/>
  <c r="G5101" i="4" s="1"/>
  <c r="G5100" i="4" a="1"/>
  <c r="G5100" i="4" s="1"/>
  <c r="G5099" i="4" a="1"/>
  <c r="G5099" i="4" s="1"/>
  <c r="G5098" i="4" a="1"/>
  <c r="G5098" i="4" s="1"/>
  <c r="G5097" i="4" a="1"/>
  <c r="G5097" i="4" s="1"/>
  <c r="G5096" i="4" a="1"/>
  <c r="G5096" i="4" s="1"/>
  <c r="G5095" i="4" a="1"/>
  <c r="G5095" i="4" s="1"/>
  <c r="G5094" i="4" a="1"/>
  <c r="G5094" i="4" s="1"/>
  <c r="G5093" i="4" a="1"/>
  <c r="G5093" i="4" s="1"/>
  <c r="G5092" i="4" a="1"/>
  <c r="G5092" i="4" s="1"/>
  <c r="G5091" i="4" a="1"/>
  <c r="G5091" i="4" s="1"/>
  <c r="G5090" i="4" a="1"/>
  <c r="G5090" i="4" s="1"/>
  <c r="G5089" i="4" a="1"/>
  <c r="G5089" i="4" s="1"/>
  <c r="G5088" i="4" a="1"/>
  <c r="G5088" i="4" s="1"/>
  <c r="G5087" i="4" a="1"/>
  <c r="G5087" i="4" s="1"/>
  <c r="G5086" i="4" a="1"/>
  <c r="G5086" i="4" s="1"/>
  <c r="G5085" i="4" a="1"/>
  <c r="G5085" i="4" s="1"/>
  <c r="G5084" i="4" a="1"/>
  <c r="G5084" i="4" s="1"/>
  <c r="G5083" i="4" a="1"/>
  <c r="G5083" i="4" s="1"/>
  <c r="G5082" i="4" a="1"/>
  <c r="G5082" i="4" s="1"/>
  <c r="G5081" i="4" a="1"/>
  <c r="G5081" i="4" s="1"/>
  <c r="G5080" i="4" a="1"/>
  <c r="G5080" i="4" s="1"/>
  <c r="G5079" i="4" a="1"/>
  <c r="G5079" i="4" s="1"/>
  <c r="G5078" i="4" a="1"/>
  <c r="G5078" i="4" s="1"/>
  <c r="G5077" i="4" a="1"/>
  <c r="G5077" i="4" s="1"/>
  <c r="G5076" i="4" a="1"/>
  <c r="G5076" i="4" s="1"/>
  <c r="G5075" i="4" a="1"/>
  <c r="G5075" i="4" s="1"/>
  <c r="G5074" i="4" a=